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D:\capstone\server\S_Message\"/>
    </mc:Choice>
  </mc:AlternateContent>
  <xr:revisionPtr revIDLastSave="0" documentId="8_{E5C7D6E0-A273-41E5-AB0B-CD9CC6D3553B}" xr6:coauthVersionLast="45" xr6:coauthVersionMax="45" xr10:uidLastSave="{00000000-0000-0000-0000-000000000000}"/>
  <bookViews>
    <workbookView xWindow="-28920" yWindow="5280" windowWidth="29040" windowHeight="15840" xr2:uid="{25060F72-8D43-4B92-94F5-3090C4EDBF04}"/>
  </bookViews>
  <sheets>
    <sheet name="Sheet1" sheetId="1" r:id="rId1"/>
  </sheets>
  <definedNames>
    <definedName name="ExternalData_1" localSheetId="0" hidden="1">Sheet1!$A$1:$F$460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38C3F-58B1-4134-B0C1-D6D83E19A014}" keepAlive="1" name="쿼리 - AMdata" description="통합 문서의 'AMdata' 쿼리에 대한 연결입니다." type="5" refreshedVersion="6" background="1" saveData="1">
    <dbPr connection="Provider=Microsoft.Mashup.OleDb.1;Data Source=$Workbook$;Location=AMdata;Extended Properties=&quot;&quot;" command="SELECT * FROM [AMdata]"/>
  </connection>
</connections>
</file>

<file path=xl/sharedStrings.xml><?xml version="1.0" encoding="utf-8"?>
<sst xmlns="http://schemas.openxmlformats.org/spreadsheetml/2006/main" count="138252" uniqueCount="45732">
  <si>
    <t xml:space="preserve">(양양군청)1월1일 16:18 서면 송천리 산31-1번지 산불이 발생하였으니 인근 주민들께서는 안전에 주의하시기 바랍니다. </t>
  </si>
  <si>
    <t>강원도 양양군</t>
  </si>
  <si>
    <t/>
  </si>
  <si>
    <t xml:space="preserve">[양양군청]오늘 16:18 서면 송천리 산31-1 산불 발생하여 송천리 마을로 확산 송천리주민은 마을회관으로 대피하시기 바랍니다. </t>
  </si>
  <si>
    <t>양양군청</t>
  </si>
  <si>
    <t xml:space="preserve">[원주시청]12:20경 중앙시장에 화재 발생. 인근 주민은 대피하여 주시기 바라며, 차량은 우회통행 바랍니다.[737-3675] </t>
  </si>
  <si>
    <t>강원도 원주시</t>
  </si>
  <si>
    <t>원주시청</t>
  </si>
  <si>
    <t xml:space="preserve">[구미시청]금일10시58분 도개면 용산가산길 413 공장화재 발생, 진화작업 중, 인근 주민은 안전하게 대피바랍니다.480-6737 </t>
  </si>
  <si>
    <t>경상북도 구미시</t>
  </si>
  <si>
    <t>구미시청</t>
  </si>
  <si>
    <t xml:space="preserve">[구미시청]금일 10시58분 발생한 도개면 용산가산길 413 공장화재 11시28분 진화 완료되었음을 알려드립니다. 480-6737 </t>
  </si>
  <si>
    <t xml:space="preserve">[계양구청] 금일 15:20분경 계양산(계산동 산 46-31) 산불 발생, 인근 주민들께서는 유의하여 주시기 바랍니다.(450-5916) </t>
  </si>
  <si>
    <t>인천광역시 계양구</t>
  </si>
  <si>
    <t>계양구청</t>
  </si>
  <si>
    <t xml:space="preserve">[계양구청]산불 발생위치는 계양구가 아닌 서구 공촌동으로 확인되었으며, 현재 산불은 완진되었습니다.(450-5916) </t>
  </si>
  <si>
    <t xml:space="preserve">[세종특별자치시청] 12일 00시, 세종시 미세먼지 주의보 발령 어린이, 노약자는 야외활동 자제 등 건강에 유의하시기 바랍니다. </t>
  </si>
  <si>
    <t>세종특별자치시</t>
  </si>
  <si>
    <t>세종특별자치시청</t>
  </si>
  <si>
    <t xml:space="preserve">[환경부] 수도권 내일 06~21시 미세먼지 비상저감조치 시행. 외출 자제, 필요시 마스크 착용 등 건강에 유의하시기 바랍니다. </t>
  </si>
  <si>
    <t>경기도 전체,서울특별시 전체,인천광역시 전체</t>
  </si>
  <si>
    <t>환경부</t>
  </si>
  <si>
    <t xml:space="preserve">[부산광역시청] 현재 서부산 초미세먼지 주의보 발령중, 어린이 노약자 실외활동 금지, 외출시 마스크 착용바랍니다. (888-3584) </t>
  </si>
  <si>
    <t>부산광역시 강서구,부산광역시 북구,부산광역시 사상구,부산광역시 사하구</t>
  </si>
  <si>
    <t>부산광역시청</t>
  </si>
  <si>
    <t xml:space="preserve">[세종특별자치시청] 고농도 미세먼지 비상저감조치 발령 14(월) 6~21시 공공기관 차량 2부제(짝수차운행) 시행, 시민은 자율참여 </t>
  </si>
  <si>
    <t xml:space="preserve">[환경부] 수도권 내일 미세먼지 비상저감조치 시행(서울 노후 경유차 진입제한). 마스크 착용 등 건강에 유의하시기 바랍니다. </t>
  </si>
  <si>
    <t xml:space="preserve">[경기도청]오늘 15시 경기남부, 중부 초미세먼지 경보발령. 어린이, 노약자 실외활동 자제, 마스크 착용바랍니다.(031-250-5019) </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경기도청</t>
  </si>
  <si>
    <t xml:space="preserve">[충청북도청]금일 16:00, 청주,증평,진천,괴산,음성 초미세먼지 경보발령, 실외활동 자제, 마스크 착용 등 건강에 유의바랍니다. </t>
  </si>
  <si>
    <t>충청북도 괴산군,충청북도 음성군,충청북도 진천군,충청북도 청주시,충청북도 증평군</t>
  </si>
  <si>
    <t>충청북도청</t>
  </si>
  <si>
    <t xml:space="preserve">[환경부] 수도권 내일 미세먼지 비상저감조치 시행(노후 경유차 서울 운행 단속). 마스크 착용 등 건강에 유의하시기 바랍니다. </t>
  </si>
  <si>
    <t xml:space="preserve">[인천광역시청] 오늘 17시 강화지역 초미세먼지 경보발령. 어린이, 노약자 실외활동 자제, 마스크 착용바랍니다.(032-440-3520) </t>
  </si>
  <si>
    <t>인천광역시 강화군</t>
  </si>
  <si>
    <t>인천광역시청</t>
  </si>
  <si>
    <t xml:space="preserve">[세종특별자치시청] 고농도 미세먼지 비상저감조치 발령 15(화) 6~21시 공공기관 차량 2부제(홀수차운행) 시행, 시민은 자율참여 </t>
  </si>
  <si>
    <t xml:space="preserve">[천안시청]금일 17:20분 현재 천안시 라마다호텔 대형화재 발생으로 일봉산사거리 주변 통제에 따른 우회통행 바랍니다. </t>
  </si>
  <si>
    <t>충청남도 천안시</t>
  </si>
  <si>
    <t>천안시청</t>
  </si>
  <si>
    <t xml:space="preserve">[경기도청]오늘 18시 경기 북부권역 초미세먼지 경보발령. 어린이, 노약자 실외활동 자제, 마스크 착용바랍니다.(031-250-5019) </t>
  </si>
  <si>
    <t>경기도 고양시,경기도 김포시,경기도 동두천시,경기도 양주시,경기도 연천군,경기도 의정부시,경기도 파주시,경기도 포천시</t>
  </si>
  <si>
    <t xml:space="preserve">[경기도청]오늘 19시 경기 동부권역 초미세먼지 경보발령. 어린이, 노약자 실외활동 자제, 마스크 착용바랍니다.(031-250-5019) </t>
  </si>
  <si>
    <t>경기도 가평군,경기도 광주시,경기도 구리시,경기도 남양주시,경기도 성남시,경기도 양평군,경기도 하남시</t>
  </si>
  <si>
    <t xml:space="preserve">[충청남도청] 금일 19시 충남북부권역 초미세먼지 경보발령, 어린이·노약자 실외활동금지, 마스크 착용바랍니다. </t>
  </si>
  <si>
    <t>충청남도 당진시,충청남도 아산시,충청남도 천안시</t>
  </si>
  <si>
    <t>충청남도청</t>
  </si>
  <si>
    <t xml:space="preserve">[전라남도청]내일 (1.15. 06~21시) 미세먼지 비상저감조치 발령, 공공기관 차량 2부제(홀수차량 운행), 민간자율 참여바랍니다. </t>
  </si>
  <si>
    <t>전라남도 전체</t>
  </si>
  <si>
    <t>전라남도청</t>
  </si>
  <si>
    <t xml:space="preserve">[충청북도청]금일 21:00, 보은군, 옥천군, 영동군, 초미세먼지 경보발령, 실외활동 자제, 마스크 착용 등 건강에 유의바랍니다. </t>
  </si>
  <si>
    <t>충청북도 보은군,충청북도 영동군,충청북도 옥천군</t>
  </si>
  <si>
    <t xml:space="preserve">오늘 21시 전주지역 초미세먼지 경보가 발령 되었으니 실외활동자제, 외출 시 마스크 착용 등 주의바랍니다 (290-5252) </t>
  </si>
  <si>
    <t>전라북도 전주시</t>
  </si>
  <si>
    <t xml:space="preserve">[부산광역시청] 현재 초미세먼지 주의보 발령중, 어린이 노약자 실외활동 금지, 외출시 마스크 착용하시기 바랍니다.(888-3584) </t>
  </si>
  <si>
    <t>부산광역시 전체</t>
  </si>
  <si>
    <t xml:space="preserve">오늘 01시 기준 익산지역 초미세먼지 경보가 발령으로 실외활동 자제, 외출시 마스크 착용등 주의바랍니다. (290-5252) </t>
  </si>
  <si>
    <t>전라북도 익산시</t>
  </si>
  <si>
    <t xml:space="preserve">[전라북도청]어제 22시기준 부안지역 초미세먼지 경보 발령으로 실외활동 자제, 외출시 마스크착용등 주의바랍니다.(290-5252) </t>
  </si>
  <si>
    <t>전라북도 부안군</t>
  </si>
  <si>
    <t>전라북도청</t>
  </si>
  <si>
    <t xml:space="preserve">[환경부]오늘 18시 수도권 미세먼지 비상저감조치(공공기관 차량2부제, 노후경유차 서울 운행단속) 해제, 협조에 감사드립니다. </t>
  </si>
  <si>
    <t xml:space="preserve">[행정안전부] 오늘 11시 강원동해안지역 건조경보, 입산시 화기소지 및 논두렁, 폐기물 소각 금지 등 화재에 주의바랍니다. </t>
  </si>
  <si>
    <t>강원도 강릉시,강원도 고성군,강원도 동해시,강원도 삼척시,강원도 속초시,강원도 양양군</t>
  </si>
  <si>
    <t>행정안전부</t>
  </si>
  <si>
    <t xml:space="preserve">[세종특별자치시청] 19일 12시, 세종시 미세먼지 주의보 발령 어린이, 노약자는 야외활동 자제 등 건강에 유의하시기 바랍니다. </t>
  </si>
  <si>
    <t xml:space="preserve">[대전광역시청] 금일 14시 미세먼지 주의. 어린이, 노약자 실외활동 금지 마스크 착용바랍니다. </t>
  </si>
  <si>
    <t>대전광역시 대덕구,대전광역시 유성구</t>
  </si>
  <si>
    <t>대전광역시청</t>
  </si>
  <si>
    <t xml:space="preserve">[행정안전부]오늘 11시 강원북.중.남부산지,태백 건조경보,입산시 화기소지 및 논두렁,폐기물 소각금지 등 화재에 주의바랍니다. </t>
  </si>
  <si>
    <t>강원도 강릉시,강원도 고성군,강원도 동해시,강원도 삼척시,강원도 속초시,강원도 양구군,강원도 양양군,강원도 인제군,강원도 정선군,강원도 태백시,강원도 평창군,강원도 홍천군</t>
  </si>
  <si>
    <t xml:space="preserve">[대전광역시청]금일 08시 현재, 초미세먼지 주의보 발령, 어린이, 노약자 실외활동 자제, 외출 시 마스크 착용 바랍니다. </t>
  </si>
  <si>
    <t>대전광역시 전체</t>
  </si>
  <si>
    <t xml:space="preserve">[부산광역시]금일10시 서부권역 초미세먼지 주의보발령 어린이 노약자 실외활동 및 야외수업 자제, 마스크 착용하시기 바랍니다. </t>
  </si>
  <si>
    <t>부산광역시</t>
  </si>
  <si>
    <t xml:space="preserve">[세종특별자치시청] 23일 12시 세종시 미세먼지 주의보 발령 어린이, 노약자는 야외활동 자제 등 건강에 유의하시기 바랍니다. </t>
  </si>
  <si>
    <t xml:space="preserve">[강원도청]강원 영서남부권역 미세먼지(PM-2.5)주의보 발령. 실외활동 자제, 부득이 외출 시 보호마스크 착용 바랍니다. </t>
  </si>
  <si>
    <t>강원도 영월군,강원도 원주시,강원도 정선군,강원도 평창군,강원도 횡성군</t>
  </si>
  <si>
    <t>강원도청</t>
  </si>
  <si>
    <t xml:space="preserve">[행정안전부]오늘 11시 부산,울산,경북동해안 건조경보, 입산시 화기소지 및 논두렁, 폐기물 소각 금지 등 화재에 주의바랍니다. </t>
  </si>
  <si>
    <t>경상북도 경주시,경상북도 문경시,경상북도 상주시,경상북도 포항시,부산광역시 전체,울산광역시 전체</t>
  </si>
  <si>
    <t xml:space="preserve">[행정안전부] 오늘 18시00분 경북(울릉도.독도) 대설경보, 대중교통이용, 내집앞 눈치우기, 눈길 미끄럼 등 주의바랍니다. </t>
  </si>
  <si>
    <t>경상북도 울릉군</t>
  </si>
  <si>
    <t xml:space="preserve">[행정안전부] 오늘 11시 경북(영덕) 건조경보, 입산시 화기소지 및 논두렁, 폐기물 소각 금지 등 화재에 주의바랍니다. </t>
  </si>
  <si>
    <t>경상북도 영덕군</t>
  </si>
  <si>
    <t xml:space="preserve">[행정안전부] 오늘11시 대구,칠곡,경산,영천,김해, 창원 건조경보, 입산시 화기소지 및 논두렁 소각금지 등 화재 주의바랍니다. </t>
  </si>
  <si>
    <t>경상남도 김해시,경상남도 창원시,경상북도 경산시,경상북도 영천시,경상북도 칠곡군,대구광역시 전체</t>
  </si>
  <si>
    <t xml:space="preserve">[부산광역시청]현재 기장군 철마면 웅천리 개좌산 산불 확산중, 연무피해가 없도록 실외활동을 자제하시기 바랍니다.(888-3869) </t>
  </si>
  <si>
    <t>부산광역시 기장군</t>
  </si>
  <si>
    <t xml:space="preserve">[부산시청]현재 기장군 철마면 웅천리 거문산 인근 산불 확산중, 연무피해가 없도록 실외활동을 자제하시기 바랍니다(888-3869) </t>
  </si>
  <si>
    <t>부산시청</t>
  </si>
  <si>
    <t xml:space="preserve">[구리시청]오늘 17시12분경 구리시 교문동 산9-1 주변 산불발생, 인근 주민과 등산객은 안전에 유의바랍니다. (031-550-2941) </t>
  </si>
  <si>
    <t>경기도 구리시</t>
  </si>
  <si>
    <t>구리시청</t>
  </si>
  <si>
    <t xml:space="preserve">[안산시청]홍역 예방 기침예절, 마스크 착용. 면역력이 없는 성인도 해외여행 전 예방접종(유료)을 권고합니다. (문의)1666-1234 </t>
  </si>
  <si>
    <t>경기도 안산시</t>
  </si>
  <si>
    <t>안산시청</t>
  </si>
  <si>
    <t xml:space="preserve">[전라북도청] 현재 도내 10개 시, 군에 많은 눈이 내리고 있으니, 출근길 교통안전에 유의하시기 바랍니다. </t>
  </si>
  <si>
    <t>전라북도 전체</t>
  </si>
  <si>
    <t xml:space="preserve">[창원시청] 오늘 창원시전지역 강설발생. 안전사고에 유의. 밤부터 기온급강하로 도로결빙 우려되니 안전운전하시기 바랍니다. </t>
  </si>
  <si>
    <t>경상남도 창원시</t>
  </si>
  <si>
    <t>창원시청</t>
  </si>
  <si>
    <t xml:space="preserve">[울산광역시청]오늘 10시 울산지역 대설주의보, 대중교통이용, 농수산물 보호, 내집앞 눈치우기, 눈길 조심하세요. 229-4641~7 </t>
  </si>
  <si>
    <t>울산광역시 전체</t>
  </si>
  <si>
    <t>울산광역시청</t>
  </si>
  <si>
    <t xml:space="preserve">[거창군청]오늘 거창군 대설주의보, 대중교통이용, 비닐하우스 눈제거, 내집앞 눈치우기, 눈길 미끄럼 등 조심하세요(940-3620) </t>
  </si>
  <si>
    <t>경상남도 거창군</t>
  </si>
  <si>
    <t>거창군청</t>
  </si>
  <si>
    <t xml:space="preserve">[서구청]금일 10:20부터 서대신4동 꽃마을 진입로에 눈으로인한 차량통제가 있으니 주민여러분은 참조하시기 바랍니다(240-4645) </t>
  </si>
  <si>
    <t>부산광역시 서구</t>
  </si>
  <si>
    <t>서구청</t>
  </si>
  <si>
    <t xml:space="preserve">[하동군청]오늘 9시30분 대설주의보가 발효, 농작물피해와 도로결빙으로 인한 피해가 없도록 안전에 주의바랍니다.055-880-2251 </t>
  </si>
  <si>
    <t>경상남도 하동군</t>
  </si>
  <si>
    <t>하동군청</t>
  </si>
  <si>
    <t xml:space="preserve">[금정구청] 금일 10:40 적설로 인한 금정구 산성로 도로 통제 중, 차량우회 및 안전사고에 유의하여 주시기 바랍니다. 519-4646 </t>
  </si>
  <si>
    <t>부산광역시 금정구</t>
  </si>
  <si>
    <t>금정구청</t>
  </si>
  <si>
    <t xml:space="preserve">[연제구청] 금일 현재 강설로 인하여 황령산 순환도로 차량통제 중이오니 우회하시기 바랍니다. (665-4490) </t>
  </si>
  <si>
    <t>부산광역시 연제구</t>
  </si>
  <si>
    <t>연제구청</t>
  </si>
  <si>
    <t xml:space="preserve">[동래구청] 금일 12:30 적설로 인한 온천동 철학로 도로 통제 중, 차량우회 및 안전사고에 유의하여 주시기 바랍니다. 550-4637 </t>
  </si>
  <si>
    <t>부산광역시 동래구</t>
  </si>
  <si>
    <t>동래구청</t>
  </si>
  <si>
    <t xml:space="preserve">[수영구청] 금일 현재 강설로 인하여 황령산 순환도로 양방향 차량통제 중이오니 우회하시기 바랍니다. (610-4654) </t>
  </si>
  <si>
    <t>부산광역시 수영구</t>
  </si>
  <si>
    <t>수영구청</t>
  </si>
  <si>
    <t xml:space="preserve">[사하구청]금일 사하구 지역 강설로 인한 도로결빙 발생,안전사고 우려되므로 외출 및 차량운행시 유의하시기 바랍니다.220-4119 </t>
  </si>
  <si>
    <t>부산광역시 사하구</t>
  </si>
  <si>
    <t>사하구청</t>
  </si>
  <si>
    <t xml:space="preserve">[행정안전부] 오늘 16시10분 강원(양양평지) 대설경보, 대중교통이용, 내집앞 눈치우기, 눈길 미끄럼 등 주의바랍니다. </t>
  </si>
  <si>
    <t xml:space="preserve">[행정안전부] 오늘 18시00분 강원(강릉평지) 대설경보, 대중교통이용, 내집앞 눈치우기, 눈길 미끄럼 등 주의바랍니다. </t>
  </si>
  <si>
    <t>강원도 강릉시</t>
  </si>
  <si>
    <t xml:space="preserve">[행정안전부] 즐거운 설 명절입니다. 구제역 확산방지를 위해 발생 지역과 축산농가 방문을 가급적 삼가주실 것을 요청드립니다. </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충청북도청]즐거운 설 명절입니다. 구제역 확산방지를 위해 발생 지역과 축산농가 방문을 자제하여 주실 것을 당부드립니다. </t>
  </si>
  <si>
    <t>충청북도 전체</t>
  </si>
  <si>
    <t xml:space="preserve">[충청남도청] 즐거운 설 명절입니다. 구제역 확산방지를 위해 발생 지역과 축산농가 방문을 가급적 삼가주실 것을 요청드립니다. </t>
  </si>
  <si>
    <t>충청남도 전체</t>
  </si>
  <si>
    <t xml:space="preserve">[행정안전부] 오늘 05시15분 제주(제주산간) 호우경보, 산사태ㆍ상습침수 등 위험지역 대피, 외출자제 등 안전에 주의바랍니다 </t>
  </si>
  <si>
    <t>제주특별자치도 전체</t>
  </si>
  <si>
    <t xml:space="preserve">[충청북도청] 즐거운 설 명절입니다. 구제역 확산방지를 위해 발생 지역과 축산 농가 방문을 자제하여 주실것을 당부드립니다. </t>
  </si>
  <si>
    <t xml:space="preserve">[제주특별자치도청] 설 연휴 기간 축산농가 및 철새도래지 방문 금지 등 청정제주를 구제역, AI로부터 지켜냅시다. 064-710-2661 </t>
  </si>
  <si>
    <t>제주특별자치도청</t>
  </si>
  <si>
    <t xml:space="preserve">[울산광역시청]즐거운 설명절입니다.구제역확산방지를 위해 발생지역과 축산농가 방문을 가급적 삼가해주실 것을 요청드립니다. </t>
  </si>
  <si>
    <t xml:space="preserve">[강원도청]설 명절 기간 구제역 확산 방지를 위해 발생 지역과 축산 농가 방문을 자제하여 주실 것을 당부드립니다. </t>
  </si>
  <si>
    <t>강원도 전체</t>
  </si>
  <si>
    <t xml:space="preserve">[전라북도청]즐거운 설 명절입니다.구제역 확산방지를 위해 발생지역과 축산농가 방문을 가급적 삼가해 주실 것을 요청드립니다. </t>
  </si>
  <si>
    <t xml:space="preserve">[광주광역시청] 구제역 확산방지를 위하여 설 고향 방문시 축산농가 방문을 자제하여 주시기 바랍니다.(613-4692) </t>
  </si>
  <si>
    <t>광주광역시 전체</t>
  </si>
  <si>
    <t>광주광역시청</t>
  </si>
  <si>
    <t xml:space="preserve">[경상남도청]구제역 확산 방지를 위해 귀성객은 축사농가 방문을 자제, 축산농가는 외부차량의 출입을 통제하고 소독바랍니다. </t>
  </si>
  <si>
    <t>경상남도 전체</t>
  </si>
  <si>
    <t>경상남도청</t>
  </si>
  <si>
    <t xml:space="preserve">[충남보건환경연구원] 금일 03시 충남북부권역 미세먼지 주의보. 어린이·노약자 실외활동 자제, 마스크 착용바랍니다. </t>
  </si>
  <si>
    <t>충남보건환경연구원</t>
  </si>
  <si>
    <t xml:space="preserve">[전라남도청] 구제역 유입 방지를 위해 소독을 철저히 하고, 축산농가 방문을 자제해 주시기 바랍니다. (신고전화 1588-4060) </t>
  </si>
  <si>
    <t xml:space="preserve">[충청북도청] 즐거운 설 명절입니다. 구제역 확산방지를 위해 발생 지역과 축산 농가 방문을 자제하여 주실 것을 당부드립니다. </t>
  </si>
  <si>
    <t xml:space="preserve">[전라북도청]설 명절 구제역 확산방지를 위해 발생지역과 축산농가 방문을 자제바랍니다. </t>
  </si>
  <si>
    <t xml:space="preserve">[강원도청] 설명절 기간 구제역 확산방지를 위해 해외여행, 축제행사장 방문 후 축산농가 방문을 자제하여 주시기 바랍니다. </t>
  </si>
  <si>
    <t xml:space="preserve">[대전광역시청]즐거운 설 명절입니다. 구제역 확산방지를 위해 발생 지역과 축산농가 방문을 자제하여 주실 것을 당부드립니다. </t>
  </si>
  <si>
    <t xml:space="preserve">[경상북도청]즐거운 설 명절 되시기 바랍니다. 구제역 확산방지를 위해 축산농가 방문을 절대 자제하여 주실 것을 당부드립니다. </t>
  </si>
  <si>
    <t>경상북도 전체</t>
  </si>
  <si>
    <t>경상북도청</t>
  </si>
  <si>
    <t xml:space="preserve">[충청북도청] 즐거운 설 명절입니다. 구제역 확산방지를 위해 발생지역과 축산농가 방문을 자제하여 주실 것을 당부드립니다. </t>
  </si>
  <si>
    <t xml:space="preserve">[강원도청] 새해 복 많이 받으세요. 구제역 방역을 위해 축산농장 방문을 자제하여 주시기 바랍니다. 협조해 주셔서 감사합니다. </t>
  </si>
  <si>
    <t xml:space="preserve">[충청북도청] 구제역 확산방지 및 조기종식을 위해 발생지역과 축산농가 방문을 자제하여 주실 것을 요청드립니다. </t>
  </si>
  <si>
    <t>충청북도 음성군,충청북도 진천군,충청북도 충주시</t>
  </si>
  <si>
    <t xml:space="preserve">[강원도청]귀성길 안전운전하세요. 축산 농가에서는 축사 내외부 철저한 소독과 의심증상 있으면 즉시 신고해 주시기 바랍니다. </t>
  </si>
  <si>
    <t xml:space="preserve">[경기도청] 설 명절 기간 구제역 확산 방지를 위해 해외여행, 축제 행사장 방문 후 축산농가 방문을 자제하여 주시기 바랍니다. </t>
  </si>
  <si>
    <t>경기도 전체</t>
  </si>
  <si>
    <t xml:space="preserve">[충남보건환경연구원] 금일 07시 충남북부권역 초미세먼지 주의보 발효. 어린이·노약자 실외활동 자제, 마스크 착용바랍니다. </t>
  </si>
  <si>
    <t xml:space="preserve">[충청북도청] 구제역 확산 방지를 위하여 축산농가 방문 자제와 거점소독소 차단방역에 적극 협조하여 주시기 바랍니다. </t>
  </si>
  <si>
    <t>충청북도 충주시</t>
  </si>
  <si>
    <t xml:space="preserve">[강원도청]영서남부(원주,횡성,영월,평창,정선)권역 미세먼지 PM-2.5 주의보 발령 문의전화 : 248-6452~6456 </t>
  </si>
  <si>
    <t xml:space="preserve">[행정안전부]오늘 11시 서울, 경기일부(6개 시)건조경보, 입산시 화기소지 및 논두렁, 폐기물 소각금지 등 화재에 주의바랍니다. </t>
  </si>
  <si>
    <t>경기도 과천시,경기도 광주시,경기도 동두천시,경기도 성남시,경기도 오산시,경기도 포천시,서울특별시 전체</t>
  </si>
  <si>
    <t xml:space="preserve">[행정안전부]오늘 11시 전남 광양, 경북 성주 건조경보, 입산 시 화기소지 및 폐기물 소각 금지 등 화재에 주의바랍니다. </t>
  </si>
  <si>
    <t>경상북도 성주군,전라남도 광양시</t>
  </si>
  <si>
    <t>[기상청]02월10일12:53 경북 포항시 북구 동북동쪽 58km 해역 규모4.0 지진발생/낙하물 유의,야외 대피하며 여진주의</t>
  </si>
  <si>
    <t>기상청</t>
  </si>
  <si>
    <t xml:space="preserve">[충청남도] 지진발생현황 - 위치 : 포항시 북구 동북동쪽 50km 해역 - 시각 : 2월 10일 12시 53분 - 규모 : 4.1 - 현재 피해없음 </t>
  </si>
  <si>
    <t>충청남도 서천군</t>
  </si>
  <si>
    <t>충청남도</t>
  </si>
  <si>
    <t xml:space="preserve">[고양시청]금일 07:52 고양시 성석동 플라스틱 공장에 화재 발생, 인근 주민은 창문을 닫아 주시기 바랍니다.(031-8075-2119) </t>
  </si>
  <si>
    <t>경기도 고양시</t>
  </si>
  <si>
    <t>고양시청</t>
  </si>
  <si>
    <t xml:space="preserve">[행정안전부] 오늘 11시 창원등 경상일부지역 건조경보, 입산시 화기소지 및 논두렁, 폐기물 소각 금지 등 화재에 주의바랍니다. </t>
  </si>
  <si>
    <t>경상남도 진주시,경상남도 창녕군,경상남도 창원시,경상북도 영덕군,경상북도 영주시,경상북도 영천시,경상북도 포항시</t>
  </si>
  <si>
    <t xml:space="preserve">[행정안전부] 오늘 11시 부산, 울산 건조경보, 입산시 화기소지 및 논두렁, 폐기물 소각 금지 등 화재에 주의바랍니다. </t>
  </si>
  <si>
    <t>부산광역시 전체,울산광역시 전체</t>
  </si>
  <si>
    <t xml:space="preserve">[부산광역시청] 금일15:30분 사상구 승학산 7부능선 산불발생, 인근지역 등산객은 안전한 곳으로 대피하시기 바랍니다. 888-3866 </t>
  </si>
  <si>
    <t>부산광역시 사상구</t>
  </si>
  <si>
    <t xml:space="preserve">[중구청]금일 12시35분 을지로4가역 1번출구 인근 근생건물에서 대형화재 발생, 인근지역 주민들은 안전에 유의하시기 바랍니다  </t>
  </si>
  <si>
    <t>서울특별시 중구</t>
  </si>
  <si>
    <t>중구청</t>
  </si>
  <si>
    <t xml:space="preserve">[인천광역시청]정월대보름(2.19) 맞이 달집태우기, 쥐불놀이, 풍등 날리기 행사시 화재예방에 유의하여 주시기 바랍니다. </t>
  </si>
  <si>
    <t>인천광역시 전체</t>
  </si>
  <si>
    <t xml:space="preserve">[경기도청] 내일 새벽 수도권을 중심으로 많은 눈이 예상되오니, 출근길 교통안전에 유의 바랍니다.(031-8008-3135) </t>
  </si>
  <si>
    <t xml:space="preserve">[서울특별시청] 내일 아침 수도권을 중심으로 눈과 빙판길이 예상되므로, 출근길 대중교통 이용 등 안전에 유의하시기 바랍니다. </t>
  </si>
  <si>
    <t>서울특별시 전체</t>
  </si>
  <si>
    <t>서울특별시청</t>
  </si>
  <si>
    <t xml:space="preserve">[인천광역시청]내일 새벽부터 많은 양의 눈 예보가 있어, 교통체증이 예상되오니 대중교통을 이용하여 주시기 바랍니다. </t>
  </si>
  <si>
    <t>인천광역시 계양구,인천광역시 미추홀구,인천광역시 남동구,인천광역시 동구,인천광역시 부평구,인천광역시 서구,인천광역시 연수구,인천광역시 중구</t>
  </si>
  <si>
    <t xml:space="preserve">[충청남도청]금일 21시 충남북부권역 초미세먼지 주의보. 어린이·노약자 실외활동 자제, 마스크 착용바랍니다. </t>
  </si>
  <si>
    <t xml:space="preserve">[세종특별자치시청] 21일 04시 세종시 초미세먼지 주의보 발령 어린이, 노약자는 야외활동 자제 등 건강에 유의하시기 바랍니다. </t>
  </si>
  <si>
    <t xml:space="preserve">[부산광역시]금일10시 서부권역 초미세먼지 주의보발령, 어린이 노약자 실외활동 자제, 마스크 착용하시기 바랍니다(888-3581) </t>
  </si>
  <si>
    <t xml:space="preserve">[충청북도청]내일 2.22.(금) 미세먼지 비상저감조치 발령, 대중교통 이용, 공공기관 차량2부제(짝수차량 운행)에 동참 바랍니다. </t>
  </si>
  <si>
    <t xml:space="preserve">[세종특별자치시청] 미세먼지 비상저감조치 발령 22일(금) 6~21시 공공기관 차량 2부제(짝수차운행) 시행 </t>
  </si>
  <si>
    <t xml:space="preserve">[부산광역시] 부산 전역 미세먼지 비상저감조치 발령, 22일 06~21시, 승용차 이용자제 및 대중교통을 이용 바랍니다. (888-3581) </t>
  </si>
  <si>
    <t xml:space="preserve">[환경부]수도권 내일 미세먼지 비상저감조치 시행(총중량 2.5톤이상 5등급차량 서울운행 단속)마스크착용등 건강에 유의바랍니다 </t>
  </si>
  <si>
    <t xml:space="preserve">[대전광역시청]미세먼지 비상저감조치발령. 내일(22일) 6~21시 공공기관 차량2부제 시행(시민자율), 실외활동자제, 대중교통이용 </t>
  </si>
  <si>
    <t xml:space="preserve">[강원도청]2월 22일 영서권역(태백 제외) 미세먼지 비상저감조치 시행, 차량 2부제(짝수 운행), 대중교통 이용 등 동참바랍니다. </t>
  </si>
  <si>
    <t>강원도 양구군,강원도 영월군,강원도 원주시,강원도 인제군,강원도 정선군,강원도 철원군,강원도 춘천시,강원도 평창군,강원도 홍천군,강원도 화천군,강원도 횡성군</t>
  </si>
  <si>
    <t xml:space="preserve">[경상북도청]경북전역 고농도미세먼지비상저감조치발령.(22일 06~21시까지)공공기관차량2부제(짝수차운행) 시민자율참여880-3532 </t>
  </si>
  <si>
    <t xml:space="preserve">[전라북도청]내일(22일)미세먼지 비상저감조치 발령 차량2부제 실시, 해당 사업장 및 건설공사장 조업시간 조정 및 단축바랍니다 </t>
  </si>
  <si>
    <t xml:space="preserve">[대구광역시청] (미세먼지 비상저감조치발령) 내일(22일) 6~21시 5등급 경유차량 운행제한, 공공기관 차량2부제가 실시됩니다. </t>
  </si>
  <si>
    <t>대구광역시 전체</t>
  </si>
  <si>
    <t>대구광역시청</t>
  </si>
  <si>
    <t xml:space="preserve">(울산광역시)내일 06~21시 미세먼지 비상저감조치 시행, 공공기관 차량2부제-짝수운행, 외출시 마스크 착용바랍니다. 052-120 </t>
  </si>
  <si>
    <t xml:space="preserve">[충청남도청]미세먼지 비상저감조치 발령, 22일 06~21시 공공기관 차량 2부제(도민자율), 실외활동자제, 대중교통이용 바랍니다. </t>
  </si>
  <si>
    <t xml:space="preserve">[전라남도청]내일(2.22. 6~21시) 미세먼지 비상저감조치 발령, 공공기관 차량2부제(짝수차량운행), 적극 협조바랍니다(286-7051) </t>
  </si>
  <si>
    <t xml:space="preserve">[경상남도청]2월22일(금)06시~21시까지 미세먼지비상저감조치시행,공공기관 차량2부제,실외활동자제,외출시마스크착용바랍니다. </t>
  </si>
  <si>
    <t xml:space="preserve">[광주광역시청] 2월22일 06시~21시 미세먼지 비상저감 조치발령, 공공기관 짝수 차량 운행, 시민은 자율참여 바랍니다. 613-4321 </t>
  </si>
  <si>
    <t xml:space="preserve">[강원도청] 강원 영서남부권역(원주, 횡성, 영월, 평창, 정선) 미세먼지(PM-2.5) 주의보 발령. 실외활동 자제. </t>
  </si>
  <si>
    <t xml:space="preserve">[사하구,사상구]금일 승학산 토사유출 엄궁동 남태평양호텔~하단동 을숙도초교 구간 통제중, 강변도로로 우회바랍니다. 220-4119 </t>
  </si>
  <si>
    <t>부산광역시 사상구,부산광역시 사하구</t>
  </si>
  <si>
    <t>사하구</t>
  </si>
  <si>
    <t xml:space="preserve">[충남]오늘 13시 공주 청양 부여 논산 계룡 금산에 초미세먼지 주의보발령, 어린이, 노약자 실외활동자제, 마스크 착용바랍니다. </t>
  </si>
  <si>
    <t>충청남도 공주시,충청남도 금산군,충청남도 논산시,충청남도 부여군,충청남도 청양군,충청남도 계룡시</t>
  </si>
  <si>
    <t>충남</t>
  </si>
  <si>
    <t xml:space="preserve">[충청북도청]내일 2.23.(토), 미세먼지 비상저감조치 발령, 외출시 보건용 마스크 착용 및 대중교통을 이용해 주시기 바랍니다. </t>
  </si>
  <si>
    <t xml:space="preserve">[대전광역시청]미세먼지 비상저감조치발령. 내일(23일) 06~21시. 실외활동자제, 외출시 보건마스크착용, 대중교통이용 바랍니다. </t>
  </si>
  <si>
    <t xml:space="preserve">[환경부] 수도권 내일 미세먼지 비상저감조치 시행(차량 단속 미실시). 외출 자제, 마스크 착용 등 건강에 유의 바랍니다. </t>
  </si>
  <si>
    <t xml:space="preserve">[강원도청] 2월 23일 영서권역(태백 제외) 미세먼지 비상저감조치 시행(휴일은 차량 2부제 미실시), 실외활동 등 자제바랍니다. </t>
  </si>
  <si>
    <t xml:space="preserve">[세종특별자치시청] 미세먼지 비상저감조치 재발령 내일(23일) 06~21시, 외출시 보건마스크 착용, 대중교통 이용바랍니다.  </t>
  </si>
  <si>
    <t xml:space="preserve">[충청남도] 미세먼지 비상저감조치 재발령, 23일 06~21시, 실외활동자제, 마스크착용, 대중교통이용 바랍니다. </t>
  </si>
  <si>
    <t>충청남도 당진시,충청남도 보령시,충청남도 서산시,충청남도 서천군,충청남도 아산시,충청남도 예산군,충청남도 천안시,충청남도 태안군,충청남도 홍성군</t>
  </si>
  <si>
    <t xml:space="preserve">[계룡시] 미세먼지 저감조치 발령에 따른 협조요청 -내용: 2부제 시행(짝수차 운행) 협조요청 -시행일시: 2. 22.(금) 06시~21시 </t>
  </si>
  <si>
    <t>충청남도 계룡시</t>
  </si>
  <si>
    <t>계룡시</t>
  </si>
  <si>
    <t xml:space="preserve">[강원도청] 2월23일 영서권역 비상저감조치 조기해제 알림, 추후 비상저감조치 발령시 차량2부제(공공의무, 민간자율) 협조 요청 </t>
  </si>
  <si>
    <t xml:space="preserve">[충청남도청]미세먼지 비상저감조치 재발령, 내일06-21시,공공기관 차량2부제(도민자율), 실외활동자제, 대중교통이용 바랍니다. </t>
  </si>
  <si>
    <t xml:space="preserve">[사하,사상구청]승학산 낙석발생으로 엄궁 롯데마트~하단 을숙도초교 구간 교통 통제중, 해제 시까지 우회바랍니다.(220-4000) </t>
  </si>
  <si>
    <t>사하</t>
  </si>
  <si>
    <t xml:space="preserve">[부산광역시청]금일 11:31 기장군 달음산 정상 산불이 발생하였습니다. 인근 등산객은 주의하여 대피하시기 바랍니다. 888-3866 </t>
  </si>
  <si>
    <t xml:space="preserve">[강원도청]강원 영서남부권역(원주, 횡성, 영월, 평창, 정선) 미세먼지(PM-2.5) 주의보 발령. 실외활동 자제. </t>
  </si>
  <si>
    <t xml:space="preserve">[부산광역시청]금일 12시29분경 사하구 승학산 8부능선 산불발생 진화중, 피해가 없도록 안전에 유의하시기 바랍니다.(888-3866) </t>
  </si>
  <si>
    <t xml:space="preserve">[충남]오늘16시 보령,서산,서천,홍성,예산,태안에 초미세먼지 주의보발령. 어린이, 노약자 실외활동 자제, 마스크 착용바랍니다. </t>
  </si>
  <si>
    <t>충청남도 보령시,충청남도 서산시,충청남도 서천군,충청남도 예산군,충청남도 태안군,충청남도 홍성군</t>
  </si>
  <si>
    <t xml:space="preserve">[세종시청]17시5분, 세종시 전역 고농도 미세먼지 비상저감조치 발령 외출자제, 미세먼지마스크 착용, 대중교통 이용 바랍니다. </t>
  </si>
  <si>
    <t>세종시청</t>
  </si>
  <si>
    <t xml:space="preserve">[충청북도청]내일 3.1(금) 미세먼지 비상저감조치 발령. 외출시 보건용 마스크 착용 및 대중교통을 이용하여 주시기 바랍니다.  </t>
  </si>
  <si>
    <t xml:space="preserve">[강원도청] 3월1일 영서권역 미세먼지 비상저감조치 시행(휴일 차량2부제 미실시) 실외활동 자제, 외출시 마스크 착용  </t>
  </si>
  <si>
    <t xml:space="preserve">[충청남도] 미세먼지 비상저감조치 발령, 3월1일(금) 06~21시, 실외활동자제, 마스크착용, 대중교통이용 바랍니다. </t>
  </si>
  <si>
    <t>충청남도 공주시,충청남도 금산군,충청남도 논산시,충청남도 당진시,충청남도 부여군,충청남도 아산시,충청남도 천안시,충청남도 청양군,충청남도 계룡시</t>
  </si>
  <si>
    <t xml:space="preserve">[전라북도청]내일(3.1일)06시~21시 전북도내 비상저감조치 시행, 대중교통 이용, 외출 시 마스크착용 등 건강관리 유의바랍니다. </t>
  </si>
  <si>
    <t xml:space="preserve">[충남]오늘 18시 천안,아산,당진에 초미세먼지 주의보발령. 어린이, 노약자 실외활동자제, 마스크 착용바랍니다. </t>
  </si>
  <si>
    <t xml:space="preserve">[충남] 오늘 18시 보령,서산,서천,홍성,예산,태안에 미세먼지 주의보발령. 어린이, 노약자 실외활동자제, 마스크 착용바랍니다. </t>
  </si>
  <si>
    <t xml:space="preserve">[부산광역시청]금일 현재 부터 광안대교 49호광장 램프 해운대방향 통제중이오니 우회도로 이용하시기 바랍니다. 888-4119 </t>
  </si>
  <si>
    <t xml:space="preserve">[전라북도청]금일 18시기준 군산지역 초미세먼지(PM2.5)경보발령 실외활동 자제바랍니다. 행동요령클릭http://jb1.kr/m01.php </t>
  </si>
  <si>
    <t>전라북도 군산시</t>
  </si>
  <si>
    <t xml:space="preserve">[충남]오늘 19시 공주,논산,계룡,금산,부여,청양에 초미세먼지 주의보발령. 어린이, 노약자 실외활동자제, 마스크 착용바랍니다. </t>
  </si>
  <si>
    <t xml:space="preserve">[전라남도청]오늘 20시 전남 서부권 미세먼지 경보발령, 어린이 노약자 실외활동 자제, 외출 시 마스크 착용하시기 바랍니다. </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 xml:space="preserve">[대전광역시청] 오늘 03시 대전 전지역 초미세먼지 경보발령, 어린이, 노약자 실외활동금지, 외출시 보건마스크 착용 바랍니다. </t>
  </si>
  <si>
    <t xml:space="preserve">[강원도청]강원 영동남부권역(강릉, 동해, 삼척, 태백) 미세먼지(PM-2.5) 주의보 발령. 실외활동 자제바랍니다. </t>
  </si>
  <si>
    <t>강원도 강릉시,강원도 동해시,강원도 삼척시,강원도 태백시</t>
  </si>
  <si>
    <t xml:space="preserve">[충청북도청]금일 07:00, 보은,옥천,영동 초미세먼지 경보발령, 실외활동 자제, 마스크 착용 등 건강에 유의바랍니다. </t>
  </si>
  <si>
    <t xml:space="preserve">[광주광역시청] 광주지역 초미세먼지 경보 발령 중, 어린이 노약자는 실외활동 자제, 외출시 마스크 착용 바랍니다. 613-7620 </t>
  </si>
  <si>
    <t xml:space="preserve">[충청북도청] 현재 청주,증평,진천,괴산,음성 초미세먼지 경보발령중. 실외활동 자제, 마스크 착용등 건강에 유의바랍니다. </t>
  </si>
  <si>
    <t xml:space="preserve">[울산광역시청]3월 1일 11시 울산전역 미세먼지 주의보. 어린이, 노약자 실외활동 제한, 외출시 마스크 착용바랍니다.229-6180~8 </t>
  </si>
  <si>
    <t xml:space="preserve">[부산광역시청]3.1. 11:00 부산 초미세먼지주의보 발령. 어린이,노약자 실외활동 자제 및 외출시 마스크 착용바랍니다(888-3581) </t>
  </si>
  <si>
    <t xml:space="preserve">[충청북도청] 내일 3.2(토) 미세먼지 비상저감조치 발령. 외출시 보건용 마스크 착용 및 대중교통 이용하여 주시기 바랍니다. </t>
  </si>
  <si>
    <t xml:space="preserve">[대전광역시청]미세먼지 비상저감조치발령. 내일(2일) 06~21시. 실외활동자제, 외출시 보건마스크착용, 대중교통이용 바랍니다. </t>
  </si>
  <si>
    <t xml:space="preserve">[충청남도청] 미세먼지 비상저감조치 재발령, 3월2일(토) 06~21시, 실외활동자제, 마스크착용, 대중교통이용 바랍니다. </t>
  </si>
  <si>
    <t xml:space="preserve">[세종특별자치시청] 고농도 미세먼지 비상저감조치 재발령, 내일까지 외출자제, 미세먼지마스크 착용, 대중교통 이용 바랍니다 </t>
  </si>
  <si>
    <t xml:space="preserve">[부산광역시청] 3.2. 오전 초미세먼지 주의보 발령. 어린이, 노약자 실외활동 자제, 마스크 착용바랍니다. (888-3584) </t>
  </si>
  <si>
    <t xml:space="preserve">[충청북도청] 내일 3.3(일) 미세먼지 비상저감조치 발령. 외출시 보건용 마스크 착용 및 대중교통 이용하여 주시기 바랍니다. </t>
  </si>
  <si>
    <t xml:space="preserve">[대전광역시청]미세먼지 비상저감조치발령. 내일(3일) 06~21시. 실외활동자제, 외출시 보건마스크착용, 대중교통이용 바랍니다. </t>
  </si>
  <si>
    <t xml:space="preserve">[충청남도청] 충남전역 미세먼지 비상저감조치 재발령(시행 3.1.~3.3.), 현재 경보 발령 중으로 실외활동 자제 바랍니다. </t>
  </si>
  <si>
    <t xml:space="preserve">[충청남도청] 충남전역 미세먼지 비상저감조치 재발령(시행 3.1.~3.3.), 현재 주의보 발령 중으로 실외활동 자제 바랍니다. </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 xml:space="preserve">[세종특별자치시청]3월3일까지 고농도 미세먼지 비상저감조치 재발령, 외출자제, 미세먼지마스크 착용, 대중교통 이용 바랍니다. </t>
  </si>
  <si>
    <t xml:space="preserve">[부산광역시청]3.2(토) 22시부터 광안대교 49호 진입로 통행재개 ※ 허용차량 : 승용, 12인승이하 승합, 1톤이하 화물(780-0083) </t>
  </si>
  <si>
    <t xml:space="preserve">[경기도교육청]일부 사립유치원의 개학연기가 우려, 돌봄이 꼭 필요한 경우 교육지원청 홈페이지를 통해 돌봄신청이 가능합니다. </t>
  </si>
  <si>
    <t>경기도교육청</t>
  </si>
  <si>
    <t xml:space="preserve">[경남교육청]사립유치원개학연기로 돌봄이필요한 유아는 교육청홈페이지참고,희망기관으로 자녀동반등원가능합니다[268-1142~6] </t>
  </si>
  <si>
    <t>경상남도 김해시,경상남도 양산시,경상남도 창원시</t>
  </si>
  <si>
    <t>경남교육청</t>
  </si>
  <si>
    <t xml:space="preserve">[광주시교육청] 일부 사립유치원 개학 연기 우려, 돌봄이 꼭 필요한 경우 교육청으로 신청바랍니다. (380-4283~7) </t>
  </si>
  <si>
    <t>광주시교육청</t>
  </si>
  <si>
    <t xml:space="preserve">[세종시청] 고농도 미세먼지 비상저감조치 재발령, 4일(월) 6~21시, 공공기관 차량2부제(짝수차운행), 외출자제, 대중교통 이용 </t>
  </si>
  <si>
    <t xml:space="preserve">[충청북도청]내일 3.4(월), 미세먼지 비상저감조치 발령, 대중교통 이용, 공공기관 차량 2부제(짝수차량 운행)에 동참바랍니다. </t>
  </si>
  <si>
    <t xml:space="preserve">[대전광역시청]미세먼지 비상저감조치재발령. 내일(4일)06~21시. 공공기관차량2부제시행(시민자율), 실외활동자제, 대중교통이용 </t>
  </si>
  <si>
    <t xml:space="preserve">[광주광역시청] 3월4일 06시~21시 미세먼지 비상저감조치 발령, 공공기관 짝수 차량 운행, 시민은 자율참여바랍니다.(613-4321) </t>
  </si>
  <si>
    <t xml:space="preserve">[충청남도청]내일 3.4(월)미세먼지 비상저감조치 재발령, 공공기관 차량2부제(도민자율), 실외활동자제, 대중교통 이용바랍니다. </t>
  </si>
  <si>
    <t xml:space="preserve">[충남도교육청]일부 사립유치원 개학 연기우려, 긴급돌봄이 필요한 경우 도교육청,천안.아산교육지원청 홈페이지 통해 신청가능. </t>
  </si>
  <si>
    <t>충청남도 아산시,충청남도 천안시</t>
  </si>
  <si>
    <t>충남도교육청</t>
  </si>
  <si>
    <t xml:space="preserve">[전라남도청]3월4일 미세먼지 비상저감조치 발령, 공공기관 짝수차량 운행(도민자율), 실외활동시 마스크 착용바랍니다 286-7051 </t>
  </si>
  <si>
    <t xml:space="preserve">[부산광역시청]3.4.(월) 06시 승학산 낙석구간 엄궁농산물도매시장~하단남영아파트 구간 차량통제 해제를 알려드립니다.888-4119 </t>
  </si>
  <si>
    <t xml:space="preserve">[부산광역시청]승학산 낙석구간 엄궁 농산물도매시장 ~ 하단 남영아파트 구간 양방향 보행자 통행금지를 알려드립니다. 888-2954 </t>
  </si>
  <si>
    <t xml:space="preserve">[경기도청]오늘 10시 경기 중부권역 초미세먼지 경보 발령, 실외활동 자제, 마스크 착용 바랍니다.(031-250-5019) </t>
  </si>
  <si>
    <t>경기도 과천시,경기도 광명시,경기도 군포시,경기도 부천시,경기도 수원시,경기도 시흥시,경기도 안산시,경기도 안양시,경기도 오산시,경기도 의왕시,경기도 화성시</t>
  </si>
  <si>
    <t xml:space="preserve">[충남] 오늘 11시 보령 서산 서천 홍성 예산 태안에 미세먼지 주의보발령. 어린이, 노약자 실외활동자제, 마스크 착용바랍니다. </t>
  </si>
  <si>
    <t xml:space="preserve">[충남]오늘 13시 공주 청양 부여 논산 계룡 금산에 미세먼지 주의보발령. 어린이, 노약자 실외활동자제, 마스크 착용바랍니다. </t>
  </si>
  <si>
    <t xml:space="preserve">[충청남도청] 미세먼지 비상저감조치 재발령(5일연속, 3.1~3.5), 현재 경보 발령중으로 실외활동자제, 대중교통이용 바랍니다. </t>
  </si>
  <si>
    <t xml:space="preserve">[세종시청]고농도 미세먼지 비상저감조치 재발령, 5일(화) 6~21시까지 공공기관차량2부제(홀수운행), 외출자제, 대중교통 이용 </t>
  </si>
  <si>
    <t xml:space="preserve">[충청북도청] 내일 3.5(화) 미세먼지 비상저감조치 발령. 대중교통 이용, 공공기관 차량2부제(홀수차량 운행)에 동참바랍니다. </t>
  </si>
  <si>
    <t xml:space="preserve">[대전광역시청]미세먼지비상저감조치재발령.내일(5일)6~21시.공공기관차량2부제(홀수운행,시민자율),실외활동자제, 대중교통이용 </t>
  </si>
  <si>
    <t xml:space="preserve">[강원도청] 3월5일 영서권역 미세먼지 비상저감조치 시행, 차량2부제(홀수 운행), 행정공공기관 의무, 민간 자율 동참바랍니다. </t>
  </si>
  <si>
    <t xml:space="preserve">[전라남도청]3월5일 미세먼지 비상저감조치 발령, 공공기관 홀수차량 운행(도민자율), 실외활동시 마스크 착용바랍니다 286-7051 </t>
  </si>
  <si>
    <t xml:space="preserve">[충청남도청]미세먼지 비상저감조치 재발령(5일연속, 3.1~3.5), 공공기관 차량2부제시행, 실외활동자제, 대중교통이용 바랍니다. </t>
  </si>
  <si>
    <t xml:space="preserve">[제주특별자치도청] 3월5일 미세먼지 비상저감조치 발령. 공공기관 차량2부제, 대중교통이용, 마스크착용, 건강에 유의바랍니다. </t>
  </si>
  <si>
    <t xml:space="preserve">[전라북도청]3월5일 06~21시 미세먼지 비상저감조치 시행, 공공기관 차량2부제, 공사장 운영시간 조정 및 마스크착용 바랍니다. </t>
  </si>
  <si>
    <t xml:space="preserve">[광주광역시청]3월5일 06시~21시 미세먼지 비상저감조치 재발령, 공공기관 홀수 차량 운행, 외출시 마스크착용 바랍니다613-4321 </t>
  </si>
  <si>
    <t xml:space="preserve">[서울특별시청]오늘 01시 서울지역 초미세먼지(PM-2.5) 경보 발령. 어린이, 노약자 등은 실외활동 금지, 마스크 착용바랍니다. </t>
  </si>
  <si>
    <t xml:space="preserve">[경기도청]오늘 0시 남부권역, 3시 동부권역 초미세먼지 경보발령, 실외활동 자제 등 건강에 유의하시기 바랍니다.(250-5019) </t>
  </si>
  <si>
    <t>경기도 가평군,경기도 광주시,경기도 구리시,경기도 남양주시,경기도 성남시,경기도 안성시,경기도 양평군,경기도 여주시,경기도 용인시,경기도 이천시,경기도 평택시,경기도 하남시</t>
  </si>
  <si>
    <t xml:space="preserve">[강원도청] 영서남부, 영서북부, 영동남부권역(속초, 고성, 양양 제외) 미세먼지(PM-2.5) 주의보 발령. 실외활동자제 0332486453 </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 xml:space="preserve">[경기도청] 오늘 10시 북부권역 초미세먼지 경보발령, 실외활동 자제 등 건강에 유의하시기 바랍니다. (250-5019) </t>
  </si>
  <si>
    <t xml:space="preserve">[강원도청] 강원 영동북부권역(속초, 고성, 양양) 미세먼지(PM-2.5) 주의보 발령. 실외활동 자제바랍니다.033-248-6484 </t>
  </si>
  <si>
    <t>강원도 고성군,강원도 속초시,강원도 양양군</t>
  </si>
  <si>
    <t xml:space="preserve">[충청북도청] 오늘 11시 중부권역 초미세먼지 경보발령. 실외활동 자제, 마스크 착용 등 건강에 유의하시기 바랍니다. </t>
  </si>
  <si>
    <t xml:space="preserve">[강원도청]영서북부권(춘천, 홍천, 철원, 화천, 양구, 인제) 미세먼지(PM-2.5) 경보 발령. 실외활동 자제바랍니다.033-248-6484 </t>
  </si>
  <si>
    <t>강원도 양구군,강원도 인제군,강원도 철원군,강원도 춘천시,강원도 홍천군,강원도 화천군</t>
  </si>
  <si>
    <t xml:space="preserve">[세종시청]고농도미세먼지비상저감조치 재발령, 6일(수) 6~21시, 공공기관차량2부제(짝수운행),외출자제,대중교통 이용바랍니다. </t>
  </si>
  <si>
    <t xml:space="preserve">[대전광역시청]미세먼지비상저감조치재발령.내일(6일)6~21시.공공기관차량2부제(짝수운행,시민자율),실외활동자제, 대중교통이용 </t>
  </si>
  <si>
    <t xml:space="preserve">[경상남도청]3월6일(수)06시~21시까지 미세먼지비상저감조치시행, 공공기관차량2부제, 실외활동자제, 외출시마스크착용바랍니다. </t>
  </si>
  <si>
    <t xml:space="preserve">[울산광역시청]3월5일 17시 울산전역 초미세먼지주의보, 어린이 노약자 실외활동 제한, 외출시 마스크 착용바랍니다. 229-6180~8 </t>
  </si>
  <si>
    <t xml:space="preserve">[충청남도청] 미세먼지 비상저감조치 재발령(3.1~3.6), 노약자 어린이 실외활동자제, 마스크 착용 등 건강에 유의 바랍니다. </t>
  </si>
  <si>
    <t xml:space="preserve">[대구시청]3.6(수) 06~21시까지 미세먼지비상저감조치 시행, 5등급경유차량운행제한, 공공기관차량 2부제, 마스크 착용바랍니다. </t>
  </si>
  <si>
    <t>대구시청</t>
  </si>
  <si>
    <t xml:space="preserve">[강원도청]3월6일 강원도 전역 미세먼지 비상저감조치 시행, 차량2부제(짝수운행), 행정공공기관 의무, 민간 자율 동참바랍니다. </t>
  </si>
  <si>
    <t xml:space="preserve">[전라남도청]3월6일 미세먼지 비상저감조치 발령, 공공기관 짝수차량 운행(도민자율), 실외활동시 마스크 착용바랍니다 286-7051 </t>
  </si>
  <si>
    <t xml:space="preserve">경북전역(울릉제외) 3.6(수) 06시~21시 미세먼지 비상저감조치발령. 실외활동자제, 마스크착용, 실내환기자제 당부 054-880-3532 </t>
  </si>
  <si>
    <t xml:space="preserve">[전라북도청]내일(3월6일) 미세먼지 비상저감조치 시행, 공공기관 차량2부제, 건설공사장 단축운영, 대중교통 이용바랍니다. </t>
  </si>
  <si>
    <t xml:space="preserve">[부산광역시청]금일 20시 현재 미세먼지 주의보 발령, 시민들께서는 출.퇴근 시 대중교통을 이용하시기 바랍니다.(888-3581) </t>
  </si>
  <si>
    <t>부산광역시 강서구,부산광역시 금정구,부산광역시 동래구,부산광역시 부산진구,부산광역시 북구,부산광역시 사상구,부산광역시 사하구,부산광역시 연제구</t>
  </si>
  <si>
    <t xml:space="preserve">[부산광역시청]금일 현재 미세먼지 주의보 발령 중, 시민들께서는 출·퇴근 시 대중교통을 이용하여 주시기 바랍니다.(888-3581) </t>
  </si>
  <si>
    <t>부산광역시 기장군,부산광역시 남구,부산광역시 동구,부산광역시 서구,부산광역시 수영구,부산광역시 영도구,부산광역시 중구,부산광역시 해운대구</t>
  </si>
  <si>
    <t xml:space="preserve">[청주시청]금일 15:52분, 우암동 산25-1 우암산(보현사 인근) 산불발생 및 진화중, 인근 주민과 등산객은 안전에 주의 바랍니다. </t>
  </si>
  <si>
    <t>충청북도 청주시</t>
  </si>
  <si>
    <t>청주시청</t>
  </si>
  <si>
    <t xml:space="preserve">[대전시청]미세먼지비상저감조치재발령.내일(7일)06~21시.공공기관차량2부제(홀수운행,시민자율)외출시마스크착용,대중교통이용. </t>
  </si>
  <si>
    <t>대전시청</t>
  </si>
  <si>
    <t xml:space="preserve">[세종시청]고농도미세먼지비상저감조치 재발령, 7일(목) 6~21시, 공공기관차량2부제(홀수운행),외출자제,대중교통 이용바랍니다. </t>
  </si>
  <si>
    <t xml:space="preserve">[충청남도청] 3.7.(목) 미세먼지 비상저감조치 재발령(3.1.~3.7.), 실외활동 자제, 마스크 착용 등 건강에 유의 바랍니다. </t>
  </si>
  <si>
    <t xml:space="preserve">[광주광역시청]3월7일06시~21시 미세먼지 비상저감조치 재발령, 공공기관 홀수 차량 운행, 외출시 마스크 착용바랍니다.613-4321 </t>
  </si>
  <si>
    <t xml:space="preserve">[행정안전부] 오늘 21시30분 제주(제주산간) 호우경보, 산사태ㆍ상습침수 등 위험지역 대피, 외출자제 등 안전에 주의바랍니다 </t>
  </si>
  <si>
    <t xml:space="preserve">강릉시, 양양군 대형산불주의보 발령, 소각금지 등 산불이 발생하지 않도록 주의바랍니다. [동해안산불방지센터 634-8500] </t>
  </si>
  <si>
    <t>강원도 강릉시,강원도 양양군</t>
  </si>
  <si>
    <t>동해안산불방지센터</t>
  </si>
  <si>
    <t xml:space="preserve">[삼척시청] 금일 13:30 삼척시 근덕면 대형산불주의보 발령, 산불발생이 우려됨에 인근 주민들은 산불에 주의바랍니다. 570-3119 </t>
  </si>
  <si>
    <t>강원도 삼척시</t>
  </si>
  <si>
    <t>삼척시청</t>
  </si>
  <si>
    <t xml:space="preserve">[동해시청] 금일 동해시 관내 대형산불주의보 발령, 소각금지 등 산불이 발생하지 않도록 주의바랍니다.(033-530-2263) </t>
  </si>
  <si>
    <t>강원도 동해시</t>
  </si>
  <si>
    <t>동해시청</t>
  </si>
  <si>
    <t xml:space="preserve">[고성군청] 금일 고성군 관내 대형산불주의보 발령, 소각금지 등 산불이 발생하지 않도록 주의바랍니다.(033-680-3388) </t>
  </si>
  <si>
    <t>강원도 고성군</t>
  </si>
  <si>
    <t>고성군청</t>
  </si>
  <si>
    <t xml:space="preserve">[동해안산불방지센터]오늘 13:30 강릉, 양양 대형산불주의보 발령, 소각금지 등 산불이 발생하지 않도록 주의바랍니니다640-8500 </t>
  </si>
  <si>
    <t xml:space="preserve">[고양시청]금일 13:45 고양시 덕은동 177-1번지 산불 발생, 인근지역으로 확산 중이니 인근 주민은 주의 바랍니다 031-8075-2119 </t>
  </si>
  <si>
    <t xml:space="preserve">[강화군청] 13일 13:58 진강산 길정리 산98-1 산불발생 및 확산 중, 주변민가에서는 산불피해에 대비 바랍니다.(032-930-3492) </t>
  </si>
  <si>
    <t>강화군청</t>
  </si>
  <si>
    <t xml:space="preserve">[서울특별시청](소방청) 은평구 대조동 84-113 kt은평지점 맞은편 모델하우스 화재가 발생. 안전한 곳으로 대피바랍니다. </t>
  </si>
  <si>
    <t>서울특별시 은평구</t>
  </si>
  <si>
    <t xml:space="preserve">[은평구청]오늘 15:30분 은평구 대조동 서부경찰서 앞 모델하우스 화재로 통일로 일대 교통통제중이니 우회하시기 바랍니다. </t>
  </si>
  <si>
    <t>은평구청</t>
  </si>
  <si>
    <t xml:space="preserve">금일 현재 부평구 청천동 장수산 산불발생, 등산객 및 인근 주민은 안전에 유의하시기 바랍니다.(부평구 509-5003) </t>
  </si>
  <si>
    <t>인천광역시 부평구</t>
  </si>
  <si>
    <t xml:space="preserve">[은평구청]오늘 18시 불광동 대호아파트 뒤편 북한산 화재발생, 확산중이니 등산객, 인근주민께서는 안전에 유의하시기 바랍니다 </t>
  </si>
  <si>
    <t xml:space="preserve">[강화군청]산불발생 즉시 신고하시고 특히 불은면과 양도면 산밑에 거주하시는 주민은 산불에 주의하시기 바랍니다.(930-3111) </t>
  </si>
  <si>
    <t xml:space="preserve">[동해안산불방지센터] 금일 강릉시, 양양군 대형산불주의보 발령, 농산부산물 등 소각금지 산불발생에 주의바랍니다. 634-8500 </t>
  </si>
  <si>
    <t xml:space="preserve">[속초시청]오늘 12:43 속초시 도문동 481번지 옹기마을 산불발생, 인근주민과 등산객은 안전한 곳으로 대피바랍니다.(639-2968) </t>
  </si>
  <si>
    <t>강원도 속초시</t>
  </si>
  <si>
    <t>속초시청</t>
  </si>
  <si>
    <t xml:space="preserve">[화순군청] 금일 13:37분 화순군 남면 다산리 소재 야산에서 산불 발생, 등산객 대피, 인근 주민은 안전에 유의하시기 바랍니다. </t>
  </si>
  <si>
    <t>전라남도 화순군</t>
  </si>
  <si>
    <t>화순군청</t>
  </si>
  <si>
    <t xml:space="preserve">[강원도] 금일(09:30) 강릉시, 양양군 대형산불주의보 발령, 소각금지 등 산불이 발생하지 않도록 주의바랍니다.(634-8500) </t>
  </si>
  <si>
    <t>강원도</t>
  </si>
  <si>
    <t xml:space="preserve">[강원도청] 금일(10:30) 강릉, 고성, 양양 대형산불주의보 발령, 소각금지 등 산불이 발생하지 않도록 주의바랍니다(634-8500) </t>
  </si>
  <si>
    <t>강원도 강릉시,강원도 고성군,강원도 양양군</t>
  </si>
  <si>
    <t xml:space="preserve">[행정안전부]오늘 20시40분 제주시 강풍경보, 간판 등 부착물 고정,선박 결박,비닐하우스 등 시설물 피해에 유의바랍니다 </t>
  </si>
  <si>
    <t>제주특별자치도 제주시</t>
  </si>
  <si>
    <t xml:space="preserve">[전북도청]오늘 23시 무주, 진안, 장수 한파주의보 발령. 노약자 외출 자제, 건강 유의 및 동파방지 등에 주의하시기 바랍니다. </t>
  </si>
  <si>
    <t>전라북도 무주군,전라북도 장수군,전라북도 진안군</t>
  </si>
  <si>
    <t>전북도청</t>
  </si>
  <si>
    <t xml:space="preserve">[강릉시청]금일14:30 대형산불주의보발령, 산불발생 위험이 높으니 소각금지 등 산불이 발생하지 않도록 주의바랍니다(640-5859) </t>
  </si>
  <si>
    <t>강릉시청</t>
  </si>
  <si>
    <t xml:space="preserve">[양양군청] 오늘 양양군 서면 일대 대형 산불 위험예보 발령, 산불발생 위험이 높으니 산불이 발생하지 않도록 주의바랍니다. </t>
  </si>
  <si>
    <t xml:space="preserve">[강원도청] 오늘(15:30) 강릉시, 동해시 대형산불주의보 발령, 소각금지 등 산불이 발생하지 않도록 주의바랍니다.(634-8500) </t>
  </si>
  <si>
    <t>강원도 강릉시,강원도 동해시</t>
  </si>
  <si>
    <t xml:space="preserve">[동구청]송림동 인천교매매단지 인근에 화재가 발생하여 진압 중이오니, 인근 주민께서는 주의하시기 바랍니다.(문의:770-6564) </t>
  </si>
  <si>
    <t>인천광역시 동구</t>
  </si>
  <si>
    <t>동구청</t>
  </si>
  <si>
    <t xml:space="preserve">[강원도청] 오늘 10시 강릉,동해,삼척,양양 대형산불주의보 발령, 소각금지 등 산불이 발생하지 않도록 주의바랍니다.(634-8500) </t>
  </si>
  <si>
    <t>강원도 강릉시,강원도 동해시,강원도 삼척시,강원도 양양군</t>
  </si>
  <si>
    <t xml:space="preserve">[안동시청]오늘 13:39분경 임하면 천전리 산48-1 야산 산불 확산, 인근주민과 등산객은 안전한곳으로 대피바랍니다.054-840-5382 </t>
  </si>
  <si>
    <t>경상북도 안동시</t>
  </si>
  <si>
    <t>안동시청</t>
  </si>
  <si>
    <t xml:space="preserve">[용인시청]금일 16시31분 수지구 성복역 인근 공사장 화재발생으로 연기발생,인근 주민 피해 없도록 대피바랍니다.031-324-4949 </t>
  </si>
  <si>
    <t>경기도 용인시</t>
  </si>
  <si>
    <t>용인시청</t>
  </si>
  <si>
    <t xml:space="preserve">[정선군청] 오늘 정선지역 대형산불 주의보 발령, 주민과 등산객은 산불이 발생하지 않도록 주의바랍니다. 560-2157 </t>
  </si>
  <si>
    <t>강원도 정선군</t>
  </si>
  <si>
    <t>정선군청</t>
  </si>
  <si>
    <t xml:space="preserve">[구미시청]금일17:47 구미시 고아읍 대망리 산27 산불발생,현재 진화 중, 항곡리, 예강리 주민은 안전에 주의 바랍니다.480-5874 </t>
  </si>
  <si>
    <t xml:space="preserve">[행정안전부]안전안내, 오늘 16시 제주도산지 건조경보, 입산시 화기소지 및 논두렁, 폐기물 소각 금지 등 화재에 주의바랍니다. </t>
  </si>
  <si>
    <t xml:space="preserve">[미추홀구청] 오늘 7시경 학익동 세계로마트에서 화재로 연기 발생하였으니, 인근 주민들께선 안전에 주의 바랍니다. (880-4422) </t>
  </si>
  <si>
    <t>인천광역시 미추홀구</t>
  </si>
  <si>
    <t>미추홀구청</t>
  </si>
  <si>
    <t xml:space="preserve">[당진시청]금일 9시 30분경 당진시 송악읍 북운리 1642-7번지 화재발생, 주변 통행 차량은 우회하여 주시기 바랍니다. </t>
  </si>
  <si>
    <t>충청남도 당진시</t>
  </si>
  <si>
    <t>당진시청</t>
  </si>
  <si>
    <t xml:space="preserve">[의성군청]금일 15시 의성군 가음면 현리리 산29번지 산불발생. 인근주민과 등산객은 안전한 곳으로 대피바랍니다. 054-830-6153 </t>
  </si>
  <si>
    <t>경상북도 의성군</t>
  </si>
  <si>
    <t>의성군청</t>
  </si>
  <si>
    <t xml:space="preserve">[남양주시청]금일 15:40분경 남양주시 호평동 천마산 산불 발생, 인근 주민은 안전한 곳으로 대피바랍니다.(031-590-8173) </t>
  </si>
  <si>
    <t>경기도 남양주시</t>
  </si>
  <si>
    <t>남양주시청</t>
  </si>
  <si>
    <t xml:space="preserve">[순천시청] 오늘 16시 40분경 순천시 승주읍 유평리 일대 산불 발생, 입산 자제, 인근 주민과 등산객은 안전에 주의 바랍니다 </t>
  </si>
  <si>
    <t>전라남도 순천시</t>
  </si>
  <si>
    <t>순천시청</t>
  </si>
  <si>
    <t xml:space="preserve">[부산광역시청]금일15:18분 해운대구 운봉산 산불발생, 등산객 및 인근주민들께서는 안전한곳으로 대피하시기 바랍니다.888-3866 </t>
  </si>
  <si>
    <t>부산광역시 해운대구</t>
  </si>
  <si>
    <t xml:space="preserve">[소방본부]금일15:18 해운대구 운봉산 산불, 고촌리 방면으로 연소확대중 인근주민들께서는 안전한곳으로 대피바랍니다_760-3158 </t>
  </si>
  <si>
    <t>소방본부</t>
  </si>
  <si>
    <t xml:space="preserve">[행정안전부] 안전안내, 오늘 10시00분 건조경보, 입산시 화기소지 및 논두렁, 폐기물 소각 금지 등 화재에 주의바랍니다. </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 xml:space="preserve">[포항시청]대송면 대각리 산79번지 인근 산불 확산, 대각2리 주민과 등산객은 안전한 곳으로 즉시 대피바랍니다.(054-270-8282) </t>
  </si>
  <si>
    <t>경상북도 포항시</t>
  </si>
  <si>
    <t>포항시청</t>
  </si>
  <si>
    <t xml:space="preserve">[강원도청] 금일 동해안 전지역 대형산불주의보, 강풍경보, 건조주의보 발령, 소각금지 등 산불 조심하시기 바랍니다[634-8500] </t>
  </si>
  <si>
    <t xml:space="preserve">[행정안전부]오늘10시 부산,울산,창원,합천,제주산지 건조경보, 입산시 화기소지 및 논두렁 등 소각 금지, 화재에 주의바랍니다 </t>
  </si>
  <si>
    <t>경상남도 창원시,경상남도 합천군,부산광역시 전체,울산광역시 전체,제주특별자치도 전체</t>
  </si>
  <si>
    <t xml:space="preserve">[행정안전부] 오늘13시 강원영동지역 강풍경보, 간판 등 부착물 고정,선박 결박,비닐하우스 등 시설물 피해에 유의바랍니다 </t>
  </si>
  <si>
    <t xml:space="preserve">[정선군청] 금일 정선지역 산불주의보 발령, 입산시 화기소지금지, 폐기물 소각금지 등 화재에 주의바랍니다. 560-2157 </t>
  </si>
  <si>
    <t xml:space="preserve">[아산시청]금일 11:48 아산시 송악면 산1-8(설화산) 산불발생. 송악면 및 온양6동으로 확산중(진화중) 인근주민은 주의바랍니다. </t>
  </si>
  <si>
    <t>충청남도 아산시</t>
  </si>
  <si>
    <t>아산시청</t>
  </si>
  <si>
    <t xml:space="preserve">[포항시청]오늘 14시33분경 포항시 두호동 철미산 산불확산우려, 주민과 등산객은 즉시 안전한 곳으로 대피바랍니다.(270-3242) </t>
  </si>
  <si>
    <t xml:space="preserve">[인제군청] 금일 14:45 남면 남전리 503-2 산불 발생으로 주변 확산중. 인근 주민은 즉시 대피바랍니다. (460-2097) </t>
  </si>
  <si>
    <t>강원도 인제군</t>
  </si>
  <si>
    <t>인제군청</t>
  </si>
  <si>
    <t xml:space="preserve">[인제군] 금일 14:45 남면 남전리~인제대교 인근 산불 발생으로 인제읍 방향 확산중. 인근 주민은 즉시 대피바랍니다.(460-2097) </t>
  </si>
  <si>
    <t>인제군</t>
  </si>
  <si>
    <t xml:space="preserve">[춘천시청] 오늘 16시부로 춘천지역 대형산불 주의보 발령, 산불예방에 적극 협조하여 주시기 바랍니다. 춘천시 산림과 250-3145 </t>
  </si>
  <si>
    <t>강원도 춘천시</t>
  </si>
  <si>
    <t>춘천시청</t>
  </si>
  <si>
    <t xml:space="preserve">[고성군청]오늘19:18분 토성면 원암리,성천리 일원 산불발생 인근 주민은 대피바랍니다.(680-3388) </t>
  </si>
  <si>
    <t xml:space="preserve">[속초시청]금일 19:17 고성군 토성면 원암리 394-4 산불발생. 바람꽃마을 끝자락 연립주택 인근주민들 대피바랍니다.639-2968 </t>
  </si>
  <si>
    <t xml:space="preserve">[속초시청]금일19:17 토성면 원암리 산불발생, 학사평,한화콘도,장천마을인근 주민들은 청소년수련관으로 대피바랍니다.639-2968 </t>
  </si>
  <si>
    <t xml:space="preserve">[속초시청] 금일 19:17 토성면 원암리 산불발생, 영랑동 일대, 속고 일대, 장사동 사진항 일대 주민들은 대피바랍니다.639-2968 </t>
  </si>
  <si>
    <t xml:space="preserve">[속초시청]산불이 확산되고 있으므로 영랑호, 속초고, 사진항 일대 주민들은 영랑초등학교로 대피바랍니다. 639-2968 </t>
  </si>
  <si>
    <t xml:space="preserve">[고성군청]금일 19:37 토성면 원암리 산불발생 신평리.원암리 인근 주민들은 신속하게 천진초등학교로 대피바랍니다 680-3494 </t>
  </si>
  <si>
    <t xml:space="preserve">[고성군청]19:17원암리산불발생 신평리.원암리일대주민들은 신속히 천진초로대피바라며 임시대피소는 동광중학교입니다 680-3494 </t>
  </si>
  <si>
    <t xml:space="preserve">[고성군청][대피장소 정정] 원암리 일대산불로 신평리.원암리.성천리 인근 주민들은 동광중으로 대피바랍니다 680-9494 </t>
  </si>
  <si>
    <t xml:space="preserve">[속초시청]영랑동,장사동 일대 주민들은 영랑초교로 대피하시고, 보광사, 의료원 일대 주민도 대피 준비바랍니다639-2968 </t>
  </si>
  <si>
    <t xml:space="preserve">[고성군청] 원암리 일대산불로 신평리.원암리.성천리.용암리.용촌리 인근주민들은 동광중학교로 대피바랍니다 033-680-3131 </t>
  </si>
  <si>
    <t xml:space="preserve">[속초시청]이목리, 신흥리 일대 주민들은 온정초교로, 교동 삼환아파트 일대 주민들은 교동초교로 즉시 대피바랍니다.639-2968 </t>
  </si>
  <si>
    <t xml:space="preserve">[속초시청]교동 교동택지,럭키아파트,명지미래힐,현대아파트, 동부아파트 일대 주민들은 교동초교로 즉시 대피바랍니다.639-2968 </t>
  </si>
  <si>
    <t xml:space="preserve">[속초시청]금일 19:17분 산불발생 속초의료원, 보광사 일대 주민들은 중앙초교로 즉시 대피바랍니다.639-2968 </t>
  </si>
  <si>
    <t xml:space="preserve">[속초시청]중앙초교 대피장소 불가, 속초의료원 일대 주민들은 속초감리교회, 동명동성당으로 즉시대피하시기 바랍니다.639-2968 </t>
  </si>
  <si>
    <t xml:space="preserve">[고성군청]산불확산으로 천진.청간.봉포리 인근주민들은 간성초.고성생활체육관.고성중고등학교 대피해주시기 바랍니다 680-3131 </t>
  </si>
  <si>
    <t xml:space="preserve">[속초시청]4일 23:40분 교동 일대 아파트(늘푸른,현대3차,협성,삼호,동부,설악현대,씨티프라디움,삼환)도시가스 차단639-2968 </t>
  </si>
  <si>
    <t xml:space="preserve">[속초양양교육지원청, 033-639-6064] 2019년 4월 5일(금) 산불로 속초 지역내 모든학교는 휴업함을 알려드립니다.(양양제외) </t>
  </si>
  <si>
    <t>속초양양교육지원청</t>
  </si>
  <si>
    <t xml:space="preserve">[강릉시청]4일 23시46분 옥계면 남양리 958번지 산불발생으로 인근 주민들은 신속히 대피하시기 바랍니다. 640-5516 </t>
  </si>
  <si>
    <t xml:space="preserve">[속초시청]영랑초교 대피장소 불가, 영랑동 일대 주민들은 교동 속초시생활체육관으로 즉시 대피하시기 바랍니다.639-2968 </t>
  </si>
  <si>
    <t xml:space="preserve">[동해시청] 5일 00시48분 동해시 망상동 산61번지 산불방생으로 인근 주민들은 신속히 대피하시기 바랍니다. 530-2119 </t>
  </si>
  <si>
    <t xml:space="preserve">[동해시청] 동해시 망상동 산61번지(망상실버타운인근) 산불발생으로 인근 주민들은 신속히 대피하시기 바랍니다. 530-2222 </t>
  </si>
  <si>
    <t xml:space="preserve">[동해시청] 동해시망상동 망상실버타운인근 산불발생으로 1차대피장소(종합운동장 실내체육관)로 신속히대피바랍니다. 530-2119 </t>
  </si>
  <si>
    <t xml:space="preserve">[속초시청] 교동일대 아파트(현대1차, 명지, 대명5차, 영랑호 대림), 교동주택 등 총 6,315세대 도시가스 추가 차단639-2968 </t>
  </si>
  <si>
    <t xml:space="preserve">[동해시청]금일 00:48 망상동실버타운인근 산불발생 인근주민들은 천곡동 종합운동장실내체육관으로신속히대피바랍니다.530-2119 </t>
  </si>
  <si>
    <t xml:space="preserve">[속초시청]4일 19:17분경 발생한 산불 확대로 인해 도리원 일대 주민들은 온정초교로 즉시 대피바랍니다.639-2968 </t>
  </si>
  <si>
    <t xml:space="preserve">[해운대구청] 금일 00:10경 해운대구 운봉산, 철마면 고촌리, 장안사 삼각산 산불 발생 피해없도록 주의바랍니다. [749-4949] </t>
  </si>
  <si>
    <t>부산광역시 기장군,부산광역시 해운대구</t>
  </si>
  <si>
    <t>해운대구청</t>
  </si>
  <si>
    <t xml:space="preserve">[속초시청]속초시 미시령로 주변 산불 확산중에 있음. 인근 주민들께서는 대피만전 및 아침 차량이동을 자제바랍니다.639-2968 </t>
  </si>
  <si>
    <t xml:space="preserve">[고성교육지원청, 033-680-6064] 2019년 4월 5일(금) 산불로 고성 지역의 모든 학교는 휴업함을 알려드립니다. </t>
  </si>
  <si>
    <t>고성교육지원청</t>
  </si>
  <si>
    <t xml:space="preserve">[전라남도청] 최근 건조한 날씨로 산불 우려, 입산 시 화기물질 소지 금지, 논밭두렁 소각 금지 등 산불 발생에 유의바랍니다. </t>
  </si>
  <si>
    <t xml:space="preserve">[정선군청] 오늘 정선지역 대형산불주의보 발령, 주민과 등산객은 산불이 발생하지 않도록 주의바랍니다. 560-2157 </t>
  </si>
  <si>
    <t xml:space="preserve">[부산광역시청]현재 건조경보 발효중, 산불위험이 있으니 입산시 화기소지 금지 등 산불예방에 각별히 주의바랍니다_888-3866 </t>
  </si>
  <si>
    <t xml:space="preserve">[대구광역시청] 현재 대구지역 건조경보 발령에 따라, 산불이 발생하지 않도록 적극 협조하여 주시기 바랍니다. </t>
  </si>
  <si>
    <t xml:space="preserve">[영천시청]금일13시30분 자양 선방리 산79 산불발생, 현재까지 확산중. 인근에 계신 분들은 안전한 곳으로 대피바랍니다330-6222 </t>
  </si>
  <si>
    <t>경상북도 영천시</t>
  </si>
  <si>
    <t>영천시청</t>
  </si>
  <si>
    <t xml:space="preserve">[속초시청]속초시 산불 피해신고서를 내일까지 접수 받으니 피해 주민께서는 각 동별 주민센터에 신고바랍니다.639-2264 </t>
  </si>
  <si>
    <t xml:space="preserve">[속초시청]속초시민 산불피해신고는 금일(4. 8.)까지 각 동 주민센터에서 신고받습니다. 속초시재난안전대책본부 639-2264 </t>
  </si>
  <si>
    <t xml:space="preserve">[정선군청] 금일 정선지역 대형산불주의보 발령, 입산 시 화기소지금지, 폐기물 소각금지 등 화재에 주의바랍니다. 560-2157 </t>
  </si>
  <si>
    <t xml:space="preserve">[강원도청] 금일 동해안 일원 대형산불주의보 발령, 강풍이 예상되오니 소각금지 등 산불조심하시기 바랍니다[634-8500] </t>
  </si>
  <si>
    <t xml:space="preserve">[경상북도청]금일(4/8) 동해안 전지역 강한바람 및 건조경보로 논밭두렁 소각금지 등 산불발생에 주의하시기 바랍니다. 880-4119 </t>
  </si>
  <si>
    <t>경상북도 경주시,경상북도 영덕군,경상북도 울진군,경상북도 포항시</t>
  </si>
  <si>
    <t xml:space="preserve">[고성군청]고성군 산불피해신고서를 금일(4.8일)까지 접수받으니 피해 주민께서는 토성면행복복지센터로 신고바랍니다.680-3085 </t>
  </si>
  <si>
    <t xml:space="preserve">[고성군청]산불피해신고 시 조경수,임산물재배지 신고를 누락하신 분은 4.9일까지 고성군청 산림과로 연락바랍니다(680-3382) </t>
  </si>
  <si>
    <t xml:space="preserve">[충주시청] 오늘 10:33 직동 호암자원 부근 화재가 발생하여 차량통행이 불가능하니 차량운행을 자제해주시기 바랍니다. </t>
  </si>
  <si>
    <t>충주시청</t>
  </si>
  <si>
    <t xml:space="preserve">[강원도청] 금일 동해안 일원 대형산불주의보 발령, 강풍이 예상되오니 소각금지 등 산불조심하시기 바랍니다(634-8500) </t>
  </si>
  <si>
    <t xml:space="preserve">[행정안전부] 오늘 01시 강원중남부산지, 경북북동산지, 태백 대설경보, 대중교통이용, 눈길 미끄럼 등 주의바랍니다. </t>
  </si>
  <si>
    <t>강원도 강릉시,강원도 동해시,강원도 삼척시,강원도 정선군,강원도 태백시,강원도 평창군,강원도 홍천군,경상북도 봉화군,경상북도 영양군,경상북도 울진군</t>
  </si>
  <si>
    <t xml:space="preserve">[고성군청]산불 피해신고서를 아직 신청하지않은 분들은 15일(월)18시까지 토성면사무소(1층)로 접수해주시기바랍니다[680-3085] </t>
  </si>
  <si>
    <t xml:space="preserve">[고성군청]산불 피해신고서 접수 마감이 오늘 15일(월) 12시까지 접수받고 있으니 토성면사무소(1층)로 접수바랍니다.[680-3085] </t>
  </si>
  <si>
    <t xml:space="preserve">[행정안전부] 오늘 11시, 강원 영동지역 건조경보, 입산시 화기소지 및 논두렁, 폐기물 소각 금지 등 화재에 주의바랍니다. </t>
  </si>
  <si>
    <t xml:space="preserve">[유성구청]4월 16일 14시경 대정동 일대 산불발생, 인근주민께서는 안전한 곳으로 이동하시기 바랍니다. </t>
  </si>
  <si>
    <t>대전광역시 유성구</t>
  </si>
  <si>
    <t>유성구청</t>
  </si>
  <si>
    <t xml:space="preserve">[양양군청] 금일 09:00 서면, 강현면 일원 대형산불 경보 발령. 논,밭 부산물 소각금지등 산불조심하시기 바랍니다(670-2424) </t>
  </si>
  <si>
    <t xml:space="preserve">[안성시청]금일 14:29 안성시 금광면 장죽리 산6-2번지 산불발생, 인근 주민 및 차량은 안전에 주의바랍니다.(031-678-2119) </t>
  </si>
  <si>
    <t>경기도 안성시</t>
  </si>
  <si>
    <t>안성시청</t>
  </si>
  <si>
    <t xml:space="preserve">[강원도청] 금일 동해안 일원 대형산불경보 발령, 강풍이 예상되오니 소각금지 등 산불조심하시기 바랍니다(634-8500) </t>
  </si>
  <si>
    <t>강원도 강릉시,강원도 고성군,강원도 삼척시,강원도 양양군</t>
  </si>
  <si>
    <t xml:space="preserve">[삼척시]금일 11시 17분 동해시 북동쪽 54Km지역 규모 4.3지진발생, 여진 등 안전에 주의하시기 바랍니다. 570-3119 </t>
  </si>
  <si>
    <t>삼척시</t>
  </si>
  <si>
    <t xml:space="preserve">[강릉시청]동해북동쪽54km 진도 4.3 지진, 공터등으로 이동하여 안전에유의하시기 바라며, 해안가 접근을 자제하시기 바랍니다. </t>
  </si>
  <si>
    <t xml:space="preserve">[태백시청]4월 19일 11시 16분 강원 동해시 북동쪽 56km 해역 규모4.2 지진 발생, 여진 대비 TV 등 재난방송 청취바랍니다 </t>
  </si>
  <si>
    <t>강원도 태백시</t>
  </si>
  <si>
    <t>태백시청</t>
  </si>
  <si>
    <t xml:space="preserve">[속초시청]오늘 11:16 동해시 북동쪽 54km 해역 규모 4.3 지진 발생 여진 대비 및 해안가 접근을 자제하시기 바랍니다(639-2268) </t>
  </si>
  <si>
    <t xml:space="preserve">[동해시청]동해 북동쪽 54km 규모4.3 지진, 여진 등 안전에 주의바라며 해안 접근 금지 등 안전에 주의 바랍니다. </t>
  </si>
  <si>
    <t xml:space="preserve">[양양군청] 오늘 11:16 동해시 북동쪽 54km 해역 규모 4.3 지진발생 여진대비 및 해안가 접근을 자제하시기 바랍니다(670-2750) </t>
  </si>
  <si>
    <t xml:space="preserve">[고성군청]오늘 11:16 동해시 북동쪽 54km 해역 규모 4.3 지진발생 여진대비 및 해안가 접근을 자제하시기 바랍니다.(680-3753) </t>
  </si>
  <si>
    <t>[기상청] 04월22일05:45 경북 울진군 동남동쪽 43km 해역 규모4.0 지진발생/낙하물로부터 몸 보호, 진동 멈춘 후 야외 대피하며 여진주의</t>
  </si>
  <si>
    <t xml:space="preserve">[군포시청] 금일 21시05분 군포시 당정동 제비표페인트 공장화재로 연기가 발생하고 있으니 인근 주민들께서는 창문을 닫아 주시기 바랍니다 </t>
  </si>
  <si>
    <t>경기도 군포시</t>
  </si>
  <si>
    <t>군포시청</t>
  </si>
  <si>
    <t xml:space="preserve">[군포시청] 금일 21시 군포시 당정동 제비표페인트 공장(당정동 181-27)에서 화재가 발생하여 진압중이니 주변을 통행하는 차량들은 우회하시기 바랍니다 </t>
  </si>
  <si>
    <t xml:space="preserve">[삼척시] 오늘 삼척시 근덕, 원덕 전역에 정전이 발생되어 복구 중이니, 전기기기의 모든 전원을 끄고 손전등을 사용하는 등 안전사고 발생에 유의하시기 바랍니다. </t>
  </si>
  <si>
    <t xml:space="preserve">[김포시청] 금일 14시48분 양촌읍 학운리 3510 일원 공장화재로 많은 연기가 발생하고 있으니 인근 주민은 안전에 유의 바랍니다. 031-980-2119 </t>
  </si>
  <si>
    <t>경기도 김포시</t>
  </si>
  <si>
    <t>김포시청</t>
  </si>
  <si>
    <t xml:space="preserve">[대전광역시청]대전지역 A형간염 확산. 30초이상 손씻기,음식 익혀먹기,위생적인 조리과정 준수,예방접종*2012년이후 출생자 무료(보건소,병의원)270-4855 </t>
  </si>
  <si>
    <t xml:space="preserve">[대전광역시청] 깨끗한 환경에서 자란 1970년 이후 출생자(20~40대)가 특히 A형간염에 취약하므로 A형간염 예방접종 권고(병의원 유료접종)270-4855 </t>
  </si>
  <si>
    <t xml:space="preserve">[충청남도청] 미세먼지 비상저감조치 발령, 5일(일), 06~21시, 실외 활동자제, 마스크 착용 등 건강에 유의 바랍니다(041-635-4000) </t>
  </si>
  <si>
    <t xml:space="preserve">[세종시청] 내일(5.5.) 세종지역 미세먼지 비상저감조치 시행(5월4일 17시 발령), 외출자제, 미세먼지마스크 착용, 대중교통 이용 바랍니다 </t>
  </si>
  <si>
    <t xml:space="preserve">[광명시청] 오늘 18시49분 광명동 674-2번지 인근 비닐하우스에서 화재 발생. 화재로 많은 매연,냄새가 발생되니 인근 주민은 안전사고 발생에 유의 바랍니다. </t>
  </si>
  <si>
    <t>경기도 광명시</t>
  </si>
  <si>
    <t>광명시청</t>
  </si>
  <si>
    <t xml:space="preserve">[행정안전부] 오늘 10시 강원산지, 영동지역 건조경보, 입산 시 화기소지 및 폐기물 소각 금지 등 화재에 주의바랍니다. </t>
  </si>
  <si>
    <t xml:space="preserve">[홍천군청]오늘 16시 20분 서석면 풍암리 587-5 산불 확산 우려, 인근 주민과 등산객은 산에서 멀리 떨어진 안전한 곳으로 대피바랍니다. 430-2903 </t>
  </si>
  <si>
    <t>강원도 홍천군</t>
  </si>
  <si>
    <t>홍천군청</t>
  </si>
  <si>
    <t xml:space="preserve">[인제군청] 강원북부산지 강풍주의보, 건조경보 발령에 따라 소각금지 등 산불조심에 유의하여 주시기 바랍니다.(033-460-2072) </t>
  </si>
  <si>
    <t xml:space="preserve">[강원도청] 금일 동해안 대형산불주의보, 강풍주의보, 건조경보 발령, 소각금지 등 산불 조심하시기 바랍니다[634-8500] </t>
  </si>
  <si>
    <t xml:space="preserve">[인제군청] 금일 12시 인제군 인제읍, 북면, 서화면 일원 대형산불 주의보가 발령되었습니다. 산불발생 위험이 높으니 소각금지 등 산불조심하시기 바랍니다. </t>
  </si>
  <si>
    <t xml:space="preserve">[강원도청] 금일 강원영동지역 일원 대형산불주의보, 강풍주의보, 건조경보 발령, 소각금지 등 산불 조심하시기 바랍니다[634-8500] </t>
  </si>
  <si>
    <t>강원도 강릉시,강원도 동해시,강원도 삼척시,강원도 속초시,강원도 양양군</t>
  </si>
  <si>
    <t xml:space="preserve">[[고성군청] 오늘 08:49경 고성군 대형산불 위험 경보 발령. 인근 주민과 등산객은 산불이 발생하지 않도록 주의 바랍니다(680-3388) </t>
  </si>
  <si>
    <t xml:space="preserve">[행정안전부] 안전안내, 오늘 11시00분 제주(제주산간) 건조경보, 입산시 화기소지 및 논두렁, 폐기물 소각 금지 등 화재에 주의바랍니다. </t>
  </si>
  <si>
    <t xml:space="preserve">[화성시청] 오늘 12시47분 향남읍 요리 381-5 스티로폼 공장화재로 많은 연기가 발생하고 있으니 인근주민은 안전에 유의 바랍니다. 031-369-2119 </t>
  </si>
  <si>
    <t>경기도 화성시</t>
  </si>
  <si>
    <t>화성시청</t>
  </si>
  <si>
    <t xml:space="preserve">[인제군청] 금일 12시 50분 인제군 인제읍, 북면, 서화면 일원에 대형산불 주의보가 발령되었습니다. 산불발생위험이 높으니 소각금지 등 산불조심하시기 바랍니다. </t>
  </si>
  <si>
    <t xml:space="preserve">[대전시청] A형간염확산, 20~40대 A형간염 취약(백신 미 접종자 다수)예방접종 권장(120콜센터문의), 음식 각자 덜어먹기, 술잔 안돌리기, 손씻기 준수. </t>
  </si>
  <si>
    <t xml:space="preserve">[부산광역시청] 금일 시내버스 임금협상 타결로 정상 운행하오니 이용에 착오 없으시기 바랍니다. 888-3962 </t>
  </si>
  <si>
    <t xml:space="preserve">[행정안전부] 오늘 22시30분 제주(제주산간) 호우경보, 산사태ㆍ상습침수 등 위험지역 대피, 외출자제 등 안전에 주의바랍니다 </t>
  </si>
  <si>
    <t xml:space="preserve">[행정안전부] 오늘 23시00분 제주(제주남부) 호우경보, 산사태ㆍ상습침수 등 위험지역 대피, 외출자제 등 안전에 주의바랍니다 </t>
  </si>
  <si>
    <t>제주특별자치도 서귀포시</t>
  </si>
  <si>
    <t xml:space="preserve">[행정안전부] 오늘 03시30분 전남(완도) 호우경보, 산사태ㆍ상습침수 등 위험지역 대피, 외출자제 등 안전에 주의바랍니다 </t>
  </si>
  <si>
    <t>전라남도 완도군</t>
  </si>
  <si>
    <t xml:space="preserve">[행정안전부] 오늘 04시00분 제주(제주동부) 호우경보, 산사태ㆍ상습침수 등 위험지역 대피, 외출자제 등 안전에 주의바랍니다 </t>
  </si>
  <si>
    <t xml:space="preserve">[행정안전부] 오늘 12시 제주동부앞바다 풍랑경보, 어선 출항 금지, 해안가 낚시객은 안전지대로 대피바랍니다 </t>
  </si>
  <si>
    <t>제주특별자치도 서귀포시,제주특별자치도 제주시</t>
  </si>
  <si>
    <t xml:space="preserve">[안성시청]금일 06:22 안성시 삼죽면 용월리 에스피에스공장 아크릴산누출 발생. 인근 주민은 안전에 유의하시기 바랍니다(678-2119) </t>
  </si>
  <si>
    <t xml:space="preserve">[경산시청] 오늘 오전09:42 경산시 자인면 공장폭발 사고로 화재 발생, 인근주민은 대피하시기 바랍니다.(053-810-5637) </t>
  </si>
  <si>
    <t>경상북도 경산시</t>
  </si>
  <si>
    <t>경산시청</t>
  </si>
  <si>
    <t xml:space="preserve">[서산시청] 오늘 10:20 대산공단 KPX그린케미칼에서 암모니아가 유출된것이 확인되었습니다. 인근 주민분들은 창문을 닫고 외출을 자제하여 주시기 바랍니다. </t>
  </si>
  <si>
    <t>충청남도 서산시</t>
  </si>
  <si>
    <t>서산시청</t>
  </si>
  <si>
    <t xml:space="preserve">[서산시청] 금일 10:20 대산 KPX그린케미칼에서 발생한 화학사고는 조치 완료 되었습니다. 인근 주민들은 일상생활 복귀바랍니다. </t>
  </si>
  <si>
    <t xml:space="preserve">[행정안전부] 10시 강원동해안, 강원남부산지 건조경보, 입산시 화기소지 및 논두렁, 폐기물 소각 금지 등 화재에 주의바랍니다 </t>
  </si>
  <si>
    <t>강원도 강릉시,강원도 고성군,강원도 동해시,강원도 삼척시,강원도 속초시,강원도 양양군,강원도 정선군</t>
  </si>
  <si>
    <t xml:space="preserve">[대구광역시청] 5월 23일 11시부터 폭염주의보가 발효되었습니다. 시민들께서는 폭염시 건강관리에 유의하시기 바랍니다. </t>
  </si>
  <si>
    <t xml:space="preserve">[강릉시청]오늘 18시 22분경 사천 과학산업단지 수소탱크 폭발사고 발생, 인근 주민들은 안전에 유의하시기 바랍니다(640-4949) </t>
  </si>
  <si>
    <t xml:space="preserve">[인제군청] 금일 12시 50분 인제군 인제읍, 북면 일원 대형 산불 주의보 발령, 산불발생 위험이 높으니 소각금지 등 산불조심하시기 바랍니다.460-2097 </t>
  </si>
  <si>
    <t xml:space="preserve">[행정안전부]오늘 11시 제주산지ㆍ북부,강원북ㆍ중부산지 건조경보,입산시 화기소지 및 논두렁 소각금지 등 화재에 주의바랍니다 </t>
  </si>
  <si>
    <t>강원도 강릉시,강원도 고성군,강원도 속초시,강원도 양구군,강원도 양양군,강원도 인제군,강원도 평창군,강원도 홍천군,제주특별자치도 전체</t>
  </si>
  <si>
    <t xml:space="preserve">[김해시청] 오늘 14시 진영읍 본산리 121-83번지 공장에서 화재 사고 발생. 인근 주민은 외출을 자제하는 등 안전사고 발생에 유의 바랍니다. </t>
  </si>
  <si>
    <t>경상남도 김해시</t>
  </si>
  <si>
    <t>김해시청</t>
  </si>
  <si>
    <t xml:space="preserve">[행정안전부] 오늘 03시00분 제주(제주산간) 호우경보, 산사태ㆍ상습침수 등 위험지역 대피, 외출자제 등 안전에 주의바랍니다 </t>
  </si>
  <si>
    <t xml:space="preserve">[행정안전부] 오늘 09시00분 제주(제주북부) 호우경보, 산사태ㆍ상습침수 등 위험지역 대피, 외출자제 등 안전에 주의바랍니다 </t>
  </si>
  <si>
    <t xml:space="preserve">[행정안전부] 11시경 제주(제주남부) 호우경보, 산사태ㆍ상습침수 등 위험지역 대피, 외출자제 등 안전에 주의바랍니다 </t>
  </si>
  <si>
    <t xml:space="preserve">[행정안전부]오늘 10시00분 강원영동지역 건조경보, 입산시 화기소지 및 논두렁, 폐기물 소각 금지 등 화재에 주의바랍니다. </t>
  </si>
  <si>
    <t xml:space="preserve">[안성시청] 오늘 16시 36분경 미양면 보체리 326(동성화인텍 3공장)에서 화재 발생 매연으로 안전에 주의바랍니다.(031-678-2119) </t>
  </si>
  <si>
    <t xml:space="preserve">[인천광역시청] 5. 30일 풍납취수장 가동중단에 따른 수계전환과정에서 수돗물에 적수가 나오는 등 시민들에게 불편을 드려 죄송합니다. [긴급재난 문자 아님] </t>
  </si>
  <si>
    <t>인천광역시 서구</t>
  </si>
  <si>
    <t xml:space="preserve">[인천광역시청]여러가지 대응노력을 하고있습니다만 적수가 나오고 있어 신고해주시면 최대한 빨리 조치하겠습니다. (상수도본부720-2125, 서부수도720-3844) </t>
  </si>
  <si>
    <t xml:space="preserve">[행정안전부]오늘 16시 20분 흑산도, 홍도 호우경보, 상습침수지역 대피, 농작물 보호행위 자제 등 안전에 주의바랍니다. </t>
  </si>
  <si>
    <t>전라남도 신안군</t>
  </si>
  <si>
    <t xml:space="preserve">[행정안전부] 오늘 17시00분 제주(제주산간) 호우경보, 산사태ㆍ상습침수 등 위험지역 대피, 외출자제 등 안전에 주의바랍니다 </t>
  </si>
  <si>
    <t xml:space="preserve">[행정안전부] 오늘 17시30분 전남(진도) 호우경보, 산사태ㆍ상습침수 등 위험지역 대피, 외출자제 등 안전에 주의바랍니다 </t>
  </si>
  <si>
    <t>전라남도 진도군</t>
  </si>
  <si>
    <t xml:space="preserve">[행정안전부] 오늘 20시30분 전남(신안,완도,해남,영암,장흥,강진) 호우경보, 산사태ㆍ상습침수 등 위험지역 대피, 외출자제 등 안전에 주의바랍니다 </t>
  </si>
  <si>
    <t>전라남도 강진군,전라남도 신안군,전라남도 영암군,전라남도 완도군,전라남도 장흥군,전라남도 해남군</t>
  </si>
  <si>
    <t xml:space="preserve">[행정안전부] 오늘 21시30분 전남(목포,무안,여수,보성) 호우경보, 산사태ㆍ상습침수 등 위험지역 대피, 외출자제 등 안전에 주의바랍니다 </t>
  </si>
  <si>
    <t>전라남도 목포시,전라남도 무안군,전라남도 보성군,전라남도 여수시</t>
  </si>
  <si>
    <t xml:space="preserve">[행정안전부] 오늘 22시30분 경남(통영,거제) 호우경보, 산사태ㆍ상습침수 등 위험지역 대피, 외출자제 등 안전에 주의바랍니다 </t>
  </si>
  <si>
    <t>경상남도 거제시,경상남도 통영시</t>
  </si>
  <si>
    <t xml:space="preserve">[행정안전부] 오늘 00시00분 부산 호우경보, 산사태ㆍ상습침수 등 위험지역 대피, 외출자제 등 안전에 주의바랍니다 </t>
  </si>
  <si>
    <t xml:space="preserve">[행정안전부] 오늘 19시10분 경북(울릉도.독도) 강풍경보, 간판 등 부착물 고정,선박 결박,비닐하우스 등 시설물 피해에 유의바랍니다 </t>
  </si>
  <si>
    <t xml:space="preserve">[행정안전부] 오늘 01시00분 세종 호우경보, 산사태ㆍ상습침수 등 위험지역 대피, 외출자제 등 안전에 주의바랍니다 </t>
  </si>
  <si>
    <t xml:space="preserve">[청주시청] 오늘 02:00 청주시 흥덕구(오송읍, 옥산면) 산사태 경보 발령, 해당 지역 주민은 안전에 유의하여 주시기 바랍니다. </t>
  </si>
  <si>
    <t xml:space="preserve">[계룡시청] 오늘 02:14 계룡시엄사리 영심노래방 건물 화재 발생. 주변으로 확산될 우려가 있으니 인근 주민은 안전한 곳으로 대피하시기 바랍니다. </t>
  </si>
  <si>
    <t>계룡시청</t>
  </si>
  <si>
    <t xml:space="preserve">[인천광역시청]서구 수돗물에서 이물질이 나오거나 필터가 바로 변색되는 경우 마시는것을 삼가시기 바랍니다. 조속히 정상화 하겠습니다.(안전문자) </t>
  </si>
  <si>
    <t xml:space="preserve">[고양시청] 오늘 06:52경 고양시 지영동 413-33번지 일원 공장 화재 발생. 이 지역을 우회하여 주시고 인근 주민은 안전사고 발생에 유의 바랍니다. </t>
  </si>
  <si>
    <t xml:space="preserve">[남원시청]오늘 18:20경 남원시(송동면, 수지면) 집중호우로 산사태 및 하천범람 우려. 주민 및 방문객은 안전에 유의하여 주시기 바랍니다. </t>
  </si>
  <si>
    <t>전라북도 남원시</t>
  </si>
  <si>
    <t>남원시청</t>
  </si>
  <si>
    <t xml:space="preserve">[전라남도청] 6.22. 18:25, 곡성, 구례 호우주의보 발효, 많은 비가 예상되오니 야영객 및 산간계곡, 하천 인근 주민은 안전에 주의하시기 바랍니다. </t>
  </si>
  <si>
    <t>전라남도 곡성군,전라남도 구례군</t>
  </si>
  <si>
    <t xml:space="preserve">[창원시청] 금일 10시30분경 창원터널입구(장유방향)에 차량화재로 인해 교통통제중이오니, 창원터널 이용하실 분들은 우회바랍니다.(225-4511) </t>
  </si>
  <si>
    <t xml:space="preserve">[행정안전부] 오늘 03시55분 제주(제주산간) 호우경보, 산사태ㆍ상습침수 등 위험지역 대피, 외출자제 등 안전에 주의바랍니다 </t>
  </si>
  <si>
    <t xml:space="preserve">[행정안전부] 오늘 06시10분 제주(제주서부) 호우경보, 산사태ㆍ상습침수 등 위험지역 대피, 외출자제 등 안전에 주의바랍니다 </t>
  </si>
  <si>
    <t xml:space="preserve">[행정안전부] 오늘 08시30분 제주(제주북부,제주남부,제주동부) 호우경보, 산사태ㆍ상습침수 등 위험지역 대피, 외출자제 등 안전에 주의바랍니다 </t>
  </si>
  <si>
    <t xml:space="preserve">[부천시청]금일 09:00 부천시 삼정동 애니카자동차공업소에서 화재 발생, 인근 주민은 안전에 주의 바랍니다.(032-625-4040) </t>
  </si>
  <si>
    <t>경기도 부천시</t>
  </si>
  <si>
    <t>부천시청</t>
  </si>
  <si>
    <t xml:space="preserve">[행정안전부] 오늘 11시30분 전남(완도) 호우경보, 산사태ㆍ상습침수 등 위험지역 대피, 외출자제 등 안전에 주의바랍니다 </t>
  </si>
  <si>
    <t xml:space="preserve">[행정안전부] 오늘 15시30분 전남(신안,해남,진도) 호우경보, 산사태ㆍ상습침수 등 위험지역 대피, 외출자제 등 안전에 주의바랍니다 </t>
  </si>
  <si>
    <t>전라남도 신안군,전라남도 진도군,전라남도 해남군</t>
  </si>
  <si>
    <t xml:space="preserve">[행정안전부] 오늘 16시40분 전남(순천,광양,고흥,여수,장흥,보성) 호우경보, 산사태ㆍ상습침수 등 위험지역 대피, 외출자제 등 안전에 주의바랍니다 </t>
  </si>
  <si>
    <t>전라남도 고흥군,전라남도 광양시,전라남도 보성군,전라남도 순천시,전라남도 여수시,전라남도 장흥군</t>
  </si>
  <si>
    <t xml:space="preserve">[행정안전부] 오늘 17시05분 전남(완도) 호우경보, 산사태ㆍ상습침수 등 위험지역 대피, 외출자제 등 안전에 주의바랍니다 </t>
  </si>
  <si>
    <t xml:space="preserve">[행정안전부] 오늘 19시30분 경남(거제) 호우경보, 산사태ㆍ상습침수 등 위험지역 대피, 외출자제 등 안전에 주의바랍니다 </t>
  </si>
  <si>
    <t>경상남도 거제시</t>
  </si>
  <si>
    <t xml:space="preserve">[의정부시청] 금일 17시 용현배수지 유입밸브 고장으로 신곡, 용현, 민락동 일대 단수로 조치중에 있음을 알려드립니다. </t>
  </si>
  <si>
    <t>경기도 의정부시</t>
  </si>
  <si>
    <t>의정부시청</t>
  </si>
  <si>
    <t xml:space="preserve">[행정안전부]내일(5일) 10시 서울, 경기동부및강원영서 폭염경보 예정. 물 충분히 마시기,무더위 쉼터 이용,실외작업장 폭염안전수칙 준수 등 안전에 유의바랍니다. </t>
  </si>
  <si>
    <t>강원도 춘천시,강원도 홍천군,강원도 화천군,강원도 횡성군,경기도 가평군,경기도 고양시,경기도 광주시,경기도 구리시,경기도 남양주시,경기도 양평군,경기도 여주시,경기도 하남시,서울특별시 전체</t>
  </si>
  <si>
    <t xml:space="preserve">[행정안전부] 오늘 10시 서울,경기동부, 강원영서 폭염경보, 야외활동 자제, 충분한 물마시기 등 건강에 유의바랍니다 </t>
  </si>
  <si>
    <t xml:space="preserve">[행정안전부]오늘 11시 경기남부ㆍ북부 일부, 강원(원주) 폭염경보, 야외활동 자제, 충분한 물마시기 등 건강에 유의바랍니다 </t>
  </si>
  <si>
    <t>강원도 원주시,경기도 동두천시,경기도 성남시,경기도 수원시,경기도 안성시,경기도 양주시,경기도 용인시,경기도 의정부시,경기도 이천시,경기도 파주시,경기도 포천시</t>
  </si>
  <si>
    <t xml:space="preserve">[행정안전부]오늘 10시 광주, 충청내륙, 경기.강원일부 폭염경보 발효, 야외활동 자제, 충분한 물마시기 등 건강에 유의바랍니다 </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 xml:space="preserve">[부산광역시청] 7/10 도시철도 파업, 첫차, 막차 및 출·퇴근 정상운행, 그 외 지연운행, 역별시간 확인 이용바랍니다. (1544-5005, 888-4071) </t>
  </si>
  <si>
    <t xml:space="preserve">[부산광역시청] 도시철도 출·퇴근 시간(7시~9시, 18시~20시)에는 정상운행 합니다. (교통공사 ☏640-7012~3, 1544-5005) </t>
  </si>
  <si>
    <t xml:space="preserve">[행정안전부]오늘 00시30분 강원(강원북부산지)호우경보, 산사태ㆍ상습침수 등 위험지역 대피, 외출자제 등 안전에 주의바랍니다 </t>
  </si>
  <si>
    <t>강원도 고성군,강원도 속초시,강원도 양구군,강원도 양양군,강원도 인제군</t>
  </si>
  <si>
    <t xml:space="preserve">[행정안전부] 오늘 09시10분 충남(태안) 호우경보, 산사태ㆍ상습침수 등 위험지역 대피, 외출자제 등 안전에 주의바랍니다 </t>
  </si>
  <si>
    <t>충청남도 태안군</t>
  </si>
  <si>
    <t xml:space="preserve">[동구청]현재 대동천 지역 집중호우로 소제교, 철갑교 등 하상주차장 차량침수 우려, 주차하신 차주께서는 즉시 이동주차하여 주시기 바랍니다. </t>
  </si>
  <si>
    <t>대전광역시 동구</t>
  </si>
  <si>
    <t xml:space="preserve">[행정안전부] 오늘 15시15분 경기(용인) 호우경보, 산사태ㆍ상습침수 등 위험지역 대피, 외출자제 등 안전에 주의바랍니다 </t>
  </si>
  <si>
    <t xml:space="preserve">[행정안전부] 오늘 16시50분 경기(고양) 호우경보, 산사태ㆍ상습침수 등 위험지역 대피, 외출자제 등 안전에 주의바랍니다 </t>
  </si>
  <si>
    <t xml:space="preserve">[행정안전부] 오늘 20시10분 전북(남원) 호우경보, 산사태ㆍ상습침수 등 위험지역 대피, 외출자제 등 안전에 주의바랍니다 </t>
  </si>
  <si>
    <t xml:space="preserve">[행정안전부] 오늘 22시00분 경남(합천) 호우경보, 산사태ㆍ상습침수 등 위험지역 대피, 외출자제 등 안전에 주의바랍니다 </t>
  </si>
  <si>
    <t>경상남도 합천군</t>
  </si>
  <si>
    <t xml:space="preserve">[행정안전부] 오늘 17시55분 전북(전주) 호우경보, 산사태ㆍ상습침수 등 위험지역 대피, 외출자제 등 안전에 주의바랍니다 </t>
  </si>
  <si>
    <t xml:space="preserve">[행정안전부] 오늘 07시40분 제주(제주남부) 호우경보, 산사태ㆍ상습침수 등 위험지역 대피, 외출자제 등 안전에 주의바랍니다 </t>
  </si>
  <si>
    <t xml:space="preserve">[행정안전부] 오늘 08시20분 제주(제주산간,제주동부) 호우경보, 산사태ㆍ상습침수 등 위험지역 대피, 외출자제 등 안전에 주의바랍니다 </t>
  </si>
  <si>
    <t xml:space="preserve">[행정안전부]오늘01시20분 제주(남부,동부,산간) 호우경보,산사태ㆍ상습침수 등 위험지역 대피,외출자제 등 안전에 주의바랍니다 </t>
  </si>
  <si>
    <t xml:space="preserve">[행정안전부]05시45분 경남(통영,창원,거제),제주(북부,서부)호우경보,산사태 등 위험지역대피,외출자제 등 안전에 주의바랍니다 </t>
  </si>
  <si>
    <t>경상남도 거제시,경상남도 창원시,경상남도 통영시,제주특별자치도 전체</t>
  </si>
  <si>
    <t xml:space="preserve">[행정안전부] 오늘 07시30분 부산 호우경보, 산사태ㆍ상습침수 등 위험지역 대피, 외출자제 등 안전에 주의바랍니다 </t>
  </si>
  <si>
    <t xml:space="preserve">[행정안전부] 08시30분 전남(완도,고흥,여수) 호우경보, 산사태ㆍ상습침수 등 위험지역 대피, 외출자제 등 안전에 주의바랍니다 </t>
  </si>
  <si>
    <t>전라남도 고흥군,전라남도 여수시,전라남도 완도군</t>
  </si>
  <si>
    <t xml:space="preserve">[전라남도청] 20일 새벽, 전남 남해안 태풍 상륙 예상, 도민 여러분께서는 위험지역 접근금지, 선박대피, 농수산물 점검 등 피해가 없도록 대비 바랍니다. </t>
  </si>
  <si>
    <t xml:space="preserve">[행정안전부] 오늘 20시00분 태풍경보, 해안지대 접근금지, 선박대피, 농수산물 보호행위 자제 등 피해가 없도록 주의바랍니다 </t>
  </si>
  <si>
    <t xml:space="preserve">[행정안전부] 오늘 21시00분 태풍경보, 해안지대 접근금지, 선박대피, 농수산물 보호행위 자제 등 피해가 없도록 주의바랍니다 </t>
  </si>
  <si>
    <t xml:space="preserve">[안성시청] 금일 19:41경 안성시 양성면 방축리 공장화재 발생. 인근 주민은 외출을 자제하는 등 안전사고 발생에 유의 바랍니다.(031-678-2119) </t>
  </si>
  <si>
    <t xml:space="preserve">[행정안전부] 오늘 22시00분 전남(무안,화순,영암,구례) 태풍경보, 해안지대 접근금지, 선박대피, 농수산물 보호행위 자제 등 피해가 없도록 주의바랍니다 </t>
  </si>
  <si>
    <t>전라남도 구례군,전라남도 무안군,전라남도 영암군,전라남도 화순군</t>
  </si>
  <si>
    <t xml:space="preserve">[행정안전부] 오늘 22시00분 태풍경보, 해안지대 접근금지, 선박대피, 농수산물 보호행위 자제 등 피해가 없도록 주의바랍니다 </t>
  </si>
  <si>
    <t>전라남도 강진군,전라남도 고흥군,전라남도 광양시,전라남도 보성군,전라남도 순천시,전라남도 여수시,전라남도 완도군,전라남도 장흥군,전라남도 진도군,전라남도 해남군</t>
  </si>
  <si>
    <t xml:space="preserve">[행정안전부] 오늘 01시00분 태풍경보, 해안지대 접근금지, 선박대피, 농수산물 보호행위 자제 등 피해가 없도록 주의바랍니다 </t>
  </si>
  <si>
    <t>광주광역시 전체,전라남도 곡성군,전라남도 나주시,전라남도 담양군,전라남도 목포시,전라남도 무안군,전라남도 신안군,전라남도 영광군,전라남도 영암군,전라남도 장성군,전라남도 함평군</t>
  </si>
  <si>
    <t xml:space="preserve">[행정안전부] 오늘 01시00분 경남(산청,하동,고성,사천,남해) 호우경보, 산사태ㆍ상습침수 등 위험지역 대피, 외출자제 등 안전에 주의바랍니다 </t>
  </si>
  <si>
    <t>경상남도 고성군,경상남도 남해군,경상남도 사천시,경상남도 산청군,경상남도 하동군</t>
  </si>
  <si>
    <t xml:space="preserve">[행정안전부] 오늘 06시10분 경남(밀양,김해,양산),울산 호우경보, 산사태ㆍ상습침수 등 위험지역 대피, 외출자제 등 안전에 주의바랍니다 </t>
  </si>
  <si>
    <t>경상남도 김해시,경상남도 밀양시,경상남도 양산시,울산광역시 전체</t>
  </si>
  <si>
    <t xml:space="preserve">[행정안전부] 오늘 06시30분 경남(통영,사천,거제,남해),부산 강풍경보, 간판 등 부착물 고정,선박 결박,비닐하우스 등 시설물 피해에 유의바랍니다 </t>
  </si>
  <si>
    <t>경상남도 거제시,경상남도 남해군,경상남도 사천시,경상남도 통영시,부산광역시 전체</t>
  </si>
  <si>
    <t xml:space="preserve">[기장군청] 오늘 10:00경 기장군 산사태 주의보 발령되었으니 안전에 유의하시기 바랍니다. 709-4544 </t>
  </si>
  <si>
    <t>기장군청</t>
  </si>
  <si>
    <t xml:space="preserve">[행정안전부] 오늘 10시30분 경북(경주) 호우경보, 산사태ㆍ상습침수 등 위험지역 대피, 외출자제 등 안전에 주의바랍니다 </t>
  </si>
  <si>
    <t>경상북도 경주시</t>
  </si>
  <si>
    <t xml:space="preserve">[금정구청] 오늘 10:30분경 금정구 청룡,두구동 산사태 주의보 발령. 인근 주민들께서는 입산 자제 및 필요시 대피 준비해 주시기 바랍니다.519-4544 </t>
  </si>
  <si>
    <t xml:space="preserve">[행정안전부] 오늘 11시00분 경북(포항) 강풍경보, 간판 등 부착물 고정,선박 결박,비닐하우스 등 시설물 피해에 유의바랍니다 </t>
  </si>
  <si>
    <t xml:space="preserve">[강서구청] 금일 호우경보. 강서구 집중호우로 침수피해가 예상, 대저1, 2동 저지대, 침수우려지역 위험주민들은 침수피해에 대비해 주시기 바랍니다.970-4119 </t>
  </si>
  <si>
    <t>부산광역시 강서구</t>
  </si>
  <si>
    <t>강서구청</t>
  </si>
  <si>
    <t xml:space="preserve">[행정안전부] 오늘 12시30분 제주(제주산간) 호우경보, 산사태ㆍ상습침수 등 위험지역 대피, 외출자제 등 안전에 주의바랍니다 </t>
  </si>
  <si>
    <t xml:space="preserve">[행정안전부] 오늘 16시00분 경북(울진평지) 호우경보, 산사태ㆍ상습침수 등 위험지역 대피, 외출자제 등 안전에 주의바랍니다 </t>
  </si>
  <si>
    <t>경상북도 울진군</t>
  </si>
  <si>
    <t>[기상청] 07월21일11:04 경북 상주시 북북서쪽 11km 지역 규모3.9 지진발생/낙하물로부터 몸 보호, 진동 멈춘 후 야외로 대피하며 여진주의</t>
  </si>
  <si>
    <t>대구광역시 전체,경상북도 전체,충청북도 전체</t>
  </si>
  <si>
    <t xml:space="preserve">[충청북도청]금일 상주 지진으로 여진이 발생할 경우, 지진 국민행동요령(낙하물로부터 몸 보호, 진동 멈춘 후 야외로 대피)으로 조치하시기 바랍니다. </t>
  </si>
  <si>
    <t>충청북도 괴산군,충청북도 보은군</t>
  </si>
  <si>
    <t xml:space="preserve">[행정안전부] 오늘 06시20분 제주(제주북부,제주서부) 호우경보, 산사태ㆍ상습침수 등 위험지역 대피, 외출자제 등 안전에 주의바랍니다 </t>
  </si>
  <si>
    <t xml:space="preserve">[행안부]오늘 09시 강원(강릉,양양,고성,속초)평지 폭염경보, 최고 35도 이상, 야외활동 자제, 물마시기 등 건강에 유의바랍니다 </t>
  </si>
  <si>
    <t>강원도 강릉시,강원도 고성군,강원도 속초시,강원도 양양군</t>
  </si>
  <si>
    <t>행안부</t>
  </si>
  <si>
    <t xml:space="preserve">[행안부]15시 대구, 경북(청도,경주,포항,경산,영천) 폭염경보, 최고35도 이상, 야외활동 자제,물마시기 등 건강에 유의바랍니다 </t>
  </si>
  <si>
    <t>경상북도 경산시,경상북도 경주시,경상북도 영천시,경상북도 청도군,경상북도 포항시,대구광역시 전체</t>
  </si>
  <si>
    <t xml:space="preserve">[행정안전부] 오늘 05시30분 충남(아산,당진,태안,서산,천안) 호우경보, 산사태ㆍ상습침수 등 위험지역 대피, 외출자제 등 안전에 주의바랍니다 </t>
  </si>
  <si>
    <t>충청남도 당진시,충청남도 서산시,충청남도 아산시,충청남도 천안시,충청남도 태안군</t>
  </si>
  <si>
    <t xml:space="preserve">[증평군청] 금일 06:40 증평군 산사태 주의보 발령. 방송 정보를 지속적으로 확인해주시고 주민, 방문객은 입산 자제 및 필요시 대피를 준비해주시기 바랍니다. </t>
  </si>
  <si>
    <t>충청북도 증평군</t>
  </si>
  <si>
    <t>증평군청</t>
  </si>
  <si>
    <t xml:space="preserve">[천안시청] 오늘 19:20경 서북구 두정동 건물화재 발생. 이 지역을 우회하여 주시고 인근 주민은 안전사고 발생에 유의 바랍니다. </t>
  </si>
  <si>
    <t xml:space="preserve">[행정안전부] 오늘 05시00분 경기(연천) 호우경보, 산사태ㆍ상습침수 등 위험지역 대피, 외출자제 등 안전에 주의바랍니다 </t>
  </si>
  <si>
    <t>경기도 연천군</t>
  </si>
  <si>
    <t xml:space="preserve">[행정안전부]오늘 05시30분 경기북부,강화,철원 호우경보, 산사태ㆍ상습침수 등 위험지역 대피,외출자제 등 안전에 주의바랍니다 </t>
  </si>
  <si>
    <t>강원도 철원군,경기도 고양시,경기도 김포시,경기도 동두천시,경기도 양주시,경기도 파주시,경기도 포천시,인천광역시 강화군</t>
  </si>
  <si>
    <t xml:space="preserve">[행정안전부]오늘 05시50분 강원(강원북부산지) 호우경보, 산사태ㆍ상습침수 등 위험지역 대피,외출자제 등 안전에 주의바랍니다 </t>
  </si>
  <si>
    <t xml:space="preserve">[강화군청] 오늘 05:30 강화군지역 호우경보 발효. 저지대, 침수 우려지역 등 위험지역에서는 정보 공유 및 안전에 주의하시기 바랍니다.(930-3827) </t>
  </si>
  <si>
    <t xml:space="preserve">[행정안전부] 오늘 06시50분 강원(화천) 호우경보, 산사태ㆍ상습침수 등 위험지역 대피, 외출자제 등 안전에 주의바랍니다 </t>
  </si>
  <si>
    <t>강원도 화천군</t>
  </si>
  <si>
    <t xml:space="preserve">[행정안전부]오늘 07시10분 서울,인천, 경기일부 호우경보,산사태ㆍ상습침수 등 위험지역 대피,외출자제 등 안전에 주의바랍니다 </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 xml:space="preserve">[화천군청] 금일 07:26 화천군 내 호우경보 발효에 따른 산사태주의보 발령, 주민께서는 입산자제 및 산사태 징후 발견시 대피해주시기 바랍니다. </t>
  </si>
  <si>
    <t>화천군청</t>
  </si>
  <si>
    <t xml:space="preserve">[행정안전부]오늘 09시20분 충남,강원,경기 일부 호우경보,산사태ㆍ상습침수 등 위험지역 대피,외출자제 등 안전에 주의바랍니다 </t>
  </si>
  <si>
    <t>강원도 양구군,강원도 춘천시,강원도 홍천군,경기도 안성시,경기도 여주시,경기도 오산시,경기도 이천시,경기도 평택시,충청남도 당진시,충청남도 서산시,충청남도 태안군</t>
  </si>
  <si>
    <t xml:space="preserve">[화성시청] 오늘 화성시 산사태경보발령. 산림급경사지 등 위험지역 접근통행 금지. 주민들은 대피명령 시 대피장소, 안전지대로 대피바랍니다. 031-369-2865 </t>
  </si>
  <si>
    <t xml:space="preserve">[행정안전부] 오늘 12시35분 전북(군산) 호우경보, 산사태ㆍ상습침수 등 위험지역 대피, 외출자제 등 안전에 주의바랍니다 </t>
  </si>
  <si>
    <t xml:space="preserve">[행정안전부] 오늘 13시00분 충남(보령) 호우경보, 산사태ㆍ상습침수 등 위험지역 대피, 외출자제 등 안전에 주의바랍니다 </t>
  </si>
  <si>
    <t>충청남도 보령시</t>
  </si>
  <si>
    <t xml:space="preserve">[행정안전부] 오늘 08시50분 전북(정읍,순창) 호우경보, 산사태ㆍ상습침수 등 위험지역 대피, 외출자제 등 안전에 주의바랍니다 </t>
  </si>
  <si>
    <t>전라북도 순창군,전라북도 정읍시</t>
  </si>
  <si>
    <t xml:space="preserve">[영산강홍수통제소]오늘 10:20 정읍천 정읍시(초강리) 홍수주의보 발령, 안전에 유의하시기 바랍니다. </t>
  </si>
  <si>
    <t>전라북도 김제시,전라북도 부안군,전라북도 정읍시</t>
  </si>
  <si>
    <t>영산강홍수통제소</t>
  </si>
  <si>
    <t xml:space="preserve">[영산강홍수통제소]오늘 13:20 본류 곡성군(금곡교) 홍수주의보 발령, 안전에 유의하시기 바랍니다. </t>
  </si>
  <si>
    <t>경상남도 하동군,전라남도 곡성군,전라남도 광양시,전라남도 구례군,전라남도 순천시,전라북도 남원시,전라북도 순창군</t>
  </si>
  <si>
    <t xml:space="preserve">[행정안전부] 오늘 14시00분 제주(제주산간) 호우경보, 산사태ㆍ상습침수 등 위험지역 대피, 외출자제 등 안전에 주의바랍니다 </t>
  </si>
  <si>
    <t xml:space="preserve">[행정안전부] 오늘 23시35분 인천(옹진) 호우경보, 산사태ㆍ상습침수 등 위험지역 대피, 외출자제 등 안전에 주의바랍니다 </t>
  </si>
  <si>
    <t>인천광역시 옹진군</t>
  </si>
  <si>
    <t xml:space="preserve">[행정안전부] 오늘 01시40분 인천(강화) 호우경보, 산사태ㆍ상습침수 등 위험지역 대피, 외출자제 등 안전에 주의바랍니다 </t>
  </si>
  <si>
    <t xml:space="preserve">[행정안전부]오늘11시, 대구,광주,대전,세종,강원,충북,충남,전북,전남,경북지역 폭염경보,야외활동 자제등 건강에 유의바랍니다 </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 xml:space="preserve">[행정안전부]오늘 10시 동해.삼척, 경북 일부 폭염경보, 최고 35도 이상,야외활동 자제,충분한 물마시기 등 건강에 유의바랍니다 </t>
  </si>
  <si>
    <t>강원도 동해시,강원도 삼척시,경상북도 고령군,경상북도 구미시,경상북도 군위군,경상북도 김천시,경상북도 성주군,경상북도 청도군,경상북도 칠곡군</t>
  </si>
  <si>
    <t xml:space="preserve">[행정안전부] 안전안내, 오늘 11시00분 폭염경보, 최고 35도 이상, 야외활동 자제, 충분한 물마시기 등 건강에 유의바랍니다 </t>
  </si>
  <si>
    <t>경상남도 김해시,경상남도 밀양시,경상남도 산청군,경상남도 양산시,경상남도 창녕군,경상남도 함안군,경상남도 함양군,경상남도 합천군</t>
  </si>
  <si>
    <t xml:space="preserve">[행정안전부] 오늘 06시20분 인천(옹진) 호우경보, 산사태ㆍ상습침수 등 위험지역 대피, 외출자제 등 안전에 주의바랍니다 </t>
  </si>
  <si>
    <t xml:space="preserve">[행정안전부] 오늘 09시 경기(안산,남양주) 호우경보, 산사태ㆍ상습침수 등 위험지역 대피, 외출자제 등 안전에 주의바랍니다 </t>
  </si>
  <si>
    <t>경기도 남양주시,경기도 안산시</t>
  </si>
  <si>
    <t xml:space="preserve">[삼척시청]금일 삼척시 폭염경보 지속, 물 충분히 마시기, 무더위 쉼터 이용, 실외작업장 폭염 안전수칙 준수 등 안전에 유의바랍니다.(033-570-3119) </t>
  </si>
  <si>
    <t xml:space="preserve">[행정안전부] 안전안내, 오늘 13시00분 경북(울진평지),제주(제주동부) 폭염경보, 최고 35도 이상, 야외활동 자제, 충분한 물마시기 등 건강에 유의바랍니다 </t>
  </si>
  <si>
    <t>경상북도 울진군,제주특별자치도 전체</t>
  </si>
  <si>
    <t xml:space="preserve">[행정안전부] 안전안내, 오늘 10시00분 폭염경보, 최고 35도 이상, 야외활동 자제, 충분한 물마시기 등 건강에 유의바랍니다 </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 xml:space="preserve">[울산광역시청]오늘부터 최고온도 35도 2일이상 지속 예상, 기상상황 수시 확인, 가장 더운 오후 2시~ 5시는 야외활동 및 작업 자제, 폭염피해 예방바랍니다. </t>
  </si>
  <si>
    <t xml:space="preserve">[행안부]오늘11시 세종,부산,대전,경상.충청일부 폭염경보,최고35도이상,야외활동 자제,충분한 물마시기 등 건강에 유의바랍니다 </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 xml:space="preserve">[행정안전부] 오늘 10시 전라 내륙지역에 폭염경보, 최고 35도 이상, 야외활동 자제, 충분한 물마시기 등 건강에 유의바랍니다 </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 xml:space="preserve">[행정안전부]오늘 10시 전남(광양),전북(완주,익산,전주,정읍),충북(진천,충주,증평) 폭염경보. 야외활동 자제, 충분한 물마시기 등 건강에 유의바랍니다. </t>
  </si>
  <si>
    <t>전라남도 광양시,전라북도 완주군,전라북도 익산시,전라북도 전주시,전라북도 정읍시,충청북도 진천군,충청북도 충주시,충청북도 증평군</t>
  </si>
  <si>
    <t xml:space="preserve">[행정안전부]오늘13시 서울,경기,강원,충북,충남,전남 지역 폭염경보, 야외활동 자제, 충분한 물마시기 등 건강에 유의바랍니다 </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 xml:space="preserve">[행정안전부]오늘 15시40분 경기(군포, 광명, 부천, 시흥) 충남(서천, 홍천) 폭염경보, 야외활동 자제 등 건강에 유의바랍니다 </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 xml:space="preserve">[전라남도청] 8.3. 현재 도내 전지역에 폭염특보(경보, 주의보)가 발효중입니다. 야외활동 자제, 무더위 쉼터 이용, 충분한 물 마시기 등 건강에 유의바랍니다. </t>
  </si>
  <si>
    <t xml:space="preserve">[광주시청] 오늘 11:11 광주IC인근 하남에서 서이천 방향 351.6K 부근 6중 추돌 사고 발생. 고속도로를 이용하실 분은 교통 상황을 확인하시기 바랍니다. </t>
  </si>
  <si>
    <t>경기도 광주시</t>
  </si>
  <si>
    <t>광주시청</t>
  </si>
  <si>
    <t xml:space="preserve">[행정안전부] 안전안내, 오늘 15시00분 폭염경보, 최고 35도 이상, 야외활동 자제, 충분한 물마시기 등 건강에 유의바랍니다 </t>
  </si>
  <si>
    <t>강원도 고성군,강원도 속초시,강원도 양구군,강원도 양양군,강원도 인제군,강원도 철원군,강원도 평창군,충청남도 당진시,충청남도 보령시,충청남도 서산시,충청남도 태안군</t>
  </si>
  <si>
    <t xml:space="preserve">[전라남도청] 현재 도내 전지역에 폭염특보(경보, 주의보)가 발효중입니다. 야외활동 자제, 무더위 쉼터 이용, 충분한 물 마시기 등 건강에 유의바랍니다.. </t>
  </si>
  <si>
    <t xml:space="preserve">[행정안전부] 안전안내, 오늘 11시00분 인천(강화) 폭염경보, 최고 35도 이상, 야외활동 자제, 충분한 물마시기 등 건강에 유의바랍니다 </t>
  </si>
  <si>
    <t xml:space="preserve">[전라남도청] 금일 현재 도내 전지역에 폭염특보(경보, 주의보)가 발효중입니다. 야외활동 자제, 무더위 쉼터 이용, 충분한 물 마시기 등 건강에 유의바랍니다. </t>
  </si>
  <si>
    <t xml:space="preserve">[안성시청] 오늘 13:14 안성시 양성면 석화리 건화지기 공장 화재 발생, 인근 주민은 안전사고 발생에 유의 바랍니다.(031-678-2119) </t>
  </si>
  <si>
    <t xml:space="preserve">[동래구청] 금일 16:07경 태풍으로 세병교와 연안교 교통이 통제 되었습니다. 인근을 지나시는 시민들은 교통 우회 바랍니다. 550-4637 </t>
  </si>
  <si>
    <t xml:space="preserve">[행정안전부]오늘 00시20분 경북.강원 일부지역 호우경보, 산사태ㆍ상습침수 등 위험지역 대피,외출자제 등 안전에 주의바랍니다 </t>
  </si>
  <si>
    <t>강원도 동해시,강원도 삼척시,강원도 정선군,경상북도 봉화군,경상북도 영양군,경상북도 울진군</t>
  </si>
  <si>
    <t xml:space="preserve">[행정안전부]오늘 02시30분 강원(강원중부산지) 호우경보, 산사태ㆍ상습침수 등 위험지역 대피,외출자제 등 안전에 주의바랍니다 </t>
  </si>
  <si>
    <t>강원도 강릉시,강원도 평창군,강원도 홍천군</t>
  </si>
  <si>
    <t xml:space="preserve">[행정안전부]오늘 03시00분 강원(강원북부산지) 호우경보, 산사태ㆍ상습침수 등 위험지역 대피,외출자제 등 안전에 주의바랍니다 </t>
  </si>
  <si>
    <t xml:space="preserve">[행정안전부] 오늘 11시00분 광주,전남(나주) 폭염경보, 최고 35도 이상, 야외활동 자제, 충분한 물마시기 등 건강에 유의바랍니다 </t>
  </si>
  <si>
    <t>광주광역시 전체,전라남도 나주시</t>
  </si>
  <si>
    <t xml:space="preserve">[행정안전부]오늘10시, 세종ㆍ대구ㆍ대전ㆍ경남ㆍ경북지역 폭염경보, 야외활동 자제, 충분한 물마시기 등 건강에 유의바랍니다 </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 xml:space="preserve">[행정안전부] 오늘 10시 전남, 충북, 충남, 경기, 전북 일부지역 폭염경보. 야외활동 자제, 충분한 물마시기 등 건강에 유의바랍니다. </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 xml:space="preserve">[행정안전부]오늘 12시 부산, 강원 폭염경보, 최고 35도 이상, 야외활동 자제, 충분한 물마시기 등 건강에 유의바랍니다 </t>
  </si>
  <si>
    <t>강원도 강릉시,강원도 고성군,강원도 동해시,강원도 삼척시,강원도 속초시,강원도 양양군,강원도 정선군,부산광역시 전체</t>
  </si>
  <si>
    <t xml:space="preserve">[진천군청] 8월8일 13:20 현재 진천군 문백,초평면 국지성 집중호우 발생. 침수 및 사면붕괴 등 피해에 주의하세요.043-539-3686 </t>
  </si>
  <si>
    <t>충청북도 진천군</t>
  </si>
  <si>
    <t>진천군청</t>
  </si>
  <si>
    <t xml:space="preserve">[행정안전부] 오늘 14시00분 폭염경보, 최고 35도 이상, 야외활동 자제, 충분한 물마시기 등 건강에 유의바랍니다 </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 xml:space="preserve">[영동군청]오늘 17:00경 영동군(매곡, 상촌, 추풍령) 산사태 주의보 발령. 기후정보를 확인해주시고 입산 자제하시기 바랍니다. </t>
  </si>
  <si>
    <t>충청북도 영동군</t>
  </si>
  <si>
    <t>영동군청</t>
  </si>
  <si>
    <t xml:space="preserve">[행정안전부] 오늘 17시50분 세종 호우경보, 산사태ㆍ상습침수 등 위험지역 대피, 외출자제 등 안전에 주의바랍니다 </t>
  </si>
  <si>
    <t xml:space="preserve">[행정안전부] 오늘 10시00분 폭염경보, 최고 35도 이상, 야외활동 자제, 충분한 물마시기 등 건강에 유의바랍니다 </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 xml:space="preserve">[행안부]오늘 11시 인천, 충청.강원.경기 일부 폭염경보,최고35도 이상,야외활동 자제,충분한 물마시기 등 건강에 유의바랍니다. </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 xml:space="preserve">[전라남도청]금일 현재 도내 전 지역에 폭염특보(경보, 주의보)가 발효중입니다. 야외활동 자제, 무더위 쉼터 이용, 충분한 물 마시기 등 건강에 유의바랍니다. </t>
  </si>
  <si>
    <t xml:space="preserve">[서울특별시청]오늘 현재 서울지역에 폭염경보 발효 중. 물 충분히 마시기, 무더위쉼터 이용, 야외활동 자제, 실외작업장 폭염수칙 준수 등 안전에 유의바랍니다. </t>
  </si>
  <si>
    <t xml:space="preserve">[행정안전부]오늘 19시30분 제주(동부,남부,서부)앞바다 풍랑경보,어선 출항 금지,해안가 낚시야영객은 안전지대로 대피바랍니다 </t>
  </si>
  <si>
    <t xml:space="preserve">[행정안전부] 오늘 09시10분 제주(남부,산지) 호우경보, 산사태ㆍ상습침수 등 위험지역 대피, 외출자제 등 안전에 주의바랍니다 </t>
  </si>
  <si>
    <t xml:space="preserve">[행정안전부] 오늘 11시00분 경북(경산,경주,영천,청도) 폭염경보, 최고 35도 이상, 야외활동 자제, 충분한 물마시기 등 건강에 유의바랍니다 </t>
  </si>
  <si>
    <t>경상북도 경산시,경상북도 경주시,경상북도 영천시,경상북도 청도군</t>
  </si>
  <si>
    <t xml:space="preserve">[행정안전부] 오늘 10시00분 강원(화천,횡성,홍천평지,원주,춘천) 폭염경보, 최고 35도 이상, 야외활동 자제, 충분한 물마시기 등 건강에 유의바랍니다 </t>
  </si>
  <si>
    <t>강원도 원주시,강원도 춘천시,강원도 홍천군,강원도 화천군,강원도 횡성군</t>
  </si>
  <si>
    <t xml:space="preserve">[행정안전부] 오늘 10시00분 전북(정읍,순창) 폭염경보, 최고 35도 이상, 야외활동 자제, 충분한 물마시기 등 건강에 유의바랍니다 </t>
  </si>
  <si>
    <t xml:space="preserve">[행정안전부] 10시 경기, 전북, 경남 일부지역 폭염경보. 물 마시기, 무더위 쉼터 이용, 작업장 폭염 안전수칙(그늘, 휴식) 지키기 등 안전에 유의바랍니다. </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 xml:space="preserve">[행정안전부] 오늘 10시 서울지역 폭염경보. 물 충분히 마시기, 무더위쉼터 이용, 실외 작업장 폭염 안전수칙(물, 그늘, 휴식) 지키기 등 안전에 유의바랍니다. </t>
  </si>
  <si>
    <t xml:space="preserve">[행안부]오늘11시 광주.대전.세종, 경기.충남.전남 일부, 영월 폭염경보,야외활동 자제,충분한 물마시기 등 건강에 유의바랍니다 </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 xml:space="preserve">[전라남도청] 금일 현재 도내 전 지역에 폭염특보(경보, 주의보) 발효 중. 야외활동 자제, 무더위 쉼터 이용, 충분한 물 마시기 등 건강에 유의바랍니다. </t>
  </si>
  <si>
    <t xml:space="preserve">[행안부] 오늘 10시 인천,경기(일부)지역 폭염경보, 최고 35도 이상, 야외활동 자제, 충분한 물마시기 등 건강에 유의바랍니다 </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 xml:space="preserve">[전라남도청] 금일 현재 도내 전 지역에 폭염특보 발효 중. 야외활동 자제, 무더위 쉼터 이용, 충분한 물 마시기 등 건강에 유의바랍니다. 061-286-3722 </t>
  </si>
  <si>
    <t xml:space="preserve">[행정안전부] 오늘 09시00분 강원(강릉평지) 호우경보, 산사태ㆍ상습침수 등 위험지역 대피, 외출자제 등 안전에 주의바랍니다 </t>
  </si>
  <si>
    <t xml:space="preserve">[서울특별시청] 오늘 08:00경 퇴계로 27 남대문오피스텔건물 화재 발생. 주변으로 확산될 우려가 있으니 인근 주민은 안전한 곳으로 대피하시기 바랍니다. </t>
  </si>
  <si>
    <t xml:space="preserve">[행정안전부] 오늘 10시00분 강원(강원남부산지,강원북부산지) 호우경보, 산사태ㆍ상습침수 등 위험지역 대피, 외출자제 등 안전에 주의바랍니다 </t>
  </si>
  <si>
    <t>강원도 고성군,강원도 동해시,강원도 삼척시,강원도 속초시,강원도 양구군,강원도 양양군,강원도 인제군,강원도 정선군</t>
  </si>
  <si>
    <t xml:space="preserve">[행정안전부] 오늘 11시00분 강원(속초평지,양양평지) 호우경보, 산사태ㆍ상습침수 등 위험지역 대피, 외출자제 등 안전에 주의바랍니다 </t>
  </si>
  <si>
    <t>강원도 속초시,강원도 양양군</t>
  </si>
  <si>
    <t xml:space="preserve">[강릉시청] 금일 집중호우로 인한 오봉댐 방류로 남대천 수위상승, 남대천둔치 주차 차량 외부로 즉시 이동바랍니다.(640-5385) </t>
  </si>
  <si>
    <t xml:space="preserve">[행정안전부] 오늘 15시00분 강원(강원중부산지,고성평지) 호우경보, 산사태ㆍ상습침수 등 위험지역 대피, 외출자제 등 안전에 주의바랍니다 </t>
  </si>
  <si>
    <t>강원도 강릉시,강원도 고성군,강원도 평창군,강원도 홍천군</t>
  </si>
  <si>
    <t xml:space="preserve">[화성시청] 오늘 04:55경 우정읍 주곡리 161-138번지 재활용공장 화재로 다량의 연기가 발생, 인근 주민은 안전에 유의바랍니다. 031-369-2119 </t>
  </si>
  <si>
    <t xml:space="preserve">[행정안전부] 오늘 14시50분 제주(제주남부) 호우경보, 산사태ㆍ상습침수 등 위험지역 대피, 외출자제 등 안전에 주의바랍니다 </t>
  </si>
  <si>
    <t xml:space="preserve">[행정안전부] 오늘 15시30분 제주(제주산간) 호우경보, 산사태ㆍ상습침수 등 위험지역 대피, 외출자제 등 안전에 주의바랍니다 </t>
  </si>
  <si>
    <t xml:space="preserve">[전라북도청] 오늘밤과 내일 새벽까지 도내 전역에 많은 비 예상, 둔치차량 이동조치 및 산간 하천 계곡 야영객은 안전지역으로 대피하시기 바랍니다. </t>
  </si>
  <si>
    <t xml:space="preserve">[행정안전부] 오늘 20시00분 전북(순창) 호우경보, 산사태ㆍ상습침수 등 위험지역 대피, 외출자제 등 안전에 주의바랍니다 </t>
  </si>
  <si>
    <t>전라북도 순창군</t>
  </si>
  <si>
    <t xml:space="preserve">[행정안전부] 오늘 20시20분 전북(임실) 호우경보, 산사태ㆍ상습침수 등 위험지역 대피, 외출자제 등 안전에 주의바랍니다 </t>
  </si>
  <si>
    <t>전라북도 임실군</t>
  </si>
  <si>
    <t xml:space="preserve">[행정안전부] 오늘 21시10분 전북(진안,무주,장수) 호우경보, 산사태ㆍ상습침수 등 위험지역 대피, 외출자제 등 안전에 주의바랍니다 </t>
  </si>
  <si>
    <t xml:space="preserve">[행정안전부] 오늘 05시35분 전북(고창) 호우경보, 산사태ㆍ상습침수 등 위험지역 대피, 외출자제 등 안전에 주의바랍니다 </t>
  </si>
  <si>
    <t>전라북도 고창군</t>
  </si>
  <si>
    <t xml:space="preserve">[행정안전부] 오늘 06시15분 전남(완도) 호우경보, 산사태ㆍ상습침수 등 위험지역 대피, 외출자제 등 안전에 주의바랍니다 </t>
  </si>
  <si>
    <t xml:space="preserve">[행정안전부] 오늘 07시00분 전남(진도) 호우경보, 산사태ㆍ상습침수 등 위험지역 대피, 외출자제 등 안전에 주의바랍니다 </t>
  </si>
  <si>
    <t xml:space="preserve">[행정안전부] 오늘 10시20분 제주(제주산간) 호우경보, 산사태ㆍ상습침수 등 위험지역 대피, 외출자제 등 안전에 주의바랍니다 </t>
  </si>
  <si>
    <t xml:space="preserve">[행정안전부] 오늘 11시30분 제주(제주동부) 호우경보, 산사태ㆍ상습침수 등 위험지역 대피, 외출자제 등 안전에 주의바랍니다 </t>
  </si>
  <si>
    <t xml:space="preserve">[행정안전부] 오늘 14시00분 제주(제주북부,제주서부,제주남부) 호우경보, 산사태ㆍ상습침수 등 위험지역 대피, 외출자제 등 안전에 주의바랍니다 </t>
  </si>
  <si>
    <t xml:space="preserve">[행정안전부] 오늘 01시00분 제주(제주산간) 호우경보, 산사태ㆍ상습침수 등 위험지역 대피, 외출자제 등 안전에 주의바랍니다 </t>
  </si>
  <si>
    <t xml:space="preserve">[행정안전부] 오늘 06시50분 제주(제주동부) 호우경보, 산사태ㆍ상습침수 등 위험지역 대피, 외출자제 등 안전에 주의바랍니다 </t>
  </si>
  <si>
    <t xml:space="preserve">[행정안전부] 오늘 13시40분 제주(제주동부) 호우경보, 산사태ㆍ상습침수 등 위험지역 대피, 외출자제 등 안전에 주의바랍니다 </t>
  </si>
  <si>
    <t xml:space="preserve">[행정안전부] 오늘 06시00분 전남(여수) 호우경보, 산사태ㆍ상습침수 등 위험지역 대피, 외출자제 등 안전에 주의바랍니다 </t>
  </si>
  <si>
    <t>전라남도 여수시</t>
  </si>
  <si>
    <t xml:space="preserve">[행정안전부] 오늘 07시00분 경남(진주) 호우경보, 산사태ㆍ상습침수 등 위험지역 대피, 외출자제 등 안전에 주의바랍니다 </t>
  </si>
  <si>
    <t>경상남도 진주시</t>
  </si>
  <si>
    <t xml:space="preserve">[행정안전부] 오늘 07시30분 경남(하동,사천) 호우경보, 산사태ㆍ상습침수 등 위험지역 대피, 외출자제 등 안전에 주의바랍니다 </t>
  </si>
  <si>
    <t>경상남도 사천시,경상남도 하동군</t>
  </si>
  <si>
    <t xml:space="preserve">[행정안전부] 오늘 07시20분 제주(남부,동부) 호우경보, 산사태ㆍ상습침수 등 위험지역 대피, 외출자제 등 안전에 주의바랍니다 </t>
  </si>
  <si>
    <t xml:space="preserve">[행정안전부] 오늘 16시35분 경기(용인) 호우경보, 산사태ㆍ상습침수 등 위험지역 대피, 외출자제 등 안전에 주의바랍니다 </t>
  </si>
  <si>
    <t xml:space="preserve">[행정안전부] 오늘 16시55분 경기(오산,평택) 호우경보, 산사태ㆍ상습침수 등 위험지역 대피, 외출자제 등 안전에 주의바랍니다 </t>
  </si>
  <si>
    <t>경기도 오산시,경기도 평택시</t>
  </si>
  <si>
    <t xml:space="preserve">[행정안전부] 오늘 14시00분 제주(제주동부) 호우경보, 산사태ㆍ상습침수 등 위험지역 대피, 외출자제 등 안전에 주의바랍니다 </t>
  </si>
  <si>
    <t xml:space="preserve">[행정안전부] 오늘 14시50분 경기(화성,양주,안산,수원,포천,성남),서울 호우경보, 산사태ㆍ상습침수 등 위험지역 대피, 외출자제 등 안전에 주의바랍니다 </t>
  </si>
  <si>
    <t>경기도 성남시,경기도 수원시,경기도 안산시,경기도 양주시,경기도 포천시,경기도 화성시,서울특별시 전체</t>
  </si>
  <si>
    <t xml:space="preserve">[행정안전부] 오늘 15시10분 전남(무안) 호우경보, 산사태ㆍ상습침수 등 위험지역 대피, 외출자제 등 안전에 주의바랍니다 </t>
  </si>
  <si>
    <t>전라남도 무안군</t>
  </si>
  <si>
    <t xml:space="preserve">[행정안전부] 오늘 15시30분 경기(오산,하남,광주,용인,남양주) 호우경보, 산사태ㆍ상습침수 등 위험지역 대피, 외출자제 등 안전에 주의바랍니다 </t>
  </si>
  <si>
    <t>경기도 광주시,경기도 남양주시,경기도 오산시,경기도 용인시,경기도 하남시</t>
  </si>
  <si>
    <t xml:space="preserve">[행정안전부] 오늘 16시30분 경기(양평,가평) 호우경보, 산사태ㆍ상습침수 등 위험지역 대피, 외출자제 등 안전에 주의바랍니다 </t>
  </si>
  <si>
    <t>경기도 가평군,경기도 양평군</t>
  </si>
  <si>
    <t xml:space="preserve">[행정안전부] 오늘 17시00분 강원(강원북부산지) 호우경보, 산사태ㆍ상습침수 등 위험지역 대피, 외출자제 등 안전에 주의바랍니다 </t>
  </si>
  <si>
    <t xml:space="preserve">[인천광역시청] 9.7(토) 태풍 링링 북상으로 호우ㆍ강풍에 따른 창문 파손 주의, 낙하물 주의, 상습침수 등 위험지역 대피, 외출자제 등 안전에 주의 바랍니다. </t>
  </si>
  <si>
    <t xml:space="preserve">[세종시청] A형간염 급증, 20~40대 취약연령은 예방접종(유료) 권장(보건소, 병의원), 예방수칙(손씻기, 음식 익혀먹기 등) 준수(044-301-2000) </t>
  </si>
  <si>
    <t xml:space="preserve">[행안부]오늘16시 제주앞바다(서.남.동부)태풍경보,해안지대 접근금지,선박대피,농수산물보호행위자제 등 피해없게 주의바랍니다 </t>
  </si>
  <si>
    <t xml:space="preserve">[행정안전부]오늘 18시 제주도 태풍경보, 해안지대 접근금지, 선박대피, 농수산물 보호행위 자제 등 피해가 없도록 주의바랍니다 </t>
  </si>
  <si>
    <t xml:space="preserve">[충남재난안전대책본부] 태풍 '링링'으로 오늘 18시부터 내일 24시까지 해수욕장, 국도립공원 등산로, 야영장, 둔치주차장 등이 전면 통제됨을 알려드립니다. </t>
  </si>
  <si>
    <t>충남재난안전대책본부</t>
  </si>
  <si>
    <t xml:space="preserve">[광주광역시청] 오늘 21:00경, 태풍주의보 발효, 노약자와 어린이 외출자제, 유리창 파손 주의 등 안전에 각별히 유의하시기 바랍니다. </t>
  </si>
  <si>
    <t xml:space="preserve">[경기도청] 9.7(토) 태풍 접근으로 강풍에 의한 창문파손 주의, 낙하물 주의, 외출자제, 야외활동 중단, 해안가 위험지역 접근금지 등 안전에 주의바랍니다. </t>
  </si>
  <si>
    <t xml:space="preserve">[서울특별시청]9.7(토) 태풍 접근으로 강풍에 의한 창문파손, 낙하물 주의, 외출자제, 야외활동 중단, 위험지역 접근금지, 재난방송에 귀기울여 주시기 바랍니다. </t>
  </si>
  <si>
    <t xml:space="preserve">[행안부] 오늘 23시 전북,충남일부,서해중부남부 앞바다 태풍경보, 해안지대 접근금지, 선박대피 등 피해가 없도록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 xml:space="preserve">[행정안전부]오늘 23시 전남,광주,경남일부 및 앞바다에 태풍경보, 해안지대 접근금지, 선박대피 등 피해가 없도록 주의바랍니다 </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충청남도청] 내일(토) 태풍 접근으로 강풍에 의한 창문파손, 낙하물 주의, 외출자재, 야외활동 중단, 위험지역 접근금지, 재난방송에 귀기울여 주시기 바랍니다. </t>
  </si>
  <si>
    <t xml:space="preserve">[행안부]오늘 04시 세종,대전,충청및경기일부,서해중부앞바다 태풍경보,해안지대 접근금지,선박대피 등 피해없도록 주의바랍니다 </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 xml:space="preserve">[행정안전부] 오늘 07시 서울, 인천, 경기일부, 인천·경기북부 앞바다 태풍 경보. 해안지대 접근금지, 농수산물 보호 행위자제 등 피해가 없도록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 xml:space="preserve">[서울특별시청] 오늘(9/7) 7시 서울지역 태풍경보 발효, 강풍으로 인한 피해가 없도록 외부활동과 외출을 자제해 주세요 </t>
  </si>
  <si>
    <t xml:space="preserve">[충청남도청] 태풍경보가 발효되어 강풍이 예상되니 야외활동 및 해안가 위험지역 접근은 자제하여 주시고 재난방송에 귀 기울여 주시기 바랍니다. </t>
  </si>
  <si>
    <t xml:space="preserve">[광주광역시] 태풍(링링)이 오늘 7:30 광주와 가장 근접 지역을 지나가고 있음. 열린 창문이 없도록 주의하고 외출을 자제하여 주시기 바랍니다. </t>
  </si>
  <si>
    <t>광주광역시</t>
  </si>
  <si>
    <t xml:space="preserve">[인천광역시청] 인천 전 지역 태풍경보 발효 관련 창문 파손 주의, 낙하물 주의, 상습침수, 가로수주변 주차 등 위험지역 대피 및 안전에 주의 바랍니다. </t>
  </si>
  <si>
    <t xml:space="preserve">[대전광역시청] 제13호 태풍 링링 접근으로 심한 바람피해가 예상되오니 야외활동 및 위험지역 접근을 자제하여 주시고 재난방송에 귀 기울여 주시기 바랍니다. </t>
  </si>
  <si>
    <t xml:space="preserve">[세종시청] 오늘 태풍 링링 접근으로 세종지역에 심한 바람피해가 예상되오니 야외활동 및 위험지역 접근을 자제하여 주시고 재난방송에 귀 기울여 주시기 바랍니다. </t>
  </si>
  <si>
    <t xml:space="preserve">[영동군청] 오늘 09:00경 영동군(상촌면) 산사태 주의보 발령. 기후정보를 확인해주시고 주민 및 방문객은 입산 자제 및 필요시 대피를 준비해주시기 바랍니다. </t>
  </si>
  <si>
    <t xml:space="preserve">[전라북도청] 현재 태풍 링링이 도내 통과 중이니 강풍으로 인한 피해가 없도록 해안가 위험지역 접근 및 외출을 자제해 주시고 재난방송에 귀기울여 주시기 바랍니다. </t>
  </si>
  <si>
    <t xml:space="preserve">[전라북도청] 현재 태풍 링링의 영향으로 09시부터 새만금방조제도로를 전면통제중 이오니 우회도로 이용바랍니다. </t>
  </si>
  <si>
    <t>전라북도 군산시,전라북도 부안군</t>
  </si>
  <si>
    <t xml:space="preserve">[서울특별시청] 12~13시 서울지역 태풍 최근접, 창문파손, 낙하물 주의 및 야외활동, 위험지역(공원, 공사장, 하천 등) 접근을 자제 바랍니다 </t>
  </si>
  <si>
    <t xml:space="preserve">[행정안전부] 오늘 11시 제주도전해상 풍랑경보, 어선 출항 금지, 해안가 낚시야영객은 안전지대로 대피바랍니다 </t>
  </si>
  <si>
    <t xml:space="preserve">[충청남도청] 현재 태풍 '링링'이 충남 서해안을 통과중이니, 피해가 없도록 해안가 접근 등 외출을 자제해 주시고 재난방송에 귀 기울여 주시기 바랍니다. </t>
  </si>
  <si>
    <t xml:space="preserve">[충청남도청] 태풍 '링링'이 충남 서해안 통과중 강풍에 의한 사고 등 피해가 속출하고 있으니 외출을 자제해 주시고 재난방송에 귀 기울여 주시기 바랍니다. </t>
  </si>
  <si>
    <t xml:space="preserve">[속초시청] 9.7(토) 태풍 강풍 대비 시설물 결박, 위험지역 출입금지, 외출자제 등 비상상황 대비, 피해 없도록 주의 바랍니다. </t>
  </si>
  <si>
    <t xml:space="preserve">[인천광역시청] 현재 태풍 링링 인천지역 근접 중. 위험지역 접근, 낙하물 주의 및 외출 자제하고 TVㆍ라디오의 재난방송을 청취하며 안전에 주의하시기 바랍니다. </t>
  </si>
  <si>
    <t xml:space="preserve">[행정안전부]13시 남해(동부.경남서부)및서해남부 앞바다 풍랑경보,어선 출항금지,해안가 낚시야영객은 안전지대로 대피바랍니다 </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 xml:space="preserve">[행정안전부] 오늘 13시 경남 및 전남 일부지역 강풍경보, 간판 등 부착물 고정, 비닐하우스 등 시설물 피해에 유의바랍니다 </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 xml:space="preserve">[인천대교(주)] 13시 40분 인천대교 양방향 전면 통제 실시 우회도로를 이용하여 주시기 바랍니다 </t>
  </si>
  <si>
    <t>인천대교</t>
  </si>
  <si>
    <t xml:space="preserve">[강화군청] 9. 7.(토) 14:00 태풍 영향으로 강화군 교동대교 및 석모대교 양방향 교통 전면통제, 이용객들은 참고하시기 바랍니다. </t>
  </si>
  <si>
    <t xml:space="preserve">[대전광역시청] 태풍 영향으로 인한 바람 피해가 예상되오니 야외활동 및 위험지역 접근을 자제하여 피해 없도록 주의 바랍니다. </t>
  </si>
  <si>
    <t xml:space="preserve">[인천광역시청] 현재 태풍으로 인한 초지대교 통제, 우회도로를 이용하시기 바랍니다. </t>
  </si>
  <si>
    <t xml:space="preserve">[고성군청] 현재 고성군 전지역 태풍주의보 발효 관련 창문 파손 주의, 낙하물 주의,위험지역 출입금지, 외출자제 등 위험지역 대피 및 안전에 주의 바랍니다. </t>
  </si>
  <si>
    <t xml:space="preserve">[행정안전부] 오늘 15시 서해남부앞바다 풍랑경보, 어선 출항 금지, 해안가 낚시야영객은 안전지대로 대피바랍니다 </t>
  </si>
  <si>
    <t>전라남도 목포시,전라남도 무안군,전라남도 신안군,전라남도 영광군,전라남도 영암군,전라남도 함평군,전라북도 고창군,전라북도 군산시,전라북도 김제시,전라북도 부안군</t>
  </si>
  <si>
    <t xml:space="preserve">[행정안전부] 오늘 15시 광주, 전북, 전남지역 강풍경보, 간판 등 부착물 고정,비닐하우스 등 시설물 피해에 유의바랍니다 </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 xml:space="preserve">[인천광역시청] 강화대교, 초지대교가 15:20 통행재개됨을 알려드립니다. </t>
  </si>
  <si>
    <t xml:space="preserve">[행정안전부]오늘 16시 대전,충남지역 강풍경보,간판 등 부착물 고정,비닐하우스 등 시설물 피해에 유의바랍니다 </t>
  </si>
  <si>
    <t>대전광역시 전체,충청남도 금산군,충청남도 논산시,충청남도 부여군,충청남도 서천군,충청남도 계룡시</t>
  </si>
  <si>
    <t xml:space="preserve">[춘천시청] 9.7.(토) 태풍 링링으로 강풍 피해 예상, 노후 건축물 파손 및 집주변 큰나무, 담장 등 전도 주의, 외출자제, 위험 감지 시 긴급대피 바랍니다. </t>
  </si>
  <si>
    <t xml:space="preserve">[양구군청] 9.7(토) 태풍 링링으로 강풍 피해 우려됨. 낙하물 주의 및 야외활동 자제, 위험지역 접근자제 등 안전에 유의바랍니다. </t>
  </si>
  <si>
    <t>강원도 양구군</t>
  </si>
  <si>
    <t>양구군청</t>
  </si>
  <si>
    <t xml:space="preserve">[행안부]오늘 19시 인천, 충남.경기 일부 강풍경보, 간판 등 부착물 고정,선박 결박,비닐하우스 등 시설물 피해에 유의바랍니다 </t>
  </si>
  <si>
    <t>경기도 시흥시,경기도 안산시,경기도 평택시,경기도 화성시,인천광역시 옹진군,충청남도 당진시,충청남도 보령시,충청남도 서산시,충청남도 태안군,충청남도 홍성군</t>
  </si>
  <si>
    <t xml:space="preserve">[행안부]오늘 21시 김포,인천(옹진 제외) 강풍경보, 간판 등 부착물 고정,선박 결박,비닐하우스 등 시설물 피해에 유의바랍니다 </t>
  </si>
  <si>
    <t>경기도 김포시,인천광역시 강화군,인천광역시 계양구,인천광역시 남동구,인천광역시 동구,인천광역시 부평구,인천광역시 서구,인천광역시 연수구,인천광역시 중구</t>
  </si>
  <si>
    <t xml:space="preserve">[행안부]오늘 19시 서해중부앞바다(충남북부,남부 앞바다)풍랑경보,어선 출항금지,해안가 낚시야영객은 안전지대로 대피바랍니다 </t>
  </si>
  <si>
    <t>충청남도 당진시,충청남도 보령시,충청남도 서산시,충청남도 서천군,충청남도 태안군,충청남도 홍성군</t>
  </si>
  <si>
    <t xml:space="preserve">[행안부]오늘21시 서해중부(인천·경기 북부.남부)앞바다 풍랑경보,어선 출항금지,해안가 낚시야영객은 안전지대로 대피바랍니다 </t>
  </si>
  <si>
    <t>경기도 김포시,경기도 시흥시,경기도 안산시,경기도 평택시,경기도 화성시,인천광역시 강화군,인천광역시 남동구,인천광역시 동구,인천광역시 서구,인천광역시 연수구,인천광역시 옹진군,인천광역시 중구</t>
  </si>
  <si>
    <t xml:space="preserve">[행정안전부] 오늘 07시50분 제주(제주서부) 호우경보, 산사태ㆍ상습침수 등 위험지역 대피, 외출자제 등 안전에 주의바랍니다 </t>
  </si>
  <si>
    <t xml:space="preserve">[강화군청] 내일(새벽) 강화지역 호우주의보(40~70mm) 발효에 따라 농작물, 시설물 및 침수피해가 우려되오니 예방활동에 힘써주시기 바랍니다. </t>
  </si>
  <si>
    <t xml:space="preserve">[강화군청] 10일 03:00 강화군지역 호우주의보 발효, 태풍 영향으로 단선된 주변 전선 접속시 감전사고 위험, 절대 접근금지 바랍니다.(국번없이 123) </t>
  </si>
  <si>
    <t xml:space="preserve">[행정안전부] 오늘 17시45분 경기(김포,고양,파주),인천(옹진 제외) 호우경보, 산사태ㆍ상습침수 등 위험지역 대피, 외출자제 등 안전에 주의바랍니다 </t>
  </si>
  <si>
    <t>경기도 고양시,경기도 김포시,경기도 파주시,인천광역시 강화군,인천광역시 계양구,인천광역시 남동구,인천광역시 동구,인천광역시 부평구,인천광역시 서구,인천광역시 연수구,인천광역시 중구</t>
  </si>
  <si>
    <t xml:space="preserve">[행정안전부] 오늘 18시30분 경기(양주,포천,동두천,연천) 호우경보, 산사태ㆍ상습침수 등 위험지역 대피, 외출자제 등 안전에 주의바랍니다 </t>
  </si>
  <si>
    <t>경기도 동두천시,경기도 양주시,경기도 연천군,경기도 포천시</t>
  </si>
  <si>
    <t xml:space="preserve">[행정안전부] 오늘 20시00분 인천(옹진) 호우경보, 산사태ㆍ상습침수 등 위험지역 대피, 외출자제 등 안전에 주의바랍니다 </t>
  </si>
  <si>
    <t xml:space="preserve">[인천광역시청] 오늘 20시 인천지역 호우경보. 저지대, 침수 우려지역 등 위험지역은 출입을 자제하고 안전에 주의하시기 바랍니다. </t>
  </si>
  <si>
    <t xml:space="preserve">[행정안전부] 오늘 21시30분 서울, 경기(부천),호우경보, 산사태ㆍ상습침수 등 위험지역 대피, 외출자제 등 안전에 주의바랍니다 </t>
  </si>
  <si>
    <t>경기도 부천시,서울특별시 전체</t>
  </si>
  <si>
    <t xml:space="preserve">[행정안전부] 오늘 22시 경기 일부지역 호우경보, 산사태ㆍ상습침수 등 위험지역 대피, 외출자제 등 안전에 주의바랍니다 </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 xml:space="preserve">[강화군청] 오늘 강화지역 호우경보 발효에 따라 시설물 안전, 산사태 및 상습침수 등 위험지역 대피, 농작물 침수피해 등 안전에 주의하시기 바랍니다. </t>
  </si>
  <si>
    <t xml:space="preserve">[행정안전부] 오늘 23시00분 경기(양평,여주,가평) 호우경보, 산사태ㆍ상습침수 등 위험지역 대피, 외출자제 등 안전에 주의바랍니다 </t>
  </si>
  <si>
    <t>경기도 가평군,경기도 양평군,경기도 여주시</t>
  </si>
  <si>
    <t xml:space="preserve">[세종시청] A형간염 급증, 예방접종(유료) 적극 권장, 조개류 등 음식물 익혀먹기, 안전한 물 섭취, 손씻기 등 개인위생수칙 준수(044-301-2000) </t>
  </si>
  <si>
    <t xml:space="preserve">[전라남도청] 제17호 태풍 타파 9월 22일(토) 도내 상륙 예상. 벼·과수 조기수확, 비닐하우스 및 축사 등 피해가 없도록 대비 바랍니다. </t>
  </si>
  <si>
    <t xml:space="preserve">[전라남도청] 제17호 태풍 타파 9월 22일(일) 도내 상륙 예상. 벼·과수 조기수확, 비닐하우스 및 축사 등 피해가 없도록 대비 바랍니다. </t>
  </si>
  <si>
    <t xml:space="preserve">[행정안전부] 오늘 08시 제주도앞바다 풍랑경보, 어선 출항 금지, 해안가 낚시야영객은 안전지대로 대피바랍니다 </t>
  </si>
  <si>
    <t xml:space="preserve">[행정안전부] 오늘 11시 제주 강풍경보, 간판 등 부착물 고정,선박 결박,비닐하우스 등 시설물 피해에 유의바랍니다 </t>
  </si>
  <si>
    <t xml:space="preserve">[전라남도청] 많은 비와 강풍을 동반한 태풍 타파가 당초 예상보다 우리나라 쪽에 가깝게 다가오고 있으니 신속한 안전조치 등 피해가 없도록 사전대비 하시기 바랍니다 </t>
  </si>
  <si>
    <t xml:space="preserve">[영도구청]태풍 영향으로 호우, 강풍, 해일 피해가 예상되오니 해안가 및 방파제 접근금지, 외출자제 등 안전에 유의바랍니다. -영도구청장 김철훈- </t>
  </si>
  <si>
    <t>부산광역시 영도구</t>
  </si>
  <si>
    <t>영도구청</t>
  </si>
  <si>
    <t xml:space="preserve">[여수시청]9.22.(일) 태풍 타파로 호우·강풍피해가 예상되어 농작물·시설물,상습침수 등 사전대비 철저, 시민과 관광객은 외출 자제 등 안전에 주의바랍니다. </t>
  </si>
  <si>
    <t>여수시청</t>
  </si>
  <si>
    <t xml:space="preserve">[행정안전부] 오늘 15시00분 제주(제주북부,제주서부,제주산간,제주남부,제주동부) 호우경보, 산사태ㆍ상습침수 등 위험지역 대피, 외출자제 등 안전에 주의바랍니다 </t>
  </si>
  <si>
    <t xml:space="preserve">[전라남도청] 많은 비와 강풍을 동반한 태풍 타파로 농작물 침수 피해가 우려되고 있습니다. 물관리 등을 철저히 하여 농작물 피해가 없도록 대비하여 주시기 바랍니다 </t>
  </si>
  <si>
    <t xml:space="preserve">[행정안전부] 오늘 17시20분 전남(여수) 강풍경보, 간판 등 부착물 고정,선박 결박,비닐하우스 등 시설물 피해에 유의바랍니다 </t>
  </si>
  <si>
    <t xml:space="preserve">[금정구청] 태풍 북상에 따른 많은 비와 강풍이 예상되니, 구민 여러분께서는 외출자제 등 안전관리에 각별히 유의하여 주시기 바랍니다.(051-519-4643) </t>
  </si>
  <si>
    <t xml:space="preserve">[동래구청] 태풍 북상에 따라 많은 비와 강풍이 예상되오니, 구민께서는 외출자제 등 안전관리에 각별히 주의하여주시기 바랍니다. 550-4637 </t>
  </si>
  <si>
    <t xml:space="preserve">[고성군청]내일(22일) 태풍 타파로 호우,강풍 피해가 예상되오니 농작물,시설물,상습침수 등 사전대비 철저, 특보발효시 외출 자제 등 안전에 각별히 주의바랍니다. </t>
  </si>
  <si>
    <t xml:space="preserve">[행정안전부] 오늘 20시00분 남해서부앞바다(전남동부남해앞바다,전남서부남해앞바다) 풍랑경보, 어선 출항 금지, 해안가 낚시야영객은 안전지대로 대피바랍니다 </t>
  </si>
  <si>
    <t>전라남도 강진군,전라남도 고흥군,전라남도 광양시,전라남도 보성군,전라남도 순천시,전라남도 여수시,전라남도 완도군,전라남도 장흥군,전라남도 해남군</t>
  </si>
  <si>
    <t xml:space="preserve">[행정안전부] 오늘 19시00분 강풍경보, 간판 등 부착물 고정,선박 결박,비닐하우스 등 시설물 피해에 유의바랍니다 </t>
  </si>
  <si>
    <t>전라남도 강진군,전라남도 고흥군,전라남도 광양시,전라남도 보성군,전라남도 순천시,전라남도 완도군,전라남도 장흥군,전라남도 해남군</t>
  </si>
  <si>
    <t xml:space="preserve">[수영구청] 태풍북상에 따른 호우 및 해일 피해가 예상되오니 해안가 및 방파제 접근금지 등 사고와 안전에 철저히 대비하시기 바랍니다.(051-610-4654) </t>
  </si>
  <si>
    <t xml:space="preserve">[행정안전부] 9.22.01시00분 태풍경보, 해안지대 접근금지, 선박대피, 농수산물 보호행위 자제 등 피해가 없도록 주의바랍니다 </t>
  </si>
  <si>
    <t xml:space="preserve">[행정안전부] 오늘 06시00분 태풍경보, 해안지대 접근금지, 선박대피, 농수산물 보호행위 자제 등 피해가 없도록 주의바랍니다 </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 xml:space="preserve">[행정안전부] 9.22. 06시00분 태풍경보, 해안지대 접근금지, 선박대피, 농수산물 보호행위 자제 등 피해가 없도록 주의바랍니다 </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 xml:space="preserve">[울주군청] 오늘 08시 울산지역 태풍 경보. 태풍 관련 정보를 공유하고, 하천, 해안가 등 위험지역 접근금지, 논밭 관리행위 자제 등 안전에 주의 바랍니다. </t>
  </si>
  <si>
    <t>울산광역시 울주군</t>
  </si>
  <si>
    <t>울주군청</t>
  </si>
  <si>
    <t xml:space="preserve">[울산광역시청]오늘 태풍으로 강풍과 최대 300mm이상 강우량 예상, 낙하물 주의, 해안과 하천변 접근금지, 외출자제, 기상상황 수시 확인, 안전에 주의 바랍니다 </t>
  </si>
  <si>
    <t xml:space="preserve">[거창군청] 오늘 08시 거창지역 태풍 경보 발효. 하천 등 위험지역 접근금지, 외출자제 등 안전에 주의 바랍니다. </t>
  </si>
  <si>
    <t xml:space="preserve">[완도군청] 태풍 경보 발령 중. 하천 및 해안가 등 위험지역 접근금지, 외출자제 등 안전사고에 주의바랍니다. </t>
  </si>
  <si>
    <t>완도군청</t>
  </si>
  <si>
    <t xml:space="preserve">[속초시청] 태풍 타파로 폭우 및 강풍피해가 예상됨, 건설현장, 해안시설, 산사태, 농작물, 주택침수 대비 철저와 외출자재 등 안전사고 예방에 각별히 주의바랍니다 </t>
  </si>
  <si>
    <t xml:space="preserve">[광주광역시청] 강풍과 폭우를 동반한 태풍(타파) 북상 중, 외출자제 등 안전에 주의 바랍니다. </t>
  </si>
  <si>
    <t xml:space="preserve">[양양군청]태풍 타파 예비특보에 따른 호우 및 강풍 피해가 예상되므로 건설현장, 해안시설, 산사태, 농작물 대비 등 안전사고 예방에 각별히 주의바랍니다. </t>
  </si>
  <si>
    <t xml:space="preserve">[서울특별시청] 현재 중구 신당동 동대문역사문화공원 인근 제일평화시장 화재로 혼잡하니 이 지역을 우회하여 주시고 인근 주민은 안전사고 발생에 유의 바랍니다. </t>
  </si>
  <si>
    <t>서울특별시 성동구,서울특별시 종로구,서울특별시 중구</t>
  </si>
  <si>
    <t xml:space="preserve">[거제시청] 17호 태풍 '타파'의 북상으로 금일 11시부터 거가대교 통행제한을 하오니, 우회도로를 이용해 주시기 바랍니다. </t>
  </si>
  <si>
    <t>거제시청</t>
  </si>
  <si>
    <t xml:space="preserve">[중구청] 금일 제17호 태풍 타파 북상으로 시간당 30mm이상 강우 예상되오니, 침수 및 낙하물 안전에 유의하시기 바랍니다.(600-4641) </t>
  </si>
  <si>
    <t>부산광역시 중구</t>
  </si>
  <si>
    <t xml:space="preserve">[고성군청]태풍 타파로 호우 및 강풍피해가 예상되오니 농작물,해안시설,주택침수 등 사전대비 철저와 해안가 출입금지, 외출자제 등 안전에 각별히 주의바랍니다. </t>
  </si>
  <si>
    <t xml:space="preserve">[전라남도청] 태풍 타파가 가깝게 다가오고 있어 체감하는 바람의 속도가 매우 강합니다. 도민 여러분께서는 많은 비와 바람에 철저한 사전 대비 바랍니다. </t>
  </si>
  <si>
    <t xml:space="preserve">[강릉시청]태풍 타파 북상에 따른 호우, 강풍, 너울성파도 등으로 인한 피해가 예상되오니 각종시설물 관리 철저와 외출자제 등 안전에 각별히 주의하시기 바랍니다. </t>
  </si>
  <si>
    <t xml:space="preserve">[태백시청] 태풍 타파 예비특보에 따른 호우 및 강풍피해가 예상되므로 건설현장,농작물,하천변,주택침수 대비철저와 외출자제 등 안전에 각별히 주의바랍니다. </t>
  </si>
  <si>
    <t xml:space="preserve">[행안부] 오늘 15시 경북일부지역 태풍경보,해안지대 접근금지,선박대피,농수산물 보호행위 자제 등 피해가 없도록 주의바랍니다 </t>
  </si>
  <si>
    <t>경상북도 문경시,경상북도 상주시,경상북도 안동시,경상북도 영양군,경상북도 예천군,경상북도 의성군</t>
  </si>
  <si>
    <t xml:space="preserve">[부산진구청] 금일 태풍 북상으로 많은 비와 강풍이 예상되오니, 침수, 낙하물 안전, 외출자제 등 안전관리에 유의하시기 바랍니다. 605-4646 </t>
  </si>
  <si>
    <t>부산광역시 부산진구</t>
  </si>
  <si>
    <t>부산진구청</t>
  </si>
  <si>
    <t xml:space="preserve">[낙동강홍수통제소]오늘 13:00 감천 김천시(김천교) 홍수주의보 발령, 안전에 유의하시기 바랍니다. </t>
  </si>
  <si>
    <t>경상북도 구미시,경상북도 김천시</t>
  </si>
  <si>
    <t>낙동강홍수통제소</t>
  </si>
  <si>
    <t xml:space="preserve">[서구청] 금일 제17호 태풍 "타파"의 북상으로 집중호우와 강풍이 예상되오니, 외출자제, 해안가 접근 금지 등 안전에 각별히 유의하시기 바랍니다. </t>
  </si>
  <si>
    <t xml:space="preserve">[남구청]금일 태풍영향으로 호우, 강풍, 해일 등 피해가 예상되오니 외출자제하여 강풍에 의한 안전사고에 유의하기기 바랍니다.(607-3706)) </t>
  </si>
  <si>
    <t>부산광역시 남구</t>
  </si>
  <si>
    <t>남구청</t>
  </si>
  <si>
    <t xml:space="preserve">[북구청] 금일 태풍 '타파' 북상으로 많은 비와 강풍이 예상되오니 침수, 낙하물 안전, 외출자제 등 안전관리에 유의하시기 바랍니다.051-309-4708 </t>
  </si>
  <si>
    <t>부산광역시 북구</t>
  </si>
  <si>
    <t>북구청</t>
  </si>
  <si>
    <t xml:space="preserve">[동구청]금일 제17호 태풍 "타파"의 북상으로 집중호우와 강풍이 예상되오니, 침수 및 낙하물안전, 외출자제 등 안전사고에 유의하시기 바랍니다.(440-4642) </t>
  </si>
  <si>
    <t>부산광역시 동구</t>
  </si>
  <si>
    <t xml:space="preserve">[사상구청]금일 제17호 태풍 타파 북상으로 호우 및 강풍 피해가 예상되오니, 침수 및 낙하물 안전에 유의하시고 외출을 자제하시기 바랍니다.(310-4119) </t>
  </si>
  <si>
    <t>사상구청</t>
  </si>
  <si>
    <t xml:space="preserve">[무안군청] 금일 제17호 태풍 타파의 영향으로 집중호우 및 강풍이 예상되니 외출자제, 해안가 접근 금지 등 안전사고에 유의하시기 바랍니다.(450-5824) </t>
  </si>
  <si>
    <t>무안군청</t>
  </si>
  <si>
    <t xml:space="preserve">[신안군청] 천사대교 통제 알림. 태풍 타파로 인해 오늘 14시00분 천사대교를 통제함을 알려드리며 군민 여러분께서는 안전사고에 유의하시기 바랍니다. </t>
  </si>
  <si>
    <t>신안군청</t>
  </si>
  <si>
    <t xml:space="preserve">[영산강홍수통제소]오늘 14:30 정읍천 정읍시(초강리) 홍수주의보 발령, 안전에 유의하시기 바랍니다. </t>
  </si>
  <si>
    <t xml:space="preserve">[행안부] 오늘 18시 경북일부지역 태풍경보, 해안지대접근금지,선박대피,농수산물 보호행위 자제 등 피해가 없도록 주의바랍니다 </t>
  </si>
  <si>
    <t>경상북도 봉화군,경상북도 영양군,경상북도 영주시,경상북도 울진군</t>
  </si>
  <si>
    <t xml:space="preserve">[해운대구청] 금일 태풍 타파 북상으로 호우 및 강풍 피해가 예상되오니, 구민 여러분께서는 외출 자제 등 안전사고에 유의하시기 바랍니다. 749-6167 </t>
  </si>
  <si>
    <t xml:space="preserve">[부산광역시청] 제17호 태풍 타파의 영향으로 금일 많은 비와 강풍이 예상되오니 하천 및 해안가 등 위험지역 접근 금지, 외출 자제 등 안전에 주의 바랍니다. </t>
  </si>
  <si>
    <t xml:space="preserve">[울산광역시청]오늘 울산 태풍 접근중, 강풍과 폭우예상, 강풍으로 인한 낙하물 조심, 침수 및 산사태 우려지역은 안전한 곳으로 대피, 외출자제, 피해 예방바랍니다 </t>
  </si>
  <si>
    <t xml:space="preserve">[행정안전부] 오늘 19시 울릉도,독도,동해중부앞바다 태풍경보, 해안지대 접근금지,선박대피 등 피해가 없도록 주의바랍니다 </t>
  </si>
  <si>
    <t>강원도 강릉시,강원도 동해시,강원도 삼척시,경상북도 울릉군</t>
  </si>
  <si>
    <t xml:space="preserve">[행안부] 오늘 20시 강원일부지역 태풍경보, 해안지대접근금지,선박대피,농수산물 보호행위 자제 등 피해가 없도록 주의바랍니다 </t>
  </si>
  <si>
    <t>강원도 강릉시,강원도 동해시,강원도 삼척시,강원도 정선군,강원도 태백시,강원도 평창군,강원도 홍천군</t>
  </si>
  <si>
    <t xml:space="preserve">[광주광역시청] 태풍(타파)로 광주지역에 강풍이 불고있으니 외출을 자제하시고 안전에 주의하시기 바랍니다. </t>
  </si>
  <si>
    <t xml:space="preserve">[동해시청]오늘 태풍 타파의 영향으로 250mm이상 폭우가 예상되오니 산사태, 상습침수, 하천, 해안가 등 위험지역 접근금지, 외출자제 등 안전에 주의 바랍니다. </t>
  </si>
  <si>
    <t xml:space="preserve">[신안군청] 천사 대교 통행 알림 태풍 타파 인하여 통제되었던 천사 대교를 17:45분부터 통행됨을 알려드립니다. </t>
  </si>
  <si>
    <t xml:space="preserve">[양산시청]금일 제17호 태풍 '타파'의 북상으로 집중호우와 강풍이 예상되오니, 침수 및 낙하물안전, 외출자제 등 안전사고에 유의바랍니다.(392-2844) </t>
  </si>
  <si>
    <t>경상남도 양산시</t>
  </si>
  <si>
    <t>양산시청</t>
  </si>
  <si>
    <t xml:space="preserve">[강릉시청] 내일 오전까지 강풍 및 호우 예상되오니, 너울성파도 및 낙하물 등으로 인한 피해가 발생하지 않도록 외부활동 자제하여 주시고 안전에 주의바랍니다. </t>
  </si>
  <si>
    <t xml:space="preserve">[삼척시]금일 20시 삼척시 전지역 태풍경보 발효, 강풍 및 폭우가 예상, 산사태, 하천, 해안가 등 위험지역 접근금지 및 외출 자제 등 안전에 주의바랍니다. </t>
  </si>
  <si>
    <t xml:space="preserve">[경상남도청] 태풍이 오늘 저녁부터 내일 새벽사이 우리 지역을 통과할 예정입니다. 도민들은 외출을 자제하시고, 재난방송에 귀 기울여 주시기 바랍니다. </t>
  </si>
  <si>
    <t xml:space="preserve">[여수시청]금일20시까지 태풍 타파의 영향으로 150mm 이상 폭우 발생 및 예상보다 태풍의 진행속도가 느리므로 시민들은 위험지역 접근금지 등 안전에 주의바랍니다 </t>
  </si>
  <si>
    <t xml:space="preserve">[거제시청] 9월23일(월) 01시부터 거가대교 통행제한이 해제되었음을 알려드리오니 도로이용에 참고하시기 바랍니다. </t>
  </si>
  <si>
    <t xml:space="preserve">[강화군청] 아프리카돼지열병 발생(9.24.) 돼지농장 및 관련 작업장에 가축, 사람, 차량, 물품 등의 이동금지 준수, 긴급 방역 조치에 적극 협조 바랍니다. </t>
  </si>
  <si>
    <t xml:space="preserve">[강화군청] 강화군 아프리카돼지열병 추가 확진(9/25). 돼지농장 및 관련 작업장은 가축, 사람, 차량, 물품 등 이동금지, 긴급방역조치에 적극 협조 바랍니다. </t>
  </si>
  <si>
    <t xml:space="preserve">[세종특별자치시청] 오늘 09:10경 나성동 신동아아파트 건설현장 내 화재 발생. 이 지역을 우회하여 주시고 인근 주민은 안전사고 발생에 유의 바랍니다. </t>
  </si>
  <si>
    <t xml:space="preserve">[강화군청] 아프리카돼지열병 발생에 따라 방문객 및 주민은 돼지농장 및 관련작업장 인근 방문과 관련 물품 반출입을 자제하고, 긴급 방역조치에 협조 바랍니다.. </t>
  </si>
  <si>
    <t xml:space="preserve">[울산광역시청]오늘 10시51분경 동구 방어동 염포부두에 정박중인 선박화재 발생. 울산대교 통제하오니 주민 안전유의 및 차량 통행자는 우회바랍니다.229-3119 </t>
  </si>
  <si>
    <t xml:space="preserve">[울산광역시청] 오늘 10시 51분경 동구 방어동 염포부두 선박화재 발생. 주민들께서는 화재연기로 인한 피해가 발생하지 않도록 외출자제 및 안전에 유의바랍니다. </t>
  </si>
  <si>
    <t xml:space="preserve">[울산광역시청] 오늘 10시 51분경 동구 선박화재 발생. 유독연기 확산에 따라 주민들은 외출자제 및 외출시 반드시 마스크 착용 등 안전에 유의바랍니다. </t>
  </si>
  <si>
    <t xml:space="preserve">[강화군청] 아프리카돼지열병 발생에 따라 주말 방문객, 주민은 돼지농장 및 하천,강 주변 등 출입을 자제하고, 긴급 방역조치에 협조 바랍니다. </t>
  </si>
  <si>
    <t xml:space="preserve">[울산광역시청]금일 동구 선박화재 발생. 바람방향에 따라 연기가 시내방향으로 확산됨. 시민들께서는 창문을 닫고 외출자제. 외출시 반드시 마스크 착용 등 안전유의. </t>
  </si>
  <si>
    <t xml:space="preserve">[전라남도청]제18호 태풍(미탁) 발생으로 10월 2일 영향 예상. 벼·과수 등 조기수확, 비닐하우스 등 시설물 피해 없도록 대비바랍니다(061-286-6471) </t>
  </si>
  <si>
    <t xml:space="preserve">[울산광역시청] 금일 동구 선박화재로 인한 울산대교 통제가 17시 47분부로 해제되었음을 알려드리오니 도로이용에 참고하시기 바랍니다. </t>
  </si>
  <si>
    <t xml:space="preserve">[김포시청] 아프리카돼지열병 발생에 따른 축산농가 및 인근발생 지역(강화도) 방문과 각종 모임·행사에 참여를 자제해 주시기 바랍니다.031-980-2119 </t>
  </si>
  <si>
    <t xml:space="preserve">[강화군청] 아프리카돼지열병 발생에 따라 방문객 및 주민은 돼지농장 및 관련 작업장 인근 방문과 관련 물품 반출입을 자제하고, 긴급 방역조치에 협조 바랍니다. </t>
  </si>
  <si>
    <t xml:space="preserve">[연천군청] 금일 오전 11시경 아프리카돼지열병 확산방지를 위하여 하천변 헬기방역을 실시하오니, 인근에 계신 분들은 피해를 입지않도록 이동조치 및 주의바랍니다. </t>
  </si>
  <si>
    <t>연천군청</t>
  </si>
  <si>
    <t xml:space="preserve">[울산광역시청]금일 염포부두 선박화재가 완진되어 시민여러분께서는 평소와 같은 일상으로 복귀하여 주시기 바랍니다. </t>
  </si>
  <si>
    <t xml:space="preserve">[행정안전부] 오늘 13시40분 제주(제주산간) 호우경보, 산사태ㆍ상습침수 등 위험지역 대피, 외출자제 등 안전에 주의바랍니다 </t>
  </si>
  <si>
    <t xml:space="preserve">[강화군청] 아프리카돼지열병 발생에 따라 주말 방문객, 주민은 돼지농장 및 하천, 강 주변 등 출입을 자제하고, 긴급 방역조치에 협조 바랍니다. </t>
  </si>
  <si>
    <t xml:space="preserve">[울산광역시청] 선박화재로 인한 울산대교 안전점검 결과 이상이 없어 14시 30분부로 교통통제 해제를 알려드립니다. </t>
  </si>
  <si>
    <t xml:space="preserve">[경기도청] 도민께서는 아프리카돼지열병 확산방지 및 조기 종식을 위하여 발생지역의 방문을 자제하여 주시기 바랍니다. </t>
  </si>
  <si>
    <t xml:space="preserve">[행정안전부] 오늘 19시00분 제주(제주산간) 호우경보, 산사태ㆍ상습침수 등 위험지역 대피, 외출자제 등 안전에 주의바랍니다 </t>
  </si>
  <si>
    <t xml:space="preserve">[행정안전부] 오늘 04시10분 제주(제주북부,제주산간) 호우경보, 산사태ㆍ상습침수 등 위험지역 대피, 외출자제 등 안전에 주의바랍니다 </t>
  </si>
  <si>
    <t xml:space="preserve">[행정안전부] 오늘 07시50분 전남(고흥) 호우경보, 산사태ㆍ상습침수 등 위험지역 대피, 외출자제 등 안전에 주의바랍니다 </t>
  </si>
  <si>
    <t>전라남도 고흥군</t>
  </si>
  <si>
    <t xml:space="preserve">[광주광역시청] 금일 09:50분 호우주의보 발효, 상습침수 및 축대붕괴 등 위험지역 주민은 안전에 주의하시기 바랍니다. (613-2119) </t>
  </si>
  <si>
    <t xml:space="preserve">[행정안전부] 오늘 11시00분 전남(해남) 호우경보, 산사태ㆍ상습침수 등 위험지역 대피, 외출자제 등 안전에 주의바랍니다 </t>
  </si>
  <si>
    <t>전라남도 해남군</t>
  </si>
  <si>
    <t xml:space="preserve">[행정안전부] 오늘 11시30분 전남(무안) 호우경보, 산사태ㆍ상습침수 등 위험지역 대피, 외출자제 등 안전에 주의바랍니다 </t>
  </si>
  <si>
    <t xml:space="preserve">[행정안전부] 오늘 12시30분 전남(신안) 호우경보, 산사태ㆍ상습침수 등 위험지역 대피, 외출자제 등 안전에 주의바랍니다 </t>
  </si>
  <si>
    <t xml:space="preserve">[행정안전부] 오늘 13시00분 전남(함평,영광) 호우경보, 산사태ㆍ상습침수 등 위험지역 대피, 외출자제 등 안전에 주의바랍니다 </t>
  </si>
  <si>
    <t>전라남도 영광군,전라남도 함평군</t>
  </si>
  <si>
    <t xml:space="preserve">[행정안전부] 오늘 02시10분 제주(제주북부,제주서부,제주산간,제주남부,제주동부) 호우경보, 산사태ㆍ상습침수 등 위험지역 대피, 외출자제 등 안전에 주의바랍니다 </t>
  </si>
  <si>
    <t xml:space="preserve">[행정안전부]오늘08시 제주도,거문도.초도 태풍경보,해안지대 접근금지,선박대피,농수산물 보호행위자제 등 안전에 유의바랍니다 </t>
  </si>
  <si>
    <t xml:space="preserve">[행정안전부] 오늘 08시00분 전남(신안,완도,목포,해남,무안,진도,영암,강진) 호우경보, 산사태ㆍ상습침수 등 위험지역 대피, 외출자제 등 안전에 주의바랍니다 </t>
  </si>
  <si>
    <t>전라남도 강진군,전라남도 목포시,전라남도 무안군,전라남도 신안군,전라남도 영암군,전라남도 완도군,전라남도 진도군,전라남도 해남군</t>
  </si>
  <si>
    <t xml:space="preserve">[행정안전부] 오늘 09시00분 전남(고흥,장흥,보성) 호우경보, 산사태ㆍ상습침수 등 위험지역 대피, 외출자제 등 안전에 주의바랍니다 </t>
  </si>
  <si>
    <t>전라남도 고흥군,전라남도 보성군,전라남도 장흥군</t>
  </si>
  <si>
    <t xml:space="preserve">[행정안전부] 오늘 12시00분 태풍경보, 해안지대 접근금지, 선박대피, 농수산물 보호행위 자제 등 피해가 없도록 주의바랍니다 </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행정안전부] 오늘 10시30분 경북(경주,포항) 호우경보, 산사태ㆍ상습침수 등 위험지역 대피, 외출자제 등 안전에 주의바랍니다 </t>
  </si>
  <si>
    <t>경상북도 경주시,경상북도 포항시</t>
  </si>
  <si>
    <t xml:space="preserve">[논산시청] 오늘 11시 탑정저수지 방류예정, 침수피해 사전대비, 둔치주차장 차량이동, 외출 자제 등 안전에 주의바랍니다. -논산시재난안전대책본부장- </t>
  </si>
  <si>
    <t>충청남도 논산시</t>
  </si>
  <si>
    <t>논산시청</t>
  </si>
  <si>
    <t xml:space="preserve">[전라남도청] 많은 비가 예상되니 노후저수지, 축대, 저지대, 산사태 등 붕괴 우려가 있는 위험지역 주민들께서는 마을회관 등 안전한 곳으로 미리 대피 바랍니다. </t>
  </si>
  <si>
    <t xml:space="preserve">[행정안전부] 오늘 14시30분 경남(산청,하동,사천,함양,남해) 호우경보, 산사태ㆍ상습침수 등 위험지역 대피, 외출자제 등 안전에 주의바랍니다 </t>
  </si>
  <si>
    <t>경상남도 남해군,경상남도 사천시,경상남도 산청군,경상남도 하동군,경상남도 함양군</t>
  </si>
  <si>
    <t xml:space="preserve">[강원도청]10.2일 태풍 북상으로 많은 비와 강풍이 예상되오니 외출자제, 해안가 등 위험지역 접근금지. 논밭관리 행위자제, 낙하물 주의 등 안전에 유의바랍니다. </t>
  </si>
  <si>
    <t xml:space="preserve">[행정안전부] 오늘 15시00분 경북(울진평지,영덕) 호우경보, 산사태ㆍ상습침수 등 위험지역 대피, 외출자제 등 안전에 주의바랍니다 </t>
  </si>
  <si>
    <t>경상북도 영덕군,경상북도 울진군</t>
  </si>
  <si>
    <t xml:space="preserve">[광주광역시청] 강풍과 폭우를 동반한 태풍(미탁)이 빠르게 북상중이오니, 심야시간대 외출자제 등 안전에 유의하시기 바랍니다. </t>
  </si>
  <si>
    <t xml:space="preserve">[강화군청] 태풍 미탁 북상에 따라 축산농가는 매몰지 유실, 침출수 유출방지 등 관리 철저, 방문객은 매몰지 주변 방문 자제와 방역에 적극 협조 바랍니다. </t>
  </si>
  <si>
    <t xml:space="preserve">[행정안전부] 오늘 16시50분 경남(고성,통영,의령,거제,진주) 호우경보, 산사태ㆍ상습침수 등 위험지역 대피, 외출자제 등 안전에 주의바랍니다 </t>
  </si>
  <si>
    <t>경상남도 거제시,경상남도 고성군,경상남도 의령군,경상남도 진주시,경상남도 통영시</t>
  </si>
  <si>
    <t xml:space="preserve">[곡성군청] 오늘 16:00경 곡성군 산사태 주의보 발령. 산림 및 급경사지 접근을 금하고 산사태 취약지역 주민 및 방문객은 대피령이 있을 시 대피 바랍니다. </t>
  </si>
  <si>
    <t>전라남도 곡성군</t>
  </si>
  <si>
    <t>곡성군청</t>
  </si>
  <si>
    <t xml:space="preserve">[행정안전부] 오늘 17시30분 경북(고령,김천,성주) 호우경보, 산사태ㆍ상습침수 등 위험지역 대피, 외출자제 등 안전에 주의바랍니다 </t>
  </si>
  <si>
    <t>경상북도 고령군,경상북도 김천시,경상북도 성주군</t>
  </si>
  <si>
    <t xml:space="preserve">[행정안전부] 오늘 20시 부산,경남,경북지역 태풍경보, 해안지대 접근금지, 농수산물 보호행위 자제 등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 xml:space="preserve">[고성군청] 오늘 17:00경 고성군 전지역 산사태 주의보 발령. 주민 및 방문객은 입산 자제 및 필요시 대피를 준비해주시기 바랍니다.055-670-2674 </t>
  </si>
  <si>
    <t>경상남도 고성군</t>
  </si>
  <si>
    <t xml:space="preserve">[영동군청] 19:00 상촌면 산사태 주의보 발령. 기상정보를 지속적으로 확인해주시고, 입산 자제 및 필요시 대피 바랍니다. </t>
  </si>
  <si>
    <t xml:space="preserve">[여수시청]태풍 대비 여수시 만조시간 금일 23시30분으로 국동 롯데마트,돌산 진모지구등 저지대 침수·월파 우려 통행과 접근 자제바랍니다 ☎061-659-4949 </t>
  </si>
  <si>
    <t xml:space="preserve">[진주시청] 금일 20시 반성천범람위험으로 저지대, 침수 우려지역 등 위험지역에서는 가족, 이웃과 정보를 공유하고 안전한 곳으로 대피하시기 바랍니다.7492229 </t>
  </si>
  <si>
    <t>진주시청</t>
  </si>
  <si>
    <t xml:space="preserve">[행정안전부]오늘20시 울산,경북지역 태풍경보,해안지대접근금지,선박대피,농수산물보호행위자제 등 피해가 없도록 주의바랍니다 </t>
  </si>
  <si>
    <t>경상북도 경주시,경상북도 영덕군,경상북도 울진군,경상북도 포항시,울산광역시 전체</t>
  </si>
  <si>
    <t xml:space="preserve">[행정안전부]오늘 21시 대구, 경북지역, 남해동부앞바다 태풍경보, 해안지대 접근금지, 선박대피 등 피해가 없도록 주의바랍니다 </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 xml:space="preserve">[낙동강홍수통제소]오늘 20:20 감천 김천시(김천교) 홍수주의보 발령, 안전에 유의하시기 바랍니다. </t>
  </si>
  <si>
    <t xml:space="preserve">[창원시청] 금일밤 태풍영향으로 창원시전역에 시간당50mm이상의 집중호우 발생. 호우로 인한 저지대침수와 하천범람등 비피해가 없도록 주의바랍니다(225-3200) </t>
  </si>
  <si>
    <t xml:space="preserve">[영동군청] 영동군 산사태 주의보 발령. 기상정보를 지속적으로 확인해주시고, 입산 자제 및 필요시 대피바랍니다. </t>
  </si>
  <si>
    <t xml:space="preserve">[행정안전부]오늘 22시 동해남부전해상 태풍경보, 해안지대 접근금지, 선박대피,등 피해가 없도록 주의바랍니다 </t>
  </si>
  <si>
    <t>경상북도 경주시,경상북도 영덕군,경상북도 울진군,경상북도 포항시,울산광역시 남구,울산광역시 동구,울산광역시 북구,울산광역시 울주군</t>
  </si>
  <si>
    <t xml:space="preserve">[행정안전부] 오늘 21시00분 강원(강원남부산지,태백시,동해평지,삼척평지) 호우경보, 산사태ㆍ상습침수 등 위험지역 대피, 외출자제 등 안전에 주의바랍니다 </t>
  </si>
  <si>
    <t>강원도 동해시,강원도 삼척시,강원도 정선군,강원도 태백시</t>
  </si>
  <si>
    <t xml:space="preserve">[영덕군청]강구면 강구시장 일원 침수가 우려됩니다. 주민들께서는 안전한 대피장소로 긴급히 대피하여 주시기 바랍니다. </t>
  </si>
  <si>
    <t>영덕군청</t>
  </si>
  <si>
    <t xml:space="preserve">[기장군청] 현재 태풍으로 인한 호우와 강풍으로 좌광천, 철마한우축제 둔치주차장이 폐쇄되었으니 유의하시고, 외출을 자제하여 주시기 바랍니다. 709-4119 </t>
  </si>
  <si>
    <t xml:space="preserve">[완도군청] 상왕산을 비롯한 완도군 전역 산사태 주의보 발령. 주민 및 방문객은 입산 자제 및 필요시 대피를 준비해주시기 바랍니다. </t>
  </si>
  <si>
    <t xml:space="preserve">[낙동강홍수통제소]오늘 21:20 남강 의령군(정암교) 홍수주의보 발령, 안전에 유의하시기 바랍니다. </t>
  </si>
  <si>
    <t>경상남도 의령군,경상남도 진주시,경상남도 함안군</t>
  </si>
  <si>
    <t xml:space="preserve">[영덕군청]병곡면 산사태 주의보 발령. 주민 및 방문객은 산림 및 급경사지 접근을 금지 하시고 대피명령시 신속히 대피하여 주시기 바랍니다. </t>
  </si>
  <si>
    <t xml:space="preserve">[대구광역시청] 강풍과 폭우를 동반한 태풍(미탁)의 영향에 따른 신천수위 상승으로 21시40분 신천동로를 통제하오니 우회하여 주시기 바랍니다(803-2654) </t>
  </si>
  <si>
    <t xml:space="preserve">[남구청]오늘 10시부터 3일 새벽 2시까지 시간당 50mm의 많은 비가 예상되오니, 여천천 등 저지대 주민께서는 호우 피해가 없도록 각별히 주의바랍니다. </t>
  </si>
  <si>
    <t>울산광역시 남구</t>
  </si>
  <si>
    <t xml:space="preserve">[경상북도청]태풍으로 인한 많은 강우로 덕곡면, 성산면, 우곡면 하천인근 및 저지대 주민께서는 위험징후 시 즉시 안전한 곳으로 대피하시기 바랍니다 950-6644 </t>
  </si>
  <si>
    <t>경상북도 고령군</t>
  </si>
  <si>
    <t xml:space="preserve">[낙동강홍수통제소]오늘 21:50 감천 김천시(김천교) 홍수경보 변경발령, 홍수피해 발생에 대비하시기 바랍니다 </t>
  </si>
  <si>
    <t xml:space="preserve">[영덕군청] 병곡면 산사태 경보 발령. 주민 및 방문객은 산림 및 급경사지 접근을 금지 하시고 대피명령시 신속히 대피하여 주시기 바랍니다. </t>
  </si>
  <si>
    <t xml:space="preserve">[행정안전부] 오늘 22시30분 전북(남원) 태풍경보, 해안지대 접근금지, 선박대피, 농수산물 보호행위 자제 등 피해가 없도록 주의바랍니다 </t>
  </si>
  <si>
    <t xml:space="preserve">[울주군청] 10.2일 태풍 경보로 많은 비와 강풍이 발생하고 있으니 외출자제, 해안가 등 위험지역 접근금지, 논밭 관리행위자제 등 안전에 유의바랍니다. </t>
  </si>
  <si>
    <t xml:space="preserve">[남구청]호우로 인하여 두왕사거리, 신복로타리, 감나무진사거리, 아산스포츠센터, 좋은 삼정병원 앞 도로 침수로 통행이 어려우니 우회바랍니다. </t>
  </si>
  <si>
    <t xml:space="preserve">[구례군청] 오늘 22시41분 산사태 경보 발령. 산림 및 급경사지 등 위험지역 주변 접근을 금하고 주민 및 방문객은 대피명령 있을 시 대피해주시기 바랍니다. </t>
  </si>
  <si>
    <t>전라남도 구례군</t>
  </si>
  <si>
    <t>구례군청</t>
  </si>
  <si>
    <t xml:space="preserve">[영양군청] 23:00시부로 영양읍 일월면 수비면 산사태경보발령. 산림 및 급경사지 접근을 금지하시고 대피명령시 신속히 대피바랍니다.680-6623 </t>
  </si>
  <si>
    <t>경상북도 영양군</t>
  </si>
  <si>
    <t>영양군청</t>
  </si>
  <si>
    <t xml:space="preserve">[행정안전부] 오늘 23시00분 경북(울릉도.독도) 호우경보, 산사태ㆍ상습침수 등 위험지역 대피, 외출자제 등 안전에 주의바랍니다 </t>
  </si>
  <si>
    <t xml:space="preserve">[낙동강홍수통제소]오늘 22:50 황강 합천군(황강교) 홍수주의보 발령, 안전에 유의하시기 바랍니다. </t>
  </si>
  <si>
    <t xml:space="preserve">[행정안전부] 오늘 23시30분 강원(강릉평지) 호우경보, 산사태ㆍ상습침수 등 위험지역 대피, 외출자제 등 안전에 주의바랍니다 </t>
  </si>
  <si>
    <t xml:space="preserve">[경상남도청] 제18호 태풍 '미탁'의 영향으로 강풍과 호우 피해가 예상되오니, 도민들은 외출을 삼가해 주시고 안전에 유의바랍니다.(211-5664) </t>
  </si>
  <si>
    <t xml:space="preserve">[낙동강홍수통제소]오늘 23:30 형산강 경주시(강동대교) 홍수주의보 발령, 안전에 유의하시기 바랍니다. </t>
  </si>
  <si>
    <t xml:space="preserve">[낙동강홍수통제소]오늘 23:30 형산강 포항시(형산교) 홍수주의보 발령, 안전에 유의하시기 바랍니다. </t>
  </si>
  <si>
    <t xml:space="preserve">[낙동강홍수통제소]오늘 23:40 태화강 울산시(태화교) 홍수주의보 발령, 안전에 유의하시기 바랍니다. </t>
  </si>
  <si>
    <t>울산광역시 남구,울산광역시 동구,울산광역시 북구,울산광역시 울주군,울산광역시 중구</t>
  </si>
  <si>
    <t xml:space="preserve">[영덕군청] 영덕군 관내 산사태취약지구 및 산림연접지역, 급경사지 인근 주민은 지금즉시 마을지정 대피장소로 대피해주시기 바랍니다. </t>
  </si>
  <si>
    <t xml:space="preserve">[삼척시청]태풍 미탁으로 침수지역이 다수 발생함에 따라 피해가 속출하고 있으니, 고지대로 대피하여 주시기 바랍니다.(033-570-3119) </t>
  </si>
  <si>
    <t xml:space="preserve">[낙동강홍수통제소]오늘 00:20 밀양강 밀양시(용평동) 홍수주의보 발령, 안전에 유의하시기 바랍니다. </t>
  </si>
  <si>
    <t>경상남도 밀양시,경상북도 청도군</t>
  </si>
  <si>
    <t xml:space="preserve">[울진군청] 태풍으로인한 많은 강우로 울진읍,북면 하천인근 및 저지대 주민께서는 위험징후 시 즉시 안전한곳으로 대피하시기 바랍니다.(789-6118) </t>
  </si>
  <si>
    <t>울진군청</t>
  </si>
  <si>
    <t xml:space="preserve">[낙동강홍수통제소]오늘 00:20 형산강 경주시(강동대교) 홍수경보 변경발령, 홍수피해 발생에 대비하시기 바랍니다 </t>
  </si>
  <si>
    <t xml:space="preserve">[동해시청]오늘00시 동해시 호우경보, 폭우와 강풍으로 저지대 침수가 우려되오니 위험지역 접근금지, 안전에 주의바랍니다.(530-2119) </t>
  </si>
  <si>
    <t xml:space="preserve">[영양군청] 10월3일 00:00시 입암면 산사태경보발령. 산림 및 급경사지 접근을 금지하시고 대피명령시 신속히 대피바랍니다.680-6623 </t>
  </si>
  <si>
    <t xml:space="preserve">[울진군청] 오늘 울진군 후포지역 태풍으로 강우로 후포면 하천인근 및 저지대주민께서는 위험징후 시 즉시 안전한 곳으로 대피하여 주시기 바랍니다.(789-6118) </t>
  </si>
  <si>
    <t xml:space="preserve">[영양군청] 관내 주요 하천들이 범람하거나 수위가 급상승하고 있습니다. 안전에 유의하시고 하천변 저지대 주민분들은 대피 바랍니다. 680-6751 </t>
  </si>
  <si>
    <t xml:space="preserve">[낙동강홍수통제소]오늘 00:50 낙동강 밀양시(삼랑진교) 홍수주의보 발령, 안전에 유의하시기 바랍니다. </t>
  </si>
  <si>
    <t>경상남도 김해시,경상남도 밀양시,경상남도 양산시,경상남도 창원시,부산광역시 강서구,부산광역시 북구,부산광역시 사상구,부산광역시 사하구</t>
  </si>
  <si>
    <t xml:space="preserve">[낙동강홍수통제소]오늘 01:10 형산강 포항시(형산교) 홍수경보 변경발령, 홍수피해 발생에 대비하시기 바랍니다 </t>
  </si>
  <si>
    <t xml:space="preserve">[행정안전부]오늘01시30분 강원지역, 태풍경보,해안지대접근금지,선박대피,농수산물보호행위자제 등 피해가 없도록 주의바랍니다 </t>
  </si>
  <si>
    <t xml:space="preserve">[행정안전부] 오늘 03시 경북(울릉도), 동해중부전해상 태풍경보, 해안지대 접근금지, 선박대피 등 피해가 없도록 주의바랍니다 </t>
  </si>
  <si>
    <t>강원도 강릉시,강원도 고성군,강원도 동해시,강원도 삼척시,강원도 속초시,강원도 양양군,경상북도 울릉군</t>
  </si>
  <si>
    <t xml:space="preserve">[낙동강홍수통제소]오늘 03:50 낙동강 함안군(계내리) 홍수주의보 발령, 안전에 유의하시기 바랍니다. </t>
  </si>
  <si>
    <t>경상남도 김해시,경상남도 밀양시,경상남도 양산시,경상남도 의령군,경상남도 창녕군,경상남도 창원시,경상남도 함안군,부산광역시 강서구,부산광역시 북구,부산광역시 사상구,부산광역시 사하구</t>
  </si>
  <si>
    <t xml:space="preserve">[낙동강홍수통제소]오늘 04:20 금호강 대구시(불로동) 홍수주의보 발령, 안전에 유의하시기 바랍니다. </t>
  </si>
  <si>
    <t>경상북도 칠곡군,대구광역시 남구,대구광역시 달서구,대구광역시 달성군,대구광역시 동구,대구광역시 북구,대구광역시 서구,대구광역시 수성구,대구광역시 중구</t>
  </si>
  <si>
    <t xml:space="preserve">[낙동강홍수통제소]오늘 04:20 영강 문경시(김용리) 홍수주의보 발령, 안전에 유의하시기 바랍니다. </t>
  </si>
  <si>
    <t>경상북도 문경시,경상북도 상주시</t>
  </si>
  <si>
    <t xml:space="preserve">[낙동강홍수통제소]오늘 04:40 위천 의성군(비안교) 홍수주의보 발령, 안전에 유의하시기 바랍니다. </t>
  </si>
  <si>
    <t>경상북도 군위군,경상북도 의성군</t>
  </si>
  <si>
    <t xml:space="preserve">[강릉시청]폭우로 인하여 도로침수 된 곳이 많으니 차량이동을 자제하여주시고, 남대천 둔치 등 저지대 차량은 이동주차 바랍니다.[640-5385] </t>
  </si>
  <si>
    <t xml:space="preserve">[속초시청]05:00부로 설악동A,B,C지구 및 화채마을 뒤 산사태 주의보 발령. 주민들은 산사태주의 및 대피 등 준비에 만전을 기하여 주시기바랍니다. </t>
  </si>
  <si>
    <t xml:space="preserve">[강릉시청]강릉지역 대부분 도로 침수 발생에 따라 시민여러분은 차량운행을 자제해 주시기 바랍니다(시내버스 전체 운행불가)[640-5252] </t>
  </si>
  <si>
    <t xml:space="preserve">[강릉시청] 강남동(신석동) 저지대 침수에 따라 인근 주민들은 상운산마을회관으로 즉시 대피하시기 바랍니다. (660-3921) </t>
  </si>
  <si>
    <t xml:space="preserve">[강릉시청] 강동면 군선천 범람 위험, 인근 주민들은 안인진1리 마을회관으로 대피하시기 바랍니다.(660-3596) </t>
  </si>
  <si>
    <t xml:space="preserve">[강릉시청]사천천 제방 범람 위험에 따라 사천면 덕실리,미노리,노동중리 주민들은 노동상리 노인회관으로 대피하여 주시기 바랍니다.(660-3656) </t>
  </si>
  <si>
    <t xml:space="preserve">[낙동강홍수통제소]오늘 08:20 낙동강 부산시(구포대교) 홍수주의보 발령, 안전에 유의하시기 바랍니다. </t>
  </si>
  <si>
    <t>경상남도 김해시,경상남도 양산시,부산광역시 강서구,부산광역시 북구,부산광역시 사상구,부산광역시 사하구</t>
  </si>
  <si>
    <t xml:space="preserve">[낙동강홍수통제소]오늘 09:00 낙동강 밀양시(삼랑진교) 홍수경보 변경발령, 홍수피해 발생에 대비하시기 바랍니다 </t>
  </si>
  <si>
    <t xml:space="preserve">[행정안전부] 오늘 10시 강원 일부지역 해일주의보, 해안저지대 주민들께서는 비상품을 준비, 대피 권고 시 대피바랍니다. </t>
  </si>
  <si>
    <t xml:space="preserve">[행정안전부] 오늘 12시00분 경북(울진평지,경주,영덕,포항) 해일주의보, 해안저지대 주민들께서는 비상품을 준비, 대피 권고 시 대피바랍니다. </t>
  </si>
  <si>
    <t xml:space="preserve">[행정안전부] 오늘 10시 강원ㆍ경북일부 앞바다 풍랑경보, 어선 출항 금지, 해안가 낚시야영객은 안전지대로 대피바랍니다 </t>
  </si>
  <si>
    <t>강원도 강릉시,강원도 고성군,강원도 동해시,강원도 삼척시,강원도 속초시,강원도 양양군,경상북도 경주시,경상북도 영덕군,경상북도 울진군,경상북도 포항시</t>
  </si>
  <si>
    <t xml:space="preserve">[행정안전부] 오늘 13시00분 경북(울릉도.독도) 해일주의보, 해안저지대 주민들께서는 비상품을 준비, 대피 권고 시 대피바랍니다. </t>
  </si>
  <si>
    <t xml:space="preserve">[행정안전부] 오늘 13시00분 경북(울릉도.독도) 강풍경보, 간판 등 부착물 고정,선박 결박,비닐하우스 등 시설물 피해에 유의바랍니다 </t>
  </si>
  <si>
    <t xml:space="preserve">[사상구청] 낙동강 홍수경보에 따라 삼락생태공원 차량 진출입 통제되었으니 우회바랍니다.310-4119 </t>
  </si>
  <si>
    <t xml:space="preserve">[사하구청] 오늘 오전 09:05분경 사하구 구평동 산 21번지 인근 토사유출 발생. 통행하시는 분들께서는 우회하시기바랍니다. 051)220-4119 </t>
  </si>
  <si>
    <t xml:space="preserve">[경기도청] 금일 오전 9시경 아프리카돼지열병 확산방지를 위하여 하천변 헬기방역을 실시하오니, 인근에 계신 주민들은 피해를 입지 않도록 이동조치 및 주의바랍니다. </t>
  </si>
  <si>
    <t>경기도 김포시,경기도 연천군,경기도 파주시</t>
  </si>
  <si>
    <t xml:space="preserve">[행정안전부] 오늘 09시20분 동해중부앞바다(강원북부앞바다,강원남부앞바다,강원중부앞바다) 풍랑경보, 어선 출항 금지, 해안가 낚시야영객은 안전지대로 대피바랍니다 </t>
  </si>
  <si>
    <t xml:space="preserve">[철원군청] 10.06~10.11 아프리카돼지열병 확산방지를 위해 전방 및 하천변 헬기방역 실시. 인근 주민들은 피해를 입지 않도록 이동조치 및 주의바랍니다. </t>
  </si>
  <si>
    <t>강원도 철원군</t>
  </si>
  <si>
    <t>철원군청</t>
  </si>
  <si>
    <t xml:space="preserve">[강원도청]10.6~11까지 아프리카돼지열병 확산방지 위해 접경지역과 하천변 헬기방역을 실시하오니 인근 주민들은 피해를 입지 않도록 이동조치 및 주의 바랍니다. </t>
  </si>
  <si>
    <t xml:space="preserve">[철원군청] 10.06~10.11.아프리카 돼지열병 확산 방지를 위해 전방 및 하천변 헬기 방역실시 인근 주민들은 피해를 입지 않도록 이동조치 및 주의바랍니다. </t>
  </si>
  <si>
    <t xml:space="preserve">[철원군청]10.6~10.11 아프리카 돼지열병 확산방지를 위한 전방 및 하천변 헬기방역실시 인근주민들은 피해를 입지 않도록 이동조치 및 주의바랍니다. </t>
  </si>
  <si>
    <t xml:space="preserve">[양구군청]10.8~10.11 아프리카돼지열병 확산방지를 위해 전방지역 헬기방역 실시, 인근주민은 피해를 입지않도록 주의바랍니다. </t>
  </si>
  <si>
    <t xml:space="preserve">[인제군청] 10.8 ~ 11. 아프리카 돼지열병 확산방지를 위한 전방지역 헬기방역 실시,인근주민은 피해를 입지 않도록 주의하시기 바랍니다. </t>
  </si>
  <si>
    <t xml:space="preserve">[강원도청]10.8.~11.까지 아프리카돼지열병 확산방지 헬기방역 안내드립니다.대상지역은 DMZ 접경지역(철원,화천,양구,인제,고성) 하천변입니다.249-2682 </t>
  </si>
  <si>
    <t xml:space="preserve">[연천군청] 10월 9~11일 10~15시에 돼지열병 확산방지를 위한 전방 및 하천변 헬기방역을 실시합니다. 인근주민은 피해를 입지 않도록 주의 바랍니다. </t>
  </si>
  <si>
    <t xml:space="preserve">[철원군청] 연천군 신서면 ASF 양성 확진에따라 방역근무(소독검문소,초소근무)에 철저를 기해주시기 바랍니다. -철원군재난안전대책본부- </t>
  </si>
  <si>
    <t xml:space="preserve">[양구군청]오늘 아프리카돼지열병 확산방지를 위해 전방지역 헬기방역 실시, 인근주민께서는 피해를 입지 않도록 주의바랍니다. </t>
  </si>
  <si>
    <t xml:space="preserve">[화천군청] 10. 10~11일 아프리카돼지열병 차단방역을 위해 전방지역 헬기방역 실시. 인근 주민께서는 피해를 입지 않도록 주의 바랍니다. </t>
  </si>
  <si>
    <t xml:space="preserve">[양구군청]오늘 오후 아프리카돼지열병 확산방지를 위해 전방지역 헬기방역 실시, 인근주민은 피해를 입지않도록 주의바랍니다. </t>
  </si>
  <si>
    <t xml:space="preserve">[경기도청] 오늘 09~11시경 돼지열병 확산방지를 위해 파주시,연천군,김포시 하천 주변에 헬기방역을 실시합니다. 인근 주민은 피해를 입지 않도록 주의 바랍니다. </t>
  </si>
  <si>
    <t xml:space="preserve">[행정안전부] 오늘 11시00분 경북(울릉도.독도),울산 강풍경보, 간판 등 부착물 고정,선박 결박,비닐하우스 등 시설물 피해에 유의바랍니다 </t>
  </si>
  <si>
    <t>경상북도 울릉군,울산광역시 전체</t>
  </si>
  <si>
    <t xml:space="preserve">[행정안전부] 오늘 11시00분 동해남부앞바다(울산앞바다) 풍랑경보, 어선 출항 금지, 해안가 낚시야영객은 안전지대로 대피바랍니다 </t>
  </si>
  <si>
    <t>울산광역시 남구,울산광역시 동구,울산광역시 북구,울산광역시 울주군</t>
  </si>
  <si>
    <t xml:space="preserve">[행정안전부]오늘 13시 동해중부전해상, 동해남부앞바다 풍랑경보, 어선 출항금지,해안가 낚시야영객은 안전지대로 대피바랍니다 </t>
  </si>
  <si>
    <t xml:space="preserve">[기장군청] 금일 동해선 기장역 전차선로 사고로 운행 중단, 해당 구간 19시 복구 예정으로 동해선 이용객은 다른 교통수단을 이용 바랍니다. </t>
  </si>
  <si>
    <t xml:space="preserve">[행정안전부] 오늘 14시30분 남해동부앞바다(부산앞바다,거제시동부앞바다)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 xml:space="preserve">[철원군청] 10월12일 오늘 15시~18시까지 아프리카돼지열병 확산방지를 위한 전방지역 헬기방역실시 ,인근 주민께서는 피해를 입지 않도록 주의 바랍니다. </t>
  </si>
  <si>
    <t xml:space="preserve">[울산광역시청] 강풍으로 인한 피해가 발생되지 않도록 시설물 관리 및 안전사고에 유의하시고 외출 자제 바랍니다. (229-4641~7) </t>
  </si>
  <si>
    <t xml:space="preserve">[기장군청] 금일 동해선 기장역에서 발생한 전차선로 사고의 복구를 완료했습니다. 18시26분 부전행 열차부터 운행 재개함을 알립니다. </t>
  </si>
  <si>
    <t xml:space="preserve">[연천군청]10.13.(일) ~ 14.(월) 9시부터 15시까지 아프리카 돼지열병 확산방지를 위한 헬기방역을 실시하오니 피해를 입지않도록 주의 바랍니다. </t>
  </si>
  <si>
    <t xml:space="preserve">[화천군청] 10월15일(화)~17일(목)까지 민통선 지역내 야생멧돼지 포획,사살 작전 진행으로 민통선 출입을 통제하오니 주민들께서는 협조하여 주시기 바랍니다. </t>
  </si>
  <si>
    <t xml:space="preserve">[인제군청]10월15일(화)~17일(목) 민북지역 야생멧돼지 포획/사살 작전 진행으로 민통선 이북지역 출입을 통제하오니 주민들께서는 협조하여 주시기 바랍니다. </t>
  </si>
  <si>
    <t xml:space="preserve">[양구군청]10.15~10.17 민통선 내 야생멧돼지 포획,사살 작전진행으로 민통선 출입을 통제하오니 주민들께서는 협조바랍니다. </t>
  </si>
  <si>
    <t xml:space="preserve">[철원군청]10.15 08시~10.17 18시까지 민북지역 야생멧돼지 포획/사살 작전 진행으로 민통선 출입을 통제하오니 주민들께서는 협조하여주시기 바랍니다 </t>
  </si>
  <si>
    <t xml:space="preserve">[고성군청]10.15(수)~17(목)까지 민통선지역 멧돼지 사살작전으로 민통선내 출입을 통제하오니 주민 여러분의 적극적인 협조와양해를 부탁드립니다 680-3312 </t>
  </si>
  <si>
    <t xml:space="preserve">[고성군청]재공지 10.15(화)~17(목)까지 민통선지역 멧돼지 사살작전으로 민통선내 출입을 통제하오니 주민 여러분의 적극적인 협조 부탁드립니다 680-3332 </t>
  </si>
  <si>
    <t xml:space="preserve">[경기도청]도내 아프리카 돼지열병 확산 방지를 위해 야생멧돼지 총기사용 포획이 실시됩니다. 도민께서는 산행시 안전에 유의하시고 총기포획 강화방안에 협조 바랍니다. </t>
  </si>
  <si>
    <t xml:space="preserve">[양구군청]민북지역 야생멧돼지 포획/사살 작전을 10.15~10.17 주야 연속으로 실시하여 출입 통제하오니 협조바랍니다.(공사,산채채취,안보관광,영농활동 등) </t>
  </si>
  <si>
    <t xml:space="preserve">[경기도청] 아프리카돼지열병 확산방지를 위해 24개 시군에서 멧돼지 총기포획 실시중. 산행 시 안전에 유의바랍니다.(제외:김포,파주,연천,고양,양주,포천,동두천) </t>
  </si>
  <si>
    <t xml:space="preserve">[연천군청]금일 10시~12시까지 장남면 판부리 일대 아프리카 돼지열병 확산방지를 위한 헬기방역을 실시하오니 피해를 입지 않도록 주의 바랍니다. </t>
  </si>
  <si>
    <t xml:space="preserve">[철원군청] 10월 17~19일 아프리카 돼지열병 확산방지를 위한 전방지역 헬기방역 실시. 인근 주민께서는 피해를 입지 않도록 주의바랍니다. </t>
  </si>
  <si>
    <t xml:space="preserve">[인제군청]10월 16일(수)~17일(목)민북지역 주/야간 야생 멧돼지 사살,포획 작전 진행으로 민통선 이북지역 출입을 통제,주민들께서는 협조하여주시기 바랍니다. </t>
  </si>
  <si>
    <t xml:space="preserve">[가평군청] 아프리카돼지열병 확산방지를 위해 야생멧돼지 총기포획을 실시중입니다. 산행시 안전사고 발생 등에 유의바랍니다.(580-4949) </t>
  </si>
  <si>
    <t>경기도 가평군</t>
  </si>
  <si>
    <t>가평군청</t>
  </si>
  <si>
    <t xml:space="preserve">[철원군청] 오늘 10시~17시까지 아프리카 돼지열병 확산방지를 위한 한탄강 및 대교천 일대 헬기방역실시. 주민들께서는 약품에 노출되지않도록 유의하시길 바랍니다. </t>
  </si>
  <si>
    <t xml:space="preserve">[가평군청] 오늘 연인산 일대에서 아프리카돼지열병 확산방지를 위해 야생멧돼지 합동 포획을 실시하오니 입산을 금지하여 주시기 바랍니다.(580-4949) </t>
  </si>
  <si>
    <t xml:space="preserve">[철원군청]내일 9시~15시까지 아프리카 돼지열병 확산방지를 위해 접경지역, 유곡천~한탄천일대 헬기방역실시. 주민들께서는 약풍에 노출되지않도록 주의하시기바랍니다. </t>
  </si>
  <si>
    <t xml:space="preserve">[남양주시청] 10.18.(금) 9~16시 진접읍,별내면,수동면에 돼지열병 확산방지를 위한 야생멧돼지 총기포획! 절대 입산금지 바랍니다.(031-590-4269) </t>
  </si>
  <si>
    <t xml:space="preserve">[남양주시청] 금일 9~16시에 진접읍,별내면,수동면에서 돼지열병 확산방지를 위한 야생멧돼지 총기포획이 있으니 절대 입산금지 바랍니다.(031-590-4269) </t>
  </si>
  <si>
    <t xml:space="preserve">[노원구청] 금일 10시10분~16시에 남양주 용암산 일대에서 돼지열병 확산방지 야생멧돼지 총기포획이 있으니 입산금지(자제) 바랍니다.(02-2116-3964) </t>
  </si>
  <si>
    <t>서울특별시 노원구</t>
  </si>
  <si>
    <t>노원구청</t>
  </si>
  <si>
    <t xml:space="preserve">[철원군청]ASF 확산방지를 위해 야생멧돼지 총기사용포획이 실시되므로, 10.22.~24. 17시~익일07시까지 민통선 출입을 통제하오니 협조해주시기 바랍니다. </t>
  </si>
  <si>
    <t xml:space="preserve">[인제군청] 10월22일(화)~24일(목) 민북지역 야생멧돼지 포획/사살 작전 진행으로 민통선 이북지역 출입을 통제하오니 주민들께서는 협조하여 주시기 바랍니다. </t>
  </si>
  <si>
    <t xml:space="preserve">[화천군청] 10.22(화)~10.24(목) 민통선 지역내 야생멧돼지 포획,사살 작전 진행으로 민통선 출입을 통제하오니, 주민들께서는 협조 바랍니다. </t>
  </si>
  <si>
    <t xml:space="preserve">[양구군청] 10.22(화)~10.24(목) 민북지역 야생멧돼지 포획/사살 작전 진행으로 민통선 이북지역 출입을 통제하오니 주민들께서는 협조하여 주시기 바랍니다. </t>
  </si>
  <si>
    <t xml:space="preserve">[고성군청]10.22(화)~23(수)까지 민통선지역 멧돼지 사살작전으로 민통선내 출입을 통제하오니 주민 여러분의 적극적인 협조와 양해 부탁드립니다 680-3332 </t>
  </si>
  <si>
    <t xml:space="preserve">[고성군청]10.22(화)~23(수) 진행하는 멧돼지 사살작전으로 민통선내 출입을 통제(단,통일전망대,DMZ박물관관람가능) 하오니 주민여러분의 협조 부탁드립니다. </t>
  </si>
  <si>
    <t xml:space="preserve">[양구군청]10.22~10.24 민통선 지역 내 야생멧돼지 포획, 사살작전 진행, 민통선 출입을 통제하오니 주민께서는 협조바랍니다. </t>
  </si>
  <si>
    <t xml:space="preserve">[원주시청] 오늘 10시 10분경 우산동 수도관 파열로 태장동, 우산동, 시내일부 지역 단수 중. 처리 중이오니 양해 바랍니다.033-737-4233 </t>
  </si>
  <si>
    <t xml:space="preserve">[연천군청]10.25.(금일) 13시~16시에 아프리카돼지열병 확산방지를 위한 민통선 내 헬기방역을 실시합니다. 인근 주민은 피해를 입지 않도록 주의 바랍니다. </t>
  </si>
  <si>
    <t xml:space="preserve">[연천군청] 금일 10~15시 아프리카돼지열병 확산방지를 위한 왕징면 일대 헬기방역을 실시하오니, 인근에 계신 분들은 피해를 입지않도록 주의바랍니다. </t>
  </si>
  <si>
    <t xml:space="preserve">[기상청] 10월27일15:37 경남 창녕군 남쪽 15km 지역 규모3.4 지진발생/낙하물로부터 몸 보호, 진동 멈춘 후 야외 대피하며 여진주의 </t>
  </si>
  <si>
    <t>경상남도 전체,경상북도 전체,대구광역시 전체,부산광역시 전체,울산광역시 전체</t>
  </si>
  <si>
    <t xml:space="preserve">[창녕군청] 창녕군 금일 15시 37분경 규모 3.4 지진발생. 낙하물로부터 몸을 보호. 여진 발생등에 대비하여 재난방송에 귀 귀울여 주시기 바랍니다. </t>
  </si>
  <si>
    <t>경상남도 창녕군</t>
  </si>
  <si>
    <t>창녕군청</t>
  </si>
  <si>
    <t xml:space="preserve">[경기도청]아프리카돼지열병 확산방지를 위해 10.28~11.3 고양,양주,포천,동두천에서 멧돼지 총기포획을 실시하오니 안전사고에 유의바랍니다.8008-3513 </t>
  </si>
  <si>
    <t>경기도 동두천시,경기도 양주시,경기도 포천시</t>
  </si>
  <si>
    <t xml:space="preserve">[연천군청]금일 10~15시 아프리카돼지열병 확산방지를 위한 신서면 민통선 일대 헬기방역을 실시하오니, 인근에 계신 분들은 피해를 입지 않도록 주의바랍니다. </t>
  </si>
  <si>
    <t xml:space="preserve">[강원도청] 아프리카돼지열병 확산방지를 위하여 5개지역에서 멧돼지 총기포획 실시중(11월3일까지). 산행시 안전에 유의바랍니다.(대상:춘천,화천,양구,인제,고성) </t>
  </si>
  <si>
    <t xml:space="preserve">[고양시청]아프리카돼지열병 확산방지를 위해 10.28.부터 11.2.까지 고양시 전역 멧돼지 총기 포획을 실시하오니 입산을 자제하시고 안전에 유의 바랍니다. </t>
  </si>
  <si>
    <t xml:space="preserve">[가평군청] 아프리카돼지열병 확산방지를 위해 야생 멧돼지 총기포획 실시 중(11월3일까지). 입산을 자제하여 주시고 특히 야간 산행을 금지하여 주시기 바랍니다. </t>
  </si>
  <si>
    <t xml:space="preserve">[화천군청] 10. 29(화) ~ 10. 31(목) 민통선 지역내 야생멧돼지 포획사살 작전 진행으로 민통선 출입을 통제하오니, 주민들께서는 협조 바랍니다. </t>
  </si>
  <si>
    <t xml:space="preserve">[양주시청]아프리카 돼지열병 확산방지를 위해 10.30.~11.1. 양주시 감악산 일원에서 야생 멧돼지 총기 포획을 제한적으로 실시하오니 안전사고에 유의바랍니다. </t>
  </si>
  <si>
    <t>경기도 양주시</t>
  </si>
  <si>
    <t>양주시청</t>
  </si>
  <si>
    <t xml:space="preserve">[양주시청] 오늘 09:19경 양주시 광적면 석우리 212-2 지호산업 공장화재 발생. 이 지역을 우회하여 주시고 인근 주민은 안전사고 발생에 유의 바랍니다. </t>
  </si>
  <si>
    <t xml:space="preserve">[고성군청] 금일 13시부터 내일까지 아프리카돼지열병 확산방지를 위한 민통선지역내 항공방역을 실시합니다 인근 주민은 피해예방에 주의바랍니다 639-6403 </t>
  </si>
  <si>
    <t xml:space="preserve">[강원도청] 아프리카돼지열병 대비 민통선지역 멧돼지 포획작전으로로 출입통제하오니, 주민들께서는 협조하여 주시기바랍니다.(10.31.까지) </t>
  </si>
  <si>
    <t>강원도 고성군,강원도 양구군,강원도 인제군,강원도 철원군</t>
  </si>
  <si>
    <t xml:space="preserve">[양구군청]11.1. 09:00~14:00 아프리카돼지열병 확산방지 전방지역 헬기방역 실시, 인근주민은 피해를 입지않도록 주의바랍니다. </t>
  </si>
  <si>
    <t xml:space="preserve">[포천시청] 아프리카돼지열병 확산방지 위해 24시간 야생멧돼지 총기포획 실시 중(11월3일까지)입산을 자제하여 주시고 특히 야간산행을 금지하여 주시기 바랍니다. </t>
  </si>
  <si>
    <t>경기도 포천시</t>
  </si>
  <si>
    <t>포천시청</t>
  </si>
  <si>
    <t xml:space="preserve">[광주시청] 오늘 09:33 광주시 목동 451-1 화재발생. 인근주민은 안전한 곳으로 대피하고 이 지역을 지나는 차량은 우회 바랍니다. 031-760-2274 </t>
  </si>
  <si>
    <t xml:space="preserve">[춘천시청] 아프리카돼지열병 확산방지를 위해 봉의산 멧돼지 총기포획을 11.2.(토) ~ 11.3.(일) 실시합니다. 포획기간 봉의산 입산 금지바랍니다. </t>
  </si>
  <si>
    <t xml:space="preserve">[양구군청] 금일 9시~14시 아프리카돼지열병 확산방지 전방지역 헬기방역 실시, 인근주민은 피해를 입지 않도록 주의바랍니다. </t>
  </si>
  <si>
    <t xml:space="preserve">[연천군청]금일 10~15시 아프리카돼지열병 확산방지를 위한 중면 민통선 일대 헬기방역을 실시하오니, 인근에 계신 분들은 피해를 입지 않도록 주의바랍니다. </t>
  </si>
  <si>
    <t xml:space="preserve">[동두천시]아프리카돼지열병 확산방지 멧돼지 총기포획 실시에 따라 11.3일까지 입산을 자제하여 주시기 바랍니다 031-860-2119 </t>
  </si>
  <si>
    <t>경기도 동두천시</t>
  </si>
  <si>
    <t>동두천시</t>
  </si>
  <si>
    <t xml:space="preserve">[연천군청] 금일 10~15시 아프리카돼지열병 확산방지를 위한 왕징면 민통선 일대 헬기방역을 실시하오니, 인근에 계신 분들은 피해를 입지 않도록 주의바랍니다. </t>
  </si>
  <si>
    <t xml:space="preserve">[충주시청]충주시 문화동 2067번지 문화아파트 앞 화재발생, 인근 주민는 안전에 주의바랍니다. </t>
  </si>
  <si>
    <t xml:space="preserve">[충주시청] 재난상황 전파 훈련 중 메시지 실제 전파하게 되어, 시민분들께 혼란을 드려 죄송합니다. </t>
  </si>
  <si>
    <t xml:space="preserve">[연천군청]금일 11~16시 아프리카돼지열병 확산방지를 위한 백학면, 장남면 민통선 일대 헬기방역을 실시하오니 인근에 계신 분들은 피해를 입지 않도록 주의바랍니다 </t>
  </si>
  <si>
    <t xml:space="preserve">[강원도청] 11.5(화)~11.7(목) 민통선 지역 멧돼지 총기포획작전으로 출입을 통제하오니, 주민들께서는 협조하여 주시기 바랍니다. </t>
  </si>
  <si>
    <t>강원도 고성군,강원도 양구군,강원도 인제군,강원도 철원군,강원도 화천군</t>
  </si>
  <si>
    <t xml:space="preserve">[가평군청] 아프리카돼지열병(ASF) 확산방지를 위해 11월30일까지 전지역에서 멧돼지 총기포획을 실시하오니, 입산 자제 및 산행 안전에 유의하시기 바랍니다. </t>
  </si>
  <si>
    <t xml:space="preserve">[부산광역시청] 한·아세안 특별정상회의 환영행사 에어쇼 준비로 오늘 15:30~16:20 항공소음이 예상되오니 안전에 유의바랍니다. 051-888-1809 </t>
  </si>
  <si>
    <t xml:space="preserve">[인제군청] 11.7(목)부터 ASF확산 차단을 위한 멧돼지 포획 실시로 입산을 금지하오니 안전을 위하여 협조하여 주시기 바랍니다. </t>
  </si>
  <si>
    <t xml:space="preserve">[연천군청]금일 10~15시 아프리카돼지열병 확산방지를 위한 중면 민통선 일대 헬기방역을 실시하오니 인근에 계신 분들은 피해를 입지 않도록 주의바랍니다. </t>
  </si>
  <si>
    <t xml:space="preserve">[인제군청] 금일 상남면, 남면 아프리카 돼지열병 확산 차단을 위한 멧돼지 포획 실시로 입산을 금지하오니, 안전을 위하여 협조하여 주시기 바랍니다. </t>
  </si>
  <si>
    <t xml:space="preserve">[연천군청]금일 10~15시 아프리카돼지열병 확산방지를 위한 백학면,장남면 민통선 일대 헬기방역을 실시하오니 인근에 계신 분들은 피해를 입지 않도록 주의바랍니다. </t>
  </si>
  <si>
    <t xml:space="preserve">[부산광역시청] 한-아세안특별정상회의 환영행사 에어쇼 준비로 오늘 13:50~14:50 항공소음이 예상되오니 안전에 유의바랍니다. 051-888-1809 </t>
  </si>
  <si>
    <t xml:space="preserve">[부산광역시청] 한-아세안특별정상회의 환영행사 에어쇼 개최로 오늘 14:40~15:05 항공기 소음이 예상되오니 안전에 유의바랍니다. 051-888-1809 </t>
  </si>
  <si>
    <t xml:space="preserve">[연천군청]금일 14~16시 아프리카돼지열병 확산방지를 위한 왕징면 민통선 일대 헬기방역을 실시하오니 인근에 계신 분들은 피해를 입지 않도록 주의바랍니다. </t>
  </si>
  <si>
    <t xml:space="preserve">[연천군청]오늘부터 오후7시~다음날오전5시까지 전곡읍,청산면의 야산, 논, 밭에서 야생멧돼지 총기포획을 실시하오니 야간 출입 및 산행을 자제하여 주시기바랍니다. </t>
  </si>
  <si>
    <t xml:space="preserve">[인제군청] 금일 인제읍, 기린면 아프리카 돼지열병 확산 차단을 위한 멧돼지 포획 실시로 입산을 금지하오니, 안전을 위하여 협조하여 주시기 바랍니다. </t>
  </si>
  <si>
    <t xml:space="preserve">[양구군청] 11.12.(화)~11.13(수) 17시~22시 아프리카돼지열병 대비 야생멧돼지 총기포획 실시로 민통선 출입을 통제하오니 주민들께서는 협조바랍니다. </t>
  </si>
  <si>
    <t xml:space="preserve">[화천군청] 11.12(화)~11.14(목) 민통선 지역내 야생멧돼지 포획, 사살작전 진행으로 민통선 출입을 통제하오니, 주민들께서는 협조하여 주시기 바랍니다 </t>
  </si>
  <si>
    <t xml:space="preserve">[강원도청] 민통선 지역내 야생멧돼지 포획, 사살작전 진행으로 민통선 출입을 통제하오니, 주민들께서는 협조하여 주시기 바랍니다(11월14일까지) </t>
  </si>
  <si>
    <t>강원도 고성군,강원도 철원군</t>
  </si>
  <si>
    <t xml:space="preserve">[서울특별시청] 오늘 13:23경 서초구 서초동 강남역 인근 진흥종합상가 점포 화재 발생. 이 지역을 우회하여 주시고 인근 주민은 안전사고 발생에 유의 바랍니다. </t>
  </si>
  <si>
    <t>서울특별시 강남구,서울특별시 서초구</t>
  </si>
  <si>
    <t xml:space="preserve">[가평군청] 아프리카돼지열병 확산방지를 위해 11월22일까지 전지역에서 멧돼지 집중 총기포획을 실시하오니, 입산 자제 및 산행 안전에 유의하시기 바랍니다. </t>
  </si>
  <si>
    <t xml:space="preserve">[강원도청] 11.19~21. 민통선지역 멧돼지 총기 포획작전으로 출입을 통제하오니, 협조하여 주시기 바랍니다. 033-249-2582 </t>
  </si>
  <si>
    <t xml:space="preserve">[인제군청] 금일 인제읍,기린면,서화면(민통선) ASF확산 차단을 위한 멧돼지포획 실시로 입산을 금지하오니, 협조하여 주시기 바랍니다.(460-2065) </t>
  </si>
  <si>
    <t xml:space="preserve">[인제군청] 금일 인제읍,기린면 아프리카 돼지열병 확산 차단을 위한 멧돼지포획실시로 입산을 금지하오니, 안전을 위하여 협조하여 주시기 바랍니다.(환경보호과) </t>
  </si>
  <si>
    <t xml:space="preserve">[인제군청] 금일 북면,서화면 아프리카 돼지열병 확산 차단을 위한 멧돼지포획실시로 입산을 금지하오니, 안전을 위하여 협조하여 주시기 바랍니다.(환경보호과) </t>
  </si>
  <si>
    <t xml:space="preserve">[연천군청]금일 12~15시 아프리카돼지열병 확산방지를 위한 왕징면 민통선 일대 헬기방역을 실시하오니 인근에 계신 분들은 피해를 입지 않도록 주의바랍니다. </t>
  </si>
  <si>
    <t xml:space="preserve">[중구청] 2019.11.24. 17시00분에 서해중부앞바다에 풍랑주의보 발표. 해상 및 해안가에서 활동하시는 주민께서는 안전사고 등에 유의 바랍니다. </t>
  </si>
  <si>
    <t>인천광역시 중구</t>
  </si>
  <si>
    <t xml:space="preserve">[행정안전부] 오늘 09시00분 동해남부앞바다(경북북부앞바다) 풍랑경보, 어선 출항 금지, 해안가 낚시야영객은 안전지대로 대피바랍니다 </t>
  </si>
  <si>
    <t xml:space="preserve">[철원군청] 금일부터 철원군 전지역 돼지열병 확산차단을 위한 멧돼지 포획실시. 입산을 금지하오니 등산객 및 주민들께서는 안전에 유의하시기 바랍니다.450-5337 </t>
  </si>
  <si>
    <t xml:space="preserve">[인제군청] 금일 북면,서화면(민통선 포함) ASF확산 차단을 위한 멧돼지포획 실시로 입산을 금지하오니, 협조 부탁드립니다.(033-460-2065) </t>
  </si>
  <si>
    <t xml:space="preserve">[여수시청]금일 10시경 율촌면 월산리 동양엔파트아파트 건너편 가구단지 화재 발생, 이 지역을 우회하여 주시고 인근주민은 안전사고발생에 유의바랍니다. </t>
  </si>
  <si>
    <t xml:space="preserve">[인제군청] 금일 남면, 기린면, 상남면 ASF차단을 위한 멧돼지포획실시로 입산금지하오니, 안전을 위하여 협조하여 주시기 바랍니다.(033-460-2065) </t>
  </si>
  <si>
    <t xml:space="preserve">[홍천군청]아프리카 돼지열병 확산방지를 위한 총기포획을 '20.03.31.까지 실시하오니, 포획기간 동안 입산을 자제하여 주시기 바랍니다.(430-2642) </t>
  </si>
  <si>
    <t xml:space="preserve">[연천군청] 금일 12~15시 아프리카돼지열병 확산방지를 위한 중면 민통선 일대 헬기방역을 실시하오니, 인근에 계신 분들은 피해를 입지 않도록 주의바랍니다. </t>
  </si>
  <si>
    <t xml:space="preserve">[인제군청] 금일 남면, 기린면, 상남면 아프리카돼지열병관련 멧돼지포획으로 입산금지하오니, 안전을 위하여 협조하여 주시기 바랍니다.(033-460-2065) </t>
  </si>
  <si>
    <t xml:space="preserve">[홍천군청] 아프리카 돼지열병 확산방지를 위한 총기포획을'20.03.31까지 실시하오니, 포획기간 동안 입산을 자제하여 주시기 바랍니다.(430-2642) </t>
  </si>
  <si>
    <t xml:space="preserve">[행정안전부] 오늘 11시00분 건조경보, 입산시 화기소지 및 논두렁, 폐기물 소각 금지 등 화재에 주의바랍니다. </t>
  </si>
  <si>
    <t>강원도 강릉시,강원도 고성군,강원도 동해시,강원도 삼척시,강원도 속초시,강원도 양구군,강원도 양양군,강원도 인제군</t>
  </si>
  <si>
    <t xml:space="preserve">[광주광역시청] 12.6.~12.13.(8일간) 공군 전투훈련으로 비행소음이 예상되니, 소음에 대비하시고 안전에 유의하시기 바랍니다.(062-942-1030) </t>
  </si>
  <si>
    <t xml:space="preserve">[인제군청] 금일 인제읍, 북면, 서화면 아프리카돼지열병관련 멧돼지포획으로 입산금지하오니, 안전을 위하여 협조하여 주시기 바랍니다.(033-460-2065) </t>
  </si>
  <si>
    <t xml:space="preserve">[행정안전부] 오늘 11시00분 강원(강원중부산지,강원남부산지) 건조경보, 입산시 화기소지 및 논두렁, 폐기물 소각 금지 등 화재에 주의바랍니다. </t>
  </si>
  <si>
    <t>강원도 강릉시,강원도 동해시,강원도 삼척시,강원도 정선군,강원도 평창군,강원도 홍천군</t>
  </si>
  <si>
    <t xml:space="preserve">[환경부] 내일 06~21시 수도권 및 충북지역 비상저감조치 시행(차량 운행제한). 대중교통 이용 동참, 필요시 보건용 마스크 착용 등 건강관리에 유의 바랍니다. </t>
  </si>
  <si>
    <t>경기도 전체,서울특별시 전체,인천광역시 전체,충청북도 전체</t>
  </si>
  <si>
    <t xml:space="preserve">[인제군청] 금일 인제읍, 북면, 서화면(민통선내 포함) 아프리카돼지열병관련 멧돼지포획으로 입산금지하오니, 협조하여 주시기 바랍니다.(033-460-2065) </t>
  </si>
  <si>
    <t xml:space="preserve">[환경부] 내일 06~21시 수도권, 부산, 대구, 충북, 충남, 세종, 강원영서지역 비상저감조치 시행. 필요시 보건용 마스크 착용 등 건강관리에 유의 바랍니다. </t>
  </si>
  <si>
    <t>강원도 전체,경기도 전체,대구광역시 전체,부산광역시 전체,서울특별시 전체,인천광역시 전체,충청남도 전체,충청북도 전체,세종특별자치시</t>
  </si>
  <si>
    <t xml:space="preserve">[양구군청] 금일 18시부터 22시까지 아프리카 돼지열병 확산방지를 위한 총기포획을 실시하여 민통선 출입을 통제하오니 입산을 자제하여 주시기 바랍니다. </t>
  </si>
  <si>
    <t xml:space="preserve">[환경부] 수도권지역 초미세먼지 농도가 개선되어 오늘 18시부로 수도권지역 위기경보 '관심'단계를 해제하며, 이에 따라 비상저감조치도 조기 해제됨을 알려드립니다. </t>
  </si>
  <si>
    <t xml:space="preserve">[안동시청] 강남초등학교 강당 화재 발생하여 화재 진압중. 확산우려는 없으나 인근 주민은 안전사고 발생에 유의 바랍니다. 054-840-5382 </t>
  </si>
  <si>
    <t xml:space="preserve">[상주영천고속도로] 금일 5시경 상주영천고속도로 블랙아이스로 인한 8중추돌사고 발생. 정체극심. 이용차량은 인근 국도로 우회하시기 바랍니다. </t>
  </si>
  <si>
    <t>경상북도 군위군</t>
  </si>
  <si>
    <t>상주영천고속도로</t>
  </si>
  <si>
    <t xml:space="preserve">[영동군청] 빙판길 운행주의, 현재시각 도로 빙판으로 인하여 차량사고 다수 발생하고 있으니 커브길 및 그늘진 도로 운행시 각별히 주의 운행 바랍니다. </t>
  </si>
  <si>
    <t xml:space="preserve">[남동구청] 오늘 02:55경 인천광역시 간석동 167-1 호텔버스(간석2동) 화재 발생. (032-453-2222) </t>
  </si>
  <si>
    <t>인천광역시 남동구</t>
  </si>
  <si>
    <t>남동구청</t>
  </si>
  <si>
    <t xml:space="preserve">[남구청] 오늘 18시 남산로 322 신정동 크로바아파트 SK 주유소에서 화재 및 교통사고 발생. 신속한 구조활동을 위해 이 지역을 지나가는 차량은 우회바랍니다. </t>
  </si>
  <si>
    <t xml:space="preserve">[남구청] 오늘 18시 남산로 322 크로바아파트 SK주유소 앞 화재 발생 없었으며 교통사고 상황 종료되었습니다. </t>
  </si>
  <si>
    <t xml:space="preserve">[강원도청] 12.17.(화)~19.(목) 민통선 이북지역 멧돼지 포획작전으로 해당지역 출입을 통제하오니, 협조하여 주시기 바랍니다. </t>
  </si>
  <si>
    <t xml:space="preserve">[행정안전부] 오늘 19시30분 경북(울릉도.독도) 강풍경보, 간판 등 부착물 고정,선박 결박,비닐하우스 등 시설물 피해에 유의바랍니다 </t>
  </si>
  <si>
    <t xml:space="preserve">[서울특별시청] 오늘 16:42분경 도봉구 방학동734번지 청구아파트 상가 화재 발생. 이 지역을 우회하여 주시고 인근 주민은 안전사고 발생에 유의 바랍니다. </t>
  </si>
  <si>
    <t>서울특별시 노원구,서울특별시 도봉구</t>
  </si>
  <si>
    <t xml:space="preserve">[군위군청] 내일(24일) 아침 짙은 안개가 예상되오니 안전사고에 유의하시기 바랍니다. </t>
  </si>
  <si>
    <t>군위군청</t>
  </si>
  <si>
    <t xml:space="preserve">[광양시청] 오늘 13:20경 광양시 금호동 제철소 내에서 원인미상 폭발 사고 발생. 인근 주민은 외출자제, 이순신대교 차량 통제 중. 안전에 유의바랍니다. </t>
  </si>
  <si>
    <t>전라남도 광양시</t>
  </si>
  <si>
    <t>광양시청</t>
  </si>
  <si>
    <t xml:space="preserve">[광양시청] 오늘 13:14경 광양시 금호동 제철소 내에서 폭발사고로 인한 화재 진화 완료. 주변정리 중 이순신대교 통제해제 되었음을 알려드립니다. </t>
  </si>
  <si>
    <t xml:space="preserve">[환경부] 내일 06~21시 충남, 충북, 세종지역 미세먼지 비상저감조치 시행. 대중교통 이용 동참, 필요시 보건용 마스크 착용 등 건강관리에 유의 바랍니다. </t>
  </si>
  <si>
    <t>충청남도 전체,충청북도 전체,세종특별자치시</t>
  </si>
  <si>
    <t xml:space="preserve">[환경부] 내일 06~21시 충남, 충북, 세종, 대구지역 미세먼지 비상저감조치 시행. 5등급 차량 운행 제한, 대중교통 이용 동참, 건강관리에 유의 바랍니다. </t>
  </si>
  <si>
    <t>대구광역시 전체,충청남도 전체,충청북도 전체,세종특별자치시</t>
  </si>
  <si>
    <t xml:space="preserve">[인제군청] 20.1.3.까지 과학화전투훈련장 전지역(남면, 상남면) 아프리카돼지열병 관련 멧돼지포획으로 입산금지하오니, 협조부탁드립니다(033-460-2065) </t>
  </si>
  <si>
    <t xml:space="preserve">[기상청] 12월30일00:32 경남 밀양시 동북동쪽 16km 지역 규모3.5 지진발생/낙하물로부터 몸 보호, 진동 멈춘 후 야외 대피하며 여진주의 </t>
  </si>
  <si>
    <t xml:space="preserve">[행정안전부]오늘 22시 강원(강원산지,양구,평창,화천,철원),경기(파주,양주,포천,연천,동두천) 한파경보.노약자 외출자제,동파 방지,화재예방 등 주의 바랍니다. </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 xml:space="preserve">[행정안전부] 오늘 22시 충북(제천, 음성, 충주, 괴산)지역에 한파경보. 노약자 외출 자제, 수도관 등 동파 방지, 화재 예방 등 안전에 주의 바랍니다. </t>
  </si>
  <si>
    <t>충청북도 괴산군,충청북도 음성군,충청북도 제천시,충청북도 충주시</t>
  </si>
  <si>
    <t xml:space="preserve">[창녕군청] 오늘 15시 35분 대합면 중앙자동차(폐차장) 화재발생. 인근 주민은 안전한 곳으로 대피하고 차량은 우회 바랍니다. (530-1119) </t>
  </si>
  <si>
    <t xml:space="preserve">[환경부] 내일 06~21시 충남, 충북, 세종, 광주, 전북지역 비상저감조치 시행 대중교통 이용 동참, 필요시 보건용 마스크 착용 등 건강관리에 유의 바랍니다. </t>
  </si>
  <si>
    <t>광주광역시 전체,전라북도 전체,충청남도 전체,충청북도 전체,세종특별자치시</t>
  </si>
  <si>
    <t xml:space="preserve">[합천군청] 합천군 관내 도로결빙으로 인한 사고가 발생하고 있으니 빙판길 안정 운행 하시기 바랍니다 </t>
  </si>
  <si>
    <t>합천군청</t>
  </si>
  <si>
    <t xml:space="preserve">[영동군청] 01월 08일 02시 00분을 기하여 충청북도(영동) 지역에 강풍주의보가 발표 되었으니, 비닐하우스 등 농림시설 피해발생에 유의 바랍니다. </t>
  </si>
  <si>
    <t xml:space="preserve">[행정안전부] 오늘 12시00분 동해남부앞바다(경북북부앞바다) 풍랑경보, 어선 출항 금지, 해안가 낚시야영객은 안전지대로 대피바랍니다 </t>
  </si>
  <si>
    <t xml:space="preserve">[행정안전부]오늘 16:00 동해남부앞바다(경북남부앞바다) 풍랑경보,어선 출항금지,해안가 낚시야영객은 안전지대로 대피바랍니다 </t>
  </si>
  <si>
    <t xml:space="preserve">[연천군청] 기온급강하로 인하여 일부도로가 결빙(블랙아이스)될 것으로 예상되어 운전자 및 보행자께서는 주의하시기 바랍니다. </t>
  </si>
  <si>
    <t xml:space="preserve">[환경부] 내일 06~21시 서울, 인천, 경기, 충북지역 미세먼지 비상저감조치 시행. 대중교통 이용, 필요시 보건용 마스크 착용 등 건강관리에 유의 바랍니다. </t>
  </si>
  <si>
    <t xml:space="preserve">[완도군청] 2020-01-13 오늘 06시 30분경 완도군 완도읍 화흥리 794-28 화재발생 안전에 유의하시기 바랍니다 </t>
  </si>
  <si>
    <t xml:space="preserve">[행정안전부] 오늘 11시30분 경북(울릉도.독도) 대설경보, 대중교통이용, 내집앞 눈치우기, 눈길 미끄럼 등 주의바랍니다. </t>
  </si>
  <si>
    <t xml:space="preserve">[행정안전부] 오늘 10:00 강원 동해안지역 건조경보, 입산시 화기소지 및 논두렁, 폐기물 소각 금지 등 화재에 주의바랍니다. </t>
  </si>
  <si>
    <t xml:space="preserve">[경상북도청]신종 코로나바이러스감염증 예방수칙(손씻기,기침예절,마스크 착용 등) 준수, 중국 우한시 여행 후 발열,호흡기 증상시 1339 또는 시군 보건소 문의 </t>
  </si>
  <si>
    <t xml:space="preserve">[행정안전부] 신종 코로나바이러스감염증 예방을 위해 손씻기, 기침예절, 마스크착용 등 수칙 준수와 발열 호흡기 증상 발생 시 1339 또는 보건소로 상담바랍니다. </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연천군청]설 명절 아프리카 돼지열병 확산방지를 위하여, 방역울타리 출입을 자제해 주시고, 울타리 출입 시 반드시 문단속을 하여 주시기 바랍니다. </t>
  </si>
  <si>
    <t xml:space="preserve">[대구광역시청]신종 코로나바이러스감염증 예방을 위해 손씻기, 기침예절, 마스크착용 등 수칙 준수와 발열 호흡기증상 발생시 1339 또는 보건소로 상담 바랍니다. </t>
  </si>
  <si>
    <t xml:space="preserve">[전남도청]신종 코로나바이러스감염증 예방을 위해 손씻기, 마스크착용 등 수칙 준수, 중국 우한시 방문후 발열, 호흡기증상 발생시 1339 또는 보건소 상담바랍니다 </t>
  </si>
  <si>
    <t>전남도청</t>
  </si>
  <si>
    <t xml:space="preserve">[경기도청]신종 코로나바이러스 감염증 예방수칙 준수(손씻기,기침예절), 중국 우한시 방문후 발열, 호흡기 증상 발생시 1339 또는 보건소로 문의하시기 바랍니다. </t>
  </si>
  <si>
    <t xml:space="preserve">[경상남도청] 중국 우한시 방문 후 14일 이내 발열, 호흡기증상 발생시 1339 또는 보건소로 상담하시고, 감염병 예방활동을 준수하여 주시기 바랍니다. </t>
  </si>
  <si>
    <t xml:space="preserve">[충청남도청] 신종 코로나바이러스감염증 예방을 위해 손씻기, 기침예절, 마스크 착용 등 수칙 준수와 발열 호흡기증상 발생 시 1339 또는 보건소 상담바랍니다 </t>
  </si>
  <si>
    <t xml:space="preserve">[인천광역시청]신종 코로나바이러스감염증, 예방수칙(손씻기, 기침예절, 마스크 착용 등) 준수, 발열,호흡기증상 발생 시 1339 콜센터 또는 보건소 상담바랍니다. </t>
  </si>
  <si>
    <t xml:space="preserve">[대전광역시청]신종 코로나바이러스감염증 예방을 위해 손씻기, 마스크 착용 등 수칙 준수와 발열 호흡기 증상 발생 시 1339 콜센터 또는 보건소로 상담바랍니다. </t>
  </si>
  <si>
    <t xml:space="preserve">[강원도청]신종 코로나바이러스감염증 예방을 위해 손씻기,마스크착용 등 수칙 준수, 중국 우한시 방문 후 발열 호흡기 증상 발생 시 1339 또는 보건소 상담. </t>
  </si>
  <si>
    <t xml:space="preserve">[광주광역시]신종 코로나바이러스감염증 예방을 위해 손씻기, 기침예절, 마스크 착용 등 수칙 준수와 발열 호흡기증상 발생 시 1339 또는 보건소 상담바랍니다. </t>
  </si>
  <si>
    <t xml:space="preserve">[전라북도] 중국 방문 후 발열, 호흡기 증상 발생시 1339콜센터 또는 보건소로 전화 요망. 신종 코로나바이러스감염증 예방수칙(손씻기, 마스크 착용 등) 준수 </t>
  </si>
  <si>
    <t>전라북도</t>
  </si>
  <si>
    <t xml:space="preserve">[세종시청] 신종 코로나바이러스 예방을 위해, 중국 우한시 방문 14일 이내 발열, 기침 증상 시 병원에 방문하지 말고 1339 또는 보건소로 연락바랍니다. </t>
  </si>
  <si>
    <t xml:space="preserve">[의정부시청] 중국 우한시 방문 후 발열, 호흡기증상 발생시 1339 또는 의정부시보건소로 문의바람. ※ 신종코로나바이러스 감염증 예방수칙(손씻기, 기침예절)준수 </t>
  </si>
  <si>
    <t xml:space="preserve">[제주특별자치도]신종 코로나바이러스감염증 예방을 위해 손씻기, 기침예절, 마스크착용 등 수칙 준수와 발열호흡기 증상 발생시 1339 또는 보건소로 상담바랍니다. </t>
  </si>
  <si>
    <t>제주특별자치도</t>
  </si>
  <si>
    <t xml:space="preserve">[울산광역시]신종 코로나바이러스감염증 예방수칙(손씻기,마스크착용등)준수. 중국우한시 여행후 14일이내 발열, 호흡기 증상시 1339 또는 보건소로 상담 바랍니다. </t>
  </si>
  <si>
    <t>울산광역시</t>
  </si>
  <si>
    <t xml:space="preserve">[수자원공사] 정읍시 설연휴 수돗물 사용량 급증으로 인한 관로누수로 일부지역 단수, 수돗물공급 25일 동지역 9시, 면지역 18시 예정(읍면동사무소 병물 지급) </t>
  </si>
  <si>
    <t>전라북도 정읍시</t>
  </si>
  <si>
    <t>수자원공사</t>
  </si>
  <si>
    <t xml:space="preserve">[광주시]중국(우한시) 방문 후 발열,기침 등 증상시 콜센터(1339)또는 보건소(선별진료760-2357)문의, 개인위생수칙 준수 </t>
  </si>
  <si>
    <t>광주시</t>
  </si>
  <si>
    <t xml:space="preserve">[충청북도청]신종 코로나바이러스감염증 예방수칙(손씻기, 기침예절, 마스크 착용 등)준수, 발열, 호흡기증상 발생 시 1339콜센터 또는 보건소로 상담바랍니다. </t>
  </si>
  <si>
    <t xml:space="preserve">[제주특별자치도] 신종 코로나바이러스 감염증 예방을 위해 손씻기, 기침예절, 마스크 착용 등 준수와 호흡기 증상 등 발생 시 1339 또는 보건소로 상담바랍니다. </t>
  </si>
  <si>
    <t xml:space="preserve">[완도군청] 신종 코로나바이러스 감염예방. 손씻기, 마스크 착용 등 수칙 준수와 호흡기 증상 등 발생시 1339 또는 보건의료원(550-6767) 상담 바랍니다. </t>
  </si>
  <si>
    <t xml:space="preserve">[중구청] 오늘 07:00경 중구 장충동 앰버서더호텔 내 화재 발생. 이 지역을 우회하여 주시고 인근 주민은 안전사고 발생에 유의 바랍니다. </t>
  </si>
  <si>
    <t xml:space="preserve">[대전광역시청] 신종 코로나바이러스감염증 예방을 위한 개인위생 수칙준수와 중국여행 후 14일 이내 발열과 호흡기 증상 발생 시 1339나 보건소로 상담바랍니다. </t>
  </si>
  <si>
    <t xml:space="preserve">[전라북도청] 중국 방문 후 발열, 호흡기 증상 발생시 1339콜센터 또는 보건소로 전화 요망. 신종 코로나바이러스감염증 예방수칙(손씻기,마스크 착용 등) 준수 </t>
  </si>
  <si>
    <t xml:space="preserve">[행정안전부] 오늘 22시00분 제주앞바다(제주동부앞바다,제주남부앞바다) 풍랑경보, 어선 출항 금지, 해안가 낚시야영객은 안전지대로 대피바랍니다 </t>
  </si>
  <si>
    <t xml:space="preserve">[행정안전부] 부산, 울산, 경남 지역에 강풍으로 항내 정박중인 선박의 계류줄 절단 및 닻 끌림 등으로 표류, 충돌사고가 우려되니 각별히 주의하시기 바랍니다. </t>
  </si>
  <si>
    <t>경상남도 거제시,경상남도 고성군,경상남도 남해군,경상남도 사천시,경상남도 창원시,경상남도 통영시,부산광역시 전체,울산광역시 전체</t>
  </si>
  <si>
    <t xml:space="preserve">[광주광역시청]신종 코로나바이러스감염증 예방을 위해 손씻기, 기침예절, 마스크 착용 등 수칙 준수와 발열 호흡기증상 발생 시 1339 또는 보건소 상담바랍니다. </t>
  </si>
  <si>
    <t xml:space="preserve">[완도군청] 신종 코로나바이러스 감염예방, 손씻기, 마스크 착용 등 수칙준수와 호흡기 증상 등 발생시 1339 또는 보건의료원(550-6767) 상담 바랍니다. </t>
  </si>
  <si>
    <t xml:space="preserve">[울산광역시청] 신종 코로나바이러스감염증 예방수칙(손씻기 등) 준수, 중국 우한시 여행후 14일 이내 발열, 호흡기 증상 시 1339 또는 보건소로 상담바랍니다. </t>
  </si>
  <si>
    <t xml:space="preserve">[순천시청]순천시 우한폐렴 의심환자 이상없음(음성판정). 우한폐렴 예방(손씻기, 마스크착용 등) 준수와 의심증상 발생 시 1339 또는 보건소상담749-6680 </t>
  </si>
  <si>
    <t xml:space="preserve">[고양시청]최근 14일 이내 중국을 다녀온 후 발열과 호흡기 증상 발생 시 의료기관 방문 전 1339 또는 관할 보건소로 반드시 문의하시기 바랍니다. </t>
  </si>
  <si>
    <t xml:space="preserve">[전남도청] 신종 코로나바이러스감염증 예방을 위해 손씻기, 마스크 착용 등 수칙 준수, 중국 방문 후 발열, 호흡기증상 발생시 1339 또는 보건소 상담바랍니다. </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 xml:space="preserve">[부산광역시]신종 코로나바이러스 감염증 예방을 위해 손씻기, 마스크착용 등 수칙준수, 중국 방문후 발열 호흡기 증상 발생시 1339 또는 지역보건소 상담바랍니다. </t>
  </si>
  <si>
    <t xml:space="preserve">[서울시] 신종 코로나바이러스 예방을 위해 마스크 착용, 손 씻기 등 수칙을 준수하시고, 발열, 호흡기 증상시 1339 또는 보건소로 문의하시기 바랍니다 </t>
  </si>
  <si>
    <t>서울시</t>
  </si>
  <si>
    <t xml:space="preserve">[행정안전부] 오늘 00시10분 강원(강원중부산지,강원남부산지) 대설경보, 대중교통이용, 내집앞 눈치우기, 눈길 미끄럼 등 주의바랍니다. </t>
  </si>
  <si>
    <t xml:space="preserve">[서울시재난대책본부] 신종 코로나바이러스 대응 경계 단계로 격상(1.27). 중국방문 후 발열, 호흡기 증상 발생시 1339 또는 보건소로 문의하시기 바랍니다. </t>
  </si>
  <si>
    <t>서울시재난대책본부</t>
  </si>
  <si>
    <t xml:space="preserve">[제주특별자치도]신종 코로나바이러스감염증 예방을 위해 손씻기, 기침예절, 마스크 착용 등 수칙 준수와 발열 호흡기증상 발생 시 1339 또는 보건소 상담바랍니다. </t>
  </si>
  <si>
    <t xml:space="preserve">[평택시]신종 코로나바이러스가 확산됨에 따라 감염증 예방수칙(손씻기, 마스크착용 등)준수.발열,호흡기 증상 시 반드시 1339 또는 보건소로 문의하시기 바랍니다 </t>
  </si>
  <si>
    <t>경기도 평택시</t>
  </si>
  <si>
    <t>평택시</t>
  </si>
  <si>
    <t xml:space="preserve">[경남도청]중국 방문 후 14일 이내 발열 및 호흡기증상 발생시 보건소 또는 1339로 상담하시고, 손씻기, 마스크착용 등을 준수합시다.(경상남도 홈페이지 참조) </t>
  </si>
  <si>
    <t>경남도청</t>
  </si>
  <si>
    <t xml:space="preserve">[광진구청] 신종 코로나바이러스감염증 예방수칙 마스크 착용 흐르는물 30초이상 손씻기 중국방문 후 발열, 호흡기증상 1339 또는 보건소 상담바랍니다. </t>
  </si>
  <si>
    <t>서울특별시 광진구</t>
  </si>
  <si>
    <t>광진구청</t>
  </si>
  <si>
    <t xml:space="preserve">[예천군청]신종코로나바이러스감염증 예방수칙(손씻기, 기침예절, 마스크착용 등)준수 중국 여행 후 발열, 호흡기증상 시 1339 또는 보건소 650-8055로 문의 </t>
  </si>
  <si>
    <t>경상북도 예천군</t>
  </si>
  <si>
    <t>예천군청</t>
  </si>
  <si>
    <t xml:space="preserve">[구리시청]최근 14일 이내 중국을 다녀온 후 발열, 호흡기 증상 발생 시 1339 또는 구리 보건소(031-550-8432)로 문의바랍니다.(의료기관 방문 전) </t>
  </si>
  <si>
    <t xml:space="preserve">[영주시청]신종 코로나바이러스 감염증 예방수칙(손씻기, 기침예절, 마스크 착용준수). 중국여행 후 발열, 호흡기증상 시 보건소 639-5802로 문의 바랍니다. </t>
  </si>
  <si>
    <t>경상북도 영주시</t>
  </si>
  <si>
    <t>영주시청</t>
  </si>
  <si>
    <t xml:space="preserve">[문경시청]신종코로나바이러스 예방수칙(손씻기, 기침예절, 마스크 착용 등) 준수, 중국 우한시 여행 후 발열, 호흡기 증상시 1339, 문경시보건소550-8208 </t>
  </si>
  <si>
    <t>경상북도 문경시</t>
  </si>
  <si>
    <t>문경시청</t>
  </si>
  <si>
    <t xml:space="preserve">[봉화군청]신종코로나바이러스 예방수칙(손씻기, 기침예절, 마스크착용준수). 중국여행 후 발열, 호흡기증상 시 보건소679-6721~4로 문의 바랍니다. </t>
  </si>
  <si>
    <t>경상북도 봉화군</t>
  </si>
  <si>
    <t>봉화군청</t>
  </si>
  <si>
    <t xml:space="preserve">[안동시청]신종 코로나바이러스 감염증예방을 위해 손씻기, 기침예절, 마스크착용 등 수칙준수와 발열 호흡기증상 발생시 1339 또는 보건소(840-5950~1)문의 </t>
  </si>
  <si>
    <t xml:space="preserve">[순천시청] 신종 코로나바이러스 예방을 위해 손씻기, 마스크착용 등을 생활화 하시고 발열 등 이상증상 발생 시 1339 또는 보건소(749-6680) 상담바랍니다 </t>
  </si>
  <si>
    <t xml:space="preserve">[가평군청] 최근14일 이내 중국 방문 후 발열, 호흡기증상 발생 시 타 의료기관 방문 전 보건소(582-2488) 전화상담후 보건소 선별진료소 방문바랍니다. </t>
  </si>
  <si>
    <t xml:space="preserve">[완도군청]신종 코로나바이러스 예방 위해 손씻기, 마스크착용 등 수칙준수 중국방문후 발열, 호흡기증상 발생시 1339 또는 보건의료원(550-6767)상담바람니다 </t>
  </si>
  <si>
    <t xml:space="preserve">[고흥군청] 신종코로나바이러스 예방을 위해 손씻기,마스크착용을 생활화하고, 중국방문후 발열, 기침 등이 있으면 1339, 보건소(830-6688)로 연락바랍니다. </t>
  </si>
  <si>
    <t>고흥군청</t>
  </si>
  <si>
    <t xml:space="preserve">[보성군청] 신종 코로나바이러스 예방수칙(손씻기, 마스크착용) 준수, 최근 중국 방문 후 발열, 호흡기 증상시 1339 또는 보건소(850-5695)상담바랍니다. </t>
  </si>
  <si>
    <t>전라남도 보성군</t>
  </si>
  <si>
    <t>보성군청</t>
  </si>
  <si>
    <t xml:space="preserve">[장흥군청] 신종 코로나바이러스 예방수칙(손씻기, 마스크착용) 준수, 최근 중국 방문 후 발열, 호흡기 증상시 1339 또는 보건소(860-6481)상담바랍니다. </t>
  </si>
  <si>
    <t>전라남도 장흥군</t>
  </si>
  <si>
    <t>장흥군청</t>
  </si>
  <si>
    <t xml:space="preserve">[하남시 재난안전대책본부] 최근14일 이내 중국 방문 후 발열, 호흡기증상 발생 시 1339 또는 하남시보건소(790-6555)로 문의하시기 바랍니다. </t>
  </si>
  <si>
    <t>경기도 하남시</t>
  </si>
  <si>
    <t>하남시</t>
  </si>
  <si>
    <t xml:space="preserve">[창원시청]중국 방문 후 발열, 기침 등 호흡기 증상 발생 시 보건소 또는 1339 상담.손씻기와 마스크착용 등 개인위생수칙을 준수합시다.(창원시 홈페이지 참조) </t>
  </si>
  <si>
    <t xml:space="preserve">[당진시청] 신종 코로나바이러스 예방수칙(손씻기, 마스크착용). 중국 방문 후 발열, 호흡기 증상시 1339 또는 당진민원콜센터(1522-3113) 상담바랍니다. </t>
  </si>
  <si>
    <t xml:space="preserve">[연천군청]신종코로나바이러스 예방수칙(마스크착용, 손씻기) 준수하시기 바랍니다. 중국 방문후 발열, 호흡기증상 발생 시 031-839-4062로 상담 바랍니다. </t>
  </si>
  <si>
    <t xml:space="preserve">[포천시청]신종코로나바이러스 예방수칙(마스크착용, 손씻기)을 준수하시고, 중국 방문후 발열, 호흡기증상 발생 시 보건소(031-538-3686)로 문의 바랍니다. </t>
  </si>
  <si>
    <t xml:space="preserve">[행정안전부] 오늘 23시30분 제주(제주산간) 대설경보, 대중교통이용, 내집앞 눈치우기, 눈길 미끄럼 등 주의바랍니다. </t>
  </si>
  <si>
    <t xml:space="preserve">[기상청] 01월30일00:52 경북 상주시 북쪽 20km 지역 규모3.2 지진발생/낙하물로부터 몸 보호, 진동 멈춘 후 야외 대피하며 여진주의 </t>
  </si>
  <si>
    <t>경상북도 전체,대구광역시 전체,충청북도 전체</t>
  </si>
  <si>
    <t xml:space="preserve">[행정안전부]오늘 09:00분 동해남부.중부앞바다 풍랑경보, 어선 출항 금지, 해안가 낚시야영객은 안전지대로 대피바랍니다. </t>
  </si>
  <si>
    <t xml:space="preserve">[남양주시청] 중국 다녀온 후 발열, 호흡기 증상이 있다면 병원방문 전에 즉시 1339 또는 보건소(031-590-4454, 4059)로 연락하시기 바랍니다. </t>
  </si>
  <si>
    <t xml:space="preserve">[보령시청]신종코로나바이러스감염증 예방을 위한 손씻기,기침예절,마스크착용 수칙준수와 발열호흡기 증상발생시 1339 또는 보령시보건소 상담바랍니다(930-0900) </t>
  </si>
  <si>
    <t>보령시청</t>
  </si>
  <si>
    <t xml:space="preserve">[송파구청]감염증 대응을 위해 구청장 중심으로 24시간 대책본부를 운영하고 있습니다. 확진자는 없으며 발열 등 증상시 보건소(2147-3478~9)로 문의바랍니다 </t>
  </si>
  <si>
    <t>서울특별시 송파구</t>
  </si>
  <si>
    <t>송파구청</t>
  </si>
  <si>
    <t xml:space="preserve">[순천시청] 손바닥 및 손톱 꼼꼼하게 손씻기, 기침할땐 옷소매로 가리기등 예방수칙 준수. 중국방문 후 의심증상 발생시 1339나 749-6680 상담바랍니다. </t>
  </si>
  <si>
    <t xml:space="preserve">[곡성군청]신종코로나바이러스감염증 예방을 위해 손씻기,마스크착용등 수칙준수,중국 방문후 발열,호흡기증상 발생시 1339 나 360-7563 상담바랍니다. </t>
  </si>
  <si>
    <t xml:space="preserve">[강진군청] 신종코로나바이러스감염증 예방을위해 손씻기, 마스크착용수칙 준수, 중국방문 후 발열,호흡기증상 발생시 1339또는 보건소(430-3592)상담바랍니다. </t>
  </si>
  <si>
    <t>전라남도 강진군</t>
  </si>
  <si>
    <t>강진군청</t>
  </si>
  <si>
    <t xml:space="preserve">[김해시청]신종 코로나바이러스 예방을 위해 손씻기 등 예방수칙준수,중국 방문후 발열,호흡기 증상 발생시 1339 또는 보건소 상담 바랍니다(김해시 홈페이지 참조) </t>
  </si>
  <si>
    <t xml:space="preserve">[영광군청]신종코로나바이러스 감염 예방수칙(손씻기, 마스크착용) 준수, 중국방문후 발열, 호흡기증상 발생시 1339 또는 보건소(350-5557)로 상담바랍니다. </t>
  </si>
  <si>
    <t>전라남도 영광군</t>
  </si>
  <si>
    <t>영광군청</t>
  </si>
  <si>
    <t xml:space="preserve">[서산시청]신종코로나바이러스 감염예방수칙 /손씻기, 기침예절, 마스크착용/ 중국방문후 발열, 호흡기증상시 1339 또는 661-6520~1로 상담바랍니다. </t>
  </si>
  <si>
    <t xml:space="preserve">[예산군청] 신종코로나바이러스 예방수칙(손 씻기,마스크 착용) 준수 중국 방문 후 발열, 호흡기 증상시 1339 또는 예산군보건소(339-6061~5)상담바랍니다 </t>
  </si>
  <si>
    <t>충청남도 예산군</t>
  </si>
  <si>
    <t>예산군청</t>
  </si>
  <si>
    <t xml:space="preserve">[홍성군청] 신종코로나바이러스 예방수칙(손 씻기, 마스크 착용)준수 중국 방문후 발열, 호흡기 증상시 1339 또는 홍성군보건소(630-9026)로 상담바랍니다. </t>
  </si>
  <si>
    <t>충청남도 홍성군</t>
  </si>
  <si>
    <t>홍성군청</t>
  </si>
  <si>
    <t xml:space="preserve">[청양군청] 신종코로나바이러스 예방수칙(손 씻기, 마스크 착용) 준수 중국 방문 후 발열, 호흡기 증상시1339 또는 보건의료원(940-4520) 상담바랍니다. </t>
  </si>
  <si>
    <t>충청남도 청양군</t>
  </si>
  <si>
    <t>청양군청</t>
  </si>
  <si>
    <t xml:space="preserve">[동두천시청]신종 코로나바이러스 예방수칙(마스크착용, 손씻기) 준수와 중국 방문 후 발열, 호흡기 증상 발생 시 보건소(031-860-3425)로 문의바랍니다 </t>
  </si>
  <si>
    <t>동두천시청</t>
  </si>
  <si>
    <t xml:space="preserve">[논산시]신종코로나바이러스유입에 따른 예방위해 손씻기,마스크착용,옷소매로 가리고기침하기 준수, 발열·호흡기 증상시 1339나 보건소(746-8039)문의바랍니다 </t>
  </si>
  <si>
    <t>논산시</t>
  </si>
  <si>
    <t xml:space="preserve">[군포시청]신종코로나바이러스 감염증 예방을 위해 병문안을 자제해 주세요.중국 방문후 14일 이내 발열,기침 등 증상 발생 시 1339 또는 보건소로 문의바랍니다. </t>
  </si>
  <si>
    <t xml:space="preserve">[보성군청] 신종 코로나바이러스 예방법(마스크 착용, 손씻기, 기침예절) 준수, 증상 상담은 선별진료소(보건소 850-5695, 보성아산병원 850-3606) </t>
  </si>
  <si>
    <t xml:space="preserve">[김제시]신종코로나바이러스유입에 따른 예방위해 손씻기,마스크 착용,옷소매로 가리고 기침하기 준수,발열.호흡기 증상시 1339나 보건소(540-4553)문의바랍니다 </t>
  </si>
  <si>
    <t>전라북도 김제시</t>
  </si>
  <si>
    <t>김제시</t>
  </si>
  <si>
    <t xml:space="preserve">[광주시 재난안전대책본부] 중국 방문 후 발열, 호흡기 증상 발생시 031-120, 광주시 보건소(031-760-2110)로 문의, 개인위생수칙 준수 바랍니다. </t>
  </si>
  <si>
    <t xml:space="preserve">[익산시]신종코로나바이러스 감염예방위해 손씻기,마스크착용,옷소매로 가리고 기침하기,발열.호흡기 증상시 1339,익산시보건소(859-7485~87)로 문의바랍니다. </t>
  </si>
  <si>
    <t>익산시</t>
  </si>
  <si>
    <t xml:space="preserve">[김제시]김제시는 코로나바이러스 유입이 없으니 안심바랍니다. 다만 예방을 위한 손씻기, 마스크착용 등 개인위생에 유의하여 주시길 바랍니다. 문의 540-4553 </t>
  </si>
  <si>
    <t xml:space="preserve">[구례군청]신종코로나바이러스감염증 예방을 위해 손씻기, 마스크착용 등 수칙 준수, 중국방문 후 발열, 호흡기증상 발생시 1339또는 780-2673 상담바랍니다. </t>
  </si>
  <si>
    <t xml:space="preserve">[장흥군청] 신종 코로나바이러스 감염증 예방법(마스크 착용, 손씻기, 기침예절) 준수, 호흡기 증상 발생시 1339 또는 보건소(860-6481)로 상담바랍니다. </t>
  </si>
  <si>
    <t xml:space="preserve">[철원군청]신종 코로나 바이러스 예방수칙(마스크착용,손씻기)준수, 중국 방문 후 발열 호흡기증상 발생 시 1339 또는 보건소(450-5550)로 문의바랍니다. </t>
  </si>
  <si>
    <t xml:space="preserve">[이천시청]신종 코로나바이러스 예방수칙(손씻기,기침예절,마스크착용)준수, 중국 방문 후 발열, 호흡기증상 발생 시 1339, 보건소(644-4021)문의바랍니다. </t>
  </si>
  <si>
    <t>경기도 이천시</t>
  </si>
  <si>
    <t>이천시청</t>
  </si>
  <si>
    <t xml:space="preserve">[완주군]중국방문 후 발열, 호흡기 증상시 1339, 완주군보건소(290-3133)로 문의주시고, 신종코로나바이러스 예방을 위해 손씻기, 마스크착용을 준수합시다. </t>
  </si>
  <si>
    <t>전라북도 완주군</t>
  </si>
  <si>
    <t>완주군</t>
  </si>
  <si>
    <t xml:space="preserve">[안양시청]신종코로나바이러스 예방수칙(손씻기, 기침예절, 마스크착용 등) 중국방문 후 14일 이내 발열, 호흡기증상시 1339, 만안, 동안보건소로 문의바랍니다. </t>
  </si>
  <si>
    <t>경기도 안양시</t>
  </si>
  <si>
    <t>안양시청</t>
  </si>
  <si>
    <t xml:space="preserve">[강진군청] 신종코로나바이러스 예방을 위해 손씻기, 마스크 착용. 중국 방문 후 발열, 호흡기 증상 시 1339 또는 보건소(430-3592) 상담 바랍니다. </t>
  </si>
  <si>
    <t xml:space="preserve">[곡성군청] 신종코로나바이러스감염증 예방을 위해 손씻기,마스크착용등 수칙준수, 중국방문후 발열, 호흡기증상 발생시 1339 또는 360-7563상담바랍니다. </t>
  </si>
  <si>
    <t xml:space="preserve">[남원시청] 중국방문 후 발열, 호흡기증상 발생시 1339콜센터 또는 보건소(625-1339)로 전화요망,예방수칙(손씻기,마스크착용 등)준수 바랍니다. </t>
  </si>
  <si>
    <t xml:space="preserve">[의왕시청] 신종코로나바이러스 감염증 예방수칙준수 손씻기·기침예절,중국방문후 발열·호흡기 증상시 1339 또는 의왕시보건소로 문의바랍니다. 031-345-3572 </t>
  </si>
  <si>
    <t>경기도 의왕시</t>
  </si>
  <si>
    <t>의왕시청</t>
  </si>
  <si>
    <t xml:space="preserve">[북구청]신종코로나바이러스 예방수칙(손씻기,마스크착용)준수, 1.31.현재 북구내 확진자는 없으며 발열등 증상시 1339, 보건소051)309-7025문의바랍니다 </t>
  </si>
  <si>
    <t xml:space="preserve">[철원군청] 현재 철원군은 신종 코로나바이러스 확진자는 없으며, 예방을위해 중국방문후 발열/호흡기 증상시 1339 및 보건소(450-5550)로 문의바랍니다. </t>
  </si>
  <si>
    <t xml:space="preserve">[여수시청]현재, 관내 확진자는 없으며, 감염증예방을 위하여 개인위생수칙 준수, 발열 및 호흡기 증상 발생시 1339 또는 보건소(659-4252)로 상담바랍니다 </t>
  </si>
  <si>
    <t xml:space="preserve">[서구청]신종코로나바이러스 예방수칙(손씻기, 마스크착용)준수, 중국 등 방문후 발열·호흡기증상 발생시 1339 또는 서구 보건소(350-4158)로 문의바랍니다. </t>
  </si>
  <si>
    <t>광주광역시 서구</t>
  </si>
  <si>
    <t xml:space="preserve">[양평군청]신종코로나바이러스 예방수칙(손씻기,기침예절,마스크착용)준수. 중국 방문후 발열,호흡기 증상발생시 1339 또는 보건소(770-3490)로 상담바랍니다. </t>
  </si>
  <si>
    <t>경기도 양평군</t>
  </si>
  <si>
    <t>양평군청</t>
  </si>
  <si>
    <t xml:space="preserve">[나주시청] 신종 코로나바이러스감염증 예방법(마스크 착용, 손씻기, 기침예절) 준수, 호흡기 증상 발생시 1339 또는 보건소(339-2108)로 상담바랍니다. </t>
  </si>
  <si>
    <t>전라남도 나주시</t>
  </si>
  <si>
    <t>나주시청</t>
  </si>
  <si>
    <t xml:space="preserve">[충청남도청] 신종코로나바이러스 안내 손씻기, 마스크착용 준수, 발열 및 호흡기 증상시 1339 또는 시군보건소, 의료원 상담바랍니다. 635-4356,4354 </t>
  </si>
  <si>
    <t xml:space="preserve">[강남구]중국 방문 후 14일 이내에 발열(37.5도 이상) 또는 호흡기증상(기침,인후통 등) 발현시 강남구 재난안전대책본부로(3423-5555)로 문의바랍니다. </t>
  </si>
  <si>
    <t>서울특별시 강남구</t>
  </si>
  <si>
    <t>강남구</t>
  </si>
  <si>
    <t xml:space="preserve">[강남구]중국 방문 후 14일이내에 발열(37.5도이상) 또는 호흡기증상(기침,인후통등) 발현 시 강남구 재난안전대책본부(02-3423-5555)로 문의바랍니다. </t>
  </si>
  <si>
    <t xml:space="preserve">[화성시] 신종코로나바이러스감염증의심 신고안내 1339 또는 보건소 (031-5189-1200) 동탄성심병원,화성중앙병원,원광종합병원,남양DS병원 상담바랍니다. </t>
  </si>
  <si>
    <t>화성시</t>
  </si>
  <si>
    <t xml:space="preserve">[과천시청]신종코로나바이러스 예방수칙(손씻기,마스크착용)준수, 현재 과천내 확진자 없으며 발열등 증상시 1339, 보건소(02-2150-3833)로 문의바랍니다. </t>
  </si>
  <si>
    <t>경기도 과천시</t>
  </si>
  <si>
    <t>과천시청</t>
  </si>
  <si>
    <t xml:space="preserve">[군산시청] 신종 코로나바이러스감염증 예방을 위해 30초 손씻기, 옷소매로 입을 가리고 기침하는 예절, 대중교통, 공공장소에서 마스크 착용 등 수칙 준수바랍니다. </t>
  </si>
  <si>
    <t>군산시청</t>
  </si>
  <si>
    <t xml:space="preserve">[경남도청]중국 방문 후 14일 이내 발열 및 호흡기증상 발생시 보건소(전화번호:도 홈페이지 참조) 또는 1339,119로 상담하시고, 손씻기 등을 준수합시다. </t>
  </si>
  <si>
    <t xml:space="preserve">[군산시청] 신종 코로나바이러스 감염 증상(발열, 호흡기) 발생 시 1339콜센터 또는 군산시 보건소(063-463-4000)로 연락바랍니다. </t>
  </si>
  <si>
    <t xml:space="preserve">[안산시청]신종코로나바이러스 예방수칙(손씻기,마스크착용)준수. 발열, 기침 등 이상 증상시 1339, 보건소(031-481-5999, 6363)로 문의바랍니다. </t>
  </si>
  <si>
    <t xml:space="preserve">[군산시청] 오늘 군산시 신종 코로나바이러스 감염확진자 발생. 시민께서는 발열, 호흡기 증상 발생시 1339, 군산시보건소(063-463-4000)로 연락바랍니다 </t>
  </si>
  <si>
    <t xml:space="preserve">[서울시청] 중국을 다녀온 후 신종 코로나 감염증 의심 시 각 구청 홈페이지에 게시된 연락처 또는 120번으로 문의 후 방문진료 바랍니다. </t>
  </si>
  <si>
    <t>서울시청</t>
  </si>
  <si>
    <t xml:space="preserve">[금정구청]신종코로나바이러스 예방수칙(손씻기,마스크착용)준수, 1.31.현재 금정구내 확진자는 없으며 발열등 증상시 1339, 보건소 519-5029문의바랍니다. </t>
  </si>
  <si>
    <t xml:space="preserve">[익산시청]신종코로나바이러스 감염예방위해 손씻기, 마스크착용 등 준수해주시고 발열,호흡기증상시 1339, 익산시보건소(063-859-7458~7)로 문의바랍니다. </t>
  </si>
  <si>
    <t>익산시청</t>
  </si>
  <si>
    <t xml:space="preserve">[인천서구청] 최근 중국을 다녀오신 경우, 최소 14일 동안은 가급적 사람들과의 만남 및 다중이용시설 방문을 자제해 주시기 바랍니다. </t>
  </si>
  <si>
    <t>인천서구청</t>
  </si>
  <si>
    <t xml:space="preserve">[익산시청]군산시 신종코로나바이러스 감염확진자 원광대병원 격리입원중. 시민여러분께서는 개인위생관리를 철저히하시길 바랍니다.익산시보건소(063-859-7485~7) </t>
  </si>
  <si>
    <t xml:space="preserve">[무안군청]신종코로나바이러스 예방수칙(손씻기, 마스크 착용) 준수,최근 중국 방문 후 발열, 호흡기 증상시 1339 또는 보건소(450-5021) 상담바랍니다. </t>
  </si>
  <si>
    <t xml:space="preserve">[오산시청] 신종 코로나바이러스 감염증 의심신고안내 1339 또는 오산보건소(031-8036-6055), 오산한국병원 상담바랍니다. </t>
  </si>
  <si>
    <t>경기도 오산시</t>
  </si>
  <si>
    <t>오산시청</t>
  </si>
  <si>
    <t xml:space="preserve">[수원시]신종코로나바이러스 감염증 예방수칙(마스크착용,손씻기,기침예절)준수, 의심신고 1339/보건소,아주대병원,성빈센트병원,동수원병원,경기도의료원 상담바랍니다. </t>
  </si>
  <si>
    <t>경기도 수원시</t>
  </si>
  <si>
    <t>수원시</t>
  </si>
  <si>
    <t xml:space="preserve">[당진시청]신종코로나바이러스 확산에 따른 예방(손씻기, 마스크 착용)철저,중국 방문 후 발열,호흡기 증상시 1339 또는 당진보건소(360-6004)상담바랍니다. </t>
  </si>
  <si>
    <t xml:space="preserve">[구례군청]신종코로나바이러스감염증 예방을 위해 손씻기, 마스크착용 등 수칙준수, 중국방문 후 발열, 호흡기증상 발생시 1339또는 780-2673 상담바랍니다. </t>
  </si>
  <si>
    <t xml:space="preserve">[시흥시]최근 중국을 다녀오신 경우, 14일 동안은 마스크 착용, 가급적 사람들과의 만남 및 다중이용시설 방문을 자제바랍니다. -보건소(031-310-5831)- </t>
  </si>
  <si>
    <t>경기도 시흥시</t>
  </si>
  <si>
    <t>시흥시</t>
  </si>
  <si>
    <t xml:space="preserve">[용인시]신종 코로나바이러스 확진환자가 없으니 안심바랍니다. 예방수칙(손씻기 등)을 준수하시고 의심시 1339, 120, 1577-1122로 상담바랍니다. </t>
  </si>
  <si>
    <t>용인시</t>
  </si>
  <si>
    <t xml:space="preserve">[남원시재대본]신종코로나바이러스 발열, 기침등 호흡기 증상 발생시 보건소(625-1339), (1339)상담 손씻기, 마스크착용 개인위생수칙 준수하시기 바랍니다. </t>
  </si>
  <si>
    <t>남원시재대본</t>
  </si>
  <si>
    <t xml:space="preserve">[해남군청] 신종코로나바이러스 예방을 위해 손씻기, 마스크 착용, 중국 방문 후 발열,호흡기 증상시 1339또는보건소(061-531-3745)로 신고 바랍니다. </t>
  </si>
  <si>
    <t>해남군청</t>
  </si>
  <si>
    <t xml:space="preserve">[충청남도청] 신종 코로나바이러스감염증 예방을 위해 손씻기, 기침예절, 마스크 착용 등 수칙 준수와 발열 호흡기증상 발생시 1339 또는 보건소 상담바랍니다. </t>
  </si>
  <si>
    <t xml:space="preserve">[부안군] 중국 방문 후 발열, 호흡기 증상 발생 시 전북콜센터(063-120), 부안군보건소(063-580-3188)로 전화요망 감염증 예방수칙 준수 </t>
  </si>
  <si>
    <t>부안군</t>
  </si>
  <si>
    <t xml:space="preserve">[인천광역시청]신종코로나 바이러스 감염증 예방수칙을 준수하고 발열, 호흡기 증상 발생시 1339, 119, 120콜센터, 보건소 상담 후 진료를 받으시기 바랍니다 </t>
  </si>
  <si>
    <t xml:space="preserve">[부안군청] 중국 방문 후 발열, 호흡기 증상 발생시 1339콜센터, 보건소로 전화요망, 신종 코로나바이러스 감염증 예방수칙(손씻기, 마스크 착용 등)준수 </t>
  </si>
  <si>
    <t>부안군청</t>
  </si>
  <si>
    <t xml:space="preserve">[담양군청] 신종 코로나바이러스 감염 예방을 위해 손씻기, 마스크 착용 등 수칙 준수바랍니다. </t>
  </si>
  <si>
    <t>전라남도 담양군</t>
  </si>
  <si>
    <t>담양군청</t>
  </si>
  <si>
    <t xml:space="preserve">[담양군청] 중국 방문 후 발열 시 061 120 또는 보건소 380 3972 상담 후 우리군 선별진료의료기관(담양사랑병원 380 9000) 이용 바랍니다. </t>
  </si>
  <si>
    <t xml:space="preserve">[부천시청] 신종 코로나바이러스 감염증 예방수칙 준수(손씻기, 기침예절), 발열, 호흡기 증상 발생시 1339, 119, 120, 보건소로 문의 바랍니다. </t>
  </si>
  <si>
    <t xml:space="preserve">[장수군재대본] 신종코로나 감염예방을 위해 손씻기,마스크착용 등 예방수칙 준수 / 발열 및 호흡기증상 발생시 1339 또는 063-350-2662 상담바랍니다. </t>
  </si>
  <si>
    <t>전라북도 장수군</t>
  </si>
  <si>
    <t>장수군재대본</t>
  </si>
  <si>
    <t xml:space="preserve">[순천시청]손바닥 및 손톱 꼼꼼하게 손씻기, 기침예절(손수건, 옷소매사용)을 지키시고 중국방문 후 의심증상 발생시 1339나 749-6680 상담바랍니다. </t>
  </si>
  <si>
    <t xml:space="preserve">[충남도청] 신종 코로나바이러스감염증 예방수칙 준수(손씻기,기침예절,마스크착용) 와 발열,호흡기증상 시 콜센터(1339, 041-120), 보건소로 상담바랍니다. </t>
  </si>
  <si>
    <t>충남도청</t>
  </si>
  <si>
    <t xml:space="preserve">[곡성군청] 신종코로나바이러스 감염증 예방을 위해.손 씻기, 마스크착용등 수칙준수, 중국방문후 발열, 호흡기증상 발생시 1339나또는 360-7563상담바랍니다. </t>
  </si>
  <si>
    <t xml:space="preserve">[강릉시청]신종코로나바이러스 예방안내. 시민여러분 종교활동등 다중집회시에는 마스크를 꼭 착용하시기 바라며, 발열 호흡기증상시 1339 또는 보건소로 상담바랍니다. </t>
  </si>
  <si>
    <t xml:space="preserve">[강릉시청]신종코로나 예방안내. 종교활동 등 다중행사시에도 마스크를 꼭 착용하시고, 발열 호흡기 증상시 1339 또는 강릉보건소(660-3090)로 상담바랍니다. </t>
  </si>
  <si>
    <t xml:space="preserve">[수원시]신종 코로나바이러스 차단을 위해 감염증 예방수칙(손씻기, 마스크착용 등) 준수. 다중집합장소 방문(종교,야외활동)을 자제 바랍니다. </t>
  </si>
  <si>
    <t xml:space="preserve">[충청남도청] 신종코로나감염예방을 위해 손씻기, 기침예절, 마스크 착용 등 수칙준수하시고, 발열 호흡기증상 발생시 1339 또는 041-120번으로 상담바랍니다. </t>
  </si>
  <si>
    <t xml:space="preserve">[진도군청]신종코로나바이러스감염증 예방을 위해 손씻기, 마스크 착용 준수, 발열 또는 호흡기증상 발생 시 1339 또는 보건소(540-6074)로 신고 바랍니다. </t>
  </si>
  <si>
    <t>진도군청</t>
  </si>
  <si>
    <t xml:space="preserve">[여수시청]신종코로나바이러스감염증 예방을 위해 손씻기, 마스크착용 등 수칙 준수, 발열 및 호흡기증상 발생시 1339또는 659-4252 상담바랍니다. </t>
  </si>
  <si>
    <t xml:space="preserve">[안성시청]신종 코로나바이러스감염증 예방수칙(손씻기,마스크착용 등) 준수 및 발열,호흡기 증상 발생시 1339,120,보건소(678-5737~8)로 문의바랍니다. </t>
  </si>
  <si>
    <t xml:space="preserve">[대전광역시]신종코로나바이러스감염증 예방을 위한 올바른 손 씻기등 개인수칙 준수와 중국여행 방문후 발열 및 호흡기 증상 발생 시 1339나 보건소로 상담바랍니다. </t>
  </si>
  <si>
    <t>대전광역시</t>
  </si>
  <si>
    <t xml:space="preserve">[평창군청]각종 행사 등 다중집회시 마스크를 착용하시고, 열이 나거나 기침 등 호흡기 증상시 1339 또는 보건의료원(330-4800)으로 상담하시기 바랍니다. </t>
  </si>
  <si>
    <t>강원도 평창군</t>
  </si>
  <si>
    <t>평창군청</t>
  </si>
  <si>
    <t xml:space="preserve">[남해군청]신종코로나바이러스 감염예방을 위해 손씻기, 마스크착용 등 수칙 준수, 발열 및 호흡기증상 발생시 1339, 119 또는 860-8731로 연락바랍니다. </t>
  </si>
  <si>
    <t>경상남도 남해군</t>
  </si>
  <si>
    <t>남해군청</t>
  </si>
  <si>
    <t xml:space="preserve">[곡성군청] 신종코로나바이러스감염증예방을 위해손씻기,마스크착용등 수칙준수등 중국방문후 발열,호흡기증상 발생시 1339 또는 360-7563상담바랍니다. </t>
  </si>
  <si>
    <t xml:space="preserve">[세종특별자치시청] 신종코로나감염예방을 위해 손씻기, 기침예절등 개인수칙 준수와 발열호흡기증상 발생시 1339 또는 보건소 301-2841~3번으로 상담바랍니다. </t>
  </si>
  <si>
    <t xml:space="preserve">[광양시청] 신종코로나바이러스 예방수칙(손씻기, 마스크착용 등) 준수. 광양시 의심환자 없음. 중국방문 후 발열호흡기 증상시 1339, 797-4010 상담바람. </t>
  </si>
  <si>
    <t xml:space="preserve">[충남도청] 신종코로나감염예방을 위해 손씻기, 기침예절, 마스크 착용 등 수칙준수와 발열호흡기증상 발생시 1339 또는 041-120번, 보건소로 상담바랍니다. </t>
  </si>
  <si>
    <t xml:space="preserve">[군산시청] 신종코로나감염 예방을 위해 손씻기, 마스크 착용등 수칙 준수와 발열, 호흡기증상 발생시 1339 또는 보건소(063-463-4000)로 연락바랍니다. </t>
  </si>
  <si>
    <t xml:space="preserve">[충청북도청]신종 코로나바이러스 감염증 관련입니다. 중국 방문자 및 접촉자는 발열, 호흡기 증상 발생시 1339 또는 시군 보건소로 상담하시기 바랍니다. </t>
  </si>
  <si>
    <t xml:space="preserve">[무안군청]신종코로나바이러스 예방수칙 준수(손씻기 등), 최근 14일이내 중국 방문 후 발열, 호흡기 증상시 1339 또는 보건소(450-5023) 상담바랍니다. </t>
  </si>
  <si>
    <t xml:space="preserve">[안양재대본]신종코로나 관련, 최근 가족,본인이 외국에서 귀국한 아동, 보육교직원은 등원자제하시고, 반드시 보건소 문의바랍니다.1339/8045-3492,4490 </t>
  </si>
  <si>
    <t>안양재대본</t>
  </si>
  <si>
    <t xml:space="preserve">[순창군청]신종코로나바이러스 감염증 예방을 위해 손씻기,마스크착용 등 예방수칙 준수 및 중국방문후 발열 호흡기증상 발생 시 1339 또는 650-5265 상담바람 </t>
  </si>
  <si>
    <t>순창군청</t>
  </si>
  <si>
    <t xml:space="preserve">[강릉시청] 신종 코로나바이러스감염증 12번 확진자 강릉방문(1.22~23)관련, 방문지점 및 모든 대중교통, 공중시설 등은 방역 완료되었습니다. </t>
  </si>
  <si>
    <t xml:space="preserve">[강릉시청] 현재까지 강릉에는 신종 코로나 의심 신고는 없으며, 추정 최장잠복기 2월6일 감안, 악수등 신체접촉 자제 및 외출시 마스크 착용을 꼭 당부드립니다. </t>
  </si>
  <si>
    <t xml:space="preserve">[강릉시청]현재까지 강릉에는 신종 코로나 의심 신고는 없으며, 추정 최장잠복기 2월6일 감안, 악수등 신체접촉 자제 및 외출시 마스크 착용을 꼭 당부드립니다. </t>
  </si>
  <si>
    <t xml:space="preserve">[군포시청]신종코로나 12,14번째 확진자 군포시 경유 확인. 예방수칙 준수 및 이상 증상시 1339, 보건소(389-4940~4950)로 문의 바랍니다. </t>
  </si>
  <si>
    <t xml:space="preserve">[군포시청] 관내 수영장 등 실내체육시설, 사회/노인복지관, 경로당, 청소년수련관, 평생학습원, 수리산상상마을 생활문화센터 등 임시휴관(2/9까지)합니다. </t>
  </si>
  <si>
    <t xml:space="preserve">[전라북도교육청]063-239-3389 코로나바이러스 확산방지 위해 2월14일까지 군산지역 모든 유치원,초중고교는 휴업 실시(돌봄,예비소집 등), 교직원 정상근무 </t>
  </si>
  <si>
    <t>전라북도교육청</t>
  </si>
  <si>
    <t xml:space="preserve">[의왕시청]신종코로나감염증관련 인근시 확진자발생 의왕시소재어린이집휴원(기간2.3~2.9)긴급보육가능(해당어린이집문의), ※증상관련 1339 보건소 345-3572 </t>
  </si>
  <si>
    <t xml:space="preserve">[군포시 긴급공지] 보건소&lt;코로나 대책본부&gt;전환으로 일반민원 일시 중단을 알려드립니다. o일시 중단업무 -일반진료/예방접종/건강진단(보건증): 상황종료시까지 </t>
  </si>
  <si>
    <t>군포시</t>
  </si>
  <si>
    <t xml:space="preserve">[광주시] 신종코로나바이러스 예방수칙 손톱밑까지 꼼꼼하게 손씻기, 마스크쓰기, 기침시 옷소매로가리기, 악수안하기 등 개인위생수칙 준수바랍니다. 문의760-2110 </t>
  </si>
  <si>
    <t xml:space="preserve">[제주특별자치도]신종 코로나바이러스 예방을 위해 흐르는 물에 30초 이상 비누로 손씻기, 기침 시 옷소매로 가리기, 발열 등 호흡기증상자는 마스크 착용바랍니다. </t>
  </si>
  <si>
    <t xml:space="preserve">[군산시청] 1/26 12:00~17:30 목욕탕(아센휘트니스사우나) 이용객 중 발열, 기침등 유증상자께서는 군산시보건소(063-463-4000)로 연락바랍니다. </t>
  </si>
  <si>
    <t xml:space="preserve">[양주시청]신종코로나 대응 24시간 대책본부를 운영하고 있으며 최근 14일 이내 중국방문후, 발열 또는 호흡기 증상 발생시 보건소(8082-7120)로 문의바람 </t>
  </si>
  <si>
    <t xml:space="preserve">[대전광역시청] 신종코로나바이러스감염증 예방을 위해 의료기관 방문 시 반드시 마스크를 착용해 주시고, 병원 내 감염예방을 위해 병문안을 자제 해 주시기 바랍니다. </t>
  </si>
  <si>
    <t xml:space="preserve">[임실군청] 신종코로나바이러스 감염병예방 위해 손씻기,마스크착용 수칙 준수와 발열·호흡기증상 발생 시 1339, 임실군보건의료원(640-3171)로 상담바랍니다. </t>
  </si>
  <si>
    <t>임실군청</t>
  </si>
  <si>
    <t xml:space="preserve">[전라남도청] 신종 코로나바이러스 관련 1월 21일 이후 본인이나 가족이 중국 방문한 후 발열이나 호흡기 증상이 있을 경우 보건소 또는 1399로 상담바랍니다. </t>
  </si>
  <si>
    <t xml:space="preserve">[전라남도청] 신종 코로나바이러스 관련 1월 21일 이후 본인이나 가족이 중국 방문한 후 발열이나 호흡기 증상이 있을 경우 보건소 또는 1339로 상담바랍니다. </t>
  </si>
  <si>
    <t xml:space="preserve">[고흥군청]신종코로나바이러스 예방을 위해 손씻기, 마스크착용을 생활화하고, 중국방문후 발열, 기침 등이 있으면 1339, 보건소(830-6688)로 연락바랍니다. </t>
  </si>
  <si>
    <t xml:space="preserve">[광주광역시]감염병 예방을 위해 7대수칙(다중집합행사안가기, 마스크착용, 손씻기, 악수안하기, 기침예절, 중국여행안하기, 가짜뉴스유포안하기)을 지켜주시기 바랍니다 </t>
  </si>
  <si>
    <t xml:space="preserve">[부안군청] 중국 방문 후 발열, 호흡기 증상 발생 시 콜센터1339, 보건소로 전화요망, 신종 코로나바이러스 예방수칙(손씻기, 마스크 착용 등 개인위생)준수 </t>
  </si>
  <si>
    <t xml:space="preserve">[정읍시청] 중국 방문후 발열, 호흡기 증상 발생시 보건소(539-6112) 또는 1339, 신종 코로나바이러스 예방 수칙 손씻기, 마스크 착용 등 준수 </t>
  </si>
  <si>
    <t>정읍시청</t>
  </si>
  <si>
    <t xml:space="preserve">[곡성군청] 신종코로나바이러스감염증예방을 위해 손씻기, 마스크착용등 수칙준수, 중국방문 후 발열,호흡기증상 발생시 1339또는360-7563상담바랍니다. </t>
  </si>
  <si>
    <t xml:space="preserve">[충청북도청]신종 코로나바이러스감염증 예방을 위해 손씻기,기침예절,마스크 착용 등 예방수칙 준수,발열 호흡기증상 발생시 1339 또는 시군 보건소로 상담바랍니다. </t>
  </si>
  <si>
    <t xml:space="preserve">[아산시 재난안전대책본부]신종 코로나바이러스 감염증은 침방울로 전염되는 질병으로, 공기로 전염되지 않습니다. 마스크착용, 손씻기 등으로 예방이 가능합니다. </t>
  </si>
  <si>
    <t>아산시</t>
  </si>
  <si>
    <t xml:space="preserve">[광명시]신종 코로나바이러스감염증 예방을 위해 손씻기, 기침예절, 마스크착용 등 예방수칙 준수와 발열, 호흡기 증상 발생시 1339 또는 보건소로 문의바랍니다. </t>
  </si>
  <si>
    <t>광명시</t>
  </si>
  <si>
    <t xml:space="preserve">[이천시청]신종 코로나바이러스 차단을 위해 다중집합장소(행사, 모임 등)방문 자제, 감염병 예방수칙(손씻기, 기침예절, 마스크착용)준수바랍니다.(644-4021) </t>
  </si>
  <si>
    <t xml:space="preserve">[강릉시청]현재까지 강릉은 코로나 신고 사례가 없고, 격리자도 증상이 없습니다. 직장근무 및 외출시 마스크 꼭 착용으로 시민상호간 배려 당부드립니다 </t>
  </si>
  <si>
    <t xml:space="preserve">[고양시청]신종코로나바이러스 감염증 예방을 위하여 최근 중국에 다녀오신 분은 14일동안 외출을 자제해 주시고 발열,호흡기증상시 1339나 관할보건소로 연락주세요. </t>
  </si>
  <si>
    <t xml:space="preserve">[강화군청] 강화군에는 신종 코로나바이러스감염증 확진자가 없습니다. 예방수칙(마스크 착용, 손씻기 등) 준수 하시고, 의심시 1339, 120으로 상담바랍니다. </t>
  </si>
  <si>
    <t xml:space="preserve">[순창군청]신종코로나바이러스 감염증예방을 위해 손씻기,마스크착용등 예방수칙준수,중국방문후발열,호흡기증상발생시1339,주간650-5265,야간650-5222상담바람 </t>
  </si>
  <si>
    <t xml:space="preserve">[제주특별자치도청]신종 코로나바이러스 감염 예방을 위해 각종 행사에 참석할 경우 마스크 착용, 열이 나거나 호흡기 증상 발생시 1339 또는 보건소 상담바랍니다. </t>
  </si>
  <si>
    <t xml:space="preserve">[충청남도청] 신종코로나감염예방을 위해 손씻기,기침예절,마스크착용 등 수칙준수하시고, 발열,호흡기증상 발생시 1339 또는 041-120번으로 상담바랍니다. </t>
  </si>
  <si>
    <t xml:space="preserve">[군산시청] 1월26일 12:00~17:30 사이 대중목욕탕(아센휘트니스사우나) 이용 여성고객은 군산시보건소(063-463-4000)로 반드시 연락바랍니다. </t>
  </si>
  <si>
    <t xml:space="preserve">[무주군청]신종코로나감염예방을 위해 손씻기,기침예절,마스크착용등 수칙준수와 발열,호흡기증상 발생시 1339 또는 보건의료원(0633208221)으로 상담바랍니다. </t>
  </si>
  <si>
    <t>전라북도 무주군</t>
  </si>
  <si>
    <t>무주군청</t>
  </si>
  <si>
    <t xml:space="preserve">[세종시청] 신종코로나감염예방 위해 손씻기,기침예절,마스크착용 등 수칙준수와 중국방문후 발열호흡기증상 발생시 1339 또는 보건소301-2841~3 상담바랍니다. </t>
  </si>
  <si>
    <t xml:space="preserve">[진천군청] 신종코로나바이러스 예방을 위해 손씻기,마스크착용을 생활화하고 중국 방문후 발열, 기침등이 있으면 1339, 보건소(539-7331)로 상담 바랍니다. </t>
  </si>
  <si>
    <t xml:space="preserve">[전라남도]외국인근로자 채용시 중국 방문여부를 읍면동에서 발급하는 출입국사실증명서로 확인하고, 발열이나 호흡기증상이 있을 경우 보건소 또는 1339로 상담바랍니다 </t>
  </si>
  <si>
    <t>전라남도</t>
  </si>
  <si>
    <t xml:space="preserve">[음성군청] 신종코로나 감염예방을 위해 손씻기, 마스크착용 등 예방수칙 준수, 발열호흡기 증상 발생시 1339 또는 보건소(871-2181~4)로 상담바랍니다. </t>
  </si>
  <si>
    <t>충청북도 음성군</t>
  </si>
  <si>
    <t>음성군청</t>
  </si>
  <si>
    <t xml:space="preserve">[보은군청]신종코로나바이러스 예방을 위해 손씻기, 마스크착용을 생활화하고 중국 방문후 발열, 기침등이 있으면 1339, 보건소(540-5613)로 상담 바랍니다. </t>
  </si>
  <si>
    <t>충청북도 보은군</t>
  </si>
  <si>
    <t>보은군청</t>
  </si>
  <si>
    <t xml:space="preserve">[삼척시]관내 KTX 동승자1명 검사결과'음성' 현재 의심환자나 접촉자 없음 중국방문 후 호흡기증상이 있을 경우 1339또는 570-4649로 전화상담 바랍니다. </t>
  </si>
  <si>
    <t xml:space="preserve">[대구광역시청] 신종코로나바이러스 예방을 위해 각종 행사, 공공장소, 다중이용시설 등에서는 필히 마스크를 착용하고 손씻기 기침예절 등 예방수칙을 준수합시다. </t>
  </si>
  <si>
    <t xml:space="preserve">[제주특별자치도청]신종 코로나바이러스 확산 방지를 위해 병문안을 자제하시고 중국 방문 후 발열 등 호흡기증상이 있는 분은 1339 또는 보건소로 연락바랍니다. </t>
  </si>
  <si>
    <t xml:space="preserve">[아산시재난안전대책본부] 가짜뉴스 등 각종 유언비어에 현혹되지 마시고, 철저한 개인위생 관리와 평소와 같은 행동으로 지역상권 회복에 동참하여 주시기 바랍니다. </t>
  </si>
  <si>
    <t>아산시재난안전대책본부</t>
  </si>
  <si>
    <t xml:space="preserve">[하동군청]신종코로나감염예방 손씻기, 마스크착용 예방수칙 준수. 중국방문후 발열, 호흡기증상 발생시 1339, 하동군보건소 055-882-4000로 상담바랍니다. </t>
  </si>
  <si>
    <t xml:space="preserve">[고흥군청] 신종 코로나바이러스 감염증 광주 거주 추가 확진자 발생, 최근 해외를 방문한 친인척 등 지인과의 만남을 자제하여 주시기 바랍니다. </t>
  </si>
  <si>
    <t xml:space="preserve">[김제시]최근14일이내 중국 방문자는 가급적 외부활동자제,기침예절준수 발열.기침 등 호흡기 증상시 선별진료소 방문이나 보건소 문의(063-540-4553)바랍니다 </t>
  </si>
  <si>
    <t xml:space="preserve">[행정안전부] 오늘 22시 강원(강원산지, 평창, 태백, 양구, 철원) 지역 한파경보. 노약자 외출자제 건강 유의, 동파방지, 화재예방 등 피해에 주의 바랍니다. </t>
  </si>
  <si>
    <t>강원도 강릉시,강원도 고성군,강원도 동해시,강원도 삼척시,강원도 속초시,강원도 양구군,강원도 양양군,강원도 인제군,강원도 정선군,강원도 철원군,강원도 태백시,강원도 평창군,강원도 홍천군</t>
  </si>
  <si>
    <t xml:space="preserve">[광주광역시청]신종 코로나바이러스감염증 예방을 위해 7대 수칙(손씻기, 마스크착용,악수안하기 등)을 준수하여 주시고 증상발생시 1339나 보건소로 상담바랍니다. </t>
  </si>
  <si>
    <t xml:space="preserve">[강화군청] 신종 코로나바이러스감염증 예방수칙(손씻기, 마스크 착용, 기침예절) 준수, 감염병 관련 이상증상(발열, 호흡기 증상) 발생시 1339로 상담바랍니다. </t>
  </si>
  <si>
    <t xml:space="preserve">[하동군청]신종코로나바이러스 16번 확진자발생에 따른 인근도시 방문자제.위생수칙 준수.발열등 호흡기증상 발생시1339,보건소055-882-4000로 상담바랍니다. </t>
  </si>
  <si>
    <t xml:space="preserve">[충남도청]최근 14일이내 중국 방문자는 외부활동 자제, 손씻기, 기침예절 준수와 발열, 기침 등 호흡기 증상시 가까운 보건소 또는 1339콜센터로 상담바랍니다 </t>
  </si>
  <si>
    <t xml:space="preserve">[순창군청]신종코로나바이러스감염예방을위해손씻기,마스크착용등예방수칙준수 중국방문후발열등증상발생시1339,주간063-650-5265,야간063-650-5222상담바람 </t>
  </si>
  <si>
    <t xml:space="preserve">[원주시청] 최근 14일 이내 중국 방문자는 가급적 외부활동 자제, 발열, 기침 등 호흡기 증상시 1339콜센터 또는 보건소(737-4065)로 상담바랍니다. </t>
  </si>
  <si>
    <t xml:space="preserve">[전라남도청] 신종 코로나바이러스 관련 본인이나 가족이 최근 14일 이내 중국 방문한 후 발열이나 호흡기 증상이 있을 경우 보건소 또는 1339로 상담 바랍니다. </t>
  </si>
  <si>
    <t xml:space="preserve">[제주특별자치도]병문안을 자제하여 신종 코로나바이러스 확산 방지에 협조하여 주시고 중국 방문후 발열 등 증상이 있는 분은 1339 또는 보건소로 연락 바랍니다. </t>
  </si>
  <si>
    <t xml:space="preserve">[임실군청] 신종코로나바이러스감염병예방을위해손씻기,마스크착용등예방수칙준수발열등증상발생시1339,보건의료원주간063-640-3174야간063-640-3119상담바람 </t>
  </si>
  <si>
    <t xml:space="preserve">[구리시청]구리시 확진자 발생, 이동경로가 확인될 때까지 활동자제, 마스크착용, 손씻기, 여행안하기,악수안하기,행사안하기를 실천 바랍니다(031-550-8432) </t>
  </si>
  <si>
    <t xml:space="preserve">[고흥군청]신종 코로나바이러스 관련, 1/28~2/3 광주21세기병원, 2/3 전남대학교병원에 방문한분은 보건소(830-6688)로 즉시 연락해 주시기바랍니다. </t>
  </si>
  <si>
    <t xml:space="preserve">[부안군청]부안군 코로나바이러스 유입이 없으니 안심하시기 바랍니다. 손씻기, 마스크착용 등 위생 준수 및 호흡기 증상 발생 시 콜센터 1339 또는 보건소 문의. </t>
  </si>
  <si>
    <t xml:space="preserve">[부안군청]부안군은 코로나바이러스 유입이없으니 안심하시기 바랍니다. 개인위생준수. 중국,태국 등 방문자는외부활동자제 및 호흡기증상발생시 콜센터1339, 보건소문의 </t>
  </si>
  <si>
    <t xml:space="preserve">[행정안전부] 오늘 15시00분 경북(울릉도.독도) 대설경보, 대중교통이용, 내집앞 눈치우기, 눈길 미끄럼 등 주의바랍니다. </t>
  </si>
  <si>
    <t xml:space="preserve">[충남도청]최근14일이내 중국 방문자는 손씻기, 기침예절 준수와 발열, 기침 등 호흡기 증상시 가까운 보건소 또는 041-120, 1339콜센터로 상담바랍니다 </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 xml:space="preserve">[제주특별자치도]최근 14일이내 중국 방문자는 가급적 외부활동 자제, 손씻기, 기침예절 준수, 발열, 기침등 호흡기증상 발생시 1339 또는 보건소 상담바랍니다. </t>
  </si>
  <si>
    <t xml:space="preserve">[정선군청]최근 14일 이내 중국 방문자는 외부활동 자제 등 감염예방수칙 준수. 발열 등 의심증상 시 정선군 선별진료소(033-560-2739)로 연락바랍니다. </t>
  </si>
  <si>
    <t xml:space="preserve">[보성군청] 신종 코로나바이러스 예방을 위해 손씻기, 마스크착용 등 예방수칙 준수, 중국방문 후 호흡기 증상시 1339 또는 보건소(850-5695) 문의바랍니다 </t>
  </si>
  <si>
    <t xml:space="preserve">[울산광역시청]신종 코로나바이러스 예방을 위해 손씻기 등 예방수칙 준수. 중국 방문 후 감염증 의심시 의료기관 방문 전 1339콜센터 또는 보건소로 상담바랍니다. </t>
  </si>
  <si>
    <t xml:space="preserve">[구리시청]구리시 확진자 이동 경로가 확인된 시설 및 장소는 방역소독을 완료하였음을 알려드립니다.(031-550-8432) </t>
  </si>
  <si>
    <t xml:space="preserve">[논산시]신종 감염병 예방과 시민불안 해소를 위해 24시간 철저한 방역대책 추진과 일일상황 정보공유 등 시민과 함께 하겠습니다.※딸기축제취소 </t>
  </si>
  <si>
    <t xml:space="preserve">[충청남도청]최근 14일이내 중국 방문자는 손씻기, 기침예절 준수와 발열, 기침 등 호흡기 증상시 1339 콜센터, 041-120, 가까운 보건소로 상담바랍니다. </t>
  </si>
  <si>
    <t xml:space="preserve">[제주특별자치도]신종 코로나바이러스 확산 방지를 위해 병문안은 자제 바라며, 부득이 병원 방문 시 머무는 시간 최소화 및 마스크 착용 등 예방수칙 준수 바랍니다. </t>
  </si>
  <si>
    <t xml:space="preserve">[전라남도]감염병 예방을 위해 비누로 30초 이상 손 씻기, 기침할 때는 옷소매로 입, 코를 가리기. 최근 14일 이내 해외방문자는 가급적 외부활동 자제 바랍니다 </t>
  </si>
  <si>
    <t xml:space="preserve">[순창군청]신종코로나바이러스감염예방을위해손씻기마스크착용등예방수칙준수 중국등방문후발열등증상발생시1339,주간063-650-5265,야간063-650-5222상담바람 </t>
  </si>
  <si>
    <t xml:space="preserve">[전주시청] 중국방문후 발열, 호흡기증상 발생시 1339 또는 전주시보건소(063-281-6341~4)로 전화요망, 예방수칙(손씻기,마스크착용등) 준수 바랍니다. </t>
  </si>
  <si>
    <t>전주시청</t>
  </si>
  <si>
    <t xml:space="preserve">[세종시청]최근 14일 이내 중국방문자는 외부활동 자제, 손씻기, 기침예절준수, 발열, 기침 등 호흡기 증상시 보건소301-2841~3 또는 1339상담바랍니다. </t>
  </si>
  <si>
    <t xml:space="preserve">[횡성군청]최근 14일 이내 중국방문자는 외부활동 자제. 손씻기, 기침예절준수, 발열, 기침 등 호흡기 증상시 보건소340-5707 또는 1339상담바랍니다. </t>
  </si>
  <si>
    <t>강원도 횡성군</t>
  </si>
  <si>
    <t>횡성군청</t>
  </si>
  <si>
    <t xml:space="preserve">[충남도청]최근14일이내 중국 방문자는 외부활동 자제, 손씻기, 기침예절 준수, 발열, 기침 등 호흡기 증상시 선별진료소 방문 또는 1339콜센터로 상담바랍니다. </t>
  </si>
  <si>
    <t xml:space="preserve">[정읍시청] 정읍시는 코로나바이러스 확진환자 및 접촉자가 없습니다. 중국, 태국 등 여행후 발열 및 호흡기 증상 발생시 외출 자제후 보건소 또는 1339로 문의 </t>
  </si>
  <si>
    <t xml:space="preserve">[제주특별자치도]코로나바이러스 예방수칙(손씻기, 마스크 착용 등) 준수와 14일 이내 중국방문 후 발열 및 호흡기증상 발생 시 1339 또는 보건소 상담바랍니다. </t>
  </si>
  <si>
    <t xml:space="preserve">[전라북도청] 신종코로나 유행국가 방문 후 발열, 호흡기 증상 발생 시 1339콜센터 또는 보건소로 전화 요망. 감염증 예방수칙(손씻기, 마스크 착용 등) 준수 </t>
  </si>
  <si>
    <t xml:space="preserve">[옥천군청]최근14일이내 중국방문자는 외부활동 자제, 손씻기, 기침예절준수, 발열, 기침 등 호흡기 증상시 보건소730-2111~2 또는 1339상담바랍니다. </t>
  </si>
  <si>
    <t>충청북도 옥천군</t>
  </si>
  <si>
    <t>옥천군청</t>
  </si>
  <si>
    <t xml:space="preserve">[충청북도청]최근 14일이내 해외방문자는 가급적 외부활동자제, 발열이나 기침 등 호흡기 증상 발생시 1339 또는 시군보건소로 상담바랍니다. </t>
  </si>
  <si>
    <t xml:space="preserve">[진안군청] 중국방문 후 발열이나 호흡기 증상시 진안군의료원(433-7119), 보건소(430-8523) 상담과 손씻기 및 마스크 착용 바랍니다. </t>
  </si>
  <si>
    <t>전라북도 진안군</t>
  </si>
  <si>
    <t>진안군청</t>
  </si>
  <si>
    <t xml:space="preserve">[계양구청]최근14일이내 중국방문자는 외부활동 자제, 기침예절준수, 발열, 기침 등 호흡기 증상시 계양구보건소(430-7821) 또는 콜센터1339로 상담바랍니다 </t>
  </si>
  <si>
    <t xml:space="preserve">[충남도청]최근14일이내 중국 방문자는 외부활동 자제, 손씻기, 기침예절준수 및 발열, 기침 등 호흡기 증상시 선별진료소 방문 또는 1339콜센터로 상담바랍니다. </t>
  </si>
  <si>
    <t xml:space="preserve">[전주시청] 중국방문후 발열, 호흡기증상 발생시 1339 또는 전주시보건소(063-281-6341~4)로 전화요망, 예방수칙(손씻기,마스크착용 등)준수 바랍니다. </t>
  </si>
  <si>
    <t xml:space="preserve">[전라남도]감염병 예방을 위해 비누로 30초 이상 손 씻기, 기침할 때는 옷소매로 입, 코 가리기, 최근 14일 이내 해외방문자는 가급적 외부활동 자제 바랍니다 </t>
  </si>
  <si>
    <t xml:space="preserve">[제주특별자치도] 현재 제주지역에 신종 코로나바이러스 확진자는 없으며, 외국여행 후 발열 및 호흡기 증상 발생 시 1339 또는 보건소로 상담바랍니다. </t>
  </si>
  <si>
    <t xml:space="preserve">[미추홀구청] 신종 코로나바이러스 감염증 증상이 있을 경우 1339 또는 미추홀구 보건소(032-880-5333~5338)로 연락 주시기 바랍니다. </t>
  </si>
  <si>
    <t xml:space="preserve">[인천서구청]최근 14일 이내 중국방문자는 외부활동을 자제해 주시고, 기침·발열 등의 증상 시 서구보건소(560-5000) 또는 1399로 상담바랍니다 </t>
  </si>
  <si>
    <t xml:space="preserve">[강화군청]신종 코로나바이러스감염증 선별진료소 운영 안내(강화군보건소, 비에스종합병원), 증상이 있을 경우 1339, 보건소(930-4024)로 상담바랍니다. </t>
  </si>
  <si>
    <t xml:space="preserve">[대덕구청]신종코로나바이러스예방을 위해 손씻기, 기침예절, 마스크 착용 등 수칙준수하시고, 증상 발생 시 1339 또는 보건소(608-5436~9)로 상담바랍니다 </t>
  </si>
  <si>
    <t>대전광역시 대덕구</t>
  </si>
  <si>
    <t>대덕구청</t>
  </si>
  <si>
    <t xml:space="preserve">[아산시재난안전대책본부]경찰인재개발원 입소교민중 확진자가 발생하였으나,중앙정부에서 철저히 격리 관리되는 장소로 지역사회 전파가능성은 전혀 없으니 안심하셔도 됩니다 </t>
  </si>
  <si>
    <t xml:space="preserve">[순창군청]순창군에는 코로나확진환자 및 접촉자 없음 유행국가방문후14일이내발열,호흡기증상발생시1339,주간063-650-5265,야간063-650-5222상담바람 </t>
  </si>
  <si>
    <t xml:space="preserve">[인천서구청][정정안내]앞서 알려드린 신종 코로나 바이러스 관련 질병관리본부 콜센터 연락처는 1399가 아닌 1339임을 알려드립니다 </t>
  </si>
  <si>
    <t xml:space="preserve">[남원시재대본]남원시는 현재까지 신종코로나바이러스 관련 확진자가 없음을 알려드리며, 잘못된 유언비어에 현혹되지 마시기 바랍니다. </t>
  </si>
  <si>
    <t xml:space="preserve">[장성군청] 코로나 감염증 예방을 위해 손씻기, 마스크착용 등의 위생수칙을 준수하고 발열이나 호흡기 증상 발생시 보건소나 콜센터 1339로 상담바랍니다. </t>
  </si>
  <si>
    <t>전라남도 장성군</t>
  </si>
  <si>
    <t>장성군청</t>
  </si>
  <si>
    <t xml:space="preserve">[임실군청]신종코로나바이러스감염병예방을위해손씻기,마스크착용등예방수칙준수 발열등증상발생시1339,보건의료원주간063-640-3174야간063-640-3119상담바람 </t>
  </si>
  <si>
    <t xml:space="preserve">[충청북도청]신종코로나바이러스감염증 예방을 위해 비누로 30초 이상 손씻기, 기침할 때 입, 코 가리기. 14일 이내 해외방문자는 가급적 외부활동 자제 바랍니다. </t>
  </si>
  <si>
    <t xml:space="preserve">[군위군청]신종코로나바이러스 감염증예방을 위해 손씻기,기침예절,마스크착용등 수칙준수와 발열, 호흡기 증상 발생시 1339 또는 보건소(380-7412~3)문의요망 </t>
  </si>
  <si>
    <t xml:space="preserve">[대전광역시청]신종코로나바이러스 예방을 위해 의료기관 방문시 반드시 마스크를 착용해주시고, 병원내 감염예방을 위해 병문안 자제를 당부드립니다(270-4900~2) </t>
  </si>
  <si>
    <t>대전광역시 동구,대전광역시 서구,대전광역시 유성구,대전광역시 중구</t>
  </si>
  <si>
    <t xml:space="preserve">[익산시청]신종코로나바이러스 예방 다중이용시설 임시휴관안내 기간: 2.10.~2.29. 대상: 익산문화체육센터,국민생활관,함열스포츠센터 (1577-0072) </t>
  </si>
  <si>
    <t xml:space="preserve">[광주광역시]발열,호흡기증상 발생시 1339나 보건소(동구608-3312,서구350-4158,남구607-2258,북구410-8112,광산구960-8746)로 상담 </t>
  </si>
  <si>
    <t xml:space="preserve">[익산시청]신종코로나바이러스 예방 시설휴관 안내 기간:2.10.~2.29. 대상:익산문화체육센터,국민생활관,함열스포츠센터,마한교육문화회관 (1577-0072) </t>
  </si>
  <si>
    <t xml:space="preserve">[완주군] 중국방문 후 발열, 호흡기 증상 시 1339, 해당 지역 보건소로 문의주시고, 신종 코로나바이러스 예방을 위해 손씻기, 마스크착용을 준수 바랍니다. </t>
  </si>
  <si>
    <t xml:space="preserve">[장수군청]신종코로나바이러스 예방수칙(손씻기,마스크)준수/발열 등 증상시 의료원(주간063-350-2662/야간063-350-2618),1339콜센터상담바랍니다. </t>
  </si>
  <si>
    <t>장수군청</t>
  </si>
  <si>
    <t xml:space="preserve">[인천중구청]신종코로나바이러스 예방수칙(손씻기,기침예절,마스크착용)준수, 발열, 호흡기증상 발생시 중구 선별진료소(760-6080~1)또는 1339로 상담바랍니다 </t>
  </si>
  <si>
    <t>인천중구청</t>
  </si>
  <si>
    <t xml:space="preserve">[제주특별자치도]신종 코로나바이러스 선별진료소 안내:제주대학,한라,한마음,한국,중앙,서귀포열린(병원),서귀포의료원에서 진료가능합니다.(문의:1339 또는 보건소) </t>
  </si>
  <si>
    <t xml:space="preserve">[전라남도] 최근 14일 이내 해외 방문자는 가급적 외부활동 자제, 손씻기, 기침예절 준수, 발열, 기침 등 호흡기 증상시 시군 보건소 및 1339로 상담바랍니다 </t>
  </si>
  <si>
    <t xml:space="preserve">[충청북도청]최근 14일 이내 중국 방문자는 외부활동 자제, 기침예절 준수와 발열 등 호흡기 증상시 1339콜센터 또는 043-120, 보건소로 상담바랍니다. </t>
  </si>
  <si>
    <t xml:space="preserve">[임실군청] 최근 14일 이내 중국 방문자는 가급적 외부활동 자제, 손씻기, 기침예절 준수, 발열, 기침 등 호흡기 증상시 보건소 또는 1339 상담바랍니다. </t>
  </si>
  <si>
    <t xml:space="preserve">[부안군청] 신종 코로나바이러스감염증 예방을 위한 개인위생(손씻기, 마스크착용 등)준수, 호흡기 증상 발생시 1339콜센터 또는 보건소 문의 </t>
  </si>
  <si>
    <t xml:space="preserve">[인천서구청] 2/1 16:30경(19번확진자 방문일) 송도현대아울렛 방문 후 기침·발열증상 시 서구보건소(032-560-5000) 또는 1339로 상담바랍니다 </t>
  </si>
  <si>
    <t>충청남도 공주시,충청남도 당진시,충청남도 보령시,충청남도 부여군,충청남도 서산시,충청남도 아산시,충청남도 예산군,충청남도 청양군,충청남도 태안군,충청남도 홍성군,충청남도 계룡시</t>
  </si>
  <si>
    <t xml:space="preserve">[연수구청]신종코로나 선별진료소 운영(나사렛·적십자병원) 증상 발생시 1339 및 보건소(032-749-8174~7) 문의. 마스크 착용등 위생수칙 준수바랍니다. </t>
  </si>
  <si>
    <t>인천광역시 연수구</t>
  </si>
  <si>
    <t>연수구청</t>
  </si>
  <si>
    <t xml:space="preserve">[계양구청] 2.1 16:30경 (19번 확진자 방문일) 송도 현대아울렛 방문 후 기침, 발열 증상시 계양구 보건소(430-7821) 또는 1339로 상담바랍니다 </t>
  </si>
  <si>
    <t xml:space="preserve">[당진시청]신종코로나 확산에 따른 손씻기, 기침예절 준수 철저, 14일 이내 중국 방문 후 호흡기 증상시 1339 또는 당진보건소(360-6004)상담바랍니다. </t>
  </si>
  <si>
    <t xml:space="preserve">[행정안전부] 오늘 20시30분 강원(동해평지,삼척평지) 대설경보, 대중교통이용, 내집앞 눈치우기, 눈길 미끄럼 등 주의바랍니다. </t>
  </si>
  <si>
    <t>강원도 동해시,강원도 삼척시</t>
  </si>
  <si>
    <t xml:space="preserve">[제주특별자치도] 우리도는 도민의 건강을 지키기 위해 최선을 다하겠습니다. 해외를 안 다녀왔어도 의심증상(발열, 호흡기 증상)시 1339, 보건소로 상담바랍니다. </t>
  </si>
  <si>
    <t xml:space="preserve">[대전광역시청] 신종 코로나바이러스감염증 예방을 위해 손씻기 등 개인위생수칙을 준수하고 발열과 호흡기 증상 발생시 1339나 보건소로 상담하시기 바랍니다. </t>
  </si>
  <si>
    <t xml:space="preserve">[전주시]감염병 예방을 위해 비누로 30초 이상 손 씻기, 기침할 때는 옷소매로 입과 코를 가리기, 최근 14일 이내 해외방문자는 가급적 외부활동 자제 바랍니다. </t>
  </si>
  <si>
    <t>전주시</t>
  </si>
  <si>
    <t xml:space="preserve">[시흥시]신종 코로나바이러스 감염증 예방수칙(손씻기,마스크착용 등)준수, 발열 및 호흡기 증상 발생시 1339,보건소(031-310-6815~6)로 문의바랍니다. </t>
  </si>
  <si>
    <t xml:space="preserve">[인천광역시청]신종코로나 바이러스 감염증 예방 수칙을 준수하고 발열, 호흡기 증상 발생시 1339,119,120콜센터, 보건소 상담후 진료를 받으시기 바랍니다. </t>
  </si>
  <si>
    <t xml:space="preserve">[충남도청] 최근14일이내 중국 방문자는 외부활동 자제, 손씻기, 기침예절준수 및 발열, 기침 등 호흡기 증상시 선별진료소 방문또는 1339콜센터로 상담바랍니다. </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 xml:space="preserve">[국내지진][지진정보]금일 14시 41분 경북 경주시에서 규모 2.4의 지진이 발생했으니 인근 지역 주민께서는 안전에 유의하시기 바랍니다. 문의[749-7110] </t>
  </si>
  <si>
    <t>국내지진</t>
  </si>
  <si>
    <t xml:space="preserve">[익산시청]신종코로나 유행국가 방문 후 발열, 호흡기 증상 발생시 1339 콜센터, 보건소로 전화 요망. 손씻기,마스크착용 등 준수(063-859-7485~7) </t>
  </si>
  <si>
    <t xml:space="preserve">[장흥군청]최근 14일이내 해외방문자는 외출자제, 마스크착용, 손씻기생활화하시고, 호흡기증상(발열·기침)시 선별진료소(☎860-6481), 1339상담바랍니다 </t>
  </si>
  <si>
    <t xml:space="preserve">[제주특별자치도]코로나바이러스 청정제주를 위해 1830운동(1일 8회 30초이상 손씻기)등 예방활동 수칙준수, 증상 발생 시 1339 또는 보건소에 상담바랍니다. </t>
  </si>
  <si>
    <t xml:space="preserve">[전라남도] 최근 14일 이내 해외 방문자는 외부활동 자제, 손씻기, 기침예절 준수하시고, 발열, 기침 등 호흡기 증상 시 시군 보건소 및 1339로 상담바랍니다 </t>
  </si>
  <si>
    <t xml:space="preserve">[익산시청]신종코로나 선별진료소 운영. 익산시 보건소(063-859-7485~7), 익산병원(063-840-9912), 원광대학병원(063-859-1165) </t>
  </si>
  <si>
    <t xml:space="preserve">[충북도청]신종코로나감염병 예방을 위해 비누로 30초이상 손씻기, 기침할때 옷소매로 입, 코 가리기, 최근 14일 이내 해외방문자는 가급적 외부활동 자제바랍니다. </t>
  </si>
  <si>
    <t>충북도청</t>
  </si>
  <si>
    <t xml:space="preserve">[남동구청] 현재 관내 신종코로나 바이러스 확진자 없으니 안심하시기 바라며, 증상 발생시 보건소(464-4001) 또는 콜센터1339,120 문의하시기 바람. </t>
  </si>
  <si>
    <t xml:space="preserve">[정읍시청] 해외여행 후 발열, 호흡기 증상 발생시 보건소(063-539-6112) 또는 1339 문의,신종 코로나바이러스 예방수칙 손씻기, 마스크 착용 등 준수 </t>
  </si>
  <si>
    <t xml:space="preserve">[전주시청] 중국 방문 후 발열, 호흡기 증상 발생시 1339 또는 전주시 보건소로 전화 요망, 예방수칙(손씻기, 마스크 착용 등) 준수 바랍니다. </t>
  </si>
  <si>
    <t xml:space="preserve">[충청남도청] 최근 14일 이내 중국 방문자 외부활동 자제, 의료기관 병문안 자제, 손 씻기, 기침 예절 준수, 발열, 기침시 선별진료소, 1339 상담바랍니다. </t>
  </si>
  <si>
    <t xml:space="preserve">[부평구청] 신종코로나 바이러스 감염증 예방수칙 준수, 발열 및 호흡기 증상 발생 시 1339, 120, 보건소(032-509-3107~8)로 상담바랍니다 </t>
  </si>
  <si>
    <t>부평구청</t>
  </si>
  <si>
    <t xml:space="preserve">[인천광역시청]신종 코로나바이러스 확산 방지를 위해 손 씻기, 기침예절 등 개인위생을 준수하고 가급적 의료기관 병문안 등을 자제하여 주시기 바랍니다. </t>
  </si>
  <si>
    <t xml:space="preserve">[환경부] 내일 06~21시 전북, 제주지역 미세먼지 비상저감조치 시행, 차량 운행제한. 대중교통 이용, 필요시 보건용 마스크 착용 등 건강관리에 유의 바랍니다. </t>
  </si>
  <si>
    <t>전라북도 전체,제주특별자치도 전체</t>
  </si>
  <si>
    <t xml:space="preserve">[장수군청]신종 코로나바이러스 선별진료소 운영 : 장수보건의료원(주간063-350-2662 / 야간063-350-2618) 1339콜센터 상담바랍니다. </t>
  </si>
  <si>
    <t xml:space="preserve">[부평구청] 오늘 21:43경 산곡동 철마산 산불 발생. 입산을 자제하고 인근 주민과 등산객은 안전사고 발생에 주의하시기 바랍니다. </t>
  </si>
  <si>
    <t xml:space="preserve">[남원시재대본]어린이집,유치원,학교,학원차량과 택시소독을 매일14:30~17:30까지 춘향골체육공원에서 하니 소독받을수있게 홍보바랍니다.(063-634-4949) </t>
  </si>
  <si>
    <t xml:space="preserve">[대전광역시청]신종 코로나바이러스감염증 예방을 위해 손 씻기, 기침예절 준수와 중국 방문 후 발열 및 호흡기 증상 발생 시 1339, 보건소로 상담바랍니다. </t>
  </si>
  <si>
    <t xml:space="preserve">[제주특별자치도]신종코로나바이러스 꼭 기억해야 할 예방수칙, 비누로 30초 이상 손씻기, 기침할 땐 옷소매로 입가리기, 의료기관 등 방문시 마스크를 착용바랍니다. </t>
  </si>
  <si>
    <t xml:space="preserve">[전주시청] 코로나바이러스 선별진료소는 예수병원,대자인병원,전주병원으로 24시간 운영되며, 덕진진료실은 평일 09시~18시까지 진료합니다.(마스크 착용 필수) </t>
  </si>
  <si>
    <t xml:space="preserve">[순창군청]신종코로나바이러스 선별진료소 운영, 순창보건의료원(주간063-650-5265,야간063-650-5222)상담, 감염병 예방을 위해 개인위생 철저바람 </t>
  </si>
  <si>
    <t xml:space="preserve">[광명시]신종 코로나바이러스차단을 위해 다중시설이용 시 예방수칙을 준수하시고 발열, 호흡기 증상 발생시 1339, 보건소(02-2680-2577)로 상담바랍니다. </t>
  </si>
  <si>
    <t xml:space="preserve">[시흥시청]금일 매화동 방역을 실시했으며, 시흥시 전역 방역에 들어갑니다. 감염병 예방수칙을 준수하고 일상생활 유지해주시기 바랍니다.(031-310-5831) </t>
  </si>
  <si>
    <t>시흥시청</t>
  </si>
  <si>
    <t xml:space="preserve">[강화군청]신종 코로나바이러스 예방을 위해 외부활동자제, 모임자제, 경로당 출입 금지, 호흡기 증상발생 시 1339 문의, 보건소(930-4024) 상담바랍니다. </t>
  </si>
  <si>
    <t xml:space="preserve">[충청북도청] 신종 코로나바이러스 감염증 예방을 위해 손씻기 등 개인위생수칙을 준수하고, 발열과 호흡기 증상 발생 시 1339 또는 시군보건소로 상담바랍니다. </t>
  </si>
  <si>
    <t xml:space="preserve">[무주군청]신종 코로나바이러스 선별진료소 운영 : 무주보건의료원(주간 063-320-8221 야간 063-320-8315) 및 1339콜센터 상담바랍니다. </t>
  </si>
  <si>
    <t xml:space="preserve">[광주광역시]발열,호흡기증상 발생시 1339나 보건소(동구608-3315,서구350-4148,남구607-2258,북구410-8112,광산구960-8859)로 문의 </t>
  </si>
  <si>
    <t xml:space="preserve">[임실군청] 신종코로나 유행국가 방문 후 발열, 호흡기 증상 발생시 1339콜센터, 보건소로 전화 요망. 손씻기, 마스크착용 등 준수(063-640-3174) </t>
  </si>
  <si>
    <t xml:space="preserve">[제주특별자치도] 현재 제주지역 신종 코로나바이러스 확진자는 0명, 안전제주 성숙한 시민의식으로 감염증 예방을 위한 개인위생수칙을 준수해 주시기 바랍니다. </t>
  </si>
  <si>
    <t xml:space="preserve">[순창군청]신종코로나바이러스 선별진료소 운영,순창보건의료원(주간063-650-5265,야간063-650-5222)상담, 감염병 예방을 위해 개인위생 철저바랍니다. </t>
  </si>
  <si>
    <t xml:space="preserve">[진안군청] 해외여행 14일 이내 발열(37.5도 이상), 호흡기 증상 시 진안군의료원(433-7119), 진안군보건소(430-8523)로 문의바랍니다. </t>
  </si>
  <si>
    <t xml:space="preserve">[장성군]해외방문 후 발열, 호흡기 이상 발생시 장성군보건소(390-8333), 콜센터1339로 문의. 신종코로나바이러스 예방을 위해 손씻기, 마스크착용을 준수. </t>
  </si>
  <si>
    <t>장성군</t>
  </si>
  <si>
    <t xml:space="preserve">[충남도청]신종코로나바이러스 예방을 위해 손씻기, 기침예절준수와 14일내 중국방문 후 발열 등 호흡기증상 발생 시 선별진료소 방문 또는 1339로 상담바랍니다. </t>
  </si>
  <si>
    <t xml:space="preserve">[남원시재대본]남원시는 현재까지 신종코로나바이러스 확진자가 없음을 알립니다. 시민여러분은 일상생활에 전념하고 예방수칙(손씻기,마스크착용등)을 준수하시기 바랍니다. </t>
  </si>
  <si>
    <t xml:space="preserve">[제주특별자치도] 제주도는 코로나19 유입이 없으니 안심하시기 바랍니다. 개인 위생수칙 준수·호흡기 증상 등 의심이 날때는 외부 활동을 자제하여 주시기 바랍니다. </t>
  </si>
  <si>
    <t xml:space="preserve">[전라남도]감염병 예방을 위해 병원 방문 자제, 공공장소 마스크 착용, 기침할 때 옷소매로 입, 코 가리기, 증상 발생시 1339 또는 시군 보건소로 상담바랍니다 </t>
  </si>
  <si>
    <t xml:space="preserve">[태백시청] 코로나19 확산방지를 위한 해외 입국자의 '해외 여행력 신고(상담)센터' 운영. 태백시보건소 선별진료소(552-4000) </t>
  </si>
  <si>
    <t xml:space="preserve">[순창군청] 코로나19 선별진료소 운영, 순창보건의료원(주간063-650-5265,야간063-650-5222) 상담, 감염병 예방을 위해 개인위생 철저바랍니다. </t>
  </si>
  <si>
    <t xml:space="preserve">[대전광역시청] 코로나19 예방을 위해 손 씻기, 기침예절 준수와 중국 등 유행국가 방문 후 발열 및 호흡기 증상 발생 시 1339나 보건소로 상담바랍니다. </t>
  </si>
  <si>
    <t xml:space="preserve">[충청북도청] 코로나19 예방을 위해 손씻기 등 개인위생수칙을 준수하고 발열과 호흡기 증상 발생시 1339 또는 043-120, 시군보건소로 상담하시기 바랍니다. </t>
  </si>
  <si>
    <t xml:space="preserve">[남원시재대본]코로나19 선별진료소는 보건소(063-625-1339),남원의료원(063-620-1347)입니다.외국방문후발열,호흡기증상있으면 먼저전화상담받으세요. </t>
  </si>
  <si>
    <t xml:space="preserve">[제주특별자치도] 현재 제주지역 코로나19 확진자 0 지역전파 차단을 위해 사회단체에서 안전 수칙 준수 등 우리동네는 우리가 지킨다는 캠페인을 전개하고 있습니다. </t>
  </si>
  <si>
    <t xml:space="preserve">[김해시청] 오늘 10:18경 김해시 주촌면 내삼리 1295 부경축산에서 화재 발생. 이 지역을 우회하여 주시고 인근 주민은 안전사고 발생에 유의 바랍니다. </t>
  </si>
  <si>
    <t xml:space="preserve">[충북도청]최근 14일이내 해외방문자는 외부활동 자제바라며 코로나19 예방을 위해 개인위생수칙 준수, 발열과 호흡기 증상시 1339, 시군보건소로 상담바랍니다. </t>
  </si>
  <si>
    <t xml:space="preserve">[부안군청]부안군은 코로나바이러스 유입이 없으니 안심하시기 바랍니다. 주민여러분은 일상생활에 전념하고 예방수칙(손씻기,마스크착용)을 준수하시기 바랍니다. </t>
  </si>
  <si>
    <t xml:space="preserve">[충남도청] 코로나19 예방을 위해 손을 자주 씻고 기침은 옷소매에, 최근 14일내 중국 방문 후 발열 등 호흡기증상 발생 시 1339, 보건소로 상담바랍니다. </t>
  </si>
  <si>
    <t xml:space="preserve">[광주광역시] 코로나19 감염증 예방을 위해 7대 수칙(손씻기, 마스크착용, 악수안하기 등)을 준수하여 주시고, 증상발생시 1339나 관할 보건소로 상담바랍니다. </t>
  </si>
  <si>
    <t xml:space="preserve">[환경부] 내일 06~21시 서울, 인천, 경기, 충남, 세종지역 미세먼지 비상저감조치 시행. 대중교통 이용, 보건용 마스크 착용 등 건강관리를 유의 바랍니다. </t>
  </si>
  <si>
    <t>경기도 전체,서울특별시 전체,인천광역시 전체,충청남도 전체,세종특별자치시</t>
  </si>
  <si>
    <t xml:space="preserve">[제주특별자치도] 현재 제주지역에 코로나19 확진자 0 도민, 관광객의 건강 및 위생관리를 위해 다중이용시설, 공공장소 등에 방역 소독을 강화하고 있습니다. </t>
  </si>
  <si>
    <t xml:space="preserve">[대전광역시청] 코로나19 감염예방을 위해 병문안을 자제하여 주시고 손씻기, 기침예절을 꼭 준수하여 주시기 바랍니다(증상발생시 1339, 보건소로 문의) </t>
  </si>
  <si>
    <t xml:space="preserve">[행정안전부] 오늘 10시00분 제주앞바다(제주서부앞바다) 풍랑경보, 어선 출항 금지, 해안가 낚시야영객은 안전지대로 대피바랍니다 </t>
  </si>
  <si>
    <t xml:space="preserve">[제주특별자치도] 현재 제주지역 코로나19 확진자 0, 청정제주, 안전제주를 위해 개인위생수칙 준수 등 감염증 예방에 적극 동참하여 주시기 바랍니다. </t>
  </si>
  <si>
    <t xml:space="preserve">[아산시 재난안전대책본부]경찰인재개발원에서 격리 생활하셨던 우한교민 527명(어제 193명, 오늘 334명)모두가 건강한 모습으로 가족의 품으로 돌아갔습니다. </t>
  </si>
  <si>
    <t xml:space="preserve">[행정안전부] 오늘 11시00분 풍랑경보, 어선 출항 금지, 해안가 낚시야영객은 안전지대로 대피바랍니다 </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 xml:space="preserve">[행정안전부] 오늘 17시30분 강원(철원) 대설경보, 대중교통이용, 내집앞 눈치우기, 눈길 미끄럼 등 주의바랍니다. </t>
  </si>
  <si>
    <t xml:space="preserve">[행정안전부] 오늘 21시00분 동해중부앞바다(강원북부앞바다,강원남부앞바다,강원중부앞바다) 풍랑경보, 어선 출항 금지, 해안가 낚시야영객은 안전지대로 대피바랍니다 </t>
  </si>
  <si>
    <t xml:space="preserve">[행정안전부] 오늘 20시00분 제주앞바다(제주북부앞바다,제주동부앞바다) 풍랑경보, 어선 출항 금지, 해안가 낚시야영객은 안전지대로 대피바랍니다 </t>
  </si>
  <si>
    <t xml:space="preserve">[거창군청] 금일 20:30 대설주의보 발표. 비닐하우스 등 시설물 관리에 유의하시기 바랍니다. 940-3222 </t>
  </si>
  <si>
    <t xml:space="preserve">[행정안전부] 오늘 00시00분 전북(진안) 대설경보, 대중교통이용, 내집앞 눈치우기, 눈길 미끄럼 등 주의바랍니다. </t>
  </si>
  <si>
    <t xml:space="preserve">[행정안전부] 오늘 05시30분 경북(울릉도.독도),제주(제주산간) 대설경보, 대중교통이용, 내집앞 눈치우기, 눈길 미끄럼 등 주의바랍니다. </t>
  </si>
  <si>
    <t>경상북도 울릉군,제주특별자치도 전체</t>
  </si>
  <si>
    <t xml:space="preserve">[행정안전부] 오늘 06시30분 전북(임실) 대설경보, 대중교통이용, 내집앞 눈치우기, 눈길 미끄럼 등 주의바랍니다. </t>
  </si>
  <si>
    <t xml:space="preserve">[장흥군청] 현재 우리지역 대설주의보 발효중. 지붕 및 집 앞 눈 치우기, 야외 활동 자제, 외출 시 대중교통 이용, 차량 체인 구비 등 조치하시기 바랍니다. </t>
  </si>
  <si>
    <t xml:space="preserve">[행정안전부] 오늘 09시20분 경기(포천) 대설경보, 대중교통이용, 내집앞 눈치우기, 눈길 미끄럼 등 주의바랍니다. </t>
  </si>
  <si>
    <t xml:space="preserve">[제주특별자치도]제주는 코로나19 청정지역입니다. 손씻기,기침예절 등 예방수칙을 준수하시고 의심증상이 있을시 1339상담 및 선별진료소를 이용해주시기 바랍니다. </t>
  </si>
  <si>
    <t xml:space="preserve">[임실군청] 금일 07시 임실지역 대설경보 발령. 지붕 및 집 앞 눈 치우기, 비닐하우스 및 축사 눈 제거, 대중교통 이용, 눈길 등 미끄럼 주의바랍니다. </t>
  </si>
  <si>
    <t xml:space="preserve">[남원시청]오늘 12:30 남원시 사매2터널(전주방향) 발생한 차량충돌 사고 수습으로 인근 도로 혼잡이 예상되니 주변 도로 이용 차량은 우회하여 주시기 바랍니다. </t>
  </si>
  <si>
    <t xml:space="preserve">[부안군청]개인위생철저 예방수칙(손씻기, 마스크착용 등) 준수. 중국,태국 등 방문자는 외부활동자제 및 발열, 호흡기 증상발생시 콜센터1339, 보건소문의 </t>
  </si>
  <si>
    <t xml:space="preserve">[남원시청] 오늘 12:30 남원시 사매2터널 인근에서 발생한 차량화재 사고 수습으로 인근 도로가 혼잡하오니 북남원IC(전주방향)차량은 진입금지 바랍니다. </t>
  </si>
  <si>
    <t xml:space="preserve">[정읍시청] 코로나19 유행국가 방문후 발열, 호흡기 증상 발생시 보건소(063-539-6112) 또는 1339 전화 문의, 개인위생 철저, 예방수칙 준수 </t>
  </si>
  <si>
    <t xml:space="preserve">[행정안전부] 오늘 18시30분 제주(제주서부,제주산간,제주동부) 강풍경보, 간판 등 부착물 고정,선박 결박,비닐하우스 등 시설물 피해에 유의바랍니다 </t>
  </si>
  <si>
    <t xml:space="preserve">[남원시] 북남원IC차량은 남원역부근 땅콩교차로에서 차량진입이가능합니다. </t>
  </si>
  <si>
    <t>남원시</t>
  </si>
  <si>
    <t xml:space="preserve">[제주도청]코로나19 확산 방지를 위해 의심 증상 시 선별진료소인 제주대학, 한라, 한마음, 한국, 중앙, 서귀포열린(병원), 서귀포의료원을 이용하시기 바랍니다. </t>
  </si>
  <si>
    <t>제주도청</t>
  </si>
  <si>
    <t xml:space="preserve">[광양시청]광양시는 코로나19 감염자 없음. 시민의 안전을 위해 다중이용시설 등에 방역 소독을 강화하고 있으니, 안심하고 일상생활에 전념하여 주시기 바랍니다. </t>
  </si>
  <si>
    <t xml:space="preserve">[전주시청] 코로나19 선별진료소는 예수병원, 대자인병원, 전주병원으로 24시간 운영되며, 덕진진료실은 평일 09~18시까지 진료합니다.(마스크착용 필수) </t>
  </si>
  <si>
    <t xml:space="preserve">[대구광역시 동구청]코로나19 예방위해 손씻기,마스크착용,기침예절을 준수합시다. 의심증상 발생시 동구보건소(662-3225,3274)나 1339로 상담바랍니다. </t>
  </si>
  <si>
    <t>대구광역시 동구</t>
  </si>
  <si>
    <t>대구광역시</t>
  </si>
  <si>
    <t xml:space="preserve">[장성군청] 코로나19 예방을 위해 , 예방수칙 준수와 중국 등 유행국가 방문 후 발열 및 호흡기 증상 발생시 1339나 장성군 보건소로 상담바랍니다. </t>
  </si>
  <si>
    <t xml:space="preserve">[대구광역시청] 코로나19 예방을 위한 마스크 착용, 손씻기, 기침 예절, 병문안 자제등을 준수하고, 코로나 의심증상 발생시 1339 또는 보건소로 문의바랍니다. </t>
  </si>
  <si>
    <t>대구광역시 남구,대구광역시 달서구,대구광역시 달성군,대구광역시 북구,대구광역시 서구,대구광역시 수성구,대구광역시 중구</t>
  </si>
  <si>
    <t xml:space="preserve">[경산시청]코로나19 예방을 위해, 손씻기, 마스크착용, 기침예절 준수 및 발열, 기침 등 의심증상 발생시 경산시보건소(810-6309)나 1339로 상담바랍니다 </t>
  </si>
  <si>
    <t xml:space="preserve">[제주특별자치도청]도민들의 관심이 코로나19 지역사회 확산을 방지할 수 있습니다. 기침 등 호흡기 증상이 있을 경우 꼭 마스크 착용 및 선별진료소를 이용바랍니다. </t>
  </si>
  <si>
    <t xml:space="preserve">[대전광역시][국내확진46명(해제12명포함)]지역전파 차단을 위해 위생수칙(손씻기, 기침예절) 준수. 코로나19증상 발현시 1339나 관할 보건소로 상담바랍니다 </t>
  </si>
  <si>
    <t xml:space="preserve">[김천시청] 코로나19 예방을 위해 손씻기, 마스크 착용, 외부활동 자제. 발열,호흡기 증상시 1339 또는 김천시보건소(054-433-4000)로 상담바랍니다. </t>
  </si>
  <si>
    <t>경상북도 김천시</t>
  </si>
  <si>
    <t>김천시청</t>
  </si>
  <si>
    <t xml:space="preserve">[강화군청] 코로나19 지역전파 차단을 위해 모임 등 자제, 위생수칙 준수, 호흡기 증상 있을 시 보건소(032-930-4025), BS종합병원으로 상담바랍니다. </t>
  </si>
  <si>
    <t xml:space="preserve">[거창군청]코로나19 확진자 발생으로 인근도시 방문자제, 손씻기, 마스크착용 바랍니다. 발열 및 호흡기 증상시 거창군보건소(055-940-8335) 문의바랍니다. </t>
  </si>
  <si>
    <t xml:space="preserve">[거창군청]대구,경북지역 코로나19 확진자 발생. 발생지역 방문자제, 발열 및 호흡기 증상시 거창군보건소(055-940-8335) 문의바랍니다. </t>
  </si>
  <si>
    <t xml:space="preserve">[합천군청] 코로나19 대구·경북 지역 확진자 발생. 발생지역 방문자제, 발열 및 호흡기 증상시 합천군 보건소(055-930-3683) 문의바랍니다. </t>
  </si>
  <si>
    <t xml:space="preserve">[영천시청]금일 관내 코로나19 확진자가 발생함에 따라 예방수칙을 준수하고, 발열호흡기증상 발생시 1339 또는 보건소(054-339-7860)로 상담바랍니다. </t>
  </si>
  <si>
    <t xml:space="preserve">[울산광역시청]대구경북지역 확진자 발생. 지역전파 차단을 위해 예방수칙(손씻기, 마스트착용 등) 준수. 코로나19 증상 발현시 1339 또는 보건소로 상담바랍니다 </t>
  </si>
  <si>
    <t xml:space="preserve">[합천군청] 코로나19 대구·경북지역확진자발생. 발생지역방문자제, 확진자와 동선이 일치하고 의심증상발생시 질병관리본부 콜센터(1339)나 관할보건소로 연락바랍니다 </t>
  </si>
  <si>
    <t xml:space="preserve">[칠곡군청] 코로나19 예방을 위해 손씻기, 마스크 착용, 외부활동 자제. 발열,호흡기 증상시 1339 또는 칠곡군보건소(054-979-0900)로 상담바랍니다. </t>
  </si>
  <si>
    <t>경상북도 칠곡군</t>
  </si>
  <si>
    <t>칠곡군청</t>
  </si>
  <si>
    <t xml:space="preserve">[대구광역시청] 코로나19 지역감염 확산우려, 열 또는 기침증세가 있으신 분은 다중이용시설 및 외부활동을 제한하시고 보건소 또는 1339로 연락부탁드립니다. </t>
  </si>
  <si>
    <t xml:space="preserve">[인천광역시청] 코로나19 확산 차단을 위해 손씻기 등 예방수칙을 준수하고 호흡기 증상시 1339, 보건소 상담 및 다중이용시설 방문을 자제하여 주시기 바랍니다. </t>
  </si>
  <si>
    <t xml:space="preserve">[구미시청]코로나19 예방수칙(손씻기, 마스크착용 등)준수, 발열, 호흡기 증상시 외출자제 후 1339 또는 구미보건소(054-480-4032)문의 바랍니다. </t>
  </si>
  <si>
    <t xml:space="preserve">[인천중구청]코로나19 확산차단을 위해 관내 공공시설, 다중이용시설등에 집중방역을 실시하고 있으니 안심하시고 개인위생수칙을 준수하시기바랍니다(760-6080~1) </t>
  </si>
  <si>
    <t xml:space="preserve">[옥천군청] 코로나19 예방수칙(손씻기, 마스크착용 등)준수, 발열, 호흡기 증상시 외출자제 후 1339 또는 옥천군보건소(043-730-2112)문의바랍니다. </t>
  </si>
  <si>
    <t xml:space="preserve">[달서구청] 코로나19 예방을 위해 손씻기, 마스크착용, 외부활동 자제, 발열·호흡기 증상 시 1339 또는 달서구보건소(053-667-5754)로 상담바랍니다. </t>
  </si>
  <si>
    <t>대구광역시 달서구</t>
  </si>
  <si>
    <t>달서구청</t>
  </si>
  <si>
    <t xml:space="preserve">[군위군청]코로나19 예방수칙(손씻기,마스크착용 등)준수, 발열, 호흡기 증상시 외출자제 후 1339 또는 군위보건소(054-380-7412~3)로 상담바랍니다. </t>
  </si>
  <si>
    <t xml:space="preserve">[경상북도재난안전대책본부] 발열,기침 등 호흡기증세가 있을 경우 보건소나1339에 전화상담 하신후 선별진료소 안내받기 바라며, 개인위생수칙을 지켜주시기 바랍니다. </t>
  </si>
  <si>
    <t>경상북도재난안전대책본부</t>
  </si>
  <si>
    <t xml:space="preserve">[고양시]"코로나19 지역사회 감염차단 예방수칙" 병문안 및 집단행사 참여 자제, 마스크 착용, 손씻기 생활화, 의심 증상시 1339 또는 보건소로 문의하세요. </t>
  </si>
  <si>
    <t>고양시</t>
  </si>
  <si>
    <t xml:space="preserve">[영덕군 재대본]코로나19 안전조치로 2.20~3.5 까지 15일간 공공체육시설물(국민체육센터,문화체육센터(수영장포함),영해스포츠센터,탁구장 등)임시휴관 합니다. </t>
  </si>
  <si>
    <t>영덕군</t>
  </si>
  <si>
    <t xml:space="preserve">[문경시재난안전대책본부]경북도 및 대구시에서 코로나 바이러스가 발생. 발열 및 호흡기 증상시 1339 또는 문경시보건소(550-8208)로 문의 하시기 바랍니다. </t>
  </si>
  <si>
    <t>문경시재난안전대책본부</t>
  </si>
  <si>
    <t xml:space="preserve">[기장군청] 대구경북지역 코로나19 확진자 19명발생. 지역전파차단을 위해 예방수칙(손씻기, 마스크착용 등)준수. 증상발현시 1339 또는 보건소로 상담바랍니다. </t>
  </si>
  <si>
    <t xml:space="preserve">[경상남도청]대구경북지역 코로나19 확진자 발생. 지역전파 차단을 위해 예방수칙(손씻기, 마스크착용 등) 준수 증상 발현시 1339 또는 보건소로 상담바랍니다. </t>
  </si>
  <si>
    <t xml:space="preserve">[상주시청]계림동 여성1명 코로나19 양성 판정, 확진 발표 예정. 마스크착용, 손씻기 등 개인위생수칙에 철저를 기해주시기 바랍니다. 054-535-4000 </t>
  </si>
  <si>
    <t>경상북도 상주시</t>
  </si>
  <si>
    <t>상주시청</t>
  </si>
  <si>
    <t xml:space="preserve">[의성군재난안전대책본부]발열,기침 등 호흡기 증상시 보건소(830-6662) 또는 질병관리본부(1339)로 문의 해주시기 바라며,개인위생수칙을 지켜주시기 바랍니다 </t>
  </si>
  <si>
    <t>의성군재난안전대책본부</t>
  </si>
  <si>
    <t xml:space="preserve">[제주특별자치도] 제주에는 코로나19 환자가 없지만 여전히 "경계" 상태를 유지하고 있습니다. 일상생활 중 예방수칙을 준수하여 청정제주를 지켜주시기 바랍니다. </t>
  </si>
  <si>
    <t xml:space="preserve">[전라남도] 코로나19 감염증 예방을 위해 기침할때 옷소매로 입, 코 가리기, 손 씻기, 마스크 착용하고, 발열 증상시 1339 또는 시ㆍ군 보건소로 상담바랍니다 </t>
  </si>
  <si>
    <t xml:space="preserve">[고령군청]현재 고령내 코로나19 확진자 없음. 대구경북 다수 확진자가 발생하고 있으므로 모임 자제 및 마스크쓰기, 손세정제 사용을 생활화바랍니다.950-6444 </t>
  </si>
  <si>
    <t>고령군청</t>
  </si>
  <si>
    <t xml:space="preserve">[충청남도청]"코로나19 지역사회 감염차단 예방수칙" 병문안 및 집단행사 참여 자제,마스크 착용, 손씻기 생활화, 의심 증상시 1339 또는 보건소로 문의하세요 </t>
  </si>
  <si>
    <t xml:space="preserve">[김천시청] 코로나19 예방을 위해 손씻기등 예방수칙 준수, 다중집합장소 방문 자제. 발열,호흡기 증상시 1339 또는 김천시보건소(054-433-4000) 상담 </t>
  </si>
  <si>
    <t xml:space="preserve">[구례군청]코로나19 지역사회 감염차단 행동수칙 감기시 외출자제, 열이 이틀 이상 지속 시 선별진료소 방문 발열기침발생 시 1339, 780-2673 상담바랍니다 </t>
  </si>
  <si>
    <t xml:space="preserve">[구미시청]코로나19 예방을 위해 예방수칙(손씻기, 마스크 등)준수, 의심증상시 1339 또는 구미보건소(054-480-4032)문의바랍니다. </t>
  </si>
  <si>
    <t xml:space="preserve">[곡성군청]코로나19 지역사회감염차단 행동수칙 감기증상시 외출자제, 열이 이틀이상지속시 선별진료소 방문 발열기침발생시 1339또는 360-7563 상담바랍니다. </t>
  </si>
  <si>
    <t xml:space="preserve">[대구광역시청]코로나19 대응강화 요령안내 외출은 최대한 자제, 마스크 필히 착용. 발열,기침 증상시 1339, 보건소 연락 후 선별진료소를 먼저 방문 바랍니다. </t>
  </si>
  <si>
    <t xml:space="preserve">[의성군재난안전대책본부]발열,기침 등 호흡기 증상시 보건소(054-830-6662) 또는 질병관리본부(1339)로 문의 바라며, 개인위생수칙을 지켜주시기 바랍니다 </t>
  </si>
  <si>
    <t xml:space="preserve">[경주시청]청도,영천,경산 등 인근 지역에 코로나19 확진자가 발생하였으니, 발생지역 방문자제, 마스크쓰기, 손씻기 등 개인위생을 반드시 지켜주시기 바랍니다. </t>
  </si>
  <si>
    <t>경주시청</t>
  </si>
  <si>
    <t xml:space="preserve">[순창군청]코로나19 지역사회감염차단 행동수칙 발열 호흡기등 증상시 외출자제, 보건의료원(주간063-650-5265, 야간063-650-5222)상담바랍니다. </t>
  </si>
  <si>
    <t xml:space="preserve">[경산시청]경산시 코로나19확진자 발생. 다중이용시설 이용 및 모임 자제, 위생수칙준수와 의심증상 발생시 경산시보건소(810-6309)나 1339로 상담바랍니다 </t>
  </si>
  <si>
    <t xml:space="preserve">[영천시청]코로나19 확진자가 추가발생함에 따라 의심증상발생시 선별진료소로 문의 바랍니다. 보건소(054-339-7863),영남대영천병원(054-330-7114) </t>
  </si>
  <si>
    <t xml:space="preserve">[담양군청] 코로나19 예방을 위해 손씻기, 마스크 착용, 외국 방문 후 발열 시 군보건소(380-3972)상담 후 담양사랑병원(380-9000)이용 바랍니다. </t>
  </si>
  <si>
    <t xml:space="preserve">[예천군청]코로나19대응 손씻기 등 예방수칙 준수, 단체행사, 타지역 출입자제, 발열,기침 등 호흡기 증상시 1339 또는 보건소 054-650-8055 문의 </t>
  </si>
  <si>
    <t xml:space="preserve">[영동군청]코로나19 예방을 위해 발생지역 방문자제를 당부드리며, 발열, 호흡기 증상시 영동군보건소(043-740-5611~2)또는 1339로 상담바랍니다. </t>
  </si>
  <si>
    <t xml:space="preserve">[보은군청] 코로나19 예방을 위해 손씻기, 마스크착용을 생활화하고 중국 방문후 발열, 기침등이 있으면 1339, 보건소(043-540-5613)로 상담바랍니다. </t>
  </si>
  <si>
    <t xml:space="preserve">[군산시청]발열, 호흡기이상 증상 발현 시 군산의료원, 동군산병원, 보건소로 전화 또는 방문해 주시기 바랍니다.(전화 1339 / 063-463-4000) </t>
  </si>
  <si>
    <t xml:space="preserve">[청도군청] 2. 20. 대남병원 환자2명 코로나19 확진판정. 개인위생 철저 및 의심증상 발생 시 청도군보건소나 1339로 문의바랍니다. 370-2695 </t>
  </si>
  <si>
    <t>경상북도 청도군</t>
  </si>
  <si>
    <t>청도군청</t>
  </si>
  <si>
    <t xml:space="preserve">[남해군청]코로나19위험지역 방문자는 발열,기침 등 호흡기 증상시 의료기관 방문자제, 보건소 선별진료소에 방문하여 진료 받으시기 바랍니다. 055-860-8730 </t>
  </si>
  <si>
    <t xml:space="preserve">[영천시청]코로나19 확산 방지, 외출자제, 마스크착용, 발열기침 증상시 의료기관 방문전 반드시 1339 또는 선별진료소(054-339-7863)로 상담바랍니다. </t>
  </si>
  <si>
    <t xml:space="preserve">[서구청]외출 자제, 마스크 필히 착용. 발열,기침 증상시 1339 또는 서구보건소(053-663-3176,3178)로 연락 후 선별진료소를 먼저 방문바랍니다. </t>
  </si>
  <si>
    <t>대구광역시 서구</t>
  </si>
  <si>
    <t xml:space="preserve">[북구청]코로나19 대비 외출자제,마스크 필히 착용. 발열,기침증상시 1339 또는 북구보건소(053-665-2756, 2760, 3337)로 상담 바랍니다. </t>
  </si>
  <si>
    <t>대구광역시 북구</t>
  </si>
  <si>
    <t xml:space="preserve">[울진군청]18시 현재 확진자 없음. 코로나19 대응 외출자제,마스크착용,발열기침 증상시 의료기관 방문전 1339,보건소(054-789-5034)로 상담바랍니다. </t>
  </si>
  <si>
    <t xml:space="preserve">[구미시청]코로나19 예방을 위해 개인위생 철저(손씻기,마스크 착용 등) 및 의심 증상시 1339 또는 구미보건소(054-480-4000)로 문의바랍니다. </t>
  </si>
  <si>
    <t xml:space="preserve">[김제시청] 오늘 김제시 신종코로나바이러스 감염확진자 발생. 시민께서는 발열, 호흡기 증상 발생시 1339, 김제시보건소(063-540-4553)로 연락바랍니다. </t>
  </si>
  <si>
    <t>김제시청</t>
  </si>
  <si>
    <t xml:space="preserve">[전주시청] 금일저녁 18시경 김제시 거주 코로나19확진자(28세,남)가 전주 서신동 국민연금공단 건물내 직장인으로 확인되었으니 개인활동에 참고하시기 바랍니다 </t>
  </si>
  <si>
    <t xml:space="preserve">[전주시청] 발열, 호흡기증상 발생시 1339 또는 전주시 보건소(063-281-6341~4)로 전화 바라며, 예방수칙(손씻기,마스크 착용등) 준수 바랍니다. </t>
  </si>
  <si>
    <t xml:space="preserve">[전주시청] 코로나19 확진 환자는 현재 전북대병원에 입원, 역학조사관이 조사를 진행중이며, 향후 확인된 내용에 대해서만 지속적으로 공개할 예정입니다. </t>
  </si>
  <si>
    <t xml:space="preserve">[부산광역시] 코로나19 예방을 위해 손씻기, 마스크 착용하고 발열 기침 증상시 의료기관 방문전 1339 전화 또는 구군 보건소로 상담바랍니다. </t>
  </si>
  <si>
    <t xml:space="preserve">[전주시청] 1. 코로나19 확진자 발생에 따른 1차 조치로 완산수영장,덕진수영장,서신동 지역내 어린이집,지역아동센터,전북노인복지관,경로당,건강가정지원센터, </t>
  </si>
  <si>
    <t xml:space="preserve">[전주시청] 2. 서신도서관, 서신작은도서관은 내일부터 휴관(원) 예정이니 방문을 자제해주시기 바랍니다. </t>
  </si>
  <si>
    <t xml:space="preserve">[제주도청] 제주에 코로나19 확진자 발생에 따라 심층 역학조사를 진행중이오니, 개인위생수칙을 준수하시고, 의심 증상 발생시 1339 또는 보건소로 상담바랍니다. </t>
  </si>
  <si>
    <t xml:space="preserve">[광양시청] 코로나19 지역사회 감염 방지를 위해 감기 시 외출자제, 발열·호흡기 증상 시 광양보건소(061-797-4015) 또는 1339로 상담 바랍니다. </t>
  </si>
  <si>
    <t xml:space="preserve">[안동시청]코로나19 확산방지 외출자제, 마스크착용, 발열기침증상 시 1339 또는 보건소(054-840-5950~1)문의 후, 선별진료소 안내받으시기 바랍니다. </t>
  </si>
  <si>
    <t xml:space="preserve">[진도군청] 코로나19 감염증 예방을 위하여 감기증상 발생 시 외출을 자제하시고 발열 시 신속히 1339 또는 보건소(061-540-6074)로 연락 바랍니다. </t>
  </si>
  <si>
    <t xml:space="preserve">[남구청]코로나19 확산방지를 위해 개인위생수칙을 준수해주시기 바라며, 감염이 의심되면 콜센터 1339 및 남구보건소(053-664-3582~6)로 신고바랍니다. </t>
  </si>
  <si>
    <t>대구광역시 남구</t>
  </si>
  <si>
    <t xml:space="preserve">[여수시청]현재 관내 코로나19 확진자는 없으나 지역사회 확산방지를 위한 개인위생수칙준수, 의심증상시 1339 또는 보건소(061-659-5630~4)상담바랍니다 </t>
  </si>
  <si>
    <t xml:space="preserve">[합천군청] 합천주민 코로나19 검사결과가 오늘 오전10시 이후 질병관리본부로부터 공식발표가 있을 예정입니다. -합천군수 문준희- </t>
  </si>
  <si>
    <t xml:space="preserve">[경상남도청]신천지 대구교회를 다녀온 4명의 도민이 코로나19로 확진되었습니다. 2월9일과 16일 해당교회를 다녀온 분들은 바로 1339나 보건소로 연락바랍니다. </t>
  </si>
  <si>
    <t xml:space="preserve">[해남군청]전국적으로 확산되고 있는 코로나19 예방을 위해서 기침이나 발열 시 외출을 삼가하시고 1339 또는 보건소(061-531-3745)로 연락바랍니다. </t>
  </si>
  <si>
    <t xml:space="preserve">[영주시청]코로나19 확산방지 외출자제, 마스크착용, 발열기침 증상 시 1339 또는 보건소(054-639-5802)문의 후, 선별진료소 안내받으시기 바랍니다. </t>
  </si>
  <si>
    <t xml:space="preserve">[담양군청] 대구광역시 방문자 및 접촉자는 읍면사무소에 알려주시고, 발열 증세 시 군보건소(380-3972) 상담 후 담양사랑병원(380-9000) 이용바랍니다. </t>
  </si>
  <si>
    <t xml:space="preserve">[산청군청]인근 시군 코로나19 확진자 발생, 방문 및 장거리 출타 자제 감염의심시 보건의료원으로(055-970-7531~4) 연락하시기 바랍니다. </t>
  </si>
  <si>
    <t>경상남도 산청군</t>
  </si>
  <si>
    <t>산청군청</t>
  </si>
  <si>
    <t xml:space="preserve">[강화군청] 김포시 코로나19 확진자 발생, 병문안 및 다중모임 자제, 발열, 기침 등 증상 발생 시 전화 1339, 보건소(930-4025)로 상담바랍니다. </t>
  </si>
  <si>
    <t xml:space="preserve">[남원시청] 남원시는 시민의 건강을 지키기위해 최선을 다하겠습니다. 타지역방문후 의심증상(발열,호흡기증상)시 063-625-1339-,1339로 상담바랍니다. </t>
  </si>
  <si>
    <t xml:space="preserve">[진안군청] 대구경북지역 방문 14일 이내 37.5도 이상의 발열 및 기침 등 호흡기 증상이 발생하면 즉시 진안군보건소(430-8521~3)으로 연락바랍니다. </t>
  </si>
  <si>
    <t xml:space="preserve">[구미시청]코로나19 확산방지 위해 예방수칙 철저(손씻기, 마스크 착용 등), 의심증상 시 1339, 구미보건소(054-480-4000)문의바랍니다. </t>
  </si>
  <si>
    <t xml:space="preserve">[영광군청] 코로나19 감염증 예방을 위해 기침이나 발열 시 외출을 삼가시고, 신속히 1339 또는 보건소(061-350-5552)로 상담 받으시기 바랍니다. </t>
  </si>
  <si>
    <t xml:space="preserve">[순창군청]코로나19 지역사회감염차단 행동수칙 안내 발열 호흡기등 증상시 외출자제, 보건의료원(주간063-650-5265,야간063-650-5222)상담바랍니다. </t>
  </si>
  <si>
    <t xml:space="preserve">[완도군청] 코로나19 감염증 예방을 위해 기침이나 발열 시 외출을 삼가하시고, 신속히 1339 또는 보건의료원(061-550-6767) 상담 받으시기 바랍니다. </t>
  </si>
  <si>
    <t xml:space="preserve">[장수군청]타지역 방문후 코로나 의심증상(발열,기침 등)발생시 장수보건의료원(주063-350-2662/야063-350-2618) / 1339콜센터 상담바랍니다. </t>
  </si>
  <si>
    <t xml:space="preserve">[경기도청]대구, 경북지역 최근 방문자 및 접촉자 중 발열 및 기침 등 증상 발생 시 해당 보건소 또는 경기도 콜센터(031-120)로 연락하여 주시기 바랍니다. </t>
  </si>
  <si>
    <t xml:space="preserve">[완주군청] 최근 대구 및 경북을 방문하신 후 발열, 기침 등 증상이 있으신 분은 완주군 보건소(063-290-3133) 또는 1339로 상담하시기 바랍니다. </t>
  </si>
  <si>
    <t>완주군청</t>
  </si>
  <si>
    <t xml:space="preserve">[울산광역시청] 코로나19 예방수칙(손씻기, 마스크착용 등) 생활화. 병원면회 자제. 감염증 의심시 1339 또는 보건소 문의 후, 선별진료소를 우선 방문하십시오 </t>
  </si>
  <si>
    <t xml:space="preserve">[김제시청] 코로나19 확진자 발생에 따른 휴관 시설물 안내해드립니다. 마을 경로당, 노인종합복지관, 지역아동센터, 지평선놀이방, 여성회관, 다문화가족지원센터, </t>
  </si>
  <si>
    <t xml:space="preserve">[김제시청] 김제시립도서관, 실내수영장, 실내체육관, 국민체육센터, 시민운동장, 축구장, 청소년수련관, 청소년문화의집, 청소년상담복지센터, 평생학습관,지평선시네마 </t>
  </si>
  <si>
    <t xml:space="preserve">[김제시청] 코로나19 확진 환자는 현재 전북대병원에 입원하여 역학조사 진행중입니다. 향후 정확히 확인된 내용에 대해서는 지속적으로 공개할 예정입니다. </t>
  </si>
  <si>
    <t xml:space="preserve">[김제시청] 생활문화센터, 문화예술회관, (구)예술회관은 휴관합니다. 향후 추가 조치사항을 안내해드리겠습니다. </t>
  </si>
  <si>
    <t xml:space="preserve">[하동군청] 코로나19 지역사회 감염 방지를 위해 외출자제, 발열·호흡기 증상 시 1339, 보건소(055-882-4000)로 상담바랍니다. </t>
  </si>
  <si>
    <t xml:space="preserve">[장성군청]코로나19 예방을 위해 감기 증상이 있을 시 외출을 최대한 자제, 발열시 장성보건소(061-390-8333, 8390)나 콜센터1339로 상담바랍니다. </t>
  </si>
  <si>
    <t xml:space="preserve">[신안군청]코로나19 감염증 예방을 위해 외출시 마스크 착용하고, 감기 증상이 있으면 외출은 자제, 기침이나 열나면 보건소(061-240-8826) 상담바랍니다. </t>
  </si>
  <si>
    <t xml:space="preserve">[함양군청] 인근 시군 코로나19 확진자 발생 손씻기, 마스크착용 등 개인위생 관리 철저 감염의심시 함양군보건소(☏055-960-5340)로 상담바랍니다. </t>
  </si>
  <si>
    <t>경상남도 함양군</t>
  </si>
  <si>
    <t>함양군청</t>
  </si>
  <si>
    <t xml:space="preserve">[양주시청] 최근 신천지교회 방문 후, 발열 및 호흡기증상 나타난 분은 보건소 코로나19콜센터(031-8082-7120)로 즉시 연락 바랍니다. </t>
  </si>
  <si>
    <t xml:space="preserve">[고양시청] 최근 대구, 경북지역 방문 또는 신천지 대구교회에서 예배 보신분 중 발열이나 호흡기 증상시 보건소로 연락 바랍니다.031-909-9000 </t>
  </si>
  <si>
    <t xml:space="preserve">[충청북도청]코로나19 예방을 위해, 기침예절 준수, 발열 및 호흡기 증상 발생시 1339 또는 043-120콜센터, 시군보건소로 상담하시기 바랍니다. </t>
  </si>
  <si>
    <t xml:space="preserve">[연제구청]금일 오전11시경 연제구 연산동 연산초 인근 주택붕괴로 중앙천로 일부 교통긴급통제를 알려드립니다.051-665-4646 </t>
  </si>
  <si>
    <t xml:space="preserve">[인천광역시청]최근 대구, 경북지역 방문자, 접촉자 중 발열 및 기침 등 증상 발생 시 관할 보건소 또는 시 콜센터(032-120)로 상담하여 주시기 바랍니다. </t>
  </si>
  <si>
    <t xml:space="preserve">[옥천군청] 대구 경북지역 최근 방문자 및 접촉자 중 발열 및 기침 등 증상 발생 시 옥천군보건소(043-730-2112)로 연락하여 주시기 바랍니다. </t>
  </si>
  <si>
    <t xml:space="preserve">[임실군청]경북, 대구지역 방문 후 발열,기침,호흡기등 증상시 임실보건의료원(주간063-640-3174 야간063-640-3119)또는 1339로 상담바랍니다. </t>
  </si>
  <si>
    <t xml:space="preserve">[경산시청]경산시 코로나19 추가확진 발생. 확산방지를 위해 예방수칙 준수와 의심증상 발생시 경산시보건소(810-6309)나 1339로 상담바랍니다 </t>
  </si>
  <si>
    <t xml:space="preserve">[진주시청]신천지 대구교회 다녀온 시민 2명 코로나19 확진. 2월9일, 16일 해당교회를 다녀온 분들은 진주보건소(749-5714)나 1339로 연락바랍니다. </t>
  </si>
  <si>
    <t xml:space="preserve">[영양군청]현재 코로나 확진자 없음. 발열 기침 등 호흡기 증세가 있으면 먼저 보건소나 1339로 전화상담 후 안내에 따라 행동해주세요.054-680-5120 </t>
  </si>
  <si>
    <t xml:space="preserve">[함안군청]경남 내 코로나19 확진자 4명 발생. 감염예방을 위해 예방수칙(발생지역 방문, 단체활동 자제등)준수. 증상발현 시 1339또는 보건소로 연락바랍니다 </t>
  </si>
  <si>
    <t>경상남도 함안군</t>
  </si>
  <si>
    <t>함안군청</t>
  </si>
  <si>
    <t xml:space="preserve">[중구청] 코로나19 대비 외출자제, 마스크 필히 착용. 발열, 의심 증상시 1339 또는 중구 보건소(053-661-3805)로 상담 바랍니다. </t>
  </si>
  <si>
    <t>대구광역시 중구</t>
  </si>
  <si>
    <t xml:space="preserve">[의령군청]경남 내 코로나19 확진자 4명 발생. 추가 확산 방지를 위해 예방수칙 준수와 증상별현 시 1339 또는 보건소로 연락바랍니다(055-570-4040) </t>
  </si>
  <si>
    <t>경상남도 의령군</t>
  </si>
  <si>
    <t>의령군청</t>
  </si>
  <si>
    <t xml:space="preserve">[봉화군청] 현재 코로나 확진자 없음. 발열기침 등 호흡기 증상시 1339또는 보건소(054-679-6724~5)문의 후, 선별진료소 안내받으시기 바랍니다. </t>
  </si>
  <si>
    <t xml:space="preserve">[무주군청]타지역 방문후 코로나 의심증상(발열,기침 등)발생시 무주보건의료원(주063-320-8221/야063-320-8315) 및 1339콜센터 상담바랍니다. </t>
  </si>
  <si>
    <t xml:space="preserve">[대구시]코로나 확진자 급증: 종교문화 집회 및 행사는 당분간 중단 협조, 마스크 쓰기ㆍ개인위생 철저, 감염 증상시 먼저 구군 선별진료소(보건소) 연락바랍니다 . </t>
  </si>
  <si>
    <t>대구시</t>
  </si>
  <si>
    <t xml:space="preserve">[김포시청] 코로나19 예방수칙(손씻기, 마스크 등)을 준수하고, 발열, 기침 등 증상 발생시 1339 또는 보건소(031-5186-4051~3) 문의 바랍니다. </t>
  </si>
  <si>
    <t xml:space="preserve">[화순군청] 대구광역시 방문자 및 접촉자는 읍·면사무소에 알려주시고, 기침이나 발열 증상 시 군보건소(061-379-5342) 상담을 받으시기 바랍니다. </t>
  </si>
  <si>
    <t xml:space="preserve">[영천시청]코로나19 확진자 현황은 질병관리본부 및 영천시홈페이지를 통해 확인가능하며, 의심증상 발생시 보건소로 문의바랍니다 (1339, 054-339-7863) </t>
  </si>
  <si>
    <t xml:space="preserve">[연제구청]금일 연제구 주택붕괴사고에 따른 가스누출 2차사고방지 위해 인근 일부 세대 가스공급 긴급차단 중이오니 협조 부탁드립니다. 051-665-4646 </t>
  </si>
  <si>
    <t xml:space="preserve">[합천군청] 코로나19 확진자 발생 손씻기, 마스크 착용 등 개인위생관리 철저, 감염 의심시 합천군 보건소나 콜센터(1339)로 상담바랍니다. </t>
  </si>
  <si>
    <t xml:space="preserve">[대전광역시청]코로나19 지역전파 차단을 위해 병문안 및 집단행사 참여 자제, 개인 위생수칙을 준수하시고, 의심증상 시 1339 또는 보건소로 상담 바랍니다. </t>
  </si>
  <si>
    <t xml:space="preserve">[부안군청]타 지역 방문 후 코로나 의심증상(발열,기침 등) 발생 시 콜센터 1339, 개인위생철저 예방수칙(손씻기, 마스크착용 등) 준수. 보건소문의 </t>
  </si>
  <si>
    <t xml:space="preserve">[수원시]최근 대구, 경북지역, 신천지대구교회 방문하신분 중 발열, 호흡기 증상시 보건소(031-228-5088,6760,7195,8519)로 연락바랍니다. </t>
  </si>
  <si>
    <t xml:space="preserve">[순천시청] 코로나19 지역확산 방지를 위해 감기 증상 시 외출자제, 발열, 호흡기 증상 시 순천시보건소(061-749-6680) 또는 1339로 상담바랍니다. </t>
  </si>
  <si>
    <t xml:space="preserve">[영동군청]최근 대구 경북지역 방문자 및 접촉자 중 발열, 기침등 호흡기 증상시 외출자제 후 영동보건소(043-740-5611~2)또는 1339로 연락바랍니다. </t>
  </si>
  <si>
    <t xml:space="preserve">[달성군청]코로나19 대응강화요령 외출 최대한 자제, 마스크 필히착용. 발열기침 증상시 1339, 보건소(053-668-3131)연락 후 선별진료소 방문바랍니다. </t>
  </si>
  <si>
    <t>대구광역시 달성군</t>
  </si>
  <si>
    <t>달성군청</t>
  </si>
  <si>
    <t xml:space="preserve">[전라북도청] 최근 대구,경북지역과 신천지교회 방문하신분 중 발열, 인후통, 기침등의 증상이 있을 시 1339 또는 보건소로 상담바랍니다. </t>
  </si>
  <si>
    <t xml:space="preserve">[김천시청] 코로나19 예방 수칙준수. 특히 이번 주말 다중집합장소 방문자제. 발열, 호흡기 증상시 1339 또는 김천시보건소(054-433-4000) 상담 </t>
  </si>
  <si>
    <t xml:space="preserve">[익산시청]코로나19 확산방지 체육시설 임시휴관 안내 기간: 2.22.~상황종료 시 대상: 공공실내체육시설, 노인.장애인복지관 등 문의(1577-0072) </t>
  </si>
  <si>
    <t xml:space="preserve">[보성군청] 코로나19 감염증 예방을 위해 기침이나 발열 시 외출을 삼가하시고, 신속히 1339 또는 보건소(061-850-5695)로 문의하시기 바랍니다. </t>
  </si>
  <si>
    <t xml:space="preserve">[성주군청]코로나19 예방수칙 준수, 발열, 기침 등 증상 발생 시 1339 또는 성주군보건소(054-930-8122)로 문의하시기 바랍니다. </t>
  </si>
  <si>
    <t>경상북도 성주군</t>
  </si>
  <si>
    <t>성주군청</t>
  </si>
  <si>
    <t xml:space="preserve">[구미시청]코로나19 예방을 위해 밀집시설 방문자제, 개인위생 철저(손씻기, 마스크 등), 호흡기 의심증상시 1339 또는 구미보건소로 문의바랍니다. </t>
  </si>
  <si>
    <t xml:space="preserve">[함평군청]코로나19 예방을 위해 가벼운 감기증상은 외출 자제, 발열 및 호흡기 증상이 있을 때는 함평군 보건소(320-2417)로 상담바랍니다. </t>
  </si>
  <si>
    <t>전라남도 함평군</t>
  </si>
  <si>
    <t>함평군청</t>
  </si>
  <si>
    <t xml:space="preserve">[전주시청] 1. 서신동 국민연금공단 빌딩에 2월10일~20일 사이 다녀오신 분 중 발열, 호흡기증상 발생시 질병관리본부(1339), </t>
  </si>
  <si>
    <t xml:space="preserve">[전주시청] 2. 전주시보건소(063-281-6341~4)에 연락하시고, 예방수칙(마스크착용, 손씻기) 준수바랍니다. </t>
  </si>
  <si>
    <t xml:space="preserve">[완주군청][코로나19 확산방지] 2.21(금)~상황종료까지 공공체육시설, 청소년수련관, 근로자복지관을 휴관하오니 많은 양해바랍니다.(문의063-290-2632) </t>
  </si>
  <si>
    <t xml:space="preserve">[무안군청] 코로나19 감염증 예방을 위해 외출 시 마스크착용 필수. 기침이나 발열 시 외출을 삼가하시고 신속히 무안군 보건소(450-5023)로 상담바랍니다. </t>
  </si>
  <si>
    <t xml:space="preserve">[부산광역시청] 2월 중 31번째 코로나19 확진자가 다니던 대구 신천지교회를 방문한 사람은 보건소에 신고하여 주시기 바랍니다. </t>
  </si>
  <si>
    <t xml:space="preserve">[전주시청] 지난 20일 코로나19 확진환자의 직장동료가 추가 확진자로 확인됐습니다. 예방수칙(마스크착용, 손씻기)을 지켜주시기 바랍니다. </t>
  </si>
  <si>
    <t xml:space="preserve">[고흥군청]코로나19 확진자가 방문한 식당과 사무실에 대해 폐쇄 및 방역완료하였고 접촉자 확진검사 의뢰 및 자가격리 중입니다. 증상 발생시 보건소로 연락바랍니다. </t>
  </si>
  <si>
    <t xml:space="preserve">[의성군재난안전대책본부]발열,기침 등 호흡기 증상시 보건소(054-830-6660) 또는 질병관리본부(1339)로 문의 바라며,개인위생수칙을 지켜주시기 바랍니다. </t>
  </si>
  <si>
    <t xml:space="preserve">[김해시청]코로나19 확진자가 다니던 대구 신천지 교회를 방문한 사람은 즉시 1339 또는 보건소(055-330-4481)로 신고하여 주시기 바랍니다. </t>
  </si>
  <si>
    <t xml:space="preserve">[정읍시청]정읍시는 코로나19 확진자가 없으니 안심하시고 확진자 발생 지역 방문 후 발열 및 호흡기증상 발생 시 외출 자제 후 보건소 또는 1339로 문의 바람. </t>
  </si>
  <si>
    <t xml:space="preserve">[영월군청]현재 코로나 감염증 영월군 확진자 없음. 감염증 예방수칙 준수, 발열 및 호흡기 증상 발생 시 1339, 영월보건소(0333724000) 상담바랍니다. </t>
  </si>
  <si>
    <t>강원도 영월군</t>
  </si>
  <si>
    <t>영월군청</t>
  </si>
  <si>
    <t xml:space="preserve">[전주시청] 공공시설인 도서관, 사회복지시설, 체육시설 등이 내일(토)부터 휴관하오니 방문을 자제하여 주시기 바랍니다. </t>
  </si>
  <si>
    <t xml:space="preserve">[전주시청] 지난 20일 코로나19 확진 환자가 다녀간 롯데백화점 전주점은 현제 폐쇄되었습니다. </t>
  </si>
  <si>
    <t xml:space="preserve">[상주시청]코로나19 예방을 위해 손 씻기, 기침할 때는 옷소매로 입과 코 가리기, 마스크착용 등 개인위생수칙을 준수하시기 바랍니다. 054-535-4000 </t>
  </si>
  <si>
    <t xml:space="preserve">[예천군청]코로나19예방 위해 손씻기등 예방수칙 준수, 단체행사, 타지역 출입자제, 발열,기침 등 호흡기 증상시 1339 또는 보건소054-650-8055 문의 </t>
  </si>
  <si>
    <t xml:space="preserve">[영천시청]코로나19 의심증상발생시 선별진료소로 문의바랍니다.보건소(054-339-7863/24시간),영남대영천병원(054-338-9000/08:30~17:30) </t>
  </si>
  <si>
    <t xml:space="preserve">[장흥군청] 사람 많은곳 방문자제, 마스크 및 손씻기 생활화, 14일 이내 해외방문자 외출자제, 발열 또는 호흡기 증상시 즉시 보건소(061-860-6481)문의 </t>
  </si>
  <si>
    <t xml:space="preserve">[수성구청]단체모임 자제, 마스크 착용. 발열,기침증상 시 1339 또는 수성구보건소(053-666-3264,3266)상담 후 선별진료소를 먼저 방문바랍니다. </t>
  </si>
  <si>
    <t>대구광역시 수성구</t>
  </si>
  <si>
    <t>수성구청</t>
  </si>
  <si>
    <t xml:space="preserve">[부안군청] 코로나19 감염병 확산 방지를 위하여 부안수영장, 스포츠파크(부안실내체육관)는 2월 22일(토)부터 잠정 휴관합니다. </t>
  </si>
  <si>
    <t xml:space="preserve">[태백시청] 코로나19 예방수칙 준수/대구,경북 등 타지역 외출자제 협조 ※ 구간별 거리방역실시, 인체에 무해하나 직접흡입 주의 </t>
  </si>
  <si>
    <t xml:space="preserve">[철원군청] 최근 대구.경복지역 및 신천지교회 방문후 발열 및 호흡기 증상이 나타난분은 철원군 보건소(033-450-5950)로 즉시 연락하여 주시기 바랍니다. </t>
  </si>
  <si>
    <t xml:space="preserve">[곡성군] 코로나19는주로침방울로 전파되니외출자체, 마스크 쓰기, 자주 손씻기로 예방합시다. 코로나19가의심되면 1339또는360-7563으로상담바랍니다 </t>
  </si>
  <si>
    <t>곡성군</t>
  </si>
  <si>
    <t xml:space="preserve">[제주도]코로나19 확진자 동선:2월18일 티웨이항공 TW809 제주공항도착-(20:31)택시탑승-(20:40)CU제주용해로점-(22:00)부대복귀 확인됐습니다. </t>
  </si>
  <si>
    <t>제주도</t>
  </si>
  <si>
    <t xml:space="preserve">[완주군청][코로나19 확산방지] 2.21(금)~상황종료시까지 관내경로당, 장애인복지관, 장애인주간보호센터, 노인일자리사업을 휴관(중단)하오니 많은 양해바랍니다. </t>
  </si>
  <si>
    <t xml:space="preserve">[완주군청][코로나19 확산방지] 2.21(금)~상황종료 시까지 공공 및 작은도서관을 휴관하오니 많은 양해바랍니다.(반납기일은 재개관시까지 자동연장) </t>
  </si>
  <si>
    <t xml:space="preserve">[완주군청] 코로나19 확산방지를 위하여 종교시설, 문화관광시설 등 다중이용시설에서는 마스크를 필히 착용하여 주시기 바랍니다. </t>
  </si>
  <si>
    <t xml:space="preserve">[울진군청] 18시 현재 코로나19 확진자 없음. 발열, 기침 증상시 의료기관 방문전 질병관리본부(1339),보건소(054-789-5034)로 상담바랍니다. </t>
  </si>
  <si>
    <t xml:space="preserve">[함평군보건소]"유언비어 알림" 함평성심병원 코로나19 확진자3명 발생 응급실 폐쇄됨이라는 SNS 등의 내용은 유언비어로 현재 정상진료중.(문의320-2417) </t>
  </si>
  <si>
    <t>함평군보건소</t>
  </si>
  <si>
    <t xml:space="preserve">[영주시청]퀸벨호텔 방문 33명 시민은 역학조사결과 31번 확진자의 접촉자가 아니며, 코로나19 의심시 1339 또는 보건소 639-5802로 연락바랍니다. </t>
  </si>
  <si>
    <t xml:space="preserve">[제천시청]코로나19 관련 제천지역에는 확진자없음을 알려드립니다. 유언비어 등에 주의바라며, 증상시 1339 또는 보건소(043-641-3822)로 상담바랍니다. </t>
  </si>
  <si>
    <t>충청북도 제천시</t>
  </si>
  <si>
    <t>제천시청</t>
  </si>
  <si>
    <t xml:space="preserve">[전주시청] 1. 코로나19(113번) 확진자가 다녀간 완산구(몰오브효자 등), 덕진구(롯데마트 등) 모든 방문지는 소독 완료했습니다. </t>
  </si>
  <si>
    <t xml:space="preserve">[전주시청] 2. 주요 건물인 롯데백화점, 롯데마트송천점, 스타벅스송천점, 원이비인후과 등은 임시 휴업합니다. </t>
  </si>
  <si>
    <t xml:space="preserve">[완주군청] 코로나19 확산방지를 위하여 완주군 고산자연휴양림, 문화공원, 놀토피아를 2.22(토)부터 상황종료시까지 휴관하오니 많은 양해바랍니다. </t>
  </si>
  <si>
    <t xml:space="preserve">[양구군청]최근 대구,경북지역 및 신천지교회 방문후 발열 및 호흡기 증상이 나타난분은 양구군 보건소(033-480-2791)로 즉시 연락하여 주시기 바랍니다. </t>
  </si>
  <si>
    <t xml:space="preserve">[인제군청] 최근 대구, 경북지역 방문 후 발열 및 호흡기 증상이 나타나신 분은 인제군보건소(033-460-2243)로 즉시 연락바랍니다. </t>
  </si>
  <si>
    <t xml:space="preserve">[해운대구청] 금일 해운대구 코로나19 확진자 1명이 발생하였습니다. 마스크 착용 등 예방수칙을 준수하시기 바랍니다. 051-746-4000 </t>
  </si>
  <si>
    <t xml:space="preserve">[동래구청] 금일 동래구 코로나19 확진자 1명이 발생했습니다. 예방수칙을 각별히 준수하시고 다중밀집시설 방문 등 야외활동을 자제하여 주시기 바랍니다. </t>
  </si>
  <si>
    <t xml:space="preserve">[부산진구청] 오늘 부산 코로나19 확진자 발생. 예방수칙을 준수하시고 다중밀집시설 이용 등 야외활동을 줄여 주시기 바랍니다. </t>
  </si>
  <si>
    <t xml:space="preserve">[부산광역시] 코로나19 확진자가 부산에서 발생하였습니다. 도시철도, 버스, 택시 등 대중교통 이용 시 반드시 마스크를 착용하여 주시기 바랍니다. </t>
  </si>
  <si>
    <t xml:space="preserve">[부산중구청] 부산 코로나19 확진자 발생, 외출시 마스크 착용, 손씻기 등 예방수칙을 지켜 주시기 바랍니다. </t>
  </si>
  <si>
    <t>부산중구청</t>
  </si>
  <si>
    <t xml:space="preserve">[부산시] 동래구 확진환자 동선(2월18일) 11시 전자공고(운동장) ,16시20분 복산동 주민센터, 17시 동래구청 복지정책과,17시40분 명륜역 인근 대현마트 </t>
  </si>
  <si>
    <t>부산시</t>
  </si>
  <si>
    <t xml:space="preserve">[부산시]해운대구 확진자 동선(2월18일) 집&gt;수서역SRT(14시~17시)&gt;부산역(택시)&gt;집 </t>
  </si>
  <si>
    <t xml:space="preserve">[부산시] 동래구확진자 동선(2월19일) 집 (마을버스 6번) &gt; 온천교회 10:00~13:00(마을버스6번), (마을버스 6번) 온천교회 18:30~21:00 </t>
  </si>
  <si>
    <t xml:space="preserve">[부산시]해운대구 확진자 동선(2월19일) 집&gt;10시:장산성당&gt;11시:반여동 장산명가&gt;13시:해운대구 자연드림&gt;집 </t>
  </si>
  <si>
    <t xml:space="preserve">[부산시] 동래구 확진환자 동선(2월 20일) 집 (버스49번) &gt; 광안리 피자몰 13:40~15:00 &gt; 도보 &gt; GS편의점 동래꿈에그린점 18:30 &gt; 집 </t>
  </si>
  <si>
    <t xml:space="preserve">[부산시]해운대구 확진자 동선(2월20일) 10시:센텀내과의원&gt;11시:온누리친절약국&gt;11시30분:센텀내과의원&gt;집 </t>
  </si>
  <si>
    <t xml:space="preserve">[부산시] 동래구확진자(2월 21일) 대동병원 9:10, 메가마트 10:55, 얼쑤대박터지는집 동래점 18:05, 동래구 보건소 20:30, 부산의료원 이송 </t>
  </si>
  <si>
    <t xml:space="preserve">[부산시]해운대구 확진자 동선(2월21일) 11시:해운대백병원선별진료소(가정의학과, 선별진료소 검사시행, 자차이용)&gt;집(자차이용) </t>
  </si>
  <si>
    <t xml:space="preserve">[수원시] 최근 대구, 경북지역, 신천지대구교회 방문하신 분 중 발열, 호흡기 증상시 보건소(031-228-5088,6760,7195,8519)로 연락바랍니다. </t>
  </si>
  <si>
    <t xml:space="preserve">[부산시] 동래구와 해운대구 확진자 동선과 관련하여 접촉이 의심되는 분은 1339 또는 관할 보건소로 문의바랍니다. </t>
  </si>
  <si>
    <t xml:space="preserve">[부안군청] 코로나19 감염병 확산 방지를 위하여 노인여성회관, 청림천문대, 누에타운은 2월 22일(토)부터 잠정 휴관합니다. </t>
  </si>
  <si>
    <t xml:space="preserve">[진안군청]코로나19 확산방지를 위해 진안군 건강가정, 다문화가족지원센터 등을 2.24(월)부터 별도안내시까지 임시휴관하오니 양해바랍니다. </t>
  </si>
  <si>
    <t xml:space="preserve">[담양군청] 담양군은 확진자 발생 없음. 예방을 위해 마스크착용, 손씻기 예방수칙 준수. 발열시 보건소(380-3972) 상담후 담양사랑병원(380-9000)이용 </t>
  </si>
  <si>
    <t xml:space="preserve">[부산시] 코로나19 해운대구 확진자 2월20일 동선중 '온누리친절약국'을 '원온누리약국'으로 수정합니다. 기타 수정사항은 부산시 홈페이지 참고하시기 바랍니다. </t>
  </si>
  <si>
    <t xml:space="preserve">[제주도청]제주에 코로나19 환자1명 추가발생, 최근 대구지역 및 신천지교회 방문자중 증상이 있는분은 보건소 신고, 도민들께서는 개인위생수칙을 꼭 준수 바랍니다. </t>
  </si>
  <si>
    <t xml:space="preserve">[정읍시청] 정읍시는 코로나 19 확진자가 없으니 안심하시고, 확진자 발생지역 방문후 발열 및 호흡기 증상 발생 시 외출 자제 후 보건소 또는 1339 문의바람 </t>
  </si>
  <si>
    <t xml:space="preserve">[의성군재난안전대책본부]코로나19 예방수칙(손씻기, 마스크착용)준수,발열,호흡기 증상시 외출자제 후 1339 또는 보건소(054-830-6660)로 상담바랍니다. </t>
  </si>
  <si>
    <t xml:space="preserve">[나주시청] 최근 대구, 경북지역 방문 후 발열 및 호흡기 증상이 있을 경우, 반드시 나주시보건소(061-339-2164)에 상담을 받으시기 바랍니다. </t>
  </si>
  <si>
    <t xml:space="preserve">[남원시]신천지에알아보니 남원시 교인들은 대구,청도를 방문한적 없다고 합니다. 주변에 다녀온사람이 있으면 보건소 063-625-1339로 연락바랍니다. </t>
  </si>
  <si>
    <t xml:space="preserve">[안동시청]안동 코로나확진자 5명발생. 외출자제, 마스크착용, 발열기침증상 시 1339 또는 보건소(054-840-5950~3) 연락바랍니다. </t>
  </si>
  <si>
    <t xml:space="preserve">[전주시청] 1.전북3번째 확진자(36세,남,서신동거주, 전북2번째 확진자 직장동료) 이동결과 1차 안내 16(일)다솔아동병원-다솜약국-효자동홈플러스 </t>
  </si>
  <si>
    <t xml:space="preserve">[전주시청] 2. 17(월)~19(수) 직장근무-20(목) 지리산한방병원(업무차),전주우리들병원(구,남강병원)(업무차) 추가 확인 되는대로 안내드리겠습니다. </t>
  </si>
  <si>
    <t xml:space="preserve">[영주시청] 영주 코로나 확진자 1명발생, 외출자제, 마스크착용, 발열기침증상 시 1339 또는 보건소(054-639-5802)로 연락바랍니다. </t>
  </si>
  <si>
    <t xml:space="preserve">[영천시청]코로나19 확산 방지위해 예방수칙(손씻기, 마스크착용 등)준수, 의심증상 발생시 외출자제 및 보건소로 문의바랍니다.(1339, 054-339-7863) </t>
  </si>
  <si>
    <t xml:space="preserve">[전주시청]전북3번째확진자(36세,남,전북2번째 직장동료)이동경로 1차 방역조치 결과 다솔아동병원,효자동홈플러스,지리산한방병원,우리들병원 소독완료, 휴업중입니다. </t>
  </si>
  <si>
    <t xml:space="preserve">[강원도청] 2.22. 오전 춘천시 코로나19 확진자 2명 발생. 개인위생 철저, 발열,기침 등 의심 증상시 시군보건소(선별진료소) 또는 1339로 상담바랍니다. </t>
  </si>
  <si>
    <t xml:space="preserve">[구미시청]코로나19 확진자 1명 발생, 예방수칙(손씻기,마스크착용 등) 철저히 준수, 의심증상 발현시 구미보건소 문의바랍니다. 054-480-4000 </t>
  </si>
  <si>
    <t xml:space="preserve">[해운대구청]코로나19 확진자 동선(2월 18일)집&gt;수서역SRT(14시~17시)&gt;부산역(택시)&gt;집 </t>
  </si>
  <si>
    <t xml:space="preserve">[옥천군청] 외출자제, 외부인접촉자제, 접촉시 악수 금지, 마스크착용 준수, 발열시 1339 또는 옥천군보건소(043-730-2112)문의바랍니다. </t>
  </si>
  <si>
    <t xml:space="preserve">[강화군청] 강화군은 현재 코로나19 확진자가 없습니다. 코로나19 관련 확인되지 않은 가짜뉴스에 현혹되지 않기 바랍니다. </t>
  </si>
  <si>
    <t xml:space="preserve">[해운대구청] 코로나19 확진자 동선(2월19일)집&gt;10시:장산성당&gt;11시:반여동 장산명가&gt;13시: 해운대구 자연드림&gt;집 </t>
  </si>
  <si>
    <t xml:space="preserve">[동두천시청]최근 신천지교회나 청도 대남병원 방문 후 발열 및 호흡기증상 시 보건소로 연락바랍니다.(031-860-3425, 3424, 3394) </t>
  </si>
  <si>
    <t xml:space="preserve">[영주시청] 코로나 확진자(성지순례참여) 동선에 따른 접촉자 조사 및 자가격리 실시, 방문장소 긴급방역 중 전파차단을 위해 총력을 기울이겠습니다. </t>
  </si>
  <si>
    <t xml:space="preserve">[해운대구청]코로나19 확진자 동선(2월20일)집&gt;10시:센텀내과의원&gt;11시:원온누리약국&gt;11시 30분:센텀내과의원&gt;집 </t>
  </si>
  <si>
    <t xml:space="preserve">[전주시청] 1. 전북3번째확진자(36세,남,전북2번째확진자 직장동료) 방문지 조치사항 재안내 </t>
  </si>
  <si>
    <t xml:space="preserve">[전주시청] 2. 다솔아동병원,효자동홈플러스,지리산한방병원,우리들병원(구,남강병원) 1차 소독완료 후 휴업(원) 중. 추가 안내예정 </t>
  </si>
  <si>
    <t xml:space="preserve">[인천광역시청] 최근 대구, 경북지역, 신천지대구교회 방문하신분 중 발열, 호흡기 증상시 관할 보건소 또는 시 콜센터(032-120)로 상담하여 주시기 바랍니다. </t>
  </si>
  <si>
    <t xml:space="preserve">[해운대구청]코로나19 확진자 동선(2월 21일)11시: 해운대백병원선별진료소(가정의학과, 선별진료소 검사시행, 자차이용)&gt;집(자차이용) </t>
  </si>
  <si>
    <t xml:space="preserve">[강화군청 코로나19 종합상황실] 2020년2월22일 11시 현재 코로나19 의심환자 검사결과 모두 "음성" 판정되었습니다. </t>
  </si>
  <si>
    <t xml:space="preserve">[경상북도청] 코로나19 예방을 위해 기침예절 준수, 발열 및 호흡기 증상 발생시 1339 또는 시군보건소로 상담하시기 바랍니다. </t>
  </si>
  <si>
    <t xml:space="preserve">[강원도청]최근 대구지역, 신천지교회 방문자 중 기침, 발열 의심 증상시 시군보건소(선별진료소) 또는 1339로 상담하시고 도민들께서는 개인위생수칙 준수 바랍니다 </t>
  </si>
  <si>
    <t xml:space="preserve">[동래구청]2월18일(화) 13:00 대성탕-&gt;15:10 동래밀면본점, 2월21일(금) 10:46 가까운약국(명륜동) </t>
  </si>
  <si>
    <t xml:space="preserve">[예천군청]코로나예방 위해 손씻기등 예방수칙 준수, 단체행사,타지역출입 자제, 발열,기침등 호흡기 증상시 1339 또는 보건소 054-650-8617문의바랍니다 </t>
  </si>
  <si>
    <t xml:space="preserve">[대전광역시청]코로나19 동구 확진자 발생에 따라 집단행사 참여 자제, 개인 위생수칙 준수 및 의심 증상시 외출 자제후 1339나 보건소 상담 바랍니다. </t>
  </si>
  <si>
    <t xml:space="preserve">[해운대구청] 코로나19 확진자 동선(2월19일)집&gt;10시:장산성당&gt;11시:반여동 장산명가&gt;13시:자연드림 부산 반여점&gt;집 </t>
  </si>
  <si>
    <t xml:space="preserve">[강릉시청] 최근 대구,경북지역 방문 후 코로나19 증상 의심될 경우 1339 또는 강릉보건소(660-3090)로 상담. 외출시 마스크착용, 손씻기 준수바랍니다 </t>
  </si>
  <si>
    <t xml:space="preserve">[충청북도청]최근 대구, 경북을 다녀온 분과 신천지 교인 접촉이 있으신 분이 발열, 기침, 호흡기 증상이 있는 경우 1399 또는 시군 보건소로 상담바랍니다. </t>
  </si>
  <si>
    <t xml:space="preserve">[해운대구청] 코로나19 확진자 동선과 관련하여 접촉이 의심되는 분은 1399 또는 보건소로 문의바랍니다.051-746-4000 </t>
  </si>
  <si>
    <t xml:space="preserve">[화성시청] 최근 대구, 경북지역 등 신천지교회를 방문하신 분 중 발열, 기침 등 이상 증상발생 시 1339 또는 보건소(031-5189-1200) 연락바랍니다. </t>
  </si>
  <si>
    <t xml:space="preserve">[부산시]동래구 확진자 2월21일 동선중 '대동병원'을 '대동병원 선별진료소'로 수정합니다. 현재 대동병원 정상진료중. 기타 수정사항 부산시 홈페이지 참고. </t>
  </si>
  <si>
    <t xml:space="preserve">[화순군청]2월22일 현재 화순군 코로나19 확진자 없음. 감염병 예방행동수칙 준수 및 기침·발열 시 1339 또는 보건소(061-379-5342) 상담바랍니다. </t>
  </si>
  <si>
    <t xml:space="preserve">[세종시청] 오늘 세종시 코로나19 확진자 발생. 예방수칙을 각별히 준수하시고 다중밀집시설방문 등 야외활동을 자제하시길 바랍니다. </t>
  </si>
  <si>
    <t xml:space="preserve">[오산시청] 대구, 경북지역, 신천지교회 방문하신 분 중 발열, 호흡기 증상시 보건소(031-8036-6227,6228,6055), 1339콜센터로 연락바랍니다. </t>
  </si>
  <si>
    <t xml:space="preserve">[봉화군청] 영주, 안동 코로나 확진자 발생. 외출자제, 마스크 착용, 발열 기침 증상시 1339 또는 봉화군 보건소(054-679-6724~5)로 연락바랍니다. </t>
  </si>
  <si>
    <t xml:space="preserve">[충청북도청]최근 대구 신천지교회와 연관이 있거나 직ㆍ간접 접촉이 있으신 분 중 발열, 기침 등 증상이 있는 경우에는 1339 또는 시군 보건소로 상담바랍니다. </t>
  </si>
  <si>
    <t xml:space="preserve">[문경시청]코로나 예방을 위해 기침예절 준수, 단체행사, 타지역출입 자제, 발열, 기침 등 호흡기 증상시 1339또는 보건소054-550-8208로 문의바랍니다. </t>
  </si>
  <si>
    <t xml:space="preserve">[창원시청] 창원성산구 1명 코로나19 1차 양성자로 확인되었습니다. 감염병 예방수칙을 준수하고 발열, 호흡기 증상시 1339 또는 보건소로 상담바랍니다. </t>
  </si>
  <si>
    <t xml:space="preserve">[곡성군] 코로나19는주로침방울로전파되니외출자체,마스크쓰기,자주손씻기로예방합시다.코로나19가의심되면1339또는360-7563으로상담바랍니다. </t>
  </si>
  <si>
    <t xml:space="preserve">[영주시](확진자동선)2.17. 17:30(1시간) 영주온천랜드 방문(현재 폐쇄, 방역), 동시간 방문자 중 기침, 발열이 있으신분은 영주보건소로 연락바랍니다. </t>
  </si>
  <si>
    <t>영주시</t>
  </si>
  <si>
    <t xml:space="preserve">[고성군청]최근 대구.경북 및 신천지교회 방문자 중 기침.발열 및 호흡기증상 발생시 고성군보건소(033.680.4331~4333)로 즉시 연락바랍니다. </t>
  </si>
  <si>
    <t xml:space="preserve">[청도군청] 2월 1일 이후 대남병원 및 요양원 방문자는 발열 등 의심 증상 시 치매안심센터 선별진료소에서 진료바랍니다.370-2695 </t>
  </si>
  <si>
    <t xml:space="preserve">[합천군청] 합천읍에서 3번째 확진자 22일 발생. 감염경로는 현재 확인중에 있음. 감염의심시 콜센터(1339)나 합천군 보건소(930-3693)로 상담바랍니다. </t>
  </si>
  <si>
    <t xml:space="preserve">[울진군청] 12시 현재 코로나19 확진자 없음. 확인결과 신천지 교인이 아니며 발열증상없음. 개인위생수칙을 지켜주시기 바랍니다(054-789-5034) </t>
  </si>
  <si>
    <t xml:space="preserve">[용인시] 최근 대구, 경북지역, 신천지 대구교회 방문하신 분 중 발열, 호흡기 증상 발생하신 분은 1339, 031-120, 1577-1122로 연락바랍니다. </t>
  </si>
  <si>
    <t xml:space="preserve">[양양군청] 대구, 경북지역 등 코로나19 발생지역 방문자 중 발열 및 기침 의심증상시 보건소 또는 1339로 상담하여 주시기 바랍니다.[033-670-2119] </t>
  </si>
  <si>
    <t xml:space="preserve">[김천시청] 코로나19 확진자 1명 발생, 예방수칙 준수, 다중집합장소 방문금지, 의심증상 발현시 1339 또는 김천시보건소(054-433-4000)상담바랍니다 </t>
  </si>
  <si>
    <t xml:space="preserve">[춘천시청]코로나19 확진자 동선 파악 중입니다. 발열 및 호흡기 증상이 있으신 분들은 병원 방문 전 보건소(250-4597)나 1339번으로 먼저 연락바랍니다. </t>
  </si>
  <si>
    <t xml:space="preserve">[삼척시청]금일 오전 삼척시 코로나19 확진자 1명 발생, 다중밀집시설 이용 자제, 의심증상 시 1339 또는 선별진료소(033-570-4649) 이용바랍니다 </t>
  </si>
  <si>
    <t xml:space="preserve">[속초시청] 대구, 경북지역 등 코로나19 발생지역 방문자 중 기침, 발열 의심 증상 발생 시 속초시보건소(639-2925) 또는 1339로 상담 바랍니다. </t>
  </si>
  <si>
    <t xml:space="preserve">[[순천시청] 코로나19 현재 확진자없음. 발열 또는 호흡기증상(기침 가래 등) 시 외출자제하시고 1339 또는 보건소(061-749-6680)로 상담바랍니다. </t>
  </si>
  <si>
    <t xml:space="preserve">[안동시청]2월17일 17시이후 서울갈비(동부동) 방문자는 외출자체, 발열 등 증상발생시 1339 또는 안동보건소로 문의바랍니다 </t>
  </si>
  <si>
    <t xml:space="preserve">[기장군청] 중국이나 코로나19 발생지역 방문후 고열, 기침 등 의심증상이 있으신분은 다른사람과 접촉금지 및 기장군보건소 709-4812,4823로 문의바랍니다. </t>
  </si>
  <si>
    <t xml:space="preserve">[평택시]대구,경북지역 또는 신천지 대구교회를 방문하신 분 중 발열, 호흡기 증상 시 보건소(031-8024-5559,7280~3) 또는 1339로 연락바랍니다. </t>
  </si>
  <si>
    <t xml:space="preserve">[기장군청] 병원 이동시에는 가급적 자가용으로 혼자 이동하시고 불가피할 경우 대중교통 이용을 하지마시고 119 혹은 보건소 긴급차량을 이용하시기 바랍니다. </t>
  </si>
  <si>
    <t xml:space="preserve">[안동시청]2월18일 19시이후 목성동 성당을 다녀간분은 외출자체, 발열 등 증상발생시 1339 또는 안동보건소로 문의바랍니다 </t>
  </si>
  <si>
    <t xml:space="preserve">[안동시청] 2월18일 14시이후 해동사 요가를 다녀간분은 외출자체, 발열 등 증상발생시 1339 또는 안동보건소로 문의바랍니다 </t>
  </si>
  <si>
    <t xml:space="preserve">[안동시청]2월19일 12시~13시30분 할매보리밥(명륜동)방문객은 외출자체, 발열 등 증상발생시 1339 또는 안동보건소로 문의바랍니다 </t>
  </si>
  <si>
    <t xml:space="preserve">[합천군청] 코로나19 확산방지를 위해 대구 신천지교회, 청도 대남병원, 진주 신천지교회를 다녀오신 분은 가까운 읍면사무소로 즉시 연락바랍니다. </t>
  </si>
  <si>
    <t xml:space="preserve">[영양군청] 안동, 영주 코로나 확진자 발생. 모임,외출 자제, 의심증세가 있으면 보건소나 1339로 전화상담 후 안내에 따라 행동해 주세요054-680-5120 </t>
  </si>
  <si>
    <t xml:space="preserve">[장흥군청]사람 많은 곳 방문자제, 마스크와 손씻기 생활화, 대구·경북·해외방문자는 외부활동 자제와 발열 등 호흡기 증상시 보건소061)860-6481문의하세요 </t>
  </si>
  <si>
    <t xml:space="preserve">[기장군청] 의심증상이 있을 경우 기장군보건소 선별진료소 및 동남권원자력의학원 선별진료소를 방문하시고 일반병원 이용은 불가합니다. </t>
  </si>
  <si>
    <t xml:space="preserve">[보성군청]외출 및 외부인 접촉자제, 접촉시 악수 금지, 마스크 착용 준수, 발열시 1339 또는보건소(061-850-5696)로 연락 바랍니다. </t>
  </si>
  <si>
    <t xml:space="preserve">[전라북도청] 코로나19 예방을 위하여 1월 30일 이후 청도대남병원(장례식장 포함)과 신천지 대구교회를 방문하신 분은 가까운 보건소로 신고하여 주시기 바랍니다. </t>
  </si>
  <si>
    <t xml:space="preserve">[강진군청] 코로나19 감염증 예방을 위하여 감기증상 발생 시 외출을 자제하시고, 발열 시 1339 또는 보건소(061-430-3592)로 상담바랍니다. </t>
  </si>
  <si>
    <t xml:space="preserve">[당진시청] 최근 대구, 경북 지역 등 신천지교회 등을 방문하신 분 중 발열, 기침 등 증상 발생 시 1339또는 당진보건소(041-350-6004)연락바랍니다. </t>
  </si>
  <si>
    <t xml:space="preserve">[영주시청](확진자동선)2.17. 17:30(1시간) 가흥동 소재 영주온천 방문, 동시간 방문자 중 기침, 발열이 있으신분은 영주보건소로 연락바랍니다. </t>
  </si>
  <si>
    <t xml:space="preserve">[해남군청] 전국적으로 확산되고 있는 코로나19 예방을 위해서 기침이나 발열시 외출을 삼가하시고 1339또는 보건소(061-531-3745)로 연락바랍니다. </t>
  </si>
  <si>
    <t xml:space="preserve">[영동군청]외부활동자제와 최근 대구, 경북 방문자 및 신천지교인 접촉자 중 발열, 호흡기 증상시 영동보건소(043-740-5611~2)또는1339로 상담바랍니다. </t>
  </si>
  <si>
    <t xml:space="preserve">[속초시청] 2.22. 오전 속초시 코로나감염증 확진자 2명 발생, 개인위생 철저, 발열, 기침 등 의심증상시 1339로 상담바랍니다. </t>
  </si>
  <si>
    <t xml:space="preserve">[장수군청]코로나19 확산방지를 위하여 한누리전당 시설물(수영장,헬스장,소공연장,에어로빅장,다목적체육관)및 도깨비전시관이 2.24.~3.9 폐쇄됨을 알려드립니다. </t>
  </si>
  <si>
    <t xml:space="preserve">[인천중구청]코로나19 확산차단을 위해 종교시설 등 다중이용시설에 집중방역을 실시하고 있으니 안심하시고 개인위생수칙을 준수하시기 바랍니다(760-6080~1) </t>
  </si>
  <si>
    <t xml:space="preserve">[장수군청]코로나19 확산방지를 위해 가야홍보관(2.23.~3.8.), 장수미술관(2.22.~3.6.) 일시폐쇄하오니 많은 양해 바랍니다. </t>
  </si>
  <si>
    <t xml:space="preserve">[동해시청]2.22 삼척시 코로나19 확진자 발생, 최근 대구지역, 신천지교회 방문자 중 기침, 발열 증상시 1339, 보건소(530-2820)로 상담 바랍니다. </t>
  </si>
  <si>
    <t xml:space="preserve">[예천군청] 현재 예천군 거주하는 코로나19 확진자 및 접촉자는 없으며, 치밀하게 대처하고 있습니다. 가짜뉴스에 현혹되지 마시기 바랍니다. </t>
  </si>
  <si>
    <t xml:space="preserve">[예천군청] 외출자제, 마스크착용 등 수칙 준수하십시오. 발열, 호흡기 증상이 있을 시에는 즉시 보건소로 연락바랍니다. </t>
  </si>
  <si>
    <t xml:space="preserve">[경주시청 안내1]금일 경주에서 코로나19확진자 1명이 발생하였습니다.동선은 2.19(수)18:50 동대구역 이동, 19:05기차탑승(무궁화호/1791,3호차) </t>
  </si>
  <si>
    <t xml:space="preserve">[경주시청 안내2] 20:15서경주역 도착, 도보귀가, 2.20(수)10:00~14:00 현곡면 소재 준PC방 이용, 2.21(금) 동국대 선별진료실 방문 검사 </t>
  </si>
  <si>
    <t xml:space="preserve">[경주시청 안내3]2.22(토)양성확진. 동선이 중복되시면 이상 징후 발생시 보건소(054-779-8569)나 질병관리본부(1339)의 안내를 받으시기 바랍니다. </t>
  </si>
  <si>
    <t xml:space="preserve">[울산광역시] 코로나19 확진자 1명 발생. 예방수칙 준수. 다중이용시설 방문자제. 감염증 의심시 1339 또는 보건소 상담 후, 선별진료소를 우선 방문하십시오. </t>
  </si>
  <si>
    <t xml:space="preserve">[정읍시청] 현재 정읍시는 확진자 및 접촉자가 없습니다. 코로나19 발생지역 방문 후 의심증상(발열,기침 등) 발생시 보건소 또는 1339로문의 </t>
  </si>
  <si>
    <t xml:space="preserve">[안양시청]코로나-19 확진자 1명 발생. 행사모임 자제, 손씻기,마스크 착용 등 예방수칙 준수바라며, 호흡기·발열시 병원방문 전 1339, 보건소 문의바랍니다. </t>
  </si>
  <si>
    <t xml:space="preserve">[인천광역시청] 코로나 확진자 인천 1명 발생. 손씻기 등 예방수칙 준수 및 발열, 호흡기 증상시 1339 또는 관할 보건소로 상담바랍니다. </t>
  </si>
  <si>
    <t xml:space="preserve">[영덕군청]15시 현재 발표된 코로나19 확진자1명 발표되었으나 주소지만 영덕군이고 실제 의성군 안계면에 거주. 자가격리자는 없으며 현재 검체자5명 모두 음성판정 </t>
  </si>
  <si>
    <t xml:space="preserve">[원주시청]현재 원주시는 코로나19 확진자가 없음을 알려드립니다.[유언비어 주의] 증상시 1339 또는 원주시보건소(033-737-4065)로 상담바랍니다. </t>
  </si>
  <si>
    <t xml:space="preserve">[영덕군청]군민여러분 코로나19예방을 위해 마스크착용,깨끗한 손소독외출자제 "나 한사람의 예방수칙 준수가 가장 중요합니다"(영덕군 054-730-6151~4) </t>
  </si>
  <si>
    <t xml:space="preserve">[상주시청]2. 22. ~ 23. 시내전지역 차량 분무 살균 소독 실시. 코로나19예방을 위해 개인위생수칙을 준수하시기 바랍니다. 054-535-4000 </t>
  </si>
  <si>
    <t xml:space="preserve">[합천군청] 합천→대구버스, 합천에서 17, 18일 양일간 07:30분 출발 버스를 타신 분은 합천군 보건소(055-930-3693)로 연락하여 주시기 바랍니다. </t>
  </si>
  <si>
    <t xml:space="preserve">[구미시청]코로나19 예방수칙(마스크 착용, 손씻기 등)철저히 준수, 외출 및 다중밀집시설 이용자제, 의심증상시 1339, 구미보건소 문의바랍니다. </t>
  </si>
  <si>
    <t xml:space="preserve">[합천군청] 대구→합천버스, 대구에서 17일14:50, 18일13:45 출발 버스를 타신 분은 합천군 보건소(055-930-3693)로 연락하여 주시기 바랍니다. </t>
  </si>
  <si>
    <t xml:space="preserve">[영주시청] 2월19일 김천역(15:49) 출발 영주역(18시02분) 도착, 1805 무궁화호 3호차에 탑승하신 분은 영주보건소(639-5802)로 연락바랍니다. </t>
  </si>
  <si>
    <t xml:space="preserve">[아산시 재난안전대책본부] 세종시 확진자의 아산 모종 캐슬어울림3단지 경유와 관련, 이동경로를 파악하여 관련업소 폐쇄, 방역소독 완료. 접촉자 자가격리 조치. </t>
  </si>
  <si>
    <t xml:space="preserve">[안성시청] 최근 대구,경북 지역, 신천지 대구교회를 방문하신 후 발열, 호흡기 증상이 있으신 분은 1339, 보건소(031-678-5737~8)로 연락바랍니다. </t>
  </si>
  <si>
    <t xml:space="preserve">[장수군청]최근 대구경북지역 및 신천지교회를 방문하신후 발열 등 증상발생시 보건의료원(주063-350-2662 야063-350-2618) 1339 상담바랍니다. </t>
  </si>
  <si>
    <t xml:space="preserve">[김제시청] 김제시 확진환자(113번) 가족4명 검사결과 모두 음성판정되었습니다. 시민께서는 손씻기, 마스크 착용 등 예방수칙을 계속 준수하시길 바랍니다. </t>
  </si>
  <si>
    <t xml:space="preserve">[창원시청]코로나19 확산방지를 위해 반드시 마스크 착용 및 외출 자제. 공공장소 등 사람이 많이 모이는 곳과 대구경북지역 방문을 자제하여 주시기 바랍니다. </t>
  </si>
  <si>
    <t xml:space="preserve">[과천시청]코로나19 예방위해 19일부터 신천지 시설폐쇄, 집회금지와 관련시설 및 주변상가 등 일제 소독하였습니다. [02-3677-2333] </t>
  </si>
  <si>
    <t xml:space="preserve">[예천군청]2월19일 김천역(15:49)출발 용궁역, 개포역, 예천역 도착 1805무궁화호 3호차에 탑승하신분은 예천보건소054-650-8055로 연락바랍니다. </t>
  </si>
  <si>
    <t xml:space="preserve">[과천시청]신천지 입점한 이마트,다중집합장소인 마사회 휴점권고하였으며,야외활동,행사모임 자제,마스크착용,손씻기등 예방수칙 준수바랍니다.[02-3677-2333] </t>
  </si>
  <si>
    <t xml:space="preserve">[전주시청] 1. 전북2번째 확진자(28세,남)의 가족4명(조모,부,모,남동생) 재검사 결과 음성, 여자친구 검사결과 음성. </t>
  </si>
  <si>
    <t xml:space="preserve">[전주시청] 2. 가족4명은 퇴원 후 김제 자택에서 자가격리. 여자친구도 자가격리 </t>
  </si>
  <si>
    <t xml:space="preserve">[군위군청]코로나19 확진자 2명 발생, 예방수칙(손씻기,마스크착용 등)준수,의심증상 발현시 1339또는 군위보건소(054-380-7412~3)로 문의바랍니다. </t>
  </si>
  <si>
    <t xml:space="preserve">[인천서구청]코로나19 확산차단을 위해 신천지 집회를 목격하거나 대구·경북을 방문하신 분 중 증상이 있는 분은 032-560-0910으로 연락주시기 바랍니다. </t>
  </si>
  <si>
    <t xml:space="preserve">[영천시청]코로나19 확산 방지, 외출 자제, 마스크 착용, 발열기침 증상시 의료기관 방문전 반드시 1339나 선별진료소(054-339-7863)로 상담바랍니다. </t>
  </si>
  <si>
    <t xml:space="preserve">[울진군청] 18시 현재 코로나19 확진자 없음. 30초 손 씻기, 올바른 기침 예절 지키기 등 대응 요령을 따라 주시기 바랍니다.(054-789-5034) </t>
  </si>
  <si>
    <t xml:space="preserve">[부평구청] 코로나19 부평구 확진자 1명 발생. 예방수칙 준수하시고 발열 및 호흡기 증상시 1339, 120, 보건소(032-509-3107~8) 상담바랍니다 </t>
  </si>
  <si>
    <t xml:space="preserve">[인천동구청]코로나19 예방수칙 철저히 준수, 외부활동 및 다중밀집시설 이용자제, 의심증상시 1339, 동구보건소로 문의바랍니다.(032-770-6156~7) </t>
  </si>
  <si>
    <t>인천동구청</t>
  </si>
  <si>
    <t xml:space="preserve">[인천동구청]최근 신천지대구교회를 방문하였거나 대구,경북지역을 방문하신 분 중 발열, 호흡기 증상이 있는 분은 동구보건소로 상담바랍니다.(032-770-6156) </t>
  </si>
  <si>
    <t xml:space="preserve">[전라남도] 코로나19 감염 방지를 위해 최근 확산지역 방문을 자제하시고, 마스크 착용 등 개인위생 관리를 철저히 하시기 바랍니다. </t>
  </si>
  <si>
    <t xml:space="preserve">[인천중구청]최근 신천지 대구교회를 방문하였거나 대구,경북지역을 방문하신 분 중 발열, 호흡기 증상이 있는 분은 중구보건소로 상담바랍니다(760-6080~1) </t>
  </si>
  <si>
    <t xml:space="preserve">[안동시청]코로나19 가짜뉴스가 SNS를 통해 확산되고 있습니다. 가짜뉴스에 현혹되지 마시고 안전안내문자를 믿고 예방수칙을 준수하여 주시기 바랍니다. </t>
  </si>
  <si>
    <t xml:space="preserve">[장수군청]코로나19 확산방지를 위해 장수·산서 작은목욕탕이 별도안내시까지 폐쇄됨을 알려드립니다. 외출·외부인접촉 자제, 악수금지 수칙을 잘 지켜주시기 바랍니다. </t>
  </si>
  <si>
    <t xml:space="preserve">[이천시청] 최근 대구, 경북지역 신천지교회를 방문하신 분 중 발열, 기침 등의 이상 증상 발생 시 1339 또는 보건소(031-644-4011)로 문의바랍니다. </t>
  </si>
  <si>
    <t xml:space="preserve">[춘천시청] 춘천시 홈페이지(www.chuncheon.go.kr)에서 코로나19 확진환자 2명 동선 확인 가능합니다. </t>
  </si>
  <si>
    <t xml:space="preserve">[대전광역시청]동구 코로나19 확진자 이동경로(241번확진자)를 대전광역시 홈페이지에 게시하였으니 접촉의심자는 외출자제 후 1339나 보건소로 상담 바랍니다. </t>
  </si>
  <si>
    <t xml:space="preserve">[문경시청]문경시 확진자(2인) 이동경로는 2월19일 14시 점촌하나로마트(23일 임시휴업)와 14시30분 산북하나로마트(폐쇄) 이용이 확인되었습니다. </t>
  </si>
  <si>
    <t xml:space="preserve">[문경시청]확진자 2인은 철저한 관리하에 있고, 국가지정병상이 확보되는 대로 이송될 예정이며, 이용 시설물은 매일 소독 및 관리하고 있음을 알려드립니다. </t>
  </si>
  <si>
    <t xml:space="preserve">[경주시청] 금일 외동읍 소재 기업체 근로자 사망자 검체에서 코로나19 확진 확인. 발열 및 호흡기 증상 발생시 경주시보건소나 1339 안내를 받으시기 바랍니다. </t>
  </si>
  <si>
    <t xml:space="preserve">[은평구청]은평성모병원환자코로나19추가확진자발생.성모병원부분일시폐쇄.발열호흡기증상시1339 또는 02-351-8640(은평보건소)문의. 자세한내용 ep.go.kr </t>
  </si>
  <si>
    <t xml:space="preserve">[포항시청] 포항시 추가 확진자 4명 발생. 4명 중 1명의 동선은 포항시홈페이지에 게시, 나머지 3명의 동선도 확인하는대로 홈페이지에 게시하겠습니다. </t>
  </si>
  <si>
    <t xml:space="preserve">[동해시청]삼척시 코로나19 확진자 이동경로를 동해시 홈페이지에 게시하였으니 접촉의심자는 외출자제 후 1339, 보건소(033-530-2402)로 상담 바랍니다. </t>
  </si>
  <si>
    <t xml:space="preserve">[의성군청]20.2.22.20:30분현재 코로나19 확진자9명발생.외출자제,마스크착용, 발열 등 증상발생시 1339또는보건소(054-830-6660)문의바랍니다. </t>
  </si>
  <si>
    <t xml:space="preserve">[대전광역시청]1. 동구 확진자 동선) 2.18(화) 20:00 불난뚱땡이(자양동)&gt;21:30 매직코인노래연습장(자양동)&gt;23:30 GS25우성IT센터점(자양동) </t>
  </si>
  <si>
    <t xml:space="preserve">[대전광역시청]2. 동구 확진자 동선) 2.19(수) 11:15 우송대W18건물 &gt; 14:15 손이가짜장(자양동) &gt; 15:10 1983더그레이커피숍(자양동) </t>
  </si>
  <si>
    <t xml:space="preserve">[대전광역시청]3. 동구확진자 동선) 2.19(수) 17:11 중구은행동(레스모아 중앙점,토마토,원더플레이스,인생네컷,에메필,섹시쿠키,케이스닥터), 중앙로지하상가 </t>
  </si>
  <si>
    <t xml:space="preserve">[대전광역시청]4.동구 확진자 동선) 2.20(목) 00:00 매직코인노래연습장(자양동)&gt; 01:30 아지트PC방(자양동)&gt; 02:00 케이마트(대동) </t>
  </si>
  <si>
    <t xml:space="preserve">[대전광역시청]5.동구확진자동선) 2.21(금) 09:00 동구보건소(검사)&gt;우리동네DC아울렛 자양점&gt;대전지방우편취급국, 접촉의심시 1399,보건소 상담바랍니다. </t>
  </si>
  <si>
    <t xml:space="preserve">[의성군청] 확진자 이동경로는 내일 알려드리겠습니다. </t>
  </si>
  <si>
    <t xml:space="preserve">[대전광역시청] 동구 확진자 동선과 관련하여 접촉이 의심되는 분은 1339 또는 관할 보건소로 문의바랍니다. </t>
  </si>
  <si>
    <t xml:space="preserve">[포항시청]금일 확진자(2) 동선, 2.16 17:50 바디라인피트니스(두호동)/2.17. 21시 바디라인/ 2.18 20시 바디라인/ 2.19 21시 바디라인 </t>
  </si>
  <si>
    <t xml:space="preserve">[포항시청] 2.20 퇴근후 자택복귀 후 특이활동 없었음. 2.21 검체채취 후 자가격리 </t>
  </si>
  <si>
    <t xml:space="preserve">[포항시청]확진자동선(3)2.18.10:50김밥나라(오거리)16:40그랜드애비뉴1층.17:10호텔팰리스/2.19.18시대잠동BL헬스장2.20.13시오광장하나은행. </t>
  </si>
  <si>
    <t xml:space="preserve">[포항시청] 2.20.17시홍성철성형외과.18시독일약국.19시호탤팰리스 21:30 자택귀가 후 2.21 검체채취 후 자가격리 </t>
  </si>
  <si>
    <t xml:space="preserve">[포항시]확진자동선(4) 2.19.20시CU편의점(인성점)/2.20.20시.장성동엄버지기/2.21.13시장성동진할인마트.13:10자택귀가 및 검체채취후자가격리 </t>
  </si>
  <si>
    <t>포항시</t>
  </si>
  <si>
    <t xml:space="preserve">[포항시청] 금일 포항시 추가확진자의 자세한 동선정보는 포항시홈페이지, 페이스북, 인스타그램, 카카오톡플러스에서 확인 바랍니다. </t>
  </si>
  <si>
    <t xml:space="preserve">[부평구청] 2.18~2.21 부평시장을 방문하신분 중 발열 또는 호흡기증상(기침, 인후통 등)시 선별진료소 방문, 보건소(032-509-3100) 연락바랍니다 </t>
  </si>
  <si>
    <t xml:space="preserve">[강릉시청] 강릉 코로나19 의심환자 1명 발생, 방역조치 등 완료. 오후 최종결과 확정 예정. (다중집회시 예방준칙준수 및 증상문의 외 전화 자제 부탁드립니다) </t>
  </si>
  <si>
    <t xml:space="preserve">[울산광역시]코로나19 확진자 1명. 다중시설 이용시 예방수칙(마스크착용 등) 준수. 감염증 의심시 1339 또는 보건소 상담 후, 선별진료소를 우선 방문하십시오 </t>
  </si>
  <si>
    <t xml:space="preserve">[군산시청]코로나19 확산방지를 위하여 집단행사 참여 자제, 손씻기, 마스크 착용 준수, 의심증상시 1339 또는 보건소(063-463-4000)로 연락바랍니다. </t>
  </si>
  <si>
    <t xml:space="preserve">[영광군청] 코로나19 감염증 예방을 위해 기침이나 발열 시 외출을 삼가시고, 신속히 1339 또는 보건소(061-350-5552)로 상담 받으시기 바랍니다 </t>
  </si>
  <si>
    <t xml:space="preserve">[상주시청] 확진자 1명 추가 발생(상주시 확진자의 접촉자). 자세한 내용은 확인되는데로 시홈페이지에 게시하겠습니다. 054-535-4000 </t>
  </si>
  <si>
    <t xml:space="preserve">[곡성군] 코로나19는주로침방울로 전파되니외출자제,마스크쓰기,자주손씻기로예방합시다.코로나19가의심되면1339또는360-7563으로상담바랍니다. </t>
  </si>
  <si>
    <t xml:space="preserve">[해운대구청][2월21일] 부산-3 집&gt;부산시교육청 13:40 &gt;(택시) 슈가스팟 (수영구) 15:00 &gt; (택시) 한서병원 선별 진료소 17:40 &gt; (택시)집 </t>
  </si>
  <si>
    <t xml:space="preserve">[해운대구청] [2월 22일] 부산-3 집 &gt; (보건소 구급차) 부산대학교병원 이송 13:00 </t>
  </si>
  <si>
    <t xml:space="preserve">[해운대구청][2월 18일] 부산-4 동대구터미널 출발 19:10 &gt; 해운대구 터미널 시외버스 이용 도착 20:40 </t>
  </si>
  <si>
    <t xml:space="preserve">[합천군청]합천군 코로나19확진자동선안내 2.15(토) 10시경 참정형외과를 방문한 군민께서는 합천군 보건소(055-930-3710)로 연락하여 주시기 바랍니다. </t>
  </si>
  <si>
    <t xml:space="preserve">[해운대구청][2월 18일] 부산-4 (자가용)신선지국밥(송정)21:00~22:00 &gt;(자가용)베스킨라빈스(좌동로104) 22:20 ~22:30 &gt;(자가용)집 </t>
  </si>
  <si>
    <t xml:space="preserve">[해운대구청][2월 19일] 부산-4 집 &gt; (도보) 경남선경CU편의점 14:05 &gt; 집 14:15 &gt; (도보) 경남선경자이마트 20:05 &gt; 집 </t>
  </si>
  <si>
    <t xml:space="preserve">[해운대구청] [2월 21일] 부산-4 집 &gt; (자가용) 해운대보건소 선별진료소 17:45 &gt; 집 </t>
  </si>
  <si>
    <t xml:space="preserve">[해운대구청] [2월 22일] 부산-4 집 &gt; (보건소 구급차) 부산대학교병원 이송 18:45 </t>
  </si>
  <si>
    <t xml:space="preserve">[금정구청] 금일 금정구 코로나19 확진자 1명 발생. 예방수칙 준수, 다중밀집지역 방문 자제 감염증 의심시 1339, 선별진료소 방문요망 금정구 재난안전대책본부 </t>
  </si>
  <si>
    <t xml:space="preserve">[예천군청]코로나19 확산방지를 위해 예천온천이 2.23.(일)부터 상황종료시까지 임시휴장함을 알려드립니다. 참고하시기 바랍니다. </t>
  </si>
  <si>
    <t xml:space="preserve">[군위군청]코로나19 예방수칙(손씻기,마스크착용 등)준수,발열, 호흡기 증상시 외출자제후 1339 또는 군위보건소(054-380-7412~3)로 상담바랍니다. </t>
  </si>
  <si>
    <t xml:space="preserve">[문경시청]22일 속초 군인 확진자가 다녀간 방문지는 현재 소독을 실시하고 있으며 상점들은 내일까지 휴업합니다. 자세한 내용은 시 홈페이지에 게시하였습니다. </t>
  </si>
  <si>
    <t xml:space="preserve">[문경시청]19일 김천역 출발 1805 무궁화호 3호차에 상주 확진자와 같이 동승한 시민 3명은 현재 자가격리 중임을 알려드립니다. </t>
  </si>
  <si>
    <t xml:space="preserve">[금정구청] 코로나19 확진자 동선은 확인되는 즉시 알려드리겠습니다. 의심증상이 있으신분은 1339 또는 금정보건소(051-519-5051)문의바랍니다. </t>
  </si>
  <si>
    <t xml:space="preserve">[해운대구청][2월 19일] 부산-5 집&gt; (도보)청산곱창(해운대구 선수촌로 86-10)18:30&gt; (도보)스타벅스수영강변점 20:30 </t>
  </si>
  <si>
    <t xml:space="preserve">[해운대구청][2월 19일] 부산-5 &gt; 편의점 2곳(반여선수촌 세븐일레븐, CU 반여선수촌점 22:50~23:30) &gt;집 </t>
  </si>
  <si>
    <t xml:space="preserve">[해운대구청] [2월 21일] 부산-5 집 &gt; (자가용) 19:40 해운대구 보건소 선별진료소 &gt; (자가용) 집 </t>
  </si>
  <si>
    <t xml:space="preserve">[해운대구청][2월 22일] 부산-5 집 &gt; (보건소 구급차) 부산의료원 이송 10:00 </t>
  </si>
  <si>
    <t xml:space="preserve">[포항시]시민여러분 코로나19 바이러스 감염이 지역으로 급격히 확산되고 있어 개인위생에 철저를 기하시고 최대한 외출을 자제하여 주시기 바랍니다. </t>
  </si>
  <si>
    <t xml:space="preserve">[부산광역시]코로나19 부산시 추가 확진자 동선을 부산시 홈페이지 및 공식SNS에 게시하였습니다. 접촉이 의심되는 분은 1339 또는 관할보건소로 문의 바랍니다. </t>
  </si>
  <si>
    <t xml:space="preserve">[해운대구청]코로나 19 해운대구 확진자 3명(부산-3, 부산-4, 부산5) 동선에 따라 접촉이 의심되는 분은 1339 또는 051-746-4000 문의바랍니다. </t>
  </si>
  <si>
    <t xml:space="preserve">[해운대구청]코로나19관련 2.18.(화) 동대구터미널19:10 출발, 20:40 해운대 시외버스터미널 도착 차량이용 승객은 051-746-4000 문의바랍니다. </t>
  </si>
  <si>
    <t xml:space="preserve">[상주시청]코로나19관련 시홈페이지 외에 블로그, 인스타그램 등 SNS를 통해 안내되고있으니 참고하시기 바랍니다. 054-535-4000 </t>
  </si>
  <si>
    <t xml:space="preserve">[경상남도] 현재 도내 코로나 확진자14명 창원5,합천3,진주2,거제1,양산1,고성1,함양1 외출자제,마스크쓰기,손씻기로 예방 의심시 1339 또는 보건소로 상담 </t>
  </si>
  <si>
    <t>경상남도</t>
  </si>
  <si>
    <t xml:space="preserve">[평창군청]최근 대구, 경북을 다녀온 분과 신천지 교인 접촉이 있으신 분 중 발열,기침 증상이 있는 경우1339 또는 보건소033-330-4800로 상담바랍니다. </t>
  </si>
  <si>
    <t xml:space="preserve">[동래구청] 동래구 코로나19 추가확진자 발생, 동선은 파악중입니다. 외출자제 및 개인위생에 철저히 해주시고, 의심증상이 있으신분은 1339로 문의바랍니다. </t>
  </si>
  <si>
    <t xml:space="preserve">[창녕군청]코로나19 확산방지:손씻기,마스크착용,외출자제,다중장소 참여금지 등 예방수칙 준수,대구경북지역 방문자제, 의심증상시 1339 또는 보건소 연락바랍니다 </t>
  </si>
  <si>
    <t xml:space="preserve">[산청군청]인근 시군(진주,함양,합천) 코로나19 확진자 발생, 방문 및 장거리 출타 자제 감염의심시 보건의료원으로(055-970-7531~4)연락하시기 바랍니다 </t>
  </si>
  <si>
    <t xml:space="preserve">[금정구청] 금정구 코로나19 확진자 동선은 파악중입니다. 외출자제 및 개인위생 관리에 철저히 해주시고 의심증상 발생시 1339로 문의바랍니다. </t>
  </si>
  <si>
    <t xml:space="preserve">[양산시청]금일 확진자1명 발생 외출을 삼가시고 코로나19 의심증상 발생 즉시 1339 또는 보건소로 전화주시기 바랍니다.(055-392-5220,5227) </t>
  </si>
  <si>
    <t xml:space="preserve">[양산시청]코로나19 확진자의 이동동선은 조사중에 있으며 조사완료 후 문자 및 시 홈페이지 안내예정입니다.(055-392-5220,5227) </t>
  </si>
  <si>
    <t xml:space="preserve">[구례군청] 코로나19 현재 확진자 없음. 발열 또는 호흡기증상(기침가래 등)시 외출자제하시고 1339 또는 보건소 780-2673으로 상담 바랍니다. </t>
  </si>
  <si>
    <t xml:space="preserve">[함양군청]외출 및 단체모임자제, 마스크착용, 손씻기생활화로 코로나19 예방합시다. 감염의심시 1339 또는 함양군보건소(055-960-5334)로 연락바랍니다. </t>
  </si>
  <si>
    <t xml:space="preserve">[김해시청] 우리시 인근 창원,합천,진주,양산,고성,함양 확진자 14명으로 외출자제, 마스크 착용, 손씻기로 예방. 의심증상 발생 즉시 1339 또는 보건소 상담 </t>
  </si>
  <si>
    <t xml:space="preserve">[계양구청]코로나19 확산 방지를 위하여 많은 사람이 모이는 집회, 행사 등 참석을 자제하여 주시기 바랍니다. </t>
  </si>
  <si>
    <t xml:space="preserve">[계양구청]최근 대구, 경북을 방문하셨거나, 발열, 호흡기 증상 등 코로나19 의심증상 발생 시 계양구 보건소(430-7821)로 상담하여 주시기 바랍니다. </t>
  </si>
  <si>
    <t xml:space="preserve">[영덕군청]우리관내 거주자중 확진자는 없으며 외출,타지역 방문,타인 접촉을 최대한 자제하여 주시기 바랍니다. </t>
  </si>
  <si>
    <t xml:space="preserve">[청도군청] 치매안심센터 및 화양보건지소 내 코로나19 선별진료소 운영. 발열, 호흡기 의심 증상시 검사 받으시기바랍니다. 1339 또는 370-2674 </t>
  </si>
  <si>
    <t xml:space="preserve">[통영시청] 코로나19 예방과 확산방지를 위해 좁은 실내공간 모임과 많은 사람들이 밀집하는 행사는 당분간 자제를 당부드리며, 개인위생수칙을 꼭 지켜주시기 바랍니다 </t>
  </si>
  <si>
    <t>경상남도 통영시</t>
  </si>
  <si>
    <t>통영시청</t>
  </si>
  <si>
    <t xml:space="preserve">[영천시청][코로나19동선안내][37번확진자]임가네해물촌진량점(2월13일12시)&gt;경산스마일배드민턴체육관(14일10시)&gt;임가네해물촌진량점(14일12시)&gt; </t>
  </si>
  <si>
    <t xml:space="preserve">[영천시청][37번확진자]영천금호의원 및 금호동산약국(16일11시30분)&gt;영천김인환내과의원 및 새복약국(17일9시~11시30분)&gt;영천영제한의원(18일9시) </t>
  </si>
  <si>
    <t xml:space="preserve">[영천시청][코로나19동선안내][39번확진자]시청오거리대구방향555버스탑승(2월16일13시)&gt;대구지하철(안심-반월당)이용(16일14시10분~40분)&gt;신천지방문후 </t>
  </si>
  <si>
    <t xml:space="preserve">[기장군청] 코로나19 예방수칙 준수. 다중이용시설 방문자제. 감염증 의심시 1339 또는 보건소 709-4812, 4823 상담후 선별진료소 방문 바랍니다. </t>
  </si>
  <si>
    <t xml:space="preserve">[기장군청] 기장군보건소 및 동남권원자력의학원 선별진료소 방문 시 대중교통 이용 금지. 자가용 및 119·보건소 긴급차량 이용 바랍니다. </t>
  </si>
  <si>
    <t xml:space="preserve">[영천시청][39번확진자]버스귀가(16일15시~17시)&gt;영대영천병원응급실(16일19시49분~57분)&gt;새영천경대연합 및 새영천약국(17일10시40분~14시) </t>
  </si>
  <si>
    <t xml:space="preserve">[영천시청][코로나19동선안내][41번확진자]하양장방문(2월9일) / 안심의원(2월11일) / 안심의원 및 장수약국(2월17일) / 보건소선별진료소(2월18일) </t>
  </si>
  <si>
    <t xml:space="preserve">[영천시청][코로나19동선안내][66번확진자]동선파악중 / 큰사랑지역아동센터 근무 </t>
  </si>
  <si>
    <t xml:space="preserve">[창원시청]코로나19확진자 추가 발생(창원-3,4,5번). 확산방지위해 외출자제,마스크착용,손씻기 예방수칙 준수.의심증상발생시 1339 또는 보건소 상담바랍니다. </t>
  </si>
  <si>
    <t xml:space="preserve">[포항시청]장소의 혼돈이 있을 수 있어 2.20.20 장성동 엄버지기에서 장성동 (구)갤러리예식장 뒤편 엄버지기뒷고기로 정정합니다. </t>
  </si>
  <si>
    <t xml:space="preserve">[연제구청] 연제구 코로나 19 확진자 1명 발생, 확진자의 구체적인 동선은 현재 파악 중입니다. </t>
  </si>
  <si>
    <t xml:space="preserve">[연제구청] 외출 자제 및 개인위생 관리를 철저히 해주시고, 의심증상 발생시 1339 또는 관할 보건소로 문의하여 주시기 바랍니다. </t>
  </si>
  <si>
    <t xml:space="preserve">[연제구청] 보건소 방문이 필요할 때는 꼭 전화로 사전 예약을 부탁드립니다. (051-665-5681~4) </t>
  </si>
  <si>
    <t xml:space="preserve">[영주시청] 코로나19 감염병 대책 신속 추진을 위해 2.24일부터 시 보건소 일반진료 및 민원업무를 일체 중지하며, 코로나 의심시 보건소로 즉시 연락바랍니다. </t>
  </si>
  <si>
    <t xml:space="preserve">[합천군청] 안전에 총력을 다하고 있으니 안심하시기 바랍니다. 확진자 동선은 군청 홈페이지 보도자료에 게재되어 있으며 </t>
  </si>
  <si>
    <t xml:space="preserve">[합천군청] 합천군 코로나19 현재 3명 외 추가 확진자 없음을 알려드리며, 기존 확진자에 대한 동선파악으로 관련 시설물 일제 방역 실시 및 일시 폐쇄 조치로 </t>
  </si>
  <si>
    <t xml:space="preserve">[합천군청] 아울러 군민께서는 사전예방을 위해 외출자제, 개인위생 및 안전관리에 주의하여 주시기 바랍니다. </t>
  </si>
  <si>
    <t xml:space="preserve">[북구청]북구 코로나19 확진자 발생, 동선은 파악중입니다. 외출자제 및 개인위생에 철저히 해주시고, 의심증상이 있으신분은 1339 또는 보건소로 문의바랍니다. </t>
  </si>
  <si>
    <t xml:space="preserve">[대구시] 코로나 확진자 급증에 따른 외출자제, 종교·문화행사 중단협조, 마스크 쓰기·개인위생 철저, 감염 증상시 먼저 구·군 보건소(선별진료소)로 연락바랍니다. </t>
  </si>
  <si>
    <t xml:space="preserve">[구미시청]확진자1명 추가발생, 이동동선 파악되는 대로 안내드리겠습니다. 개인위생에 철저를 기해주시기 바랍니다. </t>
  </si>
  <si>
    <t xml:space="preserve">[임실군청] 코로나19 확산방지를 위해 별도 안내 시까지 관내 노인 복지관, 경로당, 어린이집, 수영장, 치즈테마파크를 휴관하오니 많은 양해바랍니다. </t>
  </si>
  <si>
    <t xml:space="preserve">[함양군청] 함양군보건소 선별진료소 검사자 중 1명 확진 발생[2.23.(일)] 대구거주인으로 자가용으로 이동 선별진료소에서 검사만하고 즉시 대구로 돌아 갔음 </t>
  </si>
  <si>
    <t xml:space="preserve">[문경시청]오늘 오후 2시부터 점촌시내, 문경읍, 마성면 일대에 일제 방역소독을 실시합니다. 바이러스 살균소독으로 차량에 얼룩이 생길 수 있으니 양해 바랍니다. </t>
  </si>
  <si>
    <t xml:space="preserve">[구미시청]①추가확진자동선:2.17-18:00호텔아메리카(황상동)&gt;18:5GS편의점(인의센타점)&gt;2.18-0시~1:30롤링스톤당구클럽(황상동) </t>
  </si>
  <si>
    <t xml:space="preserve">[구미시청]②&gt;02:00~04:00 에이플러스노래방(황상동)&gt;04:00~15:00 호텔아메리카(황상동)&gt;15:00 GS편의점(인의센타점) </t>
  </si>
  <si>
    <t xml:space="preserve">[부안군청] 부안군은 코로나19 확진자가 없으니 안심하시고, 타지역 방문후 발열 및 호흡기 증상 발생시 외출 자제 후 1339 또는 보건소 문의, 개인위생철저바람 </t>
  </si>
  <si>
    <t xml:space="preserve">[구미시청]③추가확진자 동선과 관련하여 접촉이 의심되는 분은 구미보건소로 문의바랍니다. 구미시청 홈페이지 참조바랍니다. </t>
  </si>
  <si>
    <t xml:space="preserve">[부천시청]코로나-19감염증 예방수칙(손씻기,기침예절)준수 발열,호흡기 증상 발생시 1339 또는 콜센터[032-320-3000]로 상담하여 주시기 바랍니다. </t>
  </si>
  <si>
    <t xml:space="preserve">[남구청]남구 코로나19 확진자 발생, 구체적 동선 파악중, 외출자제 및 개인위생 철저, 의심증상 발생시 1339 및 보건소(051-607-3471)문의바랍니다. </t>
  </si>
  <si>
    <t xml:space="preserve">[전남도청] 코로나19 예방을 위해 마스크 착용 등 개인 위생관리를 잘하는 것이 가족과 이웃에 대한 사랑입니다. 의심 증상시 먼저 1339나 보건소로 상담바랍니다 </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 xml:space="preserve">[전주시청][1]전북세번째확진자(36세)이동경로2차안내/16(일)9:33~10:15다솔아동병원/10:31다솜약국/10:55~11:40홈플러스효자 </t>
  </si>
  <si>
    <t xml:space="preserve">[전주시청][2]17(월)20:26~20:28서신홈플러스익스프레스/18(화)11:44~12:28홍익육개장서신/19(수)직장 </t>
  </si>
  <si>
    <t xml:space="preserve">[전주시청] [3]20(목)13:30~14:00지리산한방병원(업무)15:10~15:30전주우리들병원(구 남강병원, 업무)/모두 소독완료, 이용가능 </t>
  </si>
  <si>
    <t xml:space="preserve">[연천군청]코로나19 확진자 없으며 다중밀집지역 소독실시중. 발열,기침,가래등 호흡기증상시 외출자제후 1339,보건의료원(031-839-4062)으로 상담바랍니다 </t>
  </si>
  <si>
    <t xml:space="preserve">[하동군청]인근 시군 코로나19 확진자 발생.방문 및 출타 자제.마스크착용,손씻기로 예방.증상 발생시 1339, 하동군보건소055-882-4000로 상담바랍니다. </t>
  </si>
  <si>
    <t xml:space="preserve">[양산시청]코로나19 관련 2.15.(토) 이후 동면 삼산이용원을 이용한 이용객은 보건소로 자진신고 바랍니다.(055-392-5220) </t>
  </si>
  <si>
    <t xml:space="preserve">[예천군청]코로나19예방을 위해 손씻기 등 예방수칙 준수하고, 단체행사 및 타지역출입 자제, 발열,기침등 호흡기 증상시 1339 또는 보건소 문의바랍니다 </t>
  </si>
  <si>
    <t xml:space="preserve">[인천광역시청] 2월중 대구·경북 방문 및 이스라엘 성지순례 다녀오신분 보건소에 신고하고, 발열, 호흡기 증상시 1339, 시콜센터032-120로 문의바랍니다. </t>
  </si>
  <si>
    <t xml:space="preserve">[의성군청]의성1번환자(구천면)이동경로 2/16안계성당도착, 2/17안계홈마트방문후 다인중학교방문,2/18안계하나로마트 방문후 안계성당 미사,2.19탑산온천방문 </t>
  </si>
  <si>
    <t xml:space="preserve">[의성군청]의성2번환자(금성면) 이동경로 2/18 청소년센터 우쿠렐레 강좌 수강 </t>
  </si>
  <si>
    <t xml:space="preserve">[의성군청]의성3번환자(안계면) 이동경로 2/17 ~ 2/19 다인면 신락리 요양보호활동 </t>
  </si>
  <si>
    <t xml:space="preserve">[의성군청]의성4번환자(안계면) 이동경로 2/20 안계성당에서 성지순례 팀 만남 </t>
  </si>
  <si>
    <t xml:space="preserve">[의성군청]의성5번환자(안사면) 이동경로 2/18 안사면 쌍호1리 경로당 저녁식사 </t>
  </si>
  <si>
    <t xml:space="preserve">[의성군청]의성6번환자(안사면) 이동경로 특별한 이동없이 자택휴식 중 </t>
  </si>
  <si>
    <t xml:space="preserve">[경상남도청] 현재까지 도내 코로나 확진자 14명 발생 각 지역별 확진자 동선은 경상남도 홈 페이지 및 보도자료를 참고하시기 바랍니다. </t>
  </si>
  <si>
    <t xml:space="preserve">[의성군청]의성7번환자(안사)이동경로 2/18 경산세명장례식장 방문,안사면 쌍호1리 경로당 방문,2/19 산악회 점심(풍산설화맥젓식당)후 저녁(김동준한우) 식사 </t>
  </si>
  <si>
    <t xml:space="preserve">[의성군청]의성8번환자(의성읍) 이동경로 경북의원, 김일환내과, 대영목욕탕, 주광식당 방문 </t>
  </si>
  <si>
    <t xml:space="preserve">[의성군청]의성9번환자(의성읍)이동경로2/17 휴먼시아101동 아이돌보미후 태평아파트앞 CU방문, 페르페카페후 아리따움 방문, 2/18 휴먼시아101동 아이돌보미 </t>
  </si>
  <si>
    <t xml:space="preserve">[의성군청]의성9번환자(의성읍) 이동경로 2/19 휴먼시아101동 아이돌보미, 2/20휴먼시아101동 아이돌보미 </t>
  </si>
  <si>
    <t xml:space="preserve">[합천군청] 3번 확진자 동선안내 [1일차] 2.14.(금) 07:30 대구행 버스 탑승을 위해 합천시외버스터미널 방문, 14:50 대구에서 합천행 버스 탑승 </t>
  </si>
  <si>
    <t xml:space="preserve">[합천군청] [2일차] 2.15.(토) 10:00경 합천 참정형외과 방문, 10:37 합천큰약국 방문 [3일차] 2.16.(일) 자택 거주 </t>
  </si>
  <si>
    <t xml:space="preserve">[합천군청][4일차] 2.17.(월) 07:30 합천시외버스터미널에서 대구행 버스 탑승, 14:50 대구에서 합천행 버스 탑승 </t>
  </si>
  <si>
    <t xml:space="preserve">[합천군청][5일차] 2.18.(화) 07:30 합천시외버스터미널에서 대구행 버스 탑승, 13:45대구에서 합천행 버스 탑승, 14:45 합천 축협 방문 </t>
  </si>
  <si>
    <t xml:space="preserve">[합천군청][6일차] 2.19.(수) 15:00경 세운인테리어 방문 [7일차] 2.20.(목) 15:00경 김경호 내과의원 진료, 15:50경 황강약국 방문 </t>
  </si>
  <si>
    <t xml:space="preserve">[합천군청]3번 확진자 자택 및 방문 시설 방역 완료 및 임시폐쇄. 확진자는 현재 마산의료원에서 치료 중 </t>
  </si>
  <si>
    <t xml:space="preserve">[충청북도청]코로나19 예방을 위해 손씻기 등 개인위생수칙을 준수하고 발열, 기침 등 호흡기 증상 발생시 1339 또는 043-120, 시군보건소로 상담바랍니다. </t>
  </si>
  <si>
    <t xml:space="preserve">[예천군청]코로나19인근도시 확진자와 접촉한 예천군민은 10명이며 모두 자가격리 및 모니터링 중입니다. 급하지 않은 보건소 일반진료나 민원업무는 자제해 주십시오 </t>
  </si>
  <si>
    <t xml:space="preserve">[부산 서구청] 코로나19 확진자 발생, 구체적 동선 파악중, 외출자제 및 개인위생 철저, 의심증상 발생시 1339 및 보건소(242-4000)문의 바랍니다. </t>
  </si>
  <si>
    <t>부산</t>
  </si>
  <si>
    <t xml:space="preserve">[영덕군청]코로나19 확산방지를 위해 2월 24일 영덕장날부터 전통시장 5일장 노점상 잠정 휴무합니다. 경북도내 전통시장 5일장 대부분이 휴무하오니 참고바랍니다. </t>
  </si>
  <si>
    <t xml:space="preserve">[순천시청] 코로나19 현재 확진자 없음. 발열 또는 호흡기증상(기침 가래 등) 시 외출자제하시고 1339 또는 보건소(061-749-6680)로 상담바랍니다. </t>
  </si>
  <si>
    <t xml:space="preserve">[김천시청] 인근 시군 코로나19 확산에 따른 방문 및 외부 활동 자제. 발열, 호흡기 증상시 1339 또는 김천시보건소(054-433-4000) 상담 바랍니다. </t>
  </si>
  <si>
    <t xml:space="preserve">[영주시청] 코로나19 예방을 위해 관내 목엽업소 2월23일부터 임시 휴장(635-8010), 기침예절을 준수하여 주시고 코로나 의심시 보건소로 연락바랍니다. </t>
  </si>
  <si>
    <t xml:space="preserve">[시흥시청]코로나19 예방수칙(손씻기,기침예절)준수. 발열,호흡기 증상 발생시 시흥시보건소,1339 또는 콜센터[031-120]로 상담하여 주시기 바랍니다. </t>
  </si>
  <si>
    <t xml:space="preserve">[금정구청] 금정구 확진자 동선 [2.19.] 자택&gt;온천장지하철역(07:24)&gt;부산역지하철역&gt;43번버스&gt;메리놀병원(08:15)&gt;중앙지하철역(17:45)&gt;자택 </t>
  </si>
  <si>
    <t xml:space="preserve">[금정구청][2.20.]자택&gt;온천장지하철역(07:25)&gt;부산역지하철역&gt;43번버스&gt;메리놀병원&gt;중앙지하철역&gt;명륜역&gt;온천교회(18:05)&gt;목화기사식당&gt;자택 </t>
  </si>
  <si>
    <t xml:space="preserve">[금정구청][2.21.]자택&gt;온천장지하철역(07:30)&gt;부산역지하철역&gt;43번버스&gt;메리놀병원&gt;43번버스(17:13)&gt;부산역지하철역(17:21)&gt;온천장지하철역&gt;자택 </t>
  </si>
  <si>
    <t xml:space="preserve">[금정구청][2.22.]자택&gt;동래구보건소(11:30~13:00)&gt;(도보)자택 </t>
  </si>
  <si>
    <t xml:space="preserve">[군위군청]군위2번환자 2/17 09:00 직장출근(산성면 소재). 2/19 09:00 산성면사무소 방문 2/21 11:00 군위보건소 선별진료소 방문후 자가격리 </t>
  </si>
  <si>
    <t xml:space="preserve">[군위군청]군위1번환자 2/17 17:00 백학1리 마을회관. 2/20 17:00 부계보건지소 2/21 11:00 군위보건소 선별진료소 방문 후 자가격리 </t>
  </si>
  <si>
    <t xml:space="preserve">[의령군청]의령군은 코로나19확진자가 없으나, 타지역 방문을 자제하고, 발열 및 호흡기 증상 발생시 1339 또는 보건소(055-570-4040) 문의바랍니다 </t>
  </si>
  <si>
    <t xml:space="preserve">[김포시청]금일 김포시 거주남성 코로나19 확진판정으로 경기의료원 이송 및 거주지 소독 완료, 개인위생수칙 준수 및 다중이용시설 이용 자제바랍니다. 콜센타1339 </t>
  </si>
  <si>
    <t xml:space="preserve">[영주시청] 코로나19 예방을 위한 방역 총력, 관내 목욕업소 2.23일부터 임시 휴장, 발열 기침 등 코로나 의심시 보건소로 연락바랍니다. </t>
  </si>
  <si>
    <t xml:space="preserve">[금정구청] 확진자 이동경로 [2.23.] 자택&gt;금정구 보건소 차량이송&gt;부산의료원(13:30) </t>
  </si>
  <si>
    <t xml:space="preserve">[인천중구청]2월중 대구·경북 방문 및 이스라엘 성지순례하신분 보건소(760-6080~1)신고하시고 의심증상시 시 콜센터032-120또는1339로 연락바랍니다 </t>
  </si>
  <si>
    <t xml:space="preserve">[합천군청] 코로나19 확산에 따라 합천↔대구간은 25일부터 감차운행, 해인사↔대구간 시외버스는 23일부터 운행이 중단 및 감차되었음을 알려드립니다. </t>
  </si>
  <si>
    <t xml:space="preserve">[합천군청] 코로나19 확산 방지를 위해 목욕탕업 합천군지부에서는 관내 전 목욕탕에 대해 임시휴업(2.24일 ~ 3.4일)을 결정하였습니다. </t>
  </si>
  <si>
    <t xml:space="preserve">[제주도청]제주지역 확진자 동선과 관련, 접촉이 의심되거나, 대구·경북지역 및 신천지교회 출입자는 외출자제, 위생수칙준수 등 증상발생시 관할 보건소 상담바랍니다. </t>
  </si>
  <si>
    <t xml:space="preserve">[광양시청] 최근 신천지 집회참석, 대구·경북지역 방문하신 분 중 발열·호흡기 증상 시 즉시 광양보건소(061-797-4015)로 신고 바랍니다 </t>
  </si>
  <si>
    <t xml:space="preserve">[진안군청]최근 대구,경북지역과 신천지교회를 방문하신 분은 이장님 또는 읍면사무소에 연락하여 주시고 주민여러분께서는 개인위생에 철저를 기하시기 바랍니다. </t>
  </si>
  <si>
    <t xml:space="preserve">[계룡시청] 코로나19 확진 밀접접촉자 21명 음성판정 자가격리중이며, 대구와 청도지역 방문자제 및 방문후 의심증상 시 외출자제후 1339나 보건소 상담바랍니다. </t>
  </si>
  <si>
    <t xml:space="preserve">[속초시청] 코로나감염증 확진자의 이동경로를 속초시 홈페이지, SNS 등에 게시하였으니 참고 바랍니다(변동시 수시갱신). </t>
  </si>
  <si>
    <t xml:space="preserve">[안동시청]서울갈비(동부동),해동사요가,할매보리밥(명륜동)은 확진자 방문장소가 아님을 알려드립니다.(향후 역학조사결과에 따라 변동가능) 외부활동시 개인위생철저 </t>
  </si>
  <si>
    <t xml:space="preserve">[대전광역시청] 동구확진자 동선 일부수정. 2.19.(수) 17:11 중구 은행동 인생네컷(상호명)에서 역학조사결과에 따라 인생사진(상호명)으로 수정되었습니다. </t>
  </si>
  <si>
    <t xml:space="preserve">[제주도청] 일부 언론에서 제주지역 코로나19 확진자가 3명으로 발표되고 있으나, 질병관리본부에 확인 결과 제주지역 확진자는 2명으로 확인 되었음을 알려드립니다. </t>
  </si>
  <si>
    <t xml:space="preserve">[상주시청] 주시 두번째 확진자는 첫번째 확진자 접촉 후 자가용으로 귀가, 자가격리되어 이동동선은 없으니 개인위생수칙을 준수바랍니다. 054-535-4000 </t>
  </si>
  <si>
    <t xml:space="preserve">[미추홀구청]최근 신천지 대구교회를 방문하였거나 대구, 경북지역 방문 후 발열, 호흡기 증상이 있는 분은 미추홀구 보건소로 상담바랍니다.(880-5333~8) </t>
  </si>
  <si>
    <t xml:space="preserve">[거창군청] 진주·함양·합천 코로나19 확진자 발생. 발생지역 방문자제. 발열 및 호흡기 증상시 1339 또는 거창군보건소(055-940-8335) 연락바랍니다. </t>
  </si>
  <si>
    <t xml:space="preserve">[청주시청] 코로나19 확진자 관련 탑승자를 찾습니다. 청주시와 각 구 보건소 홈페이지에 관련 정보를 게시하였으니 빨리 확인 후 보건소에 신고바랍니다. </t>
  </si>
  <si>
    <t xml:space="preserve">[강릉시청] 확진자 1명 확인됨. 자택외 별도시설 이용 없음. 자택 1박 후 자가운전하여 검사 및 입원조치. 현재 지역사회 감염우려는 없는 것으로 파악되었습니다. </t>
  </si>
  <si>
    <t xml:space="preserve">[횡성군청] 2월23일 현재 횡성군 코로나19 확진자 없음 감염병 예방을 위해 기침예절 준수, 발열 및 호흡기 증상 발생시 보건소 또는 1339로 상담바랍니다. </t>
  </si>
  <si>
    <t xml:space="preserve">[부천시청] 코로나19 확산방지를 위하여 많은사람이 모이는 집회,행사 등 참석을 자제하여 주시기 바랍니다. [032-320-3000, 032-625-8881~4] </t>
  </si>
  <si>
    <t xml:space="preserve">[전라북도청]1월 하순 이후 대구경북을 방문하신분 중 코로나 증상이 있는 분과 청도대남병원(장례식장)과 신천지 대구 교회를 방문하신 분은 보건소에 신고 바랍니다. </t>
  </si>
  <si>
    <t xml:space="preserve">[합천군청][5일차] 3번 확진자 동선 정정 안내 : 2.18.(화) 14:45 축협 방문 =&gt; 2. 18.(화) 14:45 합천축협 본점 ATM기로 정정합니다. </t>
  </si>
  <si>
    <t xml:space="preserve">[부산광역시]부산시 전체 어린이집 휴원(2.24~29) 알려드립니다. 필요시 긴급보육 가능하며 해당 어린이집 또는 구군 보육부서로 문의바랍니다. 888-1575 </t>
  </si>
  <si>
    <t xml:space="preserve">[창원시청]현재 창원시 관내 코로나 확진자 총 5명 발생. 추가발생 및 확산 방지위해 다중밀집장소 방문자제와 마스크착용, 손씻기 등 예방수칙 준수바랍니다. </t>
  </si>
  <si>
    <t xml:space="preserve">[파주시청]코로나19 강릉 확진자의 직장이 탄현면 소재로 확인되었습니다. 긴급 방역 조치중이며 시민께서는 개인위생에 생활화 바랍니다. 보건소031-940-5577 </t>
  </si>
  <si>
    <t>경기도 파주시</t>
  </si>
  <si>
    <t>파주시청</t>
  </si>
  <si>
    <t xml:space="preserve">[영동군청]집단행사 참석중지, 대구·경북 방문자 및 신천지교인 접촉자 중 발열, 호흡기 증상시 영동보건소(043-740-5611~2)또는 1339로 상담바랍니다. </t>
  </si>
  <si>
    <t xml:space="preserve">[안산시청]안산시 전역에 코로나19 예방차원에서 방역을 하고 있습니다. 시민여러분께서는 집회,행사 등 참석을 자제하여 주시기 바랍니다.(031-481-2162) </t>
  </si>
  <si>
    <t xml:space="preserve">[포항시청]금일 확진자(5)동선2.16.13시.설악산막국수(두호동).16시.리플러스마트본점.16:30더벤티영일대점.17시오피스디포북포항점.17:10파리바게뜨두호점 </t>
  </si>
  <si>
    <t xml:space="preserve">[대전광역시청]1.유성 확진자 2.15.(토)경주 2.17.(월)10:30대구 11:00칠곡휴게소 13:24김동주의복어찬가 2.18(화)15시롯데마트(노은점) </t>
  </si>
  <si>
    <t xml:space="preserve">[포항시청]금일확진자(6)동선 2.16.13시.설악산막국수(두호동).16시.리플러스마트본점.16:30더벤티영일대점.17시오피스디포북포항점.17:10파리바게뜨두호점 </t>
  </si>
  <si>
    <t xml:space="preserve">[포항시청] 금일 포항시 추가 확진자의 자세한 동선정보는 포항시홈페이지, 페이스북, 인스타그램, 카카오톡플러스에서 확인바랍니다. </t>
  </si>
  <si>
    <t xml:space="preserve">[대전광역시청]2.유성 확진자 2.19.(수) 8:00지족역(지하철) 8:51대전역(기차) 10:45~15:18서울일원 17:10대전역 17:45지족역 자택귀가 </t>
  </si>
  <si>
    <t xml:space="preserve">[대전광역시청]3.유성 확진자 2.20(목)9:30~11:23이화미래내과(버스) 11:28열매약국(지족) 11:30노은역 11:40반석역(우리은행) 남편은 자택 </t>
  </si>
  <si>
    <t xml:space="preserve">[대전광역시청]4.유성 확진자 동선 2.21.(금)16:00유성구보건소(부인은자택으로) 17:10두마리찜닭(지족,포장) 우리은행(반석,ATM) 두마리찜닭(지족) </t>
  </si>
  <si>
    <t xml:space="preserve">[대전광역시청]5.유성 확진자 2.22.(토)17:42 유성구보건소.확진자 동선과 관련 접촉 의심이나 감염 증상 발생시 1339 또는 관할보건소로 문의 바랍니다. </t>
  </si>
  <si>
    <t xml:space="preserve">[무주군청]집단행사 참석중지, 대구.경북 방문자 및 신천지교인 접촉자 중 발열, 호흡기 증상시 무주보건의료원(063-320-8221)또는 1339로 상담바랍니다. </t>
  </si>
  <si>
    <t xml:space="preserve">[광주광역시]코로나19 예방을 위해 마스크착용 등을 준수하고 추가확진자 동선을 시홈페이지에 게시하였으니 접촉이 의심되는 분은 1339나 관할보건소로 문의바랍니다. </t>
  </si>
  <si>
    <t xml:space="preserve">[김천시청] 코로나19 심각단계 격상. 집회 및 행사 중지, 외출자제. 제일병원 응급실 진료재개. 증상시 1339 또는 김천시보건소(054-433-4000) 상담 </t>
  </si>
  <si>
    <t xml:space="preserve">[김해시청]확진자 1명발생. 외출을 삼가시고 코로나19 의심증상 발생 즉시 1339 또는 보건소 전화 (055-330-4481)주시기 바랍니다. </t>
  </si>
  <si>
    <t xml:space="preserve">[고성군청] 속초확진자관련, 고성군 이동동선 영업장은 방역소독완료 및 휴업중임을 알려드리니 유언비어에 현혹되지 않도록 유의 바랍니다. </t>
  </si>
  <si>
    <t xml:space="preserve">[김해시청] 코로나19 확진자의 이동 동선은 조사중에 있으며 조사완료 후 문자 및 시 홈페이지에 안내 예정입니다. </t>
  </si>
  <si>
    <t xml:space="preserve">[양산시청]코로나19 관련 2.18.(화) 12:00~13:30, 본동국밥칼국수 이용객은 보건소로 자진신고바랍니다.(055-392-5220/5227) </t>
  </si>
  <si>
    <t xml:space="preserve">[홍천군청]2월23일 현재 코로나19 확진자 없음(유언비어 주의) 감염지역 방문 후 증상 발현시 1339또는 홍천군보건소(430-4024)로 상담바랍니다. </t>
  </si>
  <si>
    <t xml:space="preserve">[성주군청] 코로나19 심각단계 격상. 발열, 기침 등 증상발생 시 1339 또는 성주군보건소(054-930-8122)로 문의하시기 바랍니다. </t>
  </si>
  <si>
    <t xml:space="preserve">[익산시청]코로나19위기경보 심각단계 격상. 행사,다중이용시설 참여 자제. 발열, 기침등 의심증상시 1339또는보건소(063-859-7485~7)로 연락바랍니다. </t>
  </si>
  <si>
    <t xml:space="preserve">[영덕군청]18시 현재 거주자중 확진자 없음. 외출,타지역방문,타인접촉을 자제하여 주시고 개인위생에 철저를 기하여 주시기 바랍니다. </t>
  </si>
  <si>
    <t xml:space="preserve">[부산광역시] 부산시 전체 공공도서관(42개관) 휴관함을 알려드립니다. (2.23~미정) 자세한 사항은 개별도서관으로 문의바랍니다. 051-888-2021 </t>
  </si>
  <si>
    <t xml:space="preserve">[안동시청]밀폐된 다중이용시설 이용 및 행사, 모임 참석을 자제하여 주시고, 개인위생수칙을 철저히 준수하여 주시기 바랍니다. </t>
  </si>
  <si>
    <t xml:space="preserve">[고창군청]코로나19 감염증 심각단계 격상. 손씻기등 개인행동수칙 준수, 각종모임 가급적 자제, 대구경북 교류행사 및 여행(이동) 자제하여 주시기 바랍니다. </t>
  </si>
  <si>
    <t>고창군청</t>
  </si>
  <si>
    <t xml:space="preserve">[고창군청]코로나19 감염증 관련 호흡기 증상이 있는 경우 1339 또는 063-560-8715로 문의, 고창병원과 보건소 선별진료소에서 검사받으시기 바랍니다. </t>
  </si>
  <si>
    <t xml:space="preserve">[고창군청]대구경북지역 신천지 행사에 전국에서 210명이 참석하였으나 우리군민은 한분도 참석하지 않았습니다. 거짓 소문에 현혹되지 않기를 바랍니다. </t>
  </si>
  <si>
    <t xml:space="preserve">[부산교육청] 모든 유초중고특수학교 개학을 3.2. 에서 3.9. 로 연기, 자녀돌봄이 필요한 가정을 위해 유치원초등학교 긴급돌봄은 운영. 051-860-0119 </t>
  </si>
  <si>
    <t>부산교육청</t>
  </si>
  <si>
    <t xml:space="preserve">[경산시청]코로나19 발생현황 및 확진자 동선은 시청홈페이지 게재. 소독 후 다음날 자정 이후 안심. 예방수칙 준수바랍니다. </t>
  </si>
  <si>
    <t xml:space="preserve">[서울시청] 코로나19 대응 심각단계로 격상되어 노약자 외출자제, 꼼꼼한 마스크 착용, 발열 및 호흡기 증상시 보건소 또는 1339상담 후 의료기관 방문 바랍니다 </t>
  </si>
  <si>
    <t xml:space="preserve">[김해시청] 김해시 확진자 동선 2.18일/2.22일 삼방동 박영진의원, 더선경약국, 2.22일 김해중앙병원선별진료소 방문 </t>
  </si>
  <si>
    <t xml:space="preserve">[경주시청] 지난 2. 16(일) 신천지 경주교회에서 주일예배를 같이 드린 사람중 코로나 증상이 의심되는 분은 즉시 보건소 상담 후 검진을 받으시기 바랍니다. </t>
  </si>
  <si>
    <t xml:space="preserve">[울산광역시청]코로나19확진자 동선, 울산시홈페이지에 게시. 접촉의심 및 호흡기 증상발생시 병원가기전 선별진료소 우선방문,1339 또는 관할보건소로 상담바랍니다. </t>
  </si>
  <si>
    <t xml:space="preserve">[김해시청] 확진자동선정정. 2.18일/2.20일 안동 박영진의원, 안동 선경약국 방문. 2.20일 13시 장유돈토리식당, 2.22일 보건소 선별진료소 방문 </t>
  </si>
  <si>
    <t xml:space="preserve">[기장군청] 기장군소재 전체 도서관, 아파트 및 마을작은도서관, 경로당, 무료급식소, 수영장, 노인복지관, 종합사회복지관, 문화예절학교, 청소년수련관, </t>
  </si>
  <si>
    <t xml:space="preserve">[기장군청] 청소년상담복지센터, 거점영어센터, 지역아동센터가 2.21부터 폐관 및 휴관 되었음을 알려드립니다. </t>
  </si>
  <si>
    <t xml:space="preserve">[기장군청] 기장군 전체 어린이집 휴원(2.24~29) 알려드립니다. 필요시 긴급보육 가능하며 해당 어린이집 또는 기장군 709-4642로 문의 바랍니다. </t>
  </si>
  <si>
    <t xml:space="preserve">[칠곡군청]코로나19 심각단계 격상에 따라 종교 집회 및 외출 자제, 행사 중지. 손씻기 등 개인 위생관리에 철저를 기하여 주시기 바랍니다. </t>
  </si>
  <si>
    <t xml:space="preserve">[김해시청] 확진자 동선 시간 확정. 2.18 17:03 안동 박영진의원, 17:09 안동 선경약국 2.20 13:00 장유율하 돈토리식당 </t>
  </si>
  <si>
    <t xml:space="preserve">[김해시청] 2.20 16:01 안동 박영진의원, 16:06 안동 선경약국, 2.22 13:00 외동 김해시보건소 선별진료소 방문. </t>
  </si>
  <si>
    <t xml:space="preserve">[문경시청]문경시 확진자 2인은 금일 21시 안동의료원으로 이송 조치되었으며, 속초 군인이 방문한 모든 시설에 대하여 소독을 완료하였습니다. </t>
  </si>
  <si>
    <t xml:space="preserve">[포항시청]오늘확진자(7)동선2.19.23:10CU포항오천점/2.20.7:15오천엄마김밥/2.21.19:30오천박가네춘천숯불닭갈비,21시.키햐아(일본식식당) </t>
  </si>
  <si>
    <t xml:space="preserve">[포항시청]오늘확진자(8)동선2.16.18:16이동동해해물찜.19:06이마트이동점,19:29다이소대잠점/2.17.12:30그랜드애비뉴.13:30홈플러스(터미널) </t>
  </si>
  <si>
    <t xml:space="preserve">[포항시청]2.18.12:27농협(죽도로31)12:40죽도시장다이소2.19.12:40공대교직원식당13:10GS편의점(포스플렉스)2.20.09:20그린의원,그린약국 </t>
  </si>
  <si>
    <t xml:space="preserve">[포항시청]오늘확진자(9)동선2.16.18:16이동동해해물찜.19:06이마트이동점.19:29다이소대잠점/2.18.18:30GS편의점(포스플렉스) </t>
  </si>
  <si>
    <t xml:space="preserve">[포항시청] 2.19.12:39공대교직원식당/2.20.12:00참뼈효자점,18:43공대복지관매점/2.21.12:00포스텍국제관(중식당). </t>
  </si>
  <si>
    <t xml:space="preserve">[목포시]코로나19 심각단계 격상에 따라 외출시 마스크 착용, 손씻기 필수, 기침 등 호흡기증상 발생시 즉시 목포시 보건소(061-277-4000) 상담바랍니다. </t>
  </si>
  <si>
    <t>전라남도 목포시</t>
  </si>
  <si>
    <t>목포시</t>
  </si>
  <si>
    <t xml:space="preserve">[동래구]동래구 확진자(부산8)동선(2.19.)12:45 터줏집(장전상가아파트)-13:24 스타벅스 부산대점-15:30~21:40 온천교회 </t>
  </si>
  <si>
    <t>동래구</t>
  </si>
  <si>
    <t xml:space="preserve">[동래구]동래구 확진자(부산8)동선(2.20.)12:04 80번시내버스-13:08시골통돼지볶음(부산대)-14:01화장품가게(롭스, 부산대2호점) </t>
  </si>
  <si>
    <t xml:space="preserve">[동래구]동래구 확진자(부산8)동선(2.20.)-14:20투루바도르(부산대)-14:54이솝페이블(부산대학교) </t>
  </si>
  <si>
    <t xml:space="preserve">[동래구]동래구 확진자(부산8)동선(2.20.)-17:25동래봄산부인과(온천동)-18:46명가김밥(온천동) </t>
  </si>
  <si>
    <t xml:space="preserve">[동래구]동래구 확진자(부산9)동선(2.20.)08:40~09:05 OX pc방, 명륜역 신화타워 맞은 편 </t>
  </si>
  <si>
    <t xml:space="preserve">[동래구]동래구 확진자(부산9)동선(2.21.)09:05~13시 온천교회-19:35~22:10온천교회 </t>
  </si>
  <si>
    <t xml:space="preserve">[동래구]동래구 확진자(부산9)동선(2.21.) 22:15동심가마트(온천2동)- (2.22.)09:10동래구보건소 선별진료소 </t>
  </si>
  <si>
    <t xml:space="preserve">[영주시청] 영주확진자가 랜드로바 신발가게를 다녀갔다는것은 가짜뉴스임을 알려드리며, 유포자에게 형사적 대처하고 있으니 현혹되지 마시기 바랍니다. </t>
  </si>
  <si>
    <t xml:space="preserve">[용인시]코로나19 확진자 1명 발생, 집회 및 행사 등 참석 금지, 개인위생 철저, 의심증상 발생시 1339, 031-120, 1577-1122로 연락바랍니다. </t>
  </si>
  <si>
    <t xml:space="preserve">[상주시청]코로나19 세번째 양성확진자 발생(61세, 남, 신봉동거주) 성지순례자임 054-535-4000 </t>
  </si>
  <si>
    <t xml:space="preserve">[상주시청]성지순례자양성확진자동선 17일저녁-계림동맹구막창 18일오전-국민체육센터수영장 18,19일-남성동성당미사참석 20일이후자가격리 </t>
  </si>
  <si>
    <t xml:space="preserve">[안동시청] 코로나19 감염병 대책 추진을 위해 2.24.부터 안동보건소 일반진료 및 민원업무를 잠정 중단하오니, 코로나19 의심시 보건소로 즉시 연락바랍니다. </t>
  </si>
  <si>
    <t xml:space="preserve">[구미시청]코로나19 추가 확진자 1명(3번), 동선은 파악되는대로 안내드리겠습니다. 철저한개인위생, 외출 및 다중밀집시설 자제 바랍니다. </t>
  </si>
  <si>
    <t xml:space="preserve">[순창군청]발열호흡기증상시1339또는063-650-5265문의,보건의료원선별진료소에상담후검사받으시기바라며,손씻기등개인위생철저,모임자제,대구경북이동자제바랍니다. </t>
  </si>
  <si>
    <t xml:space="preserve">[구미시청]3번확진자 동선은 구미시청 페이스북,카카오스토리,트위터, 인스타그램, 블로그 등에 안내하였습니다. 참고바랍니다. </t>
  </si>
  <si>
    <t xml:space="preserve">[북구청]확진자(부산11)동선(2.16)12:30온천교회 (2.17)13:50-맛나감자탕(금정),15:00-이솝페이블(금정),16:32-17:43자라(금정)-귀가 </t>
  </si>
  <si>
    <t xml:space="preserve">[북구청]확진자(부산11)동선(2.18)15:45-16:40부산개금백병원,18:30-19:00우리마트(만덕동)19:01-20:00하동돌솥밥(만덕동)20:15귀가 </t>
  </si>
  <si>
    <t xml:space="preserve">[북구청]확진자(부산11)동선(2.19-20) 16:30-18:00옵포드(서면),18:00-19:15샤오시안(서면),19:40-23:00온천교회~ </t>
  </si>
  <si>
    <t xml:space="preserve">[북구청]23:30-01:00기승전골(서면),01:05-03:00훈혁(서면),귀가 17:30-18:30구포국수(덕천),18:40-21:00NF커피(덕천),귀가 </t>
  </si>
  <si>
    <t xml:space="preserve">[북구청]확진자(부산11)동선(2.21) 09:30온천교회,13:30집 (덕천동)16:55-18:00커피요정,18:05-20:00부잣집,20:05-21:00공차 </t>
  </si>
  <si>
    <t xml:space="preserve">[북구청]확진자(부산11)동선(2.22) 11:15-14:40북구보건소,13:00-10:50집,부산의료원이송 </t>
  </si>
  <si>
    <t xml:space="preserve">[부산북구청]확진자 동선에 대한 방역소독 및 폐쇄조치 등 구민안전에 최선을 다하겠습니다. 동선지역 방문 자제 및 예방수칙을 준수하여 주시기 바랍니다. </t>
  </si>
  <si>
    <t>부산북구청</t>
  </si>
  <si>
    <t xml:space="preserve">[동래구]동래구 확진자(부산10)동선(2.18.)8:21 동래역-부산역(지하철) </t>
  </si>
  <si>
    <t xml:space="preserve">[동래구]동래구 확진자(부산10)동선(2.18.)09:05KTX120 1호차12B⇒11:10SRT(오송) </t>
  </si>
  <si>
    <t xml:space="preserve">[동래구]동래구 확진자(부산10)동선(2.18.)12:35광주버스2번-13시 미풍해장국나주혁신점 </t>
  </si>
  <si>
    <t xml:space="preserve">[동래구]동래구 확진자(부산10)동선(2.18.)13:40한국인터넷진흥원-15:29광주버스2번 </t>
  </si>
  <si>
    <t xml:space="preserve">[동래구]동래확진자(부산10)동선(2.18.)15:45메카MGC광주수정점-16:30SRT616 </t>
  </si>
  <si>
    <t xml:space="preserve">[구미시청]3번동선①:2.20(목) 자택&gt;2.21(금) 8:00~8:30 자택 지하주차장&gt;8:30~20:00 자택&gt;20:00~21:30 이마트구미점(3층주차장&gt; </t>
  </si>
  <si>
    <t xml:space="preserve">[동래구]동래확진자(부산10)동선(2.18.)17:45~19:42 KTX149 5호차 7차 </t>
  </si>
  <si>
    <t xml:space="preserve">[동래구]동래확진자(부산10)동선(2.18.)20:00밀양돼지국밥(부산역)-20:24도시철도(부산역-동래역) </t>
  </si>
  <si>
    <t xml:space="preserve">[동래구]동래확진자(부산10)동선(2.19.)9:53 307번버스(광혜병원⇒센텀중학교⇒센텀스카이비즈) </t>
  </si>
  <si>
    <t xml:space="preserve">[동래구]동래확진자(부산10)동선(2.19.)18:44 31번버스(동해선센텀역⇒동래역⇒내성교차로⇒온천교회) </t>
  </si>
  <si>
    <t xml:space="preserve">[동래구]동래확진자(부산10)동선(2.20.)9:55 307번버스(광혜병원-센텀중) </t>
  </si>
  <si>
    <t xml:space="preserve">[충청남도교육청] 코로나19의 확산 방지를 위해 충남 모든 유,초,중,고,특수,각종학교의 신학기 개학을 2020년 3월 9일(월)로 연기함을 알려드립니다. </t>
  </si>
  <si>
    <t>충청남도교육청</t>
  </si>
  <si>
    <t xml:space="preserve">[동래구]동래확진자(부산10)동선(2.20.)12:00삼촌밥런치펍(센텀스카이비즈1층)-18:00센텀가야밀면 </t>
  </si>
  <si>
    <t xml:space="preserve">[구미시청]②지하1층&gt;2층전자기기매장&gt;3층주차장)&gt;21:30 자택&gt; 2.22(토) 11:00~11:30 황가정의학과(형곡동)&gt; </t>
  </si>
  <si>
    <t xml:space="preserve">[동래구]동래확진자(부산10)동선(2.20.)22:19 307번버스(센텀중⇒동래럭키APT) </t>
  </si>
  <si>
    <t xml:space="preserve">[구미시청]③11:30~12:30구미보건소선별진료소&gt;12:30~12:40황가정의학과(형곡동)&gt;12:40~13:00 차병원선별진료소&gt;13시~ 자택 </t>
  </si>
  <si>
    <t xml:space="preserve">[동래구]동래확진자(부산10)동선(2.21.)14:00예람유치원(2.22.)10:00동래구보건소선별진료소 </t>
  </si>
  <si>
    <t xml:space="preserve">[구미시청]④2.23(일)07:00~09:30차병원선별진료소&gt;9:30 자택(자가격리) , 접촉이 의심되는 분은 구미보건소로 문의바랍니다. </t>
  </si>
  <si>
    <t xml:space="preserve">[부안군청]코로나19 심각 단계이지만 현재 부안군은 확진자 및 접촉자가 없습니다. 코로나 발생지역 방문 후 의심증상(발열,기침)등 발생시 보건소나 1339로 문의 </t>
  </si>
  <si>
    <t xml:space="preserve">[합천군청] 코로나19 확산에 따라 군민께서는 야외활동 및 외출을 자제하고, 손씻기, 마스크 착용 등 예방수칙을 반드시 준수하여 주시기 바랍니다. </t>
  </si>
  <si>
    <t xml:space="preserve">[영천시청][335번확진자]고경면용정리에서점심식사(18일10시~13시)/안심의원진료후귀가(19일10시~11시)/파티마병원검체채취(20일14시) </t>
  </si>
  <si>
    <t xml:space="preserve">[영천시청][코로나19동선안내][335번확진자]경주친구집(2월15일16시)/삼산아파트친구집(16일12시~16시)/영대병원진료후야사동에서식사(17일10시~13시) </t>
  </si>
  <si>
    <t xml:space="preserve">[영천시청][코로나19동선안내][242번확진자]신천지교회방문(2월16일14시~18시30분)/금호선헤어샵(17일15시~16시,18일16시~20시)/자택(19일) </t>
  </si>
  <si>
    <t xml:space="preserve">[영천시청][코로나19동선안내][244번확진자]2월16일신천지방문(신녕버스정류장(8시)&gt;818번버스탑승(8시20분)&gt;안심역하차(9시)&gt;지하철이용교회도착(10시)&gt; </t>
  </si>
  <si>
    <t xml:space="preserve">[영천시청][244번확진자]교회예배(11시30분~13시30분)&gt;지하철이용안심역이동(14시)&gt;818번버스탑승(16시20분)&gt;신녕도착(17시) </t>
  </si>
  <si>
    <t xml:space="preserve">[영천시청][244번확진자]울산방문(자가용이용영천역도착(7시16분)&gt;울산태화강역도착(8시33분)&gt;울산대학병원(10시)&gt;태화강역(14시4분)&gt;영천역(15시18분) </t>
  </si>
  <si>
    <t xml:space="preserve">[영천시청][244번확진자]노인정방문(18일,10시~12시)/자택텃밭정리(19일)/자차이용보건소선별진료소(20일16시) </t>
  </si>
  <si>
    <t xml:space="preserve">[영천시청]코로나19 의심증상발생시 선별진료소 문의바랍니다. 보건소(054-339-7863/24시간),영남대영천병원(054-338-9000/08:30~17:30) </t>
  </si>
  <si>
    <t xml:space="preserve">[전남도청] 코로나19 예방을 위해 사람이 많은 곳 방문 자제, 발열·기침 등 호흡기 증상이 있을 때 병원가기 전 시군 보건소나 1339로 먼저 상담 바랍니다. </t>
  </si>
  <si>
    <t xml:space="preserve">[구례군청] 코로나19 심각단계 격상에 따른 종교집회 및 행사자제 감기시 외출자제 발열 및 호흡기 증상 시 1339, 061)780-2673 상담바랍니다. </t>
  </si>
  <si>
    <t xml:space="preserve">[의성군청]20.2.24.09:30분현재 코로나19 확진자19명발생.외출자제,마스크 착용,발열 등 증상발생시1339또는보건소(054-830-6660)문의바랍니다. </t>
  </si>
  <si>
    <t xml:space="preserve">[울진군청]코로나예방 위해 마스크착용등 예방수칙 준수,단체행사,타지역출입 자제, 발열,기침등 호흡기 증상시 1339 또는 보건소 054-789-5034문의바랍니다 </t>
  </si>
  <si>
    <t xml:space="preserve">[경상북도청] 코로나19 확진자 급증. 종교문화집회 및 행사는 자제 바라며, 개인위생 철저, 감염 증상시 시군보건소로 연락바랍니다. </t>
  </si>
  <si>
    <t xml:space="preserve">[파주시청]강릉확진자와의 접촉자 2명(당동리,금곡리)이 코로나19 양성판정되어 병원으로 이송 및 방역 실시. 시민께서는 개인위생 준수하고 시설 출입 자제바랍니다. </t>
  </si>
  <si>
    <t xml:space="preserve">[합천군청]관내 현재 5명이 추가 발생하여 총 8명이 확진판정 받았습니다. 확진자 동선은 군청 홈페이지 보도자료에 게재되어 있으며, 간단한 내용만 알려드립니다. </t>
  </si>
  <si>
    <t xml:space="preserve">[합천군청]&lt;4번 확진자&gt; 고령군으로 출퇴근을 하며 자택을 제외하고는 우리 군 다중이용시설 방문 동선 없음. </t>
  </si>
  <si>
    <t xml:space="preserve">[합천군청]&lt;5번 확진자&gt; 2.18(화) 10:30 대구서부정류장 출발 대구→합천방면 버스 탑승 하였음. </t>
  </si>
  <si>
    <t xml:space="preserve">[합천군청]&lt;5번 확진자&gt; 2.18(화) 11:25 김경호 내과 진료 후 강약국 방문하였음. 2.19(수) 14:00시경 속편한 내과 진료 후 강약국 방문하였음 </t>
  </si>
  <si>
    <t xml:space="preserve">[합천군청]&lt;6번 확진자&gt; 2.17(월) 10:00 속편한 내과 진료 후 합천사랑약국 방문하였음.2.22(토) 미상시간 속편한 내과 진료하였음. </t>
  </si>
  <si>
    <t xml:space="preserve">[합천군청]&lt;7번 확진자&gt; 자가용으로 대구를 다녀온 경로 외 우리 군 다중이용시설 방문 동선 없음. </t>
  </si>
  <si>
    <t xml:space="preserve">[합천군청] &lt;8번 확진자&gt; 대구기숙사 거주자로 우리 군 다중이용시설 방문 동선 없음 </t>
  </si>
  <si>
    <t xml:space="preserve">[합천군청] 확진자 동선과 관련하여 접촉이 의심되는 분은 합천군 보건소(055-930-3710)로 연락하여 주시기 바랍니다. </t>
  </si>
  <si>
    <t xml:space="preserve">[합천군청]코로나19 확산 방지를 위해 목욕탕업 합천군지부에서는 관내 전 목욕탕에 대해 임시휴업(2.24일 ~ 3.4일)을 결정하였습니다. </t>
  </si>
  <si>
    <t xml:space="preserve">[장수군청]코로나19 장수군 확진자 및 의심환자가 없음을 알려드리니 유언비어에 현혹되지 마시길 바랍니다. 모임자제, 손씻기, 마스크착용 등 예방수칙 준수바랍니다. </t>
  </si>
  <si>
    <t xml:space="preserve">[구리시청]코로나19, 최고단계 심각격상.개인위생철저(손씻기,마스크착용),다중모임자제,의심증상 발생시 1339 또는 보건소(031-550-8432)로 상담바랍니다 </t>
  </si>
  <si>
    <t xml:space="preserve">[영주시청] 확진자 1명 추가발생, 대구에서 증상이 있어 영주로 개인차량이동 및 자가격리 중 확진판정(24일02시), 접촉자파악 및 차단방역 총력 추진 중 </t>
  </si>
  <si>
    <t xml:space="preserve">[예산군청] "코로나19 심각단계 격상" 병문안 및 집단행사 참여 자제, 마스크 착용 손씻기 생활화, 의심증상시 1399 또는 관할 보건소로 문의하세요. </t>
  </si>
  <si>
    <t xml:space="preserve">[연천군청]코로나-19 관내 밀접접촉자 검사결과 음성 판정됨. 발열,기침,가래등 호흡기증상시 외출자제후 1339,보건의료원(031-839-4062) 상담바랍니다 </t>
  </si>
  <si>
    <t xml:space="preserve">[영덕군청]코로나 19 심각단계로 격상. 집회 및 행사,외출,외부인 접촉 자제 개인위생 철저 </t>
  </si>
  <si>
    <t xml:space="preserve">[부산북구청] 확진자(부산11)동선 중 2.20.구포국수는 덕천동 153국포국수 2.21.커피요정,부잣집,공차는 모두 덕천동소재임을 알려드립니다. </t>
  </si>
  <si>
    <t xml:space="preserve">[영천시청][확진자 동선정정:금호선미용실ㅡ&gt;금호(윤성)선헤어숍]코로나19확진자현황과 동선은 시홈페이지 확인가능,증상시 보건소 문의바랍니다(054-339-7863) </t>
  </si>
  <si>
    <t xml:space="preserve">[양산시청] 2번 확진자 발생으로 개인위생관리 철저 바라며 코로나19 증상 발생 즉시 1399 또는 보건소(055-392-5220/5227)로 연락바랍니다. </t>
  </si>
  <si>
    <t xml:space="preserve">[부천시청] 2월7일이후 대구,경북지역 방문자 중 발열,호흡기,인후통 증상이 있으신분은 1339, 부천보건소[032-625-8881~4]에 신고해 주시기 바랍니다 </t>
  </si>
  <si>
    <t xml:space="preserve">[보성군청] 2월 24일 현재 확진자 없음, 코로나19 심각단계 격상, 내일부터 경로당, 다중이용시설 임시폐쇄. 단체모임이나 지역행사, 친지방문을 자제바랍니다. </t>
  </si>
  <si>
    <t xml:space="preserve">[합천군청] 합천군의 현재까지 확진자는 8명이며 모두 신천지교회와 관련있습니다. 신천지교회와 관련된 분은 보건소(055-930-3683)로 연락주십시오 </t>
  </si>
  <si>
    <t xml:space="preserve">[합천군청] 신분보장은 꼭 해드리겠습니다. 아울러 주민들께서도 신천지교회와 관련 되시는 분을 아시면 제보해 주시기 바랍니다. </t>
  </si>
  <si>
    <t xml:space="preserve">[김천시청] 코로나19 확진자수 급증, 밀폐된 다중이용시설 이용 및 행사 모임 참석을 자제, 개인예방수칙 철저, 감염 증상시 1339, 김천시보건소 상담바랍니다. </t>
  </si>
  <si>
    <t xml:space="preserve">[곡성군]코로나19는주로침방울로전파되니외출자제,마스크쓰기,손씻기로예방합시다.코로나19가의심되면1339또는360-7563으로상담바랍니다. </t>
  </si>
  <si>
    <t xml:space="preserve">[충청북도청]코로나19 지역전파 차단을 위해 집단행사 참여를 자제하시고, 개인 위생수칙 준수 및 발열, 호흡기증상 발생시 1339 또는 시군보건소로 상담바랍니다. </t>
  </si>
  <si>
    <t xml:space="preserve">[양산시청]확진자 동선(2.21), 새벽1시 세븐일레븐물금동진점&gt;15시 다이소증산점&gt;15시 30분 공차증산점 </t>
  </si>
  <si>
    <t xml:space="preserve">[예천군청]코로나19 예천군 확진자 2호 발생(24일01시) 도청신도시 거주자임 접촉자파악 및 차단방역 중! 외출자제, 철저한 마스크착용! </t>
  </si>
  <si>
    <t xml:space="preserve">[충청남도청] 코로나19 심각단계 격상에 따라 병문안 및 집단행사 참여 자제,마스크 착용, 손씻기 생활화, 의심증상시 1339 또는 보건소로 문의바랍니다. </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 xml:space="preserve">[양산시청]확진자동선(2.21) 20시20분 CU편의점물금나래점&gt;22시 세븐일레븐물금바젤나인점&gt;22시10분 집 </t>
  </si>
  <si>
    <t xml:space="preserve">[군위군청]코로나 19 심각단계 격상에 따라 외출 자제 및 행사 중지, 손씻기 등 개인 위생관리에 철저를 기하여 주시기 바랍니다. </t>
  </si>
  <si>
    <t xml:space="preserve">[세종시청]코로나19 확산 방지 위해 예방수칙 준수, 외출 및 모임 자제, 발열 등 증상시 보건소 044-301-2841~3 또는 1339로 상담바랍니다. </t>
  </si>
  <si>
    <t xml:space="preserve">[곡성군] 곡성군은 코로나19 현재 확진자없음 예방을위하여감기증상시 외출자제, 마스크 착용, 손씻기 준수 발열시1339 또는360-7563 상담바랍니다. </t>
  </si>
  <si>
    <t xml:space="preserve">[용인시청 안내1]코로나19 확진1명 동선안내, 2.21.(금) 08:30 보정동 한국153 출근(자가용), 12:00 상현동 다경, 19:20 자택귀가(자가용) </t>
  </si>
  <si>
    <t xml:space="preserve">[용인시청 안내2]2.22.(토) 자택거주, 2.23.(일) 10:00~11:30 수지구보건소 방문, 이후 자택 거주, 16:00 확진통보 및 경기도의료원 이송 </t>
  </si>
  <si>
    <t xml:space="preserve">[용인시청 안내3]손씻기, 마스크착용 등 개인위생 철저, 의심증상 발생시 1339, 031-120, 1577-1122로 연락바랍니다. </t>
  </si>
  <si>
    <t xml:space="preserve">[울산광역시]코로나19 2번째 확진자 발생. 동선은 파악중. 감염증 의심시 1339 또는 보건소 상담 후, 의료기관 방문 전 선별진료소 우선 방문하십시오 </t>
  </si>
  <si>
    <t xml:space="preserve">[상주시청] 코로나19 확산에 따른 상주시 보건소 임시 폐쇄로 상황 종료시까지 진료 중단을 알려드립니다. 054-535-4000 </t>
  </si>
  <si>
    <t xml:space="preserve">[부산 강서구청] 강서구 확진자 2명발생, 구체적 동선파악중, 외출자제 및 개인위생철저, 의심증상 발생시 1339 및 보건소(970-3415)연락바랍니다. </t>
  </si>
  <si>
    <t xml:space="preserve">[무주군청]코로나19 무주군 확진자 및 의심환자가 없음을 알려드리니 유언비어에 현혹되지 마시길 바랍니다. 모임자제, 손씻기, 마스크착용 등 예방수칙 준수바랍니다. </t>
  </si>
  <si>
    <t xml:space="preserve">[완주군청] 코로나19 확산방지를 위하여 봉동장난감도서관과 이서장난감도서관을 2월22일(토)부터 상황종료시까지 휴관하오니 양해하여 주시기 바랍니다. </t>
  </si>
  <si>
    <t xml:space="preserve">[장성군청]코로나19 감염방지를 위해 예방수칙을 준수하고, 인근지역 확진자 동선을 광주광역시 홈페이지에서 확인 후, 접촉이 의심되는 경우 장성군보건소에 문의바람 </t>
  </si>
  <si>
    <t xml:space="preserve">[예천군청]예천군 확진자 2호 접촉자 12명 자가격리 조치완료. 추가 동선 파악 중! 보건소 일반 진료 및 민원 업무 중단. 이상증상은 보건소로 즉시 연락주세요. </t>
  </si>
  <si>
    <t xml:space="preserve">[해남군청]코로나19 예방에 최선을 다하고 있습니다. 질병관리본부에 의하면 종교단체에서 대구집회에 다녀온 군민이없다는 통보를 받았으므로 가짜뉴스에 주의바랍니다. </t>
  </si>
  <si>
    <t xml:space="preserve">[의성군청]의성10번환자(구천면)이동경로2/1711:00안계면사무소,2/1811:00구천서의성농협,2/2015:00대신지업사(안계시장),2/2115:00보건소 </t>
  </si>
  <si>
    <t xml:space="preserve">[의성군청]의성11번환자(안계면)이동경로 2/20 20:00 안계성당, 2/21 10:00 선별진료소 방문 </t>
  </si>
  <si>
    <t xml:space="preserve">[의성군청]의성12번환자(구천면)이동경로 2/19 10:00 안계성당(미사 후 성당방에서 할머니 7명과 모임), 2/21(금) 15:00 선별진료소 방문 </t>
  </si>
  <si>
    <t xml:space="preserve">[의성군청]의성13번환자(구천면) 2/16~2/20 자택 휴식, 2/21 15:00 선별진료소 방문 </t>
  </si>
  <si>
    <t xml:space="preserve">[의성군청]의성14번환자(구천면)이동경로 2/17 15:00대세한의원(안계면) ,16:00안계하나로마트,2/2015:00대신지업사(안계시장) </t>
  </si>
  <si>
    <t xml:space="preserve">[의성군청]의성14번환자(구천면)이동경로 16:00뚜레주르(안계) 방문, 16:30안계하나로마트, 2/21 15:00 선별진료소 방문 </t>
  </si>
  <si>
    <t xml:space="preserve">[의성군청]의성15번환자(단밀면) 2/20 15:30 보건소 방문하여 마스크 수령 후 농축산과 방문, 2/21 선별진료소 방문 </t>
  </si>
  <si>
    <t xml:space="preserve">[의성군청]의성16번환자(비안면)이동경로 2/17 12:30우리식당(안계면), 15:00 비안농협, 2/21 선별진료소 방문 </t>
  </si>
  <si>
    <t xml:space="preserve">[남구청]확진자(부산12)동선(2.20) 집&gt;08:17~18:39대연역~연산역)&gt;08:50~18:00아시아드요양병원&gt;18:14~18:52연산역~대연역&gt;집 </t>
  </si>
  <si>
    <t xml:space="preserve">[의성군청]의성17번환자(안계면)이동경로 2/17 12:30우리식당(안계면) ,2/19 19:00 안계중학교, 2/20 12:30고향식당(안계면) </t>
  </si>
  <si>
    <t xml:space="preserve">[의성군청]의성17번환자(안계면)이동경로 2/20 13:30 다인면 종합복지관센터, 2/21 14:00 안계우체국, 15:00 선별진료소 방문 </t>
  </si>
  <si>
    <t xml:space="preserve">[연제구]연제확진자(부산-6,82세,여)동선(2.20.목)집,(2.21.금)집,(2.22.토)집,부산대학교병원. 상세 내용 연제구 홈페이지에 별도 공지하겠습니다. </t>
  </si>
  <si>
    <t>연제구</t>
  </si>
  <si>
    <t xml:space="preserve">[의성군청]의성18번환자(안계면)이동경로 2/17 17:00 안동시일직면지인집 방문, 2/18안계축협, 2/19~2/20 안계축협,2/21 10:00선별진료소방문 </t>
  </si>
  <si>
    <t xml:space="preserve">[의성군청]의성19번환자(의성읍)이동경로 2/21 16:00 선별진료소 방문 </t>
  </si>
  <si>
    <t xml:space="preserve">[남구청]확진자(부산12)동선(2.21) 집&gt;08:21~18:44대연역~연산역&gt;08:50~18:00아시아드요양병원&gt;18:09~18:29연산역~대연역&gt;집. </t>
  </si>
  <si>
    <t xml:space="preserve">[강화군청] 2월24일 11시 현재 관내 코로나19 확진자 없음. 확진지역 방문자, 기침, 발열 등의 증상 있을경우 보건소 콜센터(930-4009) 상담바랍니다. </t>
  </si>
  <si>
    <t xml:space="preserve">[가평군청]대구, 경북지역 또는 신천지 대구교회를 방문하신 분 중 발열, 호흡기 증상 시 보건소(031-582-2488) 또는 1339로 연락바랍니다. </t>
  </si>
  <si>
    <t xml:space="preserve">[양산시청]확진자동선(2.22), 13시 더리터증산역점&gt;14시 서울온누리약국증산점&gt;16시 못난이꽈배기중부점 </t>
  </si>
  <si>
    <t xml:space="preserve">[남구청]확진자(부산12)동선(2.22) 집&gt;12:00~13:00남구보건소선별진료소&gt;집 ※동선이동 중 마스크착용확인 및 이송완료 </t>
  </si>
  <si>
    <t xml:space="preserve">[양산시청]확진자동선(2.22) 19시 유얼스카페디저트물금점&gt;19시 30분 서울칼국수물금점 </t>
  </si>
  <si>
    <t xml:space="preserve">[양산시청] 확진자동선(2.22) 19:40CU물금나래점&gt;19:50집 (2.23) 13시 더리터증산역점 </t>
  </si>
  <si>
    <t xml:space="preserve">[양산시청] 확진자동선(2.23) 16시30분 델리랩물금점&gt;21시김영희강남동태찜증산점&gt;21시 10분 집 </t>
  </si>
  <si>
    <t xml:space="preserve">[양산시청]확진자 동선은 진술에 의한 경로이며, 심층역학조사 후 약간의 변동이 있을 수 있습니다. 추가동선은 파악 후 발송예정입니다. </t>
  </si>
  <si>
    <t xml:space="preserve">[하동군청] 코로나19 지역사회 감염 방지를 위해 외출자제, 발열·호흡기 증상시 1339, 하동군보건소(055-882-4000)로 상담바랍니다. </t>
  </si>
  <si>
    <t xml:space="preserve">[김천시청] 코로나19 우리시 확진자 1명 대구동산병원 입원중. 추가발생 없음. 행사, 모임 자제. 개인예방수칙 철저, 감염 증상시 1339, 김천시보건소 상담. </t>
  </si>
  <si>
    <t xml:space="preserve">[광주광역시]현재 관내확진자 9명(병원7,해제2), 금일 추가자는 없으며 확진자 동선은 시홈페이지 또는 블로그(//c11.kr/dgtl)에서 확인할 수 있습니다. </t>
  </si>
  <si>
    <t xml:space="preserve">[남원시]최근 청도대남병원등 대구경북을 방문하신분중 코로나증상이 있는 분과 확진자지역을 다녀와 증상이있는분은 보건소 063-625-1339로 상담바랍니다. </t>
  </si>
  <si>
    <t xml:space="preserve">[금산군청]코로나19 감염병 급속확산과 인근 대전동구, 유성구, 계룡시 확진환자 발생에 따라 주민들께서는 마스크착용, 손씻기 등 예방에 유의바랍니다 </t>
  </si>
  <si>
    <t>충청남도 금산군</t>
  </si>
  <si>
    <t>금산군청</t>
  </si>
  <si>
    <t xml:space="preserve">[청주시청] 코로나19 확진자 택시 현금 결제자를 찾습니다. 청주시와 보건소 홈페이지에 관련 정보를 게시하였으니 조속히 확인 후 보건소에 신고바랍니다. </t>
  </si>
  <si>
    <t xml:space="preserve">[남구청](부산12 확진자) 지하철[대연~수영~연산역]동선(2.20)08:17~08:39, (2.21)08:21~08:44으로 수정 </t>
  </si>
  <si>
    <t xml:space="preserve">[안동시청]확진자 6명 동선. 시청홈페이지 및 안동시 SNS에 게시하였습니다. 각종모임 및 행사는 자제바라며, 개인위생 철저, 감염 증상시 보건소로 연락바랍니다. </t>
  </si>
  <si>
    <t xml:space="preserve">[당진시청]개인 위생관리 철저, 최근 대구, 경북 지역 방문하신 분 중 발열, 기침 등 증상 발생 시 1339또는 당진보건소(041-360-6004)연락바랍니다. </t>
  </si>
  <si>
    <t xml:space="preserve">[함양군청]함양군 코로나확진자는 보건소에서 검사만하고 자가용으로 대구로 돌아갔으며, 함양군에는 코로나확진자가 없음을 알려드립니다. 유언비어를 퍼트리지 마십시오. </t>
  </si>
  <si>
    <t xml:space="preserve">[광주광역시] 코로나19 확진자 이동경로 확인 시블로그 안내 //c11.kr/dgtl 접촉이 의심되는 분은 1339 또는 관할 보건소로 문의바랍니다. </t>
  </si>
  <si>
    <t xml:space="preserve">[문경시청] 코로나 19 확산이 심각한 상황으로 보건소에서 감염병 업무에 집중하기 위해 진료, 건강검진, 제증명 발급을 잠정 중단합니다. </t>
  </si>
  <si>
    <t xml:space="preserve">[영덕군청]코로나19 발병후 청도대남병원,대구신천지교회예배 다녀온분,타지역 확진자와 동선이 겹친자는 영덕보건소(6892~5)로 연락바랍니다. </t>
  </si>
  <si>
    <t xml:space="preserve">[울산광역시] 거제시 확진자 동선안내(1) 2.20. 남목2동 친구집(15:20)&gt;방어동소재아파트(15:30~15:45)&gt;방어동행정복지센터(16:28~16:30) </t>
  </si>
  <si>
    <t xml:space="preserve">[울산광역시] 거제 확진자 동선안내(2) 2.20. 다인오피스텔홍보관(남구)(18:00~19:00)&gt;짱이야분식(롯데백화점앞)(19:10~20:00). 자가용 이동 </t>
  </si>
  <si>
    <t xml:space="preserve">[울산광역시] 거제시 확진자 동선안내(3) 2.21. 남목2동 친구집(08:00)&gt;거제시. 자가용 이용. </t>
  </si>
  <si>
    <t xml:space="preserve">[창원시청]코로나19 확진자 5명의 동선은 창원시 공식 홈페이지, 블로그, 페이스북, 카카오스토리, 인스타그램, 트위터를 통하여 공개하고 있으니 참고바랍니다. </t>
  </si>
  <si>
    <t xml:space="preserve">[서구청]서구 확진자(부산 13) 동선(2.16.~17.) 22:00 MV PC방 (사하) - 04:00(17일) 착한멸치국수(사하)-자택 </t>
  </si>
  <si>
    <t xml:space="preserve">[서구청] 서구 확진자(부산13) 동선(2.20.~21.) 11:00이대운이비인후과(사하) -12:00 세인약국(사하)-12:30 도담복(사하)-13:30 자택 </t>
  </si>
  <si>
    <t xml:space="preserve">[서구청]서구 확진자(부산 13) 동선(2.20.~21) 21:00 크레인피시방(사하)-23:05 리얼야구존(사하) - 01:00(21일) 갓신술집(사하)- 자택 </t>
  </si>
  <si>
    <t xml:space="preserve">[서구청] 서구 확진자(부산 13) 동선(2.22.~23.) 11:00 서구 보건소 선별진료소-자택 11:00(23일) 부산의료원 이송 </t>
  </si>
  <si>
    <t xml:space="preserve">[예천군청]예천군코로나2번확진자. 도청신도시 우방아이유쉘2차아파트거주자로 출퇴근외에는 동선이 없는것으로 파악. 접촉자들은 격리조치중.근무지 농협경북지역본부 폐쇄 </t>
  </si>
  <si>
    <t xml:space="preserve">[수영구청] 수영구 코로나19 확진자 2명 발생.동선파악중. 외줄자제 및 개인위생 철저. 의심증상 발생 시 1339또는 관할 보건소로 문의하여 주시기 바랍니다. </t>
  </si>
  <si>
    <t xml:space="preserve">[울산광역시] 거제확진자 울산이동 동선은 시, 구군 홈페이지 및 시 공식 SNS에 게시. 접촉의심과 호흡기 증상 발생시 1339 또는 보건소로 상담하십시오. </t>
  </si>
  <si>
    <t xml:space="preserve">[안동시청]확진자동선(2.17.) 옥동굿네이버스, 상지대구내서점, 천주교안동교구청. 자세한 내용은 홈페이지 및 SNS 참조바랍니다. </t>
  </si>
  <si>
    <t xml:space="preserve">[기장군청] 코로나19 예방을 위해 손씻기, 마스크 착용 및 발열 기침 증상시 의료기관 방문전 1339 또는 기장군(709-5405, 5406)으로 상담바랍니다. </t>
  </si>
  <si>
    <t xml:space="preserve">[안양시청]오늘 11:30 자가격리자 1명 확진. 외출시 마스크착용 등 예방수칙 준수하시고 발열·호흡기 증상시 1339,031-120에 상담후 병원방문 바랍니다. </t>
  </si>
  <si>
    <t xml:space="preserve">[강동구]코로나19 2번째 확진자 발생. 성내동 거주 66세(중국인), 2.24. 확진판정, 흑석동 중대병원 격리, 자세한사항은 강동구 홈페이지를 참고 바랍니다. </t>
  </si>
  <si>
    <t>서울특별시 강동구</t>
  </si>
  <si>
    <t>강동구</t>
  </si>
  <si>
    <t xml:space="preserve">[안동시청]확진자동선(2.18.)옥동굿네이버스,수상동자동차검사소,상지대구내서점, 옥동안동한우곱창,천주교안동교구청.자세한 내용은 시청블로그 및 SNS 참조바랍니다. </t>
  </si>
  <si>
    <t xml:space="preserve">[고창군청]코로나19 심각단계. 경로당, 사회복지시설, 도서관, 박물관, 체육시설, 주역반 외 인문강좌 등은 휴관(휴강)합니다. </t>
  </si>
  <si>
    <t xml:space="preserve">[고창군청]모든 행정력을 집중하여 지역사회 감염예방에 만전을 기하고 있으니 군민들께서는 불안해하지 마시고 행정에 협조하여 코로나19 위기를 극복해 나아갑시다. </t>
  </si>
  <si>
    <t xml:space="preserve">[고창군청]군민여러분들께서는 실내 모임 참석은 가급적 자제하시고, 손씻기, 옷소매에 기침하기 등 개인예방수칙을 잘 지켜 주시기 바랍니다. </t>
  </si>
  <si>
    <t xml:space="preserve">[안동시청] 확진자동선(2.20)상지구내서점,천주교안동교구청,옥동착한낙지,옥동하프플로어카페 (2.21)상지대구내서점. 자세한내용은 시청블로그 및SNS참조바랍니다. </t>
  </si>
  <si>
    <t xml:space="preserve">[영도구청] 부산시 코로나19확진자 증가 외출자제, 마스크 착용 및 손씻기 등 개인위생 철저, 의심 증상 발생 시 1339 또는 보건소(419 4930~33)문의 </t>
  </si>
  <si>
    <t xml:space="preserve">[안동시청]확진자동선(2.19)옥동굿네이버스,옥동성모이비인후과,프라자약국,상지대구내서점,천주교안동교구청,목성동영희식당자세한내용은 시청블로그 및 SNS참조바랍니다. </t>
  </si>
  <si>
    <t xml:space="preserve">[금정구청] 금정구 코로나 확진자 2명 추가발생(누계 3명) 동선파악 중. 외출자제,개인위생 철저. 의심증상 발생 시 1339 또는 보건소 문의. 재난안전대책본부 </t>
  </si>
  <si>
    <t xml:space="preserve">[장성군청] 장성군은 현재 확진자가 없습니다. 감염증 예방을 위한 예방수칙을 준수하시고 발열등 이상증상이 있을시 장성군보건소로 문의바랍니다. </t>
  </si>
  <si>
    <t xml:space="preserve">[기장군청] 기장군 전체 공공도서관, 아파트 및 마을 작은도서관은 2.21부터 휴관되었음을 알려드립니다. </t>
  </si>
  <si>
    <t xml:space="preserve">[금정구청]확진자(부산-30) 동선 [2.21.]자택&gt;범어사역(07:58)&gt;중앙역&gt;동진선박(08:48)&gt;중앙역청진동해장국&gt;동진선박&gt;해운대팔레드시즈콘도(19:30) </t>
  </si>
  <si>
    <t xml:space="preserve">[중구청] 부산-16(금정구확진자2.19동선) 집&gt;07:24온천장~부산역&gt;07:59 43번버스&gt;08:00~17:30메리놀병원&gt;17:45중앙~온천장역&gt;자택 </t>
  </si>
  <si>
    <t xml:space="preserve">[금정구청] 확진자(부산-30) 경로 [2.22.]해운대 팔레드시즈(10:30)&gt;택시(10:30~10:52)&gt;자택 </t>
  </si>
  <si>
    <t xml:space="preserve">[중구청] 부산-16(금정구 확진자 2.20 중구 이동경로) 집&gt;07:24~07:50 온천장~부산역&gt;08시 43번버스&gt;08:15~17:30메리놀병원&gt; </t>
  </si>
  <si>
    <t xml:space="preserve">[영주시청](2차확진자동선) 21일(대구/자가용)-21일 21시가흥동부모자택 도착-22일11시선별진료소방문검사후 자가용 귀가 이후 본인및부모자가격리:방문장소없음. </t>
  </si>
  <si>
    <t xml:space="preserve">[중구청] 부산-16(금정구 확진자 2.20 중구 이동경로) 17:45~18:12중앙역~명륜역&gt;18:05~18:10온천교회&gt;18:10~19:00목화기사식당&gt;자택 </t>
  </si>
  <si>
    <t xml:space="preserve">[중구청] 부산-16(금정구 확진자 2.21 중구 이동경로) 집&gt;07:24~07:50온천장역~부산역&gt;07:59~08:10 43번버스&gt;08:15~17:30메리놀병원 </t>
  </si>
  <si>
    <t xml:space="preserve">[중구청] 부산-16(금정구 확진자 2.21 중구 이동경로) 17:45~18:12 중앙역~온천장역&gt;자택 </t>
  </si>
  <si>
    <t xml:space="preserve">[김해시청] 확진자(경남15)동선 추가 2.20.(목) 14:00~15:15 장유스테이볼링장 방문 </t>
  </si>
  <si>
    <t xml:space="preserve">[중구청] 부산-16(금정구 확진자 2.22 중구 이동경로) 자택&gt;11:30~13:00 동래구보건소&gt;자택&gt;보건소부산의료원 이송 </t>
  </si>
  <si>
    <t xml:space="preserve">[김해시청] (경남15)버스(128-1번)2.17(월) 08:36 한일여고승차 08:52 대저역하차 2.18(화) 08:36 한일여고 승차 08:50 대저역 하차 </t>
  </si>
  <si>
    <t xml:space="preserve">[김해시청] 확진자(경남15)동선 버스(128-1번) -2.19.(수) 11:58 한일여고 승차, 12:11 대저역 하차 </t>
  </si>
  <si>
    <t xml:space="preserve">[김해시청] 경남15 동선 버스128-1번 2.19.(수) 18:47 구명역승차,19:22한일여고하차 2.21.(금) 08:41 한일여고승차,09:08구포시장하차 </t>
  </si>
  <si>
    <t xml:space="preserve">[김해시청] 김해시립도서관 및 작은도서관 휴관함을 알려드립니다(2.24~미정) 자세한 사항은 개별도서관으로 문의 바랍니다. </t>
  </si>
  <si>
    <t xml:space="preserve">[광양시청]코로나19위기경보 심각단계 격상. 광양보건소는 2.24.부터 일반진료 및 예방접종 중단, 인근 병의원 또는 중마통합보건지소를 이용해 주시기 바랍니다. </t>
  </si>
  <si>
    <t xml:space="preserve">[임실군청] 코로나19 확산방지를 위해 별도 안내 시까지 관내 작은목욕탕, 군립도서관, 종합사격장, 국제양궁장을 휴관하오니 많은 양해바랍니다. </t>
  </si>
  <si>
    <t xml:space="preserve">[장흥군청] 2월 24일 현재 관내 확진자 없음, 코로나19 심각단계격상, 다중이용시설 등 국내,외 감염지역 및 친지방문을 자제바랍니다. </t>
  </si>
  <si>
    <t xml:space="preserve">[고흥군청]2월24일 현재 고흥군 코로나19 확진자 없음. 위기경보 심각단계 격상에 따라 손씻기, 마스크 착용, 사람 많은 곳 방문자제 등 예방수칙 준수바랍니다. </t>
  </si>
  <si>
    <t xml:space="preserve">[칠곡군청]칠곡군 밀알사랑의 집(장애인거주시설, 가산면 소재) 입소자 중 확진자 1명 판정. 시설 출입차단, 외부활동 내역 없음. 자세한 내용은 홈페이지에 게시 </t>
  </si>
  <si>
    <t xml:space="preserve">[금정구청] 금정구 확진자(부산-37) 동선 [2.19.] 자택&gt;부산대 금정회관 식당(12:56~13:20)&gt;자택(13:40)&gt;온천교회(20:30)&gt;자택 </t>
  </si>
  <si>
    <t xml:space="preserve">[금정구청] 금정구 확진자(부산-37) 동선 [2.20.]자택&gt;부산대 금정회관 식당(12:36)&gt;자택&gt;해피케어복지센터&gt;해모리횟집&gt;자택&gt;부산대J앤J스타일헤어&gt;자가 </t>
  </si>
  <si>
    <t xml:space="preserve">[금정구청] 금정구 확진자(부산-37) 동선 [2.21.]자택&gt;부산대 금정회관 식당(12:20)&gt;자택&gt;스타벅스 온천장DT점(13:37) 테이크아웃&gt;자택 </t>
  </si>
  <si>
    <t xml:space="preserve">[칠곡군청]코로나19 칠곡군 내 확진자 1명 발생. 개인위생 철저, 외출 및 다중이용시설 방문 자제. 증상시 1339 또는 칠곡군 보건소로 연락바랍니다. </t>
  </si>
  <si>
    <t xml:space="preserve">[김천시청] 경북도에서 코로나19 병상확보명령으로, 김천의료원 입원 환자 2월28일까지 타병원으로 전원 조치 </t>
  </si>
  <si>
    <t xml:space="preserve">[송파구] 코로나19 확진자 2명 추가 발생, 23일 문정동 확진자의 가족으로 서울의료원에 격리조치하였으며, 자세한 내용은 송파구 홈페이지를 참고 바랍니다. </t>
  </si>
  <si>
    <t>송파구</t>
  </si>
  <si>
    <t xml:space="preserve">[영동군청]현재 영동군 코로나19확진자 없음. 다중이용시설 이용금지, 발열, 호흡기 증상시 영동보건소(043-740-5611~2)또는 1339로 상담바랍니다. </t>
  </si>
  <si>
    <t xml:space="preserve">[구미시청]코로나19 추가확진자1명(4번), 동선은 파악되는 대로 안내드리겠습니다. 철저한 개인위생, 다중밀집시설 방문 자제바랍니다. </t>
  </si>
  <si>
    <t xml:space="preserve">[영천시청][업체명정정]금호읍 교대리 선미용실은 이번 코로나19와 상관없음을 알려드립니다.혼선드려죄송합니다. 증상시 보건소로 문의바랍니다(054-339-7863) </t>
  </si>
  <si>
    <t xml:space="preserve">[금정구청] 확진자(부산-30) 동선 수정알림 [2.21.]자택&gt;범어사역(07:58)&gt;중앙역&gt;(중앙동)동진선박(08:48)&gt;중앙역청진동해장국 </t>
  </si>
  <si>
    <t xml:space="preserve">[울산시]울산2번확진자 동선① 2.18.자택(다운동)&gt;신천지울산교육센터(무거동,08:00~22:30)/ 2.19. 친구집(남구대공원 입구로,10:00~11:00) </t>
  </si>
  <si>
    <t>울산시</t>
  </si>
  <si>
    <t xml:space="preserve">[울산광역시] 울산2번확진자 동선② 2.20.자택&gt;좋은삼정병원(무거동,12:15~12:28)&gt;삼호약국(무거동,12:31~12:34)/2.21. 자택(다운동) </t>
  </si>
  <si>
    <t xml:space="preserve">[금정구청] 확진자(부산-30) 동선 (중앙동)동진선박(13:00~18:00)&gt;해운대팔레드시즈콘도(19:30) </t>
  </si>
  <si>
    <t xml:space="preserve">[울산광역시] 울산2번확진자 동선③ 2.22.자택&gt;다운칼국수(다운동,12:00~13:00)&gt;중구보건소(17:00~)/ 2.23.자택(다운동) </t>
  </si>
  <si>
    <t xml:space="preserve">[구미시청]①4번동선:(2.17)9:00~12:00구미신천지교회(금오시장)&gt;도보이용&gt;12:00~19:00아트앤하트동물원미술학원(송정동)근무후귀가(도보) </t>
  </si>
  <si>
    <t xml:space="preserve">[상주시청] 3차확진자동선 ①2.17 19시 맹구막창 ②2.18 7~8시 국민체육센터수영장 ③2.18 19시 남성동성당미사참여 </t>
  </si>
  <si>
    <t xml:space="preserve">[상주시청] ④2.19 12시 개운궁식당 ⑤2.19 19시 남성동성당미사참여 ⑥2.20~2.22 특별한외부활동없음 ⑦2.22~검사의뢰,자가격리 </t>
  </si>
  <si>
    <t xml:space="preserve">[순천시청] 순천시보건소에서는 코로나19 대응을 위해 2월24일부터 진료,예방접종,보건증 등 업무가 잠정중단 되오니 양해해주시기바랍니다. 061-749-6905 </t>
  </si>
  <si>
    <t xml:space="preserve">[평창군청] 2월 23일 현재 코로나19 우리나라 확진자 763명, 도내 6명 발생, 평창군 확진자 없음(유언비어 주의) . 확진자 발생시 즉시 알려드립니다. </t>
  </si>
  <si>
    <t xml:space="preserve">[경산시청]시청홈페이지 게시 확진자 동선은 소독 후 안심하고 이용가능, 기침·고열 등 의심증상 시 1339나 경산시보건소로 상담바랍니다. </t>
  </si>
  <si>
    <t xml:space="preserve">[구미시청]②(2.18)12:00~19:00미술학원근무후퇴근(도보)&gt;20:45~DC마트(미술학원1층)방문,자택(도보)&gt;(2.19)12:00~19:00 미술학원근무 </t>
  </si>
  <si>
    <t xml:space="preserve">[사하구청] 부산 사하구 코로나19 확진자 3명발생 의심증상 발생시 1339, 보건소(220-5701)연락요망. 확진자 동선 구홈페이지, SNS통해 알려드림 </t>
  </si>
  <si>
    <t xml:space="preserve">[구미시청]③(도보)19:00~자택,(2.20)12:00~21:00 미술학원근무후 자택(도보),(2.21)12:00~16:00 미술학원근무, </t>
  </si>
  <si>
    <t xml:space="preserve">[금정구청] 금정구 확진자(부산-37) 동선 수정 [2.20.]자택&gt;부산대 금정회관 식당(2층)(12:36)&gt;자택(13:40)&gt;해피케어복지관 앞(철마면) </t>
  </si>
  <si>
    <t xml:space="preserve">[구미시청]④16:00~ 선별진료소이동 후 자가격리(보건소차량), 4번확진자 동선과 관련하여 접촉의심시 구미보건소 문의 바랍니다. </t>
  </si>
  <si>
    <t xml:space="preserve">[진도군청]'코로나19' 지역사회 차단을 위해 2.24.(월) 부터 진도대교에 진입하는 전 차량 탑승자에 대한 발열체크를 실시하니 적극적인 협조를 요청 드립니다. </t>
  </si>
  <si>
    <t xml:space="preserve">[부산진구청] 부산시 확진자 중 부산-7, 부산-11, 부산-14 확진자 동선은 부산진구 홈페이지에서 확인하시기 바랍니다. </t>
  </si>
  <si>
    <t xml:space="preserve">[금정구청] 금정구 확진자(부산-37) 동선 수정 해모리횟집 온천동(17:20~19:00)&gt;자택&gt;부산대J앤J스타일헤어(20:00~20:40)&gt;자가 </t>
  </si>
  <si>
    <t xml:space="preserve">[울산광역시] 울산2번확진자(다운동) 이동동선은 구군 홈페이지 및 시 공식 SNS에 게시. 접촉의심과 호흡기 증상 발생시 1339 또는 보건소로 상담하십시오. </t>
  </si>
  <si>
    <t xml:space="preserve">[안동시청]확진자 이용건물은 소독 및 방역을 완료하였으며, 다음날까지 사용을 금지하고 이후 사용가능합니다.(소독 후 바이러스는 당일 소멸) </t>
  </si>
  <si>
    <t xml:space="preserve">[수영구청] 확진자(부산27, 28세, 여)주요 방문장소알림, "투썸플레이스 광안점"[2.20]11시~19시 [2.21]15시~18시, 19시~23시 </t>
  </si>
  <si>
    <t xml:space="preserve">[익산시청]현재 익산시 코로나19 확진자 없음. 개인예방수칙 준수. 발열, 기침 등 의심증상시 1339 또는 보건소(063-859-7485~7)로 연락바랍니다. </t>
  </si>
  <si>
    <t xml:space="preserve">[수영구청]재발송 확진자(부산-27)주요 방문장소 수정알림, 당초 "투썸플레이스 광안점" &gt;수정 "투썸플레이스 광안역점" 방문시간변동없음 </t>
  </si>
  <si>
    <t xml:space="preserve">[부산진구청] 부산-7 확진자 부산진구 동선(2.20.) 15시 부산역 16시 부산진구 보건소 19시 네오스파 </t>
  </si>
  <si>
    <t xml:space="preserve">[부산진구청] 부산-7 확진자 부산진구 동선(2.21.) 14시 대한정보 18시 30분 우돈식당 19시 30분 태양헤어모드 </t>
  </si>
  <si>
    <t xml:space="preserve">[부산진구청] 부산-7 확진자 부산진구 동선(2.21.) 20시 30분 네오스파 (2.22.) 11시 네오스파 퇴실 </t>
  </si>
  <si>
    <t xml:space="preserve">[상주시청] 현재 코로나19 확진자 3명, 병원이송2(안동,김천의료원), 이송대기1(자가격리중), 접촉자 파악 및 연락 중 </t>
  </si>
  <si>
    <t xml:space="preserve">[상주시청] 확진자 자택 및 주변, 다중이용시설 등 시가지 일원에 1차 방역완료, 향후 지속 실시, 상주적십자병원 국가감염병전담병원 추가지정 </t>
  </si>
  <si>
    <t xml:space="preserve">[상주시청] 개인위생관리 철저, 증상이나 확진자 접촉 시 보건소(09~24시 537-5105,5106,5110,5117)(24~09시 535-4000)으로 문의 </t>
  </si>
  <si>
    <t xml:space="preserve">[안성시청]전국지방의료원 코로나19전담병원 지정으로 2.24일부터 경기도의료원안성병원의 응급실진료 및 외래,입원진료 중단을 알려드립니다(031-8046-5000) </t>
  </si>
  <si>
    <t xml:space="preserve">[정선군청]코로나19관련, 실내행사 참석자제, 관외출타자제, 손씻기습관화, 감염증상시 1339 또는 정선군보건소(033-560-2060)로 연락바랍니다. </t>
  </si>
  <si>
    <t xml:space="preserve">[제주도청]코로나19 감염병 심각단계 격상에 따라 공공시설(도서관, 체육시설 등)은 임시휴관하고 있습니다, 의심증상 발생 시 1339 또는 보건소에 상담바랍니다. </t>
  </si>
  <si>
    <t xml:space="preserve">[나주시청] 2/18일 코로나 확진자 이동경로: 12:35 광주버스2번, 13:00 미풍해장국(나주혁신점), 13:30 한국인터넷진흥원, 15:20 광주버스2번 </t>
  </si>
  <si>
    <t xml:space="preserve">[사하구청]사하구확진자1명(부산18)동선 (2.20일)/21:30cu편의점 괴정오성점/ 21:45~22:40 크레인pc방하단점/22:45~0:20리얼야구존 하단점 </t>
  </si>
  <si>
    <t xml:space="preserve">[칠곡군청]코로나19 추가 확진자 4명(밀알사랑의 집 입소자3, 종사자1) 포항의료원 이송 협의중 </t>
  </si>
  <si>
    <t xml:space="preserve">[사하구청]사하구확진1명(부산18) 동선 (2.21일)/0:25~1:50갓신술집(괴정1동)/02:00자택/09:50~18:10마사회(경마장)/19:30~자택 </t>
  </si>
  <si>
    <t xml:space="preserve">[순천시청]성가롤로병원 폐렴사망환자는 코로나 검체검사결과 음성 판정. 안심하시고 감염병예방수칙 준수 및 의심증상 시 1339 또는 749-6680 상담바랍니다. </t>
  </si>
  <si>
    <t xml:space="preserve">[사하구청]확진1명(부산18)동선(2.22일)/16:00자택/16:25~20:42MVpc방괴정점/20:45~22:41DDC치킨괴정점/22:45~0:30MVpc괴정 </t>
  </si>
  <si>
    <t xml:space="preserve">[단양군청] 22일 속초 확진자 방문시설 소독완료. 코로나19 예방을 위해 손씻기, 올바른 기침 예절 지키기 등 개인위생수칙 준수바랍니다. </t>
  </si>
  <si>
    <t>충청북도 단양군</t>
  </si>
  <si>
    <t>단양군청</t>
  </si>
  <si>
    <t xml:space="preserve">[사하구청]사하구확진자1명(부산18)동선 (2.23일)/00:45~10:30집/00:50~11:30사하구보건소/ 11:45~00:30집/00:50부산대학병원 이송 </t>
  </si>
  <si>
    <t xml:space="preserve">[사하구청] 사하구확진자 3명중 나머지2명은 동선확인 즉시 문자발송 예정 </t>
  </si>
  <si>
    <t xml:space="preserve">[강진군청] 코로나19 예방에 최선을 다하고 있습니다. 질병관리본부에 의하면 종교집회에 다녀온 군민이 없다는 통보를 받았으니 가짜뉴스에 주의하시기 바랍니다. </t>
  </si>
  <si>
    <t xml:space="preserve">[인천중구청]코로나19확산차단을 위해 신천지 등 종교시설에 집중방역을 완료하였으니 안심하시고 개인위생수칙을 준수하시기 바랍니다 (760-6080~1) </t>
  </si>
  <si>
    <t xml:space="preserve">[합천군청] 2. 25(화)부터 코로나19 확산방지를 위해 합천에서 대구행, 진주행 시외버스 운행을 전면중단합니다. </t>
  </si>
  <si>
    <t xml:space="preserve">[합천군청]코로나19확산방지를위한전통시장 장날임시휴장 합천(2.28,3.3), 묘산(2.26,3.1), 가야초계(2.25,3.5), 야로삼가(2.27,3.2) </t>
  </si>
  <si>
    <t xml:space="preserve">[안성시청]경기도의료원안성병원 안내 1.재진환자 약처방가능(초진환자불가) 2.초진,입원 진료불가 3.코로나19 비급여검사(주중,예약제)(031-8046-5000) </t>
  </si>
  <si>
    <t xml:space="preserve">[거제시청] 2.23. 발생한 코로나 확진자 관련, 접촉자는 격리 및 소독 완료했으며, 동선은 시 홈페이지를 참고하여 주시고 개인위생을 철저히해 주시기 바랍니다. </t>
  </si>
  <si>
    <t xml:space="preserve">[김해시청]확진자(경남15번,22번) 동선 2.20(목) 08:30~10:00거제가덕해양파크,가덕해양파크휴게소10:00~10:15거제쌤김밥 </t>
  </si>
  <si>
    <t xml:space="preserve">[김해시청] 확진자(경남15번,22번) 동선 2.20(목)10:15~12:20통영루지13:00~13:46장유율하돈토리식당14:00~15:00장유 스테이볼링장 </t>
  </si>
  <si>
    <t xml:space="preserve">[김해시청] 확진자 이동 동선은 본인 진술에 따라 확인한 사항으로 향후 심층조사 결과에 따라 변동 될 수 있습니다. </t>
  </si>
  <si>
    <t xml:space="preserve">[예천군청]코로나19확산방지 위해 보건소 진료 및 민원업무 25일부터 전면중단. 고혈압, 당뇨등 만성질환자는 전화진료 가능하니 보건소방문은 자제하여주시기바랍니다. </t>
  </si>
  <si>
    <t xml:space="preserve">[목포시] 코로나-19에 따른 외출시 마스크 착용, 손씻기 필수, 기침 등 호흡기 증상 발생시 061-277-4000 또는 061-270-8648로 상담바랍니다. </t>
  </si>
  <si>
    <t xml:space="preserve">[포천시청] 오늘 포천시 동일 부대에서 코로나19 추가 확진자 1명 발생. 세부사항은 포천시 홈페이지를 확인하여 주시기 바랍니다. 포천시(031-538-3686) </t>
  </si>
  <si>
    <t xml:space="preserve">[논산시청]18시 현재 논산시 코로나19 확진자 없음. 개인예방수칙준수. 발열,기침 등 의심증상시 1339 또는 보건소(041-746-8042)로 연락바랍니다. </t>
  </si>
  <si>
    <t xml:space="preserve">[남원시] 코로나19 확산 예방을 위해 노인복지관,경로당,사회복지관 등 주요 시설을 25일(화)부터 별도 통보시 까지 임시휴관합니다. </t>
  </si>
  <si>
    <t xml:space="preserve">[봉화군청]현재 코로나 확진자 없음. 외출자제, 마스크착용. 발열, 기침 증상시 1339또는 보건소(679-6724~5)로 연락바랍니다. </t>
  </si>
  <si>
    <t xml:space="preserve">[문경시청]문경시는 어제 시내 전역과 문경읍, 마성면에 대한 방역소독을 완료하였으며, 오늘은 영순면, 산양면, 산북면, 동로면에 일제 방역소독을 완료하였습니다. </t>
  </si>
  <si>
    <t xml:space="preserve">[남동구청]코로나19 대응 심각단계 격상, 외출자제, 꼼꼼한 마스크 착용, 발열 및 호흡기 증상시 남동구보건소(032-453-8430)로 상담 받으시기 바랍니다. </t>
  </si>
  <si>
    <t xml:space="preserve">[진주시청]진주확진자 접촉228명 전원 자가격리중이며, 매일2회 모니터링합니다. 현재 유증상자 48명은 음성판정입니다.749-5555 </t>
  </si>
  <si>
    <t xml:space="preserve">[양산시청]코로나19 1번 확진자 거주지 및 동선(시설) 2.23.(일) 소독 완료. 코로나19 예방 손씻기 철저히 하시기 바랍니다. </t>
  </si>
  <si>
    <t xml:space="preserve">[진주시청] 상대동 확진자 방문 식당은 2일간 폐쇄 후 해제, 같이 식사한 3명 중 1명은 음성, 2명은 검사의뢰 중입니다.749-5555 </t>
  </si>
  <si>
    <t xml:space="preserve">[양산시청]코로나19 2번 확진자 거주지 및 동선(시설) 2.24.(월) 소독 완료. 코로나19 예방 손씻기 철저히 하시기 바랍니다. </t>
  </si>
  <si>
    <t xml:space="preserve">[영주시청]영주적십자병원 감염병 전담병원 지정, 2.26.(수)부터 외래진료 일시 중단, 복용 중인 약 재처방 필요시 병원(630-0100)으로 연락바랍니다. </t>
  </si>
  <si>
    <t xml:space="preserve">[광양시청]순천 성가롤로 병원 폐렴사망자 음성판정. 광양시는 현재 확진자나 의심증상자 없으므로 안심하시고 개인위생수칙에 철저를 기하여 주시기 바랍니다. </t>
  </si>
  <si>
    <t xml:space="preserve">[계룡시청] 엄사화요장과 금요장 잠정 폐쇄, 버스 및 택시 소독을 강화하고 있으니 시민들께서는 외출 시 마스크 착용 등 개인예방수칙을 실천해 주시기 바랍니다. </t>
  </si>
  <si>
    <t xml:space="preserve">[연천군]코로나19 확진자 없음. 포천시 확진자 추가발생. 관내 동선은 홈페이지를 확인하시기 바라며, 호흡기증상시 보건의료원(031-839-4062)연락바랍니다. </t>
  </si>
  <si>
    <t>연천군</t>
  </si>
  <si>
    <t xml:space="preserve">[영양군청] 현재 코로나 확진자 없음. 각종모임, 행사 등 참석을 자제하여 감염병 유입 및 확산 방지에 적극 협조하여 주세요.054-680-5120 </t>
  </si>
  <si>
    <t xml:space="preserve">[미추홀구청] 코로나19 대응 심각단계 격상. 손씻기, 기침예절 준수, 발열 또는 호흡기 증상 시 미추홀구 보건소로 상담 바랍니다.(032-880-5333~8) </t>
  </si>
  <si>
    <t xml:space="preserve">[문경시청]2월 23일 16시경 발생한 매봉마을 앰뷸런스 환자는 본인질환으로 119를 요청하였습니다. 만일의 경우를 대비 구조대원은 감염보호복을 착용하였으며 </t>
  </si>
  <si>
    <t xml:space="preserve">[문경시청] 문경제일병원으로 이송하였습니다. 환자는 코로나 검사도 함께 의뢰한 상태입니다. </t>
  </si>
  <si>
    <t xml:space="preserve">[부천시청]코로나19 관련 부천시내에 확진자 가족외에 추가 접촉자 및 확진자 동선에 의해 문제되는 장소는 없으니 안심하시고 개인 위생수칙을 준수하시기 바랍니다. </t>
  </si>
  <si>
    <t xml:space="preserve">[대전광역시청] 오늘 오후4시 질병관리본부가 발표한 대전시 확진자 추가1명 발생은 오보입니다. 대전시 추가확진자는 없으며 현재까지 대전시 확진자는 총 3명입니다. </t>
  </si>
  <si>
    <t xml:space="preserve">[문경시청]코로나19 속초 군인 확진자는 2월13일~15일에 문경을 방문하였으며, 2월19일부터 증상(미열)이 시작 되었습니다. </t>
  </si>
  <si>
    <t xml:space="preserve">[문경시청]역학조사 대상은 증상 발현 1일전부터의 방문장소 및 접촉자이므로, 13일 버스 동승객과 13~15일 방문장소 및 접촉자는 조사대상이 아님을 알려드립니다 </t>
  </si>
  <si>
    <t xml:space="preserve">[부산북구청]코로나19 부산 11번 확진자 거주지 및 동선(시설) 2.24.(월)소독 완료. 코로나19 예방 손씻기 철저히 하시기 바랍니다. </t>
  </si>
  <si>
    <t xml:space="preserve">[구리시청]코로나19, 최고단계 심각격상. 개인위생철저(손씻기,마스크착용),다중모임 자제,의심증상 발생시 1339, 보건소(031-550-8432)로 상담바랍니다 </t>
  </si>
  <si>
    <t xml:space="preserve">[나주시청] 조치사항: 부산확진자 방문 음식점(혁신본점, 휴업), 인터넷진흥원, 버스승강장 방역소독 및 접촉자 자가격리 중, 확진자 탑승 광주버스 2대 배차 제외 </t>
  </si>
  <si>
    <t xml:space="preserve">[거제시청]거제시 확진자 경로(2.20.목)15:20울산동구(친구집)에서 출발15:30~45중개인과아파트2곳방문 16:00방어진주민센터민원서류발급 16:15친구집 </t>
  </si>
  <si>
    <t xml:space="preserve">[은평구청]금일코로나19확진추가2명발생,2.1부터은평성모병원입퇴원주민중발열 호흡기증상시보건소02-351-8640,콜센터(120/1339)연락후방문 ep.go.kr </t>
  </si>
  <si>
    <t xml:space="preserve">[거제시청](2.20.목)18:30~19:00울산남구다인로얄팰리스홍보관방문19:00친구와 삼산동 분식집(짱이야)방문(2.21.금)08:00친구집10:00아주동자택 </t>
  </si>
  <si>
    <t xml:space="preserve">[거제시청](2.21.금)13:20대우병원방문14:30우당약국방문15:30자택16:00거제수양동펫앤켓16:25더나은동물메디컬센터18:30자택 </t>
  </si>
  <si>
    <t xml:space="preserve">[홍천군청]최근 SNS로 유포되고 있는 신천지 교인의 홍천군 방문 관련 내용은 미확인된 내용이며 군민께서는 동요하지 마시기 바랍니다. (430-2901) </t>
  </si>
  <si>
    <t xml:space="preserve">[고성군청]2.23.(일) 검사의뢰한 검체대상자 9명 모두 '음성'판정 받았습니다. 확진자는 1명이며,추가 발생 및 확산 방지를 위해 개인위생수칙을 준수바랍니다. </t>
  </si>
  <si>
    <t xml:space="preserve">[동래구청] 오늘(2.24.)까지 동래구 코로나19 확진자 동선을 동래구 홈페이지(dongnae.go.kr)에서 확인해 주시기 바랍니다. </t>
  </si>
  <si>
    <t xml:space="preserve">[포항시청]금일확진자(여)동선2.15.대구동성로방문/2.20.08:57 482PC방(남구상공로)/2.21.17:18도담지소아청소년과의원(상도동),17:30다솜약국 </t>
  </si>
  <si>
    <t xml:space="preserve">[포항시청] 2.22.23:00포인트마트(상대동점)/소독을 완료한 장소는 다음날까지 사용을 금하고 이후 사용이 가능합니다. 자세한사항은 홈페이지를 참고하여 주세요 </t>
  </si>
  <si>
    <t xml:space="preserve">[상주시청] 코로나19, 4번째 확진자 발생. 신봉동 거주 여 37세. 동선은 파악되는대로 공지하겠습니다. 054-535-4000 </t>
  </si>
  <si>
    <t xml:space="preserve">[여수시청]코로나19 위기경보 '심각'단계 격상으로 여수시보건소는 2.25.(화)부터 일반진료 및 예방접종 업무가 중단되오니 인근 병·의원을 이용해주시기 바랍니다 </t>
  </si>
  <si>
    <t xml:space="preserve">[고성군청]2.24(월) 검사의뢰한 검체대상자 3명 모두 '음성'판정 받았습니다. 총 확진자는 1명이며, 추가발생 및 확산방지를 위해 개인위생수칙을 준수바랍니다. </t>
  </si>
  <si>
    <t xml:space="preserve">[울산광역시] 코로나19 3번째확진자(중구/남/ 28) 발생. 동선 확인중. 다중시설 이용 자제. 접촉의심과 호흡기증상 발생시 1339 또는 보건소로 상담하십시오 </t>
  </si>
  <si>
    <t xml:space="preserve">[부천시청]괴안동 거주 50대 여성 추가확진 방역 소독을 완료, 개인 위생(손씻기, 마스크 착용 등)에 철저를 당부 드립니다. </t>
  </si>
  <si>
    <t xml:space="preserve">[예천군청] 예천군2호 확진자 24일 밤 12시 입원 격리조치. 확진자 가정, 엘리베이터, 출입 토로 등 방역소독 완료하였습니다. </t>
  </si>
  <si>
    <t xml:space="preserve">[영주시청] 영주시 2번째 확진자 24일 24:00 포항의료원 입원 및 격리조치, 확진자 가정, 출입통로, 주변지역 등 방역소독 완료하였습니다. </t>
  </si>
  <si>
    <t xml:space="preserve">[상주시청] 4차 확진자 관련 안내 2.17 외래진료관계로칠곡경대병원 방문, 증상발현 후, 하나이비인후과(남성동 소재)방문 </t>
  </si>
  <si>
    <t xml:space="preserve">[상주시청] 조치계획: 도 보건정책과 배정 후 확진자 이송, 확진자 자택 및 주변 방역 실시, 확진자 및 가족 동선 파악 </t>
  </si>
  <si>
    <t xml:space="preserve">[상주시청] 확진자 방문 등 관련 시설 폐쇄. 자세한 내용은 확인되는대로 알려드리겠습니다. 535-4000 </t>
  </si>
  <si>
    <t xml:space="preserve">[군위군청]코로나19 3번째 확진자 발생.동선은 파악되는데로 공지하겠습니다. 외출자제, 발열 및 호흡기 증상시 보건소(054-380-7412~3)로 문의바랍니다. </t>
  </si>
  <si>
    <t xml:space="preserve">[구미시청]코로나19 추가확진자 1명 발생(구미5번-황상동), 개인위생 준수, 다중밀집시설 이용 자제바랍니다. </t>
  </si>
  <si>
    <t xml:space="preserve">[울산광역시]코로나19 4번째 확진자(동구/여/62) 발생. 동선 확인중. 다중시설 이용자제. 접촉의심과 호흡기 증상 발생시 1339 또는 보건소로 상담하십시오. </t>
  </si>
  <si>
    <t xml:space="preserve">[안동시청]2월 24일 74건 검사결과, 확진자 2명 추가발생. 현재 동선 파악 중. 파악 즉시 전파하겠으며, 외출자제 및 개인위생수칙 준수바랍니다. </t>
  </si>
  <si>
    <t xml:space="preserve">[청송군청] 금일(2.25) 청송 코로나 확진자 1명 발생. 외출 자제, 마스크 착용, 손씻기 철저, 발열기침 증상 시 1339 또는 보건의료원으로 연락바랍니다. </t>
  </si>
  <si>
    <t>경상북도 청송군</t>
  </si>
  <si>
    <t>청송군청</t>
  </si>
  <si>
    <t xml:space="preserve">[예천군청]24일 밤 10시 풍양면 극락마을 간호사(상주시거주)확진판정! 17일부터 24일까지 극락마을방문자나 근무자와 접촉한분들은 철저하게 자가격리 바랍니다. </t>
  </si>
  <si>
    <t xml:space="preserve">[예천군청] 아울러 이상증상 있으신분들은 반드시 보건소로 연락주시기 바랍니다. </t>
  </si>
  <si>
    <t xml:space="preserve">[함평군청]코로나19예방,손씻기,기침예절 준수,씻지 않은 손으로 눈과 코,입 만지지 않기, 의료기관 방문 시 마스크 착용,사람 많은 곳 가지 않기 </t>
  </si>
  <si>
    <t xml:space="preserve">[함안군청]현재까지 함안군 발생 없으며 발생지역방문자제,손씻기,마스크착용등 예방수칙준수. 발열,호흡기증상시 1339또는 보건소(055-580-3113)연락바랍니다 </t>
  </si>
  <si>
    <t xml:space="preserve">[부산 강서구청]강서구 코로나19 확진자 2명의 동선(부산-21,22번)은 부산광역시 홈페이지(www.busan.go.kr)와 강서구청 페이스북등을 참고바랍니다 </t>
  </si>
  <si>
    <t xml:space="preserve">[김포시청] 5번째 코로나19 확진자 발생, 이천의료원 이송 및 거주지 소독완료, 개인위생수칙 준수, 다중시설 이용자제바랍니다 콜센터 031-5186-4051~3 </t>
  </si>
  <si>
    <t xml:space="preserve">[남구청](부산-17 확진자) (2.20~2.22) 외출하지 않음(자가격리), (2.23) 23:00 부산대병원 이송 </t>
  </si>
  <si>
    <t xml:space="preserve">[영광군청] 코로나19 감염증 예방을 위해 기침이나 발열 시 외출을 삼가시고, 신속히 보건소(061-350-5552) 또는 1339로 상담 받으시기 바랍니다. </t>
  </si>
  <si>
    <t xml:space="preserve">[사하구청] 사하구-1(부산18)확진자2.21.동선중 마사회(경마장)을 마사회(경마공원)관람대 4층 방송실로 수정합니다. </t>
  </si>
  <si>
    <t xml:space="preserve">[군위군청]3번확진자 동선①(2.19)09:00~11:30오이하우스② 21:30인재양성원앞(주차장)③21:40CU편의점 들림 </t>
  </si>
  <si>
    <t xml:space="preserve">[군위군청]3번확진자 동선①(2.20)09:00~20얌스김밥 들림②09:20~11:30오이하우스③15:00 A씨 주택방문④15:40 B씨 주택방문 </t>
  </si>
  <si>
    <t xml:space="preserve">[군위군청]3번확진자 동선⑤(2.20)16:00 C씨 주택방문⑥22:10 인재양성원 들림① (2.21)오이하우스 09:00~11:30 후 자택 </t>
  </si>
  <si>
    <t xml:space="preserve">[군위군청]3번확진자동선①(2.22)09시~12시 오이하우스②12:05 LPC민속한우 판매장방문③12:25 선별진료소 방문④13:20~13:30 파워식자재방문 </t>
  </si>
  <si>
    <t xml:space="preserve">[군위군청]3번확진자동선①(2.23)자택격리②(2.24)자택격리 후 양성판정 개인위생 준수, 행사 및 모임자제 부탁드립니다. </t>
  </si>
  <si>
    <t xml:space="preserve">[임실군청] 1월하순이후 대구,경북지역과 신천지대구교회를 방문하신분은 읍면사무소에 신고하여주시고 군민여러분께서는 손씻기, 마스크착용 등 예방수칙 준수바랍니다. </t>
  </si>
  <si>
    <t xml:space="preserve">[부산시 강서구청] 확진자 22 주요동선 2월19일17:30 스타필드(이마트) 2월20일13:20 위앤대우리큰내과의원 2월23일14:00 삼성서울내과(동래구) </t>
  </si>
  <si>
    <t xml:space="preserve">[강서구청]부산21번 주요동선 2.18(화) 20:05코인노래방(신호산단2로39) 21:05신호컴포즈커피 2.19(수)버스3번-&gt;15:10-21:40명호고등학교 </t>
  </si>
  <si>
    <t xml:space="preserve">[예천군청]코로나 확진을 받은 간호사(상주시 거주)가 근무한 장애인보호시설 극락마을(풍양면소재) 종사자, 입소자, 방문자 모두 격리중! </t>
  </si>
  <si>
    <t xml:space="preserve">[예천군청]철저하게 외출을 자제, 마스크착용, 손씻기 등 예방수칙을 준수하고 이상증상 있는 분은 보건소로 연락바랍니다. </t>
  </si>
  <si>
    <t xml:space="preserve">[남양주시청]24일 별내동 거주 몽골인 1명 코로나19 확진판정. 가족등 밀접접촉자 6명 음성판정.세부사항 홈페이지 확인바랍니다(031-590-8171,8172) </t>
  </si>
  <si>
    <t xml:space="preserve">[강서구청]부산21번주요동선 2.20(목)16:30다이소(명지오션시티4로87) 2.21(금)16:00CU편의점(명지오션시티11로22) 2.23(일) 덕두시장 </t>
  </si>
  <si>
    <t xml:space="preserve">[보은군청]코로나19 위기경보 '심각'단계 격상으로 보은군보건소는 2.25.(화)부터 진료(만성질환제외) 및 예방접종 업무가 중단되오니 인근 병·의원 이용 요망 </t>
  </si>
  <si>
    <t xml:space="preserve">[보은군청] 최근 코로나19가 확산됨에 따라 감염예방을 위해 보은군 전 지역을 대상으로 방역소독을 실시하오니 불편하시더라도 적극 협조하여 주시기 바랍니다. </t>
  </si>
  <si>
    <t xml:space="preserve">[의령군청]현재 의령군 확진자 없으며 발생지역방문자제,손씻기,마스크착용등 예방수칙준수. 발열,호흡기증상시 1339또는 보건소(055-570-4040)연락바랍니다 </t>
  </si>
  <si>
    <t xml:space="preserve">[사하구청] 사하구-2(부산23)22세, 남/동선/(2.21.)집-버스,지하철 09:10 GS25명륜중앙점/도보 09:30~ 온천교회 </t>
  </si>
  <si>
    <t xml:space="preserve">[행정안전부] 오늘 10시00분 강원(강원중부산지,강원북부산지) 대설경보, 대중교통이용, 내집앞 눈치우기, 눈길 미끄럼 등 주의바랍니다. </t>
  </si>
  <si>
    <t>강원도 강릉시,강원도 고성군,강원도 속초시,강원도 양구군,강원도 양양군,강원도 인제군,강원도 평창군,강원도 홍천군</t>
  </si>
  <si>
    <t xml:space="preserve">[상주시청] 3차 확진자 접촉자 현황-자가격리자대상: 총94명(동문동맹구막창:11명,남성동성당:66명,개운궁:8명,체육센터:9명) </t>
  </si>
  <si>
    <t xml:space="preserve">[상주시청] 능동감시대상: 총124명(국민체육센터 이용자) 이용자 124명 중 107명 인적사항 파악 및 연락조치 </t>
  </si>
  <si>
    <t xml:space="preserve">[상주시청]2.18 국민체육센터 수영장(개장시~오전9시)이용자는 자진신고 해주시기 바랍니다. 접촉자대응반 054-537-6797 </t>
  </si>
  <si>
    <t xml:space="preserve">[사하구청] 사하구-2(부산23)22세, 남 /(2.22.)~09:30온천교회/버스,지하철10:30~집 </t>
  </si>
  <si>
    <t xml:space="preserve">[사하구청] 사하구-2(부산23)22세,남/(2.23) 증상 발현/집-택시 10:30~11:40 사하구 보건소 선별진료소/택시 12:20 ~ 집 </t>
  </si>
  <si>
    <t xml:space="preserve">[울진군청] 10시 현재 코로나19 확진자 없음.마스크착용등 예방수칙 준수, 발열,기침등 호흡기 증상시 1339 또는 보건소054-789-5034 문의바랍니다 </t>
  </si>
  <si>
    <t xml:space="preserve">[사하구청] 사하구-2(부산23)22세,남/(2.24.)~16:30집/보건소 구급차 17:30 부산대학병원 </t>
  </si>
  <si>
    <t xml:space="preserve">[안동시청]확진자7번동선 2월19일 8:40~13:30굿네이버스, 13:30~13:50세차장케어스(강남동), 13:50~14:30휠라안동대리점(남문동) </t>
  </si>
  <si>
    <t xml:space="preserve">[안동시청]확진자7번동선 2월19일 14:30~15:30홈플러스, 15:30~15:45굿네이버스, 16:15~16:45세차장케어스, 18:00 퇴근후, 도보귀가 </t>
  </si>
  <si>
    <t xml:space="preserve">[안동시청]확진자7번동선 2월20일 08:40 굿네이버스출근, 10:40~12:30예천감천면조손가정방문,12:30~18:00굿네이버스, 18:00~20:00귀가 </t>
  </si>
  <si>
    <t xml:space="preserve">[담양군청] 코로나19 예방을 위해 외부활동 자제, 마스크 착용 및 손씻기 수칙 준수, 발열시 군보건소(380-3972) 상담 후 선별진료소 이용 바랍니다. </t>
  </si>
  <si>
    <t xml:space="preserve">[안동시청]확진자7번동선 2월20일 20:00~21:30월드컵락볼링장(옥동), 21:30 도보귀가, 2월21일 08:40~14:00굿네이버스출근후 조기퇴근 </t>
  </si>
  <si>
    <t xml:space="preserve">[서구청]서구 확진자(부산19) 동선(2.20.) 집-버스(17번)-9:10~18:00 직장(12:00~13:00 구내식당)-도시철도 </t>
  </si>
  <si>
    <t xml:space="preserve">[서구청]서구 확진자(부산19) 동선(2.20.)18:50~18:56다이소(부산종합운동장점)-도보 -19:10~19:45 스타벅스(사직구장점)-도보 </t>
  </si>
  <si>
    <t xml:space="preserve">[안동시청]확진자7번동선 2월23일09:00~09:30 CU옥동삼성점(마스크착용), 자가격리 중 확진자8번동선 확진자가족으로 이동동선없음(자가격리) </t>
  </si>
  <si>
    <t xml:space="preserve">[안동시청]확진자동선은 역학조사결과에 따라 변동가능성 있으며, 확진자가 다녀간 시설은 일시폐쇄 및 방역예정입니다. </t>
  </si>
  <si>
    <t xml:space="preserve">[안동시청]확진자7번동선 2월21일 15:30~17:00그린존안동옥동사거리에프랑(옥동), 홈플러스, 에프랑(올뉴k3차반납) 17:00~18:10 갈비만(옥동) </t>
  </si>
  <si>
    <t xml:space="preserve">[서구청]서구 확진자(부산19) 동선(2.20)19:55~21:26 사직고기명가(동래구)-도보 - 21:32~21:46 올리브영(부산사직점) </t>
  </si>
  <si>
    <t xml:space="preserve">[서구청]서구 확진자(부산19) 동선(2.20) 버스(80번-&gt;17번) - 23:00 집 </t>
  </si>
  <si>
    <t xml:space="preserve">[서구청]서구 확진자(부산 19) 동선(2.21) 집-버스(7번)-택시- 9:30~13:00 온천교회 - 도보 - 13:05~14:21 303일상스시(동래구) </t>
  </si>
  <si>
    <t xml:space="preserve">[서구청]서구 확진자(부산 19) 동선(2.21) 도보- 14:23~14:30 텐퍼센트커피 take out(동래롯데점) - 도보 - 14:35~16:00 온천교회 </t>
  </si>
  <si>
    <t xml:space="preserve">[서구청]서구 확진자(부산 19) 동선(2.21)자가용 - 16:30~17:30 코스트코(수영구) - 자가용 - 17:50~18:30 민락회센터(회 포장) </t>
  </si>
  <si>
    <t xml:space="preserve">[서구청]서구 확진자(부산 19) 동선(2.21)19:00 팔레드시즈(해운대구) </t>
  </si>
  <si>
    <t xml:space="preserve">[서구청]서구 확진자(부산 19) 동선(2.22.) 0:00~9:30 팔레드시즈(해운대구)-자가용 - 10:00 집 </t>
  </si>
  <si>
    <t xml:space="preserve">[서구청]서구 확진자(부산 19) 동선(2.23.) 집 - 택시 - 12:15~13:00 서구보건소 선별진료소 - 자가용(아버지) - 13:10 집 </t>
  </si>
  <si>
    <t xml:space="preserve">[사하구청] 사하구-3(부산24)26세,여/(2.21.)집-택시13:06~13:20 직장 라인테라피(대구)달구벌로1504/ </t>
  </si>
  <si>
    <t xml:space="preserve">[사하구청] 사하구-3(부산26)26세,여/(2.21)도보13:20~13:26 GS25 달서브리티쉬점(대구)/자가용 19:20~부모님집 </t>
  </si>
  <si>
    <t xml:space="preserve">[영천시청] 코로나19 확진자4명 추가 발생, 동선은 파악되는데로 영천시 홈페이지에 공지하겠습니다. 개인위생 수칙을 준수바랍니다(054-339-7863) </t>
  </si>
  <si>
    <t xml:space="preserve">[사천시청]진주2명,고성1명 확진자 발생. 모임자제, 외출시 마스크착용, 손씻기등 예방수칙준수, 발열·호흡기 증상이 있을시 보건소(055)831-4050로 상담 </t>
  </si>
  <si>
    <t>경상남도 사천시</t>
  </si>
  <si>
    <t>사천시청</t>
  </si>
  <si>
    <t xml:space="preserve">[사하구청] 사하구-3(부산24)26세, 여/(2.23)~15:00부모님집/자가용 15:20~15:50사하구보건소선별진료소/ </t>
  </si>
  <si>
    <t xml:space="preserve">[충청남도청] 코로나19 예방을 위해 집단모임, 다중이용시설 등을 자제하시고 호홉기 증상 발생시 의료기관 방문전에 1339, 가까운 보건소로 먼저 상담바랍니다. </t>
  </si>
  <si>
    <t xml:space="preserve">[사하구청] 사하구-3(부산24)26세,여/(2.23.)/보건소에서 자가용 16:30~20:00 부모님집/ 보건소구급차 21:00 부산대학병원 </t>
  </si>
  <si>
    <t xml:space="preserve">[여수시청]관내 확진자는 없으며,감염병,재난·재해 등 긴급상황발생 관련 문자수신 서비스 신청은 여수시 홈페이지(www.yeosu.go.kr)를 참고하시길 바랍니다 </t>
  </si>
  <si>
    <t xml:space="preserve">[순창군청]순창군은 현재 코로나 확진자 및 접촉자가없습니다.예방을위하여외출자제,마스크착용,개인위생철저,발열호흡기등증상시1339또는063-650-5265상담바랍니다 </t>
  </si>
  <si>
    <t xml:space="preserve">[하동군청] 코로나19 지역사회 감염 방지를 위해 외출자제, 발열·호흡기 증상시 1339, 보건소(055-882-4000)로 상담바랍니다. </t>
  </si>
  <si>
    <t xml:space="preserve">[남원시] 1월하순이후 대구경북, 청도대남병원(장례식장)과 신천지 대구 교회를 방문하여 코로나 증상이 있는분은 보건소(063-625-1339)에 신고 바랍니다. </t>
  </si>
  <si>
    <t xml:space="preserve">[서구청]서구 확진자(부산 20) 동선(2.19.)집 - 자가용 - 9:30~10:30 아모레퍼시픽 서부산특약점(사하구) - 자가용 - 11:10 집 </t>
  </si>
  <si>
    <t xml:space="preserve">[서구청]서구 확진자(부산 20) 동선(2.20.) 집-자가용-12:30~13:10 도담복전문점(사하구)- 자가용 - 13:30~18:00 집 - 도보 </t>
  </si>
  <si>
    <t xml:space="preserve">[서구청]서구 확진자(부산 20) 동선(2.20.)18:10~18:40 속튼튼원내과의원, 신대신약국(서구) - 도보 - 18:50 집 </t>
  </si>
  <si>
    <t xml:space="preserve">[서구청]서구확진자(부산20)동선(2.21) 집(자차)-9:30~9:40-아모레퍼시픽(사하)(자차)-10:00~10:30사하우체국5층(사하)(자차)-10:40 집 </t>
  </si>
  <si>
    <t xml:space="preserve">[서구청]서구 확진자(부산 20) 동선(2.22.) 집-자가용-14:50~15:10 서구보건소 선별진료소-자가용-15:20 집 </t>
  </si>
  <si>
    <t xml:space="preserve">[청도군청] 치매안심센터, 화양읍보건지소 내 선별진료소 운영. 기침, 발열 등 의심 증상 시 진료받으시길 바랍니다. 1339 또는 370-2674 </t>
  </si>
  <si>
    <t xml:space="preserve">[세종시청]코로나19 현재 추가 확진자 없음. 마스크 착용, 외출 및 모임 자제요구. 발열, 기침 증상시 보건소 301-2841~3 또는 1339로 상담바랍니다. </t>
  </si>
  <si>
    <t xml:space="preserve">[옥천군청] 외출자제, 외부인 접촉자제, 접촉시 악수 금지, 마스크착용 준수, 발열시 1339 또는 옥천군보건소(043-730-2112)문의바랍니다. </t>
  </si>
  <si>
    <t xml:space="preserve">[충주시청] 2.25.화 엄정면 코로나19확진자1명발생.확진자 충주의료원 음압병실에 격리입원조치하고 이동경로 역학조사중으로 시민분들은 감염병예방수칙을준수바랍니다. </t>
  </si>
  <si>
    <t xml:space="preserve">[안양시청]09:30 3번째 확진자(2번째 확진자 아내, 딸은 음성). 즉시 안성의료원 이송했으며 동선 확인즉시 방역 및 홈페이지 공개하겠습니다. </t>
  </si>
  <si>
    <t xml:space="preserve">[장흥군청]코로나19 심각단계격상, 국내·외 여행자제, 다중이용시설과 확진자 발생이 많은 지역 방문자제. 의심 증상시 보건소(061-860-6481)문의바랍니다. </t>
  </si>
  <si>
    <t xml:space="preserve">[김천시청] 관내 추가확진자 없음. 확진자 이동경로, 발생현황, 공지사항은 김천시 홈페이지를 참고하시기 바랍니다. 증상시 1339 또는 김천시보건소 상담바랍니다. </t>
  </si>
  <si>
    <t xml:space="preserve">[영덕군청]10시 현재 거주자중 확진자 없음. 외출 타지역방문 타인접촉을 자제하고 소독,방역활동을 철저히 해주시기 바랍니다. </t>
  </si>
  <si>
    <t xml:space="preserve">[안양시청] 10:40 4번째 확진자 발생. 파주병원 이송예정. 확진자 자녀 어린이집 방역·폐쇄조치. 동선 확인즉시 방역 및 홈페이지 공개하겠습니다. </t>
  </si>
  <si>
    <t xml:space="preserve">[청주시청]코로나19 확진자 택시 현금 탑승자 7명을 급히 찾습니다. 청주시와 보건소 홈페이지에 관련정보를 게시하였으니 조속히 확인 후 보건소로 신고 바랍니다. </t>
  </si>
  <si>
    <t xml:space="preserve">[상주시청]4차확진자이동경로안내: 2.17.18:40농협하나로마트→2.18.11:30올리브영→2.18.11:40상주적십자병원 </t>
  </si>
  <si>
    <t xml:space="preserve">[상주시청]→2.18.12:00남성동하나이비인후과→2.18.12:05남성동상주종합약국→2.18.16:10신봉동에덴어린이집 </t>
  </si>
  <si>
    <t xml:space="preserve">[상주시청]→2.18.16:30상주상영초등병설유치원→2.18.16:50남성동정소아과→2.18.17:00남성동하나약국 </t>
  </si>
  <si>
    <t xml:space="preserve">[순천시청] 현재 확진자 없음. 대구경북지역이나 성지순례 방문 후 발열, 호흡기 증상 시 외출자제하시고 1339나 보건소(061-749-6680)로 상담바랍니다. </t>
  </si>
  <si>
    <t xml:space="preserve">[상주시청]→2.21.14:30무양동경북의료기→2.21.14:50상주성모병원 현재파악된동선이며,추가로확인되는대로알려드리겠습니다. </t>
  </si>
  <si>
    <t xml:space="preserve">[합천군청]코로나19감염예방을위해 제19회합천벚꽃마라톤대회를 취소하였습니다. 사람이많이 모이는장소에 가지마시고, 불가피하게의료기관방문이나외출시 마스크착용바랍니다. </t>
  </si>
  <si>
    <t xml:space="preserve">[충청남도청] 코로나19 확진자 발생(25일 10:13) 천안 거주 47세 여, 현재 보건소 역학조사 중이며 국가격리병원으로 이송 예정. 이동경로는 추후 발표 </t>
  </si>
  <si>
    <t xml:space="preserve">[영양군청]청송 코로나 확진자 발생. 군민께서는 확진자 동선지역(진보면) 방문을 자제하여 주시기 바랍니다.054-680-5120 </t>
  </si>
  <si>
    <t xml:space="preserve">[문경시청]23일 구미 확진자가 16일 오전 가야웨딩 결혼식 참석. 접촉자는 현재 파악중이며, 가야웨딩은 방역소독 후 26일까지 휴업합니다. </t>
  </si>
  <si>
    <t xml:space="preserve">[안동시청]&lt;안동신천지교인 특별상담 안내&gt;안동신천지교인의 건강보호를 위해 특별상담실을 설치운영하고있으니 안동시보건소(054-840-6752)로 연락주시기바랍니다. </t>
  </si>
  <si>
    <t xml:space="preserve">[이천시청]2월중 대구,경북 방문자(특히 2.15일 이후)는 증상유무 관계없이 선별진료소,보건소(031-644-4011)로 연락, 우선적으로 진료받으시기 바랍니다 </t>
  </si>
  <si>
    <t xml:space="preserve">[산청군청] 산청군 관내 코로나19 확진자가 없으니, 군민 여러분은 유언비어에 현혹되지 마시고 생업에 임해 주시기 바랍니다. </t>
  </si>
  <si>
    <t xml:space="preserve">[칠곡군청]밀알사랑의 집 입소자 17명 추가 확진. 이동동선 및 역학조사 중, 파악 후 홈페이지 게시. 개인위생 철저히 하시기 바랍니다. </t>
  </si>
  <si>
    <t xml:space="preserve">[예천군청]풍양면 극락마을 간호사(상주시거주)가 코로나 확진판정! 예천군 동선은 없음. 종사자, 입소자, 방문객 모두 격리생활 및 검체채취 중입니다. </t>
  </si>
  <si>
    <t xml:space="preserve">[예천군청]관계자와 접촉한 가족이나 주민들께서는 반드시 자가격리 생활하시고 이상증상 있는 분은 보건소로 연락주시기 바랍니다. </t>
  </si>
  <si>
    <t xml:space="preserve">[광주광역시]금일 추가확진자 없음(현재9명), 부산10번 확진자 동선안내1. 2.18(화) 12:12송정역 도착(SRT) 12:36송정역 승차(좌석02번 버스) </t>
  </si>
  <si>
    <t xml:space="preserve">[광주광역시]부산10번 동선2. 12:58나주호수공원하차 15:29빛가람승차(좌석02) 15:46송정역하차 16:30송정승차SRT 접촉의심시 1339,보건소 문의 </t>
  </si>
  <si>
    <t xml:space="preserve">[영주시청] 코로나-19관련, 관내 노인복지시설, 장애복지시설, 어린이집, 지역아동센터,재가장기요양기관에서는 예방수칙을 철저히 지켜 주시기 바랍니다. </t>
  </si>
  <si>
    <t xml:space="preserve">[거제시청]확진자(경남15,22번-김해시)거제시동선2.20(목)10:00~10:15쌤김밥집방문후혼자내려테이크아웃/접촉자로분류된영업주1,종업원2자가격리및업소방역 </t>
  </si>
  <si>
    <t xml:space="preserve">[거제시청]확진자(구미3번)거제시동선2.18(화)14:00소노캄리조트숙박17:30웅아회물회(구강성횟집2호점)방문2.19(수)오전룸서비스식사후자택이동/업소방역 </t>
  </si>
  <si>
    <t xml:space="preserve">[거제시청]어제 오후8시경 발송된 확진자 동선 문자내용 중 ‘대우병원방문’은 ‘대우병원선별진료소방문’으로 정정합니다. 혼란을 드려 죄송합니다.(대우병원정상진료) </t>
  </si>
  <si>
    <t xml:space="preserve">[통영시청]코로나19 고성 확진자가 2월16일(일)16:30 대구출발 통영도착 시외버스 탑승, 통영하차 동승자 10명은 즉시 연락바랍니다(055-650-6050) </t>
  </si>
  <si>
    <t xml:space="preserve">[의성군청]의성20번환자(의성읍)이동경로 2/17 16:40 본죽, 17:00 달라스, 17:30 엔젤리너스 카페, 2/20 14:30 김일환 내과 방문 </t>
  </si>
  <si>
    <t xml:space="preserve">[의성군청]의성20번환자(의성읍)이동경로 2/20 15:00 하나로약국 방문 2/22 11:00 선별진료소 방문 </t>
  </si>
  <si>
    <t xml:space="preserve">[음성군청] 2.25(화) 감곡면 코로나19 확진자 1명 발생. 충북대병원에 격리 중. 군민께서는 감염병예방수칙 준수요망. ※자가격리자로 접촉자, 이동노선 없음 </t>
  </si>
  <si>
    <t xml:space="preserve">[통영시청]김해 확진자가 2. 20.(목) 11:00~12:20 통영루지 이용, 동시간대 방문객 중 발열 등 증상 시 즉시 연락바랍니다.(055-650-6050) </t>
  </si>
  <si>
    <t xml:space="preserve">[서구청] 서구확진자(부산20) 2.19, 21 동선 중 아모레퍼시픽 서부산특약점(사하구)을 서부산특약점(사하구 다대로3)으로 수정합니다. </t>
  </si>
  <si>
    <t xml:space="preserve">[사하구청] 사하구-4 확진자 추가 발생. 동선은 확인 즉시 문자 발송 예정. </t>
  </si>
  <si>
    <t xml:space="preserve">[강동구] 코로나19 확진자 2명 추가 발생, 자세한내용은 강동구 홈페이지를 참고 바랍니다. </t>
  </si>
  <si>
    <t xml:space="preserve">[창원시청]코로나확진자1명 추가발생(누계6명).경남23(66,성산가음동,남).처제(신천지확진)와가족모임 동선[2.17]10:00아파트내지하1층헬스장→12:00귀가 </t>
  </si>
  <si>
    <t xml:space="preserve">[창원시청]경남23(66세,남) 동선 [2.19]09:30유내과(성산가음시장대상가)→10:00신세계약국(성산가음시장대상가)→10:30귀가 </t>
  </si>
  <si>
    <t xml:space="preserve">[창원시청]경남23(66세,남)동선 [2.20]09:55최이비인후과(성산남양종합상가)→10:00굿모닝약국(성산남양종합상가)→10:30귀가 </t>
  </si>
  <si>
    <t xml:space="preserve">[창원시청]경남23 동선 [2.20]11:00남창원농협농수산물유통센터(성산가음동,1층생수구입)→12:00귀가→15:00상지종합상사철물점(의창신월동)→16:00귀가 </t>
  </si>
  <si>
    <t xml:space="preserve">[창원시청]경남23 [2.21]17:00경남낚시프라자(의창신월동)→17:33DC마트(성산가음정시장내)→17:40분식집(성산가음정시장내 서라벌족발옆분식집) </t>
  </si>
  <si>
    <t xml:space="preserve">[창원시청]경남23(66세,남)동선 [2.21]17:40분식집(성산가음정시장내 서라벌족발옆분식집)→17:45귀가→18:30경남낚시프라자→19:00귀가 </t>
  </si>
  <si>
    <t xml:space="preserve">[창원시청]경남23 동선 [2.22]10:50최이비인후과(성산남양종합상가)→11:00굿모닝약국(성산남양종합상가)→11:10인화약국(성산남양동)→11:30귀가 </t>
  </si>
  <si>
    <t xml:space="preserve">[해운대구청]확진자동선(부산-25) [2.21]장산초등학교(10:20~10:40)&gt;반여1동주민센터(11:00~11:20)&gt;탑마트(반여점)(11:30~20:50) </t>
  </si>
  <si>
    <t xml:space="preserve">[해운대구청] 서구 확진자 동선(부산-19) [2.21]팔레드시즈(해운대구 해운대 해변로 298번길 24)(19:00) </t>
  </si>
  <si>
    <t xml:space="preserve">[해운대구청] 해운대구 확진자 동선(부산-25) 수정사항 알림 탑마트(반여점) 시간(11:30~20:50)-&gt;(21:00~21:20) </t>
  </si>
  <si>
    <t xml:space="preserve">[해운대구청] 해운대구 확진자 동선(부산-25) 수정사항 알림 장산초등학교-&gt;장산초등학교 운동장(10:20~10:40) </t>
  </si>
  <si>
    <t xml:space="preserve">[김해시청]경남22(경남15의 모) 동선 [2.22]09:50 안동 한효슈퍼→ 14:00 자택 [2.23] 12:22 김해보건소 선별진료소→ 15:30 자택 </t>
  </si>
  <si>
    <t xml:space="preserve">[대구광역시청]가족과 이웃의 건강을 지키는 코로나19 자가격리자 수칙 엄수, 외출금지, 가족과도 접촉금지, 일반 시민은 마스크 쓰기 등 예방수칙을 준수합시다. </t>
  </si>
  <si>
    <t xml:space="preserve">[김해시청][2.24]01:30 마산의료원. 자세한 내용은 김해시 공식SNS 및 홈페이지, 경남도청 홈페이지를 참고 바랍니다. </t>
  </si>
  <si>
    <t xml:space="preserve">[해남군청] 코로나19 예방을 위해 최선을 다하고 있습니다 우리군은 의심이나 확진환자가 없으며, 군민께서는 타지역 출타를 자제하고 위생관리를 잘해 주시기 바랍니다 </t>
  </si>
  <si>
    <t xml:space="preserve">[김천시청] 코로나19 관내 추가 확진자 없음. 사회복지시설 불필요한 방문 자제, 시설 관리자께서는 외부 감염원 차단 및 방역에 철저를 기하여 주시기 바랍니다. </t>
  </si>
  <si>
    <t xml:space="preserve">[해운대구청] 서구 확진자 동선(부산-19) [2.22]팔레드시즈(해운대구 해운대 해변로 298번길 24) (0:00~9:30) 숙박 </t>
  </si>
  <si>
    <t xml:space="preserve">[서구청]서구확진자(부산19) 2. 21. 동선 중 민락회센터(회포장)를 민락회타운 1층 진주상회 회포장(수영구 민락수변로 1)으로 수정합니다. </t>
  </si>
  <si>
    <t xml:space="preserve">[문경시청]2월16일 11시경 가야예식장을 방문하여 발열 또는 호흡기 증상(기침, 가래, 인후통 등)이 있는 분은 보건소(550-8055)로 연락주시기 바랍니다. </t>
  </si>
  <si>
    <t xml:space="preserve">[곡성군] 곡성군은코로나19현재확진자없음. 예방을 위하여 감기증상시 외출자제, 마스크착용, 손씻기준수 발열시1339또는 360-7563상담바랍니다. </t>
  </si>
  <si>
    <t xml:space="preserve">[예천군청]안동시 코로나 확진자와 2월20일에 접촉했던 예천군 감천면 소재 주민은 이동이 없었고 현재 자가격리중입니다. </t>
  </si>
  <si>
    <t xml:space="preserve">[기장군청] 코로나19 실내소독방법 안내/ 마스크장갑 착용 후 가정용 락스와 물1:100 희석하여 수건에 적셔 닦아주면 살균효과 있음. 상세내용 군홈페이지 참조 </t>
  </si>
  <si>
    <t xml:space="preserve">[금정구청]금일 금정구 코로나19확진자 1명 발생.구체적 동선 파악 중.외출자제 및 개인위생철저.의심증상 발생시 1339 및 보건소(519-5029)문의바랍니다 </t>
  </si>
  <si>
    <t xml:space="preserve">[중랑구청] '20.2.1(토) 이후 은평성모병원에 입퇴원, 진료, 외래 간병 등으로 방문한 중랑구민은, 중랑구 보건소(02-2094-0800)로 상담 바랍니다. </t>
  </si>
  <si>
    <t>서울특별시 중랑구</t>
  </si>
  <si>
    <t>중랑구청</t>
  </si>
  <si>
    <t xml:space="preserve">[밀양시청] 밀양시 관내 현재 코로나19 확진자 없음. 시민 여러분은 유언비어에 현혹되지 마시고, 일상생활을 계속해 주십시오. </t>
  </si>
  <si>
    <t>경상남도 밀양시</t>
  </si>
  <si>
    <t>밀양시청</t>
  </si>
  <si>
    <t xml:space="preserve">[중구청] 부산-30(금정구확진자2.21동선) 금정구 자택&gt;08:44중앙역&gt;08:48동진선박(중앙동)&gt;12:26청진동청국장(중앙동)&gt; </t>
  </si>
  <si>
    <t xml:space="preserve">[중구청] 부산-30(금정구확진자2.21동선) 12:28매머드커피(중앙동)&gt;13:00~18:30동진선박(중앙동)&gt;자차로 해운대 이동 </t>
  </si>
  <si>
    <t xml:space="preserve">[중구청] 접촉의심 및 호흡기 증상발생시 1339 또는 관할보건소로 상담바랍니다. </t>
  </si>
  <si>
    <t xml:space="preserve">[세종시청] 코로나-19 현재 추가 확진자 없음. 외출 및 모임 자제. 발열, 기침 증상시 보건소 044-301-2841~5 또는 1339로 상담바랍니다. </t>
  </si>
  <si>
    <t xml:space="preserve">[안동시청]2.21.(금)20:30~2.23.(일)02:00까지쏭동전노래연습장(옥동)10번방,13번방이용자는안동시보건소(054-840-6753~5)로연락바랍니다. </t>
  </si>
  <si>
    <t xml:space="preserve">[안동시청]확진자동선 시설명확인안내 : 그린존안동옥동사거리에프랑주차장(에프랑매장은 무관함), 세차장케어스(정하동), 휠라 안동대리점(휠라 키즈매장 무관함) </t>
  </si>
  <si>
    <t xml:space="preserve">[완도군청] 현재까지 우리군은 코로나19 감염증 확진자가 없습니다. 군의 공식발표가 아닌 가짜뉴스에 현혹되지 마시고, 허위사실 유포를 자제하여 주시기 바랍니다. </t>
  </si>
  <si>
    <t xml:space="preserve">[기장군청]코로나19 예방을 위한 손씻기, 마스크착용 필수. 발열 기침 증상시 의료기관 방문전 1339 전화 또는 709-5405,5406으로 상담 바랍니다. </t>
  </si>
  <si>
    <t xml:space="preserve">[창녕군청]현재 창녕군 확진자 없음. 발생지역방문자제,손씻기,마스크착용등 예방수칙준수.발열,호흡기증상시 1339 또는 보건소(055-530-6217)연락바랍니다. </t>
  </si>
  <si>
    <t xml:space="preserve">[동대문구청]20.02.01.(토)이후 은평성모병원에 입퇴원, 진료, 외래 간병 등으로 방문한 동대문구민은, 동대문보건소(02-2127-4283)로 상담바랍니다. </t>
  </si>
  <si>
    <t>서울특별시 동대문구</t>
  </si>
  <si>
    <t>동대문구청</t>
  </si>
  <si>
    <t xml:space="preserve">[영주시청] 영주보건소 신천지교인 특별상담실(639-5801) 및 선별진료소를 설치 운영 중이오니 상담 필요 시 연락 및 방문하여주시기 바랍니다. </t>
  </si>
  <si>
    <t xml:space="preserve">[남원시] 남원의료원(063-620-1114)외래진료는 평소처럼 가능하나 입원치료는 불가하오니 추후 변경시 별도 안내 드리겠습니다. </t>
  </si>
  <si>
    <t xml:space="preserve">[나주시청] 코로나19 부산-10 확진자가 방문했던 미풍해장국(혁신본점), 인터넷진흥원 접촉자 전원 음성판정 되었음을 알려드립니다. </t>
  </si>
  <si>
    <t xml:space="preserve">[제천시청]코로나19 관련 제천지역에는 확진자없음을 알려드립니다. 유언비어 등에 주의바라며, 증상시 1339 또는 보건소(043-641-3822)로 상담 바랍니다 </t>
  </si>
  <si>
    <t xml:space="preserve">[충청북도청]코로나19 예방을 위해 손씻기, 기침예절 준수, 사람 많은 곳 방문 자제, 특히 노인, 임산부, 만성질환자 등 외출 시 마스크 착용바랍니다. </t>
  </si>
  <si>
    <t xml:space="preserve">[진안군청]현재까지 코로나19 확진자나 접촉자는 없으니 동요하지 마시고, 손씻기 마스크착용 등 개인위생수칙 준수 바랍니다. </t>
  </si>
  <si>
    <t xml:space="preserve">[천안시청] 코로나19 확진자 발생(25일 10:13) 천안거주(47세,여) 이동경로 파악, 관련업소 폐쇄, 방역소독, 접촉자 자가격리 중입니다. </t>
  </si>
  <si>
    <t xml:space="preserve">[김포시청] 김포시 5번째 코로나19 확진자 동선 확인 / 김포시 블로그, 페이스북, 홈페이지(gimpo.go.kr) / 콜센터 031-5186-4051 ~ 6 </t>
  </si>
  <si>
    <t xml:space="preserve">[진안군청]최근 대구, 경북에 다녀오신분들은 보건소(063-430-8521~3), 의료원(063-430-7119)로 신고하여 주시기 바랍니다. </t>
  </si>
  <si>
    <t xml:space="preserve">[강진군청]지역사회 감염 확산 방지를 위해 신천지 교회 방문자 및 신도를 파악하오니 군민여러분께서는 보건소(061-430-3592)로 연락 바랍니다. </t>
  </si>
  <si>
    <t xml:space="preserve">[포항시청] 2.24(월)야간추가확진자12동선 증상발현(2.24오후)이전(2.22)부터 자가격리중으로 동선이 없음을 알려드립니다. </t>
  </si>
  <si>
    <t xml:space="preserve">[동작구청] 코로나19 첫번째 확진자 1명 사당동 발생, 상세내용 동작구홈페이지 확인, 증상발생시1339 또는 동작구보건소(02-820-9465) 신고바랍니다. </t>
  </si>
  <si>
    <t>서울특별시 동작구</t>
  </si>
  <si>
    <t>동작구청</t>
  </si>
  <si>
    <t xml:space="preserve">[중구청] 부산-30(금정구확진자) 2.21. 동선수정 12:10-12:50 청진동청국장(충장대로9번길 18) </t>
  </si>
  <si>
    <t xml:space="preserve">[포항시청]금일확진자13동선 2.19.10:50유지웅치과(죽도동),11:45알파문구(양덕점),12:04킹할인마트(양덕)/2.21.10:50유지웅치과, </t>
  </si>
  <si>
    <t xml:space="preserve">[서울시청]2.1(토)부터 현재까지 은평성모병원(진관동) 방문객은 가까운 보건소에 연락 후 코로나19 진료안내를 받으시고 발생현황은 서울시홈페이지를 참고바랍니다. </t>
  </si>
  <si>
    <t xml:space="preserve">[남구청](부산-17확진자) (2.23) 집&gt;09:25~09:40남구보건소구급차&gt;09:40~10:00남구보건소(검사)&gt;10:00~10:15남구보건소구급차&gt;집 </t>
  </si>
  <si>
    <t xml:space="preserve">[울산교육청] 학생, 학부모님께서는 코로나19 확산방지를 위해 손씻기, 마스크 착용하시고, 다중이용시설의 방문을 자제하시기 바랍니다. </t>
  </si>
  <si>
    <t>울산교육청</t>
  </si>
  <si>
    <t xml:space="preserve">[안양시청]4번째 확진자 동선 (2.22.)집&gt;14~15:00 안산 선부동 시댁방문 (2.23.)11:06 석수동 우리마트 (2.25.)12:30 석수동 수수커피 </t>
  </si>
  <si>
    <t xml:space="preserve">[안양시청]동선은 방역중이며 추가정보는 안양시 SNS, 홈페이지를 참고바랍니다. 외출시 마스크 착용, 손을 청결히 하시고 호흡기·발열시 1339문의바랍니다. </t>
  </si>
  <si>
    <t xml:space="preserve">[포항시청] 11:30세종약국(양덕),11:37이마트24(양덕점)/ 방역,소독완료한 장소는 다음날까지 사용을 금하고 이후 사용이 가능합니다. </t>
  </si>
  <si>
    <t xml:space="preserve">[제주도청]코로나19 예방을 위해 사람 많은 곳은 방문 자제하시고, 특히 노인, 임신부, 만성질환자는 외출 시 반드시 마스크 착용 등 개인위생수칙을 준수바랍니다. </t>
  </si>
  <si>
    <t xml:space="preserve">[천안시청] 동선(2.23.) 어머니집(10:30,주공7단지)-자택(13시,불당대동다숲)-찰스리(15시,불당동)-정원부동산(16시,청당동)-자택귀가(18:30) </t>
  </si>
  <si>
    <t xml:space="preserve">[노원구청]2.1(토)부터 현재까지 은평성모병원(진관동)에 입퇴원,진료,간병 등으로 방문한 노원구민은, 노원구콜센터(02-2116-4342~4)로 상담바랍니다. </t>
  </si>
  <si>
    <t xml:space="preserve">[천안시청] 확진동선(2.24) 출근(8:30,아산배방)-본정형외과(11시,쌍용동)-삼성라온내과(12시,쌍용동)-1층약국(12:20)-얌샘김밥(12:40,쌍용동) </t>
  </si>
  <si>
    <t xml:space="preserve">[김천시청] 마스크, 손소독제 공급부족으로 시민건강이 위협받고 있어 시에서는 공급에 최선을 다하고 있습니다 매점매석 발견시 김천시(420-6705)로 신고바랍니다 </t>
  </si>
  <si>
    <t xml:space="preserve">[천안시청] 확진자동선(2.24) 어머니집(13시,주공7단지)-발열증상(15:33)-충무병원(16시)-귀가(16:30,자가격리) </t>
  </si>
  <si>
    <t xml:space="preserve">[예천군청]극락마을 종사자, 입소자, 방문자 87명 전체 검체채취 완료! 다수 코로나 확진 가능성 농후하니 가족이나 그외 접촉자들 철저하게 자가격리 요청합니다. </t>
  </si>
  <si>
    <t xml:space="preserve">[영광군청]코로나19 예방, 손씻기, 기침예절 준수, 사람 많은 곳 방문 자제, 외출 시 마스크 착용, 기침,발열 시 보건소(350-5552)로 연락바랍니다. </t>
  </si>
  <si>
    <t xml:space="preserve">[예천군청] 이상증상 있을 시에는 병,의원 가기 전에 보건소로 연락주시기 바랍니다. </t>
  </si>
  <si>
    <t xml:space="preserve">[금산군청]현재 관내 코로나 확진자나 접촉자는 없으니 동요 마시고, 관련 정보는 보건소(750-4332~4)문의 바라며 손씻기 마스크착용 개인위생 준수바랍니다. </t>
  </si>
  <si>
    <t xml:space="preserve">[울산시]울산3번확진자 동선① 2.16.신천지교회(무거동,12:00~13:00)&gt;꽃마름(무거동, 15:30)&gt;신천지교회(무거동,17:30~21:00)&gt;집(태화동) </t>
  </si>
  <si>
    <t>전라북도 고창군,전라북도 군산시,전라북도 김제시,전라북도 무주군,전라북도 부안군,전라북도 순창군,전라북도 완주군,전라북도 익산시,전라북도 장수군,전라북도 전주시,전라북도 정읍시</t>
  </si>
  <si>
    <t xml:space="preserve">[성남시청]2월25일 코로나19 확진자 야탑동 1명 발생. 방역완료. 추후 동선 공개 예정. 발열, 호흡기증상시 1339, 031-120 해당보건소 문의바랍니다. </t>
  </si>
  <si>
    <t>경기도 성남시</t>
  </si>
  <si>
    <t>성남시청</t>
  </si>
  <si>
    <t xml:space="preserve">[금천구] 2.25. 코로나19 확진자 1명(독산1동 거주, 74세, 중국인 여성) 발생, 국립중앙의료원 이송, 확진자 동선은 역학조사 중, 추후 안내 </t>
  </si>
  <si>
    <t>서울특별시 금천구</t>
  </si>
  <si>
    <t>금천구</t>
  </si>
  <si>
    <t xml:space="preserve">[울산광역시] 울산3번확진자 동선② 2.17~18. 집(태화동)&gt;한울테크(진장동, 09:00~18:00)&gt; 집(태화동) 버스이동 </t>
  </si>
  <si>
    <t xml:space="preserve">[구미시청]코로나19 추가 확진자1명 발생(6번-고아읍), 개인위생 철저, 기침예절 준수, 다중밀집시설 이용자제 바랍니다. </t>
  </si>
  <si>
    <t xml:space="preserve">[울산광역시] 울산3번확진자 동선③ 2.19. 집&gt;한올테크(진장동,09:00~18:00)&gt;은하수식당(성남동), 까페 아마스리(성남동), 야시장(성남동)&gt;집 </t>
  </si>
  <si>
    <t xml:space="preserve">[남구청](부산-17확진자 차량수정) (2.23) 집&gt;09:25~09:40자가용&gt;09:40~10:00남구보건소(검사)&gt;10:00~10:15자가용&gt;집 </t>
  </si>
  <si>
    <t xml:space="preserve">[횡성군청]2.25일 코로나19 예방을 위하여 각종 모임 행사자제 및 개인위생에 철저를 기하여 주시고 발열, 기침 증상시 보건소(340-5707)로 상담바랍니다. </t>
  </si>
  <si>
    <t xml:space="preserve">[울산광역시] 울산3번확진자 동선④ 2.20. 집(태화동)&gt;한울테크(진장동, 09:00~18:00)&gt;집(태화동)&gt;태화강 운동&gt;집(태화동) </t>
  </si>
  <si>
    <t xml:space="preserve">[울산광역시] 울산3번확진자 동선⑤ 2.21~22 집&gt;한울테크(진장동, 09:00~18:00)&gt;시외버스터미널(택시)&gt;창원행버스탑승(18:50)&gt;창원(코로나검사). </t>
  </si>
  <si>
    <t xml:space="preserve">[태백시청] 코로나19 유증상자 검사 진행중, 결과는 금일 17시 이후에 발표. 태백시 현재 확진자 없음. 개인 위생 수칙 준수하시기 바랍니다.550-2499 </t>
  </si>
  <si>
    <t xml:space="preserve">[남해군청] 코로나확진자1명 발생. 확진환자의 역학관련 및 이동동선은 심층분석 후 공개 예정. 발열,호흡기 증상등 발생시 1339, 남해군 보건소로 문의바랍니다. </t>
  </si>
  <si>
    <t xml:space="preserve">[울산광역시] 울산3번확진자 동선⑥ 2.23.창원버스터미널 울산행(09:20)&gt;신복로타리(10:40)&gt;104번 버스이동&gt;집(태화동) / 2.24.~2.25. 집 </t>
  </si>
  <si>
    <t xml:space="preserve">[이천시청]현재 선별진료소가 매우 혼잡합니다. 2.15일 이후 대구,경북 방문자 중 유증상자 먼저 선별진료소,보건소(031-644-4011)연락 후 진료바랍니다. </t>
  </si>
  <si>
    <t xml:space="preserve">[강서구청]부산21번 주요동선수정 2.23.(일) 집(신호동)-&gt; 1009번버스, 덕두시장정류소 하차-&gt; 강서구보건소 선별진료소 진료-&gt; 귀가 </t>
  </si>
  <si>
    <t xml:space="preserve">[음성군청] 1. 「이천시 코로나19 확진자」의 음성군 관내 이동경로를 음성군청 홈페이지에 게시하였으니 참고하시기 바랍니다. </t>
  </si>
  <si>
    <t xml:space="preserve">[음성군청] 2. 「확진자 동선」 2.18.(화): 차돌육미(감곡면/18:30~21:28), 2.19.(수): 음성설렁탕(대소면/11:00~11:40) </t>
  </si>
  <si>
    <t xml:space="preserve">[울산광역시] 울산4번확진자 동선① 2.17.자녀집(경산,시외버스) / 2.20. 울산도착(16:20~19:00, 시외버스)&gt;401번 시내버스&gt;집 </t>
  </si>
  <si>
    <t xml:space="preserve">[음성군청] 3. 확진자 동선과 관련하여 접촉이 의심되는 분은 1339 또는 음성보건소(871-2181~3)으로 문의바랍니다. </t>
  </si>
  <si>
    <t xml:space="preserve">[울산광역시] 울산4번확진자 동선② 2.23.중구 류마장구본승내과(11:34, 127번 버스), 1층 약국(11:56)&gt;동구보건소(13:30~14:00, 택시) </t>
  </si>
  <si>
    <t xml:space="preserve">[울산광역시] 울산4번확진자 동선③ 2.24. 남목초 맞은편 농협ATM이용&gt;남목선린약국(13시, 도보) / 2.25. 녹십자의료재단 양성판정(03시) </t>
  </si>
  <si>
    <t xml:space="preserve">[문경시청]2월23일 16시경 발생한 매봉마을 앰뷸런스 제일병원 이송 환자는 신천지와 관련이 없으며, 금일 코로나 검사 결과 음성으로 판정 되었음을 알려드립니다. </t>
  </si>
  <si>
    <t xml:space="preserve">[칠곡군청]밀알사랑의 집 입소자 1명 추가 확진. 시설 내 최초 확진자와 공동생활 했던 입소자 임. 현재 대구자택에서 거주하고 있음. </t>
  </si>
  <si>
    <t xml:space="preserve">[구미시청]코로나19 확산으로 구미보건소 선별진료소 업무확대, 2.26(수)부터 일반진료 시간단축(09:00~15:00) 및 예방접종업무가 중단됨을 안내드립니다. </t>
  </si>
  <si>
    <t xml:space="preserve">[보은군청]보은군은 현재 코로나19 확진자 및 접촉자가 없습니다. 예방을 위해 손씻기, 마스크착용 등 개인위생수칙을 준수하시기 바랍니다.(043-540-5653) </t>
  </si>
  <si>
    <t xml:space="preserve">[안산시청] 안양시 확진자 동선 선부동 소독완료 및 관련자 자택격리중 시민여러분께서는 집회 및 참석을 자제하시기 바랍니다. 031-481-2162 </t>
  </si>
  <si>
    <t xml:space="preserve">[청송군청] 확진자 동선 [2월16일] 14:50~15:10 진보장터돼지국밥, 15:10~15:15 진보맘모스제과 </t>
  </si>
  <si>
    <t xml:space="preserve">[청송군청] 확진자 동선 [2월17일] 19:10~19:20 진보고마담치킨 [2월18일] 19:00~19:30 진보식자재마트 </t>
  </si>
  <si>
    <t xml:space="preserve">[청송군청] 확진자 동선 [2월19일] 19:10~19:40 진보용궁반점, 19:50~20:10 진보다이소, 21:00~다음날 01:00 진보W피씨방 </t>
  </si>
  <si>
    <t xml:space="preserve">[청송군청] 확진자동선[2월20일]14:00~14:10진보터미널앞포장마차,14:10~14:30진보제일내과,14:30~14:40동산약국,14:50~15:50W피씨방 </t>
  </si>
  <si>
    <t xml:space="preserve">[장수군청]대구·경북지역 및 신천지 방문후 발열 등 증상이 있는분은 장수보건의료원[주063-350-2662 야063-350-2618] 1339콜센터 상담바랍니다. </t>
  </si>
  <si>
    <t xml:space="preserve">[청송군청] 확진자 동선 [2월21일]18:00~23:00진보W피씨방[2월22일]17:00~19:00진보W피씨방,21:00의료원검사후대구자택자차이동및자가격리중 </t>
  </si>
  <si>
    <t xml:space="preserve">[송파구] 2.25(화)15:30 현재 코로나19 확진자 3명 추가 발생, 전문병원으로 전원 격리조치하였으며 자세한 내용은 송파구 홈페이지, 블로그를 참고바랍니다 </t>
  </si>
  <si>
    <t xml:space="preserve">[아산시청] 천안시 확진자(47세,여) 관련, 회사인 상도종합건설(배방읍 장재리)을 폐쇄하고 방역소독 및 접촉자 10명 자가격리 실시 </t>
  </si>
  <si>
    <t xml:space="preserve">[동래구청] 동래구 확진자 동선(부산-29,31,32,33,34,35,36,38)을 동래구 홈페이지(dongnae.go.kr)에서 확인해 주시기 바랍니다. </t>
  </si>
  <si>
    <t xml:space="preserve">[영주시청]타지역에서 우리시를 방문하신 분들께서는 개인위생 수칙을 철저히 준수하여 주시고, 코로나 의심시 야외활동자제, 자가격리 후 보건소로 연락하시기 바랍니다. </t>
  </si>
  <si>
    <t xml:space="preserve">[영주시청] 영주시 1번째 확진자 2월25일 15:00 포항의료원으로 출발, 17:30 입원예정, 확진자 가정 및 출입통로 주변지역 등 방역소독 완료하였습니다. </t>
  </si>
  <si>
    <t xml:space="preserve">[인천광역시청] 코로나 미추홀구 1명 확진, 다중이용시설 및 행사 참여를 자제하시고 대외활동시 개인 예방수칙(손씻기, 마스크 착용 등)을 준수바랍니다. </t>
  </si>
  <si>
    <t xml:space="preserve">[군산시청]현재 군산시 코로나19 확진자 없음. 집단행사 자제, 손씻기, 마스크 착용 , 의심증상시 1339 또는 보건소(063-463-4000)로 연락바랍니다. </t>
  </si>
  <si>
    <t xml:space="preserve">[봉화군청]봉화보건소 신천지교인 특별상담실(679-6700) 및 선별진료소를 설치운영중이니, 상담 필요시 연락 및 방문바랍니다. </t>
  </si>
  <si>
    <t xml:space="preserve">[충주시청] 2월25일 코로나19 확진자 1명 발생. 접촉자 및 동선을 충주시 홈페이지에 게시함. 접촉의심자는1339 또는 보건소 850-3410로 문의바랍니다 </t>
  </si>
  <si>
    <t xml:space="preserve">[임실군청] 임실군은 현재까지 코로나19 확진자 및 접촉자가 없으니 안심하시고 예방을 위해 모임자제, 손씻기, 마스크사용 등 예방수칙 준수바랍니다. </t>
  </si>
  <si>
    <t xml:space="preserve">[부산강서구청]부산22번 주요동선 수정 2.19.(수)17:30스타필드시티(명지점) 2.20.(목)13:20위앤대우리큰내과의원(명지동)14:30큰보람약국(명지동) </t>
  </si>
  <si>
    <t>부산강서구청</t>
  </si>
  <si>
    <t xml:space="preserve">[광주광역시]코로나19 확산방지를 위해 신천지 대구교회 방문자 및 모든 신도는 발열, 호흡기 증상이 없더라도 최대한 집에 머물고 외출을 자제하여 주시기 바랍니다. </t>
  </si>
  <si>
    <t xml:space="preserve">[광주광역시] 발열, 호흡기 증상이 있으면 사전에 콜센터(1339, 062-120) 또는 보건소로 반드시 문의한 후, 선별진료소에서 검사를 받으시기 바랍니다. </t>
  </si>
  <si>
    <t xml:space="preserve">[김천시청] 경북도에서 전담병원으로 지정된 김천의료원 선별진료소가 기존환자 전원조치로 2월29일까지 운영중단됩니다. 제일병원 및 보건소 선별진료소를 이용바랍니다. </t>
  </si>
  <si>
    <t xml:space="preserve">[서울시청]2.1(토)부터 은평성모병원을 방문하셨거나 퇴원, 간병을 하셨던 분 중 열,기침 등 호흡기증상이 있으시면 마스크착용 후 선별진료소를 방문해 주기바랍니다 </t>
  </si>
  <si>
    <t xml:space="preserve">[태백시청]금일 검사 결과 음성. 태백시는 확진자 및 접촉자가 없으니 안심하시고, 다중이용시설 방문 유의, 손씻기, 마스크착용 등 예방수칙 준수바랍니다. </t>
  </si>
  <si>
    <t xml:space="preserve">[논산시청]17시현재논산시코로나확진자없음. 대구경북방문을 자제바라며,2월방문자중 발열,호흡기·인후통증상자는 1339,보건소(041-746-8032~3)문의바랍니다 </t>
  </si>
  <si>
    <t xml:space="preserve">[안양시청][정정]4번째 확진자 동선 정정합니다 (2.22.)10:30~11:52 의왕 인더뷰카페&gt;14:00~20:30 안산 선부동 시댁 저녁식사 </t>
  </si>
  <si>
    <t xml:space="preserve">[안양시청] [2.23]11:06석천로171번길20우리마트&gt;12:37양화로216 수스커피(테이크아웃) 4번째 확진자가 2.25일에는 수스커피에 방문하지 않았습니다 </t>
  </si>
  <si>
    <t xml:space="preserve">[광명시] 코로나19 심각단계 격상. 노약자 외출자제 및 마스크 착용, 발열 등 감염증 의심 시 즉시 콜센터 1339, 보건소로 상담 후 방문하시기 바랍니다. </t>
  </si>
  <si>
    <t xml:space="preserve">[강서구청]23일 화곡6동 코로나19 확진자 1명 발생. 서울의료원 이송 및 해당지역 소독완료. 개인위생 준수바라며, 자세한 내용은 구청 홈페이지 참고 바랍니다. </t>
  </si>
  <si>
    <t>서울특별시 강서구</t>
  </si>
  <si>
    <t xml:space="preserve">[동두천시청] 현재 동두천시는 확진자 0명, 자가격리 6명입니다. 또한 포천시 군인 확진자가 다녀간 식당은 방역소독을 완료 하였습니다 031-860-3425 </t>
  </si>
  <si>
    <t xml:space="preserve">[부산진구청]부산-7 확진자 부산진구 동선(2.21) ‘우돈식당’을 ‘우돈식당(부전로 111번길 17,부전1동)’으로 수정합니다. </t>
  </si>
  <si>
    <t xml:space="preserve">[구미시청]확진자의 개인정보와 가짜,허위사실이 유포되고 있습니다. 관련법에 의해 처벌받을 수 있으니 각별한 주의바랍니다. </t>
  </si>
  <si>
    <t xml:space="preserve">[밀양시청] 코로나19 확산 방지를 위해 2월26일부터 3월5일까지 밀양시 전역 5일장(무안,밀양,수산,송지,송백)및 내이터미널 노점상을 임시 휴장합니다. </t>
  </si>
  <si>
    <t xml:space="preserve">[인천동구청] 코로나19 예방을 위해 집단모임, 다중이용시설 이용을 자제하시고 의심 증상시 동구보건소로 상담바랍니다.(032-770-6156) </t>
  </si>
  <si>
    <t xml:space="preserve">[대구광역시청] 가족과 이웃의 건강을 지키는 코로나19 자가격리자 수칙 엄수, 외출금지, 가족과도 접촉금지, 일반 시민은 마스크 쓰기 등 예방수칙을 준수합시다. </t>
  </si>
  <si>
    <t xml:space="preserve">[경주시청] 확진자 동선 등 구체적 내용은 경주시SNS나 홈페이지를 참조해 주시기 바랍니다. </t>
  </si>
  <si>
    <t xml:space="preserve">[경주시청]25일 17시현재 코로나19확진자는 사망1명 포함 총5명(대구관할 1명 포함)으로 모두 격리병상에 입원조치하였고,밀접접촉자 164명은 자가격리중입니다. </t>
  </si>
  <si>
    <t xml:space="preserve">[경주시청] 재난문자알림은 단문서비스(SMS)라 코로나19 관련 상세한 정보를 알려드리지 못함을 양해해주시기 바라며, </t>
  </si>
  <si>
    <t xml:space="preserve">[수영구청]확진자(부산27)동선[2.20]자택&gt;마을버스2번&gt;11시~19시 투썸플레이스광안역점&gt;마을버스2번&gt;자택 </t>
  </si>
  <si>
    <t xml:space="preserve">[수영구청]확진자(부산27)동선[2.21]집&gt;마을버스2번&gt;13:30~14시박찬복내과(수영로581)&gt;도보&gt;14:20~14:40수영구보건소 선별진료소 </t>
  </si>
  <si>
    <t xml:space="preserve">[수영구청]확진자(부산27)동선[2.21]&gt;도보&gt;14:50광안자연약국(수영로581)&gt;도보&gt;15시~17:40투썸플레이스광안역점&gt; </t>
  </si>
  <si>
    <t xml:space="preserve">[수영구청]확진자(부산27)동선[2.21]&gt;도보&gt;18시~19시 쏭쏭돈까스광안점&gt;도보&gt;19:20~23시투썸플레이스광안역점&gt;자차&gt;집 </t>
  </si>
  <si>
    <t xml:space="preserve">[수영구청]확진자(부산27)동선[2.22]외출안함[2.23]집&gt;택시&gt;11:45~12:30좋은강안병원선별진료소&gt;택시&gt;집 </t>
  </si>
  <si>
    <t xml:space="preserve">[수영구청]확진자(부산27)동선[2.24]집&gt;수영구 보건소 구급차&gt;10:30부산대학교병원 </t>
  </si>
  <si>
    <t xml:space="preserve">[수영구청]확진자(부산28)동선[2.21]자택&gt;도보&gt;16:00~20:30교양문화노래교실(망미번영로70번길165)&gt;도보&gt;21:00자택 </t>
  </si>
  <si>
    <t xml:space="preserve">[수영구청]확진자(부산28)동선[2.22]자택&gt;15시~17:30교양문화노래교실&gt;자차&gt;18~19시이마트트레이더스서면점(부산진구시민공원로31)&gt;자차&gt;19:30자택 </t>
  </si>
  <si>
    <t xml:space="preserve">[수영구청]확진자(부산28)동선[2.23]자택&gt;택시&gt;10:40~12시 좋은강안병원 선별진료소&gt;택시&gt;12:10자택 </t>
  </si>
  <si>
    <t xml:space="preserve">[울산광역시] 3번 확진자 심층역학조사결과 2.16 ~ 17일은 역학적 연관성 없음. 2.16일 경로에 포함된 무거동 꽃마름(15:30)은 해당사항이 없습니다. </t>
  </si>
  <si>
    <t xml:space="preserve">[진주시청]진주확진자 방문식당 접촉자 3명은 검사결과 모두 음성으로 판정되었습니다. 개인위생수칙을 준수하시기 바랍니다.749-5555 </t>
  </si>
  <si>
    <t xml:space="preserve">[진주시청]코로나19 내일부터 고속도로IC 3개소(진주, 서진주, 문산)에 발열확인부스를 08~18시까지 운영하니 많은 협조바랍니다.749-5555 </t>
  </si>
  <si>
    <t xml:space="preserve">[경산시청]감염병 예방수칙 ▶비누로 30초 이상 손씻기▶기침할땐 옷소매로 입·코 가리기▶호흡기증상시 마스크 착용 ※의심증상시 선별진료소나 1339로 상담바랍니다 </t>
  </si>
  <si>
    <t xml:space="preserve">[목포시] 코로나19 확산방지 위해 예방수칙 준수, 확진자 발생지역 방문자제, 호흡기증상 발생시 061-277-4000 또는 061-270-8648 상담바랍니다. </t>
  </si>
  <si>
    <t xml:space="preserve">[의왕시청] 안양시 4번째 확진자 방문지(인더뷰카페)방역소독완료 26일까지 폐쇄. 접촉자 자가 격리 및 능동 감시중입니다. </t>
  </si>
  <si>
    <t xml:space="preserve">[울진군청]18시 현재 코로나19 확진자 없음. 타지역방문 및 단체행사 자제, 발열, 기침등 호흡기 증상시 1339 또는 보건소 054-789-5034문의바랍니다 </t>
  </si>
  <si>
    <t xml:space="preserve">[성북구청]2.1(토)부터 은평성모병원, 서울재활병원에 방문한 이력이 있으며 발열 등 증상이 있는 성북구민은 성북보건소(02-2241-5271)로 상담바랍니다. </t>
  </si>
  <si>
    <t>서울특별시 성북구</t>
  </si>
  <si>
    <t>성북구청</t>
  </si>
  <si>
    <t xml:space="preserve">[부여군청]부여군 코로나19 확진자 없음. 손씻기, 기침예절을 준수하시고, 발열, 기침 증상 시 부여군보건소(830-8600), 콜센터(1339)로 상담바랍니다. </t>
  </si>
  <si>
    <t>충청남도 부여군</t>
  </si>
  <si>
    <t>부여군청</t>
  </si>
  <si>
    <t xml:space="preserve">[청주시청] 1.코로나19 확진자 택시 현금 탑승자 2명을 급히 찾습니다. 청주시와 보건소 홈페이지에 관련정보를 게시하였으니 조속히 확인 후 보건소로 </t>
  </si>
  <si>
    <t xml:space="preserve">[금정구청]금정구 확진자(부산-49)동선[2.22.~2.23.]자택에만 머뭄 </t>
  </si>
  <si>
    <t xml:space="preserve">[청주시청] 2.신고 바랍니다. 차량 동선 : 승차 복대동 촌골식당 인근 2인 (2.20/22:13) 하차 봉명사거리 1인 </t>
  </si>
  <si>
    <t xml:space="preserve">[창원시청]경남23(66,남)확진자동선 수정알림[2.17]15:14아파트지하1층헬스장→16:20귀가[2.21]17:40서라벌족발집(성산가음정시장내)→17:45귀가 </t>
  </si>
  <si>
    <t xml:space="preserve">[청주시청] 3. 북부터미널1인 (2.20/22:27) 연락처:상당보건소(201-3143) </t>
  </si>
  <si>
    <t xml:space="preserve">[금정구청]금정구 확진자(부산-49)동선[2.24.]자택(14:15)&gt;금정구보건소(14:30~15:40)&gt;자택(15:55) </t>
  </si>
  <si>
    <t xml:space="preserve">[금정구청]금정구 확진자(부산-49)동선[2.25.]자택 </t>
  </si>
  <si>
    <t xml:space="preserve">[고성군청] 경남-13 확진자가 탑승한 2월16일(일) 16:30 대구출발 시외버스에서 배둔,고성읍에 하차하신 분은 즉시 연락바랍니다. (055-670-4013) </t>
  </si>
  <si>
    <t xml:space="preserve">[영주시청] 영주적십자병원이 코로나19 전담병원으로 지정. 02월 26일부터 외래 및 응급 진료 중단. 문의사항은 054-630-0100으로 연락하시기 바랍니다 </t>
  </si>
  <si>
    <t xml:space="preserve">[동대문구청]2.1.(토)부터 은평성모병원을 방문, 퇴원, 간병을 하셨던분 중 열, 기침 등 호흡기증상이 있으시면 마스크 착용후 선별진료소를 방문하시기 바랍니다. </t>
  </si>
  <si>
    <t xml:space="preserve">[영양군청]청송군 확진자 이동경로(영양군 홈페이지 참조)와 동선이 같은 군민은 14일간 외출하지 마시고 코로나증세 있으면 보건소로 연락주세요054-680-5120 </t>
  </si>
  <si>
    <t xml:space="preserve">[도봉구청]노원상계백병원 확진자발생 2.24.(월)부터 상계백병원 방문도봉구민중 이상증상시 보건소(02-2091-4483/4490) 또는 1399번 상담바랍니다. </t>
  </si>
  <si>
    <t>서울특별시 도봉구</t>
  </si>
  <si>
    <t>도봉구청</t>
  </si>
  <si>
    <t xml:space="preserve">[부산북구청]코로나 확진자(부산50) 추가1명 발생, 동선은 파악중입니다. 개인위생에 철저히 해주시고, 의심증상이 있으신분은 1339 또는 보건소로 문의바랍니다. </t>
  </si>
  <si>
    <t xml:space="preserve">[도봉구청]노원상계백병원 확진자발생 2.24.(월)부터 상계백병원 방문도봉구민중 이상증상시 보건소(02-2091-4483/4490) 또는 1339번 상담바랍니다. </t>
  </si>
  <si>
    <t xml:space="preserve">[진도군청]'코로나19' 지역사회 차단을 위해 진도대교에 진입하는 전 차량 탑승자에 대한 발열체크 중 입니다. 짙은 안개로 차량 운행 시 서행하시기 바랍니다. </t>
  </si>
  <si>
    <t xml:space="preserve">[창원시청]코로나 확진자 추가발생,경남25(47,남)동선[2.22]12:00처제집방문(유니시티1단지)→13:00귀가(성산상남동) [2.23]종일자택거주 </t>
  </si>
  <si>
    <t xml:space="preserve">[창원시청]경남25 [2.24]14:00~16:00사무실(성산상남C앤B빌딩)→롯데백화점창원(지하1층,와인잔수령후식품코너)→16:00상남메디칼약국(성산상남동)→귀가 </t>
  </si>
  <si>
    <t xml:space="preserve">[남해군청] 경남24(남해1) 확진자 동선 -2.21 한국전력공사남해지사(09:00~12:00)-&gt;전주콩나루콩나물국밥(12:00~12:28) </t>
  </si>
  <si>
    <t xml:space="preserve">[계룡시청] 계룡시 확진자 방문식당 24일 영업개시, 철저한 방역소독으로 감염 걱정없이 이용해 주시고 대구.경북 방문 및 외부행사 자제등 예방수칙 준수 바랍니다. </t>
  </si>
  <si>
    <t xml:space="preserve">[남해군청]경남24(남해1)확진자동선 -&gt;필즈커피(12:30~12:50)-&gt;남해광고사-&gt;남해도매유통스택코너(남해읍망운로26) </t>
  </si>
  <si>
    <t xml:space="preserve">[남해군청]경남24(남해1)확진자동선 -&gt;에버그린(16:00~16:30) -2.24 조은약국(남해읍시장부근)(10:44) </t>
  </si>
  <si>
    <t xml:space="preserve">[남해군청]경남24(남해1)확진자동선 -2.25 양산부산대학병원(13:40) </t>
  </si>
  <si>
    <t xml:space="preserve">[천안시청] 25일 19시 현재 코로나19 확진자는 총3명으로 모두 격리병상에 입원조치하고, 역학조사 후 이동경로는 26일 오전 발표 예정입니다. </t>
  </si>
  <si>
    <t xml:space="preserve">[봉화군청] 타지역에서 봉화군 방문시 개인위생 철저, 코로나19 의심시 야외활동 자제, 자가격리 후 보건소(054-679-6724~5)로 연락바랍니다. </t>
  </si>
  <si>
    <t xml:space="preserve">[순천시청]신천지 본당, 부속기관 14곳을 폐쇄조치하였고 시민안전을 위해 집회금지 및 방역을 실시하고 있으니 안심하시고 감염병예방수칙을 준수해 주시기 바랍니다. </t>
  </si>
  <si>
    <t xml:space="preserve">[남해군청] [경남24(남해1) 확진자 동선] - (2.21) 한국전력공사남해지사(09:00~12:00)→전주 콩나루 콩나물국밥 (12:00~12:28) </t>
  </si>
  <si>
    <t xml:space="preserve">[남해군청] [경남24(남해1)확진자동선] →필즈커피(12:30~12:50)→남해광고사→남해 도매유통 옆 스낵 코너(남해읍 망운로 26) </t>
  </si>
  <si>
    <t xml:space="preserve">[남해군청] [경남24(남해1) 확진자 동선] →에버그린성우상회(16:00~16:30) - (2.24) 조은약국(남해읍 시장부근)(10:44) </t>
  </si>
  <si>
    <t xml:space="preserve">[남해군청][경남24(남해1) 확진자 동선] - (2.25) 양산부산대학병원(13:40) 남해군확진자 동선 최종수정사항입니다. </t>
  </si>
  <si>
    <t xml:space="preserve">[합천군청] 합천군 관내 코로나19 의심환자 14명을 검사하였으나 다행히 감염된 사람은 없는 것으로 판명되었습니다. </t>
  </si>
  <si>
    <t xml:space="preserve">[합천군청] 야외활동 자제 및 마스크 착용 등 예방 수칙을 준수하시고, 발열 및 호흡기 증상시 콜센터(1339)나, 보건소(055-930-3683) 연락바랍니다. </t>
  </si>
  <si>
    <t xml:space="preserve">[동래구청]동래구 추가 확진자 발생 하였습니다. 동선은 파악중. 코로나19 위생수칙(마스크착용,손씻기 등)을 잘지켜 주시기 바랍니다. </t>
  </si>
  <si>
    <t xml:space="preserve">[안동시청]가족과 이웃의 건강을 지키는 코로나19 자가격리자 수칙 엄수, 외출금지, 가족과도 접촉금지, 마스크 쓰기, 손씻기 등 예방수칙을 준수합시다. </t>
  </si>
  <si>
    <t xml:space="preserve">[연천군]코로나19 포천확진자 방문장소 소독 및 자연환기 완료. 발열,기침,가래등 호흡기증상시 외출자제후 1339,보건의료원(031-839-4062)상담바랍니다 </t>
  </si>
  <si>
    <t xml:space="preserve">[창원시청]경남25(47,남) 이동동선 수정알림 [2.24]16:00상남메디칼약국(성산상남동) 방문을 서울메디칼약국(성산상남동) 방문으로 수정합니다. </t>
  </si>
  <si>
    <t xml:space="preserve">[창원시청]경남25(47,남) 동선 추가 알림 [2.20]13:30 위츠커피(성산사파동) 방문, 19:00 드비노(성산상남동) 방문 </t>
  </si>
  <si>
    <t xml:space="preserve">[창원시청]경남25 동선 추가알림 [2.21]10:00시티세븐스타벅스(1층)→11:00세코5층업체미팅→12:00경복궁(리베라건물 3층) 식사 </t>
  </si>
  <si>
    <t xml:space="preserve">[충청남도청] 코로나19 확진자 2명 추가 발생(25일) 천안거주 40대/50대 여, 현재 보건소 역학조사 중,국가격리병원 이송 예정, 이동경로 추후 알려드립니다 </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 xml:space="preserve">[영덕군청]20시 현재 거주자중 확진자 없음.인근지역에 확진자가 발생되었으니 방문 및 타인 접촉을 자제하여 주시기 바랍니다. </t>
  </si>
  <si>
    <t xml:space="preserve">[동래구청] 지금까지 확인된 동선은 동래구 홈페이지에서 확인하여 주시기 바랍니다. </t>
  </si>
  <si>
    <t xml:space="preserve">[송파구] 2.25(화)21:00 현재 코로나19 확진자 2명 추가 발생(총9명), 격리조치 및 방역 완료. 자세한 내용은 송파구 홈페이지, 블로그를 참고바랍니다 </t>
  </si>
  <si>
    <t xml:space="preserve">[의성군청]의성21번환자(안사면)이동경로 2/17 08:00~17:30 봉양면 예비군 중대 근무, 17:45~17:50 봉양면 대구약국 </t>
  </si>
  <si>
    <t xml:space="preserve">[의성군청]의성21번환자(안사면)이동경로 2/18 08:00~17:30 봉양면 예비군 중대 근무 14:30~16:30 근무중 면대대 교육 참석 </t>
  </si>
  <si>
    <t xml:space="preserve">[의성군청]의성21번환자(안사면)이동경로 2/19 08:00~17:30 봉양면 예비군 중대 근무 </t>
  </si>
  <si>
    <t xml:space="preserve">[의성군청]의성21번환자(안사면)이동경로 2/20 08:00~17:30 봉양면 예비군 중대 근무 17:45~17:50 대구약국(봉양면) </t>
  </si>
  <si>
    <t xml:space="preserve">[의성군청]의성21번환자(안사면)이동경로 2/21(금) 08:00~17:30 봉양면 예비군 중대 근무 11:30~11:50 세븐일레븐(봉양점) 방문 </t>
  </si>
  <si>
    <t xml:space="preserve">[의성군청]의성21번환자(안사면)이동경로 2/23 09:10~10:00 선별진료소 방문 </t>
  </si>
  <si>
    <t xml:space="preserve">[미추홀구청]코로나19 미추홀구 확진자 1명 발생, 예방수칙 준수, 발열 및 호흡기 증상시 미추홀구 보건소로 상담 바랍니다.(032-880-5333~8) </t>
  </si>
  <si>
    <t xml:space="preserve">[청주시청] 2020-02-26 00시 08분경 청주시 서원구 사직동 600-4번지 단독주택 화재발생 안전에 유의하시기 바랍니다 </t>
  </si>
  <si>
    <t xml:space="preserve">[상주시청] 코로나19, 추가 확진자 5명 발생. 자세한 내용은 확인되는대로 알려드리겠습니다. 054-535-4000 </t>
  </si>
  <si>
    <t xml:space="preserve">[증평군청] 2. 코로나19 감염과 관련해서 확진자 발생현황, 이동경로 및 증평군 대응현황을 증평군청 홈페이지에 게시하였으니 참고하시기 바랍니다. </t>
  </si>
  <si>
    <t xml:space="preserve">[증평군청]1. 코로나19 예방 위해 손씻기등 위생수칙을 준수하고 발열과 호흡기 증상시 1339 또는 043-835-4252로 상담바랍니다. </t>
  </si>
  <si>
    <t xml:space="preserve">[고성군청]2.25(화) 검사의뢰한 검체대상자 8명 모두 '음성'판정 받았습니다. 총 확진자는 1명이며, 추가발생 및 확산방지를 위해 개인위생수칙을 준수바랍니다. </t>
  </si>
  <si>
    <t xml:space="preserve">[전주시청]매주 수요일 전주시민 일제 소독의 날/동주민센터에서 소독제 무료지원, 소독기구 무상임대/집,가게,골목길 등 함께 소독/시민의 힘모아 위기를 극복합시다. </t>
  </si>
  <si>
    <t xml:space="preserve">[광양시청]광양시 신천지 관련 시설 전면 폐쇄 조치 완료, 집단행사 참여, 타지역 방문을 자제하여 주시고 마스크착용, 손씻기 등 예방수칙을 실천해주시기 바랍니다. </t>
  </si>
  <si>
    <t xml:space="preserve">[울산광역시] 코로나19 5번째 확진자(남구/남/21) 발생. 다중시설 이용 자제. 감염증 의심시 052-1339 또는 보건소로 상담하십시오. </t>
  </si>
  <si>
    <t xml:space="preserve">[밀양시청]코로나19 확산 방지를 위해 2월 26일부터 3월 5일까지 밀양시 전역 5일장(무안, 밀양, 수산, 송지, 송백)및 내이터미널 노점상을 임시 휴장합니다 </t>
  </si>
  <si>
    <t xml:space="preserve">[동래구청]동래구 추가 확진자 동선(부산41,42,43,44,45,46,47,48)을 동래구 홈페이지에서 확인해 주시기 바랍니다. </t>
  </si>
  <si>
    <t xml:space="preserve">[동래구청]홈페이지 동시 접속시 원활하지 않을 수 있습니다. </t>
  </si>
  <si>
    <t xml:space="preserve">[고양시청]2.26.코로나19 확진자 1명 발생(행신동 거주, 장항동 직장), 서울보라매병원 입원 중, 감염경로 동선 등에 대해서는 역학조사 후 안내드리겠습니다. </t>
  </si>
  <si>
    <t xml:space="preserve">[칠곡군청] 칠곡군 코로나19 확진자 23명 중 출퇴근 장애우 및 종사자 이동동선을 파악하기 위해 역학조사중에 있으며 완료되는 즉시 칠곡군 홈페이지 게시 예정. </t>
  </si>
  <si>
    <t xml:space="preserve">[안동시청]2월25일 검사결과, 확진자 3명 추가발생. 현재 동선 파악 정리 중이며, 파악 즉시 전파하겠습니다. 외출자제 및 개인위생수칙 준수바랍니다. </t>
  </si>
  <si>
    <t xml:space="preserve">[사하구청]사하구-4(부산40) 77세,남/(2.15) 09:10자택/09:30~11:40박인주통증클리닉(북구만덕대로13)/자가용/ </t>
  </si>
  <si>
    <t xml:space="preserve">[사하구청]사하구-4(부산40)77세,남/(2.15.)12:00~13:00롯데마트엄궁점/자가용/13:10집/자가용/19:00~21:00국민은행옆곱창집(확인중) </t>
  </si>
  <si>
    <t xml:space="preserve">[사하구청]사하구-4(부산40)77세, 남/(2.15.)자가용/자택/(2.16.)13:20자택/자가용/14:00~18:00송도해수피아/자가용/19:00자택 </t>
  </si>
  <si>
    <t xml:space="preserve">[사하구청]사하구-4(부산40)77세,남/(2.17.)08:00자택/도시철도/08:30~08:40부산역/도시철도/09:10~13:00자택/도시철도/ </t>
  </si>
  <si>
    <t xml:space="preserve">[사하구청]사하구-4(부산40)77세,(2.17)남/13:30~15:30송도아랫길고기집(확인중)/자가용/16:00자택/(2.18.)10:30~자택/ </t>
  </si>
  <si>
    <t xml:space="preserve">[사하구청]사하구-4(부산40)77세,남/(2.18.)11:00~12:30한주의원(괴정3동)/약국(확인중)/도시철도/13:00자택/ </t>
  </si>
  <si>
    <t xml:space="preserve">[사하구청]사하구-4(부산40)77세,남/(2.19~20)자택에만 있었음/(2.21)11:30자택/도시철도/12:0~12:30한주의원,약국/도시철도/13:00자택 </t>
  </si>
  <si>
    <t xml:space="preserve">[예천군청]극락마을간호사(상주거주)확진자 발생 이후 직원, 입소자 등 87명 전수검사 결과 1명 추가 확진자 발생(상주거주). 금일 09시 안동의료원 입원조치 </t>
  </si>
  <si>
    <t xml:space="preserve">[경상북도]코로나19 확진자 급증에 따른 외출자제, 종교·문화 행사 중단 협조, 마스크 쓰기·개인위생 철저, 감염 증상시 시군 보건소(선별진료소)로 연락바랍니다. </t>
  </si>
  <si>
    <t>경상북도</t>
  </si>
  <si>
    <t xml:space="preserve">[북구청](부산50확진자) 2.18.동선 집&gt;지하철&gt;09:50-14:00진양가방(동구자유시장)&gt;지하철&gt;14:45집 </t>
  </si>
  <si>
    <t xml:space="preserve">[북구청](부산50확진자)2.19동선 집&gt;09:50-14:00진양가방(동구자유시장)&gt;14:45-17:50집&gt;18:00-18:10화명이빈후과(화명)&gt;18:20집 </t>
  </si>
  <si>
    <t xml:space="preserve">[북구청](부산50확진자)2.20동선 집&gt;09:50-14:00진양가방(자유시장)&gt;14:45-16:00집&gt;16:10-18:00 99롤러스케이트(금곡)&gt;18:10집 </t>
  </si>
  <si>
    <t xml:space="preserve">[북구청](부산50확진자)2.21동선 집&gt;09:50-14:00진양가방(자유시장)&gt;14:45-16:00집&gt;16:10-18:00 99롤러스케이트(금곡)&gt;18:10집 </t>
  </si>
  <si>
    <t xml:space="preserve">[북구청](부산50확진자)2.22동선 집&gt;09:45-13:50진양가방(동구자유시장)&gt;14:40-15:00화명이빈후과(화명)&gt;15:50집 </t>
  </si>
  <si>
    <t xml:space="preserve">[북구청](부산50확진자)2.23동선 집&gt;10:45-11:15화명일신기독병원응급실&gt;11:30-14:40집&gt;16:00-22:00양산부산대병원&gt;22:30집 </t>
  </si>
  <si>
    <t xml:space="preserve">[예천군청]극락마을(풍양면)은 지속적으로 방역소독 실시하고 있으며, 관계자 등은 철저히 관리중입니다. 외출자제 및 개인위생수칙 준수바랍니다. </t>
  </si>
  <si>
    <t xml:space="preserve">[여수시청]신천지 관련시설 전면 폐쇄조치, 현재 지속적인 방역실시중이며 집회 및 행사참석, 타지역방문을 자제하여 주시고, 국민행동예방수칙을 준수해주시기 바랍니다. </t>
  </si>
  <si>
    <t xml:space="preserve">[울진군청] 10시 현재 코로나19 확진자 없음.타지역방문 및 단체행사 자제, 발열, 기침등 호흡기 증상시 1339 또는 보건소 054-789-5034문의바랍니다 </t>
  </si>
  <si>
    <t xml:space="preserve">[영천시청]금일 코로나19 확진자1명 추가발생, 동선은 영천시홈페이지를 참고하시기 바라며 외출자제 및 개인위생 수칙을 준수하시기 바랍니다(054-339-7863) </t>
  </si>
  <si>
    <t xml:space="preserve">[강진군청]코로나19 예방을 위해 마스크 착용, 손씻기 등 개인위생철저, 발열이나 기침 증상시 1339 또는 보건소(061-430-3592)로 상담바랍니다. </t>
  </si>
  <si>
    <t xml:space="preserve">[포항시청] 2.25(화) 코로나19 야간추가확진자14동선 2.24.15:30블루핸즈대신점 1층(북구선착로2) </t>
  </si>
  <si>
    <t xml:space="preserve">[포항시청] 확진자 방문장소는 전문적인 소독방역 후 24시간 이후 사용이 가능함을 알려드립니다. </t>
  </si>
  <si>
    <t xml:space="preserve">[세종시청] 코로나19 현재 추가 확진자 없음. 외출 및 모임 자제. 발열, 기침 증상시 보건소 044-301-2841~5 또는 1339로 상담바랍니다. </t>
  </si>
  <si>
    <t xml:space="preserve">[용인시청]추가확진자 1명(남/35세, 수지죽전) 발생, 2/26 08:40 결과양성, 수지구보건소 방역소독 임시폐쇄, 동선 역학조사관 확인 중입니다. </t>
  </si>
  <si>
    <t xml:space="preserve">[부산 사상구청]사상구 코로나19 확진자 1명발생. 구체적 동산파악중, 외출자제 및 개인위생을 철저히 하시기 바랍니다. (310-4119) </t>
  </si>
  <si>
    <t xml:space="preserve">[곡성군]곡성군은 코로나19현재확진자없음. 예방을 위하여 감기증상시 외출자제,마스크착용,손씻기준수 발열시 1339또는 061-360-7563상담바랍니다. </t>
  </si>
  <si>
    <t xml:space="preserve">[상주시청] 코로나19, 5번째확진자(49세, 여, 냉림동), 6번째확진자(61세, 여, 신봉동), 7번째확진자(72세, 남, 외서면관동리) </t>
  </si>
  <si>
    <t xml:space="preserve">[상주시청] 코로나19, 8번째확진자(64세, 여, 외서면관동리), 9번째확진자(35세, 남, 남성동) </t>
  </si>
  <si>
    <t xml:space="preserve">[안동시청]확진자9번동선 2월19일08:40굿네이버스출근18:00~18:35스마일식자자센타(옥동) 2월20일08:40출근10:00~10:15동아문구센터(옥동) </t>
  </si>
  <si>
    <t xml:space="preserve">[안동시청]확진자9번동선 2월20일 12:30~13:05 월남선생안동점(정하동) 13:15~13:25공차(옥동) 2월21일08:40굿네이버스출근후조퇴 </t>
  </si>
  <si>
    <t xml:space="preserve">[안동시청]확진자9번동선 2월21일 13:50~14:05스마일식자재센타(옥동) 이후 자가격리 확진자10번동선 2월19일 대전-&gt;대구 </t>
  </si>
  <si>
    <t xml:space="preserve">[안동시청]확진자10번동선 2월20일 15:35~17:00동대구-&gt;안동헹버스탑승 후 부친차로 이동 17:00~17:30 파리바게트(정하동) 이후 자가격리 </t>
  </si>
  <si>
    <t xml:space="preserve">[안동시청]확진자11번동선 2월17일 대구-&gt;상주 2월18일 상주-&gt;(대구-&gt;안동 17:00~18:51 SK엔크린이마트셀프전용주유소(옥동)) 귀가 </t>
  </si>
  <si>
    <t xml:space="preserve">[안동시청]확진자11번동선 2월19일10:30~11:00영호초출근 13:00GS25옥동주공점 14:30~15:30내담대구뽈찜(옥동) 21:54~22:20 홈플러스 </t>
  </si>
  <si>
    <t xml:space="preserve">[안동시청]확진자11번동선 2월20일11:00~12:00영호초출근 12:00~13:00가야숯불갈비(옥동)13:00~16:00영호초근무및퇴근 </t>
  </si>
  <si>
    <t xml:space="preserve">[안동시청]확진자11번동선 2월20일 18:30크린토피아안동지사직영점(옥동) 18:41~19:03이마트안동점 2월21일14:00출근16:00퇴근후자가격리 </t>
  </si>
  <si>
    <t xml:space="preserve">[안동시청]확진자11번동선 2월22일 15:20~16:00이마트안동점 이후 자가격리 확진자방문지 일 폐쇄 및 방역조치예정입니다. </t>
  </si>
  <si>
    <t xml:space="preserve">[영동군청]현재 영동군 확진자 0명. 대구,경북 방문 및 모임 자제, 발열, 호흡기 증상시 영동보건소(043-740-5611~2)또는1339로 상담바랍니다. </t>
  </si>
  <si>
    <t xml:space="preserve">[영덕군청]10시 현재 거주자중 확진자없음.감염증 예방을 위해 타지역의 병원을 방문치 말고 현지에 거주하는 가족,지인들로 약을 처방받아 택배로 수령하시기 바랍니다 </t>
  </si>
  <si>
    <t xml:space="preserve">[증평군청] 「청주시 확진자 증평동선」 2.19.(수) 12:00~14:10 송원칼국수 / 2.19.(수) 15:00~16:30 충북마트 </t>
  </si>
  <si>
    <t xml:space="preserve">[울산광역시] 코로나19 3, 4번 확진자 동선은 구군 홈페이지 및 시 SNS에 공개. 접촉의심과 호흡기증상 발생시 052-1339 또는 보건소로 상담하십시오 </t>
  </si>
  <si>
    <t xml:space="preserve">[남양주시청]26일 화도읍 2명 코로나19 확진. 동선 확인 시까지 활동 자제. 추가 역학 조사 후 필요 정보 안내 예정입니다.(031-590-8171,8172) </t>
  </si>
  <si>
    <t xml:space="preserve">[수원시청]코로나19 추가 확진자 1명(남/39세,세류2동) 발생. 격리병원 이송 예정. 동선 확인 즉시 방역 조치 및 홈페이지 공개하겠습니다. </t>
  </si>
  <si>
    <t>수원시청</t>
  </si>
  <si>
    <t xml:space="preserve">[구미시청]코로나19 추가확진자1명(7번-고아읍), 개인위생 철저, 기침예절 준수, 다중밀집시설 이용자제 바랍니다. </t>
  </si>
  <si>
    <t xml:space="preserve">[합천군청]코로나19확산방지를 위하여 예방수칙(손씻기, 마스크착용 등)을 준수하고 증상발생시 콜센터(1399),나 보건소(055-930-3683)로 상담바랍니다. </t>
  </si>
  <si>
    <t xml:space="preserve">[충주시청]1. 2.26(수)목행동 코로나19 확진자1명 추가발생. 2.24(월)충주의료원 음압병실에 폐렴입원격리중 확진. 이동경로 역학조사 후 알려드리겠습니다 </t>
  </si>
  <si>
    <t xml:space="preserve">[증평군청] 위 시간대에 해당 장소에 방문한 분들 중 접촉이 의심되는 분들은 1339 또는 043-835-4252로 연락바랍니다 </t>
  </si>
  <si>
    <t xml:space="preserve">[구례군청] 코로나19 현재 확진자 없음 신천지 교인 대구예배 참석자 현재 없음 마스크 착용 손씻기 등 예방수칙 준수 발열시 061-780-2673 상담바랍니다. </t>
  </si>
  <si>
    <t xml:space="preserve">[남양주시청] 화도읍 확진자 2명의 이동경로는 시 홈페이지에 게시하였고 기타 사항은 역학 조사 중에 있으며 추후 안내예정입니다.(031-590-8171,8172) </t>
  </si>
  <si>
    <t xml:space="preserve">[칠곡군청] 코로나19 관내 23명 외 추가 확진자 없음. 외부활동 자제. 발열, 기침 증상시 칠곡군 보건소 또는 1339로 상담하시기 바랍니다. </t>
  </si>
  <si>
    <t xml:space="preserve">[거제시청] 추가 확진자 1명(여/22세/상동)발생. 2.25.(화) 20:18 양성판정 거제시 보건소 자택방역 접촉자 파악중 동선 역학조사관 확인중입니다. </t>
  </si>
  <si>
    <t xml:space="preserve">[경주시청]금일 코로나19 경주시확진자3명 추가발생. 확진자 동선을 알려드리니 발열 등 증세가 있을시 1339또는 선별진료소(054-760-2080)연락바랍니다 </t>
  </si>
  <si>
    <t xml:space="preserve">[경주시청][6번확진자]2.14(금)20:00대구 동성로 친구만남(자차)&gt;2.15(토)~2.17(월)출근(한수원월성본부) </t>
  </si>
  <si>
    <t xml:space="preserve">[경주시청]2.18(화)속시원내과(성건동)&gt;2.19(수)~21(금)출근&gt;2.22(토)14:30아침 퇴근 후 동산병원(서부동) 이비인후과 내원&gt; </t>
  </si>
  <si>
    <t xml:space="preserve">[경주시청]2.23(일)16:00주점(성건동)&gt;2.24(월)보건소 선별진료소 검체 채취&gt;2.24(월)~25(화)자택&gt;2.25(화)23:00양성확인 </t>
  </si>
  <si>
    <t xml:space="preserve">[경주시청][7번확진자]2.16(일)11:30~13:20대구신천지교회 참석&gt;18:00경주친정(자차)&gt;2.17(월)친정자택&gt;2.18(화)14:20건천탕 목욕 </t>
  </si>
  <si>
    <t xml:space="preserve">[경주시청]16:00귀가&gt;2.19(수)31번 확진자 접촉으로 자가격리 통보&gt;2.24(월)보건소 자택방문 검체 채취&gt;2.25(화)23:00양성확인 </t>
  </si>
  <si>
    <t xml:space="preserve">[경주시청][8번확진자]2.24(월)08:35출근(한수원월성본부)&gt;12:00~13:00점심(구내식당)&gt;16:00퇴근(자차) </t>
  </si>
  <si>
    <t xml:space="preserve">[경주시청]17:00~17:10청춘약국(황오동)&gt;17:40~18:00한사랑이비인후과(황성동)&gt;18:00~18:05한빛약국(황성동)&gt;18:05귀가(자차) </t>
  </si>
  <si>
    <t xml:space="preserve">[경주시청]2.25(화)08:00부산출발(자차)&gt;08:50~09:50해운대백병원 코로나검사&gt;11:00귀가(자차)&gt;2.25(화)23:00양성확인 </t>
  </si>
  <si>
    <t xml:space="preserve">[합천군청] 코로나19 확진자 발생에 따라 외출자제, 마스크 및 개인위생 철저, 감염 증상시 콜센터(1339)나 보건소(055-930-3683)로 연락바랍니다. </t>
  </si>
  <si>
    <t xml:space="preserve">[상주시청] 5~9번째 확진자 이동경로는 시홈페이지 및 SNS 참고. 각 읍면동으로 문의바랍니다. </t>
  </si>
  <si>
    <t xml:space="preserve">[봉화군청] 코로나19 확진자 없음, 타지역 방문 및 단체행사 자제, 발열 기침 등 호흡기 증상시 보건소(054-679-6724~5)로 문의바랍니다. </t>
  </si>
  <si>
    <t xml:space="preserve">[김천시청] 김천의료원 선별진료소는 2.29까지 운영중단되나, 응급실 및 외래진료는 정상운영중. 외출 자제. 의심 증상시 1339, 김천시보건소 상담 </t>
  </si>
  <si>
    <t xml:space="preserve">[장수군청]코로나19 예방을 위해 손씻기,기침예절준수,마스크착용바랍니다. 증상시 선별진료소 장수보건의료원(063-350-2662),1339콜센터 상담바랍니다. </t>
  </si>
  <si>
    <t xml:space="preserve">[사하구청] 사하-4(부산40)77세,남/ 동선 수정합니다. 양해부탁드립니다. </t>
  </si>
  <si>
    <t xml:space="preserve">[예천군청]극락마을 간호사 확진판정 이후 입소자, 종사자 전체87명 검체결과 1명확진(상주시거주).안동의료원 이송.확진자 예천군 동선은 없음. 나머지86명은 음성 </t>
  </si>
  <si>
    <t xml:space="preserve">[무안군청]코로나19 예방,손씻기,기침예절 준수,손으로 눈·코·입 만지지 않기,의료기관 방문 시 마스크 착용, 사람 많은 곳 가지 않기,호흡기증상자 접촉 피하기 </t>
  </si>
  <si>
    <t xml:space="preserve">[사하구청]사하-4(부산40)77세,남/(2.15.)09:10~11:40박인주통증클리닉(북구만덕대로13)/자가용/12:00~13:00롯데마트사상점/13:30집 </t>
  </si>
  <si>
    <t xml:space="preserve">[여수시청]현재 관내 확진자는 없으며, 대구 확진자·접촉자의 이동경로는 유언비어이므로 시민들에게 불안을 초래하는 가짜뉴스는 처벌받을 수 있으니 유념하시기 바랍니다 </t>
  </si>
  <si>
    <t xml:space="preserve">[남원시]남원시는 코로나 확진자가 없음을 알려드리며, 발열, 기침등 호흡기 증상이 있는 분은 보건소 063-625-1339로 상담바랍니다. </t>
  </si>
  <si>
    <t xml:space="preserve">[사하구청]사하구-4(부산40)77세,남/(2.16.)증상발현13:30/자가용/14:00~18:00송도해수피아/자가용/19:00자택 </t>
  </si>
  <si>
    <t xml:space="preserve">[고성군재난안전대책본부] 코로나19와 관련하여 고성군 선별진료소는 24시간 연장 운영됨을 알려드립니다.(고성군보건소 680-4331~4333) </t>
  </si>
  <si>
    <t>고성군재난안전대책본부</t>
  </si>
  <si>
    <t xml:space="preserve">[사하구청] 사하구-4(부산40)77세,남//(2.17.)08:00자택/도시철도/08:30~08:40부산역/도시철도/09:10~13:00자택/ </t>
  </si>
  <si>
    <t xml:space="preserve">[사하구청]사하-4(부산40)77세,남/도시철도/13:30~15:30재경수산(서구남부민동649-29)/도시철도/16:00자택 </t>
  </si>
  <si>
    <t xml:space="preserve">[영동군청] 코로나19 발생지역 방문자제, 마스크착용 등 개인위생수칙 준수로 코로나19 예방에 군민 모두 협조해 주시기바랍니다. </t>
  </si>
  <si>
    <t xml:space="preserve">[사하구청]]사하-4(부산40)77세, 남/(2.18.)/10:30자택/도시철도/11:00~12:20한주의원/12:25~12:35유성약국(낙동대로199번길3) </t>
  </si>
  <si>
    <t xml:space="preserve">[고성군청] 코로나19 관련, 고성군은 현재 확진자가 없으며 외출 및 모임자제, 기침.발열 및 호흡기증상 발생시 보건소(680-4331~4333)로 상담바랍니다. </t>
  </si>
  <si>
    <t xml:space="preserve">[사하구청]사하-4(부산40)77세,남/(2.18.)도시철도/13:00자택/(2.21)11시자택/도시철도/11:30~12시한주의원/12:05~12:15유성약국 </t>
  </si>
  <si>
    <t xml:space="preserve">[영양군청]16~22일 기간중 진보면을 다녀온 분은 14일간 외출을 자제하여 주시고 코로나 의심증세 있으면 보건소나 1339로 연락주세요. 054-680-5120 </t>
  </si>
  <si>
    <t xml:space="preserve">[사하구청]사하-4(부산40)77세,남/(2.21.)/도시철도/자택/(2.22~2.23)자택에만 있었음 </t>
  </si>
  <si>
    <t xml:space="preserve">[임실군청] 임실군은현재코로나확진자가없음을알려드리며예방을위해마스크착용손씻기등예방수칙준수발열기침등호흡기증상시1339, 보건의료원063-640-3174로상담바랍니다 </t>
  </si>
  <si>
    <t xml:space="preserve">[순천시청] 코로나19 확산방지를 위해 2.26.(수)부터 순천↔대구서부 시외버스 운행이 전면중단되며 여러사람이 모이는 집회나 행사참여를 자제하여주시기바랍니다. </t>
  </si>
  <si>
    <t xml:space="preserve">[경산시청]코로나19예방, 손씻기, 기침예절 준수, 씻지 않은 손 얼굴 만지지 않기, 마스크 착용, 사람 많은 곳 가지 않기, 호흡기 증상자와 접촉 피하기바랍니다 </t>
  </si>
  <si>
    <t xml:space="preserve">[창원시청]경남25(47,남-창원7) 동선 추가안내 [2.21]12:11경복궁창원점(성산상남동 리베라컨벤션) 식사→15:00노엘골드(성산상남동) 시계 찾음 </t>
  </si>
  <si>
    <t xml:space="preserve">[창원시청]코로나확진자 추가발생자,경남26(34,남,성산상남동-창원8) 대구방문 동선안내[2.21]07:30출근(STX엔진)→09:30한영기공(김해시진영읍) 방문 </t>
  </si>
  <si>
    <t xml:space="preserve">[거제시청]확진자(여/22세/상동)동선2.21(금)12:00대구신암동에서거제이동(자차)13:00옥포장수굴국밥식사(자차)13:40자택(상동)도착후외출없음(자차) </t>
  </si>
  <si>
    <t xml:space="preserve">[거제시청]2.22(토)11:00상동교동면옥식사11:40고현시장공영주차장1층12:00고현블루진랜드복권구입12:10신현농협하나로마트상문동지점12:37자택복귀외출없음 </t>
  </si>
  <si>
    <t xml:space="preserve">[거제시청]2.23.(일)18:00자택에머물다가보건소선별진료소방문검사후자택복귀외출없음(자차)확진자이동동선은본인 진술에 따라 확인한사항으로향후변동가능. </t>
  </si>
  <si>
    <t xml:space="preserve">[창원시청]경남26(창원8)동선안내 [2.21]11:30김해경복궁(김해진례면)→13:30회사복귀→18:00귀가 [2.24]07:30출근후 조퇴→09:30자가격리 </t>
  </si>
  <si>
    <t xml:space="preserve">[충주시청]2.목행동 확인자1명주요동선.2.20.12:20롯데마트충주점(롯데리아포함)-2.21.11:50정연무배창범내과의원.새충주약국-2.22.16:30이마트1층 </t>
  </si>
  <si>
    <t xml:space="preserve">[청도군청] 치매안심센터, 화양읍보건소 내 선별진료소 운영. 기침, 발열 등 의심 증상 시 진료받으시길 바랍니다. 1339 또는 370-2674 </t>
  </si>
  <si>
    <t xml:space="preserve">[충주시청]3. 목행동확진자 주요동선. 2월23일 15:30 현대연합의원,이수약국. 자세한 이동동선은 충주시 홈페이지에 게시. 접촉의심자는1339로 문의바랍니다 </t>
  </si>
  <si>
    <t xml:space="preserve">[거창군청]거창군내 코로나19 확진자 오늘 3명 발생. 환자 동선 파악중이며, 파악 즉시 전파하겠습니다. 의심증상시 거창군보건소(940-8335) 연락바랍니다. </t>
  </si>
  <si>
    <t xml:space="preserve">[울진군청] 대구 확진자와 접촉한 검사자 음성으로 판정. 12시 50분 현재 확진자없음.개인위생철저, 감염증상시 1339 또는 보건소 054-789-5034문의 </t>
  </si>
  <si>
    <t xml:space="preserve">[증평군청]충북마트는 보건소 관리 하에 모든 소독과정과 관련자 자가관리 완료사항으로 정상영업 중임을 알립니다 </t>
  </si>
  <si>
    <t xml:space="preserve">[사하구청]사하-4(부산40)77세,남/(2.24)11:30집/12:00~12:30한주의원/12:35~12:45유성약국/도시철도/13:00집 </t>
  </si>
  <si>
    <t xml:space="preserve">[사하구청]사하-4(부산40)77세,남/(2.24)자가용/13:30보건소선별진료소/자가용/14:10집/(2.25.)보건소구급차/21:30고신대병원 </t>
  </si>
  <si>
    <t xml:space="preserve">[평택시]4번째 확진자 1명(여/20대) 26일 추가발생, 경기의료원 파주병원 이송예정, 동선 역학 조사 중, 평택시 블로그 및 SNS통해 공개 </t>
  </si>
  <si>
    <t xml:space="preserve">[옥천군청] 옥천군 현재 확진자 없으며, 외출 및 모임자제, 기침, 발열 및 호흡기 증상 발생시 1339 또는 옥천군보건소(730-2111~2)로 상담바랍니다. </t>
  </si>
  <si>
    <t xml:space="preserve">[문경시청]코로나19 확진자가 급증함에 따라, 외출 자제, 개인 위생수칙(마스크 쓰기 등) 준수, 좁은 공간 내 다중접촉 행사 자제를 간곡히 부탁드립니다. </t>
  </si>
  <si>
    <t xml:space="preserve">[영월군청]관내 코로나19 관련 유언비어주의(은혜교회는 신천지와 관련 없는것으로 확인)감염 의심 시 영월군보건소(033-370-2448)로 상담바랍니다. </t>
  </si>
  <si>
    <t xml:space="preserve">[대구광역시청]가족과 이웃의 건강을 지킵시다. 코로나19 자가격리자 수칙 엄수, 외출금지. 일반시민은 외출자제 마스크쓰기 등 예방수칙을 준수합시다. 힘내요 대구 </t>
  </si>
  <si>
    <t xml:space="preserve">[김천시청] 코로나19 양성의심환자 1명 발생, 질병관리본부에서 확인검사중, 확진 판정시 동선 공개 예정입니다. </t>
  </si>
  <si>
    <t xml:space="preserve">[여수시청] 코로나19 지역사회 확산방지를 위해 2.26.(수)부터 여수↔대구서부 시외버스운행이 전면중단되며, 가급적 타지역 방문을 자제해 주시길 바랍니다. </t>
  </si>
  <si>
    <t xml:space="preserve">[제천시청]코로나19 관련 제천지역에는 확진자없음을 알려드립니다. 유언비어 등에 주의바라며, 증상시 1339 또는 보건소(043-641-3822)로 상담바랍니다 </t>
  </si>
  <si>
    <t xml:space="preserve">[창녕군청]창녕군 코로나19 확진자 1명 발생. 감염병 예방수칙을 준수하고 발열, 호흡기 증상시 1339또는보건소(055-530-6217)로 상담바랍니다. </t>
  </si>
  <si>
    <t xml:space="preserve">[군포시청] 현재 군포시 코로나19 확진자는 없습니다. 병문안 자제, 외출시 마스크 착용, 다중이용시설 방문자제, 의심증상시 1339 또는 보건소로 문의바랍니다. </t>
  </si>
  <si>
    <t xml:space="preserve">[부여군청]충남 코로나19 확진자(천안,계룡) 발생. 개인위생 철저, 발열·호흡기 증상시 1339 콜센터, 보건소(041-830-8600)로 상담바랍니다. </t>
  </si>
  <si>
    <t xml:space="preserve">[남해군청] 코로나19 확산방지 현재 지속 방역중, 각종 행사 모임 자제, 개인 위생관리, 감염병예방수칙 준수 바랍니다. </t>
  </si>
  <si>
    <t xml:space="preserve">[목포시] 코로나19 목포시 24시간 총력 대응 중으로, 지역사회 확산방지를 위해, 마스크착용, 확진자 발생지역 방문자제 등 예방수칙을 준수하여 주시기 바랍니다. </t>
  </si>
  <si>
    <t xml:space="preserve">[창원시청]확진자발생지역 방문또는발열호흡기 이상증상시 즉시 보건소 상담받고 외출자제.특히 신천지교인으로 대구방문또는관련증상이있으면 보건소로 자진출석후검사바랍니다. </t>
  </si>
  <si>
    <t xml:space="preserve">[부산북구청]북구 확진자 동선과 타구 확진자의 북구방문 동선지역도 방역소독 완료하였으며 48개반 방역단을 가동하여 대규모로 북구전역에 방역을 실시하고 있습니다. </t>
  </si>
  <si>
    <t xml:space="preserve">[해운대구청]해운대구확진자동선(부산-39)[2.18]나눔과행복병원근무(중1동)(8:00~17:30)&gt;올리브영(세실로27번길)(19:30~19:40) </t>
  </si>
  <si>
    <t xml:space="preserve">[남양주시청] 화도읍 코로나19 확진자(2명) 이동경로상 방문 점포 5개소에 대하여 방역소독 및 폐쇄 조치를 완료하였습니다.(031-590-8171,8172) </t>
  </si>
  <si>
    <t xml:space="preserve">[해운대구청]확진자동선(부산39)[2.19]나눔과행복병원근무(중1동)8:00~17:30&gt;도시철도&gt;샤오시안18:37~19:12&gt;서면NC롯데시네마19:25~21:40 </t>
  </si>
  <si>
    <t xml:space="preserve">[해운대구청]해운대구확진자동선(부산-39)[2.20]나눔과행복병원근무(중1동)(8:30~14:20)&gt;쭌돈(18:10~19:02) </t>
  </si>
  <si>
    <t xml:space="preserve">[해운대구청]해운대구확진자동선(부산-39)[2.21]나눔과행복병원근무(중1동)(8:30~17:30)도시철도(중동)&gt;엄마의돼지국밥(부산진구)(18:15~19:46) </t>
  </si>
  <si>
    <t xml:space="preserve">[해운대구청]해운대구 확진자동선(부산-39)[2.22]나눔과행복병원(좌동순환로502)(8:30~13:00)[2.23]자택&gt;홍유단(좌동)(18:20~19:30) </t>
  </si>
  <si>
    <t xml:space="preserve">[창녕군청]코로나19 대구확진자 중 대지면사무소 근무자 1명 확인. 확산방지 위해 다중밀집장소 방문자제와 마스크착용, 손씻기등 예방수칙 준수바랍니다. </t>
  </si>
  <si>
    <t xml:space="preserve">[해운대구청] 김해시 확진자 동선(경남15) [2.18]해운대여중 교내(09:00)&gt;복있는치과의원(동래구)&gt;김해이동(15:30) </t>
  </si>
  <si>
    <t xml:space="preserve">[단양군청]단양군 현재 확진자 없음. 코로나 예방을 위해 손씻기등 개인위생수칙 준수, 발열 및 호흡기증상 발생 시 보건소(420-3671)로 연락바랍니다. </t>
  </si>
  <si>
    <t xml:space="preserve">[해운대구청]해운대구 확진자동선(부산-39)[2.24]나눔과행복병원근무(중1동)(8:30~11:20)&gt;해운대구선별진료소(11:35~11:50) </t>
  </si>
  <si>
    <t xml:space="preserve">[산청군청]산청군 관내 코로나19 확진자 없음 감염예방을 위해 손씻기, 마스크착용, 발열 및 호흡기 증상시 보건의료원(055-970-7531~4)으로 연락바랍니다 </t>
  </si>
  <si>
    <t xml:space="preserve">[속초시청] 2.26(수) 현재 속초시 코로나19 추가확진자 없습니다. 다중운집장소 방문자제, 철저한 방역소독, 마스크착용, 손씻기 적극 동참 요청드립니다. </t>
  </si>
  <si>
    <t xml:space="preserve">[칠곡군청]확진자 23명 중 1명은 대구시 이관. 금일 추가발생 1명(밀알입소자)을 포함 칠곡군 코로나 확진자 23명. 5명 포항의료원, 18명 안동의료원 이송 </t>
  </si>
  <si>
    <t xml:space="preserve">[충남도청] 코로나 확진자1명 추가발생(26일), 천안 거주 40대(여), 현재 역학조사중, 감염병관리기관으로 이송, 이동경로는 해당시군에서 알려드릴 예정입니다. </t>
  </si>
  <si>
    <t xml:space="preserve">[고성군청]확진자발생지역 방문또는발열호흡기 이상증상시 즉시 보건소 상담받고 외출자제.특히 신천지교인으로 대구방문또는관련증상이있으면 보건소로 자진방문후검사바랍니다. </t>
  </si>
  <si>
    <t xml:space="preserve">[천안시청] 천안4번째 확진자발생(40대/여) 현재 역학조사중이며 격리병원이송. 관련업소 폐쇄, 방역소독, 접촉자 자가격리중입니다. </t>
  </si>
  <si>
    <t xml:space="preserve">[함양군청] 인근 시군 코로나19 확진자 발생지역 방문 및 교류자제, 발열 및 호흡기 이상 증상시 함양군보건소(055-960-5334)로 상담바랍니다. </t>
  </si>
  <si>
    <t xml:space="preserve">[서구청] 부산-40(사하구 확진자 서구 이동경로) 2.16(14:00~18:00 송도해수피아) </t>
  </si>
  <si>
    <t xml:space="preserve">[서구청] 부산-40(사하구 확진자 서구 이동경로) 2.17(13:30~15:30 재경수산(서구 남부민동 649-29) 크라운빌딩 4층 </t>
  </si>
  <si>
    <t xml:space="preserve">[제주특별자치도] 코로나19 예방을 위해 사람이 많은 곳은 방문을 자제하시고, 대중교통 이용 시 반드시 마스크를 착용하는 등 개인위생수칙을 준수하시기 바랍니다. </t>
  </si>
  <si>
    <t xml:space="preserve">[해운대구청]김해시확진자동선(경남-15)추가 알림 [2.17]해운대여중(9:00)&gt;해운대역지하철승차(14:00) </t>
  </si>
  <si>
    <t xml:space="preserve">[군산시청] 오늘 군산시 코로나19 확진자 1명 발생. 대구 거주 70대(여), 원광대병원 이송, 역학조사 진행 중, 이동경로는 추후 알려드릴 예정입니다. </t>
  </si>
  <si>
    <t xml:space="preserve">[김해시청] 본인의 건강과 감염병의 사회 확산을 막기 위해 아래 시설을 이용했다면 연락주시기 바랍니다. (연락처) 보건소 330-4481 </t>
  </si>
  <si>
    <t xml:space="preserve">[노원구청]노원구 보건소 선별진료소 2.27(목) 9시 정상 운영. 구청 재난 문자를 받고 싶으신 분은 전화문의(2116-3430~3), 구홈페이지에서 신청바람. </t>
  </si>
  <si>
    <t xml:space="preserve">[김해시청]부산 동래구 온천교회 : 2.16.~22.까지 예배 및 방문자, 대구 신천지 교회: 2.16.~22. </t>
  </si>
  <si>
    <t xml:space="preserve">[김해시청] 진주 신천지 교육: 2.17.(월) 19:30 교육참석자 </t>
  </si>
  <si>
    <t xml:space="preserve">[남원시]코로나 19 예방을 위한 모든 차량에 대한 방역·소독을 실시하고 있습니다.춘향골 체육관앞 오후2시~5시(매일) 상황 종료시까지 실시합니다. </t>
  </si>
  <si>
    <t xml:space="preserve">[칠곡군청]언론에 공개 된 미군캠프캐롤(칠곡) 내 확진자 1명은 현재 자가격리 조치중이며 금일 중 캠프험프리스(경기도 평택시)로 이관 예정입니다. </t>
  </si>
  <si>
    <t xml:space="preserve">[영동군청]외출 및 외부인접촉 자제. 외출시 마스크착용, 손씻기 철저. 발열,기침증상시 영동보건소(043-740-5611~2)또는 1339로 상담바랍니다. </t>
  </si>
  <si>
    <t xml:space="preserve">[대전광역시청]2/26 현재 코로나19 확진자 3명(유성구 2, 대덕구 1) 추가발생, 자세한 동선은 역학조사 진행 중입니다. 동선 파악 후 안내해 드리겠습니다. </t>
  </si>
  <si>
    <t xml:space="preserve">[광명시] 오늘 코로나19 확진자 1명 발생. 명지병원으로 이송. 환자상태는 안정적, 역학조사 중. 방역 등 조치는 확인 즉시 시청 홈페이지에 공개하겠습니다. </t>
  </si>
  <si>
    <t xml:space="preserve">[청도군청] 치매안심센터, 화양읍보건소 내 선별진료소 운영. 기침, 발열 등 의심 증상 시 진료받으시길 바랍니다. 08~22시 운영 1339 또는 370-2674 </t>
  </si>
  <si>
    <t xml:space="preserve">[경산시청]선별진료소는 보건소(810-6314),경산중앙병원(715-0119),세명병원(819-8500)입니다, 방문전 1339나 선별진료소에 문의하시기 바랍니다 </t>
  </si>
  <si>
    <t xml:space="preserve">[경산시청]코로나19 발생현황 및 확진자 동선은 시청홈페이지에 게재하였으니 참고하시기 바랍니다. ※의심증상시 선별 진료소나 1339로 상담바랍니다. </t>
  </si>
  <si>
    <t xml:space="preserve">[합천군청]코로나19 예방을 위하여 감기증상시 외출자제, 손씻기, 마스크 착용 바라며, 발열시 콜센터(1339)나 보건소(055-930-3683)로 상담바랍니다. </t>
  </si>
  <si>
    <t xml:space="preserve">[강남구청]코로나19 확진자 2명공개/각각 대구·제주 주소지.1명은 실질적 강남거주자/상세내용은 강남구 홈페이지( www.gangnam.go.kr)참고바랍니다. </t>
  </si>
  <si>
    <t>강남구청</t>
  </si>
  <si>
    <t xml:space="preserve">[김해시청]경희의료원교육협력중앙병원과 진영병원이 호흡기질환 외래.입원진료 전담 보건복지부 '국민안심병원'으로 지정되었습니다. </t>
  </si>
  <si>
    <t xml:space="preserve">[강화군청]각종 행사ㆍ모임 자제, 개인위생 철저. 코로나19에 대한 자세한 내용은 강화군 카카오톡을 참고하시기 바랍니다.(방법: 카톡친구검색→강화군청→채널추가) </t>
  </si>
  <si>
    <t xml:space="preserve">[관악구청]금일 코로나19 두번째 확진자 발생(보라매동), 상세내용 관악구홈페이지 확인, 증상발생시 1339 또는 관악보건소(02-879-7133) 연락바랍니다. </t>
  </si>
  <si>
    <t>서울특별시 관악구</t>
  </si>
  <si>
    <t>관악구청</t>
  </si>
  <si>
    <t xml:space="preserve">[금정구청]금정구 전역 철저 방역 중. 확진자 동선 적기 방역완료, 전문방역단 4개반, 동 자율방역단 16개반 매일 금정구 전역 대대적 방역 실시하고 있습니다. </t>
  </si>
  <si>
    <t xml:space="preserve">[서천군청] 오늘 군산시 코로나-19 확진자 발생, 대구거주 70대(여) 역학조사 진행 중 이동경로는 추후 알려드릴 예정입니다. </t>
  </si>
  <si>
    <t>서천군청</t>
  </si>
  <si>
    <t xml:space="preserve">[의성군청]의성22번환자(의성읍)이동경로 2/17 16:30~17:00 의성성당 방문, 2/18 자택에서 휴식, 2/21 15:30~16:00 선별진료소 방문 </t>
  </si>
  <si>
    <t xml:space="preserve">[의성군청]의성23번환자(다인면)이동경로 2/17 ~2/18 3번환자 방문 후 이동 없이 자택에서 휴식, 2/23 자택에서 검체 체취 후 자가격리중 </t>
  </si>
  <si>
    <t xml:space="preserve">[의성군청]의성24번환자(다인면)이동경로 2/17 ~2/18 3번환자 방문 후 이동 없이 자택에서 휴식, 2/23 자택에서 검체 체취 후 자가격리중 </t>
  </si>
  <si>
    <t xml:space="preserve">[의성군청]의성25번환자(구천면)이동경로 2/19 10:30~11:30 안계성당 모임 참석(1번환자와 만남),11:40안계우체국방문,12:00 12번환자의차로귀가 </t>
  </si>
  <si>
    <t xml:space="preserve">[의성군청]의성25번환자(구천면)이동경로 2/23 자택에서 검체 체취 후 자가격리중 </t>
  </si>
  <si>
    <t xml:space="preserve">[의성군청]의성26번환자(비안면)이동경로2/17 12:00안계새우리식당식사, 16:00 비안농협 방문, 2/20 16:00비안농협방문,16:20 비안농협마트 방문 </t>
  </si>
  <si>
    <t xml:space="preserve">[의성군청]의성26번환자(비안면)이동경로 2/21 배우자 검사위해 선별진료소 방문 , 2/23 자택격리, 2/24 선별진료소 방문, 자가격리중 </t>
  </si>
  <si>
    <t xml:space="preserve">[달성군청] 코로나19 예방 외출 최대한 자제, 마스크 필히 작용, 발열기침 증상 시 1339, 보건소(053-668-3131)연락 후 선별진료소 방문바랍니다. </t>
  </si>
  <si>
    <t xml:space="preserve">[상주시청]5차확진자동선안내①2.20(목)19:00극락마을(퇴근)②2.21(금)12:40~13:00리치마트2호점③2.22(토)12:00선산김치곱창 </t>
  </si>
  <si>
    <t xml:space="preserve">[상주시청]④2.22(토)12:20나들가게신화웰마트⑤2.23(일)13:30푸른문구사 </t>
  </si>
  <si>
    <t xml:space="preserve">[상주시청]6차확진자동선안내①2.18(화)~2.21(금)상주원예영농조합법인출하오이농가(신봉동)②2.22(토)11:00성모약국 </t>
  </si>
  <si>
    <t xml:space="preserve">[상주시청]③2.22(토)11:20농협하나로마트④2.22(토)14:30택시⑤2.22(토)15:30천일약국⑥2.22(토)19:30삼화푸드몰 </t>
  </si>
  <si>
    <t xml:space="preserve">[상주시청]⑦2.22(토)20:00~2.24(월)09:40동생집(성동동)⑧2.24(월)09:50자가격리 </t>
  </si>
  <si>
    <t xml:space="preserve">[상주시청]7~8차확진자동선안내①2.21(금)자택 거주 </t>
  </si>
  <si>
    <t xml:space="preserve">[양산시청]부산50번 확진자 양산지역 동선 : 2.23.(일) 자택(부산)&gt;택시&gt;16:00 양산부산대학교병원응급실 </t>
  </si>
  <si>
    <t xml:space="preserve">[상주시청]9차확진자동선안내①2.21(금)08:10신흥동물약품②2.21(금)12:00~16:00함창,이안양계장(4개소)③2.21(금)19:35경동메디컬약국 </t>
  </si>
  <si>
    <t xml:space="preserve">[상주시청]④2.22(토)15:00~15:30DH스타일헤어⑤2.22(토)17:00~17:30리치마트⑥2.23(일)08:20~08:30경동메디컬약국 </t>
  </si>
  <si>
    <t xml:space="preserve">[칠곡군청]밀알 사랑의 집 확진자 23명에 대한 이동경로를 칠곡군 홈페이지에 게재하였습니다. </t>
  </si>
  <si>
    <t xml:space="preserve">[상주시청]⑦2.24(월)08:10신흥동물약품⑧2.24(월)10:00~11:30함창,이안양계장(3개소) </t>
  </si>
  <si>
    <t xml:space="preserve">[양산시청]부산50번 확진자 양산지역 동선 : 2.23.(일) 22:15 16번버스탑승&gt;22:26 증산역지하철탑승&gt;23:12 수정역하차 </t>
  </si>
  <si>
    <t xml:space="preserve">[양산시청] 동선과 일치되시는 분은 부산광역시 북구보건소(051-309-4500)로 문의하시기 바랍니다. </t>
  </si>
  <si>
    <t xml:space="preserve">[구미시청]코로나19 추가확진자2명 발생(8번-원평동,9번-원평동), 개인위생 철저, 기침예절 준수, 다중밀집시설 이용자제 바랍니다. </t>
  </si>
  <si>
    <t xml:space="preserve">[포천시청]2월24일이후 지역내 코로나19 확진자 없음. 발열, 기침 등 호흡기 증상시 외출을 자제하시고 포천시보건소(031-538-3686)로 상담바랍니다. </t>
  </si>
  <si>
    <t xml:space="preserve">[양주시청]양주시 코로나19 발생현황은 시청홈페이지 확인가능하며, 감염병 예방수칙(손씻기, 기침예절, 마스크착용) 준수바랍니다. 보건소(031-8082-7130) </t>
  </si>
  <si>
    <t xml:space="preserve">[광주광역시]금일 추가확진자 없음(격리7, 해제2), 코로나19 확산방지를 위해 2.27~3.8까지 관내 어린이집 휴원 및 긴급보육 실시(062-613-3151) </t>
  </si>
  <si>
    <t xml:space="preserve">[합천군청] 어제 행안부에서 통보된 1차분 신천지 교회 교인 명단에는 이미 병원에 이송된 사람외에는 합천사람이 없음을 알려드립니다. </t>
  </si>
  <si>
    <t xml:space="preserve">[충청남도청] 코로나19 확진자 2명 추가발생(26일), 아산거주 40대 부부(남1, 여1), 아산시와 합동 역학조사 예정임을 알려드립니다. </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 xml:space="preserve">[영천시청]금일 15시기준 코로나19 확진자4명 추가발생, 동선은 시홈페이지를 참고하시기 바라며 외출자제 및 개인위생 수칙을 준수바랍니다(054-339-7863) </t>
  </si>
  <si>
    <t xml:space="preserve">[서천군청]2.22(토) 대전확진자 관련 우리군 접촉자(2명) 현재 진단검사 및 자가격리 중, 군민들은 외출을 자제하시고 마스크 착용 등 위생수칙을 준수바랍니다. </t>
  </si>
  <si>
    <t xml:space="preserve">[양주시청]양주시는 2.26.(수) 현재 코로나19 확진자 없음. 감염병 예방수칙을 준수하시기 바랍니다. 보건소(031-8082-7120) </t>
  </si>
  <si>
    <t xml:space="preserve">[의왕시청]현재 의왕시 코로나19 확진자 없습니다. 외출,근무시 마스크 반드시착용 병문안 자제 의심증상시1339또는 보건소(031-345-3572) 문의바랍니다. </t>
  </si>
  <si>
    <t xml:space="preserve">[장흥군청] 코로나19 차단에 최선을 다하고 있습니다. 우리군에서는 대구지역 신천지교회 방문자가 없음을 알려드리니, 가짜 뉴스에 주의하시기 바랍니다. </t>
  </si>
  <si>
    <t xml:space="preserve">[아산시청] 코로나19 확진자 2명 발생 (2.26), 아산거주 40대부부(남1, 여1) 충남도청과 합동으로 역학조사중. 진행상황 (2.27) 공지예정. </t>
  </si>
  <si>
    <t xml:space="preserve">[거제시청]확진자(여/22세/상동)수정동선2.21(금)10:20~12:00대구동구신암동자취방에서거제이동12:15~50옥포장수굴국밥식사13:18~자택도착,외출없음 </t>
  </si>
  <si>
    <t xml:space="preserve">[거제시청]2.22(토)10:45~11:28상동교동면옥11:35고현시장공영주차장1층11:43~44고현블루진랜드복권구입12:00~10하나로마트상문동지점12:14자택 </t>
  </si>
  <si>
    <t xml:space="preserve">[거제시청]2.23.(일)18:07자택-&gt;거제시보건소선별진료소방문-&gt;자택,외출없음/모든이동수단(자차)/확진자이동동선은본인진술에따라확인한사항으로추후변동가능 </t>
  </si>
  <si>
    <t xml:space="preserve">[김해시청] 코로나19 3번째 확진자 발생. 동선은 조사중이며, 완료 후 홈페이지 공개예정. 의심증상 발생시 1339 또는 보건소330-4481로 연락바랍니다. </t>
  </si>
  <si>
    <t xml:space="preserve">[목포시] 코로나19 예방, 임신부, 65세 이상, 만성질환자는 사람이 많이 모이는 장소에 가지마시고, 불가피하게 의료기관 방문이나 외출시 마스크 착용바랍니다. </t>
  </si>
  <si>
    <t xml:space="preserve">[울진군청] 18시 현재 코로나19 확진자 없음. 마스크착용등 예방수칙 준수,호흡기 증상시 1339 또는 보건소 054-789-5034문의바랍니다 </t>
  </si>
  <si>
    <t xml:space="preserve">[부여군청]코로나19 군산 확진자 서천 특화시장 방문. 다중이용시설 자제. 발열·호흡기 증상시 보건소(041-830-8600)로 상담바랍니다. </t>
  </si>
  <si>
    <t xml:space="preserve">[원주시청] 발열, 기침, 목아픔이 있을 시 외출을 자제하여 주시고, 37.5℃ 발열 지속 시 보건소(콜센터1339, 033-737-3065) 문의바랍니다. </t>
  </si>
  <si>
    <t xml:space="preserve">[과천시청]금일 확진자2명 발생(문원동 청소년수련관앞 신천지숙소) 접촉자, 동선확인되는대로 안내예정. 경기도지정 음압병동 이송 및 감염지 소독예정입니다. </t>
  </si>
  <si>
    <t xml:space="preserve">[광양시청]코로나19 확산방지를 위해 2.26.(수)부터 광양↔대구 간 시외버스 운행을 전면 중단합니다. 광양↔포항 시외버스 노선은 오후만 운행합니다. </t>
  </si>
  <si>
    <t xml:space="preserve">[과천시청]금일 확진자 2명 발생(문원동 참마을로 10-11, 청소년수련관앞 신천지숙소) 접촉예상자 및 유증상시 보건소(02-2150-3832)로 상담바랍니다 </t>
  </si>
  <si>
    <t xml:space="preserve">[영덕군청]18시 현재 거주자중 확진자 없음. 코로나 심각에 따른 시외노선버스가 감축 운행되오니 운행정보 확인후 이용하시기 바랍니다. </t>
  </si>
  <si>
    <t xml:space="preserve">[사하구청]사하구-5(부산52)71세,남/(2.20)집/도보/06:00~07:40아미산산행/도보/11:00집/지하철/12:00~12:30사무실(재경수산-서구) </t>
  </si>
  <si>
    <t xml:space="preserve">[사하구청]사하-5(부산52)71세,남/(2.20)도보/12:30~13시 서울깍두기(서구)/도보/13시~16시사무실(재경수산)/지하철/17:00집 </t>
  </si>
  <si>
    <t xml:space="preserve">[창원시청]경남26(창원8)동선추가 [2.23]16:20경상대병원선별진료소→18:00메디칼큰온누리약국(성산상남동-방역완료),방역완료된장소는 방문하셔도 안전합니다. </t>
  </si>
  <si>
    <t xml:space="preserve">[사하구청]사하구청]사하-5(부산52)71세,남/(2.21)증상발현/6시~7:40아미산산행/도보/11시 집/지하철/11:10~11:40장림한서병원(다대로315) </t>
  </si>
  <si>
    <t xml:space="preserve">[사하구청]사하-5(부산52)71세,남/(2.21)/도보/11:50~12:00큰사랑약국(다대로317)/지하철/12:30~집 </t>
  </si>
  <si>
    <t xml:space="preserve">[사하구청]사하-5(부산52)71세,남/(2.22)6:00집/도보/7:40아미산 산행/도보/8:00집 (2.23)집에만 있었음 </t>
  </si>
  <si>
    <t xml:space="preserve">[오산시] 발열, 기침 등 의심 증상시 외출을 자제하고 1339 또는 오산보건소(031-8036-6055, 6227)로 연락바랍니다. </t>
  </si>
  <si>
    <t>오산시</t>
  </si>
  <si>
    <t xml:space="preserve">[사하구청]사하-5(부산52)71세,남/(2.24)6:00~7:40아미산 산행/도보/14:00집/지하철/14:20~14:30장림한서병원(다대로315) </t>
  </si>
  <si>
    <t xml:space="preserve">[창녕군청]코로나19 확진자 동선은 창녕군홈페이지, SNS, 페이스북 등을 통하여 공개하오니 참고하시고 마스크착용 등 개인 위생을 철저히 준수합시다. </t>
  </si>
  <si>
    <t xml:space="preserve">[사하구청]사하-5(부산52)71세,남/도보/14:35~14:40큰사랑약국(다대로317)/지하철/15:00 집 </t>
  </si>
  <si>
    <t xml:space="preserve">[사하구청]사하-5(부산52)71세,남/(2.25)자가용/11시사하구보건소선별진료소/자가용/12:30집/(2.26)보건소구급차/14시부산의료원 </t>
  </si>
  <si>
    <t xml:space="preserve">[북구청]부산50 동선 수정사항 2.20 16:30-18:30 99롤러스케이트&gt;18:40집 2.21 14:40-15:00 화명이빈후과(화명)&gt;집 2.22 자택거주 </t>
  </si>
  <si>
    <t xml:space="preserve">[성주군] 코로나19 확진자 1명 발생. 현재 울산에서 김천의료원 이송 중. 역학조사가 완료되는 즉시 홈페이지에 공개하겠습니다. </t>
  </si>
  <si>
    <t>성주군</t>
  </si>
  <si>
    <t xml:space="preserve">[울산광역시] 5번 확진자동선① 2.19. 경산(12:30)→시외버스터미널(13:50)→택시→자택(14:06) 2.20. 좋은의사들안과병원(15:30~16:00) </t>
  </si>
  <si>
    <t xml:space="preserve">[김천시청] 코로나19 두번째 확진자(41세 남) 발생. 질병관리본부에서 역학조사 중, 동선 파악되는대로 알려드리겠습니다. </t>
  </si>
  <si>
    <t xml:space="preserve">[울산광역시] 5번 확진자동선② 2.20. 밝은약국(16:00)→자택→명륜진사갈비달동점(17:45~18:30,도보) 2.21. 자택 2.22.~2.25. 자가격리 </t>
  </si>
  <si>
    <t xml:space="preserve">[김천시청] 김천제일병원 코로나19 검체 의뢰로 응급실 운영중단(선별진료소,외래진료는 운영), 김천의료원 응급실 이용바랍니다. </t>
  </si>
  <si>
    <t xml:space="preserve">[울산광역시] 5번확진자(남구) 동선은 구군홈페이지 및 시SNS에 공개(수정될 수 있음). 접촉의심과 호흡기증상 발생시 052-1339 또는 보건소로 상담하십시오 </t>
  </si>
  <si>
    <t xml:space="preserve">[상주시청] 코로나19,추가확진자4명발생.3번확진자접촉남성동성당미사참석자1명,4번확진자가족3명.이동경로등자세한내용은추후공지예정 </t>
  </si>
  <si>
    <t xml:space="preserve">[진주시청] 어린이집 휴원 기간이 연장(3월8일까지) 되었지만 맞벌이 부부 등에 대해서는 긴급보육을 실시합니다.749-5555 </t>
  </si>
  <si>
    <t xml:space="preserve">[진주시청] 민간 무료경로식당이 대부분 운영 중단되었으나 도시락 등 대체급식으로 재운영할 계획입니다.749-5555 </t>
  </si>
  <si>
    <t xml:space="preserve">[울산광역시] 5번 확진자동선② 2.20. 밝은약국은 남구 삼산동에 있는 약국임을 알려 드립니다. </t>
  </si>
  <si>
    <t xml:space="preserve">[영동군청]현재 영동군 확진자 없음. 외출자제, 다중이용시설 이용금지, 발열, 기침 증상시 영동보건소(043-740-5611~2)또는 1339로 상담바랍니다. </t>
  </si>
  <si>
    <t xml:space="preserve">[김해시청] 금일 발생한 확진자 자택 및 주거지 주변 방역완료 </t>
  </si>
  <si>
    <t xml:space="preserve">[구미시청]확진자 1명 추가발생, 타지역거주자로 대구시로 이관하였습니다. 구미 내 동선은 구미시청 홈페이지 및 SNS 참조바랍니다. </t>
  </si>
  <si>
    <t xml:space="preserve">[서천군청] 코로나 확진환자 서천특화시장 방문으로 오늘(26일) 16:30부터 서천특화시장 운영이 잠정 중단됨을 알려드립니다. </t>
  </si>
  <si>
    <t xml:space="preserve">[홍천군청] 코로나19 예방을 위해 마스크 착용, 손씻기 등 예방수칙을 준수하여 주시고 발열, 기침시1339또는 보건소(430-4024)로 상담 바랍니다. </t>
  </si>
  <si>
    <t xml:space="preserve">[남양주시청]26일 화도읍 코로나19 확진자의 밀접접촉자인 자녀 2명의 검체검사 결과 음성으로 판정되었습니다(031-590-8171, 8172) </t>
  </si>
  <si>
    <t xml:space="preserve">[청송군청] 금일(2.26) 청송 코로나 확진자 추가 1명 발생. 외출 자제, 개인 위생수칙 준수, 발열기침 증상 시 1339 또는 보건의료원으로 연락바랍니다. </t>
  </si>
  <si>
    <t xml:space="preserve">[구미시청]코로나19로 인해 2.27(목)부터 선산보건소(일반 내과진료는 가능)와 읍.면 보건지소의 업무가 중단됨을 안내드립니다. </t>
  </si>
  <si>
    <t xml:space="preserve">[고령군청]고령군 코로나19 확진자 1명 발생. 확진자관련사항 고령군 홈페이지 매일 10시,16시 기준으로 공개. 외출자제, 마스크쓰기, 손씻기를 준수 바랍니다. </t>
  </si>
  <si>
    <t xml:space="preserve">[창원시청]경남5(창원1)부터 경남26(창원8)까지 홈페이지에 공개된 동선에 해당하는 모든 시설은 방역 완료되었으니 안전합니다. </t>
  </si>
  <si>
    <t xml:space="preserve">[청송군청] 추가확진자동선 [2월19일]18:48안동초건너버스승차,19:25진보터미널하차,19:25진보경북약국,19:30자택도착(부모자가용)[2월20일]자택 </t>
  </si>
  <si>
    <t xml:space="preserve">[청송군청] 추가 확진자 동선 [2월21일] 14:15~15:20 진보아바드카페, 15:35~19:20 진보W피씨방, 19:30~20:20 진보큰정할매순대국 </t>
  </si>
  <si>
    <t xml:space="preserve">[청송군청] 추가 확진자 동선 [2월21일] 20:25~22:10 진보쟁반노래방(2번방), 22:10 자택 [2월22일] 자택 [2월23일] 자택 </t>
  </si>
  <si>
    <t xml:space="preserve">[청송군청] 추가 확진자 동선 [2월24일] 15:00 청송보건의료원 선별진료소에서 검사 후 자가격리 중 </t>
  </si>
  <si>
    <t xml:space="preserve">[서구청] 부산-52(사하구 확진자 서구 이동경로)2.20. 6시~7시40분 아미산 산행,12시~12시30분 재경수산(서구 남부민동 649-29) 크라운빌딩 4층 </t>
  </si>
  <si>
    <t xml:space="preserve">[서구청] 부산-52(사하구 확진자 서구 이동경로)2.20. 12:30~13:00 서울깍두기(남부민동 650), 13시~16시 재경수산 </t>
  </si>
  <si>
    <t xml:space="preserve">[서구청] 부산-52(사하구 확진자 서구 이동경로)2.21~22, 2.24. 06시~07시40분 아미산 산행 </t>
  </si>
  <si>
    <t xml:space="preserve">[구리시청]구리시 추가 확진자 없음. 위험지역, 신천지예배 참석자와 그 접촉자/열,기침 등 호흡기증상자는 1339, 보건소(031-550-8432) 상담바랍니다. </t>
  </si>
  <si>
    <t xml:space="preserve">[합천군청]내일(27일)부터 합천-대구간 버스운행을 왕복 2번만 재개합니다. 합천출발 10:50, 14:40 대구출발 13:05, 16:30 </t>
  </si>
  <si>
    <t xml:space="preserve">[김천시청] 두번째 확진자(남, 41세, 율곡동 거주). 이동경로 2.21(12:30~12:35) 남면 우체국 2.22(08:40~09:00) </t>
  </si>
  <si>
    <t xml:space="preserve">[김천시청] 유앤아이이비인후과(율곡동), 2.23(09:05~09:15) 드림약국, 2.23(10:00~10:03) 민들레소아과. </t>
  </si>
  <si>
    <t xml:space="preserve">[김천시청] 2.23(22:00~22:10) 미니스톱(골드클래스 앞)2.24(10:20~11:00) 보건소 선별진료소 방문. 추가 이동경로는 추후 공지하겠습니다. </t>
  </si>
  <si>
    <t xml:space="preserve">[구미시청]구미보건소 선별진료소 업무 지원으로 읍면보건지소 업무가 내일부터 중단됩니다. (선산보건소 내과진료는 가능) </t>
  </si>
  <si>
    <t xml:space="preserve">[김천시청] 2.22(09:05~09:15) 드림약국, 2.22(10:00~10:03) 민들레소아과(복도)로 정정합니다. </t>
  </si>
  <si>
    <t xml:space="preserve">[과천시청] 확진자 동선은 현재 역학조사관이 CCTV, 위치추적, 대중교통 이용내역 등 심층 역학조사로 파악중, 파악 완료시 신속히 공개 하겠습니다. </t>
  </si>
  <si>
    <t xml:space="preserve">[과천시청] 확진자 2명 수원의료원 입원, 감염지 및 주변 소독완료, 나머지 거주자 숙소내 자가격리 했으며, 보건소 선별진료소는 추가설치 예정입니다. </t>
  </si>
  <si>
    <t xml:space="preserve">[서천군청]군산확진자동선 2.23(일)12:00~15:00동진공업사2.24(월)15:00~16:00장봉렬내과,한사랑약국2.25(화)15:45~16:34서천특화시장 </t>
  </si>
  <si>
    <t xml:space="preserve">[화성시청] 코로나19 확진자 1명(남,31세,반정동) 발생, 격리병원이송 예정. 자세한 내용은 화성시 홈페이지와 공식SNS(블로그, 페이스북 등) 참조바랍니다. </t>
  </si>
  <si>
    <t xml:space="preserve">[서천군청] 확진자는 마스크를 착용한 상태로 이동함, 해당 구역은 방역완료, 동일시간대에 이용한 주민들께서는 개인 위생수칙 준수바랍니다.(041-950-6700) </t>
  </si>
  <si>
    <t xml:space="preserve">[화성시청] 대구방문 이력있는 26일 향남읍 사망자(남, 82년생)는 코로나19 검사결과 음성판정되었습니다. </t>
  </si>
  <si>
    <t xml:space="preserve">[서천군청]대전확진자 관련 우리군 접촉자2명 검사결과 음성으로 판정되었습니다. 다중이용시설자제. 발열호흡기 증상시 보건소(041-950-6700)로 상담바랍니다. </t>
  </si>
  <si>
    <t xml:space="preserve">[용인시청(5-1)]추가확진자 동선, 2.22(토) 11:20 동천동 처가집, 11:20~12:30 풍덕천동 오성인테리어, 12:30 풍덕천동 대림도기타일 </t>
  </si>
  <si>
    <t xml:space="preserve">[용인시청(5-2)]15:00 오성인테리어, 이후 미금역 과일가게 방문 후 동천동 처가집 이동, 20:00 죽전동 자택(동성2차아파트), 2.23(일) 자택 </t>
  </si>
  <si>
    <t xml:space="preserve">[용인시청(5-3)]2.24(월) 11:11 분당 열린이비인후과, 11:25 분당 오렌지약국 이후 자택, 17:20 죽전동 에브리데이 이후 자택 </t>
  </si>
  <si>
    <t xml:space="preserve">[용인시청(5-4)]2.25(화) 12:14 기흥구 김재한 내과, 12:18 기흥구 주연약국, 12:34~13:20 수지구보건소 방문, 이후 자택 </t>
  </si>
  <si>
    <t xml:space="preserve">[용인시청(5-5)]2.26(수) 15:00 경기도의료원, 모든 동선 자차이용, 동선의 자택거주는 추가조사중, 의심증상시 1339, 1577-1122연락바랍니다. </t>
  </si>
  <si>
    <t xml:space="preserve">[과천시청]1번확진자 22(금)~24(일)15:00숙소출발,(도보)청사역,15:30인덕원역(인터넷직거래),16:00청사역,(도보)16:30숙소도착,26일까지숙소 </t>
  </si>
  <si>
    <t xml:space="preserve">[과천시청]2번확진자24(일)00:00~08:00청계마을CU점,(도보)08:00~24:00,25(월)00:00~08:00청계마을CU점,(도보)08:00이후숙소 </t>
  </si>
  <si>
    <t xml:space="preserve">[과천시청]1번확진자 22(토)~24(월)숙소, 15:00(도보출발)청사역, 15:30인덕원역(인터넷직거래),16:00청사역(도보)16:30숙소도착,26일까지숙소 </t>
  </si>
  <si>
    <t xml:space="preserve">[과천시청]2번확진자24(월)00:00~08:00청계마을CU점알바,(도보)8:00~24:00숙소,25(화)00:00~08:00청계마을CU점알바,도보8:00이후숙소 </t>
  </si>
  <si>
    <t xml:space="preserve">[과천시청] 2번 확진자 청계마을CU점 아르바이트 근무시간에 방문하신 분 중 발열,기침 등 호흡기 증상이 있는 분은 1339 또는 보건소로 문의 바랍니다. </t>
  </si>
  <si>
    <t xml:space="preserve">[영양군청]대구에서 의사환자로 분류되어 영양읍에 자가격리중 1명 코로나 확진판정. 관내 이동경로 없음. 군민께서는 외출을 자제해 주세요.054-680-5120 </t>
  </si>
  <si>
    <t xml:space="preserve">[수원시청] 코로나19 추가확진자 1명(여/38세,정자2동) 발생. 격리병원 이송 예정. 자세한 내용은 동선확인 후 SNS 및 홈페이지를 통해 공개하겠습니다. </t>
  </si>
  <si>
    <t xml:space="preserve">[용인시청] 2/27 추가확진자 1명(여/30세, 수지죽전, 2/26 확진자 배우자) 발생, 격리병원 이송 및 자택주변 방역완료, 동선 확인즉시 공개 예정입니다. </t>
  </si>
  <si>
    <t xml:space="preserve">[사상구](부산53확진자동선)[2.18] 11:30-12:10 153구포국수(괘법)&gt;도보&gt;12:20-17:00 커피킹콩(괘법)&gt;도보&gt;자택 [2.19] 자택 </t>
  </si>
  <si>
    <t>사상구</t>
  </si>
  <si>
    <t xml:space="preserve">[사상구](부산53확진자동선) [2.20] 15:03-15:13 더조은이비인후과(괘법)&gt;도보&gt;15:15-15:20 사상온누리약국&gt;도보 </t>
  </si>
  <si>
    <t xml:space="preserve">[사상구](부산53확진자동선) [2.20] 15:23-15:28 사상OX PC방(괘법)&gt;도보&gt;15:28-15:30 GS25사상광장점(괘법)&gt;도보&gt;자택 </t>
  </si>
  <si>
    <t xml:space="preserve">[사상구](부산53확진자동선) [2.21] 19:55-21:18 봉추찜닭(괘법)&gt;도보&gt;자택 [2.22]10:50-11:00 더조은이비인후과(괘법)&gt;도보 </t>
  </si>
  <si>
    <t xml:space="preserve">[사상구](부산53확진자동선) [2.22] 11:00-11:10 사상온누리약국(괘법)&gt;도보&gt;11:10-11:15 파리바게트(괘법)&gt;도보&gt;자택&gt;택시 </t>
  </si>
  <si>
    <t xml:space="preserve">[사상구](부산53확진자동선) [2.22] 도보&gt;자택&gt;택시&gt;19:10-20:10 가야정(가야)&gt;개인차량&gt;20:30-22:20 커피젤(주례)&gt;개인차량 </t>
  </si>
  <si>
    <t xml:space="preserve">[사상구](부산53확진자동선) [2.22] 22:38-22:40 GS25사상광장점(괘법)&gt;도보&gt;자택 [2.23] 15:30-16:30 사상화오뎅(괘법)&gt;도보 </t>
  </si>
  <si>
    <t xml:space="preserve">[사상구](부산53확진자동선) [2.23] 16:35-18:35 사상스타벅스(괘법)&gt;도보&gt;자택 [2.24] 자택 </t>
  </si>
  <si>
    <t xml:space="preserve">[사상구](부산53확진자동선) [2.25] 11:20-11:41 더조은이비인후과(괘법)&gt;택시&gt;11:50-12:00 사상구선별진료소&gt;택시&gt;12:20- 자택 </t>
  </si>
  <si>
    <t xml:space="preserve">[사상구] 확진자 이동경로 2.28. 23시 방역소독 완료. 자세한 사항은 사상구 홈페이지에서 확인하실 수 있습니다. </t>
  </si>
  <si>
    <t xml:space="preserve">[사상구] (정정) 확진자 이동경로 2.26. 23시 방역소독 완료조치. 자세한 사항은 사상구 홈페이지에서 확인하실 수 있습니다. </t>
  </si>
  <si>
    <t xml:space="preserve">[사상구] 사상구확진자(부산53) 2.26일 20시부로 부산의료원 이송완료. </t>
  </si>
  <si>
    <t xml:space="preserve">[대전광역시청]1252확진자1) 2.21(금) 18:30당신의약국(봉명동) 2.22(토) 자택(자가용)&gt;11:40BMK웨딩홀1층(문화동)&gt;14:00자택(봉명동) </t>
  </si>
  <si>
    <t xml:space="preserve">[고성군청]2.26(수) 검사의뢰한 검체대상자 4명 모두 '음성'판정 받았습니다. 총 확진자는 1명이며, 추가발생 및 확산방지를 위해 개인위생수칙을 준수바랍니다. </t>
  </si>
  <si>
    <t xml:space="preserve">[대전광역시청]1252확진자2)2.24(월)산림기술연구원(둔산동) 2.25(화)08:30유성선병원&gt;10시정문약국(지족동)&gt;자택&gt;23시 충대병원입원/마스크상시착용 </t>
  </si>
  <si>
    <t xml:space="preserve">[대전광역시청]1256확진자1) 2.24(월)08시 유성선병원&gt;10시 정문약국(지족동)&gt;지족역승강장(버스119번)&gt;17:40한진오피스텔승강장(봉명동)&gt;성세병원 </t>
  </si>
  <si>
    <t xml:space="preserve">[제천시청]코로나19 관련 제천지역에는 확진자없습니다. 2.27.~2.28. 제천시의 모든 건물,시설에 대한 일제 소독이 실시됩니다. 시민분들의 협조 부탁드립니다 </t>
  </si>
  <si>
    <t xml:space="preserve">[파주시청]2.27. 코로나19 확진자1명 발생(목동동 거주, 서울 명동소재 직장) 자가격리 중, 조사 즉시 방역실시 및 환자이동경로는 홈페이지에 게재하겠습니다. </t>
  </si>
  <si>
    <t xml:space="preserve">[서울시청]코로나19확산예방 집회금지안내▲ 서울역광장~서울·청계·광화문광장~효자동삼거리광장·신문로·종로1가·광화문광장~국무총리공관 도로 및 주변인도등 ☏120번 </t>
  </si>
  <si>
    <t xml:space="preserve">[대전광역시청]1256확진자2) 2.25(화)09:00성세병원(봉명동)&gt;11:00자택&gt;지족역&gt;유성온천역&gt;11:40일등공인중개사(궁동)&gt;두레국시(봉명동)&gt;자택 </t>
  </si>
  <si>
    <t xml:space="preserve">[대전광역시청]1256확진자3) 2.25(화)16:50지족역&gt;유성온천역&gt;버거킹(봉명동)&gt;뉴삼성공인중개사(봉명동)&gt;17:40성세병원&gt;22시 충대병원/마스크상시착용 </t>
  </si>
  <si>
    <t xml:space="preserve">[충청남도청] 코로나19 확진자 2명 추가발생[8번 천안 40대(여), 9번 천안 20대(여)], 천안시와 합동 역학조사 예정임을 알려드립니다. </t>
  </si>
  <si>
    <t xml:space="preserve">[사상구] (상세주소추가) [2.22.] 11:10-11:15 파리바게트를 사상터미널 맞은편 파리바게트(사상로 214)로 상세주소를 추가 공지. </t>
  </si>
  <si>
    <t xml:space="preserve">[옥천군청] 최근 14일이내에 대구에 거주 또는 방문했던 사람은 빠짐없이 옥천군 보건소(043-730-2111~2)로 문의하여 주시기 바랍니다. </t>
  </si>
  <si>
    <t xml:space="preserve">[군산시청]코로나19 확진자2명 발생(대구거주 70대 부부), 감염병관리기관 이송, 대구,경북지역 방문자는 군산시 보건소(063-463-4000)로 연락바랍니다. </t>
  </si>
  <si>
    <t xml:space="preserve">[밀양시청]밀양시 코로나19 첫번째 확진자(남, 35세) 2월 26일 23:50부로 마산의료원으로 이송. </t>
  </si>
  <si>
    <t xml:space="preserve">[영동군청]현재 우리군 확진자 0명, 대구, 경북지역 방문자 및 신천지 교인 접촉자는 외출자제. 의심증상시 선별진료소(043-740-5611~2)로 연락바랍니다. </t>
  </si>
  <si>
    <t xml:space="preserve">[단양군청]2.26. 단양지구대 사회복무요원 발열증세로 인한 검사결과 음성으로 확인되었습니다. 코로나 확산방지를 위해 손씻기 등 개인위생수칙 철저바랍니다. </t>
  </si>
  <si>
    <t xml:space="preserve">[단양군청]보건소 일반진료 잠정중단, 코로나 관련진료(발열,호흡기증상)와 영유아예방접종, 보건증발급, 결핵업무만 운영합니다(확산종료시까지/043-420-3239) </t>
  </si>
  <si>
    <t xml:space="preserve">[밀양시청] 2월 26일 발생한 코로나19 밀양 첫번째 확진자 자택 및 주거지 주변 방역 완료. </t>
  </si>
  <si>
    <t xml:space="preserve">[양천구청]26일 신월3동 코로나19 확진자 발생. 국가지정병원으로 이송. 개인위생 준수바라며, 동선 등 내용은 구청 홈페이지 참고 바랍니다. </t>
  </si>
  <si>
    <t>서울특별시 양천구</t>
  </si>
  <si>
    <t>양천구청</t>
  </si>
  <si>
    <t xml:space="preserve">[군위군청]코로나19 4번째 확진자발생(1번 확진자 배우자) 자가격리중 양성판정, 동선 파악후 공지. 외출자제,호흡기 증상시 보건소(054-380-7412)문의. </t>
  </si>
  <si>
    <t xml:space="preserve">[대전광역시청](1252번,1256번 확진자 동선 일부 수정) 유성선병원→유성선병원 외곽 선별진료소. 오해 없으시길 바랍니다. </t>
  </si>
  <si>
    <t xml:space="preserve">[과천시청] 과천시 2번 확진자는 문원청계마을(과천시 문원로 114) CU과천여울점에서 아르바이트[근무시간 24(월),25(화) 00시~08시]근무로 정정합니다. </t>
  </si>
  <si>
    <t xml:space="preserve">[하동군청] 코로나19 지역사회 감염 방지를 위해 외출자제, 발열·호흡기 증상시 1339, 보건소로 상담바랍니다. </t>
  </si>
  <si>
    <t xml:space="preserve">[전라남도청] 코로나19 예방을 위해 사람이 많은 곳 방문 자제, 발열·기침 등 호흡기 증상이 있을 때 병원 가기 전 시군 보건소나 1339로 먼저 상담바랍니다. </t>
  </si>
  <si>
    <t xml:space="preserve">[영양군청]영양군 코로나 확진자 1명. 02:36 발송된 내용 중 의사환자란 확진자와 접촉자 또는 의사 소견에 따른 감염의심자를 말합니다.054-680-6670 </t>
  </si>
  <si>
    <t xml:space="preserve">[울산광역시] 코로나19 6번(남구/여/73, 5번확진자 조모), 7번(울주군/여/23)확진자 발생. 감염증 의심 시, 052-1339 또는 보건소로 상담하십시오 </t>
  </si>
  <si>
    <t xml:space="preserve">[경상북도]코로나19 확진자 급증에 따른 외출자제, 마스크 쓰기·개인위생 철저, 감염 증상시 시군 보건소로 연락바랍니다. 소중한 가족과 이웃의 건강을 지킵시다. </t>
  </si>
  <si>
    <t xml:space="preserve">[양산시청] 2번 확진자 동선일부가 변경되었습니다. 변경사항은 시 홈페이지 및 SNS에서 확인가능합니다. </t>
  </si>
  <si>
    <t xml:space="preserve">[광주광역시]금일 추가확진자 없음(격리7, 해제2), 오늘 오전 광주지역 고위험군에 대한 전수조사 실시, 확진자 접촉여부 및 증상유무 파악에 적극 협조바랍니다 </t>
  </si>
  <si>
    <t xml:space="preserve">[울진군청] 10시 현재 코로나19 확진자 없음. 마스크착용등 예방수칙 준수, 호흡기 증상시(기침,발열) 1339 또는 보건소 054-789-5034 문의바랍니다 </t>
  </si>
  <si>
    <t xml:space="preserve">[포항시청]2.26(화)코로나19야간추가확진자15동선 역학조사 결과 2.18부터 자택 거주로 인해 별도 동선이 없음을 알려드립니다. </t>
  </si>
  <si>
    <t xml:space="preserve">[고성군청]경남13번(고성)추가동선확인.(2.21)탑마트17:59~18:03방문확인. (2.23)13:00와 (2.25)10:55에 마트내부및외부 전체 소독완료. </t>
  </si>
  <si>
    <t xml:space="preserve">[거제시청]25일 검사의뢰한 2번확진자(여/22세)가족 3명, 27일 ‘음성’ 판정, 3월10일까지 자가격리,매일2회 모니터링실시, 자택 및 관련장소 방역완료 </t>
  </si>
  <si>
    <t xml:space="preserve">[거제시청]거제시 총 확진자는 2명이며 추가발생 방지를 위해 손씻기 등 위생관리 철저/ 발열 및 호흡기 증상 있을시 관할 보건소 및 1339콜센터 상담 바랍니다. </t>
  </si>
  <si>
    <t xml:space="preserve">[삼척시청]삼척시 추가 확진자 없음. 마스크 착용, 손씻기 등 예방수칙 준수 및 37.5℃ 발열 지속 시 1339 또는 보건소(570-4649)로 상담바랍니다. </t>
  </si>
  <si>
    <t xml:space="preserve">[고성군청]경남13번(고성)추가동선확인. (2.21)탑마트17:59~18:03방문확인. (2.23)13:00와 22:55에 마트내부및외부 전체 소독완료. </t>
  </si>
  <si>
    <t xml:space="preserve">[부여군청]코로나19 공주시의료원 확진자 발생. 20일 이후 공주시 방문자 중 발열·호흡기 증상시 1339콜센터, 보건소(041-830-8600)로 상담바랍니다. </t>
  </si>
  <si>
    <t xml:space="preserve">[달성군청]발열,기침 있을시 집에서 3-4일 경과 관찰, 고열시 보건소(668-3131), 콜센터(1339)문의,대중교통자제,마스크착용 선별진료소 방문바랍니다. </t>
  </si>
  <si>
    <t xml:space="preserve">[철원군청] 철원군은 2.27(목) 현재 코로나19 확진자 없음. 감염병 예방수칙을 준수하시기 바랍니다. 철원군보건소 033-450-5950 </t>
  </si>
  <si>
    <t xml:space="preserve">[강동구]명성교회1차밀접접촉자215명중142명에대해2.26.코로나19검사결과전원음성으로판명됨.검사를받으신분들께서는음성이더라도14일동안자가격리를철저히유지바랍니다. </t>
  </si>
  <si>
    <t xml:space="preserve">[성주군청]코로나19 확진자 3명 추가발생. 현재 확진자 총 4명. 증상 발생 시 1399 또는 성주군보건소(054-930-8122)로 문의바람 </t>
  </si>
  <si>
    <t xml:space="preserve">[영덕군청]10시 현재 거주자중 확진자없음. 감염증 예방을 위해 타지역의 병원을 방문치말고 현지에 거주하는 가족,지인들로 약을 처방받아 택배로 수령하시기 바랍니다 </t>
  </si>
  <si>
    <t xml:space="preserve">[연제구청]연제구 확진자 동선(부산-51)[2.24]자택&gt;도보&gt;12:10~12:20아시아드요양병원(검사)&gt;도보&gt;12:50~자택 </t>
  </si>
  <si>
    <t xml:space="preserve">[연제구청]연제구 확진자 동선(부산-51)[2.25]자택&gt;도보&gt;06:00아시아드요양병원(근무)&gt;12:00~아시아드요양병원(1인실 격리) </t>
  </si>
  <si>
    <t xml:space="preserve">[연제구청]연제구 확진자 동선(부산-51)[2.26]아시아드요양병원&gt;보건소 차량&gt;12:00 부산의료원 이송 </t>
  </si>
  <si>
    <t xml:space="preserve">[연제구청]2.27.10시 현재 연제구 확진자 총 2명입니다. 외출자제 및 개인위생수칙을 준수하시기 바랍니다. </t>
  </si>
  <si>
    <t xml:space="preserve">[시흥시청] 코로나19 예방수칙(30초 손씻기,기침예절)준수, 발열,호흡기 증상 발생시 보건소 또는 콜센터로 상담해주시기 바랍니다(1339, 031-120) </t>
  </si>
  <si>
    <t xml:space="preserve">[구미시청]확진자 1명 추가발생(10번-선산), 확진자 동선에 포함된 모든 시설은 당일 방역조치하고 있으니 개인위생 철저히 준수 바랍니다. </t>
  </si>
  <si>
    <t xml:space="preserve">[김해시청]경남43,46번 확진자 발생(김해 총5명) 경남 43 동선 [2.22] 17:00 신세계백화점(방역중)→ 보건소→시내버스8→ 21:30 활천고개→자택 </t>
  </si>
  <si>
    <t xml:space="preserve">[김해시청][2.23]자택→ [2.24]20:30 보건소→[2.25 ,26]자택→[2.27]01:00 마산의료원 이송 경남46(김해5) 역학조사 중 </t>
  </si>
  <si>
    <t xml:space="preserve">[김해시청]경남39(김해3) 동선 [2.21, 22, 23]자가격리→[2.24]18:23 보건소 →[2.25]자택격리→[2.26]18:00 마산의료원 </t>
  </si>
  <si>
    <t xml:space="preserve">[영양군청]현재 영양군 코로나 확진자 1명은 영양읍 서부2리 (다솜찬 아파트)에 자가격리중. 군민들은 외출을 자제하여 주시기 바랍니다. 054-680-6670 </t>
  </si>
  <si>
    <t xml:space="preserve">[창녕군청]창녕확진자(61년생,여)[2.20]대구집[2.21]창녕집[2.22/24]대구[2.25]창녕보건소(10:30)[2.26]창녕집→마산의료원이송(16:30) </t>
  </si>
  <si>
    <t xml:space="preserve">[화천군청] 금일 14시~17시 아프리카 돼지열병 확산 방지를 위해 민통선이남지역(고둔골) 헬기방역을 실시하오니 주민들께서는 피해를 입지 않도록 주의 바랍니다. </t>
  </si>
  <si>
    <t xml:space="preserve">[창녕군청]대구확진자 중 대지면사무소직원(80년생,남)동선[2.21]대지면사무소출근[2.22]대구자택 자가격리[2.23]대구의료원 방문[2.25]양성판정 </t>
  </si>
  <si>
    <t xml:space="preserve">[용인시청]4번째 확진자(남/52세, 마북동, 2번째 확진자 동일직장) 발생, 자세한 내용은 동선확인 후 SNS 및 홈페이지를 통해 공개하겠습니다. </t>
  </si>
  <si>
    <t xml:space="preserve">[밀양시청] 첫번째 확진자동선 2.18.(화)대구방문2.24.(월)밀양보건소(09:40) ⇒미르아이병원, 밀양휴베이스햇살약국(10:30~11:50) ⇒자택 </t>
  </si>
  <si>
    <t xml:space="preserve">[영동군청]손씻기, 마스크착용 등 개인위생수칙 준수, 단체활동자제, 발열,기침시 외출자제 후 영동보건소(043-740-5611~2)또는 1339로 상담바랍니다. </t>
  </si>
  <si>
    <t xml:space="preserve">[밀양시청]2.25.(화)밀양시보건소선별진료소(15:20)⇒밀양삼문동중앙약국(16:00)⇒밀양휴베이스햇살약국방문(18:30)⇒자택 </t>
  </si>
  <si>
    <t xml:space="preserve">[밀양시청]2.26.(수)마산의료원 이송(23:50) 상기 동선에 해당하는 모든 시설은 방역중에 있음 </t>
  </si>
  <si>
    <t xml:space="preserve">[충주시청] 2.26 목행동 코로나19확진자 롯데마트충주점세부동선12:18 2층롯데리아(자동판매기이용)-12:25 생활용품구입후유제품코너-12:48 9번계산대이용 </t>
  </si>
  <si>
    <t xml:space="preserve">[아산시청] 마스크가 필요한 아산시민에게 금일 11시부터 긴급배부. 주소지 읍면동에 신분증 지참 1인1매 수령가능. 수량 한정. 소진시까지 배부. </t>
  </si>
  <si>
    <t xml:space="preserve">[수원시청]코로나19 추가확진자 1명(남/41세, 광교2동)발생. 격리병원 이송 예정. 자세한 내용은 동선확인 후 SNS 및 홈페이지를 통해 공개하겠습니다. </t>
  </si>
  <si>
    <t xml:space="preserve">[사천시청]&lt;코로나19예방수칙&gt;비누로 꼼꼼하게 손씻기,마스크착용,사람많은곳 방문자제. 기침,목아픔 등 이상증상시 외출자제. 보건소831-4050또는1339로문의 </t>
  </si>
  <si>
    <t xml:space="preserve">[김천시청] 관내 세번째 확진자 발생(남, 44세, 주소지 대구) 대곡동 거주. 역학조사중. 이동경로는 추후 공지하겠습니다. </t>
  </si>
  <si>
    <t xml:space="preserve">[공주시청 알림] 코로나19 확진자 1명(유구,78세,남)발생 치료중, 역학조사 완료후 이동동선을 투명하게 공개하겠습니다. </t>
  </si>
  <si>
    <t>충청남도 공주시</t>
  </si>
  <si>
    <t>공주시청</t>
  </si>
  <si>
    <t xml:space="preserve">[산청군청] 산청군 전통시장 6개소(산청, 생초, 화계, 덕산, 단성, 단계) 코로나19 상황 안정 시까지 임시휴장 </t>
  </si>
  <si>
    <t xml:space="preserve">[부산 강서구청]강서구에서는(부산-21,22 확진자) 동선에 따른 방역을 철저히 하였으며, 다중이용시설에 대한 지속적인 방역을 실시하고 있습니다. </t>
  </si>
  <si>
    <t xml:space="preserve">[합천군청] 오늘부터 버스운행 일부재개 : 합천읍(09:30,15:40)⇔진주(07:30,14:10), 가회면(10:30,17:00)⇔진주(09:30,15:30) </t>
  </si>
  <si>
    <t xml:space="preserve">[순창군청]순창군은코로나확진자접촉자없음.예방을위해외출자제,마스크착용,개인위생철저,발열등증상시1339,주간063-650-5265야간063-650-5222상담바랍니다 </t>
  </si>
  <si>
    <t xml:space="preserve">[천안시청]4번 10:15스마트교복,쌍용-15:30삼성자수,쌍용-16:09홍루이젠,백석-16:11고깃간정육,백석-16:19수제빵연구,백석-16:20집,불당아이파크 </t>
  </si>
  <si>
    <t xml:space="preserve">[보은군청] 최근 14일 이내에 대구·경북 지역에 방문했던 사람은 빠짐없이 보은군보건소(043-540-5653)로 문의하여 주시기 바랍니다. </t>
  </si>
  <si>
    <t xml:space="preserve">[예천군청]극락마을 확진자 2명은 26일 입원조치 완료, 음성판정 받은 86명은 추가 확보된 공간에 최대한 분산하여 격리생활 하도록 조치했습니다. </t>
  </si>
  <si>
    <t xml:space="preserve">[장수군청]코로나19 예방을 위해 악수자제, 기침예절준수, 마스크 착용 등 준수하여주시고, 발열시 1339 또는 보건의료원(063-350-2662) 상담바랍니다. </t>
  </si>
  <si>
    <t xml:space="preserve">[예천군청]관내 거주하는 신천지 교인께서는 보건소 직원의 상담과 안내를 받으시기 바랍니다. </t>
  </si>
  <si>
    <t xml:space="preserve">[평택시]코로나19 감염병 심각단계 종교활동을 가정예배나 가족기도로 대체해 주실 것을 권고드리며 불가피한 조치로 이해해주시기 바라며 노약자분들의 협조를 당부드림. </t>
  </si>
  <si>
    <t xml:space="preserve">[금천구청] 코로나19 확진자(74세, 여) 이동경로 안내. 방역 모두 완료. 금천구청 홈페이지를 참고해 주시기 바랍니다. </t>
  </si>
  <si>
    <t>금천구청</t>
  </si>
  <si>
    <t xml:space="preserve">[서천군청](군산 확진자 동선 일부 수정) 2.23.(일)12:00~15:00 동진공업사→동진자동덮개로 정정합니다. 오해 없으시길 바랍니다. </t>
  </si>
  <si>
    <t xml:space="preserve">[김천시청] 김천제일병원 응급실 방문자 음성으로 판정, 응급실 운영 재개. </t>
  </si>
  <si>
    <t xml:space="preserve">[부산진구청]확진자(부산54)부산진구동선[2.22]자택&gt;자가용&gt; 01:00-02:30노크(부산진구서면로31)&gt;자가용&gt;03:00-08:20자택&gt;자가용 </t>
  </si>
  <si>
    <t xml:space="preserve">[군산시청]코로나19 확진자2명 동선(대구거주 70대 부부), 2.20(목) 23시 대구출발 군산도착 2.22(토) 14:30~17:00 은파호수공원 </t>
  </si>
  <si>
    <t xml:space="preserve">[부산진구청]확진자(부산54)부산진구동선[2.22]08:40-18:30쓰리제이에듀 부산진구지점(양정1동)&gt;자가용&gt;서울본가 </t>
  </si>
  <si>
    <t xml:space="preserve">[군산시청]14:45~15:23 동군산약국, 동일시간에 이용한 시민께서는 개인위생수칙 준수, 증상 발생 시 군산보건소(063-463-4000)로 연락바랍니다. </t>
  </si>
  <si>
    <t xml:space="preserve">[부산진구청]확진자(부산54)부산진구동선[2.23~24]서울본가&gt;부산자택 이동(자가용) </t>
  </si>
  <si>
    <t xml:space="preserve">[부산진구청]확진자(부산54)부산진구동선[2.25]자택&gt;자가용&gt;09:10-10:00 동래구선별진료소&gt;자가용&gt;10:30자택 </t>
  </si>
  <si>
    <t xml:space="preserve">[천안시청] 이상4번 22일동선. 23일(13:10,다정약국,불당동)-격리병원이송. 방역소독. 접촉자 자가격리 </t>
  </si>
  <si>
    <t xml:space="preserve">[부산진구청]확진자(부산56)부산진구동선[2.22]자택&gt;버스-도시철도2호선&gt;09:35-18:05 나눔과행복병원(해운대구 중1동) </t>
  </si>
  <si>
    <t xml:space="preserve">[부산진구청]확진자(부산56)부산진구동선[2.22]&gt;도보&gt;18:10-18:50 E마트해운대점(중1동)&gt;도보-도시철도2호선-버스&gt;22:20자택 </t>
  </si>
  <si>
    <t xml:space="preserve">[부산진구청]확진자(부산56)부산진구동선[2.23]자택&gt;버스-도시철도2호선&gt;14:00-20:40나눔과행복병원(해운대구 중1동) </t>
  </si>
  <si>
    <t xml:space="preserve">[부산진구청]확진자(부산56)부산진구동선[2.23]&gt;자가용&gt;22:20자택&gt;[2.24]외출하지 않음 </t>
  </si>
  <si>
    <t xml:space="preserve">[부산진구청]확진자(부산56)부산진구동선[2.25]자택&gt;자가용&gt;14:15-15:45인제대부산백병원 선별진료소(개금2동)&gt;자가용&gt;16:00자택 </t>
  </si>
  <si>
    <t xml:space="preserve">[군산시청](일자 수정) 2.25(화) 14:45~15:23 동군산약국,대구,경북지역 방문자는 증상 발생 시 군산보건소(063-463-4000)로 연락바랍니다. </t>
  </si>
  <si>
    <t xml:space="preserve">[서구청] 부산-52(사하구 확진자 이동경로 수정) 2.21~22, 2.24 06:00~07:40 아미산은 사하구 장림동 소재 아미산임을 알려드립니다. </t>
  </si>
  <si>
    <t xml:space="preserve">[봉화군청]대구에서 의사환자로 분류되어 봉화군 시설격리중 1명 코로나 확진. 관내 이동경로없음. 외출자제, 의심증상시 보건소(679-6773~4)로 문의바랍니다. </t>
  </si>
  <si>
    <t xml:space="preserve">[군산시청](방문장소 정정) 2.25(화) 14:45~15:23 동군산약국 → 헬스탑동군산약국으로 정정합니다. 자세한 이동경로는 시청홈페이지 참조하시길 바랍니다. </t>
  </si>
  <si>
    <t xml:space="preserve">[공주시청] 코로나19 예방을 위해 다중이용시설 이용 자제, 손씻기, 기침시 입 가리기, 마스크 착용 등 예방수칙 준수. 의심 증상시 1339 또는 보건소 문의 </t>
  </si>
  <si>
    <t xml:space="preserve">[관악구청]관악구 두 번째 확진자(보라매동) 동선 공개, 자세한 사항은 관악구청 홈페이지 및 블로그 확인, 증상 발생 시 1339 상담후 선별진료소 방문바랍니다. </t>
  </si>
  <si>
    <t xml:space="preserve">[상주시청] 10~12차확진자동선안내①2.20(목)08:20~16:20에덴어린이집,08:40~18:40상영초등학교유치원 </t>
  </si>
  <si>
    <t xml:space="preserve">[상주시청] ②2.21(금)08:40~18:40상영초등학교유치원,08:30~17:50김앤김연합의원③2.22(토)08:30~12:30김앤김연합의원 </t>
  </si>
  <si>
    <t xml:space="preserve">[상주시청] ④2.22(토)이후자가격리 </t>
  </si>
  <si>
    <t xml:space="preserve">[상주시청] 13차확진자동선안내①2.18(화)19:30~21:30남성동성당②2.19(수)09:30~09:50농협하나로마트(마스크착용) </t>
  </si>
  <si>
    <t xml:space="preserve">[상주시청] ③2.19(수)이후자택거주 </t>
  </si>
  <si>
    <t xml:space="preserve">[보성군] 현재 확진자 없음, 여러사람이 모이는 집회, 행사 등을 자제하여 주시고, 기침, 발열 증상시 보건소(061-850-5695)로 상담바랍니다. </t>
  </si>
  <si>
    <t>보성군</t>
  </si>
  <si>
    <t xml:space="preserve">[거창군청]거창군내 코로나19 확진자 5명 발생(어제3, 오늘2). 어제 발생 3명 동선은 거창군청 홈페이지에 공개하고 있습니다. </t>
  </si>
  <si>
    <t xml:space="preserve">[남원시]코로나19 예방을위해 모든차량에대한 방역소독을 실시하고 있습니다. 춘향골체육관앞 오후2시~5시(매일)상황종료시까지 실시합니다. </t>
  </si>
  <si>
    <t xml:space="preserve">[임실군청] 임실군은현재코로나확진자가없음을알려드리며 예방을위해마스크착용손씻기등예방수칙준수발열기침등호흡기증상시1339, 보건의료원063-640-3174로상담바랍니다 </t>
  </si>
  <si>
    <t xml:space="preserve">[청양군청] 코로나19 예방을 위해 다중이용시설 이용 자제, 손씻기, 기침시 입 가리기, 마스크 착용 등 예방수칙 준수 의심 증상시 1339 또는 보건의료원 문의 </t>
  </si>
  <si>
    <t xml:space="preserve">[용인시청]2번확진자 동선 중 풍덕천동 대림도기타일,미금역 과일가게,죽전동 이마트에브리데이,기흥구 주연약국 방문은 마스크착용 및 타인접촉이 없었음을 알려드립니다. </t>
  </si>
  <si>
    <t xml:space="preserve">[해운대구청]해운대구 확진자(부산-55)동선 [2.21]자가용&gt;피부관리실(보떼베르떼)(해운대로483번길 3)(17:30~18:25) </t>
  </si>
  <si>
    <t xml:space="preserve">[해운대구청] 부산진구 확진자(부산-56)동선[2.22]나눔과행복병원(중1동)근무(9:35~18:05)&gt;이마트(중동1동)(18:10~18:50) </t>
  </si>
  <si>
    <t xml:space="preserve">[해운대구청] 부산진구 확진자(부산-56)동선[2.23]나눔과행복병원(중1동)근무(14:00~20:40) </t>
  </si>
  <si>
    <t xml:space="preserve">[창원시청]경남28(22,여,신천지-창원9) 동선안내 [2.18]19:00대구서부정류장≫마산시외버스터미널→20:20마산시외버스터미널 앞≫창원역 앞(115번버스) </t>
  </si>
  <si>
    <t xml:space="preserve">[창원시청]경남28(22,여-창원9) 동선안내 [2.18]20:40창원역 앞≫동읍 칠성그린아파트 앞(1번 마을버스)→21:00귀가 </t>
  </si>
  <si>
    <t xml:space="preserve">[창원시청]경남28(22,여-창원9) 동선안내 [2.19]15:00현대소아과의원(의창동읍, 마스크착용)→15:30믿음약국(의창동읍)→16:00귀가 </t>
  </si>
  <si>
    <t xml:space="preserve">[창원시청]경남28(창원9)[2.20]11:00메소드헤어(의창도계)→14:30도계초≫금호온천(212번)→14:39금호온천≫칠성그린아파트(1번),전체방역완료입니다. </t>
  </si>
  <si>
    <t xml:space="preserve">[무주군청] 거창, 김천 등 코로나19 확진자 발생에 따른 인근지역 방문을 자제하여 주시고, 의심 증상 발생시 보건의료원(063-320-8221)로 상담바랍니다. </t>
  </si>
  <si>
    <t xml:space="preserve">[봉화군청] 코로나 1명 확진자는 군지정 특별시설에 별도 격리중(해성병원아님), 외출자제 및 의심증상시 보건소(054-679-6773~4)로 문의바랍니다. </t>
  </si>
  <si>
    <t xml:space="preserve">[영동군청]외출자제. 특히 황간,추풍령,매곡,상촌면 등 대구,경북 인접지역은 이동자제. 손씻기, 마스크착용 등 개인위생수칙을 반드시 준수하시기 바랍니다. </t>
  </si>
  <si>
    <t xml:space="preserve">[정읍시청]정읍시는 확진자가 없음. 신천지 교인 1일 2회 이상 유무 확인 중. 보건소(539-6112), 1339콜센터, 감염증 예방수칙 준수. </t>
  </si>
  <si>
    <t xml:space="preserve">[대구광역시청]코로나19 자가격리자는 수칙 엄수, 외출금지, 보건소와 검사상담. 시민은 외출자제, 집회금지, 마스크 쓰기 등 예방수칙을 준수합시다. 힘내요 대구 </t>
  </si>
  <si>
    <t xml:space="preserve">[목포시] 코로나19 예방위해 발열, 기침 등 호흡기 증상 있을 시 외출과 병원, 응급실 방문자제, 061-270-4971, 4972, 4973으로 상담바랍니다. </t>
  </si>
  <si>
    <t xml:space="preserve">[창원시청]경남30(20남,신천지-창원11)동선[2.20]13:39창원축산농협(봉곡점)→14:10GOGO헤어(의창봉곡)→16:19참정형외과(상남동)→17:00귀가 </t>
  </si>
  <si>
    <t xml:space="preserve">[창원시청]경남30(20,남-창원11)동선 [2.21]종일자택에 머무름, [2.22]12:09참정형외과(성산상남동)→12:56피아노약국(성산상남동)→13:10귀가 </t>
  </si>
  <si>
    <t xml:space="preserve">[창원시청]경남30(20,남-창원11)동선 2.23일부터~25일까지 자택 거주하였으며, 방문장소 전체 방역완료하였습니다. </t>
  </si>
  <si>
    <t xml:space="preserve">[칠곡군청]추가 확진자 1명 발생. 구미보건소에서 통보(여, 53세, 북삼읍).역학조사 후 입원 조치예정. 가족은 검체 검사 후 별도 격리. </t>
  </si>
  <si>
    <t xml:space="preserve">[용인시청]5번째 확진자(여/24세, 신갈동)발생, 2/27 검사결과 양성, 방역실시, 역학조사 진행중, 동선확인 즉시 SNS 및 홈페이지를 통해 공개하겠습니다. </t>
  </si>
  <si>
    <t xml:space="preserve">[영암군청] 코로나19 감염증 예방을 위해 기침이나 발열 시 외출을 삼가하시고, 신속히 1339 또는 보건소(061-470-6580) 상담을 받으시기 바랍니다. </t>
  </si>
  <si>
    <t>전라남도 영암군</t>
  </si>
  <si>
    <t>영암군청</t>
  </si>
  <si>
    <t xml:space="preserve">[강진군청]14시 현재 관내 코로나 확진자 없음. 감염병 예방을 위해 개인위생 철저, 이상이 있을시 1339또는보건소(061-430-3592)로 상담바랍니다. </t>
  </si>
  <si>
    <t xml:space="preserve">[속초시청] 2.26.(수) 현재 속초시 코로나19 추가확진자 없습니다. 다중운집장소 방문자제, 철저한 방역소독, 마스크착용, 손씻기 적극 동참 요청드립니다. </t>
  </si>
  <si>
    <t xml:space="preserve">[속초시청] 2.27.(목) 현재 속초시 코로나19 추가확진자 없습니다. 다중운집장소 방문자제, 철저한 방역소독, 마스크착용, 손씻기 적극 동참 요청드립니다. </t>
  </si>
  <si>
    <t xml:space="preserve">[김천시청] 3번 확진자 (대구 주소) 이동경로는 김천시 홈페이지에서 확인하시기 바랍니다. </t>
  </si>
  <si>
    <t xml:space="preserve">[전라북도청]대구거주자 이동으로 도내 확진자가 발생했습니다. 최근 대구경북방문자 등 유증상자는 신속히 1339로 연락하여 피해 최소화에 협조해주시기 바랍니다. </t>
  </si>
  <si>
    <t xml:space="preserve">[안동시청]10번확진자 동선 추가 2월 20일 18:00~19:00 길안면 경북상회. 외출자제 및 개인위생 철저바랍니다. </t>
  </si>
  <si>
    <t xml:space="preserve">[군위군청]3번 확진자 이동 동선 정정. CU편의점 들림 -&gt; CU편의점 밖에서 자차 대기. 4번확진자 동선은 자택 및 보건소 선별진료소 입니다. </t>
  </si>
  <si>
    <t xml:space="preserve">[김해시청]김해1,2번(삼안동),3번(장유동),4번(동상동).5번(대동면) 코로나19 확진자 이동지역은 전체 방역완료하였으니 방문하셔도 안전합니다. </t>
  </si>
  <si>
    <t xml:space="preserve">[용인시청]확진자 용인-3 동선은 오성인테리어와 친정집만 배우자(용인-2)와 같고 그 외에는 자택 거주함. 세부 동선은 SNS 및 홈페이지에 공개하였습니다. </t>
  </si>
  <si>
    <t xml:space="preserve">[진안군청]최근 대구, 경북지역과 신천지교회 방문 후 유증상자는 즉시 보건소(430-8521), 의료원(430-7119)에 신고하시고 개인위생에 철저 바랍니다. </t>
  </si>
  <si>
    <t xml:space="preserve">[창원시청]경남28(창원9)동선정정[2.20]도계초&gt;&gt;금호온천&gt;&gt;칠성그린아파트 동선은 버스정류장에서 버스를 이용해 환승하였고 해당건물과는 관계없음을 알려드립니다. </t>
  </si>
  <si>
    <t xml:space="preserve">[창원시청]경남29,31,32,33(창원10,12,13,14)경남37,40,42(창원15,16,17)경남44,45(창원18,19)자가격리중으로 별도동선이없습니다. </t>
  </si>
  <si>
    <t xml:space="preserve">[김천시청] 3번확진자 이동경로 2/17 7:20~8:00 김천휴게소 12:10~13:00 장바우숯불촌(대항면)18:30~20:00 돈두레(부곡동) </t>
  </si>
  <si>
    <t xml:space="preserve">[김천시청] 2/18 12~13 장바우숯불촌 18:30~19:30미광반점(부곡동), 2/19 12~13 장바우숯불촌 18~19 토속정(대곡동) </t>
  </si>
  <si>
    <t xml:space="preserve">[김천시청]2/20 12~13 나의살던고향은(대곡동) 15:30~15:40 CU편의점(직지사점)18:30~19:30 내고향한우촌(부곡동) </t>
  </si>
  <si>
    <t xml:space="preserve">[김천시청] 2/21 07:30~08 피크닉김밥천국(부곡동) 08:30~09:20 농협하나로마트(봉산면) 12:00~12:40 장바우숯불촌(대항면) </t>
  </si>
  <si>
    <t xml:space="preserve">[의정부시청]금일 15시 현재 확진자가 없으며 발열, 기침 등 호흡기 증상이 있으시면1399 또는 보건소(031-870-6011~4)로 상담바랍니다. </t>
  </si>
  <si>
    <t xml:space="preserve">[김천시청]2/21 12:40~13:00 파워마트(부곡동) 13~13:30 DC식자재마트(부곡동) 14~14:10 직지약국(대항면) 2/22~23 대구집기거 </t>
  </si>
  <si>
    <t xml:space="preserve">[서구청] 부산-52(사하구 확진자) 이동 경로 중 재경수산(서구 남부민동 649-29) 크라운빌딩 4층과 서울깍두기(남부민동 650) 방역 완료하였습니다. </t>
  </si>
  <si>
    <t xml:space="preserve">[김천시청] 2/24 08~08:10 블루핸즈 평화점 08:10~30 GS편의점(신부곡점) 18시~19:10 일등족발 2/25 15시 검체채취후 자가격리 중 </t>
  </si>
  <si>
    <t xml:space="preserve">[광주시청] 코로나19 현재 확진자 없음. 외출 및 모임 자제. 발열, 기침 증상시 보건소 031-760-2110로 상담해주시고, 개인위생수칙 준수 바랍니다. </t>
  </si>
  <si>
    <t xml:space="preserve">[군포시청] 코로나19 감염확산 방지를 위해 종교 집회나 행사(예배, 공동급식 등) 참석 등은 최대한 자제하여 주시기 바라며, 이상 증상시 1339로 문의바랍니다 </t>
  </si>
  <si>
    <t xml:space="preserve">[포항시청]2.26.야간확진자16동선 2.16.신천지예배참석(대구)2.22.13:30포항자가도착2.23~25.자가격리2.26.10:00북구보건소,13:00성모병원 </t>
  </si>
  <si>
    <t xml:space="preserve">[영동군청]대구, 김천 등 코로나19확진자 발생에 따라 인근지역 방문을 자제하여 주시고, 의심증상 발생시 영동보건소(043-740-5611~2)로 상담바랍니다. </t>
  </si>
  <si>
    <t xml:space="preserve">[장성군청] 장성군은 확진자가 없습니다. 대구·경북을 방문하신 분은 장성군보건소(390-8333)와 상담, 마스크착용등 감염증 예방수칙을 준수하시기 바랍니다. </t>
  </si>
  <si>
    <t xml:space="preserve">[보은군청] 보은군 현재 코로나19 확진자 없으며, 대구·경북 지역 방문자제, 외출자제, 마스크쓰기, 개인위생을 철저히하여 소중한 가족과 이웃의 건강을 지킵시다. </t>
  </si>
  <si>
    <t xml:space="preserve">[나주시청] 신천지 종교시설 2개소 강제폐쇄 조치. 오늘부터 3.10.까지 고위험군에 대한 전수조사 실시. 확진자 접촉여부 및 증상유무 파악에 적극 협조바랍니다. </t>
  </si>
  <si>
    <t xml:space="preserve">[영천시청][1228번확진자 동선안내]15(토)~16(일)335번 확진자와 접촉,경주 친구집 방문/17(월)09:10 장애인복지회관 방문(아들과 동행)/ </t>
  </si>
  <si>
    <t xml:space="preserve">[영천시청][1228번확진자]17(월)14:00~17:30 혁신태권도 차량운행/18(화)14:00~17:30 혁신태권도 차량운행/18:00 새동산약국(망정동) </t>
  </si>
  <si>
    <t xml:space="preserve">[포항시청] 성모병원(확진자 구급차 내에서만 있었고 병원진입 없음) 대리인 약처방 받음. </t>
  </si>
  <si>
    <t xml:space="preserve">[영천시청][1228번확진자]19(수)~21(금)자택/22(토)14시 보건소 방문,역학조사서작성(배우자와 동행)후 자택/25(화)14시 보건소 선별진료소 검체채취 </t>
  </si>
  <si>
    <t xml:space="preserve">[영천시청][1258번확진자 동선안내]16(일)14시~15시 대구지하철이용(대명역-반월당역-안심역)/15시~16시 안심역 버스이용(55번)/17시 영천자택도착 </t>
  </si>
  <si>
    <t xml:space="preserve">[영천시청][1258번확진자]17(월)11시~12시 진량방문(자차이용)/18(화)12시~18시 장애인보조활동근무/18시~19시 자택도착/19(월)~22(토)자택/ </t>
  </si>
  <si>
    <t xml:space="preserve">[영천시청][1258번확진자]23(일)16:00~18:30 보건소선별진료소 검체채취/19:30 자택도착/26(수)11:30하나로마트 영천농협남부지점 방문 </t>
  </si>
  <si>
    <t xml:space="preserve">[영천시청][1259번확진자 동선안내]15(토)~16(일)335번확진자와 접촉,경주친구집 방문/17(월)~18(화) 자택/19(수)11:00 망정동 수요시장방문 </t>
  </si>
  <si>
    <t xml:space="preserve">[영천시청][1259번확진자]22(토)14시 영천시보건소 방문,역학조사서 작성(배우자와 동행)후 귀가/25(화)14시 보건소 선별별진료소 검체채취 </t>
  </si>
  <si>
    <t xml:space="preserve">[영천시청][1260번확진자 동선안내]17(월)17시~18시 강내과의원(완산동) 방문/18(화)~22(일) 자택/23(일)17시 보건소 선별진료소 검체채취 </t>
  </si>
  <si>
    <t xml:space="preserve">[청주시청] 2.27.(목). 코로나19 4차 확진자 1명 발생 군부대 군인 군부대격리 중. 동선관련정보는 청주시 홈페이지 게시 </t>
  </si>
  <si>
    <t xml:space="preserve">[울산광역시] 코로나19 확진자 발생, 8번(남구/여/56), 9번(북구/남/19), 10번(북구/남/20), 11번(동구/남/37). </t>
  </si>
  <si>
    <t xml:space="preserve">[양산시청]2번 확진자 추가동선, 2. 21. 세븐일레븐 물금동진점(1:08,1:20), CU편의점 증산네오점(13:43,14:00) </t>
  </si>
  <si>
    <t xml:space="preserve">[양산시청]2.22 편의점사랑 증산역점(14:47), 지하철 증산역~양산행 2-3호객차 (14:52~15:05) </t>
  </si>
  <si>
    <t xml:space="preserve">[계룡시청] 코로나19 확진자 접촉 확산 방지를 위해 외부 방문 자제, 손씻기 등 예방수칙 준수, 의심증상시 외출자제 후 1339나 보건소로 문의 바랍니다. </t>
  </si>
  <si>
    <t xml:space="preserve">[양산시청]2.22 지하철 양산역~장산행2-3호객차(16:03~16:13), 쇼쇼노래방(16:21~18:59) </t>
  </si>
  <si>
    <t xml:space="preserve">[양산시청] 손씻기, 마스크 착용 등 개인위생관리 철저히 해주시고, 확진자와 동선이 겹치시는 분은 보건소로 연락바랍니다.(055-392-5220,5227) </t>
  </si>
  <si>
    <t xml:space="preserve">[영천시청]코로나19 추가 확진자와 동선은 영천시홈페이지 및 문자로 공지하겠습니다. 외출자제 및 개인위생 수칙을 준수하시기 바랍니다(054-339-7863) </t>
  </si>
  <si>
    <t xml:space="preserve">[연천군청] 2.27.(목) 연천군은 현재 코로나19 확진자 없습니다. 개인 위생관리 및 다중집합장소에 참석을 자제하여 주시기 바랍니다. </t>
  </si>
  <si>
    <t xml:space="preserve">[밀양시청] 코로나19 예방을 위해 마스크착용, 타지역출입자제, 외출자제, 손씻기등 개인위생수칙준수, 발열 기침 증상 시 1339 또는 보건소 문의 바랍니다. </t>
  </si>
  <si>
    <t xml:space="preserve">[함양군청]코로나19 함양군 내 거주 확진자는 없습니다. 허위사실에 현옥되지 마시고 손씻기, 마스크쓰기 등 예방관리에 철저를 기해주시기 바랍니다. </t>
  </si>
  <si>
    <t xml:space="preserve">[양산시청] 2번 확진자 동선 수정안내, 지하철 양산역~장산행 이용은 2-3호 객차가아닌3-2호 객차임을 알려드립니다. </t>
  </si>
  <si>
    <t xml:space="preserve">[성주군청] 코로나19 확진자 2명 추가발생. 현재 확진자 총 6명. 확진자 동선은 성주군 홈페이지에 게시하였으니 확인바랍니다. </t>
  </si>
  <si>
    <t xml:space="preserve">[아산시청]확진환자1 아산동선 2.23(일)19:27~19:33 탕정면 GS편의점, 확진환자2 아산동선 2.21(금)07:30-18:00 음봉면 에프앤에스테크 </t>
  </si>
  <si>
    <t xml:space="preserve">[아산시청]확진환자2 아산동선 2.24(월)07:30~18:00 음봉면 에프앤에스테크, 2.25(화)07:30~13:30 음봉면 에프앤에스테크 </t>
  </si>
  <si>
    <t xml:space="preserve">[김천시청] 3번확진자 이동경로 중 2월20일 12시 나의살던고향은(대곡동을 대항면으로 정정), 2/24 18시 일등족발은 부곡동임을 알려드립니다. </t>
  </si>
  <si>
    <t xml:space="preserve">[군산시청]확진자 2명 이동동선 추가. 2.23(일)15:03~15:22삼촌네식자재도매센터(소룡점) 2.24(월)12:30~12:35하나마트(나운동) </t>
  </si>
  <si>
    <t xml:space="preserve">[군산시청]2.24(월)15:27~15:41 삼촌네식자재도매센터(소룡점),확진자 방문장소에 대한 방역이 완료 되었습니다. 마스크 착용 등 위생수칙 준수 바랍니다. </t>
  </si>
  <si>
    <t xml:space="preserve">[과천시청]2번확진자 동선추가 25(화)08:00~13:40크리드PC방(과천유니온빌딩 지하)→숙소(도보) 동시간 방문자중 발열,기침 증상시1339또는보건소문의 </t>
  </si>
  <si>
    <t xml:space="preserve">[순천시청]신천지 성도 전수조사 실시 중이며 선별진료소 확대 운영(순천의료원, 순천한국병원, 순천병원, 순천성가롤로병원, 보건소). 외출을 자재하시기 바랍니다. </t>
  </si>
  <si>
    <t xml:space="preserve">[의정부시청]현재 코로나19 확진자가 없으며 발열, 기침 등 증상이 있으시면 1339 또는 보건소(031-870-6011~4)로 상담바랍니다. </t>
  </si>
  <si>
    <t xml:space="preserve">[양천구청]양천구 코로나19 확진자 동선관련 상세내용은 양천구 블로그에서도 확인가능합니다.(blog.naver.com/yangcheon2016) </t>
  </si>
  <si>
    <t xml:space="preserve">[금천구청]확진자와 접촉한 7명 모두 음성 판정, 현재 자가격리중, 격리기간 종료 전 재검사하여 음성판정시 격리해제, 관련 장소 모두 방역소독 완료 </t>
  </si>
  <si>
    <t xml:space="preserve">[달성군청]가족과 이웃의 건강을 지킵시다. 코로나19 자가격리자 수칙엄수, 외출금지, 일반시민은 외출자제 마스크쓰기 등 예방수칙을 준수합시다. 함께 이겨요 달성 </t>
  </si>
  <si>
    <t xml:space="preserve">[합천군청] 2월 26일 6명의 검사는 모두 음성이므로 24일 04시부터 현재까지 합천에서는 확진자가 없습니다. </t>
  </si>
  <si>
    <t xml:space="preserve">[양천구청]양천구 코로나19 확진자 동선관련 상세내용은 양천구 블로그에서도 확인가능합니다. blog.naver.com/yangcheon2016 </t>
  </si>
  <si>
    <t xml:space="preserve">[완주군청] 최근 대구, 경북지역과 신천지교회 방문 후 유증상자는 즉시 완주군 보건소 또는 1339에 신고하시고 개인위생에 철저하여 주시기 바랍니다. </t>
  </si>
  <si>
    <t xml:space="preserve">[밀양시청] 밀양시 코로나19 확진자 동선은 밀양시청 홈페이지에서 확인 가능하며 공개된 의료기관 및 약국의 방역 소독은 완료되었음을 알려드립니다. </t>
  </si>
  <si>
    <t xml:space="preserve">[의성군청]의성27번환자(안계면)이동경로 2/25 10:00~11:00의성군보건소 선별진료소 방문 후 자택 휴식,2/27 국가지정격리병사 이송 완료 : 김천의료원 </t>
  </si>
  <si>
    <t xml:space="preserve">[의성군청]의성28번환자(단밀면)이동경로2/24 13:00~14:00증상이 있어 의성군보건소선별진료소방문검체채취후 현재까지 자가격리중, 국가지정격리병상 이송 예정 </t>
  </si>
  <si>
    <t xml:space="preserve">[의성군청]의성29번환자(안계면)이동경로 2/23 05:40~06:00 상주 오아시스 사우나 방문 2/25 13:00~13:40 의성군보건소 선별진료소 방문 </t>
  </si>
  <si>
    <t xml:space="preserve">[의성군청]의성29번환자(안계면)이동경로 2/27 국가지정격리병사 이송 완료 : 김천의료원 </t>
  </si>
  <si>
    <t xml:space="preserve">[마포구청] 타 구 거주 코로나19 확진자(29세, 여) 마포구 방문 확인 후 해당지역 방역 및 격리완료. 자세한 사항은 마포구청 홈페이지 확인 바랍니다. </t>
  </si>
  <si>
    <t>서울특별시 마포구</t>
  </si>
  <si>
    <t>마포구청</t>
  </si>
  <si>
    <t xml:space="preserve">[충청남도청] 천안 코로나19 확진자 3명 추가발생 (30대, 40대, 50대 여자) 천안시와 합동 역학조사 예정. 단체 집회나 행사 참석을 자제하시기 바랍니다 </t>
  </si>
  <si>
    <t xml:space="preserve">[강진군청]코로나19 예방을 위해 마스크 착용, 손씻기 등 개인위생철저, 발열이나 기침 증상시 1339또는 보건소(061-430-3592)로 상담바랍니다. </t>
  </si>
  <si>
    <t xml:space="preserve">[영등포구청]2/27목, 여의도 파크원 건설현장 직원(인천시민) 코로나 확진! 건설현장 등 관련 시설 폐쇄, 방역 조치! 자세한 사항은 구청홈페이지 확인바랍니다. </t>
  </si>
  <si>
    <t>서울특별시 영등포구</t>
  </si>
  <si>
    <t>영등포구청</t>
  </si>
  <si>
    <t xml:space="preserve">[칠곡군청]확진자25(북삼 로얄아파트) 2. 24. 13:40~16:40 북삼 경대연합 속편한 내과진료 16:45 북삼 건강한 약국 16:56 북삼하나로 마트 </t>
  </si>
  <si>
    <t xml:space="preserve">[동두천시청] 동두천시는 현재 코로나19 확진자는 없으며, 예방을 위한 손씻기, 기침예절 등을 준수하시기 바랍니다 031-860-3425 </t>
  </si>
  <si>
    <t xml:space="preserve">[칠곡군청]확진자25(북삼 로얄아파트) 2. 25.(화) 자택 2. 26.(수) 07:40 ~ 119 구급차 이용 차병원 방문 10:00 자택 </t>
  </si>
  <si>
    <t xml:space="preserve">[칠곡군청]확진자 25(북삼 로얄아파트) 2. 27.(목) 19:00 포항 의료원 이송예정. 자세한 내용은 홈페이지 참조하여 주시기 바랍니다. </t>
  </si>
  <si>
    <t xml:space="preserve">[김해시청]김해3번(장유동)→(장유2동)정정, 코로나19 감염 확산 방지를 위해 종교집회나 행사 참석 등을 최대한 자제하여 주시기 바랍니다. </t>
  </si>
  <si>
    <t xml:space="preserve">[용인시청(2-1)]용인 5번 확진자, 2.24. 08:45~09:00 출근(기흥구 동아에스티, 도보), 19:00 홈플러스익스프레스 상갈점, 19:30 자택 </t>
  </si>
  <si>
    <t xml:space="preserve">[용인시청(2-2)]2.25. 09:15~09:30 출근(도보), 15:00 퇴근, 16:30~17:05 롯데마트 신갈점. 2.26.21:50 기흥구보건소 검사. </t>
  </si>
  <si>
    <t xml:space="preserve">[안동시청]2월21일(금) 21:37~22:13 쏭동전노래연습장(옥동) 10번방을 이용하신 여자2명(흰색남방) 안동보건소(054-840-6762)로 연락바랍니다. </t>
  </si>
  <si>
    <t xml:space="preserve">[의왕시청] 코로나19 감염확산 방지를 위하여 종교집회 및 행사 참석을 최대한 자제하여 주시기 바랍니다. </t>
  </si>
  <si>
    <t xml:space="preserve">[수원시청]코로나19 추가확진자 1명(남/51세, 정자1동)발생. 격리병원 이송 예정. 자세한 내용은 동선확인 후 SNS 및 홈페이지를 통해 공개하겠습니다. </t>
  </si>
  <si>
    <t xml:space="preserve">[과천시청] 과천2번 동선정정 24(월)08:00~15:30크리드PC방(과천유니온빌딩 지하)→숙소(도보) 동시간 방문자중 발열,기침 증상시1339또는보건소문의 </t>
  </si>
  <si>
    <t xml:space="preserve">[경산시청]발열·기침 등 의심증상 시 1339나 선별진료소 보건소(810-6309), 경산중앙병원(715-0119), 세명병원(819-8500)에 상담바랍니다. </t>
  </si>
  <si>
    <t xml:space="preserve">[목포시] 코로나19 목포시 24시간 총력 대응 중으로, 지역사회 확산방지를 위해 마스크착용, 확진자 발생지역 방문자제 등 예방수칙을 준수하여 주시기 바랍니다. </t>
  </si>
  <si>
    <t xml:space="preserve">[봉화군청] 코로나19 확진자 1명은 현재 포항의료원 이송완료. 외출을 자제하여 주시고 발열 및 호흡기 증상시 보건소(054-679-6773~4)로 문의바랍니다. </t>
  </si>
  <si>
    <t xml:space="preserve">[창녕군청] 코로나19 확진자 중 대지면사무소 직원 1명은 대구시 확진환자로 집계되어 있으니 혼선없으시길 바랍니다. </t>
  </si>
  <si>
    <t xml:space="preserve">[해남군청] 코로나19 성지순례자 포함 이시간 현재 확진자 0명, 타지역 방문을 자제 및 호흡기 증상이 있을시 병원방문 전 보건소나 1339로 상담바랍니다. </t>
  </si>
  <si>
    <t xml:space="preserve">[영덕군청]영덕군외 타지역방문.타인접촉을 줄이고 타지역병원을 다니던분은 가족.지인들로 약을 처방받아 택배로 수령바람.시외버스노선이 줄어들어 운행차량 확인바람 </t>
  </si>
  <si>
    <t xml:space="preserve">[천안시청]코로나19(27일)확진자3명 추가발생 7번(여/49),8번(여/31),9번(여/53) 이동경로는 역학조사 후 천안시청 홈페이지 및 SNS로 공개예정. </t>
  </si>
  <si>
    <t xml:space="preserve">[논산시청]18시현재논산코로나확진자 없음. 논산시는 예방과 방역에 총력을 기울이고 있습니다.유증상시 1339 또는보건소(041-746-8032~3)로 문의바랍니다 </t>
  </si>
  <si>
    <t xml:space="preserve">[고양시청] 2.27. 코로나19 확진자1명 발생(행신동 거주), 자가격리 중, 격리병원 이송예정, 주변소독완료, 환자이동경로는 역학조사 후 홈페이지에 게시 예정 </t>
  </si>
  <si>
    <t xml:space="preserve">[서천군청](군산 확진자 이동시간 정정)2.23.(일)12:00~15:00→13:42~13:52 동진자동덮개로 정정합니다. 오해없으시길 바랍니다. </t>
  </si>
  <si>
    <t xml:space="preserve">[함안군청]현재 함안군 확진자 없으며,방역을 철저히 하고있음.발생지역 방문자제및예방수칙준수.발열,호흡기 증상발생시 1339,보건소(055-580-3111)연락바람 </t>
  </si>
  <si>
    <t xml:space="preserve">[충주시청] 2.27(목) 목행동. 코로나19 제3번 확진자 발생. 47세 남/정oo 18:30 충주의료원음압병실입원중.이동경로는 역학조사후 알려드리겠습니다. </t>
  </si>
  <si>
    <t xml:space="preserve">[영동군청]현재 영동군 확진자 없음. 외출 및 타지역 방문자제, 발열, 기침, 목아픔이 있을시 영동보건소(043-740-5611~2)또는 1339로 상담바랍니다. </t>
  </si>
  <si>
    <t xml:space="preserve">[울산광역시] 6번동선 2.24. 야음동 현대온누리약국(09:19~22)→야음동 연세의원(09:22~27)→야음동 현대온누리약국(09:27~35)→자택(도보). </t>
  </si>
  <si>
    <t xml:space="preserve">[화성시청] 코로나19 첫번째 확진자(남,31세,반정동) 역학조사 결과, 이동경로 등 자세한 내용은 홈페이지와 공식 SNS(페이스북, 블로그 등) 참조바랍니다. </t>
  </si>
  <si>
    <t xml:space="preserve">[울산광역시]7번동선 2.23.성주(19~21시)→자택(울주,자차). 2.24. 이손요양병원(삼남,07:30~17:30)→선별진료소(서울산보람병원)→자택(자차) </t>
  </si>
  <si>
    <t xml:space="preserve">[영양군청]확진환자의 접촉자 검사결과 음성 판정. 향후 14일간 자가격리조치. 군민께서는 외출자제바랍니다.054-680-5120 </t>
  </si>
  <si>
    <t xml:space="preserve">[함평군청]신천지 종교시설 2개소 강제폐쇄 조치.오늘부터 3.10.까지 고위험군에 대한 전수조사 실시.확진자 접촉여부 및 증상유무 파악에 적극 협조바랍니다. </t>
  </si>
  <si>
    <t xml:space="preserve">[광명시] 2월 26일 확진자 가족2명 모두 음성판정. 3월 10일까지 자가격리 예정, 관련 장소방역 소독완료, 코로나19 예방수칙을 철저히 준수 바랍니다. </t>
  </si>
  <si>
    <t xml:space="preserve">[광양시청]신천지 성도 1차 전수조사 완료. 앞으로 2주간 매일2회 1:1전담 관리합니다. 시민께서도 유증상시 광양보건소(061-797-4015)로 상담바랍니다. </t>
  </si>
  <si>
    <t xml:space="preserve">[강서구청]양천구 거주 코로나19 확진자 1명 강서구(염창동, 화곡3동)이동동선 확인 후 해당지역 방역완료. 자세한 사항 구청 홈페이지를 확인 바랍니다. </t>
  </si>
  <si>
    <t xml:space="preserve">[공주시청] 코로나19 1569확진자 2.19(수) 16:00~17:00 유구제일의원, 2.20(목) 08:30을지대병원(둔산동)응급실(건물외대기)/지인차로 이동 </t>
  </si>
  <si>
    <t xml:space="preserve">[공주시청] 2.20(목) 09:00정부청사역&gt;지하철&gt;구암역&gt;유성버스정류소(봉명동), 09:30경 유성버스정류소(봉명동)&gt;시외버스로 이동&gt;공주산성정류소(금성동) </t>
  </si>
  <si>
    <t xml:space="preserve">[공주시청] 2.20(목) 10:20경 공주산성정류소(금성동)&gt;택시&gt;11:24경 공주의료원, 2.20(목)~25(화) 공주의료원 입원 </t>
  </si>
  <si>
    <t xml:space="preserve">[공주시청] 2.25(화) 09:10 공주의료원&gt;지인차로 이동&gt;을지대병원(선별진료소)&gt;을지대병원 입원. 위 경로는 역학조사 결과에 따라 수정사항이 발생할수 있음 </t>
  </si>
  <si>
    <t xml:space="preserve">[예천군청]코로나 확진자 접촉으로 격리생활하던 도청신도시 주민들은 모두 음성 판정. </t>
  </si>
  <si>
    <t xml:space="preserve">[성남시청]2.27(목) 분당구 정자동 포스코건설현장 확진자 추가발생, 2명 모두 용인시 거주, 현장은 3월3일까지 폐쇄, 코로나19 개인위생수칙 준수바랍니다. </t>
  </si>
  <si>
    <t xml:space="preserve">[예산군청] 예산군 코로나19 확진자 1명 발생보도는 확인결과 천안 거주자로 천안시에서 관리중. 현재 예산군 확진자는 없습니다. </t>
  </si>
  <si>
    <t xml:space="preserve">[공주시청] 코로나19 1569확진자의 이동경로는 공주시 홈페이지에 게시하였으니 참고하여 주시고, 확진자의 동승 지인 및 택시운전자는 음성 판정됨. </t>
  </si>
  <si>
    <t xml:space="preserve">[이천시청] 2명 추가확진, 5번 김ㅇㅇ(50세 남), 6번 이ㅇㅇ(45세 남) / 3번 확진자 동거인으로 25일부터 자가격리 중이었음, 감염병 전담병원 이송 중 </t>
  </si>
  <si>
    <t xml:space="preserve">[충주시청]제3번 확진자 이동동선 2.20~21 08:00산척초 2.21.17:30청풍명월(연수동).2.22. 09:30정연무내과.세부동선은홈페이지에게시하였습니다 </t>
  </si>
  <si>
    <t xml:space="preserve">[전라북도청] 1. 시·군청에서 신천지교인 분들께 전화를 드려 코로나19 증상을 확인하고 있으니 협조를 부탁드리며, </t>
  </si>
  <si>
    <t xml:space="preserve">[전라북도청] 2. 주위에 신천지교인 분들을 알고 계신 분들께서는 063-280-2996으로 알려주시기 바랍니다. </t>
  </si>
  <si>
    <t xml:space="preserve">[광주광역시]오늘부터 3.11까지 관내 신천지 시설 강제폐쇄 조치(완료)와 집회금지 행정명령을 발동하였으니, 출입통제 등에 협조바랍니다(금일오후 추가확진자 없음) </t>
  </si>
  <si>
    <t xml:space="preserve">[은평구청] 코로나19 추가확진자 4명(진관동3명, 갈현1동1명)동선공개. 해당지역 방역 및 격리완료. 자세한 사항은 은평구청 홈페이지 확인. ep.go.kr </t>
  </si>
  <si>
    <t xml:space="preserve">[예천군청]도청신도시 주민 음성판정은 농협중앙회 경북지역본부 확진자와 연계된 접촉자입니다. </t>
  </si>
  <si>
    <t xml:space="preserve">[영양군청]영양군 코로나 확진환자는 현재 포항의료원으로 이송. 외출을 자제하시고, 발열 및 기침 등 호흡기 의심증상시 보건소로 문의바랍니다.054-680-5120 </t>
  </si>
  <si>
    <t xml:space="preserve">[울산광역시] 코로나19 6, 7번 확진자 동선은 구군 홈페이지 및 시 SNS에 공개. 접촉의심과 호흡기증상 발생시 052-1339 또는 보건소로 상담하십시오 </t>
  </si>
  <si>
    <t xml:space="preserve">[화성시청] 코로나19 첫 번째 확진자(남,31세,반정동)는 안산, 수원 경로 이외 화성시 내에서는 자택, 선별진료소 방문을 제외하고 이동경로없습니다. </t>
  </si>
  <si>
    <t xml:space="preserve">[강화군청 코로나19 종합상황실] 강화군 코로나19 현재 확진자 없습니다. 코로나19 예방을 위해 손 씻기와 기침예절을 준수해주세요. </t>
  </si>
  <si>
    <t xml:space="preserve">[영광군청]신천지 종교시설 2개소 강제폐쇄 조치완료. 3.10.까지 고위험군에 대한 전수조사 실시 하오니 확진자 접촉여부 및 증상유무 파악에 적극 협조바랍니다. </t>
  </si>
  <si>
    <t xml:space="preserve">[군산시청][긴급] 2.24(월) 12시34분경 나운동 하나마트에서 계란을 구입하신 남성분은 지금 바로 군산시 보건소(063-463-4000)로 연락바랍니다. </t>
  </si>
  <si>
    <t xml:space="preserve">[칠곡군청]확진자 1명 추가발생(57세, 여, 약목면), 역학조사중, 동선에 포함된 시설은 방역조치. </t>
  </si>
  <si>
    <t xml:space="preserve">[화성시청]코로나19 추가확진자 1명(여,49세,장지동)발생, 격리병원 이송 및 긴급방역조치. 세부내용은 시 홈페이지와 공식SNS(블로그,페이스북 등)참조바랍니다 </t>
  </si>
  <si>
    <t xml:space="preserve">[경주시청][9번확진자 김ㅇㅇ동선] 2.22(토) 22시 율동 서라벌광장 충전소, 22시40분 도지동 코아루아파트 도착, 2.23(일) 12시 도지동 대구마트 </t>
  </si>
  <si>
    <t xml:space="preserve">[경주시청][10번확진자 배ㅇㅇ동선] 2.25(화) 건천 제일의원, 건천 신광약국 방문 </t>
  </si>
  <si>
    <t xml:space="preserve">[경주시청][11번확진자 안ㅇㅇ동선]2.22(토)8시 건천 건강나라 목욕,16시 황오동 파워식자재마트,16시30분 용강동 등뼈 포장,18시 북군동 유로빌펜션 숙박 </t>
  </si>
  <si>
    <t xml:space="preserve">[경주시청][11번확진자 안ㅇㅇ동선]2.23(일)11시30분~12시20분 동천동 보들미역, 2.25(화)10시30분 건천 신광약국,14시30분 건천 농협하나로마트 </t>
  </si>
  <si>
    <t xml:space="preserve">[경주시청] [확진자 진술에 의함-변동가능] </t>
  </si>
  <si>
    <t xml:space="preserve">[원주시청] 원주시 확진자 1명 발생(흥업면 거주), 현재 역학조사 중입니다. 확인되는대로 추가 공지하겠습니다. </t>
  </si>
  <si>
    <t xml:space="preserve">[천안시청] 코로나19 관련 발열, 기침 등 호흡기 증상이 있는 시민께서는 외부활동을 중지하고 자가격리 바라며 1339 또는 가까운 보건소로 문의바랍니다. </t>
  </si>
  <si>
    <t xml:space="preserve">[당진시청]코로나19 관련 '현대제철 협력업체 직원'은 검사결과 '음성'으로 나왔습니다. 예방수칙준수, 의심 증상 발생 시 1339 및 당진보건소로 상담바랍니다. </t>
  </si>
  <si>
    <t xml:space="preserve">[영동군청]현재 코로나19 확진자 없음. 타지역방문 및 단체행사 자제, 발열 등 의심증상시 외출자제후 영동보건소(043-740-5611~2)로 상담바랍니다. </t>
  </si>
  <si>
    <t xml:space="preserve">[밀양시청]첫번째 확진자(남, 35세)의 가족2명(모63세, 장남4세)이 추가확진되어 2월28일 03:00부로 마산의료원으로 이송. 자택및주변3차 방역완료. </t>
  </si>
  <si>
    <t xml:space="preserve">[영주시청]3번째 확진자 발생(2.27.18:30, 확진판정), 2.19.13:00영주도착(시외버스터미널), 영주진단방사선과의원(2.21.9:32~9:57) </t>
  </si>
  <si>
    <t xml:space="preserve">[영주시청]기독병원산부인과(2.22.10:08~10:15) 방문, 그 이후 자택에서 자가격리 중, 2.27.18:30 확진 판정됨(신천지 관련 접촉자) </t>
  </si>
  <si>
    <t xml:space="preserve">[영주시청] 영주진단방사선과 의원, 영주기독병원(산부인과 병동) 폐쇄 조치 및 병원관계자 자가격리, 방역소독 </t>
  </si>
  <si>
    <t xml:space="preserve">[충청남도청] 천안 코로나19 확진자 7명 추가발생[ 30대(남1), 40대(남1, 여5)] 천안시와 합동 역학조사중, 단체집회나 행사참석을 자제하시기 바랍니다. </t>
  </si>
  <si>
    <t xml:space="preserve">[영주시청] 확진자 이동동선 관련 2.22.(토) 영주기독병원 외래 방문(10:08 ~ 10:15) 이동경로에 있던 시설은 철저히 방역소독 중입니다. </t>
  </si>
  <si>
    <t xml:space="preserve">[청도군청]치매안심센터, 화양읍보건소 내 선별진료소 운영. 기침, 발열 등 의심 증상 시 진료받으시길 바랍니다.08~22시 운영. 1339 또는 370-2674 </t>
  </si>
  <si>
    <t xml:space="preserve">[안동시청]2월27일 검사결과, 확진자 1명 추가발생. 동선 파악완료 후, 즉시 전파조치예정이며, 외출자제 및 개인위생수칙 준수바랍니다. </t>
  </si>
  <si>
    <t xml:space="preserve">[영주시청]영주진단방사선과 의원, 기독병원(산부인과 외래 방문 10:09 ~ 10:13) 소독 중, 병원관계자 자가격리, 기독병원은 산부인과제외 타과진료 가능 </t>
  </si>
  <si>
    <t xml:space="preserve">[해운대구청]수영구확진자2명(부산-58,59) 동선 [2.21]자가용&gt;모리구이(청사포로)(17:40~19:30)&gt;도보&gt;샌디블루(청사포로)(19:30~22:40) </t>
  </si>
  <si>
    <t xml:space="preserve">[안동시청]12번확진자동선 2월19일 11:00~12:30 학가산온천 15:00~18:00 삼산동 유니시티건강센터(1층) 18:00~18:30 남부동신천지안동지회 </t>
  </si>
  <si>
    <t xml:space="preserve">[안동시청]12번확진자동선 2월20일 08:30 서울삼성정형외과의원(안흥동) 입원 2월25일 09:30퇴원 09:30~09:50 신시장마트(옥야동) 이후 자가격리 </t>
  </si>
  <si>
    <t xml:space="preserve">[울진군청]10시 현재 코로나19 확진자 없음.마스크착용등 예방수칙 준수, 호흡기 증상시 1339 또는 보건소 054-789-5034문의바랍니다 </t>
  </si>
  <si>
    <t xml:space="preserve">[천안시청] 코로나19 확진자7명 추가발생(총16명) 30대(남1), 40대(남1,여5) 역학조사중. 이동경로는 시 홈페이지 및 SNS 게시 예정입니다. </t>
  </si>
  <si>
    <t xml:space="preserve">[목포시]코로나19 예방, 발열, 기침 시 등교, 출근자제, 38℃이상 고열 지속시 보건소 061-277-4000 또는 061-270-4971~3로 상담바랍니다. </t>
  </si>
  <si>
    <t xml:space="preserve">[옥천군청] 옥천군 현재 확진자 없으며, 외출 및 모임자제, 발열 및 호흡기 증상시 1339 또는 옥천군보건소(043-730-2111~2)로 문의바랍니다. </t>
  </si>
  <si>
    <t xml:space="preserve">[성남시]2.28(금) 코로나19 확진자 2명 추가발생(총3명), 복정동 남1, 성남동 여1, 가족은 검사중, 방역완료, 추후 이동동선 공지예정입니다. </t>
  </si>
  <si>
    <t>성남시</t>
  </si>
  <si>
    <t xml:space="preserve">[강동구]5번째확진자가발생했습니다.명성교회부목사A씨와 같은아파트엘리베이터에서마스크착용없이접촉한것으로확인됨.국가지정격리병원으로이송예정이며접촉자및동선파악중입니다. </t>
  </si>
  <si>
    <t xml:space="preserve">[여수시청]현재 관내 확진자는 없으며, 임산부, 고령자, 만성질환자는 사람이 많이 모이는 장소에 가지마시고, 의료기관 방문이나 외출 시 마스크 착용 바랍니다. </t>
  </si>
  <si>
    <t xml:space="preserve">[기장군청] 기장군 전체 어린이집 휴원 연장(3.1~8)알려드립니다. 필요시 긴급보육 가능하며 해당 어린이집 또는 기장군 709-4641~7로 문의 바랍니다. </t>
  </si>
  <si>
    <t xml:space="preserve">[동래구청]동래구 추가 확진자 2명 발생. 동선은 파악중. 코로나19 위생수칙(마스크착용,손씻기 등)을 잘지켜 주시기 바랍니다. </t>
  </si>
  <si>
    <t xml:space="preserve">[영암군청]코로나19 예방 및 확산방지를 위해 종교집회·행사 등은 자제바라며, 의료기관 방문전 전화상담·처방, 대리처방이 가능하니 호흡기 증상 시 이용바랍니다. </t>
  </si>
  <si>
    <t xml:space="preserve">[양산시청]부산시 59번 확진자 양산동선안내 2.22자택(자가용)&gt;12:00~12:30 M컨벤션웨딩뷔페&gt;자택(자가용) -2.28 9:30소독실시, 3.1오픈가능 </t>
  </si>
  <si>
    <t xml:space="preserve">[양산시청]부산시 59번 확진자와 동선이 겹치는 경우 부산시 수영구 보건소 문의바랍니다.(051-752-4000) </t>
  </si>
  <si>
    <t xml:space="preserve">[청양군청] 청양군 현재 코로나19 확진자 없음. 외출 및 타지역 방문 자제. 발열, 기침 증상시 1339 또는 보건의료원 041-942-3401로 문의 </t>
  </si>
  <si>
    <t xml:space="preserve">[평택시] 판매개시: 2.28(금) 14시부터(선착순), 판매우체국: 진위, 서탄, 고덕, 팽성, 팽성본정, 포승, 현덕, 안중, 안중현화, 오성, 청북 </t>
  </si>
  <si>
    <t xml:space="preserve">[평택시] 판매단위: 1인/1세트(5매)/4,000원 , 70세트(1일)한정판매 변동사항이 있을 수 있으며 동 지역은 추후일정에 따라 약국등에서 판매예정입니다. </t>
  </si>
  <si>
    <t xml:space="preserve">[남해군청]코로나19 확진자의 접촉자 전원"음성"판정. 감염병예방수칙준수, 의심증상 발생시 1339 및 남해군 보건소로 문의 바랍니다. </t>
  </si>
  <si>
    <t xml:space="preserve">[부산북구청]경주9번 확진자가 롯데마트(화명점) 근무 한 것으로 확인되어 2.27 20:40 폐쇄조치, 2.28 현재 방역완료 이동동선 롯데마트외 북구관내 없음 </t>
  </si>
  <si>
    <t xml:space="preserve">[평택시] 앞서 2건의 메시지는 평택시 관내 마스크 판매계획 현황입니다. </t>
  </si>
  <si>
    <t xml:space="preserve">[고창군청]고창군에는 코로나19 확진자가 없으며 신천지종교시설 폐쇄, 군민들께서는 개인위생수칙 준수하시고, 발열시 보건소(063-560-8715) 상담바랍니다. </t>
  </si>
  <si>
    <t xml:space="preserve">[연천군청] 2월 24일 ㅇㅇ부대 코로나-19 확진자와 관련하여, 큰손원조할매순대국집(전곡읍 소재)은 확진자의 이동 동선에 해당없음을 알려드립니다. </t>
  </si>
  <si>
    <t xml:space="preserve">[인천서구청]코로나19 서구 첫 확진자 1명 발생, 집단모임을 자제해주시고 발열 및 호흡기증상 시 서구보건소(032-560-0965~0974)로 연락바랍니다 </t>
  </si>
  <si>
    <t xml:space="preserve">[봉화군청] 관내 코로나19 추가 확진자 없음, 주말동안 외출자제와 개인위생 철저, 발열 및 호흡기 증상시 보건소(054-679-6773~4)로 문의바랍니다. </t>
  </si>
  <si>
    <t xml:space="preserve">[무안군청] 코로나19예방 손씻기,기침예절준수,손으로 눈·코·입만지지않기,의료기관 방문 시 마스크착용,사람많은 곳 가지않기,호흡기증상자접촉피하기 협조부탁드립니다. </t>
  </si>
  <si>
    <t xml:space="preserve">[안동시청]12번확진자동선중 삼산동 유니시티건강센터가 근력강화운동센터로 현재 상호변경되었음을 알려드립니다. </t>
  </si>
  <si>
    <t xml:space="preserve">[원주시청]확진자 동선 2.6대구→2.22맛찬들삼겹살→2.23자택→2.24만종역→2.25차신웅내과→2.26자택→2.27선별진료(기독병원)→2.28원주의료원 </t>
  </si>
  <si>
    <t xml:space="preserve">[하동군청] 코로나19 예방, 손씻기, 마스크착용, 외출자제, 발열·호흡기 증상시 1339, 보건소로 상담바랍니다. </t>
  </si>
  <si>
    <t xml:space="preserve">[무주군청]코로나 19 무주는 확진자 없으며, 가능하면 대구,김천,거창등 외지에 나가지 않도록 해주시고 손씻기등 예방에 주의해주시기 바랍니다. </t>
  </si>
  <si>
    <t xml:space="preserve">[김천시청] 코로나19 확산방지를 위해 종교집회 및 다중집회 자제바라며, 1번 동산의료원(대구) 2번 김천의료원 3번 포항의료원, 확진자 전원 입원치료중입니다. </t>
  </si>
  <si>
    <t xml:space="preserve">[원주시청] 현 원주시는 확진자에 대해 심층 역학조사 중이며, 변동사항 있을 시 신속히 알려드리겠습니다. </t>
  </si>
  <si>
    <t xml:space="preserve">[양산시청]부산시 59번 확진자 양산동선관련, 양산M컨벤션웨딩뷔페 2.28. 9:00~10:00 소독실시완료 2. 29.(토)10:00 이용가능 </t>
  </si>
  <si>
    <t xml:space="preserve">[충청남도]천안 구성다짐휘트니스,성정새마을금고문화센터,성남주민센터,불당휴휘트니스,미댄스,우미린 GX룸,아이파크 휘트니스에서 코로나 다수발생 이용 자제하시기바랍니다 </t>
  </si>
  <si>
    <t xml:space="preserve">[영천시청]금일까지 코로나19 확진자 26명,자가격리 270명,퇴원 1명입니다.동선은 시홈페이지를 참고하시고 개인위생 수칙을 준수바랍니다(054-339-7863) </t>
  </si>
  <si>
    <t xml:space="preserve">[장흥군청] 코로나19 차단을 위해서는 마스크 착용, 종교집회 및 행사자제 등으로 군민의 지혜와 협조가 필요하니 꼭! 예방행동수칙을 지켜주시기 바랍니다. </t>
  </si>
  <si>
    <t xml:space="preserve">[진도군청]'코로나 19'와 관련하여 우리 군은 현재까지 의심환자나 확진환자가 한 명도 없으며, 진도대교 진입차량 탑승객 발열검사를 실시 중이니 협조 바랍니다. </t>
  </si>
  <si>
    <t xml:space="preserve">[김천시청] 코로나19 4번확진자(28세,여) 발생, 평화동 거주, 역학조사중, 이동경로는 추후 공지하겠습니다. </t>
  </si>
  <si>
    <t xml:space="preserve">[서초구청]2.28(금)코로나19 확진자 발생. 신세계 강남점, 뉴코아 아울렛 강남점 방역 및 폐쇄중임. 추후 확진자 동선 공지 예정. </t>
  </si>
  <si>
    <t>서울특별시 서초구</t>
  </si>
  <si>
    <t>서초구청</t>
  </si>
  <si>
    <t xml:space="preserve">[울산광역시] 코로나19 12번(남구/여/25) 확진자 발생. 감염증 의심 시, 052-1339 또는 보건소로 상담하십시오 </t>
  </si>
  <si>
    <t xml:space="preserve">[충청남도청] 코로나19 감염 방지를 위해 집단시설모임, 운동센터 등 협소하고 밀폐된 공간에서의 실내 활동을 자제하여 주시기 바랍니다. </t>
  </si>
  <si>
    <t xml:space="preserve">[광주광역시]금일 추가 확진자 없음(격리7, 해제2), 오늘 광주지역 고위험군(추가명단 포함)에 대한 2차조사 실시, 확진자 접촉여부 및 증상 파악에 협조바랍니다 </t>
  </si>
  <si>
    <t xml:space="preserve">[달성군청] 코로나19 예방 외출 최대한 자제, 마스크 필히 작용, 발열기침 증상 시 1339연락 후 선별진료소 방문바랍니다. 함께 이겨요 달성 </t>
  </si>
  <si>
    <t xml:space="preserve">[구미시청]확진자 1명 추가발생(11번-임은동), 확진자 동선에 포함된 시설은 당일 방역하고 있습니다. 외출 자제, 손씻기 등 예방수칙을 준수하시기 바랍니다. </t>
  </si>
  <si>
    <t xml:space="preserve">[의성군청]의성30번환자(안계면)이동경로 2/19 10:00~11:30 안계성당 미사(12번환자와 접촉)후 화장실 청소 </t>
  </si>
  <si>
    <t xml:space="preserve">[의성군청]의성30번환자(안계면)이동경로2/19 12:00~12:40안계국보설렁탕에서식사(성당모임7명과함께),12:40 신부님차량타고안계성당으로다시와서 도보 귀가 </t>
  </si>
  <si>
    <t xml:space="preserve">[의성군청]의성30번환자(안계면)이동경로 2/20 자택에서 휴식, 2/21 12:00~13:00 안계장 생선 및 채소구입 </t>
  </si>
  <si>
    <t xml:space="preserve">[의성군청]의성30번환자(안계면)이동경로 2/22~2/24 자택에서 휴식, 2/25 14:00 선별진료소 방문 후 귀가 </t>
  </si>
  <si>
    <t xml:space="preserve">[의성군청]의성31번환자(안계면)이동경로2/19안계성당미사참석(12번환자와접촉), 2/21자택에서 휴식, 2/26이동검진팀 검체채취,2/27 코로나-19 양성판정 </t>
  </si>
  <si>
    <t xml:space="preserve">[의성군청]의성32번환자(비안면)이동경로2/17 11:00 16번환자와자택에서만남후 안계새우리식당에서식사, 13:30~14:30안계하나로마트방문하여 물 구입후귀가 </t>
  </si>
  <si>
    <t xml:space="preserve">[의성군청]의성32번환자(비안면)이동경로 2/18~2/21 자택에서 휴식, 2/22 09:00 안계동산연합의원 진료, 9:30 안계 정약국 방문 </t>
  </si>
  <si>
    <t xml:space="preserve">[의성군청]의성32번환자(비안면)이동경로 2/23~2/25 자택에서 휴식, 2/26 11:00 의성군보건소 선별진료소 방문, 2/27 코로나-19 양성판정 </t>
  </si>
  <si>
    <t xml:space="preserve">[순천시청]코로나19 확산방지를 위해 방역용품, 장비, 인력을 강화해 관내 방역활동에 전력을 다하고 있습니다. 감염병예방 수칙준수를 통해 예방에 동참해주세요. </t>
  </si>
  <si>
    <t xml:space="preserve">[영동군청]대구,경북지역 방문자제, 임신부, 65세 이상, 만성질환자는 외출삼가. 의심증상시 외부인 접촉을 피하고 영동보건소, 콜센터1339로 상담바랍니다. </t>
  </si>
  <si>
    <t xml:space="preserve">[의성군청]의성33번환자(의성읍)이동경로 2/19 22번환자의 재가요양서비스 받음, 2/26 이동검진팀 검체 채취, 2/27 코로나-19 양성판정 </t>
  </si>
  <si>
    <t xml:space="preserve">[의성군청]의성34번환자(안계면)이동경로 2/20~2/25 자택에서 휴식, 2/26 11:30 의성군보건소 선별진료소 방문, 2/27 코로나-19 양성판정 </t>
  </si>
  <si>
    <t xml:space="preserve">[강남구청] 2.28 코로나19 확진자 4인 발생. 개포동 논현동 테헤란로 인근, 동선 방역 및 폐쇄 조치. 추후 확진자 동선 구청 홈페이지 공지 예정 </t>
  </si>
  <si>
    <t xml:space="preserve">[충청남도]코로나 19 재난문자 발송내용중 성남주민센터를 성남주민자치센터로, 불당 우미린 GX룸은 불당 우미린2차 피트니스센터로 정정하여 알려드립니다. </t>
  </si>
  <si>
    <t xml:space="preserve">[대전광역시] 2/28현재 코로나19 확진자3명 추가발생(유성구 1, 대덕구1, 서구1) 총13명. 자세한 동선은 역학조사 중 단체모임, 행사참석을 자제바랍니다. </t>
  </si>
  <si>
    <t xml:space="preserve">[전라북도청]우리도에서는 코로나19 예방을 위하여 도내터미널 등 다중이용시설, 시내버스 등 대중교통을 전면소독중이니 도민여러분들의 양해와 협조 부탁드립니다. </t>
  </si>
  <si>
    <t xml:space="preserve">[북구청]코로나 확진자(부산63) 추가1명 발생, 동선은 파악중입니다. 개인위생을 철저히 관리해주시고, 의심증상이 있으신분은 1339 또는 보건소 문의바랍니다. </t>
  </si>
  <si>
    <t xml:space="preserve">[고양시청]코로나19 확진자1명 발생(주엽동 거주, 서울명동 직장), 경기도의료원 파주병원 입원, 방역소독완료, 환자이동경로는 역학조사 후 홈페이지에 게시 예정 </t>
  </si>
  <si>
    <t xml:space="preserve">[공주시청] 코로나19 확진자(27일,유구,남,78세) 재검사 결과. 음성으로 통보되어 알려드립니다. 코로나19 예방수칙을 준수해 주시기 바랍니다. </t>
  </si>
  <si>
    <t xml:space="preserve">[천안시청] 코로나19 추가확진 9명 발생(총25명) 역학조사 중. 이동경로는 시 홈페이지 및 SNS 게시 예정입니다. </t>
  </si>
  <si>
    <t xml:space="preserve">[군산시청] 현재 확진자 2명(추가 확진자 없음), 확진자 이동경로 방역 완료, 집단행사 참여 자제, 손씻기, 마스크 착용 등 위생수칙을 준수 바랍니다. </t>
  </si>
  <si>
    <t xml:space="preserve">[영덕군청] 지속적 방역추진, 음압병실 2개소 설치완료. 개인위생철저. 외출,타지역방문,타인접촉을 삼가주시기 바랍니다. </t>
  </si>
  <si>
    <t xml:space="preserve">[의령군청]현재 의령군 확진자 없으며 발생지역방문자제,손씻기,마스크착용 등 예방수칙 준수. 증상 발현시 1339 또는 보건소(055-570-4040)연락바랍니다 </t>
  </si>
  <si>
    <t xml:space="preserve">[평택시]5번째 확진자발생(80대/여,팽성읍 송화리)27일 병원 선별진료 검사 후 28일 오전 확진.가족들 격리 조치중. 확진자 동선 및 접촉자 파악 중. </t>
  </si>
  <si>
    <t xml:space="preserve">[충청남도청] 천안시 코로나19 확진자의 이동동선에 포함된 다중이용시설은 현재 영업중단 중이며 방역소독을 실시한 이후에 안전하게 이용 가능하게 됨을 알려드립니다. </t>
  </si>
  <si>
    <t xml:space="preserve">[부평구청]코로나19 부평구 확진자 1명 추가 발생. 현재 총 2명.집단모임을 자제해주시고 발열 및 호흡기증상시 보건소(032-509-3106~8)로 연락바랍니다 </t>
  </si>
  <si>
    <t xml:space="preserve">[공주시청] 코로나19 음성통보자(유구,남,78세)는 대전 을지대병원에서 치료중이며, 공개한 이동동선에 대하여는 방역소독을 완료하였습니다. </t>
  </si>
  <si>
    <t xml:space="preserve">[칠곡군청]확진자 26(약목면 동안7길) 2. 20.(목) 09:00 ~ 14:00, 폐지수집(도보) J마트(출입사실없음)&gt;약목로 3길&gt;남계 1길 주변&gt;초전식당 </t>
  </si>
  <si>
    <t xml:space="preserve">[칠곡군청]확진자 26(약목면 동안7길)2.21(금)~2. 28(금)자택 자가격리 2. 28.(금) 17:00 포항의료원 이송예정. 자세한 사항은 홈페이지 참고. </t>
  </si>
  <si>
    <t xml:space="preserve">[서산시청] 천안의 코로나19 확진자 4명이 서산의료원 음압병실로 이송되었습니다. 자세한 사항은 서산시 홈페이지 참고하시고, 코로나19 예방수칙을 준수바랍니다. </t>
  </si>
  <si>
    <t xml:space="preserve">[영암군청]영암군은 2. 28.(금) 현재까지 '코로나19' 확진자가 없음을 알려드리니 군민여러분은 유언비어에 현혹되지 마시고 확산방지에 협조해 주시기 바랍니다. </t>
  </si>
  <si>
    <t xml:space="preserve">[대구시]코로나19 확산방지를 위해 자가격리자는 생활수칙을 준수. 격리장소 무단이탈시 감염병예방법에 따라 300만원 이하의 벌금이 부과될 수 있으니 협조바랍니다. </t>
  </si>
  <si>
    <t xml:space="preserve">[남원시] 남원시는 코로나 확진자가 없음을 알려드리며 발열, 기침 등 호흡기 증상이 있는 분은 보건소063-625-1339로 상담바랍니다. </t>
  </si>
  <si>
    <t xml:space="preserve">[구례군청]코로나19 확산방지를 위해 신천지성도 전수조사중이며 방역장비, 인력을 강화해 방역에 전력을 다하고 있습니다. 감염병예방 수칙준수로 예방에 동참해주세요. </t>
  </si>
  <si>
    <t xml:space="preserve">[영광군청]코로나19 예방, 손씻기, 사람 많은 곳 방문 자제, 기침,발열시 보건소(350-5552)또는 1339로 연락바랍니다. 영광군은 현재 확진자 없습니다. </t>
  </si>
  <si>
    <t xml:space="preserve">[군위군청]확진자 1명추가발생-5번환자관련. 2.21~24일까지 효령 옛날맛짜장 짬뽕 집에 들리신분. 보건소(054-380-7433,7443,7492)로 연락바람 </t>
  </si>
  <si>
    <t xml:space="preserve">[대전광역시청]대동역, 중앙로역 2.28(금) 오후 1시~3시, 2시간 동안 집중방역으로 폐쇄되며 무정차 운행됩니다. (042-539-3289 도시철도종합관제실) </t>
  </si>
  <si>
    <t xml:space="preserve">[강진군청] 코로나19 확진자가 없는 청정지역입니다. 마스크착용 등 안전수칙을 철저, 의심증상시 1339 또는 보건소(061-430-3592)로 상담바랍니다. </t>
  </si>
  <si>
    <t xml:space="preserve">[담양군청] 코로나19 예방을 위해 손씻기, 마스크착용, 사람 많은곳 방문자제, 발열시 군보건소(380-3972) 상담후 사랑병원(380-9000) 이용바랍니다. </t>
  </si>
  <si>
    <t xml:space="preserve">[장수군청]코로나19 예방을 위해 임산부, 65세 이상, 만성질환자(심부전,호흡기질환 등)는 사람이 많이 모이는 장소에 외출자제, 마스크착용 바랍니다. </t>
  </si>
  <si>
    <t xml:space="preserve">[김천시청] 네번째 확진자 이동경로 2. 21. 08:00~17:00 ①365세탁소(평화동) 자차이용 ② 17:00~평화동 원룸 </t>
  </si>
  <si>
    <t xml:space="preserve">[김천시청] 2. 22.① 08:00~17:00 365세탁소자차이용② 17:00~평화동 원룸 2. 23.①13:00~남원당 약방(부곡동) 도보13:27 카드결제 </t>
  </si>
  <si>
    <t xml:space="preserve">[김천시청]②14시~평화동 원룸, 2.24.외부활동 없음 2.25①07:30~08시 GS25(평화동,김천문화점)도보이동②13~13:20남원당약방(부곡동)도보 </t>
  </si>
  <si>
    <t xml:space="preserve">[김천시청]③13:30~평화동원룸2.26.①15~16시GS25(김천문화점)도보2.27.①12:30~13시보건소방문②13시 명랑핫도그(신음점) 추가사항은 추후공지 </t>
  </si>
  <si>
    <t xml:space="preserve">[안동시청]확진자가 다녀간 시설 및 건물은 방역완료하였으며, 다음날까지 사용을 금지하고 이후 안전하게 방문가능합니다.(소독 후 바이러스는 당일 사멸) </t>
  </si>
  <si>
    <t xml:space="preserve">[양산시청]2번 확진자 동선 관련시설,2. 24.소독완료2.26일부터 이용가능, 단 CU편의점(증산네오)2. 27일10시 소독완료2. 28일 14시부터 이용가능 </t>
  </si>
  <si>
    <t xml:space="preserve">[화성시청] 코로나19 세번째 확진자 발생(남,60세,진안동다람마을 LG태안자이아파트 거주). 동거인 3인 자가격리 및 검사예정. 남양 시내,자택,주변 소독예정. </t>
  </si>
  <si>
    <t xml:space="preserve">[화성시청] 코로나19 네번째 확진자 발생(여,41세,능동 신일해피트리아파트 거주). 동거인 3인 자가격리 및 검사예정. 자택 및 주변 소독예정. </t>
  </si>
  <si>
    <t xml:space="preserve">[창녕군청]코로나19 확진자 1명 추가발생(누계 2명) 현재 동선 파악 중. 예방수칙 준수. 의심증상시 1339, 보건소(055-530-6217) 연락 바랍니다. </t>
  </si>
  <si>
    <t xml:space="preserve">[밀양시청] 추가 확진자 방문지에 대하여 현재 소독을 완료하였음. 코로나19 예방을 위해 개인위생수칙 준수. 발열기침 증상시 1339 또는 보건소 문의 바랍니다. </t>
  </si>
  <si>
    <t xml:space="preserve">[정읍시청] 현재 소방서 직원 2명 검사 진행중이나, 정읍시에서는 현재까지 확진자가 없으므로 불안해 하지 않으셔도 됩니다. 코로나-19 예방수칙 준수바랍니다. </t>
  </si>
  <si>
    <t xml:space="preserve">[천안시청] 코로나19 추가확진 7명 발생(총32명) 30대(여1),40대(여5),50대(여1) 역학조사 중. 이동경로는 시 홈페이지 및 SNS 게시 예정입니다. </t>
  </si>
  <si>
    <t xml:space="preserve">[아산시청] 코로나19 추가확진 1명 발생(40세,여) 역학조사 중. 이동경로는 시 홈페이지 및 SNS 게시 예정입니다. </t>
  </si>
  <si>
    <t xml:space="preserve">[광진구청] 2.28. 코로나19 확진자 1인발생 이동지점 방역 및 폐쇄 조치. 상세내용은 구청홈페이지(www.gwangjin.go.kr), SNS 확인 </t>
  </si>
  <si>
    <t xml:space="preserve">[제주도청] 코로나19 확산방지를 위해 자가격리는 내 가족과 이웃을 보호하는 길입니다. 생활수칙을 꼭 지켜주시고 도민 모든 분들이 응원해주시기 바랍니다. </t>
  </si>
  <si>
    <t xml:space="preserve">[임실군청] 임실군은 현재까지 코로나19 확진자 및 접촉자가 없으니, 안심하시고 예방을 위해 모임자제, 손씻기, 마스크착용 등 예방수칙 준수바랍니다. </t>
  </si>
  <si>
    <t xml:space="preserve">[영동군청]오늘 시내버스 내부 총28대 소독, 지속적 방역추진, 집단모임 자제, 타인접촉 삼가, 코로나 의심증상시 영동보건소 또는 1339로 상담바랍니다. </t>
  </si>
  <si>
    <t xml:space="preserve">[세종시청] 인근 지자체의 확진자 동선이 파악되어 알려드리니 접촉이 의심되는 분은 044-301-2841~5로 문의 바랍니다. </t>
  </si>
  <si>
    <t xml:space="preserve">[세종시청] 2.26.(수) 8시30분 인사혁신처 7층(어진동) 11시30분~13시 홈플러스 내 멘뮤사(어진동) 13~15시 인사혁신처 7층, 15시 자차로 귀가 </t>
  </si>
  <si>
    <t xml:space="preserve">[인천광역시청] 코로나 확진자 총5명, 개인위생(손씻기 등) 준수 및 다중이용시설 자제. 발열,호흡기 증상시 보건소 및 시 콜센터(032-120)로 연락바랍니다. </t>
  </si>
  <si>
    <t xml:space="preserve">[울산광역시] 코로나19 확진자 발생, 13번(남구/남/53), 14번(중구/남/27). 감염증 의심 시, 052-1339 또는 보건소로 상담하십시오. </t>
  </si>
  <si>
    <t xml:space="preserve">[울산광역시] 8번 확진자 동선 2.22.~2.25. 자택. 2.26. 선별진료소(남구보건소, 10:30)→자택(자차). </t>
  </si>
  <si>
    <t xml:space="preserve">[울산광역시] 9번동선① 2.21. 대구→울산(부모차, 18:00~20:00)→동구 일산동 명륜진사갈비(21:30~22:30, 부모동반)→자택. </t>
  </si>
  <si>
    <t xml:space="preserve">[중구청] 주말에 기침, 발열 등 코로나19 의심증상 발생 시 1339 또는 중구보건소(051-600-4681)로 전화하여 상담 바랍니다. </t>
  </si>
  <si>
    <t xml:space="preserve">[성주군] 코로나19 확진자 4명 추가발생. 현재 확진자 총 10명. 확진자 동선은 성주군청 홈페이지에 게시하였으니 확인바랍니다. </t>
  </si>
  <si>
    <t xml:space="preserve">[여수시청]코로나19 확산방지를 위해, 현재 호흡기환자를 구분해 진료하는 '코로나19 국민안심병원'(순천한국병원, 순천성가롤로병원)을 운영중임을 알려드립니다. </t>
  </si>
  <si>
    <t xml:space="preserve">[평창군청]현재까지 우리군 확진자 없으며 인근 시군 확진자 발생에 따라 타지역 방문,모임 등을 자제하고 증상발현시 1339나 033-330-4800로 연락바랍니다 </t>
  </si>
  <si>
    <t xml:space="preserve">[노원구청]코로나19 추가 확진자(공릉동 45세 여성) 발생, 상세내용은 구청 홈페이지를 참조해 주시고, 재난문자 받으실 분 &lt;구청 홈페이지&gt;로 신청해 주십시오. </t>
  </si>
  <si>
    <t xml:space="preserve">[울산광역시]9번 확진자 동선② 2.22. 자택. 2.23. 염포도서관(16:00~18:00)→자택. 2. 26. 선별진료소(16:00, 북구보건소 차량)→자택 </t>
  </si>
  <si>
    <t xml:space="preserve">[울산광역시]10번확진자동선① 2.19. 대구→태화강역(무궁화, 20:00~22:00)→자택(버스482번) 2.20.~2.23. 매곡 친구집(시내버스번호 모름) </t>
  </si>
  <si>
    <t xml:space="preserve">[안산시청]현재 안산시 코로나19 확진자 없습니다. 다중이용시설 방문을 자제하고 의심증상 시 1339로 상담바랍니다.031-120 </t>
  </si>
  <si>
    <t xml:space="preserve">[여주시청]현재 확진자없음. 2월중 대구, 경북지역 방문자중 발열, 기침, 인후통 증상시 보건소 선별진료소로 상담 진료받으시기바랍니다.(031-887-3598) </t>
  </si>
  <si>
    <t>경기도 여주시</t>
  </si>
  <si>
    <t>여주시청</t>
  </si>
  <si>
    <t xml:space="preserve">[울산광역시]10번확진자동선② 2.23. 매곡 친구집→자택(시내버스482번, 13:00~14:00), 2.26. 선별진료소(북구,보건소차량,14:30~15:00) </t>
  </si>
  <si>
    <t xml:space="preserve">[세종시청] 2.26(수) 7시 삼성화재 세종지점(나성동), 12시 최고당 돈까스 세종지점(나성동), 18:20 자차로 귀가 </t>
  </si>
  <si>
    <t xml:space="preserve">[공주시청] 공주의료원은 현재 외래진료(입원불가), 응급실은 정상 진료중이며, 발열 등 의심 증상시 보건소 041-840-8600 또는 1339로 상담 바랍니다. </t>
  </si>
  <si>
    <t xml:space="preserve">[밀양시청] 코로나19 확진자 동선 관련시설 소독완료(1) : 한마음아파트, 밀양대공원, 그린마트, 김밥일번지 </t>
  </si>
  <si>
    <t xml:space="preserve">[밀양시청] 코로나19 확진자 동선 관련시설 소독완료(2) :뚜레주르미리벌점, 홀마트, 소장군입구(조방낙지앞), 홈플러스(주)밀양점, 엔엔엔샵(미용실) </t>
  </si>
  <si>
    <t xml:space="preserve">[수영구청]확진자(부산58)[2.21]자택→자가용→08:25~17:00 직장(유치원)→자가용→17:40~19:30청사포모리구이(해운대구 청사포로128번길 14) </t>
  </si>
  <si>
    <t xml:space="preserve">[수영구청]확진자(부산58)[2.21]19:30~22:20 샌디블루(해운대구 청사포로128번길 18)→자가용→23:00 자택 </t>
  </si>
  <si>
    <t xml:space="preserve">[수영구청]확진자(부산58)[2.22](기침)자택→도보→10:20~11:12 코스트코 (수영구 구락로 137)→도보→11:30 ~16:50 자택→자가용 </t>
  </si>
  <si>
    <t xml:space="preserve">[수영구청]확진자(부산58)[2.22]17:00~17:15 안락시장→도보→17:20~17:23 더월마트 안락점(동래구 안남로 112)→도보 </t>
  </si>
  <si>
    <t xml:space="preserve">[수영구청]확진자(부산58)[2.22]→17:25~17:31 매일고기잡는식육백화점(동래구 안남로 104)→자가용→18:40 자택 [2.23] 자택(외출하지않음) </t>
  </si>
  <si>
    <t xml:space="preserve">[수영구청]확진자(부산58)[2.24]자택→자가용→08:25~10:40 직장(유치원)→11:00~11:33 안락동 이내과의원(동래구 안연로 64) </t>
  </si>
  <si>
    <t xml:space="preserve">[수영구청]확진자(부산58)[2.24]11:33~11:37 드림약국(동래구 안연로 64, 1층) →자가용→11:55 자택 [2.25]자택(외출하지않음) </t>
  </si>
  <si>
    <t xml:space="preserve">[수영구청]확진자(부산58)[2.26]자택→자가용→07:40~08:10 해운대백병원 선별진료소→자가용→08:53 자택 </t>
  </si>
  <si>
    <t xml:space="preserve">[관악구청]금일 코로나19 세 번째 확진자 발생(성현동), 자세한 내용 관악구 홈페이지 및 블로그 확인, 증상발생 시 1339 상담 후 선별진료소 방문 바랍니다. </t>
  </si>
  <si>
    <t xml:space="preserve">[속초시청] 2.28(금) 17시 현재 속초시 코로나 추가확진자 없습니다. 다중운집장소 방문자제, 철저한 방역소독, 마스크착용, 손씻기 적극 동참 요청드립니다. </t>
  </si>
  <si>
    <t xml:space="preserve">[강남구청] 코로나19 추가 확진자 4명 정보공개. 누적 확진자 7명 이동경로는 강남구 홈페이지( www.gangnam.go.kr) 참고바랍니다. </t>
  </si>
  <si>
    <t xml:space="preserve">[경주시청][12번확진자 동선]2.17(월)15시25~16시30시외버스 이용(영남대 시외버스터미널)경주귀가(시내버스61번) </t>
  </si>
  <si>
    <t xml:space="preserve">[창녕군청]코로나19 창녕2 동선(59년생,여)[2.23~25]자택(창녕읍)[2.26]16:00~17:00신창녕속내과의원→신경남약국 </t>
  </si>
  <si>
    <t xml:space="preserve">[경주시청][12번확진자 동선]2.21(금)15시 민이비인후과의원(황성),15시30 계림온누리약국(황성) </t>
  </si>
  <si>
    <t xml:space="preserve">[창녕군청]코로나19 창녕2 동선(59년생,여)[2.27]10:30 신창녕속내과의원→11:10 원이비인후과→11:48 창녕보건소 선별진료소 </t>
  </si>
  <si>
    <t xml:space="preserve">[경주시청][12번확진자 동선]17시~18시 카페 사바하(교동) 2.24(월)20시~21시30 베로나커피102(황성) </t>
  </si>
  <si>
    <t xml:space="preserve">[창녕군청]코로나19 창녕2 동선(59년생,여)[2.28]11:00~12:00 마산의료원 이송 </t>
  </si>
  <si>
    <t xml:space="preserve">[성남시] 2.28(금) 코로나19 확진자 2번, 3번의 상세 이동동선을 성남시홈페이지(www.seongnam.go.kr) 및 SNS 게제하였으니 참조바랍니다. </t>
  </si>
  <si>
    <t xml:space="preserve">[인천동구청]코로나19 예방 임산부, 만성질환자는 외출을 자제하시고 의료기관 방문이나 외출 시 마스크 착용바랍니다.(032-770-6156) </t>
  </si>
  <si>
    <t xml:space="preserve">[경주시청][코로나19 확진자 동선 정정]9번확진자 2.22(토)22시 서라벌광장주유소(서라벌대로417)11번확진자 2,22(토)16시30 등뼈(용강1호점) </t>
  </si>
  <si>
    <t xml:space="preserve">[김천시청] 코로나19, 5번 확진자(61세, 남)발생. 부곡동 거주 2.12(수) 구미 신천지교회 방문. 역학조사 중 이동경로는 추후 공지 하겠습니다. </t>
  </si>
  <si>
    <t xml:space="preserve">[사천시청]주말 외출자제, 마스크착용, 손씻기등 예방수칙을 준수하시고, 발열·호흡기 증상시 1339 또는 보건소(055-831-4050)로 문의하시기 바랍니다. </t>
  </si>
  <si>
    <t xml:space="preserve">[완도군청] 현재 완도군에는 코로나.9 확진자가 없습니다. 관내에서 나돌고 있는 가짜뉴스 유포자에 대하여는 부득이 수사의뢰 및 법적조치등 강력대응해 나가겠습니다. </t>
  </si>
  <si>
    <t xml:space="preserve">[동대문구청]관내 확진자에 대한 서울시 조사 결과 관내에서는 자택외에 특별히 방문한 곳이 없음을 알려드립니다.자세한 사항은 구청 홈페이지에 곧 게시할 예정입니다. </t>
  </si>
  <si>
    <t xml:space="preserve">[해운대구청] 해운대구 노인복지시설(267개소), 장애인재활시설(10개소), 어린이집, 육아지원센터 3.8.까지 휴관함을 알려드립니다. </t>
  </si>
  <si>
    <t xml:space="preserve">[합천군청] 현재까지 신천지 교육생 관련 합천사람은 이미 병원으로 이송된 합천 3번 확진자 한사람 뿐임을 알려드립니다. </t>
  </si>
  <si>
    <t xml:space="preserve">[군산시청] 나운동 소재 하나마트는 군산시 보건소에서 직접 2회에 걸쳐 방역을 실시하였으니 안전하게 이용 가능합니다. </t>
  </si>
  <si>
    <t xml:space="preserve">[연수구청]코로나19 확진자(연수구 거주, 남) 1명 발생. 역학조사 중이며, 이동경로는 향후 구청 홈페이지 및 SNS에 게시 예정입니다. </t>
  </si>
  <si>
    <t xml:space="preserve">[연수구청]코로나19 확산 방지를 위하여 종교활동 및 다중시설 이용 등 외출 및 대구,경북 방문 자제해 주시기 바랍니다. 손씻기, 마스크 착용 등 예방수칙 준수. </t>
  </si>
  <si>
    <t xml:space="preserve">[연수구청]발열 및 호흡기 증상시, 1339, 보건소(032-749-8174~7), 나사렛병원(032-899-9999), 적십자병원(032-899-4287) 문의 </t>
  </si>
  <si>
    <t xml:space="preserve">[광주광역시청] 코로나19 예방을 위해 이번 주말은 외출을 삼가하고 집에서 가족과 함께 보내시기 바랍니다. (금일 오후 추가확진자 없음) </t>
  </si>
  <si>
    <t xml:space="preserve">[해운대구청] 해운대구 문화회관, 인문학도서관, 반여도서관, 재송어린이도서관, 작은인문학 도서관 모두 휴관중에 있음을 알려드립니다. </t>
  </si>
  <si>
    <t xml:space="preserve">[울산광역시] 11번확진자 동선① 2.23.자택→전하동 신동방마트(20:00) 2.24. 자택(07:55)→택시→울산대병원 연구실(08:00~17:50) </t>
  </si>
  <si>
    <t xml:space="preserve">[성주군]코로나19. 7~8번 확진자 이동현황 ◎ 7번 확진자 현황 : 초전면 문덕리(여, 78세), 1번 확진자 가족 ①(2월22일~25일) 초전면 자택에 머묾 </t>
  </si>
  <si>
    <t xml:space="preserve">[이천시청]2명 추가확진,7번 권ㅇㅇ(74남),8번 이ㅇㅇ(75여) 부부가 대구에서 올라와 딸의 집(부발)에 머무는중 이천병원(선별진료소)검사,수원의료원 격리이송 </t>
  </si>
  <si>
    <t xml:space="preserve">[전라북도청]전북도는 도내 확진자의 방문장소소독을 모두 마쳤습니다. 방역에 협조해주신 업주분들께 감사드립니다. 소독후에는 안전하므로 도민들의 응원 부탁드립니다. </t>
  </si>
  <si>
    <t xml:space="preserve">[기장군청] 기장군주소 가정양육아동, 타지역 보육시설아동 마스크 배부(1인10매),2월기준재원증명서필요 ·3.2(월)9시부터 주소지 읍·면(709-4641~7) </t>
  </si>
  <si>
    <t xml:space="preserve">[목포시] 코로나19 예방, 임신부, 65세 이상, 만성질환자는 사람이 많이 모이는 장소에 가지마시고, 불가피하게 의료기관 방문이나 외출 시 마스크 착용바랍니다. </t>
  </si>
  <si>
    <t xml:space="preserve">[울진군청]18시 현재 코로나19 확진자 없음.마스크착용등 예방수칙 준수, 단체행사,타지역출입 자제,호흡기 증상시 1339 또는 054-789-5034문의바랍니다 </t>
  </si>
  <si>
    <t xml:space="preserve">[포항시청]2.27야간확진자17동선(남/25세,장성동) 2.20.14~15시대구에서포항으로이동(버스),15:30한옥제니스마트에서물건구입후귀가/ </t>
  </si>
  <si>
    <t xml:space="preserve">[울산광역시] 11번확진자 동선② 2.25. 전하동 합천돼지국밥(11:30)→울산대병원 연구실(12:04~19:00)→병원내 푸드코트(19:15) </t>
  </si>
  <si>
    <t xml:space="preserve">[포항시청]2.21.13:00제니스의원방문,13:30건강한약국(장성동1569-11)/2.22.16시지니코인노래연습장(양덕),18시디엣떼에스프레소카페(양덕), </t>
  </si>
  <si>
    <t xml:space="preserve">[포항시청] 19:40버스(109번)로귀가/2.23대구북구보건소자가격리전화통보받음(~3.2까지)/2.24.대구시청재난안전관리과 통해 자가격리 문자통보받음, </t>
  </si>
  <si>
    <t xml:space="preserve">[양평군청] 27일 대구 확진자와 밀접접촉자 1명 코로나19 검사결과 음성판정. 양평군은 현재 확진자가 없음을 알려드립니다.(031-770-3480) </t>
  </si>
  <si>
    <t xml:space="preserve">[춘천시청]코로나19예방 : 손씻기, 기침예절준수, 의료기관 방문 시 마스크 착용, 밀집지역 자제, 발열이나 기침 등이 있는 사람과 접촉 피하시기 바랍니다. </t>
  </si>
  <si>
    <t xml:space="preserve">[포항시청] 포항시북구보건소 연락시작/2.26 14:00북구보건소 선별진료서 방문(검체) </t>
  </si>
  <si>
    <t xml:space="preserve">[포항시청]2.27(수)확진자18동선(남/32세,우창동) 2.24~25.자택(휴가24~26)/2.25.22시경발열/2.26. 13시북구보건소선별진료소(검체) </t>
  </si>
  <si>
    <t xml:space="preserve">[울산광역시] 11번확진자 동선③ 2.25. 울산대병원 연구실(19:40~22:00). 2.26. 울산대병원 연구실(19:00)→병원 내 푸드코트(19:19). </t>
  </si>
  <si>
    <t xml:space="preserve">[춘천시청] 춘천시 코로나19 현황 정보 춘천시 홈페이지에서 확인하실 수 있으니, 참고하시기 바랍니다. </t>
  </si>
  <si>
    <t xml:space="preserve">[홍성군청] 코로나19 홍성군확진자는 없으며 천안확진자 1명이 홍성의료원 음압병실로 이송되었으나, 감염우려는 없고 정상진료합니다. 예방수칙을 준수해주시기바랍니다. </t>
  </si>
  <si>
    <t xml:space="preserve">[옥천군청] 옥천군 현재 확진자 없으며 손씻기, 마스크 착용, 모임 자제, 가정에 환기, 발열, 호흡기 증상 시 보건소(730-2111~2)로 문의바랍니다. </t>
  </si>
  <si>
    <t xml:space="preserve">[양평군청] 대구방문,확진자 접촉,종교집회 참여로 고열,기침 발생시 보건소(031-770-3490)로 전화상담.비밀보장 약속드리니 걱정마시고 전화주시기 바랍니다. </t>
  </si>
  <si>
    <t xml:space="preserve">[고흥군청] 2월28일 현재 고흥군 관내 코로나19 확진자 발생 없음. 유언비어, 가짜뉴스에 주의하시고 군청에서 안내하는 공식 정보를 참고하여 주시기 바랍니다. </t>
  </si>
  <si>
    <t xml:space="preserve">[울산광역시] 코로나19 8~11번 확진자 동선은 구군 홈페이지 및 시 SNS에 공개. 접촉의심과 호흡기증상 발생시 052-1339 또는 보건소로 상담하십시오 </t>
  </si>
  <si>
    <t xml:space="preserve">[해남군청] 코로나19 예방을 위해 발열과 기침 등 호흡기 증상이 있는 경우 즉시 1339 또는 보건소(061-531-3745)로 연락하여 주시기 바랍니다. </t>
  </si>
  <si>
    <t xml:space="preserve">[칠곡군청]확진자 2명 추가발생(2. 16.부터 자가격리자로 이동동선 없음, 자택 방역) 확진자27번 왜관읍/남/69세, 확진자28번 가산면/남 </t>
  </si>
  <si>
    <t xml:space="preserve">[해운대구청] 수정사항 알림 해운대구 노인복지시설(267개소) 휴관알림 -&gt;노인복지시설(노인복지관, 경로당, 노인교실) 267개소 휴관 알림(3.8.까지) </t>
  </si>
  <si>
    <t xml:space="preserve">[성주군] ②(2월23일) 1번 확진자와 함께 초전면 자택에서 저녁식사 ③(2월26일~) 1번 확진자의 밀접접촉자로 자가격리 ④(2월28일) 확진 </t>
  </si>
  <si>
    <t xml:space="preserve">[성주군] ◎8번 확진자 현황: 초전면 문덕리(남, 52세), 1번 확진자 가족 ①(~2월25일까지)08:30~14:00 초전 농협 하나로마트 베이커리 코너 근무 </t>
  </si>
  <si>
    <t xml:space="preserve">[중구청] 코로나19 예방을 위해 주말에는 외출자제와 손씻기, 마스크착용 등 개인 위생수칙 준수하시기 바랍니다. 코로나19 구민 모두 한마음으로 함께 극복합시다. </t>
  </si>
  <si>
    <t xml:space="preserve">[천안시청] 코로나19 추가확진 1명(여/39세) 발생(총33명) 역학조사 중. 외부활동 자제 및 감염병 예방수칙을 철저히 지켜주시기 바랍니다. </t>
  </si>
  <si>
    <t xml:space="preserve">[달성군청] 코로나19 예방 외출 최대한 자제, 마스크 필히 착용, 발열기침 증상 시 1339연락 후 선별진료소 방문바랍니다. 함께이겨요 달성 </t>
  </si>
  <si>
    <t xml:space="preserve">[광양시청]전남 내 코로나감염 양성환자 발생, 광양시는 확산 방지를 위해 최선을 다하고 있으니 시민들께서도 외부 활동자제와 개인위생수칙 꼭 지켜주시기 바랍니다. </t>
  </si>
  <si>
    <t xml:space="preserve">[성주군] ②(2월 23일)1번 확진자와 함께 초전면 자택에서 저녁식사 ③2월 26일~)1번 확진자의 밀접접촉자로 자가격리 ④(2월 28일) 확진 </t>
  </si>
  <si>
    <t xml:space="preserve">[송파구] 2.28(금) 18:00 현재 코로나19 확진자 3명 추가 발생(총12명), 격리조치완료. 자세한 내용은 송파구 홈페이지를 참고 바랍니다. </t>
  </si>
  <si>
    <t xml:space="preserve">[군위군청]5번 환자 관련. 2.20~2.24일까지 효령 옛날맛 짜장 짬뽕 집에 들리신분. 보건소(054-380-7433,7443,7492)로 연락바랍니다. </t>
  </si>
  <si>
    <t xml:space="preserve">[무안군청] 코로나19 예방을 위해 사람이 많은 곳 방문 자제, 발열기침 등 호흡기 증상이 있을 시 병원 가기 전 보건소나 1339로 우선 상담바랍니다. </t>
  </si>
  <si>
    <t xml:space="preserve">[영양군청]관내 코로나19 추가확진자 없음. 주말동안 외출자제하시고, 개인위생 철저. 발열 및 호흡기 의심증상시 보건소로 문의바랍니다.054-680-5120 </t>
  </si>
  <si>
    <t xml:space="preserve">[거창군청]우리 군에서 군민 1인당 2매 마스크 배부 예정이었으나, 정부의 마스크 공적판매 방침 변경으로 어렵게 되었음을 양해바랍니다. </t>
  </si>
  <si>
    <t xml:space="preserve">[여수시청]인근 시군 확진자 발생. 주말·휴일 외출, 타지역 방문을 자제해주시고, 30초이상 손씻기, 기침예절준수,마스크 착용 등 예방수칙을 준수하시기 바랍니다. </t>
  </si>
  <si>
    <t xml:space="preserve">[성주군]◎9번 확진자 현황:성주읍 소재(여, 53세), 1번 확진자 모, ①(2월 19일) 성주다이소 이용 ②(~2월 20일까지) 자가용 이용하여 문양역 도착, </t>
  </si>
  <si>
    <t xml:space="preserve">[서대문구청]2.27.코로나19 추가확진자 1명(남/48세,북가좌1동 이랜드해가든APT)발생. 격리병원 이송, 방역조치완료. 추후 확진자 동선 구홈페이지 공개예정 </t>
  </si>
  <si>
    <t>서울특별시 서대문구</t>
  </si>
  <si>
    <t>서대문구청</t>
  </si>
  <si>
    <t xml:space="preserve">[기장군청]기장군주소 가정양육수당지원아동, 타지역 보육시설아동 마스크배부(1인10매),2월기준재원증명서필요 ·3.2(월)9시부터 주소지 읍면(709-4641~7) </t>
  </si>
  <si>
    <t xml:space="preserve">[밀양시청]확진자가 소장군과 조방낙지를 방문하지 않았고,소독도 미실시함.예방차원의 홀마트 주변도로 소독을 위치적으로 잘못 안내하였음을 알려드리며 사과 드립니다. </t>
  </si>
  <si>
    <t xml:space="preserve">[밀양시청] 코로나19 확진자 동선 관련 시설 소독 및 개원안내. 중앙약국(2.28. 개원), 햇살약국(3.2. 개원), 미르아이병원(3.2. 개원) </t>
  </si>
  <si>
    <t xml:space="preserve">[성주군]지하철로 회사(대구남구대명동)출근 ②(2월21일~)회사 휴무, 성주읍 자택에 머묾 ③(2월22일)15:00 성주읍 덕산의원 진료 후 성주읍 사랑약국 방문 </t>
  </si>
  <si>
    <t xml:space="preserve">[익산시청]익산시 현재 확진자 없음. 최근 대구, 경북지역과 신천지교회 방문 후 유증상자는 즉시 1339 또는 보건소(063-859-7485~7)에 연락바랍니다. </t>
  </si>
  <si>
    <t xml:space="preserve">[평택시(1-1)] 5번째 확진자 이동경로, 2.24.02:30(대구→팽성도착, 자차) 2.24~26. 팽성자택 2.27.13:43(박애병원 선별진료소, 자차) </t>
  </si>
  <si>
    <t xml:space="preserve">[밀양시청]바이러스의 일반적인 특성상 확진자가 머문지 수시간에서 최대 하루가 지나면 그장소의 바이러스는 사멸되며,현재 소독한 시설은 안심하고 이용하셔도 됩니다. </t>
  </si>
  <si>
    <t xml:space="preserve">[평택시(1-2)] 2.27. 14:35(박애병원 선별진료소→자택, 자차이동) 2.28.경기도의료원 수원병원 격리치료중 </t>
  </si>
  <si>
    <t xml:space="preserve">[순천시청] 청정지역 순천이 뜷려 죄송합니다. 코로나19 확진자 발생. 대구 다녀온 조례동 거주 간호사 25세. 확산방지를 위해 최선을 다하겠습니다. </t>
  </si>
  <si>
    <t xml:space="preserve">[창녕군청]코로나19 예방, 손씻기, 마스크 착용, 사람 많은곳 가지않기, 외출 및 타지역 방문 자제, 의심시1339,보건소(055-530-6217)연락바랍니다. </t>
  </si>
  <si>
    <t xml:space="preserve">[아산시청]코로나19 천안 10번 확진자(아산삼성화재지점장)의 동선을 시 홈페이지와 SNS에서 확인하실 수 있습니다. 사무실, 천안아산역 등 살균소독 조치완료. </t>
  </si>
  <si>
    <t xml:space="preserve">[순천시청] 청정지역 순천이 뚫려 죄송합니다. 코로나19 확진자 발생. 조례동 거주 25세 간호사. 확산방지를 위해 최선을 다하겠습니다. </t>
  </si>
  <si>
    <t xml:space="preserve">[성주군]④2.23 16시 자가용이용 1번 확진자와 초전면 집 방문 18시 성주산단 GS편의점 전화주문후 차에서 커피(편의점출입×)⑤2.26~자가격리⑥2.28확진 </t>
  </si>
  <si>
    <t xml:space="preserve">[여수시보건소]순천시 확진자 발생. 조례동 및 순천시내 방문,주말·휴일 외출, 타지역 방문 자제, 개인위생수칙철저, 이상증상시 061-659-4252 연락바랍니다 </t>
  </si>
  <si>
    <t>여수시보건소</t>
  </si>
  <si>
    <t xml:space="preserve">[기장군청] 청소년상담복지센터, 거점영어센터, 지역아동센터 휴관중임을 알려드립니다. </t>
  </si>
  <si>
    <t xml:space="preserve">[시흥시청]2.28 확진자 1명 추가발생(배곧동),재확진 1명(매화동) 현재 긴급방역중, 이동경로는 추후 홈페이지,SNS 확인바랍니다. (1339,031-120) </t>
  </si>
  <si>
    <t xml:space="preserve">[관악구청] 코로나19 두 번째 확진자 추가 동선 공개, 자세한 사항은 관악구 홈페이지 및 블로그 확인, 증상발생 시 1339 상담 후 선별진료소 방문바랍니다. </t>
  </si>
  <si>
    <t xml:space="preserve">[부산북구청]코로나19 확진자(부산63)는 수영구 확진자와 밀접접촉자로 분류되어 자가격리 상태 이후 현재까지 이동동선 없음으로 파악 </t>
  </si>
  <si>
    <t xml:space="preserve">[수영구청]확진자(부산59)[2.20]자택 ⇒ 도보 ⇒ 8:10~17:00 직장(수영초등학교 병설유치원) ⇒ 도보 ⇒ 17:15 자택 </t>
  </si>
  <si>
    <t xml:space="preserve">[수영구청]확진자(부산59)[2.21]자택⇒자가용⇒8:10~9:30 직장(수영초등학교병설유치원)⇒도보⇒ 9:35~9:42코끼리이비인후과(수영로 710-1) </t>
  </si>
  <si>
    <t xml:space="preserve">[수영구청]확진자(부산59)[2.21]9:45~9:50 이화메디컬약국(수영로710-1)⇒도보⇒ 10:00~17:00 직장(수영초등학교병설유치원) ⇒ 자가용 </t>
  </si>
  <si>
    <t xml:space="preserve">[수영구청]확진자(부산59)[2.21]17:50~19:30모리구이(청사포로128번길 14)⇒도보⇒19:30~22:20샌디블루(청사포로128번길 18)⇒자가용⇒자택 </t>
  </si>
  <si>
    <t xml:space="preserve">[수영구청]확진자(부산59)[2.22]자택⇒자가용⇒12:00~12:30양산M컨벤션8층웨딩홀(마스크착용,식사안함)⇒자택 </t>
  </si>
  <si>
    <t xml:space="preserve">[수영구청]확진자(부산59)[2.24]자택⇒자가용⇒11:10~12:00직장(수영초병설유치원)⇒자가용⇒자택⇒도보⇒14:10~16:40수영구보건소선별진료소 </t>
  </si>
  <si>
    <t xml:space="preserve">[수영구청]확진자(부산59)[2.24]16:45~17:13 이차돌광안점(광일로9번길 4)⇒도보⇒자택 [2.25]도보⇒14:50~16:00수영구보건소⇒도보⇒자택 </t>
  </si>
  <si>
    <t xml:space="preserve">[영덕군청] 다중이용시설, 각종모임, 타지역방문을 금지하시고 소독,개인위생관리를 철저히 해주시기 바랍니다. </t>
  </si>
  <si>
    <t xml:space="preserve">[수영구청]확진자(부산59)[2.26]자가용⇒12:40~12:50보민내과의원⇒13시~14시 BHS한서병원선별진료소⇒도보⇒14:05~14:10희망오륙도약국⇒자택 </t>
  </si>
  <si>
    <t xml:space="preserve">[영동군청]영동군 현재 확진자 없으며, 주말,휴일 외출 및 타지역 방문자제. 주말에도 발열감, 기침등 호흡기 증상시 영동보건소 및 1339로 반드시 상담바랍니다. </t>
  </si>
  <si>
    <t xml:space="preserve">[서천군청]코로나19 확산방지를 위해 자가격리자는 내 가족의 생명을 지킨다는 심정으로 생활수칙을 반드시 준수하시기 바랍니다. </t>
  </si>
  <si>
    <t xml:space="preserve">[서천군청]자가격리자는 격리장소를 무단이탈하는 경우 감염병예방법 제80조에 따라 300만원 이하의 벌금이 부과될 수 있으니 자가격리에 협조하여 주시기 바랍니다. </t>
  </si>
  <si>
    <t xml:space="preserve">[원주시청] 금일 코로나19 확진자 역학조사 결과를 원주시 홈페이지에 게시하였으며, 코로나19 확산방지를 위해 최선을 다하겠습니다. </t>
  </si>
  <si>
    <t xml:space="preserve">[아산시청] 코로나19 아산 3번 확진자 동선을 시 홈페이지와 SNS에서 확인하실 수 있습니다. </t>
  </si>
  <si>
    <t xml:space="preserve">[포항시청]오늘 19번 확진자(여/25세.장량동)발생.이동동선은 파악 되는대로 알려드리겠습니다.외출자제,마스크쓰기등 개인위생 수칙을 철저히 지켜주시기 바랍니다. </t>
  </si>
  <si>
    <t xml:space="preserve">[구례군청] 순천드림내과 근무자가 확진자로 판명됨에 따라 2. 17이후 드림내과를 방문하신 군민들은 자가격리 하여주시고 780-2673 또는1339로 상담바랍니다 </t>
  </si>
  <si>
    <t xml:space="preserve">[평택시(2-1)]5번째 확진자 이동경로(정정), 2.24.02:30(대구→팽성,자차) 2.24~26. 팽성 딸의집 2.27.13:43(박애병원 선별진료소,자차) </t>
  </si>
  <si>
    <t xml:space="preserve">[평택시(2-2)] 2.27. 14:35(박애병원 선별진료소→팽성 딸의 집, 자차이동) 2.28.경기도의료원 수원병원 격리치료 중 </t>
  </si>
  <si>
    <t xml:space="preserve">[천안시청] 코로나19 추가확진 3명 발생(총36명) 30대(여1), 40대(여2) 역학조사 중이며, 감염병관리기관에 입원 예정입니다. </t>
  </si>
  <si>
    <t xml:space="preserve">[성주군]◎10번 확진자 현황:초전면(여, 20세), 1번 확진자 언니, ①(2.17~21) 9:00~15:40 성주버스-지하철 이용 대구 중구 소재 삼성간호학원 </t>
  </si>
  <si>
    <t xml:space="preserve">[성주군]16:00 대구역-왜관역 기차, 아버지차로 자택 귀가 ②(2.22)10:00 성주읍 다이소 방문, 10:20 성주읍 희망약국 방문 후 언니차로 자택 귀가 </t>
  </si>
  <si>
    <t xml:space="preserve">[성주군]③(2.23)1번 확진자와 초전면 자택에서 저녁식사 ④(2.23~25)자택에 머묾 ⑤(2.26~)자가격리 ⑥(2.28)확진 [성주군 재난안전대책본부] </t>
  </si>
  <si>
    <t xml:space="preserve">[거제시청]거가대교 통행차량 체온검사 실시 안내/기간:2.29(토)9시~3.1(일)24시/장소:거가대로 거제요금소 맞은편/전차량/ 검사방법: 비접촉식체온측정 </t>
  </si>
  <si>
    <t xml:space="preserve">[김천시청] 다섯번째 확진자 이동경로 2.16.①09:50~14:00 구미교회(금오시장 부근) 방문(자차) 2.17.①09:00~17:20 삼영자동차정비(자차) </t>
  </si>
  <si>
    <t xml:space="preserve">[김천시청] 2.17.②17:20~자택(자차)③18:30~21:00평화동 친척집 방문2.18①09:00~17:20삼영자동차정비(자차)②17:20~자택(자차) </t>
  </si>
  <si>
    <t xml:space="preserve">[김천시청] 2.19①09:00~17:20삼영자동차정비(자차)②09:30~직지약국(대항면)방문 후 삼영자동차정비 복귀③17:20~자택(자차) </t>
  </si>
  <si>
    <t xml:space="preserve">[김천시청] 2.20.~26.①09:00~17:20삼영자동차정비(자차) ②17:20~자택, 2.27. ①13:30 김천제일병원 방문(검체채취) </t>
  </si>
  <si>
    <t xml:space="preserve">[김천시청]2.27②14:30~15:00교동철물③15:00삼영자동차정비④15:10자택 2.28.①09:30대일종합공구(모암동)공구임대②14:00대일종합공구반납 </t>
  </si>
  <si>
    <t xml:space="preserve">[김천시청]2.28.③자가격리 중. 이동경로에 따라 해당시간에 방문하신 분들은 보건소(433-4000)로 연락주시기바라며, 변동사항은 추후 공지예정입니다. </t>
  </si>
  <si>
    <t xml:space="preserve">[고흥군청]순천드림내과 근무자가 확진자로 판명됨에 따라 2.17.이후 이 병원을 방문하신 분은 자가격리바라며, 보건소(830-6688)로 연락바랍니다. </t>
  </si>
  <si>
    <t xml:space="preserve">[아산시청] 코로나19 아산 4번째 확진자 발생(여/40대) 역학조사중. 이동경로는 시 홈페이지 및 SNS 게시 예정입니다. </t>
  </si>
  <si>
    <t xml:space="preserve">[순천시청]확진자 동선을 알려드립니다 15~16일 대구 동성로 지인 방문, 17일~21일 드림내과 출근, 26일 13:30~17:00 뱀부스(신대리) 음식점방문 </t>
  </si>
  <si>
    <t xml:space="preserve">[순천시청] 26일 18:00경 벽오동 음식점 방문, 27일 10:00 기침, 인후통, 두통 증상발현, 확진자 발생에 따른 동선을 시청홈페이지에 공개하였습니다. </t>
  </si>
  <si>
    <t xml:space="preserve">[화성시청(3-1)] 3번 확진자 동선공개(2.21~2.27) 2.23. 09:34~09:42 병점 소재 연세소아과(접촉자 직원 1명) </t>
  </si>
  <si>
    <t xml:space="preserve">[화성시청(3-2)] 2.27. 11:04~11:09 남양읍 농협하나로마트(접촉자 파악중) / 2.21~2.27 자택, 직장(남양읍 현대자동차 사원아파트) </t>
  </si>
  <si>
    <t xml:space="preserve">[포항시청]오늘19번확진자(여/25세.장량동)동선2.19.대구친구(양ㅇㅇ)만남/2.21~2.26자택거주중 2.22.10시경미열증상발생/ </t>
  </si>
  <si>
    <t xml:space="preserve">[포항시청]2.26.대구친구(양ㅇㅇ)가 확진받은사실통보받고,17시북구보건소선별진료소방문(도보)후자가격리/2.28 확진판정 </t>
  </si>
  <si>
    <t xml:space="preserve">[안양시청]21시40분 6번째 확진자 발생(22세,남,갈산동)역학조사·방역 진행중. 접촉자·동선정보는 질본발표에 따라 신속히 시SNS, 홈페이지에 공개하겠습니다. </t>
  </si>
  <si>
    <t xml:space="preserve">[포항시청]20번 확진자 발생(남/25세.대이동) 역학조사 중, 동선정보는 파악되는대로SNS, 홈페이지와 함께 신속히 공개하겠습니다. </t>
  </si>
  <si>
    <t xml:space="preserve">[밀양시청]밀양시 코로나19, 4번 확진자 추가 발생(여, 20세). 2월28일 23:50부로 마산의료원 이송 완료. 자택 및 주거지 주변 방역 중. </t>
  </si>
  <si>
    <t xml:space="preserve">[천안시청] 코로나19 추가확진 3명 발생(총39명) 40대(여2), 60대(여1) 역학조사 중이며, 감염병관리기관에 입원 예정입니다. </t>
  </si>
  <si>
    <t xml:space="preserve">[창녕군청]코로나19 확진자 1명 추가발생(누계 3명) 외출자제,마스크착용등 예방수칙 준수. 의심증상시 1339, 보건소(055-530-6217) 연락 바랍니다. </t>
  </si>
  <si>
    <t xml:space="preserve">[강릉시청] 주말 다중집회 참석 및 다중시설 이용자제. 마스크착용, 손씻기 예방수칙 준수. 의심증상시 1339 또는 강릉보건소(660-3090)로 연락바랍니다. </t>
  </si>
  <si>
    <t xml:space="preserve">[아산시청] 코로나19 아산 5번(여,33), 6번(여,39) 확진자 발생. 역학조사중. 이동경로는 시 홈페이지 및 SNS 게시 예정입니다. </t>
  </si>
  <si>
    <t xml:space="preserve">[충청남도청] 현재 코로나19 확진자 5명 추가 발생(천안 3, 아산 2), 천안시 및 아산시와 합동 역학조사 예정임을 알려드립니다(도내 총 46명) </t>
  </si>
  <si>
    <t xml:space="preserve">[여수시청]순천시 확진자발생으로 지역사회 감염예방을 위해 주말·휴일에는 다수의 신도가 모이는 예배·미사·법회·교육 등 종교활동 및 타지역방문을 자제하시기 바랍니다 </t>
  </si>
  <si>
    <t xml:space="preserve">[밀양시청] 4번 확진자 이동경로 안내1 ①2.19대구 신천지 교회방문 후 자택 귀가②2.20~2.27자택거주 ③2.27(20:30)검체채취 </t>
  </si>
  <si>
    <t xml:space="preserve">[밀양시청] 4번 확진자 이동경로 안내2 ④2.28(20:47)확진 확정 ⑤2.28(23:50)마산의료원 이송완료 </t>
  </si>
  <si>
    <t xml:space="preserve">[김천시청] 코로나19, 6번 확진자(60세, 남)발생. 김천교도소재소자. 역학조사 중 이동경로는 추후 공지 하겠습니다. </t>
  </si>
  <si>
    <t xml:space="preserve">[밀양시청] 현재 역학조사 진행중으로 정확한 동선 정보는 질병관리본부, 경상남도 발표에 따라 신속히 시 홈페이지에 공개 예정입니다. </t>
  </si>
  <si>
    <t xml:space="preserve">[오산시]코로나19 확진자2명(외삼미동.서동탄역 더샵파크시티. 남/56세, 여/53세)발생. 동거1인(아들)음성. 격리병원 이송. </t>
  </si>
  <si>
    <t xml:space="preserve">[연수구청]코로나19 2번째 확진자(송도동, 남)발생. 28일 서울 여의도성모병원에서 확진(서울 격리중) 역학조사 중, 이동경로는 구 홈페이지에 게시 예정입니다 </t>
  </si>
  <si>
    <t xml:space="preserve">[오산시]확진자 2명 동선 확인 후 오산시 홈페이지 및 SNS 알림 예정 </t>
  </si>
  <si>
    <t xml:space="preserve">[영동군청]주말·휴일에 타지역방문 및 다수가 모이는 친목,교육,종교모임 등 자제. 감염병 예방에 동참해주시기 바라며, 의심증상시 1339, 보건소로 상담바랍니다. </t>
  </si>
  <si>
    <t xml:space="preserve">[전라북도청]코로나19 감염을 막기 위해 당분간 종교집회를 자제해주실 것을 간곡히 호소합니다. 이미 참여해주신 종교계와 도민들의 협조와 이해 감사드립니다. </t>
  </si>
  <si>
    <t xml:space="preserve">[청양군청] 청양군 현재 코로나19확진자 없음. 마스크착용, 손씻기, 기침예절 준수. 발열, 기침 증상 시 1339 또는 보건의료원 041-942-3401로 문의 </t>
  </si>
  <si>
    <t xml:space="preserve">[수원시] 코로나19 확진자 1명(여/23세,율천동) 발생. 병원 이송 대기. 자택 및 주변 소독 예정. 추후 홈페이지에 동선 공개 예정입니다. </t>
  </si>
  <si>
    <t xml:space="preserve">[순천시청] 신대9차 의심환자(여성) 검사결과 음성판정. 26일 이후 확진자와 접촉한 시민만 검사 가능. 선별진료소는 9시부터 21시까지 확대 운영합니다. </t>
  </si>
  <si>
    <t xml:space="preserve">[동래구청]동래구 추가 확진자 동선(부산-62[동래23],부산64[동래24],부산66[동래25])을 동래구 홈페이지에서 확인해 주시기 바랍니다. </t>
  </si>
  <si>
    <t xml:space="preserve">[동래구청]홈페이지 동시 접속시 원활하지 않을 수 있습니다. 코로나19 위생수칙(마스크착용, 손씻기 등)을 잘지켜 주시기 바랍니다. </t>
  </si>
  <si>
    <t xml:space="preserve">[안동시청]2월28일 검사결과 확진자7명 추가발생. 현재 동선파악중이며, 금일 방역 및폐쇄조치 예정입니다. 동선 파악즉시 재난문자발송 및 홈페이지 게시하겠습니다. </t>
  </si>
  <si>
    <t xml:space="preserve">[창녕군청]창녕3번 확진자 동선은 현재 역학조사 진행중으로 질병관리본부, 경상남도 발표에 따라 신속하게 공개하도록 하겠습니다. </t>
  </si>
  <si>
    <t xml:space="preserve">[여수시청]코로나19 확진자1명(남,22세)발생.대구에서 재학중인 대학생.2.16.대구집회참석,2.17.자택격리,2.29.확진판정, 확산방지에 최선을 다하겠습니다 </t>
  </si>
  <si>
    <t xml:space="preserve">[보성군]오늘까지 확진자 없음. 여수·순천시 확진자 발생으로 휴일에는 다수의 신도가 모이는 예배·미사·법회 등 종교행사, 각종 모임 및 타지역 방문 자제바랍니다. </t>
  </si>
  <si>
    <t xml:space="preserve">[장흥군청] 오늘까지 확진자 없음. 여수·순천시 확진자 발생으로 휴일에 다수의 신도가 모이는 예배, 미사, 법회 등 종교행사, 모임 및 타지역 방문 자제바랍니다. </t>
  </si>
  <si>
    <t xml:space="preserve">[해운대구청] 해운대구확진자(부산-61)동선 [2.21]모리구이(청사포로)(17:00~19:21)&gt;샌디블루(청사포로)(19:30~22:40) </t>
  </si>
  <si>
    <t xml:space="preserve">[해운대구청]해운대구확진자(부산-61)동선 [2.24]늘편한내과(반여동)(9:00~9:38))&gt;동진약국(반여동)(9:40~9:50) </t>
  </si>
  <si>
    <t xml:space="preserve">[여수시청]금일 발생한 확진자의 이동동선을 전라남도 역학조사반에서 조사 중입니다. 역학조사 결과가 확인되면 즉시 시홈페이지에 게시할 예정입니다. </t>
  </si>
  <si>
    <t xml:space="preserve">[거제시청]3번 확진자 발생(남/53세/옥포)2.28(금)20:20 양성판정/ 거제시보건소 자택방역/ 접촉자파악중/ 동선 역학조사관 조사중입니다. </t>
  </si>
  <si>
    <t xml:space="preserve">[청도군청]치매안심센터,화양읍보건지소 내 선별진료소 운영. 의심 증상시 진료 받으시길 바랍니다.08~22시 운영. 신분증 지참. 1339 또는 370-2674 </t>
  </si>
  <si>
    <t xml:space="preserve">[해운대구청]코로나19 확산방지를 위해 자가격리자는 생활수칙을 준수.격리장소 무단이탈시 감염병예방법에따라 300만원 이하의 벌금이 부과될 수 있으니 협조바랍니다. </t>
  </si>
  <si>
    <t xml:space="preserve">[옥천군청] 옥천군 현재 확진자 없음. 주말에 외출이나 모임자제, 마스크착용 및 손씻기, 발열 및 호흡기 증상시 옥천군보건소(730-2112~3)로 문의바랍니다. </t>
  </si>
  <si>
    <t xml:space="preserve">[기장군청] 마스크 1차분 세대 5매씩 배부중. 수령방법: 아파트→관리사무소 또는 경비실, 자연마을 원룸 빌라 등→이장님 통해 마을회관 수령하시기 바랍니다. </t>
  </si>
  <si>
    <t xml:space="preserve">[무주군청] 대구.김천.거창등 코로나19 확진자 발생에 따른 인근지역 방문을 자제하여 주시고 의심증상 발생시 보건의료원(0633208221)로 상담바랍니다. </t>
  </si>
  <si>
    <t xml:space="preserve">[김천시청]코로나19, 7번 확진자(31세, 남)발생. 율곡동 거주 신천지교인. 역학조사 중, 이동경로는 추후 공지 하겠습니다. </t>
  </si>
  <si>
    <t xml:space="preserve">[과천시청] 서울 사당동 거주 과천경찰서 직원 1명 확진. 방역완료, 경찰서 일부폐쇄, 역학조사 결과에 따라 동선 확인 후 공개예정입니다. </t>
  </si>
  <si>
    <t xml:space="preserve">[칠곡군청] 구미시 거주자, 왜관 중앙초등학교 병설유치원 교사 1명 확진자 발생. 역학조사중. </t>
  </si>
  <si>
    <t xml:space="preserve">[해운대구청] 동래구 확진자 동선(부산-66) 2월21일(금) 16:10~17:40 박승철헤어스튜디오 센텀시티2호점(센텀동로25) 방문 </t>
  </si>
  <si>
    <t xml:space="preserve">[연제구청]연제구 추가확진 1명 발생(2.29.10시 현재 총3명). 동선 확인 중입니다. 확산 방지를 위해 개인위생수칙을 반드시 준수 바랍니다. </t>
  </si>
  <si>
    <t xml:space="preserve">[고흥군청]순천드림내과 의료진 전원 음성 확정. 내원하신 주민들께서는 안심하시고 가급적 외출을 자제하시기 바라며, 외출 시 반드시 마스크를 착용하시기 바랍니다. </t>
  </si>
  <si>
    <t xml:space="preserve">[화성시청] 4번 확진자 동선공개(2.25.~2.28). 2.25. 18:20~18:39 홈플러스익스프레스 동탄2점(능동) 방문 외 이동 동선 없습니다. </t>
  </si>
  <si>
    <t xml:space="preserve">[고흥군청]오늘까지 확진자 없음. 여수,순천시 확진자 발생으로 휴일에는 다수의 신도가 모이는 예배,미사,법회 등 종교행사, 각종 모임 및 타지역 방문 자제바랍니다 </t>
  </si>
  <si>
    <t xml:space="preserve">[칠곡군청]중앙초등학교 병설유치원 교사는 2. 22.~2.28.까지 구미자택에서 격리 중(출근안했음)이동경로 추가 확인되면 상세히 공개예정입니다. </t>
  </si>
  <si>
    <t xml:space="preserve">[순천시청] 확진자와 접촉한 뱀부스2층카페1명, 벽오동2명, 드림내과의료진16명 검사결과 전원 음성판정 및 방역완료. 추가 역학조사 결과는 추후 알려드리겠습니다. </t>
  </si>
  <si>
    <t xml:space="preserve">[나주시청] 신천지 신도 조사완료(2.28일). 기침,발열 등 단순 의심환자 전원 음성판정. 코로나19 확산 방지를 위해서 외출을 자제해 주시기 바랍니다. </t>
  </si>
  <si>
    <t xml:space="preserve">[이천시청] 1명 추가확진, 9번 김ㅇㅇ(22세 남) 부발읍 거주, 2월19일 대구 신천지교회 방문, 27일 보건소(선별진료소)검사 후 확진, 파주의료원 격리입원 </t>
  </si>
  <si>
    <t xml:space="preserve">[성주군] ◎ 11번 확진자 : 성주읍 백전리(여, 29세), ① (2.16)확진자(가족:대구 달서구 다사읍 거주)와 접촉 ② (2.17~21)성주읍 자택에 머묾 </t>
  </si>
  <si>
    <t xml:space="preserve">[성주군]③(2.22)16:00~16:20 성주읍 이마트 쇼핑 후 귀가④(2.23~26)성주읍 자택에 머묾 ⑤(2.27~)11:00 보건소 방문 ⑥(2.28)확진 </t>
  </si>
  <si>
    <t xml:space="preserve">[광양시청]2.17.이후 순천 확진자근무병원을 방문하셨거나 확진자동선(순천시 홈페이지)과 일치하신 분은 자가격리후 보건소(797-4015)와 즉시 상담바랍니다. </t>
  </si>
  <si>
    <t xml:space="preserve">[무안군청]코로나19 예방을 위해 외출자제, 마스크착용, 기침예절, 손씻기 등 예방수칙을 준수하시고 발열 및 호흡기증상시 보건소 또는 1339로 우선 상담바랍니다 </t>
  </si>
  <si>
    <t xml:space="preserve">[의왕시청] 현재 의왕시 확진자 없으며, 코로나19 급속 확산중으로 종교예배 및 행사, 다수모임을 최대한 자제바랍니다. </t>
  </si>
  <si>
    <t xml:space="preserve">[안동시청]확진자14번(남,24세,광석동)2월27일 10:30~10:40 태평양약국(대석동) 이후 자가격리 확진자16번(여,18세,용상동) 2월20일부터 자택거주 </t>
  </si>
  <si>
    <t xml:space="preserve">[안동시청]확진자17번(남,32세,용상동)2월24일~26일 11번버스출퇴근 2월26일 23:20~23:30세븐일레븐(안동용상원룸점) </t>
  </si>
  <si>
    <t xml:space="preserve">[영덕군청]주말 외지인,관광객이 증가하고 감염병이 어디에서 발생될지모르니 외출자제.개인청결유지에 철저를 기하기바랍니다. </t>
  </si>
  <si>
    <t xml:space="preserve">[창녕군청]창녕3번 확진자 동선은 현재 질병관리본부에서 역학조사 진행중이며, 외출자제, 마스크착용, 손씻기 등 예방수칙을 준수하여 주시기 바랍니다. </t>
  </si>
  <si>
    <t xml:space="preserve">[거제시청]3번확진자(남/53세/옥포)2.24(월)09:30회사(옥포덕산4차아파트)11:20~13:20점심식사(자택) 13:30 퇴근 13:40 자택(옥포동) </t>
  </si>
  <si>
    <t xml:space="preserve">[거제시청]2.25(화)20:00증상발현 2.26(수)09:30대우병원선별진료소 11:00자택 2.27(목), 2.28(금)자택/확진자이동동선은 추후변동가능 </t>
  </si>
  <si>
    <t xml:space="preserve">[평택시]교회 등 종교단체 모임을 자제하시고 가정예배나 가족기도로 대체해 주실 것을 권고드립니다. 특히, 노약자분들의 적극적인 동참을 당부드립니다. </t>
  </si>
  <si>
    <t xml:space="preserve">[안동시청]확진자17번 2월27일 08:25 택시타고 출근 08:41~13:00 영남CNM(화성동)근무이후자가격리 확진자18번(여45세정하동)2월23일부터자택거주 </t>
  </si>
  <si>
    <t xml:space="preserve">[안동시청]확진자13번(남,29세,용상동), 확진자15번(남,34세,신안동), 확진자19번(남,27세,송천동) 현재 동선파악중이며, 파악즉시 알리겠습니다. </t>
  </si>
  <si>
    <t xml:space="preserve">[곡성군]군민께서는CV19예방을위해 손씻기,마스크착용,사람많은곳,종교행사참석자제, 외출자제, 발열시 곡성보건의료원(061-360-7563)으로 상담바랍니다. </t>
  </si>
  <si>
    <t xml:space="preserve">[기장군청] 월드컵빌리지(축구장,테니스장,풋살장),철마체육시설(축구장,테니스장), 정관체육시설(축구장,테니스장),기장현대드림볼파크(야구장,리틀야구장,소프트볼구장) </t>
  </si>
  <si>
    <t xml:space="preserve">[기장군청] 장안천야구장(야구장, 풋살장)은 3월1일(일)부터 휴장함을 알려드립니다. </t>
  </si>
  <si>
    <t xml:space="preserve">[안성시청] 안성시 관내 약국에 마스크 입고 완료. 사이즈 중형, 1인 5매 구매제한.일부 약국은 13:00 영업종료 예정입니다. 보건소(031-678-5737) </t>
  </si>
  <si>
    <t xml:space="preserve">[밀양시청] 코로나19 밀양 4번 확진자 자택 및 주거지 주변 소독 완료. 코로나19 예방을 위해 발열기침 증상시 1339 또는 보건소 문의 바랍니다. </t>
  </si>
  <si>
    <t xml:space="preserve">[김해시청]김해6번(66년생,장유2동)확진자 발생 동선안내[2.21]07:40 창원성산구 STX출근→10:00창원 상남동 하나은행→11:00부산 강서구 한라INS </t>
  </si>
  <si>
    <t xml:space="preserve">[계양구청]코로나19 확산예방위한 외출·행사 자제,손씻기 등 개인위생철저, 발열·호흡기 의심 증상등 발생시 계양구 보건소(430-7821)로 상담바랍니다. </t>
  </si>
  <si>
    <t xml:space="preserve">[김해시청]12:40 강서구 산호동 약수골삼계탕 → 14:30 STX → 17:30 자택[2.22~25]자가격리[2.26]11:20 갑을장유병원 → 12:30자택 </t>
  </si>
  <si>
    <t xml:space="preserve">[영월군청]다중이용시설 방문이나 외부인 접촉 자제요청, 증상 의심 시 보건소(033-370-2488)로 상담바라며 코로나 관련 현황은 군 홈페이지 참고바랍니다. </t>
  </si>
  <si>
    <t xml:space="preserve">[김해시청][2.27]자가격리 [2.28]23:00 마산의료원 [2.29]금일 자택 아파트 주변 계단 엘리베이터 등 방역 완료, 갑을 장유병원 방역 완료 </t>
  </si>
  <si>
    <t xml:space="preserve">[곡성군] 순천드림내과근무자가 CV19확진자로판명, 방문했던곳은 2.17.~21.드림내과출근 26일오후1:30부터17시까지뱀부스음식점(순천시 신대리 소재)방문. </t>
  </si>
  <si>
    <t xml:space="preserve">[남원시]남원시는 현재 코로나 확진자가없으며 예방을위해 임산부,65세이상,만성질환자(심부전,호흡기질환등)는 사람이많이 모이는 장소에 외출을 자제하시기 바랍니다. </t>
  </si>
  <si>
    <t xml:space="preserve">[목포시]코로나19 총력 대응 중, 확진자 발생지역 방문자제, 호흡기증상 발생시 보건소 061-277-4000 또는 061-270-4971~3 으로 상담바랍니다. </t>
  </si>
  <si>
    <t xml:space="preserve">[장성군청]코로나19 감염을 막기 위해 예방수칙을 준수하시고 특히 종교집회 등 다중행사를 자제해 주실 것을 간곡히 요청합니다. </t>
  </si>
  <si>
    <t xml:space="preserve">[칠곡군청]2.21~ 자가격리 중인 4명추가확진. 역학조사 중. ①확진자29(여/63/동명면) ②확진자30(남/26/왜관읍) </t>
  </si>
  <si>
    <t xml:space="preserve">[경산시청]코로나19 예방 ▶손씻기 ▶기침예절 준수 ▶사람 많은 곳 자제 ▶발열 및 호흡기 증상자 접촉 피하기 ※의심증상 시 1339나 선별진료소에 상담바랍니다 </t>
  </si>
  <si>
    <t xml:space="preserve">[칠곡군청]2.21~자가격리 중인 4명 추가확진. 역학조사 중. ③확진자31(남/21/왜관읍) ④확진자32(남/27/왜관읍) </t>
  </si>
  <si>
    <t xml:space="preserve">[곡성군] 26일18:00벽오동식당(순천소재)방문. 2.17.이후드림내과방문자, 26일뱀부스,벽오동방문자, 기침,인후통,두통증상자는보건의료원(360-7563)상담 </t>
  </si>
  <si>
    <t xml:space="preserve">[논산시청]현재 논산시 확진자 없음. 대전시민11번확진자(남,40대). 논산내동 원룸체류. 오늘 대전시 이관. 논산접촉자없음. 긴급방역완료. </t>
  </si>
  <si>
    <t xml:space="preserve">[영동군청]다중이용시설 및 외부인 접촉금지, 여럿이함께 식사자제, 발열, 인후통 등코로나19 의심증상시 외출자제 후 영동보건소 및 콜센터1339로 상담바랍니다. </t>
  </si>
  <si>
    <t xml:space="preserve">[화성시청]코로나19 5번확진자(여,42세,진안동다람마을LG태안자이A)발생. 3번확진자 가족. 격리병원 이송예정. 자택,주변 추가소독예정. 동선확인 후 공개예정 </t>
  </si>
  <si>
    <t xml:space="preserve">[영양군청]영양군 코로나19 추가확진자 없음. 주말동안 외출자제하시고, 개인위생 철저. 발열 및 호흡기 의심증상시 보건소로 문의바랍니다.054-680-5120 </t>
  </si>
  <si>
    <t xml:space="preserve">[화성시청]코로나19 6번확진자(여,16세,수원자혜학교 재학중)발생. 3번,5번확진자 가족. 격리병원 이송예정. 자택,주변 추가소독예정. 동선확인 후 공개예정 </t>
  </si>
  <si>
    <t xml:space="preserve">[창녕군청]코로나19 창녕3 동선(90년생,남)①[2.27]06:00증상발현→06:55진마트옆GS25 방문→22:30창녕군보건소 선별진료소 </t>
  </si>
  <si>
    <t xml:space="preserve">[거창군청]거창군내 코로나19 확진자 오늘 4명 발생(총 10명). 확진자 10명의 동선은 잠시후 재난문자로 발송하여 드리겠습니다. </t>
  </si>
  <si>
    <t xml:space="preserve">[창녕군청]코로나19 창녕3 동선(90년생,남)②[2.28]자택, 양성판정(19:00)③[2.29]마산의료원이송(01:30) </t>
  </si>
  <si>
    <t xml:space="preserve">[익산시청]익산시 확진자 없음.종교,집회 등 다중이 모이는 행사참여 자제바라며,고열,기침등 의심증상시 1339, 보건소(063-859-7485~7)연락 바랍니다. </t>
  </si>
  <si>
    <t xml:space="preserve">[구미시청]추가확진자 4명 발생(12번:형곡동, 13번:공단동, 14번:공단동, 15번:형곡동), 개인위생 철저, 기침예절 준수, 외출자제 바랍니다. </t>
  </si>
  <si>
    <t xml:space="preserve">[창녕군청]창녕3 동선(90년생,남)(2.27)06:55진마트옆GS25(창녕점) 방문 </t>
  </si>
  <si>
    <t xml:space="preserve">[부산강서구청] 김해6번확진자 강서구 동선 안내 2.21(금) 11:00한라IMS(화전동), 2.21(금)12:40약수골삼계탕옻계탕(신호동) 현재 전체 방역완료 </t>
  </si>
  <si>
    <t xml:space="preserve">[고령군청]코로나19 고령군청 직원 확진자는 대구 거주자로 24일부터 자가에서 관리를 받고 있던 직원입니다. 이후 관내 특별 동선은 없습니다.(군청홈페이지 참고) </t>
  </si>
  <si>
    <t xml:space="preserve">[포항시청]20번확진자(남/25세.대이동)동선 2.16.대구신천지교회예배/2.17.9시기침(가래)발현/2.18~2.22.경산소재대학기숙사거주 </t>
  </si>
  <si>
    <t xml:space="preserve">[포항시청]2.23.18:10포항도착(시외버스터미널),18:50자택도착(도보)/2.24.~25.증상느껴외출자제및자가거주/ </t>
  </si>
  <si>
    <t xml:space="preserve">[동래구청]동래구확진자동선[부산-62](2.25.)외출하지않음(2.26.) 자택&gt;자가용&gt;21:30동래구보건소&gt;자가용&gt;22:15자택&gt;(2.27.)외출하지않음 </t>
  </si>
  <si>
    <t xml:space="preserve">[포항시청]2.26.17시남구보건소선별진료소방문검사후귀가(택시-기사확인중)/2.27.자가격리/2.28.확진통보 </t>
  </si>
  <si>
    <t xml:space="preserve">[동래구청]동래구확진자동선[부산-64](2.25.)자가격리(2.26.)자가격리(2.27.)자택&gt;보건소차량&gt;11:30동래구보건소 선별진료소&gt;보건소차량&gt;자택 </t>
  </si>
  <si>
    <t xml:space="preserve">[동래구청]동래구확진자동선[부산66](2.20.) 자택(대구)&gt;자가용&gt;19:30 외갓집(부산) </t>
  </si>
  <si>
    <t xml:space="preserve">[동래구청]동래구확진자[부산66](2.21.)외갓집(부산)&gt;자가용&gt;09:30남산제일내과(금정구구서동184-34)&gt;자가용&gt;09:50 외갓집&gt;도보 </t>
  </si>
  <si>
    <t xml:space="preserve">[동래구청]동래구확진자[부산-66](2.21.)10:00~10:17삼성빅마트안락점(충렬대로 428번길 15)&gt;도보&gt;10:30 외갓집&gt;자가용 </t>
  </si>
  <si>
    <t xml:space="preserve">[동래구청]동래구확진자[부산-66](2.21.)16:10~17:40박승철헤어스튜디오 센텀시티2호점(해운대구 센텀동로 25) &gt;자가용&gt;17:50 외갓집 </t>
  </si>
  <si>
    <t xml:space="preserve">[동래구청]동래구확진자[부산-66](2.22.~26.) 부산 외갓집에서 외출하지 않았음 </t>
  </si>
  <si>
    <t xml:space="preserve">[동래구청]동래구확진자[부산-66](2.27.)외갓집(부산)&gt;자가용&gt;15:00 동래봉생병원&gt;자가용 &gt;15:10~15:40대동병원 선별진료소 </t>
  </si>
  <si>
    <t xml:space="preserve">[화성시청] 코로나19 예방을 위해 예배, 종교행사를 영상 예배로 대체하는 등 상황 진정 시까지 종교모임, 행사 참석을 자제하여 주시기 바랍니다. </t>
  </si>
  <si>
    <t xml:space="preserve">[보령시청] 보령시 코로나19 확진자 없음. 코로나 예방, 손씻기, 기침예절, 마스크 착용, 발열 증상시 1339, 또는 보령시 보건소문의(930-0900) </t>
  </si>
  <si>
    <t xml:space="preserve">[동래구청]동래구확진자[부산-66](2.27.)15:00 동래봉생병원-&gt;동래봉생병원-병원밖 출입구에서 선별진료소(대동병원)로 수정 </t>
  </si>
  <si>
    <t xml:space="preserve">[김해시청][정정]STX2공장,한라IMS2공장, 갑을장유병원 선별진료소만 방문 및 방역완료. 감염병 확산방지를 위해 주말집회및 종교행사 참여자제를 부탁드립니다. </t>
  </si>
  <si>
    <t xml:space="preserve">[순천시청] 신천지 신도 5,123명 조사실시 결과, 미확인자 237명 순천경찰서에 인계 조사 중. 의심자 26명 시보건소에서 검사 중입니다. </t>
  </si>
  <si>
    <t xml:space="preserve">[동래구청]동래구확진자[부산-66]09:30 남산제일내과-&gt;남산내과신경과병원-소아과 진료실 없어 접수실만 내원으로 수정 </t>
  </si>
  <si>
    <t xml:space="preserve">[동래구청]동래구확진자[부산-66]10:00~10:17 삼성빅마트 안락점(동래구 충렬대로 428번길 15)-입구에만 서 있었음으로 수정 </t>
  </si>
  <si>
    <t xml:space="preserve">[거창군청] 거창군 코로나19 확진자 동선안내. 거창1, 여, 00년생 / 거창2, 여, 75년생 / 거창3, 여, 54년생. 거창군홈페이지에서 확인 가능합니다. </t>
  </si>
  <si>
    <t xml:space="preserve">[거창군청](거창-1 동선) 2월16일 안동 확진자 접촉(대한예수교침례회거창교회), 2월18일 오작교 장어구이(14:00) </t>
  </si>
  <si>
    <t xml:space="preserve">[울산광역시]확진자발생, 15번(남구/남/67), 16번(남구/여/40), 17번(남구/여/27). 감염증 의심 시, 052-1339 또는 보건소로 상담하십시오. </t>
  </si>
  <si>
    <t xml:space="preserve">[거창군청](거창-1 동선)2월19일 삼성전자서비스거창센터(16:00),이우동분식집(17:30),대한예수교침례회거창교회(19:30~21:30),2월20일 자택 </t>
  </si>
  <si>
    <t xml:space="preserve">[거창군청](거창-1 동선)2월21일 걸작떡볶이치킨거창점(19:00~20:00), 88술집(20:30~24:00), 뮤직뱅크 노래방 </t>
  </si>
  <si>
    <t xml:space="preserve">[거창군청](거창-1 동선)2월22일~24일 자택, 2월25일 거창군보건소 선별진료소(15:30) </t>
  </si>
  <si>
    <t xml:space="preserve">[전주시청]코로나19 예방을 위해 시민협조가 반드시 필요합니다/주말 종교집회는 자제해 주십시오/시민의 힘모아 위기를 극복합시다 </t>
  </si>
  <si>
    <t xml:space="preserve">[광양시청]드림내과 의료진 전원음성판정. 병원 방문자는 현재 상담필요없고 2주 관찰 후 호흡기 증상이 있을 시 보건소로 상담(797-4010) 하시기 바랍니다. </t>
  </si>
  <si>
    <t xml:space="preserve">[산청군청] 산청군 관내 코로나19 확진자 없음. 군민여러분은 개인위생관리에 철저를 기해주시고 사람이 많은 곳에는 가급적 방문하지 마시기 바랍니다. </t>
  </si>
  <si>
    <t xml:space="preserve">[밀양시청] 코로나19 확산방지를 위해 관내 목욕장업 자율임시휴업. 기간: 3월2일~3월11일(10일간)입니다. </t>
  </si>
  <si>
    <t xml:space="preserve">[동작구청]코로나19 두번째 확진자 발생(사당동 거주, 60년생 여) 상세내용 동작구 홈페이지·SNS확인, 증상발생시 1339 상담 후 선별진료소 방문 바랍니다. </t>
  </si>
  <si>
    <t xml:space="preserve">[원주시청] 코로나19 확산방지를 위해 자가격리자는 격리장소 무단이탈할 경우 감염병예방법 따라 300만원 이하 벌금이 부과될 수 있으니 협조하여 주시기 바랍니다. </t>
  </si>
  <si>
    <t xml:space="preserve">[구례군청] 순천 드림내과 근무자 확진자 동선은 2.17~2.21 드림내과 출근, 26일 13:00~17:00 뱀부스음식점, 26일 18:00 벽오동식당 방문 </t>
  </si>
  <si>
    <t xml:space="preserve">[구례군청]확진자와 접촉한 뱀부스1명,벽오동2명,드림내과의료진 음성판정, 2.17이후 드림내과 2.26 뱀부스,벽오동 방문자는 061-780-2673상담바랍니다. </t>
  </si>
  <si>
    <t xml:space="preserve">[연천군청]코로나19 예방 외출및타지역 방문자제, 기침예절준수, 마스크착용, 발열,호흡기증상자 접촉을 자제하시기 바랍니다. 연천군선별진료소 031-839-4062 </t>
  </si>
  <si>
    <t xml:space="preserve">[거창군청](거창-2 동선)2월16일 안동 확진자 접촉(대한예수교침례회거창교회), 2월18일 수세당한약방(10:00), 서원정형외과(15:28) </t>
  </si>
  <si>
    <t xml:space="preserve">[거창군청](거창-2 동선)2월19일 대한예수교침례회거창교회(19:30~21:30), 2월20일 자택, 2월21일 서원정형외과(15:20), 기쁨약국(15:40) </t>
  </si>
  <si>
    <t xml:space="preserve">[거창군청](거창-2 동선)2월22일 서원정형외과(10:50),기아자동차영업점 거창지점(11:00),르노삼성자동차 거창대리점(11:30), 2월23일 자택 </t>
  </si>
  <si>
    <t xml:space="preserve">[거창군청](거창-2 동선)2월24일 서원정형외과(14:00), 기쁨약국(14:15), 파리바게뜨거창아림점(14:35), 거창사과원예농협하나로마트(14:50) </t>
  </si>
  <si>
    <t xml:space="preserve">[거창군청](거창-2 동선)2월25일 서원정형외과(14:40~14:50), 거창군보건소 선별진료소(16:10) </t>
  </si>
  <si>
    <t xml:space="preserve">[여수시청]코로나19확진자발생경위-여수시홈페이지참조. 2.26.순천뱀부스카페(상삼리),벽오동음식점(덕월동)방문자는 보건소(061-659-4252)로 연락바랍니다 </t>
  </si>
  <si>
    <t xml:space="preserve">[천안시청] 두정동 21세기병원 의료진 중에 확진자2명(2월27~29일)발생, 역학조사 중. 최근 같은 병원이용자께서는 가까운 선별진료소를 방문하시기 바랍니다. </t>
  </si>
  <si>
    <t xml:space="preserve">[밀양시청] 2.20(목) 13:00~14:00 김밥일번지를 방문하신 분은 밀양시보건소(055-359-7020)로 연락바랍니다. 해당 업소는 소독 완료. </t>
  </si>
  <si>
    <t xml:space="preserve">[충청남도청]천안 두정동 21세기병원 의료진 코로나19 확진(2명/2월27,29일)으로 역학조사 진행중이며 최근 동 병원 이용자께서는 선별진료소를 방문 바랍니다. </t>
  </si>
  <si>
    <t xml:space="preserve">[오산시] 코로나19 확진자 2명 발생. 종교단체 및 행사모임을 자제해 주시고 가정에서 영상이나 기도로 대체해 주실 것을 당부드립니다.(031-8036-7799) </t>
  </si>
  <si>
    <t xml:space="preserve">[연수구청]코로나19 2번째 확진자(서울 격리) 가족(배우자, 자녀2) 검체결과 음성으로 판정되었음을 알려드립니다. </t>
  </si>
  <si>
    <t xml:space="preserve">[여수시청]지역사회 감염예방을 위해 주말·휴일 동안에는 다수의 신도가 모이는 예배·미사·법회·교육 등 종교활동 및 타지역 방문을 자제해주시기 바랍니다. </t>
  </si>
  <si>
    <t xml:space="preserve">[구례군청] [재알림] 순천 드림내과 근무자 확진자동선은 2.17~2.21 드림내과 출근, 26일 13~17시 뱀부스 2층카페, 26일 18시 벽오동식당 방문 </t>
  </si>
  <si>
    <t xml:space="preserve">[거창군청](거창-3 동선)2월19일 대한예수교침례회거창교회 방문(추정), 2월21일~23일 자택 </t>
  </si>
  <si>
    <t xml:space="preserve">[거창군청](거창-3 동선)2월24일 거창군보건소 선별진료소(09:00), 거창적십자병원(10:00), 대성약국(11:00), 담(죽 전문)(11:30) </t>
  </si>
  <si>
    <t xml:space="preserve">[김천시청]7번째 확진자 이동경로 2.19~24율곡동자택, 2.25①17:50~18:20율곡식자재마트(도보)②18:25~18:35이마트에브리데이(율곡동/도보) </t>
  </si>
  <si>
    <t xml:space="preserve">[김천시청]2.27.①14:00~14:20이룸이비인후과(율곡동/도보),②14:20~14:30 솔빛약국(율곡동/도보)③14:30~14:50노브랜드김천율곡점(도보) </t>
  </si>
  <si>
    <t xml:space="preserve">[김천시청]2.27.④15:10율곡동자택(도보)2.28.①11:10~11:20 보건소방문(자차이용)②11:35자택(자가격리).변동사항은 추가공지 예정입니다. </t>
  </si>
  <si>
    <t xml:space="preserve">[김천시청] 4번확진자 2.29. 13:30 포항의료원 이송, 5번확진자 2.29. 13:00 김천의료원 이송 </t>
  </si>
  <si>
    <t xml:space="preserve">[가평군청] 코로나19 예방을 위해 예배, 종교행사를 영상 예배로 대체하는 등 상황 진정 시까지 종교모임, 행사 참석을 자제하여 주시기 바랍니다. </t>
  </si>
  <si>
    <t xml:space="preserve">[거창군청]2월25일 거창군보건소 선별진료소(13:50) </t>
  </si>
  <si>
    <t xml:space="preserve">[영덕군청]언론의 군청직원 코로나 확진보도는 오보입니다.금일19시 검사결과가 나올 예정이며, 확인 후 공식발표할 계획입니다. </t>
  </si>
  <si>
    <t xml:space="preserve">[성남시] 코로나19 확산예방! 다수가 참석하는 집회, 종교행사는 상황 진정시까지 자제. 부득이한 경우 전원 마스크착용, 일정거리 유지 등 예방수칙 준수바랍니다. </t>
  </si>
  <si>
    <t xml:space="preserve">[거창군청](거창-4 동선)2월24일~25일 자택, 2월26일 거창군보건소 선별진료소(10:00) </t>
  </si>
  <si>
    <t xml:space="preserve">[동래구청]동래구확진자[부산-66](2.21.)09:30에 남산제일내과에 방문한 사실이 없음을 알려드립니다. </t>
  </si>
  <si>
    <t xml:space="preserve">[거창군청](거창-5 동선)2월23일 자가격리 시작, 2월26일 거창군보건소 선별진료소(10:00) </t>
  </si>
  <si>
    <t xml:space="preserve">[영등포구청]코로나 첫 번째 구민 확진자 및 여의도 파크원 추가 확진자 발생. 자세한 사항은 구청 홈페이지 확인바랍니다. </t>
  </si>
  <si>
    <t xml:space="preserve">[남해군청]지역사회감염예방을 위해 주말.휴일동안에는 다수의 신도가 모이는 예배,미사,법회,교육 등 종교활동 및 타지역방문을 자제하여 주시기 바랍니다. </t>
  </si>
  <si>
    <t xml:space="preserve">[영광군청] 코로나19 예방, 손씻기, 사람 많은 곳 방문 자제, 외출시 마스크 착용, 기침, 발열시 보건소(350-5552) 또는 1339로 연락바랍니다. </t>
  </si>
  <si>
    <t xml:space="preserve">[전라북도청]현재 전북에 계신 대구,경북주민 또는 최근 대구,경북을 다녀오신 도민 중 유증상자는 1339나 근처 선별진료소를 통해 검진을 받아주시기 바랍니다. </t>
  </si>
  <si>
    <t xml:space="preserve">[여수시청]확진자 동선안내(1차)입니다. 2.20.21:00여수도착(자가운전), 2.21.14:50~15:10,조은이비인후과,2.21.15:10~15:15푸른약국 </t>
  </si>
  <si>
    <t xml:space="preserve">[광주광역시]금일 추가확진자 없음(격리7,해제2), 신천지 신도 1차 검사결과 전원음성(미검사자 24명 오늘검사), 교육생 유증상자(36명) 전문 문진조사 실시중 </t>
  </si>
  <si>
    <t xml:space="preserve">[거창군청](거창-6 동선)2월19일 대한예수교침례회 거창교회(19:30~21:30), 2월25일~26일 자택 </t>
  </si>
  <si>
    <t xml:space="preserve">[거창군청](거창-6 동선)2월27일 거창군보건소 선별진료소방문(10:20), 귀가(12:00), 2월28일 마산의료원 이송(12:00) </t>
  </si>
  <si>
    <t xml:space="preserve">[거창군청](거창-6 동선)귀가 시 이동수단 버스(경남71자9326), 버스(경남71자9334)→서흥여객 </t>
  </si>
  <si>
    <t xml:space="preserve">[여수시청]확진자동선안내(2차)사항.2.21.21시~22시이바돔감자탕(학동),2.24.대구중구보건소통보(자택격리)확진자동선일치시 061-659-4252연락바랍니다 </t>
  </si>
  <si>
    <t xml:space="preserve">[천안시청] 코로나19 추가 확진자 4명(총43명). 10대(남1),20대(여1),30대(남1),40대(남1). 외부활동 자제, 개인위생 철저. </t>
  </si>
  <si>
    <t xml:space="preserve">[시흥시청]오늘 코로나19 확진자 1명(능곡동) 추가발생. 긴급방역 및 역학조사 중. 공식 홈페이지를 통해 확인바랍니다.(1339, 031-120) </t>
  </si>
  <si>
    <t xml:space="preserve">[홍천군청]신천지 신도 103명 전체 조사완료 현재 검사중 6명, 14일간 전담요원에 의해 1일 2회 모니터링 실시 중에 있습니다. 430-4024 </t>
  </si>
  <si>
    <t xml:space="preserve">[영주시청] 3번째 확진자가 다녀간 건물(영주진단방사선과의원, 기독병원 산부인과 외래)은 방역소독 완료하였으며, 3월 1일부터 안전하게 방문 가능합니다. </t>
  </si>
  <si>
    <t xml:space="preserve">[여수시청]코로나19관련 제3접촉자 안내사항.순천확진자 동료간호사와 남편(돌산노인전문요양원)포함 요양원의 생활인,종사자는 전원무증상이며 시설방역완료를 알려드립니다 </t>
  </si>
  <si>
    <t xml:space="preserve">[안동시청]확진자13번동선 2월17일 17:00-17:20김재왕내과(동부동)17:20-17:30일신약국(동부동) 2월18일 09:00-15:00남부동신천지안동지회 </t>
  </si>
  <si>
    <t xml:space="preserve">[안동시청]확진자13번동선 2월19일 12:00-13:30카페플랜비(동부동) 14:50-15:30 호키츠네안동(옥동) 15:30-16:30스타벅스(옥동) </t>
  </si>
  <si>
    <t xml:space="preserve">[안동시청]확진자13번동선 2월19일 16:30-16:50 노브랜드(옥동) 2월20일 ~ 25일 자택 2월26일 자가격리 </t>
  </si>
  <si>
    <t xml:space="preserve">[군산시청]군산의료원 응급실은 코로나19 대응을 위해 3월1일부터 한시적으로 열성 및 호흡기질환 환자만 진료합니다. 전라북도 군산의료원(063-472-5130) </t>
  </si>
  <si>
    <t xml:space="preserve">[김천시청]6번 확진자 이동경로 1월21일~1월28일 외부활동 없음, 1월29일 김천법원방문, 그 외 외부활동 없음 </t>
  </si>
  <si>
    <t xml:space="preserve">[안동시청]확진자15번 2월17일 09:50-10:00 홈플러스 10:00-19:00 soul presso 카페(북문동) </t>
  </si>
  <si>
    <t xml:space="preserve">[안동시청]확진자15번 2월18일 12:30-20:50 soulpresso카페 16:00-16:10 중앙약국(북문동)16:10-19:00soulpresso카페 </t>
  </si>
  <si>
    <t xml:space="preserve">[안동시청]확진자15번 2월25일 14:10-14:30안동시의회1층 화장실 2월26일 12:30-19:00 soulpresso카페 이후 자가격리 </t>
  </si>
  <si>
    <t xml:space="preserve">[안동시청]확진자15번 2월20일 21:00-21:20베스킨라빈스(옥동) 2월21일 13:00-14:00진성식당(북문동) 2월25일 14:00-14:10보건소 </t>
  </si>
  <si>
    <t xml:space="preserve">[안동시청]확진자19번동선 2월17일 09:00-14:00 안동대기숙사솔빛관-&gt;남부동신천지안동지회(버스이동) 14:00-16:00한끼식당(삼산동) </t>
  </si>
  <si>
    <t xml:space="preserve">[완주군청] 코로나 19 감염을 막기 위해 당분간 종교집회를 자제해주실 것을 간곡히 호소합니다. 이미 참여해주신 종교계와 군민들의 협조 및 이해 감사드립니다. </t>
  </si>
  <si>
    <t xml:space="preserve">[장성군청]신천지 대구집회 참석자와 대구경북지역 방문자는 보건소(061-390-8333)로 신고바랍니다. 위반한 자는 관계 법령에 의거 처벌 받을 수 있습니다. </t>
  </si>
  <si>
    <t xml:space="preserve">[안동시청]확진자17번 2월17일 16:00-17:00오디션2동전노래방(삼산동) 17:00-17:40베스킨라빈스(삼산동) 17:40-18:50남부동신천지안동지회 </t>
  </si>
  <si>
    <t xml:space="preserve">[안동시청]확진자19번 2월17일 18:50-18:55CU안동1호점(남부동) 18:55~남부동신천지안동지회 2월18일01:40-01:45GS25안동중앙점(삼산동) </t>
  </si>
  <si>
    <t xml:space="preserve">[안동시청]확진자19번 2월18일 01:45-10:40신천지안동지회 10:40-11:30 신천지안동지회에서 안동대이동(버스) 11:30-11:45파리바게뜨안동대점 </t>
  </si>
  <si>
    <t xml:space="preserve">[안동시청]확진자19번 2월18일11:45-15:50 안동대기숙사솔빛관15:50-16:40 안동대-&gt;시내(버스이동) 16:40-17:30카페오리진알안동점(옥정동) </t>
  </si>
  <si>
    <t xml:space="preserve">[동두천시청] 코로나19가 전국적으로 확산되고 있으니 당분간 행사모임 및 종교집회를 자제해 주시고 가정에서 영상이나 기도로 대체해 주실 것을 당부드립니다. </t>
  </si>
  <si>
    <t xml:space="preserve">[영동군청]신천지 집회 참석자 및 코로나 발생지역 방문자 및 접촉자 중 코로나 의심증상시 즉시 영동보건소(043-740-5611~2)또는 1339로 연락바랍니다. </t>
  </si>
  <si>
    <t xml:space="preserve">[하남시청] 코로나19 심각단계. 종교행사, 모임 등 다수참석 최대한 자제. 예방수칙 준수 및 의심증상 발생 시 연락(031-790-6555)바랍니다. </t>
  </si>
  <si>
    <t>하남시청</t>
  </si>
  <si>
    <t xml:space="preserve">[수원시청] 코로나19 예방과 확산 방지를 위해 상황 진정시까지 예배, 법회, 미사 등 시민이 모이는 종교 행사와 모임 참석을 자제하여 주시기 바랍니다. </t>
  </si>
  <si>
    <t xml:space="preserve">[화성시청] 코로나19 7번확진자(여,14세,중학교 진학예정) 발생. 3번,5번,6번 확진자 가족, 격리병원이송및자택,주변 추가소독예정. 동선확인 후 공개예정 </t>
  </si>
  <si>
    <t xml:space="preserve">[군포시청] 현재 군포시 확진자 없으며, 코로나19 급속 확산중으로 이번 주말 종교나 집회 등 다중행사 참여를 최대한 자제하여 주시기 바랍니다. </t>
  </si>
  <si>
    <t xml:space="preserve">[의정부시청]코로나19가 확산중으로 종교단체 및 행사모임을 자제해주시고 가정에서 영상이나 기도로 대체 바랍니다 코로나19 의심증상 발생시 보건소와 상담바랍니다. </t>
  </si>
  <si>
    <t xml:space="preserve">[안동시청]확진자19번2월18일17:30-19:10카페오리진알안동점-&gt;안동대이동(버스) 19:10-19:35GS25안동대학로점(송천동) </t>
  </si>
  <si>
    <t xml:space="preserve">[안동시청]확진자19번 2월18일 19:35-20:20안동대-&gt;남부동신천지안동지회 2월19일00:30-01:10신천지안동지회-&gt;안동대기숙사(택시이동) </t>
  </si>
  <si>
    <t xml:space="preserve">[안동시청]19번동선 2월19일13:20-14:20기숙사-&gt;원룸이사(송천동) 14:20-14:40CU안동대원룸점(송천)14:40-15:00GS25안동솔뫼점(송천) </t>
  </si>
  <si>
    <t xml:space="preserve">[안동시청]19번동선2월19일 15:00-18:10안동대학생회관5층그룹토의실 18:10-19:55솔뫼찜닭(송천동)2월20일 13:00-14:10큰이모식당(송천동) </t>
  </si>
  <si>
    <t xml:space="preserve">[안동시청]19번동선 2월20일14:10-15:30안동대-&gt;삼화마트풍산점(버스이동) 지인만남17:00-17:50풍산읍사무소버스정류장-&gt;시내(버스이동) </t>
  </si>
  <si>
    <t xml:space="preserve">[서구청]코로나19예방을 위해 외출자제와 30초이상 손씻기, 마스크착용 등 개인 위생수칙을 준수하시기 바랍니다. 코로나19, 구민 모두 한마음으로 함께 극복합시다 </t>
  </si>
  <si>
    <t xml:space="preserve">[안동시청]19번동선 2월20일 17:50-20:00엉터리생고기안동중앙점(서부동) 20:00-20:30드림아이오락실(삼산동) 20:30~ 버스타고 원룸귀가 </t>
  </si>
  <si>
    <t xml:space="preserve">[안동시청]19번동선 2월22일12:40-13:30그린존안동대정문주차장C그린카대여 13:30-15:30카페하울(옥동)15:30-15:50건강약국안동동물약국(옥동) </t>
  </si>
  <si>
    <t xml:space="preserve">[안동시청]19번동선 2월22일15:50-16:00안동농협파머스마켓(당북동) 16:00-16:40그린존안동대정문주차장그린카반납16:40~원룸귀가 </t>
  </si>
  <si>
    <t xml:space="preserve">[안동시청]19번동선 2월24일13:40-14:10원룸-&gt;시내(버스) 14:10-14:20예약국(남문동)14:20-19:05원룸19:05-19:20CU안동대원룸점 </t>
  </si>
  <si>
    <t xml:space="preserve">[안동시청]2월17일16:00-17:00오디션2동전노래방 17:00-17:40베스킨라빈스(삼산동)17:40-18:50남부동신천지안동지회 17번이아닌19번입니다. </t>
  </si>
  <si>
    <t xml:space="preserve">[안동시청]19번동선 2월24일19:20~원룸귀가 및 이후 자가격리. 현재 확진자가 다녀간 곳은 방역 및 폐쇄조치중입니다.(방역 후 바이러스 당일 소멸) </t>
  </si>
  <si>
    <t xml:space="preserve">[포천시청]코로나19 예방과 확산 방지를 위해 예배, 법회, 미사 등 시민이 모이는 종교 행사와 모임 참석을 자제하여 주시기 바랍니다. </t>
  </si>
  <si>
    <t xml:space="preserve">[부천시청]코로나19 심각단계. 종교행사, 모임 등 다수 참석 최대한 자제. 예방수칙 준수, 의심증상 발생시 보건소(032-625-8881~4)로 연락바랍니다. </t>
  </si>
  <si>
    <t xml:space="preserve">[담양군청] 신천지 대구집회 참석자와 대구,경북지역 방문자는 보건소(380-3952)로 신고 바랍니다. 위반한 자는 관계 법령에 의거 처벌 받을 수 있습니다. </t>
  </si>
  <si>
    <t xml:space="preserve">[여수시청]코로나19 확진자동선 관련 여수시 확진자의'여천교회 예배참석'은 가짜뉴스이며, 일부 맘까페,SNS 등에서 허위내용 유포시 강력처벌대상임을 알려드립니다 </t>
  </si>
  <si>
    <t xml:space="preserve">[김천시청] 코로나19, 7번째 확진자가 방문한 업소는 방역소독을 완료하고, 24시간 폐쇄조치하였습니다. </t>
  </si>
  <si>
    <t xml:space="preserve">[합천군청]2월24일 코로나19 추가 확진자 5명 발생 후 현재까지 의심환자 31명을 검사하였으나, 추가 확진자는 없으니, 개인위생관리에 노력해 주시기 바랍니다. </t>
  </si>
  <si>
    <t xml:space="preserve">[양주시청] 코로나19의 확산 방지를 위해 주민여러분께서는 가급적 종교행사 참석을 자제하여 주시기 바랍니다. </t>
  </si>
  <si>
    <t xml:space="preserve">[연천군청]코로나19가 전국적으로 확산되고 있습니다. 당분간 행사모임 및 종교집회를 자제 부탁드립니다. 각 가정에서 영상이나 기도로 대체해 주실것을 당부드립니다. </t>
  </si>
  <si>
    <t xml:space="preserve">[영암군청]코로나19 영암군 24시간 총력대응 중으로 지역사회 확산 방지를 위해 개인위생 및 예방수칙 준수, 감염지역 방문과 종교행사·집회 등은 자제 바랍니다. </t>
  </si>
  <si>
    <t xml:space="preserve">[전주시청]1.대구거주자 검진 위해 전주방문 후 확진 판정(남,52세,대구)/확진자는 전주 거주 지인 권유로 혼자서 자가용 이용, 마스크 착용하고 검진 </t>
  </si>
  <si>
    <t xml:space="preserve">[전주시청]3.오늘08:20경 호텔2층 식당에서 식사/10:11체크아웃 후 대구로 출발/12:30경 확진 판정/현재 라마다호텔 소독 완료 </t>
  </si>
  <si>
    <t xml:space="preserve">[전주시청]2.이동경로-어제12:00경 대구에서 전주로 출발-14:10~15:30 예수병원 야외 선별진료소-16:11라마다호텔 체크인(저녁 배달음식) </t>
  </si>
  <si>
    <t xml:space="preserve">[전주시청]4.확진자는 대구병상 부족으로 군산의료원 입원위해 이동중/주요동선은 선별진료소와 호텔 2곳 상세조사 후 2차 안내 예정 </t>
  </si>
  <si>
    <t xml:space="preserve">[밀양시청]코로나19 확산방지를 위해 자가격리자는 생활수칙을 준수.격리장소 무단이탈시 감염병예방법에따라 300만원 이하의 벌금이 부과될 수 있으니 협조바랍니다. </t>
  </si>
  <si>
    <t xml:space="preserve">[군위군청] 5번 확진자(효령면) 2/25 ~ 2/27 효령면 소재지. 2/27 14:00 보건소 선별진료소 방문. </t>
  </si>
  <si>
    <t xml:space="preserve">[양산시청]2번확진자 2.21. 1:08/1:20세븐일레븐(물금동진점)을 세븐일레븐(물금바젤나인점)으로 정정하고,20:16세븐일레븐(물금동진점)추가됨을알립니다. </t>
  </si>
  <si>
    <t xml:space="preserve">[속초시청] 2.29(토) 17시 현재 속초시 코로나 추가확진자 없습니다. 다중운집장소 방문자제, 철저한 방역소독, 마스크착용, 손씻기 적극 동참 요청드립니다. </t>
  </si>
  <si>
    <t xml:space="preserve">[여수시청]금일 발생한 여수시 확진자의 가족 4명 검체 검사 결과 모두 음성 판정. 흐르는 물에 손씻기, 마스크착용 등 국민행동예방수칙을 준수하시기 바랍니다. </t>
  </si>
  <si>
    <t xml:space="preserve">[서천군청]서천군 현재 코로나19 확진자 없음, 손씻기, 기침예절, 마스크 착용, 발열 증상시 1339 또는 서천군 보건소 문의(041-950-6700)바랍니다. </t>
  </si>
  <si>
    <t xml:space="preserve">[거창군청](거창-7/남/51년생)2월26일 자택, 2월27일 거창군 보건소 검체 채취(19:35), 2월29일 마산의료원 입원(02:30) </t>
  </si>
  <si>
    <t xml:space="preserve">[구미시청]확진자 1명 추가발생(16번: 원평동), 확진자의 동선은 구미시청 홈페이지 및 SNS에 공지합니다. 개인위생 철저, 다중이용시설 방문자제 바랍니다. </t>
  </si>
  <si>
    <t xml:space="preserve">[거제시청] 거가대교 통행차량 체온검사가 상설 발열체크 부스 운영으로 변경되었습니다.(신거제대교, 거가대로 - 거제방향 2개소 운영 / 운영시간 8시~18시) </t>
  </si>
  <si>
    <t xml:space="preserve">[거창군청](거창-8/남/55년생)2월26일 자택, 2월27일 거창군보건소 검체 채취(19:20), 2월29일 마산의료원 입원(02:30) </t>
  </si>
  <si>
    <t xml:space="preserve">[거창군청](거창-9/남/65년생)2월26일 자택, 2월27일 거창군보건소 검체 채취(21:15), 2월29일 마산의료원 입원(02:30) </t>
  </si>
  <si>
    <t xml:space="preserve">[김천시청] 코로나19, 6번째 확진자 이동경로 중 1.29. 김천법원을 김천검찰청으로 정정합니다. 기 확진자가 방문한 업소도 방역소독을 완료하였습니다. </t>
  </si>
  <si>
    <t xml:space="preserve">[거창군청](거창-10/여/66년생)2월26일 자택, 2월27일 거창군보건소 검체 채취(19:29), 2월29일 마산의료원 입원(02:30). </t>
  </si>
  <si>
    <t xml:space="preserve">[광명시청] 코로나19 예방을 위해 예배, 종교행사 등을 영상으로 대체하는 등 상황 진정 시까지 종교모임, 행사참석을 자제하여 주시기 바랍니다. </t>
  </si>
  <si>
    <t xml:space="preserve">[옥천군청] 다중이용시설 방문, 모임을 자제하여 주시고 가정 환기, 손씻기 등 개인위생철저, 발열,호흡기 증상시 옥천군보건소(730-2112~3)으로 문의바랍니다 </t>
  </si>
  <si>
    <t xml:space="preserve">[포항시청]21,22번확진자 발생/포항18번확진자(2.27.)가족2명(여/32세,남3세.우창동)검사결과양성확진판명/2.27.남편확진으로자가격리중/ </t>
  </si>
  <si>
    <t xml:space="preserve">[포항시청]2.28.16:00포항성모병원검사(구급차로왕복)/2.29 확진통보/18번확진자와2.24부터외출없었음 </t>
  </si>
  <si>
    <t xml:space="preserve">[포항시청]23번확진자(포스텍대학원) 발생/507번확진자(2.23.)친구/2.23.부터자가격리/2.25무증상검사(음성판정)/2.27.22시발열및기침증상발현/ </t>
  </si>
  <si>
    <t xml:space="preserve">[포항시청]2.28.16시남구보건소재검사(구급차로왕복)/2.29.확진통보,접촉자및동선없음 </t>
  </si>
  <si>
    <t xml:space="preserve">[청도군청] 29일 현재, 대남병원 격리환자 중 이송 60명, 사망7, 이송대기중 35명 370-2315 </t>
  </si>
  <si>
    <t xml:space="preserve">[군산시청]현재 추가 확진자 없음/문화, 종교 등 다수 참여 행사는 적극 자제하시고, 고열 등 증상 있을시 군산시 보건소(063-463-4000)로 연락바랍니다. </t>
  </si>
  <si>
    <t xml:space="preserve">[송파구] 코로나19 확산방지를 위한 주민 협조사항입니다. 종교행사, 모임, 집회 등을 자제 해 주시고, 개인 위생관리와 예방수칙을 꼭 지켜주시기 바랍니다. </t>
  </si>
  <si>
    <t xml:space="preserve">[의성군청]의성35번환자(안계면)이동경로 2./19 안계성당 미사 참석(12번환자와 접촉) 2/20 13:00 용기4리 경로당 방문했으나 문이 잠겨서 귀가 </t>
  </si>
  <si>
    <t xml:space="preserve">[울산광역시] 12번 확진자 동선 2.26. 이마트24 울산무거양지점(20:00~21:00) 2.27. 자가격리 2. 28. 확진 판정 </t>
  </si>
  <si>
    <t xml:space="preserve">[의성군청]의성35번환자(안계면)이동경로 2/20 16:00~17:00 요양보호사와 집에서 인지 운동, 2/25 15:00~16:00 이동검진팀 검체 채취 </t>
  </si>
  <si>
    <t xml:space="preserve">[철원군] 코로나19의 확산방지를 위하여 주민 여러분께서는 가급적 종교행사 참석을 자제하여 주시기 바랍니다. [철원군 재난안전대책본부] </t>
  </si>
  <si>
    <t>철원군</t>
  </si>
  <si>
    <t xml:space="preserve">[의성군청]의성35번환자(안계면)이동경로 2/28 코로나-19 양성판정, 국가지정격리병상 이송 예정 </t>
  </si>
  <si>
    <t xml:space="preserve">[천안시청] 코로나19 추가 확진자 3명(총46명). 40대(여1), 60대(여2). 외부활동 자제, 개인위생 철저. </t>
  </si>
  <si>
    <t xml:space="preserve">[울산광역시] 13번 확진자 동선① 2. 24. 출근(오토바이 이용)→자택(15:30)→중구 태원수산곰장어(택시, 16:00~17:30)→자택(택시) </t>
  </si>
  <si>
    <t xml:space="preserve">[수영구청]확진자(부산65)[2.26]모든 경로 이동시 마스크 착용 자택→도보→09:30~11:30 확진자 자택 방문→도보→11:35~12:00자택 </t>
  </si>
  <si>
    <t xml:space="preserve">[울산광역시] 13번 확진자 동선② 2. 25. 출근(오토바이 이용)→자택(15:30)→삼산동 송채토속음식전문점(16:00~17:30)→자택(택시) </t>
  </si>
  <si>
    <t xml:space="preserve">[수영구청]확진자(부산65)[2.26]자가용→12:40~12:50 보민내과의원(수영로669)→자가용→12:55~13:00GS칼텍스부산주유소(수영로 558) </t>
  </si>
  <si>
    <t xml:space="preserve">[관악구청] 코로나19 확산방지를 위해 주민 협조사항입니다. 종교행사, 모임, 집회등을 자제해 주시고, 개인 위생관리와 예방수칙을 꼭 지켜주시기 바랍니다. </t>
  </si>
  <si>
    <t xml:space="preserve">[수영구청]확진자(부산65)[2.26]자가용→13:05~14:00 한서병원 선별진료소→도보→14:05~14:10 희망오륙도약국(수영로611번길 7) </t>
  </si>
  <si>
    <t xml:space="preserve">[수영구청]확진자(부산65)[2.26]자가용→14:20~16:15자택→자가용→16:20맥도날드 부산수영SK드라이브스루(연수로 411)→자가용→16:25자택 </t>
  </si>
  <si>
    <t xml:space="preserve">[수영구청]확진자(부산65)[2.27]모든 경로 이동시 마스크 착용→자택→도보→13:30~14:00 수영구보건소 선별진료소→도보→14:10 자택 </t>
  </si>
  <si>
    <t xml:space="preserve">[울산광역시] 13번 확진자 동선③ 2. 26. 출근(오토바이 이용)→자택(15:30)→삼산동 경주박가국밥(택시, 16:00~17:00)→자택(도보) </t>
  </si>
  <si>
    <t xml:space="preserve">[울산광역시] 13번 확진자 동선④ 2. 27. 현대자동차 진료소(12:10)→울산병원 선별진료소→자택(오토바이). 2. 28. 확진 판정 </t>
  </si>
  <si>
    <t xml:space="preserve">[순천시청] 코로나19 순천시 확진자 및 가족관련 일부 온라인, SNS 등에서 허위내용 유포시 강력처벌대상임을 알려드립니다. </t>
  </si>
  <si>
    <t xml:space="preserve">[안동시청]역학재조사 및 CCTV 파악 결과 15번확진자 2월20일 베스킨라빈스(옥동) 방문이 아님을 알려드립니다. </t>
  </si>
  <si>
    <t xml:space="preserve">[해남군청] 지역사회 감염 확산방지를 위해 군민여러분의 협조가 필요합니다. 발생지역 및 타지역을 다녀오신 군민 중 기침, 발열 등 의심증상시 보건소로 상담바랍니다 </t>
  </si>
  <si>
    <t xml:space="preserve">[울산광역시] 14번 확진자 동선① 2.19. 자택→직장(07:50~19:00)→무거동 루미야룸카페(버스, 19:00~20:00)→자택(버스, 20:20) </t>
  </si>
  <si>
    <t xml:space="preserve">[울산광역시] 14번확진자 동선② 2.20. 자택→회사(18:00)→화봉동 손가락삼겹살(직원차)→화봉동 메카볼링장→자택(도보) </t>
  </si>
  <si>
    <t xml:space="preserve">[마포구청]코로나19 확산방지를 위해 종교행사, 모임, 집회 등을 자제해 주시고, 마스크 착용, 손씻기 등 개인 위생수칙을 꼭 지켜주시기 바랍니다. </t>
  </si>
  <si>
    <t xml:space="preserve">[서구청]서구 코로나19 확진자 추가 발생(부산-74, 39년생, 남) 구체적 동선 파악중, 외출자제 및 개인위생을 철저히 하시기 바랍니다. </t>
  </si>
  <si>
    <t xml:space="preserve">[경기도청] 코로나19 확산 방지를 위해 예배, 법회, 미사 등 종교행사와 각종 모임 참석을 자제하여 주시기 바랍니다.(031-120) </t>
  </si>
  <si>
    <t xml:space="preserve">[구미시청]확진자 2명 추가발생(17번:원평동,18번:형곡동), 확진자의 동선은 파악 후 구미시청 홈페이지 및 SNS에 공지할 예정입니다. </t>
  </si>
  <si>
    <t xml:space="preserve">[울산광역시] 14번확진자 동선③ 2.21.자택→회사→중구 서동 세븐일레븐(18:25)→자택(도보) 2.22. 자택→회사(~13:00)→자택(~17:50) </t>
  </si>
  <si>
    <t xml:space="preserve">[전남도청] 도내 거주하는 신천지 신도분 중 시·군에서 연락받지 못한 분은 자진신고 바라며, 신천지 관련 미신고 시설을 알고 계신 분은 120번으로 연락바랍니다. </t>
  </si>
  <si>
    <t xml:space="preserve">[홍성군청]코로나19 금일 18시 기준 확진자 없음. 코로나예방 손씻기, 마스크 착용, 발열증상시 1339 또는 보건소 문의 바랍니다.(630-9024~9026) </t>
  </si>
  <si>
    <t xml:space="preserve">[울산광역시]14번동선④2.22.자택(17:50)→신정동청소년문화의집(18:20)→무거동올꼬꼬치킨(20:20~22:20)→GJ PC방(22:20~익일05:30) </t>
  </si>
  <si>
    <t xml:space="preserve">[거제시청] 3번 확진자 동선 추가 2.28(금) 11:48~11:52 롯데마트(옥포)/ 롯데마트 방역 후 폐쇄조치 / 접촉자 파악하여 자가 격리 </t>
  </si>
  <si>
    <t xml:space="preserve">[안양시청]6번째 확진자동선 25일16:25 농수산물시장앞 정류장, 16:36 갈산동주민센터 26일14:00 농수산물시장앞 정류장, 17:16 한림대병원 </t>
  </si>
  <si>
    <t xml:space="preserve">[안양시청] 27일08:43 한림대병원 / 28일22:00 확진 / 29일10:30 안성병원 이송 ※ 서울광진구 이동경로·접촉자는 광진구 조사중입니다. ※ </t>
  </si>
  <si>
    <t xml:space="preserve">[안양시청] 6번째 확진자 이동동선 및 접촉자 확인 즉시 방역 및 자가격리 조치했으며, 자세한 정보는 안양시 SNS, 홈페이지를 참고하시기 바랍니다. </t>
  </si>
  <si>
    <t xml:space="preserve">[정읍시청] 소방서 직원 2명 검사 결과 음성으로 판정되었으니 안심하시고, 코로나19 발생지역 방문을 자제하여 주시기 바랍니다. </t>
  </si>
  <si>
    <t xml:space="preserve">[울산광역시]14번확진자 동선⑤2.23 pc방→자택. 2.24.자택→직장→서동세븐일레븐(18:17)→서동가정의학과의원(18:30)→광제약국(18:32)→자택 </t>
  </si>
  <si>
    <t xml:space="preserve">[안동시청]2월17일 17:24-19:20 오디션2동전노래방(삼산동) 10번방 방문한 남자4분(패딩착용)은 안동시 보건소(054-840-6769)로 연락바랍니다. </t>
  </si>
  <si>
    <t xml:space="preserve">[울산광역시]14번확진자동선⑥ 2.25.자택→직장→서동 세븐일레븐(18:00)→자택. 2.26.자택→직장→서동 세븐일레븐(18:40)→자택(18:55, 도보) </t>
  </si>
  <si>
    <t xml:space="preserve">[울산광역시] 14번확진자 동선⑦ 2.27.자택→직장(07:50~10:00)→선별진료소(중구보건소, 회사차, ~13:00)→자택(자가격리) </t>
  </si>
  <si>
    <t xml:space="preserve">[울산광역시]15번확진자 동선 2.27. 중앙병원 외래(13:50~15:20), 선별진료소 검사(15:20~15:24). 2.28 중앙병원(10:35~10:55) </t>
  </si>
  <si>
    <t xml:space="preserve">[거제시청] 3번 확진자 동선 날짜 수정 안내. 2.24(월) 11:48~11:52 롯데마트(옥포)/ 롯데마트 방역 후 폐쇄조치. 혼란을 드려 죄송합니다. </t>
  </si>
  <si>
    <t xml:space="preserve">[울산광역시] 16번확진자 동선① 2.23. 무거동 빅세일마트(14:28~14:42) →CU무거삼호점(14:43~14:49)→자택(도보) </t>
  </si>
  <si>
    <t xml:space="preserve">[울산광역시] 16번확진자 동선② 2.24. 달동 C BAR 근무(19:00~02:00)→ 자택(자차 이용) 2.25 자택 계속 머뭄. </t>
  </si>
  <si>
    <t xml:space="preserve">[울산광역시] 16번확진자 동선③ 2.26. 성남동 강변주차장(14:00)→성남동 모노드레스(14:44)→자택(자차 이용) </t>
  </si>
  <si>
    <t xml:space="preserve">[울산광역시] 16번 확진자 동선④ 2.27 무거동 좋은삼정병원 선별진료소(10:44)→자택(자차 이용). 2.28 확진 판정. </t>
  </si>
  <si>
    <t xml:space="preserve">[울산광역시] 17번확진자 동선① 2.21.~2.25. 대구 거주하는 오빠가 울산(본가)집으로 방문. 2.28. 아버지 확진 판정(09:20) </t>
  </si>
  <si>
    <t xml:space="preserve">[부여군청]부여군 코로나19 확진자가 없으며, 군민께서는 타지역 외출 자제, 손씻기, 마스크 착용. 발열, 기침 증상시 부여군보건소 또는 1339로 상담바랍니다. </t>
  </si>
  <si>
    <t xml:space="preserve">[포항시청]-포항시 23번확진자 추가안내- 금일 17시37분에 발송된 507번확진자(2.23.)는 포항시 홈페이지상 10번 확진자임을 알려드립니다. </t>
  </si>
  <si>
    <t xml:space="preserve">[울산광역시] 17번 확진자 동선② 2.28. 자택방문 검체채취(14:00)→확진 판정(19:50). </t>
  </si>
  <si>
    <t xml:space="preserve">[인천서구청]인천 서구 코로나19 첫 확진자(가정3동 거주) 동선은 인천 서구 홈페이지, 인천 서구 페이스북에서 확인 가능합니다. </t>
  </si>
  <si>
    <t xml:space="preserve">[인천서구청]코로나19 확산 방지를 위해 예배, 법회, 미사 등 종교행사와 각종 모임 참석을 자제하여 주시기 바랍니다. </t>
  </si>
  <si>
    <t xml:space="preserve">[김포시청] 코로나19 확산 방지를 위해 예배, 법회, 미사 등 종교행사와 각종 모임 참석을 자제하여 주시기 바랍니다. (콜센터031-5186-4051 ~6) </t>
  </si>
  <si>
    <t xml:space="preserve">[고흥군청]현재 도양읍 녹동파출소 폐쇄라는 가짜뉴스가 확산되고 있습니다. 주민 여러분께서는 유언비어에 절대 현혹되지 마시기 바랍니다. </t>
  </si>
  <si>
    <t xml:space="preserve">[이천시청] 9번 확진자 부발거주(22세,남,학생), 2.9 및 2.16 대구 신천지 교회 방문 2.21 이천 상경, 2.26 보건소선별진료소 검사(28일 확진) </t>
  </si>
  <si>
    <t xml:space="preserve">[화성시청(5-1)]5번확진자 동선(2.24.~2.28.) 2.24. 09:14~10:25 해맑은치과(진안동), 10:30경 토매당단골약국(진안동) 방문 후 귀가 </t>
  </si>
  <si>
    <t xml:space="preserve">[화성시청(5-2)] 2.25. 직장, 자택 외 동선없음 / 2.26. 증상발현 08:50~09:11 연세이비인후과(진안동) </t>
  </si>
  <si>
    <t xml:space="preserve">[화성시청(5-3)] 2.26. 09:13~09:15 햇살약국(진안동), 09:25~09:38 진로그린마트 진안점 방문 후 귀가 </t>
  </si>
  <si>
    <t xml:space="preserve">[화성시청(5-4)] 2.27. 11:00~11:34 하이웨이마트(진안동) 방문 후 귀가 / 2.28. 검사 및 자가격리 </t>
  </si>
  <si>
    <t xml:space="preserve">[화성시청(5-5)] 5번확진자 직장: 웰스토리(삼성전자 용인기흥사업장 구내식당 외주업체) / 출퇴근: 삼성전자 통근버스(마스크착용)와 배우자 차량 </t>
  </si>
  <si>
    <t xml:space="preserve">[동작구청] 코로나19 확산방지를 위해 주민 협조사항입니다. 종교행사, 모임, 집회 등을 자제해 주시고, 개인 위생관리와 예방수칙을 꼭 지켜주시기 바랍니다. </t>
  </si>
  <si>
    <t xml:space="preserve">[순천시청] 질병관리본부에 의하면 코로나19 자가증상발생 24시간 전 접촉자는 역학조사대상이 아님을 알려드립니다. '순천시 확진자증상발생시기: 27일오전10시' </t>
  </si>
  <si>
    <t xml:space="preserve">[광주광역시]금일오후 추가확진자 없음, 연락 안되는 신천지 신도 경찰청에 소재파악 요청, 자세한 사항은 시블로그에서 확인하시기 바랍니다 //c11.kr/dif5 </t>
  </si>
  <si>
    <t xml:space="preserve">[영동군청]현재 영동군 확진자 없으며, 종교, 행사, 모임, 집회 등을 자제해 주시고, 개인 위생관리와 예방수칙을 반드시 지켜주시기 바랍니다. </t>
  </si>
  <si>
    <t xml:space="preserve">[과천시청] 코로나19 확산예방! 다수가 참석하는 집회, 종교행사는 상황진정시까지 자제. 부득이한 경우 전원 마스크착용, 일정거리 유지 등 예방수칙 준수바랍니다. </t>
  </si>
  <si>
    <t xml:space="preserve">[울산광역시] 코로나19 12~17번 확진자 동선은 구군 홈페이지 및 시 SNS에 공개. ( ※ 15번 확진자 동선 중 중앙병원은 울산중앙병원입니다) </t>
  </si>
  <si>
    <t xml:space="preserve">[안동시청]15번확진자 동선 정정안내 2월21일 13:00-14:00 진성식당 -&gt; 2월24일 12:28-12:58 진성식당으로 정정되었음을 알려드립니다. </t>
  </si>
  <si>
    <t xml:space="preserve">[은평구청]2.29(토) 코로나19 누적확진자 8명(추가0명, 거주지기준) 관련정보는 홈페이지,페이스북,블로그 확인.개인위생준수,종교행사,집회등 모임자제바랍니다. </t>
  </si>
  <si>
    <t xml:space="preserve">[서구청]서구확진자(부산74)동선(2.26.)자택-도보-09:00~09:09 고려의원(까치고개로 196)-도보-09:10~09:15동명약국(까치고개로194) </t>
  </si>
  <si>
    <t xml:space="preserve">[서구청]서구확진자(부산74)동선(2.26.) 도보- 09:20~10:02 조영제 치과(까치고개로 191 3층)-버스-10:30 자택 </t>
  </si>
  <si>
    <t xml:space="preserve">[서구청]서구확진자(부산74)동선(2.27)집-도보10:40~10:45고려의원(까치고개로196)도보10:46~10:50동명약국(까치고개로194)-버스-11:15집 </t>
  </si>
  <si>
    <t xml:space="preserve">[서구청]서구확진자(부산74)동선(2.28.) 집-119 구급차-14:56~15:56 고신대병원 선별진료소-승용차 - 16:10 집 </t>
  </si>
  <si>
    <t xml:space="preserve">[성주군]◎12번 확진자: 용암면 기산리(남,70대), ①(2.20~21)용암면 자택에서 머묾 ②(2.22~)자가격리 ④(2.29)확진 [성주군 재난안전대책본부] </t>
  </si>
  <si>
    <t xml:space="preserve">[오산시1-1] 첫번째 확진자이동경로 2.25.(화) 04:40자택&gt;05:00생명샘교회(영통)&gt;05:50세븐일레븐수원망포&gt;06:30명가원신영통&gt;07:00귀가 </t>
  </si>
  <si>
    <t xml:space="preserve">[오산시1-2] 2.25.(화)12:30자택&gt;12:45탑간호학원(영통),자차대기&gt;12:57다다플러스마트동탄점&gt;귀가/자택&gt;15:50탑간호학원,자차대기&gt;16:20귀가 </t>
  </si>
  <si>
    <t xml:space="preserve">[오산시1-3] 2.26.(수) 12:40자택&gt;13:00예지간호학원,자차대기&gt;13:10자택/16:40자택&gt;17:00예지간호학원,자차대기&gt;17:10귀가 </t>
  </si>
  <si>
    <t xml:space="preserve">[춘천시청]코로나19 확산 방지를 위해 예배, 법회,미사 등 종교행사와 각종 모임 참석을 자제하여 주시기 바랍니다. </t>
  </si>
  <si>
    <t xml:space="preserve">[오산시1-4] 2.27.(목) 12:30자택&gt;13:00탑간호학원,자차대기&gt;13:10자택/16:40자택&gt;17:00탑간호학원,자차대기&gt;17:20귀가 </t>
  </si>
  <si>
    <t xml:space="preserve">[오산시1-5] 2.28.(금) 10:25자택 &gt; 10:35오산시보건소 선별진료소&gt; 10:57귀가 </t>
  </si>
  <si>
    <t xml:space="preserve">[오산시1-6] 2.29.(토) 08:40자택&gt;09:00오산시보건소 주차장 자차대기&gt;10:40안성의료원으로 출발&gt;11:30안성의료원 도착 </t>
  </si>
  <si>
    <t xml:space="preserve">[오산시2-1]두번째확진자 이동경로 2.25.(화)04:40자택&gt;05:00~05:40생명샘교회&gt;05:50세븐일레븐 수원망포점&gt;06:30명가원신영통점&gt;07:00귀가 </t>
  </si>
  <si>
    <t xml:space="preserve">[오산시2-2] 2.25.(화) 12:30자택&gt;12:45탑간호학원(영통)&gt;16:20귀가, 2.26.(수)12:40자택&gt;13:00예지간호학원&gt;17:10귀가 </t>
  </si>
  <si>
    <t xml:space="preserve">[오산시2-3]2.27.(목)12:30자택&gt;13:00탑간호학원(영통)&gt;17:20귀가/ 2.28.(금) 10:25자택&gt;10:35오산시보건소 선별진료소&gt;10:57귀가 </t>
  </si>
  <si>
    <t xml:space="preserve">[오산시2-4] 2.29.(토) 08:40자택&gt;09:00오산시보건소 주차장 자차대기&gt;10:40 안성의료원으로 출발&gt;11:30안성의료원 도착 </t>
  </si>
  <si>
    <t xml:space="preserve">[아산시청] 코로나19 아산 4번 확진자 동선을 시 홈페이지와 SNS에서 확인하실 수 있습니다. </t>
  </si>
  <si>
    <t xml:space="preserve">[강원도청] 코로나19 확산 방지를 위해 예배, 법회, 미사 등 종교행사와 각종 모임 참석을 자제하여 주시기 바랍니다. </t>
  </si>
  <si>
    <t xml:space="preserve">[아산시청] 코로나19 아산 5번, 6번 확진자 동선을 시 홈페이지와 SNS에서 확인하실 수 있습니다. </t>
  </si>
  <si>
    <t xml:space="preserve">[영덕군청]군청상황실 직원 검체판정결과 감염되지않았고, 관련 검체조사로 보건소 직원 1명 양성판정 확진 및 직원 격리조치 </t>
  </si>
  <si>
    <t xml:space="preserve">[이천시청] 9번 확진자 역학조사 현재 진행중 입니다. 역학조사 완료되는 대로 동선공개 예정입니다. </t>
  </si>
  <si>
    <t xml:space="preserve">[상주시청] 상주시 13번째 확진자 이후 코로나19 추가 확진자 없음. 외출을 자제하시고 개인 위생 수칙을 지켜주시기 바랍니다. </t>
  </si>
  <si>
    <t xml:space="preserve">[화성시청(5-1)] 화성시 2번 확진자와 금일 오산 확진자의 23일 동선이 중복(수원소재교회 방문) 되어 20일이후 동선을 추가로 안내합니다. </t>
  </si>
  <si>
    <t xml:space="preserve">[화성시청(5-2)] 2번 확진자 화성시 동선(2.20.~2.24.) 2.20. 12:00 동성식당(반월동,도보) 12:36 다이소반월점(반월동,동료차) </t>
  </si>
  <si>
    <t xml:space="preserve">[화성시청(5-3)] 2.21. 12:00 동성식당(반월동,도보) 18:53 빅마켓(반월동,도보) / 2.22.~2.23. 화성시 동선없음 </t>
  </si>
  <si>
    <t xml:space="preserve">[화성시청(5-4)] 2.24. 12:00 GS테크윈(반월동,버스) 12:47 다이소반월점→그린약국→빅마켓(반월동,동료차) 14:27 GS25 반월점 </t>
  </si>
  <si>
    <t xml:space="preserve">[화성시청(5-5)] 2.24. 자가격리 후 자가격리장소 외 화성시 관내 동선없음. </t>
  </si>
  <si>
    <t xml:space="preserve">[홍천군청] 코로나19 확산 방지를 위해 예배, 법회, 미사 등 종교행사와 각종 모임 참석을 자제하여 주시기 바랍니다. (현재 확진자 없음) </t>
  </si>
  <si>
    <t xml:space="preserve">[하남시청] 성남시 2번 확진자 22일(토) 16:22~16:55경 스타필드위례점 방문. 상세경로 홈페이지 www.han.gl/HYsRN 참조바랍니다. </t>
  </si>
  <si>
    <t xml:space="preserve">[과천시청]금일 문원동 거주 확진자 1명 발생, 접촉자, 동선 확인되는대로 안내예정, 경기도지정 음압병동 이송 및 감염지역 소독예정입니다. </t>
  </si>
  <si>
    <t xml:space="preserve">[영주시청] 4번째 확진자 발생(2.29.확진판정), 신천지 안동교회 참석한 가흥동 주민. 현재 동선 파악중이며, 파악 즉시 전파하겠습니다. </t>
  </si>
  <si>
    <t xml:space="preserve">[이천시청] 코로나19 예방을 위해 예배, 법회, 미사 등 종교행사 및 각종 모임 참석을 상황이 종료될 때까지 자제하여 주시기 바랍니다. </t>
  </si>
  <si>
    <t xml:space="preserve">[포항시청]24번확진자(남/54세.장량동) 발생 포항19번확진자(2.28.)의가족/2.24.20:40~50장성동리플러스침촌점(마스크착용)/ </t>
  </si>
  <si>
    <t xml:space="preserve">[포항시청]2.25.05:30~16:00.사무실근무,16:00~22:30자택,22:30~익일07:30사무실근무/2.26.~27.자택거주 </t>
  </si>
  <si>
    <t xml:space="preserve">[포항시청] (2.26.20:00 인후통증상발현)/2.28.14:00.보건소선별진료소방문(도보)/2.29.16:00.확진통보 </t>
  </si>
  <si>
    <t xml:space="preserve">[포항시청]25번확진자(여/57세.장량동) 발생 포항19번확진자(2.28.)의가족/2.24.20:40~50장성동리플러스침촌점(마스크착용)/ </t>
  </si>
  <si>
    <t xml:space="preserve">[포항시청] 2.25.~27.자택거주(2.27.10:00.오한,몸살등증상발현)/2.28.14:00.보건소선별진료소방문(도보)/2.29.16:00.확진통보 </t>
  </si>
  <si>
    <t xml:space="preserve">[포항시청]26번확진자(여/22세.장량동)발생포항19번확진자(2.28.)의가족/2.24.11:30~12시.탑서울치과(장성동),12시.~13시.장성동소재약국 </t>
  </si>
  <si>
    <t xml:space="preserve">[포항시청](제일온누리약국1~2분,국민약국5분,참좋은약국1~2분,메디팜조아약국1~2분)방문(마스크착용)16:30~21:00.지인집방문(도보,장성동,접촉자조사중), </t>
  </si>
  <si>
    <t xml:space="preserve">[포항시청]21시자택귀가(부친차량)/2.25~27.자택거주(2.25.18시.미열등증상발현)/2.28.14시.보건소선별진료소방문(도보)/2.29.16시.확진통보 </t>
  </si>
  <si>
    <t xml:space="preserve">[화성시청(2-1)] 8번확진자(남,45세,수원시고색동우림필유)발생. 하나로마트남양본점 및 버스정류장 소독완료. 차고지,버스(400번 또는 1004번) 소독예정 </t>
  </si>
  <si>
    <t xml:space="preserve">[화성시청(2-2)]8번확진자 동선(2.24.~2.28.) 2.27. 10:30~11:30 하나로마트남양본점, 출퇴근 동료차량, 버스(400또는1004)이용 </t>
  </si>
  <si>
    <t xml:space="preserve">[포항시청]-포항시 24번확진자 동선 추가 안내- 24번 확진자의 사무실은 (주)세호(대송면)임을 알려드립니다. </t>
  </si>
  <si>
    <t xml:space="preserve">[원주시청] 코로나19 확진자 1명(단계동, 57세, 남) 추가 발생, 현재 역학조사 중입니다. 확인되는대로 추가 공지하겠습니다. </t>
  </si>
  <si>
    <t xml:space="preserve">[이천시청(9-1)]9번확진자 동선 2.21 12:20~15:40 대구고속버스터미널&gt;이천(고속버스),16:12~16:33 데카마트이천점(자차이동)이후 자택(부발) </t>
  </si>
  <si>
    <t xml:space="preserve">[이천시청(9-2)] 2.22 종일 자택(부발), 2.23 14:37~14:51 데카마트이천점(자차이동),14:56 ~ 자택(부발) </t>
  </si>
  <si>
    <t xml:space="preserve">[이천시청(9-3)] 2.23 17:01~17:36 이차돌식당 이천하이닉스점(식사,자차이동),17:40~17:45 그린마트(부발),17:53 이후 자택(부발) </t>
  </si>
  <si>
    <t xml:space="preserve">[이천시청(9-4)] 2.24 종일 자택, 2.25 18:58~19:01 CU이천현대성우점 2.26 13:42까지 자택 14:50~17:30 보건소선별진료소 검사 </t>
  </si>
  <si>
    <t xml:space="preserve">[이천시청(9-5)] 2.26 18:45~18:48 CU이천현대성우점 18:52이후 자택 2.27 18:26~18:30 CU이천현대성우점 이후 자택 </t>
  </si>
  <si>
    <t xml:space="preserve">[이천시청(9-6)] 2.28 자택(부발) 대기 중 16:54 확진판정, 2.29 12:00 파주의료원 입원/확진자 동선 소독 및 접촉자 격리 완료 하였습니다. </t>
  </si>
  <si>
    <t xml:space="preserve">[상주시청] 코로나19, 14번째 확진자 발생. 사벌국면 묵하리 거주. 여. 55세. 이동동선은 확인되는대로 공지하겠습니다. </t>
  </si>
  <si>
    <t xml:space="preserve">[평택시] 교회 등 종교단체 모임을 자제하시고 가정예배나 가족기도로 대체해 주실 것을 권고드립니다. 특히, 노약자분들의 적극적인 동참을 당부드립니다. </t>
  </si>
  <si>
    <t xml:space="preserve">[남양주시청]29일 코로나19 호평동1명 확진, 밀접접촉자(가족 3명) 음성판정, 이동경로는 시 홈페이지를 참고바랍니다(031-590-8171~2) </t>
  </si>
  <si>
    <t xml:space="preserve">[창녕군청]코로나19 확진자 1명(90년생,남) 추가발생(누계 4명) 동선은 현재 역학조사 중으로 질병관리본부,경상남도 발표에 따라 신속하게 공개토록 하겠습니다. </t>
  </si>
  <si>
    <t xml:space="preserve">[영주시청] 코로나19 확진자 급증에 따른 외출자제, 마스크쓰기, 개인위생철저, 감염증상시 보건소로 연락하시기 바랍니다. </t>
  </si>
  <si>
    <t xml:space="preserve">[영주시청] 4번 확진자 동선. 2.19.(수) 08:06~08:11 세븐일레븐 가흥대동점 08:20~18:00 경북자동차검사정비공장 18:00~퇴근 후 자택휴식 </t>
  </si>
  <si>
    <t xml:space="preserve">[강릉시청] 코로나19 관내 확진자 4명 발생. 역학조사 및 접촉자 격리, 방역소독 등 후속조치 중입니다. 종교행사 참석, 다중시설 이용등을 금지하시기 바랍니다. </t>
  </si>
  <si>
    <t xml:space="preserve">[영주시청] 2.20.(목) 08:20~12:00 경북자동차검사정비공장 12:10~12:30 김내과의원(영주동) 12:30~12:37 보건약국(영주동) </t>
  </si>
  <si>
    <t xml:space="preserve">[영주시청] 2.20.(목) 12:40~12:42 소백산약국(영주동) 12:47~12:48 휴대폰젤싼집(영주동) 12:50~18:00경북자동차검사정비공장 </t>
  </si>
  <si>
    <t xml:space="preserve">[영주시청] 2.20.(목) 18:00~19:00 퇴근 후 귀가 19:10~19:14 안정농협로컬푸드직매장 19:14~ 귀가 후 자택 휴식 </t>
  </si>
  <si>
    <t xml:space="preserve">[영주시청]2.21(금) 08:00~18:00 경북자동차검사정비공장, 18:35~18:40 고봉민 김밥(포장, 가흥동) </t>
  </si>
  <si>
    <t xml:space="preserve">[영주시청]2.22(토) 08:16~08:19 CU영주가흥부영점, 08:30~13:00경북자동차검사정비공장, 13:00귀가 후 자택휴식, 2.23(일) 자택휴식 </t>
  </si>
  <si>
    <t xml:space="preserve">[영주시청] 2.24(월) 09:00~09:03 온누리꽃동산약국(가흥동) 09:05~09:06 양지약국(휴천동) 09:10~09:13 드림약국(휴천동) </t>
  </si>
  <si>
    <t xml:space="preserve">[영주시청] 4번 확진자 동선 2.24.(월) 09:15~09:17 온누리꽃동산약국(가흥동) 09:30~18:00 경북자동차검사정비공장 </t>
  </si>
  <si>
    <t xml:space="preserve">[영주시청] 4번 확진자 동선 2.24.(월) 18:00~19:00 퇴근 후 귀가 19:08~19:18 안정농협로컬푸드직매장 19:20~자택휴식 </t>
  </si>
  <si>
    <t xml:space="preserve">[영주시청] 2.25(화)08:30~12:20경북자동차검사정비공장,12:20~12:22CU영주가흥부영점,12:22~18:00경북자동차검사정비공장,18:00귀가휴식 </t>
  </si>
  <si>
    <t xml:space="preserve">[영주시청] 2.26(수)08:30~13:10경북자동차검사정비공장,13:19~13:22온누리꽃동산약국,13:30~18:00경북자동차검사정비공장,18:00귀가휴식. </t>
  </si>
  <si>
    <t xml:space="preserve">[영주시청] 2.27(목)07:50~07:52전주명가콩나물국밥(포장,가흥동), 08:13세븐일레븐영주세무서점,08:13~18:00경북자동차검사정비공장 </t>
  </si>
  <si>
    <t xml:space="preserve">[영주시청] 2.27(목) 18:00퇴근 후자택귀가 2.28(금)~2.29(토) 자택휴식 후 2.29.(토) 확진판정, 이상 4번째 확진자 동선 안내입니다. </t>
  </si>
  <si>
    <t xml:space="preserve">[영주시청] 아울러 우리시 4번째 확진자는 안동 남부동 신천지 안동지회 참석자임을 다시한번 알려드립니다. </t>
  </si>
  <si>
    <t xml:space="preserve">[포항시청]코로나19 확진자 급증에 따른 집회 및 외출자제, 마스크쓰기, 개인위생관리를 준수하여 주시기 바라며, 감염증상 발생 시 가까운 보건소로 연락바랍니다. </t>
  </si>
  <si>
    <t xml:space="preserve">[익산시청]코로나19 확산 방지를 위해 종교집회 등 행사와 각종 모임 참석을 자제하여 주시기 바라며, 의심증상시 보건소(063-859-7485~7) 연락바랍니다. </t>
  </si>
  <si>
    <t xml:space="preserve">[완주군청] 코로나 19 감염을 막기 위해 금일 종교 집회를 자제해주실 것을 군민 여러분께 간곡히 호소합니다. </t>
  </si>
  <si>
    <t xml:space="preserve">[부천시청]코로나19 심각단계, 확산방지를 위해 예배, 법회, 미사 등 종교행사와 각종모임 참석자제하여 주시기 바랍니다. 부천시보건소(032-625-8881~4) </t>
  </si>
  <si>
    <t xml:space="preserve">[노원구청] 코로나19 확산! 외출 자제! 코로나19 관련 문자 받으실 분은 이 번호로 신청해 주세요! 02-2116-2300 </t>
  </si>
  <si>
    <t xml:space="preserve">[상주시청] 14차확진자동선안내①2.20.(목)13:30~14:20문경중학교,14:30~14:45문경청과,14:50~15:15점촌농협하나로마트 </t>
  </si>
  <si>
    <t xml:space="preserve">[상주시청] ②2.20.(목)15:34~15:37사벌동아마트,15:50~15:55사벌보건지소 </t>
  </si>
  <si>
    <t xml:space="preserve">[상주시청] ③2.24.(월)16:00~16:08하나이비인후과,16:09~16:12상주종합약국 ※그외일정자택거주 </t>
  </si>
  <si>
    <t xml:space="preserve">[부여군청]코로나19 확진자가 부여군에는 없습니다.외출 및 모임 자제. 발열, 기침 증상시 부여군보건소 또는 1339콜센터 전화상담 해주세요. </t>
  </si>
  <si>
    <t xml:space="preserve">[상주시청] 코로나19예방, 손씻기, 기침예절준수, 호흡기증상있는사람과접촉피하기, 사람많은곳방문자제, 외출시마스크착용 </t>
  </si>
  <si>
    <t xml:space="preserve">[동래구청]동래구 추가 확진자 동선(부산-69)을 동래구 홈페이지에서 확인해 주시기 바랍니다. </t>
  </si>
  <si>
    <t xml:space="preserve">[동래구청] 홈페이지 동시 접속시 원활하지 않을 수 있습니다. </t>
  </si>
  <si>
    <t xml:space="preserve">[옥천군청] 옥천군 현재 확진자 없으며 주말 외출, 모임자제, 손씻기, 마스크착용, 가정환기 등 준수, 발열, 호흡기 증상시 보건소(730-2112~3)로 문의 </t>
  </si>
  <si>
    <t xml:space="preserve">[전라북도청]현재 전북에 계신 대구, 경북주민 또는 최근 대구, 경북을 다녀오신 도민 중 유증상자는 1339나 근처 선별진료소를 통해 검진을 받아주시기 바랍니다. </t>
  </si>
  <si>
    <t xml:space="preserve">[밀양시청] 코로나19 확산방지를 위해 예배, 법회, 미사 등 종교행사와 각종 모임 참석 및 외출 자제 협조. 개인위생 예방수칙 준수바랍니다. </t>
  </si>
  <si>
    <t xml:space="preserve">[창녕군청]코로나19 확진환자 증가. 확산방지를 위해 예배, 법회, 미사 등 종교행사와 각종 모임 참석 및 외출자제 협조, 개인위생 예방수칙을 준수바랍니다. </t>
  </si>
  <si>
    <t xml:space="preserve">[무안군청] 코로나19 확산방지를 위해 예배, 법회, 미사 등 종교행사와 각종 모임 참석 및 외출 자제 협조. 개인위생 예방수칙 준수바랍니다. </t>
  </si>
  <si>
    <t xml:space="preserve">[철원군청] 철원군은 현재 코로나19 확진자 없으며, 개인 위생관리 철저, 예방수칙 준수 및 다중집합 장소 참석을 자제하여 주시기 바랍니다. </t>
  </si>
  <si>
    <t xml:space="preserve">[봉화군청] 현재 코로나 추가 확진자 없음. 휴일동안 외출자제와 개인위생 철저, 발열 및 호흡기 증상시 보건소(054-679-6773~4)로 문의바랍니다. </t>
  </si>
  <si>
    <t xml:space="preserve">[전라북도청]코로나19 감염을 막기 위해 당분간 종교집회를 자제해 주실것을 간곡히 호소합니다. 이미 참여해주신 종교계와 도민들의 협조와 이해 감사드립니다. </t>
  </si>
  <si>
    <t xml:space="preserve">[영동군청] 현재 영동군 코로나19 확진자 없음. 외출 다중집합장소 방문 자제 </t>
  </si>
  <si>
    <t xml:space="preserve">[예천군청]도청 신도시아이파크 방문자(대구시거주) 자가격리중 확진판정. 2월19일(수)부터 자택격리중이라 예천군 이동동선 없음. </t>
  </si>
  <si>
    <t xml:space="preserve">[예천군청]2.29(토) 자가방문 검체 채취. 23시 확진판정. 접촉자 격리 및 엘리베이터 등 소독완료. </t>
  </si>
  <si>
    <t xml:space="preserve">[무주군청]무주군 코로나19 확진자 없음. 다중집합장소 등 방문 자제해 주시고 의심 증상시 1339 또는 보건의료원(063-320-8221)상담바랍니다. </t>
  </si>
  <si>
    <t xml:space="preserve">[목포시] 코로나19 확산방지를 위해 예배, 미사, 법회 등 종교행사와 각종 모임 등 외출자제, 확진자 발생지역 방문자제 등 예방수칙을 준수하여 주시기 바랍니다. </t>
  </si>
  <si>
    <t xml:space="preserve">[동대문구청]지역사회감염 예방을 위해, 야외집회, 종교행사등 참여를 자제해주시고, 손씻기, 마스크쓰기 기침예절등 위생수칙을 잘 지켜주시기 바랍니다. </t>
  </si>
  <si>
    <t xml:space="preserve">[구미시청]확진자 2명 추가발생(19번:원평동,20번:원평동), 확진자의 동선은 파악 후 구미시청 홈페이지 및 SNS에 공지할 예정입니다. </t>
  </si>
  <si>
    <t xml:space="preserve">[오산시청] 코로나19 확산 방지를 위해 예배, 법회, 미사 등 종교행사와 각종 모임 참석을 자제하여 주시기 바랍니다. </t>
  </si>
  <si>
    <t xml:space="preserve">[고창군청]코로나19 예방을 위해 군민들께서는 개인위생수칙준수, 다발생지역 여행은 자제하여 주시고, 방문하신 분은 보건소(063-560-8715)로 상담바랍니다 </t>
  </si>
  <si>
    <t xml:space="preserve">[군산시청]코로나19 확산 방지를 위해 집단행사 자제, 마스크 착용 등 위생수칙 준수, 발열 등 의심 증상시 군산보건소(063-463-4000)로 연락바랍니다. </t>
  </si>
  <si>
    <t xml:space="preserve">[담양군청] 신천지 대구집회 참석자와 대구, 경북지역 방문자는 보건소(380-3952)로 신고 바랍니다. 위반한 자는 관계 법령에 의거 처벌 받을 수 있습니다. </t>
  </si>
  <si>
    <t xml:space="preserve">[진도군청]우리군은 정부가 제공한 신천지 관련자 확인 결과 모두 무증상자로 확인됐습니다. 주변 신천지 관련자 분을 알고계시면 행정과(5403216)로 전화바랍니다 </t>
  </si>
  <si>
    <t xml:space="preserve">[영주시청] 4번째 확진자 가흥동 부영아파트 거주. 현재 확진자 동선은 방역 실시 중에 있습니다. 조속히 방역작업을 완료하도록 하겠습니다. </t>
  </si>
  <si>
    <t xml:space="preserve">[김해시청] 김해시보건소에서 드라이브스루 선별진료소 운영:사전문의(330-4481)후 차량방문-&gt;바로검사 가능합니다 </t>
  </si>
  <si>
    <t xml:space="preserve">[부산진구청] 확진자(부산-71) [2.27.]외출하지않음. [2.28.](기침,가래,오한,근육통) 자택 →자가용 →12:30~13:00 좋은문화병원(선별진료) </t>
  </si>
  <si>
    <t xml:space="preserve">[부산진구청] 확진자(부산 71) [2.28.] →택시 → 자택 → [2.29.] 자택 → 13:30 부산의료원 이송 </t>
  </si>
  <si>
    <t xml:space="preserve">[정선군청]현재 정선군은 코로나 확진자가 없으며, 인접시군 코로나 확진자 급증에 따라 다중집합장소 참석자제등 개인위생 철저를 당부드립니다. 033-560-2163 </t>
  </si>
  <si>
    <t xml:space="preserve">[용인시청] 6번째 확진자(여/44세, 마북동, 4번째 확진자 배우자)발생, 격리병원 이송 및 소독 실시, 동선확인 후 SNS 및 홈페이지를 통해 공개하겠습니다. </t>
  </si>
  <si>
    <t xml:space="preserve">[순천시청] 코로나19 확산방지를 위해 앞으로 3~4일이 중대한 고비로 시민여러분께 호소합니다. 외출자제 및 각종 집회, 주말예배는 당분간 중단을 요청 드립니다. </t>
  </si>
  <si>
    <t xml:space="preserve">[원주시청] 2번 확진자 역학조사 결과를 홈페이지에 게시하였습니다. 자가격리자는 격리장소를 무단이탈 삼가 바랍니다. </t>
  </si>
  <si>
    <t xml:space="preserve">[곡성군] 코로나19예방을위해 손씻기, 마스크착용, 사람많은곳, 종교행사참석자제, 여행자제, 외출자제, 발열시 곡성보건의료원(360-7563)으로 상담 바랍니다. </t>
  </si>
  <si>
    <t xml:space="preserve">[원주시청] 확진자 3(행구동),4(우산동),5(단계동)번 추가 발생, 심층 역학조사중이오니 자세한 동선은 추후 공지 하겠습니다. </t>
  </si>
  <si>
    <t xml:space="preserve">[남해군청]코로나19 예방을 위해 사람이 많이 모이는 장소에 가지 마시고 의료기관 방문이나 외출 시 마스크 착용 바랍니다. </t>
  </si>
  <si>
    <t xml:space="preserve">[보성군] 현재까지 확진자 없음. 가급적 다수가 모이는 장소 및 외출을 자제하시고 기침, 발열 증상 시 보건소(061-850-5695)로 즉시 연락바랍니다. </t>
  </si>
  <si>
    <t xml:space="preserve">[동해시청]3.1인근지자체 확진자 추가발생,발생지역 방문자제,외출시 마스크 착용, 자가격리자 수칙준수,의심증상시 1339,보건소(033-530-2402) 연락요망 </t>
  </si>
  <si>
    <t xml:space="preserve">[구례군청]군민들께서는 코로나19예방을위해 손씻기, 마스크착용, 사람많은곳, 종교행사참석자제, 외출자제, 발열시 선별진료소 061-780-2673로 상담바랍니다. </t>
  </si>
  <si>
    <t xml:space="preserve">[밀양시청] 4번 확진자 밀접접촉자 3명 및 2번 확진자 접촉 어린이집 110명 검체검사 결과 모두 음성 판정. 어린이집 나머지 인원은 금일 검체검사 예정임 </t>
  </si>
  <si>
    <t xml:space="preserve">[순천시청] 자가격리자는 2차 3차 감염예방을 위해 외출은 불가하며 위반시는 처벌을 받습니다. 대중교통 이용 시 마스크 착용 및 기침예절을 지켜주시길 바랍니다. </t>
  </si>
  <si>
    <t xml:space="preserve">[영주시청] 4번째 확진자가 다녀간 편의점, 약국 등 14개소는 방역소독 완료하였으며, 24시간 후 사용 가능함을 알려드립니다. </t>
  </si>
  <si>
    <t xml:space="preserve">[천안시청] 코로나19 추가 확진자 9명(총55명). 10대(남4), 20대(여1), 40대(남1,여2), 50대(여1) 외부활동 자제, 개인위생 철저. </t>
  </si>
  <si>
    <t xml:space="preserve">[밀양시청] 2번 확진자가 아닌 3번 확진자 접촉 어린이집으로 정정하여 알려드립니다. 미안합니다. </t>
  </si>
  <si>
    <t xml:space="preserve">[창녕군청]창녕4번 확진환자동선 ①[2.22]18:16부산사상터미널→마산합성동터미널 ②20:20평양냉면(마산합성동) </t>
  </si>
  <si>
    <t xml:space="preserve">[창녕군청]창녕4번 확진환자동선 ③20:55투썸플레이스(창원귀산동) ④[2.23]16:30충무김밥(창녕읍) ⑤[2.24]20:00중식당(창녕읍) </t>
  </si>
  <si>
    <t xml:space="preserve">[안동시청]금일 확진자8명 추가발생. 현재 동선 파악중이며, 파악 즉시 재난문자발송, 홈페이지게시 및 방역예정입니다. 외출자제바라며,개인위생수칙준수하시기바랍니다. </t>
  </si>
  <si>
    <t xml:space="preserve">[창녕군청]창녕4번 확진환자동선 ⑥21:35가마치통닭(창녕읍) ⑦[2.25]19:00주방장식당(창녕읍) ⑧22:00술에빠지다(창녕읍) </t>
  </si>
  <si>
    <t xml:space="preserve">[여수시청]코로나19지역확산 예방을위하여 사람많은곳,종교행사자제,여행및외출자제,손씻기,마스크착용,기침예절지키기,발열시 여수시보건소(061-659-4252)상담하기 </t>
  </si>
  <si>
    <t xml:space="preserve">[광주광역시]금일현재 추가확진자 없음. 성주2번 확진자 동선① 2.18(화) 15:30광주도착(신가 중앙아동병원,자가용) 16시아들집(수완동,자가용) ※마스크착용 </t>
  </si>
  <si>
    <t xml:space="preserve">[창녕군청]창녕4번 확진환자동선 ⑨[2.26]00:11씨유편의점(창녕명덕점) ⑩17:30봄봄커피숍(창녕읍) ⑪[2.27]자택 </t>
  </si>
  <si>
    <t xml:space="preserve">[창녕군청]창녕4번 확진환자동선 ⑫[2.28]23:19창녕군보건소 선별진료소방문 ⑬[2.29]19:30마산의료원이송 </t>
  </si>
  <si>
    <t xml:space="preserve">[광주광역시]성주2번 확진자동선② 2.19(수) 08:30중앙아동병원(자가용) 16:00아들집(수완동) 2.20(목) 08:00성주출발(자가용) ※ 마스크 착용 </t>
  </si>
  <si>
    <t xml:space="preserve">[광주광역시]성주2번 확진자동선③ 해당병원 방역소독완료, 진료중단(3.1), 접촉의심시 1339,보건소 문의, 자세한사항은 시블로그 확인 //c11.kr/dgtl </t>
  </si>
  <si>
    <t xml:space="preserve">[여수시청] 여수시보건소 '학동 여수시보건소' 주차장에 차량안에서 검진을 받을 수 있도록 드라이브스루 선별진료소를 운영중입니다. </t>
  </si>
  <si>
    <t xml:space="preserve">[안성시청] 코로나19 지역사회 확산 방지를 위해 예배, 법회, 미사 등 종교행사와 각종 모임 참석을 자제하여 주시기 바랍니다.(031-678-5737) </t>
  </si>
  <si>
    <t xml:space="preserve">[원주시청]2번 주요동선/2.16 태장동예배당 → 2.17 이마트24한라대점 → 2.18 단계동 플러스마트 → 2.23 명륜동버거킹, 단계원예하나로마트 </t>
  </si>
  <si>
    <t xml:space="preserve">[원주시청] 2번 주요동선/ 2.24 직장출근→2.25차신웅내과→2.26단계플러스마트→2.27단계원예하나로마트→2.28선별진료(의료원)→2.29원주으로원 이송 </t>
  </si>
  <si>
    <t xml:space="preserve">[삼척시청]3.1 11시 현재 추가 확진자 없음. 외출시 마스크 착용,개인위생수칙 준수, 의심증상 발생시 1339,보건소 570-4638,4649 연락바랍니다. </t>
  </si>
  <si>
    <t xml:space="preserve">[공주시청] 코로나19 예방을 위해 발생지역 방문을 자제해주시고, 호흡기 증상 발생 시 1339 또는 보건소 상담바랍니다. </t>
  </si>
  <si>
    <t xml:space="preserve">[양천구청]코로나19 양천구 2번째 확진자(신정4동 거주) 발생. 상세내용은 양천구 블로그 확인 바랍니다. blog.naver.com/yangcheon2016 </t>
  </si>
  <si>
    <t xml:space="preserve">[여수시청]여수접촉자21명 음성, 2명검사중, 접촉자는3.6까지 자가격리중 매일2회 상태확인, 확진자는 대구교회등록.여수신도는 3.10까지 매일상태를 확인바랍니다 </t>
  </si>
  <si>
    <t xml:space="preserve">[영주시청] 4번 확진자와 시간과 동선이 겹치는 시민분께서는 영주시보건소(054-639-5802)로 연락해 주시기 바랍니다. </t>
  </si>
  <si>
    <t xml:space="preserve">[창원시청] 창원종합운동장 동문 앞에서 드라이브스루 선별진료소 운영 중이니 사전문의(055-225-4000) 후 차량방문 검사 가능합니다. </t>
  </si>
  <si>
    <t xml:space="preserve">[함양군청] 코로나19 함양군내 거주 확진자는 없습니다. 코로나19 예방수칙에 적극 협조 부탁드리며, 다 같이 함께 이겨냅시다. </t>
  </si>
  <si>
    <t xml:space="preserve">[구미시청]18번까지의 확진자 동선은 구미시청 홈페이지 및 SNS에 공지되었습니다. 동선에 포함된 모든 시설은 당일 방역하고 있습니다. 개인위생수칙 준수바랍니다. </t>
  </si>
  <si>
    <t xml:space="preserve">[화성시청] 화성시 6번 확진자는 이동 동선 없음(자택에만 있었음) </t>
  </si>
  <si>
    <t xml:space="preserve">[곡성군] 순천1명 여수1명 코로나 확진, 코로나19예방을 위해 손씻기. 마스크착용, 종교행사자제,외출자제, 발열시곡성의료원(360-7563)으로 상담바랍니다. </t>
  </si>
  <si>
    <t xml:space="preserve">[구미시청]구미보건소 선별진료소 업무지원으로 3.2(월)부터(선산보건소, 인동보건지소 업무중단), (구미보건소 진료업무는 15시까지 축소 시행)됨을 알려드립니다. </t>
  </si>
  <si>
    <t xml:space="preserve">[예천군청]도청 신도시 우방3차 거주자(주소 의성군) 자가격리중 3월1일(일) 의성군에서 우리군으로 확진통보 접촉자격리 및 엘리베이터 등 소독 완료 </t>
  </si>
  <si>
    <t xml:space="preserve">[예천군청]우방3차 거주자는 자가격리대상자로 2월21일 이후 이동동선 없음. 추가 자세한 동선은 파악후 알려드리겠습니다. </t>
  </si>
  <si>
    <t xml:space="preserve">[칠곡군청] 확진자 5명 추가발생. 역학조사 중. ①확진자33(여/56/약목면, 2.21.~ 자가격리중) ②확진자34(여/20/왜관읍, 2.22.~ 자가격리중) </t>
  </si>
  <si>
    <t xml:space="preserve">[경산시청]발열, 기침, 호흡기증상 등 의심증상 시 1339나 선별진료소에 상담바랍니다, 전 시민의 예방수칙 준수 극복가능, 협조바랍니다. </t>
  </si>
  <si>
    <t xml:space="preserve">[칠곡군청]③확진자35(남/19/왜관읍,2.22.~자가격리중)④확진자36(여/22/석적읍,2.27.~자가격리중)⑤확진자37(여/47/왜관읍,2.21.~자가격리중) </t>
  </si>
  <si>
    <t xml:space="preserve">[수영구청]확진자(부산72)[2.22]~[2.27]외출하지 않음,[2.28]자택⇒자가용⇒20:00~20:20수영구보건소 선별진료소⇒자가용⇒20:30자택 </t>
  </si>
  <si>
    <t xml:space="preserve">[울산광역시] 코로나19 18번(남구/여/47) 확진자 발생. 16번 확진자 동선① 2.23. 무거동 빅세일마트를 무거동(어음로) 빅세일마트로 정정합니다. </t>
  </si>
  <si>
    <t xml:space="preserve">[[수영구청]확진자(부산72)[2.29]자택⇒자가용⇒12:40~14:00수영구보건소 선별진료소⇒자가용⇒14:10 자택 </t>
  </si>
  <si>
    <t xml:space="preserve">[군위군청]코로나 19 확진자 급증에 따른 외출자제, 마스크 쓰기, 개인위생 철저, 발열 및 호흡기 증상시 보건소(054-380-7412~3)로 문의바랍니다. </t>
  </si>
  <si>
    <t xml:space="preserve">[문경시청]상주14번 확진자 2월20일 동선 안내, 13:30~14:20문경중학교, 14:30~14:45농협공판장, 14:50~15:15점촌농협하나로마트 방문 </t>
  </si>
  <si>
    <t xml:space="preserve">[문경시청]상주 14번 확진자와 동선이 중복되시는 분은 보건소(054-550-8208)로 연락주시기 바라며, 현재 방역 소독 실시중임을 알려드립니다. </t>
  </si>
  <si>
    <t xml:space="preserve">[남원시]현재 코로나 확진자가 없으며, 코로나19예방을 위해 손씻기, 마스크착용, 종교행사 및 외출자제 바라며, 발열시 보건소(625-1339)로 상담바랍니다. </t>
  </si>
  <si>
    <t xml:space="preserve">[남원시]남원시에서는 코로나19 예방을 위해 모든차량에대한 방역 소독을 춘향골체육관앞에서 오후2시~5시(매일) 실시하고있습니다. 시민여러분의 많은 참여바랍니다. </t>
  </si>
  <si>
    <t xml:space="preserve">[아산시청] 코로나19 아산 7번(여, 35) 확진자 발생. 역학조사중. 이동경로는 시 홈페이지 및 SNS게시 예정입니다. </t>
  </si>
  <si>
    <t xml:space="preserve">[영덕군청]확진자 동선안내(2.24~2.29)금일방역실시.내일부터 영업가능/2.24(월)아성식당(19:00~19:40),에이스마트(19:40~19:49) </t>
  </si>
  <si>
    <t xml:space="preserve">[영암군청]코로나19 행동 및 예방수칙으로 손 씻기, 기침예절준수, 사람 많은곳 방문자제, 발열·호흡기증상 있는 자와 접촉을 피하기 바랍니다. </t>
  </si>
  <si>
    <t xml:space="preserve">[영덕군청]2.25(화)~2.26(수)보건소근무. 자택기거 / 2.27(목)수석분식(12:00~13:00),김밥천국(18:30~19:20) </t>
  </si>
  <si>
    <t xml:space="preserve">[영덕군청]2.28(금) 큰사랑약국(12:45~12:50), 봄봄(12:50~12:54), 참쌀도너츠(12:54~13:15), 굽네치킨(19:30~19:40) </t>
  </si>
  <si>
    <t xml:space="preserve">[영덕군청]2.29(토)참숯골화로갈비(12:00~13:00)에그리나(16:50~17:00),세진세탁소(17:00~17:05),강구농협ATM(17:10~17:13) </t>
  </si>
  <si>
    <t xml:space="preserve">[영덕군청] 2.29(토) 강구식육점(17:15~17:20) </t>
  </si>
  <si>
    <t xml:space="preserve">[남동구청] 현재까지 코로나19 남동구 확진자는 없으며 발열, 기침, 인후통 등 증상 발생 시 남동구 보건소(032-464-4001)로 상담 받으시기 바랍니다. </t>
  </si>
  <si>
    <t xml:space="preserve">[부안군청]현재 부안군은 확진자 및 접촉자가 없습니다.최근 대구·경북,또는 확진지역을 다녀오신분 중 유증상자는 1339나 보건소 문의,개인위생철저 당부드립니다. </t>
  </si>
  <si>
    <t xml:space="preserve">[창녕군청]코로나19 확진환자 증가. 확산방지를 위해 반드시 마스크 착용, 손씻기 등 개인위생수칙 준수와 외출자제, 다중밀집장소 방문을 자제하여 주시기 바랍니다. </t>
  </si>
  <si>
    <t xml:space="preserve">[영덕군청] (추가안내)에이스마트, 김밥천국, 굽네치킨, 봄봄 모두 영덕점임을 알립니다. </t>
  </si>
  <si>
    <t xml:space="preserve">[영양군청]영양군 코로나19 추가확진자 없음 군민들은 외출자제 하시고 발열 및 호흡기 등 의심증상 있으면 보건소나 1339로 문의바랍니다.054-680-5120 </t>
  </si>
  <si>
    <t xml:space="preserve">[완주군청] 코로나19 확산 방지를 위해 금일 종교집회 등 단체활동을 자제해 주신 군민께 진심으로 감사드립니다. 상황종료시까지 지속적인 협조 부탁드립니다. </t>
  </si>
  <si>
    <t xml:space="preserve">[고령군청]대구지역 코로나19 급속발생. 외출자제. 외출시 마스크 쓰기 등 위생 철저. 발열,기침,호흡기 이상시 보건소 상담(054-954-1330) 바랍니다. </t>
  </si>
  <si>
    <t xml:space="preserve">[익산시]현재 확진자 없음. 다중이용시설 소독 등 방역 총력대응 중입니다. 시민여러분께서는 손씻기, 마스크착용 등 예방수칙을 계속 준수하여주시기 바랍니다. </t>
  </si>
  <si>
    <t xml:space="preserve">[영덕군청]확진자동선 추가안내. 2.27(목)굿모닝 김밥천국 영덕점(포장)(19:20~19:25)2.29(토)강구농협본점ATM(17:10~17:13) </t>
  </si>
  <si>
    <t xml:space="preserve">[고양시청]3.1.코로나19 확진자1명 발생(주교동6통거주), 자가격리 중, 격리병원 이송예정, 주변소독완료,상세내용은 홈페이지,카카오톡 고양시 채널에 게시 예정 </t>
  </si>
  <si>
    <t xml:space="preserve">[포천시청] 코로나19 예방을 위한 포천시 마스크 공적 판매처로 관내 농협 하나로마트 15개소 지정 포천 시민에 한하여 판매합니다.(1인당 5매, 신분증 지참) </t>
  </si>
  <si>
    <t xml:space="preserve">[김제시청] 코로나19 확산방지를 위해 집단행사자제, 마스크착용 등 위생수칙 준수, 발열 등 의심증상시 보건소(063-540-4321)로 연락바랍니다. </t>
  </si>
  <si>
    <t xml:space="preserve">[광양시청]신천지 신도 1,097명 3일차 전수조사 완료. 현재 유증상자 전원 음성 확인하였습니다. 개인위생수칙, 외부활동자제, 감염병 예방에 동참하여 주십시오 </t>
  </si>
  <si>
    <t xml:space="preserve">[예천군청]예천군 3호 확진자 발생. 호명면 신촌길(금능리) 단독주택 거주자. 현재 동선파악중이며, 파악 즉시 전파하겠습니다. </t>
  </si>
  <si>
    <t xml:space="preserve">[천안시청] 코로나19 추가 확진자 12명(총67명). 남(7명), 여(5명). 외부활동 자제, 개인위생 철저. </t>
  </si>
  <si>
    <t xml:space="preserve">[경상북도청]코로나19 확진자 급증에 따른 마스크 쓰기·개인위생 철저, 감염 증상시 응급실 방문 자제, 시군 보건소(선별진료소)·콜센터(1339)로 연락바랍니다. </t>
  </si>
  <si>
    <t xml:space="preserve">[영동군청]코로나19 예방을 위해 손 씻기, 기침 예절 지키기 생활화, 발열 호흡기 증상시 영동군보건소 또는 콜센터1339로 상담 바랍니다. </t>
  </si>
  <si>
    <t xml:space="preserve">[연천군청]코로나19 예방을 위한 마스크 공적 판매처로 농협(연천, 전곡, 임진, 백학)하나로마트에서 연천 군민에 한하여 판매합니다.(1인당 5매) </t>
  </si>
  <si>
    <t xml:space="preserve">[의성군청]의성36번환자(다인면)이동경로 2/22~2/29 자가격리 통지서 받은 후 자가격리 중 이동동선 없음 </t>
  </si>
  <si>
    <t xml:space="preserve">[의성군청]의성37번환자(안계면)이동경로 2/26 14:00~14:25 마스크 착용후 안계 하나로마트 방문, 2/28 선별진료소 방문 </t>
  </si>
  <si>
    <t xml:space="preserve">[사하구청] 사하-6(부산76)39세,여/(2.22)집/(2.23)증상발현/(2.24)10:00집/자가용/10:30~10:44홈플러스익스프레스다대포점 </t>
  </si>
  <si>
    <t xml:space="preserve">[사하구청]사하-6(부산76)39세,여/(2.24)10:50자가용,집/(2.25~26)외출안함/(2.27)집/자가용/12:30~12:40홈플러스익스프레스다대포점 </t>
  </si>
  <si>
    <t xml:space="preserve">[사하구청]사하-6(부산76)39세,여/(2.27)자가용12:45~12:53롯데슈퍼다대점(윤공단로4)/13:00자가용/집/(2.28)외출안함 </t>
  </si>
  <si>
    <t xml:space="preserve">[사하구청]사하-6(부산76)39세,여/(2.29)16:30집/자가용/17:00~17:20사하구보건소선별진료소/자가용/17:40~17:50노브랜드다대점 </t>
  </si>
  <si>
    <t xml:space="preserve">[사하구청]사하-6(부산76)39세,여/(2.29)17:50자가용/집/(3.1)14:00보건소구급차/부산의료원이송 </t>
  </si>
  <si>
    <t xml:space="preserve">[남원의료원] 3.2(월)부터 외래진료 가능 환자는 호흡기증상환자(성인,소아),응급환자이며, 재진환자는 전화로 처방 가능합니다. ☎620-1114,620-1325 </t>
  </si>
  <si>
    <t>남원의료원</t>
  </si>
  <si>
    <t xml:space="preserve">[나주시청] 금일 추가 확진자는 없으며, 코로나19 예방을 위해 휴일 외출을 삼가하시고 집에서 가족과 함께 보내시기 바랍니다. </t>
  </si>
  <si>
    <t xml:space="preserve">[성북구청] 코로나19 감염예방을 위해 야외집회, 종교행사 등 참여를 자제해 주시고 손 씻기, 마스크착용, 기침 예절 등 개인위생수칙을 철저히 지켜주십시오. </t>
  </si>
  <si>
    <t xml:space="preserve">[밀양시청]밀양2번(경남49)확진자상세동선①2.16(일)대구신천지교회참석(12:00~14:15)②2.17(월)밀양자택(17:40)도착,자차이용 </t>
  </si>
  <si>
    <t xml:space="preserve">[밀양시청]밀양2번(경남49)확진자상세동선 ③2.18(화)~19(수)밀양자택④2.20(목)김밥일번지밀양점(13:20~14:00) </t>
  </si>
  <si>
    <t xml:space="preserve">[밀양시청]밀양2번(경남49)확진자상세동선⑤2.20(목)홈플러스밀양점(14:20~14:40)→자택⑥2.21(금)~22(토)밀양자택 </t>
  </si>
  <si>
    <t xml:space="preserve">[영광군청] 신천지 종교시설 4개소 강제폐쇄 조치완료. 영광군내 거주하는 신천지 신도분 중 군에서 연락받지 못한 분은 자진신고 바랍니다. </t>
  </si>
  <si>
    <t xml:space="preserve">[밀양시청]밀양2번(경남49)확진자상세동선⑦2.23(일)밀양미르아이병원,밀양햇살약국(08:50~09:50)→자택 </t>
  </si>
  <si>
    <t xml:space="preserve">[밀양시청]밀양2번(경남49)확진자상세동선⑧2.24(월)밀양미르아이병원,밀양햇살약국(10:15~11:50)→자택 </t>
  </si>
  <si>
    <t xml:space="preserve">[밀양시청]밀양2번(경남49)확진자상세동선⑨2.25(화)밀양미르아이병원,밀양햇살약국(17:10~18:30)→자택 </t>
  </si>
  <si>
    <t xml:space="preserve">[밀양시청]밀양2번(경남49)확진자상세동선⑩2.26(수)아리랑대공원(15:15~17:00)→자택 </t>
  </si>
  <si>
    <t xml:space="preserve">[밀양시청]밀양2번(경남49)확진자상세동선⑪2.27(목)검체채취및자가격리조치(09:00)⑫2.28(금)마산의료원이송(03:00) </t>
  </si>
  <si>
    <t xml:space="preserve">[밀양시청]밀양3번(경남50)확진자상세동선①2.21(금)해와달어린이집등원(08:20~15:30)→자택②2.22(토)자택 </t>
  </si>
  <si>
    <t xml:space="preserve">[밀양시청]밀양3번(경남50)확진자상세동선③2.23(일)밀양미르아이병원,밀양햇살약국(08:40~09:40)→자택 </t>
  </si>
  <si>
    <t xml:space="preserve">[밀양시청]밀양3번(경남50)확진자상세동선④2.24(월)밀양시보건소선별진료소(09:30) </t>
  </si>
  <si>
    <t xml:space="preserve">[밀양시청]밀양3번(경남50)확진자상세동선⑤2.24(월)밀양미르아이병원,밀양햇살약국(10:15~11:50)→자택 </t>
  </si>
  <si>
    <t xml:space="preserve">[안동시청]22번확진자(23세,여,옥동삼성1차아파트) 2월25일 15:00-15:30 빽다방안동옥동센터점 20:00-21:00태화동삼성3차아파트(지인집방문) </t>
  </si>
  <si>
    <t xml:space="preserve">[안동시청]22번 2월26일 20:00-20:30 필마트안동본점(옥동) 2월27일 자가격리 </t>
  </si>
  <si>
    <t xml:space="preserve">[밀양시청]밀양3번(경남50)확진자상세동선⑥2.25(화)밀양미르아이병원,밀양햇살약국(17:10~18:30)→자택(19:30) </t>
  </si>
  <si>
    <t xml:space="preserve">[밀양시청]밀양3번(경남50)확진자상세동선⑦2.26(수)아리랑대공원(15:15~17:00)→자택 </t>
  </si>
  <si>
    <t xml:space="preserve">[밀양시청]밀양3번(경남50)확진자상세동선⑧2.27(목)검체채취및자가격리 조치(09:00)⑨2.28(금)마산의료원이송(03:00) </t>
  </si>
  <si>
    <t xml:space="preserve">[합천군청]대구확진자의 2월 26일 합천군 동선 안내, 10:00 ~ 16:30 가회면사무소, 12:00 ~ 12:30 가회 산골식당, 2월 29일 방역소독 완료 </t>
  </si>
  <si>
    <t xml:space="preserve">[밀양시청]밀양4번(경남55)확진자상세동선①2.16(일)~2.17(월)대구신천지교회및대구방문 </t>
  </si>
  <si>
    <t xml:space="preserve">[밀양시청]밀양4번(경남55)확진자동선②2.25(화)밀양남교회(07:00~07:20)③2.26(수)밀양남교회(07:00~07:20)→자택 </t>
  </si>
  <si>
    <t xml:space="preserve">[밀양시청]밀양4번(경남55)확진자상세동선④2.27(목)검체재취(자택)⑤2.28(금)마산의료원 이송(00:00) </t>
  </si>
  <si>
    <t xml:space="preserve">[함평군청] 함평군은 코로나19 확진자 없으며, 예방을 위해 외출을 자제하고 증상있는분은 보건소로 문의바랍니다. </t>
  </si>
  <si>
    <t xml:space="preserve">[안동시청]24번(여,44세,평화동,주택) 2월26일 10:30 안동시 자가모니터링 통보 후, 자택거주(동선없음) </t>
  </si>
  <si>
    <t xml:space="preserve">[여수시청] 접촉자 21명은 모두 음성으로 3.6.까지 자가격리 조치/ 확진자는 신천지대구교회등록자/ 여수 신천지신도는 3.10.까지 매일 모니터링중입니다. </t>
  </si>
  <si>
    <t xml:space="preserve">[영등포구청]코로나 두 번째 구민 확진자 발생(대림3동). 자세한 사항은 영등포구청 홈페이지 확인바랍니다. </t>
  </si>
  <si>
    <t xml:space="preserve">[옥천군청]옥천군 현재 확진자 없으며, 외출 및 타지역 방문자제, 발열, 기침 등 호흡기 증상시 옥천군보건소(730-2112~3)로 문의바랍니다. </t>
  </si>
  <si>
    <t xml:space="preserve">[예천군청]3호 확진자(남,24세, 금능리) 동선 안내 2월16일 12시 ~ 17일 9시 안동신천지예배, 교회내생활 /17일 9시 (자차)대구로 이동하여 거주 </t>
  </si>
  <si>
    <t xml:space="preserve">[예천군청]20일 16시(자차)대구에서 예천(금능리) 자택귀가, 21:50 신도시 로데오PC방 방문, 23:40~23:50 신도시 GS25 예천현대점 방문후귀가 </t>
  </si>
  <si>
    <t xml:space="preserve">[예천군청]20일~21일 자택/22일 16시~18시 신도시 로데오PC방 방문후 귀가/23일 15시~17시 신도시 로데오PC방 방문후 귀가 </t>
  </si>
  <si>
    <t xml:space="preserve">[예천군청]24일18시~20시투썸경북신도청 중앙지점 방문 후 귀가/25일15시~18시 신도시로데오PC방 방문,19시30분~19시40분(자차)농협하나로마트(수변점) </t>
  </si>
  <si>
    <t xml:space="preserve">[예천군청]26일 자택/ 27일 14시 예천군보건소앞 CU편의점, 15:30~17:30 신도시로데오PC방 방문후 귀가후 자택거주 </t>
  </si>
  <si>
    <t xml:space="preserve">[예천군청] 29일21시 보건소선별진료소 검사후 자택거주 고열 등 이상증상시 보건소로 연락바랍니다. </t>
  </si>
  <si>
    <t xml:space="preserve">[울산광역시]확진자 19번(동구/남/72), 20번(동구/여/68)발생. 18번동선① 2.27. 다이소 울산무거점(16:35)→올리브영 울산대점(17:07,도보) </t>
  </si>
  <si>
    <t xml:space="preserve">[예천군청] 동선이 겹치시는 분들중 코로나19증상이 있으신분들은 예천군 보건소로 연락바랍니다. </t>
  </si>
  <si>
    <t xml:space="preserve">[과천시청] 코로나19 사당동 거주 확진자(관내직장인, 50대, 여,) 동선은 과천시청 홈페이지, 과천마당 앱, SNS를 참고바랍니다. </t>
  </si>
  <si>
    <t xml:space="preserve">[울산광역시] 18번 동선② 2.27. 무거동 타코야킹(17:28, 도보)→무거동 선경마트(17:45, 도보) 2.28. 자택. 2.29. 선별진료소 방문 </t>
  </si>
  <si>
    <t xml:space="preserve">[구미시청]20번까지 확진자 동선이 구미시청 홈페이지 및 공식 SNS에 공지되었습니다. 개인위생수칙 준수, 다중이용시설 방문자제 바랍니다. </t>
  </si>
  <si>
    <t xml:space="preserve">[동대문구청] 광진구 확진자가 장안1동 일번지 정육식당에서 2.29일 19~21시경 식사, 우리구는 3.1일 15:50에 식당폐쇄, 방역실시 완료 </t>
  </si>
  <si>
    <t xml:space="preserve">[안동시청]15번동선 정정안내 2월20일~25일 및 28일 soul presso카페 오픈 확인. 상세시간은 홈페이지 및 SNS를 참조하시기 바랍니다. </t>
  </si>
  <si>
    <t xml:space="preserve">[영덕군청]영덕군은 특별방역팀을 구성해 확진자 동선에 있는곳(병원,상가 등)에 집중 방역을 실시했습니다. 내일부터 영업을 하니 걱정마시고 이용해 주시기 바랍니다. </t>
  </si>
  <si>
    <t xml:space="preserve">[밀양시청] 밀양4번(경남55)확진자 상세동선 정정, 2.25(화) 및 2.26(수)밀양남교회→ 자택으로 정정합니다. </t>
  </si>
  <si>
    <t xml:space="preserve">[동대문구청] 위 시간대 식당 이용 주민께서는 유의하시고 증상이 있는 경우 보건소(02-2127-4283)로 연락 바랍니다.(광진구민 확진일 3.1) </t>
  </si>
  <si>
    <t xml:space="preserve">[함양군청] 코로나19 감염 예상되는 인근 지역과 사람이 많이 모이는 곳은 방문을 자제하여주시기 바랍니다. </t>
  </si>
  <si>
    <t xml:space="preserve">[금천구청]16시 현재 금천구 추가 확진자 없음, 영등포 확진자 동선 방역소독 완료(가산동 에이스하이엔드타워9차), 개인 위생관리와 예방수칙 준수, 홈페이지 참고 </t>
  </si>
  <si>
    <t xml:space="preserve">[창녕군청]가족과 이웃의 건강을 지킵시다. 코로나19 확산방지를 위해 외출자제,마스크착용,손씻기 등 예방수칙 준수. 증상발생시 1339 또는 보건소 문의바랍니다. </t>
  </si>
  <si>
    <t xml:space="preserve">[창원시청]경남61(창녕4)창원동선[2.22]①18:16~20:20사상터미널→마산합성동터미널(시외버스),평양냉면(합성동)식사 ②20:55투썸플레이스(성산귀산)방문 </t>
  </si>
  <si>
    <t xml:space="preserve">[광진구청] 3.1. 코로나19 광진구 2번확진자 발생 이동지점 방역 및 폐쇄 조치 상세내용은 광진구홈페이지(www.gwangjin.go.kr), SNS 확인 </t>
  </si>
  <si>
    <t xml:space="preserve">[문경시청]문경시는 상주시 14번 확진환자의 2월20일 동선이 공개된 즉시 모니터링 및 정확한 동선접촉자를 파악하여 상주시에 자가격리통지서 발부를 요청하였습니다. </t>
  </si>
  <si>
    <t xml:space="preserve">[문경시청]상주시 14번 확진환자의 동선접촉자는 현재 자가격리중에 있으며, 코로나 증상이 있으신 분은 문경시보건소(054-550-8208)로 연락주시기 바랍니다. </t>
  </si>
  <si>
    <t xml:space="preserve">[강릉시청] 중국유학생(우OO,양성)동선. 2.28 18:30 아산병원 검체 채취→2.28 19:02 CU편의점(대학내 창조관 지하1층)→19:08 기숙사 입실. </t>
  </si>
  <si>
    <t xml:space="preserve">[순천시청] 순천시확진자 친구 추가동선(2.29.양천구에서 확진)을 알려드립니다. - 12:10~12:40 홍대돈부리(연향동) </t>
  </si>
  <si>
    <t xml:space="preserve">[순천시청] - 12:50~13:10 호수공원 이동(자가용)- 13:22~18:20 스타벅스(호수공원점)- 18:30~18:53 홍대개미점(호수공원 순천점) </t>
  </si>
  <si>
    <t xml:space="preserve">[군산시청]코로나19 예방을 위해 야외활동, 종교행사, 집단모임 참여를 자제하여 주시길 바라며,손씻기,마스크 착용,기침예절 등 위생수칙을 잘 지켜주시기 바랍니다. </t>
  </si>
  <si>
    <t xml:space="preserve">[순천시청] - 19:03~19:05 세븐일레븐(호수공원점)- 19:10 귀가(서울양천구/자가용) (2.27./종일마스크 착용/단독 행동) </t>
  </si>
  <si>
    <t xml:space="preserve">[속초시청] 3.1.(일) 17시 현재 속초시 코로나 추가확진자 없습니다. 다중운집장소 방문자제, 철저한 방역소독, 마스크착용, 손씻기 적극 동참 요청드립니다. </t>
  </si>
  <si>
    <t xml:space="preserve">[예천군청] 경북신도시 로데오PC방, 투썸 경북신도청 중앙지점, 예천군보건소 앞 CU점은 소독 후 폐쇄 완료 조치되었습니다. </t>
  </si>
  <si>
    <t xml:space="preserve">[안동시청]신천지교인의 건강보호를 위해 특별상담실을 운영하고 있으니 안동 신천지교인은 안동시보건소(054-840-6752)로 연락주시기 바랍니다. </t>
  </si>
  <si>
    <t xml:space="preserve">[안동시청]안동 신천지교인 집회 및 모임 금지!! 집회 발견시 안동시 재난안전대책본부(054-840-6700~1)로 시민들의 즉각 신고 부탁드립니다. </t>
  </si>
  <si>
    <t xml:space="preserve">[나주시청] 코로나19 예방을 위해 야외활동, 집단행사 참여 자제, 손씻기, 마스크 착용 등 예방수칙을 잘 지켜주시기 바랍니다. </t>
  </si>
  <si>
    <t xml:space="preserve">[창원시청]경남60(김해6)창원동선 안내 [2.21] 07:04 STX중공업제2공장(성산구)→09:40~10:39KEB하나은행(성산상남동) 방문 </t>
  </si>
  <si>
    <t xml:space="preserve">[창원시청]경남60(김해6)창원동선안내 [2.21]14:30세진산업(성산웅남동)→15:20STX중공업(성산구).창녕4,김해6 창원동선의 장소는 방역완료하였습니다. </t>
  </si>
  <si>
    <t xml:space="preserve">[강진군청]17시 현재 청정지역으로 확진자 없음. 지역사회 확산방지를 위해 마스크 착용 등 군민의 협조가 필요하오니 예방 행동 수칙을 지켜주시기 바랍니다. </t>
  </si>
  <si>
    <t xml:space="preserve">[창원시청]드라이브스루선별진료소 검사대상은37도이상,호흡기증상(기침,가래,인후통등)있어야 검사가능.차량에 혼자있어야하며,의사판단에 따라 검사를 받지못할수있습니다. </t>
  </si>
  <si>
    <t xml:space="preserve">[안동시청]안동 신천지교인 집회 및 모임 금지!! 집회 발견시 안동시 재난안전대책본부(054-840-6770~1)로 시민들의 즉각 신고 부탁드립니다(전화번호정정) </t>
  </si>
  <si>
    <t xml:space="preserve">[서천군청]서천군 현재 코로나19 확진자 없음, 손씻기, 기침예절, 마스크 착용, 발열 증상시 1339 또는 서천군보건소(041-950-6700)상담바랍니다. </t>
  </si>
  <si>
    <t xml:space="preserve">[청도군청] 코로나19 의심증상 발생시 청도군보건소 또는 국번없이 1339로 먼저 연락하시기 바랍니다.370-6470 </t>
  </si>
  <si>
    <t xml:space="preserve">[장흥군청] 현재 확진자 없음. 코로나19 차단을 위해 사람 많은 곳이나 타지역 방문 자제 등 군민여러분의 동참이 필요하니 예방수칙을 철저히 지켜주시기 바랍니다. </t>
  </si>
  <si>
    <t xml:space="preserve">[금산군청] 현재 금산군에 코로나 바이러스 확진자는 없고 검사자도 모두 음성(이상없음)입니다. 손씻기, 마스크 착용 등 개인위생에 철저 바랍니다. </t>
  </si>
  <si>
    <t xml:space="preserve">[창녕군청]코로나19 검체채취 편의를 위해 창녕군보건소 주차장에서 드라이브스루(차에 탄 채로 검사) 선별진료소를 운영중이니 참고하시기 바랍니다. </t>
  </si>
  <si>
    <t xml:space="preserve">[광양시청] 순천시 확진자 가족 관련, 중마시장, 광양시청 직원 소문은 사실 아니며, 허위내용 유포시 강력 처벌됩니다. 개인위생수칙 더욱 강화해 주시기 바랍니다. </t>
  </si>
  <si>
    <t xml:space="preserve">[천안시청] 코로나19 추가 확진자 1명(총68명). 30대(여1). 외부활동 자제, 개인위생 철저. 이동경로는 시 홈페이지 및 SNS 게시 예정. </t>
  </si>
  <si>
    <t xml:space="preserve">[광주광역시]신천지 신도에 대한 전화,역학조사 결과 유증상자 205명 파악, 이중 190명 검사결과 음성, 15명은 검사진행중 ※시블로그 //c11.kr/dif5 </t>
  </si>
  <si>
    <t xml:space="preserve">[안동시청]20번(45세,남,태화동,주택거주)동선 2월24일 07:20-11:00출근(수상동CJ대한통운) 11:00-11:20 대백마트송현플러스 내 베이커리 </t>
  </si>
  <si>
    <t xml:space="preserve">[안동시청]20번 2월24일 11:20-17:00택배배달(대면없음) 배딜지역 : 노하동,송현동일대 17:00-17:10 잉크가이안동점(태화동) </t>
  </si>
  <si>
    <t xml:space="preserve">[안동시청]20번 2월24일 17:10-17:20 안동농협태화지점 ATM기 사용 2월25일 07:20-12:30출근 12:30-20:00택배배달(대면없음) </t>
  </si>
  <si>
    <t xml:space="preserve">[중랑구청] 타지역 확진자가 중화동 찌개달인본점(중랑역로89)에서 2.29. 21:30 ~ 23:00까지 머무름. (방역완료 및 식당폐쇄) </t>
  </si>
  <si>
    <t xml:space="preserve">[김해시청] 드라이브스루 선별진료소는 사전 전화 상담 후 방문시 의심환자분류→검체채취확정으로 빠른검사가 가능합니다.(상담전화 330-4481) </t>
  </si>
  <si>
    <t xml:space="preserve">[김해시청] 전화 상담없이 방문할 경우 기초 역학 조사 실시 후 의사의 판단하에 검사를 받지 못할 수도 있습니다. </t>
  </si>
  <si>
    <t xml:space="preserve">[안동시청]20번 2월25일 20:00-20:30 안동명가한우(송현동) 2월26일 07:20-12:30출근 12:30-20:30택배배달(대면없음) </t>
  </si>
  <si>
    <t xml:space="preserve">[안동시청]20번 2월27일 07:20-12:30출근 12:30-20:00택배배달(대면없음)이후 자가격리 21번(44세,여,태화동,주택) 20번과 동선 동일함. </t>
  </si>
  <si>
    <t xml:space="preserve">[중랑구청] 위 시간대에 해당 식당 이용 주민께서는 유의하시고, 증상이 있는 경우, 중랑구 보건소(02-2094-0800)로 연락 바랍니다.(확진일 3.1.) </t>
  </si>
  <si>
    <t xml:space="preserve">[구미시청]확진자 6명 추가발생(21번:공단동, 22번:공단동, 23번:임은동, 24번:봉곡동, 25번:오태동, 26번:남통동)이동동선은 파악 후 공지하겠습니다. </t>
  </si>
  <si>
    <t xml:space="preserve">[부여군청]현재 군내 코로나19 확진자 없음. 어제 오늘 아파트 등 방역소독 실시. 발열, 호흡기 증상시 1339콜센터, 보건소(041-830-8600)에 상담. </t>
  </si>
  <si>
    <t xml:space="preserve">[관악구청] 금일 코로나19, 4번째 확진자 발생(청룡동), 자세한 내용 관악구 홈페이지 및 블로그 확인, 증상발생시 1339 상담 후 선별진료소 방문 바랍니다 </t>
  </si>
  <si>
    <t xml:space="preserve">[울진군청]18시 현재 코로나19 확진자 없음. 30초 손 씻기, 올바른 기침 예절 지키기 등 대응 요령을 따라 주시기 바랍니다.(054-789-5034) </t>
  </si>
  <si>
    <t xml:space="preserve">[김해시청] 드라이브스루 선별진료소는 18:00까지 운영합니다. 코로나19 확산 방지를 위해 종교제례,집회,행사 참석을 최대한 자제하여 주시기 바랍니다. </t>
  </si>
  <si>
    <t xml:space="preserve">[영동군청]영동군 확진자 없음. 손씻기, 마스크착용, 기침예절준수, 실내환기 생활화, 발열, 호흡기 증상시 영동군보건소 또는 1339로 상담바랍니다 </t>
  </si>
  <si>
    <t xml:space="preserve">[경주시청] [코로나19동선] [13번확진자] 파워식자재마트(황오2.22.16시) 등뼈家포장(용강16시30) 해원횟집포장(동천17시) 유로빌펜션(북군18시) </t>
  </si>
  <si>
    <t xml:space="preserve">[경주시청] [코로나19동선] [13번확진자]보돌미역(동천 2.23.11시30-12시20) 광진상공 자차 출·퇴근(2.24.-27.구내식당이용)[경주시청] </t>
  </si>
  <si>
    <t xml:space="preserve">[성북구청] 확진자 1명 발생. 구민여러분께서는 발열, 기침 등 호흡기 증상이 발생한 경우 보건소 2241-5271, 질병관리본부 1339로 연락해주십시오. </t>
  </si>
  <si>
    <t xml:space="preserve">[장성군청]신천지 신도로서 2월중 대구집회 참석자는 장성군보건소에 자진 신고바랍니다. 신고는 의무이며, 신도 및 군민의 건강을 위함이니 반드시 협조바랍니다. </t>
  </si>
  <si>
    <t xml:space="preserve">[영덕군청] &lt;코로나19확산 이렇게 대처합시다&gt;쌍방의 마스크 착용후 확진자(의심자)와 대화 등을 나누어도 감염이 되지않습니다. </t>
  </si>
  <si>
    <t xml:space="preserve">[영덕군청]다만 식사를 하거나 차를 함께 마시면 감염가능성이 높습니다.감염증상이 없다면 마스크 착용등 예방수칙을 지키면서 </t>
  </si>
  <si>
    <t xml:space="preserve">[영덕군청] 2주정도 증상을 지켜봐주시고 이후 발열,인후통 등 코로나 감염 의심증상이 나타난다면 질병관리본부(1339) 또는 </t>
  </si>
  <si>
    <t xml:space="preserve">[경주시청] [13번확진자 동선 정정] 등뼈家포장(원화로481, 2. 22. 16시30분) </t>
  </si>
  <si>
    <t xml:space="preserve">[영덕군청] '지역번호+120'에 연락하여 자세한상담 받으시길 바랍니다.신천지 교인일 시 검사결과와 상관없이14일간 자가격리조치 </t>
  </si>
  <si>
    <t xml:space="preserve">[창원시청]경남61(창녕4) 창원동선정정 [2.22]평양냉면(석전동,방역완료), 투썸플레이스(성산귀산,방역완료)로 정정.방역완료 장소는 방문하셔도 안전합니다. </t>
  </si>
  <si>
    <t xml:space="preserve">[창원시청](드라이브스루 검사대상조건 정정)37.5도이상,호흡기증상(기침,가래,인후통,호흡곤란) 있으신분. ※ 의사 판단에 따라 검사를 받지 못할 수도 있습니다. </t>
  </si>
  <si>
    <t xml:space="preserve">[원주시청] 확진자 6번(행구동,53세),7번(행구동,26세) 발생, 3번확진자 가족들이며 현재 역학조사 중입니다. 확인되는대로 추가 공지하겠습니다. </t>
  </si>
  <si>
    <t xml:space="preserve">[여수시청]코로나19 관련 3.1. 검사결과 관내 확진자 동선인 조은이비인후과, 푸른약국, 이바돔감자탕 관련 접축자 전원 음성이며, 시설방역완료됨을 알려드립니다. </t>
  </si>
  <si>
    <t xml:space="preserve">[울산광역시]19번동선① 2.21.동구 김종수내과의원(13:58~14:00,도보)→동구 대성약국(14:02~04). 2.22.김종수내과의원(10:32~11:35) </t>
  </si>
  <si>
    <t xml:space="preserve">[울산광역시]19번동선②2.25.김종수내과의원(09:51~57,도보)→동구대성약국(09:59~10:02). 2.26.남목시장원축산도소매센터(16:54~17:09) </t>
  </si>
  <si>
    <t xml:space="preserve">[울산광역시] 19번 동선③ 2.27. 동구 박상면 내과의원(14:57~16:00, 도보)→동구 공룡약국(16:05~16:16, 도보). 2.28. 자택 </t>
  </si>
  <si>
    <t xml:space="preserve">[강릉시청] 코로나19 확진 관련, 내곡동주민센터는 방역 관계로 3월2일(1일간) 폐쇄하며, 확진자 동선은 용량관계로 홈페이지에 게시되었으니 확인할 수 있습니다. </t>
  </si>
  <si>
    <t xml:space="preserve">[울산광역시]20번동선① 2.24. 동구 김종수내과의원(09:24~30)→동구 대성약국(09:33~35). 2.26.동구 윤이비인후과의원(10:52~11:00) </t>
  </si>
  <si>
    <t xml:space="preserve">[울산광역시] 20번동선② 2.26. 동구 대성약국(11:02~04). 2.28. 동구 박상면내과의원(09:35~09:53)→동구 공룡약국(10:00~10:04) </t>
  </si>
  <si>
    <t xml:space="preserve">[예천군청]예천군3호 확진자 동선인 도청신도시[로데오PC방] 방문객들은 군청 홈페이지에 확인하시고, 이용시간, 공간에 함께했던 분들은 보건소로 상담하십시오. </t>
  </si>
  <si>
    <t xml:space="preserve">[홍천군청]3월1일 현재 코로나19 신천지 관련 유증상자 6명 검사결과 전원 음성판정/홍천군에는 확진자가 없음을 알려드립니다. </t>
  </si>
  <si>
    <t xml:space="preserve">[원주시청]3번 주요동선1 / 2.16 태장동 신천지학생회관, 소초면 토종추어탕→2.17원주역→2.19행구동SG마트 </t>
  </si>
  <si>
    <t xml:space="preserve">[원주시청] 4번 주요동선 1 / 2.16태장동 신천지학생회관→ 2.19우산동 새원주해장국→ 2.20우산동 새원주해장국 </t>
  </si>
  <si>
    <t xml:space="preserve">[원주시청]3번 주요동선2 / 2.22무실동아웃백→2.24소초면오토큐신일자동차공업사→2.27중앙동제일은행→2.28중앙동국민은행 </t>
  </si>
  <si>
    <t xml:space="preserve">[원주시청] 4번 주요동선 2 / 2.22관설동 종가집감자탕→ 2.24원주원예농협 우산동지점→ 2.26중앙시장 </t>
  </si>
  <si>
    <t xml:space="preserve">[원주시청] 5번 주요동선 / 2.21 학성동 원주축산농협하나로마트→2.25단계동 원예하나로마트→2.29 단계동원예하나로마트 내 아리시장약국 </t>
  </si>
  <si>
    <t xml:space="preserve">[여수시청]뉴스에서 보도한 코로나19 의심환자의 검사결과가 최종 음성임을 알려드리니 마스크 착용 및 개인위생을 철저히 해주시기 바랍니다. </t>
  </si>
  <si>
    <t xml:space="preserve">[예천군청] 도청신도시예천현대점 방역소독 및 폐쇄조치완료 </t>
  </si>
  <si>
    <t xml:space="preserve">[예천군청](정정) 신도시 GS25 예천현대점 방역소독 및 폐쇄조치 완료. </t>
  </si>
  <si>
    <t xml:space="preserve">[대전광역시청]대전 14번째 확진자 발생, 서구 월평동 거주 20대(남), 직장은 유성구 궁동, 향후 자세한 동선은 시홈페이지 등에서 확인가능 </t>
  </si>
  <si>
    <t xml:space="preserve">[용인시청(3-1)]6번째 확진자 동선, 2.24.16:00~16:10 휴원조치학원방문(마스크, 장갑착용, 접촉자 마스크착용), 이후 동선 접촉자 없음(자차이동) </t>
  </si>
  <si>
    <t xml:space="preserve">[용인시청(3-2)]2.25 마스크 착용, 09:50~10:10 우리들소아청소년과의원(접촉자 1명, 소독실시), 이후 동선 자차이동(접촉자 없음) </t>
  </si>
  <si>
    <t xml:space="preserve">[용인시청(3-3)]2.26 배우자 회사 자차이동, 이후 배우자와 동선 같음(접촉자 없음), 2.27~3.1까지 자가격리 </t>
  </si>
  <si>
    <t xml:space="preserve">[청도군청]화양보건지소 선별진료소 일시 중지.의심 증상시 치매안심센터 선별진료소에서 진료받으시길 바랍니다. 08~22시. 신분증 필.1339 또는 370-6470 </t>
  </si>
  <si>
    <t xml:space="preserve">[과천시청] 코로나 19 세번째 확진자(30대, 남, 문원동 거주) 동선은 과천시청 홈페이지, 과천마당, SNS를 참고바랍니다. </t>
  </si>
  <si>
    <t xml:space="preserve">[원주시청] 확진자 8번(57세, 우산동) 발생, 현재 역학조사 중입니다. 확인되는대로 추가 공지하겠습니다. </t>
  </si>
  <si>
    <t xml:space="preserve">[아산시청] 코로나19 아산 7번 확진자 동선을 시 홈페이지와 SNS에서 확인하실 수 있습니다. </t>
  </si>
  <si>
    <t xml:space="preserve">[천안시청] 코로나19 확진자(68명) 이동경로를 시 홈페이지, SNS에서 확인하실 수 있습니다. </t>
  </si>
  <si>
    <t xml:space="preserve">[강릉시청] 코로나19 확진 관련, 강릉아산병원 소독조치 완료 및 검사자 모두 음성으로 오늘부터 정상 운영합니다. </t>
  </si>
  <si>
    <t xml:space="preserve">[순천시청] 코로나19 사용한 마스크는 입이 닿은 부분을 안쪽으로 2번 접어 마스크 끈으로 묶은 후 비닐봉지에 담아 버리고 반드시 손을 깨끗이 씻으시기 바랍니다. </t>
  </si>
  <si>
    <t xml:space="preserve">[청주시청] 코로나19 추가 확진자 없음(누계6명) 외출자제, 마스크 착용 손씻기 등 코로나 시민수칙을 준수 바랍니다 </t>
  </si>
  <si>
    <t xml:space="preserve">[연수구청] 서울 자가격리자(연수구, 남) 1명 양성판정. 연수구 접촉자 4명 모두 음성판정을 받았으며, 이동경로는 향후 구청 홈페이지에 게시 예정입니다. </t>
  </si>
  <si>
    <t xml:space="preserve">[봉화군청]코로나 확산 방지 차원으로 3.2일부터 봉화군보건소 일반진료, 민원업무, 건강진단발급을 일체 중지하며 유증상시 보건소(679-6773)로 연락바랍니다. </t>
  </si>
  <si>
    <t xml:space="preserve">[철원군청] 철원군 코로나19 확진자 없으며, 외출 자제, 발열 및 기침증상 시 보건소 450-5950 또는 1339로 연락바랍니다. </t>
  </si>
  <si>
    <t xml:space="preserve">[청양군청] 청양군 현재 코로나19 확진자 없음. 마스크착용, 손씻기, 기침예절 준수. 발열, 기침 증상시 1339 또는 보건의료원 041-942-3401로 문의 </t>
  </si>
  <si>
    <t xml:space="preserve">[수원시청] 3/2. 09:00 코로나19 수원12번째 확진자 발생(남/23세/율천동). 자택 및 주변 소독 예정. 추후 홈페이지에 동선 공개 예정입니다. </t>
  </si>
  <si>
    <t xml:space="preserve">[양구군청]금일 아프리카돼지열병 확산방지를 위해 전방지역 항공방역 실시, 인근주민께서는 피해를 입지않도록 주의바랍니다. </t>
  </si>
  <si>
    <t xml:space="preserve">[영동군청] 영동군 확진자 없음. 모임 및 외출 자제, 발열 및 기침 증상시 영동보건소(043-740-5611~2)또는 1339로 상담바랍니다. </t>
  </si>
  <si>
    <t xml:space="preserve">[안동시청]확진자7명 추가발생. 현재 동선 파악중이며, 최대한 빠른시간내에 파악하여 재난문자발송 및 홈페이지 게시토록 하겠습니다. </t>
  </si>
  <si>
    <t xml:space="preserve">[나주시청] 나주시 관내 읍면동지역 우체국, 농협(하나로마트), 약국을 통해 공적마스크 판매 1일한정 판매로 사전 재고 문의 후 방문해주시길 바랍니다. </t>
  </si>
  <si>
    <t xml:space="preserve">[여수시청]코로나19 지역확산방지를 위해 확진자 다수발생 지역은 방문 및 교류 자제, 발열 및 기침 증상시 1339나 보건소(061-659-4252)상담바랍니다. </t>
  </si>
  <si>
    <t xml:space="preserve">[청주시청] 우리시 코로나19 확진자 누계 6명, 동선관련 63개 업체 방역조치완료, 현재 모두 영업가능함을 알려드립니다. </t>
  </si>
  <si>
    <t xml:space="preserve">[수원시청] 3/2. 09:50 코로나19 수원13번째 확진자 발생(여/55세/망포동). 자택 및 주변 소독 예정. 추후 홈페이지에 동선 공개 예정입니다. </t>
  </si>
  <si>
    <t xml:space="preserve">[연천군청]금일 13:00~16:30 아프리카돼지열병 확산방지를 위한 중면 민통선 일대 헬기방역을 실시하오니, 인근에 계신 분들은 피해를 입지 않도록 주의바랍니다 </t>
  </si>
  <si>
    <t xml:space="preserve">[안동시청]금일7명 28번(여27세용상동), 29번(여20세옥정동), 30번(남29세평화동), 31번(여70세옥야동), 32번(남59세정하동) </t>
  </si>
  <si>
    <t xml:space="preserve">[경상북도청] 코로나19 확진자 급증에 따른 마스크 쓰기·개인위생 철저, 감염 증상시 응급실 방문 자제, 시군 보건소(선별진료소)·콜센터(1339)로 연락바랍니다 </t>
  </si>
  <si>
    <t xml:space="preserve">[안동시청]33번(남,25세,서후면) 34번(여,25세,용상동) 현재 정확한 동선파악중이며, 확진자가 다녀간 곳은 방역 및 폐쇄조치예정입니다. </t>
  </si>
  <si>
    <t xml:space="preserve">[남원시] 3월2일부터 남원의료원 외래진료 중단. 호흡기 증상자는 외래진료가 가능하며 응급실 응급처치, 재진환자는 전화처방이 가능합니다. 620-1114,1325 </t>
  </si>
  <si>
    <t xml:space="preserve">[예산군청] 예산군 현재 코로나19 확진자 없음. 마스크착용,손씻기,기침예절준수. 발열,기침 증상시 1339 또는 보건소 문의(041-339-6056/6058) </t>
  </si>
  <si>
    <t xml:space="preserve">[익산시]현재 코로나 확진자 없음. 단체활동 및 행사참여 자제하여 주시기 바라며, 의심증상시 1339 또는 보건소(063-859-7485~7) 연락바랍니다. </t>
  </si>
  <si>
    <t xml:space="preserve">[진안군청] 진안군은 현재까지 코로나19 확진자 및 접촉자가 없으니 안심하시고, 예방을 위해 마스크착용, 손씻기 등 예방수칙을 준수하시기 바랍니다. </t>
  </si>
  <si>
    <t xml:space="preserve">[전라북도청 1] 2월 16일 전주신천지교회 예배 참석한 신천지교인(여, 26세) 코로나19 확진 판정 </t>
  </si>
  <si>
    <t xml:space="preserve">[전라북도청 2] 2월 16일 전주신천지교회 방문자와 예배자는 즉각 자가격리를 실시하시기 바랍니다. 미 이행 시 감염병예방법에 의해 처벌받을 수 있습니다. </t>
  </si>
  <si>
    <t xml:space="preserve">[봉화군청] 관내 코로나19 추가 확진자 없음, 외출자제와 개인위생 철저, 발열 및 호흡기 증상시 보건소(054-679-6773~4)로 문의바랍니다. </t>
  </si>
  <si>
    <t xml:space="preserve">[창원시청]경남62(21세,여,신천지-창원20)확진자는 자가격리중(성산상남동 성원2단지,방역완료)으로 별도 동선이 없으며, 방역완료된 장소는 안전합니다. </t>
  </si>
  <si>
    <t xml:space="preserve">[천안시청] 코로나19 추가확진자 1명 발생(총69명). 40대(여1). 외부활동 자제, 개인위생 철저, 이동경로는 시 홈페이지, SNS 게시 예정 </t>
  </si>
  <si>
    <t xml:space="preserve">[옥천군청] 옥천군 현재 확진자 없음, 마스크 착용, 손씻기, 기침예절 준수. 발열 및 호흡기 증상시 옥천군보건소(043-730-2112~3)로 문의바랍니다. </t>
  </si>
  <si>
    <t xml:space="preserve">[전주시청]1.전북 7번째 확진자 발생/이00(여,26세,휴학생)/2.16(일)팔복동 신천지교회 예배참석 사실있음/가족4명 검사중 </t>
  </si>
  <si>
    <t xml:space="preserve">[칠곡군청] 확진자 1명 추가발생(38번: 왜관읍) 이동경로는 역학조사 후 칠곡군청 홈페이지에 공지예정입니다. </t>
  </si>
  <si>
    <t xml:space="preserve">[전주시청]2.확진자 포함 가족들 이동경로 및 접촉자는 역학조사 중/상세조사 후 2차 안내 예정 </t>
  </si>
  <si>
    <t xml:space="preserve">[부여군청]현재 코로나19 확진자 없음. 오늘 공공시설 소독 및 개인주택 소독약 배부. 발열,호흡기 증상시 1339콜센터,보건소(041-830-8600)에 상담. </t>
  </si>
  <si>
    <t xml:space="preserve">[보은군청] 보은군 현재 확진자 없음. 외출자제, 마스크쓰기, 30초 손 씻기, 올바른 기침 예절 지키기, 개인위생을 철저히하여 가족과 이웃의 건강을 지킵시다. </t>
  </si>
  <si>
    <t xml:space="preserve">[세종시청] 코로나19 추가 확진자 없음. 천안, 아산지역 방문자제. 발열, 기침 증상시 보건소 044-301-2841~5 또는 1339로 상담바랍니다. </t>
  </si>
  <si>
    <t xml:space="preserve">[김천시청] 코로나19 예방, 손씻기, 기침예절 준수, 씻지 않은 손으로 눈과 코, 입 만지지 않기, 사람 많은 곳에 가지 마시고 외출시 마스크 착용바랍니다. </t>
  </si>
  <si>
    <t xml:space="preserve">[공주시청] 공주의료원은 현재 입원을 제외한 외래 및 응급실은 정상진료 중이며, 마스크착용, 손씻기, 모임자제 등 코로나19 예방수칙을 준수하시기 바랍니다. </t>
  </si>
  <si>
    <t xml:space="preserve">[고성군청] 우리군에 확진자 1명 추가 발생(총 2명). 현재 동선 파악중이며, 최대한 빠른시간내에 파악하여 안내드리겠습니다. </t>
  </si>
  <si>
    <t xml:space="preserve">[밀양시청] 3번확진자 접촉 관련 안심카 해와달어린이집 선별진료소 검사결과 모두 음성임을 알려드립니다. </t>
  </si>
  <si>
    <t xml:space="preserve">[고창군청]코로나19 예방을 위해 지난주말 다중이용시설을 일제소독했고 고창군에는 확진환자가 없고 발열등 유증상자는 보건소(063-560-8715) 상담바랍니다. </t>
  </si>
  <si>
    <t xml:space="preserve">[안동시청]23번(남23세,송현영남아파트,사회복무요원)2/20-28 9:00-18:00대구지방법원안동지원 근무 2/20 9:10-20파리바게트(정하동) </t>
  </si>
  <si>
    <t xml:space="preserve">[광양시청]광양시 코로나19 확진자 1명(여,36세)발생. 순천의료원 이송격리. 가족 자가격리 중. 외출자제 및 개인위생수칙에 철저히 하시기 바랍니다. </t>
  </si>
  <si>
    <t xml:space="preserve">[안동시청]14:40-50 강남동우체국 18:00퇴근 후 자택, 2/21 12:40-50 파리바게트(정하동) 14:30-50 강남동우체국 </t>
  </si>
  <si>
    <t xml:space="preserve">[안동시청]2/22 20:00-22:00라이온PC방(송현동) 2/23 자택 2/24 14:30-50 강남동우체국 15:10-20 파리바게트(정하동) </t>
  </si>
  <si>
    <t xml:space="preserve">[안동시청]2/25 9:10-20파리바게트(정하동) 14:40-50 강남동우체국 2/26 00:20-30 CU안동송현플러스점 이후 자택 </t>
  </si>
  <si>
    <t xml:space="preserve">[영양군청]영양군 코로나19 추가확진자 없음. 외출자제하시고, 개인위생 철저. 발열 및 호흡기 의심증상시 보건소로 문의바랍니다.054-680-5120 </t>
  </si>
  <si>
    <t xml:space="preserve">[영천시청]금일까지 코로나19 확진자30명,자가격리자292명,퇴원1명입니다.동선은 시홈페이지를 참고하시고 개인위생 수칙을 준수 바랍니다(054-339-7863) </t>
  </si>
  <si>
    <t xml:space="preserve">[안동시청]9:10-20파리바게트(정하동) 14:40-50강남동우체국 2/27 자택 2/28 보건소 검체채취 후 자가격리 </t>
  </si>
  <si>
    <t xml:space="preserve">[천안시청]코로나19 추가확진자 4명 발생(총73명), 여(20대1, 40대3), 외부활동 자제, 개인위생 철저, 이동경로는 시 홈페이지, SNS에 게시 예정. </t>
  </si>
  <si>
    <t xml:space="preserve">[안동시청]26번(여,62세,송현휴먼시아3단지) 2/19 11:00-18:00김도이미용실(평화동) 이후 자택 2/20 11:00-17:00김도이미용실 이후 자택 </t>
  </si>
  <si>
    <t xml:space="preserve">[안동시청]2/21 16:00-17:00 성모이비인후과의원(옥동) 17:00-30 프라자약국 이후 자택 2/22 17:00-40 안동봉화축협송하지점하나로마트 </t>
  </si>
  <si>
    <t xml:space="preserve">[안동시청]2/23 17:00-40안동봉화축협송하지점하나로마트 2/24 13:00-15:00 김도이미용실 15:00-30 하나트마트 당북동파머스마켓 이후 자택거주 </t>
  </si>
  <si>
    <t xml:space="preserve">[안동시청]2/25-27 자택 2/28 12:00 보건소 검체채취후 자가격리. 27번(여53세용상주택)2/25 15:30-18:00안동씨씨엠드럼교습소2층(광석동) </t>
  </si>
  <si>
    <t xml:space="preserve">[전주시청]전북7번째 확진자(여,26세,진북동)동거인 가족검진 관련/아버지 최종 음성/어머니 2.28 결과 음성-재검사 진행예정/남매2명 긴급의뢰 결과 기다리는중 </t>
  </si>
  <si>
    <t xml:space="preserve">[원주시청] 확진자 9번(우산동,68세,남) 발생, 현재 역학조사 중입니다. 코로나19 확산방지를 위해 최선을 다하겠습니다. </t>
  </si>
  <si>
    <t xml:space="preserve">[영등포구청]코로나 3번째 구민 확진자(대림3동) 및 여의도 파크원 3번째 확진자(인천시민) 발생. 자세한 사항은 구청 홈페이지 확인바랍니다. </t>
  </si>
  <si>
    <t xml:space="preserve">[나주시청] 나주지역 마스크판매실시 우체국(동지역제외), 농협 하나로마트, 약국(3일부터), 1일 판매 5매 제한. 개인 예방수칙 준수바랍니다. </t>
  </si>
  <si>
    <t xml:space="preserve">[구미시청]확진자 6명 추가발생(27번:오태동, 28번:형곡동, 29번:원평동, 30번:도량동, 31번:형곡동, 32번:고아읍), 동선은 파악 후 공지하겠습니다. </t>
  </si>
  <si>
    <t xml:space="preserve">[신안군]코로나19 예방을 위해 손씻기, 기침예절 준수, 외출시 마스크 착용. 발열 및 호흡기 이상증세 발생시 보건소(061-240-8826)에 상담 바랍니다. </t>
  </si>
  <si>
    <t>신안군</t>
  </si>
  <si>
    <t xml:space="preserve">[순천시청]오늘 발생한 광양시 확진자는 역학조사 결과 이동동선 중 순천을 다녀간 사실이 없음을 알려드립니다. 가족과 이웃을 위해 손씻기 및 기침예절을 지켜주세요. </t>
  </si>
  <si>
    <t xml:space="preserve">[계룡시청] 계룡시 코로나19 확진 접촉자 23명 모두 음성판정(이상없음) 자가격리중이며, 마스크 착용, 손씻기, 모임자제 등 개인예방수칙을 준수하시기 바랍니다. </t>
  </si>
  <si>
    <t xml:space="preserve">[하동군청]광양시 확진자 1명 발생. 코로나19 예방을 위해 방문 및 외출자제, 손씻기, 마스크착용, 발열·호흡기 증상시 1339, 보건소로 상담바랍니다. </t>
  </si>
  <si>
    <t xml:space="preserve">[김천시청] 코로나19, 8번째 확진자(남, 60세) 발생. 율곡동거주, 대구에서 확진자와 접촉, 역학조사 중, 이동경로 추후 공지하겠습니다. </t>
  </si>
  <si>
    <t xml:space="preserve">[안동시청]18:00-20:00피오르달리조(옥동)이후자택 2/26 20:00-30 보건소 2/27 8:40-50용상약국 8:50-21:00낙지세상(용상동)이후자택 </t>
  </si>
  <si>
    <t xml:space="preserve">[안동시청]2/28 9:00-14:00 낙지세상 14:00-21:30 자택 21:30-22:00보건소 검체채취후 자가격리. </t>
  </si>
  <si>
    <t xml:space="preserve">[영동군청] 주말휴일동안 타지역 방문자 발열, 기침 등 호흡기 증상시 영동보건소(043-740-5611-2)또는 1339로 상담바랍니다. </t>
  </si>
  <si>
    <t xml:space="preserve">[안동시청]28번(여27세, 용상동, 주택) 2/19 2:30-19:30지인집(신세동) 19:30-20:00낙지세상 이후 자택 2/20 9:00-30 보건소방문 </t>
  </si>
  <si>
    <t xml:space="preserve">[사하구청]사하-7(부산79)5세,남,사하-6 접촉자/(2.22~29)외출안함/(3.1)11:10집/자가용/11:30~11:45사하보건소선별진료소 </t>
  </si>
  <si>
    <t xml:space="preserve">[사하구청]사하-7(부산79)5세,남, 사하6접촉자/(3.1)12:00자가용/집/(3.2)14:30보건소 구급차로 부산의료원 이송 </t>
  </si>
  <si>
    <t xml:space="preserve">[안동시청]9:30-10:00 농협안동시지부(삼산동)ATM기 10:00-30 신세계약국(삼산동) 10:30-50 보건소 10:50-11:30 홈플러스3층푸드코트 </t>
  </si>
  <si>
    <t xml:space="preserve">[안동시청]11:30-12:00더오니기리안동삼산점 이후 자택 2/21 13:10-20 고려약국(용상) 13:20-30 용상약국 이후 자택이동(시내버스) </t>
  </si>
  <si>
    <t xml:space="preserve">[안동시청]2/22-24 자택 2/25 20:00-20 세븐일레븐안동용상원룸점 2/26-27 자택 2/28 21:00 보건소 검체채취 후 자가격리 </t>
  </si>
  <si>
    <t xml:space="preserve">[달성군청]코로나19 확진자 급증에 따른 외출자제, 개인위생 철저, 발열 및 인후통 기타 호흡기 증상시 1339콜센터나 달성보건소로 연락바랍니다. </t>
  </si>
  <si>
    <t xml:space="preserve">[안동시청]25번(남,34세,광석동주택) 2/24 8:40-13:30 CU성소본관점 13:30-14:30농협은행 광석동지점 </t>
  </si>
  <si>
    <t xml:space="preserve">[안동시청]2/25 8:35-13:20 CU성소본관점 13:20-30 농협광석동 2/26 8:40-13:10CU성소본관점 13:10-14:00 농협광석동지점 </t>
  </si>
  <si>
    <t xml:space="preserve">[안동시청]14:00-17:00스카이PC당구클럽(광석동) 17:00-10신시장마트 2/27 8:45-12:00CU성소본관점(이후 폐점,영업안함) </t>
  </si>
  <si>
    <t xml:space="preserve">[안동시청]16:30-40법상동우체국 16:40-17:40CU성소본관점(폐문) 20:40-21:00신시장마트 21:10-30CU성소신관점 2/28검체채취후자가격리 </t>
  </si>
  <si>
    <t xml:space="preserve">[사하구청]사하-7(부산79)5세,남/ 사하6번 자녀로 2.18.(월)부터 보육시설 등원하지 않았음. </t>
  </si>
  <si>
    <t xml:space="preserve">[구례군청] 광양시 확진자 이동동선 결과는 역학조사 결과 발표 즉시 알려드리겠으니 외출자제하여 주시기 바랍니다 발열기침발생 시 061-780-2673상담바랍니다 </t>
  </si>
  <si>
    <t xml:space="preserve">[여주시청1-3]현재 확진자없음.원주시2번확진자 여주 동선공개, 2월20일~27일 해슬인나인브릿지골프장 조경공사현장(23일.25일 휴무), 2월20일,21일12시 </t>
  </si>
  <si>
    <t xml:space="preserve">[여주시청2-3]웰빙시골밥상(여주시연하동로141)2월22일12시 장수막국수(여주시연하동로139), 2월24일,26일12시 육개장인남여주점(여주시여주남로322) </t>
  </si>
  <si>
    <t xml:space="preserve">[여주시청3-3] 2월27일 12시 인제재래식 손두부(여주시 여주남로 322)입니다.(031-887-3598) </t>
  </si>
  <si>
    <t xml:space="preserve">[곡성군]오늘광양에서 확진자1명발생 역학조사결과 곡성을 다녀간 사실이 없음을 알려드림. 외출자제, 마스크착용, 발열시 보건의료원(360-7563)상담요망. </t>
  </si>
  <si>
    <t xml:space="preserve">[곡성군]코로나 예방을 위한 마스크공급이 원활하지 않으니, 주민들께서는 가지고 계신 방한용마스크도 이용바랍니다. 발열시 의료원(360-7563) 상담바랍니다. </t>
  </si>
  <si>
    <t xml:space="preserve">[금산군청]3월1일 연합뉴스 보도관련, 2월중 기독교복음선교회(JMS)신도 천안줌마댄스강사 등 확진자 금산방문은 일절 없었고 시설도 폐쇄중으로 동요자제바랍니다. </t>
  </si>
  <si>
    <t xml:space="preserve">[안동시청]27번확진자(여,53세)용상주택-&gt;용상동 소재 주택거주로 정정하며, 확진자가 다녀간 곳은 방역완료 후, 이틀뒤엔 안심하고 이용하셔도 됩니다. </t>
  </si>
  <si>
    <t xml:space="preserve">[평택시]코로나19가 앞으로 10여일이 중요한 고비가 될 전망임. 모든 행사나 종교활동 등 집회를 자제해 주시고 특히, 노약자분들의 동참을 당부드립니다. </t>
  </si>
  <si>
    <t xml:space="preserve">[영덕군청] 영덕보건소는 3.2일부터 오전10시~오후5시까지 군민운동장 정문앞에서 선별진료소를 운영합니다. (검사비용: 의사소견 없으면 자부담) </t>
  </si>
  <si>
    <t xml:space="preserve">[금산군청]신천지 교인 포함 금산군 확진자, 접촉자는 없으며, 매일 모니터링을 하고 있습니다. 손씻기, 마스크 착용, 행사장 방문자제 등 개인위생 철저 바랍니다. </t>
  </si>
  <si>
    <t xml:space="preserve">[광주광역시]금일 추가확진자 2명 발생, 확진자I 동선안내 2.29(토) 18:15마트(양림동), 3.1(일) 09:00양림교회 14:00전대병원 방문후 귀가 </t>
  </si>
  <si>
    <t xml:space="preserve">[광주광역시]확진자H 동선안내① 2.28(금) 08:10롯데백화점 별관주차장 08:15광주우체국(대인동) 18:34마트(양림동) 방문후 귀가, 2.29(일) 자택 </t>
  </si>
  <si>
    <t xml:space="preserve">[광주광역시]확진자H 동선안내② 3.1(일) 10:15학동 10:25양림교회 13:00전대병원 방문후 귀가, 자세한 사항은 시블로그 확인 //c11.kr/dif5 </t>
  </si>
  <si>
    <t xml:space="preserve">[창원시청]경남61(창녕4)확진자가 탑승한 2.22(토)18:24부산사상~마산합성동터미널 시외버스를 이용하신 승객분은 마산보건소(225-5945)로 연락바랍니다. </t>
  </si>
  <si>
    <t xml:space="preserve">[천안시청][천안시청] 코로나19 확진자 총69명, 추가 4명 발생자 최종 음성으로 확인, 개인위생 철저, 외부활동 자제. </t>
  </si>
  <si>
    <t xml:space="preserve">[창녕군청]코로나19 확산방지를 위해 반드시 마스크 착용, 손씻기 등 개인위생수칙 준수와 외출 및 다중밀집장소 방문을 자제하여 주시기 바랍니다. </t>
  </si>
  <si>
    <t xml:space="preserve">[여수시청]오늘 광양시 확진자의 역학조사 결과 이동동선 중 여수를 다녀간 사실이 없음을 알려드리며,우리가족을 위해 손씻기 및 마스크착용, 기침예절을 준수바랍니다. </t>
  </si>
  <si>
    <t xml:space="preserve">[아산시청] 코로나19 감염방지를 위해 집단시설모임, 단체집회, 행사참석 등 협소하고 밀폐된 공간에서의 실내 활동을 자제하여 주시기 바랍니다. </t>
  </si>
  <si>
    <t xml:space="preserve">[거창군청]거창군내 코로나19확진자 오늘 1명발생(총11명). 확진자 동선파악중. 파악즉시 전파하겠습니다. 의심증상시 거창군보건소(940-8335) 연락바랍니다. </t>
  </si>
  <si>
    <t xml:space="preserve">[구례군청]오늘 발생한 광양시 확진자는 역학조사 결과 이동동선중 구례를 다녀간 사실이 없음을 알려드립니다. 외출자제, 발열기침시 061-780-2673상담바랍니다 </t>
  </si>
  <si>
    <t xml:space="preserve">[여수시청]코로나19 확산방지를 위해 여수산단근로자나 여수시민께서는 감염 발생지역 왕래·방문·교류는 당분간 중단을 요청하니 시민 여러분의 적극적인 동참바랍니다. </t>
  </si>
  <si>
    <t xml:space="preserve">[여수시청]최근 14일 이내 대구를 방문한 대구 소재 대학 여수출신 학생 및 가족 중 발열·기침·호흡기증상이 있는 경우 선별진료소를 방문해 주시기 바랍니다. </t>
  </si>
  <si>
    <t xml:space="preserve">[곡성군] 순천1명,여수1명,광양1명 확진, 역학조사결과 곡성을 다녀간 사실이 없읍니다.외출자제 마스크착용 발열시 보건의료원(360-7563)상담바랍니다. </t>
  </si>
  <si>
    <t xml:space="preserve">[횡성군청] 금일 현재 코로나19 확진자 없으며, 코로나19 확산 방지를 위해 예배, 법회, 미사 등 종교행사와 각종 모임 참석을 자제하여 주시기 바랍니다. </t>
  </si>
  <si>
    <t xml:space="preserve">[광양시청]광양시 코로나19 확진자는 육아로 인해 외부출입이 전혀 없었음을 알려드립니다. 개인위생수칙에 철저를 기해주시기 바랍니다. </t>
  </si>
  <si>
    <t xml:space="preserve">[원주시청] 7번 동선 / 2.28 출근(자차) → 2.29 중앙동소울(의류점) / 자세한 사항은 홈페이지, 원주시블로그, 페이스북을 통해 게시하겠습니다. </t>
  </si>
  <si>
    <t xml:space="preserve">[고성군청]경남63번 2.23(일)대구→고성시외버스터미털 20:40분도착. 자차 자택이동 2.24~2.29 자가격리 3.1(일)보건소 검체 후 자택에서 병원이송 </t>
  </si>
  <si>
    <t xml:space="preserve">[여수시청]코로나19 관련 정부공적물량 마스크 판매정보를 여수시청 홈페이지에 매일 업데이트하여 게시하고 있으니 마스크 구입 시 참고하시기 바랍니다. </t>
  </si>
  <si>
    <t xml:space="preserve">[영월군청]코로나 감염예방 위해 모임과 행사등 사람이 많이 모이는 곳과 타지역 방문을 자제하시고 의심 증상 발생 시 보건소(033-370-2448)로상담바랍니다. </t>
  </si>
  <si>
    <t xml:space="preserve">[의성군청]관외3번환자(주민등록주소지:대구동구,실거주지:춘산면)이동경로 2/26 20:00 대구북부시외버스터미널→춘산버스정류장 도착후 도보로 자택 귀가 </t>
  </si>
  <si>
    <t xml:space="preserve">[화순군청]화순군 관내 우체국(화순읍 제외), 농·축협 하나로마트, 약국을 통해 공적마스크(한정수량) 판매합니다. 마스크착용, 손씻기 등 예방수칙 준수바랍니다. </t>
  </si>
  <si>
    <t xml:space="preserve">[경북도청] 코로나19 확산과 방지를 위해 신천지 신도 중 미신고자, 집단시설 종사자는 증상이 없더라도 즉시 시군보건소, 콜센터(1339)로 자진 신고 바랍니다. </t>
  </si>
  <si>
    <t>경북도청</t>
  </si>
  <si>
    <t xml:space="preserve">[의성군청]관외3번환자(주민등록주소지:대구동구,실거주지:춘산면)이동경로 2/27~2/28 이동동선 없으며, 2/29 선별진료소 방문 </t>
  </si>
  <si>
    <t xml:space="preserve">[안동시청]코로나19확산방지를 위해 자가격리자는 반드시 격리생활을 준수하시고, 무단이탈시 감염병예방법 제80조에 따라 벌금300만원이하 부과될수있으니 협조바랍니다 </t>
  </si>
  <si>
    <t xml:space="preserve">[구미시청]26번확진자까지 동선이 구미시청 홈페이지 및 공식 SNS에 공지되었습니다. 이후 확진자 동선도 파악되는대로 안내드리겠습니다. 개인위생수칙 준수바랍니다. </t>
  </si>
  <si>
    <t xml:space="preserve">[장성군청]신천지 신도127명에 대한 전화, 역학조사 결과 장성군에는 확진자가 없습니다. 앞으로 2주간 신도들을 일1~2회 건강상태 확인 예정입니다. </t>
  </si>
  <si>
    <t xml:space="preserve">[영주시청]코로나19확산방지를 위해 자가격리자는 반드시 격리생활을 준수하시고, 무단이탈시 감염병예방법 제80조에 따라 벌금300만원이하 부과될수있으니 협조바랍니다 </t>
  </si>
  <si>
    <t xml:space="preserve">[함양군청] 코로나19 감염병 예방수칙을 준수하고 서로 보호하고 서로 배려하면 이겨낼 수 있습니다. </t>
  </si>
  <si>
    <t xml:space="preserve">[삼척시청]금일 삼척시 코로나19 추가 확진자는 없으며, 코로나19 확산 방지를 위하여 각종 모임, 단체 집회, 행사 참석을 자제하여 주시기 바랍니다. </t>
  </si>
  <si>
    <t xml:space="preserve">[경기도청] 코로나19 예방을 위하여 손씻기, 옷소매로 가리고 기침, 씻지 않은 손으로 눈·코·입 만지지 않기, 마스크 착용 등 예방수칙을 지켜 주시기 바랍니다. </t>
  </si>
  <si>
    <t xml:space="preserve">[전라북도청]도내 7번째 확진자의 역학조사 진행중, 2월16일 전주신천지교회 방문 및 예배자는 별도 발표나 연락이 있기 전까지 반드시 자가격리해주시기 바랍니다. </t>
  </si>
  <si>
    <t xml:space="preserve">[청도군청]어제 대남병원 확진자 2명 김천의료원 이송. 현 33명 이송 준비 중. 기타사항은 청도군 홈페이지를 참고하시기 바랍니다. 370-2315 </t>
  </si>
  <si>
    <t xml:space="preserve">[광주광역시]금일현재 추가확진자 1명 발생(확진자H의 모친) 동선파악중. 확진자I 추가 동선안내① 2.28(금) 18:30묵소(광산동) 20:20풀카페(양림동) </t>
  </si>
  <si>
    <t xml:space="preserve">[금천구청]광명시 확진자와의 접촉자 4명(가산동 에이스하이엔드타워9차 직장인), 금천구 주민 없음, 출근시간대 건물입구에서 발열여부 확인, 현재 유증상자 없음 </t>
  </si>
  <si>
    <t xml:space="preserve">[광주광역시]확진자I 추가 동선안내② 2.29(토) 12:30뼈대있는집(중흥동) 13:15투썸플레이스(호동로 25) 16:30 12베이커리(남동) </t>
  </si>
  <si>
    <t xml:space="preserve">[경주시청][코로나19동선] [14번 확진자] GS25편의점(성건동 경주중앙점, 2. 23. 3시23) </t>
  </si>
  <si>
    <t xml:space="preserve">[옥천군청] 대구, 경북지역 방문자제, 임신부, 65세 이상, 만성질환자는 외출 삼가. 의심증상시 외부인 접촉 피하고 보건소(730-2112~3)로 문의바랍니다. </t>
  </si>
  <si>
    <t xml:space="preserve">[경주시청] [코로나19동선] [14번확진자] 한창스튜디오(성건동 2. 28. 15시10) 성건동행정복지센터(15시22) 농협(성건지점 15시30) </t>
  </si>
  <si>
    <t xml:space="preserve">[마포구청]코로나19 금일 16시기준 추가 확진자 없음. 기침, 발열, 호흡기 증상시 1339, 보건소(02-3153-9004~7)로 문의 바랍니다. </t>
  </si>
  <si>
    <t xml:space="preserve">[천안시청] 코로나19 추가확진자 1명 발생(총70명), 10대(남), 외부활동 자제, 개인위생 철저, 이동경로는 시 홈페이지, SNS에 게시 예정. </t>
  </si>
  <si>
    <t xml:space="preserve">[창녕군청]드라이브스루선별진료소 검사대상은 1인자가운전 원칙. 37.5도이상,호흡기증상,기침,가래,인후통있어야하며, 의사판단에 따라 검사받지못할수도있습니다. </t>
  </si>
  <si>
    <t xml:space="preserve">[예천군청] 예천3호 확진자 동선에 있던 예천읍과 도청신도시 영업점은 3월3일부터 정상영업 가능합니다. 손씻기, 외출자제, 마스크 착용 꼭 준수하시기 바랍니다. </t>
  </si>
  <si>
    <t xml:space="preserve">[거창군청](거창-11/여/00년생 동선)2월18일 대구 대명동 신천지교육센터 방문(08:30~17:00), 대구시내버스 </t>
  </si>
  <si>
    <t xml:space="preserve">[거창군청](거창-11 동선)2월19일 대구서부정류장(16:06), 거창시외버스터미널, 자택/(마스크 착용) 시외버스 정보 : 경남70아9277(거창고속) </t>
  </si>
  <si>
    <t xml:space="preserve">[계양구청] 코로나19 확산예방을 위해 사람이많은장소 방문자제, 손씻기 등 위생철저및 발열·기침 등 증상 발생 시 계양구 보건소(430-7821)로 상담바랍니다. </t>
  </si>
  <si>
    <t xml:space="preserve">[거창군청](거창-11 동선)2월21일 다이소 거창대동점 방문(13:30), 도보 2월28일 거창군보건소 방문(19:00), 자택, 자차이용 </t>
  </si>
  <si>
    <t xml:space="preserve">[거창군청](거창-11 동선)2월29일 거창군보건소 재내원(21:40), 자차이용 3월1일 자가격리 3월2일 양성판정(07:30), 마산의료원 입원(12:00) </t>
  </si>
  <si>
    <t xml:space="preserve">[거창군청](거창-11 동선)본인카드내역 조회하여 추가동선 확인중(2월20일과 2월22일~27일은 자택 외 동선파악 중) </t>
  </si>
  <si>
    <t xml:space="preserve">[순천시청] 신천지 신도 5,123명 조사 실시 결과, 미확인자 40명 순천경찰서에 인계 조사 중. 의심자 26명 음성결과 판정. 지속적 모니터링중입니다. </t>
  </si>
  <si>
    <t xml:space="preserve">[상주시청] 3. 2. 16시 현재 추가확진자 없음. 당분간 타지역 방문을 자제하시고, 타지역 거주 친인척의 우리지역 방문을 자제부탁드립니다. </t>
  </si>
  <si>
    <t xml:space="preserve">[담양군청] 오늘 광주양림교회 확진환자 발생 관련 2월 15일 광주양림교회를 방문하셨거나 환자와 동선이 겹치시는 분은 군보건소(380-3972)로 신고바랍니다. </t>
  </si>
  <si>
    <t xml:space="preserve">[경주시청] [코로나19동선 정정] [14번확진자] 농협⇒경북대구낙농협동조합 성건지점(금성로 292) </t>
  </si>
  <si>
    <t xml:space="preserve">[구미시청]추가확진자 3명 발생(33번: 구포동, 34번: 비산동, 35번: 원평1동), 동선은 파악하는대로 공지해드리겠습니다. 개인위생수칙 준수바랍니다. </t>
  </si>
  <si>
    <t xml:space="preserve">[목포시] 신천지 대구집회 참석자와 대구지역 방문자는 보건소(061-277-4000)로 자진신고 바랍니다. 위반한 자는 관계 법령에 의거 처벌 받을 수 있습니다. </t>
  </si>
  <si>
    <t xml:space="preserve">[속초시청] 3.2.(월) 17시 현재 속초시 코로나 추가확진자 없습니다. 다중운집장소 방문자제, 철저한 방역소독, 마스크착용, 손씻기 적극 동참 요청드립니다. </t>
  </si>
  <si>
    <t xml:space="preserve">[합천군청] 어제 검사한 5명의 결과는 음성으로 나와 합천군에서는 지난 8일 동안 확진자가 없습니다. 대구·경북 방면 출입은 자제해 주십시오. </t>
  </si>
  <si>
    <t xml:space="preserve">[합천군청] 마스크는 지금까지 취약계층 위주로 보급하였지만 턱없이 부족합니다. 모든 방법과 수단을 동원해 마스크 확보에 총력을 다하겠습니다. </t>
  </si>
  <si>
    <t xml:space="preserve">[대전광역시청] 3월2일 17시 현재, 추가 확진자 없음(총14명). 마스크 착용, 손 씻기 등 위생수칙 준수와 외출 및 모임자제 요청 드립니다. </t>
  </si>
  <si>
    <t xml:space="preserve">[남해군청] 현재 군내 거주 확진자는 없습니다. 밀접접촉자 포함 79명 모두 음성판정 받았습니다. 코로나19는 예방수칙을 잘 지키면 극복 할 수 있습니다. </t>
  </si>
  <si>
    <t xml:space="preserve">[경산시청]다중밀집시설 출입자제, 종교시설 예배 당분간 중단, 마스크 착용, 손씻기 등 개인위생수칙 이행, 코로나19 예방에 동참바랍니다. </t>
  </si>
  <si>
    <t xml:space="preserve">[김천시청] 8번째 확진자 이동경로 2.21.①16:35~16:47농소농협해오름지점(율곡동/자차)②19:10~20:37삼삼한삼겹살과잘난막창(율곡동/자차) </t>
  </si>
  <si>
    <t xml:space="preserve">[김천시청]2.22.①14:56~15:03하나로마트 김천혁신농협(율곡동/자차), 2.23~2.26 자택 외부활동 없음 </t>
  </si>
  <si>
    <t xml:space="preserve">[김천시청]2.27①16:35~16:47김천축산농협덕곡지점(덕곡동/자차) 변동사항 추후 공지. 동선에 따라 해당시간에 방문하신 분들은 보건소로 연락바랍니다. </t>
  </si>
  <si>
    <t xml:space="preserve">[부산진구청]확진자(부산75)[2.26]숙소⇒도보⇒07:00~11:15상상마당⇒도보⇒11:20~11:40부부해장국(서면로29-9)⇒도보⇒ </t>
  </si>
  <si>
    <t xml:space="preserve">[정읍시청] 코로나19 감염방지 위해 드론방역을 3.3~3.12 까지 학교, 관공서, 다중이용시설인 읍면동 주민센터 및 공공기관 161개소를 실시합니다. </t>
  </si>
  <si>
    <t xml:space="preserve">[부산진구청]확진자(부산75)[2.26]11:45~12:55숙소⇒도보⇒13:00~17:00상상마당⇒도보⇒17:05~17:10그냥식당(서면로29-10)⇒ </t>
  </si>
  <si>
    <t xml:space="preserve">[부산진구청]확진자(부산75)[2.26]도보⇒17:15~17:30숙소⇒도보⇒17:30~17:35GS25서면베르빌점(부전로43)⇒도보⇒숙소 </t>
  </si>
  <si>
    <t xml:space="preserve">[부산진구청]확진자(부산75)[2.27][기침발현]숙소⇒도보⇒07:00~11:15상상마당⇒도보⇒11:20~11:40부부해장국(서면로29-9)⇒도보 </t>
  </si>
  <si>
    <t xml:space="preserve">[장흥군청]현재 확진자 없음. 코로나19예방을 위해 외출, 행사장방문 자제, 적절한 환기, 개인위생관리가 중요합니다. 신천지관련 특정상가 가짜뉴스에 주의해주세요. </t>
  </si>
  <si>
    <t xml:space="preserve">[부산진구청]확진자(부산75)[2.27]⇒11:50-17:00상상마당⇒도보⇒17:10~19:40갈비삼대정(부전로47)⇒도보⇒ </t>
  </si>
  <si>
    <t xml:space="preserve">[여수시청]2.29.(토) 발생한 최초확진자 1명의 접촉자 23명은 검사결과 모두 음성이며, 현재까지 모니터링 결과 코로나19 증상없음을 알려드립니다. </t>
  </si>
  <si>
    <t xml:space="preserve">[부산시교육청] 코로나 19 감염증 확산방지를 위해 부산지역 모든 유초중고특수학교 개학을 2주일 더 추가 연기(3.9.에서 3.23.)함(051-860-0119) </t>
  </si>
  <si>
    <t>부산시교육청</t>
  </si>
  <si>
    <t xml:space="preserve">[곡성군] 오늘 광주양림교회 확진환자 발생 3월1일 광주양림교회를 방문하였거나, 동선이 겹치는 분은 보건의료원(360-7563)으로 신고바랍니다. </t>
  </si>
  <si>
    <t xml:space="preserve">[창녕군청]2월15일부터25일까지 창녕읍K-POP동전노래연습장에 방문했던분들은 코로나19 검사를 위해 3월 3일까지 창녕군보건소 선별진료소로 방문바랍니다. </t>
  </si>
  <si>
    <t xml:space="preserve">[안동시청]2월19일(수) 16:40-17:50 김도이미용실(평화동) 카키색외투를 입고 방문하신분은 안동시보건소(054-840-6768)로 연락바랍니다. </t>
  </si>
  <si>
    <t xml:space="preserve">[울산광역시교육청] 코로나19 확산방지를 위해 전 유·초·중·고·특수학교의 개학을 2주 더 연기 결정-개학일 3. 9.(월)에서 3. 23.(월)로 연기합니다. </t>
  </si>
  <si>
    <t>울산광역시교육청</t>
  </si>
  <si>
    <t xml:space="preserve">[김천시청]코로나-19, 8번째 확진자 방문 업소는 방역소독을 실시하고 24시간 출입금지 조치하였습니다. </t>
  </si>
  <si>
    <t xml:space="preserve">[사천시청]사천시 확진자 없음.발생지역 방문자제,손씻기,외출시 반드시 마스크착용등 예방수칙준수,발열·호흡기증상시 1339또는보건소(055-831-4050)로 문의 </t>
  </si>
  <si>
    <t xml:space="preserve">[영덕군청] 군민여러분 코로나19예방을 위해 마스크착용, 깨끗이 손소독을 해주시고 외출을 자제해 주시기 바랍니다 "나 한사람의 예방수칙 준수가 가장 중요합니다 " </t>
  </si>
  <si>
    <t xml:space="preserve">[옥천군청] 옥천군 현재 확진자 없음. 외출 및 외부인 접촉 자제. 기침 예절 준수, 손씻기, 발열 및 기침 증상시 보건소(730-2112~3)로 문의바랍니다. </t>
  </si>
  <si>
    <t xml:space="preserve">[김천시청] 코로나19, 9번확진자(남,26세) 대항면 거주, 10번확진자(남,54세) 대구시 달서구 거주, 율곡동으로통근 </t>
  </si>
  <si>
    <t xml:space="preserve">[김천시청]11번 확진자(남,44세)김천교도소 재소자, 12번 확진자(남,21세) 김천소년교도소 재소자. 역학조사 중 이동경로는 추후 공지하겠습니다. </t>
  </si>
  <si>
    <t xml:space="preserve">[부산진구청]확진자(부산75)[2.27]19:50~21:20당구장한작대기(중앙대로691번길44)⇒도보⇒22:13~22:18포토피아슈퍼마켓(부전로45 </t>
  </si>
  <si>
    <t xml:space="preserve">[부산진구청](부산75)[2.27]⇒도보⇒숙소[2.28]⇒도보⇒07:00~10:10상상마당공사현장⇒도보⇒10:14~10:30부부해장국(서면로29-9 </t>
  </si>
  <si>
    <t xml:space="preserve">[부산진구청]확진자(부산75)[2.28]⇒도보⇒10:35~12:55숙소⇒도보⇒13:00~15:00상상마당공사현장⇒도보⇒15:00~16:55숙소⇒도보⇒ </t>
  </si>
  <si>
    <t xml:space="preserve">[부산진구청]확진자(부산75)[2.28]17:00~17:35그냥식당(서면로29-10)⇒도보⇒숙소[2.29]숙소⇒도보⇒ </t>
  </si>
  <si>
    <t xml:space="preserve">[구례군청]3월1일 광주양림교회 신도 확진환자 발생. 동선이 겹치는 분은 보건의료원(061-780-2673)상담 바라며 외출 및 종교행사를 자제해 주시기 바랍니다 </t>
  </si>
  <si>
    <t xml:space="preserve">[부산진구청]확진자(부산75)[2.29]09:00~09:30부산진구보건소선별진료소⇒09:50~09:55좋은문화병원안심병원선별진료(진료 안받음 </t>
  </si>
  <si>
    <t xml:space="preserve">[부산진구청]확진자(부산75)[2.29]⇒도보⇒숙소⇒도보⇒16:15부산진구보건소선별진료소⇒도보 </t>
  </si>
  <si>
    <t xml:space="preserve">[안동시청]27번 확진자 동선추가안내 2/27 21:30-50 한솔식자재마트(용상동) 현재 방역 및 폐쇄완료하였습니다. </t>
  </si>
  <si>
    <t xml:space="preserve">[문경시청]코로나19 확진자가 급증함에 따라 개인 위생수칙(마스크 쓰기 등)을 준수하여 주시고, 좁은 공간 내 다중접촉 행사 및 외출 자제를 간곡히 부탁드립니다. </t>
  </si>
  <si>
    <t xml:space="preserve">[경주시청] [코로나19동선 정정] [14번확진자] GS25편의점(성건동 경주중앙점) ⇒ GS25경주중앙점(동성로 37) </t>
  </si>
  <si>
    <t xml:space="preserve">[부산진구청]확진자(부산75)[2.29]⇒17:00~17:03포토피아슈퍼마켓⇒도보⇒숙소 </t>
  </si>
  <si>
    <t xml:space="preserve">[나주시청] 코로나19 금일 추가확진자 없음. 야외활동, 집단행사 참여 자제, 손씻기, 마스크 착용 등 예방수칙을 잘 지켜주시기 바랍니다. </t>
  </si>
  <si>
    <t xml:space="preserve">[김천시청] 10번 확진자(남,54세,대구시 달서구 거주)율곡동으로 통근을 성내동으로 통근으로 정정합니다. </t>
  </si>
  <si>
    <t xml:space="preserve">[동작구청] 코로나19확산 방지를 위해 외출 최소화, 불필요한 다중 만남 자제 등 ‘사회적 거리두기’에 적극 동참하여 주시기 바랍니다.(02-820-9323) </t>
  </si>
  <si>
    <t xml:space="preserve">[해남군청]해남군 확진자 없음. 타 지역 외출 및 외부인 접촉을 자제하여 주시고, 마스크 착용 손씻기 등 "나 한사람의 예방수칙 준수가 가장 중요합니다." </t>
  </si>
  <si>
    <t xml:space="preserve">[횡성군청]코로나 확산방지를 위해 3.4일부터 보건소 진료, 보건증 등 민원업무를 중단하며 고혈압 등 만성질환자는 전화상담(340-5622) 후 처방 가능합니다. </t>
  </si>
  <si>
    <t xml:space="preserve">[강진군청]타지역 외출 및 집회.모임 자제요청. 군민의 안전과 건강을 위해 코로나19 예방에 최선을 다 하고 있으니 신천지 관련 가짜뉴스에 주의 하시기 바랍니다 </t>
  </si>
  <si>
    <t xml:space="preserve">[칠곡군청] 대구시 달서구 거주자 확진 안내. 왜관읍 왜관초 병설유치원 근무. 동선 확인 후 홈페이지 게시 예정입니다. </t>
  </si>
  <si>
    <t xml:space="preserve">[정읍시청]시민 여러분! 코로나19 감염병은 사람 간 접촉으로 이루어집니다. 최소한의 이동이 최선의 예방입니다. </t>
  </si>
  <si>
    <t xml:space="preserve">[포항시청]27번확진자(남/34세.대이동)2.26.07:00~19:50해병대군수단근무~자택(자차)/2.27.05시.발열.기침등증상발현/2.27.~3.1자택거주 </t>
  </si>
  <si>
    <t xml:space="preserve">[포항시청](가족미동거)3.1.10:15~11:21해군포항병원검체채취후남구보건소의뢰(자차),11:40~50빅세일마트(대이동),검사후자택거주/3.2.13시.양성판결 </t>
  </si>
  <si>
    <t xml:space="preserve">[포항시청]28번확진자(여/22세.효곡동)신천지교인(대구교육생)/2.24.자택거주/2.25.지인집방문(지곡동,도보)2.26.자택거주/2.27.20시 </t>
  </si>
  <si>
    <t xml:space="preserve">[포항시청]롯데마트(지곡점)/2.28.16:07자택거주중검사대상자통보받음/2.29.11시.보건소선별진료실검사/자가격리(2.29.~3.2.)/3.2.13시양성판정 </t>
  </si>
  <si>
    <t xml:space="preserve">[영동군청] 코로나19 확산방지를 위하여 외출 최소화, 각종 모임, 단체, 집회, 행사 참석 자제 등 사회적 거리두기에 적극 동참해주시기 바랍니다. </t>
  </si>
  <si>
    <t xml:space="preserve">[안동시청]30번(남,29세,평화동,복주주택) 2/18 15:00-16:30 커피합니다카페(성곡동) 16:30-20:00자택 20:00-22:30소연이닭발(용상) </t>
  </si>
  <si>
    <t xml:space="preserve">[안동시청]2/19 14:40-15:40안동의료원 15:40-45 킴스약국(북문동) 2/20-21 자택 2/22 19:30-21:50 엉터리생고기(옥동) </t>
  </si>
  <si>
    <t xml:space="preserve">[안동시청]2/23-26 자택 2/27 19:40-20:30 홈플러스1층 2/28 15:00 검체채취 15:15-22 GS25안동태화샛별점 이후 자가격리 </t>
  </si>
  <si>
    <t xml:space="preserve">[안동시청]33번(남,25세,서후면,학가산딜라이트) 2/19 신천지안동지회문자연락후 26까지 자택거주 2/27 13:00-13:10 이마트24안동과학대점 </t>
  </si>
  <si>
    <t xml:space="preserve">[서구청] 서구 코로나19 확진자 추가 발생(부산-78, 58년생, 여) 구체적 동선 파악중, 외출자제 및 개인위생을 철저히 하시기 바랍니다. </t>
  </si>
  <si>
    <t xml:space="preserve">[안동시청]2/28 14:50 보건소 검체채취후 자가격리. 동선은 추후 변동가능성 있으며, 변동사항 발생 시 바로 안내드리겠습니다. </t>
  </si>
  <si>
    <t xml:space="preserve">[홍성군청]18시 현재 코로나19 확진자 없음. 마스크착용,손씻기,기침예절준수. 발열,호흡기증상시 1339 또는 보건소 문의(630-9024~9026,9557) </t>
  </si>
  <si>
    <t xml:space="preserve">[도봉구청]코로나19 확진자발생. 발열,기침 등 호흡기 증상시 보건소(02-2091-4483,4490), 질병관리본부1339 연락. 자세한사항은 구청홈페이지참조 </t>
  </si>
  <si>
    <t xml:space="preserve">[달서구청] 코로나19 확진자 급증에 따른 외출자제, 손씻기, 마스크착용 등 개인위생수칙을 준수합시다. 코로나19 구민 모두 한마음으로 함께 극복합시다. </t>
  </si>
  <si>
    <t xml:space="preserve">[종로구청]금일 추가확진자 없음 (완치4,치료중7,자가격리중19) 각종행사 참여자제 개인위생수칙(손씻기, 마스크착용)준수, 종로구보건소(02-2148-3725) </t>
  </si>
  <si>
    <t>서울특별시 종로구</t>
  </si>
  <si>
    <t>종로구청</t>
  </si>
  <si>
    <t xml:space="preserve">[안동시청]33번동선정정안내 2/19-26 자택. 2/27 00:50-01:05 이마트24 안동과학대점으로 정정됨을 알려드립니다. </t>
  </si>
  <si>
    <t xml:space="preserve">[구미시청]드라이브 스루 선별진료소 이용안내①(대구방문자,자가격리자,확진자접촉자) 중 발열(37.5℃이상) 또는 호흡기증상자(기침,콧물,근육통 등) </t>
  </si>
  <si>
    <t xml:space="preserve">[구미시청]②병원 검사의뢰 소견자 ③선별진료소의사 검사판단자 ※운전자 혼자온 경우만 가능(감염우려), 자세한내용은 시청홈페이지 참고바랍니다 054-480-4130 </t>
  </si>
  <si>
    <t xml:space="preserve">[김천시청]9번째 확진자 이동경로 2.17.①18:40~19:00 직지사→김천역정류장(11번 버스) ②19:00~21:00소소행카페(평화동/도보) </t>
  </si>
  <si>
    <t xml:space="preserve">[김천시청] 2.17 ③ 21:30~21:50 김천역정류장→직지사(11번 버스) 2.21.①21:00~21:10 GS편의점 직지사점(대항면/도보) </t>
  </si>
  <si>
    <t xml:space="preserve">[김천시청]2.22.①17:00~17:10 GS편의점 직지사점(대항면/도보) 2.24.①14:00~16:00 달커피(대항면/도보) </t>
  </si>
  <si>
    <t xml:space="preserve">[김천시청]2.25.①17:00~17:10피자스쿨김천평화점(평화동/자차).이동경로에 따라 해당시간에 방문하신 분들은 보건소(433-4000)로 연락바랍니다. </t>
  </si>
  <si>
    <t xml:space="preserve">[구미시청]27번 주요동선①2.16 신천지교회(원평동), 2.19 아름다운미의원(오태동,15:20~15:32), 2.24 참마트(오태동,17:35~17:40) </t>
  </si>
  <si>
    <t xml:space="preserve">[구미시청]②2.29 구미보건소 선별진료소(09:00~12:00), 2.17~2.21,2.24~2.28 직장근무 후 자택 ※이동수단:자차(자세한내용 홈페이지참조) </t>
  </si>
  <si>
    <t xml:space="preserve">[구미시청]28번 주요동선:2.25 우리마트(형곡동,19시~19:20), 2.29 구미보건소 선별진료소 ※이동수단:자차, 자세한내용 홈페이지 참조바랍니다. </t>
  </si>
  <si>
    <t xml:space="preserve">[구미시청]29번 주요동선:2.26스타벅스(금오산점,13:00~17:35), 2.27~2.28자택, 2.29구미보건소 선별진료소(14:00~15:15) </t>
  </si>
  <si>
    <t xml:space="preserve">[구미시청]30번주요동선:2.18파리바게트(도량점,17:30~40), 2.22 3.FACTORY안경(18:10~20), 2.28드림마트(도량점,20:40~50) </t>
  </si>
  <si>
    <t xml:space="preserve">[구미시청]31번: 2.28~3.1 자택, 32번주요동선: 2.20 대구↔구미(기차,15:51~19:38),귀가(버스,19:45~20시), 3.1구미보건소(8시) </t>
  </si>
  <si>
    <t xml:space="preserve">[광양시청]확진자 가족 3명(남편, 자녀2) 오늘 2차검사 결과 음성판정. 현재 자가격리 중. 시민들께서는 외출, 모임, 행사 참석을 자제하여 주시기 바랍니다. </t>
  </si>
  <si>
    <t xml:space="preserve">[서구청]서구확진자(부산78) 동선(2.24.) 집-도보 19:20~19:40 아성다이소(중구 구덕로 46)-도보-20:00 집 </t>
  </si>
  <si>
    <t xml:space="preserve">[서구청] 서구확진자(부산78) 동선(2.26)집-도보-14:40~14:55 시원비뇨기과(중구구덕로90)-도보-15:05~15:13김용기내과(서구보수대로7) </t>
  </si>
  <si>
    <t xml:space="preserve">[서구청]서구확진자(부산78)동선(2.26.)도보-15:16~15:27엔도케어약국(보수대로7)-도보15:47~16:38롯데마트1~2층(광복점)-택시-17:10집 </t>
  </si>
  <si>
    <t xml:space="preserve">[서구청]서구확진자(부산78)동선(2.28)집-도보-14:50~15:25대신한의원(보수대로15)도보-16:05~16:20빅세일마트(부평1길48)-택시-16:30집 </t>
  </si>
  <si>
    <t xml:space="preserve">[서구청]서구확진자(부산78)동선(2.29)집-도보-15:55~16:05아성다이소(구덕로46)-도보-16:15~17:07롯데마트1~2층(광복점)-택시-17:07집 </t>
  </si>
  <si>
    <t xml:space="preserve">[서구청] 서구확진자(부산78) 동선(3. 1.) 집-택시-11:00~11:30 서구보건소 선별진료소-택시-11:30 집 </t>
  </si>
  <si>
    <t xml:space="preserve">[연제구청]연제구 확진자(부산-70) 동선 안내 [2월25일] 부산자택(외출하지 않음) [2월26일~2월27일] 부산자택(자가격리) </t>
  </si>
  <si>
    <t xml:space="preserve">[연제구청][2월28일] 자택⇒자가용⇒13:45 연제구선별진료소⇒자가용⇒자택 확산방지를 위해 개인위생수칙을 반드시 준수 바랍니다. </t>
  </si>
  <si>
    <t xml:space="preserve">[은평구청]코로나19 금일21시기준 추가확진자없음. 증상의심시 선별진료소 방문. 자세한사항 구홈페이지 확인. </t>
  </si>
  <si>
    <t xml:space="preserve">[포항시청]29번확진자(여/24세.장량동)2.16.11:40~12:00.포항신천지교회이동(택시),12:00~13:30포항신천지교회예배,13:30~17:00자택거주 </t>
  </si>
  <si>
    <t xml:space="preserve">[포항시청]17:00~05농협하나로마트(장성동)/2.17.02:00미열증상발현,10:00~15제니스의원(장성동),10:15~20건강한약국(장성동,마스크착용) </t>
  </si>
  <si>
    <t xml:space="preserve">[포항시청]2.18.21:30~35베스킨라빈스(장성점,도보),21:40~45CU편의점(장성동1565-8)/2.19.19:40~20:00어림지식사(장성점,도보) </t>
  </si>
  <si>
    <t xml:space="preserve">[포항시청]2.20.16시.~17시.형산강변이동(버스),17시.~20시.달콤커피(효자강변점),20시.~21시.귀가(버스)/2.21.자택거주 </t>
  </si>
  <si>
    <t xml:space="preserve">[포항시청]2.22.21:00~05로프카페(장성동,도보)테이크아웃/2.23.19:00~05스타벅스(장성점,마스크착용)테이크아웃/2.24.20:00~05올리브영 </t>
  </si>
  <si>
    <t xml:space="preserve">[포항시청](장성점,도보),20:10~21:00스타벅스(장성동),21시.~22시.자택거주22:00~10맥도날드(장성동,테이크아웃)/2.25.~28.자택거주/ </t>
  </si>
  <si>
    <t xml:space="preserve">[포항시]2.29.15시북구보건소방문(도보),15:30국민약국(장성동,마스크착용),15:50~55헤이안(두호동,테이크아웃,도보)/3.1자택거주/3.2.10시 확진 </t>
  </si>
  <si>
    <t xml:space="preserve">[고성군청]3.1(일) 검사의뢰한 추가 확진자의 가족3명 모두'음성'판정 받았습니다.총 확진자는 2명이며,추가발생 및 확산방지를 위해 개인위생수칙을 준수바랍니다. </t>
  </si>
  <si>
    <t xml:space="preserve">[김천시청]10번째 확진자 이동경로 2.17.①07:44~08:27 대구역→김천역(기차) ②08:30~08:45 김천역→한국전력김천지사(도보) </t>
  </si>
  <si>
    <t xml:space="preserve">[김천시청] 2.17 ③ 18:10~ 한전김천지사→김천역(도보)→ 대구역(기차) 2.18.①07:44~08:27 대구역→김천역(기차) </t>
  </si>
  <si>
    <t xml:space="preserve">[김천시청]2.18.②08:30~08:45김천역→한전김천지사(도보) ③18:30 독도횟집(신음동/도보) ④20:30 독도횟집→김천역(택시)→대구역(기차) </t>
  </si>
  <si>
    <t xml:space="preserve">[김천시청] 2.19.~21.이동동선 동일①07:44~08:27대구역→김천역(기차)②08:30~08:45김천역→한전김천지사(도보) </t>
  </si>
  <si>
    <t xml:space="preserve">[김천시청]③18:10한전김천→김천역(도보)→대구역 2.22.~23. 대구 자택 거주, 2.24.①09:30~16시 김천포도CC(구성면/자차)②16시 대구(자차) </t>
  </si>
  <si>
    <t xml:space="preserve">[김천시청]2.25.①07:44~08:27대구역→김천역(기차)②08:30~08:45 김천역→한전김천지사(도보)③18:10 한전김천지사→김천역(도보)→대구역 </t>
  </si>
  <si>
    <t xml:space="preserve">[김천시청] 2.26.~27. 대구 자택 거주 2.28.①11:30 보건소 방문(자차)②11:50 검체 채취 후 대구 복귀(자차) 현재 자택에서 자가격리 중 </t>
  </si>
  <si>
    <t xml:space="preserve">[김천시청]확진자가 방문한 업소는 방역소독 실시, 24시간 출입금지 조치. 이동경로에 따라 해당시간에 방문하신 분들은 보건소(433-4000)로 연락바랍니다. </t>
  </si>
  <si>
    <t xml:space="preserve">[홍성군청]금일 천안시 확진자 9명(합계 10명) 이송 치료중이며 홍성의료원은 정상진료합니다. 코로나 예방수칙 준수바라며, 군민들의 이해와 협조 부탁드립니다. </t>
  </si>
  <si>
    <t xml:space="preserve">[용인시청] 7번째 확진자(여/36세, 청덕동)발생, 격리병원 이송 및 소독 실시, 동선확인 후 SNS 및 홈페이지를 통해 공개하겠습니다. </t>
  </si>
  <si>
    <t xml:space="preserve">[진도군청]코로나19 예방을 위해 사람이 많은 곳 방문자제, 다른지역 외출자제, 발열·기침 등 호흡기 증상 시 외출을 삼가고 보건소(5406074)에 상담바랍니다 </t>
  </si>
  <si>
    <t xml:space="preserve">[순천시청] 코로나 19 확산예방을 위해 외출자제와 위생수칙 준수, 대중교통 이용시 마스크 착용, 기침예절 지키기 등 시민 여러분의 적극적 동참에 감사드립니다. </t>
  </si>
  <si>
    <t xml:space="preserve">[중구청] 부산 서구 코로나19 확진자(부산-78,58년생,여) 구체적 동선은 파악 중이며 중구 동선 알림, 외출자제 및 개인위생을 철저히 하시기 바랍니다. </t>
  </si>
  <si>
    <t xml:space="preserve">[중구청] 서구 확진자(부산78) 동선(2.24) 집-도보 19:20~19:40 아성다이소(중구 구덕로 46) 도보-20:00 집 </t>
  </si>
  <si>
    <t xml:space="preserve">[중구청]서구 확진자(부산78)동선(2.26) 집-도보 14:40~14:55 시원비뇨기과(중구구덕로90) 도보-15:05~15:13 김용기 내과(서구보수대로7) </t>
  </si>
  <si>
    <t xml:space="preserve">[중구청]서구확진자(부산78)동선(2.26)도보15:16~15:27엔도케어약국(서구보수대로7)-도보-15:47~16:38 롯데마트1~2층(광복점)택시17:10집 </t>
  </si>
  <si>
    <t xml:space="preserve">[중구청]서구확진자(부산78)동선(2.28)집-도보14:50~15:25대신한의원(보수대로15)도보-16:05~16:20빅세일마트(부평1길48)-택시16:30집 </t>
  </si>
  <si>
    <t xml:space="preserve">[중구청]서구확진자(부산78)동선(2.29)집-도보15:55~16:05아성다이소(구덕로46)-도보-16:15~17:07롯데마트1~2층(광복점)-택시-17:07집 </t>
  </si>
  <si>
    <t xml:space="preserve">[중구청]서구 확진자(부산78) 동선(3.1) 집 -택시 11:00~11:30 서구보건소 선별진료소 -택시 -11:30 집 </t>
  </si>
  <si>
    <t xml:space="preserve">[곡성군]3월1일 광주양림교회 신도 확진환자발생, 동선이 겹치는 분은 보건의료원(360-7563)으로 신고바라며,외출 및 종교행사를 자제해 주시기 바랍니다. </t>
  </si>
  <si>
    <t xml:space="preserve">[수원시청] 3/3. 08:45 코로나19 수원14번째 확진자 발생(여/11세/망포동). 자택 및 주변 소독 예정. 추후 홈페이지에 동선 공개 예정입니다. </t>
  </si>
  <si>
    <t xml:space="preserve">[수원시청] 3/3. 09:00 코로나19 수원15번째 확진자 발생(여/46세/세류동). 자택 및 주변 소독 예정. 추후 홈페이지에 동선 공개 예정입니다. </t>
  </si>
  <si>
    <t xml:space="preserve">[옥천군청] 옥천군 현재 확진자 없음. 외출자제, 손씻기 철저, 개인위생을 철저히하여 가족과 이웃의 건강을 지킵시다. 감염증상시 보건소(730-2112~3)로문의 </t>
  </si>
  <si>
    <t xml:space="preserve">[원주시청]확진자 10번(무실동, 76년생, 남) 발생, 현재 역학조사 중입니다. 확인되는대로 추가 공지하겠습니다. </t>
  </si>
  <si>
    <t xml:space="preserve">[영동군청]코로나19 예방을 위해 사람 많은곳 방문자제, 다른지역 외출자제, 개인위생수칙 준수로 지역사회 전파예방에 동참해주시기 바랍니다. </t>
  </si>
  <si>
    <t xml:space="preserve">[거제시청]4번확진자발생(여/21세/옥포)신천지관련교육(대구2.18.)3.3.(화)00:45양성판정/밀접접촉자 아버지 추가 접촉자 파악중/동선역학조사관조사중입니다 </t>
  </si>
  <si>
    <t xml:space="preserve">[봉화군청] 현재 코로나 추가 확진자 없음. 외출자제와 개인위생 철저, 발열 및 호흡기 증상시 보건소(054-679-6773~4)로 문의바랍니다. </t>
  </si>
  <si>
    <t xml:space="preserve">[여수시청]신천지 신도3875명 전수조사 완료했으며 2.26.부터 모니터링 결과 3861명은 현재까지 이상없으며, 증상이 있는 14명은 선별진료소로 안내하였습니다 </t>
  </si>
  <si>
    <t xml:space="preserve">[남원시] 3월2일부터 남원의료원 외래진료 중단. 단,호흡기증상자는 외래진료 가능하며 응급실은 응급처치만, 재진환자는 전화처방이 가능함. 620-1114,1325 </t>
  </si>
  <si>
    <t xml:space="preserve">[보은군청] 보은군 현재 확진자 없음. 외출자제, 마스크쓰기, 30초 손 씻기, 올바른 기침 예절 지키기 등 개인위생수칙 준수바랍니다.(043-540-5653) </t>
  </si>
  <si>
    <t xml:space="preserve">[거창군청] (거창-11 확진자 추가 동선 안내) 2.18. 대구 대명동 신천지 교육센터(08:30~14:00) 2.19. 대구 자택(15:00) </t>
  </si>
  <si>
    <t xml:space="preserve">[거창군청] 2.20. 대구 자택(오전), 대구 남구 성당이비인후과 방문(14:49), 대구 남구 새건강약국 방문(14:53) </t>
  </si>
  <si>
    <t xml:space="preserve">[거창군청] 2.20.대구서부정류장 출발(16:01), 거창시외버스터미널 도착(16:54), 거창읍 더무그 빵집 방문(17:05), 자택 귀가(17:28), 도보 </t>
  </si>
  <si>
    <t xml:space="preserve">[거창군청] 2.22.~24. 자택 2.25. 세종약국 방문(12:55), 만물식자재마트 방문(13:01), 자택(13:30), 도보 2.26.~27. 자택 </t>
  </si>
  <si>
    <t xml:space="preserve">[남양주시청]코로나19 호평동 3명 확진. 이동경로는 시 홈페이지를 참고하여 주시기 바라며 기타사항은 역학조사중에 있습니다.(031-590-8171~2) </t>
  </si>
  <si>
    <t xml:space="preserve">[전남도청] 코로나19 예방을 위해 사람이 많은 곳 방문 자제, 발열·기침 등 호흡기 증상이 있을 때 병원 가기 전 1339나 시군 보건소로 먼저 상담바랍니다. </t>
  </si>
  <si>
    <t xml:space="preserve">[청도군청] 3.2(월)추가확진자 없음.의심 증상시 치매안심센터 선별진료소에서 진료 요망 08~22시.신분증 필.1339 또는 370-6470 </t>
  </si>
  <si>
    <t xml:space="preserve">[나주시청] 나주지역 코로나19 추가확진자 및 신천지관련 유증상자 없음, 개인 예방수칙준수, 외출을 자제해 주시기 바랍니다. </t>
  </si>
  <si>
    <t xml:space="preserve">[안동시청]금일 확진자 2명 추가발생. 현재 정확한 동선 파악 및 역학조사중이며, 파악 즉시 재난문자발송 및 홈페이지 게시하도록 하겠습니다. </t>
  </si>
  <si>
    <t xml:space="preserve">[천안시청] 코로나19 추가확진자 2명 발생 (총72명), 여2, 외부활동 자제, 개인위생 철저, 이동경로는 시 홈페이지, SNS에 게시 예정 </t>
  </si>
  <si>
    <t xml:space="preserve">[안동시청]29번(여,20세,옥정동,주택거주) 2/20 16:00-18:00CGV안동1관 18:00-10 다이소안동용상점 18:30-22:00지인집(옥야동) </t>
  </si>
  <si>
    <t xml:space="preserve">[안동시청]2/21-22 자택 2/23 19:50-20:00홈마트안막점 20:00-20:30 홈플러스 2/24-27 자택 2/28 13:50검체채취 후 자가격리 </t>
  </si>
  <si>
    <t xml:space="preserve">[안동시청]31번(여,70세,옥야동,주택거주)2/20 11:45-50 신시장마트 11:50-19:30 바우네푸드1층(옥야동) 2/21 9:00-14:20바우네푸드 </t>
  </si>
  <si>
    <t xml:space="preserve">[임실군청]임실군은현재코로나확진자가없으며 예방을위해 외출자제마스크착용손씻기등 예방수칙준수 발열기침등호흡기증상시1339,보건의료원063-640-3174상담바랍니다. </t>
  </si>
  <si>
    <t xml:space="preserve">[안동시청]14:20-30 안제외과의원1층외래 14:30-45 유성약국 14:45-19:30 바우네푸드 2/22 9:00-19:30 바우네푸드 </t>
  </si>
  <si>
    <t xml:space="preserve">[안동시청]2/23 9:00-19:30바우네푸드 19:40-20:20 육공방숯불(정상동) 2/24 9:00-11:45 바우네푸드 11:45-50 신시장마트 </t>
  </si>
  <si>
    <t xml:space="preserve">[의성군청]전일(3.2.) 확진환자 발생하지 않아 이동경로 없음. 코로나 19 확산대비 외출자제, 마스크 쓰기, 개인위생에 철저를 기하여 주시기 바랍니다. </t>
  </si>
  <si>
    <t xml:space="preserve">[안동시청]11:50-14:00바우네푸드14:00-25안제외과1층외래14:25-35유성약국 14:35-19:30바우네푸드 2/25-6 9:00-19:30바우네푸드 </t>
  </si>
  <si>
    <t xml:space="preserve">[안동시청]2/27 9:00-12:00바우네푸드 12:00-5신시장마트12:05-19:30바우네푸드 2/28 9:00-10:25바우네푸드 10:25-30신시장마트 </t>
  </si>
  <si>
    <t xml:space="preserve">[안동시청]10:30-15:00바우네푸드 15:00-16:00 검체채쥐 16:00-19:30바우네푸드 2/29-3/1 09:00-19:30바우네푸드 이후 자가격리 </t>
  </si>
  <si>
    <t xml:space="preserve">[양산시청]코로나19로 인하여 유치원, 초,중,고등학교의 개학을 3.9(월)에서 3.23.(월)로 2주 더 연기합니다. </t>
  </si>
  <si>
    <t xml:space="preserve">[무주군청]김천, 거창, 대전 등 코로나19 확진자 발생에 따른 인근지역 방문 자제 및 손씻기, 마스크 착용 등 개인위생에 철저 바랍니다. </t>
  </si>
  <si>
    <t xml:space="preserve">[단양군청]단양군 현재 확진자 없음. 코로나 예방을 위해 손씻기등 개인위생수칙 준수, 발열 및 호흡기증상 발생 시 보건소(043-420-3671)로 연락바랍니다. </t>
  </si>
  <si>
    <t xml:space="preserve">[안동시청]확진자가 다녀간 곳은 당일 방역 실시하며, 방역완료 이틀 후 안심하고 방문하셔도 됩니다.(방역당일 바이러스 소멸) </t>
  </si>
  <si>
    <t xml:space="preserve">[천안시청]코로나19 추가확진자 2명 발생 (총72명), 여2를 남1, 여1로 정정. 외부활동 자제, 개인위생 철저, 이동경로는 시홈페이지, SNS에 게시 예정. </t>
  </si>
  <si>
    <t xml:space="preserve">[안동시청]신천지신도 중 아직 검사를 받지 않으신 분은 지금 즉시 보건소 선별진료소(054-840-5999)로 방문 및 자진신고바랍니다. </t>
  </si>
  <si>
    <t xml:space="preserve">[원주시청]8번주요동선1/2.19한진물류센터(이마트앞),세븐일레븐(원주덕원점),도담내과의원,드림약국→2.20한진물류센터 </t>
  </si>
  <si>
    <t xml:space="preserve">[원주시청]8번주요동선2/2.21도담내과앞복권방(행복유통)→2.22도담내과의원,드림약국,종가집감자탕→2.24한진물류센터,우산어린이집 </t>
  </si>
  <si>
    <t xml:space="preserve">[제천시청]제천지역은 코로나19 확진자 없습니다. 출입문 손잡이 등 접촉이 많은 곳은 수시로 직접 소독해주시기 바라며, 개인위생수칙 준수 바랍니다. </t>
  </si>
  <si>
    <t xml:space="preserve">[고령군청]고령군2,3번확진자 추가 발생.2번확진자 대구병원 입원중 검사.3번확진자 22일부터 자가격리관리중 검사.관내 특이동선 없음.(군청홈페이지참고바랍니다) </t>
  </si>
  <si>
    <t xml:space="preserve">[칠곡군청]추가 확진자 4명 발생(39번: 지천면, 40번: 석적읍, 41번: 왜관읍, 42번: 동명면)확진자 동선은 역학조사 후 홈페이지에 공지하겠습니다. </t>
  </si>
  <si>
    <t xml:space="preserve">[원주시청] 8번주요동선4/2.28한진물류센터→2.29한진물류센터,이마트에브리데이(원주단계점)→3.1이마트에브리데이(자세한 동선은 홈페이지, 블로그 참고바랍니다) </t>
  </si>
  <si>
    <t xml:space="preserve">[영천시청]금일까지 확진자30명중 퇴원2명이며 자가격리자268명,검사중25명입니다.3월3일 통보받은검사자 29명은 모두 음성판정입니다(054-339-7863) </t>
  </si>
  <si>
    <t xml:space="preserve">[김천시청] 코로나19, 13번째 확진자(남,29세) 발생. 황금동 거주, 역학조사 중, 이동경로는 추후 공지하겠습니다. </t>
  </si>
  <si>
    <t xml:space="preserve">[남원시] 코로나19예방을 위해 모든 차량을 대상으로 춘향골체육공원에서 매일 오후 2시~5시까지(우천시제외) 방역소독을 실시하오니 적극 동참바랍니다. </t>
  </si>
  <si>
    <t xml:space="preserve">[상주시청] 코로나19, 15번째 확진자 발생. 사벌국면 묵하리 거주. 남. 55세. 이동동선은 확인되는대로 공지하겠습니다. </t>
  </si>
  <si>
    <t xml:space="preserve">[안동시청]코로나19 대응지침 변경안내 확진자가 다녀간 곳은 당일 방역완료 후, 다음날부터 영업재개 가능하오니, 안심하고 이용하시기 바랍니다. </t>
  </si>
  <si>
    <t xml:space="preserve">[구미시청]33번:①2.17~21근무후 자택(07:30~20:30)②2.22~23근무후자택(07:30~17:30)③2.24~28근무후 자택(07:30~20:30) </t>
  </si>
  <si>
    <t xml:space="preserve">[구미시청]34번:①2.24구미역↔대구역(기차,06:43~19시)②2.25구미역↔대구역(기차,06:53~20시)③3.1구미보건소선별진료소(11:10) </t>
  </si>
  <si>
    <t xml:space="preserve">[영주시청] 4번 확진자 오늘 11:00 김천의료원 입원 완료, 확진자 가정 및 출입통로, 주변지역 등 방역소독 완료하였습니다. </t>
  </si>
  <si>
    <t xml:space="preserve">[구미시청]35번: 2.29구미보건소 선별진료소/ 28번 동선(2.25 우리마트를 2.27)로/ 30번동선(2.18 파리바게뜨 도량점을 현진점)으로 정정합니다. </t>
  </si>
  <si>
    <t xml:space="preserve">[곡성군]3월1일광주양림교회신도확진환자 발생,동선이 겹치는 분은 보건의료원 (360-7563)으로 신고 바라며,외출 및 종교행사를 자제해 주시기 바랍니다. </t>
  </si>
  <si>
    <t xml:space="preserve">[밀양시청] ▶비누로 30초 이상 손씻기▶기침할땐 옷소매로 입·코 가리기▶호흡기증상시 마스크 착용 ※의심증상시 보건소나 1339로 상담바랍니다 </t>
  </si>
  <si>
    <t xml:space="preserve">[고성군청] 3.3(화) 11시 현재 고성군 코로나19 확진자 없음을 알려드리며 외출자제,마스크착용,손씻기 등 예방수칙 준수 및 적극 동참 요청드립니다. </t>
  </si>
  <si>
    <t xml:space="preserve">[거제시청]4번확진자(여/21세/옥포)2.22(토)22:00거제도착(자차) 2.23(일)~29(토)자택3.1(일)11:05~11:33대우병원선별진료소(자차) </t>
  </si>
  <si>
    <t xml:space="preserve">[거제시청] 이동동선 추후변동가능/대구동선은 거제시 홈페이지 및 SNS(페이스북, 인스타그램)참고 바랍니다.. </t>
  </si>
  <si>
    <t xml:space="preserve">[제주도청]코로나19 세 번째 확진자의 재점검 동선 공개(도청 홈페이지-코로나19 상황실 또는 보도자료), 의심증상 발생 시 1339 또는 보건소로 문의바랍니다. </t>
  </si>
  <si>
    <t xml:space="preserve">[구미시청]추가확진자 2명 발생(36번:남,26세,원평1동), (37번:남,27세,봉곡동), 기침예절 준수, 개인위생수칙 철저, 다중이용시설방문 자제 바랍니다. </t>
  </si>
  <si>
    <t xml:space="preserve">[대구시]코로나19 확산방지를 위해 마스크쓰기 등 예방수칙을 준수합시다. 자가격리자는 격리수칙엄수, 격리해제자도 모임, 행사 등에 참석을 삼가 주시기 바랍니다. </t>
  </si>
  <si>
    <t xml:space="preserve">[연천군청]금일 13:00~16:30 아프리카돼지열병 확산방지를 위한 중면 적거리 일대 헬기방역을 실시하오니, 인근에 계신 분들은 피해를 입지 않도록 주의바랍니다 </t>
  </si>
  <si>
    <t xml:space="preserve">[영동군청]영동군 확진자 없으며 모임, 집회 자제 등 사회적 거리두기 요청, 발열, 기침 등 의심증상시 영동보건소 또는 1339로 연락바랍니다. </t>
  </si>
  <si>
    <t xml:space="preserve">[천안시청] 코로나 19 추가확진자 2명 발생 (총74명), 50대(여2), 외부활동 자제, 개인위생 철저, 이동경로는 시 홈페이지, SNS에 게시 예정. </t>
  </si>
  <si>
    <t xml:space="preserve">[상주시청] 15번확진자동선안내①2.22.(토)~2.23.(일)자택거주②2.24.(월)16:00~16:08하나이비인후과(마스크착용) </t>
  </si>
  <si>
    <t xml:space="preserve">[상주시청] ③2.24.(월)16:09~16:12상주종합약국(마스크착용)④2.25.(화)~2.26.(수)자택거주 </t>
  </si>
  <si>
    <t xml:space="preserve">[상주시청] ⑤2.27.(목)09:00상주종합버스터미널(자차),11:30동서울터미널도착,16:20동서울터미널(상주방향) </t>
  </si>
  <si>
    <t xml:space="preserve">[상주시청] ⑥2.27.(목)18:35상주종합버스터미널도착,18:42호식이두마리치킨계산점,19:00자택귀가 </t>
  </si>
  <si>
    <t xml:space="preserve">[상주시청] ⑦2.28.(금)10:50배우자(14번확진자)보건소선별진료소방문진료(자차),11:30신진철물공구,11:50사벌농협(창구) </t>
  </si>
  <si>
    <t xml:space="preserve">[상주시청] ⑧2.29.(토)15:40큰사랑약국(마스크착용),22:50자가격리⑨3.1.(일)11:30보건소검사 </t>
  </si>
  <si>
    <t xml:space="preserve">[영암군청] 코로나19 예방을 위해 감염지역 방문을 자제하시고, 기침이나 발열 시 신속히 1339 또는 보건소(061-470-6580) 상담을 받으시기 바랍니다. </t>
  </si>
  <si>
    <t xml:space="preserve">[안동시청]32번(남,59세,정하동,주택거주) 2/16 9:30-14:00, 18:30-22:00 남부동 신천지안동지회 2/20 11:00-30당북동농협파마스마켓 </t>
  </si>
  <si>
    <t xml:space="preserve">[안동시청]2/21~26 -&gt; 이동경로 역학조사 중, 2/27 17:00-30 4차원입체영화관(정하동) 2/28 16:00-30 보건소 검체채취 </t>
  </si>
  <si>
    <t xml:space="preserve">[안동시청]16:30-17:00 삼삼반찬(옥야동), 풍년떡집(옥야동) 17:00-30 당북동파머스마켓 19:00-30 4차원입체영화관(정하동) 이후 자가격리 </t>
  </si>
  <si>
    <t xml:space="preserve">[경기도청]코로나19 확산방지를 위해 손씻기 등 예방수칙을 준수하여 주시기 바라며, 확진자 동선 등 세부사항은 도,시군 홈페이지를 통해 확인 하실 수 있습니다. </t>
  </si>
  <si>
    <t xml:space="preserve">[군위군청]추가 확진자 1명 발생(6번 여/군위읍). ① 2/29 17:31~17:32 홈마트 방문 ② 3/1 17:00~18:00 홈마트 방문 </t>
  </si>
  <si>
    <t xml:space="preserve">[군위군청] ③ 3/2 15:00~17:00 현내내과의원 방문 ④ 3/3 자택. ※ 현대내과의원,홈마트 3월4일부터 정상진료 및 영업합니다. </t>
  </si>
  <si>
    <t xml:space="preserve">[양구군청] 금일 아프리카돼지열병 확산방지를 위해 전방지역 항공방역 실시, 인근주민께서는 피해를 입지않도록 주의바랍니다. </t>
  </si>
  <si>
    <t xml:space="preserve">[창녕군청]코로나19 예방을위해 사용한 마스크는 오염의위험이 있으니 길에 버리지마시고,바깥면이 안으로 들어가도록 접은후 끈으로 감아 종량제봉투에 버리시기바랍니다. </t>
  </si>
  <si>
    <t xml:space="preserve">[제천시청]코로나19가 인근지역(원주 등)에 확산되고 있습니다. 확진자 발생지역 방문을 자제하여 주시고 방문자께서는 동선 최소화 및 개인위생수칙 철저 바랍니다 </t>
  </si>
  <si>
    <t xml:space="preserve">[공주시청]코로나19 예방을 위한 행동수칙(손 자주 씻기, 마스크 착용, 기침할 때 입과 코 가리기, 사람이 많은 곳 방문 자제 등)을 준수하여 주시기 바랍니다. </t>
  </si>
  <si>
    <t xml:space="preserve">[목포시]관내 거주하는 신천지 신도분 중 대구집회 참석자, 또는 신도명단 누락으로 시에서 연락받지 못한 경우 보건소(061-277-4000)로 자진신고 바랍니다. </t>
  </si>
  <si>
    <t xml:space="preserve">[김천시청] 11번, 12번 확진자, 2.29.김천소년교도소내 검체 채취 후 격리, 외부 이동경로 없음. </t>
  </si>
  <si>
    <t xml:space="preserve">[원주시청]9번 주요동선 / 2.16 태장동 학생회관(신천지)→2.17양평→2.18양평,동해→2.19동해,자택→2.26 차신웅내과,동아단골약국→3.1 원주의료원 </t>
  </si>
  <si>
    <t xml:space="preserve">[김천시청]13번째 확진자 이동경로2.16.①10:00~14:00구미교회(금오시장 부근/자차)②14:00 CU구미금오점(원평동) 식사 후 자택 귀가(황금동/자차) </t>
  </si>
  <si>
    <t xml:space="preserve">[부평구청]코로나19 부평구 3번째 확진자 발생. 집단모임을 자제해주시고 발열 및 호흡기증상 시 1339,120,보건소(032-509-3106~8)로 연락바랍니다 </t>
  </si>
  <si>
    <t xml:space="preserve">[김천시청] 2.17.①18:00~22:00 동화카페(부곡동/자차)→자택(자차), 2.18 ①15:00~17:00 티아모카페(신음동/자차)→자택(자차) </t>
  </si>
  <si>
    <t xml:space="preserve">[김천시청]2.19~20. 자택거주. 2.21.①12:30 본죽김천역점(평화동/자차)→자택(자차) 2.22~23. 자택거주 </t>
  </si>
  <si>
    <t xml:space="preserve">[김천시청]2.24.①12:47~GS김천역점(평화동/자차)②14:00~15:00 달커피(대항면/자차)9번 확진자와 만남→자택(자차) 2.25~29.자택거주 </t>
  </si>
  <si>
    <t xml:space="preserve">[김천시청]3.1.①보건소검체채취(자차). 이동시 항시 마스크 착용함. 현재 자택에서 자가 격리 중. 이동경로 해당시간 방문하신분들은 보건소로 연락바랍니다. </t>
  </si>
  <si>
    <t xml:space="preserve">[울산광역시] 코로나19 21번(북구/여/56) 확진자 발생. 감염증 의심 시, 052-1339 또는 보건소로 상담하십시오. </t>
  </si>
  <si>
    <t xml:space="preserve">[안동시청]35번(여,35세,용상동,현대2차아파트) 2/20 17:30-18:20 홈플러스 18:20-30 식빵공방(삼산동) 18:30-22:00 지인집(옥정동) </t>
  </si>
  <si>
    <t xml:space="preserve">[안동시청]2/23 15:00-20GS수퍼마켓안동용상 2/25 18:10-30GS수퍼마켓안동용상 2/28 16:00검체채취17:00-10정하동하나로마트이후자가격리 </t>
  </si>
  <si>
    <t xml:space="preserve">[강릉시청] 확진자(4명) 이동 동선 방문한 업소 소독조치 완료, 검사자 모두 음성으로 영업점 정상 운영중이며, 내곡동주민센터 소독완료 및 대체인력 업무중입니다. </t>
  </si>
  <si>
    <t xml:space="preserve">[상주시청] 15번확진자관련①2.27.(목)09:00상주종합버스터미널(동서울행,일반고속버스) </t>
  </si>
  <si>
    <t xml:space="preserve">[상주시청] ②2.27.(목)16:20동서울버스터미널(상주행,우등고속버스)동승객은054-537-6595~6으로자진신고요망 </t>
  </si>
  <si>
    <t xml:space="preserve">[청도군청] 3. 4(수)부터는 관내 우체국 및 농협에서 같은시각(오전 11시)에 마스크 판매 시작 예정입니다.370-6328 </t>
  </si>
  <si>
    <t xml:space="preserve">[충청남도교육청]코로나19의 확산 방지를 위해 충남 모든 유,초,중,고,특수,각종학교의 신학기 개학을 3월 23일(월)로 2주일 추가 연기함을 알려드립니다. </t>
  </si>
  <si>
    <t xml:space="preserve">[영동군청]영동군 주요 관문도로 거점 발열측정소(용산, 추풍령, 학산, 심천)운영중. 지역 내 납품업체 차량 등은 측정에 협조 요함 </t>
  </si>
  <si>
    <t xml:space="preserve">[군위군청] 6번 환자 이동 동선 정정. 3월 1일 홈마트 방문 사실 없음. 3월 1일 자택. 외출자제, 마스크 쓰기, 개인위생수칙 준수 바랍니다. </t>
  </si>
  <si>
    <t xml:space="preserve">[무안군청]코로나19 예방,손씻기,기침예절 준수,손으로 눈·코·입 만지지 않기,의료기관 방문 시 마스크 착용,사람 많은 곳 가지 않기,호흡기증상자 집촉 피하기 </t>
  </si>
  <si>
    <t xml:space="preserve">[영덕군청] "영덕군 코로나19 확진자의 가족과 접촉자 검진결과 모두 음성입니다" 큰 눈 오는 날처럼 외부활동을 줄여주세요 </t>
  </si>
  <si>
    <t xml:space="preserve">[안동시청]36번(여,55세,정하동,주택거주)2/26~28 자택 2/29 16:00-17:00 보건소 검체채취 이후 자가격리 </t>
  </si>
  <si>
    <t xml:space="preserve">[인천광역시청]코로나19 확진환자 동선은 시홈페이지를 통해 확인 가능, 확산방지를 위해 개인위생수칙(손씻기 등) 준수, 다수가 모이는 장소 방문을 자제 바랍니다. </t>
  </si>
  <si>
    <t xml:space="preserve">[안동시청]22번동선추가 2/25 14:00-30 세븐일레븐안동송현2주공점 14:30-15:10 킴스약국 15:10-15 365약국(옥동) </t>
  </si>
  <si>
    <t xml:space="preserve">[창녕군청]코로나19 확산 방지를 위해 외출 자제, 마스크 착용, 손 씻기 등 개인위생수칙 준수, 자가 격리자는 격리 수칙을 지켜주시기 바랍니다. </t>
  </si>
  <si>
    <t xml:space="preserve">[구미시청]37번확진자 거주지를 '봉곡동'에서 '원평1동'으로 정정합니다. </t>
  </si>
  <si>
    <t xml:space="preserve">[거제시청] 코로나19 거제4번 확진자의 접촉자(부친) 음성판정. </t>
  </si>
  <si>
    <t xml:space="preserve">[장성군청] 광주 양림교회에서 확진자 발생 관련하여 3월 1일 양림교회에서 예배 참석하신분은 보건소(390-8333)로 신고바랍니다. </t>
  </si>
  <si>
    <t xml:space="preserve">[옥천군청] 코로나19 확진자 발생지역 방문 자제하여 주시고, 손씻기 등 개인 위생 수칙 지켜주시고, 호흡기 증상시 보건소(730-2112~3)로 문의바랍니다. </t>
  </si>
  <si>
    <t xml:space="preserve">[신안군]코로나19 예방을 위해 손씻기, 기침예절 준수, 외출시 마스크 착용, 발열 및 호흡기 이상증세 발생시 보건소(061-240-8826)에 상담 바랍니다. </t>
  </si>
  <si>
    <t xml:space="preserve">[남동구청] 코로나19 확산방지를 위해 손씻기 등 예방수칙을 준수하시고 발열, 호흡기 증상 시 1339 또는 시 콜센터(032-120)로 연락바랍니다. </t>
  </si>
  <si>
    <t xml:space="preserve">[의령군청]현재 의령군 확진자 없으며 발생지역 방문자제,손씻기,마스크착용 등 예방수칙 준수. 증상 발현시 1339 또는 보건소(055-570-4040)연락바랍니다 </t>
  </si>
  <si>
    <t xml:space="preserve">[청도군청]대남병원 확진자 2명이송, 31명 이송대중, 의심 증상시 치매안심센터 선별진료소에서 진료 요망 08~22시.신분증 필.1339 또는 370-6470 </t>
  </si>
  <si>
    <t xml:space="preserve">[칠곡군청] 추가 확진자 1명 발생(43번: 남/69세/지천면 중납길). 확진자 동선은 역학조사 후 홈페이지에 공지하겠습니다. </t>
  </si>
  <si>
    <t xml:space="preserve">[인천서구청]코로나19 확산방지를 위해 1주일간 외출 최소화, 모임·집회·단체활동 자제 등 '사회적 거리두기'에 동참해주시기 바랍니다. 한 주만 잠시 쉬어가세요! </t>
  </si>
  <si>
    <t xml:space="preserve">[곡성군] 3월1일광주양림교회신도확진환자발생,동선이 겹치는 분은 보건의료원(360-7563)으로 신고바라며, 외출 및 종교행사를 자제해 주시기 바랍니다. </t>
  </si>
  <si>
    <t xml:space="preserve">[대전광역시청] 금일 15번째 확진자 발생. 유성구 장대동 거주 20대(남). 대덕구 문평동3, 4공단 근무. 2월24일부터 자가격리 중 확진되었습니다. </t>
  </si>
  <si>
    <t xml:space="preserve">[구례군청] 3월1일 광주양림교회 신도 확진자 발생, 동선이 겹치는 분은 보건의료원(061-780-2673)상담바라며 외출 및 종교행사를 자제하여 주시기 바랍니다 </t>
  </si>
  <si>
    <t xml:space="preserve">[순천시청] 순천시 코로나 확진자 접촉자 11명은 검사결과 전원 음성. 동행자는 역학조사 결과 접촉자 범위에 적용되지 않으나 동선상 27명 검사 결과 전원 음성. </t>
  </si>
  <si>
    <t xml:space="preserve">[나주시청] 나주지역 추가 확진자 없음. 코로나19 예방을 위해 읍면동 행정복지센터, 교회, 장례식장 등 자율방역 실시중/ 모임, 집회 등 외출자제 바랍니다. </t>
  </si>
  <si>
    <t xml:space="preserve">[양산시청]전국 2539번 확진자(대구) 양산 에덴밸리동선안내(마스크착용) 2.22. 14시 숙소(811호) 도착 &gt; 2. 23. 11시 퇴실 </t>
  </si>
  <si>
    <t xml:space="preserve">[양산시청]전국 2539번 확진자(대구) 2. 23. 11시40분~13시 산악루지&gt;13시 대구로 출발 </t>
  </si>
  <si>
    <t xml:space="preserve">[양산시청]양산에덴밸리 방역완료, 2.28부터 자율 휴장중이며, 접촉자의 범위는 2539번 확진자와 2.23일부터 밀접하게 접촉한자입니다. </t>
  </si>
  <si>
    <t xml:space="preserve">[속초시청] 3.3.(화) 17시 현재 속초시 코로나 추가확진자 없습니다. 다중운집장소 방문자제, 철저한 방역소독, 마스크착용, 손씻기 적극 동참 요청드립니다. </t>
  </si>
  <si>
    <t xml:space="preserve">[광양시청]확진자 외출동선 없으며, 가족 1차(3.1.), 2차(3.2.)검사결과 음성판정. 개인정보, 허위사실 유포 시 강력처벌대상임을 알려드립니다. </t>
  </si>
  <si>
    <t xml:space="preserve">[창녕군청]창녕군 보건소 선별진료소 소독시간은 12:30~13:30 / 18:00~19:00 / 03:00~04:00 ※소독시간에는 검사 불가능 </t>
  </si>
  <si>
    <t xml:space="preserve">[군포시청] 강남구 확진자 2월29일 군포시 음식점 방문에 따라 해당지역 방역 및 접촉자 격리를 완료했습니다. 자세한 사항은 군포시청 홈페이지에서 확인바랍니다. </t>
  </si>
  <si>
    <t xml:space="preserve">[영동군청]임신부, 65세 이상, 만성질환자는 외출삼가. 외부인 접촉자제, 코로나 의심증상시 영동보건소(043-740-5611~2)또는1339로 연락바랍니다. </t>
  </si>
  <si>
    <t xml:space="preserve">[금천구청]금천구 확진자(74세, 중국인 여성) 금일 격리해제(퇴원), 영등포구 확진자와의 접촉자 7명(자세한 사항 홈페이지 참고), 금천구민 없음 </t>
  </si>
  <si>
    <t xml:space="preserve">[문경시청]2월27일 09:20 점촌에서 동서울가는 버스 탑승자분께서는 보건소(054-550-8208)로 즉시 연락하여 주시기 바랍니다. </t>
  </si>
  <si>
    <t xml:space="preserve">[문경시청]2월27일 16:20 동서울에서 출발한 버스를 타고 점촌에서 내리신 탑승자분께서는 보건소(054-550-8208)로 즉시 연락하여 주시기 바랍니다. </t>
  </si>
  <si>
    <t xml:space="preserve">[장수군청]장수군은 현재 코로나19 확진자가 없습니다. 외출자제,마스크착용,손씻기 등 예방수칙 준수바랍니다. 증상시 1339, 063-350-2662상담바랍니다. </t>
  </si>
  <si>
    <t xml:space="preserve">[광주광역시]금일 추가확진자 없음 광주12번(J) 확진자동선 2.28(금)13:30강남요양병원(남문로622) 2.29(토)자택 3.1(일)10:40양림교회계단교회 </t>
  </si>
  <si>
    <t xml:space="preserve">[광주광역시]광주11번(I) 확진자 추가동선 3.1(일) 09:00양림교회계단교회 10:20세븐일레븐(백서로76) 10:40교회복귀 14:00전대병원 방문 귀가 </t>
  </si>
  <si>
    <t xml:space="preserve">[거창군청]거창군내 코로나19 확진자 오늘 1명 발생(총12명). 확진자 동선파악중. 파악 즉시 전파하겠습니다. 의심증상시 군보건소(940-8335)연락바랍니다. </t>
  </si>
  <si>
    <t xml:space="preserve">[거제시청]거가대로 상설 발열체크 부스를 3월 4일부터 연초 송정 주유소내로 이전 운영합니다(송정육교 인근/운영시간 08시~18시) </t>
  </si>
  <si>
    <t xml:space="preserve">[달성군청]코로나19 확산, 외출자제등 사회적 거리두기, 손씻기, 기침예절 준수. 눈코, 입 만지지 않기,달성군 읍면별 확진자 현황은 군청 홈페이지를 참조하십시오 </t>
  </si>
  <si>
    <t xml:space="preserve">[남원시] 3.4(수) 10시~17시 제독차량으로 남원시 시내주요도로 소독을 실시할 예정이오니, 상가 및 주택 출입문, 창문을 닫아주시기 바랍니다. </t>
  </si>
  <si>
    <t xml:space="preserve">[산청군청] 산청군 코로나 확진자 없음. 군민여러분은 다중모임을 자제하여 주시고 손씻기 등 위생관리에 철저를 기해주시기 바랍니다. </t>
  </si>
  <si>
    <t xml:space="preserve">[합천군청] 공적마스크 판매에 불편을 드려 죄송합니다. 정부에서 공급방법개선을 마련하고 있으며 군에서도 계속 건의하여 개선되도록 최선을 다 하겠습니다. </t>
  </si>
  <si>
    <t xml:space="preserve">[합천군청] 합천군 자체적으로 마스크 4만장을 확보하여 내일 전 읍면사무소를 통하여 배부할 예정입니다. </t>
  </si>
  <si>
    <t xml:space="preserve">[구미시청]확진자 2명 추가발생 : 38번(남,26세,원평2동), 39번(남,31세,산동면), 손 자주 씻기, 기침예절 준수, 다중이용시설 방문자제 바랍니다. </t>
  </si>
  <si>
    <t xml:space="preserve">[구미시청]36번 동선:①2.24~ 자가격리 시작 ②3.1 구미보건소 선별진료소(08:10~10:30) </t>
  </si>
  <si>
    <t xml:space="preserve">[포항시청]30번확진자(여/33세.두호동)2.16.17:30~18:30포항신천지교회예배(29번확진자와접촉)/2.19.19:00~15다이소포항동빈점(택시), </t>
  </si>
  <si>
    <t xml:space="preserve">[포항시청]19:15~20:30전광수커피(상원동,동행없음),20:40~45초원삼계탕(상원동,포장)/2.20.18시.다모아24시셀프빨래방(두호동) </t>
  </si>
  <si>
    <t xml:space="preserve">[포항시청]18:03메디팜조아약국(장성동)18:36~19:05마이도(장성동)19:08반값할인마트(장성동)GS편의점(장성동1352-2)19:15다모아빨래방(두호동) </t>
  </si>
  <si>
    <t xml:space="preserve">[포항시청]19:48노점상과일구입/2.21~29.자택거주/3.1.3시.발열및인후통증상발현18:30북구보건소선별진료소방문(도보)/3.3.11시.확진 </t>
  </si>
  <si>
    <t xml:space="preserve">[구미시청]37번①2.29~3.1EXPC방(원평점,22:30~02:50) ②3.1세븐일레븐(구미원평점,02:50~55)③구미보건소선별진료소(15:30~16:30) </t>
  </si>
  <si>
    <t xml:space="preserve">[서구청]서구확진자(부산81)동선(2.29.)집-도보-14:00~14:20 본죽(서구 구덕로 204)-도보-14:30~15:30 집-도보 </t>
  </si>
  <si>
    <t xml:space="preserve">[서구청]서구확진자(부산81)동선(2.29.)15:55~16:05아성다이소(중구 구덕로46)-도보-16:15~17:07롯데마트(중앙대로 2)택시-17:20집 </t>
  </si>
  <si>
    <t xml:space="preserve">[서구청]서구확진자(부산81) 동선(3. 1.)집-택시-11:00~11:30 서구 보건소 선별진료소-택시-11:40~13:50 자택-도보 </t>
  </si>
  <si>
    <t xml:space="preserve">[서구청]서구확진자(부산81)동선(3.1)14:10~14:30제일대동약국(구덕로34번길3)도보-14:32~14:37파리바게트(중구 구덕로 38)-도보-15:00집 </t>
  </si>
  <si>
    <t xml:space="preserve">[서구청]서구확진자(부산81) 동선(3. 2.)집-보건소 구급차-11:00~11:30 서구 보건소 선별진료소-보건소 구급차-11:40 집 </t>
  </si>
  <si>
    <t xml:space="preserve">[서구청]서구확진자(부산81) 동선(3. 3.) 집-보건소 구급차-16:30 부산의료원(연제구 월드컵대로 359) </t>
  </si>
  <si>
    <t xml:space="preserve">[전주시청]내일(수요일) 시민 일제 소독의 날/동주민센터에서 9시부터 소독제 지원, 소독기구 임대/집,가게,골목길 등 함께 소독/시민의 힘모아 위기를 극복합시다. </t>
  </si>
  <si>
    <t xml:space="preserve">[은평구청]금일 코로나19 확진자1명(갈현1동) 추가발생(누적8명). 확진자이동동선 역학조사중 추후공개예정. </t>
  </si>
  <si>
    <t xml:space="preserve">[칠곡군청] 추가 확진자 1명 발생(44번: 밀알 사랑의 집 시설 입소자). 자가격리 중이었으며, 이동동선은 없음을 알려드립니다. </t>
  </si>
  <si>
    <t xml:space="preserve">[용인시청]8,9번째 확진자(부부,양지면)발생, 3. 3. 19:30 양성판정, 소독완료, 역학조사 예정, 동선확인 후 SNS 및 홈페이지를 통해 공개하겠습니다. </t>
  </si>
  <si>
    <t xml:space="preserve">[김천시청]코로나19, 14번째 확진자(여,24세) 발생. 신음동 거주. 이동경로2.26.~3.1. 신음동 자택 3.2.①10:00김천제일병원 선별진료소(도보) </t>
  </si>
  <si>
    <t xml:space="preserve">[김천시청]3.2.②10:30롯데리아(신음점/도보),현재 자택에서 자가격리 중. 마스크 착용 이동함. 변동사항 추후 공지 예정입니다. </t>
  </si>
  <si>
    <t xml:space="preserve">[구리시청]코로나19 남양주시 추가 확진자에 따른 구리시내 병원, 점포 방역소독을 완료. 면마스크 사용가능하다고 식약처 발표.(031-550-8432) </t>
  </si>
  <si>
    <t xml:space="preserve">[김천시청]관내 15번째 확진자(남,20세) 발생. 신음동 거주. 이동경로2.26.~2.29. 신음동 자택 3.1.①23:20 시청옆 GS25(으뜸점)방문(도보) </t>
  </si>
  <si>
    <t xml:space="preserve">[김천시청]3.2.①03:02~04:30이마트 옆 세븐일레븐(김천대신점/도보)③04:30~자택 귀가(도보)3.2.①10:00 김천제일병원 선별진료소 방문(도보) </t>
  </si>
  <si>
    <t xml:space="preserve">[김천시청]현재 자택에서 자가격리 중, 마스크 착용하고 이동함, 동선에 따라 해당시간에 방문하신 분들은 보건소(433-4000)로 연락바랍니다 </t>
  </si>
  <si>
    <t xml:space="preserve">[중구청] 부산-81(서구 확진자 2.29 중구 동선) 15:55~16:05 다이소(구덕로 46) &gt; 도보이동 &gt;16:15~17:07 롯데마트광복점 </t>
  </si>
  <si>
    <t xml:space="preserve">[중구청] 부산-81(서구확진자 3.1 중구 동선) 14:10~14:30 제일대동약국(구덕로34번길3) &gt;도보이동&gt;14:32~14:37 파리바게트(구덕로 38) </t>
  </si>
  <si>
    <t xml:space="preserve">[중구청] 서구 확진자 중구내 이동 동선은 본인 진술에 따라 확인한 사항으로 향후 역학조사 결과에 따라 변동될 수 있습니다. </t>
  </si>
  <si>
    <t xml:space="preserve">[원주시청] 확진자 11번(행구동, 49년생, 남) 발생, 현재 역학조사 중입니다. 확인되는대로 추가 공지하겠습니다. </t>
  </si>
  <si>
    <t xml:space="preserve">[안양시청]강남구 10번 확진자 안양시 관내 동선 ※모든 동선은 마스크를 착용하고 자차이동※ 2월28일21:30~29일16:30 안양9동 율목주공A,1번접촉자 </t>
  </si>
  <si>
    <t xml:space="preserve">[안양시청] 29일16:30~23:30군포소재 주점,1~4번접촉자 29일23:30~3월1일11:30안양9동율목주공A,1번접촉자 3월1일11:30강남구보건소 이동 </t>
  </si>
  <si>
    <t xml:space="preserve">[안양시청]안양시 1,2번접촉자 검체검사(내일발표예정), 자가격리, 동선 방역완료. 3,4번접촉자 무증상자. 자세한 정보는 안양시 SNS, 홈페이지 참고바랍니다. </t>
  </si>
  <si>
    <t xml:space="preserve">[동대문구]3월3일 신천지교인1249명 조사완료(유증상자 26명중 25명음성, 1명검사중), 3월2일 제보로 부속시설 1개 추가발견 방역소독및폐쇄, 홈페이지 참조 </t>
  </si>
  <si>
    <t>동대문구</t>
  </si>
  <si>
    <t xml:space="preserve">[서산시청] 오늘 03:00경 서산시 대산읍 롯데케미칼에서 폭발사고 발생. 인근 주민은 주의바람. 자세한 사항은 추후 알림. </t>
  </si>
  <si>
    <t xml:space="preserve">[서산시청] 현재 서산시 대산읍 롯데케미칼 사고는 1차 진압하였습니다. 추가사고 위험성은 없고, 유해화학물질은 아니며, 현장 조치중에 있습니다. </t>
  </si>
  <si>
    <t xml:space="preserve">[제주도청] 코로나19 네 번째 확진자의 1차 확인 동선 공개(도청 홈페이지-코로나19상황실-브리핑자료), 의심증상 발생 시 1339 또는 보건소로 문의바랍니다. </t>
  </si>
  <si>
    <t xml:space="preserve">[경주시청][코로나19동선][15번확진자]대구신천지교회 예배(2.16.12시), 월성원전출근(2.17.~2.19.) </t>
  </si>
  <si>
    <t xml:space="preserve">[경주시청][코로나19동선][16번확진자]대구신천지교회 예배(2.16.12시), 홈플러스 경주점(2.21.22시~22시40분) </t>
  </si>
  <si>
    <t xml:space="preserve">[용인시청]10번째 확진자(여/8세, 8·9번째 확진자 딸)발생, 격리병원 이송 예정, 소독 실시, 역학조사 후 동선은 SNS 및 홈페이지를 통해 공개하겠습니다. </t>
  </si>
  <si>
    <t xml:space="preserve">[대전광역시] 16번째 확진자 발생. 유성구 신성동 거주 50대(남), 국군의무학교 근무. 2.14~2.16 대구 거주 확진자 딸 접촉 이력. </t>
  </si>
  <si>
    <t xml:space="preserve">[청주시청] 코로나19 추가 확진자 없음(누계6명) 외출자제, 마스크 착용 손씻기 등 코로나 시민수칙을 준수 바랍니다. </t>
  </si>
  <si>
    <t xml:space="preserve">[원주시청] 확진자 12번(행구동, 55년생, 여)발생, 현재 역학조사 중입니다. 확인되는 대로 추가 공지하겠습니다. </t>
  </si>
  <si>
    <t xml:space="preserve">[울산광역시] 코로나19 확산방지를 위해 타 지역 방문, 외출 및 모임을 자제하시고, 사회적 거리두기(2m이내 사람과 접촉 피하기)를 실천해 주시기 바랍니다. </t>
  </si>
  <si>
    <t xml:space="preserve">[거창군청](거창-12 동선) 2.25.~26. 웅양면 고향할인마트(본인운영) 2.27. 고향할인마트, 하나로마트거창농협점(18:30~19:45,자차,마스크0) </t>
  </si>
  <si>
    <t xml:space="preserve">[영동군청] 영동군 확진자 없으며, 외출자제 등 사회적 거리두기, 손씻기, 기침예절 준수, 눈코, 입 만지지 않기. 의심증상시 영동보건소로 상담바랍니다. </t>
  </si>
  <si>
    <t xml:space="preserve">[거창군청]2.28.~29.고향할인마트 3.1. 거창군보건소선별진료소(15:15) 3.2. 고향할인마트 3.3. 확진자 통보, 마산의료원(15:30~17:00) </t>
  </si>
  <si>
    <t xml:space="preserve">[대전광역시청] 추가알림. 16번째 확진자는 신성동 자운대 영내 거주자입니다. </t>
  </si>
  <si>
    <t xml:space="preserve">[울산광역시] 코로나19 22번(북구/남/58), 23번(남구/여/30) 확진자 발생. 감염증 의심시, 052-1339 또는 보건소로 상담하십시오. </t>
  </si>
  <si>
    <t xml:space="preserve">[삼척시청] 삼척시 코로나19 추가 확진자는 없으며, 시민여러분께서는 확산 방지를 위하여 다중 모임 자제 및 개인위생관리에 철저를 기하여 주시기 바랍니다. </t>
  </si>
  <si>
    <t xml:space="preserve">[남원시] 3.4(수)10시~17시 제독차량으로 남원시 시내 주요도로 소독을 실시할 예정이오니, 상가 및 주택 출입문, 창문을 닫아주시기 바랍니다. </t>
  </si>
  <si>
    <t xml:space="preserve">[동래구청]동래구확진자[부산-82]동선(2.27.~29.)자택, 외출하지 않음 </t>
  </si>
  <si>
    <t xml:space="preserve">[동래구청]동래구확진자[부산-82]동선(3.1.)자택⇒자가용⇒19:00~19:20동래보건소 선별진료소⇒자가용⇒19:35자택 </t>
  </si>
  <si>
    <t xml:space="preserve">[동래구청]동래구확진자[부산-82]동선(3.2.)자택, 외출하지 않음 (3.3.)자택⇒보건소구급차⇒17:00보건소 구급차 이송 </t>
  </si>
  <si>
    <t xml:space="preserve">[구미시청]38번주요동선①2.21 맥도날드(도량점,12:21~12:27)②구미→대구(기차,18시~19시경)③2.25 대구→구미(기차,07:20~08:12) </t>
  </si>
  <si>
    <t xml:space="preserve">[구미시청]④구미보건소선별진료소(15:00~15:30), 39번주요동선①2.27~28직장근무(07시~18시)②3.1참이빈후과의원(옥계동,11:30~40) </t>
  </si>
  <si>
    <t xml:space="preserve">[구미시청]③옥계21세기약국(옥계동,11:40~11:55)④3.2 직장근무(07:00~09:00)⑤구미보건소 선별진료소(10:00~13:50) </t>
  </si>
  <si>
    <t xml:space="preserve">[영덕군청] 농협,약국 마스크 판매시간. 금일15:00부터임을 알려드리오니 참고하시기 바랍니다. </t>
  </si>
  <si>
    <t xml:space="preserve">[여수시청]관내 코로나19 추가확진자 없음(누계1명). 유증상자(감기증상) 14명은 전원 음성 판정. 확진자 다수발생지역은 방문·교류·왕래를 자제하시기 바랍니다. </t>
  </si>
  <si>
    <t xml:space="preserve">[원주시청]10번 주요동선1/ 2.16태장동학생회관(신천지)→2.20아이하이스포츠,GS원주문막공단점→2.21공장→2.22연세그린내과,무지개약국 </t>
  </si>
  <si>
    <t xml:space="preserve">[합천군청] 오늘 합천군에서 배부하는 마스크는 배부방법을 나중에 알려드릴테니 각자 생활하는 곳에서 기다려 주십시오. </t>
  </si>
  <si>
    <t xml:space="preserve">[원주시청]10번 주요동선2/ 2.23자택→2.24~25공장→2.26스토리치과→2.27공장→2.28~29자택→3.1원주의료원(세부사항은 홈페이지 게시) </t>
  </si>
  <si>
    <t xml:space="preserve">[안동시청]금일 확진자 1명 추가발생. 현재 동선 파악 및 역학조사 중이며, 동선파악 완료 즉시 재난문자발송 및 홈페이지 게시하겠습니다. </t>
  </si>
  <si>
    <t xml:space="preserve">[화천군청] 금일 14시 민통선이북~GOP 철책 500m 이남 아프리카돼지열병 차단을 위한 항공방역을 실시하오니 주민들께서는 피해를 입지 않도록 주의바랍니다. </t>
  </si>
  <si>
    <t xml:space="preserve">[구미시청]확진자5명 추가발생:40번(남,59,사곡동),41번(남,18,오태동),42번(남,29,비산동),43번(여,21,형곡2동),44번(여,35,산동면) </t>
  </si>
  <si>
    <t xml:space="preserve">[보성군] 3. 4. 현재 확진자 없음, 외출자제등 사회적 거리두기 및 개인위생수칙을 준수하고 기침, 발열시 보건소(061-850-5695)로 즉시 연락바랍니다. </t>
  </si>
  <si>
    <t xml:space="preserve">[포항시청]중앙방역대책본부대응지침 변경(3월2일)에 따라 확진자가 방문한 장소는 전문적인 소독·방역이 실시되고 임시폐쇄가 이루어집니다. </t>
  </si>
  <si>
    <t xml:space="preserve">[포항시청]소독 후 코로나바이러스는 사멸하므로 4시간 경과 후 안심하고 이용하셔도 됨을 알려드립니다.[문의:보건소(남구270-4004,북구270-4114)] </t>
  </si>
  <si>
    <t xml:space="preserve">[나주시청] 나주지역 추가확진자 없음. 마스크 구매 공적판매처 이용(하나로마트 25개소, 읍면지역 우체국 13개소, 약국 47개소) </t>
  </si>
  <si>
    <t xml:space="preserve">[보은군청] 보은군 확진자 없음. 외출자제, 마스크쓰기, 30초 손 씻기, 기침 예절 지키기 등 개인위생을 철저히하여 주시기 바랍니다. (043-540-5653) </t>
  </si>
  <si>
    <t xml:space="preserve">[영덕군청] 정정안내. 오후3시 마스크 판매처는 약국과 "농협하나로마트"임을 알려드립니다. </t>
  </si>
  <si>
    <t xml:space="preserve">[수영구청]확진자(부산80)[2.27]자택⇒도보⇒13:10~13:50수영강변산책(마스크착용) ⇒도보⇒14:00 자택[2.28~3.1]자택(외출안함) </t>
  </si>
  <si>
    <t xml:space="preserve">[수영구청]확진자(부산80)[3.2]도보⇒10:00~11:20수영구보건소⇒구급차⇒11:50~20:30좋은강안병원⇒구급차⇒20:45자택[3.3]10:00후송 </t>
  </si>
  <si>
    <t xml:space="preserve">[옥천군청] 옥천군 확진자 없음. 코로나 19 예방수칙(손씻기, 마스크착용 등)준수, 발열, 호흡기 증상시 외출자제후 1339콜센터, 옥천군보건소로 문의바랍니다. </t>
  </si>
  <si>
    <t xml:space="preserve">[수원시청] 3/4. 코로나19 수원16번째 확진자 발생(여/42세/망포동 경유, 화성시 거주). 주변 소독 예정, 추후 홈페이지에 동선 공개 예정입니다. </t>
  </si>
  <si>
    <t xml:space="preserve">[창녕군청]코로나19 확진자 창녕5번(96년.남),창녕6번(04년.여),창녕7번(54년.여)발생. 2명은 창녕2번과 연관성으로 추정,1명은 감염경로 파악중입니다. </t>
  </si>
  <si>
    <t xml:space="preserve">[문경시청]코로나19 문경시 4번째 확진자가 발생하였습니다. 자세한 동선은 조사하여 신속히 문자 또는 홈페이지로 알려드리겠습니다. </t>
  </si>
  <si>
    <t xml:space="preserve">[무주군청]무주군 확진자 없고, 손씻기 등 위생 철저 및 면마스크 사용도 가능하며 의심증상시 1339 또는 보건의료원(063-320-8221)으로 상담바랍니다. </t>
  </si>
  <si>
    <t xml:space="preserve">[예천군청]꼭!-코로나 자가 격리자는 격리생활을 꼭 지켜주시고, 이상증상 있을 시에는 즉시 보건소로 연락하십시오. 위반시 법에 따라 300만원 벌금을 부과합니다. </t>
  </si>
  <si>
    <t xml:space="preserve">[영덕군청] 추가안내. 금일(3.4) 약국은 마스크 판매가 안되며, 농협하나로마트,우체국에서만 판매가 가능합니다. </t>
  </si>
  <si>
    <t xml:space="preserve">[창녕군청]추가확진자 동선은 파악 되는대로 신속하게 공개하도록 하겠으며, 외출자제, 마스크착용 등 예방수칙준수. 의심증상시 1339또는 보건소로 연락바랍니다. </t>
  </si>
  <si>
    <t xml:space="preserve">[밀양시청] 코로나19 5번 확진자 추가 발생(여, 63세) 동선은 현재 심층역학조사 중으로 질병관리본부, 경상남도 발표에 따라 신속하게 공개하도록하겠습니다. </t>
  </si>
  <si>
    <t xml:space="preserve">[원주시청] 확진자 13번(54년생, 남, 단계삼익아파트) 발생, 현재 역학조사 중입니다. 확인되는 대로 추가 공지하겠습니다. </t>
  </si>
  <si>
    <t xml:space="preserve">[천안시청] 코로나19 추가확진자 1명 발생 (총75명), 20대(여1), 외부활동 자제, 개인위생 철저, 이동경로는 시 홈페이지, SNS에 게시 예정. </t>
  </si>
  <si>
    <t xml:space="preserve">[성동구청] 확진자 동선공개(3.4.현재) 성동구 확진자 3명, 타지역 거주 성동구 직장인 8명, 세부현황 성동구 홈페이지 및 SNS에서 확인하시기 바랍니다. </t>
  </si>
  <si>
    <t>서울특별시 성동구</t>
  </si>
  <si>
    <t>성동구청</t>
  </si>
  <si>
    <t xml:space="preserve">[밀양시청] 5번 확진자는 현재 마산의료원으로 이송 중이며, 자택 및 주거지 주변 방역 중임을 알려드립니다. </t>
  </si>
  <si>
    <t xml:space="preserve">[화순군청] 외출 자제 등 사회적 거리두기 실천, 손씻기, 기침예절 준수, 발열·기침 증상시 1339번 또는 군보건소(061-379-5341~2)로 상담바랍니다. </t>
  </si>
  <si>
    <t xml:space="preserve">[수영구청]확진자(부산80)[3.2]10:00~11:20수영구보건소⇒11:50~20:30좋은강안병원(선별진료소 음압병실)⇒20:45자택[3.3]10:00부산의료원 </t>
  </si>
  <si>
    <t xml:space="preserve">[완도군청] 코로나19 예방을 위해 외부인 접촉 및 확진자 발생지역 방문 자제하여 주시고 개인 예방수칙을 철저히 지켜 완도군민이 함께 힘모아 위기를 극복합시다. </t>
  </si>
  <si>
    <t xml:space="preserve">[남구청]코로나19 확산방지를 위해 외출자제,손씻기,마스크착용 등 개인위생수칙을 준수합시다.코로나19 구민 모두 한마음으로 함께 극복합시다. </t>
  </si>
  <si>
    <t xml:space="preserve">[남원시] 코로나 19 예방을 위해 모든 차량을 대상으로 춘향골체육공원에서 매일 오후 2~5시까지(우천시제외) 방역소독을 실시하오니 적극 동참바랍니다. </t>
  </si>
  <si>
    <t xml:space="preserve">[고성군청] 3.4(수) 11시 현재 고성군 코로나19 확진자 없음을 알려드리며 타지역방문 및 모임 등을 자제하고 개인위생(손씻기.마스크착용) 철저를 당부드립니다 </t>
  </si>
  <si>
    <t xml:space="preserve">[창원시청]코로나19 창원시 확진자의 공개된 동선의 모든 장소는 방역이 이미 완료되었으며, 방역완료된 장소는 방문하셔도 안전합니다. </t>
  </si>
  <si>
    <t xml:space="preserve">[곡성군] 순천1명,여수1명,광양1명 확진, 역학조사결과 곡성을 다녀간 사실이 없읍니다.외출자제 마스크착용 발열시 곡성보건의료원(360-7563)상담바랍니다. </t>
  </si>
  <si>
    <t xml:space="preserve">[광양시청]울산 19, 20번 확진자(광양확진자 시부모) 엘리베이터 접촉자 총 4명 검사 결과 음성판정. 자가격리 중. 개인위생수칙에 최선을 다해주시기 바랍니다. </t>
  </si>
  <si>
    <t xml:space="preserve">[문경시청]4번 확진자는 자가격리 대상으로 2월24일 이후 가족 이외에 접촉자가 없으며, 거주지는 소독을 완료하였고 CCTV확인 후 변동사항 추가 안내하겠습니다. </t>
  </si>
  <si>
    <t xml:space="preserve">[화성시청]코로나19수원시16번째 확진자(여,42세,화성시 반월동 SK뷰파크) 발생. 자택및주변 소독예정.수원시와 협조하여 추후 화성시 홈페이지동선공개 예정. </t>
  </si>
  <si>
    <t xml:space="preserve">[거창군청]거창군내 코로나19 확진자 오늘 3명 발생(총15명). 확진자 동선 파악 즉시 전파하겠습니다. 대구,경북등 인근 발생지역 방문을 자제해주시기 바랍니다. </t>
  </si>
  <si>
    <t xml:space="preserve">[영주시청]오늘 추가확진자 없음, 외출 및 타지역 이동 자제, 마스크 상시 착용, 손 씻기 철저, 증상 의심시 병원 방문 전 보건소 631-4000/1339 연락 </t>
  </si>
  <si>
    <t xml:space="preserve">[예천군청]금일 확진자 2명(4호,5호) 추가발생. 현재 동선 파악 및 역학조사 중이며, 동선파악 완료 즉시 재난문자발송 및 홈페이지 게시하겠습니다. </t>
  </si>
  <si>
    <t xml:space="preserve">[봉화군청]확진자 2명 추가발생(춘양 푸른요양원)현재 역학조사중, 동선파악후 문자발송, 홈페이지 게시하겠습니다. 유증상시 보건소(679-6773~4)로 연락주세요 </t>
  </si>
  <si>
    <t xml:space="preserve">[원주시청]1번 확진자 심층역학조사 결과 "가마치통닭(흥업점)"은 동선에서 제외되며, 자세한 사항은 홈페이지 참고하시기 바랍니다. </t>
  </si>
  <si>
    <t xml:space="preserve">[순천시청]코로나19 확산방지를 위해 앞으로 1~2주가 고비로 사회적 거리 두기(외출 자제, 모임 연기 등 타인과 만남 자제와 온라인소통) 실천에 동참해주세요. </t>
  </si>
  <si>
    <t xml:space="preserve">[합천군청]오늘 군에서 배부하는 마스크는 각 마을별로 이장님과 읍면직원을 통해 1인당 1장씩 배부계획임. 주민들께서는 해당 읍면사무소를 방문하지 않으셔도 됩니다. </t>
  </si>
  <si>
    <t xml:space="preserve">[경상북도청]외출 자제 등 사회적 거리두기 실천, 손씻기, 기침예절 준수, 눈·코·입 만지지 않기, 발열·기침 증상 시 보건소 또는 1339콜센터로 상담바랍니다. </t>
  </si>
  <si>
    <t xml:space="preserve">[영천시청]영천농협시지부(완산동) 3월2일 확진자(대부계직원)발생에 따라 밀접접촉 하신분은 보건소 선별진료소에 상담받으시기 바랍니다(054-339-7863) </t>
  </si>
  <si>
    <t xml:space="preserve">[진도군청]코로나19 지역사회 감염 차단을 위해 여러분의 협조가 필요합니다. 다른 지역 외출 자제, 사람이 많은 곳 방문 자제, 개인위생수칙을 준수하시기 바랍니다 </t>
  </si>
  <si>
    <t xml:space="preserve">[공주시청] 코로나19 예방을 위해 외출 및 타지역 방문 자제와 마스크착용, 모임자제, 고열 지속시 보건소(041-840-8600) 및 1339 문의 바랍니다. </t>
  </si>
  <si>
    <t xml:space="preserve">[안성시청] "카자흐스탄 불법체류자 코로나 양성판정 후 도주"내용으로 허위사실이 유포되고 있으나 이는 가짜 뉴스이니 안심하시기 바랍니다. (안성시보건소) </t>
  </si>
  <si>
    <t xml:space="preserve">[신안군]코로나19 예방을 위해 군민들께서는 외출자제, 손씻기, 마스크 착용 등 개인위생수칙을 준수하여 주시고 확진자 발생 지역 방문을 자제하여 주시기 바랍니다. </t>
  </si>
  <si>
    <t xml:space="preserve">[목포시]지금부터 2주간 코로나19 확산을 막을수있는 골든타임으로, 서로 2m 거리두기, 모임 자제, 외출 최소화 등 사회적 거리두기에 동참하여 주시기 바랍니다. </t>
  </si>
  <si>
    <t xml:space="preserve">[의성군청]의성38번환자(안계면)이동경로 2/19 10:30~11:00 안계성당 모임 참석, 2/19~3/3 자가격리중 이동동선 없음 </t>
  </si>
  <si>
    <t xml:space="preserve">[의성군청]의성관외4번환자(주민등록주소지:경산, 실거주지:금성면)이동경로 2/22 ~ 3/1 이동동선 없음, 3/2 11:40~12:00 선별진료소 방문 </t>
  </si>
  <si>
    <t xml:space="preserve">[의성군청]의성관외4번환자(주민등록주소지:경산,실거주지:금성면)이동경로3/2 13:00~13:40 금성 수정골맑은한우 식당 방문 </t>
  </si>
  <si>
    <t xml:space="preserve">[대구시]코로나19 예방. 외출자제 등 사회적 거리두기 실천, 마스크 쓰기, 손씻기, 기침예절 준수. 발열, 기침 증상시 보건소, 1339콜센터로 상담 바랍니다. </t>
  </si>
  <si>
    <t>대구광역시 달서구,대구광역시 달성군,대구광역시 동구,대구광역시 북구,대구광역시 서구,대구광역시 수성구,대구광역시 중구</t>
  </si>
  <si>
    <t xml:space="preserve">[영암군청]불법체류외국인은 코로나19증상으로 병원진료시 출입국관리법에 따라 강제퇴거조치가 면제되며 확산방지를 위해 개인위생철저, 감염지역 방문 등은 자제바랍니다. </t>
  </si>
  <si>
    <t xml:space="preserve">[인제군청] 3.4(수) 14시 현재 인제군 코로나19 확진자 없음을 알려드리며 외출자체, 마스크착용, 손씻기 등 예방수칙을 지켜주시기 바랍니다. </t>
  </si>
  <si>
    <t xml:space="preserve">[창녕군청]창녕7번 확진환자동선 ①[3.1]13:24탑마트(창녕읍)②[3.2]11:00우체국(창녕읍) </t>
  </si>
  <si>
    <t xml:space="preserve">[창녕군청]창녕7번 확진환자동선 ③11:53농협하나로마트(창녕읍)④12:05~40농협중앙회(창녕읍)⑤13:04아이마트(창녕읍) </t>
  </si>
  <si>
    <t xml:space="preserve">[구례군청] 외출자제 등 사회적 거리두기 실천. 손씻기, 기침예절 준수. 얼굴 만지지 않기. 발열, 기침 증상 시 보건의료원(061-780-2673)상담 바랍니다 </t>
  </si>
  <si>
    <t xml:space="preserve">[청도군청] 3.3(화) 주민 확진자 1명 추가. 의심 증상시 치매안심센터 선별진료소에서 진료 요망 08~22시.신분증 필.1339 또는 370-6470 </t>
  </si>
  <si>
    <t xml:space="preserve">[문경시청]4번 확진자와 관련하여 모델스튜디오는 연관성이 없음을 알려드립니다. 외출 자제 등 사회적 거리두기 실천, 손씻기, 기침예절을 준수하여 주시기 바랍니다. </t>
  </si>
  <si>
    <t xml:space="preserve">[안양시청]13시30분 7번째확진자 발생(27세,남,관양1동)포천의료원 이송예정. 역학조사·방역이 진행중이며 접촉자 2명은 검체조사·자가격리 조치하였습니다. </t>
  </si>
  <si>
    <t xml:space="preserve">[안양시청]안양 4번째확진자는 오전 퇴원. 강남구 10번확진자의 안양시 접촉자 2명 음성, 자택방역·자가격리 완료. 상세정보는 홈페이지 및 SNS를 참고바랍니다. </t>
  </si>
  <si>
    <t xml:space="preserve">[안동시청]34번(여,25세,용상동) 2/23~28 자택(자체자가격리) 2/29 12:50-13:00 보건소에서 이동방문하여 자택에서 검체채취 후 자가격리 </t>
  </si>
  <si>
    <t xml:space="preserve">[안동시청]37번(남,25세,송현동)2/24 7:30-20:20 50사단근무 20:20 대대 독신숙소 2/25 7:30-14:30 50사단근무 </t>
  </si>
  <si>
    <t xml:space="preserve">[밀양시청]밀양 5번 확진자 동선 안내 ①2.19(수)~2.23(일)자택 ②2.24(월)자택, 증상발현 ③2.24(월)~3.1(일)자택 </t>
  </si>
  <si>
    <t xml:space="preserve">[밀양시청]④3.2(월)삼랑진 신통의원 진료(13:30~14:00)→보건소 진료및상담 후 귀가(14:20)→신통의원 진료의뢰서 발급방문(16:20~16:43) </t>
  </si>
  <si>
    <t xml:space="preserve">[밀양시청]⑤3.2(월)보건소 검체채취(17:52)→자차귀가(18:20) ⑥3.3(화)자택⑦3.4(수)확진 확인(09:15)⑧마산의료원 이송완료(11:50분) </t>
  </si>
  <si>
    <t xml:space="preserve">[안동시청]14:30 동원막사(격리시설) 2/26 동원막사(격리시설) 2/27 10:30-14:30 국군대구병원 검체채취 후 대대숙소 자가격리 </t>
  </si>
  <si>
    <t xml:space="preserve">[밀양시청]⑨자택 및 주거지주변 소독 방역 완료하였으며, 코로나19 확산방지를 위해 개인위생수칙 준수바랍니다. </t>
  </si>
  <si>
    <t xml:space="preserve">[울산광역시] 21번동선 2.27.울산시티병원 안심진료소(14:56)→연암동 중앙약국→자택(자차). 3.2. 북구보건소 선별진료소(10:00~11:00, 자차). </t>
  </si>
  <si>
    <t xml:space="preserve">[철원군청] 철원군 현재 코로나19 확진자 없으며, 각종 모임 자제, 손씻기, 기침 예절 준수, 발열, 기침 증상 시 보건소 (450-5950)로 상담바랍니다. </t>
  </si>
  <si>
    <t xml:space="preserve">[포항시청]31번확진자(여/47세.대이동.이동경로 내 방문한 모든장소에서 마스크착용)2.23.15시경CU편의점(대이로108)/2.24.9시.기침,인후통등증상발생 </t>
  </si>
  <si>
    <t xml:space="preserve">[포항시청]9:30~40제일연합약국(대이동),9:40~50빅세일마트(대이동),19:55~20시.제일연합약국(대이동),20:00~16빅세일마트(대이동)/ </t>
  </si>
  <si>
    <t xml:space="preserve">[포항시청] 2.25.9:05~15노진우내과의원(대이동),09:20경새한빛약국(대이동)/2.26.13:40~56빅세일마트(대이동), </t>
  </si>
  <si>
    <t xml:space="preserve">[포항시청]20:30~44성모병원응급실(딸복통,외부에서기다림,자차)/2.27.자택거주/2.28.10:00~06노진우내과의원(대이동), </t>
  </si>
  <si>
    <t xml:space="preserve">[포항시청]10:06~10새한빛약국(대이동)/2.29.09:20~30이동선린내과의원(대이동)09:40~45행복한약국(대이동)/ </t>
  </si>
  <si>
    <t xml:space="preserve">[포항시청]3.1.17:40~42불미골오리(양덕동,포장,자차)/3.2.8:50~9시.빅세일마트(대이동),09:20남구보건소선별진료소검사(자차)/3.4.11시확진 </t>
  </si>
  <si>
    <t xml:space="preserve">[울산광역시] 22번 동선 2.28. 직장→자택(자차). 2.29.~3.1.자택. 3.2.~3.3. 직장→자택(자차). 3.3. 북구보건소 선별진료소(14:20) </t>
  </si>
  <si>
    <t xml:space="preserve">[예천군청]4호,5호 코로나 확진자(신도시 호반1차, 가족) 2명발생, 격리조치 및 아파트주변 방역완료했습니다. 동선파악되는대로 알려드리겠습니다. </t>
  </si>
  <si>
    <t xml:space="preserve">[울산광역시] 23번 동선① 2.25. 삼산동 굿모닝이비인후과(09:30~10:00)→삼산동 바른약국→자택(자차). 2.27. 울산시티병원 안심진료소(14:56) </t>
  </si>
  <si>
    <t xml:space="preserve">[계룡시청] 계룡시 코로나19 확진접촉자 23명중 22명 3월5일 0시기준 자가격리 해제, 마스크착용, 손씻기, 모임자제 등 개인예방수칙을 준수하시기 바랍니다. </t>
  </si>
  <si>
    <t xml:space="preserve">[울산광역시] 23번 동선② 2.27. 연암동 중앙약국(15:00)→신정동 자연애푸드마켓(16:23)→자택(자차). 2.28. 신정동 이화원김밥 본점(13:00) </t>
  </si>
  <si>
    <t xml:space="preserve">[도봉구청]첫 확진자 심층역학조사 확인결과 밀접접촉자로 분류된 사람은 없으며, 방문공간 모두 방역조치완료. 자세한 이동경로는 구청홈페이지를 참고. </t>
  </si>
  <si>
    <t xml:space="preserve">[울산광역시]23번 동선③ 2.28. 신정동 자연애푸드마켓(13:15)→삼산동 김성화웨딩(14:00~18:00)→신정동 리스덕(18:10~20:29)→자택(자차) </t>
  </si>
  <si>
    <t xml:space="preserve">[울산광역시]23번 확진자 동선④ 3. 1. 롯데마트울산점2층주차장(18:30)→롯데마트울산점 두끼(19:13~37)→롯데마트울산점 지하1층식료품점(20:00~) </t>
  </si>
  <si>
    <t xml:space="preserve">[울산광역시] 23번동선⑤ 3. 1.북구매곡동 지인집(20:00~)→자택(22:00,자차). 3. 2. 북구보건소 선별진료소(10:00~11:00)→자택(자차). </t>
  </si>
  <si>
    <t xml:space="preserve">[울산광역시] 23번 확진자 동선⑥ 3. 3. 중구 핸즈커피 호텔다움점(13:00경)→북구 보건소 선별진료소(14:50)→자택(자차). </t>
  </si>
  <si>
    <t xml:space="preserve">[울산광역시] 21~23번 확진자 동선은 구군홈페이지 및 시 SNS에 공개. 접촉의심과 호흡기 증상 발생시 052-1339 또는 보건소로 상담하십시오. </t>
  </si>
  <si>
    <t xml:space="preserve">[상주시청] 3. 4. 16시 현재 추가확진자 없음. 외출 자제 등 사회적 거리두기 실천, 손씻기, 기침예절준수, 눈과 코, 입 만지지 않기 </t>
  </si>
  <si>
    <t xml:space="preserve">[괴산군청] 3.4.(수) 장연면 코로나19 확진자 1명(83세/여) 발생 현재 청주하나병원 격리중이며 동선 정보는 조사중으로 괴산군 홈페이지에 게시예정입니다. </t>
  </si>
  <si>
    <t>충청북도 괴산군</t>
  </si>
  <si>
    <t>괴산군청</t>
  </si>
  <si>
    <t xml:space="preserve">[장흥군청] 현재 확진자 없음. 코로나19 차단을 위해 타지역 외출 및 행사장방문자제, 개인위생수칙을 준수하고 신천지 관련 특정상가 가짜뉴스에 주의하기 바랍니다. </t>
  </si>
  <si>
    <t xml:space="preserve">[안동시청]37번 확진자 격리시설 정정안내 (당초)동원막사 -&gt; (정정)부대시설물로 정정됨을 알려드립니다. </t>
  </si>
  <si>
    <t xml:space="preserve">[옥천군청] 옥천군 현재 확진자 없음, 외출자제 등 사회적 거리두기 및 개인위생수칙을 준수해 주시기 바랍니다. </t>
  </si>
  <si>
    <t xml:space="preserve">[용인시청]11번째 확진자(직업군인, 남/27, 양지면)발생, 격리병원 이송 예정, 소독 실시, 역학조사 후 동선은 SNS 및 홈페이지를 통해 공개하겠습니다. </t>
  </si>
  <si>
    <t xml:space="preserve">[구미시청]40번동선①2.26~3.1 자가격리 ②3.2 구미보건소 선별진료소(10시~11:30), 41번동선①2.29이마트(동구미점,15:00~15:27) </t>
  </si>
  <si>
    <t xml:space="preserve">[구미시청]②3.2 구미보건소 선별진료소(08:45), 42번동선①2.26~28 GS수퍼마켓(구평점,11:00~12:25-배송업무로 접촉자 없음) </t>
  </si>
  <si>
    <t xml:space="preserve">[창녕군청]창녕7번 확진환자동선 정정 ③[3.2]11:53 농협하나로마트(창녕읍)→ 농협파머스마켓(창녕읍) </t>
  </si>
  <si>
    <t xml:space="preserve">[구미시청]②2.26~29(17:00~03:00)부라더연어2호점(비산동)-동시간대 식당을 이용하신 분은 구미보건소(054-480-4061)로 연락바랍니다. </t>
  </si>
  <si>
    <t xml:space="preserve">[구미시청]③2.29~3.1자가격리④3.2드라이브스루선별진료소(09:30~11:40), 43번동선①2.25~3.1 자가격리②3.2드라이브스루선별진료소(15:30) </t>
  </si>
  <si>
    <t xml:space="preserve">[구미시청]44번①2.24직장근무(08:40~18시)②2.25장쾌한내과(옥계,09:30~50)③2.26~3.1자가격리④3.2순천향병원선별진료소(07:30~08시) </t>
  </si>
  <si>
    <t xml:space="preserve">[영월군청]코로나 예방을 위해 사회적 거리두기 실천, 손씻기 등 예방수칙 준수. 각 종 유언비어(유포, 작성 등)에 유의하여 주시기 바랍니다. </t>
  </si>
  <si>
    <t xml:space="preserve">[속초시청] 3.4.(수) 17시 현재 속초시 코로나 추가확진자 없습니다. 다중운집장소 방문자제, 철저한 방역소독, 마스크착용, 손씻기 적극 동참 요청드립니다. </t>
  </si>
  <si>
    <t xml:space="preserve">[광주광역시]금일 추가확진자 1명 발생, 광주13번 확진자동선① 2.26(수) 08:50삼익세라믹관리사무소(학동) 14:16학운동주민센터 14:30관리사무소 복귀 </t>
  </si>
  <si>
    <t xml:space="preserve">[광주광역시]광주13번 동선② 2.27(목) 08:50삼익세라믹관리사무소(학동) 16:30대한가정의학과(진월동277) 2.28(금) 08:50삼익세라믹관리사무소 </t>
  </si>
  <si>
    <t xml:space="preserve">[광주광역시]광주13번 동선③ 2.29~3.1자택 3.2(월) 08:50삼익세라믹관리사무소(학동) 14:50굿모닝내과(봉선동465-3) 16:50남구 선별진료소 </t>
  </si>
  <si>
    <t xml:space="preserve">[나주시청] 나주지역 금일 추가확진자 없음. 코로나19 예방을 위해 시민들께서는 외출자제, 손씻기, 마스크 착용 등 개인예방수칙을 준수하여 주시기 바랍니다. </t>
  </si>
  <si>
    <t xml:space="preserve">[광주광역시]광주12번(J) 추가동선① 2.28(금) 13:26양림휴먼시아2차(승차,281-1번) 13:34광주남초교(하차) 13:40강남요양병원(접수대물건전달) </t>
  </si>
  <si>
    <t xml:space="preserve">[장수군청]코로나19예방위해 외출자제,손씻기,기침예절,눈코입만지지않기 개인위생수칙 준수/발열기침 증상시 보건의료원(063-350-2662),1339상담바랍니다. </t>
  </si>
  <si>
    <t xml:space="preserve">[광주광역시]광주12번(J) 추가동선② 13:50광주남초교(승차,217번) 13:58양림휴먼시아2차(하차), 자세한 사항은 시블로그 확인 //c11.kr/dgtl </t>
  </si>
  <si>
    <t xml:space="preserve">[창녕군청]창녕6번 확진환자동선 ①[3.2]08:40~09:00 도천~남지(영신버스)②09:10 GS편의점(남지중앙점)③09:40~10:40 골리앗PC방(남지읍) </t>
  </si>
  <si>
    <t xml:space="preserve">[창녕군청]창녕6번 확진환자동선 ④10:50~11:50 딩동댕노래방(남지읍)⑤12:05 카페마실(남지읍)⑥13:30 집(택시이용) </t>
  </si>
  <si>
    <t xml:space="preserve">[창녕군청]⑦공개된 동선의 모든 장소는 방역이 이미 완료되었습니다. </t>
  </si>
  <si>
    <t xml:space="preserve">[구미시청]추가확진자 3명발생:45번(여,31세,송정동), 46번(남,23세,도량동), 47번(여,19세,형곡2동), 외출자제 등 사회적거리두기 실천 바랍니다. </t>
  </si>
  <si>
    <t xml:space="preserve">[고흥군청] 3월4일 현재 고흥군 확진자 없음. 코로나19 예방을 위해 마스크착용, 손씻기, 사람많은곳 방문자제 등 예방 수칙 준수바랍니다. </t>
  </si>
  <si>
    <t xml:space="preserve">[봉화군청]확진자2명 격리완료 입원대기중, 접촉자5명 검사의뢰 시설격리완료, 역학조사후 결과안내. 유증상시 보건소(679-6773~4)로 연락바랍니다. </t>
  </si>
  <si>
    <t xml:space="preserve">[사천시청]마스크 판매. 우체국 오전11시, 농협하나로마트 오후2시(번호표배부 오전11시 부터) 판매수량 조정 1인 3매 이내. 코로나 예방수칙 준수바랍니다. </t>
  </si>
  <si>
    <t xml:space="preserve">[정선군청]정선군 현재 코로나 확진자 없습니다. 손씻기를 생활화합시다. 3.5(목)부터 우체국,농축협하나로마트에서 동일시간(11시)에 마스크 판매 실시합니다. </t>
  </si>
  <si>
    <t xml:space="preserve">[목포시] 코로나19 감염위험성이 높은경우 또는 기저질환이 있는경우 보건용 마스크 착용, 감염우려가 높지않거나 보건용 마스크가 없는경우 면마스크도 도움이 됩니다. </t>
  </si>
  <si>
    <t xml:space="preserve">[강화군청]코로나19 감염예방 우체국 마스크 공급 번호표 3월5일 오전9시 선착순 배부 예정, 강화군 카카오톡 참고 바랍니다(방법:카톡친구검색→강화군청→채널추가) </t>
  </si>
  <si>
    <t xml:space="preserve">[연천군청] 코로나19 예방을 위한 마스크 공적판매처에서 1인당 3매~5매까지 구매가능, 부정구매 방지를 위해 구입시 신분증 지참 바랍니다. </t>
  </si>
  <si>
    <t xml:space="preserve">[동대문구청] 3월4일 회기동 35세 남성 2번 확진자로 판명 방문지에 대해 방역소독 및 폐쇄조치 동선은 구 홈페이지(www.ddm.go.kr) 공개예정 </t>
  </si>
  <si>
    <t xml:space="preserve">[성주군]◎13번 확진자: 용암면 상신리(남 50대) ①(2.27)7시 대구 사무실 근무 후 용암면 자택으로 퇴근 ②(2.28~2.29)자택거주 ③(3.1)확진 </t>
  </si>
  <si>
    <t xml:space="preserve">[성주군]◎14번 확진자:용암면 용정리(남 80대) ①(2.18)확진자 접촉 ②(2.19~3.1)자택거주 ③(2.26)용정리 제일약방 감기약 구입 ④(3.4)확진 </t>
  </si>
  <si>
    <t xml:space="preserve">[성주군]15번:용암 용정리(여 70대) 2.18확진자 접촉. 2.19~3.1자택거주. 2.27용정리 제일약방 감기약 구입. 2.29제일약방 약 구입. 3.4확진 </t>
  </si>
  <si>
    <t xml:space="preserve">[성주군]◎16번 확진자 : 용암면 용정리(여 40대) ①(2.18)확진자 접촉 ②(2.19~3.1)용암면 자택거주 ③(3.4)확진판정 [성주군 재난안전대책본부] </t>
  </si>
  <si>
    <t xml:space="preserve">[영덕군청] 3.5(목) 11:00부터 우체국:8개소(영덕읍 제외), 농축협 하나로마트:10개소, 약국에서 마스크를 판매합니다. </t>
  </si>
  <si>
    <t xml:space="preserve">[울진군청]18시 현재 코로나19 확진자 없음. 발열, 기침 증상시 의료기관 방문전 질병관리본부(1339),보건소(054-789-5034)로 상담바랍니다. </t>
  </si>
  <si>
    <t xml:space="preserve">[사천시청]마스크 판매. 면지역 우체국(읍·동지역 제외) 오전11시, 농협하나로마트 오후2시(번호표배부 오전11시 부터)/판매수량 조정 1인 3매 이내입니다. </t>
  </si>
  <si>
    <t xml:space="preserve">[서구청] 서구에서는 확진자 동선에 따른 방역을 철저히 하였으며, 다중이용시설에 대한 지속적인 방역을 실시하고 있습니다. </t>
  </si>
  <si>
    <t xml:space="preserve">[구미시청]추가확진자 1명 발생(남,19세,선산읍) 동선은 파악후 공지하겠습니다. 예방행동수칙(손씻기, 호흡기증상자와 접촉 피하기 등) 준수 바랍니다. </t>
  </si>
  <si>
    <t xml:space="preserve">[구미시청]45번동선 ①2.28직장근무(08시~19시) ②뚜레주르(송정점,19:30~45) ③2.29~3.1자가격리 ④3.2차병원선별진료소(08:30~09:45) </t>
  </si>
  <si>
    <t xml:space="preserve">[구미시청]46번동선①2.28 GS25구미파크점(도량동,11:55~12:01-택배) ②2.29~3.1 자가격리 ③3.2 구미보건소선별진료소(18:30~18:50) </t>
  </si>
  <si>
    <t xml:space="preserve">[구미시청]47번동선①2.17~3.1 자가격리 ②3.2 구미보건소 선별진료소(17:30), 동선에 포함된 모든시설은 당일 방역하고 있습니다. </t>
  </si>
  <si>
    <t xml:space="preserve">[미추홀구청]코로나19 관련 소식은 미추홀구 홈페이지에서 확인이 가능하며, 발열 및 호흡기 증상 시 미추홀구 보건소로 상담 바랍니다.(032-880-5333~8) </t>
  </si>
  <si>
    <t xml:space="preserve">[충주시청]3월4일 코로나19 괴산군확진자1명 충주시동선 2월26일11:35~11:46이성주내과,11:46~12:02새빛약국(문화동)세부사항홈페이지 게시하였습니다 </t>
  </si>
  <si>
    <t xml:space="preserve">[예천군청]4호,5호확진자(신도시 호반1차)2월27일 19:03~19:24 농협수변점 방문, 그외 예천군 동선은 없음. 이상증상이 있는 분은 보건소로 상담하십시오 </t>
  </si>
  <si>
    <t xml:space="preserve">[창녕군청]창녕5번 확진환자동선 ①[2.22]14:30~18:00 욜로PC방(창녕읍) ②18:40~19:30 나드리김밥창녕1호점 ③19:40~23:00 욜로PC방 </t>
  </si>
  <si>
    <t xml:space="preserve">[창녕군청]창녕5번동선④23:00귀가⑤[2.23]13:40~17:25블랑커피(창녕읍) ⑥17:30~18:00KPOP동전노래방(창녕읍)⑦18:10~18:40블랑커피 </t>
  </si>
  <si>
    <t xml:space="preserve">[창녕군청]창녕5번 동선 ⑧19:00~20:00 땡큐치킨(창녕읍) ⑨20:10~22:00 욜로PC방 ⑩[2.24]10:37~10:41신창녕속내과의원(창녕읍) </t>
  </si>
  <si>
    <t xml:space="preserve">[창녕군청]창녕5번동선 ⑪10:58~11:13우리약국(창녕읍) ⑫11:30~18:00 블랑커피 ⑬18:00자택(도보) ⑭ 18:30~19:00 나드리김밥창녕2호점 </t>
  </si>
  <si>
    <t xml:space="preserve">[창녕군청]창녕5번동선⑮19:35~20:00KPOP동전노래방 (16)20:00~22:00블랑커피 (17)22:00~23:10욜로PC방(18)23:30 자택(도보) </t>
  </si>
  <si>
    <t xml:space="preserve">[창녕군청]창녕5번동선 (19)[2.25]자택 (20)[[2.26]16:00~16:50 블랑커피 (21)17:00~19:00 욜로PC방 </t>
  </si>
  <si>
    <t xml:space="preserve">[창녕군청]창녕5번동선 (22)19:00~20:00 나드리김밥창녕2호점 (23)20:02블랑커피(24)21:40귀가(도보) </t>
  </si>
  <si>
    <t xml:space="preserve">[창녕군청]창녕5번동선 (25)[2.27]10:10~10:12 신창녕속내과의원(창녕읍) (26)10:28~10:40 원이비인후과의원(창녕읍) </t>
  </si>
  <si>
    <t xml:space="preserve">[창녕군청]창녕5번동선 (27)10:43~10:46군청약국(창녕읍) (28)11:00 할머니댁(창녕읍,도보) (29)13:30 귀가 (30)[2.28~3.1]자택 </t>
  </si>
  <si>
    <t xml:space="preserve">[창녕군청]창녕5번동선 (31)[3.2]11:00공설장례식장(창녕읍) (32)11:18~11:25원이비인후과(창녕읍) (33)11:26~11:29군청약국(창녕읍) </t>
  </si>
  <si>
    <t xml:space="preserve">[창녕군청]창녕5번동선 (34)12:00귀가 (35)18:00창녕보건소 선별진료소 (36)[3.4]07:34 양성판정 (37)14:00 마산의료원 이송 </t>
  </si>
  <si>
    <t xml:space="preserve">[창녕군청]창녕5번 확진환자의 공개된 동선 모든 장소는 방역이 이미 완료되었습니다. </t>
  </si>
  <si>
    <t xml:space="preserve">[진주시청] 마스크판매(읍면지역)우체국 오전11시 판매. 농협하나로마트 오전11시 구매번호표 배부, 오후2시부터 판매합니다 </t>
  </si>
  <si>
    <t xml:space="preserve">[진주시청] 마스크판매(읍면지역) 읍면 거주자에 한하여 1인 5매(부부 1인 간주), 1회 구입 후 3일 이후 재구매 가능합니다. </t>
  </si>
  <si>
    <t xml:space="preserve">[진주시청]마스크판매(동지역)농협하나로마트는읍면과같으며,약국자율판매(물량확보시),거주지무관,1인3매이내구입가능합니다. </t>
  </si>
  <si>
    <t xml:space="preserve">[화성시청]코로나19 확진자 3명 발생 9,10,11번(수원16번확진자 가족, 반월동SK뷰파크거주). 격리병원 이송 및 자택,주변 소독예정. 동선확인 후 공개예정 </t>
  </si>
  <si>
    <t xml:space="preserve">[동대문구청] 동대문구 3번(회기동, 여23세), 4번(전농1동, 남23세)확진자 발생, 방문지에 대한 방역소독 및 영업중지 조치. 자세한 동선은 구홈페이지 참조 </t>
  </si>
  <si>
    <t xml:space="preserve">[포항시청]32번확진자(남/47세.신광면.전구간마스크착용. 자차)2.22.19:00~05보경비학산마트(신광면)/2.23.3시.두통,오한증상발생, </t>
  </si>
  <si>
    <t xml:space="preserve">[포항시청]16:40~43흥해식자재마트(마산리131)/2.24.10:30~40하나이비인후과(흥해읍),10:40~43나을약국(흥해읍)17:20~25신광농협하나로마트 </t>
  </si>
  <si>
    <t xml:space="preserve">[포항시청]2.25.자택거주/2.26.12시.~13시.할매추어탕(용흥동),18:00~03흥해식자재마트(마산리131)/2.27.8:40~18:00출근(포항명도학교) </t>
  </si>
  <si>
    <t xml:space="preserve">[포항시청]2.28.12시.~13시.들꽃식당(흥해읍)/2.29.9:50~10:00하나이비인후과(흥해읍),10:04~07나을약국(흥해읍) </t>
  </si>
  <si>
    <t xml:space="preserve">[포항시청]10:17~22동해농약종묘사(흥해읍)/3.1.14:20~25보경비학산마트(신광면)/3.2.12시.~13시.오복식육식당(흥해읍) </t>
  </si>
  <si>
    <t xml:space="preserve">[포항시청]3.3.11:30북구보건소선별진료소검사,12:50동경반점포장(흥해읍,밖에서대기)/3.4.14시확진 </t>
  </si>
  <si>
    <t xml:space="preserve">[봉화군청]확진자 2명 추가발생(해성병원)현재역학조사중. 3.5(목)부터 확진자 발생에 따른 외래진료 잠정중단, 유증상시 보건소(679-6773~4)연락바랍니다. </t>
  </si>
  <si>
    <t xml:space="preserve">[봉화군청] 2.25(화)이후 해성병원 외래환자 중 의심 중상시 보건소(679-6773~4)로 연락바랍니다. 외출자제 및 마스크 착용 생활화합시다. </t>
  </si>
  <si>
    <t xml:space="preserve">[중랑구청] 3월 4일 중화2동 코로나19 확진자 1명 발생, 거주지 방역 완료 및 역학조사 진행중 </t>
  </si>
  <si>
    <t xml:space="preserve">[중랑구청] 손씻기, 마스크 착용 등 예방수칙 준수 바랍니다. 발열 등 증상이 있는 경우 중랑구 보건소(02-2094-0800)로 연락 바랍니다. </t>
  </si>
  <si>
    <t xml:space="preserve">[괴산군청] 괴산군 확진자 2월27일 동선안내, 10:00~10:30 괴산성모병원 선별진료소(승용차), 10:45~10:52 한마음약국 </t>
  </si>
  <si>
    <t xml:space="preserve">[괴산군청] 2월28일 16:55~16:58 군자농협장연지점, 3월2일 11:00~11:20 괴산군 장연보건소, 11:33~11:38 군자농협장연지점 </t>
  </si>
  <si>
    <t xml:space="preserve">[괴산군청] 3월3일 12:30~14:30 괴산서부병원, 14:39~15:00 괴산군 보건소 동선이 중복되는 분은 보건소 043-832-4000로 연락 바랍니다. </t>
  </si>
  <si>
    <t xml:space="preserve">[원주시청] 확진자 14번(69년생, 남, 봉산동현대아파트) 발생, 현재 역학조사 중입니다. 확인되는 대로 추가 공지하겠습니다. </t>
  </si>
  <si>
    <t xml:space="preserve">[용산구청]3.4.(수) 22시 코로나19 확진자 1명 발생(보광동). 역학조사 진행중. 발열 및 호흡기 증상시 보건소로 연락바랍니다.(02-2199-8091) </t>
  </si>
  <si>
    <t>서울특별시 용산구</t>
  </si>
  <si>
    <t>용산구청</t>
  </si>
  <si>
    <t xml:space="preserve">[성남시청] 3.5(목) 코로나19. 우리시 4번째 확진환자 발생(75세, 남, 야탑동 거주) 긴급 방역 완료. 확진자 동선은 추후 홈페이지 공개 예정입니다. </t>
  </si>
  <si>
    <t xml:space="preserve">[광명시청]코로나19 두번째 확진자 발생(하안5단지). 경기도의료원 수원병원 이송. 주거지 등 방역실시중. 이동경로는 역학조사 후 시청 홈페이지에 공개하겠습니다. </t>
  </si>
  <si>
    <t xml:space="preserve">[대전광역시] 2명 추가 확진. 17번 유성구 원신흥동 빌라 거주(40대 여), 11번 확진자의 아내, 자가격리(2.29~3.11) 중이었습니다. </t>
  </si>
  <si>
    <t xml:space="preserve">[대전광역시] 18번 유성구 원내동 한아름아파트 거주(20대 남), 경북대 학생(대구 신천지 예배 참석) 입니다. </t>
  </si>
  <si>
    <t xml:space="preserve">[강화군청] "우체국" 공적 마스크 판매(번호표)는 강화읍 우체국을 제외하고 면단위 12개 관서에서만 09시부터 번호표 배부합니다. </t>
  </si>
  <si>
    <t xml:space="preserve">[봉화군청]해성병원 3.5(목)부터 확진자 발생에 따른 외래진료 잠정중단. 마스크착용 생활화, 유증상시 보건소(054-679-6773~4)로 연락바랍니다. </t>
  </si>
  <si>
    <t xml:space="preserve">[봉화군청] 2.25(화)이후 해성병원 외래진료 중 의심 증상시 보건소(054-679-6773~4)로 연락바랍니다. 외출자제, 마스크착용을 생활화합시다. </t>
  </si>
  <si>
    <t xml:space="preserve">[강화군청] "우체국" 공적 마스크 판매(번호표)는 강화읍 우체국을 제외하고 면단위 12개 우체국에서 09시부터 번호표 배부합니다. </t>
  </si>
  <si>
    <t xml:space="preserve">[영주시청] 오늘 추가확진자 없음, 외출 및 타지역 이동 자제, 마스크 상시 착용, 손 씻기 철저, 증상 의심시 병원방문 전 보건소 연락 631-4000/1339 </t>
  </si>
  <si>
    <t xml:space="preserve">[문경시청]코로나19 확산방지를 위해 자가격리자는 내 가족의 생명을 지킨다는 심정으로 생활수칙을 반드시 준수하여야 합니다. 특히, 격리장소에서 무단이탈하는 경우 </t>
  </si>
  <si>
    <t xml:space="preserve">[문경시청] 감염병 예방법 제80조에 따라 벌금 300만원 이하가 부과될 수 있으니 적극 협조하여 주시기 바랍니다. 이상 문경시 보건소에서 알려드렸습니다. </t>
  </si>
  <si>
    <t xml:space="preserve">[거창군청](거창-13/남/58년생) 3.1. 거창군 보건소 선별진료소, 자가용 (15:15) 3.2. 북부농협하나로마트 하성점(08:30)→자택 </t>
  </si>
  <si>
    <t xml:space="preserve">[거창군청](거창-13 동선) 3.3. 거창군 보건소 선별진료소(17:30) 3.4. 양성판정(01:00), 마산의료원(04:00) </t>
  </si>
  <si>
    <t xml:space="preserve">[거창군청](거창-14/여/57년생) 2.18. 합천군 참정형외과 방문, 자가용(오전) 2.20. 한기마을회관(14:00~16:00) 2.21.~3.1. 자택 </t>
  </si>
  <si>
    <t xml:space="preserve">[거창군청](거창-14) 3.2.북부농협하나로마트하성점(14:05) 3.3.보건소선별진료소,자차(15:19) 3.4.양성판정(04:49),마산의료원(10:00) </t>
  </si>
  <si>
    <t xml:space="preserve">[거창군청](거창-15/여/60년생) 3.2.북부농협하성지점(12:30) 3.3.보건소선별진료소,자차(15:19) 3.4.확진(04:49),마산의료원(10:00) </t>
  </si>
  <si>
    <t xml:space="preserve">[청주시청] 코로나19 추가 확진자 3명발생 (누계9명) 이분들은 청주 1,2번 확진자의 가족으로 집에 자가 격리된 상태로 공개할 동선은 없습니다. </t>
  </si>
  <si>
    <t xml:space="preserve">[문경시청]문경읍에 소재한 서울대병원 인재원이 경북의 경증환자 치료를 위한 생활치료센터로 오늘부터 운영됩니다. </t>
  </si>
  <si>
    <t xml:space="preserve">[문경시청]시민여러분들이 안심하실 수 있도록 동선관리 및 방역에 심혈을 기울이겠습니다. 예방수칙 준수 및 개인위생관리를 당부드립니다. </t>
  </si>
  <si>
    <t xml:space="preserve">[진도군청]코로나19 지역사회 유입 차단에 최선을 다하고 있습니다. 진도대교 진입차량 탑승객과 조도 창유항 방문객에 대해 발열검사를 실시중이니 적극 협조 바랍니다 </t>
  </si>
  <si>
    <t xml:space="preserve">[보은군청] 보은군 확진자 없음. 외출 자제 등 사회적 거리두기 실천, 손씻기, 기침예절준수, 눈코입 만지지 않기 등 개인위생을 철저히하여 주시기 바랍니다. </t>
  </si>
  <si>
    <t xml:space="preserve">[김천시청] 관내 16번째 확진자(여,57세), 부곡동거주. 김천시 5번 확진자가족, 2.16 구미신천지교회(원평동)방문, 2.28부터 자가격리중 이동경로 없음. </t>
  </si>
  <si>
    <t xml:space="preserve">[연천군청]코로나19 예방을 위한 마스크 공적판매처로 우체국(전곡,군남,백학,대광,미산,청산),농협하나로마트에서 연천 군민에 한하여 판매합니다.(1인당 3~5매) </t>
  </si>
  <si>
    <t xml:space="preserve">[안동시청]금일 확진자 추가발생없음. 외출자제 및 사회적거리두기 실천과 마스크 착용, 손씻기 등 개인위생수칙을 반드시 준수하여 주시기 바랍니다. </t>
  </si>
  <si>
    <t xml:space="preserve">[산청군청]공적마스크 관내 거주자에 한해 1인 3매이내, 우체국 오전 11시 판매, 하나로마트 오전11시 구매번호표 배부후 오후2시 판매, 약국은 자율판매합니다. </t>
  </si>
  <si>
    <t xml:space="preserve">[김천시청] 변동사항 추후 공지 예정입니다. 동선에 따라 해당시간에 방문하신 분들은 김천시보건소(054-433-4000)으로 연락바랍니다. </t>
  </si>
  <si>
    <t xml:space="preserve">[창녕군청]코로나19 확진자 1명(96년생,남) 추가발생(창녕8번) 동선은 현재 역학조사 중으로 질병관리본부, 경상남도 발표에 따라 신속하게 공개토록 하겠습니다. </t>
  </si>
  <si>
    <t xml:space="preserve">[창원시청]경남74(83년생,여-창원21)확진자 동선안내[2.19~2.21]대구방문(친정).[2.23~2.24]자택(의창북면 창원무동센텀파라디아, 방역완료) 거주 </t>
  </si>
  <si>
    <t xml:space="preserve">[창원시청]경남74(창원21) 동선안내 [2.25]15:59~16:11무동의원(북면무동리,방역완료)→16:12~16:16무동튼튼약국(북면무동리,방역완료) </t>
  </si>
  <si>
    <t xml:space="preserve">[창원시청]경남74(창원21) 동선안내 [2.25]16:26~16:34GS슈퍼마켓창원무동점(북면무동리,방역완료)→자택 귀가 </t>
  </si>
  <si>
    <t xml:space="preserve">[창원시청]경남74(창원21) 동선안내 [2.26]12:03~12:04형제분식(북면무동리,방역완료)→12:07~12:08참고기정육점(북면무동리,방역완료) </t>
  </si>
  <si>
    <t xml:space="preserve">[창원시청]경남74(창원21) 동선안내 [2.26]12:09~12:11컴포즈커피창원무동점 테이크아웃(북면무동리,방역완료) →자택귀가 </t>
  </si>
  <si>
    <t xml:space="preserve">[창원시청]경남74(창원21)동선[2.27~28]자택거주[2.29]10:40~12:20봉암수원지(방역완료)→12:53~13:10우리마트감계점(북면감계리,방역완료) </t>
  </si>
  <si>
    <t xml:space="preserve">[창원시청]경남74(창원21)동선[3.1~3.2]자택거주 [3.3]12:20창원파티마선별진료소→14:53~14:56서원탑훼미리2호점(북면신촌리,방역완료)→자택귀가 </t>
  </si>
  <si>
    <t xml:space="preserve">[창원시청]경남74(83년생,여-창원21) 확진자 동선의 모든 장소는 방역이 완료되었으며, 방역완료된 장소는 방문하셔도 안전합니다. </t>
  </si>
  <si>
    <t xml:space="preserve">[칠곡군청]추가 확진자 3명 발생(45번:남/58세/약목면, 46번: 여/64세/지천면, 47번: 남/65세/왜관읍). 확진자 동선은 역학조사 후 홈페이지 공지. </t>
  </si>
  <si>
    <t xml:space="preserve">[목포시] 코로나19 예방, 외출 자제 등 사회적 거리두기 실천, 손씻기, 기침예절 준수, 눈과 코, 입 만지지 않기, 발열, 기침 증상시 보건소로 상담바랍니다. </t>
  </si>
  <si>
    <t xml:space="preserve">[의성군청]금일 확진자 추가발생없음. 코로나 19 확산대비 외출자제, 마스크 착용, 손씻기 등 개인위생에 철저를 기하여 주시기 바랍니다. </t>
  </si>
  <si>
    <t xml:space="preserve">[의성군청]확진자가 다녀간 곳은 당일 방역 완료하며, 이틀뒤엔 안심하고 이용하셔도 됩니다. </t>
  </si>
  <si>
    <t xml:space="preserve">[청송군청] 예천4번, 예천5번 확진자 동선 [2월29일이전] 예천~안동 [2월29일] 11:00~19:00 진보소망원룸, 19:00~19:07 진보다이소 </t>
  </si>
  <si>
    <t xml:space="preserve">[청송군청] 예천4번, 예천5번 확진자 동선 [2월29일] 19:10~20:10 진보청록담, 20:10~21:45 예천자택이동 &lt;방문지역 방역 완료&gt; </t>
  </si>
  <si>
    <t xml:space="preserve">[밀양시청] 밀양 5번 확진자 가족 1명 및 의료진 3명 음성판정임을 알려 드립니다. </t>
  </si>
  <si>
    <t xml:space="preserve">[전남도청]코로나19 예방을 위해 기침할 때 옷 소매로 입, 코 가리기, 손 씻기, 마스크 착용, 의심증상 시 병원가기 전 1339나 보건소에 먼저 상담바랍니다. </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 xml:space="preserve">[상주시청] 3. 5. 10시 현재 추가확진자 없음. 외출 자제 등 사회적 거리두기 실천, 손씻기, 기침예절준수, 눈과 코, 입 만지지 않기 </t>
  </si>
  <si>
    <t xml:space="preserve">[구미시청]48번동선①2.28 자택 ②2.29친척집(오태동,14시~) ③3.1 귀가(12시~) ④3.2 자택 ⑤3.3 구미보건소 선별진료소(13:40~14:10) </t>
  </si>
  <si>
    <t xml:space="preserve">[무주군청]코로나19관련 외출자제등 사회적거리두기실천,손씻기,기침예절준수,눈.코.입 만지지않기,발열.기침 증상시 보건의료원(063-320-8221)상담 바랍니다. </t>
  </si>
  <si>
    <t xml:space="preserve">[봉화군청]푸른요양원 추가확진 34명(총36명) 발생, 현재역학조사중. 외출자제, 마스크착용 생활화, 유증상자는 보건소(054-679-6773~4)로 연락주세요 </t>
  </si>
  <si>
    <t xml:space="preserve">[강북구청]코로나19 확진자 2명(번3동1명,삼각산동1명) 발생, 역학조사 진행중 상세내용은 추후 구청 홈페이지에 공개 예정입니다. </t>
  </si>
  <si>
    <t>서울특별시 강북구</t>
  </si>
  <si>
    <t>강북구청</t>
  </si>
  <si>
    <t xml:space="preserve">[고령군청]고령군 코로나19 추가확진자 대가야읍 2명발생.70대 여성 1명, 80대 여성 1명. 동선은 홈페이지를 참고하시기 바라며 추가동선은 역학 조사중입니다. </t>
  </si>
  <si>
    <t xml:space="preserve">[수영구청]확진자(부산84)[2.26~3.2]자택[3.3]마스크착용→지하철→18:42~18:55플레이스38커피수영점(수영로 644) </t>
  </si>
  <si>
    <t xml:space="preserve">[수영구청]확진자(부산84)[3.3]도보→19:00~19:10 수영구보건소 선별진료소→지하철→19:30 자택[3.4.]자택→구급차→17:00 부산의료원 이송 </t>
  </si>
  <si>
    <t xml:space="preserve">[세종시청]코로나19 예방을 위해 외출자제, 기침예절 준수, 눈코입 만지지않기. 발열, 기침 증상 시 보건소 044-301-2841~5또는1339로 상담바랍니다. </t>
  </si>
  <si>
    <t xml:space="preserve">[김천시청] 코로나19, 한전김천지사(성내동,10번 확진자 발생장소)대구에서 출퇴근자1명 확진자 발생,대구시에서 확진자 관리 및 동선파악 중(대구시 자가격리 중) </t>
  </si>
  <si>
    <t xml:space="preserve">[함평군청] 코로나19 예방을 위해 군청,보건소,읍면사무소에서 살균소독제를 무료 배부하니 빈 용기 지참,수령하셔서 가정 내 자율방역에 동참해 주시기 바랍니다. </t>
  </si>
  <si>
    <t xml:space="preserve">[정읍시청]외출 자제 등 사회적 거리두기 실천, 손씻기, 기침예절 준수, 눈과 코, 입 만지지 않기, 발열, 기침 증상시 보건소(063-539-6112) 상담 </t>
  </si>
  <si>
    <t xml:space="preserve">[광주광역시] 금일 추가확진자 없음. 코로나19 예방을 위해 모임과 외출 자제, 사회적 거리두기 실천, 개인위생 수칙 준수 및 증상의심시 1339나 보건소로 문의 </t>
  </si>
  <si>
    <t xml:space="preserve">[원주시청]11번 주요동선/ 2.24 효성백년가약 헬스장 → 2.25 효성백년가약 헬스장 → 3.2 선별진료소(원주의료원) 세부사항은 홈페이지 게시하겠습니다 </t>
  </si>
  <si>
    <t xml:space="preserve">[청도군청] 코로나 의심 증상시 치매안심센터 선별진료소에서 진료바랍니다. 운영시간은 09시~18시입니다. 문의는 청도보건소 나 1339 </t>
  </si>
  <si>
    <t xml:space="preserve">[원주시청] 12번 주요동선/ 2.24 베스파정육식당 → 2.28 연세굿모닝내과, 참조은약국 → 3.2 선별진료소(원주의료원)/ 세부사항은 홈페이지 참조바랍니다. </t>
  </si>
  <si>
    <t xml:space="preserve">[나주시청] 나주지역 금일 추가확진자 없음, 코로나19 예방을 위해 시민들께서는 외출자제, 손씻기, 마스크 착용 등 개인예방수칙을 준수하여 주시기 바랍니다.. </t>
  </si>
  <si>
    <t xml:space="preserve">[천안시청] 코로나19 추가확진자 5명 발생 (총80명), 남2, 여3, 손씻기 등 위생관리 철저, 이동경로는 역학조사중, 시 홈페이지, SNS 게시 예정. </t>
  </si>
  <si>
    <t xml:space="preserve">[옥천군청] 3.6.(금) 14시부터 코로나19 예방 옥천군 일제방역이 실시되오니 군민여러분께서는 가정과 직장에서 자체소독을 실시하여 주시기 바랍니다. </t>
  </si>
  <si>
    <t xml:space="preserve">[원주시청]13번주요동선/2.24축산농협하나로마트→2.27축산농협하나로마트→2.29 박동훈내과,다나약국→3.3GS칼텍스유원주유소→원주의료원/세부사항 홈페이지 참조 </t>
  </si>
  <si>
    <t xml:space="preserve">[전라북도청]외출자제 등 사회적거리두기 실천, 손씻기,기침예절준수, 눈과코, 입 만지지 않기,발열,기침증상 시 보건소 또는 지역+120, 1339로 상담바랍니다. </t>
  </si>
  <si>
    <t xml:space="preserve">[영양군청]영양군 코로나19 추가확진자 없음. 외출자제, 사회적거리두기 실천하시고 발열 및 호흡기 의심증상시 보건소로 문의바랍니다.054-680-5120 </t>
  </si>
  <si>
    <t xml:space="preserve">[부평구청] 2.16~3.3 셀턴43도스킨앤바디(길주로494번길 12, 청천동 쌍용상가 2층)를 이용하신 분은 보건소(032-509-3105~8)로 연락바랍니다 </t>
  </si>
  <si>
    <t xml:space="preserve">[곡성군] 코로나19 확산방지를 위해 사회적 거리 두기(외출 자제, 종교행사자제, 타인과 만남 자제와 온라인소통) 실천에 협조해 주시기 바랍니다. </t>
  </si>
  <si>
    <t xml:space="preserve">[고성군청] 3.5(목) 11시 현재 고성군 코로나19 확진자 없음. 인근 속초 확진자 2명은 완치 판정으로 퇴원. </t>
  </si>
  <si>
    <t xml:space="preserve">[군포시청]코로나19 확진자 발생(타시도 거주). 사업장(당정동 소재) 방역소독 완료. 접촉자검사 및 자가격리조치. 현재 역학조사중. 동선 확인후 공개예정입니다. </t>
  </si>
  <si>
    <t xml:space="preserve">[강북구청]확진자 2명 발생(1번: 번3동 남 36세, 2번: 삼각산동 여 16세) 역학조사 진행중, 홈페이지 공개 완료시 추후안내 하겠습니다. </t>
  </si>
  <si>
    <t xml:space="preserve">[공주시청] 모임 및 외출자제, 손씻기, 기침예절 준수, 눈,코,입 만지지 않기, 발열과 기침 증상시 보건소(041-840-8600) 및 1339 상담 바랍니다. </t>
  </si>
  <si>
    <t xml:space="preserve">[원주시청] 확진자 15번(74년생, 남, 행구동 효성백년가약아파트) 발생, 현재 역학조사 중입니다. 확인되는 대로 추가 공지하겠습니다. </t>
  </si>
  <si>
    <t xml:space="preserve">[공주시청] 공주의료원은 입원을 제외한 외래 및 응급실 정상 진료중이며, 보건소는 일반진료,예방접종,건강증진업무 등 잠정중단(선별진료소만 20시까지 운영) </t>
  </si>
  <si>
    <t xml:space="preserve">[익산시청]코로나19 예방의 기본은 철저한 소독입니다. 매주 금요일은 일제소독의 날입니다. 시민여러분께서는 가정내 소독을 실시하여 다같이 위기를 극복해나갑시다. </t>
  </si>
  <si>
    <t xml:space="preserve">[광진구청]코로나19 긴급상황 발생시 정보공유를 원하시는 구민은 신청바랍니다. 콜센터(02-450-1000), 광진구 홈페이지(www.gwangjin.go.kr) </t>
  </si>
  <si>
    <t xml:space="preserve">[안동시청]예천군4,5번확진자 동선 중 안동지역 동선 현재 파악 및 역학조사 중이며, 파악 즉시 문자발송 및 홈페이지게시, 긴급방역하겠습니다. </t>
  </si>
  <si>
    <t xml:space="preserve">[군포시청] 군포시 사업장 근무 확진자는 지샘병원 원내로 진입하지 않고 선별진료소를 이용하여 일반시민과의 접촉 우려없으며 방역소독 완료 역학조사후 상세 안내예정 </t>
  </si>
  <si>
    <t xml:space="preserve">[함양군청] 우리군민 모두 “사회적 거리두기” 캠페인에 동참하여 코로나19를 이겨냅시다. (손씻기, 기침예절준수) 호흡기 증상 시 보건소 또는 1339로 연락 </t>
  </si>
  <si>
    <t xml:space="preserve">[단양군청]코로나19 예방을 위해 손씻기, 마스크쓰기 등 개인위생수칙 준수. 발열및 호흡기증상 발생시 보건소(043-420-3671)로 연락바랍니다. </t>
  </si>
  <si>
    <t xml:space="preserve">[성주군] ◎ 17번 확진자 : 성주읍 경산리(여 20대) ①(2.16~)대구 북구 자택에서 자가격리 ②(3.2)성주군으로 이관, 검체 실시 ③(3.4)확진 판정 </t>
  </si>
  <si>
    <t xml:space="preserve">[남원시] 코로나19예방, 모든 차량을 대상으로 춘향골체육공원에서 매일 오후2시~5시까지(우천시제외)방역소독을 실시하오니 적극 동참바랍니다. 문의620-6564 </t>
  </si>
  <si>
    <t xml:space="preserve">[구미시청]추가확진자 1명 발생 : 49번(여,19세,도량동). 동선은 파악후 공지하겠습니다. 손 자주씻기, 호흡기 만지지 않기, 사회적 거리두기 실천 바랍니다. </t>
  </si>
  <si>
    <t xml:space="preserve">[창녕군청] 코로나19 확산방지를 위해 관내 목욕탕(부곡온천 제외) 3.2 ~ 3.13.(12일간)까지 자율 임시휴업 합니다. </t>
  </si>
  <si>
    <t xml:space="preserve">[안동시청]예천확진자4,5번 안동동선 2/26 9:35-40 뚜레쥬르(풍산점) 10:00-16:00유정공인중개사(당북동) 2/27 9:00-1800유정공인중개사 </t>
  </si>
  <si>
    <t xml:space="preserve">[안동시청]2/28 8:32-38 안동내과의원 진료(당북동) 8:38-50 대명약국(당북동) 8:50-11:10 유정공인중개사사무소(당북동) </t>
  </si>
  <si>
    <t xml:space="preserve">[안동시청]11:10-12:20 요셉의집(옥정동)도시락배달 12:20-16:00유정공인중개사 2/29 21:10-17농협주유소(송현동) 3/2 검체채취후 자가격리 </t>
  </si>
  <si>
    <t xml:space="preserve">[영월군청]현재까지 봉화,춘양 37명, 원주 15명 등 코로나19 확진자 급증에 따라 확진지역 방문자제 요청, 손씻기, 사회적 거리두기 등 예방수칙 준수바랍니다. </t>
  </si>
  <si>
    <t xml:space="preserve">[곡성군] 순천1명,여수1명,광양1명 확진, 역학조사결과 곡성을 다녀간 사실이 없습니다.외출자제 마스크착용 발열시 곡성보건의료원(360-7563)상담바랍니다. </t>
  </si>
  <si>
    <t xml:space="preserve">[예천군청]4호,5호 확진자는 병원입원 및 동선방역조치완료하였습니다. 코로나 예방을 위해 사회적 거리두기, 외출자제 및 개인위생수칙 준수 바랍니다. </t>
  </si>
  <si>
    <t xml:space="preserve">[구례군청] 코로나19 예방을 위해 사회적 거리두기(각종 모임 및 외출,종교행사 자제와 온라인 소통) 실천에 동참해 주시기 바랍니다. </t>
  </si>
  <si>
    <t xml:space="preserve">[원주시청] 14번 주요동선 / 2.22 연세굿모닝내과, 참조은약국→2.24~28 백만현대부품 출근 / 향후 추가 동선은 홈페이지를 통해 알려드리겠습니다. </t>
  </si>
  <si>
    <t xml:space="preserve">[안동시청]예천확진자4,5번 안동이동동선 현재 방역실시 중이며, 금일 중 방역 완료예정입니다. </t>
  </si>
  <si>
    <t xml:space="preserve">[원주시청] 15번 확진자 주요동선 / 2.28 연세탑이비인후과, 다온약국 → 3.2 연세탑이비인후과, 다온약국/ 추가 동선은 홈페이지를 통해 알려드리겠습니다 </t>
  </si>
  <si>
    <t xml:space="preserve">[영동군청]코로나19 예방을 위해 외출 최소화, 각종 모임, 단체, 집회, 행사참석을 자제, 의심증상시 영동보건소(043-740-5611~2)로 연락바랍니다. </t>
  </si>
  <si>
    <t xml:space="preserve">[인천서구청]코로나19 군포시 확진자(청라동 거주)발생, 방역소독·역학조사중으로 파악 즉시 구청 홈페이지·페이스북에 공개 예정입니다(032-560-0965~74) </t>
  </si>
  <si>
    <t xml:space="preserve">[봉화군청]10번확진자 동선 3.1. 14:00~17:30 춘양풀마트, 3.1. 17:30~3.2 09:00 푸른요양원, 14:00~14:30 춘양하나로마트 </t>
  </si>
  <si>
    <t xml:space="preserve">[장수군청]장수군 현재 확진자, 접촉자 없음. 외출자제,마스크착용,손씻기 등 개인위생철저. 발열등 증상시 보건의료원(063-350-2662),1339상담바랍니다. </t>
  </si>
  <si>
    <t xml:space="preserve">[봉화군청]10번확진자 동선 3.3. 08:30~18:30 푸른요양원, 3.4.확진.마스크착용 손씻기철저 유증상시 보건소(054-679-6773~4)로 연락주세요 </t>
  </si>
  <si>
    <t xml:space="preserve">[김천시청] 코로나19, 17번째 확진자(27세, 여, 국적:태국) 발생, 평화동거주. 4번확진자와 평화동 365세탁소 근무, 역학조사중, 상세정보는 추후 공지. </t>
  </si>
  <si>
    <t xml:space="preserve">[밀양시청] 코로나19 확산방지를 위해 3월10일까지 밀양시 전역 5일장(무안, 밀양, 수산, 송지, 송백)및 내이터미널 노점상을 임시 휴장합니다. </t>
  </si>
  <si>
    <t xml:space="preserve">[봉화군청]봉화7번확진자2.28.10:00~11:00춘양사랑의원, 이후 자택 ,18:00~18:20춘양홈마트,3.2. 09:50~11:30해성병원 </t>
  </si>
  <si>
    <t xml:space="preserve">[봉화군청]봉화7번확진자 3.2. 11:30~13:40청솔약국, 13:40~13:50춘양우체국, 13:50~14:50해성병원, 14:50~15:50리더스식자재마트 </t>
  </si>
  <si>
    <t xml:space="preserve">[봉화군청]봉화7번확진자 15:50~16:00우리약국, 이후자택, 18:05~18:10춘양농협, 3.3. 08:30~08:33춘양주유소, 이후자택, </t>
  </si>
  <si>
    <t xml:space="preserve">[봉화군청]봉화7번확진자 3.3. 09:30~11:40해성병원, 11:40~12:00청솔약국, 이후자택, 14:20~14:40춘양사랑의원, </t>
  </si>
  <si>
    <t xml:space="preserve">[봉화군청]봉화7번확진자 3.3. 14:40~15:35 춘양약국 및 진광약국, 이후자택, 3.4. 확진(푸른요양원) </t>
  </si>
  <si>
    <t xml:space="preserve">[구미시청]49번①2.27다이소(문성,14:25~55),G7마트(봉곡,15시~16:30), 공룡주먹(도량동,19:00~06)②2.29다이소(문성,15:16~46) </t>
  </si>
  <si>
    <t xml:space="preserve">[구미시청]2.29 요거프레소(문성,15:50~16:00) ③3.2 이마트24(송동로점,11:52~57) ④3.3 구미보건소 선별진료소(14:00~15:00) </t>
  </si>
  <si>
    <t xml:space="preserve">[봉화군청]봉화8번확진자 3.2. 09:15~09:30춘양사랑의원, 09:30~09:40춘양약국, 09:40~10:40춘양김미용실, 이후자택, </t>
  </si>
  <si>
    <t xml:space="preserve">[봉화군청]봉화8번확진자 3.3. 18:40~18:50소천약국, 이후자택, 3.4.확진(푸른요양원) </t>
  </si>
  <si>
    <t xml:space="preserve">[용인시청]12번째 확진자(여/39, 원삼, 9번확진자 접촉)발생, 격리병원 이송예정, 소독 실시, 역학조사 후 동선은 SNS 및 홈페이지를 통해 공개하겠습니다. </t>
  </si>
  <si>
    <t xml:space="preserve">[봉화군청]봉화9번확진자 3.2. 10:30~10:40제일의원, 10:40~12:00엄약국, 12:00~13:00초원쌈밥, 이후자택, 3.4.확진(푸른요양원) </t>
  </si>
  <si>
    <t xml:space="preserve">[순천시청] 금일(5일) 코로나19 확산방지를 위해 순천시 전지역 일제 방역의날 지정 소독실시. 안심하시고 감염병 예방수칙을 통해 가족과 이웃을 지켜주세요. </t>
  </si>
  <si>
    <t xml:space="preserve">[봉화군청]봉화10번확진자 3.1. 14:00~17:30춘양풀마트, 이후자택, 3.2. 14:00~14:30춘양하나로마트, 이후자택, 3.4.확진(푸른요양원) </t>
  </si>
  <si>
    <t xml:space="preserve">[김천시청]대구확진자(남,44세,대구거주)김천 이동경로/ 2.24~25. 대구자택/ 2.26 07:30~18:10 한전김천지사(성내동,자차)/ 대구자택(자차) </t>
  </si>
  <si>
    <t xml:space="preserve">[김천시청] 2.27. 07:30~18:10 한전김천지사(성내동,자차)/ 18:10~18:25 김천역(도보)/18:25 대구로 이동(기차탑승) </t>
  </si>
  <si>
    <t xml:space="preserve">[김천시청]2.28. 08:30 김천역 도착(기차)/ 08:30~40 한전김천지사(성내동,도보)/08:40~18:10 한전김천지사/ 18:10~대구자택(자차) </t>
  </si>
  <si>
    <t xml:space="preserve">[김천시청] 2.29~3.1. 대구 거주/3.2. 07:30~18:10 한전김천지사(성내동,자차)/18:10~25 김천역(도보)/ 18:25~대구(기차) </t>
  </si>
  <si>
    <t xml:space="preserve">[김천시청]3.3 대구칠곡카톨릭병원 검체 채취 후 대구 자가격리/3.4.양성판정(감염원인 미상)/이동 간 마스크 착용/ 상세정보는 추후 공지 예정입니다. </t>
  </si>
  <si>
    <t xml:space="preserve">[김천시청]조치사항 한전김천지사(성내동)전층 및 김천역 소독 완료/ 확진자 근무 3층 사무실 폐쇄.(1,2층은 운영)/ 한전김천지사 직원 전원 51명 검사 완료 </t>
  </si>
  <si>
    <t xml:space="preserve">[봉화군청]봉화34번확진자(여/61세) 3.2. 13:40~14:00춘양삼성의원, 14:00~14:30춘양중앙의원 및 우리약국, 3.5.확진(푸른요양원) </t>
  </si>
  <si>
    <t xml:space="preserve">[봉화군청]35번확진자(여/54세) 2.26. 15:00~15:05춘양하나로마트, 2.29. 14:27~14:30춘양약국, 3.5.확진(푸른요양원) </t>
  </si>
  <si>
    <t xml:space="preserve">[봉화군청]봉화36번확진자(여/62세) 3.1. 10:10~12:00해성병원응급실, 3.2. 14:20~18:00 해성병원→청솔약국→봉화풀마트, </t>
  </si>
  <si>
    <t xml:space="preserve">[봉화군청]봉화36번확진자(여/62세) 3.3. 11:50~12:20경북약국, 12:20~13:30리더스식자재마트, 이후자택, 3.5.확진(푸른요양원) </t>
  </si>
  <si>
    <t xml:space="preserve">[창녕군청] 창녕8번동선 ①[2.24]19:35~20:00 KPOP동전노래방 ②[3.3]10:00 대지우포농약사 ③15:00~16:00 대합우포농협경제사업소 </t>
  </si>
  <si>
    <t xml:space="preserve">[창녕군청] 창녕8번동선 ④15:00~16:00우포농협 성산지점 ⑤16:00 자택 ⑥[3.4]08:20~14:20 대지우포농약사 ⑦14:30 창녕보건소 선별진료소 </t>
  </si>
  <si>
    <t xml:space="preserve">[창녕군청] 창녕8번동선 ⑧[3.5]08:00 양성판정 ⑨10:30 마산의료원 이송. </t>
  </si>
  <si>
    <t xml:space="preserve">[진안군청] 코로나19대응, 종교집회,외출자제등 사회적 거리두기실천, 발열,기침 증상시 1339또는 진안군보건소430-8521,의료원430-7119로 신고합시다. </t>
  </si>
  <si>
    <t xml:space="preserve">[광주광역시]광주13번 확진자 추가동선 안내 2.27(목) 16:50온누리보민당약국(진월동277), 보다 자세한 사항은 시블로그에서 확인 //c11.kr/dgtl </t>
  </si>
  <si>
    <t xml:space="preserve">[봉화군청]봉화37번확진자(여/62세, 푸른요양원), 3.1. 16:40~17:10봉화터미널(춘양행), 3.2. 09:35 봉화읍단위농협, 이후자택, 3.5.확진 </t>
  </si>
  <si>
    <t xml:space="preserve">[구미시청]49번 동선 중 [2.27 G7마트(15:00~16:30)]를 [2.28 G7마트(11:20~11:45)]로 정정합니다. 혼란드려 죄송합니다. </t>
  </si>
  <si>
    <t xml:space="preserve">[봉화군청] 외출 및 타지역이동 자제, 손씻기, 마스크착용을 생활화하여 주시고 발열, 호흡기 증상시 보건소(054-679-6773~4)로 연락바랍니다. </t>
  </si>
  <si>
    <t xml:space="preserve">[옥천군청] 옥천군 현재 확진자 없음. 코로나19 확산방지를 위해 사회적 거리두기(외출 자제, 타인과 만남 자제, 온라인소통) 실천에 협조하여 주시기 바랍니다. </t>
  </si>
  <si>
    <t xml:space="preserve">[정읍시청]시민 여러분의 동참으로, 코로나19 극복! 건강한정읍! 우리가 함께 만들 수 있습니다! 사회적거리두기실천! 증상 발생시(063-539-6112) 상담. </t>
  </si>
  <si>
    <t xml:space="preserve">[나주시청] 나주지역 금일 추가확진자 없음, 코로나19 개인예방수칙 준수, 발열 호흡기 증상 발생시 보건소(061-339-4841) 또는 1339로 문의. </t>
  </si>
  <si>
    <t xml:space="preserve">[속초시청] 3.5.(목) 17시 현재 속초시 코로나 추가확진자 없습니다. 다중운집장소 방문자제, 철저한 방역소독, 마스크착용, 손씻기 적극 동참 요청드립니다. </t>
  </si>
  <si>
    <t xml:space="preserve">[고양시청]3.5.코로나19확진자1명발생(신원동 거주,서울가산동 직장) 경기도의료원 포천병원 입원, 소독완료,확진자 동선은 [홈페이지][카카오톡 고양시 채널]안내 </t>
  </si>
  <si>
    <t xml:space="preserve">[금산군청]관내 현재 확진자 없습니다. 자세한 정보는 금산군청 홈페이지를 확인바랍니다. 불필요한 외출 자제 등 실천으로 코로나19 예방에 힘써주시기 바랍니다. </t>
  </si>
  <si>
    <t xml:space="preserve">[포항시청]33번확진자(여/23세.대이동.전구간마스크착용. 31번확진자가족)2.22.~2.25.자택거주(2.23.7:30경답답함,설사증상발생) </t>
  </si>
  <si>
    <t xml:space="preserve">[포항시청]2.26.20:30~44성모병원응급실(복통,외부에서진료,자차이동)/2.27.~28.자택거주/2.29.09:20~30이동선린내과의원(이동) </t>
  </si>
  <si>
    <t xml:space="preserve">[포항시청]09:40~45행복한약국(이동)/3.1.~2.자택거주/3.3.15:00~42.노진우내과의원(이동,도보),15:45~48새한빛약국(이동,도보) </t>
  </si>
  <si>
    <t xml:space="preserve">[포항시청]3.4.12시.남구보건소선별진료소검체(자차)/3.5.11시.확진 </t>
  </si>
  <si>
    <t xml:space="preserve">[포항시청]34번확진자(남/50세.대이동.전구간에서마스크착용,31번확진자가족)2.23.8:40~13시.출근(영신고,자차이용) </t>
  </si>
  <si>
    <t xml:space="preserve">[포항시청]2.24.8:40~15시.출근(자차),18시.몸살증상발생/2.25.~26.자택거주,2.26.20:30~44성모병원주차장(자차)/ </t>
  </si>
  <si>
    <t xml:space="preserve">[포항시청]2.29.8:40~13시.출근(자차)/3.1.17:40~42불미골오리주차장(양덕동,자차)/3.2.8:40~15시.출근(자차)/3.3.자택거주/ </t>
  </si>
  <si>
    <t xml:space="preserve">[포항시청]3.4.12:20남구보건소선별진료소검체(자차)/3.5.11시.확진 </t>
  </si>
  <si>
    <t xml:space="preserve">[포항시청]35번확진자(여/35세.대이동.전구간에서마스크착용,31번확진자친척)2.21.11시.~17시.이사(오천읍→대이동) </t>
  </si>
  <si>
    <t xml:space="preserve">[포항시청] 18시.~22시.저녁식사(자택-가족9명)/2.22.~23.자택거주(2.22.9시.기침,인후통증상발생)/ </t>
  </si>
  <si>
    <t xml:space="preserve">[포항시청]2.24.9:25~36박응원미모아소아청소년과의원(오천읍,자차),9:37~40미모아마트(오천읍냉천로306),9:41~9:44더조은약국(오천읍) </t>
  </si>
  <si>
    <t xml:space="preserve">[포항시청]2.25.~2.27.자택거주/2.28.15:22~25미니스톱(오천점:남원로86-15,자차),15:40~55박응원미모아소아청소년과의원(오천읍) </t>
  </si>
  <si>
    <t xml:space="preserve">[포항시청]2.29~3.2자택/3.2.13시.~16시.친구가족자택방문(3명)/3.3.9:50~10:04이정미소아청소년과의원(이동) </t>
  </si>
  <si>
    <t xml:space="preserve">[포항시청] 10:05~10:08민들레약국(이동)/3.4.13시.남구보건소선별진료소검체/3.5.10시.확진 </t>
  </si>
  <si>
    <t xml:space="preserve">[봉화군청]금일 안내된 확진자 동선(리더스식자재마트, 경북약국 등)은 모두 봉화군소재임을 알려드립니다. 유증상시 보건소(054-679-6773~4)로연락바랍니다. </t>
  </si>
  <si>
    <t xml:space="preserve">[거창군청]거창군내 코로나19 확진자 오늘 1명 발생(총16명). 확진자 동선 파악 즉시 전파하겠습니다. 대구, 경북 등 인근 발생지역 방문을 자제바랍니다. </t>
  </si>
  <si>
    <t xml:space="preserve">[울산광역시] 23번 확진자 동선 정정⑥ 3. 3. 중구 반구동 핸즈커피 호텔다움점(13:00~10, 자차)→북구보건소 선별진료소(14:50, 자차)→자택(자차) </t>
  </si>
  <si>
    <t xml:space="preserve">[김천시청]코로나19, 18번째 확진자(23세,남)발생, 율곡동 거주, 전국번호 31번 확진자(대구신천지교인)접촉, 역학조사중, 상세정보는 추후 공지. </t>
  </si>
  <si>
    <t xml:space="preserve">[울진군청]18시 현재 코로나19 확진자 없음.마스크착용, 30초 손 씻기등 예방수칙 준수, 호흡기 증상시 1339 또는 054-789-5034 문의바랍니다. </t>
  </si>
  <si>
    <t xml:space="preserve">[안동시청]확진자 1명 추가발생. 현재 동선 파악중이며, 파악 즉시 문자발송 및 홈페이지 게시 및 방역(폐쇄)예정입니다. </t>
  </si>
  <si>
    <t xml:space="preserve">[천안시청] 코로나19 추가확진자 1명 발생(총81명), 20대(여1), 손씻기 등 개인 위생관리 철저, 이동경로는 역학조사중, 시 홈페이지, SNS 게시 예정. </t>
  </si>
  <si>
    <t xml:space="preserve">[논산시청] 대전,세종 등 인근지역 확진자 이동경로 일일모니터링중. 18시 현재 확진자없음. 공공·다중시설 방문 자제바라며, 의심증상자는 보건소로 문의바랍니다. </t>
  </si>
  <si>
    <t xml:space="preserve">[안동시청]38번(남26세,평화동,주택거주)2/29 15:30-16:40동생집(당북동) 16:40-18:00지인집(송천동) 18:00-20:20달빛포차(송천동) </t>
  </si>
  <si>
    <t xml:space="preserve">[안동시청]20:20-21:20안동과학대앞버스이동후, 자택이동(아버지차) 3/1 21:40~ 3/2 1:10 낭만포차(용상동) 1:10-9:20 자택 </t>
  </si>
  <si>
    <t xml:space="preserve">[안동시청]9:20-30 파머스마켓(당북동) 9:30-19:20 지인집(송천동) 19:20-30퀸마트(안동대점) 19:30-20:30동생집(당북동) 20:30자택 </t>
  </si>
  <si>
    <t xml:space="preserve">[안동시청]3/3 16:30-17:15 보건소 검체채취 17:15-25 커피베이안동금곡점 이후 자가격리. 확진자 방문지 긴급방역조치예정입니다. </t>
  </si>
  <si>
    <t xml:space="preserve">[강북구청]확진자 방문공간 모두 방역조치 완료, 서울시 역학조사관과 5개팀이 역학조사중, 조사완료시 홈페이지에 이동경로 공개하겠습니다. </t>
  </si>
  <si>
    <t xml:space="preserve">[구미시청]추가확진자 1명 발생 : 50번(남,44세,진평동,김천시설입소자) 시설 자가격리로 이동동선은 없습니다. </t>
  </si>
  <si>
    <t xml:space="preserve">[김천시청]①17번째확진자 이동경로/2.25. 08:00~17:00 365세탁소 근무(평화동,도보)/2.26.08:00~17:00 365세탁소 근무(평화동,도보) </t>
  </si>
  <si>
    <t xml:space="preserve">[김천시청]②2.26.17:05~17:17대박할인마트(평화동,도보)/2.27. 08:00~17:00 365세탁소근무(평화동,도보)/2.28.~3.3 자가격리 </t>
  </si>
  <si>
    <t xml:space="preserve">[김천시청]③3.4.10:30제일병원검체채취(지인차량)후 자가격리/3.5.확진판정/모든동선에 마스크 착용/조치사항3.5. 365세탁소,대박할인마트 방역소독 완료 </t>
  </si>
  <si>
    <t xml:space="preserve">[김천시청]④이동경로에 따라 해당시간에 방문하신분들은 보건소(054-433-4000)로 연락바랍니다. </t>
  </si>
  <si>
    <t xml:space="preserve">[연제구청]연제구 확진자(부산85)동선 [3.1~3.3]자택,외출안함(2.27부터 자가격리) [3.4]자택⇒자가용⇒15:30~16:00연제구보건소 선별진료소 </t>
  </si>
  <si>
    <t xml:space="preserve">[연제구청]연제구 확진자(부산85)동선 [3.4]연제구보건소 선별진료소⇒자가용⇒16:15자택 [3.5] 자택⇒보건소구급차⇒18:00~19:00 부산의료원 이송. </t>
  </si>
  <si>
    <t xml:space="preserve">[순천시청]신천지 신도 5,555명 및 대구경북 방문자 33명 조사 완료. 유증상자 54명 전원 음성판정 및 자가격리 중. 매일 이상유무 확인중입니다. </t>
  </si>
  <si>
    <t xml:space="preserve">[영덕군청] 확진자 이동동선의 13개 업소에 특별방역을 완료하였으니, 안심하고 이용하시기 바랍니다. </t>
  </si>
  <si>
    <t xml:space="preserve">[포항시청]36번확진자(여/27세.우창동.전구간에서마스크착용)2.22.10:15~20콜마트창포점(두호동,장흥로30),15:39~16:44GS25편의점장성프라임점 </t>
  </si>
  <si>
    <t xml:space="preserve">[포항시청](용두산길35)2.23.~26자택거주/2.27.16:00~15리플러스마트장성점(삼흥로74번길19)/2.28자택거주/2.29.15:00~05 </t>
  </si>
  <si>
    <t xml:space="preserve">[포항시청]세븐일레븐두호행복점(두호로24)/3.1~3.2자택거주/3.3.9:50북구보건소선별진료소검체(부친차량이용)/3.4.자택거주/3.5.11시.확진 </t>
  </si>
  <si>
    <t xml:space="preserve">[포항시청]37번확진자(남/27세.두호동.전구간에서마스크착용)2.28.~3.2자택거주/3.3.15:00~30북구보건소선별진료소검체(도보),17:00~30 </t>
  </si>
  <si>
    <t xml:space="preserve">[포항시청]포항대학교평보관(101번버스왕복),18:00~19:30백촌제주흑돼지뒷고기(대도동,포스코대로360-1,부친차량이용)/3.4.자택거주/3.5.11시.확진 </t>
  </si>
  <si>
    <t xml:space="preserve">[봉화군청]코로나 확진자 11명 추가발생(푸른요양원) 현재 역학조사중. 외출자제, 마스크착용 실천, 유증상시 보건소(054-679-6773~4)로 문의바랍니다. </t>
  </si>
  <si>
    <t xml:space="preserve">[영덕군청] 마스크 판매 &lt;약국&gt; 3.6일 15:00이후 판매(반드시 신분증 지참) &lt;우체국, 농축협하나로마트&gt; 3.6일 09:30부터 판매 </t>
  </si>
  <si>
    <t xml:space="preserve">[인천서구청]코로나19 청라2동 거주 확진자 가족(아내,자녀2명)검사결과 모두 음성, 빠른 시간내 역학조사 이동동선 공개하겠습니다(032-560-0965~67) </t>
  </si>
  <si>
    <t xml:space="preserve">[봉화군청] 푸른요양원 2명 추가 확진, 해성병원 추가 확진자 없음(98명 음성), 외출자제, 유증상시 보건소(054-679-6773~4)로 문의바랍니다. </t>
  </si>
  <si>
    <t xml:space="preserve">[용인시청]13번째 확진자(여/49, 하갈동)발생, 격리병원 이송예정, 소독 실시, 역학조사 후 동선은 SNS 및 홈페이지를 통해 공개하겠습니다. </t>
  </si>
  <si>
    <t xml:space="preserve">[산청군청] 공적마스크 판매(변경) 3월6일부터 우체국(산청우체국, 지리산우체국 제외) 오전9시30분 구매번호표 배부 후, 오전 11시 판매 </t>
  </si>
  <si>
    <t xml:space="preserve">[산청군청] 농협하나로마트 오전 9시30분 구매번호표 배부 후, 오후 2시 판매, 1인 1일 1개만 구입가능 </t>
  </si>
  <si>
    <t xml:space="preserve">[산청군청] 약국 신분증 지참, 3월6일~8일(3일동안 1인 2개 수량 제한), 9일부터 마스크 5부제 시행(1인당 1주일 2개 제한 판매) </t>
  </si>
  <si>
    <t xml:space="preserve">[진주시청] 오늘 발표된 중앙정부의 변경 지침에 따라 내일부터(3.6일) 마스크 판매방식이 새롭게 바뀝니다. </t>
  </si>
  <si>
    <t xml:space="preserve">[진주시청](약국판매)신분증 제시, 판매수량 일주일에 1인 2매, 출생년도 끝자리 5부제 시행은 3.9일부터(월요일 끝자리 1, 6번)입니다. </t>
  </si>
  <si>
    <t xml:space="preserve">[진주시청](동지역 판매) 약국에서만 판매하고, 우체국과 농협마트에서는 판매하지 않습니다. </t>
  </si>
  <si>
    <t xml:space="preserve">[진주시청](읍면지역 판매)우체국, 농협마트, 약국에서 판매하고, 우체국·농협마트에서 1인 1매 판매, 5부제 적용은 하지 않습니다. </t>
  </si>
  <si>
    <t xml:space="preserve">[진주시청](판매시간)약국은 자율판매, 우체국·농협마트는 09:30분 번호표 제공, 마스크판매는 우체국 11시, 농협마트 14시입니다. </t>
  </si>
  <si>
    <t xml:space="preserve">[안양시청]안양7번째 확진자 주요동선 3월2일09:30관양동→10:00범계(버스) 14:00범계→14:50신사역(버스) 15:11신사역→16:16관양중(버스) </t>
  </si>
  <si>
    <t xml:space="preserve">[안양시청]3월3일13시 동안구보건소 15:11범계→15:19공작럭키(버스) 16:27~18시 관양동헬스장(방역완료,정상영업) 3월4일17:20 포천의료원 이송 </t>
  </si>
  <si>
    <t xml:space="preserve">[안양시청]접촉자 4명 중 2명은 음성, 2명은 무증상자로 자가격리 중이며, 이동동선은 방역완료했습니다. 자세한 정보는 안양시 홈페이지, SNS 참고바랍니다. </t>
  </si>
  <si>
    <t xml:space="preserve">[군포시청]인천거주 당정동 사업장 확진자의 직장동료 4명 검사결과 3명 양성판정.1명 군포시, 2명 타지역 거주자 현재 역학조사중, 향후 동선확인후 공개예정입니다 </t>
  </si>
  <si>
    <t xml:space="preserve">[의왕시청]확진자(여/43, 오전동)발생, 격리병원 이송중, 방역소독 진행, 역학조사 후 동선은 시 홈페이지를 통해 공개하겠습니다. </t>
  </si>
  <si>
    <t xml:space="preserve">[김천시청]①18번째 확진자 이동경로/2.16.대구신천지교회방문(전국번호31번확진자와 접촉)/2.17~21자택에기거/2.22~3.1자가격리자로 분류 자가격리 실시 </t>
  </si>
  <si>
    <t xml:space="preserve">[김천시청]② 3.2.15:00김천시보건소1차 검사 후 귀가(자차,마스크착용)/3.3.자가격리/ 3.4.11:00김천시보건소2차 검사 후 귀가(자차,마스크착용) </t>
  </si>
  <si>
    <t xml:space="preserve">[김천시청]③ 3.5.확진판정/ 변동사항 추후 공지 / 이동경로에 따라 해당시간에 방문하신 분들은 보건소(054-433-4000)로 연락바랍니다. </t>
  </si>
  <si>
    <t xml:space="preserve">[연천군청]정부방침에 따라 마스크 공적판매처 변경으로 3월6일(금)부터 관내 농협하나로마트에서 마스크를 판매하지않습니다.구매시 우체국,약국을 이용하시기 바랍니다. </t>
  </si>
  <si>
    <t xml:space="preserve">[광양시청]울산19,20번확진자(광양확진자 시부모)접촉자 5명 오늘 격리해제. 확진자, 자가격리가족 건강상태 양호. 확산방지를 위해 강도높은 방역 실시 중입니다. </t>
  </si>
  <si>
    <t xml:space="preserve">[영주시청]공적물량 마스크판매 안내, 우체국(09:30)과 농협(14:00) 1인1매, 약국(신분증 지참) 1인2매, 마스크 쓰기 생활화, 증상의심시 보건소 연락 </t>
  </si>
  <si>
    <t xml:space="preserve">[청주시청] 코로나19 추가 확진자 없음(누계 9명, 완치 1명) 외출자제, 마스크 착용, 손씻기 등 예방수칙 준수 바랍니다. </t>
  </si>
  <si>
    <t xml:space="preserve">[안동시청]확진자 1명 추가발생(남,23세,길안면,대구신천지교육생) 이동동선 현재 파악중이며, 파악 즉시 재난문자발송 및 홈페이지 게시하도록 하겠습니다. </t>
  </si>
  <si>
    <t xml:space="preserve">[성남시청] 3.6(금) 코로나19. 확진자 3명 추가발생. 분당제생병원 진료중단, 병원 방역완료, 역학조사중, 세부사항 추후 홈페이지 공지예정입니다. </t>
  </si>
  <si>
    <t xml:space="preserve">[봉화군청] 확진자가 다년 간 곳은 방역 완료(3.5/목), 다음날부터 이용가능하오니, 안심하고 이용하시기 바라며 방역 완료된 시설을 다음과 같이 알려드립니다. </t>
  </si>
  <si>
    <t xml:space="preserve">[봉화군청] 봉화읍:경북약국, 리더스식자재마트, 봉화터미널, 엄약국, 제일의원, 초원쌈밥, 풀마트 / 소천면:소천약국 </t>
  </si>
  <si>
    <t xml:space="preserve">[봉화군청] 춘양면:사랑의원, 삼성의원, 우리약국, 우체국, 중앙의원, 진광약국, 춘양농협, 춘양약국, 춘양주유소, 춘양홈마트, 춘양풀마트, 춘양하나로마트 </t>
  </si>
  <si>
    <t xml:space="preserve">[봉화군청] 공적물량 마스크판매 안내. 우체국,농협(09:30)1인1매, 약국(09:30)1인2매(신분증지참), 마스크 착용 생활화. 의심증상시 보건소 문의. </t>
  </si>
  <si>
    <t xml:space="preserve">[사상구청]사상구 코로나19 확진자 추가 1명발생. 구체적 동산파악중, 외출자제 및 개인위생을 철저히 하시기 바랍니다. </t>
  </si>
  <si>
    <t xml:space="preserve">[창녕군청]코로나19 확진자 1명(94년생,남) 추가발생(창녕9번) 창녕8번 확진자 가족. 동선은 현재 역학조사 중으로 파악 시 신속하게 공개토록 하겠습니다. </t>
  </si>
  <si>
    <t xml:space="preserve">[영주시청]공적물량 마스크 안내(2차) 읍면우체국(지점별 85매, 1인1매), 농협(마트당 100매, 1인1매), 약국(250매씩, 1인2매, 신분증 지참) </t>
  </si>
  <si>
    <t xml:space="preserve">[사상구청]금일 오후 중 동선파악 공지 및 확진자 동선에 대해 방역을 완료토록 하겠습니다. </t>
  </si>
  <si>
    <t xml:space="preserve">[보은군청] 보은군 확진자 없음. 외출 자제 등 사회적 거리두기 실천, 손 씻기, 기침예절 준수, 눈코입 만지지 않기 등 개인위생을 철저히하여 주시기 바랍니다. </t>
  </si>
  <si>
    <t xml:space="preserve">[화순군청]3월6일(금) 오전10시 현재 화순군에는 코로나19 확진자가 없으며, 개인위생수칙 준수 및 외출 자제 등 사회적 거리두기를 실천하여 감염을 예방합시다. </t>
  </si>
  <si>
    <t xml:space="preserve">[용인시청]13번째 확진자(여/49, 하갈동)는 코로나19 대응지침근거에 의거, 최초 인지 보건소(군포) 기준에 따라 군포-2로 변경분류 지정됨을 알려 드립니다. </t>
  </si>
  <si>
    <t xml:space="preserve">[나주시청] 나주지역 현재 추가확진자 없음, 발열 호흡기 증상 발생시1339로 문의, 예방수칙 (사회적 거리유지 2m, 마스크착용 필수, 손씻기 등) 준수. </t>
  </si>
  <si>
    <t xml:space="preserve">[영광군청]코로나19 예방 위해 외출자제 등 사회적 거리두기, 발열,기침 시 보건소(061-350-5552),1339로 상담바랍니다.영광군 현재 확진자 없습니다. </t>
  </si>
  <si>
    <t xml:space="preserve">[공주시청] 보건소에서는 일반진료, 물리치료, 예방접종, 방문건강관리, 재활치료 등의 업무가 중단되었으니, 방문 전 전화문의(041-840-8600) 후 방문요망 </t>
  </si>
  <si>
    <t xml:space="preserve">[거창군청](거창-16/여/44년생) 2.23.한기마을회관,도보(10:00~18:00) 2.24.김덕성의원,최약국,자차(14:01~30) 2.25.한기마을회관 </t>
  </si>
  <si>
    <t xml:space="preserve">[옥천군청] 3.6.(금) 14시부터 코로나19예방 옥천군 일제방역이 실시되오니, 군민여러분께서는 가정과 직장에서 자체소독을 실시하여 주시기 바랍니다. </t>
  </si>
  <si>
    <t xml:space="preserve">[거창군청] 2.26. 하성보건진료소, 도보(10:00) 2.27.~3.2. 자택 3.3. 최창수외과, 자차(09:39~09:47) </t>
  </si>
  <si>
    <t xml:space="preserve">[거창군청] 3.4. 거창군보건소 선별진료소(10:52) 3.5. 양성 판정(08:23), 마산의료원 이송(10:20) 추가동선 파악시 즉시 전파하겠습니다. </t>
  </si>
  <si>
    <t xml:space="preserve">[칠곡군청] 추가 확진자 1명 발생(48번: 남/64세/약목면). 확진자 동선은 역학조사 후 홈페이지 공지예정입니다. </t>
  </si>
  <si>
    <t xml:space="preserve">[의왕시청] 확진자 격리병원 이송, 자녀2명 추가 확진. 1차예상 동선-방역완료. 동선정보는 역학조사에 따라 SNS, 페이스북을 통해 공개하겠습니다. </t>
  </si>
  <si>
    <t xml:space="preserve">[안동시청]금일 확진자(남,23세,길안면,대구신천지교육생)는 주소 및 실거주지 대구 동구로 최종확인되어 이관되었으며, 안동관련동선 파악 후 알려드리겠습니다. </t>
  </si>
  <si>
    <t xml:space="preserve">[태백시청]코로나19 감염 확산방지를 위해 최근 봉화소재 푸른요양원, 해성병원을 직접 방문하신 분은 태백시 보건소(552-4000)로 연락하여 주시기 바랍니다. </t>
  </si>
  <si>
    <t xml:space="preserve">[성남시청] 코로나19. 우리시 4번째 확진자의 상세 이동경로를 시홈페이지 및 카카오톡 채널(c11.kr/dqw6)에 공개하였으니 참고하시기 바랍니다. </t>
  </si>
  <si>
    <t xml:space="preserve">[고창군청]코로나19 예방과 확산방지를 위해 기침증상이 있는 경우 최대한 외출 자제, 발열시 고창군보건소(063-560-8715)또는 1339로 문의바랍니다. </t>
  </si>
  <si>
    <t xml:space="preserve">[천안시청] 코로나19 추가확진자 1명 발생(총82명), 50대(남1), 손씻기 등 개인 위생관리 철저, 이동경로는 역학조사중, 시 홈페이지, SNS 게시 예정. </t>
  </si>
  <si>
    <t xml:space="preserve">[영주시청]봉화 푸른요양원,해성병원 직원 시설내 격리중,해성병원 영주 출퇴근 직원 검사결과 모두 음성,푸른요양원 역학조사 진행중,결과 통보시 알려드리겠습니다. </t>
  </si>
  <si>
    <t xml:space="preserve">[광주시청] 현재 확진자 없음. 분당제생병원에서 광주시민1명이 감염확진 받았으나, 병원내 감염으로 추정되며, 역학조사 결과는 추후 홈페이지에 공지하겠습니다. </t>
  </si>
  <si>
    <t xml:space="preserve">[의성군청]의성39번환자(금성면)이동경로 3/2 12:10 의성읍 새대구약국 방문, 12:15 의성농협 남부지점 방문, 13:00 금성 수정골맑은한우 식당 방문 </t>
  </si>
  <si>
    <t xml:space="preserve">[의성군청]의성39번환자(금성면)이동경로3/2 14:29 안동병원응급실도착, 19:00 안동병원 응급실 앞에서 택시타고 자택 귀가,3/4 10:00선별진료소 방문 </t>
  </si>
  <si>
    <t xml:space="preserve">[안성시청] 코로나19 예방을 위해 교회참석예배, 요양시설방문, 다중이용시설 이용을 자제 하시기 바랍니다. </t>
  </si>
  <si>
    <t xml:space="preserve">[여수시청]2.29. 확진자 접촉자 21명(가족제외) 14일간 자가격리 해제(3.5. 최종검사결과'음성'판정), 감염병 확산방지를 위해 철저한 방역·소독 중입니다 </t>
  </si>
  <si>
    <t xml:space="preserve">[광주광역시]현재 관내확진자 13명(병원9,해제3,자가1) 금일 추가확진자 없음 감염증 예방을 위해 닫힌공간에 많은사람이 모이는 장소나 종교행사 방문 자제바랍니다 </t>
  </si>
  <si>
    <t xml:space="preserve">[거제시청]대구,경북지역 방문 후 2주이내 호흡기질환(발열,기침,호흡곤란 등)증상발현시,선별진료소(보건소,거붕백병원,대우병원,맑은샘병원)에 방문하시기 바랍니다. </t>
  </si>
  <si>
    <t xml:space="preserve">[용인시청]13,14번째 확진자(군포-2 확진자 자녀, 하갈동)발생, 격리병원 이송예정, 소독실시, 역학조사 후 동선은 SNS 및 홈페이지를 통해 공개하겠습니다. </t>
  </si>
  <si>
    <t xml:space="preserve">[광명시청]코로나19 광명 3 ,4번 확진자 발생. 두번째 확진자의남편,아들. 지정병원 이송예정. 방역완료. 자세한 사항은 시청 홈페이지에 공개하겠습니다. </t>
  </si>
  <si>
    <t xml:space="preserve">[안동시청]예천4,5번확진자 안동동선 추가안내 2/26 19:30-20:25안동왕갈비짬뽕(용상동) 금일 방역조치예정입니다. </t>
  </si>
  <si>
    <t xml:space="preserve">[봉화군청] 푸른요양원 코로나 2명 추가 확진, 외출자제, 개인위생철저, 유증상시 보건소(679-6773~4)로 문의바랍니다. </t>
  </si>
  <si>
    <t xml:space="preserve">[인천서구청]코로나19 청라2동 거주 확진자의 1차 역학조사 이동경로는 서구 홈페이지·페이스북에서 확인 가능, 차후 심층 역학조사결과도 빠른 시간내 공개하겠습니다 </t>
  </si>
  <si>
    <t xml:space="preserve">[괴산군청]3.6.(금) 장연면 코로나19 확진자 3명[2번(67세), 3번(78세), 4번(78세)] 추가 발생. 동선 정보는 괴산군 홈페이지에 게시예정입니다. </t>
  </si>
  <si>
    <t xml:space="preserve">[송파구] 3.6.(금) 코로나19 관련, 성남분당제생병원 8명 중1인은 송파구 거주자로 현재 역학조사중이며, 세부사항은 추후 홈페이지 공지 예정입니다. </t>
  </si>
  <si>
    <t xml:space="preserve">[세종시청]코로나19 확진자1명 추가발생. 이동경로 조사중. 기침예절준수. 눈코입 만지지않기 발열,기침증상시 보건소044-300-2481~5또는1339로 상담바람 </t>
  </si>
  <si>
    <t xml:space="preserve">[상주시청] 3. 6. 13시 현재 추가확진자 없음. 외출 자제 등 사회적 거리두기 실천, 손씻기, 기침예절 준수, 눈과 코, 입 만지지 않기 </t>
  </si>
  <si>
    <t xml:space="preserve">[완주군청] 코로나19 확산방지를 위해 상황 종료시까지 종교집회 등 단체활동을 자제해 줄것을 간곡히 호소합니다. 그동안 협조해주신 종교계 등 군민께 감사드립니다. </t>
  </si>
  <si>
    <t xml:space="preserve">[이천시청] 분당 제생병원 8명 확진자 중 이천시민 1명 발생, 간호사(25세, 여, 송정동 거주) 이천병원 격리조치, 역학조사 중입니다. </t>
  </si>
  <si>
    <t xml:space="preserve">[강북구청]확진자 이동경로 홈페이지 게시, 이동경로와 관련 발열, 호흡기증상이 있는 경우 보건소02-901-7704,7706, 콜센터(120/1339)연락바랍니다 </t>
  </si>
  <si>
    <t xml:space="preserve">[목포시]시는 꼭 필요한 곳인 의료인력,어린이,노인,장애인,임산부 등에 어려움 없이 마스크를 배부하며, 일반시민들께는 정부방침에 따라 공급되니 많은 협조바랍니다. </t>
  </si>
  <si>
    <t xml:space="preserve">[괴산군청] 충북 16번 확진자 동선안내, 2월24일 10:30~17:30 괴산군 오가리 경로당 10:40~11:25 시외버스(충주교통) 11:35~11:45 </t>
  </si>
  <si>
    <t xml:space="preserve">[괴산군청]2.26 충주 이성주내과 12:10 보경약국, 새봄미용실, 12:50 보경약국 13:05~13:50 귀가(시외버스, 충주교통) 2월27일~3월1일 자택 </t>
  </si>
  <si>
    <t xml:space="preserve">[괴산군청]3월2일 10:30~11:00 장연우체국, 3월5일 11:50 자택에서 검체채취, 동선이 중복되는 분은 보건소(043-832-4000)로 연락바랍니다. </t>
  </si>
  <si>
    <t xml:space="preserve">[고양시청]3.6.코로나19확진자1명발생(삼송동 거주,서울가산동 직장) 경기도의료원 포천병원 입원, 소독완료,확진자 동선은[홈페이지][카카오톡 고양시 채널]안내 </t>
  </si>
  <si>
    <t xml:space="preserve">[강북구청]확진자이동경로 중 상호미발표 업소는 접촉자 미발생입니다. 코로나19관련 상담은 보건소02-901-7704,7706,콜센터(120/1339)연락바랍니다. </t>
  </si>
  <si>
    <t xml:space="preserve">[천안시청] 코로나19 추가확진자 2명 발생(총84명), 남2, 손씻기 등 개인 위생관리 철저, 이동경로는 역학조사중, 시 홈페이지, SNS 게시 예정. </t>
  </si>
  <si>
    <t xml:space="preserve">[사상구청](부산86확진자동선)[2.28] 17:02-17:04 초원약국(주례)→자차→자택 [2.29] 09:40-10:32 하나의원(주례)→도보 </t>
  </si>
  <si>
    <t xml:space="preserve">[대구시]코로나19 최고의 방역은 시민 여러분의 생활수칙 준수입니다. 「감염병예방법」에 의거 주말 일체의 집회를 삼가주시고 사회적 거리두기를 실천 부탁드립니다. </t>
  </si>
  <si>
    <t xml:space="preserve">[사상구청](부산86확진자동선)[2.29] 10:32-10:34 신주례약국(주례)→자차→자택 [3.1] 자택 [3.2] 08:25-12:00 주감중학교(주례동) </t>
  </si>
  <si>
    <t xml:space="preserve">[사상구청](부산86확진자동선) [3.2] 자차→자택 [3.3] 09:25-09:33 순산부인과의원(주례동)→도보→09:33-09:34 드림약국(주례) </t>
  </si>
  <si>
    <t xml:space="preserve">[사상구청](부산86확진자동선) [3.3] 자차→09:40-09:49 하나의원(주례)→도보→09:49-09:52 신주례약국(주례)→자차→자택 </t>
  </si>
  <si>
    <t xml:space="preserve">[사상구청](부산86확진자동선) [3.4] 자택 [3.5] 10:10-10:49 좋은삼선병원 선별진료소(주례)→자차→자택 [3.6] 14:00 부산의료원 이송완료 </t>
  </si>
  <si>
    <t xml:space="preserve">[아산시청] 코로나19 아산 8번(여, 38세) 확진자 발생. 역학조사중. 이동경로는 시 홈페이지 및 SNS게시 예정입니다. </t>
  </si>
  <si>
    <t xml:space="preserve">[양평군청] 코로나19 예방을 위해 예배,법회,미사 등 종교행사 및 각종모임 참석을 당분간 자제해 주시기 바라며, 손씻기 등 개인예방수칙을 지켜주시기 바랍니다. </t>
  </si>
  <si>
    <t xml:space="preserve">[춘천시청] 코로나19 확산 방지를 위해 예배, 법회, 미사 등 종교행사와 각종 모임 참석을 자제하여 주시기 바랍니다. </t>
  </si>
  <si>
    <t xml:space="preserve">[문경시청]4번 확진자는 금일 14:30에 경북대구3 생활치료센터로 이송 조치하였으며, 거주지는 방역 소독을 완료하였습니다. </t>
  </si>
  <si>
    <t xml:space="preserve">[창원시청]경남75(14년생,남-창원22,창원무동센텀파라디아),경남78(75년생,여-창원23,남양동우성아파트) 자가격리중으로 별도동선 없으며, 방역완료하였습니다. </t>
  </si>
  <si>
    <t xml:space="preserve">[임실군청]임실군은현재코로나19확진자,접촉자없음.예방을위해 외출자제손씻기,사회적거리두기실천 발열기침등호흡기증상시1339.보건의료원063-640-3171상담바랍니다 </t>
  </si>
  <si>
    <t xml:space="preserve">[용인시청]분당제생병원 9명 확진자 중 용인시민 2명 발생(부부(82세/73세), 상현동 거주), 역학조사 후 동선은 SNS 및 홈페이지를 통해 공개하겠습니다. </t>
  </si>
  <si>
    <t xml:space="preserve">[영암군청] 코로나19 예방을 위해 요양시설 등 다중이 이용하는 시설 면회를 자제하여주시고 종사자 및 이용객, 면회객께서는 개인예방수칙을 준수하여주시기 바랍니다. </t>
  </si>
  <si>
    <t xml:space="preserve">[용인시청]서울 금천구 지정 확진자(40세/남/동천동 거주/직장 금천구)발생, 자택 소독실시, 역학조사 후 동선은 SNS 및 홈페이지를 통해 공개하겠습니다. </t>
  </si>
  <si>
    <t xml:space="preserve">[창녕군청]창녕9번동선 ①[3.4]20:00할머니댁(성산면) ②[3.5]09:05창녕보건소 선별진료소 ③[3.6]08:00양성판정 ④14:00마산의료원 이송 </t>
  </si>
  <si>
    <t xml:space="preserve">[영덕군청] 관내 고위험군인 65세이상 고령자에게 마스크 1인2매씩 배부합니다. 마을회관 등 안내장소에서 수령하시기 바랍니다. </t>
  </si>
  <si>
    <t xml:space="preserve">[강북구청]삼양 아케이드 (삼양사거리) 내 “ 맛밥” 은 코로나 확진자(2) 이동 경로와는 관련이 없습니다. </t>
  </si>
  <si>
    <t xml:space="preserve">[구미시청]추가확진자 1명 발생 : 51번(남,42세,도량동) 동선은 파악 후 공지하겠습니다. 사회적 거리두기 실천 , 개인위생수칙 준수 바랍니다. </t>
  </si>
  <si>
    <t xml:space="preserve">[해남군청] 군민 여러분께서는 코로나 19 예방을 위해 예방수칙을 준수하여 주시고, 마스크는 3월9일부터 1주 5부제로 1인2매씩 판매하오니 참고하시기 바랍니다. </t>
  </si>
  <si>
    <t xml:space="preserve">[나주시청] 나주지역 현재 코로나19 추가확진자 없음, 외출자제, 사회적 거리유지(2m), 마스크착용 필수, 손씻기 등 개인예방수칙을 준수하여 주시기 바랍니다. </t>
  </si>
  <si>
    <t xml:space="preserve">[속초시청] 3.6.(금) 17시 현재 속초시 코로나 추가확진자 없습니다. 다중운집장소 방문자제, 철저한 방역소독, 마스크착용, 손씻기 적극 동참 요청드립니다. </t>
  </si>
  <si>
    <t xml:space="preserve">[서산시청]중앙재난안전대책본부 정책에 의해 코로나19 확진자 18명이 서산의료원으로 추가이송 되었습니다. 자세한 사항은 홈페이지 참조하시고 넓은 이해 부탁드립니다 </t>
  </si>
  <si>
    <t xml:space="preserve">[곡성군청] 곡성군 코로나19확진자없음. 안전한 곡성을위해 집단행사자제 및 외출자제,손씻기,마스크착용, 발열시곡성의료원(061-360-7563)으로 상담바랍니다. </t>
  </si>
  <si>
    <t xml:space="preserve">[괴산군청] 2번 확진자(67세/여) 무증상자, 자가격리 중 확진으로 동선없음. 3번 확진자(78세/여) 3월2일 11:00 장연보건지소 </t>
  </si>
  <si>
    <t xml:space="preserve">[괴산군청] 4번 확진자(78세/여) 3월2일 10:00~10:50, 장연우체국 11:00 장연우체국, 3월4일 11:00 장연우체국, 14:00 장연농협 </t>
  </si>
  <si>
    <t xml:space="preserve">[영덕군청] 청장년층은 이동자제, 위생관리 철저. 고령의 조부모, 부모님들께 전파시 치명적입니다. </t>
  </si>
  <si>
    <t xml:space="preserve">[사상구청]부산86확진자 이동경로 3.06. 17시 부로 방역소독 완료.(외국인은 Emergency Ready App 사용) </t>
  </si>
  <si>
    <t xml:space="preserve">[계룡시청] 줌바댄스 천안 워크숍 참석 강사 1명 음성판정(이상없음), 다중이용시설 및 요양병원 방문자제, 손씻기 등 개인예방수칙을 준수하여 주시기 바랍니다. </t>
  </si>
  <si>
    <t xml:space="preserve">[남동구청] 코로나19 확산 방지를 위해 이번 주말만큼은 외출, 모임, 집회 등 단체 활동을 자제하는 사회적 거리두기 운동에 적극 동참해 주시기 바랍니다. </t>
  </si>
  <si>
    <t xml:space="preserve">[세종시청](1/3)코로나19 추가확진자 동선안내 2.19(수) 09-13시 새봄GX, 13-17시 자택, 17:00-22:30 새봄GX </t>
  </si>
  <si>
    <t xml:space="preserve">[아산시청] 코로나19 아산 8번(여, 38세) 확진자는 질병관리본부에서 경기도로 이관 결정되었으며 이동경로는 역학조사 중입니다. </t>
  </si>
  <si>
    <t xml:space="preserve">[세종시청](2/3)2.20(목) 09-13시 새봄GX, 13:00-13:52 자택, 13:52-16:00 제일연합내과(새롬), 16:03-16:04 새롬정약국 </t>
  </si>
  <si>
    <t xml:space="preserve">[영월군청]코로나19 감염을 막기 위해 휴일 종교집회를 자제해주시길 간곡히 호소합니다. 이미 참여해주신 종교계와 군민들의 협조와 이해에 감사드립니다. </t>
  </si>
  <si>
    <t xml:space="preserve">[세종시청](3/3)2.21(금) 9-13시, 17-23시 새봄gx 22(토)부터 자택생활, 일가족음성 유증상시 044-301-2841~5또는1339로 상담 </t>
  </si>
  <si>
    <t xml:space="preserve">[세종시청] 코로나19 추가확진자 방문지 새봄GX는 도담점입니다. </t>
  </si>
  <si>
    <t xml:space="preserve">[울산광역시]코로나19 확산방지를 위해 개인위생수칙 준수. 타 지역 방문, 다중시설 이용, 외출 및 모임 자제 등 사회적 거리두기 운동을 실천하여 주시기 바랍니다 </t>
  </si>
  <si>
    <t xml:space="preserve">[경상남도청] 정부의 마스크 수급안정대책에 따라 금일부터 본인신분증 지참하여 약국은 마스크 1인 1주 2매 구매(중복구매 불가), 농협우체국은 1인 1매 구매가능 </t>
  </si>
  <si>
    <t xml:space="preserve">[여수시청]관내 확진자가 방문한 조은이비인후과,푸른약국,이바돔감자탕(학동)은 2.29(토) 방역소독 후 폐쇄하였으나, 3.7(토)부터는 방문가능함을 알려드립니다. </t>
  </si>
  <si>
    <t xml:space="preserve">[이천시청] 성남시 확진자(분당제생병원) 중 이천 간호사는 병원 내 감염으로 추정, 자택-주유소-병원(자가용) 동선 파악 됨, 자세한 동선은 추후 발송 예정입니다 </t>
  </si>
  <si>
    <t xml:space="preserve">[인천동구청] 코로나19 확산방지를 위해 다중이용시설 출입, 종교행사, 모임·집회 등의 단체활동을 자제해 주시기 바랍니다.(032-770-6156) </t>
  </si>
  <si>
    <t xml:space="preserve">[울진군청]18시 현재 코로나19 확진자 없음. 타지역방문 및 단체행사 자제, 발열,기침등 호흡기 증상시 1339 또는 보건소 054-789-5034문의바랍니다. </t>
  </si>
  <si>
    <t xml:space="preserve">[김천시청] 코로나19, 19번째 확진자(58세,여)발생, 증산면 거주, 대구 문성병원 허리치료차 입원(2.17~27)시 확진자와 접촉 </t>
  </si>
  <si>
    <t xml:space="preserve">[김천시청] 19번째 확진자 이동경로 ① 2.28.~3.3.자택거주/ 3.4. 17:00~21:00 대구 달성군 방문(자차) </t>
  </si>
  <si>
    <t xml:space="preserve">[김천시청]②3.4.21:00~대구에서 김천 복귀중 교통사고(자차)/ 자택으로 복귀/ 3.5.15:00 대구 드림병원 입원검체 채취(자차) </t>
  </si>
  <si>
    <t xml:space="preserve">[김천시청]③3.6.11:00 확진 판정/13:00 퇴원(구급차)/자가격리중/변동사항 추후 공지/이동경로 해당시간에 방문하신 분들은 보건소로 연락주시기 바랍니다. </t>
  </si>
  <si>
    <t xml:space="preserve">[강릉시청] 코로나19 종식의 중대고비입니다. 종교 등 다중행사를 금하여 주시기를 거듭 요청드리며, 그간 적극 동참하여 주신 시민분들께 감사드립니다. </t>
  </si>
  <si>
    <t xml:space="preserve">[포항시청]38번확진자(여/28세.우창동.전구간에서마스크착용.36번확진자가족)2.29.14:00~03이마트24포항창포점(창흥로41) </t>
  </si>
  <si>
    <t xml:space="preserve">[포항시청]14:10~13콜마트창포점(창흥로30)/3.1.자택주변운동,산책/3.2.14:40~45건강백세약국(창흥로13),14:50~15:10마스크구입 </t>
  </si>
  <si>
    <t xml:space="preserve">[포항시청][CU창포점(창흥로34),이마트24포항창포점(창흥로41),GS25포항금호점(우창동로158번길4)/3.3.~4.자택주변운동,산책 </t>
  </si>
  <si>
    <t xml:space="preserve">[포항시청]3.5.9시.북구보건소선별진료소검사/3.6.11시.확진 </t>
  </si>
  <si>
    <t xml:space="preserve">[포항시청]39번확진자(남/23세.흥해읍.전구간에서마스크착용.대구확진자접촉)2.27.자택거주/2.28.17:15~17뚜레쥬르초곡점(초곡리1763) </t>
  </si>
  <si>
    <t xml:space="preserve">[포항시청] 2.29~3.2.자택거주/3.3.14:40신광면(외가)거주지이동(가족차),15:30북구보건소 선별진료소검사/3.6.11시.확진 </t>
  </si>
  <si>
    <t xml:space="preserve">[경주시청][코로나19동선][18번확진자] 모든오피스 방문(3월3일 15시~17시, 원화로310-1) </t>
  </si>
  <si>
    <t xml:space="preserve">[고흥군청]코로나19 확산 방지를 위해 14일간 격리중인 11명의 2차 검사 결과 전원 음성 판정을 받아 격리 해제되었으며, 현재 확진자 없음을 알려드립니다. </t>
  </si>
  <si>
    <t xml:space="preserve">[김천시청] 코로나19, 20번째 확진자(60세,여)발생, 대덕면 거주, 직장(거창군 웅양면 하성농협 꿀농장) </t>
  </si>
  <si>
    <t xml:space="preserve">[김천시청]20번째 확진자 이동경로①3.2. 07:50~18:00직장(도보)/18:00~자택으로 귀가(도보,마스크착용)/3.3. 07:50 직장(도보/마스크착용) </t>
  </si>
  <si>
    <t xml:space="preserve">[김천시청]②3.3.15:00 직장 내 코로나 의심환자 발생으로 귀가(도보/마스크 착용)/ 3.4.15:00 거창군 선별진료소 방문 후 귀가(자차/마스크 착용) </t>
  </si>
  <si>
    <t xml:space="preserve">[김천시청]③직장 내 코로나 확진자 접촉자로 분류, 자가 격리 /3.5.11:00거창군 선별진료소 방문, 검체채취 후 귀가(자차/마스크 착용)/3.6 확진 판정 </t>
  </si>
  <si>
    <t xml:space="preserve">[김천시청]④변동사항 추후 공지/ 이동경로에 따라 해당시간에 방문하신 분들은 보건소(054-433-4000) 로 연락주시기 바랍니다. </t>
  </si>
  <si>
    <t xml:space="preserve">[해운대구청]해운대구 추가 확진자 발생. 사회적 거리두기, 기침예절준수, 발열, 기침 증상시 보건소 또는 지역번호+120, 1339콜센터로 상담바랍니다. </t>
  </si>
  <si>
    <t xml:space="preserve">[괴산군청]충청북도 16번, 괴산 2번 확진자 동선 수정공개, 새봄미용실, 보경약국 등은 확진자 동선과 관련이 없는 것으로 두번째 수정 공개동선을 참고 바랍니다. </t>
  </si>
  <si>
    <t xml:space="preserve">[구례군청]군민들께서는 코로나19 예방을 위해 손씻기, 마스크 착용, 외출,행사 및 종교행사 자제, 기침 및 발열시 보건의료원(061-780-2673)상담바랍니다 </t>
  </si>
  <si>
    <t xml:space="preserve">[거창군청]거창군내 코로나19 확진자 오늘 2명 발생(총18명). 확진자 동선 파악 즉시 전파하겠습니다. 대구, 경북 등 인근 발생지역 방문을 자제바랍니다. </t>
  </si>
  <si>
    <t xml:space="preserve">[포항시청]36번확진자(3.5)의 동선중 2.27.16:00 "리플러스마트장성점(삼흥로74번길 19)"을 "리플러스마트두호본점(학전로93)"으로 정정합니다. </t>
  </si>
  <si>
    <t xml:space="preserve">[구미시청]51번동선①2.29 남안동CC(안동시,13:20~20:00) ②3.2직장출근 후 조퇴(06:14~08:57)③구미보건소선별진료소(09:30~10:00) </t>
  </si>
  <si>
    <t xml:space="preserve">[구미시청]④3.3 삼성전자서비스센터(도량동,12:10~20) ⑤3.4 직장근무(08:30~18:22) ⑥3.5 직장출근후조퇴(06:29~08:24) </t>
  </si>
  <si>
    <t xml:space="preserve">[구미시청]⑦드라이브스루 선별진료소(09:00~10:20) </t>
  </si>
  <si>
    <t xml:space="preserve">[사상구청]오늘 18:06경 감전동 광일케미스틸(감전동 511-10) 공장화재 발생. 운전자께서는 우회하여 주시고 인근 주민은 안전사고 발생에 유의 바랍니다. </t>
  </si>
  <si>
    <t xml:space="preserve">[부산소방본부]부산 사상구 감전동 스티로폼공장에서 18시06분 화재가 발생하였으니 인근주민들은 안전에 유의하시기 바랍니다.문의(051-760-3155) </t>
  </si>
  <si>
    <t>부산소방본부</t>
  </si>
  <si>
    <t xml:space="preserve">[인천서구청] 코로나19 청라2동 거주자 2차 심층역학조사결과 추가이동경로는 서구 홈페이지·인천서구 페이스북에서 확인가능합니다(032-560-0965~67) </t>
  </si>
  <si>
    <t xml:space="preserve">[구미시청]추가 확진자 1명 발생 : 52번(남,50세,사곡동) 김천 시설 입소자로 구미관내 이동동선은 없습니다. </t>
  </si>
  <si>
    <t xml:space="preserve">[안동시청]확진자 1명 발생(안동39번-40세,여,운안동,주택거주) 현재 동선 파악중이며, 파악 즉시 긴급재난문자 발송 및 방역실시하겠습니다. </t>
  </si>
  <si>
    <t xml:space="preserve">[안동시청]39번동선 2/18-19자택 2/20 15;00-02 유내과의원(평화동) 15:12-16 평화약국(평화동) 15:30-40 홈마트운안점 2/21자택 </t>
  </si>
  <si>
    <t xml:space="preserve">[안동시청]2/22 13:10-35 홈마트운안점 2/23 11:10-11안동농협북부지점ATM기 11:11-26 홈마트운안점 2/24 17:40-50 홈마트운안점 </t>
  </si>
  <si>
    <t xml:space="preserve">[안동시청]2/25~28 자택 2/29 11:50-12:02 홈마트운안점 3/1 자택 3/2 14:00-36안동농협북부지점ATM기 14:36-50 홈마트운안점 </t>
  </si>
  <si>
    <t xml:space="preserve">[안동시청]3/3 11:30-31안동농협북부지점ATM기 20:00-23:00고향식당(당북동) 23:00-02:58 다음노래연습장(동부동) </t>
  </si>
  <si>
    <t xml:space="preserve">[안동시청]3/4 15:00-16:06 홈마트운안점 3/5 13:00 검체채취 후 자가격리. 현재 방역실시예정이며, 방역 후 다음날부터 이용가능합니다. </t>
  </si>
  <si>
    <t xml:space="preserve">[강서구청]3.6.(금) 금천구 코로나19 확진자 중 강서구민(화곡본동)이 포함되어 알려드립니다. 세부 사항은 블로그 참조 바랍니다. bre.is/j6LL363M </t>
  </si>
  <si>
    <t xml:space="preserve">[안동시청]38번확진자 동선 추가안내 3/2 19:50-20:30 엔젤스코인노래연습장 안동대점(송천동) 10번방 </t>
  </si>
  <si>
    <t xml:space="preserve">[안동시청]3/2 21:41-22:28 엔젤스코인노래연습장안동대점10번방이용하셨던 남1명(검정롱패딩)여1명(검정롱패딩) 보건소(054-840-6762)연락바랍니다 </t>
  </si>
  <si>
    <t xml:space="preserve">[양천구청]코로나19 양천구 3번째 확진자(목5동 거주) 발생. 상세내용은 양천구 블로그 확인 바랍니다. blog.naver.com/yangcheon2016 </t>
  </si>
  <si>
    <t xml:space="preserve">[괴산군청] 3.6.(금) 괴산군 장연면 코로나19 확진자 추가 2명 발생. 군민께서는 감염병 예방수칙을 준수하여 주시기 바랍니다. </t>
  </si>
  <si>
    <t xml:space="preserve">[안동시청]39번확진자 3/3 23:00- 3/4 02:58 다음노래방(가요방,동부동)으로 상호정정됨을 알려드립니다. </t>
  </si>
  <si>
    <t xml:space="preserve">[괴산군청] 충청북도 19번, 괴산 5번 확진자 동선, 무증상자, 자가격리중 확진자로 동선없음. </t>
  </si>
  <si>
    <t xml:space="preserve">[괴산군청] 충청북도 20번, 괴산군 6번 확진자 동선, 3.3. 09:00~09:30 장연우체국, 3.4. 09:00~09:30 장연우체국 </t>
  </si>
  <si>
    <t xml:space="preserve">[괴산군청]충북 20, 괴산 6번 확진자 3.4. 11:45~12:30 수안보 큰곰식당, 14:00~14:10 장연하나로마트, 동선 중복자 보건소로 연락바랍니다. </t>
  </si>
  <si>
    <t xml:space="preserve">[의왕시청]①의왕1번확진자는 군포 소재 직장으로 군포4로 분류. 군포에서 관리,②자녀2명:의왕1,의왕2(군포4의 자녀) </t>
  </si>
  <si>
    <t xml:space="preserve">[의왕시청]군포4 (2.27.)(2.28.)(3.4.) 8:00~8:30군포시 출근(8번마을버스) </t>
  </si>
  <si>
    <t xml:space="preserve">[의왕시청]군포4 (2.28.)14:40~15:50 오전동 우리들내과,현대프라자약국 방문(역학적 접촉자 없음) </t>
  </si>
  <si>
    <t xml:space="preserve">[의왕시청]군포4(2.29.)10:00~10:50 오전동 한마음가정의학과의원,혜인약국방문(의사 1명 자가격리조치 외 역학적 접촉자 없음) </t>
  </si>
  <si>
    <t xml:space="preserve">[의왕시청] 군포4 (3.1.) 14:00 오전동 파리바게트 방문(역학적 접촉자 없음) </t>
  </si>
  <si>
    <t xml:space="preserve">[의왕시청]군포4 (3.3.)11:17~12:00오전동해맑은소아과,현대프라자약국,한국쇼핑,파리바게트 방문(역학적 접촉자 없음) </t>
  </si>
  <si>
    <t xml:space="preserve">[의왕시청] 군포4 이동경로 (3.5.)22:30안성의료원 이송 </t>
  </si>
  <si>
    <t xml:space="preserve">[의왕시청] 의왕1 이동경로 (3.3.)11:17~12:00 해맑은소아과,현대프라자약국,한국쇼핑,파리바게트 순차적 방문(역학적 접촉자 없음) </t>
  </si>
  <si>
    <t xml:space="preserve">[의왕시청]의왕1 이동경로 (3.5.)의왕1 검체 채취 (3.6.)16:00안성의료원 이송 </t>
  </si>
  <si>
    <t xml:space="preserve">[의왕시청]의왕2(군포4의 아들) 집에서만 체류하고 있어서 동선없음 (3.5.)의왕2 검체 채취 (3.6.)16:00안성의료원 이송 </t>
  </si>
  <si>
    <t xml:space="preserve">[의왕시청] 의왕1, 군포4 확진자 자택부터 모든 동선 이동시 마스크 착용. 자세한 정보는 시 홈페이지, SNS를 참고하시기 바랍니다. </t>
  </si>
  <si>
    <t xml:space="preserve">[용인시청] 15번째 확진자(여/36, 보정동)발생, 격리병원 이송 예정, 소독 실시, 역학조사 후 동선은 SNS 및 홈페이지를 통해 공개하겠습니다. </t>
  </si>
  <si>
    <t xml:space="preserve">[평택시청]평택K-6(험프리기지)내 확진자(군무원)는 아산시 거주자로 아산시청에서 역학조사 중. 이동경로가 파악되는 대로 홈페이지 및 SNS를 통해 공개하겠습니다 </t>
  </si>
  <si>
    <t>평택시청</t>
  </si>
  <si>
    <t xml:space="preserve">[청주시청] 코로나19 추가 확진자 없음(누계 9명, 완치 1명) 외출자제, 손 씻기, 기침예절 등 예방수칙 준수 바랍니다. </t>
  </si>
  <si>
    <t xml:space="preserve">[문경시청]감염병 예방법 제80조에 따라 벌금 300만원 이하가 부과될 수 있으니 적극 협조하여 주시기 바랍니다. 이상 문경시 보건소에서 알려드렸습니다. </t>
  </si>
  <si>
    <t xml:space="preserve">[진도군청]코로나19 지역사회 유입 차단에 군민 여러분의 협조가 필요합니다. 개인위생수칙을 준수하고, 발열·호흡기 증상 의심 시 540-6074로 연락 바랍니다 </t>
  </si>
  <si>
    <t xml:space="preserve">[영주시청] 오늘 공적물량 마스크 공급 9,000매(약국 45개소 각 200매 정도, 신분증 지참), 마스크 상시 착용, 유증상시 보건소(639-4000) 연락 </t>
  </si>
  <si>
    <t xml:space="preserve">[나주시청] 코로나19 현재까지 추가확진자 없음.코로나19 확산방지를 위해 이번주말은 외출,모임을 자제하는 사회적 거리두기 운동에 적극 동참하여 주시기 바랍니다. </t>
  </si>
  <si>
    <t xml:space="preserve">[예천군청]예천6호 확진자 발생(효자면, 하보곡 보실). 현재 동선파악 및 역학조사중이며 동선 파악 완료시 홈페이지 및 재난문자로 알려드리겠습니다. </t>
  </si>
  <si>
    <t xml:space="preserve">[봉화군청] 코로나 추가확진자 없음. 확진자중 시설격리2명, 병원이송49명 완료. 외출자제, 의심증상시 보건소(679-5071~5081)로 문의바랍니다. </t>
  </si>
  <si>
    <t xml:space="preserve">[안산시청]확진자 2명(부부) 발생 용인시 기흥구 확진자(며느리) 접촉 화정천동로8길 자택등 방역, 접촉자 검사(격리 조치) 완료 후 추가동선은 홈페이지 공개 </t>
  </si>
  <si>
    <t xml:space="preserve">[안동시청]39번확진자 동선 중 3/4 홈마트운안점(15:00-16:06 -&gt; 15:56-16:07)시간 정정됨을 알려드립니다. </t>
  </si>
  <si>
    <t xml:space="preserve">[안산시청]확진자 2명(부부)발생 용인시 확진자(며느리) 접촉 화정천동로8길 자택등 방역, 접촉자 검사 완료 후 추가동선은 홈페이지 공개 031-481-2162 </t>
  </si>
  <si>
    <t xml:space="preserve">[영주시청] 오늘 추가 확진자 없음, 외출 및 타지역 이동 자제, 손씻기 생활화, 마스크 상시착용, 증상의심시 병원방문 전 보건소 연락 054-631-4000 </t>
  </si>
  <si>
    <t xml:space="preserve">[안동시청]금일 확진자1명 추가발생. 40번(64세,여,평화동,평화현대아파트) 2/19 16:40-17:50김도이미용실 2/20 11:50-12:00김도이미용실 </t>
  </si>
  <si>
    <t xml:space="preserve">[안동시청]2/21 10:40-45 라라약국(평화동) 2/22 11:00-05 신세계연합의원(평화동) 11:05-10 라라약국 2/23-3/4 동선 역학조사 중 </t>
  </si>
  <si>
    <t xml:space="preserve">[안동시청]3/5 09:30 검체 채취 후 자가격리. 확진자 이동동선 현재 방역실시예정이며, 방역완료 후, 다음날부터 이용 가능합니다. </t>
  </si>
  <si>
    <t xml:space="preserve">[홍천군청] 코로나19 확산 방지를 위하여 예배, 법회, 미사 등 종교행사와 각종 모임 참석을 자제하여 주시기 바랍니다. </t>
  </si>
  <si>
    <t xml:space="preserve">[안동시청]외출자제 및 사회적거리두기, 마스크착용 및 손씻기 등 개인위생수칙을 반드시 지켜주시고, 확진자가 다녀간 곳은 방역완료 후, 다음날부터 이용가능합니다. </t>
  </si>
  <si>
    <t xml:space="preserve">[영주시청] 오늘(3.7.) 약국에서 판매하는 공적판매 마스크는 약국별 배송시간이 달라(12시 ~ 16시) 판매시간 차이가 있음을 알려드립니다. </t>
  </si>
  <si>
    <t xml:space="preserve">[세종시청]코로나19 3번째 확진자 발생. 도담동 새봄GX 줌바댄스 수강생. 이동경로 조사중. 유증상시 보건소044-301-2841~5또는1339로 상담바랍니다. </t>
  </si>
  <si>
    <t xml:space="preserve">[구리시청]코로나19 예방을 위해 개인위생(손씻기, 마스크착용), 외출자제, 종교모임자제, 사회적 거리두기 등 실천에 적극 동참바랍니다.(031-550-8432) </t>
  </si>
  <si>
    <t xml:space="preserve">[성남시청] 3.7(토) 코로나19. 우리시 확진환자 추가 발생(32세, 여, 성남동 거주) 긴급 방역 완료, 확진환자 동선은 추후 홈페이지 공개 예정입니다. </t>
  </si>
  <si>
    <t xml:space="preserve">[안산시청]현재 확진자 역학조사중 향후 동선확인 후 안산시 홈페이지에 공개예정. 031-481-2162 </t>
  </si>
  <si>
    <t xml:space="preserve">[경상북도] 외출 자제 등 사회적 거리두기 실천, 손씻기, 기침예절 준수, 눈·코·입 만지지 않기, 발열·기침 증상 시 보건소 또는 1339콜센터로 상담바랍니다. </t>
  </si>
  <si>
    <t xml:space="preserve">[공주시청]미사·예배·법회 등 신도가 모이는 종교행사 자제와 사회적 접촉 최소화에 적극 동참 요망. 발열·기침 증상시 보건소(041-840-8600)로 문의 바람 </t>
  </si>
  <si>
    <t xml:space="preserve">[전남도청] 코로나19 확산방지를 위해 예배, 미사, 법회, 각종 모임 등을 자제하여 주시고, 상대방과 일정한 거리 두고 대화하기, 손 씻기를 생활화합시다. </t>
  </si>
  <si>
    <t xml:space="preserve">[전라북도청]코로나19 감염을 막기 위해 당분간 모임과 종교 등 집회를 자제해 주실것을 호소합니다. 사회적 거리 두기로 나와 이웃 모두의 건강을 지킵시다. </t>
  </si>
  <si>
    <t xml:space="preserve">[강북구청] 확진자 2명 추가 발생, 번동 확진자의 가족으로 서남병원에 격리조치 및 방문지에 대한 소독완료, 동선 홈페이지 공개시 추가 문자 안내할 예정입니다. </t>
  </si>
  <si>
    <t xml:space="preserve">[의성군청]전일(3.6.) 확진자 추가발생 없음. 코로나 19 확산대비 외출자제, 마스크 쓰기, 손씻기 등 개인위생에 철저를 기하여 주시기 바랍니다. </t>
  </si>
  <si>
    <t xml:space="preserve">[보은군청] 보은군 현재 확진자 없음. 손씻기 등 개인위생철저, 인접 발생지역 방문자제, 외출자제 등 사회적 거리두기 실천에 협조하여 주시기 바랍니다. </t>
  </si>
  <si>
    <t xml:space="preserve">[여수시청]관내 추가확진자는 없으며, 집회·행사 및 확진자 다수발생지역 방문 자제, 사회적 거리두기 적극 동참. 발열·기침시 061-659-4252로 연락바랍니다 </t>
  </si>
  <si>
    <t xml:space="preserve">[과천시청]국내 다중시설이용 집단감염이 급증하고 있으니 주말집회,행사 참여 자제, 부득이한 경우 전원 마스크 착용, 사람간 일정거리유지 등 예방수칙 준수바랍니다. </t>
  </si>
  <si>
    <t xml:space="preserve">[삼척시청]코로나19 확산 방지를 위하여 휴일 예배, 법회, 미사 등 종교행사 및 각종 모임 참석을 자제하여 주시기 바랍니다. </t>
  </si>
  <si>
    <t xml:space="preserve">[광명시청] 코로나19 확산방지를 위해 상황 진정시 까지 종교행사는 영상물로 대체하는 등 각종 모임 참여 자제를 간곡히 부탁드립니다. </t>
  </si>
  <si>
    <t xml:space="preserve">[하남시청] 코로나19 심각단계 모임, 종교행사 등 다수참석 최대한 자제, 예방수칙 준수, 의심증상 발생시 연락(031-120)바랍니다. </t>
  </si>
  <si>
    <t xml:space="preserve">[봉화군청]공적물량 마스크 약국, 우체국 판매안내 : 3.9.(월)~ 요일별 마스크5부제 시행(1주중 1인2매, 신분증지참) </t>
  </si>
  <si>
    <t xml:space="preserve">[봉화군청] 출생년도 끝자리 기준 : 월(1,6), 화(2,7), 수(3,8), 목(4,9), 금(5,0) </t>
  </si>
  <si>
    <t xml:space="preserve">[양구군청] 외출 자제 등 사회적 거리두기 실천, 손씻기, 발열, 기침 증상 시 관할보건소 또는 033-120, 1339콜센터로 상담바랍니다. </t>
  </si>
  <si>
    <t xml:space="preserve">[포항시청]40번확진자(여/34세.우창동.14번확진자가족)2.26.~3.4자가격리/3.5.14:00포항의료원선별진료소검사(드라이브스루)/3.6.17시.확진 </t>
  </si>
  <si>
    <t xml:space="preserve">[포항시청]41번확진자(여/67세.장량동.대구확진자가족)2.29.~3.3자택거주(3.1.기침증상발생)/3.4.13:00북구보건소선별진료소검사/3.6.17시.확진 </t>
  </si>
  <si>
    <t xml:space="preserve">[괴산군청] 3.7.(토) 괴산군 장연면 확진자 추가 3명 발생. 감염 추가 확산우려 주민께서는 외출, 모임은 자제해 주시고 사회적 거리두기 실현바랍니다. </t>
  </si>
  <si>
    <t xml:space="preserve">[금산군청]코로나 예방을 위해 공급해드린 마스크 착용을 생활화하시고, 사회적거리두기(외출자제 등)실천, 손씻기, 기침예절 준수로 예방에 힘써주시기 바랍니다. </t>
  </si>
  <si>
    <t xml:space="preserve">[광주광역시]코로나19 예방을 위해 사회적 거리두기를 실천하여 주시고 불필요한 모임과 외출, 밀폐된 공간에 많은 사람이 모이는 장소나 종교행사 방문은 자제바랍니다 </t>
  </si>
  <si>
    <t xml:space="preserve">[연천군청]코로나19 지역감염확산 방지 및 예방을 위해 예배, 법회, 미사 등 종교행사와 각종 모임 참석 등 외출을 자제하여 주시기 바랍니다. </t>
  </si>
  <si>
    <t xml:space="preserve">[남해군청]코로나19 예방을 위해 사회적 거리두기를 실천해 주시고 불필요한 모임, 외출 및 사람이 많이 모이는 장소나 종교집회 방문을 자제 바랍니다. </t>
  </si>
  <si>
    <t xml:space="preserve">[단양군청]3.7.(토) 단양군 확진자 1명발생, 격리병원 이송완료, 소독실시 완료, 역학조사 후 동선은 군 홈페이지 및 문자로 추후 알려드리겠습니다. </t>
  </si>
  <si>
    <t xml:space="preserve">[울산광역시] 코로나19 24번(동구/여/35) 확진자 발생. 개인위생수칙 준수. 타 지역 방문 자제 등 사회적 거리두기 운동을 실천하여 주시기 바랍니다. </t>
  </si>
  <si>
    <t xml:space="preserve">[광양시청]신천지신도 1,097명 10차 전수조사완료. 지금까지 유증상자 78명 전원 음성판정. 코로나19 확산방지를 위해 사회적거리두기에 동참해주시기 바랍니다. </t>
  </si>
  <si>
    <t xml:space="preserve">[구례군청] 코로나19 예방을 위해 pc방, 각종 모임 및 종교행사를 자제하여 주시고, 상대방과 일정한 거리 두고 대화화기, 손씻기 등을 생활화 해주시기 바랍니다 </t>
  </si>
  <si>
    <t xml:space="preserve">[천안시청] 코로나19 추가확진자 2명 발생(총86명) 30대(남1, 여1) 개인위생관리철저, 이동경로는 역학조사 중. 시 홈페이지 및 SNS 게시 예정. </t>
  </si>
  <si>
    <t xml:space="preserve">[곡성군청] 코로나19예방을 위해 각종 모임 및 종교행사를 자제하여 주시고, 상대방과 일정한 거리두고 대화화기, 손씻기등을 생활화 해주시기 바랍니다. </t>
  </si>
  <si>
    <t xml:space="preserve">[강북구청]추가 확진자 2명 동선 홈페이지 게시, 코로나19 관련 발열, 기침 증상시 보건소02-901-7704,7706, 콜센터(120/1339)연락바랍니다 </t>
  </si>
  <si>
    <t xml:space="preserve">[봉화군청] 봉화군보건소 선별진료소 방문시 신분증 지참하고 방문하여 주시기 바랍니다. 마스크 착용 생활화, 유증상시 보건소(679-5071~5081)문의바랍니다. </t>
  </si>
  <si>
    <t xml:space="preserve">[예천군청]6호 확진자(61세,남,효자면)동선안내 3.3.(화):자택/ 3.4.(수) 07:55용문119구급차 병원도착 07:55~09:03권병원진료 </t>
  </si>
  <si>
    <t xml:space="preserve">[예천군청] 3.4.(수)09:01~09:03수정온누리약국 10:00안동성소병원(지인차량) 11:26안동명성약국 11:30자택귀가(안동택시) </t>
  </si>
  <si>
    <t xml:space="preserve">[예천군청]3.5(목) 자택거주 / 3.6(금)09:00예천권병원도착(자차) 09:05~11:24 예천권병원진료 12:00 자택귀가 </t>
  </si>
  <si>
    <t xml:space="preserve">[예천군청] 3.6(금)접촉자(가족 등) 자가격리조치 3.7(토)이동동선에 대한 방역소독 완료(예천권병원, 수정온누리약국) </t>
  </si>
  <si>
    <t xml:space="preserve">[예천군청] 3.7(토)수정온누리약국은 금일(3.7.)미영업→3.8(일)영업가능 권병원은 금일(3.7)외래진료불가(응급실은 금일(3.7.)오후부터진료가능) </t>
  </si>
  <si>
    <t xml:space="preserve">[예천군청]예천권병원, 수정온누리약국 이동 동선 외 변경사항은 확인 되는대로 공지하겠습니다. </t>
  </si>
  <si>
    <t xml:space="preserve">[담양군청][마스크5부제 시행] 보건용마스크 약국·우체국·하나로마트 신분증지참 주당 1인 2매 구입 -5부제방식 판매 (예:출생년도 끝자리수 1,6은 월요일) </t>
  </si>
  <si>
    <t xml:space="preserve">[담양군청]- 주중 미구매자는 토·일요일 구매가능 - 우체국·농협하나로마트는 중복구매확인시스템 구축시까지 1인 1매 판매 (3.9부터 시행 예정) </t>
  </si>
  <si>
    <t xml:space="preserve">[도봉구청] 타구 코로나19 추가 확진자에 대한 역학조사결과, 도봉구 이동경로 및 대응조치 사항을 도봉구청 홈페이지에 공지합니다. 참고바랍니다. </t>
  </si>
  <si>
    <t xml:space="preserve">[예천군청] 현재 6호 확진자는 경주 동국대병원으로 이송중입니다. 의심증상이 있을 시 보건소로 연락바랍니다. </t>
  </si>
  <si>
    <t xml:space="preserve">[영월군청] 공적물량 마스크 약국, 우체국 판매 안내 : 3.9.(월)부터 요일별 판매5부제 시행(1주 1인 2매, 신분증 지참) </t>
  </si>
  <si>
    <t xml:space="preserve">[영월군청]출생년도 끝자리 기준 : 월(1,6), 화(2,7), 수(3,8), 목(4,9), 금(5,0) </t>
  </si>
  <si>
    <t xml:space="preserve">[예천군청] 6확진자 관련 정정 안내입니다. 3.4.(수) 11:30 자택귀가(안동택시) → 11:30 자택귀가(안동지역 택시) </t>
  </si>
  <si>
    <t xml:space="preserve">[고성군청] 코로나 19 예방을 위해 외출자제 요청을 협조드립니다. 타지역 방문 후 발열, 호흡기증상이 있을때는 꼭 보건소에 연락하여 검사를 받으시기 바랍니다. </t>
  </si>
  <si>
    <t xml:space="preserve">[곡성군청] [마스크5부제시행]보건용마스크약국·우체국·하나로마트신분증지참주당1인2매구입-5부제방식판매(예:출생년도 끝자리수1,6은 월요일) </t>
  </si>
  <si>
    <t xml:space="preserve">[곡성군청] 주중미구매자는 토·일요일 구매가능-우체국·농협·하나로마트는 중복구매확인스템구축시까지1인1매판매(3.9.부터 시행예정) </t>
  </si>
  <si>
    <t xml:space="preserve">[강서구청]부산-88확진자 발생, 주요동선 3.3.19:00오복미역(오션시티,30분정도),19:37꿈꾸는요리사(오션시티,7분정도), 방역완료,역학조사결과 변동가능 </t>
  </si>
  <si>
    <t xml:space="preserve">[성남시청]3.7(토) 분당제생병원 추가확진자 1명 발생(용인 거주). 성남6,8,9,11,12 동선 시홈페이지 및 SNS c11.kr/drp6 공개하였습니다. </t>
  </si>
  <si>
    <t xml:space="preserve">[동해시청] 3.7 코로나19 종식의 중대고비입니다. 각종 종교행사 및 모임 참석을 자제하시고 사회적 거리두기 및 개인위생수칙을 철저히 지켜 주시기 바랍니다. </t>
  </si>
  <si>
    <t xml:space="preserve">[전주시청] 코로나19 확산 방지에 중대고비입니다. 종교행사를 자제해 주실 것을 간곡히 호소합니다. 전주시민 하나되어 코로나19를 이겨냅시다. </t>
  </si>
  <si>
    <t xml:space="preserve">[영주시청] 공적마스크 판매 문의는 1577-1255로 전화하여 내선번호 5번 연결 및 110(국민콜)에 전화하여 상담 및 문의 바랍니다. </t>
  </si>
  <si>
    <t xml:space="preserve">[금천구청]코로나19 확산 방지를 위해 예배, 법회, 미사 등 종교행사와 각종 모임 참석을 자제하여 주시고, 사회적 거리두기 실천 등 예방수칙 준수 요망 </t>
  </si>
  <si>
    <t xml:space="preserve">[상주시청] 3. 7. 13시 현재 추가확진자 없음. 외출 자제 등 사회적 거리두기 실천, 손씻기, 기침예절 준수, 눈과 코, 입 만지지 않기 </t>
  </si>
  <si>
    <t xml:space="preserve">[군포시청]코로나19 확산 방지를 위해 종교행사,예배참석 및 불필요한 모임 자제 등 사회적 거리 두기에 동참을 부탁드리며,이상증상 발현시 1339로 연락바랍니다. </t>
  </si>
  <si>
    <t xml:space="preserve">[경산시청]다중이용시설 출입 및 단체 종교예배 자제, 개인위생수칙 준수 ※발열, 기침, 호흡기증상 등 의심증상 시 1339나 선별진료소에 상담바랍니다. </t>
  </si>
  <si>
    <t xml:space="preserve">[장성군청]코로나19 확산방지를 위해 종교 행사·집회 자제 및 손 씻기, 사회적 거리두기 운동에 적극 동참하여 주시기 바랍니다. </t>
  </si>
  <si>
    <t xml:space="preserve">[남원시청] 금일 우천으로 코로나19 예방을 위한 차량 방역 소독을 하지 않으니 시민 여러분께서는 양해해 주시기 바랍니다. </t>
  </si>
  <si>
    <t xml:space="preserve">[괴산군청] 괴산군 7번 확진자(이00) 동선, 2.29. 08:00~10:20 괴산성모병원 내과, 10:20~10:30 한마음약국 </t>
  </si>
  <si>
    <t xml:space="preserve">[괴산군청] 3월2일 08:00~09:10 칠성의원, 09:10~09:20 한사랑약국, 10:00~11:00 장연우체국 3월6일 09:00~11:00 마을이발관 </t>
  </si>
  <si>
    <t xml:space="preserve">[괴산군청] 괴산군 8번 확진자(권00) 무증상자, 동선없음. 괴산군 9번 확진자(유00) 3월4일 08:00~17:00 괴산산림조합 유통조합 </t>
  </si>
  <si>
    <t xml:space="preserve">[괴산군청] 3월5일 08:00~10:00 괴산성모병원, 10:00~10:20 한마음약국, 3월6일 13:05~13:20 성모병원 선별진료소 </t>
  </si>
  <si>
    <t xml:space="preserve">[포항시청]42번확진자(남/65세.장량동)29.10:51박상후이비인후과(중앙로261),10:59천우당온누리약국(중앙로261)/3.1.~2.자택거주 </t>
  </si>
  <si>
    <t xml:space="preserve">[포항시청]3.3.09:30경대연합내과(삼흥로18),10:44굿모닝온누리약국(삼흥로18)/3.4.09:08경대연합내과,10:02굿모닝온누리약국 </t>
  </si>
  <si>
    <t xml:space="preserve">[이천시청] 성남시확진자(분당제생병원) 동선안내 3.1 14:42 자택(송정동)-양평 3.2 12:17 양평(역학조사중)-분당제생병원 23:23 분당제생병원-자택 </t>
  </si>
  <si>
    <t xml:space="preserve">[포항시청] 3.5.09:59경대연합내과,11:50포항의료원선별진료소검사/3.6.17시.확진 </t>
  </si>
  <si>
    <t xml:space="preserve">[이천시청] 3.3 13:08 자택 13:12 송정주유소-분당제생병원 23:24 자택 3.4 13:06 자택-분당제생병원 23:35 분당제생병원-자택 </t>
  </si>
  <si>
    <t xml:space="preserve">[함평군청] 코로나19예방 위해 외출자재 등 사회적 거리두기(일정거리)발열,기침시 1339로 상담바랍니다. 함평군 현재 확진자 없음을 알려드립니다. </t>
  </si>
  <si>
    <t xml:space="preserve">[이천시청] 3.5 16:02 자택-분당제생병원(검체채취) 17:45 자택 3.6 00:09 확진판정 11:15 이천의료원입원 이동동선 소독완료 </t>
  </si>
  <si>
    <t xml:space="preserve">[양천구청]코로나19 양천구 4번째 확진자 발생(3번째 확진자 가족). 상세내용은 양천구 블로그 확인 바랍니다 blog.naver.com/yangcheon2016 </t>
  </si>
  <si>
    <t xml:space="preserve">[동대문구청] 3월6일 동대문구(이문동)거주 성북구민(38세,남성)이 확진자로 판명,활동동선 사업장 일시폐쇄 및 소독 중.동선은 구 홈페이지 확인 요망. </t>
  </si>
  <si>
    <t xml:space="preserve">[완주군청] 코로나19 확산방지를 위해 당분간 종교집회 등 단체활동을 자제해 주실 것을 간곡히 호소합니다. 그동안 협조해 주신 종교계 등 군민께 감사드립니다. </t>
  </si>
  <si>
    <t xml:space="preserve">[용인시청]분당제생병원 추가 확진자 중 용인시민 1명 발생(남/60세, 동천동 거주), 역학조사 후 동선은 SNS 및 홈페이지를 통해 공개하겠습니다. </t>
  </si>
  <si>
    <t xml:space="preserve">[대구시]코로나19 최고의 방역은 시민여러분의 동참입니다. 이번 주말 불편하시더라도 외출과 모임, 행사를 삼가해 주시고, 개인위생수칙을 준수하시기 바랍니다. </t>
  </si>
  <si>
    <t xml:space="preserve">[인천서구청]확진환자 추가발생 예방! 이번 주말에도 종교집회·행사·모임 자제가 내 가족과 이웃을 코로나19로부터 보호할 수 있습니다(사회적 거리두기 운동 동참) </t>
  </si>
  <si>
    <t xml:space="preserve">[여수시청] 코로나19 예방과 확산 방지를 위해 상황 진정시까지 예배, 법회, 미사 등 시민이 모이는 종교 행사와 집회 및 모임 참석을 자제하여 주시기 바랍니다. </t>
  </si>
  <si>
    <t xml:space="preserve">[성남시청]코로나19 예방과 확산 방지를 위해 상황진정시까지 다수가 참석하는 예배, 법회, 미사 등 종교행사와 집회, 모임 등을 자제하여주시기 바랍니다. </t>
  </si>
  <si>
    <t xml:space="preserve">[예천군청]3.4.(수) 09:01~09:03 수정온누리약국을 이용하신분 중에서 검정색 외투와 핑크색 외투를 입으신 여성분께서는 보건소로 연락해 주시기바랍니다. </t>
  </si>
  <si>
    <t xml:space="preserve">[울산광역시] 24번 확진자 동선① 3.2.~ 3.6. 북구 명촌동 거주지. 3.5. 북구 명촌12길 GS25 성진점(09:00~09:02, 도보). </t>
  </si>
  <si>
    <t xml:space="preserve">[울산광역시] 24번 확진자 동선② 3.6. 동구보건소 선별진료소(09:00)→북구 명촌12길 GS25 성진점(09:30, 자차). </t>
  </si>
  <si>
    <t xml:space="preserve">[원주시청] 16번 확진자(53년생, 여, 우산동 신일유토빌) 발생. 현재 역학조사 중입니다. 확인되는대로 추가 공지하겠습니다. </t>
  </si>
  <si>
    <t xml:space="preserve">[봉화군청]봉화10번확진자(여/53세,푸른요양원),3.1 14:00~15:00춘양풀마트,3.2 14:00~14:40춘양하나로마트외부,이후자택으로 동선 정정합니다 </t>
  </si>
  <si>
    <t xml:space="preserve">[담양군청]경기도 성남시 분당재생병원 확진환자 발생관련 2.23-3.3 사이 분당재생병원 방문 또는 입원치료 하신분은 군보건소(380-3972)로 신고 바랍니다. </t>
  </si>
  <si>
    <t xml:space="preserve">[순천시청] 기침발열 유증상자 지속 모니터링중. 현재까지 순천시 이상없음. 안심하시고 집회자제, 손씻기등 예방수칙을 지켜주십시오. 힘내라 순천, 힘내라 대한민국! </t>
  </si>
  <si>
    <t xml:space="preserve">[안동시청]예천6번확진자 안동동선 10:00 성소병원 신관2층외래진료 11:26 명성약국(금곡동) 11:30 귀가(택시이용) 현재 이동동선 방역완료하였습니다. </t>
  </si>
  <si>
    <t xml:space="preserve">[김포시청]코로나19 확산방지를 위해 손씻기 등 예방수칙 준수와 종교집회, 행사, 모임을 자제해 가족과 이웃을 보호합시다. 콜센터(031-5186-4051 ~6) </t>
  </si>
  <si>
    <t xml:space="preserve">[안동시청]예천6번확진자 안동동선 3/4 10:00 성소병원신관2층외래진료 11:26 명성약국(금곡동) 11:30 귀가(택시이용) 이동동선 방역완료하였습니다. </t>
  </si>
  <si>
    <t xml:space="preserve">[양천구청]코로나19 양천구 5번째 확진자(3,4번 확진자 가족)발생. 상세내용은 양천구블로그 확인 바랍니다. blog.naver.com/yangcheon2016 </t>
  </si>
  <si>
    <t xml:space="preserve">[안동시청]확진자 3명발생(39번확진자 접촉자) 41번(12세,여,운안동) 3/4~3/5 자택 3/6 13:00 보건소 검체채취 후 자가격리 </t>
  </si>
  <si>
    <t xml:space="preserve">[안동시청]42번(11세,남,운안동) 3/1~3/5 자택 3/6 13:00 보건소검체채취 43번(9세,남,운안동) 2/20 15:00-15:12 유내과의원 </t>
  </si>
  <si>
    <t xml:space="preserve">[안동시청]2/20 15:12-16 평화약국(평화동) 15:30-40홈마트운안점 2/21~3/5자택 3/6 13:00보건소검체채취 후 자가격리. 이동동선 방역완료 </t>
  </si>
  <si>
    <t xml:space="preserve">[봉화군청] 봉화 청솔약국, 춘양 김미용실 방역완료, 푸른요양원 확진자 동선 모두 방역 완료. 유증상시 보건소(679-5071~5081)로 문의바랍니다. </t>
  </si>
  <si>
    <t xml:space="preserve">[포항시청]43번확진자(여/26세.효곡동.전구간에서마스크착용.)2.25.08:35~18:39직장근무(포스코어린이집,행복길122,도보)/ </t>
  </si>
  <si>
    <t xml:space="preserve">[포항시청]2.26.08:35~19:27직장근무(도보)/2.27.07:19~17:05직장근무(도보)/2.28.08:47~18:38직장근무(도보) </t>
  </si>
  <si>
    <t xml:space="preserve">[포항시청]18:38~21:00친구집방문(대잠동)/2.29~3.1.자택거주/3.2.06:50~16:25직장근무(도보),16:25~37택시이동, </t>
  </si>
  <si>
    <t xml:space="preserve">[포항시청]16:37~44이동선린내과의원(포스코대로140),16:44~47행복한약국(포스코대로140),16:47~17:03택시이동 </t>
  </si>
  <si>
    <t xml:space="preserve">[포항시청] 3.3.06:46~16:14직장근무(도보),17:45~18:00효자R마트(효자동길3)/3.4.08:43~18:15직장근무(도보)/ </t>
  </si>
  <si>
    <t xml:space="preserve">[포항시청] 3.5.07:15~17:00직장근무(도보)/3.6.11:40~50택시이동,11:50~52코아이비인후과(시청로5,내부진료없음, </t>
  </si>
  <si>
    <t xml:space="preserve">[포항시청]외부에서발열체크후선별진료소권유,의료진마스크,고글,장갑착용),11:52~12:30포항의료원선별진료소검사/3.7.11시.확진 </t>
  </si>
  <si>
    <t xml:space="preserve">[속초시청] 3.7.(토) 17시 현재 속초시 코로나 추가확진자 없습니다. 다중운집장소 방문자제, 철저한 방역소독, 마스크착용, 손씻기 적극 동참 요청드립니다. </t>
  </si>
  <si>
    <t xml:space="preserve">[봉화군청] 푸른요양원 봉화7번 확진자의 배우자, 1명 추가 확진. 외출자제. 마스크 착용 생활화, 의심증상시 보건소(679-5071~5081)로 문의바랍니다. </t>
  </si>
  <si>
    <t xml:space="preserve">[거창군청]거창군내 코로나19 확진자 오늘 1명 발생(총19명). 확진자 동선 파악 즉시 전파하겠습니다. 사회적 거리두기 실천 및 예방수칙을 지켜주시기 바랍니다. </t>
  </si>
  <si>
    <t xml:space="preserve">[안동시청]공적 마스크 약국(67개소) 판매 시행안내 : 3/9(월) ~ 요일별 마스크 5부제시행(일주일 1인2매 수량제한, 신분증지참) </t>
  </si>
  <si>
    <t xml:space="preserve">[안동시청]마스크 5부제 판매 출생년도 끝자리 판매요일 : 월(1,6) 화(2,7) 수(3,8) 목(4,9) 금(5,0) 예시)1954년생-&gt;목요일 </t>
  </si>
  <si>
    <t xml:space="preserve">[안동시청]마스크 5부제 판매 유의사항 : 대리구매 원칙적금지(장애인:대리인이 장애인등록증 지참 시 가능) 미성년자:본인(여권 또는 학생증과 주민등록등본) </t>
  </si>
  <si>
    <t xml:space="preserve">[안동시청]미성년자 : 법정대리인 동반 시(부모신분증과 주민등록등본) 확인 </t>
  </si>
  <si>
    <t xml:space="preserve">[단양군청] 단양 확진자는 2.27(목)~3.6(금)까지 자가격리 상태로 보건소(진단검사)외에는 이동동선 없음. 자세한 경로는 홈페이지에 게재하였습니다. </t>
  </si>
  <si>
    <t xml:space="preserve">[경산시청]당분간 외출, 모임, 다중이용시설 이용자제 동참, 예방수칙 준수, 시민의 결속된 힘으로 코로나19 극복합시다. </t>
  </si>
  <si>
    <t xml:space="preserve">[단양군청] 접촉자(가족3명)은 검사 결과 음성으로 판정되었습니다. 코로나19 확산을 방지하기 위해 손씻기, 마스크 쓰기 등 개인위생수칙 준수바랍니다. </t>
  </si>
  <si>
    <t xml:space="preserve">[안동시청]확진자 1명 추가발생. 현재 동선파악중이며, 파악 즉시 재난문자발송 및 홈페이지 게시, 방역실시예정입니다. </t>
  </si>
  <si>
    <t xml:space="preserve">[경기도청] 모임 예배를 통한 코로나19 감염사례가 있으니, 모두의 안전을 위해 3월8일은 가정 예배를 당부드립니다. </t>
  </si>
  <si>
    <t xml:space="preserve">[안동시청]44번(남,24세,정하동,현진1차,마스크착용) 2/25 14:20-15:25 강남한의원(정하동) 2/26~2/28 자택 </t>
  </si>
  <si>
    <t xml:space="preserve">[여수시청] 정부공적물량 마스크를 3.8.(일) 여수시 관내 45개 약국에서 판매합니다. 여수시청 홈페이지에 게시하였으니 마스크 구입 시 참고하시기 바랍니다. </t>
  </si>
  <si>
    <t xml:space="preserve">[안동시청]2/29 10:00-25 안동병원 소화기내과(2층) 10:25-30 경북약국(수상동) 10:30-25 농협하나로마트(정하동) 3/1~3/5 자택 </t>
  </si>
  <si>
    <t xml:space="preserve">[안동시청]3/6 15:00 검체채취 후 자가격리. 현재 이동동선 방역실시예정이며, 하나로마트(정하동) 3/2 방역완료하였음을 알려드립니다. </t>
  </si>
  <si>
    <t xml:space="preserve">[의성군청]공적 마스크 약국(22개소) 판매 시행안내: 3/9(월) ~ 요일별 마스크 5부제시행(일주일 1인2매 수량제한, 신분증지참) </t>
  </si>
  <si>
    <t xml:space="preserve">[의성군청]마스크 5부제 판매, 출생년도 끝자리 판매요일 : 월(1,6) 화(2,7) 수(3,8) 목(4,9) 금(5,0) 예시)1991년생→월요일 </t>
  </si>
  <si>
    <t xml:space="preserve">[의성군청]마스크 5부제 판매 유의사항:대리구매 원칙적금지(장애인:대리인이 장애인등록증 지참시 가능), 미성년자:본인(여권 또는 학생증과 주민등록등본) </t>
  </si>
  <si>
    <t xml:space="preserve">[의성군청]미성년자 : 법정대리인 동반 시(부모신분증과 주민등록등본) 확인 </t>
  </si>
  <si>
    <t xml:space="preserve">[안산시]2월24일 운전면허시험장노외주차장(1)→자택 2월25일 운전면허시험장노외주차장(1)선우마트와동점(2)→자택 </t>
  </si>
  <si>
    <t>안산시</t>
  </si>
  <si>
    <t xml:space="preserve">[안산시]2월26,27일 운전면허시험장노외주차장(2)→자택2월28일선우마트와동점(2)→자택2월29일~3월2일 자택 휴식 </t>
  </si>
  <si>
    <t xml:space="preserve">[안산시]3월3일삼성드림의원,태봉추어탕(1,2)→자택 3월4일친구자택(화정천동로8길)(1,2)→자택 </t>
  </si>
  <si>
    <t xml:space="preserve">[안산시]3월5일자택휴식 3월6일단원보건소선별진료소(1,2)→자택 확진자 동선 방역완료. sns 및 홈페이지 참조031-481-2162 </t>
  </si>
  <si>
    <t xml:space="preserve">[화성시청] 코로나19 예방 및 확산방지를 위해 미사, 예배, 법회 등 종교 모임 및 행사를 자제하시고 가정예배나 기도로 대체 바랍니다. </t>
  </si>
  <si>
    <t xml:space="preserve">[성남시청] 3.7(토) 코로나19. 분당제생병원 추가 확진환자 1명 발생(경기 광주시 거주), 확진환자 이동경로는 추후 시홈페이지 공개 예정입니다. </t>
  </si>
  <si>
    <t xml:space="preserve">[송파구청] 코로나19 확산방지를 위해 예배, 법회 등 종교행사와 집회, 각종 모임을 자제하여 주시고, 개인 위생관리와 예방수칙을 준수하시기 바랍니다. </t>
  </si>
  <si>
    <t xml:space="preserve">[오산시청] 코로나19 예방 및 확산방지를 위해 미사, 예배, 법회 등 종교 모임 및 행사를 자제하시고 가정예배나 기도로 대체 바랍니다. </t>
  </si>
  <si>
    <t xml:space="preserve">[은평구청]금일 코로나19 확진자 1명(대조동) 추가발생. 방역 소독완료. 이동동선 추후 공개. 잠시멈춤 거리두기에 동참 부탁합니다. </t>
  </si>
  <si>
    <t xml:space="preserve">[천안시청] 코로나19 추가확진자 3명 발생(총89명), 여자3, 개인 위생관리 철저, 이동경로는 역학조사중, 시 홈페이지, SNS 게시 예정. </t>
  </si>
  <si>
    <t xml:space="preserve">[세종시청] 3번 확진자 동선① 2.26.(수) 외출 시 마스크 착용, 19:00~19:40 봄봄 식당(어진동 중앙타운) </t>
  </si>
  <si>
    <t xml:space="preserve">[세종시청]3번 확진자 동선② 2.27.(목) 증상발현일, 외출시 마스크 미착용, 8:53~56,203번 버스(도램마을→정부세종청사북측) </t>
  </si>
  <si>
    <t xml:space="preserve">[세종시청]3번확진자동선③ 2.28.(금)외출시 마스크착용,11:40~12:21도보,준쉐프(어진동),18:30~18:51도보,토담해장국(어진동) </t>
  </si>
  <si>
    <t xml:space="preserve">[세종시청] 3번 확진자 동선④ 2.29.(토) ~ 3.1.(일) 공개대상 동선 없음 / 3.2.(월)~3.6.(금) 외출 시 마스크 착용 </t>
  </si>
  <si>
    <t xml:space="preserve">[세종시청] 3번 확진자 동선⑤ 기타 자세한 동선정보는 홈페이지, 페이스북, 밴드에서 참고바랍니다. 044-301-2841~5 </t>
  </si>
  <si>
    <t xml:space="preserve">[광주시청]분당제생병원 확진자 관련 관내 주민 추가 발생. 방역조치 완료. 역학조사 결과 홈페이지 추후 공지 예정. </t>
  </si>
  <si>
    <t xml:space="preserve">[봉화군청] 봉화군53번확진자(남/46세)3.4. 10:00~10:30춘양사과 능금농협, 10:30~11:00춘양농협경제사업소, 이후자택, 3.7.확진, 외출자제 </t>
  </si>
  <si>
    <t xml:space="preserve">[춘천시청] 3.7.(토) 20시 현재 춘천시 코로나 추가 확진자 없습니다. 다중운집장소 방문자제, 철저한 방역소독, 마스크착용, 손씻기 적극 동참 요청드립니다. </t>
  </si>
  <si>
    <t xml:space="preserve">[군포시청] 코로나 19 확진자 동선이 파악됨에 따라 군포시 홈페이지 등에 공개하였습니다. 자세한 사항은 군포시 홈페이지, 블로그를 참고하시기 바랍니다. </t>
  </si>
  <si>
    <t xml:space="preserve">[부천시청]코로나19 부천시 확진자 2명발생(소사초교 인근 빌라, 약대두산위브 1단지), 인근지역 방역완료, 역학조사 중, 이동경로 시 홈페이지 게시예정입니다. </t>
  </si>
  <si>
    <t xml:space="preserve">[세종시청] 3번 확진자의 자세한 동선은 네이버포스트 bit.ly/2TOtgvF 에서 참고하시기 바랍니다. </t>
  </si>
  <si>
    <t xml:space="preserve">[관악구청]코로나19, 우리구 5번째 확진자 발생(보라매동), 현재 역학조사 진행중이며 자세한 내용은 추후 홈페이지 공지 예정, 감염병 예방수칙을 준수 바랍니다. </t>
  </si>
  <si>
    <t xml:space="preserve">[광주시청] 분당제생병원 추가확진자(직원,여/50세) 오포읍 양벌리 쌍용 2차 아파트 거주자, 소독 실시, 역학조사 중, 추후 홈페이지를 통해 공개하겠습니다. </t>
  </si>
  <si>
    <t xml:space="preserve">[광주시청] 분당제생병원 입원이력(2.25.~3.2.)이 있는 관내 주민 확진자 발생, 격리병원이송,소독실시,역학조사 후 동선은 홈페이지를 통해 공개하겠습니다. </t>
  </si>
  <si>
    <t xml:space="preserve">[경산시청]오늘은 일요일로 다중집회, 모임예배 등 집단감염 우려가 매우 높으니 코로나19 확산방지를 위하여 자제하여 주시기 바랍니다. </t>
  </si>
  <si>
    <t xml:space="preserve">[세종시청] 코로나19 확진자 추가 발생. 4번(50대 여성, 새롬동), 5번(40대 여성, 고운동). 모두 도담동 새봄GX 줌바댄스 수강생. 세부사항 추후 공지 </t>
  </si>
  <si>
    <t xml:space="preserve">[홍천군청] 코로나19 확산방지를 위하여 예배, 법회, 미사 등 종교행사와 각종 모임참석을 자제하여 주실 것을 부탁드립니다. </t>
  </si>
  <si>
    <t xml:space="preserve">[세종시청] 3번 확진자(보건복지부 직원) 관련 보건복지부 검사자 전원 음성 판정. 홈페이지, 밴드, 페이스북에서 참고하시기 바랍니다. </t>
  </si>
  <si>
    <t xml:space="preserve">[진안군청]코로나19 감염예방을 위하여 종교집회 및 외출 자제 등 사회적 거리두기 실천과 손씻기 등 개인위생을 준수하시고, 참여해주신 군민여러분께 감사드립니다. </t>
  </si>
  <si>
    <t xml:space="preserve">[광명시청] 코로나19 확산방지를 위해 상황 진정시 까지 종교 행사 및 다중집회 등을 자제하시고, 사회적 거리두기에 적극 동참하여 주시기 바랍니다. </t>
  </si>
  <si>
    <t xml:space="preserve">[청주시청] 코로나19 추가 확진자 없음(누계 9명, 완치 2명) 외출자제, 손 씻기, 기침예절 등 예방수칙 준수 바랍니다. </t>
  </si>
  <si>
    <t xml:space="preserve">[안성시청] 안성시 코로나19 확진자 1명 발생. 당왕동(67/여). 이동 동선은 추후 SNS 및 시 홈페이지 공개 예정. 외출자제, 개인위생관리 철저 바랍니다. </t>
  </si>
  <si>
    <t xml:space="preserve">[광진구청] 실내 집단감염 위험! 주일 종교활동을 자제해 주시고 실내 다중이용 시설에서는 마스크를 반드시 착용, 호흡기 증상자는 보건소(024507090)상담바람 </t>
  </si>
  <si>
    <t xml:space="preserve">[광진구청]코로나19 정보공유 문자수신을 원하시는 구민께선 콜센터(02-450-1000), 광진구 홈페이지(www.gwangjin.go.kr)로 신청 바랍니다. </t>
  </si>
  <si>
    <t xml:space="preserve">[영천시청] 코로나19 확산방지를 위하여 단체 종교예배 및 다중이용시설 이용과 외출을 자제하시고, 개인위생 수칙을 준수하시기 바랍니다. </t>
  </si>
  <si>
    <t xml:space="preserve">[예천군청]현재까지 신고된 예천6번의 접촉자(27명)는 모두 음성판정을 받았습니다. </t>
  </si>
  <si>
    <t xml:space="preserve">[예천군청]3.4.(수)09:01~09:03 수정온누리약국 검정색, 핑크색 외투를 입으신 여성분께서는 보건소로 연락바랍니다. </t>
  </si>
  <si>
    <t xml:space="preserve">[천안시청] 코로나19 추가확진자 1명 발생(총90명), 20대(여1). 개인위생관리 철저, 이동경로는 역학조사 중. 시 홈페이지, SNS 게시 예정. </t>
  </si>
  <si>
    <t xml:space="preserve">[전라북도청] 코로나19 감염이 종교시설, 요양원 등 다중집합시설 중심으로 확산 중입니다. 모임, 외출자제로 코로나19 없는 청정전북을 함께 만듭시다. </t>
  </si>
  <si>
    <t xml:space="preserve">[장수군청]코로나19예방위해 종교집회, 외출자제 등 사회적 거리두기 실천,기침예절 준수. 발열등 증상시 1339, 보건의료원(063-350-2662)상담바랍니다. </t>
  </si>
  <si>
    <t xml:space="preserve">[창녕군청]코로나19 확산방지를 위해 예배, 법회, 미사 등 종교행사 참석 자제. 사회적 거리두기 등 개인위생 예방수칙을 준수바랍니다. </t>
  </si>
  <si>
    <t xml:space="preserve">[성남시청] 3.8(일) 확진자 1명 추가 발생(57년생, 남, 중앙동 거주) 분당제생병원(2.4~2.29) 입원력 있음. 상세내용 추후 홈페이지 공개예정입니다. </t>
  </si>
  <si>
    <t xml:space="preserve">[보은군청] 보은군 현재 확진자 없음. 30초 손씻기 등 개인위생철저, 인접 발생지역 방문자제, 외출자제 등 사회적 거리두기 실천에 협조하여 주시기 바랍니다. </t>
  </si>
  <si>
    <t xml:space="preserve">[곡성군청] 경기도 성남시 분당재생병원 확진환자 발생관련 2.23-3.3 사이 분당재생병원 방문 또는 입원치료 하신분은 의료원(360-7563)으로 신고바랍니다. </t>
  </si>
  <si>
    <t xml:space="preserve">[강남구청] 실내 집단감염 위험. 주일 종교활동 자제 요망. 다중시설 이용시 마스크 필수. 상세내용 홈피(gangnam.go.kr) 문자서비스를 신청[강남구청] </t>
  </si>
  <si>
    <t xml:space="preserve">[나주시청] 현재까지 추가확진자 없음. 코로나19 확산방지를 위해 사회적 거리두기 실천, 기침예절 준수. 다중이용시설 이용과 외출을 자제하여주시기 바랍니다. </t>
  </si>
  <si>
    <t xml:space="preserve">[고양시청]코로나19 확진자 2명 발생(행신동 거주,가족간 감염 추정),자택 및 공용공간 소독완료, 확진자 동선은 [홈페이지][카카오톡 고양시 채널]참조바랍니다. </t>
  </si>
  <si>
    <t xml:space="preserve">[인제군청] 8일 현재 인제군 확진자 없습니다. 다중이용시설 이용, 종교집회 등을 자제해 주시고, 손씻기 등 개인위생관리를 철저히 해주시기 바랍니다. </t>
  </si>
  <si>
    <t xml:space="preserve">[괴산군청] 3월8일 괴산군 10번 확진자(윤00) 발생. 동선정보는 조사중으로 괴산군 홈페이지에 게시 예정입니다. </t>
  </si>
  <si>
    <t xml:space="preserve">[예천군청]예천6번 확진자 이동선 방역은 이미 완료하고 밀접하게 접촉한 27명에 대한 검사결과는 모두 음성입니다. </t>
  </si>
  <si>
    <t xml:space="preserve">[안동시청]금일 현재 확진자 추가발생없음. 코로나19 확산방지를 위해 예배, 법회, 미사 등 종교행사 참석자제. 사회적거리두기 등 개인위생수칙 준수바랍니다. </t>
  </si>
  <si>
    <t xml:space="preserve">[순천시청]군관경 합동방역을 실시합니다. 오늘 신대지역을 시작으로 추후 조례연향 등 인구밀집지역으로 확대합니다. 시민들께서는 놀라지 마시고 긴급방역에 협조바랍니다 </t>
  </si>
  <si>
    <t xml:space="preserve">[의성군청]전일(3.7.) 확진자 추가발생 없음. 코로나 19 확산대비 외출자제, 마스크 쓰기, 손씻기 등 개인위생에 철저를 기하여 주시기 바랍니다. </t>
  </si>
  <si>
    <t xml:space="preserve">[영주시청] 3.9(월)부터 약국판매 마스크 5부제 시행, 1주 1인2매, 출생년도 끝자리 판매요일 월(1,6),화(2,7),수(3,8),목(4,9),금(5,0) </t>
  </si>
  <si>
    <t xml:space="preserve">[영주시청] 약국판매 마스크(5부제) 구매 시 신분증 지참, 주중 미구매자 주말구매 가능(대리수령은 장애인의 경우 복지카드 지참 시 가능합니다.) </t>
  </si>
  <si>
    <t xml:space="preserve">[포항시청] 포항시 38번확진자(3.6)의 동선중 3.2.14:50 마스크구입 GS25포항금호점은 CCTV 확인 결과 방문하지않았음을 알려드립니다. </t>
  </si>
  <si>
    <t xml:space="preserve">[영주시청] 코로나19 예방을 위해 매주 수요일, 일요일 일제 방역의 날 운영, 관내 공동주택 및 다중이용시설에서는 금일 중 일제소독을 당부드립니다. </t>
  </si>
  <si>
    <t xml:space="preserve">[김천시청] 김천제일병원 응급실 폐렴 내원환자(상주시 거주) 검체의뢰로 일시 운영중단(선별진료소, 외래진료는 운영), 김천의료원 응급실 이용바랍니다. </t>
  </si>
  <si>
    <t xml:space="preserve">[영양군청]영양군 코로나19 추가확진자 없음. 외출 자제하시고, 개인위생 철저. 발열 및 호흡기 의심증상시 보건소로 문의바랍니다. 054-680-5120 </t>
  </si>
  <si>
    <t xml:space="preserve">[철원군청] 철원군은 현재 확진자 없으며, 외출 자제 등 사회적 거리두기 실천, 손씻기, 기침예절 준수. 발열, 기침 증상 시 보건소 450-5550 상담. </t>
  </si>
  <si>
    <t xml:space="preserve">[거창군청](거창-17/여/69년생) 3.3.웅양반점,자차(12:00~13:00) 3.4.웅양임시선별진료소(14:40) 3.5.자가격리 3.6.양성 및 마산의료원 </t>
  </si>
  <si>
    <t xml:space="preserve">[거창군청](거창군-18/여/47년생) 2.27. 하성보건진료소, 도보(10:00) 2.28.~3.2. 자택 3.3. 하성보건진료소, 도보(10:43~10:49) </t>
  </si>
  <si>
    <t xml:space="preserve">[거창군청] 3.4. 웅양면 임시 선별진료소(16:00) 3.6. 양성판정(11:23), 마산의료원 입원(16:00) </t>
  </si>
  <si>
    <t xml:space="preserve">[천안시청] 코로나19 추가확진자 1명 발생(총91명), 50대(여1), 개인위생관리 철저, 이동경로는 역학조사 중. 시 홈페이지, SNS 게시 예정. </t>
  </si>
  <si>
    <t xml:space="preserve">[김천시청] 코로나19, 21번째 확진자(73세,여) 발생. 대구시 거주, 감염경로불분명, 역학조사중, 김천제일병원 중환자실 격리, 상세정보는 추후 공지. </t>
  </si>
  <si>
    <t xml:space="preserve">[강릉시청]여행객 확진1명 발생. 3.6자전거이동(평창→강릉:도착즉시 동인병원검사)/3.7사천면 식당이용후 숙소머뭄/3.8양성판정,세부사항은 홈페이지 참조바랍니다 </t>
  </si>
  <si>
    <t xml:space="preserve">[거창군청](거창-19/남/63년생) 2.21. 마을회관,도보(12:00~13:00) 2.22.~23.자택 2.24. 북부농협하성지점,자차(13:10~13:20) </t>
  </si>
  <si>
    <t xml:space="preserve">[거창군청] 2.25. 북부농협하성지점(13:10~13:30) 2.26. 하성보건진료소(9:00) 2.27. 북부농협하성지점(13:10~13:20) </t>
  </si>
  <si>
    <t xml:space="preserve">[거창군청] 3.4.북부농협하성지점(13:10~20) 3.5.웅양면 임시선별진료소(15:32) 3.6.북부농협하성지점(13:10~20) 3.7.양성및마산의료원 </t>
  </si>
  <si>
    <t xml:space="preserve">[안산시]안산 3번 확진자(여/25세)발생 상록구 삼태기3길(이동) 방역완료 향후 동선확인 후 SNS,홈페이지 및 재난문자로 공개예정.031-481-2162 </t>
  </si>
  <si>
    <t xml:space="preserve">[관악구청] 코로나19, 5번째 확진자(보라매동) 동선 공개, 자세한 사항은 관악구 홈페이지 및 블로그 확인, 증상발생시 1339 상담 후 선별진료소 방문바랍니다 </t>
  </si>
  <si>
    <t xml:space="preserve">[동대문구청]5번 확진자 발생(휘경동, 27세 남, 2번 확진자 접촉자). 금일 입원조치 및 활동 동선 사업장 일시폐쇄 후 소독예정, 구 홈페이지 참조 </t>
  </si>
  <si>
    <t xml:space="preserve">[광양시청] 오늘 오후2시 군,관,경,소방 합동방역을 중마동,광양읍 유동인구 밀집지역 도로 중심으로 실시합니다. 시민 여러분 감염병 예방에 유의해주시기 바랍니다. </t>
  </si>
  <si>
    <t xml:space="preserve">[동래구청]동래구 추가 확진자(부산-89번)동선 3월 3일(화) 자택 , 외출하지 않음 (자가격리 2.23 ~ 3.9) </t>
  </si>
  <si>
    <t xml:space="preserve">[강릉시청](추가확진자 관련 정정) 3.6(금) 19:30에 실시한 검사는 강릉동인병원 외부 선별진료소에서 검사실시하였음을 정정하여 알려드립니다. </t>
  </si>
  <si>
    <t xml:space="preserve">[동래구청]동래구확진자(부산-89번)동선 3월 4일(수) [증상발현, 오한, 근육통] 자택, 외출하지 않음, 3월 5일(목) 자택 , 외출하지 않음 </t>
  </si>
  <si>
    <t xml:space="preserve">[동래구청]동래구확진자(부산-89번)동선 3월6일(금) 자택 ⇒ 도보 ⇒ 11:10~11:30 동래구보건소 선별진료소 ⇒ 도보 ⇒ 11:45 자택 </t>
  </si>
  <si>
    <t xml:space="preserve">[동래구청]동래구확진자(부산-89번)동선 3월 7일(토) 자택 ⇒ 보건소 구급차 ⇒ 16:00 부산의료원 이송 </t>
  </si>
  <si>
    <t xml:space="preserve">[동해시청]3.8. 강릉시 코로나19 확진자 1명 발생, 다중밀집시설 이용 자제, 의심증상 시 1339, 보건소(033-530-2402) 상담 바랍니다. </t>
  </si>
  <si>
    <t xml:space="preserve">[옥천군청] 옥천군 현재 확진자 없음. 휴대폰 및 컴퓨터 마우스 등 소독 철저, 손 씻기, 기침예절지키기, 가정 환기 및 개인 위생 철저히 지켜주시기 바랍니다. </t>
  </si>
  <si>
    <t xml:space="preserve">[공주시청] 코로나19 예방을 위한 행동수칙(손 자주 씻기, 마스크 착용, 기침할 때 입과 코 가리기, 인근 발생지역 방문자제 등)을 준수하여 주시기 바랍니다. </t>
  </si>
  <si>
    <t xml:space="preserve">[함평군청] 코로나19 예방을 위해 외출자재 등 사회적 거리두기(일정거리) 발열, 기침 시 1339로 상담바랍니다. 함평군 현재 확진자 없음을 알려드립니다. </t>
  </si>
  <si>
    <t xml:space="preserve">[제천시청]제천시 코로나19 확진자없음.코로나19 생활치료센터는 철저한 방역과 격리, 진출입통제, 사용물품도 완벽히 폐기물 처리되므로 시민분들은 안심하셔도 됩니다 </t>
  </si>
  <si>
    <t xml:space="preserve">[평창군청]확진자 평창군 경유로, 현재 경유지 소독 및 역학조사중에 있으며, 증상이 의심될 경우 전화 1339 또는 보건의료원에서 상담 받으시기 바랍니다. </t>
  </si>
  <si>
    <t xml:space="preserve">[관악구청] 코로나19, 우리구 6번째 확진자 발생(미성동), 현재 역학조사 진행중이며 자세한 내용은 추후 홈페이지 공지 예정, 감염병 예방수칙을 준수 바랍니다. </t>
  </si>
  <si>
    <t xml:space="preserve">[보성군] 현재 확진자 없음, 외출 자제, 모임 연기 등 타인과의 만남 자제, 발열, 기침 증상 발현 시 보건소(061-850-5695)로 즉시 연락바랍니다. </t>
  </si>
  <si>
    <t xml:space="preserve">[안동시청]금일 현재 확진자 2명 추가발생. 이동동선 파악 중, 파악 즉시 재난문자발송 및 홈페이지, SNS 게시하겠으며, 확진자 방문장소 방역예정입니다. </t>
  </si>
  <si>
    <t xml:space="preserve">[강서구청]부산-88확진자주요동선, 2.28. 자택, 택시, 전철, 09:00직장, 10:00스토리웨이편의점(동구),10:30~18:00직장, 전철, 버스, 자택 </t>
  </si>
  <si>
    <t xml:space="preserve">[강서구청]부산-88확진자주요동선, 2.29. 자택, 택시, 전철, 09:00~18:00직장, 18:05~18:50루이팡(동구), 전철, 버스, 19:55자택 </t>
  </si>
  <si>
    <t xml:space="preserve">[강서구청]부산-88확진자주요동선, 3.1. 자택, 택시, 전철, 08:24 비엔씨제과부산역점, 08:46~18:00직장, 전철, 버스, 19:00자택 </t>
  </si>
  <si>
    <t xml:space="preserve">[강서구청] 부산-88확진자 주요동선, 3.2. 자택(외출안함) 3.3. 18:40 오복미역오션시티점, 19:30 꿈꾸는요리사오션시티점, 19:50 자택 </t>
  </si>
  <si>
    <t xml:space="preserve">[강서구청]부산-88확진자주요동선, 3.4.(외출안함), 3.5. 자택,택시,전철, 08:49~15:15직장, 택시, 15:30봉생병원,전철,버스,17:45자택 </t>
  </si>
  <si>
    <t xml:space="preserve">[강서구청]부산-88확진자주요동선, 3.6.(외출안함), 3.7. 자택, 구급차, 15:00부산대병원이송, 더 자세한 사항은 부산시홈페이지를 참고하시기바랍니다. </t>
  </si>
  <si>
    <t xml:space="preserve">[상주시청] 3. 8. 14시 추가확진자 없음(상주시 확진자 누계 15명). 손씻기, 기침예절 준수, 눈코입 만지지 않기, 외출 자제 등 사회적 거리두기 실천 </t>
  </si>
  <si>
    <t xml:space="preserve">[강서구청]부산-88확진자 관내 주요동선(꿈꾸는요리사, 오복미역 등)에 방역완료 하였습니다. </t>
  </si>
  <si>
    <t xml:space="preserve">[영광군청]코로나19 확산 방지를 위해 예배,미사,법회,각종모임등을 자제하시고 기침,발열시 보건소(350-5552)로 상담바랍니다.영광군은 현재 확진자 없습니다. </t>
  </si>
  <si>
    <t xml:space="preserve">[동대문구청]6,7번확진자발생,동대문거주 성북구주민(3.7. 확진자)의 장인,장모(이문1동), 금일입원조치 및 활동동선사업장 일시폐쇄 후 소독예정, 홈페이지 참조 </t>
  </si>
  <si>
    <t xml:space="preserve">[광주광역시]금일 추가확진자 1명 발생, 광주14번 확진자동선① 3.3(화)00:15블랑PC방(서문대로700) 16:00주월1동주민센터 17:15블랑PC방 재방문 </t>
  </si>
  <si>
    <t xml:space="preserve">[광주광역시]광주14번 확진자동선② 3.4(수) 16:08주월1동주민센터 3.5(목) 20:45 88켄터키치킨(풍금로15-1) ※동선은 추가조사중으로 확인시 안내 </t>
  </si>
  <si>
    <t xml:space="preserve">[세종시청]4번확진자 동선①2.21(금)16:00~19:00 세종 스즈키바이올린(도담동), 2.22(토) 증상발현일 </t>
  </si>
  <si>
    <t xml:space="preserve">[세종시청]4번확진자 동선②2.23(일)10:00~10:25 세종드림연합의원(대평동), 10:30~10:58 메디팜365약국(대평동) </t>
  </si>
  <si>
    <t xml:space="preserve">[포항시청]44번확진자(남/11세.우창동.14번,40번확진자가족)2.25.~3.7.자가격리[3.6.16시.북구보건소선별진료소검사(외조부차)]/3.8.11시.확진 </t>
  </si>
  <si>
    <t xml:space="preserve">[세종시청]4번확진자동선③2.28(금)15:30~16:00세종서부농협 새롬지점,16:06~16:22제일연합내과의원(새롬동),16:23~16:25새롬정약국(새롬동) </t>
  </si>
  <si>
    <t xml:space="preserve">[포항시청]45번확진자(남/9세.우창동.14번,40번확진자가족)2.25.~3.7.자가격리[3.6.16시.북구보건소선별진료소검사(외조부차)]/3.8.11시.확진 </t>
  </si>
  <si>
    <t xml:space="preserve">[강서구청]부산88확진자 2.29.상세정보, 자택,택시,전철, 9:00~18:00직장, 18:05~18:50루이팡(동구 중앙대로192), 전철,버스,19:55자택 </t>
  </si>
  <si>
    <t xml:space="preserve">[세종시청]4번확진자동선④ 3.2(월)15:30~19:50, 3.3(화)17:45~18:15, 3.4(수)18:30~20:00 이상 세종스즈키바이올린(도담동) </t>
  </si>
  <si>
    <t xml:space="preserve">[성남시청] 코로나19. 성남5,10,13,14,15 확진자의 상세 이동경로를 시홈페이지 및 카카오톡 채널 c11.kr/ds68 공개하였으니 참고하시기 바랍니다. </t>
  </si>
  <si>
    <t xml:space="preserve">[세종시청]4번확진자동선⑤ 3.7(토)13:00~13:30 세종시 보건소 선별진료소 </t>
  </si>
  <si>
    <t xml:space="preserve">[세종시청]5번확진자 동선 2.29(토)~3.3(화)공개대상 동선없음, 3.7(토)15:00~30 세종시보건소 선별진료소,세부동선 bit.ly/32ZViZa 참고 </t>
  </si>
  <si>
    <t xml:space="preserve">[장흥군청] 코로나19 확산방지를 위해 종교행사와 각종 모임 등 외출 자제부탁드립니다. 기침, 발열시 보건소(061-860-6481)로 즉시 연락바랍니다. </t>
  </si>
  <si>
    <t xml:space="preserve">[포항시청]중앙방역대책본부대응지침변경(3월2일)에따라확진자가방문한장소는전문적인소독·방역이실시되고임시폐쇄가이루어집니다. </t>
  </si>
  <si>
    <t xml:space="preserve">[포항시청]소독후바이러스는사멸하므로4시간경과후안심하고이용하셔도됨을알려드립니다[문의:보건소(남구270-4004,북구270-4114)] </t>
  </si>
  <si>
    <t xml:space="preserve">[안동시청]45번(61세,남,평화현대아파트,40번가족) 3/5 9:30 40번확진자 보건소검체채취동행 3/6 자택 3/7 10:00 보건소 검체채취 후 자가격리 </t>
  </si>
  <si>
    <t xml:space="preserve">[평창군청]강릉6번 확진자 동선/3.4진부터미널→대관령모던빌펜션→3.5대관령하나로마트→창대식당→3.6모던빌펜션→디스커버리 렌탈샵→용평스키장/세부사항 홈페이지 참조 </t>
  </si>
  <si>
    <t xml:space="preserve">[아산시청] 경기도 이관 확진자(여,38) 이동경로를 시 홈페이지 및 SNS에서 확인하실 수 있습니다. </t>
  </si>
  <si>
    <t xml:space="preserve">[김천시청] 21번째 확진자 이동경로 ①2.29~3.3 대구 자택기거(우리시 이동경로없음)/3.4 14:30 김천의료원 선별진료소방문(검체채취) </t>
  </si>
  <si>
    <t xml:space="preserve">[김천시청] 15:30 대구 자택귀가(자차,마스크착용)/②3.5~3.6 대구 자택기거(우리시 이동동선 없음), 코로나 확진검사 결과 음성 판정(3.5) </t>
  </si>
  <si>
    <t xml:space="preserve">[김천시청] ③3.7 10:28~10:33 김천제일병원 순환기내과 3번진료실/10:34~10:41 1층 채혈실/10:55~10:59 순환기내과 3번진료실 </t>
  </si>
  <si>
    <t xml:space="preserve">[김천시청] 11:07~11:33 1층 CT실, 11:36~14:50 3병동(321호/1인실) 입원 </t>
  </si>
  <si>
    <t xml:space="preserve">[김천시청] 14:50 CT상 폐렴소견 보여 검채채취후 중환자실(음압실/1인실)로 전실(이동간 마스크착용) </t>
  </si>
  <si>
    <t xml:space="preserve">[김천시청] ④3.8확진검사 결과 양성판정(김천제일병원 중환자실 음압격리병상에서 격리)/이동경로 방역소독 완료, 변동사항 추후 공지 </t>
  </si>
  <si>
    <t xml:space="preserve">[김천시청] 이동경로에 따라 해당시간에 방문하신 분들은 김천시보건소(054-433-4000)로 연락바랍니다. </t>
  </si>
  <si>
    <t xml:space="preserve">[태백시청]봉화해성병원에서 사망 후 운구된 망자 검체결과 양성, 주소지로 통계처리되어 태백확진자로 처리. 밀접접촉자 5명 음성. 자가격리중 특이사항 없음 </t>
  </si>
  <si>
    <t xml:space="preserve">[안동시청]예천6번확진자 안동이동동선 중 3/4 성소병원 접촉직원 전원 음성으로 확인되었으며, 3/7 방역완료하였음을 알려드립니다. </t>
  </si>
  <si>
    <t xml:space="preserve">[속초시청] 3.8.(일) 17시 현재 속초시 코로나 추가확진자 없습니다. 다중운집장소 방문자제, 철저한 방역소독, 마스크착용, 손씻기 적극 동참 요청드립니다. </t>
  </si>
  <si>
    <t xml:space="preserve">[광주시청] 광주시 1번확진자(남/65세) 송정동 현대아파트 거주자. 방문지역 소독 완료, 역학조사 결과는 홈페이지 및 SNS에 공개하였으니 확인하시기 바랍니다. </t>
  </si>
  <si>
    <t xml:space="preserve">[함평군청] 마스크5부제 3월9일 월요일은 출생연도 끝자리가 1과 6인 분들이 약국에서 마스크를 구매할 수 있습니다.(신분증지참필요) </t>
  </si>
  <si>
    <t xml:space="preserve">[안산시]3번확진자주요동선 2.22~3.1 신천지예배참석관련 자가격리 2.26이마트24(석호로점) 3.3뚜레쥬르(안산한대역) </t>
  </si>
  <si>
    <t xml:space="preserve">[안산시]3.5안산천 3.6뚜레쥬르(안산한대역) 3.7상록수보건소선별진료소 3.8양성판정 </t>
  </si>
  <si>
    <t xml:space="preserve">[안산시]확진자동선 및 방문장소 방역완료. 위 동선상의 점포는 이미 방역완료 하여 이용가능031-481-2162 </t>
  </si>
  <si>
    <t xml:space="preserve">[군위군청]3.9(월)부터 약국판매 마스크 5부제 시행. 1주 1인2매, 출생년도 끝자리 판매요일 월(1,6)화(2,7)수(3,8)목(4,9)금(5,0)입니다. </t>
  </si>
  <si>
    <t xml:space="preserve">[강남구청] 8일 코로나19 확진자 1명 추가(누적 13명). 상세내용 홈피(gangnam.go.kr) 참조. 개별 문자는 홈피에서 신청하세요.[강남구청] </t>
  </si>
  <si>
    <t xml:space="preserve">[용인시청]16번째 확진자 발생(여/61세, 중동 성산마을 거주), 역학조사 후 동선은 SNS 및 홈페이지를 통해 공개하겠습니다. </t>
  </si>
  <si>
    <t xml:space="preserve">[영덕군청]마스크판매 &lt;약국&gt; 주5일제. 1인2매. 출생연도 끝자리기준(1,6:월 2,7:화 3,8:수 4,9:목 5,0:금)※반드시 신분증 지참 </t>
  </si>
  <si>
    <t xml:space="preserve">[영덕군청] &lt;우체국,농협&gt; 1인1매. 9:30부터 판매 </t>
  </si>
  <si>
    <t xml:space="preserve">[봉화군청]공적마스크 약국판매 안내 : 3.9.(월)부터 요일별 5부제 판매(주2매 수량제한, 신분증 지참) </t>
  </si>
  <si>
    <t xml:space="preserve">[전남도청]3. 9.부터 마스크 5부제 시행(1인2매) 약국서 출생연도 끝자리 1·6번은 월, 2·7화, 3·8수, 4·9목, 5·0번은 금요일에 살 수 있습니다 </t>
  </si>
  <si>
    <t xml:space="preserve">[봉화군청]마스크5부제 판매안내(출생년도 끝자리 숫자 해당 요일 판매) : 월(1.6) 화(2,7) 수(3,8) 목(4,9) 금(5,0) 예시)54년생 -&gt;목요일 </t>
  </si>
  <si>
    <t xml:space="preserve">[봉화군청]마스크5부제 유의사항: 대리구매 불가(단, 장애인등록증지참, 만10세이하, 만80세이상 대리구매가능), 농협 우체국은(09:30~)5부제 상관없이 구매 </t>
  </si>
  <si>
    <t xml:space="preserve">[봉화군청] 외출자제, 사회적 거리두기, 손씻기, 마스크착용 실천, 발열 및 호흡기증상시 보건소(054-679-5071~5081)로 문의 바랍니다. </t>
  </si>
  <si>
    <t xml:space="preserve">[전남도청]평일에 마스크를 못사신 분은 토·일요일에 구매 가능합니다. 신분증 지참! 약국이 없는 지역은 우체국(평일)과 농협 하나로마트에서 1인1매 살수 있습니다 </t>
  </si>
  <si>
    <t xml:space="preserve">[안동시청]46번(51세,남,동문동,마스크착용) 3/3 고향식당(당북동) 17:10-23:00 23:00- 3/4 02:58 다음노래방(가요방,동부동) </t>
  </si>
  <si>
    <t xml:space="preserve">[안동시청]3/4~3/6 모친집(안막동) 3/6 자택(동문동) 3/7 검체채취 후 자가격리. </t>
  </si>
  <si>
    <t xml:space="preserve">[울진군청]18시 현재 코로나19 확진자 없음. 마스크착용,30초 손씻기등 예방수칙 준수, 호흡기 증상시 1339 또는 보건소 054-789-5034문의바랍니다. </t>
  </si>
  <si>
    <t xml:space="preserve">[안동시청]46번 확진자 이동동선 중 고향식당 및 다음노래방(가요방) 3/6 방역실시하였음을 알려드립니다. </t>
  </si>
  <si>
    <t xml:space="preserve">[예천군청]내일(3/9)부터 약국 마스크판매 5부제 시행. 1인2매. 신분증지참. 출생년도 끝자리 1,6(월) 2,7(화) 3,8(수) 4,9(목) 5,0(금) </t>
  </si>
  <si>
    <t xml:space="preserve">[천안시청] 코로나19 추가확진자 1명 발생(총92명), 50대(남1), 개인위생관리 철저, 이동경로는 역학조사 중. 시 홈페이지, SNS 게시 예정. </t>
  </si>
  <si>
    <t xml:space="preserve">[예천군청]약국에서 주중 구입 못하신 분은 주말에 구매하시기 바랍니다. 우체국, 농협은 11시에 1인 1매 판매합니다. </t>
  </si>
  <si>
    <t xml:space="preserve">[화순군청]3월9일부터 약국은 공적마스크5부제 판매(1주일 1인2매), 농·축협,우체국은(1일 1인1매)판매합니다. 지금까지 화순군은 코로나19 확진자 없습니다. </t>
  </si>
  <si>
    <t xml:space="preserve">[영주시청] 3.9.(월) 공적 마스크 읍면우체국 9시30분 번호표 배부 11시 판매, 농협마트 11시 판매, 약국(평일) 17시 판매 예정입니다. </t>
  </si>
  <si>
    <t xml:space="preserve">[여수시청]타지역에서 마스크 매점매석 사례가 발생되어 엄중한 처벌 사례가 있다합니다 우리 여수시에서는 이런 비양심적인 일이 단 한건도 일어나지 않도록 협조바랍니다 </t>
  </si>
  <si>
    <t xml:space="preserve">[식약처] 마스크는 우체국과 농협에서 1인 1일 1매, 약국에서는 1인 주 2매 구매 가능합니다. </t>
  </si>
  <si>
    <t>식약처</t>
  </si>
  <si>
    <t xml:space="preserve">[식약처] 약국에서 마스크 구매 시에는 5부제 시행으로 3.9일 월요일은 출생연도 끝자리가 1과 6인 분들만 1인 주 2매 구매 가능합니다.(신분증 필요) </t>
  </si>
  <si>
    <t xml:space="preserve">[용인시청]마스크 판매는 택배 도착시간에 따라서 약국에서 판매하는 시간이 각기 다를 수 있습니다. </t>
  </si>
  <si>
    <t xml:space="preserve">[부천시청]코로나 추가확진자 4명발생(소사초교·도당주민센터 인근빌라, 신흥시장사거리 인근주택2명)인근지역 방역완료, 역학조사중, 이동경로 시홈페이지 게시예정입니다 </t>
  </si>
  <si>
    <t xml:space="preserve">[구미시청]코로나19 확산방지를 위해 예방적 차원으로 3월9일~22일까지(2주간) 사회복지시설(51개소)에 ‘코호트 격리’를 시행함을 알려드립니다. </t>
  </si>
  <si>
    <t xml:space="preserve">[안성시청(1-1)] 안성시 확진자 1명 동선 공개, ‘SMT연마’(미양면 소재)회사까지 2/24(월)~3/6(금) 출퇴근 시 자가용 이용, </t>
  </si>
  <si>
    <t xml:space="preserve">[안성시청(1-2)] 3/2~3/6까지 이동동선 CCTV조사 결과 접촉자가 없었으며, 마스크를 항상 착용하였으며 동선에 대한 방역소독을 </t>
  </si>
  <si>
    <t xml:space="preserve">[안성시청(1-3)] 철저히 실시하여 안전하며, 향후 추가 이동경로 확인시 공개할 예정이오니 외출자제, 개인위생관리 철저 바랍니다. </t>
  </si>
  <si>
    <t xml:space="preserve">[목포시]현재 목포시에는 코로나 확진자가 없으며, 시의료원에도 이송환자는 없습니다. 마스크 5부제 시행 이해와 협조 바랍니다.(재대본 061-270-4971~4) </t>
  </si>
  <si>
    <t xml:space="preserve">[예천군청] 공적마스크 우체국 판매는 면단위 우체국에서 11시에 1인 1매 판매합니다.(예천읍우체국 제외) </t>
  </si>
  <si>
    <t xml:space="preserve">[경산시청]공적마스크 출생연도 5부제 판매 시행, 3월9일부터 1주 1인 2매 구매제한, 신분증 지참, 공적판매소(경산시홈페이지 게재)에서 구입 할 수 있습니다. </t>
  </si>
  <si>
    <t xml:space="preserve">[세종시청] 코로나19 추가확진자 발생. 6번(40대 여성, 아름동), 새봄GX줌바댄스 수강생. 세부사항은 추후 공지 예정입니다. </t>
  </si>
  <si>
    <t xml:space="preserve">[경산시청]3월9일(월)은 출생연도 끝자리1과6인분들이 공적판매소에서 마스크를 구매 할수 있습니다(1인당 주2매 구매가능,신분증지참,안내1577-1255→내선5) </t>
  </si>
  <si>
    <t xml:space="preserve">[부천시청] 2월 중순이후 대구경북지역 방문자 및 접촉자 중 발열, 호흡기, 인후통 증상이 있으신 분은 부천시보건소(032-625-8881~4)로 상담 바랍니다. </t>
  </si>
  <si>
    <t xml:space="preserve">[영천시청] 마스크는 우체국과 농협에서 1인 1일 1매, 월요일 약국에서 출생연도 끝자리 1, 6인 분들께서 2매 구매 가능합니다.(신분증 지참) </t>
  </si>
  <si>
    <t xml:space="preserve">[안성시청] 확진자 출퇴근 회사명(미양면 소재)을 정정(SMT-&gt;에스앤드피)하여 알려 드립니다. </t>
  </si>
  <si>
    <t xml:space="preserve">[동대문구청]8,9번 확진자 발생(이문2동 25세,여/휘경2동 27세,남) 2번 확진자 접촉자.금일 입원조치 및 사업장 일시폐쇄 후 소독예정,홈페이지 참조 </t>
  </si>
  <si>
    <t xml:space="preserve">[동대문구청]10,11확진자 발생.이문1동거주 성북구 주민(3월7일 확진자)의 처,자(생후4주 여) 금일 입원조치예정,자가산후 조리중.외부 이동 동선 없습니다. </t>
  </si>
  <si>
    <t xml:space="preserve">[식약처] 오늘 약국 마스크 구매 대상은 출생연도 끝자리 1, 6입니다(1인 2개, 신분증 필수). </t>
  </si>
  <si>
    <t xml:space="preserve">[수원시] 3/9. 07:30 수원17번째 확진자 발생(남/24세/권선2동). 자택 및 주변 소독 예정, 동선은 역학조사 후 수원시SNS 및 홈페이지에 공개예정. </t>
  </si>
  <si>
    <t xml:space="preserve">[식약처] 우체국(읍면 지역, 대구,청도)과 농협(서울, 경기 제외)은 1일 1인 1개 구매 가능하나, 수량이 제한적입니다. </t>
  </si>
  <si>
    <t xml:space="preserve">[식약처] 대리구매 대상 및 세부 내용은 식약처 홈페이지를 참고하세요. 꼭 필요한 분들 먼저 배려 부탁드립니다. </t>
  </si>
  <si>
    <t xml:space="preserve">[김천시청] ①김천제일병원 응급실 폐렴 내원환자 음성 판정. 응급실 운영재개/ ② 관내53개 복지시설 예방적 코호트 실시(3.9~3.22/2주간). </t>
  </si>
  <si>
    <t xml:space="preserve">[경산시청]오늘은 출생연도 끝자리 1과 6인분은 마스크 구매날(신분증 지참), 공적판매소는 경산시 홈페이지 게재, 예방수칙 준수로 코로나19 조기에 극복합시다. </t>
  </si>
  <si>
    <t xml:space="preserve">[세종시청] 코로나19 추가 확진자 발생. 7번(40대 여성, 반곡동). 8번(10대 여아, 아름동). 모두 스즈키 음악학원(도담동) 접촉력. 세부사항 추후 공지 </t>
  </si>
  <si>
    <t xml:space="preserve">[문경시청]오늘부터 약국마스크5부제(1인2매) 시행. 출생년도 끝자리 기준 월(1,6)화(2,7)수(3,8)목(4,9)금(5,0)에 구매 가능합니다(신분증 필요) </t>
  </si>
  <si>
    <t xml:space="preserve">[문경시청]약국에서 평일에 구매하지 못하신 분은 주말에 구매 가능합니다. 우체국과 농협에서는 1인 1일 1매 판매합니다. </t>
  </si>
  <si>
    <t xml:space="preserve">[문경시청]어린이(2010년포함 이후 출생), 어르신(1940년포함 이전 출생), 장기요양급여 수급자, 장애인 등은 대리구매 가능합니다(신분증 및 증명서류 필요) </t>
  </si>
  <si>
    <t xml:space="preserve">[제주도청] 코로나19 확산방지를 위해 외출자제, 모임연기, 개인위생수칙 준수 등 서로간의 배려를 위한 ‘사회적 거리두기’에 적극 동참해 주시기 바랍니다. </t>
  </si>
  <si>
    <t xml:space="preserve">[산청군청] 오늘 약국 마스크 구매 대상은 출생연도 끝자리 1, 6입니다. (1인 2개, 신분증 필수) </t>
  </si>
  <si>
    <t xml:space="preserve">[산청군청]우체국(산청우체국,지리산우체국 제외)오전9:30 구매번호표배부 오전11시판매,농협하나로마트 오전9:30 구매번호표배부 오후2시판매 1인1일1개 구입가능 </t>
  </si>
  <si>
    <t xml:space="preserve">[세종시청] 코로나19 6번 확진자 동선① 2.21(금)10~11시 새봄GX(도담동), 19~20시 도화빈대떡(아름동) </t>
  </si>
  <si>
    <t xml:space="preserve">[문경시청]오늘부터 22일까지 2주간 관내 25개 노인요양시설에 대하여 예방적 코호트 격리가 시행됩니다. 시설 종사자와 시민여러분의 많은 협조를 부탁드립니다. </t>
  </si>
  <si>
    <t xml:space="preserve">[세종시청] 코로나19 6번 확진자 동선② 2.29(토)10:40~10:50 아름동 주민센터, 10:50~13:00 아름동 속편한내과 </t>
  </si>
  <si>
    <t xml:space="preserve">[봉화군청]54번확진자(여/64/푸른요양원),추가1명 발생,현재역학조사중,이동동선 방역예정,외출자제,마스크착용생활화,유증상시 보건소(679-5071)문의바랍니다. </t>
  </si>
  <si>
    <t xml:space="preserve">[세종시청] 코로나19 6번 확진자 동선③ 3.7(토)11:10 세종시 보건소 선별진료소. 세부동선 bit.ly/2vFXMQr 참고바랍니다. </t>
  </si>
  <si>
    <t xml:space="preserve">[청주시청] 코로나19 추가 확진자 없음(누계 9명, 완치 2명) 손씻기, 사회적 거리두기, 기침 예절 등 예방수칙 준수 바랍니다. </t>
  </si>
  <si>
    <t xml:space="preserve">[용인시청]17번째 확진자 발생(여/26세, 기흥구 신갈동 거주), 역학조사 후 동선은 SNS 및 홈페이지를 통해 공개하겠습니다. </t>
  </si>
  <si>
    <t xml:space="preserve">[속초시청] 정부의 마스크 5부제 시행에 따라 속초시 시중 약국에서 신분증 지참, 1주일에 1인 2매 마스크 구입이 가능함을 공지합니다. </t>
  </si>
  <si>
    <t xml:space="preserve">[영덕군청] 금일 마스크판매 &lt;약국&gt; 출생연도 끝자리(1,6). 1인2매. 신분증 필수. &lt;우체국,농협&gt; 1인1매 구매가능. </t>
  </si>
  <si>
    <t xml:space="preserve">[천안시청] 코로나19 추가확진자 2명 발생(총94명), 20대(여2), 개인 위생관리 철저, 이동경로는 역학조사중, 시 홈페이지, SNS 게시 예정. </t>
  </si>
  <si>
    <t xml:space="preserve">[경상북도]외출 자제 등 사회적 거리두기 실천, 손씻기, 기침예절 준수, 눈·코·입 만지지 않기, 발열·기침 증상 시 보건소 또는 1339콜센터로 상담바랍니다. </t>
  </si>
  <si>
    <t xml:space="preserve">[상주시청] 3. 9. 10시 추가확진자 없음(상주시 확진자 누계 15명). 손씻기, 기침예절 준수, 눈코입 만지지 않기, 외출 자제 등 사회적 거리두기 실천 </t>
  </si>
  <si>
    <t xml:space="preserve">[나주시청] 나주지역 현재 추가확진자 없음, 사회적 거리 두기를 위한 2주간의 잠시 멈춤 실천수칙인 외출자제, 마스크착용, 손씻기로 개인예방수칙을 지킵시다. </t>
  </si>
  <si>
    <t xml:space="preserve">[의성군청]전일(3.8.) 확진자 추가발생 없음. 코로나 19 확산대비 외출자제, 마스크 쓰기, 손씻기 등 개인위생에 철저를 기하여 주시기 바랍니다. </t>
  </si>
  <si>
    <t xml:space="preserve">[광주시청]금일(월) 마스크판매 출생연도 끝자리(1,6), 신분증 지참, 마스크 판매는 택배 도착시간에 따라서 판매처에서 판매하는 시간이 각기 다를 수 있습니다. </t>
  </si>
  <si>
    <t xml:space="preserve">[제천시청]코로나19 제천지역에서 발생한 확진자 없음, 최근14일내 이란,이탈리아,일본을 방문하신분께서는 보건소(043-641-3820~3)로 전화 문진바랍니다. </t>
  </si>
  <si>
    <t xml:space="preserve">[무주군청]코로나19 예방을위해 모임, 외출자제등 사회적 거리두기 실천, 기침예절 준수. 발열등 증상시 1339, 보건의료원(063-320-8221)상담바랍니다. </t>
  </si>
  <si>
    <t xml:space="preserve">[마포구청]타 지역 코로나19 확진자(78세, 여) 중 마포구 이동 동선이 확인되어 안내드립니다. 자세한 사항은 마포구청 공식 블로그, 홈페이지를 참고 바랍니다. </t>
  </si>
  <si>
    <t xml:space="preserve">[거제시청]대구, 경북지역 방문 후 2주 이내 호흡기질환(발열, 기침, 호흡곤란 등) 증상발현시 보건소(055-639-6000)로 문의하시기 바랍니다. </t>
  </si>
  <si>
    <t xml:space="preserve">[광양시청]오늘 약국판매는(46개소, 개소당250매) 출생연도 끝자리1,6번 대상입니다.(1인2매 신분증지참) 농협(14개소), 우체국(7개소)은 1인1매입니다. </t>
  </si>
  <si>
    <t xml:space="preserve">[봉화군청]공적마스크 판매 안내 3.9.(월)부터 면우체국,농협 (09:30~) 1인1일1매, 마스크 착용을 생활화 합시다. </t>
  </si>
  <si>
    <t xml:space="preserve">[봉화군청]공적마스크 판매안내 3.9.(월)부터 약국은 출생년도 끝자리 월(1,6)화(2,7)수(3,8)목(4,9)금(5,0)입니다.(1인2개, 신분증 지참필수) </t>
  </si>
  <si>
    <t xml:space="preserve">[성남시청] 3.9(월) 확진자 1명 추가 발생(84년생, 여, 광주시 거주) 확진자 이동경로는 추후 시홈페이지 공개 예정입니다. </t>
  </si>
  <si>
    <t xml:space="preserve">[경상북도] 코로나19의 사회적 확산을 방지하기 위하여 사회복지시설에 대한 예방적 코호트를 실시하고 있으니 방문을 자제하여 주시기 바랍니다. </t>
  </si>
  <si>
    <t xml:space="preserve">[광주광역시]금일 추가확진자 1명 발생, 광주15번 확진자동선① 3.7(토) 17:00최고집솥뚜껑(군분로78,택시) 18:00카페보노(금화로436) </t>
  </si>
  <si>
    <t xml:space="preserve">[광주광역시]광주15번 확진자동선② 19:20올리브영(금화로90) 19:35텃밭(화개1로75) 3.8(일) 14:30서구 선별진료소 15:00텃밭(화개1로75) </t>
  </si>
  <si>
    <t xml:space="preserve">[광주광역시]광주14번추가동선 3.6(금)12:58착한명인국수와숯불냉면(서문대로700) 20:30팡팡노래방(서문대로700) 21:16쭈박이식당(광복마을길99-1) </t>
  </si>
  <si>
    <t xml:space="preserve">[광주시청] 광주시 거주 추가 확진자 1명(여/84년생, 광남동 거주) 발생, 현재 역학조사 중으로 추후 이동경로 등 홈페이지에 공개하겠습니다. </t>
  </si>
  <si>
    <t xml:space="preserve">[광주광역시] 확진자와 접촉이 의심되는 분은 1339 또는 관할 보건소로 문의하시기 바라며, 자세한 사항은 시블로그에서 확인바랍니다. //c11.kr/dgtl </t>
  </si>
  <si>
    <t xml:space="preserve">[안동시청]금일 현재 확진자 추가발생없음. 외출자제 및 사회적거리두기, 마스크착용, 손씻기 등 개인위생수칙을 반드시 준수하여 주시기 바랍니다. </t>
  </si>
  <si>
    <t xml:space="preserve">[공주시청] 공주의료원 외래진료 잠정 중단. 장기투약환자 처방, 응급실, 선별진료소만 운영합니다. 발열이나 기침 증상 시 보건소(041-840-8600) 문의바람 </t>
  </si>
  <si>
    <t xml:space="preserve">[금산군청] 코로나19 예방을 위해 사회적 거리두기 캠페인(각종 행사 모임 자제, 사람 많은 곳 방문자제, 종교행사 자제 등)에 적극적인 협조를 부탁드립니다. </t>
  </si>
  <si>
    <t xml:space="preserve">[영양군청]3.9일 마스크 구입 대상은 출생연도 끝자리 1,6번. 월~금:명성,보건,일월산약국은 18시, 보성약국 14시부터 판매합니다.054-680-6670 </t>
  </si>
  <si>
    <t xml:space="preserve">[봉화군청]봉화군33번확진자(푸른요양원)2.29 10:00~10:10/13:00~13:10봉화리더스식자재마트12:20~12:35춘양농협마트,이후자택,동선정정입니다 </t>
  </si>
  <si>
    <t xml:space="preserve">[봉화군청] 봉화군53번확진자(남) 3.2 12:40~12:50춘양농협경제사업소, 3.3 11:30~11:35 춘양능금농협, 12:10~12:20춘양농협경제사업소 </t>
  </si>
  <si>
    <t xml:space="preserve">[봉화군청]53번확진자3.4 10:30~11:00춘양농협경제사업소, 3.5 10:00~11:00봉화보건소(자차) 이후자택 3.7 확진,이동동선 방역완료하였습니다. </t>
  </si>
  <si>
    <t xml:space="preserve">[울산광역시] 마스크 구매 안내① 3.9.(월) 약국 마스크 구매 대상은 출생연도 끝자리 1, 6입니다. (1인 2개, 신분증 필수) </t>
  </si>
  <si>
    <t xml:space="preserve">[울산광역시] 마스크 구매 안내 ② 우체국(읍면지역)과 농협은 1일 1매 구매 가능. 대리구매 세부 내용은 식약처 홈페이지 참고바랍니다. </t>
  </si>
  <si>
    <t xml:space="preserve">[화순군청]공적마스크 판매처 중 화순읍 우체국은 제외되며, 중앙부처에서 약국이 없는 면은 우체국,농·축협 하나로마트에 마스크를 확대 배부하는 방안을 마련중입니다. </t>
  </si>
  <si>
    <t xml:space="preserve">[구로구청] 관내 추가 확진자 없음, 노원구 확진자(신도림 코리아빌딩 근무(11층))의 접촉자 및 관련 동선 등 자세한 정보는 구로구 홈페이지를 참고바랍니다. </t>
  </si>
  <si>
    <t>서울특별시 구로구</t>
  </si>
  <si>
    <t>구로구청</t>
  </si>
  <si>
    <t xml:space="preserve">[여수시청]코로나19 예방을 위해 사회적 거리두기 캠페인(각종 행사ㆍ모임 자제, 사람많은 곳 방문 자제, 종교행사 자제 등)에 적극적인 협조 부탁드립니다. </t>
  </si>
  <si>
    <t xml:space="preserve">[양양군청]코로나19 예방을 위해 다중운집시설 방문자제, 기침이나 재채기할 때 옷소매로 입과 코를 가리기, 손 자주 씻기 등 개인위생 관리 철저 바랍니다. </t>
  </si>
  <si>
    <t xml:space="preserve">[진안군청]코로나19 예방위해 외출 자제, 사회적 거리두기실천, 발열 증상시 진안보건소(430-8521~3),의료원(430-7119)상담바랍니다.(진안확진자없음) </t>
  </si>
  <si>
    <t xml:space="preserve">[제주도] 오늘 약국 공적 마스크 구매 대상은 출생연도 끝자리 1, 6이며, 오후 5시부터 1인 2개 구매 가능합니다. 신분증을 반드시 지참하시기 바랍니다. </t>
  </si>
  <si>
    <t xml:space="preserve">[세종시청] 코로나19 7번, 8번 확진자 조사대상 기간중 외부일정 없으며, 3.8(일) 16:30, 17:00 세종시 보건소 선별진료소 방문(자차) </t>
  </si>
  <si>
    <t xml:space="preserve">[목포시]3.10(화)부터 1인운전자대상 자동차 이동형 선별진료소 운영(유달경기장, 9~18시) 061-270-4974 또는 061-277-4000 문의바랍니다. </t>
  </si>
  <si>
    <t xml:space="preserve">[영주시청] 오늘 공적 마스크 약국 판매시간 17시, 출생년도 끝자리 1번, 6번이 구입가능하며 신분증을 지참하여주시기 바랍니다. </t>
  </si>
  <si>
    <t xml:space="preserve">[속초시청] 3.9.(월) 17시 현재 속초시 코로나 추가확진자 없습니다. 다중운집장소 방문자제, 철저한 방역소독, 마스크착용, 손씻기 적극 동참 요청드립니다. </t>
  </si>
  <si>
    <t xml:space="preserve">[안동시청]3월 10일(화)부터 공적 마스크 5부제 약국 판매시간은 평일 16시부터, 토일은 12시부터 선착순 판매하오니 참고바랍니다. </t>
  </si>
  <si>
    <t xml:space="preserve">[충청남도청] 미세먼지 비상저감조치 발령, 10일(화) 06~21시, 실외활동자제 및 개인위생 철저 등 건강관리에 유의하여 주시기 바랍니다. </t>
  </si>
  <si>
    <t xml:space="preserve">[봉화군청] 봉화군54번확진자(여/푸른요양원)이동 동선입니다. 3.7 13:00~13:30봉화군보건소, 이후 격리, 3.8 확진, 이동 동선방역 완료하였습니다. </t>
  </si>
  <si>
    <t xml:space="preserve">[안동시청]코로나19 확산 예방차원으로 3월 9일부터 3월 22일까지 사회복지시설(관내 40개소) 코호트격리가 시행됨을 알려드립니다. </t>
  </si>
  <si>
    <t xml:space="preserve">[의성군청]마스크는 우체국과 농협에서 1인 1일 1매, 약국에서는 1인 주 2매 구매 가능합니다. 054-830-5806 </t>
  </si>
  <si>
    <t xml:space="preserve">[의성군청]약국에서 마스크 구매시에는 5부제 시행으로 내일(3.10.) 화요일은 출생연도 끝자리가 2와 7인 분들만 1인 주 2매 구매 가능합니다.(신분증 필요) </t>
  </si>
  <si>
    <t xml:space="preserve">[의성군청]코로나19 확산 예방을 위해 3월9일부터 3월22일까지 관내 사회복지시설(21개소) 코호트격리가 시행됨을 알려드립니다. 054-830-5806 </t>
  </si>
  <si>
    <t xml:space="preserve">[영주시청] 내일(3월10일) 공적 마스크 판매시간, 읍면우체국 및 농협마트 9시30분, 약국 17시(출생년도 끝자리 2번, 7번 구매가능, 신분증 지참) </t>
  </si>
  <si>
    <t xml:space="preserve">[울진군청]18시 현재 코로나19 확진자 없음. 마스크착용, 30초 손 씻기등 예방수칙 준수, 호흡기 증상시 1339 또는 054-789-5034 문의바랍니다. </t>
  </si>
  <si>
    <t xml:space="preserve">[경산시청]마스크5부제 시행 협조에 감사드리며 내일은 출생연도 끝자리 2와7이 대상이며 코로나19 확산방지, 조기종식을 위해 예방수칙준수 등 협조해주시기 바랍니다 </t>
  </si>
  <si>
    <t xml:space="preserve">[은평구청]금일 코로나19 확진자 3명(신사2동2명/구산동1명) 추가발생. 방역소독 완료. 이동동선 추후 홈페이지 공개. 잠시멈춤 거리두기에 동참 부탁합니다. </t>
  </si>
  <si>
    <t xml:space="preserve">[구미시청]현재 코로나19 추가 확진자는 없습니다.(총 52명) 예방을 위해 외출 자제, 사회적거리두기 실천, 예방수칙 준수 바랍니다. </t>
  </si>
  <si>
    <t xml:space="preserve">[강동구청]3.9.(월)코로나19확진자(43세,여성,강일리버파크5단지)1명추가발생.격리조치및자택등방역중으로확진자이동동선은역학조사결과가나오는대로공개예정입니다. </t>
  </si>
  <si>
    <t>강동구청</t>
  </si>
  <si>
    <t xml:space="preserve">[칠곡군청] 현재 코로나19 추가 확진자 없음. 사회적 거리두기 실천(모임, 집회, 행사자제). 관내 32개소 사회복지시설 예방적 코호트 실시(3.9~3.22.) </t>
  </si>
  <si>
    <t xml:space="preserve">[이천시청] 공적마스크 약국 판매 안내 내일 화요일은 출생연도 끝자리가 2와 7인 분들만 신분증 지참 후 구매 가능합니다.(예:1962년생, 1967년생 등) </t>
  </si>
  <si>
    <t xml:space="preserve">[안성시청] 안성시 확진자(67세/여) 추가 이동경로를 시 홈페이지 및 SNS에 공개하였습니다. </t>
  </si>
  <si>
    <t xml:space="preserve">[관악구청]코로나19, 6번째 확진자 동선 공개, 자세한 내용은 홈페이지 및 블로그 확인, 정보공유 문자수신을 원하는 구민께선 관악구 홈페이지 신청 바랍니다. </t>
  </si>
  <si>
    <t xml:space="preserve">[부천시청]코로나19 추가확진자 2명 발생(괴안동, 도당동 거주) 인근지역 방역완료, 역학조사중,이동경로 시홈페이지,SNS(페이스북, 블로그 등) 게시예정입니다. </t>
  </si>
  <si>
    <t xml:space="preserve">[대전광역시청] 금일 추가 확진자 없음(총 18명). 일부 언론의 추가 확진자 보도는 오보입니다. 손씻기, 모임자제 등 개인위생수직 준수 바랍니다. </t>
  </si>
  <si>
    <t xml:space="preserve">[계양구청] 코로나19 확진자 1명 발생(박촌동). 인근지역 방역중, 역학조사,이동경로 구 홈페이지 등 게시예정입니다. </t>
  </si>
  <si>
    <t xml:space="preserve">[미추홀구청]코로나19 미추홀구 3번째 확진자 발생. 집단 모임을 자제해 주시고 발열 및 호흡기 증상시 보건소로 상담 바랍니다.(032-880-5333~8) </t>
  </si>
  <si>
    <t xml:space="preserve">[구로구청] 관내 거주 7명 추가 확진자 발생(신도림동 코리아빌딩 11층 근무), 상세정보는 추후 홈페이지에 공개할 예정이니 잠시멈춤 캠페인에 동참바랍니다. </t>
  </si>
  <si>
    <t xml:space="preserve">[연수구청]코로나19 3번째 확진자(옥련동,여) 발생 인근지역 방역중. 역학조사 후 이동경로는 향후 구청 홈페이지 및 SNS에 게시 예정입니다. </t>
  </si>
  <si>
    <t xml:space="preserve">[동작구청] 코로나19 추가 확진자 발생(대방동 거주, 91년생, 여) 자세한 내용은 동작구 홈페이지를 확인해 주시기 바랍니다. </t>
  </si>
  <si>
    <t xml:space="preserve">[광명시청] 구로구 확진자(광명시민 2명) 발생, 서울시 음압병상 이송예정, 긴급방역 소독 실시, 추후 상세정보는 홈페이지 공개 예정입니다. </t>
  </si>
  <si>
    <t xml:space="preserve">[서산시청] 서산시 코로나19 확진자 1명 발생, 한화토탈 근무자, 현재 역학조사 중, 자세한 사항은 추후에 알려드리겠습니다. </t>
  </si>
  <si>
    <t xml:space="preserve">[금천구청]금천구 2번째 확진자(가산동, 여성) 발생, 서울의료원 이송, 긴급방역 실시, 상세 정보는 추후 홈페이지 참조 </t>
  </si>
  <si>
    <t xml:space="preserve">[금천구청]구로구 확진자(구로5동, 남성) 금천01번 운수종사자, 차량방역 실시, 3.10 첫차부터 예비차량 투입, 벽산아파트~금천구청역까지만 단축운행 </t>
  </si>
  <si>
    <t xml:space="preserve">[김포시청]코로나19 김포시 확진자 1명 발생(풍무동 푸르지오1차) 해당 동 방역완료. 이동경로 파악 즉시 홈페이지에 게시하겠습니다.콜센터031-5186-4051 </t>
  </si>
  <si>
    <t xml:space="preserve">[양천구청] 코로나19 양천구 6, 7번째 확진자 발생(2명). 상세내용은 양천구 블로그 확인 바랍니다. blog.naver.com/yangcheon2016 </t>
  </si>
  <si>
    <t xml:space="preserve">[수원시]3/10. 07:30 수원18번째 확진자 발생(남/10대/권선2동). 자택 및 주변 소독 예정, 동선은 역학조사 후 수원시SNS 및 홈페이지에 공개예정. </t>
  </si>
  <si>
    <t xml:space="preserve">[천안시청] 코로나19 추가 확진자 1명 발생(총95명), 20대(여1), 개인 위생관리 철저, 이동경로는 역학조사 중, 시 홈페이지, SNS게시 예정 </t>
  </si>
  <si>
    <t xml:space="preserve">[성남시청] 3.10(화) 코로나19 확진자 1명 추가 발생(55년생, 남, 이매동 거주) 방역완료, 확진자 이동경로는 추후 시홈페이지 공개 예정입니다. </t>
  </si>
  <si>
    <t xml:space="preserve">[세종시청] 코로나19 추가확진자 발생, 9번(50대 남성, 한솔동), 10번(50대 남성, 반곡동, 7번 확진자 배우자), 세부사항은 추후 안내 </t>
  </si>
  <si>
    <t xml:space="preserve">[광명시청]확진자 1명 추가 발생(역세권휴먼시아 2단지, 구로구 확진자 동료). 지정병원 이송예정. 주거지 방역 실시예정, 역학조사 후 홈페이지 공개하겠습니다. </t>
  </si>
  <si>
    <t xml:space="preserve">[서산시청] 오늘 코로나19 2번 확진자 발생. 1번 확진자와 부부관계이며, 현재 역학조사중. 자세한 사항은 추후에 알려드리겠습니다. </t>
  </si>
  <si>
    <t xml:space="preserve">[안동시청]금일(화요일) 약국 공적마스크 판매시간 16시. 출생년도 끝자리 2번, 7번 구매가능(1인 2매)하며 신분증 지참 후 약국방문바랍니다. </t>
  </si>
  <si>
    <t xml:space="preserve">[경산시청]오늘은 출생연도 끝자리 2와7인 분 마스크 구입일, 공적판매처는 경산시홈페이지 게재, 성숙한 시민의식으로 코로나19 종식시킵시다. </t>
  </si>
  <si>
    <t xml:space="preserve">[충주시청]3월9일(22시)코로나19 충주4번확진자발생(연수동/여/54).3.7~8서울에서 확진자와 접촉 통보받고,3.9.무증상상태 검사후 확진.동선홈페이지게시함 </t>
  </si>
  <si>
    <t xml:space="preserve">[식약처] 오늘 약국 마스크 구매 대상은 출생연도 끝자리 2, 7(1인 2개, 신분증 필수). 꼭 필요한 분들이 먼저 사실 수 있도록 양보해주셔서 감사합니다. </t>
  </si>
  <si>
    <t xml:space="preserve">[동작구청]코로나19 추가 확진자 2명 발생(노량진1동 80년생 여, 노량진1동 72년생 여) 상세내용 동작구 홈페이지 및 SNS를 확인하여 주시기 바랍니다. </t>
  </si>
  <si>
    <t xml:space="preserve">[영주시청]오늘(3.10.화)공적마스크 판매시간, 읍면우체국 및 농협마트(9시30분, 1인1매), 관내약국(17시, 주1인2매, 출생년도 2번,7번, 신분증지참) </t>
  </si>
  <si>
    <t xml:space="preserve">[안양시청]안양시 확진자 4명 발생(구로구 콜센터 직원). 이송·자택방역 완료. 역학조사·동선방역 중. 자세한 정보는 안양시 홈페이지 및 SNS를 참고바랍니다. </t>
  </si>
  <si>
    <t xml:space="preserve">[행정안전부]오늘 08:50분 경남(거제) 해일주의보,해안저지대 주민께서는 비상시를 대비 비상품 준비,대피 권고시 대피바랍니다. </t>
  </si>
  <si>
    <t xml:space="preserve">[고창군청]공적마스크 구매 5부제 시행중입니다. 약국은 1주 1인2매, 우체국과 농협하나로마트는 1인1매입니다. 취약계층이 우선 구매하도록 배려 부탁드립니다. </t>
  </si>
  <si>
    <t xml:space="preserve">[하동군청]오늘 약국 마스크 구매 대상은 출생연도 끝자리 2,7입니다.(1주1인2매, 신분증지참) 농협 하나로마트, 우체국(하동우체국제외)은 1인1매 구매가능 </t>
  </si>
  <si>
    <t xml:space="preserve">[행정안전부]오늘 09:15분 경남(통영,창원),부산 해일주의보, 해안저지대 주민께서는 비상품 준비, 대피 권고 시 대피바랍니다. </t>
  </si>
  <si>
    <t>경상남도 창원시,경상남도 통영시,부산광역시 전체</t>
  </si>
  <si>
    <t xml:space="preserve">[거제시청]5번확진자 발생(남/28세/옥포)3.10(화)03:20 양성판정/거제시보건소 자택방역/ 접촉자파악중/ 동선 역학조사관 조사중입니다. </t>
  </si>
  <si>
    <t xml:space="preserve">[행정안전부] 오늘 09시50분 전남(고흥) 폭풍해일주의보, 해안저지대 주민들께서는 안전에 유의하시기 바랍니다. </t>
  </si>
  <si>
    <t xml:space="preserve">[구리시청]살균소독수 비치장소, 사용방법 동영상입니다. https://youtu.be/LSkuj75y5Ig 소독에 적극 참여해 주세요. </t>
  </si>
  <si>
    <t xml:space="preserve">[영주시청]PC방, 노래방 이용자는 마스크 착용, 손소독 필수, 퇴실후 관리자는 즉시 물품소독을 꼭 실천해주시기 바랍니다. </t>
  </si>
  <si>
    <t xml:space="preserve">[영광군청]마스크 5부제 시행(1주 1인 2매). 출생연도 끝자리 2,7번은 화요일에 우체국,약국,농·축협마트에서 구매 가능합니다. 신분증 꼭 지참하세요. </t>
  </si>
  <si>
    <t xml:space="preserve">[상주시청] 3. 10. 10시 추가확진자 없음(상주시 확진자 누계 15명). 손씻기, 기침예절 준수, 눈코입 만지지 않기, 외출 자제 등 사회적 거리두기 실천 </t>
  </si>
  <si>
    <t xml:space="preserve">[상주시청] 코로나19의 사회적 확산을 방지하기 위하여 사회복지시설(29개소)에 대한 예방적 코호트를 실시하고 있으니 방문을 자제하여 주시기 바랍니다. </t>
  </si>
  <si>
    <t xml:space="preserve">[관악구청] 코로나19, 7,8,9,10번째 확진자(콜센터 근무) 발생(신원동2명, 대학동1명, 미성동1명), 상세내용 관악구 홈페이지 및 블로그 확인 바랍니다. </t>
  </si>
  <si>
    <t xml:space="preserve">[영주시청] 내일(수요일)은 경상북도 일제 소독의 날입니다. &lt;코로나19&gt; 지역확산 방지 및 예방을 위해 시민여러분의 적극적인 동참을 바랍니다. </t>
  </si>
  <si>
    <t xml:space="preserve">[원주시청] 17번 확진자(78년생, 여, 우산동, 9·16번 딸) 발생, 현재 역학조사 중입니다. 확인되는대로 추가 공지하겠습니다. </t>
  </si>
  <si>
    <t xml:space="preserve">[무주군청]무주군 코로나19 확진자 없으며, 모임과 외출자제등 사회적거리두기 실천 및 개인위생수칙 준수. 의심증상시 보건의료원(063-320-8221)상담바랍니다 </t>
  </si>
  <si>
    <t xml:space="preserve">[구미시청]추가 확진자 1명 발생 : 53번(남,19세,산동면), 손씻기, 기침예절 준수, 호흡기 만지지 않기, 사회적거리두기 실천 바랍니다. </t>
  </si>
  <si>
    <t xml:space="preserve">[강서구청]10일 구로구 직장내 집단감염 관련, 강서구 거주 확진자 4번~8번(5명) 발생. 거주지 방역완료. 동선 파악중. 추후 홈페이지 공개 예정입니다. </t>
  </si>
  <si>
    <t xml:space="preserve">[송파구청] 3.10.(화) 코로나19확진자 1명 발생, 구로구콜센터집단발생자 중 1인으로 현재 역학조사중. 자세한사항은 추후 홈페이지 공지 예정입니다. </t>
  </si>
  <si>
    <t xml:space="preserve">[동작구청]코로나19 ‘사회적 거리두기’동참해 주시고 재난,구정홍보 문자를 받으실 분 31일까지전화신청(820-1850~9,평일9~18시).홈페이지 연중신청 가능 </t>
  </si>
  <si>
    <t xml:space="preserve">[양천구청] 코로나19 양천구 8~10번째 확진자 발생(3명). 상세내용은 양천구 블로그 확인 바랍니다. blog.naver.com/yangcheon2016 </t>
  </si>
  <si>
    <t xml:space="preserve">[목포시]오늘부터 코로나 의심증상자 대상 '자동차 이동형 선별진료소'를 유달경기장에서 매일 9시~18시까지 운영합니다. ※ 보호자 동승불가(운전자 1인 탑승차량) </t>
  </si>
  <si>
    <t xml:space="preserve">[고성군청] 3.10(화) 11시 현재 고성군 코로나19 확진자 없음. 외출 자제 등 사회적 거리두기 실천, 손씻기 등 개인위생 철저를 당부드립니다. </t>
  </si>
  <si>
    <t xml:space="preserve">[괴산군청] 3월10일 코로나19 괴산11번 확진자(71세/여) 발생. 자가격리중 확진자로 동선없음. 군민께서는 감염병 예방수칙을 준수하여 주시기 바랍니다. </t>
  </si>
  <si>
    <t xml:space="preserve">[김천시청]코로나19의 사회적 확산 방지를 위하여 사회복지시설 53개소에 대한 예방적 코호트를 실시(3.9~22/2주간)중이니, 방문을 금지하여 주시기 바랍니다. </t>
  </si>
  <si>
    <t xml:space="preserve">[장성군청] 오늘 3.10.(화) 마스크 구매가능 출생년도 끝자리는 2, 7 이며, 우체국, 하나로마트, 약국 등 구매방문시 신분증을 지참하시기 바랍니다. </t>
  </si>
  <si>
    <t xml:space="preserve">[공주시청] 코로나19 예방을 위해 사회적 거리두기(모임,외출자제) 및 인근 발생지역 방문자제와 마스크 착용 등 개인 위생수칙을 준수하시기 바랍니다. </t>
  </si>
  <si>
    <t xml:space="preserve">[영등포구청]코로나 4번째(문래동 거주), 5번째(양평1동 거주) 구민 확진자 발생. 자세한 사항은 구청 홈페이지 확인 바랍니다. </t>
  </si>
  <si>
    <t xml:space="preserve">[성남시청] 코로나19. 성남 16번 확진자의 상세 이동경로를 시홈페이지 및 카카오톡 채널 c11.kr/dtqh 공개하였으니 참고하시기 바랍니다. </t>
  </si>
  <si>
    <t xml:space="preserve">[순천시청] 공적마스크 5부제 시행에 따른 신분확인용 주민등록표 등본 발급수수료를 3월말까지 면제하며, 순천시는 코로나19 이상 없으니 안심하시길 바랍니다 </t>
  </si>
  <si>
    <t xml:space="preserve">[광양시청]오늘 약국 마스크 판매는 출생연도 끝자리 2,7번 대상이며 광양시 모든 약국이 13시부터 판매합니다. (1인2매 신분증지참) </t>
  </si>
  <si>
    <t xml:space="preserve">[울산광역시] 코로나19 25번(북구/남/23) 확진자 발생. 개인위생수칙 및 사회적 거리두기 실천. 감염증 의심시, 052-1339 또는 보건소로 상담하십시오 </t>
  </si>
  <si>
    <t xml:space="preserve">[경산시청]콜센터, 금융기관, 보험회사, 종교단체 등의 집합교육, 예배 등은 감염병 전염 우려가 매우 높으니 사회적 거리두기 캠페인에 적극 동참합시다. </t>
  </si>
  <si>
    <t xml:space="preserve">[기장군청] 임신부 및 산모('19.12월 이후 출산) 마스크 10매, 손소독제 배부, ㅇ 임신부(산모수첩,신분증), 산모(건강보험증 또는 주민등록등본,신분증) </t>
  </si>
  <si>
    <t xml:space="preserve">[기장군청] 대리수령 가능(수령인 신분증 추가) ㅇ 배부장소 : 정관읍→정관보건지소, 나머지 읍면→행정복지센터 ㅇ 문의 : 709-2954~6 </t>
  </si>
  <si>
    <t xml:space="preserve">[영양군청]오늘(화) 마스크 구입 대상은 출생연도 끝자리 2,7번. 명성,보건,일월산 약국은 18시, 보성약국 14시부터 판매합니다. 054-680-6670 </t>
  </si>
  <si>
    <t xml:space="preserve">[인천광역시청] 서울 구로구 보험콜센터 관련 코로나 확진자 14명 발생(미추홀구4, 연수구2, 남동구1, 부평구4, 계양구1, 서구2) 현재 역학조사 중 입니다. </t>
  </si>
  <si>
    <t xml:space="preserve">[군포시청] 안양시 확진자 관내 경유 확인. 3월7일 19:00~20:45 군포시 이마트 트레이더스. 즉시 해당 동선 방역소독과 함께 역학조사 실시 예정입니다. </t>
  </si>
  <si>
    <t xml:space="preserve">[군포시청](정정)안양시 확진자 관내 경유 확인. 3.7(토)19:00~20:14 군포 이마트 트레이더스. 즉시 해당 동선 방역소독 및 역학조사 실시 예정. </t>
  </si>
  <si>
    <t xml:space="preserve">[광진구청]타지역거주 확진자발생! 이동지점 방역 및 폐쇄조치. 상세내용 www.gwangjin.go.kr 참조. 코로나19정보 문자신청 콜센터(024501000) </t>
  </si>
  <si>
    <t xml:space="preserve">[영암군청]불법체류 외국인이 코로나19 증상으로 병원치료시 출입국관리법 제92조의2에 의거 강제퇴거조치가 면제되니 보건소(061-470-6580)로 연락바랍니다. </t>
  </si>
  <si>
    <t xml:space="preserve">[영주시청] 오늘 공적마스크 판매(약국, 17시 판매) 묶음배송(5매입)으로 부득이 개봉하여 철저한 위생관리하에 2매씩 소포장 판매하오니 양해하여주시기 바랍니다. </t>
  </si>
  <si>
    <t xml:space="preserve">[부천시청]코로나19 추가확진자 5명 발생(심곡동2, 옥길동2, 심곡본동1) 인근지역 방역완료,역학조사중,이동경로 시홈페이지, 부천시공식블로그 등 게시예정입니다. </t>
  </si>
  <si>
    <t xml:space="preserve">[천안시청] 코로나19 추가확진자 1명 발생(총96명), 70대(여1), 손씻기 등 개인위생 관리 철저, 이동경로는 역학조사중, 시 홈페이지, SNS 게시 예정. </t>
  </si>
  <si>
    <t xml:space="preserve">[구례군청] 코로나19 예방을 위해 사회적 거리두기 캠페인(각종 행사ㆍ모임 자제, 사람많은 곳 방문 자제, 종교행사 자제 등)에 적극적인 협조 부탁드립니다. </t>
  </si>
  <si>
    <t xml:space="preserve">[아산시청] 코로나19 아산 8번(여, 40대) 9번(남, 1세) 확진자 발생. 역학조사중. 이동경로는 시 홈페이지 및 SNS게시 예정입니다. </t>
  </si>
  <si>
    <t xml:space="preserve">[안동시청]공적마스크 약국판매안내(16시부터) : 마스크 5매묶음으로 납품되어 부득이하게 개봉 후 2매씩 소포장 판매 예정이오니 양해하여 주시기 바랍니다. </t>
  </si>
  <si>
    <t xml:space="preserve">[안성시청]안성시 확진자1명 동선 추가사항을 시 홈페이지에 공개 하였음을 알려드립니다. </t>
  </si>
  <si>
    <t xml:space="preserve">[봉화군청]53번 확진자는 문경 생활치유센터 이송, 54번 확진자 김천의료원 이송완료, 외출을 자제하여 주시고 유증상시 보건소(679-5071~81)로 문의주세요 </t>
  </si>
  <si>
    <t xml:space="preserve">[의정부시청]3.10(화) 코로나19 1차 검사결과 양성진단자 발생(콜센터 50대 여성직원, 신곡동거주), 방역완료 조치, 자세한 정보는 의정부시 홈페이지 참고. </t>
  </si>
  <si>
    <t xml:space="preserve">[예천군청]코로나19를 종식시키기 위해 관내 사회복지시설 8개소 코호트 격리 실시.(3.9~22./2주간). 방문을 금지하여 주시기 바랍니다. </t>
  </si>
  <si>
    <t xml:space="preserve">[영주시청] 오늘 공적 마스크 관내 약국 17시 판매, 출생년도 끝자리 2번, 7번 구매가능, 신분증을 지참하여 주시기 바랍니다. </t>
  </si>
  <si>
    <t xml:space="preserve">[부평구청] 코로나19 서울 구로구 소재 보험사 콜센터 관련 부평구 확진환자 4명 발생. 인근지역 방역완료. 동선은 구청 홈페이지 및 SNS에 게시하였습니다. </t>
  </si>
  <si>
    <t xml:space="preserve">[고양시청]3.10.(화) 코로나19 확진자 1명 발생(향동동 거주), 자택 및 주변 소독중, 확진자 동선은 [홈페이지][카카오톡 고양시 채널]참조바랍니다. </t>
  </si>
  <si>
    <t xml:space="preserve">[진안군청] 코로나19 예방을 위해 외출 자제, 사회적 거리두기 실천과 손씻기 등 개인위생수칙을 준수합시다.(진안군 확진자 없음) </t>
  </si>
  <si>
    <t xml:space="preserve">[울산광역시]25번동선① 3.3. 09:20 염포동 현대차문화회관(삼성모바일샵, 현대미용실), 염포동 행정복지센터, 양정동 현대디지털포토→자택(12:40, 도보) </t>
  </si>
  <si>
    <t xml:space="preserve">[울산광역시] 25번 확진자 동선② 3.3. 13:00 ~ 3.9. 자택. 3.9. 울산시티병원 선별진료소(11:07, 431번 버스)→자택(11:50, 택시). </t>
  </si>
  <si>
    <t xml:space="preserve">[기장군청]기장군에 주소를둔아동('13.2~ 출생)중 관내어린이집·유치원에 다니지않고 가정양육및타지역 어린이집·유치원 재원아동(재원확인서류지참) 마스크10매 배부 </t>
  </si>
  <si>
    <t xml:space="preserve">[기장군청] ㅇ배부장소 : 읍면행정복지센터, ㅇ문의 : 709-4641~7 </t>
  </si>
  <si>
    <t xml:space="preserve">[구미시청]53번동선①3.6 조명촌(고아읍,16:00~30) ②3.8 하나로마트(고아농협원호점,17:20~34) ③3.9 인동보건지소(13:30~14:10,버스) </t>
  </si>
  <si>
    <t xml:space="preserve">[구미시청]④구미보건소 선별진료소(14:20~15:40,버스) ⑤귀가(15:44~,버스), 동선 중 버스시간은 홈페이지 및 SNS에 게시하였습니다. 참고바랍니다. </t>
  </si>
  <si>
    <t xml:space="preserve">[계룡시청]계룡시 현재 대구·경북지역 방문자, 신천지 교인, 자가격리자 해제 이상 없으니 타지역 방문자제 및 사회적거리두기(모임, 외출자제등) 참여 부탁드립니다. </t>
  </si>
  <si>
    <t xml:space="preserve">[구로구청] 3. 10 현재 신도림동 콜센터 관련 12명 확진(누적 13명), 상세정보는 구로구청 블로그 및 홈페이지를 확인 바랍니다. </t>
  </si>
  <si>
    <t xml:space="preserve">[여수시청]관내 추가확진자는 없으며, 집회ㆍ행사 및 확진자 다수발생지역 방문자제, 사회적 거리두기 적극 동참. 발열ㆍ기침시 061-659-4252로 연락바랍니다. </t>
  </si>
  <si>
    <t xml:space="preserve">[의정부시청]경기도 의정부의료원 타지역 경증 확진자 2명 격리수용 조치, 눈,코,입 만지지 않기, 마스크 착용 등 전염병 예방수칙을 지켜 주시기 바랍니다. </t>
  </si>
  <si>
    <t xml:space="preserve">[서초구청]코로나19 확진자(송파구민) 신세계 강남점 경유(3/7) 통보 받고 16시부터 폐쇄 및 방역 예정. 정확한 동선은 확인후 구청 홈페이지 공개 예정. </t>
  </si>
  <si>
    <t xml:space="preserve">[동작구청] 코로나19 5번째 확진자 발생(콜센터 근무, 노량진1동), 상세내용은 동작구 홈페이지 및 SNS를 확인하여 주시기 바랍니다. </t>
  </si>
  <si>
    <t xml:space="preserve">[여수시청]공적마스크 5부제 시행에 따라 주민등록등본 발급수수료(무인민원발급 포함)가 3월말까지 면제됨을 알려드립니다. </t>
  </si>
  <si>
    <t xml:space="preserve">[나주시청] 나주지역 현재 코로나19 추가확진자 없음, 예방을 위하여 모임 및 외출자제, 마스크착용, 손씻기 등 개인예방수칙을 준수하여 주시기 바랍니다. </t>
  </si>
  <si>
    <t xml:space="preserve">[남동구청]코로나19 서울 구로구 콜센터 관련 확진자 1명 발생(간석동), 인근지역 방역 및 역학조사 1차완료, 이동경로는 구 홈페이지 및 SNS에 게시하였습니다 </t>
  </si>
  <si>
    <t xml:space="preserve">[예천군청]마스크 5부제 판매 - 내일(수)은 출생연도 끝자리 3, 8, 신분증 지참, 약국에서 오후5시에 1인 2매 판매합니다. </t>
  </si>
  <si>
    <t xml:space="preserve">[안동시청]확진자1명 추가발생. 47번확진자(남,53세,당북동,주택거주) 3/5 자택 3/6 39번확진자 접촉자로 통보받은 후 자가격리 3/8 14:00검체 채취 </t>
  </si>
  <si>
    <t xml:space="preserve">[속초시청] 3.10(화) 17시 현재 속초시 코로나 추가확진자 없습니다. 다중운집장소 방문자제, 철저한 방역소독, 마스크착용, 손씻기 적극 동참 요청드립니다. </t>
  </si>
  <si>
    <t xml:space="preserve">[진도군청]코로나19 지역사회 유입차단을 위해 타 지역 외출자제, 사람이 많이 모이는 곳 방문자제, 발열,기침 등 호흡기 증상 시 540-6074로 상담 바랍니다 </t>
  </si>
  <si>
    <t xml:space="preserve">[도봉구청] 마스크 판매시간 안내: 관내 약국 3.11(수)부터 오후4시 판매시작(평일기준). 단,일부약국은 사정상 판매시간이 다를 수 있어 별도확인 필요합니다. </t>
  </si>
  <si>
    <t xml:space="preserve">[금천구청]금천구 3번째 확진자(시흥1동, 여성, 구로구 콜센터 직원) 발생, 국가지정병원 이송 준비 중, 추후 확진자 동선 및 구체적인 사항은 홈페이지 안내 </t>
  </si>
  <si>
    <t xml:space="preserve">[영주시청] 5번째 확진자 발생, 휴천동 거주65세 남성, 9일 보건소 선별진료소 검사 후 10일 확진판정, 세부동선(조사중)은 추후 알려드리겠습니다. </t>
  </si>
  <si>
    <t xml:space="preserve">[영천시청]3월11일(수)관내약국 마스크 구매대상은 출생연도 끝자리 3번,8번(1인2개,신분증 지참)이며 오후2시부터 구매 가능하오니 착오 없으시길 바랍니다. </t>
  </si>
  <si>
    <t xml:space="preserve">[강북구청]마스크 판매시간 안내: 관내 약국 3.11(수)부터 오후4시 판매시작(평일기준). 단, 일부약국은 사정상 판매시간이 다를 수 있어 별도확인 필요합니다. </t>
  </si>
  <si>
    <t xml:space="preserve">[동대문구청] 12,13번 확진자발생, 동대문구(휘경2동 27세남/28세남)형제, 9번 확진자 접촉자. 금일중 입원조치 및 소독예정, 상세 동선은 홈페이지 참조 </t>
  </si>
  <si>
    <t xml:space="preserve">[영등포구청] 코로나 4~8번째 구민확진자(구로구 콜센터 근무) 발생. 자세한 사항은 구청 홈페이지 확인 바랍니다. </t>
  </si>
  <si>
    <t xml:space="preserve">[광주광역시]금일 추가확진자 없음. 광주14번 추가동선① 3.4(수) 16:57로이드밤(서문대로686,진월) 18:40블랑PC방(서문대로700,진월) </t>
  </si>
  <si>
    <t xml:space="preserve">[광주광역시]광주14번 추가동선② 3.5(목)19:17블랑PC방(재방문) 3.6(금)13:50블랑PC방(재방문) ※20:30팡팡노래방을 팡팡코인노래연습장으로 정정 </t>
  </si>
  <si>
    <t xml:space="preserve">[광주광역시]광주14번 추가동선③ 3.7(토) 17:40블랑PC방(서문대로700,진월) 접촉의심시 1339 또는 보건소로 문의 ※시블로그 //c11.kr/dgtl </t>
  </si>
  <si>
    <t xml:space="preserve">[강서구청]10일 구로구 직장내 집단감염 관련, 강서구 거주 확진자 추가 9번,10번 발생. 거주지 방역완료. 동선 파악중. 추후 홈페이지 공개 예정입니다. </t>
  </si>
  <si>
    <t xml:space="preserve">[예천군청]마스크 5부제 판매 - 내일(수) 출생연도 끝자리 3, 8, 해당, 약국은 오후5시, 면단위 우체국(예천읍제외)은 오전11시. 신분증 지참. 1인2매 </t>
  </si>
  <si>
    <t xml:space="preserve">[울진군청]18시 현재 코로나19 확진자 없음. 코로나19대응일보(http://bitly.kr/e4jsawHl)사회적 거리두기 실천, 개인위생 수칙을 준수바랍니다 </t>
  </si>
  <si>
    <t xml:space="preserve">[이천시청] 공적마스크 약국 판매 안내, 내일 수요일은 출생연도 끝자리가 3과 8인 분들만 신분증 지참 후 구매 가능합니다.(예:1953년생, 1958년생 등) </t>
  </si>
  <si>
    <t xml:space="preserve">[세종시청]코로나19 9번확진자 동선①3.5(목)마스크착용07:50~11:30해양수산부 사무실,11:40~12:10진또배기식당(도담동),12:20~19:00사무실 </t>
  </si>
  <si>
    <t xml:space="preserve">[세종시청]코로나19 9번확진자동선②3.6(금, 증상발현일)마스크착용 07:50~11:30사무실,11:40~12:10동해가식당(어진동),12:20~18:10사무실 </t>
  </si>
  <si>
    <t xml:space="preserve">[세종시청]9번 확진자동선③3.7~8.외출없음, 3.9(월)마스크착용 8:00~09:30사무실,10:00~12:30NK세종병원3,4층, 14:00선별진료소(자차) </t>
  </si>
  <si>
    <t xml:space="preserve">[세종시청]코로나19 10번확진자 동선①3.3.(화)~3.6.(금)08:00~11:40대통령기록관사무실, 11:40~12:05구내식당, 12:05~18:20사무실 </t>
  </si>
  <si>
    <t xml:space="preserve">[세종시청]코로나19 10번확진자동선②3.7~8.외출없음, 3.9.(월) 9:30 세종시 보건소 선별진료소(구급차) 세부동선 naver.me/F8LUFYJj 참고 </t>
  </si>
  <si>
    <t xml:space="preserve">[안성시청] 안성시 확진자의 접촉자 총 17명 중 16명은 검사결과 음성입니다, 1명(평택거주자)은 무증상이며 현재 검사 중입니다. </t>
  </si>
  <si>
    <t xml:space="preserve">[경산시청]내일은 출생연도 끝자리 3이나 8인 분의 마스크 구매일이며, 공적마스크 판매처는 경산시 홈페이지 참고바랍니다. </t>
  </si>
  <si>
    <t xml:space="preserve">[영양군청]11일(수) 마스크 구입 대상은 출생연도 끝자리 3,8번. 우체국(영양읍제외)09:30분. 명성,보건,일월산 약국 18시, 보성약국 14시 판매합니다. </t>
  </si>
  <si>
    <t xml:space="preserve">[군포시청] 군포 경유 안양 확진자 동선 CCTV 확인 결과 밀접접촉자 없는것으로 확인 되었으며 이마트 트레이더스 방역 완료하였습니다. </t>
  </si>
  <si>
    <t xml:space="preserve">[서울시] 3.3~3.8 구로구 신도림동 코리아빌딩 방문하였던분 중 열, 기침 등 호흡기증상 있으시면 마스크 착용 후 보건소 선별진료소로 방문하시기 바랍니다. </t>
  </si>
  <si>
    <t xml:space="preserve">[봉화군청] 55번,56번확진자(푸른요양원)2명 추가 발생, 18:40 안동의료원 이송완료, 방역실시예정, 유증상시 보건소(679-5071~5081)문의바랍니다. </t>
  </si>
  <si>
    <t xml:space="preserve">[은평구청]금일 코로나19 확진자 2명(응암3동,역촌동) 추가발생. 방역소독 완료. 이동동선 추후 홈페이지 공개. 잠시멈춤 거리두기에 동참 부탁합니다. </t>
  </si>
  <si>
    <t xml:space="preserve">[양천구청] 양천구 공적마스크 판매약국(3월11일부터 매일 18시 이후에 판매) 양천구 블로그 참고바랍니다. blog.naver.com/yangcheon2016 </t>
  </si>
  <si>
    <t xml:space="preserve">[광주시청] 관내 주민 추가 확진자 1명 발생(여/71년생/탄벌동 거주). 역학조사 중으로 추후 이동경로는 홈페이지를 통해 공개하겠습니다. </t>
  </si>
  <si>
    <t xml:space="preserve">[의정부시청] 의정부시 첫번째 양성자가 2차 검사결과 최종 양성으로 판정 확진되었습니다. 확진자의 상세한 동선은 시 홈페이지를 확인하여 주시기 바랍니다. </t>
  </si>
  <si>
    <t xml:space="preserve">[영주시청] 5번 확진자 이동경로 안내, 2.27.(목) 16:30~18:00 제일신경외과의원 18:00~18:05 경희약국(하망동) 18:05~ 귀가 후 휴식 </t>
  </si>
  <si>
    <t xml:space="preserve">[영주시청] 2.28.(금) 자택 휴식, 2.29.(토) 09:30~11:40 제일신경외과의원, 11:40~ 귀가 후 휴식, 3.1(일)~3.3.(화) 자택 휴식 </t>
  </si>
  <si>
    <t xml:space="preserve">[영주시청]3.4(수) 10:00~11:20가톨릭의원(휴천동) 11:20~14:30귀가 후 휴식 14:30~17:00가톨릭의원(휴천동) 17:00~ 귀가 후 휴식 </t>
  </si>
  <si>
    <t xml:space="preserve">[영주시청]3.5(목)~3.8(일) 자택 휴식, 3.9(월) 11:25~11:36 영주기독병원(영주동) 1내과, 11:36~12:00 영주기독병원 방사선실 </t>
  </si>
  <si>
    <t xml:space="preserve">[영주시청]3.9(월) 12:00~12:35영주기독병원 1내과, 12:35~12:50자차이동 12:50~13:10영주보건소 선별진료소, 13:10~귀가후 자가격리 </t>
  </si>
  <si>
    <t xml:space="preserve">[영주시청] 3.10.(화) 확진 및 자가격리, 5번확진자 이동수단은 모두 자차이며, 현재 확진자가 방문한 장소는 방역소독 완료했습니다. </t>
  </si>
  <si>
    <t xml:space="preserve">[영주시청] 5번 확진자 3.4(수) 동선 정정, 11:15~11:25 가톨릭의원(휴천동 소재), 11:25~귀가 후 휴식 </t>
  </si>
  <si>
    <t xml:space="preserve">[영주시청] 5번 확진자와 동선이 겹치시는 분들은 증상의심 시 병원을 방문하지 마시고 반드시 먼저 영주보건소(054-631-4000)로 연락하여 주시기 바랍니다. </t>
  </si>
  <si>
    <t xml:space="preserve">[산청군청]우체국(산청,지리산우체국 제외) 3.11.(수)부터 요일별 마스크 5부제 시행 1주1인2매 구매(중복구매 불가,신분증지참), 농협은 1인1매 구매 가능 </t>
  </si>
  <si>
    <t xml:space="preserve">[서산시청]코로나19 확진자 2명에 대한 역학조사결과 이동경로를 서산시 홈페이지, 페이스북에 게시하였습니다. </t>
  </si>
  <si>
    <t xml:space="preserve">[노원구청]마스크 판매시간 안내 : 관내 약국 3.11(수)부터 오후4시 판매시작(평일기준) 단 일부약국은 사정상 판매시간이 다를 수 있어 별도 확인 필요합니다. </t>
  </si>
  <si>
    <t xml:space="preserve">[아산시청] 코로나19 아산 8번, 9번 확진자 동선을 시 홈페이지와 SNS에서 확인하실 수 있습니다. </t>
  </si>
  <si>
    <t xml:space="preserve">[영주시청] 5번 확진자가 방문한 가톨릭의원(휴천동 소재)은 영주동 소재 가톨릭병원(분수대 인근)과 다른 장소이니 착오 없으시길 바랍니다. </t>
  </si>
  <si>
    <t xml:space="preserve">[강화군청]내일(3월11일)부터 우체국(강화읍우체국 제외)에서도 약국과 같이 마스크 판매 5부제를 시행합니다.(1주일에 1인 2매 구매 가능, 신분증 지참) </t>
  </si>
  <si>
    <t xml:space="preserve">[안양시청](8번확진자)주요동선(방역·격리완료) 3월7일16:32~17:13평촌뉴코아아울렛1,6층(자차,접촉2명) 17:30석수2동 소재 마트(자차,접촉1명) </t>
  </si>
  <si>
    <t xml:space="preserve">[안양시청](9번확진자) 역학적 접촉자 없음(방역완료) (10번확진자)주요동선(방역·격리완료) 3월7일17:51자택에서 음식배달(접촉1명) </t>
  </si>
  <si>
    <t xml:space="preserve">[안양시청]11번확진자 주요동선(방역·격리완료) 3월5일07:12 자택승강기/접촉1명 6일07:15,22시 택시/접촉2명 7일08:30~09:34 병원/접촉7명 </t>
  </si>
  <si>
    <t xml:space="preserve">[안양시청](11번확진자)3월7일09:45~10:30식당(접촉1명) (8~11확진자)가족모두음성(자가격리)상세정보는 홈페이지, SNS참고바랍니다. </t>
  </si>
  <si>
    <t xml:space="preserve">[진주시청] (읍면지역)우체국은 3월11일(수)부터 마스크 5부제 시행, 1주1인2매 구매(중복구매 불가, 신분증 지참). ※농협마트는 변동없습니다(1인1매). </t>
  </si>
  <si>
    <t xml:space="preserve">[청주시청]금일 서울에서 통보된 확진자 동선 2.26(수)∼2.29(토) (오창과학산업단지 및 장대리 일원), 방문업소 9개소 방역조치 완료. </t>
  </si>
  <si>
    <t xml:space="preserve">[동대문구청] 14,15번 확진자발생(회기동24세.여/용두동26세.여), 2번 확진자 및 타구 확진자 접촉. 입원조치 완료 및 소독예정, 상세동선은 홈페이지 참조 </t>
  </si>
  <si>
    <t xml:space="preserve">[서산시청] 코로나19 확진자 1명 추가 발생(서산3번), 한화토탈 근무자, 회사 대산기숙사 거주, 현재 역학조사 중, 자세한 사항은 추후에 알려드리겠습니다. </t>
  </si>
  <si>
    <t xml:space="preserve">[청주시청] 서울 확진자 동선을 블로그 및 시 홈페이지에 게시 하였음을 알려 드립니다. </t>
  </si>
  <si>
    <t xml:space="preserve">[관악구청] 관내거주 4명 추가 확진자 발생(콜센터 직원1명, 콜센터 가족3명), 상세정보는 추후 홈페이지에 공지할 예정이니 잠시멈춤 캠페인에 동참 바랍니다 </t>
  </si>
  <si>
    <t xml:space="preserve">[양천구청] 구로구 콜센터 관련 양천구 확진자 발생(11~14번째). 상세내용은 양천구 블로그 확인 바랍니다. blog.naver.com/yangcheon2016 </t>
  </si>
  <si>
    <t xml:space="preserve">[계양구청] 코로나19 확진자 1명 발생(작전서운동 도두리마을). 인근지역 방역중, 역학조사, 이동경로 구 홈페이지 등 게시예정입니다. </t>
  </si>
  <si>
    <t xml:space="preserve">[서산시청] 코로나19 확진자 3명 추가 발생(총 6명), 한화토탈 근무, 회사 기숙사, 동문코아루, 예천한성필 거주, 현재 역학조사 중 </t>
  </si>
  <si>
    <t xml:space="preserve">[파주시청]코로나19 확진자 발생(모:일산백병원 입원, 딸:파주병원 입원예정/파주시 와동동 거주) 방역실시 중, 이동경로는 조사 후 홈페이지에 게재하겠습니다. </t>
  </si>
  <si>
    <t xml:space="preserve">[경산시청]오늘은 출생연도 끝자리 3이나 8인 분의 마스크 구입일, 사회적 거리두기 실천으로 코로나19 종식 시킵시다. </t>
  </si>
  <si>
    <t xml:space="preserve">[세종시청]코로나19추가발생,11번(40대,여),12번(10대,여),13번(40대,여),14번(40대,남),15번(50대,남),13-15해수부근무,세부사항추후공지 </t>
  </si>
  <si>
    <t xml:space="preserve">[보령시청] 보령시 코로나 확진자없음. 천안90번 확진자의 우리 시 상가방문(2.25) 접촉자검사결과 모두음성판정. 발열증상시 보령시 보건소문의(930-0900) </t>
  </si>
  <si>
    <t xml:space="preserve">[식약처] 오늘 약국 마스크 구매 대상은 출생연도 끝자리 3, 8(1인 2개, 신분증 필수). 꼭 필요한 분들이 먼저 사실 수 있도록 양보해주셔서 감사합니다. </t>
  </si>
  <si>
    <t xml:space="preserve">[여수시청]금일 10시부터 내일까지 도심 전 지역에 대한 합동방역을 방제차량 5대(군 2, 여수시 3)로 실시하니 시민들께서는 적극 협조해 주시기 바랍니다 </t>
  </si>
  <si>
    <t xml:space="preserve">[여수시청]공공이용시설, 사업장은 살균소독제를 이용한 자체방역, 마을회관, 경로당 등은 읍·면·동에서 일제방역을 실시하니 협조하여 주시기 바랍니다. </t>
  </si>
  <si>
    <t xml:space="preserve">[영양군청]오늘(수) 마스크 구입 대상은 출생연도 끝자리 3,8번. 우체국(영양읍제외) 09:30분. 명성,보건,일월산 약국 18시, 보성약국 14시 판매합니다. </t>
  </si>
  <si>
    <t xml:space="preserve">[영주시청]공적마스크 판매안내, 읍면우체국 및 약국(5부제 시행, 출생년도 3번,8번) 판매시간(읍면우체국 9시30분, 약국 17시)신분증 지참/농협 기존과 동일 </t>
  </si>
  <si>
    <t xml:space="preserve">[칠곡군청] 현재 코로나19 추가 확진자 없음. 사회적 거리두기 실천(모임, 집회, 행사자제). 관내 사회복지시설 예방적 코호트 격리 실시 중이니 방문 금지. </t>
  </si>
  <si>
    <t xml:space="preserve">[청주시청]코로나19 추가 확진없음(누계9명, 완치2명). 기침예절, 손씻기, 많은 사람이 모이는 장소 피하기 등 예방수칙 준수 바랍니다 </t>
  </si>
  <si>
    <t xml:space="preserve">[영주시청] 5번 확진자 오늘 8시40분 안동의료원 입원, 확진자 가정 및 주변지역 방역소독 완료, 코로나 증상 의심시 영주보건소 054-631-4000 연락 </t>
  </si>
  <si>
    <t xml:space="preserve">[청주시청] 어제 서울 확진자 동선. 블로그(https://blog.naver.com/cjcityblog), 홈페이지(WWW.cheongju.go.kr) </t>
  </si>
  <si>
    <t xml:space="preserve">[서울시] 3.3~3.8 구로구 신도림동 코리아빌딩 방문하였던 분 중 열, 기침 등 호흡기증상 있으시면 마스크 착용 후 보건소 선별진료소로 방문하시기 바랍니다. </t>
  </si>
  <si>
    <t xml:space="preserve">[하동군청]오늘 약국,우체국(하동우체국제외) 마스크 5부제 시행. 구매 대상은 출생연도 끝자리 3,8입니다. (1주1인2매, 신분증지참) 농협은 1일1인1매 구매 </t>
  </si>
  <si>
    <t xml:space="preserve">[영광군청] 마스크 5부제 시행(1주 1인 2매). 출생연도 끝자리 3, 8번은 수요일에 우체국,약국,농축협마트에서 구매 가능합니다. 신분증 꼭 지참하세요. </t>
  </si>
  <si>
    <t xml:space="preserve">[속초시청]3.11(수) 10시 현재 속초시 코로나 추가 확진자는 없으나, 예방 차원에서 방진복 착용 군장병이 방역지원을 하고 있습니다. 참고해 주시기 바랍니다. </t>
  </si>
  <si>
    <t xml:space="preserve">[강서구청]구로구 직장 내 집단감염 확진자 가족 격리자 중 추가 확진자 3명(11~13번)발생. 동선 파악 중. 세부사항은 추후 홈페이지 공개 예정입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 xml:space="preserve">[목포시] 코로나19 1인 운전자 대상 “자동차 이동형 선별진료소”를 유달경기장에서 매일 9시~18시까지 운영합니다. ※ 의사 소견에 따라 검사비 발생. </t>
  </si>
  <si>
    <t xml:space="preserve">[임실군청]코로나19 에방을위해 단체활동 외출자제 사회적거리두기실천 손씻기 등개인위생준수 발열 기침 증상시 1339 보건의료원063-640-3171 상담바랍니다. </t>
  </si>
  <si>
    <t xml:space="preserve">[남원시] 오늘,내일 대구,경북 환자 51명이 남원의료원에 입원합니다. 이분들이 조속히 완치될수 있도록 많은 격려와 이해 부탁드립니다. </t>
  </si>
  <si>
    <t xml:space="preserve">[봉화군청]57,58번확진자(푸른요양원) 2명 추가 발생, 지정병원 이송예정, 유증상시 보건소(679-5071~5081)로 문의바랍니다. </t>
  </si>
  <si>
    <t xml:space="preserve">[남원시]남원시에서는 시민들의 안전을 위해 방역소독을 더욱 철저히 하는 등 관리에 최선을 다하겠습니다. </t>
  </si>
  <si>
    <t xml:space="preserve">[전남도청] 오늘(3.11.)부터 읍면 우체국에서도 약국처럼 마스크 5부제가 시행돼 출생연도 해당 요일에만 평일 1인 2매 살 수 있습니다. 신분증 지참하세요. </t>
  </si>
  <si>
    <t xml:space="preserve">[영주시청] 5번 확진자 가족(배우자, 아들) 검사 결과 음성판정, 코로나19 예방을 위해 사회적 거리두기, 손씻기 철저, 마스크 상시 착용 </t>
  </si>
  <si>
    <t xml:space="preserve">[안동시청]금일(수요일) 약국 공적마스크 판매시간 16시. 출생년도 끝자리 3번, 8번 구매가능(1인 2매)하며 신분증 지참바랍니다. </t>
  </si>
  <si>
    <t xml:space="preserve">[예천군청]오늘 마스크 5부제 판매 : 출생연도 끝자리 3, 8 해당 우체국(예천읍제외)은 오전 11시 / 약국은 오후5시. 신분증 지참. 1인2매. </t>
  </si>
  <si>
    <t xml:space="preserve">[예천군청] 극락마을(풍양면) 관련 경로당 6개소 및 시설 분리격리자 79명 전원음성판정, 극락마을 재입소 완료. </t>
  </si>
  <si>
    <t xml:space="preserve">[고성군청] 3.11(수) 11시 현재 고성군 코로나19 확진자 없음. 금일 교암-오호리, 간성일대 22사단 제독차량 방역 소독을 실시하오니 참고하시기 바랍니다. </t>
  </si>
  <si>
    <t xml:space="preserve">[순천시청] 코로나19 예방을 위해 방역을 실시 중. 오늘은 남제동 일대를 구간으로 나누어 방역 소독을 실시합니다. 순천시는 코로나19 이상 없으니 안심하십시오. </t>
  </si>
  <si>
    <t xml:space="preserve">[해운대구청]임신부 마스크 5장씩(임신확인서+신분증지참), 중증장애인 마스크 3장씩 거주지 동 주민센터에서 배부하고 있습니다. </t>
  </si>
  <si>
    <t xml:space="preserve">[해운대구청]만1~6세 아동(2014~2019년 출생) 마스크 3장씩 배부, 3.12~3.20 아동 거주지 동 주민센터 수령(신분증 지참) </t>
  </si>
  <si>
    <t xml:space="preserve">[마포구청] 구로 콜센터 관련 마포구 확진자 4명 이동동선 공개. 마포구 블로그 및 홈페이지 확인 바랍니다. blog.naver.com/prmapo77 </t>
  </si>
  <si>
    <t xml:space="preserve">[김천시청]현재 코로나19 추가 확진자는 없음. 사회복지시설53개소 코호트 실시중(3.9~22) 방문금지, 사회적 거리두기, 개인위생수칙 준수바랍니다. </t>
  </si>
  <si>
    <t xml:space="preserve">[봉화군청] 약국마스크 5부제 판매시간안내. 봉화읍 (박약국08:00, 엄약국,경북약국,동산약국08:30, 청솔약국08:40) 개점합니다. </t>
  </si>
  <si>
    <t xml:space="preserve">[거제시청]5번확진자(남/28세/옥포)동선 2.22(토)대구 확진자 접촉 2.24(월)~3.5(목)자택 3.6(금)13:40보건소선별진료소 </t>
  </si>
  <si>
    <t xml:space="preserve">[거제시청]3.9(월)14:00보건소선별진료소(재검)/동선추후변동가능/ 대구,경북지역방문후2주이내 호흡기질환 있을시보건소(055-639-6200)로 문의바랍니다. </t>
  </si>
  <si>
    <t xml:space="preserve">[봉화군청]약국마스크 5부제 판매시간안내.춘양면(우리약국,춘양약국08:30 진광약국08:00), 소천면(소천약국07:00),상운면(해성한약국10:30)개점합니다. </t>
  </si>
  <si>
    <t xml:space="preserve">[봉화군청] 공적마스크 판매 안내(3.11.수)부터 면우체국(09:30~) 출생년도 끝자리숫자 해당요일판매, 1인2매 구매가능합니다. </t>
  </si>
  <si>
    <t xml:space="preserve">[서산시청]코로나19 확진자 2명 추가 발생(총 8명), 한화토탈 근무, 회사 기숙사, 예천한성필 거주, 현재 역학조사 중 </t>
  </si>
  <si>
    <t xml:space="preserve">[군위군청]3.4(수)이후 추가 확진자 없음. 협조해 주신 군민 여러분께 감사드립니다. 그러나 아직 안심할 때가 아닙니다.코로나 19 극복을 위해 함께 노력합시다 </t>
  </si>
  <si>
    <t xml:space="preserve">[봉화군청] 농협 마스크 판매안내 (09:30~) 1인1매 구입가능, 농협 마스크 5부제는 3.14.(토)부터 실시합니다. </t>
  </si>
  <si>
    <t xml:space="preserve">[장성군청] 코로나19 예방을 위해 2월 25일 이후 해외방문자(특히 이탈리아, 이란)는 장성보건소(061-390-8333)에 상담하시기 바랍니다. </t>
  </si>
  <si>
    <t xml:space="preserve">[구로구청]신도림동 콜센터관련 2~7, 9번 확진자 동선안내, 상세정보는 구로구청 블로그 및 홈페이지 참고바랍니다. blog.naver.com/digital9ro </t>
  </si>
  <si>
    <t xml:space="preserve">[거제시청]6번확진자발생(남/49세/수월)3.11(수)09:20양성판정/ 거제시보건소 자택방역/ 접촉자파악중/동선역학조사관 조사중입니다. </t>
  </si>
  <si>
    <t xml:space="preserve">[장수군청]코로나19예방위해 외출자제 등 사회적 거리두기 실천, 개인위생수칙 준수 / 발열기침 증상시 1339, 보건의료원(063-350-2662)상담바랍니다. </t>
  </si>
  <si>
    <t xml:space="preserve">[대전광역시] 19번째 확진자 발생. 서구 괴정동 한신아파트 거주(70대 여), 병원 입원 격리 중입니다. </t>
  </si>
  <si>
    <t xml:space="preserve">[광주시청] 광주시2번 확진자의 가족 추가(1명) 발생(남/68년생/탄벌동 거주).역학조사 중으로 추후 이동경로는 홈페이지를 통해 공개하겠습니다. </t>
  </si>
  <si>
    <t xml:space="preserve">[거제시청]6번확진자(남/49세/양정)3.7(토)15:00~30홈포레스트호텔(장승포동)16:00자택(양정동)3.8(일)1:40거제낚시마트(상동동) </t>
  </si>
  <si>
    <t xml:space="preserve">[거제시청]3.8(일)3:00저구항명성낚시배(남부면)20:00자택도착(외출x)21:00증상발현 3.9(월)13:20보건소선별진료소15:00대우병원선별진료소 </t>
  </si>
  <si>
    <t xml:space="preserve">[거제시청]3.9(월)15:30미래약국(두모동)16:00자택도착(외출x)3.10(화)자택3.11(수)09:20대우병원선별진료소(확진)/ 동선 추후변동가능 </t>
  </si>
  <si>
    <t xml:space="preserve">[노원구청] 구로구 콜센터 관련 우리구 추가 확진자 2명 발생, 기타 자세한 사항은 노원구청 홈페이지를 참조하세요. </t>
  </si>
  <si>
    <t xml:space="preserve">[안양시청]10:50 12번째 확진자 발생(31세,여,안양7동,구로구콜센터 직원)역학조사·동선방역 중. 가족2명 음성. 상세정보는 홈페이지·SNS 참고바랍니다. </t>
  </si>
  <si>
    <t xml:space="preserve">[중랑구청] 3.11.(수) 중랑구 3번 확진자(신내1동) 발생. 거주지, 방문지 방역소독 폐쇄조치. 역학조사 진행 중, 동선은 중랑구 홈페이지 및 SNS로 공개 </t>
  </si>
  <si>
    <t xml:space="preserve">[봉화군청] 57번,58번확진자(푸른요양원)12:55 안동의료원 이송완료, 이동동선 없음,사회적거리 유지, 유증상시 보건소(679-5071~5081)문의바랍니다. </t>
  </si>
  <si>
    <t xml:space="preserve">[서울시] 2.24~3.8 구로구 신도림동 코리아빌딩 방문하였던 분 중 열, 기침 등 호흡기증상 있으시면 마스크 착용 후 보건소 선별진료소로 방문하시기 바랍니다. </t>
  </si>
  <si>
    <t xml:space="preserve">[단양군청]코로나19관련 가짜뉴스 유포, 유언비어 등에 주의 바라며 발열, 호흡기증상 시 보건소(043-420-3671)로 연락바랍니다. </t>
  </si>
  <si>
    <t xml:space="preserve">[관악구청]8,9,10번째 확진자(콜센터 직원) 동선공개, 자세한내용은 홈페이지 및 블로그 확인, 정보공유 문자수신 원하는 구민께선 관악구 홈페이지 신청 바랍니다 </t>
  </si>
  <si>
    <t xml:space="preserve">[성동구청]타지역 거주 한양대생 확진자 발생. 3.2(월),3.3(화), 3.6(금) 한양의대본관방문, 해당지역 방역완료 c19.sd.go.kr 에서 확인바랍니다 </t>
  </si>
  <si>
    <t xml:space="preserve">[구미시청]추가 확진자 2명 발생 : 54번(남,42세,선산읍), 55번(남,68세,선산읍), 동선은 파악 되는대로 안내하겠습니다. 개인위생준수 바랍니다. </t>
  </si>
  <si>
    <t xml:space="preserve">[남원시]코로나19 예방위해 모든차량 대상으로 춘향골체육공원에서 매일 오후2시~5시까지(우천시제외)방역소독을 실시하오니 적극동참바랍니다.(063-620-6562) </t>
  </si>
  <si>
    <t xml:space="preserve">[전라북도청]코로나19 없는 청정전북을 함께 만듭시다. 요양원,콜센터,체육 및 오락시설, 종교시설등 사람이 모이는곳의 방문을 자제하고 타인과거리두기에 노력합시다. </t>
  </si>
  <si>
    <t xml:space="preserve">[서대문구청]코로나19 추가확진자2명(홍은1동,홍은2동)발생.역학조사진행중. 동선 추후 구청홈페이지 공개예정. 증상발생시 1339상담 후 선별진료소 방문바랍니다. </t>
  </si>
  <si>
    <t xml:space="preserve">[진천군청] 3월 3일 (화) 11:42~12:20 서리서리국수 점심식사(진천 혁신도시) → 12:25~12:37 도로시 커피숍(진천 혁신도시) </t>
  </si>
  <si>
    <t xml:space="preserve">[진천군청] 3월 4일 (수) 12:14~12:28 알파문구(혁신도시) → 12:49~12:51 뚜레쥬르(혁신도시) → 12:52~12:55 L마트(혁신도시) </t>
  </si>
  <si>
    <t xml:space="preserve">[진천군청] 3월 5일 (목) 12:23~12:52 디저트 39 (음성 혁신도시) </t>
  </si>
  <si>
    <t xml:space="preserve">[포항시청] 46번(여61세.장량동) 42번 확진자 가족, 전 구간 마스크 3/1 자택 3/2 12:53~13:24 만촌식당(불종로82) 3/3~4 자택 </t>
  </si>
  <si>
    <t xml:space="preserve">[포항시청]3/5 9:59~10:05 경대연합내과(삼흥로18, 42번확진자와 동행) 3/6 18:00 북구선별진료소검사(자차, 검사결과 미판정) 3/7 자가격리 </t>
  </si>
  <si>
    <t xml:space="preserve">[포항시청] 3/8 14:30포항의료원선별진료소(드라이브스루,자차) 3/9 13시 확진 </t>
  </si>
  <si>
    <t xml:space="preserve">[옥천군청] 코로나19 확산방지를 위해 사회적 거리두기(각종행사·모임자제, 사람 많은 곳 방문자제, 종교행사 자제 등), 개인위생을 철저히 하여 주시기 바랍니다. </t>
  </si>
  <si>
    <t xml:space="preserve">[중랑구청] 3.11.(수) 중랑구 3번 확진자(신내1동) 심층 역학조사 결과 '구로구 콜센터 교육생' 확인. 확진자 관내 이동시 마스크 착용. 밀접접촉자 없음. </t>
  </si>
  <si>
    <t xml:space="preserve">[진천군청] 기 발송한 긴급재난문자는 고양시 11번 확진자 동선이며 3월 4일 뚜레쥬르는 진천 혁신도시점 임을 알려드립니다. </t>
  </si>
  <si>
    <t xml:space="preserve">[고양시청]3.11.코로나19 확진자1명 발생(성사동 거주,구로구 소재 콜센터근무)자택 주변 소독중,확진자 동선은 [홈페이지][카카오톡 고양시 채널]참조바랍니다. </t>
  </si>
  <si>
    <t xml:space="preserve">[진천군청] (추가 안내사항) 고양시 11번 확진자 동선 중, 3월 4일 방문한 알파문구는 음성 혁신도시점 임을 알려드립니다. </t>
  </si>
  <si>
    <t xml:space="preserve">[음성군청] 1. 「고양시 11번 확진자」의 관내 이동경로를 음성군청 홈페이지에 게시하였으니 참고하시기 바랍니다. </t>
  </si>
  <si>
    <t xml:space="preserve">[음성군청] 2. 「확진자 동선」 3.4.(수): 알파문구(충북혁신도시/12:14~12:28), 3.5.(목): 디저트39(충북혁신도시/12:23~12:52) </t>
  </si>
  <si>
    <t xml:space="preserve">[동대문구청]16번 확진자발생(휘경동22세,여)금일중 입원조치 및 소독예정,동선 홈페이지 참조(같은시간 세븐PC방방문자 중 유증상자는 보건소 문의하시기 바랍니다. </t>
  </si>
  <si>
    <t xml:space="preserve">[상주시청] 3. 11. 15시 추가확진자 없음(상주시 확진자 누계 15명). 손씻기, 기침예절 준수, 눈코입 만지지 않기, 외출 자제 등 사회적 거리두기 실천 </t>
  </si>
  <si>
    <t xml:space="preserve">[구로구청] 신도림동 콜센터 관련 8번 확진자 동선 안내, 상세정보는 구로구청 블로그 및 홈페이지 참고바랍니다. blog.naver.com/digital9ro </t>
  </si>
  <si>
    <t xml:space="preserve">[여수시청]관내 추가 확진자는 없으며, 공적마스크 각 판매처 재고현황은 오늘부터 인터넷 및 앱('공적마스크' 검색)에서 확인할 수 있음을 알려드립니다. </t>
  </si>
  <si>
    <t xml:space="preserve">[마포구청] 마포구 6번 확진자 발생 및 타구 확진자 마포구 동선 공개. 마포구 블로그 및 홈페이지 확인 바랍니다. blog.naver.com/prmapo77 </t>
  </si>
  <si>
    <t xml:space="preserve">[세종시청]코로나19 추가확진자 발생, 16번(50대, 남, 11번 가족, 수루배6단지), 17번(40대, 여, 15번 가족, 범지기10단지), 세부사항 추후공지 </t>
  </si>
  <si>
    <t xml:space="preserve">[영주시청] 오늘 공적 마스크 약국 판매시간 17시, 출생년도 끝자리 3번, 8번, 신분증 지참, 코로나 증상 의심시 영주보건소 054-631-4000 연락 </t>
  </si>
  <si>
    <t xml:space="preserve">[성북구청] 관내 확진환자 2명(돈암, 보문) 추가 발생(3월 11일 확진). 현재 역학조사 중으로 동선 확인되면 즉시 안내해드리겠습니다. </t>
  </si>
  <si>
    <t xml:space="preserve">[세종시청]코로나19, 11~15번 확진자 세부동선을 세종시홈페이지,밴드(세종말싸미), 세종포스트( naver.me/GOygbZIg )에 공개하오니 참고바랍니다. </t>
  </si>
  <si>
    <t xml:space="preserve">[은평구청]금일 코로나19 확진자 3명(대조동/역촌동/응암2동) 추가발생. 방역소독 완료. 이동동선 추후 홈페이지 공개. 잠시멈춤 거리두기에 동참 부탁합니다. </t>
  </si>
  <si>
    <t xml:space="preserve">[성북구청] 구청 홈페이지에서 SMS 수신 동의를 하신 분은 누구든 문자소식을 받으실 수 있습니다. http://www.sb.go.kr </t>
  </si>
  <si>
    <t xml:space="preserve">[구미시청]54번동선①3.2구미보건소(11:00~14)②리치마트(선산점,11:32~46)③3.3선산삼성의원(09:53~10:04) ④원약국(선산,10:04~07) </t>
  </si>
  <si>
    <t xml:space="preserve">[구미시청]⑤3.4 세븐일레븐 구미선산점(09:55~09:57) ⑥3.5~3.9 자택 ⑦차병원 선별진료소 검사 후 귀가(13:55) </t>
  </si>
  <si>
    <t xml:space="preserve">[구미시청]55번동선①3.2~3.6 직장 근무후 귀가(09:30~16:00) ②3.3 행복한 밥상(선산읍,12:10~12:59) ③3.7~3.8 자택 거주 </t>
  </si>
  <si>
    <t xml:space="preserve">[구미시청]④3.9 직장 근무후 귀가(09:30~16:00) ⑤3.10 직장 조퇴후 귀가(09:30~12:00) ⑥구미차병원 선별진료소(14:00~15:00) </t>
  </si>
  <si>
    <t xml:space="preserve">[구로구청] 신도림동 콜센터 관련 14번·15번 확진자 발생, 상세정보는 구로구청 블로그 및 홈페이지 참고바랍니다. blog.naver.com/digital9ro </t>
  </si>
  <si>
    <t xml:space="preserve">[성남시청]3.11(수) 확진자 1명 추가 발생(52년생, 남, 용인시 거주) 분당제생병원 입원중인 환자, 역학조사중, 상세내용 추후 시홈페이지 공개 예정입니다. </t>
  </si>
  <si>
    <t xml:space="preserve">[구미시청]&lt;약국 마스크 판매시간 안내&gt;3.12(목)부터 적용, ①동지역:평일 16시~, 토요일 12시~, 일요일 자율 ②읍면지역 자율 ※약국사정에 따라 변동가능 </t>
  </si>
  <si>
    <t xml:space="preserve">[전남도청] 공공마스크 판매처와 잔여량은 인터넷 웹사이트 또는 스마트폰에서 앱을 다운 받아 확인하실 수 있습니다. </t>
  </si>
  <si>
    <t xml:space="preserve">[천안시청] 코로나19 완치자 5명[3.11(수) 16시 기준], 사회적 거리두기(모임·외출자제), 손씻기 등 개인위생 철저, 예방수칙 준수. </t>
  </si>
  <si>
    <t xml:space="preserve">[인천동구청]현재 동구지역 내 서울 콜센터 관련된 사람 없음.코로나 방지를 위해 외출 자제등 사회적 거리두기 운동에 동참해주시기 바랍니다(032-770-6156) </t>
  </si>
  <si>
    <t xml:space="preserve">[광주시청] 광주시 2번확진자(여/71년생/탄벌동거주)의 동선을 시 홈페이지 및 카카오톡 플러스채널(bit.ly/39SloQJ)에 공개하였으니 확인바랍니다. </t>
  </si>
  <si>
    <t xml:space="preserve">[금천구청]금천구 2번째 확진자(가산동, 구로구 콜센터 직원) 역학조사 결과 접촉자 1명, 현재 증상은 없으나 자가격리 중, 방문 장소 방역소독 완료 </t>
  </si>
  <si>
    <t xml:space="preserve">[북구청]코로나19 자가격리대상자로 지정된 분은 무단 이탈시 감염병예방법에 의거 300만원 이하의 벌금형에 처할수 있습니다. 협조 바랍니다.-북구재난안전대책본부 </t>
  </si>
  <si>
    <t xml:space="preserve">[울진군청]18시 현재 코로나19 확진자 없음.코로나19대응일보 http://bitly.kr/CTJGDFCi ,사회적 거리두기 실천, 개인위생 수칙을 준수바랍니다 </t>
  </si>
  <si>
    <t xml:space="preserve">[금천구청]3번째 확진자(시흥1동, 구로구 콜센터 직원) 역학조사 결과 접촉자 가족 1명, 자가격리 중, 자택 방역소독 완료 </t>
  </si>
  <si>
    <t xml:space="preserve">[부천시청]코로나추가확진자1명(40대여성,심곡본동)발생 거주지 방역완료,역학조사중,세부내용 블로그 확인바랍니다. blog.naver.com/bucheon-city </t>
  </si>
  <si>
    <t xml:space="preserve">[송파구청]3.11(수)18:30현재 코로나19확진자1명추가발생,격리및방역조치완료,역학조사중.세부사항은 추후 홈페이지(www.songpa.go.kr)공지예정입니다 </t>
  </si>
  <si>
    <t xml:space="preserve">[동대문구청] 17번 확진자 발생(장안2동 20세, 남) 금일 입원조치 및 활동 동선 사업장 일시폐쇄 후 소독예정, 상세 동선 홈페이지 참조하시기 바랍니다. </t>
  </si>
  <si>
    <t xml:space="preserve">[영양군청]12일(목) 마스크 구입 대상은 출생연도 끝자리 4,9번. 우체국(읍제외)09:30분. 명성,보건,일월산 약국 18시, 입암보성약국 16시 판매합니다. </t>
  </si>
  <si>
    <t xml:space="preserve">[안성시청]안성 확진자의 접촉자 1명(평택거주자) 검사결과 음성입니다. 접촉자 17명 전원 검사결과 음성임을 알려드립니다. </t>
  </si>
  <si>
    <t xml:space="preserve">[의왕시청]의왕시약국별 마스크 판매시간을 홈페이지 게시하였습니다. 참고하시기 바라며, 꼭 필요한 분들이 먼저 사실 수 있도록 양보해 주셔서 감사합니다. </t>
  </si>
  <si>
    <t xml:space="preserve">[순천시청] 사회적 거리두기로 코로나19 확산은 방지! 이웃·친지에게 문자나 안부전화로 마음의 거리는 가깝게! 순천시 현재까지 이상 없으며 예방수칙 지켜주세요. </t>
  </si>
  <si>
    <t xml:space="preserve">[용인시청]분당제생병원에 입원중인 용인시민 확진자 1명 발생(남/68세, 풍덕천동 거주), 역학조사 후 동선은 SNS 및 홈페이지를 통해 공개하겠습니다. </t>
  </si>
  <si>
    <t xml:space="preserve">[세종시청]코로나19, 16~17번 확진자 세부동선을 세종시홈페이지,밴드(세종말싸미), 세종포스트( naver.me/GW7RUI52 )에 공개, 참고바랍니다. </t>
  </si>
  <si>
    <t xml:space="preserve">[청주시청] 서울 확진자 동선 ① 3.3(화) 청주 북부터미널 공사 현장(08:00∼10:37)② 오창읍 농소리 오일뱅크 주유소 (10:48∼10:50) </t>
  </si>
  <si>
    <t xml:space="preserve">[의정부시청]3.11(수) 의정부 첫번째 확진자의 남편과 에이스손해보험 2번째 근무자는 코로나19 음성판정이 나왔음을 알려드립니다. 예방수칙을 준수하기 바랍니다. </t>
  </si>
  <si>
    <t xml:space="preserve">[청주시청] ③ 중부 고속도로 상행선 오창 휴게소 편의점 (10:58∼11:00) 방문업소 2개소 방역조치 완료 </t>
  </si>
  <si>
    <t xml:space="preserve">[관악구청] 7,11,13번째 확진자(구로구 콜센터) 동선공개, 자세한내용은 홈페이지 및 블로그 확인, 코로나19를 멈추기 위해 잠시멈춤 캠페인에 동참 바랍니다. </t>
  </si>
  <si>
    <t xml:space="preserve">[안양시청]12번확진자(안양7동) 주요동선 3월7일09:28,13:33 자택승강기(접촉2명,격리조치) 동선방역 완료. 상세동선은 홈페이지, SNS 참고바랍니다. </t>
  </si>
  <si>
    <t xml:space="preserve">[은평구청]3.12(목)부터 관내 마스크 판매는 평일기준 오후 1시와 5시에 판매합니다. 약국별 판매 시간은 구 홈페이지에서 확인하시기 바랍니다. </t>
  </si>
  <si>
    <t xml:space="preserve">[서산시청] 코로나19 추가 확진자 6명에 대한 역학조사결과 이동경로를 서산시 홈페이지, 페이스북에 게시하였습니다. </t>
  </si>
  <si>
    <t xml:space="preserve">[의정부시청] 의정부시 두 번째 확진자 발생.(3월 8일 프랑스에서 입국) 개인 위생관리를 철저히 해주시고 확진자 동선은 시 홈페이지를 확인하여 주시기 바랍니다. </t>
  </si>
  <si>
    <t xml:space="preserve">[진주시청] 대구 자가격리 확진자의 진주 가족(아버지, 어머니, 오빠) 3명의 검사결과 모두 음성 판정입니다. 055-749-5555 </t>
  </si>
  <si>
    <t xml:space="preserve">[남동구청]코로나19 서울 구로 코리아빌딩 건물 근무자 추가 확진자 1명 발생(만수동) 인근지역 방역완료. 역학조사 중, 이동경로는 구홈페이지 게시 예정입니다. </t>
  </si>
  <si>
    <t xml:space="preserve">[여수시청]금일 9시 30분부터 구 여수권 전지역에 대한 군·관·경,소독업체 합동 방역을 실시하오니 시민 여러분의 협조 부탁드립니다. 함께 이겨내요! 여수!! </t>
  </si>
  <si>
    <t xml:space="preserve">[세종시청]코로나19 추가확진자 발생, 18번(40대, 여, 국가보훈처 근무), 19번(50대, 남, 해수부 근무), 세부사항 추후공지 </t>
  </si>
  <si>
    <t xml:space="preserve">[식약처] 오늘 약국 마스크 구매 대상은 출생연도 끝자리 4, 9(1인 2개, 신분증 필수). 꼭 필요한 분들이 먼저 사실 수 있도록 양보해 주셔서 감사합니다. </t>
  </si>
  <si>
    <t xml:space="preserve">[영주시청]공적마스크 판매안내, 읍면우체국 및 약국(5부제 시행, 출생년도 4번,9번) 판매시간(읍면우체국 9시30분,약국 17시) 신분증 지참/농협 기존과 동일 </t>
  </si>
  <si>
    <t xml:space="preserve">[노원구청] 마스크 1인당 2장씩 무료 공급(4인가족 8장) 통장이 세대별 방문 배부, 못 받으신 분은 주민센터로 연락주세요. </t>
  </si>
  <si>
    <t xml:space="preserve">[청주시청] 추가 확진없음(누계 9, 완치 3). 손으로 얼굴 안 만지기, 손 씻기, 기침 시 소매로 막기, 사람 많은 곳 피하기 등 준수 바랍니다. </t>
  </si>
  <si>
    <t xml:space="preserve">[봉화군청] 59번,60번확진자(푸른요양원)2명추가 발생, 지정병원 이송예정,이동동선 없음, 사회적거리두기,유증상시 보건소(679-5071~5081)문의바랍니다. </t>
  </si>
  <si>
    <t xml:space="preserve">[거창군보건소] 공적마스크 판매 약국 알림  9:00 ~ 가람, 수, 종합, 최, 박, 동산, 성호당, 덕성(가조) </t>
  </si>
  <si>
    <t>거창군보건소</t>
  </si>
  <si>
    <t xml:space="preserve">[대전광역시청] 3명 추가 확진. 20번째 확진자는 19번째 확진자의 남편, 21·22번째 확진자는 서산 8번 확진자의 아내와 딸(전민동 청구나래아파트 거주) </t>
  </si>
  <si>
    <t xml:space="preserve">[철원군청]금일 아프리카돼지열병 확산방지를 위한 민통선 일대(정연리,생창리,도창리) 헬기방역을 실시하오니, 인근에 계신 분들은 피해를 입지 않도록 주의바랍니다 </t>
  </si>
  <si>
    <t xml:space="preserve">[부평구청]코로나19 서울 구로구 콜센터 관련 부평구 확진환자 1명 추가 발생. 거주지 및 인근지역 방역완료, 이동경로는 구 홈페이지 및 SNS에 게시하였습니다. </t>
  </si>
  <si>
    <t xml:space="preserve">[수원시]3/12. 10:00 수원19번째 확진자발생(남/40대/화서1동). 자택 및 주변 소독예정. 동선은 역학조사 후 수원시 SNS 및 홈페이지에 공개 예정. </t>
  </si>
  <si>
    <t xml:space="preserve">[속초시청]3.12(목) 10시 현재 속초시 코로나 추가 확진자는 없으나, 예방 차원에서 방진복 착용 군장병이 방역지원을 하고 있습니다. 참고해 주시기 바랍니다. </t>
  </si>
  <si>
    <t xml:space="preserve">[강북구청]구로구 콜센터 확진자(마포구 여,37세)3.8.15시20분~40분 미아사거리 인근 상가 방문. 마스크 착용하여 접촉자 없으며, 소독 완료했습니다. </t>
  </si>
  <si>
    <t xml:space="preserve">[김포시청] 코로나19 강서구 10번 확진자 김포시 동선 - 통진읍 시댁, 장기동 슈퍼마켓 경유, 역학조사 진행중. (콜센터 031-5186-4051 ~6) </t>
  </si>
  <si>
    <t xml:space="preserve">[강서구청] 강서구 확진자(13명)전원 동선확인 되었습니다. 자세한 사항은 블로그 및 홈페이지 참고 바랍니다. blog.naver.com/gangseokkachi </t>
  </si>
  <si>
    <t xml:space="preserve">[봉화군청] 약국마스크 5부제 판매시간안내 .춘양면(우리약국,춘양약국08:30진광약국08:00),소천면(소천약국07:00),상운면(해성한약국10:30)개점합니다. </t>
  </si>
  <si>
    <t xml:space="preserve">[봉화군청]공적마스크 판매 시간안내, 면우체국(09:30~)출생년도 끝자리숫자(4,9) 해당요일판매, 1인2매 구매가능합니다. </t>
  </si>
  <si>
    <t xml:space="preserve">[봉화군청]농협 마스크 판매 시간안내(09:30~). 1인1매 구입가능, 농협 마스크 5부제는 3.14.(토)부터 실시합니다. </t>
  </si>
  <si>
    <t xml:space="preserve">[동래구청]동래구 추가 확진자 동선(부산-90번)을 동래구 홈페이지에서 확인해 주시기 바랍니다. </t>
  </si>
  <si>
    <t xml:space="preserve">[상주시청] 3. 12. 10시 추가확진자 없음(상주시 확진자 누계 15명). 약국 시간대별 마스크 5부제 판매, 대중소형 약국 골고루 이용, 줄서기 불편 해소 </t>
  </si>
  <si>
    <t xml:space="preserve">[봉화군청] 59번,60번확진자(푸른요양원) 10:30지정병원 이송완료. 이동동선 없음, 방역완료, 유증상시 보건소(679-5071~5081)문의바랍니다. </t>
  </si>
  <si>
    <t xml:space="preserve">[구미시청]추가확진자 1명 발생 : 56번(여, 67세, 선산읍), 동선은 파악되는 대로 공지하겠습니다. 개인위생수칙 준수, 사회적거리두기 실천 바랍니다. </t>
  </si>
  <si>
    <t xml:space="preserve">[강북구청]추가 확진자 1명 발생(3.12, 수유2동, 남, 55세) 역학조사 진행중, 현장확인 후 홈페이지에 공개하겠습니다. </t>
  </si>
  <si>
    <t xml:space="preserve">[구로구청]신도림동 콜센터관련 10번,12번 확진자 동선안내, 상세정보는 구로구청 블로그 및 홈페이지 참고바랍니다. blog.naver.com/digital9ro </t>
  </si>
  <si>
    <t xml:space="preserve">[광주시청]광주시 3번확진자(남/68년생/탄벌동거주)의 동선을 시 홈페이지 및 카카오톡 플러스채널 bit.ly/2Q2rTsb 에 공개하였으니 확인하시기 바랍니다. </t>
  </si>
  <si>
    <t xml:space="preserve">[구로구청] 신도림동 콜센터 관련 16번 확진자 발생, 상세정보는 구로구청 블로그 및 홈페이지 참고 바랍니다. blog.naver.com/digital9ro </t>
  </si>
  <si>
    <t xml:space="preserve">[노원구청](재발송)마스크 1인당 2장씩 무료 공급. 통장이 세대별 방문 배부, 3.13(금)까지 마스크가 배부될 예정이오니, 통장방문시까지 기다리시기 바랍니다. </t>
  </si>
  <si>
    <t xml:space="preserve">[세종시청]코로나19 추가확진자 ① 20번(50대, 남, 도램마을13단지), 21번(50대, 남, 첫마을6단지), 22번(40대, 남, 범지기마을10단지) </t>
  </si>
  <si>
    <t xml:space="preserve">[세종시청]코로나19 추가확진자 ② 23번(40대, 여, 나성동오피스텔), 24번(40대, 남, 범지기마을10단지), 전원 해양수산부 직원, 세부사항 추후공지 </t>
  </si>
  <si>
    <t xml:space="preserve">[함평군청] 코로나19예방을 위해 2월25일 이후 해외방문자(특히 이탈리아,이란)는 함평보건소에 상담하시기 바랍니다. </t>
  </si>
  <si>
    <t xml:space="preserve">[김포시청] 강서구 확진자 김포 역학조사 결과 - 통진읍 시댁 가족 음성/장기동 슈퍼마켓 접촉자는 없음, 방역소독 완료.(콜센터031-5186-4051 ~6) </t>
  </si>
  <si>
    <t xml:space="preserve">[김천시청] 코로나19 예방을 위해 다중이용영업장 종사자 및 이용자께서는 예방수칙 준수와 사회적 거리두기 운동에 적극 협조하여 주시기 바랍니다. </t>
  </si>
  <si>
    <t xml:space="preserve">[울산광역시] 코로나19 26번(남구/남/60) 확진자 발생. 개인위생수칙 및 사회적 거리두기 실천. 감염증 의심시, 052-1339 또는 보건소로 상담하십시오. </t>
  </si>
  <si>
    <t xml:space="preserve">[순천시청] 순천시 콜센터 2개소 건물 전체 방역소독 완료, 유증상자 없으며 지속적 모니터링 중입니다. 오늘은 왕조1,2동 방역소독을 실시합니다. </t>
  </si>
  <si>
    <t xml:space="preserve">[강남구청]코로나19 타 지역 확진자 방문 갤러리아백화점 서관 푸드코트 12일 폐쇄·방역 완료. 8~9일 푸드코트 이용자 중 유증상자는 강남구보건소 검사 바람 </t>
  </si>
  <si>
    <t xml:space="preserve">[강릉시청]현재 SNS상에 급속히 유포되고 있는 강릉확진자 발생 및 동선안내의 재난문자형식 내용은 가짜뉴스로, 생산 및 전달자 모두 수사의뢰 예정입니다. </t>
  </si>
  <si>
    <t xml:space="preserve">[의성군청]의성군에서는 코로나 방지를 위해 총력을 기울이고 있습니다. 군민여러분께서 많이 불편하시더라도 이 위기가 극복될 수 있도록 다함께 노력합시다.감사합니다. </t>
  </si>
  <si>
    <t xml:space="preserve">[의성군청]코로나19가 더 이상의 확진자가 나오지 않도록 외출 자제, 사회적 거리두기 실천, 손씻기, 기침예절 준수 등 개인위생에 철저를 기하여 주시기 바랍니다. </t>
  </si>
  <si>
    <t xml:space="preserve">[거창군보건소]약국 공적마스크 판매시간 알림 12시~ 메디팜하나로 13시~ 대동 14시~ 백두산, 국민, 선보, 성호당약국 </t>
  </si>
  <si>
    <t xml:space="preserve">[수영구청]중증장애인,임산부,65세이상 홀로어르신 세대에 마스크 2매씩 우선공급, 오늘(3.12)부터 구청 및 동행정복지센터에서 직접 배달 예정입니다. </t>
  </si>
  <si>
    <t xml:space="preserve">[구미시청]55번 확진자 추가동선 안내 : 3.4 동원이용소(선산읍,08:00~08:30), 예방행동수칙 준수, 호흡기증상자와 접촉 금지 바랍니다. </t>
  </si>
  <si>
    <t xml:space="preserve">[포항시청] 47번(여2세. 두호동) 2/23 부(6번)모(7번)확진 2/24~3/10 대구 친척집 거주(3/9 확진) 3/11 부모와 함께 포항의료원 입원 </t>
  </si>
  <si>
    <t xml:space="preserve">[중랑구청] 3.12.(목) 중랑구 4번 확진자 발생(신내1동, 37세 여성, 3번 확진자 부인). 금일 입원조치 및 거주지 방역완료. 세부동선 구 홈페이지 공개 </t>
  </si>
  <si>
    <t xml:space="preserve">[강릉시청] 긴급재난 안내문자는 총90자(간격포함) 이내로 엄격 제한 작성되며, 이동통신사 기지국을 통하여 동시 전송됩니다. 가짜뉴스에 현혹되지 마시기 바랍니다. </t>
  </si>
  <si>
    <t xml:space="preserve">[안동시청]금일(목요일) 약국 공적마스크 판매시간 16시. 출생년도 끝자리 4번,9번 구매가능(1인 2매). 신분증 지참바랍니다. </t>
  </si>
  <si>
    <t xml:space="preserve">[군포시청] 당정동 케피코 직원(금천구 거주) 자가격리 중 검사 및 확진. 구로구 콜센터 확진자의 자녀로 확인되었으며, 증상발현 전후로 군포시 동선 없음. </t>
  </si>
  <si>
    <t xml:space="preserve">[고창군청]코로나19 확산방지를 위해 다중이용시설, 발생감염 위험지역 이동금지, 사회적 거리두기, 개인위생수칙 준수로 청정고창을 지키기위해 울력해주시기 바랍니다. </t>
  </si>
  <si>
    <t xml:space="preserve">[남원시]코로나19 예방을위해 모든차량 대상으로 춘향골체육공원에서 매일 오후2시~5시까지(우천시제외)방역소독을 실시하오니 적극동참바랍니다(063-620-6562) </t>
  </si>
  <si>
    <t xml:space="preserve">[산청군청] 공적마스크 각 판매처 재고현황은 인터넷 및 앱('공적마스크' 검색)에서 확인할 수 있음을 알려드립니다. </t>
  </si>
  <si>
    <t xml:space="preserve">[인천광역시교육청] 코로나19 확산방지, 예방을 위해 가정에서 학습하기, 다중이용시설 자제, 사회적 거리두기 실천에 동참바랍니다. </t>
  </si>
  <si>
    <t>인천광역시교육청</t>
  </si>
  <si>
    <t xml:space="preserve">[용산구청]코로나 2번째 확진자(한남동거주 외국인) 발생, 현재 역학조사중. 자세한 사항은 홈페이지 및 블로그에 공지 예정입니다.(02-2199-8091) </t>
  </si>
  <si>
    <t xml:space="preserve">[성북구청]관내 확진환자 2명(돈암, 보문) 역학조사 결과 우리구 관내 자가주택외에 동선은 없음을 알려드립니다. 자세한 사항은 홈페이지 참조하여 주시기 바랍니다. </t>
  </si>
  <si>
    <t xml:space="preserve">[구미시청]54번 확진자 추가동선 ①3.8 한돈참숯꼬기(선산점, 18:30~20:08) ②투다리(선산2점, 20:30~21:25) </t>
  </si>
  <si>
    <t xml:space="preserve">[관악구청] 코로나19, 15번째 확진자(중앙동) 발생, 상세정보는 추후 홈페이지 공지 할 예정입니다. 코로나19 종식을 위해 잠시멈춤 캠페인에 동참 바랍니다. </t>
  </si>
  <si>
    <t xml:space="preserve">[광주광역시]금일 신규 확진자는 없으나, 3.5퇴원하여 격리중인 광주3번 어제 검사결과 양성판정되어 재입원. 자세한 사항은 시블로그 확인 //c11.kr/dif5 </t>
  </si>
  <si>
    <t xml:space="preserve">[공주시청] 코로나19 확진자가 인근도시에서 확산추세에 있습니다. 인근도시 방문을 자제하여 주시고, 확진자 이동동선에 우리시가 포함된 경우 즉시 안내해드리겠습니다 </t>
  </si>
  <si>
    <t xml:space="preserve">[안동시청]스마트폰 앱 및 포털사이트 지도를 통해 약국별 공적 마스크 재고량 확인 가능하오니, 구매 시 참고바랍니다.(시스템 시차에 따라 재고량 변동가능) </t>
  </si>
  <si>
    <t xml:space="preserve">[용인시청]부산시 지정 확진자(남/47세, 수지구 동천동 거주)발생, 역학조사 후 동선은 SNS 및 홈페이지를 통해 공개하겠습니다. </t>
  </si>
  <si>
    <t xml:space="preserve">[금천구청]4번째 확진자(시흥1동, 남, 3번째 확진자 가족), 5번째 확진자(독산1동, 남, 관악구 소재 회사동료 확진자 접촉) 발생, 국가지정병원 이송 준비중 </t>
  </si>
  <si>
    <t xml:space="preserve">[북구청]해운대구 확진자(부산-91)동선 중 3.9.(월) 18:14~19:09올타미스터스시(화명) 19:19~20:30스타벅스(화명) 방역완료하였습니다. </t>
  </si>
  <si>
    <t xml:space="preserve">[강북구청]5번 확진자(수유2동, 남, 55세,) 입원조치, 접촉자 검사중, 동선 및 거주지 소독 완료했습니다. </t>
  </si>
  <si>
    <t xml:space="preserve">[철원군청]13일 9시~12시 아프리카돼지열병 확산방지를 위한 관우리,외촌리,하갈리 헬기방역을 실시하오니, 인근에 계신 분들은 피해를 입지 않도록 주의바랍니다. </t>
  </si>
  <si>
    <t xml:space="preserve">[거창군보건소]약국 공적마스크 판매시간 안내 16시~ 정다운,푸른,송정,기쁨,조은,신일,행복한, 한들,상동,거창한,배,수승대,대성,진명,서부 17시~ 중앙,거창 </t>
  </si>
  <si>
    <t xml:space="preserve">[영주시청] 오늘(3.12.) 관내 약국 공적마스크 17시 판매, 출생년도 끝자리 4번 9번(신분증지참), 토요일, 일요일(당번약국) 12시 판매예정 </t>
  </si>
  <si>
    <t xml:space="preserve">[진주시청]대구 자가격리 확진자의 주소지에 따라 진주가 아닌 대구확진자로 통계치 변경, 진주시는 대구시에 고발조치 의뢰 </t>
  </si>
  <si>
    <t xml:space="preserve">[양산시청]관내 거주자 중 최근 14일 내 이란, 이탈리아, 스페인, 프랑스 방문자는 자진신고하여 주시기 바랍니다. (보건소055-392-5220/5227) </t>
  </si>
  <si>
    <t xml:space="preserve">[부천시청]코로나추가확진자4명(옥길동2,소사본동2)발생,거주지 방역완료,역학조사중,세부내용 블로그 확인바랍니다. blog.naver.com/bucheon-city </t>
  </si>
  <si>
    <t xml:space="preserve">[순천시청] 순천1번 확진자 가족 및 접촉자 전원 2차검사결과 음성판정, 자가격리 해제되었습니다. 외출자제 및 사회적 거리두기에 동참 부탁드립니다. </t>
  </si>
  <si>
    <t xml:space="preserve">[세종시청] 뮤동물병원과 코끼리소아청소년과는 역학조사결과 접촉자 미발생으로 최종 확인됨 </t>
  </si>
  <si>
    <t xml:space="preserve">[나주시청] 나주지역 현재 코로나19 추가확진자 없음, 약국 마스크 구입시간 조정으로 3.13.(금)부터는 오후1시 부터 구입할 수 있음을 알려드립니다. </t>
  </si>
  <si>
    <t xml:space="preserve">[금산군청] 코로나 예방을 위해 종교모임 및 행사 자제, 사람 많은 곳 방문 자제, 불필요한 외출 자제 등 사회적 거리두기 캠페인에 적극적인 협조 부탁드립니다. </t>
  </si>
  <si>
    <t xml:space="preserve">[남원시]남원의료원 코로나19 이송환자 출입구부터 동선확보로 감염로 원천봉쇄, 격벽설치와 층별 구획차단 공조설비 운영등으로 감염병 차단에 만전을 기하고 있습니다. </t>
  </si>
  <si>
    <t xml:space="preserve">[구미시청]56번동선①3.9요양대상가구방문(옥성,06:00~15:00) ②리치마트(선산점,15:20~33) ③3.10요양대상가구방문(옥성,06:00~15:00) </t>
  </si>
  <si>
    <t xml:space="preserve">[강남구청] 12일 코로나19 확진자 1명 추가(자곡동 자택 외 관내 동선 없음). 누적 13명 이동경로 및 방역 현황은 홈피(gangnam.go.kr) 참고 </t>
  </si>
  <si>
    <t xml:space="preserve">[구미시청]④선산삼성의원(선산읍,15:19~15:28) ⑤명약국(선산읍,15:34~15:44) ⑥3.11 요양대상가구방문(옥성면 소재,06:00~11:45) </t>
  </si>
  <si>
    <t xml:space="preserve">[구미시청]⑦구미보건소 선별진료소(12:30~12:40) 개인위생수칙 준수, 사회적거리두기 실천 바랍니다. </t>
  </si>
  <si>
    <t xml:space="preserve">[구로구청]신도림 콜센터관련 11,13,14번 확진자 동선공개, 상세정보는 구로구청 블로그 및 홈페이지 참고바랍니다 blog.naver.com/digital9ro </t>
  </si>
  <si>
    <t xml:space="preserve">[동대문구청] 18,19번 확진자 발생(휘경2동 51세. 남/장안2동 15세. 여), 입원조치 및 소독예정, 상세 동선은 홈페이지 참조하시기 바랍니다. </t>
  </si>
  <si>
    <t xml:space="preserve">[울산광역시] 코로나19 27번(남구/여/34) 확진자 발생. 개인위생수칙 및 사회적 거리두기 실천. 감염증 의심시, 052-1339 또는 보건소로 상담하십시오. </t>
  </si>
  <si>
    <t xml:space="preserve">[사천시청]최근 14일 이내 이란, 이탈리아, 프랑스, 스페인을 방문한 시민은 보건소(055-831-4051)에 자진 신고하여 주시기 바랍니다. </t>
  </si>
  <si>
    <t xml:space="preserve">[울진군청]18시 현재 코로나19 확진자 없음. 코로나19대응일보 http://bitly.kr/qL4947MI 참조, 개인위생 수칙을 준수바랍니다. </t>
  </si>
  <si>
    <t xml:space="preserve">[세종시청]18~24번 확진자 동선은 시 홈페이지, 밴드, 포스트( naver.me/FIOIYOdv )에 공개하니 참고바랍니다. </t>
  </si>
  <si>
    <t xml:space="preserve">[세종시청]추가확진자①25번(50대, 남, 연서면), 26번(30대, 남, 장군면), 27번(40대, 남, 한뜰마을1단지), 28번(40대, 남, 한뜰마을1단지) </t>
  </si>
  <si>
    <t xml:space="preserve">[세종시청]추가확진자② 29번(40대, 남, 어진동 오피스텔), 30번(30대, 남, 장군면), 모두 해양수산부 직원, 세부사항 추후공지 </t>
  </si>
  <si>
    <t xml:space="preserve">[대전광역시청] 현재 코로나19 확진자 총 22명. 확산 방지를 위해 다수가 모이는 장소를 피하고 손 씻기, 마스크 착용 등 위생수칙을 준수해 주세요. </t>
  </si>
  <si>
    <t xml:space="preserve">[의정부시청]의정부 두번째 확진자의 가족3명 모두 코로나19 음성판정이 나왔음을 알려드립니다. 예방수칙을 준수해 주시기 바랍니다. </t>
  </si>
  <si>
    <t xml:space="preserve">[세종시청]18~24번 확진자 동선은 시 홈페이지, 밴드, 포스트( bit.ly/3cRYhHF )에 공개하니 참고바랍니다. </t>
  </si>
  <si>
    <t xml:space="preserve">[고성군청] 코로나19 확진자 다수 발생국(이란, 이탈리아, 스페인, 프랑스) 입국자는 보건소(055-670-4013)로 자진신고하여 주시기 바랍니다. </t>
  </si>
  <si>
    <t xml:space="preserve">[강북구청]강북확진자 5번 이동경로 및 조치사항을 홈페이지에 게시하였습니다. </t>
  </si>
  <si>
    <t xml:space="preserve">[성북구청] 관내 확진환자 1인 추가 발생(종암동. 3월 12일 확진). 현재 역학조사 중으로 동선 확인되면 즉시 안내해드리겠습니다. </t>
  </si>
  <si>
    <t xml:space="preserve">[노원구청] 노원구 코로나19 추가 확진자 1명 발생, 기타 자세한 사항은 노원구청 홈페이지를 참조하세요. </t>
  </si>
  <si>
    <t xml:space="preserve">[진주시청]임신부마스크3매 무료배부, 사생활보호위해해당읍면동방문수령, 13~20일 신분증·임신부증명자료제시, 대리수령가능 </t>
  </si>
  <si>
    <t xml:space="preserve">[영양군청]13일(금) 마스크 구입 대상은 출생연도 끝자리 0,5번. 우체국(읍제외)09:30분. 명성,보건,일월산 약국 18시, 입암보성약국 16시 판매합니다. </t>
  </si>
  <si>
    <t xml:space="preserve">[경산시청]경산시의 코로나 현황, 확진자 이동경로, 공적마스크판매 약국 등 정보는 경산시 홈페이지를 참고바랍니다. www.gbgs.go.kr/corona.jsp </t>
  </si>
  <si>
    <t xml:space="preserve">[관악구청] 코로나19, 12,14번째 확진자 동선 공개, 자세한 내용은 홈페이지 및 블로그 확인, 정보공유 문자수신 원하는 구민께선 관악구 홈페이지 신청바랍니다 </t>
  </si>
  <si>
    <t xml:space="preserve">[세종시청] 추가확진자 31번(50대, 남, 첫마을3단지), 해양수산부 직원, 세부사항 추후공지 </t>
  </si>
  <si>
    <t xml:space="preserve">[송파구청] 코로나19 확진자1명 추가발생(구로콜센터 접촉자),격리조치완료,역학조사중. 자세한내용은 추후 홈페이지(www.songpa.go.kr)에 공지예정입니다 </t>
  </si>
  <si>
    <t xml:space="preserve">[여주시청]현재 확진자 없음, 안양시 확진자 이동경로, 3월7일 15시경 여주프리미엄아울렛 바오차이 중식당 방문, 방역소독완료하였습니다(031-887-2577) </t>
  </si>
  <si>
    <t xml:space="preserve">[울산광역시]26번 확진자 동선① 3.7. 남구 신정동 울산병원 응급실(11:17~11:27,자차) 3.9. 북구 진장동 하나로마트(13:50~14:22,자차). </t>
  </si>
  <si>
    <t xml:space="preserve">[울산광역시] 26번 확진자 동선② 3.11. 남구 신정동 울산병원 응급실(00:33~00:40,자차)→자택→울산병원 선별진료소(09:39~09:49,자차)→자택 </t>
  </si>
  <si>
    <t xml:space="preserve">[세종시청]25~30번 확진자 동선은 시 홈페이지, 밴드, 포스트( naver.me/F8LtumXb )에 공개하니 참고바랍니다. </t>
  </si>
  <si>
    <t xml:space="preserve">[성남시청] 3.13(금) 확진자 1명 추가 발생(88년생, 남, 서현동 거주) 분당제생병원 의료진, 상세내용 추후 시홈페이지 공개 예정입니다. </t>
  </si>
  <si>
    <t xml:space="preserve">[광양시청]오늘 09:00부터 도심권 도로, 상가 내, (읍, 중마,광영,태인,금호동), 공중화장실(읍, 동), 경로당(옥룡, 봉강) 방역을 집중 실시합니다. </t>
  </si>
  <si>
    <t xml:space="preserve">[식약처] 오늘 약국 마스크 구매 대상은 출생연도 끝자리 5, 0(1인 2개, 신분증 필수). 꼭 필요한 분들이 먼저 사실 수 있도록 양보해 주셔서 감사합니다. </t>
  </si>
  <si>
    <t xml:space="preserve">[영주시청]공적마스크 판매안내, 읍면우체국 및 약국(5부제 시행, 출생년도 5번,0번) 판매시간(읍면우체국 9시30분,약국 17시) 신분증 지참/농협 기존과 동일 </t>
  </si>
  <si>
    <t xml:space="preserve">[거창군보건소]약국 공적마스크 판매시간 알림(3/13) 9시~ 가람,종합,동산, 수,최,박,덕성(가조) 12시~ 메디팜하나로 13시~ 대동 </t>
  </si>
  <si>
    <t xml:space="preserve">[봉화군청] 약국마스크 5부제 판매시간안내. 봉화읍 (엄약국,경북약국,동산약국08:30, 청솔약국08:40, 박약국09:30) 개점합니다. </t>
  </si>
  <si>
    <t xml:space="preserve">[서구청]만65세이상(55년생까지)어르신께 마스크1매,손소독제1병과 어린이(만3세~10세) 마스크2매 우선배부,오늘(3.13)부터 동주민센터에서 직접배달합니다. </t>
  </si>
  <si>
    <t xml:space="preserve">[청주시청] 추가 확진 없음(누계9, 완치3). 내일부터는 정부의 통일된 지침에 따라 상황변화가 없을 경우에는 일제문자를 발송치 않으니 양해 바랍니다. </t>
  </si>
  <si>
    <t xml:space="preserve">[봉화군청]약국마스크 5부제 판매시간안내. 소천면(소천약국7:00), 춘양면(진광약국8:00,우리약국,춘양약국8:30), 상운면(해성한약국10:30)개점합니다. </t>
  </si>
  <si>
    <t xml:space="preserve">[봉화군청]공적마스크 판매 안내(3.11.수)부터 면우체국(09:30~)출생년도 끝자리숫자(5,0) 금요일 판매, 1인2매 구매가능합니다. </t>
  </si>
  <si>
    <t xml:space="preserve">[봉화군청] 농협마스크판매안내(09:30~) 1인1매 구입가능, 농협 마스크 5부제는 3.14.(토)부터 실시합니다. </t>
  </si>
  <si>
    <t xml:space="preserve">[여수시청]오늘부터 여수시 약국에서 임산부 공적마스크 대리구매가능. 5부제 해당일에 대리인신분증,주민등록등본(산모 포함),산모수첩을 지참바랍니다. 함께해요 여수! </t>
  </si>
  <si>
    <t xml:space="preserve">[안산시]4번 확진자(남/67세)발생 단원구 광덕서로19(고잔동), 자세한 내용은 동선확인 후 SNS, 홈페이지 및 재난문자로 공개예정 031-481-2162 </t>
  </si>
  <si>
    <t xml:space="preserve">[세종시청]추가확진자 ① 32번(50대 남,어진동 오피스텔), 33번(40대 남,유성구 계산동), 34번(50대 여,첫마을6단지), </t>
  </si>
  <si>
    <t xml:space="preserve">[세종시청]② 32~33 해양수산부직원, 34해수부직원(21번)아내, 세부사항 추후공지 </t>
  </si>
  <si>
    <t xml:space="preserve">[구리시청]코로나19 사회적거리두기(외출자제,모임연기) 손씻기, 마스크착용 실천해주세요(구리시청 블로그 참조-http://eguri.kr/221848712420) </t>
  </si>
  <si>
    <t xml:space="preserve">[양평군청]공적마스크 판매처는 스마트폰 웹사이트 및 앱(공적마스크 검색)에서 확인가능. 약국별 판매 시간은 군홈페이지(알림마당-공지사항)에서 확인하시기 바랍니다. </t>
  </si>
  <si>
    <t xml:space="preserve">[예천군청]오늘 공적마스크 5부제 판매안내 : 출생연도 끝자리 5,0, 해당. 우체국(예천읍제외)은 오전11시 / 약국은 오후5시. 1인2매. 신분증 지참. </t>
  </si>
  <si>
    <t xml:space="preserve">[예산군청] 예산군 현재 코로나19 확진자 없음. 타지역 방문 및 집회, 모임, 행사 등을 자제하시고 발열, 기침 증상시 1339 또는 보건소로 상담바랍니다. </t>
  </si>
  <si>
    <t xml:space="preserve">[구미시청]추가확진자 1명 발생 : 57번(남, 20대, 옥계동), 동선은 파악하는대로 공지하겠습니다. 예방행동수칙 준수 바랍니다. </t>
  </si>
  <si>
    <t xml:space="preserve">[경상북도] 밀폐되고 밀집된 다중이용시설은 비말 또는 접촉 감염률이 높은 장소로 코로나19 발생 위험이 높습니다. 가급적 시설출입을 자제해 주시기 바랍니다. </t>
  </si>
  <si>
    <t xml:space="preserve">[동작구청] 3.13(금) 동작구 6번째 확진자 발생(상도동 거주), 동선은 역학조사 완료 후 구 홈페이지 등에 안내 예정이며 사회적 거리두기 등에 참여바랍니다. </t>
  </si>
  <si>
    <t xml:space="preserve">[안동시청]금일(금요일) 약국 공적마스크 판매시간 16시. 출생년도 끝자리 0번, 5번 구매가능(1인 2매) 신분증 지참바랍니다. </t>
  </si>
  <si>
    <t xml:space="preserve">[완도군청] "청소년 출입가능 다중이용업소"는 코로나19 감염 확산 우려가 위중한 상황으로 보호자께서는 어린이, 청소년들의 감염병 예방 지도에 적극 협조바랍니다. </t>
  </si>
  <si>
    <t xml:space="preserve">[천안시청] 코로나19 확진자 1명 발생(총97명), 완치자8명, 확진자 동선 시 홈페이지, SNS 확인가능. </t>
  </si>
  <si>
    <t xml:space="preserve">[영광군청] 오늘 3. 13.(금) 마스크 구매가능 출생연도 끝자리는 5, 0이며, 약국,우체국,농축협마트 구매방문 시 신분증을 지참하시기 바랍니다. </t>
  </si>
  <si>
    <t xml:space="preserve">[목포시청]혼잡도 낮은 야외, 개별공간은 마스크 착용이 불필요합니다. 감염우려가 낮거나, 보건용 마스크가 없는 경우 면마스크도 도움됩니다.(식약처 개정 권고사항) </t>
  </si>
  <si>
    <t>목포시청</t>
  </si>
  <si>
    <t xml:space="preserve">[상주시청] 3. 13. 10시 추가확진자 없음(상주시 확진자 누계 15명). 손씻기, 기침예절 준수, 눈코입 만지지 않기, 외출 자제 등 사회적 거리두기 실천 </t>
  </si>
  <si>
    <t xml:space="preserve">[김천시청]현재 코로나19 추가 확진자 없음. 사회복지시설 코호트 실시 중(3.9~22) 방문금지, 밀폐된 장소 출입자제, 사회적 거리두기, 개인위생수칙 준수. </t>
  </si>
  <si>
    <t xml:space="preserve">[전라북도청]사람많은곳은 코로나19가 제일좋아하는환경입니다. 콜센터,PC방,노래방,학원,클럽,헬스장 등 다중밀집업소에선 거리두고앉기, 소독등 위생수칙을 준수합시다 </t>
  </si>
  <si>
    <t xml:space="preserve">[서초구청] 코로나 19 확진자 3명 추가 발생. 현재 역학조사 중이며, 확진자 동선은 확인 후 홈페이지 공개 예정입니다. </t>
  </si>
  <si>
    <t xml:space="preserve">[순천시청] 마스크구매관련, 장애인은 대리인이 주민번호가 기재된 복지카드를 가지고 약국에 내방시 대리구매 가능, 대리인과 관계는 상관없으며 신분증도 필요없습니다. </t>
  </si>
  <si>
    <t xml:space="preserve">[함평군청]코로나19예방을 위해 기침예절 준수,사회적 거리두기, 의료기관 방문 시 마스크 착용하기,다중이용시설 방문 자제하기 등을 실천하여 주시기 바랍니다. </t>
  </si>
  <si>
    <t xml:space="preserve">[성남시청] 3.13(금) 확진자 1명 추가 발생(61년생, 여, 양지동 거주) 역학조사중, 확진자 이동경로 등 상세내용 추후 시홈페이지 공개 예정입니다. </t>
  </si>
  <si>
    <t xml:space="preserve">[용인시청]18번째 확진자 발생(남/21세, 수지구 동천동 거주), 역학조사 후 동선은 SNS 및 홈페이지를 통해 공개하겠습니다. </t>
  </si>
  <si>
    <t xml:space="preserve">[구미시청] 3.13(금) 약국 마스크 판매시간 안내 ①동지역 : 16시 부터(일부약국 제외) ②읍면지역 : 자율 ※약국 사정상 변동될 수 있습니다. </t>
  </si>
  <si>
    <t xml:space="preserve">[단양군청]보건소 일반진료(안과진료포함) 잠정중단, 코로나19 관련 진료(발열,호흡기증상)와 영유아예방접종, 보건증발급, 결핵업무만 운영(043-420-3239) </t>
  </si>
  <si>
    <t xml:space="preserve">[김천시청]약국 공적마스크 판매시간 알림 12시~ 푸른온누리,원,율곡,그린,이화온누리,조은,녹십자,한솔,후생당,하나 13시~ 명플러스,새김천,명성,성인,대남,교동 </t>
  </si>
  <si>
    <t xml:space="preserve">[김천시청] 14시~건강,경희,금산,수온누리,신세기,평화,국,남선,대신,직지,한독 15시~ 조,고바우,삼화,로타리 16시~효성,유명프라자온누리,하나로,제일 </t>
  </si>
  <si>
    <t xml:space="preserve">[김천시청] 17시~건강한마을약국, 19시~으뜸약국, 미판매분 익일판매. </t>
  </si>
  <si>
    <t xml:space="preserve">[옥천군청] 3.13.(금) 14시부터 코로나19 예방 옥천군 일제방역을 실시하오니, 군민여러분께서는 가정과 직장에서 자체소독을 실시하여 주시기 바랍니다. </t>
  </si>
  <si>
    <t xml:space="preserve">[통영시청] 최근 14일 이내 코로나19 다수발생국가(이란, 이탈리아, 스페인, 프랑스) 방문자는 보건소 선별진료소(055-650-6050)로 신고 바랍니다. </t>
  </si>
  <si>
    <t xml:space="preserve">[남원시]코로나19 예방을위해 모든차량 대상으로 춘향골체육공원에서 매일오후2시~5시까지(우천시제외)방역소독을 실시하오니 적극동참바랍니다(063-620-6562) </t>
  </si>
  <si>
    <t xml:space="preserve">[거창군보건소] 약국 공적마스크 판매시간 안내(3/13) 14시~ 백두산,국민,시민,선보,성호당,태평양 16시(1)~ 정다운,푸른,송정,기쁨,조은,신일 </t>
  </si>
  <si>
    <t xml:space="preserve">[거창군보건소] 약국 공적마스크 판매시간 안내(3/13) 16시(2)~ 행복한,한들,상동,건강한,배,수승대,대성,진명,서부 17시~ 중앙,거창 </t>
  </si>
  <si>
    <t xml:space="preserve">[양구군청]약국 마스크 판매시간 안내 약국-평일 오후 3시부터 판매시작(경동약국 제외). 토, 일요일은 자율판매 신분증 지참 </t>
  </si>
  <si>
    <t xml:space="preserve">[세종시청]31~34번 확진자 동선은 시 홈페이지, 밴드, 포스트( naver.me/F9LYgeA1 )에 공개하니 참고바랍니다. </t>
  </si>
  <si>
    <t xml:space="preserve">[춘천시청] 코로나19 예방 및 확산 방지를 위해 예배, 법회, 미사 등 종교행사와 각종 소모임 참석을 자제하여 주시기 바랍니다. </t>
  </si>
  <si>
    <t xml:space="preserve">[세종시청]추가확진자 ① 35번(40대 남,나성동 세진팰리스), 36번(30대 여,어진동 한뜰마을1단지), </t>
  </si>
  <si>
    <t xml:space="preserve">[대구]코로나19는 아직 방심할 때가 아닙니다. 이번 주말 외출과 모임, 행사 금지 및 개인위생수칙을 준수합시다. 힘들고 어려운 시기, 시민의 동참이 필요합니다. </t>
  </si>
  <si>
    <t>대구</t>
  </si>
  <si>
    <t xml:space="preserve">[세종시청]② 37번(20대 여,어진동 푸르지오시티1차), 38번(50대 남,대전 동구 성남동), 모두 해양수산부직원,세부사항 추후공지 </t>
  </si>
  <si>
    <t xml:space="preserve">[평택시]3.13.(금) 6번째 확진자 발생(여/45세/세교동 거주) 동선은 역학조사 후 SNS 및 홈페이지를 통해 알려드리며 긴급방역을 철저히 실시하겠습니다. </t>
  </si>
  <si>
    <t xml:space="preserve">[창녕군청] 창녕7번동선추가 ①[2.28~2.29]19:33~06:29 GS25편의점 근무(창녕화왕점) ②[3.1~3.2]18:07~06:22 GS25편의점 </t>
  </si>
  <si>
    <t xml:space="preserve">[창녕군청] 창녕7번동선추가 ③[3.2~3.3]19:37~06:17 GS25편의점 </t>
  </si>
  <si>
    <t xml:space="preserve">[울산광역시]27번 동선 3.11. 남구 삼산중로 84 아름다운 요가(11:00~12:00, 도보)→삼산동 소담촌(12:10~13:31, 도보). 방문지 소독완료 </t>
  </si>
  <si>
    <t xml:space="preserve">[강화군청]3월14일(토) 06시부터 강화ㆍ초지대교(강화방면) 탑승자 전원 발열검사 실시 자세한 내용은 카톡 참고 바랍니다.(카톡 친구검색-&gt;강화군청-&gt;채널추가) </t>
  </si>
  <si>
    <t xml:space="preserve">[공주시청] ①세종시 28번 확진자 우리시 방문[3/8(일), 14:00~17:30]동선(반포면 OO막국수, 석장리 박물관)에 대하여 방역소독을 완료하였습니다. </t>
  </si>
  <si>
    <t xml:space="preserve">[공주시청] ②현재 식당은 일시폐쇄(24시간) 및 종사자 검사 진행중이며, 세종시에서 역학조사 중으로, 조사가 완료 되는대로 공지해드리겠습니다. </t>
  </si>
  <si>
    <t xml:space="preserve">[합천군청]군민여러분들의 적극적인 협조로 2.24일 이후 우리군 코로나19 확진자가 발생되지 않고 있음. 코로나19가 종결시까지 인근 시군 방문을 자제 바랍니다. </t>
  </si>
  <si>
    <t xml:space="preserve">[합천군청] 오늘 약국과 우체국 마스크 구매 대상은 출생연도 끝자리 5, 0입니다. 1인 2매 구매 가능하며 신분증 지참바랍니다. </t>
  </si>
  <si>
    <t xml:space="preserve">[합천군보건소]일요일 공적마스크판매처 농협하나로마트,휴일지킴이약국(합천읍 : 합천사랑약국,소정약국,합천약국큰별약국, 중앙프라자약국, 초계면: 수강약국, 동산약국) </t>
  </si>
  <si>
    <t>합천군보건소</t>
  </si>
  <si>
    <t xml:space="preserve">[마포구청]금일 코로나19 확진자 1명 추가 발생(연남동,국적:프랑스) 동선 공개, 블로그 및 홈페이지 확인바랍니다. blog.naver.com/prmapo77 </t>
  </si>
  <si>
    <t xml:space="preserve">[안성시청]코로나19 예방을 위해 교회참석예배, 요양시설방문, 다중이용시설 이용을 자제 하시기 바랍니다. </t>
  </si>
  <si>
    <t xml:space="preserve">[장수군청]장수군 현재 확진자, 접촉자 없음. 외출 악수 자제,손씻기 등 개인위생철저. 발열등 증상시 보건의료원(063-350-2662),1339상담바랍니다. </t>
  </si>
  <si>
    <t xml:space="preserve">[남원시] 일요일 공적마스크 판매 약국은 세계로,남원백제,길남,건승,평화,새호남 약국입니다. 운영시간은 시홈페이지 공지사항 참고바랍니다.(063-625-4000) </t>
  </si>
  <si>
    <t xml:space="preserve">[구미시청]57번동선①2.24 남구미IC사무실(오태동,16:00~16:10) ②다이소 구미확장지구점(19:00~19:22) ③김스타치킨(옥계동,19:25~45) </t>
  </si>
  <si>
    <t xml:space="preserve">[구미시청]④2.26 이엑스피씨(옥계동,09:30~10:04) ⑤동아문구센터(옥계동,19:00~19:04) ⑥3.1 김스타치킨(옥계동,20:00~20:25) </t>
  </si>
  <si>
    <t xml:space="preserve">[구미시청]⑦역전할머니맥주(옥계동,21:25~22:25) ⑧이엑스피씨(옥계동,22:35~00:40) ⑨3.5 다이소 구미확장지구점(산동면,14:00~14:05) </t>
  </si>
  <si>
    <t xml:space="preserve">[구미시청]⑩3.7이니스프리(옥계동,13:50~14:02) ⑪3.9대상구미공장 포장아르바이트(산동면,08:40~17:30) ⑫3.11 구미보건소(14:30~35) </t>
  </si>
  <si>
    <t xml:space="preserve">[관악구청] 15번째 확진자 동선공개 및 16번째 확진자 발생(청룡동), 자세한 내용은 홈페이지 및 블로그 확인, 문자수신 원하는 구민은 구홈페이지 신청바랍니다. </t>
  </si>
  <si>
    <t xml:space="preserve">[전주시청]1. 세종33번째 확진자(남,30대,해수부직원)전주처가방문 이동경로 안내/3.7(토)17:30~19:00벽계가든 </t>
  </si>
  <si>
    <t xml:space="preserve">[전주시청]2. 3.8(일)13:00~14:00화심순두부전주점/처가식구2명 증상없으며 검사중/방문지 방역완료 </t>
  </si>
  <si>
    <t xml:space="preserve">[단양군청]코로나19 예방 및 확산방지를 위해 모임자제, 타지역 방문자제 등 "사회적거리두기" 운동에 동참하여 주시기 바랍니다. </t>
  </si>
  <si>
    <t xml:space="preserve">[금천구청]4번째 확진자(3번째 확진자 가족) 동선 공개, 3.10 자택, 3.11 금천구 선별진료소 방문(도보) 후 자택 귀가(도보), 홈페이지 참조 </t>
  </si>
  <si>
    <t xml:space="preserve">[영주시청]오늘(3.13,금)약국 공적마스크 17시 판매, 출생년도 끝자리 5번 0번, 내일(3.14,토) 약국 12시 판매(주중 미구매자 구매가능),신분증 지참 </t>
  </si>
  <si>
    <t xml:space="preserve">[영주시청]내일(3.14, 토) 농협마트 9시30분 판매(5부제 시행, 주중 미 구매자만 구매가능-신분증 지참, 일요일 휴무), 읍면우체국(토요일, 일요일) 휴무 </t>
  </si>
  <si>
    <t xml:space="preserve">[부천시청]코로나추가확진자3명(범박,괴안,소사본동)발생,거주지 방역완료,역학조사중,세부내용 블로그 확인바랍니다. blog.naver.com/bucheon-city </t>
  </si>
  <si>
    <t xml:space="preserve">[진주시청]코로나19 확진자 다수발생국(이란, 이탈리아, 스페인, 프랑스) 입국자는 보건소(055-749-5714)로 자진신고해 주시기 바랍니다. </t>
  </si>
  <si>
    <t xml:space="preserve">[장성군청] 3.14.(토)은 출생년도 끝자리에 관계없이 장성관내 하나로마트(14시)와 약국(9시30분)에서 마스크구매 가능합니다.(삼계·북이는 판매시간 문의) </t>
  </si>
  <si>
    <t xml:space="preserve">[예천군청]공적마스크5부제 약국 판매시간안내 - 평일(월~금): 오후5시/ 토.일(당번약국-홈페이지참조): 오전11시(주중 미구매자 구매가능)1인2매.신분증지참. </t>
  </si>
  <si>
    <t xml:space="preserve">[영천시청]관내약국에서 주중 마스크를 구매하지 못한 분들은 토요일 11시부터 신분증 지참후 1인2매 구매 가능합니다(평일은 5부제 시행에 따라 오후2시부터 판매) </t>
  </si>
  <si>
    <t xml:space="preserve">[해운대구청]코로나19 관련 심리지원센터 운영 알림. 심리적으로 도움이 필요한 분은 정신건강복지센터 051-741-3567 또는 1577-0199로 상담바랍니다. </t>
  </si>
  <si>
    <t xml:space="preserve">[전주시청] 세종33번째 확진자(남,80년생,해수부직원) 이동경로 정정안내/3.8(일) 13:00~14:00 완주군 소양면(전진로1066) 원조화심두부 </t>
  </si>
  <si>
    <t xml:space="preserve">[금천구청]5번째 확진자(독산1동) 동선공개, 3.9 자택 및 용인시 방문(자차), 3.10 외부활동(독산1동), 3.11 금천구 선별진료소 검사, 홈페이지 참조 </t>
  </si>
  <si>
    <t xml:space="preserve">[봉화군청]내일(3.14.)마스크 공적판매 안내.봉화읍(엄약국,경북약국,청솔약국9:00,박약국9:30),춘양면(진광약국8:30,우리약국,춘양약국9:00)개점합니다 </t>
  </si>
  <si>
    <t xml:space="preserve">[강릉시청] 코로나19 예방 및 확산 방지를 위하여 다중집회 참석 및 다중시설 이용을 자제하여 주시고, 사회적 거리두기 및 개인위생 수칙을 준수하시기 바랍니다. </t>
  </si>
  <si>
    <t xml:space="preserve">[봉화군청] 내일(3.14.토)마스크 공적판매 안내. 소천면(소천약국07:30), 상운면(해성한약국(11:00),신분증 지참, 주중 미구매자만 구입가능합니다. </t>
  </si>
  <si>
    <t xml:space="preserve">[봉화군청]내일(3.14.토)농협 마스크판매안내. 봉화,물야,법전,춘양,소천,석포농협 09:30 개점,주중 미구매자 구입가능, 신분증 지참, 우체국은 휴업입니다. </t>
  </si>
  <si>
    <t xml:space="preserve">[사천시청]코로나19 확진자 다수 발생국(이란, 이탈리아, 프랑스, 스페인, 독일) 입국자는 보건소(055-831-4051)에 자진 신고하여 주시기 바랍니다. </t>
  </si>
  <si>
    <t xml:space="preserve">[울진군청]18시 현재 코로나19 확진자 없음. 코로나19대응일보 http://bitly.kr/ni9eSoLd 참조, 개인위생 수칙을 준수바랍니다. </t>
  </si>
  <si>
    <t xml:space="preserve">[대전광역시청] 금일 추가 확진자 없음(총22명). 확진자 동선은 시 홈페이지나 SNS를 참고하시고 확산방지를 위해 위생수칙 준수 바랍니다. </t>
  </si>
  <si>
    <t xml:space="preserve">[의왕시청] 의왕시 일요일 마스크 판매약국 (고천오전) 종로,효성,대웅,선,하늘 (부곡)대우,한우리 (내손청계)늘푸른,롯데,보성,성모프라자,목화입니다. </t>
  </si>
  <si>
    <t xml:space="preserve">[영양군청]14일(토) 마스크 구입 대상은 주중에 구매하지 않은 사람. 농협하나로마트 09:30분. 명성,보건,일월산약국 15시. 입암보성약국 12시 판매합니다. </t>
  </si>
  <si>
    <t xml:space="preserve">[산청군청] 공적마스크 농협하나로마트 3.14.(토) 14:00 판매 (신분증 지참) </t>
  </si>
  <si>
    <t xml:space="preserve">[장성군청] 공적마스크를 주중에 구매하지 못하신 분에 한하여 출생년도 관계없이 주말에 구매가 가능합니다.(1주일 1인 2매), 마스크알리미 앱 참고하세요. </t>
  </si>
  <si>
    <t xml:space="preserve">[양산시청] 휴일 마스크 판매약국 토요일 113개소, 일요일 56개소 시 홈페이지 및 SNS에서 확인 가능합니다. </t>
  </si>
  <si>
    <t xml:space="preserve">[산청군청] 3.16.(월)부터 관내 약국, 우체국, 농협 하나로마트 요일별 마스크 5부제 시행 1주1인2매 구매(중복구매 불가, 신분증 지참) </t>
  </si>
  <si>
    <t xml:space="preserve">[도봉구청] 코로나19 노원구 14번 확진자에 대한 역학조사결과, 도봉구 이동경로 및 대응조치 사항을 도봉구청 홈페이지에 공지합니다. 참고바랍니다. </t>
  </si>
  <si>
    <t xml:space="preserve">[영천시청][정정안내]토요일 약국 마스크 판매는 약국마다 시간이 상이하므로 반드시 인근 약국에서 확인 후 구매하시기 바랍니다.(주중 미구매자,신분증 필수) </t>
  </si>
  <si>
    <t xml:space="preserve">[군포시청] 3.15(일) 공적마스크 구입처는 군포시 블로그 blog.naver.com/o2gunpo/221852042046 및 홈페이지를 참고하시기 바랍니다. </t>
  </si>
  <si>
    <t xml:space="preserve">[성북구청] 관내 종암동 확진환자(성북구 9번) 역학조사 결과, 이동경로 및 조치사항을 홈페이지에 게시하였습니다. </t>
  </si>
  <si>
    <t xml:space="preserve">[진주시청](농협마트) 3월 14일(토)부터 마스크 5부제 시행, 1인1주2매 구매(토,일요일은 주중 미구매자만 구매가능, 신분증 지참) </t>
  </si>
  <si>
    <t xml:space="preserve">[거제시청] 거제 6번(남/49세/양정) 확진자 검사결과 음성 판정. </t>
  </si>
  <si>
    <t xml:space="preserve">[연수구청] 코로나19 확진자(송도동, 남) 발생 인근지역 방역 중, 역학조사 후 이동경로는 향후 구청 홈페이지 및 SNS에 게시 예정입니다. </t>
  </si>
  <si>
    <t xml:space="preserve">[세종시청]추가 확진자(35~38번) 동선을 시 홈페이지,밴드,포스트( naver.me/GdbFrskM )에 공개. 18~30번 동선을 수정공지하니 참고바랍니다. </t>
  </si>
  <si>
    <t xml:space="preserve">[완주군청] 세종 33번째 확진자(80년생, 남) 이동경로 소양면 원조화심순두부(전진로 1066) 방역조치 완료. 13~14일 휴업. 식당직원 등 검사 중 </t>
  </si>
  <si>
    <t xml:space="preserve">[동대문구청]20,21번 확진자 발생(휘경2동 아들 54세./ 모 79세), 세븐PC방 이용자, 입원조치 및 소독 예정, 상세동선은 홈페이지 참조하시기 바랍니다. </t>
  </si>
  <si>
    <t xml:space="preserve">[완주군청] 세종 33번 확진자 이동경로 정정: 원조화심두부(전진로1066) </t>
  </si>
  <si>
    <t xml:space="preserve">[음성군청]음성군 대소면 코로나19 확진자 1명(47세/여) 발생. 현재 충주의료원 격리중이며, 동선정보는 조사중으로 음성군청 홈페이지에 게시 예정입니다. </t>
  </si>
  <si>
    <t xml:space="preserve">[성남시청] 3.13(금) 확진자 1명 추가 발생(57년생, 남, 양지동 거주) 22번째 환자 남편 확진자 이동경로 등 상세내용 추후 시홈페이지 공개 예정입니다. </t>
  </si>
  <si>
    <t xml:space="preserve">[동대문구청]22번 확진자 발생(휘경2동 26세. 남), 세븐PC방 이용자, 입원조치 및 소독 예정, 상세 동선은 홈페이지 참조하시기 바랍니다. </t>
  </si>
  <si>
    <t xml:space="preserve">[성남시청] 3.13(금) 확진자 1명 추가 발생(91년생, 여, 분당동 거주) 제생병원근무, 확진자 이동경로 등 상세내용 추후 시홈페이지 공개 예정입니다. </t>
  </si>
  <si>
    <t xml:space="preserve">[안양시청]13,14번확진자 발생. 12번확진자의 남편·자녀. 3월10일부터 자가격리. 증상발현으로 오늘 재검결과 확진. 상세정보는 홈페이지·SNS 참고바랍니다. </t>
  </si>
  <si>
    <t xml:space="preserve">[음성군청] 1. 음성2번 확진자 (여성 47세) 이동 동선 3. 5.(목) 09:00 대소 성신의원 / 09:07 대소 일양약국 </t>
  </si>
  <si>
    <t xml:space="preserve">[음성군청] 2. 3. 6.(금) 13:24 대소면행정복지센터 / 13:34 대소초교 / 13:40~13:55 대소농협하나로마트 </t>
  </si>
  <si>
    <t xml:space="preserve">[음성군청] 3. 3. 7.(토) 17:10~18:46 충북혁신도시 꽃마름 3. 8.(일) 14:30~15:30 진천 농다리 (주차장↔하늘다리) </t>
  </si>
  <si>
    <t xml:space="preserve">[음성군청] 4. 3. 9.(월) 종일 자가 3.10.(화) 10:00 대소 국민은행/10:29 대소 성신의원/10:32 대소 일양약국/10:40 대소 하모니마트 </t>
  </si>
  <si>
    <t xml:space="preserve">[음성군청] 5. 3.11.(수) 종일 자가 3.12.(목) 종일 자가 3.13.(금) 10:33 진천성모병원 </t>
  </si>
  <si>
    <t xml:space="preserve">[음성군청] 6. 확진자 동선과 관련하여 접촉이 의심되는 분은 1339 또는 음성보건소(871-2181~3)으로 문의바랍니다. </t>
  </si>
  <si>
    <t xml:space="preserve">[음성군청] 음성2번 확진자 동선 정정 알림 3.13.(금) 10:33 '진천성모병원'을 '진천성모병원 선별진료소'로 정정하여 알려드립니다. </t>
  </si>
  <si>
    <t xml:space="preserve">[용인시청]19번째 확진자 발생(남/50세, 수지구 성복동 거주, 용인 외-7 접촉자), 역학조사 후 동선은 SNS 및 홈페이지를 통해 공개하겠습니다. </t>
  </si>
  <si>
    <t xml:space="preserve">[음성군청] 대소 확진자3명[3번(48세/남),4번(21세/여),5번(18세/여)] 추가발생, 3월 13일 2번 확진자 가족, 동선 조사중, 군 홈페이지 게시예정 </t>
  </si>
  <si>
    <t xml:space="preserve">[김천시청]약국 공적마스크 판매시간 알림 11시~ 건강, 비보, 보람, 바다, 녹십자, 조, 보성, 재창 11시30~ 제일, 로타리 </t>
  </si>
  <si>
    <t xml:space="preserve">[김천시청]12시~드림,교동,경희,미래,푸른온누리,새김천,원,그린,김천하나,이화온누리,건강한마을,평화,남선,대명,유명프라자온누리,한솔,후생당,황금 </t>
  </si>
  <si>
    <t xml:space="preserve">[김천시청]13시~명플러스,율곡,명성,성인,대남,삼화,13시30~시민, 14시~으뜸,한독, 금산,수온누리,솔빛,신세기,현대온누리,조은,대신,직지 </t>
  </si>
  <si>
    <t xml:space="preserve">[김천시청]15시~고바우, 16시~하나로 ※미판매분 익일 판매가능, 약국 사정에 따라 변동 가능성 있으니 양해바랍니다. </t>
  </si>
  <si>
    <t xml:space="preserve">[광주시청] 광주시 4번째 확진자 발생(여/67년생/퇴촌면거주). 분당제생병원 81병동 직원. 역학조사 후 동선은 SNS 및 홈페이지를 통해 공개하겠습니다. </t>
  </si>
  <si>
    <t xml:space="preserve">[영주시청]오늘(3.14) 공적마스크 판매 약국 12시, 농협마트 9시30분(5부제 시행) 주중 미 구매자만 구매가능, 신분증 지참, 읍면우체국 휴무 </t>
  </si>
  <si>
    <t xml:space="preserve">[완주군청]세종33번 확진자(80년생,남) 이동경로 소양면 원조화심두부(전진로1066) 식당 종사자 21명 전원과 확진자의 처가식구 2명 검사결과 모두 음성 판정 </t>
  </si>
  <si>
    <t xml:space="preserve">[광주시청] 4번째 확진자는 3월6일부터 자가격리중인 상태로서 격리치료병상 이송예정이며, 역학조사후 동선은 SNS 및 홈페이지를 통해 신속히 공개하겠습니다. </t>
  </si>
  <si>
    <t xml:space="preserve">[거창군보건소]약국 공적마스크 판매시간 안내(3/14) 9시~ 태평양,건강한,기쁨,박,서부,수,종합,진명,최,한들,행복한,가람,덕성(가조) 10시~ 동산, </t>
  </si>
  <si>
    <t xml:space="preserve">[기장군청]코로나19예방수칙-흐르는물에비누로30초 이상손씻기-손으로눈코입만지지않기-외출시 마스크착용필수-집회,모임,불필요한 외출자제-발열,호흡기증상자 접촉피하기 </t>
  </si>
  <si>
    <t xml:space="preserve">[거창군보건소] 11시~ 국민,배,상동,신일 12시~ 대성,대동,하나로,송정,수승대,시민,중앙,푸른 13시~ 거창,선보 14시~ 성호당,정다운,좋은 </t>
  </si>
  <si>
    <t xml:space="preserve">[진안군청]진안군 주말 공적마스크 판매처는 토요일-9개소(읍소재지) 약국구매가능, 일요일-김약국,종로약국(영업시간 09:00~13:00 약국마다 유동적)입니다. </t>
  </si>
  <si>
    <t xml:space="preserve">[기장군청]해운대구확진자(부산96)동선(3.10)자택(해운대)-자차-11:00~18:00기장제일부동산(기장읍 차성남로 55번길10)-자차-자택(해운대) </t>
  </si>
  <si>
    <t xml:space="preserve">[기장군청]해운대구확진자(부산96)동선(3.11) 자택-자차-11:00~17:40기장제일부동산(차성남로55번길10)-자차 </t>
  </si>
  <si>
    <t xml:space="preserve">[기장군청]해운대구확진자(부산96)동선(3.11) -17:50~18:04탑마트기장점(대청로71번길5)-자차-자택(해운대) </t>
  </si>
  <si>
    <t xml:space="preserve">[기장군청]해운대구확진자(부산96) 동선(3.12) -11:00~15:00기장제일부동산-자차-15:30~18:00집-도보-18:10~18:15해운대보건소선별진료소 </t>
  </si>
  <si>
    <t xml:space="preserve">[기장군청]해운대구확진자(부산96) 동선관련-기장제일부동산(기장읍 차성남로 55번길10) 방역완료(3.13 20:40), 3.16. 23시 이후 폐쇄 해제됩니다. </t>
  </si>
  <si>
    <t xml:space="preserve">[기장군청]해운대구확진자(부산96) 동선관련-탑마트 기장점(대청로 71번길5) 방역완료(3.13 23:00), 3.14. 09시 이후 폐쇄 해제됩니다. </t>
  </si>
  <si>
    <t xml:space="preserve">[성남시청] 3.14(토) 확진자 2명 추가 발생(46년생, 여, 양지동 거주/ 72년생, 여, 위례동 거주) 상세내용 추후 시홈페이지 공개 예정입니다. </t>
  </si>
  <si>
    <t xml:space="preserve">[안동시청]주말(토,일요일) 약국 공적마스크 판매시간 12시. 주중에 구매하지 못한 분만 구매가능(1인 2매) 신분증 지참바랍니다. </t>
  </si>
  <si>
    <t xml:space="preserve">[인천동구청] 다중집회, 모임예배 등은 집단감염 우려가 매우 높으니 코로나19 확산 방지를 위해 활동을 자제하여 주시기 바랍니다.(032-770-6156) </t>
  </si>
  <si>
    <t xml:space="preserve">[세종시청] 추가 확진자 39번(30대 남, 나성동 오피스텔-행복의 아침), 해양수산부 직원, 세부사항 추후공지하겠습니다. </t>
  </si>
  <si>
    <t xml:space="preserve">[안산시]4번확진자 동선안내 3/4파랑새노래방(원곡) 3/5산오름식당(수암)커피엔줄리엣(수암),파랑새노래방 3/6,7파랑새노래방 </t>
  </si>
  <si>
    <t xml:space="preserve">[안산시]3/8파랑새노래방(원곡),김명자낙지마당(신길)3/9,10파랑새노래방3/11단원병원,파랑새노래방3/12파랑새노래방,안성의료원 </t>
  </si>
  <si>
    <t xml:space="preserve">[안산시]확진자 거주아파트에는 접촉자 없으며 엘리베이터 등 이동동선 방역완료 자세한 내용은 sns및홈페이지 참조031-481-2162 </t>
  </si>
  <si>
    <t xml:space="preserve">[구미시청] 3.14(토) 약국 마스크 판매시간 안내 ①동지역 : 12시 부터(일부약국 제외) ②읍면지역 : 자율 ※약국 사정상 변동될 수 있습니다. </t>
  </si>
  <si>
    <t xml:space="preserve">[청주시청] 동작구 6번 확진자 동선은 3.11(수) 오송역 → 세종청사 전용버스 → 오송역이며, 청주시민 접촉자는 없습니다. </t>
  </si>
  <si>
    <t xml:space="preserve">[영광군청] 오늘(토)은 주중에 마스크를 구매하지 않은 군민들께서 구매가 가능합니다. 약국, 농축협마트 구매 방문시 신분증을 꼭 지참하시기 바랍니다. </t>
  </si>
  <si>
    <t xml:space="preserve">[장수군청] 주말 공적마스크 판매처안내 : 토(3.14.) 장수,장계,산서 전체약국 / 일(3.15.) 대성약국(운영시간08:00~18:00)입니다. </t>
  </si>
  <si>
    <t xml:space="preserve">[진천군청] 3.13(금)10:33 음성군 2번 확진자가 방문한 진천성모병원 선별진료소는 소독조치 완료 정상 운영중이며 의료진도 이상없음을 알려드립니다. </t>
  </si>
  <si>
    <t xml:space="preserve">[음성군청] 코로나19 확진자 추가 발생(음성3, 4, 5)에 따른 역학조사 있으니, 외출을 자제하여 주시기 바라며 조사완료 후 군청 홈페이지에 게재 예정입니다. </t>
  </si>
  <si>
    <t xml:space="preserve">[여수시청]코로나19 확산 방지를 위해 상황 진정시까지 예배·법회·미사 등 시민이 모이는 종교 행사와 집회 및 모임 참석을 자제하시기 바랍니다. 함께해요 여수! </t>
  </si>
  <si>
    <t xml:space="preserve">[마포구청] 금일 코로나19 확진자 1명 추가 발생(7번 확진자 친구) 이동경로 홈페이지 및 블로그 게재 blog.naver.com/prmapo77 </t>
  </si>
  <si>
    <t xml:space="preserve">[성남시청] 코로나19 예방과 확산 방지를 위해 상황진정시까지 다수가 참석하는 예배, 집회, 모임 등을 자제하여주시기 바랍니다. </t>
  </si>
  <si>
    <t xml:space="preserve">[평택시]6번 확진자의 교회 예배 참석으로 지역 내 감염 우려가 증가되니 우리 모두의 안전을 위하여 예배와 집회 참석을 자제해 주시기 바랍니다. </t>
  </si>
  <si>
    <t xml:space="preserve">[전남도청] 오늘과 내일(토, 일)은 공적 판매 마스크를 주중에 구입하지 못 하신 분들이 약국, 농협 하나로마트에서 1인 2매 살 수 있습니다.(신분증 지참) </t>
  </si>
  <si>
    <t xml:space="preserve">[화순군청] 주말(토,일)은 공적마스크 미구매자에 한하여 판매합니다. 오늘부터 농·축협 하나로마트도 공적 마스크 판매 5부제를 시행합니다.(1인2매 구매 가능) </t>
  </si>
  <si>
    <t xml:space="preserve">[함평군청]코로나19 확산 방지를 위해 상황 진정시까지 예배, 법회, 미사 등 시민이 모이는 종교 행사와 집회 및 모임 참석을 자제하시기 바랍니다. </t>
  </si>
  <si>
    <t xml:space="preserve">[동대문구청]2.20~3.11 기간 중 휘경2동 세븐PC방에서 코로나 확진자 7명 발생. 이용자 중 증상이 있는 분은 즉시 보건소나 인근병원 선별진료소 방문 요망 </t>
  </si>
  <si>
    <t xml:space="preserve">[동대문구청]증상이 없어도 2주간마스크 착용, 외출자제 등 자가격리 적극 실천 요망.위생수칙을 잘 지키는것만이 코로나로부터 사랑하는 내가족,이웃을 지키는 길입니다 </t>
  </si>
  <si>
    <t xml:space="preserve">[경산시청]코로나19 주말 감염 확산 매우 높음, 모임, 집회 예배, 다중시설 이용 자제 등 당분간 외출 자제 협조바랍니다. </t>
  </si>
  <si>
    <t xml:space="preserve">[평택시]3.13.(금)23시 7번째 확진자 발생(여/31세/비전동 거주) 동선은 역학조사후 SNS 및 홈페이지를 통해 알려드리며 긴급방역을 철저히 실시하겠습니다 </t>
  </si>
  <si>
    <t xml:space="preserve">[여수시청]주중에 공적마스크를 구매하지 못한 분들은 여수시 홈페이지에 게시하였으니 주말 구매가능한 농협, 약국을 확인하시고 구입바랍니다. 함께해요! 여수!! </t>
  </si>
  <si>
    <t xml:space="preserve">[나주시청] 나주지역 금일 추가확진자 없음. 코로나19 확산 방지를 위해 개인예방수칙을 준수하여 주시고, 외출 자제바랍니다. </t>
  </si>
  <si>
    <t xml:space="preserve">[부천시청]코로나 추가확진자2명(소사본동,괴안동)발생,거주지 방역실시,역학조사중,세부내용 블로그 확인바랍니다. blog.naver.com/bucheon-city </t>
  </si>
  <si>
    <t xml:space="preserve">[영주시청]토요일 및 일요일 공적마스크(약국) 안내, 판매시간 12시(주중 미구매자 구매가능),일요일은 11개 약국에서 판매(판매약국 명단은 시청 홈페이지 참조) </t>
  </si>
  <si>
    <t xml:space="preserve">[보령시청]부천24, 26확진자 생명수교회 무창포수양관 방문 시 마트접촉자 검사결과 음성, 방문지 방역소독완료, 마스크착용 등 개인위생 예방 당부드립니다. </t>
  </si>
  <si>
    <t xml:space="preserve">[완주군청] 그동안 협조해주신 군민께 진심으로 감사드립니다. 코로나19 확산방지를 위해 이번 주말에도 종교집회 등 단체활동을 자제해 주실 것을 간곡히 호소합니다. </t>
  </si>
  <si>
    <t xml:space="preserve">[시흥시청] 2주간 시흥시민 추가확진자 없음. 타시 확진자 시흥시내 경유지는 홈페이지 참고. 확산방지 위해 모임자제 바라며, 증상발생시 1339또는031-120 </t>
  </si>
  <si>
    <t xml:space="preserve">[구로구청]신도림동 콜센터관련 15번,16번 확진자 동선안내, 상세정보는 구로구청 블로그 및 홈페이지 참고바랍니다. blog.naver.com/digital9ro </t>
  </si>
  <si>
    <t xml:space="preserve">[평택시] 7번 확진자는 프랑스 여행력이 있으며 현재 안성의료원에서 격리 치료를 받고 있습니다. </t>
  </si>
  <si>
    <t xml:space="preserve">[구미시청]오늘부터(3.14) 농협 하나로마트 공적마스크 5부제 시행, 주중에 구입하지 못하신 분들만 구입 가능합니다. 사회적 거리두기에 동참 바랍니다. </t>
  </si>
  <si>
    <t xml:space="preserve">[남구청] 오늘(3.14.토)부터 전 주민에게 1인당 마스크 3장씩 직접배부, 궁금한 사항은 거주지 동 행정복지센터 문의바랍니다. </t>
  </si>
  <si>
    <t xml:space="preserve">[상주시청] 3. 14. 12시 추가확진자 없음(상주시 확진자 누계 15명). 손씻기, 기침예절 준수, 눈코입 만지지 않기, 외출 자제 등 사회적 거리두기 실천 </t>
  </si>
  <si>
    <t xml:space="preserve">[남구청] 통장님을 통해 각 세대방문하여 순차적으로 마스크 배부예정이니, 남구 주민께서는 가정에서 수령 바랍니다. </t>
  </si>
  <si>
    <t xml:space="preserve">[도봉구청] 3. 14.(토)오전 추가 확진자 1명 발생(창5동 소재 강남퀸즈 산후조리원 근무자)역학조사 진행중, 추가 확인후 홈페이지 공개예정입니다. </t>
  </si>
  <si>
    <t xml:space="preserve">[광명시청] 코로나19 예방을 위해 종교행사 예배를 영상으로 대체하는 등 각종 모임과 행사 참여를 자제하여 주시기 바랍니다. </t>
  </si>
  <si>
    <t xml:space="preserve">[세종시청]39번동선 3.12.(목)11:30~11:40나성동뉴마트(접촉자없음,도보), 3.13.(금)14:30~15:30 청사선별진료소(자차) 동선지역 방역완료 </t>
  </si>
  <si>
    <t xml:space="preserve">[공주시청]세종 28번 확진자의 관내 접촉자 등 7명(반포면 식당 종사자)에 검사결과 모두 '음성'으로 확인. 석장리박물관은 전시관 휴관 및 외부 방역소독 완료. </t>
  </si>
  <si>
    <t xml:space="preserve">[구례군청] 코로나19 예방을 위해 사회적 거리두기(PC방 및 각종 행사·모임 자제, 사람많은 곳 방문 자제, 종교행사 자제 등)에 적극적인 협조 부탁드립니다. </t>
  </si>
  <si>
    <t xml:space="preserve">[공주시청](변경) 세종시 28번 확진자의 관내접촉자 등 7명(반포면 식당종사자) 검사결과 모두 '음성'. 석장리박물관(전시관 기휴관 중) 야외유적 방역 완료. </t>
  </si>
  <si>
    <t xml:space="preserve">[김포시청] 구로콜센터 직원 1명 자가격리 중 확진(구래동 반도유보라 5차) / 방역완료 / 교회예배 등 모임 자제바랍니다. 콜센터031-5186-4051~6 </t>
  </si>
  <si>
    <t xml:space="preserve">[곡성군청]코로나19 예방을 위해 마스크착용, 사회적 거리두기(각종행사및 모임자제, 종교행사 자제 등)에 적극적인 협조 부탁드립니다. </t>
  </si>
  <si>
    <t xml:space="preserve">[남원시]코로나19예방을위해 모든차량을 대상으로 춘향골체육공원에서 매일오후2시~5시까지(우천시제외)방역소독을 실시하오니 적극동참바랍니다.(063-620-6562) </t>
  </si>
  <si>
    <t xml:space="preserve">[부천시청]코로나19 확산방지를 위해 다중이용시설이용,종교행사,모임등을 자제하는 사회적거리두기에 동참 바랍니다. blog.naver.com/bucheon-city </t>
  </si>
  <si>
    <t xml:space="preserve">[중랑구청] 3.14.(토) 5번 확진자 발생(중화1동, 68세 여). 가족(남편) 음성 판정. 금일 입원조치 및 거주지 방역완료. 세부동선 중랑구 홈페이지 공개 </t>
  </si>
  <si>
    <t xml:space="preserve">[중랑구청] 5번 확진자는 동대문구 PC방 집단감염확진자의 밀접접촉자임. 사회적거리두기, 다중밀집장소 이용 자제 </t>
  </si>
  <si>
    <t xml:space="preserve">[구로구청] 관내 17번(남 51세, 가리봉동) 및 18번(여 50세, 오류2동) 확진자발생, 이동동선 등 상세정보는 역학조사 종료 후 공개예정이니 참고바랍니다. </t>
  </si>
  <si>
    <t xml:space="preserve">[영덕군청] 코로나19 사태가 안정될 때까지 관내 전통시장 5일장을 휴장합니다. </t>
  </si>
  <si>
    <t xml:space="preserve">[진주시청](약국 일요일 마스크 판매) 53곳 운영, 장소 시 홈페이지 새소식란 확인, 주간 미구매자만 구입 가능합니다. </t>
  </si>
  <si>
    <t xml:space="preserve">[영등포구청]①코로나 9~10번째 구민확진자 발생. ②3/15(일요일), 공적마스크 판매약국 시간안내. 구청 홈페이지 확인바랍니다. ☞ ydp.go.kr </t>
  </si>
  <si>
    <t xml:space="preserve">[진안군청]진안의료원이 3.14(토)부터 코로나19 국가지정 병상운영으로 당분간 진료가 중단됨을 알려드립니다. 전화 처방 및 상담은(430-7000)가능합니다. </t>
  </si>
  <si>
    <t xml:space="preserve">[의정부시청]세번째 확진자(호원동)발생. 분당제생병원 간호사이며 확진자 동선은 시 홈페이지를 확인하여 주시기 바라며 주말 예배 및 집회를 자제하여 주시기 바랍니다 </t>
  </si>
  <si>
    <t xml:space="preserve">[남원시]일요일 공적마스크 판매 약국은 세계로, 남원백제, 길남, 건승, 평화, 새호남 약국입니다. 운영시간 시홈페이지 공지사항 참고 바랍니다.(625-4000) </t>
  </si>
  <si>
    <t xml:space="preserve">[목포시청] 코로나19 지역사회 확산방지를 위해 종교행사와 각종 모임을 자제하여 주시고, "사회적 거리두기" 실천에 동참하여 주시기 바랍니다. </t>
  </si>
  <si>
    <t xml:space="preserve">[음성군청] 1. 음성3번 확진자(남성 48세) 이동동선 3.10.(화) 09:00~09:30 삼성 무진환경 3.12.(목) 17:30 대소 옛날전통추어탕 </t>
  </si>
  <si>
    <t xml:space="preserve">[음성군청] 2. 음성4번 확진자(여성 21세) 이동동선 없음 음성5번 확진자(여성 18세) 이동동선 3.13.(금) 10:33 진천성모병원 선별진료소 </t>
  </si>
  <si>
    <t xml:space="preserve">[음성군청] 3. 세부 이동경로는 음성군청 홈페이지를 참고하시기 바라며, 접촉이 의심되는 분은 1339 또는 음성보건소(871-2181~3)으로 문의바랍니다. </t>
  </si>
  <si>
    <t xml:space="preserve">[무안군청] 코로나19 지역사회 확산 방지를 위해 상황 종료 시까지 사회적 거리두기(각종 행사, 모임 자제, 종교행사 자제 등)에 동참하여 주시기 바랍니다. </t>
  </si>
  <si>
    <t xml:space="preserve">[안양시청]13, 14번 확진자 역학조사 결과 3월 10일부터 자가격리하여 추가접촉자는 없습니다. 상세정보는 홈페이지,SNS 참고바랍니다. </t>
  </si>
  <si>
    <t xml:space="preserve">[옥천군청] 3.15. 일요일 운영약국 : 옥천매일, 보건, 한마음, 동화, 희망, 보은당, 옥천파맥스, 옥천, 큰사랑, 김약국, 중앙, 이원당, 뉴소망, 제일 </t>
  </si>
  <si>
    <t xml:space="preserve">[강릉시청] 코로나19 지역사회 확산 우려가 지속되고 있습니다. 종교행사 등 다중집회를 금하여 주시고, 사회적 거리두기 등 예방수칙을 지켜주시기 바랍니다. </t>
  </si>
  <si>
    <t xml:space="preserve">[강남구청] 14일 코로나19 추가 확진자 1명 정보공개. 동 방역 및 폐쇄. 누적 14명 경로 및 방역 현황은 구청 홈페이지(gangnam.go.kr) 참고 </t>
  </si>
  <si>
    <t xml:space="preserve">[춘천시청] 코로나19 예방 및 확산 방지를 위해 예배, 법회, 미사 등 종교행사와 각종 모임 참석을 자제하여 주시기 바랍니다. </t>
  </si>
  <si>
    <t xml:space="preserve">[오산시]코로나19 예방 및 확산방지를 위해 미사, 예배, 법회 등 종교 모임 및 행사를 자제하시고 가정예배나 기도로 대체 바랍니다. </t>
  </si>
  <si>
    <t xml:space="preserve">[울진군청]18시 현재 코로나19 확진자 없음. 코로나19 대응일보 http://bitly.kr/m6lqGX5S 참조, 개인위생 수칙을 준수바랍니다. </t>
  </si>
  <si>
    <t xml:space="preserve">[봉화군청]내일(3.15일)약국마스크판매.봉화(경북약국9:00)춘양(춘양약국9:30),소천(소천약국7:30)개점,주중 미구매자구입,신분증지참,농협,우체국휴업입니다 </t>
  </si>
  <si>
    <t xml:space="preserve">[송파구청] 코로나19 확산방지를 위해 예배, 법회 등 종교행사와 집회, 각종모임을 자제하여 주시고, 사회적 거리두기, 예방수칙을 지켜주시기 바랍니다. </t>
  </si>
  <si>
    <t xml:space="preserve">[대전광역시] 금일 추가 확진자 없음(총 22명). 확진자 동선은 시 홈페이지나 SNS를 참고하시고 확산 방지를 위해 위생수칙 준수 바랍니다. </t>
  </si>
  <si>
    <t xml:space="preserve">[영양군청]15일(일) 마스크 구입 대상은 주중에 구매하지 않은 사람. 보건약국 15시부터 판매합니다. 농협하나로마트, 우체국, 나머지 약국은 휴업입니다. </t>
  </si>
  <si>
    <t xml:space="preserve">[이천시청] 코로나19 확산 방지를 위해 종교행사, 집회 자제 및 사회적 거리두기 운동에 적극 동참하여 주시기 바랍니다. </t>
  </si>
  <si>
    <t xml:space="preserve">[도봉구청] 코로나19 도봉구 2번째 확진자에 대한 역학조사결과, 도봉구 이동경로 및 대응조치 사항을 도봉구청 홈페이지에 공지합니다. 참고바랍니다. </t>
  </si>
  <si>
    <t xml:space="preserve">[노원구청] 코로나19 도봉구 2번 확진자의 노원구 이동 경로 및 조치 사항을 노원구청 홈페이지 공지사항에 공개하였습니다. </t>
  </si>
  <si>
    <t xml:space="preserve">[구로구청] 구로구 17번 및 18번 확진자 동선공개, 자세한 정보는 구로구청 블로그 및 홈페이지 참고 바랍니다. blog.naver.com/digital9ro </t>
  </si>
  <si>
    <t xml:space="preserve">[진천군청]음성군 3번 확진자 동선을 진천군청 홈페이지에 안내하였으니 참고하여 주시기 바랍니다. </t>
  </si>
  <si>
    <t xml:space="preserve">[청주시청] 음성군 3번 확진자 : 청주지역 이동 동선을 청주시 블로그 및 홈페이지에 게시 하였음을 알려 드립니다. </t>
  </si>
  <si>
    <t xml:space="preserve">[부천시청]코로나추가확진자4명(소사본동3,괴안동1)발생,거주지방역실시,역학조사중,세부내용 블로그 확인바랍니다. blog.naver.com/bucheon-city </t>
  </si>
  <si>
    <t xml:space="preserve">[청주시청]음성 확진자 동선. 블로그 https://blog.naver.com/cjcityblog 홈페이지 corona.cheongju.go.kr </t>
  </si>
  <si>
    <t xml:space="preserve">[과천시청] 사람 많은 곳은 코로나19가 제일 좋아하는 환경입니다. 코로나19 예방과 확산방지를 위해 다수가 참석하는 집회, 행사, 모임 등을 자제하시기 바랍니다 </t>
  </si>
  <si>
    <t xml:space="preserve">[이천시청] 음성군3번확진자 동선안내 3.13 09:00~09:15 이천콘티넨탈, 09:40~09:45 동명계량소(GS편의점) 접촉자 1명 발생 및 동선 소독완료 </t>
  </si>
  <si>
    <t xml:space="preserve">[진천군청] 음성군 3번 확진자 동선에 대하여 추가로 군청 공식 블로그에 게시하였으니, 검색창에 '생거진천 STORY'를 검색하여 확인해 주시기 바랍니다. </t>
  </si>
  <si>
    <t xml:space="preserve">[관악구청] 16번째 확진자 및 타지역 거주 확진자 역학조사 결과를 공지합니다. 코로나19 종식을 위해 '잠시멈춤 캠페인'에 동참 바랍니다. </t>
  </si>
  <si>
    <t xml:space="preserve">[김포시청]김포시 8번째 확진자(운양동 래미안) 발생 - 긴급 방역완료 및 역학조사 진행중, 결과는 시 홈페이지에 게시하겠습니다.콜센터031-5186-4051~6 </t>
  </si>
  <si>
    <t xml:space="preserve">[남동구청] 코로나19 추가 확진자 2명(구월1동, 논현고잔동) 발생, 인근지역 방역완료, 이동경로는 구 홈페이지 및 SNS에 게시하였습니다. </t>
  </si>
  <si>
    <t xml:space="preserve">[김천시청] 약국 공적마스크 판매시간 알림 9시~ 한독 10시~ 교동, 명플러스, 보람, 원, 남선 </t>
  </si>
  <si>
    <t xml:space="preserve">[김천시청] 11시~ 드림, 비보, 미래, 열린, 이화온누리, 시민, 조은, 녹십자, 보성, 로타리, 재창, 유명프라자온누리 </t>
  </si>
  <si>
    <t xml:space="preserve">[김천시청] 12시~ 경희, 녹십자, 율곡, 김천하나, 제일 13시~ 고바우, 삼화 14시~ 수온누리 16시~ 하나로 </t>
  </si>
  <si>
    <t xml:space="preserve">[김천시청] ※ 미판매분 익일 판매 가능, 약국 사정에 따라 변동 가능성 있으니 양해 바랍니다. </t>
  </si>
  <si>
    <t xml:space="preserve">[남동구청] 코로나19 3, 4번째 확진자 발생에 따라 외출, 모임, 집회 등 다중이 모이는 활동을 자제하는 사회적 거리두기 운동에 적극 동참해 주시기 바랍니다. </t>
  </si>
  <si>
    <t xml:space="preserve">[화성시청] 코로나19 확산방지를 위해 미사, 예배, 법회 등 종교 모임 및 행사를 자제하시고 가정예배나 기도로 대체 바랍니다.(031-5189-1200) </t>
  </si>
  <si>
    <t xml:space="preserve">[홍천군청] 코로나19 예방 및 확산 방지를 위해 예배, 법회, 미사 등 종교행사와 각종 모임을 자제하여 주실것을 부탁드립니다. </t>
  </si>
  <si>
    <t xml:space="preserve">[울산광역시]코로나19 28번(남구/여/57) 확진자 발생. 개인위생수칙 및 사회적 거리두기 실천. 감염증 의심시, 052-1339 또는 보건소로 상담하십시오. </t>
  </si>
  <si>
    <t xml:space="preserve">[거창군보건소]약국 공적마스크 판매시간 안내(3/15) 9시~태평양,서부,한들,가람 10시~건강한,국민,대성,동산,백두산,상동,선보,정다운,좋은,진명,푸른,행복한 </t>
  </si>
  <si>
    <t xml:space="preserve">[거창군보건소] 11시~ 시민 12시~ 하나로 13시~ 거창 14시~ 송정, 성호당, 덕성(가조) </t>
  </si>
  <si>
    <t xml:space="preserve">[영광군청]오늘(일) 주중에 마스크구매하지않은 분은 '광주약국,녹십자약국,인제약국,우리들약국,준약국,염산종로약국,호산나약국' 및 농축협마트에서 구매가능.신분증필수 </t>
  </si>
  <si>
    <t xml:space="preserve">[합천군보건소]3월15일(일) 공적마스크 판매약국 알림(합천읍) 합천약국(09시~22시), 중앙프라자약국(09시~13시), 소정약국(10시~20시) </t>
  </si>
  <si>
    <t xml:space="preserve">[합천군보건소]3월15일(일) 공적마스크 판매약국 알림(합천읍) 합천사랑약국(09시~18시), 큰별약국(09시~18시) </t>
  </si>
  <si>
    <t xml:space="preserve">[합천군보건소]3월15일(일) 공적마스크 판매약국 알림(초계면) 수강약국(09시~18시), 동산약국(13시~18시) </t>
  </si>
  <si>
    <t xml:space="preserve">[경상남도청] 3.15.(일) 마스크 판매 당번약국 현황은 경상남도 홈페이지를 참고하여 주시고, 판매시간은 약국마다 다름을 알려드립니다. </t>
  </si>
  <si>
    <t xml:space="preserve">[수원시청] 코로나19 확산 방지 및 격무에 지친 의료진을 돕는 길은 진정 시까지 종교모임 등 단체행사 참석 자제 및 사회적 거리두기 실천입니다. </t>
  </si>
  <si>
    <t xml:space="preserve">[기장군청] 마트, 아웃렛 등 다중이용시설 방문시 반드시 마스크 착용 </t>
  </si>
  <si>
    <t xml:space="preserve">[성남시청] 3.15(일) 확진자 2명(부부) 추가 발생(59년생, 남 / 60년생, 여, 양지동 거주) 상세내용 추후 시홈페이지 공개 예정입니다. </t>
  </si>
  <si>
    <t xml:space="preserve">[장성군청]오늘(일) 주중에 마스크를 구매하지 못하신 분은 하나로마트(장성,삼서,삼계)와 장성읍 약국(중앙,장성,터미널종로,수미)에서 구매가 가능합니다. </t>
  </si>
  <si>
    <t xml:space="preserve">[영주시청] 오늘 공적마스크 판매약국 안내, 경희,대흥,보건,대학로,우리,장춘당,참사랑온누리,파티마,한성,태춘당,재경약국(11개소), 12시 판매, 신분증 지참 </t>
  </si>
  <si>
    <t xml:space="preserve">[여수시청]오늘 공적마스크 구매가능한 약국을 여수시·보건소홈페이지·페이스북에 게시했으니 주중 구매하지 못한 분들은 확인후 구입바랍니다.(신분증지참)함께해요 여수! </t>
  </si>
  <si>
    <t xml:space="preserve">[철원군청] 코로나19 확산 방지를 위한 최선의 길은 사회적 거리두기 실천입니다. 금번 사태 진정 시 까지 종교모임 등 단체행사 참석을 자제 바랍니다. </t>
  </si>
  <si>
    <t xml:space="preserve">[칠곡군청] 추가 확진자 1명 발생(49번: 여/87세/지천면). 확진자 동선은 역학조사 후 홈페이지에 공지예정입니다. 예방행동 수칙 준수 바랍니다. </t>
  </si>
  <si>
    <t xml:space="preserve">[창녕군청]3.15(일) 마스크판매 [창녕읍] 종합약국(09:00~20:00), 옵티마연합약국(10:00~13:00), 부림약국(10:00~14:00) </t>
  </si>
  <si>
    <t xml:space="preserve">[봉화군청] 61번확진자(푸른요양원) 1명 추가 발생, 격리중, 이동동선 없음, 마스크착용 생활화, 유증상시 보건소(679-5071~5081)로 문의바랍니다. </t>
  </si>
  <si>
    <t xml:space="preserve">[창녕군청]명성약국(13:00~21:00), 초록약국(15:00~17:00) [남지읍]조은약국(09:30~17:00) [이방면]이방약국(07:30~21:00) </t>
  </si>
  <si>
    <t xml:space="preserve">[안동시청]일요일 공적마스크 판매시간 12시. 주중에 구입하지 못한 분만 구매가능(1인 2매) 신분증 지참 후 약국방문바랍니다. </t>
  </si>
  <si>
    <t xml:space="preserve">[안동시청]휴일지킴이 마스크 판매약국(16개소) : 금빛/365/소망/수창/은행/장춘당/부부/옥동/새삼성/고려/삼오/분수대/평화/제일/태화지성/영춘 </t>
  </si>
  <si>
    <t xml:space="preserve">[창녕군청] [영산면]제일약국(07:00~21:00), 신행복약국(09:00~16:00), 아세아약국(09:00~18:00), 영산약국(10:00~13:00) </t>
  </si>
  <si>
    <t xml:space="preserve">[창녕군청] [부곡면] 온누리온천약국(08:30~19:00) [대합면] 대합곰약국(10:00~14:00) </t>
  </si>
  <si>
    <t xml:space="preserve">[성남시청] 3.15(일) 확진자 1명 추가 발생(67년생, 여, 이매동 거주) 분당제생병원 근무, 확진자 이동경로 등 상세내용 추후 시홈페이지 공개 예정입니다. </t>
  </si>
  <si>
    <t xml:space="preserve">[평택시]2～5번째 환자 접촉자 전원 해제. 6～7번째 환자 가족 모두 음성 판정 그 외 접촉자 자가격리 및 검사진행중이며, 결과 나오는 대로 알려 드리겠습니다. </t>
  </si>
  <si>
    <t xml:space="preserve">[광주시청] 코로나19 예방과 확산 방지를 위해 상황 진정 시까지 다수가 참석하는 예배, 집회, 모임 등을 자제하여 주시기 바랍니다. </t>
  </si>
  <si>
    <t xml:space="preserve">[세종시청] 추가확진자 발생 40번(30대 여성, 도램마을6단지), 해양수산부 직원, 세부사항 추가공지하겠습니다. </t>
  </si>
  <si>
    <t xml:space="preserve">[동대문구청]2.25~3.11기간중휘경2동세븐PC방이용자께서는오늘오후6시까지동대문구청보건소에서검사를실시하오니증상이없더라도 반드시방문하시어 검사를 받으시기바랍니다. </t>
  </si>
  <si>
    <t xml:space="preserve">[부산진구청]확진자(부산97)[3.8.] 자택⇒도보⇒07:00~16:30 직장⇒도보⇒17:00자택 </t>
  </si>
  <si>
    <t xml:space="preserve">[부산진구청]확진자(부산97)[3.9.] 자택⇒도보⇒07:00~16:30 직장⇒확인중⇒도보⇒18:10자택 </t>
  </si>
  <si>
    <t xml:space="preserve">[부산진구청]확진자(부산97)[3.10.~3.12.] 자택⇒도보⇒07:00~16:30 직장⇒도보⇒17:00자택 </t>
  </si>
  <si>
    <t xml:space="preserve">[부산진구청]확진자(부산97)[3.13.] 자택⇒도보⇒09:10~09:13 의원⇒택시⇒09:20~09:50 부산진구보건소 선별진료소⇒택시⇒ </t>
  </si>
  <si>
    <t xml:space="preserve">[부산진구청](부산97)[3.13.계속]10:00자택⇒21:00부산의료원 이송 </t>
  </si>
  <si>
    <t xml:space="preserve">[부산진구청]확진자(부산98)[3.11.]자택자가격리(2.29~)⇒자가용⇒10:10~10:40부산진구보건소 선별진료소⇒자가⇒10:50자택 </t>
  </si>
  <si>
    <t xml:space="preserve">[부산진구청]확진자(부산98)[3.12.] 자택, 외출하지 않음 </t>
  </si>
  <si>
    <t xml:space="preserve">[부산진구청]확진자(부산98)[3.13.]자택⇒자가용⇒10:10~10:40 부산진구보건소 선별진료소⇒자가용⇒10:50자택⇒21:50부산의료원 </t>
  </si>
  <si>
    <t xml:space="preserve">[상주시청] 3. 15. 11시 추가확진자 없음(상주시 확진자 누계 15명). 손씻기, 기침예절 준수, 눈코입 만지지 않기, 외출 자제 등 사회적 거리두기 실천 </t>
  </si>
  <si>
    <t xml:space="preserve">[보령시청] 부천30,31번 확진자 생명수교회 무창포수양관 방문시(3.9,3.11)접촉의심자 검사결과 모두음성판정. 방문지 방역소독완료.개인위생 예방당부드립니다. </t>
  </si>
  <si>
    <t xml:space="preserve">[성남시청] 성남21,24번 확진자(분당제생병원 의료진) 상세 이동경로를 시홈페이지 및 카카오톡채널 c11.kr/dxzs 공개하였으니 참고하시기 바랍니다. </t>
  </si>
  <si>
    <t xml:space="preserve">[의성군청] 3.15.(일)당번약국은 의성읍 새대구약국, 프라자 약국/금성면 동산약국/봉양면 동산약국/ 안계면 시장약국/ 다인면 다인약국입니다. </t>
  </si>
  <si>
    <t xml:space="preserve">[고령군청]개인 위생에 철저를 기하시기 바라며 금일 마스크판매는 동산약국(14~20시)입니다. (기타사항은 고령군홈페이지 참고) </t>
  </si>
  <si>
    <t xml:space="preserve">[의성군청] 당번 약국별 영업시간이 다르므로 전화문의 후 방문하시기 바랍니다. </t>
  </si>
  <si>
    <t xml:space="preserve">[예천군청]오늘 공적마스크 판매약국(당번약국)안내: 조은약국, 소백산약국, 인제약국, 안일약국, 행복한약국, 동아당약국(용궁), 중앙약국(풍양)입니다. </t>
  </si>
  <si>
    <t xml:space="preserve">[예천군청]주중(평일) 미구매자 구매 가능. 1인2매 . 신분증 지참 후 약국방문바랍니다. </t>
  </si>
  <si>
    <t xml:space="preserve">[세종시청]40번동선 3.13.(금) 자택(도램마을6단지), 3.14.(토)09:00~10:00 오송베스티안 선별진료소(자차,마스크착용), 도램마을6단지 방역완료 </t>
  </si>
  <si>
    <t xml:space="preserve">[남원시]코로나19예방을위해 모든 차량 대상으로 춘향골체육공원에서 매일오후2시~5시까지(우천시제외)방역소독을 실시하오니 적극동참바랍니다(063-620-6562) </t>
  </si>
  <si>
    <t xml:space="preserve">[고양시청]3.15.코로나19 확진자1명 발생(장항동 거주, 이탈리아 귀국)자택 주변 소독 완료, 확진자 동선은 [홈페이지][카카오톡 고양시 채널]참조바랍니다. </t>
  </si>
  <si>
    <t xml:space="preserve">[구로구청]신도림 콜센터직원 가족 2명 추가 확진, 19번(구로5동) 및 20번(신도림동) 확진자에 대한 상세정보는 역학조사 종료 후 공개예정이니 참고바랍니다. </t>
  </si>
  <si>
    <t xml:space="preserve">[성주군]19번:성주읍대황리(남50대) 3.8 19:00 달성군 자택이동. 3.9회사출근(대구), 검체 후 성주읍 자택 귀가. 3.10~14자가격리. 3.11확진 </t>
  </si>
  <si>
    <t xml:space="preserve">[성주군]20번:용암면용정리(남60대) 3.11 14:00 택시이용 보건소검체. 3.12~14 9:00/13:00 2회 30분 집 앞 방천에서 운동. 3.14확진 </t>
  </si>
  <si>
    <t xml:space="preserve">[강서구청]금천구 직장확진자 접촉자 자가격리중 확진판명(강서구14번). 병원이송 및 거주지 방역완료. 접촉자없음. 홈페이지 및 블로그 참조 바랍니다. </t>
  </si>
  <si>
    <t xml:space="preserve">[광주광역시]금일 추가확진자 1명 발생, 광주16번 확진자 동선① 3.12(목) 15:25인천공항 출발(리무진버스,광신고속) 19:15종합버스터미널(광천) 도착 </t>
  </si>
  <si>
    <t xml:space="preserve">[광주광역시]광주16번 확진자 동선② 3.13(금)자택 3.14(토) 15:00동구 선별진료소. 접촉이 의심되는 분은 1339 또는 관할 보건소로 문의바랍니다. </t>
  </si>
  <si>
    <t xml:space="preserve">[구례군청]코로나19 관련, 최근 집단감염이 발생하고 있습니다. 밀폐된 시설에 다중이 모일 시 비말 및 접촉 전파우려가 있으니, 종교행사를 자제해주시기 바랍니다. </t>
  </si>
  <si>
    <t xml:space="preserve">[강화군청]코로나19 지역사회 확산방지, 예방을 위해 강화ㆍ초지대교(강화방면) 탑승자 전원 발열검사실시, 다중이용시설 자제, 사회적 거리두기 실천에 동참바랍니다. </t>
  </si>
  <si>
    <t xml:space="preserve">[영등포구청] 코로나 11번째 구민확진자(10번째 확진자의 딸) 발생. 자세한 사항은 구청 홈페이지 확인바랍니다. ☞ ydp.go.kr </t>
  </si>
  <si>
    <t xml:space="preserve">[연수구청] 오늘 15:00경 옥련동 산29-6(옥련사격장 인근) 산불 발생(진화중). 인근 주민과 등산객은 입산금지 및 안전사고에 주의하시기 바랍니다. </t>
  </si>
  <si>
    <t xml:space="preserve">[경산시청]우리시가 오늘 특별재난지역으로 선포됨, 시민 모두가 다시 한번 힘을 모아 코로나19를 조기에 종식시킵시다. </t>
  </si>
  <si>
    <t xml:space="preserve">[순천시청] 군관경 합동으로 16일(월) 09시부터 도심지역(중앙로, 팔마로, 충효로)을 군 제독차로 긴급방역 실시, 시민들께서는 적극 협조하여 주시기 바랍니다. </t>
  </si>
  <si>
    <t xml:space="preserve">[미추홀구청] 오늘15:00경 연경산 화재 발생(진화중). 인근 주민과 등산객은 입산금지 및 안전사고에 주의하시기 바랍니다. </t>
  </si>
  <si>
    <t xml:space="preserve">[경주시청][19번확진자동선]휴스피아 사우나 여탕,헬스장(3월12일 9시10~12시,원화로281번길 26), 탑마트동부점(12시20~12시50,중앙로 60) </t>
  </si>
  <si>
    <t xml:space="preserve">[광주광역시]오늘 신규 확진자(광주16번) 이동 동선 및 코로나19 피해 소상공인, 자영업자, 소기업 등 지원대책 안내 ※시블로그 //c11.kr/dif5 </t>
  </si>
  <si>
    <t xml:space="preserve">[경주시청][19번확진자동선]휴스피아 사우나 여탕,헬스장(3월13일 9시10~12시,원화로281번길 26), 탑마트동부점(12시20~12시50,중앙로 60) </t>
  </si>
  <si>
    <t xml:space="preserve">[음성군청] 1. 확진자의 동선 중 「3.7.(토) 17:10~18:46, 충북혁신도시 꽃마름 식당」에서 많은 접촉이 예상됩니다. </t>
  </si>
  <si>
    <t xml:space="preserve">[음성군청] 2. 확진자 동선과 관련하여, 동 시간대 식사나 접촉이 의심되는 분은 음성군보건소(871-2181~3)로 문의바랍니다. </t>
  </si>
  <si>
    <t xml:space="preserve">[울진군청] 18시 현재 코로나19 확진자 없음. 코로나19대응일보 http://bitly.kr/p4TG7hNw 참조, 개인위생 수칙을 준수바랍니다. </t>
  </si>
  <si>
    <t xml:space="preserve">[성남시청]성남22번,23번 양지동 확진자(61년생,여 c11.kr/dy49 / 57년생,남 c11.kr/dy5k ) 이동경로를 홈페이지, SNS 공개하였습니다. </t>
  </si>
  <si>
    <t xml:space="preserve">[대전광역시] 금일 추가 확진자 없음(총22명). 확산방지를 위해 다수가 모이는 모임을 자제하고 사회적 거리두기와 위생수칙을 준수합시다. </t>
  </si>
  <si>
    <t xml:space="preserve">[구로구청] 관내 19번(구로5동), 20번(신도림동) 확진자 동선공개, 구로구청 블로그 및 홈페이지 참고바랍니다. blog.naver.com/digital9ro </t>
  </si>
  <si>
    <t xml:space="preserve">[은평구청]금일 코로나19 확진자 1명(신사2동/3.9.확진자가족)추가발생. 방역소독완료, 자가격리중 확진, 격리병원 이송. 잠시멈춤 거리두기에 동참부탁합니다. </t>
  </si>
  <si>
    <t xml:space="preserve">[영양군청]16일(월) 마스크 구입대상 출생연도 끝자리1,6번. 영양읍 소재 약국18시, 입암보성약국14시. 우체국(읍제외), 농협하나로마트9:30분 판매합니다. </t>
  </si>
  <si>
    <t xml:space="preserve">[성남시청] 3.15(일) 확진자 1명 추가 발생(63년생, 여, 야탑동 거주) 역학조사중, 확진자 이동경로 등 상세내용 추후 시홈페이지 공개 예정입니다. </t>
  </si>
  <si>
    <t xml:space="preserve">[봉화군청] 오늘 22시 20분, 대설경보 발령. 지붕 및 집 앞 눈 치우기, 야외 활동 자제, 외출 시 대중교통 이용, 차량 체인 구비 등 조치하시기 바랍니다. </t>
  </si>
  <si>
    <t xml:space="preserve">[행정안전부] 오늘 04시30분 강원(삼척평지) 대설경보, 대중교통이용, 내집앞 눈치우기, 눈길 미끄럼 등 주의바랍니다. </t>
  </si>
  <si>
    <t xml:space="preserve">[김천시청] 약국 공적마스크 판매시간 알림 11시~ 드림, 비보, 보람, 천사, 바다, 보성, 재창 </t>
  </si>
  <si>
    <t xml:space="preserve">[김천시청] 12시~ 미래, 푸른온누리, 원, 율곡, 그린, 열린, 김천하나, 이화온누리, 조은, 녹십자, 대명, 우리, 한솔, 후생당 </t>
  </si>
  <si>
    <t xml:space="preserve">[김천시청] 13시~ 교동, 명플러스, 새김천, 솔빛, 고바우, 명성, 성인, 대남 </t>
  </si>
  <si>
    <t xml:space="preserve">[김천시청] 14시~ 건강, 경희, 한독, 금산, 수온누리, 신세기, 현대온누리, 시민, 평화, 국, 남선, 대신, 직지 15시~ 조, 로타리, 삼화 </t>
  </si>
  <si>
    <t xml:space="preserve">[김천시청] 16시~ 하나로, 효성, 유명프라자온누리, 제일, 황금 17시~ 건강한마을 19시~ 으뜸, 상세정보는 김천시홈페이지 참고 </t>
  </si>
  <si>
    <t xml:space="preserve">[김천시청] 미판매분 익일 판매가능, 약국 사정에 따라 변동 가능성 있으니 양해바랍니다. </t>
  </si>
  <si>
    <t xml:space="preserve">[계양구청]코로나19 성남시 은혜의 강 교회 관련, 확진자 2명(가족)발생(작전2동 한일A) 1차 방역완료, 2차 진행중, 이동경로 구 홈페이지 게시 예정입니다. </t>
  </si>
  <si>
    <t xml:space="preserve">[영주시청] 오늘 공적마스크 판매, 읍면우체국 및 농협마트 9시30분, 약국 17시, 구매 5부제 시행(출생년도 끝자리 1번, 6번) 1주 1인2매(신분증지참) </t>
  </si>
  <si>
    <t xml:space="preserve">[거창군보건소] 약국 마스크 판매시간 안내 09시~가람,종합,동산,한들,수,박,최,덕성(가조) 12시~하나로,건강한 13시~대동 </t>
  </si>
  <si>
    <t xml:space="preserve">[천안시청] 코로나19 확진자 관련, 개인택시 탑승자(2.24~3.3)를 찾습니다. 시홈페이지, SNS에 관련정보를 게시하였으니, 확인후 보건소에 신고 바랍니다. </t>
  </si>
  <si>
    <t xml:space="preserve">[기장군청]코로나19예방수칙-흐르는물에비누로30초이상손씻기-손으로눈코입만지지않기-외출시 마스크착용필수-집회,모임,불필요한 외출자제-발열,호흡기증상자와의접촉피하기 </t>
  </si>
  <si>
    <t xml:space="preserve">[예천군청]공적마스크5부제 안내: 오늘은 출생연도 끝자리 1,6. 면단위우체국:오전11시/농축협:오전11시(농협수변점9:30)/약국:오후5시 1인2매.신분증지참 </t>
  </si>
  <si>
    <t xml:space="preserve">[봉화군청]약국마스크 5부제 판매안내.봉화읍(엄약국,경북약국,청솔약국,동산약국9:00,박약국9:30),춘양면(진광약국,우리약국,춘양약국9:00)개점합니다. </t>
  </si>
  <si>
    <t xml:space="preserve">[봉화군청]약국마스크 5부제 판매 안내.소천면(소천약국7:30),상운면(해성한약국(11:00),출생년도끝자리숫자(1,6)판매,신분증지참,1주1인2매 구매가능합니다 </t>
  </si>
  <si>
    <t xml:space="preserve">[봉화군청] 농협,면우체국 마스크 5부제 판매안내(09:30~), 출생년도 끝자리숫자(1,6)판매, 신분증지참, 1주1인2매 구매가능합니다. </t>
  </si>
  <si>
    <t xml:space="preserve">[부천시청]코로나추가확진자1명 발생[40대 여,괴안동],거주지방역완료,역학조사중, 세부내용은 블로그확인바랍니다. blog.naver.com/bucheon-city </t>
  </si>
  <si>
    <t xml:space="preserve">[양천구청] 타지역 확진자(부천, 강서구)의 양천구 내 동선 안내. 상세내용은 양천구청 블로그 확인 바랍니다. blog.naver.com/yangcheon2016 </t>
  </si>
  <si>
    <t xml:space="preserve">[성남시청] 3.16(월) 은혜의 강 교회 확진자 40명 추가 발생(수정구 양지동) 신도 135명 전체 진단검사중으로 상세내용 추후 시홈페이지 공개 예정입니다. </t>
  </si>
  <si>
    <t xml:space="preserve">[구리시청]콜센터,보험사,학습지 등 밀집사업장 근무자 중 발열,기침 등 증상이 있을 경우 1339,보건소(031-550-8432)로 상담바랍니다(의료기관 방문전) </t>
  </si>
  <si>
    <t xml:space="preserve">[안동시청]금일(월요일) 약국 공적마스크 판매시간 16시. 출생년도 끝자리 1번, 6번 구매가능(1인 2매)하며 신분증 지참바랍니다. </t>
  </si>
  <si>
    <t xml:space="preserve">[상주시청] 3. 16. 10시 추가확진자 없음(상주시 확진자 누계 15명). 약국 시간대별 마스크 5부제 판매, 대중소형 약국 골고루 이용, 줄서기 불편 해소 </t>
  </si>
  <si>
    <t xml:space="preserve">[순천시청] 순천시 보건소에서는 코로나19 확산 예방을 위해 24시간 근무를 실시하고 있으니 의심증상이 있을 경우 061-749-6680으로 연락바랍니다. </t>
  </si>
  <si>
    <t xml:space="preserve">[안동시청]금일 공적마스크 판매안내 : 읍면우체국 11시/농협마트 14시/약국 16시, 출생년도 끝자리 1번,6번 구매가능(1인 2매, 신분증지참) </t>
  </si>
  <si>
    <t xml:space="preserve">[구례군청] 코로나19관련 최근 집단 감염이 계속 발생하고 있으니, 사회적 거리두기·종교 모임 자제, pc방·노래방 방문자제에 적극 동참 바랍니다. </t>
  </si>
  <si>
    <t xml:space="preserve">[함평군청] 코로나바이러스감염증-19 예방을 위하여 2월25일 이후 해외방문자(유럽 등)는 함평보건소에 상담하시기 바랍니다. </t>
  </si>
  <si>
    <t xml:space="preserve">[영도구청] 인천시 남동구-4번 확진자(3.15 확진), 영도구 한국해영과학기술원 방문 (3.11) </t>
  </si>
  <si>
    <t xml:space="preserve">[영도구청] (3.11. 영도구 동선) 15:00 부산역 도착=&gt;15:07~15:50 66번 버스(부산역 승차=&gt;국립해양박물관 하차) </t>
  </si>
  <si>
    <t xml:space="preserve">[영도구청] 16:00~18:00 한국해양과학기술원(해양로385)=&gt;자가용=&gt;18:15~21:30 산호횟집2층(영도구 하리해안길12) </t>
  </si>
  <si>
    <t xml:space="preserve">[영도구청]=&gt;자가용=&gt;21:30~22:00 타구호텔, 인천시 남동구-4번 확진자의 영도구내 동선은 본인의 진술에 따른 것이며, </t>
  </si>
  <si>
    <t xml:space="preserve">[영도구청] 접촉자 4인은 모두 음성판정(3.15),탑승버스 및 식당등 동선의 방역을 철저히 하였음(3.15) </t>
  </si>
  <si>
    <t xml:space="preserve">[광양시청] 광양시 자가격리자(확진자 가족3명, 접촉자 1명) 오늘부로 격리 해제. 우리 시는 의사환자 없습니다. 모임자제, 사회적 거리두기에 동참 바랍니다. </t>
  </si>
  <si>
    <t xml:space="preserve">[거창군보건소]약국 마스크 판매시간 알림 14시~백두산,태평양,성호당,국민,시민,선보 16시(1)~정다운,푸른,송정,기쁨,조은,신일 </t>
  </si>
  <si>
    <t xml:space="preserve">[거창군보건소] 16시(2)~행복한,상동,배,수승대,대성,진명,서부 17시~중앙,거창 </t>
  </si>
  <si>
    <t xml:space="preserve">[성남시청]3.16(월) 확진자 2명 추가발생(서현동 / 백현동) 및 백현동행복복지센터(주민센터) 일시정지. 상세내용 추후 홈페이지 공개예정입니다. </t>
  </si>
  <si>
    <t xml:space="preserve">[안동시청]임신부 마스크 무상지원안내 : 3.17.(화)~3.20.(금) 1인 10매 / 보건소 등록 임신부-&gt; 읍면동행정복지센터에서 주소지로 직접 방문배부. </t>
  </si>
  <si>
    <t xml:space="preserve">[안동시청]보건소 미등록 임신부 -&gt; 주소지 관할 읍면동행정복지센터 전화신청 시 방문배부(수령시 산모수첩 또는 임신확인서 제시) </t>
  </si>
  <si>
    <t xml:space="preserve">[구미시청]확진자 2명 추가발생: 58번(남,60대,선산읍), 59번(여,60대,선산읍) / 구미시 확진자중 2명(17,27번)이 완치, 퇴원했음을 알려드립니다. </t>
  </si>
  <si>
    <t xml:space="preserve">[대구시] 328 대구운동. 3월 28일까지는 모임·외출 자제, 이동 최소화, 손씻기, 2M 거리두기, 만나지 못하더라도 전화, 문자로 서로 격려하고 응원합시다. </t>
  </si>
  <si>
    <t xml:space="preserve">[용산구청]코로나19 확진자 1명(서계동) 추가발생. 역학조사 진행중. 자세한 사항은 추후 용산구 홈페이지 및 블로그를 참고 바랍니다.(02-2199-8091) </t>
  </si>
  <si>
    <t xml:space="preserve">[안산시]5번 확진자(여/31세)발생. 고잔동 거주. 해외여행 후 3/14 입국. 안산시내 이동경로 없습니다. 자택 및 인근지역 방역소독 완료 </t>
  </si>
  <si>
    <t xml:space="preserve">[안산시] 5번 확진자 역학조사 후 추가된 사항은 SNS,홈페이지에 공개하겠습니다.031-481-2162 </t>
  </si>
  <si>
    <t xml:space="preserve">[은평구청]금일 코로나19 확진자 1명(신사2동/확진자 7401가족의 딸) 추가발생. 자가격리중 확진. 격리병원 이송. 잠시멈춤 거리두기에 동참바랍니다. </t>
  </si>
  <si>
    <t xml:space="preserve">[구로구청] 관내 21번(구로5동), 22번(구로2동) 확진자 발생, 이동동선 등 상세정보는 역학조사 후 구로구청 홈페이지 및 블로그에 공개됩니다. </t>
  </si>
  <si>
    <t xml:space="preserve">[경주시청][19번확진자 동선 추가] 투다리 성동점(3월12일~13일 18시~22시30, 동문로 85) </t>
  </si>
  <si>
    <t xml:space="preserve">[기장군청] 3월말까지 각 세대당 마스크 5매씩 무상 배포 예정입니다. 국가정책에 대한 주민 여러분들의 이해와 협조 부탁드립니다. </t>
  </si>
  <si>
    <t xml:space="preserve">[동구청]만55세~64세이하 원하는 주민 면 마스크 1매(향균필터 6매 포함) 동 주민센터에서 수령가능(051-440-4471) </t>
  </si>
  <si>
    <t xml:space="preserve">[울산광역시] 최근 14일 이내 유럽 등 코로나19 발생 국가 방문 후, 감염증 의심 시 구군 보건소로 상담하여 주시기 바랍니다. </t>
  </si>
  <si>
    <t xml:space="preserve">[밀양시청] 코로나19 예방을 위해 해외방문자(유럽 등)는 발열, 기침 등 의심 증상 발현 시 1339 또는 보건소로 문의 바랍니다. </t>
  </si>
  <si>
    <t xml:space="preserve">[무안군청] 코로나19 확산 방지를 위해 사회적 거리두기(모임외출 자제, 이동 최소화, 손씻기, 2M 거리두기 등)에 동참하여 주시기 바랍니다. </t>
  </si>
  <si>
    <t xml:space="preserve">[광주광역시]금일 추가확진자 없음. 광주16번 확진자 추가동선 3.12(목) 20:40지음책방(동명로67번길17,지산) 접촉의심시 1339나 보건소로 문의바랍니다 </t>
  </si>
  <si>
    <t xml:space="preserve">[구미시청]58번동선①3.9~10현대모터(선산읍,08:00~17:30) ②3.11현대모터(선산읍,08:00~12:00) ③자가격리(12:00~) </t>
  </si>
  <si>
    <t xml:space="preserve">[구미시청]④3.15 구미보건소 선별진료소(15:00~15:15) / 개인위생수칙 준수하시고, 사회적 거리두기 실천 바랍니다. </t>
  </si>
  <si>
    <t xml:space="preserve">[함양군청]공적마스크 구입 안내(1인 2매 한정) 농협 하나로마트 : 12개소 우체국 : 10개소 (함양읍 제외) 공적마스크 구입 안내(1인 2매 한정) </t>
  </si>
  <si>
    <t xml:space="preserve">[함양군청] 약국 : 18개소(늘푸른,동해물,미래온누리,사랑,삼성,새동산,성실,제일,파란,평화,하약국,한들,한주,수동,서울,한솔,메디팜 보민당, 안의 하약국) </t>
  </si>
  <si>
    <t xml:space="preserve">[문경시청]코로나19 전세계 확산에 따라 해외 방문 후 2주 이내 발열, 호흡기 증상 시 외출 자제 및 보건소(054-550-8208)로 문의하시기 바랍니다. </t>
  </si>
  <si>
    <t xml:space="preserve">[중구청] 중구 거주 만4세~7세 대상 아동용 KF80 마스크 2매, 소독제 1통. 3월 16일부터 동 주민센터에서 배부합니다. 배부문의:동 주민센터 </t>
  </si>
  <si>
    <t xml:space="preserve">[중구청] 만4세~7세 기준은 2020.2.29. 기준/(2012.03.01.~2016.02.29.)출생일입니다. 전 구민 대상 마스크는 수급되는대로 배부 예정. </t>
  </si>
  <si>
    <t xml:space="preserve">[영주시청] 오늘 약국 공적마스크 17시 판매(41개소), 구매 5부제 시행(출생년도 끝자리 1번, 6번), 1주 1인2매, 신분증지참 </t>
  </si>
  <si>
    <t xml:space="preserve">[부천시청]코로나추가확진자1명 발생[10대남성,옥길동], 거주지방역완료,역학조사중,세부내용 블로그 확인바랍니다. blog.naver.com/bucheon-city </t>
  </si>
  <si>
    <t xml:space="preserve">[중구청] 중구 거주 임신부 대상 KF94마스크10매, 손소독제2개 배부. 31일까지 주소지 동 주민센터 수령 가능. 문의:동 주민센터 </t>
  </si>
  <si>
    <t xml:space="preserve">[경산시청]최근 14일 이내 코로나19 다수발생국가(이란, 이탈리아, 스페인 등) 방문자는 의심증상시 즉시 보건소(053-810-6309)로 상담바랍니다. </t>
  </si>
  <si>
    <t xml:space="preserve">[부산진구청]확진자(부산99)[3.7~13]자택⇒도시철도⇒07:00~16:00직장⇒도시철도⇒16:20자택 </t>
  </si>
  <si>
    <t xml:space="preserve">[부산진구청]확진자(부산99)[3.14]자택⇒도시철도⇒07:00~11:30직장⇒도보⇒11:50~12:10부산진구보건소 선별진료소 </t>
  </si>
  <si>
    <t xml:space="preserve">[부산진구청]확진자(부산99)[3.14]⇒보건소 구급차⇒12:25자택⇒보건소 구급차⇒22:00부산의료원 이송 </t>
  </si>
  <si>
    <t xml:space="preserve">[부산진구청]확진자(부산100)[3.5]자택, 외출하지 않음[3.6][증상발현]자택, 외출하지 않음[3.7~11]자택, 외출하지 않음 </t>
  </si>
  <si>
    <t xml:space="preserve">[부산진구청]확진자(부산100)[3.12]자택⇒도보⇒16:00~16:30지인집⇒도보⇒16:40자택 </t>
  </si>
  <si>
    <t xml:space="preserve">[부산진구청]확진자(부산100)[3.13]자택⇒도보⇒09:10~09:13의원⇒택시⇒09:20~09:50부산진구보건소선별진료소⇒택시⇒10:00자택 </t>
  </si>
  <si>
    <t xml:space="preserve">[부산진구청]확진자(부산100)[3.14]자택⇒보건소 구급차⇒09:30~10:30부산진구보건소 선별진료소⇒보건소 구급차 </t>
  </si>
  <si>
    <t xml:space="preserve">[부산진구청]확진자(부산100)[3.14]⇒10:40자택⇒보건소 구급차⇒22:40부산의료원 이송 </t>
  </si>
  <si>
    <t xml:space="preserve">[서대문구청]금일 코로나19 추가확진자 2명(천연동, 모자지간) 발생. 역학조사 중. 동선 추후 서대문구 홈페이지 확인. 잠시멈춤 거리두기에 동참바랍니다. </t>
  </si>
  <si>
    <t xml:space="preserve">[강서구청]영등포구 직장확진자 접촉자 자가격리 중 확진판명(강서구15번). 방역완료. 블로그 참조 바랍니다. blog.naver.com/gangseokkachi </t>
  </si>
  <si>
    <t xml:space="preserve">[나주시청] 약국 마스크 판매시간 변경 안내입니다. 3. 17.(화)부터 동지역은 12시, 읍면지역 09시로 변경되었음을 알려드립니다. </t>
  </si>
  <si>
    <t xml:space="preserve">[포항시청]코로나19 확산방지를 위해 해외여행및 환자 발생 많은 지역 방문을 자제하여 주시고 불가피한 방문 시 보건소로 연락바랍니다.(270-4004, 4114) </t>
  </si>
  <si>
    <t xml:space="preserve">[구미시청]59번동선①3.10~14현대모터(선산읍,08:00~17:30) ②3.10선산의원(선산읍,11:55~12:00) ③예림약국(선산읍,12:01~12:07) </t>
  </si>
  <si>
    <t xml:space="preserve">[구미시청]④3.14 선산농협하나로마트 중앙점(16:53~55) ⑤리치마트 선산점(16:58~17:00) ⑥3.15 구미보건소 선별진료소(15:00~15:15) </t>
  </si>
  <si>
    <t xml:space="preserve">[울진군청]18시 현재 코로나19 확진자 없음. 코로나19대응일보 http://bitly.kr/iadU7pZC 참조, 개인위생 수칙을 준수바랍니다. </t>
  </si>
  <si>
    <t xml:space="preserve">[천안시청] 코로나19 완치자 총15명, 사회적 거리두기(모임·외출자제), 손씻기 등 개인 위생관리 철저, 이동경로는 시 홈페이지,SNS 확인가능. </t>
  </si>
  <si>
    <t xml:space="preserve">[영덕군청] 관내 추가 확진자 발생 없음. 코로나19 총력 대응을 위해, 다중시설 이용 금지. 개인 위생수칙 철저. </t>
  </si>
  <si>
    <t xml:space="preserve">[관악구청]금일 17번째(낙성대동), 18번째(행운동, 15번 회사동료) 확진자 발생, 동선은 추후 홈페이지 공개예정, '사회적 거리두기' 캠페인에 동참 바랍니다 </t>
  </si>
  <si>
    <t xml:space="preserve">[연수구청]코로나19 확진자(옥련동,여) 발생. 인근지역 방역 중. 역학조사 후 이동경로는 향후 구청 홈페이지 및 SNS에 게시 예정입니다. </t>
  </si>
  <si>
    <t xml:space="preserve">[동대문구청]어제휘경2동 세븐PC방이용자 592명 전수검사결과,590명은음성, 2명이 양성으로 판정.연락이안되는 207명에 대해서도 유관기관과 협조 검사예정입니다 </t>
  </si>
  <si>
    <t xml:space="preserve">[동대문구청]어제 세븐PC방 전수검사결과 23,24번 추가확진자발생(휘경1동 28세남/휘경2동 26세남) 입원완료 및 소독진행중. 상세동선 홈페이지 참고바랍니다. </t>
  </si>
  <si>
    <t xml:space="preserve">[구리시청]코로나19 예방, 콜센터 등 밀집사업장 근무자 중 발열, 기침 등 증상이 있을 경우 보건소(031-550-8432)로 상담바랍니다.(의료기관 방문전) </t>
  </si>
  <si>
    <t xml:space="preserve">[군위군청]3.4(수)이후 추가 확진자 없음. 손 씻기, 사회적 거리두기 실천(모임,집회,행사자제). 내일 약국 마스크 구매대상은 출생연도 끝자리 2,7 입니다. </t>
  </si>
  <si>
    <t xml:space="preserve">[구로구청] 3. 9.(월) 17:30~19:10경 헤라PC방(구로4동) 이용자는 증상의심시 마스크 착용후 인근보건소 또는 선별진료소로 방문하여 주시기 바랍니다. </t>
  </si>
  <si>
    <t xml:space="preserve">[구로구청] 관내 21번 확진자(구로5동) 동선공개, 자세한 정보는 구로구청 블로그 및 홈페이지를 참고 바랍니다. blog.naver.com/digital9ro </t>
  </si>
  <si>
    <t xml:space="preserve">[광주시청]관내 거주 주민 추가 확진자 발생(분당제생병원 직원, 남/41세/태전동)자택 및 주변소독 중 동선은 역학조사 후 광주시 홈페이지에 공개 예정입니다. </t>
  </si>
  <si>
    <t xml:space="preserve">[구로구청]관내 영등포 11번 확진자 방문동선안내, 3월 9일 17:30~19:10 헤라PC방(도림로75) 등 상세정보는 구로구청 홈페이지(블로그) 참고바랍니다. </t>
  </si>
  <si>
    <t xml:space="preserve">[용인시청]성남시 지정 확진자(여/34세, 기흥구 구갈동 거주)발생, 역학조사 후 동선은 SNS 및 홈페이지를 통해 공개하겠습니다. </t>
  </si>
  <si>
    <t xml:space="preserve">[거창군보건소] 약국 마스크 판매 시간 알림(3/17) 9시~ 가람,수,종합,최,박,동산,한들,진명,덕성(가조) 12시~ 메디팜하나로,건강한 13시~ 대동 </t>
  </si>
  <si>
    <t xml:space="preserve">[거창군보건소] 14시~ 백두산,국민,시민,선보,성호당,태평양 16시~ 정다운,푸른,송정,기쁨,조은,신일,행복한,상동,배,수승대,대성,서부 17시~ 중앙,거창 </t>
  </si>
  <si>
    <t xml:space="preserve">[영주시청] 오늘 공적마스크 판매, 읍면우체국 및 농협마트 9시30분, 약국 17시, 구매 5부제 시행(출생년도 끝자리 2번, 7번) 1주 1인2매(신분증지참) </t>
  </si>
  <si>
    <t xml:space="preserve">[예천군청] 공적마스크5부제 판매시간 안내 : 오늘은 출생연도 끝자리 2번, 7번 구매가능합니다. 면단위우체국(예천읍제외) : 오전11시 </t>
  </si>
  <si>
    <t xml:space="preserve">[예천군청] 농·축협 : 오전11시(농협수변점:10시, 용궁농협하나로마트 : 시간미정) / 약국 : 오후5시. 1주 1인 2매. 신분증 지참바랍니다. </t>
  </si>
  <si>
    <t xml:space="preserve">[계양구청]코로나19 확진자 발생(작전1동 동보1차A) 거주지 및 인근 지역 방역 실시중, 역학조사 진행중이며, 관련정보는 블로그 등에 게시 예정입니다. </t>
  </si>
  <si>
    <t xml:space="preserve">[봉화군청]약국마스크 5부제 판매안내.봉화읍(엄약국,청솔약국,동산약국9:00,박약국9:30경북약국17:00),춘양면(진광약국,우리약국,춘양약국9:00)개점합니다. </t>
  </si>
  <si>
    <t xml:space="preserve">[나주시청] 나주지역 추가 확진자 없음. 오늘 3. 17.(화)부터 약국 마스크는 동지역 12시, 읍면지역 9시부터 판매하게 되었음을 알려드립니다. </t>
  </si>
  <si>
    <t xml:space="preserve">[봉화군청]약국마스크 5부제 판매 안내.소천면(소천약국7:30),상운면(해성한약국(11:00),출생년도끝자리숫자(2,7)판매,신분증지참,1주1인2매 구매가능합니다 </t>
  </si>
  <si>
    <t xml:space="preserve">[봉화군청] 농협,면우체국 마스크 5부제 판매안내(09:30~), 출생년도 끝자리숫자(2,7)판매, 신분증지참, 1주1인2매 구매가능합니다. </t>
  </si>
  <si>
    <t xml:space="preserve">[안동시청]금일 공적마스크 판매안내 : 읍면우체국 11시/농협마트 14시/약국 16시, 출생년도 끝자리 2번,7번 구매가능(1인 2매, 신분증지참) </t>
  </si>
  <si>
    <t xml:space="preserve">[목포시청]공적마스크 대리구매 시, 대리구매자 신분증, 대리구매 대상자 주민등록등본을 지참하셔야 구입 가능합니다. ※장기요양급여 수급자는 장기요양인증서 추가 지참 </t>
  </si>
  <si>
    <t xml:space="preserve">[용인시청]20번째 확진자 발생(여/37세, 기흥구 보정동 거주), 역학조사 후 동선은 SNS 및 홈페이지를 통해 공개하겠습니다. </t>
  </si>
  <si>
    <t xml:space="preserve">[홍성군청]홍성군 코로나19 확진자 1명 발생(17일). 내포신도시 거주 . 역학조사 중이며 이동경로는 추후 발표 예정입니다. </t>
  </si>
  <si>
    <t xml:space="preserve">[신안군] 코로나19 예방을 위해 사회적 거리두기, 개인위생수칙을 준수하시고, 17일(화) 공적마스크 구매는 출생년도 끝자리 2,7번입니다. 예)1962,1977 </t>
  </si>
  <si>
    <t xml:space="preserve">[영등포구청]코로나 12번째 구민 확진자(20대 남성, 대학생(프랑스 귀국), 여의동) 발생. 구청 홈페이지 확인 바랍니다. ☞ ydp.go.kr </t>
  </si>
  <si>
    <t xml:space="preserve">[계양구청]코로나19 확산 방지를 위하여 발열, 기침 등 호흡기 증상시 병원 방문 전 필히 계양구보건소(430-7821) 또는 콜센터1339 상담 바랍니다. </t>
  </si>
  <si>
    <t xml:space="preserve">[영광군청] 마스크 5부제 시행(1주 1인 2매). 화요일에 출생연도 끝자리 2, 7번은 우체국,약국,농협하나로마트에서 구매 가능합니다. 신분증 꼭 지참하세요. </t>
  </si>
  <si>
    <t xml:space="preserve">[밀양시청] 오늘 공적마스크 5부제 판매안내: 출생년도 끝자리숫자(2,7)판매, 신분증지참, 1주1인2매, 관내 약국,우체국,농협하나로마트에서 구매 가능합니다. </t>
  </si>
  <si>
    <t xml:space="preserve">[봉화군청] 62번확진자(푸른요양원)격리중 1명 추가 발생, 이동동선 없음, 마스크착용 생활화, 유증상시 보건소(679-5071~5081)로 문의바랍니다. </t>
  </si>
  <si>
    <t xml:space="preserve">[동작구청] 코로나19 7번째 확진자 발생(사당1동), 상세내용은 동작구 홈페이지 및 SNS를 확인하여 주시기 바랍니다. </t>
  </si>
  <si>
    <t xml:space="preserve">[부산진구청]확진자(부산101)[3.13]자택⇒도보⇒09:30~09:40도시철도(부암역→문현역)⇒ 도보⇒10:00~12:30절⇒도보 </t>
  </si>
  <si>
    <t xml:space="preserve">[부산진구청]확진자(부산101)[3.13]⇒12:50~13:00도시철도(문현역→부암역)⇒도보⇒13:20자택 </t>
  </si>
  <si>
    <t xml:space="preserve">[부산진구청]확진자(부산101)[3.14][무증상,검사시행일]자택⇒도보⇒20:40~21:00부산진구보건소 선별진료소⇒도보⇒21:30자택 </t>
  </si>
  <si>
    <t xml:space="preserve">[부산진구청]확진자(부산101)[3.15]자택⇒보건소 구급차⇒20:40부산의료원 이송 </t>
  </si>
  <si>
    <t xml:space="preserve">[도봉구청] 도봉구 2번 확진자(산후조리원 근무자) 발생관련 밀접접촉자 51명 검사결과 전원 음성판정이 나왔음을 알려드리며, 예방수칙을 준수해 주시기 바랍니다. </t>
  </si>
  <si>
    <t xml:space="preserve">[청양군청] 17일 홍성군 코로나19 확진 발생. 발생지역 방문자제 및 코로나19 대응요령 준수, 의심증상 발생시 보건의료원 방문 진료 바랍니다. </t>
  </si>
  <si>
    <t xml:space="preserve">[울산광역시] 코로나19 29번(남구/여/30) 확진자 발생. 개인위생수칙 및 사회적 거리두기 실천. 감염증 의심시, 052-1339 또는 보건소로 상담하십시오. </t>
  </si>
  <si>
    <t xml:space="preserve">[하남시청]성남시관리 확진자(여/40세/덕풍동 거주) 발생. 자택 및 주변소독 완료. 동선은 역학조사 후 공식블로그,SNS,홈피 공개예정입니다. </t>
  </si>
  <si>
    <t xml:space="preserve">[옥천군청] 마스크 대리구매시 1. 노인 1940년 포함 이전 출생 2. 어린이 2010년 포함 이후 출생. 약국, 우체국, 농협 방문시 주민등록등본 필히 지참. </t>
  </si>
  <si>
    <t xml:space="preserve">[상주시청] 3. 17. 11시 추가확진자 없음(누계15, 완치 1). 향후 특이사항 발생 시 문자 송출 예정. 외출 자제 등 사회적 거리두기 실천 </t>
  </si>
  <si>
    <t xml:space="preserve">[예산군청] 홍성군 내포지역 코로나19 확진자 1명 발생. 타지역 방문 및 집회,모임,행사 등을 자제하시고 발열,기침 증상시 1339 또는 보건소로 상담바랍니다. </t>
  </si>
  <si>
    <t xml:space="preserve">[창원시청]경남85(90년생,남-창원24,성산상남동) 해외(유럽) 귀국(3.13일) 후 능동감시로 자택거주하여 별도동선이 없으며, 방역완료하였습니다. </t>
  </si>
  <si>
    <t xml:space="preserve">[창원시청]최근 14일 이내 유럽, 미국, 일본, 이란, 중국(홍콩,마카오포함) 등을 다녀오신 분은 관할 보건소로 자진신고 부탁드립니다. </t>
  </si>
  <si>
    <t xml:space="preserve">[창원시청]창원시 관할보건소 연락처는 [창원보건소(055-225-5741), 마산보건소(055-225-5941), 진해보건소(055-225-6121)]입니다. </t>
  </si>
  <si>
    <t xml:space="preserve">[예천군청]코로나19 확산방지를 위하여 개인위생수칙 준수와 종교모임 등 단체행사를 자제하여 주시고 사회적 거리두기에 적극 동참하여 주시기 바랍니다. </t>
  </si>
  <si>
    <t xml:space="preserve">[관악구청]17번 동선공개, 상세내용은 홈페이지 확인 바라며, 낙성대동 티라노커피숍 이용자(3.13. 20시~3.14. 23시)는 증상의심시 보건소 연락바랍니다 </t>
  </si>
  <si>
    <t xml:space="preserve">[오산시 알림]3.17.(화) 코로나19 확진자1명 발생(남,30세,화성시 장지동 거주)역학조사 후 화성시 이관과 홈페이지 및 SNS에 동선 공개 예정. </t>
  </si>
  <si>
    <t xml:space="preserve">[남동구청]계양구 주민 3번째 확진자 관내 이동동선 및 상세정보는 구 홈페이지 및 SNS를 확인바라며 모임, 집회 등 다중이 모이는 활동을 자제하시기 바랍니다. </t>
  </si>
  <si>
    <t xml:space="preserve">[보령시청] 인접시군 코로나 확진자 발생, 코로나 예방 손씻기, 마스크착용 등 개인위생수칙준수. 모임행사자제 및 발열증상시 보령시 보건소 문의(930-0900) </t>
  </si>
  <si>
    <t xml:space="preserve">[경남도청] 코로나19 발생국가 방문자 자진신고 안내, 최근 14일이내 유럽, 이란, 미국 등을 방문한 분들은 관할 보건소로 상담하여 주시기 바랍니다. </t>
  </si>
  <si>
    <t xml:space="preserve">[인천중구청]코로나19 다중이용시설방문과 모임을 자제하시고, 발열, 호흡기 증상 발생 시 중구보건소(032-760-6080~1)또는 1339로 상담바랍니다 </t>
  </si>
  <si>
    <t xml:space="preserve">[서천군청]인접 시 코로나 확진자 발생, 마스크착용 손씻기 등 개인위생수칙 준수 모임행사 자제 및 발열 증상시 서천군 보건소(041-950-6700)상담바랍니다. </t>
  </si>
  <si>
    <t xml:space="preserve">[군산시청]코로나19 확진자 1명 발생(미국다녀온 서울주소 군산거주 60대 여성), 3/14(토) 16시 인천공항 입국, 자가격리 및 역학조사 진행 중, </t>
  </si>
  <si>
    <t xml:space="preserve">[군산시청] 이동동선 3/14(토) 16시 인천 입국, 18시 군산도착(리무진) 3/16(월) 보건소 진료(자차) 3/17(화) 확진(15시경 입원예정) </t>
  </si>
  <si>
    <t xml:space="preserve">[화성시청] 코로나19 오산 3번 확진자 발생(남,30세,화성시 장지동). 자택 및 주변 소독 예정.오산시와 협조하여 화성시 홈페이지 동선공개 예정. </t>
  </si>
  <si>
    <t xml:space="preserve">[군산시청][정정] 3/14(토) 인천공항 18시 출발(리무진 버스) 3/14(토) 21:30 군산도착 후 택시로 자택 귀가 </t>
  </si>
  <si>
    <t xml:space="preserve">[성남시청]3.17(화) 확진자 3명(야탑동/ 서현동/ 은행동) 추가발생. 성남30번(야탑동) 확진자 경로를 홈페이지 SNS c11.kr/dzps 공개하였습니다. </t>
  </si>
  <si>
    <t xml:space="preserve">[김해시청]최근 14일 이내 코로나19 발생국가(미국,유럽,이란,중국 등을) 다녀오신 분은 김해시 보건소(330-4481)로 자진신고,상담하여 주시기 바랍니다. </t>
  </si>
  <si>
    <t xml:space="preserve">[서천군청] 금일 군산거주 코로나 확진자 발생, 역학조사 중이며 현재까지 이동경로에 서천군은 포함되지 않았습니다. </t>
  </si>
  <si>
    <t xml:space="preserve">[의왕시청]의왕3번 확진자발생. 군포4번확진자 가족(남51세),3/6부터 자가격리 중 증상발현으로 검사결과 확진,방역예정,상세정보는 홈페이지,SNS 참고바랍니다. </t>
  </si>
  <si>
    <t xml:space="preserve">[의정부시청]관내거주 확진자(30대 남성/송산동)발생. 은혜의강 교회 예배참석자이며 확진자 동선은 역학조사 후 시 홈페이지 및 블로그에 공개할 예정입니다. </t>
  </si>
  <si>
    <t xml:space="preserve">[대구광역시] 자율적인 통제와 생활예방수칙 준수가 코로나19 최고의 방역입니다. 코로나19 조기종식을 위해 3월 28일까지 [328대구운동]에 적극 동참바랍니다. </t>
  </si>
  <si>
    <t xml:space="preserve">[군산시청][정정]리무진버스→공항버스(호남고속) 3/14(토)18:20인천공항 출발→21:32군산도착 공항버스(호남고속)승객은 063-463-4000 연락바랍니다 </t>
  </si>
  <si>
    <t xml:space="preserve">[화순군청] 3월17일 00:23 화순군 코로나19 1번째 확진자(광주 13번 확진자의 접촉자) 발생. 확진자 동선을 다음과 같이 안내하여 드립니다. </t>
  </si>
  <si>
    <t xml:space="preserve">[화순군청]1번확진자동선: 3월12일 9:00 화순군보건소→귀가(자차이용)→14:22 화순읍 준호이비인후과(도보)→14:31 화순읍 신세계약국(도보)→귀가(도보) </t>
  </si>
  <si>
    <t xml:space="preserve">[화순군청] 1번 확진자 동선안내: 3월16일(월) 14:19 화순군보건소→자택(자차이용), 이상 확진자 동선에 대한 안내였습니다. </t>
  </si>
  <si>
    <t xml:space="preserve">[화순군청] 확진자 관련 내용은 '화순군 홈페이지'에 실시간 안내 중입니다. </t>
  </si>
  <si>
    <t xml:space="preserve">[화순군청] 군민들은 손씻기, 마스크 착용, 사회적 거리두기 등 개인위생수칙 준수하시고 발열·기침 증상 시 군 보건소에 상담바랍니다. </t>
  </si>
  <si>
    <t xml:space="preserve">[부산교육청] 코로나 19 확산방지를 위해 부산지역 모든 유초중고특수학교 개학을 2주일 더 추가 연기(3.23.에서 4.6.)합니다.(051-860-0119) </t>
  </si>
  <si>
    <t xml:space="preserve">[부천시청]코로나 추가확진자2명 발생[상동1,옥길동1],거주지방역실시,역학조사중, 세부내용 블로그 확인바랍니다. blog.naver.com/bucheon-city </t>
  </si>
  <si>
    <t xml:space="preserve">[광주광역시]금일 추가확진자 1명 발생, 광주17번 동선 3.9~3.10자택 3.16(월) 10시 일곡병원선별진료소 11시 북구선별진료소 ※추가동선은 확인시 안내 </t>
  </si>
  <si>
    <t xml:space="preserve">[여수시청]코로나19 전세계 확산에 따라 최근 14일이내 코로나19 발생국가(미국,유럽,이란 등) 방문자는 061-659-4252로 상담바랍니다. 함께해요 여수! </t>
  </si>
  <si>
    <t xml:space="preserve">[화성시청] 코로나19 12번째 확진자 발생(중국국적,남,70대,향남읍). 자택 및 주변 소독 예정. 추후 화성시 홈페이지에 동선 공개 예정입니다. </t>
  </si>
  <si>
    <t xml:space="preserve">[서천군청]군산 4번 확진자 관련 3.14(토)18:20인천공항 출발→21:32 군산도착 공항버스(호남고속)를 이용한 군민은 서천군보건소(950-6700)연락바람 </t>
  </si>
  <si>
    <t xml:space="preserve">[보성군] 금일 화순군 확진자 발생, 외출, 모임 자제 등 타인과 만남 자제, 발열, 기침 증상 시 보건소(061-850-5695)로 즉시 연락바랍니다. </t>
  </si>
  <si>
    <t xml:space="preserve">[담양군청] 코로나19 전남 5번째 확진자 관련 3월12일 09시 화순군보건소, 3월16일 14시 화순군보건소 동선과 겹치는분은 담양군보건소(380-3972)연락 </t>
  </si>
  <si>
    <t xml:space="preserve">[익산시청]3.14(토) 인천공항 또는 송도 탑승(호남고속) → 익산도착(22시경) 공항버스 승객은 063-463-4000 즉시 연락주시기 바랍니다. </t>
  </si>
  <si>
    <t xml:space="preserve">[밀양시청]코로나19 관련, 최근14일이내 해외(미국,유럽,이란 등)방문자 분은 1339,밀양시보건소(055-359-7020)로 반드시 상담하여 주시기 바랍니다. </t>
  </si>
  <si>
    <t xml:space="preserve">[구로구청] 관내 22번 확진자 동선 공개, 자세한 정보는 구로구청 블로그 및 홈페이지 참고 바랍니다. blog.naver.com/digital9ro </t>
  </si>
  <si>
    <t xml:space="preserve">[인천동구청]소규모 집단감염이 지속되고 있음. 다중이용시설등의 방문을 자제하시고 발열,기침 등 호흡기 증상시 동구보건소에 문의바랍니다.(032-770-6156) </t>
  </si>
  <si>
    <t xml:space="preserve">[곡성군청] 코로나19 화순1명 확진자관련 3월12일 09시 화순보건소, 3월16일 오후2시 화순보건소 동선과 겹치는분은 보건의료원(360-7563)연락바랍니다. </t>
  </si>
  <si>
    <t xml:space="preserve">[하남시청] 성남시 관리 확진자(여/40세/덕풍동 거주) 방문지 소독 및 폐쇄조치 완료. 상세 동선은 공식블로그,SNS,홈피 참조바랍니다. </t>
  </si>
  <si>
    <t xml:space="preserve">[영주시청] 오늘(3.17,화) 공적마스크 약국 판매시간 17시, 출생년도 끝자리 2번 및 7번, 신분증 지참(판매잔량 발생시 다음날 영업시간내 판매) </t>
  </si>
  <si>
    <t xml:space="preserve">[천안시청] 코로나19 추가확진자 1명 발생(총98명), 20대(남1), 손씻기 등 개인 위생관리 철저, 이동경로는 역학조사중, 시 홈페이지,SNS 게시 예정. </t>
  </si>
  <si>
    <t xml:space="preserve">[강릉시청]확진자 관련사항은 질병관리본부의 신규 지침을 필히 준수하여 공개해야합니다.(검사 1일전부터의 역학조사 결과이며 장소공개도 지침을 준수해야 합니다.) </t>
  </si>
  <si>
    <t xml:space="preserve">[강릉시청]확진 1명(여)발생(교1동,때깔) 동선:15일 11시 자택→13시 원주음식점→강릉 카페방문→19시 자택(자차 운전) 역학조사후 세부동선 공개예정입니다. </t>
  </si>
  <si>
    <t xml:space="preserve">[홍성군청]내포신도시 코로나19 확진자 1명 추가발생(부부2명). 가짜뉴스, 유언비어에 현혹되지 맙시다.역학조사 결과 이동 동선은 군홈페이지에 공개할 예정입니다. </t>
  </si>
  <si>
    <t xml:space="preserve">[울산교육청] 코로나19 지역사회 차단을 위해 전 유초중고특수학교 개학 2주 연기 결정-개학 3. 23.(월)에서 4. 6.(월)로 연기(052-210-5747) </t>
  </si>
  <si>
    <t xml:space="preserve">[천안시청] 코로나19 완치자 총18명, 사회적 거리두기(모임·외출자제), 손씻기 등 개인 위생관리 철저, 이동경로는 시 홈페이지, SNS 확인가능. </t>
  </si>
  <si>
    <t xml:space="preserve">[장성군청]코로나19 전남 5번째 확진자(화순)의 동선을 군청 홈페이지에서 확인하시고 동선이 겹치시는 분은 장성보건소(061-360-8333)에 상담바랍니다. </t>
  </si>
  <si>
    <t xml:space="preserve">[울산광역시] 코로나19 30번(남구/남/30) 확진자 발생. 개인위생수칙 및 사회적 거리두기 실천. 감염증 의심시, 052-1339 또는 보건소로 상담하십시오. </t>
  </si>
  <si>
    <t xml:space="preserve">[성남시청] 3.17(화) 확진자 1명 추가 발생(구미동 거주) 역학조사중, 상세내용 추후 시홈페이지 및 공식 SNS 공개 예정입니다. </t>
  </si>
  <si>
    <t xml:space="preserve">[울진군청]18시 현재 코로나19 확진자 없음. 코로나19대응일보 http://bitly.kr/8bn7dg2a 참조, 개인위생 수칙을 준수바랍니다. </t>
  </si>
  <si>
    <t xml:space="preserve">[부여군청]홍성군 코로나19 확진자(이집트 여행)발생.14일이내 홍성군 방문자 중 발열·호흡기 증상시 1339콜센터,보건소(041-830-8600) 상담바랍니다. </t>
  </si>
  <si>
    <t xml:space="preserve">[익산시청]3.17. 16:30 발송한 긴급문자 관련 3.14(토) 인천공항 출발 익산도착 승객은 질병관리본부 분석결과 접촉자 미해당으로 통보받아 상황 종료합니다 </t>
  </si>
  <si>
    <t xml:space="preserve">[곡성군청] 곡성군 확진자 없음. 코로나19 예방을 위하여 손씻기, 마스크 착용, 외출자제, 개인위생수칙 준수하시기 바랍니다. </t>
  </si>
  <si>
    <t xml:space="preserve">[동대문구청]세븐PC방 추가검사자104명중 103명은음성. 1명 양성으로 확진판정(휘경2동14세. 남) 입원완료 및 소독 예정 상세동선은홈페이지참조하시기바랍니다. </t>
  </si>
  <si>
    <t xml:space="preserve">[부천시청]코로나추가확진자1명 발생[성남은혜의강교회확진자가족,상동],거주지방역완료,세부내용 블로그 확인바랍니다. blog.naver.com/bucheon-city </t>
  </si>
  <si>
    <t xml:space="preserve">[송파구청] 3.17(화) 코로나19 확진자1명 추가 발생(마천2동),격리및방역조치완료.자세한내용은 홈페이지(www.songpa.go.kr)를 참고하시기 바랍니다 </t>
  </si>
  <si>
    <t xml:space="preserve">[고흥군청] 오늘 화순군 확진자 발생. 외출,모임 등 타인과 만남을 자제하여 주시고 발열,기침 증상시 고흥군 보건소(061-830-6688)로 즉시 연락바랍니다. </t>
  </si>
  <si>
    <t xml:space="preserve">[이천시청] 성남시39번 확진자(여, 76년생, 성남시 거주) 은혜의강 교인 3.10 09:00 자택(성남)-이천 효양고등학교(자차이동) 밀접접촉자 7명 발생 </t>
  </si>
  <si>
    <t xml:space="preserve">[원주시청]강릉시6번 확진자 원주 경유확인, 동선은 공간 내 모든 접촉자가 파악된 경우 공개하지 않습니다(중앙방역대책본부 지침)/방역 및 접촉자 자가격리 완료 </t>
  </si>
  <si>
    <t xml:space="preserve">[이천시청] 성남시39번 확진자 3.10 12:23-13:12 물총칼국수(부발읍) 동료차 13:15~14:00 효양고등학교-자택(성남) 자차 이용 동선 소독 완료 </t>
  </si>
  <si>
    <t xml:space="preserve">[세종시청]41번 확진자 발생(50대 남, 반곡동 수루배마을1단지) 해양수산부 직원, 3월12일부터 자가격리로 공개동선 없습니다. </t>
  </si>
  <si>
    <t xml:space="preserve">[하남시청]3.17(화) 코로나19 확진자 발생(성남시 74번 확진자의 가족) 입원조치 및 소독 중. 자세한 사항은 공식블로그,SNS,홈페이지 참고 바랍니다. </t>
  </si>
  <si>
    <t xml:space="preserve">[포항시청] 48번(남40세.덕수동)전 구간 마스크 3/4 13:52~14:30 영일대 맥도날드(두호동724) </t>
  </si>
  <si>
    <t xml:space="preserve">[포항시청]3/5 10:15~19 등정형외과의원(해도동46-2) 10:21~23 인성약국(해도동46-2) 12:55~13:25 더칼국수(대련리327-2) </t>
  </si>
  <si>
    <t xml:space="preserve">[포항시청]3/6 12:35~13:05 왕김밥 쌍용점(죽도동675-10) 13:30~13:50 다이소시외버스터미널점(죽도동709-5) </t>
  </si>
  <si>
    <t xml:space="preserve">[포항시청]3/7 13:50~16:00 구미 금오산호텔 결혼식 참석 17:25~55 영천휴게소 3/9 12:20~12:55 김밥나라 죽도점(죽도동47-19) </t>
  </si>
  <si>
    <t xml:space="preserve">[포항시청] 3/10 11:00~15 딸기공인중개사(장성동1612) 12:00~12:54 남다른 감자탕(대잠동459-2) 17:39~45 등정형외과의원(해도동) </t>
  </si>
  <si>
    <t xml:space="preserve">[포항시청] 17:47~51 인성약국(해도동46-2) 3/11~3/13 12:00~05 세븐일레븐스위첸점(용흥동641) </t>
  </si>
  <si>
    <t xml:space="preserve">[포항시청] 3/14 16:00~05 GS편의점(대신동953-17) 3/16 16:30~17:00 세명기독병원 환자사전분류소 17:50 포항의료원 선별진료소 검사 </t>
  </si>
  <si>
    <t xml:space="preserve">[포항시청] 49번(여35세.상도동)전 구간 마스크 3/11 09:00 회사(죽도동) 출근 12:00~12:27 돈부야(덕산동114-22) 도보 </t>
  </si>
  <si>
    <t xml:space="preserve">[포항시청] 12:31 GS25뉴포항육거리점(여천동9-1) 18:00 퇴근, 자택(자차) 3/12 08:40 GS25뉴포항육거리점(여천동9-1) </t>
  </si>
  <si>
    <t xml:space="preserve">[포항시청] 09:00 회사(죽도동) 출근 12:00~13:00 소문난왕갈비탕(송도동254-239) 18:00 퇴근,자택(자차) 21:00 증상발현(복통,설사) </t>
  </si>
  <si>
    <t xml:space="preserve">[포항시청] 3/13 09:00 회사(죽도동) 출근 12:00~13:00 뚝배기이탈리아(항구동17-114) 18:00 퇴근, 자택(자차) </t>
  </si>
  <si>
    <t xml:space="preserve">[포항시청] 3/14 14:26 미래약국(죽도동44-4, 자차) 14:46~56 다이소시외버스터미널점(죽도동709-5) 16:30 친구집 방문(대도동, 자차) </t>
  </si>
  <si>
    <t xml:space="preserve">[포항시청] 18:30 자택 3/15 09:27 준호연합소아청소년과의원(대잠동469-2, 자차) 09:33 이동약국(대잠동469-2) </t>
  </si>
  <si>
    <t xml:space="preserve">[포항시청] 16:45~17:07 노브랜드 양덕점(양덕동1299) 17:30 자택 3/16 08:30 회사(죽도동, 자차) 출근 </t>
  </si>
  <si>
    <t xml:space="preserve">[포항시청] 12:30~16:00 세명기독병원 진료, 수액처방 (자차) 17:00 포항의료원 선별진료소 검사 17:49 서진약국(대도동) 방문 후 자가격리 </t>
  </si>
  <si>
    <t xml:space="preserve">[남양주시청]17일 코로나19 다산동 롯데낙천대아파트 1명 확진. 이동경로는 시 홈페이지를 참고하시고 현재 역학조사중에 있습니다.(031-590-8171~2) </t>
  </si>
  <si>
    <t xml:space="preserve">[남원시]3월18일 07시 현재 남원시는 코로나 확진자가 없음을 알려드리며 사람이 모이는곳의 방문을 자제하고 사회적거리두기로 나와 이웃 모두의 건강을 지킵시다. </t>
  </si>
  <si>
    <t xml:space="preserve">[용인시청]21번째 확진자 발생(남/38세, 수지구 성복동 거주), 역학조사 후 동선은 SNS 및 홈페이지를 통해 공개하겠습니다. </t>
  </si>
  <si>
    <t xml:space="preserve">[예산군청]코로나19 홍성 확진자의 예산군 동선[덕원온천,농협하나로마트(터미널),하얀치과]역학조사중. 영업중단 및 방역소독 조치완료 ※예산군 홈페이지에서 확인가능 </t>
  </si>
  <si>
    <t xml:space="preserve">[충주시청] 3월17일(20:30)코로나19 충주5번 확진자 발생(연수동/남/26)확진자의 밀접 접촉자로 무증상 자가격리중 확진. 이동동선 및 접촉자 없습니다. </t>
  </si>
  <si>
    <t xml:space="preserve">[홍성군청]코로나19 확진자(2명) 역학조사 결과 이동경로는 내포신도시와 예산군 일원. 자세한 경로는 군 홈페이지 확인. 코로나19 예방수칙 준수바랍니다. </t>
  </si>
  <si>
    <t xml:space="preserve">[거창군보건소] 약국 공적마스크 판매시간 안내(3/18) 9시~ 가람,수,종합,최,박,동산,한들,진명,덕성(가조) 12시~ 하나로,건강한 13시~ 대동 </t>
  </si>
  <si>
    <t xml:space="preserve">[거창군보건소] 14시~백두산,국민,시민,선보,성호당,태평양 16시(1)~정다운,푸른,송정,기쁨,조은 </t>
  </si>
  <si>
    <t xml:space="preserve">[거창군보건소] 16시(2)~ 신일,행복한,상동,배,수승대,대성,서부 17시~ 중앙,거창 ※ 판매시간은 군청 홈페이지에서 확인 가능합니다. </t>
  </si>
  <si>
    <t xml:space="preserve">[예천군청] 공적마스크 5부제 판매시간 안내 : 오늘은 출생연도 끝자리 3번, 8번 구매가능합니다. 면단위우체국(예천읍제외) : 오전11시 </t>
  </si>
  <si>
    <t xml:space="preserve">[예천군청] 농·축협 : 오전11시(농협수변점:10시, 용궁농협하나로마트:시간미정) / 약국 : 오후5시. 1주 1인 2매. 신분증 지참바랍니다. </t>
  </si>
  <si>
    <t xml:space="preserve">[영주시청] 오늘 공적마스크 판매, 읍면우체국 및 농협마트 9시30분, 약국 17시, 구매 5부제 시행(출생년도 끝자리 3번, 8번) 1주 1인2매(신분증지참) </t>
  </si>
  <si>
    <t xml:space="preserve">[용인시청]국립검역소 검사 확진자 2명(용인외9,10, 부부, 신봉동), 용인 22번째 확진자 1명(자녀) 발생, 동선은 SNS, 홈페이지를 통해 공개하겠습니다. </t>
  </si>
  <si>
    <t xml:space="preserve">[성남시청] 3.18(수) 확진자 7명 추가 발생(분당제생병원 관련자 2명, 은혜의강 교회 관련자 5명) 상세내용 추후 시홈페이지 및 SNS 공개 예정입니다. </t>
  </si>
  <si>
    <t xml:space="preserve">[봉화군청]약국마스크 5부제 판매안내.봉화읍(엄약국,청솔약국,동산약국9:00,박약국9:30경북약국17:00),춘양면(진광약국,우리약국,춘양약국9:00)판매합니다. </t>
  </si>
  <si>
    <t xml:space="preserve">[봉화군청]약국마스크 5부제 판매 안내.소천면(소천약국7:30),상운면(해성한약국(11:00),출생년도끝자리숫자(3,8)판매,신분증지참,1주1인2매 구매가능합니다 </t>
  </si>
  <si>
    <t xml:space="preserve">[봉화군청] 농협, 면우체국 마스크 5부제 판매안내(09:30~), 출생년도 끝자리숫자(3,8)판매, 신분증지참, 1주1인2매 구매가능합니다. </t>
  </si>
  <si>
    <t xml:space="preserve">[안동시청]금일 공적마스크 판매안내 : 읍면우체국 11시/농협마트 14시/약국 16시, 출생년도 끝자리 3번,8번 구매가능(1인 2매, 신분증지참) </t>
  </si>
  <si>
    <t xml:space="preserve">[광진구청]수도권 코로나19 집단감염 발생! 종교행사 자제 요망. 공적마스크 약국 판매시간 확인 www.gwangjin.go.kr 정보문자신청 ☎024501000 </t>
  </si>
  <si>
    <t xml:space="preserve">[보성군] 화순군 확진자의 접촉자 발생으로 군민 8명이 검사중입니다. 외출·모임 자제, 발열·기침 증상시 보건소(061-850-5695)로 연락 바랍니다. </t>
  </si>
  <si>
    <t xml:space="preserve">[마포구청] 관내 9~10번 확진자(공덕동/망원2동) 동선 공개, 자세한 정보는 블로그 및 홈페이지 참고바랍니다. blog.naver.com/prmapo77 </t>
  </si>
  <si>
    <t xml:space="preserve">[동작구청] 금일 3.18 동작구 8번째 확진자 발생(대방동 거주), 상세내용은 구 홈페이지(dongjak.go.kr) 및 SNS를 확인하여 주시기 바랍니다. </t>
  </si>
  <si>
    <t xml:space="preserve">[충주시청]3월18일(08:20)코로나19. 제6번 확진자 발생(칠금동/남/30세)상세동선은 역학조사 후 홈페이지와 충주톡에 게시하겠습니다. </t>
  </si>
  <si>
    <t xml:space="preserve">[거제시청]코로나19 해외방문자 자진신고 안내, 최근 14일이내 해외방문자(내,외국인)는 거제시보건소(055-639-6103~9)에 상담하여 주시기 바랍니다. </t>
  </si>
  <si>
    <t xml:space="preserve">[제천시청]코로나19 관련 최근 14일내 해외(미국, 이란, 유럽 등) 방문자께서는 1339 또는 제천시보건소(043-641-3820~3)로 전화상담 바랍니다. </t>
  </si>
  <si>
    <t xml:space="preserve">[광양시청] 광양시 코로나19 확진환자 완치판정 퇴원. 격리대상 현재 없습니다. 코로나-19 확산방지에 적극 동참해 주시기 바랍니다. </t>
  </si>
  <si>
    <t xml:space="preserve">[화성시청] 코로나19 13번확진자(남,7세,반월동,9번확진자가족) 발생. 3.4.부터 자가격리로 이동동선 없음. 자택 소독예정. 세부내용 홈페이지 등 참조. </t>
  </si>
  <si>
    <t xml:space="preserve">[화성시청] 코로나19 14번확진자(남,30대,화성시 영천동 거주) 발생. 격리병원 이송 및 자택, 주변 소독 예정. 세부내용 시 홈페이지 참조 </t>
  </si>
  <si>
    <t xml:space="preserve">[영광군청] 마스크 5부제 시행(1주 1인 2매). 수요일에 출생연도 끝자리 3, 8번은 우체국,약국,농협하나로마트에서 구매 가능합니다. 신분증 꼭 지참하세요. </t>
  </si>
  <si>
    <t xml:space="preserve">[칠곡군청] 추가 확진자 1명 발생(50번:여/65세/왜관읍). 47번 확진자의 가족으로 자가격리 중 2차 검사 양성판정. 이동동선 없음. </t>
  </si>
  <si>
    <t xml:space="preserve">[사천시청]최근14일 이내 유럽 전역, 이란, 미국(하와이,괌), 말레이시아 등을 방문한 분들은 사천시보건소(055-831-4050)로 상담하여 주시기 바랍니다. </t>
  </si>
  <si>
    <t xml:space="preserve">[울산광역시] 코로나19 31번(중구/여/26) 32번(중구/여/54) 확진자 발생. 감염증 의심시, 052-1339 또는 보건소로 상담하십시오. </t>
  </si>
  <si>
    <t xml:space="preserve">[양천구청]구로구 콜센터 관련 양천구 확진자 발생 및 동선안내. 양천구 블로그 참조. blog.naver.com/yangcheon2016/221859634950 </t>
  </si>
  <si>
    <t xml:space="preserve">[옥천군청] 최근 14일이내에 해외에서 입국한 주민은 옥천군보건소 730-2112,730-2129로 연락바랍니다. </t>
  </si>
  <si>
    <t xml:space="preserve">[김천시청] 코로나19, 22번째 확진자(29세,여)발생, 부곡동거주, 관내 5번,16번 확진자와 접촉, 자가격리 중 양성 확진. </t>
  </si>
  <si>
    <t xml:space="preserve">[김천시청]22번째 확진자 이동경로,2.29~3.17까지 자가격리자로 외부이동경로 없음/3.17보건소 검체채취(구급차)/3.18확진판정/추가 정보 추후 공지. </t>
  </si>
  <si>
    <t xml:space="preserve">[관악구청] 코로나19, 18번째 확진자(15번 회사동료) 동선공개, 자세한사항은 홈페이지 및 블로그(blog.naver.com/gwanak_gu) 확인 바랍니다 </t>
  </si>
  <si>
    <t xml:space="preserve">[광주광역시]광주18번(17번남편) 동선 3.16(월) 10시 일곡병원선별진료소 11시 북구선별진료소 3.17(화)11:40북구선별진료소 ※추가동선은 확인시 안내 </t>
  </si>
  <si>
    <t xml:space="preserve">[보은군청] 우리군 내에는 현재 코로나19 확진자 없으며, 장안면의 생활치료센터는 철저한 방역과 생활하수는 별도 운반 처리되고 있으므로 안심하셔도 됩니다. </t>
  </si>
  <si>
    <t xml:space="preserve">[하동군청]코로나19 발생국가 방문자 자진신고 안내, 최근 14일 이내 유럽, 이란, 미국 등을 방문한 분들은 관할 보건소로 상담하여 주시기 바랍니다. </t>
  </si>
  <si>
    <t xml:space="preserve">[부여군청]부여 현재 코로나19 확진자 없음. 어제 tjb뉴스 확진자는 유럽 여행 중 감염. 인천공항 확진. 현재 인천시의 병원에서 격리치료 중.(부여 없음) </t>
  </si>
  <si>
    <t xml:space="preserve">[거창군보건소] 코로나19 발생국가 입국자 자진신고 안내. 최근 14일 이내 유럽, 미국 등에서 입국한 분은 보건소(055-940-8335)로 상담바랍니다. </t>
  </si>
  <si>
    <t xml:space="preserve">[창녕군청] 코로나19 관련, 최근 14일 이내 해외(유럽,미국,이란 등) 방문자 분은 1339, 창녕군보건소(055-530-6217)로 상담해 주시기 바랍니다. </t>
  </si>
  <si>
    <t xml:space="preserve">[영등포구청]코로나 13번째 구민 확진자(20대 여성, 대학생(네덜란드 귀국), 당산2동)발생. 구청 홈페이지 확인 바랍니다. ☞ ydp.go.kr </t>
  </si>
  <si>
    <t xml:space="preserve">[성남시청] 3.18(수) 확진자 2명 추가 발생(은행동, 백현동 거주) 역학조사중, 상세내용 추후 시홈페이지 및 공식 SNS 공개 예정입니다. </t>
  </si>
  <si>
    <t xml:space="preserve">[공주시청]보건소는 진료, 치료 및 예방접종 등 중단중이며, 식품,의료,위생 관련 인허가 업무를 운영중이니 방문 전 전화문의(041-840-8600)후 방문 요망 </t>
  </si>
  <si>
    <t xml:space="preserve">[천안시청] 코로나19 완치 8명 추가(총26명). 손씻기, 사회적 거리두기 등 개인 위생관리 철저. </t>
  </si>
  <si>
    <t xml:space="preserve">[문경시청]관내 건조주의보와 강풍이 예보되어 대형 산불발생 위험이 높으니, 소각행위 금지 등 산불예방에 각별한 주의를 바랍니다. </t>
  </si>
  <si>
    <t xml:space="preserve">[울산광역시]코로나19 예방을 위해 「울산 시민 방역의 날」 운영, 매주 수요일 오후 5시에 소독제를 묻힌 천으로 자주 접촉하는 물건을 소독하여 주시기 바랍니다. </t>
  </si>
  <si>
    <t xml:space="preserve">[봉화군청] 해성병원 2차전수검사 결과 전원음성 판정. 19일 부터 정상진료 재개합니다. 사회적거리두기, 유증상시 보건소(679-5071~5081)문의바랍니다. </t>
  </si>
  <si>
    <t xml:space="preserve">[광주시청] 광주시 5번째 확진자 발생(남/71세/삼동 거주) 성남 은혜의 강 목사 접촉으로 3월 16일부터 자가격리중. 자택 및 주변지역 방역중입니다. </t>
  </si>
  <si>
    <t xml:space="preserve">[광주시청] 5번째 확진자에 대한 동선은 역학조사후 SNS 및 시 홈페이지를 통해 신속하게 공개하도록 하겠습니다. </t>
  </si>
  <si>
    <t xml:space="preserve">[구미시청]추가 확진자 1명 발생: 60번(남,40대,구평동) 동선은 파악 후 공지하겠습니다. / 현재 총 6명이 완치되어 퇴원했습니다. 개인위생 준수 바랍니다. </t>
  </si>
  <si>
    <t xml:space="preserve">[고양시청]3.18. 코로나19 확진자 1명 발생(일산동 거주), 자택 및 주변 소독 완료, 확진자 동선은 [홈페이지][카카오톡 고양시 채널] 참조 바랍니다. </t>
  </si>
  <si>
    <t xml:space="preserve">[충주시청]코로나19. 제6번확진자 이동동선은 충주시 홈페이지와 충주톡 (http://pf.kakao.com/_MxhIjT/48683598)에 게시하였습니다. </t>
  </si>
  <si>
    <t xml:space="preserve">[용인시청]성남시 지정 확진자(여/32세, 수지구 죽전동 거주, 분당제생병원 관련, 용인외-11)발생, 동선은 SNS 및 홈페이지를 통해 공개하겠습니다. </t>
  </si>
  <si>
    <t xml:space="preserve">[성남시청] 성남72~76번 c11.kr/e0yf 성남27,28번 c11.kr/e0yd 성남25번 c11.kr/e0za 동선 시홈페이지 SNS 공개하였습니다. </t>
  </si>
  <si>
    <t xml:space="preserve">[부천시청]코로나19 추가확진자1명 발생[생명수교회 교인, 괴안동],거주지방역완료,세부내용 블로그 확인바랍니다. blog.naver.com/bucheon-city </t>
  </si>
  <si>
    <t xml:space="preserve">[울산광역시] 코로나19 33번(중구/여/25) 확진자 발생. 개인위생수칙 및 사회적 거리두기 실천. 감염증 의심시, 052-1339 또는 보건소로 상담하십시오. </t>
  </si>
  <si>
    <t xml:space="preserve">[남원시]코로나19 예방을위해 모든차량 대상으로 춘향골체육공원에서 매일 오후2시~5시(우천시제외)방역소독을 실시하오니 적극동참바랍니다.(063-620-6562) </t>
  </si>
  <si>
    <t xml:space="preserve">[용산구청]코로나19 확진자 1명(후암동) 추가 발생. 역학조사 진행중. 자세한 사항은 용산구청 홈페이지 및 블로그를 참고바랍니다.(02-2199-8091) </t>
  </si>
  <si>
    <t xml:space="preserve">[구미시청]60번동선①3.13~14 대구거주②3.15대구동구선별진료소(12:00~30) ③구미자택(16:00~)④3.16푸른가정의학과의원(구평동,14:00~10) </t>
  </si>
  <si>
    <t xml:space="preserve">[구미시청]⑤이마트에브리데이(구미구평점,14:45~15:00) ⑥다이소 구미구평점(15:10~15:30) ⑦3.16 확진(대구동구보건소) ⑧3.18 구미시로 인계 </t>
  </si>
  <si>
    <t xml:space="preserve">[광주광역시]광주18번 추가동선 3.16(월)10:50일곡열린약국(양일로313) 12:00빛고을문흥종로약국(서하로379,문흥) ※시블로그 //c11.kr/dgtl </t>
  </si>
  <si>
    <t xml:space="preserve">[진안군청] 최근 전국적으로 해외여행자중에서 코로나19 확진자가 증가 추세입니다. 따라서 타 지역 및 해외여행 자제를 요청하오니, 협조하여 주시기 바랍니다. </t>
  </si>
  <si>
    <t xml:space="preserve">[담양군청] 코로나19 광주 18번째 확진자의 동선을 군청 홈페이지에서 확인하시고 동선이 겹치는 분은 담양군보건소(380-3972)로 연락 바랍니다. </t>
  </si>
  <si>
    <t xml:space="preserve">[장성군청] 코로나19 예방을 위해 3월 3일 이후 유럽, 중동 등 해외를 방문하신 분은 장성보건소(061-390-8333)에 상담하여 주시기 바랍니다. </t>
  </si>
  <si>
    <t xml:space="preserve">[울산광역시]29번 확진자 동선① 3. 8. 중구 성안동 스타벅스 울산성안점(16:50~17:15) →달동 우시산 함양집(18:13~18:50, 자차). </t>
  </si>
  <si>
    <t xml:space="preserve">[울산광역시] 29번 확진자 동선② 3. 9. 야음동 속튼튼김내과의원(18:45~52)→야음동 참조은약국(18:53~58)→신정동 부산축산물유통(19:19) </t>
  </si>
  <si>
    <t xml:space="preserve">[울산광역시] 29번 확진자 동선③ 3.9. 신정동 참돈까스 점순이수수호떡(19:20~19:22). 3.11. 야음동 그린약국(16:04~16:06) </t>
  </si>
  <si>
    <t xml:space="preserve">[구미시청]드라이브스루 선별진료소 운영이 강풍예보(3.19~20)로 오늘(3.18) 조기종료 됩니다. 구미보건소 선별진료소로 통합운영되니 착오없으시기 바랍니다. </t>
  </si>
  <si>
    <t xml:space="preserve">[전북도청] 3월 19일 새벽부터 태풍급(25m/s) 강풍 예상, 외출자제, 낙하물 주의,선박피항 등 각종시설물과 특히 코로나19 관련 방역시설물 관리에 유의바람 </t>
  </si>
  <si>
    <t xml:space="preserve">[울산광역시] 29번 동선④ 3.12. 신정동 제갈이비인후과(18:30~34)→신정동 신정열린약국(18:35~38), 3.13. 야음동 그린약국(11:38~41) </t>
  </si>
  <si>
    <t xml:space="preserve">[울산광역시] 29번 동선⑤ 3.14. 신정동 제갈이비인후과(12:03~09)→신정동 신정열린약국(12:10~13)→신정동 다이소 울산신정점(15:47~51) </t>
  </si>
  <si>
    <t xml:space="preserve">[울산광역시] 29번 확진자 동선⑥ 3.15. 신정동 시장할인마트(21:10~21:14)→신정동 대박과일(21:15~21:17). </t>
  </si>
  <si>
    <t xml:space="preserve">[속초시청]내일(19일) 새벽부터 최대순간 시속126km(초속35m) 이상의 강한 바람이 예상되오니 시설물관리, 외출자제 등 안전에 만전을 기하여 주시기 바랍니다 </t>
  </si>
  <si>
    <t xml:space="preserve">[강릉시청]3.19일 새벽부터 20일 아침까지 초대형 태풍급 강풍(35m/s) 이 예상됨에 따라, 시설물 파손 및 산불피해가 없도록 사전대비 바랍니다. </t>
  </si>
  <si>
    <t xml:space="preserve">[영양군청] 내일(19일) 오전 영양군 강풍특보예정. 초속 25m 이상 매우 강한 바람예상, 시설물 관리 및 안전사고에 유의바랍니다.(054-680-6751) </t>
  </si>
  <si>
    <t xml:space="preserve">[울산광역시] 30번 확진자 동선 3.16. 신정동 자양돼지국밥(18:27~18:29)→자택(도보). </t>
  </si>
  <si>
    <t xml:space="preserve">[나주시청]관내 의료시설, 관공서, 공공기관 등 방문시 필히 마스크 착용과 손소독등 예방수칙 이행후 방문하시기 바라며, 사회적 거리두기에 동참해 주시기 바랍니다. </t>
  </si>
  <si>
    <t xml:space="preserve">[영동군청]기상청에 따르면 19일아침부터 20일까지 강풍특보가 예상되므로 야외간판 및 공사장 시설물 고정, 비닐하우스등 농림시설 안전관리에 주의해주시기 바랍니다. </t>
  </si>
  <si>
    <t xml:space="preserve">[화순군청] 오늘 오후5시 현재 코로나19 추가 확진자 없습니다. 기침·발열·호흡기 증상시 1339 또는 군 보건소(061-379-5341)로 문의바랍니다. </t>
  </si>
  <si>
    <t xml:space="preserve">[동작구청] 금일 3.18 코로나19, 9번째 확진자 발생(대방동 거주), 상세내용은 동작구 홈페이지 및 SNS를 확인하여 주시기 바랍니다. </t>
  </si>
  <si>
    <t xml:space="preserve">[의성군] 19일 오전~ 20일 새벽 강풍예상/ 간판 등 부착물 고정, 비닐하우스 등 시설물 피해 주의, 창문 테이프로 고정, 외출자제 등 안전에 유의 바랍니다. </t>
  </si>
  <si>
    <t>의성군</t>
  </si>
  <si>
    <t xml:space="preserve">[양양군청]19일(목) 새벽(03시)~오후(18시)에 태풍급 강풍(35m/s)이 불고 대기가 건조하여 산불조심 및 시설물 관리 등 안전에 유의바랍니다. </t>
  </si>
  <si>
    <t xml:space="preserve">[울진군청]기상청에 따르면 19일새벽부터 20일까지 강풍특보가 예상되므로 야외간판 및 공사장 시설물 고정,비닐하우스등 농어업시설 안전관리에 주의해주시기 바랍니다. </t>
  </si>
  <si>
    <t xml:space="preserve">[경주시청][코로나19][20번확진자 동선]자가격리(2.28.~3.10.) 자택(3.11.~3.16.) 동국대병원 응급실(3.17.0시20) </t>
  </si>
  <si>
    <t xml:space="preserve">[경주시청][코로나19][21번확진자 동선]경주세무서 1층 출근(3.13.8시40)구내식당(13시~13시30)커피와(13시30~13시50,알천남로124) </t>
  </si>
  <si>
    <t xml:space="preserve">[경주시청][21번확진자 동선]라운드투(18시~19시30,동문로28)이디야 동문로점 포장(3.14.12시~12시14,동문로91)경주세무서(12시15~16시) </t>
  </si>
  <si>
    <t xml:space="preserve">[경주시청][21번확진자 동선]도원마트(16시14,공영주택길32)경주세무서(3.15.11시40~15시)라오니피자 포장(15시20,금성로396번길25) </t>
  </si>
  <si>
    <t xml:space="preserve">[경주시청][21번확진자 동선]세기할인마트(23시,금성로420)경주세무서(3.16.8시40~8시50)구내식당(12시20~12시30)세기할인마트(19시20) </t>
  </si>
  <si>
    <t xml:space="preserve">[경주시청][22번확진자 동선]경주세무서(3.13.8시40)구내식당(13시~13시30)커피와(13시30~13시50,알천남로124) </t>
  </si>
  <si>
    <t xml:space="preserve">[경주시청][22번확진자 동선]홈플러스 경주점(3.16.16시40~17시06) [23번확진자 동선]묵고가자 막걸리(3.13.16시,북정로61-6) </t>
  </si>
  <si>
    <t xml:space="preserve">[경주시청][23번확진자 동선]투다리 성동점(20시,동문로85)오리먹는날(3.14.18시,대안길7-3)아리가또 7080라이브(20시,양정로225번길22 4층) </t>
  </si>
  <si>
    <t xml:space="preserve">[경산시청]내일 오전 9시~오후 6시까지 우리지역 태풍급 강풍 90km/h(25m/s) 예상되니 천막, 비닐하우스, 입간판 등 시설물관리 주의바랍니다. </t>
  </si>
  <si>
    <t xml:space="preserve">[고성군청]내일(19일) 새벽부터 20일까지 초속 35m이상 강한바람이 예상되오니, 외출자제, 비닐하우스 각종시설물 관리 등 안전에 유의바랍니다. </t>
  </si>
  <si>
    <t xml:space="preserve">[인천광역시청] 19일 인천 전 지역 강풍 예상, 간판·선박은 미리 결박, 비닐하우스, 공사장 등 시설물 안전조치, 외출 시 안전에 주의 바랍니다. </t>
  </si>
  <si>
    <t xml:space="preserve">[울진군청]18시 현재 코로나19 확진자 없음. 코로나19대응일보 http://bitly.kr/8mqIveI6 참조,단체행사,타지역출입을 자제해 주시기 바랍니다. </t>
  </si>
  <si>
    <t xml:space="preserve">[예산군청] 코로나19 홍성 확진자의 예산군 동선 접촉자 전원 음성판정/ 발열,기침 증상시 1339 또는 보건소(041-339-6056/6058)로 상담바랍니다. </t>
  </si>
  <si>
    <t xml:space="preserve">[경주시청]내일(19일)새벽부터 20일까지 지붕기왓장이 날아갈 정도의 강한바람이 예상되니 외출자제. 간판,비닐하우스 등 각종시설물 관리 및 안전에 유의 바랍니다. </t>
  </si>
  <si>
    <t xml:space="preserve">[동래구청] 내일 19일(목) 새벽부터 20일(금)까지 전국적으로 태풍급 강풍이 예상되오니 주민들께서는 시설물 안전등에 만전을 기해주시기 바랍니다. </t>
  </si>
  <si>
    <t xml:space="preserve">[옹진군청]내일(19일) 새벽부터 모레(20일)까지 강한바람이 예상되오니 주민들께서는 비닐하우스, 선박 등 시설물 피해주의와 해안접근금지 등 안전에 주의바랍니다. </t>
  </si>
  <si>
    <t>옹진군청</t>
  </si>
  <si>
    <t xml:space="preserve">[수원시청] 내일(19일) 오전부터 매우 강한 바람과 돌풍이 예상되니, 시설물 관리 및 안전사고(낙하물 주의 등)에 유의해 주시기 바랍니다. </t>
  </si>
  <si>
    <t xml:space="preserve">[김천시청] 강풍특보 발효 중 3.19일 오전부터 강풍이 예상되오니 비닐하우스, 간판 등 시설물 안전관리에 유의바랍니다. </t>
  </si>
  <si>
    <t xml:space="preserve">[강원도청]3월19일 새벽부터 강원도 전지역에 매우 강한 강풍이 예상되오니, 산불조심, 외출자제, 위험지역 접근금지, 낙하물 주의 등 안전에 유의 바랍니다. </t>
  </si>
  <si>
    <t xml:space="preserve">[이천시청] 시민 여러분들께서는 코로나19 집단감염 예방를 위해 종교활동 및 모임을 자제하여 주시고, 사회적 거리두기 운동에 동참하여 주시기 바랍니다. </t>
  </si>
  <si>
    <t xml:space="preserve">[계양구청]19일 새벽부터 계양지역 태풍급 강풍 예상, 간판 등 부착물, 옥외 적치물, 비닐하우스, 공사장 등 사전 안전조치 등 안전에 유의하시기 바랍니다. </t>
  </si>
  <si>
    <t xml:space="preserve">[강진군청] 내일(19일) 오전부터 매우 강한 바람과 돌풍이 예상되오니, 시설물 관리 및 안전사고(낙하물 주의 등)에 유의하여 주시기 바랍니다. </t>
  </si>
  <si>
    <t xml:space="preserve">[영동군청]내일(19일)아침부터 모레(20일)사이에 강풍이 예상되니 피해가 없도록 비닐하우스, 축사, 간판, 공사장시설물 관리에 철저를 기하여 주시기 바랍니다. </t>
  </si>
  <si>
    <t xml:space="preserve">[영등포구청]코로나 14번째 구민 확진자(20대 여성, 스페인·모로코 여행, 영등포동) 발생. 구청 홈페이지 확인 바랍니다. ☞ ydp.go.kr </t>
  </si>
  <si>
    <t xml:space="preserve">[성북구청] 관내 확진환자 2명 발생(성북구 10번, 11번) 역학조사 결과, 이동경로 및 조치사항을 홈페이지 및 블로그에 게시하였습니다. </t>
  </si>
  <si>
    <t xml:space="preserve">[대전광역시] 오늘 추가 확진자 없음(총 22명). 확산 방지를 위해 다수가 모이는 모임을 자제하고 사회적 거리두기와 위생수칙을 준수합시다. </t>
  </si>
  <si>
    <t xml:space="preserve">[김포시청] 19일 새벽부터 전국적 강풍 예상 - 간판 등 부착물, 비닐하우스, 공사장 등 사전안전조치 등 안전에 유의하시기 바랍니다. 031-980-2119 </t>
  </si>
  <si>
    <t xml:space="preserve">[장흥군청]내일(19일)아침부터 모레(20일)사이에 강풍이 예상되니 피해가 없도록 비닐하우스, 축사, 간판, 공사장시설물 관리에 철저를 기하여 주시기 바랍니다. </t>
  </si>
  <si>
    <t xml:space="preserve">[경주시청][24번확진자 동선]보문Yard(3.15.13시~15시,천군2길2)불국사(15시~17시)스타벅스 경주중앙점(18시~18시32,원효로105-1) </t>
  </si>
  <si>
    <t xml:space="preserve">[경주시청][24번확진자 동선]렌즈미(18시41,계림로106)올리브영 경주점(18시51,계림로105)파리바게트 경주중앙점(18시58,화랑로102) </t>
  </si>
  <si>
    <t xml:space="preserve">[경주시청][24번확진자 동선]킹스할인마트(19시14,원화로281번길10)CU경주대송점(19시26,동문로58)경주세무서출근(3.16.9시) </t>
  </si>
  <si>
    <t xml:space="preserve">[경주시청][24번확진자 동선]하나이비인후과(14시~14시25,원화로280)궁전약국(14시30,원화로278) [25번확진자 동선] 특이사항 없음 </t>
  </si>
  <si>
    <t xml:space="preserve">[해남군청] 3월19일(내일) 새벽부터 20일(모레) 아침까지 태풍급 강풍이 예상되오니 군민 여러분께서는 시설물 관리 및 안전사고에 유의하시기 바랍니다. </t>
  </si>
  <si>
    <t xml:space="preserve">[경주시청][26번확진자]보문호수산책(3.14.14시~15시)보문호수(3.15.16시~16시30)보문호수(3.16.16시~17시)보문호수(3.17.14시~15시) </t>
  </si>
  <si>
    <t xml:space="preserve">[관악구청] 코로나19, 18번째 확진자 추가 동선공개, 자세한사항은 관악구 홈페이지 및 블로그 확인 바랍니다. blog.naver.com/gwanak_gu </t>
  </si>
  <si>
    <t xml:space="preserve">[칠곡군청] 공적마스크 판매시간(우체국,약국,농협)을 칠곡군 홈페이지에 게시하였으니 참고하시기 바랍니다. ※ 약국사정에 따라 변동 가능성이 있으니, 양해바랍니다. </t>
  </si>
  <si>
    <t xml:space="preserve">[경상남도청]19일 오전부터 도내 강풍특보가 발효예정임에 따라 간판,선박,비닐하우스 등 시설물 피해가 발생하지 않도록 안전조치 바랍니다. 재난안전대책본부 </t>
  </si>
  <si>
    <t xml:space="preserve">[부여군청]내일(3월19일)은 태풍수준의 강풍으로 피해가 예상되오니 군민 여러분께서는 시설물 관리 및 안전사고에 유의하시기 바랍니다.041-830-2830 </t>
  </si>
  <si>
    <t xml:space="preserve">[구미시청]60번확진자는 증상악화에 따라 본인요청으로 대구시 병원입원 및 관리전환되어 구미시 확진자에서 제외되었습니다. 3.18기준 구미시 확진자는 59명입니다. </t>
  </si>
  <si>
    <t xml:space="preserve">[광주광역시]광주17번 추가동선 안내① 3.9(월) 17:36바느실공원(문흥동, 1시간20분정도 산책) 3.10~11자택 ※ CCTV확인결과 </t>
  </si>
  <si>
    <t xml:space="preserve">[광주광역시]광주17번 추가동선 안내② 3.12(목) 18:53바느실공원(30여분 산책, 마스크착용) 3.13~15자택 ※CCTV확인결과 //c11.kr/e14u </t>
  </si>
  <si>
    <t xml:space="preserve">[춘천시청]내일 새벽부터 강원도 전지역에 매우강한 강풍이 예상되오니 산불조심, 위험지역 접근금지, 낙하물주의, 외출자재등 안전에 유의바랍니다. </t>
  </si>
  <si>
    <t xml:space="preserve">[이천시청] 강풍예비특보 발표, 19일 새벽부터 20일까지 태풍급 강풍 예상, 간판 등 시설물 관리와 안전사고에 각별히 유의 바랍니다.(031-644-2119) </t>
  </si>
  <si>
    <t xml:space="preserve">[사하구청]사하-8(부산102) 여/22세/해외(스페인) 접촉 확진자 추가 발생/ 동선은 내일 공개 예정 </t>
  </si>
  <si>
    <t xml:space="preserve">[무안군청] 3.19. 강풍피해가 예상되오니 시설물 관리 및 안전사고에 유의바라며 코로나19 예방 사회적 거리 두기 및 개인위생 수칙 준수바랍니다 450-5824 </t>
  </si>
  <si>
    <t xml:space="preserve">[성남시청] 3.18(수) 확진자 1명 추가 발생(하남시 거주), 분당구보건소 직원, 역학조사중, 상세내용 추후 시홈페이지 및 공식 SNS 공개 예정입니다. </t>
  </si>
  <si>
    <t xml:space="preserve">[전주시청]전북10번째 확진자(남,67세,우아동 죽도민물매운탕운영-자택) 발생/ 가족2명 검체의뢰, 세부이동경로 역학조사 중이며 2차 안내예정입니다. </t>
  </si>
  <si>
    <t xml:space="preserve">[충남도청]3월2일 17:50분경 인천공항에서 홍성확진자1,2번과 한양고속버스에 동승한 내포신도시 하차 3명, 보령 하차 3명은 즉시 관할보건소로 연락바랍니다. </t>
  </si>
  <si>
    <t>충청남도 보령시,충청남도 예산군,충청남도 홍성군</t>
  </si>
  <si>
    <t xml:space="preserve">[하남시청]3.18(수) 코로나19 확진자 발생(여/53세/위례동거주/분당구 보건소직원) 성남시 의료원 입원완료. 동선은 추후 SNS,홈페이지 공개예정입니다. </t>
  </si>
  <si>
    <t xml:space="preserve">[논산시청] 강풍예비특보 발표, 19일 새벽부터 20일까지 태풍급 강풍이 예상되니, 시설물 관리 및 안전사고에 특별히 유의하시기 바랍니다. </t>
  </si>
  <si>
    <t xml:space="preserve">[진도군청]19일(목)~20일(금) 진도군에 90km/h 이상의 강한 돌풍이 예상되오니 천막, 간판 등 야외 시설물 관리 철저, 해상운항 주의하시기 바랍니다. </t>
  </si>
  <si>
    <t xml:space="preserve">[남양주시청]18일 코로나19 화도읍 남양주이안아파트 1명, 별내중앙로 58번길 1명 확진. 이동경로는 시 홈페이지 참고바랍니다.(031-590-8171~2) </t>
  </si>
  <si>
    <t xml:space="preserve">[노원구청] 오늘 03:27경 수락산 귀암봉 7~8부능선 화재 발생. 이 지역을 우회하여 주시고 인근 주민은 안전사고 발생에 유의 바랍니다. </t>
  </si>
  <si>
    <t xml:space="preserve">[서울시청] 19일(목) 06시 강풍주의보 발효, 간판 창문파손, 낙하물주의 및 하천, 공사장 등 위험지역 접근과 야외활동을 자제바람. 02-2133-3865 </t>
  </si>
  <si>
    <t xml:space="preserve">[경주시청]오늘 09시~18시까지 기왓장이 날아 갈 정도의 매우강한 돌풍이 예상되오니 천막, 비닐하우스등 야외시설물 관리와 안전사고에 각별히 유의하시기 바랍니다. </t>
  </si>
  <si>
    <t xml:space="preserve">[노원구청] 수락산 산불 1차 진화완료. 잔불 등 완전 진화 때까지 최선을 다하겠습니다. </t>
  </si>
  <si>
    <t xml:space="preserve">[무안군청] 19일 05시 강풍주의보 발효. 간판 등 부착물 고정, 선박 비닐하우스 결박, 낙하물 주의, 해안 접근 금지 등 안전에 주의바랍니다 450-5824 </t>
  </si>
  <si>
    <t xml:space="preserve">[울산광역시]코로나19 34번(중구/남/58) 35번(중구/남/24) 36번(중구/남/20)확진자 발생. 감염증 의심시, 052-1339, 보건소로 상담하십시오. </t>
  </si>
  <si>
    <t xml:space="preserve">[홍성군청]코로나19 확진자(2명), 접촉자2명(음성/자가격리), 3월2일 인천공항에서 한양고속버스로 확진자와 동승한 3명중 홍성주민은 군 보건소로 연락바랍니다. </t>
  </si>
  <si>
    <t xml:space="preserve">[대전광역시] 19일(목) 06시 강풍주의보 발효. 간판 창문파손, 낙하물주의 및 하천, 공사장 등 위험지역 접근과 야외활동 자제바랍니다. </t>
  </si>
  <si>
    <t xml:space="preserve">[성남시청] 오늘 성남시 06시 강풍주의보 발효. 유리창,간판 파손, 낙하물 주의, 하천, 공사장 등 취약지역 접근과 야외활동에 자제를 바랍니다 1577-3100 </t>
  </si>
  <si>
    <t xml:space="preserve">[김천시청] 19일 9시 강풍주의보 발효. 오전부터 강풍이 예상되니 비닐하우스, 천막, 간판, 창문 등 시설물 관리에 주의 바랍니다. </t>
  </si>
  <si>
    <t xml:space="preserve">[대구시] 금일 강풍으로 인한 승차진료형(Drive Thru)진료소 일시 운영중단 안내. 선별진료소 이용을 원하는 시민들은 보건소의 선별진료소를 이용 바랍니다. </t>
  </si>
  <si>
    <t xml:space="preserve">[예천군청]공적마스크5부제 판매시간 안내 : 오늘은 출생연도 끝자리 4번, 9번 구매가능합니다. 면단위우체국(예천읍제외) : 오전11시 </t>
  </si>
  <si>
    <t xml:space="preserve">[예천군청] 농·축협 하나로마트 : 오전11시(지보점:9시, 수변점:10시, 용궁점:시간미정) / 약국 : 오후5시. 1주 1인 2매. 신분증 지참바랍니다. </t>
  </si>
  <si>
    <t xml:space="preserve">[봉화군청]약국마스크 5부제 판매안내.소천면(소천약국7:30),상운면(해성한약국(11:00),출생년도끝자리숫자(4,9)판매,신분증지참,1주1인2매 구매가능합니다. </t>
  </si>
  <si>
    <t xml:space="preserve">[봉화군청] 농협마트, 면우체국 마스크 5부제 판매안내(09:30~), 출생년도 끝자리숫자(4,9)판매, 신분증지참, 1주1인2매 구매가능합니다. </t>
  </si>
  <si>
    <t xml:space="preserve">[사하구청] 사하-8(부산102)22세,여/해외(스페인)접촉/(3.13.)해외/증상발현/(3.17)12:00인천공항입국/택시→13:48김포공항 </t>
  </si>
  <si>
    <t xml:space="preserve">[광진구청]코로나19 광진구 3번째 확진자 발생 이동지점 방역 및 폐쇄 조치. 상세내용 홈페이지 www.gwangjin.go.kr 정보문자신청 ☎024501000 </t>
  </si>
  <si>
    <t xml:space="preserve">[사하구청]사하-8(부산-102)22세,여/(3.17)비행기→16:05김해공항/(3.18)16:30~00:35김해검역소/119부산의료원/사하구 접촉자없음 </t>
  </si>
  <si>
    <t xml:space="preserve">[안동시청]금일 공적마스크 판매안내 : 읍면우체국 11시/농협마트 14시/약국 16시, 출생년도 끝자리 4번,9번 구매가능(1인 2매, 신분증지참) </t>
  </si>
  <si>
    <t xml:space="preserve">[광주시청] 광주시 강풍주의보 발효. 유리창, 간판파손, 낙하물주의, 하천, 공사장 등 취약지역 접근과 야외활동에 자제를 바랍니다.(031-760-2274) </t>
  </si>
  <si>
    <t xml:space="preserve">[합천군청]오늘 09:00 합천군 강풍주의보 발효, 태풍급의 강한 바람이 예상되오니 간판, 천막, 비닐하우스 등 시설물 피해가 발생하지 않도록 안전조치 바랍니다. </t>
  </si>
  <si>
    <t xml:space="preserve">[울산광역시] 코로나19 지역 확산 방지를 위해 3월 1일 이후 해외입국자는 구군 보건소로 자진신고(09:00~21:00)해 주십시오 </t>
  </si>
  <si>
    <t xml:space="preserve">[거창군보건소] 약국 공적마스크 판매시간 안내(3/19~) 9시~ 가람,수,종합,최,박,동산,한들,진명,대동,수승대,상동,덕성(가조) 12시~ 하나로,건강한 </t>
  </si>
  <si>
    <t xml:space="preserve">[거창군보건소] 14시~ 백두산,국민,시민,선보,성호당,태평양 16시~ 정다운,푸른,송정,기쁨,조은,신일,행복한,배,대성,서부 </t>
  </si>
  <si>
    <t xml:space="preserve">[거창군보건소] 17시~ 중앙,거창  ※ 이후 판매시간 변동시 공지 예정입니다. </t>
  </si>
  <si>
    <t xml:space="preserve">[하남시청]오늘부터 20일까지 매우 강한 바람과 돌풍이 예상되니 간판, 비닐하우스, 공사장 등 시설물관리 및 안전사고에 유의바랍니다.(031-790-6119) </t>
  </si>
  <si>
    <t xml:space="preserve">[거제시청]코로나19 해외방문자 자진신고 안내, 최근 14일 이내 해외방문자(내,외국인)는 거제시보건소(055-639-6103~9)에 상담하여 주시기 바랍니다. </t>
  </si>
  <si>
    <t xml:space="preserve">[여수시청]금일 강풍으로 인해 코로나19 보건소 드라이브 스루 선별진료소 운영을 3.19~3.20 까지 일시 중단합니다. 함께해요 여수! </t>
  </si>
  <si>
    <t xml:space="preserve">[용인시청]23번째 확진자 발생(여/47세, 기흥구 언남동 거주, 용인외-2 자녀), 역학조사 후 동선은 SNS 및 홈페이지를 통해 공개하겠습니다. </t>
  </si>
  <si>
    <t xml:space="preserve">[봉화군청] 63~66번(푸른요양원) 확진자 4명추가발생, 시설격리1, 병원격리1, 요양원2격리중, 이동동선없음, 지정병원이송 대기중입니다. </t>
  </si>
  <si>
    <t xml:space="preserve">[용인시청]24번째 확진자 발생(여/35세, 수지구 신봉동 거주), 역학조사 후 동선은 SNS 및 홈페이지를 통해 공개하겠습니다. </t>
  </si>
  <si>
    <t xml:space="preserve">[고성군청] 금일새벽 강풍주의보 발효, 산불조심, 유리창, 간판, 비닐하우스, 공사장 등 시설물관리 및 야외활동 자제바랍니다. </t>
  </si>
  <si>
    <t xml:space="preserve">[포항시청]금일부터 내일 새벽까지 태풍급 강풍이 예상되오니 옥외간판, 천막, 비닐하우스, 축사, 어망어구 보호조치 등, 시설물관리와 안전에 유의하시기 바랍니다. </t>
  </si>
  <si>
    <t xml:space="preserve">[행정안전부] 오늘 12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 xml:space="preserve">[시흥시청]코로나19 추가 확진환자 1명 발생(73년생 남성, 배곧동). 거주지 방역 완료. 역학조사 중, 세부내용은 홈페이지 게시(1339, 031-120) </t>
  </si>
  <si>
    <t xml:space="preserve">[성주군청] 19일 9시 강풍주의보 발효. 태풍급의 강한 바람과 돌풍이 예상되오니, 비닐하우스, 간판, 천막 등 시설물 피해가 발생하지 않도록 안전조치 바랍니다. </t>
  </si>
  <si>
    <t xml:space="preserve">[완도군청] 오늘부터 20일까지 매우 강한 바람과 돌풍이 예상되오니 간판, 비닐하우스, 공사장 등 시설물관리 및 안전사고에 유의바랍니다. </t>
  </si>
  <si>
    <t xml:space="preserve">[영주시청]오늘(3.19) 마스크 약국 판매시간 17시, 출생년도 끝자리 4번, 9번, 신분증 지참(전일 판매잔량은 약국 영업시간내 판매, 앱으로 확인 요망) </t>
  </si>
  <si>
    <t xml:space="preserve">[경상북도] 코로나19 아직 방심할 때가 아닙니다. 이번 주말 사람들이 많이 모이는 곳은 접촉감염이 높으므로 출입을 자제합시다. </t>
  </si>
  <si>
    <t xml:space="preserve">[영동군청]강풍주의보 발효에 따라 강한 바람이 불고 있으니 농작물 비닐하우스, 공사장 시설물, 상가간판 등 관리철저로 피해가 없도록 하여 주시기 바랍니다. </t>
  </si>
  <si>
    <t xml:space="preserve">[마포구청] 금일 12시 서울지역 강풍경보 발효. 간판 등 부착물은 점검·고정하시고, 공사장 등 위험지역 접근과 야외활동은 최대한 자제하시기 바랍니다. </t>
  </si>
  <si>
    <t xml:space="preserve">[울산광역시] 31번 확진자 동선 3.16. 홈플러스 울산점(중구 번영로 475, 18:00~19:30, 자차). </t>
  </si>
  <si>
    <t xml:space="preserve">[동작구청]3.19 10번째 확진자 발생(사당2동, 20대, 유럽에서 입국), 상세내용 구홈페이지(dongjak.go.kr)확인, 외국 입국자 접촉 삼가바랍니다. </t>
  </si>
  <si>
    <t xml:space="preserve">[울산광역시] 32번 확진자 동선① 3.16. 세민에스요양병원(중구 내황4길 11, 11:40)→센트럴프라자(중구 번영로 329, 11:45) </t>
  </si>
  <si>
    <t xml:space="preserve">[전주시청]1. 전북10번째 확진자(남,67세,우아동 죽도민물매운탕운영)이동경로 안내/3.6(금) 최초증상 두통발현 </t>
  </si>
  <si>
    <t xml:space="preserve">[전주시청]2. 3.5(목)21:55~23:15우아동비타민헬스/3.6(금)22:32~23:42비타민헬스/3.7(토)오한, 가슴통증 등 발현 </t>
  </si>
  <si>
    <t xml:space="preserve">[울산광역시] 32번 확진자 동선② 3.17. 북구 선별진료소(14:00)→세민에스요양병원(중구 내황4길 11, 14:20, 자차) </t>
  </si>
  <si>
    <t xml:space="preserve">[전주시청]3. 3.9(월)15:00전주고려병원호흡기내과/21:45~23:07비타민헬스/3.10(화)22:15~23:36비타민헬스 </t>
  </si>
  <si>
    <t xml:space="preserve">[전남도청]내일(3.20.) 아침까지 태풍급 강풍이 예상되니 천막, 비닐하우스, 간판등 시설물 사전점검을 잘해주시고, 산불이 발생되지 않도록 각별한 주의 바랍니다 </t>
  </si>
  <si>
    <t xml:space="preserve">[전주시청]4. 3.16(월)14:43~15:07고려병원호흡기내과(흉부X선 정상, 발열없음)/3.18(수)09:03~09:50예수병원 선별진료소 </t>
  </si>
  <si>
    <t xml:space="preserve">[전주시청]5. 가족2명, 종업원, 고려병원 의사2명 등 9명 음성, 방문지 소독완료, GPS등 세부이동경로 역학조사 중 </t>
  </si>
  <si>
    <t xml:space="preserve">[의왕시청] 오늘부터 20일까지 매우 강한 바람이 예상되니 창문파손, 낙하물 주의(간판 등), 공사장 등 위험지역 접근과 야외활동을 자제바랍니다. </t>
  </si>
  <si>
    <t xml:space="preserve">[영양군청] 금일 09시 영양군 강풍주의보 발효, 초속 25m 이상 매우 강한 바람이 예상되니, 시설물 관리 및 안전사고에 유의바랍니다.(054-680-6751) </t>
  </si>
  <si>
    <t xml:space="preserve">[양천구청]구로구 콜센터 관련 양천구 확진자(16번) 발생 안내. 양천구청 블로그 참조 blog.naver.com/yangcheon2016/221861410082 </t>
  </si>
  <si>
    <t xml:space="preserve">[고성군청]3. 19. 9시 고성군 강풍주의보 발효. 간판 등 부착물 고정, 선박 묶기, 비닐하우스 등 시설물피해 주의, 해안 접근금지 등 안전에 주의 바랍니다. </t>
  </si>
  <si>
    <t xml:space="preserve">[함평군청]금일 06시부터 3월20일 아침까지 강한 강풍이 예상 되니 하우스, 축사 간판 등 시설물 점검, 관리하여 피해가 없도록 조치 바랍니다. </t>
  </si>
  <si>
    <t xml:space="preserve">[예천군청]19일09시 강풍주의보발효. 19일오후~ 20일새벽 최대 20m/s의 강풍 예상. 농작물,가축,농업시설물 피해 최소화 및 산불예방에 주의를 바랍니다. </t>
  </si>
  <si>
    <t xml:space="preserve">[은평구청]금일 12시 서울지역 강풍경보 발효. 창문, 간판, 옥상 조형물, 공사장 가림막 고정, 공사장 등 위험지역 접근과 야외 활동은 자제하시기 바랍니다. </t>
  </si>
  <si>
    <t xml:space="preserve">[성남시청] 3.19(목) 확진자 4명 추가 발생(정자동1명, 은행동1명, 이매동1명, 서현동1명) 역학조사중, 상세내용 추후 시홈페이지 SNS 공개 예정입니다. </t>
  </si>
  <si>
    <t xml:space="preserve">[태안군청] 충북 진천 거주자, 태안군 여행 중 코로나19 확진(1명), 역학조사 결과 이동경로를 태안군 홈페이지에 게시하였습니다. </t>
  </si>
  <si>
    <t>태안군청</t>
  </si>
  <si>
    <t xml:space="preserve">[관악구청] 코로나19 18번째 확진자(신원동)발생(성남시 은혜의강교회 참석) '사회적 거리두기' 캠페인에 동참 바람 blog.naver.com/gwanak_gu </t>
  </si>
  <si>
    <t xml:space="preserve">[관악구청] (정정) 19번째 확진자(신원동)발생(성남시 은혜의강교회 참석) '사회적 거리두기' 캠페인에 동참바람 blog.naver.com/gwanak_gu </t>
  </si>
  <si>
    <t xml:space="preserve">[행정안전부] 오늘 14시00분 강풍경보, 간판 등 부착물 고정,선박 결박,비닐하우스 등 시설물 피해에 유의바랍니다 </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 xml:space="preserve">[광주광역시]오늘 광주지역 강풍이 예상되니 간판, 비닐하우스. 타워크레인 등 시설물 피해 주의바라며 하천, 공사장 등 위험지역 접근과 야외활동 자제 바랍니다. </t>
  </si>
  <si>
    <t xml:space="preserve">[봉화군청]62~66번 확진자 4명 지정병원 이송완료. 사회적 거리두기,마스크착용, 손씻기 생활화. 유증상시 보건소(054-679-5071~5073)로 연락주세요 </t>
  </si>
  <si>
    <t xml:space="preserve">[봉화군청]정정안내. 63, 64, 65, 66번 확진자 이송 완료입니다. </t>
  </si>
  <si>
    <t xml:space="preserve">[의성군청] 오늘 14시 강풍경보. 간판 등 부착물 고정, 비닐하우스 등 시설물 피해 주의, 외출 자제 등 안전에 주의 바랍니다. </t>
  </si>
  <si>
    <t xml:space="preserve">[홍천군청] 내일 아침까지 강풍이 예상되니 천막, 비닐하우스, 간판 등 시설물 안전관리에 유의하시고, 산불이 발생되지 않도록 주의 부탁드립니다.(430-2911) </t>
  </si>
  <si>
    <t xml:space="preserve">[상주시청] 오늘 14시 강풍경보. 간판 등 부착물 고정, 비닐하우스 등 시설물 피해 주의, 외출 자제, 농부산물 소각 금지 등 안전에 주의 바랍니다. </t>
  </si>
  <si>
    <t xml:space="preserve">[동해시청] 동해시전역 강풍경보발령에 따라 외출자제, 위험지역 접근금지, 간판등 낙하물 주의, 산불조심 등 안전에 유의해 주시기 바랍니다. </t>
  </si>
  <si>
    <t xml:space="preserve">[익산시청]공적마스크를 공급하는 약국,우체국,농협하나로마트의 판매처별 실시간 마스크 구매가능수량을 익산시청 홈페이지에서 확인하실 수 있습니다.(1577-0072) </t>
  </si>
  <si>
    <t xml:space="preserve">[보성군]관내 코로나19 검사결과 8명 전원 음성(자가격리1명), 타지역·해외방문·외출·모임 자제, 발열·기침증상시 보건소(061-850-5695) 상담바랍니다 </t>
  </si>
  <si>
    <t xml:space="preserve">[의성군청] 금일 13시 18분 안평면 마전리 500 산불확산, 주민과 등산객은 산에서 멀리 떨어진 안전한 곳으로 대피바랍니다. 830-6312 </t>
  </si>
  <si>
    <t xml:space="preserve">[횡성군청] 금일부터 20일까지 횡성지역 강풍이 예상되니 간판, 비닐하우스, 공사장 등 시설물 피해 주의 및 야외활동 자제 바랍니다.(033-340-2496) </t>
  </si>
  <si>
    <t xml:space="preserve">[부천시청]코로나19 추가확진자1명 발생[생명수교회 교인, 괴안동]거주지방역실시,세부내용 블로그 확인바랍니다. blog.naver.com/bucheon-city </t>
  </si>
  <si>
    <t xml:space="preserve">[광주시청] 광주시 6번째 확진자 발생(여/53세/남한산성면 거주) 광주시 첫번째 확진자의 딸로 3월 5일부터 자가격리 중. 자택 및 주변지역 방역중입니다. </t>
  </si>
  <si>
    <t xml:space="preserve">[광주시청] 광주시 6번째 확진자에 대한 동선은 역학조사 후 SNS 및 시 홈페이지를 통해 신속하게 공개하도록 하겠습니다. </t>
  </si>
  <si>
    <t xml:space="preserve">[문경시청]강풍경보가 발령되어 시설물 피해가 우려되오니 간판, 창문, 지붕, 과수나무, 비닐하우스 등 고정조치하여 주시고 일체의 소각행위 금지를 당부드립니다. </t>
  </si>
  <si>
    <t xml:space="preserve">[군포시청] 당동 효사랑요양원 입소자 1명 확진자발생. 시설폐쇄 및 입소자,종사자 등 이동중지 조치. 자세한 동선 및 추가 확인사항은 역학조사 후 공개 예정 </t>
  </si>
  <si>
    <t xml:space="preserve">[울주군청]오늘 13:47경 울주군 웅촌면 대복리 502 야산 산불 확산이 우려되니, 인근 주민과 등산객은 산에서 멀리 떨어진 안전한 곳으로 대피하시기 바랍니다. </t>
  </si>
  <si>
    <t xml:space="preserve">[창원시청]최근 14일 이내 해외(모든 국가)에서 입국하신 분은 관할 보건소로 상담바랍니다. </t>
  </si>
  <si>
    <t xml:space="preserve">[울산광역시]33번 확진자 동선 3.15. 서울역→울산역(KTX 211 8호차, 21:30 도착) 3.16. 신이비인후과(중구 번영로 487, 09:30, 도보) </t>
  </si>
  <si>
    <t xml:space="preserve">[평창군청] 내일 아침까지 강풍이 예상되니 천막, 비닐하우스, 간판, 노후건축물 등의 시설물 안전관리에 유의하시고, 산불이 발생되지 않도록 주의 부탁드립니다. </t>
  </si>
  <si>
    <t xml:space="preserve">[울산광역시] 34번 확진자 동선 3.17. 센트럴프라자(중구 번영로 329, 09:00)→귀가(19:00, 자차) </t>
  </si>
  <si>
    <t xml:space="preserve">[경주시청][코로나 27번확진자 동선]투다리 성동점(3.13.20시~20시40,동문로85)파티마요양병원 노동지점 출근(3.14-3.15.8시~18시,봉황로36) </t>
  </si>
  <si>
    <t xml:space="preserve">[성동구청]성동구 4번째 확진자 발생/금호4가동 거주(50세,여) 3.11귀국(유럽출장),3.11~18 자택,3.19확진, 방역완료. c19.sd.go.kr 확인 </t>
  </si>
  <si>
    <t xml:space="preserve">[강서구청]구로구 콜센터 관련 강서구 확진자(16번)발생안내. 주거지 방역완료. 블로그 참조 바랍니다. blog.naver.com/gangseokkachi </t>
  </si>
  <si>
    <t xml:space="preserve">[예천군청]예천3번확진자 3.10(화) 음성판정으로 퇴원후 보건소 능동 모니터링 중 재검사에서 3.18(수)재양성 판정. </t>
  </si>
  <si>
    <t xml:space="preserve">[예천군청] 3.19(목) 13:00 청송소노벨 생활치료센터 입소. 퇴원후 자가격리로 이동동선 없습니다. </t>
  </si>
  <si>
    <t xml:space="preserve">[구리시청] 오늘 14:15경 구리시 교문동 산140-3부근 산불 발생. 입산을 자제하고 인근 주민과 등산객은 안전에 주의하시기 바랍니다(031-550-2941) </t>
  </si>
  <si>
    <t xml:space="preserve">[동작구청] 코로나19 10번째 확진자 역학조사 결과 동선공개, 상세 내용은 구 홈페이지(dongjak.go.kr), SNS 확인 바랍니다. </t>
  </si>
  <si>
    <t xml:space="preserve">[전북도청] 금일 14:45 전주시 완산구 완산칠봉 산불 발생, 인근지역으로 확산 중이니 인근 주민은 주의 바랍니다 063-280-3125 </t>
  </si>
  <si>
    <t xml:space="preserve">[울주군청]오늘 13:47경 웅촌면 큰빛병원 뒤 야산 산불 강풍으로 확산 우려되니, 인근 주민과 등산객은 안전한 곳으로 대피하시기 바랍니다.- 204-1721~6 </t>
  </si>
  <si>
    <t xml:space="preserve">[예천군청]강풍경보가 발령되어 시설물 피해가 우려되오니 간판, 창문, 지붕, 과수나무, 비닐하우스 등 고정조치하여 주시고 일체의 소각행위 금지를 당부드립니다. </t>
  </si>
  <si>
    <t xml:space="preserve">[안동시청]19일14시 강풍경보발효. 19일오후~20일새벽 최대 20m/s의 강풍 예상. 야외간판,가축,농업시설물 피해 최소화 및 산불예방에 주의를 바랍니다. </t>
  </si>
  <si>
    <t xml:space="preserve">[용산구청]코로나19, 5번째 확진자(후암동) 발생. 역학조사중. 자세한 정보는 홈페이지 및 블로그를 참고 바랍니다. www.yongsan.go.kr </t>
  </si>
  <si>
    <t xml:space="preserve">[진천군청] ①태안군 확진자 진천군 이동 동선 안내 3.17.(화) 13:01-13:05 광혜원농협본점 수신영업장 → 13:10-13:40 스노잉네이쳐(광혜원면) </t>
  </si>
  <si>
    <t xml:space="preserve">[진천군청] ②태안군 확진자 진천군 이동 동선 안내 3.17(화)13:54-14:05 주성식자재마트(광혜원면) → 14:20-14:23 덕성제1주유소(광혜원면) </t>
  </si>
  <si>
    <t xml:space="preserve">[진천군청] 자세한 사항은 진천군청 홈페이지 및 생거진천 story(블로그)를 참고하시기 바랍니다. </t>
  </si>
  <si>
    <t xml:space="preserve">[수원시] 3/19. 16:00 수원20번째 확진자 발생(남/40대/망포1동). 자택 및 주변 소독 예정, 동선은 역학조사 후 수원시SNS 및 홈페이지 공개예정. </t>
  </si>
  <si>
    <t xml:space="preserve">[서구재난안전대책본부]코로나19 전 구민마스크배부 구민자원봉사단 모집, 활동 3.21(토),22(일) 참여하실분은 자원봉사센터032-568-1365로 신청바랍니다 </t>
  </si>
  <si>
    <t>서구재난안전대책본부</t>
  </si>
  <si>
    <t xml:space="preserve">[원주시청] 금일 관내 곳곳에서 산불발생. 강풍으로 인해 산불위험이 매우 높으니 논,밭두렁 소각금지 등 예방에 각별히 유의하여 주시기 바랍니다. </t>
  </si>
  <si>
    <t xml:space="preserve">[광주광역시]금일 추가확진자없음. 헝가리 국제펜싱대회 참가한 서구청소속 3명중 1명양성(의정부거주,의정부의료원 입원) 다른2명 음성으로 자가격리중※선수단숙소 방역 </t>
  </si>
  <si>
    <t xml:space="preserve">[송파구청] 3.19(목) 코로나19확진자 1명 추가발생(오금동),격리및방역조치완료.자세한내용은 홈페이지(www.songpa.go.kr)를 참고해주시기 바랍니다. </t>
  </si>
  <si>
    <t xml:space="preserve">[마포구청] 관내 11~13번 확진자 추가 발생(10번 가족) 상세정보는 블로그 및 홈페이지에서 확인바랍니다. blog.naver.com/prmapo77 </t>
  </si>
  <si>
    <t xml:space="preserve">[진천군청] 확진자는 이동시 마스크 착용, 조우자도 마스크착용으로 접촉자는 없음, 동행1명 검사결과 음성 및 자가격리중이며 모든 장소 소독조치 완료하였습니다. </t>
  </si>
  <si>
    <t xml:space="preserve">[성주군청]16시 현재 우리지역에 매우 강한 바람이 불고 있으며 일부지역에는 돌풍이 예상되니 비닐하우스, 대형간판, 천막 등 위험시설물의 안전조치 바랍니다. </t>
  </si>
  <si>
    <t xml:space="preserve">[안양시청]성남 55번 확진자(귀인동 소재 식당 근무, 은혜의강 신도)동선 3월13일08:54~14:04/14일06:42~15:05 출퇴근 ※16일 식당 방역완료 </t>
  </si>
  <si>
    <t xml:space="preserve">[안양시청]안양시접촉자 없음. 주인·직원(타지역거주)자가격리. 3월13,14일 식당방문 후 의심증상 시 관내보건소 문의. 상세정보는 홈페이지·SNS 참고바랍니다. </t>
  </si>
  <si>
    <t xml:space="preserve">[정선군청]정선,고한,남면 등 일부지역 강풍피해 발생. 비닐하우스 고정 등 관리주의 및 일체의 소각 행위를 금지하여주시기 바랍니다.033-560-2499 </t>
  </si>
  <si>
    <t xml:space="preserve">[연수구청]코로나19 유럽방문 입국 자가격리 확진자(송도동,외국인,남) 발생. 인근지역 방역완료. 역학조사 후 이동경로는 구청 홈페이지에 게시 예정입니다. </t>
  </si>
  <si>
    <t xml:space="preserve">[전주시청]1. 전북10번째 확진자 이동경로 추가안내/ 3.11(수)15:46~15:48 아중이비인후과(마스크착용,접촉자 조사중) </t>
  </si>
  <si>
    <t xml:space="preserve">[전주시청]2. 3.13(금)15:31완주소양농협→16:03소양농협하나로마트/ 16:33~16:35 아중이비인후과(마스크착용,접촉자 조사중) </t>
  </si>
  <si>
    <t xml:space="preserve">[전주시청]3. 3.17(화)10:56완주소양농협/ 방문지 소독완료, GPS 등 세부이동경로 역학조사 중 입니다. </t>
  </si>
  <si>
    <t xml:space="preserve">[완주군청]전북10번째 확진자(67세,남)13일,17일 이동경로 소양농협, 하나로마트, 365코너(소양로230)방역조치 완료. 19~20일 휴업. 농협직원 검사중 </t>
  </si>
  <si>
    <t xml:space="preserve">[곡성군청] 코로나19 곡성군 확진자없음.내일아침까지태풍급강풍이예상되니 천막비닐하우스간판등시설물사전점검과산불예방에 힘써주시기바랍니다. </t>
  </si>
  <si>
    <t xml:space="preserve">[울주군청]오늘 13:47경 웅촌면 대복리 502 야산 산불 확산. 청량 쌍용하나빌리지 주민 및 인근 주민은 지인 또는 친척집으로 즉시 대피하시기 바랍니다. </t>
  </si>
  <si>
    <t xml:space="preserve">[하동군청] 오늘 17:00경 하동군 횡천면 전대리 1357인근에 산불 발생. 입산을 자제하고 인근 주민과 등산객은 안전사고 발생에 주의하시기 바랍니다. </t>
  </si>
  <si>
    <t xml:space="preserve">[홍성군청]코로나19 확진자2명 추가동선 군 홈페이지에 공개.동일시간 이용하신분은 홍성군보건소(632-2588)에 신고.예방수칙 준수와 사회적거리두기 동참 협조. </t>
  </si>
  <si>
    <t xml:space="preserve">[진안군청]코로나19 전북10번 확진자관련2. 28~3.18일 기간 아중리 죽도민물매운탕 음식점 방문자께서는 진안보건소(430-8503)로 연락 주시기 바랍니다. </t>
  </si>
  <si>
    <t xml:space="preserve">[울주군청] 코로나19 감염 확산 우려로 청량 쌍용하나빌리지 주민 및 인근주민은 가급적 집단대피시설 이동을 자제하고 지인 또는 친척집으로 대피하시기 바랍니다. </t>
  </si>
  <si>
    <t xml:space="preserve">[태안군청] 충북 진천 거주 확진자 이동시 마스크 착용으로 접촉자는 없음, 조우자(만난 사람) 4명 검사결과 음성판정, 모든 장소 소독조치 완료 하였습니다. </t>
  </si>
  <si>
    <t xml:space="preserve">[관악구청] 코로나19, 19번째 확진자(신원동) 동선공개, 상세내용은 관악구 홈페이지 및 블로그 참고 바랍니다. blog.naver.com/gwanak_gu </t>
  </si>
  <si>
    <t xml:space="preserve">[대전광역시] 오늘 추가 확진자 없음(총22명). 코로나19 확산 방지를 위한 시민 여러분의 협조에 감사드립니다. </t>
  </si>
  <si>
    <t xml:space="preserve">[울진군청]18시 현재 코로나19 확진자 없음. 코로나19대응일보 http://bitly.kr/jCB0OYWS 참조, 개인위생 수칙을 준수바랍니다. </t>
  </si>
  <si>
    <t xml:space="preserve">[영덕군청] 관내 추가확진자 발생 없음. 코로나19 총력대응을 위해 사회활동 최소화, 최대한 집안에 머무를 것. 개인위생수칙 철저. </t>
  </si>
  <si>
    <t xml:space="preserve">[울주군청] 웅촌 대복리 산불로 집단대피시설 이동시 코로나19 감염 확산 우려로 청량 쌍용하나빌리지 주민 및 인근주민은 지인 또는 친척집으로 대피하시기 바랍니다. </t>
  </si>
  <si>
    <t xml:space="preserve">[울주군청] 현재 청량면 7번국도 일원에 산불로 인해 차량이 정체되고 있습니다. 퇴근길 안전에 유의 하세요 </t>
  </si>
  <si>
    <t xml:space="preserve">[동작구청]3.19 동작구 11번째 확진자 발생(신대방2동,자가격리자로 이동동선 없음), 상세내용 구 홈페이지(dongjak.go.kr) 및 SNS확인 바랍니다. </t>
  </si>
  <si>
    <t xml:space="preserve">[구미시청]추가 확진자 1명 발생 : 60번(여,40대,송정동), 3.8부터 자가격리로 이동동선은 없습니다. 개인위생수칙 준수바랍니다. </t>
  </si>
  <si>
    <t xml:space="preserve">[송파구청] 3.19(목) 코로나19 확진자1명 추가발생(위례동), 격리및방역조치완료. 자세한내용은 홈페이지(www.songpa.go.kr)를 참고하시기 바랍니다 </t>
  </si>
  <si>
    <t xml:space="preserve">[부천시청]코로나19 추가확진자1명 발생[스페인 체류, 약대동],거주지방역 실시,세부내용 블로그 확인바랍니다. blog.naver.com/bucheon-city </t>
  </si>
  <si>
    <t xml:space="preserve">[울산광역시 재난안전대책본부장] 울주군 청량읍 산불로 상정마을, 화정마을 주민들은 친인척 집, 숙박시설 등 안전한 곳으로 대피 바랍니다.(052-229-3351) </t>
  </si>
  <si>
    <t xml:space="preserve">[영등포구청]코로나 15~16번째 구민확진자[12번째 확진자(프랑스 교환학생)의 모친, 누나/여의동]발생. 구청 홈페이지 확인바랍니다. ☞ ydp.go.kr </t>
  </si>
  <si>
    <t xml:space="preserve">[인천동구청]코로나19 확진자 1명 발생, 역학조사 및 주거지 방역소독 완료, 동구 이동동선은 없으며 구 홈페이지 게시 예정입니다. </t>
  </si>
  <si>
    <t xml:space="preserve">[계양구청]코로나19 확진자 1명발생(귤현동, 서울 회사동료 접촉) 거주지, 인근 지역 방역 실시, 역학조사 중, 관련정보는 블로그 등에 게시 예정입니다. </t>
  </si>
  <si>
    <t xml:space="preserve">[경주시청][코로나19동선][29번확진자]새천년병원 별관 도수치료실(3.17.15시05~15시30,화랑로129)새천년병원 본관(16시40~18시45) </t>
  </si>
  <si>
    <t xml:space="preserve">[경주시청][29번확진자]장수약국(3.17.18시49~18시53,화랑로135)새천년병원 본관(3.18.11시27~12시20)장수약국(12시23~12시30) </t>
  </si>
  <si>
    <t xml:space="preserve">[의성군청] 21시 의성군 강풍 주의보 해제 </t>
  </si>
  <si>
    <t xml:space="preserve">[연수구청]코로나19 옥련동 확진자(여)의 자가격리 배우자(남) 양성 판정, 방역 완료.역학조사중으로 구 홈페이지에 게시 예정입니다. </t>
  </si>
  <si>
    <t xml:space="preserve">[용인시청] 25번째 확진자 발생(남/68세, 기흥구 중동 거주), 역학조사 후 동선은 SNS 및 홈페이지를 통해 공개하겠습니다. </t>
  </si>
  <si>
    <t xml:space="preserve">[보령시청]홍성1,2번확진자와 인천공항버스에 동승한 보령하차3명 검사결과 음성. 손씻기, 마스크착용등 개인위생준수 및 발열증상시 보령시보건소문의(930-0900) </t>
  </si>
  <si>
    <t xml:space="preserve">[완주군청]전북 10번째 확진자(67세, 남) 이동경로, 소양농협(소양로 230) 직원 23명 검사결과 전원 음성판정 </t>
  </si>
  <si>
    <t xml:space="preserve">[해남군청]코로나19 관련 해외방문자 자진신고 안내. 최근 14일 이내 해외방문자께서는 1339또는 보건소(061-531-3745)로 신고하여 주시기 바랍니다. </t>
  </si>
  <si>
    <t xml:space="preserve">[성주군] 코로나 성주 20번 확진자(용암) 3.11 “용암 택시 이용” 보건소 검체. 택시는 수시 소독 완료하였습니다. </t>
  </si>
  <si>
    <t xml:space="preserve">[예천군청] 공적마스크5부제 판매시간 안내 : 오늘은 출생연도 끝자리 5번, 0번 구매가능합니다. 면단위우체국(예천읍제외) : 오전11시 </t>
  </si>
  <si>
    <t xml:space="preserve">[예천군청] 농·축협 하나로마트 : 오전11시(지보점 : 9시, 수변점 : 10시) / 약국 : 오후5시. 1주 1인 2매. 신분증 지참바랍니다. </t>
  </si>
  <si>
    <t xml:space="preserve">[봉화군청]약국마스크 5부제 판매 안내.소천면(소천약국7:30),상운면(해성한약국(11:00),출생년도끝자리숫자(5,0)판매,신분증지참,1주1인2매 구매가능합니다 </t>
  </si>
  <si>
    <t xml:space="preserve">[봉화군청] 농협마트, 면우체국 마스크 5부제 판매안내(09:30~), 출생년도 끝자리숫자(5,0)판매, 신분증지참, 1주1인2매 구매가능합니다. </t>
  </si>
  <si>
    <t xml:space="preserve">[성주군] 20번 확진자(용암)는 3.11 “용암개인택시 이용(정정)” 보건소 검체. 택시는 수시 소독 완료하였습니다. </t>
  </si>
  <si>
    <t xml:space="preserve">[성남시청] 우리시 확진환자 33, 37, 78번 c11.kr/e2g1 69, 71번 c11.kr/e2g0 이동경로를 시홈페이지 및 SNS에 공개하였습니다. </t>
  </si>
  <si>
    <t xml:space="preserve">[화천군청] 금일 10시 민통선이북~GOP 철책 500m 이남 아프리카돼지열병 차단을 위한 항공방역을 실시하오니 주민들께서는 피해를 입지 않도록 주의바랍니다. </t>
  </si>
  <si>
    <t xml:space="preserve">[안동시청]금일 공적마스크 판매안내 : 읍면우체국 11시/농협마트 14시/약국 16시, 출생년도 끝자리 0번, 5번 구매가능(1인 2매, 신분증지참) </t>
  </si>
  <si>
    <t xml:space="preserve">[창원시청]드라이브스루 이전 운영 3.21(토)부터 보건소 선별진료소와 병행 운영(문의필수) 창원(225-5741),마산(225-5941),진해(225-6121) </t>
  </si>
  <si>
    <t xml:space="preserve">[시흥시청] 19일 발생한 배곧동 확진환자의 가족 중 1명 추가발생(08년생,남성,배곧동). 세부내용은 홈페이지 게시 </t>
  </si>
  <si>
    <t xml:space="preserve">[안산시청]안산시 6번째 확진자 발생(남, 5번환자 남편, 고잔동) 자가격리 중 확진으로 안산시내 이동경로는 없습니다. 031-481-2162 </t>
  </si>
  <si>
    <t xml:space="preserve">[안산시청] 향후 추가동선이 밝혀지면 안산시 홈페이지에 공개하겠습니다. 031-481-2162 </t>
  </si>
  <si>
    <t xml:space="preserve">[인천동구청]코로나19 확진자 1명 추가발생 인근방역소독 완료, 역학조사 및 접촉자 검체검사 진행중이며 이동동선 등 세부사항은 구 홈페이지 게시 예정입니다. </t>
  </si>
  <si>
    <t xml:space="preserve">[충주시청]3월20일(09:00)코로나19. 제7번 확진자 발생(중앙탑면/여/66세)상세동선은 역학조사 후 홈페이지와 충주톡에 게시하겠습니다. </t>
  </si>
  <si>
    <t xml:space="preserve">[동래구청]동래구확진자[부산-104번]동선(3.16.)스위스제네바⇒카타르항공(QR100→QR858)⇒18:00~ 19:11인천공항⇒19:11~20:11공항철도 </t>
  </si>
  <si>
    <t xml:space="preserve">[동래구청]동래구확진자[부산-104번]동선(3.16.)20:11~20:30서울역⇒KTX(KTX165)⇒22:46~22:52부산역⇒장인차⇒자택 </t>
  </si>
  <si>
    <t xml:space="preserve">[용인시청]26번째 확진자 발생(남/65세, 수지구 신봉동 거주, 용인-24 가족), 역학조사 후 동선은 SNS 및 홈페이지를 통해 공개하겠습니다. </t>
  </si>
  <si>
    <t xml:space="preserve">[동래구청]동래구확진자[부산-104번]동선(3.17.)[증상발현: 발열, 인후통, 근육통, 설사] 자택 </t>
  </si>
  <si>
    <t xml:space="preserve">[봉화군청] 67번,68번,69번(푸른요양원)확진자3명 추가발생, 시설격리중, 지정병원 이송대기중입니다. 유증상시 보건소(679-5070~5073) 문의바랍니다. </t>
  </si>
  <si>
    <t xml:space="preserve">[동래구청]동래구확진자[부산-104번]동선(3.18.)자택⇒장인차⇒09:30~10:00대동병원선별진료소⇒장인차⇒자택⇒보건소구급차⇒22:10부산의료원 이송 </t>
  </si>
  <si>
    <t xml:space="preserve">[군포시청] 당동 효사랑요양원 확진자 4명 추가 발생. 효사랑요양원 코호트 격리 실시. 추가로 파악되는 사항은 즉시 군포시 홈페이지 및 SNS에 공개하겠습니다. </t>
  </si>
  <si>
    <t xml:space="preserve">[통영시청] 코로나 예방을 위해 최근 14일 이내 해외 방문자는 보건소(055-650-6050)로 꼭 신고하시고, 모든 집회 참석은 자제바랍니다. </t>
  </si>
  <si>
    <t xml:space="preserve">[김해시청]최근 14일 이내 코로나19 발생국가(미국,유럽,이란,중국 등)를 다녀오신 분은 김해시 보건소(330-4481)로 자진신고,상담하여 주시기 바랍니다. </t>
  </si>
  <si>
    <t xml:space="preserve">[부산진구청](부산103)[3.16]헝가리 부다페스트⇒16:24비행기(에어프랑스 AF1295)⇒19:00~21:00파리공항(파리경유,마스크 착용) </t>
  </si>
  <si>
    <t xml:space="preserve">[부산진구청](부산103)[3.16]⇒비행기[3.17]15:55인천공항 입국검사⇒공항 내 사무실에서 숙박 </t>
  </si>
  <si>
    <t xml:space="preserve">[부산진구청](부산103)[3.18]14:30인천공항(부산행)⇒15:32~16:00기흥휴게소 식사⇒ 19:50부산진구 보건소⇒부산의료원 이송 </t>
  </si>
  <si>
    <t xml:space="preserve">[영광군청] 마스크 5부제 시행(1주 1인 2매). 금요일에 출생연도 끝자리 5, 0번은 우체국,약국,농협하나로마트에서 구매 가능합니다. 신분증 꼭 지참하세요. </t>
  </si>
  <si>
    <t xml:space="preserve">[영주시청] 오늘 공적마스크 5번, 0번 구매가능, 내일(3.21.토) 농협마트 9시30분, 약국 12시 판매, 주중 미구매자 구매가능, 신분증 지참 </t>
  </si>
  <si>
    <t xml:space="preserve">[광주광역시]오늘 현재 추가확진자 없음. 질병관리본부에서 광주 확진자 1명 추가발생 발표하였으나, 이는 우리시와 통계집계시점이 달라 발생한 차이임을 알려드립니다. </t>
  </si>
  <si>
    <t xml:space="preserve">[동작구청] 3.20 동작구 12번째(대방동),13번째(흑석동) 확진자 발생,상세내용 구 홈페이지(dongjak.go.kr) 및 SNS 확인하여 주시기 바랍니다. </t>
  </si>
  <si>
    <t xml:space="preserve">[당진시청] 홍성군 코로나19 확진자 관련 3월 8일~3월 16일까지 예산군 덕산면 덕원장 목욕탕 이용객은 당진시보건소(041-360-6004)로 연락바랍니다. </t>
  </si>
  <si>
    <t xml:space="preserve">[구로구청] 관내 23번 확진자(구로5동 거주) 발생, 이동경로 등 상세정보는 구로구청 홈페이지(블로그) 추후 공개예정이니 참고바랍니다. </t>
  </si>
  <si>
    <t xml:space="preserve">[광주광역시]최근 광주지역 건조한 날씨가 지속되고 있으니, 논·밭, 쓰레기 소각금지 및 입산시 화기물질 미소지 등 산불 예방에 적극 협조하여 주시기 바랍니다. </t>
  </si>
  <si>
    <t xml:space="preserve">[창원시청]경남86(66년생,남-창원25,성산중앙동)확진자 동선안내.[3.14~3.18]대구달성군대실장례식장(모친상). [3.18]09:10창원 도착(자차이용) </t>
  </si>
  <si>
    <t xml:space="preserve">[창원시청]경남86(창원25)동선 [3.18]09:30창원고용복지플러스센터(7층,상남동,방역완료)→10:40NH농협은행 창원시지부(상남동,방역완료)→11:20귀가 </t>
  </si>
  <si>
    <t xml:space="preserve">[창원시청]경남86(창원25)확진자 동선안내 [3.19]09:34한마음창원병원선별진료소→10:00귀가(방역완료). 방역완료한 장소는 방문하셔도 안전합니다. </t>
  </si>
  <si>
    <t xml:space="preserve">[강서구청] 해외에서 입국 후 14일까지 외출 최대한자제, 이상증상 시(고열, 기침, 근육통 등) 즉시보건소(051-970-3415)나 선별진료기관 방문바랍니다. </t>
  </si>
  <si>
    <t xml:space="preserve">[문경시청]코로나19 특성상 장기화가 예상됨에 따라 아이들 개학 전 안전한 환경조성 등을 위해 4월3일까지 단기간 고강도 사회적 거리두기 특별캠페인을 전개합니다. </t>
  </si>
  <si>
    <t xml:space="preserve">[문경시청]생필품 구매 등 꼭 필요한 때를 제외하고는 외출자제, 사적인 모임과 약속은 연기 및 취소, 유증상시 출근자제 등 시민여러분의 적극적인 동참을 바랍니다. </t>
  </si>
  <si>
    <t xml:space="preserve">[울산광역시 재난안전대책본부장] 3.19. 발생한 울주군 웅촌 청량 산불이 11:00부로 진화 완료되어 주민대피가 해제됨을 알려드립니다 </t>
  </si>
  <si>
    <t xml:space="preserve">[경주시청][코로나19동선][30번확진자]초록마을(3.17. 10시07~20시50, 황성로27번길10, 276번 버스이용 출퇴근) </t>
  </si>
  <si>
    <t xml:space="preserve">[경주시청][30번확진자]초록마을(3.18. 10시07~14시30, 황성로27번길10, 276번 버스이용 출근) </t>
  </si>
  <si>
    <t xml:space="preserve">[경주시청][29번확진자 동선 정정]새천년병원 별관 도수치료실(3.17. 15시30~16시40, 화랑로129) </t>
  </si>
  <si>
    <t xml:space="preserve">[구리시청] 금일 구리시 확진자 1명 발생, 이동경로는 동영상을 참조 바랍니다. ( https://youtu.be/s0eSJxXDWmI ) </t>
  </si>
  <si>
    <t xml:space="preserve">[서산시청] 홍성군 코로나19 확진자 관련 3월 8일~16일까지 예산군 덕산면 덕원장 목욕탕 이용객은 서산시보건소(660-6520~22)로 연락 바랍니다. </t>
  </si>
  <si>
    <t xml:space="preserve">[서산시청]홍성군 코로나19 확진자 관련 3월 8일~16일까지 예산군 덕산면 덕원장 목욕탕 이용객은 서산시보건소(661-6520~22)로 연락 바랍니다. </t>
  </si>
  <si>
    <t xml:space="preserve">[충청남도교육청]코로나19의 확산 방지를 위해 충남 모든 유,초,중,고,특수,각종학교의 신학기 개학을 4월 6일(월)로 2주일 추가 연기함을 알려드립니다. </t>
  </si>
  <si>
    <t xml:space="preserve">[익산시청]코로나19 예방을 위해 모임이나 각종 행사, 집회 자제 등 '사회적 거리두기'에 적극적으로 동참. 조속한 시일 내 안정화될 수 있도록 협조 바랍니다. </t>
  </si>
  <si>
    <t xml:space="preserve">[영도구청] 코로나19예방을 위하여 영도구에 주소를 둔 구민들에게 면마스크 1인1매 씩을 거주지 동 행정복지센터에서 3월25일까지(토,일요일포함) </t>
  </si>
  <si>
    <t xml:space="preserve">[영도구청]매일 오후 2시부터 5시까지 무료배부하오니, 아직 수령하지 않은분들은 세대원중 누구나 신분증 지참하여 받아가시기 바랍니다.(기 수령자 제외) </t>
  </si>
  <si>
    <t xml:space="preserve">[금정구청] 코로나19로 심리적 도움이 필요한 분은 금정구 정신건강복지센터 051-518-8700 또는 1577-0199로 상담바랍니다. </t>
  </si>
  <si>
    <t xml:space="preserve">[영등포구청]코로나 17번째 구민 확진자(70대 남성, 필리핀 귀국, 당산1동)발생. 구청 홈페이지 확인 바랍니다. ☞ ydp.go.kr </t>
  </si>
  <si>
    <t xml:space="preserve">[군산시청] 3/17 코로나19확진자 대중교통 이용 시 마스크 착용,공항버스,택시운전자(음성판정)역학 관련성 없지만 자가격리 중, 안심하고 이용하시길 바랍니다. </t>
  </si>
  <si>
    <t xml:space="preserve">[중랑구청] 3.20(금) 6번 확진자 발생(중화2동, 24세 남). 가족, 밀접접촉자 자가격리. 입원조치 및 거주지, 사업장 방역완료. 세부동선 홈페이지 공개. </t>
  </si>
  <si>
    <t xml:space="preserve">[영주시청] 오늘(3.20) 약국 공적마스크 판매시간 17시, 출생년도 5번, 0번 구매가능 (공적마스크 판매잔량은 스마트폰 앱을 통해 확인 가능) </t>
  </si>
  <si>
    <t xml:space="preserve">[창원시청]대구경북지역 방문자제.부득이 방문시 사전에 보건소연락.최근14일내 대구경북지역 방문후 코로나19의심증상(기침·가래 등)있으면 관할보건소로 상담바랍니다. </t>
  </si>
  <si>
    <t xml:space="preserve">[예산군청]홍성군 코로나19 확진자 관련 3월 8일~3월 16일까지 덕산면 소재 덕원온천을 이용하신 분은 보건소 041-339-6056/6058로 연락 바랍니다. </t>
  </si>
  <si>
    <t xml:space="preserve">[충주시청]코로나19 제7번 확진자 이동동선은 충주시 홈페이지와 충주톡 ( http://pf.kakao.com/_MxhIjT/48864499 )에 게시하였습니다 </t>
  </si>
  <si>
    <t xml:space="preserve">[봉화군청]67,68,69번 확진자 3명 지정병원 이송완료. 사회적 거리두기, 마스크착용, 손씻기 생활화. 유증상시 보건소(679-5070~5073)로 연락주세요 </t>
  </si>
  <si>
    <t xml:space="preserve">[연수구청]코로나19 외국인 확진자 2명 발생.(송도동, 외국인, 남2,) 방역완료. 역학조사 후 이동경로는 구청 홈페이지에 게시 예정입니다. </t>
  </si>
  <si>
    <t xml:space="preserve">[성동구청]3.20(금) 5번째 확진자 발생/옥수동거주(27세,여), 3.17귀국(직장 미국), 3.17~3.19 자택 머무름, 방역완료. c19.sd.go.kr </t>
  </si>
  <si>
    <t xml:space="preserve">[군포시청] 다중이용 시설에서 코로나19 확진자가 발생하고 있습니다. 손씻기, 마스크 착용 등 예방수칙을 준수하여 주시고 사회적 거리두기에 적극 동참 바랍니다. </t>
  </si>
  <si>
    <t xml:space="preserve">[[경상북도] 코로나19 아직 방심할 때가 아닙니다. 이번 주말 사람들이 많이 모이는 곳은 접촉감염이 높으므로 출입을 자제합시다. </t>
  </si>
  <si>
    <t xml:space="preserve">[광주시청] 광주시 7번째 확진자 발생(여/36세/쌍령동거주) 분당제생병원 82병동 의료인력으로 3월 9일부터 자가격리 중이며 자택 및 주변 방역중입니다. </t>
  </si>
  <si>
    <t xml:space="preserve">[광주시청] 7번째 확진자에 대한 추후 확인사항은 역학조사 후 광주시 SNS 및 홈페이지를 통해 신속하게 공개하도록 하겠습니다. </t>
  </si>
  <si>
    <t xml:space="preserve">[고양시청]3.20. 코로나19 확진자1명 발생(중산동 거주) 자택 및 주변 소독 완료, 확진자 동선은 [홈페이지][카카오톡 고양시 채널]참조바랍니다. </t>
  </si>
  <si>
    <t xml:space="preserve">[산청군청] 코로나19 대응을 위해 최근 14일이내 해외방문자는 산청군 보건의료원(055-970-7531~4)으로 자진신고 바랍니다. </t>
  </si>
  <si>
    <t xml:space="preserve">[광주광역시]현재 확진자 18명(집단모임9,해외여행8,기타1), 오늘 추가확진자 없음. 코로나19 예방을 위해 해외여행과 종교행사, 다중집합장소 출입 자제바랍니다 </t>
  </si>
  <si>
    <t xml:space="preserve">[산청군청] 지진발생현황 - 시각 : 2020년 03월 20일 16시 02분 45초 - 산청군 동남동쪽 13km - 규모 : 2.7 - 계기진도 : 최대진도 Ⅲ </t>
  </si>
  <si>
    <t xml:space="preserve">[군포시] 5,6,7,8,9번 확진자 이동동선 및 조치사항은 군포시 블로그 blog.naver.com/o2gunpo/221863747832 를 참고 바랍니다. </t>
  </si>
  <si>
    <t xml:space="preserve">[태백시청]코로나19 예방을 위하여 예배,법회,미사 등 종교행사 및 실내 밀집도가 높은 다중이용시설 방문을 자제하여 주시기 바랍니다. 550-2499 </t>
  </si>
  <si>
    <t xml:space="preserve">[대구시]'코로나19 종식, 328대구운동' 동참협조. 주말 집회·모임 등 금지, 마스크 착용, 손씻기 등의 개인위생수칙 준수, 사회적 거리두기를 실천합시다. </t>
  </si>
  <si>
    <t xml:space="preserve">[화순군청]감염병 지역확산 예방을 위해 최대한 외출 자제 등 사회적 거리두기를 실천바랍니다. 3월20일 오후5시 현재 코로나19 추가 확진자 및 접촉자 없습니다. </t>
  </si>
  <si>
    <t xml:space="preserve">[춘천시청] 코로나19 예방 및 확산 방지를 위해 각종 모임, 행사, 집회 등 참석을 자제하여 주시기 바랍니다. </t>
  </si>
  <si>
    <t xml:space="preserve">[동래구청]동래구 정신건강복지센터는 코로나19로 심리적 상담이 필요한분들과 함께합니다.동래구 정신건강복지센터(051-507-7306)로 연락주시기 바랍니다. </t>
  </si>
  <si>
    <t xml:space="preserve">[가평군청] 코로나19 예방을 위해 주말 집회·모임 등의 참석을 자제하고 마스크 착용, 손씻기 등의 개인위생수칙을 준수하며, 사회적 거리두기를 실천합시다. </t>
  </si>
  <si>
    <t xml:space="preserve">[홍성군청]코로나19 확진자2명 동선인 덕원온천 3.8~3.16일 동일시간대 이용하신분은 보건소(632-2588)에 신고.예방수칙준수,사회적거리두기 동참바랍니다. </t>
  </si>
  <si>
    <t xml:space="preserve">[고령군청]고령군 확진자 1명 추가 발생. 이동동선은 현재 역학조사중 입니다.(확진자 현황 홈페이지 참고) </t>
  </si>
  <si>
    <t xml:space="preserve">[은평구청]금일 코로나19 확진자 1명(역촌동) 추가발생. 방역소독 완료. 이동동선 추후 홈페이지 공개. 잠시멈춤 거리두기에 동참 부탁합니다. </t>
  </si>
  <si>
    <t xml:space="preserve">[광주시청] 코로나19 예방을 위해 예배, 법회, 미사 등 종교행사 및 각종 모임 참석을 상황이 종료될 때까지 자제하여 주시기 바랍니다. </t>
  </si>
  <si>
    <t xml:space="preserve">[대전광역시] 추가 확진자 없음(총22명). 코로나19 확산방지를 위해 다수가 모이는 모임을 자제하고 사회적 거리두기와 위생수칙 준수를 당부드립니다. </t>
  </si>
  <si>
    <t xml:space="preserve">[부산북구청]3.23일부터 임산부(KF94 3매), 아동(14~17년생, 아동용KF80 2매) 가정방문 배부 추후 물량 확보후 중증장애인,어르신 등 2차배부 예정 </t>
  </si>
  <si>
    <t xml:space="preserve">[부산북구청] (초,중,고)학생용으로 필터교체형 면마스크 1매(필터6매 포함) 개학시 북구지역 학교에 배부할 예정입니다 </t>
  </si>
  <si>
    <t xml:space="preserve">[구로구청] 관내 23번 확진자(구로5동 거주) 동선공개, 기존 자가격리 대상자로 특정 이동경로 없음을 알려드립니다. </t>
  </si>
  <si>
    <t xml:space="preserve">[울진군청]18시 현재 코로나19 확진자 없음. 코로나19대응일보 http://bitly.kr/YHFOvxSg 참조, 개인위생 수칙을 준수바랍니다. </t>
  </si>
  <si>
    <t xml:space="preserve">[성남시청]3.20(금) 확진자1명 추가발생(용인 수지구). 성남38,43,44,48,59,91번 이동경로 홈페이지, SNS c11.kr/e343 공개하였습니다. </t>
  </si>
  <si>
    <t xml:space="preserve">[연천군]ASF확산 방지를 위하여 산행을 자제해 주시고 멧돼지폐사체 발견시에는 접근을 금하고 연천군 환경보호과(031-839-2241)로 신고하여 주시기 바랍니다 </t>
  </si>
  <si>
    <t xml:space="preserve">[영덕군청] 관내 추가 확진자 발생 없음. 코로나19 총력대응을 위해 사회적거리두기 지속적 추진. 개인 소독 및 위생관리 철저. </t>
  </si>
  <si>
    <t xml:space="preserve">[강서구청]강서구 17번(강서15번 확진자자녀)발생안내. 접촉자없음. 주거지 방역완료.블로그 참조 바랍니다. blog.naver.com/gangseokkachi </t>
  </si>
  <si>
    <t xml:space="preserve">[성북구청] 관내 12번 확진자(돈암동 거주) 발생, 기존 자가격리 대상자로 특정 이동경로 없음을 알려드립니다. </t>
  </si>
  <si>
    <t xml:space="preserve">[태안군청] 홍성군 코로나19 확진자 관련 3월 8일~16일까지 예산군 덕산면 덕원장 목욕탕 이용객은 태안군보건의료원(041-671-5224)로 연락바랍니다. </t>
  </si>
  <si>
    <t xml:space="preserve">[수원시청]3.20 0시 기준 코로나19 경기도 확진자 314명 중 95명이 종교 관련 확진자입니다. 진정 시까지 종교행사와 모임을 자제해 주시기 바랍니다. </t>
  </si>
  <si>
    <t xml:space="preserve">[구리시청] 금일 구리시 확진자 이동 경로가 확인된 장소는 방역 소독을 완료하였음을 알려드립니다.( https://youtu.be/lnsHmFkVU3s ) </t>
  </si>
  <si>
    <t xml:space="preserve">[성남시청]3.20(금)성남93번 확진자 거주지 정정(용인 수지구-&gt;분당구 구미동), 성남41,79번 동선 홈페이지 SNS c11.kr/e38d 공개하였습니다. </t>
  </si>
  <si>
    <t xml:space="preserve">[관악구청] 20번째 확진자(은천동, 콜센터 직원) 발생. 추후 홈페이지 게시 예정. '사회적 거리두기' 캠페인에 동참바랍니다. </t>
  </si>
  <si>
    <t xml:space="preserve">[강동구청]3. 20.(금) 코로나19 확진자 2명 추가 발생(강일동,고덕동), 확진자 격리 및 방역완료. 자세한 사항은 공식블로그, 홈페이지 참고바랍니다. </t>
  </si>
  <si>
    <t xml:space="preserve">[고창군청] 오늘 00:18경 고창군 신림면 신평리 산9-4번지일원 산불 발생. 인근 주민들은 안전사고 발생에 주의하시기 바랍니다. </t>
  </si>
  <si>
    <t xml:space="preserve">[김천시청]약국 공적마스크 판매시간 알림 10시~국 11시~건강,녹십자,바다,보성,비보,우리,재창,조,황금,효성 11시30~로타리, 제일 </t>
  </si>
  <si>
    <t xml:space="preserve">[김천시청]12시~건강한마을,경희,교동,그린,김천하나,남선,대명,드림,미래,보람,새김천,원,유명프라자온누리,이화온누리,천사,평화,푸른온누리,한솔,후생당 </t>
  </si>
  <si>
    <t xml:space="preserve">[김천시청]13시~고바우,대남,명성,명플러스,삼화,율곡 13시30~시민 14시~금산,대신,성인,솔빛,수온누리,신세기,으뜸,조은,직지,한독,현대온누리 16시~하나로 </t>
  </si>
  <si>
    <t xml:space="preserve">[김천시청] ※미판매분 익일 판매가능, 약국 사정에 따라 변동 가능성 있으니 양해바랍니다, </t>
  </si>
  <si>
    <t xml:space="preserve">[진도군청]코로나19 지역사회 감염 차단을 위해 사회활동 최소화, 외출 자제 등 사회적 거리두기 실천과 발열·기침 증상 시 보건소(540-6074)로 상담바랍니다 </t>
  </si>
  <si>
    <t xml:space="preserve">[거창군보건소]약국 공적마스크 판매시간 안내(3/21) 9시(1)~태평양,백두산,거창, 건강한,기쁨,대동,대성,박,상동, 수승대,중앙,신일,서부,선보,수,시민 </t>
  </si>
  <si>
    <t xml:space="preserve">[거창군보건소] 9시(2)~정다운,종합,진명, 최,푸른,한들,가람,조은,덕성(가조) 11시~ 국민,행복한 12시~ 하나로,송정,배 14시~ 성호당 </t>
  </si>
  <si>
    <t xml:space="preserve">[광진구청]광진구 4번째 확진자 발생안내! 광진구 내 접촉자 및 이동경로 없음. 정보확인 www.gwangjin.go.kr 코로나19 문자신청 ☎024501000 </t>
  </si>
  <si>
    <t xml:space="preserve">[영광군청] 오늘(토)은 주중에 마스크를 구매하지 않은 군민들께서 구매가 가능합니다. 약국, 농협하나로마트 구매방문 시 신분증을 꼭 지참하시기 바랍니다. </t>
  </si>
  <si>
    <t xml:space="preserve">[예천군청]오늘 마스크판매안내:우체국휴무/농협마트:예천,풍양,용궁점 11시, 수변점10시/축협,약국 11시(5부제시행, 주중 미구매자만 구매가능, 신분증지참) </t>
  </si>
  <si>
    <t xml:space="preserve">[봉화군청] 3.21.(토)약국마스크판매안내. 봉화읍(엄약국,경북약국,청솔약국9:00.박약국9:30)춘양면(진광약국8:30.우리약국,춘양약국9:00)개점합니다. </t>
  </si>
  <si>
    <t xml:space="preserve">[봉화군청] 3.21.(토)마스크판매안내. 소천면(소천약국7:30), 상운면(해성한약국11:00) 신분증지참, 주중미구매자만 구입가능합니다. </t>
  </si>
  <si>
    <t xml:space="preserve">[행정안전부] 오늘 09시00분 경북(영덕,경북북동산지),울산 건조경보, 입산시 화기소지 및 논두렁, 폐기물 소각 금지 등 화재에 주의바랍니다. </t>
  </si>
  <si>
    <t>경상북도 봉화군,경상북도 영덕군,경상북도 영양군,경상북도 울진군,울산광역시 전체</t>
  </si>
  <si>
    <t xml:space="preserve">[봉화군청] 3.21.(토)농협마스크판매안내. 봉화,물야,법전,춘양,소천,석포농협 9:30 개점. 신분증지참. 주중미구매자만구입가능. 우체국은 휴업입니다. </t>
  </si>
  <si>
    <t xml:space="preserve">[봉화군청] 70번(푸른요양원)확진자1명 추가발생. 시설격리중. 지정병원 이송대기중. 유증상시 보건소(679-5070~5073)문의바랍니다. </t>
  </si>
  <si>
    <t xml:space="preserve">[포항시] 학생들의 개학을 앞두고 있습니다. 아이들의 안전을 위해 2주간 강한 사회적 거리두기를 시행합니다. 각종 집합,모임 자제 등을 준수해 주시기 바랍니다. </t>
  </si>
  <si>
    <t xml:space="preserve">[대전광역시] 대전 23번째 확진자 발생. 서구 둔산동 거주 50대 남성(해양수산부 근무), 이동동선 조사 후 즉시 공개하겠습니다. </t>
  </si>
  <si>
    <t xml:space="preserve">[군포시청] 3.22(일) 공적마스크 구입처는 군포시 블로그 blog.naver.com/o2gunpo/221863591913 및 홈페이지를 참고하시기 바랍니다. </t>
  </si>
  <si>
    <t xml:space="preserve">[여수시청]코로나19 예방을 위해 예배·법회·미사 등 종교행사와 각종 모임 자제. 국민행동예방수칙 준수. 사회적 거리두기에 적극 동참바랍니다. 함께해요! 여수!! </t>
  </si>
  <si>
    <t xml:space="preserve">[안동시청]금일 공적마스크 판매안내 : 약국 12시/ 주중에 구입하지 못한분만 구매가능합니다.(1인 2매, 신분증 지참) </t>
  </si>
  <si>
    <t xml:space="preserve">[성주군] 최근 14일 이내에 대구 서구 한사랑요양병원, 다사 대실요양병원을 방문하신분은 성주보건소(054-930-8122)로 신고하고 안내에 따르시기 바랍니다. </t>
  </si>
  <si>
    <t xml:space="preserve">[군위군청]우리군 관내 약국은 오늘 정상영업합니다. 내일(3.22.일)은 당번약국인 백세약국(군위읍)만 영업합니다. 사회적 거리두기(모임,집회,행사자제)실천협조 </t>
  </si>
  <si>
    <t xml:space="preserve">[광주광역시]오늘 추가확진자 1명(남,30대,콜롬비아거주 입국자) 발생, 광주19번 동선① 3.19(목) 13:20인천공항 출발(광신고속) 17:00종합버스터미널 </t>
  </si>
  <si>
    <t xml:space="preserve">[충주시청]3월21일(09:15)코로나19. 제8번 확진자 발생(금가면/남/59세)상세동선은 역학조사 후 홈페이지와 충주톡에 게시하겠습니다. </t>
  </si>
  <si>
    <t xml:space="preserve">[광주광역시]광주19번 동선② 17:25자택(택시) 3.20(금) 13:45조대병원선별진료소(일곡28번 버스) 14:30 GS25중흥센터점(중흥로157,택시) </t>
  </si>
  <si>
    <t xml:space="preserve">[진안군청]코로나19 예방을 위해 종교집회 참가 등 모임을 자제하여 주시고, 사회적 거리두기 실천과 개인위생수칙을 준수하여 주시기 바랍니다. </t>
  </si>
  <si>
    <t xml:space="preserve">[광주광역시]광주19번 동선③ 15:00송화헤어(무등로316,계림동,도보) 16:00자택(도보) ※ 현재, 역학조사중으로 추가동선은 확인시 안내 </t>
  </si>
  <si>
    <t xml:space="preserve">[전주시청]1. 전북10번째 확진자 GPS확인 추가 이동경로 안내/3.10(화)14:30~16:09우아동뉴그랜드대중사우나(소독완료, 접촉자2명 음성) </t>
  </si>
  <si>
    <t xml:space="preserve">[전주시청]2. 3.13(금)16:33~16:35아중이비인후과 접촉자(의사1, 간호사3명)전원 음성입니다. </t>
  </si>
  <si>
    <t xml:space="preserve">[김해시청] 코로나19 예방을 위해 예배, 법회, 미사 등 종교행사 및 각종 모임 참석을 상황이 종료될 때까지 자제하여 주시기 바랍니다. </t>
  </si>
  <si>
    <t xml:space="preserve">[창녕군청]3.21.(토)약국마스크판매.창녕읍(부림8:00,우리,비사벌,창녕,신경남,군청8:30,경남,종합,명성,옵티마연합,초록,화왕산,동산온누리9:00) </t>
  </si>
  <si>
    <t xml:space="preserve">[창녕군청]3.21.(토)약국마스크판매.남지읍(조은8:30,보건,새경남,김약국9:00).영산면(제일8:00,성모8:30,아세아,행복,영산약국9:00) </t>
  </si>
  <si>
    <t xml:space="preserve">[창녕군청]3.21.(토)약국마스크판매.이방면(이방7:00),대합면(대합곰8:30),부곡면(온누리온천,부곡종합8:00)개점. 약국에따라 판매시간이 다를수있습니다. </t>
  </si>
  <si>
    <t xml:space="preserve">[창녕군청]오늘(토)은 주중에 마스크를 구매하지 못한 분들만 구매 가능합니다. 약국,농협하나로마트 구매방문 시 신분증을 꼭 지참 바랍니다. 우체국은 휴업입니다. </t>
  </si>
  <si>
    <t xml:space="preserve">[칠곡군청]코로나19 확산 방지를 위해 다중이용시설 방문 자제, 각종 모임, 행사연기 등 사회적 거리두기를 위한 2주간의 '잠시멈춤' 캠페인에 적극 동참바랍니다. </t>
  </si>
  <si>
    <t xml:space="preserve">[의왕시청] 주말 공적마스크 구입처는 의왕시 블로그 reurl.kr/1396E845UP 및 의왕시청 홈페이지를 참고하시기 바랍니다. </t>
  </si>
  <si>
    <t xml:space="preserve">[성남시청] 3.21(토) 확진자 2명 추가 발생, 미국방문이력(구미동 남 95년생) 제생병원(정자동 여 92년생), 추후 시홈페이지 SNS 공개 예정입니다. </t>
  </si>
  <si>
    <t xml:space="preserve">[영주시청]토,일요일 공적마스크(약국) 판매시간 12시(주중 미구매자 구매가능,신분증 지참),일요일은 12개 약국에서 판매(판매약국 명단은 시청 홈페이지등 참조) </t>
  </si>
  <si>
    <t xml:space="preserve">[순천시청] 우리 아이들이 개학하는 4월 6일까지는 외출 자제, 2m 개인거리두기, 각종집회, 실내밀폐공간 활동자제 등 「사회적 거리두기」 동참을 호소드립니다. </t>
  </si>
  <si>
    <t xml:space="preserve">[김해시청]주중에 공적마스크를 구매하지 못하신 분들은 토,일요일 약국, 하나로마트에서 구매 할 수 있으니 신분증을 꼭 가져가시기 바랍니다.(우체국 휴무) </t>
  </si>
  <si>
    <t xml:space="preserve">[의성군청]코로나19 아직 방심할 때가 아닙니다. 이번 주말 사람들이 많이 모이는 곳은 접촉감염이 높으므로 출입을 자제합시다. </t>
  </si>
  <si>
    <t xml:space="preserve">[의성군청]3.22.(일)당번약국 판매안내 : 의성읍새대구약국 9시~13시,프라자약국 8시~17시/금성면탑리약국 8시30분~18시/봉양대구약국 9시~13시입니다. </t>
  </si>
  <si>
    <t xml:space="preserve">[의성군청]3.22.(일)당번약국 판매안내 : 안계면 시장약국 9시~13시, 다인면 다인약국 9시~13시입니다. </t>
  </si>
  <si>
    <t xml:space="preserve">[의성군청]공지한 당번 약국별 판매시간이 상이할 수 있으므로 전화문의 후 방문하시기 바랍니다. </t>
  </si>
  <si>
    <t xml:space="preserve">[세종시청]코로나19 확산방지를 위해 종교활동/모임/집회 등을 자제하여 사회적 거리 두기(2주간 잠시 멈춤 캠페인)에 참여합시다. </t>
  </si>
  <si>
    <t xml:space="preserve">[관악구청]20번째 확진자(은천동, 구로 콜센터직원) 역학조사결과 공개, 상세내용은 홈페이지 및 블로그 참고바랍니다 blog.naver.com/gwanak_gu </t>
  </si>
  <si>
    <t xml:space="preserve">[남양주시청]21일 코로나19 화도읍 마석로 110 신도브래뉴아파트 1명 확진, 이동경로는 시 홈페이지 참고바랍니다.(031-590-8171~2) </t>
  </si>
  <si>
    <t xml:space="preserve">[평창군청] 코로나19 확산방지를 위하여 예배, 법회, 미사 등 종교행사와 각종 모임참석을 자제하시고 사회적 거리두기 운동 참여를 부탁드립니다. </t>
  </si>
  <si>
    <t xml:space="preserve">[봉화군청] 70번확진자 지정병원 이송완료. 사회적거리두기, 마스크착용, 손씻기 생활화. 유증상시 보건소(679-5070~5073)연락바랍니다. </t>
  </si>
  <si>
    <t xml:space="preserve">[창원시청]최근 14일 이내 해외(모든 국가)에서 입국하신 분은 관할 보건소[창원 225-5741, 마산 225-5941, 진해 225-6121]로 상담바랍니다. </t>
  </si>
  <si>
    <t xml:space="preserve">[영등포구청] 코로나 18번째 구민 확진자(20대 남성, 독일귀국, 신길5동)발생. 자세한 사항은 구청 홈페이지 확인 바랍니다. ☞ ydp.go.kr </t>
  </si>
  <si>
    <t xml:space="preserve">[하남시청] 코로나19 확진자가 주로 발생하는 다중집합시설인 종교집회, 노래방, pc방, 체육시설, 각종모임 등 이용 자제로 사회적 거리두기 실천을 당부드립니다. </t>
  </si>
  <si>
    <t xml:space="preserve">[경주시청][코로나19]3.1(일)~3.13(금)경주시 투다리(성동점)방문 후, 발열,호흡기 증상이 있을경우 경주시보건소(054-760-2080)로 연락바랍니다. </t>
  </si>
  <si>
    <t xml:space="preserve">[용인시청]27번째 확진자 발생(여/49세, 수지구 상현동 거주), 역학조사 후 동선은 SNS 및 홈페이지를 통해 공개하겠습니다. </t>
  </si>
  <si>
    <t xml:space="preserve">[공주시청] 코로나19 확산방지 및 예방을 위해 외출/모임/단체활동 등을 자제하여 사회적 거리두기 캠페인에 적극 참여합시다. </t>
  </si>
  <si>
    <t xml:space="preserve">[구례군청] 학생들의 개학을 앞두고 있습니다. 아이들의 안전을 위해 2주간 강한 사회적 거리두기를 시행합니다. 각종 집합,모임 자제 등을 준수해 주시기 바랍니다. </t>
  </si>
  <si>
    <t xml:space="preserve">[동구청]12:10분경 대전시 동구 상소동 987번지, 735-1번지 일원 산불발생. 인근 주민들은 안전사고 발생에 주의하시기 바랍니다. 042-251-4957 </t>
  </si>
  <si>
    <t xml:space="preserve">[시흥시청]코로나19 예방을 위해 종교행사와 각종 모임자제. 국민행동예방수칙 준수. 사회적거리두기에 적극 동참바랍니다. 함께해요! 시흥! 증상발생시 1339 문의 </t>
  </si>
  <si>
    <t xml:space="preserve">[용인시청]28번째 확진자 발생(남/35세, 기흥구 언남동 거주), 역학조사 후 동선은 SNS 및 홈페이지를 통해 공개하겠습니다. </t>
  </si>
  <si>
    <t xml:space="preserve">[완주군청] 코로나19 확산방지를 위해 그동안 협조해주신 군민께 진심으로 감사드립니다. 이번 주말에도 종교집회 등 단체활동을 자제해 주실 것을 간곡히 호소합니다. </t>
  </si>
  <si>
    <t xml:space="preserve">[천안시청] 코로나19 추가확진자 1명 발생(총99명), 40대(여1), 손씻기 등 개인 위생관리 철저, 이동경로는 역학조사중, 시 홈페이지, SNS 게시 예정. </t>
  </si>
  <si>
    <t xml:space="preserve">[성동구청] 3.21(토) 성동구 6번째 확진자 발생/옥수동(62세,남), 5번째 확진자의 가족, 병원이송, 자택 등 방역 완료. c19.go.kr 확인가능 </t>
  </si>
  <si>
    <t xml:space="preserve">[밀양시청] 최근 14일 이내 코로나19 다수발생국가(유럽전역, 미국, 이란, 중국등) 방문자는 밀양시 보건소(055-359-7015)로 연락주시기 바랍니다. </t>
  </si>
  <si>
    <t xml:space="preserve">[익산시청]코로나19 예방을 위해 각종 모임, 행사, 종교집회 자제 등 '사회적 거리두기'에 적극적으로 동참. 조속한 시일 내 안정화될 수 있도록 협조 바랍니다. </t>
  </si>
  <si>
    <t xml:space="preserve">[성동구청][홈페이지 주소 수정] 3.21(토) 성동구 6번째 확진자 발생관련 c19.sd.go.kr 확인하시기 바랍니다. </t>
  </si>
  <si>
    <t xml:space="preserve">[곡성군청]우리 아이들이 개학하는4월6일까지는 아이들의 안전을 위해 2주간 강한 사회적 거리두기를 시행합니다. 각종집회,모임 자제 등을 준수해 주시기 바랍니다. </t>
  </si>
  <si>
    <t xml:space="preserve">[강서구청]코로나18번째 확진자(30대여성, 필리핀귀국, 가양2동)발생. 주거지방역완료. 블로그 참조바랍니다. blog.naver.com/gangseokkachi </t>
  </si>
  <si>
    <t xml:space="preserve">[중랑구청] 3. 21(토) 7번 확진자 발생 (신내1동, 23세 남) 가족, 밀접접촉자 자가격리 입원조치 및 거주지, 사업장 방역완료, 세부동선 홈페이지 공개 </t>
  </si>
  <si>
    <t xml:space="preserve">[중랑구청] 3. 21(토) 8번 확진자 발생 (중화2동, 24세 남) 가족, 밀접접촉자 자가격리 입원조치 및 거주지, 사업장 방역완료, 세부동선 홈페이지 공개 </t>
  </si>
  <si>
    <t xml:space="preserve">[기장군청] 대구달서구 확진자 동선[3.19] 18:55~20:57 이케아 동부산점(기장읍 동부산관광3로 17) 방문(방문당시 자차이용. 마스크착용) </t>
  </si>
  <si>
    <t xml:space="preserve">[기장군청] 대구 달서구 확진자 동선관련-이케아 동부산점 방역 중, 3.22(일) 10:00 폐쇄 해제됩니다. </t>
  </si>
  <si>
    <t xml:space="preserve">[광주광역시]광주19번 추가동선 안내① 3.20(금) 12:26중흥시장(송정19번 탑승) 12:36동강대 하차후 도보이동 13:20말바우시장.서(일곡28번 탑승) </t>
  </si>
  <si>
    <t xml:space="preserve">[광주광역시]광주19번 추가동선② 13:32조선대(일곡28번 하차), 자세한 사항은 시홈페이지 참조바라며 접촉의심시 보건소 문의바랍니다 ※추가동선은 확인시 안내 </t>
  </si>
  <si>
    <t xml:space="preserve">[창녕군청]코로나19 예방을 위해 다중이용시설 방문·각종모임 등 자제, 개인위생준수,최근 14일이내 해외에서 입국한 분은 보건소(530-6201)로 상담바랍니다. </t>
  </si>
  <si>
    <t xml:space="preserve">[남원시] 일요일 공적마스크 판매 약국은 세계로,남원백제,길남,건승,평화,새호남 약국입니다.운영시간은 시홈페이지 공지사항 참고바랍니다.(063-625-4000) </t>
  </si>
  <si>
    <t xml:space="preserve">[경주시청][코로나19][31번확진자 동선]황성 스포렉스 목욕(3.10.16시~17시.황성로28번길9)이운우내과(3.12.12시.황성로9 2층) </t>
  </si>
  <si>
    <t xml:space="preserve">[경주시청][31번확진자]참조은약국(12시8.황성로15)택시운행(3.13.5시40~18시.경북11바5625)택시운행(3.14.5시40~14시.경북11바5625) </t>
  </si>
  <si>
    <t xml:space="preserve">[경주시청][31번확진자]동아약국(14시30.외동읍 입실로 72)택시운행(3.18.-3.19.5시40~18시.경북11바5625) </t>
  </si>
  <si>
    <t xml:space="preserve">[해남군청] 국무총리 담화문 발표. 15일간 강력한 사회적 거리두기 실천. 집단 감염이 높은 종교시설, 실내체육시설, 유흥시설 운영중단 권고. 모임 및 외출자제 </t>
  </si>
  <si>
    <t xml:space="preserve">[부천시청]코로나추가확진자 4명 발생[괴안동1,약대동3],거주지방역실시,역학조사중,세부내용 블로그 확인바랍니다. blog.naver.com/bucheon-city </t>
  </si>
  <si>
    <t xml:space="preserve">[광주시청]코로나19 예방을 위해 예배, 법회, 미사 등 종교행사와 체육시설 이용 및 각종 모임 참석을 자제하여 주시기 바랍니다. </t>
  </si>
  <si>
    <t xml:space="preserve">[담양군청]코로나19관련 광주19번 확진자의 동선을 군청 홈페이지에서 확인하시고 동선이 겹치는 분은 담양군 보건소(380-3972)로 연락바랍니다. </t>
  </si>
  <si>
    <t xml:space="preserve">[기장군청] 3.19(목) 18:55~20:57 이케아 동부산점 방문객 중 발열 등 감염의심증상자 기장군 선별진료소(709-4931~4940) 상담 바랍니다. </t>
  </si>
  <si>
    <t xml:space="preserve">[성주군]21번:성주읍 대황리(여60대) 3.20 16:40 인천공항도착, 검사및체류. 21:40 자가용탑승. 3.21 01:40 성주읍자택도착. 13:40 확진 </t>
  </si>
  <si>
    <t xml:space="preserve">[합천군보건소]3월22일(일) 공적마스크 판매약국 알림(합천읍) 합천약국(08:30~22:00),소정약국(12:00~18:00),큰별약국(08:30~13:30) </t>
  </si>
  <si>
    <t xml:space="preserve">[합천군보건소]3월22일(일) 공적마스크 판매약국 알림(합천읍) 합천사랑약국(09:00~12:00), 중앙프라자약국(08:30~19:30) </t>
  </si>
  <si>
    <t xml:space="preserve">[합천군보건소]3월22일(일)공적마스크판매약국 알림(초계면) 수강(07:00~15:00), 동산(09:00~13:00), (삼가면) 새우리(08:00~13:00) </t>
  </si>
  <si>
    <t xml:space="preserve">[상주시청] 상주 시민 여러분, 15일 간 사회적 거리 두기 캠페인(외출 자제, 2m 거리두기)에 적극 동참해주시기를 부탁드립니다. </t>
  </si>
  <si>
    <t xml:space="preserve">[강릉시청] 코로나19 예방 및 확산방지를 위하여 다중집회 및 다중시설 이용을 자제하여 주시고, 사회적 거리두기 등 예방수칙을 철저히 지켜주시기 바랍니다. </t>
  </si>
  <si>
    <t xml:space="preserve">[화성시청] 코로나19 예방을 위해 주말간 종교행사 참석과 다중이용시설 이용을 자제하여 주시기 바랍니다. 코로나19 예방의 첫걸음은 사회적 거리두기 실천입니다. </t>
  </si>
  <si>
    <t xml:space="preserve">[송파구청] 교회, 요양병원, 콜센터 등 집단시설에서 감염이 확산되고 있습니다. 예배, 다중이용시설 방문, 외출, 모임 등 사회적 거리두기 실천을 당부드립니다. </t>
  </si>
  <si>
    <t xml:space="preserve">[서대문구청]코로나19 서대문구 9번째(연희동,해외입국자),10번째(연희동),11번째(연희동,해외입국자)확진자 추가발생. 상세내용 추후 구홈페이지 공개예정입니다. </t>
  </si>
  <si>
    <t xml:space="preserve">[영덕군청] 관내 추가확진자 발생없음. 군민여러분 지금부터 4월5일까지는 외출을 자제하고 최대한 집안에 머물러 주시기를 부탁드립니다. </t>
  </si>
  <si>
    <t xml:space="preserve">[동구청] 상소동 일원 산불 화재진압 완료되었습니다. </t>
  </si>
  <si>
    <t xml:space="preserve">[창녕군청]3.22.(일)약국마스크 판매안내.창녕읍(비사벌09:00,옵티마연합10:00,부림10:30,명성12:00,초록15:00),남지읍(새경남09:00) </t>
  </si>
  <si>
    <t xml:space="preserve">[창녕군청]3.22.(일)약국마스크 판매안내.대합면(대합곰10:00),이방면(이방07:30),영산면(제일07:00,신행복09:00,아세아09:00,영산10:00) </t>
  </si>
  <si>
    <t xml:space="preserve">[창녕군청]3.22.(일)약국마스크 판매안내.부곡면(온천온누리09:00) 개점합니다. 공지한 약국별 판매시간이 다를 수 있으므로 전화문의 후 방문 바랍니다. </t>
  </si>
  <si>
    <t xml:space="preserve">[창녕군청]3.22.(일)농협하나로마트 마스크 판매안내.창녕08:30, 남지08:00, 영산08:30, 부곡08:00 개점합니다. 방문 전 전화확인 바랍니다. </t>
  </si>
  <si>
    <t xml:space="preserve">[대전광역시] 24번째 확진자 발생(50대 여성, 23번 배우자) 이동동선은 추후 시 홈페이지나 SNS 참고바랍니다. </t>
  </si>
  <si>
    <t xml:space="preserve">[광주광역시]광주19번 추가동선③ 3.19(목) 18:30케이모바일(무등로309,계림동,도보), 마스크미착용 ※ 13:20인천공항 출발시간 12:50분으로 정정 </t>
  </si>
  <si>
    <t xml:space="preserve">[광주광역시]광주19번 추가동선④ 3.20(금) 12:38LG유플러스 우산동 말바우점(서방로89,도보), 마스크착용. 자세한 사항은 시홈페이지 참조바랍니다 </t>
  </si>
  <si>
    <t xml:space="preserve">[봉화군청] 내일(3.22일)약국마스크판매.봉화(경북약국9:00)춘양(춘양약국9:30)소천(소천약국07:30)개점.주중미구매자구입.신분증지참.농협,우체국휴업입니다 </t>
  </si>
  <si>
    <t xml:space="preserve">[울진군청]18시 현재 코로나19 확진자 없음. 코로나19대응일보 http://bitly.kr/dFG8Jg6IT 참조, 개인위생 수칙을 준수바랍니다. </t>
  </si>
  <si>
    <t xml:space="preserve">[나주시청] 시민 여러분, 코로나19 확산방지를 위한 사회적 거리 두기를 위해 오늘부터 15일간 외출을 자제하고 최대한 집에 머물러 주시기를 강력히 부탁드립니다. </t>
  </si>
  <si>
    <t xml:space="preserve">[광주광역시]광주19번 관련, 3.19목 12:50인천공항출발 13:15제1터미널 경유한 리무진(광신) 현금내신분 북구보건소(062-410-8112) 연락바랍니다 </t>
  </si>
  <si>
    <t xml:space="preserve">[파주시청]코로나19 확진자 1명 발생, 귀국 후(마스크 지속착용) 공항에서 자차로 이동 교하동 자가격리(파주병원 이송), 부모 격리검사 중, 방역 중입니다. </t>
  </si>
  <si>
    <t xml:space="preserve">[무안군청]무안1번 동선: 17일 인천공항, 목포터미널(자택 택시이동),18~20일 자택, 금일08:30 무안군보건소(보건소차량이송), 17:40 강진의료원 격리 </t>
  </si>
  <si>
    <t xml:space="preserve">[홍성군청]강력한 사회적거리두기실천 15일간(3.22~4.5)외출자제. 종교시설,실내체육시설,유흥시설,pc방,노래방,학원 운영중단 권고.코로나19 준수사항적극참여 </t>
  </si>
  <si>
    <t xml:space="preserve">[울진군청]15일간(3.22~4.5)강력한 사회적거리두기 실천,외출자제,종교시설,실내체육시설,유흥시설,pc방,노래방,학원 운영중단 권고.코로나19 준수사항적극참여 </t>
  </si>
  <si>
    <t xml:space="preserve">[구례군청] 코로나19 확산방지를 위해 3.22~4.5까지 종교행사 금지 등의 복지부 장관 행정명령이 발동 되었으니 종교행사 참석을 자제해 주시기 바랍니다. </t>
  </si>
  <si>
    <t xml:space="preserve">[홍천군청] 코로나19 감염병 예방을 위해 종교행사와 각종 모임자제, 국민행동예방수칙 준수, 사회적거리두기에 적극 동참하여 주실것을 부탁드립니다. </t>
  </si>
  <si>
    <t xml:space="preserve">[경산시청]3.22.~4.5.까지 2주간 사회적 거리두기 캠페인을 집중 실시하니 전 시민 꼭 참여하여 코로나19 종식시킵시다. </t>
  </si>
  <si>
    <t xml:space="preserve">[성남시청]성남31,34,42,45,51,52,55,56,64,65,80,83,85,88번 확진자 경로를 시홈페이지, SNS c11.kr/e343 공개하였습니다. </t>
  </si>
  <si>
    <t xml:space="preserve">[군산시청]코로나19 확산방지를 위해 3.22.~4.5까지 집회·종교 및 각종 영업장 운영을 최대한 자제하여 사회적 거리두기 운동을 적극 실천하여 주시기 바랍니다 </t>
  </si>
  <si>
    <t xml:space="preserve">[김천시청] 코로나19, 3.22~4.5까지 사회적거리두기 강화기간입니다. 종교시설, 실내체육시설, 유흥시설 등 집단감염 우려가 높은 시설 이용을 자제 바랍니다. </t>
  </si>
  <si>
    <t xml:space="preserve">[포천시청] 코로나19 확산 차단을 위해 종교 활동, 모임, 집회 등을 자제하여 사회적 거리 두기(2주간 잠시 멈춤 캠페인)실천에 적극 참여하여 주시기 바랍니다. </t>
  </si>
  <si>
    <t xml:space="preserve">[용인시청]29번째 확진자 발생(남/49세, 수지구 상현동 거주, 용인 27번 배우자), 역학조사 후 동선은 SNS 및 홈페이지를 통해 공개하겠습니다. </t>
  </si>
  <si>
    <t xml:space="preserve">[경상북도] 코로나19 예방을 위하여 당분간 모임과 외출 등을 자제하여 주시고 사회적 거리 두기에 적극 동참하여 주시기 바랍니다. </t>
  </si>
  <si>
    <t xml:space="preserve">[예천군청]코로나19감염병 예방을 위해 3.22~4.5.(15일간) 보다 강화된 사회적 거리두기(외출 및 각종모임 자제 등)를 전개하오니 적극 참여부탁드립니다. </t>
  </si>
  <si>
    <t xml:space="preserve">[서산시청]코로나19 확산방지를 위한 사회적거리두기 추진(3. 22~4. 5)에 외출자제와 종교, 실내체육, 유흥시설 등의 운영 중단에 적극 참여바랍니다. </t>
  </si>
  <si>
    <t xml:space="preserve">[무안군청]전남6번 17일 인천공항에서 자택까지(삼향읍) 마스크 착용,18~20일 자택에서 혼자 거주,추가 사항은 홈페이지(www.muan.go.kr) 공개 </t>
  </si>
  <si>
    <t xml:space="preserve">[영주시청] 3.22~4.5일 시행되는 사회적 거리두기 캠페인에 종교시설, 유흥시설, PC방, 노래연습장, 학원 및 시민들의 적극 동참을 바랍니다. </t>
  </si>
  <si>
    <t xml:space="preserve">[평택시]필리핀 여행력 있는 9번째(32세/남/주소 용인/거주 소사동 효성해링턴 플레이스2단지/안성의료원 이송), </t>
  </si>
  <si>
    <t xml:space="preserve">[인천광역시] 사회적 거리두기, 2주간 외부활동 자제, 사적인 모임여행 연기·자제, 종교시설, 실내체육시설, 클럽 등 2주간 운영 자제에 동참해 주시기 바랍니다. </t>
  </si>
  <si>
    <t>인천광역시</t>
  </si>
  <si>
    <t xml:space="preserve">[평택시]구로구 콜센터 직원 10번째 확진자(여/58세/서정동/안성의료원 이송) 발생.역학조사 후 동선은 SNS 및 홈페이지를 통해 공개 하겠습니다. </t>
  </si>
  <si>
    <t xml:space="preserve">[경주시청][34번확진자]서울역~신경주역(3.18.12시~14시6, KTX127열차 6호차11A)황성동맘스터치 포장(3.20.15시2~15시10,황성로22-1) </t>
  </si>
  <si>
    <t xml:space="preserve">[경주시청][34번확진자]황성동 이디야 포장(15시25~15시27,용담로92) [35번확진자]천지탕 사우나(3.17.5시~7시,금성로259번길27) </t>
  </si>
  <si>
    <t xml:space="preserve">[경주시청][35번확진자]천년애보리빵(7시,첨성로67)자옥산 산행(10시~14시30,안강읍)옥천식육식당(14시45~17시30,안강읍 양월교동길4-1) </t>
  </si>
  <si>
    <t xml:space="preserve">[경주시청][35번확진자]천지탕 사우나(3.18.5시~7시)천년애보리빵(7시)천지탕 사우나(3.19.5시~7시)천년애보리빵(7시)천지탕사우나(3.20.5시~7시) </t>
  </si>
  <si>
    <t xml:space="preserve">[경주시청][35번확진자]천년애보리빵(7시~8시)삼성의원(8시~9시15,화랑로74)사랑약국(9시20~9시25,화랑로74)용화카페(10시40~12시,포석로360) </t>
  </si>
  <si>
    <t xml:space="preserve">[경주시청][31번확진자 동선 정정]황성 스포렉스 목욕(3.10.11시10~12시40,황성로 28번길 9) </t>
  </si>
  <si>
    <t xml:space="preserve">[충청남도청]코로나19 예방을 위하여 3.22~4.5(15일간)까지 모임과 행사, 여행 등을 자제하여 주시고, 사회적 거리두기에 적극 동참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 xml:space="preserve">[도봉구청] 코로나19 중랑구 8번 확진자에 대한 역학조사결과가 통보됨에 따라 도봉구 이동경로 및 대응조치 사항을 도봉구청 홈페이지에 공지합니다. 참고바랍니다. </t>
  </si>
  <si>
    <t xml:space="preserve">[진도군청]강력한 사회적 거리두기 시행에 따라 사회활동을 최소화 하고, 집단감염 위험이 높은 종교시설, 실내체육시설, 유흥시설 등 운영중단을 15일간 권고합니다 </t>
  </si>
  <si>
    <t xml:space="preserve">[목포시청]무안군 확진자 동선 17일 인천공항에서 목포터미널(자택 택시이용),18~20일 자택, 오늘08:30 무안군보건소(차량이송), 17:40 강진의료원 격리 </t>
  </si>
  <si>
    <t xml:space="preserve">[서대문구청] 코로나19. 9,10,11번째 확진자 동선공개. 자세한 내용은 서대문구 홈페이지 확인바랍니다. www.sdm.go.kr </t>
  </si>
  <si>
    <t xml:space="preserve">[목포시청] 인근 무안군 확진자 발생에 따른 사회적 거리두기, 마스크착용, 손씻기 등 준수, 발열 호흡기 증상 발생시 보건소(061-277-4000)상담바랍니다. </t>
  </si>
  <si>
    <t xml:space="preserve">[수원시청] 코로나19 예방과 확산 방지를 위해 종교 집회 행사 자제, 가족과 이웃을 위한 ‘사회적 거리 두기'를 실천해 주시기 바랍니다. </t>
  </si>
  <si>
    <t xml:space="preserve">[군포시청] 당동 효사랑요양원 확진자 1명(여) 추가 발생(입소자). 격리상태 중 확진으로 이동경로 없음. </t>
  </si>
  <si>
    <t xml:space="preserve">[포항시청] 시민여러분, 지금부터 15일간 외출, 집합, 모임을 자제하고 최대한 집안에 머물기 등 강력한 사회적 거리두기에 반드시 동참하여 주시기 바랍니다. </t>
  </si>
  <si>
    <t xml:space="preserve">[광명시청]코로나19 예방을 위해 4월5일까지 종교집회 중단 등 외출을 자제하고 최대한 집에 머무르는 강도높은 사회적 거리두기 실천에 적극 동참을 부탁드립니다. </t>
  </si>
  <si>
    <t xml:space="preserve">[거창군보건소]약국마스크판매시간 9시~태평양,백두산,시민 10시~거창,건강한,국민,대성,박,상동,선보,정다운,조은,중앙,진명,가람 14시~송정,성호당,덕성(가조) </t>
  </si>
  <si>
    <t xml:space="preserve">[군산시청]코로나 확산 방지를 위해 종교, 실내체육 및 유흥시설은 3.22~4.5까지 운영 중단 바라며, 운영으로 인해 확진자 발생시 구상권 청구 예정입니다. </t>
  </si>
  <si>
    <t xml:space="preserve">[전남도청] 최근 교회와 요양병원 등에서 코로나19 감염자가 지속 발생중이니, 도민들께서는 최대한 외출을 자제하시고 종교행사 등 참여 자제를 강력히 권고드립니다. </t>
  </si>
  <si>
    <t xml:space="preserve">[중앙재난안전대책본부] 3.22~4.5까지 모임,행사,여행 등 연기 또는 취소, 생필품 구매나 병원방문, 출퇴근 외 외출자제, 유증상시 출근하지 마시기 바랍니다. </t>
  </si>
  <si>
    <t>중앙재난안전대책본부</t>
  </si>
  <si>
    <t xml:space="preserve">[수원시청]3/22. 09:00 수원22번째 확진자 발생(여/40대/영통1동). 자택 및 주변 소독예정, 동선은 역학조사 후 수원시SNS 및 홈페이지에 공개예정. </t>
  </si>
  <si>
    <t xml:space="preserve">[예천군청]오늘 마스크판매안내 - 우체국휴무/농협마트:수변점 10시, 예천,풍양,용궁점 11시 /축협, 당번약국 11시(주중 미구매자만 구매가능, 신분증지참) </t>
  </si>
  <si>
    <t xml:space="preserve">[예천군청]오늘 공적마스크 당번약국 안내 : 소백산약국, 안일약국, 인제약국, 조은약국, 행복한 약국(예천읍) / 동아당약국(용궁면) / 중앙약국(풍양면) </t>
  </si>
  <si>
    <t xml:space="preserve">[창녕군청]코로나19 예방을 위해 4월5일까지 종교행사·외출·모임 자제 등 최대한 집에 머무르는 강도 높은 사회적 거리두기 실천에 적극 동참 부탁드립니다. </t>
  </si>
  <si>
    <t xml:space="preserve">[예산군청] 코로나19 예방을 위한 사회적 거리두기 강력 실천(3.22~4.5). 외출자제. 종교시설,실내체육시설,PC방,노래방,학원 등의 운영 중단 적극 참여. </t>
  </si>
  <si>
    <t xml:space="preserve">[영광군청] 코로나19 집단 감염 예방을 위해 종교시설에서 집회, 예배, 예불, 미사 등 운영을 중단해 주실 것을 간곡하게 요청 드립니다. </t>
  </si>
  <si>
    <t xml:space="preserve">[화순군청] 3월22일~4월5일까지 다중시설 이용 및 외출 자제, 행사·여행·모임을 연기 또는 취소하는 등 '사회적 거리두기'에 적극 동참하여 주시기 바랍니다. </t>
  </si>
  <si>
    <t xml:space="preserve">[하동군청]코로나19 확산방지를 위해 2주간(3.22~4.5) 강한 사회적 거리두기를 시행합니다. 각종 모임,행사,여행,외출 등 참여를 자제하여 주시기 바랍니다. </t>
  </si>
  <si>
    <t xml:space="preserve">[충남도청] 코로나 예방을 위하여 3.22~4.5까지 집단감염 위험시설(종교, 체육, 유흥 등)운영제한 조치를 실시하오니 사회적 거리두기에 적극 협조를 바랍니다. </t>
  </si>
  <si>
    <t xml:space="preserve">[세종시청]확진자 발생 42번(60대 여, 가재마을12단지) 정부청사관리본부 공무직으로 5동 근무, 세부사항은 추후 안내 드리겠습니다. </t>
  </si>
  <si>
    <t xml:space="preserve">[구례군청] 3.18.(수) 경주 확진자 1명 이동경로 안내 11:05~15:00산수유마을, 15:00~15:30그옛날산채식당, 15:30~17:30사성암입니다. </t>
  </si>
  <si>
    <t xml:space="preserve">[무주군청]코로나19, 3.22~4.5까지 사회적거리두기 강화기간입니다. 종교시설, 실내체육시설, 유흥시설 등 집단감염 우려가 높은 시설 이용을 자제바랍니다. </t>
  </si>
  <si>
    <t xml:space="preserve">[산청군청] 군민 여러분, 오늘부터 15일간 외출, 모임, 여행, 다중집합장소 방문을 자제하는 등 사회적 거리두기에 적극 동참하여 주시기 바랍니다. </t>
  </si>
  <si>
    <t xml:space="preserve">[보성군]학생들의 개학을 앞두고 아이들의 안전을 위해 3.22.~4.5.까지 2주간 강한 사회적 거리두기를 시행합니다. 외출·모임, 집회 자제 등 준수바랍니다. </t>
  </si>
  <si>
    <t xml:space="preserve">[의성군청]코로나19감염병 예방을 위해 3.22.~4.5.(15일간) 보다 강화된 사회적 거리두기(외출 및 각종모임 자제 등)를 전개하오니 적극 참여부탁드립니다. </t>
  </si>
  <si>
    <t xml:space="preserve">[담양군청] 코로나19 관련 3. 22 - 4. 5일까지 외출자제, 행사·여행·모임 안하기 등 '사회적 거리두기' 운동에 적극 동참하여 주시기 바랍니다. </t>
  </si>
  <si>
    <t xml:space="preserve">[강동구청]코로나19 감염예방을 위해 예배, 법회 등 종교시설 행사 및 집단시설 이용 자제와 외출, 모임 자제 등을 통한 사회적 거리두기 실천을 당부드립니다. </t>
  </si>
  <si>
    <t xml:space="preserve">[경상북도] 코로나19 예방을 위하여 당분간 모임과 외출 등을 자제하시고 사회적 거리 두기에 적극 동참하여 주시기 바랍니다. </t>
  </si>
  <si>
    <t xml:space="preserve">[중앙재난안전대책본부]오늘부터 4.5일까지 종교시설, 유흥시설, 실내 체육시설은 감염예방을 위해 운영중단, 불가피한 경우도 방역당국의 준수사항 이행이 필요합니다. </t>
  </si>
  <si>
    <t xml:space="preserve">[고성군청]코로나19 예방을 위해 4월 5일까지 종교행사, 외출, 모임 자제 등 최대한 집에 머무르는 강도 높은 '사회적 거리두기'실천에 적극 동참 부탁드립니다. </t>
  </si>
  <si>
    <t xml:space="preserve">[충주시청]3월22일, 코로나19 제9번확진자 발생(호암동/여/33세)동선은 역학조사 후 홈페이지,충주톡 게시예정이며 시민분들은 사회적거리두기를 적극 실천바랍니다 </t>
  </si>
  <si>
    <t xml:space="preserve">[용인시청]30번째 확진자 발생(여/36세, 기흥구 언남동 거주, 용인 28번 배우자), 역학조사 후 동선은 SNS 및 홈페이지를 통해 공개하겠습니다. </t>
  </si>
  <si>
    <t xml:space="preserve">[성남시청] 3.22(일) 확진자 2명 추가 발생, 제생병원(백현동 여 52년생) 미국방문(창곡동 남 91년생), 상세내용 추후 시홈페이지 SNS 공개예정입니다. </t>
  </si>
  <si>
    <t xml:space="preserve">[금산군청] 고강도 사회적 거리두기 전개에 따라 종교시설, 실내체육시설, 유흥시설, PC방, 노래방, 학원 등에 대하여 업종별 준수사항을 꼭 이행바랍니다. </t>
  </si>
  <si>
    <t xml:space="preserve">[여수시청]'강력한 사회적 거리두기' 추진(3.22~4.5)중입니다. 예배·법회 등 종교행사 및 실내체육·유흥시설 등 집단감염 우려가 높은 시설이용을 자제바랍니다 </t>
  </si>
  <si>
    <t xml:space="preserve">[경주시청]코로나19 확산방지를 위해 '4월5일까지 2주간 잠시멈춤(외출자제 등)' 사회적 거리두기 캠페인에 적극 동참하여 주시기 바랍니다. </t>
  </si>
  <si>
    <t xml:space="preserve">[당진시청]코로나19 예방을 위해 3.22.~4.5.까지 교회 등 종교시설 행사 및 집단시설 이용 자제와 모임 자제 등을 통한 사회적 거리두기 실천 당부드립니다. </t>
  </si>
  <si>
    <t xml:space="preserve">[남원시]오늘부터 4.5까지 15일간 종교시설,실내체육시설,유흥시설,PC방,노래연습장,학원,영화관은 운영중단. 불가피하게 운영 경우 방역준수사항 이행해야 합니다. </t>
  </si>
  <si>
    <t xml:space="preserve">[안동시청]금일 공적마스크 판매안내 : 약국 12시/ 주중에 구매하지 못한 분만 구매가능(1인 2매, 신분증지참) </t>
  </si>
  <si>
    <t xml:space="preserve">[창원시청]경남87(67년생,여-창원26,성산반림동)확진자 추가발생 및 동선안내. [3.15]18:07주남자연농원 방문(의창동읍,방역완료) </t>
  </si>
  <si>
    <t xml:space="preserve">[창원시청]경남87(창원26) 동선안내 [3.16~18]12:00~18:00사업장(상호명:수입품) 출근(의창도계동,방역완료) </t>
  </si>
  <si>
    <t xml:space="preserve">[창원시청]경남87(창원26)[3.19]11:00~12:30유니시티코리아(의창신월 서울종합상가 3층,방역완료)→12:30영취전주콩나물국밥(의창신월,방역완료) </t>
  </si>
  <si>
    <t xml:space="preserve">[창원시청]경남87(창원26)[3.19]14:00~16:00유니시티코리아(의창신월 서울종합상가 3층,방역완료)→16:20 귀가(방역완료) </t>
  </si>
  <si>
    <t xml:space="preserve">[창원시청]경남87(창원26) [3.20]17:51김선경외과·박찬모내과의원(성산반림,방역완료)→귀가. 방역완료한 장소는 방문하셔도 안전합니다. </t>
  </si>
  <si>
    <t xml:space="preserve">[안동시청]휴일지킴이 약국안내 : 금빛/365/소망/수창/은행/장춘당/부부/옥동/새삼성/고려/삼오/분수대/평화/제일(길안)/태화지성/영춘/안동/삼성 </t>
  </si>
  <si>
    <t xml:space="preserve">[광주시청] 광주시 8, 9번째 확진자 발생. 광주시 1번 확진자의 배우자(여/58년생/송정동)로 3월 8일부터 자가격리 중. </t>
  </si>
  <si>
    <t xml:space="preserve">[광주시청]스페인 방문이력(여/94년생/능평리/3월 19일 입국), 자택 및 주변소독 중, 추후 확인사항은 역학조사 후 광주시 SNS 및 홈페이지에 공개 예정 </t>
  </si>
  <si>
    <t xml:space="preserve">[안동시청]금일(일요일)은 휴일지킴이약국 18개소에서만 마스크 판매하오니 참고하시기 바랍니다(12시/1인 2매/주중에 구입못하신분/신분증지참) </t>
  </si>
  <si>
    <t xml:space="preserve">[익산시청]오늘부터 4월5일까지 종교시설,실내체육시설,유흥시설,PC방,노래연습장,학원,영화관은 운영중단. 불가피하게 운영시 방역준수사항 철저하게 이행해야 합니다. </t>
  </si>
  <si>
    <t xml:space="preserve">[사천시청] 코로나19 차단방역을 위해 4월5일까지 종교행사,외출,모임자제 등 집안에서 머물며 휴식하는 고강도 “사회적 거리두기“실천에 적극 동참바랍니다. </t>
  </si>
  <si>
    <t xml:space="preserve">[안동시청]코로나19 감염예방을 위해 3.22.~4.5.까지 2주간 강화된 사회적거리두기 캠페인(외출·모임·행사자제/다중집합장소방문자제 등)에 적극 동참바랍니다. </t>
  </si>
  <si>
    <t xml:space="preserve">[청주시청] 앞으로 2주간 범국가적으로 「사회적 거리두기」를 시행합니다. 외출？모임？행사 참석을 자제하고, 손씻기와 기침예절 등 위생수칙도 준수 바랍니다. </t>
  </si>
  <si>
    <t xml:space="preserve">[전주시청]전북10번 확진자 이동경로중, 3.10(화)13:30-18:00 우아동뉴그랜드대중사우나를 방문하신분은 보건소281-6341~4로 자진신고 바랍니다. </t>
  </si>
  <si>
    <t xml:space="preserve">[김해시청]코로나19 감염예방을 위해 3.22.~4.5.까지 2주간 강화된 사회적거리두기 캠페인(외출·모임·행사자제/다중집합장소방문자제 등)에 적극 동참바랍니다. </t>
  </si>
  <si>
    <t xml:space="preserve">[평택시]오늘부터 집합 금지명령 발동에 따라 코로나-19 집단감염 위험이 높은 종교시설, 실내체육시설, 유흥시설은 15일간 운영을 중단해 주시기 바랍니다. </t>
  </si>
  <si>
    <t xml:space="preserve">[용인시청]31번째 확진자 발생(여/34세, 수지구 동천동 거주), 역학조사 후 동선은 SNS 및 홈페이지를 통해 공개하겠습니다. </t>
  </si>
  <si>
    <t xml:space="preserve">[경주시청][36번확진자 동선]휴스피아 사우나(3.16.7시~8시,원화로281번길26)우리은행 포항중앙점(9시30~10시30) </t>
  </si>
  <si>
    <t xml:space="preserve">[경주시청]킹스마트 성동점(11시~11시10,원화로281번길10) / 본인 진술에 의한 동선으로 심층 역학조사 후 변동가능 </t>
  </si>
  <si>
    <t xml:space="preserve">[34번확진자 동선정정]이디야 황성점 포장(3.20.15시25~15시27,용담로92) </t>
  </si>
  <si>
    <t>번확진자</t>
  </si>
  <si>
    <t xml:space="preserve">[경주시청][35번확진자 동선정정]삼성의원(3.20.8시52~8시58,화랑로74)사랑약국(9시30~9시33,화랑로74) </t>
  </si>
  <si>
    <t xml:space="preserve">[김천시청] 코로나19 예방, 3.22~4.5까지 종교, 유흥, 체육시설 운영중단. 모임, 행사, 여행 등 연기, 취소 및 외출자제 등 사회적거리두기 적극 동참 </t>
  </si>
  <si>
    <t xml:space="preserve">[영양군청]코로나19 예방을 위하여 모임과 외출 등을 자제하여 주시고, 사람과의 접촉을 최소화하기 위한 사회적 거리두기 실천에 꼭 동참하여 주세요. </t>
  </si>
  <si>
    <t xml:space="preserve">[구미시청]코로나19 집단감염 예방을 위해 3.22~4.5까지 외출자제 하시고, 종교시설·실내체육시설·유흥시설 등은 운영중단에 적극 동참 바랍니다. </t>
  </si>
  <si>
    <t xml:space="preserve">[의령군청]코로나19 예방을 위하여 4월 5일까지 외출, 모임, 여행, 다중집합장소 방문을 자제하는 등 사회적 거리두기에 적극 동참하여 주시기 바랍니다. </t>
  </si>
  <si>
    <t xml:space="preserve">[김포시청]사회적 거리두기(4.5일까지 2주간) 외출자제, 2m거리두기, 종교·유흥·실내체육시설 운영중단(불가피한 경우도 방역준수사항 이행필요) 적극 참여바랍니다 </t>
  </si>
  <si>
    <t xml:space="preserve">[당진시청]홍성 코로나19 확진자 관련 3월8일~16일까지 예산군 덕산면 덕원장 이용객 중 보건소 미연락 시민은 당진시보건소(041-360-6004)연락바랍니다. </t>
  </si>
  <si>
    <t xml:space="preserve">[강서구청]국무총리 담화관련 사회적 거리두기 3.22~4.5(2주간) 외출,모임,행사 자제와 종교시설,실내체육시설,유흥시설 등은 운영중단에 적극 동참 바랍니다. </t>
  </si>
  <si>
    <t xml:space="preserve">[부산광역시청] 2020.3.8.~3.21. 사이에 유럽에서 입국하신 분은 보건소에 연락 후 상담 받으시기 바랍니다.(051-888-3324) </t>
  </si>
  <si>
    <t xml:space="preserve">[도봉구청] 3. 22.(일) 3번 확진자 발생(방학1동 만22세, 스페인 여행객)사실 및 1차 역학조사결과를 홈페이지에 공지하오니 참고바랍니다. </t>
  </si>
  <si>
    <t xml:space="preserve">[영주시청]3.22~4.5까지 엄격한 사회적거리두기 캠페인 시행. 종교'체육'유흥'PC방'노래방'학원등 적극 동참바라며,각종 모임,행사,여행 취소'연기바랍니다. </t>
  </si>
  <si>
    <t xml:space="preserve">[구례군청] 현재 구례군민 확진자 없음, 경주 확진자 방문장소 방역 완료. 시설폐쇄(산채식당,사성암). 확진자 동선 방문자는 061)780-2673 상담바랍니다. </t>
  </si>
  <si>
    <t xml:space="preserve">[강서구청]코로나19번째 확진자(20대여성, 미국귀국, 우장산동)발생. 주거지 방역완료.블로그 참조바랍니다. blog.naver.com/gangseokkachi </t>
  </si>
  <si>
    <t xml:space="preserve">[안양시청]15번 확진자 발생(안양8동/구로구콜센터 근무)3월9일부터 격리 중 확진.동선ㆍ가족외접촉자 없음. 가족1명 격리ㆍ검사중. 홈페이지ㆍSNS참고바랍니다. </t>
  </si>
  <si>
    <t xml:space="preserve">[안양시청]코로나19 확산 방지를 위해 사회적 거리두기에 동참바랍니다. 외출자제/2m거리두기/종교ㆍ유흥ㆍ실내체육시설 등 운영자제(불가피하게 운영시 방역지침 준수) </t>
  </si>
  <si>
    <t xml:space="preserve">[경상북도] 금일 13:14경 안동시 풍천면 어담리 산불 발생. 입산을 자제하고 인근 주민과 등산객은 안전사고 발생에 주의하시기 바랍니다. </t>
  </si>
  <si>
    <t xml:space="preserve">[성남시청] 3.22(일) 확진자 2명 추가 발생, 은혜의강(은행동 91년생 여) 제생병원(중앙동 56년생 여), 상세내용 추후 시홈페이지 SNS 공개예정입니다. </t>
  </si>
  <si>
    <t xml:space="preserve">[당진시청]홍성 코로나19 확진자 관련 3월8일~16일까지 예산군 덕산면 덕원온천 이용객 중 미연락 시민은 당진시보건소(041-360-6004)연락바랍니다. </t>
  </si>
  <si>
    <t xml:space="preserve">[군포시청] 당동 효사랑요양원 입소자 중 확진자 1명(남, 87세)추가발생(총7명). 격리상태 중 확진으로 이동경로 없음. </t>
  </si>
  <si>
    <t xml:space="preserve">[창녕군청]코로나19 확산방지를 위해 협조해주신 군민분들께 감사드립니다. 지금부터 15일간 모임,외출,행사자제 등 사회적거리두기에 적극적인 동참을 부탁드립니다. </t>
  </si>
  <si>
    <t xml:space="preserve">[부천시청]코로나추가확진자 2명발생[괴안동1,소사본동1],거주지방역실시,역학조사중,세부내용 블로그 확인바랍니다. blog.naver.com/bucheon-city </t>
  </si>
  <si>
    <t xml:space="preserve">[사상구청]3.24일부터 임산부에게 KF94 마스크 3매와 손소독제 1개를 거주지 동행정복지센터에서 배부합니다. </t>
  </si>
  <si>
    <t xml:space="preserve">[종로구청]해외 귀국자(성북구 거주) 입국 즉시 강북삼성병원에서 코로나 확진판정. 국립의료원 이송 완료하였으며, 동선은 역학조사 후 구 홈페이지 공개 예정입니다. </t>
  </si>
  <si>
    <t xml:space="preserve">[세종시청]3.22~4.5까지 단체운동,모임,행사,여행 등 연기 또는 취소 / 생필품 구매나 병원방문, 출퇴근 외 외출자제 / 유증상시 출근하지 마시기 바랍니다. </t>
  </si>
  <si>
    <t xml:space="preserve">[용인시청]32,33번째 확진자 발생(남/38세, 여/38(부부)) 기흥구 구갈동 거주), 역학조사 후 동선은 SNS 및 홈페이지를 통해 공개하겠습니다. </t>
  </si>
  <si>
    <t xml:space="preserve">[사상구청] 취약계층을 대상으로 필터교체형 면마스크 1매(필터5매 포함)를 순차적으로 배부할 예정입니다. </t>
  </si>
  <si>
    <t xml:space="preserve">[봉화군청] (3.22~4.5) 안전을 위해 몸은 멀리, 마음은 가까이! 철저한개인위생, 사회적거리두기로 코로나19 멈추는데 적극동참합시다. </t>
  </si>
  <si>
    <t xml:space="preserve">[완도군청] 최근 집단시설에서 코로나19 감염자가 지속 발생함에 따른 오늘부터 4.5일까지 다중이용시설 이용, 모임, 행사, 외출을 자제하여 주시기 바랍니다. </t>
  </si>
  <si>
    <t xml:space="preserve">[진주시청] 코로나19 예방을 위해 4월5일까지 종교행사, 모임, 외출자제 등 강도 높은 '사회적 거리두기'에 적극 동참 부탁드립니다. </t>
  </si>
  <si>
    <t xml:space="preserve">[천안시청]코로나19 예방을 위하여 3.22~4.5까지 집단감염 위험시설(종교,체육,유흥 등)운영제한 조치를 실시하오니 사회적 거리두기에 적극 협조 바랍니다. </t>
  </si>
  <si>
    <t xml:space="preserve">[세종시청] 42번 확진자 세부동선을 시 홈페이지, 밴드, 포스트( naver.me/5yrmhyLK )에 게시하니 참고하시기 바랍니다. </t>
  </si>
  <si>
    <t xml:space="preserve">[북구청]코로나19 확진자 추가 1명 발생(해외입국자). 역학조사 진행 중이며, 현재까지 동선은 부민병원의 선별진료소 방문(3.21.) 외 없는 것으로 파악됨 </t>
  </si>
  <si>
    <t xml:space="preserve">[기장군청]건조한 날씨가 지속되고, 강풍으로 대형 산불위험이 높으니 논·밭 쓰레기 소각금지, 입산시 화기물질 소지금지등 산불예방에 적극 협조하여 주시기 바랍니다. </t>
  </si>
  <si>
    <t xml:space="preserve">[성동구청]타지역 확진자 성동구내 동선 알림 3.14.(토)19~20시 성수동 일대 의류점,커피점,음식점 방문. 방역 완료. 세부사항 c19.sd.go.kr 확인 </t>
  </si>
  <si>
    <t xml:space="preserve">[성북구청] [성북구청] 관내 13번 확진자(성북동 거주) 발생, 해외 귀국자로 입국 즉시 부모님댁(종로구)에서 자가격리하여 별도 이동경로 없음을 알려드립니다. </t>
  </si>
  <si>
    <t xml:space="preserve">[서대문구청] 코로나19. 서대문구 확진자 3명 추가발생. 상세내용 서대문구 홈페이지 및 블로그(seodaemungu.blogspot.com) 확인바랍니다. </t>
  </si>
  <si>
    <t xml:space="preserve">[속초시청]정부지침에 따라, 코로나19 지역사회 전파차단, 각급학교 개학 이전 3.22~4.5 2주간, 단기간의 강력한 사회적 거리두기에 적극 동참 요청드립니다 </t>
  </si>
  <si>
    <t xml:space="preserve">[경주시청][31번확진자 동선정정] 참조은약국(3.12.11시12~11시15,황성로15) 방문하지 않음을 알려드립니다. </t>
  </si>
  <si>
    <t xml:space="preserve">[경주시청][35번확진자 동선정정]&lt;기존&gt;옥천식육식당(3.17.14시45~17시30,안강읍 양월교동길4-1) &lt;변경&gt;승진식당(일자시간 동일,안강읍 비화동길22) </t>
  </si>
  <si>
    <t xml:space="preserve">[경주시청][36번확진자 동선정정] 휴스피아 사우나(3.16.7시~8시,원화로281번길26) 방문하지 않음을 알려드립니다. </t>
  </si>
  <si>
    <t xml:space="preserve">[영월군청] 사회적거리두기 동참 협조. 종교/유흥/실내체육시설 등은 운영 자제, PC/노래방, 학원 등 불가피하게 운영 시 준수사항을 이행하여 주시기 바랍니다. </t>
  </si>
  <si>
    <t xml:space="preserve">[울산교육청] 4.6일 개학까지 15일간 아이들이 학교로 돌아갈 수 있도록 다중이용시설 이용 자제 등 사회적 거리두기 운동 실천 부탁드립니다. (210-5747) </t>
  </si>
  <si>
    <t xml:space="preserve">[곡성군청] 경주 확진자 구례군 방문, 산채식당,사성암 동선 겹치는 분은 보건의료원 061)360-7563 상담바랍니다. </t>
  </si>
  <si>
    <t xml:space="preserve">[홍성군청]홍성1,2번 확진자와 인천공항버스 동승자 모두 음성확인. 덕원온천 접촉자 18명 자가격리중. 외출자제 등 강력한 사회적 거리두기에 적극 참여바랍니다. </t>
  </si>
  <si>
    <t xml:space="preserve">[예천군청]오늘부터 4월5일까지 유흥,체육,종교 등 다중시설 폐쇄와 단체모임 및 여행취소를 권고합니다. 또한 마스크착용, 손씻기 등 개인위생수칙을 준수해주십시오 </t>
  </si>
  <si>
    <t xml:space="preserve">[평택시]3.22(일) 11번째 확진자 발생(남/51세/안중 송담힐스테이트거주/팽성큐로모터스직원/안성의료원 이송)동선은 SNS 및 홈페이지를 통해 공개하겠습니다 </t>
  </si>
  <si>
    <t xml:space="preserve">[경남도청]오늘부터 4.5일까지 집단 감염 위험이 높은 종교시설,실내체육시설,유흥시설 등은 감염예방을 위해 운영중단, 불가피하게 운영시 예방수칙 철저 이행바랍니다 </t>
  </si>
  <si>
    <t xml:space="preserve">[익산시청]공적마스크를 공급하는 약국,우체국,농협하나로마트의 판매처별 실시간 마스크 구매가능수량을 익산시청 홈페이지에서 확인하실 수 있습니다. </t>
  </si>
  <si>
    <t xml:space="preserve">[양구군청]3.22~4.5 각종 모임,행사,여행 등 연기 또는 취소, 생필품 구매나 병원방문, 출퇴근 외 외출자제, 사회적 거리두기 실천 바랍니다. </t>
  </si>
  <si>
    <t xml:space="preserve">[영덕군청] 관내 추가확진자 없음. 3.22~4.5까지 강력한 사회적거리두기 이행. 집단감염 위험시설운영 제한조치에 적극 동참하여 주시기 바랍니다. </t>
  </si>
  <si>
    <t xml:space="preserve">[해남군청] 코로나19 예방을 위하여 3.22~4.5까지 집단감염 위험시설(종교, 체육, 유흥 등) 운영제한 조치를 실시하오니 사회적 거리두기에 적극 협조바랍니다 </t>
  </si>
  <si>
    <t xml:space="preserve">[대전광역시] 4월5일까지 집단감염 위험 시설(종교·체육·유흥 등)운영제한 조치를 실시하오니 사회적 거리두기에 적극 협조해 주시기 바랍니다. </t>
  </si>
  <si>
    <t xml:space="preserve">[단양군청]코로나19 확산방지를 위하여 4.5.(일)까지 외출,모임,외식,행사 자제 등 15일간의 집중적인 "사회적 거리두기" 동참을 당부드립니다. </t>
  </si>
  <si>
    <t xml:space="preserve">[곡성군청]3.18일경주확진자1명11:05~15:00산수유마을,15:00~15:30산채식당,15:30~17:30사성암동선겹친분은의료원360-7563연락바랍니다. </t>
  </si>
  <si>
    <t xml:space="preserve">[울진군청]18시 현재 코로나19 확진자 없음. 코로나19대응일보 http://bitly.kr/3Wh5TbMQ 참조, 개인위생 수칙을 준수바랍니다. </t>
  </si>
  <si>
    <t xml:space="preserve">[창원시청]경남88(20대,남-창원27,성산반림동)확진자 추가발생 및 동선안내. [3.5~6]10:30출근(고르고,성산반림동,방역완료)→19:30퇴근(귀가) </t>
  </si>
  <si>
    <t xml:space="preserve">[창원시청]경남88(창원27) 동선안내 [3.7]16:18~18:45CGV(창원더시티점 1호관,방역완료)→19:24~19:26맥도날드(창원시티7점,방역완료) </t>
  </si>
  <si>
    <t xml:space="preserve">[창원시청]경남88(창원27)[3.10]13:56~14:12김선경외과박찬모내과의원(내과진료,성산반림,방역완료)→14:12~14:15사랑복음약국(성산반림,방역완료) </t>
  </si>
  <si>
    <t xml:space="preserve">[창원시청]경남88(창원27)[3.11]10:30출근(고르고,성산반림동,방역완료)→19:30퇴근(귀가)[3.14]17:35~18:27갑오삼계탕(성산상남,방역완료) </t>
  </si>
  <si>
    <t xml:space="preserve">[창원시청]경남88(창원27)[3.16]10:30출근(고르고,반림동)→15:48~16:11김선경외과박찬모내과의원(내과진료,반림동,방역완료)→19:30퇴근(귀가) </t>
  </si>
  <si>
    <t xml:space="preserve">[창원시청]경남88(창원27)[3.17]10:30출근(고르고,성산반림동,방역완료)→17:13~17:14컴포즈커피(성산구반림점,방역완료)→19:30퇴근(귀가) </t>
  </si>
  <si>
    <t xml:space="preserve">[창원시청]경남88(창원27) [3.18~20]10:30출근(고르고,성산구반림동,방역완료)→19:30 퇴근(귀가,방역완료) </t>
  </si>
  <si>
    <t xml:space="preserve">[창원시청]경남88(창원27) [3.21]11:27~11:30뚜레쥬르(성산구 반림점,방역완료) 방역완료한 장소는 방문하셔도 안전합니다. </t>
  </si>
  <si>
    <t xml:space="preserve">[창원시청] 확진자가 출근한 날짜에 고르고 반림점을 방문하신분 중 증상이 있으신 분은 창원보건소(055-225-4000)으로 연락주시기 바랍니다. </t>
  </si>
  <si>
    <t xml:space="preserve">[고양시청]코로나19 확진자2명 발생, 행신동1명(자가격리중), 탄현동1명(해외체류 입국) 소독완료,확진자 동선은 [홈페이지][카카오톡 고양시 채널]참조바랍니다. </t>
  </si>
  <si>
    <t xml:space="preserve">[영등포구청] 코로나 19번째 구민 확진자(30대 여성, 미국 귀국, 여의동)발생. 자세한 사항은 구청홈페이지 확인바랍니다. ☞ ydp.go.kr </t>
  </si>
  <si>
    <t xml:space="preserve">[성남시청]성남32,35,36,39,40,46,47,49,50,53,54,58,66,68,70,77,81,92번 동선 시홈페이지 SNS c11.kr/e343 공개 </t>
  </si>
  <si>
    <t xml:space="preserve">[서울시청]코로나19 확산방지를 위해 4.5(일)까지 사회적거리 2m두기, 발열,기침시 출근안하기, 종교·유흥· 체육시설등 이용자제, 불가피한 경우 방역지침 준수 </t>
  </si>
  <si>
    <t xml:space="preserve">[용인시청]34번째 확진자 발생(남/44세, 처인구 고림동 거주), 역학조사 후 동선은 SNS 및 홈페이지를 통해 공개하겠습니다. </t>
  </si>
  <si>
    <t xml:space="preserve">[구리시청]구리시가 운영해온 공공시설 등 4/5일까지 폐쇄. 자세한 사항은 블로그를 참조바랍니다(eguri.kr/221866823802) </t>
  </si>
  <si>
    <t xml:space="preserve">[구리시청]구리시가 운영해온 공공시설 등 4/5일까지 폐쇄. 자세한 사항은 블로그를 참조바랍니다 eguri.kr/221866823802 </t>
  </si>
  <si>
    <t xml:space="preserve">[경주시청][37번확진자 동선]경주농협 충효지점 ATM사용(3.21.10시35~10시37,충효녹지길40) </t>
  </si>
  <si>
    <t xml:space="preserve">[중앙재난안전대책본부] 사회적 거리두기 직장인 행동지침. 유증상시 재택근무, 직장내 2m거리두기, 마주보지않고 식사, 다중이용공간 사용않기, 퇴근후 바로 귀가하기 </t>
  </si>
  <si>
    <t xml:space="preserve">[중앙재난안전대책본부] 가족과 동료를 지키는 2주간의 멈춤에 동참해주세요! 한 분 한 분의 헌신에 감사드립니다. ☞ http://naver.me/IF6i9zgg </t>
  </si>
  <si>
    <t xml:space="preserve">[용인시청]35번째 확진자 발생(여/44세, 처인구 고림동 거주, 용인 34번 배우자), 역학조사 후 동선은 SNS 및 홈페이지를 통해 공개하겠습니다. </t>
  </si>
  <si>
    <t xml:space="preserve">[예천군청]공적마스크 안내: 오늘은 출생연도 끝자리 1,6. 면우체국:오전11시/농축협:오전11시(지보점9시,농협수변점10시)/약국:오후5시 1인2매.신분증지참 </t>
  </si>
  <si>
    <t xml:space="preserve">[진천군청] 진천군 코로나19 1번째 확진환자 발생, 역학조사 완료 후 동선은 군청 홈페이지 및 블로그(생거진천 STORY)를 통해 공개하겠습니다. </t>
  </si>
  <si>
    <t xml:space="preserve">[영주시청]오늘(3.23,월) 공적마스크 판매안내, 읍면우체국 9시, 농협마트 14시, 약국 17시 판매,&lt;전일 판매잔량이 있는 판매처는 영업시간 내 판매 실시&gt; </t>
  </si>
  <si>
    <t xml:space="preserve">[성남시청]3.23(월) 확진자 2명 추가 발생, 미국방문(창곡동 95년생 여) 은혜의강 가족(양지동 65년생 남) 상세내용 추후 홈페이지 SNS 공개예정입니다. </t>
  </si>
  <si>
    <t xml:space="preserve">[구례군청] 경주확진자 관련 16명 전원 음성. 안전을 위해 2주간 사회적 거리두기 운동(종교활동, 모임, 집회 등 자제)에 적극 실천해 주시기 바랍니다. </t>
  </si>
  <si>
    <t xml:space="preserve">[봉화군청] (3.22~4.5) 사회적거리두기 (2주간 외부활동 및 사적모임자제,유증상자 재택근무,철저한 개인위생) 코로나19 멈추는데 적극동참합시다. </t>
  </si>
  <si>
    <t xml:space="preserve">[충주시청]3월22일(23:30) 제10번 확진자 발생(금가면/여/57세/ 8,9번 확진자의 가족) 이동동선은 역학조사 후 홈페이지, 충주톡에 게시 예정입니다. </t>
  </si>
  <si>
    <t xml:space="preserve">[부천시청]코로나19 추가확진자1명 발생[약대동], 거주지방역 실시, 역학조사중, 세부내용 블로그 확인바랍니다. blog.naver.com/bucheon-city </t>
  </si>
  <si>
    <t xml:space="preserve">[안동시청]코로나19 예방을 위해 4월5일까지 강화된 사회적 거리두기 캠페인(외출·모임·행사자제/다중이용공간 방문자제 등)에 적극 동참바랍니다. </t>
  </si>
  <si>
    <t xml:space="preserve">[기장군청] &lt;코로나19 심리상담 안내&gt; 코로나19로 심리적 도움이 필요하신 분은 기장군정신건강복지센터(051-727-5386)로 상담하시기 바랍니다. </t>
  </si>
  <si>
    <t xml:space="preserve">[대구시]코로나19 확산방지를 위해 4.5(일)까지 사회적거리 2m두기, 발열,기침시 출근안하기, 종교·유흥· 체육시설등 이용자제, 불가피한 경우 방역지침 준수. </t>
  </si>
  <si>
    <t xml:space="preserve">[합천군청] 합천군에서는 3월 23일 ~ 24일 양일간 군민들에게 마스크를 배부할 예정입니다. 배부대상은 만7세~만12세는 1인 2매(어린이용 KF마스크), </t>
  </si>
  <si>
    <t xml:space="preserve">[합천군청] 만13세 이상은 1인2매(KF 마스크 1매, 면 마스크 1매)입니다. 배부는 각 읍면에서 공무원 또는 마을이장이 마을 주민들에게 배부할 예정입니다. </t>
  </si>
  <si>
    <t xml:space="preserve">[나주시청] 용인29번 나주 동선1 3.17(화) 13:30청원모밀(빛가람동), 14:08 한국전력 나주본사 로비접견실, 16:40 나주라온팰리스 호텔 </t>
  </si>
  <si>
    <t xml:space="preserve">[나주시청]용인29번 나주동선2 18:30화로담(빛가람동), 20:35부엉이회관(빛가람동) 22:36나주라온팰리스호텔, 3.18(수) 09:30해안식당(빛가람동) </t>
  </si>
  <si>
    <t xml:space="preserve">[나주시청] 용인29번 나주 동선3 10:54 나주라온팰리스 호텔, 확진자 동선 내외부 모두 방역소독을 완료하였으며, 추가동선 확인시 재안내합니다. </t>
  </si>
  <si>
    <t xml:space="preserve">[나주시청] 용인19번 확진자의 접촉자 12명중 9명 음성 판정, 3명은 조사중 입니다. 자세한 사항은 나주시 홈페이지 확인바랍니다. </t>
  </si>
  <si>
    <t xml:space="preserve">[영천시청]코로나19 예방을 위해 4월5일까지 강화된 사회적 거리두기 캠페인(외출.모임.행사자제/다중이용공간 방문자제 등)에 적극 동참바랍니다. </t>
  </si>
  <si>
    <t xml:space="preserve">[무주군청]코로나19 관련 개학이전 사회적거리두기 적극 추진 일환으로 종교시설, 실내체육시설, 유흥시설 등 집단감염 우려가 높은 시설 이용을 자제 바랍니다. </t>
  </si>
  <si>
    <t xml:space="preserve">[충청북도청]코로나19예방을 위해 3.23~4.5까지 모임,종교집회,실내체육시설,클럽,외부활동 등을 자제하시고 사회적 거리두기에 적극 동참하여 주시기 바랍니다. </t>
  </si>
  <si>
    <t xml:space="preserve">[경산시청]4월 5일까지 시행되는 사회적 거리두기 실천은 우리 경산을 살리는 길, 전 시민 반드시 동참하여 코로나19 종식시킵시다. </t>
  </si>
  <si>
    <t xml:space="preserve">[용인시청]36번째 확진자 발생(여/20세, 기흥구 고매동 거주), 역학조사 후 동선은 SNS 및 홈페이지를 통해 공개하겠습니다. </t>
  </si>
  <si>
    <t xml:space="preserve">[포항시청]학생들의 개학을 앞두고 코로나19 확산방지를 위해 2주간 강력한 사회적 거리두기를 시행중이오니 가족과 이웃을 위해 적극 동참하여 주시기 바랍니다. </t>
  </si>
  <si>
    <t xml:space="preserve">[함안군청]함안군 확진자1명 발생. 감염예방위해 예방수칙 준수. 외출,모임,단체활동 자제. 증상발생시 1339또는 보건소(055-580-3111) 연락바랍니다. </t>
  </si>
  <si>
    <t xml:space="preserve">[용인시청]37번째 확진자 발생(남/14세, 처인구 고림동 거주, 용인-34,35 자녀), 역학조사 후 동선은 SNS 및 홈페이지를 통해 공개하겠습니다. </t>
  </si>
  <si>
    <t xml:space="preserve">[은평구청]금일 코로나19 확진자 1명(역촌동/19번 확진자가족) 추가발생. 자가격리중 확진. 격리병원 이송. 잠시멈춤 거리두기에 동참 부탁합니다. </t>
  </si>
  <si>
    <t xml:space="preserve">[고성군청] 코로나19 발생국가 입국자 자진신고 안내. 최근 14일 이내 유럽, 미국 등에서 입국한 분은 고성군보건소(055-670-4013)로 상담바랍니다. </t>
  </si>
  <si>
    <t xml:space="preserve">[종로구청]종로구 12번째 확진자 발생(명륜1가)해외귀국 후 즉시 격리병원 이송조치. 동선 역학조사 진행 중이며, 자세한 사항은 추후 구홈페이지에 게시 예정. </t>
  </si>
  <si>
    <t xml:space="preserve">[광주광역시]오늘 추가확진자 없음. 용인29번 광주동선 3.18(수)11:53명화식육식당(평동로421,명화동,자가용 ※종업원마스크착용,방역완료)→나주이동(자가용) </t>
  </si>
  <si>
    <t xml:space="preserve">[중구청] 코로나19예방 사회적 거리두기 실천(~4.5). 종교시설,실내체육시설,유흥시설,PC방,노래연습장,학원,콜라텍 등 운영중단, 외출자제 적극 참여. </t>
  </si>
  <si>
    <t xml:space="preserve">[광주광역시]코로나19 예방을위해 오늘부터 4.5(일)까지 모임,행사,여행은 연기취소하고 종교·유흥·체육시설 이용자제하는 고강도 사회적 거리두기 적극 동참바랍니다 </t>
  </si>
  <si>
    <t xml:space="preserve">[동구청]동구주민 만45세~64세이하 원하는 주민 면마스크1매(항균필터6매포함), 동 주민센터에서 수령가능(기수령자 제외, 면마스크 소진시까지)문의 : 동주민센터 </t>
  </si>
  <si>
    <t xml:space="preserve">[영등포구청] 코로나 20번째 구민 확진자(70대 남성, 여의동)발생. 자세한 사항은 구청홈페이지 확인바랍니다. ☞ ydp.go.kr </t>
  </si>
  <si>
    <t xml:space="preserve">[합천군청] 코로나19 극복! 4월 5일까지 사회적 거리두기 동참 합시다. (각종 모임, 행사, 여행 등 외출 자제, 국민행동 지침 준수) </t>
  </si>
  <si>
    <t xml:space="preserve">[창녕군청] 코로나19 예방. 외출, 모임, 행사 자제 등 사회적 거리두기 실천에 적극 동참. 개인 위생수칙 준수 바랍니다. </t>
  </si>
  <si>
    <t xml:space="preserve">[중랑구청] 3.17.(화)~3.21.(토) 신내1동 인디고PC방 이용자는 사전연락(02-2094-0800) 및 중랑구 선별진료소 방문 요망. 밀집장소 이용자제. </t>
  </si>
  <si>
    <t xml:space="preserve">[수원시청]3/23. 12:00 수원23번째 확진자 발생(남/20대/곡선동). 자택 및 주변 소독예정, 동선은 역학조사 후 수원시SNS 및 홈페이지에 공개예정. </t>
  </si>
  <si>
    <t xml:space="preserve">[평택시]정부긴급명령에 의해 종교· 유흥·실내체육시설, PC방, 노래방 4.5까지 운영 중단, 운영 시 방역수칙 준수,이러한 경우 사전에 시에 알려주시기 바랍니다 </t>
  </si>
  <si>
    <t xml:space="preserve">[봉화군청](3.22~4.5) 사회적거리두기(악수는 팔꿈치로, 소통은 전화로, 다중집합활동자제) 코로나19 멈추는데 적극 동참합시다. </t>
  </si>
  <si>
    <t xml:space="preserve">[통영시청] 오늘부터 4. 5.(일)까지 모임, 행사, 여행 등을 자제하는 사회적 거리두기 시행으로 코로나19 확산 예방에 적극 동참하여 주시기 바랍니다. </t>
  </si>
  <si>
    <t xml:space="preserve">[안동시청]확진자1명 추가발생. 48번 확진자(45세/여/정하동) 3/19 7:00-16:00봉화군립노인전문요양병원 16:00 이후 자택 </t>
  </si>
  <si>
    <t xml:space="preserve">[안동시청]3/20 7:00-13:00봉화군립노인전문요양병원 13:30-14:30표본검사 검체채취 14:30-16:00봉화군립노인전문요양병원 16:00자택 </t>
  </si>
  <si>
    <t xml:space="preserve">[안동시청]3/21 06:00-15:00봉화군립노인전문요양병원 15:00 이후 자택. 현재 생활치료센터 격리 중이며, 안동지역 이동동선없습니다. </t>
  </si>
  <si>
    <t xml:space="preserve">[충주시청]충주 9번확진자의 접촉자를 찾습니다. 3월9일~3월20일 충주막창(목행동)방문자 또는 아시는분은 충주시 보건소(850-3510~1)로 연락바랍니다. </t>
  </si>
  <si>
    <t xml:space="preserve">[영주시청][사회적 거리두기 직장인 행동지침] 유증상시 재택근무, 직장내2m거리두기,마주보지않고 식사, 다중이용공간 사용 않기, 퇴근후 바로 귀가하시기 바랍니다. </t>
  </si>
  <si>
    <t xml:space="preserve">[영주시청]3.22~4.5까지 종교'체육'유흥'PC방'노래방'학원 등[엄격한 사회적 거리두기 행동지침] 수칙을 적극 준수,각종 모임'행사 취소 및 연기 바랍니다. </t>
  </si>
  <si>
    <t xml:space="preserve">[세종시청] 코로나19 극복을 위하여 4월 5일까지 2주간 단체운동, 모임, 행사, 여행 등을 자제하여 주시고 사회적 거리두기에 적극 동참하여 주시기 바랍니다. </t>
  </si>
  <si>
    <t xml:space="preserve">[용산구청]코로나19, 6번째 확진자(이촌1동) 발생. 역학조사 진행중. 자세한 정보는 홈페이지를 참고 바랍니다. www.yongsan.go.kr </t>
  </si>
  <si>
    <t xml:space="preserve">[강진군청]코로나19 예방을 위해 4월5일까지 강화된 사회적 거리두기(외출, 모임, 행사, 다중이용공간 방문자제 등)에 적극 동참하여 주시기 바랍니다. </t>
  </si>
  <si>
    <t xml:space="preserve">[울주군청] 오늘 13:09경 울주군 두서면 전읍리 산3번지 야산 산불 발생. 입산을 자제하고 인근 주민, 등산객 및 시설은 안전사고 발생에 주의하시기 바랍니다. </t>
  </si>
  <si>
    <t xml:space="preserve">[산청군청] 코로나19 예방을 위해 개학 시까지 외출, 모임, 여행 등을 자제하여 주시고 매주 금요일 군민 일제방역의 날 행사에 적극 동참하여 주시기 바랍니다. </t>
  </si>
  <si>
    <t xml:space="preserve">[김천시청] 코로나19 예방을 위해 4월 5일까지 사회적 거리두기(외출자제, 2m 건강 거리두기 등)에 적극 동참하여 주시기 바랍니다. </t>
  </si>
  <si>
    <t xml:space="preserve">[울산광역시] 코로나19 예방을 위해 4월 5일까지 강화된 사회적 거리두기 캠페인(외출·모임·행사 자제, 다중이용공간 방문자제 등)에 적극 참여바랍니다. </t>
  </si>
  <si>
    <t xml:space="preserve">[울주군청]오늘 13시경 울주군 두서면 전읍리 두서농공단지 일원 산불발생. 인근 주민, 시설, 35호국도, 고속도로를 지나는 분들은 안전에 유의하시기 바랍니다. </t>
  </si>
  <si>
    <t xml:space="preserve">[예천군청]코로나19확산방지를 위해 3.22~4.5.(15일간)엄격한 사회적 거리두기 캠페인 시행. 종교·학원·체육·유흥·PC방·노래방 등 적극 참여부탁드립니다 </t>
  </si>
  <si>
    <t xml:space="preserve">[진천군청] 진천군 1번 확진자 이동동선 안내 3.20(금) 12:02-12:31청우해물칼국수(문백) → 12:52-13:20커피프라넬(백곡) </t>
  </si>
  <si>
    <t xml:space="preserve">[진천군청] 진천군 1번 확진자 이동동선 안내 3.20(금) 16:00-16:50재미옷가게(진천) → 17:40-18:30지인집(진천) </t>
  </si>
  <si>
    <t xml:space="preserve">[진천군청] 3.21(토) 13:30-12:00동서집(진천) → 15:00-19:00언니집(진천) → 20:00-진천성모병원응급실(격리실) </t>
  </si>
  <si>
    <t xml:space="preserve">[진천군청] 접촉자없는 동선은 문자 제외하였고 세부동선은 진천군청 홈페이지 및 블로그(생거진천STORY)를 참고하시기 바랍니다. </t>
  </si>
  <si>
    <t xml:space="preserve">[동두천시청]4월5일까지 사회적거리두기를 시행합니다. 외출,모임,종교행사 자제등 코로나19 확산예방에 동참하기 바랍니다http://naver.me/GywGHxzF </t>
  </si>
  <si>
    <t xml:space="preserve">[구미시청]코로나19 집단감염 예방을 위해 종교·실내체육·유흥시설 등 운영중단 및 강화된 사회적거리두기(잠시멈춤,2m거리두기 등)에 적극동참하여 주시기 바랍니다. </t>
  </si>
  <si>
    <t xml:space="preserve">[진천군청] 진천군 1번째 확진환자 동선 정정안내 당초 : 3.21(토) 13:30-12:00동서집 정정 : 3.21(토) 11:30-12:00동서집(진천) </t>
  </si>
  <si>
    <t xml:space="preserve">[광명시청]금일 확진자 발생(여/20대/광명동). 구로구 확진자 자녀. 자가격리중 확진. 파주병원 이송완료. 주거지 등 방역완료. 조사후 홈페이지 공개하겠습니다. </t>
  </si>
  <si>
    <t xml:space="preserve">[담양군청] 오늘 14:30분경 월산면 월산리 산불 발생에 따른 확산이 우려되니, 인근 주민과 등산객은 산에서 멀리 떨어진 안전한 곳으로 대피하시기 바랍니다. </t>
  </si>
  <si>
    <t xml:space="preserve">[사하구청]사하-9(부산106)61세,여/(경주-35접촉자)/(3.18)집→도보,버스,경전철/09:00~09:55김해경찰서앞→자가용 </t>
  </si>
  <si>
    <t xml:space="preserve">[사하구청]사하-9(부산106)61세,여/(경주-35접촉자)/10:00~11:05함안휴게소→자가용,도보/11:05~15:00구례산수유마을 </t>
  </si>
  <si>
    <t xml:space="preserve">[사하구청]사하-9(부산106)61세,여/(경주-35접촉자)/자가용/15:00~15:30그옛날산채식당(구례군)→자가용/17:30사성암(구례군) </t>
  </si>
  <si>
    <t xml:space="preserve">[사하구청]사하-9(부산106)61세,여/(경주-35접촉자)/자가용/17:30~20:00김해경찰서앞→경전철,버스,도보/~20:50집 </t>
  </si>
  <si>
    <t xml:space="preserve">[사하구청]사하-9(부산106)61세,여/(경주-35접촉자)/(3.19)증상발현/(3.19~20)외출안함 (3.20)집→자가용/ </t>
  </si>
  <si>
    <t xml:space="preserve">[사하구청]사하-9(부산106)61세,여/(경주-35접촉자)/19:30~20:00집/ (3.21)보건소앰뷸런스/09:00부산의료원 </t>
  </si>
  <si>
    <t xml:space="preserve">[사하구청]사하-10(부산107)61세,남/(경주-35접촉자)/(3.20)외출안함/(3.21)증상발현/집→도보,지하철 </t>
  </si>
  <si>
    <t xml:space="preserve">[사하구청]사하-10(부산107)61세,남/(경주-35접촉자)/18:30~19:45양복점가는길(광복동,안들어감)→지하철,도보/ </t>
  </si>
  <si>
    <t xml:space="preserve">[사하구청]사하-10(부산107)61세,남/(경주-35접촉자)/19:45~21:00사하구보건소 선별진료소→도보/21:20집/(3.22)외출안함 </t>
  </si>
  <si>
    <t xml:space="preserve">[사하구청]사하-10(부산107)61세,남/(경주-35접촉자)/(3.23)집→보건소 앰뷸런스/09:00부산의료원 </t>
  </si>
  <si>
    <t xml:space="preserve">[남원시] 앞으로 2주간의 멈춤이 평온한 일상을 앞당깁니다. 불편을 감내하고 사회적거리두기에 동참하시는 시민여러분이 남원의 희망입니다. </t>
  </si>
  <si>
    <t xml:space="preserve">[상주시청] 훨씬 더 강력한 '사회적 거리 두기' 개학 전, 앞으로 15일 간(3.22~4.5) 집중 전개. 외출 자제, 최대한 집 안에 머물기. </t>
  </si>
  <si>
    <t xml:space="preserve">[경주시청][36번확진자 동선정정]3.11~3.18 택시(경북11바5630)를 이용한 시민 중 증상 있으신 분은 보건소(054-760-2080)으로 연락바랍니다. </t>
  </si>
  <si>
    <t xml:space="preserve">[영주시청]매주 수요일, 일요일은 영주시 일제 소독의 날입니다. &lt;코로나19&gt; 지역확산 방지 및 예방을 위해 시민 여러분의 적극적인 동참을 바랍니다. </t>
  </si>
  <si>
    <t xml:space="preserve">[부천시청]코로나19 추가확진자1명 발생[괴안동], 거주지방역 실시, 역학조사중, 세부내용 블로그 확인바랍니다. blog.naver.com/bucheon-city </t>
  </si>
  <si>
    <t xml:space="preserve">[경주시청]안전안내문자 과다로 정신적 피로를 호소하는 시민의견을 수렴하여 향후 확진자동선 정정은 경주시 홈페이지 및 SNS를 참고하시기 바랍니다. </t>
  </si>
  <si>
    <t xml:space="preserve">[봉화군청]안동48번확진자 봉화지역 이동동선(3.19~3.20 07:00~16:00,3.21 06:00~15:00봉화군립노인전문요양병원)이며,이후에는 자택입니다. </t>
  </si>
  <si>
    <t xml:space="preserve">[봉화군청]안동48번확진자 봉화지역 이동동선. 3.21 15:00~15:20 봉화 풀마트(마스크착용)이후자택, 3.22 확진판정, 이동동선 방역완료하였습니다. </t>
  </si>
  <si>
    <t xml:space="preserve">[광양시청] 학교, 학원 등 교육시설에 철저한 방역과 마스크 공급으로 개학을 준비하고 있습니다. 개학 전까지 부모님들의 세심한 보살핌을 부탁드립니다. </t>
  </si>
  <si>
    <t xml:space="preserve">[이천시청]코로나19 확산 방지를 위해 4.5(일)까지 모임, 행사, 외출, 다중이용공간 방문 자제 등 사회적 거리두기에 적극 참여해 주시기 바랍니다. </t>
  </si>
  <si>
    <t xml:space="preserve">[김포시청]기침예절, 손씻기등 개인예방수칙을 준수하고, 외출·모임 자제 등 사회적 거리두기 운동의 적극적인 실천으로 성숙한 김포시민 의식을 보여 주시기 바랍니다. </t>
  </si>
  <si>
    <t xml:space="preserve">[원주시청]국립인천공항검역소 해외입국자(95년생,여) 검체채취후 공항격리시설 부족으로 원주 친척집 자차이동 및 자가격리중 양성판정되어 원주의료원으로 이송되었습니다 </t>
  </si>
  <si>
    <t xml:space="preserve">[창원시청]경남87(창원26)확진자 동선정정[3.19]11:00~12:30,14:00~16:00 유니시티코리아 방문을 유니크패밀리 창원센터로 상호명을 정정합니다. </t>
  </si>
  <si>
    <t xml:space="preserve">[연수구청]코로나19 유럽 입국 확진자 발생(송도동, 남) 방역 실시. 역학조사 후 이동경로는 구청 홈페이지 및 SNS에 게시 예정입니다. </t>
  </si>
  <si>
    <t xml:space="preserve">[여주시청]시민여러분이 실천하는 '강도 높은 사회적 거리두기(3.22~4.5)'는 코로나19 예방과 지역경제를 살립니다. ☞https://url.kr/ZpWHTf </t>
  </si>
  <si>
    <t xml:space="preserve">[남양주시청]23일 코로나19 별내동 덕송2로 10번길 1명 확진. 이동경로는 시 홈페이지 참고바랍니다.(031-590-8171~2) </t>
  </si>
  <si>
    <t xml:space="preserve">[울진군청]23일 18시 현재 코로나19 확진자 없음. 코로나19대응일보 http://bitly.kr/RUj0EqiZ 참조, 개인위생 수칙을 준수바랍니다. </t>
  </si>
  <si>
    <t xml:space="preserve">[고성군청] 고성군 확진자 발생없음. 유학생 (주소지 속초) 공항검역 후 죽왕면 삼포 임시 거주, 17시30분 강릉의료원 이송완료, 방역완료 및 추가 동선 없음. </t>
  </si>
  <si>
    <t xml:space="preserve">[광주시청] 광주시 9번 확진자(여/94년생/능평리거주)의 동선을 홈페이지 및 카카오톡 플러스채널 bit.ly/39egps6 에 공개하였으니 참고하시기 바랍니다. </t>
  </si>
  <si>
    <t xml:space="preserve">[대전광역시] 금일 추가 확진자 없음(총24명). 확산방지를 위해 다수가 모이는 모임을 자제하고 사회적 거리두기에 적극 협조해 주시기 바랍니다. </t>
  </si>
  <si>
    <t xml:space="preserve">[부평구청]코로나19 확진환자 1명 추가 발생. 인근지역 방역완료. 동선은 구 홈페이지,SNS에 게시하였습니다. blog.naver.com/withbupyeong </t>
  </si>
  <si>
    <t xml:space="preserve">[강서구청]타 구 확진자(70대, 남성) 강서구내 동선안내. 사무실 등 방역완료. 강서구 블로그 참조바랍니다. blog.naver.com/gangseokkachi </t>
  </si>
  <si>
    <t xml:space="preserve">[성남시청] 성남57,60,63,82,87,89,90,서울270 동선을 시홈페이지 및 SNS c11.kr/e343 공개하였습니다. </t>
  </si>
  <si>
    <t xml:space="preserve">[속초시청]인천검역소확진자(유학생)동선안내, [3.22]23:30인천공항출발(자가용)-&gt;[3.23]02:40고성 삼포 자택도착-&gt;[3.23]16:30강릉의료원이송 </t>
  </si>
  <si>
    <t xml:space="preserve">[속초시청] 속초 지역 내에는 확진자 이동경로 없음을 알려드립니다. </t>
  </si>
  <si>
    <t xml:space="preserve">[연수구청] 코로나19 외국 방문 확진자 발생(청학동, 남) 방역 완료. 역학조사 후 이동경로는 구청 홈페이지 및 SNS에 게시 예정입니다. </t>
  </si>
  <si>
    <t xml:space="preserve">[여수시청]모든 해외입국자는 개인위생 철저(마스크 쓰기), 14일간 자가격리 준수, 유증상시 필히 보건소 선별진료소 방문 상담바랍니다. 함께 이겨내요! 여수!! </t>
  </si>
  <si>
    <t xml:space="preserve">[군위군청]코로나19 예방을 위해 4월5일까지 모임,종교집회,실내체육시설,외부활동 등을 자제하시고, 사회적 거리두기에 적극 동참하여 주시기 바랍니다 </t>
  </si>
  <si>
    <t xml:space="preserve">[안양시청]군포6번 확진자(군포효사랑요양원 근무)주요동선 3월9일19:17범계 목련우성A/접촉3,자가격리 3월14일14:14~15:12범계동 상점/접촉2,자가격리 </t>
  </si>
  <si>
    <t xml:space="preserve">[안양시청]3월20일 국군수도병원 이송했으며 확진자 동선은 방역완료했습니다. 가족2명은 음성이며 자가격리 중입니다. 자세한 정보는 홈페이지·SNS 참고바랍니다. </t>
  </si>
  <si>
    <t xml:space="preserve">[예천군청]공적마스크 안내: 오늘은 출생연도 끝자리 2,7. 면우체국:오전11시/농축협:오전11시(지보점9시,농협수변점10시)/약국:오후5시 1인2매.신분증지참 </t>
  </si>
  <si>
    <t xml:space="preserve">[영주시청]매주 수요일 영주시민 방역의날에 동참합시다. 소독제(없을시-가정용락스)를 활용하여 가정 및 직장에 손이 많이 닿는곳(손잡이,컴퓨터,스위치등)위주로 소독 </t>
  </si>
  <si>
    <t xml:space="preserve">[함양군청] 앞으로 2주간 사회적 거리두기 동참으로 깨끗하고 청정한 함양군을 지켜 평범한 일상생활로 돌아갑시다. 여러분의 적극적 협조가 필요합니다. </t>
  </si>
  <si>
    <t xml:space="preserve">[강남구청]입국 미국유학생 또 양성확진. 10일 이후 미국서 입국한 주민은 2주간 자가격리해주시고, 유증상시 강남보건소 검사바랍니다.(gangnam.go.kr) </t>
  </si>
  <si>
    <t xml:space="preserve">[군포시청]효사랑요양원 2차 전수검사 결과 8명 추가 확진(총15명). 입소자 5명(군포2,타지역3)종사자 3명(군포2,타지역1)격리상태 중 확진 이동경로 없음. </t>
  </si>
  <si>
    <t xml:space="preserve">[전라북도청1] 코로나19 종식을 위한 행정명령 발령(3.21일) 보건복지부장관: 종교시설,무도학원,무도장,체력단련장,체육도장,콜라텍,클럽,유흥주점 </t>
  </si>
  <si>
    <t xml:space="preserve">[전라북도청2] 전북도지사: 피시방,노래연습장,학원,콜센터,영화관 발령주요내용: 4월5일까지 시설의 운영중단 권고, 불가피하게 운영 시 방역지침철저 준수 요망 </t>
  </si>
  <si>
    <t xml:space="preserve">[전라북도청3] 행정명령대상 모든시설 전북도에서 70만원 긴급지원, 해당영업주께서는 시군에 3월 25일까지 신청바람 </t>
  </si>
  <si>
    <t xml:space="preserve">[담양군청]코로나19 예방을 위해 4월 5일까지 모임, 종교집회, 외부활동 등을 자제하시고 사회적 거리두기에 적극 동참하여 주시기 바랍니다. </t>
  </si>
  <si>
    <t xml:space="preserve">[세종시청]추가확진자 알림 43번(40대 남,가온마을6단지)발리방문(~3.22) 후 오한, 44번(40대 남,도램마을1단지,해수부직원)자가격리 해제 전 검사 확진 </t>
  </si>
  <si>
    <t xml:space="preserve">[동작구청] 금일 3.24 동작구 14번째 확진자 발생(흑석동 거주), 상세내용은 구 홈페이지(dongjak.go.kr) 및 SNS를 확인하여 주시기 바랍니다. </t>
  </si>
  <si>
    <t xml:space="preserve">[안동시청]코로나19 확산방지를 위해 4월5일까지 사회적 거리두기(종교시설, 학원, 실내체육시설, 유흥시설, PC방, 노래방 등 이용자제) 적극참여바랍니다. </t>
  </si>
  <si>
    <t xml:space="preserve">[강동구청]3.23.(월)코로나19 확진자1명 추가 발생(천호동), 확진자 격리 및 방역완료하였으며 자세한 사항은 공식블로그, 홈페이지 참고바랍니다. </t>
  </si>
  <si>
    <t xml:space="preserve">[용인시청]38번(남/36, 기흥 구갈), 39번(남/37, 처인 모현), 40번(남/25, 기흥 중동) 확진자 발생, 동선은 SNS, 홈페이지에 공개하겠습니다. </t>
  </si>
  <si>
    <t xml:space="preserve">[부여군청]오늘 부여군 코로나19 확진자 2명 발생. 역학조사 완료 후 이동 동선을 투명하게 공개하겠습니다. </t>
  </si>
  <si>
    <t xml:space="preserve">[수원시청]3/24. 10:30 수원24,25,26번째 확진자발생(가족,곡선동). 자택 및 주변 소독예정. 동선은 역학조사 후 수원시 SNS 및 홈페이지 공개예정 </t>
  </si>
  <si>
    <t xml:space="preserve">[상주시청] 훨씬 더 강력한 '사회적 거리 두기' 앞으로 15일간(3.22.~4.5.) 집중 전개. 집단감염 위험이 높은 시설 15일간 운영 중단 강력 권고 </t>
  </si>
  <si>
    <t xml:space="preserve">[부천시청]코로나추가확진자2명 발생[미국귀국자,소사본동],거주지방역실시,역학조사중,세부내용 블로그 확인바랍니다. blog.naver.com/bucheon-city </t>
  </si>
  <si>
    <t xml:space="preserve">[창원시청]경남88(창원27)추가동선[3.5~6/3.11]16:05~17:10오부리또(반림동,방역완료) [3.13]12:00~12:58우동사무소(신월동,방역완료) </t>
  </si>
  <si>
    <t xml:space="preserve">[창원시청]경남88(창원27)확진자 추가동선[3.16~18]16:10~17:10 / [3.19~20]15:20~16:20오부리또(성산구 반림동,방역완료) </t>
  </si>
  <si>
    <t xml:space="preserve">[창원시청]경남88(창원27)확진자 추가동선 [3.21]11:10~11:13샤론온누리약국(의창팔용동,방역완료). 방역완료한 장소는 방문하셔도 안전합니다. </t>
  </si>
  <si>
    <t xml:space="preserve">[강남구청] 10일 이후 미국에서 입국한 주민은 2주간 자율적으로 자가격리 해주시고 유증상시 즉시 검사바랍니다. 장문 문자서비스 신청(gangnam.go.kr) </t>
  </si>
  <si>
    <t xml:space="preserve">[함안군청]함안1(경남89)확진자동선 21(토)자택 22(일)함안보건소(자차10:20)-자택(11:00~) 23(월)확진(8:00)-마산의료원(구급차10:30) </t>
  </si>
  <si>
    <t xml:space="preserve">[공주시청]코로나19 집단감염 예방을 위해 4.5일까지 외출,모임을 자제해주시고 일반 사업장 내 직장인과 사업주께서도 사회적 거리두기를 준수하여 주시기 바랍니다. </t>
  </si>
  <si>
    <t xml:space="preserve">[충북도청]범국가적으로 시행하는 “사회적 거리두기”에 적극 동참해 주시기 바라며 외출,모임, 종교행사 참석을 자제하고 손씻기와 기침예절등 위생수칙도 준수바랍니다. </t>
  </si>
  <si>
    <t xml:space="preserve">[종로구청]종로구 13번째 확진자 발생(12번 확진자 가족)격리병원 이송조치. 이동 동선 등 자세한 사항은 추후 종로구 홈페이지에 게시하겠습니다. </t>
  </si>
  <si>
    <t xml:space="preserve">[대전광역시] 25번째 확진자 발생. 유성구 봉명동 거주 50대(남). 동선은 추후 시 홈페이지나 SNS를 참고하시고, 사회적 거리두기에 적극 협조바랍니다. </t>
  </si>
  <si>
    <t xml:space="preserve">[서천군청]부여군 확진자 2명 발생, 외출자제, 고강도사회적거리두기 운동 실천(3.22~4.5), 종교시설,실내체육시설,PC방,학원 등의 운영중단 적극 참여바람. </t>
  </si>
  <si>
    <t xml:space="preserve">[함평군청] 코로나19 예방 사회적 거리두기 동참요청 모임, 행사, 여행 연기 또는 취소, 외출 자제, 2M 건강거리두기 등을 실천바랍니다. </t>
  </si>
  <si>
    <t xml:space="preserve">[도봉구청] 3.24.(화) 4번 확진자 발생(창4동, 영국 교환학생) 사실 및 1차 역학조사 결과 홈페이지에 공지하였으니 참고하시기 바랍니다. </t>
  </si>
  <si>
    <t xml:space="preserve">[나주시청]용인29 확진자 방문했던 청원모밀, 한전나주본사, 라온팰리스호텔, 화로담, 부엉이회관, 해안식당 소독완료, 접촉자 전원 음성판정 되었음을 알려드립니다. </t>
  </si>
  <si>
    <t xml:space="preserve">[경산시청]우리 아이들이 학교에 갈 수 있도록, 4월 5일까지 사회적 거리두기 캠페인에 경산시민이 앞장섭시다. </t>
  </si>
  <si>
    <t xml:space="preserve">[무주군청1]코로나19 종식을 위한 행정명령대상은 종교시설, 무도장, 무도학원, 체력단련장, 체육도장, 콜라텍, 클럽, 유흥주점, PC방, 노래연습장, 학원, </t>
  </si>
  <si>
    <t xml:space="preserve">[무주군청2]콜센터,영화관,요양병원,노인요앙시설,노인요양시설공동생활가정 16개시설이오니 담당부서에 3.25. 18시까지 신청해주시기 바랍니다. </t>
  </si>
  <si>
    <t xml:space="preserve">[평택시]최근 14일 이내 해외 모든국가에서 입국하신 시민은 보건소(평택,송탄,안중지소)에서 코로나19 무료검사를 받는것이 평택시 기본방침으로 검사에 적극협조요청 </t>
  </si>
  <si>
    <t xml:space="preserve">[[정읍시청] 전라북도 코로나19 긴급지원금 문자관련 대상시설 신청안내. 종교시설(신천지제외), PC방,노래연습장,영화관은 문화예술과/무도장,무도학원, </t>
  </si>
  <si>
    <t xml:space="preserve">[정읍시청]체력단련장,체육도장은 시설관리사업소 /콜라텍,클럽,유흥주점,요양병원은 보건위생과/노인요양시설,노인용양시설 공동생활가정은 노인장애인과/ </t>
  </si>
  <si>
    <t xml:space="preserve">[정읍시청]학원은 교육체육청소년과로 3월25일17시까지 사업자등록증, 통장사본을 지참후 방문하여 신청바랍니다. </t>
  </si>
  <si>
    <t xml:space="preserve">[오산시]코로나19 4번째 확진자 발생(남, 34세, 오산동), 방역소독 완료. 역학조사 후 오산시 카카오톡 채널, 홈페이지 및 SNS에 동선공개 예정. </t>
  </si>
  <si>
    <t xml:space="preserve">[평택시]3.24(화)코로나19 12번째 확진자 발생(남/40대/용이동금호어울림1단지/국군수도병원이송)역학조사 후 동선은 SNS 및 홈페이지를 통해 공개하겠습니다 </t>
  </si>
  <si>
    <t xml:space="preserve">[의왕시청] 의왕4번 확진자(스페인귀국자,37세,남성,내손동 거주)발생, 방역소독 및 이송격리 예정, 세부동선은 역학조사 후 시 홈페이지,SNS에 공개하겠습니다. </t>
  </si>
  <si>
    <t xml:space="preserve">[순창군청1]코로나19 긴급지원금 신청안내 종교시설-각읍면총무계/pc방,노래방,영화관-문화관광과/무도장,무도학원,체력단련장,체육도장-체육진흥사업소/유흥주점-민원과 </t>
  </si>
  <si>
    <t xml:space="preserve">[순창군청2]학원-행정과/요양병원-보건사업과/노인요양시설-주민복지과/그 외 업종은해당없음 3.25(수)17시까지사업자등록증,대표자통장사본 지참후 방문신청바랍니다. </t>
  </si>
  <si>
    <t xml:space="preserve">[예천군청]범국가적으로 시행하는 “사회적 거리두기”에 적극 동참해 주시기 바라며 외출, 모임, 종교행사 참석을 자제하고 손씻기와 기침예절등 위생수칙 준수바랍니다 </t>
  </si>
  <si>
    <t xml:space="preserve">[청주시청] 코로나19 확진자 2명 완치 (확진9명, 완치8명) 외출,모임,행사 자제등 사회적 거리두기와 위생수칙 준수에 동참하여 주시기 바랍니다. </t>
  </si>
  <si>
    <t xml:space="preserve">[구미시청]추가 확진자 1명 발생:61번(남, 30대, 도량동), 이동동선: ①3.19 인천-구미 공항버스(18:10~21:30) ②귀가후 자가격리(21:30~) </t>
  </si>
  <si>
    <t xml:space="preserve">[송파구청] 3.24(화) 코로나19 확진자1명 추가발생(잠실동). 격리·방역·역학조사완료. 자세한내용은 홈페이지(songpa.go.kr)를 참고해주시기바랍니다 </t>
  </si>
  <si>
    <t xml:space="preserve">[구미시청]61번 확진자와 동시간대 공항버스를 이용하신분 중 의심증상이 있을시 구미보건소(054-480-4032)로 연락바랍니다. </t>
  </si>
  <si>
    <t xml:space="preserve">[성남시청] 해외에서 입국한 시민은 입국일로부터 2주간 자율적으로 자가격리하여 주시고 발열, 호흡기 등 증상 발현시 보건소로 문의하여 주시기 바랍니다. </t>
  </si>
  <si>
    <t xml:space="preserve">[부여군청]오늘 발생한 코로나19 확진자 동선은 역학조사 완료 즉시 공개예정.그동안 외출 자제,개인위생수칙 준수.특히 유언비어등에 현혹되지 않도록 당부드립니다. </t>
  </si>
  <si>
    <t xml:space="preserve">[강서구청]강서구 20번 확진자(강서15번,17번 가족)발생. 접촉자 없음. 방역완료. 블로그 참조바랍니다. blog.naver.com/gangseokkachi </t>
  </si>
  <si>
    <t xml:space="preserve">[울산광역시] 코로나19 예방을 위해 4월 5일까지 강화된 사회적 거리두기 캠페인(종교·유흥·체육시설 이용자제 등)에 적극 참여바랍니다. </t>
  </si>
  <si>
    <t xml:space="preserve">[광양시청]광양시는 4월말까지 소상공인에게 무담보,무보증,무이자 경영자금 긴급대출(기대출자 제외)과 정부자금 추가대출지원합니다.(지역경제과061-797-3356) </t>
  </si>
  <si>
    <t xml:space="preserve">[경상남도청] 3.10.~3.21일까지 해외에서 입국한 모든 도민은 관할 보건소로 연락하여 주시기 바랍니다. </t>
  </si>
  <si>
    <t xml:space="preserve">[중랑구청] 3.24.(화) 9번 확진자 발생(면목본동, 23세 여). 가족 자가격리. 확진자 입원 조치 및 거주지 방역 완료. 세부 동선은 홈페이지 공개. </t>
  </si>
  <si>
    <t xml:space="preserve">[중랑구청] 3.24.(화) 10번 확진자 발생(묵2동, 30세 남). 밀접 접촉자 자가격리. 입원 조치, 거주지 및 사업장 방역완료. 세부 동선 홈페이지 공개. </t>
  </si>
  <si>
    <t xml:space="preserve">[세종시청] 43번, 44번 확진자 세부동선을 시 홈페이지, 밴드, 포스트( naver.me/GqOzoPPW )에 게시하니 참고하시기 바랍니다. </t>
  </si>
  <si>
    <t xml:space="preserve">[중앙재난안전대책본부] 사회적 거리두기 오늘의 직장인 행동지침. 아프면 퇴근하기, 2m 건강거리두기, 마주보지 않고 식사하기, 퇴근후 약속잡지 말고 바로 귀가하기 </t>
  </si>
  <si>
    <t xml:space="preserve">[중앙재난안전대책본부] 밀폐된 공간에서 접촉 시 감염위험 더욱 높아져! 가족과 동료를 위해 모임을 잠시 멈춰주세요. http://naver.me/FgzWKFG2 </t>
  </si>
  <si>
    <t xml:space="preserve">[상주시청] 오늘 15:21경 사벌면 덕담리 산불 확산 중. 인근 주민과 등산객은 산에서 멀리 떨어진 안전한 곳으로 즉시 대피바랍니다. 054-537-7520 </t>
  </si>
  <si>
    <t xml:space="preserve">[해남군청] 최근 인근 지자체에서 코로나19 확진자 발생. 타지역 외출 및 방문자제, 개인위생관리와 사회적거리두기 캠페인 준수에 동참하여 주시기 바랍니다. </t>
  </si>
  <si>
    <t xml:space="preserve">[김해시청]지난 3.10~3.21일까지 해외나갔다 오신분은 김해시 보건소(330-4481)로 즉시, 연락하여 주시기 바랍니다. </t>
  </si>
  <si>
    <t xml:space="preserve">[사하구청]모든 구민께 1인당 마스크 3매씩(일반용, 아동용) 3월25일(수)부터 통·반장이 직접 가정 방문 배부 계획입니다. </t>
  </si>
  <si>
    <t xml:space="preserve">[북구청] 코로나19 확진자(부산108) 추가1명 발생(87년생/여성) 해외입국자로 동선은 현재 역학조사 진행 중입니다. </t>
  </si>
  <si>
    <t xml:space="preserve">[김포시청] 2주간 잠시멈춤, 사람 많이 모이는 다중이용시설 밀폐공간 이용을 자제하시고 가족과 함께 사랑이 가득한 가정에서 저녁식사 하시며 건강을 지켜주세요! </t>
  </si>
  <si>
    <t xml:space="preserve">[수원시청] 3/24 수원 27번째 확진자 발생(30대,남자,영통1동). 자택·주변 소독예정이며, 동선은 역학조사 후 수원시 SNS 및 홈페이지에 공개하겠습니다. </t>
  </si>
  <si>
    <t xml:space="preserve">[강진군청]3.24. 목포 거주60대 부부가 코로나19 확진판명이 되어, 강진의료원 음압병실에 입원치료 중이며, 일반병실과 엄격히 차단되어 있습니다. </t>
  </si>
  <si>
    <t xml:space="preserve">[강진군청]외래 및 응급환자는 이용 가능합니다. 군에서는 군민의 안전을 위해 코로나19 예방에 최선을 다하겠습니다. 강진군 보건소(061-430-3592) </t>
  </si>
  <si>
    <t xml:space="preserve">[목포시청] 코로나19 확진자 발생에 따른 목포시 공식적인 발표가 5시30분 이후에 알려드릴 예정이오니 예방수칙을 준수하시기 바랍니다. </t>
  </si>
  <si>
    <t xml:space="preserve">[용산구청]코로나19, 7번째 확진자(한남동) 발생. 역학조사중. 자세한 정보는 홈페이지 및 블로그를 참고 바랍니다. blog.naver.com/ysnblog </t>
  </si>
  <si>
    <t xml:space="preserve">[강진군청] 3월 18일부터 현재까지 목포시 연산동 및 무안군 만민교회 예배를 다녀오신 분은 강진군 보건소(061-430-3592)로 연락바랍니다. </t>
  </si>
  <si>
    <t xml:space="preserve">[무안군청]금일 14시 인근 목포시 코로나19 확진자 발생. 현재 접촉자 및 동선 등 역학조사 중. 군민여러분께서는 사회적 거리두기에 적극 동참바랍니다. </t>
  </si>
  <si>
    <t xml:space="preserve">[의령군청]코로나19 예방을 위하여 4월 5일까지 외출, 모임, 여행, 다중이용시설 방문을 자제하는 등 사회적 거리두기에 적극 동참하여 주시기 바랍니다. </t>
  </si>
  <si>
    <t xml:space="preserve">[이천시청] 우리 아이들이 학교를 가고 싶어 해요. 여러분의 잠시 멈춤, 사회적 거리두기(2m 이상, 봄나들이 등 외출 자제)로 딱, 2주만 우리 함께 해요. </t>
  </si>
  <si>
    <t xml:space="preserve">[해남군청] 3.18.부터 현재까지 목포시 연산동 및 무안군 만민교회 예배를 다녀오신분은 해남군 보건소(061-531-3745)로 연락 바랍니다. </t>
  </si>
  <si>
    <t xml:space="preserve">[제주도청] 도내에 코로나19 다섯 번째 확진자가 발생하여 즉시 역학조사를 진행 중이며, 상세한 동선은 추가 문자나 도청 홈페이지에 공개할 예정입니다. </t>
  </si>
  <si>
    <t xml:space="preserve">[진도군청]4월5일까지 강력한 사회적 거리두기 시행으로 외출을 자제, 모임·행사·여행 취소, 퇴근 후 바로 귀가하여 코로나19 지역사회 감염 차단에 협조바랍니다 </t>
  </si>
  <si>
    <t xml:space="preserve">[울진군청]2주간 잠시멈춤, 사람 많이 모이는 다중이용시설 이용을 자제하시면 청정 울진이 유지됩니다.코로나19일보 http://bitly.kr/cLifY4Ub </t>
  </si>
  <si>
    <t xml:space="preserve">[인제군청] 인제읍 비봉로 코로나19 확진자 발생, 주민여러분께서는 사회적 거리두기를 철저히 해주시기 바랍니다.(033-460-2570) </t>
  </si>
  <si>
    <t xml:space="preserve">[목포시청]코로나19 목포1·2번 연산동(60대 여, 70대 남) 확진자 동선안내. 19일 오후5시까지 산정로 노점장사→23일까지 자택→23일 오후2시경 목포소재 </t>
  </si>
  <si>
    <t xml:space="preserve">[목포시청]내과방문(자가용)→23일 오후4시 목포기독병원 선별진료소 방문, 24일(오늘)오후2시 양성판정, 강진의료원 이송 ※이후 자세한 내용 시 공식 SNS참고 </t>
  </si>
  <si>
    <t xml:space="preserve">[목포시청]18일부터 19일까지 산정로에 위치한 트럭 붕어빵 노점을 이용한 분들께서는 반드시 목포시 보건소(061-277-4000)에 신고해 주시기 바랍니다. </t>
  </si>
  <si>
    <t xml:space="preserve">[인천광역시] 인천시민 중 유럽·미주발 입국자(3.2~3.21)에 대한 코로나19 전수검사 무료 실시, 주소지 보건소 및 콜센터(032-120)로 문의바랍니다. </t>
  </si>
  <si>
    <t xml:space="preserve">[영암군청]목포시 확진자 발생-3월18일부터 목포 연산동 롯데슈퍼,산정농협앞 붕어빵 노점을 이용하신 분은 영암군보건소로 연락바랍니다.(061-470-6536) </t>
  </si>
  <si>
    <t xml:space="preserve">[무안군청] 전남7~8번 우리군 접촉자 13명 검체완료하였으며 결과는 신속히 알려드리겠습니다. 해당의심시설은 폐쇄.방역조치 완료하였고 사회적거리두기 동참바랍니다. </t>
  </si>
  <si>
    <t xml:space="preserve">[문경시청]문경시 확진자는 4명에서 2명으로 조정되었습니다. 최초 발생한 대구에서 동로로 온 부부가 문경시 통계로 잡혔었는데 주소지인 대구로 이관되었습니다. </t>
  </si>
  <si>
    <t xml:space="preserve">[해남군청]목포시 확진자 발생-3월18일부터 목포시 연산동 롯데슈퍼,산정농협앞 붕어빵 노점을 이용하신 분은 해남군보건소(061-531-3745)로 연락바랍니다. </t>
  </si>
  <si>
    <t xml:space="preserve">[안산시] 안산시 7번째 확진자 발생(사동) 외국에서 귀국 후 확진, 거주지역 방역완료, 안산시내 이동경로 없습니다. </t>
  </si>
  <si>
    <t xml:space="preserve">[안산시] 추가 파악되는 사항은 홈페이지 게시 예정입니다. 031-481-2162. </t>
  </si>
  <si>
    <t xml:space="preserve">[진도군청]코로나19목포1,2번(60대 여,70대 남)확진자 동선안내. 19일오후5시까지 산정로 노점장사&gt;23일까지 자택&gt;23일오후2시경 목포소재내과방문(자가용) </t>
  </si>
  <si>
    <t xml:space="preserve">[인제군청]코로나19 확진자에 대한 동선 등은 역학조사 후 인제군재난안전대책본부에서 알려드릴 예정이니 주민여러분께서는 유언비어에 동요하지 마시기 바랍니다. </t>
  </si>
  <si>
    <t xml:space="preserve">[진도군청] 23일 오후 4시 목포 기독병원 선별진료소 방문, 24일(오늘) 오후2시 양성판정, 강진의료원 이송 </t>
  </si>
  <si>
    <t xml:space="preserve">[진도군청]18일부터 19일까지 산정로에 위치한 트럭 붕어빵 노점을 이용한 분들께서는 반드시 진도군 보건소(061-540-6074)에 신고해 주시기 바랍니다. </t>
  </si>
  <si>
    <t xml:space="preserve">[화성시청] 코로나19 15번 확진자(남,30대,산척동,유럽여행력) 발생. 격리병원 이송 및 자택·주변 소독예정. 동선은 역학조사 후 시 홈페이지 등 공개 </t>
  </si>
  <si>
    <t xml:space="preserve">[양산시청]확진자(대구) 양산 동선 안내, 3.23.(월) 11:45~12:05 주진동 오늘은 칼국수 방문(자차이용, 마스크착용) 3.24.9시 식당 방역완료 </t>
  </si>
  <si>
    <t xml:space="preserve">[해운대구청] 대구확진자가 다녀간 우1동 브루커피 3.21.(토) 15:40~17:00에 이용한 분은 보건소로 연락바랍니다. 746-4000 </t>
  </si>
  <si>
    <t xml:space="preserve">[양산시청]확진자(대구) 접촉자 '오늘은칼국수' 주인, 직원 2명 자가격리중, 손님 비접촉자 분류, 확진자 이동경로 대구달서구 확인중(053-663-5754) </t>
  </si>
  <si>
    <t xml:space="preserve">[성남시청] 성남61,62,67,97,93,100,102번 확진자 이동경로를 시홈페이지 및 SNS c11.kr/e343 공개하였습니다. </t>
  </si>
  <si>
    <t xml:space="preserve">[양산시청]해외방문 입국 후 14일 이내 자진 신고하는 양산시민에게는 출입국 사실 확인 후 마스크(15매) 배송해 드립니다.(055-392-5220/5227) </t>
  </si>
  <si>
    <t xml:space="preserve">[서대문구청]코로나19. 서대문구 9번째 확진자 추가동선 공개. 상세내용 구홈페이지 및 블로그(blog.naver.com/sdmstory) 확인바랍니다. </t>
  </si>
  <si>
    <t xml:space="preserve">[울산광역시] 코로나19 37번(남구/여/28) 확진자 발생. 개인위생수칙 및 사회적 거리두기 실천. 감염증 의심시, 052-1339 또는 보건소로 상담하십시오. </t>
  </si>
  <si>
    <t xml:space="preserve">[강진군청]목포시 확진자 발생-3월18일부터 목포시 연산동 롯데슈퍼, 산정농협앞 붕어빵 노점을 이용하신 분은 강진군보건소(061-430-3952)로 연락바랍니다. </t>
  </si>
  <si>
    <t xml:space="preserve">[전북도청1] 코로나19 행정명령 대상시설 긴급지원금, 신청기한 26일18시까지 연장 시군 상담전화는 09~18시까지 운영 상담전화 전주280-5152 </t>
  </si>
  <si>
    <t xml:space="preserve">[전북도청2] 상담전화 군산454-3513 익산859-5405 정읍539-5972 남원620-6963 김제540-3944 완주290-2905 진안430-2587 </t>
  </si>
  <si>
    <t xml:space="preserve">[전북도청3] 상담전화 무주320-2493 장수350-2491 임실640-2636 순창650-1871 고창560-2657 부안580-4881 도청280-4379 </t>
  </si>
  <si>
    <t xml:space="preserve">[경주시청][38번확진자 동선]가게영업(3.19.19시,파라다이스 단란주점,건천읍)하나로마트 신경주농협(3.20.11시42,건천읍)가게영업(19시) </t>
  </si>
  <si>
    <t xml:space="preserve">[경주시청]건천제일의원(3.21.9시48,건천읍)카리카츠(15시30,태종로)원더플레이스 경주점(16시39,원효로)탑마트 동부점(16시55,중앙로) </t>
  </si>
  <si>
    <t xml:space="preserve">[전북도청4] 코로나19 행정명령 대상시설 긴급지원금, 신청기한 26일18시까지 연장 시군 상담전화번호(정정) 전주281-5152 </t>
  </si>
  <si>
    <t xml:space="preserve">[경주시청]건천 산내민물매운탕(18시,건천읍)가게영업(19시)수도산 조개구이(3.22.18시,흥무로) </t>
  </si>
  <si>
    <t xml:space="preserve">[양산시청] 양산방문 대구 확진자 동선관련, 대구 달서구 보건소 전화번호 정정안내 합니다. 053-667-5754 </t>
  </si>
  <si>
    <t xml:space="preserve">[무안군청] 코로나19 전남7, 8번확진자(목포시)의 딸 부부 및 자녀2명(남악거주) 검사 '음성'판정. 메뉴얼에 의거 선제적 관리. 사회적 거리두기 적극 협조. </t>
  </si>
  <si>
    <t xml:space="preserve">[목포시청]목포확진자(전남7번,8번) 무안거주 작은 딸 부부 및 자녀2명 검사결과 모두 ‘음성’이며, 목포소재 내과의원 의료진 11명도 모두‘음성’판정. </t>
  </si>
  <si>
    <t xml:space="preserve">[목포시청]8번 확진자는 목포농협 산정지점앞 노점철거를 위해 3.23(월) 현장방문, 10시~14시 5명에게 붕어빵 판매 추가진술.※관련소식은 공식SNS확인. </t>
  </si>
  <si>
    <t xml:space="preserve">[목포시청] 목포확진자(전남7,8번) 아들과 목포거주하는 딸 모두‘음성’, 목포소재 내과의원 대기자 14명 모두‘음성', 목포소재 교회 목사포함 5명 모두’음성‘ </t>
  </si>
  <si>
    <t xml:space="preserve">[무안군청]전남7,8번 확진자의 무안군 접촉자 13명 모두 검사 '음성' 판정. 군민들께서는 4월 5일까지 사회적거리두기(외출,모임등자제)에 적극 동참바랍니다. </t>
  </si>
  <si>
    <t xml:space="preserve">[예천군청]공적마스크 안내: 오늘은 출생연도 끝자리 3,8. 면우체국:오전11시/농축협:오전11시(지보점9시,농협수변점10시)/약국:오후5시.신분증지참바랍니다. </t>
  </si>
  <si>
    <t xml:space="preserve">[전남도청] 7번, 8번 확진자의 접촉자가 지금까지 모두 음성이 나왔으나 아직 감염경로가 파악되지 않아, 지역사회 전파 우려가 있으니 세심한 주의 요망됩니다. </t>
  </si>
  <si>
    <t>전라남도 목포시,전라남도 무안군</t>
  </si>
  <si>
    <t xml:space="preserve">[구리시청] 구리시 코로나19 차단 및 확산 방지를 위해서 행정명령으로 해외 입국자는 14일간 의무 자가격리를 오늘부터 시행합니다. </t>
  </si>
  <si>
    <t xml:space="preserve">[부여군청]1번확진자 동선 : ① 3.19(목) 대전시 유성구 방문 ② 3.20(금) 자택(증상발현) ③ 3.21(토) ~ 3.22(일) 자택 </t>
  </si>
  <si>
    <t xml:space="preserve">[부여군청]1번확진자 동선 : ④ 3.23(월) 건양대부여병원 선별진료소 ⑤ 3.24(화) 확진판정, 자택에서 공주의료원→단국대병원 후송 </t>
  </si>
  <si>
    <t xml:space="preserve">[부여군청]2번확진자 동선: ①3.20(금)삼성화재부여지점 ②3.21(토)자택(증상 발현) ③3.22(일)규암성결교회(08:10~14:00,18:49~20:22) </t>
  </si>
  <si>
    <t xml:space="preserve">[부여군청]2번확진자 동선: ④ 3.23(월)건양대부여병원 선별진료소 ⑤ 3.24(화) 확진판정, 자택에서 공주의료원→단국대병원 후송 </t>
  </si>
  <si>
    <t xml:space="preserve">[목포시청] 코로나19 관련 3.18~19일, 3.23일 목포농협산정지점 앞 붕어빵 노점을 이용하신 분들은 반드시 보건소(061-277-4000)에 신고바랍니다. </t>
  </si>
  <si>
    <t xml:space="preserve">[부여군청]코로나19 확진자 동선은 부여군 홈페이지 공지사항을 참조하시고 추가 동선은 역학조사 결과에 따라 공개하겠습니다. </t>
  </si>
  <si>
    <t xml:space="preserve">[영주시청]공적마스크 판매안내, 읍면우체국 9시, 농협마트 14시, 약국 17시 판매, &lt;전일 판매 잔량이 있는 판매처에서는 영업시간 내 판매 실시&gt; </t>
  </si>
  <si>
    <t xml:space="preserve">[의정부시청]3. 25(수) 코로나 추가 확진자 발생(송산동76세) 동거가족 1명 자가격리 조치중 세부동선은 시 홈페이지 및 블로그 참고, 예방수칙 준수 바랍니다 </t>
  </si>
  <si>
    <t xml:space="preserve">[순창군청1]코로나19 긴급지원금신청안내 종교시설(신천지제외)-읍개발계,면총무계/pc방,노래방,영화관-문화관광과/무도장,무도학원,체력단련장,체육도장-체육진흥사업소 </t>
  </si>
  <si>
    <t xml:space="preserve">[순창군청2]/콜라텍,클럽,유흥주점-민원과/학원(교육청에등록된학원만해당)-행정과/요양병원-보건사업과/노인요양시설,노인요양시설공동생활가정-주민복지과/ </t>
  </si>
  <si>
    <t xml:space="preserve">[순창군청3]위 업종 외에는 대상이 아님. 3.26(목)17시까지 사업자등록증,대표자 통장사본 지참후 방문신청바랍니다.(종교시설은 금일3.25(수)까지 신청바람) </t>
  </si>
  <si>
    <t xml:space="preserve">[장흥군청] 코로나19 예방을 위해 4월 5일까지 강화된 사회적 거리두기(외출·모임, 행사, 여행, 다중이용시설 방문 자제 등)에 적극 동참하여 주시기 바랍니다. </t>
  </si>
  <si>
    <t xml:space="preserve">[인제군청] 3월 25일(수) 현재 인제읍 코로나19 확진자 발생에 따라 인제읍 전역 방역소독 중입니다. 주민여러분께서는 방역소독에 적극 협조해 주시기 바랍니다. </t>
  </si>
  <si>
    <t xml:space="preserve">[천안시청] 코로나19 추가 확진자 1명(남1)발생(총100명), 외출·모임·행사자제 등 사회적 거리두기(3.22~4.5)에 적극 동참해 주세요. </t>
  </si>
  <si>
    <t xml:space="preserve">[남원시]사람이 많이 모이는 다중이용시설, 집단시설, 공공기관등을 방문할 시에는 마스크를 꼭 착용하시기 바랍니다. </t>
  </si>
  <si>
    <t xml:space="preserve">[안동시청]코로나19 예방을 위해 4월5일까지 모임, 행사, 외출, 다중이용시설 방문을 자제하는 등 사회적 거리두기에 적극 동참하여 주시기 바랍니다. </t>
  </si>
  <si>
    <t xml:space="preserve">[인제군] 관내 코로나19 확진자 거주 건물 전세대 검체결과 전원 음성 판정. 주민여러분께서는 확인되지 않는 정보에 동요하지 마시기 바랍니다. </t>
  </si>
  <si>
    <t xml:space="preserve">[완도군청] 3.18.부터 현재까지 목포시 연산동 및 무안군 만민교회 예배를 다녀오신분은 완도군 보건의료원(061-550-6767)으로 연락바랍니다. </t>
  </si>
  <si>
    <t xml:space="preserve">[용인시청]41, 42, 43번(가족, 수지구 죽전동 거주) 확진자 발생, 역학조사 후 동선은 SNS 및 홈페이지를 통해 공개하겠습니다. </t>
  </si>
  <si>
    <t xml:space="preserve">[금천구청]6번째 확진자(독산1동, 남, 40세) 발생, 보라매병원으로 이송 준비중, 이송 후 방역실시 예정, 확진자 동선은 역학조사 후 홈페이지 공개 예정 </t>
  </si>
  <si>
    <t xml:space="preserve">[울산광역시] 코로나19 확산방지를 위해 모임, 행사, 벚꽃 명소 방문 자제 등 사회적 거리두기 캠페인에 적극 참여바랍니다. </t>
  </si>
  <si>
    <t xml:space="preserve">[무주군청] 고강도 사회적 거리두기 전개에 따라 종교시설, 실내체육시설, 유흥시설, PC방, 노래방, 학원 등에 대하여 업종별 준수사항을 꼭 이행 바랍니다. </t>
  </si>
  <si>
    <t xml:space="preserve">[인천동구청]코로나19 확산방지를 위해 4.5(일)까지 사회적 거리두기(종교시설, 유흥업소, 오락시설, 체육시설 등 이용자제)에 적극 참여해주시기 바랍니다. </t>
  </si>
  <si>
    <t xml:space="preserve">[고창군청]코로나19 긴급지원금 신청안내 신청기간 26일 18시까지 기간연장, 신청서류 : 신청서, 사업자등록증, 통장사본을 읍면 및 관련부서에 제출바랍니다. </t>
  </si>
  <si>
    <t xml:space="preserve">[고창군청]문의전화 : PC방,노래방(문화예술과560-2459)종교시설(문화예술과560-2448)체육시설(체육청소년사업소560-8911) </t>
  </si>
  <si>
    <t xml:space="preserve">[고창군청]유흥주점(생태환경과560-2870)요양원(사회복지과560-2293),요양병원(보건소560-8718),학원(재난안전과560-2664) </t>
  </si>
  <si>
    <t xml:space="preserve">[은평구청]금일 코로나19 확진자 1명(역촌동/20번 확진자가족) 추가발생. 자가격리중 확진. 격리병원 이송. 잠시멈춤 거리두기에 동참 부탁합니다. </t>
  </si>
  <si>
    <t xml:space="preserve">[북구청]부산108확진자 동선(전체일정 마스크착용) 3.17-18 멕시코&gt;미국&gt;일본&gt;인천&gt;숙소(인천중구) 3.19 김포공항&gt;12:20김해공항&gt;택시&gt;13:19자택 </t>
  </si>
  <si>
    <t xml:space="preserve">[북구청]부산108확진자 동선 3.20 자택, 외출하지않음 3.21 자택&gt;14:20-15:10화명생태공원(마스크착용)&gt;15:20자택(자가용이용) </t>
  </si>
  <si>
    <t xml:space="preserve">[북구청]부산108확진자 동선 3.22 자택,외출하지않음 3.23 자택&gt;13:30-14:00북구보건소선별진료소&gt;14:10자택(자가용) 3.24 자택&gt;부산의료원이송 </t>
  </si>
  <si>
    <t xml:space="preserve">[남원시1]코로나19 긴급지원금 신청안내 종교시설(신천지제외),pc방,노래연습장,영화관(문화예술과,각읍면동)/무도장,무도학원,체력단련장,체육도장(교육체육과) </t>
  </si>
  <si>
    <t xml:space="preserve">[대전광역시] 3명 추가확진/ 26번 서구 만년동(60대 여)/ 27번 유성구 죽동(40대 여)/ 28번 동구 대동(20대 남)/ 26·28번 미국에서 입국 </t>
  </si>
  <si>
    <t xml:space="preserve">[남원시2]유흥주점,노인요양병원(보건소)/학원(교육지원청,교육체육과)/노인요양시설,노인요양시설공동생활가정(여성가족과) 그 외 업종 해당없음 </t>
  </si>
  <si>
    <t xml:space="preserve">[남원시3]3.26(목)18시까지 사업자등록증,대표자통장사본 지참후 방문신청 바라며(종교시설은 3.25(수)까지신청)자세한사항은 시홈페이지 공지사항 참고바랍니다 </t>
  </si>
  <si>
    <t xml:space="preserve">[고창군청] 단, 종교시설(신천지)제외입니다, 코로나 19 예방 및 확산방지를 위해 사회적 거리두기 및 고창경제살리기에 동참하여 주시기 바랍니다 </t>
  </si>
  <si>
    <t xml:space="preserve">[시흥시청]시흥시 확진환자 1명 추가 발생(21일 영국에서 입국, 93년생, 여성, 정왕2동). 거주지 방역 완료. 역학조사 중. 세부내용은 홈페이지 게시 </t>
  </si>
  <si>
    <t xml:space="preserve">[평택시]코로나19 13번째 확진자 발생(여/40대/호주국적/12번째 확진자 배우자/용이동 금호어울림1단지 거주) 동선 등은 SNS 및 홈페이지 공개 예정. </t>
  </si>
  <si>
    <t xml:space="preserve">[부천시청]코로나19 추가확진자2명 발생[심곡본동,상동],거주지방역실시,역학조사중 세부내용 블로그 확인바랍니다. blog.naver.com/bucheon-city </t>
  </si>
  <si>
    <t xml:space="preserve">[인천중구청]중구확진자1명(뉴욕귀국,운남동)발생. 방역,역학조사등 세부사항 홈페이지 확인바랍니다.(icjg.go.kr/health/hecm00b09/240122) </t>
  </si>
  <si>
    <t xml:space="preserve">[금천구청, 재발송]6번째 확진자(독산1동, 남, 40세) 발생, 보라매병원 이송 완료, 자택 방역소독 완료, 확진자 동선은 역학조사 후 홈페이지 공개 예정 </t>
  </si>
  <si>
    <t xml:space="preserve">[동작구청]3.25 동작구 15번째(사당2동),16번째(흑석동) 확진자 발생,상세내용 구 홈페이지(dongjak.go.kr) 및 SNS 확인하여 주시기 바랍니다. </t>
  </si>
  <si>
    <t xml:space="preserve">[성남시청]3.25(수)확진자 2명 추가발생, 해외입국자(백현동, 정자동), 해외 입국 시민은 입국일로부터 2주간 자율적 자가격리, 유증상시 보건소 문의바랍니다. </t>
  </si>
  <si>
    <t xml:space="preserve">[군포시청] 효사랑요양원 확진자 1명(여, 83세)추가 발생(총16명).격리상태 중 확진으로 이동경로 없음. 고양 명지병원으로 이송. </t>
  </si>
  <si>
    <t xml:space="preserve">[고양시청]코로나19 확진자2명(마두동 거주,해외방문 입국) 발생, 소독완료, 도의료원 파주병원 입원,확진자 동선은[홈페이지][카카오톡 고양시 채널]참조바랍니다. </t>
  </si>
  <si>
    <t xml:space="preserve">[이천시청] 대전26번 확진자 3.23(월) 17:00~18:00 롯데아울렛이천점 매장2곳 경유(검사 및 확진일 3.24) 역학조사 완료 후 세부 동선 공개 예정 </t>
  </si>
  <si>
    <t xml:space="preserve">[부안군청] 코로나19 긴급지원금 신청안내(하단에 안내한 업종만 해당) 신청기간 26일(목)18시까지,읍면 및 관련부서에 신청바랍니다. </t>
  </si>
  <si>
    <t xml:space="preserve">[부안군청] 문의전화:PC방,노래방(문화관광과580-4785),종교시설(문화관광과580-4227),체력단련장 및 체육도장(문화체육시설사업소580-3891) </t>
  </si>
  <si>
    <t xml:space="preserve">[부안군청] 유흥주점(단란주점 제외,사회복지과580-4312),학원(교육청소년과580-4138),요양병원 및 요양시설(580-4762) </t>
  </si>
  <si>
    <t xml:space="preserve">[강남구청] 강남 거주 미국 유학생 3명 확진판정. 역학조사 중. 홈피에 동선공개 예정. 10일 이후 미국에서 입국한 주민은 자가격리, 유증상자는 즉시 검사 요망 </t>
  </si>
  <si>
    <t xml:space="preserve">[목포시청]목포확진자가 ‘경상도 꽃구경 다녀온 것을 질병관리본부에서 확인했다’는 사실이 아니며, 현재 감염원을 찾기위해 질본과 전남도, 시에서 심층역학조사중입니다 </t>
  </si>
  <si>
    <t xml:space="preserve">[종로구청]종로구 14번째 확진자 발생(숭인동 주민) 3.24.입국즉시 인천공항검역소 양성판정 후 병원으로 이송. 상세정보는 종로구청 홈페이지 참고바랍니다. </t>
  </si>
  <si>
    <t xml:space="preserve">[순천시청]3.19(목) 이후 유럽, 미국 등 해외입국자는 순천시보건소(061-749-6680)로 상담바랍니다. 사회적거리두기 적극참여로 코로나19를 예방합시다. </t>
  </si>
  <si>
    <t xml:space="preserve">[정읍시청]코로나19 긴급지원금 노래방,PC방,영화관(문화예술과539-5175)체력단련장,체육도장,무도학원(시설관리사업소539-5442) </t>
  </si>
  <si>
    <t xml:space="preserve">[정읍시청]클럽,유흥주점,콜라텍,요양병원(보건위생과539-6903)노인요양시설 및 공동생활가정(노인장애인과539-5506)학원(교육체육청소년과539-5532) </t>
  </si>
  <si>
    <t xml:space="preserve">[정읍시청]콜센터(교통과539-5922) 26일 18시까지 신청바랍니다. 단 종교시설(문화예술과539-5172)은 25일18시까지 신청바람 </t>
  </si>
  <si>
    <t xml:space="preserve">[안동시청]확진자 1명 추가발생. 49번(53세/여/운안동) 병원 표본조사 중 확진. 현재 동선 파악중이며, 파악 즉시 동선 문자발송 및 홈페이지 게시하겠습니다. </t>
  </si>
  <si>
    <t xml:space="preserve">[강서구청]확진자 21번(미국귀국), 22번(구로구콜센터 확진자 가족)발생. 방역완료. 블로그 참조 바랍니다. blog.naver.com/gangseokkachi </t>
  </si>
  <si>
    <t xml:space="preserve">[홍성군청]코로나19 의심환자 발생. 현재 충남보건환경연구원에 의뢰중으로 검사결과 공지해 드리겠습니다. 예방수칙 준수와 사회적 거리두기 동참, 가짜뉴스 유의 </t>
  </si>
  <si>
    <t xml:space="preserve">[울산광역시] 37번 확진자 동선 3.24. 김포공항(09:20)→울산공항(대한항공, 10:15 도착) </t>
  </si>
  <si>
    <t xml:space="preserve">[안동시청] 금일 14시경 안동시 도산면 운곡리 산48번지 산불발생, 인근 주민과 등산객은 안전에 주의 바랍니다. 054-840-6312 </t>
  </si>
  <si>
    <t xml:space="preserve">[영주시청]오늘 13:42경 풍기읍 산법리인근 야산 산불 발생, 현재 진화 중, 인근 주민 및 등산객들은 안전에 유의하시기 바랍니다.054-639-6883 </t>
  </si>
  <si>
    <t xml:space="preserve">[경상북도] 코로나19 해외유입 확진자가 늘고 있습니다. 최근 해외에서 입국한 도민은 관할보건소나 콜센터 1339로 문의 바랍니다. </t>
  </si>
  <si>
    <t xml:space="preserve">[옥천군청] 3월 11일 이후 해외에서 입국한 주민 중 아직 신고하지 않은 분은 옥천군 보건소(730-2113, 730-2129)로 연락바랍니다. </t>
  </si>
  <si>
    <t xml:space="preserve">[안산시] 화성시에 거주하는 확진자가 안산시에 동선이 있어 방역소독 완료하였습니다. 자세한 이동동선은 안산시 홈페이지에 게시 예정입니다. 031-481-2162. </t>
  </si>
  <si>
    <t xml:space="preserve">[목포시청]3.12일 해수부 확진자(신안군청 파견) 목포가족 재검사결과(3.23) 모두 ‘음성’으로 자가격리해제(3.25), 앞으로 7일간 모니터링을 실시합니다. </t>
  </si>
  <si>
    <t xml:space="preserve">[함양군청]4월5일까지 사회적 거리두기 동참해주세요 1.모임,행사 모두 연기하거나 취소 2.생필품 구매 등 긴급한 경우만 외출 </t>
  </si>
  <si>
    <t xml:space="preserve">[함양군청]4월5일까지 사회적 거리두기 동참해주세요 3. 타인과 2m 건강거리 유지 군민 여러분 모두가 청정함양의 주인입니다. </t>
  </si>
  <si>
    <t xml:space="preserve">[경주시청][39번확진자 동선]동천 통영아구찜(3.15.18시15,양정로)배씨상회 경주점(20시19,양정로)명동쫄면(3.16.15시15,계림로) </t>
  </si>
  <si>
    <t xml:space="preserve">[경주시청][39번]다이소 경주충효점(15시52,충효동)제일의원(3.17.14시50,건천읍)신광약국(15시,건천읍)카리카츠(3.21.15시30,태종로) </t>
  </si>
  <si>
    <t xml:space="preserve">[경주시청][39번]대화만두 포장(16시25,계림로)건천 산내민물매운탕(19시,건천읍)파라다이스 단란주점(20시30,건천읍) </t>
  </si>
  <si>
    <t xml:space="preserve">[경주시청][39번]호궁회센터(3.22.13시59,감포읍)동대문엽기떡볶이 경주동부점(17시5,화랑로)수도산 조개구이(18시,흥무로) </t>
  </si>
  <si>
    <t xml:space="preserve">[화성시청] 코로나19 안산시 8번 확진자(여,20대,새솔동) 발생. 격리병원 이송 및 자택·주변지역 소독 완료, 동선은 역학조사 후 화성시 홈페이지 공개예정. </t>
  </si>
  <si>
    <t xml:space="preserve">[영동군청]영동군 거주자 중 최근14일이내 유럽,미국 등 해외입국자는 영동군보건소(043-740-5611~2)로 상담바랍니다. </t>
  </si>
  <si>
    <t xml:space="preserve">[광양시청] 2주간 강도 높은 사회적 거리두기 캠페인 적극동참으로 4.6일 우리 아이들 개학에 차질 없도록 합시다. </t>
  </si>
  <si>
    <t xml:space="preserve">[부천시청]코로나19 추가확진자 2명 발생[소사본동], 거주지방역실시, 역학조사중 세부내용 블로그 확인바랍니다. blog.naver.com/bucheon-city </t>
  </si>
  <si>
    <t xml:space="preserve">[화순군청]3월중 해외를 방문하신 분은 1339 또는 군보건소(061-379-5341)에 신고하고 상담바랍니다. 3월25일 현재 코로나19 추가 확진자 없습니다. </t>
  </si>
  <si>
    <t xml:space="preserve">[제천시청]코로나19 관련 최근 14일이내에 유럽, 미국 등 해외에서 입국하신분께서는 제천시보건소(043-641-3820~3)으로 연락하시어 상담받으시기 바랍니다 </t>
  </si>
  <si>
    <t xml:space="preserve">[광주시청]광주시 10, 11번 추가 확진자 발생. (10번)성남시 제생병원 관련 확진자의 접촉자 (남/64년생/태전동 거주)로 3월 19일부터 자가격리 중. </t>
  </si>
  <si>
    <t xml:space="preserve">[광주시청](11번)미국 유학중 3.22 입국(남/86년생/역동),자택 및 주변소독 예정,추후 확인사항은 역학조사 후 광주시 SNS 및 홈페이지에 공개 예정입니다 </t>
  </si>
  <si>
    <t xml:space="preserve">[해남군청] 해남군에서는 현재까지 의심자나 확진자가 없습니다. 군민 여러분께서는 개인 위생관리 및 사회적 거리두기 캠페인 실천에 적극 동참하여 주시기 바랍니다. </t>
  </si>
  <si>
    <t xml:space="preserve">[홍성군청]코로나19 의심환자 검사결과 부부 모두 음성판정으로 추가확진자 없음.가짜뉴스,유언비어 유포자는 수사의뢰.예방수칙 준수와 사회적 거리두기에 동참바랍니다. </t>
  </si>
  <si>
    <t xml:space="preserve">[동대문구청]26번 확진자 발생(청량리동 38세. 여), 3.22일 입국한 해외방문자입니다. 입원 조치 및 소독완료, 상세 동선은 홈페이지 참조 하시기 바랍니다. </t>
  </si>
  <si>
    <t xml:space="preserve">[동대문구청]해외 입국자께서는 증상이 없더라도 외출을 자제하고, 가족간 접촉을 최소화하는 등 개인위생 수칙을 준수하면서 최소 2주간 자가격리를 해주시기 바랍니다. </t>
  </si>
  <si>
    <t xml:space="preserve">[전라북도청 1]코로나19 행정명령 대상시설은 운영 중단 권고드림. 중단하지 않고 방역 지침 미 준수 운영 적발 시 2주 내외의 시설 폐쇄 명령 </t>
  </si>
  <si>
    <t xml:space="preserve">[전라북도청 2]사회적 거리두기 집단감염 위험시설 행정명령 개요 알림(http://blog.naver.com/jbgokr/221872494826) </t>
  </si>
  <si>
    <t xml:space="preserve">[성남시청] 3.25(수) 분당제생병원 확진자 1명 추가 발생, 제생병원 44번째(광주시 거주 남 64년생), 상세내용 추후 시홈페이지 SNS 공개예정입니다. </t>
  </si>
  <si>
    <t xml:space="preserve">[김포시청]사랑하는 가족과 우리 사회의 건강을 함께 지켜주세요 감염병 고강도 확산방지 2주간 직장인 가정으로 귀가하기, 외출자제 등 잠깐멈춤 참여가 꼭 필요합니다 </t>
  </si>
  <si>
    <t xml:space="preserve">[부천시청]코로나19 추가확진자 1명발생[영국귀국자,중동],거주지방역실시,역학조사중 세부내용 블로그확인바랍니다. blog.naver.com/bucheon-city </t>
  </si>
  <si>
    <t xml:space="preserve">[구미시청]추가확진자 1명 발생 : 62번(남/60대/선산읍), 이동동선: ①3.18~23 자택 ②3.24 용한내과의원(선산읍, 08:20~08:30) </t>
  </si>
  <si>
    <t xml:space="preserve">[구미시청]③구미차병원 음압격리실 입원중 검사(09:35~) ④3.25 확진 판정 / 개인위생수칙 준수하시기 바랍니다. </t>
  </si>
  <si>
    <t xml:space="preserve">[경주시청][40번확진자 동선]로엘미용실(3.21.12시,봉황로)CU 경주건천선덕점(3.22.11시33,건천읍)CU감포파도소리점(13시26,감포읍) </t>
  </si>
  <si>
    <t xml:space="preserve">[경주시청][40번]호궁회센터(13시59,감포읍)동대문엽기떡볶이 경주동부점(17시5,화랑로)파리바게트 경주중앙점(17시44,화랑로)수도산 조개구이(18시,흥무로) </t>
  </si>
  <si>
    <t xml:space="preserve">[경주시청][40번]신경주농협 하나로마트(3.23.15시44,건천읍) </t>
  </si>
  <si>
    <t xml:space="preserve">[강남구청] 18시 기준 강남 거주 미국유학생 1명 추가확진. 25일 총4명 홈피 동선공개 예정. 10일 이후 미국서 입국한 주민은 자가격리, 유증상자 검사 요망 </t>
  </si>
  <si>
    <t xml:space="preserve">[용인시청]용인-38,39번 확진자 동선을 SNS 및 홈페이지에 공개하였습니다. yonginsiblog.kr/221872589408 </t>
  </si>
  <si>
    <t xml:space="preserve">[울진군청]25일 울진군 코로나19 대응 상황 일보( http://bitly.kr/fkn69QKD ), 강도 높은 사회적 거리두기 선택이 아닌 필수입니다. </t>
  </si>
  <si>
    <t xml:space="preserve">[경주시청][41번확진자 동선]드림정육점(3.20.9시31,17시44,건천읍)킹스할인클럽 건천점(20시5,건천읍)7080식당(20시16,건천읍) </t>
  </si>
  <si>
    <t xml:space="preserve">[경주시청][41번]파라다이스단란주점(23시,건천읍)드림정육점(3.21.11시.15시20)드림정육점(3.22.10시,16시)드림정육점(3.23.10시) </t>
  </si>
  <si>
    <t xml:space="preserve">[의왕시청]4번확진자동선 3.20.16시인천공항(4200번) 17시안양역(택시) 17:35 자택 귀가후 동선없음, 3.23.보건소 이송 세부사항 홈페이지 확인 </t>
  </si>
  <si>
    <t xml:space="preserve">[경주시청][41번]기사식당(12시40,건천읍 내서로1090)드림정육점(17시20)드림정육점(3.24.12시)CU경주뉴건천 원룸점(14시8,건천읍) </t>
  </si>
  <si>
    <t xml:space="preserve">[인제군청] 3.25.(수) 11:15~17:00 역학조사관 2명, 방역대책반 1명의 확진환자 동선(CCTV확인 및 진술결과) 조사결과입니다. </t>
  </si>
  <si>
    <t xml:space="preserve">[인제군청] 코로나19확진자동선1 3.14.(토)~3.20.(금) 자택대기 / 3.20.(금) 20:30~23:00 인제잔디구장 </t>
  </si>
  <si>
    <t xml:space="preserve">[인제군청] 코로나19 확진자 동선2 3.21.(토) 17:00~18:00 인제잔디구장 / 3.22.(일) 18:00~19:00 인제잔디구장, 화장실 </t>
  </si>
  <si>
    <t xml:space="preserve">[김해시청] 부산 106번 확진자 이동동선(경전철 차량, 부원역, 불암역) 방역소독완료. 안심하고 이용하시기 바랍니다. </t>
  </si>
  <si>
    <t xml:space="preserve">[인제군청] 코로나19 확진자 동선3 3.23.(월) 17:00 인제선별진료소 방문, 귀가후 자택대기 / 기타자세한 내용은 인제군청 홈페이지를 참고하시기 바랍니다 </t>
  </si>
  <si>
    <t xml:space="preserve">[이천시청3-1]대전광역시 26번 확진자(여,55년생,대전,해외입국자) 3.23. 17:05 이천롯데아울렛 입차 17:15~17:38 휘슬러매장(밀접접촉자 발생) </t>
  </si>
  <si>
    <t xml:space="preserve">[이천시청3-2] 17:49~17:51엘리베이터(자녀 외 동승자 없음) 17:54~18:03 파타고니아 매장 18:08~18:08엘리베이터(자녀 외 동승자 없음) </t>
  </si>
  <si>
    <t xml:space="preserve">[이천시청3-3] 18:12~ 롯데아울렛 출차, 확진자 접촉 시설 방역 및 밀접접촉자(1명, 매장직원, 여주시 거주) 자가격리 조치 완료하였습니다. </t>
  </si>
  <si>
    <t xml:space="preserve">[안동시청]49번 동선 3/23 9:00-18:00 성심병원(안막동) 18:00~자택 3/24 9:00-18:00(13:00 표본검체채취) 18:00~자가격리 중 </t>
  </si>
  <si>
    <t xml:space="preserve">[목포시청]목포확진자 관련, 현재까지 붕어빵 구매자 등 접촉자 총 70명 중 8명 검사결과 모두‘음성’, 보건소는 목포농협 산정점 앞 노점이용 시민을 찾고있음. </t>
  </si>
  <si>
    <t xml:space="preserve">[구리시청]코로나19 확산방지를 위해 해외입국자는 자진신고와 14일간 의무적으로 자가격리 바랍니다. 행정명령 eguri.kr/221871990820 </t>
  </si>
  <si>
    <t xml:space="preserve">[양산시청]확진자(대구) 양산 추가동선 안내:3.23.(월),대구자택(자차)→8:45남양산IC→8:57신양산LPG충전소(명곡로)→9:14유일라이팅(웅상농공단지) </t>
  </si>
  <si>
    <t xml:space="preserve">[양산시청]확진자(대구) 양산 추가동선 안내:11:40오늘은칼국수(주진동)→13:02임시거처(명동)→13:50유일라이팅→15:24남양산IC→18:02대구수성IC </t>
  </si>
  <si>
    <t xml:space="preserve">[양산시청]확진자(대구) 추가 방문지 유일라이팅(15시),신양산LPG충전소(17시30분) 소독완료, 현재 이용가능 </t>
  </si>
  <si>
    <t xml:space="preserve">[양산시청]확진자(대구) 추가 접촉자 자가격리(4명) : LPG충전소 종사자(1)/유일라이팅 사무실종사자(3) </t>
  </si>
  <si>
    <t xml:space="preserve">[노원구청]노원구 22번,23번 확진자 발생 및 용산구,의정부 확진자 노원구 방문에 따른 세부 이동경로 홈페이지 공개하였으니, 동시간대 방문여부 확인 요망합니다. </t>
  </si>
  <si>
    <t xml:space="preserve">[화성시청]코로나19 16번 확진자(남,20대,새솔동,안산 8번 확진자가족)발생. 격리병원 이송 및 자택·주변 소독예정. 역학조사 후 화성시 홈페이지 공개예정. </t>
  </si>
  <si>
    <t xml:space="preserve">[연수구청] 3.24 입국 외국인 승무원 확진자(미국,남) 발생, 송도동 숙박시설 방역완료, 역학조사 후 이동경로는 구 홈페이지 게시 예정입니다. </t>
  </si>
  <si>
    <t xml:space="preserve">[중앙재난안전대책본부] 사회적 거리두기 어르신 행동지침. 감염 차단을 위해 최대한 집에 머물러주세요. 특히 금연, 금주, 손씻기와 기침예절을 지켜주세요. </t>
  </si>
  <si>
    <t xml:space="preserve">[중앙재난안전대책본부] 어르신 간병 시 철저한 위생수칙 준수, 가족분들은 어르신께 안부전화 해주세요. 떨어져 있어도 마음은 가까이☞http://vo.la/UL0w </t>
  </si>
  <si>
    <t xml:space="preserve">[용인시청]인천검역소 검사 확진자 2명 : 용인외-12(여/23세, 보라동), 용인외-13(여/16세,동천동) 발생, 동선은 SNS, 홈페이지에 공개하겠습니다. </t>
  </si>
  <si>
    <t xml:space="preserve">[제주도청]도내에 유럽 유학생이 코로나19 일곱 번째 확진 판정을 받아 즉시 역학조사를 진행 중이며, 상세한 동선은 언론, 재난문자 등을 통해 공개할 예정입니다. </t>
  </si>
  <si>
    <t xml:space="preserve">[예천군청]공적마스크 안내: 오늘은 출생연도 끝자리 4,9. 면우체국:오전11시/농축협:오전11시(지보점9시,농협수변점10시)/약국:오후5시 신분증지참바랍니다. </t>
  </si>
  <si>
    <t xml:space="preserve">[청주시청]추가 확진 1명(누계10명) 유럽여행 후, 자가격리(흥덕구)중 발병하여 부모님 외 다른 접촉자 및 이동동선 없습니다. </t>
  </si>
  <si>
    <t xml:space="preserve">[함양군청]사회적 거리두기 행동지침 가급적 외출자제. 마주보지않고 식사. 다중이용 공간 사용하지 않기. 건강거리 2m정도 유지. 여러분이 청정함양의 주인입니다. </t>
  </si>
  <si>
    <t xml:space="preserve">[신안군] 불요불급한 외출, 모임, 외식, 행사, 여행 등은 연기하거 나 취소하기, 개인위생수칙준수, 군민 모두가 사회적 거리 두기 동참해 주시기 부탁드립니다 </t>
  </si>
  <si>
    <t xml:space="preserve">[강남구청] 미국유학생,해외입국자께 호소합니다! 자신과 가족, 57만 강남구민의 안전을 위해 2주간 자가격리와 유증상 때 검사 바랍니다. gangnam.go.kr </t>
  </si>
  <si>
    <t xml:space="preserve">[금천구청]7번째 확진자(6번째 확진자의 배우자,독산1동,여,33세) 발생, 국가지정병원 이송 준비중, 자택 방역소독 완료, 역학조사 후 홈페이지 동선 공개 예정 </t>
  </si>
  <si>
    <t xml:space="preserve">[증평군청]코로나19 확진자 추가발생으로 역학조사 진행 중. 조사완료 후 군청 홈페이지 게재 예정. 현재 확진자가 다녀간 모든 장소 소독완료. </t>
  </si>
  <si>
    <t xml:space="preserve">[용인시청]44번째 확진자 발생(여/19세, 처인구 고림동 거주, 용인-34,35의 자녀), 역학조사 후 동선은 SNS 및 홈페이지를 통해 공개하겠습니다. </t>
  </si>
  <si>
    <t xml:space="preserve">[광진구청]해외입국자 2주 자가격리 및 유증상시 보건소 검진요망! 사회적거리두기 적극적 동참! 정보문자신청☎024501000, 상세정보 gwangjin.go.kr </t>
  </si>
  <si>
    <t xml:space="preserve">[광양시청] 시민의 코로나19 감염예방을 위하여 오늘부터 전 세대 2차 마스크(덴탈 3매) 배부, 시민들께서는 개인위생수칙과 사회적거리두기 동참 바랍니다. </t>
  </si>
  <si>
    <t xml:space="preserve">[안산시] 안산시 확진자 추가 발생(남, 27세, 해양동) 화성시확진자와 접촉하여 자가격리중 확진판정. 거주지 및 인근지역 방역 완료. </t>
  </si>
  <si>
    <t xml:space="preserve">[안산시] 역학조사 후 이동동선을 안산시 홈페이지에 공개하겠습니다. 031-481-2162. </t>
  </si>
  <si>
    <t xml:space="preserve">[금산군청] 대전 27번 확진자는 유성보건소 확인결과 금산 방문 사실이 없는 것으로 확인되었습니다. 정확한 역확조사결과가 나오면 즉시 알려드리겠습니다. </t>
  </si>
  <si>
    <t xml:space="preserve">[양산시청]양산3번확진자 발생, 3.24.태국에서 입국, 물금거주 30대남성 3.25.10:20 이마트주차&gt;10:50보건소 검사 </t>
  </si>
  <si>
    <t xml:space="preserve">[양산시청] 양산3번 확진자 동선, 3.25. 11:29이마트에서 자택이동 후 자가격리 , 이마트 금일 방역완료, 확진자 세부동선 파악 중 </t>
  </si>
  <si>
    <t xml:space="preserve">[행정안전부] 오늘 12시00분 제주(제주산간,제주남부) 호우경보, 산사태ㆍ상습침수 등 위험지역 대피, 외출자제 등 안전에 주의바랍니다 </t>
  </si>
  <si>
    <t xml:space="preserve">[군포시청] 효사랑요양원 확진자 1명(여,95세)추가 발생(총17명).격리상태 중 확진으로 이동경로 없음. 경기도의료원 수원병원 이송. </t>
  </si>
  <si>
    <t xml:space="preserve">[성남시청] 3.26(목) 확진자 1명 추가 발생(49년생, 백현동) 상세내용 추후 시홈페이지 및 SNS 공개 예정입니다. </t>
  </si>
  <si>
    <t xml:space="preserve">[천안시청] 코로나19 추가확진자 1명(남1)발생(총101명), 외출·모임·행사자제 등 사회적 거리두기(3.22~4.5)에 적극 동참해 주세요. </t>
  </si>
  <si>
    <t xml:space="preserve">[용인시청]3.13(금) 이후 해외입국 및 입국 예정이신 분 대상, 검사 또는 자가격리를 위한 전수관리 실시, 용인시 콜센터(1577-1122)로 상담 바랍니다. </t>
  </si>
  <si>
    <t xml:space="preserve">[고창군청] 코로나19 극복을 위한 사회적 거리두기, 모임과 외출 자제, 손씻기 등 청결유지하시고 고창경제 살리기에 동참해주세요. </t>
  </si>
  <si>
    <t xml:space="preserve">[경북도청] 코로나19 확산방지와 조기종식을 위해 적극 동참 바라며, 아이들이 안전하게 학교에 갈 수 있도록 도민의 자발적 참여가 필요합니다. </t>
  </si>
  <si>
    <t xml:space="preserve">[서초구청] 해외입국 서초구 주민은 증상 유무와 관계없이 모두 서초구 선별진료소에서 검사 받으시기 바랍니다. (문의 : 02-2155-8093) </t>
  </si>
  <si>
    <t xml:space="preserve">[연수구청]코로나19 외국 방문 확진자 발생(연수동, 여). 방역 실시. 역학조사 후 이동경로는 구청 홈페이지 및 SNS에 게시 예정입니다. </t>
  </si>
  <si>
    <t xml:space="preserve">[대전광역시] 3명 추가확진(총31명)/29번 유성구 죽동(10대 남)/30번 유성구 구암동(50대 여)/31번 유성구 관평동(20대 여)/31번 유럽에서 입국 </t>
  </si>
  <si>
    <t xml:space="preserve">[예산군청] 예산군 현재 코로나19 확진자 없음. 위생수칙을 철저히 준수해주시고 외출 자제, 집단감염위험시설 운영 자제 등 사회적 거리두기에 적극 동참해주세요. </t>
  </si>
  <si>
    <t xml:space="preserve">[김천시청] 코로나19 예방을 위해 4월 5일까지 벚꽃구경 등 외출 자제. 사회적 거리두기 실천, 부득이하게 외출 시 마스크 착용 등 개인수칙 준수바랍니다. </t>
  </si>
  <si>
    <t xml:space="preserve">[보은군청]최근 14일이내에 유럽, 미국 등 해외에서 입국하신분께서는 보은군보건소(043-540-5613)로 연락하여 상담받으시기 바라며, 해외여행 자제바랍니다. </t>
  </si>
  <si>
    <t xml:space="preserve">[창원시청]코로나19 확진자의 공개된 창원시 동선의 모든 장소는 방역이 완료되었으며, 방역완료된 장소는 방문하셔도 안전합니다. </t>
  </si>
  <si>
    <t xml:space="preserve">[증평군청] 증평군 2번 확진자 동선 안내(1) 3/25(수) 10:00~10:05 증평신한은행 → 10:07~10:17 증평우체국 </t>
  </si>
  <si>
    <t xml:space="preserve">[증평군청] 증평군 2번 확진자 동선 안내(2) 3/25(수) 14:00~14:07 증평충북마트 → 14:30경 증평코아루모델하우스 </t>
  </si>
  <si>
    <t xml:space="preserve">[용산구청]코로나19, 8번째 확진자(한남동거주 외국인) 발생. 역학조사중. 홈페이지 및 블로그를 참고 바랍니다. blog.naver.com/ysnblog </t>
  </si>
  <si>
    <t xml:space="preserve">[부천시청]코로나19 추가확진자 1명발생[옥길동], 거주지방역실시, 역학조사중, 세부내용은 블로그 확인바랍니다. blog.naver.com/bucheon-city </t>
  </si>
  <si>
    <t xml:space="preserve">[양산시청]양산3번 확진자 동선, 3.24.태국&gt;인천공항(7:59)&gt;GS25편의점(8:22)&gt;공항열차(8:55) </t>
  </si>
  <si>
    <t xml:space="preserve">[양산시청] 양산3번 동선, 3.24.김포공항CU편의점(9:52)&gt;김해공항(11:30)&gt;택시&gt;자택(12:18),동선 시홈페이지,SNS 확인가능 </t>
  </si>
  <si>
    <t xml:space="preserve">[산청군청] 코로나19 예방을 위해 개학시 까지 외출, 모임, 여행 등을 자제하여 주시고 내일(금요일) 군민 일제방역의 날 행사에 적극 동참하여 주시기 바랍니다. </t>
  </si>
  <si>
    <t xml:space="preserve">[관악구청] 해외입국자께서는 최소2주간 자가격리를 실시해 주시고 증상유무와 관계없이 모두 관악구 선별진료소에서 검사 받으시기 바랍니다.(02-879-7133) </t>
  </si>
  <si>
    <t xml:space="preserve">[창녕군청]코로나19 예방을 위해 개학시까지 외출,모임 자제 등 사회적거리두기 운동 참여, 내일(금요일) 군민 일제방역의날 행사에 적극 동참하여 주시기 바랍니다. </t>
  </si>
  <si>
    <t xml:space="preserve">[진도군청] 코로나 19의 지역사회 감염 예방과 고강도 사회적 거리두기 차원에서 진도읍 조금시장을 3월 27일(금)과 4월2일(목) 휴장하기로 결정하였습니다. </t>
  </si>
  <si>
    <t xml:space="preserve">[양산시청]확진자(대구) 양산 추가동선 안내, 3.23.13:26분 웅상출장소 방문(접촉자2명 자가격리), 임시거처(원룸) 및 출장소 방역완료 </t>
  </si>
  <si>
    <t xml:space="preserve">[의령군청]코로나19 예방을 위하여 외출, 모임, 여행 자제 등 사회적 거리두기 참여, 내일(금요일) 군민 일제 방역의 날 행사에 적극 동참하여 주시기 바랍니다. </t>
  </si>
  <si>
    <t xml:space="preserve">[울산광역시] 코로나19 예방을 위해 4월 5일까지 모임, 행사, 외출, 다중이용시설 방문을 자제하는 등 사회적 거리두기에 적극 참여하여 주시기 바랍니다. </t>
  </si>
  <si>
    <t xml:space="preserve">[동작구청] 해외에서 입국하신 동작구민께서는 2주간 자가격리를 실시해주시고 증상유무와 상관없이 동작구보건소에서 검사 받으시기 바랍니다.(02-820-9465) </t>
  </si>
  <si>
    <t xml:space="preserve">[중랑구청] 3.26.(목) 11번 확진자 발생(면목본동, 21세 남). 가족 자가격리. 확진자 입원조치 및 거주지 방역 완료. 세부동선은 홈페이지 공개. </t>
  </si>
  <si>
    <t xml:space="preserve">[해남군청]최근인근 지자체 확진자 발생. 군민께서는 사회적 거리두기 캠페인 준수와 의심증상 발생시 외부활동 중단. 보건소(061-531-3745)로 신고바랍니다. </t>
  </si>
  <si>
    <t xml:space="preserve">[용인시청]용인-41,42,43번 확진자 동선을 SNS 및 홈페이지에 공개하였습니다. yonginsiblog.kr/221874225600 </t>
  </si>
  <si>
    <t xml:space="preserve">[인제군청] 코로나19와 관련하여 유언비어나 허위사실 유포 시 수시기관에 고발 등 관련법에 의거 처벌될 수 있으니 주의하시기 바랍니다.(033-460-2570) </t>
  </si>
  <si>
    <t xml:space="preserve">[진주시청] 해외 입국 가족·친지가 있으시면 보건소로 연락 바람. 교통편의(공항→진주) 제공 및 코로나 무료 검사 지원합니다. </t>
  </si>
  <si>
    <t xml:space="preserve">[진주시청] 가족과 시민의 건강을 지키기 위해 해외입국자 배려검사에 적극 협조하여 주시기 바랍니다. 055-749-5714 </t>
  </si>
  <si>
    <t xml:space="preserve">[울산광역시] 코로나19 38번(울주군/남/15) 확진자 발생. 감염증 의심시, 052-1339 또는 보건소로 상담하십시오. </t>
  </si>
  <si>
    <t xml:space="preserve">[무안군청] 코로나19예방을 위해 최근 14일이내 해외를 다녀오신분들께서는 무안군보건소(450-5023) 자진신고 바라며 '사회적 거리두기'에 적극 동참바랍니다. </t>
  </si>
  <si>
    <t xml:space="preserve">[구로구청] 관내 24번(가리봉동), 25번(신도림동) 확진자 발생, 상세정보는 구 홈페이지(블로그) 추후 공개예정이니 참고바랍니다. </t>
  </si>
  <si>
    <t xml:space="preserve">[김해시청] 3.12~3.26일 기간 중 해외에서 입국하신분은 김해시보건소(330-4481)로 연락하여 상담바랍니다. 사회적 거리두기 적극참여 부탁드립니다. </t>
  </si>
  <si>
    <t xml:space="preserve">[동구청]동구주민 임신부 대상 KF94마스크 3매 배부 주소지 동주민센터에서 4.10(금)까지 수령가능 신분증, 산모수첩(또는 임신확인서)지참 문의 : 동주민센터 </t>
  </si>
  <si>
    <t xml:space="preserve">[중랑구청] 해외 입국자께서는 증상이 없더라도 외출을 자제하고, 가족간 접촉을 최소화하는 등 개인위생 수칙을 준수하면서 최소 2주간 자가격리를 해주시기 바랍니다. </t>
  </si>
  <si>
    <t xml:space="preserve">[전주시청]전주시 거주자 중 3.11~18일 사이 해외에서 입국한 분들은 시청 자치행정과(281-2030)로 3.28까지 자진신고해 주시기 바랍니다. </t>
  </si>
  <si>
    <t xml:space="preserve">[남동구청] 코로나19 관내 5번째 확진자 발생(논현고잔동, 미국 방문 교환학생) 인근지역 방역완료, 이동경로는 구청 홈페이지 및 SNS를 확인하시기 바랍니다. </t>
  </si>
  <si>
    <t xml:space="preserve">[과천시청]3.25일부터 해외에서 입국한 모든시민께서는 증상유무와 관계없이 과천시 보건소 선별진료소에서 검사받으시기 바랍니다(02-2150-3838,3841) </t>
  </si>
  <si>
    <t xml:space="preserve">[증평군청] 증평군 2번 확진자 동선 정정 안내(1) 3/25(수) 09:54~10:08 증평신한은행(환전) → 10:09~10:17 증평우체국(등기발송) </t>
  </si>
  <si>
    <t xml:space="preserve">[증평군청] 증평군 2번 확진자 동선 정정 안내(2) 3/25(수) 13:51~14:08 증평충북마트 → 14:21~15:07 증평코아루모델하우스 </t>
  </si>
  <si>
    <t xml:space="preserve">[경기도청]코로나19 확산방지를 위한 “사회적 거리두기” 2가지만 기억해주세요. 손씻기 등 개인위생, 2주간 모임 및 외출 자제하기 동참해 주세요. </t>
  </si>
  <si>
    <t xml:space="preserve">[광주시청] 광주시 10번, 11번 환자의 동선을 홈페이지 및 카카오톡 플러스채널 bit.ly/2QK5Iaq 에 공개하였으니 참고하시기 바랍니다. </t>
  </si>
  <si>
    <t xml:space="preserve">[당진시청]유럽과 미국에서 3. 12일 이후 입국한 당진시민 대상 코로나19 무료검사 실시(여권과 신분증 지참 후 보건소 방문바랍니다.)당진보건소 360-6004 </t>
  </si>
  <si>
    <t xml:space="preserve">[논산시청] 현재 논산시확진자없음. 고강도 사회적 거리두기 캠페인에 동참하여 주시고 인근 (부여,3월24일) 확진자 관련 유언비어에 현혹되지 않도록 당부드립니다. </t>
  </si>
  <si>
    <t xml:space="preserve">[해남군청] 코로나19의 지역사회 유입차단과 고강도 사회적거리두기 실천으로 감염병을 예방하고자 해남읍 5일시장 4월1일(수)과 4월6일(월) 장을 임시 휴장합니다 </t>
  </si>
  <si>
    <t xml:space="preserve">[성북구청]관내 14번 확진자(여.96년생.정릉동)발생. 영국에서 인천공항 입국. 리무진 버스이동 후 자가격리 중 확진. 리무진버스 외 특정 이동경로 없습니다. </t>
  </si>
  <si>
    <t xml:space="preserve">[양산시청]확진자(대구)양산추가동선,3.21.(토)임시거처(원룸)(00:00~14:39)&gt;대구(자차16:00)/3.22(일)대구달서구에서만 머묾 </t>
  </si>
  <si>
    <t xml:space="preserve">[김포시청] 2주간 잠시멈춤 실천수칙! 하나. 외출을 자제하고 모임 연기하기, 둘. 전화·인터넷·SNS로 소통하기, 셋. 마스크 착용과 자주 손씻기 실천입니다. </t>
  </si>
  <si>
    <t xml:space="preserve">[제주도청] 최근 14일 이내 해외 방문자의 코로나19 검사를 지원하고 있으니, 해당하시는 분은 가까운 보건소로 연락하시기 바랍니다. </t>
  </si>
  <si>
    <t xml:space="preserve">[양양군] 코로나19 예방을 위해 3.22일 이후 해외입국자는 양양보건소에서 무료검사받으시기 바랍니다. 문의처:033-670-2119 </t>
  </si>
  <si>
    <t>양양군</t>
  </si>
  <si>
    <t xml:space="preserve">[고성군청] 코로나예방을 위해 3.22일 이후 모든 해외입국자는 고성군보건소를 방문 검사를 받으시고 입국예정자는 입국일정을 연락바랍니다(680-4331~4335) </t>
  </si>
  <si>
    <t xml:space="preserve">[인천광역시청] 인천시민 중 유럽ㆍ미주발 입국자(3.2~3.21)에 대한 코로나19 전수검사 무료 실시, 주소지 보건소 및 콜센터(032-120)로 문의바랍니다. </t>
  </si>
  <si>
    <t xml:space="preserve">[무안군청] 최근 14일 이내 해외방문이력이 있을경우 반드시 2주간 자가격리를 통해 예방할 수 있도록 협조바라며 '범정부적 사회적 거리두기' 적극 동참바랍니다. </t>
  </si>
  <si>
    <t xml:space="preserve">[태백시청]3.22일 이후 해외 입국자는 태백시 보건소에서 검사를 받으시고, 입국예정자는 태백시 보건소(552-4000)로 신고하여 주시기 바랍니다. </t>
  </si>
  <si>
    <t xml:space="preserve">[정선군청]코로나19예방을 위해 3.22일 이후 모든 해외입국자는 정선군보건소에서 검사 받으시고 입국예정자는 입국일정 신고바랍니다.033-560-2746,2060 </t>
  </si>
  <si>
    <t xml:space="preserve">[경주시청] [39번확진자 동선추가]The예쁜속눈썹 스킨케어(3.17.12시54,건천읍)고봉민김밥 경주충효점(3.22.11시51,충효동) </t>
  </si>
  <si>
    <t xml:space="preserve">[속초시청] 코로나19 전파차단을 위해 3월22일 이후 해외입국자는 속초시보건소에서 무료검사를 받으시기 바랍니다. 문의처 033-639-2925 </t>
  </si>
  <si>
    <t xml:space="preserve">[경주시청][39번 추가]감포 나정해수욕장(15시) 파리바게트 경주중앙점(17시44,화랑로) </t>
  </si>
  <si>
    <t xml:space="preserve">[경주시청][41번확진자 동선추가]바우영양탕(3.21.18시,건천읍) 까치레스토랑(20시,건천읍) </t>
  </si>
  <si>
    <t xml:space="preserve">[목포시청] 목포확진자 관련, 오늘까지 붕어빵구매 자진신고자 54명 중 50명 ‘음성’, 4명 ‘검사 중’, 질병관리본부에서 최초감염원 심층 역학조사 중입니다. </t>
  </si>
  <si>
    <t xml:space="preserve">[청주시청]증평 확진자의 시외버스 동승자(앞1∼5열)를 급히 찾습니다. (3.24. 19:35 인천공항→22:00 청주도착), 보건소 201-3341∼5 </t>
  </si>
  <si>
    <t xml:space="preserve">[송파구청]3.26(목) 코로나19 확진자 1명 추가발생(가락동) 격리·방역·역학조사 완료.자세한 내용은 홈페이지(songpa.go.kr)참고해 주시기 바랍니다. </t>
  </si>
  <si>
    <t xml:space="preserve">[삼척시청]코로나19 확산 방지를 위하여 3월 22일 이후 해외에서 입국한 자는 삼척시 보건소(033-570-4638)로 반드시 신고하여 주시기 바랍니다. </t>
  </si>
  <si>
    <t xml:space="preserve">[인제군청] 코로나19 예방을 위해 3월22일 이후 해외에서 입국하신 주민께서는 인제군보건소에서 무료검사 받으시기 바랍니다.(033-460-2243) </t>
  </si>
  <si>
    <t xml:space="preserve">[울진군청]26일 울진군 코로나19 대응 상황☞ http://bitly.kr/l9dBNwQc , 사회적 거리두기로 청정 울진을 지켜냅시다. </t>
  </si>
  <si>
    <t xml:space="preserve">[남양주시청]26일 코로나19 인천국제공항 검역소 1명 확진(별내동 리슈빌아파트 주민). 이동경로는 시 홈페이지 참고바랍니다.(031-590-8171~2) </t>
  </si>
  <si>
    <t xml:space="preserve">[양구군청]코로나19 예방을 위해 3월22일 이후 해외에서 입국하신 분은 양구군보건소에서 무료검사 진행바랍니다.(033-480-2791) </t>
  </si>
  <si>
    <t xml:space="preserve">[춘천시청] 코로나19 확산방지를 위해 3월22일 이후 모든 해외 입국자는 춘천시 보건소에서 의무적으로 검사를 받으시기 바랍니다. </t>
  </si>
  <si>
    <t xml:space="preserve">[춘천시청] 또한 국내 입국예정자는 가족을 통해 입국 일정을 보건소로 신고하여 주시기 바랍니다.(춘천시 보건소 033-250-4688) </t>
  </si>
  <si>
    <t xml:space="preserve">[강원도재난안전대책본부] 코로나19 대응을 위해 3월22일부터 해외에서 입국 또는 입국예정인 본인, 자녀, 가족께서는 시군 보건소로 신고하여 주시기 바랍니다. </t>
  </si>
  <si>
    <t>강원도재난안전대책본부</t>
  </si>
  <si>
    <t xml:space="preserve">[화천군청] 코로나19 예방을 위해 3월 22일 이후 해외입국자는 화천보건의료원에서 무료검사 받으시기 바랍니다. (문의 : 033-440-2816) </t>
  </si>
  <si>
    <t xml:space="preserve">[양산시청]양산3번확진자 추가동선3.25.(이마트양산 1차방문)3층주차장(10:20)&gt;무빙워크(10:21)&gt;1층부출입구 퇴점 </t>
  </si>
  <si>
    <t xml:space="preserve">[양산시청]양산 3번 확진자 추가 접촉자, 이마트양산 계산대 직원 1명 자가격리 중 </t>
  </si>
  <si>
    <t xml:space="preserve">[양산시청]양산3번 동선3.25.(이마트양산2차방문)1층부출입구(11:24)&gt;생필품구입(음료)&gt;1층4번계산(11:28)&gt;승강기(11:30)&gt;출차(11:40) </t>
  </si>
  <si>
    <t xml:space="preserve">[부천시청]코로나19 추가확진자 1명발생[소사본동], 거주지방역실시, 역학조사중, 세부내용 블로그 확인바랍니다. blog.naver.com/bucheon-city </t>
  </si>
  <si>
    <t xml:space="preserve">[경상남도청] 자금이 필요한 소상공인들께서는 본인 신분증을 소지하여 주거래 은행에 방문, 신용등급 확인 후 대출신청을 하시면 좀 더 신속하게 지원받을 수 있습니다 </t>
  </si>
  <si>
    <t xml:space="preserve">[경상남도청] ※ 기타 상세한 사항은 경상남도 홈페이지 공지사항을 참고해 주시기 바랍니다. </t>
  </si>
  <si>
    <t xml:space="preserve">[금천구청]6번째 확진자(독산1동, 남, 40세) 동선 1차 공개, 역학조사가 완료되는 대로 신속히 재안내 예정, 자세한 내용은 홈페이지 및 SNS 확인 </t>
  </si>
  <si>
    <t xml:space="preserve">[울산광역시] 코로나19 39번(남구/여/21) 확진자 발생. 감염증 의심시, 052-1339 또는 보건소로 상담하십시오. </t>
  </si>
  <si>
    <t xml:space="preserve">[청주시청] 코로나19 추가확진 1명(누계11명). 유럽 다녀온 10번 확진자의 부친. 자가격리 중으로 밀접 접촉자 및 이동동선 없습니다. </t>
  </si>
  <si>
    <t xml:space="preserve">[구로구청] 관내 24번, 25번 확진자 동선 공개, 자세한 정보는 구로구청 블로그 및 홈페이지 참고바랍니다. blog.naver.com/digital9ro </t>
  </si>
  <si>
    <t xml:space="preserve">[강릉시청]코로나19 대응을 위하여 3.22일이후 해외에서 입국 또는 입국예정이 있는 분은 보건소로 신고하여 주시기 바랍니다.(033-660-3090~3094) </t>
  </si>
  <si>
    <t xml:space="preserve">[용인시청]용인-45번(여/24세, 기흥 청덕동), 46번(남/59세, 기흥 고매동, 용인-36 아버지) 확진자 발생, 동선은 SNS, 홈페이지에 공개하겠습니다. </t>
  </si>
  <si>
    <t xml:space="preserve">[용인시청]이천시 지정 확진자, 용인외-14(여/26세, 처인 남사면) 발생, 역학조사 후 동선은 SNS 및 홈페이지에 공개하겠습니다. </t>
  </si>
  <si>
    <t xml:space="preserve">[동해시청]코로나19 대응을 위해 3월22일부터 해외에서 입국 또는 입국예정인 본인,가족께서는 동해시 보건소(033-530-2402)로 신고하여 주시기 바랍니다. </t>
  </si>
  <si>
    <t xml:space="preserve">[홍천군청]코로나19 전파차단을 위해 3월22일 이후 모든 해외 입국자는 홍천군 보건소에서 검사를 받으시기 바랍니다. ☎033-430-4024 </t>
  </si>
  <si>
    <t xml:space="preserve">[성북구청]관내15번 확진자(여.97년생.돈암동)발생. 3.25(수)프랑스에서 인천공항 입국.인천공항검역소 검사.자차로 귀가 후 확진판정되어 특정동선 없습니다. </t>
  </si>
  <si>
    <t xml:space="preserve">[광주광역시]오늘 추가확진자 1명(남,20대,북구) 발생, 3.22(일) 네델란드에서 입국(검역소 음성) 3.23(월) 광주이동(자가용) 및 자가격리 실시 </t>
  </si>
  <si>
    <t xml:space="preserve">[광주광역시]3.25(수)자가격리중 증상발현 3.26(목)검사결과 양성판정, 확진자 병원이송 및 동거인 자가격리 조치완료. 현재 역사조사중으로 동선 확인시 안내 </t>
  </si>
  <si>
    <t xml:space="preserve">[청양군청] 청양군 현재 코로나19 확진자 없음. 위생수칙 준수, 외출 및 집단감염위험시설 이용 자제 등 사회적 거리두기에 동참 바랍니다. </t>
  </si>
  <si>
    <t xml:space="preserve">[예천군청]공적마스크 안내: 오늘은 출생연도 끝자리 5,0. 면우체국:오전11시/농축협:오전11시(지보점9시,농협수변점10시)/약국:오후5시 신분증지참바랍니다. </t>
  </si>
  <si>
    <t xml:space="preserve">[부여군청] 부여1, 부여2 코로나19 확진자 추가 동선 공개. 부여군청 홈페이지 및 블로그 참고 바랍니다. blog.naver.com/buyeoblog </t>
  </si>
  <si>
    <t xml:space="preserve">[목포시청]해외입국자나 2주이내 해외여행력이 있는 자는 반드시 2주간 자가격리 해주시기 바라며, 유증상시 반드시 보건소(061-277-4000)로 연락 바랍니다. </t>
  </si>
  <si>
    <t xml:space="preserve">[횡성군청]코로나19 대응을 위해 3월22일부터 해외에서 입국 또는 입국예정인 본인, 가족께서는 횡성군보건소(033-340-5707)로 신고하여 주시기 바랍니다. </t>
  </si>
  <si>
    <t xml:space="preserve">[성남시청] 3.27(금) 우리시 확진자 1명 추가 발생, 분당제생병원 45번째(분당구 야탑동 여 81년생), 상세내용 추후 시홈페이지 SNS 공개예정입니다. </t>
  </si>
  <si>
    <t xml:space="preserve">[익산시청]해외입국자로 임시생활시설(제천)에서 자가격리중이던 익산주소지 코로나19확진자는 공항에서부터 관리되어 익산에서는 활동하지 않았으며, 군산의료원으로 이송. </t>
  </si>
  <si>
    <t xml:space="preserve">[강동구청]3.26.(목)코로나19확진자 1명 추가 발생(상일동), 확진자 격리 및 방역완료하였으며 자세한 사항은 공식블로그, 홈페이지를 참고해 주시기 바랍니다. </t>
  </si>
  <si>
    <t xml:space="preserve">[순천시청] 현재 순천 발생 의심환자 최종 음성판정 되었습니다. 환자의 동거인(부)도 최종 음성판정. 신천지 전도사와는 관련 없습니다. </t>
  </si>
  <si>
    <t xml:space="preserve">[원주시청]코로나19 대응을 위해 3.22일 이후 모든 해외입국자 및 입국예정자는 원주시보건소로 꼭 신고바랍니다.☎033-737-4065 </t>
  </si>
  <si>
    <t xml:space="preserve">[무주군청]코로나19 확산방지를 위해 4.5(일)까지 사회적거리 2m두기, 종교·유흥·체육시설 등 이용자제 및 불가피한 경우 방역지침 준수바랍니다. </t>
  </si>
  <si>
    <t xml:space="preserve">[군포시청] 효사랑요양원 자체 3차 전수검사 결과 확진자 3명(입소자 2명, 종사자 1명)추가발생(총20명). 격리상태(요양원 2명, 자택 1명) 중 확진. </t>
  </si>
  <si>
    <t xml:space="preserve">[구례군청]3월이후 유럽, 미국 등 해외입국자는 061-780-2673으로 상담바랍니다. 모임, 종교집회 자제 등 사회적거리두기 적극참여로 코로나19 예방합시다. </t>
  </si>
  <si>
    <t xml:space="preserve">[영월군청]코로나19 예방을 위해 3월22일부터 해외에서 입국 또는 입국예정인 본인, 가족께서는 영월군보건소(033-370-2448)로 신고하여 주시기 바랍니다. </t>
  </si>
  <si>
    <t xml:space="preserve">[군포시청] 효사랑요양원 관련 확진된 종사자는 격리상태에서 확진되어 이동경로 없으나, 역학조사 결과 이동동선이 추가될 경우 재공지 예정 </t>
  </si>
  <si>
    <t xml:space="preserve">[장흥군청] 코로나19 예방을 위해 3월 이후 해외에서 입국 또는 입국예정인 본인, 가족께서는 장흥군 보건소(061-860-6481)로 신고하여 주시기 바랍니다. </t>
  </si>
  <si>
    <t xml:space="preserve">[안산시] 안산시 확진자 추가 발생(여, 27세, 신길동) 화성시 확진자와 접촉하여 자가격리중 확진판정. 거주지 및 인근지역 방역 완료. </t>
  </si>
  <si>
    <t xml:space="preserve">[여수시청]3.1.이후 가족중 해외 입국예정자는 필히 사전상담(061-659-4252), 2주간 자가격리 철저.무단이탈시 무관용 형사고발대상입니다.함께해요 여수! </t>
  </si>
  <si>
    <t xml:space="preserve">[평창군청]코로나19 예방을 위해 3월13일부터 해외입국자 및 가족은 평창보건의료원에서 검사 받으시고, 입국예정자는 입국일정 신고바랍니다.☎033-330-4800 </t>
  </si>
  <si>
    <t xml:space="preserve">[인제군청] 코로나19 예방을 위해 3월1일 이후 해외에서 입국하신 주민께서는 인제군보건소에서 무료검사 받으시기 바랍니다.(033-460-2243) </t>
  </si>
  <si>
    <t xml:space="preserve">[동해시청]코로나19 대응을 위해 3월22일부터 해외에서 입국하신 분은 동해시 보건소(033-530-2402)에서 코로나19 진단검사(무료)를 받으시기 바랍니다. </t>
  </si>
  <si>
    <t xml:space="preserve">[광양시청]최근 14일이내 해외에서 입국하신 분은 광양시보건소(061-797-4107)로 자진신고 및 진단검사에 응해주시기 바랍니다. </t>
  </si>
  <si>
    <t xml:space="preserve">[곡성군청]3월2일부터해외에서(업무및여행등)입국하신분들께서는곡성군 의료원(061-360-7563)로 상담을 받으시기 바랍니다. </t>
  </si>
  <si>
    <t xml:space="preserve">[담양군청] 3월2일 이후 해외입국자 전원을 대상으로 코로나19 진단검사를 무료로 실시하고 있으니 보건소(380 3977) 신고 바랍니다. </t>
  </si>
  <si>
    <t xml:space="preserve">[화순군청]3월중 해외를 방문하신 분은 1339 또는 군보건소(061-379-5341)에 신고하고 상담바랍니다. 3월27일 현재 코로나19 추가 확진자 없습니다. </t>
  </si>
  <si>
    <t xml:space="preserve">[나주시청] 사회적 거리두기 동참, 나주시 지역 3.2일 이후 유렵, 미주지역 다녀오신분(여권지참)보건소 선별진료소 방문 상담받으시기 바랍니다. </t>
  </si>
  <si>
    <t xml:space="preserve">[진도군청] 코로나19 관련 해외방문자 자진신고 안내, 3월 2일 이후 해외방문 입국자께서는 진도군 보건소(061-540-6074)로 반드시 신고하시기 바랍니다 </t>
  </si>
  <si>
    <t xml:space="preserve">[창녕군청]코로나19 예방을 위해 3월22일 이후 모든 해외입국자 및 입국예정 본인, 가족께서는 창녕군보건소(055-530-6217)로 신고바랍니다. </t>
  </si>
  <si>
    <t xml:space="preserve">[마포구청] 관내 14번 확진자 발생 (해외입국자/성산2동) 상세정보는 홈페이지 및 블로그 확인 바랍니다. blog.naver.com/prmapo77 </t>
  </si>
  <si>
    <t xml:space="preserve">[담양군청] 해외입국자는 14일간 자가격리하고 유증상자는 담양군 보건소(380 3977)로 신고 바랍니다. </t>
  </si>
  <si>
    <t xml:space="preserve">[평택시2-1]코로나19 14번째 확진자 발생(남/30대/미국국적/12번째 확진자 직장동료/ 비전동 우미린 센트럴파크 거주/24일부터 자가격리 중) </t>
  </si>
  <si>
    <t xml:space="preserve">[평택시2-2]동선 등 자세한 사항은 SNS 및 홈페이지에 공개예정. 확진자 동선 안내 등 문자 서비스신청 bitly.kr/s2o9ZidX </t>
  </si>
  <si>
    <t xml:space="preserve">[완주군청] 완주군 거주자 중 3.14~22일 사이 해외에서 입국하신 분들은 완주군 보건소 선별진료소로 3.28일까지 방문하여 주시기 바랍니다. </t>
  </si>
  <si>
    <t xml:space="preserve">[고흥군청]코로나19 감염병 예방을 위해 3월 2일 이후 해외 입국자 또는 입국 예정자는 고흥군 보건소(061-830-6688)로 즉시 신고하여 주시기 바랍니다. </t>
  </si>
  <si>
    <t xml:space="preserve">[강남구청] 해외입국 강남구민께 당부드립니다! 자신과 가족, 57만 강남구민의 안전을 위해 2주간 자가격리와 유증상 때 검사 바랍니다. gangnam.go.kr </t>
  </si>
  <si>
    <t xml:space="preserve">[화천군청] 코로나19 예방을 위해 4월 5일까지 모임, 행사, 외출, 다중이용시설 방문을 자제하는 등 사회적 거리두기에 적극 참여하여 주시기 바랍니다. </t>
  </si>
  <si>
    <t xml:space="preserve">[여수시청]해외방문자 자진신고 안내, 3월 중 해외방문 입국자는 사전상담(061-659-4252). 반드시 마스크 착용, 입국후 인천공항 선별진료소 방문바랍니다. </t>
  </si>
  <si>
    <t xml:space="preserve">[포항시청]코로나19 확산방지를 위해 일반병원, 요양병원, 요양원 등 병문안을 금지하며 불가피하게 방문시에는 준수사항을 철저히 지켜 주시기 바랍니다. </t>
  </si>
  <si>
    <t xml:space="preserve">[세종시청]코로나19 예방을 위해 3월13일부터 해외입국자(세종거주)는 보건소로 연락하여 예약 후 검사받으시기 바랍니다.(여권지참) ☎044-301-2841~5 </t>
  </si>
  <si>
    <t xml:space="preserve">[함평군청] 코로나19 예방, 사회적 거리두기 동참(외출자제, 모임여행 취소) 3월2일 이후 해외입국자는 보건소에서 상담 받으시기 바랍니다. </t>
  </si>
  <si>
    <t xml:space="preserve">[신안군청] 코로나19 예방을 위해 3월 2일 이후 해외 입국자는 무료검사 서비스를 제공하오니 신안군보건소(061-240-8084)로 연락주시기 바랍니다. </t>
  </si>
  <si>
    <t xml:space="preserve">[목포시청]3.1일부터 해외입국자나 해외여행력이 있는 자는 반드시 보건소(061-277-4000)로 신고하여 주시기 바라며, 목포시민은 무료로 검사를 실시합니다. </t>
  </si>
  <si>
    <t xml:space="preserve">[무안군청] 코로나19 예방을 위해 3월 이후 해외에서 입국하신분(입국예정자 가족포함)은 무안군보건소(061-450-5023)로 즉시 상담 바랍니다. </t>
  </si>
  <si>
    <t xml:space="preserve">[안산시] 안산시 추가 확진자 발생(화성시 거주 1, 선부동 1). 화성시 거주 확진자 밀접, 간접 접촉자.거주지 및 인근지역 방역 완료. </t>
  </si>
  <si>
    <t xml:space="preserve">[안양시청]3월25일 이후 입국하신 시민분들은 증상유무와 관계없이 검사대상이오니 보건소 선별진료소에서 무료검사 받으시기 바랍니다/031-8045-3494,4490 </t>
  </si>
  <si>
    <t xml:space="preserve">[계룡시청] 집단감염 예방을 위해 외출, 모임 자제 등 최대한 접촉을 피해 주시고 직장인과 사업주께서도 고강도 사회적 거리두기 캠페인에 동참해 주시기 바랍니다. </t>
  </si>
  <si>
    <t xml:space="preserve">[영암군청] 코로나19 선제적 예방을 위해 3월 13일 이후의 모든 해외 입국자는 반드시 영암군보건소로 신고하여 주시기 바랍니다.(061-470-6536) </t>
  </si>
  <si>
    <t xml:space="preserve">[포항시청]3월 입국자 중 14일이 경과하지 않고 증세가 있으신 분들께서는 보건소에서 검사를 받으시기 바랍니다.(문의 :남구270-4004,북구270-4114) </t>
  </si>
  <si>
    <t xml:space="preserve">[강진군청] 코로나19 감염확인을 위해 3월 11일 이후 모든 해외 입국자(가족포함)는 강진군 보건소(061-430-3592)로 신고 바랍니다. </t>
  </si>
  <si>
    <t xml:space="preserve">[광주광역시]3.12일이후 해외에서 입국한 시민은 보건소 신고 및 유증상시 검사를 받으시고 특히, 유럽·미국발 입국자는 자가격리 수칙을 반드시 준수하시기 바랍니다 </t>
  </si>
  <si>
    <t xml:space="preserve">[영광군청] 코로나19예방위해 사회적 거리두기(외출및종교집회자제, 마스크착용)실천합시다. 3월2일이후 해외입국자는 보건소(061-350-5552)로 상담바랍니다. </t>
  </si>
  <si>
    <t xml:space="preserve">[중랑구청] 3.27(금) 12번 확진자 발생(중화2동, 53세, 여). 확진자 입원조치 및 거주지 방역완료. 자가격리 중으로 별도 이동경로 없음을 알려드립니다. </t>
  </si>
  <si>
    <t xml:space="preserve">[중랑구청] 3.27.(금) 13번 확진자 발생(중화2동, 45세, 남). 가족 자가격리. 확진자 입원조치 및 거주지 방역완료. 세부 동선 홈페이지 공개. </t>
  </si>
  <si>
    <t xml:space="preserve">[경산시청]코로나19 예방을 위해 3월 해외입국자는 발열(37.5℃) 및 호흡기 증상이 있을 경우 경산시보건소 선별진료소(053-810-6309)로 방문바랍니다. </t>
  </si>
  <si>
    <t xml:space="preserve">[군포시]3월 25일부터 해외 입국 시민분들께 코로나19 무료검사 실시,사전예약 후 보건소 선별진료소에서 검사 받으시기 바랍니다.031-389-4946~4950 </t>
  </si>
  <si>
    <t xml:space="preserve">[중앙재난안전대책본부] 사회적 거리두기 오늘의 직장인 행동지침. 아프면 퇴근하기, 2m 건강거리두기, 사무실 자주 환기하고 소독하기. </t>
  </si>
  <si>
    <t xml:space="preserve">[중앙재난안전대책본부] 퇴근 후 밀폐된 장소에서 모임을 갖지 않고 바로 귀가하기, 가족과 동료의 안전을 위해 잠시 멈춰주세요. http://vo.la/oTKD </t>
  </si>
  <si>
    <t xml:space="preserve">[성남시청] 해외에서 입국한 시민께서는 입국일로부터 2주간 자가격리를 해주시고 발열, 호흡기 등 증상 발현시 보건소로 문의바랍니다. c11.kr/e8vf </t>
  </si>
  <si>
    <t xml:space="preserve">[행정안전부] 오늘 15시30분 서해남부앞바다(전남중부서해앞바다,전남북부서해앞바다) 풍랑경보, 어선 출항 금지, 해안가 낚시야영객은 안전지대로 대피바랍니다 </t>
  </si>
  <si>
    <t>전라남도 목포시,전라남도 무안군,전라남도 신안군,전라남도 영광군,전라남도 영암군,전라남도 함평군</t>
  </si>
  <si>
    <t xml:space="preserve">[군산시청] 최근 2주 이내 외국에 다녀오신 분들은 군산시 보건소(063-463-4000)로 신고하여 주시기 바랍니다. </t>
  </si>
  <si>
    <t xml:space="preserve">[부천시청]코로나 추가확진자3명발생[소사본동1,작동2] 거주지방역실시, 역학조사중, 세부내용 블로그확인바랍니다. blog.naver.com/bucheon-city </t>
  </si>
  <si>
    <t xml:space="preserve">[춘천시청]3월22일 이후 해외 입국자 및 예정자는 ① 보건소(033-250-4688, 4597)로 신고 후 ② 검사예약시간 안내에 따라 검사 받으시기 바랍니다. </t>
  </si>
  <si>
    <t xml:space="preserve">[울산광역시]39번 동선① 3.21. 인천공항→김해공항(대한항공KE1407, 22:00) 3.23 케이티앰앤에스(북구 호계로 280, 12:00)→자택(자차) </t>
  </si>
  <si>
    <t xml:space="preserve">[울산광역시] 39번 동선② 3.24. 한국시티은행(남구 번영로 131, 12:21) 3.25. 세븐일레븐(남구 대공원로 241, 10:49)→자택(택시) </t>
  </si>
  <si>
    <t xml:space="preserve">[금천구청]8번째 확진자(독산3동,남,55세,구로 만민중앙교회) 발생, 보라매병원 이송, 거주지 방역소독 실시, 역학조사 후 동선 공개 </t>
  </si>
  <si>
    <t xml:space="preserve">[해남군청] 3월2일 이후 해외에서 입국하였거나 입국 예정인 분(가족 포함)은 해남군보건소 (061-531-3775)로 신고하여 주시기 바랍니다. </t>
  </si>
  <si>
    <t xml:space="preserve">[구례군청]코로나19 확산방지를 위해 구례5일시장 임시휴장을 결정하였습니다 (3월28일,4월3일) 사회적 거리두기에 따른 구례5일시장 방역행정에 적극협조 바랍니다 </t>
  </si>
  <si>
    <t xml:space="preserve">[미추홀구청] 인천시민중 유럽,미주발 입국자(3.2~3.21)에 코로나19검사를 무료로 실시하니 해당 구민께서는 보건소(032-880-5333~8)에 문의바랍니다 </t>
  </si>
  <si>
    <t xml:space="preserve">[과천시청]3월부터 입국한 과천시민께서는 자신과 가족, 시민의 안전을 위해 코로나19 무료검사와 2주 자가격리를 꼭 지켜주세요.(02-2150-3838,3841) </t>
  </si>
  <si>
    <t xml:space="preserve">[전라북도청]3.13일 이후 미국,유럽 등 전 세계에서 입국한 도내 거주자는 해당 보건소, 선별진료소에서 코로나19 검사 무료, 해외입국 증빙서류(여권)지참 필수 </t>
  </si>
  <si>
    <t xml:space="preserve">[부산광역시] 타지역보다 벚꽃이 빨리피는 부산, 코로나19 확산방지를 위해 꽃놀이를 자제해 주시기 바랍니다. 051-888-4119. </t>
  </si>
  <si>
    <t xml:space="preserve">[의왕시청] 3월 25일부터 해외 입국 시민분들께 코로나19 무료검사 실시, 사전예약 후 보건소 선별진료소에서 검사 받으시기 바랍니다. 031-345-3572 </t>
  </si>
  <si>
    <t xml:space="preserve">[도봉구청] 3. 27.(금) 5번 확진자(창3동 50대여성, 미국에서 입국) 발생사실 및 1차 역학조사결과를 홈페이지에 공지하였으니 참고하시기 바랍니다. </t>
  </si>
  <si>
    <t xml:space="preserve">[수원시청] 3/27 수원 28번째 확진자 발생(30대,남자,인계동). 자택·주변 소독예정이며, 동선은 역학조사 후 수원시 SNS 및 홈페이지에 공개하겠습니다. </t>
  </si>
  <si>
    <t xml:space="preserve">[성주군] 최근 14일 이내에 해외 방문 후 귀국하신분은 성주군 보건소(054-930-8122)로 신고하고 안내에 따르시기 바랍니다. </t>
  </si>
  <si>
    <t xml:space="preserve">[장성군청]코로나19 예방을 위해 3월 2일 이후 해외 방문 후 입국하신 분은 장성군보건소(061-390-8333)에 상담하여 주시기 바랍니다. </t>
  </si>
  <si>
    <t xml:space="preserve">[경상북도청] 최근 해외를 방문 하신분 중 발열이나 기침등 호흡기 증상이 있는 분께서는 관할 시군 보건소 또는 1339 콜센터로 상담하여 주시기 바랍니다. </t>
  </si>
  <si>
    <t xml:space="preserve">[광명시청] 구로구 확진자(광명시민 1명) 발생, 경기도의료원 의정부병원 이송완료, 긴급방역 소독실시, 추후 상세 정보는 홈페이지 공개 예정입니다. </t>
  </si>
  <si>
    <t xml:space="preserve">[김해시청]14일이내 해외에서 입국하신분들은 김해시보건소(330-4481)로 상담하시고,자가격리자는 격리수칙을 철저히 준수,무단이탈시 형사고발 대상이 됩니다. </t>
  </si>
  <si>
    <t xml:space="preserve">[동구청]3.13~3.21기간중 유럽과 미국에서 입국하신 모든 분, 그외 국가라도 입국 후 발열 호흡기 증상이 있으신 분들은 동구보건소에 전화상담 받으시기바랍니다 </t>
  </si>
  <si>
    <t xml:space="preserve">[서울시청] 서울시민 중 "3.13.이후 해외입국자"는 유증상시 보건소 방문 코로나19 검사 무료실시함. 1339나 보건소 문의 후 선별진료소 방문 하시기 바람 </t>
  </si>
  <si>
    <t xml:space="preserve">[화성시청]코로나19 안산시 11번확진자(남,20대,매송면, 안산 9번확진자접촉자)발생. 격리병원 이송 및 자택·주변 소독 완료. 세부내용은 시 홈페이지 등 참조 </t>
  </si>
  <si>
    <t xml:space="preserve">[성남시청] 3.27(금) 확진자 1명 추가 발생, 해외입국자(여 94년생 분당동), 상세내용 추후 시홈페이지 및 공식SNS 공개 예정입니다. </t>
  </si>
  <si>
    <t xml:space="preserve">[진주시청](진주형일자리모집)방역분야, 3월28일까지 310명, 해당 읍면동 선착순 팩스 접수, 보건소 팩스접수(055-749-5719) </t>
  </si>
  <si>
    <t xml:space="preserve">[진주시청]자세한 사항 시 홈페이지 고시공고란 참고 바랍니다. 0557496616 http://www.jinju.go.kr/00130/02730/05586.web </t>
  </si>
  <si>
    <t xml:space="preserve">[진주시청]농업살리기 친환경농산물판매, 3.28~29일, 10~15시, 이마트 건너편 주차장, 드라이브스루 판매(파프리카 등 9품목) 055-749-6151 </t>
  </si>
  <si>
    <t xml:space="preserve">[사상구청]코로나19 감염 예방을 위해 낙동제방 벚꽃길 방문을 자제 바랍니다. </t>
  </si>
  <si>
    <t xml:space="preserve">[익산시]3월13일 이후 해외에서 입국한 거주자는 증빙자료(여권)지참.보건소에서 코로나19 검사무료, 오전8시부터 오후4시 이전방문.(063-859-7485~7) </t>
  </si>
  <si>
    <t xml:space="preserve">[고양시청]유럽발(3.13.~21.)미국발(3.13.~26.)입국자는 반드시 보건소 선별진료소에서 검사를 받으세요.(031-8075-4059,4135,4212) </t>
  </si>
  <si>
    <t xml:space="preserve">[전북도청](정정)해외입국자 무료검사는 주소지 보건소에서만 가능, 3.27일부터 전세계에서 입국한 도내거주자는 의무적으로 14일 자가격리 및 보건소 검사 받아야함 </t>
  </si>
  <si>
    <t xml:space="preserve">[양평군청]3월25일부터 해외입국 군민대상 코로나19 검사 무료. 방문전 상담(031-770-3490)후 신분증 지참 보건소 선별진료소로 방문해 주시기 바랍니다. </t>
  </si>
  <si>
    <t xml:space="preserve">[구미시청]추가확진자 1명 발생 : 63번(남/60대/원평동), 이동동선은 파악 후 안내드리겠습니다. 사회적거리두기 철저히 실천 바랍니다. </t>
  </si>
  <si>
    <t xml:space="preserve">[아산시청] 3월14일 이후 유럽, 미국에서 입국하신 분은 아산시 보건소(041-536-8538)에 문의하시고, 선별 진료소에서 진료 받으시기 바랍니다. </t>
  </si>
  <si>
    <t xml:space="preserve">[군산시청] 군산시에 주소를 둔 해외입국자 중 군산시 자가격리시설에 입소하길 원하시는 분은 군산시 보건소 콜센터(063-463-4000)로 연락주시기 바랍니다. </t>
  </si>
  <si>
    <t xml:space="preserve">[대구]코로나19 젊은 사람들도 절대조심. 마스크 착용은 필수, 클럽·PC방 등 밀폐된 장소는 출입자제, 2M 건강거리유지, 친구와 SNS로 격려하고 응원합시다. </t>
  </si>
  <si>
    <t xml:space="preserve">[완도군청] 코로나19 관련, 3월 1일 이후 해외에서 입국하였거나 입국 예정인 분(가족 포함)은 완도보건의료원(061-550-6767)으로 신고 바랍니다. </t>
  </si>
  <si>
    <t xml:space="preserve">[성북구청]관내16번확진자(여.98년생.종암동)발생.3.26(목) 영국에서 인천공항 입국.자차 이동.성북보건소 검사. 3.27(금)확진판정되어 특정동선 없습니다. </t>
  </si>
  <si>
    <t xml:space="preserve">[영등포구청] 코로나 21번째 구민 확진자(40대 남성, 대림3동)발생. 자세한 사항은 구청홈페이지 확인바랍니다. ☞ ydp.go.kr </t>
  </si>
  <si>
    <t xml:space="preserve">[김포시청] 오늘도 수고하신 시민 여러분. 소중한 가족과 동료의 안전을 위해 사회적 거리두기 기간 동안 약속, 모임 연기 등 잠시멈춤을 실천해 주시기 바랍니다. </t>
  </si>
  <si>
    <t xml:space="preserve">[화성시청] 코로나19예방을 위한 고강도 사회적거리두기 실천. 주말간 종교행사 참석과 다중이용시설 이용을 자제하고 외출 시 마스크를 착용하여주시기 바랍니다. </t>
  </si>
  <si>
    <t xml:space="preserve">[강원도]코로나19 예방을 위해 각종 모임, 행사, 예배 활동 중단 등 사회적 거리두기캠페인에 적극 동참해 주시기 바랍니다. </t>
  </si>
  <si>
    <t xml:space="preserve">[서구청]3.8~3.21사이에 유럽 등 외국에서 입국하신 분들 중 발열, 호흡기 증상이 있으신 분은 서구보건소(242-4000)에 연락후 상담 받으시기 바랍니다. </t>
  </si>
  <si>
    <t xml:space="preserve">[영덕군청] 영덕군 코로나19 대응일보(http://www.yd.go.kr/) 코로나19를 멈추기 위해 우리도 잠시 멈춰요. 혼자가 아닌 모두가 멈춰야 합니다. </t>
  </si>
  <si>
    <t xml:space="preserve">[관악구청]21번째 확진자발생 및 동선공개(프랑스국적자로 관내 의료기관 진단), 자세한사항은 홈페이지및블로그 참고바람 blog.naver.com/gwanak_gu </t>
  </si>
  <si>
    <t xml:space="preserve">[대전광역시] 오늘 추가 확진자 없음(31명). 동선은 시 홈페이지나 SNS를 참고하시고, 사회적 거리두기에 적극 협조 바랍니다. </t>
  </si>
  <si>
    <t xml:space="preserve">[동래구청]동래구확진자[부산-109번]동선(3.23.) 기숙사 ⇒ 15:05 런던 출발 ⇒ 카타르항공(QR008) </t>
  </si>
  <si>
    <t xml:space="preserve">[동래구청]동래구확진자[부산-109번]동선(3.24.) 도하경유 ⇒ 0:45~2:10 도하공항 내 ⇒ 카타르항공(QR858) ⇒ 16:40 인천공항 검역소(검사) </t>
  </si>
  <si>
    <t xml:space="preserve">[구미시청]63번동선①3.11~18 자택거주 ②3.19 우리들연합의원(원평동,15:20~25) ③3.20 우리들연합의원(원평동,15:15~20) </t>
  </si>
  <si>
    <t xml:space="preserve">[동래구청]동래구확진자[부산-109번]동선(3.24.) 23:00 인천공항에서 부산으로 출발 ⇒ 아버지 차 ⇒ 3.25. 4:20 부산자택 도착 </t>
  </si>
  <si>
    <t xml:space="preserve">[동래구청]동래확진자[부산109번](3.25.) 외출 안함, 자가격리 중 부산자택 ⇒ 20:00 부산의료원 이송 </t>
  </si>
  <si>
    <t xml:space="preserve">[구미시청]④3.23 우리들연합의원(원평동,09:35~40) ⑤3.25 성심의원(원평동,10:40~11:00) ⑥차병원 원무과(11:27~42) </t>
  </si>
  <si>
    <t xml:space="preserve">[울진군청]2주만 잠시 멈춤, 사회적 거리두기(2m 이상, 봄나들이 등 외출 자제)로 청정 울진을 지킵시다. 일보 http://bitly.kr/tZaO9gwj </t>
  </si>
  <si>
    <t xml:space="preserve">[구미시청]⑦3.26 차병원 중증응급진료센터 음압격리실 격리중 검사(13:20) ⑧3.27 확진 ※[새마을 중앙시장내 '아빠반찬' 배우자가 운영 :3.11~27] </t>
  </si>
  <si>
    <t xml:space="preserve">[군산시청][정정]군산시에 주소를 둔 3.27이후 해외입국자 중 군산시 자가격리시설에 입소하길 원하시는 분은 군산보건소(063-463-4000)로 연락바랍니다. </t>
  </si>
  <si>
    <t xml:space="preserve">[군포시청]효사랑요양원 확진자 1명(93, 남, 안양) 추가발생(총21명). 시설 격리상태 중 확진으로 이동경로 없음. </t>
  </si>
  <si>
    <t xml:space="preserve">[구미시청]63번 확진자 동선중 "3.25 차병원 원무과"는 병원 외부에 설치된 선별진료소 원무과임을 알려드립니다. </t>
  </si>
  <si>
    <t xml:space="preserve">[음성군청] 유럽(3.22. 이후), 미국(3.27. 이후) 입국자는 음성군보건소(871-2181~4)로 코로나19와 관련하여 신고하여 주시기 바랍니다. </t>
  </si>
  <si>
    <t xml:space="preserve">[이천시청]3.25일 이후 해외에서 입국한 이천시민 중 입국시 검사 미실시자는 보건소 선별진료소에서 코로나19 검사를 무료로 해드립니다.(031-644-4021) </t>
  </si>
  <si>
    <t xml:space="preserve">[고양시청]코로나19확진자 1명 발생(태국발 입국, 부산 거주) 명지병원에서 검사 확진,이동경로는 역학조사 후 [홈페이지][카카오톡 고양시 채널]게시 예정입니다. </t>
  </si>
  <si>
    <t xml:space="preserve">[홍천군청]코로나19 검사안내 3월22일 이후 해외입국자, 3.14∼21 입국자 중 유증상자는 홍천군보건소(430-4024)로 신고 후 검사 바랍니다. </t>
  </si>
  <si>
    <t xml:space="preserve">[부여군청] 3월27일 부여군 코로나19 확진자 2명 추가 발생. 역학조사 완료 후 이동 동선을 공개 </t>
  </si>
  <si>
    <t xml:space="preserve">[양주시청] 시민 모두에게 항균마스크 2매씩(3.28.토~3.29.일) 읍면동 별로 배부해드리겠습니다. </t>
  </si>
  <si>
    <t xml:space="preserve">[김포시청] 김포시 1번,2번 구래동 확진자의 17개월 자녀 양성 재확진/분당서울대병원 이송/방역완료/시 홈페이지 및 블로그 참조/ 콜센터031-5186-4051 </t>
  </si>
  <si>
    <t xml:space="preserve">[송파구청] 코로나19 추가 확진자 2명 발생(문정2동, 잠실6동)격리·방역·역학조사 완료.자세한 내용은 홈페이지(songpa.go.kr)참고해 주시기 바랍니다. </t>
  </si>
  <si>
    <t xml:space="preserve">[평창군청] 3월19일부터 관내에서 자가격리중 27일 강릉의료원에서 검사결과 양성으로 판명된 서울 확진자에 대한 동선파악, 역학조사 및 방역조치를 완료하였습니다. </t>
  </si>
  <si>
    <t xml:space="preserve">[평창군청] 주민들께서는 예방수칙 준수와 의심증상이 있을 경우 보건의료원 (033-330-4891) 및 질병관리본부(1339)로 문의하시기 바랍니다. </t>
  </si>
  <si>
    <t xml:space="preserve">[과천시청]수원 3.24일 확진자 동선 3.21(토) 14~15시 관문체육공원 스포츠매점 방문자 중 유증상자는 과천보건소 연락바랍니다(02-2150-3838~9) </t>
  </si>
  <si>
    <t xml:space="preserve">[성남시청]3.27(금) 확진자 1명 추가발생(75년생 여 서현동), 성남86,94,95,96 확진자 이동경로 홈페이지 SNS vo.la/ZDxO 공개하였습니다. </t>
  </si>
  <si>
    <t xml:space="preserve">[구리시청]코로나19 극복을 위한 고강도 거리두기 실천! 민원 방문상담 꼭! 예약하고 오세요 eguri.kr/221872347356 (031-550-2118) </t>
  </si>
  <si>
    <t xml:space="preserve">[부여군청]부여 3번 확진자(남/39세) 2번 확진자와 접촉 후 자가격리 중 27일 확진. 역학조사 후 동선공개 예정 </t>
  </si>
  <si>
    <t xml:space="preserve">[부여군청]부여 4번 확진자(남/34세,영국인) 25일 입국(입국시 음성판정)→자가격리 중 27일 확진. 외국인 근로자 아님. 역학조사 후 동선공개 예정 </t>
  </si>
  <si>
    <t xml:space="preserve">[부천시청]코로나 추가확진자2명발생[역곡동1,춘의동1],거주지방역실시, 역학조사중, 세부내용 블로그확인바랍니다. blog.naver.com/bucheon-city </t>
  </si>
  <si>
    <t xml:space="preserve">[과천시청]6번째 확진자(미국 입국자, 여, 20대)동선공개, 자세한 사항은 시홈페이지 및 과천마당 앱 참고바랍니다.(02-2150-3838~9) </t>
  </si>
  <si>
    <t xml:space="preserve">[익산시청] 3월14일 부터 유럽, 미국등 해외에서 입국한 익산시거주자는 보건소에서 코로나19 검사를 받으시기 바랍니다(무료,24시간운영). 여권, 항공권 지참 </t>
  </si>
  <si>
    <t xml:space="preserve">[평택시]미군 내 장병 2명의 사망원인은 주한미군측 확인결과 코로나19와는 무관한 것으로 통보받았음. 부대 내 확진자에 대해서는 한미 간 긴밀히 협의해 나가겠음. </t>
  </si>
  <si>
    <t xml:space="preserve">[부산광역시] 2020.3.13.~ 3.26. 사이에 미국에서 입국하신 분은 보건소에 연락 후 상담 받으시기 바랍니다. </t>
  </si>
  <si>
    <t xml:space="preserve">[금천구청]7번째 확진자(독산1동, 여, 33세, 가산동 SK트윈타워 직장인, 6번째 확진자의 배우자) 동선 공개, 자세한 내용은 홈페이지 및 SNS 확인 </t>
  </si>
  <si>
    <t xml:space="preserve">[과천시청]3.27 화성시 거주 관내직장인(남,20대) 확진자, 관내 동선 및 상세내용 추후 시홈페이지 및 과천마당 앱 공개 예정입니다.(02-2150-3838) </t>
  </si>
  <si>
    <t xml:space="preserve">[인천광역시]해외입국 코로나19확진자 2명 추가발생 연수구 송도동1명, 부평구 십정동1명 인근방역완료, 이동경로 해당 구청 홈페이지·SNS에 게시예정입니다. </t>
  </si>
  <si>
    <t xml:space="preserve">[계양구청] 코로나19 확진자 1명 발생(작전2동, 자가격리자). 성남시 은혜의 강 교회 관련 확진환자의 가족 </t>
  </si>
  <si>
    <t xml:space="preserve">[금천구청]8번째 확진자(독산3동, 남, 55세, 6번째 확진자의 접촉자) 동선 공개, 자세한 내용은 홈페이지 및 SNS 확인 </t>
  </si>
  <si>
    <t xml:space="preserve">[김포시청] 김포시 1번,2번 구래동 확진자부부도 양성 재확진/동선확인중/특이사항 있을 경우 홈페이지 및 블로그 추가 게시하겠습니다/콜센터031-5186-4051 </t>
  </si>
  <si>
    <t xml:space="preserve">[인천중구청]미국을 방문한 신규 확진자 2명(운서동)발생. 방역, 역학조사 등 세부사항 홈페이지, 블로그, SNS에 게시예정입니다. </t>
  </si>
  <si>
    <t xml:space="preserve">[예천군청]오늘 마스크판매안내-우체국휴무/농협마트:수변점10시,예천,풍양,용궁점11시/축협마트:예천점9시,중앙점11시/약국11시. 주중 미구매자만 구입가능합니다 </t>
  </si>
  <si>
    <t xml:space="preserve">[울산광역시] 코로나19 예방을 위해 봄철 나들이, 종교·유흥·체육시설 이용자제 등 사회적 거리두기에 적극 참여하여 주시기 바랍니다. </t>
  </si>
  <si>
    <t xml:space="preserve">[충청북도청]충북도민 중 유럽(3.1~3.21) 및 미국(3.1~3.26)입국자에 대하여 코로나19 전수검사를 무료로 실시하니 거주지 시군 보건소에 문의바랍니다. </t>
  </si>
  <si>
    <t xml:space="preserve">[부산광역시] 타지역보다 벚꽃이 빨리피는 부산, 코로나19 확산방지를 위해 꽃놀이를 자제해 주시기 바랍니다. </t>
  </si>
  <si>
    <t xml:space="preserve">[서울시청] 해외입국자는 입국후 2주간 자가격리, 증상의심시 보건소나 1339 문의 후 보건소 선별진료소에서 검사받기 바랍니다. (유럽입국자 3일내 반드시 검사) </t>
  </si>
  <si>
    <t xml:space="preserve">[경산시청]주말 "사회적 거리두기" 실천은 코로나19 조기종식을 위한 지름길, 경산시민의 적극적인 동참 꼭 바랍니다. </t>
  </si>
  <si>
    <t xml:space="preserve">[화성시청]코로나19 17번 확진자(남,50대,매송면,안산 11번확진자가족)발생. 격리병원 이송 및 자택·주변 소독예정. 세부내용은 화성시 홈페이지 등 공개예정. </t>
  </si>
  <si>
    <t xml:space="preserve">[강북구청]3월22일 이후 해외에서 입국한 주민등록상 강북구민은 강북구보건소(901-7704)로 전화예약 후 코로나 검사를 받으시기 바랍니다. </t>
  </si>
  <si>
    <t xml:space="preserve">[미추홀구청] 유럽 방문 확진자 1명 추가발생(숭의4동), 인근지역 방역완료, 이동경로는 구청 홈페이지,SNS를 확인 바랍니다. </t>
  </si>
  <si>
    <t xml:space="preserve">[세종시청]추가 확진자 알림 45번(40대 남), 46번(10대 남) 가족, 첫마을5단지 거주, 영국에서 입국(3.27 입국시 무증상), 세종보건소 검사 후 확진 </t>
  </si>
  <si>
    <t xml:space="preserve">[경상북도] 최근 코로나19 신규환자 발생 양상이 해외유입 사례가 늘고 있어 해외 다녀오신 분은 1339 또는 보건소로 신고하여 주시기 바랍니다. </t>
  </si>
  <si>
    <t xml:space="preserve">[김해시청] 코로나19 확산방지를 위해 꽃놀이 등 야외활동을 자제하여 주시고, 사회적 거리두기에 적극 동참하여 주시기 바랍니다.(코로나19 예방수칙 철저 이행) </t>
  </si>
  <si>
    <t xml:space="preserve">[영천시청] 코로나19 예방을 위하여 주말 종교집회, 모임, 외출 등을 자제하시고 사회적 거리 두기에 적극 동참하여 주시기 바랍니다. </t>
  </si>
  <si>
    <t xml:space="preserve">[나주시청] 사회적 거리두기 동참, 나주시 지역 3.2일 이후 유럽, 미주지역 다녀오신분(여권지참)보건소 선별진료소 방문 상담 받으시기 바랍니다. </t>
  </si>
  <si>
    <t xml:space="preserve">[부평구청]코로나19 확진환자 2명 추가 발생. 인근지역 방역완료. 동선은 구 홈페이지,SNS에 게시하였습니다. blog.naver.com/withbupyeong </t>
  </si>
  <si>
    <t xml:space="preserve">[의성군청] 약국, 의료시설, 다중이용시설 출입시 반드시 마스크 착용바랍니다. </t>
  </si>
  <si>
    <t xml:space="preserve">[장수군청] 3.13.이후 해외에서 입국한 관내 거주자는 반드시 의료원에서 코로나19 검사받으시기 바랍니다. 입국서류지참, 무료, 문의전화063-350-2662 </t>
  </si>
  <si>
    <t xml:space="preserve">[경산시청][코로나19피해소상공인대출안내]①직접대출(온라인사전예약)/일반대출(시중은행방문)선택 </t>
  </si>
  <si>
    <t xml:space="preserve">[경산시청]②신용등급,상품별 대출한도 상이/자세한 내용 소상공인시장진흥공단 홈페이지 참고 </t>
  </si>
  <si>
    <t xml:space="preserve">[안산시] 안산시 추가 확진자 발생(신길동 1명:화성시 거주 확진자와 간접 접촉, 사사동 1명:귀국 비행기내에서 확진자 접촉) </t>
  </si>
  <si>
    <t xml:space="preserve">[안산시] 거주지 및 인근지역 방역 완료. 역학조사 후 이동동선을 안산시 홈페이지에 공개하겠습니다. 031-481-2162. </t>
  </si>
  <si>
    <t xml:space="preserve">[안산시]코로나19는 젊은층도 감염될 수 있습니다. 발열 또는 호흡기 증상이 있을 때는 이동을 자제하고 집에서 휴식하시기 바랍니다. </t>
  </si>
  <si>
    <t xml:space="preserve">[안산시]코로나19 확산방지를 위해 적극 동참해주시고 증상이 발현되면 1339나 가까운 보건소로 문의하시기 바랍니다.031-481-2162 </t>
  </si>
  <si>
    <t xml:space="preserve">[김천시청] 코로나19 예방을 위하여 주말 야외활동 자제, 개인위생수칙 준수 등 사회적 거리두기 실천에 적극 동참하여 주시기 바랍니다. </t>
  </si>
  <si>
    <t xml:space="preserve">[양주시청] 시민 모두에게 항균마스크 2매씩(3.28.토~3.29.일) 이통장을 통해 방문 배부해드리겠습니다. </t>
  </si>
  <si>
    <t xml:space="preserve">[남원시] 3월14일 이후 해외에서 입국한 남원시 거주자는 반드시 남원시보건소에서 코로나19 검사받으시기 바랍니다. 입국서류지참,무료 (063-625-1339) </t>
  </si>
  <si>
    <t xml:space="preserve">[영광군청]3월2일이후해외입국자는 보건소(061-350-5552)로 상담하여주시고 코로나19예방위해 사회적거리두기(외출및종교집회자제,마스크착용)를 실천합시다. </t>
  </si>
  <si>
    <t xml:space="preserve">[의성군청]3.29.(일)당번약국 판매안내 : 의성읍 늘푸른약국 9시~12시, 새대구약국 9시~13시, 프라자약국 9시~14시, 전약국 14시~18시입니다. </t>
  </si>
  <si>
    <t xml:space="preserve">[의성군청]금성면 동아약국 9시~17시, 봉양면 대구약국 9시~13시, 동산약국 9시~18시, 안계면 정약국 10시~15시, 다인면 다인약국 9시~13시입니다. </t>
  </si>
  <si>
    <t xml:space="preserve">[담양군청] 전남도 '해외입국자 중 도내 거주자' 행정명령 조치 ①유럽,미국 입국자는 '자가격리 안전보호 앱 설치' ②그 외 입국자는 '모바일 자가진단 앱' 설치 </t>
  </si>
  <si>
    <t xml:space="preserve">[담양군청] ③ 3월 2일 이후 모든 해외입국자는 보건소에 신고상담 후 진단검사 실시. 담양군 보건소(380-3977) </t>
  </si>
  <si>
    <t xml:space="preserve">[춘천시청] 3.27, 코로나19 유럽입국자 확진자 발생, 원주의료원 이송격리(3.28, 02:15) </t>
  </si>
  <si>
    <t xml:space="preserve">[춘천시청] 이동동선 : 공항버스(3.25, 18:20), 춘천터미널(20:50), 자택(온의동, 단독거주) 도보 이동, 자가격리(3.26) </t>
  </si>
  <si>
    <t xml:space="preserve">[화순군청]'전라남도지사 행정명령' 3.2.이후 모든 해외입국자는 군보건소(061-379-5341)에 신고, 상담 후 진단검사를 받으시기 바랍니다. </t>
  </si>
  <si>
    <t xml:space="preserve">[청주시청] 코로나19 극복을 위해 사회적 거리두기를 실천 합시다. 특히, 올해 벚꽃 구경은 참아 주시기 바랍니다. </t>
  </si>
  <si>
    <t xml:space="preserve">[장성군청] 코로나19 예방을 위해 3월 2일 이후 해외 방문 후 입국하신 분은 장성군보건소(061-390-8333)에 신고하여 주시기 바랍니다. </t>
  </si>
  <si>
    <t xml:space="preserve">[가평군청]3월25일부터 해외입국 군민대상 코로나19 검사 무료. 방문전 상담(031-582-2488)후 신분증 지참 보건소 선별진료소로 방문해 주시기 바랍니다. </t>
  </si>
  <si>
    <t xml:space="preserve">[여수시청]주말 예배·법회·미사 등 종교행사와 실내체육·유흥시설 방문 및 꽃놀이 등 야외활동 자제. 사회적 거리두기에 적극 동참바랍니다. 함께해요! 여수!! </t>
  </si>
  <si>
    <t xml:space="preserve">[화순군청] 유럽,미국입국자는 '자가격리 안전보호 앱 설치', 그외 입국자는 '모바일 자가진단 앱'설치, 위반시 2년이하의 징역이나 2천만원이하의 벌금처해집니다. </t>
  </si>
  <si>
    <t xml:space="preserve">[군산시청]3/27이후 해외입국자는 반드시 군산보건소(063-463-4000)로 신고 및 방문검사하여 주시길 바라며,귀국 후 2주간 자가격리하여 주시길 바랍니다. </t>
  </si>
  <si>
    <t xml:space="preserve">[김포시청] 해외입국자 1명 확진(인천 부평구민, 하성면 후평리 거주)/ 동거인 3명 음성판정 및 자가격리중/세부사항 홈페이지 참조.콜센터031-5186-4051 </t>
  </si>
  <si>
    <t xml:space="preserve">[관악구청] 22번째 확진자 발생(남현동, 미국에서 입국), 역학조사 결과는 향후 홈페이지 공개 예정입니다, 모두 '사회적 거리두기'에 동참하여 주시기 바랍니다. </t>
  </si>
  <si>
    <t xml:space="preserve">[군산시청][정정]3/13이후 해외입국자는 군산보건소(063-463-4000)로 신고 및 방문검사하여 주시길 바라며,귀국 후 2주간 자가격리하여 주시길 바랍니다. </t>
  </si>
  <si>
    <t xml:space="preserve">[기장군청] 군민여러분께 알립니다. 군민여러분께서는 외출을 절대 삼가하여 주시고 각 가정에서는 코로나19 예방 수칙을 절대 준수하여 주시기 바랍니다. </t>
  </si>
  <si>
    <t xml:space="preserve">[평택시]코로나19 16번째 확진자 발생(여/50대/서정동/자가격리 중). 확진자 동선 등 자세한 내용 문자서비스 신청→ bitly.kr/s2o9ZidX </t>
  </si>
  <si>
    <t xml:space="preserve">[광명시청] 종교.실내체육.유흥시설 등 집단감염 위험이 높은 시설은 운영중단과 이용 자제, 방역지침을 준수하는 강력한 사회적 거리두기를 실천하여 주시기 바랍니다. </t>
  </si>
  <si>
    <t xml:space="preserve">[고양시청]코로나19 확진자1명 발생 (영국유학생, 백석동 거주), 소독완료, 파주의료원 입원, 확진자 동선은[홈페이지][카카오톡 고양시 채널]참조바랍니다. </t>
  </si>
  <si>
    <t xml:space="preserve">[용인시청]47번째 확진자 발생(여/77세, 수지구 상현1동 거주, 용인-29의 어머니), 역학조사 후 동선은 SNS 및 홈페이지를 통해 공개하겠습니다. </t>
  </si>
  <si>
    <t xml:space="preserve">[기장군청] 군민여러분들께 알려드립니다. 군민여러분들께서는 외출을 절대 삼가하여 주시고 각 가정에서는 코로나19 예방 수칙을 절대 준수하여 주시기 바랍니다. </t>
  </si>
  <si>
    <t xml:space="preserve">[부평구청]코로나19 확진환자 1명 추가 발생(부개동). 방역완료. 동선은 구 홈페이지, SNS에 게시하였습니다 blog.naver.com/withbupyeong </t>
  </si>
  <si>
    <t xml:space="preserve">[익산시청]익산시 해외입국 확진자는 미국→인천공항→리무진→익산터미널→자가용으로 거주지이동. 익산시에서 부모님 외 접촉자는 없습니다.(063-859-7485~7) </t>
  </si>
  <si>
    <t xml:space="preserve">[김포시청] ※거주지 정정※ 하성면거주 해외입국 인천부평구민 확진자 거주지는 하성면 석탄리 이기에 바로잡습니다 세부사항은 홈페이지 및 블로그를 참조하시기 바랍니다 </t>
  </si>
  <si>
    <t xml:space="preserve">[세종시청] 45-46번 확진자 세부동선을 시 홈페이지, 밴드, 포스트( naver.me/51B9HFte )에 게시하니 참고하시기 바랍니다. </t>
  </si>
  <si>
    <t xml:space="preserve">[수원시청] 3/28 수원 29번째 확진자 발생(30대,여자,영화동). 자택·주변 소독예정이며, 동선은 역학조사 후 수원시 SNS 및 홈페이지에 공개하겠습니다. </t>
  </si>
  <si>
    <t xml:space="preserve">[서천군청]3.13일 이후 해외입국자는 서천군보건소(041-950-6700)로 신고 및 방문검사하여 주시기 바라며, 귀국 후 2주간 자가격리하여 주시기 바랍니다. </t>
  </si>
  <si>
    <t xml:space="preserve">[광주시청] 광주시 12번째 추가 확진자 1명 발생. 영국 유학생(남/93년생/오포 능평리/3월27일 입국) </t>
  </si>
  <si>
    <t xml:space="preserve">[광주시청] 자택 및 주변소독 예정, 동선 및 접촉자 등 추후 확인사항은 역학조사 후 광주시 SNS 및 홈페이지에 공개 예정입니다. </t>
  </si>
  <si>
    <t xml:space="preserve">[나주시청] 유럽, 미국 입국자는 자가격리‘안전보호 앱’, 그외는‘자가진단 앱’설치의무화등 행정명령위반시 감염병예방법에 따라 3백만원이하 벌금에 처해질수있습니다. </t>
  </si>
  <si>
    <t xml:space="preserve">[광명시청]7번째 확진자(여/50대/소하동)발생. 구로만민중앙교회 확진자 가족. 자가격리중 확진. 의정부병원 이송. 주거지 등 방역완료. 역학조사후 홈페이지 공개 </t>
  </si>
  <si>
    <t xml:space="preserve">[강남구청] 해외입국자 5명 등 확진자 6명 발생. 동선 확인 중. 10일내 입국자는 증상유무 상관없이 검사받으시길 바랍니다. 문자신청(gangnam.go.kr) </t>
  </si>
  <si>
    <t xml:space="preserve">[순천시청] 3월2일 이후 모든 해외입국자는 코로나19 진단검사를 받길 바라며(도지사행정명령) 자세한 내용은 순천시보건소(061-749-6680)로 상담바랍니다. </t>
  </si>
  <si>
    <t xml:space="preserve">[동작구청]17번째(신대방2동),18번째(흑석동),19번째(신대방2동)확진자발생, 상세내용 구홈페이지(dongjak.go.kr) 및 SNS확인하여 주시기바랍니다. </t>
  </si>
  <si>
    <t xml:space="preserve">[서천군청][정정]3.14일 이후 해외입국자 중 발열 등 증상이 있는 경우 서천군보건소(041-950-6700)로 연락바람, 입국후 2주간 외출자제 바랍니다. </t>
  </si>
  <si>
    <t xml:space="preserve">[대구시청] 주말 모임 및 외출 자제, 사회적 거리두기, 개인위생수칙 준수. 14일이내 해외 방문자 중 증상이 있는 분은 보건소로 상담하여 주시기 바랍니다. </t>
  </si>
  <si>
    <t xml:space="preserve">[이천시청] 함께하면 이겨 낼 수 있습니다. 서로 간의 건강거리 2m, 약속은 다음으로, 손씻기는 필수, 실천하는 여러분이 사회적 거리두기 주인공입니다. </t>
  </si>
  <si>
    <t xml:space="preserve">[성북구청]3.27이후 유럽,미국에서 입국한 성북구민은 증상여부에 관계없이 성북보건소(02-2241-5271)로 전화예약 후 코로나19검사를 받으시기 바랍니다. </t>
  </si>
  <si>
    <t xml:space="preserve">[진주시청]해외입국자 코로나검사를 위해 공항발 진주도착 리무진 제공하오니 본인 및 가족은 보건소 문의 바람 055-749-5714 </t>
  </si>
  <si>
    <t xml:space="preserve">[진주시청](인천공항→진주)진주시제공 리무진 출발시간 인천공항1터미널(15:30, 19:30, 23:00), 2터미널(15:00, 19:00, 22:30) </t>
  </si>
  <si>
    <t xml:space="preserve">[진주시청]정기운행(대성고속) 1터미널(08:30,10:50), 2터미널(08:10,10:30),진주 도착 즉시 검사 후 판정시까지 안전숙소 대기 </t>
  </si>
  <si>
    <t xml:space="preserve">[진천군청]진천1번 확진자는 3.27에 완치되어 퇴원하였고 접촉자도 모두 음성입니다.군민께서는 사회적거리두기운동(행사,모임,외출자제)에 동참하여 주시기 바랍니다. </t>
  </si>
  <si>
    <t xml:space="preserve">[김해시청] 김해7(경남91)확진자 발생, 해외입국한 자가격리자로 별도동선 없으며, 자택등 방역소독 완료(자세한 내용은 조사 후 홈페이지 게시) </t>
  </si>
  <si>
    <t xml:space="preserve">[양천구청] 양천구 확진자 발생(17번, 미국 귀국) 및 동선안내. 양천구 블로그 참조 blog.naver.com/yangcheon2016/221877708744 </t>
  </si>
  <si>
    <t xml:space="preserve">[의왕시청]안양시16확진자(남/생후2개월/3.26.미국입국) 가족1명(내손동거주) 검체 채취, 자가격리, 방역완료, 세부정보 홈페이지 및 SNS 참고바랍니다. </t>
  </si>
  <si>
    <t xml:space="preserve">[기장군청] 2020년3월13일 이후 해외입국자 중 감염이 의심되거나 검체검사를 희망하시는 분은 선별진료소(709-4931~4940)로 문의 후 방문검사 바랍니다 </t>
  </si>
  <si>
    <t xml:space="preserve">[김포시청] 해외입국자 1명 추가 확진(서울 강서구민, 구래동 김포더럭스라인 오피스텔 거주) / 세부사항은 홈페이지 등 참조. 콜센터 031-5186-4051~6 </t>
  </si>
  <si>
    <t xml:space="preserve">[기장군청]2020년3월13일이후 해외입국자중 감염이 의심되거나 검체검사를 희망하시는분은 기장군보건소 선별진료소(709-4931~4940) 문의후 방문검사바랍니다 </t>
  </si>
  <si>
    <t xml:space="preserve">[중앙재난안전대책본부] 사회적 거리두기 주말 행동지침. 실내에서 다수의 밀접한 접촉이 일어나는 종교행사, 실내체육활동 등 단체모임은 안전을 위해 삼가주세요. </t>
  </si>
  <si>
    <t xml:space="preserve">[중앙재난안전대책본부] 자주 환기하고 접촉이 잦은 문 손잡이 등 소독하기, 가족과 이웃, 노약자 보호를 위해 개인위생수칙을 지키며, 최대한 집에 머물러 주세요. </t>
  </si>
  <si>
    <t xml:space="preserve">[구례군청] 3월2일 이후 모든 해외입국자는 코로나19 진단검사를 받길 바라며(도지사행정명령) 자세한 내용은 선별진료소(061-780-2673)로 상담바랍니다. </t>
  </si>
  <si>
    <t xml:space="preserve">[안양시청]16번확진자 발생(의왕시,2개월남아)3월26일 입국후 자가격리 중 확진. 안양시 동선없음. 가족 격리·검사중. 상세정보는 홈페이지·SNS 참고바랍니다. </t>
  </si>
  <si>
    <t xml:space="preserve">[노원구청]3월22일이후 유럽, 미국에서 입국한 노원구민은 증상유무 관계없이 노원보건소(02-2116-4342~44) 전화예약후 코로나19 검사 받으시기 바랍니다 </t>
  </si>
  <si>
    <t xml:space="preserve">[구로구청] 관내 확진자 4명(26~29번) 추가 발생, 이동경로 등 상세정보는 역학조사 후 구로구청 홈페이지(블로그) 게시예정입니다. </t>
  </si>
  <si>
    <t xml:space="preserve">[곡성군청] 3월2일이후 해외입국자는 코로나19 진단검사를 받으시길 바라며(도지사행정명령) 자세한 내용은 곡성보건의료원(061-360-7563)로 상담바랍니다. </t>
  </si>
  <si>
    <t xml:space="preserve">[춘천시청]코로나19 확산 방지를 위해 종교행사, 실내체육 등 집단감염 위험이 높은 시설 이용 자제, 방역지침 준수하는 사회적 거리두기를 실천해 주시기 바랍니다. </t>
  </si>
  <si>
    <t xml:space="preserve">[보성군] 3월2일 이후 해외입국자는 보건소 신고 및 상담(061-850-5695)후 코로나19 진단검사를 받으시기 바랍니다. </t>
  </si>
  <si>
    <t xml:space="preserve">[도봉구청]3. 22.이후 유럽,미국에서 입국한 도봉구민은 증상유무 관계없이 도봉보건소(2091-4483,4490)로 전화문의후 코로나19 검사를받으시기 바랍니다 </t>
  </si>
  <si>
    <t xml:space="preserve">[동래구청]동래구확진자[부산-110번]동선(3.24.)미국 캔사스⇒5:25 위치타⇒ 아메리칸에어라인(AA3761) </t>
  </si>
  <si>
    <t xml:space="preserve">[동래구청]동래구확진자[부산-110번]동선(3.24.)7:00 시카고 공항⇒시카고 경유⇒12:20 시카고 출발⇒대한항공(KE38) </t>
  </si>
  <si>
    <t xml:space="preserve">[동래구청]동래구확진자[부산-110번]동선(3.25.)대한항공(KE38)⇒16:40인천공항 입국⇒아버지 차⇒19:00 부산으로 출발 </t>
  </si>
  <si>
    <t xml:space="preserve">[동래구청]동래구확진자[부산-110번]동선(3.26.)아버지차⇒1:00부산(자택)도착⇒아버지 차⇒9:40~10:20 동래구보건소 검사⇒21:00 부산의료원 이송 </t>
  </si>
  <si>
    <t xml:space="preserve">[전주시청]1. 전북12번째 확진자(여,22세,영국어학연수생)발생 및 이동경로안내/3.27(금)07:20입국, 10:20~13:30전주이동(시외버스) </t>
  </si>
  <si>
    <t xml:space="preserve">[전주시청]2. 13:41~51자택이동(택시), 14:16~26선별진료소 방문(택시), 14:37~47자택이동(택시)/ 가족접촉없고, 이동시 KF94마스크착용 </t>
  </si>
  <si>
    <t xml:space="preserve">[해남군청] 함께하면 이겨낼 수 있습니다. 서로간의 건강거리 2m, 약속은 다음으로, 손씻기는 필수, 실천하는 군민 여러분이 사회적 거리두기의 주인공입니다. </t>
  </si>
  <si>
    <t xml:space="preserve">[영주시청]코로나19 확산 방지를 위해 외출, 모임, 행사를 자제해주시고, 현재 추진 중인 '사회적 거리두기 캠페인'에 적극 동참해주시길 다시한번 당부드립니다. </t>
  </si>
  <si>
    <t xml:space="preserve">[영동군청]영동군민 중 유럽(3.1~3.21), 미국(3.1~3.26)입국자 코로나19 전수검사 무료 실시, 영동보건소(043-740-5611~2)에 문의바랍니다 </t>
  </si>
  <si>
    <t xml:space="preserve">[진도군청] 코로나19 확산 방지를 위해 진도 신비의 바닷길 행사가 취소 되었으며, 현장 일원을 전면 통제하니 방문을 자제하여 주시기 바랍니다. </t>
  </si>
  <si>
    <t xml:space="preserve">[의왕시청] 3월 25일부터 해외 입국 시민분들께 코로나19 무료검사 실시 중, 사전예약 후 보건소 선별진료소에서 검사 받으시기 바랍니다. 031-345-3572 </t>
  </si>
  <si>
    <t xml:space="preserve">[전라북도청] 3.27일부터 전세계에서 입국한 도내거주자는 2주간 자가격리와 보건소에서 코로나19 검사를 3일내에 받아야함. 검사거부,격리규칙 위반시 형사고발 </t>
  </si>
  <si>
    <t xml:space="preserve">[합천군보건소]3월29일(일) 공적마스크 판매약국 알림(합천읍) 합천약국(08:30~22:00), 중앙프라자약국(08:30~19:30) </t>
  </si>
  <si>
    <t xml:space="preserve">[합천군보건소]3월29일(일) 공적마스크 판매약국 알림(합천읍) 소정약국(12:00~18:00), 큰별약국(08:30~13:30) </t>
  </si>
  <si>
    <t xml:space="preserve">[합천군보건소]3월29일(일) 공적마스크 판매약국 알림(초계면) 수강약국(07:00~15:00), 동산약국(09:00~13:00) </t>
  </si>
  <si>
    <t xml:space="preserve">[파주시청]코로나19 확진자 1명 발생(서초구 실거주-헤이리마을 임시거주, 상암동 직장 자차 출퇴근), 남편(자가격리), 동선은 홈페이지에 게재하겠습니다. </t>
  </si>
  <si>
    <t xml:space="preserve">[완도군청]코로나19 확산 방지를 위해 종교행사, 실내체육 등 집단감염 위험이 높은 시설 이용 자제, 방역지침 준수하는 사회적 거리두기를 실천해 주시기 바랍니다. </t>
  </si>
  <si>
    <t xml:space="preserve">[안양시청]3월29일부터 유럽·미국입국 안양시민 대상 이동지원《공항→보건소,임시시설/자차 우선사용 권장》보건소 사전예약(031-8045-3492,4490) </t>
  </si>
  <si>
    <t xml:space="preserve">[춘천시청] 3.28 코로나19 4번 확진자(해외입국자) 발생. 원주의료원 이송격리(3.28, 15:30경), 3.18일 춘천 도착 후 자가 격리 중이었습니다. </t>
  </si>
  <si>
    <t xml:space="preserve">[춘천시청] 이동동선 : 인천공항(3.18 17시경) - 공항철도(1정거장) - 용산역 itx탑승(18:56) - 남춘천역(20시경) - 자택(택시 이용) </t>
  </si>
  <si>
    <t xml:space="preserve">[대전광역시] 3.14일 이후 해외(유럽·미국 등)에서 입국하신 시민은 관할 보건소로 연락 후 진단검사(무료)를 받으시기 바랍니다. </t>
  </si>
  <si>
    <t xml:space="preserve">[예천군청]내일(3.29.일요일)마스크 판매안내 - 농협마트 : 수변점10시, 예천,풍양,용궁점 11시 / 축협마트 : 예천점9시, 중앙점11시/ 당번약국 11시 </t>
  </si>
  <si>
    <t xml:space="preserve">[예천군청]3.29.(일요일)당번약국안내:소백산약국,안일약국,인제약국,조은약국,행복한약국(예천읍)/동아당약국(용궁)/중앙약국(풍양).주중 미구매자구입. 신분증지참 </t>
  </si>
  <si>
    <t xml:space="preserve">[중구청]해외입국 중구민 2번째 확진자 발생(www.junggu.seoul.kr) 3.14이후 해외입국 모든 중구민은 보건소로(02-3396-8391)연락 요망. </t>
  </si>
  <si>
    <t xml:space="preserve">[충남도청]&lt;해외입국자 코로나19 무료검사 안내1&gt;3.13.~3.26.유럽,미국입국자는 4.1.까지 여권,신분증 지참, 인근 보건소 문의 후 검사하시기 바랍니다. </t>
  </si>
  <si>
    <t xml:space="preserve">[충남도청]&lt;해외입국자 코로나19 무료검사 안내2&gt; 3.27. 이후 모든 입국자는 입국 후 3일 이내 여권,신분증 지참,인근 보건소 문의 후 검사하시기 바랍니다. </t>
  </si>
  <si>
    <t xml:space="preserve">[금정구청]금정구확진자(부산-112)동선[3.25.]자택(09:45)&gt;부산대 대외교류본부(10:00~10:15)&gt;농협ATM(부산대몰)(10:20~10:30)&gt; </t>
  </si>
  <si>
    <t xml:space="preserve">[금정구청]금정구확진자(부산-112)동선&gt;100번시내버스(마스크착용10:30~11:30)&gt;해운대해변가(11:30~14:30)&gt; </t>
  </si>
  <si>
    <t xml:space="preserve">[금정구청]금정구확진자(부산-112)동선&gt;해운대버거앤파스타(14:41~16:00)&gt;지하철(마스크착용16:00~17:00)&gt;자택(17:00~18:50)&gt; </t>
  </si>
  <si>
    <t xml:space="preserve">[금정구청]금정구확진자(부산-112)동선&gt;장전역밑농구장(19:00~20:30)&gt;자택(20:40~) </t>
  </si>
  <si>
    <t xml:space="preserve">[금정구청]금정구확진자(부산-112)동선[3.26.]자택(10:30)&gt;금정구보건소 선별진료소(10:45~11:15)&gt; </t>
  </si>
  <si>
    <t xml:space="preserve">[금정구청]금정구확진자(부산-112)동선&gt;쑥밀면(금정구 부산대학로38)(11:46~12:45)&gt;부산대몰(3공학관융합기계관)(13:00~13:50)&gt; </t>
  </si>
  <si>
    <t xml:space="preserve">[금정구청]금정구확진자(부산-112)동선&gt;자택(14:00~18:00)&gt;롯데마트 금정점(18:10~18:40)&gt;자택(18:50~22:00)&gt; </t>
  </si>
  <si>
    <t xml:space="preserve">[금정구청]금정구확진자(부산-112)동선&gt;금정구썰스데이파티(22:15~익일02:00)&gt;부산대 비어마트(02:02~02:45)&gt;자택(02:55~) </t>
  </si>
  <si>
    <t xml:space="preserve">[금정구청]금정구확진자(부산-112)동선[3.27.]자택(11:20)&gt;금정구보건소 선별진료소(11:30~12:00)&gt;자택(12:10~17:00)&gt; </t>
  </si>
  <si>
    <t xml:space="preserve">[금정구청]금정구확진자(부산-112)동선&gt;금정구 앵그리커피(17:10~17:50)&gt;자택(18:12) </t>
  </si>
  <si>
    <t xml:space="preserve">[금정구청]금정구확진자(부산-112)동선[3.28.]자택(09:35)&gt;부산의료원(09:50) </t>
  </si>
  <si>
    <t xml:space="preserve">[영덕군청] 사회적거리두기(2m), 실내 환기 철저, 밀폐된 장소 모임자제. 모두의 약속입니다. 영덕군 코로나19대응 일보 http://www.yd.go.kr/ </t>
  </si>
  <si>
    <t xml:space="preserve">[광주시청] 금일부터 미국, 유럽발 무증상 입국자는 공항버스(5300번)를 이용하여 모란역에서 하차, 광주시 제공 전세버스로 자택까지 이송 예정입니다. </t>
  </si>
  <si>
    <t xml:space="preserve">[군포시] 23번 확진자 추가동선을 알려드립니다. 자세한 사항은 군포시 홈페이지 및 블로그 blog.naver.com/o2gunpo/221877943715 참고. </t>
  </si>
  <si>
    <t xml:space="preserve">[울진군청]28일 울진군 코로나19 대응 상황☞ http://bitly.kr/CgSGlVWJ , 사회적 거리두기로 청정 울진을 지켜냅시다. </t>
  </si>
  <si>
    <t xml:space="preserve">[군포시]3월 25일부터 해외 입국 시민분들께 코로나19 무료검사 실시. 사전예약 후 보건소 선별진료소에서 검사 받으시기 바랍니다.031-389-4946~4950 </t>
  </si>
  <si>
    <t xml:space="preserve">[예천군청]내일(3.29.일요일)당번약국 정정 안내 : 안일약국, 인제약국, 조은약국, 행복한약국(예천읍)/동아당약국(용궁)/중앙약국(풍양)/ 11시 판매. </t>
  </si>
  <si>
    <t xml:space="preserve">[과천시청] 코로나19 안산시 확진자(20대, 남, 화성시 거주, 관내 직장인)의 과천시 이동동선은 과천시청 홈페이지, 과천마당앱을 참고하시기 바랍니다. </t>
  </si>
  <si>
    <t xml:space="preserve">[기장군청] 미국에서 3개월간 체류후 3월26일 오후5시30분 인천국제공항을 통해서 입국한 장안읍 임랑리 소재 주민이 오늘 오후6시에 확진자로 판정되었습니다. </t>
  </si>
  <si>
    <t xml:space="preserve">[기장군청] 주민여러분들께서는 외출을 절대 삼가해 주시고, 각 가정에서는 코로나19 예방수칙을 절대 준수하여 주시기 바랍니다. </t>
  </si>
  <si>
    <t xml:space="preserve">[동작구청] 동작구 17,18,19번째 확진자 동선공개, 상세 내용은 구 홈페이지 및 블로그(dongjak.go.kr), SNS 확인하여 주시기 바랍니다. </t>
  </si>
  <si>
    <t xml:space="preserve">[수원시청] 3/28 수원 31번째 확진자 발생(20대,여자,인계동). 자택·주변 소독예정이며, 동선은 역학조사 후 수원시 SNS 및 홈페이지에 공개하겠습니다. </t>
  </si>
  <si>
    <t xml:space="preserve">[고양시청]코로나19 확진자2명 발생, 주엽동1명(해외방문), 용두동1명(해외방문), 파주병원 입원, 확진자 동선은[홈페이지][카카오톡 고양시 채널]참조바랍니다. </t>
  </si>
  <si>
    <t xml:space="preserve">[송파구청] 코로나19 확진자 1명 추가 발생 (가락본동) 격리·방역·역학조사 완료. 자세한 내용은 홈페이지 (songpa.go.kr) 참고해 주시기 바랍니다. </t>
  </si>
  <si>
    <t xml:space="preserve">[기장군청] 확진자가 해외에서 국내로 입국할때부터 확진자 가족들이 자율자가격리조치를 철저히 지켜왔기 때문에 현재까지 확진자의 아버지를 제외한 </t>
  </si>
  <si>
    <t xml:space="preserve">[기장군청] 접촉자는 없는 것으로 판단되고 있습니다. 확진자의 아버지는 오늘 오후 6시에 음성으로 판정 받았습니다. </t>
  </si>
  <si>
    <t xml:space="preserve">[대전광역시] 2명 추가 확진. 32번 유성구 상대동(50대 남), 33번 서구 관저2동(20대 여). 동선은 추후 시 홈페이지 등 참고바랍니다. </t>
  </si>
  <si>
    <t xml:space="preserve">[춘천시청] "3월18일~3월21일 해외에서 입국한분은 춘천시 선별보건소에서 진료받으시기 바랍나다". </t>
  </si>
  <si>
    <t xml:space="preserve">[창녕군청]3.29(일)약국마스크판매 [창녕]경남,명성,옵티마연합,종합,초록 [남지]보건 [대합]대합곰 [이방]이방 [영산]신행복,아세아,제일 [부곡]온천온누리 </t>
  </si>
  <si>
    <t xml:space="preserve">[창녕군청]3.29(일)농협마스크판매 창녕농협, 남지농협, 영산농협, 부곡농협. 판매처별 판매시간이 다를 수 있으므로 전화 문의 후 방문바랍니다. </t>
  </si>
  <si>
    <t xml:space="preserve">[논산시청] 대전거주 유성32번 확진자(남,50대,논산사랑요양병원근무) 이동동선 및 접촉자 역학조사 중, 완료 후 신속공개 예정입니다. </t>
  </si>
  <si>
    <t xml:space="preserve">[익산시]오늘부터 해외입국 익산시 거주자는 보건소에서 코로나19무료검사 24시간 실시하니 여권 지참하여 검사를 꼭 받으시기 바랍니다.(063-859-7485~7) </t>
  </si>
  <si>
    <t xml:space="preserve">[춘천시청]3월18일~3월21일 해외 입국자중 유증상(발열,호흡기 증상)이 있으신 분은 보건소 선별진료소에서 진료 받으시기 바랍니다. </t>
  </si>
  <si>
    <t xml:space="preserve">[남동구청]코로나19 관내 6번째 확진자 발생(논현고잔동, 4번째 확진자 가족) 인근지역 방역완료, 자가격리 중으로 이동동선은 없습니다. </t>
  </si>
  <si>
    <t xml:space="preserve">[기장군청]기장군확진자 동선[3.26 목] 17:30 인천국제공항 입국&gt;18:00 공항 내 식당 빅보울&gt;18:30 공항대기실&gt;23:40 공항에서 기장으로 출발 </t>
  </si>
  <si>
    <t xml:space="preserve">[기장군청]기장군확진자 동선[3.27 금] 아버지 차&gt;01:30 안성휴게소 부산방향&gt; 01:40 아버지 차&gt;06:30 장안읍 임랑리 부친사무실 도착, 외출안함 </t>
  </si>
  <si>
    <t xml:space="preserve">[기장군청]기장군확진자동선[3.28토] 아버지차&gt;08:30동남권원자력의학원선별진료소&gt;09:00아버지차&gt;09:10부친사무실&gt;16:10보건소구급차&gt;17:10부산의료원 </t>
  </si>
  <si>
    <t xml:space="preserve">[목포시청]해외(태국)입국, 목포3번확진자(25세/남)발생, 오늘저녁 검사결과 `양성`, 선제적 접촉자 격리,방역완료, 강진의료원 이송 ※내일오전 공식발표 예정. </t>
  </si>
  <si>
    <t xml:space="preserve">[진주시청] 확진자 1명 발생, 평거동 제우스빌딩내 문타이 종사자, 3.28. 9시경 평거동 복음내과의원 및 w-store한빛약국 방문 </t>
  </si>
  <si>
    <t xml:space="preserve">[진주시청] 해당 건물 임시폐쇄 및 방역완료, 현재 역학조사 중으로 상세 내용은 내일오전 브리핑 예정 </t>
  </si>
  <si>
    <t xml:space="preserve">[목포시청]목포3번 확진자 관련, 3.27일 광주발 목포행 버스탑승자(14:45), 파스쿠찌 북항점(17:56), 라이또PC방 북항점(19:00). </t>
  </si>
  <si>
    <t xml:space="preserve">[목포시청]3.28일 일신A뒤 Y마트(1:20) 이용자는 보건소(061-277-4000)로 신고 바랍니다. ※ 이동동선, 접촉자 등 상세내용 목포시 홈페이지 공개 </t>
  </si>
  <si>
    <t xml:space="preserve">[구로구청] 관내 26~29번 확진자 동선공개, 자세한 정보는 구로구청 블로그 또는 홈페이지 참고 바랍니다. blog.naver.com/digital9ro </t>
  </si>
  <si>
    <t xml:space="preserve">[진주시청] 어제 확진자의 가족은 모두 음성 판정. 사람 많은 곳 봄놀이, 사회·종교 등 집단모임은 절대 자제 바랍니다. </t>
  </si>
  <si>
    <t xml:space="preserve">[강진군청] 해외(태국)입국 목포 확진자(25세/남)가 발생하여 어제 23시경 강진음압병실에 입원(총3명)하였습니다. 일반병실과 엄격히 차단되어있어, </t>
  </si>
  <si>
    <t xml:space="preserve">[강진군청] 외래및응급환자는 이용가능합니다. 강진군보건소(061-430-3592) </t>
  </si>
  <si>
    <t xml:space="preserve">[용인시청]인천검역소 검사 확진자, 용인외-15(여/57세, 상하동/해외 입국자) 발생, 역학조사 후 동선은 SNS, 홈페이지에 공개하겠습니다. </t>
  </si>
  <si>
    <t xml:space="preserve">[홍천군청] 코로나19 예방 및 확산방지를 위해 예배, 법회, 미사등 종교행사와 각종 모임을 자제하여 주실것을 부탁드립니다. </t>
  </si>
  <si>
    <t xml:space="preserve">[해남군청] 목포시3번째 확진자발생,3월 27일 광주발 목포행 금호버스탑승자(14:45),목포시산정동 파스쿠찌 북항점(17:56),라이또PC방 북항점(19:00) </t>
  </si>
  <si>
    <t xml:space="preserve">[목포시청]3번확진자 3.27일 고속버스 광주→목포(14:45~15:40) 파스쿠찌 북항점(18:03~19:08) 라이또PC방 북항점(19:26~새벽1:05) </t>
  </si>
  <si>
    <t xml:space="preserve">[해남군청] 3월 28일 목포시 산정동 일신아파트 옆 Y마트(01:20) 이용자는 해남군 보건소로(061-530-3745)로 신고 바랍니다. </t>
  </si>
  <si>
    <t xml:space="preserve">[목포시청]3.28일 와이마트 대성점(새벽1:23~1:25) 방문시간 이용자는 보건소(061-277-4000)신고 ※상세내용은 홈페이지 bit.ly/2JmJyHq </t>
  </si>
  <si>
    <t xml:space="preserve">[용인시청]용인-48번(남/22세, 구갈동/해외 입국자), 49번(남/29세, 신봉동/해외 입국자) 확진자 발생, 동선은 SNS, 홈페이지에 공개하겠습니다. </t>
  </si>
  <si>
    <t xml:space="preserve">[진도군청] 전남9번(25세/남)확진자 동선 안내 3.27일 광주발 목포행 버스 탑승자(14:45), 킹콩부대찌개 산정점(17:15), 파스쿠찌북항점(17:56) </t>
  </si>
  <si>
    <t xml:space="preserve">[진도군청]라이또PC방북항점(3.27. 19:00) 목포일신A뒤 Y마트 대성점(3.28. 01:20)이용자는 진도군보건소(061-540-6074)로 신고바랍니다. </t>
  </si>
  <si>
    <t xml:space="preserve">[광명시청] 코로나19 예방을 위해 종교행사 중단 등 외출, 모임을 자제하고 최대한 집에 머무르는 강도 높은 사회적 거리두기 실천에 적극 동참을 부탁드립니다. </t>
  </si>
  <si>
    <t xml:space="preserve">[강진군청] 3월 27일 광주발 목포행 금호버스탑승자(14:45),목포시산정동 파스쿠찌 북항점(17:56),라이또PC방 북항점(19:00) </t>
  </si>
  <si>
    <t xml:space="preserve">[강진군청] 3월 28일 목포시 산정동 일신아파트 옆 Y마트(01:20) 이용자는 강진군 보건소로(061-430-3592)로 신고 바랍니다. </t>
  </si>
  <si>
    <t xml:space="preserve">[거창군보건소] 약국 공적마스크 판매시간 안내(3/29) 9시~ 태평양,백두산,시민 10시~ 건강한,국민,조은,가람 14시~ 송정,덕성(가조) </t>
  </si>
  <si>
    <t xml:space="preserve">[군포시청] 3.29(일)공적마스크 구입처는 군포시 블로그 blog.naver.com/o2gunpo/221877681559 및 홈페이지를 참고해 주시기 바랍니다. </t>
  </si>
  <si>
    <t xml:space="preserve">[충청북도청]유럽(3.1~21) 및 미국(3.1~26)입국자에 대하여 코로나19 전수검사를 무료로 실시하니 거주지 시군 보건소에 문의바랍니다.(여권,신분증 지참) </t>
  </si>
  <si>
    <t xml:space="preserve">[전남도청] 최근 교회와 요양병원 등에서 코로나 19 감염자가 지속 발생중이니 도민들께서는 최대한 외출을 자제하시고 종교행사 등 참여 자제를 강력히 권고드립니다. </t>
  </si>
  <si>
    <t xml:space="preserve">[무안군]전남9번관련. 3.27.(14:45)광주발목포행 버스탑승자, (17:15∼56)킹콩부대찌개 목포산정점 </t>
  </si>
  <si>
    <t>무안군</t>
  </si>
  <si>
    <t xml:space="preserve">[무안군](18:03~19:08)파스쿠찌 목포북항점, (19:26∼01:05)라이또PC방 북항점, 3.28.(01:23~01:25) 와이마트 대성점 </t>
  </si>
  <si>
    <t xml:space="preserve">[무안군]기전송된 장소에 방문하신 무안군민은 보건소(061-450-5023)로 즉시 상담 바랍니다. </t>
  </si>
  <si>
    <t xml:space="preserve">[대전광역시]34번 확진자 발생/서구 둔산3동 거주(60대 여)/ 확산방지 위해 모임ㆍ행사ㆍ예배 등 자제하고 사회적 거리두기에 적극 참여 바랍니다. </t>
  </si>
  <si>
    <t xml:space="preserve">[부평구청]코로나19 확진환자 1명 추가 발생(삼산동). 방역완료. 동선은 구 홈페이지, SNS에 게시하였습니다 blog.naver.com/withbupyeong </t>
  </si>
  <si>
    <t xml:space="preserve">[동구청] 코로나19 확산 방지를 위해 4.5(일)까지 사회적 거리두기(종교시설, 유흥업소, 오락시설, 체육시설 등 이용자제)에 적극 참여해주시기 바랍니다. </t>
  </si>
  <si>
    <t xml:space="preserve">[동해시청] 코로나19 확산방지를 위해 주말 사회적거리두기 행동지침. 실내에서 다수의 밀접 접촉이 일어나는 종교행사, 실내 체육활동 등 단체모임은 자제바랍니다. </t>
  </si>
  <si>
    <t xml:space="preserve">[충주시청]3.29일 제11번 확진자 발생(중앙탑면/여/62세), 3.24일 미국에서 입국 후 자택거주, 3.28일 검사, 상세동선 홈페이지,충주톡 게시하겠습니다 </t>
  </si>
  <si>
    <t xml:space="preserve">[완도군청]전남9번(25세/남)확진자 동선 안내 3.27일 광주발 목포행 버스 탑승(14:45), 킹콩부대찌개 산정점(17:15), 파스쿠찌 북항점(17:56) </t>
  </si>
  <si>
    <t xml:space="preserve">[완도군청]라이또PC방북항점(3.27일19:00), 목포일신A뒤 Y마트대성점(3.28일01:20)이용자는 완도군보건소(061-550-6767)로 신고 바랍니다. </t>
  </si>
  <si>
    <t xml:space="preserve">[해남군청] 코로나19 확산방지를 위해 불필요한 외출이나 집단감염 우려가 있는 종교행사, 실내 체육활동 등 단체모임은 자제 바랍니다. </t>
  </si>
  <si>
    <t xml:space="preserve">[함평군청] 3월28일 연합뉴스에 게재된 코로나 의심 복지시설 중학생 검사결과 음성 판정을 받았습니다. 군민께서는 사회적 거리두기에 적극 동참해 주시기 바랍니다. </t>
  </si>
  <si>
    <t xml:space="preserve">[안동시청]금일 마스크판매약국(18개소) : 금빛/365/소망/수창/은행/장춘당/부부/옥동/새삼성/고려/삼오/분수대/평화/제일(길안)/태화지성/영춘/안동/삼성 </t>
  </si>
  <si>
    <t xml:space="preserve">[안동시청]금일(일요일) 약국 마스크 판매시간 12시/주중에 구입하지 못한 분만 구매가능(1인 2매, 신분증지참)/마스크판매약국 확인 후 방문. </t>
  </si>
  <si>
    <t xml:space="preserve">[청주시청] 코로나19 극복을 위해 사회적 거리두기를 적극 실천합시다. 특히, 올해 벚꽃 구경은 참아 주시기 바랍니다. </t>
  </si>
  <si>
    <t xml:space="preserve">[완도군청]코로나19 사회적거리두기 주말 행동지침. 실내에서 다수의 밀접한 접촉이 있는 종교행사, 실내체육활동 등 단체모임은 안전을 위해 자제해 주시기바랍니다. </t>
  </si>
  <si>
    <t xml:space="preserve">[영광군청] 코로나19 예방위해 사회적거리두기(외출및종교집회자제,마스크착용) 실천합시다. 3월2일 이후 해외입국자는 보건소(061-350-5552)로 상담바랍니다 </t>
  </si>
  <si>
    <t xml:space="preserve">[강진군청] 목포시3번 확진자 관련 목포 라이또PC방 북항점(3/27 19:26~새벽1:05) 이용자는 강진군보건소(061-430-3592)로 신고 바랍니다. </t>
  </si>
  <si>
    <t xml:space="preserve">[광주광역시]전남09번(남,20대) 광주동선① 3.26(목) 09:25인천공항 도착(태국입국) 14:30유스퀘어터미널 15:05신세계백화점(구찌매장) ※마스크착용 </t>
  </si>
  <si>
    <t xml:space="preserve">[해운대구청]3.22일 이후 유럽발 입국자는 반드시 보건소에서 진단검사를 받은후 14일간 자가격리 대상자입니다. 격리수칙 잘 지켜주시기 바랍니다. 746-4000 </t>
  </si>
  <si>
    <t xml:space="preserve">[해운대구청] 3.27일 이후 미국발 입국자는 입국후 14일간 자가격리(유증상시 진단검사) 대상자입니다. 격리수칙을 잘 지켜주시기 바랍니다. 746-4000 </t>
  </si>
  <si>
    <t xml:space="preserve">[광주광역시]전남09번② 16:20비주얼아우라(서암대로315,우산동) 16:39CU전대평화점(호동로39번길67,문흥동) 20:30친구집(문흥2동) ※마스크착용 </t>
  </si>
  <si>
    <t xml:space="preserve">[광주광역시]전남09번③ 3.27(금) 00:20소나무PC방(호동로70,문흥동) 00:28CU전대평화점(문흥동) 14:23유스퀘어터미널(택시) ※마스크착용 </t>
  </si>
  <si>
    <t xml:space="preserve">[경상북도] 휴일 모임과 외출을 가급적 자제하고 사회적 거리두기에 동참하시기 바라며 해외 방문자중 고열 등 증상이 있는 분은 보건소에 신고하여 주시기 바랍니다. </t>
  </si>
  <si>
    <t xml:space="preserve">[광주광역시]전남09번④ 14:45광주출발(목포,금호고속) ※ 친구 자가격리 및 방역소독 조치완료, 현재 역학조사중으로 추가동선 등은 확인시 안내 </t>
  </si>
  <si>
    <t xml:space="preserve">[천안시청] 코로나19 추가확진자 1명 발생(총102명), 10대(남1), 외출·모임·행사자제 등 사회적 거리두기(3.22~4.5)에 적극 동참해 주세요. </t>
  </si>
  <si>
    <t xml:space="preserve">[용인시청]50번째 확진자 발생(남/61세, 기흥구 상하동 거주/해외 입국자, 용인외-15 배우자), 동선은 SNS 및 홈페이지를 통해 공개하겠습니다. </t>
  </si>
  <si>
    <t xml:space="preserve">[속초시청]속초거주 해외여행(태국) 확진자(45세, 남) 발생, 오늘 새벽(01:06) 강릉의료원 입원, 상세 이동동선은 속초시 홈페이지를 참조하시기 바랍니다. </t>
  </si>
  <si>
    <t xml:space="preserve">[무주군청]사회적 거리두기 주말 행동지침. 실내에서 다수의 밀접한 접촉이 일어나는 종교행사, 실내체육활동 등 단체모임은 안전을 위해 삼가주시기 바랍니다. </t>
  </si>
  <si>
    <t xml:space="preserve">[군산시청] 최근 2주 이내 해외입국자는 군산보건소(063-463-4000)로 신고 및 방문검사하여 주시길 바라며, 귀국 후 2주간 자가격리하여 주시길 바랍니다. </t>
  </si>
  <si>
    <t xml:space="preserve">[구리시청]구리시 코로나19 세번째 확진자 발생. 미국에서 귀국 후 자택생활, 방역소독 완료 eguri.kr/221878947314 </t>
  </si>
  <si>
    <t xml:space="preserve">[청주시청] 코로나19 추가확진 1명(누계12명). 유럽 다녀온 10번 확진자의 모친. 자가 격리 중으로 밀접 접촉자 및 이동 동선은 없습니다. </t>
  </si>
  <si>
    <t xml:space="preserve">[춘천시청]3.29 코로나19 5번 확진자 발생(해외입국자, 4번 확진자 배우자, 퇴계동 거주), 원주의료원 이송격리(3.29, 08:30) </t>
  </si>
  <si>
    <t xml:space="preserve">[부천시청]코로나 추가확진자 4명 발생[역곡동,소사본동2명,괴안동],거주지방역실시,역학조사중,블로그확인바랍니다. blog.naver.com/bucheon-city </t>
  </si>
  <si>
    <t xml:space="preserve">[춘천시청] 이동동선 : 인천공항(3.18 17시경) - 공항철도(1정거장) - 용산역 itx탑승(18:56) - 남춘천역(20시경) - 자택(택시이용) </t>
  </si>
  <si>
    <t xml:space="preserve">[광명시청] 8번째 확진자(여, 20대, 철산동)발생. 3. 27. 영국에서 입국유학생, 성남시의료원 이송, 주거지 등 방역소독완료, 역학조사 후 홈페이지 공개 </t>
  </si>
  <si>
    <t xml:space="preserve">[전주시청]1. 전북13번째 확진자(여,22세,프랑스어학연수생) 발생 및 이동경로안내/3.27(금)16:00입국, 17:20~21:00전주이동(시외버스) </t>
  </si>
  <si>
    <t xml:space="preserve">[전주시청]2. 21:10자택이동(자가용)/3.28(토)10:30선별진료소 방문(자가용)/ 가족3명 자가격리 및 검사중, 모든 이동시 KF94마스크착용 </t>
  </si>
  <si>
    <t xml:space="preserve">[전남도청] 3월 2일 이후 모든 해외입국자는 시군 보건소에 자진 신고하여주시기 바라며, 해외를 다녀오신 분은 귀국 후 반드시 2주간 자가격리 해주시기 바랍니다. </t>
  </si>
  <si>
    <t xml:space="preserve">[김해시청]김해8(경남94) 확진자 발생 해외 입국한 자가격리자로 자택 등 방역소독 완료 (자세한 내용은 조사 후 홈페이지 게시 예정) </t>
  </si>
  <si>
    <t xml:space="preserve">[울산광역시] 코로나19 확산 방지를 위해 외출, 종교·실내체육 등 집단감염 위험이 높은 시설 이용 자제 등 사회적 거리두기에 적극 참여하여 주시기 바랍니다. </t>
  </si>
  <si>
    <t xml:space="preserve">[도봉구청] 3. 29.(일) 6번 확진자 발생(방학3동 소재, 눈높이 신동아학원 강사)역학조사 진행중, 추가확인후 홈페이지에 공개 예정입니다. </t>
  </si>
  <si>
    <t xml:space="preserve">[음성군청] 1. 음성군 대소면 거주 해외(필리핀)입국자 중 확진자 1명 발생. 역학조사 결과 추가 접촉자는 없습니다. </t>
  </si>
  <si>
    <t xml:space="preserve">[음성군청] 2. 해외입국자중 유증상자(기침, 발열, 인후통) 증상이 있는 경우 즉시 음성보건소 043-871-2181~3로 상담하시기 바랍니다. </t>
  </si>
  <si>
    <t xml:space="preserve">[수영구청]확진자(부산114 해외입국)동선〔3/25〕08:20런던에서 인천공항 도착(BA0017)⇒리무진버스⇒09:30김포공항 도착 </t>
  </si>
  <si>
    <t xml:space="preserve">[수영구청]확진자(부산114)〔3/25〕10:00김포공항 식당 이용⇒12:15김해공항 도착(대한항공, KE1109)⇒택시⇒13:10광안동 도착 후, 자가격리 </t>
  </si>
  <si>
    <t xml:space="preserve">[수영구청]〔3/25~27〕자가격리(외출하지 않음)〔3/28〕09:00집⇒수영구보건소(마스크착용, 도보)⇒11:00집(자가격리) </t>
  </si>
  <si>
    <t xml:space="preserve">[수영구청] 확진자(부산114)〔3/29〕10:00 부산의료원 이송, (확진자 주변 철저한 방역완료) </t>
  </si>
  <si>
    <t xml:space="preserve">[논산시청] 대전32번확진자동선 논산시홈페이지공개, 논산사랑요양병원직원 전원(108명) 검체완료, 밀접접촉자 10명음성판정, 나머지 결과통보 즉시 공개예정입니다. </t>
  </si>
  <si>
    <t xml:space="preserve">[금천구청]9,10,11,12번째 확진자(독산4동,가족,만민중앙교회 신도) 발생, 국가지정병원 이송 준비중, 이송 즉시 자택 방역소독, 역학조사 후 동선 공개 </t>
  </si>
  <si>
    <t xml:space="preserve">[계룡시청] 논산사랑요양병원 관련 접촉자 계룡시 2명중 1명은 음성판정, 1명은 검사중으로 결과통보 즉시 공개예정입니다. </t>
  </si>
  <si>
    <t xml:space="preserve">[목포시청]3번확진자 관련 3.27(금) `광주(14:45)→목포(15:40)` 고속버스 탑승객중, 현금 탑승권구입 승객은 경찰서(061-270-0119)로 신고 </t>
  </si>
  <si>
    <t xml:space="preserve">[수원시청]3/29, 수원 32번째(60대,남,구운동), 33번째(60대,여,송죽동) 확진자 발생. 기초적인 인적 사항은 수원시SNS, 홈페이지에 공개합니다. </t>
  </si>
  <si>
    <t xml:space="preserve">[안산시] 안산시 추가 확진자 발생(선부동). 화성시 거주 확진자 접촉자로 자가격리 중 확진. 거주지 및 인근지역 방역 완료. </t>
  </si>
  <si>
    <t xml:space="preserve">[경주시청][43번확진자 동선]GS슈퍼마켓 경주현곡점(3.16.15시2,현곡면 안현로8) 커피플레이스 금장점(3.26.15시30,현곡면) </t>
  </si>
  <si>
    <t xml:space="preserve">[경주시청][43번확진자]금장돼지국밥(17시10,현곡면),이디야커피 경주석장점(18시,석장길) </t>
  </si>
  <si>
    <t xml:space="preserve">[관악구청]22번확진자 동선공개 및 추가확진자 발생(2명:22번 부모, 1명:은천동,구로 만민중앙교회), 블로그 참조 blog.naver.com/gwanak_gu </t>
  </si>
  <si>
    <t xml:space="preserve">[금정구청]3.22.이후 유럽발 해외 입국자는 입국후 14일간 자가격리 대상자입니다. 격리수칙을 잘 지켜주시기 바랍니다.051-519-5051 </t>
  </si>
  <si>
    <t xml:space="preserve">[금정구청]3.27.이후 미국발 해외 입국자는 입국후 14일간 자가격리 대상자입니다. 격리수칙을 잘 지켜주시기 바랍니다.051-519-5051 </t>
  </si>
  <si>
    <t xml:space="preserve">[함양군청] 최근 14일 이내 해외(유럽, 미국, 동남아 등)를 방문하신 분은 함양군 보건소(055-960-5334), 1339로 신고하여 주시기 바랍니다. </t>
  </si>
  <si>
    <t xml:space="preserve">[충주시청]유럽(3.1~21), 미국(3.1~26)입국자는 반드시 코로나19 무료검사 실시(여권,신분증 지참), 타인 접촉 중단, 보건소에 문의 바랍니다. </t>
  </si>
  <si>
    <t xml:space="preserve">[영암군청]목포3번확진자발생-3.27.(금) 광주(14:45)→목포(15:40) 고속버스 표를 현금 구입한 탑승객은 목포경찰서(061-270-0646)신고바랍니다 </t>
  </si>
  <si>
    <t xml:space="preserve">[충청북도청] 코로나19 대응을 위해 특히, 해외여행(출국 등)은 자제하시고, 해외입국자는 입국일로부터 14일간 자가격리 및 거주지 보건소로 신고하시기 바랍니다 </t>
  </si>
  <si>
    <t xml:space="preserve">[동작구청]3.29동작구20번째(신대방2동),21번째(신대방2동)확진자 발생,상세내용 구 홈페이지(dongjak.go.kr) 및 SNS 확인하여 주시기 바랍니다. </t>
  </si>
  <si>
    <t xml:space="preserve">[의왕시청]5번확진자(남/20세/3.23영국입국)발생,병원이송,가족4명(내손2동거주)검체채취,자가격리,방역완료,세부동선은역학조사후시홈페이지,SNS에공개하겠습니다. </t>
  </si>
  <si>
    <t xml:space="preserve">[익산시청]해외에서 입국한 익산시 거주자는 보건소에서 코로나19무료검사 24시간 실시하니 여권 지참하여 검사를 꼭 받으시기 바랍니다.(063-859-7485~7) </t>
  </si>
  <si>
    <t xml:space="preserve">[수원시청] 3/29, 수원 34번째(30대,여,광교2동) 확진자 발생. 기초적인 인적 사항과 동선 기초 정보는 수원시 SNS, 홈페이지에 공개합니다. </t>
  </si>
  <si>
    <t xml:space="preserve">[군산시청1] 3/26(목) 20:20분경 인천공항 제1터미널에서 공항버스에 승차, 군산시외버스터미널에 23:15분경 도착, 택시로 소룡동 진흥아파트 근처에서 </t>
  </si>
  <si>
    <t xml:space="preserve">[군산시청2] 내리신 여자손님(50대 추정, 보라색캐리어)은 군산시 보건소(063-463-4000)로 연락 바랍니다. </t>
  </si>
  <si>
    <t xml:space="preserve">[안동시청]3.29.~4.30.까지 해외에서 입국예정인 안동시에 주소를 둔 가족은 3.30.(월)까지 연락주시기 바랍니다. 054-840-6776~8 </t>
  </si>
  <si>
    <t xml:space="preserve">[구로구청] 관내 30번(가리봉동), 31번(가리봉동) 확진자 추가 발생, 이동경로 등 자세한 정보는 역학조사 후 구로구청 홈페이지(블로그) 게시 예정입니다. </t>
  </si>
  <si>
    <t xml:space="preserve">[도봉구청] 3. 29(일)도봉구 6번째 확진자(방학3동,「눈높이러닝센터 신동아학원」강사)역학조사결과 도봉구 이동경로및대응조치사항 홈페이지에 공지, 참고바랍니다. </t>
  </si>
  <si>
    <t xml:space="preserve">[기장군청] 주민 여러분들께서는 외출을 절대 삼가 주시고, 각 가정에서는 코로나19 예방수칙을 절대 준수하여 주시기 바랍니다. </t>
  </si>
  <si>
    <t xml:space="preserve">[봉화군청]코로나 해외유입 증가로 사회적거리두기 적극동참, 해외입국자 및 입국 예정인 봉화군이 주소지인 본인및가족은 보건소로 연락바랍니다.679-5070~5073 </t>
  </si>
  <si>
    <t xml:space="preserve">[전남도청]확진자발생 관련 만민교회는 폐쇄조치하였고, 3월2일 이후 모든 해외입국자는 보건소에 신고하고 2주간 자가격리토록 행정명령 발동하였으니 적극 협조바랍니다 </t>
  </si>
  <si>
    <t xml:space="preserve">[신안군]목포 3번 확진자관련 3.27(금), 광주(14:45)→목포(15:40) 현금매표하신 고속버스 탑승객은 목포경찰서(061-270-0646)로 신고바랍니다 </t>
  </si>
  <si>
    <t xml:space="preserve">[영덕군청] 【영덕군 코로나19대응 일보(29일) http://www.yd.go.kr/ 】 강도높은 "사회적거리두기" 꼭 실천합시다. 『맑은공기특별시 영덕』 </t>
  </si>
  <si>
    <t xml:space="preserve">[목포시청]목포시는 행정명령을 발동, 3.28부터 모든 해외입국자에 대해 자가격리토록 하고 있으며, 위반시에는 무관용 원칙 적용, 강력한 조치를 취하고 있습니다. </t>
  </si>
  <si>
    <t xml:space="preserve">[울진군청]첫번째 확진자(여/20대) 29일 발생, 30일 오전 서울대병원 인제원 이송예정, 동선역학조사중, 울진군 홈페이지 공개예정 </t>
  </si>
  <si>
    <t xml:space="preserve">[영주시청] 3.29.~4.30.까지 해외에서 입국예정 가족이 있으신 시민께서는 보건소로 연락주시기 바랍니다. 054-631-4000 </t>
  </si>
  <si>
    <t xml:space="preserve">[장성군청] 3월 2일 이후 해외방문 후 입국하신 분은 장성군보건소에 자진신고하여 주시기 바라며, 입국 후 2주간은 자가격리를 준수하여 주시기 바랍니다. </t>
  </si>
  <si>
    <t xml:space="preserve">[과천시청]3.30부터 과천시민 해외입국자는 공항버스(4200-1) 이용시 범계역에서 보건소검사/자택까지 이동지원 예정. 홈페이지, 과천마당앱 참조 바랍니다. </t>
  </si>
  <si>
    <t xml:space="preserve">[인천서구청]코로나19 관내 4번째 확진자 발생(청라3동 21세여성, 아일랜드 유학생). 자가격리 중 양성판정, 거주지 주변 방역 완료하였으며 이동동선은 없습니다 </t>
  </si>
  <si>
    <t xml:space="preserve">[담양군청] 담양군은 해외입국자를 대상으로 입국시 교통편을 제공하고 있으니, 해당자(가족)께서는 군 보건소(380-3977)로 사전신고 바랍니다. </t>
  </si>
  <si>
    <t xml:space="preserve">[신안군]목포3번 이동동선, 3월27일 14:45~15:40 광주→목포 고속버스, 17:15~17:56 킹콩부대찌개산정점, 18:03~19:08 파스쿠찌북항점 </t>
  </si>
  <si>
    <t xml:space="preserve">[신안군] 3월27일 19:26~01:05 라이또PC방북항점, 3월 28일 01:23~25 와이마트대성점 방문자는 보건소(061-240-8084)로 연락바랍니다. </t>
  </si>
  <si>
    <t xml:space="preserve">[포항시청] 50번(남30세.상대동)전구간마스크 3/28 09:15 인천공항입국(가루다항공GA870) 11:00 포항이동(자차) 16:00 포항의료원검사(자차) </t>
  </si>
  <si>
    <t xml:space="preserve">[포항시청] 17:00 모친 집 방문(대이동, 자차) 18:30~35 엔조이로또도서대여 복권구입(상도동635-4) 3/29 13:00 확진판정 </t>
  </si>
  <si>
    <t xml:space="preserve">[포항시청]당분간은 해외여행을 하지 말아 주시기 바라며, 귀국 후 증상 발생 시 보건소에서 검사를 받으시기 바랍니다.(남구270-4004, 북구270-4114) </t>
  </si>
  <si>
    <t xml:space="preserve">[제주도청] 도내에 남미 유학생이 코로나19 아홉번째 확진 판정을 받아 즉각 역학조사에 돌입하였으며, 상세한 동선은 언론, 재난문자 등을 통해 공개할 예정입니다. </t>
  </si>
  <si>
    <t xml:space="preserve">[광주광역시]전남09번 추가동선① 3.26(목) 20:40긴자일식당(호동로43번길37,중흥동,도보) 22:00홍길동전노래연습장(우치로90번길25,용봉동,도보) </t>
  </si>
  <si>
    <t xml:space="preserve">[창원시청]경남92(40대,남-창원28,성산대방동)확진자동선.해외방문(미국)[3.27]16:40인천공항(KE7274,41열)→김포공항(BX8829,2열)리무진승차 </t>
  </si>
  <si>
    <t xml:space="preserve">[창원시청]경남92(창원28)동선 [3.27]20:30김포공항(BX8829,2열)→김해공항(비행기),[3.27]21:35~22:41 김해공항→자택(자차,방역완료) </t>
  </si>
  <si>
    <t xml:space="preserve">[창원시청]인천공항제2터미널→김포공항 리무진(출발일시 3.27. 19:05/6003번) 1~5열에 승차하신분은 창원보건소(055-225-5741)로 연락바랍니다. </t>
  </si>
  <si>
    <t xml:space="preserve">[창원시청]김포공항→김해공항 에어부산(출발일시3.27 20:30/BX8829편)1~5열 승객분중 보건소와 연락안된분들은 창원보건소(055-225-5741)로 연락 </t>
  </si>
  <si>
    <t xml:space="preserve">[광주광역시]전남09번추가② 3.27(금)00:35친구집(문흥2동) ※3.27(금) 14:45목포행버스 현금내신분 목포경찰서(061-270-0646) 연락바랍니다 </t>
  </si>
  <si>
    <t xml:space="preserve">[논산시청] 대전32번 확진자 논산시 이동 동선 : ① 3.24(화) [12:04] 신포우리만두(취암점) → [12:30~12:40] 하이브런치 카페(논산점) </t>
  </si>
  <si>
    <t xml:space="preserve">[논산시청] ② 3.26(목) [11:00~11:05] 취암동우체국, 이동 동선에 대한 방역소독 완료, 자세한 동선은 논산시 홈페이지 공지사항을 참고바랍니다. </t>
  </si>
  <si>
    <t xml:space="preserve">[서대문구청]3.29.(일) 코로나19 추가확진자 1명(남가좌2동, 유럽입국자)발생. 상세내용은 홈페이지 확인바랍니다. www.sdm.go.kr </t>
  </si>
  <si>
    <t xml:space="preserve">[금천구청]9~12번째 확진자 1차 동선 공개(본인진술), 자세한 내용 홈페이지(https://www.geumcheon.go.kr) 및 SNS 확인 </t>
  </si>
  <si>
    <t xml:space="preserve">[파주시청]3월15일 이후 해외 입국한 파주시민은 코로나19 진단검사를 지원하오니 파주시보건소 선별진료소(031-940-5575)로 반드시 연락바랍니다. </t>
  </si>
  <si>
    <t xml:space="preserve">[울진군청]29일 울진군 코로나19 대응 상황☞ http://bitly.kr/q7yzUcJl , 확진자 동선 역학 조사 중이며, 확인이 되면 알려드리겠습니다. </t>
  </si>
  <si>
    <t xml:space="preserve">[구로구청]관내 30번(가리봉동), 31번(가리봉동)확진자 동선공개, 상세정보는 구청 블로그(홈페이지)참고바랍니다. blog.naver.com/digital9ro </t>
  </si>
  <si>
    <t xml:space="preserve">[계룡시청] 논산사랑요양병원 관련 접촉자 계룡시 2명 모두 음성 판정이며, 14일간 자가격리합니다. </t>
  </si>
  <si>
    <t xml:space="preserve">[수원시청] 3/29 검역소-7번 확진자 발생(30대,남,광교1동). 기초적인 인적 사항과 정보는 수원시 SNS, 홈페이지에 공개합니다. </t>
  </si>
  <si>
    <t xml:space="preserve">[논산시청] 대전 32번 확진자 근무처 논산사랑요양병원 직원 전원(108명) 검체결과 음성확정되었습니다. </t>
  </si>
  <si>
    <t xml:space="preserve">[경주시청][44번확진자 동선]금장교 인근 산책(3.27.16시~18시) </t>
  </si>
  <si>
    <t xml:space="preserve">[부평구청]코로나19 확진환자 1명 추가 발생(부평동) 방역실시중. 동선은 구 홈페이지, SNS에 게시예정입니다 blog.naver.com/withbupyeong </t>
  </si>
  <si>
    <t xml:space="preserve">[진도군청]해외방문자 자진신고안내, 3월2일 이후 모든 해외방문 입국자 및 입국예정자(가족)는 진도군보건소(061-540-6074)로 반드시 신고하시기 바랍니다. </t>
  </si>
  <si>
    <t xml:space="preserve">[의정부시청]코로나19 추가확진자 발생(양주소재 베스트케어 요양원 입소자 성모병원에서 확진)접촉자는 자가격리, 능동감시중 동선은 시홈페이지 및 블로그 참고바랍니다 </t>
  </si>
  <si>
    <t xml:space="preserve">[용인시청]51번째 확진자 발생(여/57세, 기흥구 동백동 거주/해외 입국자), 역학조사 후 동선은 SNS 및 홈페이지를 통해 공개하겠습니다. </t>
  </si>
  <si>
    <t xml:space="preserve">[수원시청] 3/30, 수원 35번째(30대,여,광교2동) 확진자 발생. 기초적인 인적 사항과 정보는 수원시 SNS, 홈페이지에 공개합니다. </t>
  </si>
  <si>
    <t xml:space="preserve">[봉화군청]3.30~4.30까지 해외 입국예정인 봉화군 주소를 둔 가족이 있는 군민께서는 보건소(679-5070~5073)연락바랍니다.(사회적거리두기 적극동참) </t>
  </si>
  <si>
    <t xml:space="preserve">[사천시청]해외입국자 인천공항에서 사천까지 교통편의 제공, 가족분은 보건소(055-831-3620)로 연락바랍니다. </t>
  </si>
  <si>
    <t xml:space="preserve">[용인시청]인천검역소 검사 확진자, 용인외-16(남/32세, 처인구 운학동/해외 입국자) 발생, 역학조사 후 동선은 SNS, 홈페이지에 공개하겠습니다. </t>
  </si>
  <si>
    <t xml:space="preserve">[진천군청]진천군민중 유럽(3.1-3.21),미국(3.1-3.26)입국자는 코로나19 전수검사를 무료로 실시하니 진천군 보건소에(539-7771) 문의 바랍니다. </t>
  </si>
  <si>
    <t xml:space="preserve">[광진구청]광진구 5번째 확진자 발생안내! 광진구 내 접촉자 및 이동경로 없음. 정보확인 www.gwangjin.go.kr 코로나19 문자신청 ☎024501000 </t>
  </si>
  <si>
    <t xml:space="preserve">[울진군청]첫번째 확진자(여/20대) 30일 오전 문경시 서울대학병원 인재원 이송완료,관련접촉자 구수곡격리 조치완료,동선역학조사중입니다. </t>
  </si>
  <si>
    <t xml:space="preserve">[군포시청]3월30일부터 군포시민 모든 해외입국자 이동 무료지원 &lt;공항→보건소(검사)→자택&gt; 문의 031-390-0825 </t>
  </si>
  <si>
    <t xml:space="preserve">[영등포구청] 코로나 22번째 구민 확진자(20대 여성, 미국 귀국, 여의동)발생. 자세한 사항은 구청홈페이지 확인바랍니다. ☞ ydp.go.kr </t>
  </si>
  <si>
    <t xml:space="preserve">[경상북도청]유럽과 미국발 입국자는 입국 후 2주간 자가격리 하시기 바라며 증상 의심시 보건소나 콜센터 1339 문의 후 선별진료소에서 검사를 받으시기 바랍니다. </t>
  </si>
  <si>
    <t xml:space="preserve">[영양군청]코로나19 확진자 추가1명 발생. 관내동선 없음. 미국국적 입국자로 3.29일 흥림산 휴양림 격리중. 군민께서는 외출을 자제하여 주시기 바랍니다. </t>
  </si>
  <si>
    <t xml:space="preserve">[장흥군청] 코로나19 예방을 위해 3월 30일 이후 해외에서 입국 또는 입국예정인 본인, 가족께서는 장흥군보건소(061-860-6481)로 신고바랍니다. </t>
  </si>
  <si>
    <t xml:space="preserve">[부여군청] 3월30일 현재 부여군 코로나19 확진자 1명 추가 발생. 현재 이동동선 역학조사 중. 조사 결과 후 즉시 공개 예정. </t>
  </si>
  <si>
    <t xml:space="preserve">[광명시청] 구로구 확진자(광명시민 1명)발생, 경기도의료원 의정부병원 이송, 긴급방역 소독 실시, 추후 상세정보는 홈페이지 공개 예정입니다. </t>
  </si>
  <si>
    <t xml:space="preserve">[영광군청]3월2일이후 해외입국자는 보건소(061-350-5552)에 자진신고 하여 주시고,해외를 다녀오신분은 귀국 후 반드시 2주간 자가격리 해주시기 바랍니다. </t>
  </si>
  <si>
    <t xml:space="preserve">[군포시청] 3월30일부터 군포시민 모든 해외입국자 이동 무료지원 &lt;공항→보건소(검사)→자택&gt; 문의 031-390-0825, 031-390-0966~8 </t>
  </si>
  <si>
    <t xml:space="preserve">[고성군청] 해외에서 입국한 고성군 거주자는 보건소에서 코로나19 무료검사를 실시하니 도착후 바로 보건소에서 검사를 받으시기 바랍니다. 033-680-4331 </t>
  </si>
  <si>
    <t xml:space="preserve">[고성군청] 또한 독립된 생활공간이 없거나 자가격리가 어려운 분들을 위해 별도 격리시설을 운영합니다.시설 이용자는 신청하여 주시기 바랍니다 033-680-3492 </t>
  </si>
  <si>
    <t xml:space="preserve">[고창군청] 코로나19 극복을 위한 사회적거리두기, 모임과 외출 자제, 2m안전거리유지하기, 고창경제 살리기에 동참해주세요 </t>
  </si>
  <si>
    <t xml:space="preserve">[양주시청] 3.30.(월) 코로나19확진자 발생(70대,남, 장흥면 베스트케어요양원 입소) 의정부성모병원 이송격리(3.29. 08:00)중 확진, 홈페이지 공개 </t>
  </si>
  <si>
    <t xml:space="preserve">[증평군청]증평군민중 유럽(3/1~21), 미국(3/1~26)입국자는 코로나19 전수검사를 무료실시하니 증평보건소(043-835-4220) 문의바랍니다(여권지참) </t>
  </si>
  <si>
    <t xml:space="preserve">[동작구청] 금일 동작구 22번째(신대방2동)확진자 발생, 상세내용 구 홈페이지(dongjak.go.kr) 및 SNS 확인하여 주시기 바랍니다. </t>
  </si>
  <si>
    <t xml:space="preserve">[함평군청] 3월2일 이후 입국자는 함평군보건소에 자진신고하여 주시고, 해외를 다녀오신분은 귀국 후 반드시 2주간 자가격리하여 주시기 바랍니다. </t>
  </si>
  <si>
    <t xml:space="preserve">[창녕군청] 코로나19 예방을 위해 모든 해외입국자께서는 창녕군보건소(055-530-6217)로 신고바라며, 귀국 후 2주간 자가격리하여 주시기 바랍니다. </t>
  </si>
  <si>
    <t xml:space="preserve">[화순군청]3월2일 이후 모든 해외입국자는 군보건소(061-379-5347)에 반드시 신고·상담하여 주시고, 주민들은 해외입국자가 신고할 수 있도록 안내바랍니다. </t>
  </si>
  <si>
    <t xml:space="preserve">[화순군청] 3월 30일 11:30 현재 코로나19 추가 확진자는 없습니다. 주민들은 공식 채널 외의 확인되지 않은 코로나19 정보에 현혹되지 마시기 바랍니다. </t>
  </si>
  <si>
    <t xml:space="preserve">[완도군청] 코로나19 관련, 3월 2일 이후 해외에서 입국하였거나 입국 예정인 분(가족 포함)은 완도보건의료원(061-550-6767)으로 신고 바랍니다. </t>
  </si>
  <si>
    <t xml:space="preserve">[영동군청]영동군민 중 3월 25~26일 모든 해외입국자에 대하여 코로나19 전수조사를 무료로 실시하오니 영동보건소(043-740-5611~2)로 문의 바랍니다. </t>
  </si>
  <si>
    <t xml:space="preserve">[군산시청] 최근 2주 이내 해외입국자(군산시 거주자)는 군산시보건소(063-463-4000)로 신고 및 여권지참 방문검사(검사비 무료)하여 주시길 바랍니다. </t>
  </si>
  <si>
    <t xml:space="preserve">[충청북도청]충북도민 중 3.16일 이후 해외 입국자에 대하여 코로나19 진단검사를 무료로 실시하니 거주지 시군 보건소에 문의바랍니다.(여권, 신분증 지참) </t>
  </si>
  <si>
    <t xml:space="preserve">[송파구청] 3.30(월) 코로나19 확진자1명 추가발생(삼전동), 격리·방역·역학조사완료. 자세한내용은 홈페이지(songpa.go.kr)를 참고해주시기바랍니다. </t>
  </si>
  <si>
    <t xml:space="preserve">[목포시청]3번확진자 관련 일시폐쇄된 영업장은 철저하게 방역소독을 완료하였고, 3.30일 00시부터 정상운영하니 많은 이용과 피해상인들에게`격려`도 부탁드립니다. </t>
  </si>
  <si>
    <t xml:space="preserve">[해남군청]3.31.밤부터 코로나19상황종료시까지 옥천영춘 국도, 산이금호구간에 도로차단발열검사소를 운영할 계획입니다. 통행이 불편하더라도 협조부탁 드립니다. </t>
  </si>
  <si>
    <t xml:space="preserve">[관악구청] 25번 확진자 동선공개 및 구로만민중앙교회 관련 추가확진자 4명 발생(보라매동3, 성현동1) 블로그 참조 blog.naver.com/gwanak_gu </t>
  </si>
  <si>
    <t xml:space="preserve">[기장군청] 해외입국자는 가급적 자차를 이용하여 공항에서 귀가하고, 자가격리해주시기 바랍니다.이후 기장군보건소 선별진료소(709-4931~4940)로 연락바랍니다 </t>
  </si>
  <si>
    <t xml:space="preserve">[충청북도청]코로나19 예방을 위해 해외여행을 자제하여 주시고, 사회적 거리두기(외출,모임,행사,다중이용시설 방문 등)에 적극 동참하여 주시기 바랍니다. </t>
  </si>
  <si>
    <t xml:space="preserve">[동작구청] 금일 동작구 23번째(상도1동)확진자 발생, 상세내용 구 홈페이지(dongjak.go.kr) 및 SNS 확인하여 주시기 바랍니다. </t>
  </si>
  <si>
    <t xml:space="preserve">[수원시청] 39번째 확진자 발생(20대/여/조원2동/해외 입국자), 기초적인 인적사항 및 동선은 역학조사 후 SNS, 홈페이지에 공개하겠습니다. </t>
  </si>
  <si>
    <t xml:space="preserve">[신안군]3월2일 이후 해외입국자는 보건소(061-240-8084)에 자진신고하여 주시고, 주민들께서는 자발적으로 무료검사를 받을 수 있도록 안내 부탁 바랍니다. </t>
  </si>
  <si>
    <t xml:space="preserve">[거창군보건소]코로나19 관련 모든 해외 입국자 자진신고 안내. 최근 14일이내 해외에서 입국한 분은 보건소(055-940-8355)로 신고하여 주시기 바랍니다. </t>
  </si>
  <si>
    <t xml:space="preserve">[제천시청]코로나19 극복을 위해 사회적 거리두기를 실천합시다. 특히, 올해 청풍호 벚꽃 구경은 참아 주세요. </t>
  </si>
  <si>
    <t xml:space="preserve">[울산광역시] 코로나19 예방을 위해 외출은 자제, 모임·행사·여행은 취소, 퇴근 후 바로 귀가 등 강화된 사회적 거리두기에 적극 참여하여 주시기 바랍니다. </t>
  </si>
  <si>
    <t xml:space="preserve">[논산시청] 대전32번 확진자 근무처 논산사랑요양병원 직원(108명), 입원환자(174명), 외래투석환자(37명) 등 관련자 모두 검체결과 음성입니다. </t>
  </si>
  <si>
    <t xml:space="preserve">[강남구청]관내 모든 해외입국자 전체 코로나19 검사실시. 해외입국자는 증상유무 상관없이 3일이내 검사, 2주간 자가격리 당부.문자신청(gangnam.go.kr) </t>
  </si>
  <si>
    <t xml:space="preserve">[부여군청] 부여 5번 코로나19 확진자의 3월30일 14시 현재 상황 공개. 부여군청 홈페이지 참고 </t>
  </si>
  <si>
    <t xml:space="preserve">[마포구청] 관내 15번 확진자 발생 (해외입국자/상수동) 상세정보는 홈페이지 및 블로그 확인바랍니다. blog.naver.com/prmapo77 </t>
  </si>
  <si>
    <t xml:space="preserve">[구로구청] 관내 32번(가리봉동, 만민중앙교회 직원) 확진자 발생, 이동경로 등 자세한 정보는 역학조사 후 구로구청 홈페이지(블로그) 게시 예정입니다. </t>
  </si>
  <si>
    <t xml:space="preserve">[기장군청]2020년3월14일이후 해외입국자중 감염이 의심되거나 검체검사를 희망하시는분은 기장군보건소 선별진료소(709-4931~4940) 문의후 방문검사바랍니다 </t>
  </si>
  <si>
    <t xml:space="preserve">[남동구청] 남동구민 중 해외 입국자(3.14~) 코로나19 전수검사를 무료로 실시하오니 해당 구민께서는 보건소(032-464-4001)에 문의바랍니다. </t>
  </si>
  <si>
    <t xml:space="preserve">[화천군청] 관내 모든 해외입국자(최근 14일 이내) 및 입국예정자 가족께서는 화천군보건의료원(033-440-2816)으로 반드시 연락주시기 바랍니다. </t>
  </si>
  <si>
    <t xml:space="preserve">[구례군청] 관내 모든 해외입국자(최근 14일 이내) 및 입국예정자 가족께서는 보건의료원(061-780-2673)으로 반드시 연락주시기 바랍니다. </t>
  </si>
  <si>
    <t xml:space="preserve">[공주시청]&lt;코로나19 무료검사&gt; 해외입국자(3.13~3.26유럽,미국입국자/3.27이후 모든입국자)는 여권,신분증 지참 후 보건소 문의 후 검사하시기 바랍니다. </t>
  </si>
  <si>
    <t xml:space="preserve">[관악구청] 23,24번째 확진자 역학조사결과 공개, 자세한 내용은 블로그 참조, "사회적 거리두기" 동참 바랍니다. blog.naver.com/gwanak_gu </t>
  </si>
  <si>
    <t xml:space="preserve">[파주시청]3월30일부터 해외입국자는 공항버스7400번 이동, 킨텍스 경유 파주 임시시설에서 격리 및 검사에 협조바랍니다. 블로그 bitly.kr/mvhNwDmN </t>
  </si>
  <si>
    <t xml:space="preserve">[기장군청] 기장형 재난기본소득 신청안내. 2020.3.27(금) 기준 기장군에 주민등록이 되어 있는 군민에게 1인당 10만원을 지급합니다. </t>
  </si>
  <si>
    <t xml:space="preserve">[기장군청] 4.29(수)까지 우편, 읍면사무소, 기장군홈페이지를 통한 접수 중 한가지 방법으로만 개인이 아닌 세대별로 신청하셔야 됩니다. </t>
  </si>
  <si>
    <t xml:space="preserve">[기장군청] 3.30(월)부터 모든세대에 신청서, 회송용봉투가 동봉된 우편물이 발송되니, 신청서 작성후 우편회송 또는 이장님(관리사무소)께 제출하시면 됩니다. </t>
  </si>
  <si>
    <t xml:space="preserve">[기장군청]방문접수는 4.6(월)부터 주소지읍면(신분증,통장)에서 가능하나 감염우려가 있으니 방문은 자제하시고 우편신청하여 주시기 바랍니다.(709-4311~6) </t>
  </si>
  <si>
    <t xml:space="preserve">[구미시청]64번확진자 발생(남,20대,봉곡동),①3.27 입국후 인천공항검역소에서 검사 ②3.28 확진판정, 인천소재 병원 입원 중 ※구미시 동선은 없습니다. </t>
  </si>
  <si>
    <t xml:space="preserve">[전주시청] 현재 해외에 거주하는 가족이나 친인척이 4월말까지 입국할 예정인 시민들께서는 전주시청(063-281-5383)으로 신고해 주시기 바랍니다. </t>
  </si>
  <si>
    <t xml:space="preserve">[성남시청]3.30(월) 확진자2명 추가발생, 은혜의강 관련자(은행동, 양지동)방역완료, 성남104,106,108번 경로 홈페이지 SNS vo.la/ZDxO 공개 </t>
  </si>
  <si>
    <t xml:space="preserve">[양천구청] 타지역(파주시, 관악구) 확진자의 양천구 동선 안내. 양천구 블로그 참조 blog.naver.com/yangcheon2016/221881286834 </t>
  </si>
  <si>
    <t xml:space="preserve">[영월군청]3월22일 이후 해외에서 입국한 영월군 거주자는 군 보건소(033-370-2448)로 상담하여 코로나19 예방에 협조하여 주시기 바랍니다. </t>
  </si>
  <si>
    <t xml:space="preserve">[인천중구청]중구 경유 확진자(미국인/LA서 귀국,운서동 호텔)이동동선 등 세부사항은 홈페이지, 블로그, SNS에 게시예정입니다. </t>
  </si>
  <si>
    <t xml:space="preserve">[경산시청]사회적 거리두기 캠페인은 경산시민의 실천 약속, 경산시민의 단합된 행동으로 코로나19 조기 종식시킵시다. </t>
  </si>
  <si>
    <t xml:space="preserve">[동작구청] 동작구 22,23번째 확진자 동선공개, 상세 내용은 구 홈페이지 및 블로그(dongjak.go.kr), SNS 확인하여 주시기 바랍니다. </t>
  </si>
  <si>
    <t xml:space="preserve">[광주광역시]코로나19 확산방지를 위해 모든 해외입국자는 2주간 의무격리를 준수하고 유증상시 관할보건소 문의바랍니다 ※해외입국자 관리방안 //c11.kr/eazi </t>
  </si>
  <si>
    <t xml:space="preserve">[영도구청] 영도주민중 임신부대상 KF마스크 5장배부 장소 : 영도구청 현관 기간 : 3.31~4.3, 10:00~17:00 신분증,산모수첩 지참(대리수령가능) </t>
  </si>
  <si>
    <t xml:space="preserve">[대전광역시] 누적 확진자(34명), 완치자(18명). 택시, 버스 및 지하철 이용 시 마스크 착용과 사회적 거리두기에 적극 협조 바랍니다. </t>
  </si>
  <si>
    <t xml:space="preserve">[송파구청] 3.30(월) 코로나19 확진자1명 추가발생(가락1동),격리·방역·역학조사완료. 자세한내용은 홈페이지(songpa.go.kr)를 참고해주시기바랍니다. </t>
  </si>
  <si>
    <t xml:space="preserve">[동작구청] 동작구 20,21번째 확진자 동선공개, 상세 내용은 구 홈페이지 및 블로그(dongjak.go.kr), SNS 확인하여 주시기 바랍니다. </t>
  </si>
  <si>
    <t xml:space="preserve">[영덕군청]【영덕군 코로나19대응 일보(3.30) http://www.yd.go.kr/ 】사회적거리두기, 몸은 멀어도 마음은 가까이 있습니다『맑은공기특별시 영덕』 </t>
  </si>
  <si>
    <t xml:space="preserve">[관악구청] 28번째, 29번째 확진자 동선 공개, 자세한 내용은 블로그 참조, "사회적 거리두기" 동참 바랍니다. blog.naver.com/gwanak_gu </t>
  </si>
  <si>
    <t xml:space="preserve">[포항시청]51번 확진자 발생 51번 확진자는 포항에 주소를 둔 해외 입국자로 현재 국립중앙의료원에 입원 치료 중이며 포항시 이동 동선은 없습니다. </t>
  </si>
  <si>
    <t xml:space="preserve">[구로구청]관내 32번(가리봉동, 만민중앙교회 직원)확진자 동선공개, 상세정보는 구청홈페이지(블로그) 참고바랍니다. blog.naver.com/digital9ro </t>
  </si>
  <si>
    <t xml:space="preserve">[부산북구청] 북구거주 어르신(1900~1954년생) 면 마스크1매(필터10매)를 구포·금곡·만덕동은 3.31부터 화명·덕천동은 4.2부터 가정방문 배부예정입니다 </t>
  </si>
  <si>
    <t xml:space="preserve">[창원시청]경남95(50대,남-창원29,성산가음동)확진자발생/동선안내.해외방문-미국[3.27]16:20인천공항(KE0094,46열)→김포공항(6707A번 리무진) </t>
  </si>
  <si>
    <t xml:space="preserve">[창원시청]경남95(창원29)동선 [3.27]20:30김포공항(BX8829,24열)→김해공항(비행기)[3.27]21:35~22:41 김해공항→자택(택시,방역완료) </t>
  </si>
  <si>
    <t xml:space="preserve">[김천시청]코로나19, 23번째 확진자(33세,여,율곡동,유럽입국)발생, 공항검역에서 양성판정, 공항 내 시설에 격리 중, 관내 이동경로 없음 </t>
  </si>
  <si>
    <t xml:space="preserve">[김천시청] 코로나19, 24번째 확진자(22세,여,대곡동,미국입국) 발생, 공항검역 후 자택이동(자차이용), 자가격리 중 양성판정, 관내 이동경로 없음 </t>
  </si>
  <si>
    <t xml:space="preserve">[울진군청]30일 울진군 코로나19 대응 상황☞ http://bitly.kr/RPfJIQ4Z , 더 이상 확진자가 발생하지 않도록 최선을 다하겠습니다. </t>
  </si>
  <si>
    <t xml:space="preserve">[용산구청]코로나 9,10,11번째 확진자(해외입국자) 발생. 역학조사중. 홈페이지 및 블로그를 참고 바랍니다. blog.naver.com/ysnblog </t>
  </si>
  <si>
    <t xml:space="preserve">[고양시청]코로나19 확진자발생(김해시 거주,고양동 방문)파주의료원 입원, 확진자 동선은 카카오톡 고양시 채널(pf.kakao.com/_ivYWT) 참조바랍니다. </t>
  </si>
  <si>
    <t xml:space="preserve">[구리시청]해외입국자와 동거하는 가족은 14일간 의무 자가격리 대상입니다(행정명령) eguri.kr/221881263137 </t>
  </si>
  <si>
    <t xml:space="preserve">[인천중구청]중구 4번째 확진자(연안동)발생. 방역, 역학조사 등 세부사항은 홈페이지, 블로그, SNS에 게시예정입니다. </t>
  </si>
  <si>
    <t xml:space="preserve">[강동구청]3.30.(월)코로나19확진자 1명 추가발생(천호동),격리및방역조치중이며 자세한 사항은 블로그, 홈페이지(gd.go.kr) 를 참고해 주시기 바랍니다. </t>
  </si>
  <si>
    <t xml:space="preserve">[미추홀구청] 9번째 확진자 발생(미국뉴욕 입국자, 숭의2동), 자택 및 주변 소독 방역 완료, 동선은 오늘(30일) 동선외에는 없습니다. </t>
  </si>
  <si>
    <t xml:space="preserve">[화성시청]코로나19 18번 확진자(남, 20대, 진안동) 발생. 격리병원 이송 및 자택·주변 소독 중. 동선은 역학조사 후 화성시 홈페이지 등 공개예정. </t>
  </si>
  <si>
    <t xml:space="preserve">[금천구청]9~12번째 확진자 추가 동선 공개, 자세한 내용 홈페이지 및SNS(blog.naver.com/geumcheon1) 확인 </t>
  </si>
  <si>
    <t xml:space="preserve">[금천구청, 재발송]9~12번째 확진자 추가 동선 공개, 자세한 내용 홈페이지 및 SNS 확인 blog.naver.com/geumcheon1 </t>
  </si>
  <si>
    <t xml:space="preserve">[의정부시청]코로나19 추가 확진자 발생(동두천시 거주 성모병원에서 확진)접촉자는 자가격리, 역학조사 후 동선은 시 홈페이지 및 블로그에 공지예정 입니다 </t>
  </si>
  <si>
    <t xml:space="preserve">[무안군청] 망운면 여(92세) 확진자 발생. 서울아들 방문으로 인한 접촉감염. 밀접접촉 4명, 2차접촉 13명 검체 및 자가격리 조치. 검체결과 신속 통보예정. </t>
  </si>
  <si>
    <t xml:space="preserve">[동두천시청]의정부성모병원에서 코로나19 확진받은 우리시 거주자는 3.10부터 병원 입원중으로 우리시 이동경로는 없습니다 홈페이지, 블로그를 참조하시기 바랍니다. </t>
  </si>
  <si>
    <t xml:space="preserve">[용인시청]52번째 확진자 발생(여/20세, 수지구 성복동 거주/해외 입국자), 역학조사 후 동선은 SNS 및 홈페이지를 통해 공개하겠습니다. </t>
  </si>
  <si>
    <t xml:space="preserve">[해운대구청]너와 나의 안전거리 2m. 사회적 거리두기는 서로에게 백신이 됩니다. 외출, 모임은 잠시 멈추어 주시기 바랍니다. </t>
  </si>
  <si>
    <t xml:space="preserve">[남동구청]해외입국 코로나19 확진자 2명 추가발생. 만수6동 1명(영국), 논현1동 1명(미국) 인근 방역 완료, 입국 후 자가격리 중으로 이동동선은 없습니다. </t>
  </si>
  <si>
    <t xml:space="preserve">[수원시청] 40번째 확진자 발생(20대/여/광교1동/해외 입국자), 기초적인 인적사항 및 동선은 역학조사 후 SNS, 홈페이지에 공개하겠습니다. </t>
  </si>
  <si>
    <t xml:space="preserve">[익산시청]해외에서 입국한 익산시 거주자는 보건소에서 코로나19무료검사 24시간 실시하니 여권 지참하여 검사를 꼭 받으시기 바랍니다.(063-859-7491~3) </t>
  </si>
  <si>
    <t xml:space="preserve">[사천시청]해외입국자 인천공항에서 사천까지 교통편의 제공, 가족분은 보건소(055-831-4050)로 연락바랍니다. </t>
  </si>
  <si>
    <t xml:space="preserve">[미추홀구청] 10번째 확진자 발생(태국발 입국자,주안1동) 자택 및 주변 소독 방역 완료, 동선은 구 홈페이지,SNS에 게시하였습니다. </t>
  </si>
  <si>
    <t xml:space="preserve">[순천시청]순천 해외입국자 1명 양성판정. 순천역에서 보건소 차량으로 바로 시설 격리되어 접촉자 및 동선 없음. 현재 순천의료원 이송되어 입원중. </t>
  </si>
  <si>
    <t xml:space="preserve">[제주도청]제주도는 최근 14일 이내 모든 해외 방문자의 코로나19 검사를 지원하고 있으니, 해당되는 분들은 가까운 보건소 안내에 따라 검진을 받으시기 바랍니다. </t>
  </si>
  <si>
    <t xml:space="preserve">[대전광역시] 추가 확진자 2명(누적 36, 완치 18). 해외입국자로 대전시 시설 격리 중 확진(동선 공개대상 없음). 30대 남(스페인), 10대 여(미국) </t>
  </si>
  <si>
    <t xml:space="preserve">[수원시청] 41번째 확진자 발생(5세/남/권선2동/해외 입국자), 기초적인 인적사항 및 동선은 역학조사 후 SNS, 홈페이지에 공개하겠습니다. </t>
  </si>
  <si>
    <t xml:space="preserve">[울진군청]-코로나19 확진자의 접촉자 검사 결과 알림- 확진자의 부모 음성 판정, 택시기사 음성 판정 </t>
  </si>
  <si>
    <t xml:space="preserve">[전남도청]3월2일 이후 모든 해외입국자는 시군보건소에 반드시 신고하고 안내받도록 행정명령을 발동하였습니다. 주위에 해외 다녀오신분이 계시면 신고토록 권유바랍니다 </t>
  </si>
  <si>
    <t xml:space="preserve">[곡성군청]3월16일이후 해외입국자는 코로나19 진단검사를 받으시길 바라며(도지사행정명령) 자세한 내용은 곡성보건의료원(061-360-7563)로 상담바랍니다. </t>
  </si>
  <si>
    <t xml:space="preserve">[무안군청] 금일 무안군 코로나19 확진자 관련 접촉자 17명 전원 검사결과 '음성판정'. 밀접 접촉자 자가격리조치 완료. '사회적 거리두기' 적극 동참바랍니다. </t>
  </si>
  <si>
    <t xml:space="preserve">[장흥군청] 3월 이후 해외에서 입국하신 분은 한 분도 빠짐없이 빠른 시간 안에 보건소에 신고하시고 상담 받으시기 바랍니다. (전화:061-860-6481) </t>
  </si>
  <si>
    <t xml:space="preserve">[함평군청]3월2일 이후 모든 입국자 및 오늘 이후 입국예정자는 함평군보건소에 자진신고 바랍니다. </t>
  </si>
  <si>
    <t xml:space="preserve">[김해시]김해8번확진자와 공항버스 탑승하신분 보건소(330-4481)신고/3.27(금)19시공항2터미널→(19:25)1터미널→(20:15)인천버스터미널→장유→김해 </t>
  </si>
  <si>
    <t>김해시</t>
  </si>
  <si>
    <t xml:space="preserve">[군포시청] 25번 확진자 발생. 29일 해외(유럽)에서 입국. 금정동센트로호텔에서 숙박 중 확진. 추가 확인되는 사항은 홈페이지 및 SNS에 공개하겠습니다. </t>
  </si>
  <si>
    <t xml:space="preserve">[구례군청] 해외입국자는 가급적 자차를 이용하여 공항에서 귀가하고, 자가격리해주시기 바랍니다. 보건의료원(061-780-2673)으로 반드시 연락주시기 바랍니다. </t>
  </si>
  <si>
    <t xml:space="preserve">[성남시청]3.31(화) 확진자1명 추가발생, 은혜의강 관련자(01년생 남 양지동), 방역완료, 상세내용 추후 홈페이지 SNS 공개예정입니다. vo.la/ZDxO </t>
  </si>
  <si>
    <t xml:space="preserve">[남양주시청]31일 코로나19 화도읍 폭포로 1명 확진. 이동경로는 시 홈페이지 참고바랍니다.(031-590-8171~2) </t>
  </si>
  <si>
    <t xml:space="preserve">[진주시청]확진자 추가 2명 발생, 주요 이동 경로 성지원 골프연습장, 옵티마미소약국, 스파랜드 방문 </t>
  </si>
  <si>
    <t xml:space="preserve">[진주시청] 주요이동경로 방역 소독 및 임시 폐쇄, 역학조사 진행 중, 오전 중 브리핑 예정입니다. </t>
  </si>
  <si>
    <t xml:space="preserve">[청송군청]3.31~4.30까지 해외에서 입국예정인 청송군에 주소를 둔 가족이 있는 군민께서는 청송군재난안전대책본부(054-870-6780~1)로 연락 바랍니다. </t>
  </si>
  <si>
    <t xml:space="preserve">[오산시]코로나19, 5번째 확진자 발생(남, 34세, 오산동, 해외입국자)역학조사 후 오산시 카카오톡 채널, 홈페이지 및 SNS에 동선공개 예정. </t>
  </si>
  <si>
    <t xml:space="preserve">[하남시청] 3.31.(화) 확진자 1명 발생(남/65세/덕풍동/1번째확진자 배우자). 환자 이송 및 소독 중. 상세내용 추후 홈페이지,SNS 공개예정입니다. </t>
  </si>
  <si>
    <t xml:space="preserve">[경상북도청]모임과 외출을 자제하고 4.5일까지 사회적 거리두기에 동참하시기 바라며 해외 방문자 중 고열 등 증상이 있는 분은 보건소에 신고하여 주시기 바랍니다. </t>
  </si>
  <si>
    <t xml:space="preserve">[여수시청]해외입국자 2명 양성판정. 순천의료원 입원. 인천공항(자가용)→여수보건소 검사→확진자가족 자택격리,이동동선 없음. 11시 여수시장 기자회견 예정입니다. </t>
  </si>
  <si>
    <t xml:space="preserve">[부안군청]1. (3.29.)해외 입국자(캐나다) 유증상으로 인천공항 검역소에서 코로나 검진(여,21살) </t>
  </si>
  <si>
    <t xml:space="preserve">[부안군청]2. (3.29.)검역당국의 권고에 따라 부모님의 자가용으로 자택(단독주택) 귀가(이동중 접촉자 없음) </t>
  </si>
  <si>
    <t xml:space="preserve">[부안군청]3. (3.30.)15시경 검역소 양성 판정 통보 즉시 군산의료원 이송(해외입국 검역소 환자로 분류됨) </t>
  </si>
  <si>
    <t xml:space="preserve">[부안군청]4. (3.30.)21시경 부모 검사결과 모두 음성 판정 14일간 자가격리 조치되었으며 추가전파 차단을 위한 심층조사 실시 중에 있음. </t>
  </si>
  <si>
    <t xml:space="preserve">[부안군청]부안군은 코로나19 확산방지 방역 추진에 최선을 다하겠으며 군민 여러분께서는 안심하시고 일상생활에 전념해 주시기 바랍니다. </t>
  </si>
  <si>
    <t xml:space="preserve">[무주군청]코로나19 예방을 위해 다중이 모이는 장소등 방문자제 및 손씻기, 기침 예절 등 위생수칙 준수. 의심증상시 1339,063-320-8221상담바랍니다. </t>
  </si>
  <si>
    <t xml:space="preserve">[강진군청]코로나19 확산에 따른 경기침체를 극복하기 위해 4월, 5월 상하수도요금을 1/2 감면합니다. 강진군 상하수도사업소(061-430-3774) </t>
  </si>
  <si>
    <t xml:space="preserve">[목포시청]14일 이내 ‘해외에서 입국하신 분’은 반드시 보건소(061-277-4000)로 신고해 주시고, 무료로 검사를 받으시기 바람. ※ 여권등 확인서류 지참 </t>
  </si>
  <si>
    <t xml:space="preserve">[동래구청]동래구 추가 확진자 발생 (8세 여, 해외입국자). 동선은 파악 되는대로 올리겠으며, 코로나19 위생수칙, 사회적 거리두기를 잘지켜 주시기 바랍니다. </t>
  </si>
  <si>
    <t xml:space="preserve">[완도군청]군민들께서는 해외에서 입국한 분을 알게된 경우 본인에게 완도군 보건의료원(061-550-6767)으로 신고하도록 안내해 주시기 바랍니다. </t>
  </si>
  <si>
    <t xml:space="preserve">[전주시청]1. 전북14번째 확진자(남,22세,전북대학생,대구거주)발생 및 이동경로안내/3.29(일)12:20진안마이산휴게소식사(익산방향,자가용) </t>
  </si>
  <si>
    <t xml:space="preserve">[전주시청]2. 13:00대학기숙사도착후 격리조치/3.30(월)08:30선별진료소(학교측 제공버스)/이동시 KF94마스크착용, 가족모두 대구에서 자가격리 </t>
  </si>
  <si>
    <t xml:space="preserve">[평택시1-2]코로나19, 17번째 확진자(미군부대 내 5번째/남성/50대/미국/팽성 원정리), 18번째 확진자(남/50대/용이동 금호어울림1단지)발생. </t>
  </si>
  <si>
    <t xml:space="preserve">[평택시2-2] 동선 등 자세한 사항은 SNS 및 홈페이지에 공개하겠습니다. </t>
  </si>
  <si>
    <t xml:space="preserve">[광명시청]구로구 만민중앙성결교회 확진자(광명시민 1명)발생, 성남시의료원 이송, 주거지 등 방역 소독 실시, 추후 상세정보는 홈페이지 공개 예정입니다. </t>
  </si>
  <si>
    <t xml:space="preserve">[군포시청]효사랑요양원 4차 전수검사 결과, 군포26번 확진자 발생(효사랑요양원입소자, 74세, 여). 시설격리 중 확진으로 이동경로 없음. </t>
  </si>
  <si>
    <t xml:space="preserve">[서구청]사회적 거리두기는 서구 주민의 실천약속! 몸은 멀어도 마음은 가까이 있습니다. 외출, 모임은 잠시 멈추어 주시기 바랍니다. </t>
  </si>
  <si>
    <t xml:space="preserve">[광진구청] 6번째 확진자(해외입국자)발생 광진구 내 접촉자 및 이동경로 없음. 정보확인 www.gwangjin.go.kr 코로나19 문자신청 ☎024501000 </t>
  </si>
  <si>
    <t xml:space="preserve">[수원시청] 42번째 확진자 발생(50대/여자/파장동/해외입국자), 기초적인 인적사항 및 동선은 역학조사 후 SNS, 홈페이지에 공개하겠습니다. </t>
  </si>
  <si>
    <t xml:space="preserve">[철원군청] 3월31일(화) 코로나19 확진자 발생 (60대, 여, 동송읍, 의정부성모병원 근무 중 감염확진) 상세내용 추후 홈페이지 공개예정. </t>
  </si>
  <si>
    <t xml:space="preserve">[양주시청] ASF확산 방지를 위하여 봄철 산행을 자제해 주시고 멧돼지 폐사체 발견 즉시 양주시 환경관리과로 신고하여 주시기 바랍니다.(031-8082-6303) </t>
  </si>
  <si>
    <t xml:space="preserve">[용인시청]53번째 확진자 발생(남/21세, 수지구 동천동 거주/해외 입국자), 역학조사 후 동선은 SNS 및 홈페이지를 통해 공개하겠습니다. </t>
  </si>
  <si>
    <t xml:space="preserve">[동작구청] 동작구 24번째(신대방2동) 확진자 발생, 상세내용 구 홈페이지(dongjak.go.kr) 및 SNS를 확인하여 주시기 바랍니다. </t>
  </si>
  <si>
    <t xml:space="preserve">[해남군청] 4.1 오전부터 코로나19 진정시까지 산이 구성삼거리 4차선 도로에 발열검사소를 운영할 예정입니다. 통행에 불편하시더라도 협조 부탁드립니다. </t>
  </si>
  <si>
    <t xml:space="preserve">[해남군청] 오늘 오후부터 코로나19 진정시까지 옥천 영춘 국도 4차선도로에 발열검사소를 운영할 예정입니다. 통행에 불편하시더라도 협조부탁드립니다. </t>
  </si>
  <si>
    <t xml:space="preserve">[구로구청] 관내 33번(구로1동), 34번(구로4동) 확진자 추가 발생, 이동경로 등 상세정보는 역학조사 후 구로구청 홈페이지(블로그) 게시 예정입니다. </t>
  </si>
  <si>
    <t xml:space="preserve">[울산광역시] 코로나19 예방을 위해 2m 건강거리 유지, 함께 쓰는 공간 사용 자제 등 강도 높은 사회적 거리두기에 적극 참여하여 주시기 바랍니다. </t>
  </si>
  <si>
    <t xml:space="preserve">[해남군청] 코로나19의 지역사회 감염 예방을 위하여 해남읍 5일시장은 4월1일(수)과 4월6일(월), 우수영 5일시장은 4월4일(토) 휴장합니다. </t>
  </si>
  <si>
    <t xml:space="preserve">[제천시청]제천시민 중 3.16.이후 해외입국자는 코로나19 무료 진단검사를 실시하오니 제천시보건소(043-641-3820~3)에 문의바랍니다(여권,신분증 지참) </t>
  </si>
  <si>
    <t xml:space="preserve">[철원군청] 철원확진자 이동동선 3월29일 09시~11시30분(한탄리버스파호텔 여자목욕탕), 11시30분~12시까지 동송막국수. </t>
  </si>
  <si>
    <t xml:space="preserve">[진도군청] 3월 2일 이후 해외방문 입국자와 입국예정자 가족은 반드시 보건소(061-540-6074)로 신고하시고, 입국자께서는 반드시 2주간 자가격리 바랍니다 </t>
  </si>
  <si>
    <t xml:space="preserve">[철원군청] 철원확진자 동선 3월30일 10:30동철원농협, 10:50농협중앙회, 11:30CU상노점, 14:30에서 15:30까지 버스 3001-1번 버스탑승 </t>
  </si>
  <si>
    <t xml:space="preserve">[여수시청]금일 발생한 관내확진자의 이동경로를 시홈페이지에 공개.추가접촉자는 없으며,4.1(수)부터 모든 해외입국자는 2주간 자가격리 등 특별관리대상임을 알립니다 </t>
  </si>
  <si>
    <t xml:space="preserve">[안동시청]긴급생활지원비신청안내 기간:4.1~4.29. 방법:방문, 온라인신청(온라인은4.3부터경상북도홈페이지접수)접수처: 읍면동주민센터 054-840-5261 </t>
  </si>
  <si>
    <t xml:space="preserve">[종로구청]종로구 14번째 확진자 발생(행촌동 주민) 3.30.입국 후 서울시보건환경연구원 검사 양성판정 후 병원 이송. 자세한 사항은 구홈페이지 게시 예정. </t>
  </si>
  <si>
    <t xml:space="preserve">[광명시청]9,10번째 확진자 발생(소하동, 만민중앙교회 확진자 가족). 자가격리중 확진. 의정부의료원 이송. 주거지 등 방역완료. 역학조사후 홈페이지 공개예정. </t>
  </si>
  <si>
    <t xml:space="preserve">[의정부시청]코로나 19 추가 확진자 발생【의정부 및 강원도 철원 거주 의정부 성모병원에서 확진(7명)】역학조사 및 동선은 시 홈페이지 및 블로그 참고 바랍니다. </t>
  </si>
  <si>
    <t xml:space="preserve">[마포구청] 관내 16번 확진자 발생 (해외입국자/연남동) 상세정보는 홈페이지 및 블로그 확인바랍니다. blog.naver.com/prmapo77 </t>
  </si>
  <si>
    <t xml:space="preserve">[철원군청]확진자는 전문병원으로 이송완료하였습니다.역학조사 완료후 자세한 내용은 홈페이지 공개예정. 마스크 착용/손소독/기침예절을 꼭 지켜주시기 바랍니다. </t>
  </si>
  <si>
    <t xml:space="preserve">[기장군청]2020년3월15일이후 해외입국자중 감염이 의심되거나 검체검사를 희망하시는분은 기장군보건소 선별진료소(709-4931~4940) 문의후 방문검사바랍니다 </t>
  </si>
  <si>
    <t xml:space="preserve">[창원시청]경남96(60대,남-창원30,의창구용호동)확진자발생 및 동선안내.해외방문(남아공,잠비아 등) [3.23]자택(동해복집-의창구용호동,방역완료) </t>
  </si>
  <si>
    <t xml:space="preserve">[창원시청]경남96(창원30)동선안내 [3.24]18:34~19:52 초가집식당(성산구중앙동,방역완료) [3.25~3.29]자택(동해복집-의창구용호동,방역완료) </t>
  </si>
  <si>
    <t xml:space="preserve">[창원시청]3.23(월)~3.30(월)까지 동해복집(의창구용호동) 방문하신분중 증상(발열,호흡기증상)있으신분은 창원보건소(055-225-4000)로 연락바랍니다. </t>
  </si>
  <si>
    <t xml:space="preserve">[전주시청] 해외거주 가족,친인척이 4월말까지 입국예정인 시민들 중, 미신고자는 바로 전주시청(063-281-5383)으로 연락해 주시기 바랍니다. </t>
  </si>
  <si>
    <t xml:space="preserve">[계룡시청]&lt;코로나19 무료검사 안내&gt; 3월27일 이후 모든 입국자는 여권, 신분증 지참하여 도착 당일 보건소 문의(840-3520)후 방문 검사하시기 바랍니다. </t>
  </si>
  <si>
    <t xml:space="preserve">[영암군청]최근 14일 이내 해외입국자께서는 반드시 영암군보건소로 신고해 주시고 주위에 해외를 다녀오신분이 계시면 신고토록 권유바랍니다.(061-470-6536) </t>
  </si>
  <si>
    <t xml:space="preserve">[금정구청]금정구확진자(부산-118)동선[3.29.]인천공항(17:17~18:20)&gt;자가용&gt;자택(24:00~) </t>
  </si>
  <si>
    <t xml:space="preserve">[금정구청]금정구확진자(부산-118)동선[3.30.]자택&gt;금정구보건소 선별진료소(11:40~12:00)&gt;자택(12:10~) </t>
  </si>
  <si>
    <t xml:space="preserve">[금정구청]금정구확진자(부산-118)동선[3.31.]자택&gt;부산의료원(11:00) </t>
  </si>
  <si>
    <t xml:space="preserve">[중앙재난안전대책본부] 사회적 거리두기 오늘의 직장인 행동지침. 아프면 퇴근하기, 2m 건강거리두기, 마주보지 않고 식사, 퇴근 후 약속잡지 말고 바로 귀가하기 </t>
  </si>
  <si>
    <t xml:space="preserve">[관악구청] 26,27번째 동선공개 및 확진자 5명 추가발생(구로만민중앙교회 관련4명(보라매동), 해외입국자1명(대학동), 홈페이지 참조 gwanak.go.kr </t>
  </si>
  <si>
    <t xml:space="preserve">[중앙재난안전대책본부] 밀폐된 공간에서 접촉 시 감염위험 더욱 높아져! 가족과 동료를 위해 모임을 잠시 멈춰 주세요. </t>
  </si>
  <si>
    <t xml:space="preserve">[횡성군청] 관내 확진자 발생(원주의료원 입원), 이동경로는 군 홈페이지를 참고하시기 바라며, 사회적 거리두기 및 개인위생을 철저히 해 주시기 바랍니다. </t>
  </si>
  <si>
    <t xml:space="preserve">[영도구청] ■부산시 주관 소상공인 및 영세 자영업자 100만원 지원 (우리구 분담액 15억원 추산) </t>
  </si>
  <si>
    <t xml:space="preserve">[영도구청] ■중앙정부 주관 긴급재난지원금 하위70퍼센트 최고100만원 지급 (우리구 분담액 45억 추산) </t>
  </si>
  <si>
    <t xml:space="preserve">[영도구청] ■영도구민 전체 5만원 긴급지원 검토 (우리 구 전액부담 60억원) </t>
  </si>
  <si>
    <t xml:space="preserve">[영도구청] 많은 재원이 소요됨으로 우선 부산시와 정부지원금 분담액을 해결한 후 자체 긴급지원은 논의할 계획입니다. </t>
  </si>
  <si>
    <t xml:space="preserve">[안동시청]재난긴급생활지원비신청안내 기간: 4.1 ~ 4.29. / 방법: 방문 또는 온라인(4.3부터 경상북도홈페이지접수) / 문의및접수처: 주소지 읍면동사무소 </t>
  </si>
  <si>
    <t xml:space="preserve">[안동시청]재난긴급생활비지원 신청 제외대상 : 기초수급자,차상위,실업급여대상자,공무원,교직원,공공기관 임직원 등 / 문의사항 : 주소지 읍면동사무소 </t>
  </si>
  <si>
    <t xml:space="preserve">[안양시청]17번확진자 발생(인천시)3.29.귀국시 무증상. 석수2동 동생집에 격리 중 유럽입국자 전수조사시 확진. 역학조사·방역중. 홈페이지·SNS참고바랍니다. </t>
  </si>
  <si>
    <t xml:space="preserve">[용산구청]코로나 12번째 확진자(한강로동, 해외입국자) 발생. 역학조사중. 홈페이지 및 블로그를 참고 바랍니다. blog.naver.com/ysnblog </t>
  </si>
  <si>
    <t xml:space="preserve">[부천시청]코로나추가확진자 1명 발생[중동, 미국귀국자] 거주지방역실시,역학조사중,세부내용 블로그 확인바랍니다. blog.naver.com/bucheon-city </t>
  </si>
  <si>
    <t xml:space="preserve">[긴급-전남도청]4.1일부터 모든 해외입국자는 임시검사시설에 3일간 머물면서 진단검사 받아야 하며, 인천공항에서 나주역, 순천역 하차 후 임시검사시설로 이동합니다 </t>
  </si>
  <si>
    <t>긴급전남도청</t>
  </si>
  <si>
    <t xml:space="preserve">[전남도청] 입국자 가족께서는 공항 마중 및 자가용 이동을 자제하시고, 부득이 자가용 이용시는 가급적 임시검사시설(나주, 구례)에서 진단검사를 받아야 합니다. </t>
  </si>
  <si>
    <t xml:space="preserve">[경산시청][재난 긴급생활비 신청 안내]①신청기간:2020.4.1.~4.29 ②신청방법:주소지 읍면동 신청접수 / 시청 홈페이지 참조 </t>
  </si>
  <si>
    <t xml:space="preserve">[마포구청] 관내 17번 확진자 발생(해외입국자/공덕동) 상세정보는 홈페이지 및 블로그 확인바랍니다. 게재 blog.naver.com/prmapo77 </t>
  </si>
  <si>
    <t xml:space="preserve">[고양시청]4월1일부터 해외입국자는 14일간 자가격리 되며 반드시 보건소 선별진료소에서 코로나19검사를 받으시기 바랍니다.[홈페이지][카카오톡 고양시 채널]참조 </t>
  </si>
  <si>
    <t xml:space="preserve">[담양군청] 담양군은 3월 17일이후 모든 해외입국자를 대상으로 검사를 무료로 실시하고 있으니 해당자(가족)께서는 군보건소(380-3977)로 사전신고 바랍니다 </t>
  </si>
  <si>
    <t xml:space="preserve">[부여군청]3월31일 현재 코로나19 확진자 1명 추가 발생.규암성결교회 교인(63세 여, 자가격리자 아님). 이동동선은 역학조사 중. 조사 결과 후 공개 예정. </t>
  </si>
  <si>
    <t xml:space="preserve">[울진군청] 코로나19 대응, 더욱 더 최선을 다하겠습니다. http://bitly.kr/0cvMyeVK </t>
  </si>
  <si>
    <t xml:space="preserve">[울진군청]울진군에 주소를 둔 4월1일 이후 해외 입국자의 가족은 반드시 보건소(789-5034)로 사전 연락바랍니다. </t>
  </si>
  <si>
    <t xml:space="preserve">[영덕군청] 【코로나19대응 일보(3.31) http://www.yd.go.kr/ 】 힘든 시간이지만 사회적거리두기로 슬기롭게 극복합시다 『맑은공기특별시 영덕』 </t>
  </si>
  <si>
    <t xml:space="preserve">[여수시청]금일(3.31.) 확진된 해외입국자 2명의 가족 검사결과 모두 음성 판정, 2주간 자택격리중. 해외에서 입국하였을 때는 반드시 보건소로 연락바랍니다. </t>
  </si>
  <si>
    <t xml:space="preserve">[천안시청]코로나19 추가확진자1명(남1)발생(총103명),외출·모임·행사자제등 사회적 거리두기(3.22~4.5)에 적극 동참해 주세요 </t>
  </si>
  <si>
    <t xml:space="preserve">[화성시청] 코로나19 19번 확진자(여,20대,목동,미국여행력) 발생. 격리병원 이송 및 자택·주변지역 소독 예정. 세부내용 화성시 홈페이지 등 참조바랍니다. </t>
  </si>
  <si>
    <t xml:space="preserve">[완도군청] 개학 연기 안내 4월6일 개학 어렵다(학무보 72퍼센트) 온라인개학 찬성(66퍼센트)에 따라 4월 9일부터 단계적으로 온라인 개학을 알려드립니다. </t>
  </si>
  <si>
    <t xml:space="preserve">[완도군청] 중3 고3은 4월 9일, 중1,2 고1,2는 4.16일 초등4,5,6은 4.16일 초등1,2,3은 4월 20일부터 온라인 개학합니다. </t>
  </si>
  <si>
    <t xml:space="preserve">[완도군청] 유치원, 어린이집 개학은 무기한 연장입니다. </t>
  </si>
  <si>
    <t xml:space="preserve">[광주광역시]오늘 추가확진자 2명 발생, 광주21번(여,40대,영국입국자) 동선안내① 3.29(일) 14:00인천공항 도착 18:49광명역(전용공항버스) </t>
  </si>
  <si>
    <t xml:space="preserve">[관악구청] 35번째 확진자 발생(해외입국자, 신사동), 자세한내용은 블로그참조, "사회적거리두기"에 동참바랍니다. blog.naver.com/gwanak_gu </t>
  </si>
  <si>
    <t xml:space="preserve">[광주광역시]광주21번 동선② 20:28송정역 도착(KTX,전용칸) 21:30생활치료센터 격리(소방학교,시전용버스) 3.31(화) 격리중 양성확진 및 병원 이송 </t>
  </si>
  <si>
    <t xml:space="preserve">[광주광역시]광주22번(여,10대,영국입국자) 동선안내① 3.29(일) 08:00인천공항 도착 12:33광명역(전용공항버스) 14:30송정역(KTX,전용칸) </t>
  </si>
  <si>
    <t xml:space="preserve">[광주광역시]광주22번 동선② 14:40생활치료센터 격리(소방학교, 시전용버스) 3.31(화) 격리중 양성확진 및 병원 이송 </t>
  </si>
  <si>
    <t xml:space="preserve">[목포시청]접촉자 등 검사결과 : 목포1,2번→120명 전원`음성`, 목포3번→107명(음성 104명, 검사중 3명) ※상세내용은 bit.ly/2JmJyHq 참고 </t>
  </si>
  <si>
    <t xml:space="preserve">[철원군청] 철원거주자 타지역에서 2번째 확진자 발생(의정부 성모병원 근무자). 이동경로 파악후 전파 예정. </t>
  </si>
  <si>
    <t xml:space="preserve">[구로구청]관내 33번(구로1동), 34번(구로4동)확진자 동선공개,상세정보는 구청홈페이지(블로그) 참고바랍니다. blog.naver.com/digital9ro </t>
  </si>
  <si>
    <t xml:space="preserve">[전라북도청1]4.1일 오전 6시 이후 전세계에서 인천공항으로 입국한 후 전북도에서 거주할 분은 리무진 유료버스로 전주 월드컵 경기장으로 단체수송 </t>
  </si>
  <si>
    <t xml:space="preserve">[전라북도청2]가족등 마중, 자차수송 절대금지. 인천공항 출국장에서 전북소방본부 요원 안내대기 T1담당자:01036388771, T2담당자:01090480355 </t>
  </si>
  <si>
    <t xml:space="preserve">[전라북도청3]전주월드컵경기장 하차 후 전주,군산,익산거주자는 해당지역, 그외지역은 남원에서 코로나 검사결과 음성일때까지 숙박시설 격리 </t>
  </si>
  <si>
    <t xml:space="preserve">[전라북도청4]월드컵경기장과 숙박시설에서 가족접촉,면회절대금지. 입국자본인과 지인들의 안전을 위한조치이니 도민여러분의 양해를 부탁드림 </t>
  </si>
  <si>
    <t xml:space="preserve">[진주시청] 확진자 2명 추가 발생. 진주4번 차량 동승자 1명, 진주5번 직장동료 1명, 충무공동 윙스타워, 명석면 스파랜드 방문 </t>
  </si>
  <si>
    <t xml:space="preserve">[진주시청] 시설 폐쇄 완료, 역학조사 진행중, 내일 오전 브리핑 예정입니다. </t>
  </si>
  <si>
    <t xml:space="preserve">[진주시청] 3.12일 이후 충무공동 윙스타워를 방문하신 분 중, 증상이 있으신 분은 진주시 보건소(749-5714)로 연락 바랍니다. </t>
  </si>
  <si>
    <t xml:space="preserve">[양산시청] 양산 4번확진자 발생, 3.27.~3.28.코렌스(어곡공단로116), 3.30.18:30버드나무한의원(증산) </t>
  </si>
  <si>
    <t xml:space="preserve">[양산시청] 양산4번확진자 동선, 3.30.19:25보건소선별진료소검사, 3.31.자택,3.31.18:30확진판정, 상세 이동동선 파악 중 </t>
  </si>
  <si>
    <t xml:space="preserve">[강남구청] 31일 18시 확진자 3명 추가(누적 41명). 일일상황과 추진대책, 주민 지원책 담은 코로나19 브리핑 홈페이지(gangnam.go.kr) 참고 </t>
  </si>
  <si>
    <t xml:space="preserve">[양산시청] 양산4번 확진자 동선, 증산 버드나무한의원에서 가촌리 버드나무한의원 으로 정정 안내드립니다. </t>
  </si>
  <si>
    <t xml:space="preserve">[철원군청] 2번째 확진자 이동경로 3월29일 09시 의정부성모병원출근 (자차이동) 3월30일 14시퇴근. 15:29 최외과, 15:39 해든엄마약국.(자차이동) </t>
  </si>
  <si>
    <t xml:space="preserve">[철원군청]3월30일16:37 대곡한의원 진료 후 귀가,20시 성모병원 검사, 21시 성모병원 도착,23시 귀가,자세한 사항은 홈페이지를 확인해 주시기 바랍니다. </t>
  </si>
  <si>
    <t xml:space="preserve">[영양군청]코로나19 2번 확진환자 오늘 경산 생활치료센터로 이송. 군민께서는 외출 자제, 사회적 거리두기 실천에 적극 동참하여 주세요. </t>
  </si>
  <si>
    <t xml:space="preserve">[동작구청] 동작구 24번째 확진자 동선공개, 상세 내용은 구 홈페이지 및 블로그(dongjak.go.kr), SNS 확인하여 주시기 바랍니다. </t>
  </si>
  <si>
    <t xml:space="preserve">[울산광역시] KTX울산역 선별진료소 운영으로 중구보건소 선별진료소를 4.1.(수) 일시중단하오니, 인근 선별진료소를 이용하시기 바랍니다. 052-290-4300 </t>
  </si>
  <si>
    <t>울산광역시 중구</t>
  </si>
  <si>
    <t xml:space="preserve">[영주시청] 재난긴급생활지원비 접수안내/접수기간:4.1.~4.29./접수방법:주소지 읍면동 행정복지센터 방문신청 또는 온라인( 4.3일부터 도청홈페이지 가능) </t>
  </si>
  <si>
    <t xml:space="preserve">[영주시청] 재난긴급생활비지원 제외대상 : 기초수급자, 차상위, 실업급여대상자, 공무원, 교직원, 공공기관 임직원 / 문의 : 주소지 읍면동 행정복지센터 </t>
  </si>
  <si>
    <t xml:space="preserve">[전라북도청](정정)문의 전화번호 변경 안내 : 063-280-3822(상담 22시까지) </t>
  </si>
  <si>
    <t xml:space="preserve">[울진군청]31일 울진군 코로나19 대응 상황☞ http://bitly.kr/fPCXDcM8 , 더 이상 확진자가 발생하지 않도록 최선을 다하겠습니다. </t>
  </si>
  <si>
    <t xml:space="preserve">[영주시청] 방문신청 시 혼잡이 예상되니, 반드시, 안내문을 받으신 후 해당 날짜에 읍면동 행정복지센터에서 신청해주시기 바랍니다. </t>
  </si>
  <si>
    <t xml:space="preserve">[성남시청]3.31(화)확진자1명 추가발생(은혜의강 양지동) 성남84,109,110,111,112,113,광주10,수원34 홈페이지 SNS공개 vo.la/ZDxO </t>
  </si>
  <si>
    <t xml:space="preserve">[긴급/전남도청]4.1. 0시부터 전남거주 모든 해외입국자는 임시검사시설(나주,구례)에 3일간 머물면서 진단검사를 받습니다. 인천공항에서 나주역, 순천역 하차 후 </t>
  </si>
  <si>
    <t>긴급/전남도청</t>
  </si>
  <si>
    <t xml:space="preserve">[전남도청] 임시검사시설로 이동합니다. 입국자 가족께서는 공항 마중 및 부득이 자가용 이용시는 가급적 임시검사시설에서 진단검사를 받아야 합니다. 협조 바랍니다. </t>
  </si>
  <si>
    <t xml:space="preserve">[청송군청] 재난긴급생활비 신청 안내 집중신청기간 : 4.1(수) ~ 4.3(금) 신청방법 : (신분증 지참) 방문, 우편, 팩스 접수/문의 : 주소지 읍면사무소 </t>
  </si>
  <si>
    <t xml:space="preserve">[광주광역시]유럽, 미국에서 입국하는 시민은 KTX송정역 하차후 전용버스을 이용하여 생활치료센터로 이동, 3일간 생활하면서 진단검사를 받아야 합니다. </t>
  </si>
  <si>
    <t xml:space="preserve">[청송군청] 재난긴급생활비 신청 안내 지원제외 : 기초수급자, 차상위, 실업급여대상자, 공무원, 교직원, 공공기관 임직원 등 ※ 상세한 내용은 군청 홈페이지 참고 </t>
  </si>
  <si>
    <t xml:space="preserve">[광주광역시]확진자 2명 추가발생, 광주23번(여,10대,영국입국자) 동선안내① 3.29(일) 14:00인천공항 도착 18:49광명역(전용공항버스) </t>
  </si>
  <si>
    <t xml:space="preserve">[광주광역시]광주23번 동선② 20:28송정역 도착(KTX,전용칸) 21:30생활치료센터 격리(소방학교,시전용버스) 3.31(화) 격리중 양성확진 및 병원 이송 </t>
  </si>
  <si>
    <t xml:space="preserve">[광주광역시]광주24번(여,30대,문흥동) 동선 3.17~3.20자가격리 3.21(토)소방학교 격리(구급차) 3.31(화)격리해제전 검사결과 양성,병원이송 </t>
  </si>
  <si>
    <t xml:space="preserve">[철원군청]철원1번확진자(남,70대)발생. 이동경로 3월29일 9시 한탄리버스호텔, 11:30 동송막국수, 18시 대성주유소(포천) </t>
  </si>
  <si>
    <t xml:space="preserve">[철원군청] 3월31일 8시 윤가정의원, 10:30 한중약국. 자세한 사항은 홈페이지를 참조하여주시기 바랍니다. </t>
  </si>
  <si>
    <t xml:space="preserve">[양천구청] 양천구 18번째 확진자 발생(구로구 콜센터 관련). 양천구 블로그 참조 blog.naver.com/yangcheon2016/221883839905 </t>
  </si>
  <si>
    <t xml:space="preserve">[의정부시청]코로나19 추가 확진자 발생【양주시 거주(64세,여성) 의정부 성모병원에서 확진】 확진자 동선은 시 홈페이지 및 블로그에서 참고하시기 바랍니다. </t>
  </si>
  <si>
    <t xml:space="preserve">[포천시청]코로나19 3월31일 포천시 첫번째 확진자 발생(60대, 여, 일동, 의정부 성모병원 확진 판정) 확진자 동선은 포천시 홈페이지를 확인하시기 바랍니다. </t>
  </si>
  <si>
    <t xml:space="preserve">[양주시청] 3.31.(화) 코로나19 확진자 발생, 의정부성모병원 근무자(60대, 여, 양주시 백석읍 거주) 상세 이동동선은 역학조사 후 공개 예정 </t>
  </si>
  <si>
    <t xml:space="preserve">[연수구청] 코로나19 확진자 2명 발생. 송도동 자가격리 외국인(여), 옥련동(여) 방역완료. 역학조사 후 이동경로는 구청 홈페이지, SNS에 게시 예정입니다. </t>
  </si>
  <si>
    <t xml:space="preserve">[양주시청] 3.31.(화) 코로나19 확진자 발생, 광사동 거주 9세여아 서울아산병원 확진, 상세 이동동선은 역학조사 후 공개 예정 </t>
  </si>
  <si>
    <t xml:space="preserve">[인천서구청]코로나19 옹진군 확진자(청라3동 거주)발생. 확진자 가족(아들,조카)2명 모두 음성. 거주지 주변 방역완료. 이동동선은 역학조사 후 공개하겠습니다 </t>
  </si>
  <si>
    <t xml:space="preserve">[산청군청]관내 코로나19 확진자 오늘 1명 발생. 환자 동선 파악중, 파악 즉시 전파하겠습니다. 의심증상시 보건의료원(055-970-7531~4) 신고바랍니다. </t>
  </si>
  <si>
    <t xml:space="preserve">[남동구청] 코로나19 관내 9번째 확진자 1명(구월2동, 미국입국) 발생. 인근지역 방역완료, 이동경로는 구 홈페이지 및 SNS에 게시하였습니다. </t>
  </si>
  <si>
    <t xml:space="preserve">[화천군청] 금일 09시~12시 민통선이북~GOP 철책500m이남 아프리카돼지열병 차단을 위한 항공방역을 실시하오니 주민들께서는 피해를 입지 않도록 주의바랍니다. </t>
  </si>
  <si>
    <t xml:space="preserve">[양산시청]양산4번 확진자방문시설 자택, 버드나무한의원(접촉자없음), 코렌스 소독완료(3.31.21:54), 현재 이용가능 </t>
  </si>
  <si>
    <t xml:space="preserve">[목포시청]목포4번 입국(미국) 후 자가격리 중 확진자(53세,여,해안동) 발생, 오늘 검사결과 ‘양성’ 판정, 접촉자 격리, 방역 완료, 강진의료원 이송 </t>
  </si>
  <si>
    <t xml:space="preserve">[목포시청]확진자 국내 이동 시 마스크 및 의료용 장갑 착용, 접촉자(이송자, 검체 채취자) 전원 `음성` ※ 상세내용은 오전 중 공식발표 예정. </t>
  </si>
  <si>
    <t xml:space="preserve">[광진구청]모든 해외입국자 2주 자가격리 의무시행! 입국 후 3일 이내 보건소에서 반드시 검진요망! 코로나정보 gwangjin.go.kr 콜센터☎024507090 </t>
  </si>
  <si>
    <t xml:space="preserve">[구례군청] 4.1부터 해외에서 입국하는 순천역하차 무증상자를 대상으로 3일간 구례농협교육원 격리, 검사 후 퇴소할 계획임을 알려드립니다. </t>
  </si>
  <si>
    <t xml:space="preserve">[철원군청]금일13시~16시 아프리카돼지열병 확산방지를 위한 정연리,유곡리,운장리일대 헬기방역을 실시하오니, 인근에 계신 분들은 피해 입지 않도록 주의바랍니다. </t>
  </si>
  <si>
    <t xml:space="preserve">[하남시청] 금일(4.1일)부터 모든 해외 입국자는 반드시 2주간 자가격리해야하며, 신속히 보건소 선별진료실 예약, 검사받으시기 바랍니다. 031-790-6555 </t>
  </si>
  <si>
    <t xml:space="preserve">[양산시청]양산4번 확진자방문시설 가촌리 버드나무한의원으로 정정, 손씻기 예방 철저히 해주시기 바랍니다. </t>
  </si>
  <si>
    <t xml:space="preserve">[미추홀구청]11번째 확진자 발생(주안6동). 자택 및 주변 소독 완료, 동선은 홈페이지, SNS에 게시 http://michu.incheon.kr/corona </t>
  </si>
  <si>
    <t xml:space="preserve">[강진군청] 해외(미국)입국 목포 확진자(53세/여)가 발생하여 오늘 10시경 강진음압병실에 입원(총4명)하였습니다. 일반병실과 엄격히 차단되어 있어, </t>
  </si>
  <si>
    <t xml:space="preserve">[강진군청] 외래 및 응급환자는 이용가능합니다. 강진군보건소(061-430-3592) </t>
  </si>
  <si>
    <t xml:space="preserve">[경상북도청]오늘부터 해외에서 국내 입국자는 의무적으로 2주간 자가격리 바라며 증상의심시 보건소나 콜센터 1339 문의후 선별진료소에서 검사를 받으시기 바랍니다. </t>
  </si>
  <si>
    <t xml:space="preserve">[서울시]코로나19확산방지를 위해 여의도봄꽃축제 취소 및 보도,차도 폐쇄(4.1~11),석촌호수 일시폐쇄(~4.12)해당지역 방문자제,상세내용 해당구 홈페이지확인 </t>
  </si>
  <si>
    <t xml:space="preserve">[원주시청]원주 18번 확진자 발생(98년생,여,해외유학생)/주요동선은 3.30일 입국후 자차이동하여 자가격리 중 4.1일 양성판정으로 원주의료원 입원하였습니다. </t>
  </si>
  <si>
    <t xml:space="preserve">[강남구청] 오늘부터 모든 입국자 출발지·국적 관계없이 2주간 자가격리 의무화. 입국자는 증상유무 상관없이 3일내 검사 요망. 문자 신청 gangnam.go.kr </t>
  </si>
  <si>
    <t xml:space="preserve">[연천군청]3.17이후 의정부성모병원 방문자(병문안,종사자,면회객,간병인)는 연천군 선별진료소 방문바랍니다. (영수증,주차권 등 소지한 연천군민 무료검사 실시) </t>
  </si>
  <si>
    <t xml:space="preserve">[김해시청] 김해9(경남102)확진자 발생 해외 입국한 자가격리자로 자택 등 방역소독 완료(자세한 내용은 조사 후 홈페이지 게시예정) </t>
  </si>
  <si>
    <t xml:space="preserve">[영주시청]오늘(4.1)부터 재난긴급생활비 지원 접수, 읍면동 행정복지센터 방문신청시 혼잡이 예상되오니 반드시 사전 안내문을 받으신 후 신청하여 주시기 바랍니다. </t>
  </si>
  <si>
    <t xml:space="preserve">[경산시청][재난 긴급생활비 신청 안내]동지역 출생연도별 5부제(요일제) 신청접수(읍면지역은 문의 후 방문) </t>
  </si>
  <si>
    <t xml:space="preserve">[구례군청]4.1일 이후 해외 입국도민은 구례구역 하차후 군에서 농협연수원으로 3일간 외부인 접촉 없도록 철저한 방역 하에 격리되니 군민께서는 안심하시기 바랍니다 </t>
  </si>
  <si>
    <t xml:space="preserve">[목포시청]목포4번 확진자, 3.30일(월) 인천공항 도착, ①3.31일(화) 목포역 도착(00:53) ②보건소 검체채취(01:50) ③자가격리 조치(02:00) </t>
  </si>
  <si>
    <t xml:space="preserve">[목포시청]입국 후 일반시민 접촉자 없음, 목포역~자택 이송시 공무원만 접촉(전원 `음성`), 심층 역학조사 중 ※ 상세내용은 bit.ly/2JmJyHq 참고 </t>
  </si>
  <si>
    <t xml:space="preserve">[송파구청] 4. 1.(수) 코로나19 확진자 3명 추가발생, 격리·방역·역학조사완료. 자세한내용은 홈페이지(songpa.go.kr)를 참고해주시기 바랍니다. </t>
  </si>
  <si>
    <t xml:space="preserve">[구례군청] 4.1 이후 해외입국도민은 구례구역이 아닌 순천역에서 하차 후 군에서 농협연수원으로 3일간 외부인접촉 없도록 철저히 관리할 계획입니다. </t>
  </si>
  <si>
    <t xml:space="preserve">[봉화군청] 봉화군에 주소를 둔 4월1일 이후 해외 입국자의 가족은 반드시 보건소(679-5070~5073)로 사전 연락바랍니다. (사회적거리두기 적극동참) </t>
  </si>
  <si>
    <t xml:space="preserve">[안동시청]긴급생활지원비신청안내 집중신청기간: 4.1 ~ 4.3 방법: 방문 또는 온라인(4.3부터 경북도홈페이지접수) 문의 및 접수처: 주소지 읍면동행정복지센터 </t>
  </si>
  <si>
    <t xml:space="preserve">[도봉구청]도봉구 6번확진자(학원강사) 밀접접촉자130명 검체결과 전원음성판정. 사회적 거리두기 철저, 자세한 사항은 홈페이지에 공지하였으니 참고하시기 바랍니다. </t>
  </si>
  <si>
    <t xml:space="preserve">[안산시] 안산시 추가 확진자 발생(본오동). 해외입국 전수조사 대상자로 자가격리 중 확진. 거주지 및 인근지역 방역 완료. </t>
  </si>
  <si>
    <t xml:space="preserve">[곡성군청]4.1.부터 해외입국자 인천공항 도착 후 귀가 시 개별차량 이용불가 광명역KTX전용칸→순천역하차→구례농협연수원에서검사→결과확인후귀가→14일간자가격리 </t>
  </si>
  <si>
    <t xml:space="preserve">[예천군청]재난긴급생활지원비신청안내 기간 : 4.1~4.29 방법:방문 또는 온라인(4.3부터 경상북도홈페이지접수) 문의 및 접수처 : 주소지 읍·면행정복지센터 </t>
  </si>
  <si>
    <t xml:space="preserve">[예천군청]제외대상 : 기초수급자, 차상위, 실업급여대상자, 공무원, 교직원, 공공기관 임직원 등 ※ 아동수당대상은 중복지원가능 </t>
  </si>
  <si>
    <t xml:space="preserve">[진주시청] 확진자 1명 추가 발생. 진주7번 확진자 가족, 금산면 일노브 식당, 다이소 진주초전점, 강남동 새미래약국 방문. </t>
  </si>
  <si>
    <t xml:space="preserve">[파주시청]코로나19 확진자1명발생(60대,적성면거주,의정부성모병원 입원자,명지병원확진)가족 자가격리 및 자택방역 예정. 동선은 조사완료후 홈페이지 게시하겠습니다 </t>
  </si>
  <si>
    <t xml:space="preserve">[진주시청]해당 장소 소독 방역 완료 및 임시 폐쇄 중, 역학조사 진행중이며, 주요 동선은 시 홈페이지에서 확인 가능합니다. </t>
  </si>
  <si>
    <t xml:space="preserve">[진주시청] 확진자 주요 이동 동선 확인 결과 이동 경로가 겹치는 분은 진주시 보건소(749-5714)로 연락하여 주시기 바랍니다. </t>
  </si>
  <si>
    <t xml:space="preserve">[구미시청]추가확진자 2명 발생 : 65번(남,40대,옥계동,해외입국자), ①3.30 인천공항 입국후 자가격리 ②3.31 순천향병원선별진료소 검사 ③4.1 확진 </t>
  </si>
  <si>
    <t xml:space="preserve">[구미시청]66번(남,30대,옥계동,해외입국자), ①3.30 인천공항 입국후 자가격리 ②3.31 순천향병원선별진료소 검사③4.1 확진/사회적거리두기 실천바랍니다. </t>
  </si>
  <si>
    <t xml:space="preserve">[김해시청]김해9번확진자 주요동선 3.29(일) 인천공항(15:45),광명역(17:50),ktx격리자전용칸(18:21),창원중앙역(21:10),자택(21:40) </t>
  </si>
  <si>
    <t xml:space="preserve">[김해시청] 김해9번확진자 3.30(월)보건소(12:24) 3.31(화)병원이송/자택 및 동선 방역완료, 자세한 동선은 김해시 홈페이지 참조 </t>
  </si>
  <si>
    <t xml:space="preserve">[양산시청] 양산4번 동선, 3.27.8~18시코렌스(어곡동)&gt;18:43분 집&gt;20:00~22:30조가네식당(동면)&gt;집 </t>
  </si>
  <si>
    <t xml:space="preserve">[양산시청] 양산4번 동선, 3.28.8시~12:30코렌스(어곡동)&gt;12:58SK엔크린 대양석유범어주유소&gt;13:03스포츠복권방(범어)&gt;13:12집 </t>
  </si>
  <si>
    <t xml:space="preserve">[양산시청] 양산 4번 동선, 3.29.16:55~17:32 서원유통탑마트(범어점)&gt;17:40동광사우나(가촌)&gt;19시부모님댁&gt;21:13집 </t>
  </si>
  <si>
    <t xml:space="preserve">[양산시청] 양산4번 동선, 3.30.7:30~18:30코렌스(어곡동)&gt;19:02~19:28버드나무한의원(가촌)&gt;19:40보건소선별진료소&gt;20시 집 </t>
  </si>
  <si>
    <t xml:space="preserve">[양산시청] 양산4번 동선, 3.31.집&gt;18:30 확진판정&gt;20:13 마산의료원 이송 </t>
  </si>
  <si>
    <t xml:space="preserve">[양산시청] 양산4번 동선,조가네식당,대양석유범어주유소,스포츠복권방(범어),서원유통탑마트(범어),동광사우나(가촌),부모님댁,소독완료(4.1.11시)현재이용가능 </t>
  </si>
  <si>
    <t xml:space="preserve">[안양시청]오늘부터 해외입국자는 전원 입국후 14일간 자가격리 대상자입니다. 입국하는 가족·지인분들에게 자차·공항버스 이용과 자가격리앱 설치 안내 부탁드립니다. </t>
  </si>
  <si>
    <t xml:space="preserve">[울산광역시] 코로나19 예방을 위해 매주 수요일 오후 5시 「울산 시민 방역의 날」 참여와 사회적 거리두기를 적극 실천하여 주시기 바랍니다. </t>
  </si>
  <si>
    <t xml:space="preserve">[종로구청]종로구 15번째 외국인 확진자 발생(종로구 서머셋팰리스서울 거주) 3.31. 양성판정 후 병원이송. 이동동선등 자세한 사항은 추후 구홈페이지 게시 예정 </t>
  </si>
  <si>
    <t xml:space="preserve">[수원시청] 43번째 확진자 발생(20대/남/파장동/해외입국자), 기초적인 인적사항 및 동선은 역학조사 후 SNS, 홈페이지에 공개하겠습니다. </t>
  </si>
  <si>
    <t xml:space="preserve">[산청군청] 산청군 코로나19 확진자 동선안내, 산청1, 여, 73세, 산청군청 홈페이지에서 확인 가능합니다. </t>
  </si>
  <si>
    <t xml:space="preserve">[산청군청] 산청1 동선 3.25(수) 진주스파랜드, 진주4번 동행(09:00~11:30) 3.28(토) 진주스파랜드, 진주7번 동행(09:00~11:30) </t>
  </si>
  <si>
    <t xml:space="preserve">[산청군청] 산청1 동선 3.30(월) 진주스파랜드 방문(09:00~11:30) 3.31(화) 진주스파랜드 방문(09:00~11:30) </t>
  </si>
  <si>
    <t xml:space="preserve">[안동시청]변경사항 알림 : 재난긴급생활비와 아동양육한시지원대상자 중복지원가능 / 문의 및 접수처 : 주소지 읍면동행정복지센터 </t>
  </si>
  <si>
    <t xml:space="preserve">[행정안전부]오늘 14:00 서울 및 경기 일부지역 건조경보, 입산시 화기소지 및 논두렁, 폐기물 소각금지 등 화재에 주의바랍니다 </t>
  </si>
  <si>
    <t>경기도 과천시,경기도 광주시,경기도 구리시,경기도 남양주시,경기도 성남시,경기도 오산시,경기도 하남시,서울특별시 전체</t>
  </si>
  <si>
    <t xml:space="preserve">[서초구청]오늘부터 모든 해외입국자는 2주간 자가격리 의무대상자입니다. 증상유무와 상관없이 서초구 선별진료소(02-2155-8093)에서 검사받으시기 바랍니다. </t>
  </si>
  <si>
    <t xml:space="preserve">[평택시]코로나19 19번째 확진자(여성/40대/미국/지산동 지산코아루아파트/미국 여행력) 동선 등 자세한 사항은 SNS 및 홈페이지에 공개 예정입니다. </t>
  </si>
  <si>
    <t xml:space="preserve">[용인시청]서울 강서구보건소 검사 확진자, 용인외-17(여/39세, 기흥구 서천동/해외 입국자) 발생, 역학조사 후 동선은 SNS, 홈페이지에 공개하겠습니다. </t>
  </si>
  <si>
    <t xml:space="preserve">[경주시청][43번확진자 동선추가]나원초등학교 운동(3.16.18시1)신경주역-&gt;대전역(3.21.9시30~10시31,SRT 318열차 7호차 1D) </t>
  </si>
  <si>
    <t xml:space="preserve">[경주시청][43번확진자 동선추가]대전역-&gt;신경주역(20시28~21시30,SRT 367열차 7호차 6A)포차천국 경주동국대점(3.26.20시8,석장길) </t>
  </si>
  <si>
    <t xml:space="preserve">[함양군청]오늘부터 해외입국자는 자가격리대상입니다. 14일간 격리 기간 중에는 외출금지, 개인물품사용 등 지침 준수하여 본인과 가족의 안전을 지킵시다. </t>
  </si>
  <si>
    <t xml:space="preserve">[평택시]진위면 동천리 652-3번지에 산불이 발생되어 진화 중입니다. 입산을 자제하고 인근 주민과 등산객은 즉시 안전한 곳으로 대피하여 주시기 바랍니다. </t>
  </si>
  <si>
    <t xml:space="preserve">[서울시]해외 입국자 자가격리 행동요령▲4월1일0시 이후 해외에서 오신 모든 서울시민은 입국당일 즉시 진단검사 받으시고 14일간 자가격리 바랍니다▲☎120 </t>
  </si>
  <si>
    <t xml:space="preserve">[관악구청] 30~35번째 확진자 동선공개, 관악구 거주 구로만민교회신도 중 의심증상이 있을경우 검사요망, 블로그참조 blog.naver.com/gwanak_gu </t>
  </si>
  <si>
    <t xml:space="preserve">[의정부시청]코로나19 추가 확진자 발생[동두천 및 남양주 거주, 의정부성모병원에서 확진(2명)] 역학조사 및 동선은 시 홈페이지 및 블로그를 참고 바랍니다. </t>
  </si>
  <si>
    <t xml:space="preserve">[동작구청]25번째(신대방1동)확진자발생,상세내용은 블로그 blog.naver.com/dongjaksaran 확인,장문문자 원하시는분은02-820-1850~5신청 </t>
  </si>
  <si>
    <t xml:space="preserve">[산청군청] 산청 1번 확진자와 같은 시간에 진주 스파랜드를 방문하신 분은 산청군 보건의료원(970-7531~4)으로 신고 바랍니다. </t>
  </si>
  <si>
    <t xml:space="preserve">[기장군청]2020년3월16일이후 해외입국자중 감염이 의심되거나 검체검사를 희망하시는분은 기장군보건소 선별진료소(709-4931~4940) 문의후 방문검사바랍니다 </t>
  </si>
  <si>
    <t xml:space="preserve">[동두천시청]금일 의정부성모병원 코로나19 확진받은 우리시 거주자(입원환자)는 관내 이동동선이 없습니다. 홈페이지, 블로그를 참조하시기 바랍니다. </t>
  </si>
  <si>
    <t xml:space="preserve">[구리시청]구리시 소재 직장(사업장) 대표와 근무자에 대한 해외입국자 감염차단 행정명령 eguri.kr/221884502806 </t>
  </si>
  <si>
    <t xml:space="preserve">[경상북도청]소상공인 특별경영자금 안내 코로나19 극복 긴급조치 소상공인에게 1년간 무이자,무담보,무보증료 특례보증(대출) 제공 (최대 7천만원 이내) </t>
  </si>
  <si>
    <t xml:space="preserve">[경상북도청]접수처 : 농협중앙회.대구은행.국민은행 .신한은행.우리은행.하나은행.기업은행 기간 : 2020.4.2.(목) ~ 자금 소진 시까지 </t>
  </si>
  <si>
    <t xml:space="preserve">[수원시청] 44번째 확진자 발생(20대/여성/정자3동/해외입국자), 기초적인 인적사항 및 동선은 역학조사 후 SNS, 홈페이지에 공개하겠습니다. </t>
  </si>
  <si>
    <t xml:space="preserve">[봉화군청]긴급생활지원비 신청접수안내. 집중신청기간:4.1~4.10, 방법:읍면분담직원 및 이장 통해 신청, 읍면 보건복지팀 및 주민복지팀에 상세한 문의바랍니다. </t>
  </si>
  <si>
    <t xml:space="preserve">[성남시청]4.1(수) 확진자3명 추가발생, 해외입국(60년생,61년생 야탑동), 은혜의강(98년생 은행동) 상세내용 홈페이지 SNS 공개예정 vo.la/ZDxO </t>
  </si>
  <si>
    <t xml:space="preserve">[함안군청]진주윙스타워가 지역감염원으로 추정, 군민방문자제 및 3월25일 이후 진주 윙스타워를 방문하신 분은 보건소(055-580-3022)로 자진신고 바랍니다. </t>
  </si>
  <si>
    <t xml:space="preserve">[함안군청]군민의 안전과 코로나19 확산 방지를 위해 사회적 거리두기(외출, 모임 자제 등) 적극 동참하여주시고, 다중이용시설 출입을 자제하여 주시기 바랍니다. </t>
  </si>
  <si>
    <t xml:space="preserve">[강릉시청] 4월1일부터 모든 해외입국자는 2주간 자가격리 의무대상자입니다. 증상유무와 상관없이 강릉시보건소(660-3090)에서 반드시 검사받으시기 바랍니다. </t>
  </si>
  <si>
    <t xml:space="preserve">[강릉시청]코로나19 대응을 위하여 3.22일 이후 해외에서 입국 또는 입국예정이 있는 분은 보건소로 신고하여 주시기 바랍니다.(033-660-3090~3094) </t>
  </si>
  <si>
    <t xml:space="preserve">[순천시청]4.1.부터 모든 해외입국자는 임시검사시설(농협 구례교육원)로 이동 및 검사를 받고, 음성일 경우 2주간 자가(시설)격리됩니다. 문의(749-6680) </t>
  </si>
  <si>
    <t xml:space="preserve">[중앙재난안전대책본부]사회적 거리두기 청소년 행동지침. 밀폐된 실내시설 방문하지 않기, 친구와 모임하지 않기, 손잡기 등 접촉하지 않으면 감염위험 크게 낮아져요. </t>
  </si>
  <si>
    <t xml:space="preserve">[중앙재난안전대책본부] 의심증상 있으면 집에 머물고, 이때 어르신, 만성질환자와 접촉하지 마세요. 손씻기와 기침예절 준수, 씻지 않은 손으로 얼굴 만지지마세요. </t>
  </si>
  <si>
    <t xml:space="preserve">[영덕군청] 소상공인 특별경영자금 서류 안내 기간:04월 02일부터~소진시까지 사업자등록증,주민등록증,주민등록등본,임대차계약서,국세납세증명서,지방세납세증명서 </t>
  </si>
  <si>
    <t xml:space="preserve">[고양시청]코로나19 확진자1명발생(영국유학생,풍동거주), 소독완료,파주병원입원, 동선은[홈페이지][카톡고양시 채널]참조 https://bit.ly/2JnGBpY </t>
  </si>
  <si>
    <t xml:space="preserve">[동해시청]오늘부터 모든 해외입국자는 검사 및 2주간 자가격리의무대상자입니다. 증상유무와 상관없이 동해시보건소(033-530-2402)에서 검사받으시기 바랍니다. </t>
  </si>
  <si>
    <t xml:space="preserve">[철원군청]내일 09시~12시 아프리카돼지열병 확산방지를 위한 관우리,외촌리,양지리일대 헬기방역을 실시하오니, 인근에 계신 분들은 피해 입지 않도록 주의바랍니다. </t>
  </si>
  <si>
    <t xml:space="preserve">[경상남도청] 진주윙스타워가 지역 감염원으로 추정됩니다. 3월12일 이후 해당 장소를 방문하신 분은 관할 보건소로 연락하여 주시기 바랍니다. </t>
  </si>
  <si>
    <t>경상남도 산청군,경상남도 통영시,경상남도 함안군</t>
  </si>
  <si>
    <t xml:space="preserve">[화순군청]해외에서 입국하는 주민은 임시검사시설(나주시 한전KPS 인재개발원, 구례군 농협중앙회 구례연수원)로 이동, 3일간 생활하면서 진단검사를 받아야 합니다. </t>
  </si>
  <si>
    <t xml:space="preserve">[화순군청] 주민은 가족 중 해외 입국예정자에게 반드시 임시검사시설에서 진단검사 실시 후 2주간 자가격리를 준수하도록 안내하여 주시기 바랍니다. </t>
  </si>
  <si>
    <t xml:space="preserve">[인천서구청] 오늘 15:31경 서구 가정동 축곶산(승학산) 산불 발생. 인근 주민과 등산객은 입산을 자제하시고 안전한 곳으로 대피하시기 바랍니다 </t>
  </si>
  <si>
    <t xml:space="preserve">[남양주시청]1일 코로나19 진접읍 장미아파트 1명,장현행복주택2단지 1명,별내하우스토리 1명 확진 https://c11.kr/ecqe (031-590-8171) </t>
  </si>
  <si>
    <t xml:space="preserve">[해남군청]코로나19 예방을 위하여 07시부터 19시까지 옥천 영신 국도 4차선 도로에 발열검사소를 운영하고 있습니다. 통행에 불편하시더라도 협조 부탁드립니다. </t>
  </si>
  <si>
    <t xml:space="preserve">[영덕군청]재난긴급생활비 신청안내 집중신청기간: 4.1~4.10 신청방법:주소지 읍면사무소 방문신청 지원제외:기초수급자,차상위,공무원,공공기관 직원,실업급여대상자 </t>
  </si>
  <si>
    <t xml:space="preserve">[광주광역시]유럽미국발 입국자는 송정역 도착후 전용버스로 치료센터에 입소, 3일이내 검사를 받고 음성시 자가격리예정이니 입국자 가족은 송정역 마중 자제바랍니다. </t>
  </si>
  <si>
    <t xml:space="preserve">[동구청] 4월1일부터 모든 해외입국자는 2주간 자가격리 의무대상자입니다. 증상유무와 상관없이 동구보건소(032-770-6516)에서 검사받으시기 바랍니다. </t>
  </si>
  <si>
    <t xml:space="preserve">[동대문구청] 27번 확진자 발생(32세, 여, 휘경1동), 해외(캐나다)입국자입니다. 입원 조치 및 소독 완료, 자세한 내용은 홈페이지 참조하시기 바랍니다. </t>
  </si>
  <si>
    <t xml:space="preserve">[진주시청]산청1번 확진자 3.30.(월)~31.(화) 이틀간 09:00~11:30분에 명석면 소재 진주스파랜드 방문하였습니다. </t>
  </si>
  <si>
    <t xml:space="preserve">[진주시청]산청1번 확진자와 같은 시간대에 명석면 진주스파랜드를 방문하신 분은 진주시 보건소(055-749-5714)로 연락바랍니다. </t>
  </si>
  <si>
    <t xml:space="preserve">[울산광역시] KTX울산역 선별진료소 운영으로 남구보건소 선별진료소를 4.2.(목) 일시중단하오니, 인근 선별진료소를 이용하시기 바랍니다. 052-226-2805 </t>
  </si>
  <si>
    <t xml:space="preserve">[강남구청] 해외입국자 3일내 즉시 검사 당부. 고용유지지원금, 주민등록등본 수수료면제 등 강남구 지원정책은 코로나19 일일브리핑(gangnam.go.kr) 참고 </t>
  </si>
  <si>
    <t xml:space="preserve">[사상구청] 사상구 거주 모든 장애인에게 필터교체형 면마스크 1매(필터 4매 포함)를 4월3일(금)부터 관할 통장이 가정 방문 배부합니다 </t>
  </si>
  <si>
    <t xml:space="preserve">[삼척시청]오늘부터 모든 해외입국자는 검사 및 2주 자가격리 의무대상자입니다. 삼척시보건소(033-570-4638)에 입국신고 및 검사를 받으시기 바랍니다. </t>
  </si>
  <si>
    <t xml:space="preserve">[마포구청] 관내 18번 확진자발생 (해외입국자/창전동) 상세정보는 홈페이지 및 블로그 확인바랍니다. blog.naver.com/prmapo77 </t>
  </si>
  <si>
    <t xml:space="preserve">[진도군청] 내일 4월2일(목) 진도읍 조금시장은 휴장됨을 알려드리며, 코로나19 지역사회 확산 방지를 위해 외부활동을 자제하고 개인위생수칙을 준수하시기 바랍니다 </t>
  </si>
  <si>
    <t xml:space="preserve">[나주시청] 4. 1. 0시부터 전남거주 모든해외입국자는 나주역,순천역 하차후 임시검사시설(나주,구례)에 3일간머물면서 진단검사를받고 음성시 자가격리예정입니다. </t>
  </si>
  <si>
    <t xml:space="preserve">[나주시청] 입국자 가족께서는 공항 마중 및 부득이 자가용 이용시에는 임시검사시설 한전KPS 인재개발원에서 진단검사를 받으시기 바랍니다. </t>
  </si>
  <si>
    <t xml:space="preserve">[대전광역시] 누적 확진자 36명(완치자 18명). 해외 입국 시민은 반드시 2주간의 자가격리 준수와 진단검사(무료)를 꼭 받으시기 바랍니다. </t>
  </si>
  <si>
    <t xml:space="preserve">[울진군청]1일 울진군 코로나19 대응 상황☞ http://bitly.kr/HmeoyXIM , 더 이상 확진자가 발생하지 않도록 최선을 다하겠습니다. </t>
  </si>
  <si>
    <t xml:space="preserve">[산청군청]산청1동선 3.30월 자택,스파랜드 목욕탕(09~11:30),자택,진주 본인 아파트(15:50~16),원지하나로마트(17:10~20),자택(17:30) </t>
  </si>
  <si>
    <t xml:space="preserve">[구미시청]67번확진자 발생(여,20대,구평동,해외입국자),①3.26 입국후 인천공항검역소에서 검사②3.27 확진판정,서울소재 병원 입원중 ※구미동선은 없습니다. </t>
  </si>
  <si>
    <t xml:space="preserve">[과천시청]4.1일 0시 이후 해외 입국자는 2주간 자가격리 의무대상이며, 증상 관계없이 과천시 보건소 선별진료소에서 검사 바랍니다.(02-2150-3838~9) </t>
  </si>
  <si>
    <t xml:space="preserve">[산청군청]산청1 동선 3.31화 자택,스파랜드목욕탕9~10:20,원지하나로마트10:50~10:53,자택11시,자가격리통보13시,보건소검사21시,격리시설이동22시 </t>
  </si>
  <si>
    <t xml:space="preserve">[충청북도청] 4월 1일부터 모든 해외입국자는 2주간 자가격리 의무대상자로 자가격리 준수사항을 반드시 이행하여 주시기 바랍니다. </t>
  </si>
  <si>
    <t xml:space="preserve">[영덕군청] 【영덕군 코로나19대응 일보(4.1) http://www.yd.go.kr/ 】 청정 영덕을 위해 최선을 다하겠습니다. 『맑은공기특별시 영덕』 </t>
  </si>
  <si>
    <t xml:space="preserve">[산청군청] 산청1 동선 4.1.(수) 코로나19 양성확진(05:20), 마산의료원 입원 자세한 사항은 산청군 홈페이지에서 확인 가능합니다. </t>
  </si>
  <si>
    <t xml:space="preserve">[영동군청]영동군민 중 해외에서 영동으로 입국 예정이 있는 사람(가족포함)은 영동보건소(043-740-5611~2)로 상담바랍니다. </t>
  </si>
  <si>
    <t xml:space="preserve">[합천군청] 3월 12일 ~ 3월 31일 진주 윙스타워를 방문하신 주민은 합천군 보건소(055-930-4770~3)로 연락 바랍니다. </t>
  </si>
  <si>
    <t xml:space="preserve">[강서구청]해외입국 타시도 확진자 강서구 내 동선 안내. 방역완료. 상세내용은 블로그 참조바랍니다. blog.naver.com/gangseokkachi </t>
  </si>
  <si>
    <t xml:space="preserve">[함양군청] 사회적 거리두기 행동지침 자신의 건강을 위하여 마스크 꼭 쓰기 외출 및 단체모임 자제하기 건강거리 2m 유지하기 손씻기 생활화하기 </t>
  </si>
  <si>
    <t xml:space="preserve">[영등포구청] 코로나 23번째 구민 확진자(30대 남성, 오스트리아 귀국, 영등포본동)발생. 자세한 사항은 구청홈페이지 확인바랍니다. ☞ ydp.go.kr </t>
  </si>
  <si>
    <t xml:space="preserve">[의정부시청]코로나19 추가 확진자 발생[포천시 거주, 의정부성모병원에서 확진(1명)] 역학조사 및 동선은 시 홈페이지 및 블로그를 참고하시기 바랍니다. </t>
  </si>
  <si>
    <t xml:space="preserve">[의령군청]진주 윙스타워(3월12일 이후), 진주 스파랜드(3월25일 이후)를 방문하신 군민은 의령군 보건소(055-570-4040)로 연락바랍니다. </t>
  </si>
  <si>
    <t xml:space="preserve">[강남구청] 해외입국자 자가격리 지침▲4월1일 이후 입국한 전 구민은 귀국 즉시 진단검사 받으시고 14일간 자가격리 바랍니다(문자신청 gangnam.go.kr) </t>
  </si>
  <si>
    <t xml:space="preserve">[양천구청] 양천구 인천공항검역소 확진판정 통보자 발생 안내. 양천구청 블로그 참조 blog.naver.com/yangcheon2016/221885458697 </t>
  </si>
  <si>
    <t xml:space="preserve">[영도구청] (부산-119 확진자(외국인) 3.30. 영도구 동선) 13:30~14:05 숙소(타구 소재) -&gt; 14:30~15:40 해동병원 선별진료소 -&gt; </t>
  </si>
  <si>
    <t xml:space="preserve">[영도구청] -&gt; 16:10~17:55 숙소(타구 소재) 이동, 영도구는 확진자 동선에 따른 방역을 철저히 하였습니다. 모든 동선 회사차량이용, 마스크 착용 </t>
  </si>
  <si>
    <t xml:space="preserve">[영주시청] 재난긴급생활지원비 접수안내/접수기간:4.1.~4.29./접수방법:주소지 읍면동 행정복지센터 방문신청 또는 온라인(4.3부터 도청홈페이지 가능) </t>
  </si>
  <si>
    <t xml:space="preserve">[인천중구청] 4월 1일부터 모든 해외입국자는 14일간 자가격리 의무 대상자입니다. 증상유무와 관계없이 주소지 보건소에서 검사 받으시기바랍니다. </t>
  </si>
  <si>
    <t xml:space="preserve">[연수구청] 코로나19 외국인 자가격리 확진자 2명 발생(송도동,여2) 방역실시, 역학조사 후 이동경로는 구청 홈페이지에 게시 예정입니다. </t>
  </si>
  <si>
    <t xml:space="preserve">[군포시청] 군포시 27번 확진자 발생. 5번 확진자의 가족으로 자가격리 중 확진. 추가 확인되는 사항은 군포시 홈페이지 및 블로그에 공개하겠습니다. </t>
  </si>
  <si>
    <t xml:space="preserve">[서대문구청]코로나19 14번째 확진자(미국입국자/홍은2동) 발생. 자세한 사항 구홈페이지 및 블로그 확인바랍니다. blog.naver.com/sdmstory </t>
  </si>
  <si>
    <t xml:space="preserve">[영양군청]4.1일 부터 해외에서 입국하는 사람 또는 가족이 있는 군민께서는 보건소에 사전에 연락하여 주시기 바랍니다. 054-680-5121~5122 </t>
  </si>
  <si>
    <t xml:space="preserve">[시흥시]확진환자 1명 발생(66년생, 여, 정왕2동 거주, 금천구 가산콜센터 근무)거주지 방역 완료. 역학조사중. 세부내용은 홈페이지 게시 </t>
  </si>
  <si>
    <t xml:space="preserve">[양천구청] 양천구 확진자 발생안내(19번, 금천구 콜센터관련). 양천구청 블로그 참조 blog.naver.com/yangcheon2016/221885708871 </t>
  </si>
  <si>
    <t xml:space="preserve">[의정부시청] 코로나19 추가확진자 발생, 해외 입국자 2명(가능동), 역학조사 및 동선은 시홈페이지 및 블로그를 참고하시기 바랍니다. </t>
  </si>
  <si>
    <t xml:space="preserve">[포천시청] 코로나19 4월1일 의정부 성모병원 17번째 확진자 발생.(70대, 여, 가산면 거주) 확진자 동선은 포천시 홈페이지에서 확인하시기 바랍니다. </t>
  </si>
  <si>
    <t xml:space="preserve">[철원군청] 4월 2일(수) 철원-2 코로나19 확진자 발생 갈말읍 유명아파트 거주 상세 이동 동선은 역학조사 후 공개 예정 </t>
  </si>
  <si>
    <t xml:space="preserve">[철원군청] 4.2(목) 철원-2 확진자 발생 3.29. 9시~12시 고석정 사우나(여탕) 이용자는 결재증빙자료 지참 후 18:00시 까지 선별진료소 방문바람. </t>
  </si>
  <si>
    <t xml:space="preserve">[의령군청]진주 윙스타워(3월12일 이후), 진주 스파랜드(3월25일 이후)를 방문하신 군민은 의령군 보건소(055-570-4040)로 반드시 연락바랍니다. </t>
  </si>
  <si>
    <t xml:space="preserve">[광주광역시]추가확진자 1명 발생, 광주25번(여,10대,수완동) 동선안내① 3.29(일) 16:30인천공항 도착(미국입국) 22:30자택(자가격리,자가용,모) </t>
  </si>
  <si>
    <t xml:space="preserve">[고성군청] 진주윙스타워(3월12일이후), 진주스파랜드(3월25일이후)를 방문하신 군민은 고성군 보건소(055-670-4013)로 반드시 연락바랍니다. </t>
  </si>
  <si>
    <t xml:space="preserve">[광주광역시]광주25번 동선② 3.30~31자가격리, 4.1(수) 11:45광산구선별진료소(자가용) ※동거인검사, 방역소독, 마스크착용 //c11.kr/ed1y </t>
  </si>
  <si>
    <t xml:space="preserve">[목포시청]4.2일 목포5번째 입국(미국) 확진자(45세,남,용당동) 발생, KTX(전용칸)이용 후 자가격리, 시 수송차량 이동, 목포시의료원 이송 ※마스크 착용 </t>
  </si>
  <si>
    <t xml:space="preserve">[철원군청]금일13시~16시 아프리카돼지열병 확산방지를 위한 관우리,외촌리,양지리일대 헬기방역을 실시하오니, 인근 주민들은 피해 입지 않도록 주의바랍니다. </t>
  </si>
  <si>
    <t xml:space="preserve">[목포시청]이동동선 ⇒ 3.31일 인천공항 도착, ① 4.1일 목포역 도착(00:53) ② 보건소 검체채취(01:50) ③ 자가격리 조치(02:00) </t>
  </si>
  <si>
    <t xml:space="preserve">[철원군청] 철원군 2번 확진자 이동경로 3월29일 9:30~11:30 고석정사우나 19:15~21:30 해법수학학원 </t>
  </si>
  <si>
    <t xml:space="preserve">[목포시청] 4.2일 목포5번째 관련, 접촉자 `없음`, 방역소독 완료 ※ bit.ly/2JmJyHq (10:40 시 공식발표 예정) </t>
  </si>
  <si>
    <t xml:space="preserve">[철원군청] 2번 확진자 이동경로 3월30일 14:50~18:20 스카이독서실(마스크착용) 18:28~18:45 GS편의점(은현빌라옆) </t>
  </si>
  <si>
    <t xml:space="preserve">[철원군청] 2번 확진자 이동경로 3월30일 18:50~20:50 해법수학학원 20:50~22:10 스카이독서실(마스크착용) </t>
  </si>
  <si>
    <t xml:space="preserve">[철원군청] 2번 확진자 이동경로 3월31일 집에 있었음 4월1일 선별진료소 검사시행 자세한 사항은 홈페이지 참조 </t>
  </si>
  <si>
    <t xml:space="preserve">[울산광역시] 코로나19 40번(필리핀 국적/동구/남/26) 확진자 발생. 외출·모임·행사 자제 등 사회적 거리두기에 적극 참여 바랍니다 </t>
  </si>
  <si>
    <t xml:space="preserve">[충주시청]4월2일(00:15)제12번 확진자 발생(목행동/여/6세)3월30일 미국에서 입국후 자가격리중확진.이동동선 및 접촉자없음. 상세동선 홈페이지하겠습니다. </t>
  </si>
  <si>
    <t xml:space="preserve">[광진구청] 7번째 확진자(해외입국자)발생 광진구 내 접촉자 및 이동경로 없음. 정보확인 www.gwangjin.go.kr 코로나19 문자신청 ☎024501000 </t>
  </si>
  <si>
    <t xml:space="preserve">[포항시청] 코로나19 대응 재난긴급생활비 신청안내 신청기간 : 4.1 ~ 4.29 신청대상 : 2020.4.1. 기준 포항시에 주소지를 둔 자 </t>
  </si>
  <si>
    <t xml:space="preserve">[사천시청]해외에서 입국하는 사천시민은 인천·김해공항 및 진주역에서 사천까지 교통편의 제공, 가족분은 보건소(055-831-4051)로 연락바랍니다. </t>
  </si>
  <si>
    <t xml:space="preserve">[포항시청] 제외대상 : 기초수급자, 차상위, 실업급여수급자, 공무원, 교직원, 공공기관임직원, 직업군인 등 </t>
  </si>
  <si>
    <t xml:space="preserve">[포항시청] 접수방법 : 읍면동 방문, 등기우편, 온라인(포항시청 홈페이지) 문의 및 접수처 : 관할 읍면동행정복지센터 </t>
  </si>
  <si>
    <t xml:space="preserve">[산청군청] 산청1번 확진자와 같은 시간에 진주스파랜드(산청온천랜드 아님)를 방문하신 분은 산청군보건의료원(970-7531~4)으로 신고바랍니다. </t>
  </si>
  <si>
    <t xml:space="preserve">[부여군청] 부여 8번, 9번 확진자 발생. 규암성결교회 전수 조사 중 확진. 역학조사 후 동선 공개예정 </t>
  </si>
  <si>
    <t xml:space="preserve">[경상북도청]소상공인 특별경영자금 안내 코로나19 극복 긴급조치 소상공인에게 1년간 무이자, 무담보,무보증료 특례보증(대출) 제공(최대 7천만원 이내) </t>
  </si>
  <si>
    <t xml:space="preserve">[경상북도청]접수처:농협중앙회,대구은행,국민은행,신한은행,우리은행,하나은행,기업은행 기간:2020.4.2.(목)~자금 소진 시까지 문의처:054-880-2679 </t>
  </si>
  <si>
    <t xml:space="preserve">[종로구청]수송동 거주 16번째 외국인 확진자(15번 확진자 접촉)발생 병원이송 완료.이동동선등은 역학조사 후 구홈페이지(www.jongno.go.kr)게시 예정 </t>
  </si>
  <si>
    <t xml:space="preserve">[고창군청] 4월 1일 이후 전 세계 해외입국자는 리무진 버스로 전주월드컵경기장에서 남원 인재개발원으로 단체수송 합니다. 임시검사시설에서 진단검사를 받은 후 </t>
  </si>
  <si>
    <t xml:space="preserve">[고창군청]유증상자는 전용병원, 무증상자는 의무 자가격리(14일간)를 합니다. 인천공항 및 남원인재개발원 방문금지 등 개인 자가용이용 최대한 자제 협조바랍니다. </t>
  </si>
  <si>
    <t xml:space="preserve">[사상구청] 재난긴급생활지원금 신청 안내 (기간) 4.2-5.31 (신청대상) 세대주 또는 세대원 (신청방법) 구홈페이지,우편,팩스 주민센터는4.6일부터가능 </t>
  </si>
  <si>
    <t xml:space="preserve">[전주시청]1.전북15번째 확진자(남,23세,스페인유학생)발생 및 이동경로안내/3.29(일)15:00입국,이후 입국자 전용버스,KTX전용칸,전용택시로 자택귀가 </t>
  </si>
  <si>
    <t xml:space="preserve">[전주시청]2. 3.30(월)자가격리/3.31(화)17:22~18:30 덕진선별진료소 검사(도보), 이후 자가격리/이동시 KF94마스크착용,가족 등 접촉자 없음 </t>
  </si>
  <si>
    <t xml:space="preserve">[의정부시청]코로나19 추가 확진자 발생【의정부 및 포천시 거주(여성 2명) 의정부 성모병원에서 확진】 확진자 동선은 시 홈페이지 및 블로그 참고 바랍니다. </t>
  </si>
  <si>
    <t xml:space="preserve">[김해시청] 김해10번 확진자 발생 / 해외 입국한 자가격리자로 자택 등 방역소독 완료하였으며, 사회적 거리두기에 적극 동참하여 주시기 바랍니다. </t>
  </si>
  <si>
    <t xml:space="preserve">[안동시청]재난긴급생활비지원 제외대상 : 기초수급자,차상위,실업급여대상자,공무원,교직원,공공기관 임직원,군인 등 / 문의 : 주소지 읍면동행정복지센터 </t>
  </si>
  <si>
    <t xml:space="preserve">[김해시청]김해10번확진자 주요동선3.30(월)인천공항(14:35),광명역(18:30),KTX(19:16전용칸),부산역(22시),자택(22:45)시홈페이지 참고 </t>
  </si>
  <si>
    <t xml:space="preserve">[포항시청] 코로나19 대응 재난긴급생활비 신청방법안내 신청방법 : 읍면동 구역별 접수창구, 등기우편, 온라인(포항시 홈페이지) 문의 : 주소지 읍면동행정복지센터 </t>
  </si>
  <si>
    <t xml:space="preserve">[서초구청] 서초구 23번 확진자 반포본동 주민센터 방문 확인(3/23 13:30~13:36). 주민센터 임시폐쇄 및 방역 후 내일 9시 업무재개 예정. </t>
  </si>
  <si>
    <t xml:space="preserve">[양천구청] 양천구 확진자 발생(20번, 구로구 콜센터관련)안내. 양천구청 블로그 참조 blog.naver.com/yangcheon2016/221886497572 </t>
  </si>
  <si>
    <t xml:space="preserve">[강남구청] 해외입국자 자가격리 지침 ▲4월1일 이후 입국한 전 구민은 귀국 즉시 진단검사 받으시고 14일간 자가격리 바랍니다(문자신청 gangnam.go.kr) </t>
  </si>
  <si>
    <t xml:space="preserve">[동구청]부산119확진자(26세,남,인도네시아 선원) 화물선 승선위해 29일 김해공항 입국후 선원용 임시숙소 투숙, 10m앞 한우내사랑식당 1일3식, 31일 확진 </t>
  </si>
  <si>
    <t xml:space="preserve">[함안군청] 진주 윙스타워(3월12일 이후) 진주 스파랜드(3월25일 이후)를 방문하신분은 보건소(055-580-3022)로 자진신고 바랍니다 </t>
  </si>
  <si>
    <t xml:space="preserve">[동구청]부산119확진자 3/29 15:10 김해공항⇒회사차⇒15:40 숙소 이동시 마스크 착용함. </t>
  </si>
  <si>
    <t xml:space="preserve">[송파구청] 4.2.(목) 코로나19 확진자1명 추가발생(문정동),격리·방역·역학조사완료. 자세한내용은 홈페이지(songpa.go.kr)를 참고해주시기 바랍니다. </t>
  </si>
  <si>
    <t xml:space="preserve">[함양군청] 3월 12일 이후에 진주 윙스타워, 윙스온천을 방문한 군민은 함양군 보건소(055-960-5334)로 연락바랍니다. </t>
  </si>
  <si>
    <t xml:space="preserve">[동구청]부산119확진자 3/30 09:00식당⇒09:18숙소⇒13:00식당 ⇒회사차⇒14:30영도해동병원 선별진료소⇒16:10숙소⇒18:00식당⇒18:30숙소 </t>
  </si>
  <si>
    <t xml:space="preserve">[철원군청] 4월2일(수) 철원3번 코로나19 확진자 발생. 갈말읍 거주, 상세 이동 동선은 역학조사 후 공개예정 손씻기,기침예절,사회적거리두기 참여 바랍니다. </t>
  </si>
  <si>
    <t xml:space="preserve">[사천시청]진주윙스타워(3월12일이후),진주스파랜드(3월25일이후)를 방문하신 시민은 사천시보건소(055-831-4050~6)로 연락바랍니다. 사천시 확진자 없음 </t>
  </si>
  <si>
    <t xml:space="preserve">[동구청]부산119확진자 3/31 09:00식당⇒09:18숙소⇒12:00식당⇒12:30숙소⇒18:00식당⇒18:30숙소⇒22:50부산의료원 음압병실 이송 </t>
  </si>
  <si>
    <t xml:space="preserve">[원주시청]코로나19 예방을 위해 화창한 봄날이지만 야외활동 및 소모임 등을 자제하여 주시기 바랍니다.(콜센터1339, 보건소033-737-4065) </t>
  </si>
  <si>
    <t xml:space="preserve">[동두천시청] 4.2.(목) 코로나19 확진자 발생, 의정부성모병원 확진자 가족(40대, 여, 동두천시 광암동 거주), 상세 이동경로는 역학조사 후 공개 예정 </t>
  </si>
  <si>
    <t xml:space="preserve">[서울시]해외입국자 자가격리 행동요령▲4월1일0시 이후 모든해외입국 서울시민은 입국당일 즉시 진단검사받으시고 14일간 자가격리 및 생활수칙준수를 바랍니다▲☎120 </t>
  </si>
  <si>
    <t xml:space="preserve">[함평군청] 해외 입국자는 차량이용을 자제하여 주시고, 철도 이용 바랍니다. 금일 이후 입국계획이 있는 가족은 보건소로 연락바랍니다. </t>
  </si>
  <si>
    <t xml:space="preserve">[동구청]부산119확진자 임시숙소 및 식당 폐쇄조치 후 방역완료 외국인 선원으로 동선 짧고 접촉자 거의 없음 식당 동선 겹치는 분은 동구보건소 상담 </t>
  </si>
  <si>
    <t xml:space="preserve">[포천시청] 코로나19 4월2일 의정부 21번째 확진자 발생.(20대, 여, 소흘읍 거주) 확진자 동선은 포천시 홈페이지에서 확인하시기 바랍니다. </t>
  </si>
  <si>
    <t xml:space="preserve">[충남교육청]코로나19 확산방지 위해 충남 모든 유,초,중,고,특수,각종학교의 신학기 개학이 4월9일 이후 중·고 3학년부터 단계적 온라인 개학함을 알려드립니다. </t>
  </si>
  <si>
    <t>충남교육청</t>
  </si>
  <si>
    <t xml:space="preserve">[봉화군청]긴급생활지원비 신청안내. 기간:4.2~4.10, 방법:이장 가구별 방문, 읍면사무소에 상세 문의바랍니다.(봉화읍 내성1~5리는 주민 지정일 방문신청) </t>
  </si>
  <si>
    <t xml:space="preserve">[관악구청] 36번째(삼성동, 해외입국자), 37번째(중앙동, 구로만민중앙교회 관련) 확진자 발생, "사회적 거리두기"에 동참하여 주시기 바랍니다. </t>
  </si>
  <si>
    <t xml:space="preserve">[평택시]코로나19 확진자발생, 20번(여성/20대/이충 반지마을 주공3단지아파트), 21(여성/30대/신장동), 22번(남성/40대/지산 코아루아파트) </t>
  </si>
  <si>
    <t xml:space="preserve">[평택시] 코로나19 확진자 발생, 23번(남성/40대/청북 이안아파트), 20~23번 확진자 동선 등 자세한 내용은 SNS 및 홈페이지에 공개 예정입니다. </t>
  </si>
  <si>
    <t xml:space="preserve">[하동군청] 외출, 타지역 방문자제, 다중이용시설 방문자제 등 사회적 거리두기에 동참바랍니다. 하동군 현재 확진자 없습니다. </t>
  </si>
  <si>
    <t xml:space="preserve">[하동군청] 진주 윙스타워(3월12일이후), 진주스파랜드(3월25일이후)를 방문하신 주민은 하동군 보건소(055-882-4000)로 연락주시기 바랍니다. </t>
  </si>
  <si>
    <t xml:space="preserve">[성동구청] 4.2.(목) 7번째 확진자 발생/옥수동(67년생,여), 5·6번째 확진자의 가족, 자가격리 중 확진. 방역 완료. c19.sd.go.kr 확인 </t>
  </si>
  <si>
    <t xml:space="preserve">[평택시] 20~23번 확진자는 미국여행력이 있는 19번 확진자의 접촉자입니다.동선 등 자세한 내용은 SNS 및 홈페이지에 공개하겠습니다. </t>
  </si>
  <si>
    <t xml:space="preserve">[중랑구청] 4.2.(목) 14번 확진자 발생(해외입국자, 묵1동, 25세, 여). 입원조치 및 가족 자가격리, 거주지 방역완료. 자가격리 중으로 이동경로 없음. </t>
  </si>
  <si>
    <t xml:space="preserve">[임실군청]임실군민'가족'중에최근해외입국자가있거나,앞으로입국할가족이있는군민은임실군재난안전대책본부(☎063-640-2611)로신고하여 코로나19대응에 협조바랍니다. </t>
  </si>
  <si>
    <t xml:space="preserve">[김천시청] 「김천시 소상공인 특례보증」 전국 최고수준 시행. 업소당 최대 5천만원까지, 5년동안 3퍼센트 이자지원. 2020. 4. 2(목) ~ 자금소진시까지. </t>
  </si>
  <si>
    <t xml:space="preserve">[김천시청] 접수처: NH농협김천시지부, 대구은행, 국민은행, 신한은행, 우리은행, 하나은행, 기업은행, 김천농협.(문의처: 각 은행) </t>
  </si>
  <si>
    <t xml:space="preserve">[산청군청]3.12~24일까지 진주윙스타워 내 스파,3.25~31일까지 진주스파랜드(산청온천랜드 아님)방문하신분은 보건의료원(970-7531~4)으로신고바랍니다. </t>
  </si>
  <si>
    <t xml:space="preserve">[순창군청] 순창군민'가족'중에최근해외입국자가있거나,앞으로입국할가족이있는군민은순창군청안전재난과(063-650-1852)로 신고하여 코로나19대응에 협조바랍니다. </t>
  </si>
  <si>
    <t xml:space="preserve">[남동구청] 코로나19 감염병 지역사회 확산 방지를 위해 인천대공원을 4.4(토)부터 ~ 4.19(일)까지 폐쇄하오니, 사회적 거리두기 운동에 적극 참여바랍니다. </t>
  </si>
  <si>
    <t xml:space="preserve">[영등포구청] ‘여의도,안양천 봄꽃길’ 차량 및 보행로 전면폐쇄(4/1~11)합니다. 사회적 거리두기에 적극 참여 바랍니다. ☞ ydp.go.kr </t>
  </si>
  <si>
    <t xml:space="preserve">[양주시청] 양주시민 중 2020.3.17부터 의정부성모병원 입원, 방문이력이 있는분은 콜센터를 통해 검사예약하여 주시기 바랍니다.(031-8082-7094) </t>
  </si>
  <si>
    <t xml:space="preserve">[인천광역시] 코로나 극복을 위한 사회적 거리두기 일환, 4.4~19일까지 인천대공원, 월미공원, 자유공원, 수봉공원을 폐쇄하오니 시민 여러분의 양해를 바랍니다. </t>
  </si>
  <si>
    <t xml:space="preserve">[울산광역시] KTX울산역 선별진료소 운영으로 동구보건소 선별진료소를 4.3.(금) 일시중단하오니, 인근 선별진료소를 이용하시기 바랍니다. 052-209-4080 </t>
  </si>
  <si>
    <t>울산광역시 동구</t>
  </si>
  <si>
    <t xml:space="preserve">[철원군청]3번확진자 이동경로 알림 3월29일 09:30한탄스파호텔, 11:39태봉마트 후 귀가. 3월30일 08:50 요양담당집방문2개소(갈말) 후 귀가. </t>
  </si>
  <si>
    <t xml:space="preserve">[철원군청]3번확진자 이동경로 3월31일 08:50요양담당집 2개소(갈말)후 귀가. 4월1일 10:50 선별진료소 검사 귀가. </t>
  </si>
  <si>
    <t xml:space="preserve">[양주시청]4.2.(목)코로나19 1번째 확진자 발생(80대 남, 회천4동 거주/3.12~3.21 의정부성모병원 입원) 상세 이동동선은 역학조사후 공개예정입니다. </t>
  </si>
  <si>
    <t xml:space="preserve">[영주시청]기초수급, 차상위계층세대는 별도신청없이 4월중 읍면동 행정복지센터를 통해 영주사랑상품권이 배부될 계획이며 재난긴급생활비 신청대상은 아님을 알려드립니다. </t>
  </si>
  <si>
    <t xml:space="preserve">[평택시]코로나19 24번째 확진자(미군관련 6번째/남/50대/미군부대 민간기업 직원/미국국적/팽성읍)동선 등 자세한 사항은 SNS 및 홈페이지에 공개 예정. </t>
  </si>
  <si>
    <t xml:space="preserve">[평택시]코로나19 25번째 확진자(미군관련 7번째/한국여성/50대/미군부대 민간기업 직원/24번 배우자/팽성읍)동선 등은 SNS 및 홈페이지에 공개 예정. </t>
  </si>
  <si>
    <t xml:space="preserve">[구리시청]해외입국자와 가족, 구리시 소재 직장(사업장) 근무자, 대표에 대해 발령한 행정명령 꼭! 확인해주세요 https//youtu.be/GeVgKBOFBzE </t>
  </si>
  <si>
    <t xml:space="preserve">[기장군청]2020년3월17일이후 해외입국자중 감염이 의심되거나 검체검사를 희망하시는분은 기장군보건소 선별진료소(709-4931~4940) 문의후 방문검사바랍니다 </t>
  </si>
  <si>
    <t xml:space="preserve">[무주군청] 코로나19 확산방지를 위해 사회적 거리두기 2m이상 두기 및 종교, 유흥,체육시설 등 이용자제 및 불가피한 경우 방역지침 준수바랍니다. </t>
  </si>
  <si>
    <t xml:space="preserve">[동두천시청]동두천시민 중 3.17이후 의정부성모병원 면회, 종사자, 퇴원, 간병인은 콜센터로 검사예약 바랍니다.(영수증 등 증빙지참)031-860-3424~5 </t>
  </si>
  <si>
    <t xml:space="preserve">[영양군청]재난긴급생활비 신청 안내. 기간 : 4.1~4.29, 방법 : 마을별 지정일자에 신분증 지참 읍면사무소 신청, 문의 : 읍면사무소 및 군청 주민복지과. </t>
  </si>
  <si>
    <t xml:space="preserve">[용산구청]코로나 13번,14번째 확진자(한강로동, 해외입국자) 발생. 역학조사중. 홈페이지 및 블로그를 참고 바랍니다. blog.naver.com/ysnblog </t>
  </si>
  <si>
    <t xml:space="preserve">[김포시청] 해외입국자 2명 확진(서울 송파구민, 월곶면 펜션 숙박중)/역학조사중/세부사항은 홈페이지 및 블로그에 게시하겠습니다.콜센터031-5186-4051~6 </t>
  </si>
  <si>
    <t xml:space="preserve">[용산구청][정정]코로나 13번,14번째 확진자(남영동, 해외입국자) 발생. 홈페이지 및 블로그를 참고 바랍니다. blog.naver.com/ysnblog </t>
  </si>
  <si>
    <t xml:space="preserve">[영등포구청] 코로나 24번째 구민 확진자[12번째 확진자(프랑스 교환학생)의 부친/여의동]발생. 자세한 사항은 구청홈페이지 확인바랍니다. ☞ ydp.go.kr </t>
  </si>
  <si>
    <t xml:space="preserve">[양주시청]양주시민 중 3.17이후 의정부성모병원 방문이력이 있는 분은 반드시 콜센터 예약 후 방문 부탁드립니다.(031-8082-7120,7130,7094) </t>
  </si>
  <si>
    <t xml:space="preserve">[남해군청]진주 확진자 발생관련, 진주 윙스타워(3월15일 이후)를 방문하신 주민은 남해군 보건소(055-860-8730, 8740)로 연락주시기 바랍니다. </t>
  </si>
  <si>
    <t xml:space="preserve">[화천군청] 3/29(일) 09:00 철원 고석정 한탄리버스파호텔 목욕탕에 계셨던 화천군민은 화천군보건의료원(033-440-2813)으로 연락주시기 바랍니다. </t>
  </si>
  <si>
    <t xml:space="preserve">[광주광역시]미국유럽발 입국자는 격리시설에 입소, 3일내 검사를 실시하니 입국자가족은 인천공항과 송정역 방문 자제해 주시고 기타지역 입국자는 자가격리 준수바랍니다 </t>
  </si>
  <si>
    <t xml:space="preserve">[광주광역시]해외입국자 이동 ♣인천공항 유증상자→검역소, 무증상자→광명역(전용버스)→송정역(KTX전용칸)→미국유럽(전용버스로 시설격리), 기타지역(2주 자가격리) </t>
  </si>
  <si>
    <t xml:space="preserve">[수원시청] 45번째 확진자 발생(50대/남자/정자3동/내국인), 기초적인 인적사항 및 동선은 역학조사 후 SNS, 홈페이지에 공개하겠습니다. </t>
  </si>
  <si>
    <t xml:space="preserve">[철원군청]철원군민중 3/17일이후 의정부성모병원 방문자(병문안,종사자,방문객,간병인등)는 4/3일 철원군 선별진료소로 방문 바랍니다.(영수증 등 증빙자료지참) </t>
  </si>
  <si>
    <t xml:space="preserve">[철원군청]4월3일 9시부터 동송읍, 철원읍 대상자는 오전방문(9~12시까지)갈말읍,김화읍,서면,근남면 대상자는 오후방문(12~18시 까지) </t>
  </si>
  <si>
    <t xml:space="preserve">[철원군청]3/29~30일 갈말읍 소재 해법수학 및 스카이 독서실에 방문한 학생 및 가족 등은 4/4일 철원군 9시~12시 선별진료소로 방문하여 주시기 바랍니다. </t>
  </si>
  <si>
    <t xml:space="preserve">[대전광역시] 추가 확진자 없음. 택시, 버스 및 지하철 이용 시 마스크 착용과 다수가 모이는 모임 자제 등 사회적 거리두기에 협조 바랍니다. </t>
  </si>
  <si>
    <t xml:space="preserve">[군산시청] 오늘 17:40분경 오식도동 일렉머티리얼 화재로 연기가 대량 발생하여, 인근 공장 근로자 및 주민분들은 대피하시고, 인근 통행을 자제바랍니다. </t>
  </si>
  <si>
    <t xml:space="preserve">[울산광역시] 코로나19의 선제적 대응을 위해 해외 입국 예정자의 가족 또는 관계자께서는 구군 보건소로 입국예정일 등을 신고하여 주시기 바랍니다. </t>
  </si>
  <si>
    <t xml:space="preserve">[창녕군청]진주 윙스타워(3월12일 이후), 진주 스파랜드(3월25일 이후)를 방문하신분은 보건소(055-530-6217)로 연락바랍니다. </t>
  </si>
  <si>
    <t xml:space="preserve">[양주시청]금일(4.2.)코로나19 검사 마감되었으니, 전화로 사전예약후 방문, 예약문의폭주로 연결지연됨을 양해 바랍니다.(미예약시 검사불가) </t>
  </si>
  <si>
    <t xml:space="preserve">[영덕군청] 【영덕군 코로나19대응 일보(4.2) http://www.yd.go.kr/ 】 모임 자제, 퇴근후 바로 귀가합시다 『맑은공기특별시 영덕』 </t>
  </si>
  <si>
    <t xml:space="preserve">[서천군청]부여군 연속적 코로나19 확진자 발생, 외출자제, 마스크 착용 등 개인위생수칙 준수, 발열 증상시 보건소(041-950-6700)로 상담바람 </t>
  </si>
  <si>
    <t xml:space="preserve">[은평구청]금일 코로나19 확진자 2명(역촌동/해외입국자 부부) 추가 발생. 자가격리중 확진. 격리병원 이송. 잠시멈춤 거리두기에 동참 부탁합니다. </t>
  </si>
  <si>
    <t xml:space="preserve">[남양주시청] 2일 코로나19 진접읍 궁의문아파트 2명 확진. 홈페이지, 블로그 참고 바랍니다. https://c11.kr/edyz (031-590-8171) </t>
  </si>
  <si>
    <t xml:space="preserve">[진주시청]3월12일 이후 윙스타워 스파 이용하신 분은 보건소 검사 받으시고 타 사우나 이용을 절대 금하시기 바랍니다.749-5714 </t>
  </si>
  <si>
    <t xml:space="preserve">[안양시청]18번 확진자(평촌동) 유럽여행 귀국(~3.18.)후 자가격리 중 확진(관내동선 없음). 가족3명검사·격리/방역완료. 홈페이지·SNS참고바랍니다. </t>
  </si>
  <si>
    <t xml:space="preserve">[울진군청]2일 울진군 코로나19 대응 상황☞ http://bitly.kr/1b5BqnYXX , 더 이상 확진자가 발생하지 않도록 최선을 다하겠습니다. </t>
  </si>
  <si>
    <t xml:space="preserve">[관악구청] 코로나19, 38번째 확진자 발생(대학동, 해외입국자) 모두 "사회적 거리두기"에 동참하여 주시기 바랍니다. </t>
  </si>
  <si>
    <t xml:space="preserve">[서울시]4월1일0시이후 해외입국 서울거주자는 입국당일 진단검사 및 14일간 자가격리 바랍니다(4.3부터 잠실운동장 선별진료소, 보건소 선별진료소 이용)▲☎120 </t>
  </si>
  <si>
    <t xml:space="preserve">[강남구청] 2일 확진자 4명 추가(누적45명). 확진자 이동경로, 양재천산책로 주말 폐쇄 등 주요 알림은 코로나19 일일브리핑 (gangnam.go.kr) 참고 </t>
  </si>
  <si>
    <t xml:space="preserve">[고양시청]코로나19 확진자1명 발생(해외입국,성사2동 거주) 파주의료원 입원, 확진자 동선은 카카오톡 고양시 채널 참조 bit.ly/2JnGBpY </t>
  </si>
  <si>
    <t xml:space="preserve">[동두천시청]코로나19 동두천시 1번 확진자(40대, 여)의 격리, 방역, 역학조사 완료. 자세한 이동동선은 동두천시 홈페이지 및 블로그를 참고하시기 바랍니다. </t>
  </si>
  <si>
    <t xml:space="preserve">[울산광역시] 40번 확진자 동선 3.31. 김포공항(08:00)→울산공항(대한항공KE1601, 09:00 도착)→숙소(10:00, 회사차). </t>
  </si>
  <si>
    <t xml:space="preserve">[강남구청] 2일 확진자 4명 추가(누적 45명). 1일 이후 입국 구민은 즉시 검사 및 14일간 자가격리 준수 부탁드립니다. 문자신청(gangnam.go.kr) </t>
  </si>
  <si>
    <t xml:space="preserve">[양산시청][지역사회감염차단특수시책]4.3.부터해외입국 양산시민 안전생활시설 입소&gt;진단검사&gt;14일 후 퇴소 또는 자가격리(1인주거 시)시행합니다. </t>
  </si>
  <si>
    <t xml:space="preserve">[진도군청] 모든 해외 방문 입국자와 입국예정자 가족은 반드시 보건소(061-540-6074)로 신고하시고, 입국자는 반드시 14일간 자가격리 바랍니다. </t>
  </si>
  <si>
    <t xml:space="preserve">[포천시청] 코로나19 4월2일 추가 확진자 발생. (60대, 여, 소흘읍 태봉로 거주) 확진자 동선은 포천시 홈페이지에서 확인하시기 바랍니다. </t>
  </si>
  <si>
    <t xml:space="preserve">[포천시청]코로나19 4월2일 추가 확진자(포천시8, 9) 발생[가족 70대(모), 40대(여), 영북면] 확진자 동선은 포천시 홈페이지에서 확인하시기 바랍니다. </t>
  </si>
  <si>
    <t xml:space="preserve">[군포시청] 군포시 28번 확진자 발생. 효사랑요양원 종사자. 시설격리 중 확진으로 이동경로 없음. </t>
  </si>
  <si>
    <t xml:space="preserve">[남양주시청]2일 코로나19 와부읍 덕소두산위브아파트 1명 확진. 홈페이지, 블로그 참고 바랍니다. https://c11.kr/ee3l (031-590-8171) </t>
  </si>
  <si>
    <t xml:space="preserve">[광주시청] 관내주민 추가 확진자(13번째) 1명 발생. 확진자는 미국 방문자(남/74년생/4월1일 입국)로 시설격리 중입니다. </t>
  </si>
  <si>
    <t xml:space="preserve">[광주시청]시설 주변소독 실시 및 추후 확인사항은 역학조사 후 광주시 SNS 및 홈페이지에 공개 예정입니다. </t>
  </si>
  <si>
    <t xml:space="preserve">[철원군청] 4월3일(금) 철원4번 코로나19 확진자 발생 김화읍 거주. 상세 이동동선은 역학조사 후 공개 예정. 개인위생 및 사회적 거리두기 철저 이행바랍니다. </t>
  </si>
  <si>
    <t xml:space="preserve">[광주광역시]추가확진자 1명발생, 광주26번(남,30대,행암동,스위스입국) 4.1(수)자가격리 4.2(목)09시남구진료소(자차) ※현재 역학조사중(동선 추후안내) </t>
  </si>
  <si>
    <t xml:space="preserve">[철원군청] 철원군4번 확진자 이동경로 3월29일 09:30~11:00 고석정 한탄리버스파 사우나 (자차) 3월30일 15:00~15:30 지인집 방문(자차) </t>
  </si>
  <si>
    <t xml:space="preserve">[철원군청] 철원4번 확진자 이동 동선 3월31일 - 자택 4월 1일 - 자택 4월 2일 12:00 ~ 12:30 선별진료소 검사 자세한 사항은 홈페이지 참조 </t>
  </si>
  <si>
    <t xml:space="preserve">[창녕군청]코로나19 확산 방지를 위해 ‘매주 금요일 군민 일제 「방역의 날」’ 참여와 ‘강력한 사회적 거리두기’에 적극 동참하여 주시기 바랍니다. </t>
  </si>
  <si>
    <t xml:space="preserve">[동해시청]코로나19 예방을 위하여 주말 종교집회, 모임, 외출 등을 자제하시고 사회적 거리 두기에 적극 동참하여 주시기 바랍니다.(033-530-2402) </t>
  </si>
  <si>
    <t xml:space="preserve">[강남구청] 양재천산책로, 4일(토) 9시부터 5일(일) 24시까지 전면 폐쇄. 코로나19 지역전파 차단을 위해 적극 협조 바랍니다(gangnam.go.kr) </t>
  </si>
  <si>
    <t xml:space="preserve">[산청군청] 코로나19 예방을 위해 외출, 모임, 여행 등을 자제하여 주시고 오늘 군민일제방역의 날 행사에 적극 동참바랍니다. </t>
  </si>
  <si>
    <t xml:space="preserve">[해남군청] 코로나19 확산 방지를 위해 실시되고 있는 사회적 거리두기, 매주 금요일 일제방역에 군민 여러분의 적극적인 협조와 참여 바랍니다. </t>
  </si>
  <si>
    <t xml:space="preserve">[인천서구청]코로나19 6번째 확진자 발생(미국 샌디에이고 입국자, 청라2동). 확진자 가족(아내)음성.거주지주변 방역완료. 입국후 자가격리로 이동동선은 없습니다 </t>
  </si>
  <si>
    <t xml:space="preserve">[인천서구청]코로나19 7번째 확진자 발생(베트남 입국자, 연희동). 거주지주변 방역완료. 이동동선은 역학조사후 공개하겠습니다 </t>
  </si>
  <si>
    <t xml:space="preserve">[행정안전부] 오늘 10시00분 경북(경산,성주),대구 건조경보, 입산시 화기소지 및 논두렁, 폐기물 소각 금지 등 화재에 주의바랍니다. </t>
  </si>
  <si>
    <t>경상북도 경산시,경상북도 성주군,대구광역시 전체</t>
  </si>
  <si>
    <t xml:space="preserve">[완도군청] 강도높은 사회적거리두기 참여. 불필요한 외출, 모임, 행사, 여행 등은 모두 연기 또는 취소에 적극적으로 협조 바랍니다. </t>
  </si>
  <si>
    <t xml:space="preserve">[동두천시청]ASF 확산 방지를 위해 등산로 외 산행을 자제해 주시고 멧돼지 폐사체 발견시 환경보호과(031-860-2247)로 신고하여 주시기 바랍니다. </t>
  </si>
  <si>
    <t xml:space="preserve">[나주시청] 오늘 09시 나주지역에 산불위기경보 경계단계 발령. 산불 발생 위험이 높으니 주민과 등산객은 산불 발생에 주의하시고 산불 발견 시 즉시 신고바랍니다. </t>
  </si>
  <si>
    <t xml:space="preserve">[경상북도청]모임과 외출을 가급적 자제하고 사회적 거리두기에 동참하시기 바라며 고열 등 의심증상이 있는분은 1339 또는 보건소에 신고하시기 바랍니다. </t>
  </si>
  <si>
    <t xml:space="preserve">[동작구청]26,27번째(노량진1동)확진자발생,블로그 blog.naver.com/dongjaksaran 내용확인,장문문자 원하시는분은02-820-1850~5신청 </t>
  </si>
  <si>
    <t xml:space="preserve">[의정부시청]의정부 성모병원에서 다수의 확진자가 발생 됨에 따라 사회적 거리두기 운동의 일환으로 단체모임, 종교행사, 병원방문 등을 자제하여 주시기 바랍니다. </t>
  </si>
  <si>
    <t xml:space="preserve">[서초구청] 양재천, 여의천 산책로, 강남구와 함께 4.4(토)09시~4.5(일)24시까지 전면폐쇄. 코로나19 지역사회 확산방지를 위해 적극 협조바랍니다. </t>
  </si>
  <si>
    <t xml:space="preserve">[포천시청] 3.17이후 의정부성모병원 방문자는 선별진료소로 전화. 상담바랍니다.(031-538-4484, 4486, 031-539-9372) </t>
  </si>
  <si>
    <t xml:space="preserve">[철원군청]금일 코로나19 검사는 현재 시간으로 검사가 마감되었으며 차후 4월6일~10일, 09시~18시까지 검사를 실시합니다. 개인위생관리에 주의 바랍니다. </t>
  </si>
  <si>
    <t xml:space="preserve">[진주시청]확진자 1명 추가 발생, 가호동행정복지센터(4.1. 10:00경, 4.2. 13:00경), 호탄동 탑유황스파(4.1. 17:40~18:30) 방문 </t>
  </si>
  <si>
    <t xml:space="preserve">[진주시청]탑마트 진주주약점 방문(4.2. 16:00~16:20, 고구마, 토마토 구입), 해당건물 임시 폐쇄 및 방역 출동 중입니다. </t>
  </si>
  <si>
    <t xml:space="preserve">[진주시청] 현재 역학조사 중으로 상세한 내용은 금일 오전 브리핑 예정입니다. </t>
  </si>
  <si>
    <t xml:space="preserve">[진주시청] 3월21일17:00~20:00 사이 윙스타워스파 여탕을 이용하신 분(60여명)은 꼭 보건소(749-5714)로 연락및검사 받기 바람. </t>
  </si>
  <si>
    <t xml:space="preserve">[고양시청]코로나19 확진자1명 발생(해외 입국,사리현동 거주) 의정부병원 입원, 확진자 동선은 [홈페이지][카카오톡 고양시 채널]참조 bit.ly/2JnGBpY </t>
  </si>
  <si>
    <t xml:space="preserve">[가평군청]4.3. 코로나19 가평군 1번 확진자 발생(해외입국자,설악면거주) 이동경로:인천국제공항(4.1.14시경)→HJ매그놀리아 </t>
  </si>
  <si>
    <t xml:space="preserve">[가평군청]국제선별진료소(4.1.18시경)→자택 자차이동→4.3. 00:40 확진판정(현재 자택격리중), 포천의료원 이송예정 </t>
  </si>
  <si>
    <t xml:space="preserve">[철원군청]선별진료소(공설운동장)방문자는 자차이동을 원칙으로 하며 부득이한 경우 개인위생을 철저히 하여 대중교통을 이용하시기 바랍니다. </t>
  </si>
  <si>
    <t xml:space="preserve">[부천시청]코로나19 추가확진자1명 발생[생명수교회 교인, 괴안동],거주지방역실시,세부내용 블로그 확인바랍니다. blog.naver.com/bucheon-city </t>
  </si>
  <si>
    <t xml:space="preserve">[봉화군청]긴급생활지원비 안내. 기간:4.1~4.10, 공무원 및 이장 대상가구 방문 시 신청,읍면사무소 상세문의바랍니다(봉화읍 내성리주민 지정일 읍사무소 방문) </t>
  </si>
  <si>
    <t xml:space="preserve">[봉화군청]긴급생활지원비 안내: 기초수급자,차상위,긴급구호자,실업급여대상,소상공인 긴급지원자, 공무원, 교직원, 공공기관 임직원 등은 제외대상입니다. </t>
  </si>
  <si>
    <t xml:space="preserve">[가평군청]HJ매그놀리아 선별진료소를 이용했으나 드라이브스루 선별진료소를 이용하여 병원 내 감염 없으므로 병원 이용 가능함을 알려드립니다. </t>
  </si>
  <si>
    <t xml:space="preserve">[하동군청] 현재 하동군은 확진자 없음. 감염병 예방을 위해 확진지역 방문 및 외출 자제, 개인위생수칙 준수에 동참바랍니다. </t>
  </si>
  <si>
    <t xml:space="preserve">[진주시청]3월21일 17~20시 사이 윙스타워 스파 여탕을 이용하신 분(60여명)은 꼭 보건소(749-5771)로 연락 및 검사 바랍니다. </t>
  </si>
  <si>
    <t xml:space="preserve">[김해시청]해외입국자는 김해시보건소(330-4481)로 상담하여주시고 자가격리자는 무단이탈시 감염병예방법에 따라 처벌 대상이 되니 격리수칙을 준수하시기 바랍니다. </t>
  </si>
  <si>
    <t xml:space="preserve">[사천시청]해외입국자 확진자 1명 발생, 인천공항 입국 후 사천 임시격리시설 입소 즉시 검사 실시로 시민 접촉자 없음. 임시격리시설 방역 완료. 마산의료원 입원. </t>
  </si>
  <si>
    <t xml:space="preserve">[오산시]코로나19, 6번 확진자 발생(여, 30대, 원동, 평택시19번 확진자 접촉자)역학조사 후 오산시 카카오톡 채널, 홈페이지 및 SNS에 동선공개 예정 </t>
  </si>
  <si>
    <t xml:space="preserve">[오산시]코로나19, 7번 확진자 발생(여, 30대, 은계동, 평택시19번 확진자 접촉자)역학조사 후 오산시 카카오톡 채널, 홈페이지 및 SNS에 동선공개 예정 </t>
  </si>
  <si>
    <t xml:space="preserve">[옥천군청] 4.3.(금) 14시부터 코로나19 예방을 위해 옥천군 일제방역을 실시하오니, 군민여러분께서는 가정과 직장에서 자체소독을 실시하여 주시기 바랍니다. </t>
  </si>
  <si>
    <t xml:space="preserve">[남양주시청]3월17일이후 의정부성모병원 방문자는 선별진료소로 전화상담바랍니다.(031-590-4454, 5371) </t>
  </si>
  <si>
    <t xml:space="preserve">[강남구청] 해외입국자 자가격리 지침 ▲4월1일 이후 입국한 전 구민은 귀국 즉시 진단검사 받으시고 14일간 철저히 자가격리 바랍니다(gangnam.go.kr) </t>
  </si>
  <si>
    <t xml:space="preserve">[산청군청] 산청1번 접촉자 27명 코로나19 검사결과 음성판정, 군민 여러분은 개인 위생관리에 철저를 기해 주시기 바랍니다. </t>
  </si>
  <si>
    <t xml:space="preserve">[군포시청] 군포시 29번 확진자 발생. 5번 확진자의 가족으로 자가격리 중 확진. 추가 확인되는 사항은 군포시 홈페이지 및 SNS에 공개하겠습니다. </t>
  </si>
  <si>
    <t xml:space="preserve">[예천군청]4.1~4.29. 재난긴급생활비신청을 받고있습니다. 주민등록증지참하고 읍면사무소로 방문상담하여주시기 바랍니다.(공직자,실업급여대상,공공기관임직원 제외) </t>
  </si>
  <si>
    <t xml:space="preserve">[예천군청]기초수급,차상위계층 수급가구는 재난긴급생활비를 신청하지 않아도 읍면사무소에서 4월 중으로 예천사랑상품권을 지급해드립니다. </t>
  </si>
  <si>
    <t xml:space="preserve">[예천군청]아직도 코로나19는 끝나지 않았습니다. 사회적거리두기를 실천하고, 마스크착용, 손씻기 등 수칙을 준수해 주십시오. </t>
  </si>
  <si>
    <t xml:space="preserve">[평택시]코로나19 26번～31번째 확진자 발생(19번 확진자 접촉자로 자가격리중 확진), 26번(70대/여성/신장동), 27번(70대/남성/신장동) </t>
  </si>
  <si>
    <t xml:space="preserve">[의왕시청]경기도재난기본소득 온라인 신청(신용카드) 4.9.부터 접수, 카드 미소유자 및 의왕시재난기본소득 신청 4. 20. 동에서 접수. 031)345-3880 </t>
  </si>
  <si>
    <t xml:space="preserve">[평택시]28번(30대/여성/지산동),29번(30대/여성/독곡동),30번(20대/여성/독곡동),31번(40대/남성/신장동) 동선 등은 홈페이지에 공개 예정. </t>
  </si>
  <si>
    <t xml:space="preserve">[아산시청] 코로나19 아산 10번(남,47세) 확진자 발생. 역학조사중이며 이동경로는 시 홈페이지 및 SNS에서 확인하실 수 있습니다. </t>
  </si>
  <si>
    <t xml:space="preserve">[합천군청]3월21일 17~20시 사이 진주 윙스타워온천 여탕을 이용하신 분은 증상관계없이 꼭 합천군보건소로(055-930-4770~3) 연락 및 검사 바랍니다. </t>
  </si>
  <si>
    <t xml:space="preserve">[영주시청]재난긴급생활비 접수중(4.1~4.29), 오늘(4.3)부터 도청 홈페이지 신청가능, 읍면동 방문신청시 혼잡 예상, 사전안내문 받으신 후 방문 바랍니다. </t>
  </si>
  <si>
    <t xml:space="preserve">[창녕군청]창녕 확진환자 9명 4. 3일부로 전원 완치되어 퇴원하였습니다. 군민들께서는 사회적거리두기운동(행사,모임,외출자제) 및 전군민 방역의날 참여 바랍니다. </t>
  </si>
  <si>
    <t xml:space="preserve">[고성군청] 3월 21일 17시~20시 사이 진주 윙스타워온천 여탕을 이용하신 분은 증상 관계없이 반드시 보건소(055-670-4013)로 연락 및 검사바랍니다. </t>
  </si>
  <si>
    <t xml:space="preserve">[사천시청]3월 21일 17~20시 사이 진주 윙스타워스파 여탕을 이용하신 분은 증상 관계없이 꼭 보건소(055-831-4051)로 연락 및 검사바랍니다. </t>
  </si>
  <si>
    <t xml:space="preserve">[화천군청] 철원확진자 1~4번 이동동선(철원군청 홈페이지 참고)에 다녀오신 분은 화천보건의료원(033-440-2816)으로 반드시 연락주시기 바랍니다. </t>
  </si>
  <si>
    <t xml:space="preserve">[화순군청] 산불위기경보 경계단계 발령. 건조특보로 산불 위험이 높으니 주민들은 산불발생에 주의하시고 산불 발견시 즉시 신고바랍니다. </t>
  </si>
  <si>
    <t xml:space="preserve">[구리시청]3월17일 이후 의정부성모병원 방문자 콜센터 전화요망(031-550-8432), 공원 내 돗자리와 텐트 설치금지 eguri.kr/221888248982 </t>
  </si>
  <si>
    <t xml:space="preserve">[대구광역시청] 건조한 날씨에 청명, 한식 주말동안 산불발생이 우려됩니다. 입산시 화기소지나 성묘 시 유품 소각 등으로 산불이 발생하지 않도록 주의바랍니다. </t>
  </si>
  <si>
    <t xml:space="preserve">[안동시청]국가위기경보산불 「경계」단계가 발령되어 소각금지, 입산금지, 불씨취급금지 부탁드립니다. 산불발생 시 민ㆍ형사상 책임 조치예정입니다. </t>
  </si>
  <si>
    <t xml:space="preserve">[도봉구청]4.3(금)7번 확진자발생(해외입국,도봉동거주)역학조사결과 및 대응조치 홈페이지공개, 해외입국자는 반드시 2주간 자가격리에 적극 협조하여주시기 바랍니다 </t>
  </si>
  <si>
    <t xml:space="preserve">[하남시청] 4.3.(금) 3번째 확진자 발생(남/21세/덕풍동). 환자 이송 및 소독 중. 상세내용 추후 홈페이지, SNS, 공식블로그 공개예정입니다. </t>
  </si>
  <si>
    <t xml:space="preserve">[하동군청]3월21일 17~20시 사이 진주 윙스타워온천 여탕을 이용하신분은 증상관계없이 꼭 하동보건소055-882-4000으로 연락 및 검사바랍니다. </t>
  </si>
  <si>
    <t xml:space="preserve">[의정부시청]코로나19 추가 확진자 발생【가능동 거주(79세,50세,여성2명)】확진자 동선은 시 홈페이지 및 블로그 참고 하시기 바랍니다. </t>
  </si>
  <si>
    <t xml:space="preserve">[구로구청] 관내 35번(구로4동) 확진자 추가 발생, 이동경로 등 상세정보는 역학조사 후 구로구청 홈페이지(블로그) 게시 예정입니다. </t>
  </si>
  <si>
    <t xml:space="preserve">[관악구청] 36,37번째 확진자 동선공개, 자세한사항은 블로그 참조, "사회적 거리두기"에 동참하여 주시기 바랍니다 blog.naver.com/gwanak_gu </t>
  </si>
  <si>
    <t xml:space="preserve">[경주시청][재난긴급생활비 신청안내]기간:4.1.~4.29./신청대상:4.1. 현재 경주시에 주민등록상 주소를 둔, 중위소득85퍼센트 이하가구(소득,재산조사) </t>
  </si>
  <si>
    <t xml:space="preserve">[경주시청]제외대상:기초수급자,차상위,긴급지원사업,실업급여대상자,공무원,교직원,공공기관임직원, 군인 등 /접수방법:읍면동 방문,등기우편,경주시홈페이지 </t>
  </si>
  <si>
    <t xml:space="preserve">[의령군청]3월21일 17~20시 사이 진주 윙스타워온천 여탕을 이용하신 군민은 증상 관계없이 의령군보건소(055-570-4040)로 연락 및 검사 바랍니다. </t>
  </si>
  <si>
    <t xml:space="preserve">[나주시청] 해외입국자 임시검사시설인 한전KPS인재개발원, 농식품공무원교육원에 대한 방역을 철저히 이행하고 있으니 시민들께서는 사회적 거리두기에 적극 참여바랍니다 </t>
  </si>
  <si>
    <t xml:space="preserve">[영등포구청] 코로나 25번째 구민 확진자(30대 여성, 캐나다 귀국, 당산2동)발생. 자세한 사항은 구청홈페이지 확인바랍니다. ☞ ydp.go.kr </t>
  </si>
  <si>
    <t xml:space="preserve">[울산광역시] 코로나19 예방을 위해 주말 종교집회, 모임, 외출 등을 자제하시고 최대한 집에 머무르는 강도 높은 사회적 거리두기에 적극 참여 바랍니다. </t>
  </si>
  <si>
    <t xml:space="preserve">[기장군청]2020년3월18일이후 해외입국자중 감염이 의심되거나 검체검사를 희망하시는분은 기장군보건소 선별진료소(709-4931~4940) 문의후 방문검사바랍니다 </t>
  </si>
  <si>
    <t xml:space="preserve">[철원군청]전화접수 시행 철원군민 중 3/17 이후 의정부성모병원 방문자, 3/29~30 갈말해법수학 및 스카이독서실 방문자 대상 코로나 검사 전화예약 진행 알림 </t>
  </si>
  <si>
    <t xml:space="preserve">[철원군청] 전화접수 시간 4월3일(금) 현재 ~ 24:00 4월4일(토) 9:30 ~ 18:00 4월5일(일) 9:30 ~ 18:00 대표전화 450-5860 </t>
  </si>
  <si>
    <t xml:space="preserve">[강동구청]4.2.(목)코로나19 확진자1명 추가발생(성내동), 격리 및 방역조치중이며 자세한사항은 블로그, 홈페이지(gd.go.kr)를 참고해 주시기 바랍니다. </t>
  </si>
  <si>
    <t xml:space="preserve">[용산구청]코로나 15번째 확진자(남영동 거주) 발생. 역학조사중. 홈페이지 및 블로그를 참고 바랍니다. blog.naver.com/ysnblog </t>
  </si>
  <si>
    <t xml:space="preserve">[성주군청] 금일 14:40경 성주군 초전면 동포리 618번지 집불 발생. 입산 자제, 인근 주민 안전에 주의 바랍니다.(054-930-6463) </t>
  </si>
  <si>
    <t xml:space="preserve">[서대문구청]코로나19 15번째 확진자(현저동/남)발생. 자세한 사항 구홈페이지 및 블로그 확인바랍니다. blog.naver.com/sdmstory </t>
  </si>
  <si>
    <t xml:space="preserve">[진주시청] 시민여러분, 목욕업소 이용으로 코로나19 감염 확산이 우려됩니다. 2주간 목욕업소 이용을 자제해 주시기 바랍니다. </t>
  </si>
  <si>
    <t xml:space="preserve">[전주시청] 해외거주 가족, 친인척이 4월말까지 입국예정인 시민들 중, 미신고자는 바로 전주시청(063-281-5383)으로 연락해주시기 바랍니다. </t>
  </si>
  <si>
    <t xml:space="preserve">[남해군청]3월21일 17~20시 사이 진주 윙스타워온천 여탕을 이용하신 주민은 증상 관계없이 꼭 남해군보건소로(055-860-8730) 연락 및 검사 바랍니다. </t>
  </si>
  <si>
    <t xml:space="preserve">[강남구청] 4월중 입국 예정 가족이 있는 강남구민은 재난안전대책본부(☎02-3423-5555)나 관할 동주민센터로 연락주시기 바랍니다(gangnam.go.kr) </t>
  </si>
  <si>
    <t xml:space="preserve">[중앙재난안전대책본부] 어려움 속에서도 동참해주시는 사회적 거리두기가 코로나19의 감염 확산을 줄이고 있습니다. 외출을 삼가고 2m건강거리를 유지해 주십시요. </t>
  </si>
  <si>
    <t xml:space="preserve">[중앙재난안전대책본부] 저녁시간 밀폐된 장소에 가지 않기, 집으로 바로가기, 주말동안 행사, 모임 자제하기, 손씻기와 기침예절 등 준수가 모두의 안전을 지킵니다. </t>
  </si>
  <si>
    <t xml:space="preserve">[경산시청]경산시 현재 건조경보 발령 중, 주말(청명·한식)동안 산불발생 우려, 입산 시 화기소지나 성묘 시 유품소각 등 산불이 발생하지 않도록 주의바랍니다. </t>
  </si>
  <si>
    <t xml:space="preserve">[서초구청] 반포천, 양재천, 여의천 산책로 4.4(토)09시~4.5(일)24시까지 전면폐쇄. 코로나19 확산방지에 적극 협조바랍니다. </t>
  </si>
  <si>
    <t xml:space="preserve">[서대문구청]코로나19 확산방지 위해 ‘안산 봄꽃 거리두기’ 실천. 교통통제, 방문자제 바랍니다. </t>
  </si>
  <si>
    <t xml:space="preserve">[제주도청]건조한 날씨속에 청명, 한식(4.4~4.5)으로 이어지는 주말동안 입산 시 화기소지나 쓰레기소각, 유품소각 등으로 산불이 발생하지 않도록 주의바랍니다. </t>
  </si>
  <si>
    <t xml:space="preserve">[함양군청 ] 나와 가족의 건강을 위하여 주말행사, 모임 자제하시고 마스크는 꼭 쓰고 생활하시기 바랍니다. </t>
  </si>
  <si>
    <t xml:space="preserve">[부천시청]코로나 추가확진자1명 발생[해외입국확진자 가족, 역곡동],거주지방역실시,세부내용 블로그 확인바랍니다. blog.naver.com/bucheon-city </t>
  </si>
  <si>
    <t xml:space="preserve">[구례군청]구례농협교육원에 입소한 해외입국도민은 검사후 지정병원 및 주소지관할 지자체 차량으로 격리이송하고 철저한 시설방역이 이뤄지니 군민께서는 안심하시기바랍니다 </t>
  </si>
  <si>
    <t xml:space="preserve">[포천시청] 4월3일 포천시 10번 확진자 추가 발생. (50대 남성, 소흘읍 초가팔리 거주) 동선은 홈페이지에서 확인 바랍니다. </t>
  </si>
  <si>
    <t xml:space="preserve">[완도군청] 코로나19 감염병 확산방지를 위해 4. 4일, 4. 5일 주말 외부 관광객 입도통제(노화, 청산, 소안, 보길)와 낚시어선 입출항을 금지합니다. </t>
  </si>
  <si>
    <t xml:space="preserve">[행정안전부] 건조한 날씨에 청명, 한식이 있는 주말동안 산불 발생이 우려됩니다. 입산시 화기소지 금지, 쓰레기소각 금지 등 산불이 발생하지 않도록 주의바랍니다. </t>
  </si>
  <si>
    <t xml:space="preserve">[양산시청] 오늘부터 양산시는 지역사회 전파 방지 위해 안전생활시설을 마련하여 모든 해외입국자를 입소시킨 후 진단검사 및 14일 격리 후 귀가조치합니다. </t>
  </si>
  <si>
    <t xml:space="preserve">[진도군청] 모든 해외 입국자와 입국예정자 가족은 반드시 보건소(061-540-6074)로 신고하시고, 입국자는 반드시 14일간 자자격리 하시기 바랍니다. </t>
  </si>
  <si>
    <t xml:space="preserve">[합천군청] 합천군 군내버스(서흥여객)를 4월 6일부터 정상운행합니다. 협조해 주셔서 감사합니다. 문의전화 : 합천군 경제교통과 055-930-3372 </t>
  </si>
  <si>
    <t xml:space="preserve">[계룡시청] 어려움속에서도 사회적 거리두기 캠페인에 동참해 주셔서 감사드리며, 이번 주말 외출 및 모임을 자제하시고 가족과 함께 집에 머물러 주시기 바랍니다. </t>
  </si>
  <si>
    <t xml:space="preserve">[산청군청]산청1번 확진자 동선 수정 심층역학조사결과 30일 진주스파랜드(09:15~10:46),들말한보(16:26~16:46) 자세한사항 홈페이지 확인바랍니다. </t>
  </si>
  <si>
    <t xml:space="preserve">[산청군청]산청1번확진자 동선수정 심층역학조사결과 31일진주스파랜드(08:50~10:33),원지농협하나로마트(10:50~10:55) 자세한사항홈페이지확인바랍니다. </t>
  </si>
  <si>
    <t xml:space="preserve">[예천군청]재난긴급생활비지원 접수중(4.1~4.29) 오늘(4.3)부터 군청 및 도청 홈페이지에서 온라인 신청가능, 관련 구비서류 첨부하여 신청하시기 바랍니다. </t>
  </si>
  <si>
    <t xml:space="preserve">[은평구청]코로나19 확산방지를 위해 불광천 벚꽃길 방문을 자제하여 주시고 불가피하게 방문 시에는 마스크 착용 및 안전거리를 확보하여 주시기 바랍니다. </t>
  </si>
  <si>
    <t xml:space="preserve">[울산광역시] KTX울산역 선별진료소 운영으로 북구보건소 선별진료소를 4.4.(토) 일시중단하오니, 인근 선별진료소를 이용하시기 바랍니다. 052-289-3450 </t>
  </si>
  <si>
    <t>울산광역시 북구</t>
  </si>
  <si>
    <t xml:space="preserve">[동대문구청]28번 확진자 발생(생후9개월,남,답십리1동), 해외(미국)입국자입니다. 입원조치 및 소독예정, 자세한 내용은 홈페이지 참조하시기 바랍니다. </t>
  </si>
  <si>
    <t xml:space="preserve">[연천군청]의정부성모병원 집단감염으로 확진자 다수발생, 군민 안전을 위해 사회적거리두기(종교행사, 다중이용시설, 집단시설 방문 자제)운동에 적극 협조 바랍니다. </t>
  </si>
  <si>
    <t xml:space="preserve">[고창군청]이번 주말 청명과 한식에 성묘 등 입산시 산불 발생이 우려되니 주의하시고, 코로나19 조기 종식을 위해 사회적거리두기 운동에 적극 참여 바랍니다. </t>
  </si>
  <si>
    <t xml:space="preserve">[김제시청]우석병원내 코로나19관련 선별진료업무는 오늘(4.3일 18시)까지만 운영합니다. 앞으로 보건소 선별진료소(063-540-4325)에서 전담운영합니다 </t>
  </si>
  <si>
    <t xml:space="preserve">[안양시청]코로나19 확산방지를 위해 충훈벚꽃길(충훈1교~충훈고)진입을 통제합니다. 안전한 주말을 위해 등산,벚꽃길 등 인적이 많은곳 방문을 자제하시기 바랍니다. </t>
  </si>
  <si>
    <t xml:space="preserve">[인천광역시] 코로나 극복을 위한 사회적 거리두기 일환으로 고려산 진달래 축제 취소 및 청명,한식이 있는 주말동안 성묘 등에 따른 산불예방에 주의하시기 바랍니다. </t>
  </si>
  <si>
    <t xml:space="preserve">[화성시청]코로나19예방을 위한 사회적거리두기 실천. 주말종교행사, 모임참석 및 다중시설 이용을 자제하고 감염병 예방수칙을 준수하여 주시기 바랍니다. </t>
  </si>
  <si>
    <t xml:space="preserve">[김제시청] 금일(4.3) 18시 이후 김제우석병원은 일반진료업무로 전환하여 양질의 의료서비스를 제공할 예정입니다. </t>
  </si>
  <si>
    <t xml:space="preserve">[해운대구청][코로나19대응]모든해외입국자는14일간 자가격리바라며, 자가격리중 무단이탈자는 감염병예방법에따라 처벌 될수있으니 격리수칙을 철저히 준수하시기바랍니다. </t>
  </si>
  <si>
    <t xml:space="preserve">[곡성군청] 오늘부터 전라남도 방침에 의거 해외에서 입국한 도민이 곡성역에 내려서 역내 대기하는 버스에 승차하여 구례농협연수원으로 이동합니다. </t>
  </si>
  <si>
    <t xml:space="preserve">[서울시]4월 1일 이후 모든 해외입국 서울거주자는 입국당일 진단검사 후 14일간 자가격리 바랍니다. (보건소 선별진료소 또는 잠실운동장 선별진료소 이용)☎120 </t>
  </si>
  <si>
    <t xml:space="preserve">[연천군청] 연천군은 코로나19 관련 확진자 없습니다. 군민 안전을 위해 사회적거리두기(종교행사, 다중이용시설, 집단시설 방문 자제)운동에 적극 협조 바랍니다. </t>
  </si>
  <si>
    <t xml:space="preserve">[부여군청]부여군 현재 확진 10명. 규암성결교회 전교인 검체검사. 손씻기,마스크 착용. 모임,행사 자제 강력요망. 발열증상시 보건소 전화 041-830-8600 </t>
  </si>
  <si>
    <t xml:space="preserve">[곡성군청]곡성역을 방문하실 분들은 마스크를 반드시 착용해 주시기 바랍니다. </t>
  </si>
  <si>
    <t xml:space="preserve">[대전광역시] 추가 확진자 없음. 재난문자는 앞으로 사회적 거리두기 강조기간(3.22-4.5) 이후에는 확진자 발생시에만 전송하겠습니다. </t>
  </si>
  <si>
    <t xml:space="preserve">[부안군청]건조한 날씨 속에 청명, 한식으로 산불 발생이 우려됨으로 입산시 화기 소지금지,쓰레기소각금지,성묘시 유품소각금지등 산불이 발생하지 않도록 주의바랍니다. </t>
  </si>
  <si>
    <t xml:space="preserve">[이천시청]코로나19 사회적거리두기 관련 4/4~안정기까지 공휴일(토,일,휴일) 설봉공원 차량출입 전면통제(도보이용가능), 방문자제 바랍니다031-645-3845 </t>
  </si>
  <si>
    <t xml:space="preserve">[성남시청] 4.3(금) 해외입국 확진자 1명 발생(98년생 여 금광동) 인천공항 입국 즉시 검사 및 시설격리로 관내 동선, 접촉자 없습니다. vo.la/ZDxO </t>
  </si>
  <si>
    <t xml:space="preserve">[화천군청] 의정부성모병원, 철원 한탄리버스타 사우나목욕탕 등 인근지역 확진자 증가! 가족, 이웃을 위해 다중시설 이용자제, 마스크 착용, 안전거리 확보 유의! </t>
  </si>
  <si>
    <t xml:space="preserve">[해남군청] 해남군으로 진입하는 차량에 대해 오전7시부터 저녁7시까지 옥천면 4차선 도로에서 발열 검사하고 버스는 터미널에서 별도로 검사하오니 협조 부탁드립니다. </t>
  </si>
  <si>
    <t xml:space="preserve">[해남군청] 4.5일까지 실시하는 고강도 사회적 거리두기에 동참해 주신 군민들께 감사드립니다. 해남군에서는 코로나19 확산방지를 위해 적극 노력하고 있습니다 </t>
  </si>
  <si>
    <t xml:space="preserve">[충청북도청] 4.1.이후 해외에서 입국하는 충북도민은 코로나19 무료검사를 의무적으로 받아야 합니다. 자세한 사항은 거주지 보건소로 문의 바랍니다. </t>
  </si>
  <si>
    <t xml:space="preserve">[영덕군청] 【영덕군 코로나19대응 일보(4.3) http://www.yd.go.kr/ 】외부활동 자제, 적정거리 유지, 내부 환기. 『맑은공기특별시 영덕』 </t>
  </si>
  <si>
    <t xml:space="preserve">[해남군청] 코로나19의 지역사회 감염 예방을 위하여 우수영 5일시장은 4월4일(토), 해남읍 5일시장은 4월 6일(월) 휴장합니다. </t>
  </si>
  <si>
    <t xml:space="preserve">[구로구청] 관내 35번 확진자 동선 공개, 자세한 정보는 구로구청 블로그(홈페이지)를 참고바랍니다. blog.naver.com/digital9ro </t>
  </si>
  <si>
    <t xml:space="preserve">[평택시]코로나19 26~31번 확진자동선은 역학조사관이 신중을 기해 조사 중으로 시간이 걸리더라도 이해해주시기 바라며, 결과는 홈페이지 등에 신속히 공개하겠음 </t>
  </si>
  <si>
    <t xml:space="preserve">[이천시청3-1] 10번 확진자 발생(95년생,여,유학생) 3.31 16:30 인천공항 입국, 17:30~20:00 자택이동, 4.1 자택 종일 대기(백사면) </t>
  </si>
  <si>
    <t xml:space="preserve">[강원도청] 금일 저녁부터 내일까지 강원영동지역 강풍이 예상되오니 소각, 야외취사 금지 등 산불이 발생하지 않도록 주의 바랍니다.[634-8500] </t>
  </si>
  <si>
    <t xml:space="preserve">[광주광역시]오늘부터 유럽미국외지역 입국자도 자가격리후 3일이내 검사를 실시하니 입국자는 검사협조 및 자가격리 철저히 지켜주시기 바랍니다 //c11.kr/ef01 </t>
  </si>
  <si>
    <t xml:space="preserve">[이천시청3-2] 4.2 12:30~13:00 보건소 선별진료소 이동 후 검사, 13:00~13:30 자택 이동, 4.3 11:57 확진 판정 후 이천의료원 입원 </t>
  </si>
  <si>
    <t xml:space="preserve">[의정부시청]코로나19 추가 확진 발생【의정부1동(57세,여성,성모병원) 및 관외 확진 남성 22세,해외입국】동선은 시 홈페이지 및 블로그에 공개할 예정입니다. </t>
  </si>
  <si>
    <t xml:space="preserve">[이천시청3-3] 이동 시 모두 자가용 이용, 자가격리 중 방역수칙 준수(별도 공간, 마스크, 장갑 착용)하여 밀접접촉자 미발생, 확진자 자택 소독 완료 </t>
  </si>
  <si>
    <t xml:space="preserve">[울진군청]3일 울진군 코로나19 대응 상황☞ http://bitly.kr/f2rfjm73 , 더 이상 확진자가 발생하지 않도록 최선을 다하겠습니다. </t>
  </si>
  <si>
    <t xml:space="preserve">[김천시청]코로나19, 관내2번째 확진자(41세,남,양금동거주) 3.23. 퇴원 후 4.3.재확진,자차이용 대구로 출퇴근, 금일 중 입원예정, 상세경로 추후 공지 </t>
  </si>
  <si>
    <t xml:space="preserve">[관악구청] 38번째 확진자 역학조사 결과 공개, 자세한 내용은 블로그 참조, 주말에는 단체행사를 자제 바랍니다. blog.naver.com/gwanak_gu </t>
  </si>
  <si>
    <t xml:space="preserve">[인천서구청]코로나19 8번째 확진환자 발생(영국 입국자, 청라2동). 거주지주변 방역완료. 입국후 자가격리로 이동동선은 없습니다 </t>
  </si>
  <si>
    <t xml:space="preserve">[송파구청] 코로나19 확진자 2명 추가 발생(잠실본동, 오륜동)격리·방역·역학조사 완료. 자세한 내용은 홈페이지(songpa.go.kr)참고해 주시기 바랍니다. </t>
  </si>
  <si>
    <t xml:space="preserve">[동작구청]동작구 28번째(상도4동) 확진자발생, 상세내용 구홈페이지 및 SNS를 확인하여 주시기 바랍니다. blog.naver.com/dongjaksaran </t>
  </si>
  <si>
    <t xml:space="preserve">[강남구청] 3일 18시 기준 확진자 4명 추가(누적 49명). 확진자 세부 이동경로 확인 및 문자서비스 신청은 홈페이지(gangnam.go.kr) 참고 </t>
  </si>
  <si>
    <t xml:space="preserve">[강동구청]4.3.(금)코로나19확진자 1명 추가발생(성내동), 격리 및 방역조치중이며 자세한사항은 블로그, 홈페이지(gd.go.kr)를 참고해 주시기 바랍니다. </t>
  </si>
  <si>
    <t xml:space="preserve">[철원군청] 4월4일(금) 철원5번 코로나19 확진자 발생 김화읍 거주. 상세 이동동선은 역학조사 후 공개 예정. 개인위생 및 사회적 거리두기 철저 이행바랍니다. </t>
  </si>
  <si>
    <t xml:space="preserve">[철원군청] 철원5번 확진자(철원4번 접촉자) 이동경로 4월 1일 15:00~18:00 백골전우회(와수) 4월 2일 15:00~18:00 백골전우회(와수) </t>
  </si>
  <si>
    <t xml:space="preserve">[양양군청]양양군 코로나19 확진자 발생, 외출자제, 마스크 착용 등 개인 위생수칙을 준수해주시기 바랍니다.이동경로는 역학조사 후 홈페이지에 공개하겠습니다. </t>
  </si>
  <si>
    <t xml:space="preserve">[충청북도청] 충북도민중 4.1.이후 해외입국자는 코로나19 전수 무료검사 의무대상입니다. 자세한 사항은 거주지 보건소로 문의 바랍니다. </t>
  </si>
  <si>
    <t xml:space="preserve">[진도군청] 코로나19 지역사회 확산 예방을 위해 종중ㆍ문중의 시제 등 제례를 연기하거나 취소하시고, 교회의 집회ㆍ예배는 온라인으로 전환하여 대면접촉을 피합시다. </t>
  </si>
  <si>
    <t xml:space="preserve">[철원군청] 철원5번 확진자(철원4번 접촉자) 이동경로 4월 3일 자가 대기, 검체실시 자세한 사항은 홈페이지 참조 </t>
  </si>
  <si>
    <t xml:space="preserve">[철원군청] 코로나19 예방을 위해 모임이나 각종 행사, 집회 자제 등 '사회적 거리두기'에 동참. 조속한 시일 내 안정화될 수 있도록 협조 바랍니다. </t>
  </si>
  <si>
    <t xml:space="preserve">[완도군청] 청명한식(4. 4. ~ 4. 5.)산불조심 알림, 건조한 날씨로 산불발생 위험이 높아 산림과 가까운 곳에서는 불 피우기 행위금지 바랍니다. </t>
  </si>
  <si>
    <t xml:space="preserve">[인천서구청]코로나19 9번째 확진환자발생(청라3동).거주지 주변 방역완료.확진환자가족(배우자,자녀2명)모두음성. 이동동선은 서구홈페이지및SNS에서 확인가능합니다 </t>
  </si>
  <si>
    <t xml:space="preserve">[전남도청]오늘 09:00 도내 ‘건조특보’ 발효중입니다. 산불이 발생하지 않도록 주의해주시고, 특히 논밭에서 폐비닐 등 쓰레기를 절대로 태우지 마시기 바랍니다. </t>
  </si>
  <si>
    <t xml:space="preserve">[동구청]코로나19 확산방지를 위하여 주말 종교집회, 모임, 외출 등을 자제하시고 “고강도 사회적 거리 두기”에 적극 동참하여 주시기 바랍니다. </t>
  </si>
  <si>
    <t xml:space="preserve">[영등포구청] ‘여의도,안양천 봄꽃길’ 차량 및 보행로 전면폐쇄(4/1~11). 방문자제, 사회적 거리두기에 적극 참여 바랍니다. ☞ ydp.go.kr </t>
  </si>
  <si>
    <t xml:space="preserve">[대전광역시] 추가 확진자 1명(20대 남). 해외(미국)입국자로 자가 격리 중 확진(접촉자 및 동선 공개대상 없음). </t>
  </si>
  <si>
    <t xml:space="preserve">[춘천시청] 4월1일 0시 기준 모든 해외입국자 2주간 자가격리 대상입니다. 입국 시 자가격리자 안전보호 앱을 설치하면 보건소에 자동 신고, 관리됩니다. </t>
  </si>
  <si>
    <t xml:space="preserve">[고창군청1]정부는 코로나19 종식을 위해 밀접접촉 및 단체행사 금지 등 고강도 사회적거리두기 운동을 연장했으며 청정고창을 위해 군민들의 울력을 당부드립니다 </t>
  </si>
  <si>
    <t xml:space="preserve">[고창군청2] 청명과 한식에 성묘등 입산시 화기소지 및 쓰레기소각 금지등 산불이 발생하지 않도록 유의해 주시고 휴일지킴이 약국은 영호약국(564-3666)입니다 </t>
  </si>
  <si>
    <t xml:space="preserve">[철원군청] 철원5번 확진자(70대, 남, 김화읍 거주, 철원4번 확진자의 배우자) 원주 의료원 이송 중 </t>
  </si>
  <si>
    <t xml:space="preserve">[양양군청]양양군 코로나19 확진자 발생, 외출자제, 마스크 착용 등 개인 위생수칙을 준수해주시기 바랍니다. 확진자 이동경로 양양군 홈페이지 게시하였습니다. </t>
  </si>
  <si>
    <t xml:space="preserve">[동두천시청]코로나19 확진자(동두천 1번) 접촉자(6명) 전원 음성입니다. 앞으로도 사회적 거리두기에 적극 협조하여 주시기 바랍니다. </t>
  </si>
  <si>
    <t xml:space="preserve">[완도군청] 코로나19 확산방지를 위하여 주말 종교집회, 모임, 외출 등을 자제하시고 '고강도 사회적 거리두기'에 적극 동참하여 주시기 바랍니다. </t>
  </si>
  <si>
    <t xml:space="preserve">[영주시청]청명(4.4), 한식(4.5) 주말동안 건조한 날씨와 강한 바람 예상. 입산시 화기소지 및 소각 절대금지. 산불이 발생하지 않도록 주의하시기 바랍니다. </t>
  </si>
  <si>
    <t xml:space="preserve">[강남구청] 오늘 내일 양재천 전면통제! 가족중 입국예정자는 강남구 재난안전대책본부 상황실(0234235555)로 신고 바랍니다. </t>
  </si>
  <si>
    <t xml:space="preserve">[경상북도청]주말 모임과 외출을 가급적 자제하고 사회적 거리두기에 동참하시기 바라며 고열 등 의심증상이 있는분은 1339 또는 보건소에 신고하시기 바랍니다. </t>
  </si>
  <si>
    <t xml:space="preserve">[통영시청] 인근지역 확진자 발생에 따른 코로나 예방 및 서로의 안전을 위하여 사회적 거리두기 실천으로 외출 시에는 꼭 마스크를 착용하여 주시기 바랍니다. </t>
  </si>
  <si>
    <t xml:space="preserve">[울산광역시] 코로나19 예방을 위한 사회적 거리두기 실천. 종교·실내체육·유흥시설 등 집단감염 우려가 높은 시설 이용 자제 바랍니다. </t>
  </si>
  <si>
    <t xml:space="preserve">[기장군청] 코로나19 확산방지를 위하여 주말 종교집회, 모임, 외출 등을 자제하시고 '고강도 사회적 거리두기'에 적극 동참하여 주시기 바랍니다. </t>
  </si>
  <si>
    <t xml:space="preserve">[강진군청]청명(4.4), 한식(4.5) 주말동안 건조한 날씨와 강한 바람 예상. 입산시 화기소지 및 소각 절대금지. 산불이 발생하지 않도록 주의하시기 바랍니다. </t>
  </si>
  <si>
    <t xml:space="preserve">[진천군청]건조한 날씨 속에 청명, 한식으로 산불 발생 우려. 입산시 화기 소지나 쓰레기 소각, 성묘 유품 소각 등으로 산불이 발생하지 않도록 주의 바랍니다. </t>
  </si>
  <si>
    <t xml:space="preserve">[김천시청]코로나19, 관내 2번째 확진자(4.3.재확진)이동경로/3.23. 퇴원 후 양금동 자택 기거/3.30. 11:00대구방문(자차) 15:00자택 귀가 </t>
  </si>
  <si>
    <t xml:space="preserve">[김천시청] 3.31. 13:30 대구방문(자차) 21:30 자택 귀가/ 4.1. 11:00 천안,보은 방문(자차) 16:00 자택귀가 </t>
  </si>
  <si>
    <t xml:space="preserve">[김천시청] 4.2. 12:00 대구방문(자차) 15:00 김천시보건소 검사(자차) 15:10 자가격리/ 4.3. 18:00 확진판정 김천의료원 이송 </t>
  </si>
  <si>
    <t xml:space="preserve">[시흥시청]코로나19 예방을 위해 종교행사와 각종 모임자제. 국민행동 예방수칙 준수. 사회적거리두기에 적극 동참바랍니다. 함께해요! 시흥! 증상발생시 1339문의 </t>
  </si>
  <si>
    <t xml:space="preserve">[포항시청] 건조주의보로 인한 산불발생이 우려되니 산불이 발생되지 않도록 주의하시고 사회적 거리두기가 2주간 연장추진됨에 따라 동참을 부탁드립니다. </t>
  </si>
  <si>
    <t xml:space="preserve">[경산시청]주말 사회적 거리두기, 천명, 한식, 산불예방 등 코로나와 산불로부터 경산을 지킵시다. </t>
  </si>
  <si>
    <t xml:space="preserve">[동해시청]강화된 사회적 거리두기가 4.19.까지 2주 연장됩니다. 모임, 행사 자제와 손 씻기, 기침 예절 등 개인위생수칙 준수에 시민들의 동참을 부탁드립니다. </t>
  </si>
  <si>
    <t xml:space="preserve">[경주시청]경주에 꽃구경오신 상춘객들은 마스크착용, 건강거리 2m 유지를 반드시 실천해 주시기 바랍니다. </t>
  </si>
  <si>
    <t xml:space="preserve">[경주시청]범정부적으로 강화된 사회적거리두기를 2주간(4월19일까지) 연장합니다. 시민여러분들의 적극적 동참과 협조를 당부드립니다. </t>
  </si>
  <si>
    <t xml:space="preserve">[용인시청]54번째 확진자 발생(남/42세, 기흥구 보정동 거주), 역학조사 후 동선은 SNS 및 홈페이지를 통해 공개하겠습니다. </t>
  </si>
  <si>
    <t xml:space="preserve">[영천시청]사회적 거리두기가 4.19까지 연장되었습니다. 그간의 희생적인 협조에 진심으로 감사드리며 다시 한번 시민의 단합된 힘을 보여주시길 간곡히 당부드립니다. </t>
  </si>
  <si>
    <t xml:space="preserve">[강남구청] 강남구 입국자는 리무진버스로 공항&gt;강남구보건소&gt;검사&gt;앰뷸런스로 귀가시키니 굳이 공항마중 안하셔도 됩니다. 강남구재난안전대책본부 02-3423-5555 </t>
  </si>
  <si>
    <t xml:space="preserve">[울진군청]어제(4.3) 통보받은 지인 방문차 울진에 방문한 확진자(수도권지역)의 접촉자 4명을 오늘(4.4) 오전 10시 30분 생활치료센터로 격리하였음. </t>
  </si>
  <si>
    <t xml:space="preserve">[청주시청]청명, 한식이 있는 주말동안 건조한 날씨로 산불 발생이 우려됩니다. 입산시 화기 소지나 쓰레기 소각 등으로 산불이 발생하지 않도록 주의바랍니다. </t>
  </si>
  <si>
    <t xml:space="preserve">[군산시청] 4월6일부터 2주간 연장된 '사회적 거리두기' 운동에 적극 동참 바라며, 종교행사 및 집회, 모임, 야외활동 등은 최대한 자제하여 주시기 바랍니다. </t>
  </si>
  <si>
    <t xml:space="preserve">[봉화군청]봉화군 71번 환자 발생, 격리중, 이동동선 없음, 병원이송 대기중. 사회적거리두기 실천, 유증상시 보건소(679-5070~5073)로 문의 바랍니다. </t>
  </si>
  <si>
    <t xml:space="preserve">[삼척시청]강화된 사회적 거리두기가 4월19일까지 2주간 연장됨에 따라 모임, 행사 자제, 기침예절, 개인위생수칙 준수 등 시민여러분의 적극적 동참 부탁드립니다. </t>
  </si>
  <si>
    <t xml:space="preserve">[양양군청]양양군 코로나19 확진자 발생, 외출자제, 마스크 착용 등 개인 위생수칙을 준수해주시기 바랍니다. 이동경로 확인 : www.yangyang.go.kr </t>
  </si>
  <si>
    <t xml:space="preserve">[익산시청]`사회적 거리두기 운동`이 4월 6일부터 19일까지 연장되었습니다. 각종 행사 및 집회, 모임, 야외활동 등을 최대한 자제하여 주시기 바랍니다. </t>
  </si>
  <si>
    <t xml:space="preserve">[장수군청]대구 의료봉사 다녀온 간호사(대전 거주) 장수에서 자가격리중 확진판정(09시), 전북대병원 이송(12시), 외부이동 및 접촉자없음,안심하시기 바랍니다. </t>
  </si>
  <si>
    <t xml:space="preserve">[관악구청] 39번째(서림동, 해외입국자), 40번째(신림동, 구로만민중앙교회 관련) 확진자 발생, 주말에는 단체행사 및 모임을 자제하여 주시기 바랍니다. </t>
  </si>
  <si>
    <t xml:space="preserve">[동작구청] 28번째 확진자 동선공개, 상세 내용은 구 홈페이지 및 블로그, SNS 확인하여 주시기 바랍니다. blog.naver.com/dongjaksaran </t>
  </si>
  <si>
    <t xml:space="preserve">[김천시청] 코로나19 확산방지를 위해 당초 사회적 거리두기 실천을 4.5에서 4.19까지 연장 시행합니다. 외출자제, 손씻기 등 예방수칙을 준수하시기 바랍니다. </t>
  </si>
  <si>
    <t xml:space="preserve">[금천구청]주말 봄꽃축제 및 모임 자제, 종교행사, 실내 체육시설 등 집단감염 위험이 높은 시설 이용 자제, ‘강력한 사회적 거리두기’ 에 동참 바랍니다. </t>
  </si>
  <si>
    <t xml:space="preserve">[나주시청]건조한 날씨로 청명,한식 주말동안 산불 발생이 우려되니 입산시 화기 소지나 쓰레기 소각, 성묘시 유품 소각 등으로 산불이 발생하지 않도록 주의바랍니다. </t>
  </si>
  <si>
    <t xml:space="preserve">[해남군청] 사회적 거리두기가 4월19일까지 연장되었습니다. 그간의 희생적인 협조에 감사드리며, 다시 한번 단합된 힘을 보여주시길 간곡히 부탁드립니다. </t>
  </si>
  <si>
    <t xml:space="preserve">[창녕군청] 코로나19 예방을 위한 강화된 사회적 거리두기가 4.19.까지 2주 연장됩니다. 외출, 모임, 행사자제 등 확산 방지를 위해 적극 동참 바랍니다. </t>
  </si>
  <si>
    <t xml:space="preserve">[마포구청] 관내 19번 확진자 발생(해외입국자/서교동) 상세정보는 홈페이지 및 블로그 확인바랍니다. blog.naver.com/prmapo77 </t>
  </si>
  <si>
    <t xml:space="preserve">[울진군청]4일 서울 확진자의 접촉자(수도권거주), 울진 방문자 4명 생활치료센터 격리 관련 내용 ☞ http://bitly.kr/OOuO6Cko </t>
  </si>
  <si>
    <t xml:space="preserve">[수원시청] 46번째 확진자 발생(20대/여자/망포2동/해외입국자), 기초적인 인적사항 및 동선은 역학조사 후 SNS, 홈페이지에 공개하겠습니다. </t>
  </si>
  <si>
    <t xml:space="preserve">[경주시청][45번확진자 동선]서천강변 터미널인근 운동(3.29.10시/3.30.10시/3.31.10시)늘푸른피부과(3.30.12시9,화랑로) </t>
  </si>
  <si>
    <t xml:space="preserve">[경주시청][45번확진자]사랑약국(12시17,화랑로)경주내과(4.1.17시1,화랑로)고바우약국(17시5,화랑로)삼성의원(4.2.9시14,화랑로) </t>
  </si>
  <si>
    <t xml:space="preserve">[경주시청][45번확진자]사랑약국(9시36,화랑로)삼성의원(4.3.10시50,화랑로) [46번확진자]자가격리(3.18.~4.3.) </t>
  </si>
  <si>
    <t xml:space="preserve">[군포시] 27,29번확진자(당동무지개대림 107동거주)자가격리중 외출 확인. 자가격리 불이행과 역학조사 거부 및 방해로 고발. 자세한 이동경로 확인 후 재공지. </t>
  </si>
  <si>
    <t xml:space="preserve">[서울시청] 4월1일 이후 해외입국 서울거주자는 입국당일 진단검사후 곧바로 귀가하여 14일간 자가격리 바랍니다(위반시 법에 따라 고발등 조치됨) / 문의 120 </t>
  </si>
  <si>
    <t xml:space="preserve">[장수군청]확진자: 대전 거주, 대구 의료봉사 후 자차 친정이동(장계면 월강리),별채 자가격리, 만나지않고 식사전달, 가족검사실시(추후결과안내), 외부활동전혀없음 </t>
  </si>
  <si>
    <t xml:space="preserve">[금산군청]강화된 사회적거리두기가 4월19일까지 2주 연장되었습니다. 종교, 실내체육, 유흥시설 등 집단감염 고위험시설 운영중단 및 이용자제 실천바랍니다. </t>
  </si>
  <si>
    <t xml:space="preserve">[남동구청] 코로나19 감염병 지역사회 확산 방지를 위해 4.4(토)부터 ~ 4.19(일)까지 인천대공원을 폐쇄하오니, 사회적 거리두기 운동에 적극 참여바랍니다. </t>
  </si>
  <si>
    <t xml:space="preserve">[부산광역시청] 현재 부산 전지역, 산불위기경보 경계 발령, 산불 발생 위험이 높으니 시민과 등산객은 산불이 발생하지 않도록 주의 바랍니다.0518883866 </t>
  </si>
  <si>
    <t xml:space="preserve">[부산진구청] 부산진구 전 구민에게 마스크 1인 2매 4월 5일부터 통장님이 전 세대 방문하여 배부 예정입니다. </t>
  </si>
  <si>
    <t xml:space="preserve">[계양구청] 코로나19 확진환자 1명 발생(인도네시아 입국자, 계산3동) 입국 후 자가격리 실시. 거주지 방역완료. '고강도 사회적 거리두기' 함께해 주세요. </t>
  </si>
  <si>
    <t xml:space="preserve">[서대문구청]코로나19 16,17번째 확진자(해외입국자/창천동,북가좌2동)발생. 자세한 사항 구홈페이지 및 블로그 확인 blog.naver.com/sdmstory </t>
  </si>
  <si>
    <t xml:space="preserve">[군포시]자가격리 중인분들은 생활수칙을 준수해 주시고, 위반 시 고발조치됨을 알려드립니다. 시민여러분께서는 코로나19의 감염확산방지를 위해 협조해 주시길 바랍니다 </t>
  </si>
  <si>
    <t xml:space="preserve">[목포시청]범정부적으로 강화된 `사회적 거리두기`운동 2주 연장(4.19까지), 각종 행사 및 집회, 야외활동 자제 등 시민 여러분의 적극 동참과 협조 당부드림. </t>
  </si>
  <si>
    <t xml:space="preserve">[장성군청]4.3(금) 9시 관내 산불위기 “경계” 발령, 군민과 입산자께서는 산불이 발생하지 않도록 불씨 관리에 각별한 관심과 주의를 부탁드립니다. </t>
  </si>
  <si>
    <t xml:space="preserve">[강서구청]강서구 23번 확진자(해외입국자, 우장산동)발생. 주거지 방역완료. 블로그 참조 바랍니다. blog.naver.com/gangseokkachi </t>
  </si>
  <si>
    <t xml:space="preserve">[여수시청]4월 6일부터 2주간 연장된 ‘고강도 사회적 거리두기’에 적극 동참 바라며, 종교행사 및 집회, 모임, 야외활동 등은 최대한 자제하여 주시기 바랍니다. </t>
  </si>
  <si>
    <t xml:space="preserve">[평택시]코로나19 32번～34번째 확진자 발생(32,33번 확진자는 19번 확진자 접촉자로 자가격리 중 확진), 32번(30대/남성/신장동/미국 국적) </t>
  </si>
  <si>
    <t xml:space="preserve">[평택시] 33번(30대/여성/고덕면 제일풍경채/몽골 국적), 34번(20대/남성/지산동) 동선 등 자세한 사항은 SNS 및 홈페이지 공개 예정입니다. </t>
  </si>
  <si>
    <t xml:space="preserve">[강남구청] 예비입국자 신고로 자가격리자 사전관리! 격리자용14매+가족용10매 마스크,물품,안내문 사전 지급!강남구재난안전대책본부상황실 신고(0234235555) </t>
  </si>
  <si>
    <t xml:space="preserve">[함평군청] 건조한 날씨로 인해 산불이 발생하지 않도록 주의하여 주시고, 입산시 화기소지 및 쓰레기 소각 등에 유의하여 주시기 바랍니다. </t>
  </si>
  <si>
    <t xml:space="preserve">[기장군청]2020년3월19일이후 해외입국자중 감염이 의심되거나 검체검사를 희망하시는분은 기장군보건소 선별진료소(709-4931~4940) 문의후 방문검사바랍니다 </t>
  </si>
  <si>
    <t xml:space="preserve">[완주군청] 「강화된 사회적 거리두기」 가 4월 19일까지 연장되었습니다. 각종 행사 및 종교집회, 모임, 꽃구경 등 야외활동을 최대한 자제하여 주시기 바랍니다. </t>
  </si>
  <si>
    <t xml:space="preserve">[의성군청]4.5.(일)당번약국 판매안내 : 의성읍 전약국 14시~18시, 새대구약국 9시~13시,프라자약국 9시~13시/금성면 동산약국 9시30분~18시입니다. </t>
  </si>
  <si>
    <t xml:space="preserve">[의성군청]4.5.(일)당번약국 판매안내 : 봉양면 동산약국 9시~16시. 안계면 정약국 10시~15시, 다인면 다인약국 9시~13시입니다. </t>
  </si>
  <si>
    <t xml:space="preserve">[구례군청] 건조한 날씨에 청명, 한식이 있는 주말동안 산불발생이 우려됩니다. 입산시 화기소지 금지, 쓰레기소각 금지 등 산불이 발생하지 않도록 주의바랍니다. </t>
  </si>
  <si>
    <t xml:space="preserve">[도봉구청]4. 4(토) 타구 확진자 도봉구 방문에 따른 이동경로 및 조치사항 홈페이지 공지(해외입국자14일간 자가격리, 위반시 법에 따라 고발조치됨) </t>
  </si>
  <si>
    <t xml:space="preserve">[울산광역시]KTX울산역 선별진료소 운영으로 울주군보건소 선별진료소를 4.5.(일) 일시중단하오니, 인근 선별진료소를 이용하시기 바랍니다. 052-204-2798 </t>
  </si>
  <si>
    <t xml:space="preserve">[부안군청] 「사회적 거리두기」가 4월 19일까지 연장되었습니다. 개인위생 철저 및 종교집회, 모임, 꽃구경 등 야외활동을 최대한 자제하여 주시기 바랍니다. </t>
  </si>
  <si>
    <t xml:space="preserve">[동대문구청]29번(34세,여,답십리1동) 및 30번(53세,남,휘경2동) 확진자 발생, 입원조치 및 소독예정, 자세한 내용은 홈페이지 참조하시기 바랍니다. </t>
  </si>
  <si>
    <t xml:space="preserve">[중랑구청] 4.4(토) 15번 확진자 발생( 중화1동, 51세, 여).확진자 입원조치 및 가족 자가격리, 거주지 방역완료. 세부동선 홈페이지 공개. </t>
  </si>
  <si>
    <t xml:space="preserve">[영광군청] 건조한 날씨에 청명, 한식이 있는 주말동안 산불이 발생하지 않도록 입산시 화기소지 금지, 쓰레기소각 금지 등 군민여러분께서는 주의하여주시기 바랍니다. </t>
  </si>
  <si>
    <t xml:space="preserve">[정읍시청] 「사회적거리두기」가 4월19일까지 연장되었습니다. 개인위생 철저 및 종교집회, 모임, 꽃구경 등 야외활동을 최대한 자제하여 주시기 바랍니다. </t>
  </si>
  <si>
    <t xml:space="preserve">[의정부시청]코로나19 추가 확진자 발생【양주시 거주(74세,남성) 의정부 성모병원에서 확진】 확진자 동선은 시 홈페이지 및 블로그에 공개할 예정입니다. </t>
  </si>
  <si>
    <t xml:space="preserve">[은평구청]금일 코로나19 확진자2명(역촌동-역학조사중/응암3동-해외입국자) 추가발생. 방역소독 완료. 격리병원 이송. 이동동선 홈페이지에서 확인 바랍니다. </t>
  </si>
  <si>
    <t xml:space="preserve">[철원군청] 4월3일 철원군 선별진료소 코로나 검사를 받으신 모든분들께서는 검사결과 음성으로 판정되었음을 알려드립니다. -철원군 보건소 450-5950 </t>
  </si>
  <si>
    <t xml:space="preserve">[완도군청] 사회적거리두기가 4월 19일까지 연장되었습니다. 개인위생 철저 및 종교집회, 모임 등 야외활동을 최대한 자제하여 주시기 바랍니다. </t>
  </si>
  <si>
    <t xml:space="preserve">[함양군청]고강도 사회적거리두기가 4월 19일까지 2주간 연기되었습니다. 집단모임, 외출을 자제하시고 마스크를 착용하여 우리 모두의 건강을 지킵시다. </t>
  </si>
  <si>
    <t xml:space="preserve">[창녕군청]4.5(일)약국마스크판매 [창녕]명성,옵티마연합,우리,종합 [남지]조은,보건 [대합]대합곰 [이방면]이방 [영산면]신행복,아세아,제일 [부곡]온천온누리 </t>
  </si>
  <si>
    <t xml:space="preserve">[창녕군청]4.5(일)농협마스크판매 창녕.남지.영산.부곡농협, 약국 및 농협 판매처별 판매시간이 다를 수 있으므로 전화 문의 후 방문바랍니다. </t>
  </si>
  <si>
    <t xml:space="preserve">[경산시청]사회적 거리두기 적극 동참에 감사를 드리며, 2주간 연장된 4.19.까지 다시 한번 경산시민의 적극적인 참여 부탁드립니다. </t>
  </si>
  <si>
    <t xml:space="preserve">[성북구청]관내16번 확진자(남.89년생.돈암동)발생.성북7번,12번 확진자의 가족으로 자가격리 중 확진되어 특정동선 없으며 서울시 생활치료센터로 이송되었습니다. </t>
  </si>
  <si>
    <t xml:space="preserve">[강남구청] 2차 감염우려 외부생활 원하는 격리자가족 위한 호텔마련! 할인혜택 투숙가능! 문의 강남구재난안전대책본부 상황실(0234235555) </t>
  </si>
  <si>
    <t xml:space="preserve">[고양시청]코로나19 확진자 1명 발생(식사동 거주) 파주병원 이송, 동선은 역학조사 후 [홈페이지] [카카오톡 고양시 채널]게시 예정 bit.ly/2JnGBpY </t>
  </si>
  <si>
    <t xml:space="preserve">[연천군청] 코로나19 예방을 위한 손씻기등 수칙 준수 및 사회적거리두기 실천. 종교행사·집단시설·다중이용시설 등 집단감염 우려가 높은 시설 이용 자제 바랍니다. </t>
  </si>
  <si>
    <t xml:space="preserve">[양주시청] 2020.4.4. 양주시 주소를 둔 의정부성모병원 입원 중인 환자(74세 남) 코로나19 확진자 발생, 이동동선 등 자세한 내용은 추후 홈페이지 공개 </t>
  </si>
  <si>
    <t xml:space="preserve">[합천군보건소] 4월 5일(일) 공적마스크 판매약국 알림(합천읍) 합천약국(09:00~), 소정약국(12:00~), 큰별약국(10:00~) </t>
  </si>
  <si>
    <t xml:space="preserve">[합천군보건소] 4월 5일(일) 공적마스크 판매약국 알림(합천읍) 합천사랑약국(11:00~), 중앙프라자약국(08:30~) </t>
  </si>
  <si>
    <t xml:space="preserve">[합천군보건소]4월 5일(일) 공적마스크 판매약국 알림(초계면) 수강약국(07:00~),동산약국(09:00~) 재고량 및 판매종료 시간 약국 방문전 확인바랍니다. </t>
  </si>
  <si>
    <t xml:space="preserve">[사천시청]해외입국자 확진자 1명 추가 발생, 자가격리 중 검사 실시, 마산의료원 이송, 가족이외 접촉자 없음. </t>
  </si>
  <si>
    <t xml:space="preserve">[안산시청]고강도 사회적 거리두기 기간 연장. 코로나19 예방을 위해 종교행사와 각종 모임외출을 삼가하고 2m건강거리 유지해 주세요. 증상발생시 1339문의 </t>
  </si>
  <si>
    <t xml:space="preserve">[해운대구청][코로나19 보이스피싱 주의]접촉자동선 확인을 위한 모바일앱 설치를 유도하여 금융정보입력, 계좌이체 등을 요구하는 보이스피싱 범죄발생. 주의바랍니다. </t>
  </si>
  <si>
    <t xml:space="preserve">[성남시청]4.4(토) 해외 입국 확진자 4명 추가 발생, 미국 2명, 유럽 1명, 기타 지역 1명. 상세내용 홈페이지 SNS 공개하겠습니다. vo.la/ZDxO </t>
  </si>
  <si>
    <t xml:space="preserve">[남양주시청] 오늘 16시 10분경 남양주시 진접읍 부평리 산8-5번지 일원 산불확산, 주민과 등산객은 즉시 산에서 멀리 떨어진 안전한 곳으로 대피바랍니다. </t>
  </si>
  <si>
    <t xml:space="preserve">[목포시청]우리 시는 4.1일부터 해외입국자 일괄 이송 후 격리 조치로 외부와 원천 차단, 자가격리 위반 시에는 고발 조치로 강력한 관리와 통제 중에 있습니다. </t>
  </si>
  <si>
    <t xml:space="preserve">[안동시청]확진자1명발생. 50번확진자(남/70세/임하면/마스크착용) 3/31 7:00-11:00 임하면 하우스농사 4/1 10:20-10:50 임하면행정복지센터 </t>
  </si>
  <si>
    <t xml:space="preserve">[안동시청]4/1 10:50-11:00 하나로마트 동안동농협 임하지점 4/2 15:30 안동병원 검체채취 후, 응급격리실 격리 4/4 안동의료원 격리중 </t>
  </si>
  <si>
    <t xml:space="preserve">[양주시청] 건조한 날씨와 강한 바람이 부는 청명.한식이 있는 주말동안 입산 시 화기 소지 및 쓰레기 소각 금지 등 산불이 발생하지 않도록 주의 바랍니다. </t>
  </si>
  <si>
    <t xml:space="preserve">[강남구청] 4일 18시 기준 확진자 2명 추가. 해외입국자 공항-강남구보건소-자택까지 리무진버스, 앰뷸런스 수송서비스 제공. 문자신청(gangnam.go.kr) </t>
  </si>
  <si>
    <t xml:space="preserve">[영주시청]오늘 안동, 봉화지역 확진자 발생. 사회적거리두기 및 개인위생 철저, 외출, 모임을 자제해주시고, 유증상시 보건소(631-4000)로 문의 바랍니다. </t>
  </si>
  <si>
    <t xml:space="preserve">[영덕군청] 【영덕군 코로나19대응 일보(4.4) http://www.yd.go.kr/ 】청정 영덕. 모두 함께 지켜나갑시다. 『맑은공기특별시 영덕』 </t>
  </si>
  <si>
    <t xml:space="preserve">[영주시청]고강도 사회적 거리두기 기간 연장. 예방을 위해 종교행사와 모임, 외출 삼가, 2m건강거리 유지. 증상발생시 보건소(631-4000)로 연락 바랍니다. </t>
  </si>
  <si>
    <t xml:space="preserve">[평택시]지금은 시민의 사회적 거리두기 참여가 절실히 필요합니다. 가족과 동료를 위해 2M 건강거리를 유지해주시고 종교활동 등 모임을 자제해 주시기 바랍니다. </t>
  </si>
  <si>
    <t xml:space="preserve">[울진군청]4일 울진군 코로나19 대응 상황☞ http://bitly.kr/jPwaelT2 , 더 이상 확진자가 발생하지 않도록 최선을 다하겠습니다. </t>
  </si>
  <si>
    <t xml:space="preserve">[안동시청]50번확진자동선 추가안내 4/1 10:50-11:00 동안동농협임하지점(경제사무실,신덕리) </t>
  </si>
  <si>
    <t xml:space="preserve">[안동시청]4/1 10:00-11:00 임하면행정복지센터 방문자 중 의심증상(발열,기침)이 있으신분은 안동시보건소(054-840-6762,6766) 연락바랍니다. </t>
  </si>
  <si>
    <t xml:space="preserve">[안동시청]50번 확진자 동선 중 일부 방역 및 폐쇄조치 완료하였으며, 미실시개소 금일 방역실시예정입니다. </t>
  </si>
  <si>
    <t xml:space="preserve">[양산시청] 양산시 1번 확진자 완치하여 금일 퇴원하였습니다. </t>
  </si>
  <si>
    <t xml:space="preserve">[용산구청]코로나 16번째 확진자(한남동 거주) 발생. 역학조사중. 홈페이지 및 블로그를 참고 바랍니다. blog.naver.com/ysnblog </t>
  </si>
  <si>
    <t xml:space="preserve">[송파구청]4.4(토) 코로나19 확진자 2명 추가 발생(잠실4동, 오금동)격리·방역·역학조사 완료. 자세한 내용은 홈페이지(songpa.go.kr)참고 바랍니다 </t>
  </si>
  <si>
    <t xml:space="preserve">[군포시]27, 29번 확진자 동선 공개 blog.naver.com/o2gunpo/221890640882 추가확인사항 군포시홈페이지 및 SNS에 즉시 공개 예정. </t>
  </si>
  <si>
    <t xml:space="preserve">[군포시] 코로나 19 확진자 관련 피해 업체 오늘 방역소독 완료. 피해 소상공인에 대한 따뜻한 응원과 격려 부탁드립니다. </t>
  </si>
  <si>
    <t xml:space="preserve">[의정부시청]코로나19 추가 확진자 발생【신곡동 거주(25세,여성) 의정부 성모병원에서 확진】 동선은 시 홈페이지 및 블로그에 공개할 예정입니다. </t>
  </si>
  <si>
    <t xml:space="preserve">[화순군청] 건조한 날씨에 산불발생 위험이 높습니다. 입산시 화기소지 금지, 산림 주변 농산부산물 · 쓰레기 소각 금지 등 산불이 발생하지 않도록 주의바랍니다. </t>
  </si>
  <si>
    <t xml:space="preserve">[전남도청] 코로나19 확산을 막기 위해 여러 사람이 모이는 종교활동이나 봄나들이, 밀폐된 장소, 검사·치료 목적이 아닌 의료기관 방문 등을 자제하시기 바랍니다. </t>
  </si>
  <si>
    <t xml:space="preserve">[과천시청] 고강도 사회적 거리두기 일환으로 대공원 산책로 출입을 오늘 09~19시 임시폐쇄합니다. 이용자제 바랍니다. </t>
  </si>
  <si>
    <t xml:space="preserve">[경산시청]오늘은 집단감염이 매우 높은 일요일로 다중이용시설, 집회, 종교행사 자제와 건조경보 발령 중 산불예방에 협조하여 주시기 바랍니다. </t>
  </si>
  <si>
    <t xml:space="preserve">[과천시청] "서울대공원 산책로 차단" 과천시민과 대공원 방문객 접촉방지 목적으로 대공원 산책로 출입을 오늘 09~19시 임시폐쇄, 이용자제 바랍니다. </t>
  </si>
  <si>
    <t xml:space="preserve">[무안군] 코로나19 확산 방지를 위하여 주말 종교활동, 나들이, 밀폐된 장소, 외출 등을 자제하고 ‘고강도 사회적 거리두기’에 적극 동참하여 주시기 바랍니다. </t>
  </si>
  <si>
    <t xml:space="preserve">[강남구청] 오늘도 양재천 전면통제! 주중에는 개방. 그러나 일방통행입니다. 가족 중 입국예정자는 재난안전본부(02-3423-5555)나 주민센터로 신고 바랍니다 </t>
  </si>
  <si>
    <t xml:space="preserve">[영천시청] 사회적 거리두기가 4.19.까지 연장되었습니다. 종교행사, 외출 자제 및 산불예방에 적극 협조하여 주시기 바랍니다. </t>
  </si>
  <si>
    <t xml:space="preserve">[창녕군청]코로나19 확산 방지를 위해 ‘사회적 거리두기’ 4월 19일까지 연장, 주말 예배 등 다중 모임 장소 참석 자제 바랍니다. </t>
  </si>
  <si>
    <t xml:space="preserve">[시흥시청] 확진환자 2명 발생(은행동,미국입국/배곧동,서울아산병원) 방역실시. 역학조사 중. 세부내용 홈페이지 게시 </t>
  </si>
  <si>
    <t xml:space="preserve">[광주광역시]추가확진자 1명발생, 광주27번(여,20대,금호동) 동선안내① 4.3(금) 16:20인천공항 도착(카타르입국)→20:00광명역(전용버스) ※마스크착용 </t>
  </si>
  <si>
    <t xml:space="preserve">[광주광역시]광주27번 동선② 4.4(토)00:20송정역(KTX), 자택이동(구급차)→15시 서구진료소(자가용,부) ※동거인조사,마스크착용 //vo.la/BOCB </t>
  </si>
  <si>
    <t xml:space="preserve">[무주군청]코로나19 관련 사회적거리두기가 2주 연장되었습니다. 종교, 실내체육, 유흥시설 등 집단감염 고위험시설 운영중단 및 이용자제 바랍니다. </t>
  </si>
  <si>
    <t xml:space="preserve">[광주광역시]코로나19 확산방지를 위해 고강도 사회적 거리두기를 2주 연장하였으니, 가급적 모임과 단체종교행사 참여, 봄나들이를 자제하여 주시기 바랍니다. </t>
  </si>
  <si>
    <t xml:space="preserve">[행정안전부] 오늘 09시00분 건조경보, 입산시 화기소지 및 논두렁, 폐기물 소각 금지 등 화재에 주의바랍니다. </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 xml:space="preserve">[진천군청] 금일 진천군내 건조주의보에서 건조경보 변경 발표되어 산불을 비롯한 화재 위험이 매우 높으므로 화재 방지에 주의 바랍니다. </t>
  </si>
  <si>
    <t xml:space="preserve">[영동군청] 오늘 09시 영동지역 건조경보. 입산 시 금연, 화기 소지 및 취사 금지, 폐기물 소각 금지. 가연성 물질 취급 주의 등 화재 방지에 주의 바랍니다. </t>
  </si>
  <si>
    <t xml:space="preserve">[광주광역시]건조한 날씨가 지속되어 산불발생이 우려되니 입산시 화기소지, 쓰레기·유품 소각 등으로 산불이 발생하지 않도록 주의바랍니다. </t>
  </si>
  <si>
    <t xml:space="preserve">[전남도청]오늘 09시 전남도내 산불위기 경보 "경계 발령", 도민여러분께서는 건조한 날씨에 산불이 발생하지 않도록 불씨 관리에 각별히 주의하여 주시기 바랍니다. </t>
  </si>
  <si>
    <t xml:space="preserve">[담양군청] 코로나19 확산을 막기 위해 사회적 거리두기 운동이 19일까지 연장됨에 따라 여러사람이 모이는 종교활동, 봄나들이 등을 자제하여 주시기 바랍니다. </t>
  </si>
  <si>
    <t xml:space="preserve">[화천군청] 코로나19 예방을 위해 사람이 많이 모이는 곳을 피하고 외출시 반드시 마스크 착용, 귀가시 손씻기 등 개인위생을 철저히 지켜주시기 바랍니다 </t>
  </si>
  <si>
    <t xml:space="preserve">[화천군청] 화천군민 중 인근지역 확진자 발생지(동일시간, 동일동선) 방문 및 해외입국자 계시면 화천군 보건의료원(033-440-2811)으로 연락주시기 바랍니다 </t>
  </si>
  <si>
    <t xml:space="preserve">[강진군청] 한식(4.5) 주말동안 건조한 날씨와 강한 바람 예상. 입산시 화기소지 및 소각 절대금지. 산불이 발생하지 않도록 주의하시기 바랍니다. </t>
  </si>
  <si>
    <t xml:space="preserve">[진안군청]사회적 거리두기가 4월19일까지 연장되었기에 각종행사, 종교집회,체육시설,학원,노래방,PC방 등 운영중단 협조와 외출,모임을 자제하여 주시기 바랍니다. </t>
  </si>
  <si>
    <t xml:space="preserve">[담양군청] "전국 산불위기 경계경보 발령-대형산불 우려" 지속되는 대기 건조로 고추대 등 농산 부산물이나 쓰레기를 태우는 일이 없도록 각별히 주의 합시다. </t>
  </si>
  <si>
    <t xml:space="preserve">[양양군청]4.5(일) 10시 현재 양양군 코로나19 추가 확진자 없습니다. 사회적거리두기 동참 및 손씻기, 마스크 착용 등 개인위생 수칙을 준수해주시기 바랍니다 </t>
  </si>
  <si>
    <t xml:space="preserve">[대전광역시] 추가 확진자 1명(누적38, 완치18). 20대 여. 해외(미국)입국자로 자가 격리 중 확진(접촉자 및 동선 공개대상 없음) </t>
  </si>
  <si>
    <t xml:space="preserve">[장수군청] 확진자(간호사) 접촉없이 식사만 전달했던 어머니 검사결과 '음성'입니다. 안심하시고 사회적 거리두기운동과 개인위생관리에 철저를 기해주시기 바랍니다. </t>
  </si>
  <si>
    <t xml:space="preserve">[안동시청]금일(일요일) 약국 마스크 판매시간 12시 / 주중에 구입하지 못한 분만 구매가능(1인 2매, 신분증지참) / 마스크판매약국 확인 후 방문바랍니다. </t>
  </si>
  <si>
    <t xml:space="preserve">[안동시청]금일 마스크판매약국(17개소) : 금빛/365/소망/수창/은행/장춘당/부부/옥동/새삼성/고려/삼오/분수대/평화/제일(길안)/태화지성/영춘/안동 </t>
  </si>
  <si>
    <t xml:space="preserve">[경상북도청] 코로나19 아직 방심할 때가 아닙니다. 이번 주말 사람들이 많이 모이는 곳은 접촉감염이 높으므로 출입을 자제합시다. </t>
  </si>
  <si>
    <t xml:space="preserve">[김천시청] 김천시 건조경보 및 산불위기경보 경계 발령. 소각행위 일체 금지, 입산시 화기소지 금지 등 산불예방에 동참바랍니다. </t>
  </si>
  <si>
    <t xml:space="preserve">[완도군청]한식(4. 5.) 산불조심 알림. 건조한 날씨로 산불 발생 위험이 높기에 산림과 가까운 곳에서 불 피우기 행위는 금지 바랍니다. </t>
  </si>
  <si>
    <t xml:space="preserve">[완도군청]코로나19 감염증 확산 예방을 위해 종교활동이나 봄나들이, 모임 등 야외활동을 자제하여 주시기 바랍니다. </t>
  </si>
  <si>
    <t xml:space="preserve">[군위군청] 사회적 거리두기가 4.19.까지 연장되었습니다. 종교행사, 외출 자제 및 산불예방에 적극 협조하여 주시기 바랍니다. </t>
  </si>
  <si>
    <t xml:space="preserve">[의정부시청]코로나19 추가 확진자 발생【민락동 거주(81세,여성)의정부 성모병원에서 확진】 동선은 시 홈페이지 및 블로그에 공개할 예정입니다. </t>
  </si>
  <si>
    <t xml:space="preserve">[구리시청]사회적 거리두기, 다중이용시설 등 예방 준수사항 행정명령 2주 연장, 모두의 안전을 위해 적극 동참바랍니다 eguri.kr/221890769534 </t>
  </si>
  <si>
    <t xml:space="preserve">[동두천시청] 4.5.(일) 코로나19 확진자 추가발생, 의정부성모병원 퇴원환자(50대, 남, 동두천동 거주) 상세 이동경로는 역학 진행중 세부내용 공개 예정 </t>
  </si>
  <si>
    <t xml:space="preserve">[춘천시청] 코로나19 확진자발생(석사동 현진에버빌 2차 거주 20대 여), 해외(미국)입국자 자가격리 중 확진, 원주의료원이송, 자택일대 방역, 역학조사 완료 </t>
  </si>
  <si>
    <t xml:space="preserve">[전라북도청1] 코로나19 확산방지를 위해 정부방침에 따라 고강도 사회적 거리두기를 4월 19일까지 2주 연장하는 행정명령을 도 전역에 4월 4일 발령. </t>
  </si>
  <si>
    <t xml:space="preserve">[전라북도청2] 대상시설 : 종교시설, 무도학원, 무도장, 체력단련장, 체육도장, 콜라텍, 클럽, 유흥주점, 요양원, 피시방, 노래연습장, 학원, 콜센터, 영화관 </t>
  </si>
  <si>
    <t xml:space="preserve">[전라북도청3] 대상시설은 4월 19일까지 운영 중단 권고, 불가피하게 운영시 방역지침 철저 준수 요망. 도민분들의 양해와 참여를 당부 드림. </t>
  </si>
  <si>
    <t xml:space="preserve">[춘천시청](6번 확진자 이동동선)인천공항(3.29.)→춘천자택(3.29~4.4)→보건소 검사(4.4) ※ 자차이용 이동, 마스크착용, 접촉자 자가격리조치 </t>
  </si>
  <si>
    <t xml:space="preserve">[강남구청] 철저한 입국자관리 위해 격리해제 때 또 검사 실시. 격리 끝난 유럽입국자 검사 요망! 예비입국자도 신고해주세요. 재난안전본부 02-3423-5555 </t>
  </si>
  <si>
    <t xml:space="preserve">[청주시청] 건조한 날씨가 지속되어 산불발생 위험이 우려되니 입산 시 화기소지, 쓰레기소각 등으로 산불이 발생하지 않도록 주의바랍니다. </t>
  </si>
  <si>
    <t xml:space="preserve">[서울시청] 4.1일 이후 해외입국 서울거주자는 입국당일 진단검사후 바로 귀가 및 14일간 자가격리 바람(자가격리 위반시 고발 등 법에 따라 조치) / ☎120 </t>
  </si>
  <si>
    <t xml:space="preserve">[나주시청]건조한 날씨로 한식일 동안 산불 발생이 우려되니 입산시 화기 소지나 쓰레기 소각, 성묘시 유품 소각 등으로 산불이 발생하지 않도록 주의바랍니다. </t>
  </si>
  <si>
    <t xml:space="preserve">[사천시청]사천시 2번 확진자 가족 3명중 2명은 음성 판정. 1명은 검사 진행중이며, 결과가 나오면 즉시 알려드리도록 하겠습니다. </t>
  </si>
  <si>
    <t xml:space="preserve">[아산시청] 코로나19 아산 10번(남,47세) 확진자 이동경로를 시 홈페이지 및 SNS에서 확인하실 수 있습니다. </t>
  </si>
  <si>
    <t xml:space="preserve">[은평구청]금일 코로나19 확진자 1명(역촌동/24번 확진자가족) 추가발생. 자가격리중 확진. 격리병원 이송. 잠시멈춤 거리두기에 동참 부탁드립니다. </t>
  </si>
  <si>
    <t xml:space="preserve">[고양시청]코로나19 확진자1명 발생(해외입국, 원흥동 거주) 의정부의료원 입원, 확진자 동선은 카카오톡 고양시 채널 참조바랍니다. bit.ly/2 JnGBpY </t>
  </si>
  <si>
    <t xml:space="preserve">[성북구청] 관내17,18번 확진자(여(자매),96년생/00년생. 월곡동)발생. 미국에서 입국(4.3.)후 자가격리 중 확진판정(4.5.)되어 특정동선 없습니다. </t>
  </si>
  <si>
    <t xml:space="preserve">[용인시청]55번째 확진자 발생(남/24세, 수지구 성복동 / 4월3일 해외 입국자), 역학조사 후 동선은 SNS 및 홈페이지를 통해 공개하겠습니다. </t>
  </si>
  <si>
    <t xml:space="preserve">[강서구청]강서구 확진환자(해외입국자, 20대 남성, 우장산동)발생. 주거지 방역완료. 블로그 참조 바랍니다. blog.naver.com/gangseokkachi </t>
  </si>
  <si>
    <t xml:space="preserve">[용산구청] 코로나 17번째 확진자(원효로2동 해외입국자) 발생. 역학조사중. 홈페이지 및 블로그를 참고 바랍니다. blog.naver.com/ysnblog </t>
  </si>
  <si>
    <t xml:space="preserve">[연수구청] 코로나19 확진자(옥련동)의 자가격리 가족 1명(여) 확진판정, 인근지역 방역실시, 이동경로는 구 홈페이지에 게시 예정입니다. </t>
  </si>
  <si>
    <t xml:space="preserve">[경주시청][47번확진자 동선]박경대내과의원(4.2.14시21,화랑로)성심약국(14시32,화랑로) </t>
  </si>
  <si>
    <t xml:space="preserve">[김제시청] 금일 13:50경 김제시 금구면 대화리 허브주유소 인근 염산 누출 발생.주민여러분께서는 창문을 닫고 실내 대기바랍니다 </t>
  </si>
  <si>
    <t xml:space="preserve">[구례군청] 건조한 날씨에 산불발생 위험이 높습니다. 입산시 화기소지 금지, 산림 주변 농산부산물 · 쓰레기 소각 금지 등 산불이 발생하지 않도록 주의바랍니다. </t>
  </si>
  <si>
    <t xml:space="preserve">[송파구청]4.5.(일)코로나19확진자3명추가발생(가락1/오금/문정2),격리·방역·역학조사완료.자세한내용은 홈페이지(songpa.go.kr)를 참고해주시기바랍니다 </t>
  </si>
  <si>
    <t xml:space="preserve">[영등포구청] 코로나 26번째 구민 확진자(30대 남성, 의정부성모병원 의료진/ 여의동) 발생. 자세한 사항은 구청홈페이지 확인바랍니다. ☞ ydp.go.kr </t>
  </si>
  <si>
    <t xml:space="preserve">[장성군청]현재 산불재난 국가위기경보 "경계" 발령 중. 군민과 입산자께서는 산불이 발생하지 않도록 불씨에 각별한 관심과 주의를 부탁드립니다. </t>
  </si>
  <si>
    <t xml:space="preserve">[관악구청] 39,40번째 확진자 동선 공개 및 41번째 확진자 발생(신림동, 40번째 확진자 가족), 블로그 참조 blog.naver.com/gwanak_gu </t>
  </si>
  <si>
    <t xml:space="preserve">[울산광역시] 코로나19 확산 방지를 위해 고강도 「사회적 거리두기」를 4월 19일까지 연장. 외출, 모임, 행사, 봄나들이 등을 자제하여 주시기 바랍니다. </t>
  </si>
  <si>
    <t xml:space="preserve">[양산시청] 대운산자연휴양림 무증상 해외입국자 검체 채취결과 금일 전원 음성판정되었습니다. </t>
  </si>
  <si>
    <t xml:space="preserve">[강남구청] 예비입국자 신고로 자가격리자 사전관리! 마스크 격리자 14매+가족 10매, 물품, 안내문 사전 지급! 재난안전대책본부 신고(02-3423-5555) </t>
  </si>
  <si>
    <t xml:space="preserve">[기장군청]2020년3월20일이후 해외입국자중 감염이 의심되거나 검체검사를 희망하시는분은 기장군보건소 선별진료소(709-4931~4940) 문의후 방문검사바랍니다 </t>
  </si>
  <si>
    <t xml:space="preserve">[김해시청]오늘부터 자가격리 수칙 위반자 처벌강도 대폭 강화(1년이하 징역 또는 1천만원 이하 벌금)됩니다. 자가격리 수칙을 철저히 준수하시기 바랍니다. </t>
  </si>
  <si>
    <t xml:space="preserve">[합천군청] 코로나19로 입원 치료중인 8명이 오늘까지 모두 퇴원했습니다. 계속해서 사회적 거리두기 동참과 방역 및 예방활동에 협조를 당부 드립니다. </t>
  </si>
  <si>
    <t xml:space="preserve">[중앙재난안전대책본부] 코로나19 예방에 가장 효과적인 방법, ‘사회적 거리두기’가 2주(~4.19) 연장되었습니다. 한번 더 동참해 사랑하는 이들을 지켜주세요. </t>
  </si>
  <si>
    <t xml:space="preserve">[중앙재난안전대책본부] 다음 한주도 밀폐시설 방문 자제, 출퇴근 제외한 외출 자제, 집안 환기와 소독, 손씻기와 기침예절, 2m건강거리 유지 함께 실천해주세요. </t>
  </si>
  <si>
    <t xml:space="preserve">[부여군청]부여군 11번 확진자 발생.남,71세.6번 확진자 남편.22일 예배참석.3.31부터 자가격리 중,4.2검사음성,4.3발현,4.5재검사 확진.특이동선없음 </t>
  </si>
  <si>
    <t xml:space="preserve">[봉화군청]4.4(토)재확진(푸른요양원)동선4.1,14:00봉화장가네매운탕,4.3,14:00~14:20춘양면사무소방문,이후 푸른요양원,병원이송·방역완료하였습니다. </t>
  </si>
  <si>
    <t xml:space="preserve">[창원시청]경남109(30대,여-창원31,마산합포구산호동) 확진자(마산의료원) 발생 및 동선안내 [3.31]10:00출근(마산의료원)→20:20퇴근(자차,귀가) </t>
  </si>
  <si>
    <t xml:space="preserve">[창원시청]경남109(창원31)동선[4.1]19:00출근(마산의료원,방역완료)→19:30퇴근(귀가)[4.2~4.3]종일 자택(방역완료),방역완료장소는 안전합니다. </t>
  </si>
  <si>
    <t xml:space="preserve">[양양군청] 4.5(일) 현재시간 양양군 코로나19 추가 확진자 없습니다. 사회적거리두기 동참 및 손씻기, 마스크 착용 등 개인위생 수칙을 준수해주시기 바랍니다 </t>
  </si>
  <si>
    <t xml:space="preserve">[경상남도청] 5일 0시 이후 유럽 외 국가에서 입국한 모든 도민은 관할 보건소로 연락하여 3일이내 검사하여 주시기 바랍니다. </t>
  </si>
  <si>
    <t xml:space="preserve">[홍성군청]고강도 사회적거리두기 2주연장 4.19일까지 시행. 종교시설 체육시설 유흥시설 PC방 노래연습장 학원 목욕탕 방역지침 준수 및 이용자제, 예방수칙 준수 </t>
  </si>
  <si>
    <t xml:space="preserve">[의령군청]코로나19 확산 방지를 위하여 '사회적 거리두기' 캠페인 4월 19일까지 연장, 밀폐시설 방문 및 불필요한 외출을 자제하여 주시기 바랍니다. </t>
  </si>
  <si>
    <t xml:space="preserve">[진도군청]강화된 사회적 거리두기가 4월 19일까지 2주 연장됐습니다. 그간 불편함에도 동참에 감사드리며, 다시 한 번 감염병 예방에 협조를 간곡히 부탁드립니다. </t>
  </si>
  <si>
    <t xml:space="preserve">[인천중구청]코로나19 극복을 위한 사회적 거리두기 일환, 4.4~19일까지 유수지공원(영종세평숲)의 출입을 통제하오니 구민여러분의 양해를 바랍니다. </t>
  </si>
  <si>
    <t xml:space="preserve">[영월군청]4.5일 발표된 동두천 확진자(2번)가 4월3일 구 보건소 정신보건센타를 방문하여 방역 조치 완료 하였습니다. </t>
  </si>
  <si>
    <t xml:space="preserve">[영월군청]동두천 확진자(2번) 관련 접촉자는 검체후 자가격리 조치중이며. 세부 동선은 역학조사 결과에 따라 상세히 알려 드리겠습니다. </t>
  </si>
  <si>
    <t xml:space="preserve">[용산구청] 코로나 18번째 확진자(용문동, 해외입국자) 발생. 역학조사중. 홈페이지 및 블로그를 참고 바랍니다. blog.naver.com/ysnblog </t>
  </si>
  <si>
    <t xml:space="preserve">[의성군청]코로나19 예방에 가장 효과적인 ‘사회적 거리두기’가 2주(~4.19.) 연장되었습니다. </t>
  </si>
  <si>
    <t xml:space="preserve">[의성군청]밀폐시설 방문 자제, 출퇴근 제외한 외출 자제, 손씻기와 기침예절, 2m건강거리 유지 함께 실천해주세요 </t>
  </si>
  <si>
    <t xml:space="preserve">[청양군청] 현재 청양군 코로나19 확진자 없음. 고강도 사회적 거리두기 2주(~4.19)연장. 다중이용시설 방역지침 준수 및 이용 자제 </t>
  </si>
  <si>
    <t xml:space="preserve">[영덕군청]【영덕군 코로나19대응 일보(4.5) http://www.yd.go.kr/ 】고강도 사회적 거리두기 연장(4.6~4.19) 『맑은공기특별시 영덕』 </t>
  </si>
  <si>
    <t xml:space="preserve">[곡성군청]오늘 17: 30분경 삼기면 경악리에 산불이 발생하여 확산중 인근 주민과 등산객은 안전한 곳으로 대피바랍니다 </t>
  </si>
  <si>
    <t xml:space="preserve">[창녕군청] 4.5일 0시 이후 유럽 외 국가에서 입국한 모든 군민은 3일 이내에 창녕군보건소(055-530-6217)로 연락하여 검사를 받으시기 바랍니다. </t>
  </si>
  <si>
    <t xml:space="preserve">[동두천시청]동두천동 거주 2번확진자 주거지와 주변을 소독완료하였고, 방문지에 대한 역학조사를 진행중입니다. 또한, 동거인은 자가격리, 검사실시 완료하였습니다. </t>
  </si>
  <si>
    <t xml:space="preserve">[울진군청]5일 울진군 코로나19 대응 상황☞ http://bitly.kr/429ukW7U , 더 이상 확진자가 발생하지 않도록 최선을 다하겠습니다. </t>
  </si>
  <si>
    <t xml:space="preserve">[양주시청] 코로나19 추가확진자 발생[4.4 해외입국 4.5 확진,여(19세),여(21세)] 인천공항 입국 즉시 검사 및 시설격리로 관내접촉자, 동선 없음 </t>
  </si>
  <si>
    <t xml:space="preserve">[관악구청] 41번째 확진자 동선 공개, 자세한 사항은 블로그 참조, "사회적 거리두기"에 동참하여 주시기 바랍니다. blog.naver.com/gwanak_gu </t>
  </si>
  <si>
    <t xml:space="preserve">[용인시청]56번째 확진자 발생(여/22세, 기흥구 중동 / 4월4일 해외 입국자), 역학조사 후 동선은 SNS 및 홈페이지를 통해 공개하겠습니다. </t>
  </si>
  <si>
    <t xml:space="preserve">[영월군청]4.5일 09:35분 코로나 확진자로 발표된 동두천시 2번 확진자가 4.2~4.3일 기간 영월읍 일원에 체류한 것으로 확인 되었습니다. </t>
  </si>
  <si>
    <t xml:space="preserve">[영월군청]자세한 동선과 역학조사결과는 군 홈페이지를 통해 상세히 알려 드리겠습니다. </t>
  </si>
  <si>
    <t xml:space="preserve">[영월군청]군민여러분께서는 마스크 착용과 사회적거리두기 준수 등 개인위생 관리에 만전을 기하여 주시기 바랍니다. </t>
  </si>
  <si>
    <t xml:space="preserve">[경상북도청] 사회적 거리두기에 적극 동참하여 주시고 오늘부터 자가격리자 위반에 대한 처벌이 징역 1년 이하 벌금 1천만원 이하로 강화됩니다. </t>
  </si>
  <si>
    <t xml:space="preserve">[대전광역시] 추가 확진자 1명(누적39, 완치19) 20대 여. 해외(미국)입국자로 대전시 시설격리 중 확진(접촉자 및 동선 공개대상 없음) </t>
  </si>
  <si>
    <t xml:space="preserve">[고양시청]코로나19 확진자1명 발생(해외입국, 고봉동 거주)파주병원 입원, 소독완료, 확진자 동선 [홈페이지],[카톡 고양시채널]참조 bit.ly/2JnGBpY </t>
  </si>
  <si>
    <t xml:space="preserve">[봉화군청]푸른요양원(7명,재확진)15번재확진자4.1,14:00봉화장가네매운탕,7번재확진자4.3,14:00~14:20춘양면사무소,5명동선없음,마스크착용생활화합시다 </t>
  </si>
  <si>
    <t xml:space="preserve">[서초구청] 코로나19 확산 방지를 위한 사회적 거리두기가 2주간(4.6~4. 19) 연장되었습니다. 외출, 행사, 모임을 자제해 주시기 바랍니다. </t>
  </si>
  <si>
    <t xml:space="preserve">[포항시청] 52번 확진자 발생 포항에 주소를 둔 해외입국자로 인천공항검역소에서 검사·확진을 받아 바로 안산생활치료센터에 입소되어, 포항시 이동 동선은 없습니다. </t>
  </si>
  <si>
    <t xml:space="preserve">[군포시청] 서울 아산병원 두번째 확진자 군포 경유 동선 및 군포29번 확진자 추가동선 안내 reurl.kr/19574058DU </t>
  </si>
  <si>
    <t xml:space="preserve">[양주시청] 코로나19 확진자 1명 발생 (72세, 남, 회천4동 거주) 포천의료원 양성확인 역학조사 후 동선은 홈페이지 공개예정입니다. </t>
  </si>
  <si>
    <t xml:space="preserve">[진도군청] 코로나19 확산 방지를 위해 「사회적 거리두기」를 4월 19일까지 연장합니다. 외출ㆍ모임ㆍ행사ㆍ봄나들이 등을 자제하여 주시기 바랍니다. </t>
  </si>
  <si>
    <t xml:space="preserve">[보령시청] 보령시 코로나19 확진자 없음. 사회적 거리두기 2주 연장되었습니다(4.19까지).적극적인 동참을 바라며 생활수칙을 잘 지켜 건강한 보령을 만듭시다. </t>
  </si>
  <si>
    <t xml:space="preserve">[무안군청] 건조한 날씨로 인해 산불이 발생하지 않도록 주의하여 주시고, 입산 시 화기소지 및 쓰레기 소각 등 위험행위를 하지 않도록 유의 바랍니다. </t>
  </si>
  <si>
    <t xml:space="preserve">[산청군청] 사회적 거리두기가 4월 19일까지 2주 연장되었으니, 외출, 모임, 여행 등을 자제하여 주시고 개인 위생 관리에도 철저를 기해주시기 바랍니다. </t>
  </si>
  <si>
    <t xml:space="preserve">[경산시청]치료보다 더 좋은 “사회적 거리두기” 내 가족, 내 이웃의 생명을 살리는 일, 나부터 꼭 실천합시다. </t>
  </si>
  <si>
    <t xml:space="preserve">[창원시청]경남110(초등3,남-창원32,마산합포구산호동)확진자발생 및 동선[4.2]15:00~16:00메가브레인학원(마산합포구산호동) 수업→16:02귀가(자택) </t>
  </si>
  <si>
    <t xml:space="preserve">[창원시청]경남110(창원32)동선안내[4.3]15:00~16:00메가브레인학원(산호동,방역완료)수업→16:02귀가(자택,방역완료),방역완료장소는 안전합니다. </t>
  </si>
  <si>
    <t xml:space="preserve">[청주시청] 범국가적인 「사회적 거리두기」를 2주간 연장 시행합니다. 외출/모임/ 행사 참석을 자제하고, 손씻기/기침예절 등 위생수칙도 준수 바랍니다. </t>
  </si>
  <si>
    <t xml:space="preserve">[남원시청]3월22일부터 실시된 집단감염 위험시설 운영제한조치가(운영중단 권고 또는 운영시 방역지침 철저 준수명령)4월19일까지 연장되었음을 알려드립니다. </t>
  </si>
  <si>
    <t xml:space="preserve">[송파구청] 오늘(4.6)부터 잠실운동장 워크스루 선별진료소는 해외입국자 중 자차를 이용하는 송파구 거주자만 이용가능합니다. </t>
  </si>
  <si>
    <t xml:space="preserve">[경상북도청] 사회적 거리두기(4월 19일까지)에 적극 동참하여 주시고 자가격리자 위반에 대한 처벌이 징역 1년 이하 벌금 1천만원 이하로 강화됩니다. </t>
  </si>
  <si>
    <t xml:space="preserve">[의성군청]코로나19 지역사회 감염예방 및 확산방지를 위해 정부차원에서 ‘사회적 거리두기’를 4월19일까지 2주간 연장하였습니다. </t>
  </si>
  <si>
    <t xml:space="preserve">[의성군청]코로나19 조기종식과 군민 여려분의 안전을 위해 ‘마스크 착용, 손소독 필수, 고강도 사회적 거리두기’ 실천에 계속 동참하여 주시기 바랍니다. </t>
  </si>
  <si>
    <t xml:space="preserve">[순창군청] 순창군민'가족'중에 최근해외입국자가있거나,앞으로입국할가족이있는군민은순창군청안전재난과(063-650-1852)로 신고하여 코로나19대응에 협조바랍니다. </t>
  </si>
  <si>
    <t xml:space="preserve">[포천시청] 4월5일 포천시 11번 확진자 추가 발생. (70대 남성, 양주시 회천4동 거주) 동선은 홈페이지에서 확인 바랍니다. </t>
  </si>
  <si>
    <t xml:space="preserve">[행정안전부] 오늘 10시50분 건조경보, 입산시 화기소지 및 논두렁, 폐기물 소각 금지 등 화재에 주의바랍니다. </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 xml:space="preserve">[고성군청] 금일 13시~17시 민통선 이북지역에 아프리카돼지열병 차단을 위한 항공방역을 실시하오니, 인근 주민들께서는 피해를 입지 않도록 주의바랍니다. </t>
  </si>
  <si>
    <t xml:space="preserve">[평택시]코로나19 35~37번째 확진자 발생,35번(19번 확진자접촉자/40대/남/서탄면/미국국적), 36번(40대/남/고덕면/LH신동아파밀리에/수원의료원이송) </t>
  </si>
  <si>
    <t xml:space="preserve">[평택시] 코로나19 37번 확진자(60대/여성/신장동/미국국적/안성의료원 이송), 동선 등 자세한 사항은 SNS 및 홈페이지 공개 예정입니다. </t>
  </si>
  <si>
    <t xml:space="preserve">[동두천시청]코로나19 동두천시 3번 확진자(80대,여) 발생. 자가격리중 확진판정 받아 관내 이동경로 없음. 자세한내용은 시홈페이지 등 참고하시기 바랍니다. </t>
  </si>
  <si>
    <t xml:space="preserve">[관악구청] 42번째 확진자 발생(중앙동, 해외입국자), 관악구 해외입국자는 진단검사를 받고 2주간 자가격리 실시 바람.(자가격리 위반시 고발 등 법에따라 조치) </t>
  </si>
  <si>
    <t xml:space="preserve">[정선군청]동두천 확진자 4.2~3일 영월읍 경유. 이 기간내 영월 다녀오신 신동주민께서는 마스크 착용 등 스스로 거리두기 준수 및 이상증상시 보건소 연락바랍니다 </t>
  </si>
  <si>
    <t xml:space="preserve">[동두천시청]코로나19 동두천시 4번 확진자(60대, 여) 발생. 자가격리중 확진판정 받아 관내 이동경로 없음. 자세한 내용은 시홈페이지 등 참고하시기 바랍니다. </t>
  </si>
  <si>
    <t xml:space="preserve">[성남시청]4월6일 확진자1명 발생, 해외입국자(여 83년생 구미동) 관내동선 없음, 성남117~119번 확진자 경로 시홈페이지, SNS 공개 vo.la/ZDxO </t>
  </si>
  <si>
    <t xml:space="preserve">[기장군청]재난기본소득을 신청후 7일내 지급하기위해 최선을다하고 있으나 인터넷,우편신청 폭주로 지연되고 있습니다.순차별 지급후 안내문자를 발송하겠으니 양해바랍니다 </t>
  </si>
  <si>
    <t xml:space="preserve">[영주시청]재난긴급생활비 접수중(4.1~4.29), 도청 홈페이지 신청가능, 읍면동 방문신청시 장소가 혼잡할 수 있으니, 사전안내문을 받으신 후 방문 바랍니다. </t>
  </si>
  <si>
    <t xml:space="preserve">[함평군청] 3월 2일 이후 해외입국자나 "입국예정자" 가족은 보건소로 신고바라며,강력한 사회적거리두기가 2주(4.6~4.19)연장 되었으므로 적극동참 바랍니다. </t>
  </si>
  <si>
    <t xml:space="preserve">[강동구청]4.5.(일)코로나19확진자 1명 추가발생(성내동), 격리 및 방역조치중이며 자세한사항은 블로그, 홈페이지(gd.go.kr)를 참고해 주시기 바랍니다. </t>
  </si>
  <si>
    <t xml:space="preserve">[화순군청]강화된 사회적 거리두기를 4.6(월)~4.19(일)까지 2주간 연장합니다. 주민들은 여행,모임 취소·연기 및 다중시설 이용,외출 자제 등 동참바랍니다. </t>
  </si>
  <si>
    <t xml:space="preserve">[전남도청] 4.6.부터 공적마스크 '대리구매' 확대 시행. 5부제 해당 요일에 ①초·중·고등학생('02~'09년생)과 일반병원 입원환자는 주민등록부상 동거인이. </t>
  </si>
  <si>
    <t xml:space="preserve">[전남도청]②요양병원 입원환자, 장기요양급여수급자 중 요양시설 입소자는 요양병원 및 시설 종사자가 대리구매 가능합니다.(https://www.mfds.go.kr) </t>
  </si>
  <si>
    <t xml:space="preserve">[동구청] 동구 전주민 대상 마스크 무상배부, 4.7~4.9까지 1인2매씩. 통장 개별 방문 지급, 기타 거주지 동 행정복지센터 문의바람. </t>
  </si>
  <si>
    <t xml:space="preserve">[남양주시청]6일 코로나19 퇴계원읍 경춘북로 613번길 1명, 호평동 호평마을중흥S클래스아파트 1명, 다산동 다산반도유보라메이플타운2차아파트 1명 확진. </t>
  </si>
  <si>
    <t xml:space="preserve">[남양주시청]이동경로는 시 홈페이지(https://www.nyj.go.kr), 블로그(https://c11.kr/egem) 참고바랍니다.(031-590-8171) </t>
  </si>
  <si>
    <t xml:space="preserve">[성동구청] 4.6(월) 8번째 확진자발생/왕십리도선동 거주(33세,여) 4.4 미국입국, 가족외접촉자 없음,자택등 방역완료, c19.sd.go.kr 확인바랍니다 </t>
  </si>
  <si>
    <t xml:space="preserve">[태백시청] 강화된 사회적 거리두기를 4.19일 까지 연장합니다. 집단감염 취약시설(pc방, 노래방, 종교시설 등) 방문을 최대한 자제하여 주시기 바랍니다. </t>
  </si>
  <si>
    <t xml:space="preserve">[충북도청]코로나19 확산방지를 위해 정부방침에 따른 고강도 사회적 거리두기를 4월 19일까지 연장함에 따라 외출·모임·행사·봄나들이 등을 최대한 자제바랍니다. </t>
  </si>
  <si>
    <t xml:space="preserve">[기장군청]2020년3월21일이후 해외입국자중 감염이 의심되거나 검체검사를 희망하시는분은 기장군보건소 선별진료소(709-4931~4940) 문의후 방문검사바랍니다 </t>
  </si>
  <si>
    <t xml:space="preserve">[동구청]부산120 확진자(25세,남,타구주민 해외입국자)는 5일 새벽 부산역 도착, 초량동 임시 자가격리 숙소, 6일 오전 확진, 부산의료원 이송, 동선 파악중 </t>
  </si>
  <si>
    <t xml:space="preserve">[태백시청]코로나19 감염 예방을 위하여 6일 오후부터 시청 본관 현관 외 출입문을 상시 잠금 조치하오니, 현관에서 소독 후 출입부탁드립니다. </t>
  </si>
  <si>
    <t xml:space="preserve">[송파구청] 4.6.(월) 코로나19확진자1명 추가발생(풍납동),격리·방역완료. 역학조사중.자세한내용은 홈페이지(songpa.go.kr)를 참고해주시기 바랍니다. </t>
  </si>
  <si>
    <t xml:space="preserve">[철원군청]4월4일~5일 철원군 선별진료소에서 코로나 검사를 받으신 모든분들께서는 검사결과 음성으로 판정되었음을 알려드립니다. 철원군 보건소 450-5950 </t>
  </si>
  <si>
    <t xml:space="preserve">[중랑구청] 4.6.(월) 16번 확진자 발생(상봉2동, 47세, 여). 확진자 입원조치 및 가족 자가격리, 거주지 방역 완료. 세부 동선 홈페이지 공개 </t>
  </si>
  <si>
    <t xml:space="preserve">[천안시청] 코로나19 추가확진자 1명 발생(총104명), 20대(여1) 외출·모임·행사자제 등 사회적 거리두기(3.22~4.19)에 적극 동참해 주세요. </t>
  </si>
  <si>
    <t xml:space="preserve">[당진시청]코로나19 긴급 생활 안정자금지원(소상공인, 실직자) 접수 중. 자세한 사항은 당진시홈페이지 및 카카오톡에서 당진시청을 검색바랍니다. </t>
  </si>
  <si>
    <t xml:space="preserve">[경주시청][48번확진자 동선]이피부과의원(3.27.14시32,화랑로)장미약국(14시34,화랑로)경주밝은안과의원(14시49,금성로)훈훈한약국(15시5,금성로) </t>
  </si>
  <si>
    <t xml:space="preserve">[경주시청][48번확진자]현곡면 소현리 공사현장(3.28.8시~17시)대풍식육식당(12시,현곡면 소현길2)건천읍 조전2리 공사현장(4.2.7시~12시) </t>
  </si>
  <si>
    <t xml:space="preserve">[경주시청][48번확진자]광명기사식당(12시10,건천읍 대경로)양북면 와읍리 대종천 공사현장(4.2.14시~17시/4.3.7시~17시) </t>
  </si>
  <si>
    <t xml:space="preserve">[경주시청][48번확진자]대왕기사식당(4.3.12시,양북면 어일남길7)건천읍 조전2리 공사현장(4.4.7시~17시)현대삼계탕(12시10,건천읍 작원2길) </t>
  </si>
  <si>
    <t xml:space="preserve">[상주시청] '사회적 거리 두기' 2주 연장(~4.19.) 외출자제, 손씻기와 기침예절, 2m 건강거리 유지하기. </t>
  </si>
  <si>
    <t xml:space="preserve">[강남구청] 6일 17시 기준 확진자 3명 추가(누적 53명). 확진자 세부 이동경로 확인 및 문자서비스 신청은 홈페이지(gangnam.go.kr) 참고 </t>
  </si>
  <si>
    <t xml:space="preserve">[울진군청]6일 울진군 코로나19 대응 상황☞ http://bitly.kr/nMTmFIua , 더 이상 확진자가 발생하지 않도록 최선을 다하겠습니다. </t>
  </si>
  <si>
    <t xml:space="preserve">[영덕군청] 【영덕군 코로나19대응 일보(4.6) http://www.yd.go.kr/ 】사회적거리두기 연장(~4.19) 모두 동참해주세요 『맑은공기특별시 영덕』 </t>
  </si>
  <si>
    <t xml:space="preserve">[평택시]한 사람의 부주의가 주위에 큰 피해를 줄 수 있습니다. 모임, 종교활동,다중이용시설 운영을 자제하시고, 강화된 사회적 거리두기에 적극적 참여를 당부 드림 </t>
  </si>
  <si>
    <t xml:space="preserve">[관악구청] 42번째 확진자 동선 공개, 관악구 해외입국자는 진단검사 후 바로 귀가 및 2주간 자가격리 실시 바람. blog.naver.com/gwanak_gu </t>
  </si>
  <si>
    <t xml:space="preserve">[화성시청] 코로나19 강남구확진자(남, 10대, 화성시 청계동 자가격리, 해외입국자) 발생. 격리병원이송 및 자택·주변 소독. 세부내용 시 홈페이지 등 참조 </t>
  </si>
  <si>
    <t xml:space="preserve">[경상북도청] 경상북도 코로나 극복 소상공인 특별 자금 1조원이 모두 소진되어 부득이 접수를 종료합니다. 깊은 이해를 바라며 경제 살리기에 최선을 다하겠습니다. </t>
  </si>
  <si>
    <t xml:space="preserve">[영월군청] 4.6(월) 코로나 확진자로 발표 된 평택시 거주자의 이동경로 중 4.2(목) 영월군 일원을 다녀간 것으로 확인되었습니다. </t>
  </si>
  <si>
    <t xml:space="preserve">[영월군청]상세한 관련정보 및 방문동선은 역학조사가 완료 되는대로 군 홈페이지를 통해 알려드리겠습니다. </t>
  </si>
  <si>
    <t xml:space="preserve">[양산시청]천안104번확진자(여,26세)관내 동선 알림:3.30.22:00,부산집(택시)&gt;22:36,범신주점(범어,도보)&gt;23:30락휴노래타운(양산신도시점,도보) </t>
  </si>
  <si>
    <t xml:space="preserve">[양산시청]천안104번 확진자 관내 동선,3.31.1:30, GS편의점(양산스타점,도보)&gt;2:20,친구집(범어,도보) </t>
  </si>
  <si>
    <t xml:space="preserve">[양산시청]천안104번 확진자 관내 동선,4.1.11:10부산 집(친구차)/4.2.~4.3. 부산거주/4.4.천안 단국대병원 검사/4.6.확진판정 </t>
  </si>
  <si>
    <t xml:space="preserve">[양산시청]천안104번 확진자 동선은 천안시 1차 역학조사를 토대로 공개하였음. 추가 동선 확인 시 변경사항 안내 예정입니다. </t>
  </si>
  <si>
    <t xml:space="preserve">[철원군청]철원6, 7번 확진자 발생 철원6 60대/남, 갈말읍 거주 철원7 80대/남 갈말읍 거주 역학조사 후 이동동선 알림 예정 보건소 450-5950 </t>
  </si>
  <si>
    <t xml:space="preserve">[진도군청] 코로나19 확산 방지를 위해 진도 신비의바닷길 행사가 취소되었으며, 4.7. ~ 4.11.까지 현장 일원을 전면 통제하니 방문 자제 바랍니다. </t>
  </si>
  <si>
    <t xml:space="preserve">[철원군청]철원6번 확진자 이동 동선(철원3번 배우자) 4월2일 검사 결과 음성 4월6일 근육통 호소 재검 양성 홈페이지 참조 바랍니다. </t>
  </si>
  <si>
    <t xml:space="preserve">[동구청]코로나 19 관련 동구 전주민 대상 마스크 무상배부, 4.7~4.9까지 1인2매씩. 통장님이 각 세대별 방문지급, 기타 거주지 동 행정복지센터 문의바람. </t>
  </si>
  <si>
    <t xml:space="preserve">[철원군청]철원7번 확진자 이동 동선 자가격리 중 4/7 검사양성판정 홈페이지 참조바랍니다. </t>
  </si>
  <si>
    <t xml:space="preserve">[강남구청] 자가격리자분들 격리지침 준수 바람! 아직 검사 안 받은 10일내 입국자는 꼭 검사 바람. 연락시 앰블런스 출동. 재난안전본부(02-3423-5555) </t>
  </si>
  <si>
    <t xml:space="preserve">[용인시청]57번째 확진자 발생(여/41세, 기흥구 중동 거주), 역학조사 후 동선은 SNS 및 홈페이지를 통해 공개하겠습니다. </t>
  </si>
  <si>
    <t xml:space="preserve">[의정부시청]코로나19 추가 확진자 발생【신곡동 거주(78세,여성) 구리시에서 확진 판정】역학조사 및 동선은 시 홈페이지 및 블로그를 참고 하시기 바랍니다. </t>
  </si>
  <si>
    <t xml:space="preserve">[양산시청]천안104번 확진자 추가동선:3.31.18시 칸데오호텔(석산,친구차)&gt;4.1. 10시 퇴실&gt;부산집 </t>
  </si>
  <si>
    <t xml:space="preserve">[양산시청]범신주점,락휴노래타운(범어),GS편의점(양산스타점),칸데오호텔, 친구집 소독완료(4.6.~4.7.)/전체 영업재개 및 이용가능 </t>
  </si>
  <si>
    <t xml:space="preserve">[경상북도청]사회적 거리두기(4월 19일까지)에 적극 동참하여 주시고 자가격리자 위반에 대한 처벌이 징역 1년 이하 벌금 1천만원 이하로 강화됩니다 </t>
  </si>
  <si>
    <t xml:space="preserve">[사천시청]확진자 1명 추가 발생(누적 3명), 사천2번 확진자 가족, 사천읍 맨투맨남성커트점(4.3. 11:10~11:40) 방문 </t>
  </si>
  <si>
    <t xml:space="preserve">[사천시청] 해당건물 방역 완료, 근로복지공단 창원병원 이송, 자세한 사항은 홈페이지 참고해주시기 바랍니다. </t>
  </si>
  <si>
    <t xml:space="preserve">[청주시청] 코로나19로 인한 우울감과 불안감 상담해 드립니다. 정신건강복지센터 (상당 043-298-0199), (서원 043-291-0199), </t>
  </si>
  <si>
    <t xml:space="preserve">[청주시청] (흥덕 043-234-8686), (청원 043-215-6868), 국가트라우마센터 (02-2204-0001~2). </t>
  </si>
  <si>
    <t xml:space="preserve">[무주군청] 코로나19 확산방지를 위해 사회적거리두기 4월19일까지 연장, 종교집회.유흥시설등 운영중단 및 자제, 모임,꽃구경등 야외활동 자제해 주시기 바랍니다. </t>
  </si>
  <si>
    <t xml:space="preserve">[고창군청] 4월6일부터 2주간 연장된 "사회적 거리두기" 운동에 적극 동참 바라며, 종교행사 및 집회, 모임, 야외활동 등은 최대한 자제하여 주시기 바랍니다. </t>
  </si>
  <si>
    <t xml:space="preserve">[동구청]부산120 확진자(25세,남,타구주민 해외입국자) 4/4 16:55-18:10 인천공항⇒공항버스⇒19:00-21:26 광명역⇒KTX(입국자 전용칸) </t>
  </si>
  <si>
    <t xml:space="preserve">[동구청]부산120 확진자 4/5 00:16-01:00 부산역⇒숙소(도보)⇒14:50 숙소⇒15:10 동구보건소 선별진료소(구급차)⇒ 15:20 숙소(구급차) </t>
  </si>
  <si>
    <t xml:space="preserve">[동구청]부산120 확진자(25세,남,타구주민 해외입국자) 4/6 11:30 숙소⇒부산의료원 음압병동 이송(구급차) </t>
  </si>
  <si>
    <t xml:space="preserve">[춘천시청] 코로나19 7번 확진자 발생(석사동 단독주택 거주, 30대 여), 해외(미국)입국자 자가격리 중 확진(4.6.), 원주의료원 이송 </t>
  </si>
  <si>
    <t xml:space="preserve">[춘천시청](확진자 이동동선)인천공항-&gt;자택(4.4.)→보건소 검사(4.5, 자차이용, 마스크 착용)-&gt;확진 판정 후 원주의료원 입원(4.6.) </t>
  </si>
  <si>
    <t xml:space="preserve">[담양군청] 코로나19는 전파력이 강해 기저질환자, 당뇨, 폐질환자 및 요양병원 입소자는 바이러스에 취약하니 손씻기 등 기본수칙 준수와 외부활동 자제 부탁드립니다 </t>
  </si>
  <si>
    <t xml:space="preserve">[김천시청] 코로나19 대응 전국 최고수준 500억규모 소상공인 특례보증자금이 모두 소진되어 부득이 접수를 종료합니다. 앞으로도 경기회복에 총력을 기울이겠습니다. </t>
  </si>
  <si>
    <t xml:space="preserve">[남양주시청]7일 코로나19 별내동 1명 확진(서울시 서초구 거주). 시 홈페이지 등 참고바랍니다. https://c11.kr/ehen (031-590-8171) </t>
  </si>
  <si>
    <t xml:space="preserve">[수원시청] 47번째 확진자 발생[80대/남자/정자3동(천천동)/내국인], 기초적인 인적사항 및 동선은 역학조사 후 SNS, 홈페이지에 공개하겠습니다. </t>
  </si>
  <si>
    <t xml:space="preserve">[평택시]코로나19 38번 확진자 발생, 38번(50대/남/신장동/미국국적/미군기지 군무원/19번 확진자의 접촉자), 동선 등은 SNS 및 홈페이지 공개 예정. </t>
  </si>
  <si>
    <t xml:space="preserve">[평택시]코로나19 39번 확진자 발생, 39번(남/어린이/고덕면/LH신동아 파밀리에) 동선 등 자세한 사항은 SNS 및 홈페이지 공개 예정입니다. </t>
  </si>
  <si>
    <t xml:space="preserve">[철원군청] 철원7번 확진자(갈말읍 군탄리, 80대, 남) - 철원3번 확진자(요양보호사)로부터 요양 보호 받음. - 강원대학병원 이송. </t>
  </si>
  <si>
    <t xml:space="preserve">[춘천시청]7번 확진자 동선 인천공항(4.4,자차)→자택→보건소검사(4.5,자차)→자택→원주의료원(4.6,구급차) ※방역소독 완료, 접촉자 자가격리, 마스크 착용 </t>
  </si>
  <si>
    <t xml:space="preserve">[해운대구청] 코로나19 해운대-19, 20번째 확진자(해외입국)는 입국시부터 자가격리 관리된 자로 가족 외 접촉자는 없습니다. </t>
  </si>
  <si>
    <t xml:space="preserve">[경산시청]국가적인 재난 코로나19로부터 해방은 사회적 거리두기, 하루빨리 일상으로 복귀 할 수 있도록 다시 한번 경산시민의 힘을 모읍시다. </t>
  </si>
  <si>
    <t xml:space="preserve">[기장군청]2020년3월22일이후 해외입국자중 감염이 의심되거나 검체검사를 희망하시는분은 기장군보건소 선별진료소(709-4931~4940) 문의후 방문검사바랍니다 </t>
  </si>
  <si>
    <t xml:space="preserve">[영등포구청] 코로나 27번째 구민 확진자(30대 여성, 미국 귀국/양평2동)발생. 자세한 사항은 구청홈페이지 확인바랍니다. ☞ ydp.go.kr </t>
  </si>
  <si>
    <t xml:space="preserve">[인천중구청]코로나19관련 중구 전구민 대상 덴탈마스크 무상배부 4.7~4.9.까지 개인당 5매, 통장이 세대별 방문 전달, 기타 동행정복지센터 문의바랍니다 </t>
  </si>
  <si>
    <t xml:space="preserve">[인천중구청] 고강도 사회적 거리두기 실천을 위해4.8~19까지 영종 유수지공원(세평숲) 벚꽃길을 전면폐쇄하오니 구민여러분들의 적극적인 협조 부탁드립니다. </t>
  </si>
  <si>
    <t xml:space="preserve">[중앙재난안전대책본부] “나 하나쯤이야”하는 안일한 행동이 또 다른 감염확산으로 이어질수 있습니다. 사회적 거리두기는 나와 가족을 지키는 강력한 방역수단입니다! </t>
  </si>
  <si>
    <t xml:space="preserve">[강서구청]강서구 확진환자(해외입국자, 등촌3동)발생안내. 방역완료. 상세내용은 블로그 참고바랍니다. blog.naver.com/gangseokkachi </t>
  </si>
  <si>
    <t xml:space="preserve">[영주시청]코로나19특별사업(4.9~4.29)안내.대상:무급휴직'특수형태근로자 등,시홈페이지(4.9일~)/주소지읍면동사무소(4.13일~)신청,문의:639-6141 </t>
  </si>
  <si>
    <t xml:space="preserve">[남동구청] 오늘 15:50경 운연동 산92-1(운연역 인근) 산불 발생(진화중). 인근 주민과 등산객은 입산금지 및 안전사고에 주의하시기 바랍니다. </t>
  </si>
  <si>
    <t xml:space="preserve">[김해시청]"나 하나쯤이야"하는 안일한 행동이 또 다른 감염확산으로 이어질 수 있습니다. 사회적 거리두기는 나와 가족을 지키는 강력한 방역수단입니다! </t>
  </si>
  <si>
    <t xml:space="preserve">[동대문구청]31번 확진자(39세, 남, 휘경2동)발생, 4월6일 해외(프랑스)입국자입니다. 입원조치 및 소독예정, 자세한 내용은 홈페이지 참조하시기 바랍니다. </t>
  </si>
  <si>
    <t xml:space="preserve">[부천시청]코로나19 추가확진자1명 발생[해외입국자, 소사본동], 거주지방역실시,세부내용은 블로그 확인바랍니다. blog.naver.com/bucheon-city </t>
  </si>
  <si>
    <t xml:space="preserve">[아산시청]소상공인, 실직자 등에 대한 긴급생활안정자금(1인당100만원)신청 접수가 시작됐습니다. 읍면동 행정복지센터, 아산시콜센터(1422-42)로 문의하세요. </t>
  </si>
  <si>
    <t xml:space="preserve">[해남군청] 최근 건조한 날씨로 인하여 산불이 자주 발생하고 있으므로, 입산시에는 라이터 등 인화성물질 소지를 자제하고 쓰레기 소각, 취사등의 행위를 금지합니다. </t>
  </si>
  <si>
    <t xml:space="preserve">[합천군청] 4. 7. 확진자 1명 발생으로 병원이송(54년생, 가회면), 진주시 확진자와 접촉이 원인. 4. 2.부터 동선이나 접촉자는 없습니다. </t>
  </si>
  <si>
    <t xml:space="preserve">[대전광역시] 추가 확진자 없음(누적 39, 완치 20). 다수가 모이는 장소 방문 및 모임 자제 등 사회적 거리두기에 협조해 주시기 바랍니다. </t>
  </si>
  <si>
    <t xml:space="preserve">[성북구청] 관내19번 확진자(여.89년생.성북동)발생. 영국에서 인천공항 입국. 검역소검사(음성). 자차이동. 자가격리 중 확진되어 특정동선 없습니다. </t>
  </si>
  <si>
    <t xml:space="preserve">[성동구청]4.7(화) 9번째 확진자발생/성수2가1동 거주(21세,여), 4.5 캐나다입국, 가족외 자가격리자 없음, 자택등 방역완료, c19.sd.go.kr확인 </t>
  </si>
  <si>
    <t xml:space="preserve">[양산시청]양산시 공고 제2020-1000호, ‘해외입국자 특별행정명령’:4.7일 이후 입국한 모든 양산시민은 반드시 안전생활시설 입소 </t>
  </si>
  <si>
    <t xml:space="preserve">[양산시청]입소 거부 등 행정명령 위반 시 형사고발(1년 이하의 징역 또는 1천만원 이하의 벌금형)/코로나19 방역 손해배상 및 구상권 청구 엄정 대응 </t>
  </si>
  <si>
    <t xml:space="preserve">[전주시청]1. 전북17번째 확진자(남,21세,미국유학생) 발생 및 이동경로안내 / 4.6(월)16:00입국, 이후 입국자 전용차량으로 임시생활시설 입소 </t>
  </si>
  <si>
    <t xml:space="preserve">[전주시청]2. 23:00 선별진료소 검사 / 4.7(화)17:00 양성판정 / 전 구간 이동시 전용차량 이용, KN94마스크 착용, 남원의료원 입원예정 </t>
  </si>
  <si>
    <t xml:space="preserve">[울진군청]7일 울진군 코로나19 대응 상황☞ http://bitly.kr/yL0M2aF7 , 더 이상 확진자가 발생하지 않도록 최선을 다하겠습니다. </t>
  </si>
  <si>
    <t xml:space="preserve">[영덕군청] 【영덕군 코로나19대응 일보(4.7) http://www.yd.go.kr/ 】 다중이용시설을 피하여 주시고, 자주 환기해주세요 『맑은공기특별시 영덕』 </t>
  </si>
  <si>
    <t xml:space="preserve">[천안시청] 코로나19 추가확진자 1명 발생(총105명), 30대(남1) 외출, 모임 등 사회적 거리두기(3.22~4.19)에 적극 동참바랍니다. </t>
  </si>
  <si>
    <t xml:space="preserve">[인천서구청]코로나19 10번(청라1동,팔라우) 11번째확진환자(청라1동 10번확진환자 모친)발생.거주지 주변 방역완료 동선은 구홈페이지,SNS에서 확인가능합니다 </t>
  </si>
  <si>
    <t xml:space="preserve">[세종시청] 코로나19 재확진자(2번, 6번) 세부동선을 시 홈페이지, 밴드, 포스트( naver.me/GIjOr5PG )에 게시하니 참고하시기 바랍니다. </t>
  </si>
  <si>
    <t xml:space="preserve">[강남구청] 7일 17시 기준 확진자 1명 추가, 관내동선 없음(누적 54명). 입국자 즉시 검사 당부. 문자서비스 신청은 홈페이지(gangnam.go.kr)참고 </t>
  </si>
  <si>
    <t xml:space="preserve">[김천시청] 안산시 이탈 자가격리자(41세,남,인도네시아). 4.4 19:40 지인집(응명동 원룸) 도착/4.4 21:14 김천경찰서 신병확보, 자가격리 조치. </t>
  </si>
  <si>
    <t xml:space="preserve">[김천시청] 4.6 12:00 대구출입국외국인사무소 이송, 상세경로 추후 공지 </t>
  </si>
  <si>
    <t xml:space="preserve">[남양주시청]7일 코로나19 다산동 다산헤리움그랑비스타2차 1명 확진.시 홈페이지 등 참고바랍니다. https://c11.kr/ei2p (031-590-8171) </t>
  </si>
  <si>
    <t xml:space="preserve">[강남구청] 공항서 자차로 귀가하는 입국자는 꼭 강남구보건소에 들러 검사 바람! 예비입국자 신고는 강남재난안전대책본부(02-3423-5555)나 관할 동주민센터로 </t>
  </si>
  <si>
    <t xml:space="preserve">[광진구청]입국자 2주 자가격리 반드시 준수!격리기간 생필품/마스크 지원,가족간 철저한 격리바람! 자영업자 지원안내 gwangjin.go.kr ☎024501000 </t>
  </si>
  <si>
    <t xml:space="preserve">[철원군청]금일13시~14:00 아프리카돼지열병 확산방지를 위한 삼봉동, 관우리, 토교저수지 일대 헬기방역 실시하오니 피해 입지 않도록 주의바랍니다. </t>
  </si>
  <si>
    <t xml:space="preserve">[영주시청]오늘(4.8)부터 공적마스크 약국판매시간 지정해제(당초 17시 판매), 약국 영업시간 내 구매 가능, 읍면우체국(9시)과 농협마트(14시)는 현행 유지 </t>
  </si>
  <si>
    <t xml:space="preserve">[동두천시청]코로나19 동두천시 5번 확진자(60대,여) 발생, 의정부성모병원 퇴원자로 현재는 파악된 동선 없으며 역학조사 후 동선은 홈페이지에 공개 예정입니다. </t>
  </si>
  <si>
    <t xml:space="preserve">[사천시청]사천시 3번 확진자 밀접 접촉자인 맨투맨 남성커트점 원장 검사결과 음성판정, 자가격리중. 외출,모임 등 사회적거리두기에 적극 동참바랍니다. </t>
  </si>
  <si>
    <t xml:space="preserve">[부평구청]성남시 거주 코로나 확진환자 발생(해외입국,부평동 경유).방역완료.동선은 홈페이지,SNS 확인바랍니다 blog.naver.com/withbupyeong </t>
  </si>
  <si>
    <t xml:space="preserve">[화천군청] 금일 10시 민통선이북~GOP 철책500m이남 아프리카돼지열병 차단을 위한 항공방역을 실시하오니 주민들께서는 피해를 입지 않도록 주의바랍니다. </t>
  </si>
  <si>
    <t xml:space="preserve">[경상북도청]사회적 거리두기(4월 19일까지)에 적극 동참하여 주시고 자가격리자 위반에 대한 처벌이 징역 1년 이하 또는 벌금 1천만원 이하로 강화되고 있습니다. </t>
  </si>
  <si>
    <t xml:space="preserve">[무주군청]코로나19 예방을 위해 사회적거리두기 2m이상 두기 및 종교, 유흥, 체육시설 등 이용중단 및 불가피한경우 방역지침 준수바랍니다. </t>
  </si>
  <si>
    <t xml:space="preserve">[영주시청]영주시에서는 코로나19 감염예방과 확산방지를 위하여 4.8일부터 5.31일까지 관내 병의원,약국에 대하여 방역소독을 실시하고 있음을 알려드립니다. </t>
  </si>
  <si>
    <t xml:space="preserve">[군포시]30번 확진자 발생. 3.24.미국에서 입국. 자택 소독 및 가족 2명 자가격리 조치. 추가 확인사항은 군포시 홈페이지 및 SNS에 공개하겠습니다. </t>
  </si>
  <si>
    <t xml:space="preserve">[동두천시청]현재 코로나19 확진자5명은 의정부성모병원(입퇴원4명,간병1명)관련자입니다. 현재까지 지역전파감염 없으며,방역활동에 최선을 다하겠습니다. </t>
  </si>
  <si>
    <t xml:space="preserve">[봉화군청]고강도 사회적거리두기 2주 연장/4.19까지 (외출·여행자제, 다중시설 이용자제, 철저한 개인위생), 코로나19 멈추는데 적극 동참합시다. </t>
  </si>
  <si>
    <t xml:space="preserve">[진도군청]코로나19 예방을 위해 다중이용시설 방문 자제, 출퇴근 제외한 외출 자제, 집안 환기와 소독, 손씻기와 기침에절, 2m 건강거리 유지 꼭 실천해주세요 </t>
  </si>
  <si>
    <t xml:space="preserve">[세종시청] 코로나19 재확진자(11번, 16번) 세부동선을 시 홈페이지, 밴드, 포스트( naver.me/x84A2dNh )에 게시하니 참고하시기 바랍니다. </t>
  </si>
  <si>
    <t xml:space="preserve">[성남시청]4.8(수) 확진자 1명 추가발생, 해외입국자(77년생 여 구미동), 방역완료, 타지역 확진자 우리시 동선을 SNS 공개하였습니다. vo.la/ZDxO </t>
  </si>
  <si>
    <t xml:space="preserve">[청송군청] 오늘 11:15경 청송군 파천면 옹점리 산49 산불 발생. 입산을 자제하고 인근 주민과 등산객은 안전한 곳으로 대피하여 주시기 바랍니다. </t>
  </si>
  <si>
    <t xml:space="preserve">[도봉구청]4. 8(수)8번 확진자 발생(해외입국,방학동거주)역학조사결과 및 대응조치 홈페이지 공개,해외입국자는 반드시 코로나19 검사,2주간 자가격리 준수요망. </t>
  </si>
  <si>
    <t xml:space="preserve">[김포시청]해외입국 23세 남성1명 무증상 양성 확진/김포시 전용콜벤 이용, 임시생활시설 입소/접촉자 없음/세부사항은 홈페이지 참조/콜센터031-5186-4051 </t>
  </si>
  <si>
    <t xml:space="preserve">[거제시청]7번확진자발생(남/뉴질랜드/30세/양정) 4.8(수)09:30양성판정/해외여행력(미국,남미)거제시보건소자택방역/배우자,장모(음성판정)추가 접촉자 조사중 </t>
  </si>
  <si>
    <t xml:space="preserve">[거제시청]7번확진자(남/30세/양정) 동선 3.28(토)14:00고현시외버스터미널14:20자택(양정동),자가격리 4.7.(화)10:30보건소선별진료소 </t>
  </si>
  <si>
    <t xml:space="preserve">[거제시청] 4.8(수)11:20창원병원이송/모든이동수단 자차, 확진자동선 변동가능 </t>
  </si>
  <si>
    <t xml:space="preserve">[영월군청] 오늘 12:39경 영월군 주천면 도천리 산 116 산불 발생(진화중). 인근 주민과 등산객은 입산금지 및 안전사고에 주의하시기 바랍니다. </t>
  </si>
  <si>
    <t xml:space="preserve">[성북구청] 관내20번 확진자(남.73년생.정릉동)발생. 의정부성모병원 8층에서 아버지 간병. 자세한 동선은 성북구청 홈페이지를 참고하시기 바랍니다. </t>
  </si>
  <si>
    <t xml:space="preserve">[화성시청] 코로나19 20번 확진자(남,20대,봉담읍,해외입국자) 발생. 격리병원 이송 및 자택·주변 소독 예정. 세부내용 시 홈페이지 등 참조바랍니다. </t>
  </si>
  <si>
    <t xml:space="preserve">[철원군청]내일9시~11시30분 아프리카돼지열병 확산방지를 위한 정연리,유곡리,운장리일대 헬기방역 실시하오니, 인근에 계신 분들은 피해 입지 않도록 주의바랍니다. </t>
  </si>
  <si>
    <t xml:space="preserve">[영덕군청]코로나19 아동돌봄쿠폰 지급안내 대상:20.3기준 만7세미만 아동수당 수급아동(13.4~20.3월생) 지급방식:아이(국민)행복카드에 40만원 포인트지급 </t>
  </si>
  <si>
    <t xml:space="preserve">[영덕군청] 카드변경 신청기간: 4.10까지(이후변경불가) 카드미보유 가구는 기프트카드 신청(복지로 앱 또는 주민센터 신청) </t>
  </si>
  <si>
    <t xml:space="preserve">[울산광역시] 코로나19 예방을 위해 매주 수요일 오후 5시「울산 시민 방역의 날」참여와 사회적 거리두기를 적극 실천바랍니다. </t>
  </si>
  <si>
    <t xml:space="preserve">[함평군청]코로나19 감염예방을 위한 사회적 거리두기는 나와 가족을 지키는 강력한 방역수단입니다. 봄나들이, 밀폐된 시설등을 찾는 것을 자제하여 주시기 바랍니다. </t>
  </si>
  <si>
    <t xml:space="preserve">[안동시청]오늘부터 공적마스크 약국판매시간 해제됨을 알려드리며, 약국 영업시간 내 구매가능(5부제 유지)/읍면우체국 11시, 농협마트 14시 현행유지 </t>
  </si>
  <si>
    <t xml:space="preserve">[군포시]31번 확진자(효사랑요양원 종사자, 안양, 여)발생. 시설 일시 폐쇄 후 입소자 전원 타병원 이송계획. 추가확인사항은 군포시 홈페이지 및 SNS에 공개. </t>
  </si>
  <si>
    <t xml:space="preserve">[안양시청]해외입국자 3명 자가격리 중 확진(부흥동 관악현대A, 안양1동 삼성래미안A, 안양5동 빌라) 역학조사·방역중. 상세정보는 홈페이지·SNS참고바랍니다. </t>
  </si>
  <si>
    <t xml:space="preserve">[기장군청]2020년3월23일이후 해외입국자중 감염이 의심되거나 검체검사를 희망하시는분은 기장군보건소 선별진료소(709-4931~4940) 문의후 방문검사바랍니다 </t>
  </si>
  <si>
    <t xml:space="preserve">[성동구청] 4.8(수) 10번째 확진자 발생/성수2가1동 거주(62세,여) 의정부성모병원 접촉 추정, 자택등 방역완료, c19.sd.go.kr 확인바랍니다. </t>
  </si>
  <si>
    <t xml:space="preserve">[사상구청]천안104번 확진자, 4.3일14~15시경 투썸플레이스백양대로점(백양대로655) 방문, 동일시간대에 방문한 분은 보건소로 문의(310-4791)바랍니다 </t>
  </si>
  <si>
    <t xml:space="preserve">[진주시청]확진자1명추가발생, 진주7번 확진자 손녀(만2세 : 8번 확진자 딸), 가족 외 다른 접촉자 없음, 가족 모두 자가격리 중 </t>
  </si>
  <si>
    <t xml:space="preserve">[동작구청] 29번째 확진자(사당2동)발생, 상세내용은 구 홈페이지 및 블로그, SNS확인하여 주시기 바랍니다. blog.naver.com/dongjaksaran </t>
  </si>
  <si>
    <t xml:space="preserve">[광주광역시]코로나19 확산방지를 위해 4.19일까지 모임과 봄나들이, 학원·교습소, 종교·유흥·실내체육시설이용 자제하는 고강도 사회적 거리두기 적극 동참바랍니다 </t>
  </si>
  <si>
    <t xml:space="preserve">[마포구청] 관내 20~22번 확진자발생 (해외입국자/동교동/신수동) 상세정보는 홈페이지 및 블로그 확인바랍니다. blog.naver.com/prmapo77 </t>
  </si>
  <si>
    <t xml:space="preserve">[함양군청] 함양 병곡 도천에서 발생한 산불은 현재 뒷불 마무리 중입니다. 군민여러분 안심하십시오. </t>
  </si>
  <si>
    <t xml:space="preserve">[사상구청] 천안104번 확진자가 방문한 투썸플레이스 백양대로점(사상구 백양대로655) 4. 7일(화) 방역 소독 완료하였습니다. </t>
  </si>
  <si>
    <t xml:space="preserve">[부천시청]코로나19 추가확진자1명 발생[중동], 거주지방역실시, 역학조사중, 세부내용은 블로그 확인바랍니다. blog.naver.com/bucheon-city </t>
  </si>
  <si>
    <t xml:space="preserve">[해운대구청-코로나19] 최근 자가격리 중 무단이탈로 경찰고발 사례가 발생하는 등 처벌이 강화되고 있으니 철저한 자가격리 수칙 준수바랍니다. </t>
  </si>
  <si>
    <t>해운대구청코로나</t>
  </si>
  <si>
    <t xml:space="preserve">[창녕군청] 코로나19 예방 사회적 거리두기(4.19까지)에 적극적인 동참을 부탁드리며, 특히 자가격리자는 무단이탈금지 등 격리수칙을 지켜주시기 바랍니다. </t>
  </si>
  <si>
    <t xml:space="preserve">[부산진구청]긴급재난지원금(1인 5만원)신청 안내. 4.8(수)~5.29(금). 주소지 동주민센터 또는 구 홈페이지 ※코로나19로 방문자제, 인터넷 접수권장 </t>
  </si>
  <si>
    <t xml:space="preserve">[동두천시청]코로나19 동두천시 5번 확진자(60대, 여)의 역학조사결과 파악된 이동경로는 없으며, 방역을 완료하였습니다. 자세한 내용은 홈페이지 등 참고바랍니다 </t>
  </si>
  <si>
    <t xml:space="preserve">[동두천시청]4월9일15시부터 재난기본소득신청을 받습니다.지급액은25만원(동두천15+경기도10)입니다.시홈페이지에서 확인바랍니다https://muz.so/aaPz </t>
  </si>
  <si>
    <t xml:space="preserve">[대전광역시] 추가 확진자 없음. 코로나19로 인한 우울감과 불안감 상담해 드립니다.(정신건강복지센터 1577-0199) </t>
  </si>
  <si>
    <t xml:space="preserve">[영등포구청] 코로나 28번째 구민 확진자(30대 여성, 영국 귀국/당산2동)발생. 자세한 사항은 구청홈페이지 확인바랍니다. ☞ ydp.go.kr </t>
  </si>
  <si>
    <t xml:space="preserve">[이천시청] 우리는 이겨 낼 수 있습니다. 봄나들이·행사·모임 자제 등 고강도 사회적 거리두기 2주 연장, 4.19일 까지 적극 동참합시다. </t>
  </si>
  <si>
    <t xml:space="preserve">[동두천시청]재난기본소득 온라인접수는 4.9. 15시~4.30.까지이며, 방문접수(주민센터)는 4.20.~7.31.까지입니다.https://muz.so/aaPz </t>
  </si>
  <si>
    <t xml:space="preserve">[영덕군청] 【영덕군 코로나19대응 일보(4.8) http://www.yd.go.kr/ 】사회적거리두기(~4.19) 퇴근후 외출자제 『맑은공기특별시 영덕』 </t>
  </si>
  <si>
    <t xml:space="preserve">[울진군청]8일 울진군 코로나19 대응 상황☞ http://bitly.kr/2dsDisMi , 더 이상 확진자가 발생하지 않도록 최선을 다하겠습니다. </t>
  </si>
  <si>
    <t xml:space="preserve">[강남구청] 8일 18시 기준 확진자 2명 추가, 관내동선 없음(누적 56명). 유흥업소 직원(44번 확진자) 추가동선 공개(gangnam.go.kr) </t>
  </si>
  <si>
    <t xml:space="preserve">[용인시청]재난기본소득 20만원(용인시 10만원, 경기도 10만원) 신청안내, 온라인 간편신청(4/9. 15시~4/30) basicincome.gg.go.kr </t>
  </si>
  <si>
    <t xml:space="preserve">[군포시]30번, 31번 확진자 확인된 이동경로 안내 blog.naver.com/o2gunpo/221897862240 추가확인사항은 블로그 및 홈페이지 공개예정 </t>
  </si>
  <si>
    <t xml:space="preserve">[동작구청] 29번째 확진자 동선공개, 상세 내용은 구 홈페이지 및 블로그, SNS 확인하여 주시기 바랍니다. blog.naver.com/dongjaksaran </t>
  </si>
  <si>
    <t xml:space="preserve">[강남구청] 자가격리 끝났다고 안심하면 안됩니다. 해외입국자는 강남구 보건소에서 다시 검사받아 감염여부 확인 바람! 강남구재난안전대책본부(02-3423-5555) </t>
  </si>
  <si>
    <t xml:space="preserve">[수원시청] 48번째 확진자 발생[20대/남자/곡선동(곡반정동)/내국인], 기초적인 인적사항 및 동선은 역학조사 후 SNS, 홈페이지에 공개하겠습니다. </t>
  </si>
  <si>
    <t xml:space="preserve">[울산광역시교육청] 온라인 개학! 원격수업지원센터가 도와드리겠습니다. 052-210-5500~9 (평일)08:30~18:00, (주말)10:00~14:00 운영 </t>
  </si>
  <si>
    <t xml:space="preserve">[대전광역시]6번 확진자 퇴원 후 재확진. 주로 자택 체류, 배우자 외 직장동료 2인 접촉(마스크 항상 착용). 심층 조사 후 세부동선 홈페이지 등에 공개합니다. </t>
  </si>
  <si>
    <t xml:space="preserve">[무주군청]코로나19 관련 해외 입국 자가격리자 무단이탈시 처벌이 강화되오니(1년 이하의 징역 또는 1,000만 이하의 벌금) 준수할 수 있도록 협조 바랍니다. </t>
  </si>
  <si>
    <t xml:space="preserve">[전남도청] 오늘 09시 전남 도내 ‘건조경보’ 발효중입니다. 작은 불씨가 바람에 날려 산불이 발생하지 않도록 논·밭두렁, 폐비닐 등을 태우지 마시기 바랍니다. </t>
  </si>
  <si>
    <t xml:space="preserve">[기장군청] 미국에서 4월5일 오후5시30분 인천국제공항을 통해서 입국한 정관읍 서편마을 소재 주민이 오늘 오전8시에 확진자로 판정되었습니다. 동선 추후 공개예정 </t>
  </si>
  <si>
    <t xml:space="preserve">[기장군청] 주민여러분들께서는 외출을 절대 삼가주시고, 각 가정에서는 코로나19 예방수칙을 절대 준수하여 주시기 바랍니다. </t>
  </si>
  <si>
    <t xml:space="preserve">[경상북도청] 사회적 거리두기가 4월19일까지 연장 되었으니 적극 동참하여 주시고 자가격리 위반자는 징역 1년이하 또는 벌금 1천만원 이하의 벌금에 처하게 됩니다 </t>
  </si>
  <si>
    <t xml:space="preserve">[송파구청] 나와 우리 가족을 위해 사회적 거리두기를 꼭 실천해 주십시오. 성숙한 시민의식만이 코로나 종식을 앞당길 수 있습니다. </t>
  </si>
  <si>
    <t xml:space="preserve">[익산시청]나와 우리 가족을 위해 사회적 거리두기를 꼭 실천해 주세요. 성숙한 시민의식만이 코로나19의 종식을 앞당길 수 있습니다. </t>
  </si>
  <si>
    <t xml:space="preserve">[고창군청]작은 불씨가 바람에 날려 화재가 발생하지 않도록 논, 밭두렁, 폐비닐 등을 태우지 마시고, 휴일지킴이 약국은 우리들약국(561-1183)입니다. </t>
  </si>
  <si>
    <t xml:space="preserve">[예천군청]예천군 7번 확진자 발생 40대/예천읍/여자 자세한 이동동선 및 경로는 역학조사 후 예천군 홈페이지에 공개하겠습니다. </t>
  </si>
  <si>
    <t xml:space="preserve">[구미시청]68번(여,60대,해외입국자), ①4.7 입국후 인천공항검역소검사 ②4.8 확진판정 후 안산시 소재 병원입원중(구미동선 없음) </t>
  </si>
  <si>
    <t xml:space="preserve">[함평군청] 오늘 이후 해외에서 입국예정이 있는 가족은 함평군 보건소로 자진신고 바랍니다. </t>
  </si>
  <si>
    <t xml:space="preserve">[화천군청] 인근지역 확진자 발생지(동일시간 동일동선)에 다녀오셨거나 해외입국자가 계시다면 보건의료원에 전화·방문할 수 있도록 알려주세요(033-440-2811) </t>
  </si>
  <si>
    <t xml:space="preserve">[광진구청]광진구 8번째 확진자(미국 영주권자)발생 동거가족 외 관내 접촉자 및 이동경로 없음. 정보확인 www.gwangjin.go.kr ☎024501000 </t>
  </si>
  <si>
    <t xml:space="preserve">[서초구청] 자가격리 수칙 꼭 지켜주십시오. 위반 땐 징역1년, 1천만원 이하 무관용 처벌이 됩니다. 격리해제 전에는 반드시 다시 검사받아 주시길 당부드립니다. </t>
  </si>
  <si>
    <t xml:space="preserve">[김천시청] 코로나19, 4.10(금)~11(토) 사전투표일입니다. 투표시 마스크 착용, 사회적거리두기 행동요령을 준수하시고, 소중한 권리를 행사하시기 바랍니다. </t>
  </si>
  <si>
    <t xml:space="preserve">[의정부시청]코로나19 추가 확진자 2명 발생【신곡2동 거주(60대 부부), 강남구 확진자와 접촉】 동선은 시 홈페이지 및 블로그에 공개할 예정입니다. </t>
  </si>
  <si>
    <t xml:space="preserve">[안양시청]해외입국자 가족·동거인이 머무는「안양시 안심숙소」운영. &lt;입국자는 자가격리/숙박비 이용자부담&gt; 자세한 사항은 홈페이지·SNS참고바랍니다. </t>
  </si>
  <si>
    <t xml:space="preserve">[과천시청]서울시 성동구 거주 관내 직장인(남, 60대) 확진자 발생. 추후 과천관내 동선 등 상세내용은 시 홈페이지 및 과천마당 앱 공개 예정입니다. </t>
  </si>
  <si>
    <t xml:space="preserve">[창녕군청]코로나19 확산 방지 위해 선거 사전투표 시(4.10~11) 마스크착용, 앞사람과 1M이상간격유지등 사회적거리두기 실천으로 소중한 한표 행사 바랍니다. </t>
  </si>
  <si>
    <t xml:space="preserve">[하남시청] 4.9.(목) 4번째 확진자 발생(남/35세/망월동). 환자 이송, 소독 및 역학 조사 중. 상세내용 추후 홈페이지,SNS,공식블로그 공개예정입니다. </t>
  </si>
  <si>
    <t xml:space="preserve">[영덕군청] 코로나19 아동돌봄쿠폰 추가안내 : 4.8 안내문자 중 카드변경, 기프트카드 신청은 아동수당 대상자만 해당임. </t>
  </si>
  <si>
    <t xml:space="preserve">[하남시청] 4번 확진자 4월 3일 11시경부터 2분간 하남시청 민원실 방문 확인. 금일 오후 방역소독 위하여 민원실, 콜센터 폐쇄. 내일 중 업무 재개예정입니다 </t>
  </si>
  <si>
    <t xml:space="preserve">[양평군청]인천시 부평구 16번 확진자 관련 역학조사결과 방문장소, 접촉자 파악 및 소독을 완료하였으며 동선은 홈페이지(www.yp21.go.kr) 확인바랍니다. </t>
  </si>
  <si>
    <t xml:space="preserve">[군포시]27번 확진자 군포물류센터 세부동선 blog.naver.com/o2gunpo/221899009011 확진자와 같은동선의 유증상자는 보건소로 연락바랍니다 </t>
  </si>
  <si>
    <t xml:space="preserve">[강남구청] 해외입국자는 공항▶리무진버스▶강남구보건소▶검사 후 앰뷸런스 귀가. 가족은 공항 마중 자제바랍니다. 예비입국자신고 재난안전본부(02-3423-5555) </t>
  </si>
  <si>
    <t xml:space="preserve">[보은군청] 해외에서 보은군으로 입국예정자(가족, 지인 등)가 있는 경우 보은군보건소(043-540-5613)로 신고하여 주시기 바랍니다. </t>
  </si>
  <si>
    <t xml:space="preserve">[평택시]코로나19, 40번째 확진자 발생(20대/여성/진위면 신리/19번 확진자의 접촉자) 확진자 동선 등 문자서비스 신청 bitly.kr/s2o9ZidX </t>
  </si>
  <si>
    <t xml:space="preserve">[강진군청] 관내 '건조경보' 발효 중. 논·밭두렁, 폐비닐 등 절대 소각금지. 산불이 발생하지 않도록 적극 협조하여 주시기 바랍니다. </t>
  </si>
  <si>
    <t xml:space="preserve">[성동구청]4.9(목) 11번째 확진자 발생/왕십리도선동 거주(65세, 남, 8번 확진자 가족)4.4 미국입국, 자택 등 방역완료, c19.sd.go.kr 확인 </t>
  </si>
  <si>
    <t xml:space="preserve">[예천군청]7번확진자 동선 안내 4.1(수)18:10~18:25예천축협하나로마트 4.2(목)14:30~15:50세종목욕탕/16:08~16:18식자재할인마트 </t>
  </si>
  <si>
    <t xml:space="preserve">[예천군청]4.2(목)18:20~18:26예천축협하나로마트 4.3(금)17:20~17:30경대연합이비인후과/17:35~17:40에덴약국 4.4~4.5 동선없음 </t>
  </si>
  <si>
    <t xml:space="preserve">[예천군청]4.6(월)17:00~17:03시장약국 4.7(화)11:17~11:50송담추어탕 4.8(수)14:30~14:50경대연합이비인후과 </t>
  </si>
  <si>
    <t xml:space="preserve">[예천군청]동선이 겹치시는 분들 중 코로나19 증상이 있으시면 예천군 보건소(054-650-8042)로 연락바랍니다. </t>
  </si>
  <si>
    <t xml:space="preserve">[과천시청]재난기본소득 20만원(과천시10만원,경기도10만원)신청안내, 온라인 간편신청(4월9일 15시 오픈~4월30일) basicincome.gg.go.kr </t>
  </si>
  <si>
    <t xml:space="preserve">[성동구청] 4.9(목) 12번째 확진자 발생/성수2가1동 거주(62세,남), 10번째 확진자의 가족, 자택 등 방역완료, c19.sd.go.kr 확인바랍니다. </t>
  </si>
  <si>
    <t xml:space="preserve">[서구청]서구 재난기본소득 지급안내: 2020.4.1.기준 서구 주민(단, 신청일 현재 주민등록 유지) 1인당 5만원 지급 </t>
  </si>
  <si>
    <t xml:space="preserve">[서구청]재난기본소득 신청:서구 홈페이지 온라인 신청(4.10~5.4) 동 주민센터 방문신청[(4.16.~5.4), 세대주의 출생년도 5부제신청(마스크와동일)] </t>
  </si>
  <si>
    <t xml:space="preserve">[양주시청]재난기본소득 20만원(양주시10만원, 경기도10만원)신청안내, 온라인간편신청(4.9. 15시 ~ 4.30.) basicincome.gg.go.kr </t>
  </si>
  <si>
    <t xml:space="preserve">[군위군청]코로나19 확산 방지 위해 선거 사전투표 시(4.10~11) 마스크 착용, 앞사람과 1M이상 간격유지 등 사회적 거리두기 실천에 협조 부탁드립니다. </t>
  </si>
  <si>
    <t xml:space="preserve">[평택시]2020년 3월 20일 이후 19번 확진자가 운영하는 신장동 와인바(언와인드)에 출입하신 모든 분들은 코로나19 검사를 보건소에서 받으시길 바랍니다. </t>
  </si>
  <si>
    <t xml:space="preserve">[거창군보건소] 매주 금요일은 방역의 날입니다. 내 주변, 공동활용 공간 살균 소독에 참여하여 코로나19감염증을 이겨냅시다. </t>
  </si>
  <si>
    <t xml:space="preserve">[봉화군청]푸른요양원(11명재확진)10,24,33,50,54,55번(4.9재확진,병원이송)14,18,23,28,52번(4.6병원이송후4.9재확진)이동동선없습니다. </t>
  </si>
  <si>
    <t xml:space="preserve">[진도군청]코로나19 확산 방지를 위해 내일 4.10.(금)ㆍ모레 4.11.(토) 사전투표를 하러 가실 때 반드시 마스크를 착용하시고 신분증을 지참하시기 바랍니다 </t>
  </si>
  <si>
    <t xml:space="preserve">[중앙재난안전대책본부] 지금은 우리 사회 안전을 먼저 생각할 때! 모임, 밀폐시설 방문을 자제하면 감염전파 고리를 끊어 면역이 약한 사람을 보호할 수 있습니다. </t>
  </si>
  <si>
    <t xml:space="preserve">[부천시청]코로나 추가확진자1명 발생[해외입국자(프랑스국적),중동],거주지방역실시, 세부내용 블로그확인바랍니다. blog.naver.com/bucheon-city </t>
  </si>
  <si>
    <t xml:space="preserve">[서초구청] 해외입국 서초구민은 공항에서 리무진버스로 보건소에 도착, 검사 후 대형콜밴으로 귀가시켜 드립니다. 검사후 자가격리, 해제전 재검사도 꼭 부탁드립니다. </t>
  </si>
  <si>
    <t xml:space="preserve">[고성군청] 의정부 확진자 역학조사결과 밀접 접촉자 해당없음.고성군 방문장소 소독완료, 동선은 고성군 홈페이지(www.gwgs.go.kr) 확인바랍니다. </t>
  </si>
  <si>
    <t xml:space="preserve">[거제시청]7번확진자(남/30세/양정)동선상세역학조사 결과3.28(토)14:20~4.8(수)09:30까지CCTV 및 GPS확인결과 외부출입 및 외출없음(자가격리) </t>
  </si>
  <si>
    <t xml:space="preserve">[거제시청]접촉자는 가족(2명)외 없음 </t>
  </si>
  <si>
    <t xml:space="preserve">[철원군청]내일09:30~11:30 아프리카돼지열병 확산방지를 위한 삼봉동,관우리,토교저수지 일대 헬기방역을 실시하오니, 피해 입지 않도록 주의바랍니다. </t>
  </si>
  <si>
    <t xml:space="preserve">[기장군청] 기장군확진자(부산-123)동선[4.6월] 00:15 부산도착&gt;도보&gt;00:25 부산시 귀가지원차량&gt;01:40 자택도착(1인 자가격리유지, 외출하지않음) </t>
  </si>
  <si>
    <t xml:space="preserve">[기장군청] 기장군확진자(부산-123)동선[4.7화] 1인 자가격리유지, [4.8수] 14:00 보건소 검체채취반 자택방문 검체채취 </t>
  </si>
  <si>
    <t xml:space="preserve">[기장군청]기장군확진자(부산-123)동선[4.9목] 10:00 자택&gt;보건소 구급차&gt;10:50 부산의료원 도착. 확진자는 입국시부터 1인 자가격리하여 접촉자 없음. </t>
  </si>
  <si>
    <t xml:space="preserve">[예천군청]7번확진자 이동동선 시간정정안내 4.3(금)경대연합이비인후과17:20~17:30→17:29~17:56 </t>
  </si>
  <si>
    <t xml:space="preserve">[예천군청]4.3(금)에덴약국17:35~17:40→17:56~18:00 4.6(월)시장약국17:00~17:03→17:48~17:50 </t>
  </si>
  <si>
    <t xml:space="preserve">[예천군청]4.8(수)경대연합이비인후과14:30~14:50→15:04~15:17 </t>
  </si>
  <si>
    <t xml:space="preserve">[예천군청]7번환자 안동의료원 입원조치. 확진자동선 방역소독 완료 및 접촉자 자가격리 조치. 추가 접촉자 파악중.코로나19의심증상 있으면 보건소로 연락바랍니다. </t>
  </si>
  <si>
    <t xml:space="preserve">[청주시청] 청주 6,7번 확진자가 퇴원 후 재확진 되어 입원조치. 접촉자(1명) 자가격리와 방문업소(3개소) 방역소독 완료 하였습니다. </t>
  </si>
  <si>
    <t xml:space="preserve">[구례군청]4월 6일부터 2주간 연장된 ‘고강도 사회적 거리두기’에 적극 동참 바라며, 종교행사 및 집회, 모임, 야외활동 등은 최대한 자제하여 주시기 바랍니다. </t>
  </si>
  <si>
    <t xml:space="preserve">[광주시청] 광주시 14번째 추가 확진자(남/2017년생/서울 송파거주)발생. 4월 8일 미국에서 입국, 조부모 집에서 격리 중 양성판정 받았습니다. </t>
  </si>
  <si>
    <t xml:space="preserve">[광주시청] 자택 및 주변소독 중이며, 추후 확인사항은 역학조사 후 광주시 SNS 및 홈페이지에 공개 예정입니다. </t>
  </si>
  <si>
    <t xml:space="preserve">[경산시청]사회적 거리두기가 코로나19 조기종식 최선의 방법, 하루 빨리 우리 아이들이 학교에 갈 수 있도록 경산 시민의 힘을 모읍시다. </t>
  </si>
  <si>
    <t xml:space="preserve">[강남구청] 공항에서 부득이 자차로 귀가하는 해외입국자는 반드시 강남구보건소에 들르셔서 검사 받으십시오! 예비입국자 신고는 재난안전본부(02-3423-5555) </t>
  </si>
  <si>
    <t xml:space="preserve">[평창군청] 코로나19 예방을 위해 투표하러 가실 때 반드시 마스크와 신분증을 챙기시기 바랍니다. 문의처: 평창군선거관리위회 033-334-1390 </t>
  </si>
  <si>
    <t xml:space="preserve">[울진군청]9일 울진군 코로나19 대응 상황☞ http://bitly.kr/28wGW1j6 , 더 이상 확진자가 발생하지 않도록 최선을 다하겠습니다. </t>
  </si>
  <si>
    <t xml:space="preserve">[영덕군청]【영덕군 코로나19대응 일보(4.9) http://www.yd.go.kr/ 】사회적거리두기(~4.19)청정영덕을 위해 함께해주세요『맑은공기특별시 영덕』 </t>
  </si>
  <si>
    <t xml:space="preserve">[예천군청]기침, 두통, 발열 등의 증상이 있을 시에는 병원이나 약국에 가기 전에 반드시 보건소에 상담하셔야 됩니다. 마스크 착용, 손씻기를 꼭 실천해 주십시오. </t>
  </si>
  <si>
    <t xml:space="preserve">[성북구청] 관내21번 확진자(남.83년생.돈암동)발생. 자세한 동선은 성북구청 홈페이지를 확인하여 주시기 바랍니다. </t>
  </si>
  <si>
    <t xml:space="preserve">[강남구청] 자가격리 끝났다고 안심하면 안됩니다. 해외입국자는 강남구보건소에서 다시 검사받아 감염여부 확인 바람! 강남구재난안전대책본부(02-3423-5555) </t>
  </si>
  <si>
    <t xml:space="preserve">[예천군청] 4.2(목) 14:23 ~ 15:50 세종목욕탕(여탕)을 이용하신분은 보건소로 연락해 주시기 바랍니다.(054-650-8055) </t>
  </si>
  <si>
    <t xml:space="preserve">[서초구청] 3.27~4.6 서초구 서래마을 리퀴드소울 방문자는 2주간 외출, 타인 접촉자제. 유증상시 보건소 선별진료소 검사바람(02-2155-8093) </t>
  </si>
  <si>
    <t xml:space="preserve">[강남구청] 9일 18시 기준 확진자 1명 추가·재확진자 1명 발생. 관내동선 없음(누적 57명). 장문 문자 신청, 코로나19브리핑(gangnam.go.kr) </t>
  </si>
  <si>
    <t xml:space="preserve">[의정부시청]코로나19 추가 확진자 발생【용현동 거주(61세,여성) 의정부 성모병원에서 확진】역학조사 및 동선은 시 홈페이지 및 블로그를 참고 하시기 바랍니다. </t>
  </si>
  <si>
    <t xml:space="preserve">[과천시청] 코로나19 서울 성동구 확진자(60대, 남, 관내 직장인)의 과천시 이동동선은 과천시청 홈페이지, 과천마당앱을 참고하시기 바랍니다. </t>
  </si>
  <si>
    <t xml:space="preserve">[예천군청]확진자 4명 추가발생(예천읍 거주) 예천군 8번,9번,10번(7번가족), 11번(7번 직장동료)자세한 이동경로는 역학조사 후 홈페이지에 공개하겠습니다. </t>
  </si>
  <si>
    <t xml:space="preserve">[예천군청] 코로나 확산방지를 위해 4월10일 하루동안 예천읍 긴급생활비지원 상담소(구. 민원실) 운영하지 않습니다. </t>
  </si>
  <si>
    <t xml:space="preserve">[강남구청] 이번 토요일 09시부터 일요일 자정까지 양재천 폐쇄. 자가격리자 생활수칙 준수하시고, 무단이탈하지 마세요! 코로나19브리핑(gangnam.go.kr) </t>
  </si>
  <si>
    <t xml:space="preserve">[영주시청]오늘 예천지역 확진자 5명발생. 고강도사회적거리두기 및 개인위생 철저. 외출, 모임을 자제해주시고, 유증상시 보건소(631-4000)로 문의 바랍니다. </t>
  </si>
  <si>
    <t xml:space="preserve">[완도군청] 3월27일 이 후 해외입국자와 입국예정자를 아시는분은 완도군보건의료원(061-550-6767)로 상담해주시기 바랍니다. </t>
  </si>
  <si>
    <t xml:space="preserve">[남동구청]코로나19 확진자 1명(서창2동, 미국입국, 자가격리중) 발생. 동선은 홈페이지, 블로그 게시. blog.naver.com/namdongdistrict </t>
  </si>
  <si>
    <t xml:space="preserve">[울산광역시] 코로나19 41번(해외입국/울주군/여/22) 확진자 발생. 외출·모임·행사 자제 등 사회적 거리두기에 적극 참여 바랍니다. </t>
  </si>
  <si>
    <t xml:space="preserve">[예천군청]코로나19확산을 막기 위한 고강도 사회적거리두기 추진중입니다. 마스크착용하지 않으면 투표장이나 긴급생활비 신청 장소 출입이 불가합니다. </t>
  </si>
  <si>
    <t xml:space="preserve">[예천군청]종교,유흥,체육시설과 PC방,노래방,학원 등 업소는 운영자제 당부합니다. 불가피한 운영시 지침 미 준수는 집합금지 명령, 300만원 이하 벌금 처분 </t>
  </si>
  <si>
    <t xml:space="preserve">[강남구청] 자가격리자는 오늘, 내일 사전투표 불가능. 15일 오후 6시 이후 투표 가능. 예비입국자 신고는 강남구 재난안전대책본부(02-3423-5555)로 </t>
  </si>
  <si>
    <t xml:space="preserve">[부평구청]코로나19 확진환자 1명 발생(해외입국 확진환자 가족, 십정동). 자가격리 중 확진, 방역완료. blog.naver.com/withbupyeong </t>
  </si>
  <si>
    <t xml:space="preserve">[부산시]3.30.(월)18:57~19:59 수영구 문현곱창(연수로401번길8) 방문객 중 코로나 의심증상이 있으면 수영구보건소(610-5675)로 연락바랍니다 </t>
  </si>
  <si>
    <t xml:space="preserve">[부산시]4.3.(금)13:08~13:48 북구 홍천손칼국수(금곡대로20번길10) 방문객 중 코로나 의심증상이 있으면 북구보건소(309-7062)로 연락바랍니다 </t>
  </si>
  <si>
    <t xml:space="preserve">[부산시]4.3.(금)14:03~14:47 사상구 투썸플레이스(백양대로 655) 방문객 중 코로나 의심증상이 있으면 사상구보건소(310-4822)로 연락바랍니다 </t>
  </si>
  <si>
    <t xml:space="preserve">[서울시]3.27~4.6 서초구서래마을 리퀴드소울 방문자는 2주간 외출 및 타인접촉 자제, 발열/인후통/기침 등 증상시 보건소선별진료소에서 진단검사바랍니다☎120 </t>
  </si>
  <si>
    <t xml:space="preserve">[함평군청] 오늘 이후 해외에서 입국 예정이 있는 가족은 보건소로 자진신고 하시고, 자가격리 등의 준비를 보건소와 사전협의하여 주시기 바랍니다. </t>
  </si>
  <si>
    <t xml:space="preserve">[경상북도청] 주말 모임과 외출을 가급적 자제하고 사회적 거리두기에 동참하시기 바라며 고열 등 의심증상이 있는분은 콜센터1339 또는 보건소에 신고하시기 바랍니다 </t>
  </si>
  <si>
    <t xml:space="preserve">[창녕군청]코로나19 확산 예방을 위해 사회적거리두기(4.19까지) 실천하여 주시기 바라며 오늘 군민 일제 방역의날 행사에 적극 동참하여 주시기 바랍니다. </t>
  </si>
  <si>
    <t xml:space="preserve">[인제군청]의정부 확진자 역학조사결과 밀접 접촉자1명 검사 결과 음성,인제군 방문장소 소독완료.동선은 인제군홈페이지(www.inje.go.kr)에서 확인바랍니다. </t>
  </si>
  <si>
    <t xml:space="preserve">[영광군청] 군민 여러분께서는 강화된 사회적 거리두기(~4.19.)에 참여 부탁드립니다.(외출 및 모임자제하기, 종교집회 및 밀폐시설 가지않기, 마스크 착용하기) </t>
  </si>
  <si>
    <t xml:space="preserve">[서초구청] 반포천, 양재천, 여의천 산책로 4.11(토)09시~4.12(일)24시까지 전면폐쇄. 코로나19 확산방지에 적극 협조바랍니다. </t>
  </si>
  <si>
    <t xml:space="preserve">[안동시청]예천확진자 안동동선 4/5 20:00-22:00 버거킹 안동도청점, 4/6 13:10-13:40 라엘헤어윅스 / 금일 방역실시예정입니다 </t>
  </si>
  <si>
    <t xml:space="preserve">[안동시청]사전투표소 방문 시(18시까지) 신분증 지참/마스크 착용/투표소 내 사회적 거리두기(1m 간격유지) 반드시 준수바랍니다. </t>
  </si>
  <si>
    <t xml:space="preserve">[양양군청] 4.10.(금) 현재 양양군 코로나19 추가 확진자 없습니다. 사회적 거리두기 동참 및 손씻기, 마스크 착용 등 개인위생수칙을 준수해주시기 바랍니다. </t>
  </si>
  <si>
    <t xml:space="preserve">[봉화군청] '고강도 사회적 거리두기' 2주 연장(4.19까지)외출·행사·여행자제, 다중시설 이용자제, 철저한개인위생, 코로나19 확산 방지에 적극 동참합시다. </t>
  </si>
  <si>
    <t xml:space="preserve">[완도군청] 코로나19 감염병 확산방지를 위해 4.11(토), 4.12(일) 주말 외부 관광객 입도(노화,청산,소안,보길)를 통제합니다. </t>
  </si>
  <si>
    <t xml:space="preserve">[완도군청] 사전투표소 방문 시(18시까지) 신분증 지참 / 마스크 착용 / 투표소 내 사회적 거리두기(1m 간격유지)를 반드시 준수하시기 바랍니다. </t>
  </si>
  <si>
    <t xml:space="preserve">[김천시청] 4.10~4.11 양일간 사전투표일입니다. 마스크 착용 및 사회적 거리두기 지침을 준수하여 투표하시고, 주말 야외활동을 자제하여 주시기 바랍니다. </t>
  </si>
  <si>
    <t xml:space="preserve">[해남군청]해남군 5일 시장이 모두 정상 운영되고 있으니, 군민 여러분께서는 시장 이용시 마스크를 꼭 착용하여 주시기 바랍니다. </t>
  </si>
  <si>
    <t xml:space="preserve">[경산시청] 나 하나쯤이야 하는 생각보다 나 먼저 “사회적 거리두기” 실천, 투표소에 갈 때 마스크를 꼭 착용하세요. </t>
  </si>
  <si>
    <t xml:space="preserve">[양주시청] 4.10.(금) 코로나19 2번째 확진자 발생(50대 남, 백석읍 거주/ 3.27. 의정부성모병원 퇴원) 상세 이동동선은 역학조사 후 공개예정 </t>
  </si>
  <si>
    <t xml:space="preserve">[강화군청] 오늘 관내 코로나19 확진환자 1명 발생(미국발 입국), 자세한 내용은 강화군 카카오톡을 참고 바랍니다.(방법: 카톡 친구검색-&gt;강화군청-&gt;채널추가) </t>
  </si>
  <si>
    <t xml:space="preserve">[의정부시청]코로나19 추가 확진자 2명 발생【의정부2동 거주(52세, 71세 여성) 의정부 성모병원 확진】동선은 시 홈페이지 및 블로그를 참고 하시기 바랍니다. </t>
  </si>
  <si>
    <t xml:space="preserve">[성남시청] 4.10(금) 확진자2명 추가발생, 해외입국자(남 90년생 중앙동 방역완료 / 여 96년생 입국시 검역소 격리로 관내동선 없음) vo.la/ZDxO </t>
  </si>
  <si>
    <t xml:space="preserve">[음성군청] 1. 해외입국자의 가족 또는 지인께서는 공항으로의 마중을 자제하여 주시기 바라며, 반드시 음성보건소에서 검사 후 자가격리를 당부드립니다. </t>
  </si>
  <si>
    <t xml:space="preserve">[음성군청] 2. [해외입국자 이동경로] 인천공항(버스)-&gt; 광명역(KTX)-&gt; 오송역(군청차량)-&gt; 음성보건소(검사) -&gt; 임시생활시설(대기) -&gt; 자가격리 </t>
  </si>
  <si>
    <t xml:space="preserve">[화성시청] 코로나19 21번 확진자(여,20대,능동,해외입국자) 발생. 격리병원 이송 및 자택·주변 소독 예정. 세부내용 화성시 홈페이지 등 참조바랍니다. </t>
  </si>
  <si>
    <t xml:space="preserve">[화성시청] 코로나19 22번 확진자(여,50대,매송면,17번 확진자의 가족) 발생. 격리병원 이송 및 자택·주변 소독 예정. 세부내용 시 홈페이지 등 참조. </t>
  </si>
  <si>
    <t xml:space="preserve">[대구광역시청] 사전투표소 방문시(18시까지) 신분증 지참, 마스크 착용, 투표소 내 사회적 거리두기(1m 이상), 귀가하여 손씻기를 반드시 준수 바랍니다. </t>
  </si>
  <si>
    <t xml:space="preserve">[안동시청]사전투표소 방문 시(18시까지) 투표사무원의 발열체크, 신분확인(마스크 잠시 내리기) 요청에 적극 협조하여 주시기 바랍니다. </t>
  </si>
  <si>
    <t xml:space="preserve">[동작구청]코로나19대응 소상공인 등 긴급생활지원 접수게시,상세내용 구 홈페이지(dongjak.go.kr), 상담전화(02-820-1850~9, 평일09~18시) </t>
  </si>
  <si>
    <t xml:space="preserve">[전주시청] 해외거주 가족,친인척이 5월말까지 입국예정인 시민들께서는 바로 전주시청(063-281-5383)으로 연락해 주시기 바랍니다. </t>
  </si>
  <si>
    <t xml:space="preserve">[강남구청] 2차 감염 우려해 외부생활 원하는 격리자 가족용 안심숙소 제공 중. 자가격리 해제자 빠짐 없이 검사 바람. 강남재난안전본부(02-3423-5555) </t>
  </si>
  <si>
    <t xml:space="preserve">[경상북도청] 개인위생을 철저히 지키며 주말 외출과 모임을 가급적 자제하고 발열과 인후통 시 보건소에 상담하여 주시기 바랍니다. </t>
  </si>
  <si>
    <t xml:space="preserve">[군위군청]오늘과 내일은 사전투표일입니다. 사전투표소 방문시 신분증 지참, 마스크 착용, 투표소 내 사회적 거리두기(1m이상) 협조바랍니다. </t>
  </si>
  <si>
    <t xml:space="preserve">[완도군청] 제21대 국회의원 선거 사전투표 사회적 거리두기 실천을 위해 투표소별 대기시간을 실시간 안내하오니 투표소 가실때 완도군 홈페이지 확인 바랍니다. </t>
  </si>
  <si>
    <t xml:space="preserve">[안산시]코로나19 확산 방지를 위해 사전투표 시 마스크 착용, 앞사람과 1m 이상 거리두기 등 예방수칙 준수바랍니다. </t>
  </si>
  <si>
    <t xml:space="preserve">[동작구청]29번확진자 동선확인 후 포유피씨방 동시간,나간 후 3시간이내 이용자는 선별진료소에서 검사바랍니다. blog.naver.com/dongjaksaran </t>
  </si>
  <si>
    <t xml:space="preserve">[여수시청]2주간 연장된‘고강도 사회적 거리두기’에 적극 동참 바라며,사전투표를 제외한 불필요한 외출 및 주말 예배·미사 등 종교활동(부활절 행사)은 자제바랍니다 </t>
  </si>
  <si>
    <t xml:space="preserve">[충청남도청] 코로나19 접촉자 및 해외입국자는 2주간 격리기간 및 격리수칙을 준수하여 주시기 바라며, 무단이탈시 감염병예방법에 의거 고발 조치됨을 알려드립니다. </t>
  </si>
  <si>
    <t xml:space="preserve">[광주시청]광주시 15번째(남/60년생/퇴촌면 거주), 16번째(여/64년생/퇴촌면 거주) 확진자(부부) 추가 발생하였습니다. 의정부 확진자의 접촉자입니다. </t>
  </si>
  <si>
    <t xml:space="preserve">[광주시청] 자택 및 주변소독 완료하였습니다. 추후 확인사항은 역학조사 후 광주시 SNS 및 홈페이지에 공개 예정입니다. </t>
  </si>
  <si>
    <t xml:space="preserve">[무안군청] 2주간 연장된 '강화된 사회적 거리두기'에 적극 동참 바라며, 사전투표를 제외한 불필요한 외출, 모임 및 주말 종교활동(부활절 등) 자제바랍니다. </t>
  </si>
  <si>
    <t xml:space="preserve">[서울시]3.25~27/4.1~3용산구 이태원로 잭스바 방문자는 2주간 외출 및 타인접촉 자제. 발열/인후통/기침등 증상시 보건소선별진료소에서 진단검사바람☎120 </t>
  </si>
  <si>
    <t xml:space="preserve">[서천군청]2주간 연장된 '강화된 사회적 거리두기'에 적극 동참 바라며, 사전투표를 제외한 불필요한 외출, 모임 및 주말 종교활동(부활절) 등 자제바랍니다. </t>
  </si>
  <si>
    <t xml:space="preserve">[과천시청]"서울대공원 산책로 차단" 과천시민과 대공원방문객 접촉방지 위해 산책로 출입을 4.11(토)~12(일) 12~16시 임시폐쇄, 홈페이지,과천마당앱 참조 </t>
  </si>
  <si>
    <t xml:space="preserve">[화성시청] 코로나19 예방을 위한 고강도 사회적 거리두기 동참. 주말 간 부활절 집회예배 참석을 자제하고 개인 위생수칙을 준수하여 주시기 바랍니다. </t>
  </si>
  <si>
    <t xml:space="preserve">[대전광역시] 추가 확진자 없음(확진39, 완치22). 외출시 마스크 착용, 다수가 모이는 장소 및 모임 자제 등 사회적 거리두기에 협조 바랍니다. </t>
  </si>
  <si>
    <t xml:space="preserve">[강화군청]해외입국자(주·야간) 중 강화군에 주소를 둔 자는 자가용, 대중교통등을 이용한 강화군 방문을 금지하며 반드시 사전연락(032-930-4009)바랍니다. </t>
  </si>
  <si>
    <t xml:space="preserve">[울진군청]코로나19 대응상황☞ http://bitly.kr/A8bwWthe ,투표소 방문 시 마스크 착용,투표소 내 사회적 거리두기를 준수하시기 바랍니다. </t>
  </si>
  <si>
    <t xml:space="preserve">[강화군청]주간 입국자(강화군민)는 인천공항에서 인천시리무진버스에 탑승, 선학체육관으로 이동, 검체검사 후 강화군청 차량 탑승 및 귀가 바랍니다. </t>
  </si>
  <si>
    <t xml:space="preserve">[강화군청] 야간 입국자(강화군민)는 인천공항에서 강화군청 앰뷸런스에 탑승 후 강화군보건소 선별진료소로 이동하여 검체검사 및 귀가 바랍니다. </t>
  </si>
  <si>
    <t xml:space="preserve">[사상구청] &lt;소상공인 긴급민생지원금 신청 안내&gt; 3.24.기준 사상구 거주 시민 6월5일까지 신청, 자세한 내용은 사상구홈페이지 참고바랍니다. </t>
  </si>
  <si>
    <t xml:space="preserve">[예천군청]8~11번 확진자의 접촉자들은 격리조치했고, 현재까지 파악된 거주지 주변과 동선은 모두 방역 완료했습니다. 추가동선이 파악되면 즉시 공지하겠습니다. </t>
  </si>
  <si>
    <t xml:space="preserve">[광주시청]사회적 거리두기의 일환으로 팔당물안개, 경안천습지생태, 중대물빛공원이 4월 11(토),12(일),15(선거일),18(토),19(일)에 전면폐쇄됩니다. </t>
  </si>
  <si>
    <t xml:space="preserve">[광주시청]사회적 거리두기 일환으로 경안근린(어린이놀이시설), 청석공원(체육시설)이 4월11(토),12(일),15(선거일),18(토),19(일)에 일부폐쇄됩니다. </t>
  </si>
  <si>
    <t xml:space="preserve">[영덕군청] 【영덕군 코로나19대응 일보(4.10) http://www.yd.go.kr/ 】주말 야외나들이 자제, 외출시 필히 마스크착용 『맑은공기특별시 영덕』 </t>
  </si>
  <si>
    <t xml:space="preserve">[강남구청] 해외입국자는 자가격리 해제 후 반드시 강남구보건소에서 방문검사를 받아 지역감염을 차단해주시길 당부드립니다. 예비입국자 신고(02-3423-5555) </t>
  </si>
  <si>
    <t xml:space="preserve">[홍천군청] 코로나19 전염병 사회적거리두기에 적극 동참하여 주시기 바라며 사전투표시 1M이상, 모임 및 주말 종교활동(부활절)을 자제하여 주시기 바랍니다. </t>
  </si>
  <si>
    <t xml:space="preserve">[서초구청] 4월12일은 부활절, 현장 예배 대신 온라인 예배를 간곡히 부탁드립니다. 사회적 거리두기로 소중한 가족, 이웃을 지켜주세요. </t>
  </si>
  <si>
    <t xml:space="preserve">[오산시청]주말동안 부활절 집회예배 등의 종교활동 및 각종 모임을 자제하여 코로나19 대응을 위한 고강도 사회적 거리두기에 동참하여 주시기 바랍니다. </t>
  </si>
  <si>
    <t xml:space="preserve">[예천군청]확진자 3명 추가발생(예천읍), 예천9번 확진자 접촉자. 자세한 이동동선은 역학조사 후 예천군 홈페이지에 공개하겠습니다. </t>
  </si>
  <si>
    <t xml:space="preserve">[영주시청]사전 투표 시(4.11.토, 06시~18시까지) 신분증 지참/ 마스크 착용/ 투표소 내 사회적 거리두기(1m 이상) 등 예방수칙을 준수하시기 바랍니다. </t>
  </si>
  <si>
    <t xml:space="preserve">[안양시청]군포30번 확진자 안양시 동선(3월28일) 13:01수리산역→13:10범계역→13:15병원 13:15~15:04뮤즈의원 안양점(접촉6명) </t>
  </si>
  <si>
    <t xml:space="preserve">[안양시청]15:04병원→15:10범계역→15:20수리산역 병원밖 동선은 모두 마스크착용. 접촉자격리·동선방역 완료. 자세한 정보는 홈페이지·SNS 참고바랍니다. </t>
  </si>
  <si>
    <t xml:space="preserve">[포항시청] 포항의료원 선별진료소가 4.10(금)까지 운영 후 종료됩니다. 이후에는 남·북구보건소, 성모병원, 세명기독병원으로 사전예약 후 방문하시기 바랍니다. </t>
  </si>
  <si>
    <t xml:space="preserve">[포항시청](남·북구보건소 270-4004,270-4114, 성모병원 260-8001~2, 세명기독병원 289-1859)드라이 스루는 남구보건소로 방문바랍니다. </t>
  </si>
  <si>
    <t xml:space="preserve">[양천구청] 양천구 확진자 발생(21번, 해외 입국자). 양천구 블로그 참조 바랍니다. blog.naver.com/yangcheon2016/221901475456 </t>
  </si>
  <si>
    <t xml:space="preserve">[금천구청]사회적 거리두기 2주(~4.19.) 연장, 주말 외출 및 실내 밀폐시설 방문 자제, 사회적 거리두기는 나와 가족을 지키는 강력한 방역 수단입니다. </t>
  </si>
  <si>
    <t xml:space="preserve">[서초구청] 반포천, 양재천, 여의천 산책로 내일 24시까지 전면폐쇄. 코로나19 확산방지에 적극 협조바랍니다. </t>
  </si>
  <si>
    <t xml:space="preserve">[강남구청] 오늘 양재천 폐쇄! 가급적 야외활동 자제하시고 거리두기 지켜주세요. 오늘도 비상근무중이니 입국자 검사요망! 강남재난안전본부 </t>
  </si>
  <si>
    <t xml:space="preserve">[경상북도청] 발열과 인후통 등이 발생 하면 다른 장소를 방문하지 말고 즉시 보건소로 상담하여 주시기 바랍니다. </t>
  </si>
  <si>
    <t xml:space="preserve">[영광군청] 사전투표소를 방문할 때 (18시까지) 신분증 지참, 마스크 착용, 투표소 내 사회적 거리두기(1m간격유지)를 반드시 준수 바랍니다. </t>
  </si>
  <si>
    <t xml:space="preserve">[성주군] 코로나19 확산 차단을 위한 사회적 거리두기에 적극 동참하여 주시고, 4.12(일) 당번약국은 보건약국, 삼일약국, 혜민약국, 대성약국(초전)입니다. </t>
  </si>
  <si>
    <t xml:space="preserve">[영천시청]주말 모임과 외출을 가급적 자제하고 사회적 거리두기에 적극 동참해주시길 부탁드리며 고열 등 의심증상이 있는 분은 반드시 보건소에 신고하시기 바랍니다. </t>
  </si>
  <si>
    <t xml:space="preserve">[광주광역시]코로나19 예방을 위해 마스크착용 등 개인위생수칙 지켜주시고 주말 모임과 봄나들이, 종교·유흥시설이용 자제하는 고강도 사회적거리두기 적극 동참바랍니다 </t>
  </si>
  <si>
    <t xml:space="preserve">[군위군청]주말 외출 및 실내 밀폐시설 방문자제. 사회적 거리두기 동참 협조바랍니다. 그리고 내일(12일) 당번약국은 군위읍 대구약국 입니다. </t>
  </si>
  <si>
    <t xml:space="preserve">[완도군청] 코로나19 감염증 확산 예방을 위해 주말 모임과 봄나들이, 종교·유흥시설이용 자제하는 고강도 사회적 거리두기 적극 동참바랍니다. </t>
  </si>
  <si>
    <t xml:space="preserve">[의성군청]사전투표소 방문시(18시까지) 신분증 지참, 마스크 착용, 투표소 내 사회적 거리두기(1m 간격유지) 반드시 준수바랍니다. </t>
  </si>
  <si>
    <t xml:space="preserve">[상주시청]주말 모임과 외출을 가급적 자제하고 사회적 거리두기에 적극 동참해주시길 부탁드리며 고열 등 의심증상이 있는 분은 반드시 보건소에 신고하시기 바랍니다. </t>
  </si>
  <si>
    <t xml:space="preserve">[과천시청] "서울대공원 산책로 차단" 과천시민과 대공원방문객 접촉방지 위해 산책로 출입을 4.11(토)~12(일) 임시폐쇄, 홈페이지, 과천마당앱 참조하세요 </t>
  </si>
  <si>
    <t xml:space="preserve">[대구광역시청] 발열과 인후통 등 증상이 있는 시민들은 외출하지 마시고, 즉시 보건소로 상담한 후 코로나19 진단검사를 받으시기 바랍니다. 코로나19 극복 화이팅 </t>
  </si>
  <si>
    <t xml:space="preserve">[안동시청]국가위기경보산불 경계발령, 소각금지, 입산금지, 불씨 취급금지 부탁드리며, 산불발생 시 민ㆍ형사상 조치 예정입니다. </t>
  </si>
  <si>
    <t xml:space="preserve">[홍천군청]안심메세지 알림: 의정부시 주민 관내 방문일(4.3) ⇒ 확진일(4.9) ⇒ 관내 해당음식점 종사자 검사결과(4.10) 전원 음성임을 알려드립니다. </t>
  </si>
  <si>
    <t xml:space="preserve">[창녕군청]코로나19 확산방지 사전투표시 사회적거리두기(마스크착용,1M이상간격)에 적극 동참 바라며 모임 및 주말 종교활동(부활절) 등 자제하여 주시기 바랍니다. </t>
  </si>
  <si>
    <t xml:space="preserve">[영주시청]오늘 사전 투표 시(18시까지) 신분증 지참/ 마스크 착용/ 투표소 내 사회적 거리두기(1m 이상) 등 예방수칙을 준수하시기 바랍니다. </t>
  </si>
  <si>
    <t xml:space="preserve">[강화군청]강화군은 현재 코로나19 추가 확진자 없음. 코로나19 관련 확인되지 않은 가짜뉴스에 현혹되지 않기 바라며, 세부사항은 강화군청 카톡을 참고 바랍니다. </t>
  </si>
  <si>
    <t xml:space="preserve">[예천군청]추가 확진자 2명 발생 15번(유천면),16번(예천읍) 현재 동선파악 및 역학조사중. 동선파악 완료시 홈페이지에 공개하겠습니다 </t>
  </si>
  <si>
    <t xml:space="preserve">[남동구청] 코로나19 감염병 지역사회 확산 방지를 위해 4.19.(일)까지 인천대공원 폐쇄를 알려드리오니, 사회적 거리두기 운동에 적극 참여해 주시기 바랍니다. </t>
  </si>
  <si>
    <t xml:space="preserve">[김해시청] 김해1번 확진자 재확진, 이동 동선은 홈페이지 참고, 완치후 재확진자에 대한 사례연구 질병관리본부에서 심층조사 진행중 </t>
  </si>
  <si>
    <t xml:space="preserve">[고령군청]발열과 인후통 등 증상이 있으면 반드시 보건소와 상담한 후 코로나19 진단검사를 받으시기 바라며, 이번 주말에도 사회적 거리두기에 동참합시다. </t>
  </si>
  <si>
    <t xml:space="preserve">[당진시청]코로나19 예방을 위해 마스크착용 등 개인위생수칙 지켜주시고 집단감염 위험시설(주요관광지 등) 방문자제하여 고강도사회적거리두기 적극 동참바랍니다. </t>
  </si>
  <si>
    <t xml:space="preserve">[광주광역시]코로나19 확산방지를 위해 주말 부활절 집합예배는 자제해 주시고, 감염병 예방수칙을 철저히 지켜주시기 바랍니다. </t>
  </si>
  <si>
    <t xml:space="preserve">[김해시청]김해1번 재확진자 주요동선 4.8(수/09:30)자택-&gt;김해시선별진료소, 4.9(목)자택, 4.10(금/08:00)김해시선별진료소 -&gt;자택 </t>
  </si>
  <si>
    <t xml:space="preserve">[경산시청]이번 주말에도 사회적거리두기 실천, 투표소 갈 때 꼭 마스크 착용, 발열, 인후통 증상시 외출하지 마시고 보건소(810-6641~2)로 상담 바랍니다. </t>
  </si>
  <si>
    <t xml:space="preserve">[동대문구청] 사회적 거리두기 실천, 종교행사 · 모임 참석 및 다중시설이용 자제 등은 나와 우리 가족을 위한 배려의 시작입니다. </t>
  </si>
  <si>
    <t xml:space="preserve">[이천시청] 우리 가족과 나를 지키는 강력한 방역, 이번 주말은 봄나들이·행사·종교모임·집단감염 위험시설 방문 자제 등 사회적 거리두기에 적극 협조 바랍니다. </t>
  </si>
  <si>
    <t xml:space="preserve">[강남구청] 해외입국자 검사？귀가는 강남구가 책임집니다. 댁에서 입국가족들을 맞으십시오. 격리해제자는 강남구보건소에서 검사요망! (강남구 재난안전본부) </t>
  </si>
  <si>
    <t xml:space="preserve">[예천군청]확진자 8~11번까지 방문업체 소독완료 확진자끼리 겹친동선은 제외 8번확진자 이동동선 안내 4.2(목)호명동물병원(13:40) </t>
  </si>
  <si>
    <t xml:space="preserve">[예천군청]4.3(금)주당(18:25),솔방골(20:51),뚜레쥬르(21:49) 4.5(일)미스앤독(신도시,15:00) 4.6(월)라엘헤어웍스(안동,13:10) </t>
  </si>
  <si>
    <t xml:space="preserve">[예천군청]4.7(화)동창세탁소(17:10) 9번 확진자 이동동선 안내 4.1(수)헌터PC방(18:55) 4.3(금)굿호프(22:00)/헌터PC방(23:10) </t>
  </si>
  <si>
    <t xml:space="preserve">[강남구청] 해외입국자 검사 - 귀가는 강남구가 책임집니다. 댁에서 입국가족들을 맞으십시오. 격리해제자는 모두 강남구 보건소에서 검사요망! (강남구 재난안전본부) </t>
  </si>
  <si>
    <t xml:space="preserve">[예천군청]4.5(일)투썸중앙점(신도시,19:04) 버거킹(신도시,20:00)/HASH(21:55) 4.7(화)간이역(02:16) </t>
  </si>
  <si>
    <t xml:space="preserve">[예천군청]10번 확진자 이동동선 안내 4.5(일)예천축협하나로마트본점(15:11) 4.7(화)영남미용실(10:00) 4.8(수)(구)예천군청민원실(10:30) </t>
  </si>
  <si>
    <t xml:space="preserve">[예천군청]11번확진자 이동동선 안내 4.4(토)길손식당(18:22) 4.7(화)경대연합이비인후과(16:20)/에덴약국(16:34) </t>
  </si>
  <si>
    <t xml:space="preserve">[예천군청]4.8(수)예천축협하나로마트본점(19:37) </t>
  </si>
  <si>
    <t xml:space="preserve">[예천군청]12번 확진자 이동동선 안내 4.3.(금)차이나타운(12:10), 헌터PC방(13:14, 19:00), 신전떡볶이(18:00) </t>
  </si>
  <si>
    <t xml:space="preserve">[예천군청]확진자 동선의 뚜레쥬르, 신전떡볶이, 길손식당, 헌터PC방은 예천읍 소재입니다. 12번확진자부터는 파악후 재공지하겠습니다. </t>
  </si>
  <si>
    <t xml:space="preserve">[성남시청] 4.11(토) 확진자3명 추가발생, 해외입국자 가족(중앙동, 61년생, 67년생, 91년생) 상세내용 홈페이지 SNS 공개예정. vo.la/ZDxO </t>
  </si>
  <si>
    <t xml:space="preserve">[성남시청] 해외입국자 자가격리 철저, 해외입국자 전원 진단검사 및 안심귀가 서비스 제공중. 증상발현시 또는 격리해제전 보건소로 연락바랍니다. vo.la/5Vbb </t>
  </si>
  <si>
    <t xml:space="preserve">[문경시청]발열과 인후통 등이 발생하면 다른 장소를 방문하지 마시고 즉시 문경시보건소(054-550-8208)로 상담하여 주시기 바랍니다. </t>
  </si>
  <si>
    <t xml:space="preserve">[평창군청] 코로나19 전염병예방 사회적 거리두기에 적극 동참하여 주시기 바라며 사전투표시 1M이상, 주말 모임 및 종교활동(부활절)을 자제하여 주시기 바랍니다. </t>
  </si>
  <si>
    <t xml:space="preserve">[영주시청]오늘 예천지역 확진자 추가2명 발생.고강도 사회적거리두기 및 개인위생 철저,외출,모임을 자제하시고, 유증상시 보건소(631-4000)로 문의 바랍니다. </t>
  </si>
  <si>
    <t xml:space="preserve">[안동시청]사전투표소 방문 시(18시까지) 투표사무원의 발열체크, 신분확인(마스크 잠시 내리기)요청에 적극 협조하여 주시기 바랍니다. </t>
  </si>
  <si>
    <t xml:space="preserve">[관악구청] 43번째 확진자(보라매동) 발생, 자세한 내용은 추후 홈페이지 게시 예정, "사회적 거리두기"는 나와 가족을 지키는 강력한 방역수단입니다! </t>
  </si>
  <si>
    <t xml:space="preserve">[화성시청] 코로나19 23번 확진자(여,20대,오산동) 발생. 격리병원 이송 후 자택·주변 지역 소독예정. 세부내용 화성시 홈페이지 등 참조바랍니다. </t>
  </si>
  <si>
    <t xml:space="preserve">[완도군청] 사회적거리두기 실천, 분산 투표를 위해 투표소별 대기열과 대기 소요시간을 완도군 홈페이지에 실시간 올리고 있으니, 마스크를 꼭 착용하고 투표바랍니다. </t>
  </si>
  <si>
    <t xml:space="preserve">[전남도청] 코로나19 예방을 위해 부활절 현장예배 등 여러 사람이 모이는 행사 참여나 외출을 자제하시고, 강화된 ‘사회적 거리 두기’에 동참해 주시기 바랍니다. </t>
  </si>
  <si>
    <t xml:space="preserve">[안동시청]예천13번확진자 안동동선안내 4/4 9:00-10:43 손정희치과의원, 18:36~19:20 블랙스테이크 경북도청점 / 금일 방역완료 </t>
  </si>
  <si>
    <t xml:space="preserve">[중앙재난안전대책본부] 돌아온 주말, 사회적 거리두기의 힘을 한번 더 보여주세요! 모임/종교행사 등 단체활동을 줄이면 감염위험도 줄고 면역이 약한 분도 보호됩니다 </t>
  </si>
  <si>
    <t xml:space="preserve">[강남구청] 무증상 보균자가 많아 격리 해제자는 반드시 검사받아야 합니다. 미검사자 강남보건소 방문바람! 코로나19 브리핑 보기(gangnam.go.kr) </t>
  </si>
  <si>
    <t xml:space="preserve">[봉화군청] '사회적 거리 두기' 연장. 주말(외출·단체모임·종교행사 등 자제, 다중시설 이용 자제, 철저한 개인위생) 코로나19 확산 방지에 적극 동참합시다. </t>
  </si>
  <si>
    <t xml:space="preserve">[예천군청]확진자동선 중 간이역은 예천읍소재. 기침, 두통, 발열 등의 증상이 있을 시 병원이나 약국에 가기 전에 반드시 보건소와 상담해주시기 바랍니다. </t>
  </si>
  <si>
    <t xml:space="preserve">[광주광역시]코로나19 확산방지를 위해 일요일 부활절 예배는 가정예배 또는 온라인예배로 대체하여 주시고 자가격리자는 격리수칙을 철저히 지켜주시기 바랍니다. </t>
  </si>
  <si>
    <t xml:space="preserve">[김해시청] 코로나19 예방을 위한 고강도 사회적 거리두기에 동참하여 주시고, 부활절 집회예배,다중밀집시설 모임 등을 자제하고 위생수칙 준수하여 주시기 바랍니다. </t>
  </si>
  <si>
    <t xml:space="preserve">[대구시] 코로나19 예방을 위해 부활절 현장예배 등 여러 사람이 모이는 행사참여나 외출을 자제하시고, 강화된 ‘사회적 거리 두기’에 동참해 주시기 바랍니다. </t>
  </si>
  <si>
    <t xml:space="preserve">[장성군청]코로나19 예방을 위해 내일(일요일) 부활절 집합 예배를 자제하여 주시고 감염병 예방 수칙 준수 및 강화된 사회적 거리두기에 동참하여 주시기 바랍니다. </t>
  </si>
  <si>
    <t xml:space="preserve">[경상북도청] 발열과 인후통 등이 발생하면 다른 장소를 방문하지 말고 즉시 보건소로 상담하여 주시기 바랍니다. </t>
  </si>
  <si>
    <t xml:space="preserve">[화성시청] 코로나19 예방을 위해 부활절 집회·예배 등 종교행사 참석을 자제하여 주시고 사회적 거리두기에 적극 동참하여 주시기 바랍니다. </t>
  </si>
  <si>
    <t xml:space="preserve">[완도군청] 3월 28일 이후 해외입국자와 입국예정자를 아시는분은 완도군보건의료원(061-550-6767)으로 알려주시기 바랍니다. </t>
  </si>
  <si>
    <t xml:space="preserve">[대전광역시] 추가 확진자 없음(확진39, 완치23). 다수가 모이는 모임, 집회 및 예배 등을 자제하고 사회적 거리두기에 적극 협조 바랍니다. </t>
  </si>
  <si>
    <t xml:space="preserve">[영덕군청] 【영덕군 코로나19대응 일보(4.11) http://www.yd.go.kr/ 】 주말 외출,모임 자제. 위생관리 철저 『맑은공기특별시 영덕』 </t>
  </si>
  <si>
    <t xml:space="preserve">[울진군청]11일 울진군 코로나19 대응 상황☞ http://bitly.kr/1So8aa1L4 , 더 이상 확진자가 발생하지 않도록 최선을 다하겠습니다. </t>
  </si>
  <si>
    <t xml:space="preserve">[예천군청]확인자 1명(17번) 추가발생(예천읍) 12번 확진자와 접촉자 자세한 이동경로는 역학조사 후 홈페이지에 공개하겠습니다. </t>
  </si>
  <si>
    <t xml:space="preserve">[영주시청]오늘오후 예천지역 추가 확진자 1명 발생. 고강도 사회적거리두기 및 개인위생 철저, 외출,모임 자제. 유증상시 보건소(631-4000)로 문의바랍니다. </t>
  </si>
  <si>
    <t xml:space="preserve">[예천군청]12번 확진자 동선안내 4.3(금)12:10~13:10차이나타운(예천읍) /13:14~14:14헌터PC방(예천읍)/14:15~14:20유천면 농협마트 </t>
  </si>
  <si>
    <t xml:space="preserve">[예천군청]18:00~19:00신전떡볶이(예천읍)/19:00~21:00헌터PC방(예천읍) 4.4(토)12:00~13:00단골식당 별관(용궁면) </t>
  </si>
  <si>
    <t xml:space="preserve">[예천군청]4.5(일)12:30~13:00나드리 김밥(예천읍)/20:30~23:00헌터PC방(예천읍) 4.6(월)11:56~12:25예천참우마을본가(풍양면) </t>
  </si>
  <si>
    <t xml:space="preserve">[예천군청]4.7(화)08:40~08:45예천농협하나로마트(예천읍)/13:00~13:30일품돼지찌개(예천읍) </t>
  </si>
  <si>
    <t xml:space="preserve">[예천군청]/19:00~21:30헌터PC방(예천읍)/21:30~23:50안주깡패(호명면)/4.8(수)00:00~00:40모두와노래방(호명면) </t>
  </si>
  <si>
    <t xml:space="preserve">[예천군청]18:40~19:40스너그커피하우스(예천읍)/ 19:50~20:20롯데리아(예천읍)/20:20~22:00헌터PC방(예천읍) </t>
  </si>
  <si>
    <t xml:space="preserve">[예천군청]4.9(목)11:00~11:30개포가마솥뚝배기(예천읍) </t>
  </si>
  <si>
    <t xml:space="preserve">[예천군청]13번확진자동선 4.1(수)19:59~20:33점촌▶예천(기차) 4.2(목)21:00~02:08헌터PC방(예천읍) </t>
  </si>
  <si>
    <t xml:space="preserve">[예천군청]4.3(금)21:44~23:30굿호프(예천읍) 4.4(토)23:30~03:46헌터PC방(예천읍)4.5(일)10:45~13:40휴대폰싸게파는집(예천읍) </t>
  </si>
  <si>
    <t xml:space="preserve">[예천군청]4.5(일)13:40~13:45파리바게트(예천읍)/21:56~01:56HASH(예천읍) 4.6(월)02:16~03:54 간이역(예천읍) </t>
  </si>
  <si>
    <t xml:space="preserve">[예천군청]14번 확진자동선안내 4.3(금)20:40~20:45GS25예천권병원점/21:00~23:00굿호프(예천읍)/ 23:00~24:00헌터PC방(예천읍) </t>
  </si>
  <si>
    <t xml:space="preserve">[예천군청]4.4(토)00:00~02:00간이역(예천읍)/02:00~03:00헌터PC방(예천읍)/ 18:40~18:44GS25예천권병원점(예천읍) </t>
  </si>
  <si>
    <t xml:space="preserve">[예천군청]4.5(일)23:00~03:00해쉬(예천읍) 4.6(월)03:00~03:58간이역(예천읍)/19:20~19:23 GS25예천권병원점(예천읍) </t>
  </si>
  <si>
    <t xml:space="preserve">[예천군청]22:50~22:57CU예천중앙점(예천읍) 4.7(화)18:00~20:20헌터PC방(예천읍)/20:20~24:00 해쉬(예천읍) </t>
  </si>
  <si>
    <t xml:space="preserve">[예천군청]4.8(수)20:00~20:10GS25예천권병원점(예천읍)/20:20~21:30CU예천중앙점(예천읍) 확진자 방문장소는 방역조치 완료했습니다. </t>
  </si>
  <si>
    <t xml:space="preserve">[연수구청] 코로나19 자가격리 확진자 1명 발생(송도동, 남1) 역학조사 후 이동경로는 구청 홈페이지에 게시 예정입니다. </t>
  </si>
  <si>
    <t xml:space="preserve">[문경시청]주말모임,외출,밀폐시설 방문을 가급적 자제하여주시고 집안환기와 소독, 손씻기와 기침예절 등 사회적거리두기에 적극 동참하여 주시기를 간곡히 당부드립니다. </t>
  </si>
  <si>
    <t xml:space="preserve">[문경시청]발열, 호흡기증상(기침,가래,인후통 등)이 발생하면 절대 다른 장소를 방문하지 마시고 즉시 문경시 보건소(550-8208)로 상담하여 주시기 바랍니다. </t>
  </si>
  <si>
    <t xml:space="preserve">[광명시청] 코로나19 예방을 위해 종교행사 중단 등 외출, 모임을 자제하고 최대한 집에 머무르는 강도 높은 사회적 거리두기 실천에 적극 동참을 부탁 드립니다. </t>
  </si>
  <si>
    <t xml:space="preserve">[강남구청] 오늘도 양재천 폐쇄. 입국확진자 3명 중 1명이 무증상. 증상 없다 안심 말고 격리해제자는 또 검사 받으세요! 코로나브리핑▶ gangnam.go.kr </t>
  </si>
  <si>
    <t xml:space="preserve">[영광군청] 군민의 안전을 위해 강화된 사회적 거리두기(종교집회 및 밀폐시설 가지않기, 외출 및 모임자제하기, 마스크착용하기)에 적극 참여 바랍니다. </t>
  </si>
  <si>
    <t xml:space="preserve">[광주광역시]코로나19 확산방지를 위해 부활절 예배는 온라인, 가정예배로 전환해주십시오. https://c11.kr/enkv </t>
  </si>
  <si>
    <t xml:space="preserve">[무안군청] '사회적 거리두기 동참' 배려하는 마음은 가까이! 모임/종교행사 등 단체활동을 줄이는 것. 우리가족과 이웃을 지키는 배려입니다. </t>
  </si>
  <si>
    <t xml:space="preserve">[무주군청] 종교행사,모임,꽃구경 등 단체활동 중단 또는 자제하여 사회적 거리주기에 동참하여 주시고, 집안 환기. 손씻기.기침예절 등을 준수해 주시기 바랍니다. </t>
  </si>
  <si>
    <t xml:space="preserve">[김천시청] 주말야외활동자제, 사회적거리두기(4월19일까지)동참, 발열 및 호흡기 증상 시 보건소(054-433-4000)에 상담하여 주시기 바랍니다. </t>
  </si>
  <si>
    <t xml:space="preserve">[담양군청] 코로나19 예방코자 부활절 예배 등 여러사람 모이는 집회나 외출을 자제하시고 강화된 '사회적 거리두기'에 동참하여 주시기 바랍니다. </t>
  </si>
  <si>
    <t xml:space="preserve">[창녕군청]코로나19 확산방지를 위해 부활절예배？나들이？모임？외출자제 등 고강도 사회적 거리두기(4.19까지)에 적극 동참하여 주시기 바랍니다. </t>
  </si>
  <si>
    <t xml:space="preserve">[익산시] 사회적 거리두기의 힘을 한번 더 보여주세요! 모임/종교행사 등 단체활동을 줄이면 감염위험도 줄고 면역이 약한 분도 보호됩니다 </t>
  </si>
  <si>
    <t xml:space="preserve">[서초구청] 해외입국자는 2주간 자가격리 의무! 외출금지 등 생활수칙 꼭 지켜주십시오. 해제 전 한번 더 검사 받아 음성판정 확인돼야 해제 가능합니다. </t>
  </si>
  <si>
    <t xml:space="preserve">[과천시청]"서울대공원 산책로 차단" 과천시민과 대공원방문객 접촉방지 위해 산책로 출입을 4.12(일) 12~16시 임시폐쇄, 홈페이지, 과천마당앱 참조 </t>
  </si>
  <si>
    <t xml:space="preserve">[서천군청] 미국교포 서천1번 확진자 발생, 천안의료원 이송완료, 역학조사 결과 접촉자 3명 검체채취 후 자가격리조치 완료하였음 </t>
  </si>
  <si>
    <t xml:space="preserve">[서천군청]서천1번 확진자 동선,4.10(금) 23:01 KTX 아산역도착→4.11(토) 01:00 승용차로 시초면도착→ </t>
  </si>
  <si>
    <t xml:space="preserve">[서천군청]4.11(토)12:00 보건소 검체후 자가격리→21:00 확진판정→ 4.12(일) 00:45 천안의료원 이송조치 </t>
  </si>
  <si>
    <t xml:space="preserve">[예천군청]15번확진자 동선안내 3. 30.(월)15:26~16:26예천한의원/16:48하나로마트예천농협본점(시장로 53) </t>
  </si>
  <si>
    <t xml:space="preserve">[서천군청] 코로나19 확진자 동선 및 접촉자 현황 세부사항은 서천군 홈페이지 공지사항을 참조하시기 바라며 추후 변동사항은 공지하겠습니다. </t>
  </si>
  <si>
    <t xml:space="preserve">[예천군청]4.2(목)15:04 세종목욕탕/17:14하나로마트예천농협본점(시장로 53)/17:34 예천축협하나로마트(농협주유소 앞) </t>
  </si>
  <si>
    <t xml:space="preserve">[예천군청]4.3.(금)16:00~16:10경대연합이비인후과(호명신도시) 4.6(월)15:13전경진내과(예천읍)/5:30안일약국(예천읍) </t>
  </si>
  <si>
    <t xml:space="preserve">[서천군청]사회적 거리두기에 동참 바라며, 군민들은 외출을 자제하시고 마스크 착용 등 위생수칙을 준수, 발열 증상시 보건소(041-950-6720)로 상담바랍니다 </t>
  </si>
  <si>
    <t xml:space="preserve">[영주시청]코로나19 예방을 위해 종교행사(부활절 예배), 모임, 외출 자제 등 고강도 사회적 거리두기(4.19일까지)에 적극 동참하여 주시기 바랍니다. </t>
  </si>
  <si>
    <t xml:space="preserve">[예천군청]4. 6.(월)15:47~16:47예천한의원(예천읍)/16:58 -하나로마트예천농협본점(시장로 53) </t>
  </si>
  <si>
    <t xml:space="preserve">[예천군청]4.7(화)08:29 전경진 내과(예천읍)/08:47안일약국(예천읍)/4. 8.(수)15:00~16:54예천권병원 신경과 </t>
  </si>
  <si>
    <t xml:space="preserve">[예천군청]4.8.(수)16:54~ 17:09예천농협 자재센터(충효로 268)/축협하나로마트(농협주유소 앞)/4. 9.(일)08:30전경진내과 이동(예천읍) </t>
  </si>
  <si>
    <t xml:space="preserve">[안동시청]금일 마스크판매약국(18개소) : 금빛/365/소망/소백산/은행/장춘당/부부/옥동/용문/고려/삼오/분수대/평화/제일(길안)/태화지성/영춘 </t>
  </si>
  <si>
    <t xml:space="preserve">[안동시청]금일 마스크 판매약국 확인 후 방문하시기 바라며, 주중에 구매하지 못한분만 구매가능(1인2매, 신분증지참)합니다. </t>
  </si>
  <si>
    <t xml:space="preserve">[예천군청]4.10.(금)11:15보건소선별진료소/ 14번확진자까지 동선에 있는 방문장소는 방역완료,이용가능합니다. </t>
  </si>
  <si>
    <t xml:space="preserve">[예천군청]16번확진자 동선안내 4.6(월)02:16~04:04간이역(예천읍) 4.7(화)15:30~19:00형제문구(예천읍) </t>
  </si>
  <si>
    <t xml:space="preserve">[예천군청]4.7(화)19:00~02:50간이역(예천읍) 4.8.(수)15:28~19:00형제문구(예천읍) </t>
  </si>
  <si>
    <t xml:space="preserve">[예천군청]17번 확진자 이동동선 안내 4.5(일)16:35~16:45다이소(호명)/4.6(월)22:50예천시외버스터미널GS25/23:00백두쇼핑 </t>
  </si>
  <si>
    <t xml:space="preserve">[경산시청]코로나19와의 전쟁은 계속 중, 사회적 거리두기 아직 멈출 때가 아닙니다. 다시한번 경산시민의 힘을 모읍시다. </t>
  </si>
  <si>
    <t xml:space="preserve">[봉화군청] '사회적 거리 두기' 연장. 휴일[외출·모임·종교행사 등 다중시설 이용 자제] 코로나19 확산 방지에 적극 동참합시다. </t>
  </si>
  <si>
    <t xml:space="preserve">[영주시청] 며칠간 인근지역에서 확진자가 추가되는 등 코로나19 아직 방심할 때가 아닙니다. '강력한 사회적 거리두기!' 다시한번 시민들의 협조를 당부드립니다. </t>
  </si>
  <si>
    <t xml:space="preserve">[예천군청]확진자 3명 추가발생 18번(남/66/유천면),19번(남/19/예천읍),20번(여/85/유천면) 자세한 이동경로는 역학조사후 홈페이지에 공개하겠습니다. </t>
  </si>
  <si>
    <t xml:space="preserve">[강남구청] 강남거주 입국자 검사-귀가는 강남구가 책임집니다. 가족은 공항 가지 말고 댁에서 맞으세요. 격리해제자 재검요망! 코로나브리핑 gangnam.go.kr </t>
  </si>
  <si>
    <t xml:space="preserve">[은평구청]금일 코로나19 확진자 1명(구산동/의정부성모병원 확진자 접촉자) 추가발생. 자가격리중 확진. 격리병원 이송. 잠시멈춤 거리두기에 동참 부탁드립니다. </t>
  </si>
  <si>
    <t xml:space="preserve">[포천시청] 4월11일 구리시 5번 확진자 발생. (60대 남성, 영북면 운천리 거주, 한양대 구리병원 확진) 동선은 홈페이지에서 확인 바랍니다. </t>
  </si>
  <si>
    <t xml:space="preserve">[동작구청] 30번째 확진자(상도1동)발생, 상세내용은 구 홈페이지 및 블로그, SNS확인하여 주시기 바랍니다. blog.naver.com/dongjaksaran </t>
  </si>
  <si>
    <t xml:space="preserve">[관악구청] 43번째 확진자 역학조사 결과공개, 자세한내용은 블로그 참조, 주말 단체활동을 자제하여 주시기 바랍니다. blog.naver.com/gwanak_gu </t>
  </si>
  <si>
    <t xml:space="preserve">[성남시청] 4.12(일) 확진자 1명 추가 발생. 해외입국자(여 96년생 서현동 방역완료), 성남121~123 이동경로 홈페이지 SNS 공개 vo.la/ZDxO </t>
  </si>
  <si>
    <t xml:space="preserve">[양주시청] 코로나19 확진자 1명 발생. 50대(여) 광적면 해외 입국자로 4.12. 10시34분 확진 판정. 자세한 사항은 홈페이지에서 확인 바랍니다. </t>
  </si>
  <si>
    <t xml:space="preserve">[안성시청] 3번째 코로나19 확진자 발생(해외입국자/여/69세/공도읍) 역학조사 후 세부동선 SNS/홈페이지에 공개 예정. 외출자제, 개인위생관리 철저. </t>
  </si>
  <si>
    <t xml:space="preserve">[봉화군청] 12번 재양성자(푸른요양원), 이동경로없음, 병원이송완료, 유증상시 보건소(679-5070~5073)문의바랍니다. </t>
  </si>
  <si>
    <t xml:space="preserve">[성동구청] 4.12(일) 13~16번째 확진자 발생/응봉동 주소 가족 4명(미국 거주), 4.10 입국, 자택 및 주변 방역완료, c19.sd.go.kr 확인 </t>
  </si>
  <si>
    <t xml:space="preserve">[군위군청] 우리 가족과 이웃을 배려하는 마음으로 외출 및 모임 활동 자제 등 사회적 거리두기 실천에 적극 동참 바랍니다. </t>
  </si>
  <si>
    <t xml:space="preserve">[동작구청] 30번째 확진자 동선공개, 상세 내용은 구 홈페이지 및 블로그, SNS 확인하여 주시기 바랍니다. blog.naver.com/dongjaksaran </t>
  </si>
  <si>
    <t xml:space="preserve">[경상북도청] 발열과 인후통 또는 후각, 미각 이상증세가 발생하면 다른 장소를 방문하지 말고 즉시 보건소로 상담하여 주시기 바랍니다. </t>
  </si>
  <si>
    <t xml:space="preserve">[도봉구청] 4. 12.(일) 9번 확진자 발생(창동거주, 자가격리자) 및 조치사항 홈페이지공지, 해외입국자는 반드시 코로나19 검사와 2주간 자가격리 적극협조. </t>
  </si>
  <si>
    <t xml:space="preserve">[상주시청] 외출을 자제하고 사회적 거리두기에 동참해주시길 부탁드리며 발열 또는 후각, 미각 이상증세 등 의심증상이 있는 분은 보건소에 신고하시기 바랍니다. </t>
  </si>
  <si>
    <t xml:space="preserve">[구미시청]내일(4/13)부터 관내 약국 공적마스크 판매시간이 자율시간으로 변경됩니다. 참고하여 방문하시기 바랍니다. ※5부제 시행 변동없음 </t>
  </si>
  <si>
    <t xml:space="preserve">[송파구청] 4.12.(일)코로나19확진자1명 추가발생(문정1동),격리·방역완료.역학조사중.자세한내용은 홈페이지(songpa.go.kr)를 참고해주시기 바랍니다. </t>
  </si>
  <si>
    <t xml:space="preserve">[문경시청]목이 아프거나 발열 또는 후각, 미각 이상증세가 발생하면 가족들과도 거리를 유지하고 즉시 문경시 보건소(550-8208)로 상담하여 주시기 바랍니다. </t>
  </si>
  <si>
    <t xml:space="preserve">[영덕군청] 【영덕군 코로나19대응 일보(4.12) http://www.yd.go.kr/ 】고열 등 의심증상이 있으시면, 1339 또는 보건소로 신고 바랍니다. </t>
  </si>
  <si>
    <t xml:space="preserve">[경남도청]경남도는 긴급재난지원금 관련 문자를 발송한 적이 없으며, 향후 신청서 우편 발송예정. 상품권 지급 문자 등 출처 불분명한 인터넷주소 절대 클릭 금지. </t>
  </si>
  <si>
    <t xml:space="preserve">[예천군청]이상증상은 약국,병원가기 전에 보건소와상담. 본인,이웃의 발열,기침,두통,미각,후각장애등 증상시 보건소로 알려주시고, 마스크 미착용시 착용 권유합시다. </t>
  </si>
  <si>
    <t xml:space="preserve">[서천군청] 서천군1번 확진자 관련 관내 접촉자 2명 검사결과 음성판정(자가격리중), 사회적거리두기에 동참바라며, 외출자제, 마스크착용 등 위생수칙 준수바랍니다. </t>
  </si>
  <si>
    <t xml:space="preserve">[대전광역시] 추가 확진자 없음(누적 39, 완치 24). 해외 입국 시민은 반드시 2주간의 자가격리를 준수하고 진단검사(무료)를 꼭 받으시기 바랍니다. </t>
  </si>
  <si>
    <t xml:space="preserve">[울진군청]12일 울진군 코로나19 대응 상황☞ http://bitly.kr/ZSgulUYU , 더 이상 확진자가 발생하지 않도록 최선을 다하겠습니다. </t>
  </si>
  <si>
    <t xml:space="preserve">[안성시청]안성시/경기도 재난기본소득, 지역경제를 살립니다!&lt;4/9~30 온라인 간편신청&gt; 신용카드·안성사랑카드에 충전하기 basicincome.gg.go.kr </t>
  </si>
  <si>
    <t xml:space="preserve">[행정안전부] 오늘 19시00분 제주(제주산간) 대설경보, 대중교통이용, 내집앞 눈치우기, 눈길 미끄럼 등 주의바랍니다. </t>
  </si>
  <si>
    <t xml:space="preserve">[행정안전부] 오늘 19시00분 동해남부앞바다(울산앞바다) 풍랑경보, 어선 출항 금지, 해안가 낚시야영객은 안전지대로 대피바랍니다 </t>
  </si>
  <si>
    <t xml:space="preserve">[예천군청]18번확진자동선안내 4.9(목)14:00대영오토바이(예천읍) 4.10(금)14:00유천면행정복지센터사전투표(자차) </t>
  </si>
  <si>
    <t xml:space="preserve">[예천군청]19번확진자 동선안내 4.3.(금)19:00~03:00헌터PC방(예천읍) 4.5(일)20:37~02:30헌터PC방(예천읍) </t>
  </si>
  <si>
    <t xml:space="preserve">[예천군청]4.6(월)19:10~19:30식자재마트(예천읍)/21:00~21:05뚜레쥬르(예천점)/21:10~02:10헌터PC방(예천읍) </t>
  </si>
  <si>
    <t xml:space="preserve">[예천군청]4.7(화)02:25~02:50GS25(예천강변점)/19:10~03:00헌터PC방(예천읍)/4.8(수)18:00~19:45스너그카페(예천읍) </t>
  </si>
  <si>
    <t xml:space="preserve">[예천군청]4.8(수)19:55~01:35헌터PC방(예천읍/4.9(목)01:40~01:45CU예천중앙점(예천읍/4.10(금)00:40~00:45GS25예천주공점 </t>
  </si>
  <si>
    <t xml:space="preserve">[예천군청]20번확진자동선안내 4.7(화)08:29~08:47전경진내과(예천읍)/08:47~09:00안일약국(예천읍) </t>
  </si>
  <si>
    <t xml:space="preserve">[예천군청]이동경로는 확진자 구술에 의한 동선이므로 변경가능합니다. 동선상에 있는 영업점은 모두 방역완료하였습니다. </t>
  </si>
  <si>
    <t xml:space="preserve">[구리시청]코로나19 구리시 6번 확진자(미국 교포) 발생. 미국에서 귀국 후 자택 생활, 방역소독 완료 eguri.kr/221904238002 </t>
  </si>
  <si>
    <t xml:space="preserve">[문경시청]목이 아프거나 발열,기침,후각,미각에 이상증상이 발생하면 가족들과도 거리를 유지하고 즉시 문경시 보건소(550-8208)로 상담하여 주시기 바랍니다. </t>
  </si>
  <si>
    <t xml:space="preserve">[예천군청]확진자4명추가발생-21번(여/51/예천읍),22번(남/51/예천읍),23번(남/19/예천읍),24번(남/81/유천면)이동경로는 파악후 알려드리겠습니다. </t>
  </si>
  <si>
    <t xml:space="preserve">[강남구청] 주중 양재천 일방통행. 무증상 확진자 많습니다. 해외입국자는 귀국 즉시, 자가격리 해제 후 꼭 검사 받으세요. 강남재난안전본부 02-3423-5555 </t>
  </si>
  <si>
    <t xml:space="preserve">[부여군청]서천군 1번 확진자(해외입국), 부여군(홍산면) 거주 접촉자 2명(제부 및 여동생) 자가격리 조치, 1차 검사결과 음성. </t>
  </si>
  <si>
    <t xml:space="preserve">[광진구청]입국자 반드시 보건소검진! 가족간 전파위험 높음! 자택내 철저한 격리바람! 안심숙소 정보확인 gwangjin.go.kr ☎024501000 </t>
  </si>
  <si>
    <t xml:space="preserve">[경산시청]지난주는 특히 사람 간 접촉이 많았으므로 발열, 기침, 인후통 등 증상 시 외출과 출근 자제하시고 반드시 보건소(810-6641~2)로 상담바랍니다. </t>
  </si>
  <si>
    <t xml:space="preserve">[김포시청] 운양동 미국 유학생(21세, 여성) 무증상 양성 확진/ 역학조사중/ 1차 방역완료/ 세부사항은 홈페이지 참조/ 콜센터031-5186-4051~6 </t>
  </si>
  <si>
    <t xml:space="preserve">[영광군청] 군민의 안전을 위해 강화된 사회적 거리두기(외출·모임자제하기, 종교집회 및 밀폐시설 가지않기, 마스크착용·손씻기)에 적극 참여바랍니다. </t>
  </si>
  <si>
    <t xml:space="preserve">[울산광역시] 코로나19 42번(해외입국/남구/남/28) 확진자 발생. 외출·모임·행사 자제 등 사회적 거리두기에 적극 참여 바랍니다. </t>
  </si>
  <si>
    <t xml:space="preserve">[구미시청]오늘(4/13)부터 관내 약국 공적마스크 판매시간이 자율시간으로 변경됩니다. 약국 방문시 참고하시기 바랍니다.. ※5부제 시행 변동없음 </t>
  </si>
  <si>
    <t xml:space="preserve">[행정안전부] 오늘 12시00분 동해남부앞바다(경북북부앞바다,경북남부앞바다) 풍랑경보, 어선 출항 금지, 해안가 낚시야영객은 안전지대로 대피바랍니다 </t>
  </si>
  <si>
    <t xml:space="preserve">[은평구청]금일 코로나19 확진자 1명(구산동/27번 확진자가족) 추가발생. 자가격리중 확진. 격리병원 이송. 잠시멈춤 거리두기에 동참 부탁합니다. </t>
  </si>
  <si>
    <t xml:space="preserve">[영양군청]해외에서 입국하는 사람 또는 가족이 있는 군민께서는 보건소로 사전에 연락하여 주시기 바랍니다. 054-680-5120~2122 </t>
  </si>
  <si>
    <t xml:space="preserve">[영천시청] 지속적으로 사회적 거리두기에 적극 동참해 주시길 부탁드리며 발열, 인후통 및 후각, 미각 이상 증세 시 즉시 보건소로 신고하시기 바랍니다. </t>
  </si>
  <si>
    <t xml:space="preserve">[김천시청] 지역내 감염 확산방지를 위하여 사회적 거리두기 동참, 야외활동 자제, 발열 및 호흡기 증상시 즉시 보건소(433-4000)로 상담하시기 바랍니다. </t>
  </si>
  <si>
    <t xml:space="preserve">[봉화군청]'고강도 사회적거리두기' 연장(4.19까지), 외출·행사·여행·다중시설이용 자제, 마스크착용, 개인위생철저로 코로나19 확산방지에 협조 바랍니다. </t>
  </si>
  <si>
    <t xml:space="preserve">[영양군청]해외에서 입국하는 사람 또는 가족이 있는 군민께서는 보건소로 사전에 연락하여 주시기 바랍니다. 054-680-5120~5122 </t>
  </si>
  <si>
    <t xml:space="preserve">[영도구청] 재난 긴급생활지원금 구민모두 5만원 지급 지급기준일 : '20.4.10.(현재거주자) </t>
  </si>
  <si>
    <t xml:space="preserve">[영도구청] 재난 긴급생활지원금 신청 영도구 홈페이지 인터넷(4.16.~5.22.) 동주민센터 방문(5.1~5,22.) 지급 : 신청일이후 10일이내 </t>
  </si>
  <si>
    <t xml:space="preserve">[양주시청]양주시/경기도 재난기본소득 신청 안내합니다.&lt;4.30.까지 온라인 간편신청, 4.20.~7.31. 오프라인 신청&gt;basicincome.gg.go.kr </t>
  </si>
  <si>
    <t xml:space="preserve">[김해시청] 코로나19 지역사회 전파 차단을 위해 4.19일 까지 강도 높은 사회적 거리두기를 철저히 실천해 주시기를 간곡하게 부탁드립니다. 개인위생수칙 철저 </t>
  </si>
  <si>
    <t xml:space="preserve">[연천군청]금일 13:30~16:30 아프리카돼지열병 확산방지를 위한 왕징면 민통선 일대 헬기방역을 실시하오니 인근에 계신 분들은 피해를 입지 않도록 주의바랍니다 </t>
  </si>
  <si>
    <t xml:space="preserve">[남양주시청]13일 코로나19, 1명(의정부시 거주자) 확진. 홈페이지,블로그 참고바랍니다. https://c11.kr/eogf (031-590-8171) </t>
  </si>
  <si>
    <t xml:space="preserve">[예천군청]4.8일(수) 00:00~00:40 모두와노래방(호명면)을 방문하신분은 보건소로 연락주시기 바랍니다 </t>
  </si>
  <si>
    <t xml:space="preserve">[예천군청]21번확진자 동선안내 4.9(목)08:30~16:30예천여중/16:30~18:30현대철공소(예천읍) </t>
  </si>
  <si>
    <t xml:space="preserve">[예천군청]22번확진자 동선안내 4.10(금)07:40~10:20현대철공소(예천읍) 이동경로는 확진자 구술에 의한 동선이므로 변경가능합니다. </t>
  </si>
  <si>
    <t xml:space="preserve">[의정부시청]코로나19 추가 확진자 발생【의정부2동(75세, 남성) 및 신곡2동 거주(65세,남성)】 확진자 동선은 시 홈페이지 및 블로그 참고 바랍니다. </t>
  </si>
  <si>
    <t xml:space="preserve">[강남구청] 자차나 관광택시 이용해 귀가하는 해외입국자는 빠짐없이 강남구보건소에서 코로나19 검사 바람. 무증상 격리해제자도 또 검사 바랍니다. 강남구재난안전본부 </t>
  </si>
  <si>
    <t xml:space="preserve">[예천군청]4.25까지 고강도사회적거리두기 추진, 영업소 영업단축 및 휴업을 권장합니다. 발열,기침,두통,후각,미각장애 발생시 약국,병원 가기전 보건소상담하십시오 </t>
  </si>
  <si>
    <t xml:space="preserve">[성동구청] 4.13(월)17~18번째 확진자 발생(해외유입)/금호2.3가동 거소 2명(미국거주), 4.11 입국, 방역완료, c19.sd.go.kr 확인바랍니다 </t>
  </si>
  <si>
    <t xml:space="preserve">[단양군청]며칠간 인근지역에서 확진자가 추가되는 등 코로나19 아직 방심할때가 아닙니다. '강력한 사회적 거리두기' 다시한번 군민들의 협조를 당부드립니다. </t>
  </si>
  <si>
    <t xml:space="preserve">[해운대구청] 선거 전후 주민활동증가로 코로나19 지역확산이 우려되어 1955년생 이전 어르신께 마스크 2장을 4.13.(월)부터 통장님이 댁으로 전달합니다. </t>
  </si>
  <si>
    <t xml:space="preserve">[평택시]코로나19, 41번째 확진자 발생(50대/남성/팽성읍/미국국적/19번의 접촉 확진자의 직장동료) 동선 등 자세한 사항은 SNS, 홈페이지 공개 예정. </t>
  </si>
  <si>
    <t xml:space="preserve">[안동시청]코로나19 의심증상(발열, 호흡기증상, 인후통, 미각·후각 이상증세) 발현 시, 즉시 안동보건소(054-840-6752)로 상담바랍니다. </t>
  </si>
  <si>
    <t xml:space="preserve">[성주군]코로나19 확산 차단을 위해 예방수칙 준수와 사회적 거리두기에 적극 동참하여 주시고, 선거일인 15일은 공적 마스크 5부제가 일시 해제됨을 안내드립니다. </t>
  </si>
  <si>
    <t xml:space="preserve">[안성시청] 코로나19 세번째 확진자(여/69세)로 공개된 A씨 최종확인결과 "음성"임을 알려드립니다(검사오류) 기타사항은 안성시청 홈페이지,SNS 참고바랍니다. </t>
  </si>
  <si>
    <t xml:space="preserve">[서초구청]부천시 확진자가 다녀간 동선 홈페이지 게시. 자가격리 해제전 꼭 검사 받아야 해제가능. 문자서비스 신청은 서초구 홈페이지(seocho.go.kr)참고. </t>
  </si>
  <si>
    <t xml:space="preserve">[완도군청] 전남형 코로나19 긴급생활비(중위소득 100퍼센트 이내, 가구당 30~50만원 지원)를 5월 29일까지 읍면사무소로 신청(문의)하세요. </t>
  </si>
  <si>
    <t xml:space="preserve">[완도군청] 7세미만 아동양육 한시지원금(아동 1인당 40만원)을 4월 29일까지(집중신청기간) 읍면사무소로 신청(문의)하세요. </t>
  </si>
  <si>
    <t xml:space="preserve">[고령군청]코로나19의심증상(발열, 호흡기증상, 인후통, 미각·후각 이상증세) 발현 시 고령보건소(954-1300)와 상담바라며, 사회적거리두기 지속 실천합시다. </t>
  </si>
  <si>
    <t xml:space="preserve">[인천광역시청] 코로나 예방을 위해 의심증상 시 외출자제, 서로간의 건강거리 유지, 손씻기 및 기침은 팔꿈치, 생활공간 청결하게 관리하기 등 함께 실천 바랍니다. </t>
  </si>
  <si>
    <t xml:space="preserve">[대구광역시청] 발열과 인후통 등 증상이 있는 시민들은 외출하지 마시고, 즉시 보건소로 상담한 후 코로나19 진단검사를 받으시기 바랍니다. </t>
  </si>
  <si>
    <t xml:space="preserve">[칠곡군청] 내일(4월14일)부터 관내 약국 공적마스크 판매시간이 자율적으로 변경됩니다. 마스크 구매 시 참고하시기 바랍니다. ※ 5부제 시행 변동없음 </t>
  </si>
  <si>
    <t xml:space="preserve">[원주시청]원주 19번 확진자 발생(92년생,남,해외입국자)/주요동선은 3.30일 입국 후 자차이동하여 자가격리 중 금일 양성판정으로 원주의료원 입원예정입니다. </t>
  </si>
  <si>
    <t xml:space="preserve">[대전광역시]추가 확진자 없음(누적 39, 완치 24). 외출 시 마스크 착용과 다수가 모이는 모임 자제 등 사회적 거리두기에 협조 바랍니다. </t>
  </si>
  <si>
    <t xml:space="preserve">[포천시청] 4월13일 포천시 12번 확진자 발생(60대 여성, 영북면 운천리 거주) 동선은 홈페이지에서 확인 바랍니다. </t>
  </si>
  <si>
    <t xml:space="preserve">[의정부시청]코로나19 추가 확진자 발생【신곡2동 거주(68세,여성)의정부 성모병원에서 확진】 확진자 동선은 시 홈페이지 및 블로그 참고 바랍니다. </t>
  </si>
  <si>
    <t xml:space="preserve">[울진군청]13일 울진군 코로나19 대응 상황☞ http://bitly.kr/t7Qog88U , 더 이상 확진자가 발생하지 않도록 최선을 다하겠습니다. </t>
  </si>
  <si>
    <t xml:space="preserve">[고양시청] 4.14.(화) 고양시 위기극복지원금 지급대상자는 5인이상 세대이며 주소지 행정복지센터에서 지급합니다.(상세 내용은 카카오톡 고양시 채널 참조) </t>
  </si>
  <si>
    <t xml:space="preserve">[영덕군청]【코로나19대응 일보(4.13) http://www.yd.go.kr/ 】마지막 사회적거리두기에 적극 동참하여 코로나19 끝냅시다.『맑은공기특별시 영덕』 </t>
  </si>
  <si>
    <t xml:space="preserve">[세종시청] 28번 확진자(어진동 한뜰마을 1단지) 완치 후 검사에서 재양성 판정(4.13.월). 세부사항은 추후 공지 </t>
  </si>
  <si>
    <t xml:space="preserve">[경기도]재난기본소득 20만원(경기도 10만원, 시흥시 10만원) 신청안내, 온라인 간편신청(4/9~4/30) basicincome.gg.go.kr </t>
  </si>
  <si>
    <t>경기도</t>
  </si>
  <si>
    <t xml:space="preserve">[구리시청]코로나19 행정명령 준수 모범업소를 선정합니다. 자세한 내용은 eguri.kr/221905727614 </t>
  </si>
  <si>
    <t xml:space="preserve">[예천군청]23번확진자 동선안내 4.3(금)18:58축협중앙점(예천읍)출금 4.4(토)/03:54CU예천서부효자점(예천읍) </t>
  </si>
  <si>
    <t xml:space="preserve">[예천군청]4.4(토)22:05CU예천중앙점(예천읍)/22:10옛날통닭(예천읍) 4.5(일)12:57김밥천국(예천읍) </t>
  </si>
  <si>
    <t xml:space="preserve">[예천군청]4.6(월)03:37GS25예천터미널점(예천읍) 4.7(화)17:18CU예천서본효자점(예천읍)/18:50~19:30한성미용실(예천읍) </t>
  </si>
  <si>
    <t xml:space="preserve">[예천군청]4.7(화)19:31예천축협본점(예천읍) 4.8(수)01:51GS25예천강변점(예천읍) 4.9(목)17:35~18:05국수나무예천점(예천읍) </t>
  </si>
  <si>
    <t xml:space="preserve">[예천군청]4.9(목)18:07조은약국(예천읍) 4.9(목)18:10삼성당약국(예천읍)/18:30디어섬카페(예천읍) 4.10(금)11:56축협마트중앙점(예천읍) </t>
  </si>
  <si>
    <t xml:space="preserve">[예천군청]4.10(금)14:03국수나무예천점(예천읍)/15:57축협마트중앙점(예천읍)/ 24번 확진자 동선없음(자택거주)/상세한 동선은 홈페이지참조바랍니다. </t>
  </si>
  <si>
    <t xml:space="preserve">[예천군청]23번확진자 이동 동선의 축협은 365현금인출기 이용관련임을 참고하시기바랍니다. </t>
  </si>
  <si>
    <t xml:space="preserve">[남양주시청]13일 코로나19 화도읍비룡로33번안길 1명(해외입국)확진.홈페이지,블로그 참고바랍니다 https://c11.kr/ep1l (031-590-8171) </t>
  </si>
  <si>
    <t xml:space="preserve">[의정부시청]코로나19 추가 확진자 발생【자금동 거주(38세,여성)의정부 성모병원에서 확진】 확진자 동선은 시 홈페이지 및 블로그에 공개할 예정입니다. </t>
  </si>
  <si>
    <t xml:space="preserve">[문경시청]문경시 3번 확진자 발생(여, 83세, 점촌2동, 예천20번 확진자 접촉). 동선은 확인되는대로 알려드리겠습니다. </t>
  </si>
  <si>
    <t xml:space="preserve">[문경시청]지금까지 문경시민 중에 예천 확진자 접촉자는 총 3명이며, 1명이 양성(예천 20번 확진자 접촉)이고 2명이 음성으로 자가격리 중입니다. </t>
  </si>
  <si>
    <t xml:space="preserve">[강남구청] 느슨한 거리두기 위험! 학원, 역주변, 맛집 등 다중시설 거리두기 필수. 입국자, 격리해제자 꼭 검사 요망. 코로나브리핑(gangnam.go.kr) </t>
  </si>
  <si>
    <t xml:space="preserve">[광주시청] 광주시 15번, 16번 환자의 동선을 광주시 홈페이지 및 카카오톡 플러스채널 bit.ly/2RzAp2p 에 공개하였으니 참고하시기 바랍니다. </t>
  </si>
  <si>
    <t xml:space="preserve">[서초구청]해외입국 서초구민은 리무진버스로 보건소 도착. 검사후 귀가시켜 드립니다. 자차 이용 입국자도 즉시 보건소(02-2155-8093)에서 검사바랍니다. </t>
  </si>
  <si>
    <t xml:space="preserve">[예천군청]확진자 6명 추가 발생/ 25번(43세,남)-16번가족, 26번(19세,남)-예천읍 헌터PC방 9번 접촉자 </t>
  </si>
  <si>
    <t xml:space="preserve">[예천군청]27번(10세,남), 28번(46세,여), 29번(20세,여) - 19번 가족 예천읍주공A 25~29번 모두 자가격리중 확진판정 </t>
  </si>
  <si>
    <t xml:space="preserve">[예천군청]30번(19세,여) / 오늘 확진자 모두 예천읍 거주, 격리조치 완료, 자세한 이동경로는 동선파악후 알려드리겠습니다. </t>
  </si>
  <si>
    <t xml:space="preserve">[남동구청]코로나19 확진자 1명(만수5동, 미주입국, 자가격리중) 발생. 동선은 홈페이지, 블로그 게시. blog.naver.com/namdongdistrict </t>
  </si>
  <si>
    <t xml:space="preserve">[의성군청]발열과 인후통 또는 후각, 미각 이상증세가 발생하면 다른 장소를 방문하지 말고 즉시 의성군 보건소(054-830-6660)로 상담하여 주시기 바랍니다. </t>
  </si>
  <si>
    <t xml:space="preserve">[영천시청]지속적인 사회적 거리두기에 적극 동참해 주시길 부탁드리며, 발열, 인후통 및 후각, 미각 이상 증세시 즉시 보건소로 신고하시기 바랍니다. </t>
  </si>
  <si>
    <t xml:space="preserve">[상주시청] 예천, 문경 지역에서 추가 확진자가 발생하고 있으니 사회적 거리두기 실천. 발열 또는 후각, 미각 이상증세 등 의심증상있는 분은 보건소에 신고 바람. </t>
  </si>
  <si>
    <t xml:space="preserve">[예천군청]기침,두통,발열등의 증상이 있을 시 병원이나 약국에 가기 전에 반드시 보건소에 상담하셔야 됩니다. 마스크 착용, 사회적 거리두기 꼭 실천해 주십시오. </t>
  </si>
  <si>
    <t xml:space="preserve">[세종시청] 28번 재양성자(4.13. 판정) 이동동선 안내. 조사결과 4월 5일부터 자가격리로 이동동선 없습니다. 4월 19일까지 사회적거리두기 협조 바랍니다. </t>
  </si>
  <si>
    <t xml:space="preserve">[성주군] 코로나19 의심증상(발열, 인후통, 후각·미각 이상증세 등) 발현 시 성주군보건소(054-930-8122)로 상담 후 안내에 따라 주시기 바랍니다. </t>
  </si>
  <si>
    <t xml:space="preserve">[군위군청]발열과 인후통 또는 후각,미각 이상증세가 발생하면 다른 장소를 방문하지 말고 즉시 군위군 보건소(054-380-7412)로 상담하여 주시기 바랍니다 </t>
  </si>
  <si>
    <t xml:space="preserve">[포항시청] 코로나19 의심증상(발열,인후통,후각,미각 이상증세)발생 시 즉시 남·북구보건소(270-4004, 270-4114)로 상담하여 주시기 바랍니다. </t>
  </si>
  <si>
    <t xml:space="preserve">[봉화군청] 코로나19 피해소상공인지원사업안내(매출감소10프로이상인 소상공인)신청기간:4.16~5.8, 읍면사무소 방문접수,자세한 내용은 군홈페이지 참고바랍니다.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피해소상공인지원 신청시 반드시 출생연도끝자리[1,6(월)2,7(화)3,8(수)4,9(목)5,0(금)]지정요일에 읍면사무소 방문신청바랍니다. </t>
  </si>
  <si>
    <t xml:space="preserve">[봉화군청] 코로나19 피해소상공인지원 신청시 구비서류는 군홈페이지 참고 및 읍면사무소 문의 후 구비서류 지참하여 방문 접수바랍니다. </t>
  </si>
  <si>
    <t xml:space="preserve">[하동군청] 군민의 안전을 위해 강화된 사회적 거리두기(외출, 모임자제), 예방수칙 준수(마스크 착용, 손씻기)에 적극 참여바랍니다. </t>
  </si>
  <si>
    <t xml:space="preserve">[동작구청]31번째 확진자(흑석동,해외입국자)발생,상세내용 구홈페이지 및 블로그, SNS확인하여 주시기바랍니다. blog.naver.com/dongjaksaran </t>
  </si>
  <si>
    <t xml:space="preserve">[문경시청]예천군 20번 확진자와 접촉한 문경시 3번 확진자는 자가격리 중에 양성 판정을 받아 접촉자 및 이동동선은 없습니다. </t>
  </si>
  <si>
    <t xml:space="preserve">[의성군청]선거일(4.15.) 당일 출생연도 관계없이 마스크구매 가능하며,농협·약국 방문시에 마스크착용,1M 거리유지 등 사회적거리두기에 적극동참하여주시기바랍니다 </t>
  </si>
  <si>
    <t xml:space="preserve">[구미시청] 4/13(월)부터 관내 약국 공적마스크 판매시간이 자율시간으로 변경되었습니다. 약국 방문시 참고하시기 바랍니다. </t>
  </si>
  <si>
    <t xml:space="preserve">[해운대구청] 코로나19 긴급생활지원금을 전구민에게 1인당 5만원 지급합니다. 5.1.부터 5.30.까지 동주민센터에 5부제로 신청바랍니다.(749-4311~6) </t>
  </si>
  <si>
    <t xml:space="preserve">[해운대구청][긴급생활지원금 5부제신청 안내] 세대주의 출생연도 끝자리 1,6⇒월, 2,7⇒화, 3,8⇒수, 4,9⇒목, 5,0⇒금 (5월1일부터 동주민센터신청) </t>
  </si>
  <si>
    <t xml:space="preserve">[김천시청] 사회적 거리두기에 지속적인 동참, 발열과 인후통 또는 후각, 미각 이상 증세 발생시 즉시 보건소(054-433-4000)에 상담하시기 바랍니다. </t>
  </si>
  <si>
    <t xml:space="preserve">[익산시청]선거일(4.15)에 출생연도 관계없이 공적마스크 구매가능. 사회적 거리두기 동참으로 지역 감염예방에 적극 협조하여 주시기 바랍니다. </t>
  </si>
  <si>
    <t xml:space="preserve">[구미시청]공적마스크 5부제 시행은 변동없습니다. 사회적거리두기에 적극 동참 바라며 발열, 인후통, 미각·후각 이상증세 발현시 구미보건소 상담바랍니다. </t>
  </si>
  <si>
    <t xml:space="preserve">[영덕군청]&lt;예천군 확진자동선&gt;예천군17번 확진자, 4.5 11:30경 강구어시장 회구입(마스크착용)후 인근 해수욕장 시식후 귀가. 금일 강구어시장 일제방역 추진 </t>
  </si>
  <si>
    <t xml:space="preserve">[영덕군청] 의심증상(발열, 인후통, 미각,후각 이상증세)시 보건소(054-730-6894) 즉시 신고 </t>
  </si>
  <si>
    <t xml:space="preserve">[안동시청] 금일 11:10경 풍산읍 수리 산23 산불 발생(진화 중). 인근 주민과 등산객은 입산금지 및 안전사고에 주의하시기 바랍니다. </t>
  </si>
  <si>
    <t xml:space="preserve">[평택시]평택시는 어느 시보다 많은 41명의 코로나19 확진자가 발생했음.“나 하나쯤이야”하는 행동을 자제. 강화된 사회적 거리두기에 적극 참여 당부 드림. </t>
  </si>
  <si>
    <t xml:space="preserve">[칠곡군청] 고강도 사회적 거리두기에 동참해 주시기 바라며, 발열과 인후통 또는 후각·미각 이상증상 발생시, 즉시 칠곡군 보건소로 상담하여 주시기 바랍니다. </t>
  </si>
  <si>
    <t xml:space="preserve">[예천군청]4월25일까지 고강도 사회적거리두기 추진,사업장 영업단축 및 휴업 부탁합니다.발열,기침,두통,후각,미각장애시 약국,병원가기 전에 보건소와 상담하십시오 </t>
  </si>
  <si>
    <t xml:space="preserve">[예천군청]마스크를 착용하지 않고 외출하거나 이상증상을 방치하는 이웃이 있으면 계도해주시고, 시정이 되지 않으면 예천군재난대책본부로 연락주십시오(650-6157) </t>
  </si>
  <si>
    <t xml:space="preserve">[서초구청] 서초구 추가 확진자 1명 발생(4.13일 미국 입국자), 역학조사 후 구청 홈페이지 동선 공개 예정. 해외입국자는 반드시 선별진료소 검사요망 </t>
  </si>
  <si>
    <t xml:space="preserve">[사천시청]선거일(4.15.)은 출생연도 관계없이 마스크 구매가능(이번주 마스크 구매하신분 제외), 마스크착용 및 투표소내 거리두기(1m간격유지) 반드시 준수바람 </t>
  </si>
  <si>
    <t xml:space="preserve">[춘천시청] 코로나19 재확진 발생[2번(석사동), 4번(퇴계동)] 자가격리 중 양성판정(4.14, 구급차 이동, 강대병원,원주의료원 입원) </t>
  </si>
  <si>
    <t xml:space="preserve">[익산시]재난기본소득(10만원)신청안내 온라인 간편신청(4/13~4/24) 익산시 홈페이지, 방문신청(4/28~6/30) 주소지 행정복지센터 (1577-0072) </t>
  </si>
  <si>
    <t xml:space="preserve">[성동구청] 4.14(화) 19번째 확진자 발생(해외 유입)/ 행당1동 거소(28세,남) 4.11 아일랜드 입국, 자택 등 방역완료, c19.sd.go.kr 확인 </t>
  </si>
  <si>
    <t xml:space="preserve">[문경시청]문경시민 중 예천 확진자 접촉자는 총3명이며, 1명이 양성(예천20번 확진자 접촉)이고 2명(예천9번,13번 확진자 접촉)이 음성으로 자가격리중입니다. </t>
  </si>
  <si>
    <t xml:space="preserve">[완주군청] 완주군 긴급재난지원금 신청 및 지급 안내. 집중신청기간 : 4.20.~4.26. 자세한 사항은 거주지 읍면 홈페이지를 참고해 주세요. </t>
  </si>
  <si>
    <t xml:space="preserve">[영주시청]발열, 호흡기증상, 인후통, 미각·후각 이상증세 등 코로나19 의심증상 발현 시, 보건소(054-631-4000)로 즉시 연락 바랍니다. </t>
  </si>
  <si>
    <t xml:space="preserve">[완주군청] 완주군 긴급재난지원금 지원기준 : 2020. 4. 6. 0시 기준, 신청일까지 계속해서 완주군에 주민등록을 두고 있는 완주군민. </t>
  </si>
  <si>
    <t xml:space="preserve">[경산시청]발열, 호흡기 증상, 미각, 후각에 이상을 느끼시는 분은 즉시 보건소(810-6641~2)로 상담 바라며, 내일 투표소 갈 때 마스크를 꼭 착용하세요. </t>
  </si>
  <si>
    <t xml:space="preserve">[광명시청]11번째 확진자(여/30대/광명동)발생. 4. 12일 영국입국자, 경기의료원 수원병원이송, 주거지 등 방역소독완료, 역학조사후 홈페이지 공개예정입니다. </t>
  </si>
  <si>
    <t xml:space="preserve">[수원시청] 금일 14:06경 장안구 파장동 광교산 약수암 인근 산불 발생(진화 중). 인근 주민과 등산객은 입산금지 및 안전사고에 주의하시기 바랍니다. </t>
  </si>
  <si>
    <t xml:space="preserve">[예천군청]확진자동선안내-25,27,28,29번:자가격리 중 확진으로동선없음/26번:4.10일12:30예천시외버스터미널GS예천점/확진자구술에의한 동선으로 변경가능 </t>
  </si>
  <si>
    <t xml:space="preserve">[군위군청]내일(4.15)선거일은 주말과 동일하게 출생년도 끝자리와 관계없이 마스크 구매 가능하며,인근지역 추가확진자 발생에따라 사회적거리두기 실천 협조바랍니다. </t>
  </si>
  <si>
    <t xml:space="preserve">[논산시청] 논산시는 오늘부터 모든 해외 입국자를 공항에서 선별진료소를 거쳐 자택까지 안전하게 모실 계획입니다. 대상 가족은 공항으로 마중가지 마시고, </t>
  </si>
  <si>
    <t xml:space="preserve">[논산시청] 사전에 논산시 안전총괄과(041-746-6424)로 입국일시를 반드시 알려주시기 바랍니다. 자세한 내용은 논산시 홈페이지에서 참고 부탁드립니다. </t>
  </si>
  <si>
    <t xml:space="preserve">[동작구청] 31번째 확진자 동선공개, 상세내용은 구 홈페이지 및 블로그, SNS 확인하여 주시기 바랍니다. blog.naver.com/dongjaksaran </t>
  </si>
  <si>
    <t xml:space="preserve">[경상북도청] 4.15총선 투표시 1m이상 거리두기, 자녀를 동반하지 마시고 마스크를 착용하고 투표 후 흐르는 물에 30초이상 손을 씻어 주시기 바랍니다. </t>
  </si>
  <si>
    <t xml:space="preserve">[중앙선거관리위원회] 4. 15. 국회의원 선거일에 투표하러 가실 때에는 마스크와 신분증을 꼭 챙기시고 다른 선거인과 거리두기 실천해 주세요. </t>
  </si>
  <si>
    <t>중앙선거관리위원회</t>
  </si>
  <si>
    <t xml:space="preserve">[담양군청] 4.15일 국회의원 선거일에 출생연도 상관없이 마스크 구매 가능하며 투표하러 가실때는 마스크와 신분증 챙기시고 사회적 거리두기 실천 바랍니다. </t>
  </si>
  <si>
    <t xml:space="preserve">[문경시청]예천20번확진자와 접촉한 문경3번확진자는 김천의료원 이송완료. 1번(안동의료원3.27),2번(서울대병원인재원3.31) 확진자는 완치 후 퇴원하였습니다. </t>
  </si>
  <si>
    <t xml:space="preserve">[화성시청]재난기본소득 30만원(화성시20만원, 경기도10만원)신청안내, 온라인 간편신청하세요(4.30.까지) basicincome.gg.go.kr </t>
  </si>
  <si>
    <t xml:space="preserve">[곡성군청] 4.15일 국회의원 선거일에 출생연도 상관없이 마스크 구매 가능하며 투표하러 가실때는 마스크와 신분증 챙기시고 사회적 거리두기 실천 바랍니다. </t>
  </si>
  <si>
    <t xml:space="preserve">[강남구청] 해외입국자는 물론 격리해제자도 한 분도 빠짐없이 검사 바랍니다. 코로나19 퇴치를 위해 사회적 거리두기를 더 철저히 해주십시오. 강남구재난안전대책본부 </t>
  </si>
  <si>
    <t xml:space="preserve">[나주시청] 4.15일 국회의원 선거일에 출생연도 상관없이 마스크 구매 가능하며 투표하러 가실때는 마스크와 신분증 챙기시고 사회적 거리두기 실천 바랍니다. </t>
  </si>
  <si>
    <t xml:space="preserve">[함평군청] 4.15 국회의원, 군수보궐선거 투표에 마스크와 신분증을 꼭 챙기시고 다른 선거인과 거리두기 준수해 주세요. </t>
  </si>
  <si>
    <t xml:space="preserve">[무안군청] 4.15일 국회의원 선거일에 주말처럼 출생연도 상관없이 마스크 구매 가능하며 투표 시에는 마스크와 신분증을 꼭 챙기시고 사회적 거리두기 실천바랍니다. </t>
  </si>
  <si>
    <t xml:space="preserve">[광주광역시]오늘 추가확진자 1명 발생, 광주28번(남,20대,치평동) 동선안내① 4.13(월) 19:10인천공항 도착(호주입국)→20:10자택이동(자가용/부) </t>
  </si>
  <si>
    <t xml:space="preserve">[화순군청] 4월15일 국회의원 선거일에는 출생연도 상관없이 공적마스크(1인2매) 구매 가능, 투표시에는 마스크·신분증을 지참하시고 사회적 거리두기 실천바랍니다. </t>
  </si>
  <si>
    <t xml:space="preserve">[영광군청] 4. 15.(수) 국회의원선거 투표소를 방문할 때 신분증 지참, 마스크 착용, 투표소 내 사회적 거리두기(1m간격유지)를 반드시 준수 바랍니다. </t>
  </si>
  <si>
    <t xml:space="preserve">[광주광역시]광주28번 동선② 4.14(화) 01:10자택도착→10:50서구진료소(자가용/부) ※자가격리중 양성확진 병원이송, 마스크착용, 동거인검사, 역학조사중 </t>
  </si>
  <si>
    <t xml:space="preserve">[화성시청] 코로나19 재확진자(수원시 16번확진자,여, 40대,반월동 거주)발생. 격리병원 이송완료. 자택·주변소독 예정. 세부내용 시홈페이지 등 참조바랍니다. </t>
  </si>
  <si>
    <t xml:space="preserve">[완도군청] 4월15일 국회의원 선거일에는 출생연도 상관없이 공적마스크(1인2매) 구매 가능, 투표시에는 마스크·신분증을 지참하시고 사회적 거리두기 실천바랍니다. </t>
  </si>
  <si>
    <t xml:space="preserve">[평택시]코로나19, 42번째 확진자 발생(40대/남성/부대 내 거주/미국국적/24번 미국인확진자의 직장동료/자가격리 중 확진)자세한사항은 홈페이지 공개 예정 </t>
  </si>
  <si>
    <t xml:space="preserve">[전남도청]내일(4.15) 투표하러 가실 때 ‘신분증과 마스크’ 꼭 챙기세요! 내일은 주말처럼 출생연도 상관없이 약국, 농협하나로마트에서 마스크를 사실수 있습니다 </t>
  </si>
  <si>
    <t xml:space="preserve">[대전광역시] 추가 확진자 없음(누적 39, 완치 24). 해외 입국 시민은 반드시 2주간의 자가 격리를 준수하고 진단검사(무료)를 꼭 받으시기 바랍니다. </t>
  </si>
  <si>
    <t xml:space="preserve">[영주시청]코로나19 예방을 위해 예천 농어촌버스(노좌,풍기방면)가 4.15(수)~4.22(수)까지 운행중지됨을 알려드리니 시민여러분의 양해와 협조 바랍니다. </t>
  </si>
  <si>
    <t xml:space="preserve">[평택시]코로나19, 43번째 확진자 발생(40대 여성/팽성읍/미국국적/17번 미국인 확진자의 배우자/자가격리 중 확진) 자세한사항은 홈페이지 공개 예정. </t>
  </si>
  <si>
    <t xml:space="preserve">[영덕군청] 【코로나19대응 일보(4.14) http://www.yd.go.kr/ 】내일 4.15총선 투표시 1m거리유지, 마스크착용 필수 『맑은공기특별시 영덕』 </t>
  </si>
  <si>
    <t xml:space="preserve">[영덕군청]20대 젊은층의 무증상자(후각,미각 이상증세 등)로부터 부모,고령자 등에게 전염되는 사례가 증가하고 있습니다. 개인위생준수 및 휴일 외출을 자제합시다. </t>
  </si>
  <si>
    <t xml:space="preserve">[서초구청]14일 18시기준 확진자1명 추가(오늘 확진2, 누적38), 역학조사 후 동선 홈피 공개예정. 모든 입국자 증상유무 관계없이 반드시 선별진료소 검사!! </t>
  </si>
  <si>
    <t xml:space="preserve">[안산시청]재난기본소득 경기도10만원 신청안내, 온라인 간편신청하세요(4.30.까지) basicincome.gg.go.kr </t>
  </si>
  <si>
    <t xml:space="preserve">[울진군청]14일 울진군 코로나19 대응 상황☞ http://bitly.kr/F3mTF1k3 , 더 이상 확진자가 발생하지 않도록 최선을 다하겠습니다. </t>
  </si>
  <si>
    <t xml:space="preserve">[예천군청]30번확진자 이동동선 안내 4.4(토)16:59~17:18짱구오락실(예천읍/17:45~18:39헌터PC방(예천읍)/18:39~22:30구통치킨(예천읍 </t>
  </si>
  <si>
    <t xml:space="preserve">[예천군청]4.4(토)22:30~4.5(일)03:00소구레국밥(예천읍)/18:00~19:00구통치킨(예천읍)/19:00~20:00그린당구장(예천읍) </t>
  </si>
  <si>
    <t xml:space="preserve">[예천군청]4.6(월)20:08~20:10아리따움예천점(예천읍)/20:10구통치킨(예천읍)/4.7(화)15:00~17:19헌터PC방(예천읍) </t>
  </si>
  <si>
    <t xml:space="preserve">[예천군청]4.7(화)17:45~18:18짱구오락실(예천읍)/18:30구통치킨(예천읍)/19:00GS예천강변점(예천읍)/19:30구통치킨(예천읍) </t>
  </si>
  <si>
    <t xml:space="preserve">[예천군청]4.10(금)17:25구통치킨(예천읍)/21:05~21:05GS예천강변점/21:06구통치킨/4.13(월)17:42~17:45예천CU예천서본효자점 </t>
  </si>
  <si>
    <t xml:space="preserve">[예천군청] 이동경로는 확진자 구술에 의한 동선이므로 변경가능합니다. 동선상에 있는 영업점은 모두 방역완료하였습니다. </t>
  </si>
  <si>
    <t xml:space="preserve">[광주광역시]내일은 제21대 국회의원 선거일. 투표소 가실때 신분증과 마스크 꼭 지참하시고, 투표소에서는 1m거리두기 실천하시기 바랍니다 //c11.kr/epwj </t>
  </si>
  <si>
    <t xml:space="preserve">[예천군청]4.4(토)17:45~18:39 / 4.7(화)15:00~17:19헌터PC방(예천읍)을 이용하신분은 보건소로 연락바랍니다.(054-650-8056) </t>
  </si>
  <si>
    <t xml:space="preserve">[예천군청]코로나19확산 방지를 위해 문경,상주,영주시로 운행하는 예천여객버스는 4월15일~22일까지 운행하지 않습니다. 안동시는 운행합니다. </t>
  </si>
  <si>
    <t xml:space="preserve">[예천군청]내일(4월15일)은 국회의원 선거일입니다. 투표하러 가실때는 주민등록증 지참, 마스크 착용, 손 소독, 주위 분들과 거리두기를 꼭 지켜주세요. </t>
  </si>
  <si>
    <t xml:space="preserve">[철원군청] 코로나19 철원8번(50대,남), 9번(70대,여) 확진자 발생 자가격리 중 확진. 자세한 사항은 홈페이지 공개 예정. </t>
  </si>
  <si>
    <t xml:space="preserve">[영주시청]오늘은 출생연도 상관없이 공적마스크(1주1인2매) 구매 가능(농협마트, 일부약국), 투표시 마스크와 신분증을 지참하시고 사회적 거리두기 실천바랍니다. </t>
  </si>
  <si>
    <t xml:space="preserve">[경상북도청] 코로나19 확산방지를 위하여 발열, 인ㆍ후통, 미각, 후각 증상이 있으면 다른 장소를 방문하지 말고 즉시 보건소로 상담하여 주시기 바랍니다. </t>
  </si>
  <si>
    <t xml:space="preserve">[포천시청] 4월14일 포천시 13번 확진자 발생(60대 남성, 관인면 초과리 거주, 강병원 확진) 동선은 홈페이지에서 확인 바랍니다. </t>
  </si>
  <si>
    <t xml:space="preserve">[예천군청]4월25일까지 고강도 사회적거리두기 추진,사업장 영업단축 및 휴업부탁합니다. 발열,기침,두통,후각,미각장애시 약국,병원가기전에 보건소와 상담하십시오. </t>
  </si>
  <si>
    <t xml:space="preserve">[의정부시청]코로나19 추가 확진자 발생【신곡2동 거주(71세,남성)】 확진자 동선은 시 홈페이지 및 블로그를 참고 바랍니다. </t>
  </si>
  <si>
    <t xml:space="preserve">[강남구청] 투표 시 1m 거리두기 꼭 준수. 자가격리자는 6시 투표 후 곧장 귀가 바람! 오늘도 격리해제자 검사합니다. 강남재난안전본부(02-3423-5555) </t>
  </si>
  <si>
    <t xml:space="preserve">[담양군청] 오늘 선거일에는 출생연도 상관없이 마스크 구매가능하며 투표시간은 오후 6시까지로 마스크와 신분증 챙기시고 사회적 거리두기 실천 바랍니다. </t>
  </si>
  <si>
    <t xml:space="preserve">[김천시청] 투표시 마스크 착용 및 사회적 거리두기, 자가격리자는 6시 투표 후 바로 귀가 바랍니다. 발열 및 호흡기 증상시 보건소로 상담하시기 바랍니다. </t>
  </si>
  <si>
    <t xml:space="preserve">[창녕군청] 오늘 국회의원 선거 투표소 방문 시 신분증지참, 마스크착용, 1m간격유지 등 사회적거리두기 실천으로 코로나19 예방에 동참 바랍니다. </t>
  </si>
  <si>
    <t xml:space="preserve">[예천군청]확진자 3명(예천읍)발생/31번(51세,여)-11번접촉자/32번(3세,여),33번(40세,여)-28번접촉자/자세한 이동경로는 역학조사후 알려드리겠습니다 </t>
  </si>
  <si>
    <t xml:space="preserve">[장흥군청] 오늘은 투표일입니다. 투표하러 가실때는 꼭 마스크와 신분증 투표장에 사람이 많을 때는 챙기시고 사회적 거리두기를 실천하여 주시기 바랍니다. </t>
  </si>
  <si>
    <t xml:space="preserve">[예천군청]주소지 정정안내 33번확진자(40세,여) 예천읍 → 호명면입니다. 참고하시기 바랍니다. </t>
  </si>
  <si>
    <t xml:space="preserve">[영주시청]인근지역에서 확진자가 지속 발생하고 있습니다. 강력한 사회적 거리두기, 개인 위생관리, 마스크 상시착용 등 예방수칙을 철저히 준수하여 주시기 바랍니다. </t>
  </si>
  <si>
    <t xml:space="preserve">[서초구청] 투표 시 1m 안전거리 두고, 자가격리자는 6시 투표 후 바로 귀가. 격리지침 준수하고 해제 전 재검사도 꼭 부탁드립니다. </t>
  </si>
  <si>
    <t xml:space="preserve">[영천시] 총선 투표 시 1m 이상 거리두기, 마스크 착용, 투표 후 손 세정을 철저히 해주시고 발열 등 이상 증세 시 보건소로 즉시 신고하여 주시기 바랍니다. </t>
  </si>
  <si>
    <t>영천시</t>
  </si>
  <si>
    <t xml:space="preserve">[봉화군청] 4.15.국회의원 선거 투표시 1m이상 거리두기, 마스크착용, 휴일 다중이용시설 자제 등 사회적거리두기 동참, 유증상시 보건소로 문의바랍니다. </t>
  </si>
  <si>
    <t xml:space="preserve">[합천군청] 합천군 퇴원자 8명 재검사 결과 7명 음성, 1명 재확진(4번 환자, 14일 저녁 야로면) </t>
  </si>
  <si>
    <t xml:space="preserve">[합천군청] 동선은 주로 고령군일대이며, 야로면 하림식당(14일 19시) 이용, 같은 시간대 하림식당 이용자는 보건소(055-930-3683)로 연락바랍니다. </t>
  </si>
  <si>
    <t xml:space="preserve">[경산시청]투표소에서는 마스크 착용과 1m 거리두기, 사람과의 접촉이 많았으므로 후각, 미각 이상 등 의심증상시 즉시 보건소로 상담바랍니다. </t>
  </si>
  <si>
    <t xml:space="preserve">[고양시청]코로나19 확진자1명 발생(해외입국,원신동 거주) 파주병원 이송, 동선은[홈페이지][카카오톡 고양시 채널]참조 https://bit.ly/2JnGBpY </t>
  </si>
  <si>
    <t xml:space="preserve">[완도군청] 오늘 국회의원 선거일, 투표안내문을 참고하여 해당 투표소에 가셔서 투표 하시기 바라며 마스크·신분증 지참. 사회적 거리두기를 실천해 주시기 바랍니다. </t>
  </si>
  <si>
    <t xml:space="preserve">[대구광역시청] 금일 투표소 방문시(18시까지) 신분증 지참, 마스크 착용, 투표소 내 사회적 거리두기(1m 이상), 귀가하여 손씻기를 반드시 준수 바랍니다. </t>
  </si>
  <si>
    <t xml:space="preserve">[포천시청] 4월15일 포천시 14번 확진자 발생(60대 여성, 영북면 운천리 거주) 동선은 홈페이지에서 확인 바랍니다. </t>
  </si>
  <si>
    <t xml:space="preserve">[용인시청]용인-58번(여/33세, 죽전동/해외 입국자), 59번(여/14세, 죽전동/해외 입국자) 확진자 발생, 동선은 SNS, 홈페이지에 공개하겠습니다. </t>
  </si>
  <si>
    <t xml:space="preserve">[강남구청] 자가격리 투표자는 투표 후 7시까지 귀가해야 불이익을 당하지 않습니다. 무증상 확진자가 많으니 격리해제된 입국자는 꼭 검사 바랍니다. 강남재난안전본부 </t>
  </si>
  <si>
    <t xml:space="preserve">[서초구청] 어제 확진된 서초구 37번, 38번 확진자 귀국즉시 검사 후 자가격리 실시로 관내 동선 없음. 자세한 사항은 홈페이지 참고(seocho.go.kr) </t>
  </si>
  <si>
    <t xml:space="preserve">[인천중구청]금일 투표소 방문시(18시까지)신분증 지참, 마스크 착용, 투표소 내 사회적 거리두기(1m 이상), 귀가하여 손씻기를 반드시 준수 바랍니다. </t>
  </si>
  <si>
    <t xml:space="preserve">[예천군청]4월4일(토) 19:24 ~ 23:11 구통치킨(예천읍) 방문객은 예천군 보건소(054-650-8056)로 연락바랍니다. </t>
  </si>
  <si>
    <t xml:space="preserve">[고령군청]합천군4번 재확진자(야로면) 고령군 동선 4.14(화)대가야시장14:00~14:35, 대백마트고령점14:45~15:06,다이소고령점15:10~15:21 </t>
  </si>
  <si>
    <t xml:space="preserve">[고령군청] KF94마스크 착용했으며 무증상으로 부모 장보기 따라다녔음. 현재 접촉자 조사 중이며, 조사완료 후 방역 및 24시간 폐쇄예정임 </t>
  </si>
  <si>
    <t xml:space="preserve">[고령군청] 발열 등 증상 의심자는 고령군 보건소(954-1300)로 상담하여 주시기 바라며 마스크 착용 및 사회적 거리두기 실천합시다. </t>
  </si>
  <si>
    <t xml:space="preserve">[예천군청]31번 확진자 동선 안내- 4.9(목) 08:50~13:00 영남의원(예천읍) / 4.10~15 자가격리 중 확진판정으로 이동동선 없습니다. </t>
  </si>
  <si>
    <t xml:space="preserve">[서초구청] 투표 시 1m 거리두기, 자가격리자는 18시 투표 후 바로 귀가. 해제 전 반드시 재검사, 음성확인 후 일상복귀하여 소중한 가족과 이웃을 지킵시다. </t>
  </si>
  <si>
    <t xml:space="preserve">[경상북도청] 코로나19 확산방지를 위하여 발열, 인후통, 미각, 후각 이상증상이 있으면 다른 장소를 방문하지 말고 즉시 보건소로 상담하여 주시기 바랍니다. </t>
  </si>
  <si>
    <t xml:space="preserve">[의성군청]투표소 방문시(18시까지) 신분증 지참, 마스크 착용, 투표소 내 사회적 거리두기(1M 간격유지) 반드시 준수바랍니다. </t>
  </si>
  <si>
    <t xml:space="preserve">[예천군청]확진자 동선 안내 - 32번:외부동선없음 /33번 : 4.13(월)12:30~16:30예천초병설유치원(예천읍) </t>
  </si>
  <si>
    <t xml:space="preserve">[예천군청]33번확진자 : 4.13(월)17:01~17:18,19:47~19:55GS슈퍼마켓(호명면,호반2차맞은편)/확진자 방문지는 방역조치 완료하였습니다. </t>
  </si>
  <si>
    <t xml:space="preserve">[예천군청]투표장에 가실때는 신분증 지참, 마스크착용 부탁드립니다. 투표가 끝나고 곧바로 귀가하시고, 후보자 선거사무실마다 모임을 자제해 주시기 바랍니다. </t>
  </si>
  <si>
    <t xml:space="preserve">[안동시청]마스크착용 / 다중이용시설 방문자제 / 각종모임자제 등 사회적거리두기에 동참하여 주시고, 코로나19 의심증상 발현 시 안동보건소 상담바랍니다. </t>
  </si>
  <si>
    <t xml:space="preserve">[강남구청] 강남구 신규확진자 닷새째 0명. 투표격리자 도보-자차 이용. 외출허용시간 오후 5:20~7시. 미귀가시 단속! 격리해제자 검사 요망. 강남재난안전본부 </t>
  </si>
  <si>
    <t xml:space="preserve">[서초구청] 자가격리 투표참여자 19시 까지는 반드시 귀가. 이탈시 단속, 격리해제전 재검사 필수. 조금만 더 힘을 내 주십시오. </t>
  </si>
  <si>
    <t xml:space="preserve">[울진군청]15일 울진군 코로나19 대응 상황☞ http://bitly.kr/o6FGMlWu , 더 이상 확진자가 발생하지 않도록 최선을 다하겠습니다. </t>
  </si>
  <si>
    <t xml:space="preserve">[대전광역시] 추가 확진자 없음(누적 39, 완치 25). 해외 입국 시민은 반드시 검진검사(무료)를 받고 2주간의 자가격리를 철저히 준수하시기 바랍니다. </t>
  </si>
  <si>
    <t xml:space="preserve">[과천시청] 과천시는 4월 1일 이후 해외입국 자가격리자 격리 해제 전 재검사를 실시하니 안내받으신 대상자께서는 반드시 보건소에서 검사를 받으시기 바랍니다. </t>
  </si>
  <si>
    <t xml:space="preserve">[영덕군청] 【코로나19대응 일보(4.15) http://www.yd.go.kr/ 】언제 어디서나 마스크 착용, 사회적거리두기운동 참여해요!『맑은공기특별시 영덕』 </t>
  </si>
  <si>
    <t xml:space="preserve">[안동시청]신도청지역임시선별진료소운영/4.16. 09:00 ~ 11:00(경북도서관임시주차장)/코로나19유증상자는(발열,인후통,미각.후각이상)방문상담검사바랍니다 </t>
  </si>
  <si>
    <t xml:space="preserve">[예천군청]확진자 1명 추가발생 / 34번(19세,남,예천읍) 이동경로는 역학조사와 동선파악 후 알려드리겠습니다. </t>
  </si>
  <si>
    <t xml:space="preserve">[서대문구청]코로나19 18번째 확진자(해외입국자/충현동)발생. 자세한 사항 구홈페이지 및 블로그 확인바랍니다. blog.naver.com/sdmstory </t>
  </si>
  <si>
    <t xml:space="preserve">[동구청] 오늘 18:48경 울산 동구 서부동 산 99 인근 산불 발생. 인근 주민과 등산객은 산에서 멀리 떨어진 안전한 곳으로 대피바랍니다.(209-3222) </t>
  </si>
  <si>
    <t xml:space="preserve">[동구청] 오늘 18:48경 울산 동구 서부동 산 99 인근에서 발생한 산불이 23:00부로 진화 완료되어 주민대피가 해제됨을 알려드립니다. </t>
  </si>
  <si>
    <t xml:space="preserve">[예천군청]확진자 1명 추가발생 / 35번(39세,여,예천읍)-32번접촉자/ 이동경로는 역학조사와 동선파악 후 알려드리겠습니다. </t>
  </si>
  <si>
    <t xml:space="preserve">[창원시청] 창원시에서는 무급휴직근로자, 특수형태근로종사자, 프리랜서의 생계비 지원신청을 받고 있습니다.(4/20까지) </t>
  </si>
  <si>
    <t xml:space="preserve">[창원시청]자세한 사항은 창원시 홈페이지, 코로나19 통합 상담 원스톱지원센터(055-225-7211, 7221, 7231)로 문의바랍니다. </t>
  </si>
  <si>
    <t xml:space="preserve">[안동시청]신도청 임시선별진료소운영 / 금일 09:00 ~ 11:00(경북도서관임시주차장) / 코로나19유증상자는(발열,인후통,미각·후각이상)방문하여 상담바랍니다 </t>
  </si>
  <si>
    <t xml:space="preserve">[경상북도청] 코로나19 확산방지를 위하여 발열, 인후통, 미각, 후각 이상증상이 있으면 다른 장소를 방문하지 마시고 즉시 보건소로 상담하여 주시기 바랍니다. </t>
  </si>
  <si>
    <t xml:space="preserve">[강남구청] 여러분의 건강안전을 위해 사회적 거리두기 꼭 지켜주세요. 입국자 중 무증상 확진자 다수. 격리 해제자 강남구보건소에서 꼭 검사 바람. 강남재난안전본부 </t>
  </si>
  <si>
    <t xml:space="preserve">[성남시청] 성남시 재난연대안전자금 10만원+경기도 재난기본소득 10만원 “20만원 통합신청 안내” → 온라인 간편신청 (4/9 ~ 4/30) vo.la/8PsT </t>
  </si>
  <si>
    <t xml:space="preserve">[안동시청]예천34번확진자 안동동선안내 4/7 14:00-15:21 씨티락볼링장(풍천면) / 금일 방역실시예정입니다. </t>
  </si>
  <si>
    <t xml:space="preserve">[화천군청] 금일 14시 민통선 이북 아프리카돼지열병 차단을 위한 항공방역을 실시하오니 주민들께서는 피해를 입지 않도록 주의바랍니다. </t>
  </si>
  <si>
    <t xml:space="preserve">[대구시] 코로나19 지역발생이 계속되고 있어 아직 안심할때가 아닙니다. 의심증상이 있으신 분은 즉시 보건소로 상담한 후 코로나19 진단검사를 받으시기 바랍니다. </t>
  </si>
  <si>
    <t xml:space="preserve">[창원시청]코로나19로인해 2.23~3.31동안 5일이상 일을못한분 중 고용보험에 가입되지 않은 특수형태근로종사자 및 프리랜서 분들에 한해 생계비 지원신청됩니다. </t>
  </si>
  <si>
    <t xml:space="preserve">[창원시청]생계비 지원신청에 대한 창원시 홈페이지 공고문을 반드시 확인하시기 바라며, 시청 홈페이지 접속 폭주로 인해 접속이 원활하지 않을 수 있습니다. </t>
  </si>
  <si>
    <t xml:space="preserve">[의성군청]긴급생활비신청안내 신청기간: 4.1.~4.29. 신분증 지참하여 읍면사무소 방문 혹은 우편으로 신청 가능합니다. 궁금한 점은 읍면사무소로 문의바랍니다. </t>
  </si>
  <si>
    <t xml:space="preserve">[영주시청]코로나19피해관련 소상공인시장진흥공단 영주센타(634-6975~8)업무개시, 온라인 사전예약시스템 가동 및 생년기준 홀짝제 예약 시행하니 신청바랍니다. </t>
  </si>
  <si>
    <t xml:space="preserve">[안동시청]확진자2명 추가발생. 안동51번(40세/여/풍천면/예천군에서 이관), 안동52번(9세/여/풍천면) 안동이동 동선없으며, 신도청일원 및 거주지 방역완료 </t>
  </si>
  <si>
    <t xml:space="preserve">[경기도청] 재난기본소득, 위기의 지역경제를 살립니다!&lt;4/9~30 온라인 간편신청&gt;신용카드, 경기지역화폐카드에 충전하기 basicincome.gg.go.kr </t>
  </si>
  <si>
    <t xml:space="preserve">[김천시청]지역내 코로나19 감염 방지를 위하여 사회적 거리두기 실천, 야외활동 자제,마스크 착용,손씻기 생활화, 증상발생시 보건소에 먼저 상담하시기 바랍니다. </t>
  </si>
  <si>
    <t xml:space="preserve">[영양군청]예천군에서 코로나19 확진자 발생하여 감염확산되고 있습니다. 발생지역 방문을 자제하여 주시고 사회적 거리두기에 동참하여 주세요.054-680-5120 </t>
  </si>
  <si>
    <t xml:space="preserve">[인천중구청]인후통,발열,기침,후각 및 미각 이상 등 의심증상 발생 즉시 자가격리를 실시하시고 중구선별진료소(032-760-6080)로 상담하여 주시기 바랍니다. </t>
  </si>
  <si>
    <t xml:space="preserve">[평택시]재난기본소득 20만원(평택시10만원, 경기도10만원)신청안내, 온라인 간편 신청하세요(4.30.까지) basicincome.gg.go.kr </t>
  </si>
  <si>
    <t xml:space="preserve">[상주시청] 11번, 12번 완치퇴원자 재양성 판정, 퇴원후 집에만 있었으며, 부모, 외갓집 등 접촉자 모두 검사결과 음성이며, 추가사항이 있을 경우 별도 공지 </t>
  </si>
  <si>
    <t xml:space="preserve">[의성군청] 긴급생활비를 미신청하신 분(기존신청자제외)은 4월 29일까지 읍면사무소 방문 혹은 우편 신청 가능하니 기한내 신청하시기 바랍니다. </t>
  </si>
  <si>
    <t xml:space="preserve">[성남시청] 아동양육 긴급돌봄(만7~12세) 40만원, 소상공인 경영안정비(소상공인중 요건충족자, 오프라인 가능) 100만원 온라인접수 안내 vo.la/8uHD </t>
  </si>
  <si>
    <t xml:space="preserve">[예천군청]34번확진자동선안내-4.6(월)14시 하나로마트축협중앙점(예천읍/4.7(화)12:00버스88(예천읍경북의원앞)/12:30~14:00명륜진사갈비(호명면) </t>
  </si>
  <si>
    <t xml:space="preserve">[예천군청]4.7(화)/15:30~16:00플레이존오락실(호명면)/16:07세븐일레븐센트럴점(호명면)/16:20버스77번 세븐일레븐센트럴점(호명면)근처버스정류장 </t>
  </si>
  <si>
    <t xml:space="preserve">[예천군청]4.7(화)/17:00~18:00뮤직타임동전노래방(예천읍/19:10서울왕순대(예천읍)/4.8(수)14:22중앙치과(예천읍)/15시명랑핫도그(예천읍 </t>
  </si>
  <si>
    <t xml:space="preserve">[예천군청]4.9목11:00경북의원.예천읍/11:17하림당약국.예천읍/4.14화14:00~16:00하나로마트축협중앙점.예천읍/16:00~17:00명랑핫도그.예천읍 </t>
  </si>
  <si>
    <t xml:space="preserve">[예천군청]35번안내-4.13월09시~13시CU대심점.예천읍/15시농협예천군청출장소/19:05~19:20커피마마.예천읍/4.14화09시~13시CU예천대심점.예천읍 </t>
  </si>
  <si>
    <t xml:space="preserve">[예천군청] 헌터PC방(예천읍) 4.4.(토)17:45~18:39 28번자리 이용자는 보건소로 연락바랍니다.(054-650-8056) </t>
  </si>
  <si>
    <t xml:space="preserve">[예천군청]헌터PC방(예천읍)4.7.(화)15:00~17:19-23번,43번,44번,47번,48번,49번자리를 이용하신분은 보건소로(650-8056)연락바랍니다 </t>
  </si>
  <si>
    <t xml:space="preserve">[예천군청]4.4~4.10 구통치킨(예천읍) 방문자중 발열, 호흡기 증상 또는 후각, 미각 이상증세가 있는 분은 보건소(054-650-8056)로 상담바랍니다. </t>
  </si>
  <si>
    <t xml:space="preserve">[의정부시청] 재난기본소득 15만원(의정부시5만원, 경기도10만원)신청안내, 온라인 간편신청하세요(4.30.까지)basicincome.gg.go.kr </t>
  </si>
  <si>
    <t xml:space="preserve">[예천군청]고강도사회적거리두기 적극 실천해주십시오. 마스크미착용 외출금지, 기침,발열,미각,후각장애는 반드시 약국,병원 가기전 꼭 보건소(650-8056) 상담 </t>
  </si>
  <si>
    <t xml:space="preserve">[예천군청]유흥,체육,종교시설,오락실,노래방,PC방 출입자제, 가족,직장동료 외에는 식사나 모임자제부탁드립니다. 이상증상자는 신도시도서관 옆 선별진료소도 상담가능 </t>
  </si>
  <si>
    <t xml:space="preserve">[김포시청] 재난기본소득 15만원 온라인으로 간편하게 신청하세요(3월 23일 24시 이전부터 신청일까지 김포시 주민등록자) basicincome.gg.go.kr </t>
  </si>
  <si>
    <t xml:space="preserve">[서초구청]"나 하나쯤이야"하는 생각이 또 다른 감염으로 이어질 수 있습니다. 마스크 착용, 사회적거리두기, 격리해제 전 재검사로 소중한 가족과 이웃을 지킵시다 </t>
  </si>
  <si>
    <t xml:space="preserve">[전남도청] 어제 총선 투표과정에서 불특정 다수와 접촉 가능성이 있습니다. 발열·기침 등 호흡기 증상이 있는 분은 외출 자제하시고, 보건소에 전화상담 바랍니다. </t>
  </si>
  <si>
    <t xml:space="preserve">[영주시청]코로나19 예방을 위해 '마스크 상시 착용, 사회적 거리두기'를 철저히 지켜주시고, 이상증상 발생시 보건소로 즉시 연락바랍니다.054-631-4000 </t>
  </si>
  <si>
    <t xml:space="preserve">[고양시청]고양시 위기극복지원금 4.17.(금) 지급대상자는 4인 세대만 해당하며 주소지 행정복지센터에서 지급합니다.(상세 내용은 카카오톡 고양시 채널 참조) </t>
  </si>
  <si>
    <t xml:space="preserve">[광명시청]재난기본소득 광명시 5만원+경기도 10만원(15만원) 통합신청 안내. 온라인 간편신청(4/30까지) basicincome.gg.go.kr </t>
  </si>
  <si>
    <t xml:space="preserve">[동구청] 코로나19 확산방지를 위해 외출자제, 건강거리 유지, 손씻기와 기침예절, 생활공간 청결하게 관리하기 등 적극적인 실천 바랍니다. </t>
  </si>
  <si>
    <t xml:space="preserve">[사상구청]&lt;소상공인 긴급민생지원금 신청안내&gt;3.24일 기준 매출액 3억원이하, 6.5일까지 5부제에 맞춰 구홈페이지 또는 거주지 동행정복지센터에 신청바랍니다. </t>
  </si>
  <si>
    <t xml:space="preserve">[대전광역시]추가 확진자 없음(누적 39, 완치 25). 해외 입국 시민은 반드시 검진검사(무료)를 받고 2주간의 자가격리를 철저히 준수하시기 바랍니다. </t>
  </si>
  <si>
    <t xml:space="preserve">[용산구청]코로나 18번째 확진자(한남동, 해외입국자) 발생. 역학조사중. 홈페이지 및 블로그를 참고 바랍니다. blog.naver.com/ysnblog </t>
  </si>
  <si>
    <t xml:space="preserve">[안동시청]신도청 선별진료소임시운영 / 4월17일 8:00-10:00(경북도서관임시주차장)/ 코로나19유증상자는(발열,인후통,미각·후각이상)방문하여 상담바랍니다 </t>
  </si>
  <si>
    <t xml:space="preserve">[영덕군청]【코로나19대응 일보(4.16) http://www.yd.go.kr/ 】의심증상(발열,인후통,미각,후각 이상증세)시 보건소 신고 『맑은공기특별시 영덕』 </t>
  </si>
  <si>
    <t xml:space="preserve">[울진군청]16일 울진군 코로나19 대응 상황☞ http://bitly.kr/f5mGYtaN1 , 더 이상 확진자가 발생하지 않도록 최선을 다하겠습니다. </t>
  </si>
  <si>
    <t xml:space="preserve">[강남구청] 16일 18시 기준 확진자 1명 추가, 관내동선 없음(누적 60명). 이번 주말도 양재천 폐쇄. 세부내용 확인, 문자신청▶ gangnam.go.kr </t>
  </si>
  <si>
    <t xml:space="preserve">[광주광역시]오늘 추가확진자 1명 발생, 광주29번(남,60대,운암동) 동선① 4.15(수) 14:30인천공항 도착(미국입국)→18:49광명역 출발(KTX전용칸) </t>
  </si>
  <si>
    <t xml:space="preserve">[광주광역시]광주29번 동선② 20:28송정역 도착→21:00자택도착(형님차) 후 자가격리 4.16(목) 10:50검체채취(북구보건소 자택방문) ※현재 역학조사중 </t>
  </si>
  <si>
    <t xml:space="preserve">[안동시청]신도청 선별진료소임시운영 / 4월17일 8:00-10:00(경북도서관임시주차장)/ 코로나19유증상자는(발열,인후통,미각·후각이상) 방문하여 상담바랍니다 </t>
  </si>
  <si>
    <t xml:space="preserve">[포천시청] 4월16일 포천시 15번 확진자 발생(50대 여성, 선단동 거주, 한성병원 확진) 동선은 홈페이지에서 확인 바랍니다. </t>
  </si>
  <si>
    <t xml:space="preserve">[예천군청]확진자 2명 추가발생 : 36번(17세,남,예천읍,9번접촉자)/37번(19세,남,개포면,34번접촉자)자세한 이동경로는 동선파악 후 알려드리겠습니다. </t>
  </si>
  <si>
    <t xml:space="preserve">[포천시청] 4월16일 포천시 15번 확진자 한성병원에서 한성내과(송우리 소재) 정정. 동선은 홈페이지에서 확인 바랍니다. </t>
  </si>
  <si>
    <t xml:space="preserve">[광주광역시]확진자 1명 추가발생, 광주30번(20대,여,중흥동) 동선안내① 4.13(월) 16:30인천공항 도착(카타르입국)→20:28송정역 도착(KTX전용칸) </t>
  </si>
  <si>
    <t xml:space="preserve">[광주광역시]광주30번 확진자동선② 21:00자택도착(자가용,모)후 자가격리 4.14~15자가격리 4.16(목)15:30검체채취(북구보건소 자택방문) ※역학조사중 </t>
  </si>
  <si>
    <t xml:space="preserve">[창녕군청] 코로나19 예방을 위해 외출, 모임 자제 등 사회적거리두기 운동 참여, 군민 일제방역의날 행사에 적극 동참하여 주시기 바랍니다. </t>
  </si>
  <si>
    <t xml:space="preserve">[안동시청]신도청 선별진료소 임시운영중(우천시에도 운영) / 금일 8:00-10:00(경북도서관임시주차장)/ 코로나19 유증상자는 방문하여 상담바랍니다. </t>
  </si>
  <si>
    <t xml:space="preserve">[예천군청]확진자 1명 추가발생 : 38번(6세/여/예천읍/32번,35번접촉자), 이동경로는 동선파악 후 알려드리겠습니다. </t>
  </si>
  <si>
    <t xml:space="preserve">[예천군청]4.14(월) 13:56 하나로마트예천축협중앙점(천보당사거리)에서 주황색 장바구니를 가지고 쇼핑하신분은 보건소(054-650-8033) 연락바랍니다. </t>
  </si>
  <si>
    <t xml:space="preserve">[영주시청]사회적 거리두기 및 마스크 착용. 목 통증,발열,기침,후각,미각에 이상증상 발생시 즉시 보건소(054-631-4000)로 상담하여 주시기 바랍니다. </t>
  </si>
  <si>
    <t xml:space="preserve">[영광군청]전국적으로 코로나19 감염이 계속되고 있습니다.모임과 봄나들이,종교집회·유흥시설 등 밀폐시설 이용자제, 마스크착용·손씻기를 반드시 지켜주시기 바랍니다. </t>
  </si>
  <si>
    <t xml:space="preserve">[경상북도청] 모임과 외출을 가급적 자제하고 발열, 인후통, 미각, 후각 이상증상이 있으면 다른 장소를 방문하지 마시고 즉시 보건소로 상담하시기 바랍니다. </t>
  </si>
  <si>
    <t xml:space="preserve">[서초구청] 양재천, 여의천 산책로 강남구와 함께 내일(토)09시~19(일)24시까지 전면통제. 사회적거리두기 적극 협조 바랍니다. </t>
  </si>
  <si>
    <t xml:space="preserve">[봉화군청]'사회적거리두기'(4.19까지), 외출·모임·여행·다중시설이용·종교행사참여 자제,마스크착용,유증상시 보건소(679-5070~5073)문의바랍니다. </t>
  </si>
  <si>
    <t xml:space="preserve">[예천군청]정정안내- 4.14.(화)15:51 하나로마트예천축협중앙점(천보당사거리)에서 주황색 장바구니를 가지고 쇼핑하신분은 보건소(650-8033) 연락바랍니다 </t>
  </si>
  <si>
    <t xml:space="preserve">[하남시청] 재난기본소득 15만원(하남시 5만원, 경기도 10만원) 통합신청, 4월 30일까지 온라인 basicincome.gg.go.kr 간편신청하세요. </t>
  </si>
  <si>
    <t xml:space="preserve">[미추홀구청] 해외입국 확진자 1명(영국발,주안6동) 발생, 방역 완료, 동선은 홈페이지 확인 바랍니다. http://michu.incheon.kr/corona </t>
  </si>
  <si>
    <t xml:space="preserve">[강남구청] 주말(18일 9시~19일 24시) 양재천 폐쇄. 자가격리 해제자는 꼭 검사받으시고 절대 무단이탈하지 마세요. 강남구재난안전본부 02-3423-5555 </t>
  </si>
  <si>
    <t xml:space="preserve">[인천서구청]코로나19 12번째 확진환자 발생(아일랜드 입국자, 가정1동). 거주지주변 방역완료. 이동동선은 서구홈페이지 및 SNS에서 확인가능합니다. </t>
  </si>
  <si>
    <t xml:space="preserve">[영월군청]4.17 영월 확진자 1명 발생. 해외입국자로 공항에서 별도 차량 수송, 별도 시설 격리 중 관내 접촉자 없음. 상세내용 군 홈페이지 참조 </t>
  </si>
  <si>
    <t xml:space="preserve">[상주시청] 4번 완치퇴원자 재양성 판정, 퇴원 후 친정집 방문 외 특별한 이동경로 없음. 접촉자 검사결과 남편, 친정집은 음성. </t>
  </si>
  <si>
    <t xml:space="preserve">[상주시청] 자녀(11번, 12번)는 양성으로 재입원하였음. 추가사항이 있을 경우 별도 공지. </t>
  </si>
  <si>
    <t xml:space="preserve">[이천시청] 재난기본소득 25만원(경기도10만원, 이천시15만원) 신청은 간편한 온라인으로 하세요(4.30.까지) 신청주소 basicincome.gg.go.kr </t>
  </si>
  <si>
    <t xml:space="preserve">[군포시]군포32번 확진자(3세,여)발생. 서울550번 확진자가족으로 자가격리 중 확진. 가족격리조치. 추가사항 군포시 홈페이지 및 SNS에 공개. </t>
  </si>
  <si>
    <t xml:space="preserve">[의정부시청]코로나19 추가 확진자 발생【가능동 거주(56세,남성)】역학조사 및 동선은 시 홈페이지 및 블로그를 참고하여 주시기 바랍니다. </t>
  </si>
  <si>
    <t xml:space="preserve">[천안시청] 코로나19 추가확진자 1명(해외 입국자) 발생(총106명), 60대(여1), 외출·모임 등 사회적 거리두기(3.22~4.19)에 적극 동참바랍니다. </t>
  </si>
  <si>
    <t xml:space="preserve">[예천군청]36번확진자동선안내-4.8(수)09:00~09:05대창고등학교(예천읍)/16:30~21:00신가네찜닭(예천읍)/20:00~20:40중앙당구장(예천읍) </t>
  </si>
  <si>
    <t xml:space="preserve">[예천군청]37번동선-4.10(금)21시~21:10GS25예천주공점(예천읍/4.11(토)11:40~24:00,4.12(일)11:40~24:00CU예천대심점(예천읍 </t>
  </si>
  <si>
    <t xml:space="preserve">[예천군청]4.14화12:05~12:15카페봄봄(예천읍/12:17~12:27예천읍사무소/12:30~12:50카페봄봄(예천읍/12:50~13:35예천중앙통신예천읍 </t>
  </si>
  <si>
    <t xml:space="preserve">[예천군청]코로나19확산방지위해 안동시 풍산읍, 의성군 다인읍으로 운행하는 예천여객버스 4.20(월)부터 미운행. 마스크미착용자 대중교통 승차 거부될 수 있습니다 </t>
  </si>
  <si>
    <t xml:space="preserve">[양평군청] 재난기본소득 22만원(양평군12만원, 경기도10만원)신청안내, 온라인 간편 신청하세요(4.30.까지) basicincome.gg.go.kr </t>
  </si>
  <si>
    <t xml:space="preserve">[여주시청] 재난기본소득 20만원(여주시 10만원, 경기도 10만원) 통합신청, 4월 30일까지 온라인 basicincome.gg.go.kr 간편신청하세요. </t>
  </si>
  <si>
    <t xml:space="preserve">[성북구청] 관내23번 확진자(여.98년생.성북동)발생. 4.15(수) 미국에서 인천공항 입국. 4.17(금) 확진판정. 서울의료원 입원하여 특정동선 없습니다. </t>
  </si>
  <si>
    <t xml:space="preserve">[예천군청]38번 확진자동선 안내 - 32번확진자 가족으로 자가격리중 확진. 동선없습니다. 강력한 사회적 거리두기, 개인위생 철저히 준수하여 주시기 바랍니다. </t>
  </si>
  <si>
    <t xml:space="preserve">[경기도청]경기도 재난기본소득, 위기의 지역경제를 살립니다!&lt;4/9~30 온라인 간편신청&gt;신용카드,경기지역화폐카드에 충전하기 basicincome.gg.go.kr </t>
  </si>
  <si>
    <t xml:space="preserve">[창원시청]경남115(20대,남-창원33,마산합포평화동)확진자및동선안내[4.13]09:00나들가게국민마트(통술점,합포구두월동2가,방역완료)방역완료장소는안전합니다. </t>
  </si>
  <si>
    <t xml:space="preserve">[창원시청]경남115(창원33)동선 [4.13]09:10논산훈련소로 출발(자차)→11:50진안마이산휴게소(익산방향)화장실,흡연실→12:30여산휴게소(천안방향)점심 </t>
  </si>
  <si>
    <t xml:space="preserve">[창원시청]경남115(창원33)동선[4.13]13:30논산훈련소도착[4.14~15]논산훈련소 [4.16]17:30~20:45마산보건소(구급차)→22:00마산의료원 </t>
  </si>
  <si>
    <t xml:space="preserve">[중앙재난안전대책본부]사회적 거리두기가 힘들때, 진료현장에서 헌신하는 의료진을 떠올려주세요. 집단감염은 또 발생할수 있습니다. 방심은 금물!단체활동을 자제해주세요 </t>
  </si>
  <si>
    <t xml:space="preserve">[옥천군청] 코로나19 예방을 위해 가족 중에서 해외 입국예정자가 있을 시 옥천군 보건소(730-2112,2113,2116)로 사전에 연락바랍니다. </t>
  </si>
  <si>
    <t xml:space="preserve">[광주광역시]4.18(토) 0시부터 모든 해외입국자는 광주도착 즉시 진단검사후 예외없이 시설격리 조치하는 행정명령을 발동하니 철저히 준수해 주시기 바랍니다. </t>
  </si>
  <si>
    <t xml:space="preserve">[광주광역시]입국자 가족들은 인천공항 직접마중 자제해주시고 자차 이동시에도 자택으로 가지마시고 시상황실(062-613-2119) 시설격리 안내를 받으시기 바랍니다 </t>
  </si>
  <si>
    <t xml:space="preserve">[천안시청] [소상공인,실직자 등 긴급생활안정자금(1인 100만원) 신청안내1 ] 실직자 등 기준중위소득 120퍼센트 상향됨. 4.24(금) 접수가 마감됩니다. </t>
  </si>
  <si>
    <t xml:space="preserve">[천안시청] [신청안내2] (4.18~19)주말에는 천안시 실내테니스장 접수,문의전화(041-521-5511) 시 홈페이지 www.cheonan.go.kr 참고. </t>
  </si>
  <si>
    <t xml:space="preserve">[광주광역시]해외입국자들은 송정역 도착즉시 진단검사후 3일이내 격리시설에 입소, 검사결과 양성확진시 전담병원에서 치료하고 음성인 경우 2주 자가격리로 전환합니다. </t>
  </si>
  <si>
    <t xml:space="preserve">[영주시청]주말에도 사회적 거리두기는 계속됩니다! 모임, 행사 등 단체활동을 삼가 주시고, 마스크를 상시 착용하면 코로나를 예방할 수 있습니다. </t>
  </si>
  <si>
    <t xml:space="preserve">[포천시청] 4월17일 포천시 16번 확진자 발생(50대 남성, 선단동 거주, 포천시 15번 확진자의 배우자) 동선은 홈페이지에서 확인 바랍니다. </t>
  </si>
  <si>
    <t xml:space="preserve">[포천시청] 4월17일 포천시 17번 확진자 발생(80대, 여성, 관인면 사정리 거주) 동선은 홈페이지에서 확인 바랍니다. </t>
  </si>
  <si>
    <t xml:space="preserve">[김천시청] 최근 인근 예천군에서 코로나19환자 집단발생으로 타지역 확산 우려. ①당분간 코로나 확산지역 방문 자제 </t>
  </si>
  <si>
    <t xml:space="preserve">[김천시청] ②부득이 확산지역을 방문, 주민과 접촉시 반드시 보건소(433-4000)에 상담 후 외부활동 자제, 14일간 증상여부 관찰 </t>
  </si>
  <si>
    <t xml:space="preserve">[김천시청]③발열, 인후통, 후각, 미각 이상 증세 등 코로나19 증상이 있을 경우 지체없이 보건소에 상담 ④ 손씻기, 마스크 착용 등 개인위생수칙 철저히 지키기 </t>
  </si>
  <si>
    <t xml:space="preserve">[김천시청] ⑤코로나19는 최대한 빨리 발견하여 접촉을 차단하는 것만이 지역사회 확산을 예방하는 최선입니다. </t>
  </si>
  <si>
    <t xml:space="preserve">[예천군청]고강도 사회적거리두기 일환으로 영업단축 및 휴업에 동참해주셔서 고맙습니다. 유흥,종교,체육시설에 대하여 경찰관과 공무원 합동지도·점검합니다. </t>
  </si>
  <si>
    <t xml:space="preserve">[예천군청]발열,기침,후각,미각장애등 이상증상을 보건소에 상담하지 않거나, 마스크를 쓰지 않고 외출하는 이웃을 적극 계도하고 시정되지 않으면 군청으로 연락주십시오 </t>
  </si>
  <si>
    <t xml:space="preserve">[서초구청] 반포천, 양재천, 여의천 산책로 내일(토)09시~19(일)24시까지 전면통제. 코로나19 감염확산 방지에 적극 협조바랍니다 </t>
  </si>
  <si>
    <t xml:space="preserve">[원주시청]코로나19 원주10번 재양성 판정 안내/ 완치 후 무증상 상태였으나 4.17일 양성 판정/ 심층역학조사 후 특이사항 발생 시 추가 공지하겠습니다. </t>
  </si>
  <si>
    <t xml:space="preserve">[대전광역시]추가 확진자 없음(누적39, 완치25). 해외 입국자는 반드시 검진검사(무료)를 받고 자가격리 준수 바랍니다. 사회적 거리두기는 여전히 필요합니다. </t>
  </si>
  <si>
    <t xml:space="preserve">[강남구청] 17일 확진자 1명 추가·재확진자 1명 발생(누적 61명). 이번 주말도 양재천 폐쇄. 확진자 세부정보 및 브리핑 확인은 gangnam.go.kr </t>
  </si>
  <si>
    <t xml:space="preserve">[강화군청]총선 투표 과정에서 불특정 다수와 접촉가능성이 있으니 발열, 기침 등 호흡기 증상이 있는 분은 외출 자제하시고 보건소 930-4009로 상담 바랍니다. </t>
  </si>
  <si>
    <t xml:space="preserve">[영덕군청] 【영덕군 코로나19대응 일보(4.17) http://www.yd.go.kr/ 】 주말(~4.19)까지 사회적거리두기 지켜주세요 『맑은공기특별시 영덕』 </t>
  </si>
  <si>
    <t xml:space="preserve">[서산시청] 코로나19 서산 확진자(8명) 모두완치, 서산의료원 입원환자(대구1, 천안1)도 모두 완치되어, 서산의료원 입원환자는 0명입니다. 660-2497 </t>
  </si>
  <si>
    <t xml:space="preserve">[울진군청]17일 울진군 코로나19 대응 상황☞ http://bitly.kr/iOUwsJXQM , 더 이상 확진자가 발생하지 않도록 최선을 다하겠습니다. </t>
  </si>
  <si>
    <t xml:space="preserve">[김해시청] 사회적 거리 두기는 나와 가족을 지키는 강력한 방역수단입니다. 힘들때 시민들에 헌신하는 의료진을 떠올려 주세요. 방심은 금물 단체활동 자제해주세요 </t>
  </si>
  <si>
    <t xml:space="preserve">[과천시청]"서울대공원 산책로 차단" 과천시민과 대공원방문객 접촉방지 위해 산책로 출입을 4.18(토)~19(일) 12~16시 임시폐쇄,홈페이지,과천마당앱 참조 </t>
  </si>
  <si>
    <t xml:space="preserve">[안동시청]신도청 선별진료소임시운영 / 4월18일 9:00-11:00(경북도서관임시주차장)/ 코로나19유증상자는(발열,인후통,미각·후각이상) 방문하여 상담바랍니다 </t>
  </si>
  <si>
    <t xml:space="preserve">[고양시청]경기도 재난기본소득 오프라인 신청관련 전산 작업으로 인해 고양시 위기극복지원금 지급을 4.19.(일) 하루 중단 후 4.20.(월)부터 정상운영합니다. </t>
  </si>
  <si>
    <t xml:space="preserve">[안동시청]신도청 선별진료소임시운영 / 금일 9:00-11:00(경북도서관임시주차장)/ 코로나19유증상자는(발열,인후통,미각·후각이상) 방문하여 상담바랍니다 </t>
  </si>
  <si>
    <t xml:space="preserve">[예천군청] 확진자 1명 추가발생 : 39번(15세/남/용문면/36번접촉자), 이동경로는 동선파악 후 알려드리겠습니다. </t>
  </si>
  <si>
    <t xml:space="preserve">[서초구청] 반포천, 양재천, 여의천 산책로 내일까지 전면통제. 코로나19 감염 확산 방지에 적극 협조바랍니다. </t>
  </si>
  <si>
    <t xml:space="preserve">[수원시청] 수원형 재난기본소득 신청안내. 수원시청 홈페이지에서 온라인으로 간편하게 신청하시면 됩니다. (5.29.까지) jm.suwon.go.kr </t>
  </si>
  <si>
    <t xml:space="preserve">[영광군청]전국적으로 코로나 19감염이 계속되고 있습니다. 모임과 외출, 종교집회·유흥시설 등 밀폐시설 이용자제, 마스크착용·손씻기를 반드시 지켜주시기 바랍니다. </t>
  </si>
  <si>
    <t>경기도 가평군,경기도 구리시,경기도 오산시</t>
  </si>
  <si>
    <t xml:space="preserve">[담양군청] 코로나19 확산 관련 긴급재난지원금을 사칭한 문자(스미싱) 피해에 각별히 주의하시고 악수 안하기 등 사회적 거리두기 운동에 적극 동참 바랍니다. </t>
  </si>
  <si>
    <t xml:space="preserve">[무주군청] 코로나19 관련 "나 하나쯤이야" 하는 안일한 행동이 감염으로 이어질 수 있습니다. 사회적 거리두기는 나와 가족을 지키는 방역수단입니다!. </t>
  </si>
  <si>
    <t xml:space="preserve">[곡성군청] 코로나19 확산 관련 긴급재난지원금을 사칭한 문자(스미싱) 피해에 각별히 주의하시고 악수 안하기 등 사회적 거리두기 운동에 적극 동참 바랍니다. </t>
  </si>
  <si>
    <t xml:space="preserve">[강남구청] 오늘 양재천 폐쇄. 선정릉은 일방통행. 입국자중 무증상 확진자 많으니 입국 격리해제자 꼭 검사요망! 강남구재난안전본부 </t>
  </si>
  <si>
    <t xml:space="preserve">[전남도청] 코로나19 예방을 위해 봄나들이나 주말 모임, 종교행사 참여를 자제하시고, 발열·기침 등 호흡기 증상이 나타나면 보건소에 전화 상담해주시기 바랍니다. </t>
  </si>
  <si>
    <t xml:space="preserve">[과천시청]"서울대공원 산책로 차단" 과천시민과 대공원방문객 접촉방지 위해 산책로 출입을 4.18(토)~19(일) 12~16시임시폐쇄,홈페이지,과천마당앱 참조 </t>
  </si>
  <si>
    <t xml:space="preserve">[인천중구청]사회적 거리두기 동참을 위해 외출,모임,여행,다중시설이용,종교행사 참여 자제, 마스크 착용, 유증상 시 보건소(032-860-6080)문의바랍니다. </t>
  </si>
  <si>
    <t xml:space="preserve">[광주광역시]해외감염 유입차단을 위해 모든 해외입국자는 시설격리후 1일내 검사하여 음성시 자가격리로 전환되니, 입국자 가족들은 인천공항과 송정역 마중 자제바랍니다 </t>
  </si>
  <si>
    <t xml:space="preserve">[구례군청] 코로나19 확산 관련 긴급재난지원금을 사칭한 문자(스미싱) 피해에 주의하시고, 밀폐시설 이용자제 등 사회적 거리두기 운동에 적극 동참 바랍니다. </t>
  </si>
  <si>
    <t xml:space="preserve">[경산시청]사회적 거리두기 아직 멈출 때가 아닙니다, 이번 주말도 경산시민의 적극적인 참여로 코로나19를 조기에 극복합시다. </t>
  </si>
  <si>
    <t xml:space="preserve">[포천시청] 코로나19 관련 우리포천이 가장 중요한 곳이 되었습니다. 사회적거리두기가 나와 가족과 포천을 지킵니다. 적극적인 참여 부탁드립니다. </t>
  </si>
  <si>
    <t xml:space="preserve">[여수시청]방심은 금물! 외출자제, 악수안하기 등 사회적거리두기는 나와 가족을 지키는 방역수단입니다. 또한 긴급재난지원금을 사칭한 문자(스미싱)피해에 주의바랍니다 </t>
  </si>
  <si>
    <t xml:space="preserve">[장성군청] 코로나 『긴급재난지원금 사칭 스미싱 피해』에 각별한 주의를 당부드리며 사회적 거리두기 운동에 동참하여 주시기 바랍니다 </t>
  </si>
  <si>
    <t xml:space="preserve">[영주시청] '나 하나쯤이야' 하는 생각이 지역사회 감염으로 이어질 수 있습니다. '사회적 거리두기'는 코로나 바이러스로부터 나와 가족을 지키는 방역수단입니다. </t>
  </si>
  <si>
    <t xml:space="preserve">[해남군청] 코로나19 관련 긴급재난지원금(지역상품권)을 사칭한 문자(스미싱) 피해에 각별히 주의하시고 악수 안하기 등 사회적 거리두기 운동에 적극 동참바랍니다. </t>
  </si>
  <si>
    <t xml:space="preserve">[광양시청] 광양시 긴급재난생활비는 4월 22일부터 광양사랑상품권 카드로 배부되며, 수령은 읍면동과 지정장소(홈페이지 참조)에서 신분증 지참, 신청하시면 됩니다. </t>
  </si>
  <si>
    <t xml:space="preserve">[광양시청] 최근 지역사랑상품권 카드 관련 SNS 피해(스미싱)가 많습니다. 출처를 모르는 문자는 보기만 하시고, 절대 링크를 누르지 마시기 바랍니다. </t>
  </si>
  <si>
    <t xml:space="preserve">[함평군청] 코로나19&lt;긴급재난지원금 사칭 스미싱 피해&gt;각별한 주의를 당부드리며 주말 모임, 종교행사 참여를 자제하여 주시기 바랍니다. </t>
  </si>
  <si>
    <t xml:space="preserve">[영천시] 주말 기간 동안 지속적으로 사회적 거리두기에 적극 동참해 주시길 부탁드리며 발열, 인후통 및 후·미각 이상 증세 시 즉시 보건소로 신고하시기 바랍니다. </t>
  </si>
  <si>
    <t xml:space="preserve">[영천시청] 사회적 거리두기가 힘들 때 진료현장에서 헌신하는 의료진을 떠올려주시고 집단감염 예방을 위하여 단체활동은 자제해 주시길 바랍니다. </t>
  </si>
  <si>
    <t xml:space="preserve">[평택시]재난기본소득(평택시 10만원, 경기도 10만원), 위기의 지역경제를 살립니다! &lt;4.30까지 온라인 신청&gt; basicincome.gg.go.kr </t>
  </si>
  <si>
    <t xml:space="preserve">[예천군청]기침,발열,후각,미각등의 이상증상시 병원이나 약국에 가기 전에 반드시 보건소와 상담하셔야 됩니다. 마스크 착용, 사회적거리두기를 꼭 실천해 주십시오. </t>
  </si>
  <si>
    <t xml:space="preserve">[안산시]사회적 거리두기가 힘들 때 진료현장에서 헌신하는 의료진을 떠올려주시고 집단감염 예방을 위하여 단체 활동은 자제해 주시길 바랍니다. </t>
  </si>
  <si>
    <t>경기도 군포시,경기도 안양시</t>
  </si>
  <si>
    <t xml:space="preserve">[남원시]코로나19 예방을 위해 다중이용시설 종업원 및 이용자 모두 마스크를 착용해 주세요. 사회적 거리두기로 나와 우리가족을 지킬 수 있습니다. </t>
  </si>
  <si>
    <t xml:space="preserve">[논산시청]1.육군훈련소 1번(창원33번 확진자), 4.13 자차이용 훈련소 입소, 논산방문지 없음. 검체 의뢰 후 4.16 경남마산보건소로 이송, 이후 확진판정 </t>
  </si>
  <si>
    <t xml:space="preserve">[논산시청] 2.육군훈련소 2,3번 확진자(1번 접촉) 대구병무청버스로 훈련소입소, 논산방문지없음. 4.18 대구동산병원 이송완료. 접촉자 89명 전원 음성판정 </t>
  </si>
  <si>
    <t xml:space="preserve">[대구시] 코로나19 지역발생이 계속되고 있어 아직 안심할 때가 아닙니다. 집회활동을 자제하고 의심증상이 있으신 분은 보건소로 상담 후 검사를 받으시기 바랍니다. </t>
  </si>
  <si>
    <t xml:space="preserve">[서초구청] 공항에서 자차나 입국자 전용택시로 귀가하는 서초구민 입국자도 반드시 서초구보건소에서 검사바랍니다. </t>
  </si>
  <si>
    <t xml:space="preserve">[평택시]평택시는 소상공인과 특수형태근로자에게 최대 100만원까지 지원하니 자세한 사항은 콜센터(평일09~18시/031-8024-4919)로 문의하시기 바랍니다. </t>
  </si>
  <si>
    <t xml:space="preserve">[남양주시청]18일 별내동 두물로 39번길 12번 확진자 재양성 1명, 검역소 2명 확진. https://c11.kr/esfy (031-590-8171) </t>
  </si>
  <si>
    <t xml:space="preserve">[부천시청]재난기본소득 15만원(경기도10만원,부천시5만원) 신청안내, 온라인 간편신청하세요.(4월30일까지) 신청바로가기 basicincome.gg.go.kr </t>
  </si>
  <si>
    <t xml:space="preserve">[목포시청]코로나19 방심 금물, `최근 감염경로 밝혀지지 않은 사례`늘어나고 있어 단체활동 자제, 마스크 착용 등 예방수칙이 코로나로부터 벗어나는 유일한 대안. </t>
  </si>
  <si>
    <t xml:space="preserve">[시흥시청]재난기본소득 20만원 신청안내 1.온라인 신청(4월30일까지) basicincome.gg.go.kr 2. 집 방문 서비스(4.20일~5.4일까지) </t>
  </si>
  <si>
    <t xml:space="preserve">[예천군청]39확진자동선안내-4.7(화)20:23~21:35땅땅치킨.예천읍/21:13~21:14CU예천서본점.예천읍/4.8.수19:21~19:46세종목욕탕.예천읍 </t>
  </si>
  <si>
    <t xml:space="preserve">[예천군청]39번확진자동선 4.8(수)20:00~21:00신가네찜닭(예천읍)/21:17~22:32중앙당구장(예천읍)/23:22~01:10땅땅치킨(예천읍) </t>
  </si>
  <si>
    <t xml:space="preserve">[예천군청]39번확진자동선 4.9(목)07:00GS25예천권병원점(예천읍)/10:00~10:30인정식당(예천읍)/이동경로는 추후CCTV확인등으로 변경가능합니다. </t>
  </si>
  <si>
    <t xml:space="preserve">[예천군청]고강도사회적거리두기를 위해 영업단축 및 휴업에 동참하고, 마스크착용 등 수칙을 지켜주셔서 고맙습니다. 코로나19 조기퇴치를 위해 조금만 더 참아주십시오 </t>
  </si>
  <si>
    <t xml:space="preserve">[예천군청]마스크를 착용하지 않고 외출하거나, 발열,기침,미각,후각 장애등 이상증상을 보건소와 상담하지 않는 이웃을 적극 계도해주십시오. </t>
  </si>
  <si>
    <t xml:space="preserve">[예천군청]코로나19관련 유언비어 작성 및 유포는 범죄입니다. 모든상황은 안전문자,홈페이지를 통해 알려드립니다. 궁금하신 점은054-650-8011로 문의바랍니다 </t>
  </si>
  <si>
    <t xml:space="preserve">[영주시청]기침, 발열, 후각 등 이상증상 시 반드시 보건소(054-631-4000)와 상담해 주시고, 마스크 상시착용, 사회적 거리두기 적극 동참 바랍니다. </t>
  </si>
  <si>
    <t xml:space="preserve">[영덕군청] 【코로나19대응 일보(4.18) http://www.yd.go.kr/ 】사회적 거리두기운동 실천(주말 종교활동, 모임 자제) 『맑은공기특별시 영덕』 </t>
  </si>
  <si>
    <t xml:space="preserve">[대전광역시] 추가 확진자 없음(누적 39, 완치 25). 다수가 모이는 모임, 집회 및 예배 등을 자제하고 사회적 거리두기에 적극 협조 바랍니다. </t>
  </si>
  <si>
    <t xml:space="preserve">[강남구청] 18일 확진자 1명 추가, 관내동선 없음(누적 62명). 자가격리자는 무단이탈 금지 등 수칙 준수, 격리 해제 후 강남구보건소 재검사 꼭 받아주세요! </t>
  </si>
  <si>
    <t xml:space="preserve">[울진군청]18일 울진군 코로나19 대응 상황☞ http://bitly.kr/Fdey7VhHH , 더 이상 확진자가 발생하지 않도록 최선을 다하겠습니다. </t>
  </si>
  <si>
    <t xml:space="preserve">[태안군청]태안군 해외입국자는 36명으로 전담공무원 지정,철저한 모니터링 실시 하고 있습니다.군민들께서는 4.19까지 고강도 사회적 거리두기에 동참 부탁드립니다. </t>
  </si>
  <si>
    <t xml:space="preserve">[이천시청] 재난기본소득 25만원(경기도10만원, 이천시15만원) 신청은 간편한 온라인으로 바로 신청하세요 ☞ 신청주소 basicincome.gg.go.kr </t>
  </si>
  <si>
    <t xml:space="preserve">[진도군청] 코로나19 예방을 위해 행사 참여나 외출을 자제하고 집안 환기와 소독 철저, 손씻기와 기침예절, 건강거리 2m 유지 함께 꼭 실천합시다. </t>
  </si>
  <si>
    <t xml:space="preserve">[옹진군청][구조]인천 옹진군 영흥면 외리 915-8 이가원, 광견병주사 접종 안한 개가 달아났음. 위험하니 피신하거나 신고바랍니다(899-2222) </t>
  </si>
  <si>
    <t xml:space="preserve">[경상북도청] 휴일 모임과 외출을 가급적 자제하고 발열, 인후통, 미각, 후각 이상증상이 있으면 다른 장소를 방문하지 마시고 즉시 보건소로 상담하시기 바랍니다. </t>
  </si>
  <si>
    <t xml:space="preserve">[영주시청]'나 하나쯤이야' 하는 생각이 지역사회 감염으로 이어질 수 있습니다. '사회적 거리두기'는 코로나 바이러스로부터 나와 가족을 지키는 방역수단입니다. </t>
  </si>
  <si>
    <t xml:space="preserve">[남동구청]코로나19 확진자 1명(만수1동, 미국유학생, 자가격리중) 발생 동선은 홈페이지, 블로그 게시. blog.naver.com/namdongdistrict </t>
  </si>
  <si>
    <t xml:space="preserve">[예천군청]4/8(수)19:26 세종목욕탕(예천읍)에서 나오신(마스크 미착용) 남성(1명)분은 예천군보건소(054-650-8001)로 연락바랍니다. </t>
  </si>
  <si>
    <t xml:space="preserve">[창녕군청]코로나19 예방을 위해 집단행사, 외출, 모임 등을 자제하고 최대한 집에 머무르는 ‘강도높은 사회적 거리두기’ 실천에 적극 동참 부탁드립니다. </t>
  </si>
  <si>
    <t xml:space="preserve">[담양군청] 코로나19 예방을 위해 주말 모임, 봄 나들이, 종교행사 자제바라며, 악수 안하기 등 수칙준수와 사회적 거리두기 운동에 적극 참여 바랍니다. </t>
  </si>
  <si>
    <t xml:space="preserve">[김천시청] 코로나19 확산방지를 위하여 휴일 모임과 야외 활동 자제. 발열, 인후통 등 이상 증세시 보건소(054-433-4000)에 상담하시기 바랍니다. </t>
  </si>
  <si>
    <t xml:space="preserve">[예천군청]기침,두통,발열등의 증상이 있을 시 병원이나 약국에 가기 전에 반드시 보건소에 상담하셔야 됩니다. 마스크 착용, 사회적거리두기를 꼭 실천해 주십시오. </t>
  </si>
  <si>
    <t xml:space="preserve">[담양군청] 코로나19 관련 "긴급재난자금 상품권이 도착했습니다" 등의 문자 도착 시 스미싱 사기를 의심하고 국번없이 118 신고 등 각별한 주의를 바랍니다. </t>
  </si>
  <si>
    <t xml:space="preserve">[강남구청] 오늘도 양재천 폐쇄.격리 끝나도 안심 금물! 해외입국 격리해제자 꼭 검사요망. 예비입국자 신고 바람. 강남구재난안전대책본부(02-3423-5555) </t>
  </si>
  <si>
    <t xml:space="preserve">[봉화군청]'사회적거리두기'휴일[외출,모임,종교행사 등 다중시설이용자제]코로나19 확산방지에 함께 노력합시다.유증상시 보건소(679-5070~5073)문의바랍니다 </t>
  </si>
  <si>
    <t xml:space="preserve">[과천시청]"서울대공원 산책로 차단" 과천시민과 대공원 방문객 접촉방지 위해 산책로 출입을 19(일) 12~16시 임시폐쇄, 홈페이지, 과천마당앱 참조 </t>
  </si>
  <si>
    <t xml:space="preserve">[인천중구청] 외출,모임,여행,다중시설이용,종교행사 참여 자제로 고강도 사회적 거리두기에 동참해주시고 유증상 시 보건소(032-860-6080)문의 바랍니다. </t>
  </si>
  <si>
    <t xml:space="preserve">[영천시] 휴일 야외활동 자제 등 지속적으로 사회적거리두기에 동참해 주시길 부탁드리며 발열, 인후통 및 후·미각 이상 증세 시 즉시 보건소로 신고하시기 바랍니다. </t>
  </si>
  <si>
    <t>경기도 광주시,경기도 파주시</t>
  </si>
  <si>
    <t xml:space="preserve">[철원군청] 휴일 야외활동 자제 등 지속적으로 사회적거리두기에 동참해 주시길 당부드리며 발열, 인후통 등 이상 증세 시 즉시 보건소로 신고하시기 바랍니다. </t>
  </si>
  <si>
    <t xml:space="preserve">[대구시] 코로나19 아직 안심할 때가 아닙니다. 모임·집회 자제, 증상 시 보건소 상담, 손 씻기·마스크 착용 등 개인위생수칙을 철저히 지켜주시기 바랍니다. </t>
  </si>
  <si>
    <t xml:space="preserve">[울산광역시] 코로나19 43번(해외입국/북구/여/52) 확진자 발생. 외출·모임·행사 자제 등 사회적 거리두기에 적극 참여 바랍니다. </t>
  </si>
  <si>
    <t xml:space="preserve">[용인시청]60번째 확진자 발생(여/22세, 수지구 성복동/4월 17일 해외 입국자), 역학조사 후 동선은 SNS 및 홈페이지를 통해 공개하겠습니다. </t>
  </si>
  <si>
    <t xml:space="preserve">[파주시청]경기도재난기본소득 10만원을 드립니다. 신청하세요(basicincome.gg.go.kr)/파주형긴급생활지원금(10만원)은 4월27일14시부터 지급합니다 </t>
  </si>
  <si>
    <t xml:space="preserve">[북구청]코로나 확진자 추가1명 발생[강서구 새날교회 부활절예배 참석], 동선은 파악중이며, 부활절예배 참석자 중 증상 발생시 보건소로 문의 바랍니다. </t>
  </si>
  <si>
    <t xml:space="preserve">[인천중구청]사회적 거리두기 동참을 위해 외출,모임,여행,다중시설이용,종교행사 참여 자제, 마스크 착용, 유증상 시 보건소(032-760-6080)문의바랍니다. </t>
  </si>
  <si>
    <t>경기도 남양주시,경기도 연천군</t>
  </si>
  <si>
    <t xml:space="preserve">[강화군청]해외입국자 중 강화군에 주소를 둔 사람만 강화에서 자가격리가 가능, 자가용, 대중교통 이용 금지, 입국전 반드시 사전연락(930-4009) 바랍니다. </t>
  </si>
  <si>
    <t xml:space="preserve">[강화군청] 주·야간 입국자(강화군민)는 인천공항(T1, 13B)에서 강화군청 차량 탑승⇒강화군보건소 선별진료소 이동 및 검체검사⇒귀가 바랍니다. </t>
  </si>
  <si>
    <t xml:space="preserve">[안동시청]확진자1명추가발생 안동53번(19세/여/옥동/예천30번접촉자) 4/14-4/17 자택 4/18 보건소 방문검체채취후 자가격리 </t>
  </si>
  <si>
    <t xml:space="preserve">[안동시청]53번 확진자 안동이동동선 없으며, 금일 거주지 방역실시예정입니다. </t>
  </si>
  <si>
    <t xml:space="preserve">[강진군청] 코로나19 관련 '긴급재난자금 상품권이 도착했습니다' 등의 문자 도착 시 스미싱 사기를 의심하고 국번없이 118 신고 등 각별한 주의를 바랍니다. </t>
  </si>
  <si>
    <t xml:space="preserve">[용인시청]재난기본소득 현장 신청, 4인가구이상(4.20~26), 3인(4.27~5.3), 2인(5.4~10), 1인(5.11~17), 해당날짜 및 5부제 준수 </t>
  </si>
  <si>
    <t xml:space="preserve">[이천시청] 재난기본소득 25만원(경기도10만원, 이천시15만원) 신청은 간편한 온라인으로 바로 신청하세요. 여기 클릭 ☞ basicincome.gg.go.kr </t>
  </si>
  <si>
    <t xml:space="preserve">[평택시]재난기본소득 현장 읍면동 및 농협(송탄농협 본점과 지점 8개소 제외)신청. 4.20~26, 4인가구 이상만 대상, 공적마스크 구입 요일에 방문바랍니다. </t>
  </si>
  <si>
    <t xml:space="preserve">[울진군청]19일 울진군 코로나19 대응 상황☞ http://bitly.kr/0uiLEl8XD , 더 이상 확진자가 발생하지 않도록 최선을 다하겠습니다. </t>
  </si>
  <si>
    <t xml:space="preserve">[영덕군청] 【영덕군 코로나19대응 일보(4.19) http://www.yd.go.kr/ 】사회적 거리두기 연장(~5.5) 『맑은공기특별시 영덕』 </t>
  </si>
  <si>
    <t xml:space="preserve">[대전광역시]22일째 지역내 확진자 없음(누적39/완치26). 향후 확진자 발생시에만 재난문자 발송합니다. 시민들께 감사드리며 사회적 거리두기는 계속됩니다. </t>
  </si>
  <si>
    <t xml:space="preserve">[강서구청] 북구 확진자(부산-128) 발생, 동선 중 강서구 새날교회 예배확인, 예배참석자 자가격리 및 교회 소독 완료, 추가 동선 파악 중 </t>
  </si>
  <si>
    <t xml:space="preserve">[익산시청] 코로나19 5월 5일까지 사회적 거리두기 연장. 방역수칙을 준수하고 다중이 이용하는 밀접한 접촉의 모임, 행사 등 단체활동을 자제하여 주시기 바랍니다 </t>
  </si>
  <si>
    <t xml:space="preserve">[광주광역시]해외입국자중 자가용으로 광주에 오신분은 자택으로 가지마시고 시상황실(062-613-2119)에 문의후 안내받은 생활관 입소, 검사를 받으시기 바랍니다 </t>
  </si>
  <si>
    <t xml:space="preserve">[태안군청]코로나19 예방에 가장 효과적인 방법, '사회적 거리두기'가 5월 5일까지 연장되었습니다. 한번 더 동참하시어 청정 태안을 지켜주시길 부탁드립니다. </t>
  </si>
  <si>
    <t xml:space="preserve">[경주시청] 정부, 4월20일부터 5월5일까지 '사회적 거리두기' 유지 결정. 몸은 멀리, 마음은 가까이, 실천은 남을 위한 배려이며 자신을 지키는 예방책입니다. </t>
  </si>
  <si>
    <t xml:space="preserve">[김해시청]코로나19 예방에 가장 효과적인 방법 '사회적거리두기'가 5월5일까지 연장되었습니다. 한번 더 동참하시어 청정도시 김해지킴이가 되어주시길 부탁드립니다 </t>
  </si>
  <si>
    <t xml:space="preserve">[계양구청] 코로나19 7번째 확진환자 발생(미국 입국자, 작전서운동, 입국 후 자가격리 실시). 거주지 주변 방역완료. 역학조사 결과 이동동선은 없습니다. </t>
  </si>
  <si>
    <t xml:space="preserve">[남양주시청]19일 퇴계원읍 경춘북로613번길 1명(자가격리중)확진.시홈페이지,블로그 참고바랍니다. https://c11.kr/est0 (031-590-8171) </t>
  </si>
  <si>
    <t xml:space="preserve">[하남시청] 이번주 재난기본소득 방문신청은 4인가구 이상만 해당, 오시는분 마스크요일제 적용(접수처 동 또는 농·축협) </t>
  </si>
  <si>
    <t xml:space="preserve">[이천시청]재난기본소득 현장 접수 안내. 금일(4.20)은 4인 이상 가구이며, 신청자 생년 끝자리가 1, 6 인 분들만 주소지 읍면동사무소에서 신청 가능합니다. </t>
  </si>
  <si>
    <t xml:space="preserve">[안산시] 사회적 거리두기 5월 5일까지 연장. 방역수칙을 준수하고, 다중이 이용하는 장소 방문 및 단체활동을 자제하여 주시기 바랍니다. </t>
  </si>
  <si>
    <t xml:space="preserve">[안성시청]재난기본소득 주소지 읍면동 행정복지센터/농축협에서 접수 시작. 4.20~26일은 4인가구 이상, 오늘은 출생년도 끝자리 1, 6번이 신청하는 날입니다. </t>
  </si>
  <si>
    <t xml:space="preserve">[서초구청] 5/5까지 사회적 거리두기 연장. 방심은 금물, 가족과 이웃을 위해 자가격리 지침 준수, 해제 전 재검사도 꼭 받으세요. </t>
  </si>
  <si>
    <t xml:space="preserve">[예천군청]확진자 1명 추가발생 : 40번(18세/남/호명면 내신길/26번접촉자), 이동경로는 동선파악 후 알려드리겠습니다. </t>
  </si>
  <si>
    <t xml:space="preserve">[안성시청]재난기본소득 모든 지역화페 가맹점에서 사용 가능(하나로마트, 주유소 등). 사용처는 지역화폐=신용카드=선불카드 모두 동일. 경기지역화폐 홈페이지 확인. </t>
  </si>
  <si>
    <t xml:space="preserve">[창녕군청]코로나19 예방을 위한 사회적 거리두기 5월 5일까지 연장. 방역수칙 준수, 외출,모임,행사 자제로 서로간의 지키는 거리를 유지해 주세요! </t>
  </si>
  <si>
    <t xml:space="preserve">[용인시청]재난기본소득 현장접수 4.20~26일은 4인 가구 이상만 신청가능, 생년끝번 5부제(월1,6, 화2,7, 수3,8, 목4,9, 금5,0, 토·일 전체) </t>
  </si>
  <si>
    <t xml:space="preserve">[강남구청] 사회적 거리두기 5월5일까지 연장. 양재천 일방통행. 자가격리자 무단이탈 마시고 해제 후 꼭 검사 바람. 강남구재난안전본부 0234235555 </t>
  </si>
  <si>
    <t xml:space="preserve">[봉화군청] 사회적거리두기5.5일까지 계속됩니다. 외출,모임,다중밀집시설이용자제, 방역수칙생활화, 유증상시 보건소(679-5070~5073)문의바랍니다. </t>
  </si>
  <si>
    <t xml:space="preserve">[평택시]재난기본소득 현장접수 4.20~26일은 4인 가구 이상만 신청가능. 생년끝번 5부제 준수(월1,6/화2,7/수3,8/목4,9/금5,0/토·일 전체) </t>
  </si>
  <si>
    <t xml:space="preserve">[경상북도청] 코로나19 아직 방심할 때가 아닙니다. 사회적 거리두기가 5월5일까지 연장되었으니 적극 동참하여 주시기 바라며 모임과 외출을 자제합시다 </t>
  </si>
  <si>
    <t xml:space="preserve">[포천시청]4월20일~26일 포천시 재난기본소득 4인이상 가구 대상. 주소지 읍면동사무소(영북면은 영북도서관) 신청. 공적마스크 구입 요일에 방문하시기 바랍니다. </t>
  </si>
  <si>
    <t xml:space="preserve">[화성시청] 재난기본소득 현장신청, 4인가구이상(4.20.~26.)3인(4.27.~5.3.)2인(5.4.~10.)1인(5.11.~17.)해당날짜 및 5부제 준수 </t>
  </si>
  <si>
    <t xml:space="preserve">[강서구청]코로나19 예방을 위한 사회적 거리두기가 5월5일까지 연장되었습니다. 방역수칙 준수, 외출, 모임, 행사 자제 등 적극 동참하여 주시기 바랍니다. </t>
  </si>
  <si>
    <t xml:space="preserve">[의성군청] 코로나19함께하면이겨낼수있습니다.사회적거리두기가5월5일까지연장되었으니적극동참하여주시기바라며,모임과외출을자제합시다. </t>
  </si>
  <si>
    <t xml:space="preserve">[세종시청] 27번 확진자(어진동 한뜰마을 1단지) 완치 후 검사에서 재양성 판정(4.20.), 조사결과 자가격리 유지로 이동동선 없습니다. </t>
  </si>
  <si>
    <t xml:space="preserve">[예천군청]외출,모임자제 등 사회적 거리두기에 적극 동참하여주시고 발열,기침,인후통,미각,후각 등 이상증상시 즉시 보건소(054-650-6476)로 상담바랍니다. </t>
  </si>
  <si>
    <t xml:space="preserve">[광주시청]재난기본소득 현장접수 4.20~26일은 4인 가구 이상만 신청가능. 생년끝번 5부제 준수(월1,6/화2,7/수3,8/목4,9/금5,0/토·일 전체) </t>
  </si>
  <si>
    <t xml:space="preserve">[무안군청] 5월5일까지 연장된 '사회적 거리두기'에 다시한번 적극 동참바라며 마스크착용, 손씻기, 기침예절 등 기본예방수칙을 준수하여 주시기 바랍니다. </t>
  </si>
  <si>
    <t xml:space="preserve">[양주시청]재난기본소득 현장접수 4월20일~26일은 4인가구 이상만 신청 가능, 주소지 읍면동사무소에서 신청, 공적마스크 구입 요일에 방문하시기 바랍니다. </t>
  </si>
  <si>
    <t xml:space="preserve">[수원시]재난기본소득 신청 안내. 4인가구 이상(4.20~26),3인(4.27.~5.3),2인(5.4.~10),1인(5.11~17) 5부제 준수하여 신청바랍니다. </t>
  </si>
  <si>
    <t xml:space="preserve">[창원시청]“특수형태근로종사자및프리랜서지원사업”,“50인미만사업장 무급휴직근로자지원" 접수기간 4.27.까지 연장.자세한내용은 시 홈페이지 공고문 확인바랍니다. </t>
  </si>
  <si>
    <t xml:space="preserve">[강서구청]북구 확진자(부산-128) 동선은 부산시와 강서구 홈페이지에 게시되어 있습니다. 강서구 내 동선은 새날교회(대저1동) 1개소 입니다. </t>
  </si>
  <si>
    <t xml:space="preserve">[창원시청]코로나19 극복을 위한 ‘사회적 거리두기’가 5월 5일까지 연장되었습니다. 생활방역체계로 나아갈 수 있도록 시민여러분의 참여를 한번 더! 부탁드립니다. </t>
  </si>
  <si>
    <t xml:space="preserve">[북구청]북구 확진자(부산-128) 동선은 북구 홈페이지(www.bsbukgu.go.kr) 확인바랍니다. </t>
  </si>
  <si>
    <t xml:space="preserve">[예천군청]마스크판매5부제안내- 가족이 대리구매가능 : 1940년생포함 이전출생자(고령자), 2002년생포함 이후출생자(학생과어린이),임산부,입원자,장기요양수급자 </t>
  </si>
  <si>
    <t xml:space="preserve">[예천군청]이번주에도 단체행사나 모임자제, 영업단축 및 휴업 등 고강도 사회적거리두기는 지속됩니다. 예천군청과 경찰서 전담반의 순회점검, 단속에 협조해주십시오. </t>
  </si>
  <si>
    <t xml:space="preserve">[해남군청] 코로나19 예방 '사회적 거리두기'가 연장되어, 옥천 발열검사소도 연장 운영하오니 군민 여러분께서는 다소 불편하시더라도 협조 부탁드립니다. </t>
  </si>
  <si>
    <t xml:space="preserve">[대구시] 사회적 거리두기가 5월5일까지 연장되었습니다. 마스크쓰기·손씻기 등 개인위생수칙 준수, 증상 시 보건소 상담, 자가격리자는 자가격리수칙을 준수합시다. </t>
  </si>
  <si>
    <t xml:space="preserve">[김천시청]코로나19 확산방지 사회적 거리두기 5월 5일까지 지속 추진, 불필요한 모임·외출·행사 등 가급적 자제, 발열 및 호흡기 증상시 보건소로 상담바랍니다. </t>
  </si>
  <si>
    <t xml:space="preserve">[안동시청]사회적거리두기가 5.5까지 연장되었습니다. /마스크착용/다중이용시설방문자제/각종모임자제 등 코로나 극복을 위하여 시민여러분의 적극적인 협조부탁드립니다. </t>
  </si>
  <si>
    <t xml:space="preserve">[여수시청]관내 코로나19 대응 자체 자가격리 임시시설 운영중이며, 임신부,암환자,폐질환 등 고위험군 가족이 있을시 우선 입소대상입니다. 함께 이겨내요! 여수!! </t>
  </si>
  <si>
    <t xml:space="preserve">[과천시청]코로나19 예방 가장 효과적인 방법 '사회적 거리두기'가 5월5일까지 연장되었습니다. 한번 더 동참하시어 행복도시 과천 지킴이가 되어 주시길 바랍니다. </t>
  </si>
  <si>
    <t xml:space="preserve">[오산시]재난기본소득 신청, 4인가구 이상(4.20.~26.) 3인(4.27.~5.3.) 2인(5.4.~10.) 1인(5.11.~17.) 해당날짜 5부제 준수 </t>
  </si>
  <si>
    <t xml:space="preserve">[연제구청]부산-129확진자(4.18확진) 연제구 동선 안내 - 부산의료원 간호사로, 관련 병동은 코호트 조치 - 관련경로 : 종합운동장역(4.4토/4.17금) </t>
  </si>
  <si>
    <t xml:space="preserve">[울진군청]사회적 거리두기가 5월 5일까지 연장, 우리 모두 마지막까지 힘냅시다. 울진군 특별관리지역 선포문 ☞ http://bitly.kr/6ZYGLdeMK </t>
  </si>
  <si>
    <t xml:space="preserve">[칠곡군청] "방심은 금물" 5.5.까지 연장된 사회적거리두기에 다시 한번 적극 동참바라며, 개인위생수칙을 준수하여 안전도시 칠곡 지킴이가 되어주시기 바랍니다. </t>
  </si>
  <si>
    <t xml:space="preserve">[강서구청]강서구 확진환자(부산주민 강서구 방문)발생안내. 방역완료. 상세내용은 블로그 참조바랍니다. blog.naver.com/gangseokkachi </t>
  </si>
  <si>
    <t xml:space="preserve">[곡성군청]&lt;전남형 코로나19 긴급생활비 신청 안내&gt; 5월 29일까지 접수하오니, 주소지 읍면사무소에 상담, 문의 후 신청하여 주시기 바랍니다. </t>
  </si>
  <si>
    <t xml:space="preserve">[영주시청]'사회적 거리두기'는 5월5일까지 계속됩니다. '모임 및 행사 자제, 마스크 상시착용' 등 코로나19 확산 방지를 위해 적극 동참해주시길 당부드립니다. </t>
  </si>
  <si>
    <t xml:space="preserve">[고령군청]코로나19 극복을 위한 '사회적 거리두기'가 5월5일까지 연장되었습니다. 생활방역체계로 나아갈 수 있도록 군민여러분의 참여를 한번 더! 부탁드립니다. </t>
  </si>
  <si>
    <t xml:space="preserve">[마포구청] 관내 23번 확진자 발생(해외입국자/동교동) 상세정보는 홈페이지 및 블로그 확인바랍니다. blog.naver.com/prmapo77 </t>
  </si>
  <si>
    <t xml:space="preserve">[중앙재난안전대책본부] ‘무증상 감염자’를 통한 코로나19 전파위험은 여전히 남아있습니다! 집단감염을 막을 수 있게 사회적 거리두기를 유지해주세요. </t>
  </si>
  <si>
    <t xml:space="preserve">[안동시청]5월5일까지 연장된 사회적거리두기에 시민 여러분의 적극 동참 당부드리며, 코로나19 의심증상 발현 시 안동보건소로 상담바랍니다. </t>
  </si>
  <si>
    <t xml:space="preserve">[구례군청] 사회적 거리두기는 5월5일까지 계속됩니다. '모임 및 행사 자제, 마스크 상시착용' 등 코로나19 확산 방지를 위해 적극 동참해주시길 당부드립니다. </t>
  </si>
  <si>
    <t xml:space="preserve">[영암군청] [긴급재난자금 상품권 사칭 스미싱]에 대해 각별한 주의를 당부드리며 문자를 받았을시, 링크를 누르지 마시고 국번없이 118로 신고해주시기 바랍니다. </t>
  </si>
  <si>
    <t xml:space="preserve">[김해시청]사회적 거리두기, 방심하면 그동안 기울여온 코로나19 억제 노력이 물거품 될 수 있습니다. 거리두기에 적극 동참 해주실것을 간곡하게 부탁드립니다. </t>
  </si>
  <si>
    <t xml:space="preserve">[울진군청]20일 울진군 코로나19 대응 상황☞ http://bitly.kr/1giXqVcr4 , 더 이상 확진자가 발생하지 않도록 최선을 다하겠습니다. </t>
  </si>
  <si>
    <t xml:space="preserve">[인천광역시]코로나19 재확산 불씨가 남아 있습니다! 집단감염 예방을 위해 시민 모두가 한마음으로 사회적거리두기 유지 및 감염예방 수칙 준수를 해주시기 바랍니다. </t>
  </si>
  <si>
    <t xml:space="preserve">[영덕군청]【코로나19대응 일보(4.20) http://www.yd.go.kr/ 】사회적거리두기 유지(~5.5) 다시한번 적극 동참해주세요 『맑은공기특별시 영덕』 </t>
  </si>
  <si>
    <t xml:space="preserve">[안성시청]재난기본소득 신용카드, 선불카드 가맹점 확대는 카드사별 약3~4일의 전산작업시간 소요. 카드사별 리스트 적용후 차감이 가능하니 주의하시기 바랍니다. </t>
  </si>
  <si>
    <t xml:space="preserve">[예천군청]40번확진자동선:4.11(토)06:33~18:20친구집(예천읍)/4.12(일)~4.17(금)자택거주/이동경로는 CCTV확인등으로 추후 추가 및 변경가능 </t>
  </si>
  <si>
    <t xml:space="preserve">[구리시청]코로나19 확산 방지를 위해 구리시에서 대중교통(버스, 지하철, 택시) 승차 시 의무적으로 마스크를 착용하여야 합니다.(행정명령) </t>
  </si>
  <si>
    <t xml:space="preserve">[남양주시청] 20일 코로나19 화도읍 먹갓로 27번길 1명(해외입국) 확진. 시 홈페이지, 블로그 참고바랍니다. https://c11.kr/etom </t>
  </si>
  <si>
    <t xml:space="preserve">[이천시청]재난기본소득 현장 접수 안내. 금일(4.21)은 4인 이상 가구이며, 신청자 생년 끝자리가 2, 7 인 분들만 주소지 읍면동사무소에서 신청 가능합니다. </t>
  </si>
  <si>
    <t xml:space="preserve">[안성시청]재난기본소득 주소지 읍면동 행정복지센터/농축협에서 접수 가능. 4.20~26일은 4인가구 이상, 오늘은 출생년도 끝자리 2, 7번이 신청하는 날입니다. </t>
  </si>
  <si>
    <t xml:space="preserve">[양주시청]4월20일 코로나19 양주시 4번 확진자 발생(50대, 여성, 회천4동/포천시 11번 확진자 동거인) 역학조사 후 동선은 홈페이지에 공개예정입니다. </t>
  </si>
  <si>
    <t xml:space="preserve">[강남구청]확진자 줄었지만 긴장 늦춰서는 안됩니다. 사회적 거리두기, 마스크 착용 요망. 격리해제자 또 검사 바람. 강남구재난안전본부 gangnam.go.kr </t>
  </si>
  <si>
    <t xml:space="preserve">[인제군청]4.21.(화)~4.23.(목) 민통선이북지역에 아프리카돼지열병 차단을 위한 항공방역을 실시하오니, 인근 주민들께서는 피해를 입지 않도록 주의바랍니다. </t>
  </si>
  <si>
    <t xml:space="preserve">[광주시] 경기도 재난기본소득 현장접수 4.20~26은 4인가구 이상만 신청가능. 생년끝번 5부제 준수(월1,6/화2,7/수3,8/목4,9/금5,0/토일 전체) </t>
  </si>
  <si>
    <t xml:space="preserve">[광주시]신청장소는 주민등록상 거주지 기준 해당 읍면동사무소 및 지역 농축협에서 재난기본소득 현장접수를 받습니다. 광주시 재난기본소득 접수는 추후 공지하겠습니다. </t>
  </si>
  <si>
    <t xml:space="preserve">[강서구청]북구 확진자(부산128)관련 새날교회 예배참석자중 강서구 주민 검사결과 모두 음성입니다. 감염병 확산예방을 위한 사회적거리두기 실천에 적극동참바랍니다. </t>
  </si>
  <si>
    <t xml:space="preserve">[군위군청]코로나19 극복을 위한 '사회적 거리두기'가 5월5일까지 연장되었습니다. 생활방역체계로 나아갈 수 있도록 군민여러분의 참여를 한번 더! 부탁드립니다. </t>
  </si>
  <si>
    <t xml:space="preserve">[예천군청]확진자 1명 추가발생 : 41번(19세/남/예천읍/40번접촉자), 이동경로는 동선파악 후 알려드리겠습니다. 외출,모임자제등 사회적거리두기 동참해주십시오 </t>
  </si>
  <si>
    <t xml:space="preserve">[수원시청] 재난기본소득 방문 신청 안내. 4인이상 가구(4.20~26),3인(4.27~5.3),2인(5.4~10),1인(5.11~17), 5부제 준수하여 신청. </t>
  </si>
  <si>
    <t xml:space="preserve">[순천시청]5월5일까지 위생업소 종사자 마스크 착용, 외출·모임·행사 자제 등 사회적 거리두기에 순천시민의 힘을 모아주세요. 여러분의 동참이 의료진에 큰힘이됩니다 </t>
  </si>
  <si>
    <t xml:space="preserve">[미추홀구청]코로나 해외입국(스페인발)재확진자 1명발생(주안1동),방역완료,동선은 홈페이지,SNS에 게시 http://michu.incheon.kr/corona </t>
  </si>
  <si>
    <t xml:space="preserve">[영주시청]인근지역에서 확진자가 지속 발생하고 있습니다. 5월5일까지 연장된 사회적 거리두기, 마스크 착용 등을 통해 코로나 예방에 협조하여주시기 바랍니다. </t>
  </si>
  <si>
    <t xml:space="preserve">[담양군청] 코로나19 확산을 막기 위해 사회적 거리두기 및 일부 시설, 업종 사용제한 행정명령이 5월5일까지 연장되었으니 시설, 업종별 준수사항을 이행바랍니다. </t>
  </si>
  <si>
    <t xml:space="preserve">[경주시청][50번확진자 동선]성건동 2투표소(4.15.17시50) ※자가격리자 전담공무원(보호복 착용) 관리하에 별도공간에서 투표 </t>
  </si>
  <si>
    <t xml:space="preserve">[곡성군청] 사회적 거리두기는 5월5일까지 계속됩니다. '모임 및 행사 자제, 마스크 상시착용' 등 코로나19 확산 방지를 위해 적극 동참해주시길 당부드립니다. </t>
  </si>
  <si>
    <t xml:space="preserve">[보령시청] 사회적 거리두기가 5월5일까지 연장되어 적극적인 동참을 바라며, 장날 및 다중시설 이용시 생활 속 마스크 착용으로 청정보령을 지켜주시길 부탁드립니다. </t>
  </si>
  <si>
    <t xml:space="preserve">[군포시청] 오늘 10:35경 군포시 부곡동 물류창고에서 화재발생으로 연기가 많이 나고 있으니 인근 주민은 대피 하시고 고속도로 이용자께서는 주의하시기 바랍니다 </t>
  </si>
  <si>
    <t xml:space="preserve">[영천시청] 사회적 거리두기가 5월 5일까지 연장되었으니 코로나19 종식을 위해 모임과 외출 자제 등 예방수칙에 적극 동참하여 주시기 바랍니다. </t>
  </si>
  <si>
    <t xml:space="preserve">[대구시] 코로나19 극복 범시민운동 추진과 함께 사회적 거리두기를 지속적으로 실천합시다. 개인위생수칙 준수, 증상시 보건소 상담, 자가격리자는 격리수칙 준수 </t>
  </si>
  <si>
    <t xml:space="preserve">[상주시청] '사회적 거리 두기' ~ 5월 5일 까지 연장. 외출자제, 손씻기와 기침예절, 2m 건강거리 유지하기 등 적극 동참하여 주시기 바랍니다. </t>
  </si>
  <si>
    <t xml:space="preserve">[전라북도청] 해외입국자는 모두 인천공항 내 전북 안내부스(T1: 12번과 13번 게이트 사이, T2: 지하1층 버스매표소)를 꼭 방문하도록 가족분들이 전달 바람 </t>
  </si>
  <si>
    <t xml:space="preserve">[봉화군청] '사회적거리두기유지' 5월5일까지 계속됩니다. '점심은 비대면식사, 개인위생수칙준수' 등 코로나19 확산 방지를 위해 적극 동참해주시길 바랍니다. </t>
  </si>
  <si>
    <t xml:space="preserve">[군포시청]부곡동 물류창고 화재로 연기가 많이 나고 있으니 화재 인근 건물내 계시는 시민께서는 창문을 닫아주시고 주변 고속도로 이용자께서는 안전사고에 유의바랍니다 </t>
  </si>
  <si>
    <t xml:space="preserve">[세종시청] 27번 재양성자 동선안내 심층조사결과 이동동선을 시홈페이지, 밴드, 포스트( naver.me/FTnRI5zu )에 게시하니 참고하시기 바랍니다. </t>
  </si>
  <si>
    <t xml:space="preserve">[경산시청]코로나19 조기종식을 위한 사회적 거리두기가 5월 5일까지 연장, 경산시민의 지속적인 참여와 의심 증상 시 즉시 보건소 상담바랍니다. </t>
  </si>
  <si>
    <t xml:space="preserve">[경주시청][무급휴직근로자 지원안내]코로나19로 2.23~3.31까지 무급휴직근로자,프리랜서등 시민 주소지읍면동 4.29까지신청※홈페이지 민생경제안정지원대책 참고 </t>
  </si>
  <si>
    <t xml:space="preserve">[아산시청]생활안정자금(1인100만원) 소득기준120퍼센트로 상향(기상담자 재신청)무급휴직자 5.8일까지 신청바랍니다.(기초수급자제외) 전화1422-42 </t>
  </si>
  <si>
    <t xml:space="preserve">[전주시청] 해외거주 가족, 친인척이 5월말까지 입국예정인 시민들께서는 바로 전주시청(063-281-5383)으로 연락해주시기 바랍니다. </t>
  </si>
  <si>
    <t xml:space="preserve">[평택시]재난기본소득지급관련 문의가 폭주하여 콜센터운영에 어려움이 발생하고 있음. 지급신청은 선착순이 아니라 7.31.까지 신청할수있으며 시민모두에게 지급됩니다. </t>
  </si>
  <si>
    <t xml:space="preserve">[마포구청] 관내 24번 확진자 발생(해외입국자/합정동) 상세정보는 홈페이지 및 블로그 확인바랍니다. blog.naver.com/prmapo77 </t>
  </si>
  <si>
    <t xml:space="preserve">[행정안전부] 오늘 16시 강원산지 등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평창군,강원도 홍천군</t>
  </si>
  <si>
    <t xml:space="preserve">[구례군청] 코로나19 아직 방심할 때가 아닙니다. 사회적 거리두기가 5월5일까지 연장되었으니 적극 동참하여 주시기 바라며 모임과 외출을 자제하여 주시기 바랍니다 </t>
  </si>
  <si>
    <t xml:space="preserve">[남양주시청]21일 코로나19 별내동 별내중앙로57번길 1명(검역소 3번 확진자) 재양성 확진.시 홈페이지,블로그 참고하세요 https://c11.kr/eu8v </t>
  </si>
  <si>
    <t xml:space="preserve">[충북도청] 5월 5일까지 연장된 사회적 거리두기에 적극 동참해 주시기 바라며, 모임·집회자제 및 마스크쓰기·손씻기 등 개인위생수칙을 철저히 지켜주시기 바랍니다. </t>
  </si>
  <si>
    <t xml:space="preserve">[강원도청] 강원영동지역 강풍경보에 따른 소각행위, 야외취사 금지 등 산불이 발생하지 않도록 불씨관리에 주의 바랍니다.[634-8500] </t>
  </si>
  <si>
    <t xml:space="preserve">[해남군청] '사회적 거리두기' 완화로 4월 22일부터 옥천 발열검사소 운영을 종료하며, 터미널, 대흥사 등 관광지 일원에서의 발열체크는 계속해서 진행됩니다. </t>
  </si>
  <si>
    <t xml:space="preserve">[진도군청]사회적 거리두기 연장(5월5일)에 지속적인 동참 부탁드립니다. 행사ㆍ여행 연기나 취소, 다중이용시설 방문 자제, 집안 환기소독, 손씻기, 기침예절 준수 </t>
  </si>
  <si>
    <t xml:space="preserve">[평택시]4.22.(수)은 4인가구 이상, 출생년도 끝자리 3,8번이 재난기본소득 현장신청하는 날/ 현장신청 대상이 아닌 시민은 언제든지 온라인신청이 가능합니다 </t>
  </si>
  <si>
    <t xml:space="preserve">[울진군청]사회적 거리두기가 5월 5일까지 연장,우리모두 마지막까지 힘냅시다.21일 울진군 코로나19 대응상황 ☞ http://bitly.kr/Ufo3hlOnk </t>
  </si>
  <si>
    <t xml:space="preserve">[영덕군청] 【코로나19대응 일보(4.21) http://www.yd.go.kr/ 】사회적거리두기 연장(~5.5) 함께 힘내서 이겨냅시다. 『맑은공기특별시 영덕』 </t>
  </si>
  <si>
    <t xml:space="preserve">[대전광역시] 추가 확진자 1명(누적 40, 완치 27) 30대 남. 해외(영국) 입국자로 자가격리 중 확진(접촉자 및 동선 공개대상 없음). </t>
  </si>
  <si>
    <t xml:space="preserve">[예천군청]41번확진자동선-4월15일18시~16일04시예천군문화체육센터(선거물품이송)당일 접촉자들은 모두 격리중/4.16목17:08~17:21나라시스템(예천읍) </t>
  </si>
  <si>
    <t xml:space="preserve">[예천군청]4.18(토)15:30~15:50현대종합세차타운(예천읍)/15:50~15:51다이소경북예천점(예천읍)/16:01~16:17현대종합세차타운(예천읍) </t>
  </si>
  <si>
    <t xml:space="preserve">[예천군청]4.18(토)16:18~16:20해창세탁소(예천읍)/4.19(일)13:51~13:53미소정육점(예천읍)/13:57~13:58GS25예천터미널점(예천읍) </t>
  </si>
  <si>
    <t xml:space="preserve">[예천군청]4.19(일)13:59~14:01GS25예천주공점(예천읍)/이동경로는 확진자의 구술로 확인된 자료이며, CCTV확인 등으로 변경 될 수 있습니다. </t>
  </si>
  <si>
    <t xml:space="preserve">[영양군청]현재 우리군 지역에 강풍주의보 발효중.내일밤까지 초속 20m이상 강한 바람이 예상되니, 시설물 관리 및 안전사고에 유의바랍니다.054-680-6751 </t>
  </si>
  <si>
    <t xml:space="preserve">[문경시청]목이 아프거나 발열,기침,후각,미각에 이상증상 발생시 가족과도 거리를 유지하고 즉시 문경시 보건소(054-550-8208)로 상담하여 주시기 바랍니다. </t>
  </si>
  <si>
    <t xml:space="preserve">[경상북도청] 자가격리자는 격리수칙을 준수하시고 발열, 인후통, 미각, 후각 이상증상이 있으면 다른 장소를 방문하지 마시고 즉시 보건소로 상담하시기 바랍니다. </t>
  </si>
  <si>
    <t xml:space="preserve">[계양구청]계양구 코로나19 첫번째 확진환자(박촌동) 재확진, 거주지 방역 완료. 동선은 블로그 게시예정입니다. blog.naver.com/gyeyang_gu </t>
  </si>
  <si>
    <t xml:space="preserve">[미추홀구청]코로나 해외입국 재확진자 1명발생(미국발,도화2.3동),방역완료,동선은 홈페이지,SNS에 게시 http://michu.incheon.kr/corona </t>
  </si>
  <si>
    <t xml:space="preserve">[남동구청]코로나19 재확진자 발생(2번째 확진자, 만수3동). 방역완료. 동선은 홈페이지, 블로그 게시 blog.naver.com/namdongdistrict </t>
  </si>
  <si>
    <t xml:space="preserve">[창녕군청]코로나19 확산예방을 위해 다중이용시설, 모임자제 등 사회적 거리두기(5월5일까지)에 적극 동참 협조 바라며, 개인위생수칙을 준수하여 주시기 바랍니다. </t>
  </si>
  <si>
    <t xml:space="preserve">[철원군청]오늘13시~15시 아프리카돼지열병 확산방지를 위한 관우리,양지리,외촌리 일대 헬기방역을 실시하오니, 인근에 계신 분들은 피해 입지 않도록 주의바랍니다. </t>
  </si>
  <si>
    <t xml:space="preserve">[연천군청]금일 09:30~11:30 아프리카돼지열병 확산방지를 위한 중면 일대 헬기방역을 실시하오니, 인근에 계신 분들은 피해를 입지 않도록 주의바랍니다. </t>
  </si>
  <si>
    <t xml:space="preserve">[양주시청]재난기본소득 사용처는 경기지역화폐 홈페이지(www.gmoney.or.kr)를 참고하시기 바랍니다.(양주사랑카드, 신용카드, 선불카드 사용처 동일) </t>
  </si>
  <si>
    <t xml:space="preserve">[세종시청] 19번 확진자(어진동 세종 리슈빌) 완치 후 검사에서 재양성 판정(4.22.). 세부사항 추후공지. </t>
  </si>
  <si>
    <t xml:space="preserve">[예천군청]외출,모임자제, 2m 건강거리 유지하기, 마스크착용 등 사회적 거리두기에 적극 동참해주시고 코로나 의심증상시 병원,약국 가기 전에 보건소와 상담바랍니다 </t>
  </si>
  <si>
    <t xml:space="preserve">[중구청] 코로나19 재난긴급생활지원금을 중구민에게 1인당 10만원 현금지급예정. 조례제정과 예산확보를 거쳐 5월 말부터 신청받을 예정입니다. </t>
  </si>
  <si>
    <t xml:space="preserve">[중구청] 신청방법 등에 대한 자세한 사항은 5월중 재공지할 예정입니다. </t>
  </si>
  <si>
    <t xml:space="preserve">[영덕군청] 코로나19피해지원 소상공인 경제회복(19년매출3억이하),카드수수료(19년매출1억5천이하)4월29일까지읍면사무소로신청하세요! </t>
  </si>
  <si>
    <t xml:space="preserve">[영덕군청] 지참서류:신분증,주민등록초본,사업자등록증,통장사본 </t>
  </si>
  <si>
    <t xml:space="preserve">[북구청] 코로나19 확진자(부산-131번) 추가1명 발생(49년생/여성). 확진자의 접촉자로, 동선은 현재 역학조사 진행 중입니다. </t>
  </si>
  <si>
    <t xml:space="preserve">[예천군청]어제4월21일 141건의 검체조사결과 모두 음성으로 판정되어 금일12시현재 추가 확진자는 없습니다. 마스크 착용, 사회적거리두기를 철저하게 지켜주십시오 </t>
  </si>
  <si>
    <t xml:space="preserve">[포천시청] 4월22일 포천시 18번 확진자 발생(70대, 남성, 영북면 운천리 거주 한성내과 환자) 동선은 홈페이지에서 확인 바랍니다. </t>
  </si>
  <si>
    <t xml:space="preserve">[창원시청]경남116(60대,남-창원34,진해구제황산동) 확진자발생 및 동선 안내 [4.19]14:00~15:15홍익돈까스(의창구신월동,자차,방역완료) </t>
  </si>
  <si>
    <t xml:space="preserve">[창원시청]경남116(창원34) 동선안내 [4.19]15:30~16:00롯데백화점 창원점(지하2층 주차,영플라자 3층 유니클로,방역완료) </t>
  </si>
  <si>
    <t xml:space="preserve">[창원시청]경남116(창원34)[4.19]16:00~16:20롯데백화점(영플라자지하1층 폴바셋,본관 지하1층 겐츠베이커리,방역)→16:30귀가(의창신월동,실거주) </t>
  </si>
  <si>
    <t xml:space="preserve">[창원시청]경남116(창원34) [4.20]13:09~13:40대삼반점(진해구마천동,방역완료),19:00귀가(의창신월동) [4.21]10:00진해보건소(검체채취) </t>
  </si>
  <si>
    <t xml:space="preserve">[창원시청]경남116(창원34)동선 [4.21]16:00귀가(의창신월동,방역완료)→18:00이마트24창원신월점(의창구신월동,방역완료) 방역완료장소는 안전합니다. </t>
  </si>
  <si>
    <t xml:space="preserve">[강남구청] 구민께서는 사회적 거리두기 꼭 지켜주시기 바랍니다. 증상 없다 안심 말고 격리해제 때 꼭 검사 받으세요. 강남구재난안전본부 gangnam.go.kr </t>
  </si>
  <si>
    <t xml:space="preserve">[울산광역시] 코로나19 예방을 위해 매주 수요일 오후 5시 「울산 시민 방역의 날」 운영. 내 주변, 생활공간부터 소독하여 생활 속 방역을 실천 바랍니다. </t>
  </si>
  <si>
    <t xml:space="preserve">[김해시청]부산128번 확진자 동선/4월12일(13:17~14:21)어방동 수손짜장에서 식사하신분 보건소(330-4481)연락바랍니다(4.19.수손짜장 방역완료) </t>
  </si>
  <si>
    <t xml:space="preserve">[김해시청]4월19일 수손짜장 방역소독완료. 바이러스는 수시간에서 최대 하루가 지나면 사멸되며 소독 완료된 음식점은 안전하므로 기피하지 않으셔도 됩니다. </t>
  </si>
  <si>
    <t xml:space="preserve">[김해시청]4월12일(13:17~14:21)어방동 수손짜장에서 현대카드 44,000원 결제(부산128번옆테이블)하신분은 보건소(330-4481)로 연락바랍니다. </t>
  </si>
  <si>
    <t xml:space="preserve">[양산시청]오늘 14:25경 상북면 대석리687-3 화재발생, 인명피해우려 없으나, 강풍으로 연기 발생, 창문 닫고 안전운전 바랍니다.(055-392-2835) </t>
  </si>
  <si>
    <t xml:space="preserve">[계룡시청]사회적 거리두기 캠페인! 5월5일까지 연장으로 행정명령과 지도점검 지속되오니, 실내업소는 코로나19 예방 방역수칙등을 철저히 이행하여 주시기 바랍니다. </t>
  </si>
  <si>
    <t xml:space="preserve">[영주시청]코로나19 확산방지를 위해 '사회적 거리두기'를 실천해 주시고, '해외입국예정자 가족'께서는 보건소(054-631-4000)로 연락주시기 바랍니다. </t>
  </si>
  <si>
    <t xml:space="preserve">[동해안산불방지센터] 강원 동해안권 강풍,건조주의보 발령, 산불발생 위험이 매우 높으니 산림과 연접된 지역에서 쓰레기소각, 취사행위를 금지하여 주시기 바랍니다. </t>
  </si>
  <si>
    <t xml:space="preserve">[울주군청] 울주군 긴급군민지원금 1인 10만원씩 4월 28일부터 지급. 군민지원금 관련 보이스피싱에 주의 (계좌번호, 비밀번호 타인에게 알려주지 말 것) </t>
  </si>
  <si>
    <t xml:space="preserve">[평택시]4.23(목)은 4인가구 이상, 출생년도 끝자리 4,9번이 재난기본소득 현장신청 하는 날/현장신청 대상이 아닌 시민은 시간,장소 제약없는 온라인신청가능. </t>
  </si>
  <si>
    <t xml:space="preserve">[울진군청]사회적 거리두기가 연장되었습니다. 우리 모두 마지막까지 힘냅시다.22일 울진군 코로나19 대응상황 ☞ http://bitly.kr/4yonpGMhF </t>
  </si>
  <si>
    <t xml:space="preserve">[종로구청] 금일 종로구 13번째 확진자 완치 후 자가요양 중 재확진 판정(병원이송 완료, 이동동선 없음) 사회적 거리두기에 적극 동참해주시기 바랍니다. </t>
  </si>
  <si>
    <t xml:space="preserve">[대구광역시] 긴급생계자금 사칭 스미싱 문자 주의! 인터넷 주소(URL) 클릭 금지! 코로나 대출 사칭 보이스피싱 주의! 꼭 대표번호 상담! 의심신고는 112 </t>
  </si>
  <si>
    <t xml:space="preserve">[진주시청]해외입국 진주시민의 코로나방역을 위해 인천공항에서 진주까지 하루3번(15시,19시,22시30분) 무료버스를 운영합니다. </t>
  </si>
  <si>
    <t xml:space="preserve">[진주시청]입국하는 가족이 있는 분은 안내해 주시기 바랍니다. </t>
  </si>
  <si>
    <t xml:space="preserve">[영덕군청] 【영덕군 코로나19대응 일보(4.22) http://www.yd.go.kr/ 】방심은 금물. 조금만 더 힘냅시다. 『맑은공기특별시 영덕』 </t>
  </si>
  <si>
    <t xml:space="preserve">[강원도]신규 확진자는 감소하고 있지만 무증상 감염자를 통한 전파위험은 여전히 남아있으니, 5월5일까지 연장된 '사회적 거리두기'에 적극 동참해 주시기 바랍니다. </t>
  </si>
  <si>
    <t xml:space="preserve">[연천군청]금일 09:30~11:30 아프리카돼지열병 확산방지를 위해 왕징면, 중면 DMZ 헬기방역을 실시하오니, 주민분들은 피해를 입지 않도록 주의바랍니다. </t>
  </si>
  <si>
    <t xml:space="preserve">[화천군청] 금일 10시 민통선 이남 아프리카돼지열병 차단을 위한 항공방역을 실시하오니 주민들께서는 피해를 입지 않도록 주의바랍니다. </t>
  </si>
  <si>
    <t xml:space="preserve">[동구청]긴급생활지원금(1인5만원,e바구페이) 4.29~6.30주민센터에서 마스크요일제에 맞춰 신청 e바구페이소지자는 구홈페이지이용 문의440-6290~6294 </t>
  </si>
  <si>
    <t xml:space="preserve">[창원시청]최근1개월이내 대구경북의료기관에 의료봉사로 참여하신분들은 증상이 없어도 보건소상담바랍니다.(창원225-4281,마산225-5941,진해225-6121) </t>
  </si>
  <si>
    <t xml:space="preserve">[세종시청] 19번 재양성자(4.22. 판정) 심층조사 결과 4.19일부터 자가격리로 이동동선이 없습니다. 5.5일까지 연장된 사회적 거리두기를 실천합시다. </t>
  </si>
  <si>
    <t xml:space="preserve">[예천군청]어제 22일 86명 검체조사결과 전원 음성판정. 아직도 무증상 양성환자들이 있을 것으로 판단됩니다. 마스크 착용,사회적거리두기를 철저하게 준수해주십시오 </t>
  </si>
  <si>
    <t xml:space="preserve">[인천중구청]불요불급한 외출,모임,여행,다중시설이용 자제로 완화된 사회적 거리두기에 동참해주시고 유증상 시 보건소(032-760-6080)문의바랍니다. </t>
  </si>
  <si>
    <t xml:space="preserve">[당진시청]코로나19 실직자 생활안정자금(기준중위소득 120퍼센트로 대상확대/4.1.~4.22.실직자포함/5.8.까지 신청기간연장)상세내용 시청홈페이지참고바랍니다 </t>
  </si>
  <si>
    <t xml:space="preserve">[곡성군청]그동안 해외입국자 임시생활시설 입소를 위하여 곡성역에 설치한 임시초소가 오늘 철거됨을 알려드립니다. 사회적거리두기는5월5일까지 계속되니 협조 바랍니다. </t>
  </si>
  <si>
    <t xml:space="preserve">[오산시청]재난기본소득 현장 신청시 많은 인파로 혼잡하오니 방문신청을 자제하고, 오색전(농협, 신협, 새마을금고에서 발급)으로 온라인 신청(7.31까지)바랍니다. </t>
  </si>
  <si>
    <t xml:space="preserve">[광주시]경기도 재난기본소득 방문신청은 요일제(5.17까지)를 적용하여, 주민등록상 거주지 해당 지역 농？축협(평일 09시~16시)에서도 신청이 가능합니다. </t>
  </si>
  <si>
    <t xml:space="preserve">[광주시] 경기도 재난기본소득 방문신청은 요일제를 적용하여, 주민등록상 거주지 읍면동사무소(평일 09시~20시, 주말 09시~18시)에서 신청 가능합니다. </t>
  </si>
  <si>
    <t xml:space="preserve">[광주시] 경기도 재난기본소득 방문신청 4.20~26은 4인가구 이상만 신청가능, 생년끝번 요일제 준수(월1,6/화2,7/수3,8/목4,9/금5,0/토？일 전체) </t>
  </si>
  <si>
    <t xml:space="preserve">[대구시] 코로나19 극복 범시민운동 추진과 함께 사회적 거리두기를 지속적으로 실천합시다. 개인위생수칙 준수, 증상 시 보건소 상담, 자가격리자는 격리수칙 준수. </t>
  </si>
  <si>
    <t xml:space="preserve">[하남시청] 4.23.(목) 5번째 확진자 발생(남/52세/덕풍3동) 환자이송. 소독 및 역학 조사중. 상세내용 추후 홈페이지,SNS,공식블로그 공개예정입니다. </t>
  </si>
  <si>
    <t xml:space="preserve">[경산시청]지역고용대응 지원사업 신청안내(1/2) -대상 : 무급휴직근로자, 특수형태근로종사자, 프리랜서 등 -지원액 : 월 최대 50만원 </t>
  </si>
  <si>
    <t xml:space="preserve">[경산시청]지역고용대응 지원사업 신청안내(2/2) -신청기간/장소 : 4.29.(수)까지/경산실내체육관 -문의 : 810-6933~9 </t>
  </si>
  <si>
    <t xml:space="preserve">[경산시청]지역고용대응 지원사업 신청대상 해당여부는 경산시 홈페이지 지역고용대응 특별지원에 안내되어 있으니 참고하시기 바랍니다. </t>
  </si>
  <si>
    <t xml:space="preserve">[하남시청] 경기도,하남시 재난기본소득 온라인 신청(4월 30일까지). 가능하신 시민 여러분의 동참 바랍니다. basicincome.gg.go.kr </t>
  </si>
  <si>
    <t xml:space="preserve">[영주시청]오늘도 '사회적 거리두기'를 실천해주시고, 목이 아프거나 발열, 기침, 후각 등 이상증상 발생시 보건소(054-631-4000)로 연락주시기 바랍니다. </t>
  </si>
  <si>
    <t xml:space="preserve">[대구시] 7대 기본생활수칙 1 증상시 빨리 코로나19 검사받기 2 두팔 간격(2m) 건강 거리 두기 3 30초 손씻기와 손소독 자주하기 4 매일 2회 소독 환기 </t>
  </si>
  <si>
    <t xml:space="preserve">[대구] 5 거리는 멀어져도 마음은 가까이 6 마스크 착용 생활 7 밀접장소에서 집회모임회식 자제 의견을 들려주세요 ☞talk.daegu.go.kr 범시민 대책위 </t>
  </si>
  <si>
    <t xml:space="preserve">[광주광역시]해외입국자중 자가용으로 광주에 오신분은 집으로 가지마시고 시상황실(062-613-2119)에 문의후 안내받은 생활관에 입소, 검사를 받으시기 바랍니다 </t>
  </si>
  <si>
    <t xml:space="preserve">[부산북구청]믿고 기다려주셔서 감사합니다. 코로나19 긴급생활지원금을 북구 전구민에게 1인당 5만원 지급. 신청방법 등 자세한 사항은 5월중 재공지 할 예정. </t>
  </si>
  <si>
    <t xml:space="preserve">[영덕군청] &lt;코로나19피해지원신청&gt; 대상: 2.23~3.31 중 5일이상 무급휴직근로자, 프리랜서(교육,운송등 종사자) </t>
  </si>
  <si>
    <t xml:space="preserve">[영덕군청] 기간: 4.29까지 영덕,강구,영해 읍면사무소신청 제외: 긴급생활비수급,실업급여,소상공인지원신청자 </t>
  </si>
  <si>
    <t xml:space="preserve">[예산군청]소상공인,실직자 등 긴급생활안정자금 5월8일까지 신청기간 연장. 매출액감소 미입증 업체, 4월22일 내 실직자 추가지원. 기신청자 제외. 홈페이지 참조 </t>
  </si>
  <si>
    <t xml:space="preserve">[강화군청] 코로나19 확산방지를 위해 지속적으로 사회적 거리두기 적극 동참, 마스크 필수 착용 및 의심증상 발생시 보건소(930-4009)로 연락 바랍니다. </t>
  </si>
  <si>
    <t xml:space="preserve">[평택시]4.24(금)은 4인가구 이상이면서 출생년도 끝자리 5,0번이 재난기본소득 현장신청하는날/4.25~26일은 4인가구 이상이면서 출생년도 상관없이 신청가능 </t>
  </si>
  <si>
    <t xml:space="preserve">[홍성군청]소상공인,실직자등 긴급생활안정자금 신청 5.8일까지연장. 소상공인 매출액감소 미입증자. 4월 실직자 추가. 소득기준확대. 기신청자제외. 홈페이지공고참조 </t>
  </si>
  <si>
    <t xml:space="preserve">[남해군청]오늘 남해안 지역 강풍으로 산불발생 위험이 높으니 소각행위 일절 금지하고 산불이 발생하지 않도록 주의하시기 바랍니다.(860-3673) </t>
  </si>
  <si>
    <t xml:space="preserve">[영덕군청] 【영덕군 코로나19대응 일보(4.23) http://www.yd.go.kr/ 】개인위생철저,기침예절지키기,외출자제 『맑은공기특별시 영덕』 </t>
  </si>
  <si>
    <t xml:space="preserve">[울진군청]사회적 거리두기가 연장되었습니다. 우리 모두 마지막까지 힘냅시다.23일 울진군 코로나19 대응상황 ☞ http://bitly.kr/NTX7D9ekG </t>
  </si>
  <si>
    <t xml:space="preserve">[창녕군청]오늘은 코로나19 확산예방을 위한 전군민 방역의날입니다. 내 생활주변, 공간에 일제방역 실시 및 사회적 거리두기(5월5일까지)에 동참을 부탁드립니다. </t>
  </si>
  <si>
    <t xml:space="preserve">[철원군청]오늘09시~11시 아프리카돼지열병 확산방지를 위한 유정리,평화공원,강산리 일대 헬기방역을 실시하오니, 인근에 계신분들은 피해 입지 않도록 주의바랍니다. </t>
  </si>
  <si>
    <t xml:space="preserve">[경북도청]코로나19 아직 방심할 때가 아닙니다 자가격리자는 격리수칙을 준수하고 발열 등 이상증상이 있으면 다른 장소를 방문하지 말고 즉시 보건소로 상담 바랍니다 </t>
  </si>
  <si>
    <t xml:space="preserve">[남동구청] 코로나19 재확진자 발생(1번째 확진자, 간석3동). 방역완료. 동선은 홈페이지, 블로그 게시 blog.naver.com/namdongdistrict </t>
  </si>
  <si>
    <t xml:space="preserve">[나주시청]이번주(4.23.~4.25.)전국적으로 강한 바람 및 건조특보 발효로 산불재난국가위기경보가「경계」로 상향발령되었으니 산불이 나지 않도록 주의바랍니다 </t>
  </si>
  <si>
    <t xml:space="preserve">[인제군청]금일부터 시행되는 군장병 외출과 관련하여, 사회적거리두기 실천과 철저한 방역 및 위생관리가 준수되도록 협조하여 주시기 바랍니다. </t>
  </si>
  <si>
    <t xml:space="preserve">[안동시청]코로나피해 소상공인 지원안내 / 대상 : 확진자 방문점포, 매출감소 50프로이상 점포, 그 외 소상공인 / 신청기간 : 4.27.~5.8.(5부제접수) </t>
  </si>
  <si>
    <t xml:space="preserve">[안동시청]신청장소 : 안동상공회의소(동 지역), 읍면 행정복지센터(읍면지역) / 자세한 내용은 반드시 안동시 홈페이지 참고바랍니다. </t>
  </si>
  <si>
    <t xml:space="preserve">[영덕군청]&lt;영덕군 실외 공공체육시설 개방 안내&gt; 4.25~5.5 동안 실외 공공체육시설(홈페이지참고)을 영덕 군민에 한하여 사용(운영시간 09:00~18:00) </t>
  </si>
  <si>
    <t xml:space="preserve">[고성군청] 오늘 강풍특보 발효예정. 내일 낮(12시)까지 강한바람이 예상되니, 산불조심, 유리창, 간판, 비닐하우스등 시설물관리 및 야외활동 자제바랍니다. </t>
  </si>
  <si>
    <t xml:space="preserve">[인천중구청]인천시 사회적 거리두기 지침에 따라 불요불급한 외출,여행,행사 및 집회 참여를 자제해주시고 유증상 시 보건소(032-760-6080)문의바랍니다. </t>
  </si>
  <si>
    <t xml:space="preserve">[청양군청] 소상공인 생활안정자금 신청 5.8까지 연장. 매출액 감소 미입증자도 영업만 했으면 지급. 도 내 사업장. 군 내 거주. 기신청자 제외 940-2667 </t>
  </si>
  <si>
    <t xml:space="preserve">[평택시] 재난기본소득을 전통시장과 골목상권에서 많이 사용하시어 위기의 지역경제 활성화를 위해 적극 동참하여 주시기를 바랍니다. </t>
  </si>
  <si>
    <t xml:space="preserve">[양구군청]4월 24~27일 09~11시 아프리카돼지열병 확산방지를 위한 민통선 이북지역 항공방제를 실시하오니, 인근 주민 분들은 피해 입지 않도록 주의바랍니다. </t>
  </si>
  <si>
    <t xml:space="preserve">[봉화군청]'사회적거리두기(5.5일까지)'주말외출·모임·다중시설이용·종교행사참여 자제, 발열 및 인후통 등 유증상시 보건소(679-5070~5073)문의바랍니다. </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 xml:space="preserve">[대구시] 코로나19 아직 안심할 때가 아닙니다. 모임·집회 자제, 증상시 보건소 상담, 손 씻기·마스크 착용 등 개인 위생수칙을 철저히 지켜주시기 바랍니다. </t>
  </si>
  <si>
    <t xml:space="preserve">[서산시청]소상공인 및 실직자등 긴급생활안정자금 지원대상 확대, 5.8일까지 신청연장, 세부사항 시홈페이지 참조, 문의 일자리경제과 660-2351 </t>
  </si>
  <si>
    <t xml:space="preserve">[하남시청] 4.24.(금) 6,7번째 확진자 발생(5번째 확진자 가족). 환자이송, 소독 및 역학조사중. 상세내용 추후 홈페이지,SNS,공식블로그 공개예정입니다 </t>
  </si>
  <si>
    <t xml:space="preserve">[전남도청] 도내 ‘건조주의보’ 발효 중입니다. 산에 가실 때 라이터 등 화기를 가져가지 마시고, 논밭에서 폐농자재 등을 태우는 일이 없도록 각별한 주의바랍니다. </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김해시청]&lt; 함께할수록 사회적 거리두기 힘은 커집니다&gt; → 밀폐, 밀집공간과 밀착은 피해주세요 → 안전거리 2m 유지 → 봄나들이, 야외활동은 다음으로 </t>
  </si>
  <si>
    <t xml:space="preserve">[화천군청] 4.25 ~ 4.26, 민통선이남지역(부촌리, 풍산리) 아프리카돼지열병 확산방지를 위한 항공방제를 실시. 주민분들은 피해를 입지 않도록 주의바랍니다. </t>
  </si>
  <si>
    <t xml:space="preserve">[당진시청]소상공인 긴급경영안정자금 신청연장안내 대상: 2019년 매출 3억이하 소상공인 기간: 5월8일까지(5월1일제외) 문의: 시청(홈페이지),읍면동산업팀 </t>
  </si>
  <si>
    <t xml:space="preserve">[행정안전부]24~25일 건조한 날씨에 강풍이 예상되어 산불 발생이 우려됩니다. 입산시 화기소지 금지, 쓰레기 소각 금지 등 산불이 발생하지 않도록 주의바랍니다. </t>
  </si>
  <si>
    <t xml:space="preserve">[안산시]신규 확진자는 감소하고 있지만 무증상 감염자를 통한 전파위험은 여전히 남아있으니, 5월 5일까지 연장된 ‘사회적 거리두기’에 적극 동참해 주시기 바랍니다 </t>
  </si>
  <si>
    <t xml:space="preserve">[당진시청]소상공인긴급생활안정자금 신청안내(계속) 기타사항: 매출 감소 입증자(100만원지원) 매출 감소 미입증자(50만원 지원) 상세내용 카카오톡 당진시청 검색 </t>
  </si>
  <si>
    <t xml:space="preserve">[양주시청] 경기도/양주시 재난기본소득 전산시스템 개선에 따른 현장 신청접수 일시중단 알림 : 4.25.(토) 9시~14시 (온라인은 신청 가능 4.30.까지) </t>
  </si>
  <si>
    <t xml:space="preserve">[예천군청]사회적 거리두기는 나와 가족을 지키는 강력한 방역수단입니다. 마스크 상시착용 및 2m 건강거리 유지하기 준수/ 외출,모임,종교행사자제 부탁드립니다. </t>
  </si>
  <si>
    <t xml:space="preserve">[창원시청]경남92(40대,남-창원28,성산대방동)완치퇴원자 재양성 발생 및 동선 [4.21]자택 [4.22]13:30~13:32제일종합상사(의창팔용동,방역완료) </t>
  </si>
  <si>
    <t xml:space="preserve">[창원시청]경남92(창원28)동선안내 [4.23]09:00 창원보건소(검체채취,자차)→09:40자택 귀가(성산구대방동,방역완료) 방역완료장소는 안전합니다. </t>
  </si>
  <si>
    <t xml:space="preserve">[광주광역시]코로나19 확산방지를 위해 5.5일까지 연장된 사회적 거리두기에 적극 동참하여 주시고, 방역지침과 개인위생 수칙을 철저히 지켜주시기 바랍니다 </t>
  </si>
  <si>
    <t xml:space="preserve">[강남구청] 이번 주말 양재천은 일방통행 방식으로 개방됩니다. 무증상 확진자가 많으니 자가격리 해제자는 반드시 강남구보건소에서 검사 받으십시오. 강남구재난안전본부 </t>
  </si>
  <si>
    <t xml:space="preserve">[동두천시청]4월25일(토)9시~14시 경기/동두천 재난기본소득 시스템 개선으로 현장접수를 일시중단하오니, 14시 이후에 방문바랍니다.(단, 온라인접수는 가능) </t>
  </si>
  <si>
    <t xml:space="preserve">[경상북도청] 4.24~25일 건조특보중인 가운데 북부 및 동해안 중심으로 강풍이 예상되오니 산불과 시설물 관리, 안전사고를 예방합시다 </t>
  </si>
  <si>
    <t xml:space="preserve">[인제군청] 오늘 15시05분 인제군 북면 일대 대형산불경보 발령. 주민여러분께서는 소각행위금지 등 산불이 발생하지 않도록 주의하시기 바랍니다.(460-2072) </t>
  </si>
  <si>
    <t xml:space="preserve">[서구청]서구 전 구민에게 마스크(KF94) 1인 1매(초등5,6학년, 중·고등학생 2매)를 4.25일부터 통장님이 전 세대 방문하여 배부 예정입니다. </t>
  </si>
  <si>
    <t xml:space="preserve">[중앙재난안전대책본부] 의료진덕분에! 국민덕분에! 집단감염 위험을 줄여가고 있습니다. 의심증상 있으면 바로 선별진료 받고, 주말도 밀폐된 공간 모임은 삼가주세요. </t>
  </si>
  <si>
    <t xml:space="preserve">[안동시청] 금일 15:39경 풍천면 인금리 589 산불 발생(진화 중). 인근 주민과 등산객은 입산금지 및 안전사고에 주의하시기 바랍니다. </t>
  </si>
  <si>
    <t xml:space="preserve">[아산시청]소상공인생활안정자금 연매출3억이하 매출액감소20프로증빙시(100만원) 연매출3억이하 매출액감소20프로미증빙시(50만원) 문의041-530-6380~9 </t>
  </si>
  <si>
    <t xml:space="preserve">[안동시청]금일 15:39경 안동시 풍천면 인금리 589 산불 확산 중. 인근 주민과 등산객은 풍천면 어담1리 마을회관으로 즉시 대피하시기 바랍니다. </t>
  </si>
  <si>
    <t xml:space="preserve">[서초구청] 이번 주말 양재천·여의천은 한방향 걷기, 반포천은 우측통행으로 개방됩니다. 마스크 착용, 사회적 거리두기 유지, 격리해제 전 재검사도 꼭 받으세요. </t>
  </si>
  <si>
    <t xml:space="preserve">[시흥시청] 전산시스템 정비문제로 25일(토) 9~14시 사이에는 각 동 행정복지센터에서 재난기본소득 접수가 일시중지되어 14시이후부터 신청가능함을 안내드립니다. </t>
  </si>
  <si>
    <t xml:space="preserve">[예천군청]확진자 1명 추가발생 - 42번(4세,남,예천읍)/안동51번접촉자로 4.14(화)부터(당시음성판정) 자가격리중 양성판정으로 이동동선없습니다. </t>
  </si>
  <si>
    <t xml:space="preserve">[영주시청]주말에도 사회적 거리두기는 계속됩니다! 외출, 모임, 행사 등 자제 및 마스크를 상시 착용해주시고, 의심증상 발생시 보건소로 연락해주시기 바랍니다. </t>
  </si>
  <si>
    <t xml:space="preserve">[의왕시청]경기도/의왕시 재난기본소득 주민센터 접수 일시중단 알림 중지시간: 4. 25.(토)오전9시~오후2시 까지 사유: 행안부 및 경기도 시스템 개선 </t>
  </si>
  <si>
    <t xml:space="preserve">[동해안산불방지센터]강원동해안지역 강풍으로 인한 산불발생 위험이 매우 높으니 소각,야외취사,담배꽁초 무단투기 등 절대금지하고 산불예방에 협조하여 주시기 바랍니다. </t>
  </si>
  <si>
    <t xml:space="preserve">[곡성군청] 24~25일 곡성군 지역에 강풍(6~9m)이 예상됩니다. 건조한 날씨로 산불 발생 위험이 높으니 주민과 등산객의 각별한 주의바랍니다. </t>
  </si>
  <si>
    <t xml:space="preserve">[안동시청]금일 15:39 풍천면 인금리에서 발생한 산불이 남후면 하아리,상아리로 확산 중입니다. 인근 주민과 등산객은 안전에 주의바랍니다. </t>
  </si>
  <si>
    <t xml:space="preserve">[영주시청]4.24~25일 전국 대부분지역에 건조특보가 발효된 가운데 오늘 21시부터 우리지역에 강풍주의보가 발효되니 산불과 시설물 관리에 주의하시기 바랍니다. </t>
  </si>
  <si>
    <t xml:space="preserve">[경기도청] 경기도재난기본소득 현장발급 일시중지 주민등록시스템 일제정비로 4.25(토) 14시이후 현장발급가능, 카드 할인매매 등 부정사용시 형사처벌 및 환수처리 </t>
  </si>
  <si>
    <t>경기도 광명시,경기도 군포시,경기도 수원시,경기도 안양시,경기도 오산시,경기도 의왕시,경기도 평택시,경기도 화성시</t>
  </si>
  <si>
    <t xml:space="preserve">[오산시청] 4.25.(토) 도 시스템정비로 인해 경기도 재난기본소득 동행정복지센터 방문 접수는 14시부터 시작합니다.(4인 가구 이상 신청) 양해 부탁드립니다. </t>
  </si>
  <si>
    <t xml:space="preserve">[안동시청]금일 풍천면 인금리 산불발생으로 남후면 하아리 산불확산중입니다. 하아리 주민과 등산객은 남후면 하아그린파크로 대피하시기 바랍니다. </t>
  </si>
  <si>
    <t xml:space="preserve">[울진군청]사회적 거리두기가 연장되었습니다. 우리 모두 마지막까지 힘냅시다.24일 울진군 코로나19 대응상황 ☞ http://bitly.kr/Qj8kpgXZH </t>
  </si>
  <si>
    <t xml:space="preserve">[봉화군청] 4.24-25일 건조특보중인 가운데 우리지역에 오늘 밤부터 내일까지 강한바람이 예상되오니, 산불과 시설물관리, 안전사고에 주의하시기 바랍니다. </t>
  </si>
  <si>
    <t xml:space="preserve">[문경시청]4.24~25일 건조한 날씨 및 강풍이 불어 산불발생 위험이 매우 높은 상황입니다. 쓰레기 소각금지 등 산불이 발생하지 않도록 각별한 주의바랍니다. </t>
  </si>
  <si>
    <t xml:space="preserve">[포항시] 금일 밤부터 토요일 오후까지 강한바람이 예상되니, 유리창, 간판, 비닐하우스, 천막, 축사, 어망어구보호조치등 시설물관리 및 야외활동 자제 바랍니다. </t>
  </si>
  <si>
    <t xml:space="preserve">[구미시청]구미 53번,56번 확진자 재양성 판정. 완치퇴원 후 자가격리중 재양성 판정으로 포항의료원으로 입원, 이동동선은 없습니다. 사회적거리두기 실천바랍니다. </t>
  </si>
  <si>
    <t xml:space="preserve">[평택시]4인가구이상이면서 재난기본소득 신청 못하신 시민은4.25(토)14:00~18:00 / 4.26(일) 09:00~18:00 거주지 읍면동 신청 바랍니다. </t>
  </si>
  <si>
    <t xml:space="preserve">[경기도청]경기도재난기본소득 현장발급 일시중지. 주민등록시스템 일제정비로 4.25(토) 14시이후 현장발급가능, 카드 할인매매 등 부정사용시 형사처벌 및 환수처리 </t>
  </si>
  <si>
    <t>경기도 고양시,경기도 김포시,경기도 부천시,경기도 시흥시,경기도 안산시,경기도 파주시</t>
  </si>
  <si>
    <t xml:space="preserve">[예천군청]금일~26일(일)까지 건조주의보 발령 및 강풍이 예상되오니 농업시설, 주변시설물 안전에 유의하시고 특히 산불이 발생하지 않도록 각별한 관심 부탁드립니다 </t>
  </si>
  <si>
    <t xml:space="preserve">[안동시청]금일 풍천면 인금리 산불발생으로 남후면 고하리 산불확산중입니다. 고하리 주민과 등산객은 안전에 주의하시기 바랍니다. </t>
  </si>
  <si>
    <t xml:space="preserve">[안성시]4인가구이상이면서 재난기본소득 신청 못하신 시민은4.25(토)14:00~18:00 / 4.26(일) 09:00~18:00 거주지 읍면동 신청 바랍니다. </t>
  </si>
  <si>
    <t>안성시</t>
  </si>
  <si>
    <t xml:space="preserve">[영덕군청] 【영덕군 코로나19대응 일보(4.24) http://www.yd.go.kr/ 】청정 영덕을 위해 모두함께 힘냅시다. 『맑은공기특별시 영덕』 </t>
  </si>
  <si>
    <t xml:space="preserve">[논산시청] 논산시는 공항까지 마중가시는 불편과 감염 위험을 해소하기 위해 4월 15일부터 모든 해외입국자를 공항에서 자택까지 안전하게 모셔다 드리고 있습니다. </t>
  </si>
  <si>
    <t xml:space="preserve">[논산시청] 입국자 가족께서는 공항으로 마중가지 마시고, 입국 전에 안전총괄과(041-746-6424)로 입국일시 등을 알려주시면 안전하게 모셔다 드리겠습니다. </t>
  </si>
  <si>
    <t>경기도 과천시,경기도 광주시,경기도 성남시,경기도 안성시,경기도 양평군,경기도 여주시,경기도 용인시</t>
  </si>
  <si>
    <t xml:space="preserve">[행정안전부] 오늘 21시00분 강풍경보, 간판 등 부착물 고정,선박 결박,비닐하우스 등 시설물 피해에 유의바랍니다 </t>
  </si>
  <si>
    <t xml:space="preserve">[울진군청] 오늘 21:00 강풍주의보 발효됨에 따라 강한바람이 예상되니, 산불방지 및 인명피해가 발생하지 않도록 야외활동 자제바랍니다. </t>
  </si>
  <si>
    <t xml:space="preserve">[이천시청] 재난기본소득은 온라인으로 간편 신청 ☞ basicincome.gg.go.kr 사용처는 지역화폐 홈페이지에서 확인 ☞ www.gmoney.or.kr </t>
  </si>
  <si>
    <t xml:space="preserve">[경상북도청]대형산불 위험 경보 발령. 소각행위 절대금지 소각행위시 과태료 100만원, 산불발생 위험이 매우 높으니 산불이 발생하지 않도록 협조 바랍니다. </t>
  </si>
  <si>
    <t>경기도 가평군,경기도 구리시,경기도 남양주시,경기도 동두천시,경기도 양주시,경기도 연천군,경기도 의정부시,경기도 포천시,경기도 하남시</t>
  </si>
  <si>
    <t xml:space="preserve">[안동시청]금일 풍천면 인금리 산불확산으로 고하리 고성리 주민은 일직면 국곡리 마을회관 단호리 주민은 하아그린파크로 대피하여 주시기 바랍니다. </t>
  </si>
  <si>
    <t xml:space="preserve">[강원도 산불방지대책본부] 내일까지 건조·강풍특보 발효, 대형산불 발생 위험이 매우 높아 산불조심 당부드립니다. 산불발견시 119로 신고바랍니다. </t>
  </si>
  <si>
    <t xml:space="preserve">[수원시] 경기도, 수원시 재난기본소득 방문접수 일시중단안내 ▶사유:주민등록시스템 개편작업 ▶일시:4.25.(토) 09시~14시 ▶재개일시:4.25.(토) 14시 </t>
  </si>
  <si>
    <t xml:space="preserve">[광진구청]타지역확진자 관내동선알림!이동지점 방역 및 폐쇄조치완료. 상세내용 www.gwangjin.go.kr 꼭 확인 바랍니다. 코로나19문의☎024501000 </t>
  </si>
  <si>
    <t xml:space="preserve">[하남시청]하남시 6번,7번 확진자관련 4.16(목)16:47~17:05 트레이더스 하남점을 방문한분 중 유증상자는 보건소로 연락바랍니다(031-790-6555) </t>
  </si>
  <si>
    <t xml:space="preserve">[평택시] 경기도, 평택시 재난기본소득 방문접수 일시중단안내 ▶사유:주민등록시스템 개편작업 ▶일시:4.25.(토) 09시~14시 ▶재개일시:4.25.(토) 14시 </t>
  </si>
  <si>
    <t xml:space="preserve">[안양시청]경기도 재난기본소득 행정복지센터 접수 일시중단 알림 중지시간: 오늘(4.25.토) 오전 9시 ~ 오후 2시까지 사유: 주민등록시스템 일제정비 </t>
  </si>
  <si>
    <t xml:space="preserve">[김천시청] 코로나19 확산방지 사회적 거리두기 5월 5일까지 지속 추진. 주말 야외활동 자제, 발열 및 호흡기 증상시 보건소로 상담바랍니다. </t>
  </si>
  <si>
    <t xml:space="preserve">[김천시청] 주말 건조한 날씨와 강풍이 예상되어 산불 발생이 우려됩니다. 입산 시 화기 소지 금지, 쓰레기 소각 금지 등 산불예방에 동참바랍니다. </t>
  </si>
  <si>
    <t xml:space="preserve">[성남시청]오늘 9시~14시까지 주민전산시스템 개선으로 성남시 재난연대안전자금 및 경기도 재난기본소득 현장접수가 불가함을 알려드립니다.(단, 온라인신청은 가능) </t>
  </si>
  <si>
    <t xml:space="preserve">[철원군청] 4.25 생창리, 정연리 일대 아프리카 돼지열병 확산방지를 위한 항공방역 실시, 주민들은 피해를 입지 않도록 주의바랍니다. </t>
  </si>
  <si>
    <t xml:space="preserve">[경상북도청] 발열과 인후통, 후각, 미각 이상증세가 발생하면 다른 장소를 방문하지 말고 즉시 보건소로 상담하여 주시기 바랍니다. </t>
  </si>
  <si>
    <t xml:space="preserve">[경산시청]사회적 거리두기는 소중한 사람을 지키는 첫 번째 방법, 주말은 감염 위험이 매우 높으므로 마스크 착용, 2m 건강거리 유지, 외출 자제에 동참바랍니다. </t>
  </si>
  <si>
    <t xml:space="preserve">[오산시]경기도 재난기본소득 방문접수 일시중단안내 ◇사유:주민등록시스템 일제정비 ◇중단:4.25.(토)14시까지 ◇재개:4.25.(토)14시(4인가구이상) </t>
  </si>
  <si>
    <t xml:space="preserve">[행정안전부] 오늘은 건조한 날씨 속에 강풍이 예보되어 산불 발생이 우려됩니다. 입산시 화기소지 금지, 쓰레기 소각 금지 등 산불이 발생하지 않도록 주의바랍니다. </t>
  </si>
  <si>
    <t xml:space="preserve">[영주시청]목이아프거나, 발열, 기침, 후각 등에 이상증상 발생시 보건소(054-631-4000)로 연락주시고, 주말에도 '사회적 거리두기' 실천을 당부드립니다. </t>
  </si>
  <si>
    <t xml:space="preserve">[동구청]사회적 거리두기는 나와 가족을 지키는 강력한 방역수단입니다. 마스크 상시착용 및 2m 건강거리 유지하기 준수. 외출, 모임, 종교행사 자제 바랍니다. </t>
  </si>
  <si>
    <t xml:space="preserve">[파주시청]오늘 코로나19 확진자1명발생. 인천공항귀국 즉시 특별버스로 임시생활시설 입소격리, 특별이동동선·접촉자없음. 개인예방수칙·사회적 거리두기 준수바랍니다. </t>
  </si>
  <si>
    <t xml:space="preserve">[나주시청]주말 전후로 강풍과 입산 증가로 산불발생위험이 증가할 것으로 예상됩니다. 산행 및 야외활동, 쓰레기 소각행위로 인하여 산불이 나지 않도록 주의바랍니다. </t>
  </si>
  <si>
    <t xml:space="preserve">[곡성군청] 오늘 곡성군에 강풍과 건조한 날씨로 산불발생이 우려됩니다. 영농폐기물 소각, 입산시 화기소지 금지를 지켜 산불이 발생하지 않도록 각별한 주의바랍니다. </t>
  </si>
  <si>
    <t xml:space="preserve">[군위군청] 사회적거리두기는 나와 가족을 지키고 남을 배려하는 강력한 방역수단입니다. 주말에도 외출,모임,행사는 자제하고 의심 증상 시 보건소로 연락바랍니다. </t>
  </si>
  <si>
    <t xml:space="preserve">[인천중구청]외출,여행,행사 및 집회 참여 자제로 코로나 전파 차단을 위한 사회적 거리두기에 동참해주시고 유증상 시 보건소(032-760-6080)문의바랍니다. </t>
  </si>
  <si>
    <t xml:space="preserve">[전남도청] 코로나19 감염위험은 여전합니다! 주말을 맞아 각종 모임·단체식사·종교행사 참여를 자제하시고, 부득이한 경우 예방수칙을 꼭 지켜주시기 바랍니다. </t>
  </si>
  <si>
    <t xml:space="preserve">[예천군청]발열,기침등 이상증상시 보건소와 상담바라며 주말 외출？모임？종교행사참여 자제, 마스크 상시착용, 2m건강거리유지 등 사회적거리두기에 적극 동참바랍니다 </t>
  </si>
  <si>
    <t xml:space="preserve">[강진군청] 주말은 건조한 날씨속에 강풍이 예보되어 산불발생이 우려됩니다. 쓰레기 소각, 논밭두렁 소각 금지로 산불이 발생하지 않도록 주의하시기 바랍니다. </t>
  </si>
  <si>
    <t xml:space="preserve">[구례군청] 오늘 구례군에 강풍과 건조한 날씨로 산불발생 위험이 높으니 입산시 화기소지 금지, 산림주변 농산부산물·쓰레기 소각금지 등 산불예방에 협조바랍니다. </t>
  </si>
  <si>
    <t xml:space="preserve">[경산시청]안동지역 1박 2일 간 산불 진화 중, 경산지역 건조경보 발령, 산불 발생위험이 매우 높으니 소각행위 금지 등 산불 예방에 협조 바랍니다. </t>
  </si>
  <si>
    <t xml:space="preserve">[양구군청]주말 및 군장병 외출 관련하여 사회적거리두기, 개인위생과 방역수칙이 잘 지켜질수 있도록 협조바랍니다. </t>
  </si>
  <si>
    <t xml:space="preserve">[경상북도청] 오늘 경북 전역 건조주의보와 동해안 산불 주의보 발효, 입산 및 소각행위 금지, 산불발생시 민형사상 책임을 질수 있으니 불씨 취급에 주의 바랍니다. </t>
  </si>
  <si>
    <t xml:space="preserve">[해남군청] 군민 여러분 건조한 날씨와 강풍으로 인해 산불이 우려 되오니, 논밭두렁,농산부산물, 쓰레기 등을 소각하지 않도록 협조하여 주시기 바랍니다. </t>
  </si>
  <si>
    <t xml:space="preserve">[해남군청]5월5일까지 연장된 사회적거리두기에 적극 동참 당부드리며 주말에도 외출,모임,행사 자제하고 의심 증상시 보건소(061-531-3745)로 상담바랍니다. </t>
  </si>
  <si>
    <t xml:space="preserve">[홍천군청] 휴일중 군장병 외출이 많을 것으로 예상됨에 따라 코로나19 예방 사회적거리두기 실천과 철저한 위생관리가 이루어질 수 있도록 협조하여 주시기 바랍니다. </t>
  </si>
  <si>
    <t xml:space="preserve">[완도군청]주말 각종 모임, 단체식사, 종교사 참여를 자제하시고 부득이한 경우에는 사회적거리두기 예방수칙을 지켜주시기 바랍니다 </t>
  </si>
  <si>
    <t xml:space="preserve">[무안군청] 주말동안 건조한 날씨와 강풍에 대비하여 산불발생에 유의하시고, 입산 시 화기소지 및 쓰레기 소각금지 등 산불이 발생하지 않도록 각별한 주의바랍니다. </t>
  </si>
  <si>
    <t xml:space="preserve">[무안군청] 주말을 맞아 '사회적 거리두기'에 적극 동참해 주시기 바라며, 각종모임 및 종교행사 등 참여를 자제하시고 코로나19 예방수칙을 준수하시기 바랍니다. </t>
  </si>
  <si>
    <t xml:space="preserve">[예천군청]주말동안 건조한 날씨와 강풍이 예상되오니 입산시 화기소지금지, 소각행위 절대금지 등 산불이 발생하지 않도록 각별한 주의바랍니다. </t>
  </si>
  <si>
    <t xml:space="preserve">[보령시청] 오늘 강풍과 건조한 날씨로 인하여 산불이 우려되니 입산 및 소각금지 등 산불예방에 협조해주시고, 주변 시설물에 대한 안전점검도 부탁드립니다. </t>
  </si>
  <si>
    <t xml:space="preserve">[문경시청]관내 강풍 및 건조주의보가 발효되었으니 소각행위 절대금지 등 산불이 발생하지 않도록 각별한 주의바랍니다. </t>
  </si>
  <si>
    <t xml:space="preserve">[수원시청] 50번째 확진자 발생[30대/남자/율천동(율전동)/해외입국자], 자택 및 주변 소독 완료, 동선은 역학조사 후 SNS 및 홈페이지에 공개하겠습니다. </t>
  </si>
  <si>
    <t xml:space="preserve">[광명시청]코로나19 아직 안심할 때가 아닙니다. 밀폐된 공간모임, 외출, 행사참여를 자제하시고, 손씻기, 마스크 착용 등 방역수칙을 철저히 지켜주시기 바랍니다. </t>
  </si>
  <si>
    <t xml:space="preserve">[김해시청]주말을 맞아 '사회적 거리두기'에 적극 동참해 주시기 바라며, 각종모임 및 종교행사 등 참여를 자제하시고 코로나19 예방수칙을 준수하시기 바랍니다. </t>
  </si>
  <si>
    <t xml:space="preserve">[서천군청]오늘 강풍과 건조한 날씨로 인하여 산불이 우려되니 입산 및 소각금지 등 산불예방에 협조해주시고, 주변시설물에 대한 안전점검도 부탁드립니다.[산림축산과] </t>
  </si>
  <si>
    <t xml:space="preserve">[용인시청]용인-61번(남/50세, 중동/해외 입국자), 62번(남/21세, 영덕동/해외 입국자) 확진자 발생, 동선은 SNS, 홈페이지에 공개하겠습니다. </t>
  </si>
  <si>
    <t xml:space="preserve">[대구시] 아직 코로나 19 확진자가 발생하고 있습니다. 주말 불필요한 외출·모임·집회를 자제해주시고 마스크 쓰기 등 사회적 거리두기를 실천합시다. </t>
  </si>
  <si>
    <t xml:space="preserve">[성주군청]건조한 날씨 및 강풍으로 산불발생이 우려되므로 입산시 화기소지금지, 쓰레기소각금지, 논밭소각금지 등 산불발생에 주의바랍니다. </t>
  </si>
  <si>
    <t xml:space="preserve">[예천군청]5월5일까지 고강도 사회적 거리두기가 지속됩니다. 아직도 소리없는 전파가 있을 수 있습니다. 마스크착용, 외출？모임？집회 자제를 당부드립니다. </t>
  </si>
  <si>
    <t xml:space="preserve">[성남시청] 4.25(토) 확진자 2명 추가발생, 해외입국자(남 95년 백현동 / 남 87년 서현동) 상세내용은 홈페이지 및 SNS에 공개하였습니다. </t>
  </si>
  <si>
    <t xml:space="preserve">[안동시청]풍천면 인금리에서 발생한 산불이 남후면 단호리로 재확산 중입니다. 인근 주민과 등산객은 안전에 주의바랍니다. </t>
  </si>
  <si>
    <t xml:space="preserve">[부산시]코로나19 감염방지를 위한 “대구확진자”의 부산지역 접촉자를 긴급하게 파악하기 위한 긴급재난문자입니다 </t>
  </si>
  <si>
    <t xml:space="preserve">[부산시]4.17(금)23:42~02:01 1970새마을포차(진구중앙대로680번가길15)방문객 중 코로나 의심증상 있으면 부산진구보건소(645-4000) 연락바람 </t>
  </si>
  <si>
    <t xml:space="preserve">[부산시]4.18(토)02:10~03:50 클럽바이브(진구 중앙대로692번길38) 방문객 중 코로나 의심증상 있으면 부산진구보건소(645-4000)로 연락바람 </t>
  </si>
  <si>
    <t xml:space="preserve">[부산시]4.18(토)16:30~18:00 송도청춘횟집(서구 송도해변로 157)방문객 중 코로나 의심증상이 있으면 서구보건소(242-4000)로 연락바람 </t>
  </si>
  <si>
    <t xml:space="preserve">[안동시청]금일 14:47 남후면 단호리, 고하리 산불 확산 중 입니다. 단호리, 고하리 주민은 남후면 하아그린파크로 대피하여 주시기 바랍니다. </t>
  </si>
  <si>
    <t xml:space="preserve">[안동시청]현재 남후면 고하리, 단호리 산불 확산중입니다. 고하리,단호2리 주민은 하아그린파크 / 단호1리 주민은 단호샌드파크로 대피바랍니다. </t>
  </si>
  <si>
    <t xml:space="preserve">[용산구청]코로나19 재확진자 발생(보광동, 용산1번). 역학조사중. 홈페이지 및 블로그를 참고 바랍니다. blog.naver.com/ysnblog </t>
  </si>
  <si>
    <t xml:space="preserve">[익산시청]코로나 19 극복! 시민 여러분이 지역방역사령관입니다. 나와 우리가족, 이웃을 위해 사회적 거리두기를 꼭 실천해 주세요. </t>
  </si>
  <si>
    <t xml:space="preserve">[창원시청]경남92(창원28) 추가동선 안내 [4.22]10:22~11:47예리테크(의창구팔용동)→11:50~12:05성가네밥상(의창구팔용동,방역완료) </t>
  </si>
  <si>
    <t xml:space="preserve">[창원시청]경남92(창원28)[4.22]12:08~13:10예리테크(의창팔용동,방역완료)13:50~13:51큰창원약국(성산내동,방역완료)방역완료장소는 안전합니다. </t>
  </si>
  <si>
    <t xml:space="preserve">[홍천군청]군민들께서는 주말 사회적거리두기에 동참하여 주시기 바라며 종교행사, 모임 등을 자제하여 주시고 코로나19 감염병 예방수칙을 준수하여 주시기 바랍니다. </t>
  </si>
  <si>
    <t xml:space="preserve">[안동시청]현재 남후면 일대 산불 현장에 불특정다수 차량으로 인해 진화작업 및 주민대피에 매우 어려움을 겪고있으니 지금 즉시 차량이동바랍니다. </t>
  </si>
  <si>
    <t xml:space="preserve">[강원도청] 지속되는 건조한 날씨와 강풍으로 산불 발생 위험이 매우 높으니 소각행위, 야외취사, 담배꽁초 무단투기 금지 등 산불 조심하시기 바랍니다. </t>
  </si>
  <si>
    <t xml:space="preserve">[안동시청]풍천면 인금리에서 발생한 산불이 확산중입니다. 풍산읍 검암리, 계평리, 회곡리 등 인근 주민과 등산객은 안전에 주의바랍니다. </t>
  </si>
  <si>
    <t xml:space="preserve">[한국도로공사]경북 안동 풍천면 인금리 발생 산불 중앙고속도로 남안동IC~서안동IC 구간 접근중입니다. 남안동IC~서안동IC 양방향 운행 통제, 국도우회바랍니다. </t>
  </si>
  <si>
    <t>경상북도 전체,대구광역시 전체</t>
  </si>
  <si>
    <t>한국도로공사</t>
  </si>
  <si>
    <t xml:space="preserve">[안동시청]풍천면 인금리에서 발생한 산불이 확산중입니다. 풍산읍 계평리, 회곡리 등 인근 주민과 등산객은 안전에 주의바랍니다. </t>
  </si>
  <si>
    <t xml:space="preserve">[안동시청]남후면 무릉리, 검암리, 고하리, 개곡리 주민들은 지금 즉시 남후면 행정복지센터로 대피하여 주시기 바랍니다. </t>
  </si>
  <si>
    <t xml:space="preserve">[영덕군청] 【코로나19대응 일보(4.25) http://www.yd.go.kr/ 】주말 종교활동,모임 자제. 산불 조심 『맑은공기특별시 영덕』 </t>
  </si>
  <si>
    <t xml:space="preserve">[안동시청]풍천면 인금리에서 발생한 산불이 확산중입니다. 남선면 인근 주민과 등산객은 안전에 주의바랍니다. </t>
  </si>
  <si>
    <t xml:space="preserve">[울진군청]사회적 거리두기가 연장되었습니다. 우리 모두 마지막까지 힘냅시다.25일 울진군 코로나19 대응상황 ☞ http://bitly.kr/DN3vFvqyF </t>
  </si>
  <si>
    <t xml:space="preserve">[경상북도청] 현재 안동시 풍천면, 남후면 일원에 야산산불이 진행중입니다, 인근 주민들께서는 안전에 각별히 주의 바랍니다. </t>
  </si>
  <si>
    <t xml:space="preserve">[경상북도청] 현재 안동시 풍천면, 남후면 일원에 야간산불이 진행중입니다, 인근주민들께서는 안전에 각별히 주의 바랍니다. </t>
  </si>
  <si>
    <t xml:space="preserve">[한국철도공사] 현재 안동 인근에서 산불 발생으로 21:00시 안동~의성 간 열차 운행을 일시 중지하니 이용에 참고 하시기 바랍니다. </t>
  </si>
  <si>
    <t>강원도 원주시,경기도 양평군,경상북도 경주시,경상북도 안동시,경상북도 영주시,경상북도 영천시,경상북도 의성군,부산광역시 부산진구,울산광역시 전체,충청북도 단양군,충청북도 제천시</t>
  </si>
  <si>
    <t>한국철도공사</t>
  </si>
  <si>
    <t xml:space="preserve">[경상북도청] 휴일 모임과 외출을 가급적 자제하고 발열, 인후통, 미각, 후각, 이상증상이 있으면 다른 장소를 방문하지 마시고 즉시 보건소로 상담하시기 바랍니다. </t>
  </si>
  <si>
    <t xml:space="preserve">[담양군청]나의 가족과 지역사회를 코로나19로부터 지키기 위해 악수안하기, 주말종교행사,모임,봄나들이 참여를 자제하시고 5월5일까지 사회적거리두기 동참 바랍니다. </t>
  </si>
  <si>
    <t xml:space="preserve">[강남구청] 교회, 사찰 ,학원 등 다중시설 마스크-거리두기 실천. 오늘 양재천 일방통행. 격리해제자 또 검사 요망. 강남재난안전본부 gangnam.go.kr </t>
  </si>
  <si>
    <t xml:space="preserve">[예천군청]5월5일까지 고강도 사회적 거리두기가 지속됩니다. 밀폐된 공간모임,외출,행사참여를 자제하시고 마스크착용, 2m건강거리유지에 적극 동참하여주십시오 </t>
  </si>
  <si>
    <t xml:space="preserve">[담양군청]공적마스크(약국,하나로마트,우체국 판매용) 수량을 4월27일부터 1인3장 판매하며, 4월30일과 5월5일에는 출생연도 관계없이 마스크 구매가능 합니다. </t>
  </si>
  <si>
    <t xml:space="preserve">[전남도청] '코로나19' 전파력은 강력합니다! 주말 운동 후 단체식사나 각종 모임, 종교행사 참여 자제하시고, 부득이한 경우 예방수칙을 꼭 지켜주시기 바랍니다. </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창녕군청]코로나19 확산방지를 위해 5월5일까지 사회적거리두기가 지속됩니다. 종교행사,외출,모임 자제하시고 마스크착용 등 개인위생수칙 준수하여 주시기 바랍니다. </t>
  </si>
  <si>
    <t xml:space="preserve">[전남도청] 5일째 ‘건조특보’ 발효 중입니다. 산에 가실 때 라이터 등 화기를 가져가지 마시고, 논밭에서 영농폐기물 등을 태우는 일이 없도록 각별한 주의바랍니다 </t>
  </si>
  <si>
    <t xml:space="preserve">[인천중구청]코로나 전파 차단을 위한 사회적 거리두기를 위해 외출,여행,행사 및 집회참여를 자제해주시고 유증상 시 보건소(032-760-6080)로 문의바랍니다. </t>
  </si>
  <si>
    <t xml:space="preserve">[강진군청] 건조특보 발효중 입니다. 입산시 화기물질 휴대금지, 농산폐기물 및 생활쓰레기 소각금지 등 산불예방에 적극 협조하여 주시기 바랍니다. </t>
  </si>
  <si>
    <t xml:space="preserve">[대구광역시청] 아직 코로나19 확진자가 발생하고 있습니다. 주말 불필요한 모임, 집회를 자제하여 주시고 마스크 착용, 손씻기 등 개인위생수칙을 준수 합시다. </t>
  </si>
  <si>
    <t xml:space="preserve">[봉화군청]5.5일까지 사회적거리두기 적극동참.휴일외출,모임,종교행사,다중밀집시설이용자제 등 방역수칙생활화,유증상시 보건소(679-5070~5073)문의바랍니다. </t>
  </si>
  <si>
    <t xml:space="preserve">[함양군청]관내 대형산불위험 경보발령. 소각행위 절대금지, 소각행위시 과태료 부과 및 산불발생시 형사처벌. 주민들은 산불이 발생하지 않도록 각별한 유의바랍니다. </t>
  </si>
  <si>
    <t xml:space="preserve">[경상북도청] 오늘 경북 전역 건조주의보가 발효중입니다. 입산 및 소각행위를 금지하여 주시고, 산불 발생시 민형사상 책임을 질수 있으니 주의하여 주시기 바랍니다. </t>
  </si>
  <si>
    <t xml:space="preserve">[행정안전부] 오늘 10시50분 경북(칠곡,성주) 건조경보, 입산시 화기소지 및 논두렁, 폐기물 소각 금지 등 화재에 주의바랍니다. </t>
  </si>
  <si>
    <t>경상북도 성주군,경상북도 칠곡군</t>
  </si>
  <si>
    <t xml:space="preserve">[광주광역시]불요불급한 모임·외출·집합행사 가급적 자제, 마스크 착용, 손 씻기, 기침예절 등 코로나19 확산 방지를 위한 ‘사회적 거리두기’에 적극 동참합시다. </t>
  </si>
  <si>
    <t xml:space="preserve">[고양시청]코로나19 확진자2명 발생(명지병원 격리병동근무간호사 2명, 화정동 거주) 병원 방역소독완료, 카카오톡 고양시 채널 참조 bit.ly/2JnGBpY </t>
  </si>
  <si>
    <t xml:space="preserve">[해남군청] 군민 여러분 지속되는 건조한 날씨와 강풍으로 인해 산불이 우려 되오니, 논밭두렁,농산부산물, 쓰레기 등을 소각하지 않도록 협조하여 주시기 바랍니다. </t>
  </si>
  <si>
    <t xml:space="preserve">[진도군청]'코로나19 감염위험'은 여전합니다. 각종 모임, 행사 참여를 자제하시고 부득이한 경우 마스크 착용, 손씻기 등 예방수칙 준수, 사회적 거리두기 동참! </t>
  </si>
  <si>
    <t xml:space="preserve">[양주시청]4월27일~5월3일 재난기본소득 현장접수는 3인가구 신청가능, 주소지 읍면동 행정복지센터로 신분증 지참 후 공적마스크 구입 요일에 방문하시기 바랍니다. </t>
  </si>
  <si>
    <t xml:space="preserve">[완도군청] 최근 건조한 날씨가 지속되고 있습니다. 등산 시 화기소지 금지 및 산 주변에서 쓰레기를 소각하지 않도록 협조하여 주시기 바랍니다. </t>
  </si>
  <si>
    <t xml:space="preserve">[용인시청]재난기본소득 신청안내 / 4.27~5.3. ⇒ 3인 가구만 신청, 접수처(읍·면·동사무소, 농협은 평일만), 5부제 준수 / 온라인신청 4. 30.까지 </t>
  </si>
  <si>
    <t xml:space="preserve">[대덕구청] 오늘 16:40분경 상서동 21-3번지 일원 산불 발생. 입산을 자제하고 인근 주민과 등산객은 안전사고 발생 주의 및 대피하시기 바랍니다. </t>
  </si>
  <si>
    <t xml:space="preserve">[영덕군청]【코로나19대응 일보(4.26) http://www.yd.go.kr/ 】 사회적거리두기 유지, 산불조심. 모두함께 참여해주세요. 『맑은공기특별시 영덕』 </t>
  </si>
  <si>
    <t xml:space="preserve">[성남시청]&lt;성남시재난연대안전자금,경기도재난기본소득&gt; 4.27~5.3일 3인가구만 신청/ 접수처:행정복지센터, 농협(평일만)/ 5부제준수/ 온라인신청 4.30까지 </t>
  </si>
  <si>
    <t xml:space="preserve">[울진군청]사회적 거리두기 참여, 산불 조심, 우리 모두 힘냅시다. 26일 울진군 코로나19 대응상황 ☞ http://bitly.kr/Di4LTgv03 </t>
  </si>
  <si>
    <t xml:space="preserve">[평택시]4.27.~5.3. 재난기본소득 현장신청은 3인가구만 가능, 생년끝번 요일제 준수(월1,6/ 화2,7/ 수3,8/ 목4,9/ 금5,0/ 토,일 전체) </t>
  </si>
  <si>
    <t xml:space="preserve">[예천군청]확진자1명 추가발생 - 43번(77세,여,유천면) 24번확진자 가족으로 4.12(일)부터 자가격리중(당시음성판정) 양성판정으로 이동동선 없습니다. </t>
  </si>
  <si>
    <t xml:space="preserve">[경상북도청] 코로나19로 모임과 외출을 가급적 자제하고 발열,인후통,미각 후각 이상증상 있으면 다른 장소를 방문하지 마시고 즉시 보건소로 상담하시기 바랍니다. </t>
  </si>
  <si>
    <t xml:space="preserve">[안동시청]코로나 소상공인 지원사업 신청안내(5부제 실시)/ 금일(월요일) 사업자대표 출생연도 끝자리 1번,6번 신청하는날입니다. </t>
  </si>
  <si>
    <t xml:space="preserve">[안동시청]원활한신청을 위해 끝자리 1번 10:00-13:30 / 6번 13:30-17:00 신청하여 주시기 바랍니다. / 문의사항 : 054-857-9741~3 </t>
  </si>
  <si>
    <t xml:space="preserve">[하남시청] 이번주 재난기본소득 방문신청은 3인가구만 해당, 오시는분 마스크요일제 적용(접수처 동 또는 농·축협) </t>
  </si>
  <si>
    <t xml:space="preserve">[고성군청] 금일 10시~12시 민통선 이북지역에 아프리카돼지열병 차단을 위한 항공방역을 실시하오니, 인근 주민들께서는 피해를 입지 않도록 주의바랍니다. </t>
  </si>
  <si>
    <t xml:space="preserve">[경북도청]도내에 계속해서 건조경보 및 주의보가 발효되고 있습니다. 소각행위 등으로 산불발생시 민형사상 책임을 질수 있으니 불씨 취급에 각별히 주의하기 바랍니다. </t>
  </si>
  <si>
    <t xml:space="preserve">[포천시청]4월27일~5월3일 포천시 재난기본소득 3인 가구만 대상. 주소지 읍면동사무소(영북면은 영북도서관) 신청. 공적마스크 구입 요일에 방문하시기 바랍니다. </t>
  </si>
  <si>
    <t xml:space="preserve">[구례군청]코로나19 아직 방심할 때가 아닙니다. 사회적 거리두기가 5월5일까지 연장되었으니 적극 동참하여 주시기 바라며 모임과 외출을 자제하여 주시기 바랍니다. </t>
  </si>
  <si>
    <t xml:space="preserve">[예천군청]고강도 사회적거리두기는 5월5일까지 지속됩니다. 모임, 행사참여 자제하여 주시고 2m건강거리두기, 손씻기, 마스크착용등 개인위생수칙 준수바랍니다. </t>
  </si>
  <si>
    <t xml:space="preserve">[익산시]5월1일은 재난기본소득 방문신청불가.동지역 온라인신청자 방문수령만 가능.사회적거리두기 준수.시민여러분이 지역방역사령관입니다.(063-859-7521~5) </t>
  </si>
  <si>
    <t xml:space="preserve">[안산시]사회적 거리두기가 실시되는 5월5일까지 모임, 행사, 여행 등을 자제해주시기 바랍니다. </t>
  </si>
  <si>
    <t xml:space="preserve">[광주시]4.20부터 경기도재난기본소득 방문접수가 시작되었으니 세대원 수 및 출생년도 별 일정에 따라 주소지 읍면동사무소에서 신청바랍니다. 031-760-2000 </t>
  </si>
  <si>
    <t xml:space="preserve">[광주시] 3인가구 경기도 재난기본소득 방문접수는 04.27~05.03 가능하며, 문의전화 031-760-2000은 04.28부터 이용 가능합니다. </t>
  </si>
  <si>
    <t xml:space="preserve">[전남도청] 4. 5~6일에 저온 현상으로 인해 과수 등 냉해 피해를 입은 농가는 해당 읍·면·동사무소에 빠짐없이 피해를 신고하여 주시기 바랍니다. </t>
  </si>
  <si>
    <t xml:space="preserve">[대구시] 코로나19 극복 범시민운동 추진과 함께 사회적 거리두기를 지속적으로 실천합시다. 손씻기·마스크 쓰기, 증상 시 보건소 상담, 자가격리자는 격리수칙준수. </t>
  </si>
  <si>
    <t xml:space="preserve">[평택시]코로나19, 44번째 확진자 발생(20대/남성/미국국적/공항도착 후 미군부대 바로이송/부대내 병원 격리치료중)자세한 사항은 홈페이지,SNS 등 공개예정 </t>
  </si>
  <si>
    <t xml:space="preserve">[남동구청]코로나 13번째 확진자 발생(만수5동, 11번째 확진자 가족) 방역완료. 동선은 홈페이지 게시 blog.naver.com/namdongdistrict </t>
  </si>
  <si>
    <t xml:space="preserve">[용인시청]용인-63번(남/55세, 성복동/해외 입국자), 64번(여/23세, 풍덕천2동/해외 입국자) 확진자 발생, 동선은 SNS, 홈페이지에 공개하겠습니다. </t>
  </si>
  <si>
    <t xml:space="preserve">[완도군청] 4월 27일부터 공적마스크(약국,하나로마트,우체국) 1인 3장 판매하며, 4월30일과 5월 5일에는 출생연도와 관계없이 마스크 구매가능 합니다. </t>
  </si>
  <si>
    <t xml:space="preserve">[관악구청] 코로나19 44번째 확진자 발생(신사동) 해외입국자로 자가격리 중 발생하였으며, 개인위생을 철저히 지켜주시고 사회적거리두기에 동참해 주시기 바랍니다. </t>
  </si>
  <si>
    <t xml:space="preserve">[포천시청]이번주 포천시재난기본소득(주소지 읍면동사무소)신청은 3인가구만 가능. 생년 끝번 요일 준수(월1,6/화2,7/수3,8/목4,9/금5,0/토,일은 전체) </t>
  </si>
  <si>
    <t xml:space="preserve">[대구시] 코로나 긴급생계자금·정부지원대출 빙자하여 특정사이트에 접속유도, 대출상환 현금요구 등 보이스피싱에 주의바랍니다. 의심시 즉시 112신고바랍니다. </t>
  </si>
  <si>
    <t xml:space="preserve">[성북구청] 관내24번 확진자(여.83년생.보문동)발생. 4.25(토) 미국에서 인천공항 입국. 4.27(월) 확진판정. 서울의료원 입원하여 특정동선 없습니다. </t>
  </si>
  <si>
    <t xml:space="preserve">[논산시청] 4.12(월) 영국해외입국자 일가족(3명) 14일간 자가격리, 격리해제 전 검체결과(논산시특수시책), 어제1명 양성판정. 즉시 천안의료원 이송완료. </t>
  </si>
  <si>
    <t xml:space="preserve">[논산시청] 확진자의 가족2명은 음성판정, 접촉자로 재분류 오늘부터 14일간 재격리, 관내접촉자 및 동선 없음. 자세한 사항 홈페이지 참고 바랍니다. </t>
  </si>
  <si>
    <t xml:space="preserve">[전라북도청] 무증상 감염자를 통한 코로나19 전파위험은 여전히 남아있습니다. 방심은 금물! 밀폐된 공간모임 자제! 사회적 거리두기를 실천합시다. </t>
  </si>
  <si>
    <t xml:space="preserve">[고양시청]고양시 위기극복지원금을 세대수, 생년끝자리 구분없이 지급 중입니다. 신속한 지원금 사용으로 지역경제 활성화에 동참해 주시기 바랍니다. </t>
  </si>
  <si>
    <t xml:space="preserve">[평택시] 4.28.(화)은 3인 가구이면서 생년끝자리가 2,7번이 재난기본소득 현장신청 하는 날입니다. 혼잡을 줄이기 위해 5부제를 준수하시기 바랍니다. </t>
  </si>
  <si>
    <t xml:space="preserve">[강남구청] 무증상 격리해제자 등 2명 확진. 격리 중 증상없다 안심 말고 해제 직후 꼭 검사 받으세요. 확진자 동선 gangnam.go.kr 강남구재난안전본부 </t>
  </si>
  <si>
    <t xml:space="preserve">[영덕군청]【코로나19대응 일보(4.27) http://www.yd.go.kr/ 】모임,여행 자제. 사회적거리두기는 5월5일까지 계속됩니다 『맑은공기특별시 영덕』 </t>
  </si>
  <si>
    <t xml:space="preserve">[울진군청]사회적 거리두기 참여, 산불 조심, 우리 모두 힘냅시다. 27일 울진군 코로나19 대응상황 ☞ http://bitly.kr/1ouWAhAlo </t>
  </si>
  <si>
    <t xml:space="preserve">[성남시청] 성남시 재난연대안전자금 10만원+경기도 재난기본소득 10만원 "통합신청 안내" → 온라인 간편신청은 4월 30일까지입니다. vo.la/8uHD </t>
  </si>
  <si>
    <t xml:space="preserve">[철원군청]4.28 09~11시 생창리, 정연리 일대 아프리카 돼지열병 확산방지를 위한 항공방역 실시, 주민들은 피해를 입지 않도록 주의바랍니다. </t>
  </si>
  <si>
    <t xml:space="preserve">[철원군청]오늘09시~11시 아프리카돼지열병 확산방지를 위한 관우리,양지리 일대 헬기방역을 실시하오니, 인근에 계신 분들은 피해 입지 않도록 주의바랍니다. </t>
  </si>
  <si>
    <t xml:space="preserve">[예천군청]모임 및 행사자제, 2m건강거리유지하기, 마스크상시착용등을 준수하여 주시고 기침,발열,후각,미각에 이상증상시 병원,약국에 가기 전 보건소와 상담바랍니다 </t>
  </si>
  <si>
    <t xml:space="preserve">[인제군청]4.28.(화)~4.29.(수) 민통선이북지역에 아프리카돼지열병 차단을 위한 항공방역을 실시하오니, 인근 주민들께서는 피해를 입지 않도록 주의바랍니다. </t>
  </si>
  <si>
    <t xml:space="preserve">[안동시청]코로나 소상공인(동지역) 지원사업 신청안내(5부제)/ 금일(화요일) 사업자대표 출생연도 끝자리 2번,7번 신청 / 장소 : 안동상공회의소 </t>
  </si>
  <si>
    <t xml:space="preserve">[안동시청]원활한신청을 위해 끝자리 2번 10:00-13:30 / 7번 13:30-17:00 신청하여 주시기 바랍니다. / 문의사항 : 054-857-9741~3 </t>
  </si>
  <si>
    <t xml:space="preserve">[안산시]재난기본소득 신청안내, 4.27~5.3 → 3인가구만 신청, 접수처(동사무소), 5부제 준수/온라인 신청 7.31까지.(문의:1666-1234) </t>
  </si>
  <si>
    <t xml:space="preserve">[진도군청]사회적 거리두기는 나와 가족, 우리 모두를 지키는 최선의 방역입니다. 모임ㆍ외출 자제, 마스크 착용, 손씻기, 의심증상 시 보건소(540-6074)신고 </t>
  </si>
  <si>
    <t xml:space="preserve">[동두천시청]시민 전세대에 손소독제를 각 동 행정복지센터 통해 전달해 드리고 있습니다. 앞으로도 사회적 거리두기에 적극 협조하여 주시기 바랍니다. </t>
  </si>
  <si>
    <t xml:space="preserve">[경상북도청] 코로나19 아직 방심할 때가 아닙니다. 자가격리자는 격리수칙을 준수발열 등 이상증상이 있으면 다른 장소를 방문하지 말고 즉시 보건소로 상담바랍니다. </t>
  </si>
  <si>
    <t xml:space="preserve">[경북도청] 도내에 계속해서 건조특보가 발효되고 있습니다. 소각행위 등으로 산불발생시 민형사상 책임을 질수 있으니 불씨 취급에 각별히 주의하기 바랍니다. </t>
  </si>
  <si>
    <t xml:space="preserve">[성주군청] 코로나피해 소상공인 지원신청을 5.8일까지 읍면사무소에서 접수받고 있습니다. 대상 : 2019년 매출액 3억이하, 성주군에 사업장을 둔 모든 소상공인 </t>
  </si>
  <si>
    <t xml:space="preserve">[대구시] 5.2(토) 코로나19 긴급생계자금 신청이 마감됩니다 아직까지 신청하지 못하신 분은 온라인 또는 거주지 행정복지센터를 방문하여 신청하여 주시기 바랍니다 </t>
  </si>
  <si>
    <t xml:space="preserve">[천안시청] 코로나19 추가확진자(해외입국, 남/30대) 1명 발생(총107명). 외출 및 모임 등 사회적 거리두기(3.22.~5.5.)에 적극 동참바랍니다. </t>
  </si>
  <si>
    <t xml:space="preserve">[완도군청] 무증상 감염자를 통한 코로나19 전파위험은 여전히 남아있습니다. 방심은 금물! 밀폐된 공간모임 자제! 사회적 거리두기를 실천합시다. </t>
  </si>
  <si>
    <t xml:space="preserve">[평택시]코로나19 피해지원 대상을 주소지 또는 사업장이 평택시로 되어있는 소상공인 및 특수형태근로자(1인사업자)와 모든 프리랜서로 확대함. 5월 15일까지 신청 </t>
  </si>
  <si>
    <t xml:space="preserve">[아산시청] 4월1일에서 4월22일 코로나19로 해고된 시민(고용보험상실)생활안정자금 5월8일까지 읍면동에 신청(실업수당중복불가) 전화1422-42 </t>
  </si>
  <si>
    <t xml:space="preserve">[예천군청]코로나19피해 소상공인 지원안내 / ①확진자방문점포 ②기타피해점포 ③전기요금 ④카드수수료 지원 / 신청기간 : 5.4 ~ 5.22.(5부제 시행) </t>
  </si>
  <si>
    <t xml:space="preserve">[예천군청]신청장소:확진자방문점포-예천군청/기타피해점포-사업장소재 읍면행정복지센터/카드수수료는 온라인 신청(행복카드.kr)/자세한내용은 예천군홈페이지 참고바랍니다 </t>
  </si>
  <si>
    <t xml:space="preserve">[서초구청] 코로나19 타구 확진자 우리구를 다녀간 사실(4/26) 확인, 방역완료. 상세 동선과 조치사항 홈페이지 공개(seocho.go.kr) </t>
  </si>
  <si>
    <t xml:space="preserve">[성동구청] 4.28(화) 재확진자발생(17번째 환자)/금호2.3가동거주(미국 입국), 4.11 확진, 4.18퇴원, 방역완료, c19.sd.go.kr확인바랍니다 </t>
  </si>
  <si>
    <t xml:space="preserve">[진주시청] 해외입국자 방역안전을 위해 인천공항에서 진주까지 무료공항버스를 운행하고 있습니다(1일 3회 15:00,19:00,22:00). </t>
  </si>
  <si>
    <t xml:space="preserve">[진주시청] 진주시거주 해외입국자는 진주시에서 운영하는 인천공항발 무료공항버스를 이용하거나, </t>
  </si>
  <si>
    <t xml:space="preserve">[진주시청] KTX 열차편으로 광명역발 진주역에 도착하면 보건소의 안내를 받을 수 있으니 입국자 가족에게 알려주시기 바랍니다. </t>
  </si>
  <si>
    <t xml:space="preserve">[강원도청]동해안권 오늘 저녁부터 내일까지 강풍(양간지풍)으로 대형산불이 우려되오니 소각행위,야외취사,담배꽁초무단투기금지 등 산불예방에 협조하여 주시기 바랍니다. </t>
  </si>
  <si>
    <t xml:space="preserve">[화성시청] 코로나19 재확진자(안산 8번확진자,여,20대,새솔동 거주) 발생. 격리병원 이송 및 자택·주변소독 완료. 세부내용 시 홈페이지 등 참조바랍니다. </t>
  </si>
  <si>
    <t xml:space="preserve">[행정안전부] 지속되는 건조한 날씨와 강풍으로 산불 발생이 우려됩니다. 입산시 화기물 소지, 소각행위, 담배꽁초 무단투기 금지 등을 준수하여 주시기 바랍니다. </t>
  </si>
  <si>
    <t xml:space="preserve">[울진군청]사회적 거리두기 참여, 산불 조심, 우리 모두 힘냅시다. 28일 울진군 코로나19 대응상황 ☞ http://bitly.kr/hLAZ1zWiq </t>
  </si>
  <si>
    <t xml:space="preserve">[고양시청]코로나19 확진자1명 발생(주엽동 거주) 방역소독완료, 수원병원 입원, 상세내용은 카카오톡 고양시 채널 참조바랍니다. bit.ly/2JnGBpY </t>
  </si>
  <si>
    <t xml:space="preserve">[영덕군청] 【코로나19대응 일보(4.28) http://www.yd.go.kr/ 】 이상증상 발생 즉시 보건소로 연락주시기 바랍니다.『맑은공기특별시 영덕』 </t>
  </si>
  <si>
    <t xml:space="preserve">[용인시청]65번째 확진자 발생(여/21세, 수지구 성복동/4월 26일 해외 입국자), 역학조사 후 동선은 SNS 및 홈페이지를 통해 공개하겠습니다. </t>
  </si>
  <si>
    <t xml:space="preserve">[화천군청] 금일 09시 민통선 이남지역(부촌리) 아프리카돼지열병 확산방지를 위한 항공방제를 실시하오니 인근 주민분들은 피해를 입지 않도록 주의바랍니다. </t>
  </si>
  <si>
    <t xml:space="preserve">[안동시청]코로나 소상공인(동지역) 지원사업 신청안내(5부제) / 금일(수요일) 사업자대표 출생연도 끝자리 3번,8번 신청 / 장소 : 안동상공회의소 </t>
  </si>
  <si>
    <t xml:space="preserve">[안동시청]원활한신청을 위해 끝자리 3번 10:00-13:30 / 8번 13:30-17:00 신청하여 주시기 바랍니다. / 문의사항 : 054-857-9741~3 </t>
  </si>
  <si>
    <t xml:space="preserve">[경산시청][재난 긴급생활비 신청 마지막날입니다]①신청기간:2020.4.1.~4.29. ②신청방법:주소지 읍면동 신청접수 / 시청 홈페이지 참조 </t>
  </si>
  <si>
    <t xml:space="preserve">[경상북도청]도내에 계속해서 건조특보가 발효되고 있습니다. 산불예방을 위해 입산시 화기물 소지, 소각행위, 담배꽁초 무단투기 금지 등을 준수하여 주시기 바랍니다. </t>
  </si>
  <si>
    <t xml:space="preserve">[경북도청]코로나19 아직 안심할 때가 아닙니다 자가격리자는 격리수칙을 준수하고 발열 등 이상증상이 있으면 다른 장소를 방문하지 말고 즉시 보건소로 상담바랍니다. </t>
  </si>
  <si>
    <t xml:space="preserve">[창녕군청]코로나19 확산 방지를 위해 연휴기간 중 행사,외출,모임자제 등 사회적거리두기 실천 및 마스크 착용, 손씻기 등 개인위생수칙을 지켜주시기 바랍니다. </t>
  </si>
  <si>
    <t xml:space="preserve">[곡성군청]&lt;전남형코로나19긴급생활비신청안내&gt;5. 29.까지 접수하오니,주소지읍면사무소에 문의후 신청하여 주시기 바라며, 이미 신청하신분은 신청안하셔도됩니다. </t>
  </si>
  <si>
    <t xml:space="preserve">[무주군청] 코로나19 관련 연휴기간 집단감염 방지를 위해 방문자제, 안전거리유지, 운영시설 등 방역수칙 준수에 협조하여 주시기 바랍니다. </t>
  </si>
  <si>
    <t xml:space="preserve">[봉화군청]연휴기간(4.30~5.5)도 사회적거리두기는 계속되오니 2m거리유지, 개인위생수칙 준수 등 코로나19 확산방지에 동참해요~!유증상시 보건소 문의바랍니다 </t>
  </si>
  <si>
    <t xml:space="preserve">[영주시청]목이아프거나, 발열, 기침, 후각등 이상증상 발생시 보건소(054-631-4000)로 연락주시고, 연휴기간에도 '사회적 거리두기' 실천을 당부드립니다. </t>
  </si>
  <si>
    <t xml:space="preserve">[평택시]코로나19 34번 확진자 재확진(20대 남성/지산동/퇴원 후 유증상, 검사결과 양성판정/안성의료원이송)동선 등 자세한 사항은 홈페이지에 공개 예정입니다. </t>
  </si>
  <si>
    <t xml:space="preserve">[금정구청]코로나19긴급생활지원금을 전구민에게 1인당 5만원 지급합니다. 5.11부터 5.30까지 동 행정복지센터에서 5부제로 신청받습니다.(519-5333~8) </t>
  </si>
  <si>
    <t xml:space="preserve">[금정구청]&lt;재난 긴급생활지원금 5부제 신청안내&gt;세대주의 출생연도 끝자리 1,6(월),2,7(화),3.8.(수),4.9(목),5.0(금)(5월11일부터) </t>
  </si>
  <si>
    <t xml:space="preserve">[해남군청] '사회적 거리두기' 실천. 연휴기간 중 관외 외출 및 모임을 자제하여 주시고, 가급적 지역내에서 연휴를 보낼 수 있도록 적극 협조 부탁드립니다. </t>
  </si>
  <si>
    <t xml:space="preserve">[경주시청][재난긴급생활비 신청안내]오늘은 신청 마지막날입니다. 경주시에 주민등록상 주소를 둔 중위소득 85퍼센트 이하가구는 읍면동에 신청 바랍니다. </t>
  </si>
  <si>
    <t xml:space="preserve">[금정구청] 코로나19 소상공인 민생지원금 접수기간 당초6.5&gt;변경5.8까지로 단축 변경, 5부제해제, 토·일 온라인 신청가능, 주변 홍보 바랍니다. </t>
  </si>
  <si>
    <t xml:space="preserve">[고성군청] 금일 13시~16시 민통선 이북지역에 아프리카돼지열병 차단을 위한 항공방역을 실시하오니, 인근 주민들께서는 피해를 입지 않도록 주의바랍니다. </t>
  </si>
  <si>
    <t xml:space="preserve">[완도군청] 발열, 호흡기 증상 시 접촉을 줄이고, 사람간 거리두기, 손 30초이상 씻기, 기침 시 옷 소매로 가리기, 자주 환기하는 등 생활방역 꼭 기억하세요. </t>
  </si>
  <si>
    <t xml:space="preserve">[구리시청]대형마트, 백화점 등 다중이용시설과 대중교통 이용 시 마스크 착용을 생활화 하시기 바랍니다 eguri.kr/221933998271 </t>
  </si>
  <si>
    <t xml:space="preserve">[남원시청] 황금연휴(4.30~5.5)에도 고생할 의료진들을 생각하며 외출 자제 및 사회적거리두기에 동참해 주시기를 간곡히 부탁드립니다. </t>
  </si>
  <si>
    <t xml:space="preserve">[옹진군청]4.30.~5.5. 황금연휴기간에 많은 관광객 방문이 예상됩니다. 코로나19 예방을 위해 반드시 마스크 착용 및 사회적 거리두기를 협조 부탁드립니다. </t>
  </si>
  <si>
    <t xml:space="preserve">[완도군청] 사회적 거리두기 5월5일까지 실시, 군민여러분들께서는 주말에 출타를 자제하여 주시기 바라며, 출타시 마스크 착용 등 개인위생 관리에 철저 바랍니다. </t>
  </si>
  <si>
    <t xml:space="preserve">[이천시청]오늘 13:32 이천시 모가면 소고리 물류창고 공사장 화재 발생으로 다량의 연기 발생. 인근 주민은 외출을 자제하는 등 안전사고 발생에 유의 바랍니다. </t>
  </si>
  <si>
    <t xml:space="preserve">[성남시청] 성남시 재난연대안전자금 10만원+경기도재난기본소득 10만원 "통합신청 안내" → 온라인신청은 4월 30일까지 마감(기신청자 제외) vo.la/8uHD </t>
  </si>
  <si>
    <t xml:space="preserve">[금산군청]코로나19 관련, 소상공인(750-4050) 및 실직자 등(750-4060) 지원 변경, 5월8일(금)까지 신청연장, 군 홈페이지 참고하시기 바랍니다. </t>
  </si>
  <si>
    <t xml:space="preserve">[당진시청]코로나19 피해 소상공인 긴급생활안정자금 근로자의날(5월1일) 당진종합운동장(고대로33) 트레이닝센터에서만 추가접수받습니다.(문의350-4012~18) </t>
  </si>
  <si>
    <t xml:space="preserve">[서천군청]&lt;소상공인 생활안정자금 지원안내&gt;매출증감 관계없이 50만원 지급하오니 5월8일까지 문예의전당에 신청바랍니다.(년매출 3억원이하)문의953-8560 </t>
  </si>
  <si>
    <t xml:space="preserve">[상주시청] '사회적 거리 두기' ~ 5월 5일 까지 연장. 황금연휴(4.30~5.5)동안 외출 자제 및 사회적 거리두기에 동참해 주시기를 부탁드립니다. </t>
  </si>
  <si>
    <t xml:space="preserve">[광양시청] 광양시 긴급재난생활비는 5월8일까지 토,일요일,공휴일에도 광양사랑상품권카드를 지급하오니 신분증을 지참하여 해당 읍면동에서 수령하시기 바랍니다. </t>
  </si>
  <si>
    <t xml:space="preserve">[화성시청] 황금연휴(4.29~5.5)에도 사회적거리두기는 지속됩니다. 행사·모임 등 단체활동 자제. 마스크착용·손씻기 등 개인수칙 준수를 간곡히 부탁드립니다. </t>
  </si>
  <si>
    <t xml:space="preserve">[광양시청]광양사랑상품권 사용처는 관내 식당, 카페, 호프집, 치킨, 피자집, 제과점, 시장, 일반마트, 편의점, 의류 및 잡화점, 문구점, 가구점 </t>
  </si>
  <si>
    <t xml:space="preserve">[광양시청] 안경점, 이미용실, 꽃집, 화장품, 학원, 병원, 약국, 당구장, 볼링장, 체육시설등 관내 신용카드 가맹점에서 사용 가능합니다. </t>
  </si>
  <si>
    <t xml:space="preserve">[동구청]긴급생활지원금 5부제 신청 출생연도 끝자리 1,6(월) 2,7(화) 3,8(수) 4,9(목) 5,0(금) 예)1961년생은 월요일 동주민센터에서 접수 </t>
  </si>
  <si>
    <t xml:space="preserve">[완주군청]내일부터 5월5일까지 연휴기간 동안 야외활동 및 집회 자제를 당부드리며 부득이 외부활동을 하실 경우 마스크 착용 등 안전수칙을 준수하여 주시기 바랍니다 </t>
  </si>
  <si>
    <t xml:space="preserve">[강서구청] 코로나19 소상공인 민생지원금 신청기간 5.8.까지 단축변경, 5부제해제, 토일 구청홈페이지에 신청가능합니다. 970-4472 </t>
  </si>
  <si>
    <t xml:space="preserve">[예천군청]내일부터 5월5일까지 연휴기간 동안 야외활동 및 모임자제를 당부드리며 부득이 외부활동을 하실 경우 마스크 착용, 2m사회적 거리두기 준수바랍니다. </t>
  </si>
  <si>
    <t xml:space="preserve">[동래구청] 코로나19 소상공인 민생지원금 신청기간 5.8.까지 단축변경, 5부제해제, 토일 구청홈페이지에 신청가능합니다.550-4925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 피해소상공인지원 신청시 구비서류는 군홈페이지 참고 및 읍면사무소 문의 후 구비서류 지참하여 방문 접수바랍니다. </t>
  </si>
  <si>
    <t xml:space="preserve">[중구청]중구청에서 모든 구민에게 KF94 마스크를 동 주민센터를 통해 2매씩 전달해 드리고 있습니다. 앞으로도 사회적 거리두기에 적극 협조하여 주시기 바랍니다. </t>
  </si>
  <si>
    <t xml:space="preserve">[계룡시청] 황금연휴(4.30~5.5)동안 사적모임 및 외출(대구, 경북 감염우려지역 방문)자제 등 5월5일까지 연장된 사회적거리두기 캠페인에 동참 부탁드립니다. </t>
  </si>
  <si>
    <t xml:space="preserve">[중구청] KF94 마스크는 각 동 주민센터 통장을 통해 방문 배부 중에 있습니다. </t>
  </si>
  <si>
    <t xml:space="preserve">[대구시] 연휴기간 ‘사회적 거리두기’ 실천을 당부드립니다. 불필요한 모임·외출을 자제하고, 손씻기·마스크 쓰기, 증상 발현시 보건소로 연락 부탁드립니다. </t>
  </si>
  <si>
    <t xml:space="preserve">[구리시청]건조한 날씨로 산불 발생 우려가 높은 시기입니다. 산불 예방을 위해서 화기물소지, 쓰레기소각, 담배꽁초 무단 투기 금지 등을 준수하여 주시기 바랍니다. </t>
  </si>
  <si>
    <t xml:space="preserve">[목포시청] 황금연휴 기간에도 '사회적 거리두기'는 계속됩니다. 외출 및 모임 자제, 출타시 마스크 착용 등 예방수칙을 꼭! 지켜주세요. </t>
  </si>
  <si>
    <t xml:space="preserve">[중구청] ※재공지※ 모든 중구민에게 KF94 마스크를 각 동 통장님이 가정방문하여 전달해 드리고 있습니다. 사회적 거리두기에 적극 참여바랍니다. </t>
  </si>
  <si>
    <t xml:space="preserve">[사상구청]코로나19 소상공인 민생지원금 신청기간 5.8일까지 단축변경, 5부제해제, 토일 구청홈페이지에 신청가능합니다.051-310-4474 </t>
  </si>
  <si>
    <t xml:space="preserve">[문경시청]황금연휴(4.30~5.5) 기간 동안 외출 자제, 안전거리 유지, 운영시설 방역수칙 준수 등 사회적 거리두기에 적극 동참하여 주시기를 부탁드립니다. </t>
  </si>
  <si>
    <t xml:space="preserve">[옥천군청] 해외입국예정자는 입국 전 자가격리장소 확보 조치 및 사전 보건소(730-2112/2113)으로 연락하여 주시기 바랍니다. </t>
  </si>
  <si>
    <t xml:space="preserve">[금천구청]황금연휴를 슬기롭게 보내는 방법, 사회적 거리두기 실천은 세상에서 가장 강력한 치료약입니다. 조금 불편하더라도 조금 답답하더라도 끝까지 동참해 주세요 </t>
  </si>
  <si>
    <t xml:space="preserve">[기장군청]&lt;소상공인 민생지원금 조기마감 안내&gt;당초6.5.→변경5.8. 마감전에 조속히 신청바랍니다. 5부제해제, 토·일 온라인신청가능 051-709-4471~4 </t>
  </si>
  <si>
    <t xml:space="preserve">[남원의료원]4월28일 코로나환자 전원 치료후 퇴원에 따라 완벽한 병실소독, 청결유지로 5월6일(수)부터 정상진료를 알려드리며, 질병관리에 최선을 다하겠습니다. </t>
  </si>
  <si>
    <t xml:space="preserve">[부여군청]4.30~5.5 연휴기간 방심금물, 밀폐된 장소 및 집단감염 위험시설 방문자제, 마스크 착용 등 생활방역수칙 준수, 사회적 거리두기 실천 강력 요망! </t>
  </si>
  <si>
    <t xml:space="preserve">[사상구청] 함께하는 사회적 거리두기는 사상구민의 약속입니다. 황금연휴에도 사회적 거리두기에 적극 동참하여 주시기 바랍니다. </t>
  </si>
  <si>
    <t xml:space="preserve">[광주광역시]아직 안심할 단계가 아닙니다. 연휴기간 외출과 단체모임, 집합행사는 가급적 자제하여 주시고 부득이한 경우 마스크착용 등 방역수칙을 지켜주시기 바랍니다 </t>
  </si>
  <si>
    <t xml:space="preserve">[익산시청] 사회적 거리두기는 계속됩니다. 4.30~5.5 연휴 방심은 금물! 집단감염위험시설 방문 자제. 마스크 착용과 방역수칙을 준수하여 주시기 바랍니다. </t>
  </si>
  <si>
    <t xml:space="preserve">[은평구청]연휴기간에도 사회적 거리두기를 유지하시고 생활방역을 부탁드립니다. 기타 자세하고 정기적인 은평소식 신청 http://bitly.kr/X0DdurlR </t>
  </si>
  <si>
    <t xml:space="preserve">[과천시청] 황금연휴기간 사회적 거리두기 실천, 다중이용시설 방문을 자제해주시고, 외출시 마스크 착용 등 안전수칙을 준수해 주시기 바랍니다. </t>
  </si>
  <si>
    <t xml:space="preserve">[울진군청]사회적 거리두기 참여, 산불 조심, 우리 모두 힘냅시다. 29일 울진군 코로나19 대응상황 ☞ http://bitly.kr/zQxkmyv7y </t>
  </si>
  <si>
    <t xml:space="preserve">[광명시청]재난기본소득 온라인신청 4월30일 종료. 미신청자는 지금 바로 신청(클릭)하십시오. (오프라인 신청 7/31까지) basicincome.gg.go.kr </t>
  </si>
  <si>
    <t xml:space="preserve">[경산시청]함께하는 사회적 거리두기 경산시민의 약속입니다, 황금연휴에도 외출자제, 2m거리두기 등 예방활동과 건조특보 발효 중으로 산불 조심하시기 바랍니다. </t>
  </si>
  <si>
    <t xml:space="preserve">[기장군청]최근 부주의로 인한 대형산불과 화재가 빈번히 발생하고 있으니 주민들께서는 각 가정 및 사업장에서 화재 등 안전사고에 각별히 유의하시기 바랍니다. </t>
  </si>
  <si>
    <t xml:space="preserve">[영덕군청]【코로나19대응 일보(4.29) http://www.yd.go.kr/ 】사회적거리두기(~5.5.),모임자제,산불조심. 꼭지켜주세요『맑은공기특별시 영덕』 </t>
  </si>
  <si>
    <t xml:space="preserve">[은평구청] 건조한 날씨로 화재가 빈번하게 발생하고 있습니다. 전열기구 점검, 쓰레기소각 및 담배꽁초 무단투기 금지 등 화재예방에 철저를 기하시기 바랍니다. </t>
  </si>
  <si>
    <t xml:space="preserve">[김천시청] 김천의료원이 코로나19 감염예방을 위한 내부시설물 소독실시로 4월 30일 07:30부터 5월6일 08:30까지 휴진합니다. </t>
  </si>
  <si>
    <t xml:space="preserve">[김천시청] 소독기간 동안 외래 및 응급실 운영중단, 5월6일 08:30 이후 정상운영(일반 외래환자 진료) </t>
  </si>
  <si>
    <t xml:space="preserve">[전남도청] 연휴를 맞아 각종 모임, 단체식사, 종교행사 참여 자제 등 ′사회적 거리두기′에 적극 동참하여 주시고, 코로나19 예방수칙을 꼭 지켜주시기 바랍니다. </t>
  </si>
  <si>
    <t xml:space="preserve">[함평군청] 연휴기간 불필요한 모임, 단체식사, 종교모임을 자제하여 주시기 바라며, 여행시 자가용 이용 등 방역 수칙을 준수하여 주시기 바랍니다. </t>
  </si>
  <si>
    <t xml:space="preserve">[전남도청] 9일째 ′건조특보′ 발효 중입니다. 산에 가실 때 라이터 등 화기를 가져가지 마시고 논밭에서 영농폐기물 등을 태우는 일이 없도록 각별한 주의바랍니다. </t>
  </si>
  <si>
    <t xml:space="preserve">[진도군청] 연휴기간 중 불필요한 모임, 외출을 자제 바라며, 부득이한 경우 마스크 착용 등 예방수칙 준수와 사회적 거리두기에 지속 동참하여 주시기 바랍니다. </t>
  </si>
  <si>
    <t xml:space="preserve">[행정안전부] 전국적으로 대기가 매우 건조하여 산불 발생이 우려됩니다. 입산 시 화기물 소지, 소각행위, 담배꽁초 무단투기 금지 등을 준수하여 주시기 바랍니다. </t>
  </si>
  <si>
    <t xml:space="preserve">[경상북도청] 자격격리자는 격리수칙을 준수하시고 발열, 인후통, 미각, 후각 이상증상이 있으면 다른장소를 방문하지 마시고 즉시 보건소로 상담하시기 바랍니다. </t>
  </si>
  <si>
    <t xml:space="preserve">[광명시청] 황금연휴기간(4.30 ~ 5.5)동안 외출, 모임, 여행을 자제하고 방역수칙 준수, 마스크 착용 등 사회적 거리두기에 적극 동참해 주시기 바랍니다. </t>
  </si>
  <si>
    <t xml:space="preserve">[전라북도청] 무증상 감염자를 통한 코로나19 전파 차단을 위해 많은 사람이 모이는 장소에서는 마스크 착용, 사회적 거리두기를 유지해주세요 </t>
  </si>
  <si>
    <t xml:space="preserve">[경상북도청] 도내에 계속해서 건조특보가 발효되고 있습니다. 산불예방을 위해 입산금지,화기물 소지 및 소각금지,담배꽁초 투기 금지 등을 준수하여 주시기 바랍니다. </t>
  </si>
  <si>
    <t xml:space="preserve">[경주시청]여러분은 방역사령관! 마스크 사용, 2m거리두기, 손 씻기 등 생활수칙 지키기는 최선의 감염병예방 대응이며, 건조한 날씨에 산불지킴이도 부탁드립니다. </t>
  </si>
  <si>
    <t xml:space="preserve">[광주광역시]코로나19 확산방지를 위해 연휴기간 외출과 단체모임, 집합행사는 가급적 자제하여 주시고 부득이한 경우 마스크착용 등 방역수칙을 꼭 지켜주시기 바랍니다 </t>
  </si>
  <si>
    <t xml:space="preserve">[무주군청] 혼잡한 여행지는 피하고, 여행중이라도 손을 자주씻고 기침예절 준수 및 사회적 거리두기 유지하며, 다중이용시설을 드나들 때에는 마스크 착용 필수입니다. </t>
  </si>
  <si>
    <t xml:space="preserve">[예천군청]5월5일까지 사회적 거리두기 지속 추진합니다. 모임 및 행사를 자제하여 주시고 마스크착용, 안전거리 유지 등 개인위생수칙을 준수하여 주시기 바랍니다. </t>
  </si>
  <si>
    <t xml:space="preserve">[인천중구청]연휴기간 동안에도 모두가 한 마음 한 뜻으로 사회적 거리두기, 마스크착용, 손 씻기 등 생활방역수칙 준수에 적극 협조하여 주시기 바랍니다. </t>
  </si>
  <si>
    <t xml:space="preserve">[경산시청]코로나19, 화재, 산불, 이번 연휴가 최고도 위험기간이니 사회적 거리두기와 산불예방에 시민 여러분의 협조를 당부드립니다. </t>
  </si>
  <si>
    <t xml:space="preserve">[완도군청] 연휴기간 단체모임, 식사, 종교행사 참여를 자제하여 주시고, 사회적 거리두기 예방 수칙을 꼭 지켜주시기 바랍니다. </t>
  </si>
  <si>
    <t xml:space="preserve">[창녕군청]코로나19 확산방지를 위해 황금연휴(4.30~5.5)기간 외출,모임,여행 자제와 방역수칙준수, 마스크착용 등 사회적거리두기에 동참해 주시기 바랍니다. </t>
  </si>
  <si>
    <t xml:space="preserve">[나주시청]“건조특보”발효중입니다. 산에 가실 때 라이터 등 화기를 가져가지 마시고, 논밭에서 영농폐기물 등을 태우는 일이 없도록 각별한 주의 바랍니다. </t>
  </si>
  <si>
    <t xml:space="preserve">[완도군청] 건조한 날씨로 산불 발생이 우려됩니다. 산 주변에서 소각행위, 담배꽁초 무단투기 금지 등을 준수하여 주시기 바랍니다. </t>
  </si>
  <si>
    <t xml:space="preserve">[서천군청] 황금연휴(4.30~5.5), 관광객 및 주민 여러분께서는 마스크착용, 손씻기, 거리두기 유지 등 개인위생 수칙 실천에 적극 참여하여 주시기 바랍니다. </t>
  </si>
  <si>
    <t xml:space="preserve">[김해시청]지난22일부터 계속해서 건조주의보가 발효중입니다. 산불예방을 위해 입산금지,화기물 소지 및 소각금지,담배꽁초 투기 금지 등을 준수하여 주시기 바랍니다. </t>
  </si>
  <si>
    <t xml:space="preserve">[익산시청] (4/30~5/1)재난기본소득 방문신청 불가, 동지역 온라인신청자 카드수령만 가능합니다. (문의 063-859-7522~7525) </t>
  </si>
  <si>
    <t xml:space="preserve">[강원도]황금연휴(4.30~5.5)에 도내 많은 관광객 유입이 예상되니 코로나19 예방을 위해 사회적 거리두기 동참과 방역수칙을 반드시 지켜 주시기 바랍니다. </t>
  </si>
  <si>
    <t xml:space="preserve">[경주시청] 아름다운 경주관광은 사회적 거리두기 방역수칙(발열자 방문자제, 마스크사용, 한줄로 거리두기 실천 등)을 꼭 지켜, 서로의 건강을 배려합시다. </t>
  </si>
  <si>
    <t xml:space="preserve">[광명시청]12번째확진자(여/20대/철산동) 자가격리중 발생. 4. 16 일본입국, 경기도의료원 수원병원이송, 주거지 등 방역완료,조사후 홈페이지 공개예정입니다. </t>
  </si>
  <si>
    <t xml:space="preserve">[대구시]연휴기간 불필요한 모임을 자제하고 사회적 거리두기 범시민운동에 동참해주시기 바랍니다. 외출시 손씻기 마스크 쓰기를 꼭 실천해주시기 바랍니다. </t>
  </si>
  <si>
    <t xml:space="preserve">[보령시청] 4.30-5.5연휴기간에도 사회적거리두기에 적극동참하여주시고 밀폐장소, 집단감염위험시설은 방문자제하시고 생활속 마스크착용으로 건강한 보령을 지켜주세요 </t>
  </si>
  <si>
    <t xml:space="preserve">[담양군청] 연휴기간(4.30~5.5)중 코로나19 예방을 위한 사회적 거리두기와 위생수칙(마스크 착용, 손씻기 등)을 준수하여 주시기 바랍니다. </t>
  </si>
  <si>
    <t xml:space="preserve">[장성군청] 4.23.(목) 17시 관내 산불위기 “경계” 발령, 입산 시 화기물 소지, 담배꽁초 무단투기 금지 등 불씨 관리에 각별한 관심과 주의 부탁드립니다. </t>
  </si>
  <si>
    <t xml:space="preserve">[곡성군청] 건조한 날씨로 산불발생 위험이 높으니 주민과 등산객은 산불이 발생하지 않도록 입산시 화기물 소지 및 소각행위 금지 등을 준수하여 주시기 바랍니다. </t>
  </si>
  <si>
    <t xml:space="preserve">[곡성군청] 연휴기간(4.30~5.5)중 코로나19 예방을 위한 사회적 거리두기와 위생수칙(마스크 착용, 손씻기 등)을 준수 바랍니다. </t>
  </si>
  <si>
    <t xml:space="preserve">[화순군청] 연휴기간(4.30.~5.5.)동안 코로나19 예방을 위한 사회적 거리두기와 개인위생수칙을 준수하여 주시고, 기침·발열 증상시 군보건소에 상담바랍니다. </t>
  </si>
  <si>
    <t xml:space="preserve">[미추홀구청]코로나 13번째 확진자 발생(인도발, 용현1,4동)방역완료,동선은 홈페이지,SNS에 게시 http://michu.incheon.kr/corona </t>
  </si>
  <si>
    <t xml:space="preserve">[고창군청] 금일 전북 산불위험지수 높음, 입산 시 화기물 가져가지 마시고, 논밭에서 영농폐기물 등을 태우는 일이 없도록 각별히 주의바랍니다. </t>
  </si>
  <si>
    <t xml:space="preserve">[서대문구청]코로나19 19번째 확진자(해외입국자/연희동)발생. 자세한 사항 구홈페이지 및 블로그 확인바랍니다. blog.naver.com/sdmstory </t>
  </si>
  <si>
    <t xml:space="preserve">[중앙재난안전대책본부] 연휴기간 중 ①소규모로 자차 이동 ②여행지에선 2m건강거리 실천 ③실내다중시설 이용시 마스크 착용 ④증상있으면 ☏1339문의하세요 </t>
  </si>
  <si>
    <t xml:space="preserve">[강남구청] 황금연휴동안 개인위생 수칙과 사회적 거리두기 철저히 지켜주십시오. 격리해제자는 반드시 검사요망. 강남구재난안전대책본부 </t>
  </si>
  <si>
    <t xml:space="preserve">[기장군청] 최근 부주의로 인한 대형산불과 화재가 빈번히 발생하고 있습니다. 주민 여러분들께서는 각 가정이나 사업장에서 </t>
  </si>
  <si>
    <t xml:space="preserve">[기장군청] 화재 등 안전사고에 각별히 유의해서 확인 점검을 철저히 해주시길 당부드립니다. </t>
  </si>
  <si>
    <t xml:space="preserve">[하남시청] 4.30.(목) 8번째 확진자 발생,해외입국자(남/26세/망월동)환자이송, 방역완료, 입국직후 자가격리 중 확진,상세내용 추후 홈페이지 등 공개 예정 </t>
  </si>
  <si>
    <t xml:space="preserve">[강원도청]대기가 매우 건조하여 산불발생 위험이 높으니, 입산 시 화기물소지·취사·흡연·소각행위를 금지해주십시오. 작은관심과 참여만이 산불을 예방할 수 있습니다. </t>
  </si>
  <si>
    <t xml:space="preserve">[안동시청]연휴기간(4.30~5.5.)중 마스크 착용, 개인위생수칙준수 등 사회적거리두기에 적극동참 하여 주시기 바라며, 기침, 발열 증상시 보건소 문의바랍니다. </t>
  </si>
  <si>
    <t xml:space="preserve">[곡성군청] 주암댐 방류로 섬진강과 보성강주변 낚시객 및 야영객은 안전지대로 대피하여 주시고, 압록유원지 주변 주차차량도 안전한 곳으로 즉시 이동바랍니다. </t>
  </si>
  <si>
    <t xml:space="preserve">[김해시청]연휴기간(4.30~5.5)다중이용시설 마스크착용, 2m건강거리두기, 개인위생수칙준수/기침,발열 이상 증상시 보건소 330-4481로 문의하시기 바랍니다 </t>
  </si>
  <si>
    <t xml:space="preserve">[서초구청] 코로나19 타구 확진자 우리구를 다녀간 사실(4/24) 확인, 방역완료. 상세 동선과 조치사항 홈페이지 공개(seocho.go.kr) </t>
  </si>
  <si>
    <t xml:space="preserve">[울진군청]사회적 거리두기 참여, 산불 조심, 우리 모두 힘냅시다. 30일 울진군 코로나19 대응상황 ☞ http://bitly.kr/dhQFBgAD8 </t>
  </si>
  <si>
    <t xml:space="preserve">[영덕군청] 【코로나19대응 일보(4.30) http://www.yd.go.kr/ 】청정 영덕을 위해 최선을 다하겠습니다. 『맑은공기특별시 영덕』 </t>
  </si>
  <si>
    <t xml:space="preserve">[예천군청]확진자 1명 추가발생-44번(남,47세,예천읍), 38번 확진자 가족으로 4.15(수)부터 자가격리중(당시음성판정) 양성판정으로 이동동선 없습니다. </t>
  </si>
  <si>
    <t xml:space="preserve">[경상북도청]코로나19 아직 안심할 때가 아닙니다. 사회적 거리두기 동참바라며 발열 등 이상증상이 있으면 다른 장소를 방문하지 말고 즉시 보건소로 상담 바랍니다. </t>
  </si>
  <si>
    <t xml:space="preserve">[안동시청]연휴기간(5.1~5.5)중 마스크착용, 개인위생수칙준수 등 사회적거리두기에 적극동참하여 주시기 바라며, 기침, 발열 증상시 보건소 문의바랍니다. </t>
  </si>
  <si>
    <t xml:space="preserve">[안동시청]코로나 소상공인(동지역) 지원사업 신청안내(5부제)/ 금일(금요일) 사업자대표 출생연도 끝자리 4번,5번,9번,0번 신청 / 장소 : 안동상공회의소 </t>
  </si>
  <si>
    <t xml:space="preserve">[안동시청]원활한신청을 위해 끝자리 4,5번 10:00-13:30 / 9,0번 13:30-17:00 신청하여 주시기 바랍니다/문의사항: 054-857-9741~3 </t>
  </si>
  <si>
    <t xml:space="preserve">[인천중구청] 연휴기간 내 사회적 거리두기 캠페인에 적극 참여하시어 생활방역체계로 전환이 이루어질 수 있도록 협조해주시기 바랍니다. </t>
  </si>
  <si>
    <t xml:space="preserve">[행정안전부]전국적으로 대기가 매우 건조하여 산불위험이 높습니다. 산에서 흡연이나 취사를 금지하고 논밭태우기, 쓰레기 소각 등 위험 행동을 삼가 주시기 바랍니다. </t>
  </si>
  <si>
    <t xml:space="preserve">[창녕군청]코로나19 확산 방지를 위해 오늘은 전군민 방역의날입니다. 생활주변 방역에 동참바라며 사회적거리두기(5.5까지) 실천에 적극 협조해 주시기 바랍니다. </t>
  </si>
  <si>
    <t xml:space="preserve">[포항시청] 황금연휴, 기억하세요. 코로나19는 아직 우리곁에 있습니다. 손씻기, 마스크착용, 2m 거리두기로 본인과 소중한 사람들의 행복과 생명을 지켜주세요. </t>
  </si>
  <si>
    <t xml:space="preserve">[해운대구청]재난 긴급생활지원금을 5.1~30까지 1인 5만원(선불카드) 지급하니 주민센터 방문하여 신청·수령바랍니다.(749-4311~6) </t>
  </si>
  <si>
    <t xml:space="preserve">[해운대구청][재난긴급생활지원금 5부제 신청안내] 세대주 출생연도 끝자리 1,6⇒월, 2,7⇒화, 3,8⇒수, 4,9⇒목, 5,0⇒금(5월1일부터 주민센터 신청) </t>
  </si>
  <si>
    <t xml:space="preserve">[완도군청] 연휴기간중 마스크 착용, 개인위생 수칙준수 등 사회적거리두기(5.1.~5.5)에 동참하여 주시기 바라며, 기침, 발열 증상시 보건의료원 문의바랍니다. </t>
  </si>
  <si>
    <t xml:space="preserve">[예천군청]연휴기간(5.1~5.5)동안 마스크착용,안전거리유지,개인위생수칙준수등 사회적거리두기에 동참하여주시기 바라며 기침,발열등 이상증상시 보건소 상담바랍니다 </t>
  </si>
  <si>
    <t xml:space="preserve">[창원시청] 경남·창원 긴급재난지원금 지원대상자 여부를 창원시청 홈페이지에서 조회하실수 있습니다. </t>
  </si>
  <si>
    <t xml:space="preserve">[남원시] 불법체류외국인이 코로나19증상으로 검사받는 경우 무료이고 출입국,외국인관서로 통보하지 않습니다. 남원시보건소(063-625-1339)와 상담하세요. </t>
  </si>
  <si>
    <t xml:space="preserve">[대구시] 7대 기본생활수칙 ☆증상시 검사받기 ☆마스크쓰기 ☆손씻기 ☆두팔간격 건강거리두기 ☆매일 2번이상 환기 ☆집회모임회식 자제 ☆마음은 가까이를 실천합시다. </t>
  </si>
  <si>
    <t xml:space="preserve">[경주시청]5월 5일까지 사회적 거리두기 유지, 방역수칙(2m 거리두기, 마스크착용, 손 씻기 등)을 준수하여 안전한 경주를 함께 만들어 주시기 바랍니다. </t>
  </si>
  <si>
    <t xml:space="preserve">[홍성군청]연휴기간(5.5일까지) 사회적거리두기 실천. 소상공인, 실직자등 생활안전자금 장애인스포츠센터에서 5.8일 신청접수 마감(안내 635-0682~0685) </t>
  </si>
  <si>
    <t xml:space="preserve">[문경시청]연휴(5.1~5.5)기간 동안 마스크 착용, 외출 자제 등 사회적 거리두기에 적극 동참하여 주시고 발열,기침 등 이상증상 발생시 보건소로 상담바랍니다. </t>
  </si>
  <si>
    <t xml:space="preserve">[울진군청] 오늘 12:30경 울진군 울진읍 신림리 309-9 산불 확산이 우려되니, 호월리,신림리 주민은 산에서 멀리 떨어진 안전한 곳으로 대피하시기 바랍니다. </t>
  </si>
  <si>
    <t xml:space="preserve">[의성군청]사회적거리두기는 나와가족을 지키고 남을 배려하는 강력한방역수단입니다.주말에도외출,모임,행사는자제하고의심증상시보건소(054-830-6660)로문의바랍니다 </t>
  </si>
  <si>
    <t xml:space="preserve">[무안군청]연휴기간(5.1~5.) 사회적거리두기 유지, 방역수칙(2m 거리두기, 마스크착용, 손 씻기 등)을 준수하여 안전한 무안을 함께 만들어 주시기 바랍니다. </t>
  </si>
  <si>
    <t xml:space="preserve">[천안시청] 소상공인 생활안정자금 신청안내 연매출3억미만 매출감소증빙100만원,미증빙50만원, 5월8일까지 접수 / 5월2일, 3일 천안실내테니스장 접수가능 </t>
  </si>
  <si>
    <t xml:space="preserve">[안동시청]산불 예방을 위해 소각금지, 불씨 취급금지 등 위험행동을 삼가주시기 바라며, 산불발생 시 민ㆍ형사상 조치 예정입니다. </t>
  </si>
  <si>
    <t xml:space="preserve">[강원도청]건조·강풍 특보로 산불발생 위험이 높습니다. 산에서 화기물소지·취사·흡연·소각행위를 금지해주십시오. 작은 관심과 참여만이 산불을 예방할 수 있습니다. </t>
  </si>
  <si>
    <t xml:space="preserve">[성동구청] 5.1(금) 20번째 확진자 발생(해외유입)/ 옥수동 거주(26세,남) 4.17 미국 입국 후 자가격리 준수, 방역완료, c19.sd.go.kr 확인 </t>
  </si>
  <si>
    <t xml:space="preserve">[부산시] 소상공인 지원금 신청기간 5.8.(금) 18:00까지 단축, 5부제 해제/ 인터넷 신청은 토.일.공휴일 가능합니다. 051-888-4801 </t>
  </si>
  <si>
    <t xml:space="preserve">[봉화군청]연휴기간(5.1~5.5)사회적거리두기는 계속됩니다.마스크착용,2m안전거리유지,위생수칙준수로 코로나19 확산방지에 동참해요~!유증상시 보건소로 문의주세요 </t>
  </si>
  <si>
    <t xml:space="preserve">[목포시청] 황금연휴 기간 내 '방심은 금물', 그 동안 우리의 수고가 헛되지 않게, 나와 우리의 이웃을 위해, 사회적 거리, 꼭! 지켜주세요. </t>
  </si>
  <si>
    <t xml:space="preserve">[강원도] 코로나19 청정지역인 강원도를 지켜주세요! 관광객 및 도민분께서는 마스크 착용, 손씻기, 2m 거리두기 등 방역수칙을 반드시 준수해 주시기 바랍니다. </t>
  </si>
  <si>
    <t xml:space="preserve">[통영시청] 연휴기간 밀폐된 장소 및 집단감염 위험시설 방문자제,마스크 착용 등 생활방역수칙준수,사회적 거리두기에 동참요망. 기침,발열 시 보건소로 문의바랍니다. </t>
  </si>
  <si>
    <t xml:space="preserve">[중구청]타구확진자발생 역학조사,방역완료 4.29(수)12:15~12:35 서울돈까스(마른내로124)방문자 중 유증상자는 중구보건소연락(02-3396-5181) </t>
  </si>
  <si>
    <t xml:space="preserve">[예천군청]대기가 매우 건조하여 산불발생 위험이 높으니, 입산 시 화기물소지,취사,흡연,소각행위를 금지해주십시오. 작은관심과 참여만이 산불을 예방할 수 있습니다 </t>
  </si>
  <si>
    <t xml:space="preserve">[영덕군청] 【코로나19대응 일보(5.1) http://www.yd.go.kr/ 】산불조심, 주말활동시 마스크 필히 착용해 주시기 바랍니다.『맑은공기특별시 영덕』 </t>
  </si>
  <si>
    <t xml:space="preserve">[울진군청]사회적 거리두기 참여, 산불 조심, 우리 모두 힘냅시다. 1일 울진군 코로나19 대응상황 ☞ http://bitly.kr/LHnYnlz9e </t>
  </si>
  <si>
    <t xml:space="preserve">[고성군청] 오늘 고성군 토성면 도원리,학야리 방향 산불 확산 중. 인근 주민들은 안전한 곳으로 즉시 신속 대피 바람. </t>
  </si>
  <si>
    <t xml:space="preserve">[고성군청] 오늘 20:11경 고성군 토성면 도원1리 산불 확산 중. 인근 주민과 등산객은 산에서 멀리 떨어진 안전한 곳으로 즉시 대피하시기 바랍니다. </t>
  </si>
  <si>
    <t xml:space="preserve">[고성군청] 오늘 20경 발생한 토성면 도원리 산불 확산 중. 도원리, 학야리 인근 주민들께서는 천진초등학교로 즉시 대피하시기 바랍니다. </t>
  </si>
  <si>
    <t xml:space="preserve">[고성군청] 토성면 도원리 산불 확산 중. 도원리,학야리,운봉리 주민은 아야진,천진초교로 신속히 대피 바람. </t>
  </si>
  <si>
    <t xml:space="preserve">[고성군청] 도원리 산불 확산 중. 교암리,금화정리 주민은 천진초교,아야진초교로 즉시 대피 바람. </t>
  </si>
  <si>
    <t xml:space="preserve">[고성군청] 도원리 산불로 대피 중인 인근 주민은 분산대피를 위해 현재부터는 아야진초교로 대피 바람. </t>
  </si>
  <si>
    <t xml:space="preserve">[전남도청] 도내 건조한 날씨 계속으로, 산불, 공장화재 등이 자주 발생되고 있습니다. 주말 산행 시 라이터 휴대금지 등 화재 예방에 적극 협조바랍니다. </t>
  </si>
  <si>
    <t xml:space="preserve">[무안군청] 건조한 날씨가 계속되어 산불, 주택화재, 축사화재 등이 자주 발생되고 있습니다. 불필요한 쓰레기 소각 자제 등 화재 예방에 적극 협조바랍니다. </t>
  </si>
  <si>
    <t xml:space="preserve">[영주시청]관내 건조주의보가 발효중인 가운데 산불, 주택화재가 연일 발생하고 있습니다. 야외 소각행위 및 입산시 화기사용 금지 등 산불예방에 주의를 당부드립니다. </t>
  </si>
  <si>
    <t xml:space="preserve">[광주광역시]사회적 거리두기에 연휴는 없습니다. 연휴기간 외출과 여행, 집합행사는 가급적 자제하여 주시고 마스크착용 등 사회적 거리두기에 적극 동참바랍니다. </t>
  </si>
  <si>
    <t xml:space="preserve">[안동시청]연휴기간 중 마스크착용, 개인위생수칙 준수 등 사회적거리두기에 동참하여 주시기 바라며, 기침, 발열 증상시 보건소 상담바랍니다. </t>
  </si>
  <si>
    <t xml:space="preserve">[파주시청]코로나19 확진자1명발생. 공항에서 파주특별버스로 임시생활시설 입소격리,접촉자 없음.사회적 거리두기 준수, 귀국자는 파주임시생활시설 입소를 권고합니다. </t>
  </si>
  <si>
    <t xml:space="preserve">[목포시청]코로나19, 불법체류자 비용부담과 강제출국 걱정 `N0`, 의심증상시 가까운 선별진료소 방문토록 외국인 접촉시설, 업종 종사자 분들의 적극적 협조 당부 </t>
  </si>
  <si>
    <t xml:space="preserve">[문경시청]연휴(5.2~5.5)기간 동안 마스크 착용, 외출 자제 등 사회적 거리두기에 적극 동참하여 주시고 발열,기침 등 이상증상 발생시 보건소로 상담바랍니다. </t>
  </si>
  <si>
    <t xml:space="preserve">[경상북도청]도내에 계속해서 건조특보가 발효되고 있습니다. 산불예방을 위해 입산금지, 화기물 소지 및 소각금지, 담배꽁초 투기금지 등을 준수하여 주시기 바랍니다. </t>
  </si>
  <si>
    <t xml:space="preserve">[남동구청]코로나19 확진자 1명(구월2동, 유럽입국, 자가격리중) 발생. 동선은 홈페이지, 블로그 게시. blog.naver.com/namdongdistrict </t>
  </si>
  <si>
    <t xml:space="preserve">[경상북도청] 코로나19 예방을 위하여 사회적 거리두기에 동참하여 주시고 발열과 인후통 등 이상 증상 시 보건소로 상담해 주시기 바랍니다. </t>
  </si>
  <si>
    <t xml:space="preserve">[장성군청] 건조한 날씨로 강원도 고성 산불 등 화재가 계속되고 있습니다. 군민들께서는 논밭태우기, 쓰레기 소각 등 위험행동을 삼가해 주시기 바랍니다. </t>
  </si>
  <si>
    <t xml:space="preserve">[곡성군청] 건조한 날씨 계속으로 산불 위험이 매우 높습니다. 산에서 흡연이나 취사를 금지하고 논밭태우기, 쓰레기 소각등 위험행동을 삼가해 주시기 바랍니다. </t>
  </si>
  <si>
    <t xml:space="preserve">[곡성군청] 코로나19 청정지역 곡성군을 방문하신 관광객 및 군민께서는 마스크 착용, 손씻기, 2m 거리두기 등 개인위생 수칙을 반드시 준수해주시기 바랍니다. </t>
  </si>
  <si>
    <t xml:space="preserve">[완도군청] 현재 건조특보가 발효되었습니다. 산불예방을 위해 입산금지, 화기물 소지 및 소각금지, 담배꽁초 투기금지 등을 준수하여 주시기 바랍니다. </t>
  </si>
  <si>
    <t xml:space="preserve">[예천군청]대기가 매우 건조하여 산불발생 위험이 높으니, 입산 시 화기물소지,취사,흡연,소각행위를 금지해주십시오. 작은관심과 참여만이 산불을 예방할 수 있습니다. </t>
  </si>
  <si>
    <t xml:space="preserve">[안동시청]건조한 날씨가 계속되어 산불 예방을 위해 소각금지, 불씨 취급금지 등 위험행동을 삼가주시기 바라며, 화재 예방에 적극 협조바랍니다. </t>
  </si>
  <si>
    <t xml:space="preserve">[김해시청]연휴기간(5.2~5.5)사회적거리두기 유지, 방역수칙(2m 거리두기, 마스크착용, 손 씻기 등)을 준수하여 안전한 김해를 함께 만들어 주시기 바랍니다. </t>
  </si>
  <si>
    <t xml:space="preserve">[함평군청]대기가 매우 건조하여 산불위험이 높습니다. 산에서 흡연이나 취사를 금지하고 논밭태우기, 쓰레기 소각 등 위험 행동을 삼가 주시기 바랍니다. </t>
  </si>
  <si>
    <t xml:space="preserve">[군위군청]연휴 기간중 "방심은 금물". 사랑하는 가족과 이웃을 위해 마스크착용, 사회적 거리두기에 동참. 발열 등 증상시 보건소(380-7412)로 상담바랍니다 </t>
  </si>
  <si>
    <t xml:space="preserve">[담양군청] 나,가족,우리 모두를 위해 마스크 착용과 외출자제 등 사회적 거리두기 수칙준수 이행해주시고 건조된 날씨에 소각행위, 담배꽁초, 무단투기를 금지바랍니다 </t>
  </si>
  <si>
    <t xml:space="preserve">[예천군청]아직 방심은 금물입니다. 모임 및 행사자제, 안전거리 유지, 마스크착용 등 생활방역수칙 준수 바라며, 발열,기침 등 이상증상시 즉시 보건소 상담바랍니다 </t>
  </si>
  <si>
    <t xml:space="preserve">[대구시]연휴기간 불필요한 모임을 자제하고 사회적 거리두기 운동에 동참해주시기 바랍니다. 외출시 손씻기 손소독 마스크쓰기를 꼭 실천해주시기 바랍니다 </t>
  </si>
  <si>
    <t xml:space="preserve">[해남군청]코로나19 관련 모든 국민에게 지급되는 재난지원금(40~100만원)대상자 조회는 인터넷(긴급재난지원금.kr)에서 5월4일부터 확인 가능합니다. </t>
  </si>
  <si>
    <t xml:space="preserve">[장성군청] 코로나19 예방을 위해 연휴기간(5.2~5.5)동안 외출을 자제하여 주시고 부득이 외출시에는 반드시 마스크를 착용하여 주실것을 당부드립니다. </t>
  </si>
  <si>
    <t xml:space="preserve">[경주시청]‘코로나19대응 습관 만들기’ 개인은 마스크착용, 손 씻기, 거리두기 실천! 다중이용시설에서는 소독, 환기, 이용자 방역수칙 안내를 부탁드립니다. </t>
  </si>
  <si>
    <t xml:space="preserve">[강진군청] 현재 산불위험지수 등 산불발생 위험이 높으며, 강풍으로 인한 대형산불이 우려됩니다. 불법 소각행위 등을 준수하여 주시기 바랍니다. </t>
  </si>
  <si>
    <t xml:space="preserve">[영월군청] 연휴동안 마스크 착용, 2m거리두기실천, 손씻기 등 사회적거리두기에 동참하여주시고, 의심증상시 보건소(370-2448)로 문의하여 주시기 바랍니다. </t>
  </si>
  <si>
    <t xml:space="preserve">[의성군청]연휴기간중1.마스크착용 2.여행지에선 2M사회적거리두기 실천 3.소규모로 자차이동 4.기침,발열증상시 의성군보건소(054-830-6660)로문의바랍니다 </t>
  </si>
  <si>
    <t xml:space="preserve">[평창군청]연휴기간(5.2~5.5) 불필요한 모임자제 및 사회적 거리두기 운동에 동참해주시기 바라며, 외출시 손씻기 손소독 마스크쓰기를 꼭 실천해주시기 바랍니다. </t>
  </si>
  <si>
    <t xml:space="preserve">[완도군청] 코로나19 확산 방지를 위한 연휴기간(5.2~5.5) 종교집회, 모임, 외출 등을 자제하시고 '사회적 거리두기'에 적극 동참하여 주시기 바랍니다. </t>
  </si>
  <si>
    <t xml:space="preserve">[보령시청] 연휴기간에도 외출 시 마스크 착용 생활화하고, 사람간 거리두기 실천해 주시고, 건조한 날씨 입산·소각금지 등 산불예방에도 적극적인 동참 부탁드립니다. </t>
  </si>
  <si>
    <t xml:space="preserve">[의성군청]건조한 날씨가 계속되어 산불 예방을 위해 소각금지, 불씨 취급금지 등 위험행동을 삼가주시기 바라며, 산불예방에 적극적 협조 바랍니다. </t>
  </si>
  <si>
    <t xml:space="preserve">[완도군청]정부 긴급재난지원금, 5. 4.(월) 기초.장애인연금, 생계수급자는 신청없이 현금(복지계좌)지급되며, 입금은 5. 4.(월) 18시이후 확인가능, </t>
  </si>
  <si>
    <t xml:space="preserve">[완도군청] 일반 군민(기초, 장애, 수급자 제외)은 5. 18.(월)~6. 18.(목)까지 관할 읍면사무소에 신청 시 완도사랑 상품권으로 지급됩니다. </t>
  </si>
  <si>
    <t xml:space="preserve">[용산구청]코로나 19번째 확진자(한남동, 해외입국자) 발생. 역학조사중. 홈페이지 및 블로그를 참고 바랍니다. blog.naver.com/ysnblog </t>
  </si>
  <si>
    <t xml:space="preserve">[서초구청] 코로나는 현재진행형. 황금연휴 기간에도 잊지말고 마스크, 소독제, 경계심 챙겨가세요. 사회적 거리두기로 소중한 가족과 이웃의 건강과 안전을 지켜주세요 </t>
  </si>
  <si>
    <t xml:space="preserve">[경기도청]고성 대형산불 관련 협조당부, 건조주의보로 산불위험이 높으니 산행을 자제하여 주시고, 연휴기간 중 마스크 착용 등 코로나19 개인수칙을 준수바랍니다. </t>
  </si>
  <si>
    <t xml:space="preserve">[경주시청]코로나19예방 위해 마스크 착용, 2m건강거리 실천, 손씻기로 건강을 지키고, 산불예방을 위해 논밭 태우기, 쓰레기 소각 등 위험행동을 삼가바랍니다. </t>
  </si>
  <si>
    <t xml:space="preserve">[울릉군청]코로나19 예방을 위해 마스크착용, 손씻기, 거리두기 유지 등 개인위생 수칙을 준수하시고 발열, 기침 등 유증상 시 1339에 상담 받으시기 바랍니다. </t>
  </si>
  <si>
    <t>울릉군청</t>
  </si>
  <si>
    <t xml:space="preserve">[여주시청]코로나19예방을 위해 마스크 착용, 2m건강거리 실천, 손씻기로 건강을 지키고, 산불예방을 위해 논밭 태우기, 쓰레기 소각 등 위험행동을 삼가바랍니다. </t>
  </si>
  <si>
    <t xml:space="preserve">[예천군청]모임 및 행사 자제, 마스크착용 생활화, 2m안전거리 유지 등 사회적거리두기 적극 동참해주시고, 의심증상시 보건소로 상담바랍니다(054-650-8617 </t>
  </si>
  <si>
    <t xml:space="preserve">[영덕군청] 【코로나19대응 일보(5.2) http://www.yd.go.kr/ 】사회적거리두기(~5.5) 마스크 필히 착용. 『맑은공기특별시 영덕』 </t>
  </si>
  <si>
    <t xml:space="preserve">[울진군청]사회적 거리두기 참여, 산불 조심, 우리 모두 힘냅시다. 2일 울진군 코로나19 대응상황 ☞ http://bitly.kr/p0Y0gtTXp </t>
  </si>
  <si>
    <t xml:space="preserve">[파주시청]코로나19 확진1명 추가발생. 공항부터 특별버스로 임시시설 입소.접촉자없음.코로나19 방심금물. 가족전파 예방차원 귀국자는 임시생활시설 입소권고합니다. </t>
  </si>
  <si>
    <t xml:space="preserve">[전남도청] 연휴 동안 단체모임, 종교행사 참여 등을 자제해 주시고 외출 시에는 반드시 사회적 거리두기와 개인 위생수칙 준수바랍니다. </t>
  </si>
  <si>
    <t xml:space="preserve">[광명시청] 연휴기간(4.30~5.5) 외출, 모임, 여행, 종교행사를 자제하고 마스크 착용, 방역수칙 준수 등 사회적 거리두기에 적극 동참하여 주시기 바랍니다. </t>
  </si>
  <si>
    <t xml:space="preserve">[문경시청]연휴 기간 동안 마스크 착용, 외출 자제 등 사회적 거리두기에 적극 동참하여 주시고 발열, 기침 등 이상증상 발생시 보건소로 상담바랍니다. </t>
  </si>
  <si>
    <t xml:space="preserve">[예천군청]모임 및 행사 자제,마스크착용 생활화,2m안전거리 유지 등 사회적거리두기 적극 동참해주시고,의심증상시 보건소로 상담바랍니다(054-650-8617) </t>
  </si>
  <si>
    <t xml:space="preserve">[경상북도청] 휴일 코로나19 예방을 위하여 사회적 거리두기에 동참하여 주시고 발열과 인후통 등 이상 증상 시 다른 장소를 방문하지 말고 보건소로 상담 바랍니다. </t>
  </si>
  <si>
    <t xml:space="preserve">[창녕군청]코로나19 확산방지를 위해 종교행사,외출,모임 자제하시고 마스크착용등 개인위생수칙 준수 사회적거리두기(5.5까지)에 마지막까지 적극 협조바랍니다. </t>
  </si>
  <si>
    <t xml:space="preserve">[강남구청] 구민의 건강안전을 위해서는 자가격리자의 협조가 필요합니다. 해제 후 꼭 검사, 사회적 거리두기를 지켜주세요. 강남구재난안전본부gangnam.go.kr </t>
  </si>
  <si>
    <t xml:space="preserve">[인천중구청] 연휴기간 외출, 모임, 여행, 종교행사를 자제하고 마스크 착용, 거리유지 등 방역수칙 준수로 사회적 거리두기에 적극 동참하여 주시기 바랍니다. </t>
  </si>
  <si>
    <t xml:space="preserve">[남원시] 내일 재난지원금 신청자는 출생년도 끝번호가 1번, 6번입니다. 세대주 신청이 원칙이며 신분증 지참하고 마스크 착용바랍니다. </t>
  </si>
  <si>
    <t xml:space="preserve">[남원시] 내일 재난지원금 신청시간은 오후 2시부터 6시까지 입니다. 방문하기전 읍면동사무소에 전화하여 자세한 사항 문의하시기 바랍니다. </t>
  </si>
  <si>
    <t xml:space="preserve">[남원시] 기초수급자, 장애인연금, 기초노령연금수급자는 생계비 지급계좌로 현금 입금되오니 읍면동에 별도신청하지 않아도 됩니다. </t>
  </si>
  <si>
    <t xml:space="preserve">[의성군청]연휴기간 중 모임자제,마스크 착용,2M거리유지 등 사회적 거리두기에 동참하여 주시기바라며,기침,발열증상시 보건소(054-830-6660)로 상담바랍니다 </t>
  </si>
  <si>
    <t xml:space="preserve">[부평구청]코로나19 확진환자 1명 발생(해외입국자, 부개동). 자가격리 중 확진, 방역완료. blog.naver.com/withbupyeong </t>
  </si>
  <si>
    <t xml:space="preserve">[대구시] 코로나19 최고의 백신은 시민의 위생 수칙 준수! 실,내외 활동시 사회적 거리 두기, 마스크 쓰기, 손씻기를 꼭 준수합시다. </t>
  </si>
  <si>
    <t xml:space="preserve">[김해시청]코로나는 현재진행형. 연휴기간에도 잊지말고 마스크, 소독제, 경계심 챙겨가세요. 사회적 거리두기로 소중한 가족과 이웃의 건강과 안전한 김해를 지켜주세요 </t>
  </si>
  <si>
    <t xml:space="preserve">[경주시청]코로나는 현재진행형. 개인 건강관리는 필수, 다중이용시설에서도 마스크, 소독제, 거리두기 실천으로 소중한 가족과 이웃의 건강, 안전한 경주를 지켜주세요 </t>
  </si>
  <si>
    <t xml:space="preserve">[김포시청] 해외입국자(61세, 남성, 운양동 거주) 1명 양성 확진/ 병원이송완료/ 역학조사 중/ 세부사항은 홈페이지 참조/ 콜센터 031-5186-4051~6 </t>
  </si>
  <si>
    <t xml:space="preserve">[영양군청]연휴기간 중 마스크 착용, 개인위생수칙 준수 등 사회적거리두기에 동참하여 주시기 바라며, 기침, 발열 증상시 보건소로 문의해 주시기 바랍니다. </t>
  </si>
  <si>
    <t xml:space="preserve">[김포시청] (금일 양성 확진자 추가정보) 5.2.해외입국, 5.3.양성판정 및 병원이송완료/ 운양동 반도유보라2차 APT거주/ 콜센터031-5186-4051~6 </t>
  </si>
  <si>
    <t xml:space="preserve">[양주시청]5월4일~5월10일 재난기본소득 현장접수는 2인가구 신청가능, 주소지 읍면동 행정복지센터로 신분증 지참 후 공적마스크 구입 요일에 방문하시기 바랍니다. </t>
  </si>
  <si>
    <t xml:space="preserve">[임실군]긴급재난지원금(군비포함)국민기초,장애인연금,기초연금수급자(일부)는 4일 세대주 계좌로 현금지급되오니 별도 신청하지 않아도 됩니다.(4인기준 100만원) </t>
  </si>
  <si>
    <t>임실군</t>
  </si>
  <si>
    <t xml:space="preserve">[임실군]현금지급대상을 제외한 나머지 군민은 5월11일부터 체크카드(카드회사 등) 및 지역상품권(읍면) 신청을 할수있습니다. </t>
  </si>
  <si>
    <t xml:space="preserve">[나주시청]5월4일~)재난지원금 조회(긴급재난지원금.kr) ,세대주조회 5월4일~)생계급여, 기초, 장애인연금 개인계좌 현금지급(별도신청 없음) </t>
  </si>
  <si>
    <t xml:space="preserve">[나주시청] (5월11일~)신용,체크카드 홈페이지 신청(2일후 충전) (5월18일~)읍면동 방문신청(2일후 상품권 지급) -혼잡예방 5부제, 마스크 착용바랍니다 </t>
  </si>
  <si>
    <t xml:space="preserve">[보건복지부] 체류자격 없는 외국인에 대해 강제출국 걱정 없이 무료로 코로나19 검사를 실시합니다. 증상이 있으면 전화 1339나 보건소로 문의 바랍니다. </t>
  </si>
  <si>
    <t>보건복지부</t>
  </si>
  <si>
    <t xml:space="preserve">[천안시청] [긴급재난지원금 신청]☞대상자 조회 5.4 9시부터 주소창에 긴급재난지원금.kr ☞세대주 신청, 카드사5.11, 금융기관 5.18부터 신청. </t>
  </si>
  <si>
    <t xml:space="preserve">[울진군청]사회적 거리두기 참여, 산불 조심, 우리 모두 힘냅시다. 3일 울진군 코로나19 대응상황 ☞ http://bitly.kr/LMkj5mR2Iv </t>
  </si>
  <si>
    <t xml:space="preserve">[영덕군청] 【코로나19대응 일보(5.3) http://www.yd.go.kr/ 】사회적거리두기, 마스크 필히 착용, 산불(화재) 조심 『맑은공기특별시 영덕』 </t>
  </si>
  <si>
    <t xml:space="preserve">[포항시청] 52번 재확진(해외입국, 인천공항검역소 확진) 5/2 09:00 남구보건소 검사(자차) 10:00~10:30 용강돼지국밥(대이동) </t>
  </si>
  <si>
    <t xml:space="preserve">[포항시청] 5/3 양성 판정 후 포항의료원 입원 ※코로나19는 아직 끝난 것이 아닙니다. 항상 우리 곁에 머물고 있습니다. </t>
  </si>
  <si>
    <t xml:space="preserve">[기상청] 05월03일22:07 전남 해남군 서북서쪽 21km 지역 규모3.1 지진발생/낙하물로부터 몸 보호, 진동 멈춘 후 야외 대피하며 여진주의 </t>
  </si>
  <si>
    <t>광주광역시 전체,전라남도 전체</t>
  </si>
  <si>
    <t xml:space="preserve">[경북도청]코로나19 아직 안심할 때가 아닙니다 사회적 거리두기 동참하여 주시고 발열 등 이상증상이 있으면 다른 장소를 방문하지 말고 즉시 보건소로 상담 바랍니다 </t>
  </si>
  <si>
    <t xml:space="preserve">[울산광역시] 코로나19 44번(해외입국/중구/남/47) 확진자 발생. 사회적 거리두기에 적극 참여 바랍니다. </t>
  </si>
  <si>
    <t xml:space="preserve">[하남시청] 이번주 재난기본소득 방문신청은 2인가구만 해당, 오시는분 마스크요일제 적용(접수처 동 행정복지센터 또는 농·축협) </t>
  </si>
  <si>
    <t xml:space="preserve">[완도군청] 코로나19 아직 안심할 때가 아닙니다. 사회적 거리두기 동참하여 주시고 발열 등 이상증상 시 즉시 보건의료원(061-550-6767) 상담 바랍니다. </t>
  </si>
  <si>
    <t xml:space="preserve">[미추홀구청]코로나 14번째 확진자 발생(멕시코발, 용현5동) 방역완료,동선은 홈페이지,SNS에 게시 http://michu.incheon.kr/corona </t>
  </si>
  <si>
    <t xml:space="preserve">[곡성군청] 오늘부터 국가긴급재난지원금 대상자조회가 가능합니다. 출생연도 끝자리 월(1,6)화(2.7)수(3,8)목(4,9)금(5,0) 토일은 모두 가능합니다. </t>
  </si>
  <si>
    <t xml:space="preserve">[곡성군청] 세대주가 홈페이지(긴급재난지원금.kr) 접속후 공인인증서 로그인하면 됩니다. 궁금사항은 주소지읍면사무소총무팀에 문의하시기 바랍니다. </t>
  </si>
  <si>
    <t xml:space="preserve">[봉화군청]코로나는 현재진행형 5.5(어린이날)잊지말고 마스크쓰기,손소독제,경계심 을챙겨요.사회적거리두기(2m안전거리)로 소중한 가족,이웃의건강,안전을지켜주세요. </t>
  </si>
  <si>
    <t xml:space="preserve">[영덕군청] 5.6부터 사회적거리두기에서 생활속거리두기로 전환됩니다. 지침준수는 강제이행에서 권고사항으로 바뀌지만 이행사항은 동일합니다. 『맑은공기특별시 영덕』 </t>
  </si>
  <si>
    <t xml:space="preserve">[담양군청]긴급재난지원금 신청시 비밀번호를 요구하지 않으니 보이스피싱에 유의하시고 외출시 마스크 착용 및 사회적 거리두기 이행 바랍니다. </t>
  </si>
  <si>
    <t xml:space="preserve">[경주시청]‘코로나19 방역수칙 생활화’ 개인은 마스크착용, 손 씻기, 거리두기 실천! 식당, 카페 등에서는 소독, 환기, 이용수칙 안내를 부탁드립니다. </t>
  </si>
  <si>
    <t xml:space="preserve">[봉화군청]긴급재난지원금 안내 : 현금지급대상자(1~3번) 금일 계좌입금예정, 16시 이후 확인하시기 바랍니다 [1. 주민등록상 가족 모두 생계급여 수급자. </t>
  </si>
  <si>
    <t xml:space="preserve">[예천군청]아직 방심은 금물입니다. 안전거리 유지, 마스크착용, 손씻기, 밀폐공간 환기 등 생활방역수칙을 준수하여 소중한 가족, 이웃의 안전을 지켜주시기 바랍니다 </t>
  </si>
  <si>
    <t xml:space="preserve">[봉화군청]2. 기초연금을 받는 노인만으로 구성된 가구 3. 장애인연금을 받는 장애인만으로 구성된 가구] 이외 가구는 5.11(월)부터 신청가능합니다(추후안내) </t>
  </si>
  <si>
    <t xml:space="preserve">[담양군청]긴급재난지원금 신청시 비밀번호, 계좌번호, 홈페이지 주소 접속 등을 요구하지 않으니 보이스피싱에 유의하시기 바랍니다. </t>
  </si>
  <si>
    <t xml:space="preserve">[화순군청] 정부 긴급재난지원금 신청시 비밀번호, 계좌번호, 홈페이지 주소 접속 등을 요구하지 않으니 보이스피싱에 유의하시기 바랍니다. </t>
  </si>
  <si>
    <t xml:space="preserve">[화순군청] 정부 긴급재난지원금 신청안내 - 5월18일부터 신용카드와 체크카드 포인트 신청: 해당 은행 방문, 상품권 신청: 주소지 읍·면사무소 방문 바랍니다. </t>
  </si>
  <si>
    <t xml:space="preserve">[화순군청] 정부 긴급재난지원금 현금지급대상은 기초생활보장 생계급여, 기초연금, 장애인연금 수급가구로 금일(4일) 17시 이후 지급됩니다. </t>
  </si>
  <si>
    <t xml:space="preserve">[공주시청] 코로나19 전담병원 해제로 공주의료원은 5월4일부터 정상진료, 보건소는 5월6일(내과), 5월11일(한방,예방접종 등) 단계별로 진료를 재개합니다 </t>
  </si>
  <si>
    <t xml:space="preserve">[고양시청]내일(5월5일) 고양시 위기극복지원금 지급을 일시 중단하며,경기도 재난기본소득은 정상 지급합니다. 카카오톡 고양시 채널 참조 bit.ly/2JnGBpY </t>
  </si>
  <si>
    <t xml:space="preserve">[강진군청] 강진의료원에서는 5월 4일부터 일반인 입원, 진료, 응급실을 정상운영하며 내원시 마스크를 꼭 착용하여 주시기 바랍니다. </t>
  </si>
  <si>
    <t xml:space="preserve">[안성시청]코로나19 지역고용대응 특별지원사업관련 특수형태근로자 및 프리랜서 2차 접수를 5월 6일~13일동안 진행하오니 해당자께서는 신청바랍니다/시청홈페이지참조 </t>
  </si>
  <si>
    <t xml:space="preserve">[김천시청] 코로나19, 소상공인 카드수수료·전기요금 신청. 기간: 2020.5.6~자금소진시까지. 인터넷주소창에 행복카드.kr 입력후 신청(읍면동 대리신청가능) </t>
  </si>
  <si>
    <t xml:space="preserve">[구례군청] 오늘부터 국가긴급재난지원금 대상자조회가 가능합니다. 출생연도 끝자리 월(1,6)화(2.7)수(3,8)목(4,9)금(5,0) 토일은 모두 가능합니다. </t>
  </si>
  <si>
    <t xml:space="preserve">[김천시청] 자세한 사항은 행복카드 홈페이지에서 확인바랍니다.(문의 : 054-476-6488~6492) </t>
  </si>
  <si>
    <t xml:space="preserve">[구례군청] 세대주가 홈페이지(긴급재난지원금.kr) 접속후 공인인증서 로그인하면 됩니다. 궁금하신 사항은 주소지 읍면사무소에 문의하시기 바랍니다. </t>
  </si>
  <si>
    <t xml:space="preserve">[천안시청] 소상공인(자영업자) 생활안정자금신청안내/연매출3억미만 매출감소증빙100만원, 미증빙50만원, 5월8일까지접수/5월5일 천안시실내테니스장 접수가능 </t>
  </si>
  <si>
    <t xml:space="preserve">[경산경찰서]코로나19 지원을 사칭한 보이스피싱 주의, 개인정보가 유출되었다는 전화, 현금을 인출하여 달라는 전화, 핸드폰 어플(앱) 설치 유도 (1/2) </t>
  </si>
  <si>
    <t>경산경찰서</t>
  </si>
  <si>
    <t xml:space="preserve">[천안시청] 소상공인(자영업자) 생활안정자금 신청안내 / 구비서류 지참 / 천안시 홈페이지 참고바랍니다. </t>
  </si>
  <si>
    <t xml:space="preserve">[경산경찰서]저금리 대환대출 알선, (현금,체크)카드 양도, 상품권 번호를 알려달라는 전화는 보이스피싱 범죄전화입니다[신고전화:112,경산경찰서:182](2/2) </t>
  </si>
  <si>
    <t xml:space="preserve">[미추홀구청] 재확진자 1명발생(미추홀구 6번째 확진자,숭의4동) 방역완료, 동선은 홈페이지,SNS에 게시 http://michu.incheon.kr/corona </t>
  </si>
  <si>
    <t xml:space="preserve">[아산시청] 정부긴급재난지원금 대상자조회☞5.4.부터 인터넷 긴급재난지원금.kr 접속 세대주 공인인증서 로그인 후 확인가능 (출생년도 끝자리 요일제 시행) </t>
  </si>
  <si>
    <t xml:space="preserve">[나주시청] 정부 긴급재난지원금 현금지급 대상자는(기초생활보장 생계급여, 기초연금, 장애인연금 수급가구) 오늘(4일) 지급 완료됐습니다. </t>
  </si>
  <si>
    <t xml:space="preserve">[나주시청] 입금확인은 5월 4일 17시 이후에 할 수 있고, 계좌번호가 없는 경우이거나, 계좌번호 오류 시 5월 8일까지 지급할 예정입니다. </t>
  </si>
  <si>
    <t xml:space="preserve">[남원의료원]남원의료원에 입원중인 코로나환자 전원치료 후 퇴원에 따라 완벽한 병실 소독 및 청결을 유지하여 5월6일(수)부터 정상 진료를 진행함을 알려 드립니다. </t>
  </si>
  <si>
    <t xml:space="preserve">[금산군청] 코로나19관련 소상공인 긴급생활안정자금 지원문의(041-750-4050), 2019년 연매출3억이하 매출증빙없이 50만원지원(신청기한 5.8까지) </t>
  </si>
  <si>
    <t xml:space="preserve">[부산교육청]부산지역 등교수업 시작 시기를 다음과 같이 안내합니다(051-860-0119) 5.13.(수) 고3 / 5.20.(수) 고2,중3,초1~2,유치원 </t>
  </si>
  <si>
    <t xml:space="preserve">[부산교육청] 부산지역 등교수업 시작 시기를 다음과 같이 안내합니다(051-860-0119) 5.27.(수) 고1,중2,초3~4 / 6.1(월) 중1,초5~6 </t>
  </si>
  <si>
    <t xml:space="preserve">[논산시청] 건조한 날씨로 산불발생 위험이 매우 높아, 논밭태우기와 쓰레기소각 등을 금지합니다. 이를 위반시 100만원 이하의 과태료가 부과됨을 알려드립니다. </t>
  </si>
  <si>
    <t xml:space="preserve">[포항시청] 금일 17시 현재 강한바람이 불고있으니, 유리창, 간판, 비닐하우스, 천막, 축사, 어망어구보호조치등 시설물관리 및 야외활동 자제바랍니다. </t>
  </si>
  <si>
    <t xml:space="preserve">[양산시청]5.6일‘생활 속 거리두기’ 전환에 따른 일부 공공시설 운영 재개로 ‘안전생활시설’ 운영이 종료되어 해외입국자는 자가에서 14일간 격리로 변경됩니다. </t>
  </si>
  <si>
    <t xml:space="preserve">[송파구] 정부 긴급재난지원금 안내 5.11.부터 카드사 홈페이지에서 온라인 신청 5.18.부터 은행영업점 방문 신청 ※세부내용 송파구청 홈페이지 참조 </t>
  </si>
  <si>
    <t xml:space="preserve">[고성군청]코로나19 확산방지를 위하여 5월8일 어버이날 요양병원, 요양원 등의 면회를 자제하여 주시기 바랍니다. </t>
  </si>
  <si>
    <t xml:space="preserve">[여주시청] 경기도-여주시 재난기본소득 현장방문신청 일정 및 사용가능 매장을 안내해드립니다.☞http://bitly.kr/U9up87HsJ </t>
  </si>
  <si>
    <t xml:space="preserve">[상주시청] &lt;정부 긴급재난지원금 안내&gt; 현금지급은 5월 4일 생계급여, 기초연금, 장애인연금 수급자 중 가구원 전체가 대상인 경우에 한하여 신청 없이 일괄 지급 </t>
  </si>
  <si>
    <t xml:space="preserve">[상주시청] 신용체크카드 충전은 5.11부터(온라인) 5.18부터(오프라인) 선불카드·상품권 신청은 5.18부터 가능. 주소지 관할 읍면동 행정복지센터에 문의 </t>
  </si>
  <si>
    <t xml:space="preserve">[영덕군청]【코로나19대응 일보(5.4) http://www.yd.go.kr/ 】사회적거리두기(~5.5), 마스크 착용, 강풍 조심 『맑은공기특별시 영덕』 </t>
  </si>
  <si>
    <t xml:space="preserve">[울진군청]사회적 거리두기 참여, 산불 조심, 우리 모두 힘냅시다. 4일 울진군 코로나19 대응상황 ☞ http://bitly.kr/JBqM0JYuz </t>
  </si>
  <si>
    <t xml:space="preserve">[해남군청] 최근 우리지역에 지진이 연일 관측되고있어 기상청과 임시계측기 4개소를 설치해 원인을 파악중입니다. </t>
  </si>
  <si>
    <t xml:space="preserve">[해남군청] 군민여러분께서는 동요하지 마시고, 안전안내문자에 귀 기울여 주시기 바랍니다. </t>
  </si>
  <si>
    <t xml:space="preserve">[진도군청]최근 우리군과 인접한 해남군에서 지진이 연일 관측되고 있어 원인을 파악중이므로 군민여러분께서는 동요하지 마시고 안전안내문자에 귀 기울여 주시기 바랍니다 </t>
  </si>
  <si>
    <t xml:space="preserve">[진도군청]그동안 진도휴게소 발열검사에 협조해 주셔서 감사드리며 오늘(5.5) 16시 운영 종료되며 터미널, 주요관광지의 발열검사는 지속 운영하니 협조 바랍니다 </t>
  </si>
  <si>
    <t xml:space="preserve">[진도군청]불편함에도 사회적 거리두기 협조에 감사, 내일(5.6)부터 생활 속 거리두기에 지속 동참 당부, 개인방역(손씻기,마스크) 집단방역(지침준수,관리자지정) </t>
  </si>
  <si>
    <t xml:space="preserve">[경상북도청] 휴일 코로나19 확산에 대비하여 불요불급한 외출, 모임 등을 자제하여 주시고 특히 실내장소는 감염이 상당히 높으므로 출입을 자제하여 주시기 바랍니다 </t>
  </si>
  <si>
    <t xml:space="preserve">[문경시청]마스크 착용, 외출 자제, 안전거리 유지 등 사회적 거리두기에 적극 동참하여 주시고 발열, 기침 등 이상증상 발생시 보건소로 상담바랍니다. </t>
  </si>
  <si>
    <t xml:space="preserve">[경상북도청] 강풍 등으로 산불발생 위험이 높으니 산불예방을 위해 입산금지, 화기물 소지 및 소각금지, 담배꽁초 투기금지 등을 준수하여 주시기 바랍니다. </t>
  </si>
  <si>
    <t xml:space="preserve">[담양군청]어린이날 외출시 집단감염 예방을 위해 마스크 필수 착용, 2m 거리두기 이행과 생활속 거리두기 수칙준수 실천 바랍니다. </t>
  </si>
  <si>
    <t xml:space="preserve">[예천군청]아직 방심은 금물입니다. 안전거리 유지, 마스크착용, 손씻기, 밀폐공간 환기 등 생활방역수칙을 준수하여 소중한가족, 이웃의 안전을 지켜주시기 바랍니다. </t>
  </si>
  <si>
    <t xml:space="preserve">[창녕군청]코로나19 생활 속 거리두기 실천 당부. 1.아프면 3~4일 집에 머물기 2.건강거리두기 3.손씻기,기침예절 4.매일 2번이상 환기 5.마음은 가까이 </t>
  </si>
  <si>
    <t xml:space="preserve">[완도군청] 정부 긴급재난지원금 스미싱 피해 주의! 출처 불분명 문자 즉시 삭제! 출처 불분명한 링크 주소 클릭 금지! 신고 : 국번없이 118 </t>
  </si>
  <si>
    <t xml:space="preserve">[태안군청]불편함에도 사회적 거리두기 협조에 감사, 내일(5.6.)부터 생활 속 거리두기에 지속 동참 당부,개인방역(손씻기,마스크),집단방역(지침준수,관리자지정) </t>
  </si>
  <si>
    <t xml:space="preserve">[곡성군청] 어린이날 외출시 집단감염 예방을 위해 마스크 필수 착용, 2m 거리두기 이행과 생활속 거리두기 수칙준수 실천 바랍니다. </t>
  </si>
  <si>
    <t xml:space="preserve">[곡성군청] 강풍 등으로 산불발생 위험이 높으니 산불예방을 위해 입산금지, 화기물 소지 및 소각금지, 담배꽁초 투기금지 등을 준수하여 주시기 바랍니다. </t>
  </si>
  <si>
    <t xml:space="preserve">[대구시]연휴기간 불필요한 모임을 자제하고 사회적 거리두기 범시민운동에 동참해주시기바랍니다. 외출시 손씻기 손소독 마스크쓰기를 꼭 실천해 주시기바랍니다 </t>
  </si>
  <si>
    <t xml:space="preserve">[해남군청]내일(5.6.~)부터 시행되는 생활 속 거리두기 적극적인 참여 바랍니다. (마스크 쓰기, 2m 건강거리두기, 기침예절, 매일 2회 이상 시설 환기 등) </t>
  </si>
  <si>
    <t xml:space="preserve">[진주시청]해외입국 시민의 코로나 방역을 위하여 인천공항에서 진주시까지 하루3회(15:00,19:00,22:30) 편의버스를 제공합니다. </t>
  </si>
  <si>
    <t xml:space="preserve">[진주시청]진주시 공무원의 안내에 따라 입국하는 가족이 있는 분은 편의버스를 적극 이용할 수 있도록 안내해 주시기 바랍니다. </t>
  </si>
  <si>
    <t xml:space="preserve">[구례군청]내일(5.6.~)부터 시행되는 생활 속 거리두기 적극적인 참여 바랍니다. (마스크 쓰기, 2m 건강거리두기, 기침예절, 매일 2회 이상 시설 환기 등) </t>
  </si>
  <si>
    <t xml:space="preserve">[영덕군청] 5.6부터 사회적 거리두기에서 생활속 거리두기로 전환됩니다. 지침준수는 강제이행에서 권고사항으로 바뀌지만 이행사항은 동일합니다. </t>
  </si>
  <si>
    <t xml:space="preserve">[인천중구청]연휴기간 내 사회적 거리두기 캠페인에 적극 참여하시어 생활방역체계로 전환이 이루어질 수 있도록 협조해주시기 바랍니다. </t>
  </si>
  <si>
    <t xml:space="preserve">[보령시청] 어린이날 외출시도 코로나 예방을 위한 마스크 필수 착용, 2m 거리두기, 주변 청결 소독으로 소중한 가족, 이웃의 안전과 건강한 보령을 지켜주세요. </t>
  </si>
  <si>
    <t xml:space="preserve">[의성군청]코로나19 아직 안심할때가 아닙니다.사회적거리두기 동참하여주시고 발열 등 이상증상시 다른장소를 방문하지말고 보건소(054-830-6660)로문의바랍니다 </t>
  </si>
  <si>
    <t xml:space="preserve">[익산시청] 5.6~ 코로나19 생활 속 거리두기로 전환 생활 속 거리두기에도 방심은 금물! 모임, 외출, 행사는 기본적인 거리두기 방역지침 준수 유지 </t>
  </si>
  <si>
    <t xml:space="preserve">[서천군청]사회적거리두기 마지막 휴일 외출 시 마스크 착용, 손씻기와 거리두기 등 방역수칙준수로 코로나19 극복하여 안전서천을 지킵시다. </t>
  </si>
  <si>
    <t xml:space="preserve">[진주시청]시민여러분의 적극적인 협조덕분으로 5월6일부터 생활 속 거리두기로 전환됩니다. </t>
  </si>
  <si>
    <t xml:space="preserve">[진주시청]개인방역 5대 핵심수칙 더욱 철저 준수 : 마스크 쓰기, 2m 건강 거리두기, 기침예절, 주기적인 환기와 소독 </t>
  </si>
  <si>
    <t xml:space="preserve">[안산시청]오늘 13시20분경 반월공단 내 대림비앤코(성곡동 638-1) 화재로 연기 발생. 인근 시민은 안전사고 발생에 유의바랍니다. </t>
  </si>
  <si>
    <t xml:space="preserve">[담양군청]주요 관광지 외출시 집단감염 예방을 위해 마스크 필수 착용, 2m 거리두기 이행과 생활속 거리두기 수칙준수 실천 바랍니다. </t>
  </si>
  <si>
    <t xml:space="preserve">[완도군청]코로나19 예방을 위해 97일간 운영한 발열체크 운영소를 5. 5일17시부터 중지(제주도 제외)예정입니다. 그 동안 협조해주신 군민여러분 감사합니다. </t>
  </si>
  <si>
    <t xml:space="preserve">[영덕군청] 【코로나19대응 일보(5.5) http://www.yd.go.kr/ 】내일 5.6부터 생활 속 거리두기가 시작됩니다. 『맑은공기특별시 영덕』 </t>
  </si>
  <si>
    <t xml:space="preserve">[울진군청]생활 속 거리두기에도 적극 동참, 산불 조심, 우리 모두 힘냅시다. 5일 울진군 코로나19 대응상황 ☞ http://bitly.kr/JqEo9ywKw </t>
  </si>
  <si>
    <t xml:space="preserve">[경상북도청]사회적 거리두기가 생활속 거리두기로 전환되었습니다. 모임 등 사람들이 모이는 장소에 마스크착용, 두팔간격 거리두기 등 방역지침을 준수하시기 바랍니다. </t>
  </si>
  <si>
    <t xml:space="preserve">[광진구청] 오늘부터 생활 속 거리두기 전환! 완화가 아닌 장기화에 대응하는 방안입니다! 상세지침보기 gwangjin.go.kr 문의 ☎02-450-1000 </t>
  </si>
  <si>
    <t xml:space="preserve">[구리시청] 65세이상 구리시민께서 전화(031-550-2856) 주시면 무엇이든 상담해 드립니다 eguri.kr/221944649807 </t>
  </si>
  <si>
    <t xml:space="preserve">[서초구청] 생활속 거리두기는 코로나19 종료가 아닌 일상속 방역의 시작입니다. 거리두기, 마스크착용, 손씻기 등 위생수칙 준수와 배려하는 마음 꼭 지켜주세요. </t>
  </si>
  <si>
    <t xml:space="preserve">[예천군청]오늘(5.6)부터 생활 속 거리두기로 전환됩니다. 생활속 거리두기에도 방심은 금물. 모임,외출시 마스크착용등 기본적인 거리두기 방역지침준수 바랍니다. </t>
  </si>
  <si>
    <t xml:space="preserve">[청주시청] 해외입국자 1명(파키스탄)이 임시시설에서 격리 중 코로나19 양성판정을 받아 입원 조치하였으며, 밀접 접촉자나 방문업소는 없습니다 . </t>
  </si>
  <si>
    <t xml:space="preserve">[용인시청]66번째 확진자 발생(남/29세, 기흥구 청덕동), 역학조사 후 동선은 SNS 및 홈페이지를 통해 공개하겠습니다. </t>
  </si>
  <si>
    <t xml:space="preserve">[진도군청]오늘부터 생활 속 거리두기, 발열검사운영(버스터미널,운림산방,진도타워,진도개테마파크), 협조동참(손씻기, 마스크착용,환경소독,방역지침준수,관리자지정) </t>
  </si>
  <si>
    <t xml:space="preserve">[전남도청] 오늘부터 ′생활 속 거.리.두.기′가 시작됐습니다. 손 씻기와 마스크 쓰기, 아프면 집에 머물기, 환기 등 예방수칙을 꼭 지켜 주시기 바랍니다. </t>
  </si>
  <si>
    <t xml:space="preserve">[서산시청]소상공인 및 실직자 등 긴급생활안정자금 5.8일 18시까지만 접수받습니다./연매출 3억이하, 매출감소 증빙 100만원, 미증빙 50만원/기접수자 제외 </t>
  </si>
  <si>
    <t xml:space="preserve">[광주광역시]오늘부터 '생활속 거리두기‘가 시작됐습니다. 코로나19 예방을 위해 5대 개인수칙을 반드시 준수하여 주시기 바랍니다. ①아프면 3~4일 집에머물기 </t>
  </si>
  <si>
    <t xml:space="preserve">[광주광역시]②두팔간격 건강거리두기 ③손씻기, 기침은 옷소매로 ④매일 2번이상 환기, 주기적 소독 ⑤거리는멀어져도 마음은가까이 ※시블로그 //c11.kr/f382 </t>
  </si>
  <si>
    <t xml:space="preserve">[칠곡군청] 오늘부터 '생활 속 거리 두기' 가 시작됐습니다. 코로나19 예방을 위해 5대 개인수칙을 반드시 준수하여 주시기 바랍니다. </t>
  </si>
  <si>
    <t xml:space="preserve">[칠곡군청] ①아프면 3~4일 집에머물기 ②두팔간격 건강거리두기 ③손씻기, 기침은 옷소매로 ④매일 2번이상 환기, 주기적 소독 ⑤거리는 멀어져도 마음은 가까이 </t>
  </si>
  <si>
    <t xml:space="preserve">[봉화군청]아직 코로나19 종식은 아닙니다. 생활속거리두기에 모두 동참~! 마스크착용,손씻기,소독,기침예절,2m거리유지 등 철저와 유증상시 보건소로 문의바랍니다. </t>
  </si>
  <si>
    <t xml:space="preserve">[김천시청]코로나19의 장기화로 5월6일부터 일상과 경제활동을 보장하며 방역활동을 함께하는 "생활 속 거리두기"로 전환되니 다음사항을 실천해 주시기 바랍니다. </t>
  </si>
  <si>
    <t xml:space="preserve">[김천시청]①아프면3~4일 집에 머물기②사람과 사람 사이, 두 팔 간격 거리두기③30초 손씻기, 기침은 옷소매④매일 2번 이상 환기⑤거리는 멀어져도 마음은 가까이 </t>
  </si>
  <si>
    <t xml:space="preserve">[창녕군청]코로나19 생활속거리두기 개인수칙(아프면 3~4일 집에 머물기,건강거리두기,손씻기,기침예절,주기적환기및소독) 준수에 군민 여러분의 협조 부탁드립니다. </t>
  </si>
  <si>
    <t xml:space="preserve">[금정구청] 코로나19 소상공인 민생지원금 신청 5.8.(금) 마감, 5부제 해제, 마감 전에 신청바랍니다. </t>
  </si>
  <si>
    <t xml:space="preserve">[경주시청] &lt;소상공인 경제회복비 50만원 지급안내&gt; 전년도 매출액 3억원이하 소상공인은 사업장 읍면동행정복지센터에 5. 6~ 5. 22까지 신청바랍니다. </t>
  </si>
  <si>
    <t xml:space="preserve">[여주시청]오늘부터 "생활 속 거리두기!" 실천, 코로나19 장기화에 대응하는 생활 방역수칙입니다.(방역수칙보기☞http://bitly.kr/Hgd98hUEk) </t>
  </si>
  <si>
    <t xml:space="preserve">[대구시] 마스크는 나를 보호하고 남을 배려하는 코로나19 방역수단입니다. 외출 시에는 불편하시더라도 마스크 착용과 손씻기를 생활화 해주시기 바랍니다. </t>
  </si>
  <si>
    <t xml:space="preserve">[영주시청]정부 긴급재난지원금 안내 문자에는 계좌이체 요구, 인터넷주소 링크가 포함되어있지 않습니다. 이체, 접속 유도시 보이스피싱 의심되니 즉시 삭제 바랍니다. </t>
  </si>
  <si>
    <t xml:space="preserve">[강동구청]정부긴급재난지원금안내 5.11. 부터 카드사홈페이지 온라인신청. 5.18. 부터 은행영업점 방문신청 ※세부내용 강동구청 홈페이지(gd.go.kr)참조 </t>
  </si>
  <si>
    <t xml:space="preserve">[충남도청] 코로나19 소상공인 긴급생활안정자금 5월 8일 18시 신청마감 매출감소 증빙없이 50만원 지급(연매출 3억이하)⇒해당시군 신청 041-635-3416 </t>
  </si>
  <si>
    <t xml:space="preserve">[영주시청]소상공인 지원사업 접수(5.6~5.29 10~17시)/출생 5부제/접수처(시민운동장)/신청서류(신청서,사업자등록증,통장사본)/639-3731~3 </t>
  </si>
  <si>
    <t xml:space="preserve">[영주시청]소상공인 카드수수료 지원 접수(온라인 5.6~7.31)/필요서류(사업자등록증, 통장사본)/054-900-3819~24/예산 소진시까지 </t>
  </si>
  <si>
    <t xml:space="preserve">[영주시청]소상공인카드수수료 지원 접수(오프라인 5.6~5.29 시민운동장)/신청서류(신청서, 사업자등록증, 통장사본)/054-900-3819~24/예산소진시까지 </t>
  </si>
  <si>
    <t xml:space="preserve">[영주시청]소상공인 지원사업 및 카드수수료 지원사업은 영주시청 홈페이지 공고문을 참조하여주시기 바랍니다.(신청조건 등 확인 필요) </t>
  </si>
  <si>
    <t xml:space="preserve">[충남도청]코로나긴급생활안정자금 5월8일 18시 신청마감 실직, 무급휴업·휴직자 100만원 지급(기준중위소득 120퍼센트이하)⇒해당시군 신청041-635-3415 </t>
  </si>
  <si>
    <t xml:space="preserve">[봉화군청]코로나19피해소상공인경제회복지원사업(매출감소10프로이상인소상공인) 신청기간:4.16~5.8.읍면사무소방문접수,자세한 내용은 군홈페이지 참고바랍니다. </t>
  </si>
  <si>
    <t xml:space="preserve">[봉화군청]코로나19피해소상공인지원 방문신청시 혼잡이예상되오니 출생연도별(주민등록기준) 5부제를 지켜서 해당요일에 읍면사무소 방문신청바랍니다. </t>
  </si>
  <si>
    <t xml:space="preserve">[구미시청]소상공인 재난대책비를 5.15(금)까지 접수합니다. 1. 카드수수료, 경제회복비 ①온라인: 행복카드.kr ②방문:경제진흥원 8층(476-6484~97) </t>
  </si>
  <si>
    <t xml:space="preserve">[구미시청]2. 점포 재개장비(방문접수) : 종합비즈니스지원센터(구.금오공대 480-4971~76) ※ 자세한 사항은 구미시청 홈페이지 참고바랍니다. </t>
  </si>
  <si>
    <t xml:space="preserve">[봉화군청]코로나19 피해소상공인지원신청시 구비서류가 있으니 군홈페이지 참고 및 읍면사무소 문의 후 구비서류 지참하여 방문 접수바랍니다. </t>
  </si>
  <si>
    <t xml:space="preserve">[봉화군청]봉화군 소상공인카드수수료지원사업 안내. 지원대상은 2019년도 년매출 1.5억원이하 관내소재의 사업자등록소상공인입니다. </t>
  </si>
  <si>
    <t xml:space="preserve">[봉화군청]소상공인카드수수료지원사업 안내.지원내용:19년도 카드매출액0.8프로지원(최대 50만원)접수방법:온라인(행복카드 홈페이지) 및 읍면사무소 방문입니다. </t>
  </si>
  <si>
    <t xml:space="preserve">[봉화군청]소상공인카드수수료지원사업안내. 신청기간:5.6.~사업비 소진시까지,신청서류:사업자등록증,통장사본,개인정보동의서. 자세한 내용은 홈페이지 참조바랍니다. </t>
  </si>
  <si>
    <t xml:space="preserve">[기장군청] 외출 시에는 반드시 마스크를 착용하셔야 합니다! </t>
  </si>
  <si>
    <t xml:space="preserve">[진도군청] 코로나19 각종 지원금 안내를 사칭한 스미싱 문자가 성행하고 있습니다. 출처불명 문자메시지의 인터넷주소(URL)는 클릭 금지 및 삭제하시기 바랍니다. </t>
  </si>
  <si>
    <t xml:space="preserve">[함평군청]정부긴급재난지원금 현금지급대상자(생계급여, 기초연금, 장애인연금 수급가구)는 5.4일 지급완료 됐습니다. 계좌오류자는 5.8일까지 지급할 예정입니다. </t>
  </si>
  <si>
    <t xml:space="preserve">[함평군청](5월11일~)신용,체크카드 홈페이지 신청(2일후 충전) (5월18일~)읍면 방문신청(2일후 상품권 지급) -혼잡예방 5부제, 마스크 착용바랍니다 </t>
  </si>
  <si>
    <t xml:space="preserve">[중앙재난안전대책본부]코로나19를 이기는 새로운 일상, 모두가 방역주체가 되는 '생활속 거리두기'를 오늘(6일)부터 시작합니다. 다음 5대 수칙을 실천해 주세요! </t>
  </si>
  <si>
    <t xml:space="preserve">[중앙재난안전대책본부]①아프면 3~4일 집에 머물기 ②두 팔 간격 건강거리 유지 ③30초 손씻기,기침은 옷소매 ④주기적 환기,소독 ⑤거리는 멀어져도 마음은 가까이 </t>
  </si>
  <si>
    <t xml:space="preserve">[성남시청] 코로나19로 피해입은 프리랜서, 특수고용직 근로자는 성남시 홈페이지(8.10일까지), 또는 동 행정복지센터(6.30일까지)로 신청하시기 바랍니다. </t>
  </si>
  <si>
    <t xml:space="preserve">[대전광역시] 추가 확진자 1명(누적 41, 완치 38) 20대 여. 해외(캐나다)입국자로 자가격리 중 확진(접촉자 및 동선 공개대상 없음). </t>
  </si>
  <si>
    <t xml:space="preserve">[김해시청] 오늘(6일)부터 사회적거리두기에서 생활속 거리두기로 전환, 습관,문화되도록 노력해주시기 바라며, 다음 개인방역 5대 수칙 실천을 부탁드립니다. </t>
  </si>
  <si>
    <t xml:space="preserve">[김해시청] ①아프면3~4일 집에 머물기 ②손씻기,기침예절 지키기 ③2m건강 거리두기 ④매일2번이상 환기시키기 ⑤거리는 멀어져도 마음은 가까이 </t>
  </si>
  <si>
    <t xml:space="preserve">[강릉시청]11일(월)부터 주소지 주민센터에서 시에서 배부한 필터교체형마스크 교환 및 필터20매(1인) 추가배부합니다(신분증,사용한 마스크 지참,가족수령가능) </t>
  </si>
  <si>
    <t xml:space="preserve">[영덕군청]【코로나19대응 일보(5.6) http://www.yd.go.kr/ 】생활속거리두기(5.6~) 우리 모두가 생활방역의 주인공입니다『맑은공기특별시 영덕』 </t>
  </si>
  <si>
    <t xml:space="preserve">[울진군청]생활 속 거리두기 적극 동참, 산불 조심, 우리 모두 힘냅시다. 6일 울진군 코로나19 대응상황 ☞ http://bitly.kr/6GB1VSrIAx </t>
  </si>
  <si>
    <t xml:space="preserve">[예천군청]생활속 거리두기에도 방심은 금물입니다. 모두가 방역주체가 되는 생활속 거리두기! 다음 5대수칙을 실천해 주시기 바랍니다. </t>
  </si>
  <si>
    <t xml:space="preserve">[예천군청]①아프면 3~4일 집에 머물기 ②두 팔 간격 건강거리 유지 ③30초 손씻기,기침은 옷소매 ④주기적 환기, 소독 ⑤거리는 멀어져도 마음은 가까이 </t>
  </si>
  <si>
    <t xml:space="preserve">[경기도청] 지역화폐를 현금과 차별하거나 바가지 적발 시 형사처벌, 가맹점해지, 세무조사 대상이 됩니다 (신고) 031-120/031-251-9898 </t>
  </si>
  <si>
    <t xml:space="preserve">[안양시청]안양시 재난기본소득 신청안내 5월7~9일 찾아가는 카드 배부창구에서 현장접수(10~18시) 배부장소는 시 SNS·홈페이지 참고·거주지 동에 문의바랍니다 </t>
  </si>
  <si>
    <t xml:space="preserve">[영광군청]'정부긴급재난지원금 신청안내' (5.11.~)신용,체크카드 홈페이지에 세대주신청(2일후충전)/(5.18.~)홈페이지,읍면 세대주방문신청(2일후카드지급) </t>
  </si>
  <si>
    <t xml:space="preserve">[충주시청]5월7일 제13번 확진자 발생(살미면/여/37세)4월25일 미국에서 입국 후 자가격리중 확진. 이동동선 및 접촉자 없습니다. </t>
  </si>
  <si>
    <t xml:space="preserve">[구례군청]코로나19의 장기화로 5월6일부터 일상과 경제활동을 보장하며 방역활동을 함께하는 "생활 속 거리두기"가 시행되었으니 다음사항을 실천해 주시기 바랍니다. </t>
  </si>
  <si>
    <t xml:space="preserve">[구례군청]①아프면3~4일 집에 머물기②사람과 사람 사이, 두 팔 간격 거리두기③30초 손씻기, 기침은 옷소매④매일 2번 이상 환기⑤거리는 멀어져도 마음은 가까이 </t>
  </si>
  <si>
    <t xml:space="preserve">[예천군청]생활속 거리두기는 코로나19 장기화에 대응하는 생활방역수칙입니다. 외출시 마스크착용,안전거리유지,손씻기,주기적 환기,소독 등을 생활화하여 주시기바랍니다 </t>
  </si>
  <si>
    <t xml:space="preserve">[의성군청]5월6일부터 사회적거리두기가 생활속 거리두기로 전환되었습니다. 방심은금물,방역조치의 완화가 아니라 장기화에 대비하는 일상속 사회적 거리두기의 연장입니다 </t>
  </si>
  <si>
    <t xml:space="preserve">[전라북도청] 생활 속 거리두기가 시작되었습니다. 청정 전북을 위하여 방역수칙을 반드시 준수하여 주시기 바랍니다. </t>
  </si>
  <si>
    <t xml:space="preserve">[경상북도청] 5월6일부터 생활속 거리두기로 전환되었습니다. 모임 등 사람들이 모이는 장소에 마스크착용, 두팔간격 거리두기 등 방역지침을 준수하시기 바랍니다. </t>
  </si>
  <si>
    <t xml:space="preserve">[대구시] 7대 기본생활수칙:☆증상시 검사받기 ☆마스크쓰기 ☆손씻기 ☆두팔간격 건강거리두기 ☆매일 2번이상 환기 ☆집회모임회식 자제 ☆마음은 가까이를 실천합시다. </t>
  </si>
  <si>
    <t xml:space="preserve">[안양시청] 23번 확진자 발생(31세,남,평촌동) 인덕원대우아파트 거주. 용인시 66번 확진자 접촉자. 역학조사ㆍ방역중. 상세사항은 홈페이지ㆍSNS참고바랍니다. </t>
  </si>
  <si>
    <t xml:space="preserve">[성남시청] 타지역 확진자(용인66번)의 우리시 관내 이동경로를 시홈페이지 및 SNS에 공개하였습니다. vo.la/ZDxO </t>
  </si>
  <si>
    <t xml:space="preserve">[태백시청] 긴급재난지원금 온라인신청방법 5.11.부터 세대주가 신청(요일제 시행) 신용·체크카드-카드사홈페이지,지역화폐(탄탄페이)-시홈페이지 ☎550-3000 </t>
  </si>
  <si>
    <t xml:space="preserve">[태백시청] 긴급재난지원금 오프라인신청방법 5.18.부터 세대주 신청(요일제 시행) 신용·체크카드-은행창구방문,지역화폐(탄탄페이)동주민센터 ☎550-2601~8 </t>
  </si>
  <si>
    <t xml:space="preserve">[예천군청]제대로 알아야 코로나19를 이길 수 있습니다. 자주 문의하는 오해,의혹을풀어드립니다.“코로나19관련 FAQ”바로가기 https://mxc.kr/nVaq </t>
  </si>
  <si>
    <t xml:space="preserve">[태백시청] 황지동 550-2601 황연동 550-2602 삼수동 550-2603 상장동 550-2604 </t>
  </si>
  <si>
    <t xml:space="preserve">[태백시청] 긴급재난지원금 문의처 문곡소도동 550-2605 장성동 550-2606 구문소동 550-2607 철암동 550-2608 </t>
  </si>
  <si>
    <t xml:space="preserve">[담양군청] 코로나19 집단감염 예방을 위해 어버이날 요양시설 방문은 가급적 자제하시고 부득이 방문시는 유증상자 외출금지 및 마스크착용 등 수칙 준수 바랍니다. </t>
  </si>
  <si>
    <t xml:space="preserve">[곡성군청] 코로나19 집단감염 예방을 위해 어버이날 요양시설 방문은 가급적 자제하시고 부득이 방문시는 유증상자 외출금지 및 마스크착용 등 수칙 준수 바랍니다. </t>
  </si>
  <si>
    <t xml:space="preserve">[창녕군청]코로나19 확산방지를 위해 어버이날(5.8) 요양시설 방문은 가급적 자제 부탁드리며, 부득이 방문시 마스크착용, 개인소독 등 방역수칙 준수 바랍니다. </t>
  </si>
  <si>
    <t xml:space="preserve">[천안시청] 소상공인 긴급생활안정자금 접수마감안내 / 5.8.(금) 18시까지 / 매출20퍼센트감소증빙 100만원,미증빙50만원 / 첨부서류지참 / 시홈페이지참조 </t>
  </si>
  <si>
    <t xml:space="preserve">[울진군청]생활 속 거리두기 적극 동참, 산불 조심, 우리 모두 힘냅시다. 7일 울진군 코로나19 대응상황 ☞ http://bitly.kr/HDA0r4RwQ </t>
  </si>
  <si>
    <t xml:space="preserve">[영덕군청]【코로나19대응 일보(5.7) http://www.yd.go.kr/ 】생활속거리두기(5.6~)우리 모두가 생활방역 주인공입니다 『맑은공기특별시 영덕』 </t>
  </si>
  <si>
    <t xml:space="preserve">[1보] [안양시청]23번 확진자 안양시 동선 (5월4일)관내접촉자 가족2명, 관외동선 조사중. (5월5일)01:00~02:09 서울→자택(광명시 택시기사 접촉) </t>
  </si>
  <si>
    <t>보</t>
  </si>
  <si>
    <t xml:space="preserve">[2보](5월6~7일)보건소 검체 및 이송. 접촉자 없음. 접촉자 가족2명 모두 음성. 상세사항은 홈페이지·SNS 참고 바랍니다. </t>
  </si>
  <si>
    <t xml:space="preserve">[서울시]5.2 이태원 아래 업소방문자는 2주외출·접촉자제, 증상시 보건소방문바람(킹클럽0시~3:30, 트렁크1:00~1:40, 퀸3:30~3:50)☎120 </t>
  </si>
  <si>
    <t xml:space="preserve">[창녕군청]코로나19 전군민 방역의날입니다. 우리 모두가 생활방역 주인공입니다. 내 생활주변, 공간에 일제방역 실시 및 생활속 거리두기에 동참을 부탁드립니다. </t>
  </si>
  <si>
    <t xml:space="preserve">[담양군청] 어버이은혜 ♡ 감사합니다. 어버이날 요양시설 방문은 가급적 자제 하시고 코로나 집단감염 예방위해 영상통화로 대체와 '생활속 거리두기 준수' </t>
  </si>
  <si>
    <t xml:space="preserve">[해남군청] 코로나 집단감염 예방을 위해서 어버이날 요양시설 방문 자제 및 영상통화로 대체하고 지속적인 '생활 속 거리두기'를 실천하여 주시기 바랍니다. </t>
  </si>
  <si>
    <t xml:space="preserve">[봉화군청]어버이은혜 감사합니다. 어버이날 요양원·병원 방문은 자제해주시고 코로나19 집단감염 예방을 위해 영상통화로 안부인사, 생활 속 거리두기에 동참해주세요. </t>
  </si>
  <si>
    <t xml:space="preserve">[진도군청] 생활 속 거리두기 적극 참여 바랍니다. O 개인(마스크 착용, 2m 건강거리 유지, 기침예절, 환기소독) O 집단(방역지침 준수, 방역관리자 지정) </t>
  </si>
  <si>
    <t xml:space="preserve">[광주광역시]코로나19 예방을 위해 요양시설 방문은 가급적 자제해 주시고, 아프면 집에 머물기, 마스크착용, 손씻기 등 생활속 방역수칙을 준수하여 주시기 바랍니다 </t>
  </si>
  <si>
    <t xml:space="preserve">[해남군청] 어버이은혜♡감사합니다. 어버이날 요양시설 방문은 가급적 자제하시고 코로나 집단감염 예방위해 영상통화로 대체와 '생활 속 거리두기 준수' </t>
  </si>
  <si>
    <t xml:space="preserve">[고성군청] 어버이은혜♡ 감사합니다. 어버이날 요양시설 방문은 가급적 자제하시고 코로나19 집단감염 예방을 위해 영상통화로 대체와 '생활속 거리두기 준수’ </t>
  </si>
  <si>
    <t xml:space="preserve">[안동시청]코로나 소상공인 지원사업 신청안내 / 금일 신청 마지막날(10:00-17:00) / 장소:안동상공회의소 / 문의사항 : 054-857-9741~3 </t>
  </si>
  <si>
    <t xml:space="preserve">[문경시청]마스크 착용, 외출 자제, 안전거리 유지 등 생활 속 거리두기에 적극 동참하여 주시고 발열, 기침 등 이상증상 발생시 보건소로 상담바랍니다. </t>
  </si>
  <si>
    <t xml:space="preserve">[경상북도청] 휴일 코로나19 예방을 위하여 생활속 거리두기에 동참하여 주시고 발열과 인후통 등 이상 증상 시 다른 장소를 방문하지 말고 보건소로 상담 바랍니다. </t>
  </si>
  <si>
    <t xml:space="preserve">[예천군청]어버이은혜 감사합니다. 어버이날 요양시설,병원 방문은 가급적 자제하시고 코로나 감염예방을 위해 안부전화로 대체, 마스크착용등 생활속거리두기 동참바랍니다 </t>
  </si>
  <si>
    <t xml:space="preserve">[경기도청] 5.2 서울이태원 다음 업소방문자는 2주외출？접촉자제, 증상시 보건소방문바람(킹클럽 0시∼3:30, 트렁크 1:00∼1:40, 퀸 3:30∼3:50) </t>
  </si>
  <si>
    <t xml:space="preserve">[익산시청]코로나19 위험이 사라진 것은 아닙니다. 생활 속 거리 두기 수칙을 철저히 지켜주세요.(마스크 착용, 2m 건강거리 유지, 기침예절, 환기소독) </t>
  </si>
  <si>
    <t xml:space="preserve">[군위군청]어버이 은혜♡감사합니다. 코로나19 집단감염 예방을 위해 방문보다는 영상통화로 안부인사. 마스크 착용 등 '생활 속 거리두기' 준수 협조 부탁드립니다. </t>
  </si>
  <si>
    <t xml:space="preserve">[용인시청]67번째 확진자 발생(남/31세, 수지구 풍덕천1동), 역학조사 후 동선은 SNS 및 홈페이지를 통해 공개하겠습니다. </t>
  </si>
  <si>
    <t xml:space="preserve">[구례군청]코로나19 집단 감염 예방을 위해 요양시설 방문을 자제하여 주시고, 외출시 마스크 착용,안전거리유지, 주기적 환기,소독 등을 생활화하여 주시기바랍니다 </t>
  </si>
  <si>
    <t xml:space="preserve">[완도군청] 코로나19 전국민 방역의 날입니다. 우리모두가 생활방역의 주인공입니다. 내 생활주변, 공간에 방역 실시 및 생활 속 거리두기에 동참 부탁드립니다. </t>
  </si>
  <si>
    <t xml:space="preserve">[광명시청]13번째 확진자(남/30대/소하동)발생. 4. 24. 카타르입국, 경기도의료원 안성병원이송, 주거지 등 방역소독완료, 조사 후 홈페이지 공개예정입니다. </t>
  </si>
  <si>
    <t xml:space="preserve">[하동군청]생활속 거리두기는 코로나19 장기화대응 생활방역수칙입니다. 외출시 마스크착용, 건강거리유지, 손씻기, 기침예절, 환기소독을 생활화하여 주시기바랍니다 </t>
  </si>
  <si>
    <t xml:space="preserve">[인천광역시]서울 이태원 업소 코로나 확진관련 방문자는 보건소 방문검사바랍니다. (5월2일 킹클럽 0시~03:30/트렁크01시~01:40/퀸03:30~03:50) </t>
  </si>
  <si>
    <t xml:space="preserve">[강진군청] 코로나19 집단감염 예방을 위해서 어버이날 요양시설 방문 자제 및 영상통화로 대체하시고 지속적인 '생활 속 거리두기'를 실천하여 주시기 바랍니다. </t>
  </si>
  <si>
    <t xml:space="preserve">[밀양시청] 코로나19 위험이 사라진 것은 아닙니다. 모두가 ‘생활속 거리두기’로 전환하여 마스크 착용 및 개인방역 5대 수칙을 실천해주세요. </t>
  </si>
  <si>
    <t xml:space="preserve">[밀양시청] ①아프면 3~4일 집에 머물기 ②두 팔 간격 건강거리 유지 ③30초 손씻기, 기침은 옷소매 ④주기적 환기, 소독 ⑤거리는 멀어져도 마음은 가까이 </t>
  </si>
  <si>
    <t xml:space="preserve">[성남시청] 확진자 1명 추가발생(94년생, 남, 수정구 수진동) 상세내용 추후 시홈페이지 및 SNS에 공개예정입니다. vo.la/ZDxO </t>
  </si>
  <si>
    <t xml:space="preserve">[의성군청]낳아주시고 키워주신 은혜 감사합니다.코로나19 예방을 위해 방문보다는 안부전화 바라며, 마스크 착용 등 생활 속 거리두기 방역지침을 준수하시기 바랍니다 </t>
  </si>
  <si>
    <t xml:space="preserve">[홍천군청]5월 6일 용인확진자 방문에 따른 관내 방문업소 종사자 전원 음성입니다. 안심하시고 지속적으로 생활 속 거리두기를 실천하여 주시기 바랍니다. </t>
  </si>
  <si>
    <t xml:space="preserve">[부평구청]코로나19 서울 이태원 업소 관련 확진환자 1명 발생(서울 통계 집계, 청천동 거주). 방역실시. blog.naver.com/withbupyeong </t>
  </si>
  <si>
    <t xml:space="preserve">[부천시청]서울 이태원 업소 코로나 확진관련 방문자는 보건소 방문검사바랍니다. (5월2일 킹클럽 0시~03:30/트렁크01시~01:40/퀸03:30~03:50) </t>
  </si>
  <si>
    <t xml:space="preserve">[곡성군청]코로나19 집단 감염 예방을 위해 요양시설 방문을 자제하여 주시고, 외출시 마스크 착용,안전거리유지, 주기적 환기,소독등을 생활화하여 주시기바랍니다.[ </t>
  </si>
  <si>
    <t xml:space="preserve">[관악구청] 45,46,47번째 확진자 발생(행운동, 청림동, 서원동 - 이태원 클럽 접촉) 유증상자는 선별진료소 방문바람, 역학조사결과 추후 홈페이지 공개예정 </t>
  </si>
  <si>
    <t xml:space="preserve">[용산구청]코로나 20,21,22,23번째 확진자(용인시 확진자 접촉자)발생. 역학조사중. 자세한 내용은 추후 홈페이지 및 블로그에 공지 예정입니다. </t>
  </si>
  <si>
    <t xml:space="preserve">[동작구청] 32번째 확진자 발생(노량진1동),상세내용은 구홈페이지 및 블로그, SNS확인하여 주시기 바랍니다. blog.naver.com/dongjaksaran </t>
  </si>
  <si>
    <t xml:space="preserve">[동작구청]동작구민 중 5월2일 아래 이태원업소 방문자는 즉시 선별진료소 검사·방문바랍니다.(킹클럽00:00~3:30/트렁크1:00~1:40/퀸3:30~3:50) </t>
  </si>
  <si>
    <t xml:space="preserve">[양평군청] 양평군 거주자 중 용산클럽 방문자 성동구보건소 검사결과 확진자 1명 발생에 따라 현재 역학조사 중. 조사완료후 자세한 동선 홈페이지 공개 예정입니다. </t>
  </si>
  <si>
    <t xml:space="preserve">[문경시청]생활 속 거리두기를 유지하시고 목이 아프거나 발열,기침,후각,미각에 이상증상 발생시 문경시 보건소(054-550-8208)로 상담하여 주시기 바랍니다. </t>
  </si>
  <si>
    <t xml:space="preserve">[예천군청]생활 속 거리두기에도 방심은 금물입니다. 모두가 방역주체가 되는 생활속 거리두기! 마스크 착용 및 개인방역 5대수칙을 실천해 주시기 바랍니다. </t>
  </si>
  <si>
    <t xml:space="preserve">[종로구청]익선동 거주 17번째확진자(용인시 확진자 접촉추정)발생. 병원이송 완료. 이동 동선등 역학조사 후 종로구홈페이지(www.jongno.go.kr)게시예정 </t>
  </si>
  <si>
    <t xml:space="preserve">[논산시청][긴급재난지원금신청안내] 5월11일부터 5월17일까지 세대주 (3.29.기준)께서 소지하신 카드사 홈페이지를 통해 긴급재난지원금 신청이 가능합니다. </t>
  </si>
  <si>
    <t xml:space="preserve">[논산시청] 신청시 출생년도 끝자리기준 5부제 (월:1.6 화:2.7 수:3.8 목:4.9 금:5.0)가 적용되며, 주말에는 5부제 관계없이 신청이 가능합니다. </t>
  </si>
  <si>
    <t xml:space="preserve">[고령군청]아프면 3~4일 집에 머물기, 개인방역 5대수칙 실천 등 생활속 거리두기 지속 실천합시다. ※ 서울이태원업소 관련 방문자는 보건소 연락 바랍니다. </t>
  </si>
  <si>
    <t xml:space="preserve">[경산시청]코로나19피해 소상공인지원 신청안내 ①소상공인 피해지원 -기간:5월29일까지/경산실내체육관 ②소상공인 카드수수료지원 기간:예산소진시까지(1/2) </t>
  </si>
  <si>
    <t xml:space="preserve">[경산시청]장소:읍면동사무소,경산실내체육관 ③5부제 관계없이 신청 가능, 자세한 내용은 경산시청홈페이지 참조 ④아직 신청하지 않으신 분은 신청바랍니다(2/2) </t>
  </si>
  <si>
    <t xml:space="preserve">[부안군청] 부안군은 정부긴급재난지원금과 별도로 부안군 예산으로 5월 중 소득과 상관없이 모든 군민에게 1인당 10만원씩 긴급재난지원금을 지급 할 예정입니다. </t>
  </si>
  <si>
    <t xml:space="preserve">[부안군청] 부안군은 코로나19 사태로 인한 어려움을 이겨나가는데 군민여러분의 든든한 버팀목이 될 것을 약속드립니다. </t>
  </si>
  <si>
    <t xml:space="preserve">[기장군청]&lt;긴급재난지원금신청안내_신용,체크카드만해당&gt;5.11.(월) 09:00부터 세대주 명의 카드홈페이지에서 온라인신청만 가능하며 </t>
  </si>
  <si>
    <t xml:space="preserve">[기장군청]&lt;긴급재난지원금신청안내_신용,체크카드만해당&gt;5.11.(월) 09:00부터 세대주 명의 카드홈페이지에서 온라인신청만 가능 </t>
  </si>
  <si>
    <t xml:space="preserve">[기장군청] 세대주 출생번호 끝자리 해당요일(5부제방식)신청가능 (월)1,6 (화)2,7(수) 3,8(목) 4,9(금) 5,0(토)모두 문의051-709-8600 </t>
  </si>
  <si>
    <t xml:space="preserve">[전라북도청] 5.2일 이태원 업소(킹클럽 0:00~3:30, 트렁크 1:00~1:40, 퀸 3:30~4:00) 방문자는 시군 보건소 전화 또는 방문 바람 </t>
  </si>
  <si>
    <t xml:space="preserve">[구례군청]서울 이태원 클럽에서 코로나19 집단감염이 잇따르고 있어 2020.5.8. 20:00부터 유흥시설의 운영자제를 권고하는 행정명령이 발동됨을 알려드립니다 </t>
  </si>
  <si>
    <t xml:space="preserve">[용인시청]68번째 확진자 발생(남/29세, 처인구 김량장동), 역학조사 후 동선은 SNS 및 홈페이지를 통해 공개하겠습니다. </t>
  </si>
  <si>
    <t xml:space="preserve">[부평구청]코로나19 확진환자 1명 발생(서울 이태원 업소 관련 확진환자 가족, 청천동 거주). 방역실시. blog.naver.com/withbupyeong </t>
  </si>
  <si>
    <t xml:space="preserve">[평택시]코로나19, 45번째 확진자 발생(50대/남성/미국 국적/오산공군기지 통해 입국 후 부대 내 병원 확진, 격리치료 중) 특별한 동선 없음. </t>
  </si>
  <si>
    <t xml:space="preserve">[진주시청]해외입국자 코로나 방역을 위하여 인천공항에서 진주까지 하루3회 (15:00,19:00,22:30)편의버스를 운영 중이오니 입국자 가족분께 안내바랍니다. </t>
  </si>
  <si>
    <t xml:space="preserve">[진주시청]편의버스 이용이 어려운 경우 KTX 광명역 경남도청 공무원의 안내 받아 진주역 대기중인 공무원의 영접을 받아 검사 및 격리절차를 받으실 수 있습니다. </t>
  </si>
  <si>
    <t xml:space="preserve">[완도군청] 오늘 8일 밤부터 9일까지 많은비가 예상되오니, 상습침수 및 축대붕괴, 공사장 등 위험지역 주민은 안전에 주의하시 바랍니다. </t>
  </si>
  <si>
    <t xml:space="preserve">[서울시]5.2(토)이태원 아래 업소방문자는 2주간 외출·접촉자제, 보건소방문 검사바람(킹클럽0시~3:30, 트렁크1:00~1:40, 퀸3:30~3:50)☎120 </t>
  </si>
  <si>
    <t xml:space="preserve">[김천시청] ① 수도권에서 확진자 15명 발생, 확진자(용인시 거주) 동선과 겹치는 분께서는 외출을 자제하시고, 증상 발생시 김천시보건소에 먼저 상담바랍니다. </t>
  </si>
  <si>
    <t xml:space="preserve">[김천시청] ② 확진자 주요동선 5.2일 0시~04시 사이 서울 이태원 소재 3개 클럽(킹클럽, 트렁크클럽, 퀸클럽) </t>
  </si>
  <si>
    <t xml:space="preserve">[화순군청]최근 서울시 이태원에 있는 클럽·유흥시설을 방문하신 분 중 발열·기침등 의심증상이 있는 경우 즉시 군보건소(061-379-5341~2)에 상담바랍니다. </t>
  </si>
  <si>
    <t xml:space="preserve">[광주광역시] 용인66번 확진자와 동선이 겹치는 분은 절대 외출하지 말고 집에 머물러 주시고, 관할보건소에 신고하여 주시기 바랍니다. </t>
  </si>
  <si>
    <t xml:space="preserve">[무주군청] 정부 긴급재난 지원금지원 사칭,전화.문자 사기 피해가 속출. 무주군에서는 5.18(월)부터 읍.면사무소 방문신청을통해 지급할 계획임,전화.문자에 유의 </t>
  </si>
  <si>
    <t xml:space="preserve">[광주광역시]클럽 등 유흥시설에 대한 운영제한(5.8.20시~6.7까지) 행정명령이 발동되었습니다. 코로나19 확산 방지를 위해 유흥시설 이용을 자제 바랍니다. </t>
  </si>
  <si>
    <t xml:space="preserve">[해남군청] 5. 2. 0시~4시 사이 서울 이태원 소재 클럽(킹,트렁크,퀸) 방문자는 2주간 외출자제 및 보건소(061-531-3745)에 상담바랍니다. </t>
  </si>
  <si>
    <t xml:space="preserve">[포항시청] 유흥시설(클럽, 유흥주점, 콜라텍 등) 운영자제 행정명령 안내 기간 : ‘20.5.8.(금) 20:00~’20.6.7(일) </t>
  </si>
  <si>
    <t xml:space="preserve">[포항시청]유흥시설 사업주 및 이용자는 준수사항을 반드시 지켜주시기 바라며, 준수사항 위반 시 벌금부과, 손해배상 청구, 영업금지가 가능함을 알려드립니다. </t>
  </si>
  <si>
    <t xml:space="preserve">[영주시청]이태원 클럽 집단감염 발생에 따라 유흥시설에 대한 운영자제(5.8.20시~6.7.) 행정명령이 발동되었으니, 한달간 방역수칙 이행을 당부드립니다. </t>
  </si>
  <si>
    <t xml:space="preserve">[영덕군청] 【코로나19대응 일보(5.8) http://www.yd.go.kr/ 】생활속 거리두기, 우리 모두가 생활방역의 주인공입니다. 『맑은공기특별시 영덕』 </t>
  </si>
  <si>
    <t xml:space="preserve">[울진군청]생활 속 거리두기 적극 동참, 산불 조심, 우리 모두 힘냅시다. 8일 울진군 코로나19 대응상황 ☞ http://bitly.kr/KNnHE1d2g </t>
  </si>
  <si>
    <t xml:space="preserve">[진도군청] 전국 클럽, 유흥주점, 감성주점, 콜라텍 등 유흥시설 운영자제 권고, 오늘 8시부터 한 달 동안 시행, 코로나19 지역사회 감염 예방에 협조 바랍니다 </t>
  </si>
  <si>
    <t xml:space="preserve">[해남군청] 오늘 밤부터 9일 아침까지 우리지역에 많은 비가 예상되오니, 주택침수, 축대붕괴, 산사태 등 위험지역 거주 군민께서는 주의하시기 바랍니다. </t>
  </si>
  <si>
    <t xml:space="preserve">[과천시청]안양시 확진자 포함 코로나19 확진자 다수 발생에 따른, 감염예방을 위하여, 마스크착용, 거리두기, 손씻기 등 생활방역수칙을 준수하여 주시기 바랍니다. </t>
  </si>
  <si>
    <t xml:space="preserve">[완도군청] 이태원클럽 집단감염 발생에 따라 유흥시설 운영자제 권고 행정명령(5.8~6.7)이 발동되었으니, 운영 시 방역수칙을 준수하여 주시기 바랍니다. </t>
  </si>
  <si>
    <t xml:space="preserve">[중구청] 5.8.(금)중구 7번째 확진자 및 타구확진자 이동동선 안내(중구 홈페이지참조) 역학조사 및 방역완료 유증상자 보건소연락(02-3396-5181)바람 </t>
  </si>
  <si>
    <t xml:space="preserve">[안동시청]이태원 클럽 코로나19 집단감염으로 유흥시설에 운영자제권고 보건복지부 행정명령(5.8.20시~6.7.)이 발령되었으니 업소에서는 방역수칙 준수바랍니다. </t>
  </si>
  <si>
    <t xml:space="preserve">[동작구청] 32번째 확진자 동선공개, 상세내용은 구 홈페이지 및 블로그, SNS 확인하여 주시기 바랍니다. blog.naver.com/dongjaksaran </t>
  </si>
  <si>
    <t xml:space="preserve">[행정안전부] 오늘 03시40분 제주(제주산간,제주남부) 호우경보, 산사태ㆍ상습침수 등 위험지역 대피, 외출자제 등 안전에 주의바랍니다 </t>
  </si>
  <si>
    <t xml:space="preserve">[행정안전부] 오늘 07시15분 제주(제주동부) 호우경보, 산사태ㆍ상습침수 등 위험지역 대피, 외출자제 등 안전에 주의바랍니다 </t>
  </si>
  <si>
    <t xml:space="preserve">[연수구청] 코로나19 확진자 1명 발생(옥련동, 남). 방역실시. 역학조사 후 이동경로는 구청 홈페이지에 게시 예정입니다. </t>
  </si>
  <si>
    <t xml:space="preserve">[영광군청] 생활 속 거리두기에 동참해 주세요(아프면 집에 머물기, 두 팔 간격 거리두기, 마스크 착용, 손 씻기, 자주 환기, 주기적 소독하기 등) </t>
  </si>
  <si>
    <t xml:space="preserve">[봉화군청](서울 이태원클럽)코로나19집단감염으로 유흥시설 운영자제권고,보건복지부 행정명령(5.8~6.7)발령되었으니,1개월간 방역수칙이행을 지켜주시길 바랍니다. </t>
  </si>
  <si>
    <t xml:space="preserve">[전남도청] 아프면 외출 자제, 마스크 쓰기, 손 씻기 등 ‘생활 속 거.리.두.기’ 실천바랍니다. 발열·기침 등 호흡기 증상이 보이면 보건소에 상담해 주십시오. </t>
  </si>
  <si>
    <t xml:space="preserve">[양평군청]서울시 648번 확진자 역학조사 및 소독완료, 방문장소 등 접촉자 동선안내는 양평군 홈페이지(www.yp21.go.kr)에서 확인 바랍니다. </t>
  </si>
  <si>
    <t xml:space="preserve">[충남도청]5월2일 00~04시 이태원 유흥시설 3곳(KING CLUB,TRUNK,QUEEN) 방문자는 보건소,1339 연락후 즉시 선별진료소에 검사 받으세요 </t>
  </si>
  <si>
    <t xml:space="preserve">[옥천군청] 서울이태원 소재 다음 업소 (킹클럽, 트렁크, 퀸) 5월 2일 방문자, 방문자와 접촉한 사람은 보건소(730-2111,2112)로 연락바랍니다. </t>
  </si>
  <si>
    <t xml:space="preserve">[군위군청]서울(이태원클럽),용인시 등에서 코로나19 확진자 다수발생.감염병 예방을 위해 밀폐된장소,집단감염 위험시설 방문자제,마스크착용 등 생활수칙 준수바랍니다 </t>
  </si>
  <si>
    <t xml:space="preserve">[성남시청] 5.9(토) 확진자 1명 추가발생(91년생, 남, 수정구 수진2동) 방역완료 상세내용 추후 시홈페이지 및 SNS에 공개예정입니다. vo.la/ZDxO </t>
  </si>
  <si>
    <t xml:space="preserve">[미추홀구청]코로나19 15번째 확진자 발생(용현1,4동),방역완료, 동선은 홈페이지,SNS게시 http://michu.incheon.kr/corona </t>
  </si>
  <si>
    <t xml:space="preserve">[안양시청]안양시 재난기본소득 신청안내 &lt;찾아가는 카드배부&gt; 오늘(5.9.토) 오후 18시까지 배부합니다. (배부장소는 시홈페이지 참고 및 거주지 동에 문의) </t>
  </si>
  <si>
    <t xml:space="preserve">[미추홀구청]이태원클럽 코로나 확진관련, 방문자는 보건소 방문 검사요망(5월2일 킹클럽0시~03:30, 트렁크01시~01:40,퀸03:30~03:50) </t>
  </si>
  <si>
    <t xml:space="preserve">[안동시청][긴급재난지원금 신용,체크카드 충전 온라인 신청]5월11일부터 세대주 소유 카드사 홈페이지에서 신청가능/사용기한:8월31일까지,잔액은 국고로 환수 </t>
  </si>
  <si>
    <t xml:space="preserve">[용인시청] 정부긴급재난지원금 온라인 신청(5.11(월)부터 카드사 홈페이지에서 세대주가 신청, 5부제 적용, 공인인증서 로그인) </t>
  </si>
  <si>
    <t xml:space="preserve">[무주군청] 지난 5월2일 이태원 유흥시설 3곳(킹클럽,트렁크,퀸) 방문자는 보건의료원(063-320-8221),1339 연락후 즉시 선별진료소에 검사 받으세요. </t>
  </si>
  <si>
    <t xml:space="preserve">[해남군청] 5.1.밤~5.2.새벽 사이 서울 이태원 지역을 방문 하신분은 외출을 자제하고, 보건소 선별진료소(061-531-3745)로 연락 주시기 바랍니다. </t>
  </si>
  <si>
    <t xml:space="preserve">[청주시청] 청주 14번 확진자(이태원 클럽 방문, 현대백화점1층 근무) 발생에 따른 동선을 청주시 홈페이지 및 블로그에 게시 하였습니다. </t>
  </si>
  <si>
    <t xml:space="preserve">[경상북도청]휴일 코로나19 확산에 대비하여 불요불급한 외출, 모임 등을 자제하여 주시고 특히 실내장소는 감염이 상당히 높으므로 출입을 자제하여 주시기 바랍니다. </t>
  </si>
  <si>
    <t xml:space="preserve">[해남군청] 전국 클럽, 유흥주점, 감성주점, 콜라텍 등 유흥시설 운영자제 권고, 5.8.부터 한달간 시행, 코로나19 생활속 지역사회 감염예방에 협조 바랍니다. </t>
  </si>
  <si>
    <t xml:space="preserve">[청주시청] 청주14번 확진자 동선. 블로그 https://blog.naver.com/cjcityblog 홈페이지 corona.cheongju.go.kr </t>
  </si>
  <si>
    <t xml:space="preserve">[나주시청] 5.2. 새벽 용산구 이태원 다음의 업소를 방문하신 분은 2주간 외출 및 접촉을 자제하고 발열/인후통/기침 등 증상 시 보건소 선별진료소에 방문하여 </t>
  </si>
  <si>
    <t xml:space="preserve">[나주시청] 코로나19 진단검사를 받으시기 바랍니다. (업소명단 : 킹클럽 00:00~03:30, 트렁크 01:00~01:40, 퀸 03:30~03:50) </t>
  </si>
  <si>
    <t xml:space="preserve">[예천군청]이태원클럽,용인시 등에서 코로나19 확진자 다수발생.감염병 예방을 위해 밀폐된장소, 집단감염 위험시설 방문자제, 마스크착용 등 생활수칙 준수바랍니다. </t>
  </si>
  <si>
    <t xml:space="preserve">[창녕군청]코로나19 관련 서울 이태원 소재 업소(킹클럽,트렁크,퀸) 5월 2일 방문자 및 방문자와 접촉한 사람은 보건소(055-530-6217)로 연락바랍니다. </t>
  </si>
  <si>
    <t xml:space="preserve">[함평군청]서울 태원,남이섬 등의 지역을 방문하신 분들께서는 선별진료소를 자진방문하여 상담바랍니다. </t>
  </si>
  <si>
    <t xml:space="preserve">[담양군청]코로나19 차단을 위해 해외입국자 전원에 대해 진단검사 실시하오니 해외 입국을 앞둔 가족께서는 입국전 군보건소(380-3977) 신고 및 상담바랍니다 </t>
  </si>
  <si>
    <t xml:space="preserve">[영주시청]5.2.이태원소재 유흥시설(킹클럽,트렁크,퀸)을 방문 또는 방문자와 접촉한 사람은 보건소(631-4000)로 연락바라며, 마스크 상시착용 당부드립니다. </t>
  </si>
  <si>
    <t xml:space="preserve">[전북도청1] 이태원클럽 집단감염 발생으로 5.8.~6.7.까지 1개월간 클럽,유흥주점,감성주점,콜라텍 운영자제 권고, 방역지침 철저준수 보건복지부장관 행정명령 </t>
  </si>
  <si>
    <t xml:space="preserve">[전북도청2] 행정명령 위반시 벌금부과, 집합금지 행정명령, 확진자 발생시 손해배상청구 대상이니 방역지침을 철저히 준수하여 주시기 바랍니다. </t>
  </si>
  <si>
    <t xml:space="preserve">[완도군청]지난 5월 2일 이태원 유흥시설 3곳(킹클럽,트렁크,퀸) 방문자는 보건의료원(061-550-6767),1339 연락 후 즉시 선별진료소에 검사 받으세요 </t>
  </si>
  <si>
    <t xml:space="preserve">[함평군청]연휴기간동안(4/30~5/5) 서울 이태원, 강원도 춘천,홍천 등을 방문하신 분들께서는 선별진료소를 자진방문하여 상담바랍니다. </t>
  </si>
  <si>
    <t xml:space="preserve">[음성군청] 4.30-5.5까지 서울 이태원클럽 방문자는 오늘중 음성보건소를 방문하여 코로나19 진단검사를 받으시기 바랍니다.(보건소 043-871-2182~4) </t>
  </si>
  <si>
    <t xml:space="preserve">[성남시청]성남127번 확진자의 이동경로를 시홈페이지 및 SNS에 공개하였습니다. 유증상시 선별진료소 방문, 생활속 거리두기 실천바랍니다. vo.la/ZDxO </t>
  </si>
  <si>
    <t xml:space="preserve">[부평구청]코로나19 확진환자 1명 추가 발생(서울 이태원 업소 관련 확진환자 접촉자, 산곡동). 방역실시. blog.naver.com/withbupyeong </t>
  </si>
  <si>
    <t xml:space="preserve">[안동시청]5.2.(토) 0시 이후 서울이태원 소재 킹, 트렁크, 퀸 클럽 방문 또는 방문자와 접촉하신분은 안동시 보건소로 연락바랍니다.[840-6751~2] </t>
  </si>
  <si>
    <t xml:space="preserve">[곡성군청] 서울 이태원클럽 용인시 확진자와 동선이 겹치는 분은 절대 외출하지 말고 집에 머물러 주시고 의료원에 신고후 선별진료소에서 검사하여 주시기 바랍니다 </t>
  </si>
  <si>
    <t xml:space="preserve">[곡성군청] 클럽등 유흥시설에 대한 운영제한(5. 8. 20시~6.7.까지)행정명령이 발동되었습니다. 코로나19확산 방지를 위해 유흥시설 이용을 자제 바랍니다. </t>
  </si>
  <si>
    <t xml:space="preserve">[광주광역시]5.2(토) 이태원 아래업소를 방문하신분은 외출을 자제해주시고 관할보건소 신고바랍니다(킹클럽0시~3:30/트렁크1:00~1:40/퀸3:30~3:50) </t>
  </si>
  <si>
    <t xml:space="preserve">[진도군청] 5.1.~5.2.새벽 서울 이태원 클럽(킹, 트렁크, 퀸 등) 방문자는 마스크를 반드시 착용, 진도군보건소(061-540-6074)로 연락 바랍니다. </t>
  </si>
  <si>
    <t xml:space="preserve">[울산광역시] 5.1. 22시 ~ 5.2. 07시 서울 이태원 클럽(킹, 퀸, 트렁크) 방문자는 외출 자제 및 보건소 선별진료소에서 코로나검사를 받으시기 바랍니다 </t>
  </si>
  <si>
    <t xml:space="preserve">[천안시청] 4.30.(목)~5.5.(화) 중 서울 이태원클럽 방문자는 1339 연락 및 코로나19 진단검사를 받으시길 바랍니다. </t>
  </si>
  <si>
    <t xml:space="preserve">[창원시청]5.1(금)22시~5.2(토)04시 서울 이태원클럽을 방문한분은 관할보건소 전화상담바랍니다.(창원225-4281마산225-5941진해225-6121) </t>
  </si>
  <si>
    <t xml:space="preserve">[산청군청] 코로나19 예방을 위해 유흥주점, 노래방 등 다중이용시설 이용 시 마스크 착용, 두 팔 간격 거리두기 등 개인위생관리에 철저를 기해주시기 바랍니다. </t>
  </si>
  <si>
    <t xml:space="preserve">[사천시청]5월1일~5일까지 경기도 이태원클럽을 이용하신분은 증상관계 없이 반드시 사천시 보건소(055-831-3620)로 연락바랍니다. </t>
  </si>
  <si>
    <t xml:space="preserve">[전북도청3] 5.2일 이태원 업소(킹클럽 0:00~3:30, 트렁크 1:00~1:40, 퀸 3:30~4:00) 방문자는 익명검사 가능, 시군 보건소 연락 바람 </t>
  </si>
  <si>
    <t xml:space="preserve">[의성군청]생활속거리두기는 나와가족을 지키고 남을 배려하는 강력한방역수단입니다.주말 외출,모임등을자제하고 의심증상시 보건소(054-830-6660)로 문의바랍니다 </t>
  </si>
  <si>
    <t xml:space="preserve">[군산시청] 5월2일 00시~04시 서울 이태원 유흥시설 3곳(킹클럽,트렁크,퀸) 방문자는 군산시 보건소 063-463-4000 연락 후 선별진료소 검사 바랍니다 </t>
  </si>
  <si>
    <t xml:space="preserve">[여수시청]이태원 클럽 코로나19 집단감염으로 유흥시설에 운영자제권고 행정명령(5.8~6.7)이 발효되었으니 모든 업소에서는 방역수칙을 철저히 준수바랍니다. </t>
  </si>
  <si>
    <t xml:space="preserve">[여수시청]5.2. 0시~4시경 서울 이태원 소재 클럽(킹,트렁크,퀸) 방문자는 외출을 자제하고, 보건소(061-659-4252)로 상담바랍니다. 함께해요 여수! </t>
  </si>
  <si>
    <t xml:space="preserve">[구례군청]서울 이태원클럽 등 확진자와 동선이 겹치는 분은 선별진료소로 상담바라며, 손씻기·환경소독·마스크착용 준수 등 예방수칙을 준수하여 코로나19 극복합시다! </t>
  </si>
  <si>
    <t xml:space="preserve">[진도군청] 관내 유흥주점, 단란주점, 콜라텍, 노래방 등 유흥시설 운영자제 권고, 5.8.부터 한달간 시행, 코로나19 생활속 지역사회 감염예방에 협조바랍니다. </t>
  </si>
  <si>
    <t xml:space="preserve">[광양시청] 광양시에서 지원한 긴급생활지원금에 상관없이 정부형, 전남형 재난지원금 전액을 지원받을 수 있습니다. 생활 속 거리두기에도 동참 바랍니다. </t>
  </si>
  <si>
    <t xml:space="preserve">[안양시청]안양시 재난기본소득 신청은 찾아가는 서비스에 이어 5.11부터 ~ 7.31까지 동 행정복지센터에서 신청 받습니다. </t>
  </si>
  <si>
    <t xml:space="preserve">[하동군청] 이태원클럽 확진자와 관련하여 5.1~5.5일 관계 클럽을 이용하신분은 증상과 관계없이 하동군 보건소(055-882-4000)로 연락주시기 바랍니다. </t>
  </si>
  <si>
    <t xml:space="preserve">[전남도청]5.2.(토)새벽 서울 이태원 업소(킹클럽,트렁크,퀸) 방문자는 시군보건소 신고 후 외출자제, 발열/기침 등 증상시 선별진료소 방문하여 검사 받으십시오 </t>
  </si>
  <si>
    <t xml:space="preserve">[대전광역시] 5월2일~5월5일 내 이태원 클럽 방문자는 관할 보건소 연락 후 즉시 검사 받으시기 바랍니다. </t>
  </si>
  <si>
    <t xml:space="preserve">[보은군청] 5.2 서울 이태원소재 킹클럽,트렁크,퀸 방문자 및 접촉자와 5.6~8. 청주 현대백화점 방문자는 보건소(043-540-5613)로 문의 바랍니다. </t>
  </si>
  <si>
    <t xml:space="preserve">[거창군보건소] 이태원 소재 클럽 방문자 및 코로나19 확진자의 접촉자는 보건소로(055-940-8335) 신고,상담바랍니다. </t>
  </si>
  <si>
    <t xml:space="preserve">[경남도청]5.2.서울 이태원 다음 업소 방문자는 인근 보건소 전화상담 바랍니다(킹클럽00:00~03:30, 트렁크01:00~01:40, 퀸03:30~03:50) </t>
  </si>
  <si>
    <t xml:space="preserve">[강화군청] 식품위생업소, 공중위생업소 및 다중이용시설에서는 실내·외 자체방역하여 주시고 종사자 및 이용자는 마스크를 반드시 착용하여 주시기 바랍니다. </t>
  </si>
  <si>
    <t xml:space="preserve">[인천서구청] 이태원 방문 코로나19 확진환자 발생(구로구 거주, 당하동 블레스병원 입원중) 병원 관계자 전수조사, 코호트격리수준 엄격관리중 </t>
  </si>
  <si>
    <t xml:space="preserve">[밀양시청]서울시 이태원일대 클럽방문객 중 코로나19확진자가 발생함에 따라1~2일에 이태원클럽을 방문한 시민은 보건소(055-359-7020)로 상담 바랍니다. </t>
  </si>
  <si>
    <t xml:space="preserve">[밀양시청] 확진자가 발생한 지역 방문 및 유흥시설 이용을 자제하여 주시고 이용시에는 방역지침을 철저히 준수하여 주시기 바랍니다. </t>
  </si>
  <si>
    <t xml:space="preserve">[인천중구청]이태원클럽(5월2일 킹클럽0시~03:30/트렁크01시~01:40/퀸03시30~03:50) 코로나 확진관련, 방문자는 보건소 방문 검사바랍니다. </t>
  </si>
  <si>
    <t xml:space="preserve">[경주시청] 코로나19 방심해서는 안됩니다. 마스크 착용, 생활 속 거리두기 꼭! 실천합시다. </t>
  </si>
  <si>
    <t xml:space="preserve">[장흥군청] 5.2.(토)새벽 서울 이태원 업소(킹클럽,트렁크,퀸) 방문자는 보건소(061-860-6481)로 신고하여 주시고, 호흡기증상시 보건소 상담바랍니다. </t>
  </si>
  <si>
    <t xml:space="preserve">[함양군청] 서울 이태원 클럽을 방문한 군민은 함양군보건소(055-960-5334)로 전화상담 바랍니다. </t>
  </si>
  <si>
    <t xml:space="preserve">[경산경찰서]코로나19 지원을 사칭한 보이스피싱 주의 개인정보가 유출되었다는 전화, 현금을 인출하여 달라는 전화, 핸드폰 어플(앱) 설치 유도 (1/2) </t>
  </si>
  <si>
    <t xml:space="preserve">[서대문구청]5.3.~5.5. 용산구 확진자 신촌동 다모토리5(클럽)방문 관련, 동일 방문자께서는 2주 외출·접촉 자제, 증상 발생시 거주지 보건소 방문바랍니다. </t>
  </si>
  <si>
    <t xml:space="preserve">[서대문구청]용산구 확진자 신촌동 다모토리5 방문 관련, 자세한 내용은 서대문구 홈페이지 및 블로그 확인바랍니다. blog.naver.com/sdmstory </t>
  </si>
  <si>
    <t xml:space="preserve">[용산구청]4.30~5.5기간중 이태원일대(킹,퀸,트렁크,소호)방문자는 2주간 외출·접촉 자제. 가까운 선별진료소로 방문 검사바랍니다.(02-2199-8373) </t>
  </si>
  <si>
    <t xml:space="preserve">[무안군청] 5월 연휴기간 서울 이태원클럽 방문자는 보건소 선별진료소를 방문하여 반드시 상담바랍니다. 개인정보보호법에 의거 개인정보는 보호되니 적극 협조바랍니다. </t>
  </si>
  <si>
    <t xml:space="preserve">[대구시]4.30~5.5일 서울 이태원 클럽(킹클럽,트렁크,퀸)을 방문하신 분은 관할 보건소에서 코로나19 검사를 받으시고 유흥업소에서는 방역수칙을 엄수 바랍니다 </t>
  </si>
  <si>
    <t xml:space="preserve">[안양시청]24번 확진자 발생(23세,남,비산2동)미륭아파트 거주.용인시66번 확진자 방문클럽 방문자.역학조사ㆍ방역 중. 상세사항은 시홈페이지ㆍSNS참고바랍니다. </t>
  </si>
  <si>
    <t xml:space="preserve">[강원도]5.2.새벽(00시~05시) 서울 이태원 클럽(킹클럽,트렁크,퀸)을 방문 또는 방문자와 접촉한 분은 즉시 보건소로 문의 후 진단검사를 받으시기 바랍니다 </t>
  </si>
  <si>
    <t xml:space="preserve">[영덕군청]관내 학교 원어민 교사 4명이 5.1일 이태원 클럽에 방문하여 확진자와 동선이 겹쳐 검체결과 3명(음성),1명(검사중)이며, 현재 모두 자가격리중입니다 </t>
  </si>
  <si>
    <t xml:space="preserve">[강진군청] 5.2(토)새벽 서울 이태원클럽(킹,퀸,트렁크,소호,힘)방문자는 보건소 신고(430-3592)후 외출자제,발열,기침등 증상시 보건소 상담받으세요. </t>
  </si>
  <si>
    <t xml:space="preserve">[도봉구청]5. 9.(토)10번 확진자(창동거주, 26세 남)발생,역학조사 진행중, 추가확인후 홈페이지 공지예정,구민께서는 생활속 거리두기에 적극적인 협조바랍니다 </t>
  </si>
  <si>
    <t xml:space="preserve">[동작구청] 33번째 확진자 발생(사당1동),상세내용은 구홈페이지 및 블로그, SNS확인하여 주시기 바랍니다. blog.naver.com/dongjaksaran </t>
  </si>
  <si>
    <t xml:space="preserve">[남양주시청] 9일 코로나19 다산1동 부영그린타운1단지 1명 확진, 25번 확진자 재양성. 홈페이지, 블로그 참고바랍니다. https://c11.kr/f5q9 </t>
  </si>
  <si>
    <t xml:space="preserve">[고령군청]5.2~5.5이태원클럽 방문자(특히5월2일 킹클럽00:00~03:30트렁크01:00~01:40퀸03:30~03:50)는 보건소954-1300상담바랍니다 </t>
  </si>
  <si>
    <t xml:space="preserve">[예천군청]4.29.(수)18시부터 5.6.(수)06시까지 서울 이태원소재 3개클럽(킹, 퀸, 트렁크) 방문자와 접촉한 사람은 예천군보건소로 연락바랍니다. </t>
  </si>
  <si>
    <t xml:space="preserve">[경기도청] 4.30∼5.6까지 이태원 클럽 등 인근 업소 방문자는 외출 자제, 증상이 없어도 보건소에서 검사 가능 ☎031-120 </t>
  </si>
  <si>
    <t xml:space="preserve">[동작구청]동작구민 중 4월30일~5월5일까지 이태원 일대 클럽,노래방 등 유흥시설 이용주민께서는 즉시 동작구 보건소 선별진료소를 방문하여 검사받으시길 바랍니다. </t>
  </si>
  <si>
    <t xml:space="preserve">[순천시청]서울 이태원클럽(킹,퀸,트렁크)에 4.29.~5.6.까지 방문자는 순천시보건소 선별진료소(061-749-6680) 전화상담 후 검사 받으시기 바랍니다. </t>
  </si>
  <si>
    <t xml:space="preserve">[경상북도청] 서울 이태원 클럽 등에서 확진 환자가 대량 발생. 외출 시 마스크 착용, 밀폐된 장소 방문 자제, 2m이상 간격 두기 등 </t>
  </si>
  <si>
    <t xml:space="preserve">[경상북도청] 생활 속 거리 두기 준수 사항을 지켜 타인에 대한 배려로 이웃 사랑을 실천하고 우리 가족의 건강을 지킵시다. </t>
  </si>
  <si>
    <t xml:space="preserve">[목포시청]5.2~5.5 서울 이태원 클럽(킹클럽,트렁크,퀸) 방문자는 시 보건소에 자진 신고 및 즉시 검사, 다중이용시설 이용 및 외출 자제 적극 협조바랍니다. </t>
  </si>
  <si>
    <t xml:space="preserve">[청도군청] 청도군민 중 4.30.~5.5.까지 이태원 클럽(킹,퀸,트렁크,소호)방문자는 즉시 보건소로 연락하시기 바랍니다.054-370-2696 </t>
  </si>
  <si>
    <t xml:space="preserve">[성남시청] 5.9(토) 확진자 1명 추가발생(62년생, 여, 수정구 수진2동) 방역완료 상세내용 추후 시홈페이지 및 SNS에 공개예정입니다. vo.la/ZDxO </t>
  </si>
  <si>
    <t xml:space="preserve">[경상북도청]정부 긴급재난지원금 신용·체크카드 온라인신청 안내 -기간 : 5.11(월)부터 ~ -대상 : 신용·체크카드로 충전을 원하는 세대주 </t>
  </si>
  <si>
    <t xml:space="preserve">[경상북도청] -방법: 개인 소지 카드사 홈페이지 신청, 출생연도 끝자리 5부제 적용 월)1, 6 화)2, 7 수)3, 8 목)4, 9 금)5, 0 토,일) 모두 </t>
  </si>
  <si>
    <t xml:space="preserve">[의령군청]코로나19예방을 위해 유흥시설,PC방,노래방 등 다중시설 이용시 마스크착용,두팔 간격유지,손씻기 등 생활속거리두기 실천에 적극동참하여 주시기 바랍니다. </t>
  </si>
  <si>
    <t xml:space="preserve">[용산구청] 코로나 24,25,26,27번째 확진자(용인시 확진자접촉)발생. 역학조사중. 자세한 내용은 추후 홈페이지 및 블로그를 참고 바랍니다. </t>
  </si>
  <si>
    <t xml:space="preserve">[울산광역시] 생활 속 거리두기는 일상에서의 방역 실천입니다. 외출시 마스크 착용, 두팔 간격 거리두기, 주기적 환기, 소독 등을 생활화하여 주시기 바랍니다. </t>
  </si>
  <si>
    <t xml:space="preserve">[평택시]위기의 지역경제를 살리기 위한 재난기본소득카드는 연매출 10억원 이하의 전통시장과 골목상권에서 사용이 가능함. 어려운 지역경제 살리기에 적극적인 동참당부 </t>
  </si>
  <si>
    <t xml:space="preserve">[포항시청] 연휴기간(5.2~5.5)중 용산구 이태원클럽 방문자로 인해 전국적으로 지역 감염자가 발생하고 있습니다. </t>
  </si>
  <si>
    <t xml:space="preserve">[포항시청] 우리시에서도 용산구 이태원 클럽 방문하신분은 인근 보건소 선별진료소에 방문하여 진단검사를 받으시기 바랍니다. </t>
  </si>
  <si>
    <t xml:space="preserve">[의성군청]5.2(토)0시이후 이태원 킹,트렁크,퀸클럽 방문자 또는 방문자와 접촉하신분은 보건소선별진료소에 방문해 검사를 받으시기바랍니다(054-830-6660) </t>
  </si>
  <si>
    <t xml:space="preserve">[나주시청] 5.2.(토) 0시 이후 서울 이태원 클럽(킹,트렁크,퀸) 방문하신 분은 외출을 자제하시고 관할 보건소에 신고 후, 안내받으시기 바랍니다. </t>
  </si>
  <si>
    <t xml:space="preserve">[전남도청] 4. 29.(수) 22:00~5. 6.(수) 06:00 서울 이태원 유흥시설(클럽, 주점) 방문자는 시군 보건소에 신고하여 주시기 바랍니다. </t>
  </si>
  <si>
    <t xml:space="preserve">[장성군청1] 이태원클럽 집단감염 발생으로 5.8.~6.7.까지(1개월간) 유흥주점 운영자제 행정명령이 권고되었으니, 방역지침을 준수하여 주시기 바랍니다. </t>
  </si>
  <si>
    <t xml:space="preserve">[장성군청2] 행정명령 위반시 벌금부과, 집합금지 행정명령, 확진자 발생시 손해배상청구 대상이니 방역지침을 철저히 준수하여 주시기 바랍니다. </t>
  </si>
  <si>
    <t xml:space="preserve">[장성군청3] 4.29.22시~5.6.06시 이태원 유흥시설(킹클럽, 트렁크 , 퀸) 방문자는 신분을 보장하여 검사를 진행하오니, 보건소로 연락하시기 바랍니다. </t>
  </si>
  <si>
    <t xml:space="preserve">[인천서구청]블레스 정신병원 관계자 모두 검체채취완료, 병원출입통제, 병원종사자가족도 자가격리 권고 조치, 5월초 이태원클럽 방문자는 보건소로 방문검사바랍니다 </t>
  </si>
  <si>
    <t xml:space="preserve">[충북도청] 4.29.~5.6일 기간에 서울 이태원 클럽(킹, 퀸, 소호, 트렁크, 힘)을 방문하신 분은 즉시 시군보건소에 문의·진단검사를 받으시기 바랍니다. </t>
  </si>
  <si>
    <t xml:space="preserve">[군산시청]4월29일~5월6일까지 서울 이태원클럽(킹, 퀸, 소호, 트렁크, 힘) 방문자는 군산시 보건소 063-463-4000 연락 후 선별진료소 검사 바랍니다 </t>
  </si>
  <si>
    <t xml:space="preserve">[도봉구청]5. 9.(토) 10번째 확진자 역학조사결과 이동경로 및 대응조치 사항을 도봉구 홈페이지에 공지,이태원 클럽 방문사실 신고(2091-4483,4490) </t>
  </si>
  <si>
    <t xml:space="preserve">[관악구청]48번째 확진자(행운동, 이태원술집 방문) 발생 및 47번째 역학조사 결과공개, 자세한내용은 홈페이지 참조, 유증상자는 선별진료소 검사 바랍니다. </t>
  </si>
  <si>
    <t xml:space="preserve">[계양구청]이태원 업소 방문자는 보건소(032-430-7821)상담, 방문검사 바랍니다 5.2.킹클럽0시~03:30/트렁크01시~01:40/퀸03:30~03:50 </t>
  </si>
  <si>
    <t xml:space="preserve">[세종시청] 4.29.~5.6. 기간중 서울 이태원 클럽 방문자는 즉시 보건소에 코로나19 문의·진단검사 받으시기 바랍니다. ☎044-301-2841~3 </t>
  </si>
  <si>
    <t xml:space="preserve">[강서구청]강서구 확진자 2명(화곡본동, 화곡3동) 발생. 거주지 방역완료. 상세내용은 블로그 참조바랍니다. blog.naver.com/gangseokkachi </t>
  </si>
  <si>
    <t xml:space="preserve">[서대문구청]코로나19. 20번째 확진자(해외입국자/천연동)발생. 자세한 사항 구홈페이지 및 블로그 확인바랍니다. blog.naver.com/sdmstory </t>
  </si>
  <si>
    <t xml:space="preserve">[광주광역시]4.29(수) 22시~5.6(토) 06시 이태원 유흥시설(킹클럽,트렁크,퀸)을 방문하신분은 외출을 자제하시고 보건소에 신고후 검사를 받으시기 바랍니다 </t>
  </si>
  <si>
    <t xml:space="preserve">[홍천군청]홍천군은 현재까지 확진자가 없으며, 주말 행사 및 모임을 자제하여 주시고 생활속 거리두기로 전환하여 개인방역 5대수칙을 실천하여 주시기 바랍니다. </t>
  </si>
  <si>
    <t xml:space="preserve">[구로구청] 우리구 주민 코로나19 인천시 확진자 판정. 이동경로 등 상세정보는 역학조사 후 구로구청 홈페이지(블로그) 게시 예정. </t>
  </si>
  <si>
    <t xml:space="preserve">[충남도청] 4월말~5월6일까지 서울 용산구 이태원 방문자는 2주간 외출 및 접촉을 자제하여 주시고 보건소 연락후 방문하여 검사해 주시기 바랍니다. </t>
  </si>
  <si>
    <t xml:space="preserve">[구로구청]5.2(토) 아래 이태원업소 방문자는 2주간 외출·접촉자제 및 보건소방문 검사바람(킹클럽24:00~3:30,트렁크1:00~1:40,퀸3:30~3:50) </t>
  </si>
  <si>
    <t xml:space="preserve">[서울시] 4.24~5.6까지 이태원 일대 클럽 등 업소 방문자는 증상유무 관계없이 2주간 외출·접촉자제, 보건소를 방문하여 코로나19 검사 받으시기 바람☎120 </t>
  </si>
  <si>
    <t xml:space="preserve">[영덕군청]【코로나19대응 일보(5.8) http://www.yd.go.kr/ 】군민 여러분 모두가 생활방역의 주인공입니다. 『맑은공기특별시 영덕』 </t>
  </si>
  <si>
    <t xml:space="preserve">[진주시청](4.29.~5.6)이태원클럽 및 주점 / (5.3~5.5)신촌 다모토리5 방문하신 분들은 증상이 없어도 진주시보건소(749-5714)로 연락바랍니다. </t>
  </si>
  <si>
    <t xml:space="preserve">[금천구청]4.24 ~ 5.6까지 이태원 인근 클럽 등 업소방문자는 증상유무 관계없이 2주간 외출·접촉자제, 보건소를 방문하여 코로나19 검사 받으시기 바람 </t>
  </si>
  <si>
    <t xml:space="preserve">[진주시청]위 업소를 방문하신 분은 외출과 사람접촉을 금하시고 즉시 보건소로 연락 바랍니다. </t>
  </si>
  <si>
    <t xml:space="preserve">[태백시청] 4.29.~5.6. 기간 내 서울 이태원의 모든 클럽 방문하신 분은 선별진료소 상담바랍니다(1339.550-2236)익명보장 </t>
  </si>
  <si>
    <t xml:space="preserve">[광진구청] 확진자 2명 발생(이태원 클럽관련), 연휴기간 클럽 이용자는 반드시 선별진료소 검진요망! 동선확인 gwangjin.go.kr 문의 ☎024501000 </t>
  </si>
  <si>
    <t xml:space="preserve">[강남구청] 확진자 1명 발생(총65명). 4일00:30~5일08:30 블랙수면방(강남대로114길20) 방문자 검체검사 필수. 세부동선 gangnam.go.kr </t>
  </si>
  <si>
    <t xml:space="preserve">[영주시청] 이태원클럽 집단감염 발생으로 5.8.~6.7.까지(1개월간) 유흥주점 운영자제 행정명령이 권고되었으니, 방역지침을 준수하여 주시기 바랍니다. </t>
  </si>
  <si>
    <t xml:space="preserve">[보건복지부] 4월말부터 5월6일까지 서울 이태원 소재 클럽을 방문하신 분은 외출을 자제하고 증상유무와 관계없이 검사가 가능하니 1339나 보건소로 상담바랍니다. </t>
  </si>
  <si>
    <t xml:space="preserve">[동작구청]33번째 확진자(사당1동,이태원 킹클럽 방문자)동선공개,구 홈페이지 및 블로그, SNS 확인바랍니다. blog.naver.com/dongjaksaran </t>
  </si>
  <si>
    <t xml:space="preserve">[성북구청] 관내 25번(정릉동), 26번(정릉동)확진자 발생. 서울의료원입원. 거주지 방역완료. 자세한 사항은 성북구청 홈페이지를 참고하여 주시기 바랍니다. </t>
  </si>
  <si>
    <t xml:space="preserve">[울진군청]생활 속 거리두기 적극 동참, 산불 조심, 우리 모두 힘냅시다. 9일 울진군 코로나19 대응상황 ☞ http://bitly.kr/E5iCvqJGZ </t>
  </si>
  <si>
    <t xml:space="preserve">[고양시청]이태원 관련 코로나19 확진자 2명 발생(화정/행신동) 4.30.~5.6. 이태원클럽/업소 등 방문 시민은 증상이 없어도 반드시 보건소 검사 바랍니다. </t>
  </si>
  <si>
    <t xml:space="preserve">[이천시청] 우리 모두의 약속, 생활 속 거리두기(아프면 외출자제, 두 팔 간격 거리두기, 30초 손 씻기, 자주 환기 및 소독하기) 지키면 이겨낼 수 있습니다. </t>
  </si>
  <si>
    <t xml:space="preserve">[성남시청] 성남128~129번, 용인67번 확진자 이동경로를 시홈페이지 및 SNS에 공개하였습니다. 유증상시 선별진료소 방문바랍니다. vo.la/ZDxO </t>
  </si>
  <si>
    <t xml:space="preserve">[미추홀구청]코로나 16번째 확진자 발생(용현5동), 방역완료, 동선은 홈페이지,SNS에 게시 http://michu.incheon.kr/corona </t>
  </si>
  <si>
    <t xml:space="preserve">[강남구청/주소 정정] 4일00:30~5일08:30 블랙수면방(봉은사로1길6)방문자는 꼭 검체검사 받아주세요. 확진자 상세 동선▶gangnam.go.kr </t>
  </si>
  <si>
    <t>강남구청/주소</t>
  </si>
  <si>
    <t xml:space="preserve">[영등포구청]용산구 이태원 소재 클럽 방문후 확진판정 받은 타지자체 확진자 5명(관내직장인4, 경유1) 발생. 구청 홈페이지 확인 바람. ☞ ydp.go.kr </t>
  </si>
  <si>
    <t xml:space="preserve">[관악구청] 45,46번째 확진자 역학조사 결과 공개, 자세한 내용은 홈페이지 참조, 유증상자는 선별진료소 검사 바랍니다. </t>
  </si>
  <si>
    <t xml:space="preserve">[안양시청]24번확진자동선 (5월8일)09:55~09:59카페접촉자1명(자가격리 및 소독완료) (5월9일)검체채취 및 이송. 상세사항 홈페이지·SNS참고바랍니다. </t>
  </si>
  <si>
    <t xml:space="preserve">[용인시청]코로나19 위기 극복을 위한 중요한 시기입니다. 종교ㆍ체육활동 등을 자제하시기 바라며, 지역확산 억제를 위해 감염우려지역을 강력히 통제하겠습니다. </t>
  </si>
  <si>
    <t xml:space="preserve">[예천군청]4월말부터 5월6일까지 서울 이태원 소재 클럽을 방문하신 분은 외출을 자제하고 증상유무와 관계없이 검사가 가능하니 1339나 보건소로 상담바랍니다. </t>
  </si>
  <si>
    <t xml:space="preserve">[광명시청]클럽, 유흥시설 등에서 확진자 다수발생. 감염병 예방을 위해 밀폐된장소, 집단감염 위험시설 이용자제, 마스크착용 등 생활방역수칙을 적극 준수 바랍니다. </t>
  </si>
  <si>
    <t xml:space="preserve">[담양군청] 4.29(수) 22시~5.6(수) 06시 서울 이태원 유흥시설(클럽, 주점) 방문자는 담양군 보건소(0613803977)에 신고하여 주시기 바랍니다. </t>
  </si>
  <si>
    <t xml:space="preserve">[영주시청]코로나 예방을 위해 밀폐된장소 이용자제, 마스크 착용 등 방역수칙 준수!/4월말~5.6까지 이태원소재 클럽 등을 방문하신 분은 보건소와 상담바랍니다. </t>
  </si>
  <si>
    <t xml:space="preserve">[강남구청] 4일00:30~5일08:30 이태원클럽 확진자 동선 포함된 블랙수면방(봉은사로1길6)방문자는 검체검사 필수. 확진자 상세동선 gangnam.go.kr </t>
  </si>
  <si>
    <t xml:space="preserve">[수원시]4.29. 22시부터 5.6.까지 이태원 소재 클럽, 주점 등 방문자는 외출,가족접촉을 자제하고, 증상이 없어도 보건소를 방문하여 검사를 받기 바랍니다. </t>
  </si>
  <si>
    <t xml:space="preserve">[전라남도청] 4.29(수)~5.6.(수) 서울 이태원 유흥시설(클럽, 주점) 방문자는 신분을 보장하여 검사를 진행하오니 시군 보건소에 신고하여 주시기 바랍니다. </t>
  </si>
  <si>
    <t xml:space="preserve">[안동시청]4/30~5/6 이태원소재 클럽 방문자는 외출을 자제하고 증상유무 관계없이 비밀보장 상담검사가능하오니 안동시보건소(840-6751~2)로 연락바랍니다 </t>
  </si>
  <si>
    <t xml:space="preserve">[진도군청] 감염병 예방을 위해 생활속 거리두기 동참. 아프면 자가격리, 마스크 착용, 손씻기, 환기소독, 방역지침 준수, 유증상 시 보건소신고(540-6074) </t>
  </si>
  <si>
    <t xml:space="preserve">[완도군청] 감염병 예방을 위해 생활 속 거리두기 동참. 아프면 자가격리, 마스크 착용, 손씻기, 환기소독, 유증상 시 보건의료원(550-6767) 상담바랍니다. </t>
  </si>
  <si>
    <t xml:space="preserve">[아산시청] 4월말부터 5월6일까지 서울 이태원 소재 클럽을 방문하신 분은 외출을 자제하고 증상유무와 관계없이 검사가 가능하니 아산시 보건소로 상담바랍니다. </t>
  </si>
  <si>
    <t xml:space="preserve">[창녕군청]코로나19 예방을 위해 밀폐된 장소 이용자제, 마스크착용, 손씻기 등 생활방역수칙 준수 철저, 생활 속 거리두기 실천에 적극 동참해 주시기 바랍니다. </t>
  </si>
  <si>
    <t xml:space="preserve">[강남구청] 이태원 클럽 사태 후 확진자 다수 발생. 교회 등 종교행사 시 사회적 거리두기, 클럽 등 다중시설 방문 자제 요망. 상세내용 gangnam.go.kr </t>
  </si>
  <si>
    <t xml:space="preserve">[영광군청] 4. 29. ~ 5. 6. 기간동안 서울 이태원 소재 유흥시설(클럽, 주점) 방문자는 증상 유무와 관계없이 영광군 보건소로 연락 바랍니다. </t>
  </si>
  <si>
    <t xml:space="preserve">[김해시청]코로나는 계속 진행중. 환기가 안되는 밀폐.밀집시설 마스크를 착용하지 않고 방역수칙을 준수하지 않았다면 어디서나 발생할 수 있음을 명심하시기 바랍니다. </t>
  </si>
  <si>
    <t xml:space="preserve">[세종시청] 코로나19, 47번 확진자 발생(30대 여, 부강면 부강리) 해외입국 후 자가격리중. 자가격리 해제검사에서 확진. 세부사항 추후 공지 </t>
  </si>
  <si>
    <t xml:space="preserve">[부천시청]코로나19 추가확진자1명 발생[이태원클럽방문자, 중동] 거주지방역실시,세부내용은 블로그 확인바랍니다. blog.naver.com/bucheon-city </t>
  </si>
  <si>
    <t xml:space="preserve">[강북구청]5.10 확진자 1명 발생(수유동,남,28세) 역학조사 진행중, 현장확인 후 홈페이지에 공개하겠습니다. </t>
  </si>
  <si>
    <t xml:space="preserve">[동작구청]34번(상도2동),35번(노량진1동)확진자발생,구홈페이지 및 블로그, SNS확인하여 주시기 바랍니다. blog.naver.com/dongjaksaran </t>
  </si>
  <si>
    <t xml:space="preserve">[의성군청]5.2.(토)0시이후 이태원 킹,트렁크,퀸클럽 방문하신분은 외출을자제하고 증상유무와 관계없이 검사가가능하니 보건소로상담바랍니다(054-830-6660) </t>
  </si>
  <si>
    <t xml:space="preserve">[화성시청]4.30~5.6 이태원 클럽 방문 접촉자는 외출자제 증상유무와 관계없이 검사 가능, 1339나 보건소(031-5189-1200) 상담바람 </t>
  </si>
  <si>
    <t xml:space="preserve">[계양구청] 코로나19 확진환자 1명 발생(탄자니아 입국자, 효성1동) 입국 후 자가격리 실시.(동선 없음) 거주지 방역완료. </t>
  </si>
  <si>
    <t xml:space="preserve">[서초구청] 4.24~5.6 이태원 일대 클럽 등 업소 방문자는 증상유무 관계없이 보건소 방문 검사요망. 거리두기, 마스크착용 등 위생수칙 반드시 지켜주세요. </t>
  </si>
  <si>
    <t xml:space="preserve">[의왕시청] 6번확진자(남,45세,삼동)발생.이태원클럽방문. 병원이송. 동거인1명 검체채취,자가격리. 방역완료. 세부동선은 역학조사후 시홈페이지에 공개하겠습니다. </t>
  </si>
  <si>
    <t xml:space="preserve">[수원시청] 51번째 확진자 발생[30대/남자/영통3동/내국인], 자택 및 주변 소독 완료. 동선은 역학조사 후 SNS 및 홈페이지에 공개하겠습니다. </t>
  </si>
  <si>
    <t xml:space="preserve">[서대문구청]신촌 다모토리5(클럽) 5.3일 21:00~05:00, 5.5일 21:00~05:00 방문자 2주간 자가격리. 증상 관계없이 관할지역 보건소 검진바람 </t>
  </si>
  <si>
    <t xml:space="preserve">[경상북도청] -방법:개인 소지 카드사 홈페이지 신청, 출생연도 끝자리 5부제 적용 월)1, 6 화)2, 7 수)3, 8 목)4, 9 금)5, 0 토,일) 모두 </t>
  </si>
  <si>
    <t xml:space="preserve">[안산시청] 4.29.~5.6.까지 이태원 소재 클럽 방문자는 외출을 자제하고 증상이 없어도 보건소 및 선별진료소를 방문하여 검사 받으시기 바랍니다. </t>
  </si>
  <si>
    <t xml:space="preserve">[고흥군청]4.29(수) 22시~5.6(수) 06시 서울 이태원 유흥시설(클럽,주점) 방문자는 고흥군보건소(830-6688)에 신고 후 검사를 받으시기 바랍니다. </t>
  </si>
  <si>
    <t xml:space="preserve">[보성군] 4월말부터 5월 6일까지 이태원 소재 클럽을 방문하신분은 외출을 자제하고 증상유무와 관계없이 보건소(061-850-5695)으로 상담바랍니다. </t>
  </si>
  <si>
    <t xml:space="preserve">[거창군보건소]4월 말부터 5월6일까지 서울이태원 소재 클럽을 방문하신분은 외출을 자제하고 보건소(055-940-8335)로 상담 바랍니다. </t>
  </si>
  <si>
    <t xml:space="preserve">[군포시청]4월29일부터 5월6일까지 서울 이태원 소재 클럽을 방문했던 분들은 외출을 삼가시고 증상유무와 관계없이 보건소와 선별진료소로 상담바랍니다. </t>
  </si>
  <si>
    <t xml:space="preserve">[목포시청]4.29(수)~5.6(수)까지 서울 이태원소재 클럽을 방문하신 분은 외출을 자제하여 주시고, 보건소(061-277-4000)에 자진신고 및 상담바랍니다 </t>
  </si>
  <si>
    <t xml:space="preserve">[은평구청]4.24.~5.6.까지 이태원 일대 클럽 등 업소 방문자는 증상유무 관계없이 반드시 보건소 방문하여 검사를 받으시고, 2주간 외출 자제 바랍니다. </t>
  </si>
  <si>
    <t xml:space="preserve">[포항시청] 서울 이태원 클럽 방문과 관련하여 전국에 지속적으로 코로나19 확진자가 발생하고 있습니다. </t>
  </si>
  <si>
    <t xml:space="preserve">[포항시청] 우리시 시민들 중 4월30일부터 5월6일까지 서울 이태원 소재 클럽에 출입 하신 분은 인근 보건소에서 증상 유무에 상관없이 검사를 받으시기 바랍니다. </t>
  </si>
  <si>
    <t xml:space="preserve">[남해군청] 4월29일~5월6일 사이 서울 이태원 유흥시설(클럽,주점 등) 방문자는 남해군 보건소로 상담 바랍니다. 055-860-8730 </t>
  </si>
  <si>
    <t xml:space="preserve">[장흥군청] 4월말~5.6일까지 서울 용산구 이태원 방문자는 2주간 외출 및 접촉을 자제하여 주시고 장흥군보건소(061-860-6481)로 상담바랍니다. </t>
  </si>
  <si>
    <t xml:space="preserve">[중랑구청] 5.10(일) 17번 확진자 발생(면목4동, 28세, 남) 확진자 입원조치, 거주지 방역 완료, 밀접접촉자 없음, 세부동선 홈페이지 공개 </t>
  </si>
  <si>
    <t xml:space="preserve">[남원시1] 재난지원금을 보다 신속하게 지급하기 위해 선불카드를 이미 제작 지급(5.4부터)하고 있습니다. </t>
  </si>
  <si>
    <t xml:space="preserve">[남원시2] 신용카드 신청보다 다소 불편하지만 읍면동 방문신청하여 주시기 바랍니다. </t>
  </si>
  <si>
    <t xml:space="preserve">[관악구청] 49~51번째 확진자(신원동, 신사동, 청룡동) 발생 및 48번째 역학조사결과 공개, 자세한 내용은 홈페이지 참조, gwanak.go.kr </t>
  </si>
  <si>
    <t xml:space="preserve">[양천구청] 이태원 클럽 관련 양천구 확진자 발생 및 동선 안내. 양천구 블로그 참조. blog.naver.com/yangcheon2016/221955255364 </t>
  </si>
  <si>
    <t xml:space="preserve">[용산구청]코로나 28,29번째 확진자 발생. 4.30~5.5 이태원클럽(킹,퀸,트렁크,소호,힘) 방문자는 외출·접촉자제. 가까운 선별진료소 방문 검사 바랍니다. </t>
  </si>
  <si>
    <t xml:space="preserve">[무안군청]4월말~5.6.일까지 서울 논현동·이태원 방문자는 2주간 마스크 착용등 개인방역을 철저히 하여 주시고 보건소 선별진료소를 방문하여 반드시 상담바랍니다. </t>
  </si>
  <si>
    <t xml:space="preserve">[영덕군청] 4월말~5.6까지 이태원 소재 클럽을 방문하신 분은 외출을 자제하고, 증상유무와 관계없이 검사가 가능하니 영덕군 보건소로 상담바랍니다. </t>
  </si>
  <si>
    <t xml:space="preserve">[고창군청]4월말~5월6일 서울 이태원 소재 클럽을 방문하신 분은 외출을 자제,증상유무와 관계없이 검사가 가능하니 보건소(063-560-8716)로 문의바랍니다. </t>
  </si>
  <si>
    <t xml:space="preserve">[고창군청] 4월30일부터 5월6일까지 이태원 지역을 방문하신 군민께서는 증상 유무와 상관없이 보건소에서 코로나19 검사를 받아주시기 바랍니다. </t>
  </si>
  <si>
    <t xml:space="preserve">[경상남도청] 4. 24.(금) ~ 5. 6.(수) 서울시 이태원 소재 클럽, 주점 방문자는 인근보건소 전화상담 바랍니다. </t>
  </si>
  <si>
    <t xml:space="preserve">[화순군청]유흥시설 운영자제 권고 행정명령 발령(5.8.~6.7.). 서울시 유흥시설 방문자(4.29.~5.6.)는 군보건소 379-5341~2에 상담바랍니다. </t>
  </si>
  <si>
    <t xml:space="preserve">[상주시청] 4.29.~5.6까지 서울 이태원 소재 유흥시설을 방문하신 분은 외출을 자제하고, 상주시 보건소(535-4000)로 신고 문의바랍니다. </t>
  </si>
  <si>
    <t xml:space="preserve">[무주군청] 무주군 재난기본소득(무주사랑상품권) 미수령자께서는 5.29일까지 읍면사무소로 방문하여 수령하여 주시기 바랍니다. </t>
  </si>
  <si>
    <t xml:space="preserve">[담양군청] 체류자격 없는 외국인에 대해 강제출국 걱정 없이 무료로 코로나19 검사를 실시하오니 증상이 있으면 담양군 보건소(0613803977)로 문의바랍니다. </t>
  </si>
  <si>
    <t xml:space="preserve">[의령군청]4월말부터 5월6일까지 서울이태원 소재 클럽을 방문하신 분은 외출을 자제하고 증상유무와 관계없이 의령군 보건소(055-570-4040)로 연락바랍니다. </t>
  </si>
  <si>
    <t xml:space="preserve">[하동군청] 4. 24. ~ 5. 6일 사이 서울 이태원 소재 클럽,주점,식당 등 방문자는 증상유무 관계없이 하동군보건소(055-882-4000)로 연락바랍니다. </t>
  </si>
  <si>
    <t xml:space="preserve">[완도군청]4월29일~5월6일 서울 이태원 유흥시설(클럽,주점 등)방문자는 개인정보를 보호하오니 완도군보건의료원으로 상담바랍니다.(061-550-6767) </t>
  </si>
  <si>
    <t xml:space="preserve">[광진구청]이태원클럽관련 확진자 1명 추가발생, 동선확인(gwangjin.go.kr) 최근 클럽이용자 선별진료소 검진요망(검진시 신변보호) 문의☎024501000 </t>
  </si>
  <si>
    <t xml:space="preserve">[과천시청]4.29~5.6까지 이태원 클럽, 강남 블랙수면방 등 방문자는 2주간 외출 및 접촉 자제, 증상유무 관계없이 보건소 선별진료소에서 검사 바랍니다. </t>
  </si>
  <si>
    <t xml:space="preserve">[송파구청] 5.10.(일) 코로나19확진자1명 추가발생(가락2동),격리·방역·역학조사완료.자세한내용은 홈페이지(songpa.go.kr)를 참고해주시기 바랍니다. </t>
  </si>
  <si>
    <t xml:space="preserve">[수원시]정부긴급재난지원금 온라인신청 5.11(월)오전7시부터 카드사 홈페이지, 핸드폰,앱, 세대주가 신청(5부제). 본인인증은 공인인증서 외 핸드폰,카드번호가능 </t>
  </si>
  <si>
    <t xml:space="preserve">[파주시청]이태원 클럽관련 코로나19확진1명(목동동해솔마을)역학조사후 경로공개예정.4.30~5.6이태원 클럽방문시민은 증상 없어도 반드시 보건소방문 검사바랍니다. </t>
  </si>
  <si>
    <t xml:space="preserve">[의왕시청]4.29.~5.10.기간 중 이태원클럽(킹,트렁크,더파운틴,소호,퀸,HIM), 논현동 블랙수면방 출입자는 감염검사 의무·대인접촉금지 행정명령 발동 </t>
  </si>
  <si>
    <t xml:space="preserve">[의왕시청]위 행정명령 위반시 최고 징역 2년 또는 벌금 2천만원. 위반으로 감염확산시 전액 구상 청구 </t>
  </si>
  <si>
    <t xml:space="preserve">[김해시청]4.24(금)부터 5.6(수)까지 서울 이태원 소재 클럽,주점,음식점 등 다녀오신분은 외출 자제하고 증상유무와 관계없이 보건소(330-4481)문의 </t>
  </si>
  <si>
    <t xml:space="preserve">[경기도지사명령]금년4월29일이후 클럽(킹,퀸,트렁크,더파운틴,소호,힘)과 블랙수면방 출입자의 코로나검사,대인접촉금지를 명함.논현동 이태원 단순방문자도 무료검사 </t>
  </si>
  <si>
    <t>경기도지사명령</t>
  </si>
  <si>
    <t xml:space="preserve">[광진구청] 4.24.~5.6. 이태원클럽 및 유흥시설 방문자 선별진료소 검진필수(검진시 비밀보장) 정보확인 gwangjin.go.kr 문의☎024501000 </t>
  </si>
  <si>
    <t xml:space="preserve">[성북구청] 관내 27번(보문동)확진환자 발생. 거주지 방역완료. 자세한 사항은 성북구청 홈페이지를 참고하여 주시기 바랍니다. </t>
  </si>
  <si>
    <t xml:space="preserve">[평택시]4.29~5.6까지 서울 이태원 일대 클럽을 방문하신 분은 외출자제. 증상유무 관계없이 코로나 검사가능. 평택보건소(031-8024-5559)로 상담바람 </t>
  </si>
  <si>
    <t xml:space="preserve">[동대문구청]32번 확진자(휘경1동 실거주 성동구민, 남/32세)발생, 이태원 방문후 무증상이나 검사, 당일입원 및 소독완료, 자세한 내용 홈페이지 참조 바랍니다 </t>
  </si>
  <si>
    <t xml:space="preserve">[세종시청] 47번 확진자는 4.26. 해외입국이후 자가격리 유지로 이동동선 없습니다. / 4.29.~5.6. 서울 이태원 방문자는 보건소에서 검사 바랍니다. </t>
  </si>
  <si>
    <t xml:space="preserve">[곡성군청] 체류자격 없는 외국인에 대해 강제출국 걱정 없이 무료로 코로나19 검사를 실시하오니 증상이 있으면 보건의료원(0613607563)로 문의바랍니다. </t>
  </si>
  <si>
    <t xml:space="preserve">[중앙재난안전대책본부] 4.24~5.6일까지 서울 이태원클럽을 방문하신 분은 외출을 자제하고 증상유무와 관계없이 검사가 가능하니 1339나 보건소로 상담바랍니다. </t>
  </si>
  <si>
    <t xml:space="preserve">[진주시청]4.24.~5.6. 서울 이태원 및 신촌 소재 클럽, 주점, 식당 등 방문자는 증상유무 관계없이 진주시보건소(749-5714)로 연락바랍니다. </t>
  </si>
  <si>
    <t xml:space="preserve">[영천시]영천시장입니다. 시민들 덕분에 64일째 확진자가 발생하지 않아 5월 11일부터 공공시설 등 순차적으로 운영 재개할 예정입니다.(관련사항 시홈페이지 확인) </t>
  </si>
  <si>
    <t xml:space="preserve">[해남군청] 체류자격 없는 외국인에 대해 강제출국 걱정없이 무료로 코로나19 검사를 실시하오니 증상이 있으면 보건소(061-531-3745)로 문의하시기 바랍니다 </t>
  </si>
  <si>
    <t xml:space="preserve">[영천시 주요시설 개방 일정] 5.13(수)부터 강변체육공원 등, 5.20(수)부터 시민회관 등, 5.25(월)부터 교육문화센터 등, 5.27(수)부터 경로당 등 </t>
  </si>
  <si>
    <t xml:space="preserve">[영천시청] (정부 긴급재난지원금 신청 안내) 지원 40~100만원, 5.11부터 온라인 신청, 영천시 콜센터 054-330-6655로 문의 바랍니다. </t>
  </si>
  <si>
    <t xml:space="preserve">[영천시청](영천시민 재난긴급생활비 지급 안내)지금까지 긴급생활비를 받지못한 시민에게 5.15.~5.16 집중지급할 예정입니다(수령은 행정복지센터 또는 지정장소) </t>
  </si>
  <si>
    <t xml:space="preserve">[강남구청] 10일 확진자 4명 발생(전원 이태원클럽 관련). 이태원클럽, 블랙수면방 방문자 검체검사 필수. 확진자 동선 홈페이지 참조▶ gangnam.go.kr </t>
  </si>
  <si>
    <t xml:space="preserve">[문경시청]4.29.~5.6.까지 서울 이태원 지역을 방문하신 분은 증상유무와 관계없이 외출을 자제하시고, 보건소(054-550-8208)로 상담바랍니다. </t>
  </si>
  <si>
    <t xml:space="preserve">[광주광역시]코로나19 확산방지를 위해 긴급행정명령을 다음과같이 발동하였으니 협조바랍니다 ①4.29~5.8까지 이태원 6개클럽(킹/트렁크/퀸/더파운틴/소호/힘)과 </t>
  </si>
  <si>
    <t xml:space="preserve">[구미시]정부 긴급재난지원금 신용·체크카드 온라인신청안내 -기간:5.11(월)07:00~ -방법:세대주가 본인 카드사 홈페이지로 신청 -5부제적용(출생년도끝자리) </t>
  </si>
  <si>
    <t>구미시</t>
  </si>
  <si>
    <t xml:space="preserve">[광주광역시]논현동 블랙수면방을 방문한 시민은 보건소 신고후 진단검사를 받기 바랍니다. ②능동감시 대상자와 미신고하신 분은 2주간 대인접촉과 외출을 금지합니다. </t>
  </si>
  <si>
    <t xml:space="preserve">[울진군청]생활 속 거리두기 적극 동참, 산불 조심, 우리 모두 힘냅시다. 10일 울진군 코로나19 대응상황 ☞ http://bitly.kr/1MohOLx6p </t>
  </si>
  <si>
    <t xml:space="preserve">[인천광역시장명령] 5월 10일(일요일) 20시부터 2주일 동안 유흥주점(클럽, 노래클럽, 룸살롱, 스텐드바, 카바레) 및 콜라텍 집합금지를 명함. </t>
  </si>
  <si>
    <t>인천광역시장명령</t>
  </si>
  <si>
    <t xml:space="preserve">[인천광역시장명령] 4.29.이후 이태원클럽(킹,퀸,트렁크,더파운틴,소호,힘) 출입자 중 인천시 주소ㆍ직장ㆍ연고를 둔 자는 코로나 검사 이행과 대인접촉 금지 명령 </t>
  </si>
  <si>
    <t xml:space="preserve">[진주시청](4.24~5.6)이태원클럽 및 주점/(5.3~5.5)신촌 다모토리5 방문하신분들은 증상이 없어도 진주시보건소(749-5714)로 연락바랍니다. </t>
  </si>
  <si>
    <t xml:space="preserve">[서초구청] 서초 39번 확진자(해외입국자, 관내동선 없음) 및 타지역 확진자(3명) 서초구 동선 홈페이지 공개(seocho.go.kr) </t>
  </si>
  <si>
    <t xml:space="preserve">[영덕군청] 【코로나19대응 일보(5.10) http://www.yd.go.kr/ 】생활속 거리두기, 우리 모두가 생활방역의 주인공입니다. 『맑은공기특별시 영덕』 </t>
  </si>
  <si>
    <t xml:space="preserve">[경주시청][서울 확진자 경주방문 동선]서울역→신경주역(5.7.17시25~19시34,KTX151 7호차15A)자차→황리단길(20시20)대부육회(21시40,대안길) </t>
  </si>
  <si>
    <t xml:space="preserve">[경주시청]CM스포츠타운(23시,광중길)고색창연(5.8.12시38,보불로)구릉(13시22,북군3길)신경주역→서울역(14시50~16시54,KTX138 7호차1D) </t>
  </si>
  <si>
    <t xml:space="preserve">[태안군청]정부(긴급재난지원금)신청 안내 - 5.11~ 세대주가 신용체크카드사 홈페이지 신청(5부제) - 5.18~ 세대주가 읍면 또는 카드사 연계은행 방문 신청 </t>
  </si>
  <si>
    <t xml:space="preserve">[전남도청] (긴급재난지원금 신청안내) 신용카드나 체크카드로 받으실 분은 카드사 홈페이지(5.11~5.31) 또는 은행방문(5.18~5.31)하여 신청 바랍니다 </t>
  </si>
  <si>
    <t xml:space="preserve">[전남도청] (긴급재난지원금 신청안내) 상품권 또는 선불카드로 받으실 분은 5.18~6.18 까지 지자체 홈페이지나 주민센터에 신청하시면 됩니다. </t>
  </si>
  <si>
    <t xml:space="preserve">[성동구청] 5.10(일) 21번째 확진자 발생 / 성수1가1동 거주(39세,남) 이태원클럽 감염 추정, 자택 등 방역완료, c19.sd.go.kr 확인바랍니다. </t>
  </si>
  <si>
    <t xml:space="preserve">[송파구청] 5.10.(일)20:30현재 코로나19확진자1명 추가발생(가락2동),격리·방역·역학조사완료.자세한내용 홈페이지(songpa.go.kr)를 참고바랍니다 </t>
  </si>
  <si>
    <t xml:space="preserve">[의왕시청]6번 확진자 동선 5/5일 1~4시 이태원클럽(잇미, 소호, 트렁크), 6시 자택(자차), 15:17~15:38 포베이 의왕점(자차) </t>
  </si>
  <si>
    <t xml:space="preserve">[의왕시청]5/6일12:33~13시 하루애김밥(도보),18~20시 정통밥집(자차) 5/9일14시 보건소(자차), 현재역학조사진행중, 추가동선추후공개, 홈페이지참조 </t>
  </si>
  <si>
    <t xml:space="preserve">[용산구청]코로나 30번째 확진자(이태원클럽 방문한 인천확진자 접촉) 발생. 역학조사중. 자세한 내용은 추후 홈페이지 및 블로그를 참고 바랍니다. </t>
  </si>
  <si>
    <t xml:space="preserve">[서산시청] 긴급재난지원금 온라인신청(신용, 체크카드 충전) 바랍니다. 소지 카드사 홈페이지(5. 11 ~ ), 5부제 적용, 상담 콜센터 660-3000 </t>
  </si>
  <si>
    <t xml:space="preserve">[군산시청]4월말부터 이태원업소(특히5/2킹클럽 0:00~3:30, 트렁크 1:00~1:40, 퀸3:30~4:00)방문자는 군산시보건소로 연락바람, 익명검사가능. </t>
  </si>
  <si>
    <t xml:space="preserve">[신안군청] 체류자격 없는 외국인에 대해 강제출국 없이 무료 코로나19 검사, 4.29.~5.6. 이태원 유흥시설을 방문자는 증상유무 관계없이 검사 가능합니다. </t>
  </si>
  <si>
    <t xml:space="preserve">[밀양시청] 4.24.~5.6. 기간 중 서울 이태원 소재 클럽, 주점, 식당을 방문하신 분은 외출을 자제하고 보건소(055-359-7020)로 상담바랍니다. </t>
  </si>
  <si>
    <t xml:space="preserve">[천안시청] 긴급재난지원금 11일부터 세대주 출생년도 끝자리 1·6(월), 2·7(화), 3·8(수), 4·9(목), 5·0(금) 본인 소유 카드사홈페이지 신청. </t>
  </si>
  <si>
    <t xml:space="preserve">[동작구청]동작구 34,35번째 확진자 동선공개,상세내용 구홈페이지 및 블로그, SNS확인하여 주시기 바랍니다. blog.naver.com/dongjaksaran </t>
  </si>
  <si>
    <t xml:space="preserve">[대전광역시] 해외(미국) 입국자 2명 추가 확진(10대, 남), 자가격리 중으로서 접촉자 및 동선 공개대상 없음. (누적 43명, 완치 38명) </t>
  </si>
  <si>
    <t xml:space="preserve">[철원군청] 4.27~5.6 기간 중 이태원, 논현동 방문자는 증상유무와 관계없이 검사가 가능하니 외출을 자제하고 선별진료소 방문.상담 바랍니다. </t>
  </si>
  <si>
    <t xml:space="preserve">[부평구청]코로나19 확진환자 1명 발생(이태원 관련 확진환자 가족, 구로구 거주, 부개동 방문). 방역실시. blog.naver.com/withbupyeong </t>
  </si>
  <si>
    <t xml:space="preserve">[강북구청]5.11 확진자 1명 발생(수유동,여, 52세, 6번 환자 가족,) 역학조사 진행중, 현장확인 후 홈페이지에 공개하겠습니다. </t>
  </si>
  <si>
    <t xml:space="preserve">[아산시청]긴급재난지원금 11일부터 세대주 본인 소유 카드사홈페이지 신청. 출생년도 끝자리 1·6(월),2·7(화),3·8(수),4·9(목),5·0(금) 운영. </t>
  </si>
  <si>
    <t xml:space="preserve">[용인시청]용인-69번(남/32세/신봉동/이태원클럽 방문), 70번(여/26세/중동/서울 직장동료 접촉) 확진자 발생, 동선은 SNS, 홈페이지에 공개하겠습니다. </t>
  </si>
  <si>
    <t xml:space="preserve">[도봉구청]5. 11(월)11번 확진자(쌍문동,25세 남)발생,역학조사진행중, 확인후 홈페이지 공지예정,이태원클럽등 업소방문사실신고(2091-4483,4490) </t>
  </si>
  <si>
    <t xml:space="preserve">[옥천군청] 4.24.~5.6.서울 이태원, 논현동 일원 방문자는 옥천군보건소(730-2111,2112)로 상담 및 검사바랍니다. (절대익명보장) </t>
  </si>
  <si>
    <t xml:space="preserve">[김천시청] 4.24.~5.6. 사이에 서울 이태원 방문자는 외출을 자제하시고 증상에 관계없이 보건소 상담 후 진단검사를 받으시기 바랍니다. </t>
  </si>
  <si>
    <t xml:space="preserve">[평택시]정부긴급재난지원금 온라인 신청(5.11부터 카드사홈페이지방문,세대주가 신청,5부제적용,카드사(KB국민,NH농협,롯데,비씨,삼성,신한,우리,하나,현대 등) </t>
  </si>
  <si>
    <t xml:space="preserve">[경상북도청] 4.29~5.6까지 서울 이태원지역을 방문하신 분은 증상유무와 관계없이 자가격리 하시고 보건소로 상담하시기 바랍니다. </t>
  </si>
  <si>
    <t xml:space="preserve">[울진군청] 4. 29. ~ 5. 6. 기간동안 서울 이태원 소재 유흥시설(클럽, 주점) 방문하신 분은 울진군 보건소로 연락 바랍니다. </t>
  </si>
  <si>
    <t xml:space="preserve">[여주시청] 정부 긴급재난지원금 온라인 신청(신용카드, 체크카드) 안내. 세대주 본인 소유 카드사 홈페이지에서 신청바랍니다.(5월11일 부터, 5부제 적용) </t>
  </si>
  <si>
    <t xml:space="preserve">[진천군청]진천군 긴급재난지원금 신청안내 5.11부터 카드사 홈페이지 인터넷접수(세대주만 가능/요일제적용) 방문신청은 5.18부터 시작됩니다(금융기관,읍면사무소) </t>
  </si>
  <si>
    <t xml:space="preserve">[남해군청]체류자격 없는 외국인에 대해 강제출국 걱정없이 무료로 코로나19 검사를 실시하오니 증상이 있으면 보건소(055-860-8730)로 문의하시기 바랍니다. </t>
  </si>
  <si>
    <t xml:space="preserve">[예천군청]생활속 거리두기는 코로나19에 대응하는 생활방역수칙입니다. 외출시 마스크착용, 안전거리유지, 손씻기, 주기적 환기,소독 등을 생활화하여 주시기 바랍니다 </t>
  </si>
  <si>
    <t xml:space="preserve">[구례군청] 서울 이태원클럽 등 확진자와 동선이 겹치는 분은 선별진료소로 상담바라며, 손씻기·환경소독·마스크착용 준수 등 예방수칙을 준수하여 주시기 바랍니다. </t>
  </si>
  <si>
    <t xml:space="preserve">[함평군청]4. 29. ~ 5. 6. 기간동안 서울 이태원, 강원도 홍천, 춘천 지역을 방문하신 분은 증상이 없어도 선별진료소로 자진방문하여 상담바랍니다. </t>
  </si>
  <si>
    <t xml:space="preserve">[강동구청]5.10.(일)코로나19확진자 1명추가발생(강일동), 격리 및 방역완료, 자세한사항은 블로그, 홈페이지(gd.go.kr)를 참고해 주시기 바랍니다. </t>
  </si>
  <si>
    <t xml:space="preserve">[부천시청] 경기도 재난기본소득 미신청자 신분증지참 관할행정센터, 농협 방문 신청 바랍니다. [대상가구별(1인 및 미신청가구) 5부제신청 마지막주간(~5.17)] </t>
  </si>
  <si>
    <t xml:space="preserve">[강진군청] 4.29(수)~5.6(수) 서울 이태원,논현동,익선동(클럽,주점)방문자는 신분을 보장하여 검사진행하니 보건소(061-430-3592)에 신고바랍니다. </t>
  </si>
  <si>
    <t xml:space="preserve">[강동구청]4.24.~5.6. 이태원클럽 등 인근업소 방문하신 분은 외출을 자제, 증상유무 관계없이 검사가능, 1339나 강동구보건소로 상담 후 검사 바랍니다. </t>
  </si>
  <si>
    <t xml:space="preserve">[동작구청] 36번째 확진자 발생(사당1동),상세내용은 구홈페이지 및 블로그, SNS확인하여 주시기 바랍니다. blog.naver.com/dongjaksaran </t>
  </si>
  <si>
    <t xml:space="preserve">[상주시청] 현재까지 이태원 클럽 관련 검체 2건. 모두 음성. 4.29.~5.6일까지 서울 이태원 클럽 방문자는 상주보건소(535-4000)로 문의 바람. </t>
  </si>
  <si>
    <t xml:space="preserve">[칠곡군청] 코로나19 피해 소상공인 지원 사업 알려드립니다. 1. 경제회복지원, 점포 재개장 지원: ~5.15.(금)까지 읍면사무소 방문 접수. </t>
  </si>
  <si>
    <t xml:space="preserve">[과천시청]정부긴급재난지원금 온라인신청&lt;각 카드사/5.11.(월)~/요일제/세대주/신용,체크카드&gt;세부내용 카드사 홈페이지 확인, 방문신청(5.18.이후) </t>
  </si>
  <si>
    <t xml:space="preserve">[칠곡군청] 2.카드수수료 지원: ~7.31.(금)까지 행복카드.kr 접속신청(읍면사무소대리 신청가능) ※ 상세사항은 군 홈페이지 참고 054-979-6521~4 </t>
  </si>
  <si>
    <t xml:space="preserve">[광주광역시]4.29~5.8까지 서울소재 이태원 클럽과 논현동 블랙수면방을 방문한 시민은 증상유무와 관계없이 관할 보건소에 자진신고후 진단검사를 받으시기 바랍니다 </t>
  </si>
  <si>
    <t xml:space="preserve">[당진시청]긴급재난지원금 소지 카드사 홈페이지 신청(신용, 체크카드/ 5.11~) 5부제 적용으로 오늘은 출생년도 끝자리(1,6) 신청 콜센터350-3210 </t>
  </si>
  <si>
    <t xml:space="preserve">[창녕군청]4.29~5.6 서울 이태원,논현동,익선동(클럽,주점 등) 방문자는 증상유무 관계없이 검사가능하니 창녕군보건소(530-6217)에 신고 바랍니다. </t>
  </si>
  <si>
    <t xml:space="preserve">[남양주시청]11일 코로나19 오남읍 신일해피트리2단지아파트 1명 확진. 홈페이지, 블로그 참고바랍니다. https://c11.kr/f6hn </t>
  </si>
  <si>
    <t xml:space="preserve">[안산시청]4.24일 이후 이태원 클럽 등을 방문하신 분은 대인접촉을 금지하고, 증상이 없어도 보건소 및 선별진료소에 방문하여 반드시 검사 받으시기 바랍니다. </t>
  </si>
  <si>
    <t xml:space="preserve">[영등포구청]이태원 클럽방문 '타지자체' 추가확진자 2명발생 및 기존확진자 6명 관내 동선안내/구민확진자 없음. 구청 홈페이지 확인 바람. ☞ ydp.go.kr </t>
  </si>
  <si>
    <t xml:space="preserve">[임실군청] 오늘(11일)부터 긴급재난지원금을 신청하게 됩니다. 신용·체크카드는 카드사 홈페이지에서 온라인신청(5부제)을 할 수 있으며 </t>
  </si>
  <si>
    <t xml:space="preserve">[임실군청] 임실사랑상품권은 읍면에서 가정방문하여 신청을 받고 있습니다. 상품권은 25일부터 읍·면사무소에서 배부합니다. </t>
  </si>
  <si>
    <t xml:space="preserve">[담양군청]이태원클럽 집단감염과 관련 4.29~5.6까지 이태원 유흥시설과 강남구 논현동 수면방 출입자는 증상유무와 상관없이 보건소(380-3977)신고 바랍니다 </t>
  </si>
  <si>
    <t xml:space="preserve">[도봉구청]11번 확진자 역학조사결과 이동경로 및 대응조치 사항 홈페이지공지, 이태원 클럽등 업소 방문자는 자가격리 및 방문사실 신고(2091-4483,4490) </t>
  </si>
  <si>
    <t xml:space="preserve">[창원시청]4.24~5.6일까지 서울 이태원을 방문하신 분은 꼭 관할보건소에 상담바랍니다.(창원 225-4281 마산 225-5941 진해 225-6121) </t>
  </si>
  <si>
    <t xml:space="preserve">[거제시청]8번 확진자 발생(남/54세) 5.11(월) 08:30 양성판정/ 10:00 마산의료원이송/ 해외여행력(탄자니아,카타르도하) </t>
  </si>
  <si>
    <t xml:space="preserve">[거제시청] 거제시 보건소 자택 방역/배우자, 자녀1 검사 의뢰/추가 접촉자 조사중 </t>
  </si>
  <si>
    <t xml:space="preserve">[논산시청][긴급재난지원금]오늘은 기지급된 현금지급대상자(생계급여, 기초연금, 장애인연금)를 제외한 출생년도 끝자리 1,6번인 세대주께서 소지한 카드사 홈페이지로 </t>
  </si>
  <si>
    <t xml:space="preserve">[함양군청] 4.24.~5.6 사이 이태원 소재 유흥시설(클럽, 주점 등) 방문자는 외출을 자제하고 함양군보건소(055-960-5334)로 상담바랍니다. </t>
  </si>
  <si>
    <t xml:space="preserve">[논산시청][긴급재난지원금] 신청 가능하며, 내일은 2,7번인 세대주께서 신청 가능합니다. 긴급재난지원금은 신청 약 2일후부터 8월 31일까지 사용 가능합니다. </t>
  </si>
  <si>
    <t xml:space="preserve">[보은군청] 정부 긴급재난지원금 신용·체크카드 온라인신청 안내 -기간: 5.11(월)부터~ -대상: 신용·체크카드로 충전을 원하는 세대주 </t>
  </si>
  <si>
    <t xml:space="preserve">[보은군청] -방법: 개인 소지 카드사 홈페이지 신청, 출생연도 끝자리 5부제 적용 월)1, 6 화)2,7 수)3,8 목)4,9 금)5,0 토·일)모두 </t>
  </si>
  <si>
    <t xml:space="preserve">[용인시청]71번째 확진자 발생(남/25세, 처인구 김량장동), 역학조사 후 동선은 SNS 및 홈페이지를 통해 공개하겠습니다. </t>
  </si>
  <si>
    <t xml:space="preserve">[영광군청] 4. 24. ~ 5. 6. 기간동안 서울 이태원 소재 유흥시설과 강남구 논현동 수면방 출입자는 증상 유무와 관계없이 영광군 보건소로 연락 바랍니다. </t>
  </si>
  <si>
    <t xml:space="preserve">[곡성군청]이태원클럽 집단감염과 관련 4.29~5.6까지이태원 유흥시설과 강남구 논현동 수면방 출입자는증상유무와상관없이 보건의료원(360-7563)신고 바랍니다 </t>
  </si>
  <si>
    <t xml:space="preserve">[안양시청]정부 긴급재난지원금 온라인신청 5.11(월)부터 카드사 홈페이지에서 세대주 신용·체크카드로 신청(5부제) 간편한 온라인신청으로 생활속거리두기 실천하세요 </t>
  </si>
  <si>
    <t xml:space="preserve">[양주시청]4.29~5.6.서울시 이태원,논현동 방문자는 양주시보건소 콜센터 상담예약 후 코로나19 무료검사실시 :사전 전화예약 필수 (031-8082-7120) </t>
  </si>
  <si>
    <t xml:space="preserve">[거창군보건소]4. 24.부터 5. 6.까지 서울이태원 소재 클럽, 주점 등을 방문하신 분은 외출 자제 및 보건소(055-940-8335) 신고, 상담 바랍니다. </t>
  </si>
  <si>
    <t xml:space="preserve">[남원시] 현재 지급하고 있는 정부 긴급재난지원금을 선불카드로 받은 대상자가 온라인 신용체크카드로 신청할 경우 환수대상이 되오니 중복 신청하면 안됩니다. </t>
  </si>
  <si>
    <t xml:space="preserve">[수원시청] 52번째 확진자 발생[20대/여자/영통1동/내국인], 자택 및 주변 소독 완료. 동선은 역학조사 후 SNS 및 홈페이지에 공개하겠습니다. </t>
  </si>
  <si>
    <t xml:space="preserve">[군포시청] 정부 긴급재난지원금 온라인 신청은 5.11(월)부터 각 카드사(신용,체크) 홈페이지에서 세대주가 신청 가능합니다(출생년도 끝자리 5부제 적용) </t>
  </si>
  <si>
    <t xml:space="preserve">[거제시청]8번확진자(남/54세/해외입국자)5.8.(금)16:30인천공항(탄자니아-카타르도하경유)5.9.(토)00:15진주역(KTX이용)02:30자택도착(자차) </t>
  </si>
  <si>
    <t xml:space="preserve">[거제시청]5.10.(일)09:45보건소선별진료소(자차) 5.11(월)10:00마산의료원이송 / 확진자동선 추후변동가능 </t>
  </si>
  <si>
    <t xml:space="preserve">[예천군청]제대로 알아야 코로나19를 이길수 있습니다. 자주 문의하는 오해,의혹을 풀어드립니다.“코로나19관련 FAQ”바로가기 https://mxc.kr/nVaq </t>
  </si>
  <si>
    <t xml:space="preserve">[예천군청]외출시 마스크착용, 안전거리유지, 손씻기, 주기적 환기,소독 등을 생활화하여 주시고 4월말~5월6일까지 서울이태원소재 클럽방문자는 보건소 상담바랍니다 </t>
  </si>
  <si>
    <t xml:space="preserve">[태백시청]5.11일자 이태원 방문자2명 음성판정. 4.29.~5.6.서울 이태원,논현동,익선동(클럽,주점)방문자 선별진료소 상담바랍니다.552-4000 익명보장 </t>
  </si>
  <si>
    <t xml:space="preserve">[Mungyeong City]For those who have visited Itawon, Seoul, from April 29 to May 6 </t>
  </si>
  <si>
    <t>Mungyeong</t>
  </si>
  <si>
    <t xml:space="preserve">[Mungyeong City]refrain from going out and consult the public health center(054-550-8208) </t>
  </si>
  <si>
    <t xml:space="preserve">[화성시청]4.29이후 이태원클럽 집단감염 관련시설 출입자는 경기도행정명령에 따라 코로나검사를 받아야함. 대인접촉금지. 위반시 고발, 확산시 구상권 청구될수 있음 </t>
  </si>
  <si>
    <t xml:space="preserve">[성남시청] 4.24~5.6일까지 이태원 클럽등 인근 업소, 논현동 블랙수면방 방문자는 외출을 자제하고 증상유무와 관계없이 보건소에서 검사받으시기 바랍니다. </t>
  </si>
  <si>
    <t xml:space="preserve">[안성시] 정부긴급재난지원금(신용, 체크) 신청 안내 세대주 본인 소유 카드사 홈페이지에서 신청 (이번주: 5부제 적용/16일(토)부터: 요일제 없이 가능) </t>
  </si>
  <si>
    <t xml:space="preserve">[대구광역시청] 정부 긴급재난지원금(신용, 체크) 신청 안내 세대주 본인 소유 카드사 홈페이지에서 신청 (이번주: 5부제 적용/16일~31일:요일제 없이 가능) </t>
  </si>
  <si>
    <t xml:space="preserve">[관악구청] 52번째 확진자(신림동) 발생 및 49~51번째 동선공개, 4.29.~5.6. 이태원클럽 방문자는 증상유무 관계없이 검사바람 gwanak.go.kr </t>
  </si>
  <si>
    <t xml:space="preserve">[진주시청]4.24~5.6일까지 이태원등 서울 다수발생지역을 다녀오신 분은 클럽과 주점을 방문하지 않으셔도 반드시 보건소로(749-5714) 연락주시기 바랍니다. </t>
  </si>
  <si>
    <t xml:space="preserve">[부천시청]코로나19 추가확진자1명 발생[클럽방문확진자 가족, 중동] 거주지방역실시,세부내용 블로그확인바랍니다. blog.naver.com/bucheon-city </t>
  </si>
  <si>
    <t xml:space="preserve">[태백시청]정부긴급재난지원금온라인신청방법/세대주신청/카드사홈페이지/5.11~5.15/요일제 신청/5.16~5.31/출생연도 상관없이 신청가능 문의550-3000 </t>
  </si>
  <si>
    <t xml:space="preserve">[서초구청] 이태원 집단감염이 지역으로 확산되고 있습니다. 거리두기, 마스크쓰기, 손씻기 등 위생수칙 준수로 가족과 이웃의 안전을 지켜주세요. </t>
  </si>
  <si>
    <t xml:space="preserve">[수원시청] 4.29.~5.6. 이태원동, 논현동 클럽,주점,수면방 방문자는 외출과 외부접촉을 자제하고, 보건소 문의 후 무상 검사받기 바랍니다. </t>
  </si>
  <si>
    <t xml:space="preserve">[양주시청]긴급재난지원금 5.11일부터 온라인 신청가능하며, 신용, 체크카드사 홈페이지에서 마스크 구입 요일에 세대주가 신청(읍면동 방문신청은 5.18.부터) </t>
  </si>
  <si>
    <t xml:space="preserve">[강서구청]강서구 확진자(강남구 확진자의 직장내 접촉)발생안내. 거주지방역완료. 상세내용 블로그 참조바랍니다. blog.naver.com/gangseokkachi </t>
  </si>
  <si>
    <t xml:space="preserve">[포항시청]서울 이태원 클럽에서 다수의 확진자가 발생하여 소중한 일상으로의 복귀가 조금 더 멀어지고 있습니다. 우리시 지역감염 예방을 위해 4.30 ~5.6 서울 </t>
  </si>
  <si>
    <t xml:space="preserve">[포항시청]이태원클럽을 방문하신 분은 우리시 선별진료소인 남·북구보건소에서 검사를 받으시기 바라며, 남구보건소는 드라이브 스루검사로 익명성이 보장되오니 신분노출에 </t>
  </si>
  <si>
    <t xml:space="preserve">[포항시청]대한 걱정은 하지않으셔도 됩니다. 또한 미검사로인한 확진발생으로 피해발생시 손해배상청구 및 200만원이하 벌금을 부과할 수 있음을 유념하시기 바랍니다. </t>
  </si>
  <si>
    <t xml:space="preserve">[의왕시청]6번 확진자 추가 동선 5/8(금)18:47~19:20 늘푸른쌈밥집(자차) ※5.6.(수)18~20시 정통밥집 방문후 유증상자는 보건소로 연락바랍니다. </t>
  </si>
  <si>
    <t xml:space="preserve">[충북도청] 4.24.~5.6.까지 이태원 클럽, 논현동 블랙수면방 등 방문자는 외출을 자제하고 시군보건소에 문의, 전수 무료 진단 검사를 받으시기 바랍니다. </t>
  </si>
  <si>
    <t xml:space="preserve">[충주시청]정부긴급재난지원금 신청:요일제/세대주 온라인신청&lt;각 카드사/5.11.(월)~/신용,체크카드&gt;카드사홈페이지확인/방문신청(5.18.이후-카드사 및 읍면동) </t>
  </si>
  <si>
    <t xml:space="preserve">[예산군청]긴급재난지원금 11일부터 세대주 본인 카드사(신용,체크) 홈페이지 신청(출생연도 끝자리 5부제 적용) 상담콜센터339-6281~6286 </t>
  </si>
  <si>
    <t xml:space="preserve">[목포시청]긴급재난지원금 신청안내(요일제) ①신용,체크카드 충전 : 세대주 소유 카드사 홈페이지(5.11~) 또는 카드사와 연계된 은행을 방문(5.18~)바랍니다 </t>
  </si>
  <si>
    <t xml:space="preserve">[충남도청]①이태원클럽 등 방문자(4.24~5.6) 진단검사 및 대인접촉금지,②유흥시설 집합금지(5.11~5.24), 가족과 이웃의 안전을 위해 참여 부탁드립니다 </t>
  </si>
  <si>
    <t xml:space="preserve">[목포시청]② 선불카드 : 시 홈페이지 또는 주소지 동 행정복지센터(5.18~)에 신청바랍니다. ※ 신청시 세대원, 대리인도 신청 및 수령 가능(위임장 지참) </t>
  </si>
  <si>
    <t xml:space="preserve">[용산구청]코로나 31번째 확진자(보광동) 발생. 역학조사중. 홈페이지 및 블로그를 참고 바랍니다. blog.naver.com/ysnblog </t>
  </si>
  <si>
    <t xml:space="preserve">[충북도청]5월 11일 18시부터 5월 24일 24시까지 유흥주점(클럽, 룸살롱, 노래클럽, 스탠드바, 카바레 등)과 콜라텍 집합금지를 명령합니다. </t>
  </si>
  <si>
    <t xml:space="preserve">[아산시청] 긴급재난지원금 지원을 이용한 보이스피싱 범죄가 증가되고 있습니다. 다른 계좌에 송금하거나 휴대폰에 앱을 설치하지 마세요.(신고:112, 아산경찰서) </t>
  </si>
  <si>
    <t xml:space="preserve">[평택시]5.11부터 각 은행 및 우체국,수협,새마을금고,케이뱅크 홈페이지에서 체크카드도 정부긴급재난지원금 신청 가능(공인인증불필요/세대주가 신청/요일제 준수) </t>
  </si>
  <si>
    <t xml:space="preserve">[동작구청] 36번째 확진자 동선공개, 상세내용은 구 홈페이지 및 블로그, SNS 확인하여 주시기 바랍니다. blog.naver.com/dongjaksaran </t>
  </si>
  <si>
    <t xml:space="preserve">[전라북도청] 1. 4.24~5.6일까지 이태원 지역 클럽 등 방문자에 대해 익명 진단검사 행정명령 발령됨. 대상자들은 신속히 검사 요망 </t>
  </si>
  <si>
    <t xml:space="preserve">[전라북도청] 2. 명령위반 시 200만원 이하의 벌금부과 및 방역 비용 발생 시 구상권이 청구됨 </t>
  </si>
  <si>
    <t xml:space="preserve">[성남시청]정부긴급재난지원금(신용, 체크) 신청안내 세대주 본인 소유 카드사 홈페이지에서 신청 (5.11~15일까지 5부제 적용/ 16일(토)부터 5부제 없음) </t>
  </si>
  <si>
    <t xml:space="preserve">[춘천시청] 4.24~5.6 기간 중 서울 이태원 지역을 방문한 춘천시민은 누구나 증상유무 관계없이 보건소(250-4688, 4597)로 문의(검사) 바랍니다. </t>
  </si>
  <si>
    <t xml:space="preserve">[무안군청]체류자격 없는 외국인에 대해 강제출국 걱정없이 무료로 무안군 보건소에서 코로나 검사 실시.군민께서는 주위 외국인근로자 등에게 안내 등 협조바랍니다. </t>
  </si>
  <si>
    <t xml:space="preserve">[고양시청]코로나19 확진자1명 발생(안양시 거주, 일산3동 방문) 자택/주변 방역소독 완료, 카카오톡 고양시 채널 참조 https://bit.ly/2JnGBpY </t>
  </si>
  <si>
    <t xml:space="preserve">[종로구청]17번 확진자등 이동 동선 구홈페이지(www.jongno.go.kr)공개. 생활속 거리두기, 마스크쓰기, 손씻기 등 위생수칙 준수로 안전을 지켜주세요. </t>
  </si>
  <si>
    <t xml:space="preserve">[순천시청][가장 쉽고 빠른 긴급재난지원금 수령안내] 신용·체크카드 홈페이지(5.11~) 신청 또는 해당 카드사 은행창구를 직접 방문(5.18~)하시기 바랍니다. </t>
  </si>
  <si>
    <t xml:space="preserve">[화성시청]정부긴급재난지원금 온라인신청. 카드사 홈페이지, 핸드폰, 앱, 세대주가 신청(5부제). 본인인증은 공인인증서, 핸드폰, 카드번호 가능합니다. </t>
  </si>
  <si>
    <t xml:space="preserve">[양평군청]정부긴급재난지원금신청안내.온라인-세대주만신청(신용,체크카드5.11~공인인증서필요/양평통보5.18~)오프라인(5.25~주소지읍면사무소)양평군 홈페이지참고 </t>
  </si>
  <si>
    <t xml:space="preserve">[동두천시청]5월 11일부터 정부 긴급재난지원금 카드사별 홈페이지 온라인 신청(5부제 출생연도 끝자리)이 가능함을 알려드립니다. </t>
  </si>
  <si>
    <t xml:space="preserve">[거제시청]8번확진자 동선 CCTV 확인결과 5.9.입국 후, 5.10. 보건소선별진료소 진료차 방문(자차) 외 양성판정시 까지 일체 외출없음. </t>
  </si>
  <si>
    <t xml:space="preserve">[동구청]정부 긴급재난지원금 오늘부터 온라인으로 쉽게 신청하세요. 신용, 체크카드는 카드사 홈페이지(5부제)에서 신청 e바구페이, 동백전은 5.18부터 신청가능 </t>
  </si>
  <si>
    <t xml:space="preserve">[구로구청]구로구민 인천시서 코로나19 확진1명 추가판정, 상세정보는 역학조사후 구로구청 홈페이지(블로그) 게시 blog.naver.com/digital9ro </t>
  </si>
  <si>
    <t xml:space="preserve">[완도군청] 4.29 ~ 5.6 서울 이태원,익산동,논현동(클럽,음식점,수면방)방문자는 증상유무 관계없이 보건의료원(061-550-6767)신고 바랍니다. </t>
  </si>
  <si>
    <t xml:space="preserve">[서대문구청]코로나19. 21번째 확진자(이태원 클럽 방문/홍제동)발생.자세한 사항 구홈페이지 및 블로그 확인바랍니다. blog.naver.com/sdmstory </t>
  </si>
  <si>
    <t xml:space="preserve">[광명시청] 정부 긴급재난지원금 온라인 신청안내. 5.11(월)부터 세대주 본인 소유 카드사 홈페이지에서 인터넷신청 바랍니다. (요일 5부제 적용) </t>
  </si>
  <si>
    <t xml:space="preserve">[강서구청]강서구 확진자(강남구 확진자와 직장내 접촉)발생안내. 거주지방역완료. 상세내용 블로그 참조바랍니다. blog.naver.com/gangseokkachi </t>
  </si>
  <si>
    <t xml:space="preserve">[서초구청]코로나19 타구 확진자 코스트코 양재점 경유(5/8 19:49~21:11) 금일 20시 폐점후 소독, 내일 정상영업. 동선은 역학조사후 구청 홈피 공개 </t>
  </si>
  <si>
    <t xml:space="preserve">[도봉구청] 강북구 7번 확진자(51세, 여성) 역학조사 결과 이동경로 및 조치사항 홈페이지 공지, 이태원 클럽등 업소방문 사실 신고(2091-4483,4490) </t>
  </si>
  <si>
    <t xml:space="preserve">[당진시청]4월24일~5월6일까지 서울 이태원클럽을 방문하신 분은 외출을 자제하고 증상유무와 관계없이 검사가 가능하니 당진보건소(360-6004)상담바랍니다. </t>
  </si>
  <si>
    <t xml:space="preserve">[홍천군청]5.11일 현재 관내 이태원 방문자 검사결과 모두 음성입니다. 4.24~5.6일중 이태원을 방문하신 분은 보건소 선별진료소에서 검사 받으시기 바랍니다. </t>
  </si>
  <si>
    <t xml:space="preserve">[울진군청]생활 속 거리두기 적극 동참, 산불 조심, 우리 모두 힘냅시다. 11일 울진군 코로나19 대응상황 ☞ http://bitly.kr/mxJNiHe2g </t>
  </si>
  <si>
    <t xml:space="preserve">[부산교육청] 등교수업 시작일이 다음과 같이 연기되었음을 안내합니다(051-860-0119) 5.20.(수) 고3 / 5.27.(수) 고2,중3,초1~2,유치원 </t>
  </si>
  <si>
    <t xml:space="preserve">[부산교육청] 등교수업 시작일이 다음과 같이 연기되었음을 안내합니다.(051-860-0119) 6.3.(수) 고1,중2,초3~4 / 6.8.(월) 중1,초5~6 </t>
  </si>
  <si>
    <t xml:space="preserve">[영덕군청] 【코로나19대응 일보(5.11) http://www.yd.go.kr/ 】 관내 이태원클럽 방문자 4인 모두 음성입니다. 『맑은공기특별시 영덕』 </t>
  </si>
  <si>
    <t xml:space="preserve">[중앙재난안전대책본부]4.24~5.6일 사이 서울 이태원 유흥업소를 방문하신 분은 외출을 자제하고, 증상유무와 관계없이 검사가 가능하오니 보건소로 상담 바랍니다. </t>
  </si>
  <si>
    <t xml:space="preserve">[중구청] 5.10(일) 발생 타구 확진자 관내 이동동선 안내(중구 홈페이지 참조). 유증상자는 보건소로 문의 바랍니다. </t>
  </si>
  <si>
    <t xml:space="preserve">[기상청] 05월11일19:45 북한 강원 평강 북북서쪽 37km 지역 규모4.0 지진발생/낙하물로부터 몸 보호, 진동 멈춘 후 야외 대피하며 여진주의 </t>
  </si>
  <si>
    <t>강원도 전체,경기도 전체,서울특별시 전체,인천광역시 전체</t>
  </si>
  <si>
    <t xml:space="preserve">[양평군청] 양평군 거주자 중 서울시 확진자(용산클럽 확진자 직장동료) 1명 발생에 따라 현재 역학조사 중. 조사완료후 자세한 동선 홈페이지 공개 예정입니다. </t>
  </si>
  <si>
    <t xml:space="preserve">[목포시청]4.24~5.6 서울 이태원,익선동,논현동 소재 클럽 및 인근 지역을 방문하신 분은 2주간 외출(접촉)을 자제하시고 보건소로 자진신고(검사) 바랍니다. </t>
  </si>
  <si>
    <t xml:space="preserve">[서초구청] 서초구 40번 확진자 발생(이태원 클럽 관련) 및 타구 확진자 우리구 경유 추가 확인, 역학조사 후 동선 홈페이지 공개 예정. </t>
  </si>
  <si>
    <t xml:space="preserve">[양평군청]서울시 확진자(용산클럽 확진자 직장동료) 역학조사 및 소독완료, 방문장소 등 접촉자 동선안내는 홈페이지(www.yp21.go.kr)에서 확인 바랍니다. </t>
  </si>
  <si>
    <t xml:space="preserve">[통영시청] 4.24~5.6중 서울 이태원 클럽을 방문하신 분은 외출을 자제하고 증상유무 관계없이 검사 가능하니 보건소(055-650-6050)로 상담바랍니다. </t>
  </si>
  <si>
    <t xml:space="preserve">[구리시청]마스크 항상착용. 단, 마스크를 착용할 수 없는 다중이용시설에서는 건강상태질문서를 반드시 작성바랍니다(행정명령) eguri.kr/221947982174 </t>
  </si>
  <si>
    <t xml:space="preserve">[군산시청] 4/24~5/6까지 서울 이태원 지역 유흥업소 등 방문자는 신분을 보장하여 검사를 진행하오니 증상유무와 관계없이 군산시보건소에서 신속히 검사 바랍니다 </t>
  </si>
  <si>
    <t xml:space="preserve">[담양군청]4.24-5.6 이태원클럽 방문자는 군보건소(380-3977)로 자진신고 꼭 하시기 바라며 추후 확진자로 결정시 불이익을 받을 수 있음을 알려드립니다 </t>
  </si>
  <si>
    <t xml:space="preserve">[사천시청]4.24.~5.6일까지 이태원소재 클럽 등 인근업소 방문자는 증상유무와 관계없이 외출을 자제하시고, 보건소(831-4050~4056)로 상담 바랍니다. </t>
  </si>
  <si>
    <t xml:space="preserve">[경상북도청] 4.24~5.6까지 서울 이태원, 익선동, 논현동 소재 클럽 방문자는 다른 장소를 방문하지 말고 보건소로 자진신고(검사) 바랍니다. </t>
  </si>
  <si>
    <t xml:space="preserve">[영광군청] 4. 24. ~ 5. 6. 기간동안 서울 이태원 소재 유흥시설과 강남구 논현동 수면방 출입자는 증상유무와 관계없이 영광군 보건소로 연락 바랍니다. </t>
  </si>
  <si>
    <t xml:space="preserve">[홍천군청]홍천군은 서울 이태원 지역 방문자 검사결과 전원 음성이며, 4.24-5.6일까지 이태원 지역을 방문하신분은 홍천군 보건소에서 검사 받으시기 바랍니다. </t>
  </si>
  <si>
    <t xml:space="preserve">[예천군청]코로나 예방을 위해 밀폐된 장소,집단감염위험시설 이용자제, 마스크 착용등 생활방역수칙 준수! 기침,발열등 이상증상시 병원,약국가기전 보건소 상담바랍니다 </t>
  </si>
  <si>
    <t xml:space="preserve">[창녕군청] 코로나19 예방을 위해 외출 시 마스크착용,건강거리두기,손씻기,주기적 환기소독 등 생활 속 거리두기 실천에 군민 여러분들의 적극적인 동참 바랍니다. </t>
  </si>
  <si>
    <t xml:space="preserve">[동두천시청]4.29.~5.6. 서울 이태원, 논현동방문자는 동두천시 보건소에서 코로나19 무료검사 실시, 사전상담 및 자진신고 바랍니다(031-860-3425) </t>
  </si>
  <si>
    <t xml:space="preserve">[논산시청][긴급재난지원금]오늘은 기지급된 현금지급대상자(생계급여, 기초연금, 장애인연금)를 제외한 출생년도 끝자리 2,7번인 세대주께서 소지한 카드사 홈페이지로 </t>
  </si>
  <si>
    <t xml:space="preserve">[논산시청][긴급재난지원금]신청 가능하며, 내일은 3,8번인 세대주께서 신청 가능합니다. 긴급재난지원금은 신청 약 2일후부터 8월 31일까지 사용 가능합니다. </t>
  </si>
  <si>
    <t xml:space="preserve">[평택시]각 은행 및 우체국,수협,신협,축협,새마을금고,케이뱅크 신용 또는 체크카드로 정부긴급재난지원금 신청가능(공인인증불필요/세대주 신청/5.15까지요일제준수) </t>
  </si>
  <si>
    <t xml:space="preserve">[의정부시청]정부긴급재난지원금 온라인신청(신용,체크카드 충전방식,2일이내 지급):5.11부터/카드사 홈페이지/세대주가 신청(5부제)/핸드폰,카드번호로 본인인증 </t>
  </si>
  <si>
    <t xml:space="preserve">[안산시청]힘내라 대한민국, 정부긴급재난지원금을 카드사 홈페이지에서 신청하시면 빠르고 편리합니다.(기간: 5.11~5.31) </t>
  </si>
  <si>
    <t xml:space="preserve">[의정부시청]코로나19 이태원 클럽관련 추가 확진자 발생(용현동 거주20대,남성)동선은 시 홈페이지,블로그 참고,클럽 및 인근업소 방문자는 1339로 검사문의 </t>
  </si>
  <si>
    <t xml:space="preserve">[의왕시청]정부 긴급재난지원금 온라인(신용,체크)신청 안내 세대주 본인 소유 카드사 홈페이지 신청 (11~15일:5부제 적용, 16~31일:요일제없이 가능) </t>
  </si>
  <si>
    <t xml:space="preserve">[도봉구청] 5.12(화)12번확진자(창동,18세 남)발생, 역학조사 진행중, 확인후 홈페이지 공지예정,이태원클럽 주변 방문사실 신고(2091-4483,4490) </t>
  </si>
  <si>
    <t xml:space="preserve">[화천군청] 우리군 이태원 방문자 전원 음성이며, 4.24~5.6 이태원 방문자께서는 화천군보건의료원에서 검사받으시길 바라며, 타지역 방문을 자제하시기 바랍니다. </t>
  </si>
  <si>
    <t xml:space="preserve">[김해시청] 4.24~5.6사이 서울 이태원 소재 클럽,주점,음식점 등 주변 일원 다녀오신분은 증상유무와 관계없이 즉시 보건소(330-4481)로 문의 바랍니다. </t>
  </si>
  <si>
    <t xml:space="preserve">[김제시청]김제3번째 확진자(남, 32세)발생 이동경로/ (5.4)23:30~(5.5)04:30 이태원 주점및 클럽 방문,16:30 ktx익산역도착,18:00백구 </t>
  </si>
  <si>
    <t xml:space="preserve">[김제시청]보건지소 도착 (5.6~11)관사 및 백구보건지소근무-25명진료,마스크착용 (5.11)18:20 익산시보건소 검체채취, (5.12)03:20 양성판정 </t>
  </si>
  <si>
    <t xml:space="preserve">[안동시청]무자격 체류 외국인 및 노숙인 중 신분노출이나 불이익없으니 코로나19 증상 발생 시 즉시 안동보건소 선별진료소 방문바랍니다 </t>
  </si>
  <si>
    <t xml:space="preserve">[김해시청]코로나19 예방을 위해 외출시 마스크착용,건강거리두기,손씻기,주기적 환기소독 등 생활속거리두기 실천 해주시기를 시민 여러분들에게 간곡하게 부탁드립니다. </t>
  </si>
  <si>
    <t xml:space="preserve">[의성군청]4.24.~5.6.까지 이태원지역을 방문하신 분은 외출을 자제하고 증상유무와 관계없이 검사가가능하니 의성군보건소로 상담바랍니다(054-830-6660) </t>
  </si>
  <si>
    <t xml:space="preserve">[전남도청] 4. 24.~5. 6. 기간 동안 서울 이태원 지역 방문자는 외출을 자제하시고, 증상유무와 관계없이 검사가 가능하오니 시군 보건소로 상담 바랍니다. </t>
  </si>
  <si>
    <t xml:space="preserve">[부안군청]부안군은 이태원클럽 방문자가 없으며 이태원지역 식당 방문 원어민교사4명, 이태원 인근지역 방문 1명은 검사결과 모두 음성판정으로 안심하시기 바랍니다. </t>
  </si>
  <si>
    <t xml:space="preserve">[해남군청] 4.24~5.6 서울 이태원 지역 방문자는 외출을 자제하시고 증상유무와 관계없이 검사가 가능하오니 보건소(061-531-3745)로 연락 바랍니다 </t>
  </si>
  <si>
    <t xml:space="preserve">[세종시장행정명령]4.24.~5.6.기간 이태원클럽 집단감염시설과 블랙수면방(논현동) 출입자의 코로나 검사 및 대인접촉금지를 명함.이태원 단순방문자도 무료검사. </t>
  </si>
  <si>
    <t>세종시장행정명령</t>
  </si>
  <si>
    <t xml:space="preserve">[해운대구청] 4.24.~5.6.사이 서울 이태원 유흥업소를 방문하신 분은 누구나 코로나19 검사가 가능하오니 반드시 보건소로 상담바랍니다.(746-4000) </t>
  </si>
  <si>
    <t xml:space="preserve">[순천시청]코로나 예방을 위해 외출시 마스크를 항상 휴대하시고, 실내 밀집시설 등 다중이용시설 방문시 마스크를 반드시 착용하여 생활 속 거리두기를 생활화 합시다. </t>
  </si>
  <si>
    <t xml:space="preserve">[인제군청]인제군은 현재 이태원 방문자 검사결과 전원음성이며 4.24-5.6일까지 이태원지역을 방문한분은 인제군보건소(460-2243)에서 검사받으시기 바랍니다. </t>
  </si>
  <si>
    <t xml:space="preserve">[원주시청] 4.24~5.6일 서울이태원 방문자는 증상유무 관계없이 무료검사 가능하니 코로나 확산방지를 위해 시보건소로 꼭 상담바랍니다.(033-737-4065) </t>
  </si>
  <si>
    <t xml:space="preserve">[구례군청]현재 구례군은 이태원 관련 확진자 없으며, 4.24.~5.6중 서울 이태원을 방문하신 분은 보건의료원 선별진료소(061-780-2673)로 연락바랍니다 </t>
  </si>
  <si>
    <t xml:space="preserve">[포항시청] 4.24~5.6 사이 서울 이태원 클럽과 논현동 소재 클럽을 방문하신 시민, 외국인(원어민 강사, 유학생 등)께서는 </t>
  </si>
  <si>
    <t xml:space="preserve">[포항시청] 지역감염 예방을 위해 우리시 선별진료소인 남·북구 보건소에서 검사를 받으시기 바랍니다. ※남구보건소는 드라이브스루 검사로 익명성이 보장됩니다. </t>
  </si>
  <si>
    <t xml:space="preserve">[관악구청]52번째 확진자 역학조사결과 공개, 자세한사항은 홈페이지 참조 4월 말~5월 6일 이태원클럽 방문자는 증상유무 관계없이 검사바람 gwanak.go.kr </t>
  </si>
  <si>
    <t xml:space="preserve">[제천시청][긴급재난지원금] 5.17까지는 카드사 홈페이지에서 온라인(인터넷) 신청만 가능(방문신청 불가) / 5.18부터 읍면동사무소 및 은행 방문신청 가능 </t>
  </si>
  <si>
    <t xml:space="preserve">[진도군청] 체류자격이 없는 외국인에 대해 강제출국 걱정 없이 무료로 코로나19 검사를 실시합니다. 증상이 있으면 보건소(061-540-6074)로 문의 바랍니다 </t>
  </si>
  <si>
    <t xml:space="preserve">[광진구청] 4.24.~5.6. 이태원클럽 방문자 보건소에서 “익명” 무료검사! 반드시 검진바랍니다. gwangjin.go.kr 광진구보건소 ☎024507090 </t>
  </si>
  <si>
    <t xml:space="preserve">[광진구청] Itaewon Club visitor free corona screening. Privacy guarantee. ☎024501000 </t>
  </si>
  <si>
    <t xml:space="preserve">[충북도청] 4.24. 이후 이태원 클럽, 블랙수면방 등 고위험 시설 출입자 중 충북도 주소·직장·연고를 둔 자는 코로나 검사 이행과 대인접촉 금지를 명령합니다. </t>
  </si>
  <si>
    <t xml:space="preserve">[부천시청] 경기도,부천시 재난기본소득(1인 15만원) 미신청자는 신분증 지참 후 관할주민센터, 농협으로 신청 바랍니다.[5부제 적용 마지막 주간(~5.17.)] </t>
  </si>
  <si>
    <t xml:space="preserve">[하동군청]현재 하동군은 이태원 관련 확진자 없으며, 4.24~5.6중 서울 이태원을 방문하신 분은 하동보건소(055-882-4000)로 연락바랍니다. </t>
  </si>
  <si>
    <t xml:space="preserve">[울산광역시] 4. 24. ~ 5. 6. 까지 서울 이태원 지역 방문자는 보건소 선별진료소에서 무료 진단검사(비밀보장)를 받으시기 바랍니다. </t>
  </si>
  <si>
    <t xml:space="preserve">[동두천시청]외국인거주자 및 무자격체류 외국인 중 4.29.~5.6. 서울이태원, 논현동 방문자는 보건소에서 코로나19 무료검사(강제출국없음)를 받으시기바랍니다. </t>
  </si>
  <si>
    <t xml:space="preserve">[강남구청]강남구 선별진료소는 24시간 운영, 개인정보보호, 타지역주민 환영이니 이태원클럽방문자와 격리해제자 검사요망! 강남재난안전본부(gangnam.go.kr) </t>
  </si>
  <si>
    <t xml:space="preserve">[평택시]코로나19, 46번째 확진자 발생(30대/남성/미국 국적/오산공군 비행장 입국, 부대 내 병원 이송치료중), 평택 내 동선 없음. </t>
  </si>
  <si>
    <t xml:space="preserve">[태안군청] [재난지원금] 온라인 신청 시(신용체크카드 포인트 충전할 경우) 약관 전체 동의 누르지 마세요(지원금 전액 기부될 수 있음) </t>
  </si>
  <si>
    <t xml:space="preserve">[광주광역시]5.12(화)18시부터 5.26(화)06시까지 모든 유흥주점(클럽,룸살롱 등), 감성주점, 콜라텍에 대해 집합금지 행정명령을 발동하였으니 협조바랍니다 </t>
  </si>
  <si>
    <t xml:space="preserve">[광양시청] 코로나19 극복을 위해 마스크 착용, 밀접 접촉을 하는 유흥시설 출입자제, 개인방역 5대 기본수칙 준수 등 생활 속 거리두기에 적극 동참합시다. </t>
  </si>
  <si>
    <t xml:space="preserve">[광양시청] ①아프면 3~4일 집에 머물기 ②두 팔 간격 건강거리 유지 ③30초 손씻기, 기침은 옷소매 ④주기적 환기, 소독 ⑤ 거리는 멀어져도 마음은 가까이 </t>
  </si>
  <si>
    <t xml:space="preserve">[평택시]정부긴급재난지원금 온라인신청(각 카드사/은행 및 우체국,농·수·축협,신협,새마을금고,케이뱅크 신용·체크카드 가능),세대주 신청, 방문신청은 5.18일부터 </t>
  </si>
  <si>
    <t xml:space="preserve">[태백시청] 정부 긴급재난지원금 신청을 위하여 동 주민센터를 방문하시는 주민께서는 마스크 의무착용 및 개인위생 수칙을 준수하여 주시기 바랍니다. </t>
  </si>
  <si>
    <t xml:space="preserve">[의왕시청]4.24.∼5.6.이태원 유흥업소 등을 방문하신 분은 증상유무 관계없이 검사 가능, 사전 보건소 전화 상담 후 검사 예약바랍니다.031-345-3572 </t>
  </si>
  <si>
    <t xml:space="preserve">[예천군청]4.24~5.6까지 서울 이태원지역을 다녀오신 분은 증상유무와 관계없이 예천군 보건소로 상담(검사)바랍니다 (054-650-8042) </t>
  </si>
  <si>
    <t xml:space="preserve">[경산시청] 4.24.~5.6.까지 서울시 이태원 지역 방문자는 외출을 자제하시고 증상유무와 관계없이 경산시보건소에 상담 후 코로나19 검사를 받으시기 바랍니다. </t>
  </si>
  <si>
    <t xml:space="preserve">[동작구청] 37번째 확진자 발생(상도2동), 상세내용은 구홈페이지 및 블로그, SNS확인하여 주시기 바랍니다. blog.naver.com/dongjaksaran </t>
  </si>
  <si>
    <t xml:space="preserve">[기장군청] 4.24.~5.6.사이 서울이태원 유흥업소 방문하신 분은 코로나19 검사가 가능하오니 보건소로 상담바랍니다.(709-4931~4940) </t>
  </si>
  <si>
    <t xml:space="preserve">[양구군청]4.24~5.6일까지 이태원, 논현동 의심지역을 방문하신 분은 외출을 자제하고 증상유무와 관계없이 검사 가능하니 양구군보건소나 1339로 문의바랍니다. </t>
  </si>
  <si>
    <t xml:space="preserve">[단양군청]단양군에는 현재 이태원 클럽방문이력자가 없으며, 4.24~5.6까지 이태원, 논현동 일원을 방문하신분은 보건소(043-420-3276)로 상담바랍니다. </t>
  </si>
  <si>
    <t xml:space="preserve">[곡성군청] 현재 곡성군은 이태원 관련 확진자 없으며,4.24.~5.6중 서울 이태원을 방문하신 분은 보건의료원(061-360-7563)으로 연락바랍니다 </t>
  </si>
  <si>
    <t xml:space="preserve">[음성군청] 오늘 화요일은 생년 끝자리 2,7에 해당하는 세대주의 신청일입니다. 사용중인 카드사 홈페이지에서 신청하시기 바랍니다. (문의 871-5300) </t>
  </si>
  <si>
    <t xml:space="preserve">[밀양시청]우리시 이태원 방문자 6명 검사 결과 전원 음성. 4.24~5.6 이태원 방문자는 보건소(055-359-7020)로 연락바라며, 외출 자제 바랍니다. </t>
  </si>
  <si>
    <t xml:space="preserve">[영주시청]5.12(오늘)~5.26일까지 경북내 클럽,콜라텍,감성주점 집합금지 행정명령 발동/이태원클럽 등 방문자는 대인접촉 금지 및 보건소로 연락바랍니다. </t>
  </si>
  <si>
    <t xml:space="preserve">[완도군청] 4. 24~5. 6일 기간중 이태원, 홍대 방문자는 4명으로 진단결과 음성, 군민의 안전을 위해 격리조치 중입니다. 가짜뉴스에 현혹되지 마세요. </t>
  </si>
  <si>
    <t xml:space="preserve">[평창군청]우리군 이태원 방문자 8명 검사결과 음성, 4.24~5.6 방문자는 가까운 선별진료소 방문하여 검사바라며, 마스크 착용 등 개인위생수칙 준수바랍니다. </t>
  </si>
  <si>
    <t xml:space="preserve">[목포시청]4.24~5.6 이태원,익선동,논현동 소재 유흥업소나 인근지역을 방문하신 분은 보건소(061-277-4000)에 자진신고하시고 무료검사 받으시기 바람. </t>
  </si>
  <si>
    <t xml:space="preserve">[이천시청]우리시 이태원 인근 업소 방문자 검사결과 27명 음성입니다. 4.24~5.6 이태원, 논현동, 익선동 밀폐된공간 방문자는 선별진료소에서 검사 바랍니다. </t>
  </si>
  <si>
    <t xml:space="preserve">[완도군청] 4월 24일부터 5월 6일 기간 중 이태원, 홍대 방문자는 완도군 보건의료원(061-550-6767)으로 상담 바라며, 외출 자제바랍니다. </t>
  </si>
  <si>
    <t xml:space="preserve">[과천시청]인근 시,구에서 이태원 지역 방문자 감염확산 추세로, 4.24.이후 이태원, 논현동 일대 방문자는 증상유무 관계없이 과천시 보건소에서 검사바랍니다. </t>
  </si>
  <si>
    <t xml:space="preserve">[서초구청] 서초구 40번 확진자 및 타지역 확진자(3명) 서초구 동선 홈페이지 공개(seocho.go.kr) </t>
  </si>
  <si>
    <t xml:space="preserve">[성동구청] 5.12(화) 22번째 확진자 발생/왕십리도선동 거주(20세,여), 이태원 주점 방문, 자택 및 주변 방역완료, c19.sd.go.kr 확인바랍니다. </t>
  </si>
  <si>
    <t xml:space="preserve">[홍성군청]긴급재난지원금 11일부터 세대주본인 카드사(신용,체크)홈페이지(출생연도 끝자리 5부제적용)신청.콜센터630-1714~1719, 630-1721~1725 </t>
  </si>
  <si>
    <t xml:space="preserve">[중앙재난안전대책본부]4.24~5.6일 서울 이태원 소재 클럽, 주점 등 방문자는 외출을 자제하고, 증상유무와 관계없이 검사가 가능하오니 보건소로 상담 바랍니다. </t>
  </si>
  <si>
    <t xml:space="preserve">[남동구청]코로나19 추가 확진자 1명 발생(구월2동, 부산방문) 방역완료. 동선은 홈페이지, 블로그 게시 blog.naver.com/namdongdistrict </t>
  </si>
  <si>
    <t xml:space="preserve">[장흥군청] 4.24~5.6일까지 서울 이태원, 논현동, 익선동 방문자는 외출을 자제하시고, 증상유무와 관계없이 보건소(061-860-6481)로 상담바랍니다. </t>
  </si>
  <si>
    <t xml:space="preserve">[오산시][정부 재난지원금 신청]세대주신청, 기간:신용·체크카드(카드사홈페이지5.11~31),오색전(시홈페이지5.18~6.18), 방문접수(주민센터 6.8~18) </t>
  </si>
  <si>
    <t xml:space="preserve">[인천서구청] 코로나19 확진환자 1명 발생(마전동). 거주지 주변 방역완료. 이동동선은 서구 홈페이지 및 SNS에서 확인 가능합니다. </t>
  </si>
  <si>
    <t xml:space="preserve">[제천시청]제천시에는 현재 확진자가 없습니다. 아울러 4.24~5.6까지 이태원 일원을 방문하신분은 보건소(043-641-3820~3829)로 상담바랍니다. </t>
  </si>
  <si>
    <t xml:space="preserve">[청양군청][긴급재난지원금]세대주신청, 신용·체크카드(카드사홈페이지5.11~,출생연도 끝자리 5부제),방문신청(카드사창구 및 읍면사무소 5.18.~8.18.) </t>
  </si>
  <si>
    <t xml:space="preserve">[양천구청] 이태원 클럽 관련 양천구 확진자(23번째) 발생안내. 양천구 블로그 참조. blog.naver.com/yangcheon2016/221958807394 </t>
  </si>
  <si>
    <t xml:space="preserve">[울산광역시] 코로나19 45번(해외입국/동구/남/41) 확진자 발생. 생활 속 거리두기에 적극 참여 바랍니다. </t>
  </si>
  <si>
    <t xml:space="preserve">[천안시청] 긴급재난지원금 세대주 출생연도 끝자리 2,7(화) / 3,8(수) / 4,9(목) / 5,0(금). 본인소유 카드사 홈페이지를 통해 신청가능합니다. </t>
  </si>
  <si>
    <t xml:space="preserve">[곡성군청] 이태원클럽 5. 2. ‘메이드’ 방문하신 분께서는, 보건의료원(061-360-7563)으로 알려주세요. </t>
  </si>
  <si>
    <t xml:space="preserve">[남원시] 현재 읍면동에서 지급하고 있는 정부긴급재난지원금을 선불카드로 받은 분이 신용체크카드로 이중 신청할 경우 환수 대상이 됩니다. </t>
  </si>
  <si>
    <t xml:space="preserve">[남원시]남원시에서는 5.4부터 긴급재난지원금 선불카드를 지급하고 있으니 신용체크카드 보다 신속지급이 되는 선불카드를 신청하시기 바랍니다. </t>
  </si>
  <si>
    <t xml:space="preserve">[계룡시청] 4.24~5.6까지 이태원클럽 및 주점, 블랙수면방(논현동)등 방문하신 분은 외출 자제하고 증상유무와 관계없이 검사 가능하니 보건소 상담 바랍니다. </t>
  </si>
  <si>
    <t xml:space="preserve">[수원시청] 53번째 확진자 발생[20대/남자/조원2동/내국인], 자택 및 주변 소독 완료. 동선은 역학조사 후 SNS 및 홈페이지에 공개하겠습니다. </t>
  </si>
  <si>
    <t xml:space="preserve">[강동구청]4.24.~5.6.이태원클럽 등 인근 업소에 방문한 분은 외출자제, 증상유무 관계없이 익명검사(무료) 가능하니 1339나 보건소 상담 후 검사바랍니다. </t>
  </si>
  <si>
    <t xml:space="preserve">[태백시청] 이태원 방문자 5.12 검사결과 7명 모두 음성판정. 4.29~5.6 이태원소재 클럽, 논현동, 익선동 방문자 상담 요망, 익명보장(552-4000) </t>
  </si>
  <si>
    <t xml:space="preserve">[양주시청]4.24.~5.6.서울시 이태원,논현동 방문자는 양주시보건소 콜센터 상담예약 후 코로나19 무료검사실시 :사전 전화예약 필수(031-8082-7130) </t>
  </si>
  <si>
    <t xml:space="preserve">[동대문구청]33번 확진자(휘경1동 실거주, 제주도민, 남/25세)발생, 이태원 방문 후 무증상검사, 당일 입원 및 소독완료, 자세한 내용은 홈페이지 참조바랍니다 </t>
  </si>
  <si>
    <t xml:space="preserve">[양양군]양양군은 현재 이태원 방문자 검사결과 전원 음성이며, 4.24~5.6일까지 이태원지역 방문한분은 양양보건소(670-2119)로 검사 받으시기 바랍니다. </t>
  </si>
  <si>
    <t xml:space="preserve">[함안군청]4.24. ~ 5.6. 기간 서울 이태원소재 클럽, 주점 등 인근업소 방문하신분은 증상유무와 관계없이 즉시 보건소(055-580-3112) 상담바랍니다 </t>
  </si>
  <si>
    <t xml:space="preserve">[관악구청] 53번째 확진자(대학동) 발생, 4월말~5월6일 이태원클럽 방문자는 증상유무 관계없이 검사바랍니다. gwanak.go.kr </t>
  </si>
  <si>
    <t xml:space="preserve">[거창군청]&lt;소상공인재난지원금안내&gt; 소상공인재난지원금 18일부터 추가접수(거창종합사회복지관,읍면사무소). 업체당 1백만원. 정부형,거창형 긴급재난지원금과 중복지급 </t>
  </si>
  <si>
    <t xml:space="preserve">[거창군청]&lt;소상공인재난지원금 안내-2&gt; 거창군 거주 및 거창군 사업체 등록 소상공인 대상. 기타 자세한 문의는 055-940-3682로 연락바랍니다. </t>
  </si>
  <si>
    <t xml:space="preserve">[무주군청1] 5월12일 18시부터 26일까지 전라북도 전체 유흥주점, 콜라텍, 감성주점 형태 일반음식점 집합금지 행정명령입니다. </t>
  </si>
  <si>
    <t xml:space="preserve">[무주군청2]발령기간중 운영시 감염병관리법에 따라 300만원 이하의 벌금과 코로나환자 발생시 손해배상 청구가 있습니다. 코로나19 종식을 위해 협조 부탁드립니다. </t>
  </si>
  <si>
    <t xml:space="preserve">[도봉구청]5. 12(화)12번확진자 역학조사결과,이동경로 및 대응조치 홈페이지 공지, 이태원클럽 방문자 익명 무료검사가능(도봉보건소 2091-4483,4490) </t>
  </si>
  <si>
    <t xml:space="preserve">[경산시청]새로운 일상 생활 속 거리 두기, 아프면 3-4일 집에 머물기, 두팔 간격 건강 거리 두기, 매일 두 번 이상 환기, 거리는 멀어도 마음은 가까이. </t>
  </si>
  <si>
    <t xml:space="preserve">[영천시청]정부긴급재난지원금 온라인 신청안내 -기간 : 5.11(월)부터 -대상 : 신용,체크카드로 충전을 원하는 세대주 </t>
  </si>
  <si>
    <t xml:space="preserve">[영주시청]이태원소재 6개클럽, 논현동 블랙수면방 출입자는 5.12~5.25동안 대인접촉 금지, 보건소 자진신고 바랍니다.(경북 행정명령, 위반시 벌금 등 부과) </t>
  </si>
  <si>
    <t xml:space="preserve">[영천시청] -방법:개인소지카드사 홈페이지 신청, 5부제 적용 월)1,6 화)2,7 수)3,8 목)4,5 금)5,0 토,일)모두 -문의:054-330-6655 </t>
  </si>
  <si>
    <t xml:space="preserve">[영천시청] -방법:개인소지카드사 홈페이지 신청, 5부제 적용 월)1,6 화)2,7 수)3,8 목)4,9 금)5,0 토,일)모두 -문의:054-330-6655 </t>
  </si>
  <si>
    <t xml:space="preserve">[노원구청] 코로나19 노원구 26번 확진자 발생. 확진자 이동경로 등 자세한 사항은 노원구청 홈페이지 참조바랍니다. </t>
  </si>
  <si>
    <t xml:space="preserve">[영덕군청]【코로나19대응 일보(5.12) http://www.yd.go.kr/ 】4월말~5월6일, 이태원 클럽 방문자는 보건소상담 바랍니다『맑은공기특별시 영덕』 </t>
  </si>
  <si>
    <t xml:space="preserve">[울진군청]생활 속 거리두기 적극 동참, 산불 조심, 우리 모두 힘냅시다. 12일 울진군 코로나19 대응상황 ☞ http://bitly.kr/GcD3T2ghh </t>
  </si>
  <si>
    <t xml:space="preserve">[포천시청] 의정부38번 확진자. 5월6일 의정부-연곡리 방향 138-5번버스 일동터미널 17시38분 하차 후 7-1 또는 7-2번 버스 승차. 시홈페이지 참조. </t>
  </si>
  <si>
    <t xml:space="preserve">[동작구청] 37번째 확진자 동선공개, 상세내용은 구 홈페이지 및 블로그, SNS 확인하여 주시기 바랍니다. blog.naver.com/dongjaksaran </t>
  </si>
  <si>
    <t xml:space="preserve">[포천시청]의정부38번 확진자. 5월7일 연곡리-의정부 방향 제일온천앞 13시40분 7-1 또는 7-2번 버스 하차 후 138-5번 버스 승차. 시홈페이지 참조. </t>
  </si>
  <si>
    <t xml:space="preserve">[영등포구청]이태원 클럽방문 '타지자체' 추가확진 2명(관내경유) 및 접촉확진 1명(관내직장인)발생/구민확진자 없음. 구청홈페이지 확인바람. ☞ ydp.go.kr </t>
  </si>
  <si>
    <t xml:space="preserve">[연수구청]코로나19 2명 확진(송도동/여2/ 관외 이태원 방문 확진자 접촉) 방역실시. 역학조사 후 이동경로 홈페이지(yeonsu.go.kr)에 게시 예정입니다 </t>
  </si>
  <si>
    <t xml:space="preserve">[미추홀구청] 지역 감염자 3명 발생, 역학 조사 후 이동경로 홈페이지 게시 예정, 생활수칙 준수 및 외출 자제바랍니다. </t>
  </si>
  <si>
    <t xml:space="preserve">[인천중구청]중구 6,7,8번째 확진자(신흥동2, 도원동1)발생. 방역, 역학조사 후 세부사항은 홈페이지, 블로그, SNS에 게시예정입니다. </t>
  </si>
  <si>
    <t xml:space="preserve">[광주광역시]4.24~5.8까지 서울 이태원 클럽과 논현동 수면방 등을 방문한 시민은 증상유무와 관계없이 익명으로 진단검사가 가능하오니 관할보건소로 상담바랍니다. </t>
  </si>
  <si>
    <t xml:space="preserve">[남동구청]코로나 16번째 확진자 발생(구월2동, 15번째 확진자 동거인) 방역완료. 동선 홈페이지 게시 blog.naver.com/namdongdistrict </t>
  </si>
  <si>
    <t xml:space="preserve">[공주시청]코로나19 확진자 1명(이태원 확진자 접촉자, 10대/남, 신관동) 발생, 역학조사 완료 후 이동동선을 투명하게 공개하겠습니다. </t>
  </si>
  <si>
    <t xml:space="preserve">[인천광역시청] 코로나19 학원 강사 확진으로 확산 방지를 위해 인천 소재 학원은 1주간 운영 자제를 요청하오니 협조 바랍니다. </t>
  </si>
  <si>
    <t xml:space="preserve">[서초구청] Free COVID-19 screening for Itaewon club visitors at health center. ☎ 02-2155-8361 </t>
  </si>
  <si>
    <t xml:space="preserve">[인천광역시청] 5.8~10일 동구 소재 온사랑장로교회, 5.10일 미추홀구 소재 팔복교회를 방문하신 분은 외출 및 외부접촉을 자제하고 보건소 방문검사 바랍니다. </t>
  </si>
  <si>
    <t xml:space="preserve">[공주시청]우리시 확진자 발생과 관련, 코로나19 예방을 위해 생활속 거리두기와 위생수칙을 더욱 철저히 준수하시기 바랍니다. 발열, 기침 증상시 보건소 문의 </t>
  </si>
  <si>
    <t xml:space="preserve">[김해시청]4.24~5.6일 이태원 클럽 주변일대 유흥시설, 음식점 등 방문자는 증상여부와 관계없이 보건소(330-4481)로 즉시 문의하여 주시기 바랍니다. </t>
  </si>
  <si>
    <t xml:space="preserve">[보성군]4.24~5.8까지 이태원 클럽과 수면방 등을 방문한 분은 증상유무와 관계없이 익명 진단검사가 가능하오니 보건소(061-850-5695)로 상담바랍니다. </t>
  </si>
  <si>
    <t xml:space="preserve">[포항시청] 긴급재난지원금 신청안내-신청일자:(출생년도 끝자리 기준) 1,6 월/ 2,7 화/ 3,8 수/ 4,9 목/ 5,0 금/ 토일 제한없음(온라인에 한함) </t>
  </si>
  <si>
    <t xml:space="preserve">[포항시청] (1) 신용카드, 체크카드 충전 신청 -온라인 신청 : 5. 11.부터 카드사 홈페이지 접속 -방문신청 : 5. 18.부터 카드사 연계은행 방문 </t>
  </si>
  <si>
    <t xml:space="preserve">[포항시청] (2) 포항사랑상품권, 선불카드 신청 -온라인 신청 : 5. 18부터 포항시 홈페이지 접속 -방문신청 : 5. 18부터 읍면동 행정복지센터 방문 </t>
  </si>
  <si>
    <t xml:space="preserve">[포항시청] 출생년도 해당 요일에만 신청이 가능하며, 포항사랑상품권과 선불카드 신청 시 수령이 다소 늦어질 수 있음을 양해해 주시기 바랍니다. </t>
  </si>
  <si>
    <t xml:space="preserve">[김제시청]이태원 방문자 및 전북20번째 확진자의 접촉자(백구면주민, 보건소 및 지소 직원) 검사결과 69명 전원 음성 판정/ 증상 의심시 보건소로 상담바랍니다. </t>
  </si>
  <si>
    <t xml:space="preserve">[공주시청] 13일 확진자(19세)는 5월 8일 서울에 있는 스터디카페에서 공부중 확진자와 접촉했으며, 공주지역 동선은 파악되는대로 신속히 공지하겠습니다. </t>
  </si>
  <si>
    <t xml:space="preserve">[미추홀구청]확진자 3명(용현1.4동, 숭의1.3동)발생,방역완료,동선은 홈페이지,SNS에 게시 http://michu.incheon.kr/corona </t>
  </si>
  <si>
    <t xml:space="preserve">[미추홀구청]학원강사 확진에 따라 팔복교회(5.10) 세움학원(5.6~11) 방문하신분은 외출자제,금일(5.13) 미추홀구청 운동장 선별진료소로 방문검사바랍니다. </t>
  </si>
  <si>
    <t xml:space="preserve">[거제시청] 9번 확진자 발생(남/28세) 5.12(화) 21:00양성판정/ 이태원클럽방문접촉자(부산139번, 2차감염), 거제시 보건소 자택 방역 </t>
  </si>
  <si>
    <t xml:space="preserve">[거제시청] 가족,회사동료 자가격리,검사의뢰 추가 접촉자 조사중 </t>
  </si>
  <si>
    <t xml:space="preserve">[남원시] 현재 남원시는 이태원관련 확진자 없으며, 4.24~5.5 서울 이태원을 방문하신 분은 외출 자제하고 남원시보건소(063-625-1339)에 연락바랍니다 </t>
  </si>
  <si>
    <t xml:space="preserve">[거제시청]9번확진자(남/28세)5.7.(목)19:00~19:30만선칼국수(연초)20:00자택5.8(금)11:30~12:30미도락민물장어(연초)17:20고현터미널 </t>
  </si>
  <si>
    <t xml:space="preserve">[거제시청]19:00사상터미널(지하철2호선 사상역~화명역) 19:30부산자택 5.9(토)부산자택(외출없음) 5.10(일)14:10사상터미널 15:10고현터미널 </t>
  </si>
  <si>
    <t xml:space="preserve">[거제시청]5.11(월) 09:10~11:20제일내과의원(장평동) 11:22 장평온누리약국(장평동) 11:40자택 20:40거제시보건소선별진료소 21:10자택 </t>
  </si>
  <si>
    <t xml:space="preserve">[거제시청] 5.12(화) 23:42 마산의료원 입원/이동수단 도보, 시외버스, 자차, 확진자동선 추후변동가능 </t>
  </si>
  <si>
    <t xml:space="preserve">[음성군청] 긴급재난지원금 신청 오늘 수요일은 생년 끝자리 3, 8 세대주의 신청일입니다. 사용하시는 카드사 홈페이지에 접속하여 신청하시기 바랍니다. </t>
  </si>
  <si>
    <t xml:space="preserve">[예천군청]"나 하나쯤이야" 하는 생각이 지역사회감염으로 이어질 수 있습니다. 마스크 상시 착용, 개인위생수칙을 준수하면 코로나를 예방할 수 있습니다. </t>
  </si>
  <si>
    <t xml:space="preserve">[예천군청]제대로 알아야 코로나19를 이길수 있습니다. 자주 문의하는 오해,의혹을 풀어드립니다.“코로나19 관련 FAQ”바로가기https://mxc.kr/nVaq </t>
  </si>
  <si>
    <t xml:space="preserve">[안동시청]4/30~5/6 이태원소재 클럽 방문자는 외출을 자제하고 증상유무 관계없이 비밀보장 상담검사가능하오니 안동시보건소(840-6751~2)로 연락바랍니다. </t>
  </si>
  <si>
    <t xml:space="preserve">[안산시청] 4.24일 이후 이태원 클럽, 주점 등 인근 업소 방문하신 분은 대인접촉을 금지하고, 증상이 없어도 보건소 및 선별진료소에서 검사 받으시기 바랍니다 </t>
  </si>
  <si>
    <t xml:space="preserve">[평택시] 4.24~5.6. 중 이태원 클럽,주점 등 방문하신 분은 증상유무와 관계없이 보건소에서 무료검사를 받으시고 대인접촉금지 경기도 행정명령이행을 당부드림. </t>
  </si>
  <si>
    <t xml:space="preserve">[무안군청] 4.24.~5.6.기간 중 서울 이태원 소재 유흥업소, 주점 및 인근지역 방문자는 외출을 자제하시고 증상유무 관계없이 보건소로 자진상담 바랍니다. </t>
  </si>
  <si>
    <t xml:space="preserve">[평택시] Free COVID-19 screening for Itaewon club visitors at health center. ☎ 031-8024-5559 </t>
  </si>
  <si>
    <t xml:space="preserve">[남동구청] 5.8~10일 동구 소재 온사랑 장로교회, 5.10일 미추홀구 소재 팔복교회를 방문하신 구민께서는 보건소 선별진료소로 방문검사 바랍니다. </t>
  </si>
  <si>
    <t xml:space="preserve">[완도군청]현재 완도군은 이태원관련 확진자 없으며 4.24.~5.6. 서울 이태원을 방문하신 분은 외출 자제하고 보건의료원(061-550-6767) 상담바랍니다. </t>
  </si>
  <si>
    <t xml:space="preserve">[창녕군청]경남 긴급행정명령(신고,검사)에 따라 4.24~5.6까지 서울 이태원소재 유흥업소(클럽,주점 등) 방문한 사람은 보건소(530-6217) 신고바랍니다. </t>
  </si>
  <si>
    <t xml:space="preserve">[영월군청] 4.29~5.6 이태원, 논현동, 익선동 방문자는 증상유무 관계없이 군보건소(033-370-2448)에서 검사받으시기 바랍니다.(무료, 익명보장) </t>
  </si>
  <si>
    <t xml:space="preserve">[안양시청]4.24.~5.6. 이태원 소재 클럽·주점·논현동 일대 방문자는 외출을 자제하고 증상유무 관계없이 검사 가능하니 거주지 보건소로 방문하시기 바랍니다. </t>
  </si>
  <si>
    <t xml:space="preserve">[목포시청]4.24~5.6 이태원동,논현동,익선동 소재 확진자 관련 `진단검사` 및 `대인접촉금지` 전남도 행정명령을 발동하여 시민 여러분의 협조바랍니다. </t>
  </si>
  <si>
    <t xml:space="preserve">[목포시청]확진자와 동선이 겹치시는 분은 5. 17(일)까지 보건소 선별진료소를 방문하여 무료검사를 받으시고, 최대 2주간 대인접촉을 금지하여 주시기 바랍니다. </t>
  </si>
  <si>
    <t xml:space="preserve">[하남시청] 정부 긴급재난지원금 온라인 신청하세요(5부제 적용/5월16일 이후 해제). 신용/체크카드사 홈페이지에서 지금 신청 가능합니다. </t>
  </si>
  <si>
    <t xml:space="preserve">[부천시청]정부재난지원금 5.11부터 신용·체크카드사 홈페이지,휴대폰,앱으로 온라인 신청(세대주가 본인카드로 요일제신청), 5.18부터 카드사연계 은행창구도 가능 </t>
  </si>
  <si>
    <t xml:space="preserve">[기장군청] 4.24.~5.6.사이 서울이태원 유흥업소 방문하신 분은 코로나19 검사가 가능하오니 기장군보건소로 상담바랍니다. (709-4931~4940) </t>
  </si>
  <si>
    <t xml:space="preserve">[대구시]4.24.~5.6.까지 이태원일대 클럽,주점 방문자 및 접촉자는 증상유무 상관없이 익명 무료검사 가능하니 관할보건소 선별진료소에서 검사 받으시기 바랍니다 </t>
  </si>
  <si>
    <t xml:space="preserve">[논산시청][긴급재난지원금]오늘은 기지급된 현금지급대상자(생계급여, 기초연금, 장애인연금)를 제외한 출생년도 끝자리 3,8번인 세대주께서 소지한 카드사 홈페이지로 </t>
  </si>
  <si>
    <t xml:space="preserve">[여수시청]4.24~5.6 이태원, 논현동, 종로(익선동) 인근 방문자는 증상에 관계없이 익명진단검사가 가능하니, 보건소(061-659-4252)로 상담바랍니다. </t>
  </si>
  <si>
    <t xml:space="preserve">[논산시청][긴급재난지원금] 신청 가능하며, 내일은 4,9번인 세대주께서 신청 가능합니다. 긴급재난지원금은 신청 약 2일후부터 8월 31일까지 사용 가능합니다. </t>
  </si>
  <si>
    <t xml:space="preserve">[의성군청]의성군 거주 외국인근로자에 대해 5.15.~5.31까지 무료로 코로나19검사를 시행하오니,의성군보건소 상담후 방문하시기바랍니다(054-830-6660) </t>
  </si>
  <si>
    <t xml:space="preserve">[옹진군청]5.8~10일 동구 소재 온사랑 장로교회, 5.10일 미추홀구 소재 팔복교회를 방문하신 군민께서는 1339 또는 군 보건소로 문의바랍니다. </t>
  </si>
  <si>
    <t xml:space="preserve">[남원시] (날짜정정) 4.24 ~ 5.6 서울 이태원을 방문하신 분은 외출을 자제하고, 남원시 보건소(063-625-1339)에 연락바랍니다. </t>
  </si>
  <si>
    <t xml:space="preserve">[곡성군청]서울 유흥업소 확진자 관련, 관외출타를 자제하시기 바라며 특히, 서울 경기 지역왕래를 자제하시고, 부득히 출타시 마스크를 꼭 착용하시기 바랍니다. </t>
  </si>
  <si>
    <t xml:space="preserve">[이천시청]우리시 이태원 인근 업소 방문자 검사결과 92명 음성입니다. 4.24~5.6 이태원 일대 밀폐된공간 방문자는 선별진료소 17시 까지 빠른 검사바랍니다. </t>
  </si>
  <si>
    <t xml:space="preserve">[아산시청] &lt;긴급재난지원금 신청&gt; 오늘 (5.13)은 출생년도 끝자리 3.8인 세대주가 본인소유 카드사 홈페이지를 통해 신청가능합니다. </t>
  </si>
  <si>
    <t xml:space="preserve">[서천군청]긴급재난지원금: 5.11.부터 온라인 카드사 홈페이지(세대주), 5.18.부터 은행창구 또는 읍면사무소 방문 신청 가능(상품권은 불가,선불카드로 지급) </t>
  </si>
  <si>
    <t xml:space="preserve">[원주시청] 원주 20번 확진자 발생(태장동)/ 주요동선 5.5이태원방문, 5.12선별진료, 5.13 확진및입원/ 추가동선은 역학조사 후 홈페이지 게시하겠습니다. </t>
  </si>
  <si>
    <t xml:space="preserve">[의성군청]4.24.~5.6.기간에 이태원지역을방문한 교사,학생,원어민 강사는 5.20.까지 보건소에방문해 무료로 검사를 받으시기바랍니다(054-830-6660) </t>
  </si>
  <si>
    <t xml:space="preserve">[하동군청]4.24~5.6까지 서울이태원클럽. 주점, 식당 등 방문하신 분은 외출을 자제하고 하동군 보건소(055-882-4000)상담바랍니다 </t>
  </si>
  <si>
    <t xml:space="preserve">[관악구청]53번째 확진자 및 타 자치구 확진자 동선 공개, 자세한내용은 홈페이지 참조, 4월말~5월6일 이태원클럽 방문자는 검사바랍니다. gwanak.go.kr </t>
  </si>
  <si>
    <t xml:space="preserve">[광양시청] 4.24.~5.6.중 이태원 인근업소 방문자는 증상유무에 상관없이 시 보건소에서 검사받으시기 바라며 개인정보는 철저히 보호되고 검사비용은 무료입니다. </t>
  </si>
  <si>
    <t xml:space="preserve">[수원시청] 54번째 확진자 발생[10대/남자/영화동/내국인], 자택 및 주변 소독 완료. 동선은 역학조사 후 SNS 및 홈페이지에 공개하겠습니다. </t>
  </si>
  <si>
    <t xml:space="preserve">[연수구청]코로나19 확진자 1명 발생(송도동/남/13일 확진자의 가족). 방역 실시. 역학조사 후 이동경로는 홈페이지(yeonsu.go.kr)에 게시 예정입니다 </t>
  </si>
  <si>
    <t xml:space="preserve">[가평군청]4.24~5.6일 서울 이태원소재 클럽, 주점, 포차 등 방문자는 외출 자제, 증상유무 관계없이 보건소(031-582-2488)로 문의(검사)바랍니다. </t>
  </si>
  <si>
    <t xml:space="preserve">[영주시청]&lt;정부 긴급재난지원금 신청&gt; 오늘(5.13)은 출생연도 끝자리 3, 8인 세대주가 본인소유 카드사(신용, 체크) 홈페이지를 통해 신청 가능합니다. </t>
  </si>
  <si>
    <t xml:space="preserve">[밀양시청]4.24.~5.6.기간 중 서울 이태원 소재 클럽,주점 등 방문자는 보건소(055-359-7015)로 상담바랍니다. 외출시 마스크 착용은 필수입니다. </t>
  </si>
  <si>
    <t xml:space="preserve">[고령군청]4.24~5.6까지 이태원일대 클럽,주점 방문자 및 접촉자는 증상유무 관계없이 익명(5.20까지) 무료검사 가능하니 보건소954-1300 연락바랍니다. </t>
  </si>
  <si>
    <t xml:space="preserve">[용산구청]4.24~5.6 이태원클럽 등 업소 방문자는 2주간 외출·접촉 자제, 보건소방문 코로나검사 받으시기 바랍니다.(한남동공영주차장 선별진료소 추가 운영) </t>
  </si>
  <si>
    <t xml:space="preserve">[전라북도청] 5.12(화)18시 ~ 5.26(화)까지 클럽 등 유흥주점, 콜라텍, 감성주점 형태 일반음식점에 대한 출입금지 행정명령을 발령하였으니 협조바랍니다. </t>
  </si>
  <si>
    <t xml:space="preserve">[충남도청] 코로나19 예방 행정명령 안내 1. 이태원 클럽 방문자(4.24~5.6) 진단검사(익명검사) 및 대인접촉금지, 2. 유흥시설 방문금지(5.11~24) </t>
  </si>
  <si>
    <t xml:space="preserve">[합천군청] 4월 24일부터 5월 6일까지 서울 이태원 소재 클럽, 주점 등을 방문하신 분은 보건소(055-930-3683)로 연락바랍니다. </t>
  </si>
  <si>
    <t xml:space="preserve">[광주시] 정부긴급재난지원금 5.11부터 각 카드사 홈페이지 온라인신청(세대주 본인카드로 요일제 신청), 5.18부터 카드사 연계 은행 및 읍면동 주민센터 신청. </t>
  </si>
  <si>
    <t xml:space="preserve">[영암군청] 5.13일 영암 1번 해외입국 확진자(외국인,남,30대) 발생, KTX 전용칸, 자가용 이용 후 자가격리 및 강진의료원 이송, 영암군 오염동선 없음, </t>
  </si>
  <si>
    <t xml:space="preserve">[영암군청]이동동선: ①5.12. 인천공항 도착 ②10:51 광명역 도착 ③13:00 나주역 도착,자가용으로 보건소 이동 ④13:45 보건소 검체채취 후 자가격리 </t>
  </si>
  <si>
    <t xml:space="preserve">[영암군청]조치사항: 5. 13. 확진 및 강진의료원 이송/ 접촉자 1명 자가격리 및 검사 중/ 확진자 동선은 소독 완료하였습니다(061-470-6536) </t>
  </si>
  <si>
    <t xml:space="preserve">[사하구청]사하-11(부산139)28세,남/(5.4)부모님집→지하철14:03~16:22해운대→도보→16:48~17:50식당→버스→19:45~20:40식당 </t>
  </si>
  <si>
    <t xml:space="preserve">[사하구청]사하-11(부산139)28세,남/(5.4)버스→21:20부모님집/(5.5)부모님집→어머니차→22:00자택/(5.6)증상발현:설사 </t>
  </si>
  <si>
    <t xml:space="preserve">[사하구청] 사하-11(부산139)28세,남/(5.6)자택→지하철→08:10~18:05직장→지하철→18:20자택→지하철→21:00부모님집 </t>
  </si>
  <si>
    <t xml:space="preserve">[사하구청]사하-11(부산139)28세,남/ (5.7)부모님집→아버지차→08:25~18:00직장→지하철→18:17자택/(5.8)자택→지하철 </t>
  </si>
  <si>
    <t xml:space="preserve">[사하구청]사하-11(부산139)28세,남/(5.8)08:16~22:00직장→지하철→22:25자택/(5.9,10)자택, 외출하지 않음 </t>
  </si>
  <si>
    <t xml:space="preserve">[사하구청]사하-11(부산139)28세,남/(5.11)자택→택시→09:55사하구보건소선별진료소→택시→10:25~21:30→보건소 구급차 </t>
  </si>
  <si>
    <t xml:space="preserve">[사하구청] 사하-11(부산139)28세,남/(5.11) 21:30부산의료원이송 </t>
  </si>
  <si>
    <t xml:space="preserve">[기장군청]기장군민 코로나19 예방생활수칙①아프면 3~4일 집에 머물기 ②30초 손씻기, 기침은 옷소매 ③마스크 착용필수 ④사람과 사람사이, 두팔간격 건강거리두기 </t>
  </si>
  <si>
    <t xml:space="preserve">[기장군청] ⑤매일2번이상 환기, 손닿는곳 소독 ⑥모임·회식·집회 잠시 쉬어가기 ⑦규칙적운동, 균형있는 영양 섭취 ⑧거리는 멀어져도 마음은 가까이 </t>
  </si>
  <si>
    <t xml:space="preserve">[금산군청]코로나19 긴급재난지원금 관련, "마을이장 신청접수대행"이 이번주 진행되니 이용바랍니다.(금산사랑상품권 또는 선불카드수령 희망자만 해당) </t>
  </si>
  <si>
    <t xml:space="preserve">[구례군청]이태원클럽 방문하신 분은 보건의료원(061-780-2673) 문의바라며, 군민께서는 지역간 왕래와 외출을 자제하시고, 방역수칙을 준수해주시기 바랍니다! </t>
  </si>
  <si>
    <t xml:space="preserve">[원주시청] 4.24~5.6일 서울 이태원 방문자는 증상유무와 관계없이 익명으로 무료검사가 가능하오니 원주시보건소로 꼭 상담바랍니다.(033-737-4065) </t>
  </si>
  <si>
    <t xml:space="preserve">[진도군청] 4.24.~5.6.기간동안 서울 이태원 지역 방문자는 외출을 자제하시고, 증상유무와 관계없이 검사가 가능하니 보건소(540-6074)로 상담 바랍니다 </t>
  </si>
  <si>
    <t xml:space="preserve">[금산군청]긴급재난지원금 안내, 신용·체크카드충전신청(카드사홈페이지,11일~), 금융창구(18일~), 읍면사무소 개별신청(18일~, 금산사랑상품권·선불카드만)가능 </t>
  </si>
  <si>
    <t xml:space="preserve">[태백시청]5.13일 이태원 방문자 음성판정. 4.24.~5. 6. 이태원 홍대 소재 클럽, 논현동,익선동 방문 시 선별진료소 상담바랍니다.550-4000익명보장 </t>
  </si>
  <si>
    <t xml:space="preserve">[김포시청] 풍무동 서해아파트 거주자(20대, 여성) 5.13일 양성확진, 병원이송 및 방역 완료, 세부사항 홈페이지 참조, 콜센터 031-5186-4051~6 </t>
  </si>
  <si>
    <t xml:space="preserve">[종로구청] 타지역 확진자 종로구 이동경로 구 홈페이지(www.jongno.go.kr) 공개. 방역 완료하였으며, 생활속 거리두기와 위생수칙 준수 바랍니다. </t>
  </si>
  <si>
    <t xml:space="preserve">[당진시청]긴급재난지원금 온라인신청안내 대상:카드충전 희망세대주 방법:카드사홈페이지신청(출생연도끝자리5부제적용) 세부사항 당진시청 카톡채널확인(☎350-3210) </t>
  </si>
  <si>
    <t xml:space="preserve">[중앙재난안전대책본부] 4.24~5.6일 서울 이태원 소재 클럽, 주점 등 방문자는 증상유무 관계없이 익명검사가 가능하오니 외출을 자제하고 보건소 상담 바랍니다. </t>
  </si>
  <si>
    <t xml:space="preserve">[북구청]코로나19 확진자(부산140) 1명 발생 북구 지역 내 동선은 없는 것으로 파악되며 최근 이태원 지역 방문자는 보건소에서 검사받으시기 바랍니다. </t>
  </si>
  <si>
    <t xml:space="preserve">[순천시청](긴급재난지원금 사칭 문자해킹사기 주의) 정부, 지자체, 카드사 등에서 발송하는 문자는 URL링크가 포함되어 있지 않습니다. 개인정보유출에 주의하세요. </t>
  </si>
  <si>
    <t xml:space="preserve">[부천시청]코로나19 추가확진자1명 발생[이태원클럽방문자, 오정동] 거주지방역실시,세부내용 블로그 확인바랍니다. blog.naver.com/bucheon-city </t>
  </si>
  <si>
    <t xml:space="preserve">[공주시청] 충남144번(공주1번) 코로나19 확진자 발생과 관련, 5월8일 서울강남고속버스터미널에서 공주발(22시 20분) 탑승객은 공주시 보건소로 연락바랍니다 </t>
  </si>
  <si>
    <t xml:space="preserve">[봉화군청]4.24~5.6이태원소재 클럽,주점,논현동 블랙수면방 방문자는 증상유무 상관없이 익명검사 하오니 외출자제 및 보건소(679-5071~3)로 문의주세요. </t>
  </si>
  <si>
    <t xml:space="preserve">[산청군청] 4.24~5.6일 서울 이태원 방문자는 증상유무와 관계없이 익명으로 코로나19 검사가 가능하니 보건의료원(970-7531~7534)으로 상담바랍니다. </t>
  </si>
  <si>
    <t xml:space="preserve">[고양시청]코로나19 확진자1명 발생(홍대 방문, 토당동 거주) 성남의료원 입원,방역소독완료, 카카오톡 고양시 채널 참조 https://bit.ly/2JnGBpY </t>
  </si>
  <si>
    <t xml:space="preserve">[제천시청]5.9.(토) 20:30~23:30 제천시 중앙로빈대떡(의림대로16길13)을 방문하신분은 즉시 보건소(043-641-3820~3829)로 상담바랍니다 </t>
  </si>
  <si>
    <t xml:space="preserve">[제천시청]5.10.(일) 16:00~18:30 제천시 피피카페(의림지솔밭공원입구)를 방문하신분은 즉시 보건소(043-641-3820~3829)로 상담바랍니다 </t>
  </si>
  <si>
    <t xml:space="preserve">[인천중구청]중구 9번째 확진자(영종1동)발생. 방역완료. 역학조사 후 세부사항은 홈페이지, 블로그, SNS에 게시예정입니다. </t>
  </si>
  <si>
    <t xml:space="preserve">[남원시]현재 읍면동에서 지급하고 있는 정부긴급재난지원금을 선불카드로 받은 분이 신용체크카드로 이중 신청할 경우 환수대상이 됩니다. </t>
  </si>
  <si>
    <t xml:space="preserve">[남원시]읍면동 행정복지센터를 방문하여 정부긴급재난지원금을 선불카드로 받아 8.31.까지 사용하시면 지역경제 활성화와 재난극복에 도움이 됩니다. </t>
  </si>
  <si>
    <t xml:space="preserve">[제천시청]5.13.(수) 현재 제천시에는 확진자 없습니다. 타지역 확진자가 제천방문하여 접촉자 파악안내로 보내드린 문자이오니 혼선 없으시기 바랍니다 </t>
  </si>
  <si>
    <t xml:space="preserve">[광주시청] 4.24.~5.6.기간 동안 이태원 일대(클럽, 주점 등)를 방문하신분은 광주시 보건소에서 무료로 코로나19 검사를 익명으로 받을 수 있습니다. </t>
  </si>
  <si>
    <t xml:space="preserve">[광주시청] 검사기간 : 5.11~5.20(09:00~18:00) / 마스크 착용 후, 자차 이용하여 선별진료소를 방문하시기 바랍니다. </t>
  </si>
  <si>
    <t xml:space="preserve">[보성군청](긴급재난지원금 사칭 문자해킹사기 주의) 정부, 지자체, 카드사 등에서 발송하는 문자는 URL링크가 포함되어 있지 않습니다. 개인정보유출에 주의하세요. </t>
  </si>
  <si>
    <t xml:space="preserve">[진도군청] 서울 이태원 등 환자발생지역 방문 후 코로나19 임상증상(발열,기침,호흡곤란,인후통,오한,근육통,두통,후각ㆍ미각소실)발생 시 마스크착용, 보건소 신고 </t>
  </si>
  <si>
    <t xml:space="preserve">[제천시청]5.9~5.10 확진자 방문시간에 해당업소를 방문하신분은 외출자제 및 증상유무와 관계없이 반드시 보건소(043-641-3820~3829)로 상담바랍니다 </t>
  </si>
  <si>
    <t xml:space="preserve">[고창군청] 5.12(화)~5.26(화)까지 유흥주점 등에 출입금지 행정명령 발령, 위반시 업주 및 이용자에게 300만원 이하 벌금이 부과됩니다. </t>
  </si>
  <si>
    <t xml:space="preserve">[제천시청]코로나19 예방을 위해 마스크착용, 손씻기 등 생활방역수칙 준수를 부탁드리며 증상발생 시 제천시 보건소(043-641-3820~3829)로 상담바랍니다 </t>
  </si>
  <si>
    <t xml:space="preserve">[화성시청] 화성시 코로나19 24번확진자(여,20대,영천동) 발생. 격리병원 이송 및 자택·주변 소독 완료. 세부내용 화성시 홈페이지, SNS 등 참조바랍니다. </t>
  </si>
  <si>
    <t xml:space="preserve">[안양시청]관양2동 거주 고양시확진자 주요동선 5월8일11:08~13:46범계동 헬스장 21:00~21:30용산28번 확진자 접촉 헬스장·직장 관련자 전수조사 중 </t>
  </si>
  <si>
    <t xml:space="preserve">[안양시청]인천공항65번 확진자(부흥동 부영A)5월12일 재확진. 마스크착용 준수로 가족3명 외 접촉자없음. 상세정보는 SNS·홈페이지 참고바랍니다. </t>
  </si>
  <si>
    <t xml:space="preserve">[구리시청]청년들은 코로나19 차단 위해 생활속 거리두기 반드시 준수, 유흥시설 방문을 자제바랍니다 eguri.kr/221960599822 </t>
  </si>
  <si>
    <t xml:space="preserve">[강서구청] 강서구 확진자(인천서구 확진자 접촉, 등촌3동)발생 안내. 거주지 방역완료. 블로그 참조바랍니다. blog.naver.com/gangseokkachi </t>
  </si>
  <si>
    <t xml:space="preserve">[영양군청]4.24~5.6일 이태원 일대 방문자는 증상유무 관계없이 익명검사가 가능하오니 보건소로 상담 바랍니다.(680-5120~5122) </t>
  </si>
  <si>
    <t xml:space="preserve">[경기도청](경기도지사명령) 4월24일 이후 서울 이태원 논현동 일대 방문자는 증상이 없어도 익명검사가 가능하오니 외출을 자제하고 보건소로 문의 바랍니다. </t>
  </si>
  <si>
    <t xml:space="preserve">[부안군청]5.12.(화)~5.26.(화)까지 유흥시설(유흥주점,콜라텍 등)에 출입금지 행정명령 발령, 위반시 업주 및 이용자에게 300만원 이하 벌금 부과됩니다 </t>
  </si>
  <si>
    <t xml:space="preserve">[거제시청]9번 확진자 밀접 접촉자 총76명 (직장직원 68명, 제일내과 6명, 장평온누리약국 2명)검사 결과 전원 음성판정 </t>
  </si>
  <si>
    <t xml:space="preserve">[거제시청] 9번 확진자 동선 시간 수정 5.7(목)만선칼국수(17:45~18:37), 자택(19:00), 5.8(금) 미도락민물장어(11:30~12:05) </t>
  </si>
  <si>
    <t xml:space="preserve">[영덕군청]【코로나19대응 일보(5.13) http://www.yd.go.kr/ 】생활속거리두기는 계속됩니다. 마스크 꼭 착용해주세요. 『맑은공기특별시 영덕』 </t>
  </si>
  <si>
    <t xml:space="preserve">[울진군청]생활 속 거리두기 적극 동참, 산불 조심, 우리 모두 힘냅시다. 13일 울진군 코로나19 대응상황 ☞ http://bitly.kr/vrAl8SGNf </t>
  </si>
  <si>
    <t xml:space="preserve">[제천시청]5.9.(토) 20:30~23:30 제천시 중앙동 소재 ㅇㅇㅇ빈대떡을 방문하신분은 반드시 외출을 자제하여 주시기 바랍니다. </t>
  </si>
  <si>
    <t xml:space="preserve">[오산시청] 정부긴급재난지원금 세대주신청 : 온라인신청(5.11~카드사홈페이지, 5.18~시홈페이지) 방문신청(5.18~카드연계은행, 6.8~동주민센터) </t>
  </si>
  <si>
    <t xml:space="preserve">[중구청] 5.13(수) 타구 확진자 우리구 이동동선 안내(www.junggu.seoul.kr) 자세한 내용은 중구청 홈페이지를 참조하시기 바랍니다. </t>
  </si>
  <si>
    <t xml:space="preserve">[수원시]5.8.(금)23시~9.(토)04시까지 장안구 정자동 ‘킹핀볼링장’ 이용자는 외출을 자제하고 장안구보건소(228-5086~7)로 즉시 연락주시기 바랍니다 </t>
  </si>
  <si>
    <t xml:space="preserve">[강북구청]5.13. 확진자 1명 발생(번1동, 남, 25세) 역학조사 진행중, 현장확인 후 홈페이지에 공개하겠습니다. </t>
  </si>
  <si>
    <t xml:space="preserve">[공주시청]충남144번(공주1번)확진자 동선안내 : 5.8(금) 22:20~24:00 서울고속터미널→공주종합터미널(버스), 24:04 공주종합터미널→자택(택시) </t>
  </si>
  <si>
    <t xml:space="preserve">[공주시청] 5.9(토)~5.10(일) : 자택거주 / 5.11(월) 10:20 삼O사우나 // 이동 동선 전체 소독 완료 </t>
  </si>
  <si>
    <t xml:space="preserve">[연수구청] 코로나19 해외입국 확진자 1명 발생(청학동, 외국인, 남1) 방역 완료. 이동경로는 홈페이지(yeonsu.go.kr)에 게시 예정입니다. </t>
  </si>
  <si>
    <t xml:space="preserve">[제천시청] 제천시 현재 확진자 없습니다. 코로나19 고양시42번 확진자 관련 밀접 접촉자 및 자진신고자 등 112명 검사 결과 모두 음성입니다. </t>
  </si>
  <si>
    <t xml:space="preserve">[완도군청] 오늘 자정부터 15일까지 많은비가 예상되오니, 상습침수 및 축대붕괴, 공사장 등 위험지역 주민은 안전에 주의하기 바랍니다. </t>
  </si>
  <si>
    <t xml:space="preserve">[영광군청] 4. 24. ~ 5. 6. 기간동안 서울 이태원 일대 클럽, 주점 방문자 및 접촉자는 증상유무와 관계없이 영광군 보건소로 연락 바랍니다. </t>
  </si>
  <si>
    <t xml:space="preserve">[부천시청]76번확진자의 접촉자[5월6일,8일 10시~22시 현대백화점사보텐식당 방문자]는 부천시보건소 감염병관리팀(625-4125,4127)로 연락 바랍니다. </t>
  </si>
  <si>
    <t xml:space="preserve">[목포시청]4.24~5.6 이태원 일대(클럽, 주점 등) 방문자 및 접촉자는 외출을 자제하시고 증상유무 관계없이 보건소에서 익명으로 무료검사 받으시기 바랍니다. </t>
  </si>
  <si>
    <t xml:space="preserve">[담양군청] 4.24~5.6 이태원 지역 방문자는 군보건소(3803977)로 자진신고 하시고 익명검사가 가능하오니 무료로 검사 받으시기 바랍니다. </t>
  </si>
  <si>
    <t xml:space="preserve">[괴산군청] 긴급재난지원금을 5.18일부터 출생년도 끝자리 요일별로 읍면 및 군홈페이지를 통해 신청하시기 바랍니다.(문의 043-830-3389, 3390) </t>
  </si>
  <si>
    <t xml:space="preserve">[의령군청]경남도 긴급행정명령(신고,검사)에 따라 4.24~5.6일 서울이태원 소재 클럽,주점 등을 방문하신 분은 보건소(055-570-4040)로 연락바랍니다. </t>
  </si>
  <si>
    <t xml:space="preserve">[음성군청] 긴급재난지원금 신청 오늘 목요일은 생년 끝자리 4, 9 세대주의 신청일입니다. 사용하시는 카드사 홈페이지에 접속하여 신청하시기 바랍니다. </t>
  </si>
  <si>
    <t xml:space="preserve">[도봉구청]5.14(목)13번확진자(창동,28세 남)발생,역학조사후,홈페이지공지예정, 5.7. 21시~5. 9.까지 창1동가왕노래방 이용자 보건소상담 및 검사요망 </t>
  </si>
  <si>
    <t xml:space="preserve">[구례군청]서울이태원 클럽 등을 방문하신 분은 외출 자제 및 보건의료원(061-780-2673)상담 바라며, 마스크 착용 등 방역수칙을 준수하여 주시기 바랍니다. </t>
  </si>
  <si>
    <t xml:space="preserve">[봉화군청]4.24~5.6이태원소재 클럽,주점,논현동 블랙수면방 방문자는 증상유무 상관없이 익명검사 하오니 외출자제 및 보건소(679-5071~3) 문의바랍니다. </t>
  </si>
  <si>
    <t xml:space="preserve">[광양시청]이태원클럽 관련 확진자가 타 지역에서 다수 발생하고 있습니다. 지역 내 감염 방지를 위하여 마스크 착용 등 생활방역 수칙을 철저히 준수 바랍니다. </t>
  </si>
  <si>
    <t xml:space="preserve">[남동구청]코로나 추가 확진자 2명 발생(논현2동, 미추홀구 소재 학원감염) 방역완료. 동선 홈페이지 게시 blog.naver.com/namdongdistrict </t>
  </si>
  <si>
    <t xml:space="preserve">[송파구청] 5.14.(목) 코로나19확진자2명 추가발생(잠실동,문정동), 격리·방역·역학조사 완료. 자세한내용은 홈페이지(songpa.go.kr) 참고바랍니다. </t>
  </si>
  <si>
    <t xml:space="preserve">[사천시청]4.24.~5.6. 서울 이태원, 홍대 등 방문자는 증상유무와 관계없이 익명검사가 가능하오니 보건소(831-4050~4056)로 상담바랍니다. </t>
  </si>
  <si>
    <t xml:space="preserve">[완도군청] 4.24.~5.6.일 서울 이태원 클럽 등 방문자는 외출을 자제하고 증상유무와 관계없이 완도군 보건의료원(061-550-6767) 상담바랍니다. </t>
  </si>
  <si>
    <t xml:space="preserve">[하동군청] 4.24. ~ 5.6. 서울 이태원일대 방문자는 증상유무와 관계없이 익명검사가 가능하오니 보건소(055-882-4000)로 연락바랍니다. </t>
  </si>
  <si>
    <t xml:space="preserve">[아산시청] &lt;긴급재난지원금 신청&gt; 오늘 (5.14.)은 출생년도 끝자리 4.9인 세대주가 본인소유 카드사 홈페이지를 통해 신청가능합니다. </t>
  </si>
  <si>
    <t xml:space="preserve">[평택시]코로나19, 47번째 확진자 발생(30대/남성/이충동 거주, 성남의료원 이송) 이동경로 등 자세한 사항은 홈페이지 공개 예정입니다. </t>
  </si>
  <si>
    <t xml:space="preserve">[광주광역시]코로나19 예방을 위해 많은 사람이 모이는 다중밀집시설 이용을 자제해 주시고 마스크착용, 손씻기 등 생활방역 수칙을 철저히 준수하여 주시기 바랍니다. </t>
  </si>
  <si>
    <t xml:space="preserve">[계양구청]재난지원금 5.11부터 신용.체크카드사 홈페이지,휴대폰,앱으로 온라인 신청(세대주가 본인카드로 요일제 신청)5.18부터 카드사연계 은행창구도 신청 가능 </t>
  </si>
  <si>
    <t xml:space="preserve">[평창군청]정부재난지원금과 평창군지원금 선불카드 동시 지급, 5.18부터 6.18까지 신분증 지참후 주소지 읍면사무소 방문신청/ 단, 5.18~5.22 5부제운영 </t>
  </si>
  <si>
    <t xml:space="preserve">[금천구청]13번째 확진자(시흥1동, 20세, 남성) 발생, 국가지정병원 이송 준비중, 이송 즉시 자택 방역소독, 역학조사 후 동선 공개 </t>
  </si>
  <si>
    <t xml:space="preserve">[문경시청]4.24.~5.6일 서울 이태원 소재 클럽, 주점 등 방문자는 증상유무 관계없이 익명검사가 가능하오니 외출을 자제하시고 보건소로 상담바랍니다. </t>
  </si>
  <si>
    <t xml:space="preserve">[Mungyeong City]Visitors to clubs and bars in Itaewon, Seoul from April 24 and May 6, </t>
  </si>
  <si>
    <t xml:space="preserve">[Mungyeong City]can have anonymous tests regardless of symptoms, </t>
  </si>
  <si>
    <t xml:space="preserve">[Mungyeong City]please refrain from going out and consult the health center.(054-550-8208) </t>
  </si>
  <si>
    <t xml:space="preserve">[곡성군청]서울이태원클럽등 방문하신분은외출자제 및 익명검사가 가능하니 의료원(360-7563)으로 상담 바라며,마스크착용등 방역수칙을 준수하여 주시기 바랍니다. </t>
  </si>
  <si>
    <t xml:space="preserve">[논산시청][긴급재난지원금]오늘은 기지급된 현금지급대상자(생계급여, 기초연금, 장애인연금)를 제외한 출생년도 끝자리 4,9번인 세대주께서 소지한 카드사 홈페이지로 </t>
  </si>
  <si>
    <t xml:space="preserve">[논산시청][긴급재난지원금]신청 가능하며, 내일은 5,0번인 세대주께서 신청 가능합니다. 긴급재난지원금은 신청 약 2일후부터 8월 31일까지 사용 가능합니다. </t>
  </si>
  <si>
    <t xml:space="preserve">[경상북도청]4.24~5.6까지 서울 이태원 일대 클럽 등 업소 방문자는 증상유무 관계없이 2주간 외출·접촉자제, 선별진료소 검사(5.20까지 익명검사)바랍니다. </t>
  </si>
  <si>
    <t xml:space="preserve">[완도군청]4.24~5.6 이태원클럽 등 방문자는 대인접촉금지, 진단검사(익명으로 가능) 행정명령 시행되었으니 보건의료원으로(061-550-6767)문의바랍니다. </t>
  </si>
  <si>
    <t xml:space="preserve">[하남시청] 타지역 확진자 하남시 방문. 5/11 먹보한우 19~20시 접촉자 확인위해 홈페이지, 공식블로그, SNS 확인 바랍니다. </t>
  </si>
  <si>
    <t xml:space="preserve">[미추홀구청] 20번째 확진자 발생(용현5동), 방역완료, 동선은 홈페이지,SNS에 게시하였습니다. http://michu.incheon.kr/corona </t>
  </si>
  <si>
    <t xml:space="preserve">[영등포구청]코로나 29번째 구민확진자(70대남성, 당산동 영등포병원 입원환자/ 신길1동) 및 타지자체 확진 1명(관내경유) 발생. ☞ ydp.go.kr </t>
  </si>
  <si>
    <t xml:space="preserve">[김해시청]4.24~5.6 이태원 소재 유흥주점 일대 방문자는 증상유무 관계없이 보건소(330-4481)로 문의 / ★생활방역준수(마스크 및 손씻기는 필수) </t>
  </si>
  <si>
    <t xml:space="preserve">[삼척시청]정부재난지원금 5.11부터 신용,체크카드사 홈페이지,휴대폰 앱 온라인 신청, 5.18부터 카드사연계 은행창구 신청 가능(세대주, 본인카드 요일제 신청) </t>
  </si>
  <si>
    <t xml:space="preserve">[창녕군청]서울이태원,홍대 일대 코로나19 확진자 집단발생에 따라 지역감염우려가 있음. 외출시 마스크착용,손씻기등 개인위생철저 생활속거리두기 동참을 부탁드립니다. </t>
  </si>
  <si>
    <t xml:space="preserve">[경산시청]정부긴급재난지원금 신청 안내 -신용·체크카드: 카드사홈페이지(5.11∼5.31), 카드사은행창구(5.18∼6.18) ※온라인신청은 토·일가능(1/2) </t>
  </si>
  <si>
    <t xml:space="preserve">[경산시청]-선불카드: 읍면동사무소 5.18∼6.18 -신청방법:출생년도 끝자리5부제(월1,6,화2,7,수3,8,목4,9,금5,0) ※세대주신청원칙(2/2) </t>
  </si>
  <si>
    <t xml:space="preserve">[제천시청]5.9 16:00 동서울-&gt;제천시외버스 5~32번, 5.10 08:55 제천-&gt;고양시외버스 1~15번 승객께서는 보건소(641-3821)로 연락바랍니다 </t>
  </si>
  <si>
    <t xml:space="preserve">[구례군청]정부긴급재난지원금:신용·체크카드충전신청(카드사홈페이지,5.11.~),읍면사무소 선불카드 방문신청(5.18~), 카드사와 연계된 은행방문신청(5.18~) </t>
  </si>
  <si>
    <t xml:space="preserve">[제천시청][정정합니다]5.10이 아닌 5.11 08:55 제천-&gt;고양시외버스 1~15번 승객께서는 제천시 보건소(043-641-3821)로 연락바랍니다 </t>
  </si>
  <si>
    <t xml:space="preserve">[마포구청]5.7.(목) 19:20~22:30 '1943'(잔다리로8-6) 방문자는 증상유무와 상관없이 마스크 착용, 가까운 보건소에서 검사하고 2주간 외출 자제 </t>
  </si>
  <si>
    <t xml:space="preserve">[마포구청]5.7.(목) 21:30~24:00 '한신포차'(잔다리로13) 방문자는 증상유무와 상관없이 마스크 착용, 가까운 보건소에서 검사하고 2주간 외출 자제 </t>
  </si>
  <si>
    <t xml:space="preserve">[용산구청]코로나 32,33번째 확진자(보광동) 발생. 역학조사중. 홈페이지 및 블로그를 참고 바랍니다. blog.naver.com/ysnblog </t>
  </si>
  <si>
    <t xml:space="preserve">[의성군청]의성군 거주 외국인근로자에 대해 5.15.~5.31까지 무료로 코로나19 검사를시행하오니,의성군보건소 상담후 방문하시기바랍니다(054-830-6660) </t>
  </si>
  <si>
    <t xml:space="preserve">[보건복지부] 체류자격 없는 외국인에게 강제출국 걱정 없이 무료로 코로나19 검사를 실시하오니 증상있는 경우 보건소에 문의바라며, 주변 외국인들에게도 알려주세요. </t>
  </si>
  <si>
    <t xml:space="preserve">[충북도청]코로나19 예방을 위해 매주 금요일 일제 방역의 날입니다. 전 도민들께서는 가정,직장,사업장,학원,식당 등 자체방역에 적극 동참하여 주시기 바랍니다. </t>
  </si>
  <si>
    <t xml:space="preserve">[거창군보건소]이태원클럽 코로나 관련 군민 중 클럽방문자는 없고 이태원소재 식당 카페 등 방문자 7명은 검사결과 확진자는 없으며 군민여러분은 안심하시기 바랍니다. </t>
  </si>
  <si>
    <t xml:space="preserve">[서초구청]서초구 41번 추가 확진자(재확진자, 관내동선 없음) 및 40번 확진자 추가동선, 타지역 확진자(2명) 서초구 동선 홈피 공개(seocho.go.kr) </t>
  </si>
  <si>
    <t xml:space="preserve">[군산시청] 5.18.(월)부터 긴급재난지원금 읍면동 지급을 시작합니다. 세대주 기준 출생년도 끝자리별 5부제로 지급하며, 해당 요일 비대상자는 신청이 불가합니다 </t>
  </si>
  <si>
    <t xml:space="preserve">[광진구청] Free corona test only until 5/20 for Itaewon Club visitors (4/24 ~ 5/6) ☎024501000 </t>
  </si>
  <si>
    <t xml:space="preserve">[광진구청] 4/24 ~ 5/6 이태원클럽 방문자 보건소에서 5/20까지만 “익명” 무료검사! 검진필수! gwangjin.go.kr 광진구보건소☎024507090 </t>
  </si>
  <si>
    <t xml:space="preserve">[함양군청] 체류자격 없는 외국인에게 강제출국 걱정 없이 무료로 코로나19검사 가능하니 증상 있는 경우 보건소(960-5334) 문의 바랍니다. </t>
  </si>
  <si>
    <t xml:space="preserve">[임실군] 5.14일 17시 기준 임실지역 미세먼지(PM10)경보발령 실외활동 자제, 외출 시 마스크 착용 등 주의바랍니다. </t>
  </si>
  <si>
    <t xml:space="preserve">[공주시청]공주1번(충남144번)확진자의 접촉자 총31명(공주13명, 타지역16명, 확인중2명)/공주7명 음성, 6명 검사중. 확진자 : 천안 의료원 입원치료중 </t>
  </si>
  <si>
    <t xml:space="preserve">[태백시청]5월11일 07시26분 태백-&gt;고양 시외버스 이용하신 승객께서는 태백시 보건소(033-552-4000)로 상담바랍니다. </t>
  </si>
  <si>
    <t xml:space="preserve">[강화군청]마스크를 반드시 착용합시다. 그래야 나와 가족이 안전합니다. 4.24~5.6일 이태원 유흥업소 방문한 군민은 보건소(930-4009)로 상담 바랍니다. </t>
  </si>
  <si>
    <t xml:space="preserve">[태백시청]5월11일 07시25분 태백-&gt;고양 시외버스 이용하신 승객께서는 태백시 보건소(033-552-4000)로 상담바랍니다. </t>
  </si>
  <si>
    <t xml:space="preserve">[동두천시청]정부긴급재난지원금 선불카드 신청발급은 전국적인 카드공급지연으로 5월25일부터 실시됨을 알려드립니다 (경기지역화폐 온라인충전은 5월18일부터 가능) </t>
  </si>
  <si>
    <t xml:space="preserve">[고양시청]4.24.~5.6. 서울시 이태원, 홍대 일대 클럽,주점 등 방문자는 외출을 자제하고 증상유무와 관계없이 익명검사가 가능하오니 보건소 문의 바랍니다. </t>
  </si>
  <si>
    <t xml:space="preserve">[부여군청]부여군은 공주시 1번 확진자의 접촉자 없음. 생활 속 거리두기 실천과 개인위생 수칙 준수. 발열 등 유증상시 보건소(041-830-8600)전화 요망. </t>
  </si>
  <si>
    <t xml:space="preserve">[완주군] 5.14일 19시 기준 완주지역 미세먼지(PM10)경보발령 실외활동 자제, 외출 시 마스크 착용 등 주의바랍니다. </t>
  </si>
  <si>
    <t xml:space="preserve">[동대문구청]34번 확진자(25세/남, 청량리동)발생, 이태원 방문 후 무증상 검사, 금일 입원 및 소독완료, 자세한 내용은 홈페이지 참조 바랍니다. </t>
  </si>
  <si>
    <t xml:space="preserve">[울진군청]생활 속 거리두기 적극 동참, 산불 조심, 우리 모두 힘냅시다. 14일 울진군 코로나19 대응상황 ☞ http://bitly.kr/8KvfTCcGc </t>
  </si>
  <si>
    <t xml:space="preserve">[도봉구청]5.14(목)13번확진자역학조사결과및14번확진자(쌍문동,31세여)발생사실, 역학조사결과홈페이지공지,이태원클럽방문익명무료검사가능(보건소2091-4483) </t>
  </si>
  <si>
    <t xml:space="preserve">[강동구청]5.14.(목)코로나19확진자 3명(길동2, 암사동1)추가 발생. 현재 이동경로, 접촉자 등 역학조사 중, 상세내용 추후 홈페이지 등 공개 예정입니다. </t>
  </si>
  <si>
    <t xml:space="preserve">[금천구청]13번째 확진자 동선 1차 공개(확진자 진술), 자세한 내용 홈페이지 및 SNS 확인 blog.naver.com/geumcheon1 </t>
  </si>
  <si>
    <t xml:space="preserve">[영덕군청]【 코로나19대응 일보(5.14) http://www.yd.go.kr/ 】생활속 거리두기는 계속됩니다. 마스크 꼭 착용해주세요. 『맑은공기특별시 영덕』 </t>
  </si>
  <si>
    <t xml:space="preserve">[태백시청] 5.11. 07시25분 태백-&gt;고양 시외버스 10,11,12번 좌석 탑승 시민은 보건소 선별진료소 방문요망(고양시 확진자가 제천에서 탑승한 버스임.) </t>
  </si>
  <si>
    <t xml:space="preserve">[동작구청]37번 확진자 추가 이동 동선공개, 상세내용은 구홈페이지 및 블로그, SNS확인하여 주시기 바랍니다. blog.naver.com/dongjaksaran </t>
  </si>
  <si>
    <t xml:space="preserve">[양주시청]5월14일 코로나19 양주시 5번, 6번 확진자 발생/삼숭동(해외입국후 자가격리 중/가족 외 접촉자 없음)자세한 사항은 역학조사 후 홈페이지 공개예정 </t>
  </si>
  <si>
    <t xml:space="preserve">[연수구청]코로나19 확진자(송도2동,여) 1명 발생. 인근지역 방역완료. 역학조사 후 이동경로는 구 홈페이지(www.yeonsu.go.kr)에 게시 예정입니다. </t>
  </si>
  <si>
    <t xml:space="preserve">[행정안전부] 오늘 08시30분 제주(제주산간) 호우경보, 산사태ㆍ상습침수 등 위험지역 대피, 외출자제 등 안전에 주의바랍니다 </t>
  </si>
  <si>
    <t xml:space="preserve">[행정안전부] 오늘 09시00분 제주(제주남부) 호우경보, 산사태ㆍ상습침수 등 위험지역 대피, 외출자제 등 안전에 주의바랍니다 </t>
  </si>
  <si>
    <t xml:space="preserve">[옥천군청] 군민여러분 오늘은 제 11차 일제방역의 날입니다. 14시부터 가정과 직장에서 자체 소독을 실시하여 주시기 바랍니다. </t>
  </si>
  <si>
    <t xml:space="preserve">[영광군청] 4. 24. ~ 5. 6. 기간동안 서울 이태원 일대 클럽, 주점 등 방문자 및 접촉자는 증상유무와 관계없이 영광군 보건소로 연락 바랍니다. </t>
  </si>
  <si>
    <t xml:space="preserve">[전남도 행정명령] 4.24~5.6일 이태원 일대 클럽, 논현동 수면방 등 다녀온 분들은 '대인접촉 금하시고', 보건소에서 '진단검사' 받으세요. 익명 보장됩니다 </t>
  </si>
  <si>
    <t>전남도</t>
  </si>
  <si>
    <t xml:space="preserve">[[창녕군청]코로나19 예방을 위해 매주 금요일은 전군민 생활 방역의날입니다. 생활주변 방역에 동참바라며, 생활 속 거리두기 실천에 적극 협조해 주시기 바랍니다. </t>
  </si>
  <si>
    <t xml:space="preserve">[구례군청]이태원클럽 관련 확진자가 타 지역에서 다수 발생하고 있습니다. 지역 내 감염 방지를 위하여 마스크 착용 등 생활방역 수칙을 철저히 준수 바랍니다. </t>
  </si>
  <si>
    <t xml:space="preserve">[예천군청]4.24일이후 이태원, 홍대 등에서 유흥시설 방문하신 분은 외국인 포함 누구나 익명검사 가능하오니, 예천군보건소로 상담(검사)바랍니다(650-8042) </t>
  </si>
  <si>
    <t xml:space="preserve">[곡성군청]이태원클럽 관련 확진자가 타 지역에서 다수 발생하고 있습니다. 지역 내 감염 방지를 위하여 마스크 착용 등 생활방역 수칙을 철저히 준수 바랍니다. </t>
  </si>
  <si>
    <t xml:space="preserve">[목포시청]긴급재난지원금 안내문자(해킹주의) 인터넷주소(URL) 절대 누르지 마세요! 정부, 지자체, 카드사 등 발송문자에는 URL링크가 포함되어 있지 않습니다. </t>
  </si>
  <si>
    <t xml:space="preserve">[음성군청] 긴급재난지원금 신청 금요일 생년 끝자리 5, 0 세대주 신청일입니다. 사용중인 카드사 홈페이지에 접속하여 신청하시기 바랍니다.(문의:읍면행정복지센터) </t>
  </si>
  <si>
    <t xml:space="preserve">[영암군청]4.24.~5.6.이태원 일대(클럽,주점 등) 방문자나 접촉자는 증상유무 관계없이 보건소에서 익명으로 무료검사 받으시고 외출을 자제 부탁드립니다. </t>
  </si>
  <si>
    <t xml:space="preserve">[영암군청] 5. 13. 발생한 영암 해외입국 확진자 관련 접촉자 전원 검사결과 음성, 확진자와 접촉자 동선 모두 방역소독 완료하였습니다(061-470-6536) </t>
  </si>
  <si>
    <t xml:space="preserve">[진도군청]체류자격 없는(불법체류) 외국인 강제출국 걱정없이 무료 코로나19 검사실시, 증상 의심시 보건소 문의(540-6074) 바람. 주변 외국인에게 홍보요망 </t>
  </si>
  <si>
    <t xml:space="preserve">[부평구청]코로나19 확진환자 1명 발생(용산구 확진환자 가족, 부개동). 방역소독 실시 중. blog.naver.com/withbupyeong </t>
  </si>
  <si>
    <t xml:space="preserve">[광명시청]14번째 확진자(여/20대/철산동)발생. 홍대주점 확진자의 직장동료, 성남시의료원 이송, 주거지 등 방역소독완료, 역학조사 후 홈페이지 공개예정입니다. </t>
  </si>
  <si>
    <t xml:space="preserve">[광진구청] 확진자 1명발생, 자가격리 중 확진판정으로 이동경로 없음. 타지역 확진자 우리구 내 동선 확인 gwangjin.go.kr 문의 ☎024501000 </t>
  </si>
  <si>
    <t xml:space="preserve">[목포시청]외국인 고용주님들의 협조가 절실할 때입니다. 체류자격 없는 외국인에게 강제출국 염려없이 익명으로 코로나 검사를 무료실시 하오니 꼭! 안내 부탁드립니다. </t>
  </si>
  <si>
    <t xml:space="preserve">[충북도청] 오늘은 코로나19 예방을 위한 일제 방역의 날입니다. 전 도민께서는 가정·직장·사업장·학원·사무실·식당 등 자체방역·소독을 실시하여 주시기 바랍니다. </t>
  </si>
  <si>
    <t xml:space="preserve">[아산시청]&lt;긴급재난지원금 신청&gt;오늘 (5.15.)은 출생년도 끝자리 5.0인 세대주가 본인소유 카드사 홈페이지 또는 ARS 전화로 신청가능합니다. </t>
  </si>
  <si>
    <t xml:space="preserve">[의정부시청]정부긴급재난지원금 온라인신청(신용, 체크카드, 2일 이내 지급): 5. 16부터 요일제 미적용/세대주가 카드사 홈페이지 및 전화신청 가능. </t>
  </si>
  <si>
    <t xml:space="preserve">[영천시청]정부긴급재난기금 신청안내 -신용,체크카드는 개인카드사 홈페이지 신청(5.11~) -카드사 은행창구신청(5.18~) 온라인신청 토,일 가능 </t>
  </si>
  <si>
    <t xml:space="preserve">[영천시청]-선불카드:읍면동사무소(5.18~) 5부제실시 월)1,6 화)2,7 수)3,8 목)4,9 금)5,0 (세대주신청원칙) 문의:054-330-6655 </t>
  </si>
  <si>
    <t xml:space="preserve">[논산시청][긴급재난지원금]오늘은 기지급된 현금지급대상자(생계급여, 기초연금, 장애인연금)를 제외한 출생년도 끝자리 5,0번인 세대주께서 소지한 카드사 홈페이지로 </t>
  </si>
  <si>
    <t xml:space="preserve">[논산시청][긴급재난지원금]신청 가능하며, 내일부터는 전체 세대주께서 신청 가능합니다. 긴급재난지원금은 신청 약 2일후부터 8월 31일까지 사용 가능합니다. </t>
  </si>
  <si>
    <t xml:space="preserve">[해남군청] 체류자격 없는 외국인에 대하여 강제출국 걱정없이 무료로 코로나19 검사를 실시하오니 증상이 있으면 보건소(061-530-3745)로 문의바랍니다. </t>
  </si>
  <si>
    <t xml:space="preserve">[대구시] 외국인 근로자에 대해 강제출국 걱정없이 코로나19검사를 무료로 실시(체류자격 무관, 출입국관리소 미통보)하오니 가까운 보건소·선별진료소를 이용바랍니다. </t>
  </si>
  <si>
    <t>대구광역시 남구,대구광역시 달서구,대구광역시 동구,대구광역시 북구,대구광역시 서구,대구광역시 수성구,대구광역시 중구</t>
  </si>
  <si>
    <t xml:space="preserve">[진천군청]4.24-5.6 이태원클럽, 주점 등 유흥업소 방문자는 증상유무와 관계없이 무료 코로나 검사가 가능하오니 진천군보건소(539-7771)로 상담바랍니다. </t>
  </si>
  <si>
    <t xml:space="preserve">[관악구청]54번째 확진자(중앙동) 발생, 5월3일~5월5일 중 별별코인노래방(관악로200, 행운동) 방문자는 모두 선별진료소 검사 바람. gwanak.go.kr </t>
  </si>
  <si>
    <t xml:space="preserve">[용산구청]코로나 34번째 확진자(한남동) 발생. 역학조사중. 홈페이지 및 블로그를 참고 바랍니다. blog.naver.com/ysnblog </t>
  </si>
  <si>
    <t xml:space="preserve">[안동시청]소상공인카드수수료지원사업안내/신청기간:7.31.까지(예산소진시 종료) 신청방법:온라인(www.행복카드.kr) 현장접수(경북경제진흥원) </t>
  </si>
  <si>
    <t xml:space="preserve">[완도군청] 체류자격 없는 외국인에게 강제출국 걱정 없이 무료로 코로나19 검사를 실시하오니 증상있는경우 완도군보건의료원에 문의, 주변 외국인들에게도 알려주세요. </t>
  </si>
  <si>
    <t xml:space="preserve">[안동시청]구비서류:사업자등록증, 통장사본 / 문의사항:경북경제진흥원(054-900-3819~24) </t>
  </si>
  <si>
    <t xml:space="preserve">[달성군청]외국인근로자 코로나19 검사실시(체류자격 무관, 출입국관리소 미통보, 무료)하오니 선별진료소(논공 달성군민운동장, 5.14~5.17)를 이용바랍니다. </t>
  </si>
  <si>
    <t xml:space="preserve">[하남시청]5.15.(금) 9번째 확진자 발생(해외입국자/남/28세/선동). 환자이송,방역완료. 입국직후 자가격리 중 확진. 홈페이지,공식SNS 확인바랍니다. </t>
  </si>
  <si>
    <t xml:space="preserve">[해운대구청]4.24.~5.6. 사이 서울 이태원 유흥업소 방문하신 분은 익명으로 코로나-19검사 가능하니 반드시 보건소로 연락바랍니다.(051-746-4000) </t>
  </si>
  <si>
    <t xml:space="preserve">[안양시청]25번 확진자 발생(관양2동) 5월9~10일 도봉구13번 확진자와 접촉. 안성병원 이송. 방역·역학조사 중. 상세정보는 SNS·홈페이지 참고바랍니다. </t>
  </si>
  <si>
    <t xml:space="preserve">[제천시청] 매주 금요일 오후 3시 제천시 일제방역의 날을 운영합니다. 소독제, 락스 등을 활용하여 생활주변을 소독하여 주시길 바랍니다. </t>
  </si>
  <si>
    <t xml:space="preserve">[단양군청]현재까지 단양군 이태원관련 확진자 없음 4.24~5.6 이태원,홍대,논현동 방문하신분은 무료검사 가능하니 보건소(043-420-3276)로 상담바랍니다 </t>
  </si>
  <si>
    <t xml:space="preserve">[익산시]정부 긴급재난지원금 신청안내 온라인(익산시 홈페이지)신청은 5. 18. ~ 5. 22까지(09:00~21:00) </t>
  </si>
  <si>
    <t xml:space="preserve">[익산시]정부 긴급재난지원금 신청 안내 오프라인(읍면동 행정복지센터)신청은 5. 25.부터 5부제 운영 세대주가 신청가능 (1577-0072) </t>
  </si>
  <si>
    <t xml:space="preserve">[김포시청]해외입국 60대 여성 15일 양성확진. 운양동 한강신도시푸르지오APT 거주/병원이송 및 방역소독 완료/세부사항 홈페이지 참조031-5186-4051~6 </t>
  </si>
  <si>
    <t xml:space="preserve">[강북구청]4.24.~5.6.까지 이태원 소재 클럽, 주점 방문자는 증상이 없어도 익명검사가 가능하오니 보건소(02-901-7704,7706)로 상담 바랍니다. </t>
  </si>
  <si>
    <t xml:space="preserve">[광주시청]5.18(월)부터 광주시 재난기본소득 신청(광주시청 홈페이지 또는 주소지 읍면동사무소 및 주소지 농축협 지점 방문 신청. 5부제 적용) </t>
  </si>
  <si>
    <t xml:space="preserve">[안동시청]코로나19 지역고용대응 특별지원사업 안내 지원대상 : 무급휴직근로자, 프리랜서 등 신청기간:5.18.(월)~5.29.(금) </t>
  </si>
  <si>
    <t xml:space="preserve">[안동시청]신청방법:온라인,우편,현장접수(안동상공회의소) 문의:안동시청 일자리경제과(840-5315~5318) </t>
  </si>
  <si>
    <t xml:space="preserve">[영등포구청]코로나 ‘타지자체 확진자’(20대 남성, 관내 어머니집 방문) 이동경로 안내. 자세한 사항은 구청 홈페이지 확인 바람. ☞ ydp.go.kr </t>
  </si>
  <si>
    <t xml:space="preserve">[의성군청]의성군거주 외국인근로자에 대해 5.15.~5.31까지 무료로 코로나19 검사를 시행하오니,의성군보건소 상담후 방문하시기바랍니다(054-830-6660) </t>
  </si>
  <si>
    <t xml:space="preserve">[여주시청]정부 긴급재난지원금 신청안내. 여주사랑카드로 온라인신청은 5.18부터 시청 홈페이지확인, 선불카드 오프라인 신청은 5.25부터 주소지 행정복지센터 방문 </t>
  </si>
  <si>
    <t xml:space="preserve">[의성군청]Free COVID-19 screening for foreing workers at health center(5.15~5.31)☎054-830-6660 </t>
  </si>
  <si>
    <t xml:space="preserve">[상주시청]지난4.29까지 경북상주시 재난긴급생활비를 신청 못하신 분은 오늘(5.15)부터 5.29까지 주소지 읍면동에 추가신청가능.(문의처:읍면동 행정복지센터) </t>
  </si>
  <si>
    <t xml:space="preserve">[순천시청](긴급재난지원금) 신용·체크카드 신청은 16일(토)부터 5부제 적용 없이 해당 카드사에 전화 또는 카드사 홈페이지를 통해 가능하니 많은 신청 바랍니다. </t>
  </si>
  <si>
    <t xml:space="preserve">[순창군청]4.24~5.6일이태원지역방문자및체류자격없는외국인은익명으로코로나검사가가능하니선별진료소(주간063-650-5265야간063-650-5222)로문의바랍니다 </t>
  </si>
  <si>
    <t xml:space="preserve">[송파구청]정부 긴급재난지원금 안내 5/18부터 방문신청 가능(요일제 적용) -동주민센터: 선불카드 지급 -은행: 신용·체크카드 충전 ※세부내용 홈페이지 참조 </t>
  </si>
  <si>
    <t xml:space="preserve">[예천군청]체류자격 없는 외국인에게 강제출국 걱정 없이 무료로 코로나19 검사를 실시하오니 이상증상이 있는경우 보건소 문의바랍니다(054-650-8042) </t>
  </si>
  <si>
    <t xml:space="preserve">[금산군청](긴급재난지원금) 5.16(토)부터 온라인 신청 5부제 해제, 5.18(월)부터 금융창구 신청 및 읍면사무소(상품권,선불카드만 해당) 신청 가능 </t>
  </si>
  <si>
    <t xml:space="preserve">[서초구청] 타지역 확진자 서초구 동선 홈페이지 공개(seocho.go.kr), 주말에도 밀폐-밀집된 다중이용시설 이용 자제하고 개인위생수칙 준수바랍니다. </t>
  </si>
  <si>
    <t xml:space="preserve">[진주시청]정부긴급재난지원금 선불카드 신청: 5.18부터 주소지 읍면동, 카드수령은 5.19부터, 19일이후 신청자는 1회방문으로 신청과 수령 가능합니다. </t>
  </si>
  <si>
    <t xml:space="preserve">[강동구청]정부긴급재난지원금 5/18부터 방문신청 가능(요일제적용) -동주민센터:선불카드지급 -은행:신용·체크카드충전 ※ 상세내용 홈페이지(gd.go.kr)참조 </t>
  </si>
  <si>
    <t xml:space="preserve">[진주시청]신청방법: 5부제(세대주 출생년도 끝자리기준) 신청가능 ※주의: 선불카드 분실시 재발급 불가, 온라인 또는 은행방문신청이 편리합니다. </t>
  </si>
  <si>
    <t xml:space="preserve">[사하구청]사하구 재난 긴급생활지원금 신청안내. 2020.5.18. 현재 사하구에 주민등록이 되어있는 구민 </t>
  </si>
  <si>
    <t xml:space="preserve">[사하구청]1인당 5만원 선불카드 지급(부산시 타구군과 중복불가). 거주지 동 행정복지센터 방문 신청. 세대주 또는 세대원 1인 신청(세대별 일괄 수령) </t>
  </si>
  <si>
    <t xml:space="preserve">[중앙재난안전대책본부]최근 마스크착용이 느슨해지고 있습니다.집단감염 예방을 위해 실내 다중이용시설 이용시나 2m거리두기 안되는 실외활동시 마스크를 꼭 착용해주세요 </t>
  </si>
  <si>
    <t xml:space="preserve">[사하구청]세대주 또는 세대원 1인 신청(세대별 일괄 수령). 준비물: 신분증, 신청서(신청인의 출생년도 5부제 시행) </t>
  </si>
  <si>
    <t xml:space="preserve">[사하구청]신청기간: 2020. 5. 18.-6. 30. 점심시간(12~13시)미지급 </t>
  </si>
  <si>
    <t xml:space="preserve">[송파구청] 5.15.(금) 코로나19확진자1명 추가발생(잠실동), 격리·방역·역학조사완료. 자세한내용은 홈페이지(songpa.go.kr)를 참고해주시기 바랍니다 </t>
  </si>
  <si>
    <t xml:space="preserve">[창원시청] 5월16일(토)부터 정부긴급재난지원금 카드사 홈페이지, 스마트폰으로 요일제 관계없이 간편하게 신청가능합니다. </t>
  </si>
  <si>
    <t xml:space="preserve">[광주시청] 정부 긴급재난지원금 안내 1. 카드사연계은행 방문신청(5.18부터) 세대주 신청원칙, 요일제 적용 </t>
  </si>
  <si>
    <t xml:space="preserve">[광주시청] 2. 읍면동 방문신청 : 광주사랑카드(5.18부터), 선불카드(5.25부터) - 요일제적용, 세대주 신청 원칙, 광주시청홈페이지 확인 </t>
  </si>
  <si>
    <t xml:space="preserve">[예천군청]코로나19 특별일자리지원사업 신청안내 지원대상 : 무급휴직근로자, 프리랜서 등 신청기간 : 5.18(월) ~ 5.29(금) </t>
  </si>
  <si>
    <t xml:space="preserve">[예천군청]신청방법:예천군청 새마을경제과 및 읍면 행정복지센터방문,우편/예천군청 홈페이지 인터넷접수(5.20부터)가능 문의전화:054-650-6826~7,6860 </t>
  </si>
  <si>
    <t xml:space="preserve">[보건복지부] 코로나19로 헌혈자가 감소하여 혈액보유량이 주의단계에 진입하였습니다. 가까운 헌혈의집이나 헌혈카페를 방문하여 헌혈에 동참하여 주시기 바랍니다. </t>
  </si>
  <si>
    <t xml:space="preserve">[철원군청] 정부 긴급재난지원금 읍면접수 안내. 신청은 5.18(월)부터 시작, 상품권 지급은 27일(수)부터 시작. 자세한 사항은 홈페이지 참조바랍니다. </t>
  </si>
  <si>
    <t xml:space="preserve">[거창군청] &lt;정부 긴급재난지원금 신청 안내&gt; 온라인신청은 카드사 홈페이지. 방문신청은 5.18.부터 5부제 적용(토일불가) 신용·체크카드는 은행창구 신청. </t>
  </si>
  <si>
    <t xml:space="preserve">[거창군청] 선불카드는 읍(한마음도서관), 면사무소 신청. 읍 5.19./면 5.26.이후 지급예정입니다. 문의 055-940-7950 연락바랍니다. </t>
  </si>
  <si>
    <t xml:space="preserve">[광주시청] 체류자격 없는 외국인에게 강제출국 걱정 없이 코로나19 진단검사를 무료로 실시하니, 증상 있는 경우 보건소 선별진료소를 방문하시기 바랍니다. </t>
  </si>
  <si>
    <t xml:space="preserve">[수원시청] 정부 긴급재난지원금 신청은 카드사 홈페이지 및 상담콜센터, ARS 자동응답시스템으로도 가능합니다. </t>
  </si>
  <si>
    <t xml:space="preserve">[의령군청]4.24~5.6일 서울 이태원 소재 클럽, 주점 등 방문자는 증상유무 관계없이 익명검사가 가능하오니 보건소(055-570-4040)로 연락바랍니다. </t>
  </si>
  <si>
    <t xml:space="preserve">[서대문구청]코로나19. 22번째 확진자(창천동)발생. 자세한 사항 구홈페이지 및 블로그 확인바랍니다. blog.naver.com/sdmstory </t>
  </si>
  <si>
    <t xml:space="preserve">[구리시청]코로나19 확산 방지 위한 다중이용시설 영업주와 이용자 예방준수 행정명령 이행 바랍니다. 모범업소는 eguri.kr/221963817092 </t>
  </si>
  <si>
    <t xml:space="preserve">[중구청]중구 재난긴급생활지원금 신청을 받습니다. 5.18(월)~6.19(금), 온라인(중구청홈페이지) 또는 거주지 동주민센터 방문(5부제신청-세대주출생년도기준) </t>
  </si>
  <si>
    <t xml:space="preserve">[중구청]신청시 신분증, 신청서, 통장사본필요. 국가지원금 현금수급자는 별도신청할 필요 없으나, 압류방지통장 소유자는 방문신청필요. </t>
  </si>
  <si>
    <t xml:space="preserve">[중구청]자세한 사항은 구청홈페이지(bsjunggu.go.kr) 참조. 문의 : 051-600-4980 </t>
  </si>
  <si>
    <t xml:space="preserve">[태백시청] 대중교통 이용 시 마스크 착용 및 손소독 등 개인위생을 철저히하여 주시기 바랍니다. </t>
  </si>
  <si>
    <t xml:space="preserve">[공주시청] 공주1번 확진자의 접촉자 검사결과 총 31명 중 공주거주자 14명 전원음성 / 타지역(거주지역 검사) 16명(음성15,검사중1) / 조사중1 입니다. </t>
  </si>
  <si>
    <t xml:space="preserve">[은평구청]금일 코로나19 확진자 1명(불광1동) 추가 발생. 격리병원 이송, 자택 및 주변 방역소독 완료. 이동동선은 추후 홈페이지에서 확인바랍니다. </t>
  </si>
  <si>
    <t xml:space="preserve">[금천구청]13번째 확진자 동선 2차 공개, 자세한 내용 홈페이지 및 SNS 확인 blog.naver.com/geumcheon1 </t>
  </si>
  <si>
    <t xml:space="preserve">[광명시청] "5.14 확진자발생" 코로나19 예방을 위해 마스크 착용, 방역수칙을 준수하여 주시고, 유흥시설 및 다중이용시설 출입을 자제하여 주시기 바랍니다. </t>
  </si>
  <si>
    <t xml:space="preserve">[의령군청]5월18일 정부긴급재난지원금 관련 읍면 선불카드 도착이 지연될 것으로 예상되오니 월.화요일 대상(출생연도 끝자리 1,2,6,7)은 19일 신청바랍니다. </t>
  </si>
  <si>
    <t xml:space="preserve">[관악구청] 54번째 확진자 역학조사 결과 공개, 자세한 내용은 홈페이지 참조, 주말에도 거리두기 생활수칙을 준수하여 주시기 바랍니다. gwanak.go.kr </t>
  </si>
  <si>
    <t xml:space="preserve">[영덕군청]【 코로나19대응 일보(5.15) http://www.yd.go.kr/ 】생활속 거리두기는 계속됩니다. 마스크 꼭 착용해주세요. 『맑은공기특별시 영덕』 </t>
  </si>
  <si>
    <t xml:space="preserve">[강남구청] 이태원클럽 2차 감염자 1명 발생. 관내동선 없음. 이태원 일대 방문자는 강남보건소에서 꼭 검체검사를 받아주세요. 상세내용▶gangnam.go.kr </t>
  </si>
  <si>
    <t xml:space="preserve">[울진군청]생활 속 거리두기 적극 동참, 우리 모두 힘냅시다. 15일 울진군 코로나19 대응상황 ☞ http://bitly.kr/QbBf0iXUY </t>
  </si>
  <si>
    <t xml:space="preserve">[강남구청] 이태원클럽 2차 감염자 1명 발생. 관내동선 없음. 이태원 일대 방문자는 강남보건소에서 꼭 검체검사를 받아주세요. 상세내용 gangnam.go.kr </t>
  </si>
  <si>
    <t xml:space="preserve">[고양시청]코로나19 확진자1명 발생(풍동 거주) 도의료원 수원병원 입원, 방역소독 완료, 카카오톡 고양시 채널 참조 https://bit.ly/2JnGBpY </t>
  </si>
  <si>
    <t xml:space="preserve">[안양시청]25번 확진자 주요동선 5월11일 17:44~17:47 관양2동 세탁소(접촉자 1명) 방역·접촉자 격리 완료. 상세정보는 SNS·홈페이지 참고바랍니다. </t>
  </si>
  <si>
    <t xml:space="preserve">[완도군청]체류자격 없는 외국인에게 강제 출국 걱정 없이 무료로 코로나19 검사를 실시하오니 이상증상이 있을 시 보건의료원(550-6767)으로 문의바랍니다. </t>
  </si>
  <si>
    <t xml:space="preserve">[광주광역시]코로나19 예방을 위해 주말 다중밀집시설 이용 자제, 종교행사는 비대면 비접촉으로, 마스크착용, 앙팔간격 거리유지 등 생활방역 수칙을 적극 실천합시다 </t>
  </si>
  <si>
    <t xml:space="preserve">[영광군청] 체류자격 없는 외국인에게 강제출국 걱정없이 코로나19 진단검사를 무료로 실시하니, 증상 있는 경우 보건소 선별진료소를 방문하시기 바랍니다. </t>
  </si>
  <si>
    <t xml:space="preserve">[전남도청] 4.24.~5.6. 서울 이태원 일대 클럽·노래방 등 방문자는 대인접촉을 금하시고, 증상 유무와 관계없이 익명검사가 가능하오니 시군보건소 상담바랍니다 </t>
  </si>
  <si>
    <t xml:space="preserve">[밀양시청]정부긴급재난지원금 선불카드 제작지연으로 5/18(월)신청자(세대주 출생년도 끝자리1,6)는 5/19(화)이후 주소지 읍면동주민센터에서 지급예정입니다. </t>
  </si>
  <si>
    <t xml:space="preserve">[평택시]주말에는 코로나-19 집단감염 예방을 위해 밀폐된 다중이용시설 이용, 모임과 행사 자제를 당부드리며 종교활동시 생활속 거리두기 실천에 적극 동참바랍니다. </t>
  </si>
  <si>
    <t xml:space="preserve">[예천군청]코로나19 지역 감염방지를 위해 많은 사람이 모이는 다중밀집시설 이용을 자제해 주시고 마스크착용, 손씻기 등 생활방역수칙을 철저히 준수바랍니다. </t>
  </si>
  <si>
    <t xml:space="preserve">[김천시청] 주말에는 코로나19 집단감염 예방을 위하여 다중이용시설 이용, 모임과 행사 자제 등 생활속 거리두기 실천에 적극 동참바랍니다. </t>
  </si>
  <si>
    <t xml:space="preserve">[용인시청] 정부긴급재난지원금 온라인 신청(5.16(토)부터, 생년월일 끝자리 요일제 없이 모두 신청가능, 세대주 카드사 홈페이지 콜센터나 ARS 신청 가능) </t>
  </si>
  <si>
    <t xml:space="preserve">[목포시청]코로나19 예방을 위해 주말 다중밀집시설 이용 자제, 종교행사는 비대면 비접촉으로, 마스크착용, 양팔간격 거리유지 등 생활방역 수칙을 적극 실천합시다. </t>
  </si>
  <si>
    <t xml:space="preserve">[의성군청]Free COVID-19 screening for foreign workers at health center(5.15~5.31)☎054-830-6660 </t>
  </si>
  <si>
    <t xml:space="preserve">[부천시청] 경기도,부천시 재난기본소득 미신청가구는 신분증을 지참 후 주말을 이용 관할 주민센터를 방문하여 신청하시기 바랍니다. (5월17일 이후 주말접수 종료) </t>
  </si>
  <si>
    <t xml:space="preserve">[아산시청] &lt;긴급재난지원금 신청&gt; 오늘 5.16.부터 출생년도 끝자리와 관계없이 세대주가 본인소유 카드사 홈페이지 또는 ARS 전화로도 신청가능합니다. </t>
  </si>
  <si>
    <t xml:space="preserve">[영주시청] 오늘(5.16)부터 정부긴급재난지원금 신용·체크카드 휴일신청 가능하고 5부제가 해제되니 세대주 소유 카드사에 신청 바랍니다 </t>
  </si>
  <si>
    <t xml:space="preserve">[고령군청]코로나19 지역사회 감염방지를 위해 많은 사람이 모이는 다중밀집시설 이용을 자제해 주시고 마스크착용, 손씻기 등 생활방역수칙을 철저히 준수바랍니다. </t>
  </si>
  <si>
    <t xml:space="preserve">[창녕군청]5.16.(토)부터 정부긴급재난지원금 카드사 홈페이지에서 요일제 관계없이 신청 가능하며, 코로나19 예방을 위해 생활속 거리두기 실천에 동참 바랍니다. </t>
  </si>
  <si>
    <t xml:space="preserve">[의령군청] 5월16일(토)부터 정부긴급재난지원금 카드사 홈페이지, 스마트폰으로 요일제 관계없이 간편하게 신청가능합니다. </t>
  </si>
  <si>
    <t xml:space="preserve">[김해시청]방심은 절대금물/다중이용시설 출입자제, 종교시설 비대면, 마스크, 손씻기는 필수, 양팔간격 거리유지 등 생활방역 수칙을 실천해 주시기를 부탁드립니다. </t>
  </si>
  <si>
    <t xml:space="preserve">[광명시청] &lt;정부긴급재난지원금 신청안내&gt; 카드사 온라인 적극이용, 방문신청은 18일부터 요일제 동방문 신청, 광명사랑화폐 충전가능, 25일부터 선불카드 발급. </t>
  </si>
  <si>
    <t xml:space="preserve">[구례군청] 서울 이태원 관련 확진자가 타 지역에서 다수 발생하고 있습니다. 지역 내 감염 방지를 위하여 마스크 착용 등 생활방역 수칙을 철저히 준수 바랍니다. </t>
  </si>
  <si>
    <t xml:space="preserve">[담양군청] 4.24-5.6 이태원 일대 다녀오신분은 외출과 이동을 자제하시고 익명으로 검사하오니 군보건소(380-3977)에 신고 바랍니다. </t>
  </si>
  <si>
    <t xml:space="preserve">[논산시청] 이번 주말(토,일)에는 현금지급대상자와 기신청한 분(카드)을 제외한 모든 세대주께서 소지한 카드사 홈페이지로 긴급재난지원금 신청이 가능합니다. </t>
  </si>
  <si>
    <t xml:space="preserve">[대구시]코로나19 극복 범시민운동 추진과 함께 사회적 거리두기를 지속적으로 실천합시다. 대중교통수단 또는 공공시설 이용시 마스크를 꼭 착용해주시기 바랍니다 </t>
  </si>
  <si>
    <t xml:space="preserve">[천안시청][긴급재난지원금 신청] 오늘부터 출생년도 끝자리와 관계없이 세대주가 본인소유 카드사 또는 ARS 전화신청 가능합니다. </t>
  </si>
  <si>
    <t xml:space="preserve">[함안군청]5.16.(토)부터 정부긴급재난지원금 카드사(신용·체크) 홈페이지에서 요일제 관계없이 신청가능하며 5.18(월) 방문신청은 5부제 적용됨을 안내드립니다 </t>
  </si>
  <si>
    <t xml:space="preserve">[춘천시청] 5. 16일부터 긴급재난지원금 온라인신청 5부제 폐지/ 카드사별 홈페이지, 콜센터(033-245-5900) 신청/ 오프라인보다 빠르게 지급됩니다. </t>
  </si>
  <si>
    <t xml:space="preserve">[곡성군청] 4.24-5.6 이태원 일대 다녀오신분은 외출과 이동을 자제하시고 익명으로 검사하오니 보건의료원(360-7563)에 신고 바랍니다. </t>
  </si>
  <si>
    <t xml:space="preserve">[김해시청]정부긴급재난지원금 신용·체크카드는 5.16(토)부터 카드사홈페이지에서 요일제 관계없이 신청가능하며 5.18(월) 방문신청은 요일제 적용됨을 알려드립니다 </t>
  </si>
  <si>
    <t xml:space="preserve">[광명시청]관내 14번째(철산동) 확진자의 접촉자[5월12일 19~20시 맥도날드 철산역점 1층에서 식사한시민]는 보건소(02-2680-2577)로 연락바랍니다. </t>
  </si>
  <si>
    <t xml:space="preserve">[구미시청]구미 68번 확진자 재양성 판정. 완치퇴원 후 자가격리중 재양성 판정으로 안동의료원으로 입원, 이동동선은 없습니다. 생활 속 거리두기 실천바랍니다. </t>
  </si>
  <si>
    <t xml:space="preserve">[함양군청] 정부긴급재난지원금 온라인 신청(신용,체크카드)은 5부제 상관없이 카드사 홈페이지에서 신청하시면 됩니다. </t>
  </si>
  <si>
    <t xml:space="preserve">[구례군청]정부재난지원금 5.18.(월)부터 읍면사무소 신청·접수, 출생년도끝자리(월)1,6 (화)2,7 (수)3,8 (목)4,9 (금)5,0 5부제 신청받습니다 </t>
  </si>
  <si>
    <t xml:space="preserve">[진주시청]정부 긴급재난지원금 카드사 온라인 신청은 5월 16일부터 5부제가 해제되어 모든 세대주가 신청가능하오니 편리한 카드사 온라인 신청을 이용하시기 바랍니다 </t>
  </si>
  <si>
    <t xml:space="preserve">[춘천시청 정정]금일(5.16)부터 긴급재난지원금 카드사 온라인신청 5부제 폐지 / 카드사별 홈페이지 및 카드사별 콜센터 신청 / 방문신청보다 편리합니다. </t>
  </si>
  <si>
    <t xml:space="preserve">[당진시청]긴급재난지원금 신청안내(16일~) 오늘부터 카드사는 모든 세대 세대주 온라인 신청 및 전화 신청 가능, 소지하신 각 카드사 문의 바랍니다. </t>
  </si>
  <si>
    <t xml:space="preserve">[거제시청]10번 확진자(여/31세/해외입국자) 5.13(수) 20:31인천공항-광명역 도착 23:31마산역(KTX이용) 5.14(목) 00:50자택(앰블런스) </t>
  </si>
  <si>
    <t xml:space="preserve">[거제시청]5.15(금)10:30거제시 보건소 선별진료소(앰블런스) 5.16(토) 09:30양성판정11:00마산의료원이송(앰블런스)/ 확진자 동선 추후 변동 가능 </t>
  </si>
  <si>
    <t xml:space="preserve">[성남시청] 정부긴급재난지원금 “온라인” 신청 → 카드사 홈페이지, 상담콜센터, ARS자동응답시스템으로도 가능 (5.16.(토)부터 온라인 신청 요일제 없음) </t>
  </si>
  <si>
    <t xml:space="preserve">[동작구청]재양성 확진자 발생(동작8번,대방동) 상세내용 구홈페이지, 블로그, SNS 확인해 주시기 바랍니다. blog.naver.com/dongjaksaran </t>
  </si>
  <si>
    <t xml:space="preserve">[이천시청]우리가 함께 약속하면 이겨 낼 수 있습니다. 마스크 착용하기, 두 팔 간격 거리두기, 손 씻기 필수, 환기 및 소독하기 생활 속 거리두기로 이겨냅시다. </t>
  </si>
  <si>
    <t xml:space="preserve">[중앙재난안전대책본부]나와 내 이웃 지키는 착한습관, 마스크착용이 코로나감염을 막을수있습니다. 실내다중이용시설,사람간 접촉잦은 실외활동시 꼭 마스크를 착용해주세요 </t>
  </si>
  <si>
    <t xml:space="preserve">[대전광역시]44번째 확진자 발생. 유성구 전민동(20대 여), 5.4일 서울 관악구 코인노래방 방문, 동선은 시 홈페이지등 참고바랍니다. </t>
  </si>
  <si>
    <t xml:space="preserve">[홍천군청]정부재난지원금신청안내/온라인-세대주만신청(신용,체크카드5.11~)/ 5.18~은행창구,읍면사무소로 방문신청하시기 바랍니다. ☎ 033-430-4972 </t>
  </si>
  <si>
    <t xml:space="preserve">[연천군청][정부긴급재난지원금]5.18부터 은행창구(세대주 신용,체크카드 충전) 또는 읍면사무소(선불카드 지급) 방문신청 가능. 5부제 신청요일 확인 바랍니다. </t>
  </si>
  <si>
    <t xml:space="preserve">[청주시청] 코로나19 확진자 1명 추가발생, 동선은 역학조사가 나오는대로 다시 알려 드리겠습니다. </t>
  </si>
  <si>
    <t xml:space="preserve">[동작구청]재양성 확진자(동작08)동선공개, 상세내용은 구 홈페이지 및 블로그, SNS확인하여 주시기 바랍니다. blog.naver.com/dongjaksaran </t>
  </si>
  <si>
    <t xml:space="preserve">[연천군청][연천군재난기본소득] 5.18부터 읍면사무소(선불카드로 지급) 방문 신청 가능하며, 5부제 신청 요일 확인 바랍니다. </t>
  </si>
  <si>
    <t xml:space="preserve">[익산시청]정부 긴급재난지원금 신청안내 오늘(5.16)부터 신용(체크)카드는 5부제 상관없이 카드사 홈페이지 및 전화신청(콜센터,ARS)이 가능합니다 </t>
  </si>
  <si>
    <t xml:space="preserve">[광명시청] 시민분들의 적극적인 협조로 14번째 확진자의 접촉자를 모두 찾아 자가격리 조치하였습니다. 다중이용시설 이용 및 실외활동 시 꼭 마스크를 착용해주세요. </t>
  </si>
  <si>
    <t xml:space="preserve">[은평구청]코로나19 확진자 1명(신사2동/이태원 방문 확진자 접촉) 추가발생. 격리병원 이송, 자택 및 주변 방역소독 완료. 이동동선 홈페이지 확인 바랍니다. </t>
  </si>
  <si>
    <t xml:space="preserve">[김해시청] 김해 11번(경남120번) 확진자 발생 / 해외입국자로 자택 등 방역소독완료(자세한 내용은 조사 후 홈페이지 게시 예정) </t>
  </si>
  <si>
    <t xml:space="preserve">[울진군청]생활 속 거리두기 적극 동참, 우리 모두 힘냅시다. 16일 울진군 코로나19 대응상황 ☞ http://bitly.kr/8znG363ya </t>
  </si>
  <si>
    <t xml:space="preserve">[송파구청] 5.16.(토)18시 현재 코로나19확진자2명 추가발생(오금동,문정동),격리·방역·역학조사완료.자세한내용 홈페이지(songpa.go.kr)참고바랍니다 </t>
  </si>
  <si>
    <t xml:space="preserve">[영덕군청]【코로나19대응 일보(5.16) http://www.yd.go.kr/ 】생활속거리두기는 계속됩니다. 마스크 꼭 착용해주세요. 『맑은공기특별시 영덕』 </t>
  </si>
  <si>
    <t xml:space="preserve">[봉화군청]'생활속거리두기' 휴일 외출,종교행사,다중시설 이용시 방역수칙 준수로 코로나19 예방에 함께노력해요!유증상시 보건소(679-5070~3)문의 바랍니다. </t>
  </si>
  <si>
    <t xml:space="preserve">[청주시청] 청주 15번 확진자 동선(방역조치 완료)을 청주시 홈페이지 및 블로그에 게시 하였습니다. </t>
  </si>
  <si>
    <t xml:space="preserve">[청주시청] 청주15번 확진자 동선. 블로그 https://blog.naver.com/cjcityblog 홈페이지 corona.cheongju.go.kr </t>
  </si>
  <si>
    <t xml:space="preserve">[강서구청]타 지역(노원구) 확진환자 강서구 동선 안내. 방역완료. 상세내용은 블로그를 참조 바랍니다. blog.naver.com/gangseokkachi </t>
  </si>
  <si>
    <t xml:space="preserve">[광명시청] 코로나19 예방을 위해 다중이용시설, 유흥시설 등 이용을 자제하여 주시고 마스크 착용, 방역수칙 준수 등 생활 속 거리두기에 적극 동참바랍니다. </t>
  </si>
  <si>
    <t xml:space="preserve">[전남도청] 무자격체류 외국인도 강제출국 걱정 없이 익명으로 코로나19 무료검사가 가능하오니, 의심 증상이 있는 경우 시군 보건소에서 검사받으시기 바랍니다. </t>
  </si>
  <si>
    <t xml:space="preserve">[청주시청] 코로나19 확진자 1명 추가발생(상당구 용정동, 15번 확진자 언니/청주16번).동선은 역학조사 결과가 나오는 대로 다시 알려 드리겠습니다. </t>
  </si>
  <si>
    <t xml:space="preserve">[예천군청]코로나19 지역감염 방지를 위해 많은 사람이 모이는 다중밀집시설 이용을 자제해 주시고 마스크 착용,손씻기 등 생활방역 수칙을 철저히 준수 바랍니다. </t>
  </si>
  <si>
    <t xml:space="preserve">[창녕군청]코로나19 예방을 위해 휴일 종교행사,외출,모임,유흥시설 이용을 자제하시고 마스크착용 등 개인위생수칙 준수 생활 속 거리두기에 동참해 주시기 바랍니다. </t>
  </si>
  <si>
    <t xml:space="preserve">[포항시청] 코로나-19 예방을 위해 사람이 많이 모이는 장소는 되도록 피하시고, 예배, 미사, 법회등 종교행사 참여 시는 방역수칙을 반드시 준수하시기 바랍니다. </t>
  </si>
  <si>
    <t xml:space="preserve">[부천시청]코로나 추가확진자1명 발생[이태원클럽방문자,경기광주거주,부천선별소검사] 세부내용 블로그 확인바랍니다. blog.naver.com/bucheon-city </t>
  </si>
  <si>
    <t xml:space="preserve">[진도군청]코로나19 지역사회 감염 예방을 위해 사람이 많이 모이는 장소는 되도록 피하시고 모임ㆍ행사ㆍ집회 등 참여 시 반드시 방역수칙을 준수하여 주시기 바랍니다 </t>
  </si>
  <si>
    <t xml:space="preserve">[철원군청] 정부 긴급 재난지원금 안내 5.27.부터 읍면 신청자는 신청시 상품권 수령가능 5.18~5.26 신청자는 신청 후 상품권 지급일자,장소 별도 통보 </t>
  </si>
  <si>
    <t xml:space="preserve">[순천시청]청주 확진자 역학조사 결과 순천 이동동선 없으며, 접촉자(가족)는 음성판정 후 자가격리 중. 코로나 예방을 위해 생활 속 거리두기에 적극 동참바랍니다. </t>
  </si>
  <si>
    <t xml:space="preserve">[춘천시청] 긴급재난지원금 5부제와 상관없이 카드사 온라인신청 가능 / 5.18.(월)부터 읍면동주민센터에서도 신청 가능(5부제) </t>
  </si>
  <si>
    <t xml:space="preserve">[평택시]코로나19, 48번째 확진자 발생(20대/남성/칠원동 동문굿모닝힐맘시티 2단지, 미국여행 입국) 자세한 사항은 홈페이지 공개 예정입니다. </t>
  </si>
  <si>
    <t xml:space="preserve">[충주시청]긴급재난지원금18일부터 은행,읍면동방문신청/요일제,마스크착용,발열시방문자제/31일까지 주말10시~17시신청가능/신청인:세대주,위임장의거세대원,법정대리인 </t>
  </si>
  <si>
    <t xml:space="preserve">[아산시청]&lt;긴급재난지원금 신청&gt; 5.16.부터 출생년도 끝자리와 관계없이 세대주가 본인소유 카드사 홈페이지 또는 ARS 전화로도 신청가능합니다. </t>
  </si>
  <si>
    <t xml:space="preserve">[광주시청]추가 확진자 발생(남/77년생/삼동1통) 이태원 클럽관련 확진자(부천시79번)의 접촉자이며 자택주변소독 중 역학조사후 SNS와 홈페이지 공개예정입니다 </t>
  </si>
  <si>
    <t xml:space="preserve">[청주시청] 청주 16번 확진자 동선(방역조치 완료)을 청주시 홈페이지및 블로그에 게시 하였습니다. </t>
  </si>
  <si>
    <t xml:space="preserve">[청주시청] 청주 16번 확진자 동선. 블로그 https://blog.naver.com/cjcityblog 홈페이지 corona.cheongju.go.kr </t>
  </si>
  <si>
    <t xml:space="preserve">[군포시청]정부 긴급재난지원금 군포시 선불카드 신청은 5월26일(화)로부터 거주지 동주민센터에서 접수받으니 착오없으시기 바랍니다(세대주기준 5부제 적용) </t>
  </si>
  <si>
    <t xml:space="preserve">[구리시청]구리시 재난기본소득 신청하세요 1인당 9만원. 신청일과 신청 대상은 영상을 참조해주세요 https://youtu.be/5U7DG3eQVYI </t>
  </si>
  <si>
    <t xml:space="preserve">[대구시] 코로나19 극복 범시민운동 추진과 함께 사회적 거리두기를 지속적으로 실천합시다. 대중교통수단 또는 공공시설 이용시 마스크를 꼭 착용해주시기 바랍니다. </t>
  </si>
  <si>
    <t xml:space="preserve">[중앙재난안전대책본부] 마스크 착용이 집단감염을 막을 수 있습니다. 밀폐된 시설이나 사람간 가까운 접촉이 있는 장소에서는 마스크를 꼭 착용해 주십시요 </t>
  </si>
  <si>
    <t xml:space="preserve">[청양군청][긴급재난지원금]세대주신청, 신용ㆍ체크카드(홈페이지, 콜센터/5부제 해제),방문신청(카드사창구 및 읍면사무소 5.18.~8.18./5부제 적용) </t>
  </si>
  <si>
    <t xml:space="preserve">[예산군청]긴급재난지원금신청(출생연도끝자리5부제)/선불카드5.18~,상품권5.26~,읍면방문(예산읍:생활체육관)/5.18~카드연계은행방문/콜센터339-6281~7 </t>
  </si>
  <si>
    <t xml:space="preserve">[수원시] &lt;정부 긴급재난지원금 신청 안내&gt; 5월18일부터 은행, 동 주민센터 오프라인 (마스크 5부제) 접수, 평일 근무시간 내 신청, 토,일 신청불가 </t>
  </si>
  <si>
    <t xml:space="preserve">[담양군청] 4.24-5.6 이태원 일대 다녀오신 분은 외출과 이동을 자제하시고 익명으로 검사하오니 군보건소(380-3977)에 신고 바랍니다. </t>
  </si>
  <si>
    <t xml:space="preserve">[서초구청] 타지역 확진자(2명) 서초구 동선 홈페이지 공개(seocho.go.kr), 마스크 착용, 개인위생수칙 준수가 코로나19 종식의 지름길입니다. </t>
  </si>
  <si>
    <t xml:space="preserve">[여주시청]정부 긴급재난지원금 신청안내. 선불카드 방문신청은 5.25(월)부터 5부제 해당 요일에 주소지 읍면동사무소에서 신청 가능합니다. </t>
  </si>
  <si>
    <t xml:space="preserve">[평택시]정부긴급재난지원금 방문신청(5.18~, 요일제적용)각 은행 및 우체국 신용·체크카드/읍면동은 평택사랑상품권 카드형만 신청 가능, 온라인 신청 계속 접수 </t>
  </si>
  <si>
    <t xml:space="preserve">[익산시청] 정부 긴급재난지원금안내 익산 기프트카드 신청은 5.25(월)부터 주소지 읍면동주민센터에서 접수받으니 착오없으시길바랍니다.(세대주 신청, 5부제 적용) </t>
  </si>
  <si>
    <t xml:space="preserve">[안양시청] 「정부 긴급재난지원금」 5.26.(화) 이후 동 행정복지센터 방문 신청하면 즉시 카드 발급 ※5.18.~5.25.신청은 카드수령 위해 재방문 필요 </t>
  </si>
  <si>
    <t xml:space="preserve">[창원시청] 5월18일 읍면동 정부긴급재난지원금 선불카드 도착지연 예정. 18일 오후 2시 이후부터 읍면동 신청바랍니다. (5부제 준수/지류상품권 지급 불가) </t>
  </si>
  <si>
    <t xml:space="preserve">[창원시청] 정부긴급재난지원금 선불카드 신청은 세대주, 가구원(세대주 신분증 및 위임장 제출)만 가능합니다. ※ 타인 대리불가 </t>
  </si>
  <si>
    <t xml:space="preserve">[오산시청] 정부 긴급재난 지원금, 세대주신청 : 온라인신청(5.11~카드사홈페이지, 5.18~시홈페이지), 방문신청(5.18~카드연계은행, 6.8~동주민센터) </t>
  </si>
  <si>
    <t xml:space="preserve">[예천군청]마스크 착용은 나와 가족을 지키는 강력한 방역수단입니다. 밀폐된 공간이나 사람간 접촉이 많은 장소에서는 마스크 꼭 착용해 나와 가족을 지켜주십시오 </t>
  </si>
  <si>
    <t xml:space="preserve">[광주시청] 광주시청 홈페이지에 재난기본소득 온라인 신청할 수 있도록 게재하였으니 5. 18.(월) 09:00시부터 신청 바랍니다.(출생년도에 따른 5부제 적용) </t>
  </si>
  <si>
    <t xml:space="preserve">[광주시청] 출생년도 끝자리 1, 6 : 월요일/ 2, 7 : 화요일/ 3, 8 : 수요일/ 4, 9 : 목요일/ 5, 0 : 금요일 신청 바랍니다. </t>
  </si>
  <si>
    <t xml:space="preserve">[광주광역시]무자격 체류 외국인에 대해 강제출국 걱정없이 코로나19 무료 진단검사를 실시하오니, 발열 등 의심증상이 있는 경우 관할 보건소에 문의바랍니다. </t>
  </si>
  <si>
    <t xml:space="preserve">[고흥군청]내 가족과 이웃을 지키기 위한 마스크 착용이 코로나19 확산을 막을 수 있습니다. 실내 다중이용시설 이용, 사람 간 접촉 시 꼭 마스크를 착용해주세요. </t>
  </si>
  <si>
    <t xml:space="preserve">[의왕시청]'정부긴급재난지원금' 온라인 미신청하신 분은 5.18.(월)부터 요일제(생년)에 따라 주소지 주민센터를 방문하여 카드를 지급 받으시기 바랍니다. </t>
  </si>
  <si>
    <t xml:space="preserve">[광주시청] 이태원(클럽), 논현동 방문 모든 외국인께서는 무기명 검사를 실시하오니 보건소를 방문하여 무료 검사를 받으시기 바랍니다. </t>
  </si>
  <si>
    <t xml:space="preserve">[울진군청]생활 속 거리두기 적극 동참, 우리 모두 힘냅시다. 17일 울진군 코로나19 대응상황 ☞ http://bitly.kr/CTaNt4vtG </t>
  </si>
  <si>
    <t xml:space="preserve">[사천시청]정부 긴급재난지원금(기신청인 제외) 카드사 온라인 신청이 5월16일부터 요일제가 해제되어 요일에 관계없이 세대주가 신청가능함을 알려드립니다. </t>
  </si>
  <si>
    <t xml:space="preserve">[사천시청]선불카드는 5월18일(월)부터 주소지 읍면동에 신청, 카드는 5월18일, 14시부터 수령 가능하며, 요일제(공적마스크 구매와 동일)가 적용됩니다. </t>
  </si>
  <si>
    <t xml:space="preserve">[군산시청] 내일(5/18)부터 읍면동에서 긴급재난지원금 5부제로 신청접수, 내일은 세대주 출생연도 끝자리 1,6번만 접수(시스템상 5부제 비적용 대상 신청불가) </t>
  </si>
  <si>
    <t xml:space="preserve">[김해시청]정부긴급재난지원금 선불카드 읍면동 신청은 5월18일부터 가능하지만,선불카드 도착지연으로 18일 신청자는 19일이후 카드수령이 가능합니다.(5부제준수) </t>
  </si>
  <si>
    <t xml:space="preserve">[김해시청]정부긴급재난지원금 선불카드 읍면동 신청은 세대주 및 가구원 (세대주 신분증 및 위임장 제출)만 가능합니다. ※ 타인은 대리신청 불가 </t>
  </si>
  <si>
    <t xml:space="preserve">[영덕군청]【 코로나19대응 일보(5.17) http://www.yd.go.kr/ 】생활속거리두기는 계속됩니다. 마스크 꼭 착용해주세요. 『맑은공기특별시 영덕』 </t>
  </si>
  <si>
    <t xml:space="preserve">[김해시청] 코로나19 예방을 위한 생활 속 거리두기는 계속 됩니다. 서로 배려하는 마음으로 마스크 착용과 손씻기 등 지침을 꼭! 지켜주시기 바랍니다. </t>
  </si>
  <si>
    <t xml:space="preserve">[광주시청] 광주시 재난기본소득 온라인(광주사랑카드)신청은 시홈페이지에서 방문신청은 주소지 읍면동사무소, 농협지점에서 5.18.(월) 09:00부터 가능합니다. </t>
  </si>
  <si>
    <t xml:space="preserve">[광주시청] 출생년도 끝자리 5부제 적용 월요일 : 1, 6/ 화요일 : 2, 7/ 수요일 : 3, 8/ 목요일 : 4, 9/금요일 : 5, 0 신청 바랍니다. </t>
  </si>
  <si>
    <t xml:space="preserve">[철원군청]정부 긴급재난지원금 안내 상품권 수급의 차질로 5.27부터 상품권 수령 가능. 5.18~5.26 신청하신 분은 5.27 이후 지급일자, 장소 통보 </t>
  </si>
  <si>
    <t xml:space="preserve">[홍성군청]긴급재난지원금 18일부터 세대주 본인 읍면행정복지센터 방문 신청(출생연도 끝자리 5부제 적용), 콜센터 630-1714~1719, 1721~1725 </t>
  </si>
  <si>
    <t xml:space="preserve">[영광군청] 체류자격 없는 외국인도 강제출국 걱정없이 코로나19 진단검사를 무료로 실시하니, 증상 있는 경우 보건소 선별진료소를 방문하시기 바랍니다. </t>
  </si>
  <si>
    <t xml:space="preserve">[청주시청]코로나19 확진자 1명 추가발생(해외입국자/미국/청주17번) 동선은 역학조사 결과가 나오는 대로 다시 알려 드리겠습니다. </t>
  </si>
  <si>
    <t xml:space="preserve">[예천군청]정부긴급재난지원금 신청안내 신용, 체크카드 : 카드사 홈페이지, 콜센터(5.11~), 카드연계은행창구(5.18~) </t>
  </si>
  <si>
    <t xml:space="preserve">[예천군청]예천사랑상품권, 선불카드 : 군청 홈페이지, 주소지 읍면행정복지센터 등 방문신청(5.18.~)/세대주 신청 원칙, 신분증지참, 대리인 신청시 위임장필요 </t>
  </si>
  <si>
    <t xml:space="preserve">[용인시청] 정부긴급재난지원금 읍면동 현장접수 4인이상 가구만 신청 가능 (5.18~22일), 세대주 생년 끝자리 5부제 시행, 카드사 연계은행 현장접수도 가능 </t>
  </si>
  <si>
    <t xml:space="preserve">[산청군청]긴급재난지원금 선불카드 5.18(월)부터 주소지 읍면사무소 및 관내 금융기관에서 신청가능, 카드 수령은 5.19(화)부터 가능하며 요일제 적용됩니다. </t>
  </si>
  <si>
    <t xml:space="preserve">[창녕군청]정부긴급재난지원금 선불카드 도착지연으로 5.19(화)부터 읍면 신청바랍니다(5부제) 세대주,가구원(세대주신분증 및 위임장제출)만 가능※타인 대리신청불가 </t>
  </si>
  <si>
    <t xml:space="preserve">[구례군청] 정부긴급재난지원금을 5.18.(월)부터 읍면사무소에서 신청(선불카드) 받습니다. </t>
  </si>
  <si>
    <t xml:space="preserve">[구례군청]출생년도 끝자리 기준 (월)1,6 (화)2,7 (수)3,8 (목)4,9 (금)5,0으로 요일제로 운영하오니, 마스크 착용 방문신청 바랍니다. </t>
  </si>
  <si>
    <t xml:space="preserve">[진천군청]긴급재난지원금 신청안내 오늘(월)은 생년 끝자리 1,6 세대주 신청일입니다. 금융기관, 읍면사무소에서 현장접수바랍니다. (문의:읍면사무소, 9~18시) </t>
  </si>
  <si>
    <t xml:space="preserve">[제천시청]긴급재난지원금 신청 시 마스크 꼭 착용 방문 / 3월 29일 기준 주민등록 주소지에서 세대주가 마스크 5부제 기준(요일별)으로 신청 바랍니다 </t>
  </si>
  <si>
    <t xml:space="preserve">[양평군청]정부긴급재난지원금신청안내/양평통보 온라인신청 5.18.시작/선불카드 읍면사무소방문 5.25.시작/군홈페이지(www.yp21.go.kr) 확인 바랍니다. </t>
  </si>
  <si>
    <t xml:space="preserve">[함평군청]일상 생활속에서 마스크 착용이 집단감염을 막을 수 있습니다. 밀폐된 시설이나 사람간 가까운 접촉이 있는 장소에서는 마스크를 꼭 착용해 주십시요. </t>
  </si>
  <si>
    <t xml:space="preserve">[청주시청]17번 확진자 동선(방역완료) 블로그 https://blog.naver.com/cjcityblog 홈페이지 corona.cheongju.go.kr </t>
  </si>
  <si>
    <t xml:space="preserve">[수원시청] 동 주민센터에 방문하여 이의신청 시 정부 긴급재난지원금 수령은 신용·체크카드 불가, 대리 신청은 세대원 및 세대주 법정대리인만 가능합니다. </t>
  </si>
  <si>
    <t xml:space="preserve">[군산시청] 긴급재난지원금 오늘 5/18(월)부터 출생년도 5부제 신청. 주소지 읍면동사무소 및 금융기관에서 신청가능합니다. </t>
  </si>
  <si>
    <t xml:space="preserve">[여주시청] 정부 긴급재난지원금 신청안내. 여주시 선불카드 방문신청은 5.25(월)부터, 5부제 해당 요일에 주소지 읍면동사무소에서 신청 가능합니다. </t>
  </si>
  <si>
    <t xml:space="preserve">[괴산군청] 긴급재난지원금 신청 안내. 오늘은 생년 끝자리 1, 6 세대주의 신청일입니다. 읍면주민센터에 방문하시어 신청하시기 바랍니다. </t>
  </si>
  <si>
    <t xml:space="preserve">[산청군청] 정부긴급재난지원금 선불카드 방문신청 방법 : 5부제/세대주(신분증 지참) 신청/대리신청은 가구원만 가능합니다.(신분증, 위임장 반드시 지참) </t>
  </si>
  <si>
    <t xml:space="preserve">[아산시청] 정부긴급재난지원금신청안내. 오늘(5.18)은 출생년도 끝자리 1,6인 세대주가 읍면동(선불카드) 또는 금융기관에서(신용,체크카드) 신청가능합니다. </t>
  </si>
  <si>
    <t xml:space="preserve">[하동군청] 오늘부터 국가긴급재난지원금 출생연도 끝자리 월(1,6)화(2,7)수(3,8)목(4,9)금(5,0)기준으로 읍면사무소에서 신청가능합니다. </t>
  </si>
  <si>
    <t xml:space="preserve">[과천시청]긴급재난지원금 5.18일부터 방문신청 / 은행(신용, 체크카드) / 동주민센터(과천화폐, 선불카드, 세대주기준 5부제 적용) </t>
  </si>
  <si>
    <t xml:space="preserve">[과천시청]긴급재난지원금 과천화폐는 과천시만 사용가능 / 신용.체크카드, 선불카드는 경기도에서 사용가능 / 선불카드 신청은 5.25일부터 </t>
  </si>
  <si>
    <t xml:space="preserve">[양천구청] 이태원 클럽 관련 양천구 확진자(2명) 발생 안내. 양천구 블로그 참조. blog.naver.com/yangcheon2016/221968245709 </t>
  </si>
  <si>
    <t xml:space="preserve">[종로구청]해외입국자 18번째 확진자 발생(평창동). 격리병원 이송조치. 동선 및 접촉자 없음. 역학조사 완료. 세부사항은 종로구 홈페이지 참조. </t>
  </si>
  <si>
    <t xml:space="preserve">[완도군청]정부긴급재난지원금(5부제) 5.18(월)부터 읍면에 신청바랍니다. 세대원, 가구원(세대주신분증, 위임장제출)만 신청가능, 타인 대리인신청 불가합니다. </t>
  </si>
  <si>
    <t xml:space="preserve">[인천광역시청] 미추홀구 비전프라자 2층 탑코인노래방, 11층 진PC방, 엘리베이터를 5월6일 15~24시 이용하신 분은 가까운 보건소에서 검사바랍니다. </t>
  </si>
  <si>
    <t xml:space="preserve">[전남도청] 정부긴급재난지원금을 오늘부터 주소등록지(3.29.기준) 읍면동에 신청하면 선불카드나 지역상품권으로, 은행에선 체크·신용카드로 받을 수 있습니다. </t>
  </si>
  <si>
    <t xml:space="preserve">[동두천시청]정부긴급재난지원금 선불카드 현장 신청발급은 동 행정복지센터에서 5부제로 5월25일부터 실시됩니다.(동두천사랑카드 온라인 충전은 5월18일부터 가능) </t>
  </si>
  <si>
    <t xml:space="preserve">[창녕군청]코로나19 예방을 위해 다중밀집시설 이용을 자제해 주시고 마스크 착용, 손 씻기, 환기 및 소독 등 생활 속 거리두기에 적극 동참 바랍니다. </t>
  </si>
  <si>
    <t xml:space="preserve">[진도군청]일상생활 속에서 마스크 착용, 손씻기, 거리두기로 집단감염을 막을 수 있습니다. 밀폐된 시설이나 사람간 가까운 접촉이 있는 장소에서는 개인방역수칙 준수 </t>
  </si>
  <si>
    <t xml:space="preserve">[포항시청]오늘부터 읍면동 행정복지센터에 접수하는 정부긴급재난지원금 신청은 전국 동시접속으로 인해 시간이 많이 지연되고 있습니다.(신청 시 5부제 준수). </t>
  </si>
  <si>
    <t xml:space="preserve">[포항시청]손쉽게 이용할 수 있는 카드ARS(카드사 콜센터)를 많이 이용해주시고, 금일부터 체크카드, 신용카드 온라인 신청은 5부제가 적용되지 않습니다. </t>
  </si>
  <si>
    <t xml:space="preserve">[영등포구청]코로나 30번째 구민확진자(70대 여성, 당산동 영등포병원 입원확진자의 배우자/ 신길1동) 발생. 구청 홈페이지 확인 바람. ☞ ydp.go.kr </t>
  </si>
  <si>
    <t xml:space="preserve">[광양시청] 오늘부터 시 홈페이지에서 정부재난지원금 신청이 가능합니다. 읍면동 방문신청은 5.25.(월)부터 가능하며 상품권카드는 6월중에 지급됩니다. </t>
  </si>
  <si>
    <t xml:space="preserve">[예천군청]나와 내 이웃을 지키는 착한 습관, 마스크 착용이 코로나감염을 막을 수 있습니다. 외출시 꼭 마스크 착용, 개인위생수칙 준수 협조 바랍니다. </t>
  </si>
  <si>
    <t xml:space="preserve">[남동구청]확진자 2명발생(서창2동, 미추홀학원강사 태운 택시기사, 접촉자배우자) 방역완료 홈페이지 게시 blog.naver.com/namdongdistrict </t>
  </si>
  <si>
    <t xml:space="preserve">[울산광역시] 코로나19 46번(해외입국/북구/남/52), 47번(해외입국/북구/남/23) 확진자 발생. 생활 속 거리두기에 적극 참여 바랍니다. </t>
  </si>
  <si>
    <t xml:space="preserve">[포항시청]2020년 1월 대비 2,3월 매출액 10퍼센트 이상 감소한 소상공인에게 50만원 지원. 5월 22일까지 사업장 소재지 읍면동행정복지센터에 신청바랍니다 </t>
  </si>
  <si>
    <t xml:space="preserve">[음성군청] 긴급재난지원금 신청 안내. 월요일 생년 끝자리 1, 6 세대주 신청일입니다. 카드 연계 은행 또는 읍면행정복지센터 방문하시어 신청하시기 바랍니다. </t>
  </si>
  <si>
    <t xml:space="preserve">[구로구청]관내 36번 확진자(개봉1동) 발생,상세정보는 역학조사후 구로구청 홈페이지(블로그) 게시될 예정입니다. blog.naver.com/digital9ro </t>
  </si>
  <si>
    <t xml:space="preserve">[경상북도청]코로나19 예방을 위한 생활 속 거리두기는 계속 됩니다. 서로 배려하는 마음으로 마스크 착용과 손씻기 등 지침을 꼭! 지켜주시기 바랍니다. </t>
  </si>
  <si>
    <t xml:space="preserve">[춘천시청] 긴급재난지원금 오프라인 신청 5부제 안내/ 오늘은 출생년도 끝자리 1,6 대상자의 신청일입니다. / 마스크 착용 필수 / 대중교통이용 권장 / </t>
  </si>
  <si>
    <t xml:space="preserve">[논산시청]오늘부터 기신청하신 분을 제외한 세대주께 읍면동사무소(단 취암동은 시민운동장 전천후경기장)에서 재난지원금 선불카드를 지급합니다. ※신분증지참,마스크착용 </t>
  </si>
  <si>
    <t xml:space="preserve">[경상북도청] 코로나19 심리지원이 필요하시면 1577-0199(경상북도정신건강복지센터)로 전화주세요 &lt;www.gbmhc.or.kr&gt; </t>
  </si>
  <si>
    <t xml:space="preserve">[수원시청] 경기도 · 수원시 재난기본소득 미신청자! 가구수·요일제 구분없이 동 행정복지센터에서 신청하세요. (평일 09시~18시) ※ 주말·야간 신청불가 </t>
  </si>
  <si>
    <t xml:space="preserve">[화성시]긴급재난지원금 방문신청, 신용(체크)카드:카드사 연계은행, 선불카드:3.29.기준 주소지 행정복지센터, 세대주 신청(5부제), 평일근무시간 내(토일불가) </t>
  </si>
  <si>
    <t xml:space="preserve">[익산시]오늘(5.18)부터 익산시 홈페이지에서 정부긴급재난지원금 신청이 가능하며 읍면동주민센터 방문신청은 5.25.(월)부터 신청가능합니다.(1577-0072) </t>
  </si>
  <si>
    <t xml:space="preserve">[상주시청]&lt;정부긴급재난지원금안내&gt;신용·체크카드는온라인(카드사)오프라인(은행)신청, 선불카드·상품권은온라인(시청홈페이지)오프라인(읍면동,은행)신청(5부제시행) </t>
  </si>
  <si>
    <t xml:space="preserve">[경산시청]체류자격 없는 외국인에게 강제출국 걱정 없이 무료로 코로나19검사를 실시하오니 증상이 있는 경우 반드시 경산시보건소를 찾아주시기 바랍니다. </t>
  </si>
  <si>
    <t xml:space="preserve">[평택시]지역감염 발생 지역의 방문과 밀폐된 다중이용시설 이용을 자제해 주시고, 불가피하게 방문 시에는 마스크를 착용하는 등 생활방역 지침 준수바랍니다. </t>
  </si>
  <si>
    <t xml:space="preserve">[밀양시청]코로나19 예방을 위해 타지역 방문 및 다중이용시설 이용시 나와 이웃의 안전을 위해 손 씻기, 건강거리두기, 마스크 착용등 개인방역 수칙 준수바랍니다. </t>
  </si>
  <si>
    <t xml:space="preserve">[사하구청] 사하구 재난 긴급생활지원금 신청 안내 오후 3시 이후 신청은 대기시간이 많이 소요되므로 5월 23,24,30,31일(토,일) 신청하여 주시기 바랍니다 </t>
  </si>
  <si>
    <t xml:space="preserve">[구로구청] 구로구 36번 확진자 동선 공개, 자세한 정보는 구로구청 블로그 및 홈페이지 참고 바랍니다. blog.naver.com/digital9ro </t>
  </si>
  <si>
    <t xml:space="preserve">[인천광역시]이태원방문 확진자가 탔던 은색소나타 택시(32바2058) 승객(5.4~5.17)은 코로나19 검사받으시기 바랍니다. https://vo.la/GX4R </t>
  </si>
  <si>
    <t xml:space="preserve">[담양군청] 5.18~19일 기간 많은 비가 예상되오니 상습침수 등 위험지역 대피, 외출자제 등 안전에 주의바랍니다. </t>
  </si>
  <si>
    <t xml:space="preserve">[오산시]정부긴급재난지원금 오산지역화폐가 있으시다면 5부제와 상관없이 오산시 홈페이지를 통해 온라인으로 바로 신청하세요 (오프라인신청은 6월8일 부터) </t>
  </si>
  <si>
    <t xml:space="preserve">[송파구청] 돌풍, 천둥·번개를 동반한 호우주의보에 따라 우리구 보건소 선별진료소 운영을 내일(19일) 오후 1시까지 운영을 중단합니다 이용에 참고하시기 바랍니다 </t>
  </si>
  <si>
    <t xml:space="preserve">[성북구청] 관내 28번 확진자(남,99년생,돈암동) 발생. 거주지 방역완료. 자세한 사항은 성북구청 홈페이지를 참고하여 주시기 바랍니다. </t>
  </si>
  <si>
    <t xml:space="preserve">[부천시청]메리트나이트클럽 방문자[5.9.(토) 23:30~5.10.(일) 04:50]는 부천시보건소(625-8881~4)에서 무료 진단검사 받으시기 바랍니다. </t>
  </si>
  <si>
    <t xml:space="preserve">[영덕군청]【 코로나19대응 일보(5.18) http://www.yd.go.kr/ 】생활속거리두기는 계속됩니다. 마스크착용 및 위생관리 철저『맑은공기특별시 영덕』 </t>
  </si>
  <si>
    <t xml:space="preserve">[울진군청]생활 속 거리두기 적극 동참, 우리 모두 힘냅시다. 18일 울진군 코로나19 대응상황 ☞ http://bitly.kr/SlVkzv18w </t>
  </si>
  <si>
    <t xml:space="preserve">[행정안전부] 오늘 04시00분 강원(강원북부산지) 호우경보, 산사태ㆍ상습침수 등 위험지역 대피, 외출자제 등 안전에 주의바랍니다 </t>
  </si>
  <si>
    <t xml:space="preserve">[용인시청]용인-72번(남/4세, 수지구 풍덕천1동), 73번(남/26세, 안양시 호계동/강남병원 근무) 확진자 발생, 동선은 SNS, 홈페이지에 공개하겠습니다. </t>
  </si>
  <si>
    <t xml:space="preserve">[의정부시청]긴급재난지원금 선불카드 수급부족 / 카드사 온라인 신청(상시가능) 또는 5.25.이후 주민센터 방문 요망. </t>
  </si>
  <si>
    <t xml:space="preserve">[영광군청] 코로나19 감염 예방을 위해 생활 속 거리두기(마스크 착용, 손씻기, 두팔간격 거리두기 등)를 적극 실천 해 주세요. 현재 영광군은 확진자 없습니다. </t>
  </si>
  <si>
    <t xml:space="preserve">[창원시청]정부긴급재난지원금 읍면동 방문창구 대기줄 길고 매우 혼잡. 카드사 온라인 신청 또는 거래은행 방문, 시 홈페이지 적극 활용 바랍니다. </t>
  </si>
  <si>
    <t xml:space="preserve">[울산광역시] 코로나19 48번(해외입국/울주군/남/54), 49번(해외입국/울주군/남/58) 확진자 발생. 생활 속 거리두기와 위생수칙 준수 바랍니다. </t>
  </si>
  <si>
    <t xml:space="preserve">[전남도청] 마스크 착용만으로도 코로나19 감염을 예방할 수 있습니다. 사람이 많이 모이는 장소를 방문할 때는 반.드.시 마스크를 착용해 주시기 바랍니다. </t>
  </si>
  <si>
    <t xml:space="preserve">[아산시청] 정부긴급재난지원금신청안내. 오늘(5.19)은 출생년도 끝자리 2,7인 세대주가 읍면동(선불카드) 또는 금융기관에서(신용,체크카드) 신청가능합니다. </t>
  </si>
  <si>
    <t xml:space="preserve">[미추홀구청] 코로나19 확진자 3명 발생(용현5동), 방역완료, 동선은 홈페이지.SNS에 게시하였습니다. http://michu.incheon.kr/corona </t>
  </si>
  <si>
    <t xml:space="preserve">[연수구청]코로나19 확진자 2명 발생(연수동 부부/남동구 택시기사 확진자 접촉) 인근지역 방역실시. 역학조사 후 이동경로 홈페이지 및 SNS에 게시 예정입니다. </t>
  </si>
  <si>
    <t xml:space="preserve">[진천군청]긴급재난지원금 신청안내 오늘(화)은 생년 끝자리 2,7 세대주 신청일입니다. 금융기관, 읍면사무소에서 현장접수 바랍니다. (문의:읍면사무소 9~18시) </t>
  </si>
  <si>
    <t xml:space="preserve">[안동시청]코로나19 재난 긴급생활지원비 미신청자 추가신청안내/ 신청기간 : 5월29일까지 / 신청방법 : 주소지 읍면동행정복지센터 방문 </t>
  </si>
  <si>
    <t xml:space="preserve">[인제군청] 5.18일(월)부터 신청하시는 정부 긴급재난지원금 중 인제사랑상품권은 6.3일(수) 이후 주소지 읍, 면 행정복지센터에서 수령가능하십니다. </t>
  </si>
  <si>
    <t xml:space="preserve">[음성군청] 긴급재난지원금 신청 안내. 화요일 생년 끝자리 2, 7 세대주 신청일입니다. 마스크 꼭 착용 후 은행 또는 읍면행정복지센터 방문 신청하시기 바랍니다. </t>
  </si>
  <si>
    <t xml:space="preserve">[도봉구청]5.19(화)15번 확진자(쌍문동,18세 남)발생,역학조사후, 홈페이지공지 예정, 밀폐된 시설이나 사람간 가까운 접촉이 있는 장소에서는 마스크 착용필수 </t>
  </si>
  <si>
    <t xml:space="preserve">[경상북도청] 지역감염 발생 예방과 확산을 방지하기 위해 밀폐된 다중이용시설 이용을 자제해 주시고, 마스크 착용과 손씻기 등 생활방역 지침을 준수바랍니다. </t>
  </si>
  <si>
    <t xml:space="preserve">[김해시청] 정부긴급재난지원금 읍면동 방문창구 대기줄이 길고 매우 혼잡. 카드사 온라인, 거래은행 방문 신청, 시 홈페이지 신청 적극 활용바랍니다. </t>
  </si>
  <si>
    <t xml:space="preserve">[증평군청]긴급재난지원금 신청 안내. 화요일 생년 끝자리 2,7 세대주 신청일입니다. 금융기관, 군청2층 대회의실, 도안면 회의실 방문하시어 신청바랍니다. </t>
  </si>
  <si>
    <t xml:space="preserve">[경기도청] 연천군(필승교) 수위 1m 이상 임진강 수위 상승 중. 하천변의 야영객, 어민, 지역주민 등은 대피 바랍니다. </t>
  </si>
  <si>
    <t>임진강 수계지역(경기도 연천군,파주시)</t>
  </si>
  <si>
    <t xml:space="preserve">[사천시청]정부긴급재난지원금 신청 안내(기신청인 해당없음) 카드사 온라인 신청이 5.16부터 요일제가 해제되어 요일에 관계없이 세대주가 신청가능함을 알려드립니다. </t>
  </si>
  <si>
    <t xml:space="preserve">[사천시청]카드사와 연계된 은행창구 방문신청은 5.18.(월)부터 가능하므로 세대주가 요일제(공적마스크 구매와 동일)에 따라 신청할 수 있습니다. </t>
  </si>
  <si>
    <t xml:space="preserve">[예천군청]외출시 마스크착용, 안전거리유지, 손씻기, 주기적 환기, 소독 등을 생활화하여 주시고 기침,발열, 미각 및 후각 이상 등 의심증상시 보건소 상담바랍니다 </t>
  </si>
  <si>
    <t xml:space="preserve">[목포시청]코로나 감염 발생지역의 방문과 밀폐된 다중이용시설 이용을 자제해 주시고 나와 이웃의 안전을 위해 꼭! 마스크를 착용하는 등 개인방역 지침을 준수바랍니다 </t>
  </si>
  <si>
    <t xml:space="preserve">[해남군청] 정부 긴급재난지원금 전산망이 전국적으로 느려져 문제가 해결되면 다시 공지하겠으니, 군민 여러분께서는 읍면사무소 방문신청을 보류하여 주시기 바랍니다. </t>
  </si>
  <si>
    <t xml:space="preserve">[포항시청]읍면동 행정복지센터에서 접수하는 정부긴급재난지원금 신청이 전국적인 전산장애로 많이 지연되고 있으니 방문 신청 시 신청5부제를 꼭 준수해주시기 바랍니다. </t>
  </si>
  <si>
    <t xml:space="preserve">[한국철도공사] 코로나19 감염예방을 위해 열차 이용 시 마스크를 착용해 주세요. 마스크를 착용하지 않을 경우 열차 이용이 제한 될 수 있습니다. </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 xml:space="preserve">[순천시청]5.18.부터 정부긴급재난지원금 은행,읍면동 방문신청접수. 출생연도 끝자리 (월)1,6 (화)2,7 (수)3,8 (목)4,9 (금)5,0 확인 후 방문 </t>
  </si>
  <si>
    <t xml:space="preserve">[군산시청] 긴급재난지원금 신청시 오전(9시~11시)은 신청자가 집중되고, 특히 오늘은 시스템 오류로 대기자가 많습니다. 18시까지 신청 가능하오니 참고 바랍니다 </t>
  </si>
  <si>
    <t xml:space="preserve">[광주시청] 긴급재난지원금 정부접수시스템 전산장애로 현재 접수불가이며, 시스템 재개시 문자안내 예정 입니다. </t>
  </si>
  <si>
    <t xml:space="preserve">[익산시청]전북21번(익산시2번)확진자는 자가격리중 확진되어 익산시에서의 이동 동선과 접촉자는 없으며 자택 주변 소독 및 방역조치를 완료하였습니다. </t>
  </si>
  <si>
    <t xml:space="preserve">[금정구청] 정부재난지원금 시스템 불안정 및 선불카드 수급 지연으로 동 행정복지센터 방문 시 당일 지급이 되지 않을 수 있습니다. </t>
  </si>
  <si>
    <t xml:space="preserve">[금정구청]가급적 5.25(월) 이후 신청을 권장드립니다.(5부제 준수)※은행을 통한 신용,체크카드의 경우는 신청 가능합니다. 519-5333~8 </t>
  </si>
  <si>
    <t xml:space="preserve">[군포시청]33번 확진자 발생(이태원 방문자) 5.9. 1차검사음성 5.19 2차 양성판정 역학조사 진행중으로 상세 동선은 향후 SNS, 홈페이지에 공개하겠습니다 </t>
  </si>
  <si>
    <t xml:space="preserve">[구례군청] 코로나19 감염 예방을 위해 생활 속 거리두기(마스크 착용, 손씻기, 매일 2번 이상 환기, 두팔간격 거리두기 등)를 적극 실천해 주시기 바랍니다. </t>
  </si>
  <si>
    <t xml:space="preserve">[예산군청]긴급재난지원금 시스템 장애(전국)로 금일 오후신청. 상품권은 5.26이후 신청. 마스크구입 5부제 동일적용. 상담콜센터339-6281~7 </t>
  </si>
  <si>
    <t xml:space="preserve">[곡성군청] 코로나19 감염 예방을 위해 생활 속 거리두기(마스크 착용, 손씻기, 매일 2번 이상 환기, 두팔간격 거리두기 등)를 적극 실천해 주시기 바랍니다. </t>
  </si>
  <si>
    <t xml:space="preserve">[강서구청] 강서구 확진자(남, 화곡1동) 발생 안내. 거주지 방역완료. 상세내용은 블로그 참조바랍니다. blog.naver.com/gangseokkachi </t>
  </si>
  <si>
    <t xml:space="preserve">[강남구청] 삼성서울병원 간호사 4명 확진 판정. 역학조사 진행 중. 자가격리 해제자 검사 요망. 생활방역수칙 준수. 강남구재난안전본부 gangnam.go.kr </t>
  </si>
  <si>
    <t xml:space="preserve">[연수구청] 코로나19 확진 택시(인천32바2058 은색 소나타) 현금결제탑승자는 보건소(749-8174~7)로 연락바랍니다. □ 택시 탑승 이동 경로 </t>
  </si>
  <si>
    <t xml:space="preserve">[연수구청] - 5.5(화) 주안동(09:23)→연수우체국(09:32) - 5.8(금) 축현초(16:08)→연수초(16:20) </t>
  </si>
  <si>
    <t xml:space="preserve">[연수구청] 5.8(금) 선학초(18:13)→구월아시아드선수촌근린공원(18:27) / 미추홀소방서(23:40)→신연수역(23:51) </t>
  </si>
  <si>
    <t xml:space="preserve">[4] - 5.9(토) 선학역(00:19)→옥련현대1차(00:33) - 5.11(월) 원흥아파트(21:20)→부평역(21:52) </t>
  </si>
  <si>
    <t xml:space="preserve">[연수구청] - 5.14(목) 남동구 베네시안(22:01)→인천터미널 충전소(22:03) - 5.16(토) 태산아파트(10:19)→대동아파트(10:24) </t>
  </si>
  <si>
    <t xml:space="preserve">[연수구청] 5.16.(토) - 학익동 두산위브(11:34)→동춘한양1차(11:50) 코로나19 확산방지를 위해 생활속 거리두기에 적극 동참하여주시기 바랍니다. </t>
  </si>
  <si>
    <t xml:space="preserve">[예천군청]경상북도 재난 긴급생활비 미신청자(입원등의 사유) 추가신청 안내/ 신청기간 : 5월29(금)까지/ 신청방법 : 읍면행정복지센터 방문신청(기신청자 제외) </t>
  </si>
  <si>
    <t xml:space="preserve">[군포시청] 34,35번 확진자 발생(5.5해외입국자,미국) 자가격리 중 해제전 검사 양성. 역학조사로 동선파악 시 공개하겠습니다. </t>
  </si>
  <si>
    <t xml:space="preserve">[광주시청] 부천79번 확진자관련. 5.10.(일) 17:00~17:30 광주식자재마트(역동) 방문자 중 유증상자는 보건소 선별진료소에서 무료검사 받으시기바랍니다 </t>
  </si>
  <si>
    <t xml:space="preserve">[경주시청][정부 긴급재난지원금 신청안내]5.19.(화) 세대주 출생연도 끝자리 2,7 신청가능.세대주께서는 거래 은행이나 주소지 읍면동사무소에 신청바랍니다. </t>
  </si>
  <si>
    <t xml:space="preserve">[안동시청]코로나19예방을 위해 마스크착용, 두팔거리유지, 손씻기, 주기적 환기, 소독 등 생활 속 거리두기 수칙을 반드시 지켜주시기 바랍니다. </t>
  </si>
  <si>
    <t xml:space="preserve">[안양시청]26번확진자 발생(호계2동 럭키A) 5월6일 이태원 방문/10일 1차검사 음성/19일 2차 양성 역학조사·동선방역중. SNS·홈페이지 참고바랍니다. </t>
  </si>
  <si>
    <t xml:space="preserve">[연수구청] 확진 택시(인천32바2058) 상세경로 5.16(토) 연수동태산A(10:19)→연수동대동A(10:24) 탑승자는 749-8174로 연락바랍니다. </t>
  </si>
  <si>
    <t xml:space="preserve">[남원시] 의료기관 방문시 환자, 보호자, 방문객께서는 마스크를 필히 착용하시기 바랍니다. 출입이 제한 될 수 있습니다. </t>
  </si>
  <si>
    <t xml:space="preserve">[여수시청]5.20(수)고3부터 등교수업을 시작하니 가정에서는 안전한 학교생활을 위해 학생들이 마스크상시착용,상호접촉최소화 등 예방수칙을 준수토록 지도편달바랍니다 </t>
  </si>
  <si>
    <t xml:space="preserve">[경산시청]코로나19피해 근로자특별지원(2차)신청 ①대상:무급휴직자,특수형태종사자,프리랜서등 ②지원:최대 월50만원/2개월지원(4월분,3월소급신청분)(1/2) </t>
  </si>
  <si>
    <t xml:space="preserve">[경산시청]③신청기간:5월29일까지/경산실내체육관 또는 경상북도 홈페이지 ④자세한 내용은 경산시청 홈페이지 참조바람 ⑤문의:810-6933∼6939 (2/2) </t>
  </si>
  <si>
    <t xml:space="preserve">[광주시청] 긴급재난지원금 정부접수 시스템이 정상적으로 복구되었으니 출생년도 끝자리 5부제를 적용하여 신청바랍니다. </t>
  </si>
  <si>
    <t xml:space="preserve">[무안군청] 정부긴급재난지원금 등 각종 지원금 신청에 따른 읍·면사무소 방문 시 모두의 안전을 위해 꼭! 마스크를 착용하는 등 개인방역 지침을 준수바랍니다. </t>
  </si>
  <si>
    <t xml:space="preserve">[의성군청]정부 긴급재난지원금 신청 절차 안내/신청기간 : ~ 8.18./신분증을 지참 후 주소지 읍면사무소에 방문하여 신청하여 주시기 바랍니다. </t>
  </si>
  <si>
    <t xml:space="preserve">[용산구청]코로나 35,36,37,38번째 확진자(한남동거주 외국인,해외입국) 발생. 홈페이지 및 블로그를 참고바랍니다. blog.naver.com/ysnblog </t>
  </si>
  <si>
    <t xml:space="preserve">[도봉구청] 15번 확진자(쌍문동,18세 남)역학조사결과 이동동선 및 조치사항 홈페이지공지, 밀폐된 시설이나 사람간 가까운 접촉이 있는 장소에서는 마스크 착용필수 </t>
  </si>
  <si>
    <t xml:space="preserve">[문경시청]경북 재난 긴급생활비 미신청자(입원등의 사유) 추가신청 안내 / 신청기간:5월29일(금)까지 / 신청방법:읍면동 행정복지센터 방문신청(기신청자 제외) </t>
  </si>
  <si>
    <t xml:space="preserve">[강북구청]5.19. 확진자 1명 발생(번3동, 여, 41세) 역학조사 진행중, 현장확인 후 홈페이지에 공개하겠습니다. </t>
  </si>
  <si>
    <t xml:space="preserve">[진도군청]나와 이웃의 안전을 위해 코로나19 감염 발생지역 방문 자제와 생활 속 거리두기 실천 바랍니다(마스크 착용, 손씻기, 두 팔 간격 거리두기, 환기소독) </t>
  </si>
  <si>
    <t xml:space="preserve">[해남군청] 정부 긴급재난지원금 전산 전국망이 계속 불안정하오니, 해남군 홈페이지에서 온라인 신청을 적극 활용하시기 바랍니다. </t>
  </si>
  <si>
    <t xml:space="preserve">[영주시청] 오늘(5.19)부터 영주적십자병원이 코로나19 국민안심병원으로 지정되어 선별진료소(24시간 운영) 및 일반진료 업무를 병행합니다. </t>
  </si>
  <si>
    <t xml:space="preserve">[영주시청] 영주적십자병원 선별진료소 연락처 ☎ 054-630-0114(08:30~17:30까지), 054-630-0112(17:30~다음날 08:30까지) </t>
  </si>
  <si>
    <t xml:space="preserve">[남동구청]이태원확진자 탑승택시(인천32바2058) 현금사용 승객은 보건소에 상담, 검사 받으시기 바랍니다 blog.naver.com/namdongdistrict </t>
  </si>
  <si>
    <t xml:space="preserve">[남양주시청]재난지원금 신청 관련 찾아가는 현장접수처 운영(18~24일), 접수처 확인 후 가까운 곳에서 신청바랍니다 c11.kr/fb1x (0315908171) </t>
  </si>
  <si>
    <t xml:space="preserve">[예천군청]마스크 착용만으로도 코로나19감염을 예방할 수 있습니다. 사람이 많이 모이는 장소를 방문할 때는 반드시 마스크를 착용해 주시기 바랍니다. </t>
  </si>
  <si>
    <t xml:space="preserve">[인천광역시교육청] 고등학교 3학년 학생 중 미추홀구 소재 비전프라자 5월 6일 15~24시 이용한 학생은 등교하지 않고 가까운 보건소에서 검사 바랍니다. </t>
  </si>
  <si>
    <t xml:space="preserve">[시흥시청]코로나19 예방을 위한 생활 속 거리두기는 계속됩니다. 서로 배려하는 마음으로 다중이용시설 및 대중교통 이용 시 마스크를 꼭 착용해 주시기 바랍니다. </t>
  </si>
  <si>
    <t xml:space="preserve">[미추홀구청] 코로나19 확진자 3명 추가 발생(용현5동), 방역완료, 동선은 홈페이지,SNS에 게시 http://michu.incheon.kr/corona </t>
  </si>
  <si>
    <t xml:space="preserve">[영등포구청] '타지자체' 확진(10대남성, 당산동 한국과학기술직업전문학교 학생) 및 이태원클럽 추가확진(관내경유) 발생. ☞ ydp.go.kr </t>
  </si>
  <si>
    <t xml:space="preserve">[인천광역시] 미추홀구 비전프라자 2층 탑코인노래방, 11층 진PC방, 엘리베이터를 5월6일 15~24시 이용하신 분은 가까운 보건소에서 검사 받으시기 바랍니다. </t>
  </si>
  <si>
    <t xml:space="preserve">[인천광역시] 5월 20일부터 대중교통(버스, 지하철, 택시) 이용시 마스크를 꼭 착용하시기 바라며 마스크 미착용 시에는 이용이 제한될 수 있으니 협조바랍니다. </t>
  </si>
  <si>
    <t xml:space="preserve">[완주군청]정부긴급재난지원금 읍면행정복지센터에서의 지급은 선불카드 소진으로 5월27일부터(5부제 및 마을별) 신청 및 수령하실 수 있습니다.(290-2127~8) </t>
  </si>
  <si>
    <t xml:space="preserve">[행정안전부] 오늘 18시00분 경북(울릉도.독도) 강풍경보, 간판 등 부착물 고정,선박 결박,비닐하우스 등 시설물 피해에 유의바랍니다 </t>
  </si>
  <si>
    <t xml:space="preserve">[울진군청]생활 속 거리두기 적극 동참, 우리 모두 힘냅시다. 19일 울진군 코로나19 대응상황 ☞ http://bitly.kr/JvuOwRoo7W </t>
  </si>
  <si>
    <t xml:space="preserve">[안성시청] 정부긴급재난지원금 선불카드 신청 안내 - 5.18(월)부터 세대주 주소지 읍면동주민센터 신청 - 평일 9시부터 18시까지 신청가능(5부제 적용) </t>
  </si>
  <si>
    <t xml:space="preserve">[영덕군청]【코로나19대응 일보(5.19) http://www.yd.go.kr/ 】생활속거리두기는 계속됩니다. 마스크착용을 생활화합시다. 『맑은공기특별시 영덕』 </t>
  </si>
  <si>
    <t xml:space="preserve">[인천광역시] 신규확진자 발생 관련 은색소나타 택시(30바4638)승객(5.7~5.17)은 코로나19 검사바랍니다. http://bitly.kr/esRWxIrkn </t>
  </si>
  <si>
    <t xml:space="preserve">[강남구청] 삼성서울병원 검체검사 결과 623명 중 양성 3(오전과 동일), 음성 347, 진행 273. 확진자 4명 동선 등 상세내용 gangnam.go.kr </t>
  </si>
  <si>
    <t xml:space="preserve">[강북구청]타구확진자(19세,남)강북구 동선 홈페이지공개,5.16.23시~5.17.07시 수유3동 세븐틴코인노래방,방문자 보건소(901-7704,6)상담바랍니다. </t>
  </si>
  <si>
    <t xml:space="preserve">[강북구청]타구 확진자(19세,남) 강북구동선 홈페이지 공개, 5.17.00시 ~ 03시 수유3동 까마귀포차, 방문자 보건소(901-7704,6) 상담 바랍니다. </t>
  </si>
  <si>
    <t xml:space="preserve">[송파구청]5.19.(화)20시30분 현재 코로나19 확진자1명 추가발생(가락동)격리·방역·역학조사완료. 자세한내용은 홈페이지(songpa.go.kr)참고바랍니다 </t>
  </si>
  <si>
    <t xml:space="preserve">[안양시청]확진자발생 관련, 다음시간대의 자쿠와 음식점(만안 장내로143번길 15)방문자는 외출자제·만안보건소031-8045-3494/3492로 즉시 연락바랍니다 </t>
  </si>
  <si>
    <t xml:space="preserve">[안양시청]&lt;자쿠와 음식점 확진자 방문시간&gt; 5월3일23:00~4일04:00/14일20:00~23:30/15일19:00~24:00/17일18:30~18일03:00 </t>
  </si>
  <si>
    <t xml:space="preserve">[안성시청] 안성-3번 확진자 발생(남/28세), 군포-33번 확진자 접촉 후 확진, 추후 세부동선 및 접촉자 정보는 SNS, 홈페이지에 공개하겠습니다. </t>
  </si>
  <si>
    <t xml:space="preserve">[안양시청]27번(어머니 음성),28번(동거친구 격리조치)확진자 발생 5월17일 용인73번과 안양일번가에서 접촉. 상세정보는 SNS·홈페이지 참고바랍니다. </t>
  </si>
  <si>
    <t xml:space="preserve">[서산시청] 코로나19 확진자 1명 발생, 서울 삼성병원 확진자 접촉 후 확진, 역학조사 중, 자세한 내용은 다시 알려드리겠습니다. </t>
  </si>
  <si>
    <t xml:space="preserve">[수원시청] 55번째 확진자 발생[20대/남자/곡반정동/내국인], 자택 및 주변 소독 완료. 동선은 역학조사 후 SNS 및 홈페이지에 공개하겠습니다. </t>
  </si>
  <si>
    <t xml:space="preserve">[인천광역시교육청] 고등학교 3학년 학생 중 미추홀구 소재 비전프라자 5월6일부터 19일까지 이용한 학생은 등교하지 않고 가까운 보건소에서 검사 바랍니다. </t>
  </si>
  <si>
    <t xml:space="preserve">[보령시청] 재난지원금을 신속히 지급하고자 하오니 5월 22일까지 금융기관 또는 읍면동주민센터를 방문하여 신청하여 주시기 바랍니다.(문의 930-0190) </t>
  </si>
  <si>
    <t xml:space="preserve">[태안군청]서산시 코로나19 확진자 1명 발생 관련하여, 건강보험공단 태안출장소 긴급방역 및 임시폐쇄 조치 완료 하였음을 알려드립니다. </t>
  </si>
  <si>
    <t xml:space="preserve">[영광군청] 코로나19 감염예방을 위해 생활 속 거리두기(마스크 착용, 손씻기, 두팔간격 거리두기, 주기적으로 환기하기)를 적극 실천 해 주세요. </t>
  </si>
  <si>
    <t xml:space="preserve">[경상북도청] 이태원 클럽발 집단감염이 2~4차 전파가 지속되고있습니다 밀폐된 다중이용시설 이용을 자제하시고 마스크착용과 손씻기 등 생활방역 지침을 준수바랍니다. </t>
  </si>
  <si>
    <t xml:space="preserve">[봉화군청]단계적 등교수업실시(5.20)에 학생 등교시 마스크착용,손씻기생활화,안전거리유지(2m)를 통해 코로나19감염예방 및 생활속거리두기에 동참해 주세요. </t>
  </si>
  <si>
    <t xml:space="preserve">[진천군청]긴급재난지원금 신청안내 오늘(수)은 생년 끝자리 3,8 세대주 신청일입니다. 금융기관, 읍면사무소에서 현장접수 바랍니다.(09~18시,문의:읍면사무소) </t>
  </si>
  <si>
    <t xml:space="preserve">[창원시청]평일 오전 시간 정부긴급재난지원금 읍면동 접수창구 매우 혼잡하오니, 이용은행 방문 및 온라인 신청을 적극 이용 바랍니다. </t>
  </si>
  <si>
    <t xml:space="preserve">[아산시청] 정부긴급재난지원금신청안내. 오늘(5.20)은 출생년도 끝자리 3,8인 세대주가 금융기관(신용,체크카드) 또는 읍면동(선불카드)에서 신청가능합니다. </t>
  </si>
  <si>
    <t xml:space="preserve">[증평군청]긴급재난지원금 신청 안내. 수요일 생년 끝자리 3,8 세대주 신청일입니다. 금융기관, 군청2층 대회의실, 도안면 회의실 방문하여 신청바랍니다. </t>
  </si>
  <si>
    <t xml:space="preserve">[동작구청] 38번째 확진자 발생(상도2동), 상세내용은 구홈페이지 및 블로그, SNS확인하여 주시기 바랍니다. blog.naver.com/dongjaksaran </t>
  </si>
  <si>
    <t xml:space="preserve">[미추홀구청] 코로나19 확진자 2명 발생(학익2동,용현2동), 방역진행중, 이동 경로는 게시예정입니다. http://michu.incheon.kr/corona </t>
  </si>
  <si>
    <t xml:space="preserve">[괴산군청] 긴급재난지원금 신청 안내. 오늘은 생년 끝자리 3, 8 세대주의 신청일입니다. 읍면주민센터에 방문하시어 신청하시기 바랍니다. </t>
  </si>
  <si>
    <t xml:space="preserve">[강동구청]5.19.(화) 코로나19 확진자1명 추가발생(천호동), 병원이송 및 방역완료, 자세한사항은 블로그,홈페이지(gd.go.kr)를 참고해주시기 바랍니다. </t>
  </si>
  <si>
    <t xml:space="preserve">[음성군청] 긴급재난지원금 신청 안내. 수요일 생년 끝자리 3, 8 세대주 신청일입니다. 마스크 꼭 착용 후 은행 또는 읍면행정복지센터 방문 신청하시기 바랍니다. </t>
  </si>
  <si>
    <t xml:space="preserve">[담양군청] 긴급재난지원금 관련 읍면사무소 방문시에는 마스크를 필히 착용하시고 미착용시는 출입이 제한될 수 있으니 기본수칙 준수 하시기 바랍니다. </t>
  </si>
  <si>
    <t xml:space="preserve">[태안군청] 우리군에 중증열성혈소판감소증후군(살인진드기) 환자 발생, 농작업 등 야외활동 시 진드기에 물리지 않도록 각별히 주의 바랍니다. </t>
  </si>
  <si>
    <t xml:space="preserve">[안양시청]확진자동선 관련, 다음시간대의 '자쿠와'(장내로143번길 15)방문자는 외출자제, 만안/동안보건소031-8045-3494/4490로 연락바랍니다. </t>
  </si>
  <si>
    <t xml:space="preserve">[제천시청]코로나19 집단감염 방지를 위해 버스나 택시 탑승, 밀폐된 시설 및 사람이 많이 모이는 장소 방문 시 마스크를 꼭 착용하여 주시기 바랍니다 </t>
  </si>
  <si>
    <t xml:space="preserve">[목포시청]긴급재난지원금 지급 후 어르신들 상대로 경품 등을 미끼로 고가물품 판매가 많으니 각별한 주의, 다중집합장소 출입 자제 및 마스크를 꼭! 착용해주세요. </t>
  </si>
  <si>
    <t xml:space="preserve">[강남구청] 삼성서울병원 1174명 검사. 음성 622/진행 549. 추가확진 없음. 의료진 99명 전원 음성. 심층조사 중. 상세내용 gangnam.go.kr </t>
  </si>
  <si>
    <t xml:space="preserve">[예천군청]체류자격 없는 외국인에게 강제출국 걱정 없이 무료로 코로나19 검사를 실시하오니 이상증상시 보건소 문의바라며 주변 외국인에게도 알려주시기 바랍니다. </t>
  </si>
  <si>
    <t xml:space="preserve">[화성시청] 코로나19 안성 3번 확진자(남,20대,병점동/안성시 기숙사 거주) 발생. 격리병원 이송완료 및 자택·주변소독 예정. 세부내용 시 홈페이지 등 참조 </t>
  </si>
  <si>
    <t xml:space="preserve">[홍성군청]서울, 인천 등 감염 발생 지역의 방문과 밀폐된 다중이용시설 이용을 자제해주시고, 불가피하게 방문 시에는 마스크를 착용하는 등 생활방역 준수바랍니다. </t>
  </si>
  <si>
    <t xml:space="preserve">[서초구청] 서초구 42번 확진자(삼성서울병원 근무자) 및 타지역 확진자(1명) 서초구 동선 홈페이지 공개. seocho.go.kr </t>
  </si>
  <si>
    <t xml:space="preserve">[함양군청] 생활 속 거리두기 시작은 마스크 쓰기입니다. 나와 가족의 건강을 위한 마스크 쓰기를 생활화합시다. </t>
  </si>
  <si>
    <t xml:space="preserve">[김천시청] 재난 긴급생활비를 지난 4.29까지 신청 못하신 분은 5.29까지 주소지 읍면동주민센터에 추가 신청하시기 바랍니다.(문의처 : 읍면동주민센터) </t>
  </si>
  <si>
    <t xml:space="preserve">[경주시청][정부 긴급재난지원금 안내]세대주 출생연도 끝자리 3,8(수)/4,9(목)/5,0(금)신청가능.미신청 세대주는 거래은행이나 읍면동사무소 신청바랍니다. </t>
  </si>
  <si>
    <t xml:space="preserve">[인천중구청]연수구 서울 휘트니스센터 인천점을 5월 7일, 9일 중 이용하신 분은 보건소에서 검사받으시기 바랍니다. </t>
  </si>
  <si>
    <t xml:space="preserve">[인천중구청]미추홀구 비전프라자2층 탑코인노래방, 11층 진PC방, 엘리베이터를 5월 6일 15~24시 사이 이용하신 분은 보건소에서 검사받으시기 바랍니다. </t>
  </si>
  <si>
    <t xml:space="preserve">[광주시청] 광주시 재난기본소득 접수인원 폭주로 인해 준비된 선불카드가 모두 소진되어, 5.21 수급 될 예정입니다. 오늘신청 대상분들은 내일 방문신청 바랍니다. </t>
  </si>
  <si>
    <t xml:space="preserve">[광주시청]전국적인 정부 지원금 지급으로 광주시 재난기본소득 5만원권 수급이 어려워 1인가구와 1인 단독신청자는 6월1일부터 신청 바랍니다. </t>
  </si>
  <si>
    <t xml:space="preserve">[양천구청] 양천구 확진자(26번째) 발생 및 동선 안내. 양천구 블로그 참조 바람. blog.naver.com/yangcheon2016/221971473700 </t>
  </si>
  <si>
    <t xml:space="preserve">[대구광역시] 이태원클럽 집단감염에서 보듯 방심은 금물입니다. 생활 속 거리두기의 실천과 마스크 착용, 손씻기 등 개인위생수칙 준수를 생활화 합시다. </t>
  </si>
  <si>
    <t xml:space="preserve">[안성시청]안성-3번 확진자 동선 및 조치사항 1차 공개 접촉자32명 음성/동성화인텍 사무동 폐쇄, 접촉자 자가격리/회사,기숙사(우남APT) 소독완료/홈페이지참조 </t>
  </si>
  <si>
    <t xml:space="preserve">[미추홀구청]비전프라자2층 탑코인노래방,11층 진PC방,엘리베이터를 5월6일 15~24시에 이용하신분은 오늘오후3시부터 미추홀구청운동장선별진료소로 방문검사바랍니다 </t>
  </si>
  <si>
    <t xml:space="preserve">[계양구청]동대문엽기떡볶이 계양점(작전동) 5.17.(일)19:48~20:42 방문자 중 현금결제를 한 손님은 계양구보건소(032-430-7821) 연락바랍니다. </t>
  </si>
  <si>
    <t xml:space="preserve">[계양구청]해당업소는 2020. 5. 20.(수) 09:30 방역 및 소독을 완료하였음을 알려드립니다. </t>
  </si>
  <si>
    <t xml:space="preserve">[춘천시청] 긴급재난지원금 오프라인 신청 5부제 안내/ 오늘은 출생년도 끝자리 3,8 대상자의 신청일입니다. / 마스크착용 필수 / 대중교통이용 권장 / </t>
  </si>
  <si>
    <t xml:space="preserve">[도봉구청]5.20(수)16번 확진자(쌍문동,해외입국자 14세 남)발생,조치사항 홈페이지공지,나와 내이웃을지키는착한습관,마스크착용으로코로나감염을 막을수 있습니다. </t>
  </si>
  <si>
    <t xml:space="preserve">[경기도청] 다음 날짜 안양1번가 “자쿠와” 방문자는 증상 유무 관계없이 인근 보건소를 방문하여 코로나19 검사를 받으시기 바랍니다. </t>
  </si>
  <si>
    <t xml:space="preserve">[경기도청] 1)5.3일 23시~4일 04시 2)14일 20시~23:30 3)15일 19시~23:40 4)17일 18:30~18일 03시 </t>
  </si>
  <si>
    <t xml:space="preserve">[진도군청] 다중이용시설이나 사람이 많이 모이는 장소를 방문 할 때, 마스크착용! 손씻기! 코로나19감염 예방의 지름길! </t>
  </si>
  <si>
    <t xml:space="preserve">[미추홀구청]용현동소재,조영경영어학원(5.9.16시~현재),와이드수학학원(5.12.18시~현재)이용자는 오늘오후3시부터 구청운동장으로 방문검사바랍니다. </t>
  </si>
  <si>
    <t xml:space="preserve">[미추홀구청]용현동소재,샘스터디카페(5.15.17시~현재),IT’s PC방(5.16.17시~현재)이용자는 오늘오후3시부터 6시까지 구청운동장으로 방문검사바랍니다. </t>
  </si>
  <si>
    <t xml:space="preserve">[미추홀구청]용현동소재,아레나PC방(5.19.12시~현재)이용자는 오늘오후3시부터6시까지 구청운동장으로 방문검사바랍니다. </t>
  </si>
  <si>
    <t xml:space="preserve">[광주시청] 홍대주점 확진관련. 5.7. 1943(홍대)19:20~22:30, 5.7. 한신포차(홍대) 21:30~24:00 방문자 증상유무관계없이 보건소검사가능 </t>
  </si>
  <si>
    <t xml:space="preserve">[광주시청] 군포 33번, 용인 73번 확진자 관련. 다음날짜 안양1번가 "자쿠와" 방문자는 증상유무 관계없이 보건소 코로나19 무료검사 가능 </t>
  </si>
  <si>
    <t xml:space="preserve">[광주시청] (1) 5.3일 23시~4일 04시 (2) 14일 20시~23:30 (3) 15일 19시~23:40 (4) 17일 18:30~18일 03시 </t>
  </si>
  <si>
    <t xml:space="preserve">[인천광역시]미추홀구 소재 비전프라자 5.6.(수)부터 5.19.(화)까지 탑코인노래방, 진PC방, 엘리베이터를 이용하신 방문자는 가까운 보건소에서 검사바랍니다. </t>
  </si>
  <si>
    <t xml:space="preserve">[인천광역시]미추홀구 소재 세움학원(금강빌딩 3층) 5.6.(수)부터 5.19(화)일까지 방문자는 가까운 보건소에서 코로나19 진단검사를 받으시기 바랍니다. </t>
  </si>
  <si>
    <t xml:space="preserve">[창녕군청]코로나19 예방을 위해 밀폐된 다중이용시설 이용을 자제해 주시고 손씻기, 마스크착용, 주기적환기 등 생활 속 거리두기를 적극 실천해 주시기 바랍니다. </t>
  </si>
  <si>
    <t xml:space="preserve">[인천광역시]연수구 소재 서울휘트니스(세경APT 상가2층) 5.6.(수)부터 5.19(화)까지 방문자는 가까운 보건소에서 코로나19 진단검사를 받으시기 바랍니다. </t>
  </si>
  <si>
    <t xml:space="preserve">[인천광역시] 5월6일 15~24시 비전프라자를 방문한 미추홀구 주민은 금일 미추홀구청 운동장에 설치된 워크스루에서 오후3시부터 검사받으시기 바랍니다. </t>
  </si>
  <si>
    <t xml:space="preserve">[영주시청]&lt;경상북도 재난긴급생활비 미신청자 신청안내&gt; 부득이한 사유로 신청 못한 가구는 5.29(금)까지 읍면동행정복지센터로 신청(이미 신청하신 분은 신청불가) </t>
  </si>
  <si>
    <t xml:space="preserve">[구례군청] 이태원클럽 집단감염에서 보듯 방심은 금물입니다. 생활 속 거리두기의 실천과 마스크 착용, 손씻기 등 개인위생수칙 준수를 생활화 해주시기 바랍니다. </t>
  </si>
  <si>
    <t xml:space="preserve">[미추홀구청] 안내해드린 동선 방문자의 가족 중에서 증상이 의심된 경우도 오늘18시까지 미추홀구청 운동장 선별진료소로 방문검사바랍니다. </t>
  </si>
  <si>
    <t xml:space="preserve">[중앙재난안전대책본부]마스크 착용은 나와 모두를 지키는 에티켓! 버스, 지하철 이용시 ①마스크 착용, 대화 자제 ②사람 간 거리 유지 ③혼잡시 다음차 이용해주세요 </t>
  </si>
  <si>
    <t xml:space="preserve">[남동구청] 코로나19 확진자1명 발생(간석4동, 이태원클럽 군포 확진자 접촉자) 방역완료. 홈페이지 게시 blog.naver.com/namdongdistrict </t>
  </si>
  <si>
    <t xml:space="preserve">[인천광역시]미추홀구용현2동 소재, 샘 스터디카페 5.15.(금) 16시30분부터 5.19.(화) 방문자께서는 미추홀구청 운동장 워크스루 검사소에서 검사바랍니다. </t>
  </si>
  <si>
    <t xml:space="preserve">[인천광역시]미추홀구용현2동 소재, IT’s PC방 5.16.(토) 17시부터 5.20.(수) 06시 방문자는 미추홀구청 운동장 워크스루 검사소에서 검사바랍니다. </t>
  </si>
  <si>
    <t xml:space="preserve">[옥천군청] 정부 긴급재난지원금 신청 알림 5.18~6.18 읍면사무소 신청 옥천군 경제 활성화를 위해 '선불카드' 신청 및 사용을 당부드립니다. </t>
  </si>
  <si>
    <t xml:space="preserve">[인천광역시]미추홀구 용현5동 소재, 아레나 PC방 5.19.(화)오전12시부터 5.20.(수)까지 방문자는 미추홀구청 운동장 워크스루 검사소에서 검사바랍니다. </t>
  </si>
  <si>
    <t xml:space="preserve">[인천광역시]미추홀구 용현5동 소재, 조연경영어학원 5.19.(화)21시20분부터 5.20.(수)까지 방문자는 미추홀구청 운동장 워크스루 검사소에서 검사바랍니다. </t>
  </si>
  <si>
    <t xml:space="preserve">[김해시청]코로나19 예방을 위한 생활속 거리두기는 마땅히 지켜야 할 의무입니다. 서로 배려하는 마음으로 마스크착용, 손씻기 등 지침을 꼭! 지켜주시기 바랍니다. </t>
  </si>
  <si>
    <t xml:space="preserve">[계양구청]동대문엽기떡볶이 계양점(작전동) 5. 17.(일) 19:48~20:42 현금결재자가 확인되었음을 알려드립니다.(계양구보건소 032-430-7821) </t>
  </si>
  <si>
    <t xml:space="preserve">[예천군청]생활 속 거리두기 시작은 마스크 착용입니다. 나와 가족의 건강을 지키기 위한 마스크 착용 생활화! 코로나19감염예방의 지름길입니다. </t>
  </si>
  <si>
    <t xml:space="preserve">[종로구청]타구 확진자(19세,남) 종로구 이동 동선등 종로구홈페이지 공개. 나와 내 이웃을 지키는 착한 습관, 마스크 착용으로 코로나 감염을 막을 수 있습니다. </t>
  </si>
  <si>
    <t xml:space="preserve">[장성군청] 장성군은 현재 확진자가 없습니다. 코로나19 감염병예방을 위해 마스크 착용, 손씻기 등 생활 속 거리두기를 적극 실천하여 주시기 바랍니다. </t>
  </si>
  <si>
    <t xml:space="preserve">[전라북도청]초,중,고등학생 등교수업이 순차적 시행되고 있습니다. 학교 집단감염 차단 위해 밀폐된 다중이용시설 방문 시 마스크 착용 등 방역수칙 철저 준수바랍니다 </t>
  </si>
  <si>
    <t xml:space="preserve">[안동시청]긴급재난지원금 신청안내 / 5월21일부터 요일제 상관없이 주소지 읍면동행정복지센터 방문신청가능(신청당일 선불카드 수령가능) </t>
  </si>
  <si>
    <t xml:space="preserve">[옹진군청] 미추홀구 소재 비전프라자, It's PC방, 아레나 PC방, 샘스터디 카페를 방문하신 주민께서는 가까운 보건지소 및 보건소로 문의바랍니다. </t>
  </si>
  <si>
    <t xml:space="preserve">[옹진군청] 미추홀구 소재 세움학원, 와이드수학학원, 조영경영어학원을 방문하신 주민께서는 가까운 보건지소 및 보건소로 문의바랍니다. </t>
  </si>
  <si>
    <t xml:space="preserve">[미추홀구청]확진자동선 관련 검사방문자께서는 인천시 모든 군.구 보건소에서 검사 가능하오니 가까운 보건소를 이용바랍니다.(현재 미추홀구 방문자 장시간 대기중) </t>
  </si>
  <si>
    <t xml:space="preserve">[경주시청][소상공인 경제회복비 50만원 지급안내]전년도 매출액 3억원이하 소상공인은 사업장 읍면동행정복지센터에 5. 22(금)까지 신청바랍니다. </t>
  </si>
  <si>
    <t xml:space="preserve">[서산시청] 코로나19 서산 9번 확진자 천안의료원 입원, 직장동료 58명 음성 / 1명 검사중, 마스크 착용 등 개인위생 및 생활방역을 준수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군포시청]33번 확진자 동선 기간이 확대(5.10~)되어, 홈페이지 및 SNS로 재공개합니다. blog.naver.com/o2gunpo/221971887603 </t>
  </si>
  <si>
    <t xml:space="preserve">[동작구청] 38번째 확진자 동선공개, 상세내용은 구 홈페이지 및 블로그, SNS 확인하여 주시기 바랍니다. blog.naver.com/dongjaksaran </t>
  </si>
  <si>
    <t xml:space="preserve">[동작구청]5.17 22시~5.18. 8시사이 ZERO100 PC방(노량진로184,지하1층)방문자 중 발열,기침 등 증상이 있으신분은 선별진료소 검사·방문바랍니다 </t>
  </si>
  <si>
    <t xml:space="preserve">[옹진군청] 대중교통(여객선, 버스, 택시 등) 이용시 반드시 마스크 착용은 나와 모두를 지키는 방역수단입니다. </t>
  </si>
  <si>
    <t xml:space="preserve">[안성시청]스타벅스 안성석정점 직원2명 마스크착용/우남아파트 엘리베이터 접촉자없음/50번버스 5월17일 20:54~21:35 탑승자는 보건소방문/그외 홈페이지참조 </t>
  </si>
  <si>
    <t xml:space="preserve">[예천군청]코로나19피해 소상공인 지원 신청접수가 5월 22일(금)에 마감됩니다. 미신청자는 기한 내에 신청 바랍니다. </t>
  </si>
  <si>
    <t xml:space="preserve">[예천군청]①확진자방문점포 ②기타피해점포 ③전기요금 ④카드수수료(7.31.까지) 자세한 내용은 예천군 홈페이지 참고바랍니다 </t>
  </si>
  <si>
    <t xml:space="preserve">[울진군청]생활 속 거리두기 적극 동참, 우리 모두 힘냅시다. 20일 울진군 코로나19 대응상황 ☞ http://bitly.kr/OuZlMd12w </t>
  </si>
  <si>
    <t xml:space="preserve">[영덕군청]【코로나19대응 일보(5.20) http://www.yd.go.kr/ 】충분한 거리유지, 마스크 착용, 주기적 환기. 생활속 습관이 곧 안전입니다. </t>
  </si>
  <si>
    <t xml:space="preserve">[인천서구청] (미추홀구 29번 확진환자, 청라와마트 근무) 이동동선은 서구 홈페이지 및 SNS에서 확인가능합니다. </t>
  </si>
  <si>
    <t xml:space="preserve">[인천서구청]5월16일 11:47~22:32, 18일 11:12~21:28 청라와마트 방문자중 유증상자에 대해 서구보건소 선별진료소 무료검사중이니 방문검사바랍니다 </t>
  </si>
  <si>
    <t xml:space="preserve">[영등포구청]코로나 '타지자체' 확진자(10대남성, 당산동 한국과학기술직업전문학교 학생) 이동경로 안내. 구청 홈페이지 확인 바람. ☞ ydp.go.kr </t>
  </si>
  <si>
    <t xml:space="preserve">[인천서구청] 미추홀구 29번 확진환자가 근무한 청라와마트를 전체방역하고, 20일 21시부터 21일 09시까지 폐쇄조치했습니다. </t>
  </si>
  <si>
    <t xml:space="preserve">[서산시청] 서산 9번 확진자 직장동료 전원음성, 동선: 5.16~17 타지역, 5.18~19 사무실 근무, 5.19 서산의료원 선별진료소 검사 후 확진 </t>
  </si>
  <si>
    <t xml:space="preserve">[서산시청] 5. 20 천안의료원 입원, 마스크 착용 등 개인위생 및 생활방역을 철저히 준수하여 주시기 바랍니다. </t>
  </si>
  <si>
    <t xml:space="preserve">[이천시청]3-1 수원시55번 확진자 동선 공개 5.16 18:40 KD장호원정류소 18:43~19:20 복명가함흥냉면(접촉2명) 19:30 자택(父)(접촉1명) </t>
  </si>
  <si>
    <t xml:space="preserve">[이천시청]3-2 5.17 11:30 자택 11:35~12:01 복명가함흥냉면 12:05~12:53 KD장호원정류소 12:58~13:41 뉴골뱅이PC방(접촉1명) </t>
  </si>
  <si>
    <t xml:space="preserve">[이천시청]3-3 13:50~14:40 KD장호원정류소(수원시로 출발) 접촉자 총 4명 자가격리 및 동선 소독 완료 </t>
  </si>
  <si>
    <t xml:space="preserve">[이천시청] 5.17일 12:05~12:53,13:50~14:40 KD장호원정류소 경유한 분 중 유증상자는 선별진료소에서 검사 바랍니다.(031-644-4011) </t>
  </si>
  <si>
    <t xml:space="preserve">[남양주시청] 20일 화도읍 비룡로141번길 거주 타지역 확진자 1명 발생. 홈페이지, 블로그 참고바랍니다. https://c11.kr/fehg </t>
  </si>
  <si>
    <t xml:space="preserve">[안성시청] 안성시 3번 확진자 관련 심층역학조사 최종결과 추가 변동사항 없습니다. 자세한 사항은 홈페이지 참조하시기 바랍니다. </t>
  </si>
  <si>
    <t xml:space="preserve">[영광군청] 코로나19 감염예방을 위해 '마스크 착용하기, 손씻기, 두팔간격 거리두기, 주기적 환기하기, 아프면 집에서 머물기'를 적극 실천 해 주세요. </t>
  </si>
  <si>
    <t xml:space="preserve">[증평군청]긴급재난지원금 신청 안내. 목요일 생년 끝자리 4,9 세대주 신청일입니다. 금융기관, 군청2층 대회의실, 도안면 회의실 방문하시어 신청바랍니다. </t>
  </si>
  <si>
    <t xml:space="preserve">[아산시청] 정부긴급재난지원금신청안내. 오늘(5.21)은 출생년도 끝자리 4,9인 세대주가 금융기관(신용,체크카드) 또는 읍면동(선불카드)에서 신청가능합니다. </t>
  </si>
  <si>
    <t xml:space="preserve">[안양시청]확진자동선 관련, 자쿠와 등 11개소에 방문하신 분은 인근 보건소에서 검사 바랍니다. 상세정보: blog.anyang.go.kr/221972243308 </t>
  </si>
  <si>
    <t xml:space="preserve">[광주광역시]서산9번 확진자(5.20확진) 동선안내① 5.17(일)00:00~12:40친척집1(월계동)→12:44순우리감자탕(첨단내촌로70번길108,월계동,자차) </t>
  </si>
  <si>
    <t xml:space="preserve">[의왕시청]안양28번 확진자 동선, 5.18.(월)16~23시까지 내손1동(계원대학로)더하우스맥주집 이용자는 의왕시보건소 031-345-3572 연락바랍니다. </t>
  </si>
  <si>
    <t xml:space="preserve">[광주광역시]서산9번 확진자동선②13:42명가골프존(첨단과기로79-3,월계동,자차)→16:10친척집2(월계동,자차)→17:34컵오브커피(월계로150번길22,자차) </t>
  </si>
  <si>
    <t xml:space="preserve">[광주광역시]서산9번 확진자 동선안내③ 19:40친척집3(월계동,자차)→21:00서산시 이동(자차) ※ 현재 역학조사중, 접촉의심시 관할 보건소로 문의바랍니다. </t>
  </si>
  <si>
    <t xml:space="preserve">[광주광역시]인천 미추홀구27번 확진자 동선안내① 5.10(일) 12:30광주도착,마포숯불갈비(임방울대로825번길22,쌍암동,자차)→13:47친척집(쌍암동,도보) </t>
  </si>
  <si>
    <t xml:space="preserve">[광주광역시]인천 미추홀구27번 확진자 동선안내② 14:35타지역 이동(자차) ※ 마스크착용, 자세한 사항은 시블로그 확인 //c11.kr/feoi </t>
  </si>
  <si>
    <t xml:space="preserve">[음성군청] 긴급재난지원금 신청 안내. 목요일 생년 끝자리 4, 9 세대주 신청일입니다. 마스크 꼭 착용 후 은행 또는 읍면행정복지센터 방문 신청하시기 바랍니다. </t>
  </si>
  <si>
    <t xml:space="preserve">[울산광역시] 코로나19 50번(해외입국/필리핀 국적/동구/남/28) 확진자 발생. 생활 속 거리두기와 위생수칙 준수 바랍니다. </t>
  </si>
  <si>
    <t xml:space="preserve">[경상북도청] 지역감염 발생 예방과 확산을 방지하기 위해 밀폐된 다중이용시설 이용을 자제하여 주시고 자가격리자는 자가격리 지침을 준수하여 주시기 바랍니다. </t>
  </si>
  <si>
    <t xml:space="preserve">[부평구청]코로나19 확진환자 1명 발생(이태원 관련 확진환자 동일 직장, 삼산동 거주). 방역소독 실시 중. blog.naver.com/withbupyeong </t>
  </si>
  <si>
    <t xml:space="preserve">[목포시청]최근 지자체 긴급재난지원금 관련, 지급대상이 아니지만 대출이 가능하다며 대출을 안내하고 돈을 요구하는 금융사기가 발생하고 있으니 각별한 주의바랍니다. </t>
  </si>
  <si>
    <t xml:space="preserve">[전남도청] 코로나19 극복을 위해 생활 속 거리두기를 지속적으로 실천해야 합니다. 대중교통수단, 공공시설 이용 때 반.드.시. 마스크를 착용해 주시기 바랍니다. </t>
  </si>
  <si>
    <t xml:space="preserve">[진천군청]긴급재난지원금 신청안내 오늘(목)은 생년 끝자리 4,9 세대주 신청일입니다. 금융기관, 읍면사무소에서 현장접수 바랍니다.(문의:읍면사무소,9시~18시) </t>
  </si>
  <si>
    <t xml:space="preserve">[군포시청] 군포33,용인73 확진자 관련 업소 방문자는 보건소에서 선별진료를 받으시기 바랍니다. (대상업소 홈페이지 공지 www.gunpo.go.kr) </t>
  </si>
  <si>
    <t xml:space="preserve">[고성군청] 내일 5. 22.(금) 경남형, 고성형 긴급재난지원금 신청 마감일입니다. 아직 신청을 하지 않은 군민은 읍,면사무소로 방문 신청바랍니다. </t>
  </si>
  <si>
    <t xml:space="preserve">[달서구청]외국인근로자 코로나19 검사실시(체류자격 무관, 출입국관리소 미통보, 무료)하오니 선별진료소(성서산단 다목적체육관, 5.19~5.24)를 이용바랍니다. </t>
  </si>
  <si>
    <t xml:space="preserve">[안동시청]긴급재난지원금 미신청세대는 빠른 시일 내 읍면동행정복지센터 방문신청바랍니다.(사용기간 8월31일까지 / 신청당일 선불카드 수령가능) </t>
  </si>
  <si>
    <t xml:space="preserve">[부천시청]코로나 추가확진자3명 발생[미추홀구 확진자 접촉자, 중동] 거주지방역실시,세부내용 블로그확인바랍니다. blog.naver.com/bucheon-city </t>
  </si>
  <si>
    <t xml:space="preserve">[구례군청] 서울, 인천 등 감염 발생 지역의 방문과 밀폐된 다중이용시설 이용을 자제해주시고, 외출 시 마스크를 꼭 착용해주시기 바랍니다. </t>
  </si>
  <si>
    <t xml:space="preserve">[하남시청]5.21.목 10번 확진자 발생(인천미추홀27번 확진자의 부/47세/풍산동 미사강변유림노르웨이숲). 역학조사중으로 상세내용 홈페이지 추후 공개예정입니다 </t>
  </si>
  <si>
    <t xml:space="preserve">[곡성군청]서울삼성병원 5.7~5.18, 경기도 용인강남병원 5.16~5.18 기간동안 다녀오신 분은 보건의료원(360-7563)에 상담바랍니다. </t>
  </si>
  <si>
    <t xml:space="preserve">[여주시청]여주시는 현재 확진자가 없습니다. 시민 여러분 코로나19 감염병예방을 위해 마스크 착용, 손씻기 등 생활 속 거리두기를 적극 실천하여 주시기 바랍니다. </t>
  </si>
  <si>
    <t xml:space="preserve">[종로구청]타지역 확진자(안양시) 종로구 이동 동선등 종로구홈페이지(www.jongno.go.kr)공개예정. 방역완료, 생활 속 거리두기와 위생수칙 준수바랍니다. </t>
  </si>
  <si>
    <t xml:space="preserve">[군포시청] 5.12(23:00~24:00)에 &lt;요술잔(산본로)&gt; 음식점을 방문하신 분은 증상유무와 관계없이 인근보건소를 방문해 코로나19 검사를 받으시기바랍니다 </t>
  </si>
  <si>
    <t xml:space="preserve">[군포시청]5.13(00:00~02:30)에 &lt;포시즌피시방(산본로)&gt;을 방문하신 분은 증상유무와 관계없이 인근 보건소를 방문해 코로나19 검사를 받으시기 바랍니다 </t>
  </si>
  <si>
    <t xml:space="preserve">[인천서구청] 미추홀구 29번 확진환자 밀접접촉자 7명, 와마트직원 95명 중 93명 음성(2명 검사 중)입니다 </t>
  </si>
  <si>
    <t xml:space="preserve">[대구광역시] 학생들의 정상적인 등교수업을 보장해 주기 위해 우리 모두 마스크 쓰기 및 손씻기 등을 생활화하여 코로나19를 예방합시다. </t>
  </si>
  <si>
    <t xml:space="preserve">[과천시청]타지역 확진자동선 관련, 안양시 자쿠와 등 11개소에 방문하신 분은 과천시 보건소에서 검사바랍니다. 자세한 동선은 홈페이지, 과천마당 참조바랍니다. </t>
  </si>
  <si>
    <t xml:space="preserve">[충청남도청] 중증열성혈소판감소증후군(SFTS) 환자 연속발생. 야외활동시 진드기에 물리지 않도로 예방수칙 준수 및 의심 증상 발생시 의료기관 방문바랍니다. </t>
  </si>
  <si>
    <t xml:space="preserve">[경주시청][무급휴직근로자 지원]코로나19로 4.1~4.30까지 무급휴직근로자,프리랜서등 시민 주소지읍면동 5.29(금)까지신청※홈페이지 민생경제안정지원대책 참고 </t>
  </si>
  <si>
    <t xml:space="preserve">[밀양시청]마스크 착용, 모두의 안전 지킴이!! 타 지역 방문 시 꼭 마스크를 착용해 주시고 발병지역 방문자는 5월 31일까지 보건소로 자진신고 바랍니다. </t>
  </si>
  <si>
    <t xml:space="preserve">[군포시청]이태원확진자 관련 타지역 15개소를 방문하신 분은 인근 보건소에서 검사바랍니다 업소안내 blog.naver.com/o2gunpo/221972946369 </t>
  </si>
  <si>
    <t xml:space="preserve">[구미시청]69번째 확진자 발생(남,10대,남통동,대구소재 고등학교 학생), 이동동선 ①5.19 원평2동 행정복지센터(16:55~17:32) </t>
  </si>
  <si>
    <t xml:space="preserve">[구미시청]②5.19 대구소재 학교기숙사 입소(19:10) ③5.20 입소자 전수 검사 ④5.21 대구 수성구보건소 확진판정 후 대구의료원 입원중 </t>
  </si>
  <si>
    <t xml:space="preserve">[구미시청]원평2동 행정복지센터 1층은 일시폐쇄(5.21. 13:00~18:00)되었으며, 정부 긴급재난지원금 신청은 2층에서 접수 가능합니다. </t>
  </si>
  <si>
    <t xml:space="preserve">[창녕군청]코로나19 예방 및 확산방지를 위해 생활 속 거리두기(마스크착용,손씻기,두팔간격거리두기,주기적환기)의 지속적인실천과 개인위생 준수에 동참 바랍니다. </t>
  </si>
  <si>
    <t xml:space="preserve">[중앙재난안전대책본부] 코로나를 이기는 기본 에티켓! 버스, 지하철, 택시 등 대중교통 이용시 ① 마스크 착용, 대화자제 ② 사람간 거리두기 ③ 수시환기 바랍니다 </t>
  </si>
  <si>
    <t xml:space="preserve">[진주시청] 진주 신규 확진자 발생, 5월 18일 19:15 서수원터미널 버스탑승 23:10 진주시외버스터미널 도착 후 자차로 귀가 </t>
  </si>
  <si>
    <t xml:space="preserve">[진주시청] 19일 자차로 대구왕복, 20일 15시경 자전거로 이동 진주보건소 검사 실시, 21일 07:40 확진통보, 마산의료원 이송 </t>
  </si>
  <si>
    <t xml:space="preserve">[진주시청] 확진자 동선공개 지침 2판에 의해 역학조사상 의미가 없는 확진자 동선은 공개하지 않음을 양지해 주시기 바랍니다. </t>
  </si>
  <si>
    <t xml:space="preserve">[금정구청] 정부 긴급재난지원금 선불카드 수급 지연으로 동 행정복지센터 선불카드 지급업무를 5.22.(금)부터 5.31.(일)까지 일시 중단합니다. </t>
  </si>
  <si>
    <t xml:space="preserve">[금정구청] 6.1.(월) 이후 동 행정복지센터 방문을 부탁드립니다.(5부제 준수) ※은행을 통한 신용.체크카드의 경우는 신청 가능합니다. 519-5333~8 </t>
  </si>
  <si>
    <t xml:space="preserve">[사천시청]진주11번 확진자 관련, 5.18.(월) 서수원버스터미널에서 19:15 진주행버스를 탑승하신 사천시민은 보건소로 상담바랍니다.(055-831-4050) </t>
  </si>
  <si>
    <t xml:space="preserve">[영덕군청] 관내 주민 2명이 부천 확진자와 접촉(5.10), 금일 14:30 검체 의뢰 및 자가격리(~5.24) 중입니다. </t>
  </si>
  <si>
    <t xml:space="preserve">[산청군청]타 지역 방문 시 꼭 마스크를 착용해주시고 수도권 방문자 중 의심증상이 있는 분은 5월 31일까지 의료원으로 자진신고바랍니다. </t>
  </si>
  <si>
    <t xml:space="preserve">[서초구청] 타지역 확진자(2명) 서초구 동선 홈페이지공개(seocho.go.kr), 밀폐·밀집된 공간 이용 자제 및 마스크착용 등 개인위생수칙 꼭 지켜주세요. </t>
  </si>
  <si>
    <t xml:space="preserve">[예천군청]타지역 방문시 마스크를 꼭 착용해 주시고 손씻기, 안전거리유지, 주기적 환기 및 소독 등 생활속 거리두기의 지속적인 실천과 개인위생준수에 동참바랍니다 </t>
  </si>
  <si>
    <t xml:space="preserve">[연제구청]정부 긴급재난지원금 선불카드 신청은 카드수급지연으로 6/1부터 신청 가능합니다. 온라인,은행을 통한 신용,체크카드는 신청 가능합니다.665-4371~4 </t>
  </si>
  <si>
    <t xml:space="preserve">[진주시청] 중앙정부의 해외입국자관리방침 변경에 따라 해외입국자 안전입국을 위해 인천공항까지 운행해 오던 무료공항버스를, </t>
  </si>
  <si>
    <t xml:space="preserve">[진주시청] 5월26일(화)부터 KTX 마산역까지 무료편의버스로 변경운영 하오니 입국자 가족에게 안내해 주시기 바랍니다. </t>
  </si>
  <si>
    <t xml:space="preserve">[진주시청]KTX 광명역발 마산행 출발시간은 13:06, 16:36, 18:21, 22:26이며, 마산역에서 진주시청 공무원들이 영접할 것입니다. </t>
  </si>
  <si>
    <t xml:space="preserve">[여수시청]①정부 긴급재난지원금 여수상품권 수급이 원활하지 못하여 분할배부합니다. 5.18(월)신청→5.25(월)배부, 5.19(화) 신청→5.26(화)배부합니다 </t>
  </si>
  <si>
    <t xml:space="preserve">[여수시청]②5.20(수)~21(목)신청→6월 초 배부,5.22(금) 이후 신청자는 6월 중순에 배부됩니다. 선불카드는 5.25(월)부터 즉시 수령할 수 있습니다 </t>
  </si>
  <si>
    <t xml:space="preserve">[안양시청]용인73번, 군포33번, 안양27·28번 확진자 역학조사 결과안내(안양시 블로그, 클릭): blog.naver.com/tvanyanggokr </t>
  </si>
  <si>
    <t xml:space="preserve">[영동군청]안양 1번가 "자쿠와"에 5월 3,14,15,17일 방문하신 분은 보건소(043-740-5611~2)로 문의하시기 바랍니다. </t>
  </si>
  <si>
    <t xml:space="preserve">[연제구청] 정부 재난지원금 선불카드 신청교부 중단기간 5/22~5/31까지. 6.1부터는 요일제 미적용입니다. </t>
  </si>
  <si>
    <t xml:space="preserve">[성남시청] 코로나19 예방을 위해 밀폐된 다중이용시설 이용을 자제하고 마스크착용, 손씻기, 주기적 환기 등 생활 속 거리두기를 적극 실천하여 주시기 바랍니다. </t>
  </si>
  <si>
    <t xml:space="preserve">[관악구청] 55번째 확진자 발생(신림동), 자세한 사항은 향후 홈페이지 공개 예정, 마스크 착용, 손씻기, 주기적 환기 등 생활 속 거리두기를 적극 실천 바람. </t>
  </si>
  <si>
    <t xml:space="preserve">[울진군청]생활 속 거리두기 적극 동참, 우리 모두 힘냅시다. 21일 울진군 코로나19 대응상황 ☞ http://bitly.kr/MFMKThxww2 </t>
  </si>
  <si>
    <t xml:space="preserve">[이천시청] 5.17일 12:58~13:41 장호원읍 뉴골뱅이PC방을 머물렀던분 중 유증상자는 선별진료소에서 검사를 받으시기 바랍니다.(031-644-4011) </t>
  </si>
  <si>
    <t xml:space="preserve">[미추홀구청] 용현5동 짱코인노래방을 5.14.(목)19시~ 5.19(화)까지 이용하신분은 미추홀구보건소(밤10시까지 운영)로 방문검사바랍니다. </t>
  </si>
  <si>
    <t xml:space="preserve">[영덕군청]【코로나19대응 일보(5.21) http://www.yd.go.kr/ 】충분한 거리유지, 마스크 착용, 주기적 환기. 생활속 습관이 곧 안전입니다. </t>
  </si>
  <si>
    <t xml:space="preserve">[해운대구청] 정부 긴급재난지원금 선불카드 수급 지연으로 동 행정복지센터 선불카드 지급업무를 5.22.(금)부터 5.31.(일)까지 일시중단합니다. </t>
  </si>
  <si>
    <t xml:space="preserve">[해운대구청] 6.1.(월) 이후 동 행정복지센터 방문을 부탁드립니다.(5부제 준수)/은행을 통한 신용. 체크카드의 경우는 신청가능합니다. 749-0700 </t>
  </si>
  <si>
    <t xml:space="preserve">[강서구청]타지역(안양시 거주) 확진자 우리구 동선 안내. 이동동선 방역완료. 상세내용은 블로그 참조바랍니다. blog.naver.com/gangseokkachi </t>
  </si>
  <si>
    <t xml:space="preserve">[안양시청]안성3번, 서울 동작구38번, 인천 남동구21번 확진자 안양시 동선안내(안양시 블로그, 클릭): blog.anyang.go.kr/221973322898 </t>
  </si>
  <si>
    <t xml:space="preserve">[영덕군청] 5.10일 부천 확진자와 접촉한 관내 주민 2명의 검체결과는 모두 음성입니다. </t>
  </si>
  <si>
    <t xml:space="preserve">[남양주시청]21일 화도읍 비룡로 141번길 1명, 화도읍 경향아파트 1명 확진자 발생.홈페이지, 블로그 참고바랍니다. http://c11.kr/ffft </t>
  </si>
  <si>
    <t xml:space="preserve">[경상북도청] 이태원 클럽발 집단감염이 확산·지속되고 있습니다. 밀폐된 다중이용시설을 자제해 주시고 마스크 착용과 손씻기 등 생활방역 지침을 준수바랍니다. </t>
  </si>
  <si>
    <t xml:space="preserve">[옥천군청] 5.22.(금) 14시부터 코로나19 예방을 위해 옥천군 일제방역을 실시하오니, 군민여러분께서는 가정과 직장에서 자체소독을 실시하여 주시기 바랍니다. </t>
  </si>
  <si>
    <t xml:space="preserve">[목포시청]서울, 인천 등 감염 발생지역 방문과 밀폐된 다중이용시설 이용을 자제해주시고, 학생들의 등교수업 보장을 위해 우리 모두 마스크 착용을 생활화해주세요. </t>
  </si>
  <si>
    <t xml:space="preserve">[증평군청]긴급재난지원금 신청 안내. 금융기관 및 군청2층 대회의실(증평읍 주민), 도안면 회의실(도안면 주민)에 방문하여 신청바랍니다. </t>
  </si>
  <si>
    <t xml:space="preserve">[아산시청] 정부긴급재난지원금신청안내. 오늘(5.22)은 출생년도 끝자리 5,0인 세대주가 금융기관(신용,체크카드) 또는 읍면동(선불카드)에서 신청가능합니다. </t>
  </si>
  <si>
    <t xml:space="preserve">[진천군청]긴급재난지원금 신청안내 오늘(금)은 생년끝자리 5,0 세대주신청일. 금융기관,읍면사무소 현장접수바랍니다. 5.31까지 읍면사무소 주말접수(10~18시) </t>
  </si>
  <si>
    <t xml:space="preserve">[음성군청] 긴급재난지원금 신청 안내. 금요일 생년 끝자리 5, 0 세대주 신청일입니다. 마스크 꼭 착용 후 은행 또는 읍면행정복지센터 방문 신청하시기 바랍니다. </t>
  </si>
  <si>
    <t xml:space="preserve">[광진구청]확진자 1명 추가발생(이태원클럽 관련 타지역 확진자접촉), 역학조사 결과 관내 접촉자 없음. 상세내용 gwangjin.go.kr 문의☎024501000 </t>
  </si>
  <si>
    <t xml:space="preserve">[예천군청]코로나감염 발생지역 방문과 밀폐된 다중이용시설 이용을 자제해 주시고 마스크를 착용하지 않고 외출하거나 이상증상을 방치하는 이웃이 있으면 계도 바랍니다. </t>
  </si>
  <si>
    <t xml:space="preserve">[충북도청]오늘은 코로나19 예방을 위한 일제 방역의 날입니다. 전 도민께서는 가정·직장·사업장·학원·사무실·식당 등 자체방역·소독을 실시하여 주시기 바랍니다. </t>
  </si>
  <si>
    <t xml:space="preserve">[성남시청] 5.22(금) 확진자 2명 추가발생(50대 2명, 수진2동) 방역완료, 상세내용 추후 시홈페이지 및 SNS에 공개예정입니다. vo.la/ZDxO </t>
  </si>
  <si>
    <t xml:space="preserve">[구미시청]70번째 확진자 발생(남/20대/남통동), 현재 안동의료원에 입원하였으며 이동동선은 파악 후 안내드리겠습니다. 개인위생수칙 준수하여 주시기 바랍니다. </t>
  </si>
  <si>
    <t xml:space="preserve">[산청군청] 군민여러분 코로나19 예방을 위해 외출시에는 반드시 마스크를 착용하여 나와 이웃의 감염병 예방에 적극 동참하여 주시기 바랍니다. </t>
  </si>
  <si>
    <t xml:space="preserve">[무안군청] 코로나19 예방을 위해 다중이용시설, 대중교통 등을 이용 시 반드시 마스크를 착용, 주기적 환기 등 생활 속 거리두기 실천하여 주시기 바랍니다. </t>
  </si>
  <si>
    <t xml:space="preserve">[의성군청]지역감염발생 예방을 위해 밀폐된 다중이용시설 이용을 자제해 주시고 마스크 착용과 손씻기 등 생활방역 지침을 준수 바랍니다. </t>
  </si>
  <si>
    <t xml:space="preserve">[구리시청]구리시 7번 확진자는 남양주시 화도읍 거주자로 관내 이동동선은 없습니다. 마스크착용 등 생활 속 방역 준수바람 eguri.kr/221972639811 </t>
  </si>
  <si>
    <t xml:space="preserve">[하남시청]5.22.금 11번 확진자 발생(10번 확진자의 직장동료/여/57세/풍산동 미사강변유림노르웨이숲). 역학조사중으로 상세내용 홈페이지 추후 공개예정입니다 </t>
  </si>
  <si>
    <t xml:space="preserve">[광주광역시]5.6∼5.19까지 인천 미추홀구 비전플라자, 세움학원과 연수구 서울휘트니스 인천점을 방문한 시민은 5.30(토)까지 관할 보건소 신고후 검사바랍니다 </t>
  </si>
  <si>
    <t xml:space="preserve">[함양군청] 마스크 착용 생활화는 나와 내 이웃을 지키는 좋은 습관, 실내, 다중이용시설, 사람 간 접촉이 있는 곳은 꼭 마스크를 착용해 주세요. </t>
  </si>
  <si>
    <t xml:space="preserve">[김천시청] 코로나19, 인근 구미시 확진자 발생(남, 20대, 남통동). 우리시 관내 이동경로는 추후 확인 되는대로 공지하겠습니다. </t>
  </si>
  <si>
    <t xml:space="preserve">[김포시청] 장기동 거주 30대 남성 5.22일 양성 확진/ 병원이송 및 방역소독 예정/ 콜센터 031-5186-4051 </t>
  </si>
  <si>
    <t xml:space="preserve">[시흥시청] 추가확진환자 발생(정왕본동, 부천 돌잔치 참석자). 방역완료 및 현재 역학조사 중. 세부내용 홈페이지 게시. </t>
  </si>
  <si>
    <t xml:space="preserve">[고성군청] 마스크 착용 생활화는 나와 내 이웃을 지키는 좋은 습관! 실내 및 다중이용시설, 대중교통, 사람간 접촉이 있는 곳은 꼭 마스크를 착용해주세요. </t>
  </si>
  <si>
    <t xml:space="preserve">[시흥시청] 추가확진자 발생 긴급재난문자 내용 중 확진자 주소 정왕1동으로 정정합니다. </t>
  </si>
  <si>
    <t xml:space="preserve">[김해시청]코로나19 예방을 위한 마스크 착용 선택이 아닌 필수입니다. 마스크 착용을 생활화 하시기를 부탁드립니다. </t>
  </si>
  <si>
    <t xml:space="preserve">[남양주시청] 22일 화도읍 마석로17번안길 코로나19 확진자 1명 발생. 자세한 내용은 홈페이지, 블로그 참고바랍니다. c11.kr/ffws </t>
  </si>
  <si>
    <t xml:space="preserve">[순천시청] 5.6.~5.19.기간 중 인천 비전플라자, 세움학원, 서울 휘트니스 인천점을 방문하신 분은 보건소(749-6680) 신고 후 진단검사 바랍니다. </t>
  </si>
  <si>
    <t xml:space="preserve">[구미시청]70번 이동동선 ①5.19 구미역(16:44~56) ②5.20 구미시외버스터미널(14:57~59) ③5.21 구미보건소 선별진료소 검사(13:00) </t>
  </si>
  <si>
    <t xml:space="preserve">[구미시청]확진자가 방문한 구미역, 구미시외버스터미널에 동시간대 이용하신분중 코로나 의심증상이 있을경우 구미보건소(054-480-4000)로 연락주시기 바랍니다. </t>
  </si>
  <si>
    <t xml:space="preserve">[곡성군청]5.6.~5.19.기간 중 인천 비전플라자, 세움학원, 서울 휘트니스 인천점을 방문하신 분은 보건의료원(360-7563) 신고 후 진단검사 바랍니다. </t>
  </si>
  <si>
    <t xml:space="preserve">[철원군] 코로나19 관련 철원군 소상공인 재난지원금 신청하세요. 신청기한: 5.29(금) 까지 신청장소: 읍면사무소 자세한 사항은 홈페이지를 참조하세요. </t>
  </si>
  <si>
    <t xml:space="preserve">[옥천군청] 5.16~17. 까마귀포차, 세븐틴 코인노래방(서울 강북)방문자는 해당지역 보건소에서 검사받으시기 바랍니다. </t>
  </si>
  <si>
    <t xml:space="preserve">[진도군청]체류자격 없는(불법체류) 외국인도 강제출국 걱정없이 코로나19 무료검사, 의심 증상 시 보건소(540-6074)문의 요망, 주변 외국인 홍보 바랍니다. </t>
  </si>
  <si>
    <t xml:space="preserve">[김포시청] 금일 확진자 추가정보 장기동 초당마을 중흥S-클래스리버티 아파트 거주/ 역학조사중/ 성남의료원 이송 및 병역소독 완료/ 콜센터 031-980-4051 </t>
  </si>
  <si>
    <t xml:space="preserve">[군포시청] 36번째 확진자발생(남/30세/군포1동 24통) 강남69확진자 접촉 5.11일부터 자가격리중 확진 가족2 자가격리 동선조사중 병원이송 및 자택소독 중 </t>
  </si>
  <si>
    <t xml:space="preserve">[서산시청] 서산 9번 확진자 마스크 착용 상태로 활동, 모든 동선 자차이용, 외부 식사 이력없음, 자세한 사항 시홈페이지 참고해 주시기 바랍니다. </t>
  </si>
  <si>
    <t xml:space="preserve">[고양시청]코로나19확진자1명 발생(암센터 건설현장 근무,마두동 임시거주) 현장근로자 전수검사, 카카오톡 고양시 채널참조 https://bit.ly/2JnGBpY </t>
  </si>
  <si>
    <t xml:space="preserve">[제천시청]매주 금요일 오후 3시 제천시 일제방역의 날을 운영합니다. 소독제, 락스 등을 활용하여 생활주변을 소독하여 주시길 바랍니다 </t>
  </si>
  <si>
    <t xml:space="preserve">[서초구청] 5월10일, 20일 강남역 악바리주점 방문자는 증상유무 상관없이 코로나19 검사 꼭 받으시기 바랍니다. </t>
  </si>
  <si>
    <t xml:space="preserve">[중앙재난안전대책본부]좁고 밀폐된 버스, 지하철, 택시는 감염위험이 높지만, 마스크를 쓰면 서로를 보호할수 있습니다. 발열,기침 증상시 대중교통 이용 자제해주세요 </t>
  </si>
  <si>
    <t xml:space="preserve">[양천구청] 타지역(남양주) 확진자의 양천구 동선 안내. 양천구 블로그 참조바랍니다. blog.naver.com/yangcheon2016/221974444647 </t>
  </si>
  <si>
    <t xml:space="preserve">[김포시청] 금일 확진자 추가정보 장기동 초당마을 중흥S-클래스리버티 아파트 거주/ 역학조사중/ 성남의료원 이송 및 방역소독 완료/ 콜센터031-5186-4051 </t>
  </si>
  <si>
    <t xml:space="preserve">[부산시청]정부긴급재난지원금 선불카드 수급지연으로 6.1(월)부터 5부제 신청바랍니다.(5.23~31중단) 동백전,신용·체크카드는 신청가능(문의1899-3048) </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 xml:space="preserve">[경기도청]부천시 소재 투나빌딩 “라온파티하우스”의 아래일자 돌잔치 방문자께서는 증상이 없어도 인근 보건소에 방문해 무료 진단검사를 받으시기 바랍니다. </t>
  </si>
  <si>
    <t xml:space="preserve">[경기도청] 방문일시 1) 5.9(토) 16:50~20:30 2) 5.10(일) 10:20~14:14 3) 5.17(일) 10:33~13:42 </t>
  </si>
  <si>
    <t xml:space="preserve">[부천시청]코로나 추가확진자3명 발생[중동,심곡본동,약대동 각 1명] 거주지방역실시,세부내용 블로그확인바랍니다. blog.naver.com/bucheon-city </t>
  </si>
  <si>
    <t xml:space="preserve">[성남시청]코로나19 예방을 위해 다중이용시설 방문을 자제하고 생활속 거리두기 ⓛ마스크착용 ②손씻기 ③사람간거리두기 ④수시환기 등을 적극 실천해 주시기 바랍니다. </t>
  </si>
  <si>
    <t xml:space="preserve">[장성군청] 지난 5.10.(일) 오전 10시~오후 1시 사이 삼계면 소재 장성군 추모공원을 방문하신 분은 장성군 보건소(061-390-8308)로 신고바랍니다. </t>
  </si>
  <si>
    <t xml:space="preserve">[태백시청]5.11.태백-고양 버스 탑승자 4명 음성판정/5.6.인천비젼프라자 내 코인노래방 방문자 및 체류 자격없는 외국인 강제출국염려 없이 검사 가능 </t>
  </si>
  <si>
    <t xml:space="preserve">[예천군청]초,중,고등학생 등교수업이 순차적으로 시행. 학생들의 정상적인 등교수업 보장을 위해 밀폐된 다중이용시설 방문시 마스크 착용 등 방역수칙 준수바랍니다 </t>
  </si>
  <si>
    <t xml:space="preserve">[관악구청] 55번째 확진자 역학조사결과 공개, 자세한 내용은 홈페이지 참조, 주말에도 "생활 속 거리두기" 생활 수칙 준수 바랍니다. gwanak.go.kr </t>
  </si>
  <si>
    <t xml:space="preserve">[안동시청]코로나19 예방을 위해 마스크 착용, 두팔거리유지, 손씻기, 주기적 환기, 소독 등 생활 속 거리두기 수칙을 반드시 지켜주시기 바랍니다. </t>
  </si>
  <si>
    <t xml:space="preserve">[서울시] 5월10일 새벽, 20일 밤 강남역 악바리주점 방문자는 증상유무 상관없이 인근 보건소 선별진료소에 방문 진단검사를 꼭 받으시기 바랍니다. ☎ 120 </t>
  </si>
  <si>
    <t xml:space="preserve">[서울시] 5.9일~5.10일 사이 강남역 부근(홀릭스, SBS노래방) 방문자는 증상유무 관계없이 보건소방문 코로나19 진단검사 받으시기 바랍니다. ☎120 </t>
  </si>
  <si>
    <t xml:space="preserve">[김천시청] 코로나19, 인근 구미시 확진자 발생(남, 20대, 남통동)과 관련하여 우리시 관내 이동경로는 없습니다. 마스크 착용 등 생활 속 방역 준수바랍니다. </t>
  </si>
  <si>
    <t xml:space="preserve">[수원시]경기도·수원시 재난기본소득 미신청자! 동 주민센터에서 신청하세요. (평일 09시~18시) ※ 주말·야간 신청불가, 수원시 재난기본소득 5/29 접수종료 </t>
  </si>
  <si>
    <t xml:space="preserve">[충북도청]5월22일부터 단란주점·콜센터·노래방·PC방·실내체육시설, 일반·휴게음식점, 학원·독서실 등 강화된 방역 수칙 권고를 준수하여 주시기 바랍니다 </t>
  </si>
  <si>
    <t xml:space="preserve">[충북도청]방역수칙①1일3회이상 소독·환기②업소별 손세정제 의무적비치③탁자·의자·마이크 매번즉시소독④공용사용 물건(출입구·화장실·손잡이·구두칼등)1일3회 이상소독 </t>
  </si>
  <si>
    <t xml:space="preserve">[울진군청]생활 속 거리두기 적극 동참, 우리 모두 힘냅시다. 22일 울진군 코로나19 대응상황 ☞ http://bitly.kr/DRNbkVJWCs </t>
  </si>
  <si>
    <t xml:space="preserve">[영덕군청]【코로나19대응 일보(5.22) http://www.yd.go.kr/ 】충분한 거리유지, 마스크 착용, 주기적 환기. 생활속 습관이 곧 안전입니다. </t>
  </si>
  <si>
    <t xml:space="preserve">[진주시청] 확진자1명 추가발생, 상봉동 거주 60년생 남성, 요양병원 간병인 근무위한 검사결과 양성, 경상대병원 이송 예정, 역학조사 및 동선 파악 후 발표예정 </t>
  </si>
  <si>
    <t xml:space="preserve">[성남시청] 성남130~131번 확진자 이동경로를 시홈페이지 및 SNS에 공개하였습니다. vo.la/ZDxO </t>
  </si>
  <si>
    <t xml:space="preserve">[남양주시청]22일 화도읍 창현두산2단지아파트 1명,화도읍 경향아파트 1명 코로나19 확진자 발생.홈페이지,블로그 참고바랍니다. http://c11.kr/fgej </t>
  </si>
  <si>
    <t xml:space="preserve">[대구시]이태원관련 확진자 동선안내 5월11일23시~24시 공기반소리반코인노래연습장(달서구계대동문로2)12일17시40~8시30분 통통동전노래연습장(동성로2길45) </t>
  </si>
  <si>
    <t xml:space="preserve">[대구시]5월18일21시~22시 락휴코인노래연습장 동성로2호점(동성로6길42) 세부이동동선 시홈페이지 게시,접촉의심자 외출자제,보건소 검사상담803-1449~50 </t>
  </si>
  <si>
    <t xml:space="preserve">[진주시청]진주12번 5.20.11:00경~15:00경, 5.21.16:00경~19:30경, 5.22.12:00경~15:00경 인사동 커피향 방문, </t>
  </si>
  <si>
    <t xml:space="preserve">[진주시청]5.21.19:30경~21:00경 남성동 유정장어 1층 방문, 해당 건물 임시폐쇄 및 방역완료 </t>
  </si>
  <si>
    <t xml:space="preserve">[진주시청]5.22. 17:36 상봉아파트→18:03 선학사거리 운행 251번 버스 이용자 보건소(749-5714) 연락 바람. 추가사항 추후공지 </t>
  </si>
  <si>
    <t xml:space="preserve">[진주시청] 12번 확진자와 같은 시간대 동선이 겹치는 분은 타인접촉을 금하시고 반드시 마스크 착용하시고 보건소로 연락주시기 바랍니다. </t>
  </si>
  <si>
    <t xml:space="preserve">[김포시청] 긴급. 5.19일(화) 양촌읍소재 고릴라캠핑 김포점 18:42~19:18 시간대 방문하신분은 김포시보건소로 연락바랍니다. 031-5186-4051~3 </t>
  </si>
  <si>
    <t xml:space="preserve">[수원시] 수원시·경기도 재난기본소득 및 정부 긴급재난지원금은 동주민센터에서 평일 근무시간에만 신청 가능하며, 수원시 재난기본소득은 5월29일 접수 종료합니다. </t>
  </si>
  <si>
    <t xml:space="preserve">[영광군청] 코로나19 감염예방을 위해 ‘마스크 착용하기, 손씻기, 두팔간격 거리두기, 주기적 환기 및 소독하기, 아프면 집에 머물기'를 적극 실천 해 주세요. </t>
  </si>
  <si>
    <t xml:space="preserve">[광명시청]코로나19 예방을 위해 마스크착용, 두팔거리유지, 손씻기, 주기적 환기, 소독 등 생활 속 거리두기 수칙을 반드시 지켜주시기 바랍니다. </t>
  </si>
  <si>
    <t xml:space="preserve">[안동시청]코로나19 예방을 위해 마스크 착용, 두팔간격 거리두기, 손씻기, 주기적 환기 및 소독 등 생활 속 거리두기 수칙을 적극 실천해주시기 바랍니다. </t>
  </si>
  <si>
    <t xml:space="preserve">[군포시청]금일37번째(남,25세) 확진자 발생.원광대학병원 직원으로 병원 즉시 일시 폐쇄.방역소독 후 현장조사 예정. 세부 역학조사 후 즉시 공개하겠습니다. </t>
  </si>
  <si>
    <t xml:space="preserve">[전남도청] 코로나19 감염 사례가 속출하고 있습니다. 밀폐된 다중이용시설 방문을 자제하시고 마스크 착용, 두팔 간격 유지, 손씻기 등 방역수칙을 준수바랍니다. </t>
  </si>
  <si>
    <t xml:space="preserve">[목포시청]최근 긴급재난지원금과 관련 인터넷주소(URL) 클릭을 유도하는 문자는 휴대폰 해킹! 해당 주소 절대 접속하지 말고 즉시 삭제하는 등 각별한 주의바랍니다 </t>
  </si>
  <si>
    <t xml:space="preserve">[경상북도청] 코로나19 무증상 감염에 전파위험이 여전하오니 밀폐된 다중이용시설 이용을 자제하여 주시고 자가격리자는 자가격리 지침을 준수하여 주시기 바랍니다. </t>
  </si>
  <si>
    <t xml:space="preserve">[아산시청] 정부긴급재난지원금 신청안내. 출생년도 끝자리와 관계없이 카드사 홈페이지에서 온라인 신청가능합니다. </t>
  </si>
  <si>
    <t xml:space="preserve">[여수시청]긴급재난지원금 관련으로 '여수상품권 가맹점' 앱이 출시되었으니 휴대폰 플레이스토어에서 다운받으신 후, 상품권사용시 가맹점 검색에 활용하시기 바랍니다. </t>
  </si>
  <si>
    <t xml:space="preserve">[장성군청]인천 미추홀구27번 확진자 5.10(일)10시~13시 장성군추모공원 방문, 당일 추모공원 방문하신 분은 보건소(061-390-8308)로 신고바랍니다. </t>
  </si>
  <si>
    <t xml:space="preserve">[창녕군청]생활 속 거리두기 시작은 마스크 착용!! 나와가족,이웃을 지키기 위한 마스크 착용 생활화 바라며 주말 종교행사,모임,다중이용시설 자제 부탁드립니다. </t>
  </si>
  <si>
    <t xml:space="preserve">[완도군청] '코로나19' 바이러스는 전파력이 매우 높습니다. 밀폐된 다중이용시설 방문을 자제하시고 마스크착용, 손씻기 등 방역수칙을 준수 바랍니다. </t>
  </si>
  <si>
    <t xml:space="preserve">[예천군청]코로나19예방을 위해 주말 다중밀집시설 이용자제,종교행사는 비대면 비접촉으로,마스크착용,두팔간격 거리유지 등 생활방역수칙 준수바랍니다. </t>
  </si>
  <si>
    <t xml:space="preserve">[담양군청] 코로나19 관련 이태원클럽, 경기도 부천 돌잔치에서 원인을 알 수 없는 확진자가 발생함에 따라 외출시 마스크 착용 및 생활 속 거리두기 실천바랍니다. </t>
  </si>
  <si>
    <t xml:space="preserve">[영주시청]최근 주점,노래방,학원,소규모 모임에서 지속적으로 확진자 발생,시설관리자 관리지침 및 이용자 사용지침 등 생활 속 거리두기 수칙을 반드시 준수바랍니다. </t>
  </si>
  <si>
    <t xml:space="preserve">[곡성군청] 코로나19 관련 이태원클럽, 경기도 부천 돌잔치에서 원인을 알 수 없는 확진자가 발생함에 따라 외출시 마스크 착용 및 생활 속 거리두기 실천바랍니다. </t>
  </si>
  <si>
    <t xml:space="preserve">[광주광역시]코로나19 예방을 위해 많은 사람이 모이는 다중집합행사나, 고위험시설 출입은 자제해 주시고 마스크착용 등 방역수칙을 반드시 준수하시기 바랍니다. </t>
  </si>
  <si>
    <t xml:space="preserve">[대전광역시] 45번째 확진자(20대, 남) 발생. 외국인 유학생(방글라데시)으로 자가격리(유성구 궁동) 중 확진(접촉자 및 동선 공개대상 없음). </t>
  </si>
  <si>
    <t xml:space="preserve">[구례군청]코로나19 클럽발감염, 해외유입 등 산발적인 감염이 연일 지속되고 있습니다. 다중이용시설 방문자제, 마스크 착용, 손씻기 등 방역수칙을 준수바랍니다. </t>
  </si>
  <si>
    <t xml:space="preserve">[김포시청]5.22일 확진자(장기동거주 부천소방대원)의 배우자(30대여성) 5.23일 양성확진/병원이송 및 방역소독 예정/역학조사중/콜센터031-5186-4051 </t>
  </si>
  <si>
    <t xml:space="preserve">[시흥시청]추가 확진환자 발생(방글라데시인/은행동/88년생/남성), 5월12일 해외입국자, 자가격리중 확진판정, 거주지 방역 완료, 세부내용 홈페이지 게시 </t>
  </si>
  <si>
    <t xml:space="preserve">[진주시청]5.22. 251번 버스, 10:23 천전시장→10:36 동부시장 탑승자 / 17:39 상봉아파트→18:05 선학사거리 탑승자 </t>
  </si>
  <si>
    <t xml:space="preserve">[진주시청]5.22.19:30~20:57 남성동 유정장어1층 창가쪽 이용자는 타인접촉금지, 마스크착용 하시고 보건소(749-5714)연락바랍니다. </t>
  </si>
  <si>
    <t xml:space="preserve">[군포시청](긴급검사알림)5.18.월(17:50~18:30)사이 산본역 흡연부스 이용자는 즉시 군포시 보건소로 방문해 검사받으시기 바랍니다문의389-4947~50 </t>
  </si>
  <si>
    <t xml:space="preserve">[구미시청]추가확진자 3명 발생 : 71번(여/40대/도량동), 72번(여/50대/원평동), 73번(남/60대/원평동), 이동동선은 파악하는대로 안내드리겠습니다. </t>
  </si>
  <si>
    <t xml:space="preserve">[구미시청]우리지역에 무증상 감염자가 발생하여 마스크 착용 등 생활 속 거리두기 철저히 지켜주시기 바랍니다. </t>
  </si>
  <si>
    <t xml:space="preserve">[남양주시청]23일 진접읍 반도유보라아파트 1명 코로나19 자가격리중 확진자 발생. 홈페이지, 블로그 참고바랍니다. http://c11.kr/fgk9 </t>
  </si>
  <si>
    <t xml:space="preserve">[진주시청]5.21.19:30~20:57 남성동 유정장어 1층 창가쪽 이용자는 보건소(749-5714)연락바랍니다. 방문일자 5.22.을 5.21.로 정정합니다. </t>
  </si>
  <si>
    <t xml:space="preserve">[의왕시청]서초구확진자 의왕 동선 예스재활의학과의원(포일,1-1번버스) 5.16(토)9:48~10:54 18(월)9:30~10:15 19(화)9:18~10:05 </t>
  </si>
  <si>
    <t xml:space="preserve">[의왕시청]예스재활의학과의원 20(수)9:03~9:47 포일의원(도보) 21(목)9:00~9:13 자가격리7명,소독완료,추가 및 세부동선은 홈페이지, SNS 공개 </t>
  </si>
  <si>
    <t xml:space="preserve">[곡성군청] 코로나19관련 해외유입 등 산발적인 감염이 연일 지속되고 있습니다. 관광지나 다중이용시설에서는 마스크 착용, 손씻기 등 방역수칙을 준수바랍니다 </t>
  </si>
  <si>
    <t xml:space="preserve">[군포시청]37번째(남, 25세, 금정동 번영로610번길)확진자 원광대 산본병원 9병동 근무. 병원접촉자 파악완료. 접촉자 전화 연락중. 추가사항은 조사중입니다. </t>
  </si>
  <si>
    <t xml:space="preserve">[진도군청] 코로나19의 산발적인 감염이 연일 지속되고 있습니다. 다중이용시설이나 관광지 방문 시 마스크 반드시 착용, 손씻기, 환기소독, 방역수칙 준수 바랍니다 </t>
  </si>
  <si>
    <t xml:space="preserve">[의왕시청]의왕시 7번 확진자(내손2동/서초구확진자 가족)발생 안성의료원 이송, 방역소독 완료, 세부동선은 역학조사후 시홈페이지에 공개하겠습니다. </t>
  </si>
  <si>
    <t xml:space="preserve">[경기도청] 5.23.12시부터 6.7.24시까지 경기도내 모든 유흥주점, 단란주점, 콜라텍, 감성주점, 코인노래연습장에 대해 집합금지 행정명령을 발령합니다. </t>
  </si>
  <si>
    <t xml:space="preserve">[춘천시청]인근 남양주시에서 코로나19 확진자 추가 발생함에 따라 마스크 착용, 손씻기, 두팔 간격 유지 등 생활 속 거리두기 수칙을 적극 실천해주시기 바랍니다. </t>
  </si>
  <si>
    <t xml:space="preserve">[구미시청]71번동선 ①5.20 새마을중앙시장 오늘반찬(원평동,09:00~13:00) ②자택(13:00~20:00) ③엘림교회(원평동,20:00~22:00) </t>
  </si>
  <si>
    <t xml:space="preserve">[구미시청]④5.21새마을중앙시장 오늘반찬(15:00~16:00)⑤5.22구미보건소검사(09:00) </t>
  </si>
  <si>
    <t xml:space="preserve">[구미시청]72번동선 ①5.20 엘림교회(원평동,13:00~15:00) ②새마을중앙시장(원평동,15:00~30) ③엘림교회(15:30~24:00) </t>
  </si>
  <si>
    <t xml:space="preserve">[강북구청]5.23 해외입국 확진자 1명 발생(인수동,남,72년생,) 강북구 동선 및 접촉자 없음, 관련내용 홈페이지에 공개하겠습니다. </t>
  </si>
  <si>
    <t xml:space="preserve">[구미시청]④5.21 엘림교회(13:00~16:00) ⑤새마을중앙시장(16:00~30) ⑥엘림교회(16:30~24:00) ⑦5.22구미보건소 검사(09:00) </t>
  </si>
  <si>
    <t xml:space="preserve">[구미시청]73번동선①5.20 엘림교회(원평동,19:30~20:50) ②5.21성주텃밭 방문,귀가(11:00~17:30) ③5.22 구미보건소 검사(09:00) </t>
  </si>
  <si>
    <t xml:space="preserve">[구미시청]추가확진자3명 5.23 안동의료원으로 이송, 71번 동선중 새마을중앙시장 오늘반찬을 이용하신분들은 구미보건소(054-480-4000)로 연락바랍니다. </t>
  </si>
  <si>
    <t xml:space="preserve">[구미시청]71번 원평동 새마을중앙시장 오늘반찬 방문시간 : &lt;5.18~20&gt; 09:00~13:00, &lt;5.21&gt; 15:00~16:00 </t>
  </si>
  <si>
    <t xml:space="preserve">[관악구청] 56번째 확진자(신원동) 발생, 자세한 사항은 향후 홈페이지 공개 예정, 밀집된 실내 다중이용시설 이용시, 꼭 마스크를 착용해 주시기 바랍니다. </t>
  </si>
  <si>
    <t xml:space="preserve">[안산시청]정부 긴급재난지원금 각동 행정복지센터 오프라인 접수는 평일만 가능합니다. 세대주 생년월일 5부제 적용 </t>
  </si>
  <si>
    <t xml:space="preserve">[군포시청] 5.23.12시~6.7 24시까지 모든 유흥주점, 콜라텍, 코인노래연습장 등에 대한 집합금지 행정명령이 발령, 이용을 중단해주시기 바랍니다. </t>
  </si>
  <si>
    <t xml:space="preserve">[군포시청] 37번째(남, 25세)확진자의 확인된 결과안내(홈페이지 및 블로그) CCTV, GPS 등 조사 중으로 추가 동선은 추후 안내드리겠습니다. </t>
  </si>
  <si>
    <t xml:space="preserve">[경기도청]강남역주변업소(5.10일 새벽 및 20일 밤 악바리주점, 5.9일~5.10일 홀릭스, SBS노래방)방문자는 증상 관계없이 보건소 코로나19 검사요망 </t>
  </si>
  <si>
    <t xml:space="preserve">[성남시청] 지역감염 발생 예방과 확산방지를 위해 밀폐된 다중이용시설 방문을 자제해주시고, 학생들의 등교 수업 보장을 위해 우리 모두 마스크 착용을 생활화합시다. </t>
  </si>
  <si>
    <t xml:space="preserve">[성주군청] 23번: 성주읍3길(여,60대) 5.21 대구 외손자집에서 18시경 자가용 이용 성주 귀가. 5.22 외손자 확진 판정으로 자가격리. 5.23 확진. </t>
  </si>
  <si>
    <t xml:space="preserve">[봉화군청]'생활속거리두기'휴일 외출,종교행사,다중시설 이용시 방역수칙 준수로 코로나19 예방에 함께노력해요! 유증상시 보건소(679-5070~3)문의 바랍니다. </t>
  </si>
  <si>
    <t xml:space="preserve">[안동시청]등교수업 보장을 위해 학생들의 밀폐된 다중이용시설 방문자제를 가정에서 지도해주시기 바라며, 교직원 개인모임, 동호회활동, 회식 자제바랍니다 </t>
  </si>
  <si>
    <t xml:space="preserve">[오산시청] 오산시 재난기본소득 신청 안내, 방문신청 : ~7.31까지 평일 근무시간 내(토/일 불가), 토/일 신청 : 6.13.~6.14. 가능 </t>
  </si>
  <si>
    <t xml:space="preserve">[포항시청] 서울 이태원 클럽 등 관련하여 우리시 인근지역에 확진자가 증가하고 있어, 지역감염발생 예방과 확산을 방지하기 위해 타지역 이동자제를 당부드립니다. </t>
  </si>
  <si>
    <t xml:space="preserve">[구미시청] 금일 발생한 코로나19 확진자가 방문한 지역과 상가 등은 전문적인 소독 방역 및 접촉자에 대한 검사가 완료되습니다. </t>
  </si>
  <si>
    <t xml:space="preserve">[구미시청]무증상 감염 전파위험이 여전하오니 마스크 착용 등 생활속 거리두기를 준수하여 주시기 바랍니다. </t>
  </si>
  <si>
    <t xml:space="preserve">[의왕시청] 생활속거리두기 캠페인 “마스크 착용은 나와 모두를 지키는 에티켓!” 다중이용시설 이용을 자제하여, 코로나19 극복에 적극 동참하여 주시기 바랍니다. </t>
  </si>
  <si>
    <t xml:space="preserve">[중랑구청] 5.23.(토) 18번확진자 발생(중화2동, 49세, 여) 확진자 입원조치 및 가족 자가격리, 거주지 방역완료 세부동선 홈페이지 공개 </t>
  </si>
  <si>
    <t xml:space="preserve">[부천시청]코로나19 추가확진자 1명 발생[김포시 거주,부천시보건소 검사] 세부내용 블로그 확인바랍니다. blog.naver.com/bucheon-city </t>
  </si>
  <si>
    <t xml:space="preserve">[김포시청] 마산동 은여울마을 상록데시앙 거주자 부천소방서(30대,남) 마포소방서(30대,여) 5월23일 양성확진/ 병원이송 완료 및 방역소독 예정/ 역학조사중 </t>
  </si>
  <si>
    <t xml:space="preserve">[부평구청]코로나19 확진환자 1명 발생(부천 라온파티 돌잔치 관련 참석자, 산곡동 거주). 방역소독 실시 중. blog.naver.com/withbupyeong </t>
  </si>
  <si>
    <t xml:space="preserve">[화성시청] 코로나19 25번확진자(남,50대,기안동,해외입국자) 발생. 격리병원 이송 및 자택·주변 소독예정. 세부내용 시 홈페이지, SNS 등 참조바랍니다. </t>
  </si>
  <si>
    <t xml:space="preserve">[마포구청] 관내 25번 확진자발생(김포시 거주) 상세정보는 홈페이지 및 블로그 게재 blog.naver.com/prmapo77 </t>
  </si>
  <si>
    <t xml:space="preserve">[예천군청] 코로나19 감염예방을 위해 마스크 착용하기, 손씻기, 두팔간격 유지, 주기적 환기하기, 아프면 집에서 머물기를 적극 실천해 주시기 바랍니다. </t>
  </si>
  <si>
    <t xml:space="preserve">[영양군청]구미, 성주에서 확진자가 발생하였으니 해당 지역 방문을 가급적 자제하여 주시고 생활 속 거리두기 운동에 적극 동참하여 주세요. </t>
  </si>
  <si>
    <t xml:space="preserve">[서초구청] 강남역 악바리주점 관련 확진자 동선 공개(seocho.go.kr), 밀폐·밀집된 공간 이용 자제, 개인위생수칙 준수. </t>
  </si>
  <si>
    <t xml:space="preserve">[울진군청]생활 속 거리두기 적극 동참, 우리 모두 힘냅시다. 23일 울진군 코로나19 대응상황 ☞ http://bitly.kr/H1WAuSCYWU </t>
  </si>
  <si>
    <t xml:space="preserve">[구미시청]① 추가 확진자 2명 발생(엘림교회관련) : 74번(여/40대/원평2동), 75번(여/70대/원평2동), 확진자는 안동의료원으로 이송하였습니다. </t>
  </si>
  <si>
    <t xml:space="preserve">[구미시청]② 추가 확진자 관련 이동동선은 파악하는대로 안내드리겠습니다. 마스크 착용 등 생활 속 거리두기 철저히 지켜주시기 바랍니다. </t>
  </si>
  <si>
    <t xml:space="preserve">[대구시]이태원관련 의심자 검사안내1 공기반소리반코인노래연습장(계대동문로)(5/11 23시~5/12새벽) 통통동전노래연습장(동성로)(5/12 17시~5/13새벽) </t>
  </si>
  <si>
    <t xml:space="preserve">[대구시]이태원관련 의심자 검사안내2 락휴코인노래연습장 동성로2호점(5.18.21시~5.19새벽) 이용자는 외출 자제, 즉시 검사이행바람.(803-1449~50) </t>
  </si>
  <si>
    <t xml:space="preserve">[진주시청] 5.22. 352번 버스, 09:50 한국폴리텍대학 → 10:14 천전시장 탑승자는 보건소(749-5714)로 연락바랍니다. </t>
  </si>
  <si>
    <t xml:space="preserve">[영덕군청]【코로나19대응 일보(5.23) http://www.yd.go.kr/ 】충분한 거리유지, 마스크 착용, 주기적 환기. 생활속 습관이 곧 방역입니다. </t>
  </si>
  <si>
    <t xml:space="preserve">[군포시청]이마트앞흡연부스를 5.18.월(18:33~18:37,19:14~19:18)시간 이용하신분은 반드시 검사바람 검사시간10:00~16:00(군포시 보건소) </t>
  </si>
  <si>
    <t xml:space="preserve">[군포시청]이마트앞 흡연부스를 5.18.월(18:37~19:07,19:18~19:48)시간에 이용하신 분 중 유증상시 반드시 보건소상담 문의)389-4947~50 </t>
  </si>
  <si>
    <t xml:space="preserve">[부평구청]코로나19 확진환자 1명 추가 발생(부천 라온파티 돌잔치 참석 확진환자의 가족, 산곡동). 방역실시. blog.naver.com/withbupyeong </t>
  </si>
  <si>
    <t xml:space="preserve">[강동구청] 5.23.(토) 코로나19 확진자 2명 추가 발생(암사동,천호동) 자세한 사항은 블로그, 홈페이지(gd.go.kr)를 참고해 주시기 바랍니다. </t>
  </si>
  <si>
    <t xml:space="preserve">[광명시청]지역감염 발생과 확산 방지를 위해 밀폐된 다중이용시설 이용자제. 마스크착용, 손씻기, 주기적 환기 등 생활 속 거리두기 적극 실천하여 주시기 바랍니다. </t>
  </si>
  <si>
    <t xml:space="preserve">[경상북도청] 이태원 클럽발 집단감염이 확산되고 있습니다. 밀집·밀폐된 다중이용시설을 자제해 주시고 마스크 착용과 손씻기 등 개인위생 수칙을 준수바랍니다. </t>
  </si>
  <si>
    <t xml:space="preserve">[예천군청]전국적으로 코로나19의 산발적 감염이 지속되고 있습니다.다중이용시설 및 타지역 방문자제 바라며 불가피한 방문시에는 마스크 착용 등 방역수칙 준수바랍니다 </t>
  </si>
  <si>
    <t xml:space="preserve">[청주시청] 코로나19 확진자 1명 추가발생(18번째.상당구 용암1동 거주).동선은 역학조사 끝나는 대로 방역조치하고 시 홈페이지와 블로그에 게시 하겠습니다. </t>
  </si>
  <si>
    <t xml:space="preserve">[원주시청] 원주 21번 확진자 발생(일산동, 해외입국자)/ 주요동선 5.21일 입국 후 자차이동하여 자가격리 중 5.23일 양성판정으로 입원하였습니다. </t>
  </si>
  <si>
    <t xml:space="preserve">[담양군청] 마스크 착용은 나？너？우리 지역사회를 지키는 안전벨트입니다. 종교시설 , 모임 등을 자제해주시고 외출시 마스크착용과 2m 거리두기 수칙 준수 바랍니다 </t>
  </si>
  <si>
    <t xml:space="preserve">[창녕군청]코로나19 예방을 위해 밀폐된 다중이용시설,종교행사,모임을 자제해주시고 마스크 착용,손씻기 등 생활 속 거리두기 행동수칙을 실천하여 주시기 바랍니다. </t>
  </si>
  <si>
    <t xml:space="preserve">[구미시청]74번동선 ①5.20~22 직장근무 후 귀가(10:30~22:00) ②5.23 구미보건소 검사(09:00) ③5.23 안동의료원 입원 </t>
  </si>
  <si>
    <t xml:space="preserve">[구미시청]75번동선 ①5.20~22 새마을중앙시장 오늘반찬 앞 간이판매대(청국장판매) ②5.23 구미보건소 검사(09:00) ③5.23 안동의료원 입원 </t>
  </si>
  <si>
    <t xml:space="preserve">[구미시청]5.18~22까지 새마을중앙시장 오늘반찬앞 간이판매대에서 75번확진자가 판매한 청국장을 구입하신분은 구미보건소(054-480-4000)로 연락바랍니다. </t>
  </si>
  <si>
    <t xml:space="preserve">[포항시청]코로나-19 예방을위해 사람이 많이 모이는 장소는 되도록 피하시고 예배, 미사, 법회 등 종교행사에 참여 시는 방역수칙을 반드시 준수하시기 바랍니다. </t>
  </si>
  <si>
    <t xml:space="preserve">[김해시청]코로나19 예방을 위하여 단체모임 자제, 종교시설 비대면, 단체식사 제공 금지, 대중교통 마스크착용 필수 등 실천 해주시기를 간곡히 부탁드립니다. </t>
  </si>
  <si>
    <t xml:space="preserve">[용인시청] 74번째 확진자(자가격리 중) 발생(남/40세, 기흥구 신갈동), 역학조사 후 동선은 SNS 및 홈페이지를 통해 공개하겠습니다. </t>
  </si>
  <si>
    <t xml:space="preserve">[구미시청]76번 확진자 발생(여/60대/원평2동), 이동동선은 파악하는대로 안내드리겠습니다. 마스크 착용 등 생활 속 거리두기 준수 바랍니다. </t>
  </si>
  <si>
    <t xml:space="preserve">[포항시청] 주말 시 관광지에 외지인 유입이 많아지고 있어 지역감염발생 예방을 위해 개인방역 수칙인“언제 어디서나 마스크 착용 일상화”를 준수하시기 바랍니다. </t>
  </si>
  <si>
    <t xml:space="preserve">[인천서구청] 부천 ‘라온파티하우스’ 뷔페관련 확진환자 1명 발생(검암동 거주). 거주지 주변 방역완료. 이동동선은 서구 홈페이지 및 SNS에서 확인 가능합니다 </t>
  </si>
  <si>
    <t xml:space="preserve">[영주시청]코로나19 지역사회 감염이 지속되고 있습니다. 밀폐된 다중이용시설 이용 및 종교행사, 모임 등을 자제해주시고, 외출시 마스크 상시 착용을 당부드립니다. </t>
  </si>
  <si>
    <t xml:space="preserve">[의왕시청]의왕시 7번확진자 의왕동선안내, 의왕시청블로그 및 홈페이지 참고바랍니다. 상세정보: blog.naver.com/yesuw21/221975854547 </t>
  </si>
  <si>
    <t xml:space="preserve">[부천시청]코로나19 추가확진자1명 발생[상동, 법원사거리근처 거주] 거주지방역실시,세부내용 블로그확인바랍니다. blog.naver.com/bucheon-city </t>
  </si>
  <si>
    <t xml:space="preserve">[의성군청]코로나19 무증상 감염에 전파위험이 여전하오니 밀폐된 다중이용시설 이용을 자제해 주시고 마스크 착용과 손씻기 등 생활방역 지침을 준수 바랍니다. </t>
  </si>
  <si>
    <t xml:space="preserve">[안동시청]코로나19 무증상감염 전파위험이 여전하오니 마스크착용, 두팔간격 거리유지, 손씻기, 밀폐된 다중이용시설 방문자제 등 생활 속 거리두기 준수바랍니다. </t>
  </si>
  <si>
    <t xml:space="preserve">[강남구청] 서로의 건강위해 마스크쓰기, 2m 거리두기 준수, 자가격리해제자 반드시 보건소에서 검사요망. 강남재난안전본부 gangnam.go.kr </t>
  </si>
  <si>
    <t xml:space="preserve">[청주시청]18번 확진자 동선(방역완료) 블로그 https://blog.naver.com/cjcityblog 홈페이지 corona.cheongju.go.kr </t>
  </si>
  <si>
    <t xml:space="preserve">[구미시청]76번동선①5.20~22새마을중앙시장 42번 간이판매대 야채판매(시장내 사거리 동편)②5.23시장내 선별진료소 검사(09:00)③5.24안동의료원 입원 </t>
  </si>
  <si>
    <t xml:space="preserve">[구미시청]5.18~22까지 새마을중앙시장 42번 간이판매대(시장내 사거리 동편)에서 76번확진자에게 야채 구입하신분 구미보건소(480-4000)로 연락바랍니다. </t>
  </si>
  <si>
    <t xml:space="preserve">[예천군청]코로나19 무증상감염 전파위험이 여전하오니, 마스크착용, 두팔간격 거리유지, 손씻기, 밀폐된 다중이용시설 방문자제 등 생활 속 거리두기 준수바랍니다. </t>
  </si>
  <si>
    <t xml:space="preserve">[중랑구청] 5.24(일) 19번확진자 발생(중화2동, 50세, 남, 18번 확진자 남편) 금일 입원조치 및 거주지 방역완료, 세부동선 홈페이지 공개 </t>
  </si>
  <si>
    <t xml:space="preserve">[대구시]이태원관련 의심자 검사안내2 락휴코인노래연습장 동성로2호점(5.18.21시~5.19새벽) 이용자는 외출자제, 즉시검사이행바랍니다.(803-1449~50) </t>
  </si>
  <si>
    <t xml:space="preserve">[상주시청]코로나19 생활속 거리두기 실천부탁드립니다. 밀폐된 다중이용시설 이용 및 종교행사, 모임 등을 자제해주시고, 외출 시 마스크 상시착용을 당부드립니다. </t>
  </si>
  <si>
    <t xml:space="preserve">[예산군청]긴급재난지원금 상품권 신청 안내. 5.26.(화)~ 읍면방문(예산읍:생활체육관). 마스크구입 5부제 동일적용. 상담콜센터339-6281~7 </t>
  </si>
  <si>
    <t xml:space="preserve">[의정부시청]코로나19 추가 확진자 발생【가능동 거주(52세,여성)남양주 33번 확진자의 접촉자】동선은 시 홈페이지 및 블로그 참고 바랍니다. </t>
  </si>
  <si>
    <t xml:space="preserve">[성남시청] 코로나19 예방 위해 다중이용시설 방문 자제, 대중교통 이용시 반드시 마스크 착용, 주기적 환기 등 생활속 거리두기를 적극 실천하여 주시기 바랍니다. </t>
  </si>
  <si>
    <t xml:space="preserve">[강북구청]5.24 확진자 2명 발생(수유2동,남,‘67년,94년생,확진자 가족) 자가격리중 확진으로 동선 및 접촉자없음, 관련내용 홈페이지에 공개하겠습니다. </t>
  </si>
  <si>
    <t xml:space="preserve">[성동구청]5.24(일)23번째 확진자 발생/성수2가3동 거주(61세,여),광진구13번 확진자 감염추정,국립의료원 이송, 자택등 방역완료, c19.sd.go.kr </t>
  </si>
  <si>
    <t xml:space="preserve">[성동구청] 5.12.(화)~5.21.(목) 성수2가3동‘일루오리’(성수일로8길40) 방문자는 증상 관계없이 성동구보건소02)2286-7172 코로나19 검사요망 </t>
  </si>
  <si>
    <t xml:space="preserve">[용인시청]서울 성동구보건소 검사확진, 용인외-18(여/61세) 처인구 포곡읍(성동구 아들집방문), 서울시 역학조사 후 동선은 SNS, 홈페이지에 공개하겠습니다. </t>
  </si>
  <si>
    <t xml:space="preserve">[영등포구청]코로나 31~32번째 구민확진자(20대여성, 당산1동/ 50대여성, 당산동 영등포병원 입원환자, 당산1동) 발생. ☞ ydp.go.kr </t>
  </si>
  <si>
    <t xml:space="preserve">[관악구청]57번째 확진자 발생(서원동) 및 55,56번째 확진자 역학조사결과 공개, 자세한 내용은 홈페이지 참조, gwanak.go.kr </t>
  </si>
  <si>
    <t xml:space="preserve">[안양시청]안양시29번 확진자 발생. 안양2동 마인빌오피스텔 거주/동거가족 없음/5월17일 안양'자쿠와'방문. 동선방역 완료. SNS·홈페이지 참고바랍니다. </t>
  </si>
  <si>
    <t xml:space="preserve">[안양시청]안양시30번 확진자 발생. 안양3동 거주/가족3명 검사중/4월30일~5월1일 이태원'요술'방문. 동선방역 완료. SNS·홈페이지 참고바랍니다. </t>
  </si>
  <si>
    <t xml:space="preserve">[하남시청]강동구 확진자 하남시 방문. 5/23(토) 0시~3시 미술관 하남미사점 접촉자 확인을 위해 홈페이지, 공식블로그, SNS 확인바랍니다. </t>
  </si>
  <si>
    <t xml:space="preserve">[김천시청] 시청 홈페이지가 2020.5.25.(월) 18:00~21:00까지 일시중단되오니 정부 긴급재난지원금은 경북도청 홈페이지로 신청바랍니다. </t>
  </si>
  <si>
    <t xml:space="preserve">[상주시청] 5.18-5.22 구미시 새마을중앙시장 42번,91번 간이판매대를 방문하신 분은 상주시 보건소(535-4000)로 문의바랍니다. </t>
  </si>
  <si>
    <t xml:space="preserve">[봉화군청]단계적 2차등교수업(5.25), 학생등교시 마스크착용, 손씻기, 안전거리유지(2m), 외지출타 후 유증상시 보건소(679-5070~3)로 방문바랍니다. </t>
  </si>
  <si>
    <t xml:space="preserve">[통영시청]청주시18번 확진자 이동동선 안내 20일 21시 통영 도착(자가용)→미수동 통큰낚시점→GS25,CU(산양일주로)→바다위통나무펜션 비진도홀 숙박(풍화리) </t>
  </si>
  <si>
    <t xml:space="preserve">[부천시청] 대양온천랜드[5.17. 09:03~13:47, 5.20. 11:06~12:41] 방문자는 증상이 없어도 부천시보건소에서 무료진단 받으시기 바랍니다. </t>
  </si>
  <si>
    <t xml:space="preserve">[통영시청] 21일 05시 산양읍 미끼천국→선상낚시→14시 통영출발(귀가) 6개 방문시설 방역소독 완료, 접촉자 6명에 대한 채취·검사의뢰 완료 및 자가격리 조치 </t>
  </si>
  <si>
    <t xml:space="preserve">[성주군]5.21. 18시 ~ 5.23. 12시 성주읍3길 불꽃휴게실 방문자는 증상유무와 관계없이 선별진료소에서 검사하여 주시기 바랍니다.(문의:930-8122) </t>
  </si>
  <si>
    <t xml:space="preserve">[인제군청]코로나19 확진자가 다녀간 다중이용시설에 방문한 분은 인제군홈페이지-행정정보-공지사항 참고 후 인제보건소(460-2516)로 문의 및 검사받기바랍니다. </t>
  </si>
  <si>
    <t xml:space="preserve">[진주시청] 5.22. 360번 버스, 11:11 경상남도청서부청사→11:35 서부시장 탑승자는 보건소(749-5714)로 연락바랍니다. </t>
  </si>
  <si>
    <t xml:space="preserve">[사천시청] 정부 긴급재난지원금 안내 신용카드,체크카드 충전 신청이 6. 5.(금) 마감되며, 선불카드는 6.5. 이후에도 주소지 읍면동에서 신청이 가능합니다. </t>
  </si>
  <si>
    <t xml:space="preserve">[울진군청]생활 속 거리두기 적극 동참, 우리 모두 힘냅시다. 24일 울진군 코로나19 대응상황 ☞ http://bitly.kr/xCEjEJMwOc </t>
  </si>
  <si>
    <t xml:space="preserve">[사천시청] 신용카드,체크카드의 은행 창구 신청은 5. 25.(월)부터 세대주의 출생년도에 상관없이 신청할 수 있습니다.(신청기한 6. 5.) </t>
  </si>
  <si>
    <t xml:space="preserve">[남동구청] 안양시 확진자의 동선에 따라 5월19일 12:30~19:00 구월3동 See앤See 건물 4층 미션레이스 방문자는 가까운 보건소에서 검사 바랍니다. </t>
  </si>
  <si>
    <t xml:space="preserve">[인제군청] 종전 공지한 확진자는 인제군민이 아니며, 다중이용시설은 인제군이 아닌 서울, 경기, 대구, 경북에 위치한 시설임을 알려드립니다. </t>
  </si>
  <si>
    <t xml:space="preserve">[영덕군청]【코로나19대응 일보(5.24) http://www.yd.go.kr/ 】충분한 거리유지, 마스크 착용, 주기적 환기. 생활속 습관이 곧 방역입니다. </t>
  </si>
  <si>
    <t xml:space="preserve">[강서구청]타지역(영등포구 거주) 확진자 우리구 동선안내. 이동동선 방역완료. 상세내용은 블로그 참조바랍니다. blog.naver.com/gangseokkachi </t>
  </si>
  <si>
    <t xml:space="preserve">[고양시청]코로나19 확진자1명 발생(용인시 거주,중동에서 입국 후 대화동 자가격리 중 확진) 카카오톡 고양시 채널 참조 https://bit.ly/2JnGBpY </t>
  </si>
  <si>
    <t xml:space="preserve">[미추홀구청]코로나19 확진자 1명 발생(학익2동), 방역진행중, 동선은 홈페이지,SNS에 게시하였습니다. http://michu.incheon.kr/corona </t>
  </si>
  <si>
    <t xml:space="preserve">[인천광역시]다음과 같이 집합금지 조치를 발령합니다. 업종(일시): 유흥주점, 콜라텍(5.24.20:00~6.7.24:00) / 단란주점(5.25.~6.7.) </t>
  </si>
  <si>
    <t xml:space="preserve">[대구]접촉자 검사안내 세븐스타코인노래연습장 대실역점 14일15시~15일새벽 이용자 외출자제,보건소 검사 바람.세부동선 대구시 블로그 참조(803-1449~50) </t>
  </si>
  <si>
    <t xml:space="preserve">[통영시청]청주시 18번 확진자 관련 통영시 접촉자 6명 전원 검사결과 음성, 방문시설 6개소 소독등 방역조치 완료, 사회적 거리두기에 적극 동참해주시기 바랍니다 </t>
  </si>
  <si>
    <t xml:space="preserve">[홍성군청]긴급재난지원금 신청안내 5.25.(월)부터 요일제 폐지, 미신청자는 읍·면사무소 방문 신청바랍니다. </t>
  </si>
  <si>
    <t xml:space="preserve">[경상북도청] 이태원 일대 클럽에서 확진된 사례보다 접촉을 통한 ‘n차 감염’ 전파가 확산하는 추세입니다. </t>
  </si>
  <si>
    <t xml:space="preserve">[경상북도청] 밀집·밀폐된 시설 이용을 자제하여 주시고 마스크 착용과 손씻기 등 개인위생 수칙을 준수하여 나와 가족과 동료들의 건강을 지킵시다. </t>
  </si>
  <si>
    <t xml:space="preserve">[영광군청] 코로나19 예방 위해 다중이용시설 방문 자제, 대중교통 이용 시 반드시 마스크 착용, 주기적 환기 및 소독, 손씻기 등을 적극 실천 해 주세요. </t>
  </si>
  <si>
    <t xml:space="preserve">[산청군청] 코로나19 예방을 위해 생활 속 거리두기에 적극 동참하여 주시고, 특히 전통시장, 대중교통 이용 시에는 반드시 마스크를 착용하여 주시기 바랍니다. </t>
  </si>
  <si>
    <t xml:space="preserve">[보성군] 실내 다중이용시설 방문 및 버스, 택시 탑승시 마스크를 착용하시고 두 팔 간격 거리두기 등 생활 속 거리두기 개인 5대수칙을 준수하시기 바랍니다. </t>
  </si>
  <si>
    <t xml:space="preserve">[구례군청] 정부긴급재난지원금 아직까지 신청하지 않으신 분들은 요일제 상관없이 빠른 시일 내로 읍·면사무소 방문 신청바랍니다. </t>
  </si>
  <si>
    <t xml:space="preserve">[의성군청]코로나19 지역사회 감염이 지속되고 있으니 밀집·밀폐된 다중이용시설 이용을 자제해 주시고 마스크 착용과 손씻기 등 개인위생 수칙을 준수바랍니다. </t>
  </si>
  <si>
    <t xml:space="preserve">[창녕군청]생활속거리두기 개인방역 실천 ①아프면 3~4일 집에 머물기 ②두팔간격거리두기 ③손씻기,기침예절 ④매일 2번이상 환기,주기적소독 ⑤거리는멀리 마음은가까이 </t>
  </si>
  <si>
    <t xml:space="preserve">[예천군청]코로나19 지역사회 감염전파가 지속되고 있습니다. 실내 다중이용시설 방문 및 버스, 택시 등 대중교통 이용시 반드시 마스크 착용바랍니다. </t>
  </si>
  <si>
    <t xml:space="preserve">[목포시청]마스크 착용은 에티켓입니다!, 코로나19 예방을 위해 대중교통(버스, 택시 등) 이용 시에는 우리 모두 마스크를 꼭! 착용하여 주시기 바랍니다. </t>
  </si>
  <si>
    <t xml:space="preserve">[아산시청]&lt;정부긴급재난지원금신청&gt; 출생년도 끝자리와 관계없이 세대주가 카드사 홈페이지 및 ARS전화 신청 또는 읍면동사무소에 방문하여 신청가능합니다. </t>
  </si>
  <si>
    <t xml:space="preserve">[성동구청]5.11(월)~5.21(목)성수2가3동 일루오리(성수일로8길40)방문자는 증상관계없이 가까운 선별진료소에서 코로나19 검사바람. c19.sd.go.kr </t>
  </si>
  <si>
    <t xml:space="preserve">[해남군청] 코로나19 생활 속 거리두기에 적극 동참하여 주시고, 다중이용시설, 대중교통(버스, 택시) 등 이용시에는 반드시 마스크를 착용하여 주시기 바랍니다. </t>
  </si>
  <si>
    <t xml:space="preserve">[도봉구청]5.25(월)17번 확진자(도봉동,58세 남)발생, 역학조사후 홈페이지 공지예정,밀폐된 시설이나 사람간접촉이 있는 장소는 반드시 마스크착용이 필수입니다 </t>
  </si>
  <si>
    <t xml:space="preserve">[함평군청]코로나19예방을 위해 대중교통 이용 및 공공시설 이용 시 마스크를 반드시 착용하여 주시고, 주기적 환기 및 손씻기 등 방역수칙을 준수바랍니다. </t>
  </si>
  <si>
    <t xml:space="preserve">[계양구청] 부천 '라온파티하우스' 뷔페관련 확진환자 1명 발생(효성2동 거주) 방역 중. 역학조사 중이며 추후 홈페이지 등에 동선 게시 예정입니다. </t>
  </si>
  <si>
    <t xml:space="preserve">[김천시청] 코로나19, 구미새마을중앙시장내 42번, 91번 간이판매대를 5.18~22. 사이에 방문하신 분은 김천시보건소(433-4000)로 상담하시기 바랍니다 </t>
  </si>
  <si>
    <t xml:space="preserve">[충북도청]5월25일부터 유흥주점(클럽,룸싸롱,노래궁,가요주점,노래타운,스탠드바,카바레 등)과 콜라텍 등 강화된 방역수칙 권고를 준수하여 주시기 바랍니다. </t>
  </si>
  <si>
    <t xml:space="preserve">[충북도청]소독수칙①1일3회이상 소독·환기②손님이 나간 즉시 객실과 객석 테이블 등 소독 환기③공용사용 물건(손잡이·테이블·출입구·구두칼등)매일3회 이상 소독 등 </t>
  </si>
  <si>
    <t xml:space="preserve">[광명시청]타지역 확진자(관악구 거주) 우리시 이동경로 안내. 이동동선 방역완료. 상세내용은 광명시 홈페이지에서 확인바랍니다. </t>
  </si>
  <si>
    <t xml:space="preserve">[봉화군청]대중교통(버스,택시)이용시 마스크착용, 종교행사 방역수칙 준수로 생활속거리두기 동참~! 외부인 접촉후 유증상시 보건소(679-5070~3)로 연락주세요 </t>
  </si>
  <si>
    <t xml:space="preserve">[영등포구청]코로나 ‘타지자체’ 확진자(20대 여성, 관내 경유) 이동경로 안내. 자세한 사항은 구청 홈페이지 확인 바랍니다. ☞ ydp.go.kr </t>
  </si>
  <si>
    <t xml:space="preserve">[곡성군청]정부긴급재난지원금 아직까지 신청하지 않으신 분들은 요일제 상관없이 빠른 시일 내로 읍·면사무소 방문 신청바랍니다. </t>
  </si>
  <si>
    <t xml:space="preserve">[대구시] 이태원관련 확진자 이동동선(세부동선 대구시 블로그 확인)에 계셨던 분들은 외출을 자제하고 관할보건소에서 상담 후 진단검사를 받으시기 바랍니다. </t>
  </si>
  <si>
    <t xml:space="preserve">[구로구청] 구로구 37번 확진자(수궁동) 발생, 이동동선 등 자세한 정보는 역학조사 후 구로구청 블로그(홈페이지) 게시됩니다. </t>
  </si>
  <si>
    <t xml:space="preserve">[부천시청] 대양온천랜드[5.17. 09:03~24:00, 5.20. 11:06~24:00] 방문자는 증상이 없어도 부천시보건소에서 무료진단 받으시기 바랍니다. </t>
  </si>
  <si>
    <t xml:space="preserve">[하동군청] 주소지 읍면사무소에서 정부 긴급재난지원금 신청가능합니다 -요일제 미적용- </t>
  </si>
  <si>
    <t xml:space="preserve">[삼척시청]해외입국자는 자가격리 의무대상이며, 가족 중 해외입국 예정자가 있는 경우 반드시 보건소로 신고 후 선별진료소 이용 바랍니다.(033-570-4638) </t>
  </si>
  <si>
    <t xml:space="preserve">[용인시청]75번째 확진자 발생(남/45세, 기흥구 동백1동), 역학조사 후 동선은 SNS 및 홈페이지를 통해 공개하겠습니다. </t>
  </si>
  <si>
    <t xml:space="preserve">[강서구청]강서구 확진자 발생(영등포구31번 접촉, 공항동) 안내. 방역완료. 상세내용은 블로그 참조바랍니다. blog.naver.com/gangseokkachi </t>
  </si>
  <si>
    <t xml:space="preserve">[상주시청] 5.22.(금) BTJ 열방센터(인터콥선교회)를 방문하신 분들께서는 상주시 보건소(054-535-4000)으로 연락주시기 바랍니다. </t>
  </si>
  <si>
    <t xml:space="preserve">[경주시청][정부 긴급재난지원금 신청 요일제 해제 안내] 미신청 세대주께서는 5.25.(월)부터 출생연도 관계없이 신청가능합니다.(금융기관, 읍면동행정복지센터) </t>
  </si>
  <si>
    <t xml:space="preserve">[경주시청][재난긴급생활비(경북) 추가신청]부득이한사유로 미신청한 가구만 5.29(금)까지 신청가능합니다(읍면동행정복지센터)※기신청자 재신청불가 </t>
  </si>
  <si>
    <t xml:space="preserve">[성동구청] 5.25(월) 24~26번째 확진자발생/금호2.3가동 2명, 금호1가동 1명, 성동구23번 확진자 감염 추정, c19.sd.go.kr에서 확인바랍니다 </t>
  </si>
  <si>
    <t xml:space="preserve">[거창군청]거창군민들에게만 드립니다. 1.거창형재난지원금: 중위소득100퍼센트 초과가구 20~50만원/6.26한 신청/읍(한마음도서관),면사무소/940-7950 </t>
  </si>
  <si>
    <t xml:space="preserve">[거창군청] 2.소상공인재난지원금: 업체당 100만원/ 6.30.한 신청/ 읍(종합사회복지관 3층), 면사무소/ 940-3682 ※ 세부사항 군 홈페이지 참조 </t>
  </si>
  <si>
    <t xml:space="preserve">[영천시청]코로나19 집단감염 예방을 위해 소규모 종교집회 및 각종 단체모임을 자제하여 주시고 개인위생 수칙 실천에 적극 동참하여 주시기 바랍니다. </t>
  </si>
  <si>
    <t xml:space="preserve">[구미시청]새마을중앙시장 및 학원 관련 550명 검체검사 결과 현재 전원 음성임을 알려드립니다. 마스크 착용 등 생활 속 거리두기 철저히 지켜주시기 바랍니다. </t>
  </si>
  <si>
    <t xml:space="preserve">[진도군청]코로나19를 예방하는 기본 에티켓, 나와 가족의 안전을 위해 대중교통(버스,택시 등) 이용 및 다중이용시설 방문 시 마스크를 꼭 착용해주시기 바랍니다. </t>
  </si>
  <si>
    <t xml:space="preserve">[상주시청] 5.24일 BTJ열방센터 관계자등 검사결과 42건 모두 음성임을 알려드립니다. 추후 검사결과는 나오는대로 알려드리겠습니다. </t>
  </si>
  <si>
    <t xml:space="preserve">[진주시청]정부의 해외입국 절차변경에 따라, 3월부터 운영해 오던 인천공항⇒진주 간 편의버스를 5.26부터 KTX 마산역⇒진주 간 무료편의버스로 변경 운영합니다. </t>
  </si>
  <si>
    <t xml:space="preserve">[예천군청]마스크 착용은 나와 모두를 지키는 기본 에티켓! 대중교통 이용시 마스크 미착용 승객은 승차가 거부될 수 있습니다. 외출시 마스크 착용 바랍니다. </t>
  </si>
  <si>
    <t xml:space="preserve">[진주시청]인천공항⇒광명역(국토부 안내), 광명역⇒진주역 승차권 구매자(진주역 하차) /광명역⇒마산역 승차권 구매자는 무료편의버스 이용바랍니다. </t>
  </si>
  <si>
    <t xml:space="preserve">[진주시청]광명역⇒마산역 출발시간: 13:06, 16:36, 18:21, 22:26(4회) 하차 후 진주시 공무원의 안내에 따라 편의버스를 이용하시기 바랍니다. </t>
  </si>
  <si>
    <t xml:space="preserve">[강진군청] 코로나19 예방을 위해 다중이용시설, 대중교통 이용 시 반드시 마스크를 착용하여 주시고 생활 속 거리두기를 적극 동참하여 주시기 바랍니다. </t>
  </si>
  <si>
    <t xml:space="preserve">[영암군청] 마스크 착용은 에티켓 입니다! 너와 나, 우리 모두의 안전을 위해 대중교통(버스, 택시 등) 이용 시 꼭 마스크를 착용해주시기 바랍니다. </t>
  </si>
  <si>
    <t xml:space="preserve">[의왕시청]마스크 착용은 나와 소중한 사람들을 지킵니다. 대중교통(버스, 택시 등) 이용시 마스크를 꼭 착용하시고, 증상 의심시 가까운 선별진료소로 상담바랍니다. </t>
  </si>
  <si>
    <t xml:space="preserve">[함평군청]함평군 소상공인 공공요금 지원사업 30만원을 아직까지 신청하지 않으신 소상공인께서는 마감일 5월29일까지 사업장 소재지 읍면사무소에 꼭 신청바랍니다. </t>
  </si>
  <si>
    <t xml:space="preserve">[구미시청]75번 추가동선안내: 5.21도개면행정복지센터(11:00~01) ※동시간대 도개면행정복지센터 방문하신분 구미보건소(054-480-4032)연락바랍니다. </t>
  </si>
  <si>
    <t xml:space="preserve">[완도군청] 코로나19 생활 속 거리두기 실천, 다중이용시설, 실내체육시설(헬스장, 체육관, 무도장), 대중교통 이용시 반드시 마스크를 착용하여 주시기 바랍니다. </t>
  </si>
  <si>
    <t xml:space="preserve">[중앙재난안전대책본부] ‘확진자 방문 다중이용시설 정보’(https://vo.la/5Y9H)를 확인하고, 해당시간대 방문하신 분은 증상이 없어도 검사를 받아주세요 </t>
  </si>
  <si>
    <t xml:space="preserve">[광주광역시]코로나19 확진자가 방문한 타지역 다중이용시설을 시블로그에서//c11.kr/fhv6 확인하시고 해당시설을 이용한 시민은 관할보건소 신고후 검사받으세요 </t>
  </si>
  <si>
    <t xml:space="preserve">[도봉구청]17번확진자(도봉동,58세 남)역학조사결과, 이동동선 및 조치사항 홈페이지공지,밀폐된 시설이나 사람간접촉이 있는 장소는 반드시 마스크 착용이 필수입니다 </t>
  </si>
  <si>
    <t xml:space="preserve">[강남구청] 5월 11, 12, 14, 15일 낮12시~밤11시 동대문엽기떡볶이 개포동역점 방문자(배달 포함) 검체검사 필수. 상세내용 gangnam.go.kr </t>
  </si>
  <si>
    <t xml:space="preserve">[통영시청] 청주시 18번 확진자와 접촉한 6명 검사결과 전원 음성, 방문시설 6개소 소독 등 방역조치 완료. 마스크 착용 등 생활 속 거리두기에 동참바랍니다. </t>
  </si>
  <si>
    <t xml:space="preserve">[울진군청]생활 속 거리두기 적극 동참, 우리 모두 힘냅시다. 25일 울진군 코로나19 대응상황 ☞ http://bitly.kr/aNFZc41aO </t>
  </si>
  <si>
    <t xml:space="preserve">[과천시청] 2020.5.26일부터 버스, 택시 등 대중교통 이용시 마스크 미착용의 경우 승차 제한될 수 있으니, 반드시 마스크를 착용하시기 바랍니다. </t>
  </si>
  <si>
    <t xml:space="preserve">[밀양시청] 마스크 착용을 생활화 합시다. 특히, 버스·택시 등 대중교통 이용 시, 마스크를 착용하고 건강 거리두기를 실천해주세요. </t>
  </si>
  <si>
    <t xml:space="preserve">[영덕군청]【코로나19대응 일보(5.25) http://www.yd.go.kr/ 】생활 속 거리두기, 마스크 착용, 주기적 환기. 습관이 곧 방역입니다. </t>
  </si>
  <si>
    <t xml:space="preserve">[관악구청] 57번째 확진자 역학조사결과 공개, 자세한 내용은 홈페이지 참조, "생활 속 거리두기" 생활수칙을 준수하여 주시기 바랍니다. gwanak.go.kr </t>
  </si>
  <si>
    <t xml:space="preserve">[안양시청]확진자 동선관련, 안양↔인천 방면 5월19일 다음 시간대에 강원고속 이용자는 보건소(만안031-8045-3492/동안4472)에서 반드시 검사바랍니다. </t>
  </si>
  <si>
    <t xml:space="preserve">[안양시청]5월19일11:30 안양시외버스터미널 (구 왕궁예식장 건너편)→12:10 인천종합터미널 20시 인천종합터미널→20:40 안양시외버스터미널(구 왕궁 옆) </t>
  </si>
  <si>
    <t xml:space="preserve">[안양시청]안양시 29·30번 확진자 역학조사 결과 안내 (안양시 블로그, 클릭): blog.naver.com/tvanyanggokr </t>
  </si>
  <si>
    <t xml:space="preserve">[화성시청]5.26일부터 코로나19 예방을 위해 대중교통(버스, 택시 등) 이용시 마스크 미착용 시민은 승차가 제한될 수 있으니, 반드시 마스크 착용바랍니다. </t>
  </si>
  <si>
    <t xml:space="preserve">[양평군청] 2020.05.26일부터 버스, 택시 등 대중교통 이용 시 마스크 미착용의 경우 승차 제한될 수 있으니 반드시 마스크를 착용하시기 바랍니다. </t>
  </si>
  <si>
    <t xml:space="preserve">[경상북도청] 신종코로나 감염증이 이태원 일대 클럽에서 접촉을 통한 'n차 전파'가 확산되고 있습니다. </t>
  </si>
  <si>
    <t xml:space="preserve">[경상북도청] 자가격리자는 자가격리 지침을 준수하시고 밀집·밀폐된 시설 이용을 자제하여 가족과 동료들의 건강을 지킵시다. </t>
  </si>
  <si>
    <t xml:space="preserve">[전남도청]밀폐된 공간은 코로나19 감염위험이 매우 높습니다! 버스·택시·기차등 대중교통 이용시 마스크 꼭 착용해야 하며 ‘생활 속 거리두기’ 반드시 실천바랍니다 </t>
  </si>
  <si>
    <t xml:space="preserve">[함양군청]대중교통, 택시 이용 시 마스크를 꼭 착용 밀폐된 시설, 사람간 가까운 접촉이 있는 장소에서의 마스크 착용은 코로나19 집단감염을 막을 수 있습니다. </t>
  </si>
  <si>
    <t xml:space="preserve">[상주시청] 코로나19, BTJ열방센터 관련 116건 모두 '음성'입니다. 생활 속 거리두기 실천해주시고, 외출 시 마스크를 착용하세요. </t>
  </si>
  <si>
    <t xml:space="preserve">[해남군청] 마스크 착용을 생활화합시다. 특히 버스, 택시 등 대중교통 이용시 마스크를 반드시 착용하고 생활 속 거리두기를 실천합시다. </t>
  </si>
  <si>
    <t xml:space="preserve">[계양구청] '쿠팡 부천물류센터' 관련 확진환자 1명 발생(계양3동 거주) 방역 중. 역학조사 중이며, 추후 홈페이지 등에 동선 게시 예정입니다. </t>
  </si>
  <si>
    <t xml:space="preserve">[남동구청]코로나 확진자 1명(만수4동, 필리핀 입국, 자가격리중) 발생. 방역완료. 동선은 홈페이지 게시 blog.naver.com/namdongdistrict </t>
  </si>
  <si>
    <t xml:space="preserve">[남원시]오늘부터 버스,택시등 대중교통이용시 마스크를 반드시 착용해야합니다. 병의원, 다중이용시설 방문시에도 마스크를 착용해주세요.승차거부나 출입제한 될수있습니다 </t>
  </si>
  <si>
    <t xml:space="preserve">[구례군청] 2020. 5. 26일부터 버스, 택시 등 대중교통 이용 시 마스크 미착용의 경우 승차 제한될 수 있으니 반드시 마스크를 착용하시기 바랍니다. </t>
  </si>
  <si>
    <t xml:space="preserve">[구미시청]77번 확진자 발생(여/20대/구평동/엘림교회 추가조사), 이동동선은 파악하는대로 안내드리겠습니다. 마스크착용 등 개인방역수칙 준수해 주시기 바랍니다. </t>
  </si>
  <si>
    <t xml:space="preserve">[도봉구청]5.26.(화)18번 확진자(창동,59세 여)발생, 역학조사 후 홈페이지 공지예정, 밀폐된 시설이나 사람간 접촉이 있는 장소는 마스크 착용이 필수입니다 </t>
  </si>
  <si>
    <t xml:space="preserve">[예천군청]코로나19예방을 위해 다중이용시설, 실내체육시설, 대중교통 이용시 반드시 마스크를 착용하여 주시고 생활 속 거리두기에 적극 동참하여 주시기 바랍니다. </t>
  </si>
  <si>
    <t xml:space="preserve">[여주시청] 오늘부터 버스, 택시 등 대중교통 이용 시 마스크 미착용의 경우 승차 제한될 수 있으니 반드시 마스크를 착용하시기 바랍니다. </t>
  </si>
  <si>
    <t xml:space="preserve">[부평구청]코로나19 확진환자 2명 발생(부천 쿠팡신선센터 근무, 부평동 1명, 부천시 1명 거주). 방역실시. blog.naver.com/withbupyeong </t>
  </si>
  <si>
    <t xml:space="preserve">[목포시청]지역사회 연쇄감염 예방을 위해서는 다중이용시설(식당, 카페 등) 이용객 및 종사자분들의 방역수칙 준수가 매우 중요, 마스크를 꼭! 착용해 주세요. </t>
  </si>
  <si>
    <t xml:space="preserve">[무안군청] 대중교통 및 다중이용시설 이용 시 반드시 마스크착용을 생활화 해주세요. 나와 이웃의 안전을 위해 '생활 속 거리두기' 실천에 적극 동참바랍니다. </t>
  </si>
  <si>
    <t xml:space="preserve">[광주시청] 오늘부터 버스, 택시 등 대중교통 이용 시 마스크 미착용의 경우 승차 제한될 수 있으니 반드시 마스크를 착용하시기 바랍니다. </t>
  </si>
  <si>
    <t xml:space="preserve">[의성군청]의성군 거주 외국인근로자에 대해 5.15.~5.31까지 무료로 코로나19 검사를 시행하오니,의성군보건소 상담후방문하시기바랍니다(054-830-6660) </t>
  </si>
  <si>
    <t xml:space="preserve">[하동군청]버스, 택시 등 대중교통 이용 시 마스크 미착용의 경우 승차 제한될 수 있으니 마스크 착용을 생활화 해주시기 바랍니다. </t>
  </si>
  <si>
    <t xml:space="preserve">[강동구청]5.25.(월)코로나19 확진자1명 추가발생(길동), 격리및방역완료하였습니다. 자세한사항은 블로그,홈페이지(gd.go.kr) 를 참고해주시기 바랍니다. </t>
  </si>
  <si>
    <t xml:space="preserve">[철원군] 5.18~5.26 기간 중 재난지원금 신청자는 5.27(수) 오후1시부터 5.29까지 해당 마을회관에서 상품권 수령바랍니다. </t>
  </si>
  <si>
    <t xml:space="preserve">[철원군청] 상품권 수령 시 신분증 지참 바라며, 세대원 대리 방문 시에는 본인 및 세대주 신분증과 위임장 지참바랍니다. </t>
  </si>
  <si>
    <t xml:space="preserve">[봉화군청]대중교통(버스,택시)이용시 마스크착용, 식품접객업 영업자 및 종업원도 안전을 위한 마스크착용 동참, 생활속거리두기 실천으로 코로나19를 예방해요~! </t>
  </si>
  <si>
    <t xml:space="preserve">[보령시청] 5.26부터 버스,택시 등 대중교통이용시 마스크를 미 착용할경우 승차가 거부될수 있으니 반드시 마스크를 착용하시기 바랍니다.(041-930-3964) </t>
  </si>
  <si>
    <t xml:space="preserve">[진도군청]좁고 밀폐된 버스, 택시 등 대중교통을 이용할 때 마스크를 쓰면 서로를 보호할 수 있습니다. 다중이용시설과 대중교통 이용 시 반드시 마스크를 착용합시다 </t>
  </si>
  <si>
    <t xml:space="preserve">[파주시청]코로나19확진1명 발생(운정한울마을거주 부천쿠팡근무)가족자가격리·자택방역·역학조사후 홈페이지공지 예정. 대중교통,다중이용시설등 마스크착용 필수입니다. </t>
  </si>
  <si>
    <t xml:space="preserve">[합천군청] 코로나19 확산방지를 위하여 금일부터 대중교통 이용 시 마스크 착용이 의무화되며, 미착용 시 승차 제한될 수 있으니 주민들의 적극적인 협조바랍니다. </t>
  </si>
  <si>
    <t xml:space="preserve">[구로구청]구로구 38번 확진자(신도림동)발생, 동선 등 정보는 역학조사후 구로구청 블로그(홈페이지)에 공개됩니다 blog.naver.com/digital9ro </t>
  </si>
  <si>
    <t xml:space="preserve">[구미시청]77번동선 ①5.23~24 자택 ②5.25 구미보건소 검사(08:40~09:30) ③5.25 확진판정(23:00) ④5.26 안동의료원 입원 </t>
  </si>
  <si>
    <t xml:space="preserve">[평택시]5.26일부터 코로나19 예방을 위해 대중교통(버스, 택시 등) 이용시 마스크 미착용 시민은 승차가 제한될 수 있으니 반드시 마스크를 착용 바랍니다. </t>
  </si>
  <si>
    <t xml:space="preserve">[금천구청]14번째 확진자(독산4동, 63세, 남성, 동거가족 없음) 발생, 국가지정병원 이송 준비중, 이송 즉시 자택 방역소독, 역학조사 후 동선 공개 </t>
  </si>
  <si>
    <t xml:space="preserve">[안성시청]5.26일부터 코로나19 예방을 위해 대중교통(버스,택시등) 이용시 마스크 미착용 시민은 승차가 제한될 수 있으니, 반드시 마스크를 착용하시기 바랍니다 </t>
  </si>
  <si>
    <t xml:space="preserve">[성동구청] 5.26(화) 27~34번째 확진자 발생/금호1가동 4명, 금호2-3가동 3명, 왕십리2동 1명, 성동구23번 관련추정, c19.sd.go.kr 확인 </t>
  </si>
  <si>
    <t xml:space="preserve">[성동구청] 5.17 참나라숯불바베큐(무수막길3), 5.17~5.24 금호7080(금호로86) 방문자는 성동보건소02)2286-7172 코로나19 검사바람 </t>
  </si>
  <si>
    <t xml:space="preserve">[강남구청] 자가격리 동안 증상 없다고 안심하면 안 됩니다. 격리해제자는 꼭 재검사 받으십시오. 강남구재난안전본부. 코로나19 세부현황 gangnam.go.kr </t>
  </si>
  <si>
    <t xml:space="preserve">[부천시청]코로나19 추가확진자1명 발생[심곡동 거주, 쿠팡물류센터근무] 방역실시, 세부내용 블로그확인바랍니다. blog.naver.com/bucheon-city </t>
  </si>
  <si>
    <t xml:space="preserve">[구미시청]새마을중앙시장, 학원, 유치원 등 동선에 포함된 장소는 전문적인 소독방역 완료하였습니다. 마스크 착용, 자주 손씻기 등 개인방역수칙 준수 바랍니다. </t>
  </si>
  <si>
    <t xml:space="preserve">[의령군청]최근 마스크 착용이 느슨해지고 있습니다. 대중교통,다중시설 이용시 마스크 착용,두팔 간격유지,손씻기 등 생활속거리두기 실천에 적극 동참해주시기바랍니다. </t>
  </si>
  <si>
    <t xml:space="preserve">[구미시청]5.26(화)부터 코로나19 예방을 위해 대중교통(버스, 택시 등) 이용시 마스크 미착용 시민은 승차가 제한될 수 있으니 반드시 마스크를 착용바랍니다. </t>
  </si>
  <si>
    <t xml:space="preserve">[곡성군청] 2020. 5. 26일부터 버스, 택시 등 대중교통 이용 시 마스크 미착용의 경우 승차 제한될 수 있으니 반드시 마스크를 착용하시기 바랍니다. </t>
  </si>
  <si>
    <t xml:space="preserve">[광주광역시]서울성동구 확진자동선 5.23(토)딸집(광천동) 5.24(일)18:30송정역이동(택시)→19:24송정역출발(서울행) ※시블로그//c11.kr/fiqu </t>
  </si>
  <si>
    <t xml:space="preserve">[구리시청]구리시 거주 서울시 확진자 발생. 마스크착용 등 생활 속 방역수칙 준수, 자세한 이동동선은 블로그를 참조바랍니다 eguri.kr/221979059594 </t>
  </si>
  <si>
    <t xml:space="preserve">[은평구청]금일 코로나19 확진자 2명(응암2동/가족) 추가 발생. 격리병원 이송 및 방역소독완료. 역학조사중. 이동동선은 추후 홈페이지에서 확인바랍니다. </t>
  </si>
  <si>
    <t xml:space="preserve">[여수시청]5.27(수)고2,중3,초등1~2,유치원생의 등교를 시작하니 생활 방역 수칙을 준수토록 지도편달 바라며, 대중교통 이용시 마스크착용을 생활화합시다. </t>
  </si>
  <si>
    <t xml:space="preserve">[진주시청]버스, 택시 등 대중교통 이용 시 마스크 미착용의 경우 승차 제한될 수 있으니 마스크 착용을 생활화 해주시기 바랍니다. </t>
  </si>
  <si>
    <t xml:space="preserve">[영양군청]코로나19 예방을 위해 대중교통 이용 시에는 마스크 미착용의 경우 승차가 제한될 수 있으니, 마스크 착용을 생활화 해주시기 바랍니다. </t>
  </si>
  <si>
    <t xml:space="preserve">[순천시청]학생 1일 생활수칙을 꼭 지킵시다! 등·하교 시 마스크 착용, 매시간 교실 환기, 에어컨 가동 시 창문 개방, 급식실에서 띄엄띄엄 줄서기는 필수입니다. </t>
  </si>
  <si>
    <t xml:space="preserve">[계양구청]코로나19 확진환자 1명 추가 발생(계양3동 쿠팡 관련 확진환자의 가족). 역학조사중, 추후 홈페이지 등에 동선 게시 예정입니다. </t>
  </si>
  <si>
    <t xml:space="preserve">[광주광역시]5.24(일) 19:24송정역 출발→21:10용산역 도착하는 KTX 526열차 11호차 1~6열까지 타신분은 관할 보건소에 신고하여 주시기 바랍니다. </t>
  </si>
  <si>
    <t xml:space="preserve">[성동구청] 5.17 싱싱오징어바다(금호4가동,장터길22), 이가네곱창(금호2-3가동,장터5길2) 방문자는 성동구보건소02)2286-7172 코로나19 검사바람 </t>
  </si>
  <si>
    <t xml:space="preserve">[성동구청] 5.16 엉터리생고기(성수일로8길37) / 5.19 바우네나주곰탕(연무장7길7-1)방문자는 성동구보건소02)2286-7172 코로나19 검사바람 </t>
  </si>
  <si>
    <t xml:space="preserve">[시흥시청] 정부재난지원금 온라인 신청은 5월31일까지, 각동행정복지센터 방문 신청은 6월18일까지(평일9시~18시) 가능합니다. - 금주부터 5부제 미적용 </t>
  </si>
  <si>
    <t xml:space="preserve">[부평구청]확진환자 2명 발생(서울은혜교회 관련 확진환자 접촉자, 부천쿠팡신선센터 근무, 부평동거주). 방역중. blog.naver.com/withbupyeong </t>
  </si>
  <si>
    <t xml:space="preserve">[관악구청] 58번째 확진자 발생(신림동), 자세한 사항은 향후 홈페이지 공개 예정, "생활 속 거리두기" 생활수칙을 준수하여 주시기 바랍니다. </t>
  </si>
  <si>
    <t xml:space="preserve">[구미시청] 5월 1일 이후 엘림교회(원평동 소재)에 방문하신 분께서는 구미보건소(054-480-4000)로 연락하여 주시기 바랍니다. </t>
  </si>
  <si>
    <t xml:space="preserve">[안산시청]오늘부터 마스크를 착용하지 않으면 대중교통 이용이 제한될 수 있습니다. '마스크 착용', 우리를 위한 배려의 첫걸음입니다. -안산시장- </t>
  </si>
  <si>
    <t xml:space="preserve">[계양구청] 상호 소왔쏘(임학동) 2020.5.22. 19:00~20:30 방문한 손님은 계양구보건소 032-430-7821로 연락바랍니다. </t>
  </si>
  <si>
    <t xml:space="preserve">[도봉구청]18번확진자(창동,상아어린이집조리사,59세 여)역학조사결과,이동동선 및 조치사항홈페이지공지, 밀폐된시설,사람간 접촉이있는 장소는 마스크착용이 필수입니다 </t>
  </si>
  <si>
    <t xml:space="preserve">[서초구청] 타지역 확진자 동선 홈피 공개(seocho.go.kr) 밀폐·밀집된 공간 이용 자제, 마스크 착용이 코로나19 확산을 막을수 있습니다 </t>
  </si>
  <si>
    <t xml:space="preserve">[구미시청]&lt;선별진료소 운영 안내&gt; 운영기관 : 구미보건소, 선산보건소(추가),순천향병원, 구미차병원 보건소외 선별진료소는 단축운영으로 사전 확인 후 방문바랍니다 </t>
  </si>
  <si>
    <t xml:space="preserve">[장성군청]코로나19 예방을 위해 버스, 택시, 기차 등 대중교통 이용시 마스크를 꼭 착용하시고, 방역수칙 준수등 ‘생활 속 거리두기’를 실천해 주시기 바랍니다. </t>
  </si>
  <si>
    <t xml:space="preserve">[계양구청] 효성2동 Fine SBS사우나 2020.5.13 11:00~16:30 방문한 손님은 계양구보건소 032-430-7821로 연락바랍니다. </t>
  </si>
  <si>
    <t xml:space="preserve">[군포시청]5월26일부터 마스크를 착용하지 않으면 대중교통 이용이 제한될 수 있으니 마스크를 반드시 착용하시기 바랍니다. </t>
  </si>
  <si>
    <t xml:space="preserve">[용인시청] 5.26일부터 코로나19 예방을 위해 대중교통(버스, 택시 등) 이용시 마스크 미착용 시민은 승차가 제한될 수 있으니, 반드시 마스크 착용바랍니다. </t>
  </si>
  <si>
    <t xml:space="preserve">[강서구청] 코로나19 유치원생 확진환자(강서구 33번) 접촉자 현황 및 검사 결과 등 조치내역 알립니다. blog.naver.com/gangseokkachi </t>
  </si>
  <si>
    <t xml:space="preserve">[군포시청] 오늘 18:10경 군포시 산본중심상가 롯데리아건물 화재 발생. 이 지역을 우회하여 주시고 인근 주민은 안전사고 발생에 유의 바랍니다. </t>
  </si>
  <si>
    <t xml:space="preserve">[종로구청]타지역 확진자 종로구 이동경로 구 홈페이지(www.jongno.go.kr) 공개. 방역완료하였으며, 생활속 거리두기와 위생수칙 준수 바랍니다. </t>
  </si>
  <si>
    <t xml:space="preserve">[은평구청]금일 응암2동 가족확진 연은초(병설유치원) 48시간 폐쇄. 접촉자158명 전수검사.타지역 접촉추정.서울시와 역학조사 진행중. 신속히 동선공개 예정입니다 </t>
  </si>
  <si>
    <t xml:space="preserve">[울진군청]생활 속 거리두기 적극 동참, 우리 모두 힘냅시다. 26일 울진군 코로나19 대응상황 ☞ http://bitly.kr/CTJQbRmrGb </t>
  </si>
  <si>
    <t xml:space="preserve">[강서구청]강서구 34번확진자 발생(부천물류센터 접촉,방화1동)안내. 방역완료. 상세내용 블로그 참조바랍니다. blog.naver.com/gangseokkachi </t>
  </si>
  <si>
    <t xml:space="preserve">[부천시청] 코로나확산으로 6.2까지 관내 유,초,중,고 학교 원격수업전환(고3제외) 세부내용 블로그확인바랍니다 blog.naver.com/bucheon-city </t>
  </si>
  <si>
    <t xml:space="preserve">[영덕군청]【코로나19대응 일보(5.26) http://www.yd.go.kr/ 】 생활 속 거리두기, 마스크 착용, 주기적 환기. 습관이 곧 방역입니다. </t>
  </si>
  <si>
    <t xml:space="preserve">[노원구청] 코로나19 노원구 33번 확진자 발생. 확진자 이동경로 등 자세한 사항은 노원구청 홈페이지 참조바랍니다. </t>
  </si>
  <si>
    <t xml:space="preserve">[부평구청]코로나19 확진환자 1명 추가 발생(부천 라온파티 관련 확진환자 접촉자, 부평동 거주). 방역실시. blog.naver.com/withbupyeong </t>
  </si>
  <si>
    <t xml:space="preserve">[구리시청] 26일 현재 구리시 확진자 4명 추가발생(갈매동 거주) 이동동선 파악중. 시민 모두 마스크착용, 손소독, 거리두기 등 철저히 실천해주세요. </t>
  </si>
  <si>
    <t xml:space="preserve">[계양구청]코로나19 확진환자 1명 발생(작전서운동거주 쿠팡관련 종사자) 역학조사중, 추후 홈페이지 등에 동선 게시 예정입니다. </t>
  </si>
  <si>
    <t xml:space="preserve">[미추홀구청] 확진자1명발생(용현1,4동),방역완료,자가격리중(동선없음),세부내용 홈페이지 게시 http://michu.incheon.kr/corona </t>
  </si>
  <si>
    <t xml:space="preserve">[강서구청] 강서구 확진자 2명(35,36번) 발생 안내. 거주지 방역 완료. 상세내용은 블로그 참조바랍니다. blog.naver.com/gangseokkachi </t>
  </si>
  <si>
    <t xml:space="preserve">[연수구청]코로나19 확진자 1명 발생(송도동 거주/대전 프랜차이즈 사업설명회 참석) 인근지역 방역실시, 이동경로 홈페이지에 게시 예정입니다. </t>
  </si>
  <si>
    <t xml:space="preserve">[천안시청] 코로나19 추가확진 1명 발생(총108명). 60대(여1). 가족전원음성. 이동동선 시 홈페이지 및 SNS 게시예정. 생활속거리두기를 준수바랍니다. </t>
  </si>
  <si>
    <t xml:space="preserve">[곡성군청] 버스, 택시,열차 등 대중교통 이용 시 마스크 미착용의 경우 승차 제한될 수 있으니 반드시 마스크를 착용하시기 바랍니다. </t>
  </si>
  <si>
    <t xml:space="preserve">[경상북도청] 이태원 일대 클럽발 'n차 감염이 지속적으로 확산되고 있습니다. 다중이용시설을 자제하여 주시고 마스크 착용과 손씻기 등 생활방역 지침을 준수합시다. </t>
  </si>
  <si>
    <t xml:space="preserve">[영광군청] 전남형 코로나19 긴급생활비 지원사업에 해당되는 세대주께서는 마감일인 5.29.(금)까지 주소지 읍면사무소를 방문하여 신청하여 주시기 바랍니다. </t>
  </si>
  <si>
    <t xml:space="preserve">[동작구청] 39번째 확진자 발생(사당1동), 상세내용은 구홈페이지 및 블로그, SNS확인하여 주시기 바랍니다. blog.naver.com/dongjaksaran </t>
  </si>
  <si>
    <t xml:space="preserve">[예천군청]대중교통 및 다중이용시설 이용시 반드시 마스크 착용을 생활화 해주시기 바랍니다. 나와 이웃의 안전을 위해 생활 속 거리두기 실천에 적극 동참바랍니다. </t>
  </si>
  <si>
    <t xml:space="preserve">[군위군청]학교 등교 후 마스크 착용, 손씻기 생활화 등 생활방역수칙을 준수하여 주시고, 이상 증상시 즉시 보건소(054-380-7412)로 연락바랍니다. </t>
  </si>
  <si>
    <t xml:space="preserve">[계양구청]부천 쿠팡 관련 확진환자 7명 발생(계산2동1명,계산4동1명,작전1동1명,작전서운동3명,계양2동1명) 방역중, </t>
  </si>
  <si>
    <t xml:space="preserve">[계양구청] 역학조사 중이며, 추후 홈페이지 등에 동선 게시예정입니다. </t>
  </si>
  <si>
    <t xml:space="preserve">[구례군청]학생 1일 생활수칙 꼭 지킵시다! 마스크 착용, 매시간 교실 환기, 에어컨 가동 시 창문 개방, 급식실에서 띄엄띄엄 줄서기는 필수입니다. </t>
  </si>
  <si>
    <t xml:space="preserve">[구미시청]구미77번 확진자 관련(구평동 유치원) 159명 검사결과 현재 전원 음성임을 알려드리며, 마스크 착용 등 생활 속 거리두기 철저히 지켜주시기 바랍니다. </t>
  </si>
  <si>
    <t xml:space="preserve">[광명시청]15번째 확진자(남/30대/광명동)발생. 부천 쿠팡확진자 직장동료, 경기도의료원 안성병원이송, 주거지 등 방역완료, 조사 후 홈페이지 공개예정입니다. </t>
  </si>
  <si>
    <t xml:space="preserve">[창녕군청]코로나19 예방을 위해 버스, 택시, 열차 등 대중교통 이용 시 마스크 착용 의무, 개인위생수칙 준수 등 생활 속 거리 두기 실천 바랍니다. </t>
  </si>
  <si>
    <t xml:space="preserve">[고창군청]마스크 착용은 에티켓입니다. 코로나19 예방을 위해 버스, 택시 등 대중교통 이용시 마스크를 꼭 착용하여 "생활속 거리두기"를 실천하여 주시기 바랍니다 </t>
  </si>
  <si>
    <t xml:space="preserve">[상주시청]마스크 착용은 에티켓입니다. 코로나19 예방을 위해 버스, 택시 등 대중교통 이용시 마스크를 꼭 착용하여 "생활속 거리두기"를 실천하여 주시기 바랍니다 </t>
  </si>
  <si>
    <t xml:space="preserve">[목포시청]대중교통 마스크 착용 강화! 버스, 택시, 기차 등 이용 시 마스크 미착용 시민은 승차가 제한될 수 있으니 마스크를 반드시 착용하시기 바랍니다. </t>
  </si>
  <si>
    <t xml:space="preserve">[연수구청]코로나19 확진자 1명 발생(연수동,여). 부천 쿠팡 물류센터 근무. 인근지역 방역 실시. 이동경로는 홈페이지 게시 예정입니다. </t>
  </si>
  <si>
    <t xml:space="preserve">[영주시청]전국적으로 코로나19 확진자가 지속 발생하고 있습니다. 마스크 착용, 두팔간격 거리두기, 손씻기 철저 등 '생활 속 거리두기 수칙'을 준수바랍니다. </t>
  </si>
  <si>
    <t xml:space="preserve">[오산시청] 코로나19 예방을 위해 대중교통(버스, 택시 등) 이용시 마스크 미착용 시민은 승차가 제한될 수 있으니, 반드시 마스크 착용바랍니다. </t>
  </si>
  <si>
    <t xml:space="preserve">[구리시청] 27일 갈매동 거주 서울시 확진자 2명 추가발생(26일 확진자 포함 가족 7명) 심층 역학조사 진행중. 항상 마스크착용을 실천해 주세요 </t>
  </si>
  <si>
    <t xml:space="preserve">[김해시청] 코로나19 예방을 위해 대중교통(경전철,버스,택시 등) 이용시 마스크 미착용 시민은 승차가 제한되오니, 반드시 마스크 착용하시기 바랍니다. </t>
  </si>
  <si>
    <t xml:space="preserve">[의성군청]학교 등·하교 시 마스크 착용, 손씻기 등 생활 속 거리두기 준수 바라며, 증상 발생시 의성군보건소(054-830-6660)로 연락바랍니다. </t>
  </si>
  <si>
    <t xml:space="preserve">[도봉구청]5.26.(화)도봉구18번확진자(창동,상아어린이집)발생관련,원생(44명) 및 보육교직원(10명)검사결과 전원음성판정. 예방수칙을 준수해주시기 바랍니다. </t>
  </si>
  <si>
    <t xml:space="preserve">[강서구청] 강서구 확진자 2명(37, 38번) 발생 안내. 거주지방역완료. 상세내용은 블로그 참조바랍니다. blog.naver.com/gangseokkachi </t>
  </si>
  <si>
    <t xml:space="preserve">[순천시청] 학생 코로나19 의심 증상 시 반드시 보건소 상담전화(749-6680) 후 선별진료 및 의사진료확인서를 발급 받은 후 학교 등교 바랍니다. </t>
  </si>
  <si>
    <t xml:space="preserve">[부평구청]코로나19 확진환자 4명 발생(부천 쿠팡신선센터 근무, 부평동2명,부개동1명,삼산동1명). 방역실시. blog.naver.com/withbupyeong </t>
  </si>
  <si>
    <t xml:space="preserve">[통영시청] 5월 27일부터 대중교통, 택시 이용 시에는 반드시 마스크를 착용해야 하며 미착용 시에는 승차가 제한될 수 있습니다. </t>
  </si>
  <si>
    <t xml:space="preserve">[과천시청]부천물류센터 확진자 발생과 관련하여 택배, 배달 등 방문서비스는 가족과 이웃의 안전을 위해 가급적 비대면으로 수령하시기 바랍니다. </t>
  </si>
  <si>
    <t xml:space="preserve">[대전광역시]추가 확진자 발생없음. 5. 23(토)13시~17시 우송예술회관 내 ‘사업설명회’ 참석자는 가까운 보건소를 방문하여 반드시 검사를 받으시기 바랍니다. </t>
  </si>
  <si>
    <t xml:space="preserve">[구로구청]구로구 39, 40번 확진자 발생(신도림동), 동선 등 상세정보는 역학조사 후 구로구청 블로그(홈페이지) 게시됩니다. </t>
  </si>
  <si>
    <t xml:space="preserve">[의령군청]코로나19 예방수칙 1.아프면 3~4일 쉬기 2.두팔간격거리두기 3.30초손씻기,기침은옷소매 4.매일2번이상환기,주기적소독 5.거리는멀어져도마음은가까이 </t>
  </si>
  <si>
    <t xml:space="preserve">[강남구 재난안전대책본부] 자가격리 동안 증상 없다고 안심하면 안 됩니다. 격리해제자는 반드시 재검사를 받으십시오. 코로나19 세부현황 gangnam.go.kr </t>
  </si>
  <si>
    <t xml:space="preserve">[구리시청] 26일 구리시 확진자 4명(8번~11번)에 대한 이동동선 공개, 소독완료. 자세한 사항은 블로그를 참조해주세요 eguri.kr/221980153204 </t>
  </si>
  <si>
    <t xml:space="preserve">[고성군청]버스, 택시 등 대중교통 이용 시 마스크 미착용의 경우 승차 제한될 수 있으니 마스크 착용을 생활화 해주시기 바랍니다. </t>
  </si>
  <si>
    <t xml:space="preserve">[인천광역시] 계양구 효성2동 소재 Fine SBS사우나를 5.13일~23일까지 이용하신 분은 거주지 보건소를 방문하시어 코로나19 검사를 받으시기 바랍니다. </t>
  </si>
  <si>
    <t xml:space="preserve">[사천시청] 버스, 택시 등 대중교통 이용 시 마스크 미착용의 경우 승차 제한될 수 있으니 마스크 착용을 생활화 해주시기 바랍니다. </t>
  </si>
  <si>
    <t xml:space="preserve">[관악구청] 59번째 확진자(신사동) 발생, 자세한 내용은 향후 홈페이지 공개 예정, 손 씻기, 마스크 상시착용 등 개인위생을 철저히 지켜주시기 바랍니다. </t>
  </si>
  <si>
    <t xml:space="preserve">[종로구청]타지역 확진자(은평구) 종로구 이동 동선등 종로구홈페이지(www.jongno.go.kr)공개. 방역완료, 생활 속 거리두기와 위생수칙 준수바랍니다. </t>
  </si>
  <si>
    <t xml:space="preserve">[성동구청] 5.27(수) 35~37번째 확진자 발생/응봉동 1, 금호1가동 1, 송정동 1, 광진13번 및 성동 23번 관련 추정, c19.sd.go.kr 확인 </t>
  </si>
  <si>
    <t xml:space="preserve">[김포시청] 부천 쿠팡물류센터직원 김포거주자 3명 5.27일 양성확진 장기동(30대,남)풍무동(40대,여) 마산동(10대,남) 방역소독완료/ 역학조사 진행중 </t>
  </si>
  <si>
    <t xml:space="preserve">[고양시청]코로나19 확진자1명 발생 (향동동 거주), 소독완료, 성남의료원 입원예정, 카카오톡 고양시 채널참조 https://bit.ly/2JnGBpY </t>
  </si>
  <si>
    <t xml:space="preserve">[은평구청]금일 확진자 2명 추가발생(응암2동/은평32번 접촉자, 신사1동/부천쿠팡물류센터 직원). 방역소독 완료. 이동동선 추후 홈페이지 공개예정입니다. </t>
  </si>
  <si>
    <t xml:space="preserve">[동작구청] 39번째 확진자 동선공개, 상세내용은 구 홈페이지 및 블로그, SNS 확인하여 주시기 바랍니다. blog.naver.com/dongjaksaran </t>
  </si>
  <si>
    <t xml:space="preserve">[서대문구청] 코로나19. 23번째 확진자(해외입국자/북가좌2동)발생. 자세한 사항 구홈페이지 및 블로그 확인바랍니다. blog.naver.com/sdmstory </t>
  </si>
  <si>
    <t xml:space="preserve">[구미시청]5.26부터 코로나19 예방을 위해 대중교통(버스,택시 등)을 이용할때 마스크 미착용시 승차가 제한될 수 있으니 반드시 마스크를 착용해주시기 바랍니다. </t>
  </si>
  <si>
    <t xml:space="preserve">[마포구청]관내25번 확진자 발생(해외입국자/합정동) 상세정보는 홈페이지 및 블로그 확인바랍니다 blog.naver.com/prmapo77 </t>
  </si>
  <si>
    <t xml:space="preserve">[진도군청] 코로나19 극복을 위해 생활 속 거리두기를 지속적으로 실천합시다. 대중교통(버스,택시 등)과 다중이용시설 이용 시 반드시 마스크 착용 바랍니다. </t>
  </si>
  <si>
    <t xml:space="preserve">[계양구청] 5.26, 5.27일 확진환자(10번~14번)의 이동 동선 게시 완료. 상세내용은 블로그를 참조바랍니다 bitly.kr/x52rhojyXs </t>
  </si>
  <si>
    <t xml:space="preserve">[부천시청]코로나 추가확진자 5명 발생[쿠팡물류센터근무] 방역실시, 동선 추후 블로그공개, 세부내용 블로그확인 blog.naver.com/bucheon-city </t>
  </si>
  <si>
    <t xml:space="preserve">[화순군청] 5월27일 대중교통 개선명령 시행. 버스·택시 승객은 반드시 마스크를 착용하시고, 미착용 시 버스·택시 이용에 제한 받을 수 있음을 알려드립니다. </t>
  </si>
  <si>
    <t xml:space="preserve">[구로구청]구로구 41번 확진자발생(오류2동), 동선등 추가정보는 역학조사후 구로구청 블로그(홈페이지)게시됩니다. blog.naver.com/digital9ro </t>
  </si>
  <si>
    <t xml:space="preserve">[성남시청] 초,중,고등학생 등교수업이 진행되고 있습니다. 대중교통 및 다중이용시설 방문시 마스크를 꼭 착용하여 주시기 바랍니다. </t>
  </si>
  <si>
    <t xml:space="preserve">[중앙재난안전대책본부]서울,경기,인천 거주 ‘쿠팡 부천물류센터 근로자(5.12.~현재)’는 진단검사(마스크 필수)후 자가격리하시기 바랍니다. 이와 함께 가족 중에 </t>
  </si>
  <si>
    <t xml:space="preserve">[중앙재난안전대책본부]학생 및 학교종사자는 등교 중지, 의료인,간병인,사회복지시설종사자는 근무를 중단하여 주시고, 증상이 있는 경우 진단검사를 받으시기 바랍니다. </t>
  </si>
  <si>
    <t xml:space="preserve">[송파구청] 5.27.(수)16시 현재 코로나19 확진자1명 추가발생(장지동).격리·방역완료,역학조사중.자세한내용은 홈페이지(songpa.go.kr)참고바랍니다. </t>
  </si>
  <si>
    <t xml:space="preserve">[하남시청]의정부 39번 확진자 5.22.금 12:08~12:38 하남드림휴게소(만남의광장) 방문. 동일시간 방문자 중 유증상자는 인근 선별진료소에서 검사받으세요 </t>
  </si>
  <si>
    <t xml:space="preserve">[계양구청] 5.27일 확진환자(15번~19번)의 이동 동선 게시 완료. 상세내용은 블로그를 참조바랍니다 bitly.kr/x52rhojyXs </t>
  </si>
  <si>
    <t xml:space="preserve">[광진구청] 확진자 1명 추가발생(타지역 확진자접촉), 생존자금 신청 및 확진자동선 상세내용 gwangjin.go.kr 문의 ☎024501000 </t>
  </si>
  <si>
    <t xml:space="preserve">[중앙재난안전대책본부] 코로나19를 이기는 슬기로운 외식습관! 개인접시에 음식 덜어먹기! 좌석 띄어앉기! 큰 소리로 말하지 않기! 등 외식에티켓을 함께 실천합시다 </t>
  </si>
  <si>
    <t xml:space="preserve">[종로구청]타지역 확진자(관악구) 종로구 이동 경로등 종로구홈페이지(www.jongno.go.kr)공개. 방역완료, 생활 속 거리두기와 위생수칙 준수바랍니다. </t>
  </si>
  <si>
    <t xml:space="preserve">[김해시청]코로나19 바이러스 감염병 예방은 음식 덜어먹기 부터 식사문화를 개선하고, 외식업체에서는 수저 포장지 등 생활방역 지침을 꼭! 지켜 주시기 바랍니다. </t>
  </si>
  <si>
    <t xml:space="preserve">[구리시청]코로나19 확산 방지를 위해 구리시에서 4인 초과 모임이나 집회를 제한합니다. 행정명령 eguri.kr/221980494795 </t>
  </si>
  <si>
    <t xml:space="preserve">[강북구청]코로나19 예방을 위해 모든 영업장의 근무자와 이용자께서는 마스크 착용을 의무화하여 주시기 바랍니다. </t>
  </si>
  <si>
    <t xml:space="preserve">[동작구청] 5.21(목)18:40~20:30 청해진식당(노량진수산시장 2층)에 방문하신 분은 동작보건소 방문·검사바랍니다. </t>
  </si>
  <si>
    <t xml:space="preserve">[동작구청]5.23(토) 영일만(남부순환로271길27)19:50~22:00, 캐빈(흑석로13마길65-3)22:30~24:00 방문하신분은 동작보건소 검사바랍니다. </t>
  </si>
  <si>
    <t xml:space="preserve">[울진군청]생활 속 거리두기 적극 동참, 우리 모두 힘냅시다. 27일 울진군 코로나19 대응상황 ☞ http://bitly.kr/Jfd3Gkad8Y </t>
  </si>
  <si>
    <t xml:space="preserve">[영등포구청]코로나 ‘타지자체’ 확진자 2명(20대남성, 부천 쿠팡물류센터직원, 실거주 당산1동/40대여성, 관내경유, 고양시민)발생안내. ☞ ydp.go.kr </t>
  </si>
  <si>
    <t xml:space="preserve">[구로구청] 구로구 39~41번 확진자 역학조사 결과 공개, 상세정보는 구청 홈페이지(블로그) 참고 바랍니다. blog.naver.com/digital9ro </t>
  </si>
  <si>
    <t xml:space="preserve">[영덕군청]【코로나19대응 일보(5.27) http://www.yd.go.kr/ 】생활 속 거리두기, 마스크 착용, 주기적 환기. 습관이 곧 방역입니다. </t>
  </si>
  <si>
    <t xml:space="preserve">[계양구청]코로나19 확진환자 1명 발생(작전1동거주 쿠팡관련 종사자) 방역중. 이동동선 게시 완료 블로그 참조 바랍니다.(bitly.kr/x52rhojyXs) </t>
  </si>
  <si>
    <t xml:space="preserve">[계양구청]코로나19 확진환자 1명 발생(작전1동거주 쿠팡관련 종사자) 방역중. 이동동선 게시 완료 블로그 참조 바랍니다. bitly.kr/x52rhojyXs </t>
  </si>
  <si>
    <t xml:space="preserve">[부평구청]확진환자 9명 발생(부천 쿠팡신선센터 관련, 부평동4, 갈산동1, 삼산동2, 부개동2)방역및역학조사중 blog.naver.com/withbupyeong </t>
  </si>
  <si>
    <t xml:space="preserve">[강동구청]5.27.(수) 확진자 발생(상일미디어고, 3학년 / 암사동 거주), 현재 역학조사중으로 자세한 사항은 추후 홈페이지, 블로그 등에 게재 예정입니다. </t>
  </si>
  <si>
    <t xml:space="preserve">[관악구청]60번째 확진자(미성동) 발생 및 58번째 확진자 역학조사 결과공개, 자세한 내용은 홈페이지 참조, 생활방역 수칙을 준수 바람. gwanak.go.kr </t>
  </si>
  <si>
    <t xml:space="preserve">[양천구청] 쿠팡 물류센터 관련 양천구 확진자(1명) 발생 안내. 양천구블로그 참조. blog.naver.com/yangcheon2016/221980877984 </t>
  </si>
  <si>
    <t xml:space="preserve">[강북구청]5.27. 확진자 1명 발생(삼양동, 40대) 역학조사 진행 중, 동선은 추후 홈페이지에 공개하겠습니다. </t>
  </si>
  <si>
    <t xml:space="preserve">[부천시청]코로나 추가확진자 10명발생[쿠팡신선물류2센터 관련자] 방역실시, 동선 추후 블로그공개, 세부내용확인 blog.naver.com/bucheon-city </t>
  </si>
  <si>
    <t xml:space="preserve">[강서구청]강서구 확진자 2명/타지역 확진자(강서구 주민)발생 안내. 방역완료. 상세내용 블로그 참조바랍니다. blog.naver.com/gangseokkachi </t>
  </si>
  <si>
    <t xml:space="preserve">[김포시청] 긴급 5월16일(토)18시25분~19시25분대 구래동소재 명륜진사갈비 김포구래점 방문자는 김포시보건소 콜센터로 연락바랍니다031-5186-4051~3 </t>
  </si>
  <si>
    <t xml:space="preserve">[광명시청]16번째 확진자(남/40대/하안동)발생. 부천 쿠팡확진자 직장동료, 경기도의료원 안성병원이송, 주거지 등 방역완료, 조사 후 홈페이지 공개예정입니다. </t>
  </si>
  <si>
    <t xml:space="preserve">[경상북도청] 부천물류센터에서 확진자가 다수 발생됨에 따라 무증상 감염에 의한 ‘n차 감염’의 위험이 높으니 밀폐된 다중이용시설 출입을 자제하여 주시기 바랍니다. </t>
  </si>
  <si>
    <t xml:space="preserve">[전남도청]코로나19 감염사례가 속출하고 있습니다. 마스크 착용 생활화, 사람 간 거리두기, 밀폐공간 수시 환기, 손 씻기 등 생활방역 수칙을 지켜주시기 바랍니다 </t>
  </si>
  <si>
    <t xml:space="preserve">[인천중구청] 중구 10번째 확진자(신흥동) 발생. 방역, 역학조사 등 세부사항은 홈페이지, 블로그, SNS에 게시 예정입니다. </t>
  </si>
  <si>
    <t xml:space="preserve">[안동시청]마스크 착용은 필수입니다. 코로나19 예방을 위해 대중교통 및 다중이용시설 이용 시 마스크를 꼭 착용하고 생활속 거리두기를 실천하여 주시기 바랍니다. </t>
  </si>
  <si>
    <t xml:space="preserve">[제주도청]도민 모두가 코로나19 방역 주체입니다. 버스, 택시를 이용할 때 마스크 미착용시 승차가 제한될 수 있으니, 반드시 마스크를 착용해주시기 바랍니다. </t>
  </si>
  <si>
    <t xml:space="preserve">[해남군청] 경기 부천 쿠팡 물류센터 확진자 발생지역 방문자는 외출을 자제하시고, 증상유무와 관계없이 보건소(061-531-3742)로 연락 바랍니다. </t>
  </si>
  <si>
    <t xml:space="preserve">[예천군청]수도권의 코로나19지역감염이 다수 발생하고 있습니다. 다중이용시설 이용자 및 종사자분들의 마스크 필수 착용 및 방역수칙을 준수하여 주시기 바랍니다. </t>
  </si>
  <si>
    <t xml:space="preserve">[무안군청]수도권 집단감염에 따른 방문자 정보(ncov.mohw.go.kr)를 확인하고, 해당시간대 방문하신 분은 무안군 보건소에서 검사를 받아주세요 </t>
  </si>
  <si>
    <t xml:space="preserve">[김포시청] 마산동 한강센트럴 블루힐 확진자(쿠팡 부천물류센터 근무)의 가족 3명 5.28(목) 양성확진 방역소독완료/ 역학조사중/ 콜센터031-5186-4051 </t>
  </si>
  <si>
    <t xml:space="preserve">[김포시청] 마산동 확진자의 여동생(은여울중 2학년) 5월28일 양성확진으로 김포교육청 은여울초, 은여울중 등교중지 및 원격수업 대체 </t>
  </si>
  <si>
    <t xml:space="preserve">[구례군청] 음식 덜어먹기, 떨어져 앉기, 대중교통 및 다중이용시설 이용 시 마스크를 꼭 착용하고 생활 속 거리두기를 실천하여 주시기 바랍니다. </t>
  </si>
  <si>
    <t xml:space="preserve">[진도군청]코로나19를 이기는 슬기로운 외식생활! 개인접시에 음식 덜어먹기, 좌석 띄어앉기, 큰 소리로 말하지 않기 등 올바른 식사문화 에티켓을 모두 실천합시다 </t>
  </si>
  <si>
    <t xml:space="preserve">[영주시청]수도권 코로나19 지역감염이 지속 발생하고 있습니다. 다중이용시설 이용자 및 종사자분들은 마스크를 필수 착용해주시고, 생활 속 거리두기 준수바랍니다. </t>
  </si>
  <si>
    <t xml:space="preserve">[춘천시청] 마스크 착용 필수입니다! 코로나19 예방을 위해 대중교통 및 다중 이용시설 이용 시 마스크를 꼭 착용하고 생활 속 거리두기를 적극 실천 바랍니다. </t>
  </si>
  <si>
    <t xml:space="preserve">[계양구청] 부천 쿠팡 관련 확진환자 3명 발생(효성2동, 계산1동, 작전1동). 역학조사 중이며, 추후 동선 게시 예정입니다. </t>
  </si>
  <si>
    <t xml:space="preserve">[산청군청] 코로나19 예방을 위해 생활 속 거리두기에 적극 동참하여 주시고 특히, 전통시장, 대중교통 이용 시에는 반드시 마스크를 착용하여 주시기 바랍니다. </t>
  </si>
  <si>
    <t xml:space="preserve">[남동구청]부천쿠팡 확진자(부평구)의 동선에 따라 5월20일 13:00~13:48 남촌도림동 소재 음식점 만리성 방문자는 인근 보건소에서 검사 받으시기 바랍니다. </t>
  </si>
  <si>
    <t xml:space="preserve">[남동구청]부천쿠팡 확진자(영등포구)의 동선에 따라 5월 23일 11:47~12:11 구월3동 소재 음식점 다온 방문자는 인근 보건소에서 검사 받으시기 바랍니다. </t>
  </si>
  <si>
    <t xml:space="preserve">[구로구청] ‘쿠팡 부천물류센터’ 근로자 및 가족은 구로보건소에서 방문·검사 받으시고, 가족 중 학생 및 학교 종사자는 등교·등원을 중지하시기 바랍니다. </t>
  </si>
  <si>
    <t xml:space="preserve">[광주광역시]코로나19 확진자가 방문한 타지역 다중이용시설을 시블로그에//c11.kr/fhv6 추가 게시했으니 해당시설을 이용한 시민은 보건소 신고후 검사받으세요 </t>
  </si>
  <si>
    <t xml:space="preserve">[포항시청] 수도권에서 이태원 및 물류센터와 관련하여 집단 및 지역감염으로 확진자가 많이 늘고 있습니다. 아직은 안심할 때가 아닙니다. </t>
  </si>
  <si>
    <t xml:space="preserve">[포항시청] 대중교통, 식당, 마트 등 다중집합시설 이용자와 관리자는 마스크를 꼭 착용하여 주시고 생활 속 거리두기를 적극 실천하여 주시기 바랍니다. </t>
  </si>
  <si>
    <t xml:space="preserve">[동작구청]40번째 확진자 발생(상도1동), 상세내용은 구 홈페이지 및 블로그, SNS확인하여 주시기 바랍니다. www.dongjak.go.kr </t>
  </si>
  <si>
    <t xml:space="preserve">[대전광역시] 대중교통 이용자에 대한 마스크 착용 의무화조치가 시행중에 있습니다. 버스, 지하철 및 택시 이용 시 반드시 마스크를 착용하여 주시기 바랍니다. </t>
  </si>
  <si>
    <t xml:space="preserve">[강북구청]5.28. 확진자 1명 발생(송중동, 20대) 역학조사 진행 중, 동선은 추후 홈페이지에 공개하겠습니다. </t>
  </si>
  <si>
    <t xml:space="preserve">[부평구청]확진환자 2명 발생(부천 쿠팡신선센터 관련, 부평2동 1명, 삼산1동 1명). 방역 및 역학조사 중. blog.naver.com/withbupyeong </t>
  </si>
  <si>
    <t xml:space="preserve">[구리시청] 27일 구리시 거주 서울시 확진자 2명에 대한 이동동선 공개, 소독완료. 자세한 사항은 블로그를 참조해주세요 eguri.kr/221980666329 </t>
  </si>
  <si>
    <t xml:space="preserve">[하동군청] 마스크착용, 술잔 권하지 않기, 식사때 대화자제하기, 음식덜어먹기, 떨어져 앉기 등 생활방역 수칙을 준수하여 주시기 바랍니다. </t>
  </si>
  <si>
    <t xml:space="preserve">[담양군청] 코로나19 예방을 위해 버스, 택시, 대중교통 이용시 마스크 필수 착용과 학생들은 방과후에 다중이용시설 방문 자제하여 즉시 귀가 바랍니다. </t>
  </si>
  <si>
    <t xml:space="preserve">[창녕군청]서울이태원, 부천물류센터 코로나19 집단발생에 따라 지역감염 우려가 있음. 마스크착용, 손씻기 등 생활 속 거리두기 행동수칙을 실천해 주시기 바랍니다. </t>
  </si>
  <si>
    <t xml:space="preserve">[성동구청] 5.28(목) 38~39번째 확진자 발생/금호1가동 1, 금호2.3가동 1, 성동31번 및 같은건물 확진자 접촉 추정, c19.sd.go.kr 확인. </t>
  </si>
  <si>
    <t xml:space="preserve">[양주시청]5월28일 코로나19 관외 확진자 발생(60대,남, 옥정동)/ 구리시 확진자의 접촉자로 조사 중 확진(강남구보건소) 내용은 역학조사후 홈페이지 공개예정 </t>
  </si>
  <si>
    <t xml:space="preserve">[곡성군청] 음식 덜어먹기, 떨어져 앉기, 대중교통 및 다중이용시설 이용 시 마스크를 꼭 착용하고 생활 속 거리두기를 실천하여 주시기 바랍니다. </t>
  </si>
  <si>
    <t xml:space="preserve">[합천군청] 5월 18일 ~ 22일(07:00~18:00) 경북 구미시 새마을중앙시장 91번 간이판매대(청국장 판매), 42번 간이판매대(야채판매)를 방문한 분은 </t>
  </si>
  <si>
    <t xml:space="preserve">[합천군청] 6월 4일까지 코로나19 진단검사비가 지원가능하니 코로나19 확산방지를 위한 일제검사에 적극적인 협조 바랍니다. </t>
  </si>
  <si>
    <t xml:space="preserve">[중앙재난안전대책본부]쿠팡 부천2신선센터 근로자(5.12~)는 진단검사 후 자가격리, 가족 중 학생,학교종사자,의료인,간병인,사회복지시설종사자는 등교/근무 중지 </t>
  </si>
  <si>
    <t xml:space="preserve">[제천시청] 제천시 현재 확진자 없습니다. 마스크 착용 및 생활주변방역 등 방역수칙을 준수해 주시기 바랍니다. </t>
  </si>
  <si>
    <t xml:space="preserve">[안동시청]5월 23일(토) 대구 달서구 소재 앤유PC방을 방문하신 분은 안동보건소 선별진료소로 방문하여 코로나19 검사 받으시기 바랍니다. </t>
  </si>
  <si>
    <t xml:space="preserve">[순천시청]보건소 선별진료소를 문화건강센터 수영장 뒤편으로 이전하였음을 알려드립니다. 코로나 지역감염이 지속 발생하고 있으니 거리두기, 마스크착용에 동참바랍니다. </t>
  </si>
  <si>
    <t xml:space="preserve">[강서구청] 강서구 확진자(쿠팡 부천물류센터 관련/해외입국자)발생 안내. 상세내용은 블로그 참조바랍니다. blog.naver.com/gangseokkachi </t>
  </si>
  <si>
    <t xml:space="preserve">[김천시청] 코로나19, 이태원 및 물류센터와 관련 지역감염이 지속 발생하고 있습니다. 다중이용시설 이용자 및 종사자는 마스크착용 및 생활속거리두기 준수바랍니다. </t>
  </si>
  <si>
    <t xml:space="preserve">[금천구청]15번째 확진자(시흥2동, 52세, 여성) 발생, 5.24.부터 자가격리중, 동거가족 6명 자가격리 조치, 금일 코로나19 검사 및 자택방역 예정 </t>
  </si>
  <si>
    <t xml:space="preserve">[태백시청]부천쿠팡, 마켓컬리, 유베이스 콜센터 등 코로나19 발생지와 역학관계 있으신 분은 증상유무 관계없이 즉시 태백시보건소 선별진료소로 상담,검사 바랍니다. </t>
  </si>
  <si>
    <t xml:space="preserve">[용인시청]76번째 확진자 발생(여/60대, 처인구 모현읍), 역학조사 후 동선은 SNS 및 홈페이지를 통해 공개하겠습니다. </t>
  </si>
  <si>
    <t xml:space="preserve">[의정부시청]의정부시 거주 ‘쿠팡 물류센터’ 확진자 동선 방문자(5.12.∼현재)는 보건소(☎870-6011∼4)에서 진단검사 안내를 받으시기 바랍니다. </t>
  </si>
  <si>
    <t xml:space="preserve">[계양구청] 코로나19 확진환자 2명 발생(박촌동). 이동 동선 게시 완료. 상세내용은 블로그를 참조바랍니다 bitly.kr/x52rhojyXs </t>
  </si>
  <si>
    <t xml:space="preserve">[인천광역시] 부천 중동 소재 유베이스 콜센터 7층에서 5월 25~28일 근무하셨던 분은 가까운 보건소에서 코로나19 검사를 받으시기 바랍니다. </t>
  </si>
  <si>
    <t xml:space="preserve">[남동구청]코로나 확진자 1명(논현2동, 18번째 확진자 가족, 자가격리 중) 발생. 동선은 홈페이지 게시 blog.naver.com/namdongdistrict </t>
  </si>
  <si>
    <t xml:space="preserve">[의정부시청]부천 및 고양시 ‘쿠팡 물류센터’ 확진자 동선 방문자(5.12.∼현재)는 보건소(☎870-6011∼4)에서 진단검사 안내를 받으시기 바랍니다. . </t>
  </si>
  <si>
    <t xml:space="preserve">[영등포구청]코로나 '타지자체' 확진자 2명[여의동 직장인(학원강사)/부천 쿠팡물류센터직원, 당산1동 거주] 발생 및 이동경로 안내 ☞ ydp.go.kr </t>
  </si>
  <si>
    <t xml:space="preserve">[고양시청]쿠팡 고양물류센터 직원1명(인천 부평구 거주) 코로나19 확진, 상세내용 카카오톡 고양시 채널참조 https://bit.ly/2JnGBpY </t>
  </si>
  <si>
    <t xml:space="preserve">[고양시청]물류센터 및 택배 등 유사업종 종사자는 마스크 착용 및 손씻기 등 개인위생과 철저한 방역 관리를 당부드립니다. </t>
  </si>
  <si>
    <t xml:space="preserve">[평택시]코로나19, 49번째 확진자발생(20대 방글라데시 국적 남성/포승읍 도곡리 거주/안성의료원이송)입국 후, 시 제공 차량이용. 자세한 사항은 홈페이지공개. </t>
  </si>
  <si>
    <t xml:space="preserve">[계양구청]효성2동 소재 Fine SBS사우나를 5.13일~23일까지 이용하신 분 중 코로나19 검사를 받지 않으신 분은 보건소에서 검사를 받으시기 바랍니다. </t>
  </si>
  <si>
    <t xml:space="preserve">[남해군청]버스, 택시 등 대중교통 이용 시 마스크를 착용하지 않은 경우 승차가 제한될 수 있으니 마스크 착용을 생활화 해주시기 바랍니다. (860-3421) </t>
  </si>
  <si>
    <t xml:space="preserve">[부천시청]코로나 추가확진자4명발생[쿠팡신선물류2센터 관련자] 방역실시, 동선 추후 블로그공개, 세부내용확인바람 blog.naver.com/bucheon-city </t>
  </si>
  <si>
    <t xml:space="preserve">[성남시청]부천쿠팡물류센터관련 코로나19 확진자가 수도권에서 다수 발생하고 있습니다. 마스크 착용, 사람간 거리두기등 생활방역 지침 꼭! 실천해 주시기 바랍니다. </t>
  </si>
  <si>
    <t xml:space="preserve">[인천광역시] 경기 고양 소재 쿠팡 물류센터에서 5월 23~27일까지 근무하신 분은 가까운 보건소에서 코로나19 검사를 받으시기 바랍니다. </t>
  </si>
  <si>
    <t xml:space="preserve">[광진구청] 마스크 미착용으로 인한 코로나 감염확산 급증! 실내외 및 다중이용시설에서 반드시 마스크를 올바로 착용해 주시기 바랍니다. ☎024501000 </t>
  </si>
  <si>
    <t xml:space="preserve">[여수시청]시민들께서는 대중교통(버스, 택시 등) 이용시 마스크를 착용하지 않은 경우 승차가 제한될 수 있으니 마스크착용을 생활화해주시기 바랍니다.함께해요 여수! </t>
  </si>
  <si>
    <t xml:space="preserve">[양주시청]5월28일 코로나19 확진자 발생(10대, 남, 삼숭동)/ 관내 확진자의 접촉자로 자가격리 중 확진(양주시보건소) 내용은 역학조사 후 홈페이지 공개예정 </t>
  </si>
  <si>
    <t xml:space="preserve">[수원시청] 56번째 확진자 발생[40대/여자/광교1동/해외입국자], 자택 및 주변 소독 완료. 동선은 역학조사 후 SNS 및 홈페이지에 공개하겠습니다. </t>
  </si>
  <si>
    <t xml:space="preserve">[계양구청] 작전1동 소재 은혜교회를 5.23~24.까지 방문하신 분중 코로나19 검사를 받지 않으신 분은 보건소에서 검사를 받으시기 바랍니다. </t>
  </si>
  <si>
    <t xml:space="preserve">[안산시청]수도권 한정 2주간(5.29~6.14) 강도 높은 방역조치 시행. 시민여러분은 마스크 착용 및 위생수칙 준수에 협조하여 주시기 바랍니다. </t>
  </si>
  <si>
    <t xml:space="preserve">[마포구청]관내 26~27번 확진자발생(노고산동/망원동) 상세정보는 홈페이지 및 블로그에서 확인바랍니다. blog.naver.com/prmapo77 </t>
  </si>
  <si>
    <t xml:space="preserve">[서대문구청] 코로나19. 24,25번째 확진자(충현동,북아현동)발생. 자세한 사항 구홈페이지 및 블로그 확인바랍니다. blog.naver.com/sdmstory </t>
  </si>
  <si>
    <t xml:space="preserve">[광주시청]부천 쿠팡물류센터 확진자(인천 부평 거주) 관련 우리시 조치사항을 카카오톡 플러스채널 bit.ly/2ZLeEBB 에 공개하였으니 참고하시기 바랍니다. </t>
  </si>
  <si>
    <t xml:space="preserve">[광주시청]용인시76번 확진자(처인구 거주/관내 요양원 근무) 관련 조치사항을 카카오톡 플러스채널 bit.ly/2TMrtrB 에 공개하였으니 참고하시기 바랍니다. </t>
  </si>
  <si>
    <t xml:space="preserve">[관악구청]59,60번째 확진자 역학조사 결과 공개, 자세한 내용은 관악구 블로그 참조, 개인 방역수칙 준수바람. blog.naver.com/gwanak_gu </t>
  </si>
  <si>
    <t xml:space="preserve">[예천군청]마스크 미착용으로 인한 코로나 감염확산이 수도권에서 증가하고 있습니다. 실내외 및 다중이용시설에서 반드시 마스크를 올바르게 착용해 주시기 바랍니다. </t>
  </si>
  <si>
    <t xml:space="preserve">[광주시청]하남드림휴게소(구 하남만남의광장)5.22.(금)12:08-12:38본관푸드코트(한식당),본관편의점,외부여자화장실 이용자중 유증상자는 보건소 무료검사실시 </t>
  </si>
  <si>
    <t xml:space="preserve">[전남도청] 5.12.~5.25일 기간 중 경기도 부천시 '쿠팡 물류센터'를 다녀오신 분은 시군 보건소로 신고하시고, 반드시 진단검사를 받으시기 바랍니다. </t>
  </si>
  <si>
    <t xml:space="preserve">[동작구청] 40번째 확진자 동선공개, 상세내용은 구 홈페이지 및 블로그, SNS 확인하여 주시기 바랍니다. blog.naver.com/dongjaksaran </t>
  </si>
  <si>
    <t xml:space="preserve">[부천시청]코로나 추가확진자3명발생[쿠팡신선물류2센터 관련자] 방역실시, 동선 추후 블로그공개, 세부내용확인바람 blog.naver.com/bucheon-city </t>
  </si>
  <si>
    <t xml:space="preserve">[광명시청]17,18번째 확진자발생(하안동, 16번째 확진자가족). 자가격리중 확진. 분당서울대병원 이송. 주거지 등 방역완료. 조사후 홈페이지 공개예정 입니다. </t>
  </si>
  <si>
    <t xml:space="preserve">[종로구청]타지역 확진자(강북구) 종로구 이동 동선등 종로구홈페이지 및 블로그 공개. 생활 속 거리두기 준수 및 실내외 마스크 착용 바랍니다. </t>
  </si>
  <si>
    <t xml:space="preserve">[오산시청] 코로나19 예방을 위해 생활 속 거리두기에 적극 동참하여 주시고 대중교통, PC방 등 폐쇄공간에서는 반드시 마스크를 착용하시기 바랍니다. </t>
  </si>
  <si>
    <t xml:space="preserve">[부산북구청]재난긴급생활지원금 안내 대상: 4.23기준 전입자로 신청일 현재 북구거주자 지원금액·방법: 1인당 선불카드5만원, 세대주또는세대원 1인 일괄신청수령 </t>
  </si>
  <si>
    <t xml:space="preserve">[부산북구청]신청기간:5.29~6.26 5.29~31(3일)현장신청/6.1~26동행정복지센터 문의:www.bsbukgu.go.kr/051-309-5241~6,각동 </t>
  </si>
  <si>
    <t xml:space="preserve">[완도군청] 코로나19 감염사례가 속출하고 있습니다. 마스크 착용 생활화, 사람간 거리두기, 밀폐공간 수시 환기, 손씻기 등 생활방역 수칙을 지켜주시기 바랍니다. </t>
  </si>
  <si>
    <t xml:space="preserve">[합천군청]5월18일 ~ 22일(07:00~18:00) 경북 구미시 새마을중앙시장 42번, 91번 판매대 방문자에 한해 6월 4일까지 코로나 진단검사비 지원 가능 </t>
  </si>
  <si>
    <t xml:space="preserve">[고양시청]코로나19 확진자 2명 발생(인천시 1명, 일산3동 1명)소독완료, 격리병상 입원, 카카오톡 고양시 채널참조 https://bit.ly/2JnGBpY </t>
  </si>
  <si>
    <t xml:space="preserve">[강릉시]인천 계양구 20번 환자관련 5.26(화) 11시~13시, 강문동 루이식당 방문자는 증상유무와 관계없이 보건소로 방문하여 진단검사를 받으시기 바랍니다. </t>
  </si>
  <si>
    <t>강릉시</t>
  </si>
  <si>
    <t xml:space="preserve">[강릉시청]시민여러분께서는 생활 속 거리두기 지침을 반드시 준수해주시길 당부드리며, 세부동선은 홈페이지 및 채널을 참조하여 주시기 바랍니다. 660-3090 </t>
  </si>
  <si>
    <t xml:space="preserve">[부산북구청] 재난긴급생활지원금 문의 부산북구청 홈페이지 www.bsbukgu.go.kr 종합상황실 : 051-309-5241 ~ 6, 각 동 행정복지센터 </t>
  </si>
  <si>
    <t xml:space="preserve">[광주광역시]코로나19 예방을 위해 밀폐된 공간에 다수가 모이는 다중이용시설은 자제바라며 마스크착용, 주기적 환기 등 방역수칙을 철저히 준수하여 주시기 바랍니다 </t>
  </si>
  <si>
    <t xml:space="preserve">[구리시청]다중이용시설 등 영업주 및 이용자에 대한 행정명령(마스크착용,건강상태질문서 작성 등)준수 철저. 위반시 300만원이하 벌금, 방역비용 청구될수 있습니다 </t>
  </si>
  <si>
    <t xml:space="preserve">[울진군청]생활 속 거리두기 적극 동참, 우리 모두 힘냅시다. 28일 울진군 코로나19 대응상황 ☞ http://bitly.kr/APbDrtsluB </t>
  </si>
  <si>
    <t xml:space="preserve">[은평구청]연은초 관련 은평32, 33번 밀접접촉자(146명)포함 총215명 전수검사 결과 음성판정. 생활속 거리두기 실천. bitly.kr/V6lBqSRTGx </t>
  </si>
  <si>
    <t xml:space="preserve">[영등포구청]코로나 33~34번째 구민확진자 발생(10대 학생, 여의도 소재 학원 수강생/ 여의동). 구청홈페이지 확인바랍니다. ☞ ydp.go.kr </t>
  </si>
  <si>
    <t xml:space="preserve">[부평구청]코로나19 확진환자 1명 추가 발생(부천 쿠팡신선센터 관련, 부개3동 거주). 방역실시. 역학조사 중 blog.naver.com/withbupyeong </t>
  </si>
  <si>
    <t xml:space="preserve">[양천구청] 쿠팡물류센터 관련 양천구 확진자(27번) 동선 안내. 양천구블로그 참조. blog.naver.com/yangcheon2016/221982047407 </t>
  </si>
  <si>
    <t xml:space="preserve">[성동구청] 코로나19 확산방지를 위해 성동구 공공시설(문화,체육,보육,복지시설 등) 5.29~6.14 전면운영중단(6.15 재개예정) c19.sd.go.kr확인 </t>
  </si>
  <si>
    <t xml:space="preserve">[동작구청]서울기타 확진자 동작구 동선공개, 상세내용은 구홈페이지 및 블로그, SNS확인하여 주시기 바랍니다. blog.naver.com/dongjaksaran </t>
  </si>
  <si>
    <t xml:space="preserve">[동작구청]5.23(토)13:10~17:00/5.25(월)12:40~16:00/5.27(수)15:00~16:00 정인게임장(노량진) 방문자는 동작보건소 검사바람. </t>
  </si>
  <si>
    <t xml:space="preserve">[강북구청]코로나19 예방을 위해 언제 어디서나 2인 이상이면 마스크 착용을 의무화하여 주시기 바랍니다. </t>
  </si>
  <si>
    <t xml:space="preserve">[대구시] 11341번 확진자의 이동동선(세부동선☞ https://vo.la/6ItV)에 계셨던 분들은 외출 자제, 관할보건소에서 상담후 검사 받으시기 바랍니다. </t>
  </si>
  <si>
    <t xml:space="preserve">[양평군청] 양평군 거주자 중 서울시(동작구) 확진자 1명 발생에 따라 현재 역학조사 중. 조사완료 후 자세한 동선 홈페이지에 공개 예정입니다. </t>
  </si>
  <si>
    <t xml:space="preserve">[계양구청]확진환자3명발생(작전1동 1명, 확진환자 가족/효성2동 2명, 효성동사우나 관련). 이동동선은 블로그를 참조바랍니다 bitly.kr/x52rhojyXs </t>
  </si>
  <si>
    <t xml:space="preserve">[강남구청] 구민의 건강안전을 위해 자가격리자의 협조가 필요합니다. 마스크 쓰기, 손 씻기, 2m 거리두기 등 위생수칙을 꼭 지켜주세요 gangnam.go.kr </t>
  </si>
  <si>
    <t xml:space="preserve">[부천시청]코로나 추가확진자1명발생[쿠팡신선물류2센터 관련자] 방역실시, 동선 추후 블로그공개, 세부내용확인바람 blog.naver.com/bucheon-city </t>
  </si>
  <si>
    <t xml:space="preserve">[마포구청]관내 공공시설 운영을 5.29.(금) 18시 ~ 6.14.(일) 24시까지 전면중단하오니 적극 협조바랍니다. blog.naver.com/prmapo77 </t>
  </si>
  <si>
    <t xml:space="preserve">[남동구청] 코로나19 확진자 1명(고양시 확진자, 간석3동 거주) 발생. 방역완료. 동선은 홈페이지 게시 blog.naver.com/namdongdistrict </t>
  </si>
  <si>
    <t xml:space="preserve">[과천시청]부천 물류센터 관련, 과천시에서 운영중인 모든 실내외 공공시설을 6.14까지 전면 중지합니다. 자세한 내용은 홈페이지, 과천마당앱 참고 바랍니다. </t>
  </si>
  <si>
    <t xml:space="preserve">[강서구청] 강서구 확진자(쿠팡 부천물류센터 관련)세부 동선 안내. 상세 내용은 블로그 참고 바랍니다. blog.naver.com/gangseokkachi </t>
  </si>
  <si>
    <t xml:space="preserve">[용인시청]수도권 확진자 급증에 따라 감염 확산 최소화를 위해 강화된 방역조치를 6.14.까지 시행하오니 마스크 착용 등 방역 수칙을 철저히 준수하시기 바랍니다. </t>
  </si>
  <si>
    <t xml:space="preserve">[양평군청] 동작구 확진자의 동거가족(양평군 거주) 1명이 확진되어 현재 역학조사 중. 역학조사 완료 후 자세한 동선은 홈페이지 공개예정입니다. </t>
  </si>
  <si>
    <t xml:space="preserve">[연수구청] 코로나19 확진자 2명 발생(선학동,학습지교사 접촉 자가격리중,남2) 방역실시. 동선은 구청 홈페이지에 게시 예정. </t>
  </si>
  <si>
    <t xml:space="preserve">[양평군청] 양평군 거주 동작구 확진자의 동선을 양평군 홈페이지에 공개했습니다. 양평군 1번 확진자의 동선은 오늘 중 현장조사 후 홈페이지에 공개할 예정입니다. </t>
  </si>
  <si>
    <t xml:space="preserve">[옥천군청] 해외입국예정자(가족)께서는 입국 전 자가격리장소 확보 조치 및 사전 보건소(730-2112/2113)로 연락하여 주시기 바랍니다. </t>
  </si>
  <si>
    <t xml:space="preserve">[곡성군청] 코로나19 감염사례가 속출하고 있습니다. 마스크 착용 생활화, 사람 간 거리두기, 밀폐공간 수시 환기, 손씻기 등 생활방역 수칙을 지켜주시기 바랍니다 </t>
  </si>
  <si>
    <t xml:space="preserve">[경상북도청] 부천인근 물류센터에서 확진자가 다수 발생됨에 따라 무증상 감염에 의한 ′n차 감염이 급속도로 확산되고 있습니다. </t>
  </si>
  <si>
    <t xml:space="preserve">[경상북도청] 밀집·밀폐된 다중이용시설 이용을 자제하여 주시고 마스크착용, 손씻기 등 생활방역 수칙을 준수하여 지역사회 감염을 차단합시다. </t>
  </si>
  <si>
    <t xml:space="preserve">[인천광역시] 부평동 독스pc방(26일), 제노pc방(25~27일), 삼산동 쓰리팝pc방(21~26일) 방문자는 거주지 보건소에서 코로나 검사를 받으시기 바랍니다 </t>
  </si>
  <si>
    <t xml:space="preserve">[고양시청]코로나19 확진자1명 발생 (도내동 거주) 소독완료, 성남의료원 입원, 상세 내용은 카카오톡 고양시 채널 참조 https://bit.ly/2JnGBpY </t>
  </si>
  <si>
    <t xml:space="preserve">[서초구청] 서초구 모든 공공시설 운영을 오늘부터 6.14까지 전면 중단합니다. 마스크 착용, 2m 거리두기 등 개인위생수칙을 반드시 지켜주시길 바랍니다. </t>
  </si>
  <si>
    <t xml:space="preserve">[영광군청] 정부긴급재난지원금 미 신청 가구는 6.18.(목)까지 주소지 읍면사무소에 방문하여 신청 바랍니다. (신용체크카드는 6.5. 신청마감) </t>
  </si>
  <si>
    <t xml:space="preserve">[철원군청] 코로나19 확진자(철원-10) 발생 (6사단 장병, 양지리) 5월27일 11:30~14:20 인천 → 동송시외버스터미널(경기고속) </t>
  </si>
  <si>
    <t xml:space="preserve">[철원군청] 철원10번 확진자 동선 14:30~16:00 동송 캐슬PC방(마스크착용) 16:00~17:00 신의주국밥 식사(마스크착용) </t>
  </si>
  <si>
    <t xml:space="preserve">[철원군청] 철원10번 확진자 이동경로 17:10~18:00 부대복귀(군차량 이용) 5월28일 23:30 양성판정 </t>
  </si>
  <si>
    <t xml:space="preserve">[철원군청] 확진자 발생에 따른 이동동선에 계셨던 분들은 외출 자제, 관할보건소에서 상담 후 검사 받으시기 바랍니다. </t>
  </si>
  <si>
    <t xml:space="preserve">[계양구청] 코로나19 확진환자 4명(박촌동), 1명(효성2동) 발생. 일부 확진환자 동선게시 완료. 블로그를 참조 바랍니다 bitly.kr/x52rhojyXs </t>
  </si>
  <si>
    <t xml:space="preserve">[남동구청]코로나19 확진자 1명(구월1동) 발생. 방역완료. 동선은 홈페이지 및 블로그에 게시하였습니다. blog.naver.com/namdongdistrict </t>
  </si>
  <si>
    <t xml:space="preserve">[옥천군청] 5.29.(금) 14시부터 코로나19예방을 위해 옥천군 일제방역을 실시하오니, 군민여러분께서는 가정과 직장에서 자체소독을 실시하여 주시기 바랍니다. </t>
  </si>
  <si>
    <t xml:space="preserve">[미추홀구청]확진자 1명발생(주안5동),방역완료,자가격리중(동선없음),세부내용 홈페이지 게시하였습니다 http://michu.incheon.kr/corona </t>
  </si>
  <si>
    <t xml:space="preserve">[목포시청]수도권 지역 ‘강화된 방역조치’ 시행! 앞으로 2주간이 중요합니다. 가급적 수도권 방문 삼가, 외출·모임자제, 마스크착용 등 생활방역 꼭! 실천해주세요 </t>
  </si>
  <si>
    <t xml:space="preserve">[인천서구청] 백석초 교사(계양구 거주) 확진환자 1명 발생. 전교생 등교중지 조치. 주변지역 방역중. 현재 역학조사중임. 조사결과는 추후 공개예정입니다. </t>
  </si>
  <si>
    <t xml:space="preserve">[창녕군청]코로나19 예방을 위해 매주 금요일은 전군민 방역의날입니다. 생활주변 방역에 동참바라며 마스크착용 등 생활속거리두기 행동수칙을 실천해 주시기 바랍니다. </t>
  </si>
  <si>
    <t xml:space="preserve">[구례군청] 부처님 오신 날을 맞이해 사찰을 방문하신 분들은 마스크 착용, 사람 간 거리두기, 주기적 환기, 손씻기 등 생활방역 수칙을 실천하여 주시기 바랍니다. </t>
  </si>
  <si>
    <t xml:space="preserve">[영등포구청]5.25~27일 여의도 홍우빌딩(국제금융로78)방문자는 증상유무와 관계없이 선별진료소(보건소 등 4곳)에서 검사받으시기 바랍니다 ☞ ydp.go.kr </t>
  </si>
  <si>
    <t xml:space="preserve">[강남구재난안전본부] 나(ME) 너(ME) 우리(WE)의 건강안전을 위해 생활방역수칙을 준수해주십시오. 자가격리해제자 재검 받아주세요. gangnam.go.kr </t>
  </si>
  <si>
    <t>강남구재난안전본부</t>
  </si>
  <si>
    <t xml:space="preserve">[해남군청] 수도권 '강화된 방역조치' 시행 등 앞으로 2주가 중요합니다. 수도권 방문 삼가, 외출 모임 자제, 마스크 착용 등 생활방역을 실천하시기 바랍니다. </t>
  </si>
  <si>
    <t xml:space="preserve">[해남군청] 경기 부천 쿠팡물류센터 확진자 발생지역 방문자는 외출을 자제하시고, 증상유무와 관계없이 반드시 보건소(061-531-3742)로 연락바랍니다. </t>
  </si>
  <si>
    <t xml:space="preserve">[강진군청]5.12.~5.25. 기간중 부천, 고양 ‘쿠팡물류센터’를 다녀오신 분은 보건소(061-430-3592)로 신고하시고 진단검사를 받으시기 바랍니다. </t>
  </si>
  <si>
    <t xml:space="preserve">[진도군청] 5.12.~5.25. 경기도 부천시 '쿠팡물류센터'를 다녀오신 분은 진도군 보건소(540-6074)로 신고하시고,반드시 진단검사를 받으시기 바랍니다. </t>
  </si>
  <si>
    <t xml:space="preserve">[예천군청]코로나19지역사회 감염전파가 지속되고 있습니다. 타지역 방문 및 밀폐된 다중이용시설 이용은 가급적 자제 하시고 마스크 착용 등 생활방역수칙 준수바랍니다 </t>
  </si>
  <si>
    <t xml:space="preserve">[남원시]남원시 현재 개학 관련 코로나19 확진자 없으며, 대중교통, 병의원, 다중이용시설에서는 마스크쓰기, 생활속거리두기를 생활화합시다(문의 625-1339) </t>
  </si>
  <si>
    <t xml:space="preserve">[무안군청] 경기 부천 쿠팡물류센터 확진자 발생지역 방문자는 외출,모임 자제하시고, 증상유무와 관계없이 반드시 보건소(061-450-5023)로 상담바랍니다. </t>
  </si>
  <si>
    <t xml:space="preserve">[충북도청]매주 금요일은 코로나19 예방을 위한 일제 방역의 날입니다. 전 도민께서는 가정,직장,사업장,학원,식당 등 자체방역 및 소독을 실시하여 주시기 바랍니다 </t>
  </si>
  <si>
    <t xml:space="preserve">[함평군청]버스, 택시 등 대중교통 이용 시 마스크를 착용하지 않은 경우 승차가 제한될 수 있으니 마스크 착용을 생활화 해주시기 바랍니다. </t>
  </si>
  <si>
    <t xml:space="preserve">[의성군청]코로나19 무증상 감염 전파위험이 여전하오니 대중교통 및 다중이용시설 이용 시 마스크를 꼭 착용하고 생활 속 거리두기를 실천하여 주시기 바랍니다. </t>
  </si>
  <si>
    <t xml:space="preserve">[포항시청]2020.6.1(월)부터 긴급재난지원금홈페이지 및 읍면동 방문신청 요일제(5부제) 해제, 미신청 가구는 주중 요일에 상관없이 신청하여 주시기 바랍니다. </t>
  </si>
  <si>
    <t xml:space="preserve">[아산시청]&lt;정부긴급재난지원금&gt;신용·체크카드는 카드사홈페이지와 ARS전화로 신청(6.5까지)가능하며, 읍면동행정센터에서 선불카드 신청(8.18까지)할수 있습니다. </t>
  </si>
  <si>
    <t xml:space="preserve">[무주군청]매주 금요일은 무주군 일제 방역의 날입니다. 내 주변, 공동활용공간 살균 소독에 참여하여 코로나19 없는 청정 무주를 만듭시다. </t>
  </si>
  <si>
    <t xml:space="preserve">[계양구청] 발열, 호흡기 질환 의심자는 약국, 병의원 방문 전에 계양구 보건소에서 코로나19 검사를 받으시기 바랍니다. </t>
  </si>
  <si>
    <t xml:space="preserve">[군산시청]최근 수도권에서 코로나19 확진자가 다시 증가하고 있어 마스크 착용과 생활 속 거리두기 실천이 절실할 때입니다. 시민이 함께하면 이겨낼 수 있습니다. </t>
  </si>
  <si>
    <t xml:space="preserve">[종로구청]19번째 확진자 발생(신영동). 격리병원 이송조치. 역학조사 후 이동 동선등 구홈페이지 및 블로그 공개예정. 생활 속 거리두기. 실내외 마스크 착용. </t>
  </si>
  <si>
    <t xml:space="preserve">[완도군청]5.12~5.25. 기간중 부천, 고양 '쿠팡물류센터'를 다녀오신 분은 증상유무 관계없이 완도군보건의료원(061-550-6767)로 상담바랍니다. </t>
  </si>
  <si>
    <t xml:space="preserve">[성동구청] 5.23.(토)~5.28.(목) 남한산빌딩(금호로86), 태광빌딩(금호로86) 방문자는 성동구보건소 02)2286-7172 코로나19 검사바랍니다. </t>
  </si>
  <si>
    <t xml:space="preserve">[청송군청] 코로나19 감염 예방을 위하여 다중이용시설 및 대중교통 관련 종사자와 이용자는 마스크를 꼭 착용하고 생활 속 거리두기를 실천하여 주시기 바랍니다. </t>
  </si>
  <si>
    <t xml:space="preserve">[고양시청]코로나19 확진자1명 발생 (일산3동 거주) 소독완료, 도의료원 안성병원 입원, 카카오톡 고양시 채널 참조 https://bit.ly/2JnGBpY </t>
  </si>
  <si>
    <t xml:space="preserve">[춘천시청] 서울 중구 센트럴플레이스 건물(7층 KB생명보험 전화영업소)에서 코로나19 집단발생, 5.18.~5.26. 방문자는 선별진료소 진료바랍니다. </t>
  </si>
  <si>
    <t xml:space="preserve">[순창군청] 코로나19 감염예방을 위해 손씻기, 음식덜어먹기, 떨어져앉기, 대중교통이용시 마스크 필수 착용하기 등 개인방역수칙 및 생활 속 거리두기 준수바랍니다. </t>
  </si>
  <si>
    <t xml:space="preserve">[계양구청] 코로나19 확산에 따라 6월 14일까지 다중이용시설(공원,도서관,체육관 등) 운영 및 방문을 자제하여 주시기 바랍니다. </t>
  </si>
  <si>
    <t xml:space="preserve">[성동구청] 5.29.(금) 40번째 확진/성수1가2동거주,5.16~28명가닭한마리(성수일로8길39) 방문자는 성동구보건소 코로나 검사바람 02)2286-7172 </t>
  </si>
  <si>
    <t xml:space="preserve">[계양구청]박촌동 장승백이 한화부동산을 5.22~5.27 방문하신 분 중 코로나19검사를 받지 않으신 분은 보건소콜센터(032-430-7821)로 연락바랍니다. </t>
  </si>
  <si>
    <t xml:space="preserve">[전라북도청]코로나19 감염예방을 위해 주말에 예식장, 장례식장, 관광지 등 다중이 모이는 장소 방문 시에는 마스크 착용 등 방역수칙을 준수하여 주시기 바랍니다. </t>
  </si>
  <si>
    <t xml:space="preserve">[인천광역시]코로나19의 수도권 확산에 따라 인천대공원, 월미공원을 폐쇄(5.29~6.14)하오니 코로나19 극복을 위해 시민여러분의 협조와 양해를 부탁드립니다. </t>
  </si>
  <si>
    <t xml:space="preserve">[서초구청] 타지역 확진자(2명) 동선 홈피 공개(seocho.go.kr). 다중이용시설 방문 자제, 마스크착용, 손씻기 등 개인위생수칙 꼭 지켜주시기 바랍니다. </t>
  </si>
  <si>
    <t xml:space="preserve">[의왕시청]의왕8번확진자(40대/청계동)발생 해외입국자 자가격리 중 증상발현 방역완료, 병원이송, 동거인 3명 자가격리 및 검체채취 완료 ※세부내용 홈페이지 참고 </t>
  </si>
  <si>
    <t xml:space="preserve">[안동시청]코로나19 수도권 확산에 따라 수도권 방문 시 마스크착용 등 개인위생수칙 반드시 준수바라며, 방문 후 의심증상 발생 시 안동보건소 상담바랍니다. </t>
  </si>
  <si>
    <t xml:space="preserve">[화성시청] 5.29.~6.14. 화성시 다중이용공공시설(복지,문화,체육시설 등) 운영 전면중지. 코로나19 확산방지를 위한 긴급방역조치에 적극 협조바랍니다. </t>
  </si>
  <si>
    <t xml:space="preserve">[강서구청]24일 13:30~18:00 궁전사우나(화곡4동)방문 여성분은 증상관계없이 보건소에서 검사바랍니다. blog.naver.com/gangseokkachi </t>
  </si>
  <si>
    <t xml:space="preserve">[동해시청] 동해시 긴급재난지원금을 신청하지 않은 시민께서는 6월 6일(토요일)까지 주소지 동주민센터에 신청하시기 바랍니다.(033-530-2031) </t>
  </si>
  <si>
    <t xml:space="preserve">[양주시청]5월29일 코로나19 확진자 발생(60대,여,옥정동) /관외확진자(강남구)의 배우자로 자가격리중 확진(양주시보건소)내용은 역학조사 후 홈페이지 공개예정 </t>
  </si>
  <si>
    <t xml:space="preserve">[봉화군청] 대중교통(버스,택시) 이용시 마스크 착용, 부처님오신날 등 종교행사 방역준수로 생활속거리두기 동참~!유증상시 보건소(679-5070~3)로 연락주세요 </t>
  </si>
  <si>
    <t xml:space="preserve">[성남시청]수도권 대상 2주간(5.29~6.14) 강도높은 방역조치 시행. 주말외출, 행사, 모임 등 자제하고 마스크 착용, 거리두기등 개인위생수칙 준수바랍니다. </t>
  </si>
  <si>
    <t xml:space="preserve">[오산시청]5.29(금)~6.14(일) 오산시 산하 공공 다중이용시설 운영 중단. 코로나19 확산 방지를 위한 강도 높은 방역조치에 적극 협조해 주시기 바랍니다. </t>
  </si>
  <si>
    <t xml:space="preserve">[인천광역시]부평5동 독스PC방(26일), 부평4동 제노PC방(25~27일), 삼산1동 쓰리팝PC방(21~26일)방문자는 거주지 보건소에서 코로나 검사바랍니다. </t>
  </si>
  <si>
    <t xml:space="preserve">[동두천시청] 학교 등교, 물류센터 확진 및 집회 등으로 코로나19 재 확산이 우려됩니다. 이번 주말에도 생활 속 거리두기와 마스크 착용에 꼭 동참해주세요. </t>
  </si>
  <si>
    <t xml:space="preserve">[진주시청] 정부긴급재난지원금 미신청자 신용카드 신청 6월 5일 마감, 이후 읍면동 방문신청은 가능, 소비촉진을 통한 지역경제 활성화를 위해 조속히 사용바랍니다. </t>
  </si>
  <si>
    <t xml:space="preserve">[수원시청] 57번째 확진자 발생[50대/여자/영통1동/내국인], 자택 및 주변 소독 완료. 동선은 역학조사 후 SNS 및 홈페이지에 공개하겠습니다. </t>
  </si>
  <si>
    <t xml:space="preserve">[중앙재난안전대책본부]사업주 생활방역 수칙 ①발열,호흡기 증상자 퇴근조치 ②재택,유연근무 활성화 ③주기적 소독,환기 조치 ④방역관리자 지정 ⑤손씻기,기침예절 안내 </t>
  </si>
  <si>
    <t xml:space="preserve">[중앙재난안전대책본부] 근로자 생활방역 수칙 ①발열,호흡기 증상시 출근자제/즉시퇴근 ②재택,유연근무 적극활용 ③개인위생 철저 ④회의는 온라인 ⑤모임자제, 일찍귀가 </t>
  </si>
  <si>
    <t xml:space="preserve">[송파구청]5.29.(금)16시 현재 코로나19 확진자2명 추가발생(가락본동)격리·방역완료,역학조사 중. 자세한내용은 홈페이지(songpa.go.kr)참고바랍니다 </t>
  </si>
  <si>
    <t xml:space="preserve">[광주시청] 수도권 내 코로나19 바이러스 확진자 집단 발생으로 인해 5.30.~6.14.(16일간)까지 광주시 관내 모든 공원을 전면폐쇄하오니 양해 바랍니다. </t>
  </si>
  <si>
    <t xml:space="preserve">[종로구청]타지역 확진자(강북구) 종로구 이동 동선등 구홈페이지 및 블로그 공개. 방역완료. 생활 속 거리두기와 마스크 착용 등 위생수칙 준수 바랍니다. </t>
  </si>
  <si>
    <t xml:space="preserve">[광주시청]관내 추가확진자 4명발생(관내요양원 직원1명, 환자3명) 용인76번 확진자의 접촉자.시설폐쇄 및 소독완료. 추후 확인사항은 역학조사 후 공개예정 </t>
  </si>
  <si>
    <t xml:space="preserve">[예천군청]코로나감염 발생지역 및 밀폐된 다중이용시설 방문을 자제해 주시고, 마스크를 착용하지 않고 외출하거나 이상증상을 방치하는 이웃이 있으면 계도 바랍니다 </t>
  </si>
  <si>
    <t xml:space="preserve">[단양군청]보건소 진료 및 제증명발급 6.1.부터 정상운영. 단 안과진료는 예약제로 운영(6.11.~) 방문 시 마스크착용, 신분증지참(043-420-3203) </t>
  </si>
  <si>
    <t xml:space="preserve">[수원시]5/21(목) 13~19시 장안구 조원1동 '벽산상가301호' 모임에 참석하신 분은 외출을 자제하고 장안구보건소(031-228-5909)로 신고바랍니다. </t>
  </si>
  <si>
    <t xml:space="preserve">[보은군청] 해외입국예정자(가족)께서는 입국 전 자가격리장소 확보조치 및 사전에 보은군보건소(043-540-5613)로 연락하여 주시기 바랍니다. </t>
  </si>
  <si>
    <t xml:space="preserve">[인천서구청] 백석초 확진환자 관련 방역완료. 접촉자인 교직원과 학생 검체채취중·2주간 자가격리 조치. 학부모중 유증상자는 서구보건소로 자진 연락바랍니다. </t>
  </si>
  <si>
    <t xml:space="preserve">[고창군청] 코로나19 감염사례가 속출하고 있습니다. 부처님 오신날 사찰 방문시 마스크 착용, 사람간 거리두기 등 생활방역 수칙을 준수하여 주시기 바랍니다. </t>
  </si>
  <si>
    <t xml:space="preserve">[도봉구청]5.29(금)19번 확진자(쌍문동,16세 남,해외입국자)발생 및 타지역확진자 관내이동동선과 조치사항 홈페이지공지,꼭필요하지않은모임,행사등 자제바랍니다. </t>
  </si>
  <si>
    <t xml:space="preserve">[한국철도공사] 금일 16시경 오송역 전차선 장애로 KTX, SRT 고속열차가 지연운행중입니다. 이용에 참고하시기 바랍니다. </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 xml:space="preserve">[안산시청]코로나19 식사문화 개선 캠페인(덜어요 챌린지!) 덜어 먹는 것은 걱정을 더는 것! 반찬을 덜어요, 국물을 덜어요, 우리 모두의 걱정을 덜어요! </t>
  </si>
  <si>
    <t xml:space="preserve">[구미시청]5월25일 이후 새마을중앙시장, 학원, 유치원 등 관내 추가 확진자 없음을 알려드리며, 개인방역수칙 준수 등 생활 속 거리두기 실천해 주시기 바랍니다. </t>
  </si>
  <si>
    <t xml:space="preserve">[화성시청]5월25일,26일11:20~14:00 명가한식부페(마도면 화성로 671-4)방문자는 증상관계없이 선별진료소 방문 코로나검사바람 031-5189-1200 </t>
  </si>
  <si>
    <t xml:space="preserve">[광양시청]코로나19 바이러스 감염이 확산되고 있습니다. 부처님 오신날 사찰 방문시 마스크 착용, 사람간 거리두기 등 생활방역 수칙을 철저히 준수 바랍니다. </t>
  </si>
  <si>
    <t xml:space="preserve">[광주광역시]오늘 해외입국자중 확진자 2명 발생, 광주31번(여/20대/영국입국) 동선안내① 5.28(목) 14:00인천공항 도착→16:59광명역 출발(KTX) </t>
  </si>
  <si>
    <t xml:space="preserve">[목포시청]5.12~5.28 기간 중 경기도 부천시, 고양시 “쿠팡 물류센터”, 경기도 광주시 “현대그린푸드 경인센터” 방문자 진단검사 실시 전남도 행정명령 발동 </t>
  </si>
  <si>
    <t xml:space="preserve">[광주광역시]광주31번 확진자 동선안내② 18:39송정역 도착→19:18소방학교(시설격리) 5.29(금) 09:00검체채취→16:30양성확진,병원이송 ※마스크착용 </t>
  </si>
  <si>
    <t xml:space="preserve">[목포시청]확진자 발생지역을 방문하신 분은 6.5(금)까지 반드시 목포시 보건소 선별진료소(061-277-4000)에서 검사 받으시기 바랍니다. </t>
  </si>
  <si>
    <t xml:space="preserve">[광주광역시]광주32번(남/20대/러시아입국) 동선안내① 5.28(목) 17:05인천공항 도착→22:40광명역 출발(KTX) 5.29(금) 00:16송정역 도착 </t>
  </si>
  <si>
    <t xml:space="preserve">[광주광역시]광주32번 확진자 동선안내② 01:00소방학교(시설격리)→09:00검체채취→16:30양성확진,병원이송 ※마스크착용, 시블로그 //c11.kr/flsg </t>
  </si>
  <si>
    <t xml:space="preserve">[성북구청] 관내 29번 확진환자(남, 51세, 장위동) 발생. 거주지 방역완료. 자세한 사항은 성북구청 홈페이지를 참고하여 주시기 바랍니다. </t>
  </si>
  <si>
    <t xml:space="preserve">[울진군청]생활 속 거리두기 적극 동참, 우리 모두 힘냅시다. 29일 울진군 코로나19 대응상황 ☞ http://bitly.kr/MtY5kWRFlM </t>
  </si>
  <si>
    <t xml:space="preserve">[한국철도공사] 금일 오송역 인근에서 발생한 고속열차 전차선 장애가 복구 완료되었음을 알려드립니다. </t>
  </si>
  <si>
    <t xml:space="preserve">[전남도 행정명령]최근 경기 부천·고양 ‘쿠팡 물류센터’와 경기 광주 '현대그린푸드 경인센터' 방문자는 보건소 안내에 따라 6.5일까지 진단검사 받으시기 바랍니다 </t>
  </si>
  <si>
    <t xml:space="preserve">[남해군청]마스크 착용이 집단감염을 막을 수 있습니다.밀폐된 시설이나 사람 간 가까운 접촉이 있는 장소에서는 마스크를 꼭 착용해주십시오.(055-860-3421) </t>
  </si>
  <si>
    <t xml:space="preserve">[오산시청] 오산시 재난기본소득 신청 안내, 이번주 토/일(5.30~5.31) 행정복지센터 접수창구 미운영함을 안내드립니다. </t>
  </si>
  <si>
    <t xml:space="preserve">[영덕군청]【코로나19대응 일보(5.29) http://www.yd.go.kr/ 】생활 속 거리두기, 마스크 착용, 주기적 환기. 습관이 곧 방역입니다. </t>
  </si>
  <si>
    <t xml:space="preserve">[의왕시청] 의왕 8번 확진자 동선안내 역학조사 결과 입국 후 자가격리 중으로 이동동선 없음 동거 가족 3명 코로나 19 검사결과 음성판정 </t>
  </si>
  <si>
    <t xml:space="preserve">[관악구청]타지역(양평군)확진자 관내 동선공개, 자세한내용은 블로그 참조, 주말 외출, 행사, 모임 등을 자제바람. blog.naver.com/gwanak_gu </t>
  </si>
  <si>
    <t xml:space="preserve">[진주시청]진주12번 GPS확보로 추가동선 파악, 5.20 251번 버스, 16:36 상봉아파트→16:57 자유시장 탑승자 보건소(749-5714) 연락바랍니다. </t>
  </si>
  <si>
    <t xml:space="preserve">[광주광역시] 오늘 확진자 2명은 해외입국자로 어제 광주 도착후 곧바로 소방학교 생활관에 시설격리되어 접촉자나 지역감염 확산 우려는 없습니다. </t>
  </si>
  <si>
    <t xml:space="preserve">[서대문구청] 코로나19. 26번째 확진자(신촌동)발생. 치료병원 이송 및 방역소독 완료. 이동동선 추후 홈페이지 및 블로그에서 확인바랍니다. </t>
  </si>
  <si>
    <t xml:space="preserve">[강남구청] 29일 확진자 2명 추가(총74명). 관내 동선 없음. 격리해제자 검체검사 필수. 물류센터와 이태원사태의 차이점 등 분석은 gangnam.go.kr </t>
  </si>
  <si>
    <t xml:space="preserve">[부천시청]코로나 추가확진자1명발생[쿠팡물류2센터관련 확진자의 접촉자, 송내동], 동선추후블로그공개,세부내용확인 blog.naver.com/bucheon-city </t>
  </si>
  <si>
    <t xml:space="preserve">[정부긴급재난지원금지급] 일시중지안내 -철원사랑상품권 수급에 차질이 있어 -6.1~4일까지 상품권 지급을 일시 중지합니다. -6.5일부터는 신청 즉시 지급합니다. </t>
  </si>
  <si>
    <t>정부긴급재난지원금지급</t>
  </si>
  <si>
    <t xml:space="preserve">[구리시청]중앙재난안전대책본부장의 공공시설 운영중단 권고에 따라 구리시 공공시설을 5.29.~6.14일까지 운영 중단합니다 eguri.kr/221983295010 </t>
  </si>
  <si>
    <t xml:space="preserve">[안양시청]서울기타846확진자(비산2동 거주)안양시 동선·역학조사 결과안내(안양시블로그,클릭): blog.anyang.go.kr/221983395769 </t>
  </si>
  <si>
    <t xml:space="preserve">[안양시청][정정]서울기타846확진자 거주지를 비산3동으로 정정합니다. </t>
  </si>
  <si>
    <t xml:space="preserve">[구례군청] 코로나19 감염사례가 다수 발생하고 있습니다. 부처님 오신날 사찰 방문시 마스크 착용, 사람간 거리두기 등 생활방역 수칙을 준수하여 주시기 바랍니다. </t>
  </si>
  <si>
    <t xml:space="preserve">[광명시청]강화된 방역조치 시행에 적극 동참하여 밀폐된 다중이용시설 이용을 자제하시고 외출 시 마스크 착용 등 생활 속 거리두기에 적극 참여하여 주시기 바랍니다. </t>
  </si>
  <si>
    <t xml:space="preserve">[고창군청]코로나19 감염사례가 속출하고 있습니다 각종 종교 및 단체 행사 참여시 마스크 착용, 사람간 거리두기 등 생활방역 수칙을 준수하여 주시기 바랍니다 </t>
  </si>
  <si>
    <t xml:space="preserve">[광주광역시]코로나19 예방을 위해 밀집도가 높은 시설출입과 외출, 모임을 자제해 주시고 마스크 착용 등 방역수칙을 반드시 준수해 주시기 바랍니다. </t>
  </si>
  <si>
    <t xml:space="preserve">[해남군청] 오늘은 부처님 오신날입니다. 코로나19 예방을 위해 군민여러분께서는 사찰 방문시 마스크 착용, 사람간 거리두기 등 개인방역수칙을 지켜주시기 바랍니다. </t>
  </si>
  <si>
    <t xml:space="preserve">[계양구청]코로나19 확진환자 1명 발생(임학동), 장승백이한화부동산 관련, 이동동선은 블로그를 참조 바랍니다 bitly.kr/x52rhojyXs </t>
  </si>
  <si>
    <t xml:space="preserve">[안양시청]서울기타846확진자동선 관련, 5월25일11:16~12:00 삼성정형외과(관평로305번길3)방문 후 호흡기 증상 있으신 분은 인근보건소 검사바랍니다. </t>
  </si>
  <si>
    <t xml:space="preserve">[경상북도청] 주말에 밀폐·밀집된 다중이용시설 이용과 모임을 자제하여 주시고 마스크착용, 손씻기 등 생활방역 수칙을 준수하여 지역사회 감염을 차단합시다. </t>
  </si>
  <si>
    <t xml:space="preserve">[영광군청] 코로나19 예방을 위해 버스, 택시 등 대중교통 이용 시 반드시 마스크를 착용하시고, 주말동안 밀폐된 시설 방문을 자재해 주시기 바랍니다. </t>
  </si>
  <si>
    <t xml:space="preserve">[예천군청]코로나19 예방을 위해 주말 다중밀집시설 이용자제, 종교행사는 비대면 비접촉으로, 마스크착용, 두팔간격 거리유지 등 생활방역수칙 준수 바랍니다. </t>
  </si>
  <si>
    <t xml:space="preserve">[무안군청] 쿠팡물류센터(부천,고양),현대그린푸드(경인) 방문자 코로나19 무료진단실시(~6.5.까지,전남거주자) 증상 무관 보건소(450-5023)연락바랍니다. </t>
  </si>
  <si>
    <t xml:space="preserve">[평택시]주말 간 밀폐된 다중이용시설 이용과 종교활동, 모임 등을 자제하시면 지역감염 발생을 막을 수 있습니다. 마스크 착용은 나와 모두를 지킬 수 있습니다. </t>
  </si>
  <si>
    <t xml:space="preserve">[해남군청] 마스크 착용, 두팔간격 유지와 방역수칙 준수로 생활속 거리두기에 적극 동참하여 주시고, 떳다방 등 밀폐 다중이용시설 방문을 자제하여 주시기 바랍니다. </t>
  </si>
  <si>
    <t xml:space="preserve">[순창군청]코로나19 감염예방을 위해 예식장, 장례식장, 관광지 등 다중이 모이는 장소 방문시에는 마스크착용, 손씻기, 음식덜어먹기 등 방역수칙을 준수바랍니다. </t>
  </si>
  <si>
    <t xml:space="preserve">[담양군청] 경기 부천？고양 '쿠팡물류센터' 방문자는 군보건소(380-3972)에서 필히 검사 받으시고 대중교통 이용시 마스크 미착용자는 승차가 거부됩니다. </t>
  </si>
  <si>
    <t xml:space="preserve">[봉화군청] 부처님오신날 등 종교행사, 소규모집단 모임 시 생활방역지침준수로 지역사회감염예방에 동참해주세요. 유증상시 보건소(679-5070~3)연락바랍니다. </t>
  </si>
  <si>
    <t xml:space="preserve">[남동구청]코로나 수도권 확산방지 일환 인천대공원 폐쇄(5.29~6.14), 늘솔길공원 양떼목장 폐장(5.30~6.14)하오니, 구민여러분의 협조를 부탁드립니다. </t>
  </si>
  <si>
    <t xml:space="preserve">[장성군청]전남도 행정명령 발동, 최근 5.12~28 수도권(쿠팡 등) 물류센터 방문하신 분은 보건소 방문, 6.5(금)까지 반드시 진단검사를 받으시기 바랍니다. </t>
  </si>
  <si>
    <t xml:space="preserve">[정부긴급재난지원금지급]일시중지안내 -철원사랑상품권 수급에 차질이 있어 -6.1~4일까지 상품권 지급을 일시 중지합니다 -6.5일부터는 신청 즉시 지급합니다 </t>
  </si>
  <si>
    <t xml:space="preserve">[수원시청] 58번째 확진자 발생[30대/여자/영통1동/내국인], 자택 및 주변 소독 완료. 동선은 역학조사 후 SNS 및 홈페이지에 공개하겠습니다. </t>
  </si>
  <si>
    <t xml:space="preserve">[창녕군청]코로나19 예방을 위해 부처님오신날 등 종교행사, 소규모모임 시 생활 속 거리두기에 동참하여 주시고 마스크착용, 손씻기 등 개인위생수칙 준수바랍니다. </t>
  </si>
  <si>
    <t xml:space="preserve">[성남시청] 수도권 대상 2주간 강도높은 방역조치 시행중입니다. 주말외출, 행사, 모임 등을 자제하고 마스크 착용, 30초 손씻기 등 개인 방역수칙 준수바랍니다. </t>
  </si>
  <si>
    <t xml:space="preserve">[은평구청]확진자 1명 추가발생(역촌동/강북구 확진자 접촉). 접촉자 총18명(13명 음성, 5명 검사중) 이동동선 확인 bitly.kr/vR0YZsVI5V </t>
  </si>
  <si>
    <t xml:space="preserve">[진도군청]경기도 부천,고양 쿠팡물류센터 방문자는 필히 보건소(540-6074)에서 진단검사를 받으시고 대중교통 이용시 반드시 마스크를 착용하시기 바랍니다. </t>
  </si>
  <si>
    <t xml:space="preserve">[안동시청]부처님오신날 등 종교행사, 소규모 모임 시 생활 속 거리두기에 동참하여주시고 마스크 착용, 손씻기 등 개인위생수칙 준수바랍니다. </t>
  </si>
  <si>
    <t xml:space="preserve">[금정구청]금정구민 코로나19예방생활수칙①아프면 3~4일 집에 머물기 ②30초 손씻기, 기침은 옷소매 ③마스크 착용필수 ④사람과 사람사이, 두팔간격 건강거리두기 </t>
  </si>
  <si>
    <t xml:space="preserve">[금정구청] ⑤매일2번이상 환기, 손닿는곳 소독 ⑥모임·회식·집회 잠시 쉬어가기 ⑦규칙적운동, 균형있는 영양 섭취 ⑧거리는 멀어져도 마음은 가까이 </t>
  </si>
  <si>
    <t xml:space="preserve">[완도군청] 코로나19 수도권 물류센터 확진자 증가 등 조용한 전파로 인한 감염이 우려되오니 휴일 관외출타 자제 및 다중이용시설 이용을 자제하여 주시기 바랍니다. </t>
  </si>
  <si>
    <t xml:space="preserve">[양천구청] 타지역 확진자(인천)의 양천구 동선 안내. 양천구 블로그 참조바랍니다. blog.naver.com/yangcheon2016/221983938877 </t>
  </si>
  <si>
    <t xml:space="preserve">[울산광역시] 코로나19 51번(해외입국/동구/남/53), 52번(해외입국/중구/남/51) 확진자 발생. 생활 속 거리두기와 위생수칙 준수 바랍니다. </t>
  </si>
  <si>
    <t xml:space="preserve">[인천서구청]백석초 확진환자 관련 학생·교사 438명중 밀접접촉자 7명 전원 포함 425명 음성, 13명검사진행중. 최종결과는 추후 홈페이지·SNS 게시예정입니다 </t>
  </si>
  <si>
    <t xml:space="preserve">[성남시청] 5.30(토) 확진자 1명 추가발생(30대, 수정구 태평동) vo.la/ZDxO 방역완료 상세내용 추후 시홈페이지 및 SNS에 공개예정입니다. </t>
  </si>
  <si>
    <t xml:space="preserve">[종로구청]타지역 확진자(김포시 외 1명)관내 이동 동선등 구홈페이지 및 블로그 공개. 방역완료. 생활 속 거리두기, 실내외 마스크 착용 등 위생수칙 준수바랍니다 </t>
  </si>
  <si>
    <t xml:space="preserve">[평택시 1보]서울시 832번 확진자 관내동선 관련, 5월24일 20번 버스(08:57~09:09, 평택역→팽성향교아파트)탑승객은 보건소 검사 받으시기 바랍니다 </t>
  </si>
  <si>
    <t xml:space="preserve">[평택시 2보]서울시 832번 확진자 관내동선 관련, 5월24일 20번 버스(15:23~15:43, 팽성향교아파트→평택역)탑승객은 보건소 검사 받으시기 바랍니다 </t>
  </si>
  <si>
    <t xml:space="preserve">[김해시청] 코로나19는 계속 진행중, 주말에 밀폐된 다중이용시설 이용과 종교활동,외출, 모임 등 자제하여 주시고 마스크 미착용자는 대중교통 이용이 불가합니다. </t>
  </si>
  <si>
    <t xml:space="preserve">[춘천시청] 마스크 착용 필수입니다! 코로나19 예방을 위해 대중교통 및 다중 이용시설 이용 시 마스크를 착용하고 생활 속 거리두기를 적극 실천 바랍니다. </t>
  </si>
  <si>
    <t xml:space="preserve">[부천시청]코로나 추가확진자 1명발생[쿠팡신선물류2센터관련자, 중동] 동선추후 블로그공개, 세부내용확인바랍니다. blog.naver.com/bucheon-city </t>
  </si>
  <si>
    <t xml:space="preserve">[평택시]코로나19, 50번 확진자 발생(30대 여성 미국군인) 오산공군기지 입국후 부대내 검사 및 병원 이송, 자세한 사항은 홈페이지에 공개 예정입니다. </t>
  </si>
  <si>
    <t xml:space="preserve">[강서구청]강서구 확진자(고양시47번 확진자 접촉/부천시 소재 회사근무) 발생. 상세내용 블로그 참조바랍니다. blog.naver.com/gangseokkachi </t>
  </si>
  <si>
    <t xml:space="preserve">[평택시]코로나19, 51번 확진자 발생(20대 여성 미국군인) 오산공군기지 입국 후 부대내 검사 및 병원이송, 자세한 사항은 홈페이지에 공개예정입니다. </t>
  </si>
  <si>
    <t xml:space="preserve">[군포시청]38번째(여,40,재궁동 적성아파트)확진자 발생, 수원의료원 이송, 자택소독예정, 가족6명검사 및 자가격리조치, 동선확인 및 접촉자 파악 후 추가공지 </t>
  </si>
  <si>
    <t xml:space="preserve">[중앙재난안전대책본부]코로나19 수도권 감염 확산세를 꺾을 중요한 주말! 비대면 종교행사 당부, 모임, 행사, 외출 자제, 마스크 착용, 손 씻기 꼭 지켜주세요. </t>
  </si>
  <si>
    <t xml:space="preserve">[계양구청] 코로나19 확진환자 1명(작전서운동 거주) 발생, 방역 중, 이동동선은 블로그에 게시하였습니다. blog.naver.com/gyeyang_gu </t>
  </si>
  <si>
    <t xml:space="preserve">[서초구청] 2주간 강화된 방역조치 시행중입니다. 소중한 가족과 이웃의 안전을 위해 외출·모임을 자제하고 마스크 착용, 손씻기 등 개인 방역수칙 꼭 지켜주세요. </t>
  </si>
  <si>
    <t xml:space="preserve">[동래구청]확진자[부산144](5.25)동선7:30버스(확인중)⇒8:10~16:30내성고수업(3-2)⇒ 16:30 버스(확인중)⇒ 17:10 자택 </t>
  </si>
  <si>
    <t xml:space="preserve">[동래구청]확진자[부산144](5.25)동선 ⇒19:14~21:00 BRB PC방(동래구 명륜로125(명륜동)소재) </t>
  </si>
  <si>
    <t xml:space="preserve">[동래구청][부산144]동선(5.26)7:30버스(확인중)⇒8:10~16:00내성고 수업(3-2)⇒ 16:14~16:55 BRB PC방(명륜로125(명륜동)) </t>
  </si>
  <si>
    <t xml:space="preserve">[동래구청][부산144]동선(5.26)(접촉자조사중) ⇒17:10 자택⇒17:40 00학원(부모님차) (접촉자 파악)⇒ 20:20 버스(확인중) ⇒20:40집 </t>
  </si>
  <si>
    <t xml:space="preserve">[동래구청][부산144번]동선(5.27)9:00버스(확인중) ⇒ 9:30 00의료기관 (접촉자 없음) ⇒9:50 00약국 (접촉자 없음)⇒10:00친구집(도보) </t>
  </si>
  <si>
    <t xml:space="preserve">[동래구청][부산144]동선(5.27)⇒11:00ox피씨방(도보)(접촉자 조사 중) ⇒ 15:00 버스(확인중) ⇒16:00집 ⇒18:30~20:00버스(확인중) </t>
  </si>
  <si>
    <t xml:space="preserve">[동래구청][부산144번]동선(5.27)⇒ 20:00~22:00 광안리(자전거) ⇒ 23:00 자택(자전거) </t>
  </si>
  <si>
    <t xml:space="preserve">[동래구청][부산144]동선(5.28)7:40자택 ⇒자전거 ⇒8:10학교⇒자전거 ⇒16:55 00학원 ⇒자전거⇒20:50친구집 ⇒ 아버님차⇒21:30 자택 </t>
  </si>
  <si>
    <t xml:space="preserve">[동래구청][부산144]동선(5.29)7:30버스(179)⇒8:10학교,1교시마치고보건실 ⇒ 09:50 ~10:00동래구보건소⇒10:34~16:31BRB PC방 </t>
  </si>
  <si>
    <t xml:space="preserve">[동래구청][부산144번]동선(5.29)⇒도보⇒17:05자택⇒17:50 ~ 17:55 편의점(접촉자 파악완료, 소독조치 완료) </t>
  </si>
  <si>
    <t xml:space="preserve">[동래구청]추후 확진자 동선과 관련된 사항은 동래구청 홈페이지를 참고 바랍니다. </t>
  </si>
  <si>
    <t xml:space="preserve">[영등포구청]코로나 35번째 구민확진자(20대 여성, 대학생/ 당산2동) 발생 안내. 구청 홈페이지 확인바랍니다. ☞ ydp.go.kr </t>
  </si>
  <si>
    <t xml:space="preserve">[서대문구청] 코로나19. 27번째 확진자(해외입국자/남가좌2동)발생. 자세한 사항 구홈페이지 및 블로그 확인바랍니다. blog.naver.com/sdmstory </t>
  </si>
  <si>
    <t xml:space="preserve">[동작구청]5.23(토)17:00~24(일)00:50/5.24(일)17:00~23:20 ZERO100PC방(노량진로184,방역완료)방문자는 동작구보건소 검사바람. </t>
  </si>
  <si>
    <t xml:space="preserve">[성남시청]수도권대상 강화된 방역에 따라, 방역수칙을 준수하는 비대면 종교행사 당부, 주말외출, 행사자제 등 지역감염 확산방지를 위해 적극적인 협조 부탁드립니다. </t>
  </si>
  <si>
    <t xml:space="preserve">[예천군청] 코로나19 감염예방을 위해 마스크 착용하기, 손씻기, 두팔간격유지, 주기적 환기하기, 아프면 집에서 머물기를 적극 실천하여 주시기 바랍니다. </t>
  </si>
  <si>
    <t xml:space="preserve">[강진군청]전남도 행정명령, 부천·고양‘쿠팡물류센터’와 경기광주‘현대그린푸드 경인센터’방문자는 보건소(061-430-3592)로 신고후 6.5.까지 검사바랍니다. </t>
  </si>
  <si>
    <t xml:space="preserve">[홍천군청]코로나19 예방 생활 속 거리두기 종교시설, 유흥시설, 체육시설, 기타 다중이용시설 밀접 접촉이 있는 장소에서는 마스크를 꼭 착용해주시기 바랍니다. </t>
  </si>
  <si>
    <t xml:space="preserve">[영덕군청]【코로나19대응 일보(5.30) http://www.yd.go.kr/ 】 생활 속 거리두기, 마스크 착용 및 손 씻기 등 자기 관리를 철저히 합시다. </t>
  </si>
  <si>
    <t xml:space="preserve">[울진군청]생활 속 거리두기 적극 동참, 우리 모두 힘냅시다. 30일 울진군 코로나19 대응상황 ☞ http://bitly.kr/RF0Zv5TGky </t>
  </si>
  <si>
    <t xml:space="preserve">[계양구청] 계양구37번 확진환자 관련 계산동 탑부동산(18~30일), 이학갈비(20일 13~14시)를 방문하신 분은 보건소에서 코로나 검사를 받으시기 바랍니다. </t>
  </si>
  <si>
    <t xml:space="preserve">[계양구청]37번 확진환자 관련 계산역다이소(23일 21:30~22:30), 작전동삼성부동산(29일 9:20~10:20)방문자는 코로나검사를 받으시기 바랍니다. </t>
  </si>
  <si>
    <t xml:space="preserve">[계양구청] 계양구37번 확진환자 관련 우리동네맛코다리찜(25일 18:30~21:50)을 방문하신 분은 보건소에서 코로나 검사를 받으시기 바랍니다. </t>
  </si>
  <si>
    <t xml:space="preserve">[계양구청]계양구37번 확진환자 방문장소는 삼성 공인중개사사무소(봉오대로 679/작전동 862-31)입니다. 혼선을 드려 죄송합니다. </t>
  </si>
  <si>
    <t xml:space="preserve">[계양구청]계양구37번 확진환자 방문장소는 삼성 공인중개사사무소(봉오대로 679/작전동 862-31/작전2동 소재)입니다. 혼선을 드려 죄송합니다. </t>
  </si>
  <si>
    <t xml:space="preserve">[성남시청] 송파구48번 확진자가 다녀간 우리시 이동경로를 시홈페이지 및 SNS에 공개하였습니다. vo.la/ZDxO </t>
  </si>
  <si>
    <t xml:space="preserve">[성남시청] 5.30(토) 확진자 2명 추가발생(20대, 태평동, 우리시132번 동거인) vo.la/ZDxO 상세내용 추후 시홈페이지 및 SNS에 공개예정입니다. </t>
  </si>
  <si>
    <t xml:space="preserve">[화성시청] 코로나19 26번 확진자(남,30대,장안면,외국인/해외입국자) 발생. 격리병원 이송 및 자택 소독완료. 세부내용 화성시 홈페이지,SNS등 참조바랍니다 </t>
  </si>
  <si>
    <t xml:space="preserve">[화성시청] 코로나19 27번 확진자(남,30대,향남읍,외국인/해외입국자)발생. 격리병원 이송 및 자택 소독완료. 세부내용 화성시 홈페이지,SNS 등 참조바랍니다 </t>
  </si>
  <si>
    <t xml:space="preserve">[수원시청] 59번째 확진자 발생[40대/남자/영통3동/내국인], 자택 및 주변 소독 완료. 동선은 역학조사 후 SNS 및 홈페이지에 공개하겠습니다. </t>
  </si>
  <si>
    <t xml:space="preserve">[수원시청] 코로나19 예방과 확산 방지를 위해 상황 진정시까지 예배, 법회, 미사 등 종교 행사와 종교시설 내 모임 및 식사를 자제하여 주시기 바랍니다. </t>
  </si>
  <si>
    <t xml:space="preserve">[경상북도청] 코로나19 무증상 감염에 의한 전파가 지속적으로 확산되고 있습니다. 발열과 인후통 등 이상증상이 있을 시 즉시 선별진료소를 찾아 검사 바랍니다. </t>
  </si>
  <si>
    <t xml:space="preserve">[광명시청]수도권(5.29~6.14) 강도 높은 방역조치 시행. 주말모임, 밀폐된 다중이용시설 이용자제, 마스크 착용 등 생활 속 거리두기 적극 준수 바랍니다. </t>
  </si>
  <si>
    <t xml:space="preserve">[남양주시청]30일 화도읍 먹갓로28번길 1명(해외입국) 코로나19 확진자 발생. 홈페이지, 블로그 참고바랍니다. https://c11.kr/fmc7 </t>
  </si>
  <si>
    <t xml:space="preserve">[계양구청]부평구 31번 확진환자관련 황금곱창(효성2동) 방역완료. 20일 18~19시 방문자(현금결제자 연락바람)는 코로나 검사를 받으시기 바랍니다. </t>
  </si>
  <si>
    <t xml:space="preserve">[계양구청] 계양구 37번 확진환자 관련 우성식자재마트(계산3동) 방역완료. 20일 14:00~16:00, 21일 15:30~18:30, </t>
  </si>
  <si>
    <t xml:space="preserve">[계양구청] 22일 19:30~20:00 방문하신 분은 코로나 검사를 받으시기 바랍니다. </t>
  </si>
  <si>
    <t xml:space="preserve">[전남도청] '코로나19'는 조용히 전파됩니다. 불요불급한 외출·모임 자제하시고, 대중교통 이용 시 마스크를 착용하는 등 생활 속 거리두기 적극 실천 바랍니다. </t>
  </si>
  <si>
    <t xml:space="preserve">[예천군청]코로나19 감염예방을 위해 마스크 착용하기, 손씻기, 두팔간격유지, 주기적 환기하기, 아프면 집에서 머물기를 적극 실천해 주시기 바랍니다. </t>
  </si>
  <si>
    <t xml:space="preserve">[계양구청] 코로나19 확진환자 1명(계산4동, 확진환자의 가족) 발생. 이동동선은 블로그 게시 완료하였습니다 blog.naver.com/gyeyang_gu </t>
  </si>
  <si>
    <t xml:space="preserve">[광주시청] 관내 22번째 추가확진자 1명 발생(관내 요양원 환자로 코호트 격리 중 확진)추후 확인사항은 역학조사 후 광주시 SNS 및 홈페이지에 공개 예정 </t>
  </si>
  <si>
    <t xml:space="preserve">[봉화군청]대중교통(버스,택시) 이용시 마스크착용, 다중이용시설 방역수칙 이행하여 생활속거리두기에 동참~! 유증상시 보건소(679-5070~3)로 문의바랍니다. </t>
  </si>
  <si>
    <t xml:space="preserve">[부평구청]확진환자 2명 발생(계양구통계,PC방 관련,삼산1동),(계양구 확진환자 접촉자,부평1동). 방역실시. blog.naver.com/withbupyeong </t>
  </si>
  <si>
    <t xml:space="preserve">[포항시청] 코로나19 예방을 위해 사람이 많이 모이는 장소는 되도록 피하시고 예배, 미사, 법회 등 종교행사에 참여 시는 방역수칙을 반드시 준수하시기 바랍니다. </t>
  </si>
  <si>
    <t xml:space="preserve">[포항시청] 주말 시 관광지에 외지인 유입이 많아지고 있어 지역감염 발생 예방을 위해 개인방역수칙인 "언제 어디서나 마스크 착용 일상화"를 준수하시기 바랍니다. </t>
  </si>
  <si>
    <t xml:space="preserve">[대전광역시] 46번째 확진자(20대, 남) 발생. 해외입국자(미국)로 격리시설 입소 중 확진(접촉자 및 동선 공개대상 없음, 누적 46명, 완치 43명) </t>
  </si>
  <si>
    <t xml:space="preserve">[김해시청]코로나19 무증상 감염에 의한 전파가 지속적으로 확산되고 있습니다. 발열과 인후통 등 이상증상 있을시 보건소(330-4801)로 문의하시기 바랍니다. </t>
  </si>
  <si>
    <t xml:space="preserve">[계양구청](정정)37번 확진환자 22일 19:30~20:00 방문장소는 계양구청이 아닌 우성식자재마트(계산3동)입니다. 혼선을 드려 죄송합니다. </t>
  </si>
  <si>
    <t xml:space="preserve">[창녕군청]코로나19 예방을 위해 불필요한 외출 및 밀폐된 다중이용시설 이용 자제 등 생활방역수칙 준수. 마스크 착용, 손씻기 등 개인위생 관리 협조부탁드립니다. </t>
  </si>
  <si>
    <t xml:space="preserve">[인천광역시] 부평5동 에이원PC방(25~30일)을 방문하신 분은 거주지 보건소에서 코로나19 검사를 받으시기 바랍니다. </t>
  </si>
  <si>
    <t xml:space="preserve">[영등포구청]코로나 36~37번째 구민확진자(20대여성, 대학생, 여의동/40대여성,35번째 확진자 모친, 당산2동) 및 타지자체 확진자 발생☞ ydp.go.kr </t>
  </si>
  <si>
    <t xml:space="preserve">[경기도청] 수원, 안양, 군포 교회 모임 등으로 코로나19 확진 다수 발생 예배, 법회, 미사 및 모임시 방역수칙 준수 등 협조를 당부드립니다 </t>
  </si>
  <si>
    <t xml:space="preserve">[곡성군청]코로나19는 조용히 전파됩니다. 이로 인한 감염이 우려되오니 휴일 관외출타를 자제하여주시고 마스크 착용, 손씻기등 개인위생관리 협조 부탁드립니다. </t>
  </si>
  <si>
    <t xml:space="preserve">[안동시청]코로나19 예방을 위해 예배, 미사, 법회 등 종교행사 참여 시 개인위생수칙 준수바라며, 마스크착용, 손씻기 등 생활 속 거리두기 적극 실천바랍니다. </t>
  </si>
  <si>
    <t xml:space="preserve">[강남구청] 주말 교회, 사찰, 학원 등 다중시설 이용 시 반드시 명부 작성, 거리두기, 마스크 착용 바랍니다. 자가격리해제자 검사 필수 gangnam.go.kr </t>
  </si>
  <si>
    <t xml:space="preserve">[성남시청] 성남132번 확진자 이동경로를 시홈페이지 및 SNS에 공개하였습니다. vo.la/ZDxO </t>
  </si>
  <si>
    <t xml:space="preserve">[의성군청] 밀집·밀폐된 다중이용시설 이용을 자제하여 주시고 마스크착용, 손씻기 등 생활방역 수칙을 준수하여 지역사회 감염을 차단합시다. </t>
  </si>
  <si>
    <t xml:space="preserve">[종로구청]타지역 확진자(성남시 수정구 외 1명)관내 이동 경로 등 구홈페이지 공개. 방역완료. 생활 속 거리두기, 마스크 착용 등 위생수칙 준수바랍니다. </t>
  </si>
  <si>
    <t xml:space="preserve">[강서구청] 5.24.(일) 19:50~20:35 등촌1동 654-95 등촌칼국수 2층 중간테이블 식사하신분은 강서보건소(02-2600-5868)로 연락바랍니다. </t>
  </si>
  <si>
    <t xml:space="preserve">[강서구청] 상세내용은 블로그 참조하여 주시기 바랍니다. blog.naver.com/gangseokkachi </t>
  </si>
  <si>
    <t xml:space="preserve">[진도군청] 밀집ㆍ밀폐된 다중이용시설 방문을 자제하여 주시고 마스크 착용, 손씻기 등 생활 속 거리두기 수칙을 준수하여 지역사회 감염을 예방합시다. </t>
  </si>
  <si>
    <t xml:space="preserve">[양천구청] 타지역(강서구) 확진자의 양천구 동선 안내. 양천구 블로그 참조바랍니다. blog.naver.com/yangcheon2016/221984949363 </t>
  </si>
  <si>
    <t xml:space="preserve">[군포시청]확진자3명 추가발생.군포 39(여,53세,산본1동 삼성미도A) 군포 40(남,48세,안양)군포 41(여,48세,안양) 제주교회모임동반.상세동선추후공지 </t>
  </si>
  <si>
    <t xml:space="preserve">[안양시청]안양6동 일심비전교회 관련 확진자 5명 발생. 접촉자 전수조사중. 상세정보(블로그,클릭): blog.anyang.go.kr/221984994908 </t>
  </si>
  <si>
    <t xml:space="preserve">[서초구청] 타지역 확진자 동선 홈페이지 공개(seocho.go.kr). 지역감염 확산 방지를 위해 외출·모임 자제, 마스크착용 등 위생수칙 꼭 지켜주세요. </t>
  </si>
  <si>
    <t xml:space="preserve">[예천군청]코로나19예방을 위해 사람이 많이 모이는 장소는 되도록 피하시고 다중이용시설 등 밀접 접촉이 있는 장소에서는 마스크를 꼭 착용해주시기 바랍니다. </t>
  </si>
  <si>
    <t xml:space="preserve">[예산군청] 긴급재난지원금 미신청자 예산사랑상품권신청. 읍면방문(예산읍:생활체육관). 5부제 해제. 상담콜센터339-6281~7 </t>
  </si>
  <si>
    <t xml:space="preserve">[강남구청] 31일 확진자 1명 추가(총75명). 관내동선 없음. 주말 모임 자제·거리두기·마스크 착용 준수. 격리해제자 검체검사 필수 gangnam.go.kr </t>
  </si>
  <si>
    <t xml:space="preserve">[계양구청]코로나 확산 예방을 위하여 다중이용시설 등 사람이 많이 모이는 장소의 방문을 자제하여 주시고, 마스크 착용을 생활화합시다. </t>
  </si>
  <si>
    <t xml:space="preserve">[부평구청]코로나19 확진환자 1명 발생(부평2동). 방역 및 역학조사 진행중. 관련 내용은 블로그 확인바랍니다 blog.naver.com/withbupyeong </t>
  </si>
  <si>
    <t xml:space="preserve">[수원시청] 60번째 확진자 발생[60대/남자/매탄3동/내국인], 자택 및 주변 소독 완료. 동선은 역학조사 후 SNS 및 홈페이지에 공개하겠습니다. </t>
  </si>
  <si>
    <t xml:space="preserve">[강서구청]타 지역(계양구26번)확진자 우리구 동선 안내. 이동동선 방역완료. 상세내용은 블로그 참조바랍니다. blog.naver.com/gangseokkachi </t>
  </si>
  <si>
    <t xml:space="preserve">[평택시]코로나19, 52번 확진자 발생(20대 여성 미국군인) 인천국제공항 입국 후 K-55부대버스로 이동, 자세한 사항은 홈페이지 공개예정입니다. </t>
  </si>
  <si>
    <t xml:space="preserve">[고양시청]코로나19 인천 계양구 확진자 이동동선 공개(주엽동 소재 카페 방문) 소독완료, 카카오톡 고양시 채널 참조 https://bit.ly/2JnGBpY </t>
  </si>
  <si>
    <t xml:space="preserve">[예천군청]6.1(월)부터 공적마스크 요일별 5부제 폐지. 출생년도와 상관없이 주1회 3매(18세이하는 5매) 구입가능합니다. 구입시 신분증 지참바랍니다. </t>
  </si>
  <si>
    <t xml:space="preserve">[원주시청] 오늘 16:30경 지정면 신평리 179-6 화재 발생. 이 지역을 우회하여 주시고 인근 주민은 안전사고 발생에 유의 바랍니다. </t>
  </si>
  <si>
    <t xml:space="preserve">[영덕군청]【코로나19대응 일보(5.31) http://www.yd.go.kr/ 】 생활 속 거리두기, 마스크 착용 및 손 씻기 등 개인 방역을 철저히 합시다. </t>
  </si>
  <si>
    <t xml:space="preserve">[울진군청]생활 속 거리두기 적극 동참, 우리 모두 힘냅시다. 31일 울진군 코로나19 대응상황 ☞ http://bitly.kr/cQXf6mpfdz </t>
  </si>
  <si>
    <t xml:space="preserve">[군포시청]제주단체여행 확진자(38~41번째)본인진술 등으로 확인된 이동경로 안내.상세 역학조사 중으로 추후 변경될 수 있음. 결과 안내(시청홈페이지, SNS) </t>
  </si>
  <si>
    <t xml:space="preserve">[구리시청] 5월 27일자 행정명령 해제. 코로나19 확산 방지 4인 초과모임, 집회 제한을 해제합니다 eguri.kr/221985221561 </t>
  </si>
  <si>
    <t xml:space="preserve">[성남시청] 성남133, 134번 확진자의 이동경로를 시홈페이지 및 SNS에 공개하였습니다. vo.la/ZDxO </t>
  </si>
  <si>
    <t xml:space="preserve">[정부긴급재난지원금지급]일시중지안내 철원사랑상품권 수급에 차질이 있어 6.1~6.4까지 상품권 지급을 일시 중지합니다. 6.5부터 신청 즉시 지급합니다. </t>
  </si>
  <si>
    <t xml:space="preserve">[예천군청]6.1(월) 00시 기준 코로나 전국감염 확진자 수 30명! 지역사회 감염전파가 지속되고 있습니다. 감염예방을 위해 마스크 착용 생활화 바랍니다. </t>
  </si>
  <si>
    <t xml:space="preserve">[경상북도청] 코로나19 감염증 소규모로 유행이 끊이지 않고 있습니다.마스크 착용,손씻기,생활속 거리두기 등 생활방역 수칙을 준수하여 지역사회 감염을 차단합시다. </t>
  </si>
  <si>
    <t xml:space="preserve">[연수구청]코로나19 확진자 1명 발생(선학동,여). 방역실시. 역학조사 후 이동경로는 구청 홈페이지에 게시 예정입니다. </t>
  </si>
  <si>
    <t xml:space="preserve">[영광군청]코로나19 예방을 위해 버스, 택시 등 대중교통 이용 시 반드시 마스크를 착용 하시고, 밀폐된 시설 방문 및 모임을 자제 해 주시기 바랍니다. </t>
  </si>
  <si>
    <t xml:space="preserve">[안동시청]마스크 착용은 선택이 아닌 필수입니다. 코로나19 지역사회 감염예방과 학생들의 등교수업 보장을 위해 생활 속 거리두기 수칙을 반드시 준수하시기 바랍니다 </t>
  </si>
  <si>
    <t xml:space="preserve">[인천중구청] 중구 11번째 확진자(신흥동)발생. 방역, 역학조사 등 세부사항은 홈페이지, 블로그, SNS에 게시예정입니다. </t>
  </si>
  <si>
    <t xml:space="preserve">[미추홀구청] 확진자 7명발생(학익1,숭의2,문학,용현1.4),방역완료,세부내용 홈페이지 게시하였습니다 http://michu.incheon.kr/corona </t>
  </si>
  <si>
    <t xml:space="preserve">[남동구청]코로나19 추가 확진자 발생(간석3동, 부평구 확진자 접촉자) 방역완료. 동선은 홈페이지 게시 blog.naver.com/namdongdistrict </t>
  </si>
  <si>
    <t xml:space="preserve">[시흥시]확진환자 발생(인천시 통계에 포함), 58년생,여,능곡동 거주,인천미추홀구 등불교회관련,방역완료, 역학조사 중,세부내용 홈페이지 </t>
  </si>
  <si>
    <t xml:space="preserve">[시흥시] 확진환자 1명 추가발생(시흥12번째, 67년생, 남, 정왕2동거주). 방역 완료 현재 역학조사 중. 세부내용 홈페이지 게시. </t>
  </si>
  <si>
    <t xml:space="preserve">[인천서구청] 연희동 가족중심의 소교회 목사 확진환자 1명 발생(남자, 53년생). 예배 접촉자 6명(서구 3명)중 아내, 딸 음성. 나머지 검사중입니다. </t>
  </si>
  <si>
    <t xml:space="preserve">[계양구청]확진환자 관련 계산3동 소재 우성식자재마트 20일14~16시,21일15:30~18:30,22일19:30~20시방문자는 코로나검사를 받으시기 바랍니다 </t>
  </si>
  <si>
    <t xml:space="preserve">[목포시청]수도권지역 감염경로를 알수 없는 확진자 집단발생, 지역사회 감염전파 지속되고 있어 가급적 수도권 방문 및 외출·모임 자제, 마스크 착용 생활화 바랍니다 </t>
  </si>
  <si>
    <t xml:space="preserve">[구례군청]최근 수도권에 감염경로 알수 없는 확진자 집단 발생, 가급적 수도권 방문 및 외출과 모임 자제, 마스크 착용 등 생활 속 거리두기를 적극 실천 바랍니다 </t>
  </si>
  <si>
    <t xml:space="preserve">[양천구청] 양천구 확진자(해외입국자) 발생 및 동선안내. 양천구 블로그 참조바랍니다. blog.naver.com/yangcheon2016/221985873400 </t>
  </si>
  <si>
    <t xml:space="preserve">[부평구청]확진환자 6명 발생(개척교회 확진환자 접촉, 부평동1, 갈산동3, 삼산동1, 부천시1)방역및역학조사중 blog.naver.com/withbupyeong </t>
  </si>
  <si>
    <t xml:space="preserve">[경산시청][코로나19 피해 소상공인 지원사업 신청기간 연장 안내] ①대상사업: 점포재개장 및 경제회복 지원 ②신청기간: 6월12일까지/경산실내체육관(1/2) </t>
  </si>
  <si>
    <t xml:space="preserve">[경산시청]③5부제 관계없이 신청가능, 자세한 내용은 경산시청 홈페이지 참조 ④아직 신청하지 않으신 분은 신청바랍니다(2/2) </t>
  </si>
  <si>
    <t xml:space="preserve">[수원시청] 61번째 확진자 발생[60대/남자/타지역 거주자], 경유지(매탄3동) 소독 완료. 동선은 역학조사 후 SNS 및 홈페이지에 공개하겠습니다. </t>
  </si>
  <si>
    <t xml:space="preserve">[수원시청] 62번째 확진자 발생[20대/여자/매탄3동/내국인], 자택 및 주변 소독 완료. 동선은 역학조사 후 SNS 및 홈페이지에 공개하겠습니다. </t>
  </si>
  <si>
    <t xml:space="preserve">[안동시청]금일(6월1일)부터 공적마스크 5부제 폐지. 출생년도 상관없이 주1회 3매(18세이하는 5매) 구입가능합니다. 구입 시 신분증 지참바랍니다. </t>
  </si>
  <si>
    <t xml:space="preserve">[수원시청] 63번째 확진자 발생[60대/여자/원천동/내국인], 자택 및 주변 소독 완료. 동선은 역학조사 후 SNS 및 홈페이지에 공개하겠습니다. </t>
  </si>
  <si>
    <t xml:space="preserve">[진도군청] 코로나19 예방을 위해 버스, 택시 등 대중교통 이용 시 반드시 마스크를 착용하시고, 밀폐된 시설 방문 및 모임을 자제하여 주시기 바랍니다. </t>
  </si>
  <si>
    <t xml:space="preserve">[성남시청] 6.1(월) 확진자 1명 추가발생(20대, 중원구 은행동) 방역완료 vo.la/ZDxO 상세내용 추후 시홈페이지 및 SNS에 공개예정입니다. </t>
  </si>
  <si>
    <t xml:space="preserve">[예천군청]오늘(6.1.)부터 공적마스크 요일별 5부제 폐지. 출생년도와 상관없이 주1회 3매(18세이하는 5매)구입가능. 신분증지참. 마스크 착용은 필수입니다. </t>
  </si>
  <si>
    <t xml:space="preserve">[안성시청] 수원시 거주 60번 확진자 동선 및 조치사항 공개 접촉자 35명 음성/전문방역업체 소독 후 회사(대덕면소재 제일화학) 폐쇄/안성 내 이동 동선 없음 </t>
  </si>
  <si>
    <t xml:space="preserve">[김해시청] 코로나19 무증상 감염에 의한 전파가 지속적으로 확산되고 있습니다. 발열과 인후통 등 이상증상 있을시 김해시 보건소(330-4481)로 문의바람. </t>
  </si>
  <si>
    <t xml:space="preserve">[강서구청] 강서구 확진자 2명(부평구 성진교회 참석자) 발생 안내. 상세내용은 블로그 참조바랍니다. blog.naver.com/gangseokkachi </t>
  </si>
  <si>
    <t xml:space="preserve">[군포시청]확진자2명추가 발생.군포42(남,30세,금정동 성균관A) 군포43(남,60세,궁내동 백두극동A)은혜신일교회 교인,40번확진자 접촉,상세동선 추후공지예정 </t>
  </si>
  <si>
    <t xml:space="preserve">[김포시청]장기동 초당마을 우미린아파트 거주 70대 남성, 60대 여성 6월1일 양성확진/ 역학조사중/ 병원이송 및 긴급방역 예정/ 콜센터031-5186-4051 </t>
  </si>
  <si>
    <t xml:space="preserve">[곡성군청]경기 부천고양 '쿠팡물류센터' 방문자는 보건의료원(360-7563)에서 필히 검사 받으시고 버스,택시,열차 이용시 마스크 미착용자는 승차가 거부됩니다. </t>
  </si>
  <si>
    <t xml:space="preserve">[부천시청]코로나 추가확진자1명발생[서울강서구 확진자의접촉자, 소사본동], 동선추후블로그공개, 세부내용 확인바람 blog.naver.com/bucheon-city </t>
  </si>
  <si>
    <t xml:space="preserve">[순천시청] 오늘(6.1.)부터 마스크 5부제 폐지. 요일과 상관없이 일주일에 최대 3장 구입 가능하고, 18세이하는 일주일에 5장 구입 가능합니다. </t>
  </si>
  <si>
    <t xml:space="preserve">[순천시청] 군장병께서는 휴가 시 클럽, PC방, 노래방 등 유흥시설 및 종교시설 방문을 자제하고, 마스크 착용 등 생활 속 거리두기에 적극 동참 바랍니다. </t>
  </si>
  <si>
    <t xml:space="preserve">[전남도청] 코로나19로 인해 혈액 수급에 큰 어려움을 겪고 있습니다. ‘헌혈의 집’이나 ‘헌혈 버스 방문’ 시에 적극적으로 헌혈운동에 참여해 주시길 바랍니다. </t>
  </si>
  <si>
    <t xml:space="preserve">[영등포구청]코로나 38~39번째 구민확진자(40대,34번째 확진자 모친,여의동/50대남성,도림동) 및 타지자체(50대남성/신길1동거주)발생 ☞ ydp.go.kr </t>
  </si>
  <si>
    <t xml:space="preserve">[홍성군청]마스크 구매 요일제 해제. 주 3매(18세이하 5매) 구입가능. 대중교통(버스,택시) 종사자 및 탑승객 마스크 의무 착용, 마스크 미착용 승객 탑승제한 </t>
  </si>
  <si>
    <t xml:space="preserve">[수원시청] 64번째 확진자 발생[60대/남자/영통2동(영통동)/내국인], 자택 및 주변 소독 예정. 동선은 역학조사 후 SNS 및 홈페이지에 공개하겠습니다. </t>
  </si>
  <si>
    <t xml:space="preserve">[양천구청] 인천 미추홀구 교회 관련 양천구 확진자 발생 안내. 양천구 블로그 참조. blog.naver.com/yangcheon2016/221986122500 </t>
  </si>
  <si>
    <t xml:space="preserve">[창녕군청]오늘(6.1.)부터 공적마스크 요일별 5부제 폐지. 출생연도와 상관없이 주1회 3매(18세 이하는 5매) 구입가능. 생활 속 거리 두기 실천 바랍니다. </t>
  </si>
  <si>
    <t xml:space="preserve">[과천시청] 코로나19 예방과 확산 방지를 위해 예배, 법회, 미사 등 종교 행사와 소모임 등을 자제하여 주시기 바랍니다. </t>
  </si>
  <si>
    <t xml:space="preserve">[군포시청]안양31확진자 관내 동선안내5.28(13:15)수리산두꺼비,(14:00)카페루하,5.29(18:00)이학갈비 역학조사 후 추가동선 홈페이지,블로그 공지 </t>
  </si>
  <si>
    <t xml:space="preserve">[부평구청]확진환자 3명 발생(개척교회 관련,부평4동1,부개3동1)(PC방 관련,산곡2동1). 방역및역학조사중. blog.naver.com/withbupyeong </t>
  </si>
  <si>
    <t xml:space="preserve">[미추홀구청]추가확진자 2명발생(주안2동), 방역완료, 세부내용은 홈페이지 게시하였습니다 http://michu.incheon.kr/corona </t>
  </si>
  <si>
    <t xml:space="preserve">[경상북도청]코로나19로 힘드시다면 정신건강전문가에게 도움을 받으세요! (1577-0199, 경상북도정신건강복지센터) &lt;www.gbmhc.or.kr&gt; </t>
  </si>
  <si>
    <t xml:space="preserve">[화성시청] 코로나19 28번 확진자(남,30대,향남읍,외국인/해외입국자)발생. 격리병원이송 및 자택 소독예정. 세부내용 시 홈페이지,SNS 등 참조바랍니다. </t>
  </si>
  <si>
    <t xml:space="preserve">[화성시청]코로나19 수원시 61번확진자(남,60대,진안동) 발생. 격리병원 이송 및 자택·주변지역 소독완료. 세부내용은 화성시 홈페이지,SNS 등 참조바랍니다. </t>
  </si>
  <si>
    <t xml:space="preserve">[군포시청](긴급)군포40번째 확진자 관련. 조이분식 식사/5.28(목)(12:51)NH기프트카드로 결재하신 2명은 반드시 연락바랍니다.군포시보건소390-8910 </t>
  </si>
  <si>
    <t xml:space="preserve">[완도군청] 5.25~5.27까지 제주도 방문자중에 의심증상이 있는분은 완도군보건의료원으로(061-550-6767)상담바랍니다. </t>
  </si>
  <si>
    <t xml:space="preserve">[예천군청]마스크를 착용하지 않고 외출하거나 이상증상을 방치하는 이웃이 있으면 계도해주시고, 시정 되지 않으면 재난대책본부로 연락주십시오(054-650-6157) </t>
  </si>
  <si>
    <t xml:space="preserve">[군포시청] 알려드립니다. 조이분식 등 확진자가 경유한 모든 장소는 방역소독을 철저히 실시하오니 시민여러분께서는 안심하고 이용하시기 바랍니다. </t>
  </si>
  <si>
    <t xml:space="preserve">[군포시청] 군포42,43번째 본인진술로 확인된 이동경로 안내. 시청홈페이지 및 블로그 blog.naver.com/o2gunpo/221986304594 </t>
  </si>
  <si>
    <t xml:space="preserve">[부천시청]코로나 추가확진자2명발생[부평소재교회집회참석자,춘의동1,작동1], 동선추후블로그공개,세부내용 확인바람 blog.naver.com/bucheon-city </t>
  </si>
  <si>
    <t xml:space="preserve">[화천군청] 긴급생활안정지원금 안내 ▶화천군민 : 6.10~12 각 마을경로당에서 신청/6.15~ 읍면사무소 신청 ▶소상공인 : 6.15~ 읍면사무소 방문신청 </t>
  </si>
  <si>
    <t xml:space="preserve">[중앙재난안전대책본부] 감염위험 낮아질때까지 소규모 종교활동 자제, 비대면모임 권고! 부득이한 경우 참석 규모 축소, 마스크착용, 침방울 튀는 행위금지(노래 등) </t>
  </si>
  <si>
    <t xml:space="preserve">[종로구청]타구 확진자(은평구 외 1명)관내 이동 동선등 구홈페이지 및 블로그 공개. 방역완료. 생활 속 거리두기, 실내외 마스크 착용 등 위생수칙 준수바랍니다 </t>
  </si>
  <si>
    <t xml:space="preserve">[울진군청]생활 속 거리두기 적극 동참, 우리 모두 힘냅시다. 1일 울진군 코로나19 대응상황 ☞ http://bitly.kr/DyvEClMkL6 </t>
  </si>
  <si>
    <t xml:space="preserve">[담양군청] 해외에서 입국하여 담양군에서 자가격리 하실 가족분이 계시면 입국전 반드시 담양군 보건소(061-380-3977)로 신고 및 상담바랍니다. </t>
  </si>
  <si>
    <t xml:space="preserve">[연수구청]코로나19 확진자 1명 발생(선학동, 여, 가족 확진자 접촉), 타지역 격리중, 방역완료, 역학조사 후 이동경로 구청 홈페이지 게시 예정. </t>
  </si>
  <si>
    <t xml:space="preserve">[부평구청]코로나19 확진환자 1명 발생(PC방 관련, 부평1동 거주). 방역및역학조사중. 블로그 확인바랍니다. blog.naver.com/withbupyeong </t>
  </si>
  <si>
    <t xml:space="preserve">[영덕군청]【코로나19대응 일보(6.1) http://www.yd.go.kr/ 】 생활 속 거리두기, 마스크 착용 및 손 씻기 등 개인방역을 철저히 합시다. </t>
  </si>
  <si>
    <t xml:space="preserve">[안양시청]안양시 31~35번 확진자 역학조사 결과 안내 (안양시 블로그, 클릭): blog.naver.com/tvanyanggokr </t>
  </si>
  <si>
    <t xml:space="preserve">[안양시청]5월29일 안양6동 제주고기국수12:30~13:30 / 안양9동 피자가기가막혀19:45~20:00방문자는 만안보건소031-8045-3494연락바랍니다. </t>
  </si>
  <si>
    <t xml:space="preserve">[예천군청]6.2(화) 00시 기준 코로나 전국감염 확진자 수 36명. 지역사회 감염전파가 지속되고 있습니다. 마스크 착용, 생활 속 거리두기 생활화 바랍니다. </t>
  </si>
  <si>
    <t xml:space="preserve">[경상북도청] 소모임을 중심으로 코로나19 감염증이 확산되고 있습니다. 마스크착용, 손씻기, 생활속 거리두기 등 생활방역 지침을 준수합시다. </t>
  </si>
  <si>
    <t xml:space="preserve">[해남군청] 코로나19 감염증이 소모임을 중심으로 확산되고 있습니다. 마스크 착용, 손 씻기, 생활 속 거리두기 등 생활방역 지침을 준수합시다. </t>
  </si>
  <si>
    <t xml:space="preserve">[목포시청]코로나19 소모임 중심으로 조용히 확산되고 있습니다. 생활 속 마스크 착용, 손 씻기 등 생활화! 밀폐된 시설 방문 및 모임을 자제해 주시기 바랍니다. </t>
  </si>
  <si>
    <t xml:space="preserve">[고양시청]코로나19 확진자 2명 발생(도내동 거주, 가족간 감염) 소독완료, 격리병상 입원, 카카오톡 고양시 채널참조 https://bit.ly/2JnGBpY </t>
  </si>
  <si>
    <t xml:space="preserve">[인천중구청] 중구 12번째 확진자(신흥동)발생. 방역, 역학조사 등 세부사항은 홈페이지, 블로그, SNS에 게시예정입니다. </t>
  </si>
  <si>
    <t xml:space="preserve">[곡성군청]코로나19 감염증이 소모임을 중심으로 확산되고 있습니다. 마스크 착용, 손 씻기, 생활 속 거리두기 등 생활방역 지침을 준수합시다. </t>
  </si>
  <si>
    <t xml:space="preserve">[남해군청]코로나19 예방을 위해 종교소모임자제,손씻기,떨어져앉기,대중교통 이용시 마스크 착용 등 방역수칙 및 생활속거리두기 준수 바랍니다.055-860-3421 </t>
  </si>
  <si>
    <t xml:space="preserve">[부평구청]확진환자 4명 발생(개척교회 관련, 갈산2동 2명, 삼산2동 1명, 부개3동 1명).방역및역학조사중. blog.naver.com/withbupyeong </t>
  </si>
  <si>
    <t xml:space="preserve">[봉화군청]대중교통(버스,택시)이용·학생 실내외 활동시 마스크착용, 소규모모임·사업장 등 방역수칙 이행하여 생활속거리두기에 동참, 유증상시 보건소로 문의바랍니다. </t>
  </si>
  <si>
    <t xml:space="preserve">[군포시청] 확진자 2명 추가 발생(재궁동,적성아파트) 군포38번째 확진자 자녀(양정초3,5학년, 등교개학전) 자가격리 중 확진.역학조사 후 상세내용 추후공지예정 </t>
  </si>
  <si>
    <t xml:space="preserve">[구례군청] 코로나19 예방과 확산 방지를 위해 밀폐된 시설 방문 및 소모임을 자제하여 주시고, 마스크 착용 등 생활 속 거리두기에 적극 동참해 주시기 바랍니다. </t>
  </si>
  <si>
    <t xml:space="preserve">[용인시청]77번째 확진자 발생(남/60대, 수지구 상현2동), 역학조사 후 동선은 SNS 및 홈페이지를 통해 공개하겠습니다. </t>
  </si>
  <si>
    <t xml:space="preserve">[안동시청]코로나19 예방을 위해 소규모 종교활동 자제, 비대면 모임권고, 부득이한경우 참석규모 축소, 마스크 착용등 생활 속 거리두기에 동참해 주시기 바랍니다. </t>
  </si>
  <si>
    <t xml:space="preserve">[상주시청]코로나19 예방을 위해 종교소모임 자제, 손씻기, 떨어져 앉기, 대중교통 이용 시 마스크 착용 등 방역수칙 및 생활 속 거리두기 준수 바랍니다. </t>
  </si>
  <si>
    <t xml:space="preserve">[시흥시] 확진환자 1명 추가 발생(52년생, 남, 능곡동 거주, 인천221번째 확진환자의 가족). 방역완료. 역학조사 중. 세부내용 홈페이지 게시. </t>
  </si>
  <si>
    <t xml:space="preserve">[서천군청]군민 모두가 코로나19 방역 주체입니다. 버스, 택시를 이용할 때 마스크 미착용시 승차가 제한되니, 외출시 반드시 마스크를 착용해주시기 바랍니다. </t>
  </si>
  <si>
    <t xml:space="preserve">[양천구청] 타지역(강서구) 확진자의 양천구 동선 안내. 양천구 블로그 참조바랍니다. blog.naver.com/yangcheon2016/221987158117 </t>
  </si>
  <si>
    <t xml:space="preserve">[임실군청] 코로나19 감염예방을 위해 모임, 행사, 외출자제 다중이 모이는 장소 방문 시 마스크 착용, 손씻기 등 개인방역수칙 및 생활속거리두기 준수 바랍니다. </t>
  </si>
  <si>
    <t xml:space="preserve">[관악구청] 61번째 확진자 발생(난곡동), 자세한 사항은 향후 홈페이지 공개 예정, 감염위험 낮아질때까지 불요불급한 모임, 행사 등을 자제 바랍니다. </t>
  </si>
  <si>
    <t xml:space="preserve">[진도군청] 코로나19 예방을 위해 고위험시설 방문, 외출 자제, 손씻기, 대중교통 이용 시 마스크 착용 등 방역수칙 및 생활 속 거리두기 준수 바랍니다. </t>
  </si>
  <si>
    <t xml:space="preserve">[화성시청] 코로나19 예방을 위해 대중교통 이용 시 마스크 착용은 필수. 미착용 시 승차가 제한될 수 있으니, 반드시 마스크를 착용하여 주시기 바랍니다. </t>
  </si>
  <si>
    <t xml:space="preserve">[인천서구청] 심곡동 소재 요양원 방문목사(타지역 거주) 확진환자(남, 66년생) 1명 발생. 요양원 입소자·종사자 57명(접촉자 18명) 모두 검사진행중입니다 </t>
  </si>
  <si>
    <t xml:space="preserve">[진도군청] 코로나19로 인해 혈액 수급에 큰 어려움을 겪고 있습니다. '헌혈 버스 방문' 시에 적극적으로 헌혈운동에 참여해 주시길 바랍니다. </t>
  </si>
  <si>
    <t xml:space="preserve">[양천구청]양천구 확진자(5명, 30~34번) 발생안내. 양천구 블로그 참조바랍니다. blog.naver.com/yangcheon2016/221987210811 </t>
  </si>
  <si>
    <t xml:space="preserve">[강서구청]확진자 3명(부평구, 양천구교회/중구KB콜센터 관련) 발생 안내. 상세내용은 블로그 참조바랍니다. blog.naver.com/gangseokkachi </t>
  </si>
  <si>
    <t xml:space="preserve">[부천시청]코로나 추가확진자 3명발생[인천부평구 확진자가족, 소사본동], 동선추후블로그공개,세부내용확인바랍니다. blog.naver.com/bucheon-city </t>
  </si>
  <si>
    <t xml:space="preserve">[부평구청]확진환자 2명 발생(부평구청 1명, 부개3동행정복지센터 1명, 출입통제 중입니다).방역 및 역학조사중 blog.naver.com/withbupyeong </t>
  </si>
  <si>
    <t xml:space="preserve">[인천광역시]교회집단감염 발생으로 부평4동 주사랑교회,섬김의교회, 갈산동 성진교회,벧엘교회, 부개동 영광교회 5.25~31일 방문자는 인근 보건소에서 검사바랍니다 </t>
  </si>
  <si>
    <t xml:space="preserve">[인천광역시]학익동 영광교회, 문학동 새하늘동산교회, 주안동 믿음교회 5.25~31 방문자는 인근 보건소에서 검사바랍니다. </t>
  </si>
  <si>
    <t xml:space="preserve">[인천광역시] 용현동 등불교회, 은혜풍성한교회, 주사랑교회 5.25~31 방문자는 인근 보건소에서 검사바랍니다. </t>
  </si>
  <si>
    <t xml:space="preserve">[인천광역시] 교회집단감염 발생으로 중구 신흥동 신선교회, 서구 연희동 새누리교회, 심곡동 열방사랑교회 5.25~31일 방문자는 인근 보건소에서 검사바랍니다. </t>
  </si>
  <si>
    <t xml:space="preserve">[미추홀구청] 확진자 1명발생(학익1동), 방역완료, 세부내용 홈페이지 게시하였습니다 http://michu.incheon.kr/corona </t>
  </si>
  <si>
    <t xml:space="preserve">[김포시청] 장기동 우미린 거주 부부(6월1일 확진)의 자녀 1명 6월2일 양성확진/ 역학조사중/ 동선추후공지/ 콜센터031-5186-4051 </t>
  </si>
  <si>
    <t xml:space="preserve">[양주시청]6월2일 코로나19 확진자 발생(50대, 남, 덕정동)/관외 확진 판정(동대문구) 자세한 사항은 역학조사 후 홈페이지에 공개예정 </t>
  </si>
  <si>
    <t xml:space="preserve">[금천구청]16번째 확진자(독산4동, 47세, 여성) 발생, 서남병원 이송 즉시 자택방역 예정, 역학조사 후 동선 공개, 마스크 착용, 개인위생 철저 </t>
  </si>
  <si>
    <t xml:space="preserve">[인천광역시] 교회 방문자 보건소 검사 긴급재난문자 중 새하늘동산교회 소재지를 용현동으로 바로잡습니다. </t>
  </si>
  <si>
    <t xml:space="preserve">[김포시청] 장기동 우미린아파트 양성확진자 동선은 역학조사 후 김포시청 블로그, 홈페이지 게시 예정 / blog.gimpo.go.kr/221987217162 </t>
  </si>
  <si>
    <t xml:space="preserve">[성남시청] 성남135번 확진자의 이동경로를 시홈페이지 및 SNS에 공개하였습니다. vo.la/ZDxO </t>
  </si>
  <si>
    <t xml:space="preserve">[송파구청] 6.2.(화)13시30분 현재 코로나19확진자1명 추가발생(잠실동)격리·방역완료,역학조사중.자세한내용은 홈페이지(songpa.go.kr)참고바랍니다. </t>
  </si>
  <si>
    <t xml:space="preserve">[구로구청] 구로구 42번 확진자 발생(고척2동), 동선 등 상세정보는 역학조사 후 구로구청 블로그(홈페이지)에 공개됩니다. </t>
  </si>
  <si>
    <t xml:space="preserve">[성동구청] 6.2(화) 41번째 확진자 발생/ 5.30 해외입국, 송정동 거주. 외국 국적, 세부내용 c19.sd.go.kr 확인바랍니다. </t>
  </si>
  <si>
    <t xml:space="preserve">[고성군청] 재난지원금 지급 안내 내일 6.3(수) 간성읍을 시작으로 6.4(목) 거진읍, 6.5(금) 현내면,죽왕면, 6.8(월) 토성면 지급 예정입니다. </t>
  </si>
  <si>
    <t xml:space="preserve">[고성군청] 각 마을 경로당.체육관.복지회관 등에서 지급하며 세부일정 및 지급장소는 고성군홈페이지(www.gwgs.go.kr)에서 확인바랍니다. </t>
  </si>
  <si>
    <t xml:space="preserve">[부평구청]확진환자 2명 발생(개척교회 관련,갈산2동 1명)(부천에서 확진환자와 접촉,부평5동 1명).역학조사중 blog.naver.com/withbupyeong </t>
  </si>
  <si>
    <t xml:space="preserve">[강진군청]코로나19 예방과 확산 방지를 위해 밀폐된 시설 방문 및 소모임을 자제하시고, 마스크 착용, 손씻기 등 방역수칙 및 생활 속 거리두기 준수바랍니다. </t>
  </si>
  <si>
    <t xml:space="preserve">[예천군청]군민 모두가 코로나19 방역주체입니다. 밀폐된 시설 방문 및 소모임 자제, 마스크 착용해 주시고, 기침,발열,인후통등 이상증상시 보건소로 연락바랍니다. </t>
  </si>
  <si>
    <t xml:space="preserve">[서초구청] 서초구 44, 45번 확진자 및 타지역 확진자(2명) 동선 공개(seocho.go.kr), 개인위생수칙 준수, 외출·모임·행사 자제해주시기 바랍니다. </t>
  </si>
  <si>
    <t xml:space="preserve">[창녕군청]코로나19 수도권 소규모 집단 발생으로 지역사회 감염 우려가 있음. 불필요한 외출자제 및 손씻기 마스크착용 등 방역수칙준수 바랍니다. </t>
  </si>
  <si>
    <t xml:space="preserve">[화성시청] 코로나19 예방을 위해 종교 소모임 자제, 비대면 모임 권고. 밀집·밀폐된 시설 방문을 자제해주시고 마스크 착용 등 감염병 예방수칙을 준수바랍니다. </t>
  </si>
  <si>
    <t xml:space="preserve">[여수시청]6.3(수)고1,중2,초등3~4학년의 등교를 시작하니 생활방역수칙을 준수토록 지도편달 바라며, 소모임 자제ㆍ마스크착용 등 생활속 거리두기에 동참바랍니다 </t>
  </si>
  <si>
    <t xml:space="preserve">[안양시청]군포시 40·41번 확진자(비산1동 거주) 안양시 동선 안내. (안양시 블로그,클릭): blog.anyang.go.kr/221987517255 </t>
  </si>
  <si>
    <t xml:space="preserve">[안양시청]36번 확진자 발생(관양1동 거주,코카콜라 안양사업장 감염추정)동선방역·접촉자(가족3)격리 완료 blog.anyang.go.kr/221987530499 </t>
  </si>
  <si>
    <t xml:space="preserve">[남동구청] 5월29일 12:05~13:33 남촌도림동 산너머남촌과 5월30일 18:20~18:24 만수2동 21세기약국 방문자는 인근 보건소에서 검사 바랍니다. </t>
  </si>
  <si>
    <t xml:space="preserve">[화성시청] 코로나19 29번 확진자(남, 10대, 정남면) 발생. 격리병원 이송 및 자택·주변지역 소독예정. 세부내용 화성시 홈페이지, SNS 등 참조바랍니다. </t>
  </si>
  <si>
    <t xml:space="preserve">[중앙재난안전대책본부] 종교소모임 방역수칙 ①비대면, 비접촉으로 ②마스크 착용 ③단체식사나 신체접촉 자제 ④침방울 튀는 행동(노래 등) 자제 ⑤자리 띄워앉기 </t>
  </si>
  <si>
    <t xml:space="preserve">[강북구청]15번 확진자 발생(삼양동, 70대)방역완료, 홈페이지 추후공개, 마스크 착용 등 위생수칙을 준수하여 주시기 바랍니다. </t>
  </si>
  <si>
    <t xml:space="preserve">[고양시청]코로나19 부천시,김포시 확진자의 고양시 이동동선 공개, 방문장소 방역소독완료, 카카오톡 고양시 채널 참조 https://bit.ly/2JnGBpY </t>
  </si>
  <si>
    <t xml:space="preserve">[미추홀구청] 추가확진자 1명발생(도화2.3동), 방역완료, 세부내용 홈페이지 게시하였습니다 http://michu.incheon.kr/corona </t>
  </si>
  <si>
    <t xml:space="preserve">[강동구청]6.1.(월) 코로나19 확진자 1명 발생(암사1동), 격리 및 방역 소독을 완료하였습니다. 자세한 사항은 블로그 및 홈페이지 등을 참고 바랍니다. </t>
  </si>
  <si>
    <t xml:space="preserve">[구로구청] 구로구 코로나19 확진자 1명 발생(43번, 수궁동), 상세정보는 역학조사 후 구로구청 블로그(홈페이지)에 공개됩니다. </t>
  </si>
  <si>
    <t xml:space="preserve">[부천시청]코로나 추가확진자 1명발생[서울 강서구48번 확진자의 접촉자],동선추후블로그공개,세부내용확인바랍니다. blog.naver.com/bucheon-city </t>
  </si>
  <si>
    <t xml:space="preserve">[광주시청] 용인77번 확진자 발생(남/55년생/수지구 거주), 주변소독 완료. 관내 동선 포함되어 있어 역학조사 후 광주시 SNS 및 홈페이지 공개 예정 </t>
  </si>
  <si>
    <t xml:space="preserve">[부여군청]발열, 기침 증상 시 대중교통 이용을 자제하시고, 마스크를 착용하지 않으면 대중교통 탑승이 제한될 수 있으니 반드시 마스크를 착용하여 주시기 바랍니다. </t>
  </si>
  <si>
    <t xml:space="preserve">[인천광역시교육청] 코로나19 관련 고3을 제외한 부평구, 계양구 관내 모든 유·초·중·고등학교 및 특수학교는 6월 10일까지 원격수업이 유지됩니다. </t>
  </si>
  <si>
    <t xml:space="preserve">[강남구청]2일 확진자 1명 추가(총76명), 이동경로 및 관련 브리핑( gangnam.go.kr ) 소모임·행사 자제. 손씻기·마스크 착용 등 위생수칙 준수당부 </t>
  </si>
  <si>
    <t xml:space="preserve">[성북구청] 관내 돈암초 야간 당직 근무자 확진 관련 조치사항 안내. 돈암초 방역 완료. 자세한 사항은 성북구청 홈페이지를 참고하여 주시기 바랍니다. </t>
  </si>
  <si>
    <t xml:space="preserve">[울진군청]생활 속 거리두기 적극 동참, 우리 모두 힘냅시다. 2일 울진군 코로나19 대응상황 ☞ http://bitly.kr/Rj65zhqdUb </t>
  </si>
  <si>
    <t xml:space="preserve">[산청군청] 감염병 예방을 위해 손씻기, 마스크 착용, 소규모 모임 자제, 개인간 거리두기에 적극 동참 바랍니다. </t>
  </si>
  <si>
    <t xml:space="preserve">[서대문구청]코로나19. 28~30번째 확진자(홍은2동, 홍제1동)발생. 자세한 사항 구홈페이지 및 블로그 확인바랍니다 blog.naver.com/sdmstory </t>
  </si>
  <si>
    <t xml:space="preserve">[종로구청]타구 확진자(성동구 외 1명)관내 이동 동선등 구홈페이지 및 블로그 공개. 방역완료. 생활 속 거리두기, 실내외 마스크 착용 등 위생수칙 준수바랍니다. </t>
  </si>
  <si>
    <t xml:space="preserve">[남동구청]미추홀구 45번째 확진자 관내 동선에 따라 5월31일, 6월1일 12:00~13:00 만수1동 정가며느리아구볼테기 방문자는 인근 보건소에 검사바랍니다. </t>
  </si>
  <si>
    <t xml:space="preserve">[영덕군청]【코로나19대응 일보(6.1) http://www.yd.go.kr/ 】 "날씨가 더워도 마스크 착용 잊지 마세요“ </t>
  </si>
  <si>
    <t xml:space="preserve">[남양주시청]2일 화도읍 녹촌리 삼신아파트 1명 코로나19 확진자 발생. 홈페이지, 블로그 참고바랍니다. https://c11.kr/fosx </t>
  </si>
  <si>
    <t xml:space="preserve">[경상북도청] 코로나19 무증상 감염 확산 및 소모임 통한 전파가 확산 지속되고 있습니다. 마스크착용, 손씻기, 생활속 거리두기 등 생활방역 지침을 준수합시다. </t>
  </si>
  <si>
    <t xml:space="preserve">[영광군청] 코로나19 예방을 위해 종교 소모임, 밀폐시설 방문을 자제 하시고, 마스크 착용 및 손씻기 등을 생활화 해 주시기 바랍니다. </t>
  </si>
  <si>
    <t xml:space="preserve">[구례군청] 코로나19 예방을 위해 종교 소모임 자제, 비대면 모임 권고. 밀집·밀폐된 시설 방문을 자제해주시고 마스크 착용 등 감염병 예방수칙을 준수바랍니다. </t>
  </si>
  <si>
    <t xml:space="preserve">[인천광역시청] 부개3동 주민센터 5.18~28일 방문자는 금일 9시부터 새울공원(부개동 499-3)에 설치된 선별진료소에서 코로나19 검사를 받으시기 바랍니다. </t>
  </si>
  <si>
    <t xml:space="preserve">[미추홀구청]확진자 3명발생(주안1동 2명, 용현5동 1명-자가격리중),방역완료,세부내용 홈페이지게시 http://michu.incheon.kr/corona </t>
  </si>
  <si>
    <t xml:space="preserve">[군포시청]확진자 2명 발생(남,61,산본1동 매화A)5.31부터 자가격리중 확진(남,70,군포로490번길)5.30부터 자가격리중 확진.역학조사후 동선 공지 예정 </t>
  </si>
  <si>
    <t xml:space="preserve">[안동시청]코로나19 예방을 위해 소규모 종교활동 자제, 비대면 모임권고, 밀폐된 시설 방문자제해주시고 마스크 착용 등 생활 속 거리두기에 동참해주시기 바랍니다. </t>
  </si>
  <si>
    <t xml:space="preserve">[예천군청]6.3(수)00시 기준 코로나전국지역감염 신규추가확진자 46명. 지역사회전파가 지속되고 있습니다. 타지역 방문 자제 및 방문시 마스크를 꼭 착용바랍니다 </t>
  </si>
  <si>
    <t xml:space="preserve">[봉화군청] 외국인근로자 사업장·행사장 등 생활방역지침준수로 지역감염 예방에 동참, 특히 마스크착용, 손씻기, 주변 환경소독 등 생활방역 꼭 지켜주세요! </t>
  </si>
  <si>
    <t xml:space="preserve">[김해시청]'수도권 소규모 종교모임 감염 확산' 소모임 감염은 우리가 보호해야 할 어르신, 어린이 감염으로 번져나가니 경각심을 가지고 자제하여 주시기 바랍니다. </t>
  </si>
  <si>
    <t xml:space="preserve">[도봉구청]20번 확진자(창동, 68세 남)발생, 역학조사 후 홈페이지 공지예정, 밀폐된 시설이나 사람간 접촉이 있는 장소는 마스크 착용이 필수입니다 </t>
  </si>
  <si>
    <t xml:space="preserve">[군산시청]밀집,밀폐된 공간에서의 마스크 착용은 선택 아닌 필수입니다. 코로나19로부터 내가족과 우리 모두를 지켜내는 가장 손쉬운 방법, 바로 마스크 착용입니다. </t>
  </si>
  <si>
    <t xml:space="preserve">[양천구청] 양천구 확진자(해외입국자) 발생 안내. 양천구 블로그 참조바랍니다. blog.naver.com/yangcheon2016/221988387909 </t>
  </si>
  <si>
    <t xml:space="preserve">[곡성군청] 최근 코로나19 환자가 지속적으로 발생하고 있는 서울, 경기, 인천 방문을 자제하여 주시고 부득이 방문 시에는 마스크착용 등 방역수칙을 준수바랍니다. </t>
  </si>
  <si>
    <t xml:space="preserve">[강서구청] 강서구 확진자 3명 발생(등촌3동, 방화1동) 안내. 상세내용은 블로그 참조바랍니다. blog.naver.com/gangseokkachi </t>
  </si>
  <si>
    <t xml:space="preserve">[강북구청]16번 확진자 발생(삼각산동, 40대)방역완료, 동선 홈페이지 추후공개, 마스크 착용 등 위생수칙을 준수하여 주시기 바랍니다. </t>
  </si>
  <si>
    <t xml:space="preserve">[시흥시청] 5.26~5.31 사이 대신택배 동시화점(시흥시 정왕동 1365-8)에 방문하신 분은 무료로 코로나19 검사를 받으실 수 있습니다. </t>
  </si>
  <si>
    <t xml:space="preserve">[시흥시청]시흥시보건소(031-310-6815~8)나 정왕보건지소(정왕동031-310-6803~5)로 연락 주시기 바랍니다. </t>
  </si>
  <si>
    <t xml:space="preserve">[관악구청] 62번째 확진자 발생(난곡동), 자세한 사항은 향후 홈페이지 공개예정, 감염위험 낮아질때까지 불요불급한 모임, 행사 등을 자제 바랍니다. </t>
  </si>
  <si>
    <t xml:space="preserve">[강동구청] 6.2.(화) 코로나19 확진자 1명발생(강일동) 격리 및 방역 소독을 완료하였습니다. 자세한 사항은 블로그 및 홈페이지 등 참고바랍니다. </t>
  </si>
  <si>
    <t xml:space="preserve">[광주시청] 관내 23번 추가 확진자 1명 발생(관내 요양원 환자로 코호트 격리 중 확진) 추후 확인사항은 역학조사 후 광주시 SNS 및 홈페이지에 공개 예정 </t>
  </si>
  <si>
    <t xml:space="preserve">[해남군청] 코로나19 환자가 지속적으로 발생하고 있는 수도권 지역 방문을 자제하여 주시고, 부득이 방문시에는 마스크착용 등 방역수칙을 준수하여 주시기 바랍니다. </t>
  </si>
  <si>
    <t xml:space="preserve">[용산구청]코로나 39번째 확진자(효창동) 발생. 역학조사중. 홈페이지 및 블로그를 참고 바랍니다. blog.naver.com/ysnblog </t>
  </si>
  <si>
    <t xml:space="preserve">[여수시청]수도권 소규모 종교모임에 따른 확진자가 지속 발생중으로 소규모 개척교회 참석자는 가까운 선별진료소에서 진단검사받으시고 가능한 수도권 방문을 자제바랍니다 </t>
  </si>
  <si>
    <t xml:space="preserve">[의성군청] 학교 등교 후 마스크 착용, 손씻기 등 생활 속 거리두기 준수 바라며, 증상 발생시 의성군 보건소(054-830-6660)로 연락바랍니다. </t>
  </si>
  <si>
    <t xml:space="preserve">[시흥시청] 추가 확진환자 발생(파키스탄인/정왕3동/93년생/남성), 5월20일 해외입국자, 자가격리중 확진판정, 거주지 방역 완료, 세부내용 홈페이지 게시 </t>
  </si>
  <si>
    <t xml:space="preserve">[남동구청]코로나 26번째 확진자 발생(간석2동, 미추홀구 확진자 접촉자) 방역완료. 동선은 홈페이지 게시 blog.naver.com/namdongdistrict </t>
  </si>
  <si>
    <t xml:space="preserve">[남동구청]코로나 남동구 26번째 확진자 동선에 따라 6월2일 12:46~13:00 만수2동 소재 만수시장 방문자 중 유증상자는 인근 보건소에서 검사바랍니다. </t>
  </si>
  <si>
    <t xml:space="preserve">[완도군청]코로나19 수도권 소규모 집단감염, 확진자 증가 등 감염이 우려되오니 수도권 방문자제 및 외출시 마스크착용 등 방역수칙을 준수하여 주시기 바랍니다. </t>
  </si>
  <si>
    <t xml:space="preserve">[진주시청]5.30. 완치퇴원한 12번 관련 유정장어 미확인자 6명 음성판정. 식당관계자 등 이상없으며 안전이용 가능. 마스크착용 및 생활 속 거리두기 실천바람 </t>
  </si>
  <si>
    <t xml:space="preserve">[양천구청]양천구(30번~32번) 확진자의 추가동선을 양천블로그에 게시. 참조바랍니다. blog.naver.com/yangcheon2016/221988437633 </t>
  </si>
  <si>
    <t xml:space="preserve">[금천구청]17번째 확진자(독산1동, 5.27부터 자가격리), 18번째 확진자(가산동, 5.28부터 자가격리) 발생, 역학조사 후 동선공개, 개인 위생수칙 준수 </t>
  </si>
  <si>
    <t xml:space="preserve">[진도군청] 감염위험이 낮아질때까지 수도권 지역 방문자제! 고위험시설 방문자제! 마스크 착용, 손씻기 등 생활방역지침을 준수합시다. </t>
  </si>
  <si>
    <t xml:space="preserve">[부천시청]코로나 추가확진자 2명발생[심곡본동1, 괴안동1]거주지방역실시,동선추후블로그공개,세부내용확인바랍니다. blog.naver.com/bucheon-city </t>
  </si>
  <si>
    <t xml:space="preserve">[밀양시청]안전의 시작은 마스크 착용으로부터~ 타 지역 방문, 대중교통 등 많은 사람들이 사용하는 시설 이용 시, 마스크와 함께하면 안전한 일상을 보장합니다. </t>
  </si>
  <si>
    <t xml:space="preserve">[안양시청]37번 확진자 발생(관양1동 거주)동선 방역 완료. 역학조사 중. 상세정보(블로그,클릭): blog.anyang.go.kr/221988579625 </t>
  </si>
  <si>
    <t xml:space="preserve">[마포구청] 관내 28번 확진자 발생(염리동) 상세정보는 홈페이지 및 블로그 확인바랍니다. blog.naver.com/prmapo77 </t>
  </si>
  <si>
    <t xml:space="preserve">[수원시청] 65번째 확진자 발생[60대/여자/원천동/내국인], 자택 및 주변 소독 예정. 동선은 역학조사 후 SNS 및 홈페이지에 공개하겠습니다. </t>
  </si>
  <si>
    <t xml:space="preserve">[포항시청]53번 확진자 발생 5.20일 파키스탄에서 입국한 해외입국자로 자가격리 중 확진, 자가격리 해제 전 재검사를 통해 확진되어 별도 이동 동선이 없습니다. </t>
  </si>
  <si>
    <t xml:space="preserve">[포항시청]우리시는 해외입국자 입국 시 즉시검사, 14일간 자가격리, 타 시도에서 하지않는 자가격리 해제 전 재검사를 통해 지역감염 확산을 방지하고 있습니다. </t>
  </si>
  <si>
    <t xml:space="preserve">[부평구청]확진환자 2명 발생(개척교회 관련, 거주지 타구 1명)(역학조사중, 부평6동 1명). 방역중 blog.naver.com/withbupyeong </t>
  </si>
  <si>
    <t xml:space="preserve">[예천군청]코로나19 수도권 소규모집단감염이 지속되고 있습니다. 타지역 방문 자제 및 방문시 마스크 꼭 착용바라며 개인방역수칙, 생활속 거리두기 준수바랍니다. </t>
  </si>
  <si>
    <t xml:space="preserve">[고양시청]코로나19 확진자 2명 발생(탄현동, 원흥동 거주) 소독완료, 격리병상 입원, 카카오톡 고양시 채널 참조 https://bit.ly/2JnGBpY </t>
  </si>
  <si>
    <t xml:space="preserve">[군포시청]군포44,45번 확진자 동선 안내. 시청홈페이지 및 블로그를 참고하시기 바랍니다. blog.naver.com/o2gunpo/221988594415 </t>
  </si>
  <si>
    <t xml:space="preserve">[서초구청] 타지역 확진자(2명) 동선 홈페이지 공개(seocho.go.kr). 행사·모임 자제, 거리두기, 손씻기, 마스크착용 등 위생수칙 반드시 준수바랍니다. </t>
  </si>
  <si>
    <t xml:space="preserve">[창녕군청]생활 속 거리 두기 실천은 내 가족과 이웃을 지키는 일, 불필요한 외출자제, 손씻기, 마스크 착용 등 개인위생관리 철저를 당부드립니다. </t>
  </si>
  <si>
    <t xml:space="preserve">[수원시청] 코로나19 예방과 확산 방지를 위해 종교활동 및 종교시설 내 소모임과 단체 식사를 자제하고 방역수칙을 지켜주시기 바랍니다. </t>
  </si>
  <si>
    <t xml:space="preserve">[인천광역시청] 중구 신포동 소재 웰빙세상(건강식품) 5월 27일~31일 방문자는 가까운 보건소에서 코로나19 검사를 받으시기 바랍니다. </t>
  </si>
  <si>
    <t xml:space="preserve">[김천시청] 코로나19, 소상공인 카드수수료, 전기요금 신청 안내. 인터넷 주소창 행복카드.kr 접속 또는 읍면동사무소 방문. 생활속 거리두기 지속 동참바랍니다. </t>
  </si>
  <si>
    <t xml:space="preserve">[종로구청]타지역 확진자(인천시 부평구)관내 이동 동선등 종로구홈페이지 및 블로그 공개. 방역완료. 생활 속 거리두기 및 마스크 착용 등 위생수칙 준수 바랍니다. </t>
  </si>
  <si>
    <t xml:space="preserve">[도봉구청]20번 확진자(창동, 68세 남) 역학조사결과, 이동동선 및 조치사항 홈페이지 공지, 밀폐된 시설, 사람간 접촉이 있는 장소는 마스크착용이 필수입니다 </t>
  </si>
  <si>
    <t xml:space="preserve">[구로구청]구로 44번 확진자 발생(구로3동),상세정보는 역학조사후 게시, 구로구청 블로그(홈페이지) 참고바랍니다. blog.naver.com/digital9ro </t>
  </si>
  <si>
    <t xml:space="preserve">[강남구청] 타지역 확진자 조치 안내. 근무지인 삼성화재 논현지점(역삼동) 폐쇄 및 방역 완료, 접촉자 52명 자가격리 등 상세내용(gangnam.go.kr) </t>
  </si>
  <si>
    <t xml:space="preserve">[울진군청]생활 속 거리두기 적극 동참, 우리 모두 힘냅시다. 3일 울진군 코로나19 대응상황 ☞ http://bitly.kr/6nLcv2Moin </t>
  </si>
  <si>
    <t xml:space="preserve">[중구청] 안양-36(안양시 확진자 5.30 중구 동선) 12:20 국제시장 돌솥밥집(중구 광복로37번길 7-1) &gt; 자차로 해운대숙소 이동 </t>
  </si>
  <si>
    <t xml:space="preserve">[중구청] 자차이용 &gt; 17:42-22:03 남포동·깡통시장 관광 &gt; 자차로 숙소 이동. 관광지 방문시 마스크착용, 대중교통이용 없음. 방문업소 방역완료. </t>
  </si>
  <si>
    <t xml:space="preserve">[미추홀구청] 도화1동 스파시스(6.1.월 15시~24시) 이용자는 "관할 주소지 보건소"에 전화후 코로나19 진단검사를 안내받으시기 바랍니다 </t>
  </si>
  <si>
    <t xml:space="preserve">[강서구청]5.29(금) 07:25~11:00 건강관리협회 방문하신분 강서구보건소에서 검사 받으시기 바랍니다. blog.naver.com/gangseokkachi </t>
  </si>
  <si>
    <t xml:space="preserve">[포항시청]금일 발생한 포항시 53번 확진자는 파키스탄 국적 외국인으로 사업관계로 입국하였으며 현재 안동의료원에 입원 중 입니다. </t>
  </si>
  <si>
    <t xml:space="preserve">[남동구청]코로나 추가 확진자 1명발생(간석2동, 미추홀구 확진자 접촉자) 방역완료. 동선은 홈페이지 게시 blog.naver.com/namdongdistrict </t>
  </si>
  <si>
    <t xml:space="preserve">[관악구청]61번째 확진자 역학조사 결과공개, 자세한사항은 블로그 참조, 행사, 모임 등을 자제하고 위생수칙 준수바람 blog.naver.com/gwanak_gu </t>
  </si>
  <si>
    <t xml:space="preserve">[의정부시청]코로나 추가 확진자 발생[장암동 거주(60대,여성), 양주시 거주 확진자의 접촉자] 동선은 시 홈페이지 및 블로그 참고바랍니다. </t>
  </si>
  <si>
    <t xml:space="preserve">[의정부시청]도봉구 확진자 동선 시홈페이지 공지,5.25~29까지 구두수선점(태평로 68-2)방문자는 코로나19증상시 보건소031)870-611~4 연락바랍니다. </t>
  </si>
  <si>
    <t xml:space="preserve">[의정부시청]도봉구 확진자 동선 시홈페이지 공지,5.25~29까지 구두수선점(태평로 68-2)방문자는 코로나19증상시 보건소031)870-6011~4연락바랍니다 </t>
  </si>
  <si>
    <t xml:space="preserve">[남양주시청]3일 화도읍 녹촌리 삼신아파트 1명 코로나19 확진자 발생. 홈페이지, 블로그 참고바랍니다. https://c11.kr/fpmv </t>
  </si>
  <si>
    <t xml:space="preserve">[양천구청] 양천구 33번 확진자의 추가동선 및 타지역(부평구) 확진자의 동선 안내. blog.naver.com/yangcheon2016/221988968600 </t>
  </si>
  <si>
    <t xml:space="preserve">[영덕군청]【코로나19대응 일보(6.3) http://www.yd.go.kr/】 생활 속 거리두기 실천 : "날씨 더워도 마스크 착용 잊지 마세요“ </t>
  </si>
  <si>
    <t xml:space="preserve">[인천중구청] 중구 13, 14번째 확진자(신흥동)발생. 방역, 역학조사 등 세부사항은 홈페이지, 블로그, SNS에 게시예정입니다. </t>
  </si>
  <si>
    <t xml:space="preserve">[안산시]서울시 확진자 접촉추정 확진자(남/83세)발생(사사동). 거주지 소독완료 및 접촉자 격리. 역학조사후 동선은 시 홈페이지나 SNS를 통해 공개하겠습니다. </t>
  </si>
  <si>
    <t xml:space="preserve">[연수구청]코로나19 확진자 1명 발생(선학동,여,미추홀구 교회 확진자 접촉), 방역실시, 역학조사 후 이동경로 구청 홈페이지 게시 예정입니다. </t>
  </si>
  <si>
    <t xml:space="preserve">[의정부시청]코로나19 추가 확진자 발생【의정부동 거주(3세,여성)해외 입국자】 동선은 시 홈페이지 및 블로그 참고 바랍니다. </t>
  </si>
  <si>
    <t xml:space="preserve">[곡성군청] 코로나19 감염예방을 위해 손씻기, 음식덜어먹기, 떨어져앉기, 대중교통이용시 마스크 필수 착용하기 등 개인방역수칙 및 생활 속 거리두기 준수바랍니다 </t>
  </si>
  <si>
    <t xml:space="preserve">[김해시청]소규모 종교모임 중심으로 집단감염 발생할 수 있으니 대면 모임이나 행사 자제, 마스크착용, 거리두기등 방역지침 준수하여 청정김해 지킴이 부탁드립니다. </t>
  </si>
  <si>
    <t xml:space="preserve">[구례군청] 6.3일 코로나19 의심 증상 군민 검사결과 음성으로 판명되었으니, 군민 여러분 안심하시고 마스크 착용, 손씻기 등을 실천해 주시기 바랍니다. </t>
  </si>
  <si>
    <t xml:space="preserve">[전남도청] 코로나19 집단감염 예방을 위해 ①종교모임이나 행사 참여 자제 ②대중교통 이용 시 ‘마스크’ 착용 ③유원시설에서 생활 속 거리 두기 준수 바랍니다. </t>
  </si>
  <si>
    <t xml:space="preserve">[수원시청] 66번째 확진자 발생[80대/남자/세류2동/내국인], 자택 및 주변 소독 예정. 동선은 역학조사 후 SNS 및 홈페이지에 공개하겠습니다. </t>
  </si>
  <si>
    <t xml:space="preserve">[예천군청]6.4(목)00시기준 코로나전국지역감염 신규추가확진자 33명! 수도권지역 확진자 증가로 감염 우려되오니, 방문자제 및 외출시 마스크 꼭 착용바랍니다 </t>
  </si>
  <si>
    <t xml:space="preserve">[미추홀구청] 확진자 1명발생(학익1동), 방역완료, 세부내용 홈페이지 게시하였습니다. http://michu.incheon.kr/corona </t>
  </si>
  <si>
    <t xml:space="preserve">[영월군청]오늘 10:00~15:00 영월읍 시내에서 외지인 참가 대규모집회가 있습니다. 코로나19 예방을 위해 외출 시 반드시 마스크를 착용바랍니다. </t>
  </si>
  <si>
    <t xml:space="preserve">[진도군청] 코로나19 감염예방을 위해 손씻기, 음식덜어먹기, 떨어져앉기, 대중교통이용시 마스크 필수 착용하기 등 개인방역수칙 및 생활 속 거리두기 준수바랍니다. </t>
  </si>
  <si>
    <t xml:space="preserve">[광명시청]19번째 확진자(남/20대/일직동)발생. 부천 쿠팡근무자로 자가격리중 확진. 경기도의료원 파주병원이송, 주거지 등 방역완료, 홈페이지 공개예정입니다. </t>
  </si>
  <si>
    <t xml:space="preserve">[경상북도청] 코로나19 감염증이 무증상·깜깜이에 의해 확산될 수 있습니다. 종교시설 등 소규모 모임을 통한 감염자가 전파되지 않도록 생활방역지침을 준수합시다. </t>
  </si>
  <si>
    <t xml:space="preserve">[김천시청] 오늘 11:00부로 폭염주의보가 발효될 예정입니다. 충분한 물 마시기 등 건강관리에 유의하시고, 생활속 거리두기도 적극 동참하여 주시기 바랍니다. </t>
  </si>
  <si>
    <t xml:space="preserve">[인천광역시] 미추홀구 도화1동 스파시스(6.1.월 15~24시) 이용자는 거주지 보건소에 전화 후 코로나19 진단검사 안내받으시기 바랍니다. </t>
  </si>
  <si>
    <t xml:space="preserve">[수원시청] 67번째 확진자 발생[60대/남자/영통1동/내국인], 자택 및 주변 소독 예정. 동선은 역학조사 후 SNS 및 홈페이지에 공개하겠습니다. </t>
  </si>
  <si>
    <t xml:space="preserve">[강북구청]17번 확진자 발생(송천동, 70대)동선 홈페이지 추후공개, 마스크 착용 등 위생수칙을 준수하여 주시기 바랍니다. </t>
  </si>
  <si>
    <t xml:space="preserve">[칠곡군청]코로나 피해 소상공인 지원사업 추가접수(군청강당):~6.23, 경제회복·점포재개장지원(19년매출액20억이하) ※군 홈페이지 참조 054-979-1930 </t>
  </si>
  <si>
    <t xml:space="preserve">[안동시청]코로나19 예방을 위해 손씻기, 음식덜어먹기, 두팔간격유지, 마스크 착용 등 생활 속 거리두기 수칙을 반드시 준수바랍니다. </t>
  </si>
  <si>
    <t xml:space="preserve">[안산시]서울시 확진자 접촉추정 확진자(여/57세)발생(선부동). 거주지 소독완료 및 접촉자 격리. 역학조사후 동선은 시 홈페이지나 SNS를 통해 공개하겠습니다. </t>
  </si>
  <si>
    <t xml:space="preserve">[음성군청] 정부 긴급재난지원금 카드사 신청(신용,체크카드 충전)이 6월 5일 마감됩니다. 미신청 가구주께서는 기한 내 신청하시기 바랍니다. </t>
  </si>
  <si>
    <t xml:space="preserve">[안산시청]5.15~6.1 기간 동안 리치웨이(서울 관악구 소재)에 방문하신 분은 가까운 보건소에서 검사를 받으시길 바랍니다. </t>
  </si>
  <si>
    <t xml:space="preserve">[양천구청] 양천구 신규 확진자(3명, 36~38번) 발생 안내. 양천구 블로그 참조. blog.naver.com/yangcheon2016/221989572965 </t>
  </si>
  <si>
    <t xml:space="preserve">[영등포구청]코로나 40번째 구민확진자(10대남성,39번째 확진자 자녀,도림동) 및 타지자체 3명(관내경유2, 관내직장1) 발생 및 이동경로 ☞ ydp.go.kr </t>
  </si>
  <si>
    <t xml:space="preserve">[부천시청]코로나19 감염증이 무증상, 조용한전파 증가로 확산되는 추세입니다. 지역사회 확산방지를 위해 종교시설, 소규모모임 자제 등 사회적거리두기 준수바랍니다. </t>
  </si>
  <si>
    <t xml:space="preserve">[목포시청]최근 수도권에서 확산되는 '3밀(밀폐,밀접,밀집)' 장소에서의 집단 감염! 마스크 착용, 수도권방문 자제, 시민분들의 자발적인 참여가 필요할 때입니다. </t>
  </si>
  <si>
    <t xml:space="preserve">[남동구청]코로나19 확진자 2명발생(간석1동, 미추홀구 확진자 접촉자) 방역완료. 세부내용 홈페이지 게시 blog.naver.com/namdongdistrict </t>
  </si>
  <si>
    <t xml:space="preserve">[성남시청] 안양시 38번 확진자 우리시 이동동선 확인(판교동 직장), 이동경로 방역 완료, 역학 조사 후 관내 동선 등 자세한 사항은 홈페이지 공개예정입니다. </t>
  </si>
  <si>
    <t xml:space="preserve">[안양시청]38번(37번확진자 가족),39번확진자(범계동 목련아파트, 관악구 리치웨이 방문)발생. 상세정보(안양시블로그,클릭): blog.anyang.go.kr </t>
  </si>
  <si>
    <t xml:space="preserve">[구로구청] 구로구 45번(구로3동), 46번(고척2동) 확진자 발생, 상세정보는 역학조사 후 게시, 구로구청 블로그(홈페이지) 참고 바랍니다. </t>
  </si>
  <si>
    <t xml:space="preserve">[도봉구청]21번 확진자(도봉동, 86세 남)발생, 역학조사 후 홈페이지 공지예정, 생활 속 거리두기에 적극 동참하여 주시기 바랍니다 </t>
  </si>
  <si>
    <t xml:space="preserve">[군포시청]서울904확진자 관내거주(남,73세,군포로745번길) 자택방역소독완료. 관악구 출퇴근(금정역이용)GPS등 동선확인 후 홈페이지, SNS를 통해 공지예정 </t>
  </si>
  <si>
    <t xml:space="preserve">[남해군청]최근 마스크착용이 느슨해지고 있습니다. 집단감염 예방을 위해 실내다중이용시설 이용시나 2m거리두기 안되는 실외활동시 마스크를 꼭 착용해주시기 바랍니다. </t>
  </si>
  <si>
    <t xml:space="preserve">[강서구청] 강서구 확진자 2명 발생(가양3동, 화곡3동) 안내. 상세내용은 블로그 참조바랍니다. blog.naver.com/gangseokkachi </t>
  </si>
  <si>
    <t xml:space="preserve">[남양주시청]4일 화도읍 마석우리 서희스타힐스아파트 1명 코로나19 확진자 발생. 홈페이지, 블로그 참고바랍니다. https://c11.kr/fq5l </t>
  </si>
  <si>
    <t xml:space="preserve">[인천중구청] 중구 15번째 확진자(신흥동)발생. 방역, 역학조사 등 세부사항은 홈페이지, 블로그, SNS에 게시예정입니다. </t>
  </si>
  <si>
    <t xml:space="preserve">[의성군청]현재 의성군 폭염주의보 발효중입니다. 물 충분히 마시기, 양산쓰기, 손씻기, 마스크 착용 등 폭염, 코로나 안전수칙 준수 바랍니다. </t>
  </si>
  <si>
    <t xml:space="preserve">[부천시청]코로나 추가확진자 3명발생[삼정동,옥길동,여월동]거주지방역실시,동선추후블로그공개,세부내용확인바랍니다. blog.naver.com/bucheon-city </t>
  </si>
  <si>
    <t xml:space="preserve">[연수구청]코로나19 확진자 1명 발생(선학동, 여, 확진자의 가족), 방역실시, 역학조사 후 이동경로는 구청 홈페이지에 게시 예정입니다. </t>
  </si>
  <si>
    <t xml:space="preserve">[안산시청]6.4~21. 어르신 대상 건강용품(건강기능식품, 의료기기 등) 홍보, 판매를 위한 집합행위 금지조치를 발령합니다. -안산시장- </t>
  </si>
  <si>
    <t xml:space="preserve">[인천광역시] 중구 신포동 소재 웰빙세상(건강식품, 뻥튀기 과자 등) 5월27일-31일 방문자는 가까운 보건소에서 코로나19 검사를 받으시기 바랍니다. </t>
  </si>
  <si>
    <t xml:space="preserve">[전라북도청]수도권에 코로나19 감염이 지속 발생함에 따라 이 지역과 왕래하는 역,터미널,장례식장,예식장,관광지 등 주말 집중점검이 있으니 방문자 마스크착용 바람 </t>
  </si>
  <si>
    <t xml:space="preserve">[예천군청]코로나19감염이 무증상, 수도권 중심으로 확산되는 추세입니다. 지역사회 확산방지를 위해 수도권 방문자제, 외출시 마스크 착용, 손씻기 등을 준수바랍니다 </t>
  </si>
  <si>
    <t xml:space="preserve">[강서구청] 5.29.(금) 11:40~15:03 애슐리NC강서점을 방문하신분은 강서보건소에서 검사 바랍니다. blog.naver.com/gangseokkachi </t>
  </si>
  <si>
    <t xml:space="preserve">[부평구청]확진환자 1명 발생(쿠팡신선센터 근무자 가족, 삼산2동 1명, 자가격리중 확진). 방역 및 역학조사중 blog.naver.com/withbupyeong </t>
  </si>
  <si>
    <t xml:space="preserve">[마포구청]관내 29번 확진자 발생(신공덕동). 상세정보는 홈페이지 및 블로그 확인바랍니다. blog.naver.com/prmapo77 </t>
  </si>
  <si>
    <t xml:space="preserve">[도봉구청]21번 확진자(도봉동, 86세 남) 역학조사결과, 이동동선 및 조치사항 홈페이지 공지, 생활 속 거리두기에 적극 동참 바랍니다 </t>
  </si>
  <si>
    <t xml:space="preserve">[종로구청]타지역 확진자(경기도 남양주시 외 3명)관내 이동 동선등 종로구홈페이지 및 블로그 공개. 방역완료. 생활 속 거리두기 및 마스크 착용 등 위생수칙 준수 </t>
  </si>
  <si>
    <t xml:space="preserve">[울진군청]생활 속 거리두기 적극 동참, 우리 모두 힘냅시다. 4일 울진군 코로나19 대응상황 ☞ http://bitly.kr/K0GVWIq9nU </t>
  </si>
  <si>
    <t xml:space="preserve">[관악구청]62번째 확진자 역학조사 결과공개, 자세한 내용은 블로그 참조, 마스크 착용, 손씻기 등 생활수칙 준수바람 blog.naver.com/gwanak_gu </t>
  </si>
  <si>
    <t xml:space="preserve">[용산구청]코로나 40번째 확진자(효창동) 발생. 역학조사중. 홈페이지 및 블로그를 참고 바랍니다. blog.naver.com/ysnblog </t>
  </si>
  <si>
    <t xml:space="preserve">[강남구청] 4일 확진자 2명 추가(총78명). 삼성화재 논현지점 관련 강남구 조치 브리핑(gangnam.go.kr) 손씻기·마스크 착용 등 위생수칙 준수 당부 </t>
  </si>
  <si>
    <t xml:space="preserve">[광주광역시]코로나19 예방을 위해 수도권 방문시 반드시 마스크를 착용해 주시고 방문후 증상이 있는 경우 관할보건소에 문의, 검사받으세요 //c11.kr/fqhv </t>
  </si>
  <si>
    <t xml:space="preserve">[광진구청]타지역확진자 동선알림! 관내접촉자없음. 상세내용 www.gwangjin.go.kr 다중이용시설 이용시 마스크필수 ☎024501000, 024507090 </t>
  </si>
  <si>
    <t xml:space="preserve">[성남시청] 용인시 77번, 안양시 38번 확진자 우리시 이동경로를 시홈페이지 및 SNS에 공개하였습니다. vo.la/ZDxO </t>
  </si>
  <si>
    <t xml:space="preserve">[용인시청]화성시보건소 검사확진, 용인외-19(남/30대, 기흥구 보라동) 발생, 역학조사 후 동선은 SNS 및 홈페이지를 통해 공개하겠습니다. </t>
  </si>
  <si>
    <t xml:space="preserve">[안양시청]37번확진자 5월31일10시~14:30 안양3동 예전제일교회 방문(접촉자10명 자가격리)상세정보 blog.anyang.go.kr/221990205973 </t>
  </si>
  <si>
    <t xml:space="preserve">[부천시청] 중동소재 우리 불한증막 사우나 남탕[5.24(일) 14:00~24:00] 방문자는 부천시보건소에서 코로나19 검사 받으시기 바랍니다. </t>
  </si>
  <si>
    <t xml:space="preserve">[화성시청] 코로나19 30번 확진자(남,40대,양감면/해외입국자) 발생. 격리병원 이송 및 자택·주변 소독예정. 세부내용 시 홈페이지,SNS 등 공개예정. </t>
  </si>
  <si>
    <t xml:space="preserve">[화성시청] 코로나19 31번 확진자(남,40대,청계동) 발생. 격리병원 이송 및 자택·주변 소독예정. 세부내용 시 홈페이지,SNS 등 공개예정. </t>
  </si>
  <si>
    <t xml:space="preserve">[화성시청] 코로나19 32번 확진자(남,30대,타시거주) 발생. 격리병원 이송 및 자택·주변 소독예정. 세부내용 화성시 홈페이지, SNS 등 공개예정 </t>
  </si>
  <si>
    <t xml:space="preserve">[천안시청] 코로나19 추가확진 1명 발생(총109명). 60대(여1, 아산시 탕정면). 이동동선 시 홈페이지 및 SNS 게시예정. 생활속거리두기를 준수바랍니다. </t>
  </si>
  <si>
    <t xml:space="preserve">[곡성군청] 최근 환자가 지속적으로 발생하고 있는 서울,경기,인천지역 방문을 자제하여 주시고부득이 방문시에는 마스크 착용 등 방역수칙을 준수하여 주시기 바랍니다. </t>
  </si>
  <si>
    <t xml:space="preserve">[옥천군청] 6.5.(금) 14시부터 코로나19예방을 위해 옥천군 일제방역을 실시하오니, 군민여러분께서는 가정과 직장에서 자체소독을 실시하여 주시기 바랍니다. </t>
  </si>
  <si>
    <t xml:space="preserve">[영광군청]코로나19 감염이 수도권 중심으로 확산되는 추세입니다. 지역사회 확산방지 위해 외출 시 마스크착용, 모임 및 밀폐시설 방문을 자제하여 주시기 바랍니다. </t>
  </si>
  <si>
    <t xml:space="preserve">[목포시청] 어르신 대상 건강용품(건강기능식품, 의료기기 등) 홍보, 방문판매 “떴다방" 등 밀폐 다중이용시설은 집단감염 위험이 높으므로 방문을 자제 바랍니다. </t>
  </si>
  <si>
    <t xml:space="preserve">[아산시청] 코로나19 천안109번(여,62세) 확진자는 아산시 탕정면 거주자로 현재 역학조사중. 이동경로는 시홈페이지 및 SNS 게시예정 </t>
  </si>
  <si>
    <t xml:space="preserve">[의왕시청]화성31번확진자(40대/동탄거주) 발생관련 현대모비스재직(삼동),전직원 재택근무 및 휴업실시, 근무처 방역완료, 동선 확인 중 ※세부내용 홈페이지 참고 </t>
  </si>
  <si>
    <t xml:space="preserve">[미추홀구청] 확진자 1명발생(주안1동,자가격리중), 방역완료, 세부내용 홈페이지 게시하였습니다. http://michu.incheon.kr/corona </t>
  </si>
  <si>
    <t xml:space="preserve">[구례군청] 최근 수도권에서 확진자가 지속적으로 발생하고 있으므로 방문을 자제해주시고 부득이 방문 시에는 마스크 착용등 생활방역 수칙을 준수하여 주시기 바랍니다. </t>
  </si>
  <si>
    <t xml:space="preserve">[남동구청] 코로나 확진자 3명발생(논현고잔동, 서울 리치웨이 건강용품방문판매업체) 세부내용 홈페이지 게시 blog.naver.com/namdongdistrict </t>
  </si>
  <si>
    <t xml:space="preserve">[영월군청]오늘 10시~15시 대규모집회, 행진(군청 앞~보건소~터미널~농협~영월초~세무서~군청 앞)실시. 코로나19 예방용 마스크 착용과 거리두기 준수바랍니다. </t>
  </si>
  <si>
    <t xml:space="preserve">[예천군청]6.5(금)00시기준 코로나전국지역감염 추가확진자 34명 발생! 지역사회전파가 지속되고 있어 날씨가 더워도, 밀접접촉 장소 방문시 마스크 착용바랍니다 </t>
  </si>
  <si>
    <t xml:space="preserve">[김해시청]'수도권, 교회 소모임 중심으로 지역사회 감염' 집단감염으로 일상을 잃어버리지 않도록 경각심을 가지고 감염의 고리를 끊어주시기를 간곡히 부탁드립니다. </t>
  </si>
  <si>
    <t xml:space="preserve">[경상북도청] 코로나19 감염증이 무증상·깜깜이에 의해 많이 전파되고 있습니다. 마스크착용, 손씻기, 생활속 거리두기 등 생활방역 지침을 준수합시다. </t>
  </si>
  <si>
    <t xml:space="preserve">[무안군청]지역사회 확산 방지를 위해 최근 확진자가 지속적으로 발생하고 있는 수도권 방문을 자제해주시고 부득이 방문 시 마스크 착용 등 방역 수칙을 준수바랍니다. </t>
  </si>
  <si>
    <t xml:space="preserve">[안동시청]코로나19 정부 긴급재난지원금 안동사랑상품권 6월8일(월)부터 신청가능 / 신청장소 : 주소지 읍면동행정복지센터 / 신분증 지참 </t>
  </si>
  <si>
    <t xml:space="preserve">[아산시청] 코로나19 아산11번(여, 41세, 배방읍) 확진자 발생. 현재 역학조사중. 이동경로는 시홈페이지 및 SNS 게시 예정 </t>
  </si>
  <si>
    <t xml:space="preserve">[봉화군청]생활속거리두기 휴일외출,소규모종교행사,다중시설이용시 방역수칙 준수로 코로나19예방 함께노력해요! 마스크착용,손씻기,주변환경소독 등 생활방역 지켜주세요! </t>
  </si>
  <si>
    <t xml:space="preserve">[진천군청] 코로나19 감염 예방을 위해①다단계모임, 종교활동 등 소규모 모임 활동 자제②대중교통 이용시 마스크 착용③유원시설에서 생활 속 거리두기 준수바랍니다. </t>
  </si>
  <si>
    <t xml:space="preserve">[성남시청] 6.5(금) 확진자 1명 추가발생(50대, 수정구 수진동) 방역완료 vo.la/ZDxO 상세내용 추후 시홈페이지 및 SNS에 공개예정입니다. </t>
  </si>
  <si>
    <t xml:space="preserve">[안동시청]긴급재난지원금 안동사랑상품권 신청은 온라인 또는 오프라인(선불카드) 으로 지원금 안받으신분만 해당됩니다. </t>
  </si>
  <si>
    <t xml:space="preserve">[부평구청]확진환자3명발생(쿠팡관련, 삼산2동1)(고양시확진환자와접촉, 산곡2동1)(개척교회관련, 부평2동1) blog.naver.com/withbupyeong </t>
  </si>
  <si>
    <t xml:space="preserve">[영주시청]코로나19 지역사회 감염이 지속되고 있습니다. 소규모 종교모임 자제, 마스크 상시착용, 손씻기 등 '생활속 거리두기 수칙 준수'를 당부드립니다. </t>
  </si>
  <si>
    <t xml:space="preserve">[용인시청]78번째 확진자 발생(남/2세, 기흥구 영덕동), 역학조사 후 동선은 SNS 및 홈페이지를 통해 공개하겠습니다. </t>
  </si>
  <si>
    <t xml:space="preserve">[도봉구청] 22번 확진자(도봉동, 80세 여, 21번 확진자의 배우자)발생, 역학조사후 홈페이지 공지예정, 생활속 거리두기 적극 실천하여 주시기 바랍니다. </t>
  </si>
  <si>
    <t xml:space="preserve">[계룡시청] 서울 인천 경기 등 수도권내 집단감염이 우려되오니 종교 등 소모임 참여를 자제하시고 마스크 쓰기, 거리두기 등 수칙을 적극 준수하여 주시기 바랍니다. </t>
  </si>
  <si>
    <t xml:space="preserve">[산청군청]코로나19 예방 생활수칙 ①마스크착용 ②자주손씻기 ③두팔간격거리두기 ④기침·가래 가리고하기 ⑤신체접촉자제 ⑥침방울튀는행위 자제 ⑦에어컨 작동시 자주환기 </t>
  </si>
  <si>
    <t xml:space="preserve">[시흥시청] 추가 확진환자 발생(은행동, 60년생 여성/관악구 리치웨이 건강용품 방문판매업체 관련) 세부내용 홈페이지, SNS게시. </t>
  </si>
  <si>
    <t xml:space="preserve">[광주광역시]5.22~6.4까지 서울 관악구 소재 리치웨이(방문판매 업체)를 방문한 시민은 외출을 자제해 주시고 관할 보건소로 신고후 검사를 받으시기 바랍니다. </t>
  </si>
  <si>
    <t xml:space="preserve">[강북구청]18번 확진자 발생(수유3동, 70대) 방역완료, 동선 홈페이지 추후공개, 마스크 착용 등 위생수칙을 준수하여 주시기 바랍니다. </t>
  </si>
  <si>
    <t xml:space="preserve">[중앙재난안전대책본부] 5.21~6.3 사이 관악구 시흥대로552 석천빌딩(리치웨이,부화당) 방문자는 증상유무 관계없이 진단검사 꼭 받아주세요 ☎120, 1339 </t>
  </si>
  <si>
    <t xml:space="preserve">[장성군청]코로나19 확산방지를 위해 수도권지역방문, 종교 소모임 및 밀집된 시설 방문 자제해 주시고 마스크 착용 등 감염병 예방수칙을 준수하여 주시기 바랍니다. </t>
  </si>
  <si>
    <t xml:space="preserve">[관악구청] 63~65번째 확진자 발생(리치웨이 관련), 자세한내용은 향후 홈페이지 공개예정 5.21~6.3사이 시흥대로552 석천빌딩 방문자는 진단검사 바람. </t>
  </si>
  <si>
    <t xml:space="preserve">[광주시청] 관내 24번째 추가 확진자 1명 발생(관내 요양원 직원) 추후 확인사항은 역학조사 후 광주시 SNS 및 홈페이지에 공개 예정 </t>
  </si>
  <si>
    <t xml:space="preserve">[해남군청] 어르신 대상 생활용품 및 건강용품 방문판매(떳다방) 등 밀폐 다중이용시설은 코로나19 집단 감염위험이 높으므로 방문을 자제하시기 바랍니다. </t>
  </si>
  <si>
    <t xml:space="preserve">[해남군청] 코로나19로 인한 일정 소득수준 이하 프리랜서, 영세자영업자는 7월20일까지 고용노동부 온라인으로 긴급고용안정지원금 신청바랍니다(☎1899-4162) </t>
  </si>
  <si>
    <t xml:space="preserve">[양천구청] 5.28~31.목동탁구클럽(목2동), 5.30.스마일탁구장(신월7동), 5.30~6.1.양천탁구장(신월7동) 방문자는 양천보건소로 검사바랍니다 </t>
  </si>
  <si>
    <t xml:space="preserve">[완도군청] 코로나19 수도권 산발적 발생으로, 주말 비대면 종교행사, 모임, 외출 자제, 마스크 착용, 손 씻기 등 방역수칙 준수 바랍니다. </t>
  </si>
  <si>
    <t xml:space="preserve">[인천중구청]중구 신흥동에 위치한 우리동네마트(5월28일 11시~11시30분) 이용자는 가까운 보건소에서 코로나19 진단검사를 받으시기 바랍니다. </t>
  </si>
  <si>
    <t xml:space="preserve">[담양군청] &lt;코로나19 긴급고용안정지원금 안내&gt;3~5월중 소득이 감소된 특고,프리랜서,영세자영업자, 무급휴직근로자 등은 '긴급고용안정지원금' 검색 후 확인하세요 </t>
  </si>
  <si>
    <t xml:space="preserve">[대구시] 확진자 발생에 따른 이동동선( vo.la/CLJF )에 계셨던 분들은 외출 자제, 관할보건소에서 상담후 검사 받으시기 바랍니다.(803-1449~50) </t>
  </si>
  <si>
    <t xml:space="preserve">[성동구청] 6.5(금) 42번째 확진자 발생(62세, 여)/금호2.3가동 거주, 성동24번 동거가족, 자가격리 해제전 검사 양성판정, c19.sd.go.kr확인 </t>
  </si>
  <si>
    <t xml:space="preserve">[구로구청] 구로구 47번(개봉1동), 48번(개봉2동) 확진자 발생, 상세정보는 역학조사 후 게시, 구로구청 블로그(홈페이지) 참고 바랍니다. </t>
  </si>
  <si>
    <t xml:space="preserve">[양천구청] 코로나19관련 탁구장 등 긴급공지를 양천구 블로그에 게시. 확인바랍니다. blog.naver.com/yangcheon2016/221990788374 </t>
  </si>
  <si>
    <t xml:space="preserve">[공주시청] 코로나19 확산 방지를 위해 주말 수도권(서울,인천,경기) 방문을 자제하여 주시고, 부득이 방문시에는 마스크 착용 등 방역수칙을 준수하시기 바랍니다. </t>
  </si>
  <si>
    <t xml:space="preserve">[고양시청]소규모 모임 자제(비대면,비접촉 권장),부득이 진행 시 참여인원 제한 및 방역수칙(마스크 착용, 자리띄워 앉기, 손씻기 등)을 꼭 지켜주시기 바랍니다. </t>
  </si>
  <si>
    <t xml:space="preserve">[과천시청] 관악구 리치웨이 확진자 발생 관련, 해당시설 방문자는 즉시 선별진료소에서 검사바라며, 다단계 판매시설 방문을 자제해 주시기 바랍니다. </t>
  </si>
  <si>
    <t xml:space="preserve">[목포시청]코로나19 긴급 고용안정지원금(특수형태근로종사자·프리랜서, 영세 자영업자, 무급휴직 근로자) 신청안내. 기간:6.1~7.20, 고용노동부 홈페이지 신청 </t>
  </si>
  <si>
    <t xml:space="preserve">[남해군청]소규모 모임 자제(비대면, 비접촉 권장), 부득이 진행시 참여인원 제한 및 방역수칙(마스크착용, 자리띄워앉기, 손씻기 등)을 꼭 지켜주시기 바랍니다. </t>
  </si>
  <si>
    <t xml:space="preserve">[밀양시청]무더위로 인한 인명, 재산피해가 발생하지 않도록 물마시기, 낮시간 야외 활동 자제, 작업장 폭염 안전.수칙(그늘 휴식)지키기 등 안전에 유의 바랍니다. </t>
  </si>
  <si>
    <t xml:space="preserve">[용산구청]코로나 41번째(효창동),42번째(원효로제2동) 확진자 발생. 역학조사중. 홈페이지 및 블로그를 참고바랍니다. blog.naver.com/ysnblog </t>
  </si>
  <si>
    <t xml:space="preserve">[양천구청]양천구 확진자 신규발생(3명) 및 기존 확진자 추가동선(36~38번째)안내. blog.naver.com/yangcheon2016/221990965196 </t>
  </si>
  <si>
    <t xml:space="preserve">[군산시청]코로나19의 확산 방지를 위해 이번 주말은 외출,모임,종교 행사를 최대한 자제하여 주시고 마스크 착용, 거리두기, 손씻기 등을 실천해 주시기 바랍니다. </t>
  </si>
  <si>
    <t xml:space="preserve">[계양구청] 코로나19 확진환자 1명 발생(파키스탄 입국자, 계산1동) 6.3 입국후 자가격리실시. 동선 게시 완료 blog.naver.com/gyeyang_gu </t>
  </si>
  <si>
    <t xml:space="preserve">[창녕군청]수도권 코로나19 산발적 발생에 따라 주말에 발생지역 방문자제,밀폐된 다중이용시설 이용자제,마스크착용,손씻기 등 생활속거리두기 행동수칙을 실천바랍니다. </t>
  </si>
  <si>
    <t xml:space="preserve">[무안군청] 코로나19 확산방지를 위해 버스, 택시 등 대중교통 이용 시 마스크를 미착용할 경우 승차가 제한될 수 있으니 마스크 착용 등 방역수칙 준수바랍니다. </t>
  </si>
  <si>
    <t xml:space="preserve">[영등포구청]코로나 41번째 구민확진자(50대여성, 신길3동) 및 타지자체 확진자 4명(관내경유3, 대림2동거주1) 발생 및 이동경로 안내. ☞ ydp.go.kr </t>
  </si>
  <si>
    <t xml:space="preserve">[무주군청] 코로나 19 관련 주말 종교활동, 모임, 행사, 외출 등 자제. 마스크 착용, 손 씻기 준수 바랍니다. </t>
  </si>
  <si>
    <t xml:space="preserve">[동대문구청]35번 확진자 발생(66세,여,청량리동) 관악구 리치웨이 확진자 접촉추정, 금일 입원조치 및 소독완료, 자세한 내용은 홈페이지 참조하시기 바랍니다. </t>
  </si>
  <si>
    <t xml:space="preserve">[화성시청] 코로나19 33번 확진자(남,어린이,향남읍/해외입국자) 발생. 격리병원 이송 및 자택·주변 소독예정. 세부내용 화성시 홈페이지,SNS 등 공개예정. </t>
  </si>
  <si>
    <t xml:space="preserve">[논산시청] 5월 30일부터 택시, 버스 등 대중교통 이용 시 마스크 착용 의무화가 시행중입니다. 마스크 미착용 시 승차가 거부될 수 있으니 반드시 착용바랍니다. </t>
  </si>
  <si>
    <t xml:space="preserve">[논산시청] 논산시는 모든 해외입국자를 공항에서 직접 모셔옵니다. 가족은 마중가지 마시고 사전에 논산시청(746-6424)으로 입국일시를 알려주시기 바랍니다. </t>
  </si>
  <si>
    <t xml:space="preserve">[부천시청]코로나19 확산방지를 위해 주말은 외출,소규모모임 등 최대한 자제하여 주시고 방역수칙(마스크착용, 사회적거리두기, 손씻기)을 실천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강진군청]코로나19의 확산방지를 위해 주말외출, 모임, 종교행사를 최대한 자제하여 주시고 마스크착용, 거리두기, 손씻기 등을 실천해 주시기 바랍니다. </t>
  </si>
  <si>
    <t xml:space="preserve">[강서구청] 강서구 확진자 발생(양천구 탁구장 접촉) 안내. 상세내용은 블로그 참조바랍니다. blog.naver.com/gangseokkachi </t>
  </si>
  <si>
    <t xml:space="preserve">[성동구청]타구거주 왕십리도선동 직장인(은평37번)확진/5.28~6.4 부성식당(왕십리로28길4) 방문자는 성동구보건소(02-2286-7172) 코로나 검사바람 </t>
  </si>
  <si>
    <t xml:space="preserve">[남동구청] 코로나 남동구 32번째 확진자 동선에 따라 6월2일 19:04~21:50 논현2동 소재 북촌순두부 방문자는 가까운 보건소에서 검사받으시기 바랍니다. </t>
  </si>
  <si>
    <t xml:space="preserve">[남동구청] 코로나 남동구 32번째 확진자 동선에 따라 6월4일 14:38~15:06 논현2동 소재 메가커피 방문자는 가까운 보건소에서 검사받으시기 바랍니다. </t>
  </si>
  <si>
    <t xml:space="preserve">[예천군청]코로나19확산방지를 위해 주말에 발생지역 방문 및 밀폐된 다중이용시설 이용 자제 바라며, 마스크착용, 손씻기 등 생활속거리두기 행동수칙 실천바랍니다 </t>
  </si>
  <si>
    <t xml:space="preserve">[도봉구청] 22번 확진자 및 타구 확진자 역학조사결과, 이동경로 및 대응조치 홈페이지 공지, 생활속 거리두기에 적극 동참하여 주시기 바랍니다. </t>
  </si>
  <si>
    <t xml:space="preserve">[전남도청]고용노동부 고용안정지원금 지원대상은①특수고용직·프리랜서(학원·교육기관강사, 대출·신용카드 모집인, 간병인 등) ②영세 자영업자(1인자영업자, 소상공인) </t>
  </si>
  <si>
    <t xml:space="preserve">[전남도청]③50인미만 기업 무급휴직근로자로 긴급 고용안정지원금 홈페이지(covid19.ei.go.kr)에 7.20까지 신청, 안내콜센터는 1899-4162입니다 </t>
  </si>
  <si>
    <t xml:space="preserve">[구미시청]78번 확진자 발생(50대/남/남통동), 자가격리 중 확진판정으로 이동동선은 없으며 안동의료원으로 이송. 마스크착용 등 생활 속 거리두기 실천바랍니다. </t>
  </si>
  <si>
    <t xml:space="preserve">[광명시청]코로나19 감염예방을 위해 PC방, 유흥업소, 단란주점 등 밀폐된 시설 이용자제, 마스크 착용, 손씻기, 생활 속 거리두기 준수하여 주시기 바랍니다. </t>
  </si>
  <si>
    <t xml:space="preserve">[중랑구청] 6.5.(금) 20번 확진자 발생(면목4동, 68세, 남) 확진자 입원조치 및 거주지 방역완료. 상세내용은 홈페이지 참고바랍니다. </t>
  </si>
  <si>
    <t xml:space="preserve">[군포시청]확진자 발생(여,30,금정동 성균관A) 40,41번째 확진자의 접촉자,5.31부터 자가격리중 확진,상세동선은 홈페이지,SNS를 통해 공지 예정입니다. </t>
  </si>
  <si>
    <t xml:space="preserve">[진도군청] 수도권 코로나19 산발적 발생에 따라 주말에 발생지역 방문자제, 밀폐된 다중이용시설 이용자제, 마스크착용, 손씻기 등 생활방역수칙을 준수합시다. </t>
  </si>
  <si>
    <t xml:space="preserve">[서초구청] 타지역 확진자(2명) 동선 홈페이지 공개(seocho.go.kr). 코로나19 확산 방지를 위해 주말 외출·모임·행사를 가급적 자제해주시기 바랍니다. </t>
  </si>
  <si>
    <t xml:space="preserve">[의왕시청]화성31번확진자(현대모비스) 관내 동선 없음, 출퇴근 통근버스 이용(마스크착용), 같은 팀 20명 자가격리(의왕거주자없음) ※ 세부내용 홈페이지 참고 </t>
  </si>
  <si>
    <t xml:space="preserve">[경산시청]체류자격 없는 외국인에 대해 강제출국 걱정없이 무료 코로나19검사를 실시하니, 증상이 있으면 전화1339나 경산시보건소 810-6309로 문의바랍니다. </t>
  </si>
  <si>
    <t xml:space="preserve">[영덕군청]【코로나19대응 일보(6.5) http://www.yd.go.kr/ 】 생활 속 거리두기 실천 : "날씨 더워도 마스크 착용 잊지 마세요“ </t>
  </si>
  <si>
    <t xml:space="preserve">[은평구청]금일 확진자 2명 발생(갈현2동/강남구 삼성화재 관련 자가격리자, 녹번동/성동구 식당운영). 은평구내 동선 없음. bitly.kr/vR0YZsVI5V </t>
  </si>
  <si>
    <t xml:space="preserve">[홍성군청]코로나19 확산방지를 위해 수도권지역 방문 자제, 종교 소모임 및 밀폐된 다중이용시설 이용 자제, 생활속 거리두기 방역수칙을 준수하여 주시기 바랍니다. </t>
  </si>
  <si>
    <t xml:space="preserve">[아산시청] 코로나19 아산 11번(여,41세), 천안109번(여, 62세) 확진자 이동경로를 시홈페이지 및 SNS에서 확인하실 수 있습니다. </t>
  </si>
  <si>
    <t xml:space="preserve">[안양시청]안양시는 확진자가 다녀간 매장·업소 등에 대해 철저한 방역소독을 실시합니다. 시민들께서는 안심하시고, 생활 방역수칙을 준수하며 이용하시기 바랍니다. </t>
  </si>
  <si>
    <t xml:space="preserve">[파주시청]고양시 확진자가 방문한 5월30일 10시~11시40분사이 운정3동 봄2빌딩(멀티샵) 방문자는 증상유무 관계없이 무조건 보건소에서 진단검사 꼭 받으세요. </t>
  </si>
  <si>
    <t xml:space="preserve">[강동구청]코로나19 확진자 4명 발생(27~30번)하였습니다.리치웨이 방문관련 3명, 타지역 확진자 접촉자 1명입니다. 세부사항은 홈페이지 등 참고바랍니다. </t>
  </si>
  <si>
    <t xml:space="preserve">[관악구청] 타지역 확진자(4명) 관내 동선 공개, 자세한 내용은 블로그 참조, 불요불급한 모임, 행사 자제 바람 blog.naver.com/gwanak_gu </t>
  </si>
  <si>
    <t xml:space="preserve">[화성시청] 코로나19 예방을 위해 주말 간 종교 소모임 참석·다중이 이용하는 시설 방문을 가급적 자제하고, 마스크 착용 등 방역수칙을 준수하여 주시기 바랍니다. </t>
  </si>
  <si>
    <t xml:space="preserve">[울진군청]생활 속 거리두기 적극 동참, 우리 모두 힘냅시다. 5일 울진군 코로나19 대응상황 ☞ http://bitly.kr/XFRzQM9r1g </t>
  </si>
  <si>
    <t xml:space="preserve">[종로구청] 타구 확진자(도봉구)관내 이동 동선등 종로구홈페이지 및 블로그 공개. 방역완료. 생활 속 거리두기 및 마스크 착용 등 위생수칙 준수 바랍니다. </t>
  </si>
  <si>
    <t xml:space="preserve">[인천서구청] 타지역 확진환자와 접촉한 심곡동 소재 교회목사 확진환자 1명 발생(남, 58년생). blog.naver.com/iseogu/221991286587 </t>
  </si>
  <si>
    <t xml:space="preserve">[의성군청]복선전철 사업중 상수도 관로 파손으로 긴급복구 중입니다 의성읍 일대(팔성,비봉,오로,치선 제외) 21시~03시까지 수도급수 일시중지됨을 알려드립니다 </t>
  </si>
  <si>
    <t xml:space="preserve">[천안시청] 아산11번 확진자 관련 천안시 소재 이동동선 상점3개소. 역학조사 결과 추가접촉자는 없음을 알려드리며 자세한 내용은 시 홈페이지를 확인바랍니다. </t>
  </si>
  <si>
    <t xml:space="preserve">[노원구청] 코로나19 노원구 34번, 35번, 36번 확진자 발생. 확진자 이동경로 등 자세한 사항은 노원구청 홈페이지 참조바랍니다. </t>
  </si>
  <si>
    <t xml:space="preserve">[용인시청]79번(여/51세, 수지구 상현2동), 80번(남/50세, 수지구 성복동) 확진자 발생, 역학조사 후 동선은 SNS 및 홈페이지를 통해 공개하겠습니다. </t>
  </si>
  <si>
    <t xml:space="preserve">[광주광역시]코로나19 예방을 위해 밀집도가 높은 시설출입과 외출, 모임을 자제해 주시고, 마스크 착용 등 방역수칙을 반드시 준수해 주시기 바랍니다. </t>
  </si>
  <si>
    <t xml:space="preserve">[광명시청]코로나19 감염예방을 위해 종교시설, 결혼식장, 야외활동 등 집단감염 위험시설 이용자제, 마스크 착용, 손씻기, 생활 속 거리두기 적극 준수 바랍니다 </t>
  </si>
  <si>
    <t xml:space="preserve">[천안시청] 천안109번 확진자 역학조사 결과에 따른 추가 이동동선 및 시내버스 이용내역 게시. 자세한 내용은 시 홈페이지 및 SNS를 확인하시기 바랍니다. </t>
  </si>
  <si>
    <t xml:space="preserve">[계양구청]코로나19 확진환자 3명발생 (쿠팡 확진환자의 가족/자가격리중/효성2동 1명, 작전1동 2명)방역완료 blog.naver.com/gyeyang_gu </t>
  </si>
  <si>
    <t xml:space="preserve">[인천중구청]중구 16번째 확진자(운서동)발생. 방역, 역학조사 등 세부사항은 홈페이지, 블로그, SNS에 게시예정입니다. http://www.icjg.go.kr </t>
  </si>
  <si>
    <t xml:space="preserve">[곡성군청] 수도권 방문을 당분간 자제하여 주시고 부득이 방문 한 주민께서는 발열등의심증상발생시보건의료원(061-360-7563)으로 상담 받으시기 바랍니다. </t>
  </si>
  <si>
    <t xml:space="preserve">[구례군청] 코로나19의 확산방지를 위해 주말외출, 모임, 종교행사를 최대한 자제하여 주시고 마스크착용, 거리두기, 손씻기 등을 실천해 주시기 바랍니다. </t>
  </si>
  <si>
    <t xml:space="preserve">[남동구청]코로나 확진자 4명발생(남촌도림동 2명, 논현1동 1명, 논현2동 1명) 세부내용 홈페이지 게시 blog.naver.com/namdongdistrict </t>
  </si>
  <si>
    <t xml:space="preserve">[예천군청]6.6(토)0시기준 코로나전국지역감염 추가확진자 43명 발생.지역사회전파가 지속되고 있습니다.기침,발열,인후통 등 이상증상시 즉시 보건소 상담바랍니다. </t>
  </si>
  <si>
    <t xml:space="preserve">[부평구청]확진환자 2명 발생[서울 확진환자 접촉,갈산2동 1명][서울 리치웨이(부화당) 방문자,십정2동 1명] blog.naver.com/withbupyeong </t>
  </si>
  <si>
    <t xml:space="preserve">[보령시청] 코로나예방을 위해 주말 수도권방문,다단계모임,소규모종교활동은 자제해주시고,외출시는 반드시 마스크를 착용하여 나와 모두를 배려하는 에티켓을 지켜주세요. </t>
  </si>
  <si>
    <t xml:space="preserve">[안동시청]코로나19 예방을 위해 소규모 종교활동 자제, 비대면 모임권고, 밀폐된 시설 방문자제해주시고 마스크 착용 등 생활 속 거리두기에 동참해주시기 바랍니다 </t>
  </si>
  <si>
    <t xml:space="preserve">[춘천시청] 5.21~6.1일 서울 관악구 석천빌딩 리치웨이(부화당) 해당시설을 방문한 춘천시민은 보건소 선별진료소로 문의 바랍니다. </t>
  </si>
  <si>
    <t xml:space="preserve">[의성군청]코로나19 무증상 감염확산 및 소규모 종교활동을 통한 전파가 확산되고 있습니다. 마스크 착용, 손씻기, 생활 속 거리두기 등 생활방역지침을 준수바랍니다 </t>
  </si>
  <si>
    <t xml:space="preserve">[경상북도청] 코로나19 감염증이 방문판매업체 등에 의해 많이 전파되고 있습니다. 주말에 밀집·밀폐된 시설 이용을 자제하여 가족과 동료들의 건강을 지킵시다. </t>
  </si>
  <si>
    <t xml:space="preserve">[성남시청]6.6(토) 확진자 3명 추가발생(수정구 위례동, 방역완료), 성남136번 확진자 이동경로를 시홈페이지 및 SNS에 공개하였습니다. vo.la/ZDxO </t>
  </si>
  <si>
    <t xml:space="preserve">[울산광역시] 코로나19 53번(해외입국/인도네시아 국적/북구/남/34) 확진자 발생. 생활 속 거리두기, 마스크 착용 등 위생수칙 준수 바랍니다. </t>
  </si>
  <si>
    <t xml:space="preserve">[김해시청]김해 12번 확진자 발생/ 해외 입국한 자가격리자로 자택 등 방역소독 완료하였으며, 생활 속 거리두기에 적극 동참하여 주시기 바랍니다. . </t>
  </si>
  <si>
    <t xml:space="preserve">[김해시청]김해12번확진자 주요동선6.3(수)인천공항(15:00)→KTX(19:16)→자택(23:40자가용),6.4(목)자택(9:30)자세한 내용은 시홈페이지참고 </t>
  </si>
  <si>
    <t xml:space="preserve">[김해시청]일상을 지키는 최선의 백신은 '생활 속 거리두기' 입니다. 주말 외출, 소모임,종교활동 등 자제 / 모든장소에서는 기본수칙을 반드시 지켜주시기 바랍니다 </t>
  </si>
  <si>
    <t xml:space="preserve">[수원시청] 68번(남), 69번(여) 확진자 발생(40대/정자1동/내국인), 자택 및 주변 소독 예정, 동선은 역학조사 후 SNS 및 홈페이지에 공개하겠습니다. </t>
  </si>
  <si>
    <t xml:space="preserve">[완도군청] '코로나19' 수도권 집단감염 증가로 감염이 우려되오니 주말 관외출타, 다중이용시설이용을 자제하시고 마스크착용, 손씻기 등 방역수칙을 준수 바랍니다. </t>
  </si>
  <si>
    <t xml:space="preserve">[진도군청] 코로나19 예방을 위해 주말 수도권방문· 모임· 소규모종교활동은 자제해주시고, 외출시 반드시 마스크착용하여 나와 모두를 배려하는 에티켓을 지켜주세요 </t>
  </si>
  <si>
    <t xml:space="preserve">[안양시청]40번 확진자 발생(비산3동 거주,양천구 부활교회 감염추정)역학조사 중.상세정보(블로그,클릭): blog.anyang.go.kr/221991817524 </t>
  </si>
  <si>
    <t xml:space="preserve">[시흥시청] 확진환자 2명 발생, (배곧동 거주, 코카콜라 안양사업장 관련), (능곡동 거주, 고양시 확진환자 접촉자), 세부내용 홈페이지, SNS게시. </t>
  </si>
  <si>
    <t xml:space="preserve">[창녕군청]코로나19 무증상 감염확산 및 소모임 등을 통한 전파가 확산되고 있습니다. 마스크 착용, 손씻기 등 생활 속 거리두기 방역지침을 철저히 준수바랍니다. </t>
  </si>
  <si>
    <t xml:space="preserve">[양천구청] 탁구클럽 관련 양천구 신규 확진자(10명) 발생 안내. 양천 블로그 참조. blog.naver.com/yangcheon2016/221991840307 </t>
  </si>
  <si>
    <t xml:space="preserve">[동작구청]41번째 확진자(신대방1동)발생, 상세내용은 구 홈페이지 및 블로그, SNS확인하여 주시기 바랍니다. blog.naver.com/dongjaksaran </t>
  </si>
  <si>
    <t xml:space="preserve">[화천군청] 5.21~6.3 중 서울 관악구 석천빌딩(리치웨이 부화당)에 방문한 화천군민은 보건의료원 선별진료소(440-2816)로 문의바랍니다. </t>
  </si>
  <si>
    <t xml:space="preserve">[화성시청] 타시군에서 방문판매업체 방문자 코로나19 집단감염 발생. 어르신들께서는 코로나19 예방을 위해 방문판매·판촉행사 등 참석을 자제하여 주시기 바랍니다. </t>
  </si>
  <si>
    <t xml:space="preserve">[천안시청] 천안109번 확진자 이동경로 시청 블로그 참조 바랍니다. blog.cheonan.go.kr/221991005404 </t>
  </si>
  <si>
    <t xml:space="preserve">[천안시청] 천안109번 확진자 시내버스 이용내역 시청 블로그 참조바랍니다. blog.cheonan.go.kr/221991394350 </t>
  </si>
  <si>
    <t xml:space="preserve">[용인시청]81번(남/2세,기흥구 영덕동), 82번(여/32세,기흥구 영덕동/81번 확진자의 모) 확진자 발생, 동선은 SNS 및 홈페이지를 통해 공개하겠습니다. </t>
  </si>
  <si>
    <t xml:space="preserve">[고양시청]코로나19 확진자 1명 발생(백석동 거주) 방역소독 완료, 파주의료원 입원, 카카오톡 고양시 채널 참조 https://bit.ly/2JnGBpY </t>
  </si>
  <si>
    <t xml:space="preserve">[성동구청] 6.6(토) 43~44번째 확진자 발생/왕십리도선동(60대, 여), 옥수동(40대, 남), 자세한 내용은 c19.sd.go.kr 확인 바랍니다. </t>
  </si>
  <si>
    <t xml:space="preserve">[구로구청] 금일 코로나19 확진자 3명(49~51번) 발생, 상세정보는 구로구청 블로그(홈페이지) 참고바랍니다. blog.naver.com/digital9ro </t>
  </si>
  <si>
    <t xml:space="preserve">[강서구청] 강서구 확진자 발생(화곡8동, 50대 여성) 안내. 상세내용은 블로그 참조바랍니다. blog.naver.com/gangseokkachi </t>
  </si>
  <si>
    <t xml:space="preserve">[용인시청]83,84번(여/41,남/18,성복동), 85,86번(남/53,여/57,서울 노원구 거주) 확진자 발생, 동선은 SNS 및 홈페이지에 공개하겠습니다. </t>
  </si>
  <si>
    <t xml:space="preserve">[춘천시청]코로나19 8번 확진자 발생(퇴계동 뜨란채아파트 거주, 80대 남), 서울 리치웨이 방문자, 동선은 춘천시 SNS 및 홈페이지를 참고 바랍니다. </t>
  </si>
  <si>
    <t xml:space="preserve">[여수시청]전남형 긴급생활비 신청기간 연장 안내: 5.29.→6.12. / 건강보험료 및 재산기준 이하 가구 / 주소지 읍면동에서 신청하시기 바랍니다. </t>
  </si>
  <si>
    <t xml:space="preserve">[양구군청] 서울 관악구 방문판매업체 리치웨이 방문자는 즉시 선별진료소에서 검사해 주시고, 다단계 판매시설 방문을 자제해 주시기 바랍니다. </t>
  </si>
  <si>
    <t xml:space="preserve">[광주시청] 관내 25번째(여/30대/곤지암읍 거주)확진자 발생. 타 지역 확진자의 접촉자로 자가격리 중 확진. </t>
  </si>
  <si>
    <t xml:space="preserve">[광주시청] 자택 및 주변소독 예정. 추후 확인사항은 역학조사 후 광주시 SNS 및 홈페이지에 공개 예정 </t>
  </si>
  <si>
    <t xml:space="preserve">[청주시청]코로나19 확진자 1명 추가 발생(청주19번/6.5.캐나다입국자). 임시시설에서 격리중 양성판정 받아 입원조치했으며, 방문시설과 밀접접촉자는 없습니다. </t>
  </si>
  <si>
    <t xml:space="preserve">[용인시청]집단감염이 우려되는 소규모 종교활동을 자제(비대면 권고)하시고, 마스크 착용 및 침방울 튀는 행위금지 등 감염병 예방 수칙을 철저하게 지켜주세요. </t>
  </si>
  <si>
    <t xml:space="preserve">[김포시청] 목동 탁구클럽 관련 고촌 우방아이유쉘 거주 60대 남성 6월 6일 양성확진/ 병원이송/ 역학조사중/ 동선 추후게시/ 콜센터031-5186-4051 </t>
  </si>
  <si>
    <t xml:space="preserve">[송파구청]6.6.(토)15시 현재 코로나19확진자1명 추가발생(방이동), 격리·방역·역학조사 완료. 자세한내용은 홈페이지(songpa.go.kr)참고바랍니다. </t>
  </si>
  <si>
    <t xml:space="preserve">[평택시]코로나19 예방 위해 다단계 판매모임, 종교 소모임 및 밀폐된 다중이용시설 방문 자제. 마스크 착용 등 생활 속 거리두기 적극 준수하여 주시기 바랍니다. </t>
  </si>
  <si>
    <t xml:space="preserve">[부평구청] 삼산2동 스파세븐사우나(6월 2일 13:00 ~ 6월 3일 08:00까지) 남탕을 이용하신 분은 거주지 보건소 코로나19 검사를 받으시기 바랍니다. </t>
  </si>
  <si>
    <t xml:space="preserve">[마포구청] 관내 30번 확진자발생(신공덕동) 상세정보는 홈페이지 및 블로그 게재 blog.naver.com/prmapo77 </t>
  </si>
  <si>
    <t xml:space="preserve">[은평구청]금일 확진자 2명 발생(녹번동/은평37번 접촉, 신사1동/양천구 탁구장 확진자접촉). 방역소독완료. 이동동선 확인. bitly.kr/vR0YZsVI5V </t>
  </si>
  <si>
    <t xml:space="preserve">[강북구청]19번 확진자 발생(수유3동, 50대) 방역완료, 동선 홈페이지 추후공개, 마스크 착용 등 위생수칙을 준수하여 주시기 바랍니다. </t>
  </si>
  <si>
    <t xml:space="preserve">[남양주시청] 6일 화도읍 비룡로116번길 거주 타지역(서울시) 코로나19 확진자 1명 발생. 홈페이지, 블로그 참고바랍니다. https://c11.kr/frn7 </t>
  </si>
  <si>
    <t xml:space="preserve">[용산구청]코로나 43번째(효창동),44번째(청파동) 확진자 발생. 역학조사중. 홈페이지 및 블로그를 참고바랍니다. blog.naver.com/ysnblog </t>
  </si>
  <si>
    <t xml:space="preserve">[성남시청] 코로나19 예방을 위해 종교 소모임 및 다중이용시설 방문 자제, 비대면모임 권고! 마스크 착용 등 생활 속 거리두기를 적극 실천하여 주시기 바랍니다. </t>
  </si>
  <si>
    <t xml:space="preserve">[광주시청]양천구42번 확진자 발생(남/양천구 거주)주변소독 완료. 관내동선 포함되어 있어 역학조사 후 광주시 SNS 및 홈페이지 공개 예정 </t>
  </si>
  <si>
    <t xml:space="preserve">[부천시청]코로나 추가확진자2명발생[중동1,원종동1,쿠팡물류2센터관련자] 동선추후블로그공개,세부내용확인바랍니다. blog.naver.com/bucheon-city </t>
  </si>
  <si>
    <t xml:space="preserve">[영등포구청]코로나 42번째 구민확진자(60대남성, 신길1동) 및 타지자체 확진자 2명(관내경유1, 관내직장1) 발생 안내 드립니다. ☞ ydp.go.kr </t>
  </si>
  <si>
    <t xml:space="preserve">[관악구청] 63~65번째 확진자 및 타지역 확진자(4명) 역학조사 결과 공개, 자세한 내용은 블로그 참조, blog.naver.com/gwanak_gu </t>
  </si>
  <si>
    <t xml:space="preserve">[예천군청]코로나19 예방을 위해 가급적 종교행사, 소규모 모임 자제바라며, 참여시 마스크 착용, 안전거리유지 등 생활방역수칙 준수 바랍니다. </t>
  </si>
  <si>
    <t xml:space="preserve">[울진군청]생활 속 거리두기 적극 동참, 우리 모두 힘냅시다. 6일 울진군 코로나19 대응상황 ☞ http://bitly.kr/SQidSARE57 </t>
  </si>
  <si>
    <t xml:space="preserve">[평창군청] 서울 확진자 6월 3~4일 대관령면 방문. 확진자 동선 역학조사 및 방역조치 중. 마스크 착용 등 방역수칙을 준수해 주시기 바랍니다. </t>
  </si>
  <si>
    <t xml:space="preserve">[동작구청] 41번째 확진자 동선공개, 상세내용은 구 홈페이지 및 블로그, SNS 확인하여 주시기 바랍니다. blog.naver.com/dongjaksaran </t>
  </si>
  <si>
    <t xml:space="preserve">[양천구청] 탁구클럽 관련 양천구 기존 확진자(39~41번째, 44번째) 동선안내. blog.naver.com/yangcheon2016/221992170236 </t>
  </si>
  <si>
    <t xml:space="preserve">[강서구청] 강서구 확진자 발생(양천구 탁구클럽 관련) 안내. 상세내용은 블로그 참조바랍니다. blog.naver.com/gangseokkachi </t>
  </si>
  <si>
    <t xml:space="preserve">[김포시청]목동 탁구클럽 관련 6.1~6.3 기간내 대곶면 율생리 소재 우리부페 방문자는 증상관계 없이 보건소에서 검진을 받으시기 바랍니다031-5186-4051 </t>
  </si>
  <si>
    <t xml:space="preserve">[구로구청] 금일 코로나19 확진자2명(52,53번) 발생, 상세정보는 구로구청 블로그(홈페이지) 참고바랍니다. blog.naver.com/digital9ro </t>
  </si>
  <si>
    <t xml:space="preserve">[영덕군청]【코로나19대응 일보(6.3) http://www.yd.go.kr/ 】 주말 야외 활동 생활 속 거리두기 실천 "날씨 더워도 마스크 착용 잊지 마세요“ </t>
  </si>
  <si>
    <t xml:space="preserve">[문경시청]6월2일 상주에서 13시 출발하여 점촌에서 13시25분 동서울행 버스 탑승자는 보건소로 연락바랍니다.(054-550-8208) </t>
  </si>
  <si>
    <t xml:space="preserve">[세종시청]타시도 확진자 세종시 동선발생(2곳). 6.3일 보람동 내토왕코다리(19~20시),배부장찌개(20~21시) 방문자 보건소 044-301-2841~3문의 </t>
  </si>
  <si>
    <t xml:space="preserve">[강북구청]19번 확진자 관련 6.2(화)11:00~15:00 나온힐링사우나 남탕 이용자는 보건소(901-7704,6)에서 코로나 검사 받으시기 바랍니다. </t>
  </si>
  <si>
    <t xml:space="preserve">[평창군청]코로나19 예방을 위해 관광객 및 주민 여러분께서는 마스크 착용, 손씻기 등 방역수칙을 반드시 준수하여 주시기 바랍니다. </t>
  </si>
  <si>
    <t xml:space="preserve">[전남도청] 주말 집단감염 확산 방지를 위해 ①마스크 착용 ②사람 간 거리 두기 ③밀폐시설, 좁은 공간 이용 자제 ④종교모임이나 행사 참여 자제하시기 바랍니다. </t>
  </si>
  <si>
    <t xml:space="preserve">[강릉시청]서울양천구 환자 6월4일(목) 관내방문(3곳), 방역조치 및 접촉자 확인 완료. 세부 동선은 홈페이지 및 채널 참조 바랍니다. 660-3090 </t>
  </si>
  <si>
    <t xml:space="preserve">[광명시청] 코로나19 감염예방을 위해 종교시설, 결혼식장, 야외활동 등 집단감염 위험시설 이용자제, 마스크 착용, 손씻기, 생활속거리두기 적극 준수 바랍니다 </t>
  </si>
  <si>
    <t xml:space="preserve">[시흥시청] 추가 확진환자 발생(능곡동, 52년생 여성/시흥17번 확진환자 가족) 세부내용 홈페이지, SNS 게시 </t>
  </si>
  <si>
    <t xml:space="preserve">[계양구청]코로나19 확진환자 1명 발생 (쿠팡직원/자가격리중 확진판정/병방동) 방역완료 blog.naver.com/gyeyang_gu </t>
  </si>
  <si>
    <t xml:space="preserve">[영광군청] 코로나19 감염이 수도권 중심으로 확산되는 추세입니다. 지역사회 확산방지 위해 외출 시 마스크착용, 모임 및 밀폐시설 방문을 자제하여 주시기 바랍니다 </t>
  </si>
  <si>
    <t xml:space="preserve">[강릉시청] 서울 양천구 환자 6월4일(12:19~14:20) 주문진 방문, 방역 및 접촉자 확인완료. 홈페이지,강릉시재난안전정보채널 참조바랍니다.660-3090 </t>
  </si>
  <si>
    <t xml:space="preserve">[예천군청]코로나19 예방을 위해 종교 소모임 및 다중이용시설 방문 자제. 비대면, 비접촉모임 권고! 마스크착용, 두팔간격 거리유지등 생활속 거리두기 실천바랍니다 </t>
  </si>
  <si>
    <t xml:space="preserve">[부평구청]확진환자 1명 발생(개척교회 관련, 삼산2동 1명, 자가격리중 확진). 방역 및 역학조사 중. blog.naver.com/withbupyeong </t>
  </si>
  <si>
    <t xml:space="preserve">[용인시청] 87번째 확진자(해외입국) 발생(남/58세, 주소 과천시(처인 고림동 거주)), 역학조사 후 동선은 SNS 및 홈페이지를 통해 공개하겠습니다. </t>
  </si>
  <si>
    <t xml:space="preserve">[김해시청]밀폐된 다중이용시설 이용, 종교소모임, 공동식사, 비말이 많은 활동을 피하여 주시고 불필요한 외출 자제 등 감염병 예방수칙을 꼭! 지켜주시기 바랍니다. </t>
  </si>
  <si>
    <t xml:space="preserve">[문경시청]6월2일 상주에서 13시 출발하여 점촌에서 13시25분 동서울행 버스 탑승자는 외출을 자제하고 보건소로 연락바랍니다.(054-550-8208) </t>
  </si>
  <si>
    <t xml:space="preserve">[가평군청]인천 남동구 환자 6.2.(화)~6.3.(수) 가평군 방문, 방역 및 접촉자 확인완료. 홈페이지 참조바랍니다.(031-582-2488) </t>
  </si>
  <si>
    <t xml:space="preserve">[성동구청] 6.7(일) 45~46번째 확진자 발생/옥수동(40대,여,44번배우자),금호2.3가동(60대,여,25번배우자) 세부내용은 c19.sd.go.kr확인 </t>
  </si>
  <si>
    <t xml:space="preserve">[군포시청] 확진자발생(남,42재궁동 적성A) 목회자 제주도 단체여행자. 38확진자 배우자. 5.30~자가격리 중 확진 상세동선 확인 후 홈페이지 및 블로그 공개 </t>
  </si>
  <si>
    <t xml:space="preserve">[강남구청] 주말 교회, 사찰 등 다중시설에서는 명부 작성, 마스크 착용, 거리두기 필수. 자가격리해제자 검사 요망. 강남구재난안전본부 gangnam.go.kr </t>
  </si>
  <si>
    <t xml:space="preserve">[안양시청]41번확진자 발생(비산1동 삼성래미안 거주,용인 큰나무교회 확진자 접촉) 상세정보(블로그,클릭) blog.anyang.go.kr/221992708069 </t>
  </si>
  <si>
    <t xml:space="preserve">[보령시청] 코로나 예방을 위하여 주말 유원시설, 해수욕장 등 다중이용 장소에서는 반드시 마스크 착용을 생활화하여 청정보령을 지켜주세요. </t>
  </si>
  <si>
    <t xml:space="preserve">[대전광역시] 용인시 80번 확진자 6월 4일 대전시 방문. 접촉자 4명(3명 음성, 1명 검사 중). 역학조사 결과 공개대상 동선은 없습니다. </t>
  </si>
  <si>
    <t xml:space="preserve">[대전광역시] 성남시 137번 확진자 6.3~4 대전 방문(한화종합연구소 직원). 접촉자 61명(26명 음성, 35명 검사 중). 동선은 홈페이지 참조 바랍니다. </t>
  </si>
  <si>
    <t xml:space="preserve">[창녕군청]코로나19 예방을 위해 소모임, 밀폐된 다중이용시설 방문 자제하여 주시고 마스크 착용, 손씻기 등 생활 속 거리두기에 적극 동참 바랍니다. </t>
  </si>
  <si>
    <t xml:space="preserve">[관악구청] 66번째 확진자 발생(난곡동), 자세한 사항은 향후 홈페이지 공개 예정, 손 씻기, 마스크 상시착용 등 생활방역 수칙 적극 실천 바랍니다. </t>
  </si>
  <si>
    <t xml:space="preserve">[성남시청] 6.7(일) 확진자 1명 추가 발생(60대, 수정구 수진동) 방역완료 vo.la/ZDxO 상세내용 추후 시홈페이지 및 SNS에 공개예정입니다. </t>
  </si>
  <si>
    <t xml:space="preserve">[양천구청] 탁구장 등 양천구 신규 확진자(6명) 발생 안내. 양천구 블로그 참조. blog.naver.com/yangcheon2016/221992792301 </t>
  </si>
  <si>
    <t xml:space="preserve">[구로구청] 금일 코로나19 확진자 3명(54~56번) 발생, 상세정보는 구로구청 블로그(홈페이지) 참고바랍니다. blog.naver.com/digital9ro </t>
  </si>
  <si>
    <t xml:space="preserve">[광주광역시]코로나19 예방을 위해 수도권지역 방문과 밀집도가 높은 시설출입, 종교 소모임을 자제해 주시고 마스크착용 등 방역수칙을 반드시 준수해 주시기 바랍니다 </t>
  </si>
  <si>
    <t xml:space="preserve">[강북구청]20번 확진자 발생(수유3동, 80대)방역완료, 동선 홈페이지 추후공개, 마스크 착용 등 위생수칙을 준수하여 주시기 바랍니다. </t>
  </si>
  <si>
    <t xml:space="preserve">[평택시]코로나19로부터 평택을 지켜냅시다. 환자발생지역 방문을 자제해 주시고, 밀폐된 실내에서 찬송,강연,운동 등을 삼가고 마스크 착용을 당부드립니다. </t>
  </si>
  <si>
    <t xml:space="preserve">[문경시청]6월2일 상주에서 13시 출발하여 점촌에서 13시25분 동서울행 버스 탑승자는 외출을 자제하시고 보건소로 연락바랍니다.(054-550-8208) </t>
  </si>
  <si>
    <t xml:space="preserve">[예천군청]6.7(일)00시기준 코로나전국지역감염 추가확진자 53명발생! 지역사회전파가 연일 지속되고 있어 날씨가 덥지만 마스크착용 등 방역수칙 꼭 준수바랍니다 </t>
  </si>
  <si>
    <t xml:space="preserve">[평창군청]서울 양천구 확진자 대관령면 방문지 역학조사 및 방역소독조치 완료. 접촉자 14명 검사 전원 음성. 마스크 착용 등 방역수칙을 준수해 주시기 바랍니다. </t>
  </si>
  <si>
    <t xml:space="preserve">[안동시청]코로나19 예방을 위해 밀집도가 높은 시설출입, 종교소모임을 자제해주시고 마스크 착용 등 생활 속 거리두기 수칙을 반드시 준수해주시기 바랍니다. </t>
  </si>
  <si>
    <t xml:space="preserve">[성남시청] 우리시 137, 138, 139번 확진자 이동경로를 시홈페이지 및 SNS에 공개하였습니다. vo.la/ZDxO </t>
  </si>
  <si>
    <t xml:space="preserve">[부천시청]코로나 추가확진자 1명발생[리치웨이(부화당)방문자, 심곡본동]동선추후블로그공개,세부내용 확인바랍니다. blog.naver.com/bucheon-city </t>
  </si>
  <si>
    <t xml:space="preserve">[김포시청]목동 탁구클럽 관련 고촌읍 힐스테이트2단지 거주(60대 여성), 풍무동 대림아파트 거주(50대 여성) 6월7일 양성확진/ 역학조사중 vo.la/HIJ2 </t>
  </si>
  <si>
    <t xml:space="preserve">[강서구청] 강서구 확진자 3명 발생(우장산동, 화곡1동, 방화2동) 안내. 상세내용은 블로그 참조바랍니다. blog.naver.com/gangseokkachi </t>
  </si>
  <si>
    <t xml:space="preserve">[김포시청] 목동 탁구클럽 관련 고촌읍 확진자(6/6일)의 배우자(50대 여성), 모친(80대 여성) 6월7일 양성확진/ 역학조사중/ vo.la/awst </t>
  </si>
  <si>
    <t xml:space="preserve">[무주군청] 코로나19 관련 결혼식,돌잔치 등 가족행사시 하객 발열검사,마스크 착용, 손소독제 비치, 행사탁자 간격 유지,예식 전.후 방역실시 등 준수 바랍니다. </t>
  </si>
  <si>
    <t xml:space="preserve">[인천광역시]인천공항1청사 서편 지하구내식당 5월31일(11:30∼12:00),호호밀 5월31일(17:50∼18:20) 방문자는 주소지보건소 코로나 검사바랍니다. </t>
  </si>
  <si>
    <t xml:space="preserve">[중랑구청] 6.7.(일) 21번 확진자 발생(묵1동,19세,여) 확진자 입원조치.가족 자가격리 및 거주지 방역완료. 역학조사 중이며 동선 홈페이지 추후 공개. </t>
  </si>
  <si>
    <t xml:space="preserve">[영덕군청]【코로나19대응 일보(6.7) http://www.yd.go.kr/ 】 생활 속 거리두기 실천 : "날씨 더워도 마스크 착용 잊지 마세요“ </t>
  </si>
  <si>
    <t xml:space="preserve">[진도군청]실내에 다수의 사람들을 대상으로 상품을 판매하는 떳다방 및 개인 소모임은 코로나19의 집단감염의 원인이 될 수 있으므로 참석을 자제하여 주시기 바랍니다 </t>
  </si>
  <si>
    <t xml:space="preserve">[울진군청]생활 속 거리두기 적극 동참, 우리 모두 힘냅시다. 7일 울진군 코로나19 대응상황 ☞ http://bitly.kr/5ZFN5HJvPA </t>
  </si>
  <si>
    <t xml:space="preserve">[계양구청]코로나19 확진환자 1명 발생 (부천쿠팡 확진환자의 가족/병방동) 역학 조사중이며, 추후 동선 게시 예정입니다. </t>
  </si>
  <si>
    <t xml:space="preserve">[송파구청] 코로나19 타지역 확진자가 6.5.(금) 12시부터 21시까지 롯데월드를 방문하였습니다. 동시간대 방문자는 외출자제 바랍니다.(역학조사후 상세안내) </t>
  </si>
  <si>
    <t xml:space="preserve">[송파구청] 6.5.(12:15~21:00)에 롯데월드를 방문하신분은 가까운 선별진료소에서 진단검사를 받으시고,결과가 확인될때까지 외출을 금지하여 주시기 바랍니다 </t>
  </si>
  <si>
    <t xml:space="preserve">[송파구청] 6.5.(12:15~21:00)에 롯데월드를 방문한 학생은 검사결과가 확인될 때 까지 등교를 중지하여 주시기 바랍니다. </t>
  </si>
  <si>
    <t xml:space="preserve">[중앙재난안전대책본부] 6.5(금) 12:15~21:00 서울 롯데월드 어드벤처 방문자는 가까운 선별진료소에서 진단검사를 받으시기 바랍니다. ☎120, 1339 </t>
  </si>
  <si>
    <t xml:space="preserve">[중앙재난안전대책본부] 6.5(금) 12:15~21:00 서울 롯데월드 어드벤처에 방문한 학생, 교직원은 검사결과 확인시까지 등교중지바랍니다. ☎120, 1339 </t>
  </si>
  <si>
    <t xml:space="preserve">[김포시청] 6월 3일 18:23~19:17 김포시 풍무동소재 천년초 바지락 칼국수 방문자는 김포시 보건소로 연락 바랍니다. 031-5186-4051~3 </t>
  </si>
  <si>
    <t xml:space="preserve">[옥천군청] 6.5.(금) 서울롯데월드 어드벤처(매직아일랜드) 방문자는 가까운 관할 보건소, 선별진료소를 방문하여 진단검사를 받으시기 바랍니다. </t>
  </si>
  <si>
    <t xml:space="preserve">[구례군청]코로나19 예방을 위해 소모임 및 밀폐된 다중이용시설 방문자제, 비대면·비접촉모임 권고! 마스크 착용, 2m 거리유지 등 생활속 거리두기 실천바랍니다. </t>
  </si>
  <si>
    <t xml:space="preserve">[계양구청]코로나19 확진환자 1명 발생 (부천쿠팡 근무자/자가격리중 확진판정/귤현동) 방역중 blog.naver.com/gyeyang_gu </t>
  </si>
  <si>
    <t xml:space="preserve">[예천군청]6.8(월)00시기준 코로나전국지역감염 추가확진자 33명발생! 수도권 방문은 당분간 자제하여 주시고 부득이 방문하는 경우 꼭 마스크 착용바랍니다. </t>
  </si>
  <si>
    <t xml:space="preserve">[예천군청]6월2일(화) 문경 점촌에서 13시25분 동서울행 버스 탑승자는 외출을 자제하시고 보건소로 즉시 연락바랍니다(054-650-8042) </t>
  </si>
  <si>
    <t xml:space="preserve">[진천군청]긴급재난지원금을 신청하지 않은 가구는 6월18일까지 읍면사무소에 신청(요일제 해제), 거동불편으로 방문이 어려운 경우 읍면 맞춤형복지팀에 문의바랍니다. </t>
  </si>
  <si>
    <t xml:space="preserve">[광주광역시]6.5.(금, 12:15~21:00)서울 롯데월드 어드벤처를 방문한 시민은 외출과 등교를 자제해 주시고 관할 보건소로 문의하여 주시기 바랍니다. </t>
  </si>
  <si>
    <t xml:space="preserve">[김해시청]에어컨에서 나오는 강한바람이 침방울을 옮길 수 있습니다. 실내모임을 줄여주시고 감염병 예방을 위해 마스크 착용, 손씻기를 철저히 하여 주시기 바랍니다. </t>
  </si>
  <si>
    <t xml:space="preserve">[목포시청] 코로나19 소모임 중심으로 확산되고 있습니다. 가급적 수도권 방문자제, 밀폐된 시설 방문 및 모임자제, 마스크 착용, 손씻기 등 생활화 바랍니다. </t>
  </si>
  <si>
    <t xml:space="preserve">[경상북도청]최근 환자가 지속적으로 발생하고 있는 서울, 경기, 인천지역 방문을 자제하여 주시고 부득이 방문시에는 마스크 착용 등 방역수칙을 준수하시기 바랍니다. </t>
  </si>
  <si>
    <t xml:space="preserve">[경남도청] 6.5.(금) 12:15~21:00 서울 롯데월드 어드벤처 방문자는 가까운 선별진료소에 신고, 진단검사를 받으시길 바랍니다. ☎120, 1339 </t>
  </si>
  <si>
    <t xml:space="preserve">[양천구청]탁구장 등 기존 확진자(42~43, 45~50번) 및 타구 확진자 동선 안내 blog.naver.com/yangcheon2016/221993658859 </t>
  </si>
  <si>
    <t xml:space="preserve">[관악구청] 67번째 확진자 발생(난곡동), 자세한 사항은 향후 홈페이지 공개 예정, 5.21~6.3사이 관악구 시흥대로552 석천빌딩 방문자는 진단검사 바람 </t>
  </si>
  <si>
    <t xml:space="preserve">[보은군청] 6.5(금) 12시~21시 서울롯데월드 어드벤처(매직아일랜드) 방문자는 보은군보건소(043-540-5613)를 방문하여 진단검사를 받으시기 바랍니다. </t>
  </si>
  <si>
    <t xml:space="preserve">[군포시청] 확진자 발생(여,70세,군포1동 금당로146번길)38확진자 시모. 5.30~자가격리중 확진. 상세동선 확인 후 홈페이지 및 블로그 공개예정. </t>
  </si>
  <si>
    <t xml:space="preserve">[담양군청] 모든 해외입국자 신고와 격리는 의무이며 위반시 고발되오니 입국 후 담양에서 격리를 하실 가족분이 계시면 반드시 보건소(380-3977)로 신고바랍니다 </t>
  </si>
  <si>
    <t xml:space="preserve">[강서구청] 강서구 확진자 3명 발생(SJ투자, 양천구 탁구장 관련) 상세내용은 블로그 참조바랍니다. blog.naver.com/gangseokkachi </t>
  </si>
  <si>
    <t xml:space="preserve">[진도군청] 코로나19가 소모임 중심으로 확산되고 있습니다. 가급적 수도권 방문·밀폐된시설·종교모임·행사 등을 자제하고, 마스크착용,손씻기를 생활화 바랍니다 </t>
  </si>
  <si>
    <t xml:space="preserve">[오산시청] 오산시 8번 확진자 발생(해외입국자, 남, 40대, 궐동)역학조사 후 오산시 카카오톡 채널, 홈페이지 및 SNS에 동선공개 예정 </t>
  </si>
  <si>
    <t xml:space="preserve">[홍성군청]3번째 확진자 발생(20대, 여) 6.5일 미국 입국자로 자가격리중 확진판정.천안 단국대병원 이송.역학조사 예정,자세한 사항은 향후 홈페이지 공개 예정 </t>
  </si>
  <si>
    <t xml:space="preserve">[아산시청] 코로나19 아산12번(여, 42세, 염치읍) 확진자 발생. 현재 역학조사중이며 이동경로는 시 홈페이지 및 SNS 게시 예정입니다. </t>
  </si>
  <si>
    <t xml:space="preserve">[여주시청] 정부긴급재난지원금 미신청하신 시민분들께서는 6.8(월)부터 요일제 폐지로 주중(주말 제외)에 주소지 읍면동사무소 방문신청이 가능합니다. </t>
  </si>
  <si>
    <t xml:space="preserve">[양천구청]탁구장 관련 신규 확진자(57번째, 신정3동 거주) 발생 안내. 블로그 참조 blog.naver.com/yangcheon2016/221993846687 </t>
  </si>
  <si>
    <t xml:space="preserve">[곡성군청]6월 5일 낮12시부터 오후9시까지 롯데월드를 다녀온 곡성주민은 곡성군보건의료원(061-360-7563)으로 신고 및 상담바랍니다. </t>
  </si>
  <si>
    <t xml:space="preserve">[김천시청] 코로나19, 소상공인 피해점포 지원사업 신청(6.8~6.30, 50만원). 사업자등록증, 통장, 신분증 지참하여 사업장 소재지 읍면동사무소 방문·신청 </t>
  </si>
  <si>
    <t xml:space="preserve">[계양구청] 코로나19 확진환자 1명 발생(부천쿠팡 근무자/자가격리중 확진판정/계산3동) 방역완료 blog.naver.com/gyeyang_gu </t>
  </si>
  <si>
    <t xml:space="preserve">[광명시청]타지역 확진자(구로구 거주) 우리시 이동경로 안내. 이동 동선방역완료. 상세내용은 광명시 홈페이지에서 확인바랍니다. </t>
  </si>
  <si>
    <t xml:space="preserve">[남동구청]코로나 추가 확진자 1명 발생(만수4동, 쿠팡 관련 자가격리자) 방역완료. 동선 홈페이지 게시 blog.naver.com/namdongdistrict </t>
  </si>
  <si>
    <t xml:space="preserve">[부천시청]코로나 추가확진자2명발생[심곡본동,송내동] 거주지방역실시, 동선추후블로그공개, 세부내용 확인바랍니다. blog.naver.com/bucheon-city </t>
  </si>
  <si>
    <t xml:space="preserve">[서대문구청]코로나19. 31번째 확진자(북가좌2동)발생. 자세한 사항 구홈페이지 및 블로그 확인바랍니다. blog.naver.com/sdmstory </t>
  </si>
  <si>
    <t xml:space="preserve">[구로구청]금일 코로나19 확진자 9명 발생, 역학조사후 동선 등 추가정보공개, 구청 블로그(홈페이지)참고바랍니다 blog.naver.com/digital9ro </t>
  </si>
  <si>
    <t xml:space="preserve">[행정안전부] 오늘 15시30분 경북(경산) 폭염경보, 최고 35도 이상, 야외활동 자제, 충분한 물마시기 등 건강에 유의바랍니다 </t>
  </si>
  <si>
    <t xml:space="preserve">[남해군청]최근 환자가 지속적으로 발생하고 있는 서울, 경기, 인천지역 방문을 자제하여 주시고 부득이 방문시에는 마스크 착용 등 방역수칙을 준수 하시기 바랍니다. </t>
  </si>
  <si>
    <t xml:space="preserve">[부천시청]코로나 추가확진자1명발생[리치웨이방문자,고강동]거주지방역실시,동선추후블로그공개,세부내용 확인바랍니다. blog.naver.com/bucheon-city </t>
  </si>
  <si>
    <t xml:space="preserve">[예천군청]코로나19가 소모임 중심으로 확산되고 있습니다. 가급적 수도권방문, 밀폐시설이용, 종교모임, 행사 등을 자제하고 마스크착용, 생활속거리두기 동참바랍니다 </t>
  </si>
  <si>
    <t xml:space="preserve">[진도군청]고용안전지원금 신청안내: 대상자①특수고용직ㆍ프리랜서 ②영세자영업자(소상공인 등) ③무급휴직자께서는 고용안전지원금 홈페이지에 7. 20까지 신청바랍니다. </t>
  </si>
  <si>
    <t xml:space="preserve">[완도군청]6월5일 낮12시부터 오후9시까지 서울 롯데월드를 다녀온 주민은 완도군보건의료원(061-550-6767)으로 상담해주시기 바랍니다 </t>
  </si>
  <si>
    <t xml:space="preserve">[부천시청] 서울 관악구 소재 방문판매업체 리치웨이[5.21(목) ~ 6.3(수)] 방문자는 증상유무와 관계없이 부천시보건소에서 코로나19 검사받으시기 바랍니다. </t>
  </si>
  <si>
    <t xml:space="preserve">[안양시청]노원구37번확진자 6월5일09:40~10:45귀인초 방문. 방역완료, 접촉자 음성. 상세정보 blog.anyang.go.kr/221994104473 </t>
  </si>
  <si>
    <t xml:space="preserve">[경남도청]5.31.(일)11:30~12:00 인천국제공항 제1터미널 지하1층 서편 구내식당(아워홈), 17:50~18:20 제1터미널 지하1층 호호밀 방문자와 </t>
  </si>
  <si>
    <t xml:space="preserve">[경남도청] 6.3.(수) 12:00~12:20, 18:20~18:45 제1터미널 삼성웰스토리 에어동편 2층 방문자는 보건소에 신고, 진단검사 요망. ☎1339 </t>
  </si>
  <si>
    <t xml:space="preserve">[화순군청] 6월 5일(금) 서울 송파구 잠실동에 위치한 롯데월드 방문자는 즉시 군 보건소(061-379-5341~2)를 방문하여 상담받으시길 바랍니다. </t>
  </si>
  <si>
    <t xml:space="preserve">[임실군청] 재난기본소득 지급안내 전 군민에게 '20.4.30기준, 6.8~6.30까지 1인당 10만원(상품권)을 주소지 읍면사무소 및 마을 방문하여 드립니다 </t>
  </si>
  <si>
    <t xml:space="preserve">[관악구청] 66,67번째 확진자 및 타 지역 확진자(3명) 우리구 동선 공개, 자세한 내용은 블로그 참조, blog.naver.com/gwanak_gu </t>
  </si>
  <si>
    <t xml:space="preserve">[종로구청]56번째 타구(도봉구)확진자 추가동선 및 타지역 확진자(안양시 외 1명) 관내 이동 동선등 구홈페이지 및 블로그 공개. 방역완료. 위생수칙 준수바랍니다 </t>
  </si>
  <si>
    <t xml:space="preserve">[중랑구청]6.8.(월)22번 확진자발생(망우3동,33세,남) 타구 확진자의 접촉자로 자가격리중 확진판정(원묵고 확진자와 관련 없음). 세부동선 없음. </t>
  </si>
  <si>
    <t xml:space="preserve">[남양주시청] 8일 별내동 스위첸아파트 거주 타지역(서울시) 코로나19 확진자 1명 발생. 홈페이지, 블로그 참고바랍니다. https://c11.kr/fsuw </t>
  </si>
  <si>
    <t xml:space="preserve">[강동구청]코로나19 확진자1명(31번,둔촌2동/리치웨이)발생했습니다.세부사항은 홈페이지 등 참고바라며, 확진자와 동시간대 사우나 이용자는 검사받으시기 바랍니다. </t>
  </si>
  <si>
    <t xml:space="preserve">[울진군청]생활 속 거리두기 적극 동참, 우리 모두 힘냅시다. 8일 울진군 코로나19 대응상황 ☞ http://bitly.kr/0Hsemm1LEV </t>
  </si>
  <si>
    <t xml:space="preserve">[중랑구청]원묵고 확진자 관련 761명중 밀접접촉자 138명(52명 음성판정, 86명 진행중). 6.9.(화) 결과공개. 금일 623명 검체채취완료. 홈페이지참조 </t>
  </si>
  <si>
    <t xml:space="preserve">[부천시청]코로나19 추가확진자 1명 발생[뉴코아 부천점 근무자, 인천시 거주] 세부내용 블로그 확인 바랍니다. blog.naver.com/bucheon-city </t>
  </si>
  <si>
    <t xml:space="preserve">[양산시청]양산시 5번 확진자 발생, 물금 거주 40대(남성), 6.4(목)자택&gt;직장(기장)&gt;자택 </t>
  </si>
  <si>
    <t xml:space="preserve">[양산시청]5번 확진자 동선, 6.7(일)자택&gt;직장(기장)&gt;자택, 6.8(월)9시 양산부산대학교병원선별진료소(자택 및 사우나 소독 중입니다.) </t>
  </si>
  <si>
    <t xml:space="preserve">[양산시청]5번 확진자 동선, 6.5(금)자택&gt;직장(기장)&gt;자택&gt;에이스사우나(물금 증산, 19:38~21:00)&gt;자택, 6.6(토)자택, 최초증상 </t>
  </si>
  <si>
    <t xml:space="preserve">[영덕군청]【코로나19대응 일보(6.7) http://www.yd.go.kr/ 】 생활 속 거리두기 실천 "날씨 더워도 마스크 착용 잊지 마세요“ </t>
  </si>
  <si>
    <t xml:space="preserve">[곡성군청] 실내에 다수의 사람들을 대상으로 상품을 판매하는 떳다방 및 개인 소모임은 집단감염의 원인이 될 수 있으므로 참석을 자제하여 주시기 바랍니다 </t>
  </si>
  <si>
    <t xml:space="preserve">[영광군청] 수도권 방문을 당분간 자제하여 주시고, 부득이하게 방문 한 군민께서는 발열 등 의심증상 시 보건소로 상담 바랍니다. 마스크 착용도 생활화 해 주세요. </t>
  </si>
  <si>
    <t xml:space="preserve">[구례군청]최근 서울 다단계업체를 중심으로 코로나19 확진자가 증가하고 있습니다. 군민께서는 수도권 방문, 개인 소모임 참석 자제, 생활속거리두기 실천 바랍니다. </t>
  </si>
  <si>
    <t xml:space="preserve">[목포시청] 이태원 클럽→물류센터→교회 소모임→방문판매→탁구장 등으로 이어지는 산발적 연쇄감염이 수도권에 확산되어, 수도권 방문자제, 마스크착용 준수 바랍니다. </t>
  </si>
  <si>
    <t xml:space="preserve">[전남도청] 최근 어르신을 상대로 건강용품을 파는 무등록 방문판매업체에서 집단감염이 발생했습니다. 밀폐된 곳 가지 마시고, 외출할 때는 마스크 꼭 써 주십시오. </t>
  </si>
  <si>
    <t xml:space="preserve">[군위군청]코로나19가 소모임을 통해 확산되고 있습니다. 수도권, 다중이용시설 방문 및 외출 자제와 폭염특보에 건강유의하며, 마스크착용 등 방역수칙 준수바랍니다. </t>
  </si>
  <si>
    <t xml:space="preserve">[광명시청]금일 코로나 확진자 6명 발생. 주거지 방역 및 확진자 이송예정. 자세한 내용은 광명시 홈페이지에서 확인바랍니다. </t>
  </si>
  <si>
    <t xml:space="preserve">[남동구청] 코로나19 확진자 1명(부천시 확진자, 만수2동 거주) 발생. 방역완료. 동선은 홈페이지 게시 blog.naver.com/namdongdistrict </t>
  </si>
  <si>
    <t xml:space="preserve">[용인시청] 88번째 확진자 발생(여/62세, 기흥구 언남동), 역학조사 후 동선은 SNS 및 홈페이지를 통해 공개하겠습니다. </t>
  </si>
  <si>
    <t xml:space="preserve">[미추홀구청]확진자5명발생(도화2.3동,문학동-일가족4명,주안동소재요양원시설격리중1명),방역완료,홈페이지게시http://michu.incheon.kr/corona </t>
  </si>
  <si>
    <t xml:space="preserve">[경상북도청] 신종코로나바이러스 감염증 집단발병이 국내 이주민 쉼터로까지 번지고 있습니다. 마스크착용, 손씻기, 생활속 거리두기 등 생활방역 지침을 준수합시다. </t>
  </si>
  <si>
    <t xml:space="preserve">[담양군청] 코로나19 관련 6월5일(금) 12:00~21:00 사이 서울 송파구 롯데월드 어드벤처를 방문하신 분은 보건소(061-380-3977)로 상담바랍니다 </t>
  </si>
  <si>
    <t xml:space="preserve">[담양군청] 마스크 착용 및 1m 거리두기 만으로도 코로나19 감염위험을 85퍼센트 낮출 수 있습니다. 지금 마스크 반드시 착용바랍니다. </t>
  </si>
  <si>
    <t xml:space="preserve">[인천광역시청] 교회 집단감염 발생으로 5.25일 이후 밀폐, 밀접 소규모 예배, 종교 모임에 참석한 분은 주소지 보건소에서 코로나19 검사를 받으시기 바랍니다. </t>
  </si>
  <si>
    <t xml:space="preserve">[양산시청]양산6번 확진자 발생(5번가족),물금주부40대(여)/6.6물금 프랑브와즈(호프집0~2시)&gt;집/6.7집&gt;관외(13~17시)&gt;집/6.8집&gt;보건소 검사&gt;집 </t>
  </si>
  <si>
    <t xml:space="preserve">[양산시청]양산7번 확진자 발생(5번가족),물금10대(여),6.6집&gt;학원(동면,접촉자분류 완료)&gt;집 </t>
  </si>
  <si>
    <t xml:space="preserve">[양산시청]양산 7번,6.7집&gt;지인집(13:30~17시)&gt;집/6.8집&gt;보건소&gt;집(중1, 등교미실시) </t>
  </si>
  <si>
    <t xml:space="preserve">[중랑구청] 원묵고 확진자 관련 학생, 교사 769명 전원 음성판정. 다중이용시설 이용 자제, 손씻기, 마스크 착용 등 방역수칙을 반드시 준수해 주시기 바랍니다. </t>
  </si>
  <si>
    <t xml:space="preserve">[성남시청] 6.9(화) 확진자 3명 추가발생(우리시 1명, 타지역 2명), 강동28번 우리시 이동경로를 홈페이지 및 SNS에 공개하였습니다. vo.la/ZDxO </t>
  </si>
  <si>
    <t xml:space="preserve">[예천군청]실내에서 다수의 사람들을 대상으로 상품을 판매하는 떳다방 및 개인 소모임은 집단감염의 원인이 될 수 있으므로 참석을 자제하여 주시기 바랍니다. </t>
  </si>
  <si>
    <t xml:space="preserve">[춘천시청]코로나19 춘천9번 확진자발생, 8~9번 수도권 방문자, 수도권 방문 자제 및 마스크 반드시 착용 부탁 드립니다.(남춘천역~자택 동선 단순) </t>
  </si>
  <si>
    <t xml:space="preserve">[남동구청] 교회 집단감염 발생 5월25일 이후 소규모 예배, 모임 등에 참여한 남동구 거주자는 동별 지정요일에 맞춰 코로나 검사를 보건소에서 받으실 수 있습니다 </t>
  </si>
  <si>
    <t xml:space="preserve">[남동구청] 동별 검사일정 안내 6월9일(화) 구월동 / 6월10일(수) 간석동 / 6월11일(목) 만수동 지역으로 남동구 보건소에서 검사받으실 수 있습니다. </t>
  </si>
  <si>
    <t xml:space="preserve">[남동구청] 6월12일(금) 장수동, 서창동, 운연동, 남촌동, 도림동, 논현동, 고잔동 / 6월13일(토) 남동구 전 지역으로 보건소에서 검사받을 수 있습니다. </t>
  </si>
  <si>
    <t xml:space="preserve">[동작구청]42번째 확진자(노량진1동)발생, 상세내용은 구 홈페이지 및 블로그, SNS확인하여 주시기 바랍니다. blog.naver.com/dongjaksaran </t>
  </si>
  <si>
    <t xml:space="preserve">[춘천시청] 코로나19 9번 확진자 발생(여, 20대, 동면 춘천순환로(개인주택)), 근무지 서울, 동선은 춘천시 SNS 및 홈페이지를 참고하시기 바랍니다. </t>
  </si>
  <si>
    <t xml:space="preserve">[군포시청]확진자발생(남,69세,군포1동 금당로146번길)38번의 시부(50번의 배우자) 5.30~자가격리 중 확진.상세동선 확인 후 홈페이지 및 블로그 공개예정 </t>
  </si>
  <si>
    <t xml:space="preserve">[광주시청] 성남142번 확진자 발생(여/오포 거주) 추후사항 역학조사 후 광주시 SNS 및 홈페이지 공개 예정 </t>
  </si>
  <si>
    <t xml:space="preserve">[아산시청] 코로나19 아산 12번 확진자의 접촉자 등 119명 검사결과 전원음성 판정. 자세한 이동경로는 시홈페이지 및 SNS에서 확인하실 수 있습니다. </t>
  </si>
  <si>
    <t xml:space="preserve">[구미시청]정부 긴급재난지원금 미신청자는 8.18까지 신청바랍니다. 선불카드(온라인/방문)와 구미사랑상품권(방문) 신청가능합니다. ※신용·체크카드는 신청마감. </t>
  </si>
  <si>
    <t xml:space="preserve">[예천군청]6월5일(금) 12:15~21:00 사이에 서울롯데월드에 방문하신 분은 외출을 자제하시고 즉시 보건소로 상담바랍니다. (054-650-8042) </t>
  </si>
  <si>
    <t xml:space="preserve">[양산시청]양산5,6,7번 확진자 보건소 선별진료소만 방문 하여 검체채취 후 귀가, 5,6,7번 확진자 관내동선(에이스사우나,프랑브와즈,학원,자택,지인집)소독완료 </t>
  </si>
  <si>
    <t xml:space="preserve">[동작구청]43,44번 확진자(신대방1동)발생, 상세내용은 구홈페이지 및 블로그, SNS확인해 주시기 바랍니다. blog.naver.com/dongjaksaran </t>
  </si>
  <si>
    <t xml:space="preserve">[부천시청]코로나19 추가확진자 1명발생[강서구 SJ투자회사콜센터 근무자, 상동] 세부내용 블로그 확인바랍니다. blog.naver.com/bucheon-city </t>
  </si>
  <si>
    <t xml:space="preserve">[성동구청] 6.9(화) 47번째 확진자 발생/금호2.3가동 거주(30대,남,혼자거주),금일 격리병원 이송 및 방역소독 예정, c19.sd.go.kr확인 </t>
  </si>
  <si>
    <t xml:space="preserve">[군위군청]코로나 피해 소상공인 경제회복지원금 추가 접수중이니 미신청 점포는 6.19(금)까지 군청 경제과로 신청바랍니다. 0543806233~4 </t>
  </si>
  <si>
    <t xml:space="preserve">[양산시청] 오늘 12:00경 동면 석산리 산64 산불 발생. 현재 진화중. 인근 주민과 등산객은 안전에 유의바랍니다. </t>
  </si>
  <si>
    <t xml:space="preserve">[관악구청]68, 69번째 확진자 발생(청림동, 신사동) 및 타구 확진자 동선공개. 자세한 사항은 홈페이지 공개예정 blog.naver.com/gwanak_gu </t>
  </si>
  <si>
    <t xml:space="preserve">[고양시청]코로나19 확진자 1명 발생(일산1동 거주) 소독완료, 파주병원 격리병상 입원, 카카오톡 고양시 채널 참조 https://bit.ly/2JnGBpY </t>
  </si>
  <si>
    <t xml:space="preserve">[수원시청] 70번째 확진자 발생[20대/남자/영통3동/내국인], 자택 및 주변 소독 예정. 동선은 역학조사 후 SNS 및 홈페이지에 공개하겠습니다. </t>
  </si>
  <si>
    <t xml:space="preserve">[송파구청] 6.9.(화) 14시 현재 코로나19 확진자1명 발생(위례동)격리완료,역학조사중. 자세한내용은 홈페이지(songpa.go.kr)를 참고해주시기바랍니다 </t>
  </si>
  <si>
    <t xml:space="preserve">[이천시청] 최근 수도권에서 소모임을 통해 코로나19 전파가 확산되고 있습니다. 모임 및 행사 자제, 마스크 착용, 손씻기 등 생활 속 거리두기에 동참바랍니다. </t>
  </si>
  <si>
    <t xml:space="preserve">[김포시청] 통진읍 서암리 선우아트빌 거주 60대 여성 6월 9일 양성확진/ 방역소독 예정/ 역학조사 후 김포시 블로그 게시 vo.la/lLLe </t>
  </si>
  <si>
    <t xml:space="preserve">[창원시청] 6.10일부터 코로나 집단감염 고위험시설 8종 등에 대한 전자출입명부 시스템 도입이 의무화됩니다. (시홈페이지 참조, 문의:055-225-4511) </t>
  </si>
  <si>
    <t xml:space="preserve">[창원시청] 시설관리자(사업자)는 전용 앱을 설치하여 주시고, 이용자는 시설 방문시 QR코드를 전자출입명부에 등록하여 주시기 바랍니다. </t>
  </si>
  <si>
    <t xml:space="preserve">[광주시청] 타 지역(성남) 확진자 발생(남/오포 거주) 추후사항 역학조사 후 광주시 SNS 및 홈페이지 공개 예정 </t>
  </si>
  <si>
    <t xml:space="preserve">[서초구청]서초구 46번 확진자 발생(해외입국, 관내동선 없음) 및 타지역 확진자 동선 홈피 공개(seocho.go.kr), 마스크 착용 등 위생수칙 준수바랍니다 </t>
  </si>
  <si>
    <t xml:space="preserve">[성남시청] 6.9(화) 확진가 5명 추가 발생(우리시 3명, 타지역 2명), 성남140번 이동경로를 시홈페이지 및 SNS에 공개하였습니다. vo.la/ZDxO </t>
  </si>
  <si>
    <t xml:space="preserve">[성남시청] 우리시 방문판매업체에서 코로나19 확진자가 다수 발생했습니다. 코로나19 예방을 위해 방문판매업체는 집회자제 및 방역수칙을 준수하여 주시기 바랍니다. </t>
  </si>
  <si>
    <t xml:space="preserve">[마포구청] 관내 31번 확진자발생(공덕동) 상세정보는 홈페이지 및 블로그 확인바랍니다. blog.naver.com/prmapo77 </t>
  </si>
  <si>
    <t xml:space="preserve">[종로구청]59,60번째 타구(마포구 외 1명)확진자 관내 이동 동선등 구홈페이지 및 블로그 공개. 방역완료. 생활 속 거리두기 및 마스크 착용 등 위생수칙 준수 </t>
  </si>
  <si>
    <t xml:space="preserve">[해운대구청]양산-5번 확진자가 다녀간 해운대구 좌동 '갈곳이없다(영산포홍어)'를 6.4(목) 19:35-22:09 이용하신분은 보건소로 상담바람.746-4000 </t>
  </si>
  <si>
    <t xml:space="preserve">[금천구청]19번째 확진자(독산4동, 69세, 남성) 발생, 서남병원 이송 즉시 자택방역 예정, 역학조사 후 동선 공개, 마스크 착용, 개인위생 철저 </t>
  </si>
  <si>
    <t xml:space="preserve">[강서구청]6.3.(수)12:40~13:17 아리한(마곡동797-11,지하)을 방문한분은 보건소 검사바랍니다. blog.naver.com/gangseokkachi </t>
  </si>
  <si>
    <t xml:space="preserve">[중앙재난안전대책본부] 불법 방문판매 영업활동으로 코로나19 확산이 우려됩니다. 노인층 대상 홍보관, (일명)떴다방 등 집합판매 장소에 출입을 자제하시기 바랍니다 </t>
  </si>
  <si>
    <t xml:space="preserve">[양천구청]탁구장 등 관련 신규 확진자(58~59번째, 목2동 신정1동 거주) 발생안내 blog.naver.com/yangcheon2016/221995079623 </t>
  </si>
  <si>
    <t xml:space="preserve">[안양시청]40번확진자 호계1동 동진종합보수 5월28·29일,6월4일 방문. 동선 상세정보(블로그,클릭) blog.anyang.go.kr/221995085479 </t>
  </si>
  <si>
    <t xml:space="preserve">[광주시청]성남 확진자 관련, NBS파트너스,TOP모바일(분당구 야탑로 105번길 7, 4층) 6.1.~6.9. 방문자는 보건소 선별진료소 상담 및 검사실시 </t>
  </si>
  <si>
    <t xml:space="preserve">[동작구청] 42번째 확진자 동선공개, 상세내용은 구 홈페이지 및 블로그, SNS 확인하여 주시기 바랍니다. blog.naver.com/dongjaksaran </t>
  </si>
  <si>
    <t xml:space="preserve">[해남군청] 전자출입명부를 6.10.부터 전국적 시행 예정입니다. 유흥시설, 실내 집단운동, 노래연습장 등 사업자와 이용자께서는 적극 활용하여 주시기 바랍니다. </t>
  </si>
  <si>
    <t xml:space="preserve">[미추홀구청] 추가 확진자 1명발생(용현2동), 방역완료, 세부내용 홈페이지 게시하였습니다 http://michu.incheon.kr/corona </t>
  </si>
  <si>
    <t xml:space="preserve">[하남시청] 6.9.(화) 하남 거주 타지역 확진자 발생(여/59세/감일스윗시티1단지). 환자이송 및 방역소독 완료. 상세내용 홈페이지, SNS 등 참조바랍니다. </t>
  </si>
  <si>
    <t xml:space="preserve">[진도군청] 마스크 착용 및 손씻기, 생활 속 거리두기만으로도 코로나19 감염위험을 85퍼센트 낮출 수 있습니다. 마스크를 반드시 착용바랍니다. </t>
  </si>
  <si>
    <t xml:space="preserve">[안양시청]41번확진자 역학조사 결과안내. 동선방역·접촉자 격리조치 완료. 상세정보(안양시블로그,클릭) blog.anyang.go.kr/221995160680 </t>
  </si>
  <si>
    <t xml:space="preserve">[전라북도청]6월8일부터 초,중,고 전 학년 등교수업에 따라 학교 내 집단감염 예방을 위해 택시,버스 등 대중교통 탑승 시 마스크를 꼭 착용하여 주시기 바랍니다. </t>
  </si>
  <si>
    <t xml:space="preserve">[기장군청] 양산-5번 확진자와 접촉한 기장군민 7명 모두 음성 판정 051-709-4931~4940 </t>
  </si>
  <si>
    <t xml:space="preserve">[영덕군청]【코로나19대응 일보(6.9) http://www.yd.go.kr/ 】 아이들의 안전한 등교를 위해 생활 속 거리두기를 준수합니다. </t>
  </si>
  <si>
    <t xml:space="preserve">[구리시청] 6월 10일부터 구리시 내 유흥주점, 노래연습장, 음식점, 예식장, 장례식장 등 출입시 QR코드 의무화 시행 eguri.kr/221994673105 </t>
  </si>
  <si>
    <t xml:space="preserve">[부천시청]코로나19 추가확진자 3명발생[삼정동2,심곡본동1],동선추후블로그공개, 세부내용 블로그 확인바랍니다. blog.naver.com/bucheon-city </t>
  </si>
  <si>
    <t xml:space="preserve">[영등포구청]코로나 43번째 구민확진자(20대남성, 신길6동) 및 타지자체 확진자 3명(관내경유) 발생 안내. 홈페이지 확인 바랍니다. ☞ ydp.go.kr </t>
  </si>
  <si>
    <t xml:space="preserve">[화성시청] 코로나19 성남시 145번 확진자(여,60대,진안동) 발생. 격리병원 이송 및 자택·주변 소독. 세부내용 화성시 홈페이지,SNS 등 공개 예정입니다. </t>
  </si>
  <si>
    <t xml:space="preserve">[김해시청]어르신들은 감염병 관리에 매우 취약합니다. 방문 판매업체, 떳다방, 밀폐된 공간 등 사람이 많이 모이는 장소에 출입을 자제하여 주시기 바랍니다. </t>
  </si>
  <si>
    <t xml:space="preserve">[양천구청] 탁구장 및 교회 관련 기존 양천구 확진자(51~57번째)의 동선 안내 blog.naver.com/yangcheon2016/221995256599 </t>
  </si>
  <si>
    <t xml:space="preserve">[종로구청]61번째 타구(동작구)확진자 관내 이동 동선등 종로구홈페이지 및 블로그 공개. 방역완료. 생활 속 거리두기 및 마스크 착용 등 위생수칙 준수 </t>
  </si>
  <si>
    <t xml:space="preserve">[울진군청]생활 속 거리두기 적극 동참, 우리 모두 힘냅시다. 9일 울진군 코로나19 대응상황 ☞ http://bitly.kr/21FAHr2B0o </t>
  </si>
  <si>
    <t xml:space="preserve">[미추홀구청]추가확진자 1명발생(용현1.4동,자가격리중,동선없음),자택주변 방역완료,세부내용 홈페이지 게시 http://michu.incheon.kr/corona </t>
  </si>
  <si>
    <t xml:space="preserve">[양산시청]오늘 12:00경 발생한 동면 석산리 산64번지 일대 산불 진화중입니다. 인근 주민과 등산객은 야간안전에 각별히 유의하시기 바랍니다. </t>
  </si>
  <si>
    <t xml:space="preserve">[기장군청] 양산-5번, 6번 확진자와 접촉한 기장군민 8명 모두 음성 판정 </t>
  </si>
  <si>
    <t xml:space="preserve">[광명시청]26번째 확진자(여/30대/하안동)발생. 동작구 확진자의 가족. 경기도의료원 안성병원 이송, 주거지 등 방역완료, 홈페이지공개 www.gm.go.kr </t>
  </si>
  <si>
    <t xml:space="preserve">[이천시청] 용인시88번 확진자 이천시 경유 동선 공개 6.7 19:12~19:42 덕평염소탕(마장면 소재)이후 자차 이동 접촉자2명 자가격리 및 동선 소독 완료 </t>
  </si>
  <si>
    <t xml:space="preserve">[성남시청] 6.9(화) 확진자 2명 추가 발생(60대, 성남동, 엔에스 파트너스 관련자) vo.la/ZDxO 상세내용 추후 시홈페이지 및 SNS 공개예정입니다. </t>
  </si>
  <si>
    <t xml:space="preserve">[성남시청] 6.1(월)~6.9(화) 기간내 분당구 야탑로 105번길 7, 한주빌딩(야탑동) 방문자께서는 가까운 보건소에서 상담받으시기 바랍니다. </t>
  </si>
  <si>
    <t xml:space="preserve">[부천시청]뉴코아부천점4층 아동복매장에 방문자중 유증상자는 검사 받으시기바랍니다. 세부내용 블로그 확인바랍니다. blog.naver.com/bucheon-city </t>
  </si>
  <si>
    <t xml:space="preserve">[수원시청] 71번째 확진자 발생[70대/여자/매탄2동/내국인], 자택 및 주변 소독 예정. 동선은 역학조사 후 SNS 및 홈페이지에 공개하겠습니다. </t>
  </si>
  <si>
    <t xml:space="preserve">[곡성군청] 전자출입명부를 6.10.부터 전국적 시행 예정입니다. 유흥시설, 실내 집단운동, 노래연습장 등 사업자와 이용자께서는 적극 활용하여 주시기 바랍니다 </t>
  </si>
  <si>
    <t xml:space="preserve">[계양구청]코로나19 확진환자 1명 발생(강서구 SJ투자회사 확진환자의 접촉자/효성2동)방역 및 동선 게시 완료 blog.naver.com/gyeyang_gu </t>
  </si>
  <si>
    <t xml:space="preserve">[미추홀구청] 확진자 1명 발생(도화2.3동), 방역완료, 세부내용 홈페이지 게시하였습니다. http://michu.incheon.kr/corona </t>
  </si>
  <si>
    <t xml:space="preserve">[광진구청] 타지역 확진자 동선알림! 관내 접촉자 없음. 상세내용 www.gwangjin.go.kr 다중이용시설 이용 시 마스크착용 필수 ☎024501000 </t>
  </si>
  <si>
    <t xml:space="preserve">[창녕군청]수도권 중심 코로나19 집단 발생으로 지역사회로 확산되고 있음. 발생지역 외출자제 및 마스크 착용, 손씻기 등 개인위생 철저 당부드립니다. </t>
  </si>
  <si>
    <t xml:space="preserve">[구례군청]수도권 중심 코로나19가 확산되고 있습니다. 수도권 방문 자제 및 개인소모임 참석자제 마스크 착용, 손씻기 등 생활속 거리두기 수칙 철저 당부드립니다. </t>
  </si>
  <si>
    <t xml:space="preserve">[남원시]오늘(6.10)부터 전자출입명부가 전국적으로 시행됩니다.유흥업소, 실내집단운동, 노래연습장 등 고위험시설 사업자와 이용자는 적극 활용 바랍니다. </t>
  </si>
  <si>
    <t xml:space="preserve">[예천군청]수도권지역에서 코로나소규모집단감염이 지속되고 있습니다. 타지역 방문 자제 및 부득이하게 방문하는 경우 마스크를 꼭 착용하시고 개인위생수칙 준수바랍니다 </t>
  </si>
  <si>
    <t xml:space="preserve">[목포시청]&lt;전자출입명부시스템 6.10일 전국적 도입&gt;오늘부터 시행되니 유흥시설, 실내 집단운동, 노래연습장 등 사업자와 이용자께서는 활용하여 주시기 바랍니다. </t>
  </si>
  <si>
    <t xml:space="preserve">[경상북도청] 감염경로 미상의 코로나19 집단발병이 지속되고 있습니다. 마스크착용, 손씻기, 생활속 거리두기 등 생활방역 지침을 준수하시기 바랍니다. </t>
  </si>
  <si>
    <t xml:space="preserve">[하동군청]코로나19 감염 예방을 위해 손씻기, 마스크 착용, 소모임 자제, 수도권 감염지역 방문 자제 등 생활 속 거리두기를 실천해주시기 바랍니다. </t>
  </si>
  <si>
    <t xml:space="preserve">[함평군청]서울 등 수도권 방문 시 방역수칙을 준수하여 주시고, 방문하신 군민들께서는 외출 자제와 마스크 사용을 생활화 하여 주시기 바랍니다. </t>
  </si>
  <si>
    <t xml:space="preserve">[안동시청]코로나19 감염예방을 위해 마스크착용, 손씻기, 소모임자제, 수도권 감염지역 방문자제 등 생활 속 거리두기를 실천해주시기 바랍니다. </t>
  </si>
  <si>
    <t xml:space="preserve">[영광군청] 수도권 방문을 당분간 자제하여 주시고, 6.5.(금) 서울 롯데월드 방문자는 즉시 영광군 보건소로 상담 받으시기 바랍니다. </t>
  </si>
  <si>
    <t xml:space="preserve">[순창군청]금일(6.10)부터전자출입명부시스템이전국적으로시행됩니다.우리군은유흥주점,단란주점,노래연습장,에어로빅시설이해당되며,사업주와이용자는전자출입명부를활용바랍니다 </t>
  </si>
  <si>
    <t xml:space="preserve">[연수구청] 코로나19 인도 입국 확진자 발생(송도동 남) 방역 실시. 역학 조사 후 이동경로는 구청 홈페이지 및 SNS에 게시 예정입니다. </t>
  </si>
  <si>
    <t xml:space="preserve">[김포시청] 풍무동 범양아파트 거주 초등생(남) 자가격리중 6월10일 무증상 양성확진/ 방역소독 예정/ 역학조사중/ 세부사항 김포시블로그 참조 vo.la/1GBO </t>
  </si>
  <si>
    <t xml:space="preserve">[광주시청]관내26번(여/50대/곤지암읍장심리)확진발생.수원57번 확진자의 접촉자로 자가격리 중 확진.자택 및 주변소독 예정. 추후 확인사항 역학조사 후 공개예정 </t>
  </si>
  <si>
    <t xml:space="preserve">[광주시청]관내 27번(여/60대/목현동)확진발생.성남142번 확진자의 접촉자. 자택 및 주변소독 예정. 추후 확인사항 역학조사 후 공개 예정 </t>
  </si>
  <si>
    <t xml:space="preserve">[광주시청]관내28번(여/60대/오포 능평리)확진발생.용인76번 확진자의 접촉자로 자가격리 중 확진.자택 및 주변소독 예정. 추후 확인사항 역학조사 후 공개예정 </t>
  </si>
  <si>
    <t xml:space="preserve">[금천구청]20번째(독산4동), 21번째 확진자(독산3동) 발생, 역학조사 후 동선공개, 소규모 모임 및 종교 활동, 집합판매장소 출입 자제, 비대면 모임 권고 </t>
  </si>
  <si>
    <t xml:space="preserve">[수원시청] 코로나19관련 6.1.~6.6. 강남구 역삼동 소재 명성하우징(부동산 관련업)을 방문하신 분께서는 외출을 자제하고 보건소로 신고하여 주시기 바랍니다. </t>
  </si>
  <si>
    <t xml:space="preserve">[동작구청]43,44번 확진자 동선공개, 상세내용은 구홈페이지 및 블로그, SNS확인해 주시기 바랍니다. blog.naver.com/dongjaksaran </t>
  </si>
  <si>
    <t xml:space="preserve">[완도군청] 오늘부터 유흥시설, 실내집단운동, 노래연습장 등 전자출입명부시스템 도입이 전국적으로 의무화되었습니다. 사업주와 이용자께서는 적극 활용바랍니다. </t>
  </si>
  <si>
    <t xml:space="preserve">[동작구청]45번째 확진자(사당5동)발생, 상세내용은 구 홈페이지 및 블로그, SNS확인하여 주시기 바랍니다. blog.naver.com/dongjaksaran </t>
  </si>
  <si>
    <t xml:space="preserve">[김해시청] 수도권에서 전파되는 집단감염 예방을 위해 마스크 착용, 밀폐된 장소 출입자제 등 생활 속 거리두기 동참에 적극 참여하여 주시기를 당부드립니다. </t>
  </si>
  <si>
    <t xml:space="preserve">[구로구청] 금일 코로나19 확진자 1명(66번) 발생, 상세정보는 구로구청 블로그(홈페이지) 참고바랍니다 blog.naver.com/digital9ro </t>
  </si>
  <si>
    <t xml:space="preserve">[관악구청] 70번째 확진자 발생(중앙동), 자세한 사항은 향후 홈페이지 공개 예정, 개인위생수칙을 준수 바랍니다. blog.naver.com/gwanak_gu </t>
  </si>
  <si>
    <t xml:space="preserve">[안양시청]42번확진자 발생(의왕 학의동 거주, 한림대 선별진료소 검사) 상세정보(안양시블로그,클릭) blog.anyang.go.kr/221995948739 </t>
  </si>
  <si>
    <t xml:space="preserve">[양천구청] 탁구장 및 강서SJ투자 관련 신규 확진자(60~61번째) 발생 안내. blog.naver.com/yangcheon2016/221996082595 </t>
  </si>
  <si>
    <t xml:space="preserve">[성남시청] 우리시 141, 142, 143, 144번 확진자 이동경로를 시홈페이지 및 SNS에 공개하였습니다. vo.la/ZDxO </t>
  </si>
  <si>
    <t xml:space="preserve">[수원시청] 72번(여),73번(남) 확진자 발생(50대/영통3동/내국인), 자택 및 주변 소독 예정, 동선은 역학조사 후 SNS 및 홈페이지에 공개하겠습니다. </t>
  </si>
  <si>
    <t xml:space="preserve">[수원시청] 74번째 확진자 발생(여자/70대/매교동/외국인), 자택 및 주변 소독 예정, 동선은 역학조사 후 SNS 및 홈페이지에 공개하겠습니다. </t>
  </si>
  <si>
    <t xml:space="preserve">[계룡시청] 타 지역 확진자의 접촉자(계룡지역 근무) 검체결과 음성판정. 자가격리(대전거주) 조치하였으니 생활 속 거리두기에 계속적으로 동참하여 주시기 바랍니다. </t>
  </si>
  <si>
    <t xml:space="preserve">[전라북도청]유흥시설,실내집단운동,노래연습장 등 출입할때 전자출입명부를 오늘(6.10.)부터 전국적으로 시행합니다. 개인정보는 철저히 보호되니 안심하시기 바랍니다 </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 xml:space="preserve">[중앙재난안전대책본부] 방역수칙이 지켜지지 않는 밀폐,밀집,밀접 시설은 방문하지 않아야 합니다. 집단감염 막기위해 모임자제,거리두기,마스크 착용 꼭 부탁드립니다. </t>
  </si>
  <si>
    <t xml:space="preserve">[송파구청] 6.10(수) 15시 현재 코로나19 확진자1명 발생. 수유영어마을 자가격리중 확진판정. 자세한내용은 홈페이지(songpa.go.kr)를 참고바랍니다 </t>
  </si>
  <si>
    <t xml:space="preserve">[진도군청]전자출입명부가 오늘부터 전국적으로 시행됩니다. 유흥시설, 실내 집단운동, 노래연습장 등 사업자와 이용자께서는 적극 활용하여 주시기 바랍니다. </t>
  </si>
  <si>
    <t xml:space="preserve">[부천시청]코로나19 추가확진자 1명발생[상동],거주지방역실시 동선추후블로그공개, 세부내용 블로그 확인바랍니다. blog.naver.com/bucheon-city </t>
  </si>
  <si>
    <t xml:space="preserve">[동작구청] 45번째 확진자 동선공개, 상세내용은 구 홈페이지 및 블로그, SNS 확인하여 주시기 바랍니다. blog.naver.com/dongjaksaran </t>
  </si>
  <si>
    <t xml:space="preserve">[금천구청]수도권내 감염자 지속 발생, 기침 예절과 손씻기의 생활화, 밀폐·밀집·밀접 시설 방문 및 모임 자제, 집합판매장소 등 출입을 자제하여 주시기 바랍니다. </t>
  </si>
  <si>
    <t xml:space="preserve">[미추홀구청] 6.1.(월)~ 6.8.(월) 도화2,3동 소재 “하얀헤어숍” 방문자는 주소지 보건소에서 코로나 검사 받으시기 바랍니다. </t>
  </si>
  <si>
    <t xml:space="preserve">[김해시청]3밀(밀폐,밀집,밀접)시설은 환기가 되지않아 침방울로 많이 전파됩니다. 집단 감염으로 방역이 무너지지 않도록 3밀 장소 가지마시고, 마스크 꼭! </t>
  </si>
  <si>
    <t xml:space="preserve">[서천군청]최근 환자가 지속적으로 발생하고 있는 서울, 경기, 인천지역 방문을 자제하여 주시고 부득이 방문시에는 마스크 착용 등 방역수칙을 준수하시기 바랍니다. </t>
  </si>
  <si>
    <t xml:space="preserve">[전남도청]오늘부터 유흥시설, 노래연습장, 실내 집단운동시설 등 이용시 전자출입명부(KI-Pass)를 사용하셔야 합니다. 이용자와 사업주의 적극적 동참 바랍니다. </t>
  </si>
  <si>
    <t xml:space="preserve">[예천군청]체류자격 없는 외국인에게 강제출국 걱정 없이 무료로 코로나19 검사를 실시하오니, 이상증상시 보건소 문의바라며 주변 외국인에게도 알려주시기 바랍니다. </t>
  </si>
  <si>
    <t xml:space="preserve">[광진구청]우리구 15번 확진자 발생(타지역 확진자접촉), 이동지점 방역완료 및 휴점 조치. 확진자동선 상세내용 gwangjin.go.kr 문의☎024501000 </t>
  </si>
  <si>
    <t xml:space="preserve">[의왕시청]안양42번확진자(20대/학의동)발생 관련 성남의료원 이송, 자택 방역소독 완료, 가족 2명 자가격리 및 검사중, 동선 확인중 ※ 세부내용 홈페이지 참고 </t>
  </si>
  <si>
    <t xml:space="preserve">[성남시청] 성남시 145, 146, 147, 148번 확진자 이동경로를 시홈페이지 및 SNS에 공개하였습니다. vo.la/ZDxO </t>
  </si>
  <si>
    <t xml:space="preserve">[해남군청] 수도권방문 후 코로나19 확진되는 사례가 일부지역에서 발생하고 있으니, 군민여러분께서는 수도권 방문을 자제해 주시고 방역수칙을 준수해 주시기 바랍니다 </t>
  </si>
  <si>
    <t xml:space="preserve">[남해군청]오늘부터 전자출입명부 시스템이 전국적으로 시행됩니다. 우리군은 유흥주점,단란주점,노래연습장이 해당되며, 사업주와 이용자는 전자출입명부를 활용 바랍니다. </t>
  </si>
  <si>
    <t xml:space="preserve">[강서구청] 타지역 확진자((SJ투자회사 직장) 우리구 동선 안내. 상세내용은 블로그 참조바랍니다. blog.naver.com/gangseokkachi </t>
  </si>
  <si>
    <t xml:space="preserve">[관악구청] 68,69번째 및 65번째(추가) 역학조사결과 공개, 자세한 내용은 블로그 참조 바랍니다. blog.naver.com/gwanak_gu </t>
  </si>
  <si>
    <t xml:space="preserve">[성북구청] 관내 30번 확진환자(여, 76세, 삼선동) 발생. 거주지 방역 완료. 자세한 사항은 성북구청 홈페이지를 참고하여 주시기 바랍니다. </t>
  </si>
  <si>
    <t xml:space="preserve">[광주광역시]6.10(수)부터 고위험시설 8종(헌팅포차/감성주점/유흥주점/단란주점/콜라텍/노래연습장/실내집단운동/실내스탠딩공연장)에 대한 전자출입명부를 시행하오니 </t>
  </si>
  <si>
    <t xml:space="preserve">[광주광역시]사업자는 전용앱을 설치해 주시고 이용자는 개인별 QR코드를 발급받아 이용시 시설관리자에게 제시해 주시기 바랍니다. ※시블로그 //c11.kr/fuqt </t>
  </si>
  <si>
    <t xml:space="preserve">[영덕군청]【코로나19대응 일보(6.10) http://www.yd.go.kr/ 】 밀폐, 밀접한 시설 방문을 자제하시고, 덥더라도 마스크는 항상 착용해주세요 </t>
  </si>
  <si>
    <t xml:space="preserve">[안양시청]43번 확진자 발생(비산3동 행복마을A 거주, 성남151번 부인). 상세정보(안양시블로그,클릭) blog.anyang.go.kr/221995948739 </t>
  </si>
  <si>
    <t xml:space="preserve">[울진군청]생활 속 거리두기 적극 동참, 우리 모두 힘냅시다. 10일 울진군 코로나19 대응상황 ☞ http://bitly.kr/ZPE3KQQV25 </t>
  </si>
  <si>
    <t xml:space="preserve">[도봉구청] 6. 10(수)23번 확진자(도봉동, 80세 여)발생,역학조사후 홈페이지 공지 예정, 생활속 거리두기로 감염병 예방에 적극 동참하여 주시기 바랍니다. </t>
  </si>
  <si>
    <t xml:space="preserve">[금천구청]22번째(시흥1동), 23번째 확진자(독산4동) 발생, 역학조사 후 동선공개, 국가지정병원으로 이송 및 자택 방역 예정 </t>
  </si>
  <si>
    <t xml:space="preserve">[포천시청]6월9일 금천구19번 확진자 동선안내. 6월6일 13시~16시 평강랜드 방문자 중 유증상자는 선별진료소에서 상담받으시고, 동선은 홈페이지를 참조바랍니다 </t>
  </si>
  <si>
    <t xml:space="preserve">[의왕시청]안양42번확진자 의왕 동선 안내 세부내용은 시청 홈페이지, 블로그 참고하시기 바랍니다. blog.naver.com/yesuw21/221996461470 </t>
  </si>
  <si>
    <t xml:space="preserve">[행정안전부] 오늘 01시10분 대전 호우경보, 산사태ㆍ상습침수 등 위험지역 대피, 외출자제 등 안전에 주의바랍니다 </t>
  </si>
  <si>
    <t xml:space="preserve">[연수구청] 코로나19 카자흐스탄 입국 확진자 1명 발생(연수동, 여) 인근지역 방역 실시. 이동경로 홈페이지(yeonsu.go.kr)에 게시 예정입니다. </t>
  </si>
  <si>
    <t xml:space="preserve">[곡성군청] 수도권방문 후 코로나19 확진되는 사례가 일부지역에서 발생하고 있으니, 군민여러분께서는 수도권 방문을 자제해 주시고 방역수칙을 준수해 주시기 바랍니다 </t>
  </si>
  <si>
    <t xml:space="preserve">[광명시청] 구로구 확진자(남/50대/광명동거주)발생. 성남시의료원 이송 및 주거지 등 방역완료, 홈페이지공개 www.gm.go.kr </t>
  </si>
  <si>
    <t xml:space="preserve">[광명시청] 27번째 확진자(남/20대/광명동)발생. 구로구 확진자의 가족. 성남시의료원 이송 및 주거지 등 방역예정, 홈페이지공개 www.gm.go.kr </t>
  </si>
  <si>
    <t xml:space="preserve">[전남도청] 최근 수도권 지역에서 확진자가 지속 발생하고 있으므로 가급적 방문 삼가하시길 바랍니다. 불가피한 방문 시 마스크 착용, 불필요한 접촉 자제 바랍니다. </t>
  </si>
  <si>
    <t xml:space="preserve">[서초구청] 6월7일(일) 09:00~16:00 양재2동 삼호궁전사우나 여탕 및 찜질방 방문자는 인근 선별진료소에서 코로나19검사 꼭 받으시기 바랍니다. </t>
  </si>
  <si>
    <t xml:space="preserve">[성남시청] 6.11(목) 확진자 1명 추가 발생(30대, 중원구 상대원동) vo.la/ZDxO 상세내용 추후 시홈페이지 및 SNS에 공개예정입니다. </t>
  </si>
  <si>
    <t xml:space="preserve">[광주시청]관내29번(여/60대/목현동)확진자 발생.광주27번 확진자의 접촉자. 자택 및 주변소독 예정.추후 확인사항은 역학조사 후 공개 예정 </t>
  </si>
  <si>
    <t xml:space="preserve">[광주시청] 29번 확진자 6월 10일 15시 40분경 송정동사무소 민원실 방문. 금일 오전 방역소독 위하여 민원실 폐쇄. 오후 3시 업무 재개예정 </t>
  </si>
  <si>
    <t xml:space="preserve">[양천구청]타지역 확진자 접촉으로 인한 신규 확진자(62번째, 목2동 거주) 발생안내. blog.naver.com/yangcheon2016/221996996357 </t>
  </si>
  <si>
    <t xml:space="preserve">[은평구청]은평 40번째 확진자 발생(갈현2동/강남 명성하우징 확진자 접촉 추정). 자가격리중 확진. 이동동선 확인. bitly.kr/vR0YZsVI5V </t>
  </si>
  <si>
    <t xml:space="preserve">[광주시청](정정)29번 확진자 6월 9일 15시 30분경 송정동 행정복지센터 민원실 방문. 금일 오전 방역소독 위하여 민원실 폐쇄. 오후 3시 업무 재개예정 </t>
  </si>
  <si>
    <t xml:space="preserve">[부평구청]코로나19 확진환자 1명 발생(개척교회 관련 확진환자의 가족/갈산2동 1명). 방역 및 역학조사 중. blog.naver.com/withbupyeong </t>
  </si>
  <si>
    <t xml:space="preserve">[하동군청] 수도권에서 전파되는 집단감염 예방을 위해 마스크 착용, 밀폐된 장소 출입자제 등 생활 속 거리두기 동참에 적극 참여하여 주시기를 당부드립니다. </t>
  </si>
  <si>
    <t xml:space="preserve">[안산시]인천 방문 후 확진자 접촉으로 확진자 발생(사동). 거주지 소독완료 및 관내 이동경로 없음. 자세한 사항은 시 홈페이지나 SNS를 통해 공개하겠습니다. </t>
  </si>
  <si>
    <t xml:space="preserve">[구례군청]최근 수도권에서 확진자가 지속적으로 발생하고 있으므로 방문을 자제해주시고 부득이 방문 시에는 마스크 착용등 생활방역 수칙을 준수하여 주시기 바랍니다. </t>
  </si>
  <si>
    <t xml:space="preserve">[예천군청]3밀(밀폐,밀집,밀접)시설은 환기가 되지않아 침방울로 많이 전파됩니다. 집단감염으로 방역이 무너지지 않도록 3밀장소방문은 자제하시고 마스크착용바랍니다 </t>
  </si>
  <si>
    <t xml:space="preserve">[경상북도청] 코로나19 감염증이 수도권에서 지속적으로 확산되고 있습니다. 마스크 착용, 밀폐된 장소 출입자제 등 생활 속 거리두기 동참에 적극 참여합시다. </t>
  </si>
  <si>
    <t xml:space="preserve">[안산시] 안산시는 시민 여러분의 협조와 철저한 방역으로 방역 모범 시입니다. 코로나가 다수 발생한 타 지역 방문을 자제 바랍니다. -안산시장- </t>
  </si>
  <si>
    <t xml:space="preserve">[강남구청] 6일 오후1~5시 JCM사우나(논현로63길16) 방문자는 검체검사 바람. 결과 확인 전까지 외출 금지. 다중시설 방문 자제 gangnam.go.kr </t>
  </si>
  <si>
    <t xml:space="preserve">[안동시청]코로나19 감염이 수도권에서 지속적으로 발생하고 있습니다. 마스크착용은 선택이 아닌 필수이며, 밀폐된 장소 출입자제 등 생활 속 거리두기 실천바랍니다 </t>
  </si>
  <si>
    <t xml:space="preserve">[종로구청]62번째 타지역(부천시)확진자 관내 이동 동선등 종로구홈페이지 및 블로그 공개. 방역완료. 생활 속 거리두기 및 마스크 착용 등 위생수칙 준수 바랍니다 </t>
  </si>
  <si>
    <t xml:space="preserve">[수원시청] 75번째 확진자 발생[70대/남자/매탄2동/내국인], 자택 및 주변 소독 예정. 동선은 역학조사 후 SNS 및 홈페이지에 공개하겠습니다. </t>
  </si>
  <si>
    <t xml:space="preserve">[목포시청]수도권 중심으로 발생하던 집단감염이 지방으로까지 확산되고 있어, 우리 지역의 안전을 위해 수도권 방문자제, 대중교통이용 시 꼭! 마스크착용해주세요. </t>
  </si>
  <si>
    <t xml:space="preserve">[진도군청] 코로나19가 수도권 중심으로 확산되고 있습니다. 가급적 수도권과 3밀(밀폐,밀집,밀접)시설 방문을 자제하고, 마스크착용, 손씻기를 생활화 바랍니다. </t>
  </si>
  <si>
    <t xml:space="preserve">[강진군청] 수도권 중심으로 발생하던 집단감염이 지방까지 확산되고 있어, 우리 지역의 안전을 위해 수도권 방문자제, 대중교통이용 시 마스크 착용해주시기 바랍니다. </t>
  </si>
  <si>
    <t xml:space="preserve">[고창군청] 노래연습장, 유흥주점 등 출입 시 전자출입명부를 시행하고 있으니. 코로나19 극복을 위해 적극 참여 부탁드립니다. </t>
  </si>
  <si>
    <t xml:space="preserve">[하남시청]6.11(목) 12번 확진자발생(광명시 확진자 가족/여/30세/감일스윗시티1단지).역학조사중, 상세내용 홈페이지 공개예정/감일동주민센터6.11.임시폐쇄 </t>
  </si>
  <si>
    <t xml:space="preserve">[도봉구청] 23번 확진자 조치결과 홈페이지 공지, 6.11(목) 24번 확진자(도봉동, 82세 23번확진자 남편)발생,역학조사후 홈페이지 추가 공지예정입니다. </t>
  </si>
  <si>
    <t xml:space="preserve">[구로구청]금일 코로나19 확진자 3명 발생, 역학조사후 동선 등 추가정보공개, 구청 블로그(홈페이지)참고바랍니다 blog.naver.com/digital9ro </t>
  </si>
  <si>
    <t xml:space="preserve">[인천광역시청] 5월 30일 ~ 6월 10일 분당 NBS파트너스 근무자 및 방문자께서는 주소지 보건소에서 코로나19 검사를 받으시기 바랍니다. </t>
  </si>
  <si>
    <t xml:space="preserve">[안양시청]44번확진자 발생(안양7동 메가트리아A거주)방역·역학조사 중. 상세정보(안양시블로그,클릭) blog.anyang.go.kr/221997103256 </t>
  </si>
  <si>
    <t xml:space="preserve">[인천광역시청] 5월 30일 ~ 6월 10일 강남구 명성하우징 근무자 및 방문자께서는 주소지 보건소에서 코로나19 검사를 받으시기 바랍니다. </t>
  </si>
  <si>
    <t xml:space="preserve">[인천광역시청] 5월 30일 ~ 6월 10일 강서구 SJ투자회사 콜센터에서 근무하신 분은 주소지 보건소에서 코로나19 검사를 받으시기 바랍니다. </t>
  </si>
  <si>
    <t xml:space="preserve">[수원시] 코로나19관련 6.1.~6.9. 분당구 야탑동 소재 NBS파트너스(방문판매업체)를 방문하신 분께서는 외출을 자제하고 보건소로 신고하여 주시기 바랍니다. </t>
  </si>
  <si>
    <t xml:space="preserve">[미추홀구청] 6.1.(월)~ 6.8(월) 도화2,3동 소재 “하얀헤어숍” 방문자는 주소지 보건소에서 코로나19 검사 받으시기 바랍니다. </t>
  </si>
  <si>
    <t xml:space="preserve">[함양군청] 2020. 6. 15.(월)부터 함양군 관내 경노모당을 개방합니다. 손씻기, 마스크착용, 자리띄어앉기 등 생활 속 거리두기를 실천해주십시오. </t>
  </si>
  <si>
    <t xml:space="preserve">[안양시청]45번확진자 발생(관양2동 대도아파트 거주)방역·역학조사 중. 상세정보(안양시블로그,클릭) blog.anyang.go.kr/221997135007 </t>
  </si>
  <si>
    <t xml:space="preserve">[김포시청] 목동 탁구클럽 관련 확진자의 접촉자(북변동 한일아파트 거주 60대 여성) 자가격리중 11일 양성확진/ 역학조사 후 동선 게시 vo.la/UcN7 </t>
  </si>
  <si>
    <t xml:space="preserve">[금천구청]24번째(독산1동), 25번째 확진자(시흥1동) 발생, 역학조사 후 동선공개, 수도권 내 감염자 확산 추세, 마스크 착용, 손씻기 등 예방수칙 준수 </t>
  </si>
  <si>
    <t xml:space="preserve">[옹진군청] 영흥발전본부 직원(서울구로거주) 확진자 1명 발생 접촉자 역학조사 및 검사예정 이동경로 조사후 홈페이지 등 게시예정 </t>
  </si>
  <si>
    <t xml:space="preserve">[관악구청] 71,72,73,74,75번째 확진자 발생 및 70번째 확진자 역학조사결과 공개. 블로그 참조 바람. blog.naver.com/gwanak_gu </t>
  </si>
  <si>
    <t xml:space="preserve">[봉화군청]대중교통(버스,택시)이용 및 실내외활동 시 마스크착용, 밀집 밀폐시설 이용자제로 생활속거리두기 동참!유증상시 보건소(679-5070~3)로 문의주세요 </t>
  </si>
  <si>
    <t xml:space="preserve">[과천시청]수도권내 코로나19 감염이 지속 발생하고 있습니다. 마스크착용을 생활화하고, 밀폐·밀집·밀접시설 방문 및 모임과 집합판매 장소 방문을 자제 바랍니다. </t>
  </si>
  <si>
    <t xml:space="preserve">[용인시청] 89번째 확진자 발생(여/70대, 기흥구 언남동), 역학조사 후 동선은 SNS 및 홈페이지를 통해 공개하겠습니다. </t>
  </si>
  <si>
    <t xml:space="preserve">[남해군청]코로나19 감염이 수도권에서 지속적으로 발생하고 있습니다. 마스크착용은 선택이 아닌 필수이며, 밀폐된 장소 출입자제 등 생활 속 거리두기 실천바랍니다. </t>
  </si>
  <si>
    <t xml:space="preserve">[양천구청] 강서SJ투자 관련 신규 확진자(63번째, 신월5동 거주) 발생 안내. blog.naver.com/yangcheon2016/221997290303 </t>
  </si>
  <si>
    <t xml:space="preserve">[수원시청] 76번째 확진자 발생(여자/60대/영통2동(신동)/외국인), 자택 및 주변 소독 예정, 동선은 역학조사 후 SNS 및 홈페이지에 공개하겠습니다. </t>
  </si>
  <si>
    <t xml:space="preserve">[화성시청] 코로나19 34번 확진자(여,20대,반송동) 발생. 격리병원 이송 및 자택·주변 소독 예정. 세부내용 화성시 홈페이지, SNS 등 공개예정입니다. </t>
  </si>
  <si>
    <t xml:space="preserve">[강서구청] 강서구 확진자 2명 발생(쿠팡 확진자 가족 외 1). 안내 상세내용은 블로그 참조바랍니다. blog.naver.com/gangseokkachi </t>
  </si>
  <si>
    <t xml:space="preserve">[부천시청]코로나19 확진자 1명발생[심곡본동]거주지방역실시, 동선추후블로그공개, 세부내용 블로그 확인바랍니다. blog.naver.com/bucheon-city </t>
  </si>
  <si>
    <t xml:space="preserve">[영등포구청]코로나 44~47번째 구민확진자(50대여성,영등포본동/ 60대여성,대림2동/ 60대남성,신길5동/ 30대여성,양평2동) 발생 안내☞ ydp.go.kr </t>
  </si>
  <si>
    <t xml:space="preserve">[이천시청] 이천시 11번 확진자(여,60세,한나그린힐요양원 요양보호사) 발생 안내. 현재 역학조사 진행 중. 향후 이동 동선 등 세부사항 공개 예정. </t>
  </si>
  <si>
    <t xml:space="preserve">[함평군청]확진자가 계속 발생하고 있는 수도권 방문을 자제하여 주시고, 방문시에는 방역수칙을 준수하여 주시며 마스크를 꼭 착용하여 주시기 바랍니다. </t>
  </si>
  <si>
    <t xml:space="preserve">[성남시청]6.11(목) 확진자 3명 추가발생(상대원동 2, 하대원동 1), 성남149, 150번 이동경로를 홈페이지, SNS 공개하였습니다. vo.la/ZDxO </t>
  </si>
  <si>
    <t xml:space="preserve">[부평구청] 하절기 폭염 대비 부평구보건소 선별진료소 중단시간 안내 기간: 2020. 6. 15. ~ 8. 31. 중단시간: 12:00 ~ 14:00(2시간) </t>
  </si>
  <si>
    <t xml:space="preserve">[예천군청]기침,발열,인후통 등의 이상증상시에는 병원,약국에 가기 전 보건소와 즉시 상담바라며, 마스크를 착용하지 않고 다중이용시설을 이용하시는 분은 계도바랍니다 </t>
  </si>
  <si>
    <t xml:space="preserve">[강서구청] 강서구 확진자 발생(화곡2동 50대 남)안내 상세내용은 블로그 참조바랍니다. blog.naver.com/gangseokkachi </t>
  </si>
  <si>
    <t xml:space="preserve">[장성군청]최근 수도권 확진이 지속적으로 발생하고 있어 수도권 방문을 자제하여 주시고 부득이 방문시 마스크 착용등 생활방역 수칙을 준수하여 주시기 바랍니다. </t>
  </si>
  <si>
    <t xml:space="preserve">[금천구청]26번째(독산1동) 확진자 발생, 역학조사 후 동선공개, 수도권 내 감염자 확산 추세, 마스크 착용, 손씻기 등 예방수칙 준수, 소규모 모임 자제 </t>
  </si>
  <si>
    <t xml:space="preserve">[양천구청] 양천구 기존 확진자(58~63번째)의 동선 안내. 블로그 참조 blog.naver.com/yangcheon2016/221997483023 </t>
  </si>
  <si>
    <t xml:space="preserve">[사천시청] 수도권 방문을 최대한 자제하여 주시고 수도권 방문 후 발열, 기침 등 증상이 있으면 보건소로 상담해주시기 바랍니다.(055-831-4050) </t>
  </si>
  <si>
    <t xml:space="preserve">[하동군청] 수도권 방문 자제 및 모임 자제, 마스크 착용, 손씻기 등 생활 속 거리두기 수칙 준수 당부드립니다. </t>
  </si>
  <si>
    <t xml:space="preserve">[은평구청]은평 41번째 확진자 발생(진관동/중구 센트럴플레이스 확진자 접촉 추정). 자가격리중 확진. 이동동선 확인. bitly.kr/vR0YZsVI5V </t>
  </si>
  <si>
    <t xml:space="preserve">[중앙재난안전대책본부] 6.10일부터 유흥시설 등 출입시 전자출입명부 제도를 시행하고 있습니다. 코로나19 극복을 위해 시설주와 이용자 모두 적극 참여 바랍니다 </t>
  </si>
  <si>
    <t xml:space="preserve">[영덕군청]【코로나19대응 일보(6.10) http://www.yd.go.kr/ 】 마스크 착용 등 생활 속 거리두기가 현재 최선의 방역 대책입니다. </t>
  </si>
  <si>
    <t xml:space="preserve">[옹진군청] 오늘 발생한 영흥발전본부 직원(서울구로거주) 역학조사 결과 자차이용 및 발전소 시설 외 영흥지역 식당,마트 등 방문 동선 없습니다. </t>
  </si>
  <si>
    <t xml:space="preserve">[울진군청]생활 속 거리두기 적극 동참, 우리 모두 힘냅시다. 11일 울진군 코로나19 대응상황 ☞ https://vo.la/q8xM </t>
  </si>
  <si>
    <t xml:space="preserve">[도봉구청]24번 확진자(도봉동, 82세 23번확진자 남편) 역학조사결과, 이동동선 및 조치사항 홈페이지 공지, 생활속 거리두기에 적극 동참하여 주시기 바랍니다. </t>
  </si>
  <si>
    <t xml:space="preserve">[광진구청] 타지역 확진자 동선알림! 가족 외 접촉자 없음. 상세내용 www.gwangjin.go.kr 다중이용시설 이용 시 마스크착용 필수 ☎024501000 </t>
  </si>
  <si>
    <t xml:space="preserve">[김해시청]어제부터 감염병 전파 위험이 큰 유흥시설 등 출입시 전자출입명부를 시행하고 있습니다. 업주와 손님은 방역관리에 적극 협조하여 주시기 바랍니다. </t>
  </si>
  <si>
    <t xml:space="preserve">[동해시청]수원 확진자 동선안내, 6.7(일) 10:10~13:00 무릉계곡 쌍폭포 19:30~21:00 증산해변~추암촛대바위, CU동해추암해변점(20:30경)을 </t>
  </si>
  <si>
    <t xml:space="preserve">[동해시청]방문하신 분께서는 외출자제 후 보건소(033-530-2402)에서 상담받으시고, 자세한 사항은 홈페이지(dh.go.kr)를 참조바랍니다. </t>
  </si>
  <si>
    <t xml:space="preserve">[중랑구청] 6.11.(목) 23번(면목3·8동,26세,남), 24번(신내2동,26세,남) 확진자 발생. 입원 및 거주지 방역소독 완료. 세부내용 홈페이지 참고. </t>
  </si>
  <si>
    <t xml:space="preserve">[동해시청]코로나19 확진자 동선(6월7일 무릉계곡,추암해변)을 동해시 홈페이지에 게시하였으니 접촉 의심자는 외출자제 후 보건소(532-2402)로 상담바랍니다. </t>
  </si>
  <si>
    <t xml:space="preserve">[이천시청](4-1) 11번 확진자 동선공개 6.7 10:30~15:00 예사랑교회(호법면) 15:00~18:00 자택 18:00~19:00 풍경(모가면) 식사 </t>
  </si>
  <si>
    <t xml:space="preserve">[이천시청](4-2) 6.8 08:30~18:05 한나그린힐요양원(대월면) 18:30 자택 6.9 08:30~18:05 한나그린힐요양원 18:30 자택(자차이동) </t>
  </si>
  <si>
    <t xml:space="preserve">[이천시청](4-3) 6.10 15:30 서울내과의원(접촉자없음) 16:07~16:30 선별진료소(의료원) 검사 16:35 새이천약국(접촉자없음) 16:37 자택 </t>
  </si>
  <si>
    <t xml:space="preserve">[이천시청](4-4) 6.11 09:28 확진판정 12:30 성남의료원 이송. 현재 접촉자 자가격리 및 소독 완료, 추가 역학조사 중(031-644-4011) </t>
  </si>
  <si>
    <t xml:space="preserve">[삼척시청]코로나19 수원시 확진자 동선(6월7일 증산해변 인근 등)을 삼척시 홈페이지에 게시하였으며 유증상자는 선별진료소(보건소 570-4649)상담바랍니다. </t>
  </si>
  <si>
    <t xml:space="preserve">[동해시청]코로나19 확진자 동선(6월7일 무릉계곡,추암해변)을 동해시 홈페이지에 게시하였으니 접촉 의심자는 외출자제 후 보건소(530-2402)로 상담바랍니다. </t>
  </si>
  <si>
    <t xml:space="preserve">[옥천군청] 6.12.(금) 14시부터 코로나19 예방을 위해 옥천군 일제방역을 실시하오니, 군민여러분께서는 가정과 직장에서 자체소독을 실시하여 주시기 바랍니다. </t>
  </si>
  <si>
    <t xml:space="preserve">[담양군청] 최근 수도권(서울,인천,경기도)의 확진이 지속적으로 발생하고 있어 수도권 방문 자제 및 수도권 자녀들의 우리 지역 방문을 자제토록 협조 바랍니다. </t>
  </si>
  <si>
    <t xml:space="preserve">[구례군청]최근 수도권(서울,인천,경기)에서 확진자가 지속 발생중이므로 군민께서는 수도권 방문 자제 부득이 방문시 마스크착용 및 거리두기수칙 준수 당부드립니다. </t>
  </si>
  <si>
    <t xml:space="preserve">[전남도청]6.10.부터 유흥시설, 노래연습장, 실내집단운동시설 등 이용시 전자출입명부(KI-Pass)를 사용하셔야 합니다. 이용자와 사업주의 적극 동참 바랍니다 </t>
  </si>
  <si>
    <t xml:space="preserve">[시흥시청] 추가 확진환자 발생(중국인/정왕1동 거주/68년생 여성), 거주지 방역 완료, 세부내용 홈페이지,SNS 게시 </t>
  </si>
  <si>
    <t xml:space="preserve">[도봉구청]6.11.(금)성심데이케어센터(도봉1동소재)13명확진자발생, 최근센터를 방문하신주민께서는 보건소와 즉시상담·검사요망, 추후 자세한 사항 홈페이지공지예정 </t>
  </si>
  <si>
    <t xml:space="preserve">[강서구청] 6.4.~6.10.(새벽) 칠성포차(까치산역4번 출구앞)를 방문하신분은 증상과 관계없이 강서보건소에서 검사 받으시기 바랍니다. </t>
  </si>
  <si>
    <t xml:space="preserve">[강서구청] 상세내용은 블로그 참조 바랍니다. blog.naver.com/gangseokkachi </t>
  </si>
  <si>
    <t xml:space="preserve">[논산시청] 성동면 거주 거동장애 환자(남, 70대) 발열증세로 6.11(목) 07시경 백제병원 응급실 방문 검체. 6.12(금) 05시 양성판정, 응급실 폐쇄 </t>
  </si>
  <si>
    <t xml:space="preserve">[논산시청] 6.12.(금) 09:00 단국대병원 이송 및 방역소독완료. 동선 및 접촉자 파악 후 공개예정입니다. 반드시 마스크착용을 생활화합니다. </t>
  </si>
  <si>
    <t xml:space="preserve">[옥천군청] 수도권 코로나19 확산 지역 방문을 자제하여 주시고, 수도권 거주 친인척의 우리군 방문을 자제토록 요청바랍니다. </t>
  </si>
  <si>
    <t xml:space="preserve">[경상북도청] 주말 밀집·밀폐된 다중이용시설 이용을 자제하여 주시고 마스크착용, 손씻기 등 생활방역 수칙을 준수하여 지역사회 감염을 차단합시다. </t>
  </si>
  <si>
    <t xml:space="preserve">[용인시청]90번(여/20대,수지구 성복동/해외입국자), 91번(여/20대,기흥구 영덕동) 확진자 발생, 동선은 SNS 및 홈페이지를 통해 공개하겠습니다. </t>
  </si>
  <si>
    <t xml:space="preserve">[예천군청]최근 수도권에서 확진자가 지속적으로 발생중이므로 수도권방문 자제 및 수도권 거주 친인척의 우리군 방문을 가급적 자제토록 요청바랍니다. </t>
  </si>
  <si>
    <t xml:space="preserve">[양천구청] 구로 에바다 교회관련 신규 확진자(64번째, 신정3동 거주) 발생 안내. blog.naver.com/yangcheon2016/221998166912 </t>
  </si>
  <si>
    <t xml:space="preserve">[안동시청]수도권 코로나19 확진자 지속발생에 따라 수도권 방문을 자제바라며, 부득이 방문 시 마스크 착용 등 생활 속 거리두기 수칙 준수바랍니다. </t>
  </si>
  <si>
    <t xml:space="preserve">[서초구청] 6월7일(일) 07:32~15:52 양재2동 삼호궁전사우나 여탕 및 찜질방 방문자는 인근 선별진료소에서 코로나19검사 꼭 받으시기 바랍니다. </t>
  </si>
  <si>
    <t xml:space="preserve">[금천구청]27번째(독산4동) 확진자 발생, 역학조사 후 동선공개, 최근 금천구 확진자 지속 발생, 개인 위생수칙 준수, 소규모 모임 및 밀폐시설 출입 자제 </t>
  </si>
  <si>
    <t xml:space="preserve">[안양시청]46번확진자 발생(안양9동 뉴골든A 거주, 강서·은평구 확진자 접촉)자가격리 중 확진. 상세정보 blog.anyang.go.kr/221998174592 </t>
  </si>
  <si>
    <t xml:space="preserve">[수원시청] 77번째 확진자 발생[여자/60대/광교1동/내국인], 자택 및 주변 소독 예정, 동선은 역학조사 후 SNS 및 홈페이지에 공개하겠습니다. </t>
  </si>
  <si>
    <t xml:space="preserve">[태백시청] 6.15일부터 태백시 재난기본소득 신청하세요~ 세대주신청/출생연도 기준 요일제 운영/주소지 동 행정복지센터 </t>
  </si>
  <si>
    <t xml:space="preserve">[태백시청] 상장동 지정세대는 시청 대회의실에서 접수/상장 11~12통, 18통, 19~20통, 21~29통, 33~36통 </t>
  </si>
  <si>
    <t xml:space="preserve">[무안군청]수도권 코로나19 확산에 따라 수도권 방문 자제 및 마을회관 등에서 어르신 대상 건강용품 등 방문판매 출입을 자제해 주시고 방역수칙 준수바랍니다. </t>
  </si>
  <si>
    <t xml:space="preserve">[이천시청] 이천시 12,13번 확진자(11번 확진자 가족) 2명 추가 발생 안내. 현재 역학조사 진행 중 향후 이동 동선 공개 예정. </t>
  </si>
  <si>
    <t xml:space="preserve">[군산시청]예식장 등 밀집장소에서는 반드시 마스크착용과 방문은 짧게해 주시고 유흥시설 출입시 전자출입명부제도를 시행하고 있으니 시설주와이용자는 적극 참여 바랍니다 </t>
  </si>
  <si>
    <t xml:space="preserve">[관악구청] 76번째 확진자 발생(신사동), 자세한 내용은 향후 홈페이지 공개예정, 생활방역 수칙을 적극 실천 바람. blog.naver.com/gwanak_gu </t>
  </si>
  <si>
    <t xml:space="preserve">[강남구청] 6일 오후1~5시 JCM사우나(논현로63길16) 방문자는 검체검사 바랍니다. 결과 확인 이전 외출 금지. 다중시설 방문 자제 gangnam.go.kr </t>
  </si>
  <si>
    <t xml:space="preserve">[시흥시청]추가 확진환자 발생(정왕1동 거주/07년생 남자/정왕중학교 재학),등교생 귀가,학생 및 교직원 검사중,거주지 방역완료,세부내용 홈페이지,SNS게시 </t>
  </si>
  <si>
    <t xml:space="preserve">[강서구청] 강서구 확진자 발생(양천구 탁구클럽 확진자 접촉) 안내. 상세내용은 블로그 참조 바랍니다. blog.naver.com/gangseokkachi </t>
  </si>
  <si>
    <t xml:space="preserve">[강동구청]코로나19 확진자1명(32번/미국입국자, 천호2동)발생했습니다. 수도권 방역강화 조치가 연장되었습니다. 다중이용시설 등 밀폐공간 방문을 자제 바랍니다. </t>
  </si>
  <si>
    <t xml:space="preserve">[해남군청] 코로나19 공적마스크 유통이 안정세를 보이고 있습니다. 전 군민들께서는 주3매 공적마스크를 구입하여 추후 대유행을 사전에 대비하여 주시기 바랍니다. </t>
  </si>
  <si>
    <t xml:space="preserve">[서울시]6.7(일) 07:32~15:52 양재2동 삼호궁전사우나 여탕 및 찜질방 방문자는 인근 보건소 선별진료소에서 코로나19검사 꼭 받으시기 바랍니다.☎120 </t>
  </si>
  <si>
    <t xml:space="preserve">[부여군청]논산시 코로나19 확진자 발생으로 백제병원 응급실 폐쇄. 다중이용시설 방문을 자제하여 주시고 외출 시 마스크를 꼭 착용하여 주시기 바랍니다. </t>
  </si>
  <si>
    <t xml:space="preserve">[강북구청]21번(삼양동, 70대),22번(수유2동, 50대) 확진자 발생, 방역완료, 동선 홈페이지 추후공개, 마스크 착용 등 위생수칙을 준수하시기 바랍니다. </t>
  </si>
  <si>
    <t xml:space="preserve">[영등포구청]코로나 48번째 구민확진자(60대남성, 45번째 확진자 배우자, 대림2동) 및 타지자체 3명(관내직장1, 관내경유2) 발생 안내 ☞ ydp.go.kr </t>
  </si>
  <si>
    <t xml:space="preserve">[인천광역시] 5/30~6/10 분당 NBS파트너스, 강남구 명성하우징, 강서구 SJ투자회사콜센터 근무자 및 방문자께서는 주소지 보건소에서 코로나19 검사바랍니다 </t>
  </si>
  <si>
    <t xml:space="preserve">[남해군청]최근 수도권에서 확진자가 지속적으로 발생중이므로 수도권 방문 자제 및 수도권 거주 친인척의 우리군 방문을 가급적 자제토록 요청바랍니다. </t>
  </si>
  <si>
    <t xml:space="preserve">[남동구청]코로나 추가 확진자 1명 발생(도림동, 서울 리치웨이 관련, 자가격리중) 세부내용 홈페이지 게시 blog.naver.com/namdongdistrict </t>
  </si>
  <si>
    <t xml:space="preserve">[안양시청]47,48번확진자 발생(부부,관양2동 거주,45번확진자 접촉)방역·역학조사 중. 상세정보 blog.anyang.go.kr/221998370180 </t>
  </si>
  <si>
    <t xml:space="preserve">[안양시청]49번확진자 발생(관양1동 빌라 거주,47·48번확진자 접촉)방역·역학조사 중. 상세정보 blog.anyang.go.kr/221998370180 </t>
  </si>
  <si>
    <t xml:space="preserve">[여수시청]최근 수도권에서 확진자가 지속적으로 발생중이므로 수도권 방문 자제 및 경조사로 인한 수도권 거주 친인척의 우리시 방문을 가급적 자제토록 당부바랍니다. </t>
  </si>
  <si>
    <t xml:space="preserve">[경상남도청] 생활 속 거리두기 기간에는 방문판매(홍보관) 집합 행사 등의 참여를 자제해 주시기 바랍니다. </t>
  </si>
  <si>
    <t xml:space="preserve">[완도군청]최근 수도권 지역에서 확진자가 지속적으로 발생하고 있으므로 가급적 방문 삼가하시길 바랍니다. 불가피한 방문시 마스크착용, 불필요한 접촉 자제바랍니다. </t>
  </si>
  <si>
    <t xml:space="preserve">[완도군청] 오늘 저녁부터 14일까지 많은비가 예상되오니, 상습침수 및 축대붕괴, 공사장 등 위험지역 주민은 안전에 주의하기 바랍니다. </t>
  </si>
  <si>
    <t xml:space="preserve">[무안군청] 6. 8.(월) 22:00~22:30에 서울 송파구 롯데시네마 5층 시사회 방문하신분은 무안군보건소(061-450-5023)에 상담바랍니다. </t>
  </si>
  <si>
    <t xml:space="preserve">[인천광역시청] 사랑하는 사람과 지역 사회 보호를 위하여 자가격리 중인 분들은 생활수칙 준수, 시민 여러분들은 생활 속 거리두기에 적극적인 협조를 부탁드립니다. </t>
  </si>
  <si>
    <t xml:space="preserve">[수원시청] 78번째 확진자 발생[여자/50대/영통2동(신동)/외국인], 자택 및 주변 소독 예정, 동선은 역학조사 후 SNS 및 홈페이지에 공개하겠습니다. </t>
  </si>
  <si>
    <t xml:space="preserve">[성남시청] 6.12(금) 확진자 1명 추가 발생(60대, 중원구 성남동, 방역완료), vo.la/ZDxO 상세내용 추후 시홈페이지 및 SNS에 공개예정입니다. </t>
  </si>
  <si>
    <t xml:space="preserve">[광주광역시]내일(6.13,토) 오전부터 국지적으로 최고 200mm이상 집중호우가 예상되오니, 농작물 침수, 공사장 붕괴 등 피해가 발생하지 않도록 주의바랍니다. </t>
  </si>
  <si>
    <t xml:space="preserve">[남동구청]여름철 폭염대비 남동구보건소 선별진료소 운영시간 변경안내(기간: 6.15.~8.31. / 중단시간: 매일 12시~14시, 공휴일 포함) 참고 바랍니다. </t>
  </si>
  <si>
    <t xml:space="preserve">[제천시청]매주 금요일 오후 3시 제천시 일제방역의 날을 운영합니다. 소독제, 락스 등을 활용하여 생활주변을 소독하여 주시기 바랍니다. </t>
  </si>
  <si>
    <t xml:space="preserve">[해남군청] 오늘 밤부터 14일까지 많은 비가 예상되오니, 상습침수 및 축대붕괴, 공사장 등 위험지역 인근 주민은 안전에 유의하시기 바랍니다. </t>
  </si>
  <si>
    <t xml:space="preserve">[관악구청]71~75번째 확진자 동선 공개, 자세한 내용은 블로그 참조, 주말에도 불요불급 모임, 행사 자제 바람. blog.naver.com/gwanak_gu </t>
  </si>
  <si>
    <t xml:space="preserve">[부천시청]코로나19확진자 2명발생[중동1,춘의동1]거주지방역실시,동선추후블로그공개,세부내용 블로그확인바랍니다. blog.naver.com/bucheon-city </t>
  </si>
  <si>
    <t xml:space="preserve">[순창군청]코로나19감염이 지속적으로 발생하고 있습니다. 코로나 예방을 위해 타지역이동자제, 개인위생수칙준수, 다중이용시설 방역수칙을 준수하여 주시기바랍니다. </t>
  </si>
  <si>
    <t xml:space="preserve">[진도군청] 코로나19 감염이 수도권에서 지속적으로 발생하고 있습니다. 마스크착용은 선택이 아닌 필수이며, 밀폐된 장소 출입자제 등 생활 속 거리두기 실천바랍니다 </t>
  </si>
  <si>
    <t xml:space="preserve">[완주군청](완주군2차긴급재난지원금)집중신청기간:6.15일~6.21일(7.31일까지신청가능)/지원내용:1인10만원/사용기간:2020.11.30.일까지/ </t>
  </si>
  <si>
    <t xml:space="preserve">[완주군청] 읍면별 지급처 확인후 방문수령(세대별신청)/완주군홈페이지 메인화면 [완주군 2차 긴급재난지원금 배너]에서 자세한 내용 확인가능 </t>
  </si>
  <si>
    <t xml:space="preserve">[수원시청] 방역수칙이 지켜지지 않는 밀폐 및 밀집시설 방문을 자제해 주시고, 집단감염을 막기 위해 거리두기·모임자제·마스크 착용 등을 꼭 지켜주시기 바랍니다. </t>
  </si>
  <si>
    <t xml:space="preserve">[전라북도청]유흥,실내체육시설 등 QR코드 관련 시설주,이용자 활용방법 안내입니다. (http://blog.naver.com/jbgokr/221998495990) </t>
  </si>
  <si>
    <t xml:space="preserve">[강진군청] 12일 밤부터 14일까지 많은 비가 예상되오니,침수우려지역,산사태,해안가,공사장 등 재해취약지역 인근 주민은 안전사고에 유의하시기 바랍니다. </t>
  </si>
  <si>
    <t xml:space="preserve">[성남시청] 수라냉면 본점(중원구 상대원동 소재) 6.8일 19:41~19:57 방문자 중 유증상시 중원구보건소(☎031-729-3922)로 연락 바랍니다. </t>
  </si>
  <si>
    <t xml:space="preserve">[성남시청] 6.9일 20:28~20:40 303번 버스탑승 승객(고려당사거리~상대원고개)중 유증상시 중원구보건소(☎031-729-3922)로 연락 바랍니다. </t>
  </si>
  <si>
    <t xml:space="preserve">[예천군청]코로나19예방을 위해 주말에 발생지역 방문 및 밀폐된 다중이용시설 이용 자제. 마스크착용, 손씻기 등 생활속거리두기 행동수칙 실천바랍니다. </t>
  </si>
  <si>
    <t xml:space="preserve">[안양시청]성남151번확진자 6월4일19:15~20시 석수2동 안양참예수교회 방문. 방역완료. 동선상세정보 blog.anyang.go.kr/221998573339 </t>
  </si>
  <si>
    <t xml:space="preserve">[광주광역시]오늘 발생한 코로나19 확진자 2명(중1/남, 고2/여)은 어제 선별진료소에서 1차 검체채취후 민간기관에서 검사한 결과 13시 양성으로 판정되었으나 </t>
  </si>
  <si>
    <t xml:space="preserve">[광주광역시]오늘 오전 서구보건소에서 2차 검체채취후 시 보건환경연구원에서 재검사한 결과 15시 모두음성으로 판정됨. 정밀검사를 위해 전대·조대병원에 각각 입원. </t>
  </si>
  <si>
    <t xml:space="preserve">[광주광역시]3차 검체채취하여 현재 시 보건환경연구원에서 검사중에 있음. 최종 검사결과는 오후8시 이후에 나올 예정이며 검사결과는 나오는 즉시 알려드리겠습니다. </t>
  </si>
  <si>
    <t xml:space="preserve">[진주시청] 수도권을 중심으로 코로나19 집단감염이 계속되고 있으니 마스크착용, 손씻기 등 개인방역을 철저히 하여 주십시오. </t>
  </si>
  <si>
    <t xml:space="preserve">[진주시청] 6. 10.부터 노래방 등 8개 고위험시설 방문자 전자출입명부 등록 의무화, 명부는 확진자 발생시만 확인가능합니다. </t>
  </si>
  <si>
    <t xml:space="preserve">[진주시청] 네이버에서 전자출입 QR코드를 발급받아 노래방 등 8개 업소를 방문할 경우 QR코드만 찍고 바로 출입할 수 있습니다. </t>
  </si>
  <si>
    <t xml:space="preserve">[중앙재난안전대책본부]밀폐,밀집,밀접한 시설에서의 모임을 자제하여 주시고, 모임 시에도 마스크 착용, 거리 두기, 침방울 튀는 행위 않하기를 지켜주시기 바랍니다. </t>
  </si>
  <si>
    <t xml:space="preserve">[하동군청] 수도권 중심으로 코로나19가 확산되고 있으니 수도권 방문 자제, 마스크 착용, 손씻기 등 생활 속 거리두기에 동참 바랍니다. </t>
  </si>
  <si>
    <t xml:space="preserve">[양천구청] 타지역 확진자 접촉 관련 신규 확진자(65번째, 목1동 거주) 발생 안내. blog.naver.com/yangcheon2016/221998603691 </t>
  </si>
  <si>
    <t xml:space="preserve">[종로구청]19번째확진자 가족 자가격리중 양성판정.동선,접촉자 없음.병원이송.역학조사 완료.타지역 확진자(성남시 외 1명)관내 이동 동선등 구홈페이지,블로그 참조 </t>
  </si>
  <si>
    <t xml:space="preserve">[서초구청] 서초구 47번, 48번 확진자 동선 및 타지역 확진자 동선 홈피 공개(seocho.go.kr). 모임자제, 마스크 착용 등 위생수칙 준수 바랍니다. </t>
  </si>
  <si>
    <t xml:space="preserve">[영덕군청]【코로나19대응 일보(6.10) http://www.yd.go.kr/ 】 주말을 맞이하여 이동이 많으니, 생활 속 거리두기 꼭 준수하시기 바랍니다. </t>
  </si>
  <si>
    <t xml:space="preserve">[괴산군청] 성남시 156번 확진자 발생(6.12.확진)에 따른 괴산 관내 동선을 공개하니 접촉이 의심되는 군민께서는 보건소로 상담하여 주시기 바랍니다. </t>
  </si>
  <si>
    <t xml:space="preserve">[괴산군청]-6.5. 18:21 칠성알뜰주유소 -6.10. 12:30경 괴산한우타운 -6.10. 13:00경 괴산차부이용원[괴산군청] </t>
  </si>
  <si>
    <t xml:space="preserve">[괴산군]-6.10. 13:43~13:50. 주성마트(CCTV확인결과 접촉자 없음)[괴산군] </t>
  </si>
  <si>
    <t>괴산군</t>
  </si>
  <si>
    <t xml:space="preserve">[괴산군청] 위 시설은 소독 완료하였고 내일부터는 정상영업 가능하니 주민들께서는 외출시마스크착용, 손씻기, 거리두기등 생활방역수칙을 지켜주시기바랍니다.[괴산군청] </t>
  </si>
  <si>
    <t xml:space="preserve">[안양시청]44번확진자 6월9일13:15~13:20안양역 식당/10일11:45~12:15안양7동 식당 방문 blog.anyang.go.kr/221998661524 </t>
  </si>
  <si>
    <t xml:space="preserve">[광주시청]6.14일까지인 공공시설(체육관, 공원, 청소년수련관 등) 폐쇄를 무기한 연장함을 알려드리니 양해 바랍니다. </t>
  </si>
  <si>
    <t xml:space="preserve">[용산구청]코로나 45번째(후암동) 확진자 발생. 역학조사중. 홈페이지 및 블로그를 참고 바랍니다. blog.naver.com/ysnblog </t>
  </si>
  <si>
    <t xml:space="preserve">[성북구청] 관내 31번 확진환자(남, 65세, 종암동) 발생. 거주지 방역 완료. 자세한 사항은 성북구청 홈페이지를 참고하여 주시기 바랍니다. </t>
  </si>
  <si>
    <t xml:space="preserve">[울진군청]생활 속 거리두기 적극 동참, 우리 모두 힘냅시다. 12일 울진군 코로나19 대응상황 ☞ https://vo.la/4csu </t>
  </si>
  <si>
    <t xml:space="preserve">[김해시청] 코로나는 3밀(밀집,밀폐,밀접)에서 폭발적으로 발생합니다. 면역력이 약한 고령자 및 아이들 건강을 지켜 주시기 바랍니다. /마스크 착용은 배려입니다 </t>
  </si>
  <si>
    <t xml:space="preserve">[도봉구청] 6.12.(금) 확진자 13명(성심데이케어센터 도봉1동 소재) 역학조사 진행사항 홈페이지 공지. 추가 조치사항은 홈페이지 공지 예정입니다. </t>
  </si>
  <si>
    <t xml:space="preserve">[광주광역시]오늘 코로나19 의심자 발생으로 수험생 안전을 위해 내일 지방공무원9급 필기시험 25개 장소중 유덕중을 동명중(서구 운천로306)으로 변경하였습니다. </t>
  </si>
  <si>
    <t xml:space="preserve">[안양시청]47번확진자 6월8일10:23~11:30관양1동한의원/9일12:04~12:18관양1동소아과 방문 blog.anyang.go.kr/221998737221 </t>
  </si>
  <si>
    <t xml:space="preserve">[안양시청]49번확진자 6월9일12:04~12:18 관양1동 소아과 방문. 상세정보 blog.anyang.go.kr/221998741707 </t>
  </si>
  <si>
    <t xml:space="preserve">[성남시청]성남152번 확진자 이동경로 홈페이지 및 SNS 공개, 수도권 강화된 방역조치 상황진정시까지 연장! 생활속 거리두기 꼭 지켜주세요. vo.la/ZDxO </t>
  </si>
  <si>
    <t xml:space="preserve">[중랑구청] 6.12.(금) 25번(중화2동,26세,남) 확진자 발생. 입원 조치 및 거주지 방역소독 완료. 밀접 접촉자 자가격리. 세부 내용 홈페이지 참고. </t>
  </si>
  <si>
    <t xml:space="preserve">[행정안전부] 오늘 21시00분 경북(경주) 호우경보, 산사태ㆍ상습침수 등 위험지역 대피, 외출자제 등 안전에 주의바랍니다 </t>
  </si>
  <si>
    <t xml:space="preserve">[광주광역시]광주광역시 관내 학생과 교직원은 주말동안 외출, 모임, 밀집도가 높은 장소출입을 자제해 주시고 마스크를 반드시 착용하여 주시기 바랍니다. </t>
  </si>
  <si>
    <t xml:space="preserve">[종로구청]타지역(성남시 외 3명)확진자 관내 이동 동선등 종로구홈페이지 및 블로그 공개. 방역완료. 생활 속 거리두기 및 마스크 착용 등 위생수칙 준수 바랍니다 </t>
  </si>
  <si>
    <t xml:space="preserve">[광주광역시]오늘 코로나19 의심자 학생2명은 보건환경연구원 3차 검사결과 '음성'입니다 그러나 최종판정은 질병관리본부가 종합적으로 판단해 내일 발표할 예정입니다 </t>
  </si>
  <si>
    <t xml:space="preserve">[행정안전부] 오늘 00시30분 경남(남해),전남(광양,여수,보성) 호우경보, 산사태ㆍ상습침수 등 위험지역 대피, 외출자제 등 안전에 주의바랍니다 </t>
  </si>
  <si>
    <t>경상남도 남해군,전라남도 광양시,전라남도 보성군,전라남도 여수시</t>
  </si>
  <si>
    <t xml:space="preserve">[행정안전부] 오늘 01시00분 경남(통영,사천,거제),전남(순천,고흥) 호우경보, 산사태ㆍ상습침수 등 위험지역 대피, 외출자제 등 안전에 주의바랍니다 </t>
  </si>
  <si>
    <t>경상남도 거제시,경상남도 사천시,경상남도 통영시,전라남도 고흥군,전라남도 순천시</t>
  </si>
  <si>
    <t xml:space="preserve">[행정안전부] 오늘 02시30분 경남(고성,창원),부산 호우경보, 산사태ㆍ상습침수 등 위험지역 대피, 외출자제 등 안전에 주의바랍니다 </t>
  </si>
  <si>
    <t>경상남도 고성군,경상남도 창원시,부산광역시 전체</t>
  </si>
  <si>
    <t xml:space="preserve">[행정안전부] 오늘 07시40분 제주(제주북부,제주서부,제주산간,제주남부) 호우경보, 산사태ㆍ상습침수 등 위험지역 대피, 외출자제 등 안전에 주의바랍니다 </t>
  </si>
  <si>
    <t xml:space="preserve">[광주광역시] 밀폐, 밀집, 밀접한 시설에서의 모임을 자제해 주시고, 모임 시에도 마스크 착용, 거리두기, 침방울 튀는 행위 안하기를 지켜주시기 바랍니다. </t>
  </si>
  <si>
    <t xml:space="preserve">[광명시청]주말 밀집, 밀폐된 종교모임, 행사 등 다중이용시설 방문을 자제하여 주시고 마스크착용, 손씻기 등 수도권 강화된 방역조치 시행에 적극 동참 바랍니다. </t>
  </si>
  <si>
    <t xml:space="preserve">[이천시청] 이천시 12, 13번 확진자 이동경로 시홈페이지 및 이천시 블로그 공개 완료. 마스크 착용, 손 씻기 등 생활 속 거리두기 꼭 지켜주세요. </t>
  </si>
  <si>
    <t xml:space="preserve">[창녕군청]수도권 중심 코로나19 확산에 따라 방문을 자제바라며 가족과 이웃의 안전을 위해 마스크착용, 손씻기 등 생활속거리두기 행동수칙을 실천해주시기 바랍니다. </t>
  </si>
  <si>
    <t xml:space="preserve">[안양시청]코로나19 확산방지를 위한 안양 생활방역 5대수칙 ①마스크 제대로 쓰기②3밀시설 이용안하기③사각지대 신고하기④식사대신 테이크아웃⑤나만의 QR코드 만들기 </t>
  </si>
  <si>
    <t xml:space="preserve">[문경시청]최근 서울,경기도 등 확진자가 문경을 다녀가고 있습니다. 확진자가 다녀간 곳은 시민들의 안전을 위하여 현장 역학조사 및 방역을 즉시 실시하고 있습니다. </t>
  </si>
  <si>
    <t xml:space="preserve">[문경시청]현재 문경은 확진자 추가발생이 없습니다. 가능한 모임을 자제해 주시고, 손씻기, 마스크 착용, 거리두기를 부탁드리며, 유증상시 선별진료소 상담바랍니다. </t>
  </si>
  <si>
    <t xml:space="preserve">[남해군청] 주말 밀집·밀폐된 다중이용시설 이용을 자제하여 주시고 마스크착용, 손씻기 등 생활방역 수칙을 준수하여 지역사회 감염을 차단합시다. </t>
  </si>
  <si>
    <t xml:space="preserve">[예천군청]코로나19 예방을 위해 종교 소모임 및 다중이용시설 방문 자제. 비대면, 비접촉모임 권고. 마스크착용, 두팔간격 거리유지등 생활속거리두기 실천바랍니다. </t>
  </si>
  <si>
    <t xml:space="preserve">[춘천시청]코로나19 춘천10번 확진자 발생(백령로 단독주택) 6.9~6.11 17시~22시 만천리 "춘천고깃집" 방문자는 보건소 방문상담 바랍니다 </t>
  </si>
  <si>
    <t xml:space="preserve">[봉화군청]휴일 종교예배, 예식장 등 다중밀집시설 이용시 마스크착용으로 생활속 거리두기에 동참~! 유증상시 보건소(679-5070~3)로 문의 바랍니다. </t>
  </si>
  <si>
    <t xml:space="preserve">[계양구청]코로나19 확진환자 1명 발생(확진환자의 가족/계양2동), 방역중, 이동동선은 블로그에 게시하였습니다. blog.naver.com/gyeyang_gu </t>
  </si>
  <si>
    <t xml:space="preserve">[경상북도청] 감염경로 미상의 코로나19 집단감염이 지속적으로 확산되고 있습니다. 마스크착용, 손씻기, 생활속 거리두기 등 생활방역 지침을 준수하시기 바랍니다. </t>
  </si>
  <si>
    <t xml:space="preserve">[인천서구청] 타지역 교회 방문 후 자가격리중 확진환자(여,66년생) 1명 발생/접촉자 동거가족 2명 검사진행중. 세부내용 블로그 확인vo.la/JqUw </t>
  </si>
  <si>
    <t xml:space="preserve">[용인시청] 92번째 확진자 발생(여/70대, 기흥구 동백동), 역학조사 후 동선은 SNS 및 홈페이지를 통해 공개하겠습니다. </t>
  </si>
  <si>
    <t xml:space="preserve">[춘천시청](정정)코로나19 춘천10번 확진자 발생(백령로 단독주택) 6.10~6.11 17시~22시 만천리 "춘천고깃집" 방문자는 보건소 방문상담 바랍니다 </t>
  </si>
  <si>
    <t xml:space="preserve">[인천서구청] 타지역 교회 방문 후 자가격리중 확진환자(여,66년생) 1명 발생/접촉자 동거가족 2명 검사진행중. 세부내용 블로그 확인 vo.la/JqUw </t>
  </si>
  <si>
    <t xml:space="preserve">[화천군청] 춘천10번 확진자 발생(백령로 단독주택) 6.9~11. 17시~22시 만천리 "춘천고깃집" 방문자는 화천보건의료원(440-2816) 상담바랍니다. </t>
  </si>
  <si>
    <t xml:space="preserve">[춘천시청] 코로나19 10번 확진자 발생에 따라 각종 소모임, 행사 등 자제 바랍니다.(이동 동선은 시홈페이지 참고) </t>
  </si>
  <si>
    <t xml:space="preserve">[괴산군청] 추가 확진자 없으며, 6.4 ~ 6.10 18:00까지 매전(저수지) 낚시터 방문하신 군민께서는 보건소(043-832-4000)로 상담 바랍니다. </t>
  </si>
  <si>
    <t xml:space="preserve">[이천시청]이천시 12,13 확진자 이동경로 이천시 블로그 공개 완료. 관련 사항 실시간으로 업데이트 예정 ☞ bitly.kr/s7DypKJvj0 </t>
  </si>
  <si>
    <t xml:space="preserve">[평택시]집단감염이 자주 발생하는 소모임, 종교활동, 방문판매 등 모임 참여를 자제하여 주시고, 마스크 착용 등 생활 속 거리두기를 준수하여 주시기 바랍니다. </t>
  </si>
  <si>
    <t xml:space="preserve">[경주시청]53일째 코로나19 추가 확진자 없는 청정 경주! 마스크 착용, 손 씻기, 밀집된 장소 출입자제 등 생활방역 지침을 준수하여 안전 경주를 지켜주세요. </t>
  </si>
  <si>
    <t xml:space="preserve">[강남구청] 수도권 강화된 방역단계 무기한 유지. 주말 7인 이상 다중모임 자제 요망. 입국예정자 사전신고, 자가격리해제자 검사 바랍니다 gangnam.go.kr </t>
  </si>
  <si>
    <t xml:space="preserve">[도봉구청]성심데이케어센터 관련 검사결과,확진자가족30명 전원음성, 요양보호사교육생등 27명중26명 음성,1명검사 진행중,동일건물 학원근무자및 원생47명 전원음성 </t>
  </si>
  <si>
    <t xml:space="preserve">[안산시]서울시 확진자 접촉 후 확진자(여/64세)발생(원곡동). 거주지 소독완료 및 접촉자 격리. 역학조사후 동선은 시 홈페이지나 SNS를 통해 공개하겠습니다. </t>
  </si>
  <si>
    <t xml:space="preserve">[성남시청]6.13(토) 확진자 1명 추가발생(20대, 백현동), 성남153,154,156번 이동경로를 시홈페이지 및 SNS에 공개하였습니다. vo.la/ZDxO </t>
  </si>
  <si>
    <t xml:space="preserve">[금천구청]28번째 확진자(시흥1동,64세,중국국적,남성) 발생, 역학조사 후 동선공개, 최근 금천구 확진자 지속발생, 소규모 모임, 밀폐시설 출입자제 </t>
  </si>
  <si>
    <t xml:space="preserve">[중앙재난안전대책본부]수도권에 대한 ‘강화된 방역조치’가 연장되었습니다. 주말 종교시설,예식장에서 방역수칙을 준수하고 밀폐,밀집,밀접시설 모임을 자제해 주세요. </t>
  </si>
  <si>
    <t xml:space="preserve">[논산시청] 논산3번 확진자 관련 가족 및 의료진 등 접촉자 345명 검사결과 전원 음성판정, 오늘 09:00부터 백제병원 응급실 정상운영 중입니다. </t>
  </si>
  <si>
    <t xml:space="preserve">[구로구청] 코로나19 확진자 1명(70번)발생,역학조사후 동선 등 추가정보공개, 구청 블로그(홈페이지)참고바랍니다 blog.naver.com/digital9ro </t>
  </si>
  <si>
    <t xml:space="preserve">[강서구청] 강서구 확진자 3명 발생(가양1동, 염창동, 공항동)안내 상세내용은 블로그 참조바랍니다. blog.naver.com/gangseokkachi </t>
  </si>
  <si>
    <t xml:space="preserve">[안양시청]50번확진자 발생(호계2동 거주, 카자흐스탄에서 입국시 감염추정)방역완료,역학조사 중. 상세정보 blog.anyang.go.kr/221999313091 </t>
  </si>
  <si>
    <t xml:space="preserve">[영주시청]오늘 지방공무원 신규임용시험과 예식 등으로 많은 이동 및 밀집이 예상되오니 마스크 상시착용, 손씻기 등 '생활 속 거리두기 수칙 준수'를 당부드립니다. </t>
  </si>
  <si>
    <t xml:space="preserve">[춘천시청] (정정) 코로나19 춘천10번 확진자 발생(백령로 단독주택) 6.10~6.11 17시~22시 만천리 "춘천고깃집" 방문자는 보건소 전화상담 바랍니다. </t>
  </si>
  <si>
    <t xml:space="preserve">[부천시청]코로나19추가확진자 2명발생[심곡본동1,소사본동1],동선추후블로그공개, 세부내용 블로그 확인바랍니다. blog.naver.com/bucheon-city </t>
  </si>
  <si>
    <t xml:space="preserve">[곡성군청] 밀폐, 밀집, 밀접한 시설에서의 모임을 자제해 주시고, 모임 시에도 마스크 착용, 거리두기, 침방울 튀는 행위 안하기를 지켜주시기 바랍니다. </t>
  </si>
  <si>
    <t xml:space="preserve">[과천시청]수도권 지역대상으로 강화된 방역조치가 연장되어 과천시 모든 실내외 공공시설의 운영중지를 상황안정시까지 연장합니다.(홈페이지, 과천마당앱 참고) </t>
  </si>
  <si>
    <t xml:space="preserve">[영등포구청]코로나 49~50번째 구민확진자(50대남성,35번째 확진자 부친, 당산2동/20대여성, 양평2동) 및 타지자체1명(관내직장)발생 ☞ ydp.go.kr </t>
  </si>
  <si>
    <t xml:space="preserve">[남동구청]코로나 확진자 1명 발생(만수3동, 미추홀구 확진자 접촉자, 자가격리중) 세부내용 홈페이지 게시 blog.naver.com/namdongdistrict </t>
  </si>
  <si>
    <t xml:space="preserve">[충북도청]경기도 코로나19확진자가 운영한 괴산군 매전저수지 낚시터를 6.4.~6.10.기간동안 방문한 도민은 괴산군보건소(☏832-4000)로 연락바랍니다 </t>
  </si>
  <si>
    <t>충청북도 단양군,충청북도 보은군,충청북도 영동군,충청북도 옥천군,충청북도 음성군,충청북도 제천시,충청북도 진천군,충청북도 청주시,충청북도 충주시,충청북도 증평군</t>
  </si>
  <si>
    <t xml:space="preserve">[종로구청] 21번째 확진자 발생(돈의동). 역학조사 후 이동 동선 등 종로구 홈페이지 및 블로그 공개 예정. </t>
  </si>
  <si>
    <t xml:space="preserve">[양구군청]춘천10번 확진자 발생 관련 6.10.~11. 17시~22시 춘천 만천리 "춘천고깃집" 방문자는 양구보건소(480-2791) 상담바랍니다 </t>
  </si>
  <si>
    <t xml:space="preserve">[부평구청]코로나19 확진환자 1명 발생(강남 프린서플어학원 학생/삼산1동 1명). 방역 및 역학조사 중. blog.naver.com/withbupyeong </t>
  </si>
  <si>
    <t xml:space="preserve">[강북구청]23번(송천동, 20대)확진자 발생, 방역완료, 동선 홈페이지 추후공개, 마스크 착용 등 위생수칙을 준수하시기 바랍니다. </t>
  </si>
  <si>
    <t xml:space="preserve">[의성군청]의성군은 코로나19 확산방지를 위해 6.12.0시부터 별도 발령시까지 집회금지 행정명령을 발령하였으니 군민여러분의 협조 부탁드립니다. </t>
  </si>
  <si>
    <t xml:space="preserve">[의성군청]행정명령 위반시 감염병의 예방 및 관리에 관한 법률에 의거 집회 주최자 및 참여자에게 300만원 이하의 벌금이 부과됨을 알려 드립니다. </t>
  </si>
  <si>
    <t xml:space="preserve">[장성군청]최근 코로나19 주요 집단 확산은 3밀(밀폐,밀집,밀접)장소에서 발생, 주말동안 외출과 모임을 자제해 주시고 외출시 마스크를 착용하여 주시기 바랍니다. </t>
  </si>
  <si>
    <t xml:space="preserve">[고양시청]코로나19 확진자 1명 발생(일산3동 거주) 방역소독 완료, 파주의료원 입원, 카카오톡 고양시 채널 참조 https://bit.ly/2JnGBpY </t>
  </si>
  <si>
    <t xml:space="preserve">[남양주시청] 13일 진접읍 금곡리 신도브래뉴아파트 거주 1명 코로나19 확진. 이동경로는 홈페이지, 블로그 참고바랍니다. https://c11.kr/fx8a </t>
  </si>
  <si>
    <t xml:space="preserve">[인천광역시] 서울 강남구 프린서플 어학원 5월30일 ~ 6월12일 방문자(수강생 포함)께서는 주소지 보건소에서 코로나19 검사를 받으시기 바랍니다. </t>
  </si>
  <si>
    <t xml:space="preserve">[이천시청](2-1)이천역 방문자 중 유증상자 선별진료소 검사 안내(6.4 18:17~18:57, 20:40~21:20, 6.6 09:40~10:20) </t>
  </si>
  <si>
    <t xml:space="preserve">[이천시청](2-2)이천역 방문자 중 유증상자 검사안내(6.6 22:08~22:48, 6.7 15:07~15:47 17:36~18:16)(031-644-4021) </t>
  </si>
  <si>
    <t xml:space="preserve">[이천시청] 6.9 18:13~18:33 이천시 대포동 소재 버드나무도토리묵밥집 방문자 중 유증상자는 선별진료소 검사 안내(031-644-4021) </t>
  </si>
  <si>
    <t xml:space="preserve">[이천시청](3-1)12번 확진자 주요 동선 공개 6.6 18:22 증포설렁탕(11번 확진자 동석) 6.8 21:06 신원시엠주유소(부발읍)(접촉자 1명 발생) </t>
  </si>
  <si>
    <t xml:space="preserve">[이천시청](3-2)6.9 12:38 안평약국(호법) 접촉자X 18:13 버드나무도토리묵밥(대포동) 조사중 6.10 15:30 서울내과의원(중리동) 접촉자X </t>
  </si>
  <si>
    <t xml:space="preserve">[이천시청](3-3)6.12 07:10 코로나19 확진, 경기도의료원 안성병원 입원 및 동선 소독 완료, 역학조사 진행 중.(031-644-4021) </t>
  </si>
  <si>
    <t xml:space="preserve">[광주시청]관내30번째(남/50대/송정동거주)확진발생.성남153번확진자의접촉자. 자택및 주변소독완료.추후 확인사항 역학조사 후 광주시SNS 및 홈페이지에 공개예정 </t>
  </si>
  <si>
    <t xml:space="preserve">[진도군청]주말동안 밀집ㆍ밀폐된 다중이용시설 이용을 자제하여 주시고 마스크 착용, 손씻기 등 생활방역 수칙을 준수하여 지역사회 감염 차단과 우리 가족을 지킵시다 </t>
  </si>
  <si>
    <t xml:space="preserve">[광주광역시]코로나19 의심 학생들 모두 ‘음성’이며 유덕중과 대광여고 학생과 교직원도 모두 ‘음성’입니다. 질병관리본부는 일련의 상황을 종합적으로 검토중이며, </t>
  </si>
  <si>
    <t xml:space="preserve">[광주광역시]우리시는 학생, 교직원 모두 음성이지만 확진자에 준하는 대응태세를 유지하고 있습니다. ※자세한 사항은 시블로그 확인//c11.kr/fx9g </t>
  </si>
  <si>
    <t xml:space="preserve">[이천시청](10-1) 13번 확진자 주요 동선 공개. 5.25 18:40 이천역(광주이동) 21:12 이천역 도착 5.26 자택(종일) </t>
  </si>
  <si>
    <t xml:space="preserve">[이천시청](10-2)5.27 10:59~11:03 다이소이천중앙점 방문 11:35~11:42 하나로마트창전지점, 11:50~12:50 조앤리헤어클럽이천1호점 </t>
  </si>
  <si>
    <t xml:space="preserve">[이천시청](10-3)5.28 18:40 이천역(광주이동) 21:10 이천역 5.31 10:43~14:23예사랑교회 14:30 이천역(광주이동) 17:00 이천역 </t>
  </si>
  <si>
    <t xml:space="preserve">[이천시청](10-4)6.1 자택(종일) 6.2 15:25~15:37 이천우체국 6.3 조사중 6.4 18:37 이천역(광주시이동), 21:00 이천역 </t>
  </si>
  <si>
    <t xml:space="preserve">[이천시청](10-5)6.5 14:58~15:06 연세두루의원(접촉1), 15:06~15:15 정원약국(창전동)조사중 15:17~15:20 아트박스(창전동)조사중 </t>
  </si>
  <si>
    <t xml:space="preserve">[이천시청](10-6)6.6 10:00 이천역(서울이동)22:28 이천역도착 6.7 10:30~15:00 예사랑교회 15:27 이천역(광주이동) 17:56 이천역 </t>
  </si>
  <si>
    <t xml:space="preserve">[이천시청](10-7)6.8 자택(종일) 6.9 12:38~12:40 안평약국(호법)(접촉자X) 16:33 정이비인후과(창전동) 16:44 우리온누리약국(창전동) </t>
  </si>
  <si>
    <t xml:space="preserve">[이천시청](10-8)6.9 16:44~17:15 자택이동(버스,택시) 18:13~18:33 버드나무도토리묵밥집(대포동)조사중 </t>
  </si>
  <si>
    <t xml:space="preserve">[이천시청](10-9)6.10 15:30~15:35 정이비인후과 15:54 우리온누리약국(창전동) 15:53~16:37 이천병원 선별진료소 6.11 자택 </t>
  </si>
  <si>
    <t xml:space="preserve">[이천시청](10-10) 6.12 확진. 이동동선 소독 완료 및 추가 역학 조사 중.(031-644-4021) </t>
  </si>
  <si>
    <t xml:space="preserve">[예천군청]가급적 밀폐,밀집된 시설 방문 및 소모임 자제, 외출시 마스크 착용바라며 기침,발열,인후통 등 이상증상시 보건소로 상담바랍니다(054-650-8042) </t>
  </si>
  <si>
    <t xml:space="preserve">[구리시청]구리시 인접 지자체 확진자 다수발생, 다중이용시설 방문시 상시 마스크 착용, 손소독, 거리두기, 전자출입명부 작성 등 방역수칙을 준수해 주시기 바랍니다 </t>
  </si>
  <si>
    <t xml:space="preserve">[인천광역시] 경기도 성남시 중원구 하대원동 소재 ‘하나님의 교회’ 6월6일 ~ 6월9일 방문자께서는 주소지 보건소에서 코로나19 검사를 받으시기 바랍니다. </t>
  </si>
  <si>
    <t xml:space="preserve">[영덕군청]【코로나19대응 일보(6.13) http://www.yd.go.kr/ 】 주말 야외활동 및 밀집 장소 출입 등 자제, 생활 속 거리두기 준수합시다. </t>
  </si>
  <si>
    <t xml:space="preserve">[서초구청] 타지역 확진자(3명) 동선 홈피 공개(seocho.go.kr). 주말에도 모임은 자제하고 개인위생수칙 준수 바랍니다. </t>
  </si>
  <si>
    <t xml:space="preserve">[동구청] 코로나19 확진자(송현동) 1명 발생, 방역완료, 세부내용 홈페이지 게시하였습니다. </t>
  </si>
  <si>
    <t xml:space="preserve">[관악구청]코로나19, 77번째 확진자(청룡동) 발생, 76번째 및 타지역확진자(2명) 동선공개.블로그 참조바랍니다. blog.naver.com/gwanak_gu </t>
  </si>
  <si>
    <t xml:space="preserve">[동작구청]6.10. 19시~20시 라화쿵부(만양로94-1방역완료)방문자는 선별진료소(1339)에서 상담검사바람 blog.naver.com/dongjaksaran </t>
  </si>
  <si>
    <t xml:space="preserve">[춘천시청]코로나19 10번 확진자의 접촉자 12명중 8명 음성판정, 4명 검사진행중 결과 추후 공지 수도권 방문시 마스크착용 시민여러분 협조바랍니다 </t>
  </si>
  <si>
    <t xml:space="preserve">[성남시청] ① 버스 운수종사자 중 코로나19 확진자가 발생하여 관련회사 직원에 대한 전수검사를 실시하고 있습니다. </t>
  </si>
  <si>
    <t xml:space="preserve">[성남시청] ② 이로 인하여 6번, 350번, 357번 노선버스 3개 노선 운행을 일시 중단하오니 대중교통 이용시 참고하시기 바랍니다. </t>
  </si>
  <si>
    <t xml:space="preserve">[하남시청] 강동구 확진자 6/7(일) '접시고기 미사점 (망월동)' 방문. 20:48 24,000원 결제자 하남시보건소로 연락바랍니다. 상세 홈피 참조바랍니다. </t>
  </si>
  <si>
    <t xml:space="preserve">[시흥시청] 추가 확진환자 발생(정왕1동,65년생 중국인 남성/시흥19번확진환자 가족)세부내용 홈페이지,SNS 게시 </t>
  </si>
  <si>
    <t xml:space="preserve">[중랑구청] 6.13.(토) 26, 27번(면목3·8동,75세,남/72세,여) 부부 확진자 및 28번(묵2동,25세,여) 확진자 발생. 세부 내용 홈페이지 참고. </t>
  </si>
  <si>
    <t xml:space="preserve">[안양시청]46번 확진자(안양9동 거주) 역학조사 결과안내. 동선 상세정보(안양시블로그,클릭) blog.anyang.go.kr/221999716189 </t>
  </si>
  <si>
    <t xml:space="preserve">[안양시청]50번 확진자(호계2동 거주) 역학조사 결과안내. 동선 상세정보(안양시블로그,클릭) blog.anyang.go.kr/221999720337 </t>
  </si>
  <si>
    <t xml:space="preserve">[강동구청]코로나19 33번째 확진자발생(강일동). 자택 및 방문장소 방역소독 완료. 자세한사항은 홈페이지,블로그 등에 공개. 마스크착용 등 위색수칙 준수바랍니다 </t>
  </si>
  <si>
    <t xml:space="preserve">[행정안전부] 오늘 03시00분 전남(신안) 호우경보, 산사태ㆍ상습침수 등 위험지역 대피, 외출자제 등 안전에 주의바랍니다 </t>
  </si>
  <si>
    <t xml:space="preserve">[행정안전부] 오늘 04시00분 전남(무안,함평) 호우경보, 산사태ㆍ상습침수 등 위험지역 대피, 외출자제 등 안전에 주의바랍니다 </t>
  </si>
  <si>
    <t>전라남도 무안군,전라남도 함평군</t>
  </si>
  <si>
    <t xml:space="preserve">[행정안전부] 오늘 04시30분 전북(전주,익산,완주,김제) 호우경보, 산사태ㆍ상습침수 등 위험지역 대피, 외출자제 등 안전에 주의바랍니다 </t>
  </si>
  <si>
    <t>전라북도 김제시,전라북도 완주군,전라북도 익산시,전라북도 전주시</t>
  </si>
  <si>
    <t xml:space="preserve">[행정안전부] 오늘 05시00분 전북(진안,무주) 호우경보, 산사태ㆍ상습침수 등 위험지역 대피, 외출자제 등 안전에 주의바랍니다 </t>
  </si>
  <si>
    <t>전라북도 무주군,전라북도 진안군</t>
  </si>
  <si>
    <t xml:space="preserve">[춘천시청]코로나19 10번 확진자의 접촉자 12명 모두 음성판정입니다. 시민모두 하나의 힘으로 극복합시다.(마스크는 꼭 착용!) </t>
  </si>
  <si>
    <t xml:space="preserve">[연수구청]코로나19 확진자 2명 발생(연수동, 여2,가족, 서구 교회 확진자 접촉, 자가격리 중, 무증상), 방역실시, 이동경로는 구 홈페이지 게시 예정입니다. </t>
  </si>
  <si>
    <t xml:space="preserve">[수원시청] 코로나19 예방을 위해 종교행사 및 모임 개최, 밀폐·밀집·밀접시설 방문을 자제하고, 참석시에는 마스크 착용과 거리두기를 꼭 지켜주시기 바랍니다. </t>
  </si>
  <si>
    <t xml:space="preserve">[용인시청] 93번(여/40대, 기흥구 동백3동), 94번(여/60대, 기흥구 동백1동) 확진자 발생, 동선은 SNS 및 홈페이지를 통해 공개하겠습니다. </t>
  </si>
  <si>
    <t xml:space="preserve">[전남도청] 여름철 냉방 중인 실내에서 마스크 꼭 쓰시기 바랍니다. 특히, 밀폐된 공간에서 마스크 착용이 어려울 경우 다수가 모이는 실내모임 자제하시기 바랍니다. </t>
  </si>
  <si>
    <t xml:space="preserve">[광명시청]수도권 강화된 방역조치 시행중. 종교, 소모임, 방문판매업체 등 밀폐된 시설방문자제, 마스크 착용, 손씻기, 생활 속 개인방역수칙 적극 준수 바랍니다. </t>
  </si>
  <si>
    <t xml:space="preserve">[안양시청]광주시 30번확진자 동선관련 6월11일 19:00~21:33 숲속의포도원(관악대로463)방문자 중 발열, 호흡기증상시 관할보건소 검사받으시기 바랍니다. </t>
  </si>
  <si>
    <t xml:space="preserve">[목포시청]수도권 중심으로 발생하던 집단감염이 지방까지 확산 되고있어, 우리지역 안전을 위해 수도권 방문 및 소모임·밀폐시설 방문자제, 개인방역수칙 준수바랍니다 </t>
  </si>
  <si>
    <t xml:space="preserve">[예천군청]코로나19예방을 위해 종교행사 및 모임개최, 밀폐, 밀집, 밀접시설 방문을 자제해 주시고 참석시에는 마스크 착용과 생활 속 거리두기 준수바랍니다. </t>
  </si>
  <si>
    <t xml:space="preserve">[경상북도청] 코로나19로 인한 “수도권 방역강화”가 무기 연장 되었습니다. 마스크 착용, 밀집, 밀접, 밀폐된 장소 출입자제 등 생활 속 거리두기에 동참합시다. </t>
  </si>
  <si>
    <t xml:space="preserve">[계양구청] 코로나19 확진환자 1명 발생(동양동),강서구 확진환자 관련,자가격리 중 검사 확진. 동선 게시 완료 blog.naver.com/gyeyang_gu </t>
  </si>
  <si>
    <t xml:space="preserve">[중앙재난안전대책본부] 주말 외식할 때 지킬 에티켓! ①마스크/손위생은 기본 ②개인접시에 덜어먹기 ③술잔 돌리지 않기 ④식사 중 대화 자제 등 실천바랍니다. </t>
  </si>
  <si>
    <t xml:space="preserve">[용인시청] 95번째 확진자 발생(남/40대, 기흥구 동백3동), 역학조사 후 동선은 SNS 및 홈페이지를 통해 공개하겠습니다. </t>
  </si>
  <si>
    <t xml:space="preserve">[성남시청] 6.14(일) 확진자 1명 추가 발생(20대, 상대원동) vo.la/ZDxO 집단감염 막기위해 모임자제, 거리두기, 마스크 착용 꼭 실천바랍니다. </t>
  </si>
  <si>
    <t xml:space="preserve">[봉화군청] 외국인 근로사업장,소규모 행사장 등 생활방역지침 준수로 지역감염 예방 동참요. 특히 마스크 착용,손씻기,주변환경 소독 등 생활방역 꼭 지켜주세요. </t>
  </si>
  <si>
    <t xml:space="preserve">[미추홀구청]확진자 2명 발생(숭의4동,용현2동), 방역완료, 세부내용 홈페이지 게시 http://michu.incheon.kr/corona </t>
  </si>
  <si>
    <t xml:space="preserve">[인천서구청] 자가격리중 확진환자(여,55년생) 1명 발생/동선없음. 세부내용은 블로그 확인 바랍니다 vo.la/Rnk0 </t>
  </si>
  <si>
    <t xml:space="preserve">[화성시청] 코로나19 확산방지를 위해 종교소모임 참석, 밀접·밀폐시설 방문 등을 자제하고, 외출 시 마스크 착용·사람 간 거리두기 등 방역수칙을 준수바랍니다. </t>
  </si>
  <si>
    <t xml:space="preserve">[부평구청]코로나19 확진환자 1명 발생(콜센터 관련 확진환자의 접촉자/부개3동 1명). 방역 및 역학조사 중. blog.naver.com/withbupyeong </t>
  </si>
  <si>
    <t xml:space="preserve">[함양군청] 종교집회 참여시 생활 속 거리두기 준수 1.마스크착용 2.자리 띄어앉기 3.침방울 튀는 행위 삼가 4.공동식사 금지. 반드시 지켜주시기 바랍니다. </t>
  </si>
  <si>
    <t xml:space="preserve">[안산시]서울 명성하우징 방문 접촉 후 확진자 발생 21번 22번(원곡동) 거주지 소독 및 접촉자 격리. 역학조사 후 시 홈페이지, SNS에 동선 공개하겠습니다. </t>
  </si>
  <si>
    <t xml:space="preserve">[김해시청]음식문화 에티켓! 음식을 같이먹으면 비말 전파 등 감염병 우려가 있으므로 반찬 개별제공, 덜어먹기/ 음식점은 개인접시, 국자 제공/ 종사자 마스크 착용 </t>
  </si>
  <si>
    <t xml:space="preserve">[강남구청] 주말 다중시설 방역수칙 준수. 특히 학원·교회·실내외 7인 이상 모임 자제. 입국예정자 사전신고, 자가격리자해제자 검사 요망 gangnam.go.kr </t>
  </si>
  <si>
    <t xml:space="preserve">[이천시청] 6.3 12:30~13:20 롯데프리미엄아울렛 이천점 베트꽁쌀국수 방문자 중 유증상자는 선별진료소를 방문하시기 바랍니다.(031-644-4021) </t>
  </si>
  <si>
    <t xml:space="preserve">[평택시]56번확진자 발생(해외입국자/50대/여성/한국국적/세교동). 공항에서 택시타고 바로 귀가함. 자세한 사항은 홈페이지에 공개 예정입니다. </t>
  </si>
  <si>
    <t xml:space="preserve">[도봉구청]6.14(일)37번확진자(방학동,76세 여, 성심데이케어센터 이용자)발생,전수검사시 음성으로 자가격리중 증상발현 재검후양성,자세한사항 홈페이지 공지예정 </t>
  </si>
  <si>
    <t xml:space="preserve">[이천시청](2-1) 12번 확진자 추가 정보 안내. 6.6 18:22 증포설렁탕(11번확진자 동석) 조사결과 밀접접촉자 없음. </t>
  </si>
  <si>
    <t xml:space="preserve">[이천시청](2-2) 6.9 18:13~18:33 버드나무도토리묵밥집(대포동) 접촉자 2명 발생. 접촉자 자가격리 실시 및 소독 완료(031-644-4021) </t>
  </si>
  <si>
    <t xml:space="preserve">[영등포구청] 코로나 51번째 구민확진자(30대여성, 대림2동) 및 타지자체 확진자 1명(관내경유) 발생 안내. 홈페이지 확인 바랍니다. ☞ ydp.go.kr </t>
  </si>
  <si>
    <t xml:space="preserve">[계양구청] 코로나19 확진환자 1명 발생(효성1동), 방역중이며 블로그에 동선게시 완료 하였습니다 blog.naver.com/gyeyang_gu </t>
  </si>
  <si>
    <t xml:space="preserve">[곡성군청] 밀집ㆍ밀폐된 다중이용시설 이용을 자제하여 주시고 마스크 착용, 손씻기 등 생활방역 수칙을 준수하여 지역사회 감염 차단과 우리 가족을 지킵시다 </t>
  </si>
  <si>
    <t xml:space="preserve">[아산시청] 코로나19 아산13번(남,43세,배방읍) 확진자 발생, 아산11번 확진자의 남편으로 6.4일이후 자가격리중에 확진판정, 이동경로 없음. </t>
  </si>
  <si>
    <t xml:space="preserve">[도봉구청] 6.14(일)37번확진자(방학동,76세 여, 성심데이케어센터 이용자)조치결과 홈페이지 공지,밀폐된 시설 이용자제, 생활속 거리두기 감염병예방 적극협조 </t>
  </si>
  <si>
    <t xml:space="preserve">[경주시청]코로나19 예방을 위해 관광객 및 시민 여러분께서는 마스크착용,밀집ㆍ밀폐 장소 출입자제 등 방역수칙을 준수하여 주시기 바랍니다. </t>
  </si>
  <si>
    <t xml:space="preserve">[은평구청]은평 42,43번째 확진자 발생(응암2동,부천시 확진자 접촉/진관동,해외입국자). 자가격리중 확진. 이동동선 확인. bitly.kr/vR0YZsVI5V </t>
  </si>
  <si>
    <t xml:space="preserve">[구로구청]금일 코로나19 확진자 1명발생(71번,신도림동), 동선 등 정보는 구청 블로그(홈페이지) 참고바랍니다 blog.naver.com/digital9ro </t>
  </si>
  <si>
    <t xml:space="preserve">[이천시청](4-1) 13번 확진자 추가 동선 안내. 5.29 14:26~15:00 엔젤리너스커피(롯데프리미엄아울렛 이천점) </t>
  </si>
  <si>
    <t xml:space="preserve">[이천시청](4-2) 5.30 18:30~19:20 원조버섯짜글제육(부발읍) 6.3 12:30~13:20 베트꽁쌀국수(롯데프리미엄아울렛 이천점) </t>
  </si>
  <si>
    <t xml:space="preserve">[이천시청](4-3) 6.3 13:33~13:37 크록스키즈(롯데프리미엄아울렛 이천점) 13:55~14:00 ABC마트(롯데프리미엄아울렛 이천점) </t>
  </si>
  <si>
    <t xml:space="preserve">[이천시청](4-4) 해당 동선 밀접접촉자 없음. 동선에 계셨던 분들은 개인 위생 철저 후 유증상시 선별진료소를 방문하시기 바랍니다.(031-644-4021) </t>
  </si>
  <si>
    <t xml:space="preserve">[안동시청]코로나19 예방을 위해 종교소모임 참석, 밀집·밀폐시설 방문을 자제하고, 외출 시에는 마스크 착용과 생활 속 거리두기 수칙 준수바랍니다. </t>
  </si>
  <si>
    <t xml:space="preserve">[부천시청]코로나19 추가확진자 1명발생[괴안동],거주지방역실시,동선추후블로그공개,세부내용 블로그 확인바랍니다. blog.naver.com/bucheon-city </t>
  </si>
  <si>
    <t xml:space="preserve">[남동구청]코로나 확진자 1명 발생(만수2동, 미추홀구 확진자 접촉자, 자가격리중) 세부내용 홈페이지 게시 blog.naver.com/namdongdistrict </t>
  </si>
  <si>
    <t xml:space="preserve">[이천시청] 성남시156번 확진자 이천시 경유 확인. 현재 역학조사 진행 중 향후 이동 동선 등 세부사항 공개 예정. </t>
  </si>
  <si>
    <t xml:space="preserve">[안양시청]45번 확진자(재가장기요양기관 센터장)방역·접촉자 조치 완료. 역학조사 결과안내(블로그,클릭) blog.anyang.go.kr/222000344497 </t>
  </si>
  <si>
    <t xml:space="preserve">[화성시청] 코로나19 35번확진자(남,30대,진안동/해외입국자)발생. 격리병원 이송 및 자택·주변 소독예정. 세부내용 화성시 홈페이지,SNS 등 공개예정입니다. </t>
  </si>
  <si>
    <t xml:space="preserve">[관악구청] 77번째 확진자 역학조사 결과 공개, 자세한 사항은 블로그 참조 바람. 생활방역수칙을 준수 바랍니다. blog.naver.com/gwanak_gu </t>
  </si>
  <si>
    <t xml:space="preserve">[남양주시청]14일 화도읍 남양주이안아파트 거주 타지역(용인시) 코로나19 확진자 1명 발생. 홈페이지, 블로그 참고바랍니다. https://c11.kr/fxks </t>
  </si>
  <si>
    <t xml:space="preserve">[구례군청] 코로나19 확산방지를 위해 종교소모임 참석, 밀폐시설 방문 등을 자제하고, 외출 시 마스크 착용, 사람간 거리두기 등 방역수칙을 준수바랍니다. </t>
  </si>
  <si>
    <t xml:space="preserve">[진도군청] 코로나19 확산방지를 위해 소모임,행사, 3밀(밀폐·밀접·밀집)시설 방문을 자제하고, 외출 시 반드시 마스크착용,거리두기 등 방역수칙을 준수바랍니다. </t>
  </si>
  <si>
    <t xml:space="preserve">[계양구청] 코로나19 확진환자 3명 발생(효성1동). 오늘 확진환자의 가족, 블로그 동선 게시 예정입니다. </t>
  </si>
  <si>
    <t xml:space="preserve">[하동군청] 밀집·밀폐된 다중이용시설 이용을 자제하여 주시고 마스크 착용, 손씻기 등 생활방역 수칙을 준수하여 주시기 바랍니다. </t>
  </si>
  <si>
    <t xml:space="preserve">[영덕군청]【코로나19대응 일보(6.13) http://www.yd.go.kr/ 】 밀집한 장소 방문 자제, 마스크 착용 등 생활 속 거리두기를 꼭 준수합시다. </t>
  </si>
  <si>
    <t xml:space="preserve">[안산시]'20.6.6.(일) 12시~14시 안산시 고잔동 소재 더파티움 이용자 중 유증상자는 가까운 보건소에서 검사받으시기 바랍니다. </t>
  </si>
  <si>
    <t xml:space="preserve">[안산시청] [정정]'20.6.6.(일) 12시 ~ 14시 -&gt; '2020.6.6.(토) 12시 ~ 14시로 정정합니다. </t>
  </si>
  <si>
    <t xml:space="preserve">[울진군청]생활 속 거리두기 적극 동참, 우리 모두 힘냅시다. 14일 울진군 코로나19 대응상황 ☞ https://vo.la/xVLS </t>
  </si>
  <si>
    <t xml:space="preserve">[광주광역시]우리시 코로나19 의심학생 2명 모두 질병관리본부 검토결과 최종 '가짜양성(음성)'입니다 유덕중과 대광여고는 6.15일부터 전학년 정상 등교수업합니다 </t>
  </si>
  <si>
    <t xml:space="preserve">[용산구청]코로나 46번째(한강로동) 확진자 발생. 역학조사중. 홈페이지 및 블로그를 참고바랍니다. blog.naver.com/ysnblog </t>
  </si>
  <si>
    <t xml:space="preserve">[성남시청] 성남155번, 158번 확진자 이동경로를 시홈페이지 및 SNS에 공개하였습니다. vo.la/ZDxO </t>
  </si>
  <si>
    <t xml:space="preserve">[논산시청] 논산3번 코로나 확진자(백제병원 응급실 방문)는 오늘 18:50분 질병관리본부가 최종 음성으로 판정. 확진자 및 자가격리자 모두 해제 됩니다. </t>
  </si>
  <si>
    <t xml:space="preserve">[성남시청] 예방 조치로 시행한 운수종사자 코로나19 전수검사 결과 전원 음성으로 판정되어 6월15일(월)부터 6번, 350번, 357번 노선버스 정상운행합니다. </t>
  </si>
  <si>
    <t xml:space="preserve">[여주시청] 여주시 현재 확진자 없음. 코로나19 확산방지를 위해 모임 및 밀폐시설 방문 등을 자제하고, 외출 시 마스크를 착용하는 등 방역수칙을 준수바랍니다. </t>
  </si>
  <si>
    <t xml:space="preserve">[곡성군청] 코로나19 확산방지를 위해 소모임,행사, 3밀(밀폐·밀접·밀집)시설 방문을 자제하고, 외출 시 반드시 마스크착용,거리두기 등 방역수칙을 준수바랍니다 </t>
  </si>
  <si>
    <t xml:space="preserve">[아산시청] 코로나19 아산14번(여,50세,온양5동) 확진자 발생. 현재 역학조사중이며 이동경로는 추후 시 홈페이지 및 SNS 게시 예정 </t>
  </si>
  <si>
    <t xml:space="preserve">[도봉구청]6.15(월)38번 확진자(방학동,72세 남,성심데이케어센터 입소자)발생,전수검사시 음성으로 자가격리중 증상발현 재검후양성,자세한사항 홈페이지 공지예정 </t>
  </si>
  <si>
    <t xml:space="preserve">[거제시청] 11, 12번확진자 발생(남/러시아국적/41세) 6.13(토) 08:00 인천공항 15:30 보건소선별진료소 16:00 자택(자가격리) </t>
  </si>
  <si>
    <t xml:space="preserve">[서초구청]수도권 방역조치 연장으로 서초구 모든 공공시설의 운영 중지도 연장됩니다. http://bitly.kr/3o3nPR9Wq 마스크착용 위생수칙 준수바람. </t>
  </si>
  <si>
    <t xml:space="preserve">[거제시청]6.14(일) 21:00 마산의료원 이송/ 이동수단 지인차량/ 자택 방역완료, 지인 자가격리및검사의뢰 동선 추후변동가능 </t>
  </si>
  <si>
    <t xml:space="preserve">[천안시청] 수도권 및 아산시 확진자 발생 관련, 밀집한 시설에서의 모임을 자제하여 주시고, 마스크 착용, 거리두기, 기침예절을 지켜주시기 바랍니다. </t>
  </si>
  <si>
    <t xml:space="preserve">[동작구청]46번째 확진자(사당1동)발생, 상세내용은 구 홈페이지 및 블로그, SNS확인하여 주시기 바랍니다. blog.naver.com/dongjaksaran </t>
  </si>
  <si>
    <t xml:space="preserve">[구례군청]최근 수도권에서 확진자가 지속적으로 발생중이므로 수도권 방문 자제 및 경조사로 인한 수도권 거주 친인척의 우리군 방문을 가급적 자제토록 당부바랍니다. </t>
  </si>
  <si>
    <t xml:space="preserve">[예천군청]최근 수도권에서 확진자가 지속적으로 발생중이므로 수도권 방문자제 및 수도권 거주 친인척의 우리군 방문을 가급적 자제토록 당부바랍니다. </t>
  </si>
  <si>
    <t xml:space="preserve">[음성군청] 경기도 코로나19 확진자가 음성군(원남, 생극) 방문사례가 발생하니, 각종 업소에서는 마스크착용 등 방역수칙을 철저히 준수해주시기 바랍니다. </t>
  </si>
  <si>
    <t xml:space="preserve">[경상북도청] 코로나19감염증 "수도권 위험도"가 계속 상승하고 있습니다. 마스크 착용, 손씻기 등 생활방역 수칙을 준수하여 지역사회 감염을 차단합시다. </t>
  </si>
  <si>
    <t xml:space="preserve">[종로구청]타지역(성남시 등)확진자 관내 이동 동선등 종로구홈페이지 및 블로그 공개. 방역완료. 생활 속 거리두기 및 마스크 착용 등 위생수칙 준수 바랍니다. </t>
  </si>
  <si>
    <t xml:space="preserve">[하동군청] 외국인 근로사업장, 소규모 행사장 등 생활방역지침 준수로 지역감염 예방 동참, 마스크 착용, 손씻기, 주변환경 소독 등 생활방역을 해주시기 바랍니다. </t>
  </si>
  <si>
    <t xml:space="preserve">[안동시청]코로나19 예방을 위해 소모임,행사,3밀(밀폐·밀집·밀접)시설 방문을 자제하고, 외출 시 반드시 마스크 착용 및 생활 속 거리두기 수칙 준수바랍니다. </t>
  </si>
  <si>
    <t xml:space="preserve">[강남구청] 나·너·우리의 건강을 위해 생활 속 방역수칙 준수 바랍니다. 자가격리 해제자 검사 요망. 자가격리자 가족 안심숙소 이용하세요 gangnam.go.kr </t>
  </si>
  <si>
    <t xml:space="preserve">[봉화군청]수도권 대중교통(버스) 이용 및 타지역(수도권 등) 거주자 접촉시 마스크 상시 착용, 2m거리두기로 코로나19 지역감염 확산 예방에 모두 동참합시다~! </t>
  </si>
  <si>
    <t xml:space="preserve">[중앙재난안전대책본부] 수도권에서 감염세가 지속되고 있습니다. 버스, 지하철, 택시에서 마스크 쓰기, 대화 자제, 유증상시 이용하지 않기를 실천해 주세요 </t>
  </si>
  <si>
    <t xml:space="preserve">[남양주시청]15일 와부읍 덕소리 신한토탈아파트 주민 1명 코로나19 확진. 이동경로는 홈페이지, 블로그 참고바랍니다. https://c11.kr/fy65 </t>
  </si>
  <si>
    <t xml:space="preserve">[수원시청] 79번째 확진자 발생[50대/남자/망포1동/해외입국자], 자택 및 주변 소독 예정. 동선은 역학조사 후 SNS 및 홈페이지에 공개하겠습니다. </t>
  </si>
  <si>
    <t xml:space="preserve">[김해시청]김해 13번(경남127번) 확진자 발생 / 해외입국한 자가격리자로 자택 등 방역소독 완료하였으며, 생활 속 거리두기에 적극 동참하여 주시기 바랍니다. </t>
  </si>
  <si>
    <t xml:space="preserve">[창녕군청]코로나19 예방을 위해 소모임,행사,3밀(밀폐,밀집,밀접)시설 방문을 자제하고 마스크착용, 손씻기 및 생활 속 거리두기 방역수칙 준수바랍니다. </t>
  </si>
  <si>
    <t xml:space="preserve">[서초구청] 서초구 49번 확진자 동선 홈페이지 공개(seocho.go.kr). 밀폐·밀집된 시설 방문 및 모임자제, 마스크착용 등 위생수칙 꼭 지켜주세요. </t>
  </si>
  <si>
    <t xml:space="preserve">[군위군청]냉방 중 환기하기, 마스크 꼭 쓰기, 외출 자제 등 방역수칙 준수와 여름철 집중호우 대비하여 생활주변정비 부탁드립니다. </t>
  </si>
  <si>
    <t xml:space="preserve">[남해군청]다중이용시설 방문시 상시 마스크 착용, 손소독, 거리두기, 전자출입명부 작성 등 방역수칙을 준수해 주시기 바랍니다. </t>
  </si>
  <si>
    <t xml:space="preserve">[합천군보건소]6월13일13:03~14:03사이합천읍해맞이통신(휴대폰전문매장전국에서 2번째싼집)방문하신분은합천군보건소로연락바랍니다.(055-930-3710) </t>
  </si>
  <si>
    <t xml:space="preserve">[고성군청]코로나19 예방을 위해 소모임,행사 등 3밀(밀폐, 밀접, 밀집) 시설 방문을 자제하고 마스크착용, 손씻기 및 생활 속 거리두기 방역수칙 준수바랍니다. </t>
  </si>
  <si>
    <t xml:space="preserve">[구로구청]금일 코로나19 확진자 1명 발생(72번,고척2동), 동선 등 정보는 구청 블로그(홈페이지) 참고바랍니다 blog.naver.com/digital9ro </t>
  </si>
  <si>
    <t xml:space="preserve">[금천구청]29번째 확진자(독산3동, 57세, 여성, 동거가족 2명) 발생, 역학조사 후 동선 공개, 강화된 방역조치 연장, 고위험시설 집합제한, 방역수칙 준수 </t>
  </si>
  <si>
    <t xml:space="preserve">[서대문구청]코로나19. 32~33번째 확진자(연희동, 홍은2동)발생. 자세한 사항 구홈페이지 및 블로그 확인바랍니다. blog.naver.com/sdmstory </t>
  </si>
  <si>
    <t xml:space="preserve">[도봉구청] 6.15(월)38번 확진자(방학동,72세 남, 성심데이케어센터 입소자)조치결과 홈페이지 공지,밀폐된시설 이용자제,생활속 거리두기 감염병 예방 적극협조 </t>
  </si>
  <si>
    <t xml:space="preserve">[보령시청]버스·택시 이용시 마스크 미 착용할 경우 승차거부될 수 있으며 탑승구간에서 마스크 미 착용자는 불이익처분을 받을 수 있으니 반드시 마스크를 착용하세요. </t>
  </si>
  <si>
    <t xml:space="preserve">[진도군청] 코로나19 감염증의 수도권지역 확산이 지속되고 있습니다. 마스크착용, 손씻기 등 생활방역수칙을 준수하여 지역사회 감염을 차단합시다. </t>
  </si>
  <si>
    <t xml:space="preserve">[수원시청] 80번째 확진자 발생[70대/여자/연무동/내국인], 자택 및 주변 소독 예정. 동선은 역학조사 후 SNS 및 홈페이지에 공개하겠습니다. </t>
  </si>
  <si>
    <t xml:space="preserve">[이천시청] 성남시156번 확진자 동선 안내. 6.8. 13:00~13:14 응암리막국수(부발읍) 접촉2명 자가격리 및 동선 소독 완료(031-644-4021) </t>
  </si>
  <si>
    <t xml:space="preserve">[동작구청] 46번째 확진자 동선공개, 상세내용은 구 홈페이지 및 블로그, SNS 확인하여 주시기 바랍니다. blog.naver.com/dongjaksaran </t>
  </si>
  <si>
    <t xml:space="preserve">[부천시청]코로나19 추가확진자 1명발생[소사동],거주지방역실시,동선추후블로그공개,세부내용 블로그 확인바랍니다. blog.naver.com/bucheon-city </t>
  </si>
  <si>
    <t xml:space="preserve">[용산구청]코로나 47번째(한강로동), 48번째(청파동) 확진자 발생. 역학조사중. 홈페이지 및 블로그를 참고바랍니다. blog.naver.com/ysnblog </t>
  </si>
  <si>
    <t xml:space="preserve">[광진구청] 코로나19 예방을 위해 환기가 필수! 모든 업소에서는 종사자와 방문고객의 안전을 위해 하루에 2~3번 꼭 환기해 주시기 바랍니다. ☎024501000 </t>
  </si>
  <si>
    <t xml:space="preserve">[영광군청] 최근 수도권의 확진자가 지역으로 확산될 우려가 있으므로, 수도권 방문 삼가 및 수도권 거주 친인척의 우리군 방문을 가급적 자제토록 당부바랍니다. </t>
  </si>
  <si>
    <t xml:space="preserve">[상주시청] 코로나19 예방을 위해 소모임,행사,3밀(밀폐,밀집,밀접)시설 방문을 자제하고 마스크착용, 손씻기 및 생활 속 거리두기 방역수칙 준수바랍니다. </t>
  </si>
  <si>
    <t xml:space="preserve">[예천군청]소규모 모임 자제(비대면, 비접촉 권장), 부득이 진행시 참여인원 제한 및 방역수칙(마스크착용, 자리띄워앉기, 손씻기 등)을 꼭 지켜주시기 바랍니다. </t>
  </si>
  <si>
    <t xml:space="preserve">[과천시청]하절기 폭염으로 과천시 선별진료소 운영시간을 6.16.(화)부터 평일 09~12시, 15~18시, 주말 휴일 09~12시로 변경합니다. 사전예약 필수 </t>
  </si>
  <si>
    <t xml:space="preserve">[종로구청]타구(은평구 외 1명)확진자 관내 이동 동선등 종로구홈페이지 및 블로그 공개. 방역완료.생활 속 거리두기,밀폐된시설 이용자제,마스크착용 등 위생수칙준수 </t>
  </si>
  <si>
    <t xml:space="preserve">[함평군청]수도권 지역에서 확진자가 계속 발생하고 있으므로 가급적 방문을 자제하시기 바라며, 불가피한 방문 시 방역수칙 준수와 마스크를 꼭 착용해주시기 바랍니다. </t>
  </si>
  <si>
    <t xml:space="preserve">[울산광역시] 코로나19 확진자가 지속적으로 발생하는 서울, 경기, 인천지역 방문을 자제하여 주시고, 외출 시 마스크를 착용하는 등 방역수칙을 준수 바랍니다. </t>
  </si>
  <si>
    <t xml:space="preserve">[영덕군청]【코로나19대응 일보(6.15) http://www.yd.go.kr/ 】 여름철 날씨로 더우시더라도 마스크 착용 등 생활 속 거리두기 준수합시다. </t>
  </si>
  <si>
    <t xml:space="preserve">[울진군청]생활 속 거리두기 적극 동참, 우리 모두 힘냅시다. 15일 울진군 코로나19 대응상황 ☞ http://bitly.kr/Lj62zSbsvs </t>
  </si>
  <si>
    <t xml:space="preserve">[관악구청] 6월9일~10일에 한방전주콩나물국밥,족발(관악구 시흥대로558)을 방문하신 분은 증상유무에 관계없이 가까운 선별진료소에서 검사 받으시기 바랍니다. </t>
  </si>
  <si>
    <t xml:space="preserve">[인천광역시] 코로나19의 수도권 지속 확산으로 인천대공원·월미공원을 무기한 폐쇄하오니 시민여러분의 양해와 협조부탁드립니다. (월미문화의 거리는 정상운영) </t>
  </si>
  <si>
    <t xml:space="preserve">[인천광역시] 서울 송파구 롯데택배 물류센터 6월 6일 ~ 6월 12일 방문자(근무자 포함)께서는 주소지 보건소에서 코로나19 검사를 받으시기 바랍니다. </t>
  </si>
  <si>
    <t xml:space="preserve">[부천시청] 6월 6~7일 해당 업소 방문자(역곡동, 블로그 참조) 중 유증상자는 보건소 검사받으시기 바랍니다. blog.naver.com/bucheon-city </t>
  </si>
  <si>
    <t xml:space="preserve">[구로구청] 금일 코로나19 확진자 3명 발생(73~75번), 동선 등 정보는 구청 블로그(홈페이지) 참고바랍니다 blog.naver.com/digital9ro </t>
  </si>
  <si>
    <t xml:space="preserve">[거제시청]13번확진자발생(남/러시아국적/43세/11,12번확진자동승자)6.13(토)08:00인천공항(해외입국자지인픽업)15:48지인(11,12번확진자)자택도착 </t>
  </si>
  <si>
    <t xml:space="preserve">[거제시청]6.14(일)23:10 보건소선별진료소 23:20자택 6.15(월)15:30마산의료원 이송/이동수단 자차/자택 방역완료, 동선 역학조사중 추후변동가능 </t>
  </si>
  <si>
    <t xml:space="preserve">[용인시청] 96번째 확진자 발생(여/30대, 수지구 풍덕천2동), 역학조사 후 동선은 SNS 및 홈페이지를 통해 공개하겠습니다. </t>
  </si>
  <si>
    <t xml:space="preserve">[부천시청]코로나19 추가확진자 1명발생[송내동],거주지방역실시,동선추후블로그공개,세부내용 블로그 확인바랍니다. blog.naver.com/bucheon-city </t>
  </si>
  <si>
    <t xml:space="preserve">[곡성군청]수도권 중심으로 발생하던 집단감염이 지방까지 확산 되고있어, 우리지역 안전을 위해 수도권 방문 및 소모임·밀폐시설 방문자제, 개인방역수칙 준수바랍니다 </t>
  </si>
  <si>
    <t xml:space="preserve">[완도군청] 최근 수도권의 확진자가 지역으로 확산될 우려가 있으므로, 수도권 방문 삼가 및 수도권 거주 친인척의 우리군 방문을 가급적 자제도록 당부 바랍니다. </t>
  </si>
  <si>
    <t xml:space="preserve">[합천군청]해외(멕시코)장기체류 무증상 입국자 1명 확진판정으로 격리병원 이송, 가족등은 모두 음성으로 판정되었습니다. 생활속 거리두기 실천에 적극 협조바랍니다. </t>
  </si>
  <si>
    <t xml:space="preserve">[남동구청] 코로나19 추가 확진자 1명(간석4동) 발생. 방역완료. 동선은 홈페이지 및 블로그 게시 blog.naver.com/namdongdistrict </t>
  </si>
  <si>
    <t xml:space="preserve">[중앙재난안전대책본부] 최근 무증상 감염 지속, 마스크 착용, 손위생, 기침예절, 거리두기, 증상시 쉬기 등 기본의 준수가 나와 이웃의 안전을 지킬수 있습니다 </t>
  </si>
  <si>
    <t xml:space="preserve">[아산시청] 코로나19 아산15번(여,57세,신창면) 확진자 발생, 현재 역학조사중이며 이동경로는 추후 시 홈페이지 및 SNS 게시 예정 </t>
  </si>
  <si>
    <t xml:space="preserve">[도봉구청]6.16(화)39번(도봉동,72세남),40번(방학동,77세여)확진자발생,성심데이케어센터관련 자가격리자이용자 전원 재검예정,자세한사항은 홈페이지공지예정 </t>
  </si>
  <si>
    <t xml:space="preserve">[천안시청] 수도권 및 아산시 확진자 발생관련, 밀집한 시설에서의 모임을 자제하여 주시고, 마스크 착용과 거리두기 및 기침예절을 지켜주시기 바랍니다. </t>
  </si>
  <si>
    <t xml:space="preserve">[파주시청]코로나19 확진1명발생(미국거주,탄현면 친척집임시거주)가족차이동후 자가격리.방문지없음.기타동선등 홈피게재예정. blog.naver.com/paju_si </t>
  </si>
  <si>
    <t xml:space="preserve">[대전광역시] 3명 추가 확진. 47번, 48번 서구 갈마동(60대 부부), 49번 서구 복수동(60대 여). 동선은 추후 시 홈페이지 등 참고 바랍니다. </t>
  </si>
  <si>
    <t xml:space="preserve">[구례군청] 코로나19 확진자가 지속적으로 발생하는 서울, 경기, 인천지역 방문을 자제하여 주시고, 외출 시 마스크를 착용하는 등 방역수칙을 준수 바랍니다. </t>
  </si>
  <si>
    <t xml:space="preserve">[하동군청]코로나19감염증 "수도권 위험도"가 계속 상승하고 있습니다.수도권 방문 자제,마스크 착용,손씻기 등 생활방역수칙을 준수하여 지역사회 감염을 차단합시다. </t>
  </si>
  <si>
    <t xml:space="preserve">[목포시청]&lt;방역수칙 준수가 기본&gt;수도권에 꼬리를 문 ‘깜깜이’ 무증상자 연쇄감염이 확산되고 있으므로, 우리지역 안전을 위해 수도권 및 밀폐공간 방문 자제바랍니다 </t>
  </si>
  <si>
    <t xml:space="preserve">[김해시청] 코로나19 감염은 고령층에 치명적입니다. 마스크착용, 손씻기, 음식예절, 침튀기지 않기 등 거리두기를 철저히 하여 어르신의 안전을 지켜주시기 바랍니다 </t>
  </si>
  <si>
    <t xml:space="preserve">[경상북도청] 마스크 착용, 손씻기, 밀집, 밀접, 밀폐된 장소 출입자제 등 방역지침을 준수, 우리지역을 찾는 관광객들을 코로나19로부터 안전하게 맞이합시다. </t>
  </si>
  <si>
    <t xml:space="preserve">[예천군청]코로나19예방을 위해 밀폐 공간 방문자제, 냉방 중인 실내는 주기적 환기, 외출시 마스크 착용, 손씻기 등 생활방역수칙 준수 바랍니다. </t>
  </si>
  <si>
    <t xml:space="preserve">[함양군청] 함양군내 경노모당 개방 출입전 손씻기, 마스크착용, 기침시 팔로 가리기, 띄어앉기, 음식 개인접시 덜어먹기로 침방울 섞이지 않게 방역수칙 준수. </t>
  </si>
  <si>
    <t xml:space="preserve">[고양시청]코로나19 확진자 1명 발생(백석동 거주) 방역소독 완료, 일산병원 격리병상 입원, 카카오톡 고양시 채널 참조 https://bit.ly/2JnGBpY </t>
  </si>
  <si>
    <t xml:space="preserve">[동작구청]47번째 확진자(노량진2동)발생, 상세내용은 구 홈페이지 및 블로그, SNS확인하여 주시기 바랍니다. blog.naver.com/dongjaksaran </t>
  </si>
  <si>
    <t xml:space="preserve">[거제시청]13번확진자 동선 수정(남/러시아국적/43세/11,12번확진자동승자) 6.13(토)08:00인천공항(해외입국자 지인픽업) 15:30 보건소선별진료소동행 </t>
  </si>
  <si>
    <t xml:space="preserve">[거제시청]16:30 11,12번 확진자 자택동행 6.14(일) 10:26~13:07 고현교회예배(비젼교육관-러시아 예배관) 13:07~21:30 거제→울산 </t>
  </si>
  <si>
    <t xml:space="preserve">[거제시청]21:30~23:10울산→거제(거제보건소 선별진료소검사) 23:20 자택 6.15(월) 15:30 마산의료원 이송 </t>
  </si>
  <si>
    <t xml:space="preserve">[거제시청]이동수단 자차/자택 방역완료, 접촉자 전원 음성판정, 동선 역학조사중 추후변동가능 </t>
  </si>
  <si>
    <t xml:space="preserve">[수원시청] 81번째 확진자 발생[남자/70대/우만1동/내국인], 자택 및 주변 소독 예정, 동선은 역학조사 후 SNS 및 홈페이지에 공개하겠습니다. </t>
  </si>
  <si>
    <t xml:space="preserve">[수원시청] 82번째 확진자 발생[남자/30대/망포1동/해외입국자], 자택 및 주변 소독 예정, 동선은 역학조사 후 SNS 및 홈페이지에 공개하겠습니다. </t>
  </si>
  <si>
    <t xml:space="preserve">[함평군청]지속적인 확진자가 발생하고 있는 수도권 방문을 자제하여 주시고, 부득이하게 방문시 마스크 필수 착용 등 방역수칙을 준수하여 주시기 바랍니다. </t>
  </si>
  <si>
    <t xml:space="preserve">[안양시청]51번 확진자 발생(예술공원로 삼성A거주/강남어학원 수강)방역·역학조사 중. 상세정보 blog.anyang.go.kr/222002321144 </t>
  </si>
  <si>
    <t xml:space="preserve">[은평구청]폭염대비 은평구보건소 선별진료소 운영시간 변경 안내 평일 9~12시,16~18시/주말 9~13시. http://bitly.kr/N7mx6QtBSw </t>
  </si>
  <si>
    <t xml:space="preserve">[강진군청]지속적인 확진자가 발생하고 있는 수도권 방문을 자제하여 주시고, 부득이하게 방문시 마스크 착용 등 방역수칙을 준수하여 주시기 바랍니다. </t>
  </si>
  <si>
    <t xml:space="preserve">[이천시청] 이천시 14번째 확진자 발생.(남/28세/이천제일고등학교 교사/서울시 거주). 현재 역학조사 중. 향후 세부 동선 등 공개 예정 </t>
  </si>
  <si>
    <t xml:space="preserve">[남해군청]대중교통 이용시 반드시 마스크 쓰기, 대화 자제, 유증상시 이용하지 않기 등 생활 속 거리두기를 적극 실천해 주십시오. </t>
  </si>
  <si>
    <t xml:space="preserve">[관악구청]78번째 확진자 발생(서림동, 해외입국자), 자세한 사항은 향후 홈페이지 공개, 개인위생수칙을 준수바람. blog.naver.com/gwanak_gu </t>
  </si>
  <si>
    <t xml:space="preserve">[고양시청]코로나19 확진자1명 발생(백석2동 거주) 방역소독 완료, 파주병원 격리병상 입원, 카카오톡 고양시 채널 참조 https://bit.ly/2JnGBpY </t>
  </si>
  <si>
    <t xml:space="preserve">[도봉구청] 6.16(화) 39번, 40번 확진자 역학조사결과 홈페이지 공지, 성심데이케어센터관련 자가격리자(이용자)금일 전원 재검사 및 특별관리 예정입니다. </t>
  </si>
  <si>
    <t xml:space="preserve">[부천시청]코로나19 추가확진자 1명발생[상동],거주지방역실시,동선추후블로그공개,세부내용 블로그 확인바랍니다. blog.naver.com/bucheon-city </t>
  </si>
  <si>
    <t xml:space="preserve">[전남도청] 고위험시설 전자출입명부 의무화 조치가 계도기간을 거쳐 7.1부터 시행됩니다. 유흥시설·노래연습장·실내체육시설 이용자와 사업주께서는 적극 동참 바랍니다 </t>
  </si>
  <si>
    <t xml:space="preserve">[서초구청] 서초구 50번, 51번 확진자 발생. 50번 확진자 동선 홈페이지 공개(seocho.go.kr). 51번 확진자 역학조사 후 동선 공개 예정. </t>
  </si>
  <si>
    <t xml:space="preserve">[성남시청]6.16(화) 확진자 2명 발생(30대, 상대원동, 방역완료) vo.la/ZDxO 집단감염 예방 위해 모임자제, 거리두기, 마스크착용 꼭 실천바랍니다. </t>
  </si>
  <si>
    <t xml:space="preserve">[동작구청] 47번째 확진자 동선공개, 상세내용은 구 홈페이지 및 블로그, SNS 확인하여 주시기 바랍니다. blog.naver.com/dongjaksaran </t>
  </si>
  <si>
    <t xml:space="preserve">[예천군청]버스, 택시 등 대중교통 이용시 마스크 미착용자는 승차거부 될수 있으므로 마스크 착용바라며, 기침, 발열, 인후통등 이상증상시 즉시 보건소 연락바랍니다 </t>
  </si>
  <si>
    <t xml:space="preserve">[영주시청]최근 수도권 확진자가 지역으로 확산될 우려가 있으므로 가흥신도시 밀집,밀접,밀폐된 장소에서의 마스크착용, 손씻기 등 생활방역 수칙 준수를 당부드립니다. </t>
  </si>
  <si>
    <t xml:space="preserve">[대전광역시] 1명 추가 확진. 50번 서구 복수동(40대 여). 49번 확진자의 접촉자로 동선은 추후 시 홈페이지 등 참고바랍니다. </t>
  </si>
  <si>
    <t xml:space="preserve">[은평구청]은평 44~47번째 확진자 발생(갈현1동,진관동,응암2동). 자세한 이동동선 확인. bitly.kr/vR0YZsVI5V </t>
  </si>
  <si>
    <t xml:space="preserve">[마포구청]관내 32번 확진자발생(상암동) 상세정보는 홈페이지 및 블로그 확인바랍니다 blog.naver.com/prmapo77 </t>
  </si>
  <si>
    <t xml:space="preserve">[하동군청]코로나19 예방을 위해 소모임,행사,3밀(밀폐·밀집·밀접)시설 방문을 자제하고, 외출 시 반드시 마스크 착용 및 생활 속 거리두기 수칙 준수바랍니다. </t>
  </si>
  <si>
    <t xml:space="preserve">[진도군청] 수도권 지역 무증상자 감염이 확산되고 있습니다. 마스크착용, 손씻기, 거리두기 등 생활방역수칙을 준수하여 지역사회 감염을 예방합시다. </t>
  </si>
  <si>
    <t xml:space="preserve">[영덕군청]【코로나19대응 일보(6.16) http://www.yd.go.kr/ 】마스크 착용, 밀집 시설 방문 자제 등 불편하지만 생활 속 거리두기 준수합시다. </t>
  </si>
  <si>
    <t xml:space="preserve">[동작구청] 48번째 확진자(사당3동)발생, 상세내용은 구 홈페이지 및 블로그, SNS확인하여 주시기 바랍니다. blog.naver.com/dongjaksaran </t>
  </si>
  <si>
    <t xml:space="preserve">[울진군청]생활 속 거리두기 적극 동참, 우리 모두 힘냅시다. 16일 울진군 코로나19 대응상황 ☞ https://vo.la/Y3Tv </t>
  </si>
  <si>
    <t xml:space="preserve">[강남구청] 확진자 1명 추가(총79명). 관내 확진자 감염경로·타지역 확진자 동선 공개(gangnam.go.kr) 손씻기·마스크 착용 등 위생수칙 준수 당부 </t>
  </si>
  <si>
    <t xml:space="preserve">[안양시청]용인94번확진자 6월8일 관양2동 사무실14시~15:15/카페15:30~16시 방문. 상세정보 blog.anyang.go.kr/222002887623 </t>
  </si>
  <si>
    <t xml:space="preserve">[부천시청]코로나19 추가확진자 1명발생[작동],거주지방역실시,동선추후블로그공개,세부내용 블로그 확인바랍니다. blog.naver.com/bucheon-city </t>
  </si>
  <si>
    <t xml:space="preserve">[금산군청]금산읍 세종아인스GNB학원강사, 6월15일 대전확진자와 접촉후 자가격리중 검사결과 최종 음성판정, 타지역방문 자제 및 개인위생 유의바랍니다. </t>
  </si>
  <si>
    <t xml:space="preserve">[중랑구청] 6.16.(화) 29번 확진자 발생(면목동,56세,여). 입원조치 및 거주지 방역소독 완료. 밀접 접촉자 자가격리. 세부 내용 홈페이지 공개. </t>
  </si>
  <si>
    <t xml:space="preserve">[수원시청] 83번째 확진자 발생[80대/남자/우만1동/내국인], 자택 및 주변 소독 예정. 동선은 역학조사 후 SNS 및 홈페이지에 공개하겠습니다. </t>
  </si>
  <si>
    <t xml:space="preserve">[시흥시청] 추가 확진환자 발생(81년생 남성, 안산시 거주, 구로구 75번 확진환자 접촉자) 세부내용 홈페이지, SNS 게시 </t>
  </si>
  <si>
    <t xml:space="preserve">[대전광역시] 5명 추가 확진. 51번~52번(서구), 53번~54번(유성구), 55번(세종시). 동선은 추후 시 홈페이지나 SNS 등 참고바랍니다. </t>
  </si>
  <si>
    <t xml:space="preserve">[대전광역시] 51번~55번 확진자 발생 추가 안내사항. 대전시블로그 http://bitly.kr/M4CEQ5G59i 참고바랍니다. </t>
  </si>
  <si>
    <t xml:space="preserve">[계룡시청]계룡시 2번 확진자(금암동 68세, 남) 발생, 6.16(화) 보건소 검체후 양성 판정 단국대병원 이송, 동선은 추후 시 홈페이지 등에 공개하겠습니다. </t>
  </si>
  <si>
    <t xml:space="preserve">[계룡시청] 계룡시 3번 확진자(2번 확진자의 부인, 66세)발생, 6.17(수) 06시 양성판정으로 병원이송 대기중, 동선은 추후 시 홈페이지에 공개하겠습니다. </t>
  </si>
  <si>
    <t xml:space="preserve">[연수구청] 코로나19 카자흐스탄 입국자 확진자 1명 발생(연수1동, 남) 인근지역 방역. 이동경로는 홈페이지(yeonsu.go.kr)에 게시 예정입니다. </t>
  </si>
  <si>
    <t xml:space="preserve">[곡성군청] 수도권 지역 무증상자 감염이 확산되고 있습니다. 마스크착용, 손씻기, 거리두기 등 생활방역수칙을 준수하여 지역사회 감염을 예방합시다. </t>
  </si>
  <si>
    <t xml:space="preserve">[용인시청] 97번째 확진자 발생(여/55대, 수지구 풍덕천2동, 96번 확진자의 모), 역학조사 후 동선은 SNS 및 홈페이지를 통해 공개하겠습니다. </t>
  </si>
  <si>
    <t xml:space="preserve">[미추홀구청] 확진자 2명 발생(숭의2동,가족), 방역진행중, 세부내용 홈페이지 게시하였습니다. http://michu.incheon.kr/corona </t>
  </si>
  <si>
    <t xml:space="preserve">[구례군청] 코로나19예방을 위해 수도권 및 밀폐 공간 방문자제, 냉방 중인 실내는 주기적 환기, 외출시 마스크 착용 등 생활방역수칙을 준수하여 주시기 바랍니다. </t>
  </si>
  <si>
    <t xml:space="preserve">[옥천군청] 대전에서 확진자가 발생함에 따라 마스크착용, 손씻기, 모임자재 등 생활방역수칙을 준수하시기 바랍니다. </t>
  </si>
  <si>
    <t xml:space="preserve">[경상북도청] 해외 곳곳에서 코로나19가 재유행할 조짐을 보이고 있으니 마스크 착용, 손씻기, 밀집, 밀폐된 장소에 출입을 자제하여 지역사회 감염을 차단합시다. </t>
  </si>
  <si>
    <t xml:space="preserve">[세종시청]타시도 확진자(대전55번)관련 우리시 동선안내. 고운동 가락마을6단지 거주. 거주지 외 세종시 외부동선 없음, 추가사항은 시 홈페이지, SNS 추후안내 </t>
  </si>
  <si>
    <t xml:space="preserve">[하동군청] 지속적인 확진자가 발생하고 있는 수도권 방문을 자제하여 주시고, 부득이하게 방문시 마스크 필수 착용등 방역 수칙을 준수하여 주시기 바랍니다. </t>
  </si>
  <si>
    <t xml:space="preserve">[강남구청] 11~13일 강남구 역삼동 636-22 한식뷔페 ‘사랑의 도시락’이용자는 강남보건소 검사 바람. 결과 전까지 외부활동 자제 gangnam.go.kr </t>
  </si>
  <si>
    <t xml:space="preserve">[안동시청]코로나19 예방을 위해 밀집 및 밀폐공간 방문자제, 냉방 중인 실내는 주기적 환기, 외출 시 마스크 착용 등 생활방역수칙을 준수하여 주시기 바랍니다. </t>
  </si>
  <si>
    <t xml:space="preserve">[이천시청] 14번 확진자 주요 동선 안내 6.11 10:08~10:12 열린온누리약국(창전동) 접촉자2명 10:28~11:40 알브이센터(부발읍) 접촉자1명 </t>
  </si>
  <si>
    <t xml:space="preserve">[대전광역시]4명 추가확진(누적59명). 56번(중구/50번 접촉자), 57번~59번(서구1명, 유성구2명/49번 접촉자). 동선은 역학조사후 공개 예정입니다. </t>
  </si>
  <si>
    <t xml:space="preserve">[이천시청] 14번 확진자 자차 출퇴근(서울) 학교 접촉자(45명/역학조사중으로 추가 가능)(031-644-4021) </t>
  </si>
  <si>
    <t xml:space="preserve">[중앙재난안전대책본부] 사업장에서의 감염 지속 사업주께서는 ① 유증상 직원 쉬게하기 ② 재택·유연근무 장려 ③ 사업장 소독과 환기 등 방역수칙을 준수 바랍니다. </t>
  </si>
  <si>
    <t xml:space="preserve">[도봉구청]성심데이케어센터관련 자가격리자 재검결과 추가확진11명 발생,이용자23명 전원검사 8명 양성, 가족30명중 9명검사 3명 양성,세부내용 홈페이지 공지예정 </t>
  </si>
  <si>
    <t xml:space="preserve">[예천군청]코로나19예방을 위해 소모임, 행사, 3밀(밀폐,밀집,밀접)시설 방문을 자제하고, 외출시 반드시 마스크 착용 및 생활 속 거리두기 수칙 준수바랍니다. </t>
  </si>
  <si>
    <t xml:space="preserve">[완도군청]코로나19 예방을 위해 수도권 및 밀폐 공간 방문자제, 냉방중인 실내는 주기적 환기, 외출시 마스크 착용등 생활 방역 수칙을 준수하여 주시기 바랍니다. </t>
  </si>
  <si>
    <t xml:space="preserve">[대전광역시]56번~59번 확진자 추가 안내사항은 대전광역시 공식블로그 https://url.kr/fJIRY9 참고바랍니다 </t>
  </si>
  <si>
    <t xml:space="preserve">[강동구청]스포애니명일역점(명일1동)6.7(일)12:30~18:00이용자는 강동구보건소또는인근보건소에서 코로나19검사를 받으시기 바랍니다(02-3425-6713) </t>
  </si>
  <si>
    <t xml:space="preserve">[이천시청] 14번 확진자 관련 이천 제일고 학생 및 교직원 검사 결과 안내(검사인원 1,258명 중 음성 1,256명, 검사중 2명) </t>
  </si>
  <si>
    <t xml:space="preserve">[이천시청] 서울시 도봉구32번 확진자(여,83세,서울시) 발생 및 동선공개 6.9 11:18~11:55 상아치과의원(창전동) 접촉자2명 발생. 동선 소독 완료 </t>
  </si>
  <si>
    <t xml:space="preserve">[강동구청]포애니굽은다리역점(명일1동)6.12(금)19:00~6.13(토)24:00이용자강동구또는인근보건소에서코로나19검사받으시기바랍니다(02-3425-6713) </t>
  </si>
  <si>
    <t xml:space="preserve">[강동구청]스포애니굽은다리역점(명일1동)6.12(금)19:00~6.13(토)24:00이용자강동구또는인근보건소에서코로나19검사받으시기바랍니다(02)3425-6713 </t>
  </si>
  <si>
    <t xml:space="preserve">[강동구청]검사결과(음성) 관계없이 마지막 방문일부터 14일간은 다중이용시설 이용자제 및 개인위생에 철저를 기해 주시기 바랍니다(문의 02-3425-6713) </t>
  </si>
  <si>
    <t xml:space="preserve">[강진군청] 수도권 지역 무증상자 감염자가 확산되고 있어, 우리 지역의 안전을 위해 수도권 방문자제, 마스크 착용, 손씻기 등 생활방역수칙을 준수바랍니다. </t>
  </si>
  <si>
    <t xml:space="preserve">[창녕군청]코로나19 예방을 위해 소모임,행사,밀폐시설 방문 자제, 외출시 마스크착용, 손씻기 등 생활속거리두기 방역수칙을 준수해 주시기 바랍니다. </t>
  </si>
  <si>
    <t xml:space="preserve">[남해군청]수도권에 이어 대전에서도 집단감염이 발생하고 있습니다. 외출 시 반드시 마스크 착용, 손소독 등 생활방역 수칙을 준수바랍니다. </t>
  </si>
  <si>
    <t xml:space="preserve">[해남군청] 수도권 지역 무증상자 감염이 확산되고 있습니다. 수도권 방문 자제, 마스크 착용, 손씻기 등 생활방역 수칙을 준수하여 지역사회 감염을 예방합시다. </t>
  </si>
  <si>
    <t xml:space="preserve">[이천시청] 이천시 14번 확진자는 이천제일고등학교에서 실시한 자격증시험(6.6, 6.7, 6.14) 및 지방직공무원시험(6.13)과 관련 없음을 알려드립니다. </t>
  </si>
  <si>
    <t xml:space="preserve">[수원시청] 84번째 확진자 발생[남자/60대/원천동/내국인], 자택 및 주변 소독 예정, 동선은 역학조사 후 SNS 및 홈페이지에 공개하겠습니다. </t>
  </si>
  <si>
    <t xml:space="preserve">[순창군청]코로나19 지역감염이 충청권에서도 발생되었습니다. 코로나19 예방을 위해 밀폐된 시설방문을 자제하시고, 마스크착용, 손씻기 등 개인위생 철저바랍니다. </t>
  </si>
  <si>
    <t xml:space="preserve">[춘천시청] 최근 수도권 무증상 감염 지속, 수도권 방문자는 가족간 거리두기와 외출자제 후 증상 발현 시 외부접촉을 피하시고 즉시 선별진료소 상담바랍니다. </t>
  </si>
  <si>
    <t xml:space="preserve">[강서구청] 강서구 확진자 발생(부평 성진교회 관련 접촉자) 안내. 상세내용은 블로그 참조바랍니다. blog.naver.com/gangseokkachi </t>
  </si>
  <si>
    <t xml:space="preserve">[관악구청] 79,80번째 확진자 발생(조원동, 인헌동) 및 78번째 확진자 동선공개, 자세한 내용은 블로그 참조, blog.naver.com/gwanak_gu </t>
  </si>
  <si>
    <t xml:space="preserve">[영등포구청]코로나 52~54번째 구민확진자(30대여성,신길1동/40대여성,도림동/20대남성,신길3동) 및 타지자체2명(관내경유) 발생 안내 ☞ ydp.go.kr </t>
  </si>
  <si>
    <t xml:space="preserve">[안양시청]52번 확진자 발생(비산2동 거주,부천시 149번확진자와 접촉 감염추정)방역완료,역학조사 중. blog.anyang.go.kr/222003592433 </t>
  </si>
  <si>
    <t xml:space="preserve">[이천시청] 14번 확진자 관련 이천제일고 학생 및 교직원 전수검사 결과 1,258명 모두 음성 판성. 마스크 착용, 손 씻기 등 생활 방역 수칙을 준수 합시다. </t>
  </si>
  <si>
    <t xml:space="preserve">[세종시청]타시도확진자(대전59번) 우리시 동선. 종촌동가재마을1단지 거주. 6.15. 11:00~12:30 소담동 리포브화장품, 추가사항 시홈페이지,SNS 안내 </t>
  </si>
  <si>
    <t xml:space="preserve">[함양군청] 인근 대전지역에 코로나 19 확진자 다수 발생 인근지역 방문자제, 마스크쓰기, 기침예절, 자리띄어앉기 등 생활 속 거리두기 방역 기본지침 준수 </t>
  </si>
  <si>
    <t xml:space="preserve">[도봉구청] 6. 17(수) 성심데이케어센터 관련 11명의 추가 확진자에 따른 조치결과 홈페이지 공지, 이용자 가족15명, 종사원 21명 재검사 예정 </t>
  </si>
  <si>
    <t xml:space="preserve">[전주시청]1. 전북22번째 확진자(여,10대,전주시)발생 및 이동경로안내/6.16.(화) 10:00 등교후 발열(38도), 두통/16:30 덕진선별진료소 검사 </t>
  </si>
  <si>
    <t xml:space="preserve">[전주시청]2. 3.17(수) 09:00 민간기관 양성 판정/09:50 재검사이후 자가격리/12:50 재검사 결과 양성/14:00 전북대병원 입원/가족3명 검사중 </t>
  </si>
  <si>
    <t xml:space="preserve">[전주시청]3. 현재 역학조사 실시중/ 학교,학원 방역 및 관계자 전수 검사중 </t>
  </si>
  <si>
    <t xml:space="preserve">[청주시청] 대전 55번 확진자 : 청주지역 이동 동선(방역완료)을 청주시 블로그 및 홈페이지에 게시 하였음을 알려 드립니다. </t>
  </si>
  <si>
    <t xml:space="preserve">[청주시청] 대전 55번 확진자 동선 : 블로그 https://blog.naver.com/cjcityblog 홈페이지 corona.cheongju.go.kr </t>
  </si>
  <si>
    <t xml:space="preserve">[서초구청] 서초구 51번 확진자 동선 홈페이지 공개(seocho.go.kr). 거리두기, 마스크착용 등 개인위생수칙 준수바랍니다. </t>
  </si>
  <si>
    <t xml:space="preserve">[순창군청]금일 전북도내(전주)에서 코로나19확진자가 발생하였습니다. 코로나19예방을 위해 마스크착용,개인위생수칙준수,다중밀집시설방문을 자제하여 주시기 바랍니다. </t>
  </si>
  <si>
    <t xml:space="preserve">[성남시청] 6.17(수) 확진자 2명 추가 발생(20대, 하대원동/ 80대, 삼평동) 방역완료 vo.la/ZDxO 상세내용 홈페이지 및 SNS에 공개예정입니다. </t>
  </si>
  <si>
    <t xml:space="preserve">[진도군청] 수도권지역 감염이 충청권까지 확산되고 있습니다. 냉방중인 실내는 주기적 환기, 마스크 착용, 손씻기 등 방역수칙을 준수하여 지역 감염을 차단합니다. </t>
  </si>
  <si>
    <t xml:space="preserve">[계룡시청]타시도 확진자(대전51번) 우리시 동선 6.13. 조방낙지(10시~12시30분), 보노(12시30분~13시30분), 추가사항은 홈페이지, SNS 안내 </t>
  </si>
  <si>
    <t xml:space="preserve">[동작구청] 48번째 확진자 동선공개, 상세내용은 구 홈페이지 및 블로그, SNS 확인하여 주시기 바랍니다. blog.naver.com/dongjaksaran </t>
  </si>
  <si>
    <t xml:space="preserve">[계룡시청] 타시도 확진자(대전58번) 우리시 동선 6.14. 고기박사냉면(18시30분~21시) 추가사항은 시 홈페이지, SNS에 안내 드리겠습니다. </t>
  </si>
  <si>
    <t xml:space="preserve">[아산시청] 코로나19 아산 14번(여, 50세), 15번(여, 57세) 확진자 이동경로를 시 홈페이지 및 SNS에서 확인하실 수 있습니다. </t>
  </si>
  <si>
    <t xml:space="preserve">[부천시청]코로나19 추가확진자 6명 발생, 동선 추후 블로그 공개, 세부내용(거주지 등) 블로그 확인바랍니다. blog.naver.com/bucheon-city </t>
  </si>
  <si>
    <t xml:space="preserve">[계룡시청] 타시도 확진자(대전51번) 우리시 동선 6.13. 보노커피며, 대전(58번) 6.14. 고기박사냉면 방문시간(20시~20시40분) 수정 안내합니다. </t>
  </si>
  <si>
    <t xml:space="preserve">[군산시청]수도권에서 코로나19 감염이 지속되고 있어 수도권 방문시 마스크 착용, 거리두기를 지켜주시고 귀가 후 다중이용시설 방문 등을 삼가해 주시기 바랍니다. </t>
  </si>
  <si>
    <t xml:space="preserve">[계룡시청]우리시 확진자(2번) 6.13. 금암산장(16~18시)접촉자4명중관내1명, 6.15. 김광석외과와 엄사약국 접촉자없음, 추가사항 홈페이지, SNS 안내 </t>
  </si>
  <si>
    <t xml:space="preserve">[안양시청]52번 확진자(비산2동 거주) 역학조사 결과안내. 동선 상세정보(안양시 블로그,클릭) blog.anyang.go.kr/222003874505 </t>
  </si>
  <si>
    <t xml:space="preserve">[종로구청]타지역(부천시)확진자 관내 이동 동선등 구홈페이지 및 블로그 공개. 방역완료. 생활 속 거리두기, 밀폐된 시설 이용자제, 마스크 착용 등 위생수칙 준수 </t>
  </si>
  <si>
    <t xml:space="preserve">[공주시청] 대전 확진자 발생 관련, 대전시 홈페이지를 방문하여 확진자와 이동동선이 겹치는 경우 보건소(840-8600)로 상담 안내 받으시기 바랍니다 </t>
  </si>
  <si>
    <t xml:space="preserve">[강서구청] 강서구 확진자 1명 발생(방화1동 70대 남) 안내. 상세내용은 블로그 참조바랍니다. blog.naver.com/gangseokkachi </t>
  </si>
  <si>
    <t xml:space="preserve">[계룡시청] 우리시 확진자(3번) 동선 6.15. 김광석외과와 예일약국 접촉자 없으며, 추가사항은 시 홈페이지 및 SNS 안내, 반드시 마스크 착용부탁드립니다. </t>
  </si>
  <si>
    <t xml:space="preserve">[예천군청]내일(6.18.목)부터 공적마스크 일주일에 1인당 10매 구입가능. 신분증 지참. 외출시 마스크 착용 및 개인방역수칙 준수바랍니다. </t>
  </si>
  <si>
    <t xml:space="preserve">[하동군청] 수도권 지역 무증상자 감염이 확산되고 있습니다. 마스크착용, 손씻기, 거리두기 등 생활방역수칙을 준수하여 지역사회 감염을 예방합시다. </t>
  </si>
  <si>
    <t xml:space="preserve">[영덕군청]【코로나19대응 일보(6.17) http://www.yd.go.kr/ 】 더우시더라도 반드시 마스를 착용하시고, 개인위생에 철저를 기하여 주세요 </t>
  </si>
  <si>
    <t xml:space="preserve">[김해시청]경각심이 낮아지는 순간 코로나19 감염병은 3밀(밀폐,밀접,밀집) 공간에서는 언제든, 어떤 모임이든 감염위험이 있다는 인식을 꼭!가져주시길 바랍니다. </t>
  </si>
  <si>
    <t xml:space="preserve">[울진군청]생활 속 거리두기 적극 동참, 우리 모두 힘냅시다. 17일 울진군 코로나19 대응상황 ☞ https://vo.la/aHFe </t>
  </si>
  <si>
    <t xml:space="preserve">[옥천군청] 대전지역의 코로나19 확진자가 발생함에 따라 군민들께서는 대전지역 방문을 자제하여 주시기 바랍니다. </t>
  </si>
  <si>
    <t xml:space="preserve">[관악구청]81번째 확진자 발생(조원동), 자세한사항은 향후 홈페이지 공개예정, 마스크 상시착용 등 생활수칙 준수바람 blog.naver.com/gwanak_gu </t>
  </si>
  <si>
    <t xml:space="preserve">[강남구청] 17일 확진자 1명 추가(총80명), 상세내용(gangnam.go.kr) 11~13일 역삼동 636-22 ‘사랑의 도시락’ 이용자는 검체검사 필수 </t>
  </si>
  <si>
    <t xml:space="preserve">[영주시청]코로나19 예방을 위해 식당종사자 분들은 마스크를 꼭 착용해주시기 바라며, 냉방 중인 실내 주기적 환기 등 생활방역수칙 준수를 당부드립니다. </t>
  </si>
  <si>
    <t xml:space="preserve">[수원시청] 85번째 확진자 발생[여자/80대/우만1동/내국인], 자택 및 주변 소독 예정, 동선은 역학조사 후 SNS 및 홈페이지에 공개하겠습니다. </t>
  </si>
  <si>
    <t xml:space="preserve">[홍성군청]확진자 1명 발생(60대,여) 대전49번 확진자와 소모임에 참석후 자가격리중 확진. 순천향대병원 이송. 이동동선은 역학조사 후 군홈페이지 공개 예정. </t>
  </si>
  <si>
    <t xml:space="preserve">[구로구청] 금일 코로나19 확진자 1명(76번,개봉1)발생, 동선 등 정보는 구청 블로그(홈페이지) 참고바랍니다 blog.naver.com/digital9ro </t>
  </si>
  <si>
    <t xml:space="preserve">[안양시청]53번 확진자 발생(군포시 거주, 샘병원 선별진료소 검사)역학조사 중.상세정보(안양시블로그,클릭)blog.anyang.go.kr/222003992943 </t>
  </si>
  <si>
    <t xml:space="preserve">[은평구청]은평 48번째 확진자 발생(응암1동/은평42번 가족). 자가격리중 확진. 이동동선 확인. bitly.kr/vR0YZsVI5V </t>
  </si>
  <si>
    <t xml:space="preserve">[군포시청]확진자 발생(남,66세,도마교동 숲속반디채A) 안양53번,군포 거주. 6.16. 증상발현, 6.17. 확진. 역학조사 후 홈페이지, SNS에 공지예정 </t>
  </si>
  <si>
    <t xml:space="preserve">[고양시청]코로나19 은평구 확진자 이동동선 공개(정발산동, 백석동 방문) 방역소독 완료, 카카오톡 고양시 채널 참조 https://bit.ly/2JnGBpY </t>
  </si>
  <si>
    <t xml:space="preserve">[안산시청] 시흥시 확진자 가족 확진(남/9세, 와동)으로 긴급방역 및 접촉자 격리. 역학조사 후 시 홈페이지, SNS에 동선 공개하겠습니다. </t>
  </si>
  <si>
    <t xml:space="preserve">[영주시청]영주에 방문한 수도권 확진자가 다녀간 식당 및 숙박업소 접촉자에 대한 검사 결과 음성으로 판정. 각 시설물 소독완료하였습니다. 보건소 631-4000. </t>
  </si>
  <si>
    <t xml:space="preserve">[용인시청] 98번째 확진자 발생(남/70대, 수지구 상현1동), 역학조사 후 동선은 SNS 및 홈페이지를 통해 공개하겠습니다. </t>
  </si>
  <si>
    <t xml:space="preserve">[곡성군청]최근 수도권의 확진자가 지역으로 확산될 우려가 있으므로, 수도권 방문 삼가 및 수도권 거주 친인척의 우리군 방문을 가급적 자제도록 당부 바랍니다. </t>
  </si>
  <si>
    <t xml:space="preserve">[장흥군청] 지속적인 확진자가 발생하고 있는 수도권 방문을 자제하여 주시고, 부득이하게 방문시 마스크 착용, 손 씻기 등 방역수칙을 준수하여 주시기 바랍니다. </t>
  </si>
  <si>
    <t xml:space="preserve">[목포시청]&lt;방심은 금물&gt;수도권 집단감염에 이어 대전에서도 집단감염이 확산되고 있으므로, 우리지역 안전을 위해 수도권 및 밀폐공간 방문자제, 방역수칙 준수바랍니다 </t>
  </si>
  <si>
    <t xml:space="preserve">[세종시청] 48번 확진자 발생(40대, 여, 조치원읍 신안이편한세상a). 청주 순복음보화교회 방문(6.14.) 동선 및 추가사항은 홈페이지, SNS로 추후 안내 </t>
  </si>
  <si>
    <t xml:space="preserve">[구례군청]코로나19예방을 위해 방문판매업체 및 다중이용시설 방문자제, 냉방중인 실내는 주기적 환기, 외출시 마스크 착용등 생활방역수칙을 준수하여 주시기바랍니다. </t>
  </si>
  <si>
    <t xml:space="preserve">[군포시청]확진자 2명 발생 군포52(남,56세,수리산로203번길), 군포53(여,64세,숲속반디채A,안양53배우자)역학조사 후 상세동선 홈페이지,SNS공지 예정 </t>
  </si>
  <si>
    <t xml:space="preserve">[안산시청]대전시 확진자와 접촉 후 확진자 24번, 25번 발생(부곡동). 긴급방역 및 접촉자 격리. 역학조사 후 시 홈페이지, SNS에 동선 공개하겠습니다. </t>
  </si>
  <si>
    <t xml:space="preserve">[도봉구청]6.18(목)성심데이케어센터관련 자가격리자중추가확진2명 발생,52번(방학동46세여 종사자),53번(도봉동59세남 이용자가족)세부사항 추후홈페이지공지예정 </t>
  </si>
  <si>
    <t xml:space="preserve">[무주군청] 모임 및 외출 자제, 생활 속 거리두기, 마스크 착용을 생활화 하시고, 3밀(밀접,밀폐,밀집) 시설은 방문하지 맙시다. </t>
  </si>
  <si>
    <t xml:space="preserve">[청양군청]수도권 및 인근지역 확진자가 다수 발생하고 있으니, 인근지역 방문 및 외출을 자제하여 주시고, 마스크 착용, 손 씻기 등 방역수칙 준수 바랍니다. </t>
  </si>
  <si>
    <t xml:space="preserve">[공주시청] 대전 57번 코로나 확진자 6.14(10:20 ~18:00) 계룡산온천방문, 동일시간 온천이용자 보건소(840-8600) 상담 후 검진받기 바랍니다 </t>
  </si>
  <si>
    <t xml:space="preserve">[경상북도청]코로나19가 수도권에서 일부지방으로 확산되고 있으니 마스크착용·손씻기·밀집·밀폐된 장소 출입자제 등 개인방역 지침을 준수 지역사회 감염 차단합시다. </t>
  </si>
  <si>
    <t xml:space="preserve">[대전광역시]3명 추가확진. 60번(유성구 반석동/50대 남) 61번(서구 괴정동/60대 여) 62번(유성구 원신흥동/60대 여) 동선은 추후 공개예정 입니다. </t>
  </si>
  <si>
    <t xml:space="preserve">[옥천군청] 대전시 확진자 증가에 따라 ① 마스크 착용 철저 ② 손 씻기 철저 ③ 식당에서 자리 띄워 앉기 등 방역 수칙을 준수하여 주시기 바랍니다. </t>
  </si>
  <si>
    <t xml:space="preserve">[성남시청] 6.18(목) 확진자 1명 추가 발생(30대, 상대원동) vo.la/ZDxO 상세내용 추후 시홈페이지 및 SNS 공개예정입니다. </t>
  </si>
  <si>
    <t xml:space="preserve">[중앙재난안전대책본부] 코로나19, 어르신들에게 더 치명적입니다. 어르신들을 뵙거나 계신곳 방문시에는 증상여부를 점검하고, 방역수칙을 꼭 준수 바랍니다. </t>
  </si>
  <si>
    <t xml:space="preserve">[함평군청]확진자가 지속적으로 발생하고 있는 수도권방문을 자제하여 주시고, 불가피한 방문시에는 방역수칙을 철저히 준수하며 마스크를 착용해 주시기 바랍니다. </t>
  </si>
  <si>
    <t xml:space="preserve">[보은군청] 수도권 및 대전지역의 코로나19 산발적 감염이 증가함에 따라 군민들께서는 수도권 및 대전지역 등 타지역 방문을 자제하여 지역사회 감염을 차단합시다. </t>
  </si>
  <si>
    <t xml:space="preserve">[금산군청]수도권(서울,경기 등)과 대전권에서 계속 확진자가 발생하고 있으니 해당지역 방문자제 및 부득이 방문 시 마스크 착용 등 방역수칙 준수 바랍니다. </t>
  </si>
  <si>
    <t xml:space="preserve">[담양군청] 오늘부터 마스크 주일별 1인 10매 구입이 가능하며 수도권에서의 원인을 알 수 없는 감염으로 인해 마스크를 필수 착용하시기 바랍니다. </t>
  </si>
  <si>
    <t xml:space="preserve">[단양군청]수도권 집단감염이 지역전파로 이어지고 있으니, 우리지역 안전을 위해 외출시 마스크착용, 냉방중인 실내 주기적환기, 손씻기 등 생활방역수칙 준수바랍니다. </t>
  </si>
  <si>
    <t xml:space="preserve">[예천군청]수도권지역 확진자 증가에 따라 ①마스크 착용 및 손씻기 철저 ②냉방중인 실내 주기적 환기 ③식당에서 자리 띄워앉기 등 방역수칙을 준수바랍니다. </t>
  </si>
  <si>
    <t xml:space="preserve">[함양군청] 식당 이용시 생활 속 거리두기 방역지침 준수 식사 전 후 손씻기, 음식 덜어먹기, 일렬 또는 지그재그로 앉기, 식사 중 대화 자제. </t>
  </si>
  <si>
    <t xml:space="preserve">[남해군청]일상생활에서 늘 이용하는 식당에서는 음식 덜어 먹기, 지그재그 앉기, 식사 시 대화 자제 등 거리두기 수칙을 준수 바랍니다. </t>
  </si>
  <si>
    <t xml:space="preserve">[전주시청]1. 전북22번째 확진자(여,10대,전주) 가족3명 포함 학교,학원 전수조사자 963명 전원음성, 접촉자는 자가격리 중 </t>
  </si>
  <si>
    <t xml:space="preserve">[전주시청]2.이동경로6.14(일)14:58~17:58조이룸카페(객사),19:58~20:19ABC마트(객사)/6.15.(월)14:00~14:50두끼떡볶이(객사) </t>
  </si>
  <si>
    <t xml:space="preserve">[전주시청]3. 이동경로상 확진자와 접촉이 의심되는 분들은 보건소(063-281-6341~4)로 연락 바랍니다. </t>
  </si>
  <si>
    <t xml:space="preserve">[계룡시청]계룡 2번, 3번 및 대전 58번 확진자의 접촉자 검사결과 모두 음성, 방문업소 소독완료, 수도권 및 대전지역등 방문판매업소 및 판매자 접촉 삼가바람. </t>
  </si>
  <si>
    <t xml:space="preserve">[대전광역시] 60번~62번 확진자의 동선 등 상세 안내사항은 대전광역시 홈페이지 및 공식블로그 https://url.kr/xSbhM1 참고 바랍니다. </t>
  </si>
  <si>
    <t xml:space="preserve">[해남군청] 오늘부터 마스크는 1주일 1인 10매 구입이 가능하며, 수도권에서의 원인을 알 수 없는 감염으로 인해 외출시 마스크를 필히 착용하여 주시기 바랍니다. </t>
  </si>
  <si>
    <t xml:space="preserve">[의왕시청]안양53번확진자(롯데글로벌로지스의왕물류센터)발생 관련 전 직원 자택 대기 및 방역조치 완료 경기도의료원 이송 및 역학조사 예정 ※세부내용 홈페이지 참고 </t>
  </si>
  <si>
    <t xml:space="preserve">[시흥시청]추가 확진환자 발생[목감동, 62년생 남성/구로구 확진환자(관악구 거주) 접촉자] 거주지 방역 완료, 세부내용 홈페이지, SNS 게시 </t>
  </si>
  <si>
    <t xml:space="preserve">[창녕군청]오늘부터 공적마스크 구매량이 10매로 변경되었습니다. 코로나19 예방을 위하여 마스크착용 등 생활 속 방역수칙을 꼭 실천해 주시기 바랍니다. </t>
  </si>
  <si>
    <t xml:space="preserve">[화순군청] 금일부터 공적마스크 1인/10매 구매 가능(1주일 기준). 공적마스크 판매처(약국, 하나로마트, 우체국) 방문 시 반드시 신분증을 지참바랍니다. </t>
  </si>
  <si>
    <t xml:space="preserve">[전남도청] 오늘부터 마스크를 1주일에 1인 10장 구입 가능합니다. 외출하실 때 마스크 꼭 착용하시고, 특히 어르신께서는 밀폐된 다중집합장소 출입 자제 바랍니다 </t>
  </si>
  <si>
    <t xml:space="preserve">[강서구청] 강서구 확진자 1명 발생(대전시 확진자와 접촉) 안내. 상세내용은 블로그 참조바랍니다. blog.naver.com/gangseokkachi </t>
  </si>
  <si>
    <t xml:space="preserve">[완도군청]오늘부터 마스크 1주일에 1인10매 구입가능, 수도권의 확진자가 지역으로 확산될 우려가 있으므로 가급적 수도권 방문 자제 바랍니다. </t>
  </si>
  <si>
    <t xml:space="preserve">[화성시청]코로나19 36번 확진자(남,50대,봉담읍) 발생. 격리병원 이송 및 자택,주변 소독 예정. 세부내용 화성시 홈페이지,SNS 등 공개예정입니다 </t>
  </si>
  <si>
    <t xml:space="preserve">[이천시청][복합재난훈련 주의안내]6.18.(목)14:00이천아트홀 테러·화재대비 훈련실시, 인근주민은 소음 등에 유의바랍니다(훈련영상 시청: 유튜브, 페이스북) </t>
  </si>
  <si>
    <t xml:space="preserve">[익산시청]코로나19 확진자 지속 증가에 따라 마스크 착용, 손씻기 생활화. 특히 다중이용시설 영업장과 이용자께서는 마스크 착용 필수.(063-859-3494) </t>
  </si>
  <si>
    <t xml:space="preserve">[강남구청] 6월 1~16일 역삼동 636-22 ‘사랑의 도시락’ 이용자는 강남구보건소 검체검사 필수. 결과 전까지 외부활동 자제(gangnam.go.kr) </t>
  </si>
  <si>
    <t xml:space="preserve">[보령시청] 최근 코로나가 대전·수도권에서 발생하고 있습니다. 대전·수도권 및 다단계판매업소에 대한 방문자제와 외출시 반드시 마스크착용으로 건강보령을 지켜주세요. </t>
  </si>
  <si>
    <t xml:space="preserve">[서초구청] 서초구 52번 확진자 동선 홈페이지 공개(seocho.go.kr). 거리두기, 손씻기, 마스크착용 등 개인위생수칙 반드시 지켜주시기 바랍니다. </t>
  </si>
  <si>
    <t xml:space="preserve">[충북도청]수도권 및 대전·충남·세종 등 코로나 감염세가 확산되고 있습니다. 도민들께서는 발생지역 방문자제 및 마스크 착용 등 방역수칙을 준수하여 주시기 바랍니다 </t>
  </si>
  <si>
    <t xml:space="preserve">[양천구청]양천구 신규 확진자(66~67번, 신정3동, 7동)발생 안내. 블로그 참조. blog.naver.com/yangcheon2016/222004792566 </t>
  </si>
  <si>
    <t xml:space="preserve">[영등포구청] 코로나 55번째 구민확진자(60대 남성, 대림1동) 발생하여 안내드립니다. 자세한 사항은 구청 홈페이지 확인 바랍니다. ☞ ydp.go.kr </t>
  </si>
  <si>
    <t xml:space="preserve">[양주시청]코로나19 확진자 발생(30대, 여, 덕정동)/해외입국자(필리핀)로 입국당일(6/17)검사하여 확진(양주시보건소) 내용은 역학조사 후 홈페이지 공개예정 </t>
  </si>
  <si>
    <t xml:space="preserve">[은평구청]은평 49번째 확진자 발생(응암2동). 격리병원 이송 및 방역소독 완료. 자세한 이동동선은 추후 공개예정 bitly.kr/vR0YZsVI5V </t>
  </si>
  <si>
    <t xml:space="preserve">[장성군청]오늘부터 공적마스크 1인 10매 구입가능(1주일 기준)하며, 부득이하게 경로당 등 다중이용시설 방문시 반드시 마스크 착용해 주시기 바랍니다. </t>
  </si>
  <si>
    <t xml:space="preserve">[서대문구청]코로나19. 34번째 확진자(해외입국자/홍제1동) 발생. 자세한 사항 구홈페이지 및 블로그 확인바랍니다. blog.naver.com/sdmstory </t>
  </si>
  <si>
    <t xml:space="preserve">[송파구청] 6.18.(목)15시 현재 코로나19확진자1명 추가발생(가락동),격리·방역·역학조사 완료.자세한내용은 홈페이지(songpa.go.kr) 참고바랍니다. </t>
  </si>
  <si>
    <t xml:space="preserve">[광주시청] 타 지역(시흥23번) 확진자 발생(남/시흥 거주) 관내 동선이 있어 역학조사 후 추후 광주시 SNS 및 홈페이지 공개 예정 </t>
  </si>
  <si>
    <t xml:space="preserve">[마포구청] 관내 33번 확진자 발생(망원동) 상세정보는 홈페이지 및 블로그 확인바랍니다. blog.naver.com/prmapo77 </t>
  </si>
  <si>
    <t xml:space="preserve">[춘천시청]수도권 코로나19 춘천유입 차단은 하나된 춘천시민 힘만이 최선입니다. 수도권 출퇴근자, 일반방문자는 마스크 착용, 손씻기, 대화자제로 안전을 지킵시다. </t>
  </si>
  <si>
    <t xml:space="preserve">[미추홀구청]확진자 1명 발생(주안동소재 요양원 시설격리중), 방역완료, 세부내용 홈페이지 게시하였습니다. http://michu.incheon.kr/corona </t>
  </si>
  <si>
    <t xml:space="preserve">[도봉구청] 성심데이케어센터 관련 52번, 53번 확진자 역학조사에 따른 조치사항 홈페이지 안내, 감염병 확산방지를 위해 지속적인 모니터링과 특별 관리중입니다. </t>
  </si>
  <si>
    <t xml:space="preserve">[군포시청]군포53번 이마트산본점 방문 6.17(14:30~15:53) CCTV확인. 마스크 착용.밀접접촉자 없음. 매장 일시폐쇄 후 방역소독 중임을 알려드립니다 </t>
  </si>
  <si>
    <t xml:space="preserve">[순창군청1]전주확진자경로6.14(일)14:58~17:58조이룸카페(객사)/19:58~20:19ABC마트(객사)/6.15(월)14:00~14:50두끼떡볶이(객사) </t>
  </si>
  <si>
    <t xml:space="preserve">[순창군청2]이동경로상 확진자와 접촉이 의심되는 분께서는 순창군 보건의료원(선별진료소)으로 연락하여 상담바랍니다. </t>
  </si>
  <si>
    <t xml:space="preserve">[안성시]&lt;소상공인생활안정자금지급&gt; '19년대비 '20년매출액 1/10 이상 감소한 소상공인 접수:읍면동/온라인, https://www.anseong.go.kr </t>
  </si>
  <si>
    <t xml:space="preserve">[안성시] 대상:‘19년 3,4월 대비 ’20년 3,4월 매출 1/10이상 감소 증빙서류 제출 신청기한: 2020.6.30.까지(678-2440) </t>
  </si>
  <si>
    <t xml:space="preserve">[관악구청]82번째 확진자 발생(중앙동), 자세한사항은 향후 홈페이지 공개예정 마스크 착용 등 위생수칙 꼭 실천바람 blog.naver.com/gwanak_gu </t>
  </si>
  <si>
    <t xml:space="preserve">[중랑구청] 6.18.(목) 30번 확진자 발생(묵1동, 53세, 여) 입원 조치 및 거주지 방역소독 완료. 접촉자 자가격리. 세부내용 홈페이지 공개. </t>
  </si>
  <si>
    <t xml:space="preserve">[종로구청]타지역(화성시)확진자 관내 이동 동선등 구홈페이지 및 블로그 공개. 방역완료. 생활 속 거리두기, 밀폐된 시설 이용자제, 마스크 착용 등 위생수칙 준수 </t>
  </si>
  <si>
    <t xml:space="preserve">[계룡시청] 대전 57번 확진자의 접촉자 계룡 4명은 검사 후 자가 격리중이며, 대전 방문판매업소 방문하신 분은 보건소에 상담(840-3510)하시기 바랍니다. </t>
  </si>
  <si>
    <t xml:space="preserve">[대전광역시]2명 추가확진. 63번(중구 태평동, 50대 여/61번 접촉자), 64번(대덕구 법동, 20대 여/61번접촉자). 동선은 역학조사후 공개예정입니다. </t>
  </si>
  <si>
    <t xml:space="preserve">[진도군청]코로나19가 수도권, 충청권 등에서 산발적으로 발생함에 따라 고위험 다중이용시설 방문자제, 외출 시 반드시 마스크착용으로 청정진도를 지킵시다. </t>
  </si>
  <si>
    <t xml:space="preserve">[부여군청]방문판매업 등에 대하여 집합 제한·금지 행정조치 발령(6.18~7.1). 밀폐·밀접·밀집(3밀)시설 방문 자제. 외출시 반드시 마스크 착용 바랍니다. </t>
  </si>
  <si>
    <t xml:space="preserve">[의왕시청] 최근 확진자가 인근에서 지속적으로 발생되고 있습니다. 1. 마스크 착용 2. 손위생 3. 증상시 쉬기 등의 실천으로 나와 가족의 안전을 지켜주세요! </t>
  </si>
  <si>
    <t xml:space="preserve">[대전광역시] 63~64번 확진자 동선은 대전시 홈페이지나 공식블로그 https://bit.ly/30UT66u 참고하시고 63번은 50대→70대로 정정합니다. </t>
  </si>
  <si>
    <t xml:space="preserve">[영덕군청]【코로나19대응 일보(6.18) http://www.yd.go.kr/ 】 밀폐된 장소 방문을 자제하시고, 마스크 착용 등 생활 속 거리두기 준수합시다. </t>
  </si>
  <si>
    <t xml:space="preserve">[인천광역시청] 서울시 서초구 교대역 인근 미키어학원 6월5일 ~ 6월18일 방문자(수강생 포함)께서는 주소지 보건소에서 코로나19 검사를 받으시기 바랍니다. </t>
  </si>
  <si>
    <t xml:space="preserve">[양구군청]오늘부터 공적마스크 구매량이 주10매로 확대되었습니다. 코로나19 예방을 위하여 외출시 마스크착용 등 생활속 방역수칙을 꼭 실천해 주시기 바랍니다. </t>
  </si>
  <si>
    <t xml:space="preserve">[울진군청]생활 속 거리두기 적극 동참, 우리 모두 힘냅시다. 18일 울진군 코로나19 대응상황 ☞ https://vo.la/Lzeb </t>
  </si>
  <si>
    <t xml:space="preserve">[안산시청] 안산시 확진자 가족 자가격리 중 확진(부곡동) 거주지 방역 소독 완료 및 접촉자 격리. 역학조사 후 시 홈페이지, SNS에 동선 공개하겠습니다. </t>
  </si>
  <si>
    <t xml:space="preserve">[강서구청] 강서구 확진자 1명 발생(화곡1동) 안내. 상세내용은 블로그 참조바랍니다. blog.naver.com/gangseokkachi </t>
  </si>
  <si>
    <t xml:space="preserve">[은평구청]은평 50번째 확진자 발생(신사1동/SJ투자콜센터 확진자 접촉). 자가격리중 확진. 이동동선 확인. blog.naver.com/eunpyeonggu </t>
  </si>
  <si>
    <t xml:space="preserve">[화성시청]코로나19 37번 확진자(남,50대,타시거주/정남면소재 근무)발생. 격리병원 이송 및 근무지 등 소독예정. 세부내용 시 홈페이지, SNS 등 공개예정 </t>
  </si>
  <si>
    <t xml:space="preserve">[양천구청] 양천구 기존 확진자(66~67번째) 동선 안내. 양천블로그 참조바랍니다. blog.naver.com/yangcheon2016/222005236911 </t>
  </si>
  <si>
    <t xml:space="preserve">[계룡시청]대전(57번)확진자의 접촉자(계룡4명) 검사결과 음성판정, 대전지역에서 계속 확진자가 발생하고 있으니 방문시에는 마스크착용등 방역수칙 준수 바랍니다. </t>
  </si>
  <si>
    <t xml:space="preserve">[옥천군청] 6.19.(금) 14시부터 코로나19 예방을 위해 옥천군 일제방역을 실시하오니, 군민여러분께서는 가정과 직장에서 자체소독을 실시하여 주시기 바랍니다. </t>
  </si>
  <si>
    <t xml:space="preserve">[용인시청] 99번째 확진자 발생(여/20대, 처인구 마평동 우성아파트, 자가격리자), 역학조사 후 동선은 SNS 및 홈페이지를 통해 공개하겠습니다. </t>
  </si>
  <si>
    <t xml:space="preserve">[파주시청]코로나19 확진1명발생(외국인근로자), 입국후 파주특별버스로 임시생활시설입소(동선없음)밀폐,밀집공간방문자제, 마스크착용, 생활속거리두기 실천바랍니다. </t>
  </si>
  <si>
    <t xml:space="preserve">[광진구청] 우리구 16번 확진자 발생(타지역 확진자 접촉). 자가격리 중 확진판정으로 이동경로 및 접촉자 없음. gwangjin.go.kr ☎024501000 </t>
  </si>
  <si>
    <t xml:space="preserve">[미추홀구청]확진자 2명발생(도화2,3동-해외입국자)(주안8동),방역완료,세부내용은 홈페이지 게시하였습니다 http://michu.incheon.kr/corona </t>
  </si>
  <si>
    <t xml:space="preserve">[하동군청] 수도권 확진자 증가에 따라 ① 마스크 착용 철저 ② 손 씻기 철저 ③ 식당에서 자리 띄워 앉기 등 방역 수칙을 준수하여 주시기 바랍니다. </t>
  </si>
  <si>
    <t xml:space="preserve">[도봉구청]6.19(금)성심데이케어센터관련 자가격리자 재검결과 확진자2명추가발생,54번(방학동,48번 확진자남편),55번(창동,요양보호사)세부내용 홈페이 공지예정 </t>
  </si>
  <si>
    <t xml:space="preserve">[남양주시청]18일 다산동 미금로 42번길 1명(해외입국) 코로나19 확진자 발생. 홈페이지 블로그 참고바랍니다. https://c11.kr/g22k </t>
  </si>
  <si>
    <t xml:space="preserve">[논산시청] 대전57번 확진자 관련, 6월14일(일) 공주시 소재 계룡산온천(10:20~18:00)을 이용하신 분은 논산시보건소(선별진료소)로 방문바랍니다. </t>
  </si>
  <si>
    <t xml:space="preserve">[공주시청]코로나19. 2번확진자발생(60대,여,반포면) 6.14(일) 계룡산온천 방문. 대전 확진자와 접촉했으며, 역학조사 후 이동동선을 신속히 공개하겠습니다 </t>
  </si>
  <si>
    <t xml:space="preserve">[구례군청]최근 수도권 방문판매업체에서 확진환자가 산발적으로 발생중입니다. 방문판매업체 방문자제, 실내는 주기적 환기, 마스크 착용등 생활방역수칙 준수바랍니다. </t>
  </si>
  <si>
    <t xml:space="preserve">[공주시청]대전 57번코로나 확진자가 6.14일(10:20~18:00) 계룡산온천 방문, 동일시간대 온천이용자는 보건소(840-8600) 상담후 검진받기 바랍니다 </t>
  </si>
  <si>
    <t xml:space="preserve">[목포시청]수도권 집단감염에 이어 지방으로 ‘무증상 연쇄감염’이 확산되고 있으므로 우리지역 안전을위해 수도권 및 밀폐공간 방문자제, 반드시 마스크착용 준수바랍니다 </t>
  </si>
  <si>
    <t xml:space="preserve">[대전광역시]4명 추가확진 65번(중구 사정동/50대 여) 66~68번(유성구 관평동, 장대동, 지족동/60대 여 각 1명). 동선은 역학조사 후 공개예정입니다. </t>
  </si>
  <si>
    <t xml:space="preserve">[계룡시청]대전 57번 확진자가 6.14.(10:20~18:00) 공주시 계룡산온천방문, 동시간대 온천이용자는 보건소(840-3510)상담 후 검진받기 바랍니다. </t>
  </si>
  <si>
    <t xml:space="preserve">[진주시청]정부의 해외입국 절차변경에 따라 KTX 마산역⇒진주 간 무료편의버스를 운영하오니 해외입국 시민에게 안내 바랍니다. </t>
  </si>
  <si>
    <t xml:space="preserve">[진주시청]인천공항⇒광명역 국토부 안내, 광명역⇒마산역 본인경비로, 마산역⇒진주 무료 안심버스(진주행 열차 마산하차금지) </t>
  </si>
  <si>
    <t xml:space="preserve">[충북도청]수도권 및 대전,충남,세종 등 코로나 감염세가 확산되고 있습니다. 도민들께서는 발생지역 방문자제 및 마스크착용 등 방역수칙을 준수하여 주시기 바랍니다. </t>
  </si>
  <si>
    <t xml:space="preserve">[진주시청]마산역 편의버스 출발시간은 15:50, 19:20, 21:04, 01:07 1일 4회, 마산역에서 공무원들의 안내를 받으시기 바랍니다. </t>
  </si>
  <si>
    <t xml:space="preserve">[강서구청]6.14(일)13:05~22:06 화곡6동 동아24시여성불한증막 방문자는 증상관계없이 검사바랍니다 blog.naver.com/gangseokkachi </t>
  </si>
  <si>
    <t xml:space="preserve">[진주시청]서울 경기 대전 등에서 소규모지역감염이 계속되고 있으니 개인방역 철저 및 고위험시설 방문시 QR코드 등록바랍니다. </t>
  </si>
  <si>
    <t xml:space="preserve">[곡성군청]코로나19가 수도권, 충청권 등에서 산발적으로 발생함에 따라 고위험 다중이용시설 방문자제, 외출 시 반드시 마스크착용으로 청정곡성을 지킵시다. </t>
  </si>
  <si>
    <t xml:space="preserve">[경상북도청] 감염경로 미상의 코로나19 확산이 지속되면서 재유행이 발생할 수 있으니 자가격리자는 자가격리 지침을 준수하시고 개인방역지침을 생활화 합시다. </t>
  </si>
  <si>
    <t xml:space="preserve">[중앙재난안전대책본부]최근 유흥시설,실내운동 시설,작은 공간 소모임 등에서 감염이 지속되고있습니다.이들 시설에서 모임자제,마스크 착용 등 기본위생을 꼭 지켜주세요 </t>
  </si>
  <si>
    <t xml:space="preserve">[안동시청]6월18일부터 공적마스크 구매수량 1인 주10매로 확대 / 코로나19예방을 위해 외출 시 마스크 착용 등 생활 속 거리두기 수칙 준수바랍니다. </t>
  </si>
  <si>
    <t xml:space="preserve">[창녕군청]코로나19 감염이 수도권에 이어 전국으로 확산되고 있어 확산방지를 위해 3밀(밀폐,밀집,밀접)시설 방문자제. 마스크착용 등 생활속거리두기 실천바랍니다. </t>
  </si>
  <si>
    <t xml:space="preserve">[충북도청]오늘은 코로나19 예방을 위한 일제 방역의 날입니다. 전 도민께서는 가정,직장,사업장,학원,사무실,식당 등 자체방역, 소독을 실시하여 주시기 바랍니다. </t>
  </si>
  <si>
    <t xml:space="preserve">[완주군청] 전북 22번째 확진자의 접촉자 및 접촉자의 가족 등 15명 전원 음성. 접촉자 자택, 주변 소독 및 방역조치 완료 </t>
  </si>
  <si>
    <t xml:space="preserve">[대전광역시] 65~68번 확진자 동선은 대전시 홈페이지나 공식블로그https://bit.ly/2UXpGka 참고 바랍니다. </t>
  </si>
  <si>
    <t xml:space="preserve">[서천군청]최근 지속적으로 확진자가 발생하고 있는 대전 및 수도권 방문을 자제하여 주시고, 부득이하게 방문시 마스크 착용 등 방역수칙을 준수하여 주시기 바랍니다. </t>
  </si>
  <si>
    <t xml:space="preserve">[군산시청] 무더위에 마스크 착용과 거리두기는 지치고 힘든 일 입니다. 하지만 코로나19로부터 나와, 내가족, 이웃을 보호하기 위해 반드시 지켜야 할 수칙입니다. </t>
  </si>
  <si>
    <t xml:space="preserve">[안산시청]대전시 확진자와 접촉하여 확진자 발생(여/52,사이동) 긴급 방역 및 접촉자 격리 역학조사 후 시 홈페이지, SNS에 동선 공개하겠습니다. </t>
  </si>
  <si>
    <t xml:space="preserve">[양천구청] 양천구 신규 확진자(68번째, 신월7동 거주) 발생안내. 양천블로그 참조. blog.naver.com/yangcheon2016/222005697293 </t>
  </si>
  <si>
    <t xml:space="preserve">[강서구청] 6.14(일)13:05~22:06 화곡6동 동아24시 여성불한증막 방문자는 코로 나19 증상과 관계없이 강서보건소에서 꼭 검사받으시기 바랍니다. </t>
  </si>
  <si>
    <t xml:space="preserve">[함양군청] 대중교통 이용시 생활 속 거리두기 방역지침 준수 마스크쓰기, 자리띄어앉기, 대화 자제, 승하차시 손위생 철저, 유증상시 이용하지 않기를 실천해주세요. </t>
  </si>
  <si>
    <t xml:space="preserve">[예천군청]무더위에 마스크 착용과 생활 속 거리두기는 지치고 힘들지만 감염병으로부터 나와 우리가족, 우리 이웃을 보호하기 위해 생활방역수칙 준수바랍니다. </t>
  </si>
  <si>
    <t xml:space="preserve">[고창군청] 대중교통, 유흥시설, 종교행사, 각종 모임에서 마스크 착용과 손씻기 등 개인위생 생활화로 코로나19 감염 예방에 적극 참여하여 주세요. </t>
  </si>
  <si>
    <t xml:space="preserve">[동작구청] 49번째 확진자(사당3동)발생, 상세내용은 구 홈페이지 및 블로그, SNS확인하여 주시기 바랍니다. blog.naver.com/dongjaksaran </t>
  </si>
  <si>
    <t xml:space="preserve">[평창군청]수도권을 중심으로 코로나 감염이 확산중이니, 타 지역 방문후에는 마스크 착용 등 방역수칙 준수와 생활 속 거리두기 실천으로 청정 평창을 지켜냅시다. </t>
  </si>
  <si>
    <t xml:space="preserve">[강서구청]강서구 확진자 1명 발생(대전시 확진자 관련) 안내. 상세내용은 블로그 참조바랍니다. blog.naver.com/gangseokkachi </t>
  </si>
  <si>
    <t xml:space="preserve">[계룡시청]주말 수도권, 대전지역 모임 및 방문판매업소 방문을 자제하여 주시고, 혹 방문하셨거나 접촉된 경우 보건소로 상담(840-3510)하여 주시기 바랍니다. </t>
  </si>
  <si>
    <t xml:space="preserve">[무주군청] 대전, 서울, 경기, 인천 등에서 계속 확진자가 발생하고 있으니 해당지역 방문자제 및 부득이 방문 시 마스크 착용 등 방역수칙 준수 바랍니다. </t>
  </si>
  <si>
    <t xml:space="preserve">[안양시청]54번 확진자 발생(흥안대로427번길 거주, 53번 확진자 접촉)방역·역학조사 중. 상세정보 blog.anyang.go.kr/222005759148 </t>
  </si>
  <si>
    <t xml:space="preserve">[김해시청]물류센터,종교소모임,미등록방문업체,탁구클럽,유흥시설 등 산발적 집단감염 발생하고 있으므로 마스크착용 등 방역수칙을 꼭!지켜주시길 간곡하게 부탁드립니다. </t>
  </si>
  <si>
    <t xml:space="preserve">[진도군청] 수도권에서 지방으로 감염이 확산되고 있습니다. 요양원 등 고위험 시설 방문자제, 소규모 종교모임과 대중교통이용시 마스크착용 등 방역수칙 준수바랍니다. </t>
  </si>
  <si>
    <t xml:space="preserve">[성남시청] 6.19(금) 확진자 2명 추가발생(60대 신흥동, 40대 야탑동 해외입국자) vo.la/ZDxO 상세내용 추후 시홈페이지 및 SNS 공개예정입니다. </t>
  </si>
  <si>
    <t xml:space="preserve">[해남군청] 수도권 및 대전에서 계속 코로나19 확진자가 발생하고 있으니, 주말 외출시에는 해당지역 방문자제와 부득이 방문시 마스크착용 등 방역수칙 준수바랍니다. </t>
  </si>
  <si>
    <t xml:space="preserve">[전주시청]오늘 12:00경 팔복동2가 남양아파트 인근 전주폐차장 화재로 주변 교통이 혼잡하며 인근주민들은 화재사고에 주의 바랍니다.(063-281-2219) </t>
  </si>
  <si>
    <t xml:space="preserve">[완도군청] 감염경로 미상의 코로나19 확산이 지속되면서 재유행이 발생할 수 있으니 수도권 방문을 자제 바라며 개인방역지침을 준수하여 주시기 바랍니다. </t>
  </si>
  <si>
    <t xml:space="preserve">[화성시청] 코로나19 38번 확진자(외국인,남,30대,향남읍/해외입국자) 발생.격리병원 이송 및 자택·주변 소독예정.세부내용 화성시 홈페이지 등 공개예정입니다. </t>
  </si>
  <si>
    <t xml:space="preserve">[수원시청] 타 지역 진단 확진자 발생[남자/50대/망포1동/내국인], 자택 및 주변 소독 완료, 동선은 역학조사 후 SNS 및 홈페이지에 공개하겠습니다. </t>
  </si>
  <si>
    <t xml:space="preserve">[수원시청] 86번째 확진자 발생[남자/50대/영통1동/내국인], 자택 및 주변 소독 예정, 동선은 역학조사 후 SNS 및 홈페이지에 공개하겠습니다. </t>
  </si>
  <si>
    <t xml:space="preserve">[남동구청] 코로나19 추가 확진자 1명(도림동, 38번째 확진자 동거인, 자가격리중) 발생. 방역완료. 동선 홈페이지 게시 reurl.kr/26B8B381VW </t>
  </si>
  <si>
    <t xml:space="preserve">[보은군청]수도권 및 대전지역의 코로나19 감염이 확산됨에 따라 군민들께서는 수도권 및 대전지역 방문자제, 마스크 착용, 손씻기철저, 주변소독 등 당부드립니다. </t>
  </si>
  <si>
    <t xml:space="preserve">[안산시청]대전 확진자와 접촉후 확진자 추가 발생(여/55,사이동) 긴급 방역 및 접촉자 격리 역학조사 후 시 홈페이지, SNS에 동선 공개하겠습니다 </t>
  </si>
  <si>
    <t xml:space="preserve">[광주시청]관내31번(남/40대/초월대쌍령리거주)확진자발생. 해외입국자로 자가격리중 확진.역학조사 후 추후 광주시 SNS 및 홈페이지에 공개하겠습니다. </t>
  </si>
  <si>
    <t xml:space="preserve">[미추홀구청] 추가 확진자 1명 발생(숭의2동,자가격리중), 방역완료, 세부내용은 홈페이지 게시 http://michu.incheon.kr/corona </t>
  </si>
  <si>
    <t xml:space="preserve">[안양시청]55번확진자 발생(안양7동 거주/해외입국자/자가격리 중 확진)방역·역학조사 중. 상세정보 blog.anyang.go.kr/222005900759 </t>
  </si>
  <si>
    <t xml:space="preserve">[고양시청]코로나19 확진자1명 발생(중산동 거주) 방역소독 완료, 이천병원 격리병상 입원, 카카오톡 고양시 채널 참조 https://bit.ly/2JnGBpY </t>
  </si>
  <si>
    <t xml:space="preserve">[평택시]58번확진자 발생(해외입국자/30대/여성/카자흐스탄국적/신장동 거주) 인천공항 입국 후 자차로 이동함. 자세한 사항은 홈페이지에 공개 예정입니다. </t>
  </si>
  <si>
    <t xml:space="preserve">[부천시청]코로나19 추가확진자 2명발생[소사본동],거주지방역실시,동선추후블로그공개,세부내용블로그 확인바랍니다. blog.naver.com/bucheon-city </t>
  </si>
  <si>
    <t xml:space="preserve">[세종시청] 대전57번 코로나확진자가 6.14일(10:20~18:00) 계룡산온천 방문, 동시간대 이용자는 보건소(301-2841~3) 상담후 검진받기 바랍니다. </t>
  </si>
  <si>
    <t xml:space="preserve">[사천시청]수도권, 대전 등 지역감염확산, 관련지역 방문자제, 수도권 방문후 발열, 기침 등 증상시 보건소(055-831-4050~6)로 상담해주시기 바랍니다. </t>
  </si>
  <si>
    <t xml:space="preserve">[성남시청] 성남162번, 163번 확진자 이동경로를 시홈페이지 및 SNS에 공개하였습니다. vo.la/ZDxO </t>
  </si>
  <si>
    <t xml:space="preserve">[강북구청]24번(송중동, 70대)확진자 발생, 동선 홈페이지 추후공개, 마스크 착용 등 위생수칙을 준수하시기 바랍니다. </t>
  </si>
  <si>
    <t xml:space="preserve">[수원시청] 타 지역 진단 확진자 발생[여자/60대/송죽동/내국인], 자택 및 주변 소독 완료, 동선은 역학조사 후 SNS 및 홈페이지에 공개하겠습니다. </t>
  </si>
  <si>
    <t xml:space="preserve">[홍성군청]4번째 확진자 역학조사 결과 접촉자 13명(가족 등 관내 6명) 모두 음성. 밀접,밀폐시설, 수도권 대전 등 방문자제. 생활속 거리두기 실천바랍니다. </t>
  </si>
  <si>
    <t xml:space="preserve">[이천시청] 안산시 26번 확진자 이천시 경유 확인. 현재 역학조사 진행 중 향후 세부 이동동선 공개 예정입니다. </t>
  </si>
  <si>
    <t xml:space="preserve">[아산시청] 유흥시설, 실내운동시설, 소모임에서 감염이 지속되고 있습니다. 밀집한 시설에서의 모임 자제, 마스크 착용, 손씻기 등 기본위생을 지켜주시기 바랍니다. </t>
  </si>
  <si>
    <t xml:space="preserve">[도봉구청]성심데이케어센터 관련 54번,55번확진자 역학조사에 따른 조치사항 홈페이지 안내,감염병 확산방지를 위해 지속적인 모니터링을 통한 특별관리를 하고있습니다 </t>
  </si>
  <si>
    <t xml:space="preserve">[천안시청] 수도권 및 아산시 확진자 발생관련, 밀집한 시설에서의 모임을 자제하고,마스크 착용, 기침예절 준수, 사업장 소독 및 방역수칙을 지켜주세요. </t>
  </si>
  <si>
    <t xml:space="preserve">[관악구청]79~81,83번째 확진자 동선 공개, 자세한 내용은 블로그 게시, 거리두기, 마스크 착용 꼭 지켜주세요. blog.naver.com/gwanak_gu </t>
  </si>
  <si>
    <t xml:space="preserve">[동대문구청]36번 확진자 발생(59세,남,이문2동), 6월6일 해외입국자로 입국당시 음성, 6월19 재검사 결과 양성판정, 자세한 내용은 홈페이지 참조 바랍니다 </t>
  </si>
  <si>
    <t xml:space="preserve">[영등포구청] 코로나 56번째 구민확진자(80대 남성, 신길1동) 발생하여 안내드립니다. 자세한 사항은 구청 홈페이지 확인 바랍니다. ☞ ydp.go.kr </t>
  </si>
  <si>
    <t xml:space="preserve">[공주시청]공주2번 확진자동선 : 6.14(일) 10시~14시 계룡산온천(도보), ~6.17(수) 자택거주/접촉자1 동거인(음성), 자가격리시작/이동동선 소독완료 </t>
  </si>
  <si>
    <t xml:space="preserve">[서초구청] 서초구 53번 확진자 동선 및 타지역 확진자 동선 홈피 공개(seocho.go.kr). 주말에도 모임자제, 마스크 착용 등 위생수칙 준수 바랍니다. </t>
  </si>
  <si>
    <t xml:space="preserve">[대전광역시] 2명 추가 확진. 69번(서구 월평동, 50대 여/61번 접촉자), 70번(중구 중촌동, 50대 여). 동선은 역학조사 후 공개 예정입니다. </t>
  </si>
  <si>
    <t xml:space="preserve">[남원시]전주확진자경로6.14(일)14:58~17:58조이앤룸카페(객사)/19:58~20:19ABC마트(객사)/6.15(월)14:00~14:50두끼떡볶이(객사) </t>
  </si>
  <si>
    <t xml:space="preserve">[남원시 ]확진자와 접촉이 의심되는 분께서는 남원시보건소(625-1339)로 연락바랍니다. </t>
  </si>
  <si>
    <t xml:space="preserve">[논산시청]대전충남지역 확진자가 증가하고 있습니다. 마스크착용, 손씻기, 거리두기 등 방역수칙을 잘 준수하여 주시고 최근 발생지역방문을 자제하여 주시기 바랍니다. </t>
  </si>
  <si>
    <t xml:space="preserve">[논산시청] 최근 대전확진자 발생 관련, 6월8일~6월17일 대전 오렌지타운 럼버스 수당 수령 등으로 방문하신 분은 논산시보건소 선별진료소 방문상담 바랍니다. </t>
  </si>
  <si>
    <t xml:space="preserve">[대전광역시] 69번∼70번 확진자의 동선 등 상세 안내사항은 대전광역시 홈페이지 및 공식블로그 https://bit.ly/3dgYBPk 참고바랍니다 </t>
  </si>
  <si>
    <t xml:space="preserve">[서대문구청] 코로나19. 35번째 확진자(충현동)발생. 자세한 사항 구홈페이지 및 블로그 확인바랍니다. blog.naver.com/sdmstory </t>
  </si>
  <si>
    <t xml:space="preserve">[남해군청]수도권 및 충청권에서 계속 확진자가 발생하고 있으니, 주말 외출 시에는 해당지역 방문자제와 부득이 방문시 마스크 착용 등 방역수칙을 준수바랍니다. </t>
  </si>
  <si>
    <t xml:space="preserve">[장성군청] 코로나19 감염이 지속적으로 발생함에 따라 생활속 거리두기를 준수하시고, 주말동안 수도권지역 방문과 소규모 종교모임을 자제하여 주시기 바랍니다. </t>
  </si>
  <si>
    <t xml:space="preserve">[당진시청]최근 수도권에 코로나19가 급격히 확산되고 있습니다. 서울, 경기, 대전권 방문을 자제하시고 마스크 착용 등 개인위생수칙을 꼭 준수하여 주시기 바랍니다 </t>
  </si>
  <si>
    <t xml:space="preserve">[강남구청] 역삼동 636-22 '사랑의 도시락' 관련 타지역주민 2명 확진. 6월 1~16일 해당 식당 이용자 검체검사 필수. 상세내용 gangnam.go.kr </t>
  </si>
  <si>
    <t xml:space="preserve">[동작구청] 49번째 확진자 동선공개, 상세내용은 구 홈페이지 및 블로그, SNS 확인하여 주시기 바랍니다. blog.naver.com/dongjaksaran </t>
  </si>
  <si>
    <t xml:space="preserve">[영덕군청]【코로나19대응 일보(6.19) http://www.yd.go.kr/ 】주말을 맞이하여 모임 등을 최대한 자제하시고 생활 속 거리두기를 준수합시다 </t>
  </si>
  <si>
    <t xml:space="preserve">[부여군청]최근 코로나19 확진자가 발생하고 있는 방문판매업소와 인근 시군, 다중이용시설 방문을 자제해주시고,마스크 착용과 손씻기 등 생활방역수칙을 준수바랍니다. </t>
  </si>
  <si>
    <t xml:space="preserve">[화성시청] 밀폐·밀접·밀집시설을 통한 코로나19 감염이 지속되고 있습니다. 주말간 종교모임과 고위험시설 방문을 자제하고 마스크 착용 등 방역수칙을 준수바랍니다. </t>
  </si>
  <si>
    <t xml:space="preserve">[세종시청] 안양54번 확진자가 6.16일(19:30~20:30) 조치원장례식장(연서면 당산로) 방문. 동시간대 방문자는 보건소(301-2841~3)로 상담 요망 </t>
  </si>
  <si>
    <t xml:space="preserve">[양천구청] 탁구장 관련 양천구 신규 확진자(69번째, 목2동 거주) 발생 안내. blog.naver.com/yangcheon2016/222006155512 </t>
  </si>
  <si>
    <t xml:space="preserve">[광명시청]수도권 강화된 방역조치 연장시행. 유흥시설, 다단계업체 등 밀집, 밀접, 밀폐된 시설 방문자제, 마스크 착용, 손씻기, 생활 속 방역수칙 준수바랍니다. </t>
  </si>
  <si>
    <t xml:space="preserve">[은평구청]은평 51번째 확진자 발생(응암3동/은평49번 접촉). 자가격리중 확진. 이동동선 확인. bitly.kr/vR0YZsVI5V </t>
  </si>
  <si>
    <t xml:space="preserve">[영동군청]수도권 및 대전지역의 코로나19 감염이 확산됨에 따라 군민들께서는 수도권 및 대전지역 방문자제, 마스크 착용, 손씻기 철저, 주변소독 등 당부드립니다. </t>
  </si>
  <si>
    <t xml:space="preserve">[대구시]최근 수도권에 코로나 환자 지속적 발생, 수도권 방문시 마스크착용 등 개인수칙 준수하시고 발열 의심증상이 있으면 즉시 검사 받으시기 바랍니다 </t>
  </si>
  <si>
    <t xml:space="preserve">[마포구청] 관내 34번 확진자 발생(합정동) 상세정보는 홈페이지 및 블로그 확인바랍니다. blog.naver.com/prmapo77 </t>
  </si>
  <si>
    <t xml:space="preserve">[미추홀구청] 추가 확진자 1명 발생(숭의2동), 방역완료, 세부내용은 홈페이지 게시 http://michu.incheon.kr/corona </t>
  </si>
  <si>
    <t xml:space="preserve">[울진군청]생활 속 거리두기 적극 동참, 우리 모두 힘냅시다. 19일 울진군 코로나19 대응상황 ☞ https://vo.la/BTRi </t>
  </si>
  <si>
    <t xml:space="preserve">[이천시청] 안산시 25번 확진자 동선 공개. 6.17 11:44~11:46 덕평자연휴게소 남자화장실. 확진자 접촉시설 소독 완료 </t>
  </si>
  <si>
    <t xml:space="preserve">[이천시청] 6.17 11:44~11:46 덕평자연휴게소 남자화장실 이용한 분 중 유증상자는 가까운 선별진료소를 방문하시기 바랍니다.(031-644-4011) </t>
  </si>
  <si>
    <t xml:space="preserve">[이천시청] 안산시 26번 확진자 동선 공개. 6.17 11:44~11:46 덕평자연휴게소 남자화장실. 확진자 접촉시설 소독 완료 </t>
  </si>
  <si>
    <t xml:space="preserve">[성북구청] 관내 32번 확진환자(여, 88세, 동선동) 발생. 거주지 방역 완료. 자세한 사항은 성북구청 홈페이지를 참고하여 주시기 바랍니다. </t>
  </si>
  <si>
    <t xml:space="preserve">[논산시청] 논산3번확진자(여,70대,가야곡면)발생. 6.19(금) 19시 양성판정 20시 순천향대병원이송. 역학조사중으로 동선은 추후 홈페이지에 공개하겠습니다. </t>
  </si>
  <si>
    <t xml:space="preserve">[대전광역시] 2명 추가 확진. 71번(중구 선화동, 60대 남/61번접촉자), 72번(서구 갈마동, 60대 여). 동선은 역학조사 후 공개 예정입니다. </t>
  </si>
  <si>
    <t xml:space="preserve">[수원시청] 87번째 확진자 발생[40대/남자/세류1동/내국인], 자택 및 주변 소독 완료, 동선은 역학조사 후 SNS 및 홈페이지에 공개하겠습니다. </t>
  </si>
  <si>
    <t xml:space="preserve">[충청남도]최근 교회·방문판매등으로부터 대전,충남 확진자 증가 주말 외출·모임 및 방문 자제하시고 마스크 착용 등 방역수칙 준수 당부드립니다. </t>
  </si>
  <si>
    <t xml:space="preserve">[전라북도청1]대전50번,55번 확진자 6월12일 17:15~17:44 전주 청년다방 도청점 방문 동시간대 방문자 전주시보건소(281-6341~4)로 연락바랍니다 </t>
  </si>
  <si>
    <t xml:space="preserve">[전라북도청2]대전50번,55번 확진자 6월12일 13시~18시 전주시 홍산로 89-4 6층 방문판매설명회 참석자 전주시보건소(281-6341~4)로 연락바랍니다 </t>
  </si>
  <si>
    <t xml:space="preserve">[청주시청] 대전69번 확진자 동선 : 6.16(화). 12:05∼12:58(서원구/식당),접촉자(2명) 자가격리 및 방역조치 완료하였습니다. </t>
  </si>
  <si>
    <t xml:space="preserve">[전라북도청](수정)대전50번,55번확진자 6월12일13시~18시 전주시홍산남로 83-19 6층 방문판매설명회 참석자 전주시보건소(281-6341~4)연락바랍니다 </t>
  </si>
  <si>
    <t xml:space="preserve">[옥천군청] 군민들께서는 대전방문자제, 3밀(밀폐, 밀집, 밀접)근절, 마스크 착용 및 손 씻기 등 코로나유입 차단에 적극 협조하여 주시기 바랍니다. </t>
  </si>
  <si>
    <t xml:space="preserve">[세종시청] 49번 확진자 발생(50대, 여, 첫마을1단지). 공주시 계룡산온천에서 대전57번 확진자와 접촉. 이동동선 및 추가사항은 홈페이지, SNS 추후 안내 </t>
  </si>
  <si>
    <t xml:space="preserve">[목포시청]수도권 집단감염이 ‘전국적 재유행’으로 일어날 우려가 커지고 있어, 주말에도 수도권 및 외출·모임·밀폐공간 방문자제, 외출시 꼭! 마스크착용 바랍니다. </t>
  </si>
  <si>
    <t xml:space="preserve">[완도군청] 최근 수도권 교회, 방문 판매등으로부터 확진자 증가, 주말 외출, 모임 및 방문 자제하시고 마스크 착용 등 방역수칙을 준수하여 주시기 바랍니다. </t>
  </si>
  <si>
    <t xml:space="preserve">[수원시청] 식당, 카페, 주점, 종교시설 등 실내 어디서나 사회적 거리두기, 외출시는 반드시 마스크 착용, 손위생, 기침예절 실천이 가족 안전의 첫걸음입니다. </t>
  </si>
  <si>
    <t xml:space="preserve">[원주시청]원주 22(반곡동),23(단구동)번 확진자 발생(안산 상록구 26번 접촉자)/ 확진판정 후 의료원입원, 이동동선은 향후 홈페이지를 통해 게시하겠습니다. </t>
  </si>
  <si>
    <t xml:space="preserve">[전라북도청] 최근 무증상 감염이 지속, 크고 작은 모임자제 및 철저한 마스크 착용, 방역수칙 준수하여 주시고 의심 즉시 검사를 위해 보건소로 문의바랍니다. </t>
  </si>
  <si>
    <t xml:space="preserve">[대전광역시] 71∼72번 확진자동선은 시 홈페이지 및 공식블로그 https://bit.ly/2BqOMRn 참고하시고 72번 거주지 갈마동→둔산동으로 정정합니다. </t>
  </si>
  <si>
    <t xml:space="preserve">[세종시청] 최근 대전·충남·세종 확진자 증가. 주말 외출·모임 및 방문 자제하시고 마스크 착용 등 방역수칙 준수 당부드립니다. </t>
  </si>
  <si>
    <t xml:space="preserve">[군포시청] 확진자 4명 추가발생 의왕시 롯데제과 물류센터 직원 3명, 해외입국자 1명 역학조사 중. 동선 확인 후 홈페이지 및 sns 공지예정입니다. </t>
  </si>
  <si>
    <t xml:space="preserve">[봉화군청]휴일 종교예배, 체육행사, 다중밀집접촉시설 이용시 마스크착용으로 생활속 거리두기에 동참해요~! 유증상시 보건소(679-5070~3)로 문의 바랍니다. </t>
  </si>
  <si>
    <t xml:space="preserve">[군산시청]방문판매업체,종교,체육,유흥,요양시설 등과 수도권, 충청권 방문은 코로나19 확산방지를 위해 자제바라며 가까운 곳 외출도 반드시 마스크를 착용 바랍니다 </t>
  </si>
  <si>
    <t xml:space="preserve">[보령시청] 최근 집단감염 확산 추세에 따라 대전·수도권 및 다단계 업소·종교 소모임을 자제해주시고, 외출시 반드시 마스크를 착용하여 건강한 보령을 지켜주세요. </t>
  </si>
  <si>
    <t xml:space="preserve">[구례군청] 코로나19 확진자가 지속 발생하고 있으니 방문판매·실내운동·교회소모임을 자제해주시고 마스크착용, 손씻기 등 생활방역수칙을 준수하여 주시기 바랍니다. </t>
  </si>
  <si>
    <t xml:space="preserve">[도봉구청]성심데이케어센터 관련 자가격리자 재검결과 확진자2명 추가발생,56번(방학동,38번확진자배우자),57번(도봉동,39번확진자배우자)세부내용 홈페이지공지예정 </t>
  </si>
  <si>
    <t xml:space="preserve">[중앙재난안전대책본부] 주말 외식할 때 ①아프면 가지 않기 ②마스크/손위생은 기본 ③개인접시에 덜어 먹기 ④술잔 돌리지 않기 ⑤식사중 대화 자제 등 실천바랍니다. </t>
  </si>
  <si>
    <t xml:space="preserve">[무주군청] 모임과 행사, 종교활동 등 외출을 자제하시고, 부득이한 경우 마스크 착용, 손 씻기 등 방역수칙 준수 및 방문판매 장소에 출입을 하지 맙시다. </t>
  </si>
  <si>
    <t xml:space="preserve">[함양군청] 주말 야외행사시 생활 속 거리두기 방역지침 다중이 모이는 장소 방문자제, 방문시 마스크착용, 거리두기, 손위생 철저, 대화 자제 등 실천해주세요 </t>
  </si>
  <si>
    <t xml:space="preserve">[경상북도청] 주말 밀집,밀접,밀폐된 장소에 출입을 자제 하시고 마스크 착용, 손씻기 등 생활방역지침을 준수하여 지역사회 감염을 차단합시다. </t>
  </si>
  <si>
    <t xml:space="preserve">[진도군청] 마스크 착용, 손씻기, 생활 속 거리두기만으로도 코로나19 감염위험을 85퍼센트 낮출 수 있습니다. 외출 시 반드시 마스크를 착용하시기 바랍니다. </t>
  </si>
  <si>
    <t xml:space="preserve">[진천군청] 수도권 및 대전지역의 코로나19 감염이 확산됨에 따라 군민들께서는 수도권 및 대전지역 방문자제, 마스크 착용, 손씻기철저, 주변소독 등 실천바랍니다. </t>
  </si>
  <si>
    <t xml:space="preserve">[군포시청]군포54번(남,49세, 당산로19번안길)의왕롯데물류센터 직원.안양53 확진자 접촉6.18.자가격리 시작금일 확진 동선 확인 후 홈페이지 및 SNS 공지 </t>
  </si>
  <si>
    <t xml:space="preserve">[군포시청]군포55(남,57세,산본천로179번길)의왕롯데물류센터 직원 안양53 확진자 접촉6.18.자가격리 시작 금일 확진 동선 확인 후 홈페이지 및 SNS 공지 </t>
  </si>
  <si>
    <t xml:space="preserve">[군포시청]군포56(남,36세,당정동 동도센트리움)의왕롯데물류센터 직원 안양53 확진자 접촉6.18.자가격리 시작금일 확진 동선 확인 후 홈페이지 및 SNS 공지 </t>
  </si>
  <si>
    <t xml:space="preserve">[군포시청]군포57번 확진자 정보(남,47세,봉성로5번길) 6.6.해외입국 후 자가격리 6.20. 격리 해제 전 검사 확진 동선 확인 후 홈페이지 및 SNS 공지 </t>
  </si>
  <si>
    <t xml:space="preserve">[예천군청]코로나19예방을 위해 주말 다중밀집시설 이용자제, 종교행사는 비대면 비접촉으로, 마스크착용, 두팔간격 거리유지 등 생활방역수칙 준수바랍니다. </t>
  </si>
  <si>
    <t xml:space="preserve">[광진구청]타지역 확진자 관내 동선확인 gwangjin.go.kr 이동지점 방역완료 및 휴점 조치. 다중이용시설 이용 시 마스크착용 필수! 문의☎024501000 </t>
  </si>
  <si>
    <t xml:space="preserve">[강남구청] 1~16일 역삼동 636-22 한식뷔페 '사랑의 도시락' 이용자는 검체검사 필수. 마스크 착용, 거리두기 등 위생수칙 준수 gangnam.go.kr </t>
  </si>
  <si>
    <t xml:space="preserve">[동작구청]50번째 확진자(신대방1동)발생, 상세내용은 구 홈페이지 및 블로그, SNS확인하여 주시기 바랍니다. blog.naver.com/dongjaksaran </t>
  </si>
  <si>
    <t xml:space="preserve">[광명시청]주말 밀집, 밀접, 밀폐된 종교시설, 소모임행사 등 고위험시설 방문 자제. 마스크착용, 손씻기 등 수도권 강화된 방역조치 연장 시행에 동참바랍니다. </t>
  </si>
  <si>
    <t xml:space="preserve">[의왕시청]의왕9번확진자(40대/오전동) 발생 의왕롯데물류센터 근무, 안양53확진자 접촉 추정, 동거인 없음, 병원이송 및 방역소독 예정 ※세부내용 홈페이지 참고 </t>
  </si>
  <si>
    <t xml:space="preserve">[부천시청]코로나19 추가확진자 1명발생[서울시 구로구 거주],동선추후블로그공개,세부내용 블로그 확인바랍니다. blog.naver.com/bucheon-city </t>
  </si>
  <si>
    <t xml:space="preserve">[성동구청] 6.20(토) 48~49번째 확진자 발생/금호1가동 거주(60대,여,관악구 79번접촉), (12세,여,손녀) 세부내용은 c19.sd.go.kr 확인 </t>
  </si>
  <si>
    <t xml:space="preserve">[대전광역시] 7명 추가확진, 73∼79번(서구3, 동구2, 유성구2). 관련내용은 대전광역시 공식블로그 https://bit.ly/3ejg0bh 참고바랍니다. </t>
  </si>
  <si>
    <t xml:space="preserve">[성동구청] 6.17(수) 옥수초등학교 등교한 6학년학생전원 및 교직원은 6.20(토)옥수초교에 설치된 선별진료소에서 코로나19 검사바람. 02-2286-7172 </t>
  </si>
  <si>
    <t xml:space="preserve">[평택시청]감염위험이 높은 밀폐,밀집시설, 소규모 종교행사, 동호회 등 각종 모임 및 행사 참석을 자제하시고, 손씻기, 마스크 착용 등 방역수칙을 준수바랍니다. </t>
  </si>
  <si>
    <t xml:space="preserve">[경주시청]60일째 코로나19 추가 확진자 없는 청정 경주! 마스크 착용, 손 씻기, 밀집된 장소 출입자제 등 생활방역 지침을 준수하여 안전 경주를 지켜주세요. </t>
  </si>
  <si>
    <t xml:space="preserve">[곡성군청]감염경로 미상의 코로나19 확산이 지속되면서 재유행이 발생할 수 있으니 수도권 방문을 자제 바라며 개인방역지침을 준수하여 주시기 바랍니다. </t>
  </si>
  <si>
    <t xml:space="preserve">[공주시청] 공주2번 확진자 동선 : 6.14(10:30~17:00)계룡산온천(도보), 6.15~6.17(08:00~16:00)둔산동일원-반포면 자택(107버스) </t>
  </si>
  <si>
    <t xml:space="preserve">[공주시청] 6.18 공주시 선별진료소(진단검사), 6.19 양성확인/천안의료원 입원, 15~17일 대전지역 접족자 파악 및 이동경로는 대전시에서 결과 공개예정 </t>
  </si>
  <si>
    <t xml:space="preserve">[공주시청] 공주2번 확진자 추가동선 : 6.17일(16:00~21:00) 대전역 일원-반포면 자택(107버스) </t>
  </si>
  <si>
    <t xml:space="preserve">[강원도청] 집단모임등으로 인한 코로나19 지역사회 감염예방을 위해 거리두기준수, 모임자제, 외출 시 마스크 착용, 손씻기 등 기본위생을 꼭 지켜주시기 바랍니다. </t>
  </si>
  <si>
    <t xml:space="preserve">[계룡시청]대전(57번)확진자의 추가접촉자(계룡6명) 검사결과 음성판정, 6.14. 공주시 계룡산온천 이용하신 분은 보건소(840-3510)상담 후 검진바랍니다. </t>
  </si>
  <si>
    <t xml:space="preserve">[충남도청]공주 소재 계룡산 온천 방문자 코로나 확진. 현재 4명(공주1,세종2,대전2) 발생, 1주일 내 온천 이용하신분 타인과 접촉을 최대한 금지 부탁드립니다 </t>
  </si>
  <si>
    <t xml:space="preserve">[청주시청] 고양시 확진자 동선 : 6.9.19:00~6.10.07:00 봉명동 충북온천, 6.10.07:00~08:46 흥덕구/식당. 방역조치 완료하였습니다. </t>
  </si>
  <si>
    <t xml:space="preserve">[청주시청]고양시 확진자 6.9.(화).19:00~6.10.(수).07:00 봉명동 충북온천 방문. 동시간 이용시민은 흥덕보건소(201-3342)로 연락바랍니다. </t>
  </si>
  <si>
    <t xml:space="preserve">[남해군청] 코로나19예방을 위해 주말 다중밀집시설 이용자제, 종교행사는 비대면 비접촉으로, 마스크착용, 두팔간격 거리유지 등 생활방역수칙 준수바랍니다. </t>
  </si>
  <si>
    <t xml:space="preserve">[영동군청] 수도권과 대전지역 코로나 감염세 확산으로 방문자제, 마스크 착용 해주시고, 대전 70번 확진자의 접촉자는 검사결과 음성판정이 나왔음을 알려드립니다. </t>
  </si>
  <si>
    <t xml:space="preserve">[충남도청](정정) 공주 소재 계룡산 온천 방문자 코로나 확진. 현재 4명(공주1,세종1,대전2) 발생, 1주일 내 온천 이용하신분 타인과 접촉자제 부탁드립니다 </t>
  </si>
  <si>
    <t xml:space="preserve">[대덕구청] 코로나19 확진자 집단발생으로 관내 도시공원을 전면폐쇄(6.20.~7.5.) 하오니 코로나19 극복을 위해 여러분의 협조와 양해를 부탁드립니다. </t>
  </si>
  <si>
    <t xml:space="preserve">[도봉구청]성심데이케어센터관련 56번,57번 확진자 역학조사에 따른 조치사항 홈페이지 안내,감염병확산방지를 위해 지속적인 모니터링을통한 특별관리를실시하고 있습니다 </t>
  </si>
  <si>
    <t xml:space="preserve">[무주군청] 영동, 대전, 전주 등에서 코로나19 확진자가 발생함에 따라 해당지역 방문을 자제하여 주시고, 부득이 방문시 마스크 착용 등 방역수칙을 준수바랍니다. </t>
  </si>
  <si>
    <t xml:space="preserve">[동구청]코로나19 확진자 집단발생으로 관내 도시공원 및 산림욕장을 전면폐쇄(6.20.~7.5.)하오니 코로나19 극복을위해 여러분의 협조와 양해를 부탁드립니다. </t>
  </si>
  <si>
    <t xml:space="preserve">[옥천군청] 대전76번 확진자 6.13.11:00~16:00 군서면 거북가든 방문, 동시간대 방문자는 옥천군보건소(730-2112,2113)으로 연락바랍니다. </t>
  </si>
  <si>
    <t xml:space="preserve">[수원시청] 88번째 확진자 발생[20대/남자/매탄1동/외국인], 자택 및 주변 소독 예정. 동선은 역학조사 후 SNS 및 홈페이지에 공개하겠습니다. </t>
  </si>
  <si>
    <t xml:space="preserve">[안양시청]56·57·58번확진자 발생(의왕 롯데제과 물류센터 관련)방역ㆍ역학조사 중. 상세정보(시 블로그)blog.anyang.go.kr/222006826363 </t>
  </si>
  <si>
    <t xml:space="preserve">[옥천군청] 각 기관, 기업체 등 관외 출퇴근자(대전 포함)은 개인위생에 철저를 기하고 발열, 기침증상 발현시 출근 자제 및 거주지 보건소 방문검사 요망 </t>
  </si>
  <si>
    <t xml:space="preserve">[무주군청] (정정)대전, 전주 등에서 코로나19 확진자가 발생함에 따라 해당지역 방문을 자제하여 주시고, 부득이 방문시 마스크 착용 등 방역수칙을 준수바랍니다. </t>
  </si>
  <si>
    <t xml:space="preserve">[서구청] 지역내 코로나19 확진자 발생으로 관내 도시공원을 전면폐쇄(6.20.~7.5.)하오니, 코로나19 극복을 위해 구민분들의 협조와 양해를 부탁드립니다. </t>
  </si>
  <si>
    <t>대전광역시 서구</t>
  </si>
  <si>
    <t xml:space="preserve">[수원시청]6.13.(18~24시), 6.14.(12~21시) 영화동 ‘성도스포츠사우나’ 이용자는 외출 자제하고 장안구보건소(228-5086~7)로 신고바랍니다. </t>
  </si>
  <si>
    <t xml:space="preserve">[대전광역시청]15:20현재 대덕구 대화공단내 플라스틱 제조공장에서 화재로 연기발생. 교통 혼잡 및 안전사고에 주의바랍니다. </t>
  </si>
  <si>
    <t xml:space="preserve">[광주시청]관내32번(남/50대/장지동 거주)확진자 발생, 자택 및 주변소독 완료. 추후 확인사항은 역학조사 후 광주시 SNS 및 홈페이지에 공개예정입니다. </t>
  </si>
  <si>
    <t xml:space="preserve">[태안군청] 코로나19 예방을 위한 마스크착용, 손씻기, 2M 거리유지, 식사 중 대화자제 등을 반드시 준수하여 주시길 바랍니다. </t>
  </si>
  <si>
    <t xml:space="preserve">[영덕군청]【코로나19대응 일보(6.20) http://www.yd.go.kr/ 】주말을 맞이하여 이동을 자제하시고, 어디서든 마스크를 꼭 착용하시기 바랍니다. </t>
  </si>
  <si>
    <t xml:space="preserve">[영등포구청]코로나 57~59번째 구민확진자(70대여성,56번째 확진자 배우자,신길1동/ 40대남성,영등포동/ 30대여성,대림2동) 발생 안내☞ ydp.go.kr </t>
  </si>
  <si>
    <t xml:space="preserve">[안양시청]54번 확진자(평촌동 거주, 53번 확진자와 접촉으로 인한 감염추정)역학조사 결과안내. 상세정보 blog.anyang.go.kr/222006951963 </t>
  </si>
  <si>
    <t xml:space="preserve">[수원시] 89번(남/60대),90번(여/50대)확진자 발생(연무동/내국인), 자택 및 주변 소독 예정, 동선은 역학조사 후 SNS 및 홈페이지에 공개하겠습니다. </t>
  </si>
  <si>
    <t xml:space="preserve">[논산시청] 논산3번확진자 관련 현재 접촉자 3명과 예방적검사 6명 음성. 6.17(수) 논산계룡농협 가야곡지점 방문, 접촉자1명 검사완료(음성) 및 방역소독완료 </t>
  </si>
  <si>
    <t xml:space="preserve">[수원시]6.13.(18~24시),6.14.(12~21시)영화동 ‘성도스포츠사우나’ 여탕 이용자는 장안구보건소(228-5086~7)로 신고바랍니다.(방역소독완료) </t>
  </si>
  <si>
    <t xml:space="preserve">[중랑구청] 6.20.(토) 31번 확진자 발생(신내2동,90세,여) 입원 조치 및 거주지 방역소독 완료. 접촉자 자가격리. 세부내용 홈페이지 공개. </t>
  </si>
  <si>
    <t xml:space="preserve">[울진군청]생활 속 거리두기 적극 동참, 우리 모두 힘냅시다. 20일 울진군 코로나19 대응상황 ☞ https://vo.la/hft6 </t>
  </si>
  <si>
    <t xml:space="preserve">[서초구청] 서초구 54번, 55번 확진자와 타지역 확진자 동선 홈피 공개(seocho.go.kr). 주말에도 거리두기, 마스크착용 등 개인위생수칙 준수바랍니다. </t>
  </si>
  <si>
    <t xml:space="preserve">[관악구청]84번째 확진자 발생(은천동), 82번째 및 타 지역 확진자 동선 공개, 자세한내용은 블로그 참조바랍니다. blog.naver.com/gwanak_gu </t>
  </si>
  <si>
    <t xml:space="preserve">[대구광역시청] 수도권 전파로 추정되는 확진자 3명 발생, 현재 역학조사중, 주말 집회ㆍ모임 자제, 마스크 착용, 손씻기 등 생활수칙을 지켜주시기 바랍니다. </t>
  </si>
  <si>
    <t xml:space="preserve">[강서구청] 강서구 확진자 1명 발생(구로구 대자연코리아 관련) 안내. 상세내용은 블로그 참조바랍니다. blog.naver.com/gangseokkachi </t>
  </si>
  <si>
    <t xml:space="preserve">[대전광역시] 6.8~6.17 괴정동 오렌지타운(2층, 6층), 탄방동 둔산전자타운(6층)을 방문하신 분은 거주지 보건소에 예약 후 무료검사 받으시기 바랍니다. </t>
  </si>
  <si>
    <t xml:space="preserve">[대전광역시] 보건소 예약 전화번호, 동구 251-6305, 중구 288-8043, 서구 288-4520, 유성구 611-5067, 대덕구 608-5431. </t>
  </si>
  <si>
    <t xml:space="preserve">[성남시청] 성남164번, 165번 확진자 이동경로를 시홈페이지 및 SNS에 공개하였습니다. vo.la/ZDxO </t>
  </si>
  <si>
    <t xml:space="preserve">[여주시청(2-1)]동작구 50번확진자 관련 6월15일(월) 판교(11:13)~여주(12:02) 전철이용 유증상자는 보건소로 문의바람.(031-887-3598) </t>
  </si>
  <si>
    <t xml:space="preserve">[여주시청(2-2)]동작구 50번확진자 관련 6월15일(월) 여주(15:10)~판교(15:55) 전철이용 유증상자는 보건소로 문의바람.(031-887-3598) </t>
  </si>
  <si>
    <t xml:space="preserve">[논산시청]논산4번확진자(가야곡면)발생.논산3번확진자와 대전오렌지타운방문. 6.20(토)19:35 양성판정 후 순천향대이송예정.동선은 역학조사 후 홈페이지공개예정 </t>
  </si>
  <si>
    <t xml:space="preserve">[논산시청]4번확진자관련.6.7~6.20논산오거리 태양빌딩2층 한국의료기연합(건강매트 등 판매)에 방문하신 분은 반드시 마스크착용 후 논산시보건소로 방문바랍니다. </t>
  </si>
  <si>
    <t xml:space="preserve">[광주광역시]오늘 추가확진자 1명 발생. 광주33번(남/20대/일곡동) 확진자는 전주9번 접촉자로 이동동선은 6.19(금)22:17광주역도착(무궁화호1463열차) </t>
  </si>
  <si>
    <t xml:space="preserve">[광주광역시]광주33번 동선② 6.20(토)04:00자택(도보)→13:30이마트에브리데이(설죽로517-5,일곡동,도보)→14:00보건소(보호자차)※현재 역학조사중 </t>
  </si>
  <si>
    <t xml:space="preserve">[전남도청] 최근 소규모 종교시설, 방문판매 설명회장 같은 소모임에서 확진자 다수 발생중입니다. 어르신과 만성질환자는 외출 자제하시고 마스크 꼭 쓰시기 바랍니다. </t>
  </si>
  <si>
    <t xml:space="preserve">[광주광역시]광주33번 추가동선안내 6.19금 22:30광주역(진월07)→23시 일곡사거리 하차,이안PC카페(일곡동832-1,도보) 6.20토 07시 자택(도보) </t>
  </si>
  <si>
    <t xml:space="preserve">[광주광역시]광주33번 확진자와 관련해서 ①6.19(금)21:00익산역 출발→22:17광주역 도착하는 무궁화호 1463열차 3호차 21번~47번좌석을 이용하신분과 </t>
  </si>
  <si>
    <t xml:space="preserve">[광주광역시]②6.19(금) 22:30광주역 출발→ 23:00 일곡사거리 도착하는 진월07번 버스를 이용하신분 </t>
  </si>
  <si>
    <t xml:space="preserve">[광주광역시]③6.19(금)23:00~6.20(토)22:00까지 이안PC카페(일곡동832-1)를 이용하신 분은 외출을 자제해 주시고 관할 보건소에 신고바랍니다. </t>
  </si>
  <si>
    <t xml:space="preserve">[여주시청]최근 소규모 종교시설, 방문판매 설명회장 같은 소모임에서 확진자 다수 발생중입니다. 어르신과 만성질환자는 외출 자제하시고 마스크를 꼭 쓰시기 바랍니다. </t>
  </si>
  <si>
    <t xml:space="preserve">[세종시청]49번 확진자 공주계룡산온천 방문 6.16(화)14:30~18:40,6.17(수)11:00~15:00 여성이용자 보건소상담(301-2841~3)바랍니다 </t>
  </si>
  <si>
    <t xml:space="preserve">[청주시청]고양시 확진자 6.9.(화).19:00~6.10.(수).07:00 봉명동 충북온천 방문. 동시간 이용시민은 흥덕보건소(201-3342)로 연락바랍니다 </t>
  </si>
  <si>
    <t xml:space="preserve">[담양군청] 최근 무증상자로 인해 코로나가 확진됨에 따라 주말동안 수도권 지역 방문과 외출을 자제해 주시고 마스크를 꼭 꼭 착용하시기 바랍니다. </t>
  </si>
  <si>
    <t xml:space="preserve">[공주시청] 세종49번확진자 공주 계룡산온천 방문 6.16(화) 14:30~18:40 6.17(수) 11:00~14:30 방문자(여) 보건소 840-8600 상담 </t>
  </si>
  <si>
    <t xml:space="preserve">[옥천군청] 대전 76번 확진자 방문 군서면 거북가든 종사자 및 방문자는 검사결과 모두 음성임을 알려드립니다. </t>
  </si>
  <si>
    <t xml:space="preserve">[예천군청]코로나19예방을 위해 사람이 많이 모이는 장소는 되도록 피하시고 다중이용시설 등 밀접접촉이 있는 장소에서는 마스크를 꼭 착용해주시기 바랍니다. </t>
  </si>
  <si>
    <t xml:space="preserve">[담양군청] 광주33번 확진자동선 안내 6.19(금) 22:17 광주역도착(무궁화호) 6.20(토)13:30 이마트 에브리데이(일곡동) 14:00 북구보건소 </t>
  </si>
  <si>
    <t xml:space="preserve">[전남도청]광주 33번 확진자와 관련 6.19(금) 21:00~22:17 익산역→광주역 무궁화호 1463열차 3호차, 22:30~23:00 광주역→일곡사거리 도착 </t>
  </si>
  <si>
    <t xml:space="preserve">[전남도청]진월07번 버스, 6.19(금)23:00~6.20(토) 22:00 일곡동 이안PC카페를 이용하신 분은 외출을 자제해 주시고 관할 보건소에 신고바랍니다. </t>
  </si>
  <si>
    <t xml:space="preserve">[익산시청] 익산시 3번째 확진자 발생으로 철저한 마스크 착용, 손씻기 등을 준수하여 주시고 의심 즉시 익산시보건소(859-7491~5)로 문의바랍니다. </t>
  </si>
  <si>
    <t xml:space="preserve">[옥천군청] 1.대전, 수도권 등 다수 밀집 장소 방문하지 않기, 2.모임자제, 3.마스크 착용, 4.손 씻기 및 환기하기, 5.열나면 보건소 가기 준수바랍니다. </t>
  </si>
  <si>
    <t xml:space="preserve">[함양군청] 종교집회 참여시 생활 속 거리두기 방역지침 준수 마스크쓰기, 자리띄어앉기, 대화 자제, 공동식사금지, 유증상시 종교행사 참석하지 않기를 실천해주세요 </t>
  </si>
  <si>
    <t xml:space="preserve">[도봉구청] 6. 21(일) 성심데이케어센터 관련 자가격리자 재검결과 확진자 1명 추가발생, 58번(도봉동, 13세 남, 33번 가족) 세부내용 홈페이지 공지예정 </t>
  </si>
  <si>
    <t xml:space="preserve">[익산시청]종교활동 및 다중이용시설 자제, 철저한 마스크 착용, 방역수칙을 준수하여 주시고 의심 즉시검사를위해 익산시보건소(859-7491~5)로 문의바랍니다. </t>
  </si>
  <si>
    <t xml:space="preserve">[익산시청] 익산시3번째 확진자관련 6월19일 21:07~21:35 익산 설빙영등점 방문자는 익산시보건소(859-7491~5)로 연락요망. 해당점은 소독완료. </t>
  </si>
  <si>
    <t xml:space="preserve">[충북도청]고양시 확진자가 6. 9. 19시~6. 10. 07시 청주시 봉명동 충북온천 방문. 동시간대에 이용하신 분은 흥덕보건소(201-3342)로 연락바랍니다 </t>
  </si>
  <si>
    <t>충청북도 괴산군,충청북도 단양군,충청북도 보은군,충청북도 영동군,충청북도 옥천군,충청북도 음성군,충청북도 제천시,충청북도 진천군,충청북도 충주시,충청북도 증평군</t>
  </si>
  <si>
    <t xml:space="preserve">[경상북도청] 코로나19의 지역발생과 해외발 유입으로 확진자가 지속적으로 전파되고 있습니다. 자가격리자는 자가격리 지침을 준수하시고 개인방역지침을 생활화합시다. </t>
  </si>
  <si>
    <t xml:space="preserve">[중앙재난안전대책본부]주말 종교시설, 예식장에서 마스크 착용, 손씻기 등 방역수칙을 준수하고, 밀폐된 시설에서 종교 소모임 등 각종 모임을 자제해 주시기 바랍니다 </t>
  </si>
  <si>
    <t xml:space="preserve">[김해시청] 김해 14번 확진자 발생/ 해외 입국한 자가격리자로 자택 등 방역소독 완료 하였으며, 자세한 내용은 시 홈페이지 참고 하여 주시기 바랍니다. </t>
  </si>
  <si>
    <t xml:space="preserve">[대전광역시]3명 추가확진. 80번(서구 갈마동/50대 여) 81번(서구 용문동/70대 여) 82번(유성구 어은동/80대 남). 동선은 시 홈페이지에 공개됩니다. </t>
  </si>
  <si>
    <t xml:space="preserve">[창녕군청]코로나19 감염이 전국적으로 확산되고 있는 추세로 종교행사·소모임 자제 및 밀폐시설 방문자제. 마스크 착용 등 생활방역수칙을 철저히 준수 바랍니다. </t>
  </si>
  <si>
    <t xml:space="preserve">[공주시청] 공주시 3번 확진자 발생[세종49번 접촉자(6.17 계룡산온천), 60대/여, 반포면], 역학조사 완료 후 이동동선을 투명하게 공개하겠습니다. </t>
  </si>
  <si>
    <t xml:space="preserve">[대전광역시] 80~82번 확진자 동선은 대전광역시 홈페이지나 공식블로그 https://bit.ly/2UZoE7e 참고바랍니다. </t>
  </si>
  <si>
    <t xml:space="preserve">[곡성군청]마스크 착용, 손씻기, 생활 속 거리두기만으로도 코로나19 감염위험을 85퍼센트 낮출 수 있습니다. 외출 시 반드시 마스크를 착용하시기 바랍니다. </t>
  </si>
  <si>
    <t xml:space="preserve">[도봉구청]성심데이케어센터 관련 58번확진자 역학조사에 따른 조치사항 홈페이지 안내, 감염병 확산방지를 위해 지속적인 모니터링을 통한 특별관리를 실시하고 있습니다 </t>
  </si>
  <si>
    <t xml:space="preserve">[군포시청]확진자발생(여,54세,산본천로225번길)구로방문판매업체 대자연코리아 확진자접촉,6.18 자가격리 시작,금일 확진동선확인 후 홈페이지,SNS 공지예정 </t>
  </si>
  <si>
    <t xml:space="preserve">[광주북구]6.19(금)23:00~20(토)22:00까지 일곡동 이안PC카페를 방문하신 분은 외출을 자제하고, 보건소(410-8112, 8119)로 연락바랍니다 </t>
  </si>
  <si>
    <t>광주광역시 북구</t>
  </si>
  <si>
    <t>광주북구</t>
  </si>
  <si>
    <t xml:space="preserve">[보령시청] 주말 밀집·밀접·밀폐된 다중이용시설 방문을 자제해주시고, 해수욕장·유원지에서는 반드시 마스크를 착용하는 청정보령 방역수칙을 준수해주세요. </t>
  </si>
  <si>
    <t xml:space="preserve">[경주시청]코로나19 예방을 위해 관광객 및 시민 여러분께서는 마스크착용, 손 씻기 등 생활방역 수칙을 반드시 준수하여 주시기 바랍니다. </t>
  </si>
  <si>
    <t xml:space="preserve">[강남구재난안전본부] 주말 강남구민과 방문자는 생활방역 수칙 철저 준수 바랍니다. 교회·학원 소모임 자제 요망. 자가격리해제자 검사 필수 gangnam.go.kr </t>
  </si>
  <si>
    <t xml:space="preserve">[동작구청] 50번째 확진자 동선공개, 상세내용은 구 홈페이지 및 블로그, SNS 확인하여 주시기 바랍니다. blog.naver.com/dongjaksaran </t>
  </si>
  <si>
    <t xml:space="preserve">[부천시청] 6월 10~12일 해당업소방문자(약대동, 블로그 참조) 중 유증상자는 보건소 검사받으시기 바랍니다. blog.naver.com/bucheon-city </t>
  </si>
  <si>
    <t xml:space="preserve">[화성시청] 코로나19 39번 확진자(여, 20대, 우정읍/해외입국자)발생. 격리병원 이송 및 자택·주변 소독예정. 세부내용 화성시 홈페이지 등 공개예정입니다. </t>
  </si>
  <si>
    <t xml:space="preserve">[익산시청]익산시 코로나19 3번째 확진자 발생. 지역사회 확산방지를 위해 공공시설 6.21(일)부터 2주간 임시휴관 </t>
  </si>
  <si>
    <t xml:space="preserve">[익산시청]익산시 코로나19 3번째 확진자 발생. 밀폐된 시설에서 종교 소모임 등 각종 모임 자제. 다중이용시설 출입 자제 및 마스크 착용 등 방역수칙 준수. </t>
  </si>
  <si>
    <t xml:space="preserve">[계룡시청]세종(49번) 공주계룡산온천 6.16(14:30~18:40),6.17(11:00~14:30)방문, 이용객은 보건소(840-3510)로 방문바랍니다. </t>
  </si>
  <si>
    <t xml:space="preserve">[계룡시청] 공주(3번) 확진자 계룡시 썬스파 사우나(여) 6.20.(토) 02:45~07:10 방문, 동시간대 이용객은 보건소(840-3510)로 방문바랍니다. </t>
  </si>
  <si>
    <t xml:space="preserve">[강서구청] 강서구 확진자 1명 발생(화곡1동 30대 남) 안내. 상세내용은 블로그 참조바랍니다. blog.naver.com/gangseokkachi </t>
  </si>
  <si>
    <t xml:space="preserve">[광주광역시]6.19(금)23:00~6.20(토)22:00까지 이안PC카페(일곡동832-1)를 이용하신 분은 외출을 자제하고 관할보건소에 신고하여 주시기 바랍니다 </t>
  </si>
  <si>
    <t xml:space="preserve">[영등포구청]코로나 60번째 구민확진자(60대여성, 신길1동) 발생 및 이동경로 안내. 자세한 사항은 구청 홈페이지 확인 바랍니다. ☞ ydp.go.kr </t>
  </si>
  <si>
    <t xml:space="preserve">[안양시청]57번 확진자 6월16일 9시~12:05 관양1동 내과 방문. 동선 방역완료. 동선 상세정보 blog.anyang.go.kr/222007645340 </t>
  </si>
  <si>
    <t xml:space="preserve">[남해군청] 수도권 및 대전,충남,세종등 코로나 감염세가 확산되고 있습니다. 군민들께서는 발생지역 방문자제 및 마스크착용 등 방역수칙을 준수해 주시기 바랍니다. </t>
  </si>
  <si>
    <t xml:space="preserve">[장성군청]①광주33번 확진자 관련 6.19(금) 21:00~22:17 익산역→광주역 무궁화호 1463열차 3호차, 22:30~23:00 광주역→일곡사거리 도착 </t>
  </si>
  <si>
    <t xml:space="preserve">[장성군청]②07번버스 6.19(금) 23:00 ~ 6.20(토) 22:00까지 이안PC카페(일곡동)를 이용하신 분은 외출을 자제해 주시고 보건소에 신고바랍니다. </t>
  </si>
  <si>
    <t xml:space="preserve">[안동시청]코로나19 예방을 위해 밀집·밀접·밀폐된 다중이용시설 방문을 자제해주시고, 외출 시 반드시 마스크 착용, 손씻기 등 생활방역수칙을 준수해주시기 바랍니다 </t>
  </si>
  <si>
    <t xml:space="preserve">[진도군청] 감염경로 미상의 코로나19가 확산되고 있습니다. 다중이용시설이나 감염지역 방문을 자제하시고 부득이 외출 시 꼭 마스크 착용바랍니다. </t>
  </si>
  <si>
    <t xml:space="preserve">[완주군청1]광주33번, 익산3번 확진자 완주군 이동경로/6.16(화) 20:00~23:00캔커피카페삼례점/ 6.17(수) 20:54~22:00이디야커피우석대점/ </t>
  </si>
  <si>
    <t xml:space="preserve">[완주군청2]6.19(금) 15:40~18:00 차스타임삼례점, 18:00~19:00 삼례조이코인노래연습장, 19:00~20:10 행복추풍령감자탕묵은지 삼례점 </t>
  </si>
  <si>
    <t xml:space="preserve">[완주군청3] 위 업소 방문자는 완주군 보건소(290-3174, 3133)로 연락바랍니다.(해당 업소에 대하여 소독 완료) </t>
  </si>
  <si>
    <t xml:space="preserve">[태안군청] 코로나19 예방을 위해 관광객 및 군민 여러분께서는 마스크착용, 손 씻기, 2M 거리유지 등 생활방역 수칙을 준수하여 주시기 바랍니다. </t>
  </si>
  <si>
    <t xml:space="preserve">[익산시청] 익산3번째 확진자동선안내 6/18 14:00~14:40 삼례 봉구스 밥버거 6/19 15:40~18:00 삼례 차스타임까페 </t>
  </si>
  <si>
    <t xml:space="preserve">[익산시청] 18:00~19:00 삼례 조이코인노래방 19:00~20:00 삼례 추풍령 감자탕 21:07~21:32 익산 설빙 영등점 </t>
  </si>
  <si>
    <t xml:space="preserve">[남원시]코로나19차단을 위해 사업주는 손소독제 비치, 사업장 소독과 환기 등 방역수칙을 준수해주시고, 이용자들도 손씻기, 마스크착용 등 개인위생을 지켜주세요. </t>
  </si>
  <si>
    <t xml:space="preserve">[익산시청] 익산시 설빙 영등점 방역조치 완료. 궁금한 사항 있으시면 익산시보건소(859-7491~5)로 문의하여 주시기 바랍니다. </t>
  </si>
  <si>
    <t xml:space="preserve">[익산시청] 익산시3번째 확진자 가족 전원 음성 확인. 마스크 착용, 손씻기 생활화, 다중이용시설 영업장과 이용자께서는 마스크 착용 필수. </t>
  </si>
  <si>
    <t xml:space="preserve">[전라북도청1] 전북 24번째 확진자 동선과 관련하여 6.19(금)18:00 ~ 19:00 조이코인노래방(삼례),19:00~20:10 행복추풍령감자탕묵은지(삼례) </t>
  </si>
  <si>
    <t xml:space="preserve">[전라북도청2] 위 업소 방문자는 완주군보건소(290-3174, 3133)로 반드시 연락해 주시기 바랍니다. </t>
  </si>
  <si>
    <t xml:space="preserve">[구로구청]금일 코로나19 확진자 4명 발생(77~80번), 동선 등 정보는 구청 블로그(홈페이지) 참고 바랍니다. blog.naver.com/digital9ro </t>
  </si>
  <si>
    <t xml:space="preserve">[남원시청1] 전북24번째 확진자 동선과 관련하여 6.19(금)18:00~19:00 조이코인노래방(삼례) , 19:00~20:10 행복추풍령감자탕묵은지(삼례) </t>
  </si>
  <si>
    <t xml:space="preserve">[남원시청2] 위 업소 방문자는 남원시보건소(063-625-1339)로 반드시 연락해주시기 바랍니다. </t>
  </si>
  <si>
    <t xml:space="preserve">[계룡시청] 엄사면 썬스파 사우나(여탕) 6.20.(토) 오전 04:45~07:10 동시간대 이용하신 분은 보건소(840-3510)로 방문하시기 바랍니다. </t>
  </si>
  <si>
    <t xml:space="preserve">[성북구청] 관내 33번 확진환자(여, 48세, 길음동) 발생. 거주지 방역 완료. 자세한 사항은 성북구청 홈페이지를 참고하여 주시기 바랍니다. </t>
  </si>
  <si>
    <t xml:space="preserve">[공주시청] 공주3번 동선 6.17(13:00~14:20) 계룡산온천(자차), 6.18~19 자택, 6.20(04:45~07:05) 계룡시 썬스파레포츠타운(6층) </t>
  </si>
  <si>
    <t xml:space="preserve">[영동군청] 코로나 확산에 따라 대전, 충남 등 밀집지역 방문을 자제하고 마스크착용, 손소독등 방역수칙을 준수해주시기 바랍니다 </t>
  </si>
  <si>
    <t xml:space="preserve">[계룡시청]공주 계룡산온천(여) 6.16(화)14:30~18:40, 6.17(수)11:00~14:30 동시간대 이용자는 보건소(840-3510)로 방문바랍니다. </t>
  </si>
  <si>
    <t xml:space="preserve">[영덕군청]【코로나19대응 일보(6.21) http://www.yd.go.kr/ 】 밀폐된 장소 방문을 자제하시고, 마스크 착용 등 생활 속 거리두기 준수합시다. </t>
  </si>
  <si>
    <t xml:space="preserve">[관악구청]84번째 확진자 동선 공개, 자세한 내용은 블로그 참조, 마스크 착용, 손 씻기 등 방역수칙 준수 바랍니다 blog.naver.com/gwanak_gu </t>
  </si>
  <si>
    <t xml:space="preserve">[예천군청]마스크 착용, 손씻기, 생활 속 거리두기로 코로나19 감염위험을 예방할 수 있습니다. 대중교통이용, 외출시 반드시 마스크 착용바랍니다. </t>
  </si>
  <si>
    <t xml:space="preserve">[구례군청] 코로나19예방을 위해 방문판매업체 및 밀집·밀폐시설 방문 자제, 냉방 중인 실내는 주기적 환기, 외출시 마스크 착용을 생활화해 주시기 바랍니다. </t>
  </si>
  <si>
    <t xml:space="preserve">[담양군청]광주33번 확진자와 관련하여 6. 19(금) 23:00~06:50까지 일곡동 이안PC카페, 6. 20(토) 13:20~13:32 이마트에브리데이 방문자 </t>
  </si>
  <si>
    <t xml:space="preserve">[담양군청] 동선이 겹치는 방문자는 담양군보건소(380-3977)로 신고 및 상담하여 주시기 바랍니다. </t>
  </si>
  <si>
    <t xml:space="preserve">[남동구청] 코로나19 추가 확진자 1명(구월3동, 방글라데시 국적 해외입국자, 자가격리중) 발생. 세부내용 홈페이지 게시 reurl.kr/26D8B810MM </t>
  </si>
  <si>
    <t xml:space="preserve">[화순군청]6월19일 23:00~07:00 광주 일곡동 이안PC카페, 6월20일 13:20~13:35 일곡동 이마트에브리데이 방문자는 즉시 군보건소에 상담바랍니다 </t>
  </si>
  <si>
    <t xml:space="preserve">[울진군청]생활 속 거리두기 적극 동참, 우리 모두 힘냅시다. 21일 울진군 코로나19 대응상황 ☞ https://vo.la/GIJH </t>
  </si>
  <si>
    <t xml:space="preserve">[장성군청]①전북24번 확진자와 관련 6.19(금) 18:00~19:00 삼례조이코인노래방, 18:00~19:00 삼례행복추풍령감자탕묵은지 </t>
  </si>
  <si>
    <t xml:space="preserve">[장성군청]②6.19(금) 21:00~22:00 익산 영등동 설빙카페를 이용하신 분은 외출을 자제해 주시고 보건소(061-390-8315)로 신고바랍니다. </t>
  </si>
  <si>
    <t xml:space="preserve">[완주군청]삼례읍공공시설(청소년수련관,청소년상담복지센터,삼례문화예술촌,삼례책마을문화센터,향토예술문화회관,삼례생활문화센터) 및 완주군 실내·외체육시설 2주간운영중단 </t>
  </si>
  <si>
    <t xml:space="preserve">[대전광역시]6.8~6.17 괴정동 오렌지타운(2,6층), 6.9~6.19 탄방동 둔산전자타운(1,2,6층)방문하신분 거주지 보건소에서 무료검사 받으시기바랍니다. </t>
  </si>
  <si>
    <t xml:space="preserve">[대전광역시]6.13 14시~21시 사정동 웰빙사우나, 6.14 10시~15시 봉명동 경하온천호텔(남성사우나)방문하신분 거주지 보건소에서 무료검사받으시기바랍니다. </t>
  </si>
  <si>
    <t xml:space="preserve">[송파구청]6.21.(일)19시 현재 코로나19 확진자1명 추가발생(가락동), 격리·방역완료,역학조사중. 자세한내용 홈페이지(songpa.go.kr)참고바랍니다. </t>
  </si>
  <si>
    <t xml:space="preserve">[계룡시청] (긴급) 6.20.(토) 오전 04:45~07:10 엄사리 썬스파사우나(여탕) 방문자는 이동자제하시고 보건소(840-3510)로 연락주시기 바랍니다. </t>
  </si>
  <si>
    <t xml:space="preserve">[논산시청]논산5번확진자(여,70대,상월면)발생.오거리 의료기방문 확진. 6.21(일)21:05 양성판정 후 천안의료원 이송중.동선은 역학조사 후 홈페이지공개예정 </t>
  </si>
  <si>
    <t xml:space="preserve">[논산시청] 6.7~6.20 논산오거리 태양빌딩2층 한국의료기연합(4.5번확진자발생)에 방문하신 분은 반드시 마스크착용 후 논산시보건소로 방문검사바랍니다. </t>
  </si>
  <si>
    <t xml:space="preserve">[중앙재난안전대책본부]버스, 지하철, 택시에서 마스크쓰기 잊지 마시고 사람간 거리두기, 대화자제, 아프면 집에서 쉬기 등 안전을 지키는 새로운 한주되시기 바랍니다 </t>
  </si>
  <si>
    <t xml:space="preserve">[파주시청]코로나19확진2명발생(입국외국인,특이동선없이 바로 연수원 입소)병원이송예정.자세한 사항은 홈페이지 참조바랍니다.https://bit.ly/2V3rR5V </t>
  </si>
  <si>
    <t xml:space="preserve">[목포시청]광주33번 동선안내, 19일(22시 광주역, 23시 일곡동 이안PC카페), 20일(13:30 일곡동 이마트 에브리데이),방문자는 반드시 보건소로 신고. </t>
  </si>
  <si>
    <t xml:space="preserve">[안양시청]59번확진자 발생(평촌대로127번길 거주)방역·역학조사 중. 상세정보(안양시블로그) blog.anyang.go.kr/222008070869 </t>
  </si>
  <si>
    <t xml:space="preserve">[익산시청]영등동 설빙 방문자 64명 전원 음성. 마스크 착용, 2m거리두기, 손씻기,사회적거리두기 .의심증상시 익산시보건소(063-859-7491~5) 문의 </t>
  </si>
  <si>
    <t xml:space="preserve">[세종시청] 6.8~17 대전 괴정동 오렌지타운(2,6층) 6.9~19 탄방동 둔산전자타운(1,2,6층) 방문하신분은 보건소(301-2841~3)로 문의바랍니다. </t>
  </si>
  <si>
    <t xml:space="preserve">[익산시청] 지역사회 확산 방지와 선별진료소 운영으로 상황안정시까지 보건소 진료, 접종, 검진 업무 잠정 중단. 익산시 보건소(063-859-7491~5) </t>
  </si>
  <si>
    <t xml:space="preserve">[강진군청]광주33번 확진자 동선,6.19(금)21:00~22:17 익산역→광주역 무궁화호1463열차3호차, 22:30~23:00광주역→일곡사거리(진월07 버스) </t>
  </si>
  <si>
    <t xml:space="preserve">[강진군청]6.19(금)23시~익일22시 일곡동이안PC카페,13:20~13:32일곡동이마트에브리데이 이용자는 외출자제, 보건소(061-430-3592)신고바랍니다 </t>
  </si>
  <si>
    <t xml:space="preserve">[구례군청] 감염경로 미상의 코로나19가 확산되고 있습니다. 방문판매업체 및 다중 이용시설이나 감염지역 방문을 자제하시고 외출 시 손씻기, 마스크 착용 바랍니다. </t>
  </si>
  <si>
    <t xml:space="preserve">[완도군청]수도권에서 감염경로 미상의 코로나19가 확산되고 있습니다. 다중 이용시설이나 감염지역 방문을 자제하시고 외출 시 손씻기 등 방역수칙 준수 바랍니다. </t>
  </si>
  <si>
    <t xml:space="preserve">[인천광역시] 6/8~18 서울시 구로구 대자연코리아 방문자께서는 주소지 보건소에서 코로나19 검사를 받으시기 바랍니다. </t>
  </si>
  <si>
    <t xml:space="preserve">[곡성군청]광주33번동선안내,19일(22시 광주역, 23시 일곡동 이안PC카페),20일(13:30일곡동이마트에브리데이),방문자는보건의료원(360-7563)신고. </t>
  </si>
  <si>
    <t xml:space="preserve">[예천군청]식당, 카페, 주점, 종교시설 등 실내 다중이용시설에서는 생활속 거리두기, 외출시에는 마스크 착용, 손씻기, 기침예절 실천 바랍니다. </t>
  </si>
  <si>
    <t xml:space="preserve">[대전광역시] 2명 추가 확진. 83번(중구 산성동/70대 남), 84번(동구 성남동/50대 남) 동선은 시 홈페이지에 공개됩니다. </t>
  </si>
  <si>
    <t xml:space="preserve">[경상북도청] 코로나19가 수도권 외 지역으로 확산하고 있는 가운데 자가격리자의 이탈이 지속되고 있습니다. 자가격리 지침을 준수하시기 바랍니다. </t>
  </si>
  <si>
    <t xml:space="preserve">[장흥군청] 6.19(금)23시~익일22시 광주 일곡동이안PC카페 이용자는 외출자제하시고, 외부활동시 마스크착용, 확진자발생지역 방문자제 등 방역수칙 준수바랍니다 </t>
  </si>
  <si>
    <t xml:space="preserve">[예산군청] 현재 예산군 코로나19 확진자 없음. 인근 지역 방문 및 외출, 모임을 자제하시고 마스크 착용 등 방역수칙 준수 당부드립니다. </t>
  </si>
  <si>
    <t xml:space="preserve">[계룡시청] 엄사면 썬스파 방역완료, 역학조사 접촉자 32명중 관내 18명 음성, 관외3명 이관, 11명 신원파악중이니 보건소(840-3510)로 연락바랍니다. </t>
  </si>
  <si>
    <t xml:space="preserve">[계룡시청]엄사면 썬스파 사우나(여탕) 6.20.(토) 오전04:45~07:10 동시간대 이용하신 분은 보건소(840-3510)로 방문하여 조속히 검사바랍니다. </t>
  </si>
  <si>
    <t xml:space="preserve">[해남군청] 6.23.(화) 18시부터 고위험시설 4개업종(방문판매,물류센터,대형학원,뷔페)이 추가되어 전자출입명부 사용 의무화. 군민여러분의 적극 동참바랍니다. </t>
  </si>
  <si>
    <t xml:space="preserve">[함양군청] 식당, 카페, 제과점 등 이용시 마스크쓰기, 식사 중에는 대화 자제, 개인접시이용, 외출 전 후 손위생 철저히 준수하여 주시기 바랍니다. </t>
  </si>
  <si>
    <t xml:space="preserve">[경산센터]긴급고용안정자금 대상:특고,프리랜서,영세자영업,무급휴직 장소:경산실내체육관 보조경기장 온라인접수:covid19.ei.go.kr(1/2) </t>
  </si>
  <si>
    <t>경산센터</t>
  </si>
  <si>
    <t xml:space="preserve">[경산센터]긴급고용안정자금 방문접수:6.22~7.20까지(7.3까지 출생년도5부제 월1,6/화2,7/수3,8/목4,9/금5,0) 문의:1899-4162(2/2) </t>
  </si>
  <si>
    <t xml:space="preserve">[익산시청]대중교통, 식당, 카페, 제과점 등 이용시 마스크쓰기. 식사 중에는 대화 자제, 개인접시 이용, 외출 전 후 손위생 철저히 준수하여 주시기 바랍니다. </t>
  </si>
  <si>
    <t xml:space="preserve">[옥천군청] 괴정동 오렌지타운(6.8~6.17), 탄방동 둔산전자타운(6.9~6.19) 방문하신 분은 거주지 보건소에서 검사바랍니다. </t>
  </si>
  <si>
    <t xml:space="preserve">[옥천군청] 사정동 웰빙 불한증막(6.13), 봉명동 경하온천호텔(6.14.) 방문하신 분은 거주지 보건소에서 검사바랍니다. </t>
  </si>
  <si>
    <t xml:space="preserve">[대전광역시] 83~84번 확진자 동선은 대전광역시 홈페이지나 공식블로그 https://bit.ly/2BuzMC4 참고 바랍니다. </t>
  </si>
  <si>
    <t xml:space="preserve">[충북도청]고양시 확진자 6. 9. 19시~6. 10. 07시 청주시 봉명동 충북온천 방문. 동시간대에 이용하신 분은 흥덕보건소(201-3342)로 연락바랍니다. </t>
  </si>
  <si>
    <t xml:space="preserve">[의성군청]코로나19 확산방지를위해 6.12.부터 집회금지행정명령을 발령하였습니다.행정명령위반시 집회주최자 및 참여자에게 300만원이하의벌금이부과됨을 알려드립니다 </t>
  </si>
  <si>
    <t xml:space="preserve">[남양주시청]22일 별내동 별내하우스토리아파트 2명(해외입국) 코로나19 확진자 발생. 홈페이지, 블로그 참고바랍니다. https://c11.kr/g444 </t>
  </si>
  <si>
    <t xml:space="preserve">[강서구청] 강서구 확진자 1명 발생(화곡6동 60대 남) 안내. 상세내용은 블로그 참조바랍니다. blog.naver.com/gangseokkachi </t>
  </si>
  <si>
    <t xml:space="preserve">[정읍시청] 현재 정읍시는 확진자가 없습니다. 코로나19 발생지역 방문 후 의심증상(발열, 기침 등) 발생시 보건소(539-6112)나 1339로 문의바랍니다. </t>
  </si>
  <si>
    <t xml:space="preserve">[남해군청]마스크 착용, 손씻기, 생활 속 거리두기만으로도 코로나19 감염을 예방 할 수 있습니다. 외출 시 반드시 마스크를 착용하시기 바랍니다. </t>
  </si>
  <si>
    <t xml:space="preserve">[김천시청]수도권 및 대전,충남,세종 등 감염경로 미상의 코로나19가 확산되고 있습니다. 발생지역 방문자제 및 마스크착용 등 방역수칙을 준수하여 주시기 바랍니다 </t>
  </si>
  <si>
    <t xml:space="preserve">[영동군청]대전,충남,세종 등 관외 출퇴근하시는 분들은 개인위생 철저, 발열 및 기침증상 시 출근 자제하고 거주지 보건소에서 검사를 받기 바랍니다. </t>
  </si>
  <si>
    <t xml:space="preserve">[여수시청]수도권 및 대전,충남,세종 등 코로나 감염세가 확산되고 있습니다. 시민들께서는 발생지역 방문자제 및 마스크착용 등 방역수칙을 준수하여 주시기 바랍니다. </t>
  </si>
  <si>
    <t xml:space="preserve">[하남시청]경기도 광주시 32번확진자 6/17(수) 14:26~14:46 하남드림휴게소 방문. 홈페이지,블로그 확인바랍니다. https://c11.kr/g4a9 </t>
  </si>
  <si>
    <t xml:space="preserve">[과천시청]안산 확진자 관련 과천동 선암진미식당 6.16(화) 낮 11:55~12:25 방문자 중 유증상자는 보건소로 연락바랍니다(02-2150-3838~9) </t>
  </si>
  <si>
    <t xml:space="preserve">[완주군청]광주33번 확진자 완주군 추가이동경로 6.16.(화) 23:00~23:30삼례조이코인노래연습장. 6.17~6.18. 방문자도 검사요망(290-3133) </t>
  </si>
  <si>
    <t xml:space="preserve">[완주군청] 광주 33번째, 전북 24번째 확진자의 접촉자 및 종사원, 가족 등 337명 진단검사 결과 전원 음성 </t>
  </si>
  <si>
    <t xml:space="preserve">[공주시청]계룡산 온천[6.14(일) 10:20~18:00, 6.16(화) 14:30~18:40, 6.17(수) 11:00~14:30]방문자는 보건소 상담 요망 </t>
  </si>
  <si>
    <t xml:space="preserve">[공주시청] 6.8~17 대전 괴정동 오렌지타운(2,6층) 6.9~19 탄방동 둔산전자타운(1,2,6층) 방문하신분은 보건소(840-8600)로 문의바랍니다 </t>
  </si>
  <si>
    <t xml:space="preserve">[양구군청]북한 대남전단 발견시 안전을 위해 대남전단 혹은 살포장치 접촉 금지, 즉시 신고바랍니다. 112/안보지원사령부(1337)/군신고전화(1661-1133) </t>
  </si>
  <si>
    <t xml:space="preserve">[화천군청] 북한 대남전단 발견시 안전을 위해 대남전단 혹은 살포장치 접근금지, 즉시 신고랍니다. 경찰(112)/안보지원사령부(1338) </t>
  </si>
  <si>
    <t xml:space="preserve">[철원군청] 북한 대남 전단 살포와 관련하여 안전사고 예방을 위해 발견 즉시 경찰서 112, 안보지원사령부 1337로 신고하여 주시기 바랍니다. </t>
  </si>
  <si>
    <t xml:space="preserve">[해남군청] 대중교통, 식당, 카페, 제과점 등 이용시 마스크 쓰기. 식사중에는 대화 자제, 개인접시 이용, 외출 전 후 손위생 철저히 준수하여 주시기 바랍니다. </t>
  </si>
  <si>
    <t xml:space="preserve">[예천군청]수도권 및 대전, 충남, 세종 등에서 감염경로 미상의 코로나19가 확산되고 있습니다. 발생지역 방문자제 및 마스크착용 등 방역수칙을 준수바랍니다. </t>
  </si>
  <si>
    <t xml:space="preserve">[화천군청] (정정) 북한 대남전단 발견시 안전을 위해 대남전단 혹은 살포장치 접근금지, 즉시 신고바랍니다. 군사안보지원사령부(1337) / 경찰(112) </t>
  </si>
  <si>
    <t xml:space="preserve">[진도군청]내일 6.23.(화) 18시부터 방문판매, 물류센터, 대형학원, 뷔페가 고위험시설로 추가되어 전자출입명부 시스템 도입 등 방역수칙 준수에 협조바랍니다. </t>
  </si>
  <si>
    <t xml:space="preserve">[양구군청](정정)북한 대남전단 발견시 안전을 위해 대남전단 혹은 살포장치 접촉 금지, 즉시 신고바랍니다. 경찰(112)/안보지원사령부(1337) </t>
  </si>
  <si>
    <t xml:space="preserve">[함평군청]수도권 지역에서 확진자가 지속 발생하고 있으므로 음식점 외식할때 음식 섭취 시 외에 마스크 착용 의무화에 적극 동참하여 주시기를 당부드립니다. </t>
  </si>
  <si>
    <t xml:space="preserve">[고성군청]북한 대남전단관련 안내 대남전단 발견시 관련기관 신고 및 안전을 위해 만지거나 훼손 행위금지 경찰(112),안보사(1337),군부대(1611-1133) </t>
  </si>
  <si>
    <t xml:space="preserve">[강남구청] 22일 확진자 1명 추가(총81명), 상세내용(gangnam.go.kr). 마스크 착용·손 씻기 등 방역수칙 준수, 자가격리자는 해제 직후 검사 필수 </t>
  </si>
  <si>
    <t xml:space="preserve">[영덕군청]【코로나19대응 일보(6.22) http://www.yd.go.kr/ 】 더운 날씨라도 마스크는 상시 착용하시고, 생활 속 거리두기 준수합시다. </t>
  </si>
  <si>
    <t xml:space="preserve">[서산시청] 수도권, 대전충남지역 코로나19 확산, 시민여러분께서는 마스크 착용, 2m거리두기, 모임자제 등 생활방역 수칙을 준수하여 주시기 바랍니다. </t>
  </si>
  <si>
    <t xml:space="preserve">[울진군청]생활 속 거리두기 적극 동참, 우리 모두 힘냅시다. 22일 울진군 코로나19 대응상황 ☞ https://vo.la/CQ7K </t>
  </si>
  <si>
    <t xml:space="preserve">[진주시청]23일부터 고위험시설 방문자는 전자출입명부에 의무 등록해야하며, 등록시 필요한 QR코드는 NAVER에서 발급가능합니다. 고위험시설 12가지 업종은 </t>
  </si>
  <si>
    <t xml:space="preserve">[진주시청]헌팅포차, 감성주점, 유흥주점, 단란주점, 콜라텍, 노래연습장, 실내스탠딩공연장, 실내집단운동시설, 방문판매업, 물류센터, 대형학원, 뷔폐음식점입니다. </t>
  </si>
  <si>
    <t xml:space="preserve">[계룡시청] 엄사면 썬스파 사우나(여탕) 신원 미확인 11명 중 4명 파악하여 검사 중이고, 7명 신원파악중이니 보건소(840-3510)로 연락하시기 바랍니다. </t>
  </si>
  <si>
    <t xml:space="preserve">[대전광역시] 1명 추가 확진. 85번(중구 산성동, 60대 여 / 83번 접촉자). 동선은 추후 대전광역시 홈페이지에 공개 예정입니다. </t>
  </si>
  <si>
    <t xml:space="preserve">[대전광역시] 85번 확진자 동선은 대전광역시 홈페이지나 공식블로그 https://bit.ly/2Cm73zR 참고 바랍니다. </t>
  </si>
  <si>
    <t xml:space="preserve">[대전광역시] 6.8~6.17 오렌지타운(2,6층), 6.9~6.19 둔산전자타운(지하1, 지상1,2,6층) 방문자는 보건소(주소지 무관)에서 무료검사 받으세요. </t>
  </si>
  <si>
    <t xml:space="preserve">[화성시청] 코로나19 40번 확진자(남,30대,해외입국 외국인)발생. 동탄선별진료소 검사 후 타 시로 이동하여 자가격리 중 확진. 세부내용 시 홈페이지 참조. </t>
  </si>
  <si>
    <t xml:space="preserve">[천안시청] 코로나19 추가확진 1명 발생(확진6.22). 40대(여,불당동), 역학조사 진행 중. 시홈페이지 및 SNS 게시예정. 생활속거리두기를 준수바랍니다. </t>
  </si>
  <si>
    <t xml:space="preserve">[남양주시청] 22일 수동면 당두평로 주민 1명 코로나19 확진자 발생. 이동경로는 홈페이지, 블로그 참고바랍니다. https://c11.kr/g4zk </t>
  </si>
  <si>
    <t xml:space="preserve">[철원군청] 코로나19 추가확진 1명 발생(확진6.22). 20대(남,갈말), 역학조사 진행 중. 홈페이지 게시예정. 생활속거리두기를 준수바랍니다. </t>
  </si>
  <si>
    <t xml:space="preserve">[시흥시청] 추가 확진환자 발생(목감동 거주, 40년생 여성)거주지 방역 완료, 세부내용 홈페이지, SNS 게시 </t>
  </si>
  <si>
    <t xml:space="preserve">[익산시청] 항상 마스크착용,손씻기,소독 및 환기,외출 및 모임 자제, 2m이상 건강거리두기 실천 준수와 의심증상시 익산시보건소(063-859-7491~5)문의 </t>
  </si>
  <si>
    <t xml:space="preserve">[영광군청]수도권 및 대전,충남,세종 등 코로나 감염세가 확산되고 있습니다. 군민들께서는 발생지역 방문자제 및 마스크착용 등 방역수칙을 준수하여 주시기 바랍니다. </t>
  </si>
  <si>
    <t xml:space="preserve">[철원군청] 서울 중랑구24, 25번 접촉자 6.11. 검사결과 음성(서울 중랑구) 6.12.~6.21 철원 귀향 자가격리 실시 </t>
  </si>
  <si>
    <t xml:space="preserve">[철원군청] 6.22. 검사 결과 양성판정 6.23. 오전 중 원주의료원 이송예정 밀접접촉자(2명) 검사결과 음성 자세한 사항 홈페이지 참조바랍니다. </t>
  </si>
  <si>
    <t xml:space="preserve">[전남도청] 고위험시설로 ①방문판매홍보관 ②유통물류센터 ③대형학원 ④뷔페가 추가 지정됐습니다. 사업주와 이용자께서는 전자출입명부 설치·운영에 적극 협조 바랍니다. </t>
  </si>
  <si>
    <t xml:space="preserve">[구례군청] 6.23.(화) 18시부터 방문판매, 물류센터, 대형학원, 뷔페가 고위험시설로 추가되어 전자출입명부 시스템이 도입되니 방역수칙 준수에 협조바랍니다. </t>
  </si>
  <si>
    <t xml:space="preserve">[청양군청]대전·충남지역 확진자가 지속적으로 발생하고 있으니, 인근지역 방문 및 외출을 자제하여 주시고, 마스크 착용, 손 씻기 등 방역수칙 준수 바랍니다. </t>
  </si>
  <si>
    <t xml:space="preserve">[해군작전사령부] 금일 10:00,14:30 제70주년 대한해협해전 전승기념 공군비행공연과 함정예포발사로 소음이 예상되오니 양해바랍니다.(051-679-1022) </t>
  </si>
  <si>
    <t>부산광역시 남구,부산광역시 수영구,부산광역시 해운대구</t>
  </si>
  <si>
    <t>해군작전사령부</t>
  </si>
  <si>
    <t xml:space="preserve">[군산시청]마스크착용과 방문판매업체 등 밀집,밀폐된 장소 출입자제만으로도 코로나19는 예방할 수 있습니다. 불가피한 다중이용시설 방문시 전자출입명부에 등록바랍니다 </t>
  </si>
  <si>
    <t xml:space="preserve">[목포시청]&lt;방심은 금물&gt;수도권에 이어 광주까지 집단감염이 확산되었으므로, 우리지역 안전을 위해 수도권 및 밀폐공간 방문자제, 방역수칙 준수바랍니다. </t>
  </si>
  <si>
    <t xml:space="preserve">[곡성군청] 현재 곡성군은 확진자가 없습니다. 코로나19 발생지역 방문 후 의심증상(발열, 기침 등) 발생시 보건의료원(360-7563)로 문의바랍니다. </t>
  </si>
  <si>
    <t xml:space="preserve">[안양시청]60번확진자 발생(안양2동 빌라 거주,서울1200번 확진자 접촉)자가격리 중 확진. 상세정보 blog.anyang.go.kr/222009503146 </t>
  </si>
  <si>
    <t xml:space="preserve">[도봉구청]6.23(화)성심데이케어센터관련 자가격리자 격리해제 전 검사결과 확진자 1명 추가발생,59번(굿모닝요양원직원,24번확진자접촉자)세부내용 홈페이지공지예정 </t>
  </si>
  <si>
    <t xml:space="preserve">[중앙재난안전대책본부] 코로나19 환자 발생 지속, 마스크 착용, 손위생, 기침예절, 거리두기, 증상시 쉬기 등 기본 준수가 나와 이웃의 안전을 지킬 수 있습니다 </t>
  </si>
  <si>
    <t xml:space="preserve">[대전광역시]어제 22시이후 5명확진.86~87번(서구/60대 남) 88번(중구/60대 여) 89번(유성구/50대 남) 90번(서구/60대 여) 동선 추후공개예정 </t>
  </si>
  <si>
    <t xml:space="preserve">[여수시청]코로나19는 노약자분들께 더 치명적입니다.다중이용시설에서는 마스크착용 등 방역수칙을 준수하시고 확진자발생지역 거주 친인척의 우리시 방문자제ㆍ협조바랍니다 </t>
  </si>
  <si>
    <t xml:space="preserve">[완도군청 ]오늘 18시부터 고위험시설 4개업종(방문판매,물류센터,대형학원,뷔페)이 추가되어 전자출업명부 사용이 의무화됩니다. 군민 여러분의 적극 동참 바랍니다. </t>
  </si>
  <si>
    <t xml:space="preserve">[함양군청] 대중교통 이용 시 마스크 착용, 대화자제, 탑승 전 후 손소독, 최대한 다른사람과 거리를 유지하여, 나와 내 이웃을 코로나 19로부터 지켜냅시다. </t>
  </si>
  <si>
    <t xml:space="preserve">[천안시청] 코로나19 110번 확진자 가족 전원 음성판정. 마스크착용, 손씻기, 기침예절 등 생활속거리두기를 준수바랍니다. </t>
  </si>
  <si>
    <t xml:space="preserve">[논산시청]최근 논산확진자발생관련 마스크착용, 손씻기 등 예방수칙준수. 각종모임 및 다중이용시설(예식장,장례식장,방문판매장 등) 방문을 자제하여 주시기 바랍니다. </t>
  </si>
  <si>
    <t xml:space="preserve">[영천시청]금일 임고면 매호리 (주)용천에서 근무하는 외국인근로자 확진자 1명 발생, 현재 역학조사 중, 마스크 착용, 손씻기 등 생활수칙을 준수하시기 바랍니다. </t>
  </si>
  <si>
    <t xml:space="preserve">[완주군청] 광주 33번째, 전북 24번째 확진자의 접촉자 및 종사원, 가족 등 6.21.(일) 337명, 6.22.(월) 106명 진단검사 결과 전원 음성 </t>
  </si>
  <si>
    <t xml:space="preserve">[예천군청]코로나19는 노약자분들께 더 치명적입니다. 대중교통 이용 시 마스크 착용, 대화자제, 탑승전후 손소독, 최대한 사람간 거리유지하여 주시기 바랍니다. </t>
  </si>
  <si>
    <t xml:space="preserve">[도봉구청] 6. 23(화) 성심데이케어센터 관련 확진자1명 추가발생, 60번(도봉동, 51세, 여, 44번 확진자와 병원 동반입소 중)세부내용 홈페이지 공지예정 </t>
  </si>
  <si>
    <t xml:space="preserve">[창녕군청]수도권 및 충청도지역 코로나19 확산에 따라 군민여러분께서는 마스크 착용, 손씻기, 모임 자제 등 생활방역수칙을 준수하여 주시기 바랍니다. </t>
  </si>
  <si>
    <t xml:space="preserve">[옥천군청] 코로나19 확산 방지를 위하여 옥천읍 5일장을 임시휴장 하오니 군민께서는 이용을 자제하여 주시기 바랍니다. </t>
  </si>
  <si>
    <t xml:space="preserve">[대전광역시] 86~90번 확진자 동선은 대전광역시 홈페이지나 공식블로그 http://bitly.kr/fQZzQq8Jws 참고 바랍니다. </t>
  </si>
  <si>
    <t xml:space="preserve">[도봉구청]성심데이케어센터 관련 59번,60번 확진자 역학조사에따른 조치사항 홈페이지공지,감염병확산방지를 위해 지속적인 모니터링을 통한 특별관리를실시하고 있습니다 </t>
  </si>
  <si>
    <t xml:space="preserve">[김포시청] 코로나19 추가 확진자 1명 발생(구래동 구래역화성파크드림 거주 40대 여성)/ 역학조사 중/ 동선 추후 게시/ vo.la/Ql4R </t>
  </si>
  <si>
    <t xml:space="preserve">[경기도청] 대북전단 살포는 도민 생명과 안전을 위협하는 위법행위입니다. 전단살포 행위 및 대북 삐라 습득 신고 경기도콜센터(031-120) </t>
  </si>
  <si>
    <t>경기도 고양시,경기도 김포시,경기도 동두천시,경기도 양주시,경기도 연천군,경기도 파주시,경기도 포천시</t>
  </si>
  <si>
    <t xml:space="preserve">[관악구청] 85,86번째 확진자 발생(중앙동, 신사동), 자세한 내용은 향후 홈페이지 공개 예정입니다. blog.naver.com/gwanak_gu </t>
  </si>
  <si>
    <t xml:space="preserve">[구로구청] 금일 코로나19 확진자 1명 발생(81번,개봉2동), 동선 등 정보는 구청블로그(홈페이지) 참고바랍니다 blog.naver.com/digital9ro </t>
  </si>
  <si>
    <t xml:space="preserve">[울산광역시] 코로나19 54번(북구/경남 양산 거주/여/9), 55번(중구/여/67) 확진자 발생. 생활 속 거리두기와 위생수칙 준수 바랍니다. </t>
  </si>
  <si>
    <t xml:space="preserve">[안산시청]안산시 확진자 가족 자가격리 중 확진(남/10세/부곡동)으로 방역완료 및 접촉자 격리. 역학조사 후 시 홈페이지, SNS에 동선 공개하겠습니다. </t>
  </si>
  <si>
    <t xml:space="preserve">[계양구청]코로나19 확진환자 1명 발생(작전서운동), 방역중, 이동동선은 블로그에 게시하였습니다. blog.naver.com/gyeyang_gu </t>
  </si>
  <si>
    <t xml:space="preserve">[영등포구청] 코로나 61번째 구민확진자(50대남성, 당산2동) 및 타지자체 1명(관내근무) 발생 안내. 구청 홈페이지 확인 바랍니다. ☞ ydp.go.kr </t>
  </si>
  <si>
    <t xml:space="preserve">[아산시청]천안110번 확진자 발생 관련 배방읍 학원생 등 관계자 20명 검사결과 전원음성 판정. 현재 추가 역학조사중으로 동선은 시홈페이지, SNS에 게시예정. </t>
  </si>
  <si>
    <t xml:space="preserve">[강동구청] 코로나19확진자 2명발생, 34번확진자(명일1동, 솔베뉴)홈페이지, 블로그 등 공개,35번확진자(암사1동, 프라이어팰리스) 역학조사 후 동선 공개 </t>
  </si>
  <si>
    <t xml:space="preserve">[구미시청]소상공인 경제회복비 접수(1,2차 미신청자) ※대상: 매출감소 20％이상 ①온라인: 행복카드.kr ②방문:경제진흥원 8층(054-476-6488~92) </t>
  </si>
  <si>
    <t xml:space="preserve">[구미시청]소상공인 점포 재개장비 접수(1,2차 미신청자):대상-사회적거리두기 권고업종(학원, 체육시설등),문의-구미시청 일자리경제과(054-480-2631~5) </t>
  </si>
  <si>
    <t xml:space="preserve">[울산광역시] 54번 동선 6.9.~6.21. 북구 보호자집 자가격리. 55번 동선 6.19. 서울역(15:40)→울산역(KTX143 5호칸, 17:48 도착) </t>
  </si>
  <si>
    <t xml:space="preserve">[고양시청]코로나19 확진자1명 발생(해외입국/자가격리자)방역소독 완료,포천병원 격리병상입원,카카오톡 고양시 채널참조 https://bit.ly/2JnGBpY </t>
  </si>
  <si>
    <t xml:space="preserve">[경상북도청]감염경로 미상의 코로나19가 확산되고 있습니다 ①마스크 착용 철저 ②손씻기 철저 ③식당에서 자리 띄워 앉기 등 방역 수칙을 준수하여 주시기 바랍니다. </t>
  </si>
  <si>
    <t xml:space="preserve">[기장군청]부산-148(기장군-3) 6.22(월) 카자흐스탄에서 입국한 일광신도시 거주자 6.23(화)오후2시 코로나19 확진.기장군 내 동선 및 접촉자 없습니다 </t>
  </si>
  <si>
    <t xml:space="preserve">[광주시청] 강동구34번 확진자(남/70대/서울 강동구 거주)발생 관내 동선이 있어 추후 확인사항 역학조사 후 광주시 SNS 및 홈페이지 공개예정입니다. </t>
  </si>
  <si>
    <t xml:space="preserve">[기장군청] 외출 시에는 반드시 마스크를 착용하여 주시기를 간곡히 부탁드립니다. </t>
  </si>
  <si>
    <t xml:space="preserve">[도봉구청] 6.23.(화) 코로나19 61번 확진자 발생(도봉동, 57세, 여, 방문요양보호사), 역학조사 후 세부내용 홈페이지 공지 예정 </t>
  </si>
  <si>
    <t xml:space="preserve">[중랑구청] 6.23.(화) 32번 확진자 발생(묵동,39세,여). 입원조치 및 거주지 방역소독 완료. 자가격리자로 이동 동선 없음. 세부 내용 홈페이지 참고. </t>
  </si>
  <si>
    <t xml:space="preserve">[진도군청]코로나19는 노약자분들께 더 치명적입니다. 밀폐·고위험시설 방문자제, 외출 시 마스크착용, 기침예절, 손씻기 등 방역수칙을 준수해 주시기 바랍니다. </t>
  </si>
  <si>
    <t xml:space="preserve">[부안군청] 현재 부안군은 코로나19 확진자가 없습니다. 모임자제 및 마스크 착용, 기침예절, 거리두기 등 방역수칙 준수하여 나와 이웃의 안전을 지킬수 있습니다. </t>
  </si>
  <si>
    <t xml:space="preserve">[서초구청] 타지역 확진자(2명) 동선 홈피 공개(seocho.go.kr). 모임자제, 거리두기, 마스크착용, 손씻기 등 개인위생수칙 준수해 주시기 바랍니다. </t>
  </si>
  <si>
    <t xml:space="preserve">[충북도청]6월8일부터 19일 사이 대전지역 확진자가 방문한 시설 정보를 확인하고, 해당 시간대에 방문하신 분은 증상이 없어도 보건소에서 검사를 받으시기 바랍니다 </t>
  </si>
  <si>
    <t xml:space="preserve">[충북도청] 대전광역시 확진자 방문시설 정보 확인 : 블로그 blog.naver.com/cbkb21/222009780200 </t>
  </si>
  <si>
    <t xml:space="preserve">[서울시] 오늘 17:04분경 중구 충무로5가 세종빌딩 화재 발생. 이 지역을 우회하여 주시고 인근 주민은 안전사고 발생에 유의 바랍니다. </t>
  </si>
  <si>
    <t xml:space="preserve">[영천시청][임고면 매호리 외국인 확진자 동선안내] 20(토)회사 내 기숙사/21(일) 18시 택시 이용, 완산동 마라천국에서 식사 후 완산동 대백마트 방문 </t>
  </si>
  <si>
    <t xml:space="preserve">[영천시청]21(일) 21시 완산동 롯데리아 앞 택시 탑승, 조교동 트라이얼마트 방문후 기숙사 복귀/22(월) 8시 택시이용, 완산동에서 55번버스탑승 안심역환승 </t>
  </si>
  <si>
    <t xml:space="preserve">[영천시청]22(월)10시 대구외국인노동자지원센터 방문, 12시 계대동산병원 코로나 검사 후 달성군 화원읍 소재 친구 숙소(대영산업)귀가/23(화)안동의료원이송 </t>
  </si>
  <si>
    <t xml:space="preserve">[영천시청]확진자 이동 동선에 계셨던 분들은 외출을 자제하시고 선별진료소에서 검사를 받으시기 바랍니다. (054-339-7863) </t>
  </si>
  <si>
    <t xml:space="preserve">[울산광역시] 코로나19 55번 확진자 동선 정정 6.19. 서울역(15:00)→울산역(KTX141 5호칸, 17:18 도착) </t>
  </si>
  <si>
    <t xml:space="preserve">[영덕군청]【코로나19대응 일보(6.23) http://www.yd.go.kr/ 】 모임, 행사 등 참석을 자제하시고, 마스크는 항상 착용하시기 바랍니다. </t>
  </si>
  <si>
    <t xml:space="preserve">[논산시청] 최근 6.8~6.20. 대전오렌지타운, 대전둔산전자타운, 논산오거리 한국의료기연합 방문자는 반드시 마스크착용 후 논산시보건소를 방문 검사바랍니다. </t>
  </si>
  <si>
    <t xml:space="preserve">[대전광역시]1명 추가확진. 91번(유성구 구암동/70대 남). 동선은 대전시 홈페이지나 공식블로그 http://bitly.kr/MZ67GqslzZ 참고바랍니다. </t>
  </si>
  <si>
    <t xml:space="preserve">[경주시청][51번 확진자 동선 안내]인천공항 도착(6/22.9시22분.인천공항 도착,항공편KC909)신경주역 도착(15시35,KTX해외입국자 전용칸 이용) </t>
  </si>
  <si>
    <t xml:space="preserve">[충북도청]코로나19 예방을 위해 노인층 대상 불법 방문판매·홍보관,(일명)떳다방 등 집합판매 장소 출입을 자제하시고 불법업체를 신고 바랍니다.(256-9898) </t>
  </si>
  <si>
    <t xml:space="preserve">[대전광역시]6.13. 16:00∼18:30 가양동 토담한식뷔페/6.16. 11:30∼14:00 가수원동 더외식샤브뷔페 방문하신분은 보건소에서 무료검사 받으세요. </t>
  </si>
  <si>
    <t xml:space="preserve">[대전광역시] 6.20. 12:30∼14:00 둔산동 캐피탈타워웨딩(1층) 및 뷔페(2층)를 방문하신 분은 가까운 보건소에서 무료검사 받으시기 바랍니다. </t>
  </si>
  <si>
    <t xml:space="preserve">[울진군청]생활 속 거리두기 적극 동참, 우리 모두 힘냅시다. 23일 울진군 코로나19 대응상황 ☞ https://vo.la/JYRU </t>
  </si>
  <si>
    <t xml:space="preserve">[관악구청] 87,88번째 확진자 발생(신사동, 중앙동), 자세한 사항은 향후 홈페이지 공개 예정입니다. blog.naver.com/gwanak_gu </t>
  </si>
  <si>
    <t xml:space="preserve">[파주시청]코로나19확진1명발생(입국인도인,특이동선없이 공항출발 파주생활시설 입소)병원이송예정(동선 홈페이지참조)밀접,밀폐공간 마스크착용,사람간거리두기 바랍니다. </t>
  </si>
  <si>
    <t xml:space="preserve">[김포시청] 계양구 확진자 관련 6/21(일) 14:00~15:20 메가커피 구래신도시점(소독완료)을 방문하신분은 보건소로 연락바랍니다031-5186-4051~3 </t>
  </si>
  <si>
    <t xml:space="preserve">[도봉구청] 6.23.(화) 코로나19 61번 확진자 역학조사에 따른 조치사항 홈페이지 공지, 밀폐된 시설 이용자제, 생활 속 거리두기로 감염병 예방 적극 협조 </t>
  </si>
  <si>
    <t xml:space="preserve">[서구청]오늘 21:22경 서구 비산동 832-1에서 위험물(화재, 폭발, 누출)사고 발생. 주변 확산 우려가 있으니 인근 주민은 대피 바랍니다.663-2222 </t>
  </si>
  <si>
    <t xml:space="preserve">[서구청] 오늘 21:22경 서구 비산동 832-1 에서 위험물(화재, 폭발, 누출) 사고 발생 문자는 문자훈련 중 착오발송임을 안내드립니다. </t>
  </si>
  <si>
    <t xml:space="preserve">[서구청] 오늘 21:22경 서구 비산동 832-1 에서 위험물(화재, 폭발, 누출) 사고 발생 문자는 착오발송임을 안내드립니다. </t>
  </si>
  <si>
    <t xml:space="preserve">[영천시청] 외국인 확진자 접촉자 17명 전원 음성 판정(직장동료 9명, 가족5명, 택시기사 2명, 식당종업원 1명) 되었으니 안심하시고 생활수칙 준수바랍니다. </t>
  </si>
  <si>
    <t xml:space="preserve">[용인시청] 100번째 확진자 발생(남/30대, 화성시/용인 선별진료소에서 확진 판정), 역학조사 후 동선은 SNS 및 홈페이지를 통해 공개하겠습니다. </t>
  </si>
  <si>
    <t xml:space="preserve">[익산시청]코로나19 확산방지를 위해 외출자제,상시 마스크 착용,2m사회적 거리두기, 손씻기, 소독 실천 생활화로 안전을 지킬수 있습니다. </t>
  </si>
  <si>
    <t xml:space="preserve">[도봉구청]6.24(수)성심데이케어센터관련 자가격리자 격리해제전 검사결과 확진자1명추가발생,62번(굿모닝요양원 직원,24번확진자접촉자) 세부내용 홈페이지 공지예정 </t>
  </si>
  <si>
    <t xml:space="preserve">[연수구청] 코로나19 확진자 1명 발생(연수1동, 남, 외국인 자가격리중), 방역완료. 역학조사 후 이동경로 구 홈페이지 게시 예정입니다. </t>
  </si>
  <si>
    <t xml:space="preserve">[해군작전사령부] 금일 10:00,13:30 제70주년 대한해협해전 전승기념 공군비행공연과 함정예포발사로 소음이 예상되오니 양해바랍니다.(051-679-1022) </t>
  </si>
  <si>
    <t xml:space="preserve">[정읍시청] 6.23 코로나19 확진자발생(남,40세) 확진자는 6.10 해외에서 입국하여 자가격리중 격리해제전 검사에서 무증상 양성판정, 전북대병원 이송조치 </t>
  </si>
  <si>
    <t xml:space="preserve">[천안시청] 코로나19 확산방지를 위해 외출자제, 상시 마스크 착용, 손씻기, 기침예절 및 거리두기 등 기본을 준수하여 나와 이웃의 안전을 지켜 주시기 바랍니다. </t>
  </si>
  <si>
    <t xml:space="preserve">[정읍시청] 현재까지 자가격리 기간 중(단독거주) 외부 접촉자는 없는 것으로 파악되며(정밀조사중) 자가격리 주거지(내장상동) 방역소독 완료하였고, </t>
  </si>
  <si>
    <t xml:space="preserve">[정읍시청] 6.24 01:00 기준 확진자 가족 4명 모두 음성으로 판정됨 </t>
  </si>
  <si>
    <t xml:space="preserve">[미추홀구청] 확진자 1명 발생(숭의2동),자택 및 주변 방역소독완료,세부내용 홈페이지 게시하였습니다. http://michu.incheon.kr/corona </t>
  </si>
  <si>
    <t xml:space="preserve">[구례군청]코로나19는 노약자분들께 더 치명적입니다. 대중교통 이용 시 마스크 착용, 대화자제, 탑승전후 손소독, 최대한 사람 간 거리 유지하여 주시기 바랍니다. </t>
  </si>
  <si>
    <t xml:space="preserve">[부평구청]코로나19 확진환자 발생(일신동 1명) 및 타지역 확진환자의 부평구 동선 게시,방역 및 역학조사 중. blog.naver.com/withbupyeong </t>
  </si>
  <si>
    <t xml:space="preserve">[도봉구청]6.21(일)19시부터6.22(월)까지 도봉2동성우사우나를이용한구민께서는외출자제,보건소(2091-4438,4490)상담후코로나19검사를꼭받으시기바랍니다 </t>
  </si>
  <si>
    <t xml:space="preserve">[중앙재난안전대책본부] 방문판매업체, 물류센터, 대형학원, 뷔페 등을 고위험시설로 추가지정(6.23). 출입명부 작성, 마스크 착용 등 방역수칙 준수 바랍니다. </t>
  </si>
  <si>
    <t xml:space="preserve">[함양군청] 다중이용시설 이용시 마스크 착용, 침방울 튀는 행위, 신체접촉 자제로 코로나19를 예방합시다. </t>
  </si>
  <si>
    <t xml:space="preserve">[광명시청]금천구 확진자(여/30대/소하동거주)발생. 경기도의료원 수원병원 이송 및 주거지 등 방역완료, 홈페이지공개 www.gm.go.kr </t>
  </si>
  <si>
    <t xml:space="preserve">[금천구청]30번째 확진자(독산1동, 40세, 남성, 동거가족2명) 발생, 역학조사 후 동선 공개, 마스크 착용, 개인 위생수칙 준수 </t>
  </si>
  <si>
    <t xml:space="preserve">[김포시청] 6월23일 구래동 확진자의 조카(유치원생/남/ 고촌 캐슬앤파밀리에시티 2단지 거주) 6월24일 양성확진/역학조사중/동선 추후게시/ vo.la/BJit </t>
  </si>
  <si>
    <t xml:space="preserve">[대전광역시]어제 22시이후 5명확진.92번(유성구/60대 남)93~95번(서구/50대 여 3명)96번(서구/60대 여) 동선은 추후 역학조사후 공개예정입니다 </t>
  </si>
  <si>
    <t xml:space="preserve">[화순군청] 6월24일 현재 화순군 내 코로나19 확진자 없습니다. 근거없는 유언비어나 가짜뉴스에 현혹되지 마시고 화순군에서 알려드리는 내용을 믿고 협조바랍니다. </t>
  </si>
  <si>
    <t xml:space="preserve">[경상북도청] 코로나19가 비수도권으로 확산되고 있습니다. 마스크착용·손씻기·밀집·밀접·밀폐된 장소 출입자제 등 생활속 거리두기로 지역사회 유입을 차단합시다. </t>
  </si>
  <si>
    <t xml:space="preserve">[곡성군청]마스크착용,손씻기,소독 및 환기,외출 및 모임 자제, 2m이상 건강거리두기 실천 준수와 의심증상시 보건의료원(360-7563)문의바랍니다. </t>
  </si>
  <si>
    <t xml:space="preserve">[옥천군청] 코로나19 확산방지를 위하여 옥천군 5일장을 6월 25일부터 임시휴장하오니 군민들께서는 이용을 자제하여 주시기 바랍니다. </t>
  </si>
  <si>
    <t xml:space="preserve">[구리시청]코로나19 방역수칙 및 행동수칙을 지킨 무더위쉼터(경로당 등) 153개소로 확대 운영합니다. 자세한 사항은 eguri.kr/222009477101 </t>
  </si>
  <si>
    <t xml:space="preserve">[행정안전부] 오늘 11시10분 제주(제주산간) 호우경보, 산사태ㆍ상습침수 등 위험지역 대피, 외출자제 등 안전에 주의바랍니다 </t>
  </si>
  <si>
    <t xml:space="preserve">[도봉구청]성심데이케어센터 관련 62번확진자 역학조사에 따른 조치사항 홈페이지 공지, 마스크착용, 기침예절, 거리두기 준수가 나와 이웃의 안전을 지킬 수 있습니다 </t>
  </si>
  <si>
    <t xml:space="preserve">[태백시청]대구(판정일 6.20) 및 서울(판정일 6.23) 확진자의 접촉자 6명 모두 음성판정. 최근 태백시민의 타 시도 확진자 접촉사례 증가.마스크 필수착용. </t>
  </si>
  <si>
    <t xml:space="preserve">[완도군청] 코로나19 확산 방지를 위해 외출자제, 상시 마스크 착용, 2m 사회적 거리두기, 손씻기, 소독 실천 생활화로 안전을 지킬 수 있습니다. </t>
  </si>
  <si>
    <t xml:space="preserve">[대구시]대전 코로나19 확진자 대구동선.힐스템대구상인점(달서구상화로57길40) 6/18~23이용자 외출금지. 보건소 상담후 검사바랍니다.문의667-5751~5 </t>
  </si>
  <si>
    <t xml:space="preserve">[영천시청][임고면 외국인확진자 동선]6/22(월)08:14경 완산동 영천농협본점앞 555번 버스탑승 후 안심역하차,동시간대 버스탑승자는 선별진료소에서 검사바라며 </t>
  </si>
  <si>
    <t xml:space="preserve">[영천시청]미검사자가 추후 확진시 감염병예방 및 관리에 관한 법률에 따라 구상권 청구가 될 수 있음을 안내드립니다. </t>
  </si>
  <si>
    <t xml:space="preserve">[익산시청]익산3번접촉자 총63명“전원 음성”(소재 파악 완료) 익산설빙영등점57명(익산거주47,타지역10),가족5명(익산거주2,타지역3),친구1명(익산거주) </t>
  </si>
  <si>
    <t xml:space="preserve">[예천군청]코로나19예방을 위해 밀폐,밀집,밀접 시설 방문자제와 외출시 마스크 착용 바라며, 이상증상시 병원,약국에 가기전 보건소와 상담바랍니다. </t>
  </si>
  <si>
    <t xml:space="preserve">[행정안전부] 오늘 13시00분 제주(제주남부) 호우경보, 산사태ㆍ상습침수 등 위험지역 대피, 외출자제 등 안전에 주의바랍니다 </t>
  </si>
  <si>
    <t xml:space="preserve">[화성시청] 코로나19 용인시 100번 확진자(남,30대,장지동) 발생. 격리병원 이송 및 자택·주변 소독예정. 세부내용 화성시 홈페이지,SNS등 공개예정입니다. </t>
  </si>
  <si>
    <t xml:space="preserve">[이천시청] 의정부 44번 확진자(남,50대) 이천시 이동 동선 포함. 현재 역학조사 진행 중. 향후 동선 등 세부사항 공개 예정.(031-644-4021) </t>
  </si>
  <si>
    <t xml:space="preserve">[의정부시청] 의정부시 43번 확진자 추가동선 관련 6.17~6.21 의정부시 범골로 유흥주점 젠틀맨 방문자는 연락바랍니다. 의정부시보건소 : 870-6011~4 </t>
  </si>
  <si>
    <t xml:space="preserve">[영동군청] 인근지역(대전,충남 등) 코로나19 확산에 따라 영동전통시장 5일장을 6.24일부터 긴급 휴장 조치하였으니, 군민들께서는 이용에 참고하시기 바랍니다. </t>
  </si>
  <si>
    <t xml:space="preserve">[관악구청]89번째 확진자 발생(은천동), 동선은 향후 홈페이지 공개예정, 마스크 착용 등 방역수칙 준수 바랍니다. blog.naver.com/gwanak_gu </t>
  </si>
  <si>
    <t xml:space="preserve">[남해군청]코로나19 예방을 위해 모임자제, 상시 마스크착용, 기침예절, 식사시 대화자제, 거리두기 등 방역수칙을 준수하여 나와 이웃의 안전을 지킬 수 있습니다. </t>
  </si>
  <si>
    <t xml:space="preserve">[종로구청]22번째확진자(외국인/숭인동)발생.입국후 자가격리중 양성판정.동선,접촉자없음.병원이송.구홈페이지,블로그공개blog.naver.com/jongno0401 </t>
  </si>
  <si>
    <t xml:space="preserve">[의정부시청]코로나19 추가 확진자 발생【장암동 거주(50세,남성) 의정부백병원에서 확진】역학조사 및 동선은 시 홈페이지 및 블로그를 참고 하시기 바랍니다. </t>
  </si>
  <si>
    <t xml:space="preserve">[고양시청]코로나19 확진자 1명 발생(탄현동 거주) 방역소독 완료, 파주병원 격리병상 입원, 카카오톡 고양시 채널 참조 https://bit.ly/2JnGBpY </t>
  </si>
  <si>
    <t xml:space="preserve">[김해시청]감염병 예방은 음식덜어먹기부터 식사문화를 개선하고 외식업체에서는 식품취급자 마스크 착용, 수저포장, 손씻는시설설치, 손소독제 비치 등 방역수칙준수 필수 </t>
  </si>
  <si>
    <t xml:space="preserve">[대전광역시] 92~96번 확진자 동선은 대전광역시 홈페이지나 공식블로그 http://bitly.kr/1qVDcwcxLk 참고 바랍니다. </t>
  </si>
  <si>
    <t xml:space="preserve">[부천시청]코로나19추가확진자 1명발생[심곡본동],거주지방역실시,동선추후블로그공개,세부내용 블로그 확인바랍니다. blog.naver.com/bucheon-city </t>
  </si>
  <si>
    <t xml:space="preserve">[광명시청]28번째 확진자발생. 금천구 확진자가족. 경기도의료원 수원병원 이송 및 주거지 등 방역완료, 블로그공개 blog.naver.com/gmcityhall </t>
  </si>
  <si>
    <t xml:space="preserve">[성남시청]6.24(수) 확진자 1명 추가발생(70대, 단대동, 방역완료), 강동35번 우리시 이동경로를 홈페이지 및 SNS에 공개하였습니다. vo.la/ZDxO </t>
  </si>
  <si>
    <t xml:space="preserve">[의정부시청]코로나19 추가 확진자【장암동 거주(50세,남성)】의정부백병원 선별진료소에서 검사한 사항으로 정정합니다. </t>
  </si>
  <si>
    <t xml:space="preserve">[전남도청]대전 오렌지타운(6.8~17),둔산전자타운(6.9~19),웰빙불한증막불가마사우나(6.13),경하온천호텔(남성사우나6.14) 방문한분 보건소 검사받으세요 </t>
  </si>
  <si>
    <t xml:space="preserve">[대전광역시] 6.20.(토) 17:30~21:30 서구 탄방동 킹덤뷔페(3층)를 방문하신 분은 가까운 보건소에 예약 후 무료검사 받으시기 바랍니다. </t>
  </si>
  <si>
    <t xml:space="preserve">[진도군청] 코로나19가 비수도권으로 확산되고 있습니다. 이상시 보건소문의, 밀폐시설 출입자제, 마스크 착용, 손씻기 등 방역수칙 준수하여 지역유입을 차단합시다. </t>
  </si>
  <si>
    <t xml:space="preserve">[해남군청] 6.8이후 대전 소재 오렌지타운, 둔산전자타운, 웰빙불한증막불가마사우나, 경하온천호텔 방문자는 해남군보건소(061-531-3742)로 연락 바랍니다. </t>
  </si>
  <si>
    <t xml:space="preserve">[무주군청] 무주군은 코로나19 확진자가 없습니다. 모임과 외출자제 등 생활 속 거리두기 실천, 마스크 착용, 손씻기 등 개인위생 준수바랍니다. </t>
  </si>
  <si>
    <t xml:space="preserve">[강남구청] 확진자 1명 추가(총82명), 상세사항 및 동선 공개(gangnam.go.kr). 소모임 연기·취소, 마스크 착용, 거리 두기 등 방역수칙 준수 당부 </t>
  </si>
  <si>
    <t xml:space="preserve">[구로구청]금일 코로나19 확진자 1명 발생(82번,구로4동), 동선 등 정보는 구청블로그(홈페이지) 참고바랍니다 blog.naver.com/digital9ro </t>
  </si>
  <si>
    <t xml:space="preserve">[영덕군청]【코로나19대응 일보(6.24) http://www.yd.go.kr/ 】 덥더라도 마스크는 꼭 착용해주시고, 다중이용시설 이용은 최대한 자제해 주세요 </t>
  </si>
  <si>
    <t xml:space="preserve">[고성군청]고양시60번 6.24확진통보/6.21. 9:50~10:40 공룡나라휴게소(상행선)방문.동시간에 이용하신 군민은 보건소(670-4013)로 연락바랍니다. </t>
  </si>
  <si>
    <t xml:space="preserve">[울진군청]생활 속 거리두기 적극 동참, 우리 모두 힘냅시다. 24일 울진군 코로나19 대응상황 ☞ https://vo.la/AwyC </t>
  </si>
  <si>
    <t xml:space="preserve">[부여군청]6월24일 현재 코로나19 확진자 1명 발생. 대전93번 확진자의 접촉자(부여12번, 59세 여, 자가격리중 확진).이동동선은 역학조사 후 공개 예정. </t>
  </si>
  <si>
    <t xml:space="preserve">[논산시청] 대전93확진자관련 6.20(토)12:23~13:00 논산시청앞 해장일번가에 방문한 분은 보건소(746-6674~6)로 문의 후 마스크착용 방문바랍니다 </t>
  </si>
  <si>
    <t xml:space="preserve">[성남시청] 성남166번, 용인100번 확진자의 우리시 이동경로를 시홈페이지 및 SNS에 공개하였습니다. vo.la/ZDxO </t>
  </si>
  <si>
    <t xml:space="preserve">[의왕시청] 금천구 30번 확진자 의왕시 동선 세부내용 시청 홈페이지 참고 바랍니다. 클릭⇒reurl.kr/2708C6D9HH </t>
  </si>
  <si>
    <t xml:space="preserve">[의왕시청] 금천구 30번 확진자 의왕시 동선 세부내용 시청 홈페이지 및 블로그 참고 바랍니다. blog.naver.com/yesuw21/222011174476 </t>
  </si>
  <si>
    <t xml:space="preserve">[거제시청]고양시 60번확진자 거제방문이동동선(남/53세)6.20(토)10:30부산해운대라마다호텔→거제11:57~12:56옥포굴구이13:27~15:02사등온더썬셋 </t>
  </si>
  <si>
    <t xml:space="preserve">[거제시청]16:00남부바람의언덕 17:50~18:30장목 루카스펜션 18:48~19:35 장목점순이네밥집 20:11 루카스펜션(외출없음) </t>
  </si>
  <si>
    <t xml:space="preserve">[거제시청]6.21(일)09:00루카스펜션→자택(고양시) 6.24(수)양성판정/모든이동수단 자차/방문지 방역완료, 일가족4명 음성판정 동선추후변동가능 </t>
  </si>
  <si>
    <t xml:space="preserve">[의정부시청]코로나19 추가 확진자 발생【장암동 거주(호원고 1학년,남성)】역학조사 및 동선은 시 홈페이지 및 블로그를 참고하여 주시기 바랍니다. </t>
  </si>
  <si>
    <t xml:space="preserve">[익산시청] 대중교통, 식당, 카페 등에서 항상 마스크쓰기. 식사중에는 대화 자제, 개인접시 이용, 외출 전후 손씻기! 나와 가족을 지켜주는 고마운 습관입니다. </t>
  </si>
  <si>
    <t xml:space="preserve">[부여군청]12번확진자 동선 : ①6.22(월)자택 ②6.23(화)자택(접촉자 남편)→마트 앞(접촉자 지인1)→우체국,화장품점,닭집,상회,떡집 : 접촉자 없음 </t>
  </si>
  <si>
    <t xml:space="preserve">[부여군청]12번확진자 동선 : ③6.24(수)자택 자가격리 ④남편(음성판정), 지인1(검사 진행중), 확진자 이동 동선(자택, 방문시설)은 모두 방역소독 완료 </t>
  </si>
  <si>
    <t xml:space="preserve">[계룡시청]엄사면 썬스파 사우나(여탕) 6.20.(토) 오전 04:45~07:10 이용하신 분은 보건소(840-3510)로 연락 후 무료검사 받으시기 바랍니다. </t>
  </si>
  <si>
    <t xml:space="preserve">[거제시청] 고양시 60번 확진자, 거제 동선내 접촉자 검사인원 10명, 전원 음성 판정 </t>
  </si>
  <si>
    <t xml:space="preserve">[목포시청]&lt;코로나19 노약자에게 더 치명적&gt; 대중교통 이용 시 마스크 착용, 대화자제, 사람 간 거리 유지 등 방역수칙을 준수하여 우리지역의 안전을 지켜주세요. </t>
  </si>
  <si>
    <t xml:space="preserve">[구례군청] 코로나19가 비수도권으로 확산되고 있습니다. 방문판매 업체 및 밀폐시설 출입자제, 마스크 착용, 손씻기 등 방역수칙 준수하여 지역유입을 차단합시다. </t>
  </si>
  <si>
    <t xml:space="preserve">[해남군청] 대중교통, 식당, 카페 등에서 항상 마스크 쓰기. 식사 중에는 대화자제, 개인접시 이용, 외출 전후 손씻기 등 방역수칙 준수를 생활화합시다. </t>
  </si>
  <si>
    <t xml:space="preserve">[경상북도청] 최근 수도권 중심의 소규모·산발 집단감염이 대전·충청 지역으로 확산되고 있습니다. 생활속 거리두기 등 방역 수칙을 준수하여 지역감염을 차단합시다. </t>
  </si>
  <si>
    <t xml:space="preserve">[충북도청]6월 8일부터 19일 사이 대전지역 확진자가 방문한 시설 정보를 확인하고 해당 시간대에 방문하신 분은 증상이 없어도 보건소에서 검사를 받으시기 바랍니다 </t>
  </si>
  <si>
    <t xml:space="preserve">[충북도청]대전광역시 확진자 방문시설 정보 확인 : 블로그 blog.naver.com/cbkb21/222009780200 </t>
  </si>
  <si>
    <t xml:space="preserve">[충청남도청] 방문판매 관련 도내 확진자 지속발생, 방문판매관련자와 접촉자제 및 마스크 착용 등 개인위생을 철저히 해주시기 바랍니다. </t>
  </si>
  <si>
    <t xml:space="preserve">[남원시청]대중교통, 식당, 카페 등에서 항상 마스크쓰기. 식사중에는 대화 자제, 개인접시 이용, 외출 전후 손씻기! 나와 가족을 지켜주는 고마운 습관입니다. </t>
  </si>
  <si>
    <t xml:space="preserve">[성남시청] 6.25(목) 확진자 1명 추가 발생(40대, 단대동, 방역완료) vo.la/ZDxO 상세내용 추후 시홈페이지 및 SNS에 공개예정입니다. </t>
  </si>
  <si>
    <t xml:space="preserve">[대전광역시]어제 22시이후 5명확진. 97~98번(유성구 봉명동,구암동/각1명) 99번(서구 복수동) 100번(중구 태평동) 101번(서구 변동)동선은 추후공개 </t>
  </si>
  <si>
    <t xml:space="preserve">[서천군청] 6.9(화)~6.20(토) 대전 오렌지타운 방문이력이 있으신 군민께서는 보건소 문의 후(041-950-6717) 진단검사를 받으시기 바랍니다. </t>
  </si>
  <si>
    <t xml:space="preserve">[아산시청] 코로나19 아산16번 확진자 발생. 현재 역학조사 중이며 이동경로는 추후 시 홈페이지 및 SNS 게시 예정입니다. </t>
  </si>
  <si>
    <t xml:space="preserve">[안동시청]코로나19 예방을 위해 밀집·밀접·밀폐시설 출입자제 및 대중교통, 식당, 카페 등에서 항상 마스크 착용바라며 생활 속 거리두기 수칙 반드시 준수바랍니다 </t>
  </si>
  <si>
    <t xml:space="preserve">[강진군청] 코로나19 확산 방지를 위해 밀폐·고위험시설 방문자제, 대중교통 이용 시 마스크 착용, 사람 간 거리유지 등 생활 방역수칙을 준수하시기 바랍니다. </t>
  </si>
  <si>
    <t xml:space="preserve">[함양군청] 식당 생활 속 거리두기 방역 사업자는 항상 마스크 착용, 개인용기 음식제공, 이용자는 마스크 착용 후 대화하기, 식사할 때는 큰소리로 말하지 않기 </t>
  </si>
  <si>
    <t xml:space="preserve">[부여군청]6월9일 이후 대전시 서구 괴정동 오렌지타운, 대전시 서구 탄방동 둔산전자타운 방문한 분은 부여군보건소(041-830-8600)로 연락바랍니다. </t>
  </si>
  <si>
    <t xml:space="preserve">[논산시청] 논산6번확진자(가야곡면, 70대)발생. 4번확진자 남편으로 자가격리 중 증상발현 (특이동선없음) 6.25(목) 6:30 양성판정 천안의료원 이송완료. </t>
  </si>
  <si>
    <t xml:space="preserve">[이천시청] 이천시 15번 확진자 발생(해외입국자). 현재 역학조사 중. 향후, 세부 동선 등 공개 예정. </t>
  </si>
  <si>
    <t xml:space="preserve">[대전광역시] 97~101번 확진자 동선은 대전광역시 홈페이지나 공식블로그 https://bit.ly/2ViLLdf 참고 바랍니다. </t>
  </si>
  <si>
    <t xml:space="preserve">[완도군청]코로나19 예방을 위해 밀집.밀접.밀폐시설 출입자제 하여 주시고, 대중교통, 식당 등에서 항상 마스크 착용바라며, 반드시 방역수칙 준수 바랍니다. </t>
  </si>
  <si>
    <t xml:space="preserve">[천안시청] 코로나19 아산16번 확진 관련, (남/60대/직장 아산시 염치읍/자택 불당동) 이동동선 조사 후 시 홈페이지 게시예정. 생활속거리두기 준수 철저. </t>
  </si>
  <si>
    <t xml:space="preserve">[김천시청] 코로나19 예방을 위하여 고위험 시설이나 밀폐된 장소는 방문을 자제하여 주시고, 마스크 착용, 손씻기 등 방역수칙을 준수하여 주시기 바랍니다. </t>
  </si>
  <si>
    <t xml:space="preserve">[남해군청] 대중교통, 식당, 카페 등에서 항상 마스크쓰기. 식사중에는 대화 자제, 개인접시 이용, 외출 전후 손씻기! 나와 가족을 지켜주는 고마운 습관입니다. </t>
  </si>
  <si>
    <t xml:space="preserve">[이천시청] 의정부시 44번 확진자 6.20 ~ 6.23 쿠팡 덕평물류센터 근무. 물류창고 이외 이천 내 이동경로 없음. 접촉자 자가격리 완료 및 검사 진행 중. </t>
  </si>
  <si>
    <t xml:space="preserve">[인제군청] 인제군 전역은 대북전단살포 관련행위 금지구역으로, 의심행동 발견 시 즉시 112로 신고바라며, 관련 행위 시 처벌을 받을 수 있음을 알려드립니다. </t>
  </si>
  <si>
    <t xml:space="preserve">[화성시청] 코로나19 41번 확진자(외국인,여,20대,비봉면/해외입국자)발생. 격리병원 이송 및 자택 등 소독예정. 세부내용 화성시 홈페이지 등 공개예정입니다. </t>
  </si>
  <si>
    <t xml:space="preserve">[관악구청] 90~94번째 확진자 발생, 동선은 향후 홈페이지 공개예정, 마스크 착용 등 방역수칙 꼭 준수 바랍니다. blog.naver.com/gwanak_gu </t>
  </si>
  <si>
    <t xml:space="preserve">[예천군청]대중교통, 식당, 카페 등에서 항상 마스크쓰기. 식사중에는 대화 자제, 개인접시 이용, 외출 전후 손씻기! 나의 가족을 지켜주는 고마운 습관입니다. </t>
  </si>
  <si>
    <t xml:space="preserve">[양구군청]군민여러분께서는 대북전단 살포 및 전단 발견시 즉시 신고하여 주시기 바랍니다. 경찰서(112)/양구경찰서(482-0202)/안보지원사령부(1337) </t>
  </si>
  <si>
    <t xml:space="preserve">[남동구청] 코로나19 추가 확진자 1명(논현2동, 카자흐스탄 국적 해외입국자, 자가격리중) 발생. 세부내용 홈페이지 게시 reurl.kr/2718C933XF </t>
  </si>
  <si>
    <t xml:space="preserve">[광주광역시]6월중 수도권과 대전, 충남지역의 다단계 판매업체를 방문하신 분은 관할 보건소에 신고해 주시고, 해당지역 방문은 가급적 자제해 주시기 바랍니다. </t>
  </si>
  <si>
    <t xml:space="preserve">[중랑구청] 6.25.(목) 33번 확진자 발생(묵2동,27세,남). 입원조치 및 거주지 방역소독 완료. 자가격리자로 이동 동선 없음. 세부 내용 홈페이지 참고. </t>
  </si>
  <si>
    <t xml:space="preserve">[진도군청] 대중교통, 식당, 카페 등에서 항상 마스크 쓰기, 식사중에는 대화 자제, 개인접시 이용, 외출 전후 손씻기! 내 가족과 이웃을 지키는 에티켓입니다. </t>
  </si>
  <si>
    <t xml:space="preserve">[시흥시청] 추가 확진환자 발생(은행동 거주, 67년생 여성, 서울시 1244번 확진환자 접촉자)거주지 방역 완료, 세부내용 홈페이지, SNS 게시 </t>
  </si>
  <si>
    <t xml:space="preserve">[안양시청]인천 미추홀구 68번확진자 안양시 동선 역학조사 결과안내(방역완료, 접촉자3명 음성, 자가격리) blog.anyang.go.kr/222011996407 </t>
  </si>
  <si>
    <t xml:space="preserve">[화성시청] 6.21.(일) 19:55~20:13 미카도스시 동탄호수공원점에서 아이를 안고 식사하신 여성분은 화성시보건소(031-5189-1200)로 연락바랍니다 </t>
  </si>
  <si>
    <t xml:space="preserve">[정읍시청] 6.23 정읍시 코로나19 확진자 발생관련입니다 확진자 휴대폰 GPS추적 경찰 통보결과 자가격리기간중에 외부를 출입하지 않은것으로 판명 되었습니다. </t>
  </si>
  <si>
    <t xml:space="preserve">[고성군청] 고성군 전역은 대북전단 살포 금지구역으로, 의심행동 발견 시 즉시 112로 신고 바라며, 관련 행위 시 처벌 받을 수 있음을 알려드립니다. </t>
  </si>
  <si>
    <t xml:space="preserve">[원주시청] 원주 24번(무실동) 확진자 발생(안산 26번 접촉자) / 자가격리 중 확진, 원주의료원 입원예정. 이동동선은 향후 홈페이지를 통해 게시하겠습니다. </t>
  </si>
  <si>
    <t xml:space="preserve">[영덕군청]【코로나19대응 일보(6.25) http://www.yd.go.kr/ 】 여름철에도 마스크는 항상 착용하시고, 생활 속 거리두기 준수합시다. </t>
  </si>
  <si>
    <t xml:space="preserve">[경주시청] [52번 확진자 동선 안내] 경주51번 확진자의 접촉자로 51번 동선과 동일함, 자가격리 중 6월 25일 확진. </t>
  </si>
  <si>
    <t xml:space="preserve">[울진군청]생활 속 거리두기 적극 동참부탁드립니다. 25일 울진군 코로나19 대응상황 ☞ https://vo.la/mO9I 오늘부로 대응상황 일보는 마무리됩니다. </t>
  </si>
  <si>
    <t xml:space="preserve">[안양시청]안양시 소재 시설 종사자 전수검사 안내 대상:재가요양센터에 활동중인 요양보호사/30명이하 종교시설 목회자·신도/장애인활동지원사/장애인복지시설 종사자 </t>
  </si>
  <si>
    <t xml:space="preserve">[안양시청]일시장소:만안구청 앞마당 6월26일08~11:30,14~16시/동안보건소 6월26일08:30~11:30,14~16시 ☎031-8045-3492/4490 </t>
  </si>
  <si>
    <t xml:space="preserve">[경주시청][52번 확진자 동선 안내] 인천공항 도착(6/22.9시22분.항공편KC909), 신경주역 도착(15시35,KTX 해외입국자 전용칸 이용) </t>
  </si>
  <si>
    <t xml:space="preserve">[광명시청]관악구 확진(철산3동 거주)발생. 경기도의료원 수원병원 이송 및 주거지 등 방역완료, 홈페이지공개. www.gm.go.kr </t>
  </si>
  <si>
    <t xml:space="preserve">[관악구청] 95~99번째 확진자 발생 및 85~88번째, 94번째 확진자 동선공개 자세한 내용은 블로그 참조 바람 blog.naver.com/gwanak_gu </t>
  </si>
  <si>
    <t xml:space="preserve">[구로구청]금일 코로나19 확진자 1명 발생(83번,구로5동), 동선 등 정보는 구청블로그(홈페이지) 참고바랍니다 blog.naver.com/digital9ro </t>
  </si>
  <si>
    <t xml:space="preserve">[동작구청]51번째 확진자(신대방1동)발생, 상세내용은 구 홈페이지 및 블로그, SNS확인하여 주시기 바랍니다. blog.naver.com/dongjaksaran </t>
  </si>
  <si>
    <t xml:space="preserve">[천안시청] 코로나19 천안111번(60대/아산16번 배우자/불당동) 확진자 발생. 역학조사 중이며 이동경로는 추후 시홈페이지 및 SNS 게시예정.(자녀는 음성) </t>
  </si>
  <si>
    <t xml:space="preserve">[용인시청] 101번째 확진자 발생(남/30대, 수지구 죽전1동, 관악구 90번 확진자 접촉), 역학조사 후 동선은 SNS 및 홈페이지를 통해 공개하겠습니다. </t>
  </si>
  <si>
    <t xml:space="preserve">[인천중구청]중구 17번째 확진자(중산동)발생. 방역, 역학조사 등 세부사항은 홈페이지, 블로그, SNS에 게시예정입니다. http://www.icjg.go.kr </t>
  </si>
  <si>
    <t xml:space="preserve">[전남도청]음식점 종사자는 ①항상 마스크 착용②실내환기 등 방역지침 준수하시고, 이용자는 ①식사 전·후 마스크 착용후 대화②음식 덜어먹기③식사중 대화 자제바랍니다 </t>
  </si>
  <si>
    <t xml:space="preserve">[옥천군청] 6.26.(금) 14시부터 코로나19 예방을 위해 옥천군 일제방역을 실시하오니, 군민여러분께서는 가정과 직장에서 자체소독을 실시하여 주시기 바랍니다. </t>
  </si>
  <si>
    <t xml:space="preserve">[익산시청]익산시 4번째 확진자 발생. 이동동선 확인중. 모임, 외출 자제.상시 마스크착용, 손씻기 등 방역수칙 준수바랍니다. 익산시 보건소(859-7491~5) </t>
  </si>
  <si>
    <t xml:space="preserve">[구례군청] 코로나19 예방을 위해 방문판매업체 방문 및 소모임 자제 하여 주시고, 대중교통, 식당 등에서 항상 마스크 착용 등 방역수칙 준수 바랍니다. </t>
  </si>
  <si>
    <t xml:space="preserve">[해군작전사령부] 금일 13:30~15:00 제70주년 대한해협해전 전승기념 공군비행공연과 함정예포발사로 소음이 예상되오니 양해바랍니다.(051-679-1022) </t>
  </si>
  <si>
    <t xml:space="preserve">[익산시청]확인된 주요동선 방역소독완료 후 일부 폐쇄조치. 추가동선 파악 후 즉시 안내하겠습니다. 외출,모임자제 등 방역수칙 준수.(063-859-7491~5) </t>
  </si>
  <si>
    <t xml:space="preserve">[목포시청] 코로나19 신규확진자 ‘절반’이 집단감염 사례로 ‘대규모 재유행’이 우려되므로, 주말에도 모임과 밀폐·고위험시설 방문자제 등 방역수칙을 준수바랍니다. </t>
  </si>
  <si>
    <t xml:space="preserve">[군포시청]확진자발생(여,25세,설악아파트)어린이집(의왕시)근무 6.25보건소선별진료소 검사. 이동동선 방역소독 현장 역학조사 중 동선확인 후 홈페이지,SNS공지 </t>
  </si>
  <si>
    <t xml:space="preserve">[익산시청]익산4번째 확진자 현재 확인된 동선은 6월16일 원광대학교 장례식장(00:30~04:00), 6월 17일 원광대학교 장례식장(17:00~22:00) </t>
  </si>
  <si>
    <t xml:space="preserve">[함평군청]음식점 종사자는 항상 마스크를 착용하고 방역지침 준수하시기 바라며, 이용자는 식사 전후에 마스크 착용하고, 음식 덜어먹기, 식사중 대화자제 바랍니다. </t>
  </si>
  <si>
    <t xml:space="preserve">[익산시청]원대병원 장례식장 302호 방문. 6월 21일 천광교회(11:30~13:00), 영등동 24시 콩나물국밥(19:00~20:00) </t>
  </si>
  <si>
    <t xml:space="preserve">[익산시청]6월23일 홍내과(16:08~16:25),하늘온누리약국(16:28~16:38) 6월25일 추내과(14:16~14:25),익산시보건소방문(17:30~) </t>
  </si>
  <si>
    <t xml:space="preserve">[익산시청] 더 자세한 동선 확인을 위해 CCTV 확보 및 경찰서에 GPS 요청중. 확보된 동선은 소독 조치 완료. 추가 동선은 확보후 안내 </t>
  </si>
  <si>
    <t xml:space="preserve">[청주시청]코로나19 확진자 1명 추가 발생. 6.13 영국에서 입국 후 자가격리중 이었던 관계로 방문시설과 밀접접촉자는 없습니다. </t>
  </si>
  <si>
    <t xml:space="preserve">[익산시청] 6월 18일 신용동 봉평식당(13:00~14:00), 6월 20일 신동 옛맛 팥칼국수(17:00~19:00) </t>
  </si>
  <si>
    <t xml:space="preserve">[중앙재난안전대책본부]최근 유흥시설,실내운동시설,작은 공간 소모임 등에서 감염이 지속되고 있습니다.이들 시설에서 모임자제,마스크 착용 등 기본위생을 꼭 지켜주세요 </t>
  </si>
  <si>
    <t xml:space="preserve">[대전광역시]어제 22시이후 2명 추가확진. 102번(서구 월평동, 20대 남), 103번(서구 변동, 50대 남) 동선은 추후 대전시 홈페이지등에 공개예정입니다 </t>
  </si>
  <si>
    <t xml:space="preserve">[익산시청]원대병원 장례식장 306호로 정정. 6월 21일 영등동 24시 전주명가 콩나물국밥(19:00~20:00)로 정정. 모든 동선 자차 이동. </t>
  </si>
  <si>
    <t xml:space="preserve">[의왕시청]군포59번확진자(의왕시 포일동 소재 어린이집 근무)발생 관련 방역소독 완료 / 원생, 교사 전원 검체 채취 예정 ※ 세부내용 홈페이지 참고 </t>
  </si>
  <si>
    <t xml:space="preserve">[안산시청]해외입국자 자가격리 중 확진(20대, 외국인, 원곡동). 거주지 및 인근지역 긴급방역. 역학조사 후 시 홈페이지, SNS에 동선 공개하겠습니다. </t>
  </si>
  <si>
    <t xml:space="preserve">[동작구청] 52번째 확진자(대방동)발생, 상세내용은 구 홈페이지 및 블로그, SNS확인하여 주시기 바랍니다. blog.naver.com/dongjaksaran </t>
  </si>
  <si>
    <t xml:space="preserve">[아산시청] 코로나19 아산 16번 확진자 이동경로를 시 홈페이지 및 SNS에서 확인하실 수 있습니다. </t>
  </si>
  <si>
    <t xml:space="preserve">[강남구청] 주말 교회·전시회·음식점 등 다중시설 방문시 방역수칙 철저 준수, 자가격리해제자 검사 필수. 격리자 가족 안심숙소 이용 안내 gangnam.go.kr </t>
  </si>
  <si>
    <t xml:space="preserve">[대전광역시] 102~103번 확진자 동선은 대전광역시 홈페이지나 공식블로그 https://bit.ly/3evae6B 참고 바랍니다. </t>
  </si>
  <si>
    <t xml:space="preserve">[금산군청] 대전 6.26일 103번 확진자(화물차운전)가 테미분체(추부면), 영남강철공장(복수면) 6.23~24일 업무활동으로 방문하여 접촉자 현재 검사중입니다 </t>
  </si>
  <si>
    <t xml:space="preserve">[금산군청] 접촉자 및 관련자는 금산군보건소(041-750-4333) 문의 및 진단검사 받으시기 바라며 군민께서는 마스크 착용 등 개인위생 철저 바랍니다. </t>
  </si>
  <si>
    <t xml:space="preserve">[연수구청]코로나19 확진자 1명 발생(송도3동, 외국인 자가격리 중), 방역완료, 역학조사 후 이동경로 구청 홈페이지 게시 예정입니다. </t>
  </si>
  <si>
    <t xml:space="preserve">[창녕군청]대중교통, 유흥시설, 종교행사, 각종 모임에서 마스크착용과 손씻기 등 생활 방역 수칙 준수 생활화로 코로나19 감염 예방에 적극 참여하여 주세요. </t>
  </si>
  <si>
    <t xml:space="preserve">[완주군청] 최근 인접 시군 및 방문판매업소, 소규모 교회, 식당 등에서 확진자가 지속 발생함에 따라 거리두기, 마스크 착용, 개인위생 준수, 타지역 방문자제 </t>
  </si>
  <si>
    <t xml:space="preserve">[서천군청]최근 확진자가 발생하고 있는 수도권 및 대전 등 방문을 자제하여 주시고, 부득이 방문시 마스크를 반드시 착용하여 주시기 바랍니다. </t>
  </si>
  <si>
    <t xml:space="preserve">[해남군청] 수도권 및 대전, 충남 등 코로나 감염세가 확산되고 있습니다. 군민여러분께서는 발생지역 방문자제 및 마스크착용 등 방역수칙을 준수하여 주시기 바랍니다 </t>
  </si>
  <si>
    <t xml:space="preserve">[익산시청]익산시 4번째 확진자 발생 주말 종교집회, 방문판매 업소, 다중이용시설 이용 및 외출,모임 등 자제. 마스크 착용 및 손씻기 생활화로 지역사회 확산방지 </t>
  </si>
  <si>
    <t xml:space="preserve">[완도군청] 주말 종교시설, 예식장에서 마스크 착용, 손씻기 등 방역수칙을 준수바라며, 밀폐된 시설에서 소모임, 수도권방문을 자제해 주시기 바랍니다. </t>
  </si>
  <si>
    <t xml:space="preserve">[동작구청] 53번째 확진자(사당3동)발생, 상세내용은 구 홈페이지, 블로그, SNS확인하여 주시기 바랍니다. blog.naver.com/dongjaksaran </t>
  </si>
  <si>
    <t xml:space="preserve">[김포시청] 코로나19 확진자 1명 발생(풍무동 당곡마을 월드메르디앙 거주 30대 여성)/ 역학조사중/ 동선 추후게시/ vo.la/tS4h </t>
  </si>
  <si>
    <t xml:space="preserve">[태안군청]수도권, 대전 등 확진자가 발생하고 있으니 이 지역 방문을 자제하여 주시고,부득이 방문할 경우 반드시 마스크 착용, 개인위생 준수하여 주시기 바랍니다. </t>
  </si>
  <si>
    <t xml:space="preserve">[부천시청]코로나19 추가확진자 1명 발생[서울시 양천구 거주],동선추후블로그공개,세부내용 블로그 확인바랍니다. blog.naver.com/bucheon-city </t>
  </si>
  <si>
    <t xml:space="preserve">[하남시청]관악구 모교회에서 확진자 12명 발생(성가대, MT등 활동) 종교소모임,수련회,동호회 등 실내시설 이용을 자제하여 주시고, 방역수칙 준수를 당부드립니다 </t>
  </si>
  <si>
    <t xml:space="preserve">[금산군청] 대전104번확진자가 6월24일 백제금산인삼농협, 울엄마양평해장국,21~22시 카페블리스 방문. 관련자는 금산보건소에 문의 및 검사를 받으시기 바랍니다 </t>
  </si>
  <si>
    <t xml:space="preserve">[종로구청]타구(관악 2명)확진자 관내 이동 동선등 구홈페이지,블로그공개.방역완료.생활속거리두기, 마스크 착용 준수 blog.naver.com/jongno0401 </t>
  </si>
  <si>
    <t xml:space="preserve">[군포시청] 코로나19 예방을 위하여 대중교통 및 식당 등에서는 여름철 에어컨 사용지침에 따라 2시간마다 창문을 열어 환기하여 주시기바랍니다. </t>
  </si>
  <si>
    <t xml:space="preserve">[관악구청]100~106번째 확진자 발생, 동선 향후 공개 예정 모임자제 및 마스크 착용 등 방역수칙 준수 바랍니다. blog.naver.com/gwanak_gu </t>
  </si>
  <si>
    <t xml:space="preserve">[예천군청]주말 종교시설, 예식장에서 마스크 착용, 손씻기 등 방역수칙을 준수바라며, 밀폐된 시설에서 소모임 등을 자제해 주시기 바랍니다. </t>
  </si>
  <si>
    <t xml:space="preserve">[성남시청] 6.26(금) 확진자 3명 추가발생(단대동 2, 금광동 1), 성남167번 이동경로를 공개하였습니다. corona.seongnam.go.kr </t>
  </si>
  <si>
    <t xml:space="preserve">[전라북도청1] 6.17(수) 12:30~21:22, 원광대병원장례식장 306호에 방문하신 조문객분들은 오늘 6.26(금) 20:00까지 </t>
  </si>
  <si>
    <t xml:space="preserve">[전라북도청2] 익산시공설운동장을 방문하여 검사받아주시기 바랍니다. 익산 선별 진료소 063-859-7491~5에 문의 바랍니다. </t>
  </si>
  <si>
    <t xml:space="preserve">[광주시청] 자가격리 생활수칙 준수 ① 격리자와 독립생활(가족, 타인과 접촉제한) ② 자주 소독 및 환기 ③ 생활용품 구분 사용 </t>
  </si>
  <si>
    <t xml:space="preserve">[광주시청] ④ 자가격리자의 동거인의 경우 모임 등 자제 ⑤ 증상발현 시 관할 보건소로 신고바랍니다. </t>
  </si>
  <si>
    <t xml:space="preserve">[익산시청](확진자 동선 정정)'영등2동 콩뿌리 콩나물 국밥집 24시'가 아닌 '24시전주명가콩나물국밥 익산영등점'입니다. 착오 없으시길 바랍니다. </t>
  </si>
  <si>
    <t xml:space="preserve">[익산시청]익산시 4번째 확진자 외에 현재까지 추가 확진자는 발생하지 않음. 외출, 모임 등 자제, 마스크 착용 및 손씻기 생활화로 지역사회 확산 방지 </t>
  </si>
  <si>
    <t xml:space="preserve">[대전광역시] 1명 추가 확진. 104번(서구 만년동, 40대 여) 동선은 추후 대전광역시 홈페이지와 SNS 등에 공개 예정입니다. </t>
  </si>
  <si>
    <t xml:space="preserve">[장성군청]전북26번 확진자 관련 6.17.(수)12:30~21:22 원광대병원장례식장 방문하신분은 외출 자제, 보건소(061-390-8315)로 신고바랍니다. </t>
  </si>
  <si>
    <t xml:space="preserve">[금산군청] 6.24일 18시30분~20시 백제금산인삼농협, 20시~21시 울엄마양평해장국에 방문하신분은 금산보건소(041-750-4332~4)로 문의 바랍니다. </t>
  </si>
  <si>
    <t xml:space="preserve">[중대본] 자가격리 동거인 생활수칙 준수/격리자와 독립생활(특히 가족,타인과 접촉제한), 자주소독 및 환기, 생활용품 구분사용, 증상발현시 관할보건소로 신고 </t>
  </si>
  <si>
    <t>중대본</t>
  </si>
  <si>
    <t xml:space="preserve">[대전광역시] 104번 확진자의 동선은 대전광역시 홈페이지나 공식블로그 https://bit.ly/3i1ffpz 참고 바랍니다. </t>
  </si>
  <si>
    <t xml:space="preserve">[순창군청]금일 도내(익산)코로나19 추가 확진자발생. 주말 종교시설, 예식장, 장례식장 마스크착용 등 방역수칙준수, 타지역방문 및 모임을 자제해주시기 바랍니다. </t>
  </si>
  <si>
    <t xml:space="preserve">[여수시청]최근 무증상자로 인한 확진자가 늘고 있습니다.밀폐ㆍ밀집ㆍ밀접한 공간의 모임ㆍ행사참석 자제, 외출 및 대중교통 이용시 마스크착용 등 방역수칙 준수바랍니다 </t>
  </si>
  <si>
    <t xml:space="preserve">[김해시청]소규모 소모임을 통한 집단감염이 산발적으로 계속 발생하고 있습니다. 유흥, 실내운동시설 등에서 모임자제, 개개인의 방역수칙을 잘 지켜 주시기 바랍니다. </t>
  </si>
  <si>
    <t xml:space="preserve">[장성군청]6.17(수)12:30~21:22 전북익산시 원광대병원장례식장 방문하신 분은 보건소로 신고하여주시기 바랍니다. </t>
  </si>
  <si>
    <t xml:space="preserve">[군산시청] 익산시 4번 확진자가 방문한 홍내과는 군산 홍내과와 무관함을 알려드립니다. </t>
  </si>
  <si>
    <t xml:space="preserve">[논산시청] 대전93번확진자 논산시청 앞 해장일번가 식당 방문(6월20일) 관련 이용자 예방적 검사 결과 17명 전원 음성 및 방역조치 완료하였습니다. </t>
  </si>
  <si>
    <t xml:space="preserve">[인천광역시] 서울시 관악구 왕성교회 6월 21일 이후 방문자께서는 주소지 보건소에서 코로나19 검사를 받으시기 바랍니다. </t>
  </si>
  <si>
    <t xml:space="preserve">[진도군청] 주말 종교시설, 예식장, 장례식장 등 고위험시설 방문 시 마스크 착용과 대화 자제, 거리두기 등 방역수칙을 준수하여 지역사회 유입을 차단합시다. </t>
  </si>
  <si>
    <t xml:space="preserve">[광주광역시]오늘 전북 익산시에서 확진자가 발생했습니다. 해당지역 여행, 다단계업체 방문 등은 자제바라며 마스크착용, 거리두기등 방역수칙을 준수해 주시기 바랍니다 </t>
  </si>
  <si>
    <t xml:space="preserve">[전라북도청] 익산시공설운동장 방문 및 검사시간 6.26.(금)~6.28.(일) 09:00~24:00로 정정합니다. 익산시보건소(063-859-7491~5) </t>
  </si>
  <si>
    <t xml:space="preserve">[도봉구청]성심데이케어센터 관련 자가격리 해제전 검사결과 52명 음성, 성우사우나 39명 음성, 남은 26명 7월7일까지 단계적 검사예정, 세부사항 홈페이지 참조 </t>
  </si>
  <si>
    <t xml:space="preserve">[옥천군청] 군민들께서는 대전 방문을 자제하여 주시고 대전시민과 대화시에는 반드시 마스크를 착용하여 주시기 바랍니다. </t>
  </si>
  <si>
    <t xml:space="preserve">[청주시청]대전 103번 확진자의 청주동선 : 6.24.(수).16:13~16:30 현도면 제조업소 납품 관련 접촉자(3명) 자가격리 및 방역조치 완료하였습니다. </t>
  </si>
  <si>
    <t xml:space="preserve">[남원시]익산확진자경로 6.17(수) 12:30~21:22, 원광대병원장례식장 306호 동시간대 방문하신분은 남원시보건소(063-625-1339)로 연락바랍니다 </t>
  </si>
  <si>
    <t xml:space="preserve">[담양군청] 전북 26번째 코로나19 확진환자 관련 6.16~6.18 사이 원광대학교 장례식장을 방문하신 주민께서는 보건소(380-3977)로 신고바랍니다. </t>
  </si>
  <si>
    <t xml:space="preserve">[동작구청]51,52번째 확진자 동선공개, 상세내용은 구 홈페이지 및 블로그, SNS 확인하여 주시기 바랍니다. blog.naver.com/dongjaksaran </t>
  </si>
  <si>
    <t xml:space="preserve">[동대문구청]37번 확진자 발생(82세,남,장안1동), 타구 확진자 접촉후 감염추정, 금일 입원 및 소독조치 완료, 자세한 내용은 홈페이지 참조하시기 바랍니다 </t>
  </si>
  <si>
    <t xml:space="preserve">[중랑구청] 6.26.(금) 34번 확진자 발생(면목3·8동,62세,여). 입원조치 및 거주지 방역소독 완료. 밀접 접촉자 자가격리. 세부내용 홈페이지 참고. </t>
  </si>
  <si>
    <t xml:space="preserve">[군포시청]군포59확진자 관련 애슐리롯데피트인 산본점 6.23(화)(19:16~20:39)방문자중 발열등 유증상자는 군포시보건소에 연락바랍니다389-4945~46 </t>
  </si>
  <si>
    <t xml:space="preserve">[광진구청] 우리구 17번 확진자 발생(타지역 확진자 접촉). 이동지점 방역 및 휴점 조치. 확진자동선 상세내용 gwangjin.go.kr 문의☎024501000 </t>
  </si>
  <si>
    <t xml:space="preserve">[안양시청]61번확진자 발생(안양6동 거주,군포59번 확진자 접촉)이송 후 자택방역 예정. 역학조사 중. blog.anyang.go.kr/222013228058 </t>
  </si>
  <si>
    <t xml:space="preserve">[안양시청]군포59번 확진자(군포시 수리동 거주)안양시 동선 역학조사 결과안내(동선방역·접촉자 조치 완료) blog.anyang.go.kr/222013243822 </t>
  </si>
  <si>
    <t xml:space="preserve">[구로구청] 금일 코로나19 확진자 1명 발생(84번,구로2동), 동선 등 정보는 구청블로그(홈페이지) 참고바랍니다 blog.naver.com/digital9ro </t>
  </si>
  <si>
    <t xml:space="preserve">[은평구청]은평 52번째 확진자 발생(진관동/해외입국자). 자가격리중 확진. 세부내용 확인. bitly.kr/vR0YZsVI5V </t>
  </si>
  <si>
    <t xml:space="preserve">[수원시청] 91번째 확진자 발생[50대/남자/매산동/해외입국자], 자택 및 주변 소독 완료, 동선은 역학조사 후 SNS 및 홈페이지에 공개하겠습니다. </t>
  </si>
  <si>
    <t xml:space="preserve">[안산시청]카자흐스탄 입국자 자가격리 중 확진(40대,외국인,선부동). 거주지 및 인근지역 긴급방역. 역학조사 후 시 홈페이지, SNS에 동선 공개하겠습니다. </t>
  </si>
  <si>
    <t xml:space="preserve">[금산군청] 대전 103번 확진자로 인한 추부 복수면의 접촉자는 진단검사결과 전부 음성으로 나왔습니다. </t>
  </si>
  <si>
    <t xml:space="preserve">[성남시청] 6.26(금) 확진자 2명 추가발생(금광동 1, 정자동 1) 상세내용 추후 시홈페이지, SNS 공개예정입니다. corona.seongnam.go.kr </t>
  </si>
  <si>
    <t xml:space="preserve">[금산군청] 대전 103번 104번 확진자의 금산접촉자 검사결과 다행히 모두 음성으로 판정되었습니다. 마스크 착용 개인위생 철저 및 생활속 거리두기 실천바랍니다. </t>
  </si>
  <si>
    <t xml:space="preserve">[익산시청] 익산시 4번 확진자의 접촉자 383명의 검사결과 모두 음성입니다. 다중이용시설 이용 및 외출자제. 마스크착용 및 손씻기 등 방역수칙 준수. </t>
  </si>
  <si>
    <t xml:space="preserve">[익산시청](정정)익산시 4번 확진자 관련 검사자 383명의 겸사결과 모두 음성입니다. 다중이용시설 이용 및 외출자제. 마스크착용 및 손씻기 등 방역수칙 준수 </t>
  </si>
  <si>
    <t xml:space="preserve">[장성군청] 코로나19 예방을 위해 수도권지역방문과 종교 소모임 등 밀집된 시설 방문을 자제해 주시고, 외출시 반드시 마스크를 착용하여 주시기 바랍니다. </t>
  </si>
  <si>
    <t xml:space="preserve">[고창군청1]최근 익산시에서 코로나19 확진환자 발생했습니다 군민들께서는 각종모임, 종교행사, 체육시설 및 음식점 이용시 마스크착용등 방역수칙을 준수하여 주시고 </t>
  </si>
  <si>
    <t xml:space="preserve">[고창군청2] 군민들께서는 코로나19 확진 환자가 발생한 수도권과 정읍시, 익산시 등 방문을 자제하여 청정 고창 유지에 적극 동참하여 주시기 바랍니다. </t>
  </si>
  <si>
    <t xml:space="preserve">[군포시청]확진자7명 추가발생 전원안양소재 주영광교회 신도 군포59확진자 접촉자 26일자가격리시작 방역소독 및 접촉자 분류 중 상세동선 홈페이지및SNS공개 예정 </t>
  </si>
  <si>
    <t xml:space="preserve">[봉화군청]대중교통(버스,택시) 이용 및 휴일 종교행사시 마스크착용, 2m거리두기로 코로나19 확산예방에 동참~!유증상시 보건소(679-5070~3)로 문의주세요 </t>
  </si>
  <si>
    <t xml:space="preserve">[보령시청] 코로나 집단감염이 수도권·대전·충청권으로 확산되니 외지 방문을 자제하시고 대중교통, 식당, 카페 등에서 마스크착용하여 나와 이웃의 안전을 지켜주세요. </t>
  </si>
  <si>
    <t xml:space="preserve">[경상북도청]감염경로 미상의 코로나19가 확산되고 있습니다. ①마스크 착용 철저 ②손씻기 철저③식당에서 자리 띄워 앉기 등 방역 수칙을 준수하여 주시기 바랍니다. </t>
  </si>
  <si>
    <t xml:space="preserve">[중앙재난안전대책본부]주말 외식할 때 ①아프면 가지않기 ②마스크/손위생은 기본 ③개인접시에 덜어먹기 ④술잔 돌리지 않기 ⑤식사중 큰소리로 대화자제 등 실천바랍니다 </t>
  </si>
  <si>
    <t xml:space="preserve">[대전광역시] 1명 추가 확진. 105번(동구 판암동/30대 남). 동선은 추후 대전광역시 홈페이지와 SNS 등에 공개 예정입니다. </t>
  </si>
  <si>
    <t xml:space="preserve">[중랑구청] 코로나19 기세가 꺾이지 않고 있습니다. 주말 동안 밀폐된 곳, 밀집한 곳, 밀접한 접촉(3밀)을 피해 주시고, 마스크 착용, 손씻기 꼭 지켜주세요. </t>
  </si>
  <si>
    <t xml:space="preserve">[진안군청] 마스크 착용, 손씻기, 2미터 이상 거리두기, 실내환기등 예방수칙 준수,고위험시설 방문자제 및 생활속 거리두기 실천 하시기 바랍니다. </t>
  </si>
  <si>
    <t xml:space="preserve">[수원시청] 92번째 확진자 발생[60대/남자/매교동(교동)/내국인], 자택 및 주변 소독 예정, 동선은 역학조사 후 SNS 및 홈페이지에 공개하겠습니다. </t>
  </si>
  <si>
    <t xml:space="preserve">[대전광역시] 105번 확진자의 동선은 대전광역시 홈페이지나 공식블로그 https://bit.ly/3i6NGLB 참고 바랍니다. </t>
  </si>
  <si>
    <t xml:space="preserve">[광주시청]관내33번(남/20대/태전동)확진자 발생.병상이동, 자택 및 주변소독완료. 추후 확인사항 역학조사 후 광주시 SNS 및 홈페이지 공개예정입니다. </t>
  </si>
  <si>
    <t xml:space="preserve">[광주시청] 관내33번 확진자는 해외입국자 자가격리 중 확진으로 이동동선은 없습니다. </t>
  </si>
  <si>
    <t xml:space="preserve">[안산시청]카자흐스탄 입국자 자가격리 중 확진(20대,외국인,해양동). 거주지 및 인근지역 긴급방역. 역학조사 후 시 홈페이지, SNS에 동선 공개하겠습니다. </t>
  </si>
  <si>
    <t xml:space="preserve">[관악구청] 최근 유흥시설, 종교시설, 소모임 등에서 감염이 지속되고 있습니다. 이들 시설에서의 모임자제, 마스크 착용 등 개인방역수칙을 꼭 지켜주시기 바랍니다. </t>
  </si>
  <si>
    <t xml:space="preserve">[광주광역시]전북26번 익산확진자와 관련, 원광대 장례식장,천광교회 등 이동동선(전북도청홈페이지 참조)이 겹친분은 외출을 자제하고 보건소에 신고해 주시기 바라며, </t>
  </si>
  <si>
    <t xml:space="preserve">[광주광역시] 해당지역 및 다단계업체 방문, 종교 소모임 등은 자제 바라며, 마스크 착용 등 방역수칙을 준수해 주시기 바랍니다. </t>
  </si>
  <si>
    <t xml:space="preserve">[예천군청]최근 밀폐다중이용시설, 종교시설, 소모임등에서 감염이 지속되고 있습니다. 이들 시설에서의 모임자제, 마스크 착용 등 개인방역수칙 꼭 지켜주시기 바랍니다 </t>
  </si>
  <si>
    <t xml:space="preserve">[강남구청]주말 나,너,우리의 건강안전을 위해 생활방역수칙 준수바랍니다. 자가격리해제자는 꼭 검사받으세요. 강남재난안전본부gangnam.go.kr </t>
  </si>
  <si>
    <t xml:space="preserve">[안양시청]62·63번 확진자 발생(군포 59번 확진자 접촉) 방역완료. 역학조사 중. 상세정보(시 블로그)blog.anyang.go.kr/222013759083 </t>
  </si>
  <si>
    <t xml:space="preserve">[부안군청 1] 최근 도내 인근 지역에서 코로나19 확진자가 꾸준히 발생하고 있으니 군민께서는 확진자 발생 지역 방문을 자제하여 주시기 바랍니다. </t>
  </si>
  <si>
    <t xml:space="preserve">[부안군청 2] 특히 유흥시설, 예식장, 실내 운동시설 및 음식점 이용 시 개인 방역수칙을 준수하시어 청정 부안 유지에 동참하여 주시기 바랍니다. </t>
  </si>
  <si>
    <t xml:space="preserve">[김해시청]★주말 외식문화★1.이용자는 손씻기,식사할때 대화자제,거리두기,음식 덜어먹기,술잔돌리지않기 2.종사자는 고객응대시 마스크착용, 개인접시,국자,집게 제공 </t>
  </si>
  <si>
    <t xml:space="preserve">[목포시청]코로나19 의심환자 발생으로 전남도 보건환경연구원 검사 중, 모임과 밀폐·고위험시설 방문 자제, 마스크착용과 손씻기 등 방역수칙을 준수 바랍니다. </t>
  </si>
  <si>
    <t xml:space="preserve">[성남시청] 우리시 168, 169, 170번 확진자 이동경로를 시홈페이지 및 SNS에 공개하였습니다. corona.seongnam.go.kr </t>
  </si>
  <si>
    <t xml:space="preserve">[구리시청]26일 코로나19 해외입국(외국인) 확진자 발생. 남아공 입국 후 숙소 생활, 관내 동선없음, 방역소독 완료 eguri.kr/222013798219 </t>
  </si>
  <si>
    <t xml:space="preserve">[옥천군청] 옥천군 현재 확진자 없습니다. 군민들께서는 대전 방문을 자제하여 주시고 마스크착용과 손씻기 등 방역수칙을 준수 바랍니다. </t>
  </si>
  <si>
    <t xml:space="preserve">[광주시청]관내34번(여/30대/목현동 거주)확진자 발생.자택 및 주변소독 예정. 추후 확인사항은 역학조사 후 SNS 및 홈페이지에 공개예정입니다. </t>
  </si>
  <si>
    <t xml:space="preserve">[태안군청] 주말 밀집·밀접·밀폐된 다중이용시설 방문을 자제해주시고, 해수욕장·유원지에서는 반드시 마스크를 착용하여 주시기 바랍니다. </t>
  </si>
  <si>
    <t xml:space="preserve">[마포구청] 관내 35번 확진자발생(합정동) 상세정보는 홈페이지 및 블로그 확인바랍니다. blog.naver.com/prmapo77 </t>
  </si>
  <si>
    <t xml:space="preserve">[양천구청] 해외입국관련 신규 확진자(70번째, 목5동 거주) 발생 안내. 블로그 참조 blog.naver.com/yangcheon2016/222013859804 </t>
  </si>
  <si>
    <t xml:space="preserve">[영주시청]코로나19예방을 위해 밀집,밀접,밀폐된 다중이용시설 방문을 자제해 주시고, 외출시 반드시 마스크착용, 손씻기등 생활방역수칙을 준수해주시기 바랍니다. </t>
  </si>
  <si>
    <t xml:space="preserve">[광주시청] 타 지역 확진자(남/70대/서울 광진구 거주)발생. 관내 동선이 있어 추후 확인사항은 역학조사 후 SNS 및 홈페이지 공개예정입니다. </t>
  </si>
  <si>
    <t xml:space="preserve">[동대문구청] 38번 확진자 발생(82세,여,용신동), 우리구 37번 확진자의 접촉자, 금일 입원 및 소독조치 완료, 자세한 내용은 홈페이지 참조하시기 바랍니다 </t>
  </si>
  <si>
    <t xml:space="preserve">[익산시청]익산시 4번 확진자 추가이동경로 6월18일(목) 10:46~11:48 신동 정토회관 방문자는 보건소로 연락하여 주시기 바랍니다.(859-7491~5) </t>
  </si>
  <si>
    <t xml:space="preserve">[목포시청] 관내 코로나19 의심환자 발생에 따른 최종 검사 결과가 나오는 대로 신속히 알려드리겠습니다. </t>
  </si>
  <si>
    <t xml:space="preserve">[익산시청]익산시4번 확진자 관련 6/23 12:40~13:12 24시전주명가 콩나물국밥 영등점 방문자는 금일 6/27 22:00까지 익산시 보건소 방문하여 검사 </t>
  </si>
  <si>
    <t xml:space="preserve">[강남구청] 확진자 1명 추가(총83명), 상세사항 및 동선 공개(gangnam.go.kr). 주말 동안 밀폐·밀집·밀접(3밀)시설 방문 자제, 모임 연기 당부 </t>
  </si>
  <si>
    <t xml:space="preserve">[용산구청]코로나 49번째(서빙고동) 확진자 발생. 역학조사중. 홈페이지 및 블로그를 참고바랍니다. blog.naver.com/ysnblog </t>
  </si>
  <si>
    <t xml:space="preserve">[영등포구청] 코로나 62번째 구민확진자(30대 남성, 신길1동) 및 타지자체 1명(관내근무) 발생 안내. 구청 홈페이지 확인바랍니다. ☞ ydp.go.kr </t>
  </si>
  <si>
    <t xml:space="preserve">[옥천군청] 확진환자1명 발생(옥천읍/30대 남). 동선은 옥천군 블로그에 공개예정입니다. </t>
  </si>
  <si>
    <t xml:space="preserve">[관악구청]107~111번째 확진자 발생(왕성교회 관련), 동선 향후 공개예정 소모임 자제하고 방역수칙 준수 바랍니다 blog.naver.com/gwanak_gu </t>
  </si>
  <si>
    <t xml:space="preserve">[옥천군청] 확진자의 동선은 옥천군 홈페이지나 공식블로그 https://bit.ly/387AMbJ 참고바랍니다. </t>
  </si>
  <si>
    <t xml:space="preserve">[구로구청]금일 코로나19 확진자 1명 발생(85번,구로5동), 동선 등 정보는 구청블로그(홈페이지) 참고바랍니다 blog.naver.com/digital9ro </t>
  </si>
  <si>
    <t xml:space="preserve">[군포시청]확진자관련 금정동 하옳음착한가게 방문자(6.17~6.26, 10시~18시)중 발열등 코로나 유증상시 군포시보건소로 연락바랍니다. 389-4947~50 </t>
  </si>
  <si>
    <t xml:space="preserve">[목포시청]목포 6·7·8번[64세(여)/65세(남)/14세(남)/부흥동]확진자 발생, 방역완료, 강진의료원 및 화순전대병원 이송 ※ 추후 상세 이동경로 공개예정 </t>
  </si>
  <si>
    <t xml:space="preserve">[군포시청]주말 밀폐된 종교시설, 예식장 등 각종 모임을 자제해 주시고,사회적 거리두기, 마스크 착용,손씻기,증상시 쉬기 등 개인방역수칙을 준수해 주시기 바랍니다 </t>
  </si>
  <si>
    <t xml:space="preserve">[목포시청]목포6번동선①6.23일 자가용 광주→목포자택(20:00) ②6.24일 목포자택 ③6.25일 부흥동 코인워시2층 가죽공예(17:00) ④자택(18:30) </t>
  </si>
  <si>
    <t xml:space="preserve">[옥천군청] 1.대전, 수도권 등 다수 밀집 장소 방문하지 않기, 2.모임자제 하기, 3.마스크 착용, 4.손 씻기 및 환기하기 방역 수칙을 준수바랍니다. </t>
  </si>
  <si>
    <t xml:space="preserve">[보은군청] 금일(6.27.) 옥천군에서 코로나19 확진자가 발생함에 따라 군민들께서는 옥천방문을 자제해 주시고, 마스크착용과 손씻기 등 방역수칙을 준수바랍니다. </t>
  </si>
  <si>
    <t xml:space="preserve">[영동군청]6.23~6.26기간 중 18:00~24:00사이 옥천군 이원면 CU편의점(우체국옆) 방문하신분은 영동군 보건소(740-5611~2)로 연락바랍니다. </t>
  </si>
  <si>
    <t xml:space="preserve">[서초구청] 서초구 56번 확진자와 타지역 확진자 동선 홈피 공개(seocho.go.kr). 주말에도 모임자제, 거리두기, 마스크착용 등 위생수칙 준수바랍니다. </t>
  </si>
  <si>
    <t xml:space="preserve">[목포시청]⑤6.26 기독병원선별진료소(16:46)⑥맑은샘내과(17:00)⑦실로암약국(17:30)⑧동부시장(18:30,세부경로 확인중)※bit.ly/2JmJyHq </t>
  </si>
  <si>
    <t xml:space="preserve">[익산시청]익산시 4번 확진자 관련 6/25(목) 12:00~12:50 영등동 맛고을 식당 방문자는 금일 6/27(토) 24:00까지 익산시 보건소 방문하여 검사 </t>
  </si>
  <si>
    <t xml:space="preserve">[해남군청] 목포시 코로나19 확진자 3명 발생으로 방문 자제. 목포시 부흥동 코인워시 건물 방문자는 해남군보건소(061-531-3742)로 연락바랍니다. </t>
  </si>
  <si>
    <t xml:space="preserve">[군포시청] 군포64 확진자 관련 금정동 사랑분식(금산로27)에 6월18,20,24,25일13~14시 방문자중 유증사자는 군포보건소로 연락바랍니다 398-4947 </t>
  </si>
  <si>
    <t xml:space="preserve">[구례군청] 목포시 코로나19 확진자 발생, 군민께서는 내일 종교행사 참석자제, 마스크착용, 주기적 환기 생활속 거리두기 실천바랍니다. </t>
  </si>
  <si>
    <t xml:space="preserve">[목포시청]목포7번 이동동선 : 목포6번과 동선은 동일하며, 기독병원 미방문, 동부시장(차량에서 대기). ※ 상세내용은 bit.ly/2JmJyHq 참고 </t>
  </si>
  <si>
    <t xml:space="preserve">[진도군청]목포 확진자 3명 발생, 주말 외출자제 하시고 25일 17시~18시30분 목포 코인워시(부영5차부근) 방문자는 보건소(061-540-6074) 연락바람 </t>
  </si>
  <si>
    <t xml:space="preserve">[곡성군청] 목포시 코로나19 확진자 발생, 군민께서는 내일 종교행사 참석자제, 마스크착용, 주기적 환기 생활속 거리두기 실천바랍니다. </t>
  </si>
  <si>
    <t xml:space="preserve">[목포시청]목포8번 동선 ①6.24일 하당중 등교(08:30) ②청소년문화공동체(16:30) ③복싱마스터학원(20:00) ④6.25일 청소년문화공동체(16:30) </t>
  </si>
  <si>
    <t xml:space="preserve">[군포시청] 확진자관련해 금정동 사랑분식(금산로27)에 6월18,20,24,25일13~14시 방문자중 유증상자는 군포시보건소로 연락바랍니다. 389-4947~50 </t>
  </si>
  <si>
    <t xml:space="preserve">[목포시청]⑤복싱마스터학원(20:00)⑥6.26 청소년문화공동체(16:30)⑦복싱마스터학원(20:00), 방문자 및 머무신 분은 자가격리후 보건소로 신고 검사바람 </t>
  </si>
  <si>
    <t xml:space="preserve">[곡성군청]목포확진자3명발생,주말외출자제하시고6월25일17시~18시30분목포코인워시(부영5차부근)방문자는 의료원(061-360-7563)으로신고바랍니다. </t>
  </si>
  <si>
    <t xml:space="preserve">[관악구청]112,113번째 확진자발생 및 89,91번째 확진자, 타지역 확진자 동선공개, 자세한 내용은 블로그 참조 blog.naver.com/gwanak_gu </t>
  </si>
  <si>
    <t xml:space="preserve">[진도군청]목포 코로나 확진자 3명발생, 목포방문 자제, 목포 부흥동 코인워시 건물 방문자 진도군 보건소(540-6074) 연락바람 추가동선 확보되는대로 알립니다 </t>
  </si>
  <si>
    <t xml:space="preserve">[옥천군청] 옥천군 확진자 1번과 접촉한 밀접 접촉자 5명(가족포함) 모두 음성입니다. </t>
  </si>
  <si>
    <t xml:space="preserve">[안산시청]주말 타지역 밀폐된 공간에서의 행사,예배,모임 등을 자제해 주시고 사회적 거리두기, 마스크 착용 등 개인방역수칙을 준수하여 주시기 바랍니다 -안산시장- </t>
  </si>
  <si>
    <t xml:space="preserve">[장성군청]오늘 광주와 목포에서 확진자가 발생했습니다. 해당지역 이동동선(광주시, 전남도청 홈페이지참조)이 겹치신 분은 외출을 자제하고 보건소로 신고바랍니다. </t>
  </si>
  <si>
    <t xml:space="preserve">[광주광역시]오늘 추가확진자 2명 발생. 광주34번(여/60대/동구용산동) 이동동선은 6.23(화)10:00화순전대병원→10:30광륵사(증심사길29-17,운림동) </t>
  </si>
  <si>
    <t xml:space="preserve">[광주광역시]광주34번 동선안내② 6.23(화)13:00자택→15:00은미사(충장로25)→15:30고려직물(경열로135,양동)→16:00자택 ※이동시 자차 이용 </t>
  </si>
  <si>
    <t xml:space="preserve">[광주광역시]광주34번 동선안내③ 6.24(수)12:00두암한방병원(갈마로46,산수동)→13:00자택 6.25(목)14:00타지역방문→16:00자택 ※자차 이용 </t>
  </si>
  <si>
    <t xml:space="preserve">[광주광역시]광주34번 동선안내④ 6.26(금)14:00타지역방문→15:00자택→17:00남구보건소(검체채취후 자가격리) ※자차 이용 </t>
  </si>
  <si>
    <t xml:space="preserve">[광주광역시]광주35번(남/60대/동구용산동)은 광주34번 확진자의 접촉자(남편)로 이동동선은 6.24(수)09:00타지역방문→12:30자택(자차) </t>
  </si>
  <si>
    <t xml:space="preserve">[무안군청]인근시군 전남21~23번 확진자 발생에 따라 군민께서는 유흥시설, 운동시설, 소모임 및 다중이용시설 이용자제, 마스크착용 등 거리두기 실천바랍니다. </t>
  </si>
  <si>
    <t xml:space="preserve">[광주광역시]광주35번 동선② 6.25(목)09:00타지역방문→12:30자택 6.26(금)09:00타지역방문→12:30자택→17:00보건소(배우자검사) ※자차이용 </t>
  </si>
  <si>
    <t xml:space="preserve">[광주광역시]광주35번 동선안내③ 6.26(금) 17:30자택(자차) 6.27(토)10:00동구보건소(자차) ※ 거주지 방역소독 완료, 현재 추가 역학조사중 </t>
  </si>
  <si>
    <t xml:space="preserve">[행정안전부] 오늘 19시30분 강원(철원) 호우경보, 산사태ㆍ상습침수 등 위험지역 대피, 외출자제 등 안전에 주의바랍니다 </t>
  </si>
  <si>
    <t xml:space="preserve">[강진군청]목포6·7·8번 확진자 발생, 강진의료원 2명, 화순전대병원 1명 이송 ※목포6,7번 접촉자는 CCTV 확인 등을 통한 전원파악 조치 </t>
  </si>
  <si>
    <t xml:space="preserve">[강진군청] 목포 확진자 8번은 청소년문화공동체, 복싱마스터학원 이용. 해당 동선은 추가조사에 의해 변경될 수 있습니다. </t>
  </si>
  <si>
    <t xml:space="preserve">[완도군청] 목포시 코로나19 확진자 3명 발생으로 방문자제 목포시 부흥동 코인워시 건물 방문자는 완도군보건의료원(061-550-6767)로 연락바랍니다. </t>
  </si>
  <si>
    <t xml:space="preserve">[완도군청] 오늘 광주, 목포지역에서 확진자 발생. 해당지역 이동동선(광주시청,목포시청 홈페이지) 겹치신 분은 외출을 자제하고 완도군 보건의료원으로 신고바랍니다. </t>
  </si>
  <si>
    <t xml:space="preserve">[신안군청]목포6번동선①6.23일 자가용 광주→목포자택(20:00) ②6.24일 목포자택 ③6.25일 부흥동 코인워시2층 가죽공예(17:00) ④자택(18:30) </t>
  </si>
  <si>
    <t xml:space="preserve">[신안군청]⑤6.26 기독병원선별진료소(16:46)⑥맑은샘내과(17:00)⑦실로암약국(17:30)⑧동부시장(18:30,세부경로 확인중)※bit.ly/2JmJyHq </t>
  </si>
  <si>
    <t xml:space="preserve">[담양군청] 광주34번째 확진자 관련 6.23(화)10시 화순전대병원, 6.24(수)12시 두암한방병원과 동선겹치는분은 보건소(380-3977)로 신고바랍니다 </t>
  </si>
  <si>
    <t xml:space="preserve">[신안군청]목포8번 동선 ①6.24일 하당중 등교(08:30) ②청소년문화공동체(16:30) ③복싱마스터학원(20:00) ④6.25일 청소년문화공동체(16:30) </t>
  </si>
  <si>
    <t xml:space="preserve">[신안군청]⑤복싱마스터학원(20:00)⑥6.26 청소년문화공동체(16:30)⑦복싱마스터학원(20:00), 방문자 및 머무신 분은 자가격리후 보건소로 신고 검사바람 </t>
  </si>
  <si>
    <t xml:space="preserve">[전남도청]6.27 목포시 60대 부부와 손자 확진자 3명 발생. 마스크 착용, 손씻기 등 방역수칙 준수와 발열 등 의심증상시 즉시 보건소로 상담하시기 바랍니다. </t>
  </si>
  <si>
    <t xml:space="preserve">[진도군청]목포 확진자 3명 동선 ①6.24일 08:30(하당중 등교), 16:30~18:30(청소년문화공동체), 20:00~21:00(복싱마스터 학원) </t>
  </si>
  <si>
    <t xml:space="preserve">[진도군청]②6.25일 16:30~18:30(청소년문화공동체), 17:00~18:30(코인워시2층 가죽공예:부영5차부근), 20:00~21:00(복싱마스터 학원) </t>
  </si>
  <si>
    <t xml:space="preserve">[진도군청] ③6.26일 16:30~18:30(청소년문화공동체), 18:30~19:00(목포동부시장), 20:00~21:30(복싱마스터 학원) </t>
  </si>
  <si>
    <t xml:space="preserve">[진도군청] ④6.27일 06:30(목포자동차 검사소 공사 현장:석현동 이마트 맞은편) 방문자 및 머무신분은 외출자제 후 보건소(540-6074)로 신고바랍니다 </t>
  </si>
  <si>
    <t xml:space="preserve">[수원시]93번(여/50대),94번(여/30대)확진자 발생(매교동(교동)/내국인), 자택·주변 소독예정, 동선은 역학조사 후 SNS 및 홈페이지에 공개하겠습니다. </t>
  </si>
  <si>
    <t xml:space="preserve">[순창군청] 오늘코로나19확진자가 광주2명,목포3명발생하였습니다. 코로나19감염예방을위해 마스크 착용,종교활동 및 모임자제, 다중이용시설 방역수칙준수바랍니다. </t>
  </si>
  <si>
    <t xml:space="preserve">[진도군청]광주 확진자 2명 동선 ①6. 23일 10:00~10:30(화순전남대병원), 10:30~12:30(운림동광륵사), 15:00~15:15(충장로 은미사) </t>
  </si>
  <si>
    <t xml:space="preserve">[진도군청] ②6.23일15:30~15:40(고려직물:서구), ③6.24일12:00~13:00(두암한방병원:산수동) 방문자 외출자제 보건소(540-6074)신고 </t>
  </si>
  <si>
    <t xml:space="preserve">[해남군청] 6.27 목포시 60대 부부와 10대 손자 확진자 3명 발생. 마스크 착용, 손씻기 등 방역수칙 준수와 발열등 의심증상시 즉시 보건소로 상담바랍니다. </t>
  </si>
  <si>
    <t xml:space="preserve">[화순군청] 전남 21·22번, 광주34번 확진자 동선. ① 6.23(화) 07:30~10:30 화순전남대병원, ② 6.25(목) 09:30~11:30 도곡원네스 </t>
  </si>
  <si>
    <t xml:space="preserve">[의왕시청]의왕10번 확진자발생(40대/청계동) 군포59번확진자 직장동료 가족4인 검사결과 음성 / 방역 완료 역학조사중, 동선 확인 후 홈페이지 및 SNS 공지 </t>
  </si>
  <si>
    <t xml:space="preserve">[화순군청] ③ 6.26(금) 14:00~15:00 화순 구너릿재 산책로, 위의 동선과 겹치는 분은 군보건소에 상담바랍니다. </t>
  </si>
  <si>
    <t xml:space="preserve">[목포시청]&lt;목포6·7번 이동동선 정정&gt;부흥동 코인워시 점포는 전혀 방문사실이 없고, 동부시장도 CCTV 확인결과 접촉자가 없어 안심하고 이용하셔도 됩니다. </t>
  </si>
  <si>
    <t xml:space="preserve">[대전광역시] 충남대학병원 응급실 방문자 확진으로 응급실 부분 폐쇄 . </t>
  </si>
  <si>
    <t xml:space="preserve">[성남시청] 6.27(토) 확진자 1명 추가 발생(20대, 정자동) 상세내용 추후 시홈페이지 및 SNS에 공개예정입니다. corona.seongnam.go.kr </t>
  </si>
  <si>
    <t xml:space="preserve">[나주시청] 광주35번 확진자 이동경로 나주빛가람동 내 장애인 희망사업단 근무, 광주자가이동(09:00)→나주공장→광주자가이동(12:30) </t>
  </si>
  <si>
    <t xml:space="preserve">[나주시청] 나주시 접촉자 4명 역학조사중, 사업장 시설방역완료(19:00) </t>
  </si>
  <si>
    <t xml:space="preserve">[대전광역시]4명 추가확진.106번(판암동,2세 남)107번(송촌동,30대 남)108~109번(내동/60대 여,30대 남)동선 파악 즉시 홈페이지에 공개예정입니다 </t>
  </si>
  <si>
    <t xml:space="preserve">[대전광역시] 108번, 109번 확진자 충남대병원 응급실 방문일시는 6.26(금) 22:18~23:05 입니다. </t>
  </si>
  <si>
    <t xml:space="preserve">[광주광역시]확진자2명 추가발생. 모두 광주34번 접촉자로 광주36번(남/60대/운림동) 동선은 6.25~6.26광륵사(운림동) 6.27(토)16시 보건소(자차) </t>
  </si>
  <si>
    <t xml:space="preserve">[광주광역시]광주37번(여/60대/화정동) 이동동선은 6.24(수)12:00두암한방병원(갈마로46,산수동)→13:00자택(택시) 6.25~6.26동선파악중 </t>
  </si>
  <si>
    <t xml:space="preserve">[광주광역시]광주37번 동선안내② 6.27(토)16:30서구보건소 자택방문 검체채취 ※거주지 방역소독 완료, 현재 추가 역학조사중 </t>
  </si>
  <si>
    <t xml:space="preserve">[구리시청] 구리시 최초 코로나19 지역감염 확진자 발생, 구리시민 적극 협조 요청 youtu.be/3CmfHLTjqTg </t>
  </si>
  <si>
    <t xml:space="preserve">[무안군청] 주말 밀집·밀접·밀폐된 다중이용시설·소규모 모임자제 및 해수욕장·유원지·대중교통 등에서 마스크 착용 등 개인방역수칙 준수바랍니다. </t>
  </si>
  <si>
    <t xml:space="preserve">[서구청] 광주37확진자 관련 6.24 10:30~11:30/ 6.27 9시~10시 수궁탕(화정동) 이용한 분은 외출자제, 보건소(350-4158)에 연락바랍니다 </t>
  </si>
  <si>
    <t xml:space="preserve">[익산시청] 익산4번 환자 관련 검사 결과 안내. 6.26일~ 6.27일 오후4시이전까지 총582건 전원음성. 이후 검사건은 진행중입니다. </t>
  </si>
  <si>
    <t xml:space="preserve">[전남도청] 어르신과 만성질환자는 감염위험이 높은 다단계판매홍보관 등 다중집합장소 이용을 삼가시기 바랍니다. 노인복지시설 종사자·입소자는 예방수칙 꼭 지켜주세요. </t>
  </si>
  <si>
    <t xml:space="preserve">[광명시청]밀집, 밀접, 밀폐된 종교시설, 소모임행사 등 고위험시설 방문 자제. 마스크착용, 손씻기 등 수도권 강화된 방역조치 연장시행에 동참 바랍니다. </t>
  </si>
  <si>
    <t xml:space="preserve">[광주광역시]광주37번 추가동선 안내 6.24(수)10:30수궁탕(화정동834-10,도보) 6.25(목)12:00광주댐(지인차량)→15:00대인동(구경,지인차량) </t>
  </si>
  <si>
    <t xml:space="preserve">[광주광역시]광주37번 추가동선 안내② 6.25(목)18:50다미식당(구성로215,대인동)→20:00금남로(도보)→21:30자택(택시) 6.26(금)자택 </t>
  </si>
  <si>
    <t xml:space="preserve">[광주광역시]광주37번 추가동선③ 6.27(토)09:00수궁탕(화정동,도보)→10:30자택 ※접촉의심시 외출을 자제하고 보건소 문의바랍니다//c11.kr/g95a </t>
  </si>
  <si>
    <t xml:space="preserve">[옥천군청] 6.25.(목) 18:00~01:00, 6.26.(금) 18:00~01:00, 이원우체국 옆 CU편의점 방문자는 관할보건소에서 검사받으시기 바랍니다. </t>
  </si>
  <si>
    <t xml:space="preserve">[군포시청] 군포시 확진자 관련 금정동 오드리햅번 옷가게(금산로 17) 방문자(6/20.13:40~14:30) 군포시보건소로 연락바랍니다. </t>
  </si>
  <si>
    <t xml:space="preserve">[군포시청] 방문당시 검정민소매원피스 흰색반팔가디건착용, 머리묶은 여성, 현금결제 군포시보건소)390-8910 </t>
  </si>
  <si>
    <t xml:space="preserve">[구리시청] 구리시 13번째 확진자 이동동선 확인하시고 접족자는 동구중 선별진료소 방문(10~16시) 요망 eguri.kr/222014235362 </t>
  </si>
  <si>
    <t xml:space="preserve">[구리시청] 구리시 13번째 확진자 이동동선 확인, 접촉자는 동구중 선별진료소 오늘(10~16시)중 방문 요망 eguri.kr/222014235362 </t>
  </si>
  <si>
    <t xml:space="preserve">[담양군청] 광주,전남 지역에서 무증상자에 의한 확진자 발생으로 외출 및 행사,모임 자제 바라며 외출시 마스크착용은 나와 우리 지역 안전을 지키는 방패막입니다 </t>
  </si>
  <si>
    <t xml:space="preserve">[군포시청]금정동 복아구찜해물탕원조집(군포로707번길20) 식사후(6/22.18:30~19:20) 기프트카드 결제자(일행3명) 보건소 연락바랍니다 390-8910 </t>
  </si>
  <si>
    <t xml:space="preserve">[목포시청]목포 확진자 관련, 6.28일 09시 기준, 접촉자 중 가족 포함 검사결과 15명 `전원 음성’, 접촉의심 시 자가격리 후 보건소로 신고검사 바랍니다. </t>
  </si>
  <si>
    <t xml:space="preserve">[군포시청]확진자5명 추가발생 전원 안양소재 주영광교회 신도, 군포59번접촉자, 6/26자가격리시작. 방역소독,접촉자 분류중. 상세동선 홈페이지, SNS 공개예정 </t>
  </si>
  <si>
    <t xml:space="preserve">[함양군청] 종교집회 방역지침 안내 마스크쓰기, 자리띄어앉기, 대화 자제, 공동식사금지, 아프면 집에서쉬기 </t>
  </si>
  <si>
    <t xml:space="preserve">[경상북도청] 코로나19가 일부지방으로 확산되고 있습니다. 마스크착용·손씻기·밀집·밀폐된 장소 출입자제 등 개인방역 지침을 준수 지역사회 감염을 차단합시다. </t>
  </si>
  <si>
    <t xml:space="preserve">[부평구청]코로나19 확진환자 1명 발생(십정1동 거주, 타지역 확진환자의 접촉자). 방역 및 역학조사 중. blog.naver.com/withbupyeong </t>
  </si>
  <si>
    <t xml:space="preserve">[화성시청] 코로나19 예방을 위해 종교 소모임 참석, 밀접·밀폐·밀집시설 등 방문을 자제하고 외출시 마스크착용·주변 사람과 거리두기 등 방역수칙을 준수바랍니다. </t>
  </si>
  <si>
    <t xml:space="preserve">[해남군청] 광주, 목포지역에서 무증상자에 의한 확진자 발생으로 외출 및 행사, 모임 등 자제바라며, 외출시 마스크 착용 등 생활방역 수칙을 준수바랍니다. </t>
  </si>
  <si>
    <t xml:space="preserve">[군포시청] 주의. 종교시설 집단감염 발생. 주말 종교활동을 자제, 특히 어린이집, 유치원 등 종사자분들은 종교활동 및 밀폐된 시설 모임을 삼가주시기바랍니다. </t>
  </si>
  <si>
    <t xml:space="preserve">[대전광역시] 2명 추가 확진. 110번(서구 내동, 50대 남), 111번(동구 천동, 60대 남) 동선은 파악 즉시 홈페이지에 공개 예정입니다. </t>
  </si>
  <si>
    <t xml:space="preserve">[강진군청]광주,목포 확진자 발생으로 밀집·밀접·밀폐된 다중이용시설 및 소규모 모임을 자제하시고, 외출 시 마스크착용 등 방역 수칙을 준수바랍니다. </t>
  </si>
  <si>
    <t xml:space="preserve">[무안군청] 최근 감염경로가 불분명한 코로나19 확진사례가 증가하고 있으니 다중이용시설 방문 및 모임을 자제하여 주시고 마스크착용 등 개인방역수칙 준수 바랍니다. </t>
  </si>
  <si>
    <t xml:space="preserve">[태안군청]주말 밀집·밀접·밀폐된 다중이용시설 방문 및 소규모 모임을 자제하시고,해수욕장·유원지에서는 마스크 착용, 거리두기, 식사예절 등 방역수칙 준수바랍니다. </t>
  </si>
  <si>
    <t xml:space="preserve">[군산시청] 6/27 대전 확진자, 6/26 10~13시 사이, 군산 세아베스틸 공장,식당 방문, 밀접접촉자 20명 검체완료 음성판정, 현재 군산시 확진자 없음. </t>
  </si>
  <si>
    <t xml:space="preserve">[아산시청] 코로나19 아산17번(외국인, 해외입국자) 확진자 발생. 6월24일 입국 후 자가격리중 확진판정. 이동경로 등 현재 역학 조사중입니다. </t>
  </si>
  <si>
    <t xml:space="preserve">[대전광역시] 106~111번 확진자의 동선은 대전광역시 홈페이지나 공식블로그 https://bit.ly/3i8q9d8 참고 바랍니다. </t>
  </si>
  <si>
    <t xml:space="preserve">[양산시청] 양산8번 확진자 발생, 해외입국자(외국인,남,36세)/6.25(금)인천공항 입국(23:40)→6.26.(토)KTX(입국자전용칸)→자택(14시) </t>
  </si>
  <si>
    <t xml:space="preserve">[양산시청] 양산8번, 6.27(토)자택→보건소 선별진료소검사(16시)→자택(보건소차량)/6.28(일)자택→병원이송(구급차,10:20) </t>
  </si>
  <si>
    <t xml:space="preserve">[군산시청2] 최근 방문판매시설, 소모임 종교행사 등을 통해 코로나19 감염이 확산되고 있어 모임 및 외출자제, 마스크 착용 등 감염예방수칙을 준수 바랍니다. </t>
  </si>
  <si>
    <t xml:space="preserve">[안양시청]안양시확진자 동선관련, 6월25일21~22시 성난덮밥(안양로110)방문 후 기침,발열 등 유증상자는 만안보건소(031-8045-3492)로 연락바랍니다 </t>
  </si>
  <si>
    <t xml:space="preserve">[안산시청]카자흐스탄 입국자 자가격리 중 확진(30대,외국인,고잔동). 거주지 및 인근지역 긴급방역. 역학조사 후 시 홈페이지, SNS에 동선 공개하겠습니다. </t>
  </si>
  <si>
    <t xml:space="preserve">[김해시청] 어르신의 감염은 중증이나 사망으로 이어지기 쉽기 때문에 마스크 착용, 밀폐된시설 소모임 자제 등 개개인의 방역수칙을 반드시 지켜주시기 바랍니다. </t>
  </si>
  <si>
    <t xml:space="preserve">[부안군청 1] 최근 코로나19 확진자가 꾸준히 발생하고 있으니 타지역 방문을 자제하여 주시고 방문시에는 증상여부를 꼭 점검하여 주시기 바랍니다. </t>
  </si>
  <si>
    <t xml:space="preserve">[부안군청 2]특히 밀폐,밀집,밀접한 시설에서의 모임을 자제, 모임시에는 마스크착용등 개인방역수칙을 준수하여 안전하고 청정한 부안 가꾸기에 동참해 주시기바랍니다. </t>
  </si>
  <si>
    <t xml:space="preserve">[담양군청] 광주확진자 관련 6.23(화) 화순전대병원(10:00),광륵사(10:30-12:30),은미사(15:00-15:15)고려직물(15:30) 방문자 및 </t>
  </si>
  <si>
    <t xml:space="preserve">[담양군청]광주확진자 관련 6.24(수) 10:30-11:20, 6.27(토) 09:00-10:00경 서구 수궁탕 방문자는 군보건소(380-3977) 신고바랍니다 </t>
  </si>
  <si>
    <t xml:space="preserve">[양산시청] 요일수정안내드립니다. 6.25.(목)인천공항 입국, 6.26.(금)KTX(입국자전용칸) </t>
  </si>
  <si>
    <t xml:space="preserve">[예천군청]코로나19확진자가 타지역에서 꾸준히 발생하고 있습니다. 밀폐,밀집,밀접 시설에서의 모임 자제, 모임시 마스크 착용 및 개인 방역수칙 준수 바랍니다. </t>
  </si>
  <si>
    <t xml:space="preserve">[강남구청] 주말 종교시설·예식장·음식점 등 다중시설 방문시 마스크 착용 등 방역수칙 철저 준수. 밀폐시설 방문 및 소모임 자제 당부 gangnam.go.kr </t>
  </si>
  <si>
    <t xml:space="preserve">[익산시청]익산4번확진자관련 영등동24시전주명가콩나물국밥(6/21 19:00~20:00)2명(60-70대남1여1),2명(50-60대남1,여1)속히익산보건소방문검사 </t>
  </si>
  <si>
    <t xml:space="preserve">[성남시청] 6.28(일) 확진자 1명 추가 발생(60대, 은행동) 상세내용은 추후 시홈페이지 및 SNS에 공개예정입니다. corona.seongnam.go.kr </t>
  </si>
  <si>
    <t xml:space="preserve">[익산시청] 영등동 음식점 맛고을(6/25 12:00~12:50)방문 2명(50대 여2),2명(60대 남2)은 속히 익산시보건소방문검사(859-7491~5)요망 </t>
  </si>
  <si>
    <t xml:space="preserve">[영주시청]수도권과 일부지역 코로나19 확산세 지속. 종교집회,식당,예식장,게임방,노래방,학원 등 이용시 마스크 착용 등 방역수칙을 반드시 지켜 주시기 바랍니다. </t>
  </si>
  <si>
    <t xml:space="preserve">[안동시청]밀집·밀접·밀폐시설 출입자제 및 종교시설, 예식장, 대중교통, 식당, 카페 방문 시 반드시 마스크 착용바라며 생활 속 거리두기 수칙 반드시 준수바랍니다 </t>
  </si>
  <si>
    <t xml:space="preserve">[보령시청] 코로나 예방을 위한 종교 소모임, 밀폐된 다중시설을 자제해주시고 해수욕장, 유원지에서는 반드시 마스크를 착용하여 청정보령 방역수칙을 지켜주세요. </t>
  </si>
  <si>
    <t xml:space="preserve">[군포시청]확진자1명 추가발생 군포72(여, 30대, 군포2동 고산로228번길) 안양주영광교회 예배참석 방역소독, 역학조사중 상세동선 확인후 홈페이지, SNS공지 </t>
  </si>
  <si>
    <t xml:space="preserve">[계룡시청]대전108번 확진자 두마면 콩쥐팥쥐 6.26(금) 12:00~12:45 방문, 방역완료, 동시간대 이용하신분은 보건소(840-3520)로 연락바랍니다. </t>
  </si>
  <si>
    <t xml:space="preserve">[수원시]95번(남),96번(여) 확진자 발생(60대/서둔동(탑동)/내국인), 자택 및 주변 소독 예정, 동선은 역학조사 후 SNS 및 홈페이지에 공개하겠습니다. </t>
  </si>
  <si>
    <t xml:space="preserve">[곡성군청] 광주, 목포지역에서 무증상자에 의한 확진자 발생으로 외출 및 행사, 모임 등 자제바라며, 외출시 마스크 착용 등 생활방역 수칙을 준수바랍니다. </t>
  </si>
  <si>
    <t xml:space="preserve">[광주광역시]광주35번 확진자 추가동선 안내 6.25(목)12:47금탑철물(동구 화산로360,용산동,자차)→13:00자택(자차) </t>
  </si>
  <si>
    <t xml:space="preserve">[신안군청] &lt;목포6,7번 이동동선 정정&gt;부흥동 코인워시 점포는 전혀 방문사실이 없고 동부시장 CCTV확인결과 접촉자가 없어 안심하고 이용하셔도 됩니다. </t>
  </si>
  <si>
    <t xml:space="preserve">[용산구청]코로나 50번째 확진자(원효로1동) 발생. 역학조사중. 홈페이지 및 블로그를 참고바랍니다. blog.naver.com/ysnblog </t>
  </si>
  <si>
    <t xml:space="preserve">[장흥군청] 광주, 목포지역에서 무증상자에 의한 확진자 발생으로 외출 및 행사, 모임 등 자제바라며, 외출시 손씻기, 마스크 착용 등 생활방역수칙을 준수바랍니다. </t>
  </si>
  <si>
    <t xml:space="preserve">[광주시청] 관내35번(여/40대/곤지암읍 건업리 거주)확진자 발생. 해외입국자로 자가격리 중 확진. 병상이동, 자택 및 주변소독 완료. </t>
  </si>
  <si>
    <t xml:space="preserve">[광주시청] 추후 확인사항은 역학조사 후 SNS 및 홈페이지에 공개하겠습니다. </t>
  </si>
  <si>
    <t xml:space="preserve">[안양시청]63번 확진자 안양시 동선 방역·역학조사 및 접촉자 조치 완료. 동선 상세정보 blog.anyang.go.kr/222014667197 </t>
  </si>
  <si>
    <t xml:space="preserve">[목포시청]〈마스크 미착용 시 승차 거부!〉 대중교통(버스, 택시) 이용 시 마스크 착용은 방역지침상 의무사항이니, 시민 여러분의 적극적인 협조 바랍니다. </t>
  </si>
  <si>
    <t xml:space="preserve">[송파구청] 6.28.(일)14:30현재 코로나19확진자1명 추가발생(풍납동),격리·방역·역학조사완료. 자세한내용은 홈페이지(songpa.go.kr)참고바랍니다. </t>
  </si>
  <si>
    <t xml:space="preserve">[함평군청]목포, 광주광역시 확진자 관련 화순전대병원, 두암한방병원 등 이동동선(광주광역시홈페이지참조)이 겹친분은 외출을 자제하고, 보건소에 신고하시기 바랍니다. </t>
  </si>
  <si>
    <t xml:space="preserve">[해운대구청]코로나19 대전-105번과 접촉한 우3동 주민1명(40대, 남)이 오늘(6.28.) 확진판정 받았습니다. 개인방역수칙 철저바랍니다.(749-4000) </t>
  </si>
  <si>
    <t xml:space="preserve">[해운대구청] 확진자의 방문장소 소독과 밀접접촉자 자가격리는 완료했으며, 확진자 동선은 역학조사 끝나는 대로 발표할 예정입니다.(749-4000) </t>
  </si>
  <si>
    <t xml:space="preserve">[순창군청1] 금일 코로나19 확진자가 광주4명,전남3명 추가 발생,감염예방을 위해 마스크 착용,개인위생철저,종교활동및 모임자제,다중이용시설 방역수칙 준수 바라며 </t>
  </si>
  <si>
    <t xml:space="preserve">[순창군청2]광주 34번째 확진자 관련 6.23(화)10시 화순전대병원,6.24(수)12시 두암한방병원과 동선겹치는분은 보건의료원(650-5352) 신고바랍니다. </t>
  </si>
  <si>
    <t xml:space="preserve">[서초구청] 타지역 확진자(5명) 관내 동선 홈피 공개(seocho.go.kr). 밀폐시설 방문 및 모임자제, 거리두기, 마스크착용 등 위생수칙 준수바랍니다. </t>
  </si>
  <si>
    <t xml:space="preserve">[금산군청]대전111번 확진자 CCTV 및 역학조사 결과 접촉자는 없으며, 방문장소 방역조치 완료하였고, 중대본지침에 따라 접촉자가 없어 이동동선은 비공개합니다. </t>
  </si>
  <si>
    <t xml:space="preserve">[구례군청]광주와 목포에서 확진자 발생함에따라 군민들께서는 광주 광륵사등 해당지역 방문시 보건의료원(061-780-2673)로상담바라며, 마스크 착용 바랍니다 </t>
  </si>
  <si>
    <t xml:space="preserve">[광주광역시]오늘 추가확진자 1명발생. 광주38번(여/30대/영국입국) 동선 6.27(토)14:30인천공항도착→17:20광명역(공항버스)→20:28송정역(KTX) </t>
  </si>
  <si>
    <t xml:space="preserve">[광주광역시]광주38번 동선안내② 6.27(토)21:00소방학교(시설격리,전용버스) 6.28(일)시설격리중 양성확진 및 병원 이송 ※마스크착용, 방역소독 완료 </t>
  </si>
  <si>
    <t xml:space="preserve">[여수시청]목포 확진자 발생관련 화순전남대병원 방문자(6월23일(화) 7:30~13:00)는 보건소 선별진료소(061-659-4252)로 방문 또는 상담바랍니다 </t>
  </si>
  <si>
    <t xml:space="preserve">[영동군청] 6. 25. 18시~01시, 6.26. 18시~01시, 이원우체국 옆 CU편의점을 방문한 영동군민은 영동군보건소(740-5611~2)로 연락바랍니다. </t>
  </si>
  <si>
    <t xml:space="preserve">[무안군청] 코로나19 확산관련 감염위험이 높은 대중교통이용자 및 음식점 종사자는 반드시 마스크 착용, 생활속 거리두기 등 방역지침을 준수하여 주시기 바랍니다. </t>
  </si>
  <si>
    <t xml:space="preserve">[구로구청]금일 코로나19 확진자 1명 발생(86번,구로3동), 동선 등 정보는 구청블로그(홈페이지) 참고바랍니다. blog.naver.com/digital9ro </t>
  </si>
  <si>
    <t xml:space="preserve">[의왕시청]군포시67번 확진자(고천동 소재, 전기재료제조공장근무) 의왕시 동선 관련 방역소독 완료, 회사직원3명 자가격리 ※ 세부내용 홈페이지 및 SNS 공지 </t>
  </si>
  <si>
    <t xml:space="preserve">[청주시청]대전 확진자 동선 : 6.18.~6.24. 08:50~09:50 강내면 공장, 6.22.10:14~10:38 남이면 식당. 방역 및 접촉자 격리 완료. </t>
  </si>
  <si>
    <t xml:space="preserve">[익산시청]최근 대전지역에서 코로나확진자 발생이 증가하고 있습니다. 대전지역 방문을 자제하여 주시고, 마스크착용 및 손씻기등 방역수칙을 준수하여 주시기 바랍니다. </t>
  </si>
  <si>
    <t xml:space="preserve">[인천광역시] 6/17 이후 수원 중앙침례교회 방문자께서는 주소지 보건소에서 코로나19 검사를 받으시기 바랍니다. </t>
  </si>
  <si>
    <t xml:space="preserve">[진도군청] 광주, 목포에서 확진자가 발생함에 따라 해당지역 방문을 자제하여 주시고, 외출시 마스크착용, 손씻기 등 방역수칙을 준수하여 청정진도를 지킵시다. </t>
  </si>
  <si>
    <t xml:space="preserve">[원주시청] 원주 25번(지정면) 확진자 발생(안산 26번 접촉자) / 자가격리 중 확진, 원주의료원 입원완료. 현재 추가 역학조사 진행 중 입니다. </t>
  </si>
  <si>
    <t xml:space="preserve">[대덕구청]대전107번(대덕구5번) 접촉자 검사결과 가족 3명 전원음성, 직장 5명 중 대구시 1명 제외하고 전원 음성판정 </t>
  </si>
  <si>
    <t xml:space="preserve">[대덕구청]대전107번(대덕구5번) 방문시설 이용자 전수검사 중(어린이집 85명 중 71명, 교회 155명 중 155명, 약국 1명 검사완료) </t>
  </si>
  <si>
    <t xml:space="preserve">[대덕구청]대전107번(대덕구5번) 방문시설은 방역 완료하였으며, 이용자 전수검사결과는 6. 29.(월) 안내 예정입니다. </t>
  </si>
  <si>
    <t xml:space="preserve">[의왕시청]의왕시10번 확진자 동선 안내 6.24.(수)~26.(금) 직장 외 이동동선 없음 ※ 세부내용 블로그 참고 lrl.kr/bl7fwfo </t>
  </si>
  <si>
    <t xml:space="preserve">[영등포구청] 코로나 63번째 구민확진자(30대 남성, 당산1동) 및 타지자체 1명(관내 근무) 발생 안내. 구청 홈페이지 확인 바랍니다. ☞ ydp.go.kr </t>
  </si>
  <si>
    <t xml:space="preserve">[관악구청] 90,92,97,98,99번째 확진자 및 타지역 확진자 역학조사 결과 공개, 자세한 내용은 블로그 참조, blog.naver.com/gwanak_gu </t>
  </si>
  <si>
    <t xml:space="preserve">[수원시청] 97번째 확진자 발생[60대/여자/서둔동(탑동)/내국인], 자택 및 주변 소독 예정, 동선은 역학조사 후 SNS 및 홈페이지에 공개하겠습니다. </t>
  </si>
  <si>
    <t xml:space="preserve">[담양군청]광주 34번환자 추가동선(6.25(목) 9:55~11:20 화순 도곡 온네스스파랜드) 겹치는분은 외출을 자제하고 보건소(380-3977) 신고바랍니다. </t>
  </si>
  <si>
    <t xml:space="preserve">[성남시청] 우리시 171, 172, 광주34, 군포65번 확진자 우리시 이동경로를 시홈페이지 및 SNS에 공개하였습니다. corona.seongnam.go.kr </t>
  </si>
  <si>
    <t xml:space="preserve">[광주광역시]확진자 1명 추가발생. 광주39번(여/60대/두암동) 확진자는 광주36번 접촉자로 이동동선은 6.26(금)08:00광륵사(운림동)→14:00자택 </t>
  </si>
  <si>
    <t xml:space="preserve">[광주광역시]광주39번 동선② 16:00지인집(두암동)→17:00자택(도보) 6.27(토)08:00광륵사(운림동)→14:00지인집(두암동)→15:00자택(도보) </t>
  </si>
  <si>
    <t xml:space="preserve">[광주광역시]광주39번 동선③ 6.28(일)11:00북구보건소 자택방문 검체채취 ※마스크착용/방역소독완료/현재 추가 역학조사중, 시블로그//c11.kr/g9fa </t>
  </si>
  <si>
    <t xml:space="preserve">[구리시청] 13번째 확진자의 접촉자 중 오늘 이동 선별진료소에서 검사를 받지 못한 사람은 월요일 보건소 방문 검사 요망 eguri.kr/222014235362 </t>
  </si>
  <si>
    <t xml:space="preserve">[광주광역시]광주40,41번 추가확진자 2명 발생. 모두 광주36번 접촉자로 광주40번(여/50대/양산동) 이동동선은 6.26(금)09:00광륵사(운림동,자차) </t>
  </si>
  <si>
    <t xml:space="preserve">[광주광역시]광주40번 동선안내② 13:00자택 6.27(토)자택 6.28(일)10:00북구보건소 자택방문 ※마스크착용, 방역소독완료, 현재 추가 역학조사중 </t>
  </si>
  <si>
    <t xml:space="preserve">[광주광역시]광주41번(여/60대/우산동) 동선안내 6.26~6.27동선파악중 6.28(일)16:00북구보건소(도보) ※마스크착용, 현재 역학조사중 </t>
  </si>
  <si>
    <t xml:space="preserve">[수원시청] 98번째 확진자 발생[60대/남자/서둔동(탑동)/내국인], 자택 및 주변 소독 예정, 동선은 역학조사 후 SNS 및 홈페이지에 공개하겠습니다. </t>
  </si>
  <si>
    <t xml:space="preserve">[전주시청] 1.전북27번째 확진자(여,52세,전주)발생/6.24(수) 이후 우아2동 파워공인중개사를 방문한 분들은 보건소(281-6341~2)로 즉시연락 </t>
  </si>
  <si>
    <t xml:space="preserve">[전주시청] 2. 덕진구청 옆 덕진선별진료소로 금일 24시까지 방문하여 주시기 바랍니다. </t>
  </si>
  <si>
    <t xml:space="preserve">[김포시청]부평구 확진자 관련 6/18(목) 21:23~23:34분 강남맥주 김포구래점을 방문하신분은 김포시 보건소로 연락 바랍니다 031-5186-4051 ~3 </t>
  </si>
  <si>
    <t xml:space="preserve">[연수구청] 코로나19 확진자 1명 발생(송도1동, 외국인 자가격리중), 방역완료, 역학조사 후 이동경로 구청 홈페이지(yeonsu.go.kr) 게시 예정입니다. </t>
  </si>
  <si>
    <t xml:space="preserve">[중앙재난안전대책본부] 버스 지하철 택시에서 마스크 쓰기 잊지 마시고 사람간 거리두기, 대화자제, 아프면 집에서 쉬기 등 안전을 지키는 새로운 한주되시기 바랍니다 </t>
  </si>
  <si>
    <t xml:space="preserve">[영주시청]수도권 코로나19 확산세 지속. 예식장, 장례식장 등에서 수도권 거주자 접촉 시 마스크 상시착용, 외출 및 다중이용시설 출입자제 등 당부드립니다. </t>
  </si>
  <si>
    <t xml:space="preserve">[목포시청] 코로나19 확산 방지를 위해 목포시 경로당, 사회복지시설(사회·장애인·노인복지관) 운영과 노인일자리 사업이 잠정 중단되었음을 알려 드립니다. </t>
  </si>
  <si>
    <t xml:space="preserve">[무주군청]대전 110번 확진자의 접촉자 중 무주거주자 9명의 검사결과 모두 음성입니다. 마스크 착용은 필수. 사업장 방역관리자를 지정 출입자에 대한 관리 강화. </t>
  </si>
  <si>
    <t xml:space="preserve">[전주시청] 1. 전북27번째확진자(여 50대,전주)이동경로안내/6.24(수)이후 우아2동파워공인중개사를 방문한분들은 보건소(281-6341~2)로 연락바랍니다. </t>
  </si>
  <si>
    <t xml:space="preserve">[전주시청]2.6.24(수)16:50~17:50과 6.25(목)11:10~12:30 아중GDR실내골프연습장 방문시민은 보건소(281-6341~2)로연락바랍니다. </t>
  </si>
  <si>
    <t xml:space="preserve">[용인시청] 102번째 확진자 발생(남/30대, 이천시/용인 선별진료소 검사), 역학조사 후 동선은 SNS 및 홈페이지를 통해 공개하겠습니다. </t>
  </si>
  <si>
    <t xml:space="preserve">[완도군청]광주,목포 지역에서 확진자 발생으로 해당 지역 방문을 자제하여 주시고, 외출 시 손씻기, 마스크 착용 등 생활방역수칙을 준수하여 주시기 바랍니다. </t>
  </si>
  <si>
    <t xml:space="preserve">[익산시청] 익산4번환자관련 전수 검사 591명 완료(전원 음성,접촉자 95명포함), 상시마스크 착용, 2m이상거리두기유지,호흡기증상시 익산시보건소 연락요망 </t>
  </si>
  <si>
    <t xml:space="preserve">[파주시청]코로나19 확진1명 발생. 광주광역시36번 확진자와 접촉(광륵사 법회참석). 동선 조사 후(bit.ly/3g6f1vz)공개예정. 마스크 착용 바랍니다. </t>
  </si>
  <si>
    <t xml:space="preserve">[진도군청]광주 코로나19 확진자 동선 추가 알림 6.24일 10:30~11:20 서구 수궁탕, 18:50~20:00 대인동 다미식당, 방문자 외출자제 보건소신고 </t>
  </si>
  <si>
    <t xml:space="preserve">[진도군청]6.25일 09:50~11:50 화순도곡 온네스스파, 12:47~12:57 동구 금탑철물 6.25.~26일 운림동 광륵사, 방문자 외출자제 보건소 신고 </t>
  </si>
  <si>
    <t xml:space="preserve">[의정부시청] 코로나19 추가 확진자 발생【장암동 거주(20대,여성)】 동선은 시 홈페이지 및 블로그 참고 바랍니다. </t>
  </si>
  <si>
    <t xml:space="preserve">[연수구청] 코로나19 확진자 1명 발생(연수1동, 외국인 자가격리중), 방역완료, 역학조사 후 이동경로 구청 홈페이지(yeonsu.go.kr) 게시 예정입니다. </t>
  </si>
  <si>
    <t xml:space="preserve">[종로구청]타구(영등포)확진자 관내 이동 동선등 종로구홈페이지, 블로그공개. 방역완료. 생활속거리두기, 마스크착용 blog.naver.com/jongno0401 </t>
  </si>
  <si>
    <t xml:space="preserve">[화순군청] 6월29일 09시 현재 화순군 코로나19 확진자 없습니다. 전남 21·22번, 광주 34번 확진자 동선 내 61명 검사, 전원 음성 판정 </t>
  </si>
  <si>
    <t xml:space="preserve">[구례군청] 광주, 목포 지역에서 확진자 발생으로 해당 지역 방문을 자제하여 주시고, 외출 시 손씻기, 마스크 착용 등 생활방역수칙을 준수하여 주시기 바랍니다. </t>
  </si>
  <si>
    <t xml:space="preserve">[광주광역시]6.10이후 동구 운림동 광륵사를 방문하신 분은 외출을 자제하고 관할 보건소에 신고하여 주시고 밀폐된 공간에서 종교 소모임 등은 자제바랍니다. </t>
  </si>
  <si>
    <t xml:space="preserve">[군포시청]확진자 2명 추가 발생,안양소재 주영광교회 신도,군포59번 접촉자로 6/26자가격리 중 확진.방역소독,접촉자 분류 중 상세동선 홈페이지,SNS 공개예정 </t>
  </si>
  <si>
    <t xml:space="preserve">[완도군청] 오늘 오후부터 자정까지 많은비가 예상되오니, 상습침수 및 축대붕괴, 공사장 등 위험지역 주민은 안전에 주의하기 바랍니다. </t>
  </si>
  <si>
    <t xml:space="preserve">[시흥시청] 추가 확진환자 발생(목감동 거주, 83년생 남성, 여의도 현대카드사옥 5층 근무자)거주지 방역 완료, 세부내용 홈페이지, SNS 게시 </t>
  </si>
  <si>
    <t xml:space="preserve">[대전광역시] 2명 추가 확진. 112번(동구 천동, 60대 여), 113번(동구 천동, 40대 여) 동선은 파악 즉시 홈페이지에 공개 예정입니다. </t>
  </si>
  <si>
    <t xml:space="preserve">[경상북도청] 예식장, 장례식장 등 다중이용시설 이용 시 마스크착용 잊지 마시고 사람간 거리두기, 식당 이용 시 대화자제 등 지역사회 유입을 차단합시다. </t>
  </si>
  <si>
    <t xml:space="preserve">[금천구청]31번째 확진자(독산2동, 29세, 남성, 동거가족 1명, 6.26.부터 자가격리 중) 발생, 이송 및 자택 방역 예정, 역학조사 후 동선 공개 </t>
  </si>
  <si>
    <t xml:space="preserve">[화순군청] 감염병 예방을 위해 마스크 착용, 30초간 손씻기 등 개인방역수칙 준수바랍니다. 특히, 대중교통 이용시 반드시 마스크 착용하여 주시기 바랍니다. </t>
  </si>
  <si>
    <t xml:space="preserve">[대덕구청]대전107번(대덕구5번) 방문시설 이용자(어린이집 71명, 교회 155명, 약국 1명) 총 227명 전수검사결과 전원음성입니다. </t>
  </si>
  <si>
    <t xml:space="preserve">[대덕구청]대덕구 관내 자가격리자는 총 123명이며 전담공무원을 통해 모니터링 되고 있습니다. </t>
  </si>
  <si>
    <t xml:space="preserve">[나주시청] 광주35번 확진자 관련 우리 시 접촉자 코로나19 검사 전원 음성판정, 사업장 방역소독 완료. 마스크 착용 준수하시기 바랍니다. </t>
  </si>
  <si>
    <t xml:space="preserve">[전남도청] 전남 21번 확진자 이동 동선에서 '양동시장 방문 사실 없음'이 확인되어 '서구 경열로 135 고려직물' 방문으로 정정합니다. </t>
  </si>
  <si>
    <t xml:space="preserve">[장성군청] 6.23, 25~27일 광륵사(광주광역시 동구 증심사길 29-17)방문하신 분은 보건소로 신고하여 주시기 바랍니다. </t>
  </si>
  <si>
    <t xml:space="preserve">[장성군청] 광주 37번 확진자 관련, ① 6.24(수)12:00 두암한방병원(갈마로 46, 산수동) ② 6.25(목)18:50 다미식당(구성로 215, 대인동) </t>
  </si>
  <si>
    <t xml:space="preserve">[장성군청] ③6.24.(수) 10:30/6.27(금)09:00 수궁탕(서구 월드컵4강로 58번길 5)를 이용하신 분은 보건소로 신고하여 주시기 바랍니다. </t>
  </si>
  <si>
    <t xml:space="preserve">[장성군청] 광주 34번 확진자 관련, 6.23(화) 10시 화순전남대병원를 이용하신 분은 외출을 자제해 주시고 관할 보건소에 신고바랍니다. </t>
  </si>
  <si>
    <t xml:space="preserve">[곡성군청] 코로나19 확진 환자가 발생한 수도권과 목포시, 광주광역시 등 방문을 자제하여 주시고 마스크착용, 손씻기등 생활방역을 준수하여 주시기 바랍니다. </t>
  </si>
  <si>
    <t xml:space="preserve">[순창군청1]코로나19 확진자가 광주3명,전주1명 추가 발생, 감염병예방을 위해 마스크착용, 개인위생관리, 종교활동 및 모임자제, 다중이용시설 방역수칙 준수바라며 </t>
  </si>
  <si>
    <t xml:space="preserve">[순창군청2]전북(6.24,우아2동파워공인중개사,아중GDR실내골프연습장), 광주(6.23,화순전대병원,두암한방병원)방문자는 보건의료원(650-5262)로 신고바람 </t>
  </si>
  <si>
    <t xml:space="preserve">[관악구청]114번째 확진자 발생(신사동), 자세한 사항은 향후 공개예정, 마스크 착용 등 생활수칙을 준수 바랍니다. blog.naver.com/gwanak_gu </t>
  </si>
  <si>
    <t xml:space="preserve">[하동군청] 무증상자에 의한 코로나19 감염자가 발생중이니 외출 및 행사, 모임 등 자제바라며, 외출시 손씻기, 마스크 착용 등 생활방역수칙을 준수바랍니다. </t>
  </si>
  <si>
    <t xml:space="preserve">[영광군청]광주,목포지역에서 확진자가 발생했습니다.6.23.~6.28. 기간중 목포, 화순전대병원, 광주 북구 우산동,양산동,두암동, 동구 운림동(광륵사),용산동 </t>
  </si>
  <si>
    <t xml:space="preserve">[영광군청] 서구 화정동 등 확진자와 이동동선(전라남도청, 광주광역시청 홈페이지 참조)이 겹치는 분은 외출을 자제하고 보건소에 상담바랍니다. </t>
  </si>
  <si>
    <t xml:space="preserve">[장성군청] 코로나19 확산 방지를 위해 다단계업체 방문, 종교 소모임등 자제 바라며, 마스크착용등 방역수칙을 준수해 주시기바랍니다. </t>
  </si>
  <si>
    <t xml:space="preserve">[군포시청]군포67~71확진자 확인된 동선 안내. 시청홈페이지 및 블로그blog.naver.com/o2gunpo/222015467965 </t>
  </si>
  <si>
    <t xml:space="preserve">[고양시청]코로나19 확진자1명 발생(탄현동 거주, 가족간 감염)방역소독완료, 파주병원 입원, 카카오톡 고양시 채널 참조 https://bit.ly/2JnGBpY </t>
  </si>
  <si>
    <t xml:space="preserve">[대전광역시] 112-113번 확진자의 동선은 대전광역시 홈페이지나 공식블로그 https://bit.ly/3idVg74 참고 바랍니다. </t>
  </si>
  <si>
    <t xml:space="preserve">[이천시청] 용인시 102번 확진자(이천시 거주자) 이천시 이동 동선 포함 확인. 현재 역학조사 진행 중으로 향후 동선 공개 예정. </t>
  </si>
  <si>
    <t xml:space="preserve">[서초구청] 서초구 57번 확진자(해외입국자, 관내동선 없음) 발생. 각종 모임자제, 거리두기, 마스크 착용, 손씻기 등 방역수칙 준수하시기 바랍니다. </t>
  </si>
  <si>
    <t xml:space="preserve">[군포시청]군포67~71확진자 확인된 동선 안내. 시청홈페이지 및 블로그 blog.naver.com/o2gunpo/222015467965 </t>
  </si>
  <si>
    <t xml:space="preserve">[송파구청] 6.29.(월)14시 현재 코로나19확진자1명 추가발생(풍납동),격리·방역·역학조사 완료. 자세한내용은 홈페이지(songpa.go.kr)참고바랍니다. </t>
  </si>
  <si>
    <t xml:space="preserve">[김천시청]코로나19, 대전110번 확진자 관내 이동경로 안내, 6.22(월) 09시~16시 케이티앤지 김천지점 방문(작업차)후 자택(자차)으로 귀가 </t>
  </si>
  <si>
    <t xml:space="preserve">[안양시청]확진자 동선관련, 6월25일11~14시 '밥집'(엘에스로 92)방문 후 발열, 호흡기 증상이 있으신 분은 관할보건소에 방문하여 검사바랍니다. </t>
  </si>
  <si>
    <t xml:space="preserve">[부안군청1] 최근 도내 인근지역에서 코로나19 확진자가 꾸준히 발생하고 있으니 군민께서는 확진자 발생지역 방문을 자제하여 주시기 바랍니다. </t>
  </si>
  <si>
    <t xml:space="preserve">[부안군청2] 특히 유흥시설, 요양시설, 예식장, 장례식장, 음식점 이용시 개인 방역수칙(마스크 등)을 준수하시어 청정 부안 유지에 동참하여 주시기 바랍니다. </t>
  </si>
  <si>
    <t xml:space="preserve">[무주군청]코로나19관련 지역사회 전파를 막기위해 6월30일부터 무주군내 전통시장(무주,무풍,설천,안성) 노점상(5일장)이 휴장되니 불편함이 없도록 참고바랍니다. </t>
  </si>
  <si>
    <t xml:space="preserve">[의왕시청]군포73번확진자(의왕시 포일동 소재 산후조리원 근무)발생 관련 산후조리원 전원 검체 채취 및 폐쇄 / 주변 방역소독 완료 ※ 세부내용 홈페이지 참고 </t>
  </si>
  <si>
    <t xml:space="preserve">[전남도청] 6.10일 이후 광주 동구 운림동 광륵사 방문한 분은 외출자제하고 가까운 보건소 신고바랍니다. 밀폐공간 모임 자제, 대중교통 이용시 마스크 써 주세요 </t>
  </si>
  <si>
    <t xml:space="preserve">[목포시청]목포 6·7·8번 확진자 관련, 6.29일 15:00 기준, `하당중학교, 복싱마스터학원, 청소년문화공동체 등` 접촉자 723명 검사결과 `음성` 판정 </t>
  </si>
  <si>
    <t xml:space="preserve">[광주광역시]오늘 추가확진자 1명발생. 광주42번(여/70대/동림동) 감염경로는 조사중이며 이동동선은 6.23(화)11:00굿모닝병원(북문대로182,운암동,도보) </t>
  </si>
  <si>
    <t xml:space="preserve">[광주광역시]광주42번 동선②14:00푸른꿈작은도서관(동림용산로12,동림동)→17:00굿모닝병원(운암동)→18:00자택 6.24(수)09시 푸른꿈작은도서관 ※도보 </t>
  </si>
  <si>
    <t xml:space="preserve">[광주광역시]광주42번 동선③ 12:00자택 6.25(목)14:00푸른꿈작은도서관(동림동)→17:00자택 6.26(금)09:00푸른꿈작은도서관 ※도보로 이동 </t>
  </si>
  <si>
    <t xml:space="preserve">[마포구청]관내 36~38번 확진자발생(합정동) 상세정보는 홈페이지 및 블로그 확인바랍니다. blog.naver.com/prmapo77 </t>
  </si>
  <si>
    <t xml:space="preserve">[광주광역시]광주42번 동선④15:50시민종합사회복지관(양일로76-1,양산동,택시) 6.28(일)14:00북구보건소(택시) ※추가역학조사중//c11.kr/g9f9 </t>
  </si>
  <si>
    <t xml:space="preserve">[중대본] 자가격리 동거인 생활수칙 준수/격리자와 독립생활(특히 가족, 타인과 접촉제한), 자주소독 및 환기, 생활용품 구분사용, 증상발현시 관할보건소로 신고 </t>
  </si>
  <si>
    <t xml:space="preserve">[영광군청] 오늘 16시 우리지역 풍랑주의보 발효. 어선 출항 및 방파제 출입 금지, 수산 양식 시설 고정, 해안가 낚시꾼, 야영객은 안전지대로 대피 바랍니다. </t>
  </si>
  <si>
    <t xml:space="preserve">[강서구청]타지역(관악구) 확진자 우리구 동선 안내. 이동동선 방역완료. 상세내용은 블로그 참조바랍니다. blog,naver.com/gangseokkachi </t>
  </si>
  <si>
    <t xml:space="preserve">[담양군청] 6.23(화) (11:00~13:00) (17:00~18:00) 북구 굿모닝병원 방문자는 외출을 자제하시고 군보건소(380-3977) 신고 바랍니다. </t>
  </si>
  <si>
    <t xml:space="preserve">[강서구청]타지역(관악구) 확진자 우리구 동선 안내. 이동동선 방역완료. 상세내용은 블로그 참조바랍니다. blog.naver.com/gangseokkachi </t>
  </si>
  <si>
    <t xml:space="preserve">[남양주시청] 28일 진건읍 금강아파트 거주 타지역(서울시) 코로나19 확진 1명 발생. 이동 동선은 홈페이지 및 블로그 참고바랍니다. c11.kr/ga8v </t>
  </si>
  <si>
    <t xml:space="preserve">[김천시청]대전110번 확진자 관내 이동경로 6.22(월) 09시~16시 케이티앤지 김천원료공장으로 수정합니다. 마스크착용, 손씻기 등 방역수칙 준수바랍니다. </t>
  </si>
  <si>
    <t xml:space="preserve">[종로구청]타지역(의정부시 외 1명)확진자 관내 이동 동선등 구홈페이지,블로그공개.방역완료.생활속거리두기,마스크착용 blog.naver.com/jongno0401 </t>
  </si>
  <si>
    <t xml:space="preserve">[익산시청]최근 집단감염 확산 추세에 따라 대전, 광주, 수도권 방문 자제 및 다단계 업소, 종교 소모임을 자제하여 주시고, 외출시 반드시 마스크 착용바랍니다. </t>
  </si>
  <si>
    <t xml:space="preserve">[강진군청]광주확진자 다수 발생관련, 6. 23.(화)~6. 26.(금) 광륵사(운림동), 화순전남대병원, 굿모닝병원(북구), 두암한방병원(동구 산수동) </t>
  </si>
  <si>
    <t xml:space="preserve">[강진군청] 화순도곡온네스스파랜드, 다미식당(대인동) 방문자는 보건소(061-430-3592)에 연락 바랍니다. </t>
  </si>
  <si>
    <t xml:space="preserve">[순창군청]광주41번째 확진자가 6.27(토) 다녀간 식당 방역 완료 및 접촉자 검사중이므로 모임 및 외출자제, 마스크 착용 등 개인위생 수칙 준수바랍니다. </t>
  </si>
  <si>
    <t xml:space="preserve">[전남도청] 타 지역에서 경로가 밝혀지지 않은 감염이 증가하고 있으니 타 지역 여행은 삼가해 주시고, 외출 시에는 반드시 마스크를 착용하시기 바랍니다. </t>
  </si>
  <si>
    <t xml:space="preserve">[곡성군청]6.27.순창토담골식당(12:00~14:00),곡성성륜사(14:00~17:00)방문자는외출자제증상있을시보건의료원(360-7563)상담바랍니다. </t>
  </si>
  <si>
    <t xml:space="preserve">[연수구청]코로나19 확진자 1명 발생(송도3동, 외국인 자가격리 중), 방역 및 역학조사 후 이동경로 구청 홈페이지(yeonsu.go.kr) 게시 예정입니다. </t>
  </si>
  <si>
    <t xml:space="preserve">[해남군청] 광주, 목포지역에서 확진자 발생. 밀집, 밀접, 밀폐된 다중이용시설 및 소규모 모임을 자제하시고 마스크 착용, 손씻기 등 방역수칙을 준수바랍니다. </t>
  </si>
  <si>
    <t xml:space="preserve">[행정안전부] 오늘 18시30분 제주(제주산간) 호우경보, 산사태ㆍ상습침수 등 위험지역 대피, 외출자제 등 안전에 주의바랍니다 </t>
  </si>
  <si>
    <t xml:space="preserve">[시흥시청] 추가 확진환자 발생(목감동 거주, 2017년생 여아, 시흥26 확진환자 가족), 세부내용 홈페이지, SNS 게시 </t>
  </si>
  <si>
    <t xml:space="preserve">[대전광역시] 2명 추가 확진. 114번(동구 천동, 충남중), 115번(동구 천동, 천동초) 동선은 파악 즉시 홈페이지에 공개 예정입니다. </t>
  </si>
  <si>
    <t xml:space="preserve">[성남시청] 우리시 173, 174, 관악구103, 구로구86번 확진자 이동경로를 시홈페이지 및 SNS에 공개하였습니다. corona.seongnam.go.kr </t>
  </si>
  <si>
    <t xml:space="preserve">[목포시청] 최근 광주 동구 운림동 ‘광륵사’를 방문한 분은 외출을 자제하시고, 목포시 보건소(061-277-4000)로 신고(검사)하여 주시기 바랍니다. </t>
  </si>
  <si>
    <t xml:space="preserve">[곡성군청] 6.27.순창토담골식당(12:00~14:00),곡성성륜사(14:00~17:00)방문자는외출자제, 증상이 있을시 의료원(360-7563) 상담바랍니다. </t>
  </si>
  <si>
    <t xml:space="preserve">[순창군청] 광주 41번째 확진자의 접촉자(식당 영업주) 코로나19 진단검사 결과 '음성' 알립니다. </t>
  </si>
  <si>
    <t xml:space="preserve">[관악구청] 93,95,96,100,101,104,108번째 확진자 및 광명시 확진자 역학조사결과 공개. 블로그 참조 blog.naver.com/gwanak_gu </t>
  </si>
  <si>
    <t xml:space="preserve">[의정부시청]장암주공 706동 거주자 및 6.20~6.28 방문자 중 유증상자는 의정부시보건소 문의 및 진단검사 바랍니다. (☎031-870-6011~4) </t>
  </si>
  <si>
    <t xml:space="preserve">[광주광역시]확진자1명 추가발생. 광주43번(남/60대/방림동) 감염경로는 조사중이며 동선은 6.26(금)15시 금양오피스텔(충장로4가55-1,자차)→17시 자택 </t>
  </si>
  <si>
    <t xml:space="preserve">[광주광역시]광주43번 동선안내② 6.27(토)20:00금양오피스텔→22:00자택 6.28(일)09:00타시도동선→15:20자택→17:00금양오피스텔 ※자차이용 </t>
  </si>
  <si>
    <t xml:space="preserve">[광주광역시]광주43번 동선안내③ 17:30동구보건소(자차)→18:00금양오피스텔(자가격리) 6.29(월)금양오피스텔(자가격리)※마스크착용/방역소독/추가역학조사중 </t>
  </si>
  <si>
    <t xml:space="preserve">[행정안전부] 오늘 23시00분 경남(거제) 호우경보, 산사태ㆍ상습침수 등 위험지역 대피, 외출자제 등 안전에 주의바랍니다 </t>
  </si>
  <si>
    <t xml:space="preserve">[행정안전부] 오늘 02시00분 경북(울진평지,경북북동산지) 호우경보, 산사태ㆍ상습침수 등 위험지역 대피, 외출자제 등 안전에 주의바랍니다 </t>
  </si>
  <si>
    <t>경상북도 봉화군,경상북도 영양군,경상북도 울진군</t>
  </si>
  <si>
    <t xml:space="preserve">[행정안전부] 오늘 03시00분 강원영동지역 호우경보, 산사태ㆍ상습침수 등 위험지역 대피, 외출자제 등 안전에 주의바랍니다 </t>
  </si>
  <si>
    <t xml:space="preserve">[행정안전부] 오늘 05시10분 경북(울릉도.독도) 호우경보, 산사태ㆍ상습침수 등 위험지역 대피, 외출자제 등 안전에 주의바랍니다 </t>
  </si>
  <si>
    <t xml:space="preserve">[광주광역시]확진자1명 추가발생. 광주44번(60대/여/봉선동) 감염경로는 조사중이며, 이동동선은 6.27(토)14:00타시도동선→17:00자택 ※자차이용 </t>
  </si>
  <si>
    <t xml:space="preserve">[광주광역시]광주44번 동선안내② 6.28(일)11:30타시도동선→17:00자택 6.29(월)12:00남구보건소 ※자차이용, 추가역학조사중//c11.kr/gaia </t>
  </si>
  <si>
    <t xml:space="preserve">[행정안전부] 오늘 10시00분 동해중부앞바다(강원북부앞바다,강원남부앞바다,강원중부앞바다) 풍랑경보, 어선 출항 금지, 해안가 낚시야영객은 안전지대로 대피바랍니다 </t>
  </si>
  <si>
    <t xml:space="preserve">[익산시청] 익산4번째 확진자 방문시설 7개소 일시 폐쇄 및 업무중단.감염병 예방을 위하여 상시 마스크 착용, 손씻기, 2m 거리두기 등 방역수칙 준수바랍니다. </t>
  </si>
  <si>
    <t xml:space="preserve">[강릉시청]현재 호우경보에 따라 시간당 80mm의 강한비가 내일 아침까지 내릴 것으로 예상. 안전에 주의바라며 저지대에 주차된 차량은 이동바랍니다.640-4949 </t>
  </si>
  <si>
    <t xml:space="preserve">[곡성군청]곡성군 확진자 없습니다. 군민께서는 마스크착용, 주기적 환기, 건강거리두기(2m이상) 실천바랍니다. </t>
  </si>
  <si>
    <t xml:space="preserve">[행정안전부] 오늘 09시00분 강원동해안 해일주의보, 해안저지대 주민들께서는 비상품을 준비, 대피 권고 시 대피바랍니다. </t>
  </si>
  <si>
    <t xml:space="preserve">[동두천시청] 6.29.(월) 23시 의정부거주 관내근무 확진자 1명 발생(20대, 남), 직장 소독완료, 이동동선 등은 역학조사 후 홈페이지 공개예정 </t>
  </si>
  <si>
    <t xml:space="preserve">[해남군청] 코로나 관련 광주 광륵사(운림동), 시민종합사회복지관(양산동), 푸른꿈작은도서관(동림동) 방문자는 해남군보건소(061-531-3742)로 연락바랍니다 </t>
  </si>
  <si>
    <t xml:space="preserve">[해남군청] 코로나19 확진자 관련 목포시 산정동 소재 수협2층 코인설명회에 참석한 분은 외출을 자제하고 해남군보건소(061-531-3742)로 연락바랍니다. </t>
  </si>
  <si>
    <t xml:space="preserve">[대전광역시] 2명 추가 확진. 116번(중구 산성동, 50대 여), 117번(서구 도안동, 50대 여) 동선은 파악 즉시 홈페이지에 공개 예정입니다. </t>
  </si>
  <si>
    <t xml:space="preserve">[대전광역시] 114~115번 확진자의 동선은 대전광역시 홈페이지나 공식블로그 https://bit.ly/2YKRV89 참고 바랍니다. </t>
  </si>
  <si>
    <t xml:space="preserve">[강진군청] 해외에서 입국할 예정이신 군민(가족)은 강진군보건소(☎061-430-3594)로 사전에 연락하여 안내 받으시기 바랍니다. </t>
  </si>
  <si>
    <t xml:space="preserve">[순창군청]순창군 확진자 없음. 광주 확진자가 다녀간 관내 식당 접촉자 검사결과 전원'음성'입니다. 군민들께서는 마스크착용, 개인위생철저, 방역수칙준수 바랍니다. </t>
  </si>
  <si>
    <t xml:space="preserve">[완도군청] 광주·전남지역에서 경로가 밝혀지지 않은 확진자가 다수 발생하고 있으니 모임 및 외출자제 바라며, 외출시 마스크착용 등 생활방역 수칙을 준수 바랍니다. </t>
  </si>
  <si>
    <t xml:space="preserve">[진도군청] 광주·전남지역 다수의 확진자가 발생함에 따라, 관외로 외출을 자제하시고 마스크 착용, 손씻기 생활화로 지역유입을 차단합시다. </t>
  </si>
  <si>
    <t xml:space="preserve">[강릉시청]산사태 경보발령. 산림,급경사지 등 위험지역 접근 및 통행금지. 주민 및 방문객은 대피명령 시 안전지대로 반드시 대피하시기 바랍니다. 640-5857 </t>
  </si>
  <si>
    <t xml:space="preserve">[과천시청]10번째 확진자(남, 50대), 11번째 확진자(남, 50대) 발생, 상세내용 역학조사 후 시홈페이지 및 과천마당 앱 등에 공개 예정입니다. </t>
  </si>
  <si>
    <t xml:space="preserve">[의정부시청] 코로나19 추가 확진자 발생【장암동 거주(20대,남성)】 동선은 시 홈페이지 및 블로그 참고 바랍니다. </t>
  </si>
  <si>
    <t xml:space="preserve">[의정부시청] 장암주공 706동 거주자 및 6.20~6.29 방문자 중 유증상자는 의정부시보건소 문의 및 진단검사 바랍니다. (☎031-870-6011~4) </t>
  </si>
  <si>
    <t xml:space="preserve">[무안군청]무안군 전역 대중교통(버스, 택시) 마스크착용 의무화(행정명령) 실시(6. 29. ~ )로 마스크 미착용 시 탑승이 제한될 수 있으니 착용바랍니다. </t>
  </si>
  <si>
    <t xml:space="preserve">[세종시청] 50번 확진자 발생(40대, 아름동) 해외입국 후 자가격리중 자가격리해제검사에서 발견됨. 외부동선 없음. 추가사항 발생시 홈페이지, SNS 등 공지. </t>
  </si>
  <si>
    <t xml:space="preserve">[중앙재난안전대책본부] 코로나19 환자 발생 지속, 마스크 착용,손위생,기침예절,거리두기,증상시 쉬기 등 기본의 준수가 나와 이웃의 안전을 지킬 수 있습니다. </t>
  </si>
  <si>
    <t xml:space="preserve">[경상북도청] 코로나19 소규모 감염이 전국으로 확산되고 있습니다. 다중이용시설 이용시 마스크착용 잊지 마시고 개인방역지침을 준수하여 지역사회 유입을 차단합시다. </t>
  </si>
  <si>
    <t xml:space="preserve">[장흥군청] 장흥군민 중 6월 30일 이후로 해외입국자가 있는 경우, 사전에 장흥군보건소(☎061-860-6481)로 연락 주시기 바랍니다. </t>
  </si>
  <si>
    <t xml:space="preserve">[은평구청]은평 53번째 확진자 발생(불광1동). 격리병원 이송 및 방역소독 완료. 이동동선 확인. bitly.kr/vR0YZsVI5V </t>
  </si>
  <si>
    <t xml:space="preserve">[군포시청] 확진자 접촉자를 찾습니다. 금정동 오드리햅번 옷가게(금산로17) 방문자 (6/20. 13:40~14:30)는 군포시 보건소로 연락해 주시기 바랍니다. </t>
  </si>
  <si>
    <t xml:space="preserve">[목포시청]광주43·44번 확진자(무증상)가 6.28일(일) 쉼이있는교회(상동), 신안군수협(북항동)을 방문하여 현재 관련접촉자는 자가격리 조치 및 검사중에 있음 </t>
  </si>
  <si>
    <t xml:space="preserve">[정읍시청1] 6.23일 정읍확진자 CCTV 확인결과 자가격리지 이탈하지 않았음. 확진자 건강상태 양호 금일 음성 판정시 퇴원 예정입니다. </t>
  </si>
  <si>
    <t xml:space="preserve">[정읍시청2] 부산 105번 확진자의 접촉자 검사 결과 음성으로 판정되었습니다. 시민들께서는 안심하시길 바랍니다. </t>
  </si>
  <si>
    <t xml:space="preserve">[군포시청] &lt;오드리햅번&gt;방문당시 검정민소매원피스, 흰색반팔가디건착용, 머리묶은 여성, 현금결제하였음. 군포시 보건소 390-8910 </t>
  </si>
  <si>
    <t xml:space="preserve">[성남시청] 6.30(화) 확진자 1명 추가 발생(30대, 고등동) 상세내용 추후 시홈페이지 및 SNS에 공개예정입니다. corona.seongnam.go.kr </t>
  </si>
  <si>
    <t xml:space="preserve">[정읍시청2](수정) 부산 150번 확진자의 접촉자 검사 결과 음성으로 판정되었습니다. 시민들께서는 안심하시길 바랍니다. </t>
  </si>
  <si>
    <t xml:space="preserve">[보은군청] 코로나19 확산방지를 위해 보은군 5일장을 7월 6일(월)까지 임시휴장 합니다. </t>
  </si>
  <si>
    <t xml:space="preserve">[부여군청]6월30일 현재 코로나19 확진자 1명 발생(부여13번, 외국인 29세 여).6월22일 입국 후 자가격리중 확진.이동동선 없음.마스크 착용 준수바랍니다 </t>
  </si>
  <si>
    <t xml:space="preserve">[금천구청]32번째 확진자(독산1동, 32세, 남성, 동거가족 1명, 6.26.부터 자가격리 중) 발생, 이송 및 자택 방역 예정, 역학조사 후 동선 공개 </t>
  </si>
  <si>
    <t xml:space="preserve">[안산시청]카자흐스탄 확진자 접촉자 자가격리 중 확진(30대,외국인,고잔동). 거주지, 인근지역 긴급방역. 역학조사 후 시 홈페이지, SNS에 동선 공개하겠습니다 </t>
  </si>
  <si>
    <t xml:space="preserve">[동두천시청] 6.29.(월) 23시 의정부거주 동두천중앙성모병원 야간근무직원 1명 확진(20대, 남), 병원 일시폐쇄, 역학조사 중, 동선 등은 홈페이지 참고 </t>
  </si>
  <si>
    <t xml:space="preserve">[영주시청]코로나19 예방을 위해 '언제! 어디서나! 마스크 착용!'해주시고, '해외입국 예정자 가족'께서는 보건소(054-631-4000)로 연락 바랍니다. </t>
  </si>
  <si>
    <t xml:space="preserve">[예천군청]코로나19예방을 위해 사람이 많이 모이는 다중이용시설에서는 반드시 마스크 착용 및 개인방역수칙을 준수하여 주시고, 이상증상시 보건소로 즉시 상담바랍니다 </t>
  </si>
  <si>
    <t xml:space="preserve">[군포시청]확진자 발생 군포75(남,60대, 당산로155번길) 안양주영광교회 신도 6/26자가격리중 확진.방역소독 및 역학조사 중 상세동선 홈페이지,SNS공개예정 </t>
  </si>
  <si>
    <t xml:space="preserve">[옥천군청] 옥천 제조업체 관련 타지역 확진자 4명 옥천 관내 동선 특이사항 없습니다. </t>
  </si>
  <si>
    <t xml:space="preserve">[연수구청] 코로나19 확진자 1명 발생(연수1동, 외국인, 자가격리중), 방역 및 역학조사 후 이동경로 구청 홈페이지(yeonsu.go.kr)게시 예정입니다. </t>
  </si>
  <si>
    <t xml:space="preserve">[태안군청] 코로나19 예방을 위해 다중이용시설 방문 및 소규모 모임을 자제하여 주시고 마스크 착용, 손씻기 등 개인 방역수칙을 준수하여 주시기 바랍니다. </t>
  </si>
  <si>
    <t xml:space="preserve">[구례군청] 현재까지 구례군 코로나19 확진자 없습니다. 군민께서는 마스크착용, 주기적환기 등 생활속 거리두기 실천으로 코로나19 청정지역 구례를 지켜주세요! </t>
  </si>
  <si>
    <t xml:space="preserve">[함평군청]광주와 전남지역에서 확진자가 계속 발생하고 있어, 외출 및 소모임 참석을 자제하여 주시고 외출시에는 반드시 마스크를 착용하여주시기 바랍니다. </t>
  </si>
  <si>
    <t xml:space="preserve">[화순군청]오늘(6.30)부터 별도 해제일까지 대중교통 운수종사자 및 승객에 대한 마스크 착용 의무화 행정조치 발령. 이제 일상생활에서 마스크 착용은 필수입니다. </t>
  </si>
  <si>
    <t xml:space="preserve">[광양시청]최근 광주전남 확진자 발생으로 지역감염 확산이 크게 우려됩니다. 타지역 방문이나 동호회, 설명회, 종교모임 등을 자제하여 주시기 바랍니다. </t>
  </si>
  <si>
    <t xml:space="preserve">[장성군청]코로나19 감염 예방을 위해 타지역 방문 및 행사모임을 자제하여 주시고, 외출시에는 반드시 마스크 착용하는 등 방역수칙을 준수하여 주시기 바랍니다. </t>
  </si>
  <si>
    <t xml:space="preserve">[광양시청] 지역내 경로가 밝혀지지 않은 감염이 증가하고 있으니, 외출시에는 반드시 사회적 거리두기와 마스크 착용을 생활화 해주시기 바랍니다. </t>
  </si>
  <si>
    <t xml:space="preserve">[안성시청] 안성-4,5번 확진자 2명(국적: 카자흐스탄) 발생, 카자흐스탄에서 입국 후 격리시설 입소 중 확진, 안성시 관내 이동동선 없음. </t>
  </si>
  <si>
    <t xml:space="preserve">[하남시청] 6.30.(화) 13번 확진자발생(70대/선동 리버스위트칸타빌). 역학조사중으로 상세내용은 홈페이지, 공식블로그, SNS등 공개예정입니다. </t>
  </si>
  <si>
    <t xml:space="preserve">[여수시청]최근 광주ㆍ전남권 코로나 감염세가 확산 중으로 가급적 타지역방문이나 소규모 종교모임,동호회,설명회 참석 등 자제바라며 외출시 반드시 마스크착용 바랍니다 </t>
  </si>
  <si>
    <t xml:space="preserve">[여수시청]확진자 발생지역 방문 후 인후통, 감기증상, 발열이 있는 분은 집안에서 마스크착용 후 격리조치하시고, 반드시 보건소(659-4252)로 상담바랍니다. </t>
  </si>
  <si>
    <t xml:space="preserve">[영암군청]광주, 목포 등 인근 지역 코로나19 확산중, 타 지역이나 다중밀집시설 방문 또는 모임·집회·행사 참여 자제 및 외출 시 반드시 마스크 착용 바랍니다. </t>
  </si>
  <si>
    <t xml:space="preserve">[순천시청] 광주전남 확진자 발생으로 우리지역 확산이 우려됩니다. 외출 시 마스크 착용 생활화, 모임이나 행사 자제로 나와 이웃의 안전을 지킬 수 있습니다. </t>
  </si>
  <si>
    <t xml:space="preserve">[관악구청] 115~117번째 확진자 발생, 향후 동선공개 예정, 마스크 쓰기 등 생활수칙을 꼭 준수바랍니다. blog.naver.com/gwanak_gu </t>
  </si>
  <si>
    <t xml:space="preserve">[무안군청]최근 광주·전남권 코로나 감염세가 확산 중으로 가급적 타지역 방문, 소모임, 동호회, 집회 등 자제바라며 외출 시 ‘꼭’ 마스크 착용바랍니다. </t>
  </si>
  <si>
    <t xml:space="preserve">[화성시청]코로나19 42번 확진자(남,20대,남양읍,외국인/해외입국자)발생. 격리병원 이송 및 자택·주변 소독예정. 세부내용 화성시 홈페이지 등 참조 바랍니다. </t>
  </si>
  <si>
    <t xml:space="preserve">[부천시청]코로나19 추가확진자 1명 발생[인천 미추홀구 거주],동선추후블로그공개,세부내용 블로그 확인바랍니다. blog.naver.com/bucheon-city </t>
  </si>
  <si>
    <t xml:space="preserve">[용인시청] 103번째 확진자 발생(여/20대, 수지구 성복동/해외입국후 자가격리자), 역학조사 후 동선은 SNS 및 홈페이지를 통해 공개하겠습니다. </t>
  </si>
  <si>
    <t xml:space="preserve">[대전광역시청]116~117번 확진자의 동선은 대전광역시 홈페이지나 공식블로그 https://bit.ly/2BfCkoa 참고 바랍니다. </t>
  </si>
  <si>
    <t xml:space="preserve">[수원시]6.16(16시30분~21시),6.19(11~19시),6.20(16~23시)탑동 현대보석불가마사우나 이용자는 호흡기 증상발현시 관할 보건소 신고바랍니다. </t>
  </si>
  <si>
    <t xml:space="preserve">[마포구청] 관내 39번 확진자 발생(상암동) 상세정보는 홈페이지 및 블로그 확인바랍니다. blog.naver.com/prmapo77 </t>
  </si>
  <si>
    <t xml:space="preserve">[연수구청] 코로나19 확진자 1명 발생(연수1동, 외국인, 자가격리중) 방역 및 역학조사 후 이동경로 구청 홈페이지(yeonsu.go.kr)게시 예정입니다. </t>
  </si>
  <si>
    <t xml:space="preserve">[부여군청]7월1일부터 유흥시설, 노래연습장 등 고위험시설군 전자출입명부 의무화. 종교시설, 다중이용시설 방문 시 생활 속 거리두기와 마스크 착용 바랍니다. </t>
  </si>
  <si>
    <t xml:space="preserve">[장성군청]코로나19 확산방지를 위해 2020.7.1.부터 대중교통 이용시 종사자 및 탑승자 마스크착용 의무 행정명령 발령되었습니다. 마스크 착용후 이용바랍니다. </t>
  </si>
  <si>
    <t xml:space="preserve">[서초구청] 타지역 확진자 관내 동선 홈피 공개(seocho.go.kr). 거리두기, 손씻기, 마스크 쓰기 등 위생수칙 철저히 지켜주시기 바랍니다. </t>
  </si>
  <si>
    <t xml:space="preserve">[목포시청]광주 43·44번 우리 시 관련 접촉자, 6.30일 현재 기준, 48명에 대한 검사결과 전원 `음성`이며, 추가 검사결과를 신속히 알려 드리겠습니다. </t>
  </si>
  <si>
    <t xml:space="preserve">[광주광역시]확진자1명 추가발생. 광주45번(70대/여/중흥동) 확진자의 이동동선은 6.22~24제주도여행(배) 6.27~30해피뷰병원 입원(경열로216,유동) </t>
  </si>
  <si>
    <t xml:space="preserve">[안양시청]61번확진자(군포59번 확진자 접촉)안양시 동선방역·역학조사 완료. 동선 상세정보(블로그,클릭) blog.anyang.go.kr/222016918373 </t>
  </si>
  <si>
    <t xml:space="preserve">[광주광역시]광주45번 확진자동선② 입원중 6.29(월)코로나검사(민간기관) 6.30(화)14:00양성→14:20보건환경연구원 재검사→17시 양성, 현재역학조사중 </t>
  </si>
  <si>
    <t xml:space="preserve">[진도군청] 코로나19 유입차단을 위해 내일(7. 1.) 8시부터 진도대교에 진입 전 차량 탑승자에 발열검사를 실시하니 적극적인 협조 부탁드립니다. </t>
  </si>
  <si>
    <t xml:space="preserve">[담양군청] 광주 45번확진자 관련 6.22~24. 제주도 여행(배), 6.27~30. 해피뷰병원(경열로216) 방문자는 군보건소(380-3977) 신고바랍니다. </t>
  </si>
  <si>
    <t xml:space="preserve">[나주시청] 오늘(6.30.)부터 별도해제일까지 대중교통 운수종사자 및 승객에 대한 마스크착용 의무화 행정조치 발령하오니 협조바랍니다. </t>
  </si>
  <si>
    <t xml:space="preserve">[관악구청] 118번째 확진자 발생(청림동), 동선 향후 공개 예정, 마스크 쓰기 등 생활수칙을 꼭 준수 바랍니다. blog.naver.com/gwanak_gu </t>
  </si>
  <si>
    <t xml:space="preserve">[곡성군청] 광주 45번확진자 관련 6.22~24. 제주도 여행(배), 6.27~30. 해피뷰병원(경열로216) 방문자는 의료원(360-7563) 신고바랍니다. </t>
  </si>
  <si>
    <t xml:space="preserve">[안양시청]6월25일18:35~19:30평촌중앙공원에서 농구 후 호흡기,발열 증상시 관할보건소 검사바랍니다 blog.anyang.go.kr/222016978651 </t>
  </si>
  <si>
    <t xml:space="preserve">[안양시청]군포60,63,64,69,70,72번확진자 안양시 동선방역·역학조사 완료. 동선 상세정보 blog.anyang.go.kr/222017013618 </t>
  </si>
  <si>
    <t xml:space="preserve">[금산군청]금일 코로나19 확진자1명 발생(남45세, 대전104번 접촉자), 6.26일 이후 자가격리중 확진, 이동동선 없으며, 마스크착용 개인위생 준수바랍니다. </t>
  </si>
  <si>
    <t xml:space="preserve">[하남시청] 경기도 하남시 확진자 6/27(토) 19:04~19:27 청솔향기(미사동) 방문. 홈페이지, 블로그 확인바랍니다. https://vo.la/XBow </t>
  </si>
  <si>
    <t xml:space="preserve">[수원시청] 99번째 확진자 발생[50대/남자/인계동/내국인], 자택 및 주변 소독 예정, 동선은 역학조사 후 SNS 및 홈페이지에 공개하겠습니다. </t>
  </si>
  <si>
    <t xml:space="preserve">[광주광역시]광주46번(50대/여/오치동)확진자 추가발생. 감염경로는 조사중이며 동선은 6.26(금)21:00씨씨씨아가페실버센터(동명동154-27,운림54번버스) </t>
  </si>
  <si>
    <t xml:space="preserve">[광주광역시]확진자동선② 6.27(토)09:00자택(운림54버스) 6.28(일)10:00광주사랑교회(오치동866-2,도보)→12:30씨씨씨아가페실버센터(운림54) </t>
  </si>
  <si>
    <t xml:space="preserve">[이천시청](4-1)용인시 102번 확진자 이천시 주요 동선 공개. 6.26 18:21~18:22 스피드자동차공업사(관고동) 접촉자 2명. </t>
  </si>
  <si>
    <t xml:space="preserve">[광주광역시]확진자동선③ 6.29(월)20:00씨씨씨아가페실버센터 6.30(화)09:00자택→12시 조대진료소→15시 자택 ※운림54이용/마스크착용/추가역학조사중 </t>
  </si>
  <si>
    <t xml:space="preserve">[이천시청](4-2) 6.26 18:25~18:31 스타벅스 이천사음DT점 접촉자 1명, 19:05~19:47 먹자소곱창(갈산동) 접촉자 1명 </t>
  </si>
  <si>
    <t xml:space="preserve">[이천시청](4-3) 6.26 19:54~19:55 명인만두(창전동) 접촉자 1명, 6.28 17:12 ~ 17:27 휴타이마사지(창전동) 접촉자 5명 </t>
  </si>
  <si>
    <t xml:space="preserve">[이천시청](4-4) 6.28 17:57 자택 접촉자 1명. 23:00 확진 판정. 확진자 동선 소독 완료 및 밀접접촉자 자가격리 완료.(031-644-4011) </t>
  </si>
  <si>
    <t xml:space="preserve">[대전광역시청] 4명 추가 확진. 118번(입국자, 20대 여), 119번(서구, 70대 여), 120-121번(천동초 학생) 동선은 파악 즉시 홈페이지 공개. </t>
  </si>
  <si>
    <t xml:space="preserve">[과천시청] 12번째 확진자(여, 50대) 발생, 10번 확진자의 아내로 상세내용 역학조사 후 시홈페이지 및 과천마당 앱 등에 공개 예정입니다. </t>
  </si>
  <si>
    <t xml:space="preserve">[금산군청] 자가격리중인 금산 1번 확진자의 접촉자 가족3명은 진단검사 결과 모두 음성으로 나왔습니다. 마스크 착용 등 방역수칙을 준수해 주시기 바랍니다. </t>
  </si>
  <si>
    <t xml:space="preserve">[수원시청] 100번째 확진자 발생[30대/남자/정자3동(정자동)/내국인], 자택 및 주변 소독 완료, 동선은 역학조사 후 SNS 및 홈페이지에 공개하겠습니다. </t>
  </si>
  <si>
    <t xml:space="preserve">[파주시청]코로나19확진1명발생. 서울은평구53번확진자와 접촉후 경남진주 방문중 증상 발현. 동선조사후(bit.ly/2V3rR5V)공개예정. 마스크 착용 바랍니다 </t>
  </si>
  <si>
    <t xml:space="preserve">[익산시청] 익산4번째 확진자 원광대학교병원 장례식장 접촉자 격리해제 전 검사결과 55명 전원 음성.마스크 착용, 손씻기, 사회적거리두기 유지 등 방역수칙 준수 </t>
  </si>
  <si>
    <t xml:space="preserve">[해남군청] 코로나19 광주광역시 확진자 방문지역(광륵사, 금양오피스텔, 씨씨씨아가페실버센터 등)에 방문자는 보건소(061-531-3742)로 연락바랍니다. </t>
  </si>
  <si>
    <t xml:space="preserve">[해남군청] 7월1일부터 대중교통을 이용하는 승객분들의 마스크착용이 의무화됩니다. 위반시 행정처분이 될 수 있으니 적극 동참바랍니다. </t>
  </si>
  <si>
    <t xml:space="preserve">[의정부시청]코로나19 추가 확진자 발생【의정부1동 거주(20대,남성)】역학조사 및 동선은 시 홈페이지 및 블로그를 참고하여 주시기 바랍니다. </t>
  </si>
  <si>
    <t xml:space="preserve">[담양군청] 광주 46번 확진자 발생. 6.28(화) 광주 북구 오치동 사랑교회 방문자는 외출을 자제하시고 군보건소(380-3977)로 신고 바랍니다. </t>
  </si>
  <si>
    <t xml:space="preserve">[구례군청] 코로나19 광주광역시 확진자 방문지역(광륵사, 금양오피스텔, 씨씨씨아가페실버센터 등)에 방문자는 보건의료원(061-780-2673)로 상담 바랍니다. </t>
  </si>
  <si>
    <t xml:space="preserve">[순창군청]코로나19 감염이 인근 광주,대전지역에서 지속 발생하고 있습니다.개개인이 방역주체가 되어 타지역방문자제,마스크착용,건강거리두기,방역수칙 준수 바랍니다. </t>
  </si>
  <si>
    <t xml:space="preserve">[경상북도청] 유흥주점, 노래연습장 등 "고위험시설"을 방문할 때는 개인신상정보가 담긴 QR코드를 반드시 찍어 우리지역에 코로나19 감염을 차단합시다. </t>
  </si>
  <si>
    <t xml:space="preserve">[광주광역시]확진자 10명 추가 발생했습니다. 현재 역학조사중으로 확진자 정보 등 자세한 사항(동선 추후안내)은 시블로그 확인바랍니다. //c11.kr/gbm9 </t>
  </si>
  <si>
    <t xml:space="preserve">[중앙재난안전대책본부] 사업장에서의 감염 지속, 사업주께서는 ① 유증상 직원 쉬게하기 ② 재택·유연근무 장려 ③ 사업장 소독과 환기 등 방역수칙을 준수 바랍니다. </t>
  </si>
  <si>
    <t xml:space="preserve">[영주시청]오늘부터 고위험시설 8종에 대하여 전자출입명부 의무 적용 시행. 고위험시설 방문시 QR코드를 반드시 찍어 우리지역 코로나19 감염을 차단합시다. </t>
  </si>
  <si>
    <t xml:space="preserve">[영암군청]코로나19 광주 확진자 방문지역[광륵사(6.26.), 금양오피스텔(6.26.~28.), 제주도여행(6.22.~24.), 해피뷰병원(6.27.~29.), </t>
  </si>
  <si>
    <t xml:space="preserve">[영암군청] 씨씨씨아가페실버센터(6.26.~29.), 광주사랑교회(6.28.)]등 방문자는 외출을 자제하시고 영암군보건소로 신고바랍니다.(061-470-6578) </t>
  </si>
  <si>
    <t xml:space="preserve">[대전광역시청] 118 ~ 121번 확진자의 동선은 대전광역시 홈페이지나 공식블로그 https://bit.ly/3dLa2Py 참고 바랍니다. </t>
  </si>
  <si>
    <t xml:space="preserve">[장흥군청] 코로나19 광주 확진자 방문지역 안내: 광륵사(6.26), 금양오피스텔(6.26~28), 제주도여행(6.22~24), 해피뷰병원(6.27~29) </t>
  </si>
  <si>
    <t xml:space="preserve">[장흥군청] 씨씨씨아가페실버센터(6.26~29), 광주사랑교회(6.28) 등 방문자는 외출을 자제하시고, 장흥군보건소(061-860-6481)로 신고바랍니다. </t>
  </si>
  <si>
    <t xml:space="preserve">[김해시청] 코로나19 소규모 감염이 전국으로 확산되고 있습니다. 다중이용시설 이용 시 마스크착용 잊지 마시고 개인방역지침을 준수하여 지역사회 유입을 차단합시다. </t>
  </si>
  <si>
    <t xml:space="preserve">[남해군청]오늘부터 유흥주점,노래연습장 등에 대하여 전자출입명부 의무 적용 시행됩니다. 업소 출입시 QR코드를 반드시 찍어 우리지역 코로나19 감염을 차단합시다. </t>
  </si>
  <si>
    <t xml:space="preserve">[순천시청] 코로나19 확진자 방문지역(광륵사,성륜사,금양오피스텔,쉼이있는장로교회,코인사업설명회 등) 방문자는 순천시 보건소(749-6680)로 상담 바랍니다. </t>
  </si>
  <si>
    <t xml:space="preserve">[순천시청] 코로나19 감염이 인근(목포, 광주)에서 지속 발생하고 있습니다. 개개인이 방역주체가 되어 마스크 착용 등 방역수칙을 반드시 준수 바랍니다. </t>
  </si>
  <si>
    <t xml:space="preserve">[장흥군청] 광주 확진자 동선 수정 안내: 씨씨씨아가페실버센터(6.26~29) → 광주 동명동 씨씨씨아가페실버센터(6.26~29) 착오없으시기 바랍니다. </t>
  </si>
  <si>
    <t xml:space="preserve">[강진군청] 밀집·밀접·밀폐된 다중이용시설 및 소규모 모임을 자제하시고, 외출 시 마스크 착용을 의무화해 주시기 바랍니다. </t>
  </si>
  <si>
    <t xml:space="preserve">[천안시청] 코로나19 천안112번(20대/해외입국/신부동 거주) 확진발생. 6월29일 입국 후 자가격리 중 확진. 이동경로는 현재 역학조사중입니다. </t>
  </si>
  <si>
    <t xml:space="preserve">[이천시청]용인시102번확진자 6.28. 동선 시간 정정 05:12~05:27 휴타이마사지(창전동)접촉자5명, 05:57 자택 접촉자1명(031-644-4021) </t>
  </si>
  <si>
    <t xml:space="preserve">[동작구청]54번째 확진자(노량진2동)발생, 상세내용은 구홈페이지 및 블로그, SNS확인하여 주시기 바랍니다. blog.naver.com/dongjaksaran </t>
  </si>
  <si>
    <t xml:space="preserve">[목포시청]광주(수도권) 방문으로 인해 지역 감염이 확대되고 있어 방문 자제, 증상의심 시 보건소로 신고검사, 마스크 착용을 꼭! 생활화 해주시기 바랍니다. </t>
  </si>
  <si>
    <t xml:space="preserve">[완도군청] 코로나19 광주광역시 확진자 방문지역(광륵사, 금양오피스텔, 씨씨씨아가페실버센터 등)에 방문자는 보건의료원(061-550-6767)으로 상담바랍니다. </t>
  </si>
  <si>
    <t xml:space="preserve">[화성시청] 코로나19 43번 확진자(남,20대,해외입국 외국인)발생. 격리병원 이송 및 자택·주변 소독예정. 세부내용 화성시 홈페이지 등 참조바랍니다. </t>
  </si>
  <si>
    <t xml:space="preserve">[영광군청] 광주,목포지역에서 확진자가 다수 발생했습니다. 6.22.~6.30. 기간 중 목포, 화순전대병원, 광주 광륵사,금양오피스텔,씨씨씨아가페실버센터 등 </t>
  </si>
  <si>
    <t xml:space="preserve">[영광군청] 확진자와 이동동선(전라남도청, 광주광역시청 홈페이지 참조)이 겹치는 분은 외출을 자제하고 보건소에 상담바랍니다. </t>
  </si>
  <si>
    <t xml:space="preserve">[무안군청]코로나19 광주 확진자 방문지역 해피뷰병원(6.27.~29.)에 해당기간 방문자는 무안군 보건소(061-450-5023)로 상담바랍니다. </t>
  </si>
  <si>
    <t xml:space="preserve">[미추홀구청] 확진자 1명 발생(숭의4동), 자택 및 주변 방역완료, 세부내용은 홈페이지 게시하였습니다. http://michu.incheon.kr/corona </t>
  </si>
  <si>
    <t xml:space="preserve">[진주시청]파주시확진자1명 진주시방문확인, 6.29 지인차로 울산→진주→지인사무실→20:38~22:35 국가대표고기집 호탄점→숙소→6.30오전 파주이동(구급차) </t>
  </si>
  <si>
    <t xml:space="preserve">[진주시청]6.29 20:38~22:35 국가대표고기집 호탄점을 이용하신 분은 진주시보건소(749-5714)로 연락바랍니다. </t>
  </si>
  <si>
    <t xml:space="preserve">[함평군청]광주와 전남지역에서 계속적인 확진자가 발생하여 타지역 방문 및 소규모 모임을 자제하고, 외출 시에는 방역수칙 준수와 마스크를 착용해주시기 바랍니다. </t>
  </si>
  <si>
    <t xml:space="preserve">[전남도청] 광주지역 확진자 급증으로 반드시 마스크를 쓰셔야합니다(사례: 확진자와 함께 입원실 방문, 승용차 동승했지만 마스크 써서 접촉자가 음성판정 받았습니다) </t>
  </si>
  <si>
    <t xml:space="preserve">[공주시청] 대전 코로나19 확진환자 발생 관련 6월 중 대전 오렌지타운(6.8~6.17), 둔산전자타운(6.9~6.19), 웰빙불한증막불가마사우나(6.13) </t>
  </si>
  <si>
    <t xml:space="preserve">[공주시청] 경하온천호텔(남사우나,6.14)을 방문하셨던 분은 증상유무관계없이 검사가 가능하니, 보건소(840-8600)로 상담 바랍니다 </t>
  </si>
  <si>
    <t xml:space="preserve">[고창군청1] 우리군 인근지역에 코로나19 확진자 발생이 증가하고 있습니다. 군민들께서는 확진자 발생지역 방문을 자제하여 주시기 바랍니다. </t>
  </si>
  <si>
    <t xml:space="preserve">[고창군청2] 손씻기, 기침예절, 마스크 착용 등 방역수칙을 준수하여 코로나19로부터 청정한 고창 유지에 동참하여 주시기 바랍니다. </t>
  </si>
  <si>
    <t xml:space="preserve">[나주시청]6.26일 11:25~12:20 본돼지갈비(남평읍 강변1길 70) 방문한 분은 보건소(061-339-4842) 신고바랍니다. 사업장 방역소독 완료. </t>
  </si>
  <si>
    <t xml:space="preserve">[진도군청]최근 광주목포지역 코로나19 확산 중이나 현재 진도군은 확진자가 없습니다. 군민께서는 광주 목포지역 방문자제 및 마스크 착용 등 방역수칙을 준수바랍니다 </t>
  </si>
  <si>
    <t xml:space="preserve">[순천시청] 광주전남 코로나 확진자가 방문한 목포(쉼이있는장로교회, 코인사업설명회), 광주(광륵사, 금양오피스텔), 곡성(성륜사) 방문자는 보건소로 상담바랍니다. </t>
  </si>
  <si>
    <t xml:space="preserve">[김포시청] 코로나19 확진자 1명 발생(30대 외국인 29일 입국 후 자체 임시시설 격리중 7월1일 양성확진)/ 역학조사중/ 병원이송 예정/ vo.la/yIfF </t>
  </si>
  <si>
    <t xml:space="preserve">[보성군] 보성아산병원 장례식장 방문 접촉자 전원 "음성" 판정, 다중이용시설 방문, 소규모 모임 자제, 외출 시 마스크 착용, 손씻기를 실천해주시기 바랍니다. </t>
  </si>
  <si>
    <t xml:space="preserve">[여수시청]마스크착용! 선택이 아닌 필수입니다.최근 광주ㆍ목포지역 무증상자로 인한 확진자가 늘고 있습니다. 외출 및 대중교통이용시 꼭 마스크착용을 생활화바랍니다. </t>
  </si>
  <si>
    <t xml:space="preserve">[강남구청] 다중시설·대중교통 이용 시 마스크 착용. 밀폐시설 소모임 자제해주세요. 자가격리자는 격리수칙 준수, 재검사 꼭 받아주세요 gangnam.go.kr </t>
  </si>
  <si>
    <t xml:space="preserve">[장성군청] 코로나19 광주 확진자 방문지역 안내: 광륵사(6.26), 금양오피스텔(6.26~28), 제주도여행(6.22~24), 해피뷰병원(6.27~29) </t>
  </si>
  <si>
    <t xml:space="preserve">[장성군청] 씨씨씨아가페실버센터(6.26~29), 광주사랑교회(6.28) 등 방문자는 외출을 자제해 주시고, 장성군보건소로 상담바랍니다. </t>
  </si>
  <si>
    <t xml:space="preserve">[장성군청]코로나19 확진자 방문 관련 6월 28일 당일 13시 이후 낙지한마당(장성읍), 15시이후 구르미머무는(진원면)방문자는 보건소로 신고해주시기 바랍니다. </t>
  </si>
  <si>
    <t xml:space="preserve">[옥천군청] 현재 언론에서 보도된 확진자 11명은 오보이며, 27일 확진자 1명 외 추가 확진자 없습니다. 생활속 거리두기를 적극 실천해주시기 바랍니다. </t>
  </si>
  <si>
    <t xml:space="preserve">[강진군청]광주확진자다수발생 6.23.~6.29. 광륵사,해피뷰병원(북구),광주사랑교회, 씨씨씨아가페실버센터방문자는 보건소(061-430-3592)로 신고바랍니다 </t>
  </si>
  <si>
    <t xml:space="preserve">[담양군청] 6.26~29. 씨씨아가페실버센터(동명동), 6.28. 광주사랑교회(오치동) 등 방문자는 외출을 자제하시고, 군보건소(380-3977)로 신고바랍니다 </t>
  </si>
  <si>
    <t xml:space="preserve">[관악구청] 119~123번째 확진자 발생, 각종 소모임을 자제하고 마스크 쓰기, 손씻기 등 생활수칙 준수바랍니다. blog.naver.com/gwanak_gu </t>
  </si>
  <si>
    <t xml:space="preserve">[나주시청] 광주43번 확진자가 방문했던 남평읍 강변1길 70 본돼지갈비 직원 전원 음성판정, 사업장 방역소독 완료하여 정상이용 가능합니다. </t>
  </si>
  <si>
    <t xml:space="preserve">[전남도청] 대중교통·다중이용시설 이용 시 마스크 착용은 최고의 보호막입니다. (사례: 도민이 광주 확진자와 같은 병실에서 3일간 입원했는데도 음성판정 받음) </t>
  </si>
  <si>
    <t xml:space="preserve">[곡성군청]최근 광주지역에서 코로나19 다수 환자가 발생하고 있어, 군민께서는 당분간 광주지역 방문자제와 자녀들 방문도 자제, 상시 마스크 쓰기를 생활화 합시다. </t>
  </si>
  <si>
    <t xml:space="preserve">[전남도청]7.1부터 유흥주점·노래연습장 등 8개 고위험시설 출입시 QR코드 찍어야합니다.위반시 이용자 출입제지, 사업장 벌금형,집합금지 행정처분 받을수 있습니다 </t>
  </si>
  <si>
    <t xml:space="preserve">[진도군청]오늘(7.1.)부터 코로나19 행정명령을 발령하오니 대중교통 이용시 마스크 착용을 의무화합니다. 마스크 미착용시 행정처분이 될 수 있으니 협조바랍니다. </t>
  </si>
  <si>
    <t xml:space="preserve">[전남도청] 6.27일 이후 광주광역시에 소재한 금양오피스텔, 해피뷰병원, CCC아가페실버센터를 방문하신 분은 가까운 보건소에 신고 바랍니다. </t>
  </si>
  <si>
    <t xml:space="preserve">[해남군청] 광주지역 확진자 급증으로 광주 출퇴근하신분은 식당 등 다중이용시설 이용을 자제하여 주시고, 외출시 마스크쓰기와 방역수칙을 준수하여 주시기 바랍니다. </t>
  </si>
  <si>
    <t xml:space="preserve">[대전광역시청] 1명 추가 확진. 122번(서구 변동) 동선은 파악 즉시 홈페이지에 공개 예정입니다. </t>
  </si>
  <si>
    <t xml:space="preserve">[대전광역시청] 122번 확진자의 동선은 대전광역시 홈페이지나 공식블로그 https://bit.ly/3eOh2wr 참고 바랍니다. </t>
  </si>
  <si>
    <t xml:space="preserve">[영등포구청] 코로나 64~65번째 구민확진자(양평1동) 발생 및 이동경로 안내. 자세한 사항은 구청 홈페이지 확인바랍니다. ☞ ydp.go.kr </t>
  </si>
  <si>
    <t xml:space="preserve">[종로구청]타구(서초구)확진자 관내 이동 동선등 구홈페이지,블로그공개.방역완료.밀폐된시설 이용자제, 마스크착용 blog.naver.com/jongno0401 </t>
  </si>
  <si>
    <t xml:space="preserve">[광주광역시]우리시 방역대응체계를 사회적 거리두기 2단계로 격상했습니다 마스크착용 의무화 등 자세한 내용은 시블로그 확인바라며 https://c11.kr/gc5y </t>
  </si>
  <si>
    <t xml:space="preserve">[광주광역시]시민들께서는 불요불급한 외출과 모임, 다중이용시설 이용을 자제해 주시고 외출시에는 마스크착용, 손씻기, 거리두기 등 방역수칙을 지켜주시기 바랍니다. </t>
  </si>
  <si>
    <t xml:space="preserve">[의정부시청] 코로나19 추가 확진자 발생【양주시 거주(2명)】 의정부시 관내(확진자) 동선은 시 홈페이지 및 블로그 참고 바랍니다. </t>
  </si>
  <si>
    <t xml:space="preserve">[관악구청] 124,125번째 확진자 발생, 자세한 내용 향후 공개 예정, 마스크 착용 등 생활수칙 꼭 준수 바랍니다 blog.naver.com/gwanak_gu </t>
  </si>
  <si>
    <t xml:space="preserve">[목포시청]6.27(토) 09:00~11:30 평화광장 축제장소 세트장 설치 작업자와 접촉 후 발열증상이 있는분은 보건소(061-277-4000)에 연락바랍니다. </t>
  </si>
  <si>
    <t xml:space="preserve">[은평구청]은평 54번째 확진자 발생(응암1동). 격리병원 이송 및 방역소독 완료. 이동동선 확인. bitly.kr/vR0YZsVI5V </t>
  </si>
  <si>
    <t xml:space="preserve">[광주광역시]확진자 9명 추가 발생했습니다. 현재 역학조사중이며 확진자 정보(동선은 추후안내)는 시블로그에서 확인바랍니다. https://c11.kr/gc6u </t>
  </si>
  <si>
    <t xml:space="preserve">[광주광역시]확진자 6명 추가발생하여 오늘 총15명 발생했습니다 감염경로는 광주46번확진자의 접촉자 10명, 5명은 조사중이며 자세한 정보는 시블로그 확인바랍니다 </t>
  </si>
  <si>
    <t xml:space="preserve">[파주시청]코로나19 확진 1명 발생. 의정부 48번 확진자와 접촉,탄현면(기숙사) 거주,동선조사 후 bit.ly/3ijz23W 공개예정. 마스크 착용 바랍니다. </t>
  </si>
  <si>
    <t xml:space="preserve">[광주광역시]광주광역시교육청은 7.2~7.3까지 병설유치원, 초,중,고,특수학교 수업을 원격수업으로 진행하니, 학생들은 PC방, 학원 이용 및 외출 자제바랍니다 </t>
  </si>
  <si>
    <t xml:space="preserve">[영광군청] 6.27일 18:00~19:05분에 법성면 장어명가 청산을 방문하신 분은 외출을 삼가시고 영광군보건소(350-5552)로 상담 바랍니다. </t>
  </si>
  <si>
    <t xml:space="preserve">[논산시청] 논산7번확진자 발생. 논산4,6번 확진자 가족으로 자가격리 2주 해제 하루 전 검사에서 확진판정(7월1일). 천안의료원 이송조치. 이동 동선 없음. </t>
  </si>
  <si>
    <t xml:space="preserve">[양주시청]코로나19 확진자 2명발생(60대 부부,백석읍)/의정부시 확진자 역학조사 중 7.1.확진판정(의정부성모병원)자세한 사항은 역학조사 후 홈페이지 공개예정 </t>
  </si>
  <si>
    <t xml:space="preserve">[강동구청]7.1.코로나19확진자2명(36번,천호2동/37번,암사3동) 발생.격리및자택방역소독완료,관련내용 홈페이지(gd.go.kr) 또는 블로그 참조 바랍니다. </t>
  </si>
  <si>
    <t xml:space="preserve">[남양주시청]1일 다산동 다산헤리움그랑비스타2차 1명(해외입국) 코로나19 확진자 발생. 홈페이지, 블로그 참고바랍니다. https://c11.kr/gc8b </t>
  </si>
  <si>
    <t xml:space="preserve">[동작구청] 54번째 확진자 동선공개, 상세내용은 구 홈페이지 및 블로그, SNS 확인하여 주시기 바랍니다. blog.naver.com/dongjaksaran </t>
  </si>
  <si>
    <t xml:space="preserve">[도봉구청]타구확진자 역학조사결과 홈페이지공지,6.18(목)16:00~17:30까지 방학동수유냉면을이용한 구민께서는보건소(2091-4483,4490)상담후검사요망 </t>
  </si>
  <si>
    <t xml:space="preserve">[해남군청]광주 확진자 다수 발생(6.23~7.1)광륵사,금양오피스텔,해피뷰병원,광주사랑교회,CCC아가페실버센터, 방문자는 보건소로(531-3724)연락바랍니다. </t>
  </si>
  <si>
    <t xml:space="preserve">[광주광역시]확진자 7명 추가 발생했습니다. 현재 역학조사중이며 확진자 정보(동선은 추후안내)는 시블로그에서 확인바랍니다. https://c11.kr/gcfz </t>
  </si>
  <si>
    <t xml:space="preserve">[익산시청] 익산시 현재 4번째 확진자외에 확진자 발생은 없으며, 코로나19 예방을 위해 마스크를 잘 착용해주시고 집단발생지역은 방문을 자제해주시기바랍니다. </t>
  </si>
  <si>
    <t xml:space="preserve">[영암군청]6.27(토) 09:00~11:30 목포 평화광장 축제장소 설치 작업자와 접촉 후 발열증상이 있는분은 보건소(061-470-6536)으로 신고바랍니다. </t>
  </si>
  <si>
    <t xml:space="preserve">[무안군청]최근 광주지역 코로나 감염세가 확산 중으로 가급적 타지역 방문, 소모임, 동호회, 집회 등 자제바라며 마스크 착용 등 생활 속 거리두기 실천바랍니다. </t>
  </si>
  <si>
    <t xml:space="preserve">[강진군청]광주지역 코로나 감염세가 확산 중으로, 밀집·밀접·밀폐된 다중이용시설 및 소규모 모임을 자제하시고, 외출 시 마스크 착용을 의무화해 주시기 바랍니다. </t>
  </si>
  <si>
    <t xml:space="preserve">[진도군청]광주 확진자 급격히 증가. (6/23~7/1)광주 광륵사, 금양오피스텔, 사랑교회, CCC아가페실내센터 방문자는 보건소(540-6074)로 연락바랍니다 </t>
  </si>
  <si>
    <t xml:space="preserve">[진도군청] 광주 확진자 증가. (6/23~7/1)광주광륵사, 금양오피스텔, 사랑교회, CCC아가페실버센터, 해피뷰병원 방문자는 보건소(540-6074)연락바람 </t>
  </si>
  <si>
    <t xml:space="preserve">[해남군청] 최근 광주, 전남에서 500여명의 확진자가 발생, 군민여러분께서는 광주 등 타지역 방문을 자제하고 마스크 쓰기와 손씻기 등 방역수칙을 준수바랍니다. </t>
  </si>
  <si>
    <t xml:space="preserve">[해남군청] (정정)최근 광주,전남에서 50여명의 확진자 발생, 군민여러분께서는 광주 등 타지역 방문을 자제하고 마스크 쓰기와 손씻기 등 방역수칙을 준수 바랍니다 </t>
  </si>
  <si>
    <t xml:space="preserve">[구례군청] 최근 광주,전남에서 50여명의 확진자 발생, 군민여러분께서는 광주 등 타지역 방문을 자제하고 마스크 착용과 손씻기 등 방역수칙을 준수 바랍니다. </t>
  </si>
  <si>
    <t xml:space="preserve">[군포시청]확진자 발생. 군포76(여,60대,산본천로226번길)수원97,98 접촉자 6.30부터 자가격리 중 확진. 방역소독,역학조사 중 동선 홈페이지 공개예정 </t>
  </si>
  <si>
    <t xml:space="preserve">[동작구청]55번째 확진자(노량진2동)발생, 상세내용은 구홈페이지 및 블로그, SNS확인하여 주시기 바랍니다. blog.naver.com/dongjaksaran </t>
  </si>
  <si>
    <t xml:space="preserve">[완도군청] 최근 광주, 전남에서 50여명의 확진자 발생, 군민여러분께서는 광주 등 타지역 방문을 자제하고 마스크 착용과 손씻기 등 방역수칙을 준수 바랍니다. </t>
  </si>
  <si>
    <t xml:space="preserve">[영주시청]음식점은 마스크 착용이 어렵고, 비말발생, 밀집·밀폐·밀접환경으로 코로나19 감염 위험성 높습니다. 마스크착용, 소독제비치 등 방역지침을 준수바랍니다. </t>
  </si>
  <si>
    <t xml:space="preserve">[경상북도청] 도민들께서는 불요불급한 외출과 모임, 다중이용시설 이용을 자제해 주시고 외출시에는,마스크 착용, 손씻기,거리두기 등 방역수칙을 지켜주시기 바랍니다. </t>
  </si>
  <si>
    <t xml:space="preserve">[장성군청]6월28일 "당일" 낙지한마당(장성읍)12:40~17:40구르미머무는(진원면)15:20~20:00방문자는 주소지 관할보건소로 연락주시기바랍니다. </t>
  </si>
  <si>
    <t xml:space="preserve">[담양군청] 2020.6.28.(일) 15:00~18:00시 고서 로컬푸드와 용면 까망카페 방문자는 외출을 자제하시고 군보건소(380-3977)로 신고 바랍니다. </t>
  </si>
  <si>
    <t xml:space="preserve">[순창군청]어제 광주에서 코로나 확진자22명발생. 군민들께서는 광주등 타지역 방문을 자제하고 마스크쓰기, 손씻기, 건강거리두기 등 방역수칙준수 당부드립니다. </t>
  </si>
  <si>
    <t xml:space="preserve">[고흥군청] 광주ㆍ전남권 코로나 확진자가 지속 발생하고 있으니 타지역 방문, 모임, 행사참석을 자제하고 외출시 반드시 마스크를 착용하여 주시기 바랍니다. </t>
  </si>
  <si>
    <t xml:space="preserve">[담양군청] 2020.6.28.(일) 15:00~16:00시 고서 로컬푸드와 용면 까망감카페 방문자는 외출을 자제하시고 군보건소(380-3977)로 신고바랍니다. </t>
  </si>
  <si>
    <t xml:space="preserve">[장흥군청] 광주 동명동 씨씨씨아가페실버센터(6.26~29), 광주사랑교회(6.28) 방문자는 외출을 자제하시고, 보건소(061-860-6481)로 연락바랍니다. </t>
  </si>
  <si>
    <t xml:space="preserve">[남원시]어제 광주에서 코로나19 확진자 22명 발생, 시민들께서는 광주 등 타지역 방문을 자제하여 주시고, 마스크쓰기 손씻기 등 방역수칙을 준수 바랍니다 </t>
  </si>
  <si>
    <t xml:space="preserve">[함평군청]광주에서 계속적으로 확진자가 다수 발생하고 있습니다. 타지역 방문 및 소규모 모임을 자제하고, 외출 시에는 마스크를 착용해주시기 바랍니다. </t>
  </si>
  <si>
    <t xml:space="preserve">[금천구청]33번째 확진자(독산1동, 30세, 남성, 동거가족 1명, 6.25.부터 자가격리 중) 발생, 이송 및 자택 방역 예정, 역학조사 후 동선 공개 </t>
  </si>
  <si>
    <t xml:space="preserve">[보성군] 최근 광주지역 코로나19 확진환자 다수발생, 각종모임, 장례식장, 결혼식장 등 방문을 자제하시고 마스크 착용 등 방역수칙을 준수하시기 바랍니다. </t>
  </si>
  <si>
    <t xml:space="preserve">[대전광역시] 2명 추가 확진. 123번(서구 관저동, 40대), 124번(서구 관저동, 20대) 동선은 파악 즉시 홈페이지에 공개 예정입니다. </t>
  </si>
  <si>
    <t xml:space="preserve">[김포시청] 해외입국자 코로나19 확진자 1명 발생(20대, 운양동 거주 자가격리중 7월2일 양성확진)/ 역학조사중/ 병원이송 예정/ vo.la/8zrj </t>
  </si>
  <si>
    <t xml:space="preserve">[안산시청]해외입국자 자가격리 중 확진(40대,외국인,사동) 거주지, 인근지역 긴급방역, 역학조사 후 시 홈페이지,SNS에 동선 공개하겠습니다 </t>
  </si>
  <si>
    <t xml:space="preserve">[담양군청] 6.28(일) 고서로컬푸드(15:00~30) 까망감카페(16:30~18:00 추월산로900-9) 방문자 외출자제, 보건소(380-3977)신고바랍니다 </t>
  </si>
  <si>
    <t xml:space="preserve">[광주광역시]최근 발생한 코로나19 확진자와 관련하여 아래의 시설을 방문하신 분은 외출을 자제하고 거주지 보건소에 신고하여 주시기 바랍니다. </t>
  </si>
  <si>
    <t xml:space="preserve">[광주광역시]①♣라페스타웨딩홀(농성동) 2층 엘루체홀 피로연장 6.26(금)17:30~19:30, 6.27(토)18:00~18:30 </t>
  </si>
  <si>
    <t xml:space="preserve">[광주광역시]②라페스타웨딩홀 2층 뷔페식당 6.28(일)13:30~14:30 ♣데일리컨벤션(마륵동) 3층 비스타홀 6.26(금)19:00~21:00 </t>
  </si>
  <si>
    <t xml:space="preserve">[광주광역시]③데일리컨벤션(마륵동) 3층비스타홀, 지하1층 뷔페 6.27토12:00~12:30 ♣제이아트웨딩컨벤션(벽진동) 1층아모레홀 6.27토12:50~13시 </t>
  </si>
  <si>
    <t xml:space="preserve">[여수시청]현재 광주지역은 코로나19 확산으로 인한 사회적거리두기가 2단계로 격상(7.1~)되었습니다.타지역방문ㆍ모임을 자제하시고 외출시 "꼭" 마스크착용바랍니다 </t>
  </si>
  <si>
    <t xml:space="preserve">[장성군청]광주51번 확진자의 접촉자 검사결과 현재까지 확진자0명, 음성156명, 검사중3명입니다. </t>
  </si>
  <si>
    <t xml:space="preserve">[시흥시청] 확진환자 발생(목감동,50대,시흥24번 확진환자가족, 자가격리중 확진), 거주지방역완료, 세부내용 홈페이지, SNS 게시 </t>
  </si>
  <si>
    <t xml:space="preserve">[장성군청]군민께서는 마스크 착용, 손씻기 등 방역수칙 준수, 밀폐된 시설 방문과 각종 모임을 자제해 주시기 바랍니다. </t>
  </si>
  <si>
    <t xml:space="preserve">[담양군청] ① 라페스타웨딩홀(농성동) 2층 엘루체홀 피로연장 6.26(금) 17:00~19:30, 6.27(토) 18:00~18:30 </t>
  </si>
  <si>
    <t xml:space="preserve">[담양군청] ②라페스타웨딩홀 2층 뷔페식당 6.28(일) 13:30~14:30, 데일리컨벤션(마륵동) 3층 비스타홀 6.26(금) 19:00~21:00 </t>
  </si>
  <si>
    <t xml:space="preserve">[담양군청] ③데일리컨벤션 3층비스타홀, 지하1층뷔페 6.27(토) 12:00~30, 제이아트웨딩컨벤션(벽진동) 1층아모레홀 6.27.(토) 12:50~13시 </t>
  </si>
  <si>
    <t xml:space="preserve">[담양군청] 위 장소 방문자는 외출을 자제하시고 군보건소(380-3977)로 신고 바랍니다. </t>
  </si>
  <si>
    <t xml:space="preserve">[용인시청] 104번째 확진자 발생(남/50대, 수지구 풍덕천2동), 역학조사 후 동선은 SNS 및 홈페이지를 통해 공개하겠습니다. </t>
  </si>
  <si>
    <t xml:space="preserve">[광주시청] 관내36번(여/60대/목현동거주)확진자 발생.병상이동, 자택 및 주변소독 완료. 추후 확인사항 역학조사 후 SNS 및 홈페이지 공개예정입니다. </t>
  </si>
  <si>
    <t xml:space="preserve">[곡성군청]6.27(토)11:00~13:00광주 데일리컨벤션3층비스타홀, 지하1층뷔페 방문자는광주48번확진자와 동선이겹쳤기에 의료원(360-7563)신고바랍니다. </t>
  </si>
  <si>
    <t xml:space="preserve">[순창군청1] 최근 광주 코로나19 확진자와 관련하여 아래의 시설을 방문하신 분은 외출을 자제하고 보건의료원(063-650-5265)에 신고하여 주시기 바랍니다. </t>
  </si>
  <si>
    <t xml:space="preserve">[순창군청2] 광주광역시 ①♣라페스타웨딩홀(농성동) 2층 엘루체홀 피로연장 6.26(금)17:30~19:30, 6.27(토)18:00~18:30 </t>
  </si>
  <si>
    <t xml:space="preserve">[순창군청3]②라페스타웨딩홀 2층 뷔페식당 6.28(일)13:30~14:30 ♣데일리컨벤션(마륵동) 3층 비스타홀 6.26(금)19:00~21:00 </t>
  </si>
  <si>
    <t xml:space="preserve">[순창군청4]③데일리컨벤션(마륵동) 3층비스타홀, 지하1층 뷔페 6.27토12:00~12:30 ♣제이아트웨딩컨벤션(벽진동) 1층아모레홀 6.27토12:50~13시 </t>
  </si>
  <si>
    <t xml:space="preserve">[성동구청] 7.2(목) 확진자(50번) 발생/행당1동 거주(30대,무증상),직장(타지역 소재)동료(서초구58번)접촉, c19.sd.go.kr에서 확인바람 </t>
  </si>
  <si>
    <t xml:space="preserve">[영광군청] 광주,목포지역에서 확진자가 다수 발생했습니다. 6.22.~6.30.기간 중 목포,화순전대병원,광주 광륵사,금양오피스텔,해피뷰병원,광주사랑교회, </t>
  </si>
  <si>
    <t xml:space="preserve">[영광군청] 씨씨씨아가페실버센터 등 확진자와 이동동선(전라남도청, 광주광역시청 홈페이지 참조)이 겹치는 분은 외출을 자제하고 보건소에 상담바랍니다. </t>
  </si>
  <si>
    <t xml:space="preserve">[광주북구]광주70 확진자 관련 천주의성요한병원 정신건강의학과 6.23 13:30~17:00 외래 방문하신 분은 보건소(410-8112)에 신고하여 주기 바랍니다 </t>
  </si>
  <si>
    <t xml:space="preserve">[관악구청] 126번째 확진자 발생, 각종 소모임을 자제하고 마스크 쓰기, 손씻기 등 생활수칙 준수 바랍니다. blog.naver.com/gwanak_gu </t>
  </si>
  <si>
    <t xml:space="preserve">[해남군청]광주 확진자 급격히 증가. 충장로 금양오피스텔, 북구 사랑교회, 주말에 결혼식장을 방문하신 분은 해남군 보건소(531-3724)선별진료소로 연락바랍니다 </t>
  </si>
  <si>
    <t xml:space="preserve">[군포시청] 확진자 추가 발생 (여,80대,산본천로227번길) 서울시확진자로 분류 경유지 일시폐쇄, 방역소독, 역학조사 중 동선 홈페이지, sns 공개 예정 </t>
  </si>
  <si>
    <t xml:space="preserve">[곡성군청]광주데일리웨딩컨벤션센터(12:00~12:30)확진자와 동선이 겹치는 분은 연락이 가기 전까지 외출을 자제하시고, 마스크착용등 방역수칙을 준수 바랍니다. </t>
  </si>
  <si>
    <t xml:space="preserve">[함평군청]라페스타웨딩홀(6/26,28),드메르웨딩홀(6/27),데일리웨딩컨벤션(6/27),제이아트웨딩컨벤션(6/27)해당 일에 방문한 분은 보건소 상담바랍니다. </t>
  </si>
  <si>
    <t xml:space="preserve">[화순군청] 7.2.현재 화순군 코로나19 확진자 없습니다. 6.27(토) ①광주 드메르웨딩홀(11:00~11:30) ②광주 제이아트웨딩홀(12:50~13:00) </t>
  </si>
  <si>
    <t xml:space="preserve">[화순군청] 방문자는 외출을 자제하시고 군보건소(061-379-5341~2)에 상담바랍니다. </t>
  </si>
  <si>
    <t xml:space="preserve">[곡성군청]곡성군 확진자없음.광주데일리웨딩컨벤션센터(11:00~12:30)확진자와동선이 겹치는분은 외출을 자제하시고 광주 예식장과 장례식장 참석을 자제 바랍니다. </t>
  </si>
  <si>
    <t xml:space="preserve">[태안군청] 코로나19 예방 위해 마스크 착용, 손 씻기 등 방역수칙 준수, 밀폐된 시설 방문과 각종 모임, 행사 참석을 자제하여 주시기 바랍니다. </t>
  </si>
  <si>
    <t xml:space="preserve">[구례군청]광주 48번 확진자 동선 안내, 6.27일 12:00~12:30 광산구 데일리컨벤션에 방문하신 분은 군 보건의료원(780-2673)에 상담바랍니다. </t>
  </si>
  <si>
    <t xml:space="preserve">[신안군청]코로나19 확진자 급증으로 타지역 외출을 자제하시고 특히 장례식장, 예식장 등 다중이용시설 방문자제와 마스크 착용 및 생활 속 거리두기 실천 바랍니다. </t>
  </si>
  <si>
    <t xml:space="preserve">[강진군청]광주 48번 확진자 동선, 6. 26.(금) 18시경 라페스타웨딩홀 / 6. 27.(토) 11시경 드메르웨딩홀, 12시경 데일리웨딩컨벤션센터, </t>
  </si>
  <si>
    <t xml:space="preserve">[강진군청] 13시경 제이아트웨딩컨벤션 결혼식장 방문자는 보건소(061-430-3594)에 즉시 연락바랍니다. </t>
  </si>
  <si>
    <t xml:space="preserve">[서산시청] 최근 방문판매업 등을 통한 타지역 코로나19 확진자 발생 증가, 예방수칙 준수 철저, 미등록 방문판매처(다단계 등)신고해 주시기 바랍니다. </t>
  </si>
  <si>
    <t xml:space="preserve">[김해시청]최근 광주지역 코로나 확진자가 계속적으로 발생하고 있습니다. 시민들께서는 광주 등 확진자 발생지역 방문을 자제하여 주시고, 외출시 마스크 반드시 착용! </t>
  </si>
  <si>
    <t xml:space="preserve">[전남도청] 지난 5월 도내 체류 외국인의 코로나19 방역실태 일제점검 하였고, 7월 중에는 외국인 고용사업장 방역실태 및 노동인권조사를 실시하니 협조바랍니다. </t>
  </si>
  <si>
    <t xml:space="preserve">[마포구청] 관내 40번 확진자 발생(합정동) 상세정보는 홈페이지 및 블로그 확인바랍니다. blog.naver.com/prmapo77 </t>
  </si>
  <si>
    <t xml:space="preserve">[광양시청] 최근 광주확진자가 급증하고 있으니 가급적 방문을 자제하여 주시고 불가피한 방문 시 마스크 착용, 의심 증상이 있을 경우 보건소와 상담하시기 바랍니다. </t>
  </si>
  <si>
    <t xml:space="preserve">[완도군청] 최근 발생한 코로나19 확진자와 관련하여 아래의 시설을 방문하신 분은 외출을 자제하고 완도군 보건의료원(550-6767)로 신고바랍니다. </t>
  </si>
  <si>
    <t xml:space="preserve">[완도군청] 광주광역시 ①라페스타웨딩홀(농성동) 2층 엘루체홀 피로연장 6.26(금)17:30~19:30, 6.27(토)18:00~18:30 </t>
  </si>
  <si>
    <t xml:space="preserve">[완도군청] ②라페스타웨팅홀 2층 뷔페식당 6.28(일) 13:30~14:30, 데일리컨벤션(마륵동) 3층 비스타홀 6.26(금) 19:00~21:00 </t>
  </si>
  <si>
    <t xml:space="preserve">[완도군청]③데일리컨벤션 3층 비스타홀,지하1층뷔페 6.27(토)12:00~12:30제이아트웨딩컨벤션(벽진동)1층아모레홀 6.27(토) 12:50~13:00 </t>
  </si>
  <si>
    <t xml:space="preserve">[상주시청] 오늘 상주시 코로나19 확진자 1명 추가발생(해외입국자, 화서면 거주) 마스크 착용, 소독 등 예방수칙과 사회적 거리두기를 준수해주시기 바랍니다. </t>
  </si>
  <si>
    <t xml:space="preserve">[장흥군청] 6.26(금)~28(일) 광주 라페스타웨딩홀, 데일리웨딩컨벤션, 제이아트웨딩컨벤션 방문자는 외출 자제하시고, 보건소(860-6481)로 연락바랍니다. </t>
  </si>
  <si>
    <t xml:space="preserve">[장흥군청] 최근 광주지역 코로나19 확진환자 다수발생, 각종모임, 장례식장, 결혼식장 등 방문을 자제하시고 마스크 착용 등 방역수칙을 준수하시기 바랍니다. </t>
  </si>
  <si>
    <t xml:space="preserve">[영광군청]6.27.(토)14:00~15:20 법성면 성원반점,15:20~16:00 두리담까페 방문자는외출을 삼가시고 영광군보건소(350-5552)로상담바랍니다. </t>
  </si>
  <si>
    <t xml:space="preserve">[고양시청]코로나19 확진자 2명 발생(원흥동, 탄현동 거주) 방역소독완료, 격리병상 입원, 카카오톡 고양시 채널 참조 https://bit.ly/2JnGBpY </t>
  </si>
  <si>
    <t xml:space="preserve">[장성군청]광주51번 확진자의 접촉자 159명 검사결과"전원 음성"판정, 청정 장성을 위해 외출시 마스크를 필수로 착용해 주시고 모임을 자제하여 주시기 바랍니다. </t>
  </si>
  <si>
    <t xml:space="preserve">[하동군청]광주 확진자 다수 발생, 방문 자제 요망, 불가피한 방문시 마스크 착용, 의심 증상이 있을 경우 보건소와 상담하시기 바랍니다. </t>
  </si>
  <si>
    <t xml:space="preserve">[종로구청]타구(서초)확진자 관내 이동 동선등 구홈페이지,블로그공개.방역완료.생활속거리두기,마스크착용등 위생수칙준수 blog.naver.com/jongno0401 </t>
  </si>
  <si>
    <t xml:space="preserve">[동대문구청]39번 확진자 발생(88세,여,장안2동), 입원 및 소독조치 완료, 자세한 내용은 홈페이지 참조하시기 바랍니다. </t>
  </si>
  <si>
    <t xml:space="preserve">[무안군청]라페스타웨딩홀(6/26,28),드메르웨딩홀(6/27),데일리웨딩컨벤션(6/27),제이아트웨딩컨벤션(6/27) 해당일 방문한 군민은 보건소 상담바랍니다. </t>
  </si>
  <si>
    <t xml:space="preserve">[대전광역시] 123~124번 확진자의 동선은 대전광역시 홈페이지나 공식블로그 https://bit.ly/38rmsef 참고 바랍니다. </t>
  </si>
  <si>
    <t xml:space="preserve">[보성군] 6.27.(토) 광주광역시 데일리웨딩3층, 지하1층 12:00~12:30, 제이아트웨딩1층12:50~13:00, 라페스타웨딩2층 18:00~18:30 </t>
  </si>
  <si>
    <t xml:space="preserve">[보성군] 6. 28.(일) 광주광역시 라페스타웨딩홀 2층 13:30~14:30에 방문하신 분은 보건소(061-850-5682~5)로 상담바랍니다. </t>
  </si>
  <si>
    <t xml:space="preserve">[담양군청] 군보건소에서 코로나19 대응 관련 예방접종을 9일까지 중단하오니 전화문의(380-3989, 3984) 후 방문 협조 바랍니다. </t>
  </si>
  <si>
    <t xml:space="preserve">[남원시1]광주 코로나확진자 관련 라페스타웨딩홀(농성동) 2층 엘루체홀 피로연장 6.26(금) 17:30~19:30 / 6.27(토) 18:00~18:30 </t>
  </si>
  <si>
    <t xml:space="preserve">[남원시2] 라페스타웨딩홀 2층 뷔페식당 6.28(일) 13:30~14:30, 데일리컨벤션(마륵동) 3층 비스타홀 6.26(금) 19:00~21:00 </t>
  </si>
  <si>
    <t xml:space="preserve">[남원시3]데일리컨벤션(마륵동)3층 비스타홀, 지하1층 뷔페6.27(토)12시~12:30/제이아트웨딩컨벤션(벽진동)1층 아모레홀 6.27(토)12:50~13시 </t>
  </si>
  <si>
    <t xml:space="preserve">[남원시4] 최근 광주 코로나19 확진자와 관련한 위 시설 방문하신분은 남원시보건소(063-625-1339)로 반드시 연락바랍니다. </t>
  </si>
  <si>
    <t xml:space="preserve">[전라북도청1] 광주서구 라페스타예식장 방문자(6.26(금)17:30~19:30, 6.27(토)18:00~18:30, 6.28(일) 13:30~14:30) </t>
  </si>
  <si>
    <t xml:space="preserve">[전라북도청2] 광주서구 데일리컨벤션 방문자(6.26(금) 19:00~21:00, 6.27(토) 12:00~12:30) </t>
  </si>
  <si>
    <t xml:space="preserve">[전라북도청3] 광주서구 제이아트웨딩컨벤션 방문자(6.27(토)12:50~13:00)께서는 가까운 보건소에 문의, 검사를 받으시기 바랍니다. </t>
  </si>
  <si>
    <t xml:space="preserve">[대전광역시] 2명 추가 확진. 125번(서구 월평동, 70대), 126번(서구 관저동, 40대) 동선은 파악 즉시 홈페이지에 공개 예정입니다. </t>
  </si>
  <si>
    <t xml:space="preserve">[광주광역시]확진자 4명 추가발생했습니다. 현재 역학조사중이며 확진자 정보(동선은 추후안내)는 시블로그에서 확인바랍니다. https://c11.kr/gd69 </t>
  </si>
  <si>
    <t xml:space="preserve">[목포시청] 광주 소재 라페스타 웨딩홀(6/26~28), 드메르웨딩홀,데일리웨딩컨벤션,제이아트웨딩컨벤션(6/27) 해당 날짜 방문한 시민은 보건소로 연락바랍니다. </t>
  </si>
  <si>
    <t xml:space="preserve">[부천시청]코로나19추가확진자2명발생,[부천-158,159확진자가족]거주지방역실시, 세부내용 블로그확인바랍니다. blog.naver.com/bucheon-city </t>
  </si>
  <si>
    <t xml:space="preserve">[이천시청] 광주시 36번 확진자 이천시 이동 동선 포함. 현재 역학조사 진행 중이며 향후, 이동 동선 등 세부사항 공개 예정입니다. </t>
  </si>
  <si>
    <t xml:space="preserve">[진도군청]광주,전남지역 감염확산. 타지역·예식장·장례식장·3밀(밀집·밀접·밀폐)시설 방문을 자제하시고 마스크 착용 등 방역수칙을 준수하시기 바랍니다. </t>
  </si>
  <si>
    <t xml:space="preserve">[중랑구청] 7. 2.(목) 35번 확진자 발생(면목2동). 입원조치 및 거주지 방역소독 완료. 세부내용 홈페이지 참고. </t>
  </si>
  <si>
    <t xml:space="preserve">[신안군] 광주 소재 라페스타 웨딩홀(6/26~28), 드메르웨딩홀,데일리웨딩컨벤션,제이아트웨딩컨벤션(6/27) 해당 날짜 방문한 군민은 보건소로 연락바랍니다. </t>
  </si>
  <si>
    <t xml:space="preserve">[동작구청] 55번째 확진자 동선공개, 상세내용은 구 홈페이지 및 블로그, SNS 확인하여 주시기 바랍니다. blog.naver.com/dongjaksaran </t>
  </si>
  <si>
    <t xml:space="preserve">[도봉구청] 타구 확진자 역학조사결과 이동동선 및 조치사항 홈페이지공지, 마스크착용, 기침예절, 거리두기 준수가 나와 이웃의 안전을 지킬 수 있습니다. </t>
  </si>
  <si>
    <t xml:space="preserve">[양주시청]코로나19 확진자 1명 발생(30대, 의정부 거주)/의정부 확진자 접촉자, 양주시 백석읍 한흥빌딩 5층방문, 자세한 사항은 역학조사후 홈페이지 공개예정 </t>
  </si>
  <si>
    <t xml:space="preserve">[양주시청]6.29.~7.1.백석읍 한흥빌딩 방문자중 ‘발열,기침 등 호흡기증상’이 있는 분은 콜센터 문의바랍니다.(031-8082-7120/7130/7094) </t>
  </si>
  <si>
    <t xml:space="preserve">[여주시청(2-1)]광주시 36번확진자관련 6월28일(일) 광주(13:52)-&gt;여주(14:28) 전철이용 유증상자는 보건소 문의바랍니다.(031-887-3598) </t>
  </si>
  <si>
    <t xml:space="preserve">[여주시청(2-2)]광주시 36번 확진자관련 6월28일 14시40분 여주대정류장-&gt;장호원 37번 버스이용 유증상자는 보건소 문의바랍니다.(031-887-3598) </t>
  </si>
  <si>
    <t xml:space="preserve">[관악구청]102,103,106번 확진자 역학조사 결과 공개, 자세한 내용은 블로그를 확인하여 주시기 바랍니다. blog.naver.com/gwanak_gu </t>
  </si>
  <si>
    <t xml:space="preserve">[대구시] 7월 1일 확진자와 접촉한 중구소재 연기학원에서 7명의 확진자 발생(역학조사중) 시민들께서는 외출자제, 마스크쓰기, 사회적거리두기 등 방역수칙 준수요망 </t>
  </si>
  <si>
    <t xml:space="preserve">[논산시청] 논산8번 확진자 발생. 논산4번 확진자 접촉자로 자가격리 2주 해제 하루 전, 검사에서 확진판정(7월2일). 천안의료원 이송예정. 이동동선 없음. </t>
  </si>
  <si>
    <t xml:space="preserve">[의정부시청] 코로나19 추가 확진자 발생(5명) 확진자 동선은 시 홈페이지 및 블로그를 참고 하시기 바랍니다. [www.ui4u.go.kr] </t>
  </si>
  <si>
    <t xml:space="preserve">[대전광역시] 1명 추가 확진. 127번(유성구 송강동, 40대) 동선은 파악 즉시 홈페이지에 공개 예정입니다. </t>
  </si>
  <si>
    <t xml:space="preserve">[성남시청] 7.2(목) 확진자 1명 추가 발생(60대, 정자동) 상세내용 추후 시홈페이지 및 SNS에 공개예정입니다. corona.seongnam.go.kr </t>
  </si>
  <si>
    <t xml:space="preserve">[대전광역시] 125~126번 확진자의 동선은 대전광역시 홈페이지나 공식블로그 https://bit.ly/31ECeBg 참고 바랍니다. </t>
  </si>
  <si>
    <t xml:space="preserve">[수원시청] 101번째 확진자 발생[70대/여자/조원2동/내국인], 자택 및 주변 소독 예정. 동선은 역학조사 후 SNS 및 홈페이지에 공개하겠습니다. </t>
  </si>
  <si>
    <t xml:space="preserve">[해남군청]광주 라페스타웨딩홀(6/26~28),드메르웨딩홀,데일리웨딩컨벤션,제이아트웨딩컨벤션(6/27)해당 날짜 방문한 군민은 보건소(530-3742)로 연락요망 </t>
  </si>
  <si>
    <t xml:space="preserve">[해남군청]최근 광주 확진자가 급증하고 있으니, 가급적 광주 방문을 자제하여 주시고 불가피한 방문 시 마스크 착용 등 생활방역수칙을 준수하여 주시기 바랍니다. </t>
  </si>
  <si>
    <t xml:space="preserve">[익산시청] 광주등 인근지역 환자 다수 발생, 위험지역 및 시설 방문자제, 마스크 필수착용, 올바른 손씻기 생활화로 나와 내가족, 이웃을 보호합시다. </t>
  </si>
  <si>
    <t xml:space="preserve">[광주광역시]확진자 2명 추가 발생했습니다. 현재 역학조사중이며 확진자 정보(동선은 추후안내)는 시블로그에서 확인바랍니다. https://c11.kr/gdhh </t>
  </si>
  <si>
    <t xml:space="preserve">[정읍시청1]정읍교도소에서 근무하다6.29(월)퇴임식(10:30~11:10)을 가진 타지역 거주 직원1명이 코로나19양성 확정되어 발생경위 및 이동경로 조사중 </t>
  </si>
  <si>
    <t xml:space="preserve">[정읍시청2] 인근 광주시 등에서 코로나19 확진자가 많이 발생하고 있으니 필히 마스크착용과 위생안전수칙을 철저히 지켜주시기 바랍니다. </t>
  </si>
  <si>
    <t xml:space="preserve">[논산시청]최근 확진자발생 관련, 의료기체험장, 장례식장 등 사람이 많이 모이는 곳 방문하지 않기. 외출시 외부인과의 접촉을 피하고 반드시 마스크착용바랍니다. </t>
  </si>
  <si>
    <t xml:space="preserve">[대전광역시] 1명 추가 확진. 128번(동구 자양동, 50대) 동선은 파악 즉시 홈페이지에 공개 예정입니다. </t>
  </si>
  <si>
    <t xml:space="preserve">[청양군청] 대전 등 인근지역 환자 다수 발생, 위험지역 및 시설 방문자제, 마스크 필수착용, 올바른 손씻기 생활화로 나와 내가족, 이웃을 보호합시다. </t>
  </si>
  <si>
    <t xml:space="preserve">[상주시청] 16번 확진자 동선안내 7.1(수) ①10:00 보건소 선별진료소 ②12:00 옆집방문(화서면 소재) ③16:26~16:36 화서면 행정복지센터 </t>
  </si>
  <si>
    <t xml:space="preserve">[상주시청] ④16:45 스마일생활잡화백화점(화서면 소재) ⑤7.2(목) 16:00 안동의료원 이송 </t>
  </si>
  <si>
    <t xml:space="preserve">[경상북도청] 코로나19가 다양한 경로로 확산되고 있습니다 ①마스크 착용 철저 ②손씻기 철저 ③식당에서 자리 띄워 앉기 등 방역 수칙을 준수하여 주시기 바랍니다. </t>
  </si>
  <si>
    <t xml:space="preserve">[구례군청] 광주,전남지역 감염확산 중이니, 타지역·예식장·방문판매·3밀(밀집·밀접·밀폐)시설 방문을 자제하시고 마스크 착용 등 방역수칙을 준수하시기 바랍니다. </t>
  </si>
  <si>
    <t xml:space="preserve">[영암군청] 코로나19 광주 확진자 방문지역 [라페스타 웨딩홀(6/26.~28. 17:30~19:30), 드메르웨딩홀(6/27 11:00~11:30), </t>
  </si>
  <si>
    <t xml:space="preserve">[영암군청] 데일리웨딩컨벤션(6/26. 19:00~21:00, 6/27 12:00~12:30), 제이아트웨딩컨벤션(6/27. 12:50~13:00), </t>
  </si>
  <si>
    <t xml:space="preserve">[영암군청] 한울요양원(6/27,29. 08:30~19:00)] 방문자는 마스크 착용 및 외출을 자제하시고 영암군 보건소로 신고바랍니다.(061-470-6536) </t>
  </si>
  <si>
    <t xml:space="preserve">[구례군청] 7.3.(금)부터 대중교통 종사자 및 탑승객에 대하여 마스크 착용 의무화 행정조치 명령을 발령하였으니, 대중교통 이용 시 마스크 착용 바랍니다. </t>
  </si>
  <si>
    <t xml:space="preserve">[함평군청] 광주에서 계속적으로 확진자가 다수 발생하고 있습니다. 주말 야외 외출 및 다중이용시설 이용을 자제하고, 외출 시 마스크를 꼭 착용해 주시기 바랍니다. </t>
  </si>
  <si>
    <t xml:space="preserve">[김해시청]김해 15번(경남134번),16번(경남135번) 확진자 발생 / 해외 입국자로 김해 방문 이력 없음(자세한 내용은 홈페이지 참조)/ 외출시 마스크 착용 </t>
  </si>
  <si>
    <t xml:space="preserve">[영주시청] 대구 등 전국적으로 확진자 확산 추세. 타지역 방문 및 각종 모임을 자제하여 주시고 마스크 착용, 손씻기 등 방역수칙을 준수하시기 바랍니다. </t>
  </si>
  <si>
    <t xml:space="preserve">[완도군청] 광주,전남지역 감염확산 중이니, 타지역·예식장·방문판매·3밀(밀집·밀접·밀폐)시설 방문을 자제하시고 마스크 착용 등 방역수칙을 준수하시기 바랍니다. </t>
  </si>
  <si>
    <t xml:space="preserve">[대전광역시] 127번 확진자의 동선은 대전광역시 홈페이지나 공식블로그 https://bit.ly/2CZlZUR 참고 바랍니다. </t>
  </si>
  <si>
    <t xml:space="preserve">[의성군청]코로나19 지역감염이 전국으로 확산되고 있습니다. 밀폐된시설에서 종교모임 등 모임을 자제해 주시고, 외출시 마스크 착용,손씻기 등 방역수칙 준수바랍니다 </t>
  </si>
  <si>
    <t xml:space="preserve">[중앙재난안전대책본부] 최근 유흥시설 등 밀폐·밀집·밀접 접촉을 일으키는 시설에서 코로나19 감염이 지속되고 있습니다. 방문 자제와 기본 위생수칙을 꼭 지켜주세요 </t>
  </si>
  <si>
    <t xml:space="preserve">[임실군청]대전,광주 지역에 코로나19가 확산됨에 따라, 인근지역 방문을 자제해주시고, 거리두기·마스크착용·손씻기 등 방역수칙을 꼭 준수바랍니다. </t>
  </si>
  <si>
    <t xml:space="preserve">[순창군청]인접 광주지역에서 코로나19 추가 확진자 발생. 감염병 예방의 시작과 끝은 마스크 착용입니다. 나와 가족의 감염예방을 위해 꼭 마스크 착용바랍니다. </t>
  </si>
  <si>
    <t xml:space="preserve">[이천시청] 용인시 102 확진자의 접촉자(현재 자가격리) 중 이천시 16번 확진자 발생. 현재 역학조사 진행중이며 향후 세부 동선 등 공개예정입니다. </t>
  </si>
  <si>
    <t xml:space="preserve">[해남군청] 최근 광주 코로나19 확산에 따라 군민여러분께서는 소규모모임 및 다중이용시설 방문을 자제하시고, 일상생활에서도 필히 마스크를 착용해 주시기 바랍니다. </t>
  </si>
  <si>
    <t xml:space="preserve">[해남군청]최근 광주 예식행사에 참석 후 코로나 의심증상이 있을 시 해남군 보건소(531-3742)로 상담 바랍니다. 마스크 착용이 여러분의 건강을 지켜드립니다. </t>
  </si>
  <si>
    <t xml:space="preserve">[완주군청] 광주 33번, 전북 24번 확진자가 방문한 완주군 노래방, 커피숍, 음식점에서 접촉한 119명 2차 검사결과 전원음성. 완주군 확진자 없음. </t>
  </si>
  <si>
    <t xml:space="preserve">[부평구청]확진환자 2명 발생(부천확진환자가 부천영업장 방문/삼산2동)(해외입국/산곡4동) 방역완료,역학조사중. blog.naver.com/withbupyeong </t>
  </si>
  <si>
    <t xml:space="preserve">[군포시청] 확진자 추가 발생 (남,80대,산본천로227번길) 7/2 자가 격리 중 확진. 방역소독, 역학 조사 중. 동선 홈페이지, SNS 공개 예정. </t>
  </si>
  <si>
    <t xml:space="preserve">[부여군청]전국적으로 코로나19 감염 재확산.종교시설,다중이용시설,3밀(밀집·밀접·밀폐)시설 등 방문을 자제하시고 마스크 착용,손씻기 등 방역수칙을 준수바랍니다. </t>
  </si>
  <si>
    <t xml:space="preserve">[상주시청] 코로나19관련 검사 결과 안내 - 어제 36건 검사결과 전원 음성으로 판명되었습니다. </t>
  </si>
  <si>
    <t xml:space="preserve">[여수시청]코로나19가 다시 전국적으로 확산중입니다. 주말동안 타지역ㆍ다중이용시설 방문,모임을 자제하시고 불요불급할 경우 방문시간 최소화 및 꼭 마스크착용바랍니다 </t>
  </si>
  <si>
    <t xml:space="preserve">[수원시청] 102번째 확진자 발생[20대/남자/우만1동/내국인], 자택 및 주변 소독 완료, 동선은 역학조사 후 SNS 및 홈페이지에 공개하겠습니다. </t>
  </si>
  <si>
    <t xml:space="preserve">[고창군청](코로나19 확진자 발생 안내) 7.2일 21:20분 검사결과 양성판정되어 현재 원광대병원에 입원 격리중입니다 우리군은 확진환자의 정확한 동선파악 후 </t>
  </si>
  <si>
    <t xml:space="preserve">[고창군청]군청홈페이지 및 안내문자로 게시하겠습니다. 마스크 착용, 손씻기 등 방역수칙 준수 및 모임을 최대한 자제하여 주시기 바랍니다 </t>
  </si>
  <si>
    <t xml:space="preserve">[목포시청] 코로나19 감염 확산 방지를 위해 7월 3일부로 실내 50인 이상, 실외 100인 이상 모든 집합ㆍ모임ㆍ행사 제한 행정조치를 시행하였습니다 </t>
  </si>
  <si>
    <t xml:space="preserve">[예천군청] 대구지역 확진자 10명 발생. 코로나19 감염 예방을 위해 다중이용시설 이용 시 마스크 착용을 잊지 마시고, 개인방역지침을 지켜주시기 바랍니다. </t>
  </si>
  <si>
    <t xml:space="preserve">[광양시청]광주 라페스타웨딩(6/26,28), 드메르웨딩(6/27), 데일리웨딩컨벤션(6/27), 제이아트웨딩컨벤션(6/27) 방문시민은 보건소 검사 바랍니다. </t>
  </si>
  <si>
    <t xml:space="preserve">[서천군청]현재 전국에서 코로나-19 확진자 발생, 주말 타 지역 방문자제하여 주시고 부득이 방문 시 마스크 착용 및 방역수칙 준수바랍니다. </t>
  </si>
  <si>
    <t xml:space="preserve">[광주광역시]6.20~7.2까지 금양빌딩(충장로46번길7-1)을 방문하신분은 7.4(토)18시까지 증상유무와 상관없이 보건소에 방문, 검사를 꼭 받으시기 바랍니다 </t>
  </si>
  <si>
    <t xml:space="preserve">[전남도청] 6.20~7.2동안 금양빌딩(광주 동구 충장로 46번길7-1) 방문자는 7.4. 18시까지 증상유무 상관없이 보건소 방문하여 검사 꼭 받으시기바랍니다 </t>
  </si>
  <si>
    <t xml:space="preserve">[완주군청]최근 방문판매업소, 종교시설, 소규모 모임 등에서 코로나19 감염이 지속 발생되고 있습니다. 주말과 휴가철 단체 활동(수련회 등) 및 모임자제바랍니다. </t>
  </si>
  <si>
    <t xml:space="preserve">[관악구청]127,128번째 확진자 발생, 자세한 내용 향후 공개예정 마스크 쓰기 등 기본 위생수칙을 꼭 지켜주세요. blog.naver.com/gwanak_gu </t>
  </si>
  <si>
    <t xml:space="preserve">[강진군청]광주지역 코로나 감염 확산 중으로, 타지역·예식장·방문판매·3밀(밀집·밀접·밀폐)시설 방문을 자제하시고 외출시 마스크 착용을 의무화해 주시기 바랍니다. </t>
  </si>
  <si>
    <t xml:space="preserve">[군산시청] 7/1부터 유흥.단란주점.노래연습장.뷔페식당 등 전자출입명부 의무적용 시행. 업소 출입시 QR코드를 사용하여 우리 지역 코로나19 감염을 차단합시다. </t>
  </si>
  <si>
    <t xml:space="preserve">[전라북도청]최근 충청권,광주권에서 경로를 알 수 없는 코로나19감염이 심각한 상태입니다. 도민들께서는 해당 지역을 불가피하게 방문시 반드시 마스크 착용바랍니다. </t>
  </si>
  <si>
    <t xml:space="preserve">[익산시청] 고창, 광주, 대전 등 인근지역 코로나19 감염 지속발생으로 발생지역 방문을 자제해 주시기 바랍니다. 종교시설, 소규모모임, 방문판매업소 방문 자제 </t>
  </si>
  <si>
    <t xml:space="preserve">[담양군청] 2020.6.28.(일) 09:00~14:30 광주 일곡중앙교회에 참석하신 분은 외출을 자제하시고 가까운 보건소로 신고 바랍니다. </t>
  </si>
  <si>
    <t xml:space="preserve">[대구시]밀접접촉이 많은 학원(연기/무용/보컬/댄스/음악/화술 등)에 대해 집합제한 조치 실시. 방역수칙 위반시 시설폐쇄. 손씻기/마스크쓰기 등을 꼭 준수합시다. </t>
  </si>
  <si>
    <t xml:space="preserve">[장흥군청] 최근 광주지역 코로나19 확진자 다수 발생. 애경사 참석 자제, 3밀(밀폐,밀접,밀집)장소 피하기 및 상시 마스크 착용 등 개인위생수칙 준수바랍니다. </t>
  </si>
  <si>
    <t xml:space="preserve">[창녕군청]코로나19 지역감염이 전국적으로 확산되는 엄중한상황입니다. 밀폐·다중이용시설방문,종교모임,소모임 자제. 외출시 마스크착용 등 생활방역수칙 준수바랍니다. </t>
  </si>
  <si>
    <t xml:space="preserve">[화순군청] 7.3. 12:00 현재 코로나19 검사결과 화순군 확진자 없으며, 사회적 거리두기 2단계에 준하는 방역조치를 실시하고 있습니다. </t>
  </si>
  <si>
    <t xml:space="preserve">[화순군청] 마스크 착용 등 기본위생수칙 준수 및 종교시설 등 소규모 모임 자제를 철저히 지켜주시기 바랍니다. </t>
  </si>
  <si>
    <t xml:space="preserve">[무안군청] 광주 북구 소재 일곡중앙교회(6.27.~28.) 방문자는 마스크 착용 및 외출을 자제하시고 무안군 보건소(061-450-5023)으로 상담바랍니다. </t>
  </si>
  <si>
    <t xml:space="preserve">[옥천군청] 7.3.(금) 14시부터 코로나19 예방을 위해 옥천군 일제방역을 실시하오니, 군민여러분께서는 가정과 직장에서 자체소독을 실시하여 주시기 바랍니다. </t>
  </si>
  <si>
    <t xml:space="preserve">[고흥군청]코로나19가 다시 확산되고 있습니다. 주말동안 타지역 방문 및 모임을 자제하여 주시기 바라며, 외출시에는 반드시 마스크를 착용하여 주시기 바랍니다. </t>
  </si>
  <si>
    <t xml:space="preserve">[해남군청] 광주광역시 북구 소재 일곡중앙교회(6.27.~28.) 방문자는 해남군 보건소(531-3742)에서 검사 받으시고, 마스크 착용을 생활화합시다. </t>
  </si>
  <si>
    <t xml:space="preserve">[의정부시청]행복한세상 불가마사우나(가능로119번길 17) 6. 27(토)18:00~19:30 방문하신분들은 보건소 문의바람(☎031-870-6011~6014) </t>
  </si>
  <si>
    <t xml:space="preserve">[의정부시청]바디붐휘트니스(녹색거리1호점) 6.18~6.26 헬스장 방문자 중 유증상자는 보건소로 문의 바랍니다(☎031-870-6011~6014) </t>
  </si>
  <si>
    <t xml:space="preserve">[진도군청] 최근 같은 생활권인 광주,목포지역 확진자 급격히 증가로 매우 심각한 상황. 군민께서는 타지역 외출을 자제하시고 반드시 마스크를 착용하시기 바랍니다. </t>
  </si>
  <si>
    <t xml:space="preserve">[장성군청]6.27(토)09:00~10:30,6.28(일)07:00~15:00광주 일곡중앙교회에 방문하신 분은 외출을 자제하시고 관할 보건소 신고 바랍니다. </t>
  </si>
  <si>
    <t xml:space="preserve">[강진군청] 광주북구 소재 일곡중앙교회 6. 27.~28. 방문자와 금양빌딩 6.20.~7.2. 방문자는 강진군보건소 선별진료소에 신고 검사 받으시기 바랍니다. </t>
  </si>
  <si>
    <t xml:space="preserve">[곡성군청] 광주 금양빌딩 6.20~7.2 증상유무 상관없이 의료원(360-7563)상담후 검사를 받으시기 바라며 결과나올때까지 외출 금지(자가격리) 해주세요. </t>
  </si>
  <si>
    <t xml:space="preserve">[곡성군청]광주일곡중앙교회 6.27 19:00~10:30, 6.28 07:00~15:00방문자는의료원에 상담후검사를 받으시기바라며 결과나올때까지외출금지해주세요. </t>
  </si>
  <si>
    <t xml:space="preserve">[김천시청] 코로나19, 최근 광주, 대구 지역에 확진자 다수 발생, 밀폐· 밀집장소 등에는 출입을 자제하여 주시고, 마스크착용 및 개인위생수칙을 준수바랍니다. </t>
  </si>
  <si>
    <t xml:space="preserve">[이천시청] 성남시176번 확진자 이천시 이동 동선 확인. 현재 역학조사 진행 중이며 향후 동선 등 세부사항 공개 예정입니다. </t>
  </si>
  <si>
    <t xml:space="preserve">[곡성군청] 광주일곡중앙교회 6.27 09:00~10:30, 6.28 07:00~15:00방문자는의료원에 상담후검사를 받으시기바라며 결과나올때까지외출금지해주세요. </t>
  </si>
  <si>
    <t xml:space="preserve">[의정부시청]코로나19 추가 확진자 3명 발생【의정부동1명,녹양동2명)】확진자 동선은 시 홈페이지(www.ui4u.go.kr) 및 블로그를 참고 바랍니다. </t>
  </si>
  <si>
    <t xml:space="preserve">[화순군청]광주금양빌딩(6월20일~7월2일),일곡중앙교회(6월27일 9시~10시30분),(6월28일 7시~15시)방문자는 증상유무 상관없이 군보건소에 상담바랍니다 </t>
  </si>
  <si>
    <t xml:space="preserve">[고양시청]코로나19 확진자 3명 발생(가족, 주교동 거주) 방역소독완료, 격리병상 입원, 카카오톡 고양시 채널 참조 https://bit.ly/2JnGBpY </t>
  </si>
  <si>
    <t xml:space="preserve">[담양군청] 6.27(토) ~ 28(일) 광주 일곡중앙교회 방문자는 외출을 자제하시고 주소지 관할 보건소로 신고바랍니다. </t>
  </si>
  <si>
    <t xml:space="preserve">[광주광역시]확진자2명 추가발생. 광주85번(50대/남/두암동),광주86번(20대/남/북구우산동) 확진자로 현재 역학조사중입니다 ※시블로그//c11.kr/gdhh </t>
  </si>
  <si>
    <t xml:space="preserve">[순천시청] 광주지역 코로나 감염이 지속 발생하고 있으니 ① 타지역 방문 자제 ② 행사·방문판매·투자 설명회 등 모임자제 ③ 밀폐·밀집·밀접 장소에 가지 않기 </t>
  </si>
  <si>
    <t xml:space="preserve">[순천시청] ④ 발열·인후통·감기증상 시 보건소 상담 ⑤ 대중교통 이용 등 외출 시 마스크 착용 생활화(사례 : 확진자와 접촉하였으나 마스크 착용으로 음성 판정) </t>
  </si>
  <si>
    <t xml:space="preserve">[완도군청] 코로나19가 인근지역에서 감염이 확산되고 있으니 군민들께서는 7월 5일 "전통시장" 방문 시 꼭 마스크를 착용, 손씻기 등 방역수칙을 준수바랍니다. </t>
  </si>
  <si>
    <t xml:space="preserve">[고흥군청]광주금양빌딩(6.20~7.2),일곡중앙교회(6.27~6.28) 방문자는 증상유무 관계없이 보건소 선별진료소에서 코로나19 검사를 꼭 받으시길 바랍니다. </t>
  </si>
  <si>
    <t xml:space="preserve">[의정부시청]주말 종교시설,예식장에서 마스크 착용 손씻기 등 방역수칙을 준수하고 밀폐된 시설에서 종교 소모임 등 각종모임을 자제해 주시기 바랍니다. </t>
  </si>
  <si>
    <t xml:space="preserve">[부안군청2] 특히 유흥시설, 방문판매점, 종교활동 등 밀폐공간 모임자제, 마스크착용 등 개인방역수칙을 철저히 준수하여 청정부안 가꾸기에 동참하여 주시기바랍니다. </t>
  </si>
  <si>
    <t xml:space="preserve">[강북구청]타구 확진자 발생 관련 역학조사 결과 및 동선 홈페이지 추후공개, 방역소독 완료, 외출시 마스크 착용 등 위생수칙을 준수하시기 바랍니다. </t>
  </si>
  <si>
    <t xml:space="preserve">[강동구청]코로나19 확진자(38번, 암사3동) 발생. 격리조치 및 자택, 방문장소 방역소독완료, 이동동선 등 세부내용은 홈페이지 또는 블로그 참조 바랍니다. </t>
  </si>
  <si>
    <t xml:space="preserve">[장성군청]광주51번 확진자 이동동선 내 낙지한마당(장성읍), 구르미 머무는(진원면) 접촉자 검사결과 “전원음성”이며“방역소독 완료”되었습니다. </t>
  </si>
  <si>
    <t xml:space="preserve">[대전광역시] 128번 확진자의 동선은 대전광역시 홈페이지나 공식블로그 https://bit.ly/2AqTnTD 참고 바랍니다. </t>
  </si>
  <si>
    <t xml:space="preserve">[함양군청] 인근지역 광주, 대구 코로나19 확진자 발생, 군민들께서는 타지역 방문을 자제하여 주시고, 마스크 쓰기, 손씻기 등 기본 위생수칙을 준수하여주세요. </t>
  </si>
  <si>
    <t xml:space="preserve">[정읍시청] 두승산 콩마을 식당(용계동) 방문자(6.29.(월) 11:20~11:51)께서는 정읍시 보건소(539-6112)문의 및 검사를 받으시기 바랍니다. </t>
  </si>
  <si>
    <t xml:space="preserve">[함평군청]대중교통 이용시 마스크를 꼭 착용하여 주시기 바라며, 3밀(밀폐, 밀접, 밀접)장소에 가지 마시고, 발열 등 감기증상 발현시 보건소에 상담바랍니다. </t>
  </si>
  <si>
    <t xml:space="preserve">[고창군청]28번 확진자 발생에 따라 역학조사 회의결과 고창군은 동선 공개 할 접촉자가 없는 것으로 결정되었으며, 향후 추가 사실이 확인되면 공개하겠습니다 </t>
  </si>
  <si>
    <t xml:space="preserve">[대전광역시] 1명 추가 확진. 129번(서구 만년동, 60대) 동선은 파악 즉시 홈페이지에 공개 예정입니다. </t>
  </si>
  <si>
    <t xml:space="preserve">[전라북도청] 광주지역 코로나19 확진자 발생 관련, 광주 북구 일곡중앙교회 6.27~28일 방문한 사람은 가까운 보건소에 문의, 검사 받으시기 바랍니다. </t>
  </si>
  <si>
    <t xml:space="preserve">[신안군청]광주금양빌딩(6.20~7.2),일곡중앙교회(6.27~6.28)방문자는 증상유무 관계없이 보건소 선별진료소에서 코로나19 검사를 꼭 받으시길 바랍니다. </t>
  </si>
  <si>
    <t xml:space="preserve">[대전광역시] 129번 확진자의 동선은 대전광역시 홈페이지나 공식블로그 https://bit.ly/3gsKAA9 참고 바랍니다. </t>
  </si>
  <si>
    <t xml:space="preserve">[담양군청] 7.2(목) 광주 72번 확진자 관련 고서로컬푸드, 까망감카페 등 방문자 119명 검사결과 전원 음성판정되었습니다. </t>
  </si>
  <si>
    <t xml:space="preserve">[남동구청] 코로나19 추가 확진자 1명(논현고잔동, 외국인 해외입국자, 자가격리 중) 발생. 세부내용 홈페이지 게시 reurl.kr/2BF8E686UA </t>
  </si>
  <si>
    <t xml:space="preserve">[부천시청]코로나19추가확진자2명발생,[부천-158,159,167,168확진자가족] 세부내용 블로그확인바랍니다. blog.naver.com/bucheon-city </t>
  </si>
  <si>
    <t xml:space="preserve">[전남도청] 최근 광주에서 확진자가 지속 발생하고 있습니다. 결혼식장·장례식장 방문이나, 종교 소모임 등 참여는 최대한 자제하시고, 외출시 꼭 마스크 착용바랍니다 </t>
  </si>
  <si>
    <t xml:space="preserve">[여수시청]광주 확진자 관련 여수시는 확진환자가 없습니다. SNS, 카페에서의 유언비어, 허위사실 유포 시 경찰 수사 등 강력처벌 대상이므로 유념하시기 바랍니다. </t>
  </si>
  <si>
    <t xml:space="preserve">[광주광역시]전북28번 확진자 우리시 동선안내 6.28(일)11:00 일곡중앙교회(일곡로49번길55,일곡동) ※방역소독 완료, 접촉의심시 보건소로 문의바랍니다 </t>
  </si>
  <si>
    <t xml:space="preserve">[고창군청]전라북도 28번확진자 역학조사 최종결과 흥덕보건지소 직원2명을 접촉자로 분류 후 자가격리하였습니다 </t>
  </si>
  <si>
    <t xml:space="preserve">[고창군청]확진자 추가동선 발견시 신속공개하겠습니다. 마스크착용, 손씻기, 모임자제 등 방역수칙 준수바랍니다 </t>
  </si>
  <si>
    <t xml:space="preserve">[순천시청]주말을 맞아 코로나를 막기 위해 시민 여러분께서는 다음사항 이행에 적극적인 협조 당부드립니다 1. 광주 등 타지역 방문 자제 2. 반드시 마스크 착용 </t>
  </si>
  <si>
    <t xml:space="preserve">[순천시청]3. 예식장,장례식장 등 밀집·밀접시설 방문자제 4. 소모임,술자리 등 밀폐된 장소 방문 않기 5. 의심 증상 있을 시 보건소 상담 및 출근 하지 않기 </t>
  </si>
  <si>
    <t xml:space="preserve">[강남구청] 확진자 1명 추가(총84명), 상세사항 및 동선공개(gangnam.go.kr). 주말 밀폐시설 이용·소모임 자제, 마스크 착용 등 방역수칙 준수 당부 </t>
  </si>
  <si>
    <t xml:space="preserve">[구로구청]금일 코로나19 확진자 1명발생(87번,오류1동), 동선 등 정보는 구청블로그(홈페이지) 참고바랍니다. blog.naver.com/digital9ro </t>
  </si>
  <si>
    <t xml:space="preserve">[통영시청] 통영1번(경남136번) 확진자 발생(해외입국자) 7.2.(목) 인천공항→부산역→통영시 차량으로 보건소선별진료소 검사실시(17:40)→자가격리조치 </t>
  </si>
  <si>
    <t xml:space="preserve">[통영시청] 7.3.(금) 확진통보(13:50)→보건소 구급차로 마산의료원 이송(14:40), 격리장소 소독조치완료 </t>
  </si>
  <si>
    <t xml:space="preserve">[완도군청] 현재 우리군 코로나19 확진자 및 접촉자 없습니다. 군민들께서는 안심하시고 확진자 발생지역 방문을 자제하여 주시기 바라며 방역수칙 준수 바랍니다. </t>
  </si>
  <si>
    <t xml:space="preserve">[영등포구청] 코로나 66번째 구민확진자(당산2동) 및 타지자체 1명(관내 경유) 발생 안내. 자세한 사항은 구청 홈페이지 확인바랍니다. ☞ ydp.go.kr </t>
  </si>
  <si>
    <t xml:space="preserve">[중랑구청] 7.3.(금) 36번 확진자 발생(중화2동). 입원 조치 및 거주지 방역소독 완료. 밀접 접촉자 자가격리. 역학조사 세부 내용 홈페이지 참고. </t>
  </si>
  <si>
    <t xml:space="preserve">[서초구청]서초구 58번, 59번 확진자와 타지역 확진자(2명) 동선 홈피 공개(seocho.go.kr)주말에도 모임자제, 마스크 착용 등 위생수칙 준수바랍니다. </t>
  </si>
  <si>
    <t xml:space="preserve">[옥천군청] 대전105번 접촉자 1명(대전 동구 거주자) 이원면 00소재 기숙사에서 자가격리중 확진 청주의료원 입원 접촉자 없음 </t>
  </si>
  <si>
    <t xml:space="preserve">[종로구청]23번 확진자(인사동) 및 타지역 확진자(성남시 외 2) 발생. 방역완료. 이동동선 홈페이지, 블로그공개 blog.naver.com/jongno0401 </t>
  </si>
  <si>
    <t xml:space="preserve">[옥천군청] 확진자의 동선은 옥천군 홈페이지나 공식블로그 https://bit.ly/3gnRarA 참고바랍니다. </t>
  </si>
  <si>
    <t xml:space="preserve">[광주광역시]확진자4명 추가발생. 광주87번(80대/여/동명동), 광주88번(70대/남/동명동), 광주89번(30대/여/동명동) 확진자는 광주46번 접촉자이며, </t>
  </si>
  <si>
    <t xml:space="preserve">[용산구청]코로나 51번째 확진자 발생. 역학조사중. 확진자 이동경로는 추후 홈페이지 및 블로그를 참고바랍니다. blog.naver.com/ysnblog </t>
  </si>
  <si>
    <t xml:space="preserve">[광주광역시]광주90번(60대/남/임동) 확진자 감염경로는 조사중입니다 ※현재 역학조사중, 자세한 내용(동선은 추후안내)은 시블로그 확인//c11.kr/ge5c </t>
  </si>
  <si>
    <t xml:space="preserve">[광명시청] 주말 코로나19 예방을 위해 고위험 시설, 밀접접촉이 잦은 취약시설 방문자제, 손씻기, 마스크 착용, 거리두기 등 개인방역수칙을 철저히 준수바랍니다. </t>
  </si>
  <si>
    <t xml:space="preserve">[이천시청] (2-1) 광주시36번 확진자 관련 안내. 6.28.(일) 14:40 여주대정류장 -&gt; 장호원 37번 버스를 이용한 분. </t>
  </si>
  <si>
    <t xml:space="preserve">[이천시청] (2-2) 6.28.(일) 16:39~16:47 KD장호원정류소를 이용한 분 중 유증상자는 선별진료소를 방문하시기 바랍니다.(031-644-4011) </t>
  </si>
  <si>
    <t xml:space="preserve">[정읍시청] 두승산 콩마을 식당(용계동) 방문자(6.29.(월)11:20~11:51)께서는 정읍시 보건소(539-6112) 문의 및 검사를 받으시기 바랍니다. </t>
  </si>
  <si>
    <t xml:space="preserve">[성북구청] 관내 34번 확진자(정릉동) 발생. 거주지 등 방역 완료. 자세한 사항은 성북구청 홈페이지 참고바랍니다. </t>
  </si>
  <si>
    <t xml:space="preserve">[곡성군청] 6.27데일리컨벤션관련 7.2일 곡성군 검사자 81명 전원 음성판정받았습니다. </t>
  </si>
  <si>
    <t xml:space="preserve">[이천시청] (2-1) 이천시16번 확진자(자가격리 중 확진) 동선 안내. 6.28. 01:45 ~ 04:43 GS25 이천신둔점(접촉자1명 발생) </t>
  </si>
  <si>
    <t xml:space="preserve">[이천시청] (2-2) 6.28. 07:19 자택(접촉자1명 발생) 6.29. 자가격리 실시 7.3 확진 판정 및 이천의료원 입원. 동선 소독 및 역학조사 완료. </t>
  </si>
  <si>
    <t xml:space="preserve">[경주시청][53번확진자동선①]한성의원(6.26.13시56,화랑로)경주제일약국(15시34)보배숯불식육식당(6.27.13시30,건천읍)흰별제빵소(15시12,현곡면) </t>
  </si>
  <si>
    <t xml:space="preserve">[경주시청][53번②]장어사랑(6.27.19시,원지길)현곡교회(6.28.10시40,현곡면)한성의원(6.29.17시43)드롭탑 경주분황사점(6.30.15시30) </t>
  </si>
  <si>
    <t xml:space="preserve">[경주시청][53번③]성동새마을금고동천점ATM(16시47)한성의원(7.1.18시52)은혜약국(20시54,중앙로)동산병원별관(7.2.8시30)황성공원(16시30) </t>
  </si>
  <si>
    <t xml:space="preserve">[관악구청]109,112,115,117,119,121번째 확진자 역학조사결과 공개, 자세한 내용은 블로그 참조바랍니다 blog.naver.com/gwanak_gu </t>
  </si>
  <si>
    <t xml:space="preserve">[포항시청]경주시 53번확진자 포항동선 6/28(일) 13:16~13:52 황장군 포항점, 6/29(월) 14:00~16:00동성모터스 BMW포항서비스센터 방문 </t>
  </si>
  <si>
    <t xml:space="preserve">[포항시청]동 시간대에 같은 장소를 방문하신분들께서는 남북구보건소 선별진료소를 방문하시기 바랍니다. 남구(270-4004), 북구(270-4114) </t>
  </si>
  <si>
    <t xml:space="preserve">[이천시청]성남176번 확진자 이천시 경유 안내 접촉자 2명 발생 자가격리 및 소독완료. 해당 공간 내 모든 접촉자 파악되어 동선 비공개(031-644-4011) </t>
  </si>
  <si>
    <t xml:space="preserve">[남양주시청]3일 별내동 별내3로 1명(해외입국) 코로나19 확진자 발생. 홈페이지, 블로그 참고바랍니다. https://c11.kr/ge87 </t>
  </si>
  <si>
    <t xml:space="preserve">[의정부시청]코로나19 추가 확진자 2명 발생【양주시1명, 의정부시 금오동1명】확진자 동선은 역학조사 후 시 홈페이지 및 블로그에 공개할 예정입니다. </t>
  </si>
  <si>
    <t xml:space="preserve">[양주시청] 코로나19 확진자 1명 발생(30대, 삼숭동 거주) 7.3(금) 의정부 성모병원 검사 후 확진판정 ※ 자세한 사항은 역학조사 후 홈페이지 공개 예정 </t>
  </si>
  <si>
    <t xml:space="preserve">[부천시청]6.29~7.1 카페테라스 방문자(작동) 중 유증상자는 종합운동장 선별진료소에서 검사받으시기 바랍니다 blog.naver.com/bucheon-city </t>
  </si>
  <si>
    <t xml:space="preserve">[광주광역시]확진자6명 추가발생. 광주91번(90대/여/동명동) 확진자는 광주46번 접촉자이며, 광주92번(60대/여/장성진원면) 감염경로는 조사중입니다. </t>
  </si>
  <si>
    <t xml:space="preserve">[광주광역시]광주93번(50대/광산구),94번(60대/북구),95번(50대/북구),96번(40대/북구)은 전북28번 접촉자입니다※역학조사중//c11.kr/gedj </t>
  </si>
  <si>
    <t xml:space="preserve">[익산시청] 익산시3번째 확진자 관련 접촉자(설빙 등) 전원 음성. 오늘 낮12시 격리해제로 상황 종료. 마스크 착용, 손씻기, 집단발생지역 방문 자제 </t>
  </si>
  <si>
    <t xml:space="preserve">[공주시청] 공주4번 확진자 발생(수원102번 접촉자) 6.29.(월) 제민천1길 오거리카츠(12:20~12:50) 실내 방문하신분들께서는 공주시 보건소로 문의 </t>
  </si>
  <si>
    <t xml:space="preserve">[공주시청] 현재 역학조사 진행 중 정확한 동선 파악 후 시 홈페이지 공개하겠습니다. 생활 속 거리두기 개인방역수칙 준수바랍니다. </t>
  </si>
  <si>
    <t xml:space="preserve">[영주시청]코로나19 예방을 위해, 타지역, 종교행사, 밀폐·밀집·밀접시설 등 위험지역·시설 방문을 자제해 주시고, 항상 마스크 착용과 손씻기를 당부드립니다. </t>
  </si>
  <si>
    <t xml:space="preserve">[대전광역시] 5명 추가 확진. 130~133번(서구 60대, 30대, 60대, 30대), 134번(유성구 30대) 동선은 파악 후 즉시 공개예정입니다. </t>
  </si>
  <si>
    <t xml:space="preserve">[김해시청] 음식점은 ①손소독제 비치 ②개별용기 음식제공 ③종사자 마스크 착용하시고, 이용자는 ①식사 전·후 마스크 착용 ②띄어 앉기 ③음식 덜어먹기 실천바랍니다 </t>
  </si>
  <si>
    <t xml:space="preserve">[여주시청]1번 확진자 발생(타지역에서 확진자 접촉/60대/오학동), 자택 및 주변 소독완료, 이동경로는 역학조사 후 SNS 및 홈페이지에 공개하겠습니다. </t>
  </si>
  <si>
    <t xml:space="preserve">[포항시청]6/28 13:16~52 황장군,6/29 14~16시 BMW포항점 방문하신분은 보건소를 방문하시기 바랍니다. 남(270-4004),북(270-4114) </t>
  </si>
  <si>
    <t xml:space="preserve">[담양군청] 인근 광주에서 확진자가 급증함에 따라 모임, 외출을 최대한 자제하시고 마스크착용, 2m거리두기, 손씻기 등 개인수칙 준수바랍니다. </t>
  </si>
  <si>
    <t xml:space="preserve">[여수시청]수원102번 확진자가 6.27~28여수를 다녀갔습니다. 확진자의 경로를 시홈페이지 공지사항에 공개하였으니 동선이 겹치신 분은 보건소 방문 검사바랍니다. </t>
  </si>
  <si>
    <t xml:space="preserve">[여수시청]&lt;확진자 이동 동선 안내1&gt; 6.27. 14:00~15:00 싱싱게장마을(문수동), 15:15~18:12 아리아펜션리조트(만성리) </t>
  </si>
  <si>
    <t xml:space="preserve">[여수시청]&lt;동선 안내2&gt;이마트24여수만성해수점(만성리), 22:00~익일08:00 아리아펜션리조트(만성리), 6.28. 11:00~12:00 남면 안도 백송식당 </t>
  </si>
  <si>
    <t xml:space="preserve">[장흥군청] 최근 인근지역 코로나19 확진자 다수발생. ①광주, 수도권 등 타지역 방문자제 ②반드시 마스크 착용 ③예식장, 장례식장 등 다중밀집,밀접장소 방문자제 </t>
  </si>
  <si>
    <t xml:space="preserve">[장흥군청] ④소모임, 술자리 등 밀폐된 장소 방문 자제 ⑤의심 증상이 있을 경우 장흥군보건소(061-860-6481)로 연락바랍니다. </t>
  </si>
  <si>
    <t xml:space="preserve">[전남도청] 6.27.(토)~6.28.(일) 일곡중앙교회(광주 북구) 방문하신 분은 증상 유무 관계없이 보건소 방문하여 꼭 검사받으시기 바랍니다. </t>
  </si>
  <si>
    <t xml:space="preserve">[옥천군청] 코로나19 확산방지를 위해 생활속 거리두기(각종행사·모임자제, 사람 많은 곳 방문자제, 종교행사 자제 등), 개인위생을 철저히 하여 주시기 바랍니다. </t>
  </si>
  <si>
    <t xml:space="preserve">[중앙재난안전대책본부]주말 외식할 때 ①아프면 가지 않기 ②마스크/손위생은 기본 ③개인접시에 덜어먹기 ④식사중 침방울이 튀지않도록 대화 자제하기 등을 실천바랍니다 </t>
  </si>
  <si>
    <t xml:space="preserve">[평창군청]의정부거주 확진자 7.3.(금) 11:00~11:30 진부장 방문, 해당시간대 진부장 방문 및 의심증상 있으신 분은 가까운 선별진료소 방문검사 바라며, </t>
  </si>
  <si>
    <t xml:space="preserve">[평창군청]현재 확진자 이동동선 파악 및 역학조사 진행 중으로 진부지역 주민들은 외출자제 및 외출시 마스크 필히 착용 바랍니다. </t>
  </si>
  <si>
    <t xml:space="preserve">[봉화군청]휴일 종교예배, 소규모행사, 다중밀집접촉시설 이용시 마스크착용으로 생활 속 거리두기 동참해요~! 유증상시 보건소(679-5070~3)로 문의 바랍니다. </t>
  </si>
  <si>
    <t xml:space="preserve">[경상북도청] 유흥주점, 노래연습장 등 "고위험시설" 방문자제와 외출시에는 마스크착용은 필수, 손씻기, 거리두기 등 방역수칙을 지켜 주시기 바랍니다. </t>
  </si>
  <si>
    <t xml:space="preserve">[정읍시청1] 정읍교도소 확진자 관련 교도소내 접촉자(49명) 전체 검사결과 음성이며,두승산콩마을 식당 종업원 전체와 방문자 21명중 15명 검사결과 음성입니다. </t>
  </si>
  <si>
    <t xml:space="preserve">[정읍시청2] 나머지 방문자6명에 대하여 금일 중 검사할 계획입니다. 시민들께서는 외출시 필히 마스크 착용하시고 개인 위생안전수칙을 철저히 지켜 주시기 바랍니다. </t>
  </si>
  <si>
    <t xml:space="preserve">[태안군청] 주말 밀집·밀접·밀폐된 시설 방문 자제 및 방역수칙 준수 당부. - 코로나19 예방을 위해 해수욕장 입구(만리포,몽산포) 발열체크 협조 부탁드립니다. </t>
  </si>
  <si>
    <t xml:space="preserve">[해남군청] 광주에서 계속적으로 확진자가 다수 발생. 주말 야외 외출 및 결혼식장 등 다중이용시설 이용을 자제하고, 외출 시 마스크를 꼭 착용해 주시기 바랍니다. </t>
  </si>
  <si>
    <t xml:space="preserve">[구례군청]최근 광주에서 코로나19 감염자가 지속 발생하고 있습니다. 군민께서는 광주등 타지역 방문자제, 종교행사 자제, 마스크 착용 생활화하여 주시기 바랍니다. </t>
  </si>
  <si>
    <t xml:space="preserve">[장성군청] 광주 92번 확진자 (60대/여/장성 진원면)는 생활권이 광주광역시로 장성군내 감염경로는 없습니다. </t>
  </si>
  <si>
    <t xml:space="preserve">[장성군청]6.27(토) ~ 6.28.(일) 광주 일곡중앙교회 방문자는 관할 보건소에서 검사 받으시기 바랍니다. </t>
  </si>
  <si>
    <t xml:space="preserve">[순창군청]광주 코로나19 확진자 지속발생, 군민들께서는 주말 종교시설, 예식장, 장례식장, 다중밀집시설 방문을 자제하고 마스크착용등 개인위생수칙 준수바랍니다. </t>
  </si>
  <si>
    <t xml:space="preserve">[동작구청]56번(상도2동),57번(노량진1동)확진자발생, 상세내용은 구홈페이지 및 블로그, SNS확인바랍니다. blog.naver.com/dongjaksaran </t>
  </si>
  <si>
    <t xml:space="preserve">[완도군청]광주금양빌딩(6.20~7.2),일곡중앙교회(6.27~6.28)방문자는 증상유무 관계없이 완도군 보건의료원으로(061-550-6767) 상담바랍니다. </t>
  </si>
  <si>
    <t xml:space="preserve">[청주시청]코로나19 확진자 1명 추가 발생(청주21번) 대전106번(아기)의 엄마로 충북대병원에서 간병 중 확진 판정을 받아 방문시설과 밀접접촉자는 없습니다. </t>
  </si>
  <si>
    <t xml:space="preserve">[여주시청] 코로나19 예방을 위해 주말행사, 예배, 모임 등을 자제해 주시고, 마스크 착용 등 개인방역수칙을 꼭 준수하여 주시기 바랍니다. </t>
  </si>
  <si>
    <t xml:space="preserve">[영덕군청][경주 코로나19확진자 포항동선] 6/28(일) 13시~14시 포항오거리앞 황장군(포항점) 6/29(월) 14시~16시 양학사거리 BMW포항서비스센터 </t>
  </si>
  <si>
    <t xml:space="preserve">[영덕군청] 경주 코로나19 53번 확진자와 포항이동동선이 겹치는 군민께서 [영덕군보건소 감염병관리팀 / 054-730-6894] 신고바랍니다. </t>
  </si>
  <si>
    <t xml:space="preserve">[하동군청]통영 첫 확진자 발생, 코로나19 확진자 지속 발생 중, 군민께서는 타지역 방문을 자제하시고, 외출시 꼭 마스크 착용 바랍니다. </t>
  </si>
  <si>
    <t xml:space="preserve">[군포시청] 확진자 발생 군포78(여,70대, 산본1동 임광그대가A) 7.2. 자가격리 중 확진 방역소독 및 접촉자 분류 중 상세동선 SNS, 홈페이지 공지 예정 </t>
  </si>
  <si>
    <t xml:space="preserve">[안산시청] 해외입국자 자가격리 중 확진(30대,외국인,해양동) 거주지, 인근지역 긴급방역, 역학조사 후 시 홈페이지, SNS에 동선 공개하겠습니다. </t>
  </si>
  <si>
    <t xml:space="preserve">[하남시청] 남양주시 49번확진자 6월30일 15:53~16:23 영풍문고 스타필드하남점 방문. 홈페이지 등 확인바랍니다. http://t2m.kr/VkrEb </t>
  </si>
  <si>
    <t xml:space="preserve">[강남구청] 이번 주말도 나·너·우리의 건강을 위해 방역수칙을 철저히 지켜주세요. 자가격리자는 격리수칙 준수, 해제 직후 재검사바랍니다. gangnam.go.kr </t>
  </si>
  <si>
    <t xml:space="preserve">[익산시청] 익산시는 현재 4번째 확진자 외에 추가 확진자는 없습니다. 마스크 착용과 손씻기 준수, 의심증상시 외출 자제 부탁드립니다. </t>
  </si>
  <si>
    <t xml:space="preserve">[담양군청] 광주 67번 확진자 관련 6.29 07:20~09:35 북구 바디짐휘트니스 6.29 10:40~12:30 북구 SKJ병원 방문자 </t>
  </si>
  <si>
    <t xml:space="preserve">[담양군청] 6.23 13:30~17:00 천주의성요한병원, 광주 60,61번 확진자 동선 중 6.29 19:30~20:30 수북면 단청(구 감나무집)방문자 </t>
  </si>
  <si>
    <t xml:space="preserve">[담양군청] 방문자는 담양군 보건소(380-3977)로 연락 및 상담바랍니다. </t>
  </si>
  <si>
    <t xml:space="preserve">[도봉구청]타구 콜센터 확진자접촉자 검사결과5명 전원음성으로 대응조치결과 홈페이지 공지,종교시설,예식장에서 마스크 착용,밀폐된 시설에서 종교 소모임등 각종모임자제 </t>
  </si>
  <si>
    <t xml:space="preserve">[관악구청]129,130번째 확진자발생, 제이부띠(장군봉2길1,1층) 6.24.(수)13:20~15:14, 6.29.(월)14:00~15:56 방문자는 검사 바람 </t>
  </si>
  <si>
    <t xml:space="preserve">[담양군청] 위의 4개소 방문자는 외출을 자제하시고 주소지 관할 보건소로 전화 연락 및 상담 바랍니다. </t>
  </si>
  <si>
    <t xml:space="preserve">[담양군청] 7.3(금) 검체 검사 결과 95명 전원 '음성' 판정 받았습니다. </t>
  </si>
  <si>
    <t xml:space="preserve">[수원시청] 103번째 확진자 발생[10대/남자/영화동/외국인], 자택 및 주변 소독 예정, 동선은 역학조사 후 SNS 및 홈페이지에 공개하겠습니다. </t>
  </si>
  <si>
    <t xml:space="preserve">[고양시청]코로나19 확진자 1명 발생(가좌동 거주) 방역소독완료, 파주병원 격리병상 입원, 카카오톡 고양시 채널 참조 https://bit.ly/2JnGBpY </t>
  </si>
  <si>
    <t xml:space="preserve">[보령시청] 코로나19 감염 예방을 위해 종교 소모임 등 밀폐·밀집·밀접된 시설 방문을 자제하고, 일상에서는 반드시 마스크를 착용하여 청정보령을 지켜주세요. </t>
  </si>
  <si>
    <t xml:space="preserve">[옥천군청] 코로나19 확산방지를 위하여 옥천읍 및 청산면 5일장을 코로나19 상황 안정시까지 임시휴장함을 알려드립니다. </t>
  </si>
  <si>
    <t xml:space="preserve">[곡성군청] 곡성군 확진자 없습니다. 군민께서는 광주등 타지역 방문자제, 종교행사 자제, 마스크 착용 생활화하여 주시기 바랍니다. </t>
  </si>
  <si>
    <t xml:space="preserve">[의정부시청]최근 관내 확진자와 접촉한 시민에 대한 검체 검사결과 모두 음성판정되었으며(타지역 확진1명)녹양동주민센터,신세계백화점 방역실시 하였음을 알려드립니다. </t>
  </si>
  <si>
    <t xml:space="preserve">[영덕군청] [경주 코로나19 53번 확진자]와 포항이동동선이 겹치는 주민께서는 [영덕군보건소 감염병관리팀 / 054-730-6894]으로 신고바랍니다. </t>
  </si>
  <si>
    <t xml:space="preserve">[진도군청]광주에서 확진자 지속 발생. 광주 ·수도권 등 타지역이나 예식장·장례식장 ·다중 밀집·밀접장소 방문을 자제하시고, 마스크착용을 생활화 합시다. </t>
  </si>
  <si>
    <t xml:space="preserve">[곡성군청] 6.23 13:30~17:00 천주의성요한병원, 6.29 19:30~20:30 담양 수북면 단청(구감나무집)방문자360-7564로신고바랍니다. </t>
  </si>
  <si>
    <t xml:space="preserve">[곡성군청]6.29 07:20~09:35 북구 바디짐휘트니스 6.29 10:40~12:30 북구 SKJ병원 방문자는360-7564로 신고 해주시기 바랍니다. </t>
  </si>
  <si>
    <t xml:space="preserve">[평창군청]현재 진부시장방문 확진자 이동경로를 중점으로 방역 조치중에 있으며 발열 등 의심증상 있을시 가까운 선별진료소에서 즉시 검사를 받도록 해주시기 바랍니다. </t>
  </si>
  <si>
    <t xml:space="preserve">[순창군청1] 6.23(화)13:30~17:00광주북구 천주의성요한병원, 6.29(월)19:30~20:30 담양 수북면단청(구감나무집) </t>
  </si>
  <si>
    <t xml:space="preserve">[순창군청2]6.29(월)07:20~09:35 광주북구 바디짐휘트니스, 6.29(월)10:40~12:30 광주북구SKJ병원 방문자는 보건의료원으로 신고바랍니다. </t>
  </si>
  <si>
    <t xml:space="preserve">[대전광역시] 1명 추가 확진. 135번(서구 둔산동, 70대) 동선은 파악 후 즉시 공개예정입니다. </t>
  </si>
  <si>
    <t xml:space="preserve">[장성군청] 광주광역시 북구 일곡중앙교회에서 6월 28일 예배에 참석하신 모든 장성군민께서는 보건소에 신고해 주시기 바랍니다. </t>
  </si>
  <si>
    <t xml:space="preserve">[경주시청][54번확진자 동선]종오정 야외청소(7.1.9시, 7.3.9시, 손곡3길 37-39) </t>
  </si>
  <si>
    <t xml:space="preserve">[광주광역시]광주92번 확진자 동선안내 6.27(토)09:00~10:30 일곡중앙교회(일곡동) 6.28(일)07:00~15:00 일곡중앙교회 ※현재 역학조사중 </t>
  </si>
  <si>
    <t xml:space="preserve">[장성군청]코로나19감염병 확산방지를 위해7.4(토)~7.17(금)/14일간 실내50인 이상, 실외100인 이상 집합·모임·행사 집합제한 행정조치를 시행합니다. </t>
  </si>
  <si>
    <t xml:space="preserve">[충주시청]경기광주 36번확진자의 접촉자를 찾습니다.6월28일 21시 충주공용버스터미널 동서울행탑승자 긴생머리 검정모자,배낭과얼룩무늬바지착용여성(850-0458) </t>
  </si>
  <si>
    <t xml:space="preserve">[광주광역시]이번주말 불요불급한 외출과 많은사람이 모이는 장소(예식장/장례식장/교회등), 각종행사 참석은 자제바라며 마스크착용등 방역수칙을 꼭 지켜주시기 바랍니다 </t>
  </si>
  <si>
    <t xml:space="preserve">[담양군청] 광주 67번 확진자 동선 관련하여 광주 북구 SKJ 병원은 해당이 없음을 정정 하여 드리며, 외출시 마스크 쓰기 꼭 동참 바랍니다. </t>
  </si>
  <si>
    <t xml:space="preserve">[강진군청]7.4. 14:30경 광주 코로나 경증환자4명 강진의료원 격리병실입원, 목포환자 2명 포함 총 6명 입원 치료중, 외부전파 가능없음. 외래진료 정상운영 </t>
  </si>
  <si>
    <t xml:space="preserve">[강진군청] 최근 광주에서 코로나19 집단감염 확진자가 많이 발생하고 있음에 따라 군민여러분께서는 광주지역 등 타지역 방문을 가급적 자제하시고 </t>
  </si>
  <si>
    <t xml:space="preserve">[강진군청] 여러 사람이 모이는 실내 또는 다중이용시설에서는 마스크를 “꼭” 착용하여 주시기 바랍니다. </t>
  </si>
  <si>
    <t xml:space="preserve">[강진군청] 6.28. 광주일곡중앙교회 참석자는 자가격리 대상자입니다. 검사를 받지 않은 분은 보건소(430-3592) 신고 후 검사 받으시기 바랍니다. </t>
  </si>
  <si>
    <t xml:space="preserve">[평창군청] 진부시장 방문 확진자 이동경로 중심으로 방역 및 역학조사 완료, 주민들께서는 외출 자제 및 외출시 마스크를 꼭 착용하여 주시기 바랍니다. </t>
  </si>
  <si>
    <t xml:space="preserve">[장성군청] 6월 27일~28일 광주광역시 북구 일곡중앙교회에 방문하신 모든 장성군민께서는 보건소로 신고해 주시기 바랍니다. </t>
  </si>
  <si>
    <t xml:space="preserve">[함평군청]코로나19 관련 6.29.(월)~7.3.(금)한국전력공사 함평지사 방문하신 분은 증상유무 상관없이 가까운 보건소에 방문하여 검사받으시기 바랍니다. </t>
  </si>
  <si>
    <t xml:space="preserve">[공주시청] 공주4번(충남173번) 접촉자 총19명(관내15,타지역4)중 관내 14명 음성, 1명 검사중이며, 확진자는 현재 천안의료원 입원 </t>
  </si>
  <si>
    <t xml:space="preserve">[여주시청(2-1)] 1번 확진자 관련 7월1일(수) 10:30~11:25 한촌설렁탕(세종로 517), 11:25~18:00 동여주CC(그랜드그린길107), </t>
  </si>
  <si>
    <t xml:space="preserve">[동작구청] 56번째 확진자 동선공개, 상세내용은 구 홈페이지 및 블로그, SNS 확인하여 주시기 바랍니다. blog.naver.com/dongjaksaran </t>
  </si>
  <si>
    <t xml:space="preserve">[부천시청]코로나19추가확진자 1명발생[상동,고양시 확진자 접촉자],거주지방역실시,세부내용 블로그 확인바랍니다. blog.naver.com/bucheon-city </t>
  </si>
  <si>
    <t xml:space="preserve">[여주시청(2-2)] 7월1일(수) 18:00~19:00 여주한우회 한우직판장(가여로 276)을 방문한 유증상자는 보건소 문의바랍니다.(031-887-3598) </t>
  </si>
  <si>
    <t xml:space="preserve">[관악구청] 118번째 확진자 역학조사 결과 공개, 주말에도 모임자제, 마스크 착용 등 방역수칙 준수 바랍니다 blog.naver.com/gwanak_gu </t>
  </si>
  <si>
    <t xml:space="preserve">[순창군청1] 코로나19확진자 관련시설 방문하신 분은 외출을 자제하시고, 보건의료원에 신고하여 주시기 바랍니다.①6.27(토)~6.28(일)광주북구 일곡중앙교회 </t>
  </si>
  <si>
    <t xml:space="preserve">[순창군청2] 광주광역시 ②♣라페스타웨딩홀(농성동) 2층 엘루체홀 피로연장 6.26(금)17:30~19:30, 6.27(토)18:00~18:30 </t>
  </si>
  <si>
    <t xml:space="preserve">[순창군청3]③라페스타웨딩홀 2층 뷔페식당 6.28(일)13:30~14:30 ♣데일리컨벤션(마륵동) 3층 비스타홀 6.26(금)19:00~21:00 </t>
  </si>
  <si>
    <t xml:space="preserve">[순창군청4]④데일리컨벤션(마륵동) 3층비스타홀, 지하1층 뷔페 6.27토12:00~12:30 ♣제이아트웨딩컨벤션(벽진동) 1층아모레홀 6.27토12:50~13시 </t>
  </si>
  <si>
    <t xml:space="preserve">[곡성군청] 광주50,69,75번 확진자관련,6/19~6/30 광주 SKJ병원 방문자는 외출금지 하시고, 주소지 관할 보건소에 상담받으시기 바랍니다. </t>
  </si>
  <si>
    <t xml:space="preserve">[가평군청] 코로나19 2번 확진자 발생(해외입국자) 해외(카자흐스탄)입국자 자가격리 중 확진(7.4.), 병원이송 중 (이동 동선은 군홈페이지 참조 바람) </t>
  </si>
  <si>
    <t xml:space="preserve">[종로구청] 타지역 확진자(의정부 외 2명) 관내 이동동선 등 역학조사 후 구홈페이지 및 블로그 추후 공개예정. blog.naver.com/jongno0401 </t>
  </si>
  <si>
    <t xml:space="preserve">[나주시청] 6.28(일) 일곡중앙교회(광주 북구 소재) 예배자는 나주시보건소(061-339-4842)로 신고바랍니다. </t>
  </si>
  <si>
    <t xml:space="preserve">[대전광역시] 130~135번 확진자의 동선은 대전광역시 홈페이지나 공식블로그 https://bit.ly/3e2esS6 참고 바랍니다. </t>
  </si>
  <si>
    <t xml:space="preserve">[담양군청] 광주70번 환자 관련 6.23 13:30~17:00 광주 천주의성요한병원 정신건강의학과 방문자는 관할 보건소로 신고 바랍니다. </t>
  </si>
  <si>
    <t xml:space="preserve">[무안군청] 종교시설 관련하여 코로나19 집단감염이 증가하고 있으니 이용을 자제하여 주시고 이용 시 반드시 마스크착용, 거리두기 등 개인방역지침을 지킵시다! </t>
  </si>
  <si>
    <t xml:space="preserve">[대구시]코로나19가 수도권에 이어 전국적으로 확산되는 상황입니다. 주말모임 및 종교활동시 띄어앉기, 마스크쓰기, 손씻기 등 방역수칙을 꼭 지켜주시기 바랍니다. </t>
  </si>
  <si>
    <t xml:space="preserve">[가평군청][(확진자 이동동선) 인천공항(자차이용, 마스크 착용) → 가평군 보건소 검사(7.3.) → 자가격리장소 → 확진 판정 후 병원 입원(7.4) </t>
  </si>
  <si>
    <t xml:space="preserve">[전남도청]광주ㆍ전남 코로나 확진자가 종교시설을 통해 많이 전파되고 있으니, 종교활동은 가급적 온라인으로 하시고 불가피하면 마스크착용과 거리두기를 꼭 실천바랍니다 </t>
  </si>
  <si>
    <t xml:space="preserve">[광주광역시]확진자1명 추가발생하여 총 확진자는 97명입니다 광주97번(20대/여/북구) 확진자는 미국입국자로 시설격리중 병원이송되어 접촉자나 이동동선은 없습니다 </t>
  </si>
  <si>
    <t xml:space="preserve">[서초구청] 타지역 확진자(4명) 동선 홈피 공개(seocho.go.kr). 주말 종교행사와 각종 소모임 자제, 개인위생수칙 준수 부탁드립니다. </t>
  </si>
  <si>
    <t xml:space="preserve">[정읍시청] 두승산 콩마을 식당 이용 접촉자 나머지 6명 모두 음성입니다. 주말 외출 시 개인위생 안전수칙 준수 바랍니다. </t>
  </si>
  <si>
    <t xml:space="preserve">[해남군청] 종교시설 관련하여 코로나19 집단감염이 증가하고 있으니 참여를 자제하여 주시고 참여 시 반드시 마스크 착용, 거리두기 등 개인방역수칙을 실천바랍니다. </t>
  </si>
  <si>
    <t xml:space="preserve">[강북구청]타구 확진자 2명 발생 관련 역학조사 결과 및 동선 홈페이지 추후공개, 방역소독 완료, 외출시 마스크 착용 등 위생수칙을 준수하시기 바랍니다. </t>
  </si>
  <si>
    <t xml:space="preserve">[나주시청] 전남26번 확진자와 접촉한 나주시민 전원 음성판정. 자택, 인접지역 방역소독 완료. 추가 접촉자 역학조사 중이며, 결과는 나오는대로 안내하겠습니다. </t>
  </si>
  <si>
    <t xml:space="preserve">[강남구청] 확진자 1명 추가(총85명), 상세사항 및 동선공개(gangnam.go.kr). 마스크 착용 등 방역수칙 준수, 각종 모임 자제 바랍니다. </t>
  </si>
  <si>
    <t xml:space="preserve">[동작구청] 57번째 확진자 동선공개, 상세내용은 구 홈페이지 및 블로그, SNS 확인하여 주시기 바랍니다. blog.naver.com/dongjaksaran </t>
  </si>
  <si>
    <t xml:space="preserve">[전남도청] 광주ㆍ전남에 급속히 번지는 코로나로부터 우리를 지키기 위해 외출을 자제하시고, 마스크 착용과 거리두기를 반드시 실천해 주십시오. </t>
  </si>
  <si>
    <t xml:space="preserve">[나주시청] 전남26번(함평군 근무, 나주시 거주) 확진자 추가 동선 파악중, 나주시 접촉자로 분류된 가족, 종사자 등은 코로나 검사결과 전원 음성입니다. </t>
  </si>
  <si>
    <t xml:space="preserve">[무안군청]코로나19 관련 6.29.(월)~7.3.(금)한국전력공사 함평지사 방문하신 분은 증상유무 상관없이 무안군보건소(061-450-5023)로 상담바랍니다. </t>
  </si>
  <si>
    <t xml:space="preserve">[화성시청]코로나19 44번 확진자(남,20대,송산면/해외입국 외국인)발생. 격리병원 이송 및 자택·주변 소독예정. 세부내용 화성시 홈페이지,SNS 등 공개예정. </t>
  </si>
  <si>
    <t xml:space="preserve">[함평군청]전남-26번(한전함평지사 근무,나주시 거주)확진자 및 접촉자 동선 파악 검사 실시중, 종교모임 등 외출 자제, 마스크착용과 거리두기를 실천 바랍니다. </t>
  </si>
  <si>
    <t xml:space="preserve">[대전광역시] 2명 추가 확진. 136번(서구 관저동 6세), 137번(서구 둔산동 60대) 동선은 파악 후 즉시 공개예정입니다. </t>
  </si>
  <si>
    <t xml:space="preserve">[중랑구청] 7.4.(토) 37,38,39번 확진자 발생(36번 확진자 가족, 중화2동). 입원 조치 및 거주지 방역소독 완료. 세부 내용 홈페이지 참고. </t>
  </si>
  <si>
    <t xml:space="preserve">[수원시청(2-1)] 해피로PC 인계점(인계동) 6.25(18:20~23:20), 6.26(19:20~21:00), 6.28(20:20~22:50), </t>
  </si>
  <si>
    <t xml:space="preserve">[수원시청(2-2)] 6.30(19:20~23:20), 7.1(20:20~24:20)이용자는 팔달구 보건소(031-228-7695,7922)로 연락주시기 바랍니다 </t>
  </si>
  <si>
    <t xml:space="preserve">[중랑구청] 39번 확진자 관련, 묵현초등학교 같은 반 학생, 교사 등 53명 선별검사 실시. 그 외 전체 학생 및 교직원은 7.5.(일) 선별검사 실시합니다. </t>
  </si>
  <si>
    <t xml:space="preserve">[영광군청] 우리군 불갑면 거주자 1명 확진판정을 받았습니다 군민들께서는 주말 종교예배, 예불, 미사, 모임을 삼가하시고외출시 반드시 마스크를 착용하시기 바랍니다 </t>
  </si>
  <si>
    <t xml:space="preserve">[전라북도청] 타 지역 종교시설을 통한 코로나19 확진자 발생이 지속되고 있습니다. 주말 종교시설 예배시 방역수칙의 철저한 준수 및 소모임 자제를 당부드립니다. </t>
  </si>
  <si>
    <t xml:space="preserve">[광주광역시]확진자9명 추가발생. 광주98번(50대/남/삼각동) 광주99번(30대/여/일곡동) 광주100번(50대/남/북구생용동) 광주101번(30대/남/태령동) </t>
  </si>
  <si>
    <t xml:space="preserve">[광주광역시]광주102번(40대/여/용두동) 광주103번(40대/남/일곡동) 광주104번(40대/여/일곡동) 광주105번(30대/남/서동)은 광주92번 접촉자이며 </t>
  </si>
  <si>
    <t xml:space="preserve">[광주광역시]광주106번(70대/남/학동)은 광주83번 접촉자입니다. ※현재 역학조사중이며, 자세한 내용(동선은 추후안내)은 시블로그 확인//c11.kr/gemm </t>
  </si>
  <si>
    <t xml:space="preserve">[영광군청]우리군 코로나19 확진자의 이동동선,7월1일 오후2~3시 7월 2일 오전 10~11시 영광읍드림휘트니스헬스장/7월2일오전11시~12시영광읍 홈마트 방문 </t>
  </si>
  <si>
    <t xml:space="preserve">[영광군청]7월2일 낮12시~오후1시 영광읍봉구스밥버거/오후1시~4시 영광읍 만렙PC방에 방문. </t>
  </si>
  <si>
    <t xml:space="preserve">[영광군청]확진자 이동동선에 방문하신 분은 군보건소(350-5552)로 7월5일(일) 오전9시이후 상담바랍니다. </t>
  </si>
  <si>
    <t xml:space="preserve">[고창군청] 전북 28번 환자 정부 최종역학조사결과 추가된 동선과 접촉자는 없으며 기존 접촉자 2명에 대한 검사결과 모두 음성 판정입니다 </t>
  </si>
  <si>
    <t xml:space="preserve">[익산시청] 종교집회, 각종 행사, 소모임을 자제해주세요.나와 사랑하는 가족을 위해 밀폐, 밀집 장소는 출입 자제 부탁드립니다. 마스크가 백신 입니다. </t>
  </si>
  <si>
    <t xml:space="preserve">[광주광역시]확진자2명 추가발생. 광주107번(10대/일곡동)은 광주99번 아들이며, 광주108번(60대/장덕동)은 광주83번 접촉자입니다//c11.kr/gemm </t>
  </si>
  <si>
    <t xml:space="preserve">[순창군청] 6.20~7.2 광주 동구 금양오피스텔 및 6.27~6.28 광주 북구 일곡중앙교회를 방문하신분은 증상유무에 상관없이 보건의료원 신고바랍니다. </t>
  </si>
  <si>
    <t xml:space="preserve">[장성군청]주말 사람이 많은 장소(예식장,장례식장,교회 등)와 각종 모임, 외출을 자제해 주시고 반드시 마스크 착용 및 방역수칙을 준수해 주시기 바랍니다. </t>
  </si>
  <si>
    <t xml:space="preserve">[전남도청] 휴일 사람이 많이 모이는 종교시설, 예식장, 장례식장의 방문과 외출을 최대한 자제하시기 바라며, 대중교통·다중이용시설에서는 마스크를 꼭 착용해주세요. </t>
  </si>
  <si>
    <t xml:space="preserve">[광주광역시]오늘 종교활동은 가급적 온라인으로 대체해 주시고 불요불급한 외출, 다중이용시설 방문은 자제바라며, 외출시엔 반드시 마스크를 착용하시기 바랍니다. </t>
  </si>
  <si>
    <t xml:space="preserve">[광명시청] 코로나19 예방을 위하여 종교시설, 소규모 모임 등 고위험 방역 취약시설 방문자제하고. 마스크착용, 손씻기, 거리두기 등 개인방역수칙 준수 바랍니다. </t>
  </si>
  <si>
    <t xml:space="preserve">[담양군청] 주말 행사,예배,모임 참석자제와 나,너,우리지역을 코로나19로부터 지킬 수 있도록 군민들께 마스크 쓰기 호소드립니다. '마스크'가 백신입니다. </t>
  </si>
  <si>
    <t xml:space="preserve">[장흥군청] ④종교시설, 소모임, 술자리 등 밀폐된 장소 방문 자제 ⑤의심 증상이 있을 경우 장흥군보건소(061-860-6481)로 연락바랍니다. </t>
  </si>
  <si>
    <t xml:space="preserve">[강진군청]7.4.16:30경 2명(함평1,영광1)강진의료원 격리병실입원, 총8명(목포2,광주4,함평1,영광1) 입원 치료중, 외부전파 가능없음.외래진료 정상운영 </t>
  </si>
  <si>
    <t xml:space="preserve">[강진군청]전남함평, 영광 등에서도 확진자가 발생함에 따라 군민들께서는 주말 종교예배, 예불, 미사, 모임을 삼가주시고 외출시 마스크 "꼭" 착용하시기 바랍니다. </t>
  </si>
  <si>
    <t xml:space="preserve">[창녕군청]휴일 사람들이 많이 모이는 종교행사,타지역방문,3밀시설(밀폐,밀접,밀집) 방문 자제해 주시고, 마스크착용과 손씻기 등 생활방역수칙 꼭 준수 바랍니다. </t>
  </si>
  <si>
    <t xml:space="preserve">[보령시청] 코로나 지역감염 전국으로 확산 중. 밀폐시설에서 종교모임, 다중시설 방문 등을 자제하고, 마스크 착용, 손씻기, 거리두기 등 방역수칙 준수 바랍니다. </t>
  </si>
  <si>
    <t xml:space="preserve">[강진군청]6.27.~28. 광주일곡중앙교회 방문자는 자가격리 대상자입니다. 검사를 받지 않은 분은 보건소(430-3592) 신고 후 검사 받으시기 바랍니다. </t>
  </si>
  <si>
    <t xml:space="preserve">[순창군청] 주말 종교활동, 모임, 타지역 방문 자제 당부드립니다. 코로나 방역의 시작과 끝은 '마스크쓰기' 입니다. 나와 이웃을 위해 마스크 착용 바랍니다. </t>
  </si>
  <si>
    <t xml:space="preserve">[중앙재난안전대책본부] 주말 종교시설, 예식장에서 마스크 착용 등 방역수칙을 준수하고, 방문시에도 밀집된 공간의 소모임은 피하고 노래 부르기는 자제해 주세요 </t>
  </si>
  <si>
    <t xml:space="preserve">[김해시청] 주말 소모임, 종교행사, 침방울 튀는 노래부르기 등 자제하여 주시기 바랍니다. '마스크'가 백신입니다. 마스크 착용을 생활화 하여 주시기 바랍니다. </t>
  </si>
  <si>
    <t xml:space="preserve">[무안군청] 주말 종교활동, 모임, 타지역 방문 자제 당부드립니다. 코로나 방역의 시작과 끝은 '마스크쓰기' 입니다. 나와 이웃을 위해 마스크 착용 바랍니다 </t>
  </si>
  <si>
    <t xml:space="preserve">[완도군청] 최근 광주에서 코로나19 확진자 다수 발생, 군민들께서는 광주지역 등 타지역 방문을 자제하여 주시고 외출 시 마스크를 꼭 착용하여 주시기 바랍니다. </t>
  </si>
  <si>
    <t xml:space="preserve">[해남군청] 전남 나주, 영광에서 확진자 발생. 군민들께서는 주말 종교활동 및 외출을 자제하여 주시고, 외출 시 마스크 착용 및 개인방역수칙을 실천바랍니다. </t>
  </si>
  <si>
    <t xml:space="preserve">[함평군청]코로나19 전남26번(함평한전근무, 나주시거주)확진자와 접촉한 군민91명 현재 전원 음성판정, 근무처 동선소독완료, 외출시 마스크 필히 착용 바랍니다 </t>
  </si>
  <si>
    <t xml:space="preserve">[성남시청] 7.5(일) 확진자 1명 추가 발생(10세미만, 정자동) 상세내용 추후 시홈페이지 및 SNS에 공개예정입니다. corona.seongnam.go.kr </t>
  </si>
  <si>
    <t xml:space="preserve">[함양군]종교행사 참여시 생활 속 거리두기 방역지침 준수 마스크쓰기, 자리띄어앉기, 대화 자제, 공동배식자제, 유증상시 종교행사 참석하지 않기를 실천해주세요 </t>
  </si>
  <si>
    <t>함양군</t>
  </si>
  <si>
    <t xml:space="preserve">[경상북도청]수도권을 중심으로 소규모·산발, 깜깜이 등 집단감염이 확산되고 있습니다. 마스크착용 등 생활속 거리두기 방역 수칙을 준수하여 지역 감염을 차단합시다. </t>
  </si>
  <si>
    <t xml:space="preserve">[여수시청]수원 102번 확진자와 동선이 겹쳐 검사한 대상자분(7.4.(토))들의 검사결과는 모두 음성임을 알려드립니다. </t>
  </si>
  <si>
    <t xml:space="preserve">[진도군청]전남추가확진자(함평,영광)①광주북구일곡중앙교회(6.27~28)②함평한전지사(6.29.~7.3)③광주광산구SM사우나(6.23~25. 8:30~15:30) </t>
  </si>
  <si>
    <t xml:space="preserve">[진도군청] ④광주북구 광주사랑교회(6.28.10:50~11:30) 방문하신분은 마스크착용, 외출자제하고 보건소(540-6074)로 즉시신고하여 주시기 바랍니다. </t>
  </si>
  <si>
    <t xml:space="preserve">[영광군청]영광읍 소재헬스장(드림휘트니스) 7.1(수), 7.2(목)방문자는 영광군 보건소선별진료소에서 진료 및 검사받으시기 바랍니다. </t>
  </si>
  <si>
    <t xml:space="preserve">[영광군청]선별진료소 방문 차량이용 시 : 드라이브 스루방식, 마스크착용, 자차이용/도보이용 시 : 마스크착용, 개인위생수칙준수 바랍니다. </t>
  </si>
  <si>
    <t xml:space="preserve">[광주광역시]광주84번 확진자 동선관련 TRY(송정점,내상로13)로 정정하며 6.30~7.1 TRY매장을 방문한분은 광산구보건소 신고바랍니다062-960-8771 </t>
  </si>
  <si>
    <t xml:space="preserve">[군포시청] 확진자 발생 군포79(여,40대, 산본1동 군포로735번길)7.4.자가격리 중 확진 방역소독 및 접촉자 분류 중 상세동선 SNS, 홈페이지 공지 예정 </t>
  </si>
  <si>
    <t xml:space="preserve">[광주광역시]6.27~6.28까지 일곡중앙교회(일곡동)를 방문하신 분은 방역당국에서 별도 연락할 때까지 자가격리를 유지하고 격리수칙을 철저히 준수바랍니다. </t>
  </si>
  <si>
    <t xml:space="preserve">[화순군청] 7.5.(일) 11:00 현재 화순군 코로나19 확진자 없으며, 광주확진자와 동선이 겹치는 지역주민은 보건소(061-379-5305)로 상담바랍니다. </t>
  </si>
  <si>
    <t xml:space="preserve">[강남구청]교회,예식장,전시장 등 다중시설 마스크 쓰기, 거리두기 등 준수 바랍니다. 자가격리 해제자 검사, 입국자 사전신고 요망 gangnam.go.kr </t>
  </si>
  <si>
    <t xml:space="preserve">[연수구청] 코로나19 확진자 1명 발생(연수1동, 외국인, 자가격리중) 방역 및 역학조사 후 이동경로 구청 홈페이지(yeonsu.go.kr)게시 예정[연수구청] </t>
  </si>
  <si>
    <t xml:space="preserve">[평창군청] 의정부 확진자 접촉 9명 모두 음성 판정. 마스크 착용 등 개인 예방 수칙 철저를 바랍니다. </t>
  </si>
  <si>
    <t xml:space="preserve">[태안군청]코로나19 예방 위해 2M 거리유지,식사 중 대화자제,해수욕장,유원지에서 마스크 착용 당부&lt;해수욕장 입구(만리포,몽산포) 발열체크 협조 부탁드립니다.&gt; </t>
  </si>
  <si>
    <t xml:space="preserve">[경주시청][55번확진자 동선]인천공항 도착(7.3.9시25분,항공편KC909) 신경주역 도착(18시5분,KTX해외입국자 전용칸) </t>
  </si>
  <si>
    <t xml:space="preserve">[대전광역시] 136~137번 확진자의 동선은 대전광역시 홈페이지나 공식블로그 https://bit.ly/2BuMAsR 참고 바랍니다. </t>
  </si>
  <si>
    <t xml:space="preserve">[공주시청]공주4번 확진자 동선 6.29.(월) 제민천1길 오거리카츠(12:20~12:50)에 방문하신분은 보건소로(840-8600)문의해주시기바랍니다. </t>
  </si>
  <si>
    <t xml:space="preserve">[서대문구청]코로나19. 36번째 확진자(홍은2동, 해외입국자)발생. 자세한 사항 구홈페이지 및 블로그 확인바랍니다 blog.naver.com/sdmstory </t>
  </si>
  <si>
    <t xml:space="preserve">[포천시청] 7월5일 포천시 20번 확진자 발생(40대, 신읍동 거주, 포천병원 확진자 병동 근무자) 동선은 홈페이지에서 확인 바랍니다. </t>
  </si>
  <si>
    <t xml:space="preserve">[부천시청]코로나19추가확진자 1명발생[역곡동,부평구확진자 접촉자],거주지방역실시,세부내용 블로그 확인바랍니다. blog.naver.com/bucheon-city </t>
  </si>
  <si>
    <t xml:space="preserve">[관악구청] 131번째 확진자 발생. 자세한 내용은 향후 공개 예정. 마스크 쓰기 등 기본 위생 수칙을 꼭 지켜주세요 blog.naver.com/gwanak_gu </t>
  </si>
  <si>
    <t xml:space="preserve">[도봉구청]타구콜센터 확진자 관내 이동동선 역학조사결과 접촉자는 없는것으로 확인되었으며, 선제적 대응조치로 방역실시 완료. 밀폐된 시설에서 각종 소모임 자제 협조 </t>
  </si>
  <si>
    <t xml:space="preserve">[마포구청] 관내 41번 확진자 발생 상세정보는 홈페이지 및 블로그 참고 바랍니다. blog.naver.com/prmapo77 </t>
  </si>
  <si>
    <t xml:space="preserve">[함평군청]26번확진자 관련 7월1일(13시~13시10분)함평염소랑닭이랑(포장주문), 7월2일(14시30분~15시)함평5일시장 방문자는 보건소로 상담바랍니다. </t>
  </si>
  <si>
    <t xml:space="preserve">[광주광역시]최근 확진자가 다수 발생하여 이동동선 공개가 다소 지연되고 있습니다. 광주47~97번 확진자 동선은 우리시 홈페이지, 블로그에서 확인할 수 있습니다. </t>
  </si>
  <si>
    <t xml:space="preserve">[광주광역시]확진자별 블로그 안내① ▶광주47~56번 https://c11.kr/gbm9 ▶광주57~65번 https://c11.kr/gc6u </t>
  </si>
  <si>
    <t xml:space="preserve">[해운대구청]주말 구남로 및 해수욕장 등에서 마스크 착용 등 방역수칙을 준수하고, 불꽃놀이를 금지하여주시기 바랍니다. </t>
  </si>
  <si>
    <t xml:space="preserve">[Haeundae-gu Office]Observe the quarantine rules, such as wearing a mask at Gunam-ro and </t>
  </si>
  <si>
    <t>Haeundaegu</t>
  </si>
  <si>
    <t xml:space="preserve">[Haeundae-gu Office]the beach. And prohibit fireworks in Gunam-ro and the beach. </t>
  </si>
  <si>
    <t xml:space="preserve">[고양시청]6.28.(일) 09:30~12:30 식사동 굿모닝사우나 동 시간대 여탕 이용자는 동구보건소에서 코로나19 검사 받으시기 바랍니다.(금일은 18시까지) </t>
  </si>
  <si>
    <t xml:space="preserve">[광주광역시]확진자별 블로그 안내② ▶광주66~71번 //c11.kr/geii ▶광주72~78번 //c11.kr/gcfz ▶광주79~82번//c11.kr/gd69 </t>
  </si>
  <si>
    <t xml:space="preserve">[광주광역시]확진자별 블로그안내③ ▶광주83~86번 //c11.kr/gdhh ▶광주87~90번 //c11.kr/ge5c ▶광주91~97번 //c11.kr/gedj </t>
  </si>
  <si>
    <t xml:space="preserve">[무주군청] 대전, 광주 등 코로나19 감염경로가 분명치 않은 환자 확산세 심각. 가급적 타 지역 방문 자제. 손씻기, 마스크 착용 등 방역수칙 준수바랍니다. </t>
  </si>
  <si>
    <t xml:space="preserve">[송파구청]7.5.(일)14시30분 현재 코로나19확진자1명 추가발생(마천동), 격리완료,역학조사진행중.자세한내용은 홈페이지(songpa.go.kr)참고바랍니다. </t>
  </si>
  <si>
    <t xml:space="preserve">[완도군청]광주 예식장에 참석한 군민 66명 전체 음성 판정받았습니다. 군민여러분은 안심하시고 마스크 착용 등 개인 예방 수칙을 준수하시기 바랍니다. </t>
  </si>
  <si>
    <t xml:space="preserve">[영광군청]우리군 코로나19 확진자의 최종 이동동선. 7월1일(오후2시~3시) 7월2일(오전11시20분~오후1시15분) 영광읍 드림휘트니스헬스장 방문 </t>
  </si>
  <si>
    <t xml:space="preserve">[영광군청] 7월2일(오후1시15분~20분)영광읍 홈마트, (오후1시20분~30분)영광읍 농협동부지소ATM기 이용, (오후1시30분~50분)영광읍봉구스밥버거 방문 </t>
  </si>
  <si>
    <t xml:space="preserve">[영광군청] 7월2일(오후1시50분~3시55분) 영광읍 만렙PC방, 확진자 이동동선에 방문하신 분은 군 보건소(350-5552)로 상담 바랍니다. </t>
  </si>
  <si>
    <t xml:space="preserve">[광주광역시]확진자2명 추가발생. 광주109번(70대/오치동)은 광주43번 접촉자이며 광주110번(70대/동천동)은 광주71번 접촉자입니다//c11.kr/gemm </t>
  </si>
  <si>
    <t xml:space="preserve">[문경시청]코로나19가 전국적으로 확산되고 있어 우리지역에도 무증상 감염자가 있을 것으로 추정되니 손을 자주 씻고, 외출 시 마스크를 착용하여 주시기 바랍니다. </t>
  </si>
  <si>
    <t xml:space="preserve">[문경시청]또한 생활 속 거리두기 및 예방수칙을 반드시 지켜주시기를 바라며, 확진자와 접촉하셨거나 코로나 증상이 의심되면 외출하지 마시고 보건소로 상담바랍니다. </t>
  </si>
  <si>
    <t xml:space="preserve">[부안군청] 해수욕장 및 음식점, 다중이용시설 이용시 [마스크착용] 철저히 준수하여 청정부안을 유지할 수 있도록 동참해주시기 바랍니다. </t>
  </si>
  <si>
    <t xml:space="preserve">[장성군청]최근 광주, 전남(함평,영광)지역에 확진자가 다수 발생하고 있습니다. 예방을 위해 마스크 착용하시고, 확진자와 동선이 겹치는분은 보건소에 신고바랍니다. </t>
  </si>
  <si>
    <t xml:space="preserve">[남동구청]코로나 확진자2명(간석2동, 논현고잔동, 과천시 11번째 확진자 접촉)발생. 방역완료. 이동동선 등 세부내용 홈페이지 게시예정 namdong.go.kr </t>
  </si>
  <si>
    <t xml:space="preserve">[대구시] 최근 학원 확진자 동선 시공식블로그( vo.la/ac3AY ), 시홈페이지에 공개, 동선이 중복되는 시민은 외출 자제 및 보건소 상담 후 검사바랍니다 </t>
  </si>
  <si>
    <t xml:space="preserve">[장흥군청] 전남 2명(함평,영광), 광주광역시 15명 확진자 추가 발생, 타지역 방문을 자제하시고, 언제 어디서나 마스크를 꼭 착용해 주시기 바랍니다. </t>
  </si>
  <si>
    <t xml:space="preserve">[부평구청]확진환자 1명 발생(부개2동 거주, 타지역 건강기능식품 소모임 참석). 방역 및 역학조사중. blog.naver.com/withbupyeong </t>
  </si>
  <si>
    <t xml:space="preserve">[영등포구청] 코로나 67~68번째 구민확진자(신길3동) 발생 안내드립니다. 자세한 사항은 구청 홈페이지 확인 바랍니다. ☞ ydp.go.kr </t>
  </si>
  <si>
    <t xml:space="preserve">[군포시청]코로나 확진자관련 현헤어클리닉(군포로735번길 24, 금정역 인근)6.18~7.4방문하신 분은 반드시 군포시 보건소로 연락바랍니다.389-4947~50 </t>
  </si>
  <si>
    <t xml:space="preserve">[담양군청] 광주 96번 확진자 관련 6.24. 14:30~15:00 고서 로컬푸드 방문자는 외출을 자제하시고 주소지 관할 보건소로 상담 바랍니다. </t>
  </si>
  <si>
    <t xml:space="preserve">[여수시청]광주,전남(함평,영광)지역에 확진자가 다수 발생하고 있으니 타지역방문자제,꼭 마스크착용,확진자와 동선이 겹치는 분은 보건소(659-4252)연락바랍니다 </t>
  </si>
  <si>
    <t xml:space="preserve">[순창군청1] 6.27~7.5 기간 중 광주 확진자 77명, 전남 다수 발생. 외출 시 마스크 착용은 필수이며 타 지역 방문 자제 바랍니다. </t>
  </si>
  <si>
    <t xml:space="preserve">[순창군청2] 광주 50 ,69, 75번 확진자 관련 6.19~6.30 광주 SKJ병원 방문자 및 </t>
  </si>
  <si>
    <t xml:space="preserve">[순창군청3] 광주 96번 확진자 관련 6.24(14:30~15:00) 고서 로컬푸드 방문자는 외출금지 및 보건의료원에 신고 바랍니다. </t>
  </si>
  <si>
    <t xml:space="preserve">[곡성군청] 전남 2명(함평,영광), 광주광역시 15명 확진자 추가 발생, 타지역 방문을 자제하시고, 언제 어디서나 마스크를 꼭 착용해 주시기 바랍니다. </t>
  </si>
  <si>
    <t xml:space="preserve">[영광군청] 코로나가 코앞에 와 있습니다. 반드시 마스크를 착용 해주시기 바랍니다.목이 아프거나 열이 나면 즉시 보건소와 상의하시기 바랍니다. </t>
  </si>
  <si>
    <t xml:space="preserve">[해남군청]7.6(월)부터 코로나19 사회적거리두기 2단계 시행①실내 50명·실외 100명 이상 모임·행사 전면금지②대중교통 및 음식점·카페 등 마스크 착용 의무 </t>
  </si>
  <si>
    <t xml:space="preserve">[해남군청] ③ 노인요양병원·시설 외부인 면회 금지 ④ 공공기관에서 운영하는 다중이용시설 전면 중단. 반드시 마스크 착용, 외출 자제, 방역수칙을 준수 바랍니다. </t>
  </si>
  <si>
    <t xml:space="preserve">[순천시청] 7. 6. 0시부터 전라남도 코로나19 사회적 거리두기 2단계 격상으로 실내 50명, 실외 100명이상 행사 전면 금지, 공공시설은 운영 중단됩니다. </t>
  </si>
  <si>
    <t xml:space="preserve">[순천시청] 시민 여러분께서는 타 지역 방문 자제, 외출 자제, 마스크 착용 의무화 등 방역수칙 지키기에 적극 동참 바랍니다. </t>
  </si>
  <si>
    <t xml:space="preserve">[강진군청] 광주시 확진자 확산으로 광주 방문을 자제해 주시고, 어떤 장소에서건 반드시 마스크를 착용하시기 바랍니다. "타지역 방문 자제, 마스크 착용 필수" </t>
  </si>
  <si>
    <t xml:space="preserve">[구례군청] 7. 6. 0시부터 전라남도 코로나19 사회적 거리두기 2단계 격상으로 실내 50명, 실외 100명이상 행사 전면 금지하며, 마스크 착용 바랍니다. </t>
  </si>
  <si>
    <t xml:space="preserve">[목포시청] 마스크 착용이 나와 내 가족, 우리 지역을 지키는 가장 확실한 방법입니다. </t>
  </si>
  <si>
    <t xml:space="preserve">[광주광역시]6.30~7.1까지 TRY매장(송정점,내상로13,※영광통)을 방문하신 분은 광산구 보건소(062-960-8771)로 신고하여 주시기 바랍니다. </t>
  </si>
  <si>
    <t xml:space="preserve">[순창군청] 6.30~7.1까지 광주 광산구 TRY 매장(송정점, 내상로13)을 방문하신 분은 보건의료원에 신고 바랍니다. </t>
  </si>
  <si>
    <t xml:space="preserve">[중랑구청] 7.5.(일) 40,41번 확진자 발생(37번 확진자 자녀, 묵2동). 입원 조치 및 거주지 방역소독 완료. 세부내용 홈페이지 참고. </t>
  </si>
  <si>
    <t xml:space="preserve">[진도군청] 광주·전남 코로나 확산에 따른 전라남도 사회적거리두기 2단계 격상. 외출자제, 마스크착용 생활화 등 방역수칙 반드시 준수 </t>
  </si>
  <si>
    <t xml:space="preserve">[해운대구청]주말 구남로 및 해수욕장 등에서 마스크 착용 등 방역수칙을 지켜주시기 바라며, 불꽃놀이를 금지하여주시기 바랍니다. </t>
  </si>
  <si>
    <t xml:space="preserve">[원주시청] 원주 26번 확진자(7.4. 해외입국자) 발생 자가격리중 확진, 감염병 전담병원 입원 완료, 현재 추가 역학조사 진행중 입니다. </t>
  </si>
  <si>
    <t xml:space="preserve">[시흥시청] 7월4일 13:10분~7월5일 월곶해수피아(남동구 확진자 방문)이용자는 시흥시 보건소(031-310-6815~8)로 즉시 연락바랍니다. </t>
  </si>
  <si>
    <t xml:space="preserve">[중랑구청] 묵현초등학교 확진자 관련, 같은 반 학생 등 53명은 음성 판정되었음. 그외 학생 608명 전원은 오늘 검체 채취완료하여 내일 결과 공개 예정입니다. </t>
  </si>
  <si>
    <t xml:space="preserve">[광주광역시]확진자 5명 추가발생하여 총 115명 확진. 광주111번(80대/여/생용동), 광주112번(90대/여/생용동)은 한울요양원 입소자로 동선은 없으며, </t>
  </si>
  <si>
    <t xml:space="preserve">[광주광역시]광주113번(남/동천동), 광주114번(여/동천동) 모두 10세미만, 광주110번 접촉자며, 동선은 7.3금09시~18:30다솜어린이집(산수동)입니다 </t>
  </si>
  <si>
    <t xml:space="preserve">[광주광역시]광주115번(30대/여/산월동)은 광주93번 접촉자입니다. ※현재 역학조사중이며, 자세한 내용은 시블로그 확인바랍니다 //c11.kr/gezt </t>
  </si>
  <si>
    <t xml:space="preserve">[대전광역시] 2명 추가 확진. 138번(서구 갈마동, 50대/자가격리중), 139번(서구 정림동, 60대) 동선은 파악 후 홈페이지에 공개예정입니다. </t>
  </si>
  <si>
    <t xml:space="preserve">[익산시청] 아프면 외출하지 않기, 손씻기 필수, 식사중 대회 자제 등 작은 실천이 코로나를 극복 합니다. 마스크가 답입니다. </t>
  </si>
  <si>
    <t xml:space="preserve">[광양시청] 7.6.(월) 전라남도 사회적거리두기 2단계격상으로 외출, 모임과 다중이용시설 이용을 제한하오니 방역수칙을 반드시 준수하여 주시기 바랍니다. </t>
  </si>
  <si>
    <t xml:space="preserve">[광양시청]①실내50인이상,실외100인이상 행사전면금지, ②요양시설 면회금지, ③공공기관 운영 다중이용시설 운영중단, ④대중교통 및 음식점 등 마스크 착용 의무화 </t>
  </si>
  <si>
    <t xml:space="preserve">[해남군청] 7.6.(월)부터 사회적거리두기 2단계 시행, 실내 50명·실외 100명 이상 모임·행사 금지, 마스크착용 생활화 등 방역수칙 반드시 준수바랍니다. </t>
  </si>
  <si>
    <t xml:space="preserve">[영암군청] 7.6.(월)부터 사회적거리두기 2단계 시행, 실내 50명,실외100명 이상 모임·행사 금지, 마스크 착용 등 방역수칙을 반드시 준수 하시기 바랍니다 </t>
  </si>
  <si>
    <t xml:space="preserve">[진도군청] 우리군은 7월6일 현재 코로나19 확진자가 단 한명도 없습니다. 외출자제, 마스크착용 등 반드시 방역수칙 준수 바랍니다. </t>
  </si>
  <si>
    <t xml:space="preserve">[거제시청] 14번확진자 발생(여/인도국적/30세/인도체류 후 귀국) 7.4(토) 12:00인천공항 17:30 보건소선별진료소 17:59 자택 </t>
  </si>
  <si>
    <t xml:space="preserve">[거제시청]7.5(일) 21:08 마산의료원 이송/이동수단 콜밴차량/자택 방역완료, 접촉자 3명 음성판정 동선 역학조사중 추후변동가능 </t>
  </si>
  <si>
    <t xml:space="preserve">[인천서구청] 타지역 확진환자와 접촉한 서구주민 확진환자 2명 발생. 세부내용은 블로그 확인바랍니다 vo.la/pIF6Y </t>
  </si>
  <si>
    <t xml:space="preserve">[남동구청]코로나19 확진자1명(간석1동, 남동구 46번째 확진자 접촉자)발생. 방역완료. 이동동선 등 세부내용 홈페이지 게시 reurl.kr/2C28E9A5ED </t>
  </si>
  <si>
    <t xml:space="preserve">[여수시청]7.6(월) 전라남도 사회적거리두기 2단계 격상으로 실내 50인,실외 100인 이상 집합ㆍ모임ㆍ행사 전면 금지,외출 및 다중이용시설 이용 자제 바랍니다 </t>
  </si>
  <si>
    <t xml:space="preserve">[완도군청]7.6.(월)부터 사회적거리두기 2단계 시행, 실내 50명,실외100명 이상 모임·행사 금지, 마스크 착용 등 방역수칙을 반드시 준수 하시기 바랍니다. </t>
  </si>
  <si>
    <t xml:space="preserve">[구례군청]7.6.(월)부터 전남사회적거리두기 2단계 시행, 실내 50명,실외100명 이상 모임·행사금지, 마스크 착용 등 방역수칙을 반드시 준수하시기 바랍니다. </t>
  </si>
  <si>
    <t xml:space="preserve">[완도군청] 7월 3일부터 대중교통을 이용하는 승객분들의 마스크 착용이 의무화 시행, 위반시 행정처분이 될 수 있으니 적극 동참바랍니다. </t>
  </si>
  <si>
    <t xml:space="preserve">[안양시청] 64번 확진자 발생(군포시 부곡동 거주). 역학조사중. 상세정보(시 블로그) blog.anyang.go.kr/222021942865 </t>
  </si>
  <si>
    <t xml:space="preserve">[경상북도청] 도민들께서는 불필요한 외출과 모임, 다중이용시설 이용을 자제해 주시고 외출시에는 마스크착용, 손씻기, 거리두기 등 방역수칙을 지켜주시기 바랍니다. </t>
  </si>
  <si>
    <t xml:space="preserve">[광주시청]관내37번(여/70대/오포읍거주/성남 177번 확진자 접촉)확진자 발생. 병상이송, 자택 등 소독완료.역학조사 후 SNS 및 홈페이지 공개예정입니다. </t>
  </si>
  <si>
    <t xml:space="preserve">[남동구청]코로나19 남동구 46번째 확진자 동선에 따라 6월29일 10:03 ~ 12:04 간석2동 소재 위성정형외과의원, </t>
  </si>
  <si>
    <t xml:space="preserve">[남동구청]7월3일 간석1동 19:33~20:25 파리바게트 간석어울림점, 20:26~21:20 김밥천국 간석점 방문자는 가까운 보건소에서 검사받으시기 바랍니다. </t>
  </si>
  <si>
    <t xml:space="preserve">[화성시청]코로나19 45번확진자(남,20대,송산면,해외입국 외국인/44번확진자의접촉자)발생. 격리병원이송 및 자택·주변 소독완료. 시 홈페이지,SNS 등 참조. </t>
  </si>
  <si>
    <t xml:space="preserve">[대전광역시] 138~139번 확진자의 동선은 대전광역시 홈페이지나 공식블로그 https://bit.ly/38tgwBD 참고 바랍니다. </t>
  </si>
  <si>
    <t xml:space="preserve">[순천시청] 코로나19 확진자가 광주에서 급속히 확산되어 오늘부터 사회적 거리두기 2단계로 격상됩니다. 집합금지(실내50명, 실외100명 이상), 공공시설 폐관, </t>
  </si>
  <si>
    <t xml:space="preserve">[순천시청] 고위험시설 출입 통제합니다. 타 지역 방문 자제, 마스크 의무착용, 확진자와 동선이 겹치는 분은 보건소(749-6854)로 연락 바랍니다. </t>
  </si>
  <si>
    <t xml:space="preserve">[중랑구청] 묵현초등학교 확진자 관련 학생, 교사 608명 전원 음성판정. 다중이용시설 자제, 손씻기, 마스크 착용 등 방역수칙을 반드시 준수해 주시기 바랍니다. </t>
  </si>
  <si>
    <t xml:space="preserve">[봉화군청] 야외운동, 소규모행사, 다중밀집시설 이용 시 안전거리유지(2m) 및 마스크 착용으로 생활 속 거리두기 동참해요~! 유증상시 보건소로 문의바랍니다. </t>
  </si>
  <si>
    <t xml:space="preserve">[중앙재난안전대책본부] 대중교통 이용시 마스크는 준비하셨지요. 아프면 집에서 쉬기, 사람간 거리두기, 대화자제 등 안전을 실천하는 한주 되시기 바랍니다. </t>
  </si>
  <si>
    <t xml:space="preserve">[세종시청]타시도확진자방문① 6.28일 연동면 위치커피11:50~13:20,13:50~14:50,구기자메밀막국수13:10~50,부강면 김밥명품20:40~21:30 </t>
  </si>
  <si>
    <t xml:space="preserve">[세종시청]타시도확진자방문② 7.2일 연동면 삼삼식당(뷔페)12:00~20 방문자는 보건소(044-301-2841~3)문의 및 추가사항 홈페이지·SNS참고바랍니다 </t>
  </si>
  <si>
    <t xml:space="preserve">[군포시청] 안양64확진자(60대,도마교동 송정LH3단지)는 군포시민으로 우리시 이동경로 역학조사와 방역소독 중입니다. 상세동선은 홈페이지,SNS 공개예정. </t>
  </si>
  <si>
    <t xml:space="preserve">[성남시청] 우리시 177번 확진자 이동경로를 시홈페이지 및 SNS에 공개하였습니다. corona.seongnam.go.kr </t>
  </si>
  <si>
    <t xml:space="preserve">[함평군청]코로나 바이러스를 막는 가장 중요한 방역수칙은 마스크 착용 생활화입니다. 무더운 날씨로 힘드시더라도 언제,어디서나 반드시 마스크를 착용하시기 바랍니다. </t>
  </si>
  <si>
    <t xml:space="preserve">[영주시청]코로나19 예방을 위해 확진자 발생지역 방문 자제, 발생 지역에 다녀오신 분들은 며칠간 집에 머물며 자가진단 후 이상발생시 보건소로 연락바랍니다. </t>
  </si>
  <si>
    <t xml:space="preserve">[임실군청]대전, 광주 지역에 코로나19가 확산됨에 따라, 인근지역 방문을 자제해주시고, 거리두기ㆍ마스크착용ㆍ손씻기 등 방역수칙을 꼭 준수바랍니다. </t>
  </si>
  <si>
    <t xml:space="preserve">[군포시청] 코로나 확진자관련 현헤어클리닉(군포로735번길24, 금정역 인근) 6.18~7.4 방문자는 반드시 금일 보건소로 연락바랍니다. 389-4947~50 </t>
  </si>
  <si>
    <t xml:space="preserve">[함평군청]전남26번 확진자(한전함평지사근무,나주거주)관련 6월29일~7월3일 한전함평지사 방문자는 보건소로 상담바라며, 외출시 마스크를 반드시 착용바랍니다. </t>
  </si>
  <si>
    <t xml:space="preserve">[광양시청] 광주 확진자 광양 방문 시 이동 동선(자가격리) 없고 역학조사 대상 접촉자 없으며 거주지역 방역 소독 완료하였습니다. </t>
  </si>
  <si>
    <t xml:space="preserve">[서초구청] 서초구 60번 확진자(자가격리중 확진, 관내동선 없음) 발생. 소모임 자제, 거리두기, 마스크착용, 손씻기 등 개인위생수칙 준수바랍니다. </t>
  </si>
  <si>
    <t xml:space="preserve">[보은군청] 코로나19 확산 방지를 위해 각종행사 및 모임자제, 밀집된 공간 방문자제 등에 동참해주시고 마스크착용, 손씻기 등 개인위생수칙을 지켜주시기 바랍니다. </t>
  </si>
  <si>
    <t xml:space="preserve">[광주광역시]확진자1명 추가발생하여 총 116명 확진. 광주116번(30대/여/용봉동)은 광주103.104번 접촉자로 동선은 6.28(일) 07:30일곡중앙교회 </t>
  </si>
  <si>
    <t xml:space="preserve">[광주광역시]광주116번 동선② 7.2(목)10시 TWORLD(서하로173,오치대리점) ※현재 역학조사중, 소독완료, 시블로그 https://c11.kr/gflc </t>
  </si>
  <si>
    <t xml:space="preserve">[부천시청]코로나19 확진자 2명발생[고강동,옥길동],거주지 및 인근지역 방역실시,세부내용 블로그 확인바랍니다. blog.naver.com/bucheon-city </t>
  </si>
  <si>
    <t xml:space="preserve">[강진군청]7.6.(월)사회적거리두기 2단계 시행으로 실내50명,실외 100명이상 모임(행사)금지, 타지역방문 자제,마스크 착용 등 방역수칙을 준수하기 바랍니다. </t>
  </si>
  <si>
    <t xml:space="preserve">[담양군청] 광주 110번확진자 관련 7.1(수) 12:30~16:40 북구 사랑내과의원, 17:00~17:30 북구 러브미치과 방문자는 관할보건소로 상담바랍니다 </t>
  </si>
  <si>
    <t xml:space="preserve">[순창군청]7.2(목)광주북구T-WORLD(서하로173,오치동), 7.3(금)광주동구다솜어린이집(필문대로145번길1-10,산수동)방문자는 보건의료원 신고바랍니다. </t>
  </si>
  <si>
    <t xml:space="preserve">[곡성군청]광주 110번확진자 관련 7.1(수) 12:30~16:40 북구 사랑내과의원, 17:00~17:30 북구 러브미치과 방문자는 의료원 상담바랍니다 </t>
  </si>
  <si>
    <t xml:space="preserve">[순창군청] 7.1(수) 12:30~16:40 북구 사랑내과의원 / 17:00~17:30 북구 러브미치과 방문자는 보건의료원 신고 바랍니다. </t>
  </si>
  <si>
    <t xml:space="preserve">[담양군청] 광주 110번 확진자 관련 7.1(수) 12:30~14:40 두암동 사랑내과의원, 17:00~30 북구 러브미치과 방문자는 관할보건소로 상담바랍니다 </t>
  </si>
  <si>
    <t xml:space="preserve">[음성군청]경기도 광주시 확진자 관련 6.28.(일) 장호원정류소(16:42)에서 감곡버스공용터미널(16:47)까지 </t>
  </si>
  <si>
    <t xml:space="preserve">[음성군청]경기고속시외버스를 이용하신 분께서는 음성군보건소(043-871-2182~2185)로 연락바랍니다. </t>
  </si>
  <si>
    <t xml:space="preserve">[충주시청] 6월28일21시 충주발 동서울행 접촉자(서울거주)를 찾았기에 시민 여러분은 안심하시길 바라며 개인위생수칙을 준수하여 주시기 바랍니다. </t>
  </si>
  <si>
    <t xml:space="preserve">[화천군청] 대북풍선 살포는 주민안전을 위협하는 행위입니다. 농로나 공터를 배회하는 외지차 및 허, 호 번호 렌터카 발견시 112신고 바랍니다. </t>
  </si>
  <si>
    <t xml:space="preserve">[남양주시청]6일 삼패동 경강로 291번길 거주 타지역(서울시) 코로나19 확진자 1명 발생. 홈페이지, 블로그 참고바랍니다. https:/c11.kr/gfpc </t>
  </si>
  <si>
    <t xml:space="preserve">[중대본] 자가격리 동거인 생활수칙 준수/격리자와 독립생활(특히 가족,타인과 접촉제한), 자주 소독 및 환기, 생활용품 구분 사용, 증상발현시 관할 보건소로 신고 </t>
  </si>
  <si>
    <t xml:space="preserve">[안양시청]65번 확진자 발생(군포 해피랑 힐링센터 관련). 역학조사중. 상세정보 링크참조 blog.anyang.go.kr/222022712820 </t>
  </si>
  <si>
    <t xml:space="preserve">[장흥군청] 7.6.(월) 전라남도 사회적거리두기 2단계 격상으로 실내 50인, 실외 100인 이상 집합,모임,행사 전면 금지, 언제나 마스크 착용 바랍니다 </t>
  </si>
  <si>
    <t xml:space="preserve">[화순군청] 전남26번 동선인 화순군 소재 식당에 대해 접촉자 모두 파악하고 식당 일시 폐쇄 후 방역조치 완료. 7월6일 16:30 현재 화순군 확진자 없습니다. </t>
  </si>
  <si>
    <t xml:space="preserve">[목포시청] 7.6 전라남도 사회적거리두기 2단계 시행. 타지역방문 자제, 버스 등 대중교통 이용시 마스크 착용을 생활화합시다. </t>
  </si>
  <si>
    <t xml:space="preserve">[여수시청]전라남도 사회적 거리두기 2단계 격상으로 7.6(월) 부터 여수시가 운영하는 사회복지관,장애인복지관,경로당,체육시설 운영이 중단 됩니다. </t>
  </si>
  <si>
    <t xml:space="preserve">[중랑구청] 7.6.(월) 42번 확진자 발생(37번 확진자 가족, 묵2동). 입원조치 및 거주지 방역소독 완료. 밀접 접촉자 자가격리. 세부내용 홈페이지 참고. </t>
  </si>
  <si>
    <t xml:space="preserve">[군포시청] 최근 방문판매, 건강체험방, 종교모임 등에서 코로나19 확진자가 다수 발생하고 있으니 시설 이용 및 모임을 자제하여 주시기 바랍니다. </t>
  </si>
  <si>
    <t xml:space="preserve">[담양군청] '20.7.2(목) 광주 72번 확진자 관련 '고서 로컬푸트' 등 방문자는 119명 검사결과 '전원 음성'이며 '방역소독 완료' 되었습니다. </t>
  </si>
  <si>
    <t xml:space="preserve">[양구군청]대북풍선 살포는 주민안전을 위협하는 행위임. 농로나 공터를 배회하는 외지차 및 '허', '호'번호의 렌트 승용,승합차 발견즉시 112신고바랍니다. </t>
  </si>
  <si>
    <t xml:space="preserve">[보은군청] 보은군을 방문했던 타지역 코로나19 유증상자 검사결과는 음성임을 알려드립니다. 사회적 거리두기 및 개인위생수칙을 준수하여 주시기 바랍니다. </t>
  </si>
  <si>
    <t xml:space="preserve">[안동시청]코로나19 확진자 발생지역 방문 자제, 발생지역에 다녀오신 후 의심 증상 발생 시 보건소로 연락바랍니다. 054-840-6751 </t>
  </si>
  <si>
    <t xml:space="preserve">[인천중구청] 7.2(목) 12:00 월미도→구읍뱃터 / 13:30 구읍뱃터 →월미도 선박탑승객께서는 실거주지보건소 방문, 코로나19검사진행 바랍니다. </t>
  </si>
  <si>
    <t xml:space="preserve">[해남군청] 광주 110번 확진자 관련. 7.1.(수) 오후 광주시 북구 사랑내과의원, 러브미치과 방문자는 해남보건소로 상담바랍니다. 마스크 착용을 생활화합시다. </t>
  </si>
  <si>
    <t xml:space="preserve">[광주광역시]1명 추가확진. 광주117번(40대/여/산수동 무등산그린웰로제비앙) 동선은 7.1(수)/7.2(목)10시 광주고시학원(예술길31-16,4층,대의동) </t>
  </si>
  <si>
    <t xml:space="preserve">[광주광역시]7.1/7.2/7.3 17시 영암마트산수점(무등로484) 7.4(토)09:30 백림약국(필문대로85) ※역학조사중,https://c11.kr/gflc </t>
  </si>
  <si>
    <t xml:space="preserve">[관악구청] 127~129번째 확진자 및 타지역 확진자 역학조사 결과 공개, 자세한 내용은 블로그 참조 바랍니다. blog.naver.com/gwanak_gu </t>
  </si>
  <si>
    <t xml:space="preserve">[영암군청]광주 110번 확진자 관련, [7. 1.(수) 광주 북구 소재 사랑내과의원(12:30~16:40), 러브미치과(17:00~17:30)] 방문자 중, </t>
  </si>
  <si>
    <t xml:space="preserve">[영암군청] 기침, 발열 등 증상이 있으신 분은 영암군보건소로 상담 바랍니다. 코로나19 예방을 위해 반드시 마스크 착용을 생활화합시다.(061-470-6536) </t>
  </si>
  <si>
    <t xml:space="preserve">[순천시청] 코로나19 확진자가 광주에서 급속히 확산되어 사회적 거리두기 2단계로 격상됩니다.(7.6.~7.19.) 집합금지(실내50명, 실외100명 이상), </t>
  </si>
  <si>
    <t xml:space="preserve">[순천시청]공공시설 폐관, 고위험시설 출입 통제합니다. 타지역 방문자제, 마스크 의무착용, 확진자와 동선이 겹치는 분은 보건소(749-6854)로 연락 바랍니다. </t>
  </si>
  <si>
    <t xml:space="preserve">[광주광역시]광주117번 확진자 동선관련 영암마트산수점(무등로484)을 영암마트그린산수점(동계로38,산수동)으로 정정합니다. </t>
  </si>
  <si>
    <t xml:space="preserve">[해남군청] 사회적 거리두기 2단계 시행. 경로당, 우슬국민체육센터(수영장), 관광지 내 실내시설 등 다중이용시설 운영을 중단합니다.마스크 착용을 생활화합시다. </t>
  </si>
  <si>
    <t xml:space="preserve">[보성군] 사회적 거리두기 2단계 시행, 타 지역 방문 자제, 마스크 의무 착용, 확진자와 동선이 겹치는 분은 보건소(061-850-5695)로 연락 바랍니다. </t>
  </si>
  <si>
    <t xml:space="preserve">[행정안전부] 오늘 19시10분 전북(무주) 호우경보, 산사태ㆍ상습침수 등 위험지역 대피, 외출자제 등 안전에 주의바랍니다 </t>
  </si>
  <si>
    <t xml:space="preserve">[강서구청] 강서구 확진자 1명 발생(발산1동) 안내. 상세내용은 블로그 참조바랍니다. blog.naver.com/gangseokkachi </t>
  </si>
  <si>
    <t xml:space="preserve">[담양군청] 광주 90번 환자 관련 6.29(월) 311번 버스(7시40분 광천터미널 출발차량, 11시42분 담양터미널 출발차량), 303번 버스 8시 30분 </t>
  </si>
  <si>
    <t xml:space="preserve">[담양군청] (담양발 월산면) 10시55분(월산발 담양읍) 이용자는 외출을 자제하여 주시기 바라며 주소지 관할 보건소로 상담바랍니다. </t>
  </si>
  <si>
    <t xml:space="preserve">[담양군청]광주 98번환자 관련 북구 두레건강랜드(7.1~2일 22시~22시30분), 광주 102번환자 관련 북구 까사디루체(6.27일 11시30분~13시30분) </t>
  </si>
  <si>
    <t xml:space="preserve">[담양군청]문흥동 미꾸미꾸 (6.30일 12시15분~13시30분),광주 117번환자 광주고시학원(7.2일 10시~13시) 이용자는 주소지 관할보건소 상담바랍니다. </t>
  </si>
  <si>
    <t xml:space="preserve">[순창군청1] 7.1(수)~7.2(목) 10시 광주고시학원 (예술길31-16,4층,대의동)방문자는 보건의료원 신고 바랍니다. </t>
  </si>
  <si>
    <t xml:space="preserve">[순창군청2] 7.1(수)~7.3(금)17시 영암마트 그린산수점(동계로38,산수동) 7.4(토)09:30백림약국(필문대로85) 방문자는 보건의료원 신고바랍니다. </t>
  </si>
  <si>
    <t xml:space="preserve">[광주광역시]6.30(화)08시~7.1(수)01시/ 7.1(수)08~16시/ 7.2(목)10~17시 폴리텍대학 8층과 매점을 이용한분은 거주지보건소에 신고바랍니다 </t>
  </si>
  <si>
    <t xml:space="preserve">[성남시청] 7.6(월) 확진자 1명 추가발생(타지역 거주 1) 및 성남178번, 광주37번 이동경로를 공개하였습니다. corona.seongnam.go.kr </t>
  </si>
  <si>
    <t xml:space="preserve">[시흥시청] 확진환자 발생(배곧동, 40대), 거주지 방역 완료, 감염경로파악중, 세부내용 홈페이지 및 SNS게시 </t>
  </si>
  <si>
    <t xml:space="preserve">[순창군청]6.30(화)08시~7.1(수)01시/ 7.1(수)07~16시/ 7.2(목)10~17시 폴리텍대학8층과매점을 이용한분은 보건의료원에 신고바랍니다. </t>
  </si>
  <si>
    <t xml:space="preserve">[대전광역시] 2명 추가 확진. 140번(서구 정림동, 50대), 141번(서구 월평동, 50대/자가격리중) 동선은 파악 후 홈페이지에 공개예정입니다. </t>
  </si>
  <si>
    <t xml:space="preserve">[연수구청] 코로나19 확진자 1명 발생(연수3동, 남동구 확진자 접촉), 방역 및 역학조사 후 이동경로 구청 홈페이지(yeonsu.go.kr) 게시 예정입니다. </t>
  </si>
  <si>
    <t xml:space="preserve">[광주광역시]6.23~7.6까지 SM사우나(왕버들로251번길24,신창동)를 이용하신 분은 거주지 보건소를 방문하여 검사받으시기 바랍니다. </t>
  </si>
  <si>
    <t xml:space="preserve">[광주광역시]확진자 4명 추가발생. 광주118번(60대/남/용산동)은 광주85번 접촉자이며, 광주119번(60대/여/신가동), 광주120번(60대/여/운남동) </t>
  </si>
  <si>
    <t xml:space="preserve">[광주광역시]광주121번(40대/여/운남동)은 광주57번 접촉자입니다. ※현재 역학조사중(동선 추후안내), 시블로그 https://c11.kr/gg3a </t>
  </si>
  <si>
    <t xml:space="preserve">[익산시청] 백신은 아직 없지만, 마스크 착용, 손씻기, 거리두기로 코로나19를 극복할 수 있습니다. 시민과 함께하는 익산시보건소 </t>
  </si>
  <si>
    <t xml:space="preserve">[안산시청]해외입국자 자가격리중 확진(40대,외국인,원곡동) 거주지, 인근지역 긴급방역. 역학조사 후 시 홈페이지, SNS에 동선 공개하겠습니다. </t>
  </si>
  <si>
    <t xml:space="preserve">[파주시청]코로나19 확진1명 파평면 자가격리중 발생(입국외국인)파주특별버스 수송으로 특이동선없음, 세부내용 bit.ly/2V3rR5V 게재, 마스크 착용바랍니다 </t>
  </si>
  <si>
    <t xml:space="preserve">[해남군청] 7.1.~4.광주고시학원,영암마트(그린산수점),백림약국, 6.30.~7.2.광주폴리텍대학 방문자는 해남군보건소로 상담하시고 마스크 착용을 생활화합시다 </t>
  </si>
  <si>
    <t xml:space="preserve">[수원시청] 타지역 진단 확진자 발생(권선구), 자택 및 주변 소독 예정. 동선은 역학조사 후 SNS 및 홈페이지에 공개하겠습니다. </t>
  </si>
  <si>
    <t xml:space="preserve">[인천서구청] 타지역 확진환자와 접촉한 서구주민 확진환자 1명 발생. 세부내용은 블로그 확인바랍니다 vo.la/Rm0M3 </t>
  </si>
  <si>
    <t xml:space="preserve">[여수시청]전라남도 사회적 거리두기 2단계 격상으로 7. 6일부터 여수시가 운영하는 사회복지관,장애인복지관,경로당,체육시설,도서관 운영이 중단 됩니다. </t>
  </si>
  <si>
    <t xml:space="preserve">[군포시청] 코로나19 예방의 시작은 마스크 착용,손씻기 입니다. 서비스 분야 종사자께서는 철저한 마스크 착용으로 모두의 건강을 지켜주시길 당부드립니다. </t>
  </si>
  <si>
    <t xml:space="preserve">[금산군청] 금산2번 확진자 발생. 대전103번 확진자의접촉자로 무접촉 자가격리중 13일째 검사 확진. 직장 옥천. 마스크 착용 등 생활방역수칙 준수바랍니다. </t>
  </si>
  <si>
    <t xml:space="preserve">[영암군청] 광주 확진자 동선 관련 6.23.~7.6. SM사우나(신창동), 6.30.~7.1. TRY매장(송정점), 6.30.~7.2. 광주폴리텍대학, </t>
  </si>
  <si>
    <t xml:space="preserve">[영암군청] 7.1.~7.4. 광주고시학원, 영암마트그린산수점(산수동), 백림약국 방문자는 영암보건소로 연락하여 상담하시기 바랍니다.(061-470-6536) </t>
  </si>
  <si>
    <t xml:space="preserve">[대전광역시] 140 ~ 141번 확진자의 동선은 대전광역시 홈페이지나 공식블로그 https://bit.ly/2BNhHj8 참고 바랍니다. </t>
  </si>
  <si>
    <t xml:space="preserve">[담양군청] 광주 57번 확진자관련 6. 23~7. 6.사이 SM사우나 (신창동, 왕버들로 251번길 24)를 이용하신 분은 거주지 관할 보건소로 상담 바랍니다. </t>
  </si>
  <si>
    <t xml:space="preserve">[성남시청] 7.7(화) 확진자 1명 추가발생(타지역 거주 1), 상세내용 추후 시홈페이지 및 SNS에 공개예정입니다. corona.seongnam.go.kr </t>
  </si>
  <si>
    <t xml:space="preserve">[강진군청] 코로나 감염경로가 불명확하거나 무증상 감염 차단을 위해 '스스로의 방역'이 중요합니다. "마스크 착용 필수, 타지역 방문 자제" </t>
  </si>
  <si>
    <t xml:space="preserve">[완도군청] 7.1.~2.광주고시학원, 7.2.TWORLD(오치대리점), 7.1~3.영암마트(그린산수점), 7.4백림약국 방문자는 보건의료원으로 상담바랍니다. </t>
  </si>
  <si>
    <t xml:space="preserve">[남동구청]코로나 부천시 174번째 확진자 동선에 따라 7월4일 13:25~14:43 논현고잔동 에몬스 가구매장 방문자는 가까운 보건소에서 검사받으시기 바랍니다. </t>
  </si>
  <si>
    <t xml:space="preserve">[경상북도청] 신종 코로나바이러스 감염증이 아파트와 헬스장, 골프장 등 일상 곳곳으로 전파되고 있습니다. 마스크착용, 손씻기 등 생활속 거리두기를 생활화 합시다. </t>
  </si>
  <si>
    <t xml:space="preserve">[중앙재난안전대책본부] 코로나19 환자 발생 지속, 마스크 착용, 손씻기, 기침예절, 거리두기, 증상 시 쉬기 등 기본 준수는 나와 이웃의 안전지킴이입니다. </t>
  </si>
  <si>
    <t xml:space="preserve">[고성군청]대북물자(풍선.쌀) 살포는 주민안전을 위협하는 행위임을 알려드리며 공터를 배회하는 외지차 및 “허”,“호” 번호의 차량 발견시 112로 신고 바랍니다 </t>
  </si>
  <si>
    <t xml:space="preserve">[당진시청]코로나19 확진3명,당진2동 자가격리 중 발생(입국외국인), 전용콜밴 수송으로 특이동선 없음. 추가 사실 확인 시 홈페이지 게재예정,마스크착용바랍니다. </t>
  </si>
  <si>
    <t xml:space="preserve">[영주시청]코로나19 음식점 예방수칙 ①개인접시에 덜어먹기②식사 외에는 항상 마스크착용③식사중 침방울이 튀지 않도록 대화 자제④한방향으로 앉기 등을 실천 바랍니다 </t>
  </si>
  <si>
    <t xml:space="preserve">[인제군청]대북풍선 살포는 주민의 안전을 위협하는 행위입니다. 살포 예상장소를 배회하는 외지차 및 허, 호 번호의 렌터카 발견 즉시 112로 신고바랍니다. </t>
  </si>
  <si>
    <t xml:space="preserve">[목포시청] 코로나19 의심자 발생. 검체검사 중, 외출자제와 마스크착용, 이동경로는 다시 안내하여 드리겠습니다. </t>
  </si>
  <si>
    <t xml:space="preserve">[군산시청]군산7번 확진자 발생[카자흐스탄/20대/여] 7/6인천공항에서 군산 도착(친구차) 7/7새벽 확진판정 군산의료원 입원 접촉자 및 이동동선은 없습니다. </t>
  </si>
  <si>
    <t xml:space="preserve">[함평군청]마스크 착용이 나와 내 가족, 우리 지역을 지키는 가장 확실한 방법입니다. 군민들께서는 무더운 날씨에 힘드시더라도 마스크를 반드시 착용바랍니다. </t>
  </si>
  <si>
    <t xml:space="preserve">[광양시청] 7.7.(화) 현재 우리시 코로나19 확진자가 단 한명도 없습니다. 타지역 방문자제, 외출자제, 마스크 착용 생활화 합시다. </t>
  </si>
  <si>
    <t xml:space="preserve">[여수시청] 카자흐스탄 해외입국 코로나 확진자 여수지역 내 접촉자는 없으며, 판정 즉시 순천의료원으로 이송조치, 거주지역 방역 완료하였습니다. </t>
  </si>
  <si>
    <t xml:space="preserve">[인천광역시] 7.2(목) 12시 월미도→구읍뱃터 / 13시30분 구읍뱃터→월미도 선박탑승객은 실거주지 보건소에서 코로나19 검사를 받으시기 바랍니다. </t>
  </si>
  <si>
    <t xml:space="preserve">[인천광역시] 최근 가정방문을 통한 건강기능식품 판매로 인해 코로나19 감염이 지속되고 있으니 방문자제 바랍니다. </t>
  </si>
  <si>
    <t xml:space="preserve">[광명시청] 29번째 확진자 발생. 하안동 거주. 경기도의료원 수원병원 이송 및 주거지 등 방역완료, 블로그공개 blog.naver.com/gmcityhall </t>
  </si>
  <si>
    <t xml:space="preserve">[안산시청]해외입국자 자가격리 중 확진(30대,외국인,원곡동) 거주지, 인근지역 긴급방역, 역학조사 후 시 홈페이지,SNS에 동선 공개하겠습니다 </t>
  </si>
  <si>
    <t xml:space="preserve">[고양시청]코로나19 확진자 1명 발생(주교동 거주) 방역소독완료, 안성병원 입원 [홈페이지][카카오톡 고양시 채널]참조 https://bit.ly/2JnGBpY </t>
  </si>
  <si>
    <t xml:space="preserve">[종로구청]타지역 확진자 관내 이동 동선등 종로구홈페이지,블로그공개. 역학조사중,방역완료. 생활속거리두기,마스크착용 blog.naver.com/jongno0401 </t>
  </si>
  <si>
    <t xml:space="preserve">[목포시청] 의심자동선 : 7.4일 부주동 천년가헤어샵(10:15~10:30)→부주동 스마트독서실(10:30~19:00)→부주동88포장마차(19:00~21:00) </t>
  </si>
  <si>
    <t xml:space="preserve">[목포시청] →남악방콕포차(21:00~24:00) 방문자는 보건소에서 신고 검사 후 자가격리 바랍니다. </t>
  </si>
  <si>
    <t xml:space="preserve">[목포시청] 7.5일 부주동 스마트독서실(16:00~24:00) 7.6일 스마트독서실(08:50~11:30) 방문자는 보건소에서 신고 검사 후 자가격리 바랍니다. </t>
  </si>
  <si>
    <t xml:space="preserve">[중랑구청] 7.7.(화) 43번 확진자 발생(묵2동). 현재 역학조사 중으로 결과는 4시간 후 구청 홈페이지 공개 예정. </t>
  </si>
  <si>
    <t xml:space="preserve">[도봉구청]성심데이케어센터 관련 자가격리자 95명, 격리해제 전 검사결과 전원음성판정. 자세한 사항 홈페이지 참고, 생활속 거리두기 철저, 방역수칙 준수바랍니다. </t>
  </si>
  <si>
    <t xml:space="preserve">[김포시청] 해외입국자(50대, 김포시임시생활시설 격리중) 7월7일 양성 확진/ 역학조사중/ 병원이송 예정/ vo.la/kjr6G </t>
  </si>
  <si>
    <t xml:space="preserve">[무안군청] 코로나19 인근 목포시 의심자 발생 동선안내. 7월4일 부주동 천년가헤어샵(10:15~10:30) → 부주동 스마트독서실(10:30~19:00) </t>
  </si>
  <si>
    <t xml:space="preserve">[무안군청] 부주동 88포장마차(19:00~21:00) → 남악방콕포차(21:00~24:00), 7월5일 부주동 스마트독서실(16:00~24:00) </t>
  </si>
  <si>
    <t xml:space="preserve">[무안군청] 7월6일 스마트독서실(08:50~11:30) 위 동선 방문자는 무안군보건소(061-450-5023)로 상담바랍니다. </t>
  </si>
  <si>
    <t xml:space="preserve">[김해시청] 나만 내 가족만이 아닌 우리 모두가 위기를 극복해야 할 시기입니다. '마스크착용, 손 씻기, 기침예절'이 백신입니다. 기본 위생수칙 꼭!지켜주세요. </t>
  </si>
  <si>
    <t xml:space="preserve">[영광군청] 광주118번 확진자가 군남면소재 빈집공사장 광주인테리어업자와 접촉후 광주시로 이송, 밀접접촉자 2명 검체채취 후 자가격리 조치, 그외 접촉자는 없음 </t>
  </si>
  <si>
    <t xml:space="preserve">[함평군청]전남29번 목포 40대여성 코로나확진자 관련 7월5일 (일) 함평읍 장안식당(13시~14시), 키친205(14시~15시)방문자는 보건소로 상담바랍니다. </t>
  </si>
  <si>
    <t xml:space="preserve">[곡성군청] 6.23~7.6 광주SM사우나(왕버들로251번길24,신창동)을 이용하신 분은 의료원에서 검사 받으시기 바랍니다. </t>
  </si>
  <si>
    <t xml:space="preserve">[순천시청]2020.7.1. 동여주C.C(여주시 가남읍 그랜드그린길107)11:45~18:00그늘집,탈의실 방문자는 증상발현시 보건소(749-6680)연락바랍니다 </t>
  </si>
  <si>
    <t xml:space="preserve">[광산구청]광산구 신창동 행정복지센터에 임시선별진료소를 설치하여 7.7.~7.8. 운영합니다. 17시 도착하신 분까지 검사 가능하며 가급적 차량을 이용바랍니다. </t>
  </si>
  <si>
    <t>광주광역시 광산구</t>
  </si>
  <si>
    <t>광산구청</t>
  </si>
  <si>
    <t xml:space="preserve">[함평군청]전남26번 확진자(한전함평지사 근무,나주시 거주)관련 접촉자 등 160명 검사결과 전원 음성(7월7일 기준)임을 알려드립니다. </t>
  </si>
  <si>
    <t xml:space="preserve">[목포시청] 부주동 소재 스마트독서실, 천년가헤어샵, 88포장마차에 대하여 방역조치 후 7.7~8일까지 일시폐쇄 조치하였습니다. </t>
  </si>
  <si>
    <t xml:space="preserve">[전남도청] 전남도내 사회적 거리두기 2단계 시행. 대중교통·음식점·카페에서 마스크 쓰셔야 하며, 고위험시설에서는 증상확인, 출입명부 작성등 방역수칙 준수바랍니다 </t>
  </si>
  <si>
    <t xml:space="preserve">[순창군청] 6.23~7.6사이 SM사우나(신창동,왕버들로251번길24)를 이용하신 분은 보건의료원에 신고 바랍니다. </t>
  </si>
  <si>
    <t xml:space="preserve">[밀양시청] 마스크 착용은 방역의 첫걸음!! 밀폐·밀접·밀집시설을 이용할 시, 거리 두기와 함께 마스크를 꼭 착용하는 것이 타인에 대한 배려입니다. </t>
  </si>
  <si>
    <t xml:space="preserve">[구례군청] 마스크 착용은 방역의 첫걸음!! 소모임 및 밀폐·밀접·밀집시설을 이용시 거리두기와 함께 마스크를 꼭 착용하는 것이 타인에 대한 배려입니다. </t>
  </si>
  <si>
    <t xml:space="preserve">[무안군청] 무안군 삼향읍(남악) 소재 방콕포차에 대하여 방역조치 후 금일 시설 일시 폐쇄조치하였으며 군민들께서는 마스크를 반드시 착용하여 예방에 동참바랍니다. </t>
  </si>
  <si>
    <t xml:space="preserve">[광주시청]관내38번(여/40대/초월읍)확진자 발생. 해외입국자로 자가격리 중 확진. 병상이송, 자택 등 소독완료. 역학조사 후 SNS 및 홈페이지 공개예정입니다 </t>
  </si>
  <si>
    <t xml:space="preserve">[대전광역시] 2명 추가 확진. 142번(유성구 덕명동, 40대), 143번(서구 정림동, 30대) 동선은 파악 후 홈페이지에 공개예정입니다. </t>
  </si>
  <si>
    <t xml:space="preserve">[강진군청]강진의료원에 입원중인 코로나19 확진자 이탈했다는 관내 소문은 허위사실이며, 환자는 모두 안전하게 격리치료중으로 외부감염가능성이 없음을 알려드립니다. </t>
  </si>
  <si>
    <t xml:space="preserve">[해남군청]코로나19 확진자와 직·간접적인 접촉 사례가 증가하고 있습니다. 군민들께서는 타지역 방문 자제 및 무증상 감염 차단을 위해 마스크를 꼭 착용 바랍니다 </t>
  </si>
  <si>
    <t xml:space="preserve">[신안군청] 7월 4일 부주동 천년가헤어샵,스마트독서실,88포장마차,남악방콕포차 5일 스마트독서실 방문자는 신안군보건소(061-240-8084)로 상담 바랍니다. </t>
  </si>
  <si>
    <t xml:space="preserve">[부천시청]코로나19추가확진자 1명발생[고강동,은평구확진자접촉자],거주지방역실시, 세부내용 블로그 확인바랍니다. blog.naver.com/bucheon-city </t>
  </si>
  <si>
    <t xml:space="preserve">[서대문구청]코로나19. 37번째 확진자(홍제3동, 해외입국자)발생. 자세한 사항 구홈페이지 및 블로그 확인바랍니다. blog.naver.com/sdmstory </t>
  </si>
  <si>
    <t xml:space="preserve">[중랑구청] 7.7.(화) 43번 확진자(묵2동) 관련, 홈페이지(www.jungnang.go.kr)에 역학조사 결과 공개. 생활 속 방역수칙 준수 바랍니다. </t>
  </si>
  <si>
    <t xml:space="preserve">[고양시청]코로나19 확진자 2명 발생(성사동 거주) 방역소독완료, 격리병상 입원 [홈페이지][카카오톡 고양시 채널]참조 https://bit.ly/2JnGBpY </t>
  </si>
  <si>
    <t xml:space="preserve">[파주시청]코로나19확진 입국외국인2명 파평면 자가격리중 발생. 파주특별버스 수송으로 특이동선없음. bit.ly/2V3rR5V 게재,생활속 거리두기 준수바랍니다. </t>
  </si>
  <si>
    <t xml:space="preserve">[순천시청] 2020.7.4. 가평군 Club Fun 클럽펀 수상레저(가평군 청평면 고성리52) 방문자는 증상발현시 보건소(749-6680)로 문의 바랍니다. </t>
  </si>
  <si>
    <t xml:space="preserve">[신안군청]목포 확진자 발생 7.4(토) 부주동 스마트독서실(10:30~19:00),부주동 88포장마차(19:00~21:00),남악방콕포차(21:00~24:00) </t>
  </si>
  <si>
    <t xml:space="preserve">[신안군청]부주동 스마트독서실 7.5(일)16:00~24:00, 7.6(월)08:50~11:30 방문한 분은 신안군보건소(061-240-8084)로 상담바랍니다. </t>
  </si>
  <si>
    <t xml:space="preserve">[광주광역시]6.29~7.3까지 T WORLD(북구 서하로175, 오치대리점)를 방문하신 분은 북구 보건소(062-410-8112)에 신고하여 주시기 바랍니다. </t>
  </si>
  <si>
    <t xml:space="preserve">[영광군청] 전남27번 접촉자 검체채취결과 7. 7. 17:00기준 전원(331명) 음성 판정, 군민여러분께서는 반드시 마스크를 착용하시기 바랍니다. </t>
  </si>
  <si>
    <t xml:space="preserve">[진도군청] 사회적 거리두기 2단계 격상 시행. ①실내 50명, 실외100명 이상 모임 · 행사 금지 ②대중교통, 음식점, 카페 이용시 마스크착용 의무화 </t>
  </si>
  <si>
    <t xml:space="preserve">[진도군청] ③노인요양병원,시설 면회금지 ④공공다중이용시설 운영중단 ⑤외출자제,마스크착용 생활화 등 방역수칙 준수 및 증상시 보건소(540-6074)신고바랍니다. </t>
  </si>
  <si>
    <t xml:space="preserve">[관악구청]132번째 확진자 발생, 132번째 및 고양시 확진자 역학조사 결과공개, 자세한내용은 블로그 참조 바랍니다 blog.naver.com/gwanak_gu </t>
  </si>
  <si>
    <t xml:space="preserve">[보성군] 목포 확진자 발생, 7. 4.(토) 부주동 천년가헤어샵, 스마트독서실,88포장마차,남악방콕포차 방문자는 보건소(061-850-8816)로 상담바랍니다. </t>
  </si>
  <si>
    <t xml:space="preserve">[여수시청]광주 확진자 관련하여 여수권 외 전남도내 확진자가 지속적으로 발생하고 있습니다.타지역 방문 자제, 외출 자제, 마스크 착용 등 방역수칙을 생활화 합시다 </t>
  </si>
  <si>
    <t xml:space="preserve">[광주광역시]확진자1명 발생, 총122명. 확진자는 해외입국자(카자흐스탄,20대)로 광주도착 즉시 생활센터에 격리하여 이동동선은 없으며 순천의료원으로 이송했습니다 </t>
  </si>
  <si>
    <t xml:space="preserve">[종로구청]타지역확진자 관내 이동 동선등 홈페이지,블로그공개.역학조사중,방역완료.생활속거리두기,마스크착용준수바랍니다 blog.naver.com/jongno0401 </t>
  </si>
  <si>
    <t xml:space="preserve">[목포시청]목포9번 확진자발생. 검체채취 72명(음성3,검사중69). 7.4일 다이소옥암점 (11:13~11:29)방문하신분은 보건소 문의후 검사받으시기 바랍니다 </t>
  </si>
  <si>
    <t xml:space="preserve">[해남군청] 마스크 착용이 나와 내 가족, 우리지역 해남을 지키는 가장 확실한 방법입니다. 군민들께서는 무더운 날씨에 힘드시더라도 반드시 마스크 착용 바랍니다. </t>
  </si>
  <si>
    <t xml:space="preserve">[순창군청] 코로나19 감염예방을 위해 광주 등 확진자 발생지역 방문자재, 다중시설 이용시 발열체크,마스크 착용,방문자기록,소독 등 철저히 준수하시기 바랍니다. </t>
  </si>
  <si>
    <t xml:space="preserve">[당진시청]코로나19확진자가 전통시장 방문하여 방역소독 완료 후 당진전통시장 운영을 7월8일24시까지 일시중지합니다.추가 동선 확인시 홈페이지에 공개 예정입니다. </t>
  </si>
  <si>
    <t xml:space="preserve">[목포시청]목포9번 확진자 동선은 목포시 홈페이지를 참고하시기 바라며, 마스크 착용 등 방역수칙을 준수합시다 ※ bit.ly/2JmJyHq </t>
  </si>
  <si>
    <t xml:space="preserve">[장흥군청] 전남29번(목포) 동선안내: 7.4.(토) 목포 스마트독서실, 천년가헤어샵, 88포장마차, 남악방콕포차 방문자는 보건소(860-6481)연락바랍니다. </t>
  </si>
  <si>
    <t xml:space="preserve">[영광군청]오늘광주118번확진자와 접촉한 군남면 밀접접촉자1명,주민2명검사결과 모두음성판정받았습니다.군민여러분께서는수도권,광주광역시방문을 자제하여주시기 바랍니다. </t>
  </si>
  <si>
    <t xml:space="preserve">[마포구청]관내 42~45번 확진자발생. 상세정보는 홈페이지 및 블로그 참고바랍니다. blog.naver.com/prmapo77 </t>
  </si>
  <si>
    <t xml:space="preserve">[강진군청] 전남29번(목포) 동선안내 : 7.4(토) 목포 스마트독서실, 88포장마차, 다이소(옥암점) 방문자는 보건소(430-3592)연락바랍니다. </t>
  </si>
  <si>
    <t xml:space="preserve">[안양시청] 안양65번 확진자(군포 해피랑 힐링센터 관련) 동선방역·역학조사 완료. 동선 상세정보(클릭) blog.anyang.go.kr/222023928283 </t>
  </si>
  <si>
    <t xml:space="preserve">[해남군청] 우리군 군민 중 광주, 목포 등 인근지역 확진자와 동선이 겹치는 접촉자 다수 발생. 광주, 목포 등 타지역으로 출퇴근 및 방문을 자제바랍니다. </t>
  </si>
  <si>
    <t xml:space="preserve">[해남군청] 외출 시 마스크 착용, 외출 후 손 씻기 등 기본방역수칙을 준수하여 주시고, 의심증상 발현 시 즉각 해남군 보건소(531-3742)로 상담바랍니다. </t>
  </si>
  <si>
    <t xml:space="preserve">[안양시청] 안양66번 확진자 발생. 역학조사중. 상세정보 참조 blog.anyang.go.kr/222023946976 </t>
  </si>
  <si>
    <t xml:space="preserve">[대전광역시] 142 ~ 143번 확진자의 동선은 대전광역시 홈페이지나 공식블로그 https://bit.ly/2Z3GNTV 참고 바랍니다. </t>
  </si>
  <si>
    <t xml:space="preserve">[대전광역시] 1명 추가 확진. 144번(중구 문화동, 50대) 동선은 파악 후 홈페이지에 공개예정입니다. </t>
  </si>
  <si>
    <t xml:space="preserve">[광주광역시]광주118~121번 확진자 동선안내, 광주118번 확진자는 무증상자로 확진일(7.6) 2일전인 7.4~7.5까지 용산동 자택에 머물러 이동동선 없음. </t>
  </si>
  <si>
    <t xml:space="preserve">[광주광역시]광주119번 동선안내 7/3,7/4,7/6 08:35~12:00 SM사우나(왕버들로251번길24,신창동), 7.5(일) 자택 </t>
  </si>
  <si>
    <t xml:space="preserve">[광주광역시]광주120번 동선안내① 6.27~6.28, 7.3~7.4 자택 6.29(월) 05:30~11:30 6.30~7.1 05:30~12:00 SM사우나 </t>
  </si>
  <si>
    <t xml:space="preserve">[광주광역시]광주120번 동선안내② 6.29(월) 11:50~11:52 굿모닝약국(신창로124, 신창동) 7.2(목) 10:30~11:50 SM사우나 </t>
  </si>
  <si>
    <t xml:space="preserve">[광주광역시]광주120번 동선안내③ 7.2(목) 11:10~11:20 SM마트(왕버들로251번길24,신창동) 7.6(월) 12:25~12:35 굿모닝약국(신창동) </t>
  </si>
  <si>
    <t xml:space="preserve">[광주광역시]광주121번 동선안내① 6/29,6/30,7/1 10:00~17:50 SM사우나(신창동) 7.2(목) 10:45~11:10 SM사우나 </t>
  </si>
  <si>
    <t xml:space="preserve">[광주광역시]광주121번 동선안내② 7.3~7.5 자택 ※ 현재 역학조사중으로 추가동선은 파악 즉시 안내하겠으며, 확진자가 방문한 시설은 방역소독을 완료했습니다 </t>
  </si>
  <si>
    <t xml:space="preserve">[담양군청] 광주 117번 확진자 관련 7.2.(목) 10:00~13:00 광주고시학원(예술길 31-16, 4층) 방문자는 거주지 관할 보건소로 상담 바랍니다. </t>
  </si>
  <si>
    <t xml:space="preserve">[금산군청] 코로나19 금산3~4번 확진자 발생. 금산2번 확진자(추부면)의 부인과 자녀로 7월7일 19:30 확진판정. 이동동선은 역학조사후 즉시 공개하겠습니다 </t>
  </si>
  <si>
    <t xml:space="preserve">[파주시청]고양시 확진자3명이 다녀간 파주 문산읍 '파티마평화의 성당'에 7월4일(토)09시~16시 방문자(감염우려)는 파주보건소에서 코로나19검사 꼭 받으세요. </t>
  </si>
  <si>
    <t xml:space="preserve">[부천시청]7.4.(토)13:25~14:43 에몬스가구(인천남동구)방문자는 종합운동장선별진료소에서 검사바랍니다. blog.naver.com/bucheon-city </t>
  </si>
  <si>
    <t xml:space="preserve">[광주광역시]광주117번 동선관련 (추가)7.3(금)13~17시 그린웰로제비앙 단지내 독서실 (정정)백림약국 방문시간 7.4(토)09:30→7.5(일)09:58 </t>
  </si>
  <si>
    <t xml:space="preserve">[고양시청]코로나19 추가 확진자2명 발생(성사동,주교동 거주) 방역소독완료, 격리병상 입원, 카카오톡 고양시 채널 참조 https://bit.ly/2JnGBpY </t>
  </si>
  <si>
    <t xml:space="preserve">[금산군청] 추부면내 우즈백인중 금산 코로나 2번 확진자와 일자리로 6.26~7.6에 차량 동행접촉한 사람은 금산군보건소(750-4301~4)로 즉시 신고바랍니다 </t>
  </si>
  <si>
    <t xml:space="preserve">[당진시청]1,2,3번 확진자 동선안내 당진할인마트(7월5일16:43~16:54) 세부내용 시홈페이지 참고바랍니다 blog.naver.com/dangjin2030 </t>
  </si>
  <si>
    <t xml:space="preserve">[당진시청]이동동선은 전체 방역소독 조치를 완료하였으며,해당 장소를 방문 후 발열,기침 등 증상이 발생하신 분은 당진보건소 연락바랍니다.(041-360-6004) </t>
  </si>
  <si>
    <t xml:space="preserve">[성남시청] 7.7(화) 확진자 1명 추가 발생(40대, 삼평동), 상세내용 추후 시홈페이지 및 SNS에 공개예정입니다. corona.seongnam.go.kr </t>
  </si>
  <si>
    <t xml:space="preserve">[대전광역시] 2명 추가 확진. 145번(중구 문화동, 60대), 146번(유성구 교촌동, 40대) 동선은 파악 후 홈페이지에 공개예정입니다. </t>
  </si>
  <si>
    <t xml:space="preserve">[대전광역시] 3명 추가 확진. 147~148번(유성구 원내동, 50대), 149번(서구 탄방동, 20대) 동선은 파악 후 홈페이지에 공개예정입니다. </t>
  </si>
  <si>
    <t xml:space="preserve">[군포시청]확진자 발생(70대,산본1동)남천병원 입원 중 해피랑힐링센터 전수검사 후 확진 병원 방역소독, 역학조사 중 상세 조치사항 홈페이지,SNS공개 예정 </t>
  </si>
  <si>
    <t xml:space="preserve">[해남군청] 전남29번(목포) 확진자 동선안내: 7.4.(토) 목포지역 다이소(옥암점), 스마트독서실, 88포장마차(옥암점) 방문자는 해남군보건소로 연락바랍니다. </t>
  </si>
  <si>
    <t xml:space="preserve">[광주광역시]확진자 7명 추가발생하여 총 129명. 광주123번 확진자(70대,여)는 북구 용전동에 거주하고 있으며 감염경로는 광주92번 접촉자(일곡중앙교회)이며 </t>
  </si>
  <si>
    <t xml:space="preserve">[광주광역시]광주123번 이동동선은 6.28(일) 09:00~10:30일곡중앙교회(일곡동) 7.4~7.5 자택 7.6(월) 북구선별진료소 ※현재 역학조사중 </t>
  </si>
  <si>
    <t xml:space="preserve">[안성시청] 코로나19 안성6(원곡면) 군포79 접촉 후 확진 추후 세부동선 및 접촉자정보는 SNS, 홈페이지에 공개하겠습니다. </t>
  </si>
  <si>
    <t xml:space="preserve">[광주광역시]광주124번 확진자(50대,남)는 서구 치평동(상무SK뷰)에 거주하고 있으며 감염경로는 광주117번 접촉자(고시학원)로 동선은 현재 조사중입니다. </t>
  </si>
  <si>
    <t xml:space="preserve">[광주광역시]광주125번 확진자(50대,남)는 서구 금호동(진흥더루벤스)에 거주하고 있으며 감염경로는 광주117번 접촉자(고시학원)입니다. </t>
  </si>
  <si>
    <t xml:space="preserve">[광주광역시]광주125번 확진자 동선은 7.2(목)08:40~13:00 광주고시학원(대의동) 7.4(토)타지역동선(남원) 7.7(화)선별진료소 ※현재 역학조사중 </t>
  </si>
  <si>
    <t xml:space="preserve">[안성시청] 코로나19 안성7 해외입국외국인(카자흐스탄)으로 시설격리 중 확진 추후 세부동선 및 접촉자정보는 SNS, 홈페이지에 공개하겠습니다. </t>
  </si>
  <si>
    <t xml:space="preserve">[광주광역시]광주126번 확진자(50대,여)는 남구 봉선동(삼익아파트)에 거주하고 있으며 감염경로는 광주35번 접촉자(광륵사)로 자가격리중 해제전검사에서 확진판정 </t>
  </si>
  <si>
    <t xml:space="preserve">[광주광역시]광주126번 확진자 동선은 6.24(수) 12:20~12:25 금탑철물(화산로360,용산동) 6.27(토) 선별진료소 6.27~7.7 자가격리 </t>
  </si>
  <si>
    <t xml:space="preserve">[광주광역시]광주127번 확진자(60대,남)는 동구 학동(학2마을아파트)에 거주하고 있으며 감염경로는 광주117번 접촉자(고시학원)로 이동동선은 조사중입니다. </t>
  </si>
  <si>
    <t xml:space="preserve">[광주광역시]광주128번 확진자(60대,남)는 동구 동명동(예당오피스텔)에 거주하고 있으며 감염경로는 광주117번 접촉자(고시학원)이며 이동동선은 조사중입니다. </t>
  </si>
  <si>
    <t xml:space="preserve">[광주광역시]광주129번 확진자(50대,여)는 광산구 수완동(대방노블랜드6차)에 거주하고 있으며 감염경로는 조사중입니다. </t>
  </si>
  <si>
    <t xml:space="preserve">[화순군청] 7.8.(수) 08:00 기준 화순군 코로나19 확진자 없습니다. 근거없는 가짜뉴스에 현혹되지 마시고 화순군에서 알려드리는 내용을 믿고 협조바랍니다. </t>
  </si>
  <si>
    <t xml:space="preserve">[광주광역시]광주129번 동선은 6.27(토) 09:40~12:00 6.28(일) 10:00~12:00 SM사우나(신창동) 7.7(화)선별진료소 ※현재 역학조사중 </t>
  </si>
  <si>
    <t xml:space="preserve">[군포시청]코로나확진자 관련 금정동 두현24시불가마사우나 4층여탕이용자(6.28 16시~22시)는보건소로 연락바람.사우나 방역소독완료(7.7)389-4943~44 </t>
  </si>
  <si>
    <t xml:space="preserve">[영암군청] 목포9번(전남29번) 확진자 동선 관련 7. 4.(토) 목포 소재 다이소(옥암점) 11:13~11:29, 스마트독서실(부주동) 11:30~18:47, </t>
  </si>
  <si>
    <t xml:space="preserve">[영암군청] 88포장마차(부주동) 18:47~21:42, 7. 5.(일) 스마트독서실(부주동) 16:00~24:00, </t>
  </si>
  <si>
    <t xml:space="preserve">[영암군청] 7. 6.(월)스마트독서실(부주동) 10:49~11:25 방문자는 영암보건소에 연락하여 상담하시기 바랍니다.(061-470-6536) </t>
  </si>
  <si>
    <t xml:space="preserve">[금산군청] 현재까지 파악한 금산 2~4번 확진자와 관련 어린이집 63명 중부대학생 5명은 진단 결과 음성으로 판정받았습니다. 생활방역수칙 준수바랍니다 </t>
  </si>
  <si>
    <t xml:space="preserve">[광진구청] 우리구 18번 확진자 발생. 이동지점 방역 및 휴점 조치완료. 자세한 내용은 홈페이지(gwangjin.go.kr) 확인바랍니다. </t>
  </si>
  <si>
    <t xml:space="preserve">[광진구청] 6.29.~7.7. 기간중 중곡4동 강릉집(영화사로5-3) 방문하신 분은 반드시 가까운 보건소에서 검진 및 자가격리 바랍니다. 문의☎024507090 </t>
  </si>
  <si>
    <t xml:space="preserve">[김포시청] 해외입국자(30대, 김포시임시생활시설 격리중) 7월8일 양성 확진/ 역학조사중/ 병원이송 예정/ vo.la/YwfgA </t>
  </si>
  <si>
    <t xml:space="preserve">[완도군청] 목포9번 확진자 동선. 7.4. 다이소(옥암점), 88포장마자(옥암점), 7.4~7.6 스마트독서실을 방문하신 분은 완도군보건의료원으로 상담바랍니다. </t>
  </si>
  <si>
    <t xml:space="preserve">[영광군청]광주128번확진자가 7월4일 군남주민 1명과 접촉하여 7월8일검체채취, 방역완료,자가격리조치. 군민여러분께서는 타지역방문자제,마스크착용해주시기바랍니다. </t>
  </si>
  <si>
    <t xml:space="preserve">[거제시청]15,16번확진자발생(카자흐스탄국적 외국인/30대,40대/카자흐스탄체류후 입국)7.6(월)09:40인천공항17:30거제시보건소선별진료소(시청 이송차량) </t>
  </si>
  <si>
    <t xml:space="preserve">[거제시청] 18:00 자택, 7.7(화) 22:30 마산의료원 이송(앰뷸런스)/자택 방역완료, 동거인1, 접촉자1 음성판정, 동선 역학조사중 추후변동가능 </t>
  </si>
  <si>
    <t xml:space="preserve">[중앙재난안전대책본부]사업장에서의 감염 지속, 사업주께서는 ①유증상 직원 쉬게하기 ②재택,유연근무 장려 ③사업장 소독과 환기 등 방역수칙에 앞장서주시기 바랍니다. </t>
  </si>
  <si>
    <t xml:space="preserve">[강진군청] "코로나 감염 예방" 마스크 착용은 나와 상대방을 위한 배려입니다. 외출시 반드시 마스크를 착용하고 타지역 방문을 자제해주시기 바랍니다. </t>
  </si>
  <si>
    <t xml:space="preserve">[무안군청] 코로나19 전남29번 확진자 관련 무안군 접촉자 20명 모두 '음성', 군민께서는 가족과 이웃을 위해 '꼭' 마스크 착용 및 모임 등을 자제해주세요 </t>
  </si>
  <si>
    <t xml:space="preserve">[부평구청]확진환자 1명 발생(산곡3동 거주, 타지역 확진환자의 접촉자). 역학조사 완료. 방역 소독완료. blog.naver.com/withbupyeong </t>
  </si>
  <si>
    <t xml:space="preserve">[나주시청]광주시 코로나19환자가 지속발생되고 있어 시민들께서는 광주지역 방문을 최대한 자제해주시고 대중교통이용시 마스크착용과 개인위생을 준수하여 주시기바랍니다. </t>
  </si>
  <si>
    <t xml:space="preserve">[청양군청] 대전 및 충남 확진자 다수 발생, 외출 및 타지역 방문자제, 마스크 필수착용, 올바른 손씻기 생활화로 나와 내가족, 이웃을 보호합시다. </t>
  </si>
  <si>
    <t xml:space="preserve">[순천시청] 전라남도 사회적 거리두기 2단계 격상으로 인해 방문판매업체 집합과 방문이 7. 8.(수)부터 전면 금지되었습니다. 사회적 거리두기 꼭 실천 바랍니다. </t>
  </si>
  <si>
    <t xml:space="preserve">[함평군청]코로나 바이러스를 막는 가장 중요한 방역수칙은 마스크 착용 생활화입니다. 무더운 날씨로 힘드시더라도 언제, 어디서나 반드시 마스크 착용바랍니다. </t>
  </si>
  <si>
    <t xml:space="preserve">[영주시청]종교시설 소규모모임 등에서 집단감염 지속발생. 침방울 배출위험도 높은 행위 금지(노래 등),식사제공 금지, 좌석간격 유지등 방역수칙 준수를 당부드립니다 </t>
  </si>
  <si>
    <t xml:space="preserve">[대전광역시] 1명 추가 확진. 150번(유성구 도룡동, 40대) 동선은 파악 후 홈페이지에 공개예정입니다. </t>
  </si>
  <si>
    <t xml:space="preserve">[아산시청] 코로나19 아산18번(외국인, 해외입국자) 확진자 발생. 7월5일 입국 후 자가격리중 확진판정. 이동동선은 역학조사후 SNS, 홈페이지에 게시예정임. </t>
  </si>
  <si>
    <t xml:space="preserve">[보성군] 최근 광주 등 타 지자체에서 코로나19가 지속발생하고 있으므로 군민들께서는 타지역 방문을 자제하여 주시고 마스크착용, 손씻기등 개인방역을 준수바랍니다. </t>
  </si>
  <si>
    <t xml:space="preserve">[함평군청]전남 29번 확진자(장안식당, 키친205) 관련 접촉자 등 40명 검사결과 전원 음성(7월8일기준)임을 알려드립니다. </t>
  </si>
  <si>
    <t xml:space="preserve">[남원시청1]광주125번확진자 관련7.4일 05:20-12:10(남원상록골프장),12:20-13:10(대산면 고향맛집)현재 방역및 안전조치를 철저히 하고 있음. </t>
  </si>
  <si>
    <t xml:space="preserve">[남원시청2] 시민들께서는 동요하지마시고 인근지역에서 지속적으로 발생하고있으므로 외출시 마스크 착용등 개인위생수칙을 준수해주시기 바랍니다. </t>
  </si>
  <si>
    <t xml:space="preserve">[보은군청] 코로나19 확산방지를 위해 보은군 5일장을 7월 11일(토)까지 임시휴장합니다. 사회적 거리두기 및 개인위생수칙을 준수하여 주시기 바랍니다. </t>
  </si>
  <si>
    <t xml:space="preserve">[동작구청] 58번째 확진자(상도1동)발생, 상세내용은 구홈페이지 및 블로그, SNS확인하여 주시기 바랍니다. blog.naver.com/dongjaksaran </t>
  </si>
  <si>
    <t xml:space="preserve">[연수구청]코로나19 확진자 1명 발생(연수1동, 외국인 자가격리 중), 방역 및 역학조사 후 이동경로 구청 홈페이지(yeonsu.go.kr) 게시 예정입니다. </t>
  </si>
  <si>
    <t xml:space="preserve">[전라북도청]우리도 해외입국자는 인천공항에서 공항버스(유료)로 전주까지 이송하오니 휴게소 등에서 추가감염예방을 위해 자차, 가족차량 이동을 자제하시기 바랍니다. </t>
  </si>
  <si>
    <t xml:space="preserve">[목포시청] 7.4일 부주동 88포장마차 방문한 검은양복 착용자(21:26)와 계산하신 체크남방 착용자(22:05) 및 일행은 보건소 연락 후 검사받으시기바랍니다 </t>
  </si>
  <si>
    <t xml:space="preserve">[전라북도청]광주확진자동선7.4일05:20~12:10남원상록골프장,12:20~13:10남원시대산면 고향맛집 방문자 남원시보건소(063-625-1339)문의바랍니다 </t>
  </si>
  <si>
    <t xml:space="preserve">[연천군청] 타지역 확진자(성남시 분당구) 관내 이동 동선 등 연천군 홈페이지 공개. 방역, 생활 속 거리두기, 마스크 착용 등 위생수칙 준수 바랍니다. </t>
  </si>
  <si>
    <t xml:space="preserve">[연천군청] 7월 6일 14시 이후 전곡읍 행복한치과에 방문하신 분은 반드시 마스크착용 후 연천군 보건의료원 선별진료소로 방문검사바랍니다. </t>
  </si>
  <si>
    <t xml:space="preserve">[고양시청]종교활동, 소규모 모임 등에서 집단감염 지속 발생. 나와 이웃의 안전을 위해 각종 대면 모임 활동과 단체 식사를 자제하여 주시기 바랍니다. </t>
  </si>
  <si>
    <t xml:space="preserve">[대전광역시] 144~149번 확진자의 동선은 대전광역시 홈페이지나 공식블로그 https://bit.ly/2O3P8kj 참고. 149번 주소정정(서구 월평동) </t>
  </si>
  <si>
    <t xml:space="preserve">[강남구청]자가격리자 수칙 철저히 지켜주시고 해제 후 반드시 검사 받아주세요. 입국 예정자는 신고 바랍니다(02-3423-5555) gangnam.go.kr </t>
  </si>
  <si>
    <t xml:space="preserve">[광주광역시]1명 추가확진. 130번 확진자(40대,남)는 봉선동 지웰아파트 거주자로 동선은 파악되면 안내하겠습니다 ※역학조사중https://c11.kr/gh76 </t>
  </si>
  <si>
    <t xml:space="preserve">[광주광역시]6.22~7.6까지 광산구 신창동 SM사우나(왕버들로251번길24)를 이용하신 분은 거주지 보건소를 방문하여 검사받으시기 바랍니다. </t>
  </si>
  <si>
    <t xml:space="preserve">[곡성군청] 광주고시학원7. 1.~7. 2.공인중개사,손해평가사 과정에 수강생분들께서는 보건의료원(360-7681~2)선별진료소 검사 받으시기 바랍니다. </t>
  </si>
  <si>
    <t xml:space="preserve">[순창군청] 광주 확진자 동선 7.4(토) 05:20~12:10 남원상록골프장,12:20~13:10 남원 대산면 고향맛집 방문자는 보건의료원에 신고 바랍니다. </t>
  </si>
  <si>
    <t xml:space="preserve">[곡성군청]7.4 05:20~12:10 남원상록골프장, 12:20~13:10 남원시 대산면 고향맛집 방문자는 거주지 보건소를 방문하여 검사받으시기 바랍니다. </t>
  </si>
  <si>
    <t xml:space="preserve">[영암군청] 금정면에서 코로나19 의심자 발생, 검체 검사 중, 외출을 자제하시고 마스크를 필히 착용하시기 바랍니다. </t>
  </si>
  <si>
    <t xml:space="preserve">[전남도청] 7.1~7.2일까지 광주고시학원(동구 예술길 31-16(5층))에서 강의를 받으신 분은 외출 자제하고 가까운 보건소에 신고 후 검사 받으시기 바랍니다 </t>
  </si>
  <si>
    <t xml:space="preserve">[순천시청] 2020.7.1.~7.2. 광주고시학원(동구 대의동) 공인중개사, 손해평가사 과정 참석자는 반드시 보건소(749-6680)로 연락바랍니다. </t>
  </si>
  <si>
    <t xml:space="preserve">[강진군청] 7.1.~7.2. 광주고시학원(동구) '손해평가사 야간반' 참석자는 전원 자가격리 대상자이므로 강진군 보건소(061-430-3592)로 연락바랍니다. </t>
  </si>
  <si>
    <t xml:space="preserve">[구례군청] 최근 광주 등 타 지역에서 코로나19가 지속발생하고 있으므로 군민들께서는 타지역 방문을 자제하여 주시고 마스크착용, 손씻기등 개인방역을 준수바랍니다. </t>
  </si>
  <si>
    <t xml:space="preserve">[순창군청] 광주 확진자 관련 7.4(토) 13:40~14:10 강천산휴게소(광주방향) 방문한 곳은 소독완료하였습니다. </t>
  </si>
  <si>
    <t xml:space="preserve">[예천군청] 공적마스크 공급이 7월 11일 종료되고 7월 12일부터 정해진 가격 없이 구매수량 제한 없이 시장공급 체제로 전환됩니다. </t>
  </si>
  <si>
    <t xml:space="preserve">[순창군청] 강천산휴게소(광주방향) 내 CCTV 확인결과 확진자와 접촉자가 없었음을 알려드리며, 방문자는 보건의료원에 상담바랍니다. </t>
  </si>
  <si>
    <t xml:space="preserve">[화순군청]화순군민 중 7월1일~7월2일 광주고시학원 공인중개사·손해평가사 과정을 수강하신 분은 하니움문화스포츠센터 제2주차장(드라이브스루)에서 진단검사바랍니다. </t>
  </si>
  <si>
    <t xml:space="preserve">[여수시청]전남 사회적거리두기 2단계 격상으로 타지역 방문자제/휴가철 관광지 방문 시(해수욕장 등) 마스크 착용/종교시설 정규예배 외 대면모임을 금지바랍니다. </t>
  </si>
  <si>
    <t xml:space="preserve">[강진군청](정정)7.1.~2. 광주고시학원(동구) 공인중개사 및 손해평가사 참석자는 외출하지 마시고 강진군 보건소(061-430-3592)로 즉시 연락바랍니다. </t>
  </si>
  <si>
    <t xml:space="preserve">[해남군청]해남군에 확진자가 발생했다는 소문은 허위사실입니다. 다만 타지역의 확진자와 접촉자가 다수 발생하고 있으니 방문과 외출 자제 및 마스크 착용 바랍니다. </t>
  </si>
  <si>
    <t xml:space="preserve">[담양군청]광주 104번확진자 6.29~7.1,3(09:30~20:30), 116번 7. 2(10:00~17:00) T-월드 오치점방문자는 관할보건소 상담바랍니다 </t>
  </si>
  <si>
    <t xml:space="preserve">[완도군청] 7. 1 ~ 7. 2일 광주고시학원 공인중개사, 손해평가사 과정을 수강하신 군민께서는 보건의료원(061-550-6767)으로 상담하여 주시기바랍니다. </t>
  </si>
  <si>
    <t xml:space="preserve">[창녕군청]코로나19 창녕10,11번확진자발생(외국인/해외입국자) 7.6(월) 입국 후 자가격리중 7.8(수) 확진.관내접촉자 및 이동동선없음.격리지 방역완료 </t>
  </si>
  <si>
    <t xml:space="preserve">[장흥군청]7.1.~2. 광주고시학원(동구 예술길 31-16,5층) 방문자는 장흥군보건소(061-860-6481)로 연락바라고, 언제나 마스크 착용 부탁드립니다. </t>
  </si>
  <si>
    <t xml:space="preserve">[전남도청] 광주고시학원(동구 예술길 31-16) 5층→4층으로 정정합니다. 7.1.~7.2일 강의 받으신 분은 가까운 보건소에 신고 후 검사 받으시기 바랍니다. </t>
  </si>
  <si>
    <t xml:space="preserve">[중랑구청] 7.8.(수) 44번 확진자 발생(해외입국자,면목3·8동). 입원 및 거주지 방역소독 완료. 자가격리 중 확진자로 이동동선 없습니다. 홈페이지 참고. </t>
  </si>
  <si>
    <t xml:space="preserve">[광주광역시]오늘 추가확진자 관련 124, 125, 127, 128번 확진자 감염경로를 117번 접촉자(고시학원)에서 117번 접촉자(광주고시학원)으로 정정합니다 </t>
  </si>
  <si>
    <t xml:space="preserve">[장흥군청] 7.1.~.2. 광주고시학원(동구 예술길 31-16, 5층→4층으로 정정) 방문자는 외출을 자제하고, 보건소(061-860-6481)로 연락바랍니다 </t>
  </si>
  <si>
    <t xml:space="preserve">[담양군청] 광주 129번확진자 관련 7.6(월) 08:55~15:50 삼성화재(치평점), 15:55~18:00 구피샵(신창동) 방문자는 관할보건소로 상담바랍니다 </t>
  </si>
  <si>
    <t xml:space="preserve">[영암군청]코로나19 의심자 발생으로, 7. 3.(금) 9:00~18:00 / 7. 6.(월) 8:00~12:00 기간에 '금정면사무소'를 방문하신 분께서는 </t>
  </si>
  <si>
    <t xml:space="preserve">[영암군청] 반드시 영암군보건소로 신고 후 검사 받으시기 바랍니다(061-470-6536). 군민께서는 불필요한 외출, 모임을 자제하고 꼭 마스크를 착용바랍니다. </t>
  </si>
  <si>
    <t xml:space="preserve">[광주광역시]우리시는 확진자가 방문한 모든 다중이용시설에 대해 방역소독을 철저히 실시하였으니 안심하고 이용하시기 바랍니다 https://c11.kr/ggfq </t>
  </si>
  <si>
    <t xml:space="preserve">[함평군청]확진자가 발생하고 있는 광주지역의 방문을 자제해주시고, 불가피하게 방문할 시에는 마스크를 반드시 착용해주시기 바랍니다. </t>
  </si>
  <si>
    <t xml:space="preserve">[장성군청] 6.23~7.6 SM사우나(광주 광산구 신창동)를 방문하신 "장성군민"께서는 보건소로 신고해주시기 바랍니다. </t>
  </si>
  <si>
    <t xml:space="preserve">[장성군청] 7.1 ~ 7.2 광주고시학원 공인중개사, 손해평가사 수강한 "장성군민"께서는 보건소로 신고해주시기 바랍니다. </t>
  </si>
  <si>
    <t xml:space="preserve">[무안군] 코로나19 방콕포차 관련 무안군 접촉자 21명 모두 '음성', 군민께서는 타지역 방문, 소모임 등 자제하여 주시고 마스크를 꼭 착용해주세요 </t>
  </si>
  <si>
    <t xml:space="preserve">[강진군청] 영암군 금정면사무소 확진자 발생으로 전 군민은 외출을 자제하시고, 감염 차단을 위해 반드시 마스크를 착용하시기 바랍니다. </t>
  </si>
  <si>
    <t xml:space="preserve">[안성시청]안성6번, 안성7번 확진자 동선공개에 관한 자세한 사항은 안성시청 홈페이지(www.anseong.go.kr)를 참고하시기 바랍니다. </t>
  </si>
  <si>
    <t xml:space="preserve">[수원시청] 104번째 확진자 발생(장안구), 자택 및 주변 소독 예정, 동선은 역학조사 후 SNS 및 홈페이지에 공개하겠습니다. </t>
  </si>
  <si>
    <t xml:space="preserve">[광주광역시]7.6(월) 08:30~16:00까지 삼성화재 광주상무사옥(시청로30,치평동)을 방문하신 분은 거주지 보건소를 방문하여 검사받으시기 바랍니다. </t>
  </si>
  <si>
    <t xml:space="preserve">[서대문구청]코로나19. 38번째 확진자(홍제2동, 해외입국자)발생. 자세한 사항 구홈페이지 및 블로그 확인바랍니다. blog.naver.com/sdmstory </t>
  </si>
  <si>
    <t xml:space="preserve">[고성군청] 고성군 전역은 대북전단 살포 행위 금지구역으로, 항포구 주변에 수소가스,대형풍선등이 적재된 의심행동 렌트차량 발견시 112로 신고 바랍니다. </t>
  </si>
  <si>
    <t xml:space="preserve">[동작구청] 59번째 확진자(노량진1동)발생, 상세내용은 구홈페이지 및 블로그, SNS확인하여 주시기 바랍니다. blog.naver.com/dongjaksaran </t>
  </si>
  <si>
    <t xml:space="preserve">[남원시]광주확진자(125번)관련 검사결과 밀접접촉자 고향맛집 종사자3명, 상록골프장 캐디1명 음성입니다. 추가 관련자 검사결과는 결과가 나오는대로 안내하겠습니다 </t>
  </si>
  <si>
    <t xml:space="preserve">[구로구청] 코로나19 확진자 1명 발생(88번, 구로3동), 자가격리 중 양성판정으로 동선없음, 주거지 소독 완료 되었습니다. </t>
  </si>
  <si>
    <t xml:space="preserve">[보성군] 현재 군청사 내 코로나19, 밀접 접촉자 발생하여 안내드리오니, 군청 출입 및 외출을 자제하시고 마스크 착용 등 꼭 방역수칙을 준수바랍니다. </t>
  </si>
  <si>
    <t xml:space="preserve">[공주시청]7.5.(10:00~13:30)대전146번 확진자 우리시 동선, 접촉자 없으며 방문지 소독 완료. 나와 이웃의 안전을 위해 마스크 착용 바랍니다. </t>
  </si>
  <si>
    <t xml:space="preserve">[고창군청]코로나19가 인근 지역에 발생되고 있습니다. 타지역 방문자제, 마스크 착용과 방역 수칙을 준수하고, 이상증상시 군보건소 560-8737로 문의바랍니다. </t>
  </si>
  <si>
    <t xml:space="preserve">[대전광역시] 150번 확진자의 동선은 대전광역시 홈페이지나 공식블로그 https://bit.ly/2ZRKvPP 참고 바랍니다. </t>
  </si>
  <si>
    <t xml:space="preserve">[종로구청]타지역 확진자 관내 이동 동선등 홈페이지,블로그공개.역학조사중,방역완료.생활속거리두기,방역수칙준수바랍니다 blog.naver.com/jongno0401 </t>
  </si>
  <si>
    <t xml:space="preserve">[영광군청]오늘 광주128확진자와접촉한 군남주민1명검사결과 음성판정, 지난7월1~2일 최초확진자가 방문한 영업장에대해 방역(소독)완료했으니 안심 방문하셔도 됩니다 </t>
  </si>
  <si>
    <t xml:space="preserve">[함평군청]광주 128번 확진자와 접촉한 손불 가족, 지인 등 밀집접촉자 8명 검사결과 음성임을 알려드립니다(7월8일 기준) </t>
  </si>
  <si>
    <t xml:space="preserve">[해남군청] 코로나19 확진자가 인근 목포,영암에서 지속 발생. 전군민은 타지역 방문자제, 방역수칙 준수, 감염 차단을 위해 반드시 마스크 착용하시기 바랍니다. </t>
  </si>
  <si>
    <t xml:space="preserve">[안양시청] 안양 64, 66번 확진자 동선방역·역학조사 완료. 상세정보는 해당 페이지 참조 blog.anyang.go.kr/222024974935 </t>
  </si>
  <si>
    <t xml:space="preserve">[함양군청]7.4일 05:20~12:10남원상록골프장,12:20~13:10남원 대산 고향맛집 방문자함양군보건소 선별진료소로 방문검진 받으시길 바랍니다. </t>
  </si>
  <si>
    <t xml:space="preserve">[광주광역시]3명 추가확진 총133명. 131번 확진자(50대,여,오치동)와 132번(80대,여,생용동)은 한울요양원 격리중 확진판정되어 이동동선은 없습니다 </t>
  </si>
  <si>
    <t xml:space="preserve">[광주광역시]133번 확진자(40대,여)는 북구 용전동 거주자로 동선은 파악되는 대로 안내하겠습니다 ※역학조사중 https://c11.kr/gh76 </t>
  </si>
  <si>
    <t xml:space="preserve">[남원시청]코로나19 대응을위한 시외버스터미널 열화상카메라 운영에따라 향교동오거리 시외버스하차장은 정차하고 있지않으니 불편하시더라도 협조하여주시기바랍니다. </t>
  </si>
  <si>
    <t xml:space="preserve">[담양군청] 광주92번 확진자관련 6.29일 13:52~14:32 각화농산물도매시장, 광주98번 확진자관련 7.1~3일 13:00~13:30 금남로 우리뷔페5호점 </t>
  </si>
  <si>
    <t xml:space="preserve">[담양군청] 광주 100번 확진자관련 7.2일 13:00~17:30 광주 태령동 광주일곡중앙교회선교센터 방문자는 주소지 관할보건소로 신고바랍니다. </t>
  </si>
  <si>
    <t xml:space="preserve">[담양군청] 광주 130번 확진자관련 7.3일 10:00~21:00, 7.6일 10:00~18:00 광주고시학원 / 7.4일 12:08~13:17 남해가든 </t>
  </si>
  <si>
    <t xml:space="preserve">[담양군청] 남구 봉선로 133번길 23 / 7.4일 13:20~17:22 컴포트커피 봉선점(남구 봉선중앙로 61) 방문자는 주소지 관할보건소로 신고바랍니다. </t>
  </si>
  <si>
    <t xml:space="preserve">[영암군청] 금일 코로나19 영암2번 확진자(1명) 발생, 접촉자 검사결과 가족(동거인) 2명음성, 기타 접촉자 검사중, 이동동선은 파악되는대로 알려드리겠습니다. </t>
  </si>
  <si>
    <t xml:space="preserve">[담양군청] 광주125번 확진자 관련 7.4일 12:20~14:00 남원시 고향맛집(남원시 대산면 운교1길) 방문자는 주소지 관할보건소로 신고바랍니다. </t>
  </si>
  <si>
    <t xml:space="preserve">[서초구청] 타지역 확진자(2명) 동선 홈피 공개(seocho.go.kr). 밀집·밀폐시설 방문 및 소모임 자제, 마스크 착용 등 위생수칙 철저히 준수바랍니다. </t>
  </si>
  <si>
    <t xml:space="preserve">[동작구청] 58번째 확진자 동선공개, 상세내용은 구 홈페이지 및 블로그, SNS확인하여 주시기 바랍니다. blog.naver.com/dongjaksaran </t>
  </si>
  <si>
    <t xml:space="preserve">[광주광역시]123번 추가동선 안내① 7.4~7.5 08:30~20시 마중물한우촌(일곡동817-2), 7.4~7.6 20:10~21:30땅스부대찌개 광주매곡점 </t>
  </si>
  <si>
    <t xml:space="preserve">[광주광역시]123번 추가동선② 7.6(월) 08:30~16:00 17~20시 마중물한우촌(일곡동817-2), 7.6(월)16~17시 북구보건소(택시) </t>
  </si>
  <si>
    <t xml:space="preserve">[광주광역시]확진자 동선안내 124번 7.3~7.5자택, 7.7(화)선별진료소, 127번 7/2,7/4,7/5 자택, 7.7(화)선별진료소 </t>
  </si>
  <si>
    <t xml:space="preserve">[광주광역시]128번 동선 7.2(목)09:05~13:00 광주고시학원(대의동), 7.4~7.5타시도동선(영광,함평군) 7.5(일)자택, 7.7(화)선별진료소 </t>
  </si>
  <si>
    <t xml:space="preserve">[광주광역시]129번 동선 6.27(토)09:40~12시 6.28(일)10~12시 SM사우나(신창동), 7.6(월)8:55~15:50 삼성화재 상무사옥(치평동) </t>
  </si>
  <si>
    <t xml:space="preserve">[영암군청]영암2번 확진자의 접촉자검사 진행중, 군민들께서는 타지역 방문, 모임·행사 등 외출을 자제하시고 필히 마스크를 착용하여 방역수칙을 준수해주시기바랍니다. </t>
  </si>
  <si>
    <t xml:space="preserve">[광주광역시]130번 동선① 7.3(금)10~21시 7.6(월)10~18시 광주고시학원, 7.4(토) 12:08~13:17 남해가든(봉선로133번길23,봉선동) </t>
  </si>
  <si>
    <t xml:space="preserve">[영암군청]영암2번 확진자 (금정면사무소 근무자) 관련, 7. 4.(토) 금정면 소재 골프장(07:35~12:35) 방역소독, 접촉자 파악 완료 및 검사중입니다. </t>
  </si>
  <si>
    <t xml:space="preserve">[광주광역시]130번 동선② 7.4 13:20~17:22 컴포즈커피 봉선점(봉선동458) 7.5자택 ※확진자 방문시설 소독완료,https://c11.kr/ggx3 </t>
  </si>
  <si>
    <t xml:space="preserve">[남양주시청]8일 다산동 금강펜테리움리버테라스2차 아파트 1명(해외입국) 코로나19 확진자 발생.홈페이지,블로그 참고바랍니다. https://c11.kr/ghkk </t>
  </si>
  <si>
    <t xml:space="preserve">[부평구청]확진환자 1명 발생(부평5동 거주, 타지역 확진환자의 접촉자). 방역 및 역학 조사중. blog.naver.com/withbupyeong </t>
  </si>
  <si>
    <t xml:space="preserve">[계룡시청]대전146번 확진자 계룡시 방문동선(7.5.) 역학조사 결과 접촉자 없으며, 방문지 방역완료, 중대본 지침에 따른 접촉자 없어 이동동선을 비공개합니다. </t>
  </si>
  <si>
    <t xml:space="preserve">[보성군] 군 청사 내 코로나19, 밀접접촉자 검사 결과 "음성" 판정, 21시 현재 보성군 확진자는 0명입니다. </t>
  </si>
  <si>
    <t xml:space="preserve">[보성군] 사회적 거리두기 2단계에 따른 마스크 착용, 다중이용시설, 타 지역 방문 및 각종 모임 자제 등 방역수칙을 준수하시기 바랍니다. </t>
  </si>
  <si>
    <t xml:space="preserve">[대전광역시] 2020년 6월 29일부터 7월 7일까지 유성구 원내동 소재 성애의원을 방문하신 분은 가까운 보건소 선별진료소에서 무료 검사 받으시기 바랍니다. </t>
  </si>
  <si>
    <t xml:space="preserve">[나주시청]전남30번(영암1번)확진자동선안내.7.3.(금)11:30~11:45빛가람종합병원(빛가람동)1층 로비.7.3.(금)11:50~12:30 능이향(빛가람동) </t>
  </si>
  <si>
    <t xml:space="preserve">[나주시청]7.6(월)12:00~13:00경 덕고개가든(세지면)7.8(수) 확진자 이동동선 방역소독 완료현재 역학조사 중으로, 추가사항은 다시 안내해드리겠습니다. </t>
  </si>
  <si>
    <t xml:space="preserve">[나주시청]7.3.(금) 능이향(빛가람동) 식당에서 같은 시간대 식사하신 분들은 나주시보건소 선별진료소(339-4841~4)에서 상담 받으시기 바랍니다. </t>
  </si>
  <si>
    <t xml:space="preserve">[대전광역시] 1명 추가 확진. 151번(중구 문화동, 50대) 동선은 파악 후 홈페이지에 공개예정입니다. </t>
  </si>
  <si>
    <t xml:space="preserve">[화순군청]광주127번 확진자 접촉자 검사결과 보건소 직원 포함 전원 음성 판정. 7.8.(수) 22:30 현재 확진자 없음을 알려드리며, 보건소 정상운영합니다. </t>
  </si>
  <si>
    <t xml:space="preserve">[남원시]광주확진자(125번)관련 남원상록골프장 직원 검사결과 모두 음성입니다. 이후 역학조사로 추가 파악되는 관내접촉자가 있다면 결과를 즉시 안내하겠습니다 </t>
  </si>
  <si>
    <t xml:space="preserve">[영암군청] 영암 2번 확진자 7월 3일부터 7월 7일까지 동선 안내입니다. 모든 접촉자를 파악하였고 방역조치 완료하여 지침에 따라 상호명은 공개할 수 없습니다. </t>
  </si>
  <si>
    <t xml:space="preserve">[영암군청] 7월 3일 11:25 나주시 소재 병원 방문, 11:35 나주시 소재 식당 방문, 13:00 금정면사무소 근무, 18시경 금정면 소재 처가 방문 </t>
  </si>
  <si>
    <t xml:space="preserve">[영암군청] 7월4일 07:35 금정면소재 골프장방문, 12:40 금정면소재 식당방문, 14:00 금정면소재 커피숍방문, 7월5일 08:00 영암읍소재 목욕탕방문 </t>
  </si>
  <si>
    <t xml:space="preserve">[영암군청] 7월 6일 07:32 금정면사무소 출근, 0:00 영암군 소재 보건지소 방문, 12:00 나주시 소재 식당 방문, 14:40 영암군 소재 병원 방문 </t>
  </si>
  <si>
    <t xml:space="preserve">[영암군청] 7월 7일 10:26 영암보건소 선별진료소 방문, 10:51 금정면사무소 방문 후 10:55 귀가 </t>
  </si>
  <si>
    <t xml:space="preserve">[영암군청] 추가로 확인되는 사항에 대해서도 즉각 문자로 안내하도록 하겠습니다. 군민 여러분께서는 마스크 착용과 사회적 거리두기를 필히 지켜주시기 바라며 </t>
  </si>
  <si>
    <t xml:space="preserve">[영암군청] 의심 증상이 있을 경우 병원방문을 자제하시고 영암보건소에 연락하여 상담하시기 바랍니다.(061-470-6536) </t>
  </si>
  <si>
    <t xml:space="preserve">[영암군청] 동선 안내 중, 7월 6일 "0:00"에서 → "10:00" 영암군 소재 보건지소 방문으로 시간을 정정합니다. </t>
  </si>
  <si>
    <t xml:space="preserve">[광진구청] 19번 확진자 발생. 구두진술에 의한 이동경로 공개. 역학조사후 방역 및 휴점조치 예정. 상세내용 gwangjin.go.kr 확인 ☎024507090 </t>
  </si>
  <si>
    <t xml:space="preserve">[광주광역시]11명 추가확진. 현재 역학조사중으로 동선은 추후 안내하겠습니다 134번 확진자(50대,여)는 신창동 호반베르디움5차 거주자로 SM사우나 접촉자입니다 </t>
  </si>
  <si>
    <t xml:space="preserve">[광주광역시]135번(10대,남)은 수완동 대방노블랜드6차 거주자로 SM사우나 접촉자이며 136번(40대,여)은 용봉동 금호어울림 거주자로 일곡중앙교회 접촉자임 </t>
  </si>
  <si>
    <t xml:space="preserve">[영암군청]금일 영암3번 확진자 1명 추가 발생(화순군 능주면 거주, 금정면사무소 근무), 영암2번 확진자의 접촉자로 역학조사가 완료되는대로 동선 안내하겠습니다. </t>
  </si>
  <si>
    <t xml:space="preserve">[광주광역시]137번(50대,남)은 운암동 거주자로 감염경로는 조사중이며, 138번(50대,남)은 동림동 삼익아파트 거주자로 광주고시학원 접촉자입니다. </t>
  </si>
  <si>
    <t xml:space="preserve">[광주광역시]139번(40대,여)은 북구 용전동 거주자로 일곡중앙교회 접촉자이며, 광주140번(40대,여)은 운암동 거주자로 광주고시학원 접촉자입니다. </t>
  </si>
  <si>
    <t xml:space="preserve">[광주광역시]141번(40대,남), 142번(20대,여), 143번(유아,남)은 오치동 거주자로 일곡중앙교회 또는 TWORLD 접촉자입니다. </t>
  </si>
  <si>
    <t xml:space="preserve">[광주광역시]144번(60대,남)은 동명동 거주자로 광주고시학원 접촉자입니다 ※역학조사중으로 동선은 파악하는 대로 안내하겠습니다https://c11.kr/ghp0 </t>
  </si>
  <si>
    <t xml:space="preserve">[영암군청] 존경하는 군민 여러분! 솔선수범해야 할 공무원의 코로나 19 확진으로 군민여러분께 크게 심려를 끼쳐 드린 점에 대해 대단히 죄송하다는 말씀을 드립니다 </t>
  </si>
  <si>
    <t xml:space="preserve">[영암군청] 영암 2번, 3번 확진자가 발생함에 따라 금정면사무소를 2주간 폐쇄하고, 군 본청과 시종면사무소는 잠정 폐쇄 조치하였습니다 </t>
  </si>
  <si>
    <t xml:space="preserve">[영암군청] 앞으로 우리 공직자부터 일체의 소모임이나 외부활동을 자제토록하여 지역사회 전파를 막는데 총력을 다하겠습니다. </t>
  </si>
  <si>
    <t xml:space="preserve">[영암군청] 군민 여러분께서도 가급적 외출을 자제해주시고, 손씻기, 마스크 착용, 거리두기 등 적극적인 협조를 당부드립니다. </t>
  </si>
  <si>
    <t xml:space="preserve">[해남군청]마스크 착용 시 감염자와 비감염자 접촉 감염률 1.5％이하로 감소. 마스크 착용이 나와 나의 가족, 해남군민의 건강을 지키는 가장 완벽한 방법입니다. </t>
  </si>
  <si>
    <t xml:space="preserve">[익산시청] 익산시4번째 확진자 관련 접촉자 전원음성으로 상황종료. 코로나19가 확산중인 타지역 방문을 자제하여 주시고 마스크를 꼭 착용하여 주시기 바랍니다. </t>
  </si>
  <si>
    <t xml:space="preserve">[청양군청]현재 청양군 코로나19 확진자 없음. 타지역 방문자제, 마스크 필수착용, 올바른 손씻기, 사회적 거리두기 등 방역수칙을 준수 바랍니다. </t>
  </si>
  <si>
    <t xml:space="preserve">[의왕시청]코로나19확진자 관련 포일동 쎄봉맹트넝카페(7.4.토-09:30~15:30)방문자중 기침,발열 등 유증상자는 가까운 보건소로 신속히 연락바랍니다. </t>
  </si>
  <si>
    <t xml:space="preserve">[담양군청] 광주 123번 확진자 관련 7.4(토)~5(일) 08:30~20:00, 7.6(월) 08:30~20:00 마중물한우촌(일곡동) </t>
  </si>
  <si>
    <t xml:space="preserve">[담양군청] 7.4(토)~6.(월) 20:10~21:30 땅스부대찌개(매곡동) 방문javascript:void(null);자는 주소지 관할보건소로 상담바랍니다. </t>
  </si>
  <si>
    <t xml:space="preserve">[대전광역시] 4명 추가 확진(152 중구 산성동50대, 153 대흥동20대, 154 대사동20대, 155 오류동50대) 동선은 파악 후 홈페이지 공개예정. </t>
  </si>
  <si>
    <t xml:space="preserve">[장흥군청] 영암 확진자 발생 관련하여 7.9.(목) 09시 현재 우리군 접촉자는 없습니다. 가급적 외출을 자제하시고 반드시 마스크 착용하시기 바랍니다. </t>
  </si>
  <si>
    <t xml:space="preserve">[영광군청]광주128확진자와 7월4일접촉한 관내모초등학교 방과후강사(광주거주)에 대해 검체채취 완료했고, 결과는 7월9일오후 통보받는대로 안내문자발송하겠습니다. </t>
  </si>
  <si>
    <t xml:space="preserve">[동작구청] 60번째 확진자(상도1동)발생, 상세내용은 구홈페이지 및 블로그, SNS확인하여 주시기 바랍니다. blog.naver.com/dongjaksaran </t>
  </si>
  <si>
    <t xml:space="preserve">[완도군청]코로나19 확진자가 인근 목포, 영암, 광주에서 지속적으로 발생. 전 군민은 타지역 방문 자제해 주시고, 타지역 친인척 방문도 자제해 주시기 바랍니다. </t>
  </si>
  <si>
    <t xml:space="preserve">[영주시청]전국적으로 해외유입 확진자 발생이 지속되고 있습니다. '해외입국 예정자 가족 및 지인'께서는 보건소(054-631-4000)로 반드시 연락 바랍니다. </t>
  </si>
  <si>
    <t xml:space="preserve">[고흥군청]광주140번확진자 7월4일 대서면 석장마을 3시간방문, 접촉자1명 검사중, 군민께서는 외출을 자제하고 마스크착용 등 방역수칙을 준수하여 주시기바랍니다. </t>
  </si>
  <si>
    <t xml:space="preserve">[광양시청]7.7. 해외입국자(30대,자가격리중) 7.9.양성확진. 보건소차량 이송으로 동선없음. 순천의료원 입원조치. 초남공단내 회사건물 폐쇄 후 방역중입니다. </t>
  </si>
  <si>
    <t xml:space="preserve">[청주시청] 코로나19 확진자 2명 발생(청주22, 23번). 7.8. 스웨덴 입국 즉시 확진. 방문시설 없고, 가족 등 접촉자(5명) 자가격리 조치완료. </t>
  </si>
  <si>
    <t xml:space="preserve">[담양군청] 코로나19 관련 7.9(목) 09:00 기준 현재 관내 확진자 없습니다. 예방을 위해 마스크 착용 등 위생수칙 필히 준수바랍니다. </t>
  </si>
  <si>
    <t xml:space="preserve">[광양시청] 밀접 접촉자 없으나 금일 관련 회사 종업원 전원 검체 예정이오니 시민들께서는 외출 자제, 타지역 방문 자제, 마스크 착용 등 방역수칙 준수 바랍니다. </t>
  </si>
  <si>
    <t xml:space="preserve">[중대본] 가정방문 설명회 등 소규모 방문판매로 감염 지속 발생, 중·장년층 특히 어르신께서는 방문판매 관련 행사 참석을 자제해 주시기 바랍니다. </t>
  </si>
  <si>
    <t xml:space="preserve">[여수시청] 광주광역시 코로나19 확진자 추가 발생 및 사회적거리두기 2단계 격상에 따른 당분간 광주 등 타지역 방문 자제하여 주시고 반드시 마스크 착용바랍니다. </t>
  </si>
  <si>
    <t xml:space="preserve">[강진군청]광주, 전남 확진자 확산으로 타지역 방문 자제해 주시고, 어떤 장소에서건 반드시 마스크를 착용하시기 바랍니다. </t>
  </si>
  <si>
    <t xml:space="preserve">[성남시청] 우리시 180번, 181번 확진자 이동경로를 시홈페이지 및 SNS에 공개하였습니다. corona.seongnam.go.kr </t>
  </si>
  <si>
    <t xml:space="preserve">[보성군] 코로나19 감염이 인근(목포, 영암, 광주)에서 지속적으로 발생하고 있습니다. 마스크 착용, 모임 자제 등 방역수칙을 반드시 준수하여 주시기 바랍니다. </t>
  </si>
  <si>
    <t xml:space="preserve">[영광군청]광주128확진자와 7월4일접촉한 관내모초교 방과후강사 검사결과 음성판정, 지금까지영광확진자가방문한 영업장등전체 방역(소독)완료, 안심 방문하셔도됩니다. </t>
  </si>
  <si>
    <t xml:space="preserve">[김제시청] 타지역 확진자 동선 방문자는 김제시 보건소로 문의바랍니다.(063-540-4321) -선별진료소 운영시간(오전9시~12시, 오후1시~10시) </t>
  </si>
  <si>
    <t xml:space="preserve">[무안군청]인근시군(광주, 영암 등) 확진자 발생에 따라 타지역 방문, 모임을 자제하고 타지역 방문 후 의심증상 발현 시 보건소로 상담바랍니다. </t>
  </si>
  <si>
    <t xml:space="preserve">[목포시청]목포9번 확진자 관련, 7.9일 10:00 기준, `스마트독서실, 옥암88포장마차, 천년가헤어샵 등` 접촉자 147명 검사결과 `음성` 판정 되었습니다 </t>
  </si>
  <si>
    <t xml:space="preserve">[장성군청]광주134번 확진자가 7월5~6일 장성군 진원면 다녀감, 확진자의 접촉자 CCTV 이동경로 파악중이니 마스크 착용 등 방역수칙 준수바랍니다. </t>
  </si>
  <si>
    <t xml:space="preserve">[장성군청] 장성군 진원면 내 확진자가 다녀간 장소 "소독완료"하였으니 안심하시기 바랍니다. </t>
  </si>
  <si>
    <t xml:space="preserve">[광주광역시]6.21~7.6까지 신창동 SM사우나(왕버들로251번길 24) 방문자 중 아직 검사를 받지 않으신 분은 거주지 보건소를 방문하여 검사받으시기 바랍니다 </t>
  </si>
  <si>
    <t xml:space="preserve">[전남도청] 최근 호남권에 확산되고있는 바이러스는 전파력이 매우 강합니다. 대중교통(버스·여객선 등)과 음식점 이용시 반드시 마스크착용, 가급적 대화 자제바랍니다 </t>
  </si>
  <si>
    <t xml:space="preserve">[태안군청] 코로나19 예방을 위해 1. 확진자 발생 지역 방문하지 않기 2. 마스크 착용하기 3. 2M 거리두기 등 생활방역 수칙을 준수하여 주시기 바랍니다. </t>
  </si>
  <si>
    <t xml:space="preserve">[영암군청]영암확진자 발생에 따라 금정면사무소는 2주간 폐쇄(~7. 22. 12:00), 영암군청, 서호면사무소, 시종면사무소는 전수검사 결과까지 임시폐쇄합니다. </t>
  </si>
  <si>
    <t xml:space="preserve">[임실군청]최근 광주 ,전남, 대전 지역에 코로나19가 확산됨에 따라, 타지역 방문 자제해 주시고, 마스크착용 생활화·거리두기·손씻기 등 방역수칙 준수바랍니다. </t>
  </si>
  <si>
    <t xml:space="preserve">[무주군청] 무주군 방문 군포시 80번 확진환자와 접촉자 검사결과 음성으로 판정, 마스크 착용, 손씻기, 의심증상 있으면 쉬기 등 코로나 예방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안양시청] 안양67번 확진자 발생. 환자이송·자택소독 완료. 동거가족(3)검사 중. 상세정보 참조 blog.anyang.go.kr/222025620882 </t>
  </si>
  <si>
    <t xml:space="preserve">[안산시청]해외입국자 자가격리 중 확진(외국인/해양동,원곡동) 거주지, 인근지역 긴급방역, 역학조사 후 시 홈페이지,SNS에 동선 공개하겠습니다. </t>
  </si>
  <si>
    <t xml:space="preserve">[강남구청] 생활방역수칙 지켜주시고, 가족 중 입국예정자 있으면 미리 신고 바랍니다(02-3423-5555). 자가격리 해제자 검사요망 gangnam.go.kr </t>
  </si>
  <si>
    <t xml:space="preserve">[강서구청]강서구 확진자 1명 발생(종로구 직장 내 접촉) 안내. 상세내용은 블로그 참조바랍니다. blog.naver.com/gangseokkachi </t>
  </si>
  <si>
    <t xml:space="preserve">[영암군청] 영암2번 확진자 동선관련, [7. 4. / 12:40~13:35 금정면 고향식육식당, 14:00~16:00 영암금정농협 커피숍(홍시랑까치랑), </t>
  </si>
  <si>
    <t xml:space="preserve">[영암군청] 7.5. /8:00~11:00 영암읍 서울목욕탕, 7.6. /12:00~13:00 나주시 세지면 덕고개식당, 14:40~14:50 금정면 연세의원]을 </t>
  </si>
  <si>
    <t xml:space="preserve">[영암군청] 해당 시간대에 방문하신 분께서는 영암군보건소에서 무료로 진단검사 받으시기 바랍니다. 선별진료소가 혼잡하므로 가급적 금일 15시 이후 방문바랍니다. </t>
  </si>
  <si>
    <t xml:space="preserve">[순창군청] 광주 확진자(125번) 관련 7.4(토) 13:40~14:10 강천산휴게소(광주방향) 방문한 곳 소독완료 되었으며, 밀접접촉자 검사결과 음성입니다. </t>
  </si>
  <si>
    <t xml:space="preserve">[양산시청] 양산8번 확진자(외국인, 남36세) 금일 오전 퇴원으로 양산시 입원환자 없음을 알려드립니다. </t>
  </si>
  <si>
    <t xml:space="preserve">[보은군청] 6.29.~7.7. 기간 중 대전 유성구 성애의원에 방문하신분은 선별진료소에 방문하여 코로나19 검사를 받으시기 바랍니다. </t>
  </si>
  <si>
    <t xml:space="preserve">[김해시청]방문업체 감염전파가 계속 발생하고 있습니다. 어르신의 감염은 중증이나 사망으로 이어지기 쉽기 때문에 방문판매관련 행사 참석을 삼가해 주시기 바랍니다. </t>
  </si>
  <si>
    <t xml:space="preserve">[보령시청]코로나 예방을 위한 종교 소모임, 밀폐된 다중시설 방문을 자제해주시고 해수욕장, 유원지에서는 반드시 마스크를 착용하여 청정보령 방역수칙을 지켜주세요. </t>
  </si>
  <si>
    <t xml:space="preserve">[영암군청] 영암2번 확진자 동선 중, [7. 4./14:00~16:00 금정면 하나로마트 인근 '홍시랑까치랑' 커피숍]으로 정정합니다. 혼란을 드려 죄송합니다. </t>
  </si>
  <si>
    <t xml:space="preserve">[고창군청]군민들께서는 코로나19 확진자가 지속적으로 발생하고 있는 광주 등 타지역 방문을 자제하고, 마스크 착용 등 방역 수칙을 반드시 준수해 주시기 바랍니다. </t>
  </si>
  <si>
    <t xml:space="preserve">[함평군청]광주128번 확진자 방문한 손불자택,주유소,지인 집,이발소 방역조치 완료, 접촉자 등 9명 검사결과 전원 음성임을 알려 드립니다. </t>
  </si>
  <si>
    <t xml:space="preserve">[함평군청]확진자가 다녀간 함평읍, 손불면 영업장은 방역완료 하였으니, 안심하고 이용하셔도 됩니다. </t>
  </si>
  <si>
    <t xml:space="preserve">[창녕군청]코로나19 확산 방지를 위해 다중이용시설 출입과 소모임, 행사 등 외부 활동을 자제하여 주시고 마스크 착용 등 생활방역수칙을 철저히 준수바랍니다. </t>
  </si>
  <si>
    <t xml:space="preserve">[무안군청] 코로나 예방을 위해 음식점 종사자(주문·조리시) 마스크 착용은 필수사항이며, 음식점을 이용하시는 손님들도 가급적 대화를 자제하여 주시기 바랍니다. </t>
  </si>
  <si>
    <t xml:space="preserve">[여주시청(2-1)] 서울 성북구 확진자 동선관련 7월5일(일) 10:00~21:00 천서교회(대신면 천서리길 30) 예배자중 유증상자와, </t>
  </si>
  <si>
    <t xml:space="preserve">[여주시청(2-2)] 13:00~13:40 봉황막국수(대신면 여양1로 35) 방문한 유증상자는 보건소 선별진료소로 문의바랍니다.(031-887-3598) </t>
  </si>
  <si>
    <t xml:space="preserve">[무안군청] 인근 시군 확진자관련 동선안내. 7월3일 11시25분 나주 빛가람병원, 11시35분 나주 능이향식당, 7월4일 7시30분 영암 아크로CC골프장 </t>
  </si>
  <si>
    <t xml:space="preserve">[무안군청] 12시40분 영암 고향식육식당, 14시 영암 홍시랑까치랑카페, 7월5일 영암 서울목욕탕, 7월6일 12시 나주 덕고개식당 </t>
  </si>
  <si>
    <t xml:space="preserve">[무안군청] 14시40분 영암 금정연세의원. 위 동선 방문자는 증상유무 관계없이 무안군보건소(061-450-5023)로 상담바랍니다. </t>
  </si>
  <si>
    <t xml:space="preserve">[진주시청]수도권 광주 전남 대전 충청권에서 소규모 집단감염 계속 발생, 마스크 쓰기 손씻기 등 개인위생을 철저히 지켜주시고, 다수발생지역 방문을 자제해주세요. </t>
  </si>
  <si>
    <t xml:space="preserve">[대전광역시] 151번 확진자의 동선은 대전광역시 홈페이지나 공식블로그 https://bit.ly/2ZOIEMM 참고 바랍니다. </t>
  </si>
  <si>
    <t xml:space="preserve">[여수시청] 7. 4.(토) 12:20~14:00에 남원시 대산면 운교1길 46 ‘고향맛집’ 방문자 중 여수시 거주자는 보건소 방문하여 검사 받으시기 바랍니다. </t>
  </si>
  <si>
    <t xml:space="preserve">[양산시청]양산9번 확진자(외국인,남,42세)발생,웅상(삼호동),무직,해외입국(우즈베키스탄)/7.6.(월)인천공항(9:38)&gt;울산역(14:43)&gt;집(관용차) </t>
  </si>
  <si>
    <t xml:space="preserve">[양산시청]양산9번 동선/7.7.집/7.8.집&gt;웅상보건지소 검사(14:00)&gt;집 /7.9.집&gt;마산의료원(구급차,14:00), 자택 소독완료(14:20) </t>
  </si>
  <si>
    <t xml:space="preserve">[광주광역시]6.29~7.3까지 T WORLD 오치대리점(북구 서하로175)을 방문하신 분은 북구 보건소(062-410-8112)로 신고하여 주시기 바랍니다. </t>
  </si>
  <si>
    <t xml:space="preserve">[대전광역시] 151번 확진자의 동선은 대전광역시 홈페이지나 공식블로그 https://bit.ly/2ZXxgx4 참고 바랍니다. </t>
  </si>
  <si>
    <t xml:space="preserve">[순천시청] 광주전남지역 확진자가 급증하고 있습니다. 강력한 전파력을 유념하여 타지역 방문 및 각종모임을 자제하시고, 외출시 마스크를 반드시 착용바랍니다. </t>
  </si>
  <si>
    <t xml:space="preserve">[보성군] 인근 광주, 전남 코로나19 환자 지속 발생, 마스크 착용, 손 씻기, 기침예절, 거리두기 등 기본수칙 준수는 나와 이웃의 안전지킴이 입니다. </t>
  </si>
  <si>
    <t xml:space="preserve">[거제시청] 17번확진자 발생(카자흐스탄 국적 외국인/30대/ 카자흐스탄체류 후 입국) 7.7(화) 17:55인천공항-광명역(KTX) </t>
  </si>
  <si>
    <t xml:space="preserve">[거제시청] 7.8.(수) 01:10마산역(자차) 02:30자택 11:00거제시보건소선별진료소(자차) 11:40자택 </t>
  </si>
  <si>
    <t xml:space="preserve">[거제시청] 7.9(목) 12:40 마산의료원 이송(앰뷸런스)/자택 방역완료, 지인1 검사의뢰, 접촉자 확인중, 동선 역학조사중 추후변동가능 </t>
  </si>
  <si>
    <t xml:space="preserve">[화순군청]전남31번(영암3번)확진자는 능주면에 거주지가 있을 뿐 군내 이동동선이 없고 접촉자는 검사 진행중이며 거주지,학교,지역아동센터 등 방역소독 완료했습니다 </t>
  </si>
  <si>
    <t xml:space="preserve">[강북구청]강북구 데이케어센터 코로나 검사 5명 양성 판정 7월 9일 서울시 보도 관련, 개별검사 결과 최종 모두 음성 판정되었습니다. </t>
  </si>
  <si>
    <t xml:space="preserve">[화순군청] 7. 9. 15:00 현재 확진자는 없고 밀접접촉자 2명은 음성판정, 검사중인 결과가 나오는대로 알려드리겠으니 마스크 착용 등 방역수칙 준수 바랍니다 </t>
  </si>
  <si>
    <t xml:space="preserve">[고흥군청]고흥군 대서면 접촉자 검사결과 "음성판정" 현재 15시기준 고흥군 코로나19 확진자는 없습니다. 군민들은 외출시 마스크를 꼭 착용하여 주시기바랍니다. </t>
  </si>
  <si>
    <t xml:space="preserve">[화성시청]코로나19 46번확진자(남,유아,비봉면/해외입국외국인) 발생. 격리병원이송 및 자택·주변지역 소독예정, 세부내용 시 홈페이지 등 공개예정. </t>
  </si>
  <si>
    <t xml:space="preserve">[화성시청]코로나19 47번확진자(남,30대,우정읍/해외입국외국인) 발생. 격리병원이송 및 자택·주변지역 소독예정, 세부내용 시 홈페이지 등 공개예정. </t>
  </si>
  <si>
    <t xml:space="preserve">[영암군청]영암 2번 확진자의 접촉자 209명 검사결과 양성 1명(영암 3번)을 제외한 208명은 음성이며 3번 확진자 동선은 역학조사 중입니다. </t>
  </si>
  <si>
    <t xml:space="preserve">[함평군청]전남29번 확진자가 방문한 함평읍 음식점, 카페 방역소독 완료, 검사자 49명(8일 기준)전원 음성, 안심 방문하셔도 됩니다. </t>
  </si>
  <si>
    <t xml:space="preserve">[장흥군청] 인근 영암, 광주 지역 확진자 발생, 타지역 방문 자제 및 마스크 착용 등 방역수칙을 준수바랍니다. </t>
  </si>
  <si>
    <t xml:space="preserve">[도봉구청] 방역완료한 확진자 방문업소를 안심하고 이용해 주세요 보다 세부사항은 도봉구 홈페이지 참조하시기 바랍니다 </t>
  </si>
  <si>
    <t xml:space="preserve">[인제군청] 인제군 전역은 대북전단 살포 행위 금지구역으로 농로나 공터 주변에 수소가스, 대형풍선 등이 적재된 의심 행동 렌트차량 발견 시 112로 신고바랍니다. </t>
  </si>
  <si>
    <t xml:space="preserve">[광진구청] 우리구 19번 확진자 역학조사결과 변경된 이동경로 확인바랍니다. 방역 및 휴점조치 완료. 자세한내용 gwangjin.go.kr ☎024507090 </t>
  </si>
  <si>
    <t xml:space="preserve">[완도군청] 7.9일 새벽에 우리군 지역에 많은 비가 예상됨에 따라 위험 지역 대피 등 안전에 주의하시기 바랍니다. </t>
  </si>
  <si>
    <t xml:space="preserve">[성북구청] 관내 35번(정릉4동), 36번(정릉2동) 확진자 발생. 거주지 등 방역 완료. 자세한 사항은 성북구청 홈페이지 참고바랍니다. </t>
  </si>
  <si>
    <t xml:space="preserve">[광주광역시]1명 추가확진. 145번(60대,남)은 치평동 상무중흥파크맨션2단지아파트 거주자로 광주고시학원 접촉자이며 동선은 7.6~7.8 자택 ※현재 역학조사중 </t>
  </si>
  <si>
    <t xml:space="preserve">[구미시청]코로나19 장기화로 인해 7.13(월)부터 인동보건지소 민원업무 일부(보건증 등 제증명업무)가 중단됩니다. 중단업무는 구미·선산보건소에서 가능합니다. </t>
  </si>
  <si>
    <t xml:space="preserve">[담양군청] 광주 144번 확진자 관련 7.6(월) 08:07~08:13 카페젬마(동구), (08:15~11:30, 13:30~20:00 동부정독서실(동구)) </t>
  </si>
  <si>
    <t xml:space="preserve">[담양군청] 7.7(화) 17:49~17:55 에비스(동구), 7.8(수) 11:35~11:45 쭈꾸미잡스(동구) 방문자는 주소지 관할 보건소로 상담바랍니다. </t>
  </si>
  <si>
    <t xml:space="preserve">[해남군청] 광주고시학원, SM사우나, 한울요양원, 일곡중앙교회, 나주빛가람병원, 나주능이향식당, 금정면사무소를 방문한 군민께서는 해남군보건소로 상담바랍니다. </t>
  </si>
  <si>
    <t xml:space="preserve">[영광군청] 광주 등 타지역에서 영광을 찾는 방문객이 늘어나고 있으니 접촉을 피하시고, 지금까지 영광확진자가 방문한 영업장에 안심하고 방문하셔도 됩니다. </t>
  </si>
  <si>
    <t xml:space="preserve">[동작구청] 60번째 확진자 동선공개, 상세내용은 구 홈페이지 및 블로그, SNS확인하여 주시기 바랍니다. blog.naver.com/dongjaksaran </t>
  </si>
  <si>
    <t xml:space="preserve">[순천시청]코로나19 예방을 위해 불필요한 소모임 타지역방문 및 외부활동을 자제하여 주시고 마스크착용 등 생활방역수칙을 철저히 준수하여 청정지역 순천을 지켜냅시다 </t>
  </si>
  <si>
    <t xml:space="preserve">[안양시청] 안양 67번 확진자 동선방역·역학조사 완료. 상세정보는 해당 페이지 참조 blog.anyang.go.kr/222026113665 </t>
  </si>
  <si>
    <t xml:space="preserve">[강동구청]코로나19 확진자(39번,둔촌2동)발생. 격리조치 및 금일 자택 방역소독 완료예정. 현재 심층역학조사 중 세부내용 홈페이지 또는 블로그 참조바랍니다. </t>
  </si>
  <si>
    <t xml:space="preserve">[대전광역시] 152-155번 확진자의 동선은 대전광역시 홈페이지나 공식블로그 https://bit.ly/3gG9XON 참고 바랍니다. </t>
  </si>
  <si>
    <t xml:space="preserve">[종로구청]타지역 확진자 관내 이동 동선등 홈페이지,블로그 공개예정. 방역완료. 생활속거리두기,방역수칙 준수바랍니다 blog.naver.com/jongno0401 </t>
  </si>
  <si>
    <t xml:space="preserve">[광주광역시]133~144번 확진자 동선안내입니다. 보다 자세한 내용은 시블로그 https://c11.kr/ghp0 확인바랍니다// 133번 7.4~7.8 자택 </t>
  </si>
  <si>
    <t xml:space="preserve">[광주광역시]134번 7.5~7.6 타지역방문(장성), 7.6(월) 08:30~14:00, 7.7(화)08:30~11:00 첨단2휴먼시아1단지 관리사무소(신용동) </t>
  </si>
  <si>
    <t xml:space="preserve">[광주광역시]135번 7.5~7.7 자택 // 136번 7.3(금) 10:55~11:10 T WORLD(오치동), 7.4~7.6 자택 </t>
  </si>
  <si>
    <t xml:space="preserve">[광주광역시]137번① 7.3(금) 07~22시, 7.4(토) 07:00~09:30, 10:30~23:00, 김서방국밥(동운로230-1,운암동) </t>
  </si>
  <si>
    <t xml:space="preserve">[광주광역시]137번② 7.5일 12~14시 타지역방문(화순), 7.6월 11:30~22:00, 7.7화 19~21시, 7.8수 12~13시 김서방국밥(운암동) </t>
  </si>
  <si>
    <t xml:space="preserve">[광주광역시]138번① 7.5(일) 20:17~21:02 나폴리495(장신로85,장덕동), 7.6(월) 08:20~09:00 광주고시학원(대의동) </t>
  </si>
  <si>
    <t xml:space="preserve">[광주광역시]138번② 7.6(월) 14:20~14:40 풍남옥본점(예술길38-1,대의동) → 14:40~16:00 광주고시학원(대의동), 7.7(화)선별진료소 </t>
  </si>
  <si>
    <t xml:space="preserve">[광주광역시]139번① 7/4,7/6 08~11시 마중물한우촌(일곡동), 7/4, 7/6 11~21시, 7.5(일) 10~21시 땅스부대찌개광주매곡점 </t>
  </si>
  <si>
    <t xml:space="preserve">[광주광역시]139번② 7/4,7/6 21~24시, 7.7(월) 12~20시 마중물한우촌(일곡동), 7.7(화) 선별진료소 </t>
  </si>
  <si>
    <t xml:space="preserve">[광주광역시]140번 7.4(토) 타지역방문(보성,고흥), 7.5(일) 11:30~12:00 하나교회(화운로33번길11,화정동), 7.7(화) 선별진료소 </t>
  </si>
  <si>
    <t xml:space="preserve">[광주광역시]141~143번 동선은 다음과 같이 동일합니다. 7.2(목) 16:27~16:50 T WORLD(오치동), 7.6~7.8 자택(자가격리) </t>
  </si>
  <si>
    <t xml:space="preserve">[광주광역시]144번 7.6(월) 08:15~11:30 동부정독서실(광주고시학원6층) ※ 확진자가 방문한 시설은 방역소독을 완료하였으니 안심하고 이용바랍니다 </t>
  </si>
  <si>
    <t xml:space="preserve">[영암군청] 영암 3번 확진자 동선안내 : 7. 6. / 12시~13:30 금정면 소재 국사봉 식당, 16:14~16:40 금정면 소재 카페 그림풍경, </t>
  </si>
  <si>
    <t xml:space="preserve">[영암군청] 7.7./ 12시~13시 금정면 소재 옥희네식당, 15시~15:40 카페그림풍경, 상세 동선은 홈페이지 확인바랍니다. shorturl.at/nIRZ4 </t>
  </si>
  <si>
    <t xml:space="preserve">[영암군청] 동선확인은 아래 주소 또는 영암군 홈페이지에서도 가능합니다. bitly.kr/6vXGs1rVo3I </t>
  </si>
  <si>
    <t xml:space="preserve">[고양시청]코로나19 확진자1명 발생(주교동 거주) 방역소독완료, 격리병상 입원, [홈페이지][카카오톡 고양시 채널]참조 https://bit.ly/2JnGBpY </t>
  </si>
  <si>
    <t xml:space="preserve">[대전광역시] 1명 추가 확진. 156번(유성구 신성동, 50대) 동선은 파악 후 홈페이지에 공개예정입니다. </t>
  </si>
  <si>
    <t xml:space="preserve">[행정안전부] 오늘 01시30분 제주(제주산간) 호우경보, 산사태ㆍ상습침수 등 위험지역 대피, 외출자제 등 안전에 주의바랍니다 </t>
  </si>
  <si>
    <t xml:space="preserve">[행정안전부] 오늘 02시20분 전남(신안) 호우경보, 산사태ㆍ상습침수 등 위험지역 대피, 외출자제 등 안전에 주의바랍니다 </t>
  </si>
  <si>
    <t xml:space="preserve">[행정안전부] 오늘 03시30분 제주(제주남부,제주동부) 호우경보, 산사태ㆍ상습침수 등 위험지역 대피, 외출자제 등 안전에 주의바랍니다 </t>
  </si>
  <si>
    <t xml:space="preserve">[행정안전부] 오늘 04시00분 제주(제주북부) 호우경보, 산사태ㆍ상습침수 등 위험지역 대피, 외출자제 등 안전에 주의바랍니다 </t>
  </si>
  <si>
    <t xml:space="preserve">[행정안전부] 오늘 04시10분 전남(완도,목포,무안) 호우경보, 산사태ㆍ상습침수 등 위험지역 대피, 외출자제 등 안전에 주의바랍니다 </t>
  </si>
  <si>
    <t>전라남도 목포시,전라남도 무안군,전라남도 완도군</t>
  </si>
  <si>
    <t xml:space="preserve">[동구청] 오늘 04시 30분 광주지역 호우주의보 발표. 저지대, 침수 우려지역 등 위험지역에서는 안전한 곳으로 대피하시기 바랍니다 608-2222 </t>
  </si>
  <si>
    <t>광주광역시 동구</t>
  </si>
  <si>
    <t xml:space="preserve">[행정안전부] 오늘 07시30분 경남(통영,거제),부산 호우경보, 산사태ㆍ상습침수 등 위험지역 대피, 외출자제 등 안전에 주의바랍니다 </t>
  </si>
  <si>
    <t>경상남도 거제시,경상남도 통영시,부산광역시 전체</t>
  </si>
  <si>
    <t xml:space="preserve">[광주광역시]2명 추가확진 총 147명. 146번 확진자(10대,남)는 용봉동 거주자로 일곡중앙교회 접촉자이며, 동선은 7.6~7.9 자택(자가격리) </t>
  </si>
  <si>
    <t xml:space="preserve">[광주광역시]147번(60대,남)은 신안동 제일오피스텔 거주자로 광주고시학원 접촉자이며, 동선은 7/7,7/9 선별진료소, 7.8(수)자택 ※ 현재 역학조사중 </t>
  </si>
  <si>
    <t xml:space="preserve">[의정부시청]코로나19 추가 확진자 발생【의정부동 거주(70대)】확진자 동선 등은 추후 시홈페이지 및 블로그에 공개할 예정입니다. </t>
  </si>
  <si>
    <t xml:space="preserve">[영암군청]영암2,3번 확진자 발생 이후 7월 9일까지 실시한 진단검사 결과 전원 음성 판정, 금정면사무소를 제외한 영암군청 및 실과소, 읍면사무소 모두 오늘부터 </t>
  </si>
  <si>
    <t xml:space="preserve">[영암군청] 정상 업무를 실시합니다. 코로나19 예방을 위해 반드시 손씻기, 거리두기, 마스크 착용 등 방역수칙을 준수 바라며 불필요한 외출·모임을 자제바랍니다. </t>
  </si>
  <si>
    <t xml:space="preserve">[해남군청] 7. 6.~7. 7. 영암 금정면 국사봉 식당, 카페 그림풍경, 옥희네 식당, 금정면사무소를 방문한 군민께서는 해남군보건소로 상담바랍니다. </t>
  </si>
  <si>
    <t xml:space="preserve">[강진군청] "코로나 감염 예방" 마스크 착용은 나와 상대방을 위한 배려입니다. 외출시 반드시 마스크를 착용하고 광주 및 타지역 방문을 자제해주시기 바랍니다. </t>
  </si>
  <si>
    <t xml:space="preserve">[대전광역시] 156번 확진자의 동선은 대전광역시 홈페이지나 공식블로그 https://bit.ly/31Zyjz2 참고 바랍니다. </t>
  </si>
  <si>
    <t xml:space="preserve">[행정안전부] 오늘 09시20분 울산 호우경보, 산사태ㆍ상습침수 등 위험지역 대피, 외출자제 등 안전에 주의바랍니다 </t>
  </si>
  <si>
    <t xml:space="preserve">[광주광역시]어제 우리시 추가 확진자는 3명입니다. 시민들께서 지금처럼 방역수칙 철저히 지키면서 방역당국과 원팀이 되어주시면 이 위기를 얼마든지 극복할수 있습니다 </t>
  </si>
  <si>
    <t xml:space="preserve">[안산시청]해외입국자 자가격리 중 확진(10대,외국인) 거주지, 인근지역 긴급방역, 역학조사 후 시 홈페이지, SNS에 동선 공개하겠습니다. </t>
  </si>
  <si>
    <t xml:space="preserve">[광주광역시]어제(9일) 추가 확진자(145~147번) 정보는 우리시 블로그를 통해 확인할 수 있습니다. https://c11.kr/gike </t>
  </si>
  <si>
    <t xml:space="preserve">[담양군청] 군보건소에는 코로나19 대응 예방접종 중단을 연장하며, 업무 재개 시 공지 예정입니다. 기타 문의는 (☎380-3989, 3984)로 상담 바랍니다. </t>
  </si>
  <si>
    <t xml:space="preserve">[구례군청] "코로나 감염 예방" 마스크 착용은 나와 상대방을 위한 배려입니다. 외출 시 반드시 마스크를 착용하고 광주 및 타지역 방문을 자제해주시기 바랍니다. </t>
  </si>
  <si>
    <t xml:space="preserve">[논산시청] 6월29일 이후 대전소재 성애의원(대전 유성구 원내동) 방문자는 반드시 마스크 착용 후 논산시보건소 선별진료소(09:00~18:00)로 방문바랍니다. </t>
  </si>
  <si>
    <t xml:space="preserve">[경상북도청] 최근 수도권에서 호남권으로 확산되고 있는 바이러스는 전파력이 매우 강합니다. 대중교통 이용시 반드시 마스크착용, 음식점 출입시 대화 자제 바랍니다. </t>
  </si>
  <si>
    <t xml:space="preserve">[구리시청]코로나19 어르신 안부전화 신청하시면 구리시 행복콜센터(031-550-2856)에서 전화해드립니다 https://youtu.be/g28F-AseoqU </t>
  </si>
  <si>
    <t xml:space="preserve">[보성군] 예식장, 장례식장, 교회 등 밀집시설, 소규모 모임, 술자리 등 밀폐장소 방문자제 바라며 발열 등 증상 있을시 외출하지 않기 등 수칙을 준수 바랍니다. </t>
  </si>
  <si>
    <t xml:space="preserve">[경상북도청] 심리지원이 필요하시면(누구나, 24시간) 1577-0199(경북정신건강복지센터)로 전화주세요 &lt;www.gbmhc.or.kr&gt; </t>
  </si>
  <si>
    <t xml:space="preserve">[중대본] 교회 내 감염 지속으로 7월10일 오후 6시부터 정규 예배외 모임, 행사 금지, 단체식사 금지, 상시 마스크 착용 등 방역수칙의 준수가 의무화됩니다. </t>
  </si>
  <si>
    <t xml:space="preserve">[완도군청]7. 6.~7. 7.영암 금정면 국사봉식당, 카페그림풍경, 옥희네 식당, 금정면사무소 방문한 군민께서는 보건의료원(061-550-6767)상담바랍니다. </t>
  </si>
  <si>
    <t xml:space="preserve">[정읍시청] 코로나19확진자가 광주, 전남 등에서 지속발생, 주말 타지역 방문자제, 부득이 방문시 마스크착용 및 손소독, 생활 속 거리두기 등 방역수칙준수바랍니다 </t>
  </si>
  <si>
    <t xml:space="preserve">[장성군청] 광주134번 확진자가 다녀간 진원농협과 과수농가 접촉자 검사결과 "전원 음성판정"입니다. 마스크 착용 및 방역수칙을 반드시 준수하여 주시기 바랍니다. </t>
  </si>
  <si>
    <t xml:space="preserve">[장흥군청] 타지역(인근지역 확진자 다수발생) 방문 자제, 밀집시설·소모임·술자리 등 밀폐장소 방문 자제, 언제나 마스크 착용, 의심증상시 보건소로 연락바랍니다. </t>
  </si>
  <si>
    <t xml:space="preserve">[부여군청]최근 확산되는 코로나19 바이러스는 전파력이 매우 강합니다. 다중이용시설, 소모임, 타지역 방문을 자제하여 주시고 외출시 마스크 착용은 필수입니다. </t>
  </si>
  <si>
    <t xml:space="preserve">[순천시청] 타 지역 가족, 친지 방문 및 외식 모임을 자제해 주시고, 부득이한 방문, 모임 시에는 반드시 마스크를 착용해 주시기 바랍니다. </t>
  </si>
  <si>
    <t xml:space="preserve">[함평군청]확진자가 발생하고 있는 타 지역의 방문을 자제하여 주시고, 불가피하게 방문시에는 마스크를 반드시 착용하고, 방역수칙을 철저히 준수해 주시기 바랍니다. </t>
  </si>
  <si>
    <t xml:space="preserve">[진주시청] 최근 일주일간 코로나19 다수발생지역은 광주·전남 66명, 경기 46명, 서울 41명, 대전 30명입니다. </t>
  </si>
  <si>
    <t xml:space="preserve">[진주시청] 주말동안 다수발생지역은 가급적 방문을 자제하여 주시고 마스크 쓰기·거리두기·손씻기 등 개인위생 관리를 철저히하여 주기시 바랍니다. </t>
  </si>
  <si>
    <t xml:space="preserve">[무안군청]코로나19 방콕포차 관련 목포시 선별진료소 검사자는 무안군 보건소(061-450-5400,5023)으로 상담바랍니다. </t>
  </si>
  <si>
    <t xml:space="preserve">[광주광역시]SM사우나(6.21~7.6,신창동), 일곡중앙교회(6.27~6.28,일곡동) 방문자중 아직 검사를 받지않으신 분은 보건소에서 검사받으시기 바랍니다. </t>
  </si>
  <si>
    <t xml:space="preserve">[광주광역시]T월드(6.29~7.3,오치동), 광주고시학원(7.1~7.2,대의동) 방문자중 아직 검사를 받지 않으신 분은 거주지 보건소에서 검사받으시기 바랍니다 </t>
  </si>
  <si>
    <t xml:space="preserve">[강남구청] 자가격리자는 격리수칙 지켜주시고 해제 후 꼭 재검사 바랍니다. 마스크 착용, 거리두기가 나와 가족의 건강안전을 지킵니다. gangnam.go.kr </t>
  </si>
  <si>
    <t xml:space="preserve">[공주시청] 대전146번 확진자(7.5) 우리시 동선, 접촉자 없으며 방문지 소독 완료했습니다. 나와 이웃의 안전을 위해 마스크 착용 바랍니다. </t>
  </si>
  <si>
    <t xml:space="preserve">[나주시청] 전남30번(영암2번) 확진자가 방문한 빛가람종합병원, 능이향, 덕고개가든 방역조치 완료, 접촉자 등 149명 검사결과 전원 음성으로 판정되었습니다. </t>
  </si>
  <si>
    <t xml:space="preserve">[이천시청] 이천시 17번 확진자 발생(용인시 102번 확진자 가족 자가격리 중 발생) 현재 역학조사 진행중입니다. </t>
  </si>
  <si>
    <t xml:space="preserve">[부산남구청] 금일 집중호우로 문현동 동천, 대연동 대연천 수위 상승. 주민께서는 안전에 유의하여 주시기 바랍니다.(607-4119) </t>
  </si>
  <si>
    <t>부산남구청</t>
  </si>
  <si>
    <t xml:space="preserve">[여수시청]소규모 방문판매로 코로나19 감염이 지속되고 있어 중장년층 특히 어르신들 방문판매 관련 행사 참석 자제 및 마스크 착용, 사회적 거리두기 준수바랍니다. </t>
  </si>
  <si>
    <t xml:space="preserve">[행정안전부] 오늘 13시20분 강원(속초평지,강원북부산지,고성평지) 호우경보, 산사태ㆍ상습침수 등 위험지역 대피, 외출자제 등 안전에 주의바랍니다 </t>
  </si>
  <si>
    <t xml:space="preserve">[대전광역시] 1명 추가 확진. 157번(대덕구 중리동 50대) 동선은 파악 후 홈페이지에 공개예정입니다. </t>
  </si>
  <si>
    <t xml:space="preserve">[부천시청]코로나19 확진자 1명발생[옥길동,부천-174번확진자가족],거주지방역실시,세부내용 블로그확인바랍니다. blog.naver.com/bucheon-city </t>
  </si>
  <si>
    <t xml:space="preserve">[남원시]코로나19확진자가 대전, 광주 등에서 지속발생하고 있으니 주말 타지역 방문자제, 부득이 방문시 마스크 착용, 손씻기, 거리두기 등 안전수칙 준수바랍니다. </t>
  </si>
  <si>
    <t xml:space="preserve">[광양시청] 해외 입국 외국인 확진자 회사 직원 검사결과 전원 음성 판정. 소모임, 방문판매 행사 참석 등 외부활동 자제하시고 반드시 마스크 착용 생활 바랍니다. </t>
  </si>
  <si>
    <t xml:space="preserve">[광주광역시]오늘 신규 확진자는 1명으로 지금까지 총 148명 발생하였습니다. 148번 확진자(20대,여)는 신창동 대광로제비앙 거주자로 광주고시학원 접촉자이며, </t>
  </si>
  <si>
    <t xml:space="preserve">[광주광역시]148번 동선은 현재 역학조사중으로 파악하는 대로 안내하겠습니다. https://c11.kr/giul </t>
  </si>
  <si>
    <t xml:space="preserve">[성남시청] 타지역 확진자(부평구88번, 안양67번) 우리시 이동경로를 시홈페이지 및 SNS에 공개하였습니다. corona.seongnam.go.kr </t>
  </si>
  <si>
    <t xml:space="preserve">[김천시청] 코로나19 예방을 위해 예식장, 장례식장, 종교시설 소모임 등 밀집장소 방문 자제바라며, 발열 등 증상 있을시 보건소에 상담바랍니다. </t>
  </si>
  <si>
    <t xml:space="preserve">[고양시청]코로나19 확진자 1명 발생(백석동 거주) 방역소독완료, 격리병상 입원 [홈페이지][카카오톡 고양시 채널]참조 https://bit.ly/2JnGBpY </t>
  </si>
  <si>
    <t xml:space="preserve">[완도군청] 오늘 오후 6시부터 교회 내 정규예배 외 모임, 행사금지, 단체식사 금지, 상시 마스크 착용 등 방역수칙 준수가 의무화 됩니다. </t>
  </si>
  <si>
    <t xml:space="preserve">[금산군청]코로나19 5번 확진자(20대, 외국인) 발생, 7.8 해외입국, 격리 및 검채체취, 7.10 양성판정, 이동중 전용열차, 콜밴이용 접촉자 없습니다. </t>
  </si>
  <si>
    <t xml:space="preserve">[고창군청]코로나19확진자가 지속적으로 발생하고 있는 광주 등 타지역 방문을 자제하고, 마스크착용, 손소독, 거리두기등 방역수칙을 반드시 준수해 주시기 바랍니다. </t>
  </si>
  <si>
    <t xml:space="preserve">[영암군청] 영암 확진자 동선 관련, 나주 소재(빛가람병원, 능이향식당, 덕고개식당), 영암 소재(아크로CC골프장, 고향식육식당, 홍시랑까치랑 커피숍, </t>
  </si>
  <si>
    <t xml:space="preserve">[영암군청]서울목욕탕, 금정연세의원, 국사봉식당, 옥희네식당, 카페그림풍경) 방문장소 모두 방역소독 완료하였습니다. 군민여러분께서는 안심하고 이용하셔도 좋습니다. </t>
  </si>
  <si>
    <t xml:space="preserve">[영주시청]코로나19 확진자가 타지역에서 지속 발생하고 있으니 주말 타지역 방문 자제, 부득이 방문시 마스크착용, 손씻기, 거리두기등 안전수칙 준수를 당부드립니다 </t>
  </si>
  <si>
    <t xml:space="preserve">[광주광역시]7.3~7.8까지 운암동 김서방국밥(동운로230-1)을 방문하신 분은 북구 보건소(062-410-8112)로 신고하여 주시기 바랍니다. </t>
  </si>
  <si>
    <t xml:space="preserve">[보성군] 15시 현재 보성군 확진자는 0명입니다. 마스크 착용, 손씻기 철저, 모임 자제, 타 지역 방문 자제를 당부 드립니다. </t>
  </si>
  <si>
    <t xml:space="preserve">[담양군청] 광주 86번확진자 관련 CGV용봉점(용봉동) 6.29(월) 16:00~22:00, 6.30(화) 13:45~17:45 방문자는 관할보건소 상담바랍니다 </t>
  </si>
  <si>
    <t xml:space="preserve">[공주시청]타시도 확진자(대전156번) 7.6.(월) 우리시 동선, 접촉자 2명 검사중, 방문지 소독완료. 추가사항 발생시 홈페이지, sns 등 공지하겠습니다. </t>
  </si>
  <si>
    <t xml:space="preserve">[용산구청]코로나 52번째 확진자 발생. 역학조사중. 확진자 이동경로는 홈페이지 및 블로그를 참고 바랍니다. blog.naver.com/ysnblog </t>
  </si>
  <si>
    <t xml:space="preserve">[의정부시청]7.4.(토) 17:30~18:30 청송삼계탕(녹색거리,의정부동155-4)방문자 중 유증상자는 보건소(031-870-6011~14)에 문의 바랍니다. </t>
  </si>
  <si>
    <t xml:space="preserve">[전남도청] 오늘오후 6시부터 교회 방역수칙 의무화됩니다. 소규모 대면 모임·행사, 단체식사등 금지되며, 출입명부 관리·마스크 착용·좌석 간격 유지등 준수바랍니다 </t>
  </si>
  <si>
    <t xml:space="preserve">[대전광역시] 157번 확진자의 동선은 대전광역시 홈페이지나 공식블로그 https://bit.ly/3iNd9tM 참고 바랍니다. </t>
  </si>
  <si>
    <t xml:space="preserve">[당진시청]코로나19 확산 방지를 위해 수도권,호남권,대전등 코로나19확진자 발생지역 방문을 자제해주시고, 마스크 착용 등 방역수칙을 준수하여 주시기바랍니다. </t>
  </si>
  <si>
    <t xml:space="preserve">[김천시청] 코로나19, 금일 오후 6시부터 교회내 정규예배 외 각종 대면모임, 단체식사 및 행사 등이 금지되며, 마스크 착용 등 방역수칙 준수가 의무화됩니다. </t>
  </si>
  <si>
    <t xml:space="preserve">[하동군청]오늘 오후 6시부터 교회 방역수칙 의무화됩니다. 소규모 대면 모임,단체식사 등 금지되며, 출입명부 관리·마스크 착용·좌석 간격 유지 등 준수바랍니다. </t>
  </si>
  <si>
    <t xml:space="preserve">[영광군청]코로나19확진자가광주광역시에서 증가하고있습니다. 군민여러분께서는 광주,수도권방문과 모임을자제하시고, 불가피하게방문할때는 마스크를반드시착용하시기바랍니다. </t>
  </si>
  <si>
    <t xml:space="preserve">[광주광역시]148번 동선안내① 7.5토 19~21시 타시도(영광), 7.6월 14:10~14:35. 7.7화 19:56~22:10 론도261(신창동1221-1) </t>
  </si>
  <si>
    <t xml:space="preserve">[광양시청]코로나19 확진자 광주, 전남, 수도권 등에서 지속 발생하고 있으니 주말 타지역방문 자제 및 마스크쓰기, 손씻기, 거리두기 등 방역수칙 준수 바랍니다. </t>
  </si>
  <si>
    <t xml:space="preserve">[광주광역시]148번 동선② 7.6(월)22:30~23:00 남다른감자탕 하남우산점(풍영철길로20-3), 7.9(목)선별진료소 https://c11.kr/giul </t>
  </si>
  <si>
    <t xml:space="preserve">[경남도청]인천 등 아파트 방문판매행위로 코로나19 확진사례가 발생, 도민들께서는 대형 홍보관, 소규모 설명회 참석 자제해 주시기 바랍니다. </t>
  </si>
  <si>
    <t xml:space="preserve">[안산시청]주말 타지역 밀폐된 공간에서의 행사, 종교모임 등을 자제해 주시고 사회적 거리두기, 마스크 착용 등 개인방역수칙을 준수하여 주시기 바랍니다 -안산시장- </t>
  </si>
  <si>
    <t xml:space="preserve">[중랑구청] 코로나19 예방을 위해, 주말동안 손씻기, 거리두기, 마스크착용 등 방역수칙을 준수하고 다중이용시설 이용 및 불필요한 모임을 자제해 주시기 바랍니다. </t>
  </si>
  <si>
    <t xml:space="preserve">[용인시청]코로나19 예방을 위해 종교활동시 교회핵심방역준칙 준수를 당부드리며 취사, 소모임 등을 자제해주시기 바랍니다. </t>
  </si>
  <si>
    <t xml:space="preserve">[강남구청] 확진자 1명 추가(총88명). 상세사항 공개(gangnam.go.kr). 자가격리자는 무증상이라 안심하지 말고, 격리 해제 즉시 재검사 받아주세요. </t>
  </si>
  <si>
    <t xml:space="preserve">[영광군청]광주148확진자가 7.5(일)저녁7시~9시 백수해안도로를방문하여 영광군역학조사결과 사람접촉및 영업장 방문없이 산책후 광주로 이동하였음을 알려드립니다. </t>
  </si>
  <si>
    <t xml:space="preserve">[해남군청]영암군 확진자 동선안내 나주소재(빛가람의원,능이향식당,덕고개식당), 영암소재(아크로cc골프장,고향식육식당,홍시랑까치랑커피숍,서울목욕탕,금정연세의원) </t>
  </si>
  <si>
    <t xml:space="preserve">[해남군청] 방문 후 이상 증상이 있는 군민은 해남군보건소(061-531-3742)로 상담바랍니다. 마스크 착용이 건강을 지키는 가장 완벽한 방법입니다. </t>
  </si>
  <si>
    <t xml:space="preserve">[광명시청] 코로나19 확산방지를 위해 종교시설 소규모 모임, 가정방문판매 등 참석자제. 손씻기, 마스크 착용, 거리두기 등 개인방역수칙 반드시 준수바랍니다. </t>
  </si>
  <si>
    <t xml:space="preserve">[서초구청]타지역 확진자(2명) 동선 홈피 공개(seocho.go.kr)더운 날씨지만 마스크 착용, 개인위생수칙 준수가 코로나19 예방을 위한 최선의 방법입니다. </t>
  </si>
  <si>
    <t xml:space="preserve">[동대문구청]40번 확진자 발생(휘경2동), 입원 및 소독조치 완료, 동거가족(3명) 모두 음성판정, 자세한 내용은 홈페이지 참조하시기 바랍니다. </t>
  </si>
  <si>
    <t xml:space="preserve">[이천시청] 이천시17번 확진자는 자가격리자로 이동동선 및 접촉자 없음. 확진자의 자택 소독 및 입원 조치 완료 </t>
  </si>
  <si>
    <t xml:space="preserve">[화순군청]7.10.(금) 19시 기준 코로나19 확진자 없으며, 감염병 확산 예방을 위해 선제적 대응을 하고 있습니다. 주말 외출·모임 자제하여 주시기 바랍니다 </t>
  </si>
  <si>
    <t xml:space="preserve">[김해시청] 방문판매업체 감염전파가 계속 발생하고 있습니다. 어르신의 감염은 중증이나 사망으로 이어지기 쉽기때문에 방문판매관련 행사 참석을 삼가해 주시기 바랍니다 </t>
  </si>
  <si>
    <t xml:space="preserve">[대전광역시] 1명 추가 확진. 158번(서구 관저동 30대), 7월 4일부터 자가격리 중으로 이동 동선은 없습니다. </t>
  </si>
  <si>
    <t xml:space="preserve">[강서구청] 강서구 확진자 1명 발생(해외입국자/관내 거주외국인) 안내. 상세내용은 블로그 참조바랍니다. blog.naver.com/gangseokkachi </t>
  </si>
  <si>
    <t xml:space="preserve">[당진시청]7월7일(화)코로나19 확진자 발생 관련,접촉자 및 주변인 코로나검사결과 전원 음성으로 나왔습니다.시민여러분은 마스크 착용 등 개인위생수칙 준수바랍니다 </t>
  </si>
  <si>
    <t xml:space="preserve">[순창군청] 코로나19확진자가 대전, 광주 등에서 지속발생되고 있으니 주말 타지역 방문자제 및 소규모 대면 모임,행사 등 자제하여주시고 안전수칙 준수바랍니다. </t>
  </si>
  <si>
    <t xml:space="preserve">[대전광역시] 확진자의 동선 공개와 관련, 선의의 피해를 호소하는 소상공인이 늘고 있습니다. 방역조치가 완료된 곳은 안전하오니 안심하고 이용하셔도 됩니다. </t>
  </si>
  <si>
    <t xml:space="preserve">[중구청] 대전151번∼155번=중구14번∼18번 접촉자151명 중(음성42,검사중109), 확진자 이동동선 방역완료하였음 </t>
  </si>
  <si>
    <t>대전광역시 중구</t>
  </si>
  <si>
    <t xml:space="preserve">[인천서구청] 자가격리중 확진환자 1명 발생. 세부내용은 블로그 확인바랍니다 vo.la/gcQwi </t>
  </si>
  <si>
    <t xml:space="preserve">[공주시청] 타시도 확진자(대전156번) 7.6.(월) 우리시 동선, 접촉자 2명 음성, 방문지 소독완료. 자세한 사항은 홈페이지, sns 참고바랍니다. </t>
  </si>
  <si>
    <t xml:space="preserve">[광주광역시]어제(10일) 8명 신규 확진자가 발생하여 지금까지 총156명입니다. 149번(80대,남)은 문흥동 문흥상록아파트 거주자로 76번접촉자(스포츠클럽)임 </t>
  </si>
  <si>
    <t xml:space="preserve">[광주광역시]150번(70대,남)은 문흥동 대주문흥3차 거주자로 76번(스포츠클럽) 접촉자이며, 151번(70대,남)은 매곡동 거주자로 스포츠클럽 접촉자입니다. </t>
  </si>
  <si>
    <t xml:space="preserve">[광주광역시]152번(50대,여), 153번(80대,여)은 북구 생용동 한울요양원 격리중 확진판정되어 이동동선은 없습니다. </t>
  </si>
  <si>
    <t xml:space="preserve">[광주광역시]154번(50대,여)은 북구 용전동 거주자로 자가격리중 확진되었으며, 155번(40대,여)은 유동 거주자로 해피뷰병원 격리중 확진되어 동선은 없습니다 </t>
  </si>
  <si>
    <t xml:space="preserve">[광주광역시]156번(80대,여)은 광산구 지평동 거주자로 광주고시학원 접촉자입니다 ※역학조사중으로 동선은 추후 안내하겠습니다 https://c11.kr/giul </t>
  </si>
  <si>
    <t xml:space="preserve">[영암군청] 7. 10.(금) 18시 이전 영암보건소에서 코로나19 검사를 받은 609명 전원 음성 판정. 코로나19 예방을 위해 마스크 착용을 생활화 바랍니다. </t>
  </si>
  <si>
    <t xml:space="preserve">[대전광역시] 1명 추가 확진. 159번(유성구 원내동, 30대) 동선은 파악 후 홈페이지에 공개예정입니다. </t>
  </si>
  <si>
    <t xml:space="preserve">[영광군청] 코로나19확진자가광주시에서증가하고 있습니다.군민여러분께서는광주, 수도권방문과 모임을 자제하시고 불가피하게 방문할때는마스크를 반드시착용하시기 바랍니다. </t>
  </si>
  <si>
    <t xml:space="preserve">[전남도청] 코로나19 지역 감염 확산을 막기 위해 가급적 타지역 방문이나 주말 모임·행사 참석 삼가시고, 마스크는 언제 어디서든 착용하시기 바랍니다. </t>
  </si>
  <si>
    <t xml:space="preserve">[순천시청] 교회 내 핵심방역수칙 의무화 시행 첫 주말입니다. 정규예배 이외 대면모임활동, 단체식사 등이 금지되고, 반드시 마스크를 착용해야 합니다. </t>
  </si>
  <si>
    <t xml:space="preserve">[순천시청] 핵심 방역수칙 미준수 시 300만원 이하 벌금, 구상권이 청구될 수 있으니 청정지역 순천을 위해 시민여러분들의 적극적인 협조 바랍니다. </t>
  </si>
  <si>
    <t xml:space="preserve">[해남군청]코로나19 확진자 광주에서 지속 발생.주말 타지역 방문 및 소규모 모임, 행사 등을 자제하시고,마스크 착용으로 나와 나의 가족 군민의 건강을 지킵시다. </t>
  </si>
  <si>
    <t xml:space="preserve">[광주광역시]148번 추가안내 7.8(수)09:10~09:48 전대병원 구강외과 외래(3동4층,학동), 7.8(수)12:41~13:27 우대감(양림로41,양림동) </t>
  </si>
  <si>
    <t xml:space="preserve">[광명시청] 서초구 확진(하안동 거주)발생. 분당서울대병원 이송 및 주거지 등 방역완료, 블로그공개 blog.naver.com/gmcityhall </t>
  </si>
  <si>
    <t xml:space="preserve">[보성군] 코로나19 접촉자 전원 음성 판정. 현재 보성군 확진자 0명. 지역감염 확산 방지를 위해 타지역 방문, 주말 모임, 행사 등 참석 자제 바랍니다. </t>
  </si>
  <si>
    <t xml:space="preserve">[담양군청]광주148번 관련 ①7.6(월) 22:30~23:00남다른감자탕(광산구), ②7.6. 14:10~35,7.7(화)19:56~22:10론도261(광산구) </t>
  </si>
  <si>
    <t xml:space="preserve">[담양군청] ③7.8(수) 09:10~09:48 전남대병원 3동 4층 구강외과외래 ④7.8(수) 12:41~13:27우대감(남구) 방문자는 관할보건소 상담바랍니다 </t>
  </si>
  <si>
    <t xml:space="preserve">[경상북도청] 코로나19가 수도권 및 일부 지방으로 확산되고 있습니다. 마스크 착용, 손씻기, 밀집·밀접·밀폐된 장소 출입자제, 사회적 거리두기를 생활화 합시다. </t>
  </si>
  <si>
    <t xml:space="preserve">[화순군청]7.11.(토)10시기준 코로나19 확진자는 없습니다. 교회방역수칙 의무화로 소규모 대면모임·행사,단체식사등 금지, 마스크 착용·간격유지등 준수바랍니다 </t>
  </si>
  <si>
    <t xml:space="preserve">[보령시청]대천해수욕장, 무창포 및 자연발생 유원지 등 총30개소에 검역소를 설치하여 발열체크를 실시하고 있으니 시민 여러분께서는 적극 협조하여 주시기 바랍니다. </t>
  </si>
  <si>
    <t xml:space="preserve">[중대본] 음식점에서 감염을 방지하기 위해 식사 전 손씻기, 식사 전·후 마스크 착용, 공용집게로 덜어먹기, 대화자제 및 대화시 마스크 착용을 준수 바랍니다. </t>
  </si>
  <si>
    <t xml:space="preserve">[수원시청] 105번, 106번 확진자 발생(광교1동). 자택 및 주변 소독 완료, 동선은 역학조사 후 SNS 및 홈페이지에 공개하겠습니다. </t>
  </si>
  <si>
    <t xml:space="preserve">[봉화군청] 야외운동, 종교행사, 다중밀집시설 이용 시 안전거리유지(2m) 및 마스크 착용으로 생활 속 거리두기 동참해요~! 유증상 시 보건소로 문의 바랍니다. </t>
  </si>
  <si>
    <t xml:space="preserve">[예천군청]주말 종교시설, 예식장 등 사람이 많이 모이는 곳과 확진자 발생 지역 방문을 자제 해 주시고, 방문시 마스크 착용, 손씻기 등 방역수칙 준수 바랍니다. </t>
  </si>
  <si>
    <t xml:space="preserve">[태안군청]코로나19 확산방지를 위해 정규예배 이외의 각종 모임과 행사,식사 제공 등을 금지하고 있습니다. 마스크착용,손 씻기,거리두기 등 방역수칙 준수바랍니다. </t>
  </si>
  <si>
    <t xml:space="preserve">[김해시청][주말 외식문화]1. 이용자는 손씻기, 식사할때 대화자제,거리두기,음식덜어먹기,술잔돌리지않기 2. 종사자는 고객응대시 마스크착용,개인접시,국자,집게제공 </t>
  </si>
  <si>
    <t xml:space="preserve">[여수시청] 교회 내 핵심방역수칙 의무화 시행 첫 주말입니다. 정규예배 이외 대면모임 등이 금지되고, 반드시 마스크를 착용하시기 바랍니다. </t>
  </si>
  <si>
    <t xml:space="preserve">[강남구청] 코로나19 차단은 마스크 쓰기가 가장 효과적!! 주말 방역수칙 준수 바랍니다. 자가격리 해제자, 강남구보건소에서 검사 요망 gangnam.go.kr </t>
  </si>
  <si>
    <t xml:space="preserve">[광주광역시]주말동안 외출과 각종 모임, 고위험시설(종교시설,대형학원,뷔페음식점 등) 방문은 자제해주시고 마스크착용, 거리두기등 방역수칙을 꼭 지켜주시기 바랍니다 </t>
  </si>
  <si>
    <t xml:space="preserve">[의왕시청] 의왕11번 확진자(30대/청계동) 발생 환자이송, 자택 및 주변 소독 완료/역학조사 중, 동선은 역학조사 후 홈페이지 및 SNS 공지 하겠습니다. </t>
  </si>
  <si>
    <t xml:space="preserve">[동작구청] 61번째 확진자(신대방2동)발생, 상세내용은 구홈페이지 및 블로그, SNS확인하여 주시기 바랍니다. blog.naver.com/dongjaksaran </t>
  </si>
  <si>
    <t xml:space="preserve">[중구청] 어제 검사한 접촉자 151명 전원 음성입니다 </t>
  </si>
  <si>
    <t xml:space="preserve">[장성군청1]광주148번 확진자동선 광산구 소재 남다른 감자탕(7.6/22:30~23:00),론도261(7.6/14:10~14:35,7.7/19:56~22:10) </t>
  </si>
  <si>
    <t xml:space="preserve">[장성군청2]전남대병원 3동 4층 구강외과 외래(7.8/09:10~09:48) 방문자는 관할 보건소로 상담바랍니다. </t>
  </si>
  <si>
    <t xml:space="preserve">[성북구청] 관내 37번(성북동) 확진자 발생. 거주지 등 방역 완료. 자세한 사항은 성북구청 홈페이지 참고바랍니다. </t>
  </si>
  <si>
    <t xml:space="preserve">[광주광역시]7.8~7.9까지 북구 우산동 정곡상회(동문대로85번길 20)를 방문하신 분은 거주지 보건소를 방문하여 검사받으시기 바랍니다. </t>
  </si>
  <si>
    <t xml:space="preserve">[기장군청] 해수욕장 및 다중이용시설 이용 시, 마스크 착용과 사회적 거리두기 등 방역수칙을 반드시 지켜주시기 바랍니다. </t>
  </si>
  <si>
    <t xml:space="preserve">[곡성군청] 광주 156번 확진자 관련, 전남대병원 3동 4층 구강외과 외래(7.8(수)/09:10~09:48) 방문자는 관할 보건소로 상담 바랍니다. </t>
  </si>
  <si>
    <t xml:space="preserve">[구례군청]주말동안 외출과 각종 모임, 고위험시설(종교시설,대형학원,뷔페음식점 등) 방문은 자제해주시고 마스크착용, 거리두기등 방역수칙을 꼭 지켜주시기 바랍니다. </t>
  </si>
  <si>
    <t xml:space="preserve">[곡성군청] 광주 148번 확진자 관련 광주 남구 양림동 우대감 음식점(7.8(수) 12:41~13:27)방문자는 관할 보건소로 상담 바랍니다. </t>
  </si>
  <si>
    <t xml:space="preserve">[순창군청] 광주 확진자 관련 전남대병원 3동 4층 구강외과 외래, 7.8(수) 09:10~09:48(소독완료) 방문자는 보건의료원에 신고 바랍니다. </t>
  </si>
  <si>
    <t xml:space="preserve">[광주광역시]149~151,156번 확진자 동선안내입니다. 149번 7.8~7.10 06:00~07:30 시네마사우나(우치로60,중흥동), 7.9(목) 선별진료소 </t>
  </si>
  <si>
    <t xml:space="preserve">[광주광역시]150번 ① 7.7(화) 06:10~09:00, 10:00~12:00, 14:20~18:20 정곡상회(동문대로85번길20, 북구 우산동) </t>
  </si>
  <si>
    <t xml:space="preserve">[광주광역시]150번 ② 7.8(수) 09:00~12:00, 15:00~17:40, 7.9(목) 06:10~09:00, 15:00~17:30 정곡상회(북구우산동) </t>
  </si>
  <si>
    <t xml:space="preserve">[광주광역시]151번 7.4~7.5타시도방문(화순) 7.9(목)선별진료소 // 156번 7.8(수)09:10~09:48 전대병원 구강외과 외래(3동4층,학동) </t>
  </si>
  <si>
    <t xml:space="preserve">[순창군청] 동구 광주고시학원(예술길31-16,대의동) 7.1(수)~7.2(목) 방문자는 외출을 자제하고 보건의료원에 신고 바랍니다. </t>
  </si>
  <si>
    <t xml:space="preserve">[곡성군청]광주149번확진자,광주북구시네마사우나7.8.06:00~07:30, 7.9.06:00~07:30,7.10.06:00~07:30방문자관할보건소상담바랍니다. </t>
  </si>
  <si>
    <t xml:space="preserve">[광주광역시]현재 역학조사중으로 추가동선은 파악하는 대로 안내하겠으며 확진자 방문시설은 소독을 완료하였으니 안심하고 이용바랍니다https://c11.kr/giul </t>
  </si>
  <si>
    <t xml:space="preserve">[영등포구청] 코로나 69~70번째 구민확진자(영등포본동/ 양평1동) 발생 안내드립니다. 자세한 사항은 구청 홈페이지 확인 바랍니다. ☞ ydp.go.kr </t>
  </si>
  <si>
    <t xml:space="preserve">[광양시청] 현재 우리 시 확진자가 발생했다는 소문은 허위사실입니다. 지역감염 확산 방지를 위해 타지역 방문, 주말모임 및 행사 등 참석 자제 바랍니다. </t>
  </si>
  <si>
    <t xml:space="preserve">[곡성군청]광주150번확진자 7.7.(화)[06:10~09:00,10:00~12:00,14:20~18:20]정곡상회(광주북구우산동)방문자는관할보건소상담바랍니다. </t>
  </si>
  <si>
    <t xml:space="preserve">[곡성군청]광주150번확진자관련,7.8(수)[09:00~12:00,15:00~17:40],정곡상회(광주북구우산동)방문자관할보건소상담 바랍니다. </t>
  </si>
  <si>
    <t xml:space="preserve">[장성군청]주말동안 타지역 방문과 소규모 행사·모임(종교활동·결혼식·장례식 등)을 자제해 주시고 부득이 외출 하실때에는 반드시 마스크를 착용해 주시기 바랍니다. </t>
  </si>
  <si>
    <t xml:space="preserve">[곡성군청]광주150번확진자관련, 7.9(목)[06:10~09:00,15:00~17:30]정곡상회(광주북구우산동)방문자관할보건소상담바랍니다. </t>
  </si>
  <si>
    <t xml:space="preserve">[중랑구청] 7.11.(토) 45번 확진자(1인거주, 면목5동) 발생. 입원 및 거주지 방역소독완료. 역학조사 진행중으로 완료즉시 결과 홈페이지에 공개예정입니다. </t>
  </si>
  <si>
    <t xml:space="preserve">[대전광역시] 159번 확진자의 동선은 대전광역시 홈페이지나 공식블로그 https://bit.ly/38PMN5R 참고 바랍니다. </t>
  </si>
  <si>
    <t xml:space="preserve">[담양군청]광주 150번(7.7) 06:10~09:00, 10:00~12:00, 14:20~18:20, (7.8)09:00~12:00, 15:00~17:40 </t>
  </si>
  <si>
    <t xml:space="preserve">[담양군청]7.9)06:10~09:00,15:00~17:30정곡상회(우산동),151번(6.25,30)18:30~22:00광주고시학원(첨단점)방문자 보건소상담바람. </t>
  </si>
  <si>
    <t xml:space="preserve">[영주시청] 코로나19예방을 위해 밀집,밀접,밀폐 다중이용시설 방문을 자제해 주시고, 외출시 반드시 마스크착용, 손씻기 등 생활방역수칙을 준수해주시기 바랍니다 </t>
  </si>
  <si>
    <t xml:space="preserve">[광주광역시]코로나 극복을 위해 경조사 등 가족행사는 방문 대신 계좌이체로 마음을 전하는 “온라인으로 마음 전하기” 캠페인에 시민모두 적극 동참해 주시기 바랍니다 </t>
  </si>
  <si>
    <t xml:space="preserve">[동작구청] 61번째 확진자 동선공개, 상세내용은 구 홈페이지 및 블로그, SNS확인하여 주시기 바랍니다. blog.naver.com/dongjaksaran </t>
  </si>
  <si>
    <t xml:space="preserve">[관악구청] 타지역 확진자 3명 관내 동선 공개, 자세한 사항은 블로그 참조, 마스크 착용 등 생활수칙 준수 바랍니다 blog.naver.com/gwanak_gu </t>
  </si>
  <si>
    <t xml:space="preserve">[함평군청] 주말 타지역 방문과 소규모 행사, 모임(종교모임, 결혼식, 장례식 등)을 자제해 주시고 부득이 외출시에는 꼭 마스크를 착용해 주시기 바랍니다. </t>
  </si>
  <si>
    <t xml:space="preserve">[보성군] 현재 코로나19 확진자 0명, 사회적 거리두기 2단계에 따른 주말 외출, 모임자제 바라며, 마스크 착용, 손씻기 등 방역수칙을 철저하게 준수 바랍니다. </t>
  </si>
  <si>
    <t xml:space="preserve">[충주시청] 서울강남구확진자(7.11.확진)가 7.1(수) 충주시 노은면 소재 동촌골프클럽(05:30~10:30) 방문, 현재 접촉자 파악 등 역학조사 중입니다. </t>
  </si>
  <si>
    <t xml:space="preserve">[무안군청] 주말 타지역 방문, 소규모 행사, 모임(종교모임, 결혼식, 장례식 등)을 자제해 주시고 부득이 외출시에는 꼭 마스크를 착용하시기 바랍니다. </t>
  </si>
  <si>
    <t xml:space="preserve">[고창군청]코로나19 확진자가 지속적으로 발생하고 있는 광주와 타지역 방문, 소규모 행사,모임을 자제해 주시고 부득이 외출시에는 마스크를 착용해 주시기 바랍니다. </t>
  </si>
  <si>
    <t xml:space="preserve">[영광군청] 코로나19 확진자가 광주,수도권에서 증가하고있습니다.주말 종교예배,예불,미사,타지역방문과모임을 자제하시고 외출시 마스크를 반드시 착용하시기바랍니다. </t>
  </si>
  <si>
    <t xml:space="preserve">[창녕군청]코로나19 창녕12번 확진자 발생(외국인/해외입국자) 7.8(수) 입국 후 자가격리중 7.11(토) 확진. 관내접촉자 및 이동동선없음. 격리지 방역완료 </t>
  </si>
  <si>
    <t xml:space="preserve">[광명시청]30번째 확진자발생(서울1409 가족), 경기도의료원 안성병원 이송 및 주거지 등 방역완료, 블로그공개 blog.naver.com/gmcityhall </t>
  </si>
  <si>
    <t xml:space="preserve">[광주광역시]7.4~7.7까지 북구 매곡동 땅스부대찌개, 일곡동 마중물한우촌을 방문하신 분은 북구보건소(062-410-8112)로 신고하여 주시기 바랍니다. </t>
  </si>
  <si>
    <t xml:space="preserve">[광주광역시]6.30~7.10까지 북구 중흥동 시네마사우나 남탕과 해당건물 에스컬레이터(05:30~09:00)를 이용하신분은 북구보건소로 신고하여 주시기 바랍니다 </t>
  </si>
  <si>
    <t xml:space="preserve">[광주광역시]기 안내해드린 정곡상회(북구 우산동) 방문 신고대상자를 당초 7.8~7.9에서 6.30~7.9 방문자로 확대하오니 조속히 북구 보건소로 신고바랍니다 </t>
  </si>
  <si>
    <t xml:space="preserve">[완도군청]광주 156번 확진자 관련 전남대병원3동4층 구강외과 외래 7.8(수) (9시10분~9시48분) 방문자는 완도군보건의료원으로 상담바랍니다. </t>
  </si>
  <si>
    <t xml:space="preserve">[순창군청]광주 북구 정곡상회(우산동)7.7(화)~7.8(수)및 광주 남구 우대감음식점(양림동) 7.8(수)12:41~13:27방문자는 보건의료원에 신고바랍니다. </t>
  </si>
  <si>
    <t xml:space="preserve">[완도군청]주말동안 타지역 방문과 소규모 행사,모임을 자제해주시고 부득이 외출하실 때에는 반드시 마스크 착용과 방역수칙 준수 바랍니다. </t>
  </si>
  <si>
    <t xml:space="preserve">[고양시청]7.8.(수)10:03~10:35 중산체육공원 물놀이장 방문자는 일산동구보건소에서 코로나검사바랍니다.(금일 오후8시까지 내일 09:00~12:00운영) </t>
  </si>
  <si>
    <t xml:space="preserve">[성동구청] 7.11(토) 확진자 발생(51번) / 자택 등 소독완료 / 코로나19 관련 문자신청c19.sd.go.kr </t>
  </si>
  <si>
    <t xml:space="preserve">[화순군청]마스크 착용 의무화, 외출·행사 및 종교 소모임 자제 등 방역지침을 준수하여 주시기 바라며, 7.11.(토) 18시 현재 코로나19 확진자는 없습니다. </t>
  </si>
  <si>
    <t xml:space="preserve">[강남구청] 확진자 1명 추가(총89명). 상세사항 공개 gangnam.go.kr 격리자는 해제 즉시 재검사 필수, 주말에도 마스크 착용 등 방역수칙 지켜주세요. </t>
  </si>
  <si>
    <t xml:space="preserve">[해남군청]해남군 코로나19 확진자 0명, 사회적 거리두기 2단계에 따른 주말 외출, 모임자제 바라며, 마스크 착용, 손씻기 등 방역수칙을 잘 지켜주시기 바랍니다 </t>
  </si>
  <si>
    <t xml:space="preserve">[광주광역시]134,148,156번 추가동선 134번. ①6.30화 06:30~07:30SM사우나(신창동), 6/25,6/30 18:30~22시 광주고시학원첨단점 </t>
  </si>
  <si>
    <t xml:space="preserve">[광주광역시]134번 ② 6.30(화) 08:10~18:00, 7.1(수) 08:10~11:00, 13:30~18:00 첨단2휴먼시아1단지 관리사무소(신용동) </t>
  </si>
  <si>
    <t xml:space="preserve">[광주광역시]134번 ③ 6/29,7/1 18:30~22:00 광주고시학원 본원(대의동) 7.1(수) 타지역방문(장성), 7.7(화) 선별진료소 </t>
  </si>
  <si>
    <t xml:space="preserve">[광주광역시]148번 7.7화 14:18~14:36 첨단40번(진흥고 승차→월곡시장 하차) 14:44~14:58 첨단20번(월곡시장 승차→우산동중흥S클래스 하차) </t>
  </si>
  <si>
    <t xml:space="preserve">[광주광역시]156번 7.8(수)12:41~13:27 우대감(양림로41,양림동) ※확진자 동선은 시블로그에서 확인할 수 있습니다https://c11.kr/giul </t>
  </si>
  <si>
    <t xml:space="preserve">[충주시청] 서울강남구확진자 충주시 소재 골프장 방문. 역학조사 결과 접촉자(1명,검사 후 자가격리 중) 파악 및 소독완료 (골프장 외 다른 방문한 곳 없음). </t>
  </si>
  <si>
    <t xml:space="preserve">[광주광역시]150번 확진자 거주지를 문흥동 대주문흥3차아파트에서 대주문흥2차아파트로 정정함을 알려드립니다. </t>
  </si>
  <si>
    <t xml:space="preserve">[진도군청]진도군 현재(7월11일19시)확진자 한명도 없음. 청정진도를 지키기 위해 타지역방문·모임자제, 마스크착용, 개인위생철저 등 스스로 방역수칙 준수바랍니다 </t>
  </si>
  <si>
    <t xml:space="preserve">[중랑구청]7.11(토)45번 확진자(면목5동)관련, 홈페이지(http://c19.jungnang.go.kr)에 역학조사 결과공개. 생활 속 방역수칙 준수바랍니다 </t>
  </si>
  <si>
    <t xml:space="preserve">[용인시청] 105~108번(남/2세,여/2세,여/30대,남/60대, 상현1동/수원-106 확진자 관련) 확진자 발생, 동선은 SNS 및 홈페이지에 공개하겠습니다 </t>
  </si>
  <si>
    <t xml:space="preserve">[전남도청] 코로나 바이러스 전파력이 매우 강해 집단감염 위험 큽니다. 종교시설, 예·장례식장 방문 자제하시고 부득이한 경우 마스크 쓰기·거리두기 준수 바랍니다. </t>
  </si>
  <si>
    <t xml:space="preserve">[광주광역시]어제(11일) 5명 신규 확진자가 발생하여 지금까지 총161명입니다. 157번(80대,여)은 문흥동 문흥상록아파트 거주자로 배드민턴동호회 접촉자입니다 </t>
  </si>
  <si>
    <t xml:space="preserve">[광주광역시]158번(60대,남)은 동구 용산동 동산타워 거주자로 배드민턴동호회 접촉자이며, 동선은 7.9(목) 타지역방문(화순), 7.11(토) 선별진료소 </t>
  </si>
  <si>
    <t xml:space="preserve">[광주광역시]159번(70대,여)은 북구 매곡동 거주자로 배드민턴동호회 접촉자이며, 동선은 7.4~7.5 타지역방문(화순), 7.11(토) 선별진료소 </t>
  </si>
  <si>
    <t xml:space="preserve">[광주광역시]160번(60대,남)은 남구 월산동 거주자로 금양오피스텔 접촉자이며, 자가격리중 확진판정되어 동선은 없습니다. </t>
  </si>
  <si>
    <t xml:space="preserve">[광주광역시]161번(60대,여)은 소촌동 모아드림타운1차 거주자로 감염경로는 조사중이며, 동선은 7.10(금) 14:00 전대병원 선별진료소 → 16:00 자택 </t>
  </si>
  <si>
    <t xml:space="preserve">[광주광역시] 현재 역학조사중으로 이동동선은 파악하는 대로 안내하겠습니다. 시블로그 https://c11.kr/gjln </t>
  </si>
  <si>
    <t xml:space="preserve">[광주광역시]오늘 종교활동은 온라인으로 대체해 주시고 외출, 모임, 다중이용시설 방문, 동호회 활동은 자제바라며 마스크착용 등 방역수칙을 준수하여 주시기 바랍니다 </t>
  </si>
  <si>
    <t xml:space="preserve">[광명시청]코로나19 예방을 위하여 종교시설 소규모 모임, 행사 등 밀집, 밀폐시설 방문자제. 마스크착용, 손씻기, 거리두기 등 개인방역수칙 반드시 준수바랍니다. </t>
  </si>
  <si>
    <t xml:space="preserve">[영광군청]코로나19확진자가 광주, 수도권에서 증가하고 있습니다.일요일 종교예배, 예불, 미사를 자제하여 주시고, 방문판매업체 등 행사 참석을 삼가시기 바랍니다. </t>
  </si>
  <si>
    <t xml:space="preserve">[중대본] 교회에서 집단감염이 지속되고 있습니다. 정규 예배 외 ▲ 모임·행사 금지, ▲ 단체식사 금지, ▲ 상시 마스크 착용 등 방역수칙을 준수 바랍니다. </t>
  </si>
  <si>
    <t xml:space="preserve">[창녕군청]코로나19 예방을 위하여 휴일 종교시설,소규모모임,행사 등 3밀시설(밀폐,밀접,밀집) 방문자제. 마스크착용,손씻기 등 개인방역수칙 반드시 준수바랍니다. </t>
  </si>
  <si>
    <t xml:space="preserve">[담양군청] 주말동안 타지역 방문과 소규모 행사, 모임(종교활동, 결혼식, 장례식 등)을 자제하여 주시기 바랍니다. 마스크 착용이 백신입니다. </t>
  </si>
  <si>
    <t xml:space="preserve">[영주시청]코로나19 예방을 위해 교회 정규예배 외 단체식사, 소규모 모임 및 행사는 금지되며, 3밀(밀폐, 밀집, 밀접)시설 방문도 자제해 주시기 바랍니다. </t>
  </si>
  <si>
    <t xml:space="preserve">[김해시청]코로나 바이러스 전파력이 매우강해 집단감염 위험이 큼니다. 종교시설 정규예배외 모임금지. 예 ·장례식장 방문자제, 부득이한 경우 마스크착용 부탁드립니다 </t>
  </si>
  <si>
    <t xml:space="preserve">[함양군청] 종교시설 생활 속 거리두기 방역수칙이 의무화 됨에 따라 단체식사 금지, 상시 마스크착용, 손씻기, 띄어앉기 등 꼭 준수하여 주세요. </t>
  </si>
  <si>
    <t xml:space="preserve">[완도군청] 7.12.~7.14. 강우량 100mm~200mm 예상되니 위험지역 대피 등 시설물 관리에 철저를 기해 주시기 바랍니다. </t>
  </si>
  <si>
    <t xml:space="preserve">[해남군청]광주 매곡동,문흥동,소촌동,용산동,월산동에서 코로나19 추가확진자 발생.광주 및 타지역 방문과 종교 시설 정규 예배 외 모임·행사 참석을 자제 바랍니다 </t>
  </si>
  <si>
    <t xml:space="preserve">[경상북도청] 코로나19가 수도권 및 일부 지방에서 지속적으로 확산되고 있습니다. 외출시 마스크 착용, 손씻기, 기침예절, 생활속 거리두기를 생활화 합시다. </t>
  </si>
  <si>
    <t xml:space="preserve">[영양군청] 코로나19가 수도권 및 일부 지방으로 확산되고 있습니다. 마스크 착용, 손씻기, 밀집·밀접·밀폐된 장소 출입자제, 생활 속 거리두기를 생활화합시다. </t>
  </si>
  <si>
    <t xml:space="preserve">[고창군청]코로나19 확진자가 지속적으로 발생하고 있는 광주와 타지역 방문, 행사,모임을 자제하여 주시고 상시 마스크 착용 등 방역수칙을 준수하여 주시기 바랍니다 </t>
  </si>
  <si>
    <t xml:space="preserve">[완도군청] 교회에서 집단감염이 지속되고 있어 정규 예배 외 모임행사 금지, 단체식사가 금지 되었으니, 마스크 착용 등 방역 수칙 준수 바랍니다. </t>
  </si>
  <si>
    <t xml:space="preserve">[봉화군청]코로나19 교회 내 감염 지속발생, 정규예배 외 모임행사금지, 단체식사금지, 상시 마스크착용 등 방역수칙을 준수하여 생활속거리두기를 생활화합시다. </t>
  </si>
  <si>
    <t xml:space="preserve">[군포시청] 최근 종교모임에서 코로나 확진자 지속적 발생. 집합예배 자제, 건강거리 두기, 마스크 착용 꼭 당부드립니다. </t>
  </si>
  <si>
    <t xml:space="preserve">[성남시청]7.11(토) 확진자 1명 추가발생(야탑동 거주, 해외), 수원106번 확진자 우리시 이동경로를 공개하였습니다. corona.seongnam.go.kr </t>
  </si>
  <si>
    <t xml:space="preserve">[아산시청]코로나19 아산19번(외국인, 해외입국자) 확진자 발생. 7월11일 입국 후 자가격리중 확진판정. 이동동선은 역학조사후 SNS, 홈페이지에 게시예정임. </t>
  </si>
  <si>
    <t xml:space="preserve">[동작구청] 62번째 확진자(노량진1동)발생, 상세내용은 구홈페이지 및 블로그, SNS확인하여 주시기 바랍니다. blog.naver.com/dongjaksaran </t>
  </si>
  <si>
    <t xml:space="preserve">[태안군청] 주말 동안 타지역 방문 자제, 정규예배 외 소규모 및 단체급식 금지, 해수욕장에서는 거리두기, 마스크 착용 등 방역수칙 준수 바랍니다. </t>
  </si>
  <si>
    <t xml:space="preserve">[목포시청] 코로나19 예방, 마스크 착용과 환기는 필수. 모임과 이동은 자제합시다. </t>
  </si>
  <si>
    <t xml:space="preserve">[안산시청]해외입국자 자가격리 중 확진(외국인). 거주지, 인근지역 긴급방역, 역학조사 후 시 홈페이지,SNS에 동선 공개하겠습니다. </t>
  </si>
  <si>
    <t xml:space="preserve">[광주광역시]6.23(화), 6.25(목), 6.30(화) 쌍암동 광주고시학원첨단점 방문자중 아직 검사를 받지않은분은 거주지보건소에서 조속히 검사받으시기 바랍니다 </t>
  </si>
  <si>
    <t xml:space="preserve">[대전광역시] 6월 30일부터 7월 7일까지 중구 오류동 소재 카스광장을 방문하신 분은 가까운 보건소 선별진료소에 문의 후 무료검사 받으시기 바랍니다. </t>
  </si>
  <si>
    <t xml:space="preserve">[영광군청]오늘13시영광지역호우주의보발효, 강우량100~200mm예상되니, 산간,계곡,하천,방파제등에서 야영,물놀이금지, 각종 시설물관리에 만전을기하시기바랍니다. </t>
  </si>
  <si>
    <t xml:space="preserve">[순천시청] 코로나19라는 보이지 않는 바이러스가 모두를 위협하고 있습니다. 순간의 방심이 사랑하는 가족과 소중한 이웃의 감염으로 이어질 수 있습니다. </t>
  </si>
  <si>
    <t xml:space="preserve">[순천시청] 코로나19 예방을 위해 다중이용시설 출입 자제, 소모임 및 타지역 방문 자제, 외출 시 마스크 착용 생활화에 적극적으로 동참하여 주시기 바랍니다. </t>
  </si>
  <si>
    <t xml:space="preserve">[함안군청]함안2번 확진자(해외입국자) 발생 7.11(토)입국후 자가격리중 7.12(일) 확진, 마산의료원 이송 접촉자,이동동선 없음, 격리지 방역 완료하였습니다 </t>
  </si>
  <si>
    <t xml:space="preserve">[광명시청]31, 32번째 확진자 발생(서울1409 접촉자). 상세한 내용은 시 홈페이지 및 블로그공개 예정입니다. blog.naver.com/gmcityhall </t>
  </si>
  <si>
    <t xml:space="preserve">[전라남도청] 오늘 오후부터 우리 지역에 많은 비가 예상되니 상습침수 등 위험지역 주민은 사전 대피, 불필요한 외출은 자제 바랍니다. 061-286-3727 </t>
  </si>
  <si>
    <t xml:space="preserve">[강진군청] 코로나19 예방을 위해 다중이용시설 출입 자제, 소모임 및 타지역 방문 자제, 외출 시 마스크를 “꼭” 착용하여 주시기 바랍니다. </t>
  </si>
  <si>
    <t xml:space="preserve">[광주광역시]6.30~7.10까지 중흥동 시네마사우나 남탕과 해당건물 에스컬레이터(05:30~09:00)를 이용하신 분은 북구 보건소로 신고하여 주시기 바랍니다 </t>
  </si>
  <si>
    <t xml:space="preserve">[부천시청]코로나19 추가확진자 2명 발생[해외입국자, 여월동] 거주지 방역실시, 세부내용 블로그 확인바랍니다. blog.naver.com/bucheon-city </t>
  </si>
  <si>
    <t xml:space="preserve">[용인시청] 109번째 확진자 발생(남/20대, 성남시/해외입국자), 역학조사 후 동선은 SNS 및 홈페이지를 통해 공개하겠습니다. </t>
  </si>
  <si>
    <t xml:space="preserve">[양산시청]양산10번확진자(외국인,남,44세)발생,웅상(삼호동),무직, 해외입국(우즈베키스탄)/7.11.(토)인천공항(10:05)&gt;울산역(14:43) </t>
  </si>
  <si>
    <t xml:space="preserve">[양산시청]양산10번 동선/7.11(토)양산시보건소검사(15:30)&gt;집(자차)/7.12.집&gt;병원이송(구급차,14:20), 자택 소독완료(14:30) </t>
  </si>
  <si>
    <t xml:space="preserve">[광주광역시]157,161번 동선안내 157번 7/9,7/10 10:40~ 자택, 161번(추가) 7.6~7.10 하남성심병원(용아로259,산정동) </t>
  </si>
  <si>
    <t xml:space="preserve">[강진군청] 12일 저녁부터 13일까지 우리지역에 많은 비가 예상 되오니, 저지대, 침수 우려지역, 하천변 등 위험지역 주민은 외출자제 등 안전에 주의 바랍니다 </t>
  </si>
  <si>
    <t xml:space="preserve">[여수시청]오늘 오후부터 많은 비가 예상되니 하천,저지대,상습침수지역,산사태위험지역 접근금지 및 하천 주변에 주차된 차량은 안전한 곳으로 이동주차 하시기바랍니다. </t>
  </si>
  <si>
    <t xml:space="preserve">[중구청] (7월11일) 코로나19 검사자 46명 전원 음성(정상)입니다. 중구 보건소에서는 코로나19 방역에 최선을 다하고 있습니다. </t>
  </si>
  <si>
    <t xml:space="preserve">[영주시청] 13일(월) 새벽 집중호우가 예상되오니 시설물 및 안전관리에 유의하여 주시고, 둔치주차장내 차량은 안전한곳으로 대피하여 주시기바랍니다. </t>
  </si>
  <si>
    <t xml:space="preserve">[고양시청]코로나19 확진자 1명 발생(행신동 거주) 방역소독완료, 격리병상 입원 [홈페이지][카카오톡 고양시 채널]참조 https://bit.ly/2JnGBpY </t>
  </si>
  <si>
    <t xml:space="preserve">[장흥군청] 12일 저녁부터 13일까지 우리 지역에 많은 비가 예상 되오니 저지대, 상습침수지역 등 위험지역 주민은 외출 자제 등 안전에 주의하시기 바랍니다. </t>
  </si>
  <si>
    <t xml:space="preserve">[포천시청] 7월12일 포천시 21번 확진자 발생. [30대, 창수면 자가격리자, 해외입국자(우즈베키스탄), 전용버스 사용] 동선은 홈페이지에서 확인 바랍니다. </t>
  </si>
  <si>
    <t xml:space="preserve">[담양군청]12~14일 우리군에 많은비(100~200mm)가 예상되니 산사태, 상습침수위험지역 대피 및 하천둔치주차장 내 차량은 신속히 대피하여 주시기 바랍니다. </t>
  </si>
  <si>
    <t xml:space="preserve">[마포구청] 관내 46~47번 확진자 발생 상세정보는 홈페이지 및 블로그 참고바랍니다. blog.naver.com/prmapo77 </t>
  </si>
  <si>
    <t xml:space="preserve">[해남군청] 7월12일부터 7월13일까지 많은 비(100mm~200mm)가 예상됩니다. 군민 여러분께서는 하천, 침수 우려지역의 접근금지 및 안전에 유의바랍니다. </t>
  </si>
  <si>
    <t xml:space="preserve">[서초구청] 타지역 확진자(5명) 동선 홈피 공개(seocho.go.kr). 밀집·밀폐시설 방문 및 소모임 자제, 마스크착용 등 위생수칙 철저히 준수바랍니다. </t>
  </si>
  <si>
    <t xml:space="preserve">[동대문구청] 41번 확진자 발생(장안1동), 40번 확진자의 접촉자, 금일 입원 및 소독조치 완료, 자세한 내용은 홈페이지 참조하시기 바랍니다. </t>
  </si>
  <si>
    <t xml:space="preserve">[관악구청]133,134번째 확진자발생, 7.4.(토) 17:10~19:20 사이에 탐나종합어시장(남부순환로 1808) 방문자는 가까운 보건소에서 검사 바랍니다. </t>
  </si>
  <si>
    <t xml:space="preserve">[정읍시청] 12일 밤사이 많은비(100~200mm) 예상, 시민들께서는 하천, 침수우려지역 접근금지, 둔치이동주차, 계곡 및 야영장 귀가 등 안전에 유의바랍니다 </t>
  </si>
  <si>
    <t xml:space="preserve">[예천군청] 오늘밤부터 내일 새벽까지 집중호우가 예상되니 기상예보를 주시하여 주시고 농작물과 시설물 관리에 주의를 기울여 피해가 없도록 하여 주시기 바랍니다. </t>
  </si>
  <si>
    <t xml:space="preserve">[영광군청]코로나19확진자가 광주,수도권에서 증가하고 있습니다. 타지역 방문 자제 및 마스크 착용, 손씻기, 2미터 거리두기 등 방역수칙을 지켜주시기 바랍니다. </t>
  </si>
  <si>
    <t xml:space="preserve">[곡성군청] 곡성군은 현재 17시 기준 확진자가 없습니다. 주말소모임(교회,생활체육,개별모임등) 및 불필요한 외출을 자제하여 주시기 바랍니다. </t>
  </si>
  <si>
    <t xml:space="preserve">[안동시청]오늘밤부터 내일 새벽까지 집중호우 예상, 시민들께서는 시설물 및 안전사고에 유의하여 주시고, 강변둔치 내 차량은 침수피해에 대비하여 주시기 바랍니다. </t>
  </si>
  <si>
    <t xml:space="preserve">[영월군청] 7.12.영월 2,3번 확진자 발생(7.11.해외입국자) 관내 접촉자 없음. 원주의료원 입원 및 방역완료. 동반입국자(음성판정) 격리시설입소 조치완료 </t>
  </si>
  <si>
    <t xml:space="preserve">[광주광역시]오늘(12일) 신규 확진자는 1명으로 지금까지 총162명입니다. 162번(10대,남)은 광산구 수완동에 거주하고 있으며, </t>
  </si>
  <si>
    <t xml:space="preserve">[광주광역시]162번은 일곡중앙교회 전수조사자로 자가격리중 확진판정되어 이동동선은 없음을 알려드립니다. https://c11.kr/gjp9 </t>
  </si>
  <si>
    <t xml:space="preserve">[광명시청] 33번째 확진자 발생(31번 확진자 가족). 성남시의료원 이송 및 주거지 등 방역완료, 블로그공개 blog.naver.com/gmcityhall </t>
  </si>
  <si>
    <t xml:space="preserve">[임실군청] 12일 밤사이 많은비(100~200mm) 예상. 군민들께서는 하천, 저지대, 침수 우려지역 접근금지, 계곡 및 야영장 귀가 등 안전에 유의바랍니다. </t>
  </si>
  <si>
    <t xml:space="preserve">[성북구청] 관내 38번(석관동) 확진자 발생. 거주지 등 방역 완료. 자세한 사항은 성북구청 홈페이지 참고바랍니다. </t>
  </si>
  <si>
    <t xml:space="preserve">[전남도청] 오늘 밤부터 전남 지역에 많은 비 예상되니, ① 산사태, 옹벽·축대 안전관리 강화 ② 불필요한 외출 자제 바랍니다. (061-286-3727) </t>
  </si>
  <si>
    <t xml:space="preserve">[강동구청]7.12.(일)현재 확진자 5명(40~44번) 발생.40~43번격리및방역소독완료, 43~44번 역학조사진행중. 세부내용 홈페이지또는블로그 참조바랍니다. </t>
  </si>
  <si>
    <t xml:space="preserve">[순창군청] 오늘 밤부터 우리 지역에 많은 비가 예상되니 군민들께서는 하천, 저지대, 침수 우려지역 접근금지, 계곡 및 야영장 귀가 등 안전에 유의바랍니다. </t>
  </si>
  <si>
    <t xml:space="preserve">[부평구청]코로나19 확진환자 3명 발생(부평1동 자가격리, 해외 동반입국자). 방역 및 역학 조사완료. blog.naver.com/withbupyeong </t>
  </si>
  <si>
    <t xml:space="preserve">[고창군청] 오늘 밤부터 내일 오전사이 우리 지역에 많은 비가 예상되니, 시설물 관리와 빗길 교통 안전 등에 유의하시기 바랍니다. </t>
  </si>
  <si>
    <t xml:space="preserve">[광주광역시] 오늘밤부터 우리 지역에 많은 비가 예상되니 불필요한 외출을 자제해 주시고 농작물 피해와 침수피해예방에 각별히 주의하시기 바랍니다. </t>
  </si>
  <si>
    <t xml:space="preserve">[충북도청]12일 늦은밤~13일 오전, 우리도에 매우 강하고 많은 비가 내릴 것으로 예상되니, 산간계곡·저지대·시설물·농경지 등 피해 예방에 주의바랍니다 </t>
  </si>
  <si>
    <t xml:space="preserve">[도봉구청]타구 확진자 관내 이동동선 역학조사 결과 홈페이지에 게재하였으니 참고하시기 바랍니다(밀접접촉자는 없으며 방문공간 방역조치 완료). </t>
  </si>
  <si>
    <t xml:space="preserve">[서산시청] 코로나19 서산시 10번 해외입국 확진자 발생. 자가격리 중 12일 20시 확진. 정밀 역학조사 중. 자세한 사항은 다시 알려드리겠습니다. </t>
  </si>
  <si>
    <t xml:space="preserve">[논산시청] 오늘 밤 우리 지역에 많은 비가 예상되어 저지대 침수가 우려되오니 둔치주차장 차량 이동주차 및 산간계곡 야영객 대피 등 안전에 유의하시기 바랍니다. </t>
  </si>
  <si>
    <t xml:space="preserve">[행정안전부] 7월13일 00시00분 호우경보, 산사태ㆍ상습침수 등 위험지역 대피, 외출자제 등 안전에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 xml:space="preserve">[행정안전부] 오늘 04시30분 전남(신안) 호우경보, 산사태ㆍ상습침수 등 위험지역 대피, 외출자제 등 안전에 주의바랍니다 </t>
  </si>
  <si>
    <t xml:space="preserve">[대전광역시] 밤사이 강우로 06시 현재 대전천 하상도로를 전면 통제 중이오니 출근길 우회도로 이용 바랍니다. </t>
  </si>
  <si>
    <t xml:space="preserve">[중대본] 월요일 아침입니다. 대중교통 이용시 ▲ 아프면 타지않기, ▲ 마스크 착용, ▲ 거리두기, ▲ 대화자제 등 준수로 안전한 한주 되시기 바랍니다. </t>
  </si>
  <si>
    <t xml:space="preserve">[해남군청] 오늘 저녁까지 우리 지역에 많은 비가 예상되오니, 군민 여러분께서는 불필요한 외출과 하천, 침수 우려지역에 접근을 삼가주시기 바랍니다. </t>
  </si>
  <si>
    <t xml:space="preserve">[행정안전부] 오늘 07시50분 경남(산청,거제) 호우경보, 산사태ㆍ상습침수 등 위험지역 대피, 외출자제 등 안전에 주의바랍니다 </t>
  </si>
  <si>
    <t>경상남도 거제시,경상남도 산청군</t>
  </si>
  <si>
    <t xml:space="preserve">[대전광역시] 밤사이 강우로 07:30분 현재 갑천대교 언더패스를 전면 통제중이오니 출근길 우회도로 이용 바랍니다. </t>
  </si>
  <si>
    <t xml:space="preserve">[영산강홍수통제소]오늘 08:00 황룡강 광주광역시(장록교) 홍수주의보 발령, 안전에 유의하시기 바랍니다. </t>
  </si>
  <si>
    <t>광주광역시 광산구,광주광역시 남구,광주광역시 서구,전라남도 나주시,전라남도 무안군,전라남도 영암군,전라남도 장성군,전라남도 함평군</t>
  </si>
  <si>
    <t xml:space="preserve">[광주북구] 6.28-7.7 북구 서하로 175(오치동861-14) T-World 방문자께서는 북구 보건소(410-8112)로 신고하여 주시기 바랍니다. </t>
  </si>
  <si>
    <t xml:space="preserve">[광주광역시]어제(12일) 6명 신규 확진자가 발생하여 지금까지 총168명입니다. 163번(40대,남)은 남구 행암동 제일풍경채1단지에 거주하고 있으며, </t>
  </si>
  <si>
    <t xml:space="preserve">[광주광역시]163번은 배드민턴동호회 접촉자이며, 동선은 7.10(금) 타지역방문(나주), 7.11(토) 선별진료소, 7.12(일) 자택 </t>
  </si>
  <si>
    <t xml:space="preserve">[광주광역시]164번(60대,여)은 남구 방림동 방림휴먼시아 거주자로 배드민턴동호회 접촉자이며, 동선은 7.11(토) 선별진료소, 7.12(일) 자택 </t>
  </si>
  <si>
    <t xml:space="preserve">[광주광역시]165번(30대,남)은 해외입국자(일본)로 광주도착 즉시 생활센터에 격리하여 동선은 없습니다. </t>
  </si>
  <si>
    <t xml:space="preserve">[광주광역시]166번(60대,여), 167번(70대,남)은 북구 오치동 거주자로 T월드 오치대리점 접촉자이며 동선은 조사중입니다. </t>
  </si>
  <si>
    <t xml:space="preserve">[광주광역시]168번(60대,남)은 서구 금호동 거주자로 감염경로와 동선은 현재 조사중으로 파악하는 대로 안내하겠습니다 https://c11.kr/gjp9 </t>
  </si>
  <si>
    <t xml:space="preserve">[남해군청] 금일 07:00 산사태예측경보(주의보)가 발령. 산사태발생 위험이 높은 산림에 인접한 주민과 방문객은 안전한 곳으로 대피 등 유의하시기 바랍니다. </t>
  </si>
  <si>
    <t xml:space="preserve">[예천군청] 13일 7시부터 우리 지역에 호우주의보가 발효되었습니다. 농작물과 시설물 관리에 주의를 기울여 피해가 없도록 하여 주시기 바랍니다. </t>
  </si>
  <si>
    <t xml:space="preserve">[금강홍수통제소]오늘 08:30 갑천 대전시(만년교) 홍수주의보 발령, 안전에 유의하시기 바랍니다. </t>
  </si>
  <si>
    <t>대전광역시 대덕구,대전광역시 동구,대전광역시 서구,대전광역시 유성구,대전광역시 중구,충청남도 공주시,충청북도 청주시,세종특별자치시</t>
  </si>
  <si>
    <t>금강홍수통제소</t>
  </si>
  <si>
    <t xml:space="preserve">[금산군청] 7.12. 금산 6번 확진자 발생. 여성 40대 카자흐스탄 해외입국자로 자가격리 만료 1일전 검사 양성 판정. 마스크착용 등 방역수칙 준수 바랍니다. </t>
  </si>
  <si>
    <t xml:space="preserve">[종로구청]타지역 확진자 관내 이동 동선등 홈페이지,블로그공개.방역완료.밀폐된시설 이용자제,방역수칙준수바랍니다 blog.naver.com/jongno0401 </t>
  </si>
  <si>
    <t xml:space="preserve">[아산시청]코로나19 아산20번(외국인, 해외입국자) 확진자 발생. 7월11일 입국 후 자가격리중 확진판정. 이동동선은 역학조사후 SNS, 홈페이지에 게시예정임. </t>
  </si>
  <si>
    <t xml:space="preserve">[담양군청] 광주 166,167번 확진자 관련 7.10(금) 12:30~13:30 원조시장국밥(창평면 의병로 131) 방문자는 관할보건소 상담바랍니다. </t>
  </si>
  <si>
    <t xml:space="preserve">[동작구청] 63번째 확진자(흑석동)발생, 상세내용은 구홈페이지 및 블로그, SNS확인하여 주시기 바랍니다. blog.naver.com/dongjaksaran </t>
  </si>
  <si>
    <t xml:space="preserve">[용인시청] 110번째 확진자 발생(여/50대, 기흥구 서천동/서울 관악구-134번 확진자 접촉), 역학조사 후 동선은 SNS 및 홈페이지를 통해 공개하겠습니다. </t>
  </si>
  <si>
    <t xml:space="preserve">[포천시청] 7월13일 포천시 22번 확진자 발생. [30대, 소흘읍 자가격리자, 해외입국자(우즈베키스탄), 전용버스 사용] 동선은 홈페이지에서 확인 바랍니다. </t>
  </si>
  <si>
    <t xml:space="preserve">[경상북도청] 전국적으로 발생하고 있는 코로나19 확산방지를 위해 마스크착용·손씻기·밀집·밀접·밀폐된 장소 출입자제 등 방역수칙을 준수합시다. </t>
  </si>
  <si>
    <t xml:space="preserve">[영주시청]해외유입 확진자 발생이 지속되고 있습니다. 해외입국자는 자가격리수칙을 준수해주시고, 해외입국 예정자 가족께서는 보건소(631-4000)로 연락바랍니다. </t>
  </si>
  <si>
    <t xml:space="preserve">[담양군청] 광주166,167번 관련 7.10(금) 12:30~13:30 원조시장국밥(옛날그집원조국밥) (창평면 의병로131) 방문자는 관할보건소로 상담바랍니다. </t>
  </si>
  <si>
    <t xml:space="preserve">[나주시청] 광주 163번 확진자 7월 10일(금) 나주 늘푸른의원(14:00~14:10) 방문, 역학조사 결과 접촉자는 없었으며 방역조치 완료하였습니다. </t>
  </si>
  <si>
    <t xml:space="preserve">[순창군청] 6.30~7.10까지 광주 중흥동 시네마 사우나 남탕과 해당건물 에스컬레이터(05:30~9:00)를 이용하신 분은 보건의료원에 신고 바랍니다. </t>
  </si>
  <si>
    <t xml:space="preserve">[강진군청] 해외에서 입국할 예정이신 군민(가족)은 강진군보건소(061-430-3594)로 사전연락하여 안내받으시기 바랍니다. "마스크 필수, 타지역 방문 자제" </t>
  </si>
  <si>
    <t xml:space="preserve">[영암군청]①광주 내 확진자 지속 발생, 타지역 방문 및 생활체육동호회 활동 등을 자제 바랍니다. ②마스크 판매 제한 해제, 마스크착용을 생활화해주시기 바랍니다. </t>
  </si>
  <si>
    <t xml:space="preserve">[금산군청] 금산6번 확진자, 접촉자는 없으며, 이동경로는 군청홈페이지 https://www.geumsan.go.kr/corona.html 참고바랍니다. </t>
  </si>
  <si>
    <t xml:space="preserve">[영광군청]광주 등 타지역 방문객 접촉을 피하시고 지금까지 확진자가 다녀간 영광읍, 법성면 등 영업장에 대해서는 방역소독을 완료하여 안심하고 이용하셔도 됩니다. </t>
  </si>
  <si>
    <t xml:space="preserve">[낙동강홍수통제소]오늘 10:50 영강 문경시(김용리) 홍수주의보 발령, 안전에 유의하시기 바랍니다. </t>
  </si>
  <si>
    <t xml:space="preserve">[낙동강홍수통제소]오늘 11:00 남강 산청군(경호교) 홍수주의보 발령, 안전에 유의하시기 바랍니다. </t>
  </si>
  <si>
    <t>경상남도 산청군,경상남도 함양군</t>
  </si>
  <si>
    <t xml:space="preserve">[강진군청] 코로나19 환자가 광주, 수도권에서 증가하고 있습니다. 타지역 방문자제 및 마스크 착용, 손씻기, 2미터 거리두기 등 방역수칙을 지켜주시기 바랍니다. </t>
  </si>
  <si>
    <t xml:space="preserve">[충주시청] 서울강남확진자(7.11.확진) 노은면 소재 동촌골프장 방문 관련 밀접접촉자(1명) 검사결과 음성판정(7.12.). 시민들께서는 안심하시기 바랍니다. </t>
  </si>
  <si>
    <t xml:space="preserve">[완도군청] 해외입국 예정이신 군민(가족)은 보건의료원(061-550-6767)로 사전 연락하여 주시기 바라며, "마스크 착용 필수, 타지역 방문자제" 바랍니다. </t>
  </si>
  <si>
    <t xml:space="preserve">[해남군청] 해외에서 입국할 예정인 군민(가족포함)은 의무적으로 해남군보건소(061-531-3742)로 사전 연락바랍니다. 마스크 착용 철저, 타지역 방문 자제. </t>
  </si>
  <si>
    <t xml:space="preserve">[영산강홍수통제소]오늘 11:30 섬진강 곡성군(금곡교) 홍수주의보 발령, 안전에 유의하시기 바랍니다. </t>
  </si>
  <si>
    <t xml:space="preserve">[장흥군청] 코로나19 예방을 위해 언제나 마스크를 착용해주세요. 외출ㆍ모임 등 다중이용시설 이용 및 타지역 방문을 자제하시고, 의심증상시 보건소로 연락바랍니다. </t>
  </si>
  <si>
    <t xml:space="preserve">[진안군청] 진안군 정천면 원월평~정천면 삼거리구간(지방도 795호선) 비탈 법면유실 복구중으로 차량통행불가하오니, 우회하여 주시기 바랍니다.(15시복구예정) </t>
  </si>
  <si>
    <t xml:space="preserve">[전남도청] 바이러스의 빠른 전파로 인해 집단감염 위험이 매우 높습니다. 생활체육 동호회 등 모임 및 타지역 방문 자제하시고, 실내서도 항상 마스크 착용 바랍니다 </t>
  </si>
  <si>
    <t xml:space="preserve">[서산시청] 코로나19 서산시 10번 확진자 동선안내 7월11일 인천공항 입국(07:04) &gt; 서산시보건소 선별진료소 검사 후 귀가(12:30/부석면) </t>
  </si>
  <si>
    <t xml:space="preserve">[서산시청] 7월12일 서산시보건소 선별진료소 2차 검사 후 귀가(12:50/부석면) &gt; 자가격리 중 확진판정(20:00) &gt; 천안의료원 이송(22:40) </t>
  </si>
  <si>
    <t xml:space="preserve">[수원시청] 107번(매탄3동),108번[영통2동(영통동)] 확진자 발생. 자택 및 주변 소독 예정, 동선은 역학조사 후 SNS 및 홈페이지에 공개하겠습니다. </t>
  </si>
  <si>
    <t xml:space="preserve">[중구청] (7월12일) 코로나19 검사자 30명 전원 음성(정상)입니다. 중구에서는 코로나19 방역에 최선을 다하고 있습니다. </t>
  </si>
  <si>
    <t xml:space="preserve">[영동군청] 금일 영동군에 코로나19 확진환자 1명 발생. 동선은 파악중이며 역학조사 후 홈페이지에 공개예정 입니다. </t>
  </si>
  <si>
    <t xml:space="preserve">[광주광역시] 발열, 기침 등 호흡기 증상이 있는 경우 외출을 자제하고 의료기관 방문전 반드시 ☎1339로 문의하여 상담받으시기 바랍니다. </t>
  </si>
  <si>
    <t xml:space="preserve">[구례군청] 금일 08:30 산사태예측경보(주의보)가 발령. 산사태발생 위험이 높은 산림에 인접한 주민과 방문객은 안전한 곳으로 대피 등 유의하시기 바랍니다. </t>
  </si>
  <si>
    <t xml:space="preserve">[곡성군청] 코로나19 예방을 위해 언제나 마스크를 착용해주세요. 외출ㆍ모임 등 다중이용시설 이용 및 타지역 방문을 자제하시고, 의심증상시 보건의료원 연락바랍니다 </t>
  </si>
  <si>
    <t xml:space="preserve">[곡성군청] 6.30~7.10까지 광주 중흥동 시네마 사우나 남탕과 해당건물 에스컬레이터(05:30~9:00)를 이용하신 분은 보건의료원에 신고 바랍니다. </t>
  </si>
  <si>
    <t xml:space="preserve">[진안군청] 진안군 정천면 원월평~정천면 삼거리구간(지방도 795호선) 비탈 법면 유실 복구완료로 차량 통행 가능함을 알려드립니다. </t>
  </si>
  <si>
    <t xml:space="preserve">[보성군] 인근 광주에서 코로나19 환자 지속발생. 밀폐되고 밀집된 장소 참석 자제. 언제 어디서든 마스크 착용, 손씻기 등 개인 위생수칙 반드시 준수 바랍니다. </t>
  </si>
  <si>
    <t xml:space="preserve">[금천구청]34번째 확진자 발생, 지정병원 이송 및 자택 방역 완료, 역학조사 후 동선 공개, 마스크 착용, 손씻기, 기침예절, 거리두기 실천 등 위생수칙 준수 </t>
  </si>
  <si>
    <t xml:space="preserve">[부천시청]코로나19 확진자 1명발생[고강동, 관악구확진자접촉자] 거주지방역실시, 세부내용 블로그 확인바랍니다. blog.naver.com/bucheon-city </t>
  </si>
  <si>
    <t xml:space="preserve">[목포시청] 소규모 종교 활동 등 모임자제 및 마스크 착용을 생활화하여 코로나19를 예방합시다. </t>
  </si>
  <si>
    <t xml:space="preserve">[담양군청] 광주168번 7.9(목) 11:40~12:50 매월흑염소가든(서구 회재유통길19-24), 7.6(월) 17:30~20:00 예가참치(서구 풍암지구) </t>
  </si>
  <si>
    <t xml:space="preserve">[담양군청] 광주 164번 확진자 관련 7.9(목), 10(금) 05:30~19:00 정미수산(동구 양림로 117 1통로) 방문자는 관할 보건소로 상담바랍니다. </t>
  </si>
  <si>
    <t xml:space="preserve">[광주광역시]7.9~7.10 정미수산(동구 양림로120,학동)을 방문하신 분은 거주지 보건소를 방문하여 검사받으시기 바랍니다. </t>
  </si>
  <si>
    <t xml:space="preserve">[광주광역시]164,166~168번 동선안내 164번(추가) 7.9~7.10 05:30~19:00 정미수산(양림로120,학동) </t>
  </si>
  <si>
    <t xml:space="preserve">[광주광역시]166,167번 동선은 동일함 7.7(화)자택, 7.9(목)타시도방문(화순), 7.10(금)타시도방문(담양), 7.10(금)14시 롯데백화점(대인동) </t>
  </si>
  <si>
    <t xml:space="preserve">[광주광역시]168번① 7.6(월)17:30~20:00 예가참치(풍암신흥로84,풍암동), 7.9(목)11:40~12:50매월흑염소가든(회재유통길19-24,매월동) </t>
  </si>
  <si>
    <t xml:space="preserve">[광주광역시]168번② 7.10(금)13:40~16:40 느와르(상무누리로59,치평동), 7.12(일)선별진료소 ※역학조사중, https://c11.kr/gjp9 </t>
  </si>
  <si>
    <t xml:space="preserve">[종로구청]24번째 확진자발생.병원이송,방역완료.이동 동선등 홈페이지,블로그공개.거리두기,마스크착용 등 방역수칙준수 blog.naver.com/jongno0401 </t>
  </si>
  <si>
    <t xml:space="preserve">[무안군청] 코로나19 예방을 위해 다수인이 이용하는 음식점 종사자의 마스크 착용은 필수 의무사항입니다. 불편하시더라도 반드시 착용하여 주세요. </t>
  </si>
  <si>
    <t xml:space="preserve">[화순군청] 광주 166번,167번 확진자의 7.9.(목) 13:42~15:44 화순군 동선 관련 전라남도 역학조사 결과 접촉자 없으며, 방역소독 완료하였습니다. </t>
  </si>
  <si>
    <t xml:space="preserve">[광진구청] 행정명령 실행중!! 7.1부터 광진구 모든업소 종사자ㆍ이용자 실내 마스크 착용 의무화!! 사회적 거리두기 방역수칙 준수 바랍니다. ☎024501000 </t>
  </si>
  <si>
    <t xml:space="preserve">[서초구청]서초구 61번 확진자 발생, 역학조사 후 동선 공개 예정. 타지역 확진자(2명)동선 공개(seocho.go.kr). 마스크착용 등 위생수칙 준수바랍니다 </t>
  </si>
  <si>
    <t xml:space="preserve">[강진군청] 코로나19 예방을 위해 다중이용시설 출입 자제, 소모임 및 타지역 방문 자제, 외출 시 마스크 착용 생활화에 적극적으로 동참하여 주시기 바랍니다. </t>
  </si>
  <si>
    <t xml:space="preserve">[유성구청] 오늘 18시 현재 갑천대교 언더패스는 수위가 높아 아직 교통통제중이니 우회 바랍니다. </t>
  </si>
  <si>
    <t xml:space="preserve">[군산시청]7.8(수)부천확진자 군산방문관련, 15:14~15:48 나운1동 김밥천국(시민문화회관맞은편)방문한 남자1,여자1은 군산보건소(463-4000)연락바람 </t>
  </si>
  <si>
    <t xml:space="preserve">[영동군청] 영동군 1번 코로나19 확진자의 동선은 영동군 홈페이지에 공개하였으니, 위 시간에 방문하신 분은 보건소(740-5611~2)로 문의하시기 바랍니다. </t>
  </si>
  <si>
    <t xml:space="preserve">[광주광역시]오늘(13일) 신규 확진자는 1명으로 지금까지 총169명입니다. 169번(40대,여)은 해외입국자(키르키즈스탄)로 격리중 확진되어 동선은 없습니다. </t>
  </si>
  <si>
    <t xml:space="preserve">[영동군청] 영동군 1번 확진자의 동선은 7.9.(목) 9:00~11:30 옥천소재병원, 11:30~12:30 짬뽕의대가(양산면)입니다. </t>
  </si>
  <si>
    <t xml:space="preserve">[영동군청] 확진자의 동선은 7.10.(금) 15:50~16:30 OO마트, 7.11.(토) 8:20~10:30 OO의원, 10:30~10:35 OO약국 입니다. </t>
  </si>
  <si>
    <t xml:space="preserve">[동작구청] 62번째 확진자 동선공개, 상세내용은 구 홈페이지 및 블로그, SNS확인하여 주시기 바랍니다. blog.naver.com/dongjaksaran </t>
  </si>
  <si>
    <t xml:space="preserve">[대전광역시] 1명 추가 확진. 160번(동구 자양동 20대) 해외입국자로 자가격리중 확진되어 이동 동선은 없습니다. </t>
  </si>
  <si>
    <t xml:space="preserve">[나주시청](정정안내) 광주163번 확진자 늘푸른의원 방문 (기존)7.10(금) 14:00~14:10 (변경)7.10(금) 15:15~15:21으로 정정합니다. </t>
  </si>
  <si>
    <t xml:space="preserve">[영동군청] 6.30일자 방대본 지침에 따라 접촉자가 모두 확인된 곳은 장소를 공개할수 없고, 접촉자가 모두 확인되지 않은 곳은 장소공개가능합니다. </t>
  </si>
  <si>
    <t xml:space="preserve">[나주시청] 광주163번 추가동선 안내해드립니다. 15:45~15:49 빛가람낙지 (빛가람동) 15:53~15:56 삼국시대 감자탕 (빛가람동) </t>
  </si>
  <si>
    <t xml:space="preserve">[나주시청] 16:10~16:17 신세계 주류상사 (산포면) 확진자 이동동선 방역소독 완료, 현재 역학조사 중으로 결과 나오는대로 안내하겠습니다. </t>
  </si>
  <si>
    <t xml:space="preserve">[영동군청]확진자의 동선 중 짬뽕의대가(양산면소재) 7.9.(목) 11:30~12:30에 방문하신분은 보건소(740-5611~2)에 방문, 검사받으시기 바랍니다. </t>
  </si>
  <si>
    <t xml:space="preserve">[강남구청] 확진자 2명 추가(총91명). 상세사항 공개(gangnam.go.kr). 마스크 착용, 거리두기 등 기본수칙 준수가 나와 가족의 건강안전을 지킵니다. </t>
  </si>
  <si>
    <t xml:space="preserve">[은평구청] 은평 55번째 확진자 발생. 격리병원 이송 및 방역소독 완료. 이동동선 확인. bitly.kr/vR0YZsVI5V </t>
  </si>
  <si>
    <t xml:space="preserve">[나주시청] 광주 163번 확진자가 방문한 시설 (빛가람낙지, 삼국시대 감자탕, 신세계 주류상사) 접촉자 전원 검사결과 음성으로 판정 되었습니다. </t>
  </si>
  <si>
    <t xml:space="preserve">[시흥시청] 확진환자 발생(정왕2동, 50대), 거주지방역완료, 감염경로 조사 중, 세부내용 홈페이지 및 SNS 게시 </t>
  </si>
  <si>
    <t xml:space="preserve">[낙동강홍수통제소]오늘 03:00 낙동강 밀양시(삼랑진교) 홍수주의보 발령, 안전에 유의하시기 바랍니다. </t>
  </si>
  <si>
    <t xml:space="preserve">[군산시청]현재 우리시 확진자 2명 발생, 정확한 동선은 확인중으로 오늘 오전 8시 이후 공지예정, 반드시 마스크 착용과 최대한 외출을 자제하여 주시기 바랍니다. </t>
  </si>
  <si>
    <t xml:space="preserve">[통영시청] 국도14호선 지방상수도관 파열로 인하여 현재 시내 일부지역 4만7천 세대 급수가 중단되고 있으며, 한국수자원공사에서 복구 공사 진행중. </t>
  </si>
  <si>
    <t xml:space="preserve">[광주광역시]어제 확진자는 해외입국자 1명, 지역감염 0명. 시민들의 적극적인 협조덕분에 17일만에 지역감염없습니다. 오늘도 마스크착용! 방역수칙철저! 꼭지킵시다 </t>
  </si>
  <si>
    <t xml:space="preserve">[담양군청]광주 166,167 관련 우리군에서 7.13일 검사한 11명 모두 '음성'판정으로 현재 담양군 확진자는 0 입니다. 지속적인 '마스크착용' 바랍니다. </t>
  </si>
  <si>
    <t xml:space="preserve">[김천시청] 인근 영동군 코로나19 확진자 동선, ① 7.9(목) 09:00~11:30 옥천소재 병원, 11:30~12:30 양산면 소재 짬뽕의대가 </t>
  </si>
  <si>
    <t xml:space="preserve">[김천시청] ② 위 시간에 방문하신분은 김천시 보건소(433-4000)로 상담하시기 바랍니다. 7.10(금) 이후 동선은 모든 접촉자가 파악되어 비공개 </t>
  </si>
  <si>
    <t xml:space="preserve">[영광군청] 광주,수도권,대전에서 코로나19 확진자가 증가하고 있습니다. 타지역,방문판매업소 방문과 모임을 삼가시고, 외출시 마스크를 반드시 착용하시기 바랍니다. </t>
  </si>
  <si>
    <t xml:space="preserve">[곡성군청] 광주 166,167번 확진자 관련 7.10(금) 12:30~13:30 원조시장국밥(창평면 의병로 131) 방문자는 관할보건소 상담바랍니다. </t>
  </si>
  <si>
    <t xml:space="preserve">[완도군청]광주 확진자 동선. 7.9.매월흑염소가든,황태명가용대리덕장, 7.9~10.정미수산, 7.10.느와르, 롯데백화점 방문하신 분은 보건의료원 상담바랍니다. </t>
  </si>
  <si>
    <t xml:space="preserve">[울산광역시] 코로나19 56번(해외입국/남구) 확진자 발생. 생활 속 거리두기와 위생수칙 준수 바랍니다. </t>
  </si>
  <si>
    <t xml:space="preserve">[해남군청] 전국적으로 코로나19 확진자 지속 발생. 군민들의 타지역 방문 자제 및 마스크 착용이 코로나19로부터 안전한 해남을 만듭니다. </t>
  </si>
  <si>
    <t xml:space="preserve">[함평군청]코로나 바이러스를 막는 가장 중요한 방역수칙은 마스크 착용 생활화입니다. 군민들께서는 외출을 자제하시고, 외출시에는 마스크를 반드시 착용바랍니다. </t>
  </si>
  <si>
    <t xml:space="preserve">[군산시청]확진자 동선 공개 &lt;50대/여/군산&gt; 7/11(토) 09:30~11:43 이지헤어(미장동) 11:51~15:04 현대옥(미장동) 및 세븐일레븐(대야) </t>
  </si>
  <si>
    <t xml:space="preserve">[광주광역시]T월드 오치대리점(6.27~6.28,오치동), 광주고시학원 첨단점(6.23,6.25,6.30,쌍암동) 방문자는 조속히 보건소에서 검사받으시기 바랍니다 </t>
  </si>
  <si>
    <t xml:space="preserve">[강진군청] 코로나19 모두를 위협하고 있습니다. 순간의 방심이 사랑하는 가족과 소중한 이웃의 감염으로 이어질 수 있습니다. "마스크 착용필수, 타지역 방문자제" </t>
  </si>
  <si>
    <t xml:space="preserve">[군산시청2] 16:30~17:30아로마라이프(영동점) 17:47~18:29행운가든(서수면)  7/12(일) 07:20 청암산 </t>
  </si>
  <si>
    <t xml:space="preserve">[군산시청3] 13:30~14:30 아로마라이프(영동점)  7/13(월) 10:00~10:06아름다운피부과(수송동) 10:06~10:09행복한약국(수송동) </t>
  </si>
  <si>
    <t xml:space="preserve">[광주광역시]SM사우나(6.21~7.6,신창동), 김서방국밥(7.3~7.8,운암동) 방문자중 아직 검사를 받지않은분은 조속히 거주지보건소에서 검사받으시기 바랍니다 </t>
  </si>
  <si>
    <t xml:space="preserve">[군산시청4] &lt;확진자2/60대/여/서천&gt; 7/11(토) 11:00~17:00아로마라이프(영동점) 7/12(일) 13:00~15:00아로마라이프(영동점) </t>
  </si>
  <si>
    <t xml:space="preserve">[군산시청5] 7/13(월) 11:00~12:10 아로마라이프(나운점) 12:30~14:10 아로마라이프(영동점) </t>
  </si>
  <si>
    <t xml:space="preserve">[경상북도청]침방울 배출 위험도가 높은 찬송자제 및 통성기도 금지,단체식사 및 식사제공 금지와 외출시 마스크착용 등 생활속 거리두기 지침을 준수하시기 바랍니다. </t>
  </si>
  <si>
    <t xml:space="preserve">[군산시청6] 확진자 이동 동선을 방문하신 분과 가족들은 모두 군산시 보건소(063-463-4000)로 연락바랍니다. </t>
  </si>
  <si>
    <t xml:space="preserve">[군산시청7] 7/11(토) 17:47~7/13(월) 서수면 행운가든 방문자와 가족들은 군산시 보건소(063-463-4000)로 연락바랍니다. </t>
  </si>
  <si>
    <t xml:space="preserve">[중대본] 사업장에서 아픈 직원 쉬게하기, 밀폐,밀집,밀접 근무환경 개선, 주기적 환기와 소독이 회사와 직원의 안전을 지키는 기본입니다. </t>
  </si>
  <si>
    <t xml:space="preserve">[금천구청]35번째 확진자 발생(금천 34번 확진자의 접촉자), 지정병원 이송 및 자택 방역 예정, 역학조사 후 동선 공개 </t>
  </si>
  <si>
    <t xml:space="preserve">[서천군청]①군산 10번 확진자 동선은 7월12일(일) 장항송림산림욕장(09:30~11:00) 및 장항농협하나로마트(15:36~15:56)입니다. </t>
  </si>
  <si>
    <t xml:space="preserve">[서천군청]②동시간대 장항송림산림욕장과 장항농협하나로마트 방문자는 이상증상 발현 시 보건소(950-6700)에 신고·상담바랍니다. </t>
  </si>
  <si>
    <t xml:space="preserve">[무주군청]코로나19 영동군 1번 확진자와 이동동선 겹치는 무주군민 검사결과 모두 음성판정. 인근발생지역 방문자제, 마스크착용, 손씻기, 예방수칙 준수 바랍니다. </t>
  </si>
  <si>
    <t xml:space="preserve">[통영시청]상수도관 파열로 인한 급수중단 불편을 최소화하기 위해 수자원공사에서 비상급수차 27대로 무전배수지 물 공급 및 단독세대 4만 5천병 생수 긴급 지원예정 </t>
  </si>
  <si>
    <t xml:space="preserve">[광주광역시]기 안내해드린 T월드 오치대리점 방문 검사대상자를 당초6.27~6.28에서 6.29~7.3로 정정하오니 방문하신분은 보건소에서 검사받으시기 바랍니다 </t>
  </si>
  <si>
    <t xml:space="preserve">[안산시청]해외입국자 자가격리 중 확진(내국인,외국인). 거주지, 인근지역 긴급방역, 역학조사 후 시 홈페이지,SNS에 동선 공개하겠습니다. </t>
  </si>
  <si>
    <t xml:space="preserve">[용인시청] 111번째 확진자 발생(남/60대, 기흥구 서천동/110번 확진자의 배우자), 역학조사 후 동선은 SNS 및 홈페이지를 통해 공개하겠습니다. </t>
  </si>
  <si>
    <t xml:space="preserve">[순천시청]시민여러분 모두가 코로나19 방역감시자가 되어 방역 안전지대를 벗어난 불법 방문판매업소 방문 또는 판매행위 시 신고(749-5488)해 주시기 바랍니다 </t>
  </si>
  <si>
    <t xml:space="preserve">[전라북도청] 가족, 지인 등의 차량 이용 시 추가 감염 위험이 있으므로, 전라북도 해외 입국자는 인천공항에서 공항버스(유료)를 이용해 주시기 바랍니다. </t>
  </si>
  <si>
    <t xml:space="preserve">[태안군청]광주,수도권,대전에서 코로나19 확진자가 증가하고 있습니다. 타지역,방문판매업소 방문과 모임을 삼가시고, 외출 시 마스크를 반드시 착용하시기 바랍니다. </t>
  </si>
  <si>
    <t xml:space="preserve">[중구청] (7월13일) 코로나19 검사자 22명 전원 음성(정상)입니다. 중구에서는 코로나19 방역에 최선을 다하고 있습니다. </t>
  </si>
  <si>
    <t xml:space="preserve">[군산시청][정정] 7/11(토) 17:47~18:29 서수면 행운가든 방문자는 군산시 보건소(063-463-4000)로 연락바랍니다. </t>
  </si>
  <si>
    <t xml:space="preserve">[시흥시청]7월 10일(금) 14:12~22:00 정왕동 워터캐슬 남탕 또는 찜질방 이용자는 시흥시보건소(031-310-6815~8)로 즉시 연락주시기 바랍니다. </t>
  </si>
  <si>
    <t xml:space="preserve">[김포시청] 30대 외국인 11일 인천공항 입국후 자가격리중 14일 양성확진/ 역학조사중/ 병원이송 예정/ vo.la/LePv1 </t>
  </si>
  <si>
    <t xml:space="preserve">[영동군청] 7.9.(목) 11:30~12:30사이에 영동군양산면 '짬뽕의대가(중식점)'에 방문하신 분은 영동군보건소(043-740-5611~2)로 연락바랍니다. </t>
  </si>
  <si>
    <t xml:space="preserve">[옥천군청] 영동군 1번 확진자 관련 옥천군 확진자 없습니다. 군민들께서는 마스크 착용, 손씻기, 거리두기 등 방역 수칙을 준수해 주시기 바랍니다. </t>
  </si>
  <si>
    <t xml:space="preserve">[대전광역시] 1명 추가 확진. 161번(유성구 봉명동, 60대) 동선은 파악 후 홈페이지에 공개예정입니다. </t>
  </si>
  <si>
    <t xml:space="preserve">[의정부시청]코로나19 추가 확진자 발생(가능동 거주)확진자 동선 등은 시홈페이지 및 블로그에 공개할 예정입니다. </t>
  </si>
  <si>
    <t xml:space="preserve">[동작구청] 64번째 확진자(신대방1동)발생, 상세내용은 구홈페이지 및 블로그, SNS확인하여 주시기 바랍니다. blog.naver.com/dongjaksaran </t>
  </si>
  <si>
    <t xml:space="preserve">[인천중구청]중구 18번째 확진자 발생. 방역, 역학조사 등 세부사항은 홈페이지, 블로그, SNS에 게시예정입니다. http://www.icjg.go.kr </t>
  </si>
  <si>
    <t xml:space="preserve">[보성군] 대중교통 이용시 아프면 타지않기, 마스크 벗지않기, 사람간 거리두기, 대화 자제 등 사회적 거리두기 수칙 준수에 많은 협조를 부탁드립니다. </t>
  </si>
  <si>
    <t xml:space="preserve">[광주광역시]오늘(14일) 신규 확진자는 1명으로, 지금까지 총170명입니다. 170번(50대,남)은 북구 문흥동 명지아파트 거주자로 T월드 오치대리점 접촉자이며 </t>
  </si>
  <si>
    <t xml:space="preserve">[광주광역시]170번 동선은 7.12(일) 타지역방문(곡성) 7.13(월) 북구 보건소 ※역학조사중으로 추가동선은 파악시 안내 https://c11.kr/gl4n </t>
  </si>
  <si>
    <t xml:space="preserve">[전남도청]코로나 확진자가 방문판매업체·생활체육동호회·소규모 종교모임 등에서 계속 발생되고 있으니, 각종 모임·타지역 방문을 자제하시고 마스크 항상 착용 바랍니다 </t>
  </si>
  <si>
    <t xml:space="preserve">[서산시청] 코로나19 서산시 10번 확진자 접촉자 2명(서울, 경기) 검사 결과 음성입니다. 마스크 착용, 손씻기, 거리두기 등 방역수칙을 준수 바랍니다. </t>
  </si>
  <si>
    <t xml:space="preserve">[종로구청]25번째 확진자발생. 자가격리중 양성판정.이동동선,접촉자 없음. 방역완료.병원이송. 홈페이지, 블로그공개 blog.naver.com/jongno0401 </t>
  </si>
  <si>
    <t xml:space="preserve">[중구청] 7.11(토) 타구확진자 관내 이동경로 안내(www.junggu.seoul.kr) 방역완료. 시설이용에 문제가 없음을 알려드립니다. </t>
  </si>
  <si>
    <t xml:space="preserve">[동작구청] 63번째 확진자 동선공개, 상세내용은 구 홈페이지 및 블로그, SNS확인하여 주시기 바랍니다. blog.naver.com/dongjaksaran </t>
  </si>
  <si>
    <t xml:space="preserve">[충청남도청]코로나19 확진자가 방문판매, 생활체육, 소규모 종교모임 등에서 계속 발생됨에 따라 모임 등을 자제하시고, 마스크 착용을 생활화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 xml:space="preserve">[곡성군청] 광주170번 확진자 접촉자 파악 후 검사 및 방역소독완료. 접촉자 검사결과 추후 안내드리겠습니다. </t>
  </si>
  <si>
    <t xml:space="preserve">[대전광역시] 161번 확진자의 동선은 대전광역시 홈페이지나 공식블로그 https://bit.ly/30aKXZg 참고 바랍니다. </t>
  </si>
  <si>
    <t xml:space="preserve">[동작구청] 65번째 확진자(신대방1동)발생, 상세내용은 구홈페이지 및 블로그, SNS확인하여 주시기 바랍니다. blog.naver.com/dongjaksaran </t>
  </si>
  <si>
    <t xml:space="preserve">[관악구청] 134번째 확진자 및 동작구 확진자 역학조사결과 공개, 자세한 내용은 블로그 참조 바랍니다. blog.naver.com/gwanak_gu </t>
  </si>
  <si>
    <t xml:space="preserve">[영광군청] 코로나19 감염예방을 위해 대중교통 이용 시 아프면 타지 않기, 마스크 착용, 거리두기 등 기본수칙을 준수하여 주시기 바랍니다. </t>
  </si>
  <si>
    <t xml:space="preserve">[함평군청]코로나19예방을 위해 소규모 모임 참석자제, 대중교통 이용시 마스크 착용을 생활화 하는 등 방역수칙을 철저히 준수해 주시기 바랍니다. </t>
  </si>
  <si>
    <t xml:space="preserve">[고창군청]코로나19 확진자가 지속 발생하고 있는 광주와 타지역 방문, 행사,모임을 자제하여 주시고 마스크 착용, 손씻기 등 방역수칙을 준수하여 주시기 바랍니다 </t>
  </si>
  <si>
    <t xml:space="preserve">[송파구청] 7.14.(화) 18시 현재 코로나19확진자1명 추가발생(잠실동),격리완료,역학조사 진행중.자세한내용은 홈페이지(songpa.go.kr)참고바랍니다. </t>
  </si>
  <si>
    <t xml:space="preserve">[서초구청] 서초구 61번 확진자 및 타지역 확진자(2명) 동선 홈페이지(seocho.go.kr) 공개. 거리두기, 마스크 착용 등 위생수칙 철저히 준수바랍니다. </t>
  </si>
  <si>
    <t xml:space="preserve">[영동군청] 7.9.(목) 11:30~12:30 사이에 영동군양산면 '짬뽕의대가(중식점)'에 방문하신 분은 영동군보건소(043-740-5611~2)로 연락바랍니다 </t>
  </si>
  <si>
    <t xml:space="preserve">[군포시청] 시흥30번 확진자(50대,시흥시거주) 관내동선 확인, 경유지 방역소독 및 현장역학조사 중. 상세동선 확인 후 홈페이지, SNS에 공개해 드리겠습니다. </t>
  </si>
  <si>
    <t xml:space="preserve">[강남구청] 코로나19 감염자와 일반인 둘 다 마스크 착용하면 감염률은 1.5퍼센트로 줄어듭니다. 거리두기 등 방역수칙 지켜주세요. gangnam.go.kr </t>
  </si>
  <si>
    <t xml:space="preserve">[의정부시청]7. 9.(목)18:30~19:20 남원추어탕(의정로160)방문하여 현금결재한 남성분과 동행인(2명)은 의정부 보건소 870~6011~4 연락바랍니다 </t>
  </si>
  <si>
    <t xml:space="preserve">[동작구청] 64번째 확진자 동선공개, 상세내용은 구 홈페이지 및 블로그, SNS확인하여 주시기 바랍니다. blog.naver.com/dongjaksaran </t>
  </si>
  <si>
    <t xml:space="preserve">[대전광역시] 2명 추가 확진. 162-163번(대덕구 목상동, 40대) 해외입국자로 자가격리중 확진되어 이동 동선은 없습니다. </t>
  </si>
  <si>
    <t xml:space="preserve">[의정부시청]코로나19 추가 확진자 발생【가능동 거주 (가족1명)】확진자 동선 등은 시 홈페이지 및 블로그에 공개할 예정입니다. </t>
  </si>
  <si>
    <t xml:space="preserve">[대전광역시] 1명 추가 확진. 164번(동구 가양동, 60대) 동선은 파악 후 홈페이지에 공개예정입니다. </t>
  </si>
  <si>
    <t xml:space="preserve">[광주광역시]어제는 확진자 1명이었습니다. 시민여러분의 적극적인 협조가 지역감염 확산차단에 큰 힘이 되고있습니다 오늘도 마스크착용과 방역수칙 준수 꼭 부탁드립니다 </t>
  </si>
  <si>
    <t xml:space="preserve">[강진군청] 확진자가 발생하고 있는 타지역 방문을 자제하여 주시고, 불가피하게 방문시에는 마스크를 "꼭" 착용하고, 방역수칙을 철저히 준수하여 주시기 바랍니다. </t>
  </si>
  <si>
    <t xml:space="preserve">[완도군청] 광주 추가 확진자 동선. 170번 확진자는 종교시설방문후 확진된 116번확진자와 접촉확인. 7.12. 전남 곡성방문 확인. 타지역 방문자제 바랍니다. </t>
  </si>
  <si>
    <t xml:space="preserve">[구례군청] 광주,수도권,대전에서 코로나19 확진자가 증가하고 있습니다. 타지역,방문판매업소 방문과 모임을 삼가시고, 외출시 마스크를 반드시 착용하시기 바랍니다. </t>
  </si>
  <si>
    <t xml:space="preserve">[대전중구] (7월14일) 코로나19 검사자 18명 전원 음성(정상)입니다 중구에서는 코로나19 방역에 최선을 다하고 있습니다. </t>
  </si>
  <si>
    <t>대전중구</t>
  </si>
  <si>
    <t xml:space="preserve">[중대본] 최근 방문판매를 통한 집단감염이 이어지고 있습니다 ▲중장년층, 어르신 방문자제 ▲가정방문판매 이용자제 ▲대면시 마스크 착용 실천해 함께 예방합시다. </t>
  </si>
  <si>
    <t xml:space="preserve">[청주시청] 코로나19 확진자 1명(청주24번) 발생. 해외입국 동시 확진으로 방문업소 및 접촉자 없습니다. </t>
  </si>
  <si>
    <t xml:space="preserve">[고창군청]코로나19 확진자가 지속 발생하고 있는 광주와 타지역 방문, 행사,모임을 자제하여 주시고, 마스크착용, 거리두기 등 방역수칙을 준수하여 주시기 바랍니다 </t>
  </si>
  <si>
    <t xml:space="preserve">[순창군청] 광주 166,167번 확진자 관련 7.10(금) 12:30~13:30 원조시장국밥(담양군 창평면 의병로131) 방문자는 보건의료원에 신고 바랍니다. </t>
  </si>
  <si>
    <t xml:space="preserve">[해남군청] 바이러스의 빠른 전파로 인해 집단감염 위험이 매우 높습니다.생활체육 동호회 모임 및 타지역 방문을 자제하시고,실내에서도 “꼭” 마스크를 착용바랍니다. </t>
  </si>
  <si>
    <t xml:space="preserve">[곡성군청] 7. 15.(수)10시 기준 확진자 없습니다. 생활체육 모임 및 타지역 방문을 자제하시고,실내에서도 “꼭” 마스크를 착용바랍니다. </t>
  </si>
  <si>
    <t xml:space="preserve">[함평군청]코로나19 스미싱문자에 주의하고 방문판매업자 방문시 함평군청(0613201736)으로 신고바라며, 장마비에 피해없게 시설물 및 배수로 관리바랍니다 </t>
  </si>
  <si>
    <t xml:space="preserve">[경상북도청] 소규모 종교 활동 등 모임자제 및 마스크 착용을 생활화하여 코로나19를 예방합시다. </t>
  </si>
  <si>
    <t xml:space="preserve">[담양군청] 해외입국 확진자가 증가함에 따라 담양군에서 자가격리 하실 가족분이 있으면 반드시 입국 전 사전에 군보건소(380-3977)로 신고 및 상담 바랍니다. </t>
  </si>
  <si>
    <t xml:space="preserve">[군산시청] &lt;7/14(화) 17:30분 검체채취 기준&gt; 검사 684명 전원 음성 판정 추가 검사 진행 중으로, 향후 확진내용 등 변동 사항 공지 예정입니다. </t>
  </si>
  <si>
    <t xml:space="preserve">[광주광역시]코로나19 지역감염 확산차단을 위해 사회적 거리두기 2단계를 7.29일까지 연장하오니 방역수칙 준수 등 협조바랍니다https://c11.kr/glrb </t>
  </si>
  <si>
    <t xml:space="preserve">[강남구청] 마스크 쓰기와 거리두기가 코로나19를 막아줍니다. 예비 입국자 신고(02-3423-5555), 자가격리 해제자 검사 요망 gangnam.go.kr </t>
  </si>
  <si>
    <t xml:space="preserve">[고흥군청] 해외에서 입국할 예정인 군민(가족포함)은 고흥군보건소(061-830-6688)로 사전에 연락하여 주시기 바랍니다. </t>
  </si>
  <si>
    <t xml:space="preserve">[광양시청]코로나19 확진자 지속 발생하고 있는 광주와 타지역, 방문판매업소 방문, 소모임 및 행사 자제해 주시고 반드시 마스크 착용 생활화하여 주시기 바랍니다. </t>
  </si>
  <si>
    <t xml:space="preserve">[영주시청]코로나19 확진자가 방문판매업소, 소규모 모임등에서 지속 발생되고 있습니다. 방문판매업소 방문과 모임을 삼가시고, 마스크를 항상 착용해주시기 바랍니다. </t>
  </si>
  <si>
    <t xml:space="preserve">[안산시청]해외입국자 자가격리 중 확진(외국인,내국인). 거주지, 인근지역 긴급방역, 역학조사 후 시 홈페이지,SNS에 동선 공개하겠습니다. </t>
  </si>
  <si>
    <t xml:space="preserve">[시흥시청]부천시 확진환자 시흥시서울대효요양병원 입원 중 확진(하중동 거주 70대)병원 내 입원환자 조치 및 방역실시 중,세부내용 홈페이지 및 SNS 게시 </t>
  </si>
  <si>
    <t xml:space="preserve">[시흥시청] 추가 확진환자 발생(정왕3동 10대),7월 12일 해외입국자,자가격리 중 확진판정, 거주지 방역완료, 세부내용 홈페이지 및 SNS 게시 </t>
  </si>
  <si>
    <t xml:space="preserve">[영암군청]코로나19 관련 스미싱 문자 주의, 방문판매업 집합금지(7.10.~31.), 타지역 방문자제, 밀집·밀접·밀폐된 장소에선 반드시 마스크 착용바랍니다. </t>
  </si>
  <si>
    <t xml:space="preserve">[미추홀구청]확진자1명발생(해외입국자-우즈벡,자가격리중,주안8동)자택 및 주변 방역완료,세부내용 홈페이지게시http://michu.incheon.kr/corona </t>
  </si>
  <si>
    <t xml:space="preserve">[평창군청] 대관령면 주민 해외입국자 자가격리기간 중 추가검사에서 코로나19 확진판정. 접촉자 없음. 주민들은 외출 시 마스크 착용 생활화 해주시기 바랍니다. </t>
  </si>
  <si>
    <t xml:space="preserve">[종로구청]타지역 확진자 관내 이동 동선등 홈페이지,블로그공개.방역완료.거리두기,마스크착용 등 방역수칙준수바랍니다 blog.naver.com/jongno0401 </t>
  </si>
  <si>
    <t xml:space="preserve">[광주광역시]7.8~7.9 14:00~18:00 북구두암동 초록다방(동문대로114,지하)을 방문하신 분은 북구보건소(062-410-8112)로 조속히 신고바랍니다 </t>
  </si>
  <si>
    <t xml:space="preserve">[영동군청]7.9.(목) 11:30~12:30 사이 영동군양산면 '짬뽕의 대가(중식점)'에 방문하신 분은 영동군보건소(043-740-5611~2)로 연락바랍니다. </t>
  </si>
  <si>
    <t xml:space="preserve">[고양시청]코로나19 확진자 1명 발생(대화동 거주) 방역소독완료, 격리병상 입원 [홈페이지][카카오톡 고양시 채널]참조 https://bit.ly/2JnGBpY </t>
  </si>
  <si>
    <t xml:space="preserve">[대전광역시] 164번 확진자의 동선은 대전광역시 홈페이지나 공식블로그 https://bit.ly/2Wkg8k0 참고 바랍니다. </t>
  </si>
  <si>
    <t xml:space="preserve">[사천시청]코로나19 관련 소상공인금융지원·긴급재난지원금 신청을 가장한 스미싱사기가 급증하고 있으니, 스마트폰에 출처가 불분명한 앱은 설치하지 마시기 바랍니다. </t>
  </si>
  <si>
    <t xml:space="preserve">[담양군청] 광주150번 관련 7.8(수) 15:00~17:40,7.9(목) 15:00~17:30 초록다방(북구 동문대로114)방문자는 관할보건소로 상담바랍니다. </t>
  </si>
  <si>
    <t xml:space="preserve">[곡성군청] 광주170번 확진자 관련 전원음성입니다. 군민들의 타지역 방문 자제 및 마스크 착용이 코로나19로부터 안전한 곡성을 만듭니다. </t>
  </si>
  <si>
    <t xml:space="preserve">[보성군] 보성군에서 자가격리 예정인 해외 입국자(가족 포함)가 있으면 반드시 보성군 보건소(061-850-5683)로 사전에 상담 바랍니다. </t>
  </si>
  <si>
    <t xml:space="preserve">[곡성군청]해외입국 확진자가 증가함에 따라 곡성군에서 자가격리 하실 가족분이 있으면 반드시 입국 전 사전에 군의료원(360-7563)로 신고 및 상담 바랍니다. </t>
  </si>
  <si>
    <t xml:space="preserve">[곡성군청] 광주150번 관련 7.8(수) 15:00~17:40,7.9(목) 15:00~17:30 초록다방(북구 동문대로114)방문자는 관할보건소로 상담바랍니다. </t>
  </si>
  <si>
    <t xml:space="preserve">[평창군청] 대관령면 해외입국 확진 환자 병원이송 및 방역조치 완료. 접촉자 없음. 주민들께서는 마스크 착용, 손 씻기, 거리두기 등 방역수칙을 준수 바랍니다. </t>
  </si>
  <si>
    <t xml:space="preserve">[부천시청]코로나19확진자 2명발생[여월동(부천-177, 178 확진자가족),시흥시],세부내용블로그확인바랍니다. blog.naver.com/bucheon-city </t>
  </si>
  <si>
    <t xml:space="preserve">[장흥군청] 코로나19 예방을 위해 장흥군 해외입국자는 시설격리를 원칙으로 하여 입국자(가족)는 장흥군보건소(061-860-6481)로 반드시 사전 상담바랍니다. </t>
  </si>
  <si>
    <t xml:space="preserve">[동작구청] 65번째 확진자 동선공개, 상세내용은 구 홈페이지 및 블로그, SNS확인하여 주시기 바랍니다. blog.naver.com/dongjaksaran </t>
  </si>
  <si>
    <t xml:space="preserve">[광진구청] 광진구 관내 지역감염 제로!! 방역수칙을 준수하는 구민 덕분입니다. 실내에서 마스크 착용, 손씻기, 모임자제 등 사회적 거리두기를 생활화합시다. </t>
  </si>
  <si>
    <t xml:space="preserve">[완주군청] 최근 많은 비로 대아, 경천저수지가 만수에 가까워짐에 따라, 홍수조절을 위하여 금일 17시에 방류할 예정이오니 피해가 없도록 유의하시기 바랍니다. </t>
  </si>
  <si>
    <t xml:space="preserve">[군산시청] &lt;7/14(화) 17:30~21:00 검체채취 기준&gt; 추가 검사 38명 전원 음성 판정. 추가 검사 진행 중, 향후 확진내용 등 변동사항 공지 예정 </t>
  </si>
  <si>
    <t xml:space="preserve">[관악구청] 135번째 확진자 발생, 동선 향후 공개예정, 마스크 착용 등 생활수칙을 준수 바랍니다. blog.naver.com/gwanak_gu </t>
  </si>
  <si>
    <t xml:space="preserve">[순천시청]코로나 예방을 위해 경로당에서의 방역수칙 준수가 필요합니다. 경로당 방문 자제, 타지역 방문자·방문판매자 등 외부인 출입 금지, 마스크착용은 필수입니다 </t>
  </si>
  <si>
    <t xml:space="preserve">[인천서구청] 코로나19 확진환자 1명 발생. 세부내용은 블로그 확인바랍니다 vo.la/ccFUb </t>
  </si>
  <si>
    <t xml:space="preserve">[광주광역시]168번 추가동선 안내 7.5(일) 12:58~13:50 황태명가용대리덕장(풍금로27번길4,풍암동) ※방역소독 완료 </t>
  </si>
  <si>
    <t xml:space="preserve">[영광군청] 코로나19 관련 스미싱문자 주의, 방문판매업소 및 타지역 방문을 자제하시고 외출 시 마스크를 반드시 착용하시기 바랍니다. </t>
  </si>
  <si>
    <t xml:space="preserve">[충청남도청]코로나19 예방을 위한 해수욕장 백사장 내 야간(19:00~익일10:00) 음주·취식금지 등 집합제한명령 시행, 도민여러분께서는 적극 협조바랍니다. </t>
  </si>
  <si>
    <t xml:space="preserve">[함평군청]타지역 방문을 자제하시고, 3밀(밀폐,밀집,밀접)장소에 가지 마시며, 외출 및 대중교통 이용시에는 마스크를 반드시 착용해 주시기 바랍니다. </t>
  </si>
  <si>
    <t xml:space="preserve">[용인시청]112번(남/50대, 처인구 김량장동/해외입국자),113번(남/30대, 수지구 동천동/해외입국자)확진자발생, 동선은 SNS, 홈페이지에 공개하겠습니다. </t>
  </si>
  <si>
    <t xml:space="preserve">[순창군청] 타지역 방문을 자제하시고, 밀폐,밀집,밀접 장소에 가지 마시며, 외출 및 대중교통 이용시에는 마스크를 반드시 착용해 주시기 바랍니다. </t>
  </si>
  <si>
    <t xml:space="preserve">[순창군청] 광주150번 관련 7.8(수) 15:00~17:40,7.9(목) 15:00~17:30 초록다방(광주북구동문대로114)방문자는 보건의료원 신고바랍니다. </t>
  </si>
  <si>
    <t xml:space="preserve">[강북구청]25번(인수동, 60대)확진자 발생, 동선 홈페이지 추후공개, 소독완료, 마스크 착용 등 위생수칙을 준수하시기 바랍니다. </t>
  </si>
  <si>
    <t xml:space="preserve">[부평구청]코로나19 확진환자 1명 발생(삼산2동 거주). 방역 및 역학조사중. 세부내용은 블로그 확인바랍니다. blog.naver.com/withbupyeong </t>
  </si>
  <si>
    <t xml:space="preserve">[송파구청]7.15.(수)18시30분현재 코로나19확진자1명 추가발생(잠실동),격리완료,역학조사 진행중. 자세한내용은홈페이지(songpa.go.kr)참고바랍니다. </t>
  </si>
  <si>
    <t xml:space="preserve">[구로구청]코로나19 확진자 1명 발생(89번,개봉2동), 역학조사후 동선공개, 구청블로그(홈페이지) 참고바랍니다 blog.naver.com/digital9ro </t>
  </si>
  <si>
    <t xml:space="preserve">[성남시청] 7.15(수) 확진자 1명 추가 발생(60대, 정자동), 상세내용 추후 시홈페이지 및 SNS에 공개예정입니다. corona.seongnam.go.kr </t>
  </si>
  <si>
    <t xml:space="preserve">[시흥시청] 추가 확진환자 발생(시흥서울대효요양병원입원 환자,80대)병원 방역완료,코호트 격리조치 후 전수검사 중, 세부내용 홈페이지 및 SNS 게시 </t>
  </si>
  <si>
    <t xml:space="preserve">[강동구청]7.15.(수) 20:00기준 확진자2명 발생(45번 암사3동,46번 고덕2동/격리완료)46번 역학조사진행중, 세부내용 홈페이지또는블로그 참조바랍니다. </t>
  </si>
  <si>
    <t xml:space="preserve">[안성시청] 안성시-8,9번 확진자 발생 7.14.(화) 해외입국외국인(우즈베키스탄)으로 시설격리 중 확진, 추후 동선 및 접촉자정보는 홈페이지에 공개하겠습니다. </t>
  </si>
  <si>
    <t xml:space="preserve">[광주광역시]어제(15일) 신규 확진자는 1명으로 지금까지 총171명입니다. 171번(60대,남)은 북구 운암동 중흥파크맨션1차에 거주하고 있으며, </t>
  </si>
  <si>
    <t xml:space="preserve">[광주광역시]171번은 광주고시학원 접촉자로 자가격리중 확진판정되어 동선은 없음을 알려드립니다. https://c11.kr/gmsf </t>
  </si>
  <si>
    <t xml:space="preserve">[영광군청] 수도권등 타지역 방문 자제, 밀폐된 시설 출입을 삼가시고, 외출 및 대중교통 이용시 마스크를 반드시 착용하시기 바랍니다. </t>
  </si>
  <si>
    <t xml:space="preserve">[함평군청]타지역 방문을 자제해주시고, 소규모 모임과 방문판매등의 모임 참석 자제 및 외출 시 반드시 마스크 착용을 생활화 해주시기 바랍니다. </t>
  </si>
  <si>
    <t xml:space="preserve">[해남군청] 최근 무증상감염이 증가하고 있습니다. 군민들께서는 밀집, 밀접, 밀폐 장소에서 모임을 자제하시고 외출 시에는 마스크를 "꼭" 착용바랍니다. </t>
  </si>
  <si>
    <t xml:space="preserve">[강진군청] 타지역 방문을 자제하시고 3밀(밀폐, 밀집, 밀접)장소에 가지마시며 외출 및 대중교통 이용시에는 마스크를 반드시 착용해 주시기 바랍니다. </t>
  </si>
  <si>
    <t xml:space="preserve">[상주시청] 오늘 06:56경 남장동 산174 산사태 발생. 도로복구 중이며 이 지역을 지나게 될 때에는 우회 도로를 이용하는 등 안전 사고 발생에 유의바랍니다. </t>
  </si>
  <si>
    <t xml:space="preserve">[중대본] 코로나19는 밀폐,밀집,밀접 시설에서 전파위험이 높습니다 ▲다중이용시설 방문자제 ▲환기, 표면소독 ▲마스크 착용 ▲2m거리두기 등 방역수칙 실천해주세요 </t>
  </si>
  <si>
    <t xml:space="preserve">[수원시] 7.3.(14시~19시30분) 율전동 북수원온천 여탕이용자는 코로나19 진단검사(수동감시)대상자로 장안구보건소(031-228-5062)로 연락바랍니다. </t>
  </si>
  <si>
    <t xml:space="preserve">[완도군청] 광주 171번 확진자 발생. 117번 확진자(광주고시학원)와 접촉. 자가격리중 확진됨. 연속 확진자 발생중 부득이 외출시 마스크 필수 착용 바랍니다. </t>
  </si>
  <si>
    <t xml:space="preserve">[창녕군청]마스크 착용은 코로나19 예방의 가장 강력한 백신입니다. 다중이용시설 이용, 소모임, 종교행사 등을 자제하시고, 생활방역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대전광역시] 1명 추가 확진. 165번(유성구 방동 70대) 동선은 파악 후 홈페이지에 공개예정입니다. </t>
  </si>
  <si>
    <t xml:space="preserve">[여주시청] 2번 확진자 발생(40대, 강천면, 단독거주), 단독주택 및 주변 소독완료, 이동경로는 역학조사 후 SNS 및 홈페이지에 즉시 공개하겠습니다. </t>
  </si>
  <si>
    <t xml:space="preserve">[상주시청] 남장동 인근 도로사면 붕괴. 현재 응급조치 중. 국도25호선 보은~상주 방향 통행차량 고속도로 이용바랍니다. </t>
  </si>
  <si>
    <t xml:space="preserve">[춘천시청] 봉의산 멧돼지 출몰, 시민안전 위해 총기포획 실시함. ▲7.17(금)~7.18(토) 총기포획 ▲포획기간 봉의산 입산금지 협조요청 드립니다. </t>
  </si>
  <si>
    <t xml:space="preserve">[목포시청] 가정,직장 방문 판매로 코로나19 감염자가 발생되고 있습니다. 화장품 등 방문판매(접촉) 금지와 마스크 착용을 생활화합시다. </t>
  </si>
  <si>
    <t xml:space="preserve">[서초구청] 타지역 확진자(2명) 동선 홈페이지(seocho.go.kr) 공개. 소모임 자제, 거리두기, 마스크 착용 등 위생수칙 철저히 준수바랍니다. </t>
  </si>
  <si>
    <t xml:space="preserve">[대전중구] (7월15일) 코로나 검사자 21명 전원 음성(정상)입니다. 앞으로는 확진자 발생시만 재난문자를 발송하겠습니다. </t>
  </si>
  <si>
    <t xml:space="preserve">[시흥시청] 추가 확진환자 발생(시흥서울대효요양병원 입원 환자, 80대) 병원 방역완료, 전수검사 중, 세부내용 홈페이지 및 SNS게시 </t>
  </si>
  <si>
    <t xml:space="preserve">[순천시청]광주에서 코로나 첫 사망자가 발생하였습니다. 면역력이 약한 어르신들의 주의가 특히 요구되니 경로당 등에서 최고의 예방조치인 마스크 착용을 생활화 합시다 </t>
  </si>
  <si>
    <t xml:space="preserve">[태안군청] 코로나19 예방을 위하여 각종 소모임자제, 밀폐공간, 다중집합장소 등에서는 반드시 마스크 착용을 당부드립니다. </t>
  </si>
  <si>
    <t xml:space="preserve">[담양군청] 광주 173번 7.14(화) 13:40~14:00 사이 담양운수 303번(무등도서관-고서사거리)이용자는 관할보건소 신고 및 상담바랍니다. </t>
  </si>
  <si>
    <t xml:space="preserve">[부천시청]코로나19 확진자 2명 발생[해외입국자,심곡동,상동] 거주지 방역실시, 세부내용 블로그 확인바랍니다. blog.naver.com/bucheon-city </t>
  </si>
  <si>
    <t xml:space="preserve">[보성군] 코로나19 예방의 첫걸음은 마스크 착용입니다. 순간의 방심이 감염으로 이어질수 있습니다. "마스크 착용, 타지역 방문 자제 등" 방역수칙을 준수합시다. </t>
  </si>
  <si>
    <t xml:space="preserve">[김해시청] 방문 판매를 통한 감염사례가 발생하고 있습니다. 어르신들 가정방문판매 이용 및 방문판매장 방문을 자제해주시고 필요 시 마스크를 착용해주시기 바랍니다. </t>
  </si>
  <si>
    <t xml:space="preserve">[곡성군청] 타지역 방문을 자제하시고 3밀(밀폐, 밀집, 밀접)장소에 가지마시며 외출 및 대중교통 이용시에는 마스크를 반드시 착용해 주시기 바랍니다. </t>
  </si>
  <si>
    <t xml:space="preserve">[군산시청] 7/13 발생한 확진자(2명)가 다녀간 이동경로는 방역이 완료되었으니, 안심하시고 이용하시기 바랍니다.(현재 추가확진자 없음) </t>
  </si>
  <si>
    <t xml:space="preserve">[광주광역시]오늘(16일) 신규 확진자는 2명으로 지금까지 총173명입니다. 172번(60대,남)은 북구 두암동 거주자로 배드민턴 동호회(초록다방) 접촉자이며, </t>
  </si>
  <si>
    <t xml:space="preserve">[광주광역시]172번 동선은 7.8(수) 15:00~18:00 초록다방(동문대로114,두암동), 7.15(수) 08:30 북구 선별진료소 </t>
  </si>
  <si>
    <t xml:space="preserve">[용산구청]코로나 53번째 확진자(해외입국) 발생. 역학조사중. 확진자 이동경로는 홈페이지 및 블로그를 참고바랍니다. blog.naver.com/ysnblog </t>
  </si>
  <si>
    <t xml:space="preserve">[광주광역시]173번(60대,여)은 북구 두암동 거주자로 172번 접촉자이며, 동선은 ①7.5~7.6자택, 7.14(화)14:00~15:00 타지역방문(담양) </t>
  </si>
  <si>
    <t xml:space="preserve">[광주광역시]173번 동선② 7.15(수) 08:30북구 선별진료소 ※현재 역학조사중으로 추가동선은 파악하는대로 안내하겠습니다 https://c11.kr/gn30 </t>
  </si>
  <si>
    <t xml:space="preserve">[논산시청]논산시특수시책으로 모든 해외입국자를 공항에서 직접 모셔옵니다.가족은 마중가지 마시고 사전에 시청(746-6323~5)으로 입국일시를 알려주시기 바랍니다 </t>
  </si>
  <si>
    <t xml:space="preserve">[고양시청]코로나19 확진자 발생(주교동 거주 1명/해외입국 1명) 격리병상 입원 [홈페이지][카카오톡 고양시 채널]참조 https://bit.ly/2JnGBpY </t>
  </si>
  <si>
    <t xml:space="preserve">[전남도청] 올바른 마스크 사용법은 ①착용 전 손씻기 ②입과 코를 완전히 가려 틈이 없게 ③마스크 벗을때 끈만 잡고 벗긴후, 비누로 손을 꼼꼼히 씻으시기 바랍니다 </t>
  </si>
  <si>
    <t xml:space="preserve">[광진구청] 우리구 20번 확진자 발생(타지역 확진자 접촉). 이동지점 방역조치. 자세한 내용은 홈페이지(gwangjin.go.kr) 확인바랍니다. </t>
  </si>
  <si>
    <t xml:space="preserve">[안성시청] 코로나19 안성8, 9번 확진자(해외입국 외국인) 2명에 대한 동선이 추가로 홈페이지에 공개되었으니 참고하시기 바랍니다. </t>
  </si>
  <si>
    <t xml:space="preserve">[대전광역시] 165번 확진자의 동선은 대전광역시 홈페이지나 공식블로그 https://bit.ly/398t3L6 참고 바랍니다. </t>
  </si>
  <si>
    <t xml:space="preserve">[서대문구청]코로나19. 39번째 확진자(신촌동, 해외입국자)발생. 자세한 사항 구홈페이지 및 블로그 확인바랍니다. blog.naver.com/sdmstory </t>
  </si>
  <si>
    <t xml:space="preserve">[의령군청]의령1번 코로나19 확진자(해외입국자)는 이동과정 중 접촉자가 없으며 자가격리(14일 22:20~) 중 확진되어 마산의료원으로 이송 조치함. </t>
  </si>
  <si>
    <t xml:space="preserve">[부천시청]7.12.(일)15:20 대전→부천(충남74아5693)고속버스탑승자는 종합운동장선별진료소검사바랍니다. blog.naver.com/bucheon-city </t>
  </si>
  <si>
    <t xml:space="preserve">[광주광역시]최근 확진자가 방문한 다미식당, 남해가든, 해피뷰병원등 모든시설에 대해 방역소독을 완료하였으니 안심하고 이용바랍니다https://c11.kr/ggfq </t>
  </si>
  <si>
    <t xml:space="preserve">[영광군청] 방문판매를 통한 감염사례가 발생하고 있습니다. 가정방문판매 이용 및 방문판매장 출입을 자제하시고 마스크를 반드시 착용하시기 바랍니다. </t>
  </si>
  <si>
    <t xml:space="preserve">[송파구청] 7.16(목)16시30분현재 코로나19확진자2명 추가발생(삼전동),격리완료,역학조사 진행중.자세한내용은 홈페이지(songpa.go.kr)참고바랍니다. </t>
  </si>
  <si>
    <t xml:space="preserve">[전라북도청] 마스크 착용, 코로나19 감염 차단 효과 입증. 나와 내 가족, 이웃의 안전을 위해 외출시 반드시 마스크를 착용해 주시기 바랍니다. </t>
  </si>
  <si>
    <t xml:space="preserve">[구리시청]코로나19로 어려운 혈액 수급을 위해 7월17일 구리시청, 멀티스포츠센터에서 생명을 나누는 헌혈에 동참 바랍니다 eguri.kr/222031630988 </t>
  </si>
  <si>
    <t xml:space="preserve">[고창군청]코로나19 확진자가 발생하고 있는 수도권, 인접 광주와 타지역 방문을 자제하여 주시고 상시 마스크 착용과 손씻기 등 방역수칙을 준수해 주시기 바랍니다. </t>
  </si>
  <si>
    <t xml:space="preserve">[충청남도청]코로나19 예방을 위한 해수욕장 백사장내 야간(19:00~익일10:00) 음주·취식금지 등 집합제한명령 시행중, 도민여러분들의 적극 협조를 바랍니다. </t>
  </si>
  <si>
    <t xml:space="preserve">[강남구청] 실내에선 2번 이상 환기, 상시 마스크 착용 등 방역수칙 지켜주세요. 자가격리자는 해제 즉시 재검사 바랍니다. gangnam.go.kr </t>
  </si>
  <si>
    <t xml:space="preserve">[상주시청] 국도25호선(남장동 인근) 도로사면 붕괴 응급조치 완료. 현재 양방향 통행 가능합니다. </t>
  </si>
  <si>
    <t xml:space="preserve">[관악구청] 136번째 확진자 발생, 동선 향후 공개 예정, 마스크 착용 등 생활수칙 준수 바랍니다. blog.naver.com/gwanak_gu </t>
  </si>
  <si>
    <t xml:space="preserve">[춘천시청]봉의산 멧돼지 출몰, 시민안전 위해 총기포획 실시함. ▲7.17(금)~7.18(토) 총기포획 ▲포획기간 봉의산 입산금지 협조요청 드립니다. </t>
  </si>
  <si>
    <t xml:space="preserve">[담양군청] 광주 173번 관련 7.13(월) 담양고속 303번(13:09 무등도서관 승차/13:25 고서사거리 하차)버스 이용자는 관할 보건소 상담 바랍니다. </t>
  </si>
  <si>
    <t xml:space="preserve">[춘천시청] &lt;코로나19 예방은 마스크 착용부터&gt; 확진자와 1시간 동안 차량 동승한 일행 3명 모두 무감염!(마스크 착용효과) </t>
  </si>
  <si>
    <t xml:space="preserve">[순창군청] 7.11(토)17:47~18:29 군산 서수면 행운가든, 7.13(월)11:00~12:10 군산 아로마라이프(나운점)방문자는 보건의료원 신고바랍니다. </t>
  </si>
  <si>
    <t xml:space="preserve">[순창군청] 동구 광주고시학원(예술길31-16,광주 대의동) 7.1(수)~7.2(목) 방문자는 외출을 자제하고 보건의료원에 신고 바랍니다. </t>
  </si>
  <si>
    <t xml:space="preserve">[종로구청]타지역 확진자 관내 이동 동선등 홈페이지,블로그공개.방역완료.거리두기,마스크착용 등 방역수칙 준수바랍니다 blog.naver.com/jongno0401 </t>
  </si>
  <si>
    <t xml:space="preserve">[도봉구청] 63번 확진자(쌍문동)발생, 역학조사결과 및 타구 확진자 관내 역학조사에 따른 조치사항을 홈페이지에 공지 하였으니 참고하시기 바랍니다. </t>
  </si>
  <si>
    <t xml:space="preserve">[여주시청] 2번 확진자관련 안내 사항을 여주시 홈페이지 및 밴드에 공개하였습니다. ☞ http://bitly.kr/b0HWJZKpc9g </t>
  </si>
  <si>
    <t xml:space="preserve">[제주] 제주방문 광진구 확진자 접촉자 3명 코로나19 확진발생, 다음 장소에 해당 기간 방문자는 관할 보건소 문의 후 코로나19 검사를 받으시길 바랍니다. </t>
  </si>
  <si>
    <t>제주</t>
  </si>
  <si>
    <t xml:space="preserve">[제주]△ 7월9일~7월16일 : 한림읍 사랑방 다방(한림읍 한수풀로 2), △ 7월10일~7월16일 : 한림읍 해빈사우나(여탕, 한림읍 한림로 19길 12), </t>
  </si>
  <si>
    <t xml:space="preserve">[제주] △ 7월13일(18:30 ~ 20:05) : 흑돈본가(한림읍 한림상로 193) </t>
  </si>
  <si>
    <t xml:space="preserve">[여주시청(3-1)]&lt;코로나19 여주2번 확진자 안내&gt; 여주2번 확진자 역학조사 결과, 현재 접촉자는 16명으로 여주지역 4명, 타지역 12명입니다. </t>
  </si>
  <si>
    <t xml:space="preserve">[여주시청(3-2)] 확진자 이동동선에 따라 소독과 선별검사 완료. 현재 이천의료원 이송조치 후 치료중. 자가격리자는 모두 보건소에서 철저히 관리중입니다. </t>
  </si>
  <si>
    <t xml:space="preserve">[여주시청(3-3)]질병관리본부지침에 따라 해당공간 내 모든 접촉자 파악되어 동선 비공개. 추가사항 발생시 즉시 공개예정. 마스크착용 등 방역수칙 준수 바랍니다. </t>
  </si>
  <si>
    <t xml:space="preserve">[광주광역시]오늘(16일) 3명 신규 확진자가 발생하여 지금까지 총176명입니다. 174번(10대,여)은 북구 두암동에 거주자로 172번 접촉자이며, </t>
  </si>
  <si>
    <t xml:space="preserve">[광주광역시]174번 동선은 7.14(화)19:00 첨단오션스파(월계로203,월계동), 7.15(수) 자택, 7.16(목)11:00 북구 선별진료소 </t>
  </si>
  <si>
    <t xml:space="preserve">[광주광역시]175번(10대미만,여)은 북구 두암동 거주자로 172번 접촉자이며, 동선은 ①7.13(월) 자택, 7.14(화)10:20 문화초등학교 </t>
  </si>
  <si>
    <t xml:space="preserve">[광주광역시]175번 동선② 7.14화 19시 첨단오션스파(월계동), 7.15수 16:50 에덴병원소아청소년과(두암동822-29), 7.16목 11시 선별진료소 </t>
  </si>
  <si>
    <t xml:space="preserve">[광주광역시]176번(80대,여)은 북구 생용동 한울요양원 입소자로 격리중 확진판정되어 이동동선은 없습니다 ※현재 역학조사중, https://c11.kr/gn30 </t>
  </si>
  <si>
    <t xml:space="preserve">[연수구청]코로나19 확진자 1명 발생(옥련2동, 외국인 자가격리 중) 방역 및 역학조사 완료, 이동경로 구청 홈페이지(yeonsu.go.kr) 게시 예정입니다. </t>
  </si>
  <si>
    <t xml:space="preserve">[미추홀구청]확진자 1명발생(주안5동,타시도 확진자 가족), 자택및주변방역완료, 세부내용은 홈페이지 게시 http://michu.incheon.kr/corona </t>
  </si>
  <si>
    <t xml:space="preserve">[곡성군청] 광주175번7.14화19시첨단오션스파(월계동),7.15수16:50에덴병원소아청소년과(두암동822-29)관할보건소상담바랍니다. </t>
  </si>
  <si>
    <t xml:space="preserve">[영양군청]코로나19 예방의 첫걸음은 마스크 착용입니다. 순간의 방심이 감염으로 이어질수 있습니다. "마스크 착용, 생활 속 거리두기 등" 방역수칙을 준수합시다. </t>
  </si>
  <si>
    <t xml:space="preserve">[성동구청] 7.17(금) 확진자 발생(52번, 행당1동)/세부내용/코로나19관련 문자신청 c19.sd.go.kr </t>
  </si>
  <si>
    <t xml:space="preserve">[중대본] 올바른 마스크 착용법!!! ①착용전 손씻기, ②입·코 완전 가리기, ③착용중 만지지 않기, ④끈 잡고 벗은후 손씻기 등 실천이 서로에 대한 배려입니다. </t>
  </si>
  <si>
    <t xml:space="preserve">[경상북도청] 코로나19 확산방지를 위해 외출 및 모임을 자제해 주시고 외출시에는 마스크착용, 손씻기, 생활속 거리두기 등 방역수칙을 준수하시기 바랍니다. </t>
  </si>
  <si>
    <t xml:space="preserve">[서천군청]7.13(월) 발생한 군산시 확진자(1명) 이동경로는 방역이 완료되었으니 안심하시고 이용하시기 바라며, 금일 현재 추가 확진자는 없음을 알려드립니다. </t>
  </si>
  <si>
    <t xml:space="preserve">[고양시청]코로나19확진자3명 발생(화전동,주교동 거주)방역소독완료,격리병상 입원 [홈페이지][카카오톡 고양시 채널]참조 https://bit.ly/2JnGBpY </t>
  </si>
  <si>
    <t xml:space="preserve">[보성군] 코로나19 전파위험이 높은 3밀(밀폐·밀집·밀접)시설 방문 자제, 환기 및 소독 실시, 2m 거리두기, 마스크 착용 등 방역수칙을 준수하시기 바랍니다. </t>
  </si>
  <si>
    <t xml:space="preserve">[완도군청] 광주에서 172번 확진자(첨단오션스파)와 접촉후 연속 확진자 발생중. 175번 확진자까지 이동경로 동일. 밀집 밀폐 장소에 방문을 자제 바랍니다. </t>
  </si>
  <si>
    <t xml:space="preserve">[거제시청]18번확진자 발생(우즈베키스탄국적 외국인/40대)/우즈베키스탄체류 후 입국 7.14(화) 08:14인천공항-광명역(KTX) 15:50마산역(앰뷸런스) </t>
  </si>
  <si>
    <t xml:space="preserve">[거제시청]17:20거제시보건소선별진료소(앰뷸런스)18:00자택(앰뷸런스)7.16(목)10:00거제시보건소선별진료소(앰뷸런스) 21:30마산의료원 이송(앰뷸런스) </t>
  </si>
  <si>
    <t xml:space="preserve">[거제시청] 자택 방역완료, 접촉자 확인중, 동선 역학조사중 추후변동가능 </t>
  </si>
  <si>
    <t xml:space="preserve">[광양시청] 마스크착용, 코로나19 감염 차단효과 입증. 나와 내 가족, 이웃의 안전을 위해 반드시 마스크 착용을 생활화하여 주시기 바랍니다. </t>
  </si>
  <si>
    <t xml:space="preserve">[예천군청]7월20일부터 무더위쉼터가 개방됩니다. 무더위쉼터 이용 시 감염이 발생하지 않도록 마스크착용, 손씻기, 거리두기 등 생활방역수칙을 지켜주시기 바랍니다. </t>
  </si>
  <si>
    <t xml:space="preserve">[구리시청]코로나19 속, 안전한 여름 휴가를 위해 마스크 착용, 손씻기, 거리두기, 밀폐ㆍ밀집 장소는 피해주세요 eguri.kr/222026718246 </t>
  </si>
  <si>
    <t xml:space="preserve">[부여군청]마스크 착용은 코로나19 예방의 가장 강력한 백신입니다. 마스크 생활화로 우리 가족을 지키고, 이웃을 배려합시다. 현재 부여군은 확진자 없습니다. </t>
  </si>
  <si>
    <t xml:space="preserve">[광주광역시]7.8~7.10 14:00~18:00 초록다방(두암동)을 방문하신 분은 조속히 북구 보건소(062-410-8112)로 신고하여 주시기 바랍니다 </t>
  </si>
  <si>
    <t xml:space="preserve">[순천시청]코로나 예방의 첫 걸음은 마스크 착용입니다. 나 하나쯤이야 하는 방심이 감염으로 이어질 수 있으니 마스크 착용, 밀폐·밀집·밀접 장소 방문자제 바랍니다 </t>
  </si>
  <si>
    <t xml:space="preserve">[영도구청] 관내 러시아선박 관련 7월17일 13시현재 국내 접촉자중 코로나19 확진자 없음. 해당선박내부 및 조선소 주변 방역소독 조치완료 </t>
  </si>
  <si>
    <t xml:space="preserve">[울산광역시] 코로나19 57번(중구) 확진자 발생. 생활 속 거리두기와 위생수칙 준수 바랍니다. </t>
  </si>
  <si>
    <t xml:space="preserve">[화성시청]코로나19 48번확진자(마도면/해외입국외국인) 발생. 격리병원이송 및 자택·주변지역 소독예정, 세부내용은 화성시 홈페이지,SNS등 참조바랍니다. </t>
  </si>
  <si>
    <t xml:space="preserve">[여수시청]주말에 코로나19 확진자 지속 발생하고 있는 광주와 타지역 방문, 모임·행사 참석 자제해 주시고 부득이한 경우 마스크 착용 등 방역수칙을 준수 바랍니다 </t>
  </si>
  <si>
    <t xml:space="preserve">[고창군청] 마스크를 제대로 착용할 경우 코로나19 감염 차단에 효과적입니다. 올바른 마스크쓰기와 손씻기 등 방역수칙을 준수해 주시기 바랍니다. </t>
  </si>
  <si>
    <t xml:space="preserve">[구례군청]주말에 코로나19 확진자 지속 발생하고 있는 광주와 타지역 방문, 모임·행사 참석 자제해 주시고 부득이한 경우 마스크 착용 등 방역수칙을 준수 바랍니다 </t>
  </si>
  <si>
    <t xml:space="preserve">[은평구청] 은평 56번째(구산동) 확진자 발생. 격리병원 이송 및 방역소독 완료. 이동동선 확인. bitly.kr/vR0YZsVI5V </t>
  </si>
  <si>
    <t xml:space="preserve">[담양군청] 광주 174, 175번 확진자 관련 7.14.(화) 18:54~20:57 첨단 오션스파(광산구 월계로 203) 방문자는 관할 보건소로 상담바랍니다. </t>
  </si>
  <si>
    <t xml:space="preserve">[함평군청]전남26번(함평한전)관련 자가격리 해제 전 검사에서 전원 음성판정, 주민들께서는 마스크 착용 등 방역수칙을 준수하시면서 일상생활에 임해주시기 바랍니다. </t>
  </si>
  <si>
    <t xml:space="preserve">[용인시청]114번(여/10대, 수지구 신봉동/해외입국자) 확진자 발생, 역학조사 후 동선은 SNS 및 홈페이지에 공개하겠습니다. </t>
  </si>
  <si>
    <t xml:space="preserve">[광주광역시]7.14(화) 15~16시 전남대병원 1동 1층 미니스톱(동구 학동)을 방문하신 분은 거주지 보건소에 조속히 신고하여 주시기 바랍니다 </t>
  </si>
  <si>
    <t xml:space="preserve">[광진구청]주말 종교행사 및 모임 자제!! 아프면쉬기, 단체식사금지 등 기본 방역수칙을 준수하여 주시고, 실내 집단모임 시 반드시 마스크 착용해 주시기 바랍니다. </t>
  </si>
  <si>
    <t xml:space="preserve">[단양군청]이동이 많은 주말. ▲밀집지역 방문 자제 ▲환기 및 소독 ▲외출 시 마스크 착용 ▲손씻기 ▲2m거리두기 등 더욱 철저한 방역수칙 준수바랍니다. </t>
  </si>
  <si>
    <t xml:space="preserve">[부천시청]코로나19 확진자 1명발생[작동,서울강서구확진자접촉자] 거주지방역실시, 세부내용 블로그 확인바랍니다. blog.naver.com/bucheon-city </t>
  </si>
  <si>
    <t xml:space="preserve">[송파구청]7.17.(금) 15시30분현재 코로나19확진자1명 추가발생(삼전동),격리·방역·역학조사완료.자세한내용은 홈페이지(songpa.go.kr)참고바랍니다. </t>
  </si>
  <si>
    <t xml:space="preserve">[목포시청] 코로나19 예방, 마스크 착용, 환기, 거리두기는 필수, 모임과 이동은 자제합시다. </t>
  </si>
  <si>
    <t xml:space="preserve">[전남도청] 코로나19 지역확산 차단을 위해 타지역 방문 자제하시고, 주말 각종 모임·행사 참석 삼가시길 바랍니다. 마스크는 실내에서도 항상 착용하시기 바랍니다. </t>
  </si>
  <si>
    <t xml:space="preserve">[부산북구청] 코로나19 확진자(부산-154) 1명 발생, 해외입국자로 자가격리 중 확진(동선없음) </t>
  </si>
  <si>
    <t xml:space="preserve">[해남군청] 광주에서 코로나19 확진자 지속 발생. 주말 타지역 방문 및 소규모 모임·행사 등을 자제하시고, 외출 시에는 "꼭" 마스크 착용 바랍니다. </t>
  </si>
  <si>
    <t xml:space="preserve">[광주광역시]코로나19 최고 백신은 ‘마스크’입니다. 언제 어디서나 마스크를 반드시 착용해 주시고 손씻기, 사람간 거리두기등 방역수칙을 철저히 지켜주시기 바랍니다 </t>
  </si>
  <si>
    <t xml:space="preserve">[여수시청]광주 확진자 관련 여수 접촉자는 검사결과 음성, 여수 확진자는 없습니다. 마스크 착용 등 생활방역수칙을 철저히 준수하여 청정지역 여수를 지켜냅시다. </t>
  </si>
  <si>
    <t xml:space="preserve">[영광군청]지금까지 확진자와접촉한 364명 전원 검사결과 음성판정되었고, 2주간자가격리 해제되었습니다. 군민여러분께서는 외출시 반드시 마스크를 착용하시기바랍니다. </t>
  </si>
  <si>
    <t xml:space="preserve">[춘천시청] &lt;코로나19 예방은 마스크 착용부터&gt; 확진자(2명) 3회 병원 방문, 의료진 모두 음성 판정!(마스크 착용효과) </t>
  </si>
  <si>
    <t xml:space="preserve">[광주광역시]황태명가용대리덕장, 예가참치, 매월흑염소가든 등 확진자 방문시설에 대해 방역소독을 완료하였으니 안심하고 이용바랍니다https://c11.kr/ggfq </t>
  </si>
  <si>
    <t xml:space="preserve">[서초구청] 타지역 확진자(1명) 동선 홈피(seocho.go.kr) 공개. 주말에도 밀폐·밀집시설 방문 및 모임 자제, 마스크쓰기 등 위생수칙 준수부탁드립니다. </t>
  </si>
  <si>
    <t xml:space="preserve">[김해시청]김해18번(경남151번)확진자발생/해외입국자(우즈베키스탄국적)/개별차량이동(자세한내용은 홈페이지 참조) - 지폐 사용시 침을 묻히는 행위를 하지 맙시다 </t>
  </si>
  <si>
    <t xml:space="preserve">[마포구청] 관내 48번 확진자 발생. 상세정보는 홈페이지 및 블로그 확인바랍니다. blog.naver.com/prmapo77 </t>
  </si>
  <si>
    <t xml:space="preserve">[정읍시청1]코로나19 감염 예방의최선은 마스크 쓰기, 손씻기, 생활속 거리두기입니다.외출시, 특히 광주지역 방문하시는 분은 마스크 쓰기,개인위생수칙 준수바랍니다 </t>
  </si>
  <si>
    <t xml:space="preserve">[정읍시청2] 외출 후 발열 및 기침 등 호흡기 증상이 있을때에는 정읍시보건소 선별진료소(539-6112)에 문의바랍니다. </t>
  </si>
  <si>
    <t xml:space="preserve">[춘천시청] &lt;코로나19 예방 마스크 착용 타지역 수범사례&gt; 확진자(2명) 3회 병원 방문, 의료진 모두 음성 판정!(마스크 착용효과) </t>
  </si>
  <si>
    <t xml:space="preserve">[강남구청] 확진자 1명 추가, 총92명. 상세사항 공개(gangnam.go.kr). 나·너·우리 모두를 위해 대중교통, 다중시설에서 꼭 마스크를 착용해주세요. </t>
  </si>
  <si>
    <t xml:space="preserve">[화순군청] 주말 외출·행사·종교 소모임 자제, 마스크 착용 등 방역수칙을 준수하여 주시기 바라며, 7.17.(금) 18시 현재 코로나19 확진자는 없습니다. </t>
  </si>
  <si>
    <t xml:space="preserve">[춘천시청] 봉의산 멧돼지 출몰, 시민안전 위해 총기포획 실시 ▲7.17.(금)~7.18.(토) 총기포획 ▲포획기간 봉의산 입산금지 협조요청 드립니다. </t>
  </si>
  <si>
    <t xml:space="preserve">[광명시청] 코로나19 예방을 위해 밀집, 밀접, 밀폐장소, 다중이용시설 방문자제. 손씻기, 마스크 착용, 2m거리두기, 환기소독 등 방역수칙 준수바랍니다. </t>
  </si>
  <si>
    <t xml:space="preserve">[의령군청]인천공항 무단이탈자 발생. 화정면 지곡마을, 읍 시외버스터미널 인근에 일시 체류하였으나 어제 긴급 검거 후 검사결과 코로나19 확진자가 아님 </t>
  </si>
  <si>
    <t xml:space="preserve">[관악구청] 관악구 135번째 확진자 및 동작구 확진자 동선공개, 자세한 내용은 구홈페이지 및 블로그 확인바랍니다. blog.naver.com/gwanak_gu </t>
  </si>
  <si>
    <t xml:space="preserve">[당진시청]코로나19관련▲방문판매업체 방역수칙 미준수▲고위험시설·모임▲방역수칙 위반시설은 '안전신문고'앱 또는 포털신고 바랍니다. 방역수칙→당진시청 카톡채널 확인 </t>
  </si>
  <si>
    <t xml:space="preserve">[하남시청] 타지역 확진자 7/5 11:30~14:00 천장어 하남점 방문 하남시 블로그 확인하시기 바랍니다. http://vvd.bz/eZJ </t>
  </si>
  <si>
    <t xml:space="preserve">[하남시청] 타지역 확진자 7/5 11:30~14:00 천장어 하남점 방문 하남시 블로그 url수정됨. http:c11.kr/god1 </t>
  </si>
  <si>
    <t xml:space="preserve">[광주광역시]시민여러분의 협조로 어제는 21일만에 신규확진자가 전혀 없었습니다 주말동안 외출·모임 자제, 마스크쓰기와 거리두기등 방역수칙을 꼭 지켜주시기 바랍니다 </t>
  </si>
  <si>
    <t xml:space="preserve">[영광군청] 주말 종교집회 및 모임을 자제하시고, 단체식사 금지, 환기 및 소독 외출 시 마스크를 반드시 착용하시기 바랍니다. </t>
  </si>
  <si>
    <t xml:space="preserve">[영주시청] 주말 타지역 방문 및 밀폐된 공간에서의 행사, 종교모임을 자제해주시고, 마스크 쓰기! 거리두기! 손씻기! 등 방역수칙을 준수해주시기 바랍니다. </t>
  </si>
  <si>
    <t xml:space="preserve">[전남도청] 여름철 해수욕장과 계곡·하천에서 물놀이장 이용 시 물 밖에서는 반드시 마스크를 착용하시고, 물속에서도 사람 간 ‘거리 두기’ 지켜주시기 바랍니다. </t>
  </si>
  <si>
    <t xml:space="preserve">[담양군청] 주말 타지역 방문 및 종교집회, 모임,외출 등을 자제하시고 단체식사 금지와 생활속 거리두기 수칙 준수 바랍니다. 최선의 예방백신은 마스크 착용입니다! </t>
  </si>
  <si>
    <t xml:space="preserve">[중대본] 음식점에서 ▲식사 전 손씻기 ▲식사 전,후 마스크 착용 ▲공용집게로 덜어먹기 ▲대화 자제 및 대화시 마스크 착용 등 준수 바랍니다. </t>
  </si>
  <si>
    <t xml:space="preserve">[경상북도청] 코로나19 해외유입 및 지역사회 감염이 확산되고 있습니다. 외출시 마스크 착용, 손씻기, 기침예절, 생활속 거리두기를 생활화 합시다. </t>
  </si>
  <si>
    <t xml:space="preserve">[강진군청] 코로나19 확산중. 타지역 방문을 자제하시고 외출 및 대중교통 이용시 반드시 마스크를 착용하시기 바랍니다. </t>
  </si>
  <si>
    <t xml:space="preserve">[김해시청][주말 외식문화]▲이용자는 손씻기, 식사할때 대화자제,거리두기,음식덜어먹기, 술잔돌리지않기▲종사자는 고객응대시 마스크착용,개인접시, 국자, 집게제공 </t>
  </si>
  <si>
    <t xml:space="preserve">[보성군] 휴일 사람이 많이 모이는 종교시설, 예식장, 장례식장의 방문과 외출을 최대한 자제하시고, 대중교통, 다중이용시설에서는 마스크를 꼭 꼭 착용 바랍니다. </t>
  </si>
  <si>
    <t xml:space="preserve">[봉화군청]야외활동, 종교행사, 소모임, 다중밀집시설 이용시 안전거리유지(2m) 및 마스크 착용으로 생활속거리두기 동참해요~! 유증상 시 보건소로 문의 바랍니다. </t>
  </si>
  <si>
    <t xml:space="preserve">[광주광역시]173번 추가동선 안내 7.7(화) 16:27~16:30 정떡방앗간(북구 매곡로52,매곡동) ※ 마스크착용, 방역소독 완료 </t>
  </si>
  <si>
    <t xml:space="preserve">[강화군청]코로나19 확진자 1명 발생(입국자-과테말라) 1차(7/10)음성, 2차(7/18)양성, 인천의료원 이송 및 방역완료, 강화군청 카톡 참고 바랍니다. </t>
  </si>
  <si>
    <t xml:space="preserve">[강남구청] 마스크 쓰기만 해도 코로나를 95퍼센트 이상 막을 수 있습니다. 주말 방역수칙 준수하고 자가격리해제자는 꼭 검사 받아주세요. gangnam.go.kr </t>
  </si>
  <si>
    <t xml:space="preserve">[의왕시청] 오늘 11:25경 의왕시 고천동 332-26(신우) 화재 발생. 통행하는 차량은 우회하여 주시고 인근 주민은 대피하여 주시기 바랍니다. </t>
  </si>
  <si>
    <t xml:space="preserve">[성동구청] 7.18(토) 53번 확진자 발생(52번 확진자의 동거가족)/ 성수고 388명 전원음성/ c19.sd.go.kr </t>
  </si>
  <si>
    <t xml:space="preserve">[곡성군청] 주말 타지역 방문 및 종교집회, 모임,외출 등을 자제하시고 단체식사 금지와 생활속 거리두기 수칙 준수 바랍니다. 최선의 예방백신은 마스크 착용입니다! </t>
  </si>
  <si>
    <t xml:space="preserve">[태안군청] 이동이 많은 주말. 밀집지역·시설 방문 자제, 환기 및 소독, 외출 시 마스크 착용, 손 씻기, 2m거리두기 등 더욱 철저한 방역수칙 준수 바랍니다. </t>
  </si>
  <si>
    <t xml:space="preserve">[장성군청]주말동안 행사, 모임(종교활동,결혼식,장례식) 등 외출을 자제해주시고, 부득이 외출 시 마스크 착용과 손씻기 등 방역수칙을 준수해 주시기 바랍니다. </t>
  </si>
  <si>
    <t xml:space="preserve">[의왕시청] 오늘 11:25경 의왕시 고천동 332-26(신우) 화재 초기진화는 완료되었으며 현재 잔불 정리중입니다. </t>
  </si>
  <si>
    <t xml:space="preserve">[기장군청] 일광·임랑해수욕장 백사장 및 호안도로에서는 야간(19시~익일6시) 2인이상 집합 취식·음주 및 마스크 미착용(24시간, 물놀이 제외)를 금지합니다. </t>
  </si>
  <si>
    <t xml:space="preserve">[은평구청]은평 57번째 확진자 발생(구산동/은평56번 가족). 격리병원 이송. 은평구내 이동동선 없음. bitly.kr/vR0YZsVI5V </t>
  </si>
  <si>
    <t xml:space="preserve">[광주광역시]오늘(18일) 7명 신규확진자가 발생하여 지금까지 총183명입니다. 177번(30대,여)은 서구 치평동 금호대우아파트 거주자로 송파구60번 접촉자이며 </t>
  </si>
  <si>
    <t xml:space="preserve">[광주광역시]178번(10대,여), 179번(10대미만,남), 180번(30대,남)은 서구 치평동 금호대우아파트 거주자로 송파구60번 접촉자입니다 </t>
  </si>
  <si>
    <t xml:space="preserve">[광주광역시]181번(60대,남), 182번(50대,여)은 북구 우산동 거주, 183번(40대,여)은 용봉동 투인아파트 거주자로 모두 송파구60번 접촉자입니다 </t>
  </si>
  <si>
    <t xml:space="preserve">[광주광역시] ※현재 7명은 역학조사중으로 동선은 파악하는 대로 안내하겠으며, 시 블로그를 통해서도 확인할 수 있습니다 https://c11.kr/gohg </t>
  </si>
  <si>
    <t xml:space="preserve">[광주광역시]오늘 신규확진자와 관련하여 계수초1~3학년은 16~17시, 4~6학년은 17~18시까지 계수초등학교 이동선별진료소로 오셔서 검사받으시기 바랍니다 </t>
  </si>
  <si>
    <t xml:space="preserve">[광주광역시]7.11~7.17 청송말바우수퍼(북구 동문대로 97,우산동)를 방문하신 분은 북구 보건소(062-410-8112)로 신고하여 주시기 바랍니다. </t>
  </si>
  <si>
    <t xml:space="preserve">[광주광역시]송파구60번 확진자가 다녀간 우리시 동선안내 7.12(일)08:00 월산2동→송정역(택시), 7.12(일)08:39 송정역→수서역(SRT)※마스크착용 </t>
  </si>
  <si>
    <t xml:space="preserve">[함평군청] 코로나19 지역확산 차단을 위해 주말행사, 모임 등 외출 자제, 부득이 외출시 마스크 착용, 손씻기 등 방역수칙 준수해주시기 바랍니다. </t>
  </si>
  <si>
    <t xml:space="preserve">[광주광역시]오늘 신규확진자는 타지역에서 방문한 친인척간 만남으로 발생하였습니다. 주말 가족만남, 소모임, 외출은 자제해주시고 마스크는 사용법에 맞게 착용바랍니다 </t>
  </si>
  <si>
    <t xml:space="preserve">[완도군청] 광주 신규확진자는 서울에서 방문한 친인척간 만남으로 발생. 주말 가족만남, 소모임, 외출을 자제, 부득이 외출 시 마스크 착용 등 방역수칙 준수 </t>
  </si>
  <si>
    <t xml:space="preserve">[광주광역시]오늘 신규확진자와 관련, 계수초1~3학년은 16~17시, 4~6학년은 17~18시까지 계수초등학교 이동선별진료소로 조속히 가셔서 검사받으시기 바랍니다 </t>
  </si>
  <si>
    <t xml:space="preserve">[금천구청]36번째 확진자 발생, 지정병원 입원 및 자택 방역 완료, 역학조사 후 동선 공개, 금천구 카카오톡 채널추가 pf.kakao.com/_hUpLxb </t>
  </si>
  <si>
    <t xml:space="preserve">[송파구청]7.18(토)17시현재 코로나19확진자3명 추가발생(마천,잠실,송파동)격리완료,역학조사 진행중.세부내용은 홈페이지(songpa.go.kr)참고바랍니다. </t>
  </si>
  <si>
    <t xml:space="preserve">[담양군청]광주181번 확진자관련 7.13-7.17 말바우청송슈퍼, 182번관련 7.16일 13:00 롯데리아백운점(백운동)방문자는 관할보건소 신고및 상담바랍니다 </t>
  </si>
  <si>
    <t xml:space="preserve">[관악구청] 우리구 136번째 확진자 역학조사 결과 공개, 구 홈폐이지 및 불로그를 확인하여 주시기 바랍니다. blog.naver.com/gwanak_gu </t>
  </si>
  <si>
    <t xml:space="preserve">[광진구청]타지역 확진자 관내 동선알림. 이동지점 방역 및 휴점조치. 자세한 내용은 광진구 홈페이지(gwangjin.go.kr) 확인바랍니다. ☎024507090 </t>
  </si>
  <si>
    <t xml:space="preserve">[광진구청] 7월11일 13:30~14:10 도쿄빙수(아차산로31길 45)방문자는 유증상시 광진구보건소 검진바람. 운영시간 9~18시(주말), 9~19시(평일) </t>
  </si>
  <si>
    <t xml:space="preserve">[담양군청]광주183번관련 7.13-7.17 09:00-17:50 희망직업전문학교,7.14(화) 19:30-20:30 본 한방병원(운암동)방문자는 관할보건소 상담 </t>
  </si>
  <si>
    <t xml:space="preserve">[해남군청] 오늘 광주에서 코로나19 확진자 7명 발생. 주말 타지역 방문 및 정규 예배 외 모임·행사 등을 자제하시고, 외출시에는 "꼭" 마스크 착용 바랍니다. </t>
  </si>
  <si>
    <t xml:space="preserve">[충청남도청]코로나19 예방위해 해수욕장 백사장내 야간(19:00~익일10:00) 음주·취식금지 등 집합제한명령 시행중입니다. 예방수칙을 준수해 주시기 바랍니다. </t>
  </si>
  <si>
    <t xml:space="preserve">[대전광역시] 1명 추가 확진. 166번(서구 복수동, 30대) 동선은 파악 후 홈페이지에 공개예정입니다. </t>
  </si>
  <si>
    <t xml:space="preserve">[광주광역시]오늘(18일) 2명 신규 확진자가 발생하여 지금까지 총 185명입니다. 184번(90대,여)은 남구 월산동 거주자로 송파60번 접촉자이며, </t>
  </si>
  <si>
    <t xml:space="preserve">[광주광역시]184번 동선은 7.16~7.18 자택 // 185번(60대,남)은 남구 양림동 양림2차휴먼시아 거주자로 송파60번 접촉자이며, </t>
  </si>
  <si>
    <t xml:space="preserve">[광주광역시]185번 동선은 7.13~7.17 타지역방문(장성), 7.18(토)09:30 선별진료소 ※마스크착용, 역학조사중 https://c11.kr/gohg </t>
  </si>
  <si>
    <t xml:space="preserve">[장성군청]광주185번 확진자가 다녀간 북일면 우성산업 현장은 금일 소독완료하였고, CCTV 등 접촉자 확인중입니다. 반드시 마스크착용 등 방역수칙 준수바랍니다. </t>
  </si>
  <si>
    <t xml:space="preserve">[광주광역시]177~183번 동선안내// 177번 7.12(일)타지역(보성)→ 17:30~20:50 금호대우아파트(치평동), 7.17(금)선별진료소 ※마스크착용 </t>
  </si>
  <si>
    <t xml:space="preserve">[광주광역시]178번 7.16(목)18:00~19:00 푸르넷공부방(금호대우아파트단지내), 7.17(금)자택, 7.18(토)09:00 서구 선별진료소 ※마스크착용 </t>
  </si>
  <si>
    <t xml:space="preserve">[광주광역시]179번 7.13(월)17:00~18:00 푸르넷공부방(금호대우아파트단지내), 7.17(금)자택, 7.18(토)09:00 서구 선별진료소 ※마스크착용 </t>
  </si>
  <si>
    <t xml:space="preserve">[광주광역시]180번 7.16(목)07:10~11:50 건설현장(소태동486-1), 7.17(금) 타지역방문(순천), 7.18(토) 선별진료소 ※마스크착용 </t>
  </si>
  <si>
    <t xml:space="preserve">[광주광역시]181번 ①7.16(목) 09:00~15:00시, 7.17(금) 08:50~17:00 청송말바우수퍼(동문대로97,북구우산동) ※마스크착용 </t>
  </si>
  <si>
    <t xml:space="preserve">[광주광역시]181번 ②7.17(금) 19:00~21:00 지인집(월산2동), 7.18(토) 08:30 북구 선별진료소(마스크착용) </t>
  </si>
  <si>
    <t xml:space="preserve">[광주광역시]182번 ①7.13(월), 7.15(수), 7.16(목) 07:00~11:40,15:00~21:00 청송말바우수퍼(동문대로97,북구우산동,마스크착용) </t>
  </si>
  <si>
    <t xml:space="preserve">[광주광역시]182번 ②7.14(화)07~21시, 7.17(금)07~17시 청송말바우수퍼(우산동,마스크착용), 7.13(월) 12~14시 지인집(월산2동) </t>
  </si>
  <si>
    <t xml:space="preserve">[광주광역시]182번 ③7.15~7.16 12:00~14:00 지인집(월산2동), 8.18(토) 08:30 북구 선별진료소(마스크착용) </t>
  </si>
  <si>
    <t xml:space="preserve">[광주광역시]183번 7.13~7.17 09시~17:20희망직업전문학원(오치동1036-3), 7.18(토)선별진료소 ※마스크착용https://c11.kr/gohg </t>
  </si>
  <si>
    <t xml:space="preserve">[대전광역시] 166번 확진자의 동선은 대전광역시 홈페이지나 공식블로그 https://bit.ly/2CrCA3L 참고 바랍니다. </t>
  </si>
  <si>
    <t xml:space="preserve">[진도군청]오늘 7.18.(토) 광주에서 확진자 9명 발생. 주말 타지역 방문 및 교회예배, 모임·행사 등을 자제하시고 반드시 마스크 착용하시기 바랍니다. </t>
  </si>
  <si>
    <t xml:space="preserve">[진도군청](확진자동선)광주 북구 우산동 말바우청송슈퍼 7.13(월)~17(금) 07:00~21:00 방문하신 분은 보건소(540-6074)로 즉시 신고바랍니다. </t>
  </si>
  <si>
    <t xml:space="preserve">[장성군청] 광주185번 확진자 방문지 북일면 우성산업을 청운리싸이클링(북일면 신흥로 355)으로 정정합니다. </t>
  </si>
  <si>
    <t xml:space="preserve">[장성군청] 광주 183번 관련 7.13.~7.17. 09:00~17:50 희망직업전문학교(광주 북구 오치동) 방문자는 관할보건소로 연락바랍니다. </t>
  </si>
  <si>
    <t xml:space="preserve">[전남도청]서울 송파 60번 확진자와 접촉한 광주시민 금일9명 확진자발생. 주말 타지역방문, 모임행사, 외출자제, 불가피한경우 마스크착용 등 방역수칙 준수바랍니다 </t>
  </si>
  <si>
    <t xml:space="preserve">[금천구청]37번째 확진자 발생(36번 확진자의 배우자), 지정병원 이송 완료, 역학조사후 동선 공개, 금천구 카카오톡 채널 pf.kakao.com/_hUpLxb </t>
  </si>
  <si>
    <t xml:space="preserve">[담양군청] 광주 182번 동선중 롯데리아 백운점 접촉자 분류 완료했음을 알려드립니다. </t>
  </si>
  <si>
    <t xml:space="preserve">[보성군]코로나19 확진자 1명 발생(보성읍/여/37세), 광주177번 확진자의 접촉자, 순천의료원 이송, 동선 및 확인사항은 역학조사 후 자세히 공지하겠습니다. </t>
  </si>
  <si>
    <t xml:space="preserve">[보성군] 광주177번 확진자의 밀접 접촉자 3명(회천면/일가족)1차 진단검사 ‘음성’ 판정, 오늘 오전 재검사 예정, 결과는 나오는 대로 추가 공지하겠습니다. </t>
  </si>
  <si>
    <t xml:space="preserve">[보성군] 주말 종교시설에서는 정규예배 외 모임·행사 금지, 단체식사 금지, 상시 마스크 착용, 좌석 간격유지 등 사회적 거리두기 2단계를 철처히 준수바랍니다. </t>
  </si>
  <si>
    <t xml:space="preserve">[광주광역시]신규확진자 2명 발생하여 어제(18일)는 10명, 오늘은 1명이며, 지금까지 총187명입니다. 186번(50대,남)은 서구금호동 진흥더루벤스 거주자로 </t>
  </si>
  <si>
    <t xml:space="preserve">[광주광역시]186번은 희망직업전문학교 접촉자이며 동선은 7.16~17 07:30~17:20 희망직업전문학교(서하로306,오치동), 7.18(토) 서구 선별진료소 </t>
  </si>
  <si>
    <t xml:space="preserve">[광주광역시]187번(20대,여)은 북구운암동 무등아파트 거주자로 177번 접촉자이며 동선은 역학조사중으로 추후 안내하겠습니다 https://c11.kr/goq0 </t>
  </si>
  <si>
    <t xml:space="preserve">[광주광역시]어제오후 진행한 계수초등학교 전수검사(총376건) 결과는 모두음성입니다 오늘 종교활동은 온라인으로 대체해주시고 외출과 모임, 동호회활동은 자제바랍니다 </t>
  </si>
  <si>
    <t xml:space="preserve">[해남군청] 광주 코로나19 확진자 9명 발생. 7.12.(일)~16:40 보성, 7.17.(금)08~17시 순천, 7.13.(월)~7.17.(금) 장성 방문자는 </t>
  </si>
  <si>
    <t xml:space="preserve">[해남군청] 해남군보건소(061-531-3742)로 연락바랍니다. 타지역 방문, 정규 예배 외 모임·행사 등을 자제 바라며 외출 시 마스크를 꼭 착용 바랍니다. </t>
  </si>
  <si>
    <t xml:space="preserve">[광명시청]코로나19 예방을 위해 다중이용시설, 종교시설, 소모임 방문자제. 외출 대중교통 이용시 마스크착용, 손씻기, 거리두기 등 개인방역수칙 준수바랍니다. </t>
  </si>
  <si>
    <t xml:space="preserve">[중대본] 올바른 마스크 착용법!!! ①착용전 손씻기, ②입·코 완전 가리기, ③착용중 만지지 않기, ④끈 잡고 벗은 손씻기 등 실천이 서로에 대한 배려입니다. </t>
  </si>
  <si>
    <t xml:space="preserve">[전남도청] 최근 광주에서 코로나19 확진자가 다수 발생하고 있으니, 휴일 모임, 행사, 외출을 자제하시고 마스크 착용과 사회적 거리두기를 꼭 실천바랍니다. </t>
  </si>
  <si>
    <t xml:space="preserve">[장흥군청] 확진자 발생지역 등 타지역 방문 자제, 언제나 마스크 착용 등 개인방역수칙을 준수하시고, 의심 증상시 보건소(061-860-6481)로 연락바랍니다. </t>
  </si>
  <si>
    <t xml:space="preserve">[창녕군청]주말 종교집회 및 다중이용시설, 소모임 자제. 외출 시 마스크착용! 손씻기! 생활속거리두기를 생활화 합시다! </t>
  </si>
  <si>
    <t xml:space="preserve">[함양군청] 코로나 19 예방을 위하여 종교시설 이용시 상시 마스크착용, 단체식사 금지, 띄어앉기 등 생활 속 거리두기 방역 수칙을 준수하여 주세요. </t>
  </si>
  <si>
    <t xml:space="preserve">[고창군청]코로나19 확진자가 다수 발생하고 있는 광주 및 타지역방문, 주말 종교집회, 모임행사를 자제하여 주시고 마스크착용 등 방역수칙을 준수바랍니다. </t>
  </si>
  <si>
    <t xml:space="preserve">[김해시청] 코로나는 3밀(밀집,밀폐,밀접)에서 폭발적으로 발생합니다. 면역력이 약한 고령자 및 아이들 건강을 지켜 주시기 바랍니다. ★마스크 착용은 배려입니다. </t>
  </si>
  <si>
    <t xml:space="preserve">[강진군청] 코로나19 확산중. 타지역 방문,소모임,다중이용시설 방문을 자제하시고 외출시 반드시 마스크를 착용하시기 바랍니다. </t>
  </si>
  <si>
    <t xml:space="preserve">[담양군청]군민여러분! 친척집이나 타지역방문, 외출을 삼가하시고 오늘 하루 더 집에 머물러 주십시요. 최선의 예방백신은 '마스크 착용' 입니다. </t>
  </si>
  <si>
    <t xml:space="preserve">[경상북도청] 코로나19가 해외유입 및 지역사회 감염으로 확산되고 있습니다. 외출시 마스크 착용, 손씻기, 기침예절, 생활속 거리두기로 개인감염을 예방합시다. </t>
  </si>
  <si>
    <t xml:space="preserve">[송파구청]7.19.(일)10시현재 코로나19 확진자1명 추가발생(삼전동), 격리완료, 역학조사 진행중. 자세한내용 홈페이지(songpa.go.kr)참고바랍니다. </t>
  </si>
  <si>
    <t xml:space="preserve">[장성군청]광주183번 희망직업학교 우리군 접촉자 4명 모두 음성, 주말 종교활동 등 모임 외출, 타지역 방문을 자제해 주시고 마스크 착용과 손씻기 준수바랍니다. </t>
  </si>
  <si>
    <t xml:space="preserve">[순창군청]광주 코로나19확진자 187명, 7.13(월)~7.17(금)장성, 7.12(일)보성, 7.17(금)08~17시 순천 방문자는 보건의료원 신고 바랍니다. </t>
  </si>
  <si>
    <t xml:space="preserve">[순창군청] 최근 코로나19 신규 확진자는 타 지역에서 방문한 친인척 간 만남으로 발생하였습니다. 주말 가족 만남, 소모임, 외출을 자제해 주시기 바랍니다. </t>
  </si>
  <si>
    <t xml:space="preserve">[강남구청] 교회·예식장·전시장 등 다중시설 마스크 쓰기와 거리두기 등 수칙 준수 바랍니다. 예비입국자 신고, 자가격리해제자 검사 요망 gangnam.go.kr </t>
  </si>
  <si>
    <t xml:space="preserve">[시흥시청] 추가 확진환자 발생(정왕4동 40대 외국인),7월17일 해외입국자,자가격리 중 확진판정,거주지 방역완료,세부내용 홈페이지 및 SNS 게시 </t>
  </si>
  <si>
    <t xml:space="preserve">[전남도청] 7.14~17.(금) 06:50~08:10 보성역→광주송정역 무궁화호(1971호) 이용자는 외출을 자제하고 가까운 보건소에서 검사 받으시기 바랍니다. </t>
  </si>
  <si>
    <t xml:space="preserve">[전남도청]7.14~17.(금) 16:52~17:40 광주 소태역 → 보성 시외버스 이용자는 외출을 자제하고 가까운 보건소에서 검사받으시기 바랍니다 </t>
  </si>
  <si>
    <t xml:space="preserve">[서대문구청]코로나19. 40번째 확진자(신촌동, 해외입국자)발생. 자세한 사항 구홈페이지 및 블로그 확인바랍니다. blog.naver.com/sdmstory </t>
  </si>
  <si>
    <t xml:space="preserve">[천안시청] 코로나19 천안113번(10세 미만/해외입국/신부동 거주) 확진 발생. 7월 5일 입국 후 자가격리 중 확진. 이동경로는 역학조사 중입니다. </t>
  </si>
  <si>
    <t xml:space="preserve">[보성군] 최근 광주에서 코로나19 확진자 다수 발생, 우리군에도 확진자 1명이 발생하였으니, 휴일 모임, 행사, 외출을 자제하시고 사회적 거리두기 실천바랍니다. </t>
  </si>
  <si>
    <t xml:space="preserve">[보성군] 7. 13.(월) 19:18 ~ 20:35 광주송정역 → 보성역 무궁화호 이용자는 보성군 보건소(061-850-8816)로 상담바랍니다. </t>
  </si>
  <si>
    <t xml:space="preserve">[보성군] 7.14.(화) ~ 17.(금) 06:50~08:10 보성역→광주송정역 무궁화호(1971호) 이용자는 보건소(061-850-8816)로 상담 바랍니다. </t>
  </si>
  <si>
    <t xml:space="preserve">[보성군] 7. 14.(화) ~ 17.(금) 16:52~17:40 광주소태역 시외버스 → 보성 시외버스 이용자는 보건소(061-850-8816)로 상담바랍니다. </t>
  </si>
  <si>
    <t xml:space="preserve">[순천시청]시민여러분! 친척집이나 타지역방문, 외출을 삼가시고 주말 하루 집에 머물러 주십시오. 내가족을 지킬 수 있는 최선의 예방백신은 '마스크착용'입니다. </t>
  </si>
  <si>
    <t xml:space="preserve">[태안군청] 코로나19 예방을 위해 다중집합시설 이용 자제, 해수욕장 거리두기 준수, 대중교통 이용 시 마스크 착용을 부탁드립니다. </t>
  </si>
  <si>
    <t xml:space="preserve">[곡성군청] 광주183번관련 7.13-7.17 09:00-17:50 희망직업전문학교,7.14(화) 19:30-20:30 본 한방병원(운암동)방문자는관할보건소 상담 </t>
  </si>
  <si>
    <t xml:space="preserve">[강진군청]7.14.~17.(금)06:50~08:10보성역→광주송정역 무궁화호(1971호)이용자와 같은기간 16:52~17:40 광주소태역→보성시외버스 이용자는 </t>
  </si>
  <si>
    <t xml:space="preserve">[강진군청] 외출을 자제하고 강진군 보건소(061-430-3592) 및 강진의료원에서 검사받으시기 바랍니다. </t>
  </si>
  <si>
    <t xml:space="preserve">[영광군청]광주174번 확진자와 전남대 병원에서 접촉한 영광가족4명 모두 음성판정 받아 자가격리중에 있음을 알려드립니다. 외출과 모임,동호회 활동을 자제바랍니다. </t>
  </si>
  <si>
    <t xml:space="preserve">[곡성군청] 최근 코로나19 신규 확진자는 타 지역에서 방문한 친인척 간 만남으로 발생하였습니다. 주말 가족 만남, 소모임, 외출을 자제해 주시기 바랍니다. </t>
  </si>
  <si>
    <t xml:space="preserve">[안동시청]코로나19 예방은 올바른 마스크 착용과 손씻기가 최선의 방법입니다. 마스크착용, 손씻기, 기침예절, 생활 속 거리두기 수칙 반드시 실천바랍니다. </t>
  </si>
  <si>
    <t xml:space="preserve">[미추홀구청]확진자 1명발생(해외입국자-필리핀,자가격리중,주안5동), 자택및주변방역완료,세부내용 홈페이지게시http://michu.incheon.kr/corona </t>
  </si>
  <si>
    <t xml:space="preserve">[완도군청] 광주183번 관련, 7.13.~7.17.희망직업전문학교, 7.14.(화) 본 한방병원(운암동)방문자는 보건의료원(061-550-6767)상담바랍니다. </t>
  </si>
  <si>
    <t xml:space="preserve">[포항시청]금일 발생한 포항시 54번 확진자는 포항에 주소를 둔 해외입국자로 자가격리 전 검사를 통해 확진되어 포항시 이동 동선은 없습니다. </t>
  </si>
  <si>
    <t xml:space="preserve">[순천시청] 광주180번 확진자 관련 순천방문업장 직원외에 일반시민 접촉자는 없습니다. 관련 접촉자는 이미 신원파악 및 검사후 자가격리 완료되어 안심하셔도 됩니다 </t>
  </si>
  <si>
    <t xml:space="preserve">[고흥군청] 최근 광주·전남에서 코로나19 확진자가 계속 발생하고 있으니, 휴일 모임, 행사, 외출을 자제하고 마스크 착용과 사회적 거리두기를 꼭 실천바랍니다. </t>
  </si>
  <si>
    <t xml:space="preserve">[순창군청]광주 186번 확진자관련, 7.16(목)~17(금) 07:30~17:20 광주 희망직업전문학교(서하로306, 오치동)방문자는 보건의료원에 신고바랍니다. </t>
  </si>
  <si>
    <t xml:space="preserve">[구례군청] 광주 183번 확진자 관련 7.13.~7.17. 09:00~17:20 광주 북구 희망직업전문학교에 방문한 군민께서는 군 선별진료소로 상담바랍니다. </t>
  </si>
  <si>
    <t xml:space="preserve">[관악구청]137,138번째 확진자 발생 자세한내용은 향후 공개 예정 마스크착용 등 생활수칙 준수 바랍니다. blog.naver.com/gwanak_gu </t>
  </si>
  <si>
    <t xml:space="preserve">[무안군청]광주확진자 관련, 7.13.~7.17.희망직업전문학교, 7.14.(화) 본 한방병원(운암동)방문자 무안군보건소(061-450-5023)로 상담바랍니다. </t>
  </si>
  <si>
    <t xml:space="preserve">[보성군] 광주 177번 확진자의 접촉자 3명(회천면) 금일 재검사 결과 전원 "음성" 판정, 타 지역 방문자제, 마스크 필수 착용 등 방역수칙 준수 바랍니다. </t>
  </si>
  <si>
    <t xml:space="preserve">[광주광역시]186,187번 동선안내// 186번(추가) 7.17(금) 18:30~20:48 두레박(금호동553) → 21:10~23:13 슌(금호동756-6) </t>
  </si>
  <si>
    <t xml:space="preserve">[광주광역시]187번 7.18(토)15:30 북구 선별진료소 ※확진자 방문시설 방역소독 완료 https://c11.kr/goq0 </t>
  </si>
  <si>
    <t xml:space="preserve">[광주광역시]7.14~17 16:30종합버스터미널, 16:50학동정류장, 16:52소태역정류장에서 보성율포행 시외버스를 이용하신분은 보건소에서 검사받으시기바랍니다 </t>
  </si>
  <si>
    <t xml:space="preserve">[부평구청]확진환자 1명 발생(해외입국자/자가격리 중 확진/십정1동 자가격리장소). 방역 및 역학조사 완료. blog.naver.com/withbupyeong </t>
  </si>
  <si>
    <t xml:space="preserve">[신안군청]광주 확진자 관련하여 7.13~17 희망직업전문학교, 7.14 19:30~20:30 본 한방병원(운암동) 방문자는 신안군 보건소로 상담바랍니다. </t>
  </si>
  <si>
    <t xml:space="preserve">[함평군청]전남26번,29번,광주103번,128번 접촉자 전원음성판정 격리해제, 관련시설(공업사,카페,음식점등)안심 방문하시고, 외출시 마스크 필수 착용바랍니다. </t>
  </si>
  <si>
    <t xml:space="preserve">[성북구청] 관내 39번(삼선동) 확진자 발생. 거주지 등 방역 완료. 자세한 사항은 성북구청 홈페이지 참고바랍니다. </t>
  </si>
  <si>
    <t xml:space="preserve">[장성군청]광주 185번 확진자가 방문한 청운리싸이클링 접촉자 6명 음성판정, 사회적 거리두기 2단계(7.25까지 연장) 수칙을 반드시 실천해 주시기 바랍니다. </t>
  </si>
  <si>
    <t xml:space="preserve">[송파구청]7.19(일)18시30분 현재 코로나19확진자2명 추가발생(삼전동) 격리완료,역학조사 진행중.자세한내용은 홈페이지(songpa.go.kr)참고바랍니다. </t>
  </si>
  <si>
    <t xml:space="preserve">[강서구청] 강서구 확진자 1명 발생[방화1동] 안내. 상세내용은 블로그 참조바랍니다. blog.naver.com/gangseokkachi </t>
  </si>
  <si>
    <t xml:space="preserve">[영덕군청] 동해중부,남부바다 지역에 풍랑주의보 예정. 어선 출항 및 방파제 출입 금지, 수산 양식 시설 고정, 해안가 낚시꾼, 야영객은 안전지대로 대피바랍니다. </t>
  </si>
  <si>
    <t xml:space="preserve">[중대본] 한 주의 시작 월요일 아침입니다. 대중교통 이용시 ▲아프면 타지 않기 ▲마스크 착용 ▲거리두기 ▲대화 자제 등 안전하게 출발하세요. </t>
  </si>
  <si>
    <t xml:space="preserve">[영광군청] 광주광역시, 수도권 등 타지역 방문 자제, 유흥주점, 노래방 등 밀폐된 시설 출입 및 단체식사를 삼가시고, 마스크를 꼭 착용바랍니다. </t>
  </si>
  <si>
    <t xml:space="preserve">[함평군청]확진자가 발생하고 있는 타지역 방문을 자제하시고, 방문판매 등의 소규모 모임을 자제하시며, 외출 및 대중교통 이용시 반드시 마스크 착용바랍니다. </t>
  </si>
  <si>
    <t xml:space="preserve">[보성군] 코로나19 예방의 첫걸음은 마스크 착용입니다. 마스크 벗지 않기, 사람간 거리두기, 타지역 방문 자제 등 사회적 거리두기 수칙 준수에 협조 바랍니다. </t>
  </si>
  <si>
    <t xml:space="preserve">[장흥군청] ①언제 어디서나 마스크 착용 ②타지역 방문 자제 ③거리두기 실천 ④아프면 쉬기 ⑤의심 증상 시 장흥군보건소(061-860-6481)로 상담바랍니다. </t>
  </si>
  <si>
    <t xml:space="preserve">[곡성군청]전남 35번 확진자(보성)는 광주 177번 확진자와 접촉 확인. 사회적 거리두기 2단계(7.25까지 연장) 수칙을 반드시 실천해 주시기 바랍니다. </t>
  </si>
  <si>
    <t xml:space="preserve">[완도군청] 전남 35번 확진자(보성)는 광주 177번 확진자와 접촉 확인. 타지역 방문을 자제하여 주시고, 대중교통이용시 마스크 착용, 거리두기 실천 바랍니다. </t>
  </si>
  <si>
    <t xml:space="preserve">[고창군청] 코로나19 확진자가 발생하고 있는 광주 등 타지역 방문, 행사, 소규모 모임을 자제하시고, 올바른 마스크 착용 및 손씻기 등 방역수칙을 준수바랍니다. </t>
  </si>
  <si>
    <t xml:space="preserve">[고흥군청] 코로나19 예방을 위하여 다단계 방문판매·소모임을 자제하고, 마스크 착용 및 손씻기를 생활화 합시다. </t>
  </si>
  <si>
    <t xml:space="preserve">[영암군청] 전라남도 '사회적거리두기 2단계' 25일까지 연장, 타지역 방문 및 소모임 자제, 반드시 마스크 착용 바라며 의심증상 있을 땐 보건소 상담 바랍니다. </t>
  </si>
  <si>
    <t xml:space="preserve">[강진군청]확진자가 발생하고 있는 타지역 방문을 자제하시고 방문판매 등의 소규모 모임을 자제하시며 외출 및 대중교통 이용시 반드시 마스크 착용바랍니다. </t>
  </si>
  <si>
    <t xml:space="preserve">[구례군청] 전라남도 '사회적거리두기 2단계' 25일까지 연장 되었습니다, 타지역 방문 및 소모임 자제하여 주시고, 외출 시 반드시 마스크 착용 바랍니다. </t>
  </si>
  <si>
    <t xml:space="preserve">[금천구청]38번째 확진자 발생(독산1동, 자가격리중 확진, 동거가족 없음), 지정병원 이송 예정, 금천구 카카오톡 채널 pf.kakao.com/_hUpLxb </t>
  </si>
  <si>
    <t xml:space="preserve">[성동구청] 7.20(월) 확진자 발생(54번, 해외유입/55번, 왕십리도선동) /상세내용/코로나19 관련 문자신청 c19.sd.go.kr </t>
  </si>
  <si>
    <t xml:space="preserve">[순천시청] 전라남도 코로나19 사회적 거리두기 2단계가 7. 25.까지 연장되었습니다. ① 대중교통·음식점·카페 등에서 마스크 착용, ② 타지역 방문 자제 </t>
  </si>
  <si>
    <t xml:space="preserve">[순천시청] ③ 실내 50명, 실외 100명 이상 집합·행사 금지, ④ 방문판매 금지, ⑤ 다중이용시설 방역지침 준수로 코로나19 극복에 동참하여 주시기 바랍니다 </t>
  </si>
  <si>
    <t xml:space="preserve">[전남도청] 사회적 거리두기 2단계가 7.25(토)까지 연장됩니다. 지역확산 방지를 위해 타지역방문·가족모임 등 자제하시고, 마스크착용·거리두기를 꼭 지켜주십시요 </t>
  </si>
  <si>
    <t xml:space="preserve">[해남군청] 전라남도 사회적 거리두기 2단계 7. 25일까지 연장. 경로당 등 시설 이용시 마스크 착용, 손소독 철저 등 개인 방역수칙 지켜주세요. </t>
  </si>
  <si>
    <t xml:space="preserve">[구리시청] 코로나19 확산방지를 위해 야외 운동 프로그램 참가 시 마스크착용, 이격거리, 손소독등 예방수칙 준수 바랍니다 eguri.kr/222036067896 </t>
  </si>
  <si>
    <t xml:space="preserve">[보성군] 전남35번(보성읍 확진자) 역학조사 완료 동선 안내, 7. 14.(화)~17(금) 동일동선, 06:50~08:10 보성역→광주송정역 무궁화호 </t>
  </si>
  <si>
    <t xml:space="preserve">[보성군] 16:52~17:40 광주소태역 버스정류장→보성터미널, 18시경 귀가(자가용 이용), 7.18.(토) 15시 보건소 선별진료소 방문 ·상시 마스크 착용 </t>
  </si>
  <si>
    <t xml:space="preserve">[강서구청] 강서구 확진자 8명 발생(강서데이케어센터 관련) 안내. 상세내용은 블로그 참조바랍니다. blog.naver.com/gangseokkachi </t>
  </si>
  <si>
    <t xml:space="preserve">[광진구청] 7.21.(화)부터 민ㆍ관 합동점검 실시!! 코로나19 방역수칙준수! 광진구 관내 모든 업소 종사자ㆍ이용자 마스크 착용, 사회적거리두기 실천바랍니다. </t>
  </si>
  <si>
    <t xml:space="preserve">[강서구청]강서구 확진자 8명발생(방화1동 강서중앙데이케어센터 관련)안 내. 상세내용은 블로그 참조바랍니다. blog.naver.com/gangseokkachi </t>
  </si>
  <si>
    <t xml:space="preserve">[서대문구청]코로나19. 41번째 확진자(북가좌2동, 해외입국자)발생. 자세한 사항 구홈페이지 및 블로그 확인바랍니다. blog.naver.com/sdmstory </t>
  </si>
  <si>
    <t xml:space="preserve">[창원시청]경남154(창원38,진해구)확진자발생.해외입국자로 별도 이동동선 없음. 자가격리장소 방역완료.마스크 착용 및 생활속 거리두기 등 방역수칙 준수바랍니다. </t>
  </si>
  <si>
    <t xml:space="preserve">[성북구청] 관내 40번(삼선동) 확진자 발생. 거주지 등 방역 완료. 자세한 사항은 성북구청 홈페이지 참고바랍니다. </t>
  </si>
  <si>
    <t xml:space="preserve">[광주광역시]7.17(금) 21:40~7.18(토) 02:00 정미소맥주(남구 봉선2로41,봉선동)를 방문하신 분은 거주지 보건소에서 검사 받으시기 바랍니다 </t>
  </si>
  <si>
    <t xml:space="preserve">[완도군청] 7.17(금) 21:40~7.18(토) 02:00 정미소맥주(남구 봉선2로 41, 봉선동) 방문자는 보건의료원(061-550-6767) 상담바랍니다. </t>
  </si>
  <si>
    <t xml:space="preserve">[충청남도청] 코로나19 지역 확산 차단을 위해 ▲타지역 방문 자제 ▲각종 모임·행사 참석 삼가 ▲마스크 항상 착용하시기 바랍니다. </t>
  </si>
  <si>
    <t xml:space="preserve">[금정구청] 금정구 코로나19극복 희망일자리사업 참여자모집, 접수기간:‘20.7.15.~7.24. / 접수처:동 행정복지센터, 취업정보센터 ☎519-5701~3 </t>
  </si>
  <si>
    <t xml:space="preserve">[종로구청]26번째 관내 확진자 및 타지역 확진자 발생. 역학조사 완료. 관내 이동동선 등 구홈페이지, 블로그 참조 blog.naver.com/jongno0401 </t>
  </si>
  <si>
    <t xml:space="preserve">[보성군]광주177번 보성군 동선안내 7.12.(일)13:00~13:20 ㅇㅇ마트(회천면)→13:20~13:40 율포선착장→13:40~14:40 ㅇㅇ식당(보성읍) </t>
  </si>
  <si>
    <t xml:space="preserve">[순창군청] 7.17(금) 21:40 ~ 7.18(토) 02:00 정미소맥주(광주 남구 봉선2로41, 봉선동) 방문자는 보건의료원에 신고 바랍니다. </t>
  </si>
  <si>
    <t xml:space="preserve">[포천시청] 7월15일 고양시 80번 확진자 동선 안내. 7월15일 12시45분~13시19분 정다운식당 방문자 중 유증상자는 가까운 선별진료소로 상담바랍니다. </t>
  </si>
  <si>
    <t xml:space="preserve">[보성군] 광주 177번 확진자가 7. 12.(일) 방문한 시설(회천면 oo마트, 보성읍 oo식당)은 접촉자 파악 및 소독을 완료하였으니 안심하시기 바랍니다. </t>
  </si>
  <si>
    <t xml:space="preserve">[은평구청]은평 58번째 확진자 발생(녹번동). 격리병원 이송 및 방역소독 완료. 이동동선 확인. bitly.kr/vR0YZsVI5V </t>
  </si>
  <si>
    <t xml:space="preserve">[남양주시청]20일 호평로60번길 주민 1명 코로나19 확진자 발생. 이동동선은 홈페이지, 블로그 참고바랍니다. https://c11.kr/gpsz </t>
  </si>
  <si>
    <t xml:space="preserve">[강동구청]7. 20.(월) 21:00기준 확진자 1명 발생(47번, 성내2동) 격리조치 및 자택 방역소독완료, 자세한 내용은 홈페이지 또는 블로그 참조바랍니다. </t>
  </si>
  <si>
    <t xml:space="preserve">[광진구청]우리구 21번 확진자 발생(타지역 확진자 접촉). 자가격리 중 확진판정으로 이동경로 없음. 상세내용 광진구 홈페이지(gwangjin.go.kr) 확인. </t>
  </si>
  <si>
    <t xml:space="preserve">[경상북도청] 금일 01:47경 구미시 공단동 KEC공장 유해화학물질(트리클로로실란) 누출 발생. 인근 주민들께서는 안전한 곳으로 대피 바랍니다. </t>
  </si>
  <si>
    <t xml:space="preserve">[구미시청] 금일 01:47경 구미시 공단동 212 KEC공장 유해화학물질(트리클로로실란) 누출 발생. 인근 주민들께서는 창문닫고 실내대피 바랍니다. </t>
  </si>
  <si>
    <t xml:space="preserve">[구미시청]구미시 공단동 149번지 KEC공장 유해화학물질(트리클로로실란) 누출 차단완료. 인근 주민들께서는 안심하시기 바랍니다. </t>
  </si>
  <si>
    <t xml:space="preserve">[보성군] 코로나19 확산방지를 위해 마스크착용, 가족모임 등 소모임 자제, 조금이라도 증상 있을시 보건소 신고, 앞으로 1주일 철저한 거리두기를 실천 바랍니다. </t>
  </si>
  <si>
    <t xml:space="preserve">[파주시청]코로나19확진자 1명발생(월롱면 거주). 서울금천구 36번 확진자와 접촉. 동선 조사 후 bit.ly/30v7SPl 게재. 생활속거리두기 준수바랍니다. </t>
  </si>
  <si>
    <t xml:space="preserve">[광주광역시]어제(20일) 확진자 발생없음. 불요불급한 외출, 만남, 방문을 삼가해 주시고, 마스크착용, 거리두기 등 방역수칙을 꼭 지켜주세요! </t>
  </si>
  <si>
    <t xml:space="preserve">[영광군청] 수도권, 광주광역시등 타지역 방문 자제, 단체식사, 모임 삼가, 환기 및 소독 실시, 마스크를 반드시 착용바랍니다. </t>
  </si>
  <si>
    <t xml:space="preserve">[용인시청] 오늘 08:30분 처인구 양지면 양지물류센터 화재발생, 이 지역을 우회하여 주시고 인근 주민은 안전사고 발생에 유의바랍니다.(031-324-4949) </t>
  </si>
  <si>
    <t xml:space="preserve">[의정부시청] 코로나19 추가 확진자 발생【의정부동 거주】확진자 동선 등은 시 홈페이지 및 블로그에 공개할 예정입니다. </t>
  </si>
  <si>
    <t xml:space="preserve">[곡성군청] 7.17(금) 21:40 ~ 7.18(토) 02:00 정미소맥주(광주 남구 봉선2로41, 봉선동) 방문자는 보건의료원에 신고 바랍니다. </t>
  </si>
  <si>
    <t xml:space="preserve">[완도군청] 사회적 거리두기 2단계 7.25일까지 연장. 전남지역 코로나 다수발생. 밀집.밀폐모임등. 외출자제하시고 마스크착용과 손씻기를 생활화 하시기 바랍니다. </t>
  </si>
  <si>
    <t xml:space="preserve">[고창군청] 코로나 19 확진자가 지속적으로 발생되고 있는 서울, 광주 등 타지역 방문을 자제하여 주시고 상시 마스크 착용, 손씻기 등 방역수칙을 준수바랍니다 </t>
  </si>
  <si>
    <t xml:space="preserve">[인천서구청] 코로나19 확진환자 2명 발생. 세부내용은 블로그 확인바랍니다 vo.la/WWrFZ </t>
  </si>
  <si>
    <t xml:space="preserve">[경상북도청]휴가지에서도 생활속 거리두기 실천 ▶공용시설 가급적 이용자제 ▶개인 차양시설 최소 2m거리두기▶침 뱉기 등 체액 배출 않기▶타인과 신체접촉 하지 않기 </t>
  </si>
  <si>
    <t xml:space="preserve">[보성군] 광주177번 확진자 관련 득량남초 교직원 및 학생 67명 전원 '음성' 판정, 마스크 착용 생활화로 서로에게 안전지킴이가 되어주시기 바랍니다. </t>
  </si>
  <si>
    <t xml:space="preserve">[청주시청] 코로나19 확진자 발생(청주25번). 해외입국 후 자가격리 중으로 방문업소나 접촉자 없습니다. </t>
  </si>
  <si>
    <t xml:space="preserve">[부평구청]코로나19 확진환자 1명 발생(타지역 확진환자 접촉/부평4동 거주). 방역 및 역학조사 완료. blog.naver.com/withbupyeong </t>
  </si>
  <si>
    <t xml:space="preserve">[남양주시청]시 재난지원금(1인당10만원) 미신청 시민들께서는 7월 31일까지 시홈페이지 c11.kr/f3c2 또는 주소지 읍면동사무소를 내방하셔서 신청바랍니다. </t>
  </si>
  <si>
    <t xml:space="preserve">[태안군청] 코로나19 해외유입 및 지역사회 감염이 지속 발생되고 있습니다. 외출 시 마스크 착용, 손씻기, 기침예절, 2M 거리두기로 개인감염을 예방합시다. </t>
  </si>
  <si>
    <t xml:space="preserve">[해남군청]사회적거리두기 2단계 시행 중. 해남군 공공시설(경로당,문화예술회관,관광지 등)은 제한적으로 개방하오니, 이용시 마스크 착용 및 방역수칙 준수바랍니다. </t>
  </si>
  <si>
    <t xml:space="preserve">[중대본] 방문판매를 통한 감염 지속, ▲중장년층과 어르신들은 방문판매행사 참석 자제하시고, ▲참석 후 증상이 있는 경우 검사 받으시기 바랍니다. </t>
  </si>
  <si>
    <t xml:space="preserve">[인천서구청] 코로나19 추가 확진환자 1명 발생. 세부내용은 블로그 확인바랍니다 vo.la/GAklx </t>
  </si>
  <si>
    <t xml:space="preserve">[순천시청] 수도권에서 19명이나 추가 확진 되었습니다. 수도권의 가족, 지인 방문을 자제하시고 반드시 마스크를 착용하시기 바랍니다 </t>
  </si>
  <si>
    <t xml:space="preserve">[동작구청] 66번째 확진자(대방동)발생, 상세내용은 구홈페이지 및 블로그, SNS확인하여 주시기 바랍니다. blog.naver.com/dongjaksaran </t>
  </si>
  <si>
    <t xml:space="preserve">[계양구청]코로나19 확진환자 1명 발생(해외입국자/효성1동) 방역완료, 동선은 블로그 참고 바랍니다. blog.naver.com/gyeyang_gu </t>
  </si>
  <si>
    <t xml:space="preserve">[전남도청] 코로나19 감염 무증상으로 인한 집단감염이 우려됩니다. 타지역 방문이나 가족·친지 모임 등 가급적 자제하시고, 대화하실 때 마스크 꼭 착용 바랍니다. </t>
  </si>
  <si>
    <t xml:space="preserve">[강서구청] 강서구 확진자 2명 발생(강서중앙데이케어센터 관련)안내 상세내용은 블로그 참조바랍니다. blog.naver.com/gangseokkachi </t>
  </si>
  <si>
    <t xml:space="preserve">[광주광역시]172번 확인동선 안내 7.13(월) 운림54 버스로 말바우시장(동)과 매곡동 공간아파트를 왕복함(09:17~09:32, 10:28~10:45) </t>
  </si>
  <si>
    <t xml:space="preserve">[광주광역시]173번 확인동선 안내 7.13(월) 운림54 버스로 무등도서관과 매곡동 공간A(용봉주공)를 왕복함(10:07~10:21, 11:54~12:03) </t>
  </si>
  <si>
    <t xml:space="preserve">[광주광역시]확진자가 이용한 운림54 버스는 방역소독을 완료하였으며, 보다 자세한 내용은 시블로그에서 확인할 수 있습니다 https://c11.kr/gn30 </t>
  </si>
  <si>
    <t xml:space="preserve">[양주시청] 코로나19 확진자 2명 발생(11번 해외입국자 /12번 금천구 확진자의 접촉자, 장흥면) 자세한 사항은 역학조사 후 홈페이지에 공개 예정입니다. </t>
  </si>
  <si>
    <t xml:space="preserve">[보성군] 전남 35번 보성읍 확진자의 가족 3명, 재검사(잠복기 고려) 결과 전원 “음성” 판정되었습니다. </t>
  </si>
  <si>
    <t xml:space="preserve">[보성군] 타지역 거주하는 친지 방문 및 소모임 자제, 마스크 착용, 철저한 거리두기로 코로나19 슬기롭게 극복해 나갑시다. </t>
  </si>
  <si>
    <t xml:space="preserve">[종로구청]27번째 해외 유입 확진자 발생. 이동동선 및 접촉자 없으며 구홈페이지 및 블로그 참조바랍니다. blog.naver.com/jongno0401 </t>
  </si>
  <si>
    <t xml:space="preserve">[고흥군청]고흥종합병원 발열 증상자가 발생하여 코로나19 검사중이며, 검사 결과는 19시 이후 공지할 예정이니 군민들께서는 동요되지 않길 바랍니다. </t>
  </si>
  <si>
    <t xml:space="preserve">[인천서구청] 7.9. ~ 7.20. 가정동 정서진중앙시장 내 "중심코어워킹화" 방문자께서는 서구보건소에서 코로나19 검사를 받으시기 바랍니다 </t>
  </si>
  <si>
    <t xml:space="preserve">[김해시청]김해19번(경남155번)확진자발생/해외입국한 자가격리자/개별차량이동/방역소독완료(자세한 내용은 홈페이지 참조) </t>
  </si>
  <si>
    <t xml:space="preserve">[동대문구청]42번 확진자 발생(이문1동),동거가족(4명) 모두 음성판정, 금일 입원 및 소독조치 완료, 자세한 내용은 홈페이지 참조하시기 바랍니다. </t>
  </si>
  <si>
    <t xml:space="preserve">[고흥군청]금일 발생한 발열증상자 검사결과 코로나19 확진자가 아닌것으로 판정되었습니다. 군민께서는 마스크 착용, 소모임 자제 등 방역수칙을 준수 바랍니다. </t>
  </si>
  <si>
    <t xml:space="preserve">[동작구청] 66번째 확진자 동선공개, 상세내용은 구 홈페이지 및 블로그, SNS확인하여 주시기 바랍니다. blog.naver.com/dongjaksaran </t>
  </si>
  <si>
    <t xml:space="preserve">[강남구청] 코로나19 감염자와 일반인 둘 다 마스크 착용하면 감염률은 1.5퍼센트로 줄어듭니다. 마스크 착용 생활화 해주세요. gangnam.go.kr </t>
  </si>
  <si>
    <t xml:space="preserve">[인천서구청] 7.9. ~ 7.20. 가정동 506-10 "중심코어워킹화" 방문자께서는 서구보건소에서 코로나19 검사를 받으시기 바랍니다 </t>
  </si>
  <si>
    <t xml:space="preserve">[성동구청] 7.21(화) 56번 확진자 발생(옥수동)/ 상세내용 / 코로나19 관련 문자신청 c19.sd.go.kr </t>
  </si>
  <si>
    <t xml:space="preserve">[관악구청] 우리구 137번째 확진자 역학조사 결과 공개, 구 홈페이지 및 블로그를 확인하여 주시기 바랍니다. blog.naver.com/gwanak_gu </t>
  </si>
  <si>
    <t xml:space="preserve">[의정부시청]코로나19 추가 확진자 발생【호원2동 거주】확진자 동선 등은 시 홈페이지 및 블로그에 공개할 예정입니다. </t>
  </si>
  <si>
    <t xml:space="preserve">[은평구청]은평 59~61번째 확진자 발생(갈현1동,일가족). 격리병원 이송 및 방역소독 완료. 이동동선 확인. bitly.kr/vR0YZsVI5V </t>
  </si>
  <si>
    <t xml:space="preserve">[송파구청]7.21(화)21시30분현재 코로나19확진자3명 추가발생(장지동,잠실동)격리완료,역학조사진행중.세부내용은 홈페이지(songpa.go.kr)참고바랍니다. </t>
  </si>
  <si>
    <t xml:space="preserve">[강서구청] 강서구 확진자 3명 발생안내(강서중앙데이케어센터 관련) 상세내용은 블로그를 참조 바랍니다. blog.naver.com/gangseokkachi </t>
  </si>
  <si>
    <t xml:space="preserve">[광진구청]우리구 22번 확진자 발생. 자가격리 중 확진판정. 이동경로 및 접촉자 없음. 광진구 홈페이지(gwangjin.go.kr) 확인. 불필요한 모임 자제! </t>
  </si>
  <si>
    <t xml:space="preserve">[부천시청]코로나19 확진자 1명 발생[소사본동 거주] 거주지 방역 실시, 세부내용 블로그 확인바랍니다. blog.naver.com/bucheon-city </t>
  </si>
  <si>
    <t xml:space="preserve">[포천시청] 7월21일 양주시 13번 14번 확진자 발생. 신북면 영내 거주자(군인) 관내 동선 없음. 접촉자 역학 조사 중. 자세한 내용은 홈페이지 참조. </t>
  </si>
  <si>
    <t xml:space="preserve">[행정안전부] 오늘 02시30분 경남(합천) 호우경보, 산사태ㆍ상습침수 등 위험지역 대피, 외출자제 등 안전에 주의바랍니다 </t>
  </si>
  <si>
    <t xml:space="preserve">[울산광역시청] 금일 5시 30분 호우주의보 발효에 따라 많은 비가 내리고 있으니, 출근길에 안전운행 하시기 바랍니다. </t>
  </si>
  <si>
    <t xml:space="preserve">[보성군청] 코로나19 최고의 백신은 마스크 착용입니다. 철저한 거리두기와 함께 언제 어디서든 마스크 착용 잊지 마시고, 오늘도 안전하게 출발하세요. </t>
  </si>
  <si>
    <t xml:space="preserve">[연수구청]코로나19 확진자 1명 발생(연수1동, 외국인 자가격리 중) 방역 및 역학조사 완료, 이동경로 구청 홈페이지(yeonsu.go.kr) 게시 예정입니다 </t>
  </si>
  <si>
    <t xml:space="preserve">[파주시청]코로나19 확진 1명발생(월롱면거주). 파주시 21번째 확진자의 배우자, 동선조사 후 bit.ly/30v7SPl 공개예정. 생활속거리두기 준수바랍니다. </t>
  </si>
  <si>
    <t xml:space="preserve">[광주광역시]어제(21일) 확진자는 4명(지역1, 해외3)으로 총 191명입니다. 이중 188번, 189번, 190번은 해외입국자(우즈벡,내국인)입니다. </t>
  </si>
  <si>
    <t xml:space="preserve">[광주광역시]188, 189, 190번 모두 인천공항에서 특별이송하여 광주도착 즉시 소방학교에 입소, 격리중 확진되어 접촉자나 동선은 없습니다 ※마스크착용 </t>
  </si>
  <si>
    <t xml:space="preserve">[광주광역시]191번(30대,여)은 광산구 신가동 아름마을휴먼시아3단지 거주자로 배드민턴동호회 접촉자이며 동선은 조사중입니다. https://c11.kr/gr0s </t>
  </si>
  <si>
    <t xml:space="preserve">[영광군청] 타지역 거주하는 친척 방문 및 소모임을 자제하시고, 단체식사 금지,마스크 착용, 손씻기를 반드시 준수하시기 바랍니다. </t>
  </si>
  <si>
    <t xml:space="preserve">[아산시청]코로나19 아산21번(외국인, 해외입국자) 확진자 발생. 7월8일 입국 후 자가격리중 확진판정. 이동동선은 역학조사후 SNS, 홈페이지에 게시예정임. </t>
  </si>
  <si>
    <t xml:space="preserve">[행정안전부] 오늘 09시20분 충북(제천) 호우경보, 산사태ㆍ상습침수 등 위험지역 대피, 외출자제 등 안전에 주의바랍니다 </t>
  </si>
  <si>
    <t xml:space="preserve">[경상북도청] 코로나19 소규모 감염이 전국으로 확산되고 있습니다. 다중이용시설 이용시 마스크착용, 개인방역지침을 준수하여 지역사회 유입을 차단합시다. </t>
  </si>
  <si>
    <t xml:space="preserve">[완도군청] 광주 191번 확진자는 광주172번(배드민턴동호회)접촉 확인. 광산구(식당)과 북구(의원)방문. 무증상확진자 계속적으로 발생. 외출자제 바랍니다. </t>
  </si>
  <si>
    <t xml:space="preserve">[시흥시청] 추가 확진환자 발생(대야동 40대), 7월 21일 해외입국자, 입국당일 검사 후 확진, 거주지 방역 완료, 세부내용 홈페이지 및 SNS 게시 </t>
  </si>
  <si>
    <t xml:space="preserve">[사상구청] 학장동 상수도관 파열로 감전동, 괘법동, 학장동 주레동 일부지역에급수가 중단되므로 참고하시기바람.공사완료시 다시 알려드림.051-310-4119 </t>
  </si>
  <si>
    <t xml:space="preserve">[중대본] 금주에도 사업장 관리자는 ▲아픈 직원 쉬게 하기 ▲밀폐,밀집,밀접 근무환경 개선 ▲주기적 환기와 소독 등으로 회사와 직원의 안전을 지켜주세요. </t>
  </si>
  <si>
    <t xml:space="preserve">[고창군청]코로나19 확진자가 발생하고 있는 광주 등 타지역 방문 자제 ▶타지역에서 방문판매를 통한 감염 지속, 방문판매 행사 참석을 자제하여 주시기 바랍니다. </t>
  </si>
  <si>
    <t xml:space="preserve">[광명시청] 34번째 확진자 발생. 광명동 거주. 경기도의료원 파주병원 이송 및 주거지 등 방역완료, 블로그공개 blog.naver.com/gmcityhall </t>
  </si>
  <si>
    <t xml:space="preserve">[동작구청] 67번째 확진자(사당5동)발생, 상세내용은 구홈페이지 및 블로그, SNS확인하여 주시기 바랍니다. blog.naver.com/dongjaksaran </t>
  </si>
  <si>
    <t xml:space="preserve">[인천서구청] 코로나19 추가 확진환자 2명 발생. 세부내용은 블로그 확인바랍니다 vo.la/secGP </t>
  </si>
  <si>
    <t xml:space="preserve">[인천서구청]정서진중앙시장 옆골목 중심코어워킹화(7.9~21), 누리수선(7.15~21), 의류가게JENNET(7.20) 방문자는 보건소에서 코로나19검사바랍니다 </t>
  </si>
  <si>
    <t xml:space="preserve">[화순군청]광주 재활용 수거업체 확진자 관련하여 화순 출입 운전자는 확진자가 아님을 알려드립니다. 7.22.(수) 13시 현재 관내 코로나19 확진자는 없습니다. </t>
  </si>
  <si>
    <t xml:space="preserve">[순천시청] 코로나19 집단감염이 지속 발생하고 있습니다. 타지역 방문을 자제하여 주시고, 마스크 착용 생활화, 밀폐·밀집·밀접 장소 방문 자제를 당부 드립니다. </t>
  </si>
  <si>
    <t xml:space="preserve">[포천시청]7월22일 포천시23번~33번 확진자(11명) 발생. 신북면 영내 거주자(군인) 관내 동선 없음. 접촉자 역학 조사 중. 자세한 내용은 홈페이지 참조. </t>
  </si>
  <si>
    <t xml:space="preserve">[광명시청]파주21번(7/18,11시~22시) 과 관내34번(7/19~7/21)의 접촉관련, 벨르팜헤어샵 방문 시민은 보건소(02-2680-2577) 연락바랍니다 </t>
  </si>
  <si>
    <t xml:space="preserve">[보성군] 일주일이 고비입니다. 마스크 착용, 소모임 자제, 증상 있을시 보건소 신고, 손 씻기 등 개인 위생수칙을 잘 지켜주세요. </t>
  </si>
  <si>
    <t xml:space="preserve">[광주광역시]오늘 확진자 1명 발생하여 총192명입니다 192번(50대,여)은 북구운암동 한국아파트 거주자로 동선은 조사중입니다https://c11.kr/grbt </t>
  </si>
  <si>
    <t xml:space="preserve">[담양군청] 광주 192번 확진자 관련 7.12(일) 11:30~12:30 산내음촌닭(고서면 산덕리)방문자는 관할 보건소 신고 및 상담 바랍니다. </t>
  </si>
  <si>
    <t xml:space="preserve">[해남군청] 방문판매를 통한 감염 지속 발생. 군민들께서는 방문판매 행사 참석과 타지역 방문을 자제하시고, 외출 시 “꼭” 마스크 착용을 생활화합시다. </t>
  </si>
  <si>
    <t xml:space="preserve">[사상구청] 14시부로 학장동 상수도관 복원공사가 완료되어, 사상구 전역에 14시30분부터 수돗물이 공급 예정임을 알려 드립니다. </t>
  </si>
  <si>
    <t xml:space="preserve">[안산시청]방문판매를 통한 감염이 지속됨에 따라, 중장년층과 어르신들은 타지역 방문판매 행사 참석을 자제하시고, 마스크 착용 등 개인방역수칙을 준수 바랍니다. </t>
  </si>
  <si>
    <t xml:space="preserve">[인천광역시]서구 정서진중앙시장옆골목 중심코어워킹화(7.9~21),누리수선(7.15~21),의류가게JENNET(7.20) 방문자는 주소지보건소 코로나검사바랍니다. </t>
  </si>
  <si>
    <t xml:space="preserve">[창녕군청]코로나19의 지역사회 감염이 지속적으로 발생되고 있습니다. 다중이용시설 방문 자제, 외출 시 마스크 착용 등 개인방역수칙을 철저히 준수 바랍니다. </t>
  </si>
  <si>
    <t xml:space="preserve">[동작구청] 68번째 확진자(노량진1동)발생, 상세내용은 구홈페이지 및 블로그, SNS확인하여 주시기 바랍니다. blog.naver.com/dongjaksaran </t>
  </si>
  <si>
    <t xml:space="preserve">[곡성군청] 해외입국 확진자가 증가함에 따라 곡성군에서 자가격리 하실 가족분이 있으면 반드시 입국 전 사전에 군의료원(360-7563)로 신고 및 상담 바랍니다. </t>
  </si>
  <si>
    <t xml:space="preserve">[목포시청] 코로나19 예방, 마스크 착용, 손씻기, 거리두기는 필수. 모임과 이동, 종교활동은 자제합시다. </t>
  </si>
  <si>
    <t xml:space="preserve">[송파구청]7.22.(수)16시30분 코로나19확진자6명 추가발생(문정,장지,삼전,마천동),격리완료,역학조사 진행중.홈페이지(songpa.go.kr)참고바랍니다. </t>
  </si>
  <si>
    <t xml:space="preserve">[강진군청]타지역 방문을 자제하시고, 3밀(밀집,밀폐,밀접)장소에 가지마시며 외출 시 “꼭” 마스크 착용해 주시기 바랍니다. </t>
  </si>
  <si>
    <t xml:space="preserve">[서초구청] 내일부터 관내 공공시설 운영 순차적 재개. 자세한 일정과 타지역 확진자(3명) 동선 홈페이지 공개(seocho.go.kr). </t>
  </si>
  <si>
    <t xml:space="preserve">[광주광역시]192번 동선안내 7.12일 타지역(담양), 7.14화 12~16시, 7.17~19 자택, 7.20월 선별진료소 https://c11.kr/grbt </t>
  </si>
  <si>
    <t xml:space="preserve">[광양시청] 코로나19 소규모감염이 확산되고 있습니다. 타지역 방문 자제, 마스크 착용, 개인 방역수칙을 준수하여 코로나19의 지역사회 유입을 차단합시다. </t>
  </si>
  <si>
    <t xml:space="preserve">[의정부시청]코로나19 추가 확진자 발생【호원2동 거주(66번 확진자 가족2명)】확진자 동선 등은 시 홈페이지 및 블로그에 공개할 예정입니다. </t>
  </si>
  <si>
    <t xml:space="preserve">[보성군청] 음식점에서 식사 전 손씻기, 식사 전·후 마스크착용, 공용집게로 덜어먹기, 대화자제 등 개인 위생수칙을 꼭 꼭 지켜주세요. </t>
  </si>
  <si>
    <t xml:space="preserve">[종로구청]타지역 확진자 관내 이동동선등 구홈페이지,블로그공개.방역완료.거리두기,마스크착용 등 방역수칙 준수바랍니다 blog.naver.com/jongno0401 </t>
  </si>
  <si>
    <t xml:space="preserve">[영광군청] 방문판매를 통한 감염이 지속되므로, 어르신들께서는 방문판매 행사 참석을 자제하시고 타지역 친척등 방문 삼가, 마스크를 꼭 착용 바랍니다. </t>
  </si>
  <si>
    <t xml:space="preserve">[중구청]18번째확진자 관련,7.12(일) 13:15~18:30 커몬피씨플렉스PC방(약수점) 이용객중 유증상자는 보건소문의(www.junggu.seoul.kr) </t>
  </si>
  <si>
    <t xml:space="preserve">[동작구청] 67번째 확진자 동선공개, 상세내용은 구 홈페이지 및 블로그, SNS확인하여 주시기 바랍니다. blog.naver.com/dongjaksaran </t>
  </si>
  <si>
    <t xml:space="preserve">[강남구청] 확진자 2명 추가, 총95명. 상세사항 공개(gangnam.go.kr). 가장 쉽고 확실한 방역수단! 대중교통·다중시설에서 마스크를 꼭 착용해주세요. </t>
  </si>
  <si>
    <t xml:space="preserve">[동두천시청]금일 동두천시 6번 확진자 발생(60대, 동두천동) 자가격리 중으로 이동동선이 없음. 역학 조사 중으로 자세한 사항은 홈페이지를 참고바랍니다. </t>
  </si>
  <si>
    <t xml:space="preserve">[포천시청]7월22일 포천시34번 확진자 발생. 신북면 영내 거주자(군인). 관내 동선 없음. 접촉자 역학 조사 중. 자세한 내용은 홈페이지를 참조하시기 바랍니다 </t>
  </si>
  <si>
    <t xml:space="preserve">[광주광역시]오늘 확진자 9명 발생, 총200명입니다(192번 14시 공개함) 193번(50대,남)은 북구 운암동 한국아파트 거주자로 192번 접촉자입니다 </t>
  </si>
  <si>
    <t xml:space="preserve">[광주광역시]193번 동선은 7.20(월), 7.22(수) 북구 보건소// 194번(60대,여)은 북구 운암동 거주자로 192번 접촉자입니다. </t>
  </si>
  <si>
    <t xml:space="preserve">[광주광역시]194번 동선은 7.20(월)자택, 7.21(화)11:30 향토보리밥(북문대로33번길16,운암동)→12:40 cafe다온(북문대로33번길14,운암동) </t>
  </si>
  <si>
    <t xml:space="preserve">[광주광역시]195번(50대,여)은 북구 운암동 거주자로 192번 접촉자이며, 동선은 7.20(월) 자택, 7.21(화)15:23 Y마트(서암대로39,운암동) </t>
  </si>
  <si>
    <t xml:space="preserve">[광주광역시]196번(60대,여), 197번(70대,남)은 서구 양동 거주자로 192번 접촉자이며, 동선은 조사중입니다. </t>
  </si>
  <si>
    <t xml:space="preserve">[광주광역시]198번(60대,여), 199번(70대,남)은 북구 오치동 거주자로 격리 해제전 검사에서 확진되어 동선은 없습니다. </t>
  </si>
  <si>
    <t xml:space="preserve">[광주광역시]200번(50대,여)은 북구 운암동 중흥아파트1차 거주자로 192번 접촉자이며, 동선은 7.20(월) 자택, 7.22(수) 선별진료소 </t>
  </si>
  <si>
    <t xml:space="preserve">[광주광역시]현재 역학조사중으로 동선은 파악하는 대로 안내하겠습니다 https://c11.kr/grbt </t>
  </si>
  <si>
    <t xml:space="preserve">[용인시청]115번(남/40대, 수지구 신봉동/해외입국자) 확진자 발생, 역학조사후 동선은 SNS 및 홈페이지에 공개하겠습니다. </t>
  </si>
  <si>
    <t xml:space="preserve">[보성군] 거리는 멀어도, 마음은 가깝게! 타지역 방문이나 가족 ·친지 모임은 가급적 자제하시고, 마스크 착용과 사회적 거리두기를 준수해 주세요. </t>
  </si>
  <si>
    <t xml:space="preserve">[영광군청] 오늘부터 내일까지 우리지역에 집중호우가 예상되므로, 위험지역 작업중지 및 야외활동 삼가, 어선, 간판, 농수산시설물등 결박,고정하시기 바랍니다. </t>
  </si>
  <si>
    <t xml:space="preserve">[함평군청]오늘과 내일 우리지역에 집중호우가 예상되니, 위험지역 작업중지 및 외출을 삼가주시고 어선, 간판, 농수산시설물 등을 결박 및 고정하시기 바랍니다. </t>
  </si>
  <si>
    <t xml:space="preserve">[예천군청] 오늘 밤부터 내일 새벽까지 많은 비가 예상되니, 농작물과 시설물 관리에 주의를 기울여 피해가 없도록 하여 주시기 바랍니다. </t>
  </si>
  <si>
    <t xml:space="preserve">[해남군청] 광주지역 코로나19 확진자 9명 발생. 광주 및 타지역 방문, 가족·친지·행사 모임을 자제하시고, 외출 시 마스크 착용과 개인방역수칙을 준수바랍니다. </t>
  </si>
  <si>
    <t xml:space="preserve">[고창군청]코로나19 확진자가 발생하고 있는 광주 등 타지역 방문 자제, 상시 마스크 착용, 손씻기(소독), 거리두기 등 방역수칙을 준수하여 주시기 바랍니다. </t>
  </si>
  <si>
    <t xml:space="preserve">[완도군청]광주 200번 확진자는 192번 확진자(무증상)접촉확인. 어제 하루 광주지역 확진자 9명발생. 광주및 타지역 방문자제. 마스크 반드시 착용 바랍니다. </t>
  </si>
  <si>
    <t xml:space="preserve">[동작구청] 69번째 확진자(사당5동)발생, 상세내용은 구홈페이지 및 블로그, SNS확인하여 주시기 바랍니다. blog.naver.com/dongjaksaran </t>
  </si>
  <si>
    <t xml:space="preserve">[중대본]코로나19는 밀폐·밀집·밀접 시설에서 전파위험이 높습니다. ▲다중이용시설 방문자제 ▲환기, 표면소독 ▲마스크 착용 ▲2m거리두기 등 방역수칙 실천해주세요 </t>
  </si>
  <si>
    <t xml:space="preserve">[담양군청] 광주192번 확진자 관련하여 고서면 산내음촌닭 접촉자 8명 전원 '음성' 판정 받았으며, 상가는 방역을 완료하였습니다. </t>
  </si>
  <si>
    <t xml:space="preserve">[광양시청] 코로나19 지역확산 차단을 위해 타지역 방문이나 가족·친지 모임은 가급적 자제하시고, 외출 및 대중교통 이용시 반드시 마스크 착용 바랍니다. </t>
  </si>
  <si>
    <t xml:space="preserve">[진주시청] 해외입국 확진자 지속 발생 ▲ 가족과 지역사회 안전을 위하여 공항-&gt;진주 이동시 자차 이용 자제 ▲ KTX 이용 바랍니다.(홈페이지 참고) </t>
  </si>
  <si>
    <t xml:space="preserve">[진주시청] 진주 도착하여 검사 실시 후 자가격리를 철저하게 부탁드립니다. </t>
  </si>
  <si>
    <t xml:space="preserve">[[함평군청] 오늘 11시부터 우리 지역에 호우주의보가 발효되었습니다. 농작물과 시설물 관리에 주의를 기울여 피해가 없도록 하여 주시기 바랍니다. </t>
  </si>
  <si>
    <t xml:space="preserve">[경상북도] 해외유입, 지역사회 감염이 산발적으로 발생하고 있습니다. 마스크 착용·사람간 거리두기 등 생활 속 거리두기를 실천하여 주시기 바랍니다. </t>
  </si>
  <si>
    <t xml:space="preserve">[순창군청] 현재 코로나19 확진자 200명 발생, 192번 확진자 관련 7.12(일) 11:30~13:30 담양 방문자는 보건의료원에 신고 바랍니다. </t>
  </si>
  <si>
    <t xml:space="preserve">[양산시청]양산11번확진자(외국인,46세,여,9번가족)발생,웅상(삼호동),해외입국(우즈베키스탄)/자가격리 중 해지전 검사결과 양성. </t>
  </si>
  <si>
    <t xml:space="preserve">[양산시청]양산11번/7.8(수)웅상보건지소검사(음성)&gt;집/7.21(화)웅상보건지소검사&gt;집/7.23양성&gt;마산의료원(구급차)이송 및 자택소독(10:30) </t>
  </si>
  <si>
    <t xml:space="preserve">[순창군청][정정] 현재 코로나19 확진자 발생 → 현재 광주 코로나19 확진자 200명 발생 </t>
  </si>
  <si>
    <t xml:space="preserve">[영광군청] 오늘과내일 우리지역에 집중호우가 예상(7.23호우주의보 발효)되므로, 위험지역작업중지 및 야외활동 삼가,어선,간판,농수산시설물등 결박,고정 바랍니다. </t>
  </si>
  <si>
    <t xml:space="preserve">[순창군청][정정] 현재 광주 코로나19 확진자 200명(누계) </t>
  </si>
  <si>
    <t xml:space="preserve">[순천시청]광주,전남 등에서 코로나19 확진자가 지속 발생되고 있습니다. 최근 광주 방문 후 발열,호흡기증상이 있는 경우 보건소(749-6680)로 문의바랍니다. </t>
  </si>
  <si>
    <t xml:space="preserve">[영암군청] 광주지역 확진자 추가 발생, 타지역 방문 자제 및 마스크 착용 생활화 바라며, 24일 교회 소모임 제한 해제 후에도 방역수칙을 철저히 준수 바랍니다. </t>
  </si>
  <si>
    <t xml:space="preserve">[광주시청]관내39번(남/60대/쌍령동거주)확진자 발생. 서울시에서 확진통보 되어, 관내 동선 및 접촉자 조사후 SNS 및 홈페이지 공개예정입니다. </t>
  </si>
  <si>
    <t xml:space="preserve">[곡성군청]7.21(화) 10:00 ~ 13:30 설총산업(광주 북구 운암동 하남대로837) 방문자는 보건의료원에 신고 바랍니다. </t>
  </si>
  <si>
    <t xml:space="preserve">[곡성군청] 7.21(화)11:30 향토보리밥,12:40cafe다온(광주북구북문대로33번길 16, 14) 방문자는 보건의료원에 신고 바랍니다. </t>
  </si>
  <si>
    <t xml:space="preserve">[곡성군청] 7.21(화)15:23 Y마트(광주북구서암대로39운암동) 방문자는 보건의료원에 신고 바랍니다. </t>
  </si>
  <si>
    <t xml:space="preserve">[순창군청] 광주에서 지금까지 코로나19 확진자가 200명(누계) 임을 알려드린 것이므로 오해없으시기 바라며, 순창군에는 확진자가 없음을 알려드립니다. </t>
  </si>
  <si>
    <t xml:space="preserve">[전남도청] 광주에서 '집단감염'이 계속 이어지고 있습니다. 가급적 타지역 방문 자제하시고, 대중교통 이용하거나 밀폐·밀집·밀접장소에서 반드시 마스크 착용바랍니다 </t>
  </si>
  <si>
    <t xml:space="preserve">[고흥군청]코로나19 무증상확진자 지속발생으로 집단감염이 우려되오니, 타지역방문, 가족·친지모임 등을 자제하시고 밀폐된 공간에서는 마스크를 꼭 착용하시기 바랍니다 </t>
  </si>
  <si>
    <t xml:space="preserve">[안산시청]안산시 생활안정지원금 및 정부 긴급재난지원금이 8월 31일 사용종료 되오니 시민여러분께서는 기한내 사용바랍니다. </t>
  </si>
  <si>
    <t xml:space="preserve">[강서구청] 강서구 확진자 1명 발생(강서중앙데이케어센터 관련) 안내. 상세내용은 블로그 참조바랍니다. blog.naver.com/gangseokkachi </t>
  </si>
  <si>
    <t xml:space="preserve">[고창군청]호우주의보 및 강풍주의보 발효중. 금일 오후부터 강풍을 동반한 시간당 30mm이상의 강한비가 예보되어있으니 시설물관리와 안전사고에 유의하시기 바랍니다. </t>
  </si>
  <si>
    <t xml:space="preserve">[구례군청] 금일 12:00 구례군 토지면 산사태주의보 발령. 산사태발생 위험이 높은 산림에 인접한 주민과 방문객은 안전한 곳으로 대피 등 유의하시기 바랍니다. </t>
  </si>
  <si>
    <t xml:space="preserve">[영광군청] 오늘과 내일 우리지역에 집중호우와 강풍이 예상되므로, 위험지역 작업중지 및 야외활동 삼가, 어선,간판,농수산시설물등 결박,고정하시기 바랍니다. </t>
  </si>
  <si>
    <t xml:space="preserve">[관악구청] 139번째 확진자 발생(현재 완치자 129명) 역학조사 결과는 향후 공개예정 개인 위생수칙 준수 바랍니다 blog.naver.com/gwanak_gu </t>
  </si>
  <si>
    <t xml:space="preserve">[함평군청] 우리지역에 호우와 강풍주의보 발효되었습니다. 위험지역 작업중지 및 야외활동 삼가, 어선,간판,농축수산시설물 등을 결박하고 고정하시기 바랍니다. </t>
  </si>
  <si>
    <t xml:space="preserve">[진천군청]금일 호우예비특보 및 백곡저수지 방류에 따라 백곡천변 수해가 예상, 방문객은 안전한 곳으로 대피하여 주시고 하상주차장 차량을 조속히 이동주차 바랍니다. </t>
  </si>
  <si>
    <t xml:space="preserve">[광주광역시]7.12~7.19 05:00~06:20 세일목욕탕(서구 독립로188번길 5-1,양동)을 방문하신 분은 거주지 보건소로 신고하여 주시기 바랍니다. </t>
  </si>
  <si>
    <t xml:space="preserve">[송파구청]7.23.(목) 14시 현재 코로나19확진자 11명 추가발생. 역학조사 진행중. 자세한 내용은 홈페이지(songpa.go.kr) 참고바랍니다. </t>
  </si>
  <si>
    <t xml:space="preserve">[도봉구청] 64번확진자(해외입국자, 자가격리 해제 전 확진판정) 및 타지역 확진자 관내 이동동선 역학조사,조치결과 홈페이지 게재, 참고하시기 바랍니다. </t>
  </si>
  <si>
    <t xml:space="preserve">[보성군] 전남 35번 확진자와 광주 177번 관련, 현재까지 추가 확진자 없습니다. 코로나19 지역감염 차단에 군민 여러분의 협조가 큰 힘이 되고 있습니다. </t>
  </si>
  <si>
    <t xml:space="preserve">[부산시]오늘 14시 부산에 호우주의보 발효. 하천, 계곡 접근금지, 저지대 차량이동, 강풍에 대한 시설물 안전조치 등 비 피해가 발생하지 않도록 유의 바랍니다. </t>
  </si>
  <si>
    <t xml:space="preserve">[전남도청]오늘 낮부터 밤사이 많은 비(시간당 50~250mm)와 강한 바람 예상되니 외출 자제, 상습 침수와 산사태 위험지역 사전 대피바랍니다(286-3728) </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 xml:space="preserve">[동대문구청] 43번(휘경2동) 확진자 발생, 입원조치 완료, 동거가족(1명) 음성판정, 자세한 내용은 홈페이지 참조하시기 바랍니다. </t>
  </si>
  <si>
    <t xml:space="preserve">[광주광역시]195번 확진자가 7.21(화) 15:23 방문한 영업장은 Y마트 동운점(서암대로39,운암동)임을 알려드립니다. </t>
  </si>
  <si>
    <t xml:space="preserve">[군포시청] 코로나19 확산 방지를 위해 7.23일부터 군포시 공공기관 출입시 QR코드 전자출입명부를 받고 있으니 시민 여러분의 적극적인 협조를 부탁드립니다 </t>
  </si>
  <si>
    <t xml:space="preserve">[강진군청] 광주광역시 코로나19 확진자 9명 발생, 타지역과 다중이용시설 방문을 자제하시고 외출시 마스크를 "꼭" 착용하시기 바랍니다. </t>
  </si>
  <si>
    <t xml:space="preserve">[용인시청] 116번(여/70대, 수지구 성복동), 117번(남/40대, 기흥구 동백동) 확진자 발생, 역학조사후 동선은 SNS 및 홈페이지에 공개하겠습니다. </t>
  </si>
  <si>
    <t xml:space="preserve">[화순군청]광주 196번 관련 화순군 동선에 대하여 CCTV 확인 등 역학조사 중이며, 조사결과는 추후 안내하겠습니다. 7월23일 현재 코로나19 확진자 없습니다 </t>
  </si>
  <si>
    <t xml:space="preserve">[고양시청]코로나19 확진자 1명 발생(해외입국자) 격리병상 입원 [홈페이지][카카오톡 고양시 채널]참조 https://bit.ly/2JnGBpY </t>
  </si>
  <si>
    <t xml:space="preserve">[남해군청] 07.23. 14:50 산사태주의보 남해군 발령. 산사태발생 위험이 높은 산림에 인접한 주민과 방문객은 안전한 곳으로 대피하여 주시기 바랍니다. </t>
  </si>
  <si>
    <t xml:space="preserve">[광주광역시]오늘 확진자 1명 발생하여 총201명입니다. 201번(70대,여)은 서구 양동 거주자로 196번 접촉자입니다. https://c11.kr/gsc5 </t>
  </si>
  <si>
    <t xml:space="preserve">[강진군청]23일 저녁부터 24일까지 우리지역에 많은 비가 예상 되오니, 위험지역 주민은 사전대피 및 외출자제 등 안전에 주의하여 주시기 바랍니다. </t>
  </si>
  <si>
    <t xml:space="preserve">[광주광역시]201번 동선은 7.16~7.19 05:00~06:10 세일목욕탕(독립로188번길5-1,양동), 7.16/7.17/7.21 고향식당(구성로99,양동) </t>
  </si>
  <si>
    <t xml:space="preserve">[광주광역시]어제 다수감염은 확진자가 친척, 지인과 식사 등 지속적 만남으로 발생했습니다. 증상이 있으면 외출과 모임을 삼가하고 병원방문전 ☎1339 상담바랍니다 </t>
  </si>
  <si>
    <t xml:space="preserve">[행정안전부] 오늘 16시40분 인천(옹진),전북(군산),충남(보령,태안) 호우경보, 산사태ㆍ상습침수 등 위험지역 대피, 외출자제 등 안전에 주의바랍니다 </t>
  </si>
  <si>
    <t>인천광역시 옹진군,전라북도 군산시,충청남도 보령시,충청남도 태안군</t>
  </si>
  <si>
    <t xml:space="preserve">[종로구청]타지역 확진자 관내 이동동선등 홈페이지,블로그공개.방역완료. 손씻기, 마스크착용 등 위생수칙 준수바랍니다 blog.naver.com/jongno0401 </t>
  </si>
  <si>
    <t xml:space="preserve">[동작구청] 69번째 확진자 동선공개, 상세내용은 구 홈페이지 및 블로그, SNS확인하여 주시기 바랍니다. blog.naver.com/dongjaksaran </t>
  </si>
  <si>
    <t xml:space="preserve">[해남군청] 내일(24일)까지 우리지역에 많은 비가 내릴 것으로 예상됨에 따라 저지대, 농경지 침수, 산사태, 축대붕괴 등 호우피해가 없도록 유의하시기 바랍니다. </t>
  </si>
  <si>
    <t xml:space="preserve">[광주광역시]7.18.(토) 12:48~13:08 진곡구내식당(광산구 진곡산단중앙로226,진곡동)을 방문하신 분은 거주지 보건소로 신고하여 주시기 바랍니다. </t>
  </si>
  <si>
    <t xml:space="preserve">[행정안전부] 오늘 17시30분 인천(강화,옹진 제외),충남(당진,홍성,서산) 호우경보, 산사태ㆍ상습침수 등 위험지역 대피, 외출자제 등 안전에 주의바랍니다 </t>
  </si>
  <si>
    <t>인천광역시 계양구,인천광역시 남동구,인천광역시 동구,인천광역시 부평구,인천광역시 서구,인천광역시 연수구,인천광역시 중구,충청남도 당진시,충청남도 서산시,충청남도 홍성군</t>
  </si>
  <si>
    <t xml:space="preserve">[광주광역시]7.14~7.22 남진컴퓨터세탁(서구 구성로109-3,양동)을 방문하신 분은 거주지 보건소로 신고하여 주시기 바랍니다. </t>
  </si>
  <si>
    <t xml:space="preserve">[동래구청] 오늘 호우특보에 따라 많은 비와 강풍이 예상되니, 외출자제, 시설물 점검 등 안전관리에 만전을 기해주시고, 온천천일대 하상도로는 통제되었습니다. </t>
  </si>
  <si>
    <t xml:space="preserve">[완도군청] 해외입국 확진자가 지속 발생하고 있어, 완도군 군민 중 해외입국 및 예정자는 완도군보건의료원(550-6767)로 신고 및 상담바랍니다. </t>
  </si>
  <si>
    <t xml:space="preserve">[성북구청] 타구 확진자(동대문구 43번) 발생 관련 관내 이동동선 및 조치사항 안내. 자세한 사항은 성북구청 홈페이지를 참고해주십시오. </t>
  </si>
  <si>
    <t xml:space="preserve">[서초구청] 타지역 확진자(2명) 동선 홈페이지 공개(seocho.go.kr). 거리두기, 마스크 착용, 손씻기 등 위생수칙 철저히 준수바랍니다. </t>
  </si>
  <si>
    <t xml:space="preserve">[완도군청] 우리 지역에 호우주의보가 발효중에 있어 많은 비가 내릴 것으로 예상됨에따라 농경지 침수,산사태,축대붕괴 등 호우 피해가 없도록 유의 하시기 바랍니다. </t>
  </si>
  <si>
    <t xml:space="preserve">[장흥군청] 광주지역 확진자 다수발생! 가급적 확진자 발생지역 방문 자제하시고 마스크 착용 등 방역수칙을 준수하시기 바랍니다. </t>
  </si>
  <si>
    <t xml:space="preserve">[김해시청] 김해20번(경남157번)확진자발생/해외입국한 자가격리자/개별차량이동/방역소독완료(자세한 내용은 홈페이지 참조) </t>
  </si>
  <si>
    <t xml:space="preserve">[광주광역시]7.16~7.22 고향식당(서구 구성로99,양동)을 방문하신 분은 거주지 보건소로 신고하여 주시기 바랍니다. </t>
  </si>
  <si>
    <t xml:space="preserve">[강남구청] 확진자 1명 추가. 청담중 학생·교직원 180명 음성, 8명 대기. 상세내용(gangnam.go.kr). 마스크 착용, 손씻기 등 방역수칙 준수 바람 </t>
  </si>
  <si>
    <t xml:space="preserve">[완도군청] 7.14(화)~7.22(수) 남진컴퓨터세탁(광주 서구 구성로109-3, 양동) 방문자는 보건의료원(061-550-6767) 상담바랍니다. </t>
  </si>
  <si>
    <t xml:space="preserve">[완도군청] 7.18 진곡구내식당(광주 광산구 진곡동), 7.16~7.22 고향식당(광주 서구 양동) 방문자는 보건의료원(061-550-6767) 상담바랍니다. </t>
  </si>
  <si>
    <t xml:space="preserve">[구로구청]코로나19 확진자 1명 발생(90번,오류2동), 역학조사후 동선공개, 구청블로그(홈페이지) 참고바랍니다 blog.naver.com/digital9ro </t>
  </si>
  <si>
    <t xml:space="preserve">[광주광역시]196번 동선안내① 7.12~19 05:00~06:20 세일목욕탕(독립로188번길5-1,양동) ▶7.18(토)타시도방문(화순) ▶7.19(일) 자택 </t>
  </si>
  <si>
    <t xml:space="preserve">[광주광역시]196번 동선② 7.21(화)11:40~12:30 남원골명품추어탕(독립로190번길13-1,양동) ▶17:00~18:00 박가네(양동시장3길17-1) </t>
  </si>
  <si>
    <t xml:space="preserve">[광주광역시]197번 동선안내 7.14~15자택 ▶7.14~22 남진컴퓨터세탁(구성로109-3,양동) ▶7.17~19자택 ▶7.22(수) 서구보건소 </t>
  </si>
  <si>
    <t xml:space="preserve">[광주광역시]확진가 방문한 시설에 대해 방역소독을 완료하였음을 알려드립니다. https://c11.kr/grbt </t>
  </si>
  <si>
    <t xml:space="preserve">[행정안전부] 오늘 18시30분 경기(김포) 호우경보, 산사태ㆍ상습침수 등 위험지역 대피, 외출자제 등 안전에 주의바랍니다 </t>
  </si>
  <si>
    <t xml:space="preserve">[송파구청]7.23(목)18시30분 코로나19확진자2명 추가발생(문정동,장지동)격리완료,역학조사 진행중.세부내용은 홈페이지(songpa.go.kr)참고바랍니다. </t>
  </si>
  <si>
    <t xml:space="preserve">[부산남구청] 오늘 밤 많은 비와 강풍이 예상되며, 특히 동천 인근 저지대 침수예방 등 안전에 유의바랍니다. </t>
  </si>
  <si>
    <t xml:space="preserve">[해남군청] 광주 지역 내 신가동, 운암동, 오치동, 양동에서 코로나19 확진자 11명 발생. 광주 및 타지역 방문 자제 바라며, 마스크 착용을 생활화합시다. </t>
  </si>
  <si>
    <t xml:space="preserve">[영등포구청] 코로나 71번째 구민 확진자(여의동) 및 타지자체 1명(관내 경유) 발생 안내. 자세한 사항은 구청 홈페이지 확인바랍니다. ☞ ydp.go.kr </t>
  </si>
  <si>
    <t xml:space="preserve">[포천시청]7월22일 동대문구43번 확진자 동선 안내. 7월16일 13:00~13:32 창수면 춘천남부막국수 방문자 중 유증상자는 가까운 선별진료소로 상담바랍니다 </t>
  </si>
  <si>
    <t xml:space="preserve">[광산구청]오늘 밤 많은 비로 인해 상습침수지역(하천인근, 저지대)에 피해가 예상되오니 외출자제 및 시설물 관리에 철저를 기하여 주시기 바랍니다. </t>
  </si>
  <si>
    <t xml:space="preserve">[부천시청] 7.1~7.23 부천시 송내대로42번길 16 성민빌딩 방문자(1층 식당이용자 제외)는 증상유무에 관계없이 거주지 선별진료소에서 코로나 검사 바랍니다. </t>
  </si>
  <si>
    <t xml:space="preserve">[부천시청] 2020.7.18.~7.23. 부천시 송내대로42번길 20 향기네 무료급식소 이용자께서는 증상유무에 관계없이 거주지 선별진료소에서 코로나 검사바랍니다 </t>
  </si>
  <si>
    <t xml:space="preserve">[행정안전부] 오늘 20시00분 경남(창원),부산,울산 호우경보, 산사태ㆍ상습침수 등 위험지역 대피, 외출자제 등 안전에 주의바랍니다 </t>
  </si>
  <si>
    <t>경상남도 창원시,부산광역시 전체,울산광역시 전체</t>
  </si>
  <si>
    <t xml:space="preserve">[울산광역시] 오늘 밤 많은 비로 인해 하천인근 및 저지대에 피해가 예상되니, 외출자제 및 시설물 관리에 철저를 기하여 주시기 바랍니다. </t>
  </si>
  <si>
    <t xml:space="preserve">[행정안전부] 오늘 20시50분 경남(산청,거제) 호우경보, 산사태ㆍ상습침수 등 위험지역 대피, 외출자제 등 안전에 주의바랍니다 </t>
  </si>
  <si>
    <t xml:space="preserve">[광주시청] 관내40번(60대/여/쌍령동/광주시39번 가족)확진자 발생. 병상이동, 자택 및 주변소독 완료. 추후역학조사 후 SNS 및 홈페이지 공개예정입니다. </t>
  </si>
  <si>
    <t xml:space="preserve">[포천시청]집단감염이 계속 이어지고 있습니다. 각종 행사 및 모임을 자제하시고, 대중교통 및 공공장소 등 다수인이 모이는 장소에서는 반드시 마스크를 착용바랍니다. </t>
  </si>
  <si>
    <t xml:space="preserve">[남양주시청]23일 호평파라곤아파트 주민1명 코로나19 확진자 발생. 이동동선은 시 홈페이지, 블로그 참고바랍니다. c11.kr/gsmw </t>
  </si>
  <si>
    <t xml:space="preserve">[완도군청] '20. 7. 23. 21:00 호우경보 해제! 비상근무 해제합니다. </t>
  </si>
  <si>
    <t xml:space="preserve">[대전광역시] 현재 집중호우로 대전천 하상도로를 전면 통제 중이오니 우회도로를 이용하시기 바랍니다. </t>
  </si>
  <si>
    <t xml:space="preserve">[행정안전부] 오늘 21시30분 경남(김해,양산) 호우경보, 산사태ㆍ상습침수 등 위험지역 대피, 외출자제 등 안전에 주의바랍니다 </t>
  </si>
  <si>
    <t>경상남도 김해시,경상남도 양산시</t>
  </si>
  <si>
    <t xml:space="preserve">[부산시]오늘 20:00 부산에 호우경보가 발효되었습니다. 저지대 차량긴급이동, 낙뢰, 강풍에 대한 시설물 안전, 비 피해가 발생하지 않도록 각별히 유의바랍니다. </t>
  </si>
  <si>
    <t xml:space="preserve">[동구청]현재 동천강, 수정천 범람하므로 인근 지역에 주차한 차량은 안전한 장소로 차량 이동하여 주시기 바랍니다. </t>
  </si>
  <si>
    <t xml:space="preserve">[부산남구청] 강우량 증가, 22:32 만조에 따른 문현동 동천 수위 상승으로 저지대 차량이동, 침수지역 주민대피 등 안전에 유의바랍니다. </t>
  </si>
  <si>
    <t xml:space="preserve">[연제구청] 온천천 주변 저지대 주차 차량은 지금 즉시 이동 주차 하시기 바랍니다. </t>
  </si>
  <si>
    <t xml:space="preserve">[영덕군청] 오늘 21시 호우주의보 발효. 저지대, 침수우려지역 등 위험지역에서는 기상정보 예의주시로 인명피해 예방. 각종 시설물관리에 철저 바랍니다. </t>
  </si>
  <si>
    <t xml:space="preserve">[기장군청] 현재 집중호우로 인해 많은 피해가 발생하고 있으니 주민들께서는 외출을 자제하여 주시기 바랍니다. </t>
  </si>
  <si>
    <t xml:space="preserve">[서울특별시청] 7.23(목) 21:45분 중랑천 수위상승으로 동부간선도로 마들지하차도~성동교 구간 교통통제 중이니 우회바랍니다. </t>
  </si>
  <si>
    <t xml:space="preserve">[부산진구청] 많은 비로 신암로 차량통제 중, 동천 인근지역 주민께서는 주의하여 주시기 바랍니다. 051-605-4646 </t>
  </si>
  <si>
    <t xml:space="preserve">[낙동강홍수통제소]오늘 22:30 영강 문경시(김용리) 홍수주의보 발령, 안전에 유의하시기 바랍니다. </t>
  </si>
  <si>
    <t xml:space="preserve">[연제구청] 밤사이 비가 계속될 것으로 예상되오니, 저지대 주차 차량은 지금 즉시 이동 주차 하시고, 비피해 없도록 각별히 주의하여 주시기 바랍니다. </t>
  </si>
  <si>
    <t xml:space="preserve">[동구청]현재 초량 제1,2 지하차도 및 진시장지하차도 차량 통제중, 주민께서는 주의하여 주시기 바랍니다. </t>
  </si>
  <si>
    <t xml:space="preserve">[포천시청] 현재 강풍으로 인해 많은 피해가 예상되오니 외출을 자제하시고, 비닐하우스 등 시설물 관리에 만전을 기하여 주시기 바랍니다. </t>
  </si>
  <si>
    <t xml:space="preserve">[금정구청] 두구동 영락공원 지하차도가 침수로 인해 통행제한 조치 되었음을 알려드립니다 </t>
  </si>
  <si>
    <t xml:space="preserve">[동래구청] 안락지하차도가 침수로 양방향으로 통행제한 되었고, 동래문화회관 가는 길목은 토사물로 인해 통행에 제한되오니 우회하여 주시기 바랍니다. </t>
  </si>
  <si>
    <t xml:space="preserve">[한국철도] 동해선 선로침수로 부전~남창간 무궁화호 운행중지, 신해운대~일광간 전철운행 중지중입니다. </t>
  </si>
  <si>
    <t>한국철도</t>
  </si>
  <si>
    <t xml:space="preserve">[부산광역시]부산지역 폭우로 인하여 부산 전지역 도로가 침수중에 있습니다. 가능한 차량운행을 자제하여 주시기 바랍니다. </t>
  </si>
  <si>
    <t xml:space="preserve">[해운대구청]중동, 좌동지하차도, 우동 일품한우 앞 도로, 동백역 주변도로 등 대부분 도로가 침수됨에 따라 접근금지 및 가급적 외출 자제 등 유의바랍니다. </t>
  </si>
  <si>
    <t xml:space="preserve">[행정안전부] 오늘 23시30분 경북(울진평지,경주,영덕,포항) 호우경보, 산사태ㆍ상습침수 등 위험지역 대피, 외출자제 등 안전에 주의바랍니다 </t>
  </si>
  <si>
    <t xml:space="preserve">[해운대구청]송정천 및 반송지역 주변도로 침수에 따라 접근금지 및 가급적 외출 자제 등 안전에 유의바랍니다. </t>
  </si>
  <si>
    <t xml:space="preserve">[영덕군청] 오늘 23시30분 호우경보. 상습침수지역 대피 철저, 위험지역 접근금지, 기상상황 예의 주시 바랍니다. </t>
  </si>
  <si>
    <t xml:space="preserve">[수영구청] 폭우로 저지대, 침수 우려 등 위험지역에서는 대피 등 비 피해가 없도록 조치 및 안전에 최선을 다해 주시기 바랍니다. (수영구 재난안전대책본부) </t>
  </si>
  <si>
    <t xml:space="preserve">[행정안전부] 오늘 07시00분 호우경보, 산사태ㆍ상습침수 등 위험지역 대피, 외출자제 등 안전에 주의바랍니다 </t>
  </si>
  <si>
    <t xml:space="preserve">[한국철도] 동해선 선로침수로 인한 열차운행중지는 7.24일 06:00시부로 완전복구되어 모든 열차 정상운행합니다. </t>
  </si>
  <si>
    <t xml:space="preserve">[대전광역시] 현재 대전천 하상도로 보문교~문창교 구간 부분통제 중이오니 출근길 우회도로 이용 바랍니다. </t>
  </si>
  <si>
    <t xml:space="preserve">[대전광역시] 06시 45분 현재 대전천 하상도로 전구간 정상 통행중 입니다. </t>
  </si>
  <si>
    <t xml:space="preserve">[포천시청]7월23일 포천시35번 확진자 발생. 신북면 영내 거주자(군인). 관내 동선 없음. 접촉자 역학 조사 중. 자세한 내용은 홈페이지를 참조하시기 바랍니다 </t>
  </si>
  <si>
    <t xml:space="preserve">[광주광역시]어제(23일) 확진자는 2명(공개한 201번 포함)으로 지금까지 총202명임. 202번(40대,남)은 서구 치평동 상무라인대주2차아파트 거주자입니다. </t>
  </si>
  <si>
    <t xml:space="preserve">[광주광역시]202번은 197번 접촉자이며, 동선은 7.18~19자택 ▶7.23(목)14:30~15:00 서구보건소 ※역학조사중https://c11.kr/gsc5 </t>
  </si>
  <si>
    <t xml:space="preserve">[광주광역시]7.20(월) 11:38~12:31 광주고용복지센터(북구 금남로 121,북동)를 방문하신 분은 거주지 보건소로 신고하여 주시기 바랍니다. </t>
  </si>
  <si>
    <t xml:space="preserve">[영광군청] 수도권, 광주광역시등 타지역 방문 및 밀폐된 시설물 출입을 자제하시고, 환기 및 표면 소독, 외출시 마스크를 반드시 착용 바랍니다. </t>
  </si>
  <si>
    <t xml:space="preserve">[보성군] 최근 광주에서 가족, 지인간 식사모임으로 감염이 확산되고 있습니다. 가급적 타지역 방문이나 소모임 자제, 마스크 착용, 거리두기를 실천해 주세요. </t>
  </si>
  <si>
    <t xml:space="preserve">[광주광역시]남구진월동 KIHO TOWER빌딩(서문대로665) 엘리베이터를 ①7.14(화) 07:47, 09:30경 이용하신 분은 보건소에서 검사받으시기 바랍니다 </t>
  </si>
  <si>
    <t xml:space="preserve">[광주광역시]진월동 KIHO TOWER빌딩 엘리베이터를 ②7.17수 08:11, 11:53 ③7.22수 08:05, 13:13경 이용한분은 보건소에서 검사바랍니다 </t>
  </si>
  <si>
    <t xml:space="preserve">[진천군청] 금일 12:00 백곡저수지 수문을 모두 개방하여 백곡천 하상에 피해가 예상되오니 주민께서는 안전에 주의하여 주시고 하상의 차량을 이동주차 바랍니다. </t>
  </si>
  <si>
    <t xml:space="preserve">[영주시청] 6번째 확진자 발생(해외입국자), 14일 입국 후 자가격리 중 23일 20:30 확진, 관내 접촉자 및 이동동선 없음, 현재 안동의료원 이송 </t>
  </si>
  <si>
    <t xml:space="preserve">[도봉구청] 타지역 68번확진자에 대한 도봉구 접촉자 2명 음성판정 되었음을 알려드립니다. 마스크착용, 생활 속 거리두기 등 방역수칙을 준수하여 주시기 바랍니다. </t>
  </si>
  <si>
    <t xml:space="preserve">[영주시청]해외입국 확진자가 발생함에 따라, 해외입국 예정자 가족께서는 반드시 보건소(631-4000)로 연락주시고, 마스크 착용, 손씻기 철저를 당부드립니다. </t>
  </si>
  <si>
    <t xml:space="preserve">[금천구청]39번째 확진자 발생, 지정병원 이송 및 자택 방역 예정, 역학조사 후 동선 공개, 금천구 카카오톡 채널 pf.kakao.com/_hUpLxb </t>
  </si>
  <si>
    <t xml:space="preserve">[중대본] 사회복지시설 종사자는 ▲의심증상시 출근하지않기 ▲다중이용시설 방문 자제 ▲근무시 개인보호구 착용, 이용자는 ▲2m거리두기 ▲손씻기 ▲마스크착용 준수바람 </t>
  </si>
  <si>
    <t xml:space="preserve">[광양시청]코로나19 확진자 전국 지속발생. 주말 밀폐 · 밀집 · 밀접시설 방문자제. 가족,친지 모임자제, 마스크착용, 거리두기등 철저한 방역수칙 준수바랍니다. </t>
  </si>
  <si>
    <t xml:space="preserve">[영주시청]안전한 여름방학·휴가 보내기 3행(반드시 실천)▶실내에서는 상시 마스크착용▶휴게소, 음식점 등에서 최소한 시간 머무르기▶사람간 거리 2M이상 유지하기 </t>
  </si>
  <si>
    <t xml:space="preserve">[영주시청]안전한 여름방학·휴가 보내기 3금(반드시 피하기)▶발열,호흡기 증상시 외출하지 않기▶밀폐,밀집,밀접장소 방문하지않기▶침방울이 튀는 행위, 신체접촉 자제 </t>
  </si>
  <si>
    <t xml:space="preserve">[사상구청] 7월 24일 09시 20분부로 낙동강 홍수경보 발령에 따라, 삼락생태공원 차량 진출입이 통제되었으니 우회하시기 바랍니다. </t>
  </si>
  <si>
    <t xml:space="preserve">[정읍시청1]코로나19예방 마스크 쓰기,손씻기,2m 거리두기 수칙 준수,주말, 휴가, 방학중 고위험시설 방문자제, 자택 또는 여행지 한 곳에서 개인 방역수칙 준수 </t>
  </si>
  <si>
    <t xml:space="preserve">[정읍시청2]특히 광주 등 확진자 발생지역 방문시 마스크 착용 등 방역수칙 준수, 발열 및 호흡기증상(기침 등)이 있을때 정읍시보건소(539-6112)문의바랍니다 </t>
  </si>
  <si>
    <t xml:space="preserve">[안양시청] 안양68,69번 확진자발생. 환자이송·자택소독 완료, 동거인1 검사중. 홈페이지 및 SNS참조 blog.anyang.go.kr/222040164834 </t>
  </si>
  <si>
    <t xml:space="preserve">[영양군청] 코로나19가 집단을 중심으로 확산중입니다. 각종 행사, 모임을 자제하시고, 다수가 모이는 곳에서는 마스크를 꼭 착용하시기 바랍니다. </t>
  </si>
  <si>
    <t xml:space="preserve">[경상북도청] '3밀'(밀접,밀폐,밀집)에서는 언제든 코로나19감염 전파가 이뤄질 수 있으니 소모임 행사 등에서는 반드시 마스크 착용 등 방역수칙을 준수합시다. </t>
  </si>
  <si>
    <t xml:space="preserve">[동작구청] 70번째 확진자(대방동)발생, 상세내용은 구홈페이지 및 블로그, SNS확인하여 주시기 바랍니다. blog.naver.com/dongjaksaran </t>
  </si>
  <si>
    <t xml:space="preserve">[화순군청] 광주 196번 확진자의 화순군 동선 관련, 역학조사 결과 접촉자 파악 및 방역소독을 완료하였습니다. 7.24.(금) 현재 코로나19 확진자는 없습니다 </t>
  </si>
  <si>
    <t xml:space="preserve">[예천군청] 다음주 수요일까지 잦은 호우로 논.밭두렁 유실, 산사태, 가로수 전복 등의 피해가 우려되니 예의주시하고, 피해발생시 안전재난과로 연락주시기 바랍니다. </t>
  </si>
  <si>
    <t xml:space="preserve">[고창군청]코로나19 확진자가 지속적으로 발생하고 있는 서울, 광주 등 타지역 방문을 자제하여 주시고 상시 마스크 착용, 손씻기 등 방역수칙을 준수 바랍니다. </t>
  </si>
  <si>
    <t xml:space="preserve">[담양군청] 최근 원인을 알수 없는 무증상자에 의한 감염과 가족,지인간 식사모임을 통해 확진되고 있으니 주말에 모임과 외출 자제하시고 '마스크착용' 필수입니다. </t>
  </si>
  <si>
    <t xml:space="preserve">[고흥군청]최근 광주에서 가족·지인간 모임으로 코로나19 감염이 확산되고 있으니, 밀폐·밀집·밀접된 장소방문을 자제하시고, 아프면 선별진료소에 문의하시기 바랍니다 </t>
  </si>
  <si>
    <t xml:space="preserve">[중대본긴급알림] 7.1~23 부천시 성민빌딩(송내역옆, 송내대로42번길16) 방문자는 증상없어도 선별진료소에서 코로나 진단검사 바랍니다(1층 식당이용자 제외) </t>
  </si>
  <si>
    <t>중대본긴급알림</t>
  </si>
  <si>
    <t xml:space="preserve">[낙동강홍수통제소]오늘 11:40 낙동강 밀양시(삼랑진교) 홍수주의보 발령, 안전에 유의하시기 바랍니다. </t>
  </si>
  <si>
    <t xml:space="preserve">[구례군청] 최근 광주에서 집단감염이 계속 발생하고 있습니다. 타지역 방문. 친인척간 모임 자제하여주시고 밀집.밀접.밀폐장소에서는 "꼭" 마스크 착용 바랍니다. </t>
  </si>
  <si>
    <t xml:space="preserve">[강서구청] 강서구 확진자 2명 발생(강서중앙데이케어센터 관련) 안내. 상세내용은 블로그 참조바랍니다. blog.naver.com/gangseokkachi </t>
  </si>
  <si>
    <t xml:space="preserve">[용인시청] 118번, 119번(여/40대, 여/10대, 기흥구 동백동/117번 확진자의 가족) 확진자 발생, 동선은 SNS 및 홈페이지에 공개하겠습니다. </t>
  </si>
  <si>
    <t xml:space="preserve">[광주광역시]7.20(월) 11:55~12:18 해광식당(서구 독립로204번길15,양동)을 방문하신 분은 거주지 보건소로 신고하고 검사받으시기 바랍니다. </t>
  </si>
  <si>
    <t xml:space="preserve">[광주광역시]7.13(월) 14:50~17:15 예솔커피(북구 비엔날레로24,운암동)를 방문하신 분은 거주지 보건소로 신고하고 검사받으시기 바랍니다. </t>
  </si>
  <si>
    <t xml:space="preserve">[광주광역시]7.14~7.22 남진컴퓨터세탁(구성로109-3,양동) 방문자중 아직 검사를 받지 않으신 분은 거주지 보건소로 신고하고 검사받으시기 바랍니다. </t>
  </si>
  <si>
    <t xml:space="preserve">[포천시청]7월24일 포천시36번~38번 확진자 발생. 신북면 영내 거주자(군인). 관내 동선 없음. 접촉자 역학 조사 중. 자세한 내용은 홈페이지를 참조바랍니다 </t>
  </si>
  <si>
    <t xml:space="preserve">[안양시청] 안양70번 확진자발생. 환자이송·자택소독 완료, 동거인2 검사(음성). 홈페이지 및 SNS참조 blog.anyang.go.kr/222040329397 </t>
  </si>
  <si>
    <t xml:space="preserve">[부천시청]2020.7.18~7.23 향기네 무료급식소(부천시송내대로42번길20)이용자는 증상없어도 거주지보건소선별진료소에서 코로나 검사바랍니다(자원봉사자 제외) </t>
  </si>
  <si>
    <t xml:space="preserve">[완도군청] 최근 광주에서 집단감염이 계속 이어지고 있습니다. 타지역 방문. 친인척간 모임 자제하여주시고 밀집.밀접.밀폐장소에서는 "꼭" 마스크 착용 바랍니다. </t>
  </si>
  <si>
    <t xml:space="preserve">[보성군] ■마스크 착용, ■소모임 자제, ■증상있을시 보건소 신고 코로나19로 부터 내 가족과 지역의 건강을 지켜주세요. </t>
  </si>
  <si>
    <t xml:space="preserve">[곡성군청]7.14(화),15(수),16(목),7.17(금)06:50 보성역~광주송정역 무궁화호(1971)2호차 탑승자는 군의료원(360-7563)에신고바랍니다. </t>
  </si>
  <si>
    <t xml:space="preserve">[김해시청]코로나19가 해외유입 및 지역사회 감염으로 확산되고 있습니다. 다중이용시설 방문 자제, 외출시 마스크 착용, 손씻기, 기침예절 준수해 주시기 바랍니다. </t>
  </si>
  <si>
    <t xml:space="preserve">[광진구청] 주말 다중이용시설 방문 자제!! 밀폐ㆍ밀집ㆍ밀접된 고위험시설에서 반드시 마스크 착용 및 2m거리두기. 집단모임 자제 및 기본방역수칙 준수바랍니다. </t>
  </si>
  <si>
    <t xml:space="preserve">[인제군청] 오늘 10:00경 인제읍, 북면, 기린면, 서화면 산사태 경보발령. 수시로 기상예보를 확인하시고 산사태 피해에 주의하시기 바랍니다.0334602072 </t>
  </si>
  <si>
    <t xml:space="preserve">[장흥군청] 코로나19 감염예방을 위해 어디서든 마스크 착용하시고 확진자 발생지역은 가급적 방문을 자제하여 주시기 바랍니다. </t>
  </si>
  <si>
    <t xml:space="preserve">[강진군청] 광주광역시 코로나19 확진자 계속 발생. 타지역 방문과 다중이용시설 이용을 자제하시고, 외출시 "꼭"마스크를 착용하시기 바랍니다. </t>
  </si>
  <si>
    <t xml:space="preserve">[부천시청] 코로나19 확진자 1명 발생[역곡동거주, 용인시확진자 접촉자]확진자 자택 및 인근지역 방역소독 완료 blog.naver.com/bucheon-city </t>
  </si>
  <si>
    <t xml:space="preserve">[광주광역시]발열과 기침, 가래, 근육통 등 코로나19 감염 의심 증상이 있는 분들은 망설이지 말고 즉시 가까운 보건소 선별진료소를 방문해 검사받으시기 바랍니다. </t>
  </si>
  <si>
    <t xml:space="preserve">[송파구청]7.24(금)16시현재 코로나19확진자3명 추가발생(송파동,장지동)격리완료,역학조사 진행중.세부내용은 홈페이지(songpa.go.kr)참고바랍니다. </t>
  </si>
  <si>
    <t xml:space="preserve">[광주광역시]첨단오션스파, 두레박 등 확진자가 방문한 시설에 대해 방역소독을 완료하였으니 안심하고 이용바랍니다. https://c11.kr/ggfq </t>
  </si>
  <si>
    <t xml:space="preserve">[영도구청]관내 러시아선박 수리업체에서 코로나19 확진자 6명(영도구3, 타구3)이 발생하여 역학조사 중에 있으니 마스크착용 등 개인위생에 철저를 당부드립니다 </t>
  </si>
  <si>
    <t xml:space="preserve">[완도군청] 광주지역 7.16~7.19 세일목욕탕, 7.20 광주고용복지센터, 7.20 해광식당 방문자는 보건의료원(061-550-6767) 상담바랍니다. </t>
  </si>
  <si>
    <t xml:space="preserve">[함양군청] 코로나19 감염예방을 위해 마스크를 필수 착용하여 주시고, 주말에 타지역 방문 및 외출을 자제하여 주시기 바랍니다. </t>
  </si>
  <si>
    <t xml:space="preserve">[강릉시청]우리지역은 모래까지 250mm 이상의 집중호우가 예보되어 있어 남대천 둔치 주자창 및 상습 침수지역에 주차하신 차량은 이동주차바랍니다.640-5253 </t>
  </si>
  <si>
    <t xml:space="preserve">[안산시청]타 지역 밀폐·밀집 다중이용시설 방문 자제 부탁드립니다 ◆마스크 착용◆2m거리두기 ◆손씻기 등 방역수칙 준수가 가족의 건강을 지킵니다. -안산시장- </t>
  </si>
  <si>
    <t xml:space="preserve">[전남도청] 코로나19 지역사회 감염이 지속되고 있습니다. 주말에 가급적 외출 및 모임활동 자제하시고, 마스크 착용 등 방역수칙 준수 바랍니다. </t>
  </si>
  <si>
    <t xml:space="preserve">[해남군청] 광주에서 집단감염 계속 발생. 주말에 가급적 타지역 방문 자제, 대중교통 이용하거나 3밀(밀접·밀집·밀폐) 장소에서는 반드시 마스크를 착용 바랍니다. </t>
  </si>
  <si>
    <t xml:space="preserve">[안양시청] 안양70번 확진자 동선방역·역학조사 완료. 조치사항 등 상세정보는 시 홈페이지 및 SNS참조 blog.anyang.go.kr/222040631188 </t>
  </si>
  <si>
    <t xml:space="preserve">[진천군청]금일(24일) 백곡저수지 수문개방으로 백곡천 수위가 높아짐에 따라 백곡천하상 주차장 진입을 금지하오니 주민들께서는 안전에 유의하여 주시기 바랍니다. </t>
  </si>
  <si>
    <t xml:space="preserve">[광명시청]코로나19 예방을 위해 주말 밀집,밀접,밀폐시설 방문자제, 소규모 모임자제. 손씻기, 마스크 착용, 2m거리두기, 환기소독 등 방역수칙 준수바랍니다. </t>
  </si>
  <si>
    <t xml:space="preserve">[강남구청] 청담중 188명 전원 음성. 상세내용(gangnam.go.kr). 밀접·밀폐·밀집시설 방문 마시고, 거리두기, 마스크 착용, 손씻기 생활화 해주세요 </t>
  </si>
  <si>
    <t xml:space="preserve">[도봉구청] 타지역 68번 확진자 관내 이동동선 관련 31명 검사결과 음성판정. 마스크 착용, 생활 속 거리두기 등 방역수칙을 준수하여 주시기 바랍니다. </t>
  </si>
  <si>
    <t xml:space="preserve">[동작구청] 70번째 확진자 동선공개, 상세내용은 구 홈페이지 및 블로그, SNS확인하여 주시기 바랍니다. blog.naver.com/dongjaksaran </t>
  </si>
  <si>
    <t xml:space="preserve">[군포시청]교회 소모임, 실외체육시설 등 이용 시 마스크 착용, 2M 거리두기, 손씻기 등으로 안전한 주말나기 실천에 동참해 주시기 바랍니다. </t>
  </si>
  <si>
    <t xml:space="preserve">[의정부시청]코로나19 추가 확진자 발생【호원1동 거주】 확진자 동선 등은 시홈페이지 및 블로그에 공개할 예정입니다. </t>
  </si>
  <si>
    <t xml:space="preserve">[은평구청]은평 62, 63번 확진자 발생(응암1동/가족). 격리병원 이송 및 방역소독 완료. 이동동선 확인. bitly.kr/vR0YZsVI5V </t>
  </si>
  <si>
    <t xml:space="preserve">[광주광역시]어제(24일) 신규확진자 없음. 주말동안 일상생활을 잠시 멈추시고 불요불급한 외출과 만남, 방문은 자제바라며, 마스크착용 등 방역수칙을 꼭 지켜주세요 </t>
  </si>
  <si>
    <t xml:space="preserve">[고성군청] 7.23~26일 호우 관련 간성읍 흘리일대 산사태 경보 발령, 수시로 기상예보를 확인하시고 산사태 피해에 주의하시기 바랍니다. </t>
  </si>
  <si>
    <t xml:space="preserve">[전남도청] 휴가철 ①실내서 마스크착용 ②음식점에서 최소시간 머물기 ③사람간 거리유지 ④증상 있으면 집에 머물고 보건소 상담하기 ⑤밀폐·밀접장소 피하시기 바랍니다 </t>
  </si>
  <si>
    <t xml:space="preserve">[보성군] '사회적 거리두기 2단계'가 7월 29일까지 시행됩니다. 코로나19 확산을 멈추기 위해 주말동안 각종 모임, 행사, 외출은 잠시 멈춰주세요! </t>
  </si>
  <si>
    <t xml:space="preserve">[영주시청] 주말 타지역 방문 및 밀접·밀집·밀폐된 공간에서의 행사, 종교모임을 자제해주시고, 마스크 착용과 손씻기 등 방역수칙 준수를 당부드립니다. </t>
  </si>
  <si>
    <t xml:space="preserve">[수원시청] 109번(고등동), 110번[매교동(교동)] 확진자 발생, 자택 및 주변 소독 예정, 동선은 역학조사 후 SNS 및 홈페이지에 공개하겠습니다. </t>
  </si>
  <si>
    <t xml:space="preserve">[중대본] 슬기로운 휴가 보내기(1) 휴가갈 때는 ▲가족단위·소규모로 이동, ▲밀폐·밀집 장소와 혼잡지 피하기, ▲가능한 개별차량 이용하여 이동하기가 필수입니다 </t>
  </si>
  <si>
    <t xml:space="preserve">[경상북도청] 코로나19 지역사회 감염 확산 및 소모임을 통한 전파가 지속되고 있습니다. 마스크착용, 손씻기, 생활속 거리두기 등 생활방역 지침을 준수합시다. </t>
  </si>
  <si>
    <t xml:space="preserve">[태안군청]코로나19가 서울,부산,경기에서 지속 발생되고 있습니다.타지역 방문자제, 대중교통 및 공공장소 등 다수가 모이는 장소에서는 반드시 마스크 착용바랍니다. </t>
  </si>
  <si>
    <t xml:space="preserve">[강진군청] 최근 광주에서 가족, 지인간 식사모임 등 감염이 확산되고 있습니다. 타지역 방문이나 소모임 자제하시고 마스크를 "꼭" 착용하시기 바랍니다. </t>
  </si>
  <si>
    <t xml:space="preserve">[강남구청] 주말 교회·결혼식장·전시장 등 다중시설에서는 마스크 쓰기와 거리두기 해주세요. 예비입국자 신고, 격리해제자 검사 바랍니다. gangnam.go.kr </t>
  </si>
  <si>
    <t xml:space="preserve">[김해시청] (주말 및 휴가철) ▲종교모임 자제 ▲실내 마스크착용 ▲음식점 최소시간머물기 ▲거리유지 ▲유증상시 보건소 상담 ▲밀폐장소, 혼잡지 피하시기 바랍니다. </t>
  </si>
  <si>
    <t xml:space="preserve">[보성군] 주말 및 휴가철을 맞아 ▲종교모임 및 소모임 자제 ▲실내 마스크 착용 ▲거리두기 ▲유증상시 보건소 상담 ▲밀폐장소, 혼잡지 방문을 피해주세요! </t>
  </si>
  <si>
    <t xml:space="preserve">[광명시청]35번째 확진자 발생(하안동, 자격격리중 확진) 성남시의료원 이송 및 주거지 등 방역완료, 블로그공개 blog.naver.com/gmcityhall </t>
  </si>
  <si>
    <t xml:space="preserve">[봉화군청]주말 종교행사,야외활동,소모임,다중시설 이용시 마스크착용,안전거리유지(2m)로 생활방역을 실천합시다. 유증상시 보건소로 문의주세요(679-5070~3) </t>
  </si>
  <si>
    <t xml:space="preserve">[부여군청]코로나19 예방을 위해 다중이용시설,타지역 방문,각종 모임 등을 자제하시고 마스크착용,손씻기,거리두기 등 생활방역수칙을 철저히 지켜 주시기 바랍니다. </t>
  </si>
  <si>
    <t xml:space="preserve">[용인시청]120번(남/80대, 기흥구 보정동) 확진자 발생, 역학조사후 동선은 SNS 및 홈페이지에 공개하겠습니다. </t>
  </si>
  <si>
    <t xml:space="preserve">[울산광역시] 코로나19 58번(필리핀 입국 외국인) 확진자 발생, 생활 속 거리두기와 위생수칙 준수바랍니다. </t>
  </si>
  <si>
    <t xml:space="preserve">[안양시청]안양71,72번 확진자 발생. 환자이송ㆍ자택 소독완료. 상세정보 홈페이지 및 SNS참조 blog.anyang.go.kr/222041266554 </t>
  </si>
  <si>
    <t xml:space="preserve">[보성군] 코로나19 예방의 첫걸음은 마스크 착용입니다. 마스크 벗지 않기, 사람간 거리두기, 타지역 방문 자제 등 사회적 거리두기 수칙 준수에 협조해주세요. </t>
  </si>
  <si>
    <t xml:space="preserve">[고양시청]금일 11:45경 고양시 일산서구 덕이동 662-2번지 일산원창 폐차장에서 화재 사고 발생. 인근 주민은 창문을 닫고 차량들은 이 지역을 우회바랍니다. </t>
  </si>
  <si>
    <t xml:space="preserve">[장흥군청] 언제 어디서나 마스크 착용, 타지역 방문 자제, 아프면 쉬기, 의심 증상시 장흥보건소(061-860-6481)로 상담바랍니다. </t>
  </si>
  <si>
    <t xml:space="preserve">[목포시청]코로나19가 해외유입 및 지역사회 감염으로 확산되고 있습니다. 타 지역 방문 자제, 외출시 마스크 착용, 손씻기 등 방역수칙을 준수해 주시기 바랍니다. </t>
  </si>
  <si>
    <t xml:space="preserve">[울산광역시]58번동선 7.22.(17:00)울산공항도착(에어부산BX8893)→(17:36)호텔현대바이라한울산 7.23.(09:30)울산대병원→호텔현대바이라한울산 </t>
  </si>
  <si>
    <t xml:space="preserve">[부천시청] 코로나19 확진자 1명 발생[역곡동거주, 부천-186번확진자 가족] 세부내용 블로그 확인 바랍니다. blog.naver.com/bucheon-city </t>
  </si>
  <si>
    <t xml:space="preserve">[파주시청]현재 고양시덕이동 662-2번지(원창폐차장)에서 화재사고 소방서 진화 중. 인근 운정지역은 바람변화에 따른 연기피해 방지(창문개폐, 지역우회)바랍니다. </t>
  </si>
  <si>
    <t xml:space="preserve">[종로구청] 타지역 확진자 관내 이동동선등 역학조사 후 구홈페이지 및 블로그에 추후 공개예정입니다. blog.naver.com/jongno0401 </t>
  </si>
  <si>
    <t xml:space="preserve">[곡성군청]해외입국 확진자가 증가함에 따라 곡성군에서 자가격리 하실 가족분이 있으면 반드시 입국 전 사전에 군의료원(360-7563)로 신고 및 상담 바랍니다 </t>
  </si>
  <si>
    <t xml:space="preserve">[과천시청]안양 71번 확진자(과천시민) 발생, 환자이송, 자택소독 완료, 가족3명 검사중, 상세내용 역학조사 후 시홈페이지 및 과천마당 앱 등 공개 예정입니다. </t>
  </si>
  <si>
    <t xml:space="preserve">[울산광역시] 코로나19 58번 확진자 동선 중 울산대병원을 울산대병원 선별진료소로 정정합니다. </t>
  </si>
  <si>
    <t xml:space="preserve">[여수시청]해외입국자 자가격리 해제 전 코로나 검사에서 양성판정, 여수지역 내 접촉자는 없으며, 판정즉시 순천의료원으로 이송조치, 거주지 방역소독 완료하였습니다. </t>
  </si>
  <si>
    <t xml:space="preserve">[동대문구청] 44번(청량리동) 확진자 발생, 입원조치 완료, 동거가족 없음, 자세한 내용은 홈페이지 참조하시기 바랍니다. </t>
  </si>
  <si>
    <t xml:space="preserve">[영광군청]수도권,광주광역시등 확진자 지속발생, 타지역 방문 및 모임을 자제하시고, 단체식사 금지, 환기 및 표면소독, 외출시 마스크를 반드시 착용 바랍니다. </t>
  </si>
  <si>
    <t xml:space="preserve">[부안군청 1] 코로나19 확진자가 지속적으로 발생하고 있는 서울, 광주 등 타지역 방문 및 밀폐, 밀집, 밀접 시설 방문을 자제하여 주시기 바랍니다. </t>
  </si>
  <si>
    <t xml:space="preserve">[영도구청] (부산-159확진자 동선) 부산조선(주) 구내식당(영도구 해양로15번길 1) [7.21.(화)~7.22.(수)] </t>
  </si>
  <si>
    <t xml:space="preserve">[부안군청 2] 특히 유흥시설, 방문판매점, 밀폐공간 모임자제, 마스크 착용 등 개인방역 수칙을 철저히 준수하여 청정부안 가꾸기에 동참하여 주기시 바랍니다. </t>
  </si>
  <si>
    <t xml:space="preserve">[영도구청] (부산-161 확진자 동선) 우리식당(영도구 해양로 113, 청학동) [7.22.(수) 11:55 ~ 12:08] </t>
  </si>
  <si>
    <t xml:space="preserve">[보성군] 지속적인 ▲마스크 착용 ▲소모임 자제 ▲증상있을 시 보건소 신고 ▲타지역 방문자제 등 철저한 사회적 거리두기 실천으로 코로나19를 슬기롭게 극복합시다. </t>
  </si>
  <si>
    <t xml:space="preserve">[영도구청] (부산-162 확진자 동선) 백세촌 돼지국밥(영도구 해양로 65번길8,청학동) [7.21(화) 12:00~12:15] </t>
  </si>
  <si>
    <t xml:space="preserve">[영도구청] (부산-162확진자 동선) 부산조선(주) 구내식당(영도구 해양로 15번길 1) [7.22.(수) 12:00 ~ 12:10] </t>
  </si>
  <si>
    <t xml:space="preserve">[마포구청] 마포 49번 확진자발생. 상세정보는 홈페이지 및 블로그 참고바랍니다. blog.naver.com/prmapo77 </t>
  </si>
  <si>
    <t xml:space="preserve">[완도군청]코로나19가 해외유입 및 지역사회 감염으로 확산되고 있습니다. 타 지역 방문 자제, 외출시 마스크 착용, 손씻기 등 방역수칙을 준수해 주시기 바랍니다. </t>
  </si>
  <si>
    <t xml:space="preserve">[영도구청] 부산-159, 부산-161, 부산-162 확진자 동선에 포함된 영도구 식당 내부 및 주변 방역소독 조치완료 </t>
  </si>
  <si>
    <t xml:space="preserve">[해남군청]주말동안 불필요한 만남과 외출은 자제하여 주시고, 야외 활동·각종 모임·다중이용시설 방문 시에는 마스크 착용,2m거리두기 등 방역수칙을 실천 바랍니다. </t>
  </si>
  <si>
    <t xml:space="preserve">[충주시청] 1.정부(중대본)는 7.23 이라크 근로자를 위해 노은 건설경영연수원에 임시생활시설을 마련, 7.24~25 공항에서 무증상자로 분류된 109명 입소 </t>
  </si>
  <si>
    <t xml:space="preserve">[충주시청] 2. 코로나19 전수검사결과 15명이 양성판정을 받았으나 경증으로 오늘 15시 안성과 수원의료원으로 긴급이송하였고 </t>
  </si>
  <si>
    <t xml:space="preserve">[충주시청] 3. 현재 음성판정을 받은 근로자 94명은 엄격한 코호트(집단)격리 중이오니 시민 여러분께서는 안심하시기 바랍니다. </t>
  </si>
  <si>
    <t xml:space="preserve">[광주광역시]오늘 확진자 1명 발생하여 총203명. 203번(30대,여)은 운남동 운남주공3단지아파트 거주자로 187번 접촉자이며 격리중 확진되어 동선은 없습니다 </t>
  </si>
  <si>
    <t xml:space="preserve">[보성군] 전남35번 보성 확진자와 광주 177번 관련, 현재 추가 확진자는 없습니다. 사회적 거리두기는 코로나19 최고의 방역! 실천에 많은 협조 부탁드립니다. </t>
  </si>
  <si>
    <t xml:space="preserve">[안양시청]안양72번 확진자 역학조사 결과안내. 동선 및 조치사항 등 상세정보 홈페이지 및 SNS참조 blog.anyang.go.kr/222041496176 </t>
  </si>
  <si>
    <t xml:space="preserve">[전남도청] 바이러스의 전파력이 강하여 집단감염 위험이 매우 큽니다. 종교시설과 예·장례식장 방문은 삼가시고, 실내·외에서 항상 거리 두기 지켜주시기 바랍니다. </t>
  </si>
  <si>
    <t xml:space="preserve">[파주시청]코로나19확진1명발생(입국외국인)파주특별버스로 임시생활시설 수송.특이동선없으며 bit.ly/30v7SPl 공개예정.마스크착용,생활속거리두기준수바랍니다. </t>
  </si>
  <si>
    <t xml:space="preserve">[광주광역시]어제(25일) 신규확진자 1명. 외출과 모임, 고위험시설 방문, 동호회활동은 가급적 자제해 주시고 마스크착용, 거리두기 등 방역수칙을 꼭 지켜주십시오 </t>
  </si>
  <si>
    <t xml:space="preserve">[광명시청]주말 다중이용시설 방문자제. 밀집, 밀접, 밀폐된 고위험시설에서는 반드시 마스크 착용 및 2m거리두기, 집단모임 자제 및 개인방역수칙 준수바랍니다. </t>
  </si>
  <si>
    <t xml:space="preserve">[보성군] 주말 종교행사는 가급적 비대면(온라인) 실시, 부득이한 경우 상시 마스크 착용, 2m거리두기, 단체급식 미운영 등 방역수칙을 철저하게 잘 지켜주세요! </t>
  </si>
  <si>
    <t xml:space="preserve">[창녕군청]코로나19 예방과 확산 방지를 위해 다중이용시설, 3밀(밀폐,밀집,밀접)시설 방문자제 및 외출 시 마스크 착용 등 개인방역수칙을 철저히 준수 바랍니다. </t>
  </si>
  <si>
    <t xml:space="preserve">[함양군청] 종교시설 이용시 코로나19 예방을 위하여 상시 마스크착용, 띄어앉기, 아프면 쉬기 등 방역수칙을 준수해 주시기 바랍니다. </t>
  </si>
  <si>
    <t xml:space="preserve">[중대본] 음식점에서 ▲식사 전 손씻기, ▲식사 전·후 마스크 착용, ▲공용집게로 덜어먹기, ▲대화자제 및 대화시 마스크 착용 등 준수 바랍니다. </t>
  </si>
  <si>
    <t xml:space="preserve">[경상북도]휴가지에서도 생활속 거리두기 실천▶휴가지에서도 마스크 착용▶밀집한 장소와 혼잡한 장소 피하기▶외출시 손소독,손씻기 철저▶소규모 가족단위 휴가지향바랍니다 </t>
  </si>
  <si>
    <t xml:space="preserve">[완도군청] 주말 다중이용시설 방문자제, 밀집, 밀접, 밀폐된 고위험시설에서는 반드시 마스크 착용 및 2M거리두기, 집단모임 자제 및 개인 방역수칙 준수바랍니다. </t>
  </si>
  <si>
    <t xml:space="preserve">[영광군청] 휴가지에서도 마스크를 반드시 착용하시고, 밀집 혼잡한 장소 피하기, 손 씻기, 2미터거리두기 실천으로 면역력이 약한 어르신과 아이들 건강을 지켜주세요 </t>
  </si>
  <si>
    <t xml:space="preserve">[강남구청] 주말 교회, 결혼식장, 전시장 등 다중시설에서는 마스크 쓰기와 거리두기해주세요. 예비입국자 신고, 격리해제자 검사 바랍니다. gangnam.go.kr </t>
  </si>
  <si>
    <t xml:space="preserve">[담양군청]휴가철을 맞아 휴가지에서의 마스크착용, 2m거리두기 유지 준수바라며, 무증상자 감염예방하고자 외출과 가족간의 모임도 최대한 자제 바랍니다. </t>
  </si>
  <si>
    <t xml:space="preserve">[김해시청] 휴가철 생활속 거리두기 실천▶휴가지에서 마스크 착용▶밀집한 장소와 혼잡한 장소 피하기▶식사전후 손소독,손씻기 철저▶대화자제 및 대화시 마스크 꼭 착용 </t>
  </si>
  <si>
    <t xml:space="preserve">[강서구청]강서구확진자 1명 발생 안내. 상세내용은 블로그참조바랍니다. blog.naver.com/gangseokkachi 02-2600-6330 </t>
  </si>
  <si>
    <t xml:space="preserve">[고창군청]휴가철 생활속 거리두기 실천, 광주 등 확진자 발생지역 방문 자제, 마스크 착용, 손씻기, 2m 거리두기 유지 등 방역수칙을 준수하여 주시기 바랍니다. </t>
  </si>
  <si>
    <t xml:space="preserve">[보성군] 휴일, 각종 모임·행사·외출은 가급적 자제하고, 중복맞이 복달음으로 건강도 챙기시면서 우리 함께 코로나19 힘차게 이겨냅시다! </t>
  </si>
  <si>
    <t xml:space="preserve">[해남군청]휴가지에서도 마스크를 “꼭” 착용바라며, 3밀(밀접,밀집,밀폐)장소 피하기, 2m거리두기, 손씻기 등 방역수칙을 준수하여 군민 모두의 건강을 지킵시다. </t>
  </si>
  <si>
    <t xml:space="preserve">[부안군청 1] 코로나 19 확진자가 지속적으로 발생하는 타지역 방문 및 다중이용시설 출입을 자제하여 주시기 바랍니다. </t>
  </si>
  <si>
    <t xml:space="preserve">[부안군청 2] 특히 해수욕장 및 음식점, 다중이용시설 이용시 마스크 착용 등 개인방역수칙을 준수하여 청정부안을 유지 할 수 있도록 동참해 주시기 바랍니다. </t>
  </si>
  <si>
    <t xml:space="preserve">[남양주시청] 7.26.(일) 퇴계원 강남1차 아파트 주민1명 코로나19 확진. 이동동선은 시 홈페이지, 블로그 참고바랍니다. c11.kr/gtwm </t>
  </si>
  <si>
    <t xml:space="preserve">[곡성군청] 휴가지에서도 마스크를 반드시 착용하시고, 밀집 혼잡한 장소 피하기, 손 씻기, 2미터거리두기 실천으로 면역력이 약한 어르신과 아이들 건강을 지켜주세요 </t>
  </si>
  <si>
    <t xml:space="preserve">[기장군청] 일광·임랑해수욕장 백사장 및 호안도로에서는 야간(19시~익일6시) 2인이상 집합 취식·음주 및 마스크 미착용(24시간, 물놀이 제외)을 금지합니다. </t>
  </si>
  <si>
    <t xml:space="preserve">[강진군청] 광주에서 코로나19 확진자 지속 발생. 타지역과 다중이용시설 방문을 자제하고, 외출시 "꼭" 마스크를 착용하시기 바랍니다. </t>
  </si>
  <si>
    <t xml:space="preserve">[관악구청] 140번째 확진자 발생(현재 완치자 130명) 역학조사 결과는 향후 공개예정, 개인위생수칙 준수바랍니다 blog.naver.com/gwanak_gu </t>
  </si>
  <si>
    <t xml:space="preserve">[종로구청]금일 28번째 확진자 및 타구확진자 발생. 병원이송 및 자택 방역예정이며, 역학조사 후 구홈페이지 및 블로그 공개 예정입니다. </t>
  </si>
  <si>
    <t xml:space="preserve">[용인시청]121번(여/70대, 보정동/120번 가족), 122번(남/30대, 영덕동/해외입국) 확진자 발생, 역학조사후 동선은 SNS 및 홈페이지 공개하겠습니다 </t>
  </si>
  <si>
    <t xml:space="preserve">[광양시청] 버스, 택시 등 대중교통 및 회사 통근버스 이용시 마스크 착용, 아프면 집에서 쉬기, 사람 간 거리두기, 대화 자제 등 생활방역수칙 준수 바랍니다. </t>
  </si>
  <si>
    <t xml:space="preserve">[보성군] 슬기로운 코로나19 생활수칙 딱 세가지! ①마스크 착용 ②모임 자제 ③증상 있을 시 보건소(850-5695)신고, 서로가 서로의 안전망이 되어 주세요. </t>
  </si>
  <si>
    <t xml:space="preserve">[용산구청]코로나 54번째 확진자(해외입국) 발생. 역학조사중. 확진자 이동경로는 홈페이지 및 블로그를 참고바랍니다. blog.naver.com/ysnblog </t>
  </si>
  <si>
    <t xml:space="preserve">[사하구청] 사하-13(부산164) 확진자 발생 알림/ 7월22일~24일 사이 집(사하구)과 직장(영도구 소재) 외 특이동선 없음. </t>
  </si>
  <si>
    <t xml:space="preserve">[창원시청]타지역(서울송파구,60대,남) 확진자, 우리시 관내 동선안내 [7.15]07:10~11:40 고속버스(동서울→마산고속터미널) </t>
  </si>
  <si>
    <t xml:space="preserve">[창원시청]타지역(서울송파구) [7.15]12:00 마산회원구 지인댁 방문(접촉자음성, 방역완료)→자택 귀가(의창구 북면) </t>
  </si>
  <si>
    <t xml:space="preserve">[창원시청]타지역 [7.16]17:33~20:00 의창구 ㅇㅇ식당(접촉자검사중), [7.17]12:00~14:00 합포구 ㅇㅇ식당(접촉자검사중) </t>
  </si>
  <si>
    <t xml:space="preserve">[창원시청]타지역 [7.19]11:15/16:45 북면ㅇㅇ약국(접촉자검사중, 방역완료), [7.20]13:30~15:00 의창구 임진각식당(방역완료) </t>
  </si>
  <si>
    <t xml:space="preserve">[창원시청][7.23]12:00창원차량등록과, [7.24]10:17창원차량등록과(전직원검사중)→14:00 ㅇㅇ침구점(접촉자음성,방역완료) </t>
  </si>
  <si>
    <t xml:space="preserve">[창원시청][7.15]고속버스 탑승자와 [7.20]임진각식당 방문자, [7.23,24]창원차량등록과 방문자는 관할보건소 연락바랍니다. </t>
  </si>
  <si>
    <t xml:space="preserve">[창원시청]보건소 창원225-4281~4, 마산225-5941, 진해225-6121. 방역완료 장소는 안전합니다. </t>
  </si>
  <si>
    <t xml:space="preserve">[장흥군청] 코로나19 지역감염 차단을 위해 언제나 마스크 착용, 타지역 방문 자제, 거리두기 실천, 의심 증상시 보건소(061-860-6481)로 상담바랍니다. </t>
  </si>
  <si>
    <t xml:space="preserve">[서구청]서구 코로나확진자(부산-163번) 서구의 이용시설은 암남동 해모수사우나 남탕으로 7월21일 19:22 ~ 20:04, 7월22일 17:57~18:55 </t>
  </si>
  <si>
    <t xml:space="preserve">[서구청]암남동 해모수 사우나 남탕을 해당시간에 이용하신 분은 서구 보건소(051-242-4000)로 연락 바랍니다. 해당시설은 방역소독 조치 완료하였습니다. </t>
  </si>
  <si>
    <t xml:space="preserve">[마포구청] 마포 50번 확진자 발생. 격리병원 이송 및 방역소독 완료. 상세내용은 홈페이지 및 블로그 참고바랍니다. blog.naver.com/prmapo77 </t>
  </si>
  <si>
    <t xml:space="preserve">[서초구청]서초구 62번(해외입국자, 관내동선 없음) 및 타지역 확진자(2명) 동선 홈페이지 공개(seocho.go.kr). 마스크착용 등 위생수칙 준수바랍니다. </t>
  </si>
  <si>
    <t xml:space="preserve">[송파구청]7.26.(일)17시30분 현재 코로나19확진자2명 추가발생(삼전동)격리완료,역학조사 진행중. 세부내용은 홈페이지(songpa.go.kr)참고바랍니다. </t>
  </si>
  <si>
    <t xml:space="preserve">[보성군] 올바른 마스크 착용법! ①착용 전 손씻기 ②입·코 완전 가리기 ③착용중 만지지 않기 ④끈 잡고 벗은 후 손씻기. 실천이 서로에 대한 배려입니다. </t>
  </si>
  <si>
    <t xml:space="preserve">[화성시청]코로나19 49번확진자(반송동/해외입국자) 발생. 격리병원이송 및 자택·주변지역 소독예정, 세부내용은 화성시 홈페이지,SNS등 참조바랍니다. </t>
  </si>
  <si>
    <t xml:space="preserve">[여수시청]전남도가 7월26일부로 코로나19 사회적거리두기를 1단계로 전환하였으나 생활속 거리두기 방역수칙(마스크 쓰기,거리두기 등)을 준수하여 주시기 바랍니다. </t>
  </si>
  <si>
    <t xml:space="preserve">[경남도청] 7.15. 07:10~11:40 고속버스[동서울→마산고속버스터미널] 7.20. 13:30~15:00 창원시 팔용동 임진각 식당 </t>
  </si>
  <si>
    <t xml:space="preserve">[경남도청] 7.23. 12:00 전후/7.24. 10:17 전후 창원차량등록사업소 차량등록과 ※ 위 장소를 방문하신 분은 가까운 보건소에 연락주시기 바랍니다. </t>
  </si>
  <si>
    <t xml:space="preserve">[서산시청] 코로나19 서산시 11번 확진자 발생. 카자흐스탄 입국 외국인 자가격리 중 양성 확진. 정밀 역학조사 중. 자세한 사항은 다시 알려드리겠습니다. </t>
  </si>
  <si>
    <t xml:space="preserve">[중대본] 월요일 아침입니다. 대중교통 이용시 ▲아프면 타지않기, ▲마스크 착용, ▲거리두기, ▲대화자제 등 이번 한 주도 안전하게 출발하세요. </t>
  </si>
  <si>
    <t xml:space="preserve">[광주광역시]어제(26일) 신규확진자 없음. 불요불급한 외출과 만남, 방문은 자제해 주시고 마스크착용, 손씻기, 사람간 거리두기 등 방역수칙을 철저히 지켜주십시오 </t>
  </si>
  <si>
    <t xml:space="preserve">[파주시청]코로나19확진1명발생(해외입국자) 방역택시로 파주임시생활시설 입소.특이동선 없으며 vo.la/Pyj26 공개예정.마스크착용,생활속 거리두기준수바랍니다. </t>
  </si>
  <si>
    <t xml:space="preserve">[보성군] 코로나19 최고의 백신은 '마스크 착용', 최고의 방역은 '거리두기' 입니다. 생활수칙 준수와 함께 월요일 힘차게 출발하시고 안전한 한 주 되세요. </t>
  </si>
  <si>
    <t xml:space="preserve">[영광군청] 전남도가 7월26일부터 코로나19 사회적거리두기를 1단계로 전환하였습니다. 생활속 거리두기 방역수칙(마스크착용,2미터거리두기등)을 준수 바랍니다. </t>
  </si>
  <si>
    <t xml:space="preserve">[완도군청] 오늘 낮부터 내일 새벽 사이에 많은 비가 예상됨에 저지대, 농경지 침수, 산사태, 축대붕괴 등 호우 피해가 없도록 유의하시기 바랍니다. </t>
  </si>
  <si>
    <t xml:space="preserve">[완도군청]광주 203번 확진자발생. 177번 확진자와 접촉확인. 7/18일부터 자가격리중 확진됨. 광주지역 코로나확진자 계속 발생중. 타지역 방문자제 바랍니다. </t>
  </si>
  <si>
    <t xml:space="preserve">[구리시청]구리시 재난기본소득(1인당9만원)을 신청하지 않은 시민은 7월31일까지 동 행정복지센터로 방문 신청바랍니다 eguri.kr/221949832791 </t>
  </si>
  <si>
    <t xml:space="preserve">[영양군청]해외입국자 코로나19 확진이 증가하고 있습니다. 외국에서 영양군으로 입국하는 가족이 있는 분은 사전에 보건소(054-680-5120)로 연락 바랍니다. </t>
  </si>
  <si>
    <t xml:space="preserve">[강남구청] 확진자 1명 상세내용(gangnam.go.kr). 23일 12:30~15:30 롯데불한증막사우나(선릉로86길 31) 방문자는 검체검사 받아주세요 </t>
  </si>
  <si>
    <t xml:space="preserve">[기장군청] 7.23.~7.24. 호우로 인한 주택, 농경지 등 사유재산 피해는 해당 읍·면사무소(행정복지센터)로 8.3.(월)까지 신고하여 주시기 바랍니다. </t>
  </si>
  <si>
    <t xml:space="preserve">[강동구청]7.27.(월)10:00기준 확진자 1명발생(48번, 천호2동) 격리조치 및 자택 등 방역소독 완료, 자세한 내용은 홈페이지 또는 블로그 참조바랍니다. </t>
  </si>
  <si>
    <t xml:space="preserve">[보성군] 음식점에서 ▲식사 전 손씻기, ▲식사 전·후 마스크 착용, ▲공용집게로 덜어먹기, ▲대화자제 및 대화 시 마스크 착용 등 안전수칙을 잘 지켜주세요. </t>
  </si>
  <si>
    <t xml:space="preserve">[곡성군청] 전남도가 7월26일부터 코로나19 사회적거리두기를 1단계로 전환하였습니다. 생활속 거리두기 방역수칙(마스크착용,2미터거리두기등)을 준수 바랍니다. </t>
  </si>
  <si>
    <t xml:space="preserve">[서산시청] 코로나19 서산시 11번 확진자 동선 7월 13일 19:21 인천공항 &gt; 자택(자차) &gt; 7월 26일 12:00보건소 검사 &gt; 12:40 귀가(자차) </t>
  </si>
  <si>
    <t xml:space="preserve">[서산시청] 서산시 코로나19 11번 확진자 접촉자(남편, 자녀) 코로나19 검사결과 음성입니다. </t>
  </si>
  <si>
    <t xml:space="preserve">[순천시청]코로나 예방을 위해 휴가철 3행 3금 휴가 수칙을 지켜주세요. 3행(마스크 착용하기, 휴게소·음식점에서 짧은 시간 머무르기, 사람간 2m이상 거리유지) </t>
  </si>
  <si>
    <t xml:space="preserve">[순천시청] 3금(발열·호흡기 증상 시 여행가지 않기, 유흥시설 등 밀폐된 장소나 혼잡한 여행지 피하기, 침방울이 튀는 행동이나 신체접촉 자제하기) </t>
  </si>
  <si>
    <t xml:space="preserve">[임실군청]금일 14시에 섬진강댐의 안정적 홍수조절을 위해 수문방류를 실시할 예정이오니 댐 하류 하천변 인명 및 시설물 피해가 없도록 대비하여 주시기 바랍니다. </t>
  </si>
  <si>
    <t xml:space="preserve">[순창군청]금일 14시부터 섬진강 댐의 안정적 홍수 조절을 위해 수문방류를 시행할계획임을 알려드리니 댐 하류 하천변 야영객 및 차량등은 대피하여 주시기 바랍니다. </t>
  </si>
  <si>
    <t xml:space="preserve">[경상북도청] 코로나19 해외유입, 지역사회 감염이 확산되고 있습니다. 가족·친지 모임 등 가급적 자제하시고, 마스크 착용 등 방역수칙을 준수합시다. </t>
  </si>
  <si>
    <t xml:space="preserve">[보성군] 코로나19는 밀폐·밀집·밀접시설에서 전파위험이 높습니다. 다중이용시설과 타지역 방문자제, 마스크 착용, 2m 거리두기 등 방역수칙을 잘 실천해 주세요. </t>
  </si>
  <si>
    <t xml:space="preserve">[남원시청] 금일 14시에 섬진강댐의 안정적 홍수조절을 위해 수문방류를 실시할 계획임을 알려드리니 댐하류 하천변 야영객 및 차량등은 대피하여 주시기 바랍니다. </t>
  </si>
  <si>
    <t xml:space="preserve">[완도군청] 호우주의보 발표! '20. 7. 27. 13:00 호우주의보 발효! '20. 7. 27. 16:00 침수 피해가 발생하지 않도록 대비철저 바랍니다. </t>
  </si>
  <si>
    <t xml:space="preserve">[고창군청] ▶마스크착용,▶식당 머무는 시간 최소화,▶사람간 거리 2m 유지,▶발열·호흡기 증상시 외출금지,▶밀집장소,혼잡시간대 피하기,▶침튀기기,신체접촉 자제 </t>
  </si>
  <si>
    <t xml:space="preserve">[해남군청] 슬기로운 휴가 보내기(①마스크 상시 착용②음식점 최소 시간 머물기③사람 간 거리두기④증상 있으면 집에 머물기⑤밀폐·밀접·밀집한 장소 피하기)바랍니다. </t>
  </si>
  <si>
    <t xml:space="preserve">[해운대구청]오늘 27~28일 부산지방 시간당 30~50mm의 매우 강하고 많은 비(100~150mm)예상. 비 피해 및 지하차도, 교량 통제에 유의 바랍니다. </t>
  </si>
  <si>
    <t xml:space="preserve">[마포구청]마포 51번 확진자 발생. 격리병원 이송 및 방역소독 완료. 상세내용은 홈페이지 및 블로그 참고바랍니다. blog.naver.com/prmapo77 </t>
  </si>
  <si>
    <t xml:space="preserve">[기장군청] 27~28일 시간당 30~50mm의 강한 비가 예상되오니 주민들께서는 피해가 없도록 시설물 점검을 철저히 하여 주시고, 외출은 가급적 자제 바랍니다. </t>
  </si>
  <si>
    <t xml:space="preserve">[연제구청]오늘 밤 시간당 30mm 이상 많은 비 예보. 저지대 차량 이동, 도로 침수 시 외출 및 차량운행 자제, 시설물 침수 대비 등 안전에 유의 바랍니다. </t>
  </si>
  <si>
    <t xml:space="preserve">[수영구청]폭우로 산사태, 급경사지, 저지대 등 침수 우려지역에서는 비 피해가 없도록 조치 및 안전에 유의바랍니다.(재난안전대책본부) </t>
  </si>
  <si>
    <t xml:space="preserve">[안양시청] 안양69, 71번 확진자 동선방역·역학조사 완료. 상세정보는 시 홈페이지 및 SNS참조 blog.anyang.go.kr/222043094528 </t>
  </si>
  <si>
    <t xml:space="preserve">[군산시청]9번,10번 확진자 접촉자 총28명 자가격리 해제전검사 결과 전원음성 7/27 12시부로 자가격리 전원 해제 -코로나19 함께하면 이겨낼 수 있습니다- </t>
  </si>
  <si>
    <t xml:space="preserve">[행정안전부] 오늘 15시15분 제주(제주산간) 호우경보, 산사태ㆍ상습침수 등 위험지역 대피, 외출자제 등 안전에 주의바랍니다 </t>
  </si>
  <si>
    <t xml:space="preserve">[강진군청] 해외에서 입국할 예정이신 군민(가족)은 강진군보건소(061-430-3594)로 사전연락하여 안내받으시기 바랍니다. </t>
  </si>
  <si>
    <t xml:space="preserve">[관악구청] 141번째 확진자 발생(완치자 131명) 및 성동구 확진자 역학조사결과 공개 자세한 내용은 블로그 참조. blog.naver.com/gwanak_gu </t>
  </si>
  <si>
    <t xml:space="preserve">[전남도청] 오늘 전남 지역에 많은 비(50~150㎜) 예상되니 ▲산사태, 옹벽·축대 안전관리 강화 ▲위험지역 사전대피 ▲불필요한 외출 자제 바랍니다. </t>
  </si>
  <si>
    <t xml:space="preserve">[양천구청] 양천구 신규 확진자(71번, 목3동 거주) 발생 안내. 블로그 참조 blog.naver.com/yangcheon2016/222043166624 </t>
  </si>
  <si>
    <t xml:space="preserve">[구리시청]코로나19극복 희망일자리사업 1500명 7월30일까지 모집▲온라인 및 방문 신청바랍니다(031-550-8747) eguri.kr/222031420801 </t>
  </si>
  <si>
    <t xml:space="preserve">[부산시]오늘 16시 호우주의보 발효. 지하차도 등 침수우려지역 통행 유의, 하천, 계곡 접근금지, 저지대 차량이동 등 비 피해가 발생하지 않도록 유의바랍니다. </t>
  </si>
  <si>
    <t xml:space="preserve">[보성군] 27~28일 50~150mm의 많은 비가 예상되오니 주민들께서는 잦은 강우로인한 축대 붕괴, 산사태 등 호우 피해가 없도록 안전에 유의하시기 바랍니다. </t>
  </si>
  <si>
    <t xml:space="preserve">[동래구청] 내일까지 시간당 30mm이상 많은 비 예보.저지대, 침수우려지역, 시설물 등 침수 대비 및 안전에 유의 바랍니다. </t>
  </si>
  <si>
    <t xml:space="preserve">[부산 동구청] 오늘 최고 200mm이상 집주호우 예상. 침수사고, 안전사고 예방에 만전을 기해 주십시오. </t>
  </si>
  <si>
    <t xml:space="preserve">[금정구청]오늘16시 호우주의보 발효. 온천천 출입자제, 지하차도 진입금지 등 통행유의, 시설물 침수 대비 비 비해가 발생하지 않도록 대비하시기 바랍니다. </t>
  </si>
  <si>
    <t xml:space="preserve">[송파구청]7.27.(월)17시30분 현재 코로나19확진자1명 추가발생(삼전동) 격리완료,역학조사 진행중.세부내용은 홈페이지(songpa.go.kr)참고바랍니다. </t>
  </si>
  <si>
    <t xml:space="preserve">[종로구청]타지역 확진자 관내 이동동선등 홈페이지,블로그공개. 방역완료. 거리두기,마스크착용등 방역수칙 준수바랍니다 blog.naver.com/jongno0401 </t>
  </si>
  <si>
    <t xml:space="preserve">[수영구청]폭우로 산사태, 급경사지, 저지대 등 침수 우려지역에서는 비 피해가 없도록 최선을 다해주시기 바랍니다. (재난안전대책본부) </t>
  </si>
  <si>
    <t xml:space="preserve">[포천시청]포천시33번확진자 동선안내. 7월18일(토)12시47분경 신북면 발찍한집 중화요리를 방문하신 인력사무소직원분은 인근 선별진료소에서 상담하시기 바랍니다. </t>
  </si>
  <si>
    <t xml:space="preserve">[완주군청] 대아, 경천 저수지 수위 조절을 위해 만경강 수계로 방류 중이오니 피해가 없도록 유의하시기 바랍니다. 하천내 낚시 및 야영 등 금지 </t>
  </si>
  <si>
    <t xml:space="preserve">[동래구청] 7월27일 17시부로 연안교, 수연교 하상도로에 차량 진출입이 통제되었고, 17시 20분 세병교 하상도로가 통제 되었으니 우회하여 주시기 바랍니다. </t>
  </si>
  <si>
    <t xml:space="preserve">[부산남구청] 호우 및 01:34 만조 시 문현동 동천강 수위상승 우려 저지대 차량이동, 침수지역 주민 대피 등 안전에 유의바랍니다.(607-4119) </t>
  </si>
  <si>
    <t xml:space="preserve">[용인시청]123번(남/40대, 기흥구 영덕동) 확진자 발생, 역학조사후 동선은 SNS 및 홈페이지에 공개하겠습니다. </t>
  </si>
  <si>
    <t xml:space="preserve">[광주광역시]어제(27일) 신규확진자 없음. 불요불급한 외출과 만남, 방문은 자제해 주시고 마스크착용, 손씻기, 사람간 거리두기 등 방역수칙을 철저히 지켜주십시오 </t>
  </si>
  <si>
    <t xml:space="preserve">[보성군]29일까지 사회적 거리두기 2단계를 시행중입니다. 마스크 착용, 소모임 자제, 증상 있을 시 보건소 신고, 모두 함께라면 코로나19 이겨낼 수 있습니다. </t>
  </si>
  <si>
    <t xml:space="preserve">[영광군청] 휴가지에서 상시 마스크 착용,음식점등에서 대화자제 및 최소시간만 머무르기,2미터 거리두기를 반드시 준수 바랍니다. </t>
  </si>
  <si>
    <t xml:space="preserve">[함평군청]3밀(밀폐,밀집,밀접)장소는 방문을 자제하여 주시고, 음식점 이용시 대화를 자제하여 주시며 대중교통 이용 및 외출시에는 마스크를 반드시 착용바랍니다. </t>
  </si>
  <si>
    <t xml:space="preserve">[광양시청] 휴가철 생활 속 거리두기 꼭 실천하여 주시기 바랍니다. 마스크 착용, 가족단위·소규모로 이동, 밀폐·밀집장소와 혼잡지 피하기, 개별차량 이용하기 등 </t>
  </si>
  <si>
    <t xml:space="preserve">[안동시청]해외입국자 1명 확진판정/관내 이동동선 없으며, 접촉자 없음(이동검체실시)/자가격리지 방역완료/안동의료원 입원완료 </t>
  </si>
  <si>
    <t xml:space="preserve">[인천서구청] 해외입국 외국인 확진환자 2명 발생. 세부내용은 블로그 확인바랍니다 vo.la/cafCQ </t>
  </si>
  <si>
    <t xml:space="preserve">[아산시청]코로나19 아산22번(외국인, 해외입국자) 확진자 발생. 7월14일 입국 후 자가격리중 확진판정. 이동동선은 역학조사후 SNS, 홈페이지에 게시예정 </t>
  </si>
  <si>
    <t xml:space="preserve">[완도군청]휴가지에서도 마스크는 "꼭" 착용바라며, 3밀(밀접,밀집,밀폐)장소 방문자제, 2m거리두기, 손씻기 등 방역수칙을 준수하여 주시기 바랍니다. </t>
  </si>
  <si>
    <t xml:space="preserve">[중앙재난안전대책본부] 방문판매를 통한 감염 지속, ▲중장년층과 어르신들은 방문판매행사 참석 자제하시고, ▲참석 후 증상이 있는 경우 검사 받으시기 바랍니다. </t>
  </si>
  <si>
    <t xml:space="preserve">[용인시청] 124번(남/40대, 기흥구 상하동) 확진자 발생, 역학조사후 동선은 SNS 및 홈페이지를 통해 공개하겠습니다. </t>
  </si>
  <si>
    <t xml:space="preserve">[오산시청] 오산시 9번 확진자 발생(세교동, 70대/여), 역학조사 후 동선은 SNS 및 홈페이지를 통해 공개하겠습니다. </t>
  </si>
  <si>
    <t xml:space="preserve">[거제시청] 거제 내곡초등학교 등교중지 문자발송 관련 코로나19 확진자 동선 안내/ 7.23(목) 내곡초 학부모(부) 출국 전 국내 코로나19 검사(음성) </t>
  </si>
  <si>
    <t xml:space="preserve">[거제시청]7.25(토)말레이시아 출국7.27(월)말레이시아 현지 검사(양성)7.28(화)거제 가족3명(부인,자녀2)검사 실시/현재 거제시 추가 확진자 발생 없음 </t>
  </si>
  <si>
    <t xml:space="preserve">[순천시청]휴가철 코로나19 예방을 위해 마스크 착용, 가족단위 소규모 이동, 혼잡지 피하기 등 생활속거리두기 실천과 위험요소 발견시 안전신문고로 신고 바랍니다. </t>
  </si>
  <si>
    <t xml:space="preserve">[성북구청] 관내 41번(성북동) 확진자 발생. 거주지 방역 완료. 해외입국자로 관내 동선은 없습니다. </t>
  </si>
  <si>
    <t xml:space="preserve">[보성군]코로나19 예방의 첫걸음은 마스크 착용입니다. 마스크 벗지 않기, 자주 손씻기, 사람간 거리두기, 소모임 자제 등 방역수칙 준수에 협조를 부탁드립니다. </t>
  </si>
  <si>
    <t xml:space="preserve">[시흥시청] 추가 확진환자 발생(배곧동 30대 외국인), 7월 14일 해외입국자, 자가격리 중 확진판정, 거주지 방역 완료, 세부내용 홈페이지 및 SNS 게시 </t>
  </si>
  <si>
    <t xml:space="preserve">[태안군청] 다중집합장소에서 마스크 "꼭" 착용 바라며, 3밀(밀접,밀집,밀폐)장소 방문자제, 2M거리두기, 손 씻기 등 방역수칙을 준수하여 주시기 바랍니다. </t>
  </si>
  <si>
    <t xml:space="preserve">[의정부시청]코로나19 추가 확진자 2명 발생【신곡1동 및 흥선동 거주】확진자 동선 등은 시 홈페이지 및 블로그에 공개할 예정입니다. </t>
  </si>
  <si>
    <t xml:space="preserve">[경상북도청] 코로나19 무증상 감염 및 소모임을 통한 전파가 지속되고 있습니다. 마스크착용, 손씻기, 생활속 거리두기 등 생활방역 지침을 준수합시다. </t>
  </si>
  <si>
    <t xml:space="preserve">[강북구청]26번,27번(번3동 40대, 삼각산동 70대)확진자 발생, 동선 홈페이지 추후공개, 소독완료, 마스크 착용 등 위생수칙을 준수하시기 바랍니다. </t>
  </si>
  <si>
    <t xml:space="preserve">[부안군청] 코로나 19 확진지역 방문자제, 다중이용시설 출입자제 및 마스크 착용등 개인방역수칙, 3행 3금 실천으로 청정부안을 만듭시다. </t>
  </si>
  <si>
    <t xml:space="preserve">[안산시청]해외입국 확진자 접촉자 자가격리 중 확진(내국인). 거주지, 인근지역 긴급방역, 역학조사 후 시 홈페이지,SNS에 동선 공개하겠습니다. </t>
  </si>
  <si>
    <t xml:space="preserve">[전남도청] 생활 속 방역수칙 ▲마스크 착용 생활화 ▲밀집ㆍ밀폐ㆍ밀접장소 방문 자제 ▲사람 간 거리 두기 ▲증상 있으면 집에서 쉬고, 보건소에 상담하시기 바랍니다 </t>
  </si>
  <si>
    <t xml:space="preserve">[광주광역시]오늘 확진자 1명 발생. 204번(20대,여)은 해외입국자(도미니카공화국)로 소방학교격리중 확진되어 동선은 없습니다https://c11.kr/gvis </t>
  </si>
  <si>
    <t xml:space="preserve">[화성시청] 코로나19 50번확진자(타 시 거주/해외입국자) 발생. 격리병원이송 완료. 세부내용은 화성시 홈페이지,SNS등 참조바랍니다. </t>
  </si>
  <si>
    <t xml:space="preserve">[광주광역시]향토보리밥(운암동), 시네마사우나 등 확진자가 방문한 시설에 대해 방역소독을 완료했으니 안심하고 이용하시기 바랍니다https://c11.kr/ggfq </t>
  </si>
  <si>
    <t xml:space="preserve">[관악구청] 142번째 확진자 발생(완치자 132명) 역학조사 결과는 향후 공개 예정, 개인위생수칙 준수 바랍니다. blog.naver.com/gwanak_gu </t>
  </si>
  <si>
    <t xml:space="preserve">[안양시청] 안양68번 확진자 역학조사 완료. 상세 동선정보는 시 홈페이지 및 SNS참조 blog.anyang.go.kr/222044146024 </t>
  </si>
  <si>
    <t xml:space="preserve">[광진구청] 여름휴가기간 증상 있으면 여행가지 않기!! 혼잡한 장소를 피해 소규모로 이동하시고, 휴가기간에도 마스크착용과 거리두기는 필수입니다! </t>
  </si>
  <si>
    <t xml:space="preserve">[보성군] 휴가철 코로나19 예방을 위해 마스크 착용, 가족단위 소규모로 이동, 밀폐？밀집장소와 혼잡지 피하기, 개별차량 이용하기 등 휴가수칙을 잘 지켜주세요. </t>
  </si>
  <si>
    <t xml:space="preserve">[울산광역시] 코로나19 59번(남구, 해외입국) 확진자 발생, 생활 속 거리두기와 위생수칙 준수바랍니다. </t>
  </si>
  <si>
    <t xml:space="preserve">[울주군청] 상수관로 누수로 금일 17시경부터 울주군 언양, 상북, 삼남, 삼동, 두동, 두서지역 단수예상, 음용수 확보바랍니다. 상수도사업본부 229-5541 </t>
  </si>
  <si>
    <t xml:space="preserve">[행정안전부] 오늘 17시10분 전남(화순) 호우경보, 산사태ㆍ상습침수 등 위험지역 대피, 외출자제 등 안전에 주의바랍니다 </t>
  </si>
  <si>
    <t xml:space="preserve">[마포구청]마포 52번 확진자 발생. 격리병원 이송 및 방역소독 완료. 상세내용은 홈페이지 및 블로그 확인바랍니다. blog.naver.com/prmapo77 </t>
  </si>
  <si>
    <t xml:space="preserve">[거제시청] 28일(화) 검사 의뢰한 내곡 초등학교 관련 해외출국(말레이시아) 코로나19 확진자 가족 3명(부인, 자녀2)검사결과 전원 ‘음성’ 판정 </t>
  </si>
  <si>
    <t xml:space="preserve">[동구청] 오늘 밤부터 내일 아침 사이 시간당 50mm이상의 강한 비가 예보되었습니다. 안전에 유의하여 주시기 바랍니다. </t>
  </si>
  <si>
    <t xml:space="preserve">[송파구청]7.28.(화) 18시 현재 코로나19확진자1명 추가발생(삼전동) 격리완료,역학조사 진행중.자세한 내용은 홈페이지(songpa.go.kr)참고바랍니다. </t>
  </si>
  <si>
    <t xml:space="preserve">[행정안전부] 오늘 18시20분 전남(곡성) 호우경보, 산사태ㆍ상습침수 등 위험지역 대피, 외출자제 등 안전에 주의바랍니다 </t>
  </si>
  <si>
    <t xml:space="preserve">[남동구청] 코로나19 49번째 확진자 1명(만수4동) 발생. 방역완료. 세부 이동동선 등은 홈페이지 및 블로그에 게시. reurl.kr/2D8944A6AQ </t>
  </si>
  <si>
    <t xml:space="preserve">[보성군] 외출 시 마스크 착용, 기침이나 재채기 할때 옷소매로 입과 코 가리기, 자주 손씻기, 2m 거리두기 생활화로 건강한 일상을 함께 지켜나가요! </t>
  </si>
  <si>
    <t xml:space="preserve">[예천군청] 금일 19:30분을 기해 호우주의보가 발효되었습니다. 농작물과 시설물 피해가 발생하지 않도록 주의를 기울여 주시기 바랍니다. </t>
  </si>
  <si>
    <t xml:space="preserve">[강남구청] 23일 12:30~15:30 롯데불한증막사우나(강남구 선릉로86길 31) 방문자는 29일까지 반드시 검체검사 받아주세요. gangnam.go.kr </t>
  </si>
  <si>
    <t xml:space="preserve">[영주시청]오늘 저녁부터 내일 새벽까지 많은 비가 예상되니 위험지역(하천변, 위험사면 등) 출입을 금지하며, 하천변에 주차된 차량은 이동주차 바랍니다. </t>
  </si>
  <si>
    <t xml:space="preserve">[봉화군청]내일 새벽까지 많은 비가 예상됨에 주민 및 야영객은 위험지역에 대한 출입을 삼가하여 주시고, 하천변 주차 차량은 침수 대비 안전에 유의하시기 바랍니다. </t>
  </si>
  <si>
    <t xml:space="preserve">[문경시청]금일19:30분 호우주의보가 발효되었습니다.시민여러분의 소중한 생명과 재산보호를 위해 건축물, 농작물, 과수등을 안전조치하여 주시기 바랍니다[문경시청] </t>
  </si>
  <si>
    <t xml:space="preserve">[영등포구청] 코로나 72번째 구민 확진자(신길6동) 및 타지자체 1명(관내 근무) 발생 안내. 자세한 사항은 구청 홈페이지 확인바랍니다. ☞ ydp.go.kr </t>
  </si>
  <si>
    <t xml:space="preserve">[곡성군청]오늘 21:00경 곡성군 산사태주의보 발령. 산림 및 발생 우려지역 주민과 방문객은 입산 금지 및 산에서 떨어진 안전한 곳으로 대피해 주시기 바랍니다. </t>
  </si>
  <si>
    <t xml:space="preserve">[행정안전부] 오늘 05시10분 경기(평택) 호우경보, 산사태ㆍ상습침수 등 위험지역 대피, 외출자제 등 안전에 주의바랍니다 </t>
  </si>
  <si>
    <t xml:space="preserve">[행정안전부] 오늘 06시10분 전남(영광),전북(부안) 호우경보, 산사태ㆍ상습침수 등 위험지역 대피, 외출자제 등 안전에 주의바랍니다 </t>
  </si>
  <si>
    <t>전라남도 영광군,전라북도 부안군</t>
  </si>
  <si>
    <t xml:space="preserve">[행정안전부] 오늘 06시30분 경기(용인),충북(제천) 호우경보, 산사태ㆍ상습침수 등 위험지역 대피, 외출자제 등 안전에 주의바랍니다 </t>
  </si>
  <si>
    <t>경기도 용인시,충청북도 제천시</t>
  </si>
  <si>
    <t xml:space="preserve">[영광군청] 오늘 우리지역 호우경보발효, 상습침수지역 대피, 위험지역 작업중지 및 외출을 자제하시고, 어선,간판,농수산시설물등 결박고정하시기 바랍니다. </t>
  </si>
  <si>
    <t xml:space="preserve">[행정안전부] 오늘 07시20분 충북(단양) 호우경보, 산사태ㆍ상습침수 등 위험지역 대피, 외출자제 등 안전에 주의바랍니다 </t>
  </si>
  <si>
    <t xml:space="preserve">[행정안전부] 오늘 07시50분 전북(임실) 호우경보, 산사태ㆍ상습침수 등 위험지역 대피, 외출자제 등 안전에 주의바랍니다 </t>
  </si>
  <si>
    <t xml:space="preserve">[광주광역시]어제(28일) 신규확진자 1명(해외입국자). 마스크 착용 생활화, 소모임과 밀폐·밀집·밀접시설 방문 자제 등 방역수칙을 철저히 지켜주시오. </t>
  </si>
  <si>
    <t xml:space="preserve">[행정안전부] 오늘 08시10분 전북(정읍,고창) 호우경보, 산사태ㆍ상습침수 등 위험지역 대피, 외출자제 등 안전에 주의바랍니다 </t>
  </si>
  <si>
    <t>전라북도 고창군,전라북도 정읍시</t>
  </si>
  <si>
    <t xml:space="preserve">[산림청] 오늘 07시 전국 산사태위기경보 '주의' 단계 발령. 산사태취약지역 주민, 방문객 등 위험지역에 계신 분들은 유사 시 안전한 곳으로 대피 바랍니다. </t>
  </si>
  <si>
    <t>산림청</t>
  </si>
  <si>
    <t xml:space="preserve">[행정안전부] 오늘 08시20분 전남(장성) 호우경보, 산사태ㆍ상습침수 등 위험지역 대피, 외출자제 등 안전에 주의바랍니다 </t>
  </si>
  <si>
    <t xml:space="preserve">[보성군] 휴가철 3행 수칙입니다. △마스크 착용하기, △휴게소·음식점에서 짧은시간 머무르기, △사람간 2M이상 거리두기 등 안전수칙을 생활화 해주세요. </t>
  </si>
  <si>
    <t xml:space="preserve">[함평군청]우리군에 비가 내리고 있으니 시설물관리를 잘 해주시고, 코로나19예방을 위해 음식점에서 대화자제 및 외출 시 마스크를 반드시 착용해주시기 바랍니다. </t>
  </si>
  <si>
    <t xml:space="preserve">[영동군청] 오늘 09:00경 영동군 산사태 주의보 발령. 기후정보를 확인해주시고 입산 자제하시기 바랍니다. </t>
  </si>
  <si>
    <t xml:space="preserve">[완주군청] 상관면 슬치재 국도 17호 토사유출로 인하여 교통이 정체되어 조치중에 있으니, 인근 운전자께서는 참고하여 안전운전하여 주시기 바랍니다. </t>
  </si>
  <si>
    <t xml:space="preserve">[창원시청] 서울송파구,60대,부부 확진자 우리시 추가 동선안내 [7.20]10:10~13:00 마금산원탕보양온천(의창구 천주로 1167) </t>
  </si>
  <si>
    <t xml:space="preserve">[창원시청][7.20]해당시간 마금산원탕보양온천 방문자는 관할보건소에 연락바랍니다. </t>
  </si>
  <si>
    <t xml:space="preserve">[창원시청]보건소 창원225-4281~4, 마산225-5941, 진해225-6121 방역완료 장소는 안전합니다. </t>
  </si>
  <si>
    <t xml:space="preserve">[행정안전부] 오늘 09시10분 전북(진안,순창) 호우경보, 산사태ㆍ상습침수 등 위험지역 대피, 외출자제 등 안전에 주의바랍니다 </t>
  </si>
  <si>
    <t>전라북도 순창군,전라북도 진안군</t>
  </si>
  <si>
    <t xml:space="preserve">[창원시청] 마금산원탕보양온천 방역완료. 마스크 착용 및 손씻기, 거리두기 등 안전수칙을 생활화 해주세요. </t>
  </si>
  <si>
    <t xml:space="preserve">[행정안전부] 오늘 09시40분 대전 호우경보, 산사태ㆍ상습침수 등 위험지역 대피, 외출자제 등 안전에 주의바랍니다 </t>
  </si>
  <si>
    <t xml:space="preserve">[울주군청] 언양 일원 단수지역 12시 급수 예정. 탁한 물이 나올 수 있으니 식수 사용에 주의하시기 바랍니다. 상수도사업본부 052-229-5541~4 </t>
  </si>
  <si>
    <t xml:space="preserve">[창녕군청]서울 송파구 60대 부부 확진자 동선안내, 7.20(월) 10:10~13:00 마금산원탕보양온천(창원시 북면) 해당시간 방문자는 보건소로 연락바랍니다 </t>
  </si>
  <si>
    <t xml:space="preserve">[양산시청]양산12번 확진자(60세,남)발생, 북정동, 무직, 해외입국(이라크)/7.14.(토)인천공항(16:01)&gt;울산역(21:17)&gt;집(관용차) </t>
  </si>
  <si>
    <t xml:space="preserve">[양산시청]양산12번동선/7.15보건소검사(16시)&gt;집(자차)&gt;음성/7.28.보건소검사(10시)&gt;집(자차)/7.29.양성&gt;병원이송 및 소독완료(9:50) </t>
  </si>
  <si>
    <t xml:space="preserve">[경상북도] 코로나19 해외유입·지역사회 감염이 꾸준히 확산되고 있습니다. 실내생활이 많은 장마에도 생활 속 거리두기에 적극 동참하여 주시기 바랍니다. </t>
  </si>
  <si>
    <t xml:space="preserve">[완도군청] 광주 204번 확진자는 해외입국자로 시설격리중 확진됨. 해외여행이나 타지역 방문을 자제하여주시고 외출시 마스크 착용, 손씻기등 방역수칙 준수바랍니다. </t>
  </si>
  <si>
    <t xml:space="preserve">[함평군청]우리지역에 호우주의보가 발령되었고 많은 비가 내리고 있습니다. 하천 등 위험지역의 외출을 삼가주시고 농수산시설물 등을 결박 및 고정하시기 바랍니다. </t>
  </si>
  <si>
    <t xml:space="preserve">[중대본]안전하고 쿨~한 여름휴가 ▲실내 상시 마스크 착용 ▲휴게소·음식점에서는 최소시간 머무르기 ▲사람간 거리 2m이상 유지하기, 꼭 지켜야할 3가지 수칙입니다 </t>
  </si>
  <si>
    <t xml:space="preserve">[김해시청] 김해21번(경남158번)확진자발생/부산선박수리공/개별차량이동/방역소독완료(자세한 내용은 홈페이지 참조) </t>
  </si>
  <si>
    <t xml:space="preserve">[양산시청]양산12번 확진자 7.14.~7.28. 자가격리대상으로 7.16.~7.27. 외출 없음. 1인 거주로 접촉자 없음. </t>
  </si>
  <si>
    <t xml:space="preserve">[대전광역시] 현재 집중호우로 갑천 다리 밑 도로를(갑천대교, 원촌교, 갑천교) 전면 통제 중이오니 우회도로를 이용하시기 바랍니다. </t>
  </si>
  <si>
    <t xml:space="preserve">[경남도청]서울60대 확진자 추가 동선안내 7.20. 10:10~13:00 창원북면 마금산원탕보양온천 해당시간 방문자는 관할보건소로 연락바랍니다.(방역완료) </t>
  </si>
  <si>
    <t xml:space="preserve">[보은군청]마로면,속리산면 산사태주의보 발령. 산림 등 위험지역주변 접근금지. 주민 및 방문객은 대피명령있을시 대피장소, 안전지대로 반드시 대피해 주시기바랍니다. </t>
  </si>
  <si>
    <t xml:space="preserve">[영도구청] (부산-167 확진자 동선) 카페 동 (영도구 절영로 49번길 32)[7.21.(화) 12:25 ~ 13:45] ※ 해당시설 방역조치 완료하였습니다. </t>
  </si>
  <si>
    <t xml:space="preserve">[광산구청] 오늘 천둥, 번개를 동반한 30~50mm 매우 강한비가 예상되오니 하천 및 저지대 주민들은 외출자제 및 시설물 관리에 유의해 주시기 바랍니다. </t>
  </si>
  <si>
    <t xml:space="preserve">[괴산군청] 오늘 10:35경 괴산군 청천면 사담리 산사태주의보 발령. 인근주민들께서는 입산자제 및 필요시 대피를 준비해 주시기 바랍니다. </t>
  </si>
  <si>
    <t xml:space="preserve">[행정안전부] 오늘 11시00분 광주 호우경보, 산사태ㆍ상습침수 등 위험지역 대피, 외출자제 등 안전에 주의바랍니다 </t>
  </si>
  <si>
    <t xml:space="preserve">[영도구청](부산-167 확진자 동선 정정안내)카페 동 영도구 절영로49번길32 [7.22.(수)12:25~13:45] ※해당시설 방역조치 완료하였습니다. </t>
  </si>
  <si>
    <t xml:space="preserve">[안동시청]여름 휴가철 반드시 피해야 할 3가지 수칙 ▶발열·호흡기 증상 시 여행가지 않기 ▶밀폐·밀접된 장소 혼잡한 시간대 피하기 ▶신체접촉 자제하기 </t>
  </si>
  <si>
    <t xml:space="preserve">[강북구청]28번(26번 확진자 가족)확진자 발생, 동선 홈페이지 추후공개, 소독완료, 마스크 착용 등 위생수칙을 준수하시기 바랍니다. </t>
  </si>
  <si>
    <t xml:space="preserve">[양산시청]양산12번 확진자 입국일 7.14.(화)로 요일 정정합니다. </t>
  </si>
  <si>
    <t xml:space="preserve">[금정구청]금정구확진자(부산-166)동선[7.25.]인천국제공항(06:00)&gt;인천공항~광명역(버스,19:00)&gt;광명~부산 입국자전용칸(KTX,19:16) </t>
  </si>
  <si>
    <t xml:space="preserve">[금정구청]금정구확진자(부산-166)동선[7.25.]&gt;부산역 선별진료소(21:37)&gt;임시격리시설(22:00)/[7.26.]부산의료원(14:30) </t>
  </si>
  <si>
    <t xml:space="preserve">[행정안전부] 오늘 12시10분 전남(화순) 호우경보, 산사태ㆍ상습침수 등 위험지역 대피, 외출자제 등 안전에 주의바랍니다 </t>
  </si>
  <si>
    <t xml:space="preserve">[행정안전부] 오늘 12시50분 전남(곡성) 호우경보, 산사태ㆍ상습침수 등 위험지역 대피, 외출자제 등 안전에 주의바랍니다 </t>
  </si>
  <si>
    <t xml:space="preserve">[곡성군청] 오늘 11:00경 곡성군 산사태주의보 발령. 주민들께서는 입산자제 및 필요시 대피를 준비해 주시기 바랍니다. </t>
  </si>
  <si>
    <t xml:space="preserve">[구례군청]금일13시 구례군 산사태위기경보 '주의' 단계 및 호우주의보 발령. 산사태, 상습침수, 계곡등 위험지역에 계신분들은 유사시 안전한 곳으로 대피바랍니다. </t>
  </si>
  <si>
    <t xml:space="preserve">[관악구청] 143번째 확진자 발생(현재 완치자 133명) 역학조사 결과는 향후 공개 예정. 개인위생수칙 준수바랍니다 blog.naver.com/gwanak_gu </t>
  </si>
  <si>
    <t xml:space="preserve">[고양시청]코로나19 확진자 1명 발생(주교동 거주) 방역소독완료, 격리병상 입원 [홈페이지][카카오톡 고양시 채널]참조 https://bit.ly/2JnGBpY </t>
  </si>
  <si>
    <t xml:space="preserve">[영산강홍수통제소]오늘 13:20 황룡강 광주광역시(장록교) 홍수주의보 발령, 안전에 유의하시기 바랍니다. </t>
  </si>
  <si>
    <t xml:space="preserve">[부산시]오늘12시50분 부산에 호우주의보 발효.하천 및 계곡 접근금지,저지대 차량이동, 강풍에 대한 시설물 안전조치 등 피해가 발생하지 않도록 유의 바랍니다. </t>
  </si>
  <si>
    <t xml:space="preserve">[동래구청]12시50분부로 호우주의보를 발효하여 시간당 30~40mm의 강한 비 예보.저지대, 침수우려지역, 시설물 등 침수 대비 및 안전에 유의 바랍니다. </t>
  </si>
  <si>
    <t xml:space="preserve">[해남군청] 여름휴가철 코로나19 예방 3가지 수칙 ①마스크 착용하기②음식점, 다중이용시설 등에서는 최소시간 머무르기③사람 간 2m이상 거리두기를 생활화 합시다. </t>
  </si>
  <si>
    <t xml:space="preserve">[동래구청] 7월29일 13시 57분부로 세병교 하상도로에 차량 진출입이 통제되었고, 14시 00분 연안교 하상도로가 통제 되었으니 우회하여 주시기 바랍니다. </t>
  </si>
  <si>
    <t xml:space="preserve">[보성군] 여름 휴가철 반드시 피해야 할 3가지 수칙입니다. ▲발열,호흡기 증상 시 여행가지 않기 ▲밀폐 밀집된 장소, 혼잡한 여행지 피하기 ▲신체접촉 자제하기 </t>
  </si>
  <si>
    <t xml:space="preserve">[동구청] 7.23. 집중호우 피해 미신고 주민께서는 7.31.(금)까지 거주지 주민센터로 신고 접수 바람. </t>
  </si>
  <si>
    <t xml:space="preserve">[동래구청]7월29일 14시 55분부로 연안교 하상도로 차량 진출입 통행제한 해제되었고, 16시 15분 세병교 하상도로 진출입 통행제한 해제되었습니다. </t>
  </si>
  <si>
    <t xml:space="preserve">[남해군청] 20.07.29. 17:00 산사태주의보가 남해군에 발령되었습니다. 산사태발생 위험이 높은 산림에 인접한 주민들은 안전에 유의하시기 바랍니다. </t>
  </si>
  <si>
    <t xml:space="preserve">[연제구청] 7.23.집중호우 피해 미신고 주민께서는 7.31.(금)까지 거주지 주민센터로 신고 접수하시기 바랍니다. </t>
  </si>
  <si>
    <t xml:space="preserve">[부산남구청] 7.23 집중호우 피해 미신고 주민께서는 8.3(월)까지 거주지 행정복지센터로 접수하시기 바랍니다. </t>
  </si>
  <si>
    <t xml:space="preserve">[송파구청]7.29(수) 18시 현재 코로나19확진자1명 추가발생(삼전동) 격리완료,역학조사 진행중. 자세한 내용은 홈페이지(songpa.go.kr)참고바랍니다. </t>
  </si>
  <si>
    <t xml:space="preserve">[성북구청] 관내 42번(정릉1동) 확진자 발생. 거주지 방역 완료. 자세한 사항은 성북구청 홈페이지 참고바랍니다. </t>
  </si>
  <si>
    <t xml:space="preserve">[구로구청]코로나19 확진자 1명발생(91번,구로5동),역학조사후 동선공개, 구청 블로그(홈페이지) 참고바랍니다. blog.naver.com/digital9ro </t>
  </si>
  <si>
    <t xml:space="preserve">[서초구청] 타지역 확진자(3명) 동선 홈페이지 공개(seocho.go.kr). 소모임 자제, 거리두기, 마스크 쓰기 등 위생수칙 꼭 지켜주시기 바랍니다. </t>
  </si>
  <si>
    <t xml:space="preserve">[전남도청]내일 새벽 전남지역에 강한 비(50~150㎜) 예상되니 ▲산사태, 옹벽·축대 안전관리 강화 ▲배수로 사전정비 ▲위험지역 사전대피 ▲외출 자제 바랍니다 </t>
  </si>
  <si>
    <t>전라남도 곡성군,전라남도 구례군,전라남도 담양군,전라남도 영광군,전라남도 장성군,전라남도 함평군</t>
  </si>
  <si>
    <t xml:space="preserve">[도봉구청] 타구 확진자 관내 이동동선 및 역학조사 결과에 대한 조치사항을 홈페이지에 공지 하였으니 참고하시기 바랍니다. </t>
  </si>
  <si>
    <t xml:space="preserve">[영천시청] 28일 입국 해외 입국자 1명 확진 판정/ 관내 이동 동선 없으며 대응조치를 완료하였으므로 안심하시고 마스크 착용 등 생활 방역수칙 준수 바랍니다. </t>
  </si>
  <si>
    <t xml:space="preserve">[성남시청] 7.29(수) 확진자 2명 추가 발생(이매동), 상세내용 추후 시홈페이지 및 SNS에 공개예정입니다. corona.seongnam.go.kr </t>
  </si>
  <si>
    <t xml:space="preserve">[행정안전부] 오늘 23시50분 충남(천안) 호우경보, 산사태ㆍ상습침수 등 위험지역 대피, 외출자제 등 안전에 주의바랍니다 </t>
  </si>
  <si>
    <t xml:space="preserve">[행정안전부] 오늘 00시40분 경기(안성),세종,충남(아산),충북(진천) 호우경보, 산사태ㆍ상습침수 등 위험지역 대피, 외출자제 등 안전에 주의바랍니다 </t>
  </si>
  <si>
    <t>경기도 안성시,충청남도 아산시,충청북도 진천군,세종특별자치시</t>
  </si>
  <si>
    <t xml:space="preserve">[금강홍수통제소]오늘 01:40 곡교천 아산시(충무교) 홍수주의보 발령, 안전에 유의하시기 바랍니다. </t>
  </si>
  <si>
    <t>충청남도 당진시,충청남도 아산시</t>
  </si>
  <si>
    <t xml:space="preserve">[행정안전부] 오늘 01시40분 충북(음성,청주) 호우경보, 산사태ㆍ상습침수 등 위험지역 대피, 외출자제 등 안전에 주의바랍니다 </t>
  </si>
  <si>
    <t>충청북도 음성군,충청북도 청주시</t>
  </si>
  <si>
    <t xml:space="preserve">[충청남도청] 오늘 0시40분 천안, 아산 호우경보 발효. 저지대,침수 우려지역 등 위험지역에서는 이웃과 정보를 공유하고 인근의 안전한 곳으로 대피하시기 바랍니다 </t>
  </si>
  <si>
    <t xml:space="preserve">[행정안전부] 오늘 03시10분 충북(증평,괴산) 호우경보, 산사태ㆍ상습침수 등 위험지역 대피, 외출자제 등 안전에 주의바랍니다 </t>
  </si>
  <si>
    <t>충청북도 괴산군,충청북도 증평군</t>
  </si>
  <si>
    <t xml:space="preserve">[진천군청] 30일 03시 진천군 전지역 산사태예측정보 "경보" 발령 산사태취약지역 주민, 방문객 등 위험지역에 계신 분들은 유사시 안전한 곳으로 대피 바랍니다 </t>
  </si>
  <si>
    <t xml:space="preserve">[증평군청] 오늘 02:30경 증평군 일원 산사태 주의보 발령. 위험지역내 주민들은 산사태 등 안전에 유의해주시기바랍니다. 835-3756 </t>
  </si>
  <si>
    <t xml:space="preserve">[증평군청] 오늘 03시10분 증평지역 호우경보 발효. 저지대, 침수 우려지역 등 위험지역에서는 가족, 이웃과 정보를 공유하고 안전한 곳으로 대피하시기 바랍니다 </t>
  </si>
  <si>
    <t xml:space="preserve">[행정안전부] 오늘 03시40분 경기(이천) 호우경보, 산사태ㆍ상습침수 등 위험지역 대피, 외출자제 등 안전에 주의바랍니다 </t>
  </si>
  <si>
    <t xml:space="preserve">[한강홍수통제소]오늘 04:00 청미천 여주시(원부교) 홍수주의보 발령, 안전에 유의하시기 바랍니다. </t>
  </si>
  <si>
    <t>경기도 안성시,경기도 여주시,경기도 용인시,경기도 이천시,충청북도 음성군</t>
  </si>
  <si>
    <t>한강홍수통제소</t>
  </si>
  <si>
    <t xml:space="preserve">[괴산군청] 오늘 3시 10분 우리지역 호우경보. 저지대, 침수 우려지역 등 위험지역에서는 가족, 이웃과 정보를 공유하고 안전한 곳으로 대피하시기 바랍니다. </t>
  </si>
  <si>
    <t xml:space="preserve">[괴산군산림녹지과] 사리, 소수, 불정에 산사태주의보가 발령되었으니 인근 주민들께서는 산림 등 위험지역주변 접근금지 및 안전한 장소로 대피하여 주시기 바랍니다. </t>
  </si>
  <si>
    <t>괴산군산림녹지과</t>
  </si>
  <si>
    <t xml:space="preserve">[행정안전부] 오늘 04시10분 대전,충남(계룡,논산) 호우경보, 산사태ㆍ상습침수 등 위험지역 대피, 외출자제 등 안전에 주의바랍니다 </t>
  </si>
  <si>
    <t>대전광역시 전체,충청남도 논산시,충청남도 계룡시</t>
  </si>
  <si>
    <t xml:space="preserve">[한강홍수통제소]오늘 04:30 달천 괴산군(목도교) 홍수주의보 발령, 안전에 유의하시기 바랍니다. </t>
  </si>
  <si>
    <t>충청북도 괴산군,충청북도 충주시</t>
  </si>
  <si>
    <t xml:space="preserve">[행정안전부] 오늘 04시20분 경기(여주,용인),전북(군산) 호우경보, 산사태ㆍ상습침수 등 위험지역 대피, 외출자제 등 안전에 주의바랍니다 </t>
  </si>
  <si>
    <t>경기도 여주시,경기도 용인시,전라북도 군산시</t>
  </si>
  <si>
    <t xml:space="preserve">[충청남도청] 오늘 04시10분 논산,계룡지역 호우경보. 저지대, 침수 우려지역 등 위험지역주민은 이웃과 정보를 공유하고 인근의 안전한 곳으로 대피하시기 바랍니다 </t>
  </si>
  <si>
    <t>충청남도 논산시,충청남도 계룡시</t>
  </si>
  <si>
    <t xml:space="preserve">[금강홍수통제소]오늘 04:50 갑천 대전시(만년교) 홍수주의보 발령, 안전에 유의하시기 바랍니다. </t>
  </si>
  <si>
    <t xml:space="preserve">[대전광역시]현재 호우경보 발령으로 하상도로 전구간 전면통제중, 지하차도 진입시 주의 및 우회 바라며 저지대 침수우려지역 안전에 주의하시기 바랍니다. </t>
  </si>
  <si>
    <t xml:space="preserve">[대전광역시] 동구 대동천 철갑교 인근 주민은 하천 범람위험이 있으니 안전한 장소로 이동하시기 바랍니다. </t>
  </si>
  <si>
    <t xml:space="preserve">[한강홍수통제소]오늘 05:20 청미천 여주시(원부교) 홍수경보 변경발령, 홍수피해 발생에 대비하시기 바랍니다 </t>
  </si>
  <si>
    <t xml:space="preserve">[금강홍수통제소]오늘 05:20 갑천 대전시(원촌교) 홍수주의보 발령, 안전에 유의하시기 바랍니다. </t>
  </si>
  <si>
    <t xml:space="preserve">[대전광역시청] 월평, 갑천, 대전역 지하차도 통제중이며 이외 모든 지하차도 침수우려가 있으니 우회하시기 바랍니다. </t>
  </si>
  <si>
    <t xml:space="preserve">[동구청] 오늘 대전시 동구 전지역 호우경보. 저지대, 침수 우려지역 등 위험지역에서는 가족, 이웃과 정보를 공유하고 안전한 곳으로 대피하시기 바랍니다 </t>
  </si>
  <si>
    <t xml:space="preserve">[계룡시청] 현재 집중호우로 인해 관내 일부도로 침수되어 통제 조치 중이오니 인근도로 우회 및 안전에 주의하시기 바랍니다. </t>
  </si>
  <si>
    <t xml:space="preserve">[행정안전부] 오늘 05시40분 충북(옥천,보은) 호우경보, 산사태ㆍ상습침수 등 위험지역 대피, 외출자제 등 안전에 주의바랍니다 </t>
  </si>
  <si>
    <t>충청북도 보은군,충청북도 옥천군</t>
  </si>
  <si>
    <t xml:space="preserve">[금강홍수통제소]오늘 05:50 갑천 대전시(원촌교) 홍수경보 변경발령, 홍수피해 발생에 대비하시기 바랍니다 </t>
  </si>
  <si>
    <t xml:space="preserve">[동구청] 대전천 대동천 저지대, 침수 우려지역 등 위험지역에서는 가족, 이웃과 정보를 공유하고 안전한 곳으로 대피하시기 바랍니다 </t>
  </si>
  <si>
    <t xml:space="preserve">[옥천군청] 오늘 05:40 옥천군 지역 호우경보. 산사태,저지대,침수 우려지역 등 위험지역에서는 가족, 이웃과 정보를 공유하고 안전한 곳으로 대피하시기 바랍니다 </t>
  </si>
  <si>
    <t xml:space="preserve">[대덕구청] 7월30일 4시10분 호우경보, 산사태· 상습침수 등 위험지역 대피, 외출자제 등 안전에 주의바랍니다. </t>
  </si>
  <si>
    <t xml:space="preserve">[음성군청] 오늘 01시 40분 음성군 전지역 호우경보. 저지대, 침수 우려지역 등 위험지역에서는 가족, 이웃과 정보를 공유하고 안전한 곳으로 대피하시기 바랍니다 </t>
  </si>
  <si>
    <t xml:space="preserve">[대전광역시] 06시10분 현재 침수로 통제중인 지하차도(만년, 갑천, 대전역, 산성)이오니 우회바랍니다. </t>
  </si>
  <si>
    <t xml:space="preserve">[금산군청] 현재 금산군 지역 시간당 50미리 이상의 강한 비가 내리고 있습니다. 침수우려시 안전한 곳으로 대피바랍니다. </t>
  </si>
  <si>
    <t xml:space="preserve">[금산군청] 추부면 추풍천 수위 상승으로 범람우려가 있습니다. 주변 주민께서는 안전한 곳으로 대피바랍니다. </t>
  </si>
  <si>
    <t xml:space="preserve">[창원시청] 시내버스 파업으로 7.30. 05시부터 일부 운행 중단, 임시버스 운행(시내 주요구간, 06:00~22:00,무료) </t>
  </si>
  <si>
    <t xml:space="preserve">[창원시청] 시내버스 파업에 따른 임차택시 300대 운행 및 택시부제 전면 해제. 승용차 함께타기 운동에 동참 바랍니다. </t>
  </si>
  <si>
    <t xml:space="preserve">[행정안전부] 오늘 06시50분 전북(익산,완주),충남(금산),충북(영동) 호우경보, 산사태ㆍ상습침수 등 위험지역 대피, 외출자제 등 안전에 주의바랍니다 </t>
  </si>
  <si>
    <t>전라북도 완주군,전라북도 익산시,충청남도 금산군,충청북도 영동군</t>
  </si>
  <si>
    <t xml:space="preserve">[영동군청] 오늘 06시 50분 영동군지역 호우경보. 저지대, 침수 우려지역 등 위험지역에서는 가족, 이웃과 정보를 공유하고 안전한 곳으로 대피하시기 바랍니다. </t>
  </si>
  <si>
    <t xml:space="preserve">[산림청/유성구청] 산사태 예측정보(주의보) 오늘 06시 대전광역시 유성구(갑동,덕명동,반석동,성북동,안산동,지족동) 주의 바랍니다. </t>
  </si>
  <si>
    <t>산림청/유성구청</t>
  </si>
  <si>
    <t xml:space="preserve">[안동시청] 안동지역 호우주의보 발효. 위험지역(하천변, 축대, 산사태 등)의 주민들은 안전에 유의하시기 바랍니다. </t>
  </si>
  <si>
    <t xml:space="preserve">[예천군청] 현재 집중 호우로 한천수위 상승 중, 한천 둔치 내 차량은 이동주차 하여주시고, 농작물과 시설물 관리에 주의를 기울여 주시기바랍니다. </t>
  </si>
  <si>
    <t xml:space="preserve">[영주시청]현재 호우주의보 발효 중, 지역 곳곳에 집중호우 예상됨. 하천변, 계곡, 절개지 등 위험지역 출입 금지! 하천둔치 주차된 차량은 이동조치 바랍니다. </t>
  </si>
  <si>
    <t xml:space="preserve">[낙동강홍수통제소]오늘 07:30 영강 문경시(김용리) 홍수주의보 발령, 안전에 유의하시기 바랍니다. </t>
  </si>
  <si>
    <t xml:space="preserve">[수원시청] 111번 확진자(40대/고색동/해외입국자) 발생, 자택 및 주변 소독 완료, 동선은 역학조사 후 SNS 및 홈페이지에 공개하겠습니다. </t>
  </si>
  <si>
    <t xml:space="preserve">[금강홍수통제소]오늘 07:40 갑천 대전시(만년교) 홍수경보 변경발령, 홍수피해 발생에 대비하시기 바랍니다 </t>
  </si>
  <si>
    <t xml:space="preserve">[산림청/계룡시청] 오늘 06시 신도안면 산사태 예측정보(주의보) 발령되었으니 안전에 주의 바랍니다. </t>
  </si>
  <si>
    <t>산림청/계룡시청</t>
  </si>
  <si>
    <t xml:space="preserve">[대전광역시] 집중호우로 대사동 및 주변 산사태 위험이 있으니 인근 주민은 안전에 주의하시기 바랍니다. </t>
  </si>
  <si>
    <t xml:space="preserve">[의정부시청]7. 22.(수)10:14~10:40 의정부지방법원 1신관 7호법정에 방문하신 분은 의정부시 보건소(031-870-6011~6014)로 연락바랍니다. </t>
  </si>
  <si>
    <t xml:space="preserve">[청송군청] 오늘 7시 청송지역 호우주의보. 저지대, 침수 우려지역 등 위험지역에서는 가족, 이웃과 정보를 공유하고 안전한 곳으로 대피하시기 바랍니다 </t>
  </si>
  <si>
    <t xml:space="preserve">[금강홍수통제소]오늘 07:50 미호천 청주시(미호천교) 홍수주의보 발령, 안전에 유의하시기 바랍니다. </t>
  </si>
  <si>
    <t>충청남도 공주시,충청남도 청양군,충청북도 청주시,세종특별자치시</t>
  </si>
  <si>
    <t xml:space="preserve">[보은군청]마로,산외,속리산면 산사태경보발령. 산림 등 위험지역 주변접근금지. 주민 및 방문객은 대피명령 있을시 대피장소, 안전지대로 반드시 대피해주시기바랍니다. </t>
  </si>
  <si>
    <t xml:space="preserve">[괴산군 산림녹지과] 연풍, 청천, 칠성에 산사태경보가 발령되었으니 인근 주민들께서는 산림 등 위험지역주변 접근금지 및 안전한 장소로 대피하여 주시기 바랍니다. </t>
  </si>
  <si>
    <t xml:space="preserve">[중구청] 오늘 08:00경 중구 부사동 한솔아파트 산사태우려. 인근지역 방문 자제하고 우회 도로를 이용 등 안전 사고 발생에 유의바랍니다.606-6119 </t>
  </si>
  <si>
    <t xml:space="preserve">[중구청] 안영교 범람으로 인하여 전면통제 되었음. 우회바랍니다. </t>
  </si>
  <si>
    <t xml:space="preserve">[대전광역시] 대전역, 동산, 대동, 원동, 소정, 만년(성심병원방향)지하차도 및 대전천하상도로 전구간 전면통제중 우회하여 주시기 바랍니다. </t>
  </si>
  <si>
    <t xml:space="preserve">[낙동강홍수통제소]오늘 08:10 영강 문경시(김용리) 홍수경보 변경발령, 홍수피해 발생에 대비하시기 바랍니다 </t>
  </si>
  <si>
    <t xml:space="preserve">[의성군청] 오늘 의성지역 최고 시우량 26mm, 침수우려지역 주민께서는 이웃과 정보 공유하시고, 외출을 자제하는 등 안전에 주의바랍니다. </t>
  </si>
  <si>
    <t xml:space="preserve">[광주광역시]어제(29일) 신규확진자 없습니다. 사회적거리두기 2단계를 8월2일까지 연장하였으니 방역수칙을 철저히 지켜주십시오 https://c11.kr/gwxk </t>
  </si>
  <si>
    <t xml:space="preserve">[한강홍수통제소]오늘 08:30 달천 괴산군(목도교) 홍수경보 변경발령, 홍수피해 발생에 대비하시기 바랍니다 </t>
  </si>
  <si>
    <t xml:space="preserve">[행정안전부] 오늘 08시30분 전북(전주,김제) 호우경보, 산사태ㆍ상습침수 등 위험지역 대피, 외출자제 등 안전에 주의바랍니다 </t>
  </si>
  <si>
    <t>전라북도 김제시,전라북도 전주시</t>
  </si>
  <si>
    <t xml:space="preserve">[대전동구청] 천동 파출소 앞 도로 침수로 우회바랍니다. </t>
  </si>
  <si>
    <t>대전동구청</t>
  </si>
  <si>
    <t xml:space="preserve">[완주군청] 운주면 말골재 국도 17호 토사유출로 인하여 교통이 정체되고 있으며, 1시간 가량 조치가 필요하오니 인근 운전자께서는 참고하여 주시기 바랍니다. </t>
  </si>
  <si>
    <t xml:space="preserve">[대전광역시] 중구 안영교, 서구 봉곡동 금곡교 범람으로 차량 전면통제중 우회하여 주시기 바랍니다. </t>
  </si>
  <si>
    <t xml:space="preserve">[문경시청]08:10분 영강 홍수경보가 발효되었습니다. 시민여러분의 소중한 생명과 재산보호를 위해 건축물, 농작물, 과수 등을 안전조치하여 주시기 바랍니다. </t>
  </si>
  <si>
    <t xml:space="preserve">[계룡시청] 계룡고사거리, 팥죽다리교, 유동리 지하통로 침수로 인하여 우회 바랍니다. </t>
  </si>
  <si>
    <t xml:space="preserve">[서구청] 금일08:30 정림동 우성아파트 앞 정림로 침수로 인해 통행제한 중이니 우회하여 주시기 바랍니다. </t>
  </si>
  <si>
    <t xml:space="preserve">[행정안전부] 오늘 09시00분 전북(진안,무주) 호우경보, 산사태ㆍ상습침수 등 위험지역 대피, 외출자제 등 안전에 주의바랍니다 </t>
  </si>
  <si>
    <t xml:space="preserve">[전라북도청] 도내 전지역 호우특보 발효에 따라 산사태, 상습침수 등 위험지역 대피, 외출자제 등 안전에 주의바랍니다. </t>
  </si>
  <si>
    <t xml:space="preserve">[광양시청] 코로나19 무증상 감염 및 소모임을 통한 전파가 지속되고 있습니다. 마스크 착용, 다중이용시설 방문 자제 등 생활방역수칙 준수 바랍니다. </t>
  </si>
  <si>
    <t xml:space="preserve">[옥천군청] 7.30. 09:00경 옥천군 산사태 주의보 발령. 기후 정보를 확인해 주시고 입산 자제하여 주시기 바랍니다. </t>
  </si>
  <si>
    <t xml:space="preserve">[전주시]우리지역 호우경보 발효중으로 침수우려지역 접근금지바라며 특히 하천둔치,지하차도,아래차로 모두 통행금지바랍니다. </t>
  </si>
  <si>
    <t xml:space="preserve">[공주시청] 현재 반포면 마티터널 주변 토사유출로 통행제한 중이니 우회하여 주시기 바랍니다. </t>
  </si>
  <si>
    <t xml:space="preserve">[영산강홍수통제소]오늘 09:50 전주천 전주시(미산교) 홍수주의보 발령, 안전에 유의하시기 바랍니다. </t>
  </si>
  <si>
    <t>전라북도 군산시,전라북도 김제시,전라북도 완주군,전라북도 익산시,전라북도 전주시</t>
  </si>
  <si>
    <t xml:space="preserve">[보성군] 코로나19 예방을 위해, 마스크 착용, 밀폐·밀집지역과 타지역 방문 자제, 2m 거리두기, 증상 있을시 보건소 신고 등 안전수칙을 잘 지켜주세요. </t>
  </si>
  <si>
    <t xml:space="preserve">[영산강홍수통제소]오늘 10:10 만경강 완주군(삼례교) 홍수주의보 발령, 안전에 유의하시기 바랍니다. </t>
  </si>
  <si>
    <t xml:space="preserve">[옥천군청] 군북면 자모 소류지 하류지역 주민은 저수지 범람위험이 있으니 안전한 장소로 이동하시기 바랍니다. </t>
  </si>
  <si>
    <t xml:space="preserve">[해남군청]광주 사회적 거리두기 2단계 8월2일(일)까지 연장. 광주 및 타지역 방문을 자제하여 주시고, 외출시 반드시 마스크 착용 등 방역수칙을 준수 바랍니다. </t>
  </si>
  <si>
    <t xml:space="preserve">[금강홍수통제소]오늘 10:30 논산천 논산시(논산대교) 홍수주의보 발령, 안전에 유의하시기 바랍니다. </t>
  </si>
  <si>
    <t>충청남도 논산시,충청남도 부여군,충청남도 서천군</t>
  </si>
  <si>
    <t xml:space="preserve">[오산시청] 오산시 10번 확진자 발생(해외입국자, 갈곶동, 40대/남) 역학조사 후 동선은 SNS 및 홈페이지를 통해 공개하겠습니다. </t>
  </si>
  <si>
    <t xml:space="preserve">[완주군청]집중호우에 따라 저수지 범람 위험이 있으니, 저수지 하류지역 주민께서는 영농활동 자제 및 유사시 안전에 유의하시기 바랍니다. </t>
  </si>
  <si>
    <t xml:space="preserve">[중대본] 안전하고 여유로운 여름휴가 ▲발열 호흡기 증상 있으면 집에 머무르기 ▲혼잡하고 밀접·밀폐된 여행지 피하기 ▲침방울 튀는 행위 자제하기, 꼭 지켜주세요. </t>
  </si>
  <si>
    <t xml:space="preserve">[금산군청] 국도37번(금산에서 추부방향) 금성면 마수리 금성농공단지 인근 토사로 인한 도로막힘으로 통행불가, 우회바랍니다. </t>
  </si>
  <si>
    <t xml:space="preserve">[속초시청] 7.30.(목) 오전 속초시 코로나19 확진자 2명 발생, 개인위생 철저, 발열, 기침 등 의심증상 시 1339로 상담 바랍니다. </t>
  </si>
  <si>
    <t xml:space="preserve">[속초시청] 코로나19 확진자의 이동경로를 속초시 홈페이지, SNS 등에 게시하였으니 참고 바랍니다(변동시 수시 갱신). </t>
  </si>
  <si>
    <t xml:space="preserve">[진안군청] 진안군 주천면 주천삼거리~운일암반일암 구간 하천범람으로 도로통제하오니 우회하여 주시기 바랍니다. </t>
  </si>
  <si>
    <t xml:space="preserve">[강남구청] 23일 12:30~15:30 롯데불한증막사우나(강남구 선릉로86길 31) 방문자는 즉시 강남구보건소 검체검사 받아주세요. gangnam.go.kr </t>
  </si>
  <si>
    <t xml:space="preserve">[완주군청] 토사유실로 인하여 새만금-포항 고속도로 장수방향 완주휴게소 앞 교통 통제 중이오니 유의하여 주시기 바랍니다. </t>
  </si>
  <si>
    <t xml:space="preserve">[영산강홍수통제소]오늘 11:00 만경강 완주군(삼례교) 홍수경보 발령, 홍수피해 발생에 대비하시기 바랍니다 </t>
  </si>
  <si>
    <t xml:space="preserve">[행정안전부] 오늘 11시00분 경남(합천,거창,함양) 호우경보, 산사태ㆍ상습침수 등 위험지역 대피, 외출자제 등 안전에 주의바랍니다 </t>
  </si>
  <si>
    <t>경상남도 거창군,경상남도 함양군,경상남도 합천군</t>
  </si>
  <si>
    <t xml:space="preserve">[부산진구청]7.23호우피해 주민. 7.31까지 동 주민센터로 신고서 제출 바람. 대상[주택침수, 상가(소상공인)] ※침수차량 제외 </t>
  </si>
  <si>
    <t xml:space="preserve">[논산시청]오늘내일새벽 집중호우발령. 천변,계곡,절개지 등 위험지역 주차,출입금지. 하천 수위상승에 따른 주택,농경지침수로 산사태가 우려되오니 안전에 유의바랍니다 </t>
  </si>
  <si>
    <t xml:space="preserve">[성남시청] 7.30(목) 확진자 2명 추가 발생(위례동), 상세내용 추후 시홈페이지 및 SNS에 공개예정입니다. corona.seongnam.go.kr </t>
  </si>
  <si>
    <t xml:space="preserve">[강서구청] 강서구 확진자 1명 발생(자가격리중 확진) 안내. 상세내용은 블로그 참조바랍니다. blog.naver.com/gangseokkachi </t>
  </si>
  <si>
    <t xml:space="preserve">[공주시청] 대청댐 방류로 인한 금강수위 상승중. 둔치공원 및 하천 주변 출입을 금지해주시기 바라며, 현재 둔치공원 이용객께서는 즉시 대피하여 주시기 바랍니다. </t>
  </si>
  <si>
    <t xml:space="preserve">[금산군청] 계속되는 집중호우로 봉황천 주변 범람우려가 있으니 봉황천 주변 주민들께서는 주의하시고 위급시 대피바랍니다. </t>
  </si>
  <si>
    <t xml:space="preserve">[금강홍수통제소]오늘 11:50 논산천 논산시(논산대교) 홍수경보 변경발령, 홍수피해 발생에 대비하시기 바랍니다 </t>
  </si>
  <si>
    <t xml:space="preserve">[부여군청]상류지역 집중호우로 금강수위 상승중.하천역류가 우려되오니 하천주변 출입을 금지해주시고 주택, 농경지 등 침수피해가 발생하지 않도록 안전에 유의바랍니다. </t>
  </si>
  <si>
    <t xml:space="preserve">[영동군청]집중호우로 인한 산사태 및 농경지 침수 등 피해발생시 읍면사무소나 재난안전대책본부로 신고바라며 추가 비 피해 없도록 유의하시기 바랍니다. </t>
  </si>
  <si>
    <t xml:space="preserve">[의정부시청]호원동 한신2차아파트 202동1~2호라인 E/V 방문자(7월19,21,26,28일)중 유증상자는 의정부 보건소(031-870-6011~4)로 연락바람 </t>
  </si>
  <si>
    <t xml:space="preserve">[서천군청] 현재 금강 상류지역 집중 호우로 금강 수위가 상승중이니 인명 및 재산 피해 없도록 안전에 유의하시기 바랍니다. </t>
  </si>
  <si>
    <t xml:space="preserve">[용인시청] 125번(남/40대, 기흥구 동백2동/용인 124번 확진자 접촉) 확진자 발생, 역학조사후 동선은 SNS 및 홈페이지를 통해 공개하겠습니다. </t>
  </si>
  <si>
    <t xml:space="preserve">[전남도청] 안전한 여름 휴가 보내기 위해서 ▲집이나 한적한 장소에서 휴식 ▲소규모 가족단위로 여행 ▲음식점 등에서 최소시간 머물기 ▲마스크 착용하시기 바랍니다 </t>
  </si>
  <si>
    <t xml:space="preserve">[동래구청] 7월30일 13:38분 세병교 하상도로에 차량 진출입이 통제되었고, 13:43분 연안교 하상도로가 통제 되었으니 우회하여 주시기 바랍니다. </t>
  </si>
  <si>
    <t xml:space="preserve">[고양시청]코로나19 확진자 1명 발생(사리현동 거주) 방역소독완료, 격리병상 입원 [홈페이지][카카오톡 고양시 채널]참조 https://han.gl/iMmgw </t>
  </si>
  <si>
    <t xml:space="preserve">[화성시청]코로나19 51번 확진자(양감면 거주/해외입국자) 발생. 격리병원 이송예정 및 자택주변 소독예정. 세부내용은 화성시 홈페이지, SNS등 참조바랍니다 </t>
  </si>
  <si>
    <t xml:space="preserve">[완주군청]경기도확진자 7.27.(월)14:30~16:30 완주군청 어울림카페 방문. 동시간 이용자 검사요망. 카페소독완료,금일운영중단(완주보건소290-3174) </t>
  </si>
  <si>
    <t xml:space="preserve">[광진구청] 소모임으로 인한 코로나19 지속 발생!! 밀폐된 공간에서 모임자제. 실내에서 반드시 마스크를 착용하시고, 주기적인 환기 및 소독 바랍니다. </t>
  </si>
  <si>
    <t xml:space="preserve">[공주시청] 15시10분 현재 반포면 마티터널 주변 토사유출 작업 완료에 따른 전구간 정상 통행중 입니다. </t>
  </si>
  <si>
    <t xml:space="preserve">[충남도청]내일 오전까지 충남 도내 많은 비 예상됩니다▲하천계곡, 유원지, 야영금지▲주거지 주변 축대, 배수로 점검▲저지대 주차금지▲호우 피해 사전대비 바랍니다 </t>
  </si>
  <si>
    <t xml:space="preserve">[충남도청]내일 오전까지 충남도내 많은비 예상▲산사태 위험지 사전대피▲외출자제▲농작물 피해 사전 예방조치▲아파트 지하주차장 침수예방 등 호우피해 사전대비 바랍니다 </t>
  </si>
  <si>
    <t xml:space="preserve">[완도군청] 안전한 휴가 보내기 ▲가족단위·소규모로 이동, ▲밀폐·밀집 장소와 혼잡지 피하기, ▲가능한 개별차량 이용, 마스크 착용바랍니다. </t>
  </si>
  <si>
    <t xml:space="preserve">[동구청] 이사동 55-2 앞 호우로 인한 도로 붕괴로 통행제한 중이니 우회하여 주시기바랍니다. </t>
  </si>
  <si>
    <t xml:space="preserve">[보성군] 안전하고 쿨~한 여름휴가를 위해 꼭 지켜야할 3가지 수칙입니다. 상시 마스크 착용, 휴게소·음식점에서 최소시간 머무르기, 사람간 2m이상 유지하기. </t>
  </si>
  <si>
    <t xml:space="preserve">[홍천군청]성남시 No.184,185 코로나19 확진자 홍천군 00캠핑장 방문관련 이동경로를 홈페이지에 게시하였으니 참고바랍니다(확진자와 지역주민 밀접접촉자없음) </t>
  </si>
  <si>
    <t xml:space="preserve">[금정구청] 7.23.집중 호우 피해 주민께서는 8.3.(월)까지 거주지 동 행정복지센터로 접수하시기 바랍니다. </t>
  </si>
  <si>
    <t xml:space="preserve">[남해군청] 20.7.30.(목)16:00 산사태주의보 남해군 발령. 산사태발생 위험이 높은 산림에 인접한 주민은 안전한 곳으로 대피하여 주시기 바랍니다. </t>
  </si>
  <si>
    <t xml:space="preserve">[동구청] 대전역, 동산, 대동, 원동, 소정 지하차도 전면통제 중이니 우회하여 주시기 바랍니다. </t>
  </si>
  <si>
    <t xml:space="preserve">[대전광역시] 대전역, 동산, 대동, 원동, 소정지하차도 및 대전천 하상도로 전구간 통제 중 우회하여 주시기 바랍니다. </t>
  </si>
  <si>
    <t xml:space="preserve">[동래구청]7월30일 14시 42분부로 연안교 하상도로 차량 진출입 통행제한 해제되었고, 16시 57분 세병교 하상도로 진출입 통행제한 해제되었습니다. </t>
  </si>
  <si>
    <t xml:space="preserve">[남해군청] 20.7.30.(목)16:00 산사태주의보가 남해군에 발령되었습니다. 산사태발생 위험이 높은 산림에 인접한 주민들은 안전에 유의하시기 바랍니다. </t>
  </si>
  <si>
    <t xml:space="preserve">[관악구청] 144,145번째 확진자 발생(완치자 133명) 역학조사결과는 향후 공개예정, 개인위생수칙 준수바랍니다 blog.naver.com/gwanak_gu </t>
  </si>
  <si>
    <t xml:space="preserve">[홍천군청]타지역확진자로 군민을 불안케하는 상황이나 역학조사 결과 밀접접촉자가 없고 청정홍천을 유지하고 있으니 안심하시기 바랍니다. ▶마스크착용, 손씻기 생활화 </t>
  </si>
  <si>
    <t xml:space="preserve">[예산군청] 예산군 현재 코로나19 확진자 없음. 타 지역 방문 및 외출, 모임을 자제하시고 마스크 착용 등 방역수칙 준수 당부드립니다. </t>
  </si>
  <si>
    <t xml:space="preserve">[여수시청]천둥,번개를 동반한 집중호우 발생 ■어린이, 노약자 외출 자제 ■하천, 저지대, 상습침수지역, 산사태 위험지역 접근 금지 ■불필요한 외출 자제바랍니다. </t>
  </si>
  <si>
    <t xml:space="preserve">[행정안전부] 오늘 19시00분 전남(여수) 호우경보, 산사태ㆍ상습침수 등 위험지역 대피, 외출자제 등 안전에 주의바랍니다 </t>
  </si>
  <si>
    <t xml:space="preserve">[행정안전부] 오늘 19시30분 경남(남해) 호우경보, 산사태ㆍ상습침수 등 위험지역 대피, 외출자제 등 안전에 주의바랍니다 </t>
  </si>
  <si>
    <t xml:space="preserve">[강남구청] 확진자 1명 추가. 사우나 관련 90명 중 51명 음성, 39명 대기. 상세내용(gangnam.go.kr). 사우나 방문자는 강남구 보건소 검사 필수 </t>
  </si>
  <si>
    <t xml:space="preserve">[완주군청] 경기도 확진자(용인125번) 방문한 완주군청 어울림카페 접촉자 등 64명 검사결과 전원 음성. 완주군 확진자 없음. </t>
  </si>
  <si>
    <t xml:space="preserve">[순창군청]오늘 22시부터 섬진강 댐의 안정적 홍수 조절을 위해 수문방류를 시행할계획임을 알려드리니 댐 하류 하천변 야영객 및 차량등은 대피하여 주시기 바랍니다. </t>
  </si>
  <si>
    <t xml:space="preserve">[대전광역시] 대전역, 동산, 대동, 원동, 소정 지하차도 및 대전천 하상도로 전구간 통제 중 우회하여 주시기 바랍니다. </t>
  </si>
  <si>
    <t xml:space="preserve">[대전광역시] 06시 30분 현재 동산 지하차도 통제가 해제 되었으니 안전에 유의하여 이용하시기 바랍니다. </t>
  </si>
  <si>
    <t xml:space="preserve">[완주군청] 경기도 확진자(용인125번)방문한 완주군청 어울림카페 접촉자 등 총 96명 검사결과 전원 음성. 어울림카페 오늘까지 운영 중단. </t>
  </si>
  <si>
    <t xml:space="preserve">[김포시청] 운양동 거주 가족 3명 7월 31일 코로나19 양성확진/ 역학조사중/ 긴급방역 및 병원이송 예정/ 세부사항 블로그 참조/ vo.la/AYCEE </t>
  </si>
  <si>
    <t xml:space="preserve">[충청남도청] 오늘 충남지역 강한 비 예상 ▲산사태 위험지역 사전대피 ▲외출자제▲지하도, 둔치주차장 이용금지 ▲자택 침수 시 119나 시군청에 신고 부탁드립니다. </t>
  </si>
  <si>
    <t xml:space="preserve">[아산시청]코로나19 아산23번(해외입국자) 확진자 발생. 7월30일 입국 후 자가격리중 확진판정. 이동동선은 역학조사후 SNS, 홈페이지에 게시예정임. </t>
  </si>
  <si>
    <t xml:space="preserve">[양양군]속초확진자의 밀접(단순)접촉자 전원 음성, 확진자 양양 이동동선 양양군청 홈페이지 게재, 마스크착용등 안전수칙 준수하여 코로나19 예방에 동참바랍니다. </t>
  </si>
  <si>
    <t xml:space="preserve">[중대본]여름방학 안전하고 쿨~하게 ▲대중교통 이용 시 학원 등 실내에서 마스크 꼭 착용하기 ▲손 자주 씻기 ▲사람 간 거리 2m 이상 유지하기 등 준수해 주세요 </t>
  </si>
  <si>
    <t xml:space="preserve">[광양시청] 코로나19 예방 및 모두의 건강을 위해 대중교통 종사자 및 이용자, 야영장, 예식장, 장례식장 등 사람이 많은 곳 방문시 꼭 마스크 착용 바랍니다. </t>
  </si>
  <si>
    <t xml:space="preserve">[홍천군청]성남시 NO.184,185번 코로나19 확진자가 방문한 홍천군 00캠핑장, 00마트 관련 검사자 검사결과 전원 음성으로 판정 되었음을 알려드립니다. </t>
  </si>
  <si>
    <t xml:space="preserve">[경상북도] ▲안전한 여름휴가 보내기 위해서 ㆍ집이나 한적한 장소에서 휴식 ㆍ소규모 가족단위로 여행 ㆍ음식점 최소시간 머물기 ㆍ마스크 착용 생활하시기 바랍니다. </t>
  </si>
  <si>
    <t xml:space="preserve">[안동시청]해외입국자 1명 확진판정/관내 이동동선 없음/자가격리지 방역 및 격리병원 입원완료 </t>
  </si>
  <si>
    <t xml:space="preserve">[함평군청]코로나19 지역확산 차단을 위해 주말행사, 모임 등 외출 자제, 대중교통 이용 시 마스크 필수착용, 손씻기 등 방역수칙을 준수해주시기 바랍니다. </t>
  </si>
  <si>
    <t xml:space="preserve">[수원시청] 112번 확진자 발생[50대/망포2동/내국인], 자택 및 주변 소독 예정, 동선은 역학조사 후 SNS 및 홈페이지에 공개하겠습니다. </t>
  </si>
  <si>
    <t xml:space="preserve">[연수구청]코로나19 확진자 1명 발생(송도3동,해외입국자),방역 및 역학조사 후 이동경로 연수구청 홈페이지(yeonsu.go.kr) 게시예정 </t>
  </si>
  <si>
    <t xml:space="preserve">[김포시청] 코로나19 확진자 방문으로 운양동행정복지센터 업무가 31일(금) 하루 중지됩니다. 인근 행정복지센터 이용바랍니다. 블로그 참조 vo.la/AYCEE </t>
  </si>
  <si>
    <t xml:space="preserve">[영광군청] 오늘 우리지역 폭염주의보 발표, 야외활동을 삼가시고, 물을 자주 마시기 바라며, 응급환자 발생시 119로 신고하시기 바랍니다. </t>
  </si>
  <si>
    <t xml:space="preserve">[보성군] 코로나19 최고의 백신은 '마스크 착용하기', 최고의 방역은 '2m 거리두기' 입니다. 방역수칙 준수로 내 가족과 지역의 건강을 지켜주세요. </t>
  </si>
  <si>
    <t xml:space="preserve">[해남군청] 여름휴가철 반드시 피해야 할 3가지 수칙①발열·호흡기 증상 시 외출·여행 가지 않기②3밀(밀접·밀집·밀폐) 장소 방문자제③사람 간 신체접촉 자제 바람 </t>
  </si>
  <si>
    <t xml:space="preserve">[영광군청] 오늘 우리지역 폭염주의보 발효중, 야외활동을 삼가시고, 물을 자주 마시기 바라며, 응급환자 발생시 119로 신고하시기 바랍니다. </t>
  </si>
  <si>
    <t xml:space="preserve">[정읍시청1]코로나19 예방최선 마스크 쓰기, 손씻기, 생활속 거리두기(2m) 수칙준수 주말, 휴가, 방학중 고위험 (밀폐, 밀접, 밀집)시설 방문 자제바랍니다. </t>
  </si>
  <si>
    <t xml:space="preserve">[정읍시청2]특히 확진자 발생지역인 서울,경기,강원지역 방문자는 개인위생수칙 준수철저, 발열 및 호흡기 증상시 정읍시보건소 선별진료소(539-6112)문의바랍니다 </t>
  </si>
  <si>
    <t xml:space="preserve">[강동구청]7.31.(금) 13시 기준 확진자 1명 발생(49번,천호3동) 격리조치 및 자택 등 방역소독 완료, 자세한 내용은 홈페이지 또는 블로그 참조바랍니다. </t>
  </si>
  <si>
    <t xml:space="preserve">[순천시청]코로나19는 해변, 산, 캠핑장 등 야외라고 안심할 수 없습니다. 단체관광, 단체식사는 집단감염 위험성이 높으므로 휴가는 가족단위 소규모로 보내주세요. </t>
  </si>
  <si>
    <t xml:space="preserve">[성남시청] 7.31(금) 확진자 1명 추가 발생(태평동), 상세내용 추후 시홈페이지 및 SNS에 공개예정입니다. corona.seongnam.go.kr </t>
  </si>
  <si>
    <t xml:space="preserve">[고흥군청]발열·호흡기 증상이 있으면 집에 머무르기, 혼잡하고 밀접·밀폐된 여행지 피하기, 침방울 튀는 행위 자제하기 등 휴가철 방역수칙을 준수합시다. </t>
  </si>
  <si>
    <t xml:space="preserve">[진주시청]안전하고 여유로운 여름휴가▲실내상시 마스크착용▲휴게소 음식점에서는 최소시간 머무르기▲사람간 거리 2m이상유지하기 </t>
  </si>
  <si>
    <t xml:space="preserve">[진주시청]▲발열호흡기증상있으면 여행가지않기▲혼잡하고 밀접밀폐된 장소 피하기▲ 침방울이 튀는 행위, 신체접촉 자제하기 </t>
  </si>
  <si>
    <t xml:space="preserve">[영주시청]안전한 방학·휴가 보내기 3금(반드시 피하기)▶발열,호흡기 증상시 외출하지 않기▶밀폐,밀집,밀접장소 방문하지않기▶침방울이 튀는 행위, 신체접촉 자제하기 </t>
  </si>
  <si>
    <t xml:space="preserve">[동래구청] 7.23.집중 호우 피해 주민께서는 8.3.(월)까지 거주지(사업장소재지) 동 행정복지센터로 접수하시기 바랍니다. </t>
  </si>
  <si>
    <t xml:space="preserve">[군포시청] 격리 중 확진자 2명 발생 군포81(60대,우즈벡입국,산본2동) 군포82(30대,브라질입국,초막골입소자) 소독 및 병원이송 완료 상세내용 추후 공지 </t>
  </si>
  <si>
    <t xml:space="preserve">[완도군청] 휴가철 코로나19 예방 3가지 수칙 ①마스크 착용하기 ②음식점, 다중이용시설 등에서는 최소시간 머무르기 ③사람 간 2m이상 거리두기를 생활화 합시다. </t>
  </si>
  <si>
    <t xml:space="preserve">[장흥군청] 안전하고 여유로운 여름휴가를 위해 3행(行)수칙(상시 마스크 착용, 음식점에서 최소시간 머무르기, 사람간 거리유지)과 </t>
  </si>
  <si>
    <t xml:space="preserve">[장흥군청] 3금(禁)수칙(호흡기 증상 등 아프면 쉬기, 다중이용시설 혼잡 시간대 방문 자제, 신체접촉 자제)을 지켜주세요! </t>
  </si>
  <si>
    <t xml:space="preserve">[영양군청]코로나19로 달라진 휴가, 발열 호흡기 증상시 여행가지 않기, 밀폐 밀접된 장소와 혼잡한 시간대를 피하고, 실내에서는 상시 마스크를 착용하여 주세요. </t>
  </si>
  <si>
    <t xml:space="preserve">[창녕군청]코로나19 지역확산 차단을 위해 주말 행사, 모임, 외출 등을 자제하여 주시고 마스크 착용. 손 씻기 등 생활 방역수칙을 적극 실천해 주시기 바랍니다. </t>
  </si>
  <si>
    <t xml:space="preserve">[대전광역시] 15시 30분 현재 대전천 하상도로 전 구간 정상 통행 중입니다. </t>
  </si>
  <si>
    <t xml:space="preserve">[광주광역시]예솔커피(운암동), 해광식당(양동) 등 확진자 방문시설에 대해 방역소독을 완료했으니 안심하고 이용하시기 바랍니다 https://c11.kr/ggfq </t>
  </si>
  <si>
    <t xml:space="preserve">[송파구청]7.31.(금) 16시 현재 코로나19확진자1명 추가발생(삼전동), 격리완료, 자세한 내용은 홈페이지(songpa.go.kr)를 참고바랍니다. </t>
  </si>
  <si>
    <t xml:space="preserve">[광진구청]주말모임자제 및 방역수칙 준수! ▶아프면 집에서 쉬기 ▶식사시 공용집게로 덜어먹기 ▶마스크 착용, 거리두기 실천 ▶코로나정보 gwangjin.go.kr </t>
  </si>
  <si>
    <t xml:space="preserve">[하동군청] 주말에는 외부방문객이 급증할 것으로 예상됩니다. 군민들께서는 외출시 반드시 마스크를 착용해 주시기 바랍니다. </t>
  </si>
  <si>
    <t xml:space="preserve">[은평구청]은평 64번 확진자 발생(신사2동). 격리병원 이송 및 방역소독 완료. 이동동선 확인. bitly.kr/vR0YZsVI5V </t>
  </si>
  <si>
    <t xml:space="preserve">[강릉시청]코로나19대응 집합제한시행에 따라 경포해수욕장내(19시~익일06시)야간음주, 취식행위 금지. 위반시 300만원이하 벌금부과. 안전을 위해 준수바랍니다. </t>
  </si>
  <si>
    <t xml:space="preserve">[완도군청] '20. 7. 31. 16:00 우리군에 폭염주의보 발표! 야외 활동 자제, 물 충분히 마시기, 더운 시간대에는 휴식등 안전에 유의하시기 바랍니다. </t>
  </si>
  <si>
    <t xml:space="preserve">[보성군] 슬기로운 휴가생활을 위해 ▲발열 호흡기 증상시 여행가지 않기 ▲혼잡하고 밀폐·밀접된 장소 피하기 ▲사람간 2m거리두기 ▲마스크 착용은 필수입니다. </t>
  </si>
  <si>
    <t xml:space="preserve">[강남구청] 여름 휴가철, 공동식사와 밀폐·밀접 시설 방문은 자제 바랍니다. 야외에서도 마스크 착용, 2m 거리두기 꼭 지켜주세요. gangnam.go.kr </t>
  </si>
  <si>
    <t xml:space="preserve">[대전광역시] 호우로 하천 내 산책로 및 자전거도로가 토사 퇴적 등으로 노면이 미끄러우니 야간 하천 이용시 안전사고에 유의하시기 바랍니다. 042-270-8443 </t>
  </si>
  <si>
    <t xml:space="preserve">[하남시청] 7/26(일) 타지역 확진자의 하남시 방문으로 접촉자 확인을 위해 홈페이지, 공식SNS확인 바랍니다.https://c11.kr/gymq </t>
  </si>
  <si>
    <t xml:space="preserve">[광명시청]휴가철 코로나19 예방을 위해 가족단위 소규모 이동, 밀집 혼잡한장소 피하고, 휴가지에서 손씻기, 마스크 착용, 거리두기 등 개인방역수칙 준수바랍니다. </t>
  </si>
  <si>
    <t xml:space="preserve">[행정안전부]오늘18시20분 충남(계룡시) 지역 호우경보. 저지대, 침수 우려지역 등 위험지역에서는 가족,이웃과 정보를 공유하고 안전한 곳으로 대피하시기 바랍니다 </t>
  </si>
  <si>
    <t xml:space="preserve">[계룡시청] 오늘 18:20 계룡시 호우경보. 신도안면을 중심으로 집중호우가 내리고 있으니 하천 내 산책로 이용자제 등 안전에 유의바랍니다. </t>
  </si>
  <si>
    <t xml:space="preserve">[서초구청]서초구 63번, 64번 확진자 동선 홈피 공개(seocho.go.kr) 주말에도 밀폐·밀집시설 방문 및 모임 자제, 마스크쓰기 등 위생수칙 준수바랍니다 </t>
  </si>
  <si>
    <t xml:space="preserve">[동구청] 대동,원동 지하차도는 통제 해제(천천히운행), 대전역, 소정 지하차도는 통제중이오니 우회하시기바랍니다. </t>
  </si>
  <si>
    <t xml:space="preserve">[대전광역시청] 대동 및 원동 지하차도는 현재 정상 운영 중이나, 대전역 지하차도는 통제 중이오니 우회 바랍니다. </t>
  </si>
  <si>
    <t xml:space="preserve">[광주광역시]주말동안 불요불급한 외출과 모임, 각종 행사, 동호회 활동, 다중이용시설 방문은 자제해 주시고, 마스크착용 등 방역수칙을 철저히 지켜주시기 바랍니다. </t>
  </si>
  <si>
    <t xml:space="preserve">[영주시청] 주말 타지역 방문 및 밀접·밀집·밀폐된 공간에서의 행사, 종교 모임을 자제해주시고, 마스크 착용, 거리두기, 손씻기 등 방역수칙 준수를 당부드립니다. </t>
  </si>
  <si>
    <t xml:space="preserve">[행정안전부] 오늘 09시00분 경기(파주,연천) 호우경보, 산사태ㆍ상습침수 등 위험지역 대피, 외출자제 등 안전에 주의바랍니다 </t>
  </si>
  <si>
    <t>경기도 연천군,경기도 파주시</t>
  </si>
  <si>
    <t xml:space="preserve">[보성군] 주말 타지역 방문이나 모임·행사·외출, 고위험(밀폐·밀접·밀집)시설 방문은 자제바라며, 휴가는 가족단위 소규모로 보내고, 마스크는 반드시 착용해주세요. </t>
  </si>
  <si>
    <t xml:space="preserve">[전남도청] 집단감염 예방을 위해 하계휴가는 가급적 가족 단위·소규모로 이동하시고, 야외 캠핑장·휴게소에서도 항상 사람 간 거리 유지하시고 마스크 착용 바랍니다. </t>
  </si>
  <si>
    <t xml:space="preserve">[광주광역시]발열과 기침, 가래, 근육통 등 코로나19 의심 증상이 있는 분들은 망설이지 말고, 즉시 가까운 보건소나 선별진료소를 방문하여 검사받으시기 바랍니다. </t>
  </si>
  <si>
    <t xml:space="preserve">[해남군청] 코로나19 예방 및 모두의 건강을 위해 대중교통 이용자, 예식장·장례식장·종교시설 등 사람이 많이 모이는 곳에서는 마스크를 "꼭" 착용 바랍니다. </t>
  </si>
  <si>
    <t xml:space="preserve">[담양군청] 주말 타지역방문 및 모임을 자제하시고 휴가지에서 마스크착용, 2m 거리두기 준수와 휴가는 가족간 소모임 추진으로 코로나19 예방에 노력 바랍니다. </t>
  </si>
  <si>
    <t xml:space="preserve">[봉화군청](8.1~8.9)제22회 온라인 봉화은어축제 기간중 생활속거리두기 실천▶마스크착용▶혼잡한장소 피하기▶손소독,손씻기 철저▶사람간 거리2m이상유지바랍니다. </t>
  </si>
  <si>
    <t xml:space="preserve">[경상북도청] 휴가철 야외캠핑장, 스포츠경기장 등 야외에서도 코로나19 감염증이 확산될수 있으니 생활속 거리두기 등 방역 수칙을 준수하여 집단감염을 예방합시다. </t>
  </si>
  <si>
    <t xml:space="preserve">[대전광역시]10시 현재 대전역 지하차도 양방향 정상통행 중 입니다. </t>
  </si>
  <si>
    <t xml:space="preserve">[강남구청] 나·너·우리의 건강을 위해 주말 결혼식·전시회·교회 등 다중시설에서 방역수칙을 지켜주십시오. 자가격리해제자 꼭 검사바랍니다 gangnam.go.kr </t>
  </si>
  <si>
    <t xml:space="preserve">[동구청] 대전역 지하차도 양방향 통행 가능하나, 택시진입로 이용불가하니 우회하여 주시기 바랍니다. </t>
  </si>
  <si>
    <t xml:space="preserve">[행정안전부] 오늘 11시00분 폭염경보, 최고 35도 이상, 야외활동 자제, 충분한 물마시기 등 건강에 유의바랍니다 </t>
  </si>
  <si>
    <t>경상남도 김해시,경상남도 양산시,경상남도 창원시,경상북도 경산시,경상북도 구미시,경상북도 군위군,부산광역시 전체</t>
  </si>
  <si>
    <t xml:space="preserve">[부안군청] 코로나19 예방을 위해 ▲실내 마스크착용▲생활속 거리두기▲실내다중시설이용 최소화하기 등 생활방역을 실천합시다. </t>
  </si>
  <si>
    <t xml:space="preserve">[춘천시청] 11:30분 춘천시 호우주의보 발효 ▲산간·계곡 위험지역 사전대피 ▲외출자제 ▲지하도,둔치주차장 이용금지 ▲자택 침수시 119나 시청에 신고바랍니다. </t>
  </si>
  <si>
    <t xml:space="preserve">[곡성군청] 코로나19 예방 및 모두의 건강을 위해 대중교통 이용자, 예식장·장례식장·종교시설 등 사람이 많이 모이는 곳에서는 마스크를 "꼭" 착용 바랍니다. </t>
  </si>
  <si>
    <t xml:space="preserve">[충청남도청] 충청남도 전지역 장마기간 중입니다. 하천·계곡 야영금지, 해수욕장 등 물놀이 안전사고 주의 바랍니다. </t>
  </si>
  <si>
    <t xml:space="preserve">[동구청] 현재 대전역 지하차도양방향 및 택시진입로 모두 정상통행 중입니다. </t>
  </si>
  <si>
    <t xml:space="preserve">[행정안전부] 오늘 13시10분 서울(동남권),서울(서남권) 호우경보, 산사태ㆍ상습침수 등 위험지역 대피, 외출자제 등 안전에 주의바랍니다 </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 xml:space="preserve">[강서구청] 강서구 확진자 2명 발생(자가격리중 확진) 안내. 상세내용은 블로그 참조바랍니다. blog.naver.com/gangseokkachi </t>
  </si>
  <si>
    <t xml:space="preserve">[경기도청] 연천군 필승교 수위가 행락객 대피기준(1m)을 초과하여 상승 중이니, 임진강 유역 행락객들께서는 안전한 장소로 대피하여 주시기 바랍니다. </t>
  </si>
  <si>
    <t xml:space="preserve">[홍천군청] 금일 오후부터 내일 새벽까지 많은 비 예상. ▲산간·계곡 위험지역 사전대피 ▲둔치주차장 이용자제 ▲저지대 등 우려지역에서 안전에 주의바랍니다. </t>
  </si>
  <si>
    <t xml:space="preserve">[중대본] 슬기로운 휴가 보내기(Ⅰ) 휴가갈 때는 ▲가족단위·소규모로 이동하고 ▲밀폐·밀집 장소와 혼잡한 곳 피하며 ▲가능한 개별차량으로 이동하는 것이 안전합니다 </t>
  </si>
  <si>
    <t xml:space="preserve">[고양시청]코로나19 확진자 1명 발생(행신2동 거주) 방역소독완료, 격리병상 입원 [홈페이지][카카오톡 고양시 채널]참조 https://han.gl/iMmgw </t>
  </si>
  <si>
    <t xml:space="preserve">[광주광역시]오늘 확진자 1명 발생, 205번(30대, 남, 내국인)은 해외입국자(미국)로 광주도착 즉시 소방학교 입소, 격리중 확진되어 동선은 없습니다. </t>
  </si>
  <si>
    <t xml:space="preserve">[종로구청]29번째 확진자 발생. 이동동선 및 접촉자 없으며, 자세한 사항은 구청 홈페이지 및 블로그 참조바랍니다. blog.naver.com/jongno0401 </t>
  </si>
  <si>
    <t xml:space="preserve">[부산광역시청] 8월 1일 11시 부산지역 폭염경보 발효 중입니다. 야외활동 자제 및 다중집합장소 이용시민은 코로나19 특히 유의 바랍니다. </t>
  </si>
  <si>
    <t xml:space="preserve">[김해시청] 휴가철, 야외에서도 코로나19 감염증이 확산 될 수 있으니 마스크착용, 거리두기, 혼잡한곳 피하기 등 방역수칙을 준수하여 집단감염을 예방합시다. </t>
  </si>
  <si>
    <t xml:space="preserve">[마포구청]마포구 53번 확진자 발생. 격리병원 이송 및 방역소독 완료. 상세내용은 홈페이지 및 블로그 참고바랍니다. blog.naver.com/prmapo77 </t>
  </si>
  <si>
    <t xml:space="preserve">[보성군] 이동이 많은 주말 ▲밀집지역 방문 자제 ▲환기 및 소독 ▲외출 시 마스크 착용 ▲손씻기 ▲2m거리두기 등 방역수칙 준수로 코로나19 함께 예방해요. </t>
  </si>
  <si>
    <t xml:space="preserve">[경기도청] 군남댐 방류량 증가로 임진강 수위 상승(1m이상)이 예상되니, 임진강 유역 행락객들께서는 안전한 장소로 즉시 대피하여 주시기 바랍니다. </t>
  </si>
  <si>
    <t xml:space="preserve">[화천군청] 오늘 11시 30분 화천군 호우주의보 발효. ▲산간,계곡 위험지역 사전대피 ▲외출자제 ▲둔치주차장 이용금지 ▲자택침수시 119나 군청에 신고바랍니다. </t>
  </si>
  <si>
    <t xml:space="preserve">[양구군청] 오늘 11시 30분 양구군 호우주의보 발효. ▲산간,계곡,하천 위험지역 사전대피 ▲외출자제 ▲자택침수시 119나 군청에 신고바랍니다. </t>
  </si>
  <si>
    <t xml:space="preserve">[서초구청] 서초구 65번 확진자 및 타지역 확진자 동선 홈페이지 공개(seocho.go.kr) 밀집지역 방문자제, 마스크 착용 등 위생수칙 준수바랍니다. </t>
  </si>
  <si>
    <t xml:space="preserve">[행정안전부] 오늘 00시40분 강원(횡성,원주),경기(여주,광주,이천,용인) 호우경보, 산사태ㆍ상습침수 등 위험지역 대피, 외출자제 등 안전에 주의바랍니다 </t>
  </si>
  <si>
    <t>강원도 원주시,강원도 횡성군,경기도 광주시,경기도 여주시,경기도 용인시,경기도 이천시</t>
  </si>
  <si>
    <t xml:space="preserve">[영주시청] 오늘 영주시 호우주의보. 저지대, 침수 우려지역 등 위험지역에서는 가족, 이웃과 정보를 공유하고 안전한 곳으로 대피하시기 바랍니다 </t>
  </si>
  <si>
    <t xml:space="preserve">[행정안전부] 오늘 01시00분 충북(괴산,청주) 호우경보, 산사태ㆍ상습침수 등 위험지역 대피, 외출자제 등 안전에 주의바랍니다 </t>
  </si>
  <si>
    <t>충청북도 괴산군,충청북도 청주시</t>
  </si>
  <si>
    <t xml:space="preserve">[행정안전부] 오늘 02시10분 강원(영월),충북(제천) 호우경보, 산사태ㆍ상습침수 등 위험지역 대피, 외출자제 등 안전에 주의바랍니다 </t>
  </si>
  <si>
    <t>강원도 영월군,충청북도 제천시</t>
  </si>
  <si>
    <t xml:space="preserve">[금강홍수통제소]오늘 02:30 무심천 청주시(흥덕교) 홍수주의보 발령, 안전에 유의하시기 바랍니다. </t>
  </si>
  <si>
    <t>충청북도 청주시,세종특별자치시</t>
  </si>
  <si>
    <t xml:space="preserve">[행정안전부] 오늘 02시50분 경북(문경) 호우경보, 산사태ㆍ상습침수 등 위험지역 대피, 외출자제 등 안전에 주의바랍니다 </t>
  </si>
  <si>
    <t xml:space="preserve">[행정안전부] 오늘 03시10분 강원(정선평지) 호우경보, 산사태ㆍ상습침수 등 위험지역 대피, 외출자제 등 안전에 주의바랍니다 </t>
  </si>
  <si>
    <t xml:space="preserve">[행정안전부] 오늘 03시40분 충북(단양,충주) 호우경보, 산사태ㆍ상습침수 등 위험지역 대피, 외출자제 등 안전에 주의바랍니다 </t>
  </si>
  <si>
    <t>충청북도 단양군,충청북도 충주시</t>
  </si>
  <si>
    <t xml:space="preserve">[행정안전부] 오늘 04시00분 강원(강원남부산지) 호우경보, 산사태ㆍ상습침수 등 위험지역 대피, 외출자제 등 안전에 주의바랍니다 </t>
  </si>
  <si>
    <t>강원도 동해시,강원도 삼척시,강원도 정선군</t>
  </si>
  <si>
    <t xml:space="preserve">[예천군청] 금일 02:50분을 기해 호우주의보가 발효, 한천수위 상승에 따른 차량 이동주차하여 주시고, 농작물과 시설물 피해가 발생하지 않도록 주의 바랍니다. </t>
  </si>
  <si>
    <t xml:space="preserve">[봉화군청] 현재 봉화군 호우주의보 발표중. 위험지역 출입을 삼가여 주시고 내성천 수위 상승중이니 하천 주변 주차 차량은 이동주차하여 주시기 바랍니다. </t>
  </si>
  <si>
    <t xml:space="preserve">[원주시청] 원주시 원주천(원주교) 둔치 범람 발생. 원주천 둔치 주차차량은 신속히 안전한 곳으로 대피하여 주시기 바랍니다. </t>
  </si>
  <si>
    <t xml:space="preserve">[행정안전부] 오늘 04시50분 경북(봉화평지) 호우경보, 산사태ㆍ상습침수 등 위험지역 대피, 외출자제 등 안전에 주의바랍니다 </t>
  </si>
  <si>
    <t xml:space="preserve">[낙동강홍수통제소]오늘 05:10 영강 문경시(김용리) 홍수주의보 발령, 안전에 유의하시기 바랍니다. </t>
  </si>
  <si>
    <t xml:space="preserve">[창원시청] 시내버스 노사간 임금협상 타결로 파업 철회. 8.2(일) 첫차부터 시내버스 정상 운행함을 알려드립니다. 불편을 감내해주신 시민 여러분께 감사드립니다. </t>
  </si>
  <si>
    <t xml:space="preserve">[여주시청]오늘(2일) 여주시 산사태 경보 발령. 산림·급경사지 등 위험지역 주변 통행 금지. 대피명령 있을 시 대피장소 또는 안전지대로 반드시 대피바랍니다. </t>
  </si>
  <si>
    <t xml:space="preserve">[행정안전부] 오늘 05시50분 경북(경북북동산지) 호우경보, 산사태ㆍ상습침수 등 위험지역 대피, 외출자제 등 안전에 주의바랍니다 </t>
  </si>
  <si>
    <t xml:space="preserve">[영주시청] 오늘 영주시 산사태 경보 발령. 산림, 급경사지 등 위험지역 주변 접근 통행 금지. 주민 및 방문객은 산에서 떨어진 안전한곳으로 대피바랍니다. </t>
  </si>
  <si>
    <t xml:space="preserve">[봉화군청] 현재 봉화군 전지역 호우경보 발표중. 상습침수 등 위험지역 대피 및 내성천 주변 주차 차량은 지금 즉시 이동주차 하시기 바랍니다. </t>
  </si>
  <si>
    <t xml:space="preserve">[행정안전부] 오늘 06시10분 경기(안성),경북(영주) 호우경보, 산사태ㆍ상습침수 등 위험지역 대피, 외출자제 등 안전에 주의바랍니다 </t>
  </si>
  <si>
    <t>경기도 안성시,경상북도 영주시</t>
  </si>
  <si>
    <t xml:space="preserve">[영주시청] 오늘 06시 10분 영주지역 호우경보. 저지대, 침수 우려지역 등 위험지역 대피, 외출자제 등 안전에 주의 바랍니다. </t>
  </si>
  <si>
    <t xml:space="preserve">[영월군청] 오늘 영월군 산사태 경보 발령. 산림, 급경사지 등 위험지역 주변 접근 통행 금지. 주민 및 방문객은 산에서 떨어진 안전한곳으로 대피바랍니다. </t>
  </si>
  <si>
    <t xml:space="preserve">[행정안전부] 오늘 06시40분 충북(음성) 호우경보, 산사태ㆍ상습침수 등 위험지역 대피, 외출자제 등 안전에 주의바랍니다 </t>
  </si>
  <si>
    <t xml:space="preserve">[한강홍수통제소]오늘 06:40 달천 괴산군(목도교) 홍수주의보 발령, 안전에 유의하시기 바랍니다. </t>
  </si>
  <si>
    <t xml:space="preserve">[충주시청] 오늘 충주시 호우경보. 앙성,산척,소태,엄정 지역 하천변, 산사태, 상습침수, 저지대 등 위험지역 대피, 외출자제 등 안전에 유의하시기 바랍니다. </t>
  </si>
  <si>
    <t xml:space="preserve">[봉화군청] 오늘 봉화군 산사태 경보 발령. 산림, 급경사지 등 위험지역 주변 접근 금지, 주민, 방문객 등 산에서 안전한곳으로 대피 바랍니다. </t>
  </si>
  <si>
    <t xml:space="preserve">[원주시청] 오늘 원주시 산사태 경보 발령. 산림, 급경사지 등 위험지역 주변 접근 통행 금지. 주민 및 방문객은 산에서 떨어진 안전한 곳으로 대피바랍니다. </t>
  </si>
  <si>
    <t xml:space="preserve">[충주시청] 충주시 호우경보, 하천지역 야영장 야영객은 침수가 우려되니 위험지역에서 즉시 대피하여 안전에 유의하시기 바랍니다. </t>
  </si>
  <si>
    <t xml:space="preserve">[한국철도공사] 충북선 및 태백선이 선로침수로 장시간 열차운행이 중지되고 있으니 이용에 참고하시기 바랍니다. </t>
  </si>
  <si>
    <t>강원도 영월군,강원도 정선군,강원도 태백시,충청북도 음성군,충청북도 제천시,충청북도 청주시,충청북도 충주시</t>
  </si>
  <si>
    <t xml:space="preserve">[단양군청]산사태 경보 발령. 산림.급경사지 등 위험지역 주변 접근 및 통행 금지. 주민 및 방문객은 산에서 떨어진 안전한 곳으로 대피해 주시기 바랍니다. </t>
  </si>
  <si>
    <t xml:space="preserve">[제천시청]현재 제천시에 많은 비로 하천범람 및 산사태가 우려되는 상황입니다. 하천 주변, 산간계곡에 인접한 거주자께서는 위험징후 시 즉시 대피하시기 바랍니다. </t>
  </si>
  <si>
    <t xml:space="preserve">[단양군청] 단양군 관내 하천수위가 급상승함에 따라 하천변 주차 차량은 안전한 곳으로 이동주차하여 주시기 바랍니다. </t>
  </si>
  <si>
    <t xml:space="preserve">[안동시청] 금일 안동시(도산면) 산사태 경보 발령. 산림, 급경사지 등 위험지역 접근금지하며, 비상시 안전지대로 대피해주시기 바랍니다. </t>
  </si>
  <si>
    <t xml:space="preserve">[행정안전부] 오늘 07시40분 경기(평택) 호우경보, 산사태ㆍ상습침수 등 위험지역 대피, 외출자제 등 안전에 주의바랍니다 </t>
  </si>
  <si>
    <t xml:space="preserve">[이천시청] 이천시 율면 산양저수지가 붕괴되고 있습니다. 인근 주민분들은 즉시 대피하여 주시기 바랍니다.(031-644-2119) </t>
  </si>
  <si>
    <t xml:space="preserve">[제천시청]8월 2일 07:53 제천시 산사태 경보(봉양,백운) 발령. 산사태취약지역주민, 방문객 등 위험지역에 계신 분들은 유사시 안전한 곳으로 대피 바랍니다. </t>
  </si>
  <si>
    <t xml:space="preserve">[한강홍수통제소]오늘 07:50 청미천 여주시(원부교) 홍수주의보 발령, 안전에 유의하시기 바랍니다. </t>
  </si>
  <si>
    <t xml:space="preserve">[음성군청] 오늘 음성군에 많은 비로 하천범람 및 산사태가 우려되는 상황입니다. 하천 주변, 산간계곡에 인접한 거주자께서는 위험징후 시 즉시 대피하시기 바랍니다. </t>
  </si>
  <si>
    <t xml:space="preserve">[진천군청]현재 광혜원면에 강한 비구름대가 지나가면서 순간적으로 많은 비가 내렸습니다. 주민께서는 정보를 주변에 공유하고 안전에 유의하여주시 바랍니다. </t>
  </si>
  <si>
    <t xml:space="preserve">[음성군청] 8.2. 07:43 음성군(감곡면) 산사태 경보 발령. 산사태 취약지역 및 산림인접지역 주민분들은 유사시 안전한 곳으로 대피 바랍니다. </t>
  </si>
  <si>
    <t xml:space="preserve">[한국철도공사] 영동선 선로에 토사유입으로 열차운행이 중지되고 있으니, 철도이용에 참고하시기 바랍니다. </t>
  </si>
  <si>
    <t>강원도 강릉시,강원도 동해시,강원도 태백시,경상북도 봉화군,경상북도 영주시</t>
  </si>
  <si>
    <t xml:space="preserve">[횡성군청] 오늘 0시 40분 횡성군 호우경보 발효 중. 산사태 위험지역 접근금지, 외출자제, 계곡,하천변 야영객 대피등 안전에 주의 바랍니다.0333402519 </t>
  </si>
  <si>
    <t xml:space="preserve">[충주시청] 충주시 북부지역 도로 곳곳이 집중호우로 인하여 도로침수, 유실 등으로 교통통행을 통제하오니 이동자제 및 통제에 적극 협조하여 주시기 바랍니다. </t>
  </si>
  <si>
    <t xml:space="preserve">[이천시청] 오늘(2일) 이천시 산사태 경보 발령. 산림.급경사지 등 위험지역 주변 통행금지. 대피명령 있을시 대피장소 및 안전지대로 반드시 대피하시기 바랍니다. </t>
  </si>
  <si>
    <t xml:space="preserve">[안성시청]현재 안성시(일죽, 죽산, 삼죽)에 많은 비로 하천범람 및 산사태가 우려되오니 하천주변,산간계곡에 인접한 거주자께서는 위험시 즉시 대피하시기 바랍니다. </t>
  </si>
  <si>
    <t xml:space="preserve">[완도군청]여름 휴가철 코로나19 예방 3가지 수칙. ①마스크 착용②음식점, 다중이용시설 등에서는 최소 시간 머무르기③사람 간 2M이상 거리두기 생활화 합시다. </t>
  </si>
  <si>
    <t xml:space="preserve">[안성시]금일 8시12분 산사태 경보발령. 산림,급경사지 위험지역 주변접근, 통행금지. 주민,방문객은 대피명령시 대피장소, 안전지대로 대피해주시기 바랍니다. </t>
  </si>
  <si>
    <t xml:space="preserve">[제천시청]8월 2일 09:00 제천시 산사태 경보(봉양,백운,송학)발령. 산사태취약지역주민,방문객 등 위험지역에 계신분들께서는 유사시 안전한곳으로 대피바랍니다. </t>
  </si>
  <si>
    <t xml:space="preserve">[음성군청] 계속되는 집중호우로 주천저수지 주변 범람우려가 있으니 주천저수지 주변 주민들께서는 주의하시고 위급시 대피바랍니다. </t>
  </si>
  <si>
    <t xml:space="preserve">[한강홍수통제소]오늘 08:50 청미천 여주시(원부교) 홍수경보 변경발령, 홍수피해 발생에 대비하시기 바랍니다 </t>
  </si>
  <si>
    <t xml:space="preserve">[광명시청]주말 코로나19 예방을 위해 다중이용시설, 3밀(밀폐,밀집,밀접)시설 방문자제 및 외출시 마스크 착용 등 개인방역수칙 철저히 준수 바랍니다. </t>
  </si>
  <si>
    <t xml:space="preserve">[전남도청]집단감염 확산방지를 위해 예식장·장례식장 방문·외출 등을 가급적 자제하시고, 대중교통·음식점 등 이용하실 때 항상 마스크 착용과 거리두기 준수 바랍니다 </t>
  </si>
  <si>
    <t xml:space="preserve">[한국철도공사] 중앙선 선로에 토사유입으로 열차운행이 중지(원주~제천)되고 있으니, 열차이용에 참고하시기 바랍니다. </t>
  </si>
  <si>
    <t>강원도 원주시,충청북도 제천시</t>
  </si>
  <si>
    <t xml:space="preserve">[이천시청] 장호원읍 일대 청미천이 집중호우로 범람우려가 있으니, 청미천 주변 저지대에 계신 주민들께서는 안전한 곳으로 대피하시기 바랍니다. </t>
  </si>
  <si>
    <t xml:space="preserve">[제천시청]제천시 산곡동 산곡저수지 붕괴위험. 인근 주민께서는 즉시 안전한 곳으로 대피 바랍니다. </t>
  </si>
  <si>
    <t xml:space="preserve">[전남도청]최근 집중호우가 내린 계곡·하천과 해수욕장 등에서 물놀이 안전사고에 주의하시기 바라며▲위험지역 물놀이 금지▲구명조끼 착용▲사람 간 거리두기 준수바랍니다 </t>
  </si>
  <si>
    <t xml:space="preserve">[여주시청] 점동면 일대 집중호우로 청미천이 범람우려가 있으니, 주변 저지대에 계신 주민들께서는 안전한 곳으로 대피하시기 바랍니다. </t>
  </si>
  <si>
    <t xml:space="preserve">[충주시청] 8.2.09시 충주시(노은,소태,앙성,엄정,산척) 산사태 경보 발령. 시민 여러분께서는 대피명령이 있을 시 즉시 안전지대로 대피하여 주시기 바랍니다. </t>
  </si>
  <si>
    <t xml:space="preserve">[음성군청]집중호우로 인해 산사태 및 하천에서 인명피해가 발생하고 있으니 위험지역(하천지역 지역 주민 등)에 거주하시는 주민분들께서는 안전에 각별히 유의바랍니다. </t>
  </si>
  <si>
    <t xml:space="preserve">[충주시청]호우경보, 지속적 강우 예상, 앙성,산척,소태,엄정 지역 하천변,산사태,저지대 등 위험지역 주민대피, 통행자제 등 안전에 유의하시기 바랍니다. </t>
  </si>
  <si>
    <t xml:space="preserve">[영양군청]오늘 8시31분 청기, 수비면 산사태 경보발령. 산림,급경사지 위험지역 주변접근, 통행금지. 주민,방문객은 대피명령시 안전지대로 대피해주시기 바랍니다. </t>
  </si>
  <si>
    <t xml:space="preserve">[경상북도청] 코로나19 예방을 위해 다중이용시설, 3밀(밀폐,밀집,밀접)시설 방문자제 및 외출시 마스크 착용 등 휴가철에 개인방역수칙 철저히 준수 바랍니다. </t>
  </si>
  <si>
    <t xml:space="preserve">[담양군청]안전한 하계휴가 3행(마스크착용,최소시간 머무르기,사람간2m유지)과 3금(증상시 여행가지않기,혼잡한 여행지 피하기,침방울 튀는행위 자제) 준수바랍니다. </t>
  </si>
  <si>
    <t xml:space="preserve">[안동시청] 금일 10:00경 안동시(도산면) 산사태 발생 위험 높음. 산림 및 발생 우려지역 주민, 방문객은 입산 금지 및 산에서 떨어진 안전한 곳으로 대피바람 </t>
  </si>
  <si>
    <t xml:space="preserve">[이천시청] 이천시 산사태 경보발령으로 산사태 우려가 있으니, 산사태취약지역 및 산자락 인근 거주민들께서는 대피장소 및 안전한 곳으로 대피하시기 바랍니다. </t>
  </si>
  <si>
    <t xml:space="preserve">[충주시청] 8.2.10시, 비탈면 유실로 중부내륙244k(양평방향),평택제천110.4k(평택방향) 전면차단 중. 도로 이용 차량은 우회하여 주시기 바랍니다. </t>
  </si>
  <si>
    <t xml:space="preserve">[충북도청]평택~제천간 고속도로, 동충주 IC~제천IC 구간 토사유출로 인하여 통행이 불가하오니 국도 38호선으로 우회하여 주시기 바랍니다. </t>
  </si>
  <si>
    <t>충청북도 제천시,충청북도 충주시</t>
  </si>
  <si>
    <t xml:space="preserve">[용인시청] 126번(여/1세, 기흥구 영덕동/용인 123번 확진자 접촉) 확진자 발생, 역학조사후 동선은 SNS 및 홈페이지를 통해 공개하겠습니다. </t>
  </si>
  <si>
    <t xml:space="preserve">[행정안전부] 오늘 11시00분 경북(김천) 폭염경보, 최고 35도 이상, 야외활동 자제, 충분한 물마시기 등 건강에 유의바랍니다 </t>
  </si>
  <si>
    <t xml:space="preserve">[수영구청]폭염경보 발효중입니다! 야외활동 자제 및 충분한 물 마시기 등 코로나 극복을 위해 건강관리에 최선을 다해주시기 바랍니다. 수영구 재난안전대책본부 </t>
  </si>
  <si>
    <t xml:space="preserve">[용인시청] 용인시 처인구 백암면 청미천, 대덕천 범람 위험이 있으니, 인근 주민들은 가까운 마을회관으로 대피하시기 바랍니다. </t>
  </si>
  <si>
    <t xml:space="preserve">[해남군청] 발열과 기침·가래·근육통 등 코로나19 의심 증상이 있는 분들은 망설이지 마시고 즉시 가까운 보건소나 선별진료소를 방문하여 검사 받으시기 바랍니다. </t>
  </si>
  <si>
    <t xml:space="preserve">[한강홍수통제소]오늘 11:20 복하천 여주시(흥천대교) 홍수주의보 발령, 안전에 유의하시기 바랍니다. </t>
  </si>
  <si>
    <t>경기도 여주시,경기도 이천시</t>
  </si>
  <si>
    <t xml:space="preserve">[용인시청] 오늘 11시 집중호우로 처인구 양지면, 백암면, 원삼면 인근 지방도에 토사 피해가 있어 통행이 제한되고 있으니 차량 운행을 자제하시기 바랍니다. </t>
  </si>
  <si>
    <t xml:space="preserve">[강서구청] 강서구 확진자 1명 발생(해외입국자 자가격리중 확진). 상세내용은 블로그 참조바랍니다. blog.naver.com/gangseokkachi </t>
  </si>
  <si>
    <t xml:space="preserve">[제천시청]제천시 산곡동 산곡저수지 폭우로 붕괴위험이 높은 상황임. 인근 주민들께서는 안전한 곳으로 대피 바랍니다. </t>
  </si>
  <si>
    <t xml:space="preserve">[행정안전부] 오늘 14시00분 호우경보, 산사태ㆍ상습침수 등 위험지역 대피, 외출자제 등 안전에 주의바랍니다 </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 xml:space="preserve">[충남도청]충남 도내 많은 비 예상됩니다▲하천계곡, 유원지, 야영금지▲주거지 주변 축대, 배수로 점검▲저지대 주차금지▲호우 피해 사전대비 바랍니다 </t>
  </si>
  <si>
    <t xml:space="preserve">[양천구청] 양천구 신규 확진자(72번째, 목4동 거주) 발생안내. 양천구 블로그 참조 blog.naver.com/yangcheon2016/222048861495 </t>
  </si>
  <si>
    <t xml:space="preserve">[충남도청]충남도내 많은비 예상▲산사태 위험지 사전대피▲외출자제▲농작물 피해 사전 예방조치▲아파트 지하주차장 침수예방 등 호우피해 사전대비 바랍니다 </t>
  </si>
  <si>
    <t xml:space="preserve">[용인시청] 금일 호우경보로 인한 집중호우로 처인구 경안천 및 청미천 범람 위험에 따라, 인근 저지대 주민들은 가까운 대피소(마을회관 등)로 대피하시기 바랍니다. </t>
  </si>
  <si>
    <t xml:space="preserve">[강화군청] 금일(8. 2.) 14:00 인천시 강화군 지역 호우경보 발효. 외출을 자제하시고 저지대, 침수 우려지역 등 위험지역에서는 안전에 주의 바랍니다. </t>
  </si>
  <si>
    <t xml:space="preserve">[충주시청]노은,소태,앙성,엄정,산척 산사태 경보, 산사태로 인한 피해 속출, 산사태취약지역 주민, 방문객 입산금지 및 안전지대 대피 등 안전에 유의 바랍니다. </t>
  </si>
  <si>
    <t xml:space="preserve">[한국도로공사] 평택제천고속도로 토사유출로 동충주IC~제천JCT 양방향 운행통제, 국도우회바랍니다. </t>
  </si>
  <si>
    <t xml:space="preserve">[한국도로공사] 중부내륙고속도로 토사유출로 감곡IC~충주JCT 양평방향 운행통제, 국도우회바랍니다. </t>
  </si>
  <si>
    <t>충청북도 음성군,충청북도 충주시</t>
  </si>
  <si>
    <t xml:space="preserve">[한국도로공사] 중부고속도로 토사유출로 대소IC~일죽IC 양방향 운행통제, 국도우회바랍니다. </t>
  </si>
  <si>
    <t>경기도 안성시,충청북도 진천군</t>
  </si>
  <si>
    <t xml:space="preserve">[한강홍수통제소]오늘 12:40 복하천 여주시(흥천대교) 홍수경보 변경발령, 홍수피해 발생에 대비하시기 바랍니다 </t>
  </si>
  <si>
    <t xml:space="preserve">[행정안전부] 오늘 15시00분 호우경보, 산사태ㆍ상습침수 등 위험지역 대피, 외출자제 등 안전에 주의바랍니다 </t>
  </si>
  <si>
    <t>강원도 양구군,강원도 철원군,강원도 춘천시,강원도 홍천군,강원도 화천군,경기도 가평군,경기도 구리시,경기도 남양주시,경기도 동두천시,경기도 양평군,경기도 의정부시,경기도 포천시,경기도 하남시</t>
  </si>
  <si>
    <t xml:space="preserve">[강진군청] 타지역과 사람이 많이 모이는곳 방문을 자세하시고, 외출시 마스크를 "꼭" 착용하시기 바랍니다. </t>
  </si>
  <si>
    <t xml:space="preserve">[안성시청]현재 안성시에 많은 비로 안성천, 청미천, 한천 수위의 상승이 우려되오니 하천주변에 인접한 거주자께서는 안전에 유의하시기 바랍니다. </t>
  </si>
  <si>
    <t xml:space="preserve">[충주시청]산사태 경보(노은,소태,앙성,엄정,산척). 산림,급경사지 등 위험지역 주변 접근, 통행 금지. 주민, 방문객 등은 산에서 안전한 곳으로 대피 바랍니다. </t>
  </si>
  <si>
    <t xml:space="preserve">[철원군청] 오늘 15시 철원지역 호우경보. 저지대, 침수 우려지역 등 위험지역에서는 가족, 이웃과 정보를 공유하고 안전한 곳으로 대피하시기 바랍니다 </t>
  </si>
  <si>
    <t xml:space="preserve">[광명시청] 오늘 14시경 호우경보 발령(강한 비구름 접근 중). 저지대 침수우려지역 등 위험 취약지역은 출입을 자제 하시고 안전한 곳으로 대피 바랍니다. </t>
  </si>
  <si>
    <t xml:space="preserve">[한국도로공사] (정정) 평택제천고속도로 토사유출로 동충주IC~제천JCT 양방향 운행통제, 중앙고속도로 및 영동고속도로 등 이용바랍니다. </t>
  </si>
  <si>
    <t xml:space="preserve">[금정구청] 부산지역 폭염경보 발효 중. 야외활동 자제, 물 충분히 마시기 등 다중집합장소 이용자는 코로나19 예방 방역수칙 준수바랍니다. </t>
  </si>
  <si>
    <t xml:space="preserve">[음성군청]집중호우로 인해 감곡면 지방도 525호선 ‘월정리 629-2번지~180-3번지’ 약3km구간을 안전상의 문제로 통제하오니 우회하여 주시기 바랍니다. </t>
  </si>
  <si>
    <t xml:space="preserve">[양평군청] 8.1~8.2 관내 50~150mm 폭우 발생. 계속된 강우로 산사태 발생이 우려되오니 산림주변 거주자께서는 사전대피 등 안전에 유의하시기 바랍니다. </t>
  </si>
  <si>
    <t xml:space="preserve">[행정안전부] 오늘 16시00분 강원(인제평지) 호우경보, 산사태ㆍ상습침수 등 위험지역 대피, 외출자제 등 안전에 주의바랍니다 </t>
  </si>
  <si>
    <t xml:space="preserve">[강원도청] 강원도 지역 일원 호우경보, 야영객 및 위험지역 주민은 안전한 곳으로 대피하여 주시기 바랍니다. </t>
  </si>
  <si>
    <t>강원도 양구군,강원도 영월군,강원도 원주시,강원도 인제군,강원도 정선군,강원도 춘천시,강원도 홍천군,강원도 화천군,강원도 횡성군</t>
  </si>
  <si>
    <t xml:space="preserve">[순천시청] 집중호우 발생 후에는 급격하게 불어난 물로 인해 급류에 휩쓸리는 등 사고발생 가능성이 높으니, 계곡·하천에서의 물놀이를 절대 삼가해 주시기 바랍니다. </t>
  </si>
  <si>
    <t xml:space="preserve">[양구군청] 오늘 15시 호우경보 발효. 산간계곡, 하천 피서객 사전대피. 외출자제 등 안전에 주의바랍니다. </t>
  </si>
  <si>
    <t xml:space="preserve">[화천군청] 오늘 15시 우리군 호우경보 발효, 산간계곡 하천 피서객 등은 안전지대로 대피바라며 거주 주민은 외출자제 등 안전에 주의 바랍니다. </t>
  </si>
  <si>
    <t xml:space="preserve">[영도구청] (부산-169 확진자동선)고릴라짐(절영로35번길56 지하)[7.29(수)14:51~16:58/7.30(목)16:21~17:28] ※해당시설 방역완료 </t>
  </si>
  <si>
    <t xml:space="preserve">[시흥시청] 오늘 14시경 호우경보 발표. 저지대, 침수 우려지역 등 위험지역에서는 안전한 곳으로 대피, 외출 자제하시기 바랍니다.(031-310-2119) </t>
  </si>
  <si>
    <t xml:space="preserve">[가평군청] 오늘 15시00분 가평군 호우경보. 야영객, 물놀이객 및 위험지역 주민은 사전대피 등 안전에 유의하시기 바랍니다. </t>
  </si>
  <si>
    <t xml:space="preserve">[광주광역시]8.3(월)부터 사회적 거리두기를 1단계로 전환합니다 마스크착용, 거리두기 등 방역수칙을 더욱 철저히 준수바랍니다 https://c11.kr/gz4i </t>
  </si>
  <si>
    <t xml:space="preserve">[구례군청] 폭염주의보 발효 중, 야외활동 자제 및 다중이용시설 이용 시 방역수칙 준수, 피서객들은 위험지역에서의 물놀이를 절대 삼가해 주시기 바랍니다. </t>
  </si>
  <si>
    <t xml:space="preserve">[의왕시청] 오늘 14시 의왕시 호우경보 발효. 하천, 저지대, 상습침수지역, 산사태 위험지역 접근 금지, 외출 자제 등 안전에 유의하시기 바랍니다. </t>
  </si>
  <si>
    <t xml:space="preserve">[진천군청]전일 호우 및 금일 오후 3시 백곡저수지 방류로 하천 수위가 상승하여 백곡천변, 농다리 등에 큰 피해가 예상되어 출입금지하오니 안전에 유의바랍니다. </t>
  </si>
  <si>
    <t xml:space="preserve">[당진시청]당진시 전지역에 많은 비가 예상됩니다. ▲해안가 접근금지▲야영금지▲외출활동자제▲저지대 주차금지▲산사태,침수 위험지역 대피 등 안전에 유의바랍니다. </t>
  </si>
  <si>
    <t xml:space="preserve">[고창군청]안전한 여름휴가▶마스크착용▶식당 머무는 시간 최소화▶사람간 거리2m 유지▶발열·호흡기 증상시 외출금지▶밀집장소 피하기▶신체접촉 자제 준수하여 주세요 </t>
  </si>
  <si>
    <t xml:space="preserve">[풍수해재대본] 오늘14:50기준 팔당댐 방류(초당7800톤)에 따른 한강 수위상승으로 잠수교 보행자 통제(통제수위5.5m)하오니 이용자제 바랍니다. </t>
  </si>
  <si>
    <t>풍수해재대본</t>
  </si>
  <si>
    <t xml:space="preserve">[김포시청] 현재 호우경보 발효 중이며 200mm이상의 많은 비가 예상되오니, 불필요한 외출을 자제하시고 안전에 유의하시기 바랍니다. 031-980-2119 </t>
  </si>
  <si>
    <t xml:space="preserve">[군포시청]금일12시부로 호우경보발표! 하천변, 산사태취약지역, 저지대등 상습침수지역 접근금지. 외출자제 등 안전에 유의하시기 바랍니다. </t>
  </si>
  <si>
    <t xml:space="preserve">[용산구청]코로나 55번째 확진자(해외입국) 발생. 역학조사중. 확진자 이동경로는 홈페이지 및 블로그를 참고바랍니다. blog.naver.com/ysnblog </t>
  </si>
  <si>
    <t xml:space="preserve">[포천시청] 오늘15시 포천시 전지역 호우경보 발효. 하천, 계곡, 상습침수지역, 산사태 위험지역 접근 금지, 외출 자제 등 안전에 유의하여 주시기 바랍니다. </t>
  </si>
  <si>
    <t xml:space="preserve">[용인시청] 집중호우로 인해 처인구 해곡동 국지도 57호선 곱든고개 구간을 안전상의 문제로 통제하오니 우회하여 주시기 바랍니다. </t>
  </si>
  <si>
    <t xml:space="preserve">[안성시청] 금일 16시 이후 안성시 전역 많은비가 예상됨. 저지대, 산사태, 침수지역 등에서 안전한 곳으로 대피하여 주시기 바랍니다 (031-678-2119) </t>
  </si>
  <si>
    <t xml:space="preserve">[안성시청] 금일 현재 안성시(일죽, 죽산, 삼죽) 많은 비가 내릴것으로 예상되오니, 산사태 위험지역에서는 대피 및 외출자제 바랍니다 [031-678-2119] </t>
  </si>
  <si>
    <t xml:space="preserve">[곡성군청]여름 휴가철 코로나19 예방 3가지 수칙. ①마스크 착용②음식점, 다중이용시설 등에서는 최소 시간 머무르기③사람 간 2M이상 거리두기 생활화 합시다. </t>
  </si>
  <si>
    <t xml:space="preserve">[진천군청]현재 진천군에 많은 비로 산간계곡,하천변,산사태우려지역 등에 피해가 우려되는 상황입니다. 주민께서는 주변에 정보를 공유하고 안전에 유의바랍니다. </t>
  </si>
  <si>
    <t xml:space="preserve">[오산시청]호우경보로 인한 하천수위 상승, 오산천변 산책로 및 자전거도로 등 진입을 금지합니다.[재난안전대책본부] </t>
  </si>
  <si>
    <t xml:space="preserve">[진도군청]최근 해외입국자 중에서 코로나 확진자 발생이 많습니다. 해외입국예정자와 관련된 고용주, 가족께서는 보건소(061-540-6074)로 사전 연락바랍니다. </t>
  </si>
  <si>
    <t xml:space="preserve">[하남시청] 오늘 밤부터 하남시 전역에 많은 비가 예상되오니, 저지대/하천변/산사태위험지역 접근 및 야외활동을 자제하여주시기 바랍니다.(031-790-6119) </t>
  </si>
  <si>
    <t xml:space="preserve">[완도군청] 오늘 16:00시 완도군 폭염 주의보 발표! 야외 활동 자제, 충분한 물 마시기 등 건강에 유의 바랍니다. </t>
  </si>
  <si>
    <t xml:space="preserve">[횡성군청] 횡성군 현재(17:46) 호우경보 발효 중. 산사태 위험지역 접근금지, 외출자제, 계곡,하천변 야영객 대피등 안전에 주의 바랍니다.0333402519 </t>
  </si>
  <si>
    <t xml:space="preserve">[송파구청]한강수위 상승으로 풍납토성 나들목 갑문 폐쇄 예정, 풍납동 인근 한강공원 이용 주민께서는 신속하게 한강공원 밖으로 이동하여 주시기 바랍니다. </t>
  </si>
  <si>
    <t xml:space="preserve">[풍수해재대본] 오늘 17:50기준 팔당댐 방류(초당9,800톤)에 따른 한강 수위상승으로 잠수교 차량통제(통제수위6.2m) 중이오니 우회바랍니다. </t>
  </si>
  <si>
    <t xml:space="preserve">[영주시청] 영주시 현재 호우경보 발효 중. 산사태위험지역 접근금지, 외출 자제, 계곡,하천변 야영객 대피 등 안전에 주의 바랍니다. </t>
  </si>
  <si>
    <t xml:space="preserve">[한강홍수통제소]오늘 18:30 영평천 포천시(영평교) 홍수주의보 발령, 안전에 유의하시기 바랍니다. </t>
  </si>
  <si>
    <t>경기도 연천군,경기도 포천시</t>
  </si>
  <si>
    <t xml:space="preserve">[음성군청]집중호우로 인해 통제되었던 감곡면 지방도525호선(월정리)이 임시개통되었음을 알려드립니다. 호우상황에 따라 변동될 수 있음. </t>
  </si>
  <si>
    <t xml:space="preserve">[봉화군청]호우경보 발효중. 산사태위험지역, 급경사지, 계곡 등 위험지역 접근금지, 외출자제, 하천변차량 이동주차, 야영객 대피 등 안전에 유의하시기 바랍니다. </t>
  </si>
  <si>
    <t xml:space="preserve">[성북구청] 관내 43번(길음2동) 확진자 발생. 거주지 방역 완료. 자세한 사항은 성북구청 홈페이지 참고바랍니다. </t>
  </si>
  <si>
    <t xml:space="preserve">[서초구청]한강수위 상승으로 금일 19:50경 반포·잠원·신잠원 나들목 긴급폐쇄 예정. 반포·잠원한강공원 이용 주민은 신속히 한강공원 밖으로 이동해주시기 바랍니다 </t>
  </si>
  <si>
    <t xml:space="preserve">[안성시청]안성시(일죽, 죽산, 삼죽)에 많은 비가 예상되니, 산사태 발생 징후시 이재민 수송시설(죽산초등학교, 농민문화체육관, 인근경로당)로 대피바랍니다. </t>
  </si>
  <si>
    <t xml:space="preserve">[이천시청] 경강선 선로유실로 8월2일 현재 판교~신둔도예촌역까지만 운행. 복구 완료까지 연계 버스 총6대 도예촌역~여주역 운행중입니다.(031-761-8460) </t>
  </si>
  <si>
    <t xml:space="preserve">[인천광역시] 인천지역 호우경보 발효중. 자정부터 새벽까지 수도권 집중호우 예상. 저지대 및 상습침수지역 접근금지, 불필요한 외출자제 등 안전에 유의바랍니다. </t>
  </si>
  <si>
    <t xml:space="preserve">[여주시청] 경강선 선로 유실로 신둔역에서 여주역 구간(양방향)은 복구완료까지 금일 20시25분부터 30분 간격으로 연계버스가 운행됩니다 031-887-2572 </t>
  </si>
  <si>
    <t xml:space="preserve">[산림청] 오늘 21시 서울 등 산사태위기경보 '경계' 단계 발령. 산사태취약지역 주민, 방문객 등 위험지역에 계신 분들은 유사 시 안전한 곳으로 대피 바랍니다. </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 xml:space="preserve">[광주시청] 경강선 선로유실로 8월2일 현재 판교역~신둔역까지 운행 중. 복구 완료까지 신둔역~여주역 구간 30분 간격 버스 운행 중 (031-760-8787) </t>
  </si>
  <si>
    <t xml:space="preserve">[진주시청] 확진자 1명 발생, 7/31 해외입국자 자가격리 중 확진, 입국 시 동행한 아들(음성) 외 접촉자 없음. </t>
  </si>
  <si>
    <t xml:space="preserve">[성남시청] 경강선 선로유실로 8월2일 현재 판교~신둔도예촌역까지만 운행 중. 복구완료까지 연계버스 총 6대(도예촌역~여주역) 운행중입니다. </t>
  </si>
  <si>
    <t xml:space="preserve">[철원군청] 오늘 00시 철원군 산사태 경보 발령, 산림, 급경사지 등 주변통행 금지. 인근주민 등 위험지역에 계신분은 안전한 곳으로 대피하시기 바랍니다 </t>
  </si>
  <si>
    <t xml:space="preserve">[행정안전부] 08월03일 00시00분 강원(강원북부산지) 호우경보, 산사태ㆍ상습침수 등 위험지역 대피, 외출자제 등 안전에 주의바랍니다 </t>
  </si>
  <si>
    <t xml:space="preserve">[연천군청]오늘 00시02분경 동막1교,와초교,대광교 침수로 도로통제. 저지대, 침수우려지역 등 위험지역에서는 안전한 곳으로 대피하시기 바랍니다. </t>
  </si>
  <si>
    <t xml:space="preserve">[화천군청] 오늘 00시 화천군 산사태 주의보 발령. 산사태취약지역 주민, 방문객 등 위험지역에 계신 분들은 유사 시 안전한 곳으로 대피 바랍니다. </t>
  </si>
  <si>
    <t xml:space="preserve">[화천군청] 오늘 01시 화천군 산사태 경보 발령. 산사태취약지역 주민, 방문객 등 위험지역에 계신 분들은 유사 시 안전한 곳으로 대피 바랍니다. </t>
  </si>
  <si>
    <t xml:space="preserve">[철원군청] 금일 집중호우로 와수천(하천) 범람우려가 있으니 저지대 및 하천 주변 주민들께서는 마을회관 등 안전한 곳으로 대피하시기 바랍니다. </t>
  </si>
  <si>
    <t xml:space="preserve">[연천군청] 오늘 00:00분 연천군 산사태 경보 발령. 산림, 급경사지 등 주변통행 금지. 위험지역에 계신 분들은 유사 시 안전한 곳으로 대피 바랍니다. </t>
  </si>
  <si>
    <t xml:space="preserve">[인제군청] 오늘 1시 인제군 산사태 주의보 발령. 산사태취약지역 주민, 방문객 등 위험지역에 계신 분들은 유사 시 안전한 곳으로 대피 바랍니다. </t>
  </si>
  <si>
    <t xml:space="preserve">[철원군청] 금일 집중호우에 따른 대교천 범람 위험으로 02시10분부터 오덕교 통행을 임시 제한하오니 주민들께서는 우회하여 통행하시기 바랍니다. </t>
  </si>
  <si>
    <t xml:space="preserve">[철원군청] 금일 집중호우로 사곡천 범람우려가 있으니 육단리 인근 하천 주변 주민들께서는 근남면사무소 등 안전한 곳으로 대피하시기 바랍니다. </t>
  </si>
  <si>
    <t xml:space="preserve">[연천군청] 차탄천 범람, 위험지역에 계신분들은 안전한 곳으로 신속하게 대피하시기 바랍니다. </t>
  </si>
  <si>
    <t xml:space="preserve">[양구군청] 오늘 03시 양구지역 산사태 주의보 발령. 산사태취약지역 주민과 방문객은 유사시 안전한 곳으로 대피해 주시기 바랍니다. </t>
  </si>
  <si>
    <t xml:space="preserve">[포천시청] 오늘01시 포천시 산사태 경보 발령. 산림, 급경사지 등 위험지역 주변 접근 통행 금지. 주민 및 방문객은 대피명령시 안전지대로 대피하시기 바랍니다. </t>
  </si>
  <si>
    <t xml:space="preserve">[양구군청] 금일 집중호우로 해안 성황천 범람 우려있으니 현리 하천주변 주민들께서는 해안면사무소 등 안전한 곳으로 대피하시기 바랍니다. </t>
  </si>
  <si>
    <t xml:space="preserve">[철원군청] 금일 집중호우에 따른 범람 위험으로 03시30분부터 동송읍 메뚜기교 통행을 임시 제한하오니 주민들께서는 우회하여 통행하시기 바랍니다. </t>
  </si>
  <si>
    <t xml:space="preserve">[인제군청] 오늘 4시 인제군 산사태 경보 발령. 산림, 급경사지 등 위험지역 주변 접근 통행 금지. 위험지역에 계신 분들은 유사시 안전한 곳으로 대피 바랍니다. </t>
  </si>
  <si>
    <t xml:space="preserve">[양구군청] 금일 집중호우로 방산면 수입천(고방산교) 범람우려 있으니 고방산교 인근 주민 분들 계서는 송현2리마을회관 등 안전한 곳으로 대피 하시기 바랍니다. </t>
  </si>
  <si>
    <t xml:space="preserve">[양구군청] 금일 집중호우로 방산면 송현1교 범람우려 있으니 송현1교 인근 주민 분들 께서는 송현교회 등 안전한 곳으로 대피 하시기 바랍니다. </t>
  </si>
  <si>
    <t xml:space="preserve">[철원군청] 금일 집중호우에 따른 범람 위험으로 04시30분부터 백마교 통행을 임시 제한하오니 주민들께서는 우회하여 통행하시기 바랍니다. </t>
  </si>
  <si>
    <t xml:space="preserve">[철원군청] 오늘 집중호우에 따른 김화읍 생창리 일대 저지대, 침수 우려지역 등 위험지역에서는 안전한 곳으로 대피하시기 바랍니다 </t>
  </si>
  <si>
    <t xml:space="preserve">[행정안전부] 오늘 06시00분 충남(당진,태안,서산) 호우경보, 산사태ㆍ상습침수 등 위험지역 대피, 외출자제 등 안전에 주의바랍니다 </t>
  </si>
  <si>
    <t>충청남도 당진시,충청남도 서산시,충청남도 태안군</t>
  </si>
  <si>
    <t xml:space="preserve">[충남도청]당진, 서산, 태안 많은 비 예상▲산사태 위험지역 사전대피▲하천계곡, 유원지 야영금지 ▲외출자제▲지하주차장 침수예방 등 호우피해 사전대비 바랍니다 </t>
  </si>
  <si>
    <t xml:space="preserve">[풍수해시재대본] 8.3(월) 05:30분 한강 및 중랑천 수위상승으로 동부간선도로 전면 교통통제 중이오니 우회바랍니다. </t>
  </si>
  <si>
    <t>풍수해시재대본</t>
  </si>
  <si>
    <t xml:space="preserve">[당진시청] 당진 호우경보 발효▲해안가 접근금지▲야영금지▲외출활동자제▲저지대 주차금지▲산사태,침수 위험지역 대피 등 안전에 유의바랍니다. </t>
  </si>
  <si>
    <t xml:space="preserve">[수원시청] 금일 집중호우로 팔달구 화산지하차도(화서역 옆) 침수로 차량 통제 중이니 차량 우회 등 안전에 주의바랍니다. </t>
  </si>
  <si>
    <t xml:space="preserve">[서산시청] 오늘 6시 서산시 호우경보. 저지대, 침수 우려지역 등 위험지역에서는 가족, 이웃과 정보를 공유하고 안전한 곳으로 대피하시기 바랍니다 </t>
  </si>
  <si>
    <t xml:space="preserve">[평택시청] 오늘 06:00경 평택시 포승읍 일원으로 산사태 위기경보 '주의'단계 발령. 취약지역에 계신분들은 외출자제 및 유사 시 안전한 곳으로 대피바랍니다. </t>
  </si>
  <si>
    <t xml:space="preserve">[태안군청] 오늘 06시 태안군 호우경보 발효. 저지대, 침수 우려지역 등 위험지역에서는 가족, 이웃과 정보를 공유하고 안전한 곳으로 대피하시기 바랍니다 </t>
  </si>
  <si>
    <t xml:space="preserve">[한강홍수통제소]오늘 06:20 왕숙천 남양주시(진관교) 홍수주의보 발령, 안전에 유의하시기 바랍니다. </t>
  </si>
  <si>
    <t>경기도 구리시,경기도 남양주시</t>
  </si>
  <si>
    <t xml:space="preserve">[의정부시청] 8.3(월) 05:30분 한강 및 중량천 수위상승으로 동부간선도로 전면 교통통제 중이오니 우회바랍니다. </t>
  </si>
  <si>
    <t xml:space="preserve">[용인시청] 집중호우로 인해 처인구 해곡동 국지도 57호선 곱등고개 구간을 안전상의 문제로 통제하오니 우회하여 주시기 바랍니다. </t>
  </si>
  <si>
    <t xml:space="preserve">[성남시청] 현재 탄천 및 지류에 폭우로 인하여 둔치가 침수되어 매우 위험하니 출입을 금지하고, 하천 주변에 계신 주민들은 안전한 곳으로 대피하시기 바랍니다. </t>
  </si>
  <si>
    <t xml:space="preserve">[서울특별시청]오늘 06시 현재 호우경보 발령중이오니 시민들께서는 출근시 자가용 이용을 자제하고 대중교통을 이용하여 주시기 바랍니다. </t>
  </si>
  <si>
    <t xml:space="preserve">[행정안전부] 오늘 08시00분 충남(예산,아산,홍성,천안) 호우경보, 산사태ㆍ상습침수 등 위험지역 대피, 외출자제 등 안전에 주의바랍니다 </t>
  </si>
  <si>
    <t>충청남도 아산시,충청남도 예산군,충청남도 천안시,충청남도 홍성군</t>
  </si>
  <si>
    <t xml:space="preserve">[수원시청] 금일 집중호우로 폐쇄되었던 팔달구 화산지하차도(화서역 옆)가 정상복구 되었음을 알려드립니다. </t>
  </si>
  <si>
    <t xml:space="preserve">[화성시청] 금일 집중호우로 인해 상신2지하차도(구문천리), 반정지하차도(반정동), 효원지하차도(진안동) 침수로 차량 통제 중이오니 우회하여 주시기 바랍니다. </t>
  </si>
  <si>
    <t xml:space="preserve">[예산군청] 오늘 08시 예산군 호우경보. 저지대, 침수 우려지역 등 위험지역에서는 가족, 이웃과 정보를 공유하고 안전한 곳으로 대피하시기 바랍니다. </t>
  </si>
  <si>
    <t xml:space="preserve">[충청남도청] 오늘 08시 천안, 아산, 홍성, 예산지역 호우경보 ▲산사태 위험지역 사전대피▲외출자제▲아파트 지하주차장 침수예방 등 사전대비 바랍니다. </t>
  </si>
  <si>
    <t>충청남도 아산시,충청남도 천안시,충청남도 홍성군</t>
  </si>
  <si>
    <t xml:space="preserve">[동구청] 소정지하차도 양방향 정상통행중입니다. </t>
  </si>
  <si>
    <t xml:space="preserve">[당진시청] 당진시 전지역에 강한 비가 예상됩니다▲해안가 접근금지▲야영금지▲외출활동자제▲저지대 주차금지▲산사태,침수 위험지역 대피 등 안전에 유의바랍니다. </t>
  </si>
  <si>
    <t xml:space="preserve">[노원구청] 오늘 09:00경 노원구(공릉동, 상계동, 중계동)산사태 발생 위험이 높음. 입산 금지 및 산에서 떨어진 안전한 곳으로 대피해 주시기 바랍니다. </t>
  </si>
  <si>
    <t xml:space="preserve">[광진구청]서울시 현재 호우경보 발령 중!! ▶한강 및 중랑천 수위 상승으로 동부간선도로 전면통제 중 우회바람 ▶중랑천둔치 출입 금지 ☎024501415 </t>
  </si>
  <si>
    <t xml:space="preserve">[창원시청]경남160(창원39,마산합포구)확진자발생. 해외입국자로 별도 이동동선 없음. 자가격리장소 방역완료. 마스크 착용 등 방역수칙 준수바랍니다. </t>
  </si>
  <si>
    <t xml:space="preserve">[금정구청] 7.23 집중 호우 피해 주민께서는 오늘 8.3(월)까지 동 행정복지센터로 접수하시기 바랍니다. </t>
  </si>
  <si>
    <t xml:space="preserve">[경상북도청] 휴가철 야외캠핑장, 스포츠경기장 등 야외에서도 코로나19 감염증이 확산될 수 있으니 생활속 거리두기 등 방역수칙을 준수하여 집단감염을 예방합시다 </t>
  </si>
  <si>
    <t xml:space="preserve">[중대본]슬기로운 휴가 보내기(Ⅱ) 휴가지에서 지킬 세가지(3행) ▲실내 상시 마스크 착용 ▲휴게소와 음식점에 머무는 시간 최소화 ▲사람 간 거리 2m이상 유지 </t>
  </si>
  <si>
    <t xml:space="preserve">[포천시청] 포천시 집중호우로 인해 내촌면 왕숙천 수위가 상승하여 운보교 통행을 전면 금지하오니 우회하시기 바랍니다. </t>
  </si>
  <si>
    <t xml:space="preserve">[성남시청] 8.3(월) 확진자 1명 추가 발생(이매동), 상세내용 추후 시홈페이지 및 SNS에 공개예정입니다. corona.seongnam.go.kr </t>
  </si>
  <si>
    <t xml:space="preserve">[김해시청] 휴가철 타지역 방문이나 고위험(밀폐·밀접·밀집)시설 방문은 자제바라며, 휴가는 가족단위 소규모로 보내고, 거리두기, 마스크착용은 지켜주시기 바랍니다. </t>
  </si>
  <si>
    <t xml:space="preserve">[행정안전부] 오늘 10시00분 충북(증평,진천) 호우경보, 산사태ㆍ상습침수 등 위험지역 대피, 외출자제 등 안전에 주의바랍니다 </t>
  </si>
  <si>
    <t>충청북도 진천군,충청북도 증평군</t>
  </si>
  <si>
    <t xml:space="preserve">[한강홍수통제소]오늘 10:10 왕숙천 남양주시(진관교) 홍수경보 변경발령, 홍수피해 발생에 대비하시기 바랍니다 </t>
  </si>
  <si>
    <t xml:space="preserve">[송파구청] 현재 호우경보 발령중으로 폭우로 인한 하천변 침수가 우려되오니, 하천출입을 금지하고, 하천 주변에 계신 주민분들은 안전한 곳으로 대피하시기 바랍니다. </t>
  </si>
  <si>
    <t xml:space="preserve">[안동시청]코로나19 예방 휴가철 3행 실천 ▲마스크 착용 ▲다중이용시설 최소시간 머무르기 ▲사람간 거리유지 2m </t>
  </si>
  <si>
    <t xml:space="preserve">[보성군] 현재 우리군 폭염주의보 발효중입니다. 가장 더운 오후 12시~4시 사이에는 야외활동을 자제하고, 물 자주 마시기, 충분한 휴식으로 건강을 지켜주세요. </t>
  </si>
  <si>
    <t xml:space="preserve">[가평군]가평읍 일대 11시를 기하여 가스공급중단 예정(약 5,700세대) 복구완료 일정 미정 - 문의사항 예스코 (02-2210-7511) </t>
  </si>
  <si>
    <t>가평군</t>
  </si>
  <si>
    <t xml:space="preserve">[마포구청]마포재난안전대책본부입니다. 현재 불광천, 홍제천 수위가 위험에 도달하여 범람우려가 있어 대피 경보를 발령하니, 안전한 곳으로 신속대피 바랍니다. </t>
  </si>
  <si>
    <t xml:space="preserve">[구리시청]구리시 전지역 호우경보, 왕숙천 수위 상승으로 왕숙천 둔치가 침수되고 있으니, 보행자 및 차량은 안전한 곳으로 대피 바랍니다 </t>
  </si>
  <si>
    <t xml:space="preserve">[도봉구청]산사태 예측정보(도봉동,방학동,쌍문동)에 따라 입산금지 및 야외활동을 자제하여 주시기 바라며, 비상상황시 즉시 안전한 곳으로 대피하여 주시기 바랍니다. </t>
  </si>
  <si>
    <t xml:space="preserve">[충청남도청]3일11시 논산,부여,계룡 호우주의보 발효▲하천,계곡 야영객 및 캠핑객 철수▲하상주차장 차량이동▲저지대취약지역과 산사태 위험지역주민 사전대비바랍니다. </t>
  </si>
  <si>
    <t>충청남도 논산시,충청남도 부여군,충청남도 계룡시</t>
  </si>
  <si>
    <t xml:space="preserve">[남양주시청]남양주시 호우경보 및 진관교 홍수경보 발령. 하천, 계곡 범람, 산사태, 토사붕괴 등 피해가 우려되오니, 인근 주민은 안전한 곳으로 대피 바랍니다. </t>
  </si>
  <si>
    <t xml:space="preserve">[한강홍수통제소]오늘 10:50 영평천 포천시(영평교) 홍수경보 변경발령, 홍수피해 발생에 대비하시기 바랍니다 </t>
  </si>
  <si>
    <t xml:space="preserve">[노원구청] 현재 많은 비로 중랑천, 당현천, 우이천, 묵동천의 수위가 급격히 상승하였습니다. 노원구민께서는 하천출입을 금지하여 주시기 바랍니다. </t>
  </si>
  <si>
    <t xml:space="preserve">[도봉구청] 집중호우에 따라 구민께서는 하천변, 옹벽, 축대,산사태등 위험지역에 접근금지 및 야외활동을 자제하고 비상상황시 즉시 안전한 곳으로 대피하기 바랍니다. </t>
  </si>
  <si>
    <t xml:space="preserve">[행정안전부] 오늘 11시00분 강원(강원중부산지,평창평지) 호우경보, 산사태ㆍ상습침수 등 위험지역 대피, 외출자제 등 안전에 주의바랍니다 </t>
  </si>
  <si>
    <t xml:space="preserve">[행정안전부] 오늘 11시00분 경북(경주,포항),대구 폭염경보, 최고 35도 이상, 야외활동 자제, 충분한 물마시기 등 건강에 유의바랍니다 </t>
  </si>
  <si>
    <t>경상북도 경주시,경상북도 포항시,대구광역시 전체</t>
  </si>
  <si>
    <t xml:space="preserve">[행정안전부] 오늘 13시00분 강원(태백시) 호우경보, 산사태ㆍ상습침수 등 위험지역 대피, 외출자제 등 안전에 주의바랍니다 </t>
  </si>
  <si>
    <t xml:space="preserve">[안성시청]안성시 전 지역에 많은 비로 산사태가 우려되오니 산간계곡에 인접한 거주자께서는 위험시 즉시 대피하시기 바랍니다. </t>
  </si>
  <si>
    <t xml:space="preserve">[의정부시청]현재 많은 비로 중랑천,부용천,민락천,회룡천,백석천 수위가 급격히 상승 하였습니다. 시민 여러분께서는 하천출입을 금지하여 주시기 바랍니다. </t>
  </si>
  <si>
    <t xml:space="preserve">[춘천시재대본] 현재 지역 곳곳에 많은 비가 내립니다. 산사태·침수 등 위험지역 대피, 외출자제 등 안전에 주의바랍니다. </t>
  </si>
  <si>
    <t>춘천시재대본</t>
  </si>
  <si>
    <t xml:space="preserve">[의정부시청]안골,원도봉산,수락산 계곡 산사태 발생 위험이 높음. 입산 금지 및 산에서 떨어진 안전한 곳으로 대피해 주시기 바랍니다. </t>
  </si>
  <si>
    <t xml:space="preserve">[중랑구청]현재 많은 비로 중랑천, 묵동천의 수위가 급격히 상승하고 있습니다. 중랑구민께서는 하천출입을 금지하여 주시기 바랍니다. </t>
  </si>
  <si>
    <t xml:space="preserve">[송파구청]8.3(월) 11시30분현재 코로나19확진자1명 추가발생(삼전동),격리완료,역학조사 진행중.세부내용은 홈페이지(songpa.go.kr)를 참고바랍니다. </t>
  </si>
  <si>
    <t xml:space="preserve">[진천군청]오늘 오전10시 진천군지역 호우경보 발효. 저지대, 하천변, 산사태위험 지역 등 위험지역에서는 주변에 정보를 공유하고 안전에 유의하여 주시기 바랍니다. </t>
  </si>
  <si>
    <t xml:space="preserve">[강서구청] 강서구 확진자 2명 발생(해외입국자 가족). 상세내용은 블로그 참조바랍니다. blog.naver.com/gangseokkachi </t>
  </si>
  <si>
    <t xml:space="preserve">[관악구청] 도림천 수위가 급격히 상승하여 재난발생이 예상되니 반드시 출입을 금지하여주시고, 관악산에도 계속되는 강우로 산사태가 예상되오니 안전에 유의바랍니다. </t>
  </si>
  <si>
    <t xml:space="preserve">[완도군청] 오늘 11:00시 완도군 폭염 주의보 발표! 야외 활동 자제, 충분한 물 마시기 등 건강에 유의 바랍니다. </t>
  </si>
  <si>
    <t xml:space="preserve">[양주시청] 오늘11:00경 광사동, 만송동, 장흥면 산사태 경보발령되었으니, 산사태 취약지역 주민, 방문객 등 위험지역에 계신 분들은 안전한곳으로 대피바랍니다. </t>
  </si>
  <si>
    <t xml:space="preserve">[평택시청] 평택시 전 지역에 많은 비로 산사태가 우려되오니 입산 자제하여 주시기 바라며, 취약지역에 계신분들은 외출자제 및 유사시 안전한 곳으로 대피바랍니다. </t>
  </si>
  <si>
    <t xml:space="preserve">[증평군청] 오늘 10시 증평군지역 호우경보. 저지대, 침수 우려지역 등 위험지역에서는 가족, 이웃과 정보를 공유하고 안전한 곳으로 대피하시기 바랍니다 </t>
  </si>
  <si>
    <t xml:space="preserve">[아산시청] 아산시 전지역 집중호우경보 발령. 산사태 위험지 대피, 외출자제, 농작물 피해 예방 조치, 아파트 지하주차장 침수예방 등 호우피해 대비 철저 </t>
  </si>
  <si>
    <t xml:space="preserve">[완도군청] 집단감염 예방을 위해 하계휴가는 가급적 가족 단위.소규모로 이동하시고, 야외 캠핑장.휴게소에서도 항상 사람 간 거리 유지하시고 마스크 착용 바랍니다. </t>
  </si>
  <si>
    <t xml:space="preserve">[마포구청정정알림] 마포구 재난안전대책본부입니다. 현재 불광천, 홍제천 수위가 높아짐에 따라 출입을 통제하니 하천, 산책로등의 이용을 자제하여 주시기 바랍니다. </t>
  </si>
  <si>
    <t>마포구청정정알림</t>
  </si>
  <si>
    <t xml:space="preserve">[구리시청]왕숙천 둔치가 침수되고 있으니, 둔치 주변 접근금지, 보행자, 차량 등은 안전한 곳으로 이동, 왕숙천 제방도로는 통제되었으니 우회하시기 바랍니다 </t>
  </si>
  <si>
    <t xml:space="preserve">[천안시청] 천안시 집중호우경보 발령. 산사태 위험지역 대피, 농작물 피해예방, 주택지역 침수예방 등 호우피해 대비 철저. </t>
  </si>
  <si>
    <t xml:space="preserve">[안성시청] 안성시 보개면 북좌리 259번지 북좌소류지 제방 유실에 따른 주민대피 알림. 인근 주민은 안전한 곳으로 대피 바랍니다.(031-678-2119) </t>
  </si>
  <si>
    <t xml:space="preserve">[천안시청] 집중호우에 따라 성정지하차도는 통제되었으니 우회 통행하여 주시기 바랍니다. </t>
  </si>
  <si>
    <t xml:space="preserve">[강북구청] 금일(8.3) 12:00경 미아동,번동,수유동,우이동 지역 산사태위험이 높음. 입산금지 바라며, 비상상황시 산에서 떨어진 안전한곳으로 대피바랍니다. </t>
  </si>
  <si>
    <t xml:space="preserve">[천안시청] 업성수변도로 및 용곡동 천변도로는 차량통제되었으니 우회 통행하여 주시기 바랍니다. </t>
  </si>
  <si>
    <t xml:space="preserve">[진천군청]현재 진천군 호우경보 및 산사태 주의보 발효. 주민들께서는 산간계곡, 하천변, 산사태위험지역, 저지대 등에 피해가 예상되오니 안전에 유의바랍니다. </t>
  </si>
  <si>
    <t xml:space="preserve">[광진구청] 2020.8.3. 12:00 기준 팔당댐 방류(초당 12,000톤)에 따른 한강 수위 상승으로 광진구 한강변 공원 전면 통제(나들목 5개소 폐쇄) </t>
  </si>
  <si>
    <t xml:space="preserve">[용인시청] 용인시 호우경보 발효중. 집중호우가 예상되오니 산사태·상습침수 등 위험지역에서 대피하시고 차량운행 및 외출 자제 등 안전에 주의바랍니다. </t>
  </si>
  <si>
    <t xml:space="preserve">[천안시청] 청수지하차도, 청당지하차도, 남산지하도, 신방동 하상도로 통제되었으니 우회 통행하여 주시기 바랍니다. </t>
  </si>
  <si>
    <t xml:space="preserve">[오산시청] 오늘 많은 비로 오산천 수위 상승중, 오산천 산책로 및 자전거도로 통행을 금지합니다.[재난안전대책본부] </t>
  </si>
  <si>
    <t xml:space="preserve">[한강홍수통제소]오늘 12:50 홍천강 홍천군(홍천교) 홍수주의보 발령, 안전에 유의하시기 바랍니다. </t>
  </si>
  <si>
    <t>강원도 춘천시,강원도 홍천군,경기도 가평군</t>
  </si>
  <si>
    <t xml:space="preserve">[강남구재대본]팔당댐 방류에 따른 한강수위 상승으로 강남, 신청담, 신사나들목, 신사수문, 압구1·수문 14시 폐쇄 예정이오니, 차량진입이 통제됨을 알려드립니다. </t>
  </si>
  <si>
    <t>강남구재대본</t>
  </si>
  <si>
    <t xml:space="preserve">[천안시청] 쌍용지하차도 침수에 따라 통제 예정이니, 우회 통행하여 주시기 바랍니다. </t>
  </si>
  <si>
    <t xml:space="preserve">[행정안전부] 오늘 13시00분 세종,충남(보령,청양,공주) 호우경보, 산사태ㆍ상습침수 등 위험지역 대피, 외출자제 등 안전에 주의바랍니다 </t>
  </si>
  <si>
    <t>충청남도 공주시,충청남도 보령시,충청남도 청양군,세종특별자치시</t>
  </si>
  <si>
    <t xml:space="preserve">[서초구청] 오늘 13:30경 잠원·신잠원 나들목 폐쇄 예정. 잠원한강공원 이용주민 한강공원 밖으로 이동 바랍니다. 반포나들목 폐쇄 중(8.2일 20:36~) </t>
  </si>
  <si>
    <t xml:space="preserve">[송파구청] 팔당댐 방류에 따른 한강 수위 상승으로 잠실나루, 잠실, 잠실새내 나들목 갑문 폐쇄 예정이오니, 이용객 진출입이 통제됨을 알려드립니다. </t>
  </si>
  <si>
    <t xml:space="preserve">[아산시청] 집중호우로 쓰러진 나무 복구작업으로 인해 남산터널이 통제되었으니 우회 통행하여 주시기 바랍니다. </t>
  </si>
  <si>
    <t xml:space="preserve">[천안시청] 천안시 집중호우경보 발령. 시민들은 외출 및 차량 이동 자제. 저지대 거주자는 안전한 곳으로 대피하여 주시기 바랍니다. </t>
  </si>
  <si>
    <t xml:space="preserve">[진천군청]현재 진천군 호우경보 발효. 백곡저수지 수문 개방에 따라 초당 500톤의 물을 방류 중입니다. 하천변 피해가 예상되오니 주민께서는 안전에 유의바랍니다. </t>
  </si>
  <si>
    <t xml:space="preserve">[횡성군청] 호우경보 발령중. 현재 횡성군 관내 일부 하천 범람이 우려되니 하천인근에 계신분은 즉시 안전한 곳으로 대피 바랍니다. </t>
  </si>
  <si>
    <t xml:space="preserve">[충청남도청]13시 공주,청양,보령지역 호우경보발효▲하천,계곡 야영객 및 캠핑객 철수▲하상주차장 차량이동▲저지대·침수우려지역, 주민 외출자제 등 안전주의바랍니다. </t>
  </si>
  <si>
    <t>충청남도 공주시,충청남도 보령시,충청남도 청양군</t>
  </si>
  <si>
    <t xml:space="preserve">[세종시청] 13:16 소정면 대곡1리, 2리, 맹곡천 범람위험으로 인근 주민들께서는 대곡2리 경로당, 면사무소, 초등학교로 대피하시기 바랍니다. </t>
  </si>
  <si>
    <t xml:space="preserve">[산림청] 산사태 위기경보 경계 단계! 산림 인근 지역 방문을 자제하고 산림 인접 거주 고령자분들을 안전한 곳으로 이동시키는 등 산사태 발생에 유의바랍니다. </t>
  </si>
  <si>
    <t>강원도 전체,경기도 전체,경상북도 봉화군,경상북도 영주시,경상북도 예천군,서울특별시 전체,인천광역시 전체,충청북도 전체</t>
  </si>
  <si>
    <t xml:space="preserve">[금강홍수통제소]오늘 13:30 곡교천 아산시(충무교) 홍수주의보 발령, 안전에 유의하시기 바랍니다. </t>
  </si>
  <si>
    <t xml:space="preserve">[음성군청]집중호우로 인해 금왕읍 육령산업단지 외벽 붕괴 위험이 있어 안전상의 문제로 해당 도로(육령산업단지 입구 옆 농로)출입을 통제하오니 우회 바랍니다. </t>
  </si>
  <si>
    <t xml:space="preserve">[천안시청] 천안천 및 원성천 범람 위험으로 인근 주민들은 안전에 유의하시기 바랍니다. </t>
  </si>
  <si>
    <t xml:space="preserve">[이천시청] 이천시 율면 본죽저수지가 붕괴되고 있습니다. 인근 주민분들은 즉시 대피하여 주시기 바랍니다.(031-644-2119) </t>
  </si>
  <si>
    <t xml:space="preserve">[가평군청] 청평면 전역, 상면 행현리,덕현리, 임초리 상수도 단수 13시 30분 복구예정 20. 8. 3. 22시 문의사항(031-580-4430) </t>
  </si>
  <si>
    <t xml:space="preserve">[아산시청] 인주면 밀두천 범람위기, 밀두1리, 밀두2리 마을 주민들께서는 인주중학교등 고지대로 즉시 대피하시기 바랍니다. </t>
  </si>
  <si>
    <t xml:space="preserve">[평창군청] 평창군 호우경보 발효중, 급경사지, 계곡 등 위험지역 접근금지, 외출자제, 하천변 차량 이동주차 및 야영객은 안전한 곳으로 대피하시기 바랍니다. </t>
  </si>
  <si>
    <t xml:space="preserve">[가평군청] 교통통제 안내[국도46호선] 가평-&gt;서울방면 도로침수로 교통통제, 강촌IC로 위회 바람. 통제 해제 시 문자 발송 예정(031-580-4949) </t>
  </si>
  <si>
    <t xml:space="preserve">[서울특별시청] 오늘 13시 18분 팔당댐 방류(초당 13073톤), 한강 수위 상승으로 올림픽대로(염창IC~동작대교) 간 교통통제하오니 우회하시기 바랍니다. </t>
  </si>
  <si>
    <t xml:space="preserve">[홍천군청] 내일 까지 많은 비 예상 ▲산간·계곡·저지대·급경사지 등 위험지역 대피 ▲야외활동자제 ▲재난방송 청취 ▲인명 및 재산피해 없도록 대비하시기 바랍니다. </t>
  </si>
  <si>
    <t xml:space="preserve">[행정안전부] 오늘 14시00분 충남(부여,서천) 호우경보, 산사태ㆍ상습침수 등 위험지역 대피, 외출자제 등 안전에 주의바랍니다 </t>
  </si>
  <si>
    <t>충청남도 부여군,충청남도 서천군</t>
  </si>
  <si>
    <t xml:space="preserve">[춘천시청]20.8.3.현재 춘천시(남,남산,동내,동,동산,북산,서면) 산사태 경보 『주의보』 단계 발령. 취약지역주민들께서는 유사시 안전한 곳으로 대피바랍니다. </t>
  </si>
  <si>
    <t xml:space="preserve">[금강홍수통제소]오늘 14:00 무한천 예산군(예산대교) 홍수주의보 발령, 안전에 유의하시기 바랍니다. </t>
  </si>
  <si>
    <t>충청남도 당진시,충청남도 아산시,충청남도 예산군</t>
  </si>
  <si>
    <t xml:space="preserve">[충청남도청] 오늘 13시30분 아산(충무교,곡교천) 지역 홍수주의보 발령▲방송 등을 통해 홍수사항 확인▲하천변 이용 자제 바랍니다. </t>
  </si>
  <si>
    <t xml:space="preserve">[천안시청] 신방동주민센터 앞 지하도, 성환읍 복모리 하수처리장 지하도 침수로 통행이 불가하오니 우회 통행하여 주시기 바랍니다. </t>
  </si>
  <si>
    <t xml:space="preserve">[세종시청] 소정면 대곡1리, 2리, 맹곡천 주변 주민 및 차량은 안전한 장소로 이동해주시기 바랍니다. </t>
  </si>
  <si>
    <t xml:space="preserve">[고창군청]안전한 여름휴가▶마스크착용▶식당 머무는 시간 최소화▶사람간 거리2m 유지▶발열·호흡기 증상시 외출금지▶밀집장소 피하기▶신체접촉 자제 준수하여 주세요. </t>
  </si>
  <si>
    <t xml:space="preserve">[도봉구청] 8.3.(월) 65번 확진자 발생, 역학조사 후 자세한 사항은 홈페이지 공지 예정입니다. 여름 휴가철 방역수칙을 준수하여 주시기 바랍니다. </t>
  </si>
  <si>
    <t xml:space="preserve">[충청남도청] 3일 14시00분 예산(예산대교) 지역 홍수주의보 발령▲방송 등을 통해 홍수사항 확인▲하천변 이용 자제 바랍니다. </t>
  </si>
  <si>
    <t xml:space="preserve">[예산군청] 예산군 문화원부터 쌍송약국 도로 침수로 인해 차량통행을 금지합니다. 위험상황시, 마을회관, 윤봉길 체육관으로 대피하여 주시기 바랍니다. </t>
  </si>
  <si>
    <t xml:space="preserve">[진천군청] 오늘 14시 진천군 산사태 경보 발령.산림, 급경사지 등 위험지역 주변 접근 및 통행 금지.주민 및 방문객은 유사시 안전한 곳으로 대피하기 바랍니다. </t>
  </si>
  <si>
    <t xml:space="preserve">[금강홍수통제소]오늘 14:10 곡교천 아산시(충무교) 홍수경보 변경발령, 홍수피해 발생에 대비하시기 바랍니다 </t>
  </si>
  <si>
    <t xml:space="preserve">[보령시청]13시 호우경보 발효중. ▲하천,계곡 야영객 및 캠핑객 철수, ▲하상 주차장 차량이동 ▲저지대,침수우려지역, 주민 외출자제 등 안전 주의바랍니다. </t>
  </si>
  <si>
    <t xml:space="preserve">[천안시청] 병천천, 쌍정천 범람 위험. 인근 주민들은 안전에 유의하시기 바랍니다. </t>
  </si>
  <si>
    <t xml:space="preserve">[해남군청]안전한 여름휴가 보내기 3행(마스크착용,식당 최소시간 머물기,사람간 2m유지)과 3금(증상 시 여행가지않기,혼잡한 여행지 피하기,신체접촉 자제) 준수. </t>
  </si>
  <si>
    <t xml:space="preserve">[증평군청] 오늘 12:30경 증평군 일원 산사태 주의보 발령, 위험지역 내 주민들은 산사태 등 안전에 유의하세요. </t>
  </si>
  <si>
    <t xml:space="preserve">[예산군청] 예산군 현재 호우경보로 인해 오가,산성 지하차도 침수중, 문화원 주민들은 문화원앞 전세버스를 이용하여 윤봉길체육관으로 대피바랍니다. </t>
  </si>
  <si>
    <t xml:space="preserve">[아산시청] 아산천 범람위기, 신동 모종동 마을 주민들께서는 고지대로 즉시 대피하시기 바랍니다. </t>
  </si>
  <si>
    <t xml:space="preserve">[예산군청] 신례원 지역 주민들은 수철리 저수지 범람 우려로 전자공고 체육관으로 대피바랍니다. </t>
  </si>
  <si>
    <t xml:space="preserve">[춘천시청] 의암발전소 구내도로 낙석으로 인한 차량통행 제한. 우회도로 이용 바랍니다. </t>
  </si>
  <si>
    <t xml:space="preserve">[홍성군청]14시 홍성군 호우경보 발효중. 저지대 및 침수우려지역 주민 외출자제 등 안전 주의바라며 피해발생 시 읍면사무소로 연락바랍니다. </t>
  </si>
  <si>
    <t xml:space="preserve">[아산시청] 신정호 유원지 관리사무소 인근 도로 범람으로 통행이 불가하오니 우회통행하여 주시기 바랍니다. </t>
  </si>
  <si>
    <t xml:space="preserve">[아산시청] 온양천 범람위기, 신동 모종 1,2통 마을 주민들께서는 신리초등학교로 즉시 대피하시기 바랍니다. </t>
  </si>
  <si>
    <t xml:space="preserve">[용산구청] 팔당댐 방류량 증가로 한강수위가 높아짐에 따라 한강 고수부지 진출입로를 통제하고 있으니 안전에 유의하시기 바랍니다. </t>
  </si>
  <si>
    <t xml:space="preserve">[횡성군청] 횡성읍 북천리 잠수교 범람 우려 통행자제 , 전천 구만교~전천교 산책로 통제하오니 출입자제 바랍니다. </t>
  </si>
  <si>
    <t xml:space="preserve">[춘천시청] 하천 산책로 침수에 따른 위험지역 접근 금지바랍니다. 출입통제시설 훼손 금지. </t>
  </si>
  <si>
    <t xml:space="preserve">[천안시청] 병천천 범람 위험. 수신면 장산1,2,3,4,5리 주민들은 안전한 곳으로 대피하시기 바랍니다. </t>
  </si>
  <si>
    <t xml:space="preserve">[예산군청] 송석저수지가 위험하여 장복1,2리. 송석리 인근주민들은 마을회관, 경로당, 학교 등 안전지역으로 대피바랍니다. </t>
  </si>
  <si>
    <t xml:space="preserve">[천안시청] 목천읍 용연저수지 산방천 범람위기. 인근 주민들은 안전한 지역으로 대피바라며, 안전에 유의하시기 바랍니다. </t>
  </si>
  <si>
    <t xml:space="preserve">[진천군청]현재 진천군 호우경보 발효. 많은 비가 내림에 따라 하천수위가 올라간 다리에 통행을 자제하여 주시기 바라며 주민께서는 안전에 유의하여 주시기 바랍니다. </t>
  </si>
  <si>
    <t xml:space="preserve">[충주시청] 충주시 13개 읍·면지역 산사태 주의보 발령. 산사태취약지역 주민, 방문객 등 위험지역에 계신 분들은 유사시 안전한 곳으로 대피하여 주시기 바랍니다. </t>
  </si>
  <si>
    <t xml:space="preserve">[천안시청] 원성천, 성환천 범람 위험. 인근 주민들은 안전한 곳으로 대피바라며, 안전에 유의하시기 바랍니다. </t>
  </si>
  <si>
    <t xml:space="preserve">[천안시청] 승천천 범람 위험. 수신면 속창1리 주민들은 안전한 곳으로 대피하시기 바랍니다. </t>
  </si>
  <si>
    <t xml:space="preserve">[음성군청] 금일 14:46 음성군 산사태 경보발령. 산사태 취약지역 및 산림인접지역 주민분들은 유사시 안전한 곳으로 대피 바랍니다. </t>
  </si>
  <si>
    <t xml:space="preserve">[진천군청]현재 백곡저수지(초당800톤), 초평저수지(초당110톤) 수문 개방에 따라 하천변(특히, 하류지역)에 피해가 예상. 주민들께서는 안전에 유의바랍니다. </t>
  </si>
  <si>
    <t xml:space="preserve">[아산시청] 도로통제 : 신정호 연춘 ~ 북한강쭈꾸미 지하차도 통제 : 배방21번국도, 구령, 공수, 염치읍내, 온양여고 지하차도 등 아산시 관내 모든 지하차도 </t>
  </si>
  <si>
    <t xml:space="preserve">[마포구청]마포구 54번 확진자 발생. 격리병원 이송 및 방역소독 완료. 상세내용은 홈페이지 및 블로그 참고바랍니다. blog.naver.com/prmapo77 </t>
  </si>
  <si>
    <t xml:space="preserve">[종로구청]타지역 확진자 관내 이동동선 홈페이지, 블로그공개. 방역완료. 거리두기,마스크착용등 방역수칙 준수바랍니다 blog.naver.com/jongno0401 </t>
  </si>
  <si>
    <t xml:space="preserve">[횡성군청] 북천 잠수교 범람으로 통행이 금지되었음을 알려드립니다. </t>
  </si>
  <si>
    <t xml:space="preserve">[남양주시청]남양주시 호우경보 발령으로 공사장,급경사지,옹벽 등 붕괴우려가 있으니 안전한 곳으로 대피바라며 위험지역발견시 신고 바랍니다.(031-590-8173) </t>
  </si>
  <si>
    <t xml:space="preserve">[예산군청] 상류 유입량 증가로 예당저수지 방류량 변경, 당일 15시부터 수문 "10연, 0.5m" 저수지 주변 주민들은 고지대로 대피하기 바랍니다. </t>
  </si>
  <si>
    <t xml:space="preserve">[한강홍수통제소]오늘 15:10 안성천 평택시(군문교) 홍수주의보 발령, 안전에 유의하시기 바랍니다. </t>
  </si>
  <si>
    <t>경기도 안성시,경기도 평택시,충청남도 아산시,충청남도 천안시</t>
  </si>
  <si>
    <t xml:space="preserve">[공주시청] 금일 14:53 공주시 산사태 경보발령. 산사태 취약지역 및 산림인접지역 주민분들은 유사시 안전한 곳으로 대피 바랍니다. </t>
  </si>
  <si>
    <t xml:space="preserve">[강진군청] 해외에서 입국할 예정이신 군민(가족)은 강진군보건소(☎061-430-3594)로 사전에 연락하여 안내받으시기 바랍니다. </t>
  </si>
  <si>
    <t xml:space="preserve">[아산시청] 탕정면 매곡천 범람 위기, 염치읍 충무교 침수가 우려되니 인근 마을 주민들께서는 고지대로 즉시 대피하시기 바랍니다. </t>
  </si>
  <si>
    <t xml:space="preserve">[부여군청]현재 부여군 호우경보 발효. 저지대와 산사태 및 침수우려지역 주민분들은 외출을 자제하시고 안전에 주의바라며 피해발생시 읍면사무소로 연락바랍니다. </t>
  </si>
  <si>
    <t xml:space="preserve">[보성군] 안전한 여름휴가 ▶마스크 착용▶식당에 머무는 시간 최소화▶사람간 거리 두기▶발열·호흡기 증상시 외출금지▶밀집장소 피하기▶신체접촉 자제, 꼭 지켜주세요. </t>
  </si>
  <si>
    <t xml:space="preserve">[광진구청] 마스크 착용 생활화!! ▶사무실, 카페, 음식점에서 대화할 때 마스크 착용! ▶여름휴가지에서도 마스크 착용! ▶코로나정보 gwangjin.go.kr </t>
  </si>
  <si>
    <t xml:space="preserve">[충청남도청] 8월 3일 15시경 현재 천안 입장천 범람위기입니다. 인근주민들과 지나는 교통객들은 하천 범람에 따른 안전에 유의하여 주시기 바랍니다 </t>
  </si>
  <si>
    <t xml:space="preserve">[평택시청] 오늘 15:10 안성천 평택시(군문교)지점 홍수주의보 발령. 방송 등을 통해 홍수상황을 확인하시고, 하천변 이용 자제 및 안전에 유의하시기 바랍니다. </t>
  </si>
  <si>
    <t xml:space="preserve">[아산시청] 염치읍 곡교리, 송곡리, 석정리 등 인근지역 주민들은 곡교천 범람이 우려되니 염치,송곡초등학교 등 고지대로 대피하시기 바랍니다. </t>
  </si>
  <si>
    <t xml:space="preserve">[음성군청]원남면 하당천 범람으로 인한 원남면 상노리 양방향(농어촌 도로201호선)통제하오니 우회바랍니다. </t>
  </si>
  <si>
    <t xml:space="preserve">[가평군청] 교통통제 구간 안내(서울방면 청평아랫삼거리~청평리 655-14) 설악IC 우회 바람.(031-580-4949) </t>
  </si>
  <si>
    <t xml:space="preserve">[증평군청]8.3. 14:40 증평군 일원 산사태경보 발령, 위험지역 내 주민들은 산사태 등 안전에 유의하세요. </t>
  </si>
  <si>
    <t xml:space="preserve">[예산군청] 예산문화원부터 쌍송약국 도로구간 및 오가, 산성 지하차도 응급복구 완료. 차량 통행 재개되었음을 안내드립니다. </t>
  </si>
  <si>
    <t xml:space="preserve">[천안시청] 서북구 성환읍 매주교차로 및 수향3리~도하리 방면(국지도70호선) 침수로 교통 통제 중이니 우회하여 주시기 바랍니다. </t>
  </si>
  <si>
    <t xml:space="preserve">[천안시청] 동남구 수신면 속창리 227-18 신풍교 통제. (속셈말삼거리~신동1리) 교통 통제로 우회 통행하여 주시기 바랍니다. </t>
  </si>
  <si>
    <t xml:space="preserve">[공주시청] 현재 공주시 호우경보 발효중. 많은 비가 내림에 따라 하천수위가 상승하고 있으니 시민들께서는 교량 등 통행에 주의하시기 바랍니다. </t>
  </si>
  <si>
    <t xml:space="preserve">[충주시청] 8월 3일 16시 현재 충주천 수위증가로 위험하오니, 호암 물정원, 산책로 등 주변시설 이용 및 통행을 자제하고 안전에 유의하시기 바랍니다. </t>
  </si>
  <si>
    <t xml:space="preserve">[충청남도청]예산군 대술면 장복리 152-2 수위 증가에 따라 도로 침식 및 유실을 알려드리니 인근 지역을 지나는 교통객과 인근주민은 안전에 유의하시기 바랍니다. </t>
  </si>
  <si>
    <t xml:space="preserve">[가평군청] 서울방면 청평아랫삼거리~청평리 655-14 교통통제해제 교통재계알림(031-580-4949) </t>
  </si>
  <si>
    <t xml:space="preserve">[예산군청] 상류 유입량 증가로 예당저수지 방류량 변경, 당일 17시부터 수문 "11연, 0.9m" 저수지 주변 주민들은 고지대로 대피하기 바랍니다. </t>
  </si>
  <si>
    <t xml:space="preserve">[구리시청]계속되는 집중호우로 인하여 산사태, 비탈면, 축대, 옹벽 등 붕괴가 우려되고 있습니다. 인근 주민은 위험지역 대피, 외출자제 등 안전에 주의바랍니다 </t>
  </si>
  <si>
    <t xml:space="preserve">[여수시청]본격적인 하계휴가철을 맞아 관광객이 우리 시를 방문하고 있습니다. 다중이용시설 방문 자제, 마스크 착용, 간격유지 등 방역 수칙을 철저히 준수바랍니다. </t>
  </si>
  <si>
    <t xml:space="preserve">[아산시청] 오늘 16시 57분, 곡교천 수위 상승으로 충무교를 교통통제하오니 우회하시기 바랍니다. </t>
  </si>
  <si>
    <t xml:space="preserve">[보령시청] 8. 3. 17:00 현재 보령댐은 초당 31톤, 청천저수지는 초당 25톤을 방류하고 있으니 하천변 저지대에서는 각별히 주의하시기 바랍니다. </t>
  </si>
  <si>
    <t xml:space="preserve">[청주시청] 천안 쪽 집중호우로 병천천 범람 위기. 오창 성재리, 옥산 사정리 하천 인근 주민은 안전한 곳으로 대피바라며, </t>
  </si>
  <si>
    <t>충청남도 아산시,충청남도 홍성군</t>
  </si>
  <si>
    <t xml:space="preserve">[청주시청] 옥산, 오창 등 청주 북부 지역 하천 주변 주민은 기상 예보에 주의를 기울이시기 바랍니다. </t>
  </si>
  <si>
    <t xml:space="preserve">[금강홍수통제소]오늘 17:10 무한천 예산군(예산대교) 홍수경보 변경발령, 홍수피해 발생에 대비하시기 바랍니다 </t>
  </si>
  <si>
    <t xml:space="preserve">[청양군청]현재 청양군 호우경보 발효 중. 저지대 및 농경지, 침수 우려지역 접근을 금지하여 주시기 바라며, 피해발생 시 읍면사무소로 연락 바랍니다. </t>
  </si>
  <si>
    <t xml:space="preserve">[당진시청] 당진시 전지역에 많은 비 ▲농업활동 자제 ▲외출자제 ▲산사태,침수위험지역 사전대피 ▲해안가, 계곡 접근 자제 등 안전에 유의바랍니다. </t>
  </si>
  <si>
    <t xml:space="preserve">[음성군청]집중호우로 인해 생극면 임곡리 산19 일원 공장의 옹벽 유실 관계로 농어촌도로(생극면 임곡에서 율면 월포리 방향)를 통제하오니 우회 바랍니다. </t>
  </si>
  <si>
    <t xml:space="preserve">[포천시청]소상공인 재난지원금 신청 8.14(금)까지 연장. 사업자등록증 소지하고 미신청하신분은 일자리경제과, 읍면동에 신청하세요 홈페이지참조(제한업종 완화 등) </t>
  </si>
  <si>
    <t xml:space="preserve">[동대문구청] 45번(전농2동) 확진자 발생, 입원 및 소독조치 완료, 동거가족 없음, 자세한 내용은 홈페이지 참조하시기 바랍니다. </t>
  </si>
  <si>
    <t xml:space="preserve">[서산시청] 오늘밤에도 많은 집중호우가 예상됩니다. 산사태, 침수 등이 발생할 수 있으니 가급적 이동을 자제하시고 안전에 유의하시기 바랍니다. </t>
  </si>
  <si>
    <t xml:space="preserve">[영광군청] 해외(우즈베키스탄)에서입국하여 7.21.~8.4.자가격리중인40대남성, 격리해제전2차검사에서확진판정되어 강진의료원으로이송, 접촉자및동선은 없습니다. </t>
  </si>
  <si>
    <t xml:space="preserve">[진천군청]백곡저수지 및 초평저수지 방류에 따라 하천변 수위가 높아져 피해가 예상되오니 주민들께서는 주변에 정보를 공유하여 주시고 안전에 유의바랍니다. </t>
  </si>
  <si>
    <t xml:space="preserve">[진천군청] 호우경보에 따라 진천군 전역에 많은 비가 내려 34번 국도 4차선 중부고속도로 지하차도가 침수되어 통행이 불가하오니 우회바랍니다. </t>
  </si>
  <si>
    <t xml:space="preserve">[광주광역시]오늘 확진자 1명 발생했습니다. 206번(20대,여)은 서구 치평동 상무라인대주2차 거주자로 자가격리중 확진되어 접촉자나 동선은 없음을 알려드립니다 </t>
  </si>
  <si>
    <t xml:space="preserve">[태안군청] 현재 태안군 지역에 호우경보 발효, 금일 밤 집중호우 예상됩니다. 외출을 자제하시고, 안전에 유의하여 주시기 바랍니다. </t>
  </si>
  <si>
    <t xml:space="preserve">[관악구청] 금일 밤 강우가 예상되니 도림천 절대 출입을 금지합니다. 또한 며칠간 비가 계속되고 있으니 집주변 산사태 및 담장붕괴 등에 주의하여 주시기 바랍니다. </t>
  </si>
  <si>
    <t xml:space="preserve">[천안시청] 서북구 성환읍 국지도70호선(매주육교~매주교차로) 침수로 차량통행이 불가하니 우회하여 주시기 바랍니다. </t>
  </si>
  <si>
    <t xml:space="preserve">[진천군청]백곡저수지 상류에 유입되는 물줄기에 의해 저수율이 증가, 수문을 개방중, 하천피해(특히 하류)에 유의해 주시고 긴급상황시 안전한 곳으로 대피 바랍니다. </t>
  </si>
  <si>
    <t xml:space="preserve">[도봉구청] 65번확진자 역학조사 및 조치결과 홈페이지(www.dobong.go.kr)를 참고 바라며, 밀폐된시설 이용자제, 생활속 거리두기 적극 동참 바랍니다. </t>
  </si>
  <si>
    <t xml:space="preserve">[양평군청] 산사태위기경보 "경계"단계 발령. 계속된 강우로 산사태 발생이 우려되오니 방문객이나 산사태 위험지역에 계신 분들은 안전에 유의하시기 바랍니다. </t>
  </si>
  <si>
    <t xml:space="preserve">[금강홍수통제소]오늘 20:10 미호천 청주시(미호천교) 홍수주의보 발령, 안전에 유의하시기 바랍니다. </t>
  </si>
  <si>
    <t xml:space="preserve">[횡성군청] 횡성읍 북천리 잠수교 일부 해제하여 통행이 가능하니 참고하시기 바랍니다(기상여건에 따라 추후 변동 가능) </t>
  </si>
  <si>
    <t xml:space="preserve">[고양시청]코로나19 확진자 1명 발생(해외입국) 방역소독완료, 격리병상 입원 [홈페이지][카카오톡 고양시 채널]참조 https://han.gl/iMmgw </t>
  </si>
  <si>
    <t xml:space="preserve">[가평군청] 교통통제 구간 안내(46번국도 서울방향 청평아랫삼거리~팔각정삼거리) 청평아랫삼거리에서 우회바랍니다.(031-580-4949) </t>
  </si>
  <si>
    <t xml:space="preserve">[아산시청] 국도45호선 남동 지하차도 침수로 인한 양방향 통제중, 우회하시기 바랍니다. </t>
  </si>
  <si>
    <t xml:space="preserve">[아산시청] 호우로 인하여 신창면 가덕리 가덕교 양방향 통제중, 우회하시기 바랍니다. </t>
  </si>
  <si>
    <t xml:space="preserve">[아산시청] 온양천 범람으로 위험하오니, 신동 모종 1,2통 마을 주민들께서는 즉시 신리초등학교로 즉시 대피하시기 바랍니다. </t>
  </si>
  <si>
    <t xml:space="preserve">[가평군청] 46번국도 서울방면 청평아랫삼거리~팔각정삼거리 교통통제해제 교통재계알림(031-580-4949) </t>
  </si>
  <si>
    <t xml:space="preserve">[충청남도청] 아산 도고면 도산리 92-1(지방도 645호), 예산 대술면 장복리 152-2(지방도 616호) 도로유실로 전면통제중,통행인들은 우회하기 바랍니다. </t>
  </si>
  <si>
    <t>충청남도 아산시,충청남도 예산군,충청남도 홍성군</t>
  </si>
  <si>
    <t xml:space="preserve">[천안시청] 서북구 성환읍 매주리 율금교 교통 통제. 우회 통행하여 주시기 바랍니다. </t>
  </si>
  <si>
    <t xml:space="preserve">[가평군청] 청평면 전역, 상면 행현리,덕현리, 임초리 상수도 8.4.(화) 06시 복구예정 문의사항(031-580-4430) </t>
  </si>
  <si>
    <t xml:space="preserve">[아산시청] 현재 국도45호 남동 교차로, 읍내 지하차도, 신풍교, 봉강교 하상도로 등 지하차도 침수로 차량 통제중입니다. 우회바랍니다 </t>
  </si>
  <si>
    <t xml:space="preserve">[의왕시청] 의왕시 호우경보 발효 중. 자정부터 새벽까지 수도권 집중호우 예상. 하천변 및 침수우려지역 접근금지, 불필요한 외출자제 등 안전에 유의바랍니다. </t>
  </si>
  <si>
    <t xml:space="preserve">[가평군청]산사태위기경보발령. 계속된 강우로 산사태가 우려되니 위험지역에 계신분은 안전한 장소로 대피하시기 바랍니다.(031-580-2348) </t>
  </si>
  <si>
    <t xml:space="preserve">[연천군청]금일 산사태 경보 유지중. 산림 인근 지역방문을 자제하고 산림인근주민들은 산사태 발생 및 안전에 유의바랍니다. </t>
  </si>
  <si>
    <t xml:space="preserve">[아산시청] 배방읍 구령리 남동지하차도 차량진입이 불가하오니 우회하시기 바랍니다. </t>
  </si>
  <si>
    <t xml:space="preserve">[용인시청] 백암면 백봉리 산90-1번지(지방도 318호선) 인근 도로 사면이 유실되어 안전상의 문제로 통제하오니 우회하여 주시기 바랍니다 </t>
  </si>
  <si>
    <t xml:space="preserve">[천안시청] 관내 성정지하차도를 제외한 지하차도는 정상 통행이 가능함을 알려드립니다. </t>
  </si>
  <si>
    <t xml:space="preserve">[아산시청] 배방읍 갈매2교~갈매3교 (봉강천로) 차량진입이 불가하오니 우회하시기 바랍니다. </t>
  </si>
  <si>
    <t xml:space="preserve">[광주광역시]어제(3일) 확진자는 2명(206번 포함)입니다 207번(50대,남)은 해외입국자(우즈벡)로 자가격리(금곡동) 해제전검사에서 확진되어 동선은 없습니다 </t>
  </si>
  <si>
    <t xml:space="preserve">[연수구청]코로나19 확진자 1명(송도4동) 발생. 인근지역 방역실시. 역학조사 후 이동경로는 구청 홈페이지(yeonsu.go.kr) 및 SNS에 게시예정입니다. </t>
  </si>
  <si>
    <t xml:space="preserve">[영광군청] 휴가지에서도 상시 마스크 착용, 음식점에 머무는 시간 최소화, 사람간 2m 거리두기, 밀집장소 피하기, 발열 호흡기 증상시 보건소에 상담 바랍니다. </t>
  </si>
  <si>
    <t xml:space="preserve">[성남시청] 확진자 1명 추가 발생(서현동), 자택 방역완료, 상세내용 추후 시홈페이지 및 SNS에 공개예정입니다. corona.seongnam.go.kr </t>
  </si>
  <si>
    <t xml:space="preserve">[함평군청]코로나 발생지역 방문을 자제하시고, 휴가지에서도 항시 마스크 착용해 주시며 소규모 모임, 방문판매 참석자제, 손씻기 등 방역수칙을 준수바랍니다. </t>
  </si>
  <si>
    <t xml:space="preserve">[당진시청] 당진시 전지역에 많은 비 ▲논 수로 정비 자제 ▲산사태, 침수우려지역 사전대피 ▲해안가 접근 자제 등 안전에 유의바랍니다. </t>
  </si>
  <si>
    <t xml:space="preserve">[음성군청]호우경보 발효로 많은 비가 예상되어 무극(사정)저수지 수문을 금일 09:30부터 개방하오니 응천주변에서는 각별히 주의를 바랍니다. </t>
  </si>
  <si>
    <t xml:space="preserve">[도봉구청] 66번 확진자(65번 확진자 가족)발생, 역학조사결과 이동경로 및 조치사항 홈페이지 공지예정, 소모임(종교, 가족)자제와 여름철 방역수칙 준수바랍니다 </t>
  </si>
  <si>
    <t xml:space="preserve">[공주시청] 공주시 호우경보 발효 중, 하천수위 상승에 따른 야영금지, 논 수로 정비자제, 산사태 및 침수우려지역 사전대피 등 안전에 유의하시기 바랍니다. </t>
  </si>
  <si>
    <t xml:space="preserve">[철원군청] 금일 한탄강 수위 급상승으로 인하여 유곡리, 이길리, 정연리 저지대, 침수 우려지역 등 위험지역 주민들께서는 안전한 곳으로 대피하시기 바랍니다. </t>
  </si>
  <si>
    <t xml:space="preserve">[중대본]슬기로운 휴가 보내기Ⅲ 피해야 할 세 가지(3금)▲유증상 시 외출하지 않기▲밀폐·밀집·밀접 장소 방문하지 않기▲씻지 않은 손으로 눈·코·입 만지지 않기 </t>
  </si>
  <si>
    <t xml:space="preserve">[동래구]코로나19 확진자 1명(부산170번) 발생(접촉자). 동선은 역학조사 후 동래구청 홈페이지(www.dongnae.go.kr )에 게시예정입니다. </t>
  </si>
  <si>
    <t xml:space="preserve">[밀양시청] 경남163(밀양6)확진자 발생, 해외입국자로 별도 이동 동선 없음, 자가격리 장소 방역완료, 마스크 착용 등 방역수칙 준수바랍니다. </t>
  </si>
  <si>
    <t xml:space="preserve">[청주시청] 코로나19 확진자 발생(청주26번). 해외입국 즉시 확진으로 별도 방문시설이나 접촉자 없습니다. </t>
  </si>
  <si>
    <t xml:space="preserve">[광양시청] 휴가철 확진자 발생지역 및 다중이용시설 방문을 자제해주시기 바라며, 휴가는 가족단위 소규모로 보내고 거리두기, 마스크 착용을 꼭 지켜주시기 바랍니다. </t>
  </si>
  <si>
    <t xml:space="preserve">[청주시청] 코로나19 확진자 발생(청주27, 28번). 동선은 청주시 홈페이지 및 블로그에 게시하였습니다. </t>
  </si>
  <si>
    <t xml:space="preserve">[청주시청] 청주27, 28번 확진자 동선. 블로그 https://blog.naver.com/cjcityblog 홈페이지 corona.cheongju.go.kr </t>
  </si>
  <si>
    <t xml:space="preserve">[보성군] 휴가철 해변, 캠핑장 등 야외라고 안심할 수 없죠. 마스크 착용 및 사람간 거리두기는 선택이 아닌 필수! 무더위에 답답하더라도 방역수칙 잘 지켜주세요. </t>
  </si>
  <si>
    <t xml:space="preserve">[창원시청]경남162(창원40,진해구)확진자발생. 해외입국자로 별도 이동동선 없음. 자가격리장소 방역완료. 마스크 착용 등 방역수칙 준수바랍니다. </t>
  </si>
  <si>
    <t xml:space="preserve">[완도군청] 오늘 10:00시 완도군 폭염 주의보 발표! 야외 활동 자제, 충분한 물 마시기 등 건강에 유의 바랍니다. </t>
  </si>
  <si>
    <t xml:space="preserve">[충남도청]도내 호우경보 발효 중▲내일까지 집중호우 예상▲하천·계곡 야영금지▲영농활동 자제▲외출자제▲산사태 및 침수우려지역 사전대피 등 안전에 주의 바랍니다 </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 xml:space="preserve">[해남군청] 최근 해외입국자 중 코로나19 확진자 계속 발생. 해외입국 예정자와 관련된 가족 및 고용주께서는 해남군보건소(061-531-3742)로 연락바랍니다. </t>
  </si>
  <si>
    <t xml:space="preserve">[완도군청]집단감염 예방을 위해 하계휴가는 가급적 가족단위 소규모로 이동하시고, 야외 캠핑장 휴게소에서도 항상 사람 간 거리유지하시고 마스크 착용 바랍니다. </t>
  </si>
  <si>
    <t xml:space="preserve">[영천시청]금일 영천시 폭염주의보 발효. 12시~오후4시 야외활동 자제, 무더위 쉼터 이용, 실외 작업장 폭염 안전수칙(물,휴식) 지키기 등 안전에 유의바랍니다. </t>
  </si>
  <si>
    <t xml:space="preserve">[보령시청] 8.4. 11:00부터 보령댐에서 초당 80톤 규모로 방류할 계획이니 하천변 저지대에서는 각별히 주의하시기 바랍니다. </t>
  </si>
  <si>
    <t xml:space="preserve">[예산군청] 예당저수지 및 송석저수지 유입량 감소로 하천수위가 안정되었으니, 대피하신 주민들께서는 귀가 하시기 바랍니다. </t>
  </si>
  <si>
    <t xml:space="preserve">[충주시청] 오늘(4일) 12시 충주댐 수문 방류량이 2,500㎥/s로 증가 예정. 댐 하류 하천변 주민, 야영객 및 차량 등은 대비하여 주시기 바랍니다. </t>
  </si>
  <si>
    <t xml:space="preserve">[순천시청] 휴가철을 맞아 타지역 관광객이 우리시를 많이 찾을 것으로 예상됩니다. 마스크 착용, 거리두기, 기침예절 등을 통해 안전한 순천의 모습을 보여주세요. </t>
  </si>
  <si>
    <t xml:space="preserve">[곡성군청] 집단감염 예방을 위해 하계휴가는 가급적 가족단위 소규모로 이동하시고, 야외 캠핑장 휴게소에서도 항상 사람 간 거리유지하시고 마스크 착용 바랍니다. </t>
  </si>
  <si>
    <t xml:space="preserve">[양구군청]양구읍 상용터널 조명고장으로 통행 시, 전조등을 켜고 서행 또는 우회 하시기 바랍니다. </t>
  </si>
  <si>
    <t xml:space="preserve">[인제군청] 인제군 내일까지 많은 비 예상,위험지역 주변 접근, 통행 금지 및 외출자제 등 인명 및 재산피해 없도록 대비 하여 주시기 바랍니다. </t>
  </si>
  <si>
    <t xml:space="preserve">[인제군청] 오늘 1시 인제군 산사태 주의보 발령. 산사태취약지역 등 위험지역에 계신 분들은 유사 시 안전한 곳으로 대피바랍니다. </t>
  </si>
  <si>
    <t xml:space="preserve">[양구군청]내일까지 양구군 전지역 집중호우가 예상되니, 위험지역 접근금지, 외출자제 등 안전에 주의하여 주시길 바랍니다. </t>
  </si>
  <si>
    <t xml:space="preserve">[산림청] 산사태 위기경보 경계 단계 집중호우가 예보되어 산림 인근 지역 방문 자제 및 산림 인접 거주민은 안전한 곳으로 이동하시는 등 산사태 발생에 유의바랍니다 </t>
  </si>
  <si>
    <t>대전광역시 전체,충청남도 전체,세종특별자치시</t>
  </si>
  <si>
    <t xml:space="preserve">[화천군청]금일 화천군 전지역 산사태 가능성이 높으므로 산림 및 재해우려지역 주민과 방문객은 입산을 금하시고 산지와 떨어진 안전한 곳으로 대피바랍니다. </t>
  </si>
  <si>
    <t xml:space="preserve">[양구군청]양구읍 석현리~수인리~추곡 구국도(꼬부랑길) 집중호우로 인한 산사태 위험 등으로 차량운행을 통제하오니 우회바랍니다. </t>
  </si>
  <si>
    <t xml:space="preserve">[영광군청] 오늘 우리지역 폭염주의보 발표, 야외활동을 삼가시고, 물을 자주 마시기 바라며, 응급한 환자 발생시 119로 신고하시기 바랍니다. </t>
  </si>
  <si>
    <t xml:space="preserve">[화천군청] 금일 화천군 군도15호선 산수화터널 토사 및 우수 유입으로 진입 전 인근 도로 통제 중에 있습니다. 통행에 주의바랍니다. </t>
  </si>
  <si>
    <t xml:space="preserve">[횡성군청] 횡성군 호우경보 발령 중. 오늘 오후3시 횡성댐 수문 방류. 북천리 잠수교,섬강 하천변 출입 통제. 안전한 곳으로 대피하시기 바랍니다. </t>
  </si>
  <si>
    <t xml:space="preserve">[행정안전부] 오늘 13시30분 강원(속초평지,양양평지,고성평지) 호우경보, 산사태ㆍ상습침수 등 위험지역 대피, 외출자제 등 안전에 주의바랍니다 </t>
  </si>
  <si>
    <t xml:space="preserve">[양구군청] 오늘 13시29분 양구지역 산사태 주의보 발령. 산사태 취약지역 주민과 방문객은 유사시 안전한 곳으로 대피하여 주시기 바랍니다. </t>
  </si>
  <si>
    <t xml:space="preserve">[철원군청] 금일 갈말읍 내대1리 태양광 부지 산사태 가능성이 높으므로 산림지역 인근 주민과 방문객은 입산을 금지하시고 지금 즉시 안전한 곳으로 대피바랍니다. </t>
  </si>
  <si>
    <t xml:space="preserve">[하남시청] 8.4.(화) 14번 확진자(풍산동, 50대) 발생. 해외입국자로 자가격리 중 확진. 환자이송 및 방역소독 완료하였습니다. c11.kr/h0qt </t>
  </si>
  <si>
    <t xml:space="preserve">[전남도청] 발열이나 호흡기 증상 있으면 여행을 삼가시고, 휴가는 ▲가족 단위 소규모 이동 ▲계곡·하천 등 물놀이 안전사고 유의 ▲물 밖에서 마스크 착용 바랍니다 </t>
  </si>
  <si>
    <t xml:space="preserve">[철원군청] 오늘 13:13 철원군 산사태 경보 발령. 급경사지 등 위험지역 통행 금지. 위험지역에 계신분은 안전한곳으로 대피해주시기 바랍니다. </t>
  </si>
  <si>
    <t xml:space="preserve">[보성군] 폭염주의보 발효, 예방수칙▶오후2시~5시 야외활동 자제▶물 충분히 마시기▶무더위 쉼터 이용▶축사,비닐하우스 물뿌리기 등 안전에 각별히 유의하세요. </t>
  </si>
  <si>
    <t xml:space="preserve">[목포시청] 코로나19 예방을 위해 관광객 및 시민 여러분께서는 손씻기, 외출시 마스크착용, 거리두기 등 방역수칙을 준수하여 주시기 바랍니다. </t>
  </si>
  <si>
    <t xml:space="preserve">[인제군청] 오늘 14시 인제군 산사태 경보 발령, 산사태 취약지역 등 위험지역에 계신분들은 유사 시 안전한 곳으로 대피 바랍니다. </t>
  </si>
  <si>
    <t xml:space="preserve">[양주시청]코로나19 확진자 1명 발생(양주시 12번 접촉자, 자가격리 중 확진) 자세한 사항은 역학조사 후 홈페이지 공개 예정입니다. </t>
  </si>
  <si>
    <t xml:space="preserve">[가평군청] 가평읍 도시가스 정상적 사용가능함 단, 우천으로 달전천 제방 붕괴시 문자전송 후 공급중단 예정-문의사항 예스코(02-2210-7511) </t>
  </si>
  <si>
    <t xml:space="preserve">[양구군청]양구읍 파로호 한반도섬 진입 목교의 통행을 금지하며 인근 수위상승이 예상되니 접근을 금지하여 주시기 바랍니다. </t>
  </si>
  <si>
    <t xml:space="preserve">[화천군청] 금일 지방도 372호선(도마치고개) 낙석으로 1차선이 일시 통행제한 중에 있습니다. 통행에 유의바랍니다. </t>
  </si>
  <si>
    <t xml:space="preserve">[제천시청] 폭우로 자원관리센터에 심각한 피해가 발생하여 당분간 생활쓰레기는 3일마다 1번 수거됩니다. 청결한 주변환경을 위해 쓰레기 감량에 적극 협조 바랍니다. </t>
  </si>
  <si>
    <t xml:space="preserve">[천안시청] 집중호우로 인한 태조산공원 등산진입로의 유실 및 파손으로 입산을 전면 통제하오니 안전에 유의하시기 바랍니다. </t>
  </si>
  <si>
    <t xml:space="preserve">[고창군청]안전한 여름휴가▶마스크 착용▶손씻기▶휴게소 방문 최소화▶2m 거리두기▶발열 증상시 외출금지▶밀집장소 피하기 ▶침방울 튀는 행위 금지 등을 실천해주세요 </t>
  </si>
  <si>
    <t xml:space="preserve">[인제군청] 금일 현재 인제군 지역 많은 호우로 하천 수위 상승, 토사유출 등 위험 우려가 있으니, 외출 자제 및 우려 지역 즉시 대피 바랍니다. </t>
  </si>
  <si>
    <t xml:space="preserve">[양구군청]양구읍 상용터널 내 조명고장으로 통행 시, 전조등을 켜고 서행 또는 우회 하시기 바랍니다. </t>
  </si>
  <si>
    <t xml:space="preserve">[철원군청] 금일 국도56호선 수피령구간 계곡수 유입으로 도로통제 중. 우회도로 이용하여 주시기 바랍니다. </t>
  </si>
  <si>
    <t xml:space="preserve">[세종시청] 오늘 산사태 위기경보(경계) 상향발령. 계속되는 비로 산사태 발생위험이 높으니 입산금지 및 위험지역 접근·통행금지. 안전사고에 유의 바랍니다. </t>
  </si>
  <si>
    <t xml:space="preserve">[화천군청] 상서면 마현리 영서로 15초소(5번 국도, 민통선) 부근 집중호우로 인한 통행제한 중입니다. 산사태 및 하천물 범람이 우려되오니 우회하시기 바랍니다. </t>
  </si>
  <si>
    <t xml:space="preserve">[화천군청] 금일 상서면 다목리 수피령고개 일원 집중호우로 통행제한 중에 있습니다. 도로 침수 및 토사유출로 통행이 어려우니 우회바랍니다. </t>
  </si>
  <si>
    <t xml:space="preserve">[철원군청]금일 근남면 육단리 육단2교의 범람이 우려되오니 도로 통행제한 중에 있습니다. 도로 침수되여 통행이 어려우니 우회바랍니다. </t>
  </si>
  <si>
    <t xml:space="preserve">[관악구청] 146번째 확진자 발생(완치자 134명) 역학조사 결과는 향후 공개예정, 개인위생수칙 준수바랍니다. blog.naver.com/gwanak_gu </t>
  </si>
  <si>
    <t xml:space="preserve">[충남도청] 도내 내일까지 많은비 예상▲하천·계곡 야영객 및 캠핑객 철수, ▲하상 주차장 차량이동, ▲저지대 취약지역과 산사태 위험지역 주민 사전 대비 바랍니다. </t>
  </si>
  <si>
    <t xml:space="preserve">[철원군청]금일 집중호우로 인하여 주택 출입이(수해피해) 불가하신 육단 1, 2리 주민들은 근남 초등학교 체육관으로 대피하여 주시기 바랍니다. </t>
  </si>
  <si>
    <t xml:space="preserve">[경산시청]8월3일 자가격리자 중 코로나19 확진판정 1명, 관내 이동동선 없으며 대응조치 완료, 안심하고 마스크 착용, 손씻기 등 생활방역수칙을 준수 바랍니다. </t>
  </si>
  <si>
    <t xml:space="preserve">[부천시청] 코로나19 확진자 1명 발생[서울도봉구 확진자접촉자, 인천시동구 거주] 세부내용 블로그확인바랍니다. blog.naver.com/bucheon-city </t>
  </si>
  <si>
    <t xml:space="preserve">[양구군청]양구읍 군량리~방산면 금악리(성곡령 구간) 산사태 등으로 차량을 통제하오니 지방도(460호선)로 우회하시기 바랍니다. </t>
  </si>
  <si>
    <t xml:space="preserve">[성북구청] 44,45번(성북동) 확진자 발생. 거주지 방역 완료. 자세한 사항은 홈페이지 및 블로그 참고바랍니다. blog.naver.com/storysb </t>
  </si>
  <si>
    <t xml:space="preserve">[송파구청]8. 4.(화) 17시30분 현재 코로나19확진자1명 추가발생(장지동), 격리완료, 세부내용은 홈페이지(songpa.go.kr)를 참고바랍니다. </t>
  </si>
  <si>
    <t xml:space="preserve">[의왕시청] 의왕시 호우경보 발효 중. 밤부터 새벽까지 집중호우가 예상되오니, 하천변 및 침수우려지역 접근금지, 외출자제 등 안전에 유의바랍니다. </t>
  </si>
  <si>
    <t xml:space="preserve">[양구군청]방산면 금악리~양구읍 상무룡1리(본마을) 군도6호선 낙석 및 산사태 등으로 차량을 통제하오니 협조하여 주시기 바랍니다. </t>
  </si>
  <si>
    <t xml:space="preserve">[부여군청]오늘 밤부터 강한 바람과 비가 예상됩니다.▲비닐하우스 고정▲배수구 정비▲위험수목 근처 접근금지 등 농작물피해와 인명사고가 발생하지 않도록 주의바랍니다. </t>
  </si>
  <si>
    <t xml:space="preserve">[가평군청] 청평면 전역, 상면 일부 지역 금일 18시부터 제한급수 및 단수예정, 8.5 5시부터 상수도 재공급예정 문의사항(031-580-4430) </t>
  </si>
  <si>
    <t xml:space="preserve">[용인시청] 집중호우로 인해 통제되었던 국지도57호선(곱등고개), 지방도318호선(백암면 백봉리 산90-1번지)에 피해복구 작업이 완료되어 정상 개통하였습니다. </t>
  </si>
  <si>
    <t xml:space="preserve">[화천군청] 금일 19시 이후 상서면 영서로 15초소(5번국도) 부근 통행이 제한됩니다. 산사태 및 하천범람 우려되오니 우회하시기 바랍니다. </t>
  </si>
  <si>
    <t xml:space="preserve">[서초구청] 7.23~24/7.28~31(09시~16시). 하나은행 서초동지점(서초대로 286) 방문자는 코로나19 유증상시 서초구 선별진료소에서 검사바랍니다. </t>
  </si>
  <si>
    <t xml:space="preserve">[광주광역시]오늘 확진자 1명 발생했습니다. 208번(50대,남,내국인)은 해외입국자(우즈벡)로 광주도착 즉시 소방학교 격리중 확진되어 접촉자나 동선은 없습니다 </t>
  </si>
  <si>
    <t xml:space="preserve">[도봉구청] 기상청에 따르면 오늘20시부터 6일밤까지 집중호우가 예상되므로 하천변,옹벽,축대,산자락등 위험지역 거주민께서는 비상시 안전지대로 대피하시기 바랍니다. </t>
  </si>
  <si>
    <t xml:space="preserve">[강남구청] 여름 휴가는 혼잡한 여행지ㆍ시간대를 피해 소규모로 다녀오세요. 야외에서도 마스크 착용, 2m 거리두기 꼭 지켜주세요. gangnam.go.kr </t>
  </si>
  <si>
    <t xml:space="preserve">[진천군청]지난 호우로 인하여 통행제한 중이던 34번 국도 중리 지하차도 통행제한이 해제 되었음을 알려 드리며 그외 침수된 도로 통행에 유의하여 주시기 바랍니다. </t>
  </si>
  <si>
    <t xml:space="preserve">[행정안전부] 오늘 18시20분 충북(옥천,보은) 호우경보, 산사태ㆍ상습침수 등 위험지역 대피, 외출자제 등 안전에 주의바랍니다 </t>
  </si>
  <si>
    <t xml:space="preserve">[영등포구청] 코로나 73번째 구민확진자(여의동) 및 타지자체 1명(관내 근무) 발생 안내. 자세한 사항은 구청 홈페이지 확인바랍니다. ☞ ydp.go.kr </t>
  </si>
  <si>
    <t xml:space="preserve">[행정안전부] 오늘 18시40분 대전 호우경보, 산사태ㆍ상습침수 등 위험지역 대피, 외출자제 등 안전에 주의바랍니다 </t>
  </si>
  <si>
    <t xml:space="preserve">[공주시청] 공주시 호우경보 발효중. ▲하천,계곡 야영객 및 캠핑객 철수 ▲둔치주차장 차량이동 ▲하천변 이용자제 ▲침수 및 산사태 우려지역 사전대비 바랍니다. </t>
  </si>
  <si>
    <t xml:space="preserve">[구례군청]인천연수구 58번 확진자 동선, 7.31. 13시 산수림산장, 8.1. 11시~8.2. 10시 마틸다펜션 방문자는 061)780-2673 상담바랍니다. </t>
  </si>
  <si>
    <t xml:space="preserve">[동구청] 코로나19 확진자 1명 발생, 동구 관내 이동동선 전혀 없음. (송현동 거주자로 부천 188번 확진자로 분류) 거주지 방역소독 완료. </t>
  </si>
  <si>
    <t xml:space="preserve">[서구청] 오늘 19:00경 서구 복수동 830번지(유엔아이너싱홈)산사태 발생 위험이 높음. 인근 방문 자제 및 우회 도로 이용 등 안전 사고 발생에 유의 </t>
  </si>
  <si>
    <t xml:space="preserve">[대전광역시] 현재 폭우로 하상도로 전구간 통제중이오니 우회하여 주시기 바랍니다. </t>
  </si>
  <si>
    <t xml:space="preserve">[철원군청]금일 19시경 산사태 주의보발령. 급경사지 등 위험지역 통행 금지. 위험지역에 계신분은 안전한 곳으로 대피해주시기 바랍니다. </t>
  </si>
  <si>
    <t xml:space="preserve">[대덕구청] 산사태예측 경계단계 발령으로 계족산 출입자제 및 산림인접지 거주민은 산사태 발생에 주의하시기 바랍니다. </t>
  </si>
  <si>
    <t xml:space="preserve">[도봉구청] 66번 확진자 역학조사결과 이동경로 및 조치사항을 홈페이지(www.dobong.go.kr)에 공지하였으니 참고하시기 바랍니다. </t>
  </si>
  <si>
    <t xml:space="preserve">[구례군청] 인천 확진자 1명 이동경로 안내 7.31.(금) 13:00 산수림산장(토지면) </t>
  </si>
  <si>
    <t xml:space="preserve">[구례군청] 8.1.(토)11:00~8.2.(일)10:00 마틸다펜션(토지면) 방문자는 보건의료원 061)780-2673 상담바랍니다. </t>
  </si>
  <si>
    <t xml:space="preserve">[은평구청]은평 65, 66번 확진자 발생(신사1동/가족). 격리병원 이송 및 방역소독 완료. 이동동선 확인. bitly.kr/vR0YZsVI5V </t>
  </si>
  <si>
    <t xml:space="preserve">[부천시청] 오늘(4일) 밤부터 내일(5일)까지 부천 전지역에 호우경보로 많은 비가 예상되니, 주택 및 시설물 침수 피해가 없도록 안전에 유의바랍니다. </t>
  </si>
  <si>
    <t xml:space="preserve">[봉화군청]호우경보 발효중, 현재 많은 비가 내리고 있으니, 위험지역 출입 금지, 차량 침수에 대비하여 저지대 및 내성천 주차차량은 이동주차하여 주시기 바랍니다. </t>
  </si>
  <si>
    <t xml:space="preserve">[관악구청] 내일(8/5)새벽 많은 강우로 도림천 수위상승이 예상되니 도림천 출입을 금지하여 주시기 바랍니다. </t>
  </si>
  <si>
    <t xml:space="preserve">[구례군청] 인천 연수구 확진자 동선 관련 구례 접촉자 검체 결과 전원 음성 판정되었습니다. 마스크 착용 등 방역수칙 준수 바랍니다. </t>
  </si>
  <si>
    <t xml:space="preserve">[봉화군청]봉화군 현재 최근 많은 비가내려 하천이나,계곡물이 불어나 위험한 상태로,피서객 및 야영객은 안전한 곳으로 대피하는 등 사고에 대비 하시기 바랍니다. </t>
  </si>
  <si>
    <t xml:space="preserve">[경기도청] 연천군(필승교) 수위 3m 이상 상승 중. 하천변의 야영객, 어민, 지역주민 등은 주의 바랍니다. </t>
  </si>
  <si>
    <t xml:space="preserve">[포천시청]내일 새벽3시부터 포천시 전역에 집중호우가 예상되오니 산사태 위험지역, 하천, 계곡, 상습침수지역, 위험지역은 위험징후 감지 즉시 대피하시기 바랍니다. </t>
  </si>
  <si>
    <t xml:space="preserve">[하남시청] 하남시 전역에 많은 비가 예상되오니, 저지대/하천변/산사태위험지역 접근 및 야외활동을 자제하여 주시기 바랍니다.(031-790-6873) </t>
  </si>
  <si>
    <t xml:space="preserve">[춘천시청] 금일 새벽 춘천지역 내 강한 비가 예보되오니, 취약지역 주민께서는 비상시 안전한 곳으로 대피하여 주시기 바랍니다. </t>
  </si>
  <si>
    <t xml:space="preserve">[인제군청]금일 많은 비가 예상되오니, 취약지역 주민분들께서는 비상시 즉시 안전한곳으로 대피하시고, 급류, 산사태, 낙석 등 위험지역 주의하여 주시기 바랍니다. </t>
  </si>
  <si>
    <t xml:space="preserve">[홍천군청]금일 새벽 홍천지역 내 강한 비가 예보되오니, 취약지역 주민께서는 비상시 안전한 곳으로 대피하여 주시기 바랍니다. </t>
  </si>
  <si>
    <t xml:space="preserve">[여주시청] 경강선(신둔역~여주역) 선로 복구로 금일부터 정상운행하오니 이용하시는 시민들께서는 참고하시길 바랍니다. </t>
  </si>
  <si>
    <t xml:space="preserve">[대전광역시] 06시 현재 하상도로 전구간 정상 통행중 입니다. </t>
  </si>
  <si>
    <t xml:space="preserve">[이천시청] 경강선(이천역~신둔도예촌역) 선로 복구로 금일부터 정상운행하오니, 이용하시는 시민들께서는 참고하시길 바랍니다. </t>
  </si>
  <si>
    <t xml:space="preserve">[양구군청]전일 46번국도 원리 57-2번지 산사태로 응급복구 추진중 중지, 금일 재추진 예정이니 도로 운행간 안전유의하시기 바랍니다. </t>
  </si>
  <si>
    <t xml:space="preserve">[경기도청] 연천군(필승교) 수위 5m 이상 상승 중. 하천변의 야영객, 어민, 지역주민들께서는 기상상태 및 하천수위를 항시 파악하고 안전에 유의 바랍니다. </t>
  </si>
  <si>
    <t xml:space="preserve">[한국철도공사] 경원선 신이문역 전철위 도로에서 장애물이 떨어질 우려가 있어 지하청량리역~광운대역간 전철운행이 중지중입니다. </t>
  </si>
  <si>
    <t>경기도 양주시,경기도 의정부시</t>
  </si>
  <si>
    <t xml:space="preserve">[옥천군청] 7.31.(금) 청주 흥덕구 소재 신율봉공원에서 이슬람예배 참석자는 옥천군보건소 730-2113으로 연락바랍니다. </t>
  </si>
  <si>
    <t xml:space="preserve">[양구군청]금일 양구군 전지역 집중호우가 예상되오니 위험지역 접근금지, 외출자제 등 안전에 주의하여 주시길 바랍니다. </t>
  </si>
  <si>
    <t xml:space="preserve">[광양시청] 코로나19 예방을 위해 우리 시 방문객 및 시민 여러분께서는 마스크 착용, 사람 간 거리두기, 손씻기, 기침 예절 등 개인 방역수칙 준수 바랍니다. </t>
  </si>
  <si>
    <t xml:space="preserve">[영동군청]7.31.(금) 청주 흥덕구 소재 신율봉공원 이슬람 예배 참석자 및 참석자를 알고 계시는 분은 영동군보건소(740-5611~2)로 연락주시기 바랍니다. </t>
  </si>
  <si>
    <t xml:space="preserve">[음성군청]호우경보 발효로 많은 비가 예상되어 무극(사정)저수지 수문을 개방중이오니 응천주변에서는 각별한 주의를 바랍니다. </t>
  </si>
  <si>
    <t xml:space="preserve">[동대문구청] 05시12분부터 시설물 낙하로 인해 청량리~석계역간 1호선 전동열차 운행 일시중지. 12시 복구예정. 시민들께서는 타 교통수단을 이용하시기바랍니다. </t>
  </si>
  <si>
    <t xml:space="preserve">[보은군청] 7.31.(금) 청주 흥덕구 소재 신율봉공원에서 이슬람예배 참석자는 보은군보건소(043-540-5613)로 연락바랍니다. </t>
  </si>
  <si>
    <t xml:space="preserve">[구리시청]구조물 낙하로 8월5일 7시30분부터 전철1호선 광운대역에서 지하청량리역간 양방향 열차 운행 중단(복구예정시간 12:00) 됩니다 (1544-7788) </t>
  </si>
  <si>
    <t xml:space="preserve">[진안군청]인천연수구58번 확진자 8월2일 마이산방문 마이열차탑승(12:25~40), 벚꽃마을(13:09~14:00)동시간대이용자 063-430-8521검사요망 </t>
  </si>
  <si>
    <t xml:space="preserve">[음성군청] 금왕 한화큐셀 뒤 산사태가 발생하여 담아보기 한식뷔페에서 숫돌고개 로터리 한 방향 차량통제 중입니다. 주의바랍니다. </t>
  </si>
  <si>
    <t xml:space="preserve">[진안군청] 인천연수구 58번확진자 마이산방문시 계속 마스크착용, 가족들은 음성판정,배우자는 미결정판정, 보건당국에서 현장확인 후 소득실시 완료하였습니다. </t>
  </si>
  <si>
    <t xml:space="preserve">[부평구청]확진환자 1명 발생(타지역 확진환자 접촉/자가격리 중 확진/부개2동 거주). 방역 및 역학조사 완료. blog.naver.com/withbupyeong </t>
  </si>
  <si>
    <t xml:space="preserve">[진천군청]청주시 신율봉공원 7월31일 종교모임 참석자는 코로나19 검사를 꼭 받으시고 선별진료소 방문시 대중교통이용은 불가하며 마스크착용 후 방문 바랍니다. </t>
  </si>
  <si>
    <t xml:space="preserve">[경상남도청] 8월 3일(월) 14시 ~ 17시 사이에 산청군 시천면 소재 '거림민박식당'을이용하신 도민들께서는 보건소로 연락 바랍니다. </t>
  </si>
  <si>
    <t xml:space="preserve">[화천군청] 금일 화천군 전지역 집중호우가 예상되오니 위험지역(산림, 하천, 계곡 등) 접근금지, 외출자제 등 안전에 주의하여 주시길 바랍니다. </t>
  </si>
  <si>
    <t xml:space="preserve">[노원구청] 05시 12분부터 시설물 낙하로 인해 광운대역~청량리역 1호선 전동열차 운행 일시중지. 12시 복구예정. 시민들께서는 타 교통수단 이용 바랍니다. </t>
  </si>
  <si>
    <t xml:space="preserve">[경상북도청] 휴가철 코로나19 예방 3가지 수칙 ①마스크 착용하기 ②혼잡하고 밀폐·밀접된 장소 피하기 ③사람 간 2m이상 거리두기를 생활화 합시다. </t>
  </si>
  <si>
    <t xml:space="preserve">[보령시청]7월22일부터 내린 많은비로 주택주변 배수로 등에 퇴적물로 빗물이 원활히 배수되지 않으니, 앞으로 집중호우대비 하수구와 배수로 등을 살펴주시기 바랍니다 </t>
  </si>
  <si>
    <t xml:space="preserve">[고창군청]▶상시 마스크 착용(식사시간 외)▶2m 거리두기▶손씻기▶침방울 튀는 행위 금지▶발열 및 호흡기 증상시 외출금지 등 코로나19 예방수칙을 실천해주세요. </t>
  </si>
  <si>
    <t xml:space="preserve">[하동군청] 8월3일(월) 14시~17시 사이에 산청군 시천면 소재 '거림민박식당'을 이용하신 군민들께서는 보건소로 연락 바랍니다. </t>
  </si>
  <si>
    <t xml:space="preserve">[성남시청]확진자 1명 추가발생(창곡동, 해외입국), 자택 방역완료, 상세내용 추후 시홈페이지 및 SNS에 공개예정입니다. corona.seongnam.go.kr </t>
  </si>
  <si>
    <t xml:space="preserve">[김해시청] 김해22번(경남164번)확진자발생/부산 동래구확진자 접촉자/개별차량이동/방역소독완료(자세한 내용은 홈페이지 참조) </t>
  </si>
  <si>
    <t xml:space="preserve">[양산시청]양산13번 확진자(58세,남,내국인)발생, 동면, 개인사업, 해외입국(우즈베키스탄) </t>
  </si>
  <si>
    <t xml:space="preserve">[양산시청]양산13번동선/8.4.인천공항(08:22)&gt;울산역(12:18)&gt;보건소검사(13:20)&gt;집(자차)/8.5.양성&gt;병원 이송 및 소독완료(10:00) </t>
  </si>
  <si>
    <t xml:space="preserve">[당진시청] 코로나19 당진시 4번 확진자 발생, 브라질 입국 내국인 격리 중 양성확진, 정밀 역학조사 중 자세한 사항은 다시 알려드리겠습니다. </t>
  </si>
  <si>
    <t xml:space="preserve">[산청군청] 8월 3일(월) 14시~17시 시천면 소재 거림민박식당을 이용하신 군민들께서는 보건의료원(055-970-7531~4)으로 신고바랍니다. </t>
  </si>
  <si>
    <t xml:space="preserve">[청주시청] 코로나19 확진자 발생(청주 29, 30, 31, 32번). 동선은 역학조사 후 시 홈페이지 및 블로그에 게시 예정. 방역수칙 준수 요망. </t>
  </si>
  <si>
    <t xml:space="preserve">[거제시청]19번 확진자 발생(프랑스국적 외국인/30대/여/프랑스체류 후 입국) 8.1(토) 15:00인천공항 도착 16:30인천공항 출발(콜밴) 22:30자택 </t>
  </si>
  <si>
    <t xml:space="preserve">[거제시청] 8.3(월) 9:00거제시보건소선별진료소(자차) 10:00자택 8.4(화)14:30거제시보건소선별진료소(자차) 15:30 자택 21:00 양성확진판정 </t>
  </si>
  <si>
    <t xml:space="preserve">[거제시청] 22:30마산의료원이송(앰뷸런스)/자택 방역완료, 접촉자3명(남편, 자녀2) 음성판정, 동선 역학조사중 추후변동가능 </t>
  </si>
  <si>
    <t xml:space="preserve">[청양군청] 오늘 강한 바람과 비가 예상됩니다.▲비닐하우스 고정▲배수구 정비▲위험수목 근처 접근금지 등 농작물피해와 인명사고가 발생하지 않도록 주의바랍니다. </t>
  </si>
  <si>
    <t xml:space="preserve">[철원군청] 오늘 09시53분 집중호우로 한탄천 범람, 갈말읍 정연교-삼합교 일대 통제중, 인근주민께서는 안전한 곳으로 대피하시기 바랍니다 </t>
  </si>
  <si>
    <t xml:space="preserve">[인제군청]우리군에 많은 양의 비가 추가 예상됨에 따라 시설물 관리와 저지대 침수피해,하천 수위 상승에 따른 위험,산사태 등 위험에 각별히 유의하시기 바랍니다 </t>
  </si>
  <si>
    <t xml:space="preserve">[여수시청] 휴가철을 맞아 많은 관광객이 우리 시를 방문하고 있습니다. ①외출자제, ②마스크 착용, ③거리두기, ④손 씻기 등 방역 수칙을 실천해 주세요. </t>
  </si>
  <si>
    <t xml:space="preserve">[충남도청] 오늘 밤부터 호우 및 강풍예상▲침수, 산사태 위험지 사전대피▲낙하물 등 사전점검▲호우, 강풍시 외출, 실외활동을 자제하여 주시기 바랍니다. </t>
  </si>
  <si>
    <t xml:space="preserve">[철원군청][정정] 10:28 발송되었던 한탄천 범람이 아닌 범람'위험'으로 정정합니다. 인근 주민께서는 착오없으시기 바랍니다. </t>
  </si>
  <si>
    <t xml:space="preserve">[해남군청] 휴가철을 맞이하여 많은 관광객이 우리 군을 찾고 있습니다. 마스크 착용, 거리두기 등 방역수칙을 준수하여 청정한 해남군을 지킵시다. </t>
  </si>
  <si>
    <t xml:space="preserve">[완도군청] 완도군 폭염 주의보 발효! 야외 활동 자제, 충분한 물 마시기 등 건강에 유 의바랍니다 </t>
  </si>
  <si>
    <t xml:space="preserve">[중대본] 커피숍·음식점에서 ▲방문시 손씻기 ▲대화자제 및 대화시 마스크 착용, ▲공용집게로 덜어먹기, ▲2m 거리두기, ▲수시 환기 등 준수 바랍니다. </t>
  </si>
  <si>
    <t xml:space="preserve">[순천시청]코로나19 확진자 1명 발생. 부산 확진자의 접촉자로 순천의료원 입원 중. 확진자는 부산 주민으로 혼자 자가용으로 주암면 부모집에 와 자가격리차 머무름 </t>
  </si>
  <si>
    <t xml:space="preserve">[순천시청]주암면 00마트를 마스크 쓰고 방문. 해당 마트는 방역 완료, 임시폐쇄 조치함. 밀접접촉자는 없는 것으로 보이나 역학조사 후 시청 홈페이지에 공개예정임 </t>
  </si>
  <si>
    <t xml:space="preserve">[산청군청]호우주의보발효 시간당30mm이상의 갑작스런 폭우가 예상되므로 물놀이객, 하천변 저지대, 계곡근처 이용객들은 즉시 안전한 곳으로 대피하여 주시기 바랍니다 </t>
  </si>
  <si>
    <t xml:space="preserve">[함양군청] 8월 3일(월) 14시~17시 산청군 시천면 소재 거림민박식당(세석길 199)을 이용하신 군민께서는 보건소(055-960-8040)로 연락바랍니다. </t>
  </si>
  <si>
    <t xml:space="preserve">[완도군청]안전한 방학.휴가 보내기 3금(반드시 피하기) ▶발열,호흡기 증상시 외출하지않기▶밀폐,밀집,밀접장소 방문하지않기▶침방울이 튀는 행위, 신체접촉 자제하기 </t>
  </si>
  <si>
    <t xml:space="preserve">[횡성군청] 8월 5일 14:00 횡성댐 방류예정에 따라 수위상승이 우려되오니 북천리 잠수교 통행,하천변 야영객 및 지역주민들께서는 안전에 유의하시기 바랍니다 </t>
  </si>
  <si>
    <t xml:space="preserve">[부안군청] 해수욕장, 다중이용시설등 이용시 ▲마스크착용▲3밀장소 방문자제 등 ▲3행3금 개인방역수칙 준수하여 청정부안을 만듭시다. 063-580-4574 </t>
  </si>
  <si>
    <t xml:space="preserve">[고성군청] 현재 고성군 많은 비로 하천 수위 상승, 토사유출 등 위험 우려가 있으니 산사태, 상습침구 등 위험지역대피, 외출자제 등 안전에 주의바랍니다. </t>
  </si>
  <si>
    <t xml:space="preserve">[과천시청] 과천 13번 확진자 발생, 시설격리 중 확진되어 접촉자 및 관내 동선은 없음. 환자 이송 및 방역소독 완료. </t>
  </si>
  <si>
    <t xml:space="preserve">[가평군청] 계속된 집중호우로 인한 지반약화로 산사태, 저지대 침수, 도로유실 등이 발생되고 있으니 안전한 곳으로 대피하시기 바랍니다. </t>
  </si>
  <si>
    <t xml:space="preserve">[증평군청]청주시 신율봉공원 7.31. 종교모임 참석자는 코로나19 검사를 꼭 받으시고 선별진료소 방문시 대중교통이용은 불가하며 마스크 착용 후 방문 바랍니다. </t>
  </si>
  <si>
    <t xml:space="preserve">[순천시청]확진자가 자가용이용 및 마스크착용 후 방문(7.25 / 7.27)한 시설(주암면 000마켓)은 방역소독 완료, 임시폐쇄조치 하였으니 안심하시기 바랍니다 </t>
  </si>
  <si>
    <t xml:space="preserve">[보성군]최근 카페,음식점 등 일상적 공간에서 감염사례 발생, 실내에서도 2m거리두기와 대화자제, 대화시 마스크 착용은 필수입니다. 서로에게 안전망이 되어주세요. </t>
  </si>
  <si>
    <t xml:space="preserve">[인제군청] 오늘 12시 인제군 산사태 경보 발령, 산사태 취약지역 등 위험지역에 계신분들은 유사 시 안전한 곳으로 대피 바랍니다. </t>
  </si>
  <si>
    <t xml:space="preserve">[김천시청] 코로나19, 25번째 확진자 발생, 평화남산동 거주, 7.31 타지역 확진자 접촉 후 자가격리중, 관내 이동동선 없음. </t>
  </si>
  <si>
    <t xml:space="preserve">[철원군청] 갈말읍 정연리 삼합교 집중호우로 인한 수위 상승, 갈말읍 정연리 인근주민께서는 안전한 곳으로 대피하시기 바랍니다. </t>
  </si>
  <si>
    <t xml:space="preserve">[가평군청] 소양강댐 수문방류(8.5.(수)15:00~8.15.(일)24:00)로 수위상승이 예상되니 안전지대로 대피하시기 바랍니다. </t>
  </si>
  <si>
    <t xml:space="preserve">[순창군청]오늘 15시부터 섬진강댐의 안정적 홍수 조절을 위해 수문증가방류를 시행할계획임을 알려드리니 댐 하류 하천변 야영객 및 차량등은 대피하여 주시기 바랍니다 </t>
  </si>
  <si>
    <t xml:space="preserve">[가평군청] 소양강댐 수문방류 도달시간 알림(1,000톤 기준) ▲8.5.(수) 15시 방류▲의암댐 2시간 ▲청평댐 8시간 ▲침수대비 안전지역으로 대피바랍니다. </t>
  </si>
  <si>
    <t xml:space="preserve">[경기도청] 연천군(필승교) 수위 7.5m 이상 임진강 수위 상승 중(관심단계) 하천변의 야영객, 어민, 지역주민 등은 대피 바랍니다. </t>
  </si>
  <si>
    <t xml:space="preserve">[환경부] (한강홍수통제소)8.5.12:00임진강 연천군(필승교)수위 7.5m도달에 따른 관심단계 위기경보 발령.하천변 이용을 자제하시기 바랍니다. </t>
  </si>
  <si>
    <t xml:space="preserve">[동대문구청] 시설물 복구 완료로 12시부터 청량리~석계역간 1호선 전동열차 정상운행 </t>
  </si>
  <si>
    <t xml:space="preserve">[음성군청]집중호우로 금왕읍 육령산업단지(육령리 591-1번지 일대) 보강토 옹벽이 붕괴되었으니 농로 및 경작지 접근을 금지하여 주시기 바랍니다. </t>
  </si>
  <si>
    <t xml:space="preserve">[춘천시청] 8월 5일 15:00부터 소양강댐 수문방류를 실시하오니 댐 하류 하천변의 야영객, 어민, 지역주민 등은 대피 바랍니다. </t>
  </si>
  <si>
    <t xml:space="preserve">[가평군청] 상수도 본관 연결 복구공사로 청평면 고지대 지역 금일 14시부터 16시까지 수돗물 제한공급 예정 (031-580-4430) </t>
  </si>
  <si>
    <t xml:space="preserve">[노원구청] 시설물 복구 완료로 12시부터 광운대~청량리역간 1호선 전동열차 정상운행. </t>
  </si>
  <si>
    <t xml:space="preserve">[철원군청] 한탄강 수위 상승. 이길리, 정연리 주민들께서는 안전한 곳으로 대피하시기 바랍니다. </t>
  </si>
  <si>
    <t xml:space="preserve">[진안군청] 인천 58번확진자 관련 도 보건당국 역학조사 결과(13:00 현재) 마이열차 및 벚꽃마을 이용시 접촉자가 없고 소독완료되었으니 안심하고 이용바랍니다. </t>
  </si>
  <si>
    <t xml:space="preserve">[창녕군청]최근 다중이용시설,소모임,야영장 등 일상적 공간에서의 감염사례 발생. 마스크 착용,개인방역수칙 준수로 코로나19예방에 동참해 주십시오! </t>
  </si>
  <si>
    <t xml:space="preserve">[양구군청]금일 집중호우로 인하여 방산면 수입천 일대(고방산~오미리) 범람 위험이 있으니 인근 주민께서는 하천 접근을 금하여 주시기 바랍니다. </t>
  </si>
  <si>
    <t xml:space="preserve">[논산시청]오늘 저녁부터 강한 비바람이 예상됩니다. 비닐하우스 및 농작물 피해 대비, 간판, 야외설치물 고정, 공사현장 접근금지 및 외출자제 바랍니다 </t>
  </si>
  <si>
    <t xml:space="preserve">[홍천군청]내일까지 강풍과 많은 비 예상 ▲산간·계곡·강변·급경사지 등 위험지역 대피 ▲야외활동자제 ▲재난방송청취 ▲인명 및 재산피해 없도록 대비하시기 바랍니다 </t>
  </si>
  <si>
    <t xml:space="preserve">[용인시청] 127번(남/20대, 처인구 삼가동/해외입국) 확진자 발생, 역학조사후 동선은 SNS 및 홈페이지를 통해 공개하겠습니다. </t>
  </si>
  <si>
    <t xml:space="preserve">[산림청] 산사태 위기경보 경계 단계, 집중호우가 예보되어 산 인근 지역 방문을 자제하고 산 인근 거주민들은 안전한 곳으로 이동하여 산사태 발생에 유의바랍니다. </t>
  </si>
  <si>
    <t>강원도 전체,경상북도 문경시,경상북도 봉화군,경상북도 상주시,경상북도 안동시,경상북도 예천군,경상북도 울진군,충청북도 전체</t>
  </si>
  <si>
    <t xml:space="preserve">[한강홍수통제소]오늘 13:50 임진강 파주시(비룡대교) 홍수주의보 발령, 안전에 유의하시기 바랍니다. </t>
  </si>
  <si>
    <t xml:space="preserve">[아산시청] 우리 지역에 강풍예비특보가 13:30 발효되었습니다. 현수막, 간판, 그늘막 등 피해가 없도록 유지 관리에 철저를 기하여주시기 바랍니다. </t>
  </si>
  <si>
    <t xml:space="preserve">[철원군청]현재 동막리 집중호우로 인하여 저지대, 도로침수 등 위험지역 주민분들께서는 안전한 곳으로 즉시 대피하시기 바랍니다. </t>
  </si>
  <si>
    <t xml:space="preserve">[철원군청]현재 대마리 용강천 수위상승으로 인하여 저지대, 침수 우려지역 등 위험지역 주민들께서는 안전한 곳으로 대피하시기 바랍니다. </t>
  </si>
  <si>
    <t xml:space="preserve">[양구군청]지방도453호선 인제군 서화면 하천 수위 상승으로 도로가 침수되어 해안에서 서화 방면의 차량운행을 금지합니다. </t>
  </si>
  <si>
    <t xml:space="preserve">[충주시청] 충주시 13개 읍·면지역 산사태 경보 발령 중. 산림 인근, 급경사지 등 위험지역에 계신 분들은 유사시 안전한 곳으로 대피하여 주시기 바랍니다. </t>
  </si>
  <si>
    <t xml:space="preserve">[충주시청] 오늘(5일) 17시 충주댐 수문 방류량이 3,000㎥/s로 증가 예정. 댐 하류 하천변 주민, 야영객 및 차량 등은 대비하여 주시기 바랍니다. </t>
  </si>
  <si>
    <t xml:space="preserve">[동대문구청]46번(휘경2동) 해외입국자 확진자 발생, 이동동선 없음, 입원 및 소독조치 예정, 자세한 내용은 홈페이지 참조하시기 바랍니다. </t>
  </si>
  <si>
    <t xml:space="preserve">[횡성군청] 청일면 초현리 산모퉁이 인근 국도19호선 사면붕괴(도로통제) 운행하시는 분은 청일에서는 봉덕사거리, 갑천에서는 갑천고등학교로 우회하여 주시기 바랍니다 </t>
  </si>
  <si>
    <t xml:space="preserve">[장흥군청] 코로나19예방을 위해 3행(마스크착용, 음식점 최소시간 머무르기, 거리두기)과 3금(아프면쉬기, 다중이용시설 방문자제, 신체접촉자제)수칙을 지켜주세요 </t>
  </si>
  <si>
    <t xml:space="preserve">[당진시청①]코로나19 당진시 4번 확진자 동선안내 7.29.인천공항 입국,공항 검역소 검사(음성)→7.30. 당진 격리시설 격리→8.4.미열 잔기침으로 검사 </t>
  </si>
  <si>
    <t xml:space="preserve">[당진시청②] → 8. 5. 양성판정 → 8. 5 천안의료원 입원 ※ 격리시설 소독 완료, 입국 후 격리 중 확진판정으로 이동경로 없음, 심층역학조사 중 </t>
  </si>
  <si>
    <t xml:space="preserve">[천안시청] 천안114번 확진자 발생(60대, 아산시 거주자) 8월4일 충무병원 선별진료소 검사, 8월5일 확진. 이동동선은 역학조사 후 공개예정입니다. </t>
  </si>
  <si>
    <t xml:space="preserve">[고양시청]코로나19 확진자 1명 발생(주교동 거주) 방역소독완료, 격리병상 입원 [홈페이지][카카오톡 고양시 채널]참조 https://han.gl/iMmgw </t>
  </si>
  <si>
    <t xml:space="preserve">[의왕시청]의왕시 호우경보, 강풍 예비특보 발표. 비닐하우스 및 농작물 피해 대비, 간판, 야외시설물 고정, 공사장 접근금지 및 외출자제 등 안전에 유의바랍니다. </t>
  </si>
  <si>
    <t xml:space="preserve">[양구군청]동면 후곡~팔랑간 군도5호선 산사태 토사유입에 따른 응급복구 중으로 차량을 통제하오니 우회하여 주시기 바랍니다. </t>
  </si>
  <si>
    <t xml:space="preserve">[횡성군청] (정정안내) 청일면 초현리 국도19호선 산모퉁이 까페인근 사면붕괴(도로통제), 안전에 유의하여 유평리로 우회하시기 바랍니다. </t>
  </si>
  <si>
    <t xml:space="preserve">[철원군청]금일 15시 현재 집중호우로 인하여 백마교 수위상승으로 교량통제을 제한하오니 우회도로를 이용하여 주시기 바랍니다. </t>
  </si>
  <si>
    <t xml:space="preserve">[안동시청]7월 31일 청주시 이슬람 종교행사에 참석하신분은 안동시 보건소로 연락 및 상담바랍니다. </t>
  </si>
  <si>
    <t xml:space="preserve">[중구청] (부산-170 동래구 확진자동선) 김해식당(자갈치로51-2)[7.30(목)19:00~20:30] ※해당시설 방역완료 </t>
  </si>
  <si>
    <t xml:space="preserve">[중구청](부산-170 동래구 확진자동선) 오복식당(자갈치로23번길6)[7.31(금)10:00~11:00]/8.1(토)09:00~10:00] ※해당시설 방역완료 </t>
  </si>
  <si>
    <t xml:space="preserve">[중구청] (부산-170 동래구 확진자동선) 남포물회(자갈치로36)[8.3(월)19:30~20:30] ※해당시설 방역완료 </t>
  </si>
  <si>
    <t xml:space="preserve">[광진구청]관내 모든업소 마스크착용 행정명령중!! ▶음식점, 카페에서도 마스크착용 의무화 ▶음식물 섭취시 대화자제 ▶대화할땐 반드시 마스크착용 ☎024501000 </t>
  </si>
  <si>
    <t xml:space="preserve">[철원군청]한탄강 수위 상승으로 인하여 정연리,이길리,도창리,유곡리,생창리 인근 농경지 출입을 삼가하여 주시기 바랍니다. </t>
  </si>
  <si>
    <t xml:space="preserve">[김천시청] 코로나19, 25번째 확진자는 금일 오후2시경 안동의료원으로 이송, 확진자 자택 등 소독완료, 발열 및 호흡기 증상시 김천시보건소로 상담바랍니다. </t>
  </si>
  <si>
    <t xml:space="preserve">[파주시청]임진강 수위가 급격히 상승 중으로 문산, 파평, 적성, 임진강변 저지대 지역 주민들은 대피명령이 있을 경우 즉시 대피할 수 있도록 사전 준비 바랍니다. </t>
  </si>
  <si>
    <t xml:space="preserve">[성남시청]확진자1명 추가발생(태평동, 자가격리중 확진), 자택 방역완료, 상세내용 추후 홈페이지, SNS 공개예정입니다. corona.seongnam.go.kr </t>
  </si>
  <si>
    <t xml:space="preserve">[연천군청]임진강 수위상승으로 저지대 지역 주민들은 대피명령시 즉시 대피하도록 사전 준비하시기 바랍니다. </t>
  </si>
  <si>
    <t xml:space="preserve">[철원군청]현재 동막리 일대 침수로 인하여 위험하오니 인근 주민들께서는 동막리 일대 진입을 삼가하여 주시기 바랍니다. </t>
  </si>
  <si>
    <t xml:space="preserve">[인제군청] 관내 많은 강수로 인해 심각한 재해상황이 우려되므로 위험지역 절대 주의 및 유사 시 마을회관 및 경로당 등 안전한 곳으로 신속히 대피 바랍니다. </t>
  </si>
  <si>
    <t xml:space="preserve">[서초구청]타지역 확진자동선 공개(seocho.go.kr)7.23~24/7.28~31(09시~16시)하나은행 서초동지점(서초대로 286)방문자중 유증상자 검사바람 </t>
  </si>
  <si>
    <t xml:space="preserve">[연천군청] 황강댐 방류로 인한 임진강 수위상승으로 저지대 지역 주민들은 대피명령시 즉시 대피하도록 사전 준비하시기 바랍니다. </t>
  </si>
  <si>
    <t xml:space="preserve">[인제군청] 지방도 453호선 인제군 서화면 하천 수위 상승으로 도로가 침수되어 서화~양구 해안 방면 차량운행을 금지합니다. </t>
  </si>
  <si>
    <t xml:space="preserve">[철원군청]현재 생창리지역 일대 수위상승으로 인하여 위험하오니 생창리 주민들께서는 김화읍사무소로 대피하시기 바랍니다. </t>
  </si>
  <si>
    <t xml:space="preserve">[양평군청] 산사태위기경보 "경계" 단계 발령 중. 방문객이나 산사태취약지역 및 산림인접 거주민께서는 사전대피 및 유사시 안전한 곳으로 대피하여 주시기 바랍니다. </t>
  </si>
  <si>
    <t xml:space="preserve">[동구청]부산-170 동래구 확진자 동선 코리아시티호텔 3층 지중해(동구 조방로 10)[7.30(목)20:30~23:00] 해당시설 방역 완료 </t>
  </si>
  <si>
    <t xml:space="preserve">[철원군청]현재 백마교(구 삼봉다리) 수위상승으로 인하여 위험하오니 대마리 주민들께서는 마을회관으로 대피하시기 바랍니다. </t>
  </si>
  <si>
    <t xml:space="preserve">[연천군청] 황강댐 방류로 인한 임진강 수위가 급격히 상승 중이니 저지대 지역 주민들은 즉시 대피하시기 바랍니다. 대피장소문의는 읍면사무소 연락 바랍니다. </t>
  </si>
  <si>
    <t xml:space="preserve">[부안군청] 부안군은 코로나19 확진자가 없습니다. 김해22번 확진자와 접촉한 부안주민은 검사 결과 음성으로 판정되었습니다. </t>
  </si>
  <si>
    <t xml:space="preserve">[부안군청] 군민께서는 안심하시고 개인방역수칙을 준수하여 청정부안을 지켜나갑시다. </t>
  </si>
  <si>
    <t xml:space="preserve">[동래구청]동래구확진자[부산-170번]동선(7.30.19:00~20:30)김해식당(중구자갈치로51-2)→ </t>
  </si>
  <si>
    <t xml:space="preserve">[동래구청](7.30.20:30~23:00)코리아시티호텔3층지중해(동구조방로10)→ </t>
  </si>
  <si>
    <t xml:space="preserve">[동래구청](7.31.10:00~11:00)(8.1.09:00~10:00)오복식당(중구자갈치로23번길6)→ </t>
  </si>
  <si>
    <t xml:space="preserve">[한강홍수통제소]오늘 16:30 임진강 파주시(비룡대교) 홍수경보 발령, 홍수피해 발생에 대비하시기 바랍니다 </t>
  </si>
  <si>
    <t xml:space="preserve">[동래구청](8.3.19:30~20:30)남포물회(중구 자갈치로36) </t>
  </si>
  <si>
    <t xml:space="preserve">[동래구청](7.31 11:00~13:00,13:40~18:30)(8.1.10:00~14:00)(8.2.15:35~16:00) (8.3.12:35~14:00) </t>
  </si>
  <si>
    <t xml:space="preserve">[동래구청]607영진호(서구 감천항) </t>
  </si>
  <si>
    <t xml:space="preserve">[강동구청]팔당댐 방류에 따른 한강 수위 상승으로 즈믄길, 나루터길, 암사, 고덕 나들목의 갑문을 폐쇄할 예정이오니, 이용객 진출입이 통제됨을 알려드립니다. </t>
  </si>
  <si>
    <t xml:space="preserve">[용산구청]코로나 56,57번째 확진자(해외입국) 발생. 역학조사중.확진자 이동경로는 홈페이지 및 블로그를 참고바랍니다. blog.naver.com/ysnblog </t>
  </si>
  <si>
    <t xml:space="preserve">[충남도청] 오늘밤 충남 전역 호우 및 강풍예상▲산사태위험지역 거주자 및 야영객 사전대피▲입간판 안전조치▲재난방송을 시청하시고 야외활동을 자제해 주시기 바랍니다. </t>
  </si>
  <si>
    <t xml:space="preserve">[성동구청] 8. 5.(수) 58번~59번 확진자 발생(행당2동, 동거가족) / 상세내용 / 코로나19관련 문자신청 c19.sd.go.kr </t>
  </si>
  <si>
    <t xml:space="preserve">[중앙재난안전대책본부] 집중호우로 저지대 침수 및 하전 범람 등의 우려가 있으니 피해에 대비 바랍니다. </t>
  </si>
  <si>
    <t>강원도 철원군,경기도 동두천시,경기도 연천군,경기도 파주시,경기도 포천시</t>
  </si>
  <si>
    <t xml:space="preserve">[당진시청]코로나19 당진시4번확진자 심층역학조사 결과 접촉자 없음 시민여러분께서는 마스크 착용,2m거리두기,모임자제 등 생활방역 수칙을 준수하여 주시기바랍니다. </t>
  </si>
  <si>
    <t xml:space="preserve">[아산시청] 배방읍 구령리 남동지하차도 통행이 재개되었습니다. </t>
  </si>
  <si>
    <t xml:space="preserve">[경기도청] 연천군(필승교) 수위 12m 접근, 임진강 수위 상승 중(주의단계 격상) 하천변의 야영객, 어민, 지역주민 등은 대피 바랍니다. </t>
  </si>
  <si>
    <t xml:space="preserve">[진주시청]해외입국 확진자 증가▲가족, 지역사회 안전 위해 이동 시 KTX 이용/자차이용 자제▲진주 도착 즉시 검사 후 자가격리 </t>
  </si>
  <si>
    <t xml:space="preserve">[진주시청]안전한 휴가(3행)▲실내 상시 마스크 착용▲휴게소·음식점 최소시간 머무르기▲사람간 거리2m이상 유지하기 </t>
  </si>
  <si>
    <t xml:space="preserve">[진주시청]안전한 휴가(3금)▲유증상 시 여행가지 않기▲밀폐·밀접 장소 방문하지 않기▲침방울 튀는 행위, 신체접촉 자제하기 </t>
  </si>
  <si>
    <t xml:space="preserve">[금산군청] 오늘밤부터 5일간 금산 호우예상, 산사태 위험지역 및 야영객 대피, 간판 시설물 안전, 수해피해 최소화 조치, 재난방송시청 및 야외활동 자제바랍니다. </t>
  </si>
  <si>
    <t xml:space="preserve">[환경부] (한강홍수통제소)오늘17:50분 임진강 연천군(필승교)수위 12m 도달에 따른 주의단계 위기경보 발령. 하천변 이용을 자제하시기 바랍니다. </t>
  </si>
  <si>
    <t xml:space="preserve">[부여군청] 현재 부여군 호우경보 발령중, 내일 새벽시간에 많은 비가 예상 됨. 위험수목 접근금지, 취약시간대 야외활동 금지 등 인명사고가 없도록 주의 바랍니다. </t>
  </si>
  <si>
    <t xml:space="preserve">[철원군청] 18시 현재 대마리 전주민은 생필품과 옷가지등을 준비하시고 철원초등학교 체육관으로 즉시 대피하시기 바랍니다. </t>
  </si>
  <si>
    <t xml:space="preserve">[한강홍수통제소]오늘 18:10 한탄강 연천군(사랑교) 홍수주의보 발령, 안전에 유의하시기 바랍니다. </t>
  </si>
  <si>
    <t>강원도 철원군,경기도 연천군,경기도 포천시</t>
  </si>
  <si>
    <t xml:space="preserve">[철원군청]18시 현재 율이리 대마리 전주민은 생필품과 옷가지등을 준비하시고 철원초등학교 체육관으로 즉시 대피하시기 바랍니다. </t>
  </si>
  <si>
    <t xml:space="preserve">[영동군청] 7.31.(금) 청주 흥덕구 소재 신율봉공원 이슬람 예배 참석자 및 참석자를 알고 계신 분은 영동군보건소(740-5611~2)로 연락주시기 바랍니다. </t>
  </si>
  <si>
    <t xml:space="preserve">[태안군청] 금일 밤 태안군에 호우 및 강풍예보가 있으니, 취약지역(하천, 해안가, 산사태, 침수위험지역 등)에서 대피하여 인명 및 재산피해 없도록 대비 바랍니다 </t>
  </si>
  <si>
    <t xml:space="preserve">[연천군청] 황강댐 방류로 인한 임진강 수위상승으로, 모든 저지대 지역 주민들은 지정된 대피소로 대피하여 주시기 바랍니다. </t>
  </si>
  <si>
    <t xml:space="preserve">[경남도청]코로나19확진자(경남164번)추가동선안내 8.3(월)18~19시사이 남해고속도로 부산방면 지수졸음쉼터&lt;남자화장실&gt;을 이용한분은 관할보건소로 연락바랍니다 </t>
  </si>
  <si>
    <t xml:space="preserve">[연천군청] 연천군(필승교) 수위 12m이상 임진강 수위 상승중(주의단계). 하천변의 야영객, 어민, 저지대 지역주민 등은 대피 바랍니다. </t>
  </si>
  <si>
    <t xml:space="preserve">[철원군청]현재 대마리 전주민은 생필품과 옷가지등을 준비하시고 철원초등학교 체육관으로 즉시 대피하시기 바랍니다. </t>
  </si>
  <si>
    <t xml:space="preserve">[송파구청] 팔당댐 방류에 따른 한강수위 상승으로 종합운동장 나들목 갑문을 폐쇄할 예정이며 한강공원 이용객은 진출입이 통제됨을 알려드립니다. </t>
  </si>
  <si>
    <t xml:space="preserve">[옥천군청] 옥천3번 확진자 발생(시리아 입국자) 자가격리중 격리해제전 검사에서 확진 병원이송예정 접촉자1명 (동반입국 격리자) 자가격리중 확진으로 이동동선 없음 </t>
  </si>
  <si>
    <t xml:space="preserve">[파주시청]임진강수위상승으로 적성68명,파평18명 지정대피장소 및 친척집 대피중이며, 문산읍 저지대지역 주민은 대피안내 할때 즉시 대피할수 있도록 사전준비바랍니다 </t>
  </si>
  <si>
    <t xml:space="preserve">[관악구청] 146번째 확진자 역학조사 결과 공개. 관악구 홈페이지 및 블로그를 확인하여 주시기 바랍니다. blog.naver.com/gwanak_gu </t>
  </si>
  <si>
    <t xml:space="preserve">[연천군청] 오늘 16:30 임진강 비룡대교 홍수경보 발령, 18:10 한탄강 사랑교 홍수주의보 발령. 홍수피해 발생에 주의하시기 바랍니다. </t>
  </si>
  <si>
    <t xml:space="preserve">[원주시청] 원주 27번(반곡동) 확진자 발생(해외입국자) / 자가격리 중 확진, 감염병전담병원 입원. 현재 추가 역학조사 진행 중 입니다. </t>
  </si>
  <si>
    <t xml:space="preserve">[아산시청] 코로나19 천안114번 확진자는 아산시 거주자로 현재 역학조사중. 이동경로는 시홈페이지 및 SNS에서 확인하실 수 있습니다. </t>
  </si>
  <si>
    <t xml:space="preserve">[경기도청] 임진강 임진교 19시 현재 수위 최고단계인 심각단계(대홍수) 12.1미터 근접으로 인근주민, 야영객 등은 즉시 대피하시기 바랍니다. </t>
  </si>
  <si>
    <t xml:space="preserve">[천안시청] 코로나19 천안114번 및 타지역 확진자 천안시 이동경로는 시 홈페이지 및 SNS에서 확인하실 수 있습니다. </t>
  </si>
  <si>
    <t xml:space="preserve">[서울특별시청] 팔당댐 방류량 증가로 한강 수위 상승, 금일 21시 25분부로 올림픽대로(동작대교~염창IC) 간 교통통제하오니 우회하시기 바랍니다. </t>
  </si>
  <si>
    <t xml:space="preserve">[횡성군청] 청일면 초현리 국도19호선 산모퉁이 카페인근 통행재개(8월5일 22시) 되었으니 안전에 유의하여 차량 운행하시기 바랍니다 </t>
  </si>
  <si>
    <t xml:space="preserve">[연천군청] 황강댐 방류에 따른 임진강 수위 상승으로 북삼교(20:20분), 임진교(21:40분) 통제 실시. 동이대교 등으로 우회하여 대피하시기 바랍니다. </t>
  </si>
  <si>
    <t xml:space="preserve">[파주시청]임진강 수위상승으로 하천범람이 우려되어 임진강변 문산지역 저지대 주민들은 지금 즉시 안전한 대피(학교 등)장소 또는 친척집 등으로 대피하시기 바랍니다. </t>
  </si>
  <si>
    <t xml:space="preserve">[산림청] 밤사이 많은 호우가 예보되어 산사태 발생 가능성 높음 산림 방문을 자제하고 산림 인접 거주민은 안전한 곳으로 이동하는 등 산사태 피해 유의바랍니다 </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 xml:space="preserve">[연천군청] 황강댐 방류에 따른 임진강 수위 상승으로 북삼교(20:20분), 임진교(21:40분) 통제 실시. 삼화교 등으로 우회하여 대피하시기 바랍니다. </t>
  </si>
  <si>
    <t xml:space="preserve">[파주시청]대피소 안내, 문산1리-&gt;자유초, 문산2리-&gt;문산장로교회, 문산4리-&gt;문산초, 문산5리-&gt;파주고로 이동하여 주시기 바랍니다. </t>
  </si>
  <si>
    <t xml:space="preserve">[안성시청]밤사이 호우가 예보 산사태 경보 발령중 산림.급경사지 등 위험지역 주변 이동을 삼가고 산림 인접 거주민은 안전한 곳으로 이동하고 산사태 피해에 유의바람 </t>
  </si>
  <si>
    <t xml:space="preserve">[연천군청] 황강댐 방류에 따른 임진강 삼화교 6일 0시 현재 대홍수 심각단계 19.5m 초과. 인근주민, 아영객 등은 즉시 대피 바랍니다. </t>
  </si>
  <si>
    <t xml:space="preserve">[서울특별시청] 서울 동부간선도로 전구간 수위상승으로 수락지하차도~성수JC 교통통제중이니 우회바라며, 교통혼잡이 예상되오니 대중교통을 이용바랍니다 </t>
  </si>
  <si>
    <t xml:space="preserve">[서울특별시청] 강변북로(원효대교 북단~의사협회 진입로)간 양방향 교통통제중이니 우회바라며, 교통혼잡이 예상되오니 대중교통을 이용바랍니다. </t>
  </si>
  <si>
    <t xml:space="preserve">[서울특별시청] 내부순환도로(마장램프~성수JC) 한강수위 상승으로 양방향 교통 통제중이니 우회바라며, 교통혼잡이 예상되오니 대중교통을 이용바랍니다. </t>
  </si>
  <si>
    <t xml:space="preserve">[서울특별시청] 올림픽대로(동작대교~염창IC) 한강수위 상승으로 양방향 교통통제중이니 우회바라며, 교통혼잡이 예상되오니 대중교통을 이용바랍니다. </t>
  </si>
  <si>
    <t xml:space="preserve">[한강홍수통제소]오늘 05:50 탄천 서울시(대곡교) 홍수주의보 발령, 안전에 유의하시기 바랍니다. </t>
  </si>
  <si>
    <t>경기도 성남시,경기도 용인시,서울특별시 강남구,서울특별시 송파구</t>
  </si>
  <si>
    <t xml:space="preserve">[서대문구청]오늘 04시 서울 지역 강풍경보 발령, 낙하물및 간판 등 시설물 피해 안전에 주의 바랍니다. [서대문구청] </t>
  </si>
  <si>
    <t xml:space="preserve">[송파구청] 팔당댐 방류량 증가에 따라 한강,탄천,성내천,감이천,장지천 출입을 금지합니다. -송파구 풍수해 대책본부- </t>
  </si>
  <si>
    <t xml:space="preserve">[아산시청] 산사태 경보 발효중. 산림,급경사지 등 위험지역 주변 접근·통행 금지. 주민 및 방문객은 대피명령 있을 시 안전지대로 반드시 대피해주시기 바랍니다. </t>
  </si>
  <si>
    <t xml:space="preserve">[송파구청] 8월 6일 05시 50분 탄천 서울시(대곡교)지점 홍수주의보 발령. 안전에 유의하시기 바랍니다. -송파구 풍수해 대책본부- </t>
  </si>
  <si>
    <t xml:space="preserve">[의왕시청] 의왕시 호우경보, 강풍주의보 발효, 야외활동 시 나무 밑이나 공사장 등을 피하고 차량운행 시 안전사고에 주의하시기 바랍니다. 031-345-2951 </t>
  </si>
  <si>
    <t xml:space="preserve">[서울특별시청] 금일 05시 50분부로 탄천 서울시(대곡교) 지점 홍수주의보 발령 인근 거주주민(강남구, 송파구 등)분들께서는 안전에 유의하시기 바랍니다. </t>
  </si>
  <si>
    <t xml:space="preserve">[수원시청] 집중호우로 인하여 화산, 정천, 세평, 율전, 세류 지하차도가 일부 또는 전체 통제중이니 차량운행에 참고하시기 바랍니다. </t>
  </si>
  <si>
    <t xml:space="preserve">[가평군청] 계속된 집중호우로 산사태, 저지대 침수, 계곡급류, 도로유실 등이 발생되고 있으니 위험지역에서는 안전에 주의바랍니다. </t>
  </si>
  <si>
    <t xml:space="preserve">[인제군청] 현재 약화된 지반약화 및 강풍에 의한 산사태 등이 우려되오니, 유사시 마을회관 등 안전한장소로 신속히 대피하시기 바랍니다.(033-460-2570) </t>
  </si>
  <si>
    <t xml:space="preserve">[중구청] 오늘 04시 서울지역 강풍주의보가 발효되었으니 낙하물 및 간판 등 시설물 피해 안전에 주의 바랍니다. </t>
  </si>
  <si>
    <t xml:space="preserve">[아산시청] 탕정면 매곡리 봉강교, 신풍교 하상도로, 둔포면 운용리 능안교차로, 능안교차로 하단 구국도34호선 도로 통제중, 우회하시기 바랍니다. </t>
  </si>
  <si>
    <t xml:space="preserve">[도봉구청] 집중호우로 하천변, 옹벽,축대,산자락등 위험지역 거주민께서는 비상시 신속하게 안전지대로 대피하시기 바라며, 동부간선도로 양방향 통제 대중교통 이용바람 </t>
  </si>
  <si>
    <t xml:space="preserve">[용산구재난안전대책본부] 팔당댐 방류량 증가에 따른 한강수위 상승으로 사고발생의 우려가 높으니 한강 출입을 자제하여 주시기 바랍니다. </t>
  </si>
  <si>
    <t>용산구재난안전대책본부</t>
  </si>
  <si>
    <t xml:space="preserve">[안양시청]집중호우로 인하여 대한교, 수촌교, 비산교, 내비산교 밑 하부도로 간 교통통제하오니 우회하시기 바랍니다.031-8045-2225 </t>
  </si>
  <si>
    <t xml:space="preserve">[평택시청] 산사태 위기경보 발령중. 밤사이 호우로 산사태가 우려되오니 급경사지 등 산사태 위험지역에 계신분들은 안전에 유의바랍니다. </t>
  </si>
  <si>
    <t xml:space="preserve">[송파구청] 집중호우에 따라 강동대로 하남방면 도로통제 실시 -송파구 풍수해 대책본부- </t>
  </si>
  <si>
    <t xml:space="preserve">[광주시청] 현재 급격한 수위 상승 및 호우로 인해 침수피해가 이어지고 있고 경안천에 홍수주의보가 발령. 주민분들께서는 이점 유의하시어 안전관리에 유의바랍니다. </t>
  </si>
  <si>
    <t xml:space="preserve">[한강홍수통제소]오늘 06:50 경안천 광주시(경안교) 홍수주의보 발령, 안전에 유의하시기 바랍니다. </t>
  </si>
  <si>
    <t>경기도 광주시,경기도 용인시</t>
  </si>
  <si>
    <t xml:space="preserve">[송파구청] 팔당댐 방류량 증가로 한강수위상승,금일8시부로 신천나들목 갑문을 폐쇄하오니 차량이용자는 우회하시기 바랍니다. </t>
  </si>
  <si>
    <t xml:space="preserve">[태안군청] 태안군 현재 풍랑 및 강풍특보 발효중, 만조로 인한 월류 월파, 바닷가 인근 주민은 안전에 유의하시기 바랍니다. </t>
  </si>
  <si>
    <t xml:space="preserve">[구리시청]왕숙천 수위 상승으로 둔치가 침수되고 있으니, 둔치 주변 접근금지, 보행자, 차량은 안전한 곳으로 이동, 왕숙천 제방도로 일부 통제되오니 우회 바랍니다 </t>
  </si>
  <si>
    <t xml:space="preserve">[가평군청] 46번국도 청평아랫삼거리~구팔각정삼거리(서울방향) 1차로 침수 통제중이니 우회하시기 바랍니다. </t>
  </si>
  <si>
    <t xml:space="preserve">[산림청] 집중호우와 강풍으로 산사태 발생 우려 높음, 산림 인근 지역 방문을 자제하고 산림 인접 거주자는 안전한 곳으로 이동하시어 산사태 발생에 유의바랍니다. </t>
  </si>
  <si>
    <t>강원도 전체,경기도 전체</t>
  </si>
  <si>
    <t xml:space="preserve">[의정부시청] 8.6.(목) 04:10분 한강 및 중량천 수위상승으로 동부간선도로 전면 교통통제 중이오니 우회바랍니다. </t>
  </si>
  <si>
    <t xml:space="preserve">[화성시청] 금일 집중호우로 인해 효원지하차도, 반정지하차도, 신한미지엔아파트 앞(화산동) 교통통제하오니, 우회하시기 바랍니다.031-5189-2119 </t>
  </si>
  <si>
    <t xml:space="preserve">[의정부시청] 현재 많은 비로 중량천,부용천,민락천,회룡천,백석천 수위가 급격히 상승하였습니다. 시민 여러분께서는 하천출입을 금지하여 주시기 바랍니다. </t>
  </si>
  <si>
    <t xml:space="preserve">[안양시청]현재 급격한 하천 수위 상승으로 안양천, 학의천 등 전면통제하오니 하천출입을 금지하여 주시기 바랍니다. 031-8045-2225 </t>
  </si>
  <si>
    <t xml:space="preserve">[오산시청] 오산천 수위상승으로 오산철교, 탑동대교 하상도로 양측, 두곡동 잠수교 교통통제 중이오니 우회하시기 바랍니다. 031-8036-7119 </t>
  </si>
  <si>
    <t xml:space="preserve">[홍성군청] 홍성군 현재 풍랑 및 강풍특보 발효중, 외출자제, 어선 출항 및 해안가 출입금지 및 시설물 안전에 유의하시기 바랍니다. 041-630-1594 </t>
  </si>
  <si>
    <t xml:space="preserve">[하남시청]현재 집중호우 및 팔당댐 방류, 하천 수위 급상승으로 저지대 침수, 산사태, 도로침수 등 피해 우려되오니, 주민분들께서는 안전관리에 유의바랍니다. </t>
  </si>
  <si>
    <t xml:space="preserve">[춘천시청]20.8.6.(목) 07:00 현재 춘천시 남면 산사태 경보 『주의보』 단계 발령. 취약지역주민들께서는 유사시 안전한 곳으로 대피바랍니다. </t>
  </si>
  <si>
    <t xml:space="preserve">[성동구청] 현재 강풍을 동반한 폭우로 출근시 대중교통 이용 및 한강, 중랑천, 청계천변 둔치 침수로 통제하오니 성동구민께서는 출입을 금지하여 주시기 바랍니다. </t>
  </si>
  <si>
    <t xml:space="preserve">[성남시청] 집중호우로 인해 탄천 수위 상승, 도로 침수 등으로 위험하오니 탄천 출입 금지하고 대중교통을 이용하는 등 안전에 유의하시기 바랍니다. </t>
  </si>
  <si>
    <t xml:space="preserve">[수원시청] 집중호우로 통제되었던 화산, 정천, 세평, 율전, 세류 지하차도의 통제가 해제 되었으니 차량운행에 참고하시기 바랍니다. </t>
  </si>
  <si>
    <t xml:space="preserve">[광진구청] 현재 많은 비로 한강, 중랑천의 수위가 급격히 상승하고 동부간선도로 통제 중으로 광진구민께서는 한강 및 중랑천 출입을 금지하여 주시기 바랍니다. </t>
  </si>
  <si>
    <t xml:space="preserve">[노원구청] 오늘 07:00경 노원구(상계동)산사태 발생 위험이 높음. 입산 금지 및 산에서 떨어진 안전한 곳으로 대피해 주시기 바랍니다. </t>
  </si>
  <si>
    <t xml:space="preserve">[의왕시청] 의왕시 호우로 인한 하천 수위상승으로 안양천, 학의천, 왕곡천 등 출입을 통제합니다. 031-345-2951 </t>
  </si>
  <si>
    <t xml:space="preserve">[화성시청]집중호우로인한 교통통제 구간(청원리 1549 고속도로 아래, 능동 1221번지 약300m, 하나지하차도 수원방향3차로, 자안리 731-5) 우회바랍니다 </t>
  </si>
  <si>
    <t xml:space="preserve">[종로구청] 오늘 04시 서울지역 강풍주의보 발효. 낙하물 및 간판 등 시설물 피해에 유의하시기 바랍니다. </t>
  </si>
  <si>
    <t xml:space="preserve">[충주시청] 오늘(6일) 11시부터 충주댐 수문 방류량이 4,000㎥/s로 증가 예정. 댐 하류 하천변 주민, 야영객 및 차량은 피해에 대비하여 주시기 바랍니다. </t>
  </si>
  <si>
    <t xml:space="preserve">[이천시청] 현재 집중호우와 강풍으로 산사태 발생 우려가 있으니, 산사태취약지역 및 산자락 인근 거주민들께서는 대피장소 및 안전한 곳으로 대피해 주시기 바랍니다. </t>
  </si>
  <si>
    <t xml:space="preserve">[서초구청] 8.6(목) 07:25경 서울지역 집중호우로 양재천,여의천,반포천 출입이 통제되고 있으니, 출입을 삼가주시고 안전에 유의하여 주시기 바랍니다. </t>
  </si>
  <si>
    <t xml:space="preserve">[노원구청] 많은 비로 중랑천, 당현천, 우이천, 묵동천의 수위가 급격히 상승하고 있습니다. 노원구민께서는 하천출입을 금지하여 주시기 바랍니다. </t>
  </si>
  <si>
    <t xml:space="preserve">[서울특별시청] 오늘 07시 50분 현재 동부간선도로, 올림픽대로, 내부순환도로, 강변북로가 통제되어 교통혼잡이 예상되오니 우회하시기 바랍니다. </t>
  </si>
  <si>
    <t xml:space="preserve">[구로구청]금일 서울 지역 호우경보 및 강풍주의보 발효중이며, 많은 비가 내리고 있으니 피해가 발생하지 않도록 하천진입금지 및 시설물 안전에 주의하시기 바랍니다. </t>
  </si>
  <si>
    <t xml:space="preserve">[공주시청] 8. 6. 04:00 강풍주의보 발효 ▲ 낙하물 및 입간판 안전조치 ▲ 산사태위험지역 거주자 및 야영객 사전대피 ▲ 재난방송 시청 및 야외활동 자제 </t>
  </si>
  <si>
    <t xml:space="preserve">[원주시청]오늘 07:45경 원주시 산사태 주의보 발령. 산림 및 발생 우려지역 주민과 방문객은 입산금지 및 산에서 떨어진 안전한 곳으로 대피해 주시기 바랍니다. </t>
  </si>
  <si>
    <t xml:space="preserve">[부여군청]현재 부여군에 강풍주의보 발효 중. ▲입간판 및 비닐하우스 피해주의 ▲낙하물 사전점검 ▲위험수목 근처 접근금지 등 안전에 주의 바랍니다. </t>
  </si>
  <si>
    <t xml:space="preserve">[광주시청] 현재 호우경보, 홍수주의보, 강풍주의보로 인해 피해가 우려되오니, 저지대, 하천변, 산림인접 주민분들께서는 안전관리에 유의 바랍니다. </t>
  </si>
  <si>
    <t xml:space="preserve">[강남구청] 8.6.(목)07:25분부로 서울지역 집중호우로 양재천, 탄천, 세곡천 출입이 통제되고 있으니 출입을 삼가해 주시고 안전에 유의하여 주시기 바랍니다. </t>
  </si>
  <si>
    <t xml:space="preserve">[남양주시청]현재 북한강, 왕숙천 일대 수위 상승으로 저지대가 침수되고 있으니 인근 주민께서는 안전한 곳으로 대피하시고, 차량은 신속히 이동하여 주시기 바랍니다. </t>
  </si>
  <si>
    <t xml:space="preserve">[청양군청] 현재 호우 및 강풍특보 발효 중 ▲외출자제, ▲비닐하우스 고정, ▲위험수목 근처 접근 금지 등 농작물피해와 인명사고가 발생하지 않도록 주의바랍니다. </t>
  </si>
  <si>
    <t xml:space="preserve">[양주시청] 8월 5일 코로나19 확진자 발생(30대) 관외 확진자의 접촉자로 분류되어 검사 중 확진(양주시 보건소) 자세한 사항은 역학조사 후 홈페이지 공개예정 </t>
  </si>
  <si>
    <t xml:space="preserve">[영광군청] 오늘 우리지역 강풍 및 풍랑주의보 발효 중, 야외활동을 자제하시고, 어선, 간판, 농축수산시설물 등을 결박,고정하시기 바랍니다. </t>
  </si>
  <si>
    <t xml:space="preserve">[서천군청]서천군 호우및강풍특보 발효 중. 주민들께서는 해제까지 외부활동을 자제하시고 해안 접근 금지 등 안전에 주의 바랍니다. </t>
  </si>
  <si>
    <t xml:space="preserve">[홍천군청] 지방도 494호선 모곡교, 하천 범람으로 통행제한됨을 알려드리니 우회도로를 이용하시기 바랍니다. -홍천군재난안전대책본부- </t>
  </si>
  <si>
    <t xml:space="preserve">[음성군청] 오늘 음성군 강풍주의보 발효 중, 야외활동을 자제하시고, 간판, 농축시설물, 유리창 등을 결박, 고정하시기 바랍니다. </t>
  </si>
  <si>
    <t xml:space="preserve">[순천시청]순천 4번째 확진자와 접촉한 22명(밀접2명 포함) 모두 음성 판정. 이동경로에 따라 추가 접촉자 파악 중. 역학조사 결과에 따라 신속 공개 예정입니다 </t>
  </si>
  <si>
    <t xml:space="preserve">[가평군청] 46번국도 청평아랫삼거리~구팔각정삼거리(서울방향) 통행재계 및 북한간 수위 상승에 따른 자라섬 접근을 금지하여 주시기 바랍니다. </t>
  </si>
  <si>
    <t xml:space="preserve">[횡성군청]횡성읍 북천리 잠수교 전면 통제. 범람 우려로 안전을 위하여 통행을 금지하였음을 알려드립니다. </t>
  </si>
  <si>
    <t xml:space="preserve">[구례군청] 현재 구례 호우주의보 발효, 많은 비가 예상되오니 야영객, 산간계곡, 저지대, 하천인근 주민은 안전에 유의하시기 바랍니다. </t>
  </si>
  <si>
    <t xml:space="preserve">[하남시청] 집중호우 및 팔당댐 방류량 증가로 한강둔치 공원 및 하천변 산책로가 침수되었으니 출입을 금지, 안전에 유의해주시기 바랍니다. </t>
  </si>
  <si>
    <t xml:space="preserve">[강북구청]현재 많은 비로 우이천의 수위가 급격히 상승하고 있습니다. 강북구민께서는 하천출입을 금지하여 주시기 바랍니다. </t>
  </si>
  <si>
    <t xml:space="preserve">[안성시청]사랑의교회(서울시 송파구 소재) 확진자 접촉자로 8.5. 자가격리 중 확진, 추후 역학조사에 따라 세부동선 및 접촉자정보는 홈페이지에 공개하겠습니다. </t>
  </si>
  <si>
    <t xml:space="preserve">[강진군청] 최근 카페·음식점 등 일상적 공간에서 감염사례 발생, 실내에서 2m 거리두기와 대화자제, 대화시 마스크를 반드시 착용하여 주시기 바랍니다. </t>
  </si>
  <si>
    <t xml:space="preserve">[파주시청]임진강 수위 급상승으로 인해 하천범람 위험성이 매우 높으니 저지대 주민께서는 안전한 곳으로 대피하시고, 임진강과 하천 수위변화에 대비하시기 바랍니다. </t>
  </si>
  <si>
    <t xml:space="preserve">[전남도청] 내일까지 전남 지역에 강한 비(50~150mm) 예상되니 ▲산사태, 옹벽·축대 안전관리 강화 ▲배수로 사전정비 ▲위험지역 사전대피 ▲외출 자제바랍니다 </t>
  </si>
  <si>
    <t xml:space="preserve">[홍천군청] 산사태 위기경보 주의보 단계 발령중. 방문객이나 산사태 취약지역 및 산림인접 거주민께서는 사전대피 및 유사시 안전한 곳으로 대피하여 주시기바랍니다. </t>
  </si>
  <si>
    <t xml:space="preserve">[안성시청]금일 안성시 전역에 강풍과 많은 비가 예상되므로 저지대, 산사태, 침수지역, 둘레길 등에서 안전에 유의하시기 바랍니다(031-678-2119) </t>
  </si>
  <si>
    <t xml:space="preserve">[보령시청]보령시 현재 풍랑 및 강풍특보 발효중입니다. 외출 자제, 어선 출항 및 해안가 출입금지, 비닐하우스 등 시설물 안전에 유의하시기 바랍니다. </t>
  </si>
  <si>
    <t xml:space="preserve">[김천시청] 코로나19, 26(21)번째 확진자 발생,평화남산동(25번 동거가족),7.31 타지역 확진자 접촉후 자가격리중, 관내 이동동선없음, 안동의료원 이송 </t>
  </si>
  <si>
    <t xml:space="preserve">[충청남도청] 도내 풍랑 및 강풍특보 발효 중 ▲입간판 등 시설물 안전조치 ▲선박 항내 결박 ▲해안가 위험지역 접근금지 ▲외출자제 등 안전에 주의바랍니다. </t>
  </si>
  <si>
    <t xml:space="preserve">[화성시청] 집중호우로 통제되었던 능동 1221(300m구간), 나지하차도 수원방향 3차로,신한미지엔아파트삼거리 통행재개되었으니 차량운행에 참고하시기 바랍니다. </t>
  </si>
  <si>
    <t xml:space="preserve">[예천군청]현재 도내 지역감염 발생 중 -타 지역 방문 자제 -밀폐, 밀집, 밀접시설 이용 자제 -생활방역수칙 준수 안전하고 건강한 여름휴가 보내시기 바랍니다 </t>
  </si>
  <si>
    <t xml:space="preserve">[도봉구청]67번,68번확진자(65번확진자가족)발생. 역학조사후 이동경로및조치사항을 홈페이지에 공개예정. 마스크착용과 생활속거리두기를 반드시 지켜주시기바랍니다. </t>
  </si>
  <si>
    <t xml:space="preserve">[고흥군청] 순천확진자 발생, 7.25.(토) 14:30, 7.27.(월) 14:10, 7.28.(화) 10:25 주암 농협 파머스 방문자는 보건소로 문의바랍니다 </t>
  </si>
  <si>
    <t xml:space="preserve">[중앙재난안전대책본부] 집중호우 위험, 저지대 침수, 비탈면 붕괴 등 위험지역에서 대피하시기 바랍니다. </t>
  </si>
  <si>
    <t>강원도 전체,경기도 전체,경상북도 전체,대전광역시 전체,서울특별시 전체,인천광역시 전체,전라북도 전체,충청남도 전체,충청북도 전체,세종특별자치시</t>
  </si>
  <si>
    <t xml:space="preserve">[횡성군청]호우경보 발령중, 현재 횡성군 관내 많은 비로 일부 하천 범람이 우려되니 하천 인근에 계신 분은 즉시 안전한 곳으로 대피 바랍니다. </t>
  </si>
  <si>
    <t xml:space="preserve">[해남군청] 현재 우리지역은 강풍 및 풍랑주의보가 발효중이며 많은 비가 내릴 것으로 예상됩니다. 군민 여러분께서는 비닐하우스 등 시설물안전에 유의하시기 바랍니다. </t>
  </si>
  <si>
    <t xml:space="preserve">[강북구청]집중호우와 강풍으로 산사태 발생우려가 높으니, 입산금지 바라며 산림 인접 거주자는 안전에 유의하시길 바랍니다. </t>
  </si>
  <si>
    <t xml:space="preserve">[행정안전부] 오늘 10시05분 전북(장수) 호우경보, 산사태ㆍ상습침수 등 위험지역 대피, 외출자제 등 안전에 주의바랍니다 </t>
  </si>
  <si>
    <t xml:space="preserve">[중대본] 슬기로운 휴가 보내기Ⅰ ▲아프면 집에서, ▲여행은 가족단위로 짧게, ▲3밀 장소 방문 자제, ▲마스크 상시 착용으로 안전하게 보내시기 바랍니다. </t>
  </si>
  <si>
    <t xml:space="preserve">[가평군청] 소양강댐 오늘 10시부로 3,000톤/초 증가 방류시작 ▲청평댐 도달시간: 16시30분▲수위 상승예정이니 침수대비 및 안전한 곳으로 이동바랍니다. </t>
  </si>
  <si>
    <t xml:space="preserve">[영등포구청] 한강 수위 상승으로 현재 여의상·하류 IC 폐쇄 중이니 우회하시기 바라며, 도림·안양천 등 위험지역 방문자제 및 안전사고에 유의해 주시기 바랍니다. </t>
  </si>
  <si>
    <t xml:space="preserve">[가평군청] 소양강댐 증가 방류로 인한 수위상승으로 지방도 391호선(가일미술관 앞) 침수 통제 중이니 우회하시기 바랍니다. </t>
  </si>
  <si>
    <t xml:space="preserve">[강동구청]팔당댐 방류에 따른 한강수위 상승으로 즈믄길, 나루터길, 암사, 고덕 나들목의 갑문이 현재 폐쇄중임을 알려드리니 이용객은 유의하시기 바랍니다. </t>
  </si>
  <si>
    <t xml:space="preserve">[화성시청] 집중호우로 통제되었던 황계지하차도(황계동 209)가 통행재개(10:25)되었으니 차량운행에 참고하시기 바랍니다. </t>
  </si>
  <si>
    <t xml:space="preserve">[송파구청]집중되는 호우로 인해 탄천2교(양재천 합류부) 수위가 상승되어 위험이 예상되오니 안전에 유의하시기 바랍니다. </t>
  </si>
  <si>
    <t xml:space="preserve">[도봉구청]집중호우로 관내 하천(중랑천, 우이천, 방학천, 도봉천, 무수천)의 출입을 통제하오니, 도봉구민께서는 하천출입을 금지하여 주시기 바랍니다. </t>
  </si>
  <si>
    <t xml:space="preserve">[당진시청] 당진지역 호우 및 강풍특보 발효중 ▲외부활동 자제 ▲농업활동 자제 ▲간판 등 시설물 안전조치 ▲해안가 접근금지 등 안전에 유의하시기 바랍니다. </t>
  </si>
  <si>
    <t xml:space="preserve">[서울특별시청] 8.6(목) 10시, 탄천과 양재천 합류지점(대곡교)의 수위상승으로 인근주민의 하천접근을 자제하여 주시기바랍니다. </t>
  </si>
  <si>
    <t xml:space="preserve">[강진군청]현재 우리지역은 강풍 및 많은 비가 예상됩니다. 군민 여러분께서는 시설물 및 인명 피해가 발생하지 않도록 유의하시기 바랍니다. </t>
  </si>
  <si>
    <t xml:space="preserve">[고양시청]코로나19 확진자 7명 발생 방역소독완료, 격리병상 입원 [홈페이지][카카오톡 고양시 채널]참조 https://han.gl/iMmgw </t>
  </si>
  <si>
    <t xml:space="preserve">[한강홍수통제소]오늘 11:00 한강 서울시(한강대교) 홍수주의보 발령, 안전에 유의하시기 바랍니다. </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 xml:space="preserve">[남양주시청]소양강댐 방류로 남양주시 한강,북한강 수위 지속 상승. 인근 주민께서는 침수대비 및 안전한 곳으로 이동바랍니다. </t>
  </si>
  <si>
    <t xml:space="preserve">[충주시청] 오늘 11시 충주댐 방류량 증가로 중앙탑면 목계솔밭 일원 침수위험. 인근 주민, 행락객 및 차량 등은 안전한 지대로 대피하여 주시기 바랍니다. </t>
  </si>
  <si>
    <t xml:space="preserve">[군위군청]오늘 14시경 군위댐 수문방류로 인한 하천수위 상승 예정. 하천(위천)주변 접근금지 및 장비, 자재 즉시 이동조치 바랍니다. 0543807591 </t>
  </si>
  <si>
    <t xml:space="preserve">[구리시청]왕숙천 및 한강 수위 급상승으로 둔치에 있으면 위험하오니, 왕숙천 및 한강시민공원 주변으로 접근금지, 보행자, 차량은 안전한 곳으로 이동 바랍니다. </t>
  </si>
  <si>
    <t xml:space="preserve">[공주시청] 공주시 마티터널 공주에서 대전방면 출구 보수작업중으로 1개차로 운행중. 서행운전 바람 </t>
  </si>
  <si>
    <t xml:space="preserve">[서울특별시청][정정] 8.6(목) 10시, 탄천과 양재천 합류지점(탄천2교)의 수위상승으로 인근주민의 하천접근을 자제하여 주시기 바랍니다. </t>
  </si>
  <si>
    <t xml:space="preserve">[홍천군청] 지방도 494호선 모곡교, 11시부로 통행제한 해제 되었음을 알려드립니다. -홍천군재난안전대책본부- </t>
  </si>
  <si>
    <t xml:space="preserve">[용인시청] 집중호우로 하천둔치 공원 및 위험지역의 출입을 통제하고 있으니 시민들께서는 출입을 자제하여 주시기 바랍니다. </t>
  </si>
  <si>
    <t xml:space="preserve">[보성군] 음식점,카페에서 ▶식사 전 손씻기 ▶식사 전·후 마스크 착용 ▶공용집게로 덜어먹기 ▶가급적 대화자제 ▶거리두기 등 방역수칙을 철저하게 잘 지켜주세요. </t>
  </si>
  <si>
    <t xml:space="preserve">[성북구청] 국지성 집중호우로 관내 하천의 출입을 전면 통제하고 있으니, 주민 여러분께서는 산책로 등 하천 출입을 금지하여 주시기 바랍니다. </t>
  </si>
  <si>
    <t xml:space="preserve">[광양시청] 최근 카페·음식점 등 일상적 공간에서 감염사례가 발생하고 있으니, 2m 거리두기, 대화자제, 손씻기, 대화시 반드시 마스크 착용 바랍니다. </t>
  </si>
  <si>
    <t xml:space="preserve">[수원시청] 113번째 확진자 발생 [40대/화성시 거주자/내국인], 동선은 역학조사 후 SNS 및 홈페이지에 공개하겠습니다. </t>
  </si>
  <si>
    <t xml:space="preserve">[완도군청] 음식점？카페에서 ▶식사 전 손씻기 ▶식사 전·후 마스크 착용 ▶공용집게로 덜어먹기 ▶가급적 대화자제 ▶거리두기 등 방역수칙을 준수해 주세요.. </t>
  </si>
  <si>
    <t xml:space="preserve">[영덕군청] 모레까지 많은 비 예상. 저지대와 농경지 침수, 산사태, 축대붕괴 등 비 피해가 없도록 유의. 국지성 호우시 산간, 계곡 등의 야영객 대피 철저 </t>
  </si>
  <si>
    <t xml:space="preserve">[홍천군청] 군도 7호선 남노일구간, 하천 범람으로 차량통행이 제한됨을 알려드리니 우회도로를 이용하시기 바랍니다. </t>
  </si>
  <si>
    <t xml:space="preserve">[양구군청]집중호우에 따라 양구읍 상용터널 내 조명고장에 현재 조사 중으로, 시간이 소요될 것으로 예상되니, 차량점등 후 서행 또는 우회하여 주시기 바랍니다. </t>
  </si>
  <si>
    <t xml:space="preserve">[한강홍수통제소]오늘 13:40 섬강 원주시(문막교) 홍수주의보 발령, 안전에 유의하시기 바랍니다. </t>
  </si>
  <si>
    <t>강원도 원주시,강원도 횡성군,경기도 여주시</t>
  </si>
  <si>
    <t xml:space="preserve">[경기도청] 경기도내 산사태 위험수준이 “심각단계”로 산림 인근지역 방문을 자제하시고 산림인접 거주자는 집중호우 전후 안전한 곳으로 대피하시기 바랍니다. </t>
  </si>
  <si>
    <t xml:space="preserve">[화성시청]코로나19 수원시 113번 확진자(화성시 능동 거주) 발생. 격리병원 이송예정, 자택 등 주변 소독중, 세부내용 화성시 홈페이지, SNS등 참조바랍니다 </t>
  </si>
  <si>
    <t xml:space="preserve">[평택시청]관내 하천 상류지역에 내린 집중호우로 위험 할 수 있으니 하천변, 하천둔치 공원 출입을 자제하시고 실시간 기상정보 확인 등 안전관리에 유의바랍니다 </t>
  </si>
  <si>
    <t xml:space="preserve">[연천군청]임진강 수위 하강으로 연천군 6개 읍면에 발령된 주민대피령을 해제하오니, 주민께서는 안전하게 귀가하시기 바랍니다. </t>
  </si>
  <si>
    <t xml:space="preserve">[성남시청] 천안114번 확진자의 우리시 이동경로를 시홈페이지 및 SNS에 공개하였습니다. corona.seongnam.go.kr </t>
  </si>
  <si>
    <t xml:space="preserve">[전남도청] 내일까지 국지적 집중호우(많은곳 200mm이상) 예상되니, 특히 구례(피아골), 곡성(옥과) 지역은 계곡·하천주변 야영 및 물놀이 안전에 주의바랍니다 </t>
  </si>
  <si>
    <t xml:space="preserve">[경산시청] 8월5일 해외입국자 확진 판정, 관내 이동동선 없으며 대응조치 완료. 안심하시고 마스크 착용 및 손씻기 등 생활방역수칙을 준수하여 주시기 바랍니다. </t>
  </si>
  <si>
    <t xml:space="preserve">[용산구청]코로나 58,59번째 확진자(해외입국)발생. 역학조사중. 확진자 이동경로는 홈페이지 및 블로그를 참고바랍니다. blog.naver.com/ysnblog </t>
  </si>
  <si>
    <t xml:space="preserve">[남원시]김해 확진자 경로 8.3(월) 14:00~17:00 산청군 시천면 거림민박식당을 방문하신 분은 남원시보건소(063-625-1339)로 연락 바랍니다. </t>
  </si>
  <si>
    <t xml:space="preserve">[곡성군청] 코로나19예방을 위해 3행(마스크착용, 음식점 최소시간 머무르기, 거리두기)과 3금(아프면쉬기, 다중이용시설 방문자제, 신체접촉자제)수칙을 지켜주세요 </t>
  </si>
  <si>
    <t xml:space="preserve">[마포구청]마포구 55번 확진자 발생. 격리병원 이송 및 방역소독 완료. 상세내용은 홈페이지 및 블로그 참고바랍니다. blog.naver.com/prmapo77 </t>
  </si>
  <si>
    <t xml:space="preserve">[해남군청] 최근 카페에서 집단감염사례 발생. 카페에 입장·주문대기·이동할 때, 대화 시, 음식(음료) 섭취 전·후에는 반드시 마스크 착용하기 바랍니다. </t>
  </si>
  <si>
    <t xml:space="preserve">[사하구청]사하-14(부산-172)확진자 동선/8.1(토)~8.3(월)/집(사하구)와 선박 영진호(서구 원앙로 191)외 특이동선 없음 </t>
  </si>
  <si>
    <t xml:space="preserve">[완도군청]중국발 저염분수 유입 우려로 양식장별 관측을 강화하는 한편, 향후 발표되는 어업인 행동요령에 따라 주시기 바랍니다. </t>
  </si>
  <si>
    <t xml:space="preserve">[성동구청] 8.6(목) 60번 확진자 발생(왕십리2동) / 상세내용 / 코로나19관련 문자신청 c19.sd.go.kr </t>
  </si>
  <si>
    <t xml:space="preserve">[강남구청] 팔당댐 방류 및 인천 만조에 따른 탄천, 양재천 합류부의 수위 상승이 예상되므로 주민 여러분의 안전을 위해 하천접근을 금지합니다. </t>
  </si>
  <si>
    <t xml:space="preserve">[화성시청] 금일 집중호우로 인한 효원지하차도의 교통통제를 해제하오니 차량운행에 참고하시기 바랍니다. </t>
  </si>
  <si>
    <t xml:space="preserve">[고양시청]코로나19 확진자 발생(관산동 1, 타지역1명) 방역소독실시, 격리병상 입원 [홈페이지][카카오톡 고양시채널]참조 https://han.gl/iMmgw </t>
  </si>
  <si>
    <t xml:space="preserve">[서구청]동래구 확진자(부산-170번)의 서구 이용시설은 수타5900 송도점(충무대로29-1)으로 해당시설은 방역소독 조치 완료하였습니다. </t>
  </si>
  <si>
    <t xml:space="preserve">[서구청] 7월 31일 16:52 ~ 17:02 수타 5900 송도점을 이용하신 분은 서구 보건소(051-242-4000)로 연락 바랍니다. </t>
  </si>
  <si>
    <t xml:space="preserve">[도봉구청]67번,68번확진자(65번확진자가족,자가격리중확진판정) 역학조사 및 조치결과를 홈페이지(www.dobong.go.kr)에 공개하였으니참고하시기바랍니다. </t>
  </si>
  <si>
    <t xml:space="preserve">[오산시청]호우경보 해제, 오산천 수위 정상화로 오산철교, 탑동대교 하상도로 양측, 두곡동 잠수교 통행을 재개합니다. </t>
  </si>
  <si>
    <t xml:space="preserve">[성북구청] 46번(길음2동) 확진자 발생. 거주지 등 방역 완료. 자세한 사항은 홈페이지 및 블로그 참고바랍니다. blog.naver.com/storysb </t>
  </si>
  <si>
    <t xml:space="preserve">[서초구청]서초구 66번, 67번(자가격리중 확진, 관내동선 없음) 및 타지역 확진자(2명) 동선공개(seocho.go.kr) 마스크착용 등 위생수칙 준수바랍니다 </t>
  </si>
  <si>
    <t xml:space="preserve">[아산시청]풍수해로 인한 수인성식품매개감염병 예방요령 ▲ 30초 이상 비누로 손씻기 ▲ 범람된 물이 닿은 음식은 섭취하지 않기 ▲ 안전한 물과 익힌 음식 섭취하기 </t>
  </si>
  <si>
    <t xml:space="preserve">[화성시청] 금일 집중호우로 인한 반정지하차도의 교통통제를 해제하오니 차량운행에 참고하시기 바랍니다. </t>
  </si>
  <si>
    <t xml:space="preserve">[송파구청] 한강대교 지역 홍수주의보 발령, 한강수위 상승에 따른 성내천, 탄천 수위상승이 예상되므로 주민 여러분의 안전을 위해 하천접근을 금지합니다. </t>
  </si>
  <si>
    <t xml:space="preserve">[행정안전부] 오늘 03시50분 울산 호우경보, 산사태ㆍ상습침수 등 위험지역 대피, 외출자제 등 안전에 주의바랍니다 </t>
  </si>
  <si>
    <t xml:space="preserve">[환경부]접경지역 재난사고 위기관리 매뉴얼에 따라 연천군(필승교) 수위 관심단계(7.5m) 이하로 하강함에 따라 관심 단계 해제 발령합니다. </t>
  </si>
  <si>
    <t xml:space="preserve">[행정안전부] 오늘 07시20분 전북(진안) 호우경보, 산사태ㆍ상습침수 등 위험지역 대피, 외출자제 등 안전에 주의바랍니다 </t>
  </si>
  <si>
    <t xml:space="preserve">[강동구청] 금일 06시30분경 암사동 선사사거리 인근 상수도관 누수로 인해 암사동일대 단수중이며 긴급복구작업이 진행중입니다. </t>
  </si>
  <si>
    <t xml:space="preserve">[파주시청]코로나19 확진 1명발생(금촌동거주). 고양시 기쁨153교회 예배 참석, 동선조사 후 vo.la/Pyj26 공개예정. 생활 속 거리두기 준수바랍니다. </t>
  </si>
  <si>
    <t xml:space="preserve">[전라북도] 도내 전 지역 호우특보 발효중입니다 저지대 침수, 비탈면 붕괴 등 위험지역 접근을 금지하고 외출을 자제하여 주시기 바랍니다. </t>
  </si>
  <si>
    <t xml:space="preserve">[행정안전부] 오늘 08시20분 전북(무주) 호우경보, 산사태ㆍ상습침수 등 위험지역 대피, 외출자제 등 안전에 주의바랍니다 </t>
  </si>
  <si>
    <t xml:space="preserve">[영광군청] 아프면 집에서 쉬기, 여행은 가족단위로 짧게, 밀폐,밀집장소 방문 자제, 마스크를 상시 착용하시고, 발열 호흡기 증상발생시 보건소에 상담 바랍니다. </t>
  </si>
  <si>
    <t xml:space="preserve">[부여군청]부여군에 10시 이후 강한 비가 예상됨.산사태·비탈면 붕괴, 비닐하우스 및 저지대 침수 등 위험지역 접근을 금지하고 외출자제 등 안전에 주의 바랍니다. </t>
  </si>
  <si>
    <t xml:space="preserve">[정읍시청] 9일까지 집중호우(많은곳 300mm이상) 예상되니, 산사태위험지역, 지하차도, 계곡·하천주변, 야영 및 물놀이 인명피해 등 안전에 주의바랍니다. </t>
  </si>
  <si>
    <t xml:space="preserve">[고양시청]코로나19 확진자2명 발생(화정동,마두동 거주)방역소독완료, 격리병상 입원 [홈페이지][카카오톡 고양시 채널]참조 https://han.gl/iMmgw </t>
  </si>
  <si>
    <t xml:space="preserve">[곡성군청]순천확진자 관련 7. 25.(토) 13:06~13:46 석곡전통시장을 방문자는 보건의료원 061-360-7681신고바랍니다. </t>
  </si>
  <si>
    <t xml:space="preserve">[광양시청]안전한 여름휴가를 위해 아프면 집에서 쉬기, 휴게소·식당 머무는시간 최소화, 2m거리두기, 밀집장소피하기, 신체접촉자제, 마스크착용 등 실천 바랍니다. </t>
  </si>
  <si>
    <t xml:space="preserve">[순창군청]오늘 12시부터 섬진강댐의 안정적 홍수 조절을 위해 수문증가방류를 시행할계획임을 알려드리니 댐 하류 하천변 야영객 및 차량등은 대피하여 주시기 바랍니다 </t>
  </si>
  <si>
    <t xml:space="preserve">[경상북도청] 안전한 여름휴가 ▶마스크 착용 ▶식당에 머무는 시간 최소화 ▶사람간 거리 두기 ▶발열·호흡기 증상시 외출금지▶밀집장소 피하기▶신체접촉자제 바랍니다. </t>
  </si>
  <si>
    <t xml:space="preserve">[충주시청] 9일까지 많은 비 전망. 저지대,농경지 침수,산사태,축대붕괴 등 피해에 유의해 주시고 하천변 야영지,산간,계곡 등의 출입을 자제하여 주시기 바랍니다. </t>
  </si>
  <si>
    <t xml:space="preserve">[산청군청] 거림민박식당(시천면 소재)에 방문한 김해시 확진자의 접촉자 전원 음성 판정, 차후에도 방역관리에 철저를 기해 주민불편이 없도록 하겠습니다. </t>
  </si>
  <si>
    <t xml:space="preserve">[산청군청] 호우주의보 발효 중 외출 자제, 하천변, 저지대, 산사태 우려지역에서 대피하여 인명피해가 없도록 유의하여 주시기 바랍니다. </t>
  </si>
  <si>
    <t xml:space="preserve">[안성시청]코로나19 안성-11확진자 발생, 서울시 영등포 확진자 접촉자로 8.7. 확진(공도읍), 추후 역학조사에 따라 세부정보는 홈페이지에 공개하겠습니다. </t>
  </si>
  <si>
    <t xml:space="preserve">[구미시청]추가확진자 1명발생 : 79번(해외입국자), 자가격리 중 확진판정으로 이동동선은 없으며 안동의료원으로 이송되었습니다. 생활방역수칙 준수바랍니다. </t>
  </si>
  <si>
    <t xml:space="preserve">[중대본]슬기로운 휴가보내기Ⅱ 휴가지에서 지킬 세가지(3행) ▲실내에서는 상시 마스크 착용 ▲휴게소와 음식점에서 머무르는 시간최소화 ▲사람간거리 2m이상 유지하기 </t>
  </si>
  <si>
    <t xml:space="preserve">[기장군청]군민안전보험 안내. 기장군민이 재난,안전사고로 사망,상해 또는 폭발,화재 등으로 인한 보험금 신청가능. 상세내용 군 홈페이지 참조. 문의709-4632 </t>
  </si>
  <si>
    <t xml:space="preserve">[기장군청]군민자전거보험 안내. 자전거 사고 발생으로 4주 이상 진단 시 최소 30만원 보장. 상세내용은 선진교통과로 문의주시기 바랍니다. 709-2422 </t>
  </si>
  <si>
    <t xml:space="preserve">[도봉구청]69번확진자(남,55세,창동)발생,역학조사후 이동경로및조치사항을 홈페이지에 공개예정입니다. 손소독,마스크착용과 생활속거리두기를 반드시지켜주시기바랍니다. </t>
  </si>
  <si>
    <t xml:space="preserve">[충남도청] 도내 내일까지 많은비 예상▲하천·계곡 야영객 및 캠핑객 철수, ▲하상 주차장 차량이동, ▲저지대 취약지역과 산사태 위험지역 주민 사전 대비 바랍니다 </t>
  </si>
  <si>
    <t xml:space="preserve">[행정안전부] 오늘 10시30분 전북(군산,전주,부안,익산,완주,김제) 호우경보, 산사태ㆍ상습침수 등 위험지역 대피, 외출자제 등 안전에 주의바랍니다 </t>
  </si>
  <si>
    <t>전라북도 군산시,전라북도 김제시,전라북도 부안군,전라북도 완주군,전라북도 익산시,전라북도 전주시</t>
  </si>
  <si>
    <t xml:space="preserve">[김천시청] 금일 집중호우로 교동가도교 및 평화가도교(경북선철교 하부)의 교통이 통제되오니 차량운행에 참고하시기 바랍니다. </t>
  </si>
  <si>
    <t xml:space="preserve">[김해시청] 휴가철▶여행은 가족단위 짧게 ▶마스크상시착용▶거리두기▶식당에 머무는 시간 최소화▶발열,호흡기 증상시 외출금지▶밀집장소 피하기 ▶신체접촉자제 바랍니다. </t>
  </si>
  <si>
    <t>경상남도 전체,경상북도 전체,대구광역시 전체,전라북도 전체,충청남도 전체,충청북도 전체</t>
  </si>
  <si>
    <t xml:space="preserve">[동작구청] 71번째 확진자(노량진1동)발생, 상세내용은 구홈페이지 및 블로그, SNS확인하여 주시기 바랍니다. blog.naver.com/dongjaksaran </t>
  </si>
  <si>
    <t xml:space="preserve">[산림청] 많은 호우 예보로 산사태 발생 가능성 큼, 산림 인근 지역 방문을 자제하고 산림 인접 거주민은 안전한 곳으로 이동하는 등 산사태 발생에 유의바랍니다. </t>
  </si>
  <si>
    <t>경상남도 전체,경상북도 전체,광주광역시 전체,대구광역시 전체,부산광역시 전체,울산광역시 전체,전라남도 전체,전라북도 전체</t>
  </si>
  <si>
    <t xml:space="preserve">[영주시청]영주시 전역 풍수해 위기경보 심각단계 발효중. 산사태·저지대 침수 위험지역 출입금지, 외출자제, 계곡·하천변 야영객·차량 대피 등 안전에 주의바랍니다. </t>
  </si>
  <si>
    <t xml:space="preserve">[완도군청] 최근 카페에서 집단감염사례 발생. 카페에 입장 ▷주문대기 ▷이동할때, 대화 시, 음식(음료)섭취 전"후에는 반드시 마스크 착용하시기 바랍니다. </t>
  </si>
  <si>
    <t xml:space="preserve">[강진군청]아프면쉬기, 여행은 가족단위로 짧게,3밀(밀폐·밀집·밀접)장소 방문자제,마스크를 반드시착용, 발열증상시 보건소(0661-430-3592) 상담바랍니다. </t>
  </si>
  <si>
    <t xml:space="preserve">[무주군청] 무주군 전역 호우경보 발효중. 산사태위험지역, 저지대, 침수 우려지역, 외출자제, 계곡 및 하천변 야영객 대피 등 안전에 주의 바랍니다. </t>
  </si>
  <si>
    <t xml:space="preserve">[하남시청] 8.6.(목) 15번 확진자(망월동, 60대) 발생. 자가격리 중 확진, 환자이송 및 방역소독 완료. 홈페이지 참조바랍니다 c11.kr/h326 </t>
  </si>
  <si>
    <t xml:space="preserve">[성남시청] 8.7(금) 확진자 1명 추가 발생(경기 광주시 거주), 상세내용 추후 시홈페이지 및 SNS에 공개예정입니다. corona.seongnam.go.kr </t>
  </si>
  <si>
    <t xml:space="preserve">[장성군청]집중호우로 급격하게 물이 불어나 급류에 휩쓸리는 등 사고 발생 우려가 있으니, 계곡·하천에서의 물놀이를 금지하여 주시기 바랍니다. </t>
  </si>
  <si>
    <t xml:space="preserve">[장흥군청]전남지역에 오늘 오후까지 천둥,번개를 동반한 시간당 30~50mm의 거센비가 예상되니, 물놀이 위험지역 사전대피 및 외출 자제 바랍니다. </t>
  </si>
  <si>
    <t xml:space="preserve">[광주시청] 타 지역 확진자(남/30대/태전동 거주)발생, 격리병원 이송 및 소독실시. 추후 확인사항은 역학조사 후 SNS 및 홈페이지 공개예정입니다. </t>
  </si>
  <si>
    <t xml:space="preserve">[광주시청] 광주시 40번 확진자(여/2세/용인 처인구 거주)발생, 이송 및 소독실시예정. 추후 확인사항은 역학조사 후 SNS 및 홈페이지 공개예정입니다. </t>
  </si>
  <si>
    <t xml:space="preserve">[광주시청] 타 지역 확진자(남/50대/오포 신현리 거주)발생, 격리병원 이송 및 소독실시. 추후 확인사항은 역학조사 후 SNS 및 홈페이지 공개예정입니다. </t>
  </si>
  <si>
    <t xml:space="preserve">[광주시청]타 지역 확진자(여/50대/오포 신현리 거주)발생, 격리병원 이송 및 소독실시. 추후 확인사항은 역학조사 후 SNS 및 홈페이지 공개예정입니다. </t>
  </si>
  <si>
    <t xml:space="preserve">[논산시청]오늘,내일 우리지역에 강한비가 예상되어 저지대,산사태 위험지역 접근금지, 둔치주차장 차량이동 및 하천계곡 야영객 대피 등 안전에 유의하시기 바랍니다. </t>
  </si>
  <si>
    <t xml:space="preserve">[부여군청]부여군 일원 산사태 주의보 발령. 산사태 위험지역, 급경사지 등 접근금지 및 차량운행 중 낙석구간 주의하여 운행하시기 바랍니다. </t>
  </si>
  <si>
    <t xml:space="preserve">[함평군청] 우리지역에 호우주의보 발효되었습니다. 장기간 지속된 장마로 인해 지반이 약해져 있어 시설물 관리에 주의하시기 바랍니다. </t>
  </si>
  <si>
    <t xml:space="preserve">[안동시청]금일 14:00시부로 안동댐, 임하댐 최대 1,600톤/초 방류예정 침수위험이 있으므로 저지대, 둔치주차장 차량이동 등 안전에 유의하시기 바랍니다. </t>
  </si>
  <si>
    <t xml:space="preserve">[영광군청] 오늘 11:40 우리지역 호우주의보 발표, 계곡.하천 출입금지 및 야외활동을 자제하시고, 어선, 간판, 농축수산시설물 등을 결박,고정하시기 바랍니다. </t>
  </si>
  <si>
    <t xml:space="preserve">[서천군청] 8.7.(금)12:00 현재 장항, 마서, 한산, 화양 지역 산사태 『주의보』 발령, 주민들께서는 급경사지 등 산사태 위험 및 안전에 유의바랍니다. </t>
  </si>
  <si>
    <t xml:space="preserve">[무안군청]오늘 11:40 우리지역 호우주의보 발표, 계곡·하천·해수욕장 등 출입금지 및 물놀이 활동을 자제하고, 어선, 간판 등을 결박, 고정하시기 바랍니다. </t>
  </si>
  <si>
    <t xml:space="preserve">[김천시청] 금일 집중호우로 인한 평화가도교 및 교동가도교의 교통통제를 해제하오니 차량운행에 참고하시기 바랍니다. </t>
  </si>
  <si>
    <t xml:space="preserve">[영광군청] 오늘 우리지역 호우주의보 발효 중. 계곡,하천 출입금지 및 야외활동을 자제하시고, 어선,간판,농축수산 시설물 등을 결박 고정하시기 바랍니다. </t>
  </si>
  <si>
    <t xml:space="preserve">[구례군청] 집중호우로 급격하게 물이 불어나 급류에 휩쓸리는 등 사고 발생 우려가 있으니, 하천계곡 야영객은 대피 하시고 물놀이를 금지하여 주시기 바랍니다. </t>
  </si>
  <si>
    <t xml:space="preserve">[구례군청] 구례군 일원 산사태주의보 발령. 산사태 위험지역, 급경사지 등 접근금지 및 산림 인접 거주자는 안전에 유의하시기 바랍니다. </t>
  </si>
  <si>
    <t xml:space="preserve">[해남군청] 코로나19로 인한 타지역 여행 자제 바라며, 여름휴가는 가급적 관내 피서지에서 마스크 착용 및 방역수칙을 준수하면서 보내기 바랍니다. </t>
  </si>
  <si>
    <t xml:space="preserve">[행정안전부] 오늘 13시10분 전남(곡성,화순) 호우경보, 산사태ㆍ상습침수 등 위험지역 대피, 외출자제 등 안전에 주의바랍니다 </t>
  </si>
  <si>
    <t>전라남도 곡성군,전라남도 화순군</t>
  </si>
  <si>
    <t xml:space="preserve">[양주시청] 코로나19 확진자 1명 발생(양주 18번, 해외입국자, 자가격리 중 확진) 자세한 사항은 역학조사 후 홈페이지 공개 예정 </t>
  </si>
  <si>
    <t xml:space="preserve">[영덕군청] 모레까지 강우 예상됩니다. 침수, 축대붕괴, 산사태 위험지역에서는 사전 예찰 및 대피 준비 철저바라고, 산간 계곡 야영객들은 사전에 대피바랍니다. </t>
  </si>
  <si>
    <t xml:space="preserve">[곡성군청]집중호우로 급격하게 물이 불어나 급류에 휩쓸리는 등 사고 발생 우려가 있으니, 계곡·하천에서의 물놀이를 금지하여 주시기 바랍니다. </t>
  </si>
  <si>
    <t xml:space="preserve">[청주시청] 청주 29번 코로나19 확진자가 탑승했던 시외버스의 동승자를 찾습니다. 흥덕보건소(043-201-3328)로 신속히 연락바랍니다. </t>
  </si>
  <si>
    <t xml:space="preserve">[청주시청] 8.3.(월)10:28(청주 출발 → 수원행) / 8.3.(월)18:52(수원 출발 → 청주행) </t>
  </si>
  <si>
    <t xml:space="preserve">[담양군청] 생활속 거리두기 느슨함과 마스크 미착용자 증가에 따라 강조말씀 드립니다. 나,너,우리 모두를 위해 '마스크착용' 을 생활화 하시기 바랍니다. </t>
  </si>
  <si>
    <t xml:space="preserve">[안동시청]금일14:00 안동·임하댐 최대 1,600톤/초 방류 침수위험이 있으므로 어가교부근, 안동병원 앞, 강남파출소 뒤 등 강변주차차량은 즉시이동바랍니다. </t>
  </si>
  <si>
    <t xml:space="preserve">[행정안전부] 오늘 13시40분 광주,대구,전남(나주) 호우경보, 산사태ㆍ상습침수 등 위험지역 대피, 외출자제 등 안전에 주의바랍니다 </t>
  </si>
  <si>
    <t>광주광역시 전체,대구광역시 전체,전라남도 나주시</t>
  </si>
  <si>
    <t xml:space="preserve">[강진군청] 집중호우로 급격하게 물이 불어나 급류에 휩쓸리는 등 사고 발생 우려가 있으니, 계곡·하천에서의 물놀이를 금지하여 주시기 바랍니다. </t>
  </si>
  <si>
    <t xml:space="preserve">[사하구청] 사하-14(부산-172) 확진자 동선 중 선박 "영진호"를 선박 "607 영진호"로 수정합니다. </t>
  </si>
  <si>
    <t xml:space="preserve">[나주시청] 오늘 13시40분 우리지역에 호우경보. 많은 비가 예상되니 저지대와 산사태 우려지역 등 피해 없도록 대비하시고 계곡, 하천 등 물놀이 자제바랍니다. </t>
  </si>
  <si>
    <t xml:space="preserve">[전남도청]도내 강한비(많은 곳 150㎜) 예상되니▲산사태, 옹벽·축대, 저지대 등 위험지역주민 사전대피▲계곡·하천제방·해안 등 출입금지▲불필요한 외출자제바랍니다 </t>
  </si>
  <si>
    <t xml:space="preserve">[강서구청] 강서구 확진자 1명 발생(해외입국자). 상세내용은 블로그 참조바랍니다. blog.naver.com/gangseokkachi </t>
  </si>
  <si>
    <t xml:space="preserve">[진안군청]현재 진안군강수량 130mm이며, 앞으로도 많은비가 내릴 예상입니다. 저지대침수, 비탈면 붕괴 등 위험지역에서 대피, 외출자제 등 안전에주의바랍니다. </t>
  </si>
  <si>
    <t xml:space="preserve">[고창군청] 호우주의보 발효 중, 집중호우 위험. 저지대, 침수 우려지역 등 위험지역에서는 가족, 이웃과 정보를 공유하고 안전한 곳으로 대피하시기 바랍니다 </t>
  </si>
  <si>
    <t xml:space="preserve">[정읍시청] 집중호우 위험, 개울가, 계곡, 하천변, 절개지 주변 펜션, 가건물, 노후 저수지 하류지역 등 위험지역에서는 대피 등 안전에 유의바랍니다. </t>
  </si>
  <si>
    <t xml:space="preserve">[남동구청] 코로나19 50번째 확진자 1명(간석4동) 발생. 방역완료. 세부 이동동선 등은 홈페이지 및 블로그에 게시. reurl.kr/32796BA2YT </t>
  </si>
  <si>
    <t xml:space="preserve">[임실군] 집중호우 위험. 하천변 저지대 침수, 비탈면 붕괴등 위험지역에서 대피. 외출자제등 안전에 주의바랍니다. </t>
  </si>
  <si>
    <t xml:space="preserve">[보성군] 집중호우로 물이 불어나는 경우 사고 위험이 있으니, 계곡·하천에서의 물놀이 금지, 불필요한 외출은 자제하시고, 늘 안전에 유의하시길 당부드립니다. </t>
  </si>
  <si>
    <t xml:space="preserve">[영암군청] 집중호우로 인해 급격하게 물이 불어나 급류에 휩쓸리는 등 사고발생 우려가 있으니 계곡, 하천 같은 위험지역 출입과 물놀이 등을 자제해주시기 바랍니다. </t>
  </si>
  <si>
    <t xml:space="preserve">[익산시청]현재 함라면에 30mm/h 이상의 비가 내리고 있으니 안전사고에 유의하고 범람사고에 주의, 외출을 자제해주시길 바랍니다 </t>
  </si>
  <si>
    <t xml:space="preserve">[부안군청] 호우경보 발효중, 집중호우 위험. 비탈면 붕괴, 저지대, 침수 우려지역 등 위험지역에서는 대피 등 안전에 유의바랍니다. </t>
  </si>
  <si>
    <t xml:space="preserve">[진도군청]우리 지역에 100mm이상 강한비가 예상되니, 하천·계곡 주변 야영 및 물놀이를 금하여 주시고 불필요한 외출 자제 바랍니다. </t>
  </si>
  <si>
    <t xml:space="preserve">[곡성군청] 오늘 14:00경 곡성군 산사태 발생 위험 높음. 산림 인근지역 방문을 자제하고 산림 인접 지역 거주민은 산사태 발생에 유의하시기 바랍니다. </t>
  </si>
  <si>
    <t xml:space="preserve">[행정안전부] 오늘 14시20분 경북(포항),전남(담양),전북(임실,순창) 호우경보, 산사태ㆍ상습침수 등 위험지역 대피, 외출자제 등 안전에 주의바랍니다 </t>
  </si>
  <si>
    <t>경상북도 포항시,전라남도 담양군,전라북도 순창군,전라북도 임실군</t>
  </si>
  <si>
    <t xml:space="preserve">[고양시청]주교동 창성당구장을 8.3. 12~15시/ 8.4. 12~15시에 방문하신 분은 덕양구보건소 선별진료소를 방문하여 코로나 검사를 받으시기 바랍니다. </t>
  </si>
  <si>
    <t xml:space="preserve">[광주광역시]우리 지역 최고 150mm이상 많은 비가 예상되니 옹벽, 축대, 저지대, 계곡 등 위험지역 접근을 삼가고 불필요한 외출을 자제해 주시기 바랍니다. </t>
  </si>
  <si>
    <t xml:space="preserve">[함평군청] 우리지역 호우주의보 발효중, 용배수로 관리, 하천 출입금지 및 어선, 간판, 농축수산 시설물 등을 결박 고정하시기 바랍니다. </t>
  </si>
  <si>
    <t xml:space="preserve">[순천시청] 내일까지 국지적 집중호우(50~100mm)가 예상되니, 하천변의 출입을 금지하고 계곡에서의 야영 및 물놀이 안전에 주의바랍니다. </t>
  </si>
  <si>
    <t xml:space="preserve">[영산강홍수통제소]오늘 14:50 전주천 전주시(미산교) 홍수주의보 발령, 안전에 유의하시기 바랍니다. </t>
  </si>
  <si>
    <t xml:space="preserve">[무주군청]현재 무주군 강수량 132mm이며, 앞으로도 많은비가 내릴 예상입니다. 저지대침수, 비탈면 붕괴 등 위험지역에서 대피, 외출자제 등 안전에주의바랍니다. </t>
  </si>
  <si>
    <t xml:space="preserve">[서구청] 현재 집중호우로 양동 태평교(KDB빌딩 앞)범람 우려있으니 통행자 및 인근 운행차량은 대피, 우회하시기 바랍니다. </t>
  </si>
  <si>
    <t xml:space="preserve">[영동군청]금일 오후 15시 용담댐 방류량 증가(초당 최대 700톤)로 금강하천수위의 급격한 상승이 예상되오니 하천주변 시설물관리 및 안전에 주의하시기 바랍니다. </t>
  </si>
  <si>
    <t xml:space="preserve">[순창군청] 14시 20분부로 호우경보 발효중입니다. 저지대 침수, 비탈면 붕괴 등 위험지역, 계곡 및 하천지역 접근을 금지하고 외출을 자제하여 주시기 바랍니다. </t>
  </si>
  <si>
    <t xml:space="preserve">[광진구청]주말 결혼식 및 문화·종교시설 방문시 방역수칙 준수! 아프면 외출을 자제해 주시고, 유증상시 가까운 보건소에서 검진바랍니다. gwangjin.go.kr </t>
  </si>
  <si>
    <t xml:space="preserve">[고양시청]코로나19확진자4명 발생(행신1,화정2,마두1 거주)방역소독완료,격리병상입원[홈페이지][카카오톡 고양시 채널]참조 https://han.gl/iMmgw </t>
  </si>
  <si>
    <t xml:space="preserve">[고흥군청] 슬기로운 휴가 보내기 ▲아프면 집에서 쉬기 ▲여행은 가족단위로 짧게 가기 ▲3밀(밀폐,밀집,밀접) 장소 방문 자제 ▲마스크 착용을 생활화 합시다. </t>
  </si>
  <si>
    <t xml:space="preserve">[장흥군청] 장흥군 해외입국자는 시설격리를 원칙으로 하여 입국예정자(본인이나 가족)는 장흥군보건소(061-860-6481)로 반드시 사전 상담바랍니다. </t>
  </si>
  <si>
    <t xml:space="preserve">[나주시청] 오늘 15시 현재 나주시 140mm이상의 집중호우 발생, 저지대 및 산사태 우려지역 인근 시민께서는 안전한 곳으로 대피하시고 야외활동 자제바랍니다. </t>
  </si>
  <si>
    <t xml:space="preserve">[광양시청] 집중호우로 물이 급격하게 불어 사고발생 우려가 있으니 계곡·하천에서의 물놀이를 삼가해 주시기 바랍니다. </t>
  </si>
  <si>
    <t xml:space="preserve">[마포구청]마포구 56번 확진자 발생.격리병원 이송 및 방역소독 완료.상세내용은 홈페이지 및 블로그 참고바랍니다. blog.naver.com/prmapo77 </t>
  </si>
  <si>
    <t xml:space="preserve">[금강홍수통제소]오늘 15:10 무주남대천 무주군(취수장) 홍수주의보 발령, 안전에 유의하시기 바랍니다. </t>
  </si>
  <si>
    <t>전라북도 무주군,충청남도 금산군,충청북도 영동군</t>
  </si>
  <si>
    <t xml:space="preserve">[영산강홍수통제소]오늘 15:10 지석천 나주시(남평교) 홍수주의보 발령, 안전에 유의하시기 바랍니다. </t>
  </si>
  <si>
    <t>광주광역시 광산구,광주광역시 남구,전라남도 나주시,전라남도 무안군,전라남도 영암군,전라남도 함평군,전라남도 화순군</t>
  </si>
  <si>
    <t xml:space="preserve">[영동군청]오늘부터 주말사이 많은 비가 예상되오니 논밭 물꼬 보기, 농수로, 개울가, 하천변, 계곡 등 위험지역 외출을 자제(특히 노약자)하여 주시기 바랍니다. </t>
  </si>
  <si>
    <t xml:space="preserve">[담양군청] 오늘 14시 20분 호우경보 발효 및 담양호 방류 예정으로 댐하류 금성면, 담양읍 주민께서는 히천변 차량이동 조치 및 위험지역은 접근금지 바랍니다. </t>
  </si>
  <si>
    <t xml:space="preserve">[신안군청] 오늘 11:40 호의주의보 발효 중 ▲산사태, 저지대, 비탈면 붕괴 등 위험지역 접근 금지 ▲물놀이 활동 및 외출을 자제하여 주시기 바랍니다. </t>
  </si>
  <si>
    <t xml:space="preserve">[화순군청]많은 비로 인해 대리 교차로부터 너릿재 구도로까지 침수 위험이 있으니, 통행 자제 바라며, 필요시 신너릿재로 우회 바랍니다. </t>
  </si>
  <si>
    <t xml:space="preserve">[해남군청] 주말동안 우리 지역에 70~130mm 이상 많은 비가 내릴 것으로 예상되니 하천, 계곡에서 물놀이 등 위험지역 접근을 삼가하고 외출을 자제바랍니다. </t>
  </si>
  <si>
    <t xml:space="preserve">[완주군청]우리지역에 호우경보 발효중으로, 주민께서는 외출을 자제하시기바라며 특히 계곡,하천,산사태위험지역 접근 및 하천주변,지하차도 통행을 금지하시기 바랍니다 </t>
  </si>
  <si>
    <t xml:space="preserve">[영산강홍수통제소]오늘 15:30 만경강 완주군(삼례교) 홍수주의보 발령, 안전에 유의하시기 바랍니다. </t>
  </si>
  <si>
    <t xml:space="preserve">[진안군청] 진안군 현재 강수량 200mm로 일부하천이 범람 우려가있으니, 하천 주변 주민 및 산사태우려지역 주민들은 안전한 곳으로 대피하여주시기 바랍니다. </t>
  </si>
  <si>
    <t xml:space="preserve">[진안군청] 진안군 마령면 평지리 원강정마을입구 교량(강정교) 유실로 교통이 통제되오니 우회하여 주시기 바랍니다. </t>
  </si>
  <si>
    <t xml:space="preserve">[영덕군청] 관내 집중호우가 예보되어 침수, 산사태, 축대붕괴 위험지역에서는 사전대피 준비 철저바라며, 산간, 계곡 야영객들은 안전한 장소로 이동 철저바랍니다. </t>
  </si>
  <si>
    <t xml:space="preserve">[부천시청] 코로나19 확진자 1명 발생[여월동 거주] 확진자 자택 및 인근지역 방역소독 완료 blog.naver.com/bucheon-city </t>
  </si>
  <si>
    <t xml:space="preserve">[김제시청] 집중호우 위험, 비닐하우스 결박이나 물꼬, 배수로 점검 등 외부작업은 하지마세요. </t>
  </si>
  <si>
    <t xml:space="preserve">[한국철도공사] 경전선 화순~남평간 토사유입으로 광주송정~순천간 열차운행이 중지되었으니, 이용에 참고하시기 바랍니다. </t>
  </si>
  <si>
    <t>광주광역시 전체,전라남도 나주시,전라남도 보성군,전라남도 순천시,전라남도 화순군</t>
  </si>
  <si>
    <t xml:space="preserve">[진안군청] 국지도 49호선 상전면 수동리 죽도 ~ 동향면 성산리 섬계마을 토사유출 및 도로침수로 교통을 통제하오니 국도로 우회하여 주시기 바랍니다. </t>
  </si>
  <si>
    <t xml:space="preserve">[장수군청]장수군 산사태경보 발효. 산림,급경사지 등 위험 우려지역의 주민과 방문객은 입산 금지. 유사시 대피장소 또는 안전지대로 반드시 대피해주시기 바랍니다. </t>
  </si>
  <si>
    <t xml:space="preserve">[합천군청] 금일 오후 5시부터 합천댐 수문 5개 모두 개방하여 500톤을 방류계획입니다. 지역주민들께서는 침수피해가 발생하지 않도록 사전대비 철저 당부드립니다. </t>
  </si>
  <si>
    <t xml:space="preserve">[여수시청] 내일까지 집중호우가 예상되니 ▲불필요한 외출 자제 ▲하천,해안 등 위험지역 출입 금지 ▲해수욕장 물놀이 자제 등 안전에 유의하시길 당부드립니다. </t>
  </si>
  <si>
    <t xml:space="preserve">[영산강홍수통제소]오늘 16:00 지석천 나주시(남평교) 홍수경보 변경발령, 홍수피해 발생에 대비하시기 바랍니다 </t>
  </si>
  <si>
    <t xml:space="preserve">[구미시청]금일 집중호우로 지하차도 통제구간안내(경복궁 옆, 구미교네거리 철도 밑) 차량운행에 참고하시기 바랍니다 </t>
  </si>
  <si>
    <t xml:space="preserve">[영암군청] 영암군 현재 최대 강수량 100mm이상으로 저지대 및 산사태 등 위험지역 인근 군민께서는 외출을 삼가시고 배수로 점검 등 외부작업을 자제바랍니다. </t>
  </si>
  <si>
    <t xml:space="preserve">[광주광역시]서구 양동 태평교 범람우려가 있으니 주변지역 출입을 삼가하여 주시고 인근 상인들은 신속히 대피하여 주시기 바랍니다. </t>
  </si>
  <si>
    <t xml:space="preserve">[무주군청] 무주 반디랜드(무주에서 설천방향) 앞 도로 노면 파손에 따른 차량 운행시 서행하여 주시기 바랍니다. </t>
  </si>
  <si>
    <t xml:space="preserve">[영산강홍수통제소]오늘 16:40 영산강 나주시(나주대교) 홍수주의보 발령, 안전에 유의하시기 바랍니다. </t>
  </si>
  <si>
    <t>광주광역시 광산구,광주광역시 남구,전라남도 나주시,전라남도 무안군,전라남도 영암군,전라남도 함평군</t>
  </si>
  <si>
    <t xml:space="preserve">[행정안전부] 오늘 16시30분 전남(순천) 호우경보, 산사태ㆍ상습침수 등 위험지역 대피, 외출자제 등 안전에 주의바랍니다 </t>
  </si>
  <si>
    <t xml:space="preserve">[구미시청]금일 집중호우로 낙동강 구미천 등 수위상승으로 둔치 내 차량 및 이용객은 안전한 지역으로 이동해 주시기 바랍니다 </t>
  </si>
  <si>
    <t xml:space="preserve">[하동군청] 집중호우 위험, 개울가, 계곡, 하천변, 해안가 등 위험지역에서는 안전한 곳으로 이동하시기 바랍니다. 055-880-2251 </t>
  </si>
  <si>
    <t xml:space="preserve">[음성군청]무극(사정)저수지 수문을 17:10에 개방하오니 응천주변 주민들께서는 각별한 주의를 바랍니다. </t>
  </si>
  <si>
    <t xml:space="preserve">[나주시청] 오늘 16시40분 영산강(나주대교) 홍수주의보 발령. 남평읍 주민들께서는 특히 안전에 주의하시고, 주민대피령 발생 시를 대비하여 주시기 바랍니다. </t>
  </si>
  <si>
    <t xml:space="preserve">[진천군청]현재 백곡저수지 수문 개방으로 하천변 수위가 높아짐에 따라 하천변 주변을 통행하는 주민들께서는 각별한 주의를 바랍니다. </t>
  </si>
  <si>
    <t xml:space="preserve">[성동구청] 8.7(금) 61번 확진자 발생(왕십리2동, 60번 확진자의 동거가족) / 세부내용 홈페이지 확인 c19.sd.go.kr </t>
  </si>
  <si>
    <t xml:space="preserve">[경주시청]집중호우로 인해 산사태 발생우려가 높으니, 입산금지 바라며 산림 인접 거주자는 안전에 유의하시길 바랍니다. </t>
  </si>
  <si>
    <t xml:space="preserve">[안성시청]금일 안성시 산사태 경보 발령. 산 인근 지역 방문을 자제하고 인접지역 거주민께서는 안전한 곳으로 대피 등 산사태 유의바랍니다(031-678-2119) </t>
  </si>
  <si>
    <t xml:space="preserve">[곡성군청] 오늘 17:00경 곡성군 산사태 경보 발령. 산림, 급경사지 등 위험지역 주민과 방문객은 유사시 안전지대로 반드시 대피해주시기 바랍니다. </t>
  </si>
  <si>
    <t xml:space="preserve">[충남도청]도내 내일까지 집중호우예상▲하천계곡,유원지등위험지역대피▲영농활동자제▲하상주차장 차량이동▲외출자제▲산사태,침수우려지역 사전대피등 안전에 유의바랍니다. </t>
  </si>
  <si>
    <t xml:space="preserve">[전남도청] 오늘 오후4시 영산강 홍수경보 발령에 따라 승촌보, 죽산보 개방됨 ▲강 주변 고수부지 및 자전거도로 침수가 예상되니 안전에 각별히 유의하시기 바랍니다 </t>
  </si>
  <si>
    <t>전라남도 나주시,전라남도 목포시,전라남도 무안군,전라남도 함평군</t>
  </si>
  <si>
    <t xml:space="preserve">[담양군청] 현재 담양군 집중호우로 피해가 우려되오니 저지대, 침수 우려지역 등 위험지역에서는 가족, 이웃과 정보를 공유하고 안전한 곳으로 대피하시기 바랍니다. </t>
  </si>
  <si>
    <t xml:space="preserve">[보성군]오늘 16시30분 보성군 호우주의보 발효중, 국지성 호우가 예상되니 ▶산사태,옹벽, 저지대 등 위험지역 사전대피▶계곡,하천,해안 등 출입 금지▶외출 자제 </t>
  </si>
  <si>
    <t xml:space="preserve">[청양군청] 내일까지 우리지역에 강한 비가 예상됩니다. 저지대, 산사태 위험지역 접근 금지, 하천 및 계곡 야영객 대피 등 안전에 유의하시기 바랍니다. </t>
  </si>
  <si>
    <t xml:space="preserve">[보성군] ▶해수욕장 물놀이 자제 ▶영농활동 자제 ▶하상주차장 차량이동, 사전대피등 안전에 유의해 주시기 바랍니다. </t>
  </si>
  <si>
    <t xml:space="preserve">[김천시청] 8.7일 17시 현재 김천시 전역 산사태경보 발령, 산사태위험지역 출입금지 및 산림 인접 거주민은 안전한 곳으로 이동하는 등 산사태 발생에 유의바람 </t>
  </si>
  <si>
    <t xml:space="preserve">[화순군청] 산사태 경보 발령. 산림 및 급경사지 등 위험지역 접근통행 금지. 주민께서는 대피명령 있을 시 대피장소 또는 안전지대로 반드시 대피해주시기 바랍니다. </t>
  </si>
  <si>
    <t xml:space="preserve">[장흥군]오늘 16시30분 장흥군 호우주의보 발효중, 국지성 호우가 예상되니 ▶산사태,옹벽, 저지대 등 위험지역 사전대피▶계곡,하천,해안 등 출입 금지▶외출 자제 </t>
  </si>
  <si>
    <t>장흥군</t>
  </si>
  <si>
    <t xml:space="preserve">[종로구청]타지역 확진자 관내 이동동선등 홈페이지,블로그공개. 방역완료. 밀폐된시설 이용자제, 방역수칙 준수바랍니다 blog.naver.com/jongno0401 </t>
  </si>
  <si>
    <t xml:space="preserve">[세종시청] 8.7.(금) 산사태 위기경보 발령 중. 계속되는 비로 산사태 발생위험이 높으니 입산금지, 위험지역 접근·통행금지, 안전사고에 유의 바랍니다. </t>
  </si>
  <si>
    <t xml:space="preserve">[김천시청] 금일 집중호우로 황금동 한신아파트 앞 지하차도의 교통이 통제되오니 차량운행에 참고하시기 바랍니다. </t>
  </si>
  <si>
    <t xml:space="preserve">[행정안전부] 오늘 17시20분 경남(산청,하동),전남(구례) 호우경보, 산사태ㆍ상습침수 등 위험지역 대피, 외출자제 등 안전에 주의바랍니다 </t>
  </si>
  <si>
    <t>경상남도 산청군,경상남도 하동군,전라남도 구례군</t>
  </si>
  <si>
    <t xml:space="preserve">[영산강홍수통제소]오늘 17:40 섬진강 곡성군(금곡교) 홍수주의보 발령, 안전에 유의하시기 바랍니다. </t>
  </si>
  <si>
    <t xml:space="preserve">[용산구청]코로나 60번째 확진자 발생. 역학조사중. 확진자 이동경로는 추후 홈페이지 및 블로그를 참고바랍니다. blog.naver.com/ysnblog </t>
  </si>
  <si>
    <t xml:space="preserve">[영산강홍수통제소]오늘 17:50 보성강 곡성군(태안교) 홍수주의보 발령, 안전에 유의하시기 바랍니다. </t>
  </si>
  <si>
    <t>경상남도 하동군,전라남도 곡성군,전라남도 광양시,전라남도 구례군,전라남도 순천시</t>
  </si>
  <si>
    <t xml:space="preserve">[합천군청]금일오후7시부터 합천댐 방류량을 500톤에서 800톤으로 증가하여 방류계획입니다. 지역주민께서는 침수피해가 발생하지 않도록 사전대비 철저 당부드립니다. </t>
  </si>
  <si>
    <t xml:space="preserve">[구례군청] 구례군 일원 산사태 경보 발령. 산사태 위험지역, 급경사지 등 접근금지 및 산림 인접 거주자는 안전에 유의하시길 바랍니다. </t>
  </si>
  <si>
    <t xml:space="preserve">[남원시]순천확진자경로 7.25.(토) 13:06~13:46곡성군 석곡전통시장을 방문하신 분은 남원시보건소(063-625-1339)로 연락바랍니다. </t>
  </si>
  <si>
    <t xml:space="preserve">[서구청]양동 태평교(양동복개앞) 범람우려가 있으니 양동시장, 복개상가 및 인근상인들은 영업종료후 신속히 대피하여 주시고 안전에 유의하시기 바랍니다. </t>
  </si>
  <si>
    <t xml:space="preserve">[공주시청] 8.7~8.9까지 강한 비가 예상되오니▲산사태, 옹벽, 저지대 등 위험지역에서는 사전대피▲실시간 기상정보 확인▲하천변 출입금지 등 안전에 유의바랍니다 </t>
  </si>
  <si>
    <t xml:space="preserve">[청도군청]집중호우로 인해 산사태 발생우려가 높으니, 입산금지 바라며 산림 인접 거주자는 안전에 유의하시길 바랍니다. </t>
  </si>
  <si>
    <t xml:space="preserve">[보은군청]이번주말 최대300mm까지 비가 올것으로예상. 하천변, 계곡인근, 산 인접지역 등 피해가 우려되는지역 주민은 많은비가 내릴경우 즉시 안전한곳으로 대피. </t>
  </si>
  <si>
    <t xml:space="preserve">[금정구청]오늘17시50분 부산에 호우주의보 발효하여 시간당 30~40mm의 강한 비 예보, 저지대 침수우려지역, 시설물 등 침수 대비 및 안전에 유의바랍니다. </t>
  </si>
  <si>
    <t xml:space="preserve">[영산강홍수통제소]오늘 18:10 섬진강 구례군(구례교) 홍수주의보 발령, 안전에 유의하시기 바랍니다. </t>
  </si>
  <si>
    <t xml:space="preserve">[구미시청]금일 집중호우로 통제한 지하차도(경복궁 옆과 제2구미교네거리) 교통통제 해제하오니 운행에 참고하시기 바랍니다 </t>
  </si>
  <si>
    <t xml:space="preserve">[구미시청] 금일 17시 낙동강 체육공원 입구(덕산교) 교통이 통제되오니 차량을 우회하여 주시기 바랍니다. </t>
  </si>
  <si>
    <t xml:space="preserve">[담양군청] 금일 집중호우로 고서면 잣정마을 침수가 우려되오니 잣정마을 주민들께서는 고서문예회관으로 즉시 대피하여 주시기 바랍니다. </t>
  </si>
  <si>
    <t xml:space="preserve">[하남시청] 하남시 15번 확진자 8/4(화) 12:39~13:00 고을멸치국수(신장동) 방문. 홈페이지, 블로그 확인바랍니다. c11.kr/h3fx </t>
  </si>
  <si>
    <t xml:space="preserve">[동래구청]오늘17시50분 부산에 호우주의보 발효하여 시간당 30~40mm의 강한 비 예보, 저지대 침수우려지역, 시설물 등 침수 대비 및 안전에 유의바랍니다. </t>
  </si>
  <si>
    <t xml:space="preserve">[강화군청]코로나19 확진자 1명 발생 8월2일 16:00~18:15 사이 96번버스(일산 마두역⇒강화) 탑승자는 보건소(930-4007)로 문의 바랍니다. </t>
  </si>
  <si>
    <t xml:space="preserve">[하동군청]오늘 18시 하동군 산사태 경보 발령.산사태취약지역 주민,방문객 등 위험지역에 계신분들은 유사시 안전한곳으로 대피하시기 바랍니다.055-880-2483 </t>
  </si>
  <si>
    <t xml:space="preserve">[동작구청] 72번째 확진자(노량진1동)발생, 상세내용은 구홈페이지 및 블로그, SNS확인하여 주시기 바랍니다. blog.naver.com/dongjaksaran </t>
  </si>
  <si>
    <t xml:space="preserve">[영주시청]내일(8일)새벽 영주시 전역에 많은 비가 예상되오니 산사태·저지대 침수 위험지역 출입금지, 계곡·하천변 야영객·차량 대피 등 안전에 주의하시기 바랍니다 </t>
  </si>
  <si>
    <t xml:space="preserve">[연제구청] 부산지역 호우주의보로 많은 비가 예보되어 있습니다. 산사태, 급경사지, 저지대 등 침수 우려지에서는 폭우 피해 없도록 안전에 유의 바랍니다. </t>
  </si>
  <si>
    <t xml:space="preserve">[고흥군청]오늘 밤부터 우리 군에 강한 비가 예상됩니다. 저지대, 산사태 위험지역 접근 금지, 하천 및 계곡 야영객 대피 등 안전에 유의하시기 바랍니다. </t>
  </si>
  <si>
    <t xml:space="preserve">[광주광역시]서구 양동 태평교 범람우려가 있어 대피명령이 발령되었으니, 양동시장과 복개상가 및 인근 상인과 주민들은 신속히 안전한 곳으로 대피하여 주시기 바랍니다 </t>
  </si>
  <si>
    <t xml:space="preserve">[사천시청]음식점·카페 이용시 주문대기, 이동할때, 대화 시, 음식(음료) 섭취 전·후 반드시 마스크를 착용하시기 바라며, 업주께서는 수시로 환기하시기 바랍니다. </t>
  </si>
  <si>
    <t xml:space="preserve">[도봉구청]69번확진자 역학조사 및 조치결과 홈페이지(www.dobong.go.kr)에 공개. 소규모 모임자제,증상있으면 집에머무르기 등 방역수칙을 준수바랍니다. </t>
  </si>
  <si>
    <t xml:space="preserve">[하동군청] 오늘 18:10 섬진강 구례군(구례교) 홍수주의보 발령. 섬진강 주변에 계신 분들은 안전한 곳으로 이동하시기 바랍니다. 055-880-2251 </t>
  </si>
  <si>
    <t xml:space="preserve">[세종시청] 8.7~11 폭우, 대청댐 방류로 금강, 미호천 둔치 침수가 예상되니 자전거도로 등 하천시설물 이용자제, 하상주차장 주차차량은 이동조치 부탁드립니다. </t>
  </si>
  <si>
    <t xml:space="preserve">[봉화군청]오늘밤부터 내일까지 많은 비가 예보되어 있으니 위험지역(산사태, 저지대, 계곡, 내성천 차량 침수 등)안전에 주의하시기 바랍니다. </t>
  </si>
  <si>
    <t xml:space="preserve">[강남구청] 확진자 2명 추가. 상세내용 공개(gangnam.go.kr). 주말 외부활동·공동식사는 자제해주세요.마스크는 가장 쉽고 확실한 최고의 방역수단입니다. </t>
  </si>
  <si>
    <t xml:space="preserve">[부산시] 오늘 부산지역 17:50분 호우주의보 발효, 온천천, 동천 등 침수우려지역 및 지하차도 통행주의, 산사태, 축대붕괴 등 안전사고에 유의하시기 바랍니다. </t>
  </si>
  <si>
    <t xml:space="preserve">[동구청]오늘 17시50분 호우주의보 발효, 시간당 30~40mm의 강한 비 예보, 저지대 침수우려지역 차량 이동, 시설물 등 침수 대비 및 안전에 유의바랍니다. </t>
  </si>
  <si>
    <t xml:space="preserve">[부산진구청] 금일 17:50 호우주의보, 산사태주의보 발효, 18:30 현재 22mm 강우, 침수, 산사태 피해 예방 및 교통 안전 주의 바랍니다. </t>
  </si>
  <si>
    <t xml:space="preserve">[광주북구]북구 석곡천 범람우려가 있으니 주변지역 출입을 삼가 주시고 인근 주민들은 신속히 마을회관 및 안전한 곳으로 대피하여 주시기 바랍니다. </t>
  </si>
  <si>
    <t xml:space="preserve">[구례군청] 현재 문척면 (구)문척교, 토금교 양방향 통제중이오니, 우회해서 통행하시기 바랍니다. </t>
  </si>
  <si>
    <t xml:space="preserve">[충주시청] 8월 2일부터 시작된 집중호우로 피해를 입은 시민 여러분께서는 빠른 시일 내에 거주지 행정복지센터(읍면동사무소)로 피해신고하여 주시기 바랍니다. </t>
  </si>
  <si>
    <t xml:space="preserve">[동작구청] 71번째 확진자 동선공개, 상세내용은 구 홈페이지 및 블로그, SNS확인하여 주시기 바랍니다. blog.naver.com/dongjaksaran </t>
  </si>
  <si>
    <t xml:space="preserve">[동래구청]8월7일 18시 45분부로 세병교,연안교,수연교 하상도로가 통제 되었으니 우회하여 주시기 바랍니다. </t>
  </si>
  <si>
    <t xml:space="preserve">[곡성군청] 집중호우로 오곡GS콘크리트~압록교까지 현재 양방향 통제중이니 우회하시기 바랍니다. </t>
  </si>
  <si>
    <t xml:space="preserve">[진주시청] 집중호우 위험, 외출을 자제하고 내가 있는 지역의 주의사항을 확인하세요 055-749-5555 </t>
  </si>
  <si>
    <t xml:space="preserve">[하동군청]오늘 18:50 섬진강 구례군(송정리)지점 홍수주의보 발령. 섬진강 주변에 계신 분들은 안전한 곳으로 이동하시기 바랍니다. 055-880-2251 </t>
  </si>
  <si>
    <t xml:space="preserve">[영산강홍수통제소]오늘 18:50 섬진강 구례군(송정리) 홍수주의보 발령, 안전에 유의하시기 바랍니다. </t>
  </si>
  <si>
    <t>경상남도 하동군,전라남도 광양시,전라남도 구례군,전라남도 순천시</t>
  </si>
  <si>
    <t xml:space="preserve">[동구청] 오늘 17:00경 많은 비로 하천범람 및 산사태 발생 위험 높음. 하천주변, 산림 인근 주민은 위험징후 즉시 대피하시기 바랍니다.608-2843 </t>
  </si>
  <si>
    <t xml:space="preserve">[연제구청] 온천천 주변 및 저지대 주차 차량은 지금 즉시 고지대로 이동주차 하시기 바랍니다. </t>
  </si>
  <si>
    <t xml:space="preserve">[화성시청]코로나19 52번확진자(오산동/해외입국자) 발생. 격리병원이송 및 자택·주변 소독완료, 세부내용 화성시 홈페이지 등 참조바랍니다. </t>
  </si>
  <si>
    <t xml:space="preserve">[수영구청]호우주의보 발효중! 급경사지,저지대 등 침수우려 등 위험지역에서는 대피 등 비피해가 없도록 조치 및 안전에 최선을 다해주시기 바랍니다. 재난안전대책본부 </t>
  </si>
  <si>
    <t xml:space="preserve">[영산강홍수통제소]오늘 19:10 섬진강 곡성군(금곡교) 홍수경보 변경발령, 홍수피해 발생에 대비하시기 바랍니다 </t>
  </si>
  <si>
    <t xml:space="preserve">[영등포구청] 코로나 74번째 구민확진자(당산2동) 및 타지자체(관내근무) 발생 안내드립니다. 자세한 사항은 구청 홈페이지 확인 바랍니다. ☞ ydp.go.kr </t>
  </si>
  <si>
    <t xml:space="preserve">[남구청] 집중호우(만조시각 22:38) 대비 동천ㆍ대연천인근 차량 이동조치, 침수 및 붕괴 우려지역 출입금지, 외출자제 바랍니다. </t>
  </si>
  <si>
    <t xml:space="preserve">[행정안전부] 오늘 19시10분 부산,전북(남원) 호우경보, 산사태ㆍ상습침수 등 위험지역 대피, 외출자제 등 안전에 주의바랍니다 </t>
  </si>
  <si>
    <t>부산광역시 전체,전라북도 남원시</t>
  </si>
  <si>
    <t xml:space="preserve">[기장군청] 금일19시10분 호우경보 발효. 저지대, 침수 우려지역 등 위험지역에서는 대피 등 비피해가 없도록 안전에 유의하시기 바랍니다. 709-4119 </t>
  </si>
  <si>
    <t xml:space="preserve">[영덕군청] 야간 취약시간대 국지성 호우가 예상됩니다. 산간, 계곡, 하천 둔치 등 야영객께서는 인명피해 예방을 위해 안전한 장소로 대피하여 주시기 바랍니다. </t>
  </si>
  <si>
    <t xml:space="preserve">[남원시청] 오늘 19시 남원지역 호우경보. 저지대, 침수 우려지역 등 위험지역에서는 가족, 이웃과 정보를 공유하고 안전한 곳으로 대피하시기 바랍니다 </t>
  </si>
  <si>
    <t xml:space="preserve">[해운대구청] 금일19시10분 호우경보 발효. 저지대, 침수 우려지역 등 위험지역에서는 대피 등 비 피해가 없도록 안전에 유의하시기 바랍니다. </t>
  </si>
  <si>
    <t xml:space="preserve">[부산진구청] 금일 19시 10분부 호우경보 발효에 따라 범천, 개금, 당감 지하차도 통제 중입니다. 안전에 유의 하시기 바랍니다. </t>
  </si>
  <si>
    <t xml:space="preserve">[해운대구청] 관내 지하차도 통제 예정이니 차량 운행 시 우회 등 안전에 유의하시기 바랍니다. </t>
  </si>
  <si>
    <t xml:space="preserve">[금정구청]금일 부산지역 19시10분 호우경보 발령, 온천천 수위상승으로 출입 금지하여 주시고 영락공원지하차도 침수로 인한 도로통제 중 입니다. </t>
  </si>
  <si>
    <t xml:space="preserve">[영산강홍수통제소]오늘 19:40 영산강 나주시(나주대교) 홍수경보 변경발령, 홍수피해 발생에 대비하시기 바랍니다 </t>
  </si>
  <si>
    <t xml:space="preserve">[동구청]금일 19시 10분 호우경보 발효.지하차도 3곳(초량1,2,진시장) 차량통제 중. 침수 우려지역 등 위험지역 대피, 외출자제 등 안전 주의 바랍니다. </t>
  </si>
  <si>
    <t xml:space="preserve">[산청군청] 오늘 18시 산청군 호우경보. 저지대, 침수 우려지역 등 위험지역에서는 가족, 이웃과 정보를 공유하고 안전한 곳으로 대피하시기 바랍니다 </t>
  </si>
  <si>
    <t xml:space="preserve">[진안군청] 국지도 49호선 상전면 수동리 죽도~ 동향면 성산리 섬계마을 유출된 토사가 제거되어 교통통행이 가능함을 알려드립니다. </t>
  </si>
  <si>
    <t xml:space="preserve">[전남도청] 영산강 나주시(나주대교) 홍수경보 발령에 따라 강 주변 침수가 예상되니 안전에 각별히 유의하시기 바랍니다. </t>
  </si>
  <si>
    <t>전라남도 나주시,전라남도 담양군,전라남도 무안군,전라남도 함평군</t>
  </si>
  <si>
    <t xml:space="preserve">[사상구청] 금일19시10분부로 호우경보발효에 따라 삼락생태공원 진입지하차도,사상구청교차로,새벽시장앞 교통통제중입니다. 안전에유의하시기바랍니다. </t>
  </si>
  <si>
    <t xml:space="preserve">[안성시청] 코로나19 안성11번 확진자에 대한 동선이 추가로 홈페이지에 공개되었으니 참고하시기 바랍니다. </t>
  </si>
  <si>
    <t xml:space="preserve">[전남도청] 섬진강 곡성군(금곡교) 홍수경보 발령에 따라 강 주변 침수가 예상되니 안전에 각별히 유의하시기 바랍니다. </t>
  </si>
  <si>
    <t>전라남도 곡성군,전라남도 광양시,전라남도 구례군,전라남도 순천시</t>
  </si>
  <si>
    <t xml:space="preserve">[예천군청] 내일(8일)새벽 예천군 전역에 많은 비가 예상되오니 한천 주차장 차량은 이동주차 하시고 농작물 및 시설물 피해가 발생하지 않도록 주의바랍니다. </t>
  </si>
  <si>
    <t xml:space="preserve">[전남도청] 야간 취약시간대 국지성 호우가 예상됩니다. 산간, 계곡, 하천 둔치 등 야영객께서는 인명피해 방지를 위해 안전한 장소로 대피하여 주시기 바랍니다. </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 xml:space="preserve">[안양시청] 안양73번 확진자발생. 고양시 소재 교회확진 관련. 상세정보 홈페이지 및 SNS참조 blog.anyang.go.kr/222054207002 </t>
  </si>
  <si>
    <t xml:space="preserve">[의령군청] 현재 의령군 호우주의보 발효 중, 일부지역 국지성 호우 발생. 산사태, 상습침수 등 위험지역 사전대피, 외출 자제, 가족 이웃과 정보공유 </t>
  </si>
  <si>
    <t xml:space="preserve">[부산광역시]부산지역 폭우로 도로 및 지하차도 도로통제 구간이 늘어나고 있습니다. 안전을 위하여 차량운행을 자제하여 주시기 바랍니다. </t>
  </si>
  <si>
    <t xml:space="preserve">[금산군청] 용담댐 초당 700톤 방류에 따라 침수가 예상되니 부리면, 제원면 침수우려지역에 계신 주민들께서는 안전한 곳으로 대피바랍니다. </t>
  </si>
  <si>
    <t xml:space="preserve">[합천군청]금일오후9시 합천댐 방류량을 초당500톤에서 800톤으로 증가하여 방류계획입니다.지역주민들께서는 침수피해가 발생하지 않도록 사전대비 철저 당부드립니다. </t>
  </si>
  <si>
    <t xml:space="preserve">[함양군청]현재 호우주의보 발효중. 외출자제 및 하천변 접근금지. 위험지역 사전대피 등 피해가 없도록 각별한 주의를 당부드립니다. </t>
  </si>
  <si>
    <t xml:space="preserve">[영산강홍수통제소]오늘 20:30 섬진강 구례군(구례교) 홍수경보 변경발령, 홍수피해 발생에 대비하시기 바랍니다 </t>
  </si>
  <si>
    <t xml:space="preserve">[구례군청] 내일까지 우리지역에 강한 비가 예상됩니다. 저지대, 산사태 위험지역 접근 금지, 하천 및 계곡 야영객 대피 등 안전에 유의하시기 바랍니다. </t>
  </si>
  <si>
    <t xml:space="preserve">[무주군청] 지방도 635호선 금산군에서 부남면 유동마을 방향 1차로 도로파손, 차량운행 서행하여주시기 바랍니다. </t>
  </si>
  <si>
    <t xml:space="preserve">[전라북도] 도내 전 지역 호우특보 발효 중, 캠핑, 야영, 물놀이같은 야외활동을 금지하여 주시기 바랍니다. </t>
  </si>
  <si>
    <t xml:space="preserve">[산림청] 기록적 폭우로 산사태 위기경보 "심각" 상향 발령. 산사태피해 우려지역 등 산림인근 주민은 유사 시 안전한 곳으로 신속히 대피하여 안전에 유의바랍니다. </t>
  </si>
  <si>
    <t>경상남도 전체,경상북도 전체,광주광역시 전체,대구광역시 전체,대전광역시 전체,부산광역시 전체,울산광역시 전체,전라남도 전체,전라북도 전체,충청남도 전체,충청북도 전체,세종특별자치시</t>
  </si>
  <si>
    <t xml:space="preserve">[보성군]금일 집중호우로 화순-남평간 철도 토사유입 발생, 내일(8.8.) 보성역 열차운행이 중지되오니, 자세한 사항은 보성역(852-7788)으로 문의바랍니다. </t>
  </si>
  <si>
    <t xml:space="preserve">[낙동강홍수통제소]오늘 21:00 남강 산청군(경호교) 홍수주의보 발령, 안전에 유의하시기 바랍니다. </t>
  </si>
  <si>
    <t xml:space="preserve">[부산시]금일 부산지역 집중 호우로 동구 지하차도 3곳(초량1, 2, 진시장) 지하차도 차량통제 중 이오니, 우회 운전하여 주시기 바랍니다. </t>
  </si>
  <si>
    <t xml:space="preserve">[구례군청] 오늘 20:30 섬진강 구례군(구례교)홍수경보 발령. 계산리, 신촌마을, 동해마을 주민들은 홍수피해 발생에 대비하시기 바랍니다. </t>
  </si>
  <si>
    <t xml:space="preserve">[광주광역시]오늘 21:00시 우리지역 산사태 경보가 발령되었습니다. 산사태, 급경사지 인접 주민께서는 유사시 안전한 곳으로 신속히 대피하여 주시기 바랍니다 </t>
  </si>
  <si>
    <t xml:space="preserve">[영암군청] 내일까지 우리지역에 많은 비가 예상되니, 하천변 등 접근금지, 낙뢰·감전사고 유의 및 산사태 위험지역에 거주하는분은 안전에 유의하시길 바랍니다. </t>
  </si>
  <si>
    <t xml:space="preserve">[김포시청] 8월7일 김포시 46번째 코로나19 확진자 발생(운양동 거주)/ 역학조사중/ 긴급방역 및 병원이송 예정/ 세부사항 블로그 참조/ vo.la/svMEE </t>
  </si>
  <si>
    <t xml:space="preserve">[구례군청] 오늘 20:30 섬진강 구례군(구례교) 홍수경보 발령. 계산리, 신촌마을, 동해마을, 병방마을 주민들은 홍수피해 발생에 대비하시기 바랍니다. </t>
  </si>
  <si>
    <t xml:space="preserve">[수성구청] 현재 대구지역 호우경보 발효중입니다. 산사태, 저지대 침수, 비탈면 붕괴 등 위험지역, 하천지역 접근을 금지하고 외출을 자제하여 주시기 바랍니다. </t>
  </si>
  <si>
    <t xml:space="preserve">[영산강홍수통제소]오늘 21:50 섬진강 구례군(송정리) 홍수경보 변경발령, 홍수피해 발생에 대비하시기 바랍니다 </t>
  </si>
  <si>
    <t xml:space="preserve">[하동군청] 금일 20시 50분부로 산사태위험 심각 단계가 발령되었으니, 산사태취약주민 및 산림인근 주민들께서는 마을회관 등 안전한 장소로 대피하시기 바랍니다. </t>
  </si>
  <si>
    <t xml:space="preserve">[남원시] 지방도730호선 금지,대강도로가 일부 유실되어 금지면 상귀3거리부터 대강 청계동교까지 차량통제하오니 곡성방향으로 우회하시기 바랍니다. </t>
  </si>
  <si>
    <t xml:space="preserve">[진주시청]금일 22시 남강댐 방류량 증가(300→500톤)로 하천변 출입금지, 침수피해가 발생하지 않도록 대비하여 주시기 바랍니다. </t>
  </si>
  <si>
    <t xml:space="preserve">[하동군청] 금일 21:50 섬진강 구례군(송정리)지점 홍수경보 발령, 섬진강 주변에 계신 주민분들은 안전한 곳으로 이동하시기 바랍니다. </t>
  </si>
  <si>
    <t xml:space="preserve">[영산강홍수통제소]오늘 22:10 섬진강 하동군(읍내리) 홍수주의보 발령, 안전에 유의하시기 바랍니다. </t>
  </si>
  <si>
    <t xml:space="preserve">[함양군청] 산사태 위기경보 상향 발령(경계-&gt;심각), 산사태피해 우려지역 주민 및 산림인근 주민들께서는 마을회관 등 안전한 장소로 대피하여 주시기 바랍니다. </t>
  </si>
  <si>
    <t xml:space="preserve">[하동군청] 오늘22:10 섬진강 하동군 (읍내리) 홍수주의보 발령. 섬진강 인근 주민분들께서는 안전한 곳으로 이동하시기 바랍니다. </t>
  </si>
  <si>
    <t xml:space="preserve">[화순군청] 8월7일 22:25 현재 우리 군 '호우경보' 유지, 집중호우로 인한 피해가 예상됩니다. 지역 주민들은 기상청 예보에 집중하여 대비바랍니다. </t>
  </si>
  <si>
    <t xml:space="preserve">[사천시청] 금일 23시 남강댐 방류량 증가(1,200톤→2,000톤)로 침수 및 인명피해가 발생하지 않도록 대비하여 주시기 바랍니다.831-3328 </t>
  </si>
  <si>
    <t xml:space="preserve">[서구청] 현재 대구지역 호우경보 발효 중입니다. 산사태, 저지대, 하천 등 위험지역에 접근하지마시고, 안전에 유의하시기 바랍니다. </t>
  </si>
  <si>
    <t xml:space="preserve">[행정안전부] 오늘 23시10분 전남(함평) 호우경보, 산사태ㆍ상습침수 등 위험지역 대피, 외출자제 등 안전에 주의바랍니다 </t>
  </si>
  <si>
    <t xml:space="preserve">[곡성군청] 금일 20:53 경 오산면 성덕마을 매몰사고 발생. 추가사고 우려에 따라 성덕마을 주민은 심청문화센터로 대피하여 주시기 바랍니다. </t>
  </si>
  <si>
    <t xml:space="preserve">[거창군청]산사태 위기경보 상향 발령(경계-&gt;심각), 임도주변 등 산사태피해 우려지역주민들께서는 마을회관 등 안전한 장소로 대피하여 주시기 바랍니다 </t>
  </si>
  <si>
    <t xml:space="preserve">[곡성군청] 금일 오산면 성덕마을에 발생한 매몰사고 관련 주민대피장소가 오산초등학교 강당으로 변경되었으니 성덕마을 주민들께서는 오산초등학교로 대피하시기 바랍니다. </t>
  </si>
  <si>
    <t xml:space="preserve">[나주시청] 호우경보. 시간당 37mm이상 폭우 발생. 저지대, 침수 우려지역 등 위험지역에서는 가족, 이웃과 정보를 공유하고 안전한 곳으로 대피하시기 바랍니다 </t>
  </si>
  <si>
    <t xml:space="preserve">[창녕군청] 오늘 창녕군 산사태 주의보 발령. 산사태취약지역 주민, 방문객 등 위험지역에 계신 분들은 유사 시 안전한 곳으로 대피 바랍니다. </t>
  </si>
  <si>
    <t xml:space="preserve">[영산강홍수통제소]오늘 23:50 영산강 광주광역시(극락교) 홍수주의보 발령, 안전에 유의하시기 바랍니다. </t>
  </si>
  <si>
    <t>광주광역시 광산구,광주광역시 남구,광주광역시 북구,광주광역시 서구,전라남도 나주시,전라남도 담양군,전라남도 무안군,전라남도 영암군,전라남도 장성군,전라남도 함평군</t>
  </si>
  <si>
    <t xml:space="preserve">[함평군청] 호우경보 발효, 저지대, 침수 우려지역 등 위험지역에서는 가족, 이웃과 정보를 공유하고 안전에 유의하시기 바랍니다 </t>
  </si>
  <si>
    <t xml:space="preserve">[광산구] 8.7. 23:50 산사태 발생 위험 높음. 산림 및 발생 우려지역 주민과 방문객은 입산 금지 및 산에서 떨어진 안전한 곳으로 대피해 주시기 바랍니다. </t>
  </si>
  <si>
    <t>광산구</t>
  </si>
  <si>
    <t xml:space="preserve">[합천군청]8월7일20:50분 합천군 산사태위험 심각 단계 발령되었으니 산사태취약주민 및 산림연접지역 주민은 마을회관 등 안전한 장소로 대피하여 주시기 바랍니다. </t>
  </si>
  <si>
    <t xml:space="preserve">[정읍시청] 정읍시 01시 호우경보 발효예정, 절개지 주변 펜션, 가건물, 저지대, 저수지, 계곡 및 침수 우려지역, 위험지역에서는 대피 등 안전에 유의바랍니다. </t>
  </si>
  <si>
    <t xml:space="preserve">[행정안전부] 오늘 01시00분 전남(장성,영광),전북(정읍,고창) 호우경보, 산사태ㆍ상습침수 등 위험지역 대피, 외출자제 등 안전에 주의바랍니다 </t>
  </si>
  <si>
    <t>전라남도 영광군,전라남도 장성군,전라북도 고창군,전라북도 정읍시</t>
  </si>
  <si>
    <t xml:space="preserve">[영산강홍수통제소]오늘 00:00 황룡강 광주광역시(장록교) 홍수주의보 발령, 안전에 유의하시기 바랍니다. </t>
  </si>
  <si>
    <t xml:space="preserve">[서구청] 양동 태평교(양동복개앞) 범람우려가 있으니 양동시장과 복개상가 및 인근상인과 주민들은 즉시 안전한 곳으로 대피하시기 바랍니다. </t>
  </si>
  <si>
    <t xml:space="preserve">[행정안전부] 오늘 01시30분 경남(합천,의령,창녕) 호우경보, 산사태ㆍ상습침수 등 위험지역 대피, 외출자제 등 안전에 주의바랍니다 </t>
  </si>
  <si>
    <t>경상남도 의령군,경상남도 창녕군,경상남도 합천군</t>
  </si>
  <si>
    <t xml:space="preserve">[고창군청] 고창군 01시 호우경보 발효예정. 외출을 자제하시고, 저지대, 상습침수 우려지역, 저수지, 산사태 등 위험지역에서는 안전한 곳으로 대피하시기 바랍니다 </t>
  </si>
  <si>
    <t xml:space="preserve">[의령군청] 8월 7일 23시 41분 의령군 산사태 경보 발령. 산림 급경사지 등 위험지역 주변접근 통행 금지. 위험지역에 계신 분들은 안전지대로 대피 바랍니다. </t>
  </si>
  <si>
    <t xml:space="preserve">[합천군청]8월 8일 1시 30분 합천군 호우경보 발령. 저지대, 침수우려지역 등 위험지역에서는 가족, 이웃과 정보를 공유하고 안전한 곳으로 대피하시기 바랍니다. </t>
  </si>
  <si>
    <t xml:space="preserve">[서구청] 8.7 21시 산사태 발생 위험 높음. 산림 및 산사태 발생 우려 지역주민과 방문객은 입산금지 및 산에서 떨어진 안전한 곳으로 대피해 주시기 바랍니다. </t>
  </si>
  <si>
    <t xml:space="preserve">[서구청] 현재 긴급상황입니다. 양동 태평교 범람우려가 있으니 양동시장과 복개상가 및 인근상인과 주민들은 즉시 안전한 곳으로 대피하시기 바랍니다. </t>
  </si>
  <si>
    <t xml:space="preserve">[순창군청] 산사태 위기경보 심각 단계 발령되었으니 산사태피해 우려지역 등 산림인근 주민은 유사 시 안전한 곳으로 신속히 대피하시기 바랍니다. </t>
  </si>
  <si>
    <t xml:space="preserve">[남구청] 금일 00:41경 많은 비로 하천범람 우려가 있으니, 하천 주변 주민들은 위험 징후 시 즉시 대피할 수 있도록 안전에 유의바랍니다.607-2952 </t>
  </si>
  <si>
    <t>광주광역시 남구</t>
  </si>
  <si>
    <t xml:space="preserve">[남원시]산내면,인월면,아영면,운봉읍,인월면,주천면에 산사태 경보발령, 산사태취약지역주민,방문객 등 위험지역에 계신분들은 유사시 안전한 곳으로 대피 바랍니다. </t>
  </si>
  <si>
    <t xml:space="preserve">[하동군청] 타시군에 산사태로 인한 인명피해 발생. 산사태 취약지역 및 위험지역 주민들은 즉시 안전한 곳으로 대피해주시기 바랍니다. </t>
  </si>
  <si>
    <t xml:space="preserve">[영산강홍수통제소]오늘 01:00 영산강 광주광역시(극락교) 홍수경보 변경발령, 홍수피해 발생에 대비하시기 바랍니다 </t>
  </si>
  <si>
    <t xml:space="preserve">[보성군] 금일 보성군 산사태 위험 상황이 예측되오니 산사태취약지역 및 산림연접지역 인근 주민들께서는 마을회관 등 안전한 장소로 대피하여 주시기 바랍니다. </t>
  </si>
  <si>
    <t xml:space="preserve">[나주시청] 산사태 위기경보(심각), 산사태피해 우려지역 주민들은 안전한 장소로 대피하여 주시기 바랍니다. </t>
  </si>
  <si>
    <t xml:space="preserve">[정읍시청] 현재 산사태 위기경보 최고"심각", 산림인접지 방문자제, 산사태주의보 발령시 산사태 취약지역 주민, 방문객 등 유사시 안전한곳으로 대피바랍니다. </t>
  </si>
  <si>
    <t xml:space="preserve">[담양군청] 한국농어촌공사에서 담양호,광주호 수위상승으로 방류중이오니 인근주민들께서는 안전에 주의하시기 바랍니다. </t>
  </si>
  <si>
    <t xml:space="preserve">[영광군청] 오늘01시우리지역 호우경보 발효. 산사태 붕괴위험지역, 저지대, 침수 우려지역등 위험지역에서는 안전한 곳으로 대피하시고, 외출을 자제하시기 바랍니다. </t>
  </si>
  <si>
    <t xml:space="preserve">[고창군청] 현재 산사태 위기경보 심각단계. 산림인접지 방문자제, 산사태주의보 발령시 산사태 취약지역 주민, 방문객은 산에서 떨어진 안전한 곳으로 대피 바랍니다. </t>
  </si>
  <si>
    <t xml:space="preserve">[남구청] 현재 우리지역 산사태 경보 발령. 산사태 발생우려 지역주민은 유사 시 산에서 떨어진 안전한 곳으로 대피하여 안전에 유의하시기 바랍니다.607-3843 </t>
  </si>
  <si>
    <t xml:space="preserve">[행정안전부] 오늘 02시20분 경남(진주) 호우경보, 산사태ㆍ상습침수 등 위험지역 대피, 외출자제 등 안전에 주의바랍니다 </t>
  </si>
  <si>
    <t xml:space="preserve">[행정안전부] 오늘 03시20분 경남(거창,함양),전북(장수) 호우경보, 산사태ㆍ상습침수 등 위험지역 대피, 외출자제 등 안전에 주의바랍니다 </t>
  </si>
  <si>
    <t>경상남도 거창군,경상남도 함양군,전라북도 장수군</t>
  </si>
  <si>
    <t xml:space="preserve">[남원시] 주천면,수지면,산내면,보절면,산동면,아영면,인월면 등 산사태경보 및 주의보발령, 산림인근 주민은 유사 시 안전한 곳으로 대피하여 안전에 유의바랍니다. </t>
  </si>
  <si>
    <t xml:space="preserve">[영산강홍수통제소] 섬진강유역 동복댐(광주시 관리) 계획홍수위 초과로 홍수경보를 발령하니 하류지역 화순,곡성,구례,순천,광양,하동지역 주민들은 안전에 유의 바람 </t>
  </si>
  <si>
    <t>경상남도 하동군,전라남도 곡성군,전라남도 광양시,전라남도 구례군,전라남도 순천시,전라남도 화순군</t>
  </si>
  <si>
    <t xml:space="preserve">[낙동강홍수통제소]오늘 03:30 황강 합천군(황강교) 홍수주의보 발령, 안전에 유의하시기 바랍니다. </t>
  </si>
  <si>
    <t xml:space="preserve">[장수군청]금일 3:20 장수군 호우경보 발효. 저지대, 침수 우려지역 등 위험지역에서는 가족, 이웃과 정보를 공유하고 안전한 곳으로 대피하시기 바랍니다 </t>
  </si>
  <si>
    <t xml:space="preserve">[영산강홍수통제소]오늘 03:50 정읍천 정읍시(초강리) 홍수주의보 발령, 안전에 유의하시기 바랍니다. </t>
  </si>
  <si>
    <t xml:space="preserve">[장수군청] 금일 4:00 장수군 산사태 경보 발령. 산림인근 및 급경사지 등 위험지역의 주민은 유사시 대피장소 또는 안전지대로 반드시 대피해주시기 바랍니다. </t>
  </si>
  <si>
    <t xml:space="preserve">[영산강홍수통제소]오늘 04:00 요천 남원시(동림교) 홍수주의보 발령, 안전에 유의하시기 바랍니다. </t>
  </si>
  <si>
    <t>전라남도 곡성군,전라북도 남원시,전라북도 순창군,전라북도 임실군,전라북도 장수군</t>
  </si>
  <si>
    <t xml:space="preserve">[고창군청] 현재 호우로 인하여 주진천 범람위기, 인근주민들께서는 예의주시하시기 바랍니다 </t>
  </si>
  <si>
    <t xml:space="preserve">[영산강홍수통제소]오늘 04:30 황룡강 광주광역시(장록교) 홍수경보 변경발령, 홍수피해 발생에 대비하시기 바랍니다 </t>
  </si>
  <si>
    <t xml:space="preserve">[행정안전부] 오늘 04시30분 경남(거제) 호우경보, 산사태ㆍ상습침수 등 위험지역 대피, 외출자제 등 안전에 주의바랍니다 </t>
  </si>
  <si>
    <t xml:space="preserve">[광산구청] 오늘 04:30 영산강 광주광역시(장록교)지점 홍수경보 발령. 저지대 침수 및 하천범람 등의 우려가 있으니 피해에 대비 바랍니다. </t>
  </si>
  <si>
    <t xml:space="preserve">[영산강홍수통제소]오늘 04:40 요천 남원시(동림교) 홍수경보 변경발령, 홍수피해 발생에 대비하시기 바랍니다 </t>
  </si>
  <si>
    <t xml:space="preserve">[장성군청] 집중호우 위험, 저지대 침수, 비탈면 붕괴 등 위험지역에서 대피하시기 바랍니다. </t>
  </si>
  <si>
    <t xml:space="preserve">[담양군청] 금일 집중호우로 인해 많은 피해가 우려되오니 산사태위험지역, 저지대 침수, 비탈면 붕괴 등 위험지역에서 즉시 대피하시기 바랍니다. </t>
  </si>
  <si>
    <t xml:space="preserve">[고창군청] 집중호우로 인한 저지대 침수, 비탈면붕괴 등 위험지역에서가족, 이웃과 정보를 공유하고 안전한 곳으로 대피하시기 바랍니다 </t>
  </si>
  <si>
    <t xml:space="preserve">[담양군청] 금일 새벽 집중호우로 인해 침수 피해가 우려되오니 군민들께서는 가족, 이웃과 정보를 공유하고 즉시 안전한 곳으로 대피하시기 바랍니다. </t>
  </si>
  <si>
    <t xml:space="preserve">[영산강홍수통제소]오늘 05:50 정읍천 정읍시(초강리) 홍수경보 변경발령, 홍수피해 발생에 대비하시기 바랍니다 </t>
  </si>
  <si>
    <t xml:space="preserve">[담양군청] 금일 새벽 집중호우(213mm)로 인해 담양읍(양각리, 담주리, 천변리) 일대 침수로 인명피해가 우려되니 군민들께서는 즉시 안전한 곳으로 대피바랍니다 </t>
  </si>
  <si>
    <t xml:space="preserve">[담양군청] 금일 05시 50분 현재 담양호, 광주호 월류중이오니 인접 지역 접근 금지 및 주변 인근 이동자제 바랍니다. </t>
  </si>
  <si>
    <t xml:space="preserve">[행정안전부] 오늘 06시00분 경남(통영) 호우경보, 산사태ㆍ상습침수 등 위험지역 대피, 외출자제 등 안전에 주의바랍니다 </t>
  </si>
  <si>
    <t xml:space="preserve">[사천시청] 금일 06시경 남강댐 방류량 증가(3,200톤→4,000톤)로 침수 및 인명피해가 발생하지 않도록 대비하여 주시기 바랍니다.055)831-3328 </t>
  </si>
  <si>
    <t xml:space="preserve">[장성군청] 황룡면 단광천 범람, 저지대 위험지역 주민은 즉시 안전한 곳으로 대피하시기 바랍니다. </t>
  </si>
  <si>
    <t xml:space="preserve">[순창군청] 국도 21호선 적성에서 남원방향, 적성면 신월마을 앞 도로 법면유실 되어 차량통제하오니 우회하여 주시기 바랍니다. </t>
  </si>
  <si>
    <t xml:space="preserve">[거제시청] 금일 새벽 집중호우로 인해 사곡~옥산(거제면=&gt;고현방향) 두동터널 부근 도로법면 토사유출로 차량통제중이므로 우회하시기 바랍니다. </t>
  </si>
  <si>
    <t xml:space="preserve">[담양군청] 집중호우로 인해 도로 곳곳에 침수가 발생하였으니 차량 통행을 자제하여 주시고 담양호, 광주호 월류중이니 강 주변에는 접근하지 마시기 바랍니다. </t>
  </si>
  <si>
    <t xml:space="preserve">[광산구청] 8.8.(토) 06:10 산사태경보 발령/산림 연접지 등 산사태위험지역에 계신분들은 마을경로당 등 안전한 곳으로 즉시 대피하시기 바랍니다. </t>
  </si>
  <si>
    <t xml:space="preserve">[장성군청] 장성읍 삼월동 및 황룡면 시가지 일대 침수피해 우려, 위험지역 주민께서는 지금 즉시 안전한 지대로 대피하시기 바랍니다. </t>
  </si>
  <si>
    <t xml:space="preserve">[임실군]금일 06시30분부터 섬진강댐의 안정적인 홍수조절을 위하여 수문방류를 실시할 예정이오니 댐 하류 저지대 주민은 안전한곳으로 대피하시기 바랍니다. </t>
  </si>
  <si>
    <t xml:space="preserve">[곡성군청] 계속되는 강우로 산사태 위험이 높으니 산림연접지 및 산사태피해가 우려되는 지역은 안전한 지대로 대피하여 주시기 바랍니다. </t>
  </si>
  <si>
    <t xml:space="preserve">[대전광역시] 호우로 인하여 06시30분현재 대흥교~문창교 구간 하상도로를 통제중 이오니 우회하시기 바랍니다. </t>
  </si>
  <si>
    <t xml:space="preserve">[장성군청] 삼서면 수양저수지 방류 예정, 저지대 및 하류 위험지역 주민께서는 안전에 유의하시기 바랍니다. </t>
  </si>
  <si>
    <t xml:space="preserve">[구례군청] 오늘 08:30 부로 섬진강 방류량 조정 (기존) 600t/초당 (변경) 1,000t/초당 인근 주민들은 각 읍·면사무소 통제에 따라 대피 바랍니다. </t>
  </si>
  <si>
    <t xml:space="preserve">[순창군청]집중호우 위험안내. 산사태 및 저지대 상습침수 등 위험지역 대피, 외출자제 등 안전에 유의바랍니다. </t>
  </si>
  <si>
    <t xml:space="preserve">[낙동강홍수통제소]오늘 06:40 남강 산청군(경호교) 홍수경보 변경발령, 홍수피해 발생에 대비하시기 바랍니다 </t>
  </si>
  <si>
    <t xml:space="preserve">[합천군청] 오늘 03:30 황강 황강교지점 홍수주의보 발령. 방송 등을 통해 홍수상황을 확인하시고, 황강 인근 지역주민들은 유의하시기 바랍니다. </t>
  </si>
  <si>
    <t xml:space="preserve">[창녕군] 집중호우에 따른 개울가, 계곡, 하천변, 세월교, 절개지 등 위험지역 접근금지 및 물꼬트기, 배수로작업 등 야외작업 금지바랍니다. </t>
  </si>
  <si>
    <t>창녕군</t>
  </si>
  <si>
    <t xml:space="preserve">[함양군청] 함양군 관내 하천변 주변 산간계곡 위험지역 등 접근 금지하여 주시기 바랍니다. 함양군 강우량 8.5~8 평균 265mm </t>
  </si>
  <si>
    <t xml:space="preserve">[거제시청] 오늘 06:00경 연초면, 장목면, 옥포동에 산사태 주의보가 발령되었습니다. 주변 상황을 확인하시고, 산사태 발생에 미리 대비하여 주시기 바랍니다. </t>
  </si>
  <si>
    <t xml:space="preserve">[함평군청] 집중호우에 따른 저지대 침수지역, 산사태 붕괴 위험지역에서 안전한 장소로 대피하여 주시고 외출을 자제하시고 대비를 철저히 하시기 바랍니다. </t>
  </si>
  <si>
    <t xml:space="preserve">[금강홍수통제소]오늘 07:00 무주남대천 무주군(취수장) 홍수주의보 발령, 안전에 유의하시기 바랍니다. </t>
  </si>
  <si>
    <t xml:space="preserve">[한국철도공사] 광주선 월곡천교 침수로 광주역 출발도착 열차운행이 모두 중지되고 있습니다. </t>
  </si>
  <si>
    <t xml:space="preserve">[함양군청]함양군 관내 전교량을 통제중(차량진입금지)이오니 협조하여 주시기 바랍니다. </t>
  </si>
  <si>
    <t xml:space="preserve">[사천시청] 금일 07시경 남강댐 방류량 증가(4,000톤→5,000톤)로 침수 및 인명피해가 발생하지 않도록 대비하여 주시기 바랍니다.055)831-3328 </t>
  </si>
  <si>
    <t xml:space="preserve">[충남도청] 도내 산사태 위기경보 '심각'단계 발령중▲산사태 취약지역 및 위험지역 도민들께서는 유사시 안전한 장소로 신속히 대피해 주시기 바랍니다. </t>
  </si>
  <si>
    <t xml:space="preserve">[영산강홍수통제소]오늘 07:10 동진강 정읍시(정우교) 홍수주의보 발령, 안전에 유의하시기 바랍니다. </t>
  </si>
  <si>
    <t xml:space="preserve">[남구청] 금일 07:05 많은 비로 인해 백운고가 주변 저지대 등 침수 발생, 인근주민 대피 및 차량 우회로 안전에 유의하시기 바랍니다.602-2952 </t>
  </si>
  <si>
    <t xml:space="preserve">[곡성군청]폭우로 인해 남원시 부근 수자원공사 상수관로 파손으로 옥과면, 겸면, 입면, 오산면 삼기면 일원에 7시 30분 전후로 단수 예정입니다. </t>
  </si>
  <si>
    <t xml:space="preserve">[한국철도공사] 장항선 웅천역 부근 산사태로 인하여 홍성~익산역 간 열차운행이 모두 중지되고 있습니다. </t>
  </si>
  <si>
    <t>전라북도 군산시,충청남도 보령시,충청남도 서천군,충청남도 홍성군</t>
  </si>
  <si>
    <t xml:space="preserve">[함양군청] 함양군 관내 하천변 등 위험지역주변 접근을 금지 하여주시고 외출등 야외활동을 자제하여 주시기 바랍니다. </t>
  </si>
  <si>
    <t xml:space="preserve">[구례군청] 현재까지 우리지역 침수 지점 안내. 국도19호선 외곡삼거리, 서시천~구례읍 5일시장 방면, 마산면 냉천리 교차로, 문척면 구성리 및 섬진강변 </t>
  </si>
  <si>
    <t xml:space="preserve">[목포시청] 현재 영산강 홍수위가 초과되어 하구주위의 저지대 침수우려가 있으니 안전에 유의하시기 바랍니다. </t>
  </si>
  <si>
    <t xml:space="preserve">[하동군청] 현재 섬진강에 홍수경보 발령 중. 섬진강 방류량 1000톤/초 증가. 섬진강 인근 주민은 안전한 곳으로 이동하시기 바랍니다. </t>
  </si>
  <si>
    <t xml:space="preserve">[전라북도] 도내 전지역에 많은 비로 산사태 발생 가능성이 매우 큽니다. 산림 인접 주민은 안전한 곳으로 이동하시기 바랍니다. </t>
  </si>
  <si>
    <t xml:space="preserve">[곡성군청] 현재 집중호우로 물이 급격하게 불어 나고 있으니 섬진강 및 보성강 주변 하천 접근 금지 및 주변 인근 이동자제 바랍니다. </t>
  </si>
  <si>
    <t xml:space="preserve">[구례군청] 현재 광의면 광용도정공장 인근 하천 제방 붕괴위험으로 인근 주민들은 광의면사무소 직원의 통제에 따라 대피해주시기 바랍니다. </t>
  </si>
  <si>
    <t xml:space="preserve">[하동군청] 국도 19호선(하동~화개) 일부 침수. 섬진강변 도로 이용을 자제하여 주시기 바랍니다. </t>
  </si>
  <si>
    <t xml:space="preserve">[의령군청] 집중호우에 따른 개울가, 계곡, 하천변, 산사태 붕괴 위험지역에서 안전한 장소로 대피, 물꼬트기를 위한 활동 등을 자제하여 주시기 바랍니다. </t>
  </si>
  <si>
    <t xml:space="preserve">[합천군청] 8.8.(토) 07시30분부로 댐방류 및 집중호우로 인한 용주교 차량통행이 제한됨을 알려드리니 주민여러분께서는 우회도로를 이용하시기 바랍니다. </t>
  </si>
  <si>
    <t xml:space="preserve">[농어촌공사]섬진강 범람으로 금지면 상귀,하도,귀석배수장 가동 중단. 주민 침수 대비 및 안전에 유의하시기 바랍니다. </t>
  </si>
  <si>
    <t>농어촌공사</t>
  </si>
  <si>
    <t xml:space="preserve">[광주광역시청] 8월8일 07시 현재 월곡천교(월곡동) 침수로 광주역 출발도착 열차운행이 모두 중지되고 있으니 광주송정역을 이용 하시기 바랍니다. </t>
  </si>
  <si>
    <t xml:space="preserve">[대덕구청] 산사태 예측 심각단계 발령으로 계족산 출입자제 및 산림인접지 거주민은 산사태 발생에 주의하시기 바랍니다. </t>
  </si>
  <si>
    <t xml:space="preserve">[곡성군청] 계속되는 집중호우로 금곡교가 침수되었으니, 위험지역 주민께서는 지금 즉시 안전한 지대로 대피 바랍니다. </t>
  </si>
  <si>
    <t xml:space="preserve">[순창군청] 지방도 730호선, 금과 수양마을 에서 풍산 함촌마을 구간 도로 침수로 인해 도로 통재중이니 우회바랍니다. </t>
  </si>
  <si>
    <t xml:space="preserve">[곡성군청] 오늘 08:30부터 섬진강 댐 방류량 조성 (기존)600톤/초당 (변경) 1,000톤/초당 인근 주민들은 읍.면 통제에 따라 대피하시기 바랍니다 </t>
  </si>
  <si>
    <t xml:space="preserve">[순창군청] 집중호우로 인해 하천 물이 불어나고 있으니 저지대및 상습침수지역 주민들께서는 안전한곳으로 대피 바랍니다. </t>
  </si>
  <si>
    <t xml:space="preserve">[무안군청] 영산강 홍수경계수위에 도달하였으므로 하천변 이용을 자제하시고 안전관리에 유의하시길 바랍니다. </t>
  </si>
  <si>
    <t xml:space="preserve">[합천군청] 07시40분부로 댐방류 및 집중호우로 인한 합천창녕보 도로 차량통행이 제한됨을 알려드리오니, 주민께서는 우회도로를 이용하시기 바랍니다. </t>
  </si>
  <si>
    <t xml:space="preserve">[영동군청] 금일 11시 용담댐 방류량 증가(초당 1500톤)에 따른 금강하천수위의 급격한 상승이 예상되어 하천주변 예찰관리 및 안전에 주의하시기 바랍니다. </t>
  </si>
  <si>
    <t xml:space="preserve">[남원시청]계속되는 집중호우와 섬진강댐방류로 인하여 주변 하천지역인 금지,대강 등 위험지역 주민께서는 안전한 지대로 대피하시기 바랍니다. </t>
  </si>
  <si>
    <t xml:space="preserve">[영산강홍수통제소]오늘 07:50 섬진강 하동군(읍내리) 홍수경보 변경발령, 홍수피해 발생에 대비하시기 바랍니다 </t>
  </si>
  <si>
    <t xml:space="preserve">[용인시청]용인-128번(남/10대, 상현1동/해외입국), 129번(남/60대, 풍덕천2동/고양시-90접촉)확진자 발생, 동선은 SNS, 홈페이지에 공개하겠습니다 </t>
  </si>
  <si>
    <t xml:space="preserve">[담양군청] 집중호우로 인해 평림댐 송수관로 파손으로 담양군 단수조치 실시하니 물을 아껴서 사용하시기 바랍니다. </t>
  </si>
  <si>
    <t xml:space="preserve">[담양군청] 담양군내 집중호우로 인해 곳곳이 침수되어 위험하오니 주민여러분은 집밖으로의 이동을 자제하시기 바랍니다. </t>
  </si>
  <si>
    <t xml:space="preserve">[사천시청]금일 사천시 만조시간 11시 30분, 남강댐 방류량 증가로 침수피해가 예상되오니 저지대 주민분들께서는 사전대피 및 피해예방에 대비하여 주시기 바랍니다. </t>
  </si>
  <si>
    <t xml:space="preserve">[하동군청] 섬진강 홍수경보가 발령됨에 따라 섬진강변 화개,악양,하동읍,고전,금남,금성 저지대 주민들께서는 안전한 곳으로 대피하시기 바랍니다. </t>
  </si>
  <si>
    <t xml:space="preserve">[순천시청] 현재 많은 비가 예보되고 산사태 경보가 발령 중입니다. 저지대, 산사태 우려지역 주민들께서는 미리 마을회관, 경로당 등 안전한 곳으로 대피 바랍니다. </t>
  </si>
  <si>
    <t xml:space="preserve">[영암군청] 영산강 수위가 홍수위선에 도달하였으므로 저지대 침수우려가 있으니 이웃과 정보를 공유하고 안전관리에 유의하시길 바랍니다. </t>
  </si>
  <si>
    <t xml:space="preserve">[남원시청] 주천면 송치리 송치천 국지도 60호선 하주교(가교)유실로 인한 차량통제하오니, 우회하여 주시기 바랍니다. </t>
  </si>
  <si>
    <t xml:space="preserve">[합천군청] 관내 산사태 심각단계이며, 지금 많은 비가 내리고 있습니다. 산사태취약지역 및 산림연접지역 주민들은 마을회관 등의 장소로 대피하여 주시기 바랍니다. </t>
  </si>
  <si>
    <t xml:space="preserve">[구례군청] 현재 서시천 범람, 냉천삼거리, 구례읍 5일시장이 침수진행중입니다. 인근 주민들은 구례읍 실내체육관으로 대피하여 주시기 바랍니다. </t>
  </si>
  <si>
    <t xml:space="preserve">[구례군청]현재 많은 비가 예보되고 산사태 경보가 발령 중입니다. 저지대, 산사태 우려지역 주민들께서는 미리 마을회관 등 안전한곳으로 대피 바랍니다. </t>
  </si>
  <si>
    <t xml:space="preserve">[담양군청]집중호우로 인해 와우교 침수가 우려되니, 와우마을 주민들은 안전한 장소로 즉시 대피하여 주시기 바랍니다. </t>
  </si>
  <si>
    <t xml:space="preserve">[영동군청] 3일동안 많은 비가 내렸고 현재 호우주의보가 발효중입니다. 논밭물꼬보기, 농수로, 하천변, 계곡 등 위험지역 출입을 자제하시기 바랍니다. </t>
  </si>
  <si>
    <t xml:space="preserve">[영광군청] 오늘 우리지역 호우경보 발효 중, 산사태 붕괴위험지역, 저지대, 침수우려지역 등 위험지역에서는 안전한 곳으로 대피하시고, 외출을 자제하시기 바랍니다. </t>
  </si>
  <si>
    <t xml:space="preserve">[화순군청] 화순군 내 집중호우로 침수 위험 · 산사태 위험 장소 발생. 지역 주민들은 위험장소 접근을 피하여 주시고, 외출 자제바랍니다. </t>
  </si>
  <si>
    <t xml:space="preserve">[하동군청]섬진강과 화개천범람으로 국도19호선과 화개원탑마을이 침수되어이동이 불가하니 피서객 및 숙박객께서는 별도 연락 있을때까지 이동을 삼가하여주시기 바랍니다. </t>
  </si>
  <si>
    <t xml:space="preserve">[낙동강홍수통제소]오늘 08:40 낙동강 밀양시(삼랑진교) 홍수주의보 발령, 안전에 유의하시기 바랍니다. </t>
  </si>
  <si>
    <t xml:space="preserve">[함양군청] 국도, 산청 생초구간 침수로인해 고속도로 우회 바랍니다 </t>
  </si>
  <si>
    <t xml:space="preserve">[합천군청]8시30분부로 댐방류 및 호우로 인한 율곡 갑산~내천간 군도21호선 도로 차량통행이 제한됨을 알려드리니, 주민들께서는 우회도로를 이용하시기 바랍니다. </t>
  </si>
  <si>
    <t xml:space="preserve">[밀양시청] 오늘09시청도면 산사태 발생 위험이 높음. 산림 및 발생 우려지역 주민과 방문객은 입산 금지 및 산에서 떨어진 안전한 곳으로 대피해 주시기 바랍니다. </t>
  </si>
  <si>
    <t xml:space="preserve">[함양군청] 함양군 관내 하천변 등 위험지역 접근을 금하여 주시고 논, 밭 정비등 야외작업을 금하여 주시기 바랍니다. </t>
  </si>
  <si>
    <t xml:space="preserve">[전남도청] 섬진강 수계 홍수경보 발령으로 하천범람 피해가 예상되니 유역 주민들께서는 홍수피해 발생에 대비하시기 바랍니다. </t>
  </si>
  <si>
    <t>전라남도 곡성군,전라남도 광양시,전라남도 구례군,전라남도 보성군,전라남도 순천시</t>
  </si>
  <si>
    <t xml:space="preserve">[전주시청] 전주시 전지역 산사태위기경보 "심각" 발령. 산사태취약지구, 피해우려지역 등 산림내 접근금지.안전한 곳으로 대피하여 안전에 유의하시기 바랍니다. </t>
  </si>
  <si>
    <t xml:space="preserve">[태안군청] 계속되는 장마에 산사태 위기경보 심각단계 발령됨. 군민들께서는 안전에 유의, 유사시 안전한 곳으로 대피하여 주시기 바랍니다. </t>
  </si>
  <si>
    <t xml:space="preserve">[광산구청] 현재 황룡강 장록교 수위 8.0m / 범랑우려가 있는 저지대 주민들은 안전한 장소로 즉시 대피하여 주시기 바랍니다. </t>
  </si>
  <si>
    <t xml:space="preserve">[영덕군청] 국지성 호우가 곳곳에서 내리고 있습니다. 기상상황 예의주시 바라며, 위급사항 발생 시 사전대피 철저 및 하천 등 위험지역 접근 자제 바랍니다. </t>
  </si>
  <si>
    <t xml:space="preserve">[세종시청] 최근 집중호우로 산사태 위기경보(심각) 발령중. 산사태 발생위험이 높으니 입산금지 및 위험지역 접근·통행금지. 안전사고에 유의 바랍니다. </t>
  </si>
  <si>
    <t xml:space="preserve">[무주군청] 금일 11시 용담댐 방류량 증가(초당 1500톤)에 따른 금강하천수위의 급격한 상승이 예상되어 하천주변 안전에 주의하시기 바랍니다. </t>
  </si>
  <si>
    <t xml:space="preserve">[부여군청]오늘 11~14시경 국지적 집중호우 예상.산사태·비탈면 붕괴,비닐하우스 및 저지대 침수 등 위험지역 접근을 금지하고 외출자제 등 안전에 주의 바랍니다. </t>
  </si>
  <si>
    <t xml:space="preserve">[광양시청] 집중호우로 인한 산사태, 저지대·상습침수지역, 축대, 하천범람 등 안전에 유의 바라며 하천·계곡 야영객은 물놀이 금지하여 주시기 바랍니다. </t>
  </si>
  <si>
    <t xml:space="preserve">[사상구청]금일08:40분부로 밀양삼랑진교 홍수주의보발령에 따라, 삼락생태공원 내 주차차량 침수 우려가있으니 이동주차바랍니다. </t>
  </si>
  <si>
    <t xml:space="preserve">[구례군청] 현재 구례읍 실내체육관으로 대피한 군민께서는 예비대피장소인 병방마을회관, 신촌마을회관, 구례고등학교 강당, 구례여중 강당으로 대피바랍니다. </t>
  </si>
  <si>
    <t xml:space="preserve">[강서구청] 저지대, 급경사지 근처, 침수우려지역 등 위험지역에서 호우피해가 없도록 안전에 유의하시기 바랍니다. </t>
  </si>
  <si>
    <t xml:space="preserve">[광양시청] 다압 매화마을 지방도 861호선 침수로 차량통제 하오니 이동을 삼가하여 주시기 바랍니다. </t>
  </si>
  <si>
    <t xml:space="preserve">[철원군청] 수해복구작업현장에 계신분들은 코로나19 예방적 차원에서 마스크를 반드시 착용 후 복구작업에 임하여 주시기 바랍니다. </t>
  </si>
  <si>
    <t xml:space="preserve">[장흥군청]전남지역에 오늘 오후까지 강풍을 동반한 시간당 50~150mm의 거센비가 예상되니, 계곡, 하천 등 물놀이 위험 지역 사전대피 및 외출 자제 바랍니다. </t>
  </si>
  <si>
    <t xml:space="preserve">[평택시청]금일 강한 비가 예상되오니 ▲하천변, 해안가 등 출입금지 ▲산사태, 옹벽, 저지대 등 위험지역 사전대피 ▲실시간 기상정보 확인 등 안전에 유의바랍니다. </t>
  </si>
  <si>
    <t xml:space="preserve">[서천군청] 집중호우로 산사태 위기경보(심각) 발령중. 산사태 우려 있으니 입산금지 및 위험지역 접근금지 등 안전에 특히 유의해주시기 바랍니다.장항선 운행중지 중 </t>
  </si>
  <si>
    <t xml:space="preserve">[보성군] 전국에 집중호우로 인한 피해가 늘어나고 있습니다. 군민 여러분께서는 이웃과 주변을 다시한번 돌아봐 주시고 국지성 폭우에 항상 대비해 주시기 바랍니다. </t>
  </si>
  <si>
    <t xml:space="preserve">[보성군] 또한, 아직까지 호우주의보가 발효중에 있으니, 외출은 자제해 주시고 재해예방과 노약자의 건강 관리에도 철저를 기해 주시기 바랍니다. </t>
  </si>
  <si>
    <t xml:space="preserve">[천안시청] 산사태 위기경보 심각단계 발령중, 산사태 위험지역 주변의 거주주민은 상황을 예의주시하여, 사전에 미리 안전한 장소로 대피하여 주시기 바랍니다. </t>
  </si>
  <si>
    <t xml:space="preserve">[낙동강홍수통제소]오늘 09:30 낙동강 함안군(계내리) 홍수주의보 발령, 안전에 유의하시기 바랍니다. </t>
  </si>
  <si>
    <t xml:space="preserve">[군산시청] 우리시 현재 호우경보 발효 중. 산사태 위험지역, 상습침수 우려지역, 저수지, 저지대 등 위험지역 대피, 외출자제 등 안전에 주의바랍니다. </t>
  </si>
  <si>
    <t xml:space="preserve">[공주시청] 금일 8월 8일 12:00부터 대청댐 방류량 증가(1800톤/초)로 둔치공원, 하천주변 출입 금지 및 이용객은 즉시 대피 바랍니다. </t>
  </si>
  <si>
    <t xml:space="preserve">[영산강홍수통제소]오늘 09:30 전주천 전주시(미산교) 홍수경보 변경발령, 홍수피해 발생에 대비하시기 바랍니다 </t>
  </si>
  <si>
    <t xml:space="preserve">[완주군청] 완주군내 전지역에 많은 비로 산사태 발생 가능성이 매우 큽니다. 산림 인접 주민은 안전한 곳으로 이동하시기 바랍니다. </t>
  </si>
  <si>
    <t xml:space="preserve">[전주시청]현재 집중호우로 인한 저지대 침수가 진행 중으로 저지대 및 하천 인접지역 주민들은 침수 정도를 고려하여 안전한 곳으로 대피하여 주시기 바랍니다. </t>
  </si>
  <si>
    <t xml:space="preserve">[남해군청] 산사태 위기경보 심각. 산사태 취약지역 주민, 방문객 등 위험지역에 계신 분들은 유사시 안전한 곳으로 대피 바랍니다. </t>
  </si>
  <si>
    <t xml:space="preserve">[영산강홍수통제소]오늘 09:40 보성강 곡성군(태안교) 홍수경보 변경발령, 홍수피해 발생에 대비하시기 바랍니다 </t>
  </si>
  <si>
    <t xml:space="preserve">[진안군청] 진안군 전 지역에 많은 비로 산사태 발생, 저지대 침수피해 우려 시 안전한 곳으로 이동하시기 바랍니다. </t>
  </si>
  <si>
    <t xml:space="preserve">[부산시] 오늘 9시 30분 낙동강 함안군 지점 홍수주의보 발령에 따라 삼락생태공원 등 저지대 주차차량 침수우려가 있으므로 이동주차 등 안전조치 바랍니다. </t>
  </si>
  <si>
    <t xml:space="preserve">[사천시청]금일 사천시 만조시간 11시 30분, 남강댐 방류량 증가로 침수피해가 예상되오니 저지대 주민분들께서는 사전대피 및 피해발생에 대비하여 주시기 바랍니다. </t>
  </si>
  <si>
    <t xml:space="preserve">[무주군청] 현재 용담댐 방류량 초당 1000톤에서 1500톤으로 증가, 금강하천 수위 급격한 상승이 예상되니, 하천주변 안전에 주의하시기 바랍니다. </t>
  </si>
  <si>
    <t xml:space="preserve">[익산시청]익산시 호우경보 발효중. 비닐하우스 결박이나 물꼬, 배수로 점검 등 외부작업 금지, 침수 및 산사태 우려지역 등 위험지역 접근금지 바랍니다. </t>
  </si>
  <si>
    <t xml:space="preserve">[김포시청] 김포시 46번 확진자의 가족 2명 8월 8일 추가 확진/ 역학조사중/ 긴급방역 및 병원이송 예정/ 세부사항 블로그 참조 vo.la/F82nc </t>
  </si>
  <si>
    <t xml:space="preserve">[광산구청] 황룡강 범람 위험이 있습니다. 선운지구 저지대에 주차중인 차량은 호대주차장을 무료개방하였으니 이동주차하시기 바랍니다. </t>
  </si>
  <si>
    <t xml:space="preserve">[한국철도공사] 전라선 동산~전주역간, 압록~구례구역간 선로침수로 익산~여수엑스포역간 열차운행이 중지되었습니다. </t>
  </si>
  <si>
    <t>전라남도 전체,전라북도 전체,충청남도 전체</t>
  </si>
  <si>
    <t xml:space="preserve">[진주시청]남강댐 방류량 증가로 내동 가화천 인근 침수 및 고립이 우려되므로 인근 주민분들께서는 사전대피 및 피해발생에 대비하여 주시기 바랍니다. </t>
  </si>
  <si>
    <t xml:space="preserve">[무주군청] 금일 11시 용담댐 방류량 초당 1500톤에서 3000톤으로 증가예상, 금강하천 수위 급격한 상승으로 침수 및 유실 우려되는 지역은 사전조치바람 </t>
  </si>
  <si>
    <t xml:space="preserve">[화순군청] 동복면 동복댐 수문 개방. 동복천 하류 저지대는 안전사고에 유의하시고, 대피사항 발생 시 '동복초등학교 대강당'으로 대피하여 주시기 바랍니다. </t>
  </si>
  <si>
    <t xml:space="preserve">[금산군청]금일 11시부터 용담댐 방류량 초당 2,500톤 방류예정으로 침수가 우려되니, 제원, 부리 침수우려지역 주민분들은 안전한 곳으로 대피바랍니다. </t>
  </si>
  <si>
    <t xml:space="preserve">[공주시청]최근 집중호우와 내일까지 많은 비 예상▲하천, 계곡 야영객 철수▲하천변 차량이동 및 이용 자제▲침수 및 산사태 우려지역 사전대비 바랍니다. </t>
  </si>
  <si>
    <t xml:space="preserve">[영산강홍수통제소]오늘 10:20 만경강 완주군(삼례교) 홍수경보 변경발령, 홍수피해 발생에 대비하시기 바랍니다 </t>
  </si>
  <si>
    <t xml:space="preserve">[여수시청]전국에 집중호우로 인한 피해가 늘어나고 있습니다. 외출자제 및 해수욕장 물놀이 금지, 산사태·저지대·상습침수지역·하천변 접근금지 등 안전에 유의바랍니다 </t>
  </si>
  <si>
    <t xml:space="preserve">[전주시청]어제부터 260mm의 강우가 발생하여 전주천/삼천이 위험수위에 도달 중으로 가급적 외출을 자제하고 재난문자 및 공무원의 대피안내시 협조바랍니다. </t>
  </si>
  <si>
    <t xml:space="preserve">[나주시청] 호우경보. ▲ 외부활동 자제 ▲ 저지대 주민 안전한 곳으로 대피 ▲ 가족, 이웃과 연락 공유. 안전사고에 각별히 주의바랍니다. </t>
  </si>
  <si>
    <t xml:space="preserve">[해남군청] 주말동안 우리 지역에 많은 비가 예보되고 있습니다. 하천 범람, 산사태 발생 우려지역 주민과 방문객은 안전한 곳으로 대피하여 주시기 바랍니다. </t>
  </si>
  <si>
    <t xml:space="preserve">[구례군청] 현재 구례읍 실내체육관으로 대피한 군민께서는 예비대피장소인 구례고등학교 강당, 구례여중 강당으로 대피바랍니다. </t>
  </si>
  <si>
    <t xml:space="preserve">[서천군청] 장항원수교차로~동백대교 램프구간 침수로 진입차단, 호우 대비 안전에 각별히 유의하시기 바랍니다. </t>
  </si>
  <si>
    <t xml:space="preserve">[김제시청]우리시 현재 호우경보 발효중, 산사태 위험지역, 상습침수우려지역, 저수지, 저지대등 위험지역 유사시 대피등 안전에 유의하시기 바랍니다. </t>
  </si>
  <si>
    <t xml:space="preserve">[김제시청]피해접수 김제시 상황실 063-543-4949 농어촌공사 동진지사 063-540-1161 </t>
  </si>
  <si>
    <t xml:space="preserve">[홍수대응알림] 많은 강수로인해 원평천,동진강 주요지점 계획홍수위 초과,원평천, 동진강 인근주민들은 침수시 즉시 대피하여주시기 바랍니다. 063-540-1161 </t>
  </si>
  <si>
    <t>홍수대응알림</t>
  </si>
  <si>
    <t xml:space="preserve">[장수군청] 현재 장수군 산서-번암간 도로(751지방도), 번암-아영간 도로, 덕산도로 차량통제중이오니 우회하시기 바랍니다. </t>
  </si>
  <si>
    <t xml:space="preserve">[담양군청]집중호우로 인해 담주리 양각리 주민여러분께서는 담양문화회관, 읍사무소로 신속히 대피하시기 바랍니다. </t>
  </si>
  <si>
    <t xml:space="preserve">[남원시청]섬진강 수위상승에 따라 하천범람이 예상되오니, 남원시 섬진강 주변 대강면, 금지면, 송동면, 수지면 주민들께서는 인근 초등학교와 고지대로 사전대피 요망 </t>
  </si>
  <si>
    <t xml:space="preserve">[전주시청] 현재 지하차도(롯데백화점 앞, 월드컵경기장 인근, 고려병원 인근) 호우로 통제 중이며 침수지역 차량통행시 유의하여 우회하시기 바랍니다. </t>
  </si>
  <si>
    <t xml:space="preserve">[나주시청] 산사태 위기 심각단계. 특히 산지와 연접한 곳에 사는 주민들께서는 마을회관 및 친인척 집 등 산사태로 부터 안전한 장소로 대피하여 주시기 바랍니다. </t>
  </si>
  <si>
    <t xml:space="preserve">[광주북구] 북구 장등천이 범람우려가 있으니 주변지역 출입을 삼가주시고 인근주민들은 위험징후 시 즉시 대피할 수 있도록 안전에 유의바랍니다. </t>
  </si>
  <si>
    <t xml:space="preserve">[구례군청] 구례취수장 침수로 1시간후부터 산동지역을 제외한 구례 전지역 상수도 공급이 중단됨을 알려드리니 참고하시기 바랍니다. </t>
  </si>
  <si>
    <t xml:space="preserve">[구례군청] 구례읍 5일시장 옆 중앙주유소에 기름이 유출 되었으니 인화물질 사용을 삼가하시고, 안전에 유의하시기 바랍니다. </t>
  </si>
  <si>
    <t xml:space="preserve">[신안군청]집중호우로 인한 피해가 발생하고 있습니다. ▲산사태, 저지대, 상습침수지역 접근 금지▲외출자제 및 해수욕장 물놀이 금지 등 안전에 유의하시기 바랍니다. </t>
  </si>
  <si>
    <t xml:space="preserve">[서구청] 호우경보로 영산강 범람 위험. 서창동 영산강 침수위험지역에 거주하는 주민은 지금 즉시 서창동주민센터로 긴급대피하여 주시기 바랍니다. 350-4473 </t>
  </si>
  <si>
    <t xml:space="preserve">[나주시청] 10:30 현재 영산강 수위 상승으로 영산대교, 영산교, 죽산교의 차량통행을 통제합니다. 차량 우회바랍니다. </t>
  </si>
  <si>
    <t xml:space="preserve">[광주북구] 북구 OB맥주광주공장에서 양지마을 방향 도로가 침수로 인해 교통통제 중이니 안전을 위하여 우회하여 주시기 바랍니다. </t>
  </si>
  <si>
    <t xml:space="preserve">[홍성군청] 호우주의보 발효 중 ▲외출자제 ▲하상 주차장 차량이동 ▲하천변·저지대, 산사태 위험지역 주민 사전 대비 바랍니다. </t>
  </si>
  <si>
    <t xml:space="preserve">[무주군청] 10시30분 용담댐 방류량 초당1,500톤에서 3,200톤으로 증가, 금강하천 수위 급격한 상승으로 인명피해주의 및 기타안전조치필요 </t>
  </si>
  <si>
    <t xml:space="preserve">[광주광역시]집중호우에 따른 평동역 일대 도로침수로 지하철 운행을 소태역에서 도산역까지만 운행하오니 참고하시기 바랍니다. </t>
  </si>
  <si>
    <t xml:space="preserve">[평택시청]안성천에서 물고기를 잡던 태국인 2명 실종/현재 수색중임/집중호우 시기에 낚시와 같은 위험행위 금지 당부. 하천주변 출입 금지 등 안전에 유의바람. </t>
  </si>
  <si>
    <t xml:space="preserve">[진안군청]오늘 11시부터 용담댐의 안정적인 홍수조절을 위하여 3,200톤 방류를 실시할 예정이오니 댐 하류 저지대주민은 안전한 곳으로 대피하여 주시기 바랍니다. </t>
  </si>
  <si>
    <t xml:space="preserve">[진안군청] 진안군 부귀면 봉암리 봉암저수지 누수발생으로 인근 지역 주민들은 안전한 곳으로 대피하시기 바랍니다. </t>
  </si>
  <si>
    <t xml:space="preserve">[무주군청] 용담댐 방류량 증가로 부남 신대~대티구간 차량 통제중, 가당리로 우회 바랍니다. </t>
  </si>
  <si>
    <t xml:space="preserve">[고양시청]코로나19확진자4명 발생(풍동2,탄현1,백석1 거주)방역소독완료,격리병상입원[홈페이지][카카오톡 고양시 채널]참조 https://han.gl/iMmgw </t>
  </si>
  <si>
    <t xml:space="preserve">[구례군청] 현재 서시천 제방이 무너져 구례읍 양정마을 쪽으로 침수 진행중입니다. 주민들께서는 안전한곳으로 대피바랍니다. </t>
  </si>
  <si>
    <t xml:space="preserve">[영천시청] 영천시 호우주의보 발효. 강변 둔치 범람 위험에 따른 고수부지내 차량이동 및 통행을 금지하여 주시고, 개인주택 침수 우려시 즉시 대피하시기 바랍니다. </t>
  </si>
  <si>
    <t xml:space="preserve">[충북도청] 충북지역에 산사태위기경보 "심각" 단계로 산사태피해 우려지역 등 산림인근 주민은 유사 시 안전한 곳으로 신속히 대피하여 안전에 유의 바랍니다. </t>
  </si>
  <si>
    <t xml:space="preserve">[완주군청]완주군 호우경보 발효중. 계곡,하천,저수지,산사태 등 피해 위험지역 인근 주민께서는 안전한 지역으로 대피바라며, 농경지,배수로 등 접근을 자제바랍니다. </t>
  </si>
  <si>
    <t xml:space="preserve">[금산군청] 오늘 11시부터 용담댐의 홍수조절을 위하여 3,200톤 방류를 실시할 예정이오니 제원, 부리 침수우려지역 주민분들은 안전한 곳으로 대피바랍니다. </t>
  </si>
  <si>
    <t xml:space="preserve">[진안군청] 진안군 안천면 노성리 갈티저수지 범람위험으로 인근 지역 주민들은 안전한 곳으로 대피하시기 바랍니다. </t>
  </si>
  <si>
    <t xml:space="preserve">[진안군청] 진안군 용담댐 방류량 증가로 인한 침수피해 위험으로 하류 지역 주민들은 안전한 곳으로 대피하시기 바랍니다. </t>
  </si>
  <si>
    <t xml:space="preserve">[서천군청]장항원수교차로~동백대교 램프구간 11:00부로 통행재개함을 알려드립니다. </t>
  </si>
  <si>
    <t xml:space="preserve">[하동군청] 섬진강 홍수경보가 발령됨에 따라 섬진강변 저지대 주민들께서는 안전한 곳으로 대피하시기 바랍니다. </t>
  </si>
  <si>
    <t xml:space="preserve">[장수군청]진안 오천초등학교 앞 토사붕괴로 장수 진안간 26번국도와 송천리 산사태로 장수 진안간 지방도742를 통제하오니 우회하시기바랍니다 </t>
  </si>
  <si>
    <t xml:space="preserve">[군산시청] 산사태 위기 심각단계 발령, 산 인근 지역 방문을 자제하고 인접지역 주민은 안전한 곳으로 대피 등 산사태 유의바랍니다. </t>
  </si>
  <si>
    <t xml:space="preserve">[강진군청] 집중호우로 물이 불어나 급류에 휩쓸리는 등 사고 발생 우려가 있으니 인명 피해가 발생하지 않도록 유의하시기 바랍니다. </t>
  </si>
  <si>
    <t xml:space="preserve">[동구청] 기록적폭우로 산사태 위기 경보 '심각' 상향 발령. 산사태피해우려지역 등 산림인근 주민은 유사시 안전한 곳으로 신속히 대피하여 안전에 유의바랍니다. </t>
  </si>
  <si>
    <t xml:space="preserve">[충주시청] 8일 현재, 충주시에 산사태 위기경보 "심각"단계 발령 중. 산림 인근, 급경사지 등 위험지역에 계신 분들은 안전한 곳으로 대피하여 주시기 바랍니다 </t>
  </si>
  <si>
    <t xml:space="preserve">[예산군청] 내일까지 많은 비 예상▲저지대, 하천 및 산사태 위험지역 접근금지▲영농활동 및 외출자제▲하상주차장 차량이동▲위험 시 안전지역 대피▲추가피해 대비 철저 </t>
  </si>
  <si>
    <t xml:space="preserve">[거창군청]거창군 전지역 호우경보.산사태, 저지대, 침수 우려지역 등 위험지역에서는 안전한 곳으로 대피 및 외출자제 바랍니다 </t>
  </si>
  <si>
    <t xml:space="preserve">[장수군청] 산사태 위기 심각단계 발령, 산 인근 및 급경사지 등 위험지역 방문을 자제하고 인접지역 주민은 유사시 안전한 곳으로 대피하시기 바랍니다. </t>
  </si>
  <si>
    <t xml:space="preserve">[김천시청] 8월8일 11시 현재 김천시 전역 산사태경보 발령, 산사태위험지역 출입금지 및 산림 인접 거주민은 안전한 곳으로 이동하는 등 산사태 발생에 유의바람 </t>
  </si>
  <si>
    <t xml:space="preserve">[화순군청] 8월8일 11:25 현재 우리 군 "호우경보" 단계 유지. 지역 주민들은 하천 변이나 수로 등 위험장소에 접근하지 마시고, 외출을 자제바랍니다. </t>
  </si>
  <si>
    <t xml:space="preserve">[무주군청] 적상면 마산재 19번 국도 산사태로 도로가 유실 되었으니 우회하시기 바랍니다. </t>
  </si>
  <si>
    <t xml:space="preserve">[진안군청] 진안군 오천리 605 인근 국도 26호선 산사태로 인하여 진안에서 장수 천천방향 차량통제됨을 알려드립니다. </t>
  </si>
  <si>
    <t xml:space="preserve">[진안군청] 진안군 정천 삼거리에서 주천 영강교까지 세월교 유실로 차량통제중입니다. 용담면 방향으로 우회하시기 바랍니다. </t>
  </si>
  <si>
    <t xml:space="preserve">[북구청] 현재 대구지역 호우경보 발효중입니다. 산사태, 저지대침수, 비탈면붕괴 등 위험지역, 하천지역 접근을 금지하고 외출을 자제하는 등 안전에 주의바랍니다. </t>
  </si>
  <si>
    <t xml:space="preserve">[목포시청] 전라남도 산사태 위기 경보 '심각' 발령. 산사태피해우려지역 등 산림인근 주민은 유사시 안전한 곳으로 신속히 대피하여 안전에 유의바랍니다. </t>
  </si>
  <si>
    <t xml:space="preserve">[영동군청] 금일 영동군 학산, 용화, 상촌면에 산사태위기경보 '심각'단계로 격상, 피해우려지역 등 산 인근 주민은 위기시 안전한곳으로 대피하여 주시기 바랍니다. </t>
  </si>
  <si>
    <t xml:space="preserve">[천안시청] 산사태 위기경보 심각단계. 산 인근 및 발생우려지역 방문을 자제하고 인접지역 주민들은 유사시 안전한 곳으로 대피하시기 바랍니다. </t>
  </si>
  <si>
    <t xml:space="preserve">[태안군청]태안지역 현재 호우특보 발효 중. 산지, 바닷가 인근 주민 및 야영객은 저지대 침수 등 위험지역 접근을 자제하고, 외출 자제 등 안전에 주의 바랍니다. </t>
  </si>
  <si>
    <t xml:space="preserve">[서산시청] 현재 호우주의보 발표, 내일까지 많은 비 예상▲저지대, 하천 및 산사태 위험지역 접근금지▲영농활동 및 외출자제▲위험 시 안전지역 대피바랍니다. </t>
  </si>
  <si>
    <t xml:space="preserve">[진천군청]금일 13:30 부로 호우주의보 발효. 주민들께서는 산사태위험지역, 산간계곡, 하천변 등 위험지역 출입을 자제하여 주시기고 안전에 유의바랍니다. </t>
  </si>
  <si>
    <t xml:space="preserve">[하동군청] 화개~하동 국도 침수, 차량통행 불가하오니, 개인차량 운행 자제하시기 바랍니다. </t>
  </si>
  <si>
    <t xml:space="preserve">[충청남도청] 현재 충남전역에 산사태 위기경보"심각"단계가 발령되었으니 산사태취약지역에 계신분들은 가스와 전기를 차단하고 안전한 곳으로 대피하여 주시기 바랍니다. </t>
  </si>
  <si>
    <t xml:space="preserve">[수원시청] 114번 확진자 발생[40대/세류2동(장지동)/외국인], 자택 및 주변 소독 예정, 동선은 역학조사 후 SNS 및 홈페이지에 공개하겠습니다. </t>
  </si>
  <si>
    <t xml:space="preserve">[강진군청] 코로나19 지속 확산중.타지역 방문과 소규모 모임을 자제하고,외출시"꼭"마스크를 착용하시기 바랍니다. </t>
  </si>
  <si>
    <t xml:space="preserve">[아산시청] 코로나19 아산24번(50대) 확진자 발생. 현재 역학조사중. 이동경로는 시홈페이지 및 SNS 게시 예정 </t>
  </si>
  <si>
    <t xml:space="preserve">[진안군청] [내용정정] 진안군 정천 삼거리에서 주천 영강교까지 도로 침수로 차량통제중입니다. 용담면 방향으로 우회하여 주시기 바랍니다. </t>
  </si>
  <si>
    <t xml:space="preserve">[성남시청] 성남193번 확진자의 우리시 이동경로를 시홈페이지 및 SNS에 공개하였습니다. corona.seongnam.go.kr </t>
  </si>
  <si>
    <t xml:space="preserve">[영암군청]호우로 인해 하천범람·산사태 등 안전사고 우려가 있으니 야영·물놀이·위험지역 접근을 삼가시고, 마스크 착용·거리두기 등 방역수칙도 꼭 준수 바랍니다. </t>
  </si>
  <si>
    <t xml:space="preserve">[무주군청] 하조사거리-구천동터널 구간 도로 유실로 교통통제 중입니다. 우회하시기 바랍니다. </t>
  </si>
  <si>
    <t xml:space="preserve">[곡성군청]오늘 10:30분부터 섬진강 댐 방류량 조성 (기존)1,000톤/초 (변경)1,700톤/초 안전한 곳으로 대피하시기 바랍니다. </t>
  </si>
  <si>
    <t xml:space="preserve">[계룡시청] 계룡시 호우주의보 발효중. 산사태, 저지대 침수, 하천변 등 위험지역 접근금지 및 외출 자제 등 안전에 주의 바랍니다. </t>
  </si>
  <si>
    <t xml:space="preserve">[진안군청] 진안군 언건대교에서 동향면 용암마을 사이 국지도 49호선 하천 월류 위험으로 차량통제하오니 우회하여 주시기 바랍니다. </t>
  </si>
  <si>
    <t xml:space="preserve">[성북구청] 47번(돈암2동), 48번(정릉3동) 확진자 발생. 거주지 등 방역 완료. 자세한 사항은 홈페이지 및 블로그 참고바랍니다. </t>
  </si>
  <si>
    <t xml:space="preserve">[전남도청] 영산강 수위 상승으로 11시 20분부터 나주 ▲영산대교 ▲영산교 ▲죽산교의 차량통행을 전면 통제합니다. 안전에 유의하시고 차량 우회하시기 바랍니다. </t>
  </si>
  <si>
    <t xml:space="preserve">[거창군청]거창군 산사태 경보 발령.임도주변 등 산사태 피해우려지역 주민들께서는 안전한 장소로 반드시 대피 바랍니다. </t>
  </si>
  <si>
    <t xml:space="preserve">[대덕구청] 대청댐 방류량 증가로 현도교 하류 하상도로 통제중입니다. 차량 우회 바랍니다. </t>
  </si>
  <si>
    <t xml:space="preserve">[음성군청] 오늘 13시 호우주의보 발효. 저지대, 산사태 우려지역 등 위험지역에서는 가족, 이웃과 정보를 공유하고 유사 시 안전한 곳으로 대피하시기 바랍니다 </t>
  </si>
  <si>
    <t xml:space="preserve">[서대문구청]코로나19. 42번째 확진자(홍은1동)발생. 자세한 사항 구홈페이지 및 블로그 확인바랍니다. blog.naver.com/sdmstory </t>
  </si>
  <si>
    <t xml:space="preserve">[연수구청]코로나19 확진자 1명(옥련1동) 발생. 역학조사, 방역완료 후 이동경로는 구청 홈페이지(yeonsu.go.kr) 및 SNS에 게시 예정입니다. </t>
  </si>
  <si>
    <t xml:space="preserve">[평택시]Fishing and other dangerous acts are prohibited in heavy rain. Don't enter riverside </t>
  </si>
  <si>
    <t xml:space="preserve">[나주시청] 영산강 수위 상승으로 인한 범람 우려. 대피명령에 대비하여 다시면 일대 주민분들은 사전 준비를 해주시기 바랍니다. </t>
  </si>
  <si>
    <t xml:space="preserve">[부산진구청] 산사태 위기 경보 심각 상향 발령 산사태피해우려지역, 급경사지 등 산림 인근 주민은 유사시 안전한 곳으로 신속히 대피하여 안전에 유의바랍니다. </t>
  </si>
  <si>
    <t xml:space="preserve">[강서구청] 장항교에서 두문방면 임도를 통제중이니, 우회하여주시기 바랍니다. </t>
  </si>
  <si>
    <t xml:space="preserve">[장수군청]장수군 산사태 경보 발령. 산림 및 급경사지 등 위험지역 방문을 자제하고.인접지역 주민은 안전한 곳으로 대피하시기 바랍니다. </t>
  </si>
  <si>
    <t xml:space="preserve">[청주시청] 코로나19 확진자 발생(청주 33번). 동선은 역학조사 결과가 나오는 대로 시 홈페이지와 블로그에 게시하겠습니다. </t>
  </si>
  <si>
    <t xml:space="preserve">[나주시청] 내일(9일)까지 광주전남 50~100mm(많은 곳 250mm이상) 호우 예보. 위험지역 대피 및 외출자제 등 안전에 주의바랍니다. </t>
  </si>
  <si>
    <t xml:space="preserve">[무주군청] 하조사거리-구천동터널 방면 토사유출로 1차선 통제, 서행하시기 바랍니다. </t>
  </si>
  <si>
    <t xml:space="preserve">[옥천군청] 산사태 경보발령. 산림피해 우려지역 인근 주민들께서는 입산을 자제하시고 유사시 안전지대로 신속히 대피하시어 안전에 유의하시기 바랍니다. </t>
  </si>
  <si>
    <t xml:space="preserve">[임실군청] 현재 섬진강댐 하류 임실군 강진교에서 정읍시 산내면방향 국도30호선 통제중이오니 우회해서 통행하시기 바랍니다. </t>
  </si>
  <si>
    <t xml:space="preserve">[청양군청] 10일까지 많은 비 예상 ▲저지대, 하천 및 산사태 위험지역 접근금지▲영농활동 및 외출자제▲하상주차장 차량이동▲위험시 안전지역대피▲추가피해 대비 철저 </t>
  </si>
  <si>
    <t xml:space="preserve">[달성군청]달성군 산사태예측정보(주의보)발령. 산림 및 산사태 발생 우려지역 주민은 유사시 안전한 곳으로 대피하여주시기 바랍니다. </t>
  </si>
  <si>
    <t xml:space="preserve">[순창군청]오늘 8일(토) 집중호우로 인한 저수지 붕괴 사고발생. 저수지 하류 접근금지 및 붕괴 징후 있을 경우 즉시 안전한곳으로 대피하여주시기 바랍니다. </t>
  </si>
  <si>
    <t xml:space="preserve">[한국철도공사] 경전선 하동~진상역간 섬진강 범람으로 진주~순천역간 열차 운행이 중지 되었습니다. </t>
  </si>
  <si>
    <t>경상남도 진주시,경상남도 창원시,경상남도 하동군,전라남도 순천시</t>
  </si>
  <si>
    <t xml:space="preserve">[진안군청] 산사태 경보발령. 산림피해 우려지역 인근 주민들께서는 입산을 자제하시고 유사시 안전지대로 신속히 대피하여 안전에 유의하시기 바랍니다. </t>
  </si>
  <si>
    <t xml:space="preserve">[영주시청] 기록적 폭우로 산사태 위기경보 "심각" 상향 발령. 산사태피해 우려지역 주민 및 방문객은 유사 시 안전한 곳으로 신속히 대피하여 안전에 유의바랍니다. </t>
  </si>
  <si>
    <t xml:space="preserve">[장흥군청]산사태주의보 발효, 산사태 발생 위험이 높음. 산사태 발생 우려지역 주민과 방문객은 입산 금지 및 산에서 떨어진 안전한 곳으로 대피해 주시기 바랍니다. </t>
  </si>
  <si>
    <t xml:space="preserve">[영덕군청] 지속적인 강우로 산사태 및 하천범람 우려됩니다. 위험지역 내 사전예찰 및 사전대피 철저히 하시고 접근을 자제하여 주시기 바랍니다. </t>
  </si>
  <si>
    <t xml:space="preserve">[대구광역시] 8월 8일 11시 44분부터 집중호우로 인해 신천동로구간(무태교 ~ 동신교 양방향)이 교통통제되었으니, 우회바랍니다. </t>
  </si>
  <si>
    <t xml:space="preserve">[순창군청]집중호우로 금과 치등, 내동, 연화제, 순창 신촌제 저수지 붕괴 사고발생, 관내 저수지 하류 접근금지 및 붕괴 징후 있을 경우 안전한곳으로 대피바랍니다 </t>
  </si>
  <si>
    <t xml:space="preserve">[남원시청] 기록적 폭우로 산사태 위기경보 "심각"상향발령. 산사태 피해 우려지역 주민들은 유사 시 안전한 곳으로 신속히 대피하여 안전에 유의바랍니다. </t>
  </si>
  <si>
    <t xml:space="preserve">[장수군청] 장수읍 상평마을 개정제(저수지)가 범람하고 있으니, 상평마을 및 주변지역 주민분들은 신속히 대피하여주시기 바랍니다. </t>
  </si>
  <si>
    <t xml:space="preserve">[무안군청] 금일 12시27분 무안군 산사태 주의보 발령. 산사태, 급경사지 인접 주민께서는 안전한 곳으로 신속히 대피하여 주시기 바랍니다. </t>
  </si>
  <si>
    <t xml:space="preserve">[광양시청] 집중호우로 인한 도로침수로 인해 다압면 매화마을 입구, 하천리 입구 차량 통제하오니 이동을 삼가하여 주시기 바랍니다. </t>
  </si>
  <si>
    <t xml:space="preserve">[창녕군청] 금일 낙동강 홍수주의보 발령. 급격한 수위상승에 따른 낙동강변 인근 산책로, 생태공원, 하천변 등 접근금지바랍니다. </t>
  </si>
  <si>
    <t xml:space="preserve">[옥천군청] 금일 12시30분 용담댐 방류랑 증가(초당2900톤)에 따른 금강하천수위의 급격한 상승이 예상되오니 하천주변 예찰관리 및 안전에 주의하시기 바랍니다. </t>
  </si>
  <si>
    <t xml:space="preserve">[진안군청] 진안군 정천 삼거리에서 주천 영강교 도로 침수 일부 복구 완료하여 1차선 정상 소통 운행 가능합니다. </t>
  </si>
  <si>
    <t xml:space="preserve">[하동군청] 현재 섬진강 수위가 상승함에 따라 순천~진주 구간 철도 운행이 중단되었습니다. </t>
  </si>
  <si>
    <t xml:space="preserve">[함양군청] 기록적 폭우로 산사태 위기경보 "심각" 상향 발령. 산사태피해 우려지역 등 산림인근 주민은 유사 시 안전한 곳으로 대피하여 주시기 바랍니다. </t>
  </si>
  <si>
    <t xml:space="preserve">[기장군청] 일광,임랑해수욕장 백사장 및 호안도로에서는 야간(19시~익일6시) 2인이상 집합 취식, 음주 및 마스크 미착용(24시간, 물놀이 제외)을 금지합니다. </t>
  </si>
  <si>
    <t xml:space="preserve">[대구시] 대구지역에 산사태 발생위험이 높으니 산림인접 주민과 방문객은 안전한 곳으로 이동하여 주시고 등산로, 절개지주변 등 출입을 자제하여 주시기 바랍니다. </t>
  </si>
  <si>
    <t xml:space="preserve">[장성군청] 기록적인 폭우로 호우경보 발효중. 산사태 붕괴위험지역, 저지대, 침수우려지역 등 위험지역 주민들은 유사시 안전한 곳으로 신속히 대피하시기 바랍니다. </t>
  </si>
  <si>
    <t xml:space="preserve">[남원시청] 섬진강 하천범람으로 남원시 금지면, 송동면 주민들께서는 "금지누리센터"긴급 대피하여 주시기 바랍니다. </t>
  </si>
  <si>
    <t xml:space="preserve">[임실군청] 집중호우에 따른 저수지 수위 상승으로 사고위험이 있으니 저수지 하류지역 접근금지 및 붕괴징후 있을시 즉시 대피바랍니다. </t>
  </si>
  <si>
    <t xml:space="preserve">[청도군청] 기록적 폭우로 산사태 위기경보 "심각"상황발령. 산사태 피해 우려지역 주민들은 유사 시 안전한 곳으로 신속히 대피하여 안전에 유의바랍니다. </t>
  </si>
  <si>
    <t xml:space="preserve">[당진시청] 당진지역 많은 비 예상 ▲산사태 위험지역 접근금지 ▲영농활동 및 외출 자제 ▲해안가 접근 자제 등 안전에 유의하시기 바랍니다. </t>
  </si>
  <si>
    <t xml:space="preserve">[봉화군청] 산사태위기경보 "심각" 단계로 산사태 발생 위험이 높습니다. 산사태 피해 우려지역 주민 및 방문객은 유사시 안전한 곳으로 대피해주시기 바랍니다. </t>
  </si>
  <si>
    <t xml:space="preserve">[구례군청] 구례읍 전주·남원 방향쪽 서시1교가 붕괴되었으니, 이 지역을 지나는 차량은 우회하시기 바랍니다. </t>
  </si>
  <si>
    <t xml:space="preserve">[구례군청] 구례읍 서시천 방향에서 터미널 방향으로 물이 범람하고 있으니, 주변에 주차된 차량들 이동하여 주시고 주민들은 안전에 유의하시기 바랍니다. </t>
  </si>
  <si>
    <t xml:space="preserve">[서구청]산사태 위기경보 "심각"상향 발령에 따른 산사태 피해 우려지역 등 산림인근 주민은 유사시 안전한 곳으로 신속히 대피하여 안전에 유의하시기 바랍니다 </t>
  </si>
  <si>
    <t xml:space="preserve">[무주군청] 국도 19호선 무주군 적상면 사산리 사산교차로 무주군 안성면 금평리 사전교차로 토사유출로 2차로 양방향 통제 우회하시기 바랍니다. </t>
  </si>
  <si>
    <t xml:space="preserve">[안성시청]기록적 폭우로 산사태 위기경보 "심각"상황발령. 산사태 피해 우려지역 주민은 안전한 곳으로 신속히 대피하여 안전에 유의바랍니다(031-678-2119) </t>
  </si>
  <si>
    <t xml:space="preserve">[순창군청] 집중호우로 인하여 하천, 저수지, 농경지, 배수로 등 위험지역의 접근 자제 부탁드립니다. </t>
  </si>
  <si>
    <t xml:space="preserve">[남원시청] 집중호우에 따른 저수지 수위 상승으로 사고위험이 있으니 저수지 하류지역 접근금지 및 붕괴징후 있을 시 즉시 대피 바랍니다. </t>
  </si>
  <si>
    <t xml:space="preserve">[부여군청]대청댐 방류량 오후2시 이후 2500톤 방류(기존1000톤).대청댐 물 밤10시 이후 도착.금강변 및 저지대 시설하우스등 침수피해 없도록 조치바랍니다. </t>
  </si>
  <si>
    <t xml:space="preserve">[음성군청] 산사태 위기경보 심각 상향발령. 산림 인접지역 및 산사태 피해우려지역 주민은 산사태 징후 발생시 안전한 곳으로 신속히 대피하여 주시기 바랍니다. </t>
  </si>
  <si>
    <t xml:space="preserve">[순천시청] 집중호우로 인한 섬진강 주변 도로침수로 황전면 구례구역~곡성 구간, 구례교, 용림지하차도 일원을 통제하니 차량 통행 등을 삼가시기 바랍니다. </t>
  </si>
  <si>
    <t xml:space="preserve">[낙동강홍수통제소]오늘 13:30 위천 의성군(비안교) 홍수주의보 발령, 안전에 유의하시기 바랍니다. </t>
  </si>
  <si>
    <t xml:space="preserve">[보은군청] 보은군 산사태 주의보 발령. 산림 등 위험지역 주변 접근금지. 주민 및 방문객은 유사시 산림에서 떨어진 안전지대로 반드시 대피해주시기 바랍니다. </t>
  </si>
  <si>
    <t xml:space="preserve">[전남도청] 영산강과 섬진강에 홍수경보가 발령되어 하천범람이 우려되니 침수우려지역 인근 주민들께서는 대피하시기 바랍니다. </t>
  </si>
  <si>
    <t xml:space="preserve">[전남도청] 마을대표님과 읍면동 마을 담당공무원은 마을방송을 통해 침수우려지역 주민들께서 안전하게 대피할 수 있도록 안내 바랍니다. </t>
  </si>
  <si>
    <t xml:space="preserve">[영암군청] 12시 25분 산사태 위기경보 "주의" 발령되었습니다. 산사태피해 우려지역 등 산림인근 주민은 유사 시 안전한 곳으로 신속히 대피하여 주시기 바랍니다 </t>
  </si>
  <si>
    <t xml:space="preserve">[안동시청]산사태위기경보"심각"단계로 산사태 발생 위험이 높습니다. 산사태 피해 우려지역 주민 및 방문객은 유사시 안전한 곳으로 대피하여 안전에 유의 바랍니다. </t>
  </si>
  <si>
    <t xml:space="preserve">[남원시청] 집중호우로 인한 상수도시설피해로 주생면, 금지면, 대강면, 이백면, 주천면, 대산면 일원이 단수중입니다. 빠른시일내에 복구에 최선을 다하겠습니다. </t>
  </si>
  <si>
    <t xml:space="preserve">[무주군청] 국도19호선 무주군 적상면 사산리 사산교차로-무주군 안성면 금평리 사전교차로 정상 소통 운행 가능합니다. </t>
  </si>
  <si>
    <t xml:space="preserve">[남원시청] 현재 집중호우로 하천범람, 도로유실등 피해가 속출하고 있으니 외출 및 이동을 자제하여 주시고 안전에 유의하시기 바랍니다. </t>
  </si>
  <si>
    <t xml:space="preserve">[포천시청] 오늘 12시 포천시 산사태 주의보 발령. 산림, 급경사지 등 위험지역 주변 접근 통행 금지. 주민 및 방문객은 안전지대로 대피하시기 바랍니다. </t>
  </si>
  <si>
    <t xml:space="preserve">[함평군청] 함평군 13시 05분 산사태주의보 발령. 주민들께서는 집주변 상황을 확인하고, 위험할 경우 즉시 대피장소로 대피하여 주시기 바랍니다. </t>
  </si>
  <si>
    <t xml:space="preserve">[영양군청] 영양군 산사태 발생 위험이 주의단계 산림 및 발생 우려지역 주민과 방문객은 입산 금지 및 산에서 떨어진 안전한 곳으로 대피해 주시기 바랍니다. </t>
  </si>
  <si>
    <t xml:space="preserve">[구례군청] 구례읍 전주·남원 방향쪽 서시1교 교량 접속슬라브 유실 및 세굴발생으로 상·하행선 교통통제 하오니, 이 지역을 지나는 차량은 우회하시기 바랍니다. </t>
  </si>
  <si>
    <t xml:space="preserve">[낙동강홍수통제소]오늘 13:50 남강 의령군(정암교) 홍수주의보 발령, 안전에 유의하시기 바랍니다. </t>
  </si>
  <si>
    <t xml:space="preserve">[구례군청] 집중호우로 인한 하천 수위 증가로 문척교 차량 통행을 통제하오니, 이지역을 지나는 차량은 우회하시기 바랍니다. </t>
  </si>
  <si>
    <t xml:space="preserve">[동두천시청]오늘 12시부로 산사태주의보 발령에 따른 산사태취약주민 및 위험지역에 계신분들은 안전한곳으로 대피하여 주시기 바랍 니다. </t>
  </si>
  <si>
    <t xml:space="preserve">[임실군청] 국도17호선 임실-&gt;성수방면 교통 통제, 인근을 지나는 차량은 우회바랍니다. </t>
  </si>
  <si>
    <t xml:space="preserve">[합천군청] 합천댐방류로 인해 황강수위가 급격한 상승으로 황강변 교량 및 하천제방 통행을 자제해 주시고, 논물꼬보는일을 금지해주시기 바랍니다. </t>
  </si>
  <si>
    <t xml:space="preserve">[공주시청] 산사태 위기경보 "심각" 단계로 상향 발령됨에 따라 산림 인근 주민은 가스와 전기를 차단하고 안전한 곳으로 우선 대피하여 주시기 바랍니다. </t>
  </si>
  <si>
    <t xml:space="preserve">[나주시청] 영산대교, 영산교 통제. 해당구간 시내버스 빛가람대교-부덕교차로로 우회 운행하니 이용에 유의하시기 바랍니다. </t>
  </si>
  <si>
    <t xml:space="preserve">[공주시청]금일 대청댐 방류량 증가로 곧 금강 수위 상승이 예상되오니 둔치 및 하천주변 출입 금지 및 야영객 등은 즉시 철수바랍니다. </t>
  </si>
  <si>
    <t xml:space="preserve">[곡성군청] 섬진강댐 방류증가로 위험하오니 아직 대피하지 못한 강 주변 마을 주민들은 즉시 대피하여 주시기 바랍니다.(옥과면,입면,곡성읍,오곡면,고달면,죽곡면) </t>
  </si>
  <si>
    <t xml:space="preserve">[거창군청]집중호우로 산사태 발생하여, 도로유실 등 피해가 속출하고 있으니 외출 및 이동을 자제하여 주시고 안전에 유의하기기 바랍니다. </t>
  </si>
  <si>
    <t xml:space="preserve">[여주시청] 오늘(8일) 여주시 호우주의보 발효. 하천변, 산사태, 상습침수 등 위험지역주민은 안전지대로 대피, 외출자제 등 안전에 유의하여 주시기 바랍니다 </t>
  </si>
  <si>
    <t xml:space="preserve">[함양군청]함양군 관내 하천변 등 위험지역 접근을 금하여 주시고 논, 밭 물꼬작업 정비등 야외작업을 금하여 주시기 바랍니다. </t>
  </si>
  <si>
    <t xml:space="preserve">[진천군청]금일 산사태 위기경보 '심각'단계 격상. 산림 인접지역 및 산사태 피해우려지역 주민 및 방문객은 산사태 징후 발견시 즉시 안전한 곳으로 대피 바랍니다. </t>
  </si>
  <si>
    <t xml:space="preserve">[장수군청] 장수읍 상평마을 개정제(저수지) 붕괴우려로 상평마을 및 인근 마을의 주민분들은 신속히 한누리전당 강당으로 대피하시기 바랍니다. </t>
  </si>
  <si>
    <t xml:space="preserve">[담양군청] 집중호우로 평림댐 송수관로 파손에 따라 담양읍, 봉산, 고서, 무정, 금성, 수북, 대전 일부 지역에 대해 부분단수 중이니 물을 아껴서 사용바랍니다 </t>
  </si>
  <si>
    <t xml:space="preserve">[가평군청]산사태심각단계. 내일까지 많은 비 예상. 산간 등 위험지역에 계신 분은 안전한 장소로 미리 대피바랍니다.(031-580-2348) </t>
  </si>
  <si>
    <t xml:space="preserve">[남원시청] 송동 배수펌프장 부근(송동세전제2수문) 수지천 제방 붕괴, 인근 주민들께서는가까운 마을회관이나 초등학교로 신속히 대피하여 주시기 바랍니다. </t>
  </si>
  <si>
    <t xml:space="preserve">[거제시청] 금일 13:50분경 사곡~옥산(거제면=&gt;고현동 방향) 두동터널 부근 차량통행 제한이 해제되었음을 알려드립니다. </t>
  </si>
  <si>
    <t xml:space="preserve">[부안군청]기록적폭우로 산사태 위기경보 심각상태, 산사태 피해 우려지역 등 인근 주민은 안전에 유의하여 주시고, 하천변, 배수로 등 접근은 자제 하시기 바랍니다. </t>
  </si>
  <si>
    <t xml:space="preserve">[임실군청] 국도30호선 임실-성수간 석현마을 앞 교통 통제, 인근을 지나는 차량은 우회바랍니다. </t>
  </si>
  <si>
    <t xml:space="preserve">[은평구청]은평 67번째 확진자 발생(진관동/타구 확진자 접촉) 자가격리중 확진. 격리병원 이송. 은평구내 이동동선 없음. bitly.kr/vR0YZsVI5V </t>
  </si>
  <si>
    <t xml:space="preserve">[완주군청] 집중호우로 마산천 범람우려가 있으니 저지대 주민께서는 안전한 곳으로 대피하시기 바라며, 농경지 배수로 주민접근 금지 및 제방도로 이용 금지 바랍니다. </t>
  </si>
  <si>
    <t xml:space="preserve">[양주시청] 오늘 13:39분경 양주시 산사태 주의보 발령에 따라 산사태 취약지역주민 및 위험지역에 계시는 주민과 방문객은 안전한 곳으로 대피해 주시기 바랍니다. </t>
  </si>
  <si>
    <t xml:space="preserve">[해남군청] 집중호우로 인한 산사태, 저지대·상습침수지역, 하천 범람 등 안전사고에 유의 바라며, 하천·계속에서 물놀이 등을 금지하여 주시기 바랍니다. </t>
  </si>
  <si>
    <t xml:space="preserve">[광주광역시]오늘 확진자 1명 발생. 209번(40대,여)은 화정2동 금호타운 거주자로 동선은 ①8.3(월)16:14~16:32 다담식자재마트 화정점(화운로19) </t>
  </si>
  <si>
    <t xml:space="preserve">[서천군청]현재 우리지역에 산사태 위기경보"심각"단계 발령 중으로 산사태 위험이 높습니다. 산사태발생 우려지역에 계신 주민들께서는 안전에 유의하여 주시기바랍니다. </t>
  </si>
  <si>
    <t xml:space="preserve">[고양시청]코로나19 지역 집단감염 확산에 따른 긴급조치 안내 (1)종교시설 소모임 등 집합제한 행정명령 발동 (2)내일부터 안심카 선별진료소 운영재개 </t>
  </si>
  <si>
    <t xml:space="preserve">[광주광역시]209번 동선② 8.4~6자택, 8.7(금)서구보건소(마스크착용) ※현재 역학조사중이며, 방역소독 완료했습니다. https://c11.kr/h3ow </t>
  </si>
  <si>
    <t xml:space="preserve">[임실군청] 면도 104호선 관촌역 - 창인마을간 교통 통제, 인근을 지나는 차량은 우회바랍니다. </t>
  </si>
  <si>
    <t xml:space="preserve">[고양시청](3)다중집합장소 마스크 미착용자 출입제한 (4)주교/성사1동/풍동지역 공공시설 2주간 운영 중단 -무증상자로 인한 감염 대비 다중참석모임 자제바랍니다 </t>
  </si>
  <si>
    <t xml:space="preserve">[임실군청] 지방도 717호선 덕치 천담- 순창 동계간 교통 통제, 인근을 지나는 차량은 우회바랍니다. </t>
  </si>
  <si>
    <t xml:space="preserve">[임실군청] 지방도 745호선 신평 원천-북창간 교통 통제, 인근을 지나는 차량은 우회바랍니다. </t>
  </si>
  <si>
    <t xml:space="preserve">[낙동강홍수통제소]오늘 14:20 황강 합천군(황강교) 홍수경보 변경발령, 홍수피해 발생에 대비하시기 바랍니다 </t>
  </si>
  <si>
    <t xml:space="preserve">[임실군청] 국도30호선 강진 백여-정읍 산내간 교통 통제, 인근을 지나는 차량은 우회바랍니다. </t>
  </si>
  <si>
    <t xml:space="preserve">[하남시청] 오늘 13:51분 하남시 산사태주의보 발령. 산사태취약지역 주민 등 위험지역에 계신분들은 산사태 유사 시를 대비하여 안전한 곳으로 대피 바랍니다. </t>
  </si>
  <si>
    <t xml:space="preserve">[안동시청] 안동·임하댐 방류 및 호우로 인해 하천수위가 급격히 상승하고 있으니 하천변에 계신 시민들과 주차된 차량은 안전한 지역으로 즉시 이동 바랍니다. </t>
  </si>
  <si>
    <t xml:space="preserve">[예천군청] 산사태 위기경보 '심각'단계로 산사태 발생 위험이 높습니다. 산사태 피해 우려지역 주민 및 방문객은 유사 시 안전한 곳으로 대피하시기 바랍니다. </t>
  </si>
  <si>
    <t xml:space="preserve">[강서구] 현재 맥도생태공원내 도로침수로인해 통행을 제한하고 있으니, 우회하여 주시기 바랍니다. </t>
  </si>
  <si>
    <t>강서구</t>
  </si>
  <si>
    <t xml:space="preserve">[경산시청]&lt;산사태 위기경보 심각 발령&gt;집중호우로 산사태 피해 우려지역 산림인근 주민은 유사시 안전한 곳으로 대피하시기 바랍니다.(053-810-5203) </t>
  </si>
  <si>
    <t xml:space="preserve">[남원시청] 인월면 풍촌천 제방 범람, 인근 주민들은 인월면 중고등학교로 긴급대피하여주시기 바랍니다. </t>
  </si>
  <si>
    <t xml:space="preserve">[광주시청] 기록적 폭우로 산사태 위기경보 "심각" 발령. 산사태, 옹벽, 축대 등 피해 위험지역에 계신분들은 유사시 안전한 곳으로 대피하여 주시기 바랍니다. </t>
  </si>
  <si>
    <t xml:space="preserve">[충주시청] 충주시 산사태 위기경보 심각단계 발령에 따른 국민행동요령 안내. 첫째, 산사태취약지역 및 산인근 거주민은 대피장소를 사전에 확인하여 주시기 바랍니다. </t>
  </si>
  <si>
    <t xml:space="preserve">[충주시청] 충주시 산사태 위기경보 심각단계 발령에 따른 국민행동요령 안내. 둘째, 대피명령 발령 시 지정대피장소나 산지로부터 떨어진 안전지대로 대피 바랍니다. </t>
  </si>
  <si>
    <t xml:space="preserve">[충주시청] 충주시 산사태 위기경보 심각단계 발령에 따른 국민행동요령 안내. 셋째, 스마트폰,TV,라디오 등으로 기상예보와 산사태 예경보를 지속적으로 확인합니다. </t>
  </si>
  <si>
    <t xml:space="preserve">[충주시청] 충주시 산사태 위기경보 심각단계 발령에 따른 국민행동요령 안내. 넷째, 산사태가 일어날 위험이 있는 산지 주변의 야외활동은 절대 하지 않습니다. </t>
  </si>
  <si>
    <t xml:space="preserve">[합천군청]황강교지점의 수위가 계속상승, 15시에는(수위표기준9m,해발기준17.29m)를 도달할것이 예상되므로 홍수경보를 발령하오니 주민께서는 유의하시기바랍니다. </t>
  </si>
  <si>
    <t xml:space="preserve">[충주시청] 충주시 산사태 위기경보 심각단계 발령에 따른 국민행동요령 안내. 다섯째, 산사태 발생상황을 확인하거나 인명피해가 우려될 시 즉시 119로 신고합니다. </t>
  </si>
  <si>
    <t xml:space="preserve">[북구]광주광역시 북구 산사태 경보 발생 일시:2020.8.8. 12:18 산사태 취약지역에 계신 분들은 유사시 대피 바람[북구] </t>
  </si>
  <si>
    <t>북구</t>
  </si>
  <si>
    <t xml:space="preserve">[증평군청] 오늘 14:30경 증평군 산사태 발생 위험이 높음. 산림 및 발생 우려지역 주민과 방문객은 입산 금지 및 산에서 떨어진 안전한 곳으로 대피 바랍니다. </t>
  </si>
  <si>
    <t xml:space="preserve">[영천시청] 집중호우로 금호강 둔치 범람 위험이 있으니 시민들께서는 차량 이동 조치 및 산책 등 출입을 금지하여 주시기 바랍니다. </t>
  </si>
  <si>
    <t xml:space="preserve">[도봉구청] 70번 확진자(해외입국자,외국인)발생, 역학조사결과 이동동선 및 조치사항 홈페이지(www.dobong.go.kr) 공개하였으니 참고하시기 바랍니다. </t>
  </si>
  <si>
    <t xml:space="preserve">[금산군청]용담댐 방류로 제원,부리 주민들 대피바라며, 부리면 예미리 한타연수원 앞 도로, 무지개다리, 수통교 앞, 용화선도로 교통통제 중입니다. </t>
  </si>
  <si>
    <t xml:space="preserve">[구례군청] 토지면 구산제 저수지가 붕괴할 위험이 있으니 인근 주민들은 면사무소 직원의 지시에 따라 신속하게 대피하여 주시기 바랍니다. </t>
  </si>
  <si>
    <t xml:space="preserve">[평창군청] 평창군 호우주의보 발효중, 산사태,하천변,계곡 등 위험지역 접근금지, 사전대피, 실시간 기상정보 확인 등 안전에 유의하시기 바랍니다. </t>
  </si>
  <si>
    <t xml:space="preserve">[광주광역시]8.3(월) 16:14~16:32 다담식자재마트 화정점(서구 화운로 19)을 방문하신 분은 거주지 보건소로 신고하고 검사받으시기 바랍니다. </t>
  </si>
  <si>
    <t xml:space="preserve">[임실군청] 국도30호선 임실-성수간 석현마을 앞 복구완료. 교통통제 해제 알림 </t>
  </si>
  <si>
    <t xml:space="preserve">[사하구청] 산사태 발생 위험이 높음. 산림 및 발생 우려지역 주민과 방문객은 입산 금지 및 산에서 떨어진 안전한 곳으로 대피해 주시기 바랍니다. </t>
  </si>
  <si>
    <t xml:space="preserve">[창녕군] 남지읍 칠현배수장-반포배수장 사이 지방도 침수로 인한 차량 전면 통제를 실시중이오니, 우회하여 주시기 바랍니다. </t>
  </si>
  <si>
    <t xml:space="preserve">[영동군청]금일 용담댐 방수량 증가(초당 최대 3200톤)에 따라 양산, 양강, 심천면 저지대 침수가 예상되오니 주민들께서는 면사무소 안내에 따라 대피바랍니다. </t>
  </si>
  <si>
    <t xml:space="preserve">[남원시청] 산동면 대상천 제방 월류, 인근 주민들께서는 안전한곳으로 신속히 대피하시기 바랍니다. </t>
  </si>
  <si>
    <t xml:space="preserve">[금산군청]충남 전역 산사태 위기 경보 심각 상향 발령. 급경사지 등 위험지역 접근 및 통행 금지. 대피장소 또는 안전지대로 반드시 대피해주시기 바랍니다. </t>
  </si>
  <si>
    <t xml:space="preserve">[의성군청] 하천 수위 상승, 제방 붕괴 위험 증가, 하천변 주민, 차량은 안전한 곳으로 즉시 이동, 농경지 물꼬 작업 금지 등 안전에 유의하시기 바랍니다. </t>
  </si>
  <si>
    <t xml:space="preserve">[용인시청] 산사태 위기경보“심각”상황 발령. 산 인근 방문 자제 및 인접지역 거주민은 유사시 신속히 대피할 수 있도록 대비하시기 바랍니다.(0313242346) </t>
  </si>
  <si>
    <t xml:space="preserve">[무주군청] 현재 용담댐 방류량 초당 2950톤으로 하천 수위가 급격히 상승, 하천주변 접근 금지 및 고지대 등 안전지대로 대피하시기 바랍니다. </t>
  </si>
  <si>
    <t xml:space="preserve">[이천시청] 이천시 호우 및 산사태주의보 발효 중. 내일까지 집중호우 예보, 산사태 및 하천변 등 취약지역 주민께서는 안전한 곳으로 사전대피 바랍니다. </t>
  </si>
  <si>
    <t xml:space="preserve">[장수군청] 토사붕괴로 통제했던 천천-진안간 국도26호선 복구완료. 차량통제 해제됨을 알려드립니다. </t>
  </si>
  <si>
    <t xml:space="preserve">[고양시청]금일 13:40경 고양시 전지역에 산사태 주의보 발령, 산사태 취약지 인근 주민, 방문객 등 위험지역에 계신분들은 유사시 안전한 곳으로 대피 바랍니다. </t>
  </si>
  <si>
    <t xml:space="preserve">[낙동강홍수통제소]오늘 15:00 낙동강 밀양시(삼랑진교) 홍수경보 변경발령, 홍수피해 발생에 대비하시기 바랍니다 </t>
  </si>
  <si>
    <t xml:space="preserve">[순창군청]지방도729호선(광암선), 팔덕면 광암에서 구림면 방향으로 차량통행이 불가하오니 월곡마을 방향으로 우회하시기 바랍니다. </t>
  </si>
  <si>
    <t xml:space="preserve">[진안군청] 산사태로 통제했던 진안에서 장수 천천간 국도26호선 복구완료. 차량통제 해제됨을 알려드립니다. </t>
  </si>
  <si>
    <t xml:space="preserve">[순천시청] 국도 17호선(황전면과 구례군 경계) 순천에서 남원 넘어가는 구간 서시1교량 붕괴로 통행 불가하오니 운전자들께서는 고속도로 우회 바랍니다. </t>
  </si>
  <si>
    <t xml:space="preserve">[합천군청] 오늘 15:30에 황강 홍수경보가 발령 되었습니다. 황강변 군민들 께서는 홍수피해가 발생되지 않도록 대비하시기 바랍니다. </t>
  </si>
  <si>
    <t xml:space="preserve">[여주시청]안양시 73번 확진자관련 8월3일 14:20~15:00 홍원막국수(대신면천서리605-2)방문 유증상자는 보건소 문의바랍니다.(031-887-3598) </t>
  </si>
  <si>
    <t xml:space="preserve">[거창군청] 산사태 위기경보 발령(심각), 급경사지, 임도주변 등 산사태피해 우려지역주민들께서는 마을회관 등 안전한 장소로 반드시 대피하여 주시기 바랍니다 </t>
  </si>
  <si>
    <t xml:space="preserve">[김제시청] 집중호우로 인하여 1)금산면 성계리 낙수교차로 삼거리-정읍방향 도로, 2)부량면 옥정리 79 도로 교통통제를 실시하오니, 우회하여 주시기 바랍니다. </t>
  </si>
  <si>
    <t xml:space="preserve">[김해시청] 오늘15:00 낙동강 삼량진교 홍수경보 발령. 낙동강 인근 주민분들은 저지대 침수 및 하천범람 등의 우려가 있으니 피해에 대비 바랍니다. </t>
  </si>
  <si>
    <t xml:space="preserve">[관악구청] 관악구를 다녀간 동작구 확진자 접촉장소 공개, 자세한 사항은 블로그를 참조. 개인위생수칙 준수 바랍니다. blog.naver.com/gwanak_gu </t>
  </si>
  <si>
    <t xml:space="preserve">[논산시청] 계속되는 호우로 논산시 일원에 산사태위기경보 심각발령. 산기슭, 저지대 등 산사태우려지역 거주자는 마을회관 등 안전한 곳에 대피 바랍니다. </t>
  </si>
  <si>
    <t xml:space="preserve">[낙동강홍수통제소]오늘 15:20 낙동강 부산시(구포대교) 홍수주의보 발령, 안전에 유의하시기 바랍니다. </t>
  </si>
  <si>
    <t xml:space="preserve">[합천군청] 8.8.(토) 15시20분 부로 집중호우로 인한 용문교 차량통행이 제한됨을 알려드리니 주민여러분께서는 우회도로를 이용하시기 바랍니다. </t>
  </si>
  <si>
    <t xml:space="preserve">[순창군청] 유풍교 인근 제방 붕괴 우려가 있으니, 두승,대가,지내,한사일부,우곡마을 주민들께서는 고지대 등 안전한 곳으로 대피하시기 바랍니다. </t>
  </si>
  <si>
    <t xml:space="preserve">[울산광역시] 코로나19 60번(북구, 해외입국) 확진자 발생, 생활 속 거리두기와 마스크 착용 등 생활방역수칙을 준수바랍니다. </t>
  </si>
  <si>
    <t xml:space="preserve">[안양시청]금일 15:06경 안양시 전 지역에 산사태 주의보 발령, 산사태 취약지역 주민,방문객 등 위험지역에 계신 분들은 유사시 안전한 곳으로 대피 바랍니다. </t>
  </si>
  <si>
    <t xml:space="preserve">[완주군청]이서면 마산천 범람위험이 매우 높으니 저지대 주민께서는 안전한 곳으로 대피하시기 바라며, 농경지 배수로 주민접근 금지 및 제방도로 이용 금지 바랍니다. </t>
  </si>
  <si>
    <t xml:space="preserve">[순천시청]국도17호선(황전면 구례군 경계) 순천에서 남원 넘어가는 구간 서시1교량 접속슬라브 유실 및 세굴발생으로 상·하행선 교통통제중 고속도로 우회바랍니다. </t>
  </si>
  <si>
    <t xml:space="preserve">[영주시청] 영주시 산사태 주의보 발령. 산사태취약지역 주민 및 인근방문객들은 유사 시 안전한 곳으로 신속히 대피하여 안전에 유의바랍니다. </t>
  </si>
  <si>
    <t xml:space="preserve">[정읍시청] 집중호우로 인하여 국도 30번 (산내, 임실, 강진) 간 도로 침수로 전면 교통통제를 실시하오니, 우회하여 주시기 바랍니다. </t>
  </si>
  <si>
    <t xml:space="preserve">[남원시청] 수지천 범람이 우려되오니 남창,서당,초리마을 주민께서는 유사시 안전한 곳으로 대피바랍니다. </t>
  </si>
  <si>
    <t xml:space="preserve">[인천광역시] 최근 8.1일 이후 서울시 강남역 및 선릉역 주변 등 방문판매 사업장을 방문하셨던 분은 주소지 보건소에서 코로나19 검사를 받으시기 바랍니다. </t>
  </si>
  <si>
    <t xml:space="preserve">[당진시청] 산사태 재난 위기경보가 "심각단계"로 발령중입니다. 산사태 피해 발생이 우려되는 지역의 주민들은 안전한 곳으로 신속히 대피하여 주시기 바랍니다. </t>
  </si>
  <si>
    <t xml:space="preserve">[강서구] 오늘 15:00 삼량진교 홍수경보, 15:20 구포대교 홍수주의보 발령에따라, 낙동강 인근 지역주민께서는 하천범람 등에 주의하시기 바랍니다. </t>
  </si>
  <si>
    <t xml:space="preserve">[상주시청]최근 한달간 500mm이상의 비가 내렸고 앞으로도 많은 비가 예상되니 산사태 우려지역,농수로,하천,계곡 등 위험지역 출입을 자제하여 주시기 바랍니다. </t>
  </si>
  <si>
    <t xml:space="preserve">[연천군청] 8월8일 현재 산사태 주의보 유지중으로 산사태 취약지역 및 위험지역에 계신 주민과 방문객은 유사 시 안전한 곳으로 대피하여 주시기 바랍니다. </t>
  </si>
  <si>
    <t xml:space="preserve">[동래구청]산사태 위기경보"심각"상향 발령에 따라 산림 연접 주택지등 산사태발생 우려 지역주민은 유사시 안전한곳으로 즉시 대피 및 안전을위하여 입산금지 바랍니다. </t>
  </si>
  <si>
    <t xml:space="preserve">[진안군청] 진안군 언건대교에서 동향면 용암마을 사이 국지도 49호선 하천 월류 복구완료하여 정상 소통 운행 가능합니다. </t>
  </si>
  <si>
    <t xml:space="preserve">[시흥시청] 금일 15시 시흥시 전역 산사태 주의보 발령 산림인접 지역 및 산사태 취약지역 거주민 비상시 즉시대피 준비바랍니다(031-310-2343) </t>
  </si>
  <si>
    <t xml:space="preserve">[밀양시청] 폭우로 인하여 사고발생 위험이 높아지고 있습니다. 산사태 취약지, 하천변, 산악지역 등에 접근금지, 안전사고에 주의하시기 바랍니다. </t>
  </si>
  <si>
    <t xml:space="preserve">[낙동강홍수통제소]오늘 15:40 낙동강 대구시(성하리) 홍수주의보 발령, 안전에 유의하시기 바랍니다. </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 xml:space="preserve">[의왕시청] 오늘(8월8일) 의왕시 산사태주의보 발령에 따라 산사태 취약지, 계곡, 산림인근지역 주민, 방문객 등은 유사시 안전한 곳으로 대피바랍니다. </t>
  </si>
  <si>
    <t xml:space="preserve">[부산광역시청] 오늘 15:20 구포대교지점 홍수주의보가 발령됨에따라, 낙동강 수위가 상승중이니, 인근 지역주민들께서는 안전에 각별히 주의하시기 바랍니다. </t>
  </si>
  <si>
    <t xml:space="preserve">[광진구청] 우리구 23번 확진자 발생(타지역 확진자 접촉). 이동지점 방역조치, 자세한 내용 및 코로나19 문자신청 gwangjin.go.kr 확인 바람 </t>
  </si>
  <si>
    <t xml:space="preserve">[고창군청]폭우로 인하여 사고발생위험이 높아지고 있습니다, 산사태취약지역, 하천변, 산악지역등에 접근금지, 안전사고 주의바랍니다 </t>
  </si>
  <si>
    <t xml:space="preserve">[서천군청]서천군 장항읍, 마서면지역 산사태 주의보 발령(산림청). 산사태 취약지역 주민 및 방문객들은 유사 시 마을회관 등 안전한 곳으로 신속히 대피바랍니다. </t>
  </si>
  <si>
    <t xml:space="preserve">[천안시청]산사태 위기경보 심각단계 발령중, 산사태 피해우려지역 등 위험지역 주민은 기상상황을 예의 주시하여, 사전에 안전한 장소로 대피하여 주시기 바랍니다. </t>
  </si>
  <si>
    <t xml:space="preserve">[서산시청] 산사태 재난 위기경보가 "심각단계"로 발령중입니다. 산사태 피해 발생이 우려되는 지역의 주민들은 안전한 곳으로 신속히 대피하여 주시기 바랍니다. </t>
  </si>
  <si>
    <t xml:space="preserve">[홍성군청] 호우주의보 발효 중 ▲홍성전역 산사태 “심각”단계 발령 ▲산사태 우려지역에 계신 분들은 안전한 친인척집 또는 마을회관 등으로 대피하시기 바랍니다. </t>
  </si>
  <si>
    <t xml:space="preserve">[수원시청] 수원시 산사태 주의보 발령, 산사태 우려지 및 등산로 등 위험지역에 계신분들은 안전한 곳으로 대피 바랍니다. </t>
  </si>
  <si>
    <t xml:space="preserve">[남원시청] 산사태나 산사태 우려로 인한 대피시 LPG용기는 용기벨브를 잠궈주시고 전기는 차단기를 내려주시기 바랍니다. </t>
  </si>
  <si>
    <t xml:space="preserve">[담양군청]고서면 분향리 124-5(대가생선구이)~가사문학면 지곡리 314-5(가사문학관) 교통통제(도로유실및지반약화)중임을 알려드립니다. </t>
  </si>
  <si>
    <t xml:space="preserve">[수영구청]금일15:12부로 망미1동 산114번지, 광안3동 산8-26번지 일원에 산사태경보를 발령. 집주변 상황점검과 산사태발생에 대비하여 주시기 바랍니다. </t>
  </si>
  <si>
    <t xml:space="preserve">[예산군청] 산사태 재난 위기경보가 "심각단계"로 발령중입니다. 산사태 피해 취약 및 위험 지역의 주민들은 안전한 곳으로 신속히 대피하여 주시바랍니다. </t>
  </si>
  <si>
    <t xml:space="preserve">[여주시청]오늘(8일) 여주시 산사태 주의보 발효중. 산림·급경사지 등 위험지역 주변 통행 금지. 대피명령 있을 시 대피장소 또는 안전지대로 반드시 대피바랍니다. </t>
  </si>
  <si>
    <t xml:space="preserve">[파주시청] 금일 13:35 파주시 산사태 주의보 발령. 산사태 취약지역의 주민, 방문객들은 예의주시하여 유사시 또는 미리 안전한 곳으로 대피 바랍니다. </t>
  </si>
  <si>
    <t xml:space="preserve">[장성군청] 집중호우로 장성읍, 황룡면의 상수원인 유탕제에 많은 황토물이 유입되어 수도물에 탁수가 나올수 있으니, 침전시켜 사용하거나 끓여서 드시기 바랍니다. </t>
  </si>
  <si>
    <t xml:space="preserve">[인제군청] 기록적 폭우로 산사태 위기경보"심각"발령. 산사태피해 우려지역 등 위험지역에 계신 분들은 유사시 안전한 곳으로 대피 바랍니다. </t>
  </si>
  <si>
    <t xml:space="preserve">[군포시청] 군포시 산사태 주의보 발령, 급경사지 등 산사태 위험지역 주민들은 유사시 안전한 곳으로 대피바랍니다. </t>
  </si>
  <si>
    <t xml:space="preserve">[구례군청] 섬진강 수위가 상승하고 있으니, 저지대 주민들은 안전한 곳으로 이동하여 주시고 홍수피해에 대비하여 주시기 바랍니다. </t>
  </si>
  <si>
    <t xml:space="preserve">[동작구청] 72번째 확진자 동선공개, 상세내용은 구 홈페이지 및 블로그, SNS확인하여 주시기 바랍니다. blog.naver.com/dongjaksaran </t>
  </si>
  <si>
    <t xml:space="preserve">[오산시청]오산시 산사태 주의보 발령, 18시이후 집중 호우가 예상되오니 산사태 우려지역 및 등산로 등 위험지역에 계신분들은 안전한 곳으로 이동바랍니다. </t>
  </si>
  <si>
    <t xml:space="preserve">[사상구청]금일15:20분부로 낙동강 부산시(구포대교)홍수주의보 발령에 따라,삼락생태공원 진입차로 교통통제중입니다. 우회 운전하여 주시기 바랍니다. </t>
  </si>
  <si>
    <t xml:space="preserve">[금산군청] 용담댐 방류로 인하여 제원면, 부리면 주민들은 통제지역 진입 금지 등 안내에 따라주시고, 대피해주시기 바랍니다. </t>
  </si>
  <si>
    <t xml:space="preserve">[충청남도청] 금일 11시부터 용담댐 수위상승으로 방류, 제원면,부리면,남이면 일대 도강을 통제중이니, 지역주민들은 위험한 도강을 하지마시고 우회하시기 바랍니다 </t>
  </si>
  <si>
    <t xml:space="preserve">[장수군청] 장수읍 구싸리재로(장수초등학교 로터리 ~ 선창리10-3) 토사 유출로 차량을 통제하오니 우회하여 주시기 바랍니다. </t>
  </si>
  <si>
    <t xml:space="preserve">[양구군청] 기록적 폭우에 따른 산사태 위기경보 "심각" 발령. 산사태 피해 취약지역 등 위험지역에 계신 분들은 유사히 안전한 곳으로 신속히 대피 바랍니다. </t>
  </si>
  <si>
    <t xml:space="preserve">[임실군청] 임실군 산사태 경보 발령. 산사태취약지역 주민, 방문객 등 위험지역에 계신분들은 유사시 안전한 곳으로 대피바랍니다. </t>
  </si>
  <si>
    <t xml:space="preserve">[종로구청]30번째 확진자 발생 및 타지역 확진자 관내 이동동선등 홈페이지,블로그공개.방역완료.방역수칙 준수바랍니다 blog.naver.com/jongno0401 </t>
  </si>
  <si>
    <t xml:space="preserve">[구례군청] 구례읍 집중호우로 인한 피해 주민들은 중앙초등학교로 대피하지 마시고 북초등학교로 대피하시기 바랍니다. </t>
  </si>
  <si>
    <t xml:space="preserve">[태안군청]오늘 밤에서 내일 새벽 사이 많은 비 예보. 산사태, 침수 등 피해우려지역 주민께서는 대피장소 확인 및 기상상황에 예의 주시하여 안전에 유의 바랍니다. </t>
  </si>
  <si>
    <t xml:space="preserve">[아산시청] 아산시 산사태 경보 "심각" 상향 발령, 산사태 우려지역 등 산림 인근 주민은 지금 즉시 안전지대로 대피하시기 바랍니다. </t>
  </si>
  <si>
    <t xml:space="preserve">[진안군청] 진안하수종말처리장 인근 진안천 제방 일부 유실로 위험하오니 산책 등 자제 바랍니다. </t>
  </si>
  <si>
    <t xml:space="preserve">[안양시청]안양73번 확진자 역학조사 결과안내. 동선 및 조치사항 등 상세정보 홈페이지 및 SNS 참조 blog.anyang.go.kr/222054871073 </t>
  </si>
  <si>
    <t xml:space="preserve">[성남시청]경기도 내 산사태위기경보 '심각'단계 발령에 따라 등산로 등 산림 인근 방문 자제바라며 산림인접지역 거주민들께서는 유사시 신속히 대피해주시기 바랍니다. </t>
  </si>
  <si>
    <t xml:space="preserve">[청양군청] 청양 전역 산사태 "심각" 단계 발령 ▲산사태 우려지역에 계신 분들은 친인척집 또는 마을회관 등 안전한 곳으로 대피하여 주시기 바랍니다. </t>
  </si>
  <si>
    <t xml:space="preserve">[화성시청] 산사태 위기경보 “심각” 상향 발령. 산사태 피해 우려지역 등 산림인근 주민은 유사시 안전한 곳으로 대피하여 주시기 바랍니다. </t>
  </si>
  <si>
    <t xml:space="preserve">[부산시] 부산지역 집중호우로 산사태위기경보 "심각"으로 상향 발령, 산사태 피해우려지역 등 산림 인근 주민은 유사시 안전한 곳으로 대피하여 안전에 유의바랍니다. </t>
  </si>
  <si>
    <t xml:space="preserve">[광양시청] 섬진강댐 계속된 방류로 다압 섬진마을 앞 및 도로일부 구간 차량통행 금지합니다. 하천변의 배 및 시설물, 인명 피해가 없도록 안전에 유의바랍니다. </t>
  </si>
  <si>
    <t xml:space="preserve">[남원시청] 남원시 아영면 봉화산로에서 장수군 번암면으로 가는 715호선이 번암면 도로유실로 차량통제하오니 우회하시기 바랍니다. </t>
  </si>
  <si>
    <t xml:space="preserve">[광주광역시]209번 확인동선 8.3(월)12:45~16:14 커피베이 광주화정점(화정동1265) ※해당매장을 방문하신 분은 거주지보건소에서 검사받으시기 바랍니다 </t>
  </si>
  <si>
    <t xml:space="preserve">[곡성군청] 현재 섬진강댐 수문방류가 초당1866톤 방류중이니, 하류지역 인명 및 시설물 피해가 없도록 예방 및 안전지대로 대피 하시기 바랍니다. </t>
  </si>
  <si>
    <t xml:space="preserve">[경기도청] 경기도 전역 산사태 위기경보 "심각" 단계로 산림인근 주민은 집중호우 전후 안전한 곳으로 대피하시기 바랍니다. </t>
  </si>
  <si>
    <t xml:space="preserve">[밀양시청]오늘17시경 산내면 산사태 발생위험이 높음. 산림 및 발생 우려지역 주민과 방문객은 입산 금지 및 산에서 떨어진 안전한 곳으로 대피해 주시기 바랍니다. </t>
  </si>
  <si>
    <t xml:space="preserve">[구례군청] 동광사거리부터 서시교 침수지역에서 구조활동을 하고 있으니, 구조요청이 필요하신 분들은 061)780-2620~2630으로 연락해 주시기 바랍니다. </t>
  </si>
  <si>
    <t xml:space="preserve">[마포구청] 마포57~58번 확진자발생. 상세내용은 홈페이지 및 블로그 참고바랍니다. blog.naver.com/prmapo77 </t>
  </si>
  <si>
    <t xml:space="preserve">[동구청] 현재 우리지역 호우경보 발효중, 50mm 호우가 예상되니 산사태, 침수예상지역 주민은 대비를 철저히 하시고 유사시 안전한 곳으로 이동하시기 바랍니다. </t>
  </si>
  <si>
    <t xml:space="preserve">[과천시청] 과천시 전역 산사태 위기경보 "심각" 단계로 산림인근 주민은 집중호우 전후 안전한 곳으로 대피하시기 바랍니다. </t>
  </si>
  <si>
    <t xml:space="preserve">[청주시청] 청주 33번 확진자 동선. 블로그 https://blog.naver.com/cjcityblog 홈페이지 corona.cheongju.go.kr </t>
  </si>
  <si>
    <t xml:space="preserve">[부천시청] 부천시 산사태 주의보발령, 산사태우려지역 등산로 등 위험지역 및 산림인근 주민은 유사시 안전한곳으로 신속히 대피하여 산사태피해에 유의하시기 바랍니다. </t>
  </si>
  <si>
    <t xml:space="preserve">[옥천군청] 금일 용담댐 방류량 증가로 금강수위가 지속적으로 상승하고 있어 저지대 침수 및 하천범람 등의 우려가 있으니 피해에 대비 바랍니다. </t>
  </si>
  <si>
    <t xml:space="preserve">[장수군청] 현재 장수군 [751지방도] 산서-번암간 도로(말치고개), 번암-아영간 도로(두동) 차량 통제중이오니 우회하시기 바랍니다 </t>
  </si>
  <si>
    <t xml:space="preserve">[인천광역시] 인천 금일 19시 호우주의보 발효. 야영객 대피, 위험지역 접근금지, 상습침수구역·산사태우려지역 등 유사시 대피 준비 등 안전에 유의바랍니다. </t>
  </si>
  <si>
    <t xml:space="preserve">[광주광역시]8.3(월) 12:45~23:30 커피베이 광주화정점(서구화정동 1265)을 방문하신 분은 거주지 보건소로 신고하고 검사받으시기 바랍니다 </t>
  </si>
  <si>
    <t xml:space="preserve">[거창군청] 갈계리 1109-2일원 도로[갈계리- 송계사계곡 구간] 토사유출로 인하여 교통통제 중입니다. 우회하시기 바랍니다. </t>
  </si>
  <si>
    <t xml:space="preserve">[남원시청] 이백면 남계리 제방 부분 붕괴로 인하여 위험하오니, 인근마을(계산, 남평, 남산마을) 주민께서는 "이백면 한울학교"로 대피하시기 바랍니다. </t>
  </si>
  <si>
    <t xml:space="preserve">[충청남도청] 현재 충남 전역에 산사태 심각단계 및 호우주의보가 발령되었으니 저지대 주민들과 산사태취약지역 주민들은 안전한 곳으로 대피하여 주시기 바랍니다. </t>
  </si>
  <si>
    <t xml:space="preserve">[영동군청] 용담댐의 방류량이 계속 증가되어 금강 수위가 일시에 높아질수 있으니 양산, 양강, 심천면 저지대 주민들께서는 신속히 대피 바랍니다. </t>
  </si>
  <si>
    <t xml:space="preserve">[무주군청]무주군 산사태 경보 발효 중, 산사태 위험지역, 저지대, 침수 우려지역, 산간계곡에 계신 야영객 및 주민 등 대피, 외출 자제, 안전에 주의바랍니다. </t>
  </si>
  <si>
    <t xml:space="preserve">[화성시청]코로나19 종로구 확진자(화성시 석우동 거주) 발생. 격리병원 이송예정 및 자택 등 주변 소독예정, 세부내용 화성시 홈페이지, SNS 등 참조바랍니다. </t>
  </si>
  <si>
    <t xml:space="preserve">[의왕시청] 오늘 19시 의왕시 호우주의보 발효. 하천, 저지대, 상습침수지역, 산사태 위험지역 접근 금지, 외출 자제 등 안전에 유의하시기 바랍니다. </t>
  </si>
  <si>
    <t xml:space="preserve">[남양주시청]남양주시 산사태 주의보 발령. 내일까지 집중호우가 예상되는 바 산림 인근 주민, 방문객은 예의주시하며 사전 또는 유사시 안전한 곳으로 대피 바랍니다. </t>
  </si>
  <si>
    <t xml:space="preserve">[순천시청] 국도 17호선 통제중. 순천 황전면에서 구례~곡성~남원 방면 집중호우로 차단되었으니 차량 통행 등을 삼가시기 바랍니다. </t>
  </si>
  <si>
    <t xml:space="preserve">[합천군청] 2020.08.08. 17:30분부로 내천마을 앞 및 율진교차로 도로침수로 교통통제를 실시하오니 주민들께서는 우회도로를 이용하시기 바랍니다. </t>
  </si>
  <si>
    <t xml:space="preserve">[부여군청]부여군 전역에 산사태 위기경보&lt;심각 단계&gt;발령.산사태 취약지역 등 산림 인근에 계신분은 입산을 금지하고 안전한 곳으로 신속히 대피하여 주시기 바랍니다. </t>
  </si>
  <si>
    <t xml:space="preserve">[보령시청] 8.8. 21:00부터 보령댐에서 초당 80톤 규모로 방류할 계획이니 하천변 저지대에서는 각별히 주의하시기 바랍니다. </t>
  </si>
  <si>
    <t xml:space="preserve">[남구청] 호우경보 및 산사태 위기 경보 심각 상황 발령 산사태피해우려지역, 급경사지 등 산림 인근주민은 유사시 안전한 곳으로 신속히 대피,안전에 유의바랍니다. </t>
  </si>
  <si>
    <t xml:space="preserve">[경주시청] 산사태위기경보 "심각" 단계 발령 중. 방문객이나 산사태취약지역 및 산림인접 거주민께서는 사전대피 및 유사시 안전한 곳으로 대피하여 주시기 바랍니다. </t>
  </si>
  <si>
    <t xml:space="preserve">[공주시청] 금일 19시부터 대청댐 방류량이 초당 2,500톤으로 증가하오니, 둔치 및 하천주변 출입금지 등 하천변 저지대에서는 각별히 주의하시기 바랍니다. </t>
  </si>
  <si>
    <t xml:space="preserve">[중랑구청] 8.9.(일) 내일 오전7시부터 산사태 심각단계 해제시까지 등산로 부분 통제 예정(용마산,망우산,구릉산) 산사태 안전에 유의하시기 바랍니다. </t>
  </si>
  <si>
    <t xml:space="preserve">[옹진군] 인천 금일 19시 호우주의보 발효로 산사태 취약지역 등 위험지역 거주민은 안전한 장소로 대피 준비하여 주시기 바랍니다. </t>
  </si>
  <si>
    <t>옹진군</t>
  </si>
  <si>
    <t xml:space="preserve">[중랑구청]통제구간 1.폭포공원~용마산 정상 2.사가정공원~깔딱고개 3.사가정공원~제1헬기장 4.청산주택~용마산 정상 ※상황에 따라 취약지역 등산로 추가 통제예정 </t>
  </si>
  <si>
    <t xml:space="preserve">[영동군청]17:51 영동군상촌면,용화면산사태경보발령. 산림및급경사지등위험지역 주변접근및통행금지.주민및방문객은대피명령시대피장소또는안전지대로대피바랍니다. </t>
  </si>
  <si>
    <t xml:space="preserve">[청주시청]청주 33번 확진자 동선 수정 안내 블로그 https://blog.naver.com/cjcityblog 홈페이지 corona.cheongju.go.kr </t>
  </si>
  <si>
    <t xml:space="preserve">[서초구청]서초구 68번, 69번 및 타지역 확진자 동선공개(seocho.go.kr). 주말 소모임 및 밀폐시설 방문 자제, 마스크쓰기 등 위생수칙 준수바랍니다. </t>
  </si>
  <si>
    <t xml:space="preserve">[광주광역시]오늘 확진자는 2명(209번 포함)입니다. 210번(10대,여)은 화정2동 금호타운 거주자로 209번 접촉자이며 동선은 8.6~8.8 자택입니다 </t>
  </si>
  <si>
    <t xml:space="preserve">[군산시청] 집중호우로 인한 안전상의 이유로 월명공원, 은파호수공원 산책로 등의 출입이 전면 통제되었음을 알려드립니다. 시민들은 안전에 유의하시기 바랍니다. </t>
  </si>
  <si>
    <t xml:space="preserve">[가평군청] 오늘 19시 가평군 호우주의보 발효. 하천, 저지대, 상습침수지역, 산사태위험지역에서는 안전한 곳으로 대피하시기 바랍니다. </t>
  </si>
  <si>
    <t xml:space="preserve">[합천군청] 2020.08.08. 현재 봉산면 권빈소류지(군도9호선) 옆 산사태붕괴로 합천군 군도9호선을 통제하오니 우회도로를 이용해주시기 바랍니다. </t>
  </si>
  <si>
    <t xml:space="preserve">[대구시] 집중호우로 인해 신천동로 전 구간(무태교~상동교, 양방향)이 교통통제 되었으니 우회바랍니다. </t>
  </si>
  <si>
    <t xml:space="preserve">[군포시청] 오늘 19시 군포시 호우주의보 발효. 저지대, 침수 우려지역, 하천변, 산사태위험지역 접근금지 등 안전에 유의하시기 바랍니다. </t>
  </si>
  <si>
    <t xml:space="preserve">[시흥시청] 금일 19시 호우주의보 발효. 하천 등 위험지역 접근금지, 상습침수구역·산사태우려지역 등 유사시 대피 준비 등 안전에 유의바랍니다(310-2119) </t>
  </si>
  <si>
    <t xml:space="preserve">[화천군청] 기록적 폭우에 따른 산사태 위기경보 "심각"발령 산사태 피해 취약지역 등 위험지역에 계신 분들은 무사히 안전한 곳으로 신속히 대피 바랍니다. </t>
  </si>
  <si>
    <t xml:space="preserve">[합천군청]2020.08.08.현재 황강하천수위 상승으로 인하여 지방도 1034호선 율곡면 영전교~율진교차로구간 차량통행을 제한하오니 우회하여 주시기 바랍니다. </t>
  </si>
  <si>
    <t xml:space="preserve">[영동군청]용담댐 방류로 전력설비가 침수되어 송호리, 봉곡리, 구강리, 두평리 장시간 정전이 불가피함을 한전에서 알려드립니다. </t>
  </si>
  <si>
    <t xml:space="preserve">[낙동강홍수통제소]오늘 18:40 금호강 대구시(신암동) 홍수주의보 발령, 안전에 유의하시기 바랍니다. </t>
  </si>
  <si>
    <t xml:space="preserve">[부산진구청] 호우경보 발효 및 산사태 위기 경보 심각 단계 유지 중. 산사태 우려지역, 급경사지, 상습침수구역 인근주민은 유사시 안전한 곳으로 대피 바랍니다. </t>
  </si>
  <si>
    <t xml:space="preserve">[곡성군청]오늘 21:00 부터 주암댐 방류가 1,200톤/초 이내이므로, 하류지역 인명 및 시설물 피해가 없도록 예방 및 안전지대로 대피하시기 바랍니다. </t>
  </si>
  <si>
    <t xml:space="preserve">[영동군청] 영동군 양산면 국지도 68호(호탄교~마포삼거리 구간) 침수되었으니 대전방향은 영동읍으로 우회하시기 바랍니다. </t>
  </si>
  <si>
    <t xml:space="preserve">[강화군청] 오늘 강화군 산사태 발생 위험이 높음. 산림 및 발생 우려지역 주민과 방문객은 입산 금지 및 산에서 떨어진 안전한 곳으로 대피해 주시기 바랍니다. </t>
  </si>
  <si>
    <t xml:space="preserve">[도봉구청] 집중호우가 예상되어 관내 하천(중랑천, 우이천, 방학천, 도봉천) 출입을 통제하니 주민들께서는 즉시 하천 밖으로 대피하여 주시기 바랍니다. </t>
  </si>
  <si>
    <t xml:space="preserve">[남원시청]구례방향으로 향하는 국도 17호선 차량통제, 남원ic에서 화엄사ic방면 혹은 서남원ic에서 구례화엄사ic방면으로 우회하시기 바랍니다. </t>
  </si>
  <si>
    <t xml:space="preserve">[부산북구청]낙동강 홍수주의보 발령(화명생태공원 침수)에 따라 생태공원길 및 강변도로 진출입로를 통제(8/8 19:00)하오니 우회 운전하여 주시기 바랍니다. </t>
  </si>
  <si>
    <t xml:space="preserve">[고양시청]탄현동 우리소곱창 우장창창을 8.6. 20:00~21:30 방문하신 분은 증상유무 관계없이 가까운 보건소를 방문하여 코로나 검사를 받으시기 바랍니다. </t>
  </si>
  <si>
    <t xml:space="preserve">[송파구청]서울시 호우주의보 발효에 따라 하천변(성내천, 장지천, 탄천, 감이천) 침수가 예상되오니 하천접근을 금지하여 주시기 바랍니다. </t>
  </si>
  <si>
    <t xml:space="preserve">[행정안전부] 오늘 19시00분 인천(옹진) 호우경보, 산사태ㆍ상습침수 등 위험지역 대피, 외출자제 등 안전에 주의바랍니다 </t>
  </si>
  <si>
    <t xml:space="preserve">[강서구] 부산지역 집중호우로 산사태 위기경보 "심각"으로 상향 발령, 산사태 피해우려지역 등 산림인근 주민은 유사시 안전한곳으로 대파하시기 바랍니다. </t>
  </si>
  <si>
    <t xml:space="preserve">[노원구청]금일 서울지역 많은 비가 예상되어 관내하천(중랑천,당현천,우이천,묵동천) 출입을 통제하오니 주민분들께서는 즉시 하천 밖으로 대피하여 주시기 바랍니다. </t>
  </si>
  <si>
    <t xml:space="preserve">[광주북구] 북구 화암동 충민사에서 충장사간 도로가 유실되어 통행제한 중입니다. 안전을 위하여 우회하여 주시기 바랍니다. </t>
  </si>
  <si>
    <t xml:space="preserve">[대덕구청] 금일 21시부터 대청댐 방류량 증가로 신대동 농경지 등 저지대 침수우려가 있으니 안전에 유의하시기 바랍니다. </t>
  </si>
  <si>
    <t xml:space="preserve">[군산시청] 군장인입철도 공사현장 토사유출로 당북교차로(군산대에서 전주방면) 진출로를 통제하오니, 피해복구 완료시까지 우회하여 주시기 바랍니다. </t>
  </si>
  <si>
    <t xml:space="preserve">[전남도청] 영산강과 섬진강에 홍수경보 발령으로 침수가 우려되니 인근지역 주민들께서는 안전에 각별히 유의하시기 바랍니다. </t>
  </si>
  <si>
    <t>전라남도 곡성군,전라남도 광양시,전라남도 구례군,전라남도 나주시,전라남도 담양군,전라남도 무안군,전라남도 보성군,전라남도 순천시,전라남도 장성군,전라남도 함평군,전라남도 화순군</t>
  </si>
  <si>
    <t xml:space="preserve">[구례군청] 구례로 진입할 수 있는 황전IC가 통제 되었습니다. 구례 진입을 원하는 차량은 화엄사IC를 이용하여 주시기 바랍니다. </t>
  </si>
  <si>
    <t xml:space="preserve">[낙동강홍수통제소]오늘 19:20 낙동강 함안군(계내리) 홍수경보 변경발령, 홍수피해 발생에 대비하시기 바랍니다 </t>
  </si>
  <si>
    <t xml:space="preserve">[구미시청]낙동강본류 유입량 증가로 하천변 침수우려가 있으니 둔치내차량 및 이용객은 안전한 지역으로 이동해 주시기 바랍니다 </t>
  </si>
  <si>
    <t xml:space="preserve">[군위군청] 부계면 수산상지 (카페 스톤) 범람 발생 우려에 따라 지역주민은 안전한 곳으로 대피바랍니다. </t>
  </si>
  <si>
    <t xml:space="preserve">[광명시청] 오늘 밤과 내일새벽 사이 호우특보(강한 비구름 접근 중). 저지대 침수우려지역 등 위험 취약지역은 출입을 자제 하시고 안전한 곳으로 대피 바랍니다. </t>
  </si>
  <si>
    <t xml:space="preserve">[서초구청] 8.8.(토) 19:00 현재 서울지역 호우주의보 발효에 따라 양재천, 여의천, 반포천 출입이 통제되고 있으니, 하천출입을 삼가주시기 바랍니다. </t>
  </si>
  <si>
    <t xml:space="preserve">[구례군청]오늘 21:00 부터 주암댐 방류가 1,200톤/초 이내이므로, 하류지역 인명 및 시설물 피해가 없도록 예방 및 안전지대로 대피하시기 바랍니다. </t>
  </si>
  <si>
    <t xml:space="preserve">[평창군청] 내일까지 100~300mm비 예상, 산사태,하천변,계곡 등 위험지역 접근금지 및 사전대피, 실시간 기상정보 확인 등 안전에 유의하시기 바랍니다. </t>
  </si>
  <si>
    <t xml:space="preserve">[옹진군청] 오늘 19:10경 옹진군 전역 산사태 주의보 발령. 산사태 취약지역 및 산림 인근 주민은 집중호우 전후 안전한 곳으로 대피해 주시기 바랍니다. </t>
  </si>
  <si>
    <t xml:space="preserve">[상주시청] 지속되는 호우로 개울가,계속,하천변 등 위험한 곳은 출입을 금지하여 주시고, 비닐하우스 결박, 물꼬, 배수로 점검 등 외부작업은 삼가하시기 바랍니다. </t>
  </si>
  <si>
    <t xml:space="preserve">[무안군청] 영산강에 홍수경보 발령으로 침수가 우려되니 인근지역 및 침수우려지역 주민들께서는 안전에 각별히 유의하시기 바랍니다. </t>
  </si>
  <si>
    <t xml:space="preserve">[동래구청]8월8일 16시35분 연안교, 17시52분 수연교, 19시20분 세병교 하상도로 진출입 통행제한 해제되었습니다. </t>
  </si>
  <si>
    <t xml:space="preserve">[광산구청] 오늘 많은 비로 하천범람 등 발생. 오늘밤부터 새벽까지 호우예보가 있으니 위험이 높은 하천주변, 저지대 인근 주민은 안전에 유의하시기 바랍니다. </t>
  </si>
  <si>
    <t xml:space="preserve">[강서구청] 8. 8. 19:20 낙동강 홍수경보 발령. 저지대 침수 및 하천범람 등의 우려가 있으니 피해에 대비 바랍니다. </t>
  </si>
  <si>
    <t xml:space="preserve">[사상구청] 호우경보 및 산사태 위기경보 "심각"발령에 따라 산사태 피해우려지역 등 산림 인근주민께서는 유사시 안전한 곳으로 신속히 대피하여 안전에 유의바랍니다. </t>
  </si>
  <si>
    <t xml:space="preserve">[서초구청]8.8.(토)서울지역 호우주의보로 등산로가 통제되고 있으니 해제시까지 출입을 삼가하고 산림인접 거주민은 유사시 신속하게 안전한곳으로이동하시기 바랍니다. </t>
  </si>
  <si>
    <t xml:space="preserve">[의정부시청]금일 밤 의정부 지역에 많은 비가 예상되오니 시민 여러분께서는 하천, 지하공간, 급경사지, 산사태 우려지역 등에 출입하지 말아 주시기 바랍니다. </t>
  </si>
  <si>
    <t xml:space="preserve">[칠곡군청] 낙동강본류 유입량 증가로 하천변 침수우려가 있으니 둔치내차량 및 이용객은 안전한 지역으로 이동해 주시기 바랍니다. </t>
  </si>
  <si>
    <t xml:space="preserve">[구례군청] 금일 밤 집중호우가 예상되며, 주암댐 방류 계획이 있으니, 주민들께서는 침수지역이 안전하게 복구 될 때까지 대피장소에머룰러 주시기 바랍니다. </t>
  </si>
  <si>
    <t xml:space="preserve">[거창군청] 거창 위천 수위증가로 인해 위험하니 위천천 주변방문을 자제하시고 안전에 주의바랍니다. </t>
  </si>
  <si>
    <t xml:space="preserve">[행정안전부] 오늘 21시00분 강원(정선평지,평창평지,횡성,영월) 호우경보, 산사태ㆍ상습침수 등 위험지역 대피, 외출자제 등 안전에 주의바랍니다 </t>
  </si>
  <si>
    <t>강원도 영월군,강원도 정선군,강원도 평창군,강원도 횡성군</t>
  </si>
  <si>
    <t xml:space="preserve">[행정안전부] 오늘 20시00분 강원(원주),경기(안성,여주,이천) 호우경보, 산사태ㆍ상습침수 등 위험지역 대피, 외출자제 등 안전에 주의바랍니다 </t>
  </si>
  <si>
    <t>강원도 원주시,경기도 안성시,경기도 여주시,경기도 이천시</t>
  </si>
  <si>
    <t xml:space="preserve">[구례군청] 현재 주암댐 방류량 700톤/초이며, 21:00부터 1200톤/초으로 증가하오니, 인명 및 시설물 피해가 없도록 안전지대로 대피하여 주시기 바랍니다. </t>
  </si>
  <si>
    <t xml:space="preserve">[나주시청] 국도1호선(다시~왕곡구간) 다시면 복암리 앞 도로침수 통행불가. 동수교차로 진입금지. 다시면 소재지 국도1호선 상행선 진입금지 </t>
  </si>
  <si>
    <t xml:space="preserve">[강북구청]금일(8.8)현재 서울지역에 많은비가 예상되어 관내하천(우이천,대동천,백운천,인수천)출입을 통제하오니 주민들께서는 즉시 하천밖으로 대피하시기바랍니다. </t>
  </si>
  <si>
    <t xml:space="preserve">[중구청] 금일 서울지역 많은 비가 예상되오니, 입산 금지 및 산사태 발생우려 지역 거주민분들께서는 필요시 안전한 지역으로 대피준비 하시기 바랍니다. </t>
  </si>
  <si>
    <t xml:space="preserve">[철원군청] 산사태 위기경보 심각 발령에 따른 산사태 위험이 매우 높은 상황으로 급경사지 등 산림인근 주민은 안전한 곳으로 신속히 대피하여 주시기 바랍니다. </t>
  </si>
  <si>
    <t xml:space="preserve">[충청남도청]오늘 20시 현재 대청댐 수문방류에 따라 수위상승으로, 보 상하류 하천변 야영객들은 즉시 대피하시기 바라며, 저지대 주차차량은 이동조치하시기 바랍니다 </t>
  </si>
  <si>
    <t>충청남도 공주시,충청남도 논산시,충청남도 부여군,충청남도 서천군,충청남도 청양군</t>
  </si>
  <si>
    <t xml:space="preserve">[남원시청] 침수지역은 흙이 물을 많이 흡수하고 있으므로 매우 위험합니다. 모든 피해 상황이 종료 된 이후에 접근 하시기 바랍니다. </t>
  </si>
  <si>
    <t xml:space="preserve">[광양시청] 섬진강 댐의 계속된 방류로 홍수경보 발효. 시민 여러분께서는 저지대 침수 등의 위험성이 있으니 안전관리에 유의해 주시기 바랍니다. </t>
  </si>
  <si>
    <t xml:space="preserve">[노원구청] 금일 서울지역 많은 비가 예상되오니, 입산 금지 및 산사태 발생우려 지역 거주민분들께서는 안전한 지역으로 대피 바랍니다. </t>
  </si>
  <si>
    <t xml:space="preserve">[강서구청] 낙동강 홍수경보 발령에 따라 맥도, 대저 생태공원 입구(6곳)를 통제하고 있으니, 우회하여 주시고 피해에 대비 바랍니다. </t>
  </si>
  <si>
    <t xml:space="preserve">[달성군청] 8. 8.(토) 15:30 낙동강(현풍 성하리) 홍수주의보 발령. 인근 주민들께서는 안전에 유의하시기 바랍니다. </t>
  </si>
  <si>
    <t xml:space="preserve">[부여군청]대청댐이 방류량을 오늘19시부터 3000톤으로 조절(1999년이래 최대). 새벽1시 이후 100미리 비 예보. 하천변 및 저지대 출입금지 바랍니다. </t>
  </si>
  <si>
    <t xml:space="preserve">[순창군청] 침수 지역 및 경사, 비탈면, 하천 등 위험지역에 접근을 금지하여 주시기바라며, 무리한 야외 활동을 자제하여 주시기 바랍니다. </t>
  </si>
  <si>
    <t xml:space="preserve">[도봉구청] 금일 서울지역 많은 비가 예상되오니, 입산 금지 및 산사태 발생우려 지역 거주민분들께서는 안전한 지역으로 대피 바랍니다. </t>
  </si>
  <si>
    <t xml:space="preserve">[서대문구청] 8.8.(토) 19:00 서울지역 호우주의보 발효에 따라 홍제천, 불광천 출입을 통제하오니, 하천출입을 삼가주시기 바랍니다. </t>
  </si>
  <si>
    <t xml:space="preserve">[김천시청] 8월8일 21:00 김천시 산사태주의보 발령. 산사태발생우려지역 주민과 방문객은 유사시안전한 곳으로 신속히 대피하여 피해에 유의하여 주시기 바랍니다. </t>
  </si>
  <si>
    <t xml:space="preserve">[무주군청] 무주읍 후도마을 앞 마을회관 부근 도로가 침수되어 교통통제 중이오니 산의실 방면으로 우회 하시기 바랍니다. </t>
  </si>
  <si>
    <t xml:space="preserve">[전주시청]현재 동부대로(아중역~남원방향) 호우로 인한 급경사지 붕괴우려로 남원방향 도로 전면 통제하오니 좁은목 약수터 방향으로 우회하여 주시기 바랍니다. </t>
  </si>
  <si>
    <t xml:space="preserve">[마포구청] 오늘 19시부로 마포구에 호우주의보가 발효됨에 따라 홍제천, 불광천, 향동천 산책로 출입이 통제되고 있으니 하천출입을 삼가하여 주시기 바랍니다. </t>
  </si>
  <si>
    <t xml:space="preserve">[여주시청]8일(토) 20시 여주시 호우경보 발효중입니다. 저지대 침수 우려지역, 특히 산사태위험지역 주민들께서는 마을회관 등 안전한 곳으로 사전대피 바랍니다 </t>
  </si>
  <si>
    <t xml:space="preserve">[합천군청] 2020.08.08. 현재 율곡면 임북교차로~율곡면사무소(국도24호선) 차량통제를 실시하오니 주민들께서는 우회도로를 이용하시기 바랍니다. </t>
  </si>
  <si>
    <t xml:space="preserve">[강남구청] 8.8(토) 21:00 현재 서울지역 호우주의보 발효에 따라 양재천, 탄천, 세곡천 출입이 통제되고 있으니, 하천출입을 삼가주시기 바랍니다. </t>
  </si>
  <si>
    <t xml:space="preserve">[중랑구청] 8.8(토) 19시 호우주의보가 발효됨에 따라 관내하천(중랑천, 묵동천) 출입을 통제하오니 주민분들께서는 하천 출입을 삼가하여 주시기 바랍니다. </t>
  </si>
  <si>
    <t xml:space="preserve">[강서구청] 8.8.(토) 현재 서울지역에 많은 비가 예상되어 안양천 출입이 통제되고 있으니 하천출입을 삼가주시기 바랍니다. </t>
  </si>
  <si>
    <t xml:space="preserve">[진천군청]현재 호우주의보 발효 중.내일 새벽부터 큰비가 내릴 것으로 예보. 산사태위험지역, 하천변 등 위험지역에서는 주변에 정보를 공유하고 안전에 유의바랍니다. </t>
  </si>
  <si>
    <t xml:space="preserve">[강북구청]금일(8.8) 현재 서울지역에 집중호우로 산사태 발생우려가 높으니 입산금지 바라며, 비상상황시 산에서 떨어진 안전한곳으로 대피바랍니다. </t>
  </si>
  <si>
    <t xml:space="preserve">[강동구청]산사태 위기경보'심각'단계로 산사태 피해우려지역 등 산림인근 주민은 유사시 안전한 곳으로 대피하시기 바랍니다 </t>
  </si>
  <si>
    <t xml:space="preserve">[춘천시청] 내일까지 100~300mm비 예상, 산사태,하천변,계곡 등 위험지역 접근금지 및 사전대피, 실시간 기상정보 확인 등 안전에 유의하시기 바랍니다. </t>
  </si>
  <si>
    <t xml:space="preserve">[행정안전부] 오늘 22시30분 호우경보, 산사태ㆍ상습침수 등 위험지역 대피, 외출자제 등 안전에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 xml:space="preserve">[강동구청]서울시 호우경보 발효에 따라 하천변(고덕천,망월천,대사골천) 침수가 예상되오니 하천접근을 금지하여 주시기 바랍니다. </t>
  </si>
  <si>
    <t xml:space="preserve">[군포시청] 오늘 22시30분 호우경보발효! 저지대, 침수우려지역, 하천변, 산사태위험지역 접근금지 및 외출자제. 안전에 유의하시기 바랍니다. </t>
  </si>
  <si>
    <t xml:space="preserve">[공주시청] 대청댐 방류량 증가로 금강 수위상승이 예정되오니, 금강둔치 및 하천주변 출입금지, 저지대에서는 인명피해 없도록 각별히 유의바랍니다. </t>
  </si>
  <si>
    <t xml:space="preserve">[고창군청] 현재 호우경보 발효중. 내일 새벽부터 많은 비가 예상되므로, 산사태위험지역, 하천변 등 위험지역에서는 주변에 정보를 공유하고 안전에 유의바랍니다. </t>
  </si>
  <si>
    <t xml:space="preserve">[의왕시청] 오늘 22시30분 의왕시 호우경보 발효. 하천, 저지대, 상습침수지역, 산사태 위험지역 접근금지, 외출 자제 등 안전에 유의하시기 바랍니다. </t>
  </si>
  <si>
    <t xml:space="preserve">[충청남도청]오늘 22시 30분 서해안 지역 호우경보 발효. 저지대 침수 우려, 인근 주민들은 안전한 곳으로 대피하시고,하상 주차장 차량은 이동주차하시기 바랍니다 </t>
  </si>
  <si>
    <t>충청남도 당진시,충청남도 서산시,충청남도 아산시,충청남도 예산군,충청남도 태안군,충청남도 홍성군</t>
  </si>
  <si>
    <t xml:space="preserve">[청양군청] 대청댐 방류량 증가 및 호우로 금강 수위상승이 예정되오니, 금강둔치, 하천주변 출입금지, 저지대에서는 인명피해 없도록 각별히 유의바랍니다. </t>
  </si>
  <si>
    <t xml:space="preserve">[나주시청] 오늘 22시 기준 영산대교, 영산교, 죽산교 차량통제 해제. 차량 서행 등 안전에 유의하시기 바랍니다. </t>
  </si>
  <si>
    <t xml:space="preserve">[태안군청]금일22시30분 태안군 호우경보발효. 주민들께서는 취약지역(하천, 해안가, 산사태·침수위험 지역 등)에서 대피하여 인명·재산피해 없도록 주의 바랍니다. </t>
  </si>
  <si>
    <t xml:space="preserve">[행정안전부] 오늘 22시30분 강원(강원중부산지,홍천평지,강원남부산지,춘천) 호우경보, 산사태ㆍ상습침수 등 위험지역 대피, 외출자제 등 안전에 주의바랍니다 </t>
  </si>
  <si>
    <t>강원도 강릉시,강원도 동해시,강원도 삼척시,강원도 정선군,강원도 춘천시,강원도 평창군,강원도 홍천군</t>
  </si>
  <si>
    <t xml:space="preserve">[용인시청] 산사태 위기경보 심각 발령에 따른 산사태 위험이 매우 높은 상황으로 급경사지 등 산림인근 주민은 안전한 곳으로 신속히 대피하여 주시기 바랍니다. </t>
  </si>
  <si>
    <t xml:space="preserve">[홍천군청] 내일까지 많은 비 예상. 산사태, 하천변, 계곡, 저지대 등 위험지역 접근금지 및 사전대피, 실시간 기상정보 확인 등 안전에 유의하시기 바랍니다. </t>
  </si>
  <si>
    <t xml:space="preserve">[영월군청] 오늘23:00 영월군 산사태 주의보 발령. 산사태 취약지역 주민과 방문객 등 위험지역에 계신 분들은 유사 시 안전한 곳으로 대피해 주시기 바랍니다. </t>
  </si>
  <si>
    <t xml:space="preserve">[안양시청] 호우경보발효. 밤사이 많은 비가 예상되오니 시민들께서는 하천, 저지대, 급경사지 등 위험지역 접근금지. 안전에 각별히 유의하시기 바랍니다. </t>
  </si>
  <si>
    <t xml:space="preserve">[고령군청] 개진면(열뫼삼거리~부리삼거리) 집중 호우로 인한 차량 통제중이니 우회바랍니다. </t>
  </si>
  <si>
    <t xml:space="preserve">[인제군청]현 시각 인제군 호우주의보 발효중. 지속되는 강수로 약해진 지반등에 의한 산사태 우려, 유사 시 마을회관 등 안전장소로 신속대피 하시기 바랍니다. </t>
  </si>
  <si>
    <t xml:space="preserve">[광산구청] 우리지역에 이틀동안 저지대 침수 및 시설물 등의 많은 피해가 발생하였습니다. 저지대 및 하류 위험지역 주민께서는 안전에 유의하사기 바랍니다. </t>
  </si>
  <si>
    <t xml:space="preserve">[행정안전부] 08월09일 00시00분 호우경보, 산사태ㆍ상습침수 등 위험지역 대피, 외출자제 등 안전에 주의바랍니다 </t>
  </si>
  <si>
    <t>강원도 고성군,강원도 속초시,강원도 양구군,강원도 양양군,강원도 인제군,강원도 철원군,강원도 화천군</t>
  </si>
  <si>
    <t xml:space="preserve">[양구군청]8월9일00시00분 양구군 호우경보. 산사태,상습침수,하천변,계곡 등 위험지역 대피, 외출자제 등 안전에 주의바랍니다. </t>
  </si>
  <si>
    <t xml:space="preserve">[철원군청] 오늘 00시 철원지역 호우경보. 저지대, 침수 우려지역 등 위험지역에서는 가족, 이웃과 정보를 공유하고 안전한 곳으로 대피하시기 바랍니다 </t>
  </si>
  <si>
    <t xml:space="preserve">[행정안전부] 오늘 00시30분 충남(보령) 호우경보, 산사태ㆍ상습침수 등 위험지역 대피, 외출자제 등 안전에 주의바랍니다 </t>
  </si>
  <si>
    <t xml:space="preserve">[무주군청] 오늘 00:29 무주남대천 무주군(취수장) 홍수주의보 해제됨을 알려드립니다. 호우경보는 계속 발효 중으로 산사태 등 안전에 유의하시기 바랍니다. </t>
  </si>
  <si>
    <t xml:space="preserve">[화천군청] 오늘 00시 화천지역 호우경보. 저지대, 침수 우려지역 등 위험지역에서는 가족, 이웃과 정보를 공유하고 안전한 곳으로 대피하시기 바랍니다 </t>
  </si>
  <si>
    <t xml:space="preserve">[행정안전부] 오늘 02시00분 호우경보, 산사태ㆍ상습침수 등 위험지역 대피, 외출자제 등 안전에 주의바랍니다 </t>
  </si>
  <si>
    <t>대전광역시 전체,충청남도 공주시,충청남도 금산군,충청남도 논산시,충청남도 부여군,충청남도 서천군,충청남도 천안시,충청남도 청양군,충청남도 계룡시,세종특별자치시</t>
  </si>
  <si>
    <t xml:space="preserve">[대덕구청] 산사태 예측 심각단계 발령으로 계족산 출입 자제 및 산림인접지 거주민은 산사태 발생에 주의하시기 바랍니다. </t>
  </si>
  <si>
    <t xml:space="preserve">[창녕군청] 현재 이방면 우산마을, 장천마을인근 낙동강 월류로 인하여 침수가 발생하고 있으니, 인근주민여러분께서는 고지대로 즉시 대피하여 주시기 바랍니다. </t>
  </si>
  <si>
    <t xml:space="preserve">[행정안전부] 오늘 05시00분 충북(증평,음성,괴산,단양,충주,진천,제천,청주) 호우경보, 산사태ㆍ상습침수 등 위험지역 대피, 외출자제 등 안전에 주의바랍니다 </t>
  </si>
  <si>
    <t>충청북도 괴산군,충청북도 단양군,충청북도 음성군,충청북도 제천시,충청북도 진천군,충청북도 청주시,충청북도 충주시,충청북도 증평군</t>
  </si>
  <si>
    <t xml:space="preserve">[창녕군청] 현재 낙동강 홍수발생에 따라 인근지역 저지대 침수가 우려되오니 이방, 유어, 남지, 도천, 길곡, 부곡 낙동강변 주민들은 침수에 대비하시기 바랍니다. </t>
  </si>
  <si>
    <t xml:space="preserve">[창녕군청] 현재 낙동강 홍수발생에 따라 인근지역 저지대 침수가 우려되오니, 이방, 유어, 남지, 도천, 길곡, 부곡 낙동강변 주민들은 침수에 대비하시기 바랍니다 </t>
  </si>
  <si>
    <t xml:space="preserve">[무주군청] 오늘 오전 6시 30분부터 용담댐 방류량 2,950톤에서 1,500톤으로 변경 방류 예정. 하천주변 접근 금지 및 안전에 유의하시기 바랍니다. </t>
  </si>
  <si>
    <t xml:space="preserve">[창녕군청] 이방면사무소~옥야고등학교 도로침수 발생으로 도로가 통제 되었으니 우회하시기 바랍니다. </t>
  </si>
  <si>
    <t xml:space="preserve">[이천시청] 산사태 위기경보 심각발령에 따라 산림인근 취약지역 및 급경사지 주변 주민들은 지정대피소 및 마을회관 등 안전한 곳으로 신속히 대피하시기 바랍니다. </t>
  </si>
  <si>
    <t xml:space="preserve">[충주시청] 산사태 위기경보 심각단계 및 호우경보 발효 중. 산림 인접지 및 급경사지 등 위험구역 접근을 자제하고 침수피해 우려시 즉시 대피하여 주시기 바랍니다. </t>
  </si>
  <si>
    <t xml:space="preserve">[평택시청] 산사태 위기경보 “심각”단계. 집중호우로 인한 산사태가 우려되오니 산사태, 급경사지, 축대 등 위험지역에 계신분들은 안전에 유의바랍니다. </t>
  </si>
  <si>
    <t xml:space="preserve">[보령시청] 오늘 06시 ~10시 사이 충남 서해안 만조시간으로 집중호우로 해안가 및 저지대 침수가 우려되니 각별히 주의하시기 바랍니다. </t>
  </si>
  <si>
    <t xml:space="preserve">[구미시청]금일 6시30분 집중호우로 통제한 낙동강체육공원 입구(덕산교) 교통통제를 해제하오니 운행에 참고하시기 바랍니다. </t>
  </si>
  <si>
    <t xml:space="preserve">[태안군청] 오늘 7시~12시 사이 강풍을 동반한 집중호우가 예상되니, 저지대 지역 및 산사태 우려지역 인근 주민들께서는 각별히 주의하시기 바랍니다. </t>
  </si>
  <si>
    <t xml:space="preserve">[서천군청] 오늘 오전 우리지역에 만조와 집중호우로 침수와 산사태가 우려되니 저지대, 해안가, 산 밑 주민들께서는 인명보호에 각별히 유의해주시기 바랍니다. </t>
  </si>
  <si>
    <t xml:space="preserve">[용인시청]산사태 위기경보 심각 발령에 따른 산사태 위험이 매우 높은 상황으로 급경사지 등 산림인근 주민은 안전한 곳으로 신속히 대피하여 주시기 바랍니다. </t>
  </si>
  <si>
    <t xml:space="preserve">[동대문구청] 서울시 호우경보 발효중으로 하천변(중랑천, 정릉천 및 성북천) 침수가 예상되오니 하천 접근을 금지하여 주시기 바랍니다. </t>
  </si>
  <si>
    <t xml:space="preserve">[동대문구청] 8.8(토) 12:00 산사태 위기경보 수준이 “심각” 단계이며, 집중호우가 예상되오니 입산(배봉산 등)을 자제하여 주시기 바랍니다. </t>
  </si>
  <si>
    <t xml:space="preserve">[의왕시청] 오늘 7시~12시 사이 집중호우 예상. 하천변, 저지대, 산사태 위험지역 접근금지, 외출자제 바라며 유사시 안전장소로 신속 대피 하시기 바랍니다. </t>
  </si>
  <si>
    <t xml:space="preserve">[안성시청]기록적 폭우로 산사태 위기경보 "심각" 발령 산사태 취약지역 방문을 자제하시고, 인접지역 거주민께서는 안전한 곳으로 대피하시기 바랍니다. </t>
  </si>
  <si>
    <t xml:space="preserve">[청양군청]금일 청양군 호우경보발효. 주민들께서는 취약지역(하천, 산사태, 침수위험 지역 등)에서 대피하여 인명·재산피해 없도록 주의 바랍니다. </t>
  </si>
  <si>
    <t xml:space="preserve">[음성군청] 오늘 05시 음성지역 호우경보. 저지대, 침수, 산사태 우려지역 등 위험지역에서는 가족, 이웃과 정보를 공유하고 안전한 곳으로 대피하시기 바랍니다 </t>
  </si>
  <si>
    <t xml:space="preserve">[홍성군청] 호우경보 발효 중 ▲오전 집중호우 예상 ▲외출자제 ▲하천변·저지대·산사태 위험 지역 주민 사전 대비 바랍니다. </t>
  </si>
  <si>
    <t xml:space="preserve">[하동군청] 국도 19호선(화개→하동) 구간 개통. 안전운전 하시기 바랍니다. </t>
  </si>
  <si>
    <t xml:space="preserve">[태안군청]오늘 서해중부지역 풍랑주의보. 방파제 출입 금지, 선박 결박 및 수산양식 시설 고정, 해안가 낚시꾼, 야영객은 즉시 안전지대로 대피 바랍니다. </t>
  </si>
  <si>
    <t xml:space="preserve">[예산군청]호우경보 발효 중이며 밤까지 많은 비 예상 ▲하천변·저지대·산사태 위험 지역 접근금지 ▲영농활동 및 외출자제 ▲하상주차장 차량이동 ▲추가피해 대비 철저 </t>
  </si>
  <si>
    <t xml:space="preserve">[양평군청]금일 집중호우에 따른 산사태피해 우려로 관내 산림인근 지역에 산사태 대피명령을 발령하오니 읍면사무소,마을회관 등 공공시설로 대피하여 주시기 바랍니다. </t>
  </si>
  <si>
    <t xml:space="preserve">[충청남도청]오늘 서해안 지역 호우경보와 만조시간(6시~10시, 18시~22시)이 겹치므로 침수피해 우려되니 서해안에 계신분들은 침수대비를 철저히 하시기 바랍니다 </t>
  </si>
  <si>
    <t>충청남도 당진시,충청남도 보령시,충청남도 서산시,충청남도 서천군,충청남도 아산시,충청남도 태안군,충청남도 홍성군</t>
  </si>
  <si>
    <t xml:space="preserve">[진천군청]오늘 05시 부로 진천군 호우경보발효. 산사태위험지역,하천변 등 위험지역에서는 가족, 이웃과 정보를 공유하고 유사시 안전한 곳으로 대피하시기 바랍니다. </t>
  </si>
  <si>
    <t xml:space="preserve">[순창군청]풍산면 상촌마을에서 향가마을 방향으로 차량통행이 불가하오니 유등면 방향으로 우회하시기 바랍니다. </t>
  </si>
  <si>
    <t xml:space="preserve">[광양시청] 집중호우로 침수되었던 다압면 지방도 861호선(매화마을→하천리) 구간 개통, 안전운전 하시기 바랍니다. </t>
  </si>
  <si>
    <t xml:space="preserve">[하동군청] [도로개통 정정안내] 국도19호선(화개→하동) 일부구간 정비중으로, 광양시 다압 방면으로 우회하시기 바랍니다. </t>
  </si>
  <si>
    <t xml:space="preserve">[천안시청] 호우경보 및 산사태 위기경보 심각단계. 침수 및 산사태우려지역 주민분들은 안전에 유의하여 주시고 유사시 안전한 곳으로 대피하시기 바랍니다. </t>
  </si>
  <si>
    <t xml:space="preserve">[당진시청] 오늘 당진시 전지역에 많은 비. ▲산사태, 침수위험지역 대피 ▲영농활동 및 외출 자제 ▲해안가 접근자제 등 안전에 유의하시기 바랍니다. </t>
  </si>
  <si>
    <t xml:space="preserve">[임실군청] 침수로 통제했던 면도 104호선 관촌역 - 창인간 복구완료하여 차량통제 해제됨을 알려드립니다. </t>
  </si>
  <si>
    <t xml:space="preserve">[임실군청] 침수로 통제했던 지방도 745호선 신평 원천-북창간 복구완료하여 차량통제 해제됨을 알려드립니다. </t>
  </si>
  <si>
    <t xml:space="preserve">[화성시청] 금일 집중호우로 인하여 풍무교 하부, 면도101호선 하부, 상신천교 하부, 상신리148-10, 효원지하차도 교통통제하오니 우회하시기 바랍니다. </t>
  </si>
  <si>
    <t xml:space="preserve">[안양시청] 호우경보 발효 중. 금일 많은 비가 예보되어 있으니 시민들께서는 하천, 저지대, 산지, 급경사지 등 위험지역 접근금지. 안전에 유의하시기 바랍니다. </t>
  </si>
  <si>
    <t xml:space="preserve">[임실군청] 침수로 통제했던 지방도 717호선 덕치 천담 - 순창 동계간 복구완료하여 차량통제 해제됨을 알려드립니다. </t>
  </si>
  <si>
    <t xml:space="preserve">[오산시청] 집중호우로 인하여 두곡동 잠수교, 탑동대교 하상도로 양측, 오산철교 하상도로 통제중이오니 우회하여 주시기 바랍니다. </t>
  </si>
  <si>
    <t xml:space="preserve">[화성시청] 금일 집중호우로 인하여 능동지하차도(능동 674) 상하행선의 교통을 통제하오니 차량 운행에 참고하시기 바랍니다. </t>
  </si>
  <si>
    <t xml:space="preserve">[군포시청] 호우경보 발효중. 저지대, 침수우려지역, 하천변, 산사태위험지역 접근금지 및 외출자제. 안전에 유의하시기 바랍니다. </t>
  </si>
  <si>
    <t xml:space="preserve">[하동군청]급수제한 지역 : 하동읍 전역.급수시간 :06-08시,11-13시,17-19시.제한급수기간 : '20.8.8~.취수정 침수로 생활용수 공급차단중입니다. </t>
  </si>
  <si>
    <t xml:space="preserve">[서산시청] 현재 해미, 고북 지역 집중호우로 인해 해미천 수변공원이 침수되었으니출입을 금지하여 주시기 바랍니다. </t>
  </si>
  <si>
    <t xml:space="preserve">[충청남도청] 현재 충남 전역에 산사태 심각단계 및 호우경보가 발령되었으니 저지대 주민들과 산사태취약지역 주민들은 안전한 곳으로 대피하여 주시기 바랍니다 </t>
  </si>
  <si>
    <t xml:space="preserve">[고령군청] 개진면(열뫼삼거리~부리삼거리) 집중 호우로 인한 차량 통제가 해지되었음을 알립니다. </t>
  </si>
  <si>
    <t xml:space="preserve">[고령군청] 성산면 박곡리(박곡2교 구간) 지방도 905호선 도로통제가 해지되었음을 알립니다. </t>
  </si>
  <si>
    <t xml:space="preserve">[수원시청] 집중호우로 인한 하천 수위 상승으로 일부 하천변 산책로가 통제중이니 접근금지, 외출 자제 등 안전에 유의하시기 바랍니다. </t>
  </si>
  <si>
    <t xml:space="preserve">[화성시청] 금일 집중호우로 인한 능동지하차도(능동 674번지)의 교통 통제를 해제하오니 차량운행에 참고하시기 바랍니다. </t>
  </si>
  <si>
    <t xml:space="preserve">[계룡시청] 호우경보 및 산사태 위기경보 심각단계. 저지대 및 산사태취약지역 주민분들은 안전한 곳으로 대피하여 주시기 바랍니다. </t>
  </si>
  <si>
    <t xml:space="preserve">[천안시청] 호우경보 발효에 따라 시민분들은 안전에 유의하여 주시고 외출 및 차량운행을 가급적 자제하여 주시기 바랍니다. </t>
  </si>
  <si>
    <t xml:space="preserve">[임실군청] 침수로 통제했던 국도 30호선 강진 백여 - 정읍 산내간 복구완료하여 차량통제 해제됨을 알려드립니다. </t>
  </si>
  <si>
    <t xml:space="preserve">[장수군청] 국도13호선(안양마을-산서 방향) 도로 통행금지. 도로유실로 통제중이오니 우회하시기 바랍니다. </t>
  </si>
  <si>
    <t xml:space="preserve">[경기도청] 경기도 전역 산사태 위기경보 “심각” 단계로 산림인근 주민은 집중호우 전후 안전한 곳으로 대피하시기 바랍니다. </t>
  </si>
  <si>
    <t xml:space="preserve">[은평구청] 현재 산사태 위기경보 수준이 심각단계이며 많은 비가 지속적으로 내리고 있으니 입산금지 및 산림인근 거주민분들께서는 안전에 유의바랍니다. </t>
  </si>
  <si>
    <t xml:space="preserve">[화성시청] 금일 집중호우로 풍무교 하부(향남읍 상신리 630-2)의 교통통제를 해제하오니 차량운행에 참고하시기 바랍니다. </t>
  </si>
  <si>
    <t xml:space="preserve">[합천군] 적중삼거리~황산교, 가야 청량동마을 앞 도로, 가야 가천리 덕방마을 숭산온실 도로 침수 및 유실로 교통통제를 실시하오니 우회도로를 이용하시기 바랍니다 </t>
  </si>
  <si>
    <t>합천군</t>
  </si>
  <si>
    <t xml:space="preserve">[화성시청] 금일 집중호우로 인하여 반정지하차도(반정동 389-5) 상하행선의 교통을 통제하오니 차량 운행에 참고하시기 바랍니다. </t>
  </si>
  <si>
    <t xml:space="preserve">[홍성군청] 호우경보 발효 중 ▲집중호우 우려▲외출 및 차량 운행 자제 ▲하천변·저지대·산사태 위험 지역 접근금지 등 안전에 유의하시기 바랍니다. </t>
  </si>
  <si>
    <t xml:space="preserve">[평택시청]집중호우(현재125mm) 앞으로도 많은 비가 예상됩니다. 산사태, 급경사지, 축대, 침수지역 등 위험지역에 계신분들은 안전한 곳으로 대피하시기 바랍니다 </t>
  </si>
  <si>
    <t xml:space="preserve">[예산군청]09시 고덕면,광시면,대흥면,덕산면,봉산면,삽교읍,응봉면에 산사태 주의보 발령,산사태 취약지역 주민들은 마을회관, 보건지소 등으로 신속히 대피바랍니다. </t>
  </si>
  <si>
    <t xml:space="preserve">[오산시청] 오산시 전지역 많은 비로 오산천 수위 상승 중, 오산천변 산책로 및 자전거 통행을 금지합니다. 기상방송을 참고하시고 안전에 유의하시기 바랍니다. </t>
  </si>
  <si>
    <t xml:space="preserve">[진안군청]호우로 인한 금산정수장 송수펌프 고장으로 상수도 공급이 중단되어 진안읍,상전면,부귀면,정천면은 오늘 12시까지 단수, 긴급복구하여 오후 통수예정 </t>
  </si>
  <si>
    <t xml:space="preserve">[합천군] 적중삼거리~황강교, 가야 청량동마을 앞 도로, 가야 가천리 덕방마을 숭산온실 도로 침수 및 유실로 교통통제를 실시하오니 우회도로를 이용하시기 바랍니다 </t>
  </si>
  <si>
    <t xml:space="preserve">[정읍시청] 침수로 통제했던 국도 30번(산내, 임실, 강진)간 복구 완료하여 차량통제 해제(통행가능)됨을 알려드립니다. </t>
  </si>
  <si>
    <t xml:space="preserve">[화성시청] 금일 집중호우로 인하여 능동1221 도로의 교통을 통제하오니 차량 운행에 참고하시기 바랍니다. </t>
  </si>
  <si>
    <t xml:space="preserve">[종로구청]호우경보 발효 중. 오늘 많은 비가 예보되어 있으니 축대 및 절개지 인근 주민분들께서는 주변을 살펴보시고 이상징후 발생시 신속한 대피 및 신고바랍니다. </t>
  </si>
  <si>
    <t xml:space="preserve">[도봉구청]현재 집중호우가 내리고 있어 관내 하천(중랑천,우이천,방학천,도봉천) 출입을 통제중이니 주민들께서는 하천이용을 금지하여 주시기 바랍니다. </t>
  </si>
  <si>
    <t xml:space="preserve">[의정부시청]코로나19 추가 확진자 발생【신곡동 거주】확진자 동선 등은 시 홈페이지 및 블로그에 공개할 예정입니다. </t>
  </si>
  <si>
    <t xml:space="preserve">[합천군]합천댐 초당방류량 어제17:30 2,688톤 방류 오늘9:30 1,000톤방류, 14시부터 500톤 방류 예정 주민들께서는 사전대비 철저를 당부드립니다. </t>
  </si>
  <si>
    <t xml:space="preserve">[서산시청] 현재 집중호우로 인해 해미면 삼송교가 침수되어 교통통제중이니 안전한 도로로 우회바랍니다. </t>
  </si>
  <si>
    <t xml:space="preserve">[강남구청]8.9.(일)09:30 현재 하천수위 상승으로 양재천, 탄천, 세곡천 출입이 전면 통제되고 있으니, 하천출입을 삼가주시기 바랍니다. </t>
  </si>
  <si>
    <t xml:space="preserve">[영등포구청]현재 호우경보 발효되어 내일까지 300mm 강우가 예고되어 있습니다. 관내하천변(한강,도림천,안양천) 전면통제중이니 하천 접근을 삼가주시기 바랍니다. </t>
  </si>
  <si>
    <t xml:space="preserve">[전라남도청] 최근 집중호우로 급격하게 물이 불어나 안전사고 발생 위험이 매우 높으니, 유량이 많은 계곡·하천에서의 물놀이를 금지하여 주시기 바랍니다. </t>
  </si>
  <si>
    <t xml:space="preserve">[합천군]관내 주요도로 교통통제 현황을 알려드리니 우회하여 주시기 바랍니다. 국도24호 초계동산주유소~율곡우체국, 지방도1034호선 율곡 낙민교차로~쌍책하신교차로 </t>
  </si>
  <si>
    <t xml:space="preserve">[김천시청] 집중호우로 인한 황금동 한신아파트 앞 지하차도 교통통제를 해제하오니 차량운행에 참고하시기 바랍니다. </t>
  </si>
  <si>
    <t xml:space="preserve">[합천군]지방도907호 적중삼거리~황강교, 쌍책사양삼거리~하신교차로, 군도21호 율곡갑산~율곡내천, 군도12호선용주 용주교 </t>
  </si>
  <si>
    <t xml:space="preserve">[홍천군청]산사태 위기경보 주의보 발령. 산사태 발생 위험이 높음. 산림 및 발생 우려지역 주민과 방문객은 입산 금지 및 사전대피, 유사시 안전에 유의 바랍니다. </t>
  </si>
  <si>
    <t xml:space="preserve">[아산시청] 하천수위 상승으로 배방읍 봉강교 하상도로, 탕정면 신풍교 하상도로 차량진입이 불가하오니 우회하시기 바랍니다. </t>
  </si>
  <si>
    <t xml:space="preserve">[서산시청] 오늘 10시 부석면,고북면,덕지천동,운산면,해미면에 산사태주의보가 발령되었습니다.산사태취약지역 주민들은 마을회관 등 안전한 곳으로 대피바랍니다. </t>
  </si>
  <si>
    <t xml:space="preserve">[남원시청] 오늘 10시 남원지역 호우경보 해제. 계속된 호우로 지반이 약해진 가운데 침수지역등 위험지역의 접근을 자제하고 안전에 유의하시기 바랍니다 </t>
  </si>
  <si>
    <t xml:space="preserve">[천안시청] 천안지역 호우경보 발효. 수위상승 우려되오니 하천변 접근 및 산책을 금지하여 주시기 바랍니다. </t>
  </si>
  <si>
    <t xml:space="preserve">[남원시청] 남원에서 순천방향 밤재터널 사면 붕괴로 차량통제 및 응급복구 중이니 우회하시기 바랍니다. </t>
  </si>
  <si>
    <t xml:space="preserve">[중앙재난안전대책본부]집중호우 위험, 저지대 침수, 비탈면 붕괴 등 위험지역에서 대피하시기 바랍니다 </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 xml:space="preserve">[서산시청] 현재 집중호우로 인해 해미천 수변 산책로가 침수되어 위험하오니 시민들께서는 안전을 위해 절대 접근을 금하여 주시기 바랍니다. </t>
  </si>
  <si>
    <t xml:space="preserve">[고양시청]고양 안심카 선별진료소(주교 제1공용주차장) 운영재개(8.9~21,10:00~13:00) 고양시민 누구나 검진 받으실 수 있습니다. </t>
  </si>
  <si>
    <t xml:space="preserve">[임실군청] 오늘 10시 임실 호우경보 해제. 계속된 호우로 지반이 약해진 가운데 침수지역, 산사태우려지역등 위험지역 접근을 자제하고 안전에 유의하시기 바랍니다. </t>
  </si>
  <si>
    <t xml:space="preserve">[장수군청] 국도13호선(안양마을-산서 방향 ) 도로 통행금지. 도로유실로 통제중이오니 우회하시기 바랍니다. </t>
  </si>
  <si>
    <t xml:space="preserve">[고양시청]코로나19 확진자 9명 발생(풍동8, 행신1 거주)방역소독완료, 격리병상입원[홈페이지][카카오톡 고양시 채널]참조 https://han.gl/iMmgw </t>
  </si>
  <si>
    <t xml:space="preserve">[안산시청] 호우경보 발효 중 ▲집중호우 우려▲외출 및 차량 운행 자제 ▲하천변·저지대·산사태 위험 지역 접근금지 등 안전에 유의하시기 바랍니다. &lt;안산시장&gt; </t>
  </si>
  <si>
    <t xml:space="preserve">[김포시청] 8월 9일 49번째 확진자 발생(60대 대곶면 거주) 양촌읍 주님의샘장로교회 교인/ 역학조사중/ 긴급방역 및 병원이송 예정/ 031-5186-4051 </t>
  </si>
  <si>
    <t xml:space="preserve">[순천시청]제5호 태풍 '장미'의 영향으로 내일 새벽부터 강풍을 동반한 많은 비가 예상되니, 저지대·산사태 우려지역 주민들은 사전대비 및 안전지역으로 대피바랍니다 </t>
  </si>
  <si>
    <t xml:space="preserve">[군산시청] 군장인입철도 공사현장 복구 완료로 당북교차로(군산대에서 전주방면) 진출로 차량통제 해제를 알려드립니다. </t>
  </si>
  <si>
    <t xml:space="preserve">[강남구청]서울지역 산사태 위기경보 심각단계및호우경보 발령으로 인한 관내 대모산,구룡산,인능산 등 등산로 입산을 통제하고 인근 거주민들께서는 안전에 유의바랍니다. </t>
  </si>
  <si>
    <t xml:space="preserve">[광주광역시]집중호우로 중단되었던 광주역 출발도착 열차운행을 8.9(일) 11:40부터 정상운영합니다. 자세한 운행정보는 코레일(1544-7788)로 문의바랍니다 </t>
  </si>
  <si>
    <t xml:space="preserve">[강진군청] 홍수조절을 위한 장흥댐 수문방류를 8월 9일 13:00부터 17일 17:00까지 방류하니 탐진강 주변에서 야영 및 물놀이를 금지하여 주시기 바랍니다 </t>
  </si>
  <si>
    <t xml:space="preserve">[김포시청] 8월 9일 50번째 확진자 발생(자가격리중)/ 해외입국 40대 외국인/ 대곶면 거주/역학조사중/ 긴급방역 및 병원이송 예정/ 031-5186-4051 </t>
  </si>
  <si>
    <t xml:space="preserve">[화성시청] 금일 집중호우로 인해 통제했던 면도 101호선(상신리 323-63, 상신리 148-10) 통제를 해제하오니 차량운행 시 참고해주시기 바랍니다. </t>
  </si>
  <si>
    <t xml:space="preserve">[가평군청] 집중호우에 따른 산사태, 저지대침수, 급류휩쓸림, 도로유실 위험이 상당히 높으니 안전에 유의하시기 바랍니다. </t>
  </si>
  <si>
    <t xml:space="preserve">[구례군청] 집중호우로 인한 급수 중단으로 물이 필요하신 분은 비상급수시설인 구례읍 봉서리 1012-12, 동편제길53, 광의면 연파길30으로 이용하시기 바랍니다 </t>
  </si>
  <si>
    <t xml:space="preserve">[구례군청]재난 피해신고는 해당 읍·면사무소에 피해일로부터 14일 이내 신고(피해사진 찍어두기). 자원봉사신청은 읍·면사무소에 및 군청 복지기획팀으로 신청바랍니다 </t>
  </si>
  <si>
    <t xml:space="preserve">[예천군청]유래없는 긴 장마와 국지성 폭우로 산사태,농로유실,배수로막힘 등으로 인한 농작물 및 시설물 피해가 없도록 예방과 점검에 철저를 기하여 주시기 바랍니다. </t>
  </si>
  <si>
    <t xml:space="preserve">[영덕군청] 제5호 태풍 "장미"가 빠른 속도로 북상중입니다. 기상상황 예의주시, 재해위험지역 사전 예찰 당부, 위급상황 대비 사전대피 장소 미리 확인바랍니다. </t>
  </si>
  <si>
    <t xml:space="preserve">[강서구] 현재 구포대교 수위 4.81m로 홍수주의보 발령중, 인근 주민들께서는 안전에 각별히 유의하시기 바랍니다. </t>
  </si>
  <si>
    <t xml:space="preserve">[전남도청]제5호 태풍 ‘장미’의 영향으로 내일 새벽부터 강풍을 동반한 많은비가 예상되니, 저지대·산사태 우려지역 주민은 사전대비 및 안전지역으로 대피 바랍니다. </t>
  </si>
  <si>
    <t xml:space="preserve">[장수군청] 태풍 북상 등 호우가 예상되니 산악지역 독립가옥, 하천 계곡 주변 주민은 산사태 발생우려에 따라 마을회관 등으로 대피하여 피해를 예방하시기 바랍니다. </t>
  </si>
  <si>
    <t xml:space="preserve">[진천군청]금일 12:00 초평저수지 초당80톤을 방류할 예정임에 따라, 하천수위가 높아져 하천변에 피해가 예상되오니 주민 및 방문객께서는 안전에 유의바랍니다. </t>
  </si>
  <si>
    <t xml:space="preserve">[무안군청] 영산강 홍수경보 발령으로 인한 하천범람이 예상되오니 위험지역에 접근하지 마시고 유사시에 사전대피하여 주시기 바랍니다. </t>
  </si>
  <si>
    <t xml:space="preserve">[도봉구청] 금일 서울지역 많은 비가 예상되오니, 입산금지 및 산사태 발생 우려지역 거주민들께서는 유사시 안전한 지역으로 대피 하시기 바랍니다. </t>
  </si>
  <si>
    <t xml:space="preserve">[안산시청]소규모 종교모임 등으로 타지역 감염 지속 발생▲상시 마스크 착용▲건강 거리두기▲음식물 나눠먹기 자제 등 수칙 준수로 가족의 건강을 지킵시다.&lt;안산시장&gt; </t>
  </si>
  <si>
    <t xml:space="preserve">[장수군청] 현재 장수군 [751 지방도] 덕산도로 1개 차선 임시 차량 통행 가능합니다. 안전 운전하여 주시기 바랍니다. </t>
  </si>
  <si>
    <t xml:space="preserve">[해남군청] 내일 새벽부터 우리군 제5호 태풍 ‘장미’ 영향권 진입, 상습침수지역(저지대)과 산사태 우려지역 거주 군민들은 사전에 대비를 철저히 해주시기 바랍니다 </t>
  </si>
  <si>
    <t xml:space="preserve">[여수시청] 10일 아침 제5호 태풍 북상에 따라 태풍 관련 정보를 공유하고, 하천, 해안가 등 위험지역 접근금지, 논밭 관리행위 자제 등 안전에 주의 바랍니다. </t>
  </si>
  <si>
    <t xml:space="preserve">[포항시청] 제5호태풍"장미"북상중. 장기간 호우로 인한 산사태 및 침수 등 피해가 발생하지 않도록 안전에 유의하시기 바랍니다 </t>
  </si>
  <si>
    <t xml:space="preserve">[광주광역시]8.3(월) ▶커피베이 광주화정점(12:45~23:30), ▶다담식자재마트 화정점(16:14~16:32)을 방문하신 분은 거주지보건소에서 검사받으세요 </t>
  </si>
  <si>
    <t xml:space="preserve">[강남구]8월9일(일) 11:50 현재 탄천,양재천,세곡천 수위상승으로 하천출입을 전면 통제중입니다. 하천출입을 금지해주시기 바랍니다. </t>
  </si>
  <si>
    <t xml:space="preserve">[무주군청] 현재 무풍삼거리에서 신풍령 약수터 방향 구도로가 유실되어 차량을 전면 통제하오니 우회하여 주시기 바랍니다. </t>
  </si>
  <si>
    <t xml:space="preserve">[남양주시청]현재 지속되는 호우로 홍수, 산사태 위험이 있으니 북한강,한강,왕숙천 저지대 침수 및 하천범람에 유의하시고 위험발생 시 안전한 곳으로 대피바랍니다. </t>
  </si>
  <si>
    <t xml:space="preserve">[서초구청] 8.9.(일) 현재 서울지역 호우경보 발효에 따라 양재천, 여의천, 반포천 출입이 통제되고 있으니, 하천출입을 삼가해주시기 바랍니다. </t>
  </si>
  <si>
    <t xml:space="preserve">[성북구청] 서울지역 산사태 위기경보 "심각"단계로 산림 인근 거주민들께서는 안전에 각별히 유의하시기 바랍니다. </t>
  </si>
  <si>
    <t xml:space="preserve">[구례군청] (정정) 집중호우로 인한 급수 중단으로 물이 필요하신 분은 비상급수시설(2곳) 구례읍 봉서리 1012-12, 구례읍 동편제길53을 이용하시기 바랍니다 </t>
  </si>
  <si>
    <t xml:space="preserve">[강북구청]현시각 이후 서울지역에 많은 비가 예상되오니, 입산금지 및 산사태 발생 우려지역 등 거주민들께서는 비상시 안전한 지역으로 대피 바랍니다. </t>
  </si>
  <si>
    <t xml:space="preserve">[서울특별시청] 올림픽대로 여의교 주변 본선(동작대교~염창IC) 13시부로 통제예정이오니 우회바랍니다. </t>
  </si>
  <si>
    <t xml:space="preserve">[합천군청]2020.08.09. 12시30분 군도12호선 용문교 왕복2차로(편도1차로)개통하였음을 알려드리오니, 안전운전하여 주시기 바랍니다. </t>
  </si>
  <si>
    <t xml:space="preserve">[장흥군청]최근 집중호우로 급격하게 물이 불어나 안전사고발생 위험이 높으니, 유량이 많은 계곡·하천에서의 물놀이를 금지하여 주시기 바랍니다. </t>
  </si>
  <si>
    <t xml:space="preserve">[은평구청]은평 68번 확진자 발생(갈현2동/해외입국자). 격리병원 이송 및 방역소독 완료. 이동동선 확인. bitly.kr/vR0YZsVI5V </t>
  </si>
  <si>
    <t xml:space="preserve">[노원구청] 현시각 이후 서울지역에 많은 비가 예상되오니, 입산금지 및 산사태 발생 우려지역 거주민께서는 비상시 안전 지역으로 대피 바랍니다. </t>
  </si>
  <si>
    <t xml:space="preserve">[서초구청]8.9.(일)서울지역 호우경보로 등산로가 통제되고 있으니 해제시까지 출입을 삼가하고 산림인접 거주민은 유사시 신속하게 안전한곳으로 이동하시기 바랍니다. </t>
  </si>
  <si>
    <t xml:space="preserve">[은평구청] 8.9.(일) 현재 호우경보 발령에 따라 많은 비가 내리고 있어 하천(불광천, 구파발천) 출입을 통제하고 있으니, 출입을 삼가하여 주시기 바랍니다. </t>
  </si>
  <si>
    <t xml:space="preserve">[성북구청] 49번(돈암2동), 50번(정릉3동), 51번(길음1동) 확진자 발생. 거주지 등 방역 완료. 자세한 사항은 홈페이지 및 블로그 참고바랍니다. </t>
  </si>
  <si>
    <t xml:space="preserve">[옹진군청] 현재 옹진군 전역 산사태 주의보 발령 상태로, 산사태 취약지역 및 산림 인근 주민은 집중호우 전후 안전한 곳으로 대피해 주시기 바랍니다. </t>
  </si>
  <si>
    <t xml:space="preserve">[구리시청]구리시 산사태 위기경보 “심각” 단계. 산사태 위험이 매우 높은 상황으로 산림 인근 주민과 등산객은 집중호우 전후 안전한 곳으로 대피하시기 바랍니다 </t>
  </si>
  <si>
    <t xml:space="preserve">[구례군청] 침수 정전지역에 곧 송전하니 전선을 만지거나 지하에 들어가지 마시고 한전 061-123으로 문의하여 주시기 바랍니다. </t>
  </si>
  <si>
    <t xml:space="preserve">[의정부시청]8.9(일) 13:30분 한강 및 중랑천 수위상승으로 동부간선도로를 전면 통제하오니 우회바랍니다. </t>
  </si>
  <si>
    <t xml:space="preserve">[양주시청]현재 양주지역에 집중호우가 내리고 있으니 시민 여러분께서는 하천, 지하공간, 급경사지, 산사태 우려지역 등 위험지역 대피, 외출을 자제하시기 바랍니다. </t>
  </si>
  <si>
    <t xml:space="preserve">[관악구청] 147번째 확진자 발생(완치자 137명) 역학조사 결과는 향후 공개 예정, 개인 위생수칙 준수 바랍니다. blog.naver.com/gwanak_gu </t>
  </si>
  <si>
    <t xml:space="preserve">[서울특별시청] 금일 14시부로 동부간선도로(수락지하차도~성수JC) 전구간이 교통통제됨을 알려드리오니, 우회하시기 바랍니다. </t>
  </si>
  <si>
    <t xml:space="preserve">[도봉구청] 금일 14시부로 동부간선도로(수락지하차도~성수JC)전구간 양방향 교통통제됨을 알려드리오니 우회하시기 바랍니다. </t>
  </si>
  <si>
    <t xml:space="preserve">[구로구청] 금일 호우경보 발령에 따라 구로구 내 하천(안양천·도림천·목감천) 출입을 통제하니 출입을 삼가하고 산사태 및 침수피해 등 안전에 유의하시기 바랍니다. </t>
  </si>
  <si>
    <t xml:space="preserve">[동대문구청] 47번(장안1동) 해외입국 확진자 발생, 이동동선 없음, 입원 및 소독조치 완료, 자세한 내용은 홈페이지 참조하시기 바랍니다. </t>
  </si>
  <si>
    <t xml:space="preserve">[합천군청]2020.08.09. 13시30분 국도24호선(초계동산주유소~율곡우체국),지방도 907호선(적중삼거리~황강교)도로통제구간을 해제하오니 안전운전바랍니다. </t>
  </si>
  <si>
    <t xml:space="preserve">[옹진군청] 금일 14시 현재 호우경보가 발효중으로 산사태 위기발령 심각단계로 비상시 안전한곳(마을회관, 공공기관 면사무소등) 장소로 대피해야 합니다. </t>
  </si>
  <si>
    <t xml:space="preserve">[강화군청] 금일 13:00 강화군 산사태 심각단계 발령. 산사태 피해 취약지역 거주민은 안전한 곳으로 대피하여 피해에 유의하시기 바랍니다. </t>
  </si>
  <si>
    <t xml:space="preserve">[구례군청] (정정)집중호우로 인해 자원봉사자신청이 아니라 수해복구에 필요한 자원봉사자 모집을 하고 있으니 군청 복지기획팀 061)780-2566으로 연락바랍니다 </t>
  </si>
  <si>
    <t xml:space="preserve">[강진군청] 최근 종교시설에서 집단감염 발생. 군민여러분께서는 소규모 모임을 자제하고, 다중이용시설 이용시 마스크를 "꼭" 착용하시기 바랍니다. </t>
  </si>
  <si>
    <t xml:space="preserve">[중랑구청] 산사태 위기경보 심각단계이오니 안전을 위하여 입산을 자제하여 주시기 바랍니다. </t>
  </si>
  <si>
    <t xml:space="preserve">[노원구청] 2020.8.9.(14:01)부터 서울시 노원구(상계동, 중계동)에 산사태 주의보가 발령 되었습니다. 산사태 발생 피해가 없도록 주의바랍니다 </t>
  </si>
  <si>
    <t xml:space="preserve">[구리시청]금일 오후부터 집중호우가 예상됨에 따라 왕숙천 둔치 및 한강시민공원 주변으로 접근금지, 외출자제하시고 보행자, 차량은 안전한 곳으로 이동바랍니다 </t>
  </si>
  <si>
    <t xml:space="preserve">[인천광역시청] 인천 전역 집중호우로 산사태 위기경보 심각단계, 산림 인근 주민은 유사시 신속히 대피하여 안전에 유의바랍니다. </t>
  </si>
  <si>
    <t xml:space="preserve">[남원시청]재난 피해신고는 해당 읍면동사무소에 피해일로부터 14일 이내에 신고 바라며, 피해 사진 찍어서 첨부하여 주시기 바랍니다. </t>
  </si>
  <si>
    <t xml:space="preserve">[인천중구청] 계속된 집중호우로 피해가 우려되오니, 침수지역, 산사태우려지역, 하천변, 저지대, 해수욕장 등 위험지역 접근을 자제하고 안전에 유의하시기 바랍니다. </t>
  </si>
  <si>
    <t xml:space="preserve">[안양시청] 호우경보 발효중. 시민들께서는 하천, 지하공간, 산사태 우려지역 등 위험지역에서 대피바랍니다. blog.anyang.go.kr/222052092813 </t>
  </si>
  <si>
    <t xml:space="preserve">[중랑구청] 현재 호우경보 발효중으로 관내하천(중랑천, 묵동천) 출입을 통제하고 있으니 주민여러분들께서는 하천출입을 삼가하여 주시기 바랍니다. </t>
  </si>
  <si>
    <t xml:space="preserve">[중랑구청] 금일 14시부로 동부간선도로(수락지하차도~성수JC) 전구간이 교통통제됨을 알려드리오니 우회하시기 바랍니다. </t>
  </si>
  <si>
    <t xml:space="preserve">[마포구청] 금일 호우경보 발령에 따라 마포구내 하천(불광천·홍제천·향동천) 출입을 통제하니 출입을 삼가하고 산사태 및 침수피해 등 안전에 유의하시기 바랍니다. </t>
  </si>
  <si>
    <t xml:space="preserve">[경기도청] 경기도 산림연접 주민들은 안전지역으로 대피하여 주시기 바랍니다. 특히 천둥번개를 동반한 집중호우시에는 신속히 대피하시기 바랍니다. </t>
  </si>
  <si>
    <t xml:space="preserve">[도봉구청] 금일 14:50분부로 도봉구(도봉동, 방학동, 쌍문동 일대) 산사태 주의보를 발령하오니 산사태 발생 피해가 없도록 주의하시기 바랍니다. </t>
  </si>
  <si>
    <t xml:space="preserve">[완도군청] 제5호 태풍 '장미'의 영향으로 내일 새벽부터 강풍을 동반한 많은비가 예상되니, 저지대·산사태 우려지역 거주 군민들은 사전에 대비를 해주시기바랍니다. </t>
  </si>
  <si>
    <t xml:space="preserve">[구례군청] 구례취수장 침수로 구례읍, 마산면, 광의면 지역에 제한급수를 실시하겠습니다. 급수시간은 6시~9시, 11시~14시, 17시~20시에 공급합니다. </t>
  </si>
  <si>
    <t xml:space="preserve">[구례군청] 구례읍 고지대는 압력이 충분치 않아 공급이 되지 않을 수 있으며 8. 11.부터 급수가 시작될 수 있도록 최선을 다하겠습니다. </t>
  </si>
  <si>
    <t xml:space="preserve">[한강홍수통제소]오늘 15:00 영평천 포천시(영평교) 홍수주의보 발령, 안전에 유의하시기 바랍니다. </t>
  </si>
  <si>
    <t xml:space="preserve">[장수군청]현재 장수군 [751 지방도] 산서-번암간 도로(말치고개) 차량 통행 가능합니다. </t>
  </si>
  <si>
    <t xml:space="preserve">[순창군청] 순창읍 지방도 729 모토고개구간, 팔덕면 쓰레기위생매립장 앞, 금과면 광주대구간 고속도로 송정굴다리 도로 통제중이니 우회하시기 바랍니다. </t>
  </si>
  <si>
    <t xml:space="preserve">[영암군청]제5호 태풍'장미' 북상으로 내일 새벽부터 강풍을 동반한 많은비가 예상되니, 하천,해안가 등 접근금지, 논밭 관리행위 자제 등 안전에 주의 바랍니다. </t>
  </si>
  <si>
    <t xml:space="preserve">[양천구청] 금일 호우경보 발령에 따라 안양천 출입을 통제하오니 출입을 삼가고, 산사태 및 침수피해 등 안전에 유의하시기 바랍니다. </t>
  </si>
  <si>
    <t xml:space="preserve">[노원구청] 오늘 14:01경 노원구(상계동, 중계동) 산사태 주의보 발령, 집주변 상황 점검 및 유사시 안전한 곳으로 대피하여 주시기 바랍니다. </t>
  </si>
  <si>
    <t xml:space="preserve">[가평군청] 계속된 집중호우로 지반이 약화되어 산사태 발생 우려가 높으니 산림 인근 주민들은 사전대피 등 안전에 유의하시기 바랍니다. </t>
  </si>
  <si>
    <t xml:space="preserve">[송파구청]8.9.(일) 15시 현재 코로나19 확진자1명 추가발생(방이동), 격리완료, 역학조사중, 세부내용은 홈페이지(songpa.go.kr)를 참고바랍니다. </t>
  </si>
  <si>
    <t xml:space="preserve">[고양시청]코로나19 확진자 1명 발생(도내동 거주)방역소독완료, 격리병상입원[홈페이지][카카오톡 고양시 채널]참조 https://han.gl/iMmgw </t>
  </si>
  <si>
    <t xml:space="preserve">[보성군]제5호태풍 '장미'영향으로 내일 아침부터 강풍을 동반한 많은비 예상, 집주변,축대 다시한번 꼼꼼히 점검바라며 농작물 피해없도록 철저히 대비바랍니다. </t>
  </si>
  <si>
    <t xml:space="preserve">[철원군청]현재 한탄강 수위 상승으로 인하여 정연리 지역 주민분들께서는 신정연리 마을회관으로 대피하여 주시기 바랍니다. </t>
  </si>
  <si>
    <t xml:space="preserve">[보령시청]계속되는 호우로 산사태 발생 위험이 높음. 산림 및 발생 우려지역 주민과 방문객은 입산 금지 및 산에서 떨어진 안전한 곳으로 대피해 주시기 바랍니다. </t>
  </si>
  <si>
    <t xml:space="preserve">[화성시청] 금일 집중호우로 인한 능동 1221 일원 교통 통제를 해제하오니 차량운행에 참고하시기 바랍니다. </t>
  </si>
  <si>
    <t xml:space="preserve">[남원시청]대강취수장 침수복구 완료되어 대강면 일대 18시 이후 급수 실시 예정임을 알려드립니다.(상수도사업소) </t>
  </si>
  <si>
    <t xml:space="preserve">[춘천시청] 소양강댐 구내도로 낙석으로 인한 차량통행 금지하므로 유의하시기 바랍니다. </t>
  </si>
  <si>
    <t xml:space="preserve">[남원시청]집중호우로 지반이 약해진 가운데, 제5호태풍 장미가 북상하고있으니, 산간지역, 하천계곡주변 , 침수지역 등 위험구역 방문자제 바랍니다. </t>
  </si>
  <si>
    <t xml:space="preserve">[서대문구청] 금일 호우경보 발령에 따라 서대문구내 하천(홍제천·불광천) 출입을 통제하오니 출입을 삼가시고 침수 피해 등 안전에 유의하시기 바랍니다. </t>
  </si>
  <si>
    <t xml:space="preserve">[구로구청]금일 코로나19 확진자 2명 발생(92번,93번), 역학조사후 동선공개, 구청블로그(홈페이지)참고바랍니다 blog.naver.com/digital9ro </t>
  </si>
  <si>
    <t xml:space="preserve">[거창군청] 거창군 주상면 거기2구-가북면 용산마을 구간 사면붕괴로 차량통제 및 응급복구중이니 우회하시기 바랍니다. </t>
  </si>
  <si>
    <t xml:space="preserve">[서대문구청] 코로나19. 43번째 확진자(연희동)발생. 자세한 사항 추후 구홈페이지 및 블로그 공개 예정입니다. </t>
  </si>
  <si>
    <t xml:space="preserve">[강동구청]집중호우에 따른 하천 수위 상승으로 하천변(고덕천,망월천,대사골천) 침수가 예상되오니 하천접근을 자제하여 주시기 바랍니다. </t>
  </si>
  <si>
    <t xml:space="preserve">[철원군청]현재 한탄강 수위 상승으로 피해가 우려되오니 정연리, 이길리 주민들께서는 지정된 장소로 즉시 대피하시기 바랍니다. </t>
  </si>
  <si>
    <t xml:space="preserve">[남원시청]주천면 일원 파손된 상수도 배수관 복구중에 있으며, 빠른시일내에 급수공급 예정임(8.10(월))을 알려드립니다.(상수도사업소) </t>
  </si>
  <si>
    <t xml:space="preserve">[고령군청]집중호우로 피해가 발생한 가운데, 제5호태풍 장미가 북상 중이니 우곡 및 덕곡면 회천 유역, 성산면 등 주민들은 피해 없도록 철저히 대비바랍니다. </t>
  </si>
  <si>
    <t xml:space="preserve">[연천군청] 금일 산사태주의보 유지중. 산림인근지역 방문을 자제하고 주민들은 산사태 발생 및 안전에 유의바랍니다. </t>
  </si>
  <si>
    <t xml:space="preserve">[춘천시청] (정정) 소양댐정상 진입도로 산사태 발생 우려로 차량 및 보행을 전면 통제하오니 안전에 유의하시기 바랍니다. </t>
  </si>
  <si>
    <t xml:space="preserve">[남원시청]침수지역 전력공급은 화재, 감전 위험으로 전기안전공사 점검 후 가능합니다. 문의 한전: 063-620-2268/전기안전공사: 063-917-4251 </t>
  </si>
  <si>
    <t xml:space="preserve">[용산구청]코로나 61번째 확진자 발생. 역학조사중. 확진자 이동경로는 홈페이지 및 블로그를 참고바랍니다. blog.naver.com/ysnblog </t>
  </si>
  <si>
    <t xml:space="preserve">[함양군청]태풍 '장미'영향으로 야간에 많은비가 예상되오니, 산간계곡 및 위험지역에 거주하고 계시는분은 사전에 대피하여 주시기 바랍니다. </t>
  </si>
  <si>
    <t xml:space="preserve">[동작구청]8.9.(일) 서울지역 호우경보로 동작구 서달산, 국사봉, 까치산이 통제되고 있으니 출입을 삼가고 산사태 및 침수피해 등 안전에 유의하시기 바랍니다. </t>
  </si>
  <si>
    <t xml:space="preserve">[동작구청]저지대 침수우려지역 주민께서는 지속적인 강우예보가 있으니 침수피해 등 안전에 유의하시기 바랍니다. </t>
  </si>
  <si>
    <t xml:space="preserve">[철원군청] 현재 산사태 위기 경보 발령에 따라 산사태위험이 매우 높은 상황으로 산림 인근 주민은 안전한 곳으로 대피하여 주시기 바랍니다. </t>
  </si>
  <si>
    <t xml:space="preserve">[충남도청] 제5호 태풍 '장미' 북상으로 내일 오전부터 강풍을 동반한 많은 비가 예상되니, 하천·해안가 접근금지, 영농활동 자제 등 안전에 주의 바랍니다. </t>
  </si>
  <si>
    <t xml:space="preserve">[철원군청]현재 한탄강 수위 상승으로 피해가 우려되오니 동막리 저지대, 위험지역 주민분들께서는 마을회관으로 대피하시기 바랍니다. </t>
  </si>
  <si>
    <t xml:space="preserve">[종로구청]타지역 확진자 관내 이동동선 등 홈페이지, 블로그공개. 밀폐된 시설 이용자제, 방역수칙 준수바랍니다. blog.naver.com/jongno0401 </t>
  </si>
  <si>
    <t xml:space="preserve">[여수시청]제5호태풍 '장미' 영향으로 내일 아침부터 강풍 동반, 많은 비 예상, 저지대 주차차량 이동, 위험시설 접근금지, 외출자제 등 안전관리에 주의바랍니다. </t>
  </si>
  <si>
    <t xml:space="preserve">[화성시청] 금일 집중호우로 인한 효원지하차도와 반정지하차도의 교통 통제를 해제하오니 차량 운행 시 참고해주시기 바랍니다. </t>
  </si>
  <si>
    <t xml:space="preserve">[광주광역시]내일 새벽부터 태풍(장미)의 영향으로 강풍과 많은 비가 예상되오니 불필요한 외출은 자제하고 침수·산사태 위험지역 피해가 없도록 안전에 유의바랍니다 </t>
  </si>
  <si>
    <t xml:space="preserve">[김해시청] 상동면매리교~화현마을3.5km , 생림면마사마을~독산마을 2km, 상동면매리 부산은행~매리교 0.5km 낙동강 홍수경보로 해제시까지 전면 통제합니다. </t>
  </si>
  <si>
    <t xml:space="preserve">[거창군청] 5호 태풍 장미의 북상으로 호우가 예상됩니다. 집중호우로 지반이 약해져 있음으로, 위험지역 접근금지, 논밭 관리행위 자제 등 안전에 주의 바랍니다. </t>
  </si>
  <si>
    <t xml:space="preserve">[무주군청] 제5호태풍 '장미'영향으로 내일부터 비를 동반한 강풍 예상, 주변시설물 등 다시한번 꼼꼼히 점검바라며 위험지역 접근을 자제하여 주시기 바랍니다. </t>
  </si>
  <si>
    <t xml:space="preserve">[관악구청] 8.9.(일) 서울지역 호우경보로 등산객 안전을 위하여 관악산 등산로 출입을 삼가주시기 바라며, 산사태 및 침수피해 등 안전에 유의하시기 바랍니다. </t>
  </si>
  <si>
    <t xml:space="preserve">[영동군청] 제5호태풍 '장미' 영향으로 내일 부터 강풍 및 많은 비가 예상되오니, 군민들께서는 피해가 없도록 대비바랍니다. </t>
  </si>
  <si>
    <t xml:space="preserve">[장흥군청]제5호태풍 장미의 영향으로 내일 새벽부터 강풍을 동반한 많은 비가 예상 되니 저지대 주차 차량 이동,위험지역 접근금지,외출자제 등 안전에 주의바랍니다. </t>
  </si>
  <si>
    <t xml:space="preserve">[홍천군청] 마지기고개(홍천읍~북방면)노선, 도로 유실로 통행제한됨을 알려드리니 우회도로(잿골터널)를 이용하시기 바랍니다. </t>
  </si>
  <si>
    <t xml:space="preserve">[진안군청] 중단된 상수도 공급은 오후 5시에 통수개시하였으며 고지대 및 부귀면, 정천면, 상전면은 통수가 다소 지연될 수 있습니다. </t>
  </si>
  <si>
    <t xml:space="preserve">[하동군청] 제5호 태풍 장미 북상에 따라, 산사태 취약지역 및 산림인근 주민들은 안전한 곳으로 대피해주시기 바랍니다. </t>
  </si>
  <si>
    <t xml:space="preserve">[영덕군청] 제5호 태풍 장미 북상 중입니다. 태풍 관련 정보를 공유하고, 하천, 해안가 등 위험지역 접근금지, 논밭 관리행위 자제 등 안전에 주의 바랍니다. </t>
  </si>
  <si>
    <t xml:space="preserve">[합천군] 5호 태풍의 북상으로 집중호우가 예상됩니다. 집중호우로 지반이 약해져 있으므로, 인명피해우려지역(산사태, 침수) 주민들께서는 안전에 주의 바랍니다. </t>
  </si>
  <si>
    <t xml:space="preserve">[아산시청]태풍 장미 격상으로 산사태 경보 심각 단계 유지. 많은 비와 강풍이 우려되오니 산사태위험지역 등 산림 인근 주민은 즉시 안전지대로 대피하시기 바랍니다. </t>
  </si>
  <si>
    <t xml:space="preserve">[중대본] 7.30~8.8 남대문시장 케네디상가(회현역 5,6번출구) 방문자는 증상 시 가까운 보건소, 선별진료소에서 코로나19 검사 바랍니다.☎120, 1339 </t>
  </si>
  <si>
    <t xml:space="preserve">[보성군] 제5호 태풍 ‘장미’ 북상중, 내일 아침부터 강풍과 많은 비가 예상되니, 저지대 주차 차량 이동, 위험지역 접근금지, 외출자제 등 안전에 주의바랍니다. </t>
  </si>
  <si>
    <t xml:space="preserve">[오산시청] 오산천 수위 정상화로 오산철교 하상도로, 탑동대교 하상도로 양측, 누읍동 잠수교 차량 통행을 재개합니다. </t>
  </si>
  <si>
    <t xml:space="preserve">[여수시청]해외입국자 자가격리 해제 전 코로나 검사에서 양성판정, 여수지역 이동 동선 없으며 접촉자없음, 판정 즉시 순천의료원으로 이송조치, 거주지 방역소독완료 </t>
  </si>
  <si>
    <t xml:space="preserve">[부산진구청]태풍 북상과 호우주의보(금일 20시발효)에 따른 강풍,침수,산사태 등에 대비 사전조치 및 안전에 유의 바랍니다. </t>
  </si>
  <si>
    <t xml:space="preserve">[함양군청]태풍 장미 북상에따라 산사태, 급경사지붕괴 우려지역 등에 인접하여 거주하시는 분, 산간계곡 피서객 분들께서는 안전한 곳으로 사전대피하시기 바랍니다. </t>
  </si>
  <si>
    <t xml:space="preserve">[합천군청] 2020.08.09.17시30분부로 용주교 통행제한이 해제되었으니 주민여러분께서는 안전운전하여 주시기 바랍니다. </t>
  </si>
  <si>
    <t xml:space="preserve">[장수군청]8.10. 새벽 호우특보가 예보됨에 따라 장수군[751 지방도] 산서-번암간 도로(말치고개) 붕괴 위험으로 차량을 통제하오니 우회하여 주시기 바랍니다. </t>
  </si>
  <si>
    <t xml:space="preserve">[강릉시청]고양시104번확진자 8.6.(목)초당동, 중앙시장인근방문, 자차이용, 마스크착용, 동행3명 음성, 방문지역 소독완료하였습니다.033-660-3090 </t>
  </si>
  <si>
    <t xml:space="preserve">[강릉시청]자세한 내용은 강릉시 홈페이지, 카카오톡 채널 pf.kakao.com/_YXdnxb/ 참고바랍니다. 033-660-3090 </t>
  </si>
  <si>
    <t xml:space="preserve">[부산시]오늘 20시 호우주의보 발효 및 내일 태풍 관련 시설물 안전관리, 동천 등 침수지역 및 지하차도 통행주의, 산사태, 축대붕괴 등 안전사고에 유의바랍니다. </t>
  </si>
  <si>
    <t xml:space="preserve">[광진구청] 우리구 24번 확진자 발생. 감염경로 조사중. 이동지점 방역조치, 자세한 내용 및 코로나19 문자신청 gwangjin.go.kr 확인 </t>
  </si>
  <si>
    <t xml:space="preserve">[광진구청] 8.7.(금) 20:10~21:10 하이디라오 건대지점(능동로110 스타시트영존2층,화양동) 방문하신 분은 광진구 보건소(9시~19시)에서 검진 바람 </t>
  </si>
  <si>
    <t xml:space="preserve">[순창군청] 침수지역 전력공급은 감전 위험으로 전기안전공사 점검 후 사용 가능합니다. 한전:063-650-3268/안전공사:1588-7500 </t>
  </si>
  <si>
    <t xml:space="preserve">[중구청]8.9(일)23번째 확진자 발생. 동선 추후공개. 7.30~8.8 남대문시장 케네디상가 방문자는 유증상 시 검사 바랍니다.(junggu.seoul.kr) </t>
  </si>
  <si>
    <t xml:space="preserve">[수영구청] 태풍 북상과 호우주의보(금일 20시 발효)에 따른 강풍, 침수, 산사태 등에 대비 사전 조치 및 안전에 유의 바랍니다._수영구 재난안전대책본부 </t>
  </si>
  <si>
    <t xml:space="preserve">[남해군청] 산사태 위기경보 심각. 산사태취약지역 주민, 방문객 등 위험지역에 계신 분들은 유사시 안전한 곳으로 대피 바랍니다. </t>
  </si>
  <si>
    <t xml:space="preserve">[영암군청] 제5호태풍 '장미' 영향으로 내일 아침부터 강풍과 많은 비가 예상되니, 하천변, 저지대, 산사태위험지역 접근금지, 외출자제 등 안전에 주의바랍니다. </t>
  </si>
  <si>
    <t xml:space="preserve">[사하구청]오늘20시 호우주의보 발효 및 내일 태풍 관련, 급경사지 및 축대관련 안전사고, 통행주의 등 각종 안전사고에 유의 바랍니다. </t>
  </si>
  <si>
    <t xml:space="preserve">[동구청]금일부터 내일까지 호우와 태풍북상 등으로 많은 비 예상되므로, 동천저지대, 지하차도, 지반약화 붕괴위험지 인근 등에서는 특히 안전에 주의 바랍니다. </t>
  </si>
  <si>
    <t xml:space="preserve">[안성시청]기록적 폭우로 산사태 위기경보"심각"상황발령. 산사태 피해 우려지역 주민은 안전한 곳으로 신속히 대피하여 안전에 유의바랍니다. </t>
  </si>
  <si>
    <t xml:space="preserve">[경기도청] 임진강 삼화교 수위가 “홍수주의보” 수위(12.50m) 초과하여 지속적으로 상승하고 있음을 알려드리오니 하천 접근금지 등 안전에 주의 바랍니다. </t>
  </si>
  <si>
    <t xml:space="preserve">[동래구청]오늘20시 부산에 호우주의보 발효로 시설물 안전관리, 온천천 산책로 및 세병교 등 하부도로 통행주의. 산사태, 축대붕괴 등 안전사고에 유의바랍니다. </t>
  </si>
  <si>
    <t xml:space="preserve">[경상북도] 태풍‘장미’영향으로 강풍을 동반한 많은 비가 예상되니 하천, 저지대, 산사태 등 위험지역 접근금지, 외출 및 차량운행 자제 등 안전에 유의바랍니다. </t>
  </si>
  <si>
    <t xml:space="preserve">[홍천군청] 호우 및 태풍 북상으로 인한 산사태 발생 위험이 높음. 산사태 발생우려지역 주민과 방문객은 입산금지 및 사전대피, 유사시 안전에 유의 바랍니다. </t>
  </si>
  <si>
    <t xml:space="preserve">[대덕구청] 금일 23시부터 대청댐 방류랑 증가로 금강변 신탄진 저지대 및 신대천 주변 농경지 등 침수우려가 있으니 안전에 유의하시기 바랍니다. </t>
  </si>
  <si>
    <t xml:space="preserve">[경기도청] 한탄강 포천 용담교 수위가 “홍수경보” 수위(8.00m) 초과하여 지속적으로 상승하고 있음을 알려드리오니 하천 접근금지 등 안전에 주의 바랍니다. </t>
  </si>
  <si>
    <t xml:space="preserve">[남구청] 금일(9일) 밤부터 내일까지 호우와 태풍으로 많은 비와 강한 바람이 예상됩니다. 동천 저지대ㆍ지하차도 침수, 낙하물 사고 등 안전사고에 유의바랍니다. </t>
  </si>
  <si>
    <t xml:space="preserve">[금정구청]오늘20시호우주의보발효.온천천 출입자제, 지하차도 진입금지 등 통행유의, 비 피해가 발생하지 않도록 대비바랍니다. </t>
  </si>
  <si>
    <t xml:space="preserve">[중구청] 오늘 20시 호우주의보 발효 및 내일 태풍 북상. 시설물 안전관리, 상가등 침수 주의, 산사태, 축대붕괴 등 안전사고에 유의바랍니다. </t>
  </si>
  <si>
    <t xml:space="preserve">[해운대구청]금일20시 호우주의보 발효 및 내일 제5호 태풍 장미 북상으로 많은비와 강한바람이 예상되니 </t>
  </si>
  <si>
    <t xml:space="preserve">[해운대구청]지하차도 통행자제, 시설물 안전관리, 산사태, 저지대 침수 등 각종 안전사고에 유의하시기 바랍니다 </t>
  </si>
  <si>
    <t xml:space="preserve">[합천군청] 제5호 태풍 장미 북상에 따라, 산사태 취약지역 및 산림연접지역 주민들은 안전한 곳으로 대피하여 주시기 바랍니다. </t>
  </si>
  <si>
    <t xml:space="preserve">[사상구청] 오늘 밤부터 내일까지 많은 비와 강한 바람이 예상됩니다. 산사태, 축대붕괴, 낙하물사고 등 각종 안전사고에 유의하시기 바랍니다. </t>
  </si>
  <si>
    <t xml:space="preserve">[거창군청]제5호 태풍 장미 북상에 따라 호우가 예상됩니다. 산사태 취약지역 및 산림인접지 주민들은 마을 회관 및 경로당 등 안전한 장소로 대피해주시기 바랍니다. </t>
  </si>
  <si>
    <t xml:space="preserve">[인천광역시] 인천 집중호우 예상, 상습침수, 산사태우려, 비탈면 붕괴위험 등 재해위험지역 대피, 외출자제 등 안전에 주의바랍니다. </t>
  </si>
  <si>
    <t xml:space="preserve">[서구청] 금일부터 내일까지 호우와 태풍북상 등으로 많은 비가 예상되므로, 저지대, 지반약화 붕괴위험지 인근 등에서는 특히 안전에 주의 바랍니다. </t>
  </si>
  <si>
    <t xml:space="preserve">[금정구청] 서동시립도서관, 금정구장애인복지관 앞 도로공사 중(1개차로)이므로 차량운행 시 안전에 유의하시기 바랍니다. </t>
  </si>
  <si>
    <t xml:space="preserve">[산청군청]태풍 장미 북상에 따라 호우가 예상됩니다. 산사태 취약시설, 인명피해우려지역 등 위험지대 인접지 주민들은 안전한 곳으로 사전대피하시기 바랍니다. </t>
  </si>
  <si>
    <t xml:space="preserve">[제주특별자치도] 10일 02시부로 제주앞바다 태풍주의보 발효. 변경되는 기상정보에 유의하시고, 해안가 등 위험지역 출입을 삼가 해 주시기 바랍니다. </t>
  </si>
  <si>
    <t xml:space="preserve">[경상남도청]태풍 장미 북상에 따라 호우가 예상됩니다. 산사태 취약시설, 인명피해우려지역 등 위험지대 인접지 주민들은 안전한 곳으로 사전대피하시기 바랍니다. </t>
  </si>
  <si>
    <t xml:space="preserve">[김해시청]상동면매리교~화현마을3.5km,생림면마사마을~독산마을2km,상동면매리 부산은행~매리교0.5km 홍수경보로 인한 도로통제를 해제하오니 안전한운행바랍니다. </t>
  </si>
  <si>
    <t xml:space="preserve">[안성시청] 기록적 폭우로 산사태 위기경보"심각"상황발령. 산사태 피해 우려지역 주민은 안전한 곳으로 신속히 대피하여 안전에 유의바랍니다. </t>
  </si>
  <si>
    <t xml:space="preserve">[행정안전부] 오늘 07시20분 경남(진주) 호우경보, 산사태ㆍ상습침수 등 위험지역 대피, 외출자제 등 안전에 주의바랍니다 </t>
  </si>
  <si>
    <t xml:space="preserve">[고령군청]현재 태풍 장미의 영향으로 많은 비와 바람이 예상되오니, 주민들께서는 외부출입을 자제하시고 위험 징후 발견시 즉시 안전한곳으로 대비 바랍니다. </t>
  </si>
  <si>
    <t xml:space="preserve">[거창군청]태풍 장미 북상에 따라 호우가 예상됩니다. 산사태, 계곡, 하천 등 인명피해우려지역 방문 자제 및, 인접지 주민들은 안전한 곳으로 대피 바랍니다. </t>
  </si>
  <si>
    <t xml:space="preserve">[청도군청] 태풍'장미'영향으로 강풍을 동반한 많은 비가 예상되니 하천, 저지대, 산사태 등 위험지역 접근금지, 외출 및 차량운행 자제 등 안전에 유의바랍니다. </t>
  </si>
  <si>
    <t xml:space="preserve">[경상남도청]제5호 태풍 '장미'의 접근으로 강풍에 의한 창문파손 주의, 낙하물 주의, 외출 및 야외활동 자제, 해안가 위험지역 접근금지 등 안전에 주의바랍니다. </t>
  </si>
  <si>
    <t xml:space="preserve">[영주시청] 태풍 '장미' 북상에 따라 많은 비가 예상되므로 산사태 취약시설, 인명피해 우려지역 등 위험지역 인근 주민들은 안전한 곳으로 사전대피하시기 바랍니다. </t>
  </si>
  <si>
    <t xml:space="preserve">[함안군청] 태풍 장미 북상에 따라 강풍과 호우가 예상됩니다. 산사태 취약지대, 인명피해우려지역 주민들은 안전한 곳으로 사전 대피 바랍니다. </t>
  </si>
  <si>
    <t xml:space="preserve">[장흥군청]오늘 오후 태풍 장미의 상륙으로 최고 250mm이상의 많은 비가 예상되니, 계곡·하천 등 물놀이 위험구역 사전대피 및 외출 자제 바랍니다. </t>
  </si>
  <si>
    <t xml:space="preserve">[칠곡군청] 태풍 '장미' 영향으로 강풍을 동반한 많은 비가 예상되니, 하천, 저지대, 산사태 위험지역 접근금지 등 외출 및 차량운행을 자제해 주시기 바랍니다. </t>
  </si>
  <si>
    <t xml:space="preserve">[합천군청] 태풍 장미 북상에 따라 집중호우가 예상되니 산사태 위험지역, 계곡, 하천변 등 출입을 금지하고, 야외활동을 자제하여 주시기 바랍니다. </t>
  </si>
  <si>
    <t xml:space="preserve">[창원시청] 태풍 장미 북상에 따라 강풍과 호우가 예상됩니다. 산사태 취약지대, 해안가 등 위험지역 접근금지, 인명피해우려지역 주민들은 안전에 주의 바랍니다. </t>
  </si>
  <si>
    <t xml:space="preserve">[영암군청] 금일 13시경 제5호 태풍 '장미'가 우리군에 영향을 줄 것으로 예상되는바, 간판점검 등 사전대비에 만전을 기하시고 안전에 주의 바랍니다. </t>
  </si>
  <si>
    <t xml:space="preserve">[성주군청] 금일 태풍 장미의 영향으로 많은 비와 바람이 예상되오니, 주민들께서는 외부출입을 자제하시고 위험징후 발견 시 즉시 안전한 곳으로 대피하시기 바랍니다. </t>
  </si>
  <si>
    <t xml:space="preserve">[밀양시청] 제5호 태풍 장미 북상에 따라 호우가 예상됩니다. 산사태 취약지역 및 산림연접지역 주민들은 안전한 곳으로 대피하여 주시기 바랍니다. </t>
  </si>
  <si>
    <t xml:space="preserve">[의성군청]장기간 호우로 지반이 연약하여 산사태, 축대붕괴, 하수도범람, 저지대 침수 위험이 높으니, 외출자제, 위험징후 발견시 즉시 대피 등 안전에 유의바랍니다 </t>
  </si>
  <si>
    <t xml:space="preserve">[보령시청] 8.10. 10:00부터 보령댐에서 초당 50톤 규모로 방류할 계획이니 하천변 저지대에서는 각별히 주의하시기 바랍니다. </t>
  </si>
  <si>
    <t xml:space="preserve">[인천광역시] 7.30~8.8 남대문시장 케네디상가(회현역 5,6번출구) 방문자는 증상시 주소지 보건소에서 코로나19 검사를 받으시기 바랍니다. </t>
  </si>
  <si>
    <t xml:space="preserve">[남해군청]오늘08:43 남해군 산사태주의보 발령. 산사태취약지역 등 위험지역 거주민은 안전에 유의하시고 유사시 안전한 곳으로 대피 바랍니다. </t>
  </si>
  <si>
    <t xml:space="preserve">[구례군청] (안전안내 정정)2020. 8. 8. 기름유출 관련 안내문은 침수로 인해 현장 확인없이 잘못 안내된 것임을 정정·사과드립니다. </t>
  </si>
  <si>
    <t xml:space="preserve">[상주시청] 태풍 장미 북상에 따라 집중호우가 예상되니 산사태 위험지역, 계곡, 하천변 등 출입을 금지하고, 야외활동을 자제하여 주시기 바랍니다. </t>
  </si>
  <si>
    <t xml:space="preserve">[완도군청] 오늘 09시 우리지역 태풍 주의보, 하천, 해안가, 위험사면 등 위험지역 접근금지, 선박대피, 논밭 관리행위 자제 등 안전에 주의 바랍니다. </t>
  </si>
  <si>
    <t xml:space="preserve">[안동시청]7.30.(목) ~ 8. 8.(토) 서울 남대문시장 케네디 상가(회현역 5,6번 출구) 방문하신 분은 안동시 보건소로 연락하여 주시기 바랍니다. </t>
  </si>
  <si>
    <t xml:space="preserve">[봉화군청]태풍 북상에 따라 많은 비와 바람이 예상됨. 산사태 등 위험지역 출입 및 야외활동을 자제하고 하우스, 입간판 등 시설물 안전관리에 유의하시기 바랍니다. </t>
  </si>
  <si>
    <t xml:space="preserve">[안동시청] 태풍 '장미' 영향으로 많은 비가 예상되니 하천, 저지대, 산사태 등 위험지역 접근금지, 외출 및 논밭관리행위 자제 등 안전에 유의 바랍니다. </t>
  </si>
  <si>
    <t xml:space="preserve">[중대본] 오늘 태풍 ‘장미’ 영향, 하천·해안가 등 위험지역 접근금지, 논밭 관리행위 자제 등 안전에 주의 바랍니다. </t>
  </si>
  <si>
    <t>경상남도 전체,부산광역시 전체,전라남도 전체,제주특별자치도 전체</t>
  </si>
  <si>
    <t xml:space="preserve">[예천군청]제5호 태풍 '장미'의 우리지역 접근으로 많은 비와 바람이 예상되니 외출을 자제하고 산사태, 위험지역 접근금지 등 안전에 유의하시기 바랍니다. </t>
  </si>
  <si>
    <t xml:space="preserve">[강진군청] 7.30.~8.8. 남대문시장 내 케네디상가 방문자는 유증상 시 강진군보건소 선별진료소에서 검사하시기 바랍니다. </t>
  </si>
  <si>
    <t xml:space="preserve">[하동군청] 제5호 태풍 장미 북상에 따라, 산사태 취약지역, 인명피해 우려지역 등 산림인근 주민들은 안전한 곳으로 사전대피하시기 바랍니다. </t>
  </si>
  <si>
    <t xml:space="preserve">[충남도청] 오늘 5호 태풍 "장미"북상으로 강풍을 동반한 많은비가 예상되므로 하천, 해안가 접근금지, 산사태 주의, 시설물 안전점검 등 안전에 주의 바랍니다. </t>
  </si>
  <si>
    <t xml:space="preserve">[군위군청]태풍 장미의 영향으로 강풍과 많은 비가 예상되니 하천, 저지대, 산사태 위험지역 접근금지, 외출자제, 위험징후 발견시 즉시 대피 등 주의바랍니다. </t>
  </si>
  <si>
    <t xml:space="preserve">[장흥군청] 코로나19 예방을 위해 ▲상시 마스크 착용 ▲건강 거리두기 실천 ▲음식 나눠먹기 자제 ▲아프면 쉬기 등 방역수칙 준수로 가족과 나의 건강을 지킵시다. </t>
  </si>
  <si>
    <t xml:space="preserve">[영덕군청] 태풍 북상에 따라 호우 및 강풍이 예상됩니다. 산사태 및 침수피해 우려지역에서는 기상상황 예의주시 후 사전 예찰 및 대피 철저 당부드립니다. </t>
  </si>
  <si>
    <t xml:space="preserve">[영덕군청] 금일 오후부터 태풍의 영향으로 호우 및 강풍이 예상됩니다. 산간, 계곡, 하천 등 야영객께서는 사전에 안전한 곳으로 대피하여 주시기 바랍니다. </t>
  </si>
  <si>
    <t xml:space="preserve">[하동군청] 하동취수장 침수로 하동읍 제한급수 실시중입니다. 급수시간은 6시~8시, 11시~13시, 17~19시에 공급합니다. </t>
  </si>
  <si>
    <t xml:space="preserve">[문경시청] 제5호 태풍 장미의 영향으로 강풍 및 많은 비가 예상되어 외출자제 및 하천, 저지대, 산사태 등 위험지역 접근을 금하여 주시기 바랍니다.[문경시청] </t>
  </si>
  <si>
    <t xml:space="preserve">[거제시청]제5호 태풍 “장미” 북상. 8.10.(월) 09시 태풍주의보 발효. 호우, 강풍 등 피해 예상. 해안가 접근금지 등 안전관리에 각별히 주의 바랍니다. </t>
  </si>
  <si>
    <t xml:space="preserve">[하동군청] 고지대는 압력이 충분치 않아 공급이 되지 않을 수 있습니다. 8월 12일 저녁부터 급수가 되도록 최선을 다하겠습니다. </t>
  </si>
  <si>
    <t xml:space="preserve">[광주시청]관내41번(남/20대/쌍령동거주)확진자 발생. 격리병상 이송, 자택 및 주변 소독완료. 추후 역학조사 확인사항은 SNS 및 홈페이지 공개예정입니다. </t>
  </si>
  <si>
    <t xml:space="preserve">[부산시] 태풍 ‘장미’ 북상으로 강풍을 동반한 많은비가 예상되므로, 하천, 해안가 접근금지, 산사태주의, 시설물 안전점검, 외출자제 등 안전에 주의 바랍니다. </t>
  </si>
  <si>
    <t xml:space="preserve">[기장군청] 태풍 '장미' 북상으로 강풍을 동반한 많은비가 예상되므로, 하천, 해안가 접근금지, 산사태주의 시설물 안전점검, 외출자제 등 안전에 유의바랍니다. </t>
  </si>
  <si>
    <t xml:space="preserve">[통영시청]강한 바람과 비를 동반한 태풍이 통영으로 상륙함에 따라 산비탈, 저수지밑, 하천변, 해안가 인근에 거주하는 주민들은 안전한 곳으로 대피하시기 바랍니다. </t>
  </si>
  <si>
    <t xml:space="preserve">[경기도청]연천군(필승교) 수위 7.5m이상 임진강 수위 상승 중(관심단계) 하천변의 야영객, 어민, 지역주민 등은 대피 바랍니다. </t>
  </si>
  <si>
    <t xml:space="preserve">[중대본] 집중호우 위험, 저지대 침수, 비탈면 붕괴 등 위험지역에서 대피하시기 바랍니다. </t>
  </si>
  <si>
    <t>경상남도 전체,경상북도 전체,인천광역시 옹진군,전라남도 전체</t>
  </si>
  <si>
    <t xml:space="preserve">[김포시청]양촌읍 주님의샘장로교회 교인 6명 8월10일 추가 확진(양촌읍4, 운양동1, 인천시1)/ 역학조사중/ 긴급방역 및 병원이송 예정/ vo.la/kp6GL </t>
  </si>
  <si>
    <t xml:space="preserve">[영도구청] 금일 11시 부산지역 태풍주의보 발효, 해안가, 산사태우려 지역 등 위험지역 접근금지, 선박대피, 외출자제 등 안전에 유의바랍니다. </t>
  </si>
  <si>
    <t xml:space="preserve">[당진시청] 태풍 '장미' 북상으로 강풍을 동반한 많은비가 예상되어, 하천 및 해안가 접근금지, 산사태주의 및 시설물 안전점검, 외출자제 등 안전에 유의바랍니다. </t>
  </si>
  <si>
    <t xml:space="preserve">[보성군] 현재 태풍의 영향으로 강한 비구름대가 보성을 지나고 있으니, 논 물꼬 점검 등 야외활동은 하지 마시고 안전에 주의 바랍니다. </t>
  </si>
  <si>
    <t xml:space="preserve">[진주시청]태풍(장미)이 오후3시경 진주지역을 경유하여, 산사태, 강풍, 폭우가 우려됩니다. </t>
  </si>
  <si>
    <t xml:space="preserve">[진주시청]외출을 삼가시고 안전한 곳에 대피하신 후 태풍경보 해제 시 활동하시기 바랍니다. 진주시재대본 </t>
  </si>
  <si>
    <t xml:space="preserve">[거창군청]태풍 주의보 발효. 산사태, 계곡, 하천 등 위험지역 접근금지, 인근주민 사전대피, 논밭 배수로 관리행위 자제, 재난방송청취 등 안전에 주의 바랍니다. </t>
  </si>
  <si>
    <t xml:space="preserve">[경상북도] 태풍'장미'영향으로 강풍을 동반한 많은 비가 예상되니 하천, 저지대, 산사태 등 위험지역 접근금지, 외출 및 차량운행 자제 등 안전에 유의바랍니다. </t>
  </si>
  <si>
    <t xml:space="preserve">[진주시청] 태풍(장미)의 접근으로 축사·가축 및 사료관리, 축대보수·축사주변 배수로 정비, 침수우려 가축 안전지대 대피등 안전에 주의바랍니다. </t>
  </si>
  <si>
    <t xml:space="preserve">[경상북도] 코로나19 확산 방지를 위해 마스크 착용하기, 손 씻기, 2m 거리두기, 몸이 아프면 외출하지 않기, 밀폐·밀집·밀접된 장소 방문을 자제합시다. </t>
  </si>
  <si>
    <t xml:space="preserve">[여수시청]최근 산사태위기경보 심각단계 발령 및 태풍 장미 북상에 따라 관내 등산로 산행을 금하며 산사태 우려지역 등 산림인근 주민은 유사시 신속히 대피바랍니다. </t>
  </si>
  <si>
    <t xml:space="preserve">[전남도청] 제5호 태풍 ‘장미’가 12시이후 전남에 근접하여 지나갈 예정이니, 야외활동 자제, 계곡·하천 등 위험지역 접근금지 등 안전에 주의하시기 바랍니다. </t>
  </si>
  <si>
    <t xml:space="preserve">[순천시청] 오늘 태풍 '장미' 영향, 하천해안가등 위험지역 접근금지, 절개지 및 급경사지 도로 통행시 안전에 주의 바랍니다. </t>
  </si>
  <si>
    <t xml:space="preserve">[곡성군청]서울남대문시장 코로나19발생관련, 7.30~8.8 시장내 케네디상가(회현역5,6번출구 인근상가) 방문자는 의료원(360-7681~2)에서 검사바랍니다. </t>
  </si>
  <si>
    <t xml:space="preserve">[동래구청]제5호 태풍 장미가 15시경 부산을 근접하여 지나갈 예정이니,산사태우려지역,상습침수지역 접근금지,온천천인근 보행 금지,외출자제 등 안전에 유의바랍니다. </t>
  </si>
  <si>
    <t xml:space="preserve">[환경부] 한강홍수통제소 20.8.10. 11:10 임진강 연천군(필승교) 수위 7.5m 도달에 따른 관심단계 위기경보 발령, 하천변 이용을 자제하시기 바랍니다. </t>
  </si>
  <si>
    <t xml:space="preserve">[구례군청]금일 11시 부로 호우주의보가 태풍 주의보로 변경되었습니다. 침수지역·하천·계곡 등 위험지역 접근금지, 논밭 관리행위 자제 등 안전에 주의 바랍니다. </t>
  </si>
  <si>
    <t xml:space="preserve">[사천시청]제5호 태풍이 오후3시경 우리시를 경유함에 따라 산사태, 취약지역, 인명피해 우려지역 등에 거주하는 주민들은 안전한 곳으로 사전대피하시기 바랍니다. </t>
  </si>
  <si>
    <t xml:space="preserve">[산청군청] 태풍주의보 발효. 산사태, 계곡, 하천, 저지대 등 위험지역 접근금지, 인근주민 사전대피, 배수로 관리행위 자제 등 안전에 주의 바랍니다. </t>
  </si>
  <si>
    <t xml:space="preserve">[진주시청] 진주시 태풍주의보 발령에 따른 산사태 취약지역 주민, 방문객 등 위험지역에 계신 분들은 주변 위험사항을 확인하시고 유사시 안전한 곳으로 대피바랍니다. </t>
  </si>
  <si>
    <t xml:space="preserve">[창녕군]태풍 주의보 발효, 산사태, 계곡, 하천 등 위험지역 접근금지. 인근주민 사전대피, 논밭 배수로 관리행위 자제, 재난방송청취 등 안전에 주의 바랍니다. </t>
  </si>
  <si>
    <t xml:space="preserve">[북구청] 제5호 태풍 장미 북상으로 산사태 발생이 우려되니 산사태취약지역 및 산지 인근 주민은 안전한 곳으로 대피하여 주시기 바랍니다. </t>
  </si>
  <si>
    <t xml:space="preserve">[논산시청] 논산9번확진자 발생. 7월27일 해외입국자 14일자가격리 해제 전 검사에서 금일 양성판정. 천안의료원 이송조치, 이동동선 파악후 시홈페이지 게시예정. </t>
  </si>
  <si>
    <t xml:space="preserve">[중구청] 금일 태풍 ‘장미’ 북상으로 강풍을 동반한 많은 비가 예상되므로 외벽, 창문, 간판 및 시설물 안전점검, 외출자제 등 안전에 유의하시기 바랍니다. </t>
  </si>
  <si>
    <t xml:space="preserve">[의성군청]태풍 장미 북상, 강풍과 많은 비 예상, 산사태, 도로사면, 저지대 등 위험지역 접근금지, 농작물 등 시설관리 사전점검 철저, 안전에 유의바랍니다. </t>
  </si>
  <si>
    <t xml:space="preserve">[부산진구청]금일 11:00부로 태풍주의보 발효 및 부산진구 산사태취약지역 일원에 산사태주의보를 발령. 집주변 상황점검과 산사태발생에 대비하여 주시기 바랍니다. </t>
  </si>
  <si>
    <t xml:space="preserve">[동구청]금일12:00부로 초량동 산14-4번지 등 9개소 일원에 산사태경보를 발령, 집주변 상황점검과 산사태발생에 대비, 유사시 대피바람 </t>
  </si>
  <si>
    <t xml:space="preserve">[여수시청]태풍'장미' 12시이후 전남 근접통과 및 우리시 만조시간(12:56)과 겹쳐 침수피해 발생 우려,해안가·저지대 등 위험지역접근금지 등 안전에주의바랍니다 </t>
  </si>
  <si>
    <t xml:space="preserve">[한강홍수통제소]오늘 12:00 임진강 파주시(비룡대교) 홍수주의보 발령, 안전에 유의하시기 바랍니다. </t>
  </si>
  <si>
    <t xml:space="preserve">[중대본] 집중호우로 저지대 침수 및 하천 범람 등의 우려가 있으니 피해에 대비 바랍니다. </t>
  </si>
  <si>
    <t xml:space="preserve">[곡성군청]피해복구작업시 마스크착용,개인위생철저,끓인물섭취, 발열(37.5도이상),호흡기질환(기침, 인후통)의심되면 진료소(360-7681~2)상담바랍니다. </t>
  </si>
  <si>
    <t xml:space="preserve">[마포구청]마포구 59번 확진자 발생. 상세내용은 홈페이지 및 블로그 참고바랍니다. blog.naver.com/prmapo77 </t>
  </si>
  <si>
    <t xml:space="preserve">[경기도청]금일(8.10.) 12시 임진강 파주시(비룡대교) 지역에 홍수주의보가 발표 되었으니 인근의 주민, 야영객, 어민 등은 즉시 대피하여 주시기 바랍니다. </t>
  </si>
  <si>
    <t xml:space="preserve">[함양군청] 7월 30일 ~ 8월 8일까지 서울 남대문 상가 다녀오시고 유사 증상 있으시면 함양군 보건소(선별검사소)에 검사 받으시기 바랍니다. </t>
  </si>
  <si>
    <t xml:space="preserve">[경산시청]태풍 제5호 '장미'가 금일 13시 이후 우리지역에 근접통과 예정입니다. 시민들께서는 외출자제 및 하천가 접근금지 등 안전에 주의하시기 바랍니다. </t>
  </si>
  <si>
    <t xml:space="preserve">[구례군청] 현재 광의-산동 간 구만리 도로(군도) 옹벽이 붕괴 조짐을 보이고 있으니 주민들께서는 통행을 금지해주시기 바랍니다. </t>
  </si>
  <si>
    <t xml:space="preserve">[수영구청]태풍 '장미' 북상 중! 산사태, 저지대, 해안 등 위험지역에서는 강풍 및 비 피해가 없도록 안전에 최선을 다해주시기 바랍니다. 수영구 재난안전대책본부 </t>
  </si>
  <si>
    <t xml:space="preserve">[함양군청]산사태, 하천변등 위험지역 접근 금지, 산림인접거주자 및 외딴집에 거주하시는분은 미리 대피하여주시고 논 물꼬 트기등 야외작업 금하여 주시기 바랍니다. </t>
  </si>
  <si>
    <t xml:space="preserve">[광양시청] 우리 지역에 태풍 주의보 발효. 기상 정보를 상시 확인하시고, 하천, 해안가 등 위험지역 접근금지, 논밭 관리행위 자제 등 안전에 주의 바랍니다. </t>
  </si>
  <si>
    <t xml:space="preserve">[남원국토관리사무소]국도19호선 밤재터널 구례방향 터널안 토사물로인해 전면통제중입니다. 지방도 60호선이용 곡성읍내로 우회하시기 바랍니다. (620-2954) </t>
  </si>
  <si>
    <t>남원국토관리사무소</t>
  </si>
  <si>
    <t xml:space="preserve">[장수군청]장수군 산사태 주의. 산림 및 급경사지 등 위험지역 방문을 자제하고.인접지역 주민은 안전한 곳으로 대피하시기 바랍니다. </t>
  </si>
  <si>
    <t xml:space="preserve">[보성군]현재 우리군 태풍주의보 발효중이며 점차 강풍과 폭우가 예상됩니다. 야외활동 자제, 논밭 영농활동 금지, 위험지역 접근금지 등 안전에 주의하시기 바랍니다. </t>
  </si>
  <si>
    <t xml:space="preserve">[김해시청] 태풍"장미"북상 및 산사태 위기경보 단계 “심각”유지. 산림인근 주민은 집주변 상황점검 등 안전에 유의하시고 긴급상황 발생에 대비하시기 바랍니다. </t>
  </si>
  <si>
    <t xml:space="preserve">[동구청]오늘 15시경 우리 지역이 5호 태풍의 영향권에 들 예정, 강풍대비 시설물관리 및 산사태위험지역 주민은 대비철저, 유사시 안전한 곳으로 대피바랍니다. </t>
  </si>
  <si>
    <t xml:space="preserve">[이천시청] 광진구 24번, 마포구 58번 확진자 이동 동선 중 일부 이천시 동선이 포함되어 현재 역학조사 진행 중이며, 향후 세부사항 공개 예정입니다. </t>
  </si>
  <si>
    <t xml:space="preserve">[영덕군청] 태풍 북상으로 관내 강풍과 호우가 예상됩니다. 최근접 시간은 18시에서 19시경으로 예보되고 있습니다. 인명피해 예방을 위해 각별한 주의 바랍니다. </t>
  </si>
  <si>
    <t xml:space="preserve">[영덕군청] 태풍 북상에 따라 산간, 계곡, 하천 등 야영객들은 사전에 대피하여 주시고, 특히 산사태, 침수 위험지역에서는 사전예찰과 대피 철저 바랍니다. </t>
  </si>
  <si>
    <t xml:space="preserve">[부산시] 태풍 '장미'가 15시경 부산 최근접 예정, 축대, 교량예찰 및 간판 등 고정, 해안, 하천, 절개지, 산, 저지대 접근금지 등 안전에 유의바랍니다. </t>
  </si>
  <si>
    <t xml:space="preserve">[구례군청] 군도7호선 구만저수지 통과도로 사면 옹벽붕괴로 차량통행이 불가 하오니 세침교, 우리밀 삼거리에서 우회하시기 바랍니다. </t>
  </si>
  <si>
    <t xml:space="preserve">[구례군청] 5일시장 수해복구 중이니 5일시장내 차량 출입을 자제해주시고, 5일시장 주변에 주차를 하지마시기 바랍니다. </t>
  </si>
  <si>
    <t xml:space="preserve">[합천군]합천댐 방류로 합천정수장 원수의 탁도 증가 합천읍, 대양면, 삼가면, 용주면, 쌍백면에 흐린 수돗물이 나올 수 있으니 식수로는 삼가해 주시기 바랍니다. </t>
  </si>
  <si>
    <t xml:space="preserve">[연제구청] 15시경 태풍'장미'가 부산 최근접 예정으로 산사태 축대, 간판 고정, 온천천 등 저지대 지역 안전에 유의바랍니다. </t>
  </si>
  <si>
    <t xml:space="preserve">[포항시청] 제5호 태풍"장미" 북상에 따라 강풍이 예상되오니 간판, 농작물 등 각종 시설물 피해예방에 유의하시기 바랍니다 </t>
  </si>
  <si>
    <t xml:space="preserve">[장수군청]장수군 [군도7호선] 사암마을 ~ 상임신 구간 산사태로 인해 도로를 통제하오니 우회하여 주시기바랍니다. </t>
  </si>
  <si>
    <t xml:space="preserve">[금정구청]제5호 태풍 장미가 15시경 부산을 근접하여 지나갈 예정이니,산사태우려지역,상습침수지역 접근금지,온천천 보행 금지, 외출자제 등 안전에 유의바랍니다. </t>
  </si>
  <si>
    <t xml:space="preserve">[양천구청] 타구 확진자 접촉 관련 신규 확진자(73번째, 신정4동 거주) 발생 안내. blog.naver.com/yangcheon2016/222056450597 </t>
  </si>
  <si>
    <t xml:space="preserve">[곡성군청]피해복구를위해 타지역가족이 방문한경우 코로나19예방위해 반드시 마스크착용,거리두기,개인위생을 철저히 해주시기 바랍니다. 의료원(360-7681~2) </t>
  </si>
  <si>
    <t>경상남도 전체,경상북도 전체,부산광역시 전체,울산광역시 전체,전라남도 전체</t>
  </si>
  <si>
    <t xml:space="preserve">[기장군청] 태풍 '장미' 북상으로 강풍을 동반한 많은비가 예상되오니, 하천, 해안가 접근금지, 산사태주의 시설물 안전점검, 외출자제 등 안전에 유의바랍니다. </t>
  </si>
  <si>
    <t xml:space="preserve">[완도군청] 연일 계속되는 호우로 인해 지반이 포화(약화)되어 산사태 발생우려가 있어 위험발생 우려지역에서는 접근 금지, 대피 등 안전에 주의하시기 바랍니다. </t>
  </si>
  <si>
    <t xml:space="preserve">[행정안전부] 오늘 14시00분 전남(화순) 호우경보, 산사태ㆍ상습침수 등 위험지역 대피, 외출자제 등 안전에 주의바랍니다 </t>
  </si>
  <si>
    <t xml:space="preserve">[남원시청]현재 남원시 주천면에 유실된 수도관 복구하였으나, 수압문제로 인해 공급이 지연되고 있습니다. 빠른 시일 내에 수돗물 공급 할 수 있도록 하겠습니다. </t>
  </si>
  <si>
    <t xml:space="preserve">[해운대구청] 태풍 ‘장미’ 북상에따라 15시경 강풍과 호우가 예상됩니다.강풍대비 시설물관리 및 산사태위험지역 주민은 대비철저, 유사시 안전한곳으로 대피바랍니다. </t>
  </si>
  <si>
    <t xml:space="preserve">[안동시청] 산사태위기경보“심각”단계로 현재 지반이 약화되어 산사태 위험이 높습니다. 산사태 주의하시고, 유사시 안전한 곳으로 대피하여 주시기 바랍니다. </t>
  </si>
  <si>
    <t xml:space="preserve">[장수군청]금일 14시 장수군 호우주의보 발효. 비닐하우스 결박이나 물꼬, 배수로 점검 등 외부작업과 위험지역 접근을 자제해주시기 바랍니다. </t>
  </si>
  <si>
    <t xml:space="preserve">[합천군] 집중호우로 인해 합천정수장 원수의 탁도 증가 합천읍, 대양면, 삼가면, 용주면, 쌍백면에 흐린 수돗물이 나올 수 있으니 식수로는 삼가해 주시기 바랍니다 </t>
  </si>
  <si>
    <t xml:space="preserve">[전남도청] 태풍 '장미'의 영향으로 많은 비가 내리고 있는 지역의 주민들께서는 산사태 발생우려 지역 접근금지 등 안전에 주의하시기 바랍니다. </t>
  </si>
  <si>
    <t xml:space="preserve">[의령군청] 태풍주의보 발효, 산사태, 계곡, 하천 등 위험지역 접근 금지. 인근주민 사전대피, 논밭 배수로 관리행위 자제, 재난방송청취 등 안전에 주의바랍니다. </t>
  </si>
  <si>
    <t xml:space="preserve">[상주시청] 태풍 장미 북상에 따라 많은 비가 내리고 있으니 산사태 위험지역, 계곡, 하천변 등 출입을 금지하고 야외활동을 자제하여 주시기 바랍니다. </t>
  </si>
  <si>
    <t xml:space="preserve">[영주시청]장기간 지속된 강우로 현재 산사태 위기경보"심각"단계입니다. 태풍 북상에 따른 추가 강우시 산사태에 주의하시고, 유사시 안전한곳으로 대피바랍니다. </t>
  </si>
  <si>
    <t xml:space="preserve">[함평군청]태풍 장미의 영향으로 많은 비바람이 예상되오니, 군민들께서는 시설물 관리 철저 및 하천, 해수욕장 등 위험지역 외출을 자제해주시기 바랍니다. </t>
  </si>
  <si>
    <t xml:space="preserve">[임실군청] 금일 14시 임실지역 호우주의보 발효. 계속된 호우로 지반이 약해진 가운데 침수우려지역, 산사태우려지역 등 위험지역 접근을 자제해 주시기 바랍니다. </t>
  </si>
  <si>
    <t xml:space="preserve">[장수군청]번암면 [군도7호선] 사암마을 ~ 상임신 구간 산사태로 인해 도로를 통제하오니 우회하여 주시기바랍니다.(☎ 장수군청 교통팀 063-350-2567) </t>
  </si>
  <si>
    <t xml:space="preserve">[파주시청] 임진강 수위가 급격히 상승 중으로 문산, 파평, 적성 임진강변 저지대 지역 주민들은 인명 및 재산피해가 발생하지 않도록 미리 준비하시기 바랍니다. </t>
  </si>
  <si>
    <t xml:space="preserve">[양평군청] 양평군 2번 확진자 발생, 해외입국자로 자가격리 중 확진되어 관내 접촉자 및 동선은 없음. 환자이송 및 방역소독 완료. </t>
  </si>
  <si>
    <t xml:space="preserve">[합천군청] 지방도 1034호선(율곡면 기리교~ 율곡면 내천교)구간 도로통제구간을 해제하오니 안전운전하시기 바랍니다. </t>
  </si>
  <si>
    <t xml:space="preserve">[무주군청] 현재 무주군 호우주의보 발효, 산사태 우려지역 및 하천변 접근하지 마시고, 태풍 대비 주변 시설물 점검하는 등 외출을 자제하여주시기 바랍니다. </t>
  </si>
  <si>
    <t xml:space="preserve">[상주시청] 태풍 '장미' 영향으로 집중호우가 예상되오니 산사태, 비탈면 위험지역 등에서 안전한 곳으로 대피하시기 바랍니다. </t>
  </si>
  <si>
    <t xml:space="preserve">[동구청]금일 12:00로 동구 산사태취약지역 산사태경보 발령중으로, 산사태 발생에 대비, 유사시 대피 등 안전에 주의 바랍니다. </t>
  </si>
  <si>
    <t xml:space="preserve">[남원시청]남원시 호우주의보 발효중입니다. 집중호우로 인하여 지반이 많이 약해져있으니, 산사태 및 침수위험지역 방문자제 하시고 안전에 유의하시기바랍니다. </t>
  </si>
  <si>
    <t xml:space="preserve">[울산광역시] 제5호 태풍이 15시~18시 사이 우리시를 지나갈 것으로 예상되므로 외벽,창문,간판 등 시설물 안전점검 철저, 외출자제 등 안전에 유의바랍니다. </t>
  </si>
  <si>
    <t xml:space="preserve">[봉화군청]산사태위기경보 "심각"단계로 산사태 발생위험이 점차 높아 짐에 따라, 산사태우려지역 주민 및 방문객은 유사시 안전한 곳으로 대피하여 주시기 바랍니다. </t>
  </si>
  <si>
    <t xml:space="preserve">[남원시청]침수 및 단선된 전선 발견시 감전, 누전의 위험이 있으므로 절대 접근하지 마시고 즉시 한전(123)으로 신고하여 주시기 바랍니다. </t>
  </si>
  <si>
    <t xml:space="preserve">[문경시 재난안전대책본부]제5호 태풍 장미의 영향으로 강풍 및 많은 비가 예상되니, 외출자제 및 하천,저지대,산사태 등 위험지역 접근을 금하여 주시기 바랍니다. </t>
  </si>
  <si>
    <t>문경시</t>
  </si>
  <si>
    <t xml:space="preserve">[광양시청] 태풍 '장미' 영향으로 많은 비바람이 예상되오니 하천, 저지대, 산사태, 축대 등 위험지역 접근 금지 및 외출 자제 등 안전에 유의하시기 바랍니다. </t>
  </si>
  <si>
    <t xml:space="preserve">[고흥군청]현재 산사태 위기경보 "심각"단계 발령중으로 산사태 발생 위험이 높아짐에 따라, 주민들께서는 유사시 안전한 곳으로 신속하게 대피하여 주시기 바랍니다. </t>
  </si>
  <si>
    <t xml:space="preserve">[사하구청] 사하-15(부산-174) 확진자 동선/ 8.1(토)11:30∼12:00 북창동순두부(동구 중앙대로206), 부산역3층 푸드코트 </t>
  </si>
  <si>
    <t xml:space="preserve">[사하구청] 8.1(토)12:00∼14:48 KTX(부산-서울)/8.3(월)증상발현/8.4(화)14:30∼17:12 KTX(서울-부산) </t>
  </si>
  <si>
    <t xml:space="preserve">[사하구청] 8.4(화)17:40∼18:10송이네추어탕(사하구낙동대로233번길29-5)/ 8.8(토)12:15∼12:45팥매생이칼국수(사하구낙동로324번길11) </t>
  </si>
  <si>
    <t xml:space="preserve">[사하구청] 8.9(일)16:00 부산대병원 이송/부산시내 이동은 자차 이용, 방문식당은 방역완료 </t>
  </si>
  <si>
    <t xml:space="preserve">[예천군청] 금일 15시 호우주의보 발표, 강풍을 동반한 많은 비가 예상되니 하천, 저지대, 산사태 등 위험지역 접근 금지와 외출을 자제하여 주시기 바랍니다. </t>
  </si>
  <si>
    <t xml:space="preserve">[강서구] 오늘(10일) 11:00부로 태풍주의보 발령. 외출은 가급적 피하시고, 시설물 안전관리에 유의하시기 바랍니다. </t>
  </si>
  <si>
    <t xml:space="preserve">[서천군청] 현재 대청댐 수문방류에 따라 14일까지 수위가 상승할 예정입니다. 금강변 저지대 주민들께서는 인명보호에 각별히 유의하여 주시기 바랍니다. </t>
  </si>
  <si>
    <t xml:space="preserve">[전남도청] 7.30~8.8 서울 중구 남대문시장 내 케네디상가(회현역 5, 6번출구 인근 의류상가) 방문자는 가까운 보건소 신고 후 코로나검사를 받기 바랍니다. </t>
  </si>
  <si>
    <t xml:space="preserve">[남원시청]서남대 후문에서 승화원으로 가는 광치동 705번지 도로가 토사유출로 인해 통제됨을 알려드립니다. </t>
  </si>
  <si>
    <t xml:space="preserve">[연천군청] 15:20 임진강 북삼교 위험수위(12m) 도달, 비룡대교 홍수주의보 수위 도달(9.5m) 및 지속적 상승을 알려드리오니 하천변 안전에 주의바랍니다. </t>
  </si>
  <si>
    <t xml:space="preserve">[구례군청]구례군 일원 산사태 주의보 발령. 산사태 위험지역, 급경사지 등 접근금지 및 산림 인접 거주자는 안전한 곳으로 대피 등 유의하시길 바랍니다. </t>
  </si>
  <si>
    <t xml:space="preserve">[해남군청] 수도권 종교시설, 방문판매모임, 카페 등에서 코로나19 집단감염 지속 발생. 휴가철 타지역 방문 및 외출 시 마스크 착용과 방역수칙을 준수 바랍니다. </t>
  </si>
  <si>
    <t xml:space="preserve">[기장군청] 태풍 '장미' 북상으로 강풍을 동반한 많은 비가 예상되오니, 하천, 해안가 접근금지, 산사태주의 시설물 안전점검, 외출자제 등 안전에 유의바랍니다. </t>
  </si>
  <si>
    <t xml:space="preserve">[하동군청] 하동취수장 침수로 하동읍 구역 제한급수 실시중에 있습니다. 급수시간은 6시~8시, 11시~13시, 17시~19시에 공급합니다. </t>
  </si>
  <si>
    <t xml:space="preserve">[하동군청] 고지대는 압력이 충분치 않아 공급이 되지 않을 수 있으며, 8월 12일 저녁부터 급수가 되도록 최선을 다하겠습니다. </t>
  </si>
  <si>
    <t xml:space="preserve">[경주시청]오늘 태풍 ‘장미’ 영향으로 강한 바람과 많은 비가 예상되니 외출 자제, 하천, 산사태, 저지대 위험지역에 접근금지 등 안전에 유의바랍니다. </t>
  </si>
  <si>
    <t xml:space="preserve">[단양군청]제5호 태풍 장미의 영향으로 강한 비가 예상되니 하천, 저지대, 산사태, 계곡 등 위험지역 접근을 금하여 주시기 바랍니다. </t>
  </si>
  <si>
    <t xml:space="preserve">[순창군청] 팔덕면 쓰레기 위생매립장 앞 복구가 완료되어 통행이 가능합니다. 729호선 순창읍 모토고개 및 금과면 송정굴다리는 현재 통제중이니 우회하시기 바랍니다 </t>
  </si>
  <si>
    <t xml:space="preserve">[행정안전부] 오늘 16시40분 경기(양주) 호우경보, 산사태ㆍ상습침수 등 위험지역 대피, 외출자제 등 안전에 주의바랍니다 </t>
  </si>
  <si>
    <t xml:space="preserve">[동구청](부산-174 사하구 확진자 동선) 부산역 3층 푸드코트 북창동 순두부(동구 중앙대로 206)[8.1(토) 11:02~11:31] 해당시설 방역소독 완료 </t>
  </si>
  <si>
    <t xml:space="preserve">[계룡시청] 집중호우로 인해 지반이 약화되어 산사태 발생 우려가 있으므로 취약지역 접근금지 바라며, 주민께서는 안전한 곳으로 대피하여 주시기 바랍니다. </t>
  </si>
  <si>
    <t xml:space="preserve">[완도군청] 중국발 저염분수 유입 우려로 양식장별 관측을 강화하는 한편, 향후 발표되는 어업인 행동요령에 따라 주시기 바랍니다. </t>
  </si>
  <si>
    <t xml:space="preserve">[거창군청]제5호 태풍 장미 북상으로, 산사태위험지역, 계곡 하천, 해안가 등 위험지역 접근금지, 논밭 관리행위 자제 등 안전에 주의 바랍니다. </t>
  </si>
  <si>
    <t xml:space="preserve">[종로구청]타지역 확진자 관내 이동동선 등 홈페이지, 블로그 공개. 외출 시 마스크 착용, 방역수칙 준수바랍니다. blog.naver.com/jongno0401 </t>
  </si>
  <si>
    <t xml:space="preserve">[동작구청] 73번째 확진자(대방동)발생, 상세내용은 구홈페이지 및 블로그, SNS확인하여 주시기 바랍니다. blog.naver.com/dongjaksaran </t>
  </si>
  <si>
    <t xml:space="preserve">[이천시청] 마포구 58번 확진자 이천시 동선 역학조사 완료 , 접촉자 없음(031-644-4036) </t>
  </si>
  <si>
    <t xml:space="preserve">[이천시청]광진구27번 확진자 이천시 소재지 동선에서 밀접접촉자 14명 발생,GS이천초지점 및 STOC이천물류센터 역학조사 및 방역조치 완료 후 자가격리 조치완료 </t>
  </si>
  <si>
    <t xml:space="preserve">[영주시청] 현재 영주시 산사태주의보 발령. 산림, 급경사지 등 위험지역 주민 및 인근 방문객들은 유사 시 안전한 곳으로 신속히 대피하여 안전에 유의바랍니다. </t>
  </si>
  <si>
    <t xml:space="preserve">[이천시청]광진구 27번 확진자 이천시 동선 8월6일(목) 12:00~13:00 돈가네옛날김치찌개 방문한 유증상자는 보건소로 문의바랍니다(031-644-4036) </t>
  </si>
  <si>
    <t xml:space="preserve">[장수군청] 17:00 호우주의보 해제. 집주변 배수로 정비 및 농작물 관리로 2차 피해가 없도록 조치하여 주시기 바랍니다. </t>
  </si>
  <si>
    <t xml:space="preserve">[연천군청]오늘 16:54 임진강 (삼화교 지점) 홍수경보 발령. 저지대 침수 및 하천범람 등의 우려가 있으니 피해에 대비 바랍니다. </t>
  </si>
  <si>
    <t xml:space="preserve">[임실군청] 금일 임실지역 17시 호우주의보 해제. 응급복구 및 산사태 지역 방문시 주의 바랍니다. </t>
  </si>
  <si>
    <t xml:space="preserve">[거창군청]주상 보광-가북 해남마을 구간 도로 토사로 인한 일부 유실로 차량 통행이 금지되었음을 알려드립니다. 우회바랍니다. </t>
  </si>
  <si>
    <t xml:space="preserve">[김천시청]8월10일 18:00 김천시 산사태주의보 발령. 산사태발생우려지역 주민과 방문객은 유사시안전한 곳으로 신속히 대피하여 피해에 유의하여 주시기 바랍니다. </t>
  </si>
  <si>
    <t xml:space="preserve">[충남도청] 최근 계속된 호우로 인한 지반약화로 산사태 발생 위험이 있으니, 산림, 급경사지 등 취약지역 인근 도민들께서는 유사시 안전한 곳으로 대피바랍니다. </t>
  </si>
  <si>
    <t xml:space="preserve">[거창군청] 주상 보광~가북 회남마을 구간 일부 유실로 차량 통행이 금지됨을 알려드리며, 우회 바랍니다.(수정) </t>
  </si>
  <si>
    <t xml:space="preserve">[아산시청]코로나19 아산25번 확진자 (아산24번 접촉자) 발생. 자가격리중 8월10일 확진판정. 접촉자 없음. 추가 역학조사 후 SNS, 홈페이지에 게시예정. </t>
  </si>
  <si>
    <t xml:space="preserve">[순창군청] 풍산 상죽~금과 전원마을 구간 도로 통행 차단되었으니, 우회하시기 바랍니다. </t>
  </si>
  <si>
    <t xml:space="preserve">[이천시청] 광진구 확진자 번호 정정(27번-&gt;24번), 돈가네옛날김치찌개(대월면 사동로 134) 방문한 유증상자는 보건소로 문의바랍니다(031-644-4036) </t>
  </si>
  <si>
    <t xml:space="preserve">[성주군청]8월10일(월) 18시 가천면,금수면,대가면,벽진면,수륜면 일원에 산사태주의보 발령. 입산금지 및 산에서 떨어진 안전한 곳으로 대피해 주시기 바랍니다. </t>
  </si>
  <si>
    <t xml:space="preserve">[구미시청]금일 18시 집중호우로 인하여 낙동강 체육공원입구(덕산교) 교통이 통제되오니 차량을 우회하여 주시기 바랍니다.. </t>
  </si>
  <si>
    <t xml:space="preserve">[구미시청]금일 집중호우로 인한 낙동강, 구미천 수위상승으로 둔치내 차량 및 이용객은 안전한지역으로 이동해 주시기 바랍니다 </t>
  </si>
  <si>
    <t xml:space="preserve">[구미시청]금일 태풍 및 집중호우로 지하차도 통제구간안내(경복궁옆, 구미교네거리 철도 밑) 차량운행에 참고하시기 바랍니다 </t>
  </si>
  <si>
    <t xml:space="preserve">[서천군청]현재 산사태주의보가 발령된 가운데 호우주의보가 발효되었습니다. 새벽시간대 저지대, 산림, 급경사지 등 주민들께서는 유사시에 안전한 곳으로 대피바랍니다. </t>
  </si>
  <si>
    <t xml:space="preserve">[남원시청]침수지역 전력공급은 누전에 따른 감전 및 화재의 위험으로 전기안전공사 점검 후 사용이 가능합니다. 한전(123),전기안전공사(1588-7500) </t>
  </si>
  <si>
    <t xml:space="preserve">[경주시청]장기간 지속된 강우로 현재 산사태 위기경보 "심각" 단계입니다. 태풍 북상에 따른 추가 강우시 산사태에 주의하시고, 유사시 안전한 곳으로 대피바랍니다. </t>
  </si>
  <si>
    <t xml:space="preserve">[태안군청] 금일 밤 태안군에 호우예보가 있으니, 산사태 위험지역 및 침수위험지역(하천, 해안가, 저지대 등)에서 대피하여 인명 및 재산피해 없도록 대비 바랍니다 </t>
  </si>
  <si>
    <t xml:space="preserve">[순천시청]연이은 집중호우와 태풍으로 인해 지반이 약화되어 산사태 발생위험이 높으니, 절개지·급경사지·옹벽 등 위험지역 접근금지 및 안전사고에 주의하시기 바랍니다 </t>
  </si>
  <si>
    <t xml:space="preserve">[양주시청] 현재 양주지역 집중호우로 하천수위가 급상승 함에따라 범람 우려가 있으니, 위험지역에서는 안전한 곳으로 대피하여 주시기 바랍니다. </t>
  </si>
  <si>
    <t xml:space="preserve">[김천시청] 집중호우로 인한 황금동 한신아파트 앞 지하차도를 통제하오니 차량운행에 참고하시기 바랍니다. </t>
  </si>
  <si>
    <t xml:space="preserve">[영등포구청] 코로나 75번째 구민 확진자(영등포본동) 및 타지자체 1명(관내경유) 발생 안내. 자세한 사항은 구청 홈페이지 확인바랍니다. ☞ ydp.go.kr </t>
  </si>
  <si>
    <t xml:space="preserve">[구미시청] 8.10. 19시 구미시 전역 산사태 주의보 발령, 누적된 강우로 산사태 발생이 우려되므로 안전에 유의하시기 바랍니다. </t>
  </si>
  <si>
    <t xml:space="preserve">[의정부시청]8.10.(월) 18:40분 한강 및 중랑천 수위상승으로 동부간선도로를 전면 통제하오니 우회 바랍니다. </t>
  </si>
  <si>
    <t xml:space="preserve">[구미시청]금일 집중호우로 구미버스터미널 맞은편 통로박스를 통제하오니 차량운행에 참고하시기 바랍니다 </t>
  </si>
  <si>
    <t xml:space="preserve">[서울특별시청] 8.10(월) 19:00분부로 월계1교 수위상승으로 동부간선도로 성수분기점~수락지하차도 전면 교통통제 중이니 우회바랍니다. </t>
  </si>
  <si>
    <t xml:space="preserve">[합천군청] 지방도 1034호 율곡면 두사마을입구~낙민교차로 도로 노면침하로 인해 교통통제를 실시하오니, 우회도로를 이용하시기 바랍니다. </t>
  </si>
  <si>
    <t xml:space="preserve">[전주시청] 1.전북40번째 확진자(여,20세,몰도바공화국)발생 및 이동경로 안내/8.8(토)17:40입국후 해외입국자 전용버스로 전주이동, 자가격리 </t>
  </si>
  <si>
    <t xml:space="preserve">[전주시청] 2. 8.9(일) 17:50 덕진선별진료소방문(학교차량)/이동시 면마스크착용,학교기숙사 접촉자 조사중 </t>
  </si>
  <si>
    <t xml:space="preserve">[남원시]아산확진자 경로 8.5.(수) 19:35~20:35 남원시 관내식당(반야돌솥밥)을 방문하신 분은 남원시보건소(063-625-1339)로 연락바랍니다. </t>
  </si>
  <si>
    <t xml:space="preserve">[중랑구청] 현재 양주 및 의정부지역에 많은 비가 내려 중랑천 수위가 급격히 상승하고 있습니다. 주민분들께서는 하천출입을 삼가하여 주시기 바랍니다. </t>
  </si>
  <si>
    <t xml:space="preserve">[경남도청]코로나19 확진자(충남아산 24번)동선안내 8.4(화)18:00~19:30 남해군 삼동면 우리식당을 이용한분은 관할보건소로 연락하시기 바라며(방역완료) </t>
  </si>
  <si>
    <t xml:space="preserve">[경남도청]8.5(수)14:30~15:30 통영 서호시장, 15:00~16:00 통영 중앙시장을 이용한 분들 중 증상있는분은 관할보건소로 연락바랍니다(방역완료) </t>
  </si>
  <si>
    <t xml:space="preserve">[순창군청] 8.5(수) 19:35~20:35 남원시 쌍교동 반야돌솥밥 음식점을 방문하신분은 순창군 보건의료원(650-5222)으로 연락바랍니다. </t>
  </si>
  <si>
    <t xml:space="preserve">[구미시청] 금일 지하차도 교통통제 구간 해제(경복궁 옆, 제2구미교 네거리)를 안내하오니 차량운행에 참고하시기 바랍니다. </t>
  </si>
  <si>
    <t xml:space="preserve">[도봉구청] 현재 중랑천상류지역인 양주, 의정부에서 내린 강우로 중랑천 수위가 상승되고 있으니 중랑천 이용주민들께서는 지금 즉시 하천 밖으로 대피하시기 바랍니다. </t>
  </si>
  <si>
    <t xml:space="preserve">[곡성군청] 오늘 밤 갑작스러운 집중호우 시 산사태 취약지역 및 산림연접지 주민들은 안전한 마을회관 등으로 대피하시기 바랍니다. </t>
  </si>
  <si>
    <t xml:space="preserve">[구미시청] 금일 구미종합버스터미널 맞은 편, 통로박스 교통통제 구간 "해제"를 안내하오니 차량운행에 참고하시기 바랍니다. </t>
  </si>
  <si>
    <t xml:space="preserve">[홍성군청] 오늘 밤 부터 내일까지 많은 비 예상 ▲외출자제 ▲하상주차장 차량이동 ▲하천변·저지대, 산사태 위험지역 접근금지 등 안전에 유의하시기 바랍니다. </t>
  </si>
  <si>
    <t xml:space="preserve">[통영시청]확진자 동선-8.5.(수) 서호시장(14:30)→중앙시장(15:00)→통영IC(16:00) 이동, 방문장소 방역완료, 유증상자는 보건소에 상담바람. </t>
  </si>
  <si>
    <t xml:space="preserve">[부여군청]내일 새벽 많은 비가 예상됨.▲산사태 위험지역 주의 ▲비닐하우스 배수관리 철저 ▲금강변 및 저지대 침수 위험지역 접근을 금지하고 안전에 주의 바랍니다. </t>
  </si>
  <si>
    <t xml:space="preserve">[광산구청] 오늘 밤부터 내일 아침까지 시간당 20~30mm 강하고 많은 비가 내릴 예정이오니, 주민들께서는 외출 자제 및 시설물 관리에 유의하시기 바랍니다. </t>
  </si>
  <si>
    <t xml:space="preserve">[구미시청]금일 22시 집중호우로 인한 낙동강체육공원 입구(덕산교) 교통통제를 해제하오니 차량운행에 참고하시기 바랍니다. </t>
  </si>
  <si>
    <t xml:space="preserve">[태안군청]금일 22시 태안군 호우주의보 발효. 산사태, 침수 등 피해우려지역 주민께서는 대피장소 확인 및 기상상황에 예의 주시하여 유사시 대피 바랍니다. </t>
  </si>
  <si>
    <t xml:space="preserve">[울진군청] 오늘 22:00경 울진군 북면 산사태 주의보 발령. 산사태취약지역 주민, 방문객 등 위험지역에 계신 분들은 유사시 안전한 곳으로 대피 바랍니다. </t>
  </si>
  <si>
    <t xml:space="preserve">[영광군청] 오늘 우리지역 호우주의보 발효, 야외활동을 자제하시고 산간, 계곡 등 야영객께서는 안전한 장소로 대피하시기 바랍니다. </t>
  </si>
  <si>
    <t xml:space="preserve">[구례군청] 철야작업으로 구례취수장을 응급복구하여 8월11일 새벽 6시부터 구례읍에 수돗물을 공급할 예정입니다. 참고 기다려 주신 군민 여러분 고생하셨습니다. </t>
  </si>
  <si>
    <t xml:space="preserve">[고창군청] 오늘22시 고창군 전지역 호우주의보 발효. 저지대, 침수 우려지역 등 위험지역에서는 가족, 이웃과 정보를 공유하고 안전한 곳으로 대피하시기 바랍니다 </t>
  </si>
  <si>
    <t xml:space="preserve">[임실군청] 금일 22시 임실지역 호우주의보 발효. 계속된 호우로 지반이 약해진 가운데 침수우려지역, 산사태우려지역 등 위험지역 접근을 자제해 주시기 바랍니다. </t>
  </si>
  <si>
    <t xml:space="preserve">[장성군청] 현재 우리지역 호우주의보 발표. 산사태 및 침수 우려지역 등 위험지역에서는 가족, 이웃과 정보를 공유하고 안전한 곳으로 대피하시기 바랍니다. </t>
  </si>
  <si>
    <t xml:space="preserve">[무주군청] 현재 무주군 호우주의보 발효, 산사태 우려지역 및 하천변 등 위험지역에 접근하지 마시고, 외출자제 등 안전에 유의하시기 바랍니다. </t>
  </si>
  <si>
    <t xml:space="preserve">[행정안전부] 오늘 22시40분 전북(순창) 호우경보, 산사태ㆍ상습침수 등 위험지역 대피, 외출자제 등 안전에 주의바랍니다 </t>
  </si>
  <si>
    <t xml:space="preserve">[정읍시청] 금일 22시 정읍지역 호우주의보 발효. 계속된 호우로 지반이 약해진 가운데 침수우려지역, 산사태우려지역 등 위험지역 접근을 자제해 주시기 바랍니다. </t>
  </si>
  <si>
    <t xml:space="preserve">[장수군청] 20.8.10. 22:00 장수군호우주의보발효 집중호우가예상되오니 시설물 관리에 만전을기하여 주시기 바랍니다. - 장수군재난안전대책본부 - </t>
  </si>
  <si>
    <t xml:space="preserve">[진천군청]금일 진천군 호우예비특보 발표. 오늘밤~내일 새벽 호우특보가 발효되어 야간에 많은 비가 내릴 수도 있으니 주민께서는 안전에 유의하여 주시기 바랍니다. </t>
  </si>
  <si>
    <t xml:space="preserve">[순창군청] 침수지역 및 경사, 비탈면, 하천 등 위험지역에 접근을 금지하여 주시기 바라며, 무리한 야외 활동을 자제하여 주시기 바랍니다. </t>
  </si>
  <si>
    <t xml:space="preserve">[장수군청] 장수군 산사태주의. 산림 및 급경사지 등 위험지역 방문을 자재하고, 인접지역 주민은 안전한 곳으로 대피하시기 바랍니다. </t>
  </si>
  <si>
    <t xml:space="preserve">[영동군청]8월 11일 00시 영동군 호우주의보 발효예정, 저지대, 지하공간침수, 외출자제 등 피해없도록 주의하시기 바랍니다 </t>
  </si>
  <si>
    <t xml:space="preserve">[진안군청] 진안군 20.8.10 22:00 호우주의보 발효, 계속된 호우로 산사태 우려지역 등 위험지역 접근을 자제해 주시기 바랍니다. </t>
  </si>
  <si>
    <t xml:space="preserve">[진천군청]11일 00:00 부로 진천군 호우주의보 발효. 산사태위험지역, 하천변 등 위험지역에서는 주변에 정보 공유 및 호우피해 안전에 유의 바랍니다. </t>
  </si>
  <si>
    <t xml:space="preserve">[행정안전부] 오늘 23시40분 충남(예산,아산,홍성) 호우경보, 산사태ㆍ상습침수 등 위험지역 대피, 외출자제 등 안전에 주의바랍니다 </t>
  </si>
  <si>
    <t xml:space="preserve">[남해군청]삼동면 소재 식당종사자 검사결과 전원 음성판정 자가격리 중. 확진환자 동선내 접촉자로 현재 또 다른 우리군민 없음 확인. 다른 지역 접촉자는 파악 중 </t>
  </si>
  <si>
    <t xml:space="preserve">[남해군청] 마스크쓰기 생활속거리두기 방역수칙 준수로 코로나19는 극복되오니 안심하고 일상생활에 임하시기 바랍니다 남해군은 군민의 안전을 위해 최선을 다하겠습니다 </t>
  </si>
  <si>
    <t xml:space="preserve">[충청남도청]오늘 11시 40분 호우경보 발표. 저지대 지역, 침수 우려지역, 산사태 우려지역 등 위험지역에 계시는 분들은 안전한 곳으로 대피하시기 바랍니다 </t>
  </si>
  <si>
    <t xml:space="preserve">[행정안전부] 오늘 00시00분 경기(안성,용인,평택) 호우경보, 산사태ㆍ상습침수 등 위험지역 대피, 외출자제 등 안전에 주의바랍니다 </t>
  </si>
  <si>
    <t>경기도 안성시,경기도 용인시,경기도 평택시</t>
  </si>
  <si>
    <t xml:space="preserve">[아산시청] 10일 23시 40분 호우경보 발표. 저지대 지역, 침수 우려지역, 산사태 우려지역 등 위험지역에 계시는 분들은 안전한 곳으로 대피하시기 바랍니다 </t>
  </si>
  <si>
    <t xml:space="preserve">[예산군청] 현재 호우경보 발효중입니다. ▲하상주차장 차량이동 ▲외출 자제 ▲위험지역(저지대, 산사태 및 침수) 인근 주민들은 안전한 곳으로 대피하시기 바랍니다. </t>
  </si>
  <si>
    <t xml:space="preserve">[가평군청] 오늘 23시 가평군 호우주의보. 저지대, 침수 우려지역 등 위험지역에서는 안전한 곳으로 대피하시기 바랍니다. </t>
  </si>
  <si>
    <t xml:space="preserve">[행정안전부] 오늘 00시30분 충남(천안) 호우경보, 산사태ㆍ상습침수 등 위험지역 대피, 외출자제 등 안전에 주의바랍니다 </t>
  </si>
  <si>
    <t xml:space="preserve">[음성군청] 오늘 00시 음성지역 호우주의보. 저지대, 침수 우려지역, 산사태 등 위험지역에서는 가족, 이웃과 정보를 공유하고 안전한 곳으로 대피하시기 바랍니다 </t>
  </si>
  <si>
    <t xml:space="preserve">[천안시청] 현재 호우경보 발효중. 산사태·침수우려 지역·저지대 지역 등 위험지역 인근 주민은 안전에 유의하시고 사전에 대비하여 주시기 바랍니다. </t>
  </si>
  <si>
    <t xml:space="preserve">[행정안전부] 오늘 01시00분 충북(음성,충주,진천) 호우경보, 산사태ㆍ상습침수 등 위험지역 대피, 외출자제 등 안전에 주의바랍니다 </t>
  </si>
  <si>
    <t xml:space="preserve">[진천군청]금일 01시 부로 진천군 호우경보 발효. 현재 진천군(특히 백곡,이월,광혜원면)에 많은 비가 내리는 중. 주변에 정보를 공유하고 안전에 유의바랍니다. </t>
  </si>
  <si>
    <t xml:space="preserve">[한강홍수통제소]오늘 04:00 영평천 포천시(영평교) 홍수주의보 발령, 안전에 유의하시기 바랍니다. </t>
  </si>
  <si>
    <t xml:space="preserve">[상주시청] 모동면,모서면에 산사태주의보가 발령,취약지역 및 산림 인근 지역주민은 집주변을 점검하시고(옹벽,축대)유사시 안전한 곳으로 대피하여 주시기 바랍니다. </t>
  </si>
  <si>
    <t xml:space="preserve">[한강홍수통제소]오늘 06:00 왕숙천 남양주시(진관교) 홍수주의보 발령, 안전에 유의하시기 바랍니다. </t>
  </si>
  <si>
    <t xml:space="preserve">[중랑구청]2020.8.11.(06:00)부터 서울시 중랑구(면목,망우,상봉,신내,중화동)에 산사태 주의보가 발령. 산사태 발생 피해가 없도록 주의바랍니다. </t>
  </si>
  <si>
    <t xml:space="preserve">[강북구청] 금일 06:35부로 산사태주의보를 발령하오니 산사태 발생 우려지역 거주민들께서는 비상시 안전한 지역으로 대피하시기 바랍니다. </t>
  </si>
  <si>
    <t xml:space="preserve">[안성시청] 산사태 위기경보 "심각" 발령 산사태 취약지 방문을 자제하시고, 인접지역 거주민께서는 안전한 곳으로 대피하시기 바랍니다. </t>
  </si>
  <si>
    <t xml:space="preserve">[계룡시청] 현재 호우주의보 발효 중. 저지대와 농경지 침수, 산사태, 축대 붕괴 등 취약지역에서 대피하시고 안전에 유의바랍니다. </t>
  </si>
  <si>
    <t xml:space="preserve">[노원구청] 오늘 06:45경 노원구(월계동, 공릉동) 산사태 주의보 발령, 집주변 상황 점검 및 유사시 안전한 곳으로 대피하여 주시기 바랍니다. </t>
  </si>
  <si>
    <t xml:space="preserve">[영천시청]국도28호선 신녕연정교차로~갑현교차로 구간 도로사면 유실로 양방향 통제하오니 우회도로[구)국도] 이용하여 주시기 바랍니다. </t>
  </si>
  <si>
    <t xml:space="preserve">[평택시청] 기록적 폭우로 산사태 위기경보"심각"발령. 산사태, 급경사지, 축대, 침수지역 등 위험지역에 계신분들은 안전에 유의하시기 바랍니다. </t>
  </si>
  <si>
    <t xml:space="preserve">[통영시청]아산25번 확진자 접촉자 6명, 동선노출 1명 검사결과 전원 음성, 서호·중앙시장 방문자중 유증상자는 보건소 상담(055-650-6050) 바랍니다. </t>
  </si>
  <si>
    <t xml:space="preserve">[대전광역시] 1명 추가 확진. 167번(유성구 전민동, 30대) 해외입국자로 자가격리중 확진되어 이동 동선은 없습니다. </t>
  </si>
  <si>
    <t xml:space="preserve">[노원구청] 오늘 06:45경 노원구(상계동, 중계동) 산사태 주의보 발령, 집주변 상황 점검 및 유사시 안전한 곳으로 대피하여 주시기 바랍니다. </t>
  </si>
  <si>
    <t xml:space="preserve">[도봉구청] 오늘 07:52경 서울시 도봉구(도봉동, 방학동, 쌍문동, 창동)에 산사태 주의보 발령, 비상시 안전한 곳으로 대피하여 주시기 바랍니다. </t>
  </si>
  <si>
    <t xml:space="preserve">[구리시청]집중호우에 따라 왕숙천, 한강 수위 상승중, 둔치주변 접근금지, 보행자, 차량 안전한 곳으로 이동, 왕숙천교 제방도로는 통제되었으니 우회하시기 바랍니다 </t>
  </si>
  <si>
    <t xml:space="preserve">[중랑구청] 서울지역 집중호우로 인하여 중랑천, 묵동천 수위가 급격히 상승하고 있습니다. 주민분들께서는 하천출입을 삼가하여 주시기 바랍니다. </t>
  </si>
  <si>
    <t xml:space="preserve">[성동구청] 금일 08:00부로 성동구(응봉동,옥수동,금호동,행당동) 일대 산사태주의보 발령, 집주변 상황점검 및 유사 시 안전한 곳으로 대피해 주시기 바랍니다. </t>
  </si>
  <si>
    <t xml:space="preserve">[강남구청] 8.11.(화) 현재 서울지역에 매우 강한 비가 내리고 있어, 양재천·탄천·세곡천의 이용이 통제되고 있으니, 하천 출입을 삼가해 주시기 바랍니다. </t>
  </si>
  <si>
    <t xml:space="preserve">[충주시청] 오늘(11일) 산사태 발생 위험이 높음. 산림 및 발생 우려지역 주민 및 방문객은 입산 금지 및 산에서 떨어진 안전한 곳으로 대피해 주시기 바랍니다. </t>
  </si>
  <si>
    <t xml:space="preserve">[남원시] 반야돌솥밥 종사자 6명 코로나19검사 결과 음성입니다. 소독조치 완료하였으니 안심하고 이용하세요. 남원시보건소(063-625-1339) </t>
  </si>
  <si>
    <t xml:space="preserve">[남원시]아산확진자경로8.5.(수) 19:33~20:35 남원시 관내식당(반야돌솥밥)을 방문하신 분은 남원시 보건소(063-625-1339)로 연락바랍니다. </t>
  </si>
  <si>
    <t xml:space="preserve">[행정안전부] 오늘 11시00분 강원(강릉평지,삼척평지),경북(경산),대구 폭염경보, 최고 35도 이상, 야외활동 자제, 충분한 물마시기 등 건강에 유의바랍니다 </t>
  </si>
  <si>
    <t>강원도 강릉시,강원도 삼척시,경상북도 경산시,대구광역시 전체</t>
  </si>
  <si>
    <t xml:space="preserve">[광주광역시]발열과 기침, 가래, 근육통 등 코로나19 감염 의심 증상이 있는 분들은 망설이지 말고 바로 가까운 보건소 선별진료소를 방문해 검사받으시기 바랍니다. </t>
  </si>
  <si>
    <t xml:space="preserve">[장수군청]현재 장수군 [751 지방도] 산서-번암간 도로(말치고개) 차량 통행 가능합니다. (☎장수군청 교통팀 063.350.1635) </t>
  </si>
  <si>
    <t xml:space="preserve">[광주광역시]서구 커피베이 광주화정점, 다담식자재마트 화정점, 북구 초록다방(두암동) 등 확진자 방문시설에 대해 방역소독을 완료했으니 안심하고 이용하시기 바랍니다 </t>
  </si>
  <si>
    <t xml:space="preserve">[구례군청] 지금 현재 구례읍 지역에 상수도 공급이 되고 있으나 일부 배관등에 공기가 차있어 정상급수까지는 다소 시간이 소요되므로 군민여러분의 많은 양해바랍니다. </t>
  </si>
  <si>
    <t xml:space="preserve">[경산시청]금일 11:00시 이후 우리지역 폭염경보 발효. 시민들께서는 야외활동 자제, 물 충분히 마시기, 충분한 휴식 등 건강관리에 유의하시기 바랍니다. </t>
  </si>
  <si>
    <t xml:space="preserve">[천안시청] 호우경보 발효 중. 침수우려, 산사태, 저지대지역 등 주민들은 안전에 유의하시고 외출 및 차량운행을 가급적 자제하여 주시기 바랍니다. </t>
  </si>
  <si>
    <t xml:space="preserve">[완도군청] 코로나19 지속 확산중. 타지역 여행 자제 바라며, 여름휴가는 가급적 관내 피서지에서 마스크 착용 및 방역수칙을 준수하면서 보내기 바랍니다. </t>
  </si>
  <si>
    <t xml:space="preserve">[서초구청] 8.11.(화) 현재 서울지역에 매우 강한 비가 내리고 있어, 양재천,여의천,반포천의 이용이 통제되고 있으니, 하천 출입을 삼가해 주시기 바랍니다 </t>
  </si>
  <si>
    <t xml:space="preserve">[양천구청] 기존 확진자 접촉관련 신규 확진자(74번째, 신정4동 거주) 발생 안내 blog.naver.com/yangcheon2016/222057162212 </t>
  </si>
  <si>
    <t xml:space="preserve">[장흥군청] ▲언제 어디서나 마스크 착용 ▲건강 거리두기 실천 ▲타지역 방문자제 ▲아프면 쉬기 등 코로나19 예방수칙 준수로 나와 가족의 건강을 지킵시다. </t>
  </si>
  <si>
    <t xml:space="preserve">[진천군청]금일 진천군 호우경보 발효 및 11시 부로 초평저수지 수문을 개방하여 초당90톤 방류예정.하천변 수위가 높아져 피해가 예상되오니 안전에 유의바랍니다. </t>
  </si>
  <si>
    <t xml:space="preserve">[하동군청]하동읍 구역 8.11(화) 09시부터 정상급수 실시, 며칠 간 탁도가 있을 수 있으니, 받아서 사용하시고 수돗물은 끓여서 드시기 바랍니다. </t>
  </si>
  <si>
    <t>강원도 전체,경기도 전체,경상남도 전체,경상북도 전체,대전광역시 전체,서울특별시 전체,인천광역시 전체,전라북도 전체,제주특별자치도 전체,충청남도 전체,충청북도 전체,세종특별자치시</t>
  </si>
  <si>
    <t xml:space="preserve">[서대문구청] 금일 서대문구에 많은 강우(90mm)로 하천 수위상승에 따라 하천(홍제천, 불광천) 산책로를 통제하오니 출입을 삼가주시고 안전에 유의 바랍니다. </t>
  </si>
  <si>
    <t xml:space="preserve">[충남도청]도내 산사태 주의보 및 호우특보 발효중▲산사태, 상습침수 등 위험지역 대피▲영농활동 자제▲하천·해안가 등 위험지역 접근금지 등 안전에 주의바랍니다 </t>
  </si>
  <si>
    <t xml:space="preserve">[용인시청] 용인외-20번(남/10대, 수지구 죽전1동/분당제생병원 검사확진) 확진자 발생. 역학조사 후 동선은 SNS 및 홈페이지를 통해 공개하겠습니다. </t>
  </si>
  <si>
    <t xml:space="preserve">[순천시청]장마철 집중호우로 주택침수 등 어려움을 겪고 있는 현장에서 복구에 땀흘리고 계시는 분들께서는 불편하시더라도 마스크착용 등 개인위생에 주의를 부탁드립니다 </t>
  </si>
  <si>
    <t xml:space="preserve">[곡성군청]8월5일(19:33~20:35) 남원시 반야돌솥밥(향단로8)에 방문하여 식사하신분은 선별진료소(360-7681~2)에서 검사바랍니다. </t>
  </si>
  <si>
    <t xml:space="preserve">[해남군청] 발열과 기침, 가래, 근육통 등 코로나19 감염 의심 증상이 있는 분들은 망설이지 마시고 해남군보건소(선별진료소)로 방문하여 검사 받으시기 바랍니다. </t>
  </si>
  <si>
    <t xml:space="preserve">[가평군청] 계속된 집중호우로 지반이 약화되어 산사태 발생우려가 높으니, 산림 인근 주민들은 사전대피 등 안전에 유의하시기 바랍니다. </t>
  </si>
  <si>
    <t xml:space="preserve">[성남시청] 8.11(화) 확진자 1명 추가 발생(용인시 거주), 상세내용 추후 시홈페이지 및 SNS에 공개예정입니다. corona.seongnam.go.kr </t>
  </si>
  <si>
    <t xml:space="preserve">[아산시청]코로나19 아산26번(해외입국자) 확진자 발생. 8월8일 입국 후 자가격리중 확진판정. 이동동선은 역학조사후 SNS, 홈페이지에 게시예정임. </t>
  </si>
  <si>
    <t xml:space="preserve">[진천군청]금일 호우경보 발효 및 11시 부로 초평저수지 수문을 개방하여 초당80톤 방류. 하천변 피해가 예상되오니 주변에 정보를 공유하고 안전에 유의바랍니다. </t>
  </si>
  <si>
    <t xml:space="preserve">[도봉구청] 71번 확진자(35세, 여, 방학동) 발생, 역학조사 후 이동경로 및 조치사항을 홈페이지에 공개 예정입니다. </t>
  </si>
  <si>
    <t xml:space="preserve">[광주시청] 기록적인 호우로 산사태 위기경보 "심각" 발령. 산사태, 옹벽, 축대 등 피해 위험지역에 계신 분들은 유사시 안전한 곳으로 대피하여 주시기 바랍니다. </t>
  </si>
  <si>
    <t xml:space="preserve">[완도군청] 오늘 11:00시 완도군 폭염주의보 발표! 야외활동 자제, 충분한 물 마시기 등 건강에 유의 바랍니다. </t>
  </si>
  <si>
    <t xml:space="preserve">[용인시청] 용인외-20번 확진자는 분당제생병원 선별진료소에서 검체 채취하였음을 알려드립니다.(접촉자 없음, 소독완료) </t>
  </si>
  <si>
    <t xml:space="preserve">[거창군청] 주상 보광-가북 회남마을 구간 차량 통행 가능함을 알려드리오며, 차량 서행과 안전운전을 부탁드립니다. </t>
  </si>
  <si>
    <t xml:space="preserve">[거창군청] 거창군 폭염주의보. 물 충분히 마시기, 무더위 쉼터 이용, 실외 작업장 폭염 안전수칙(물, 그늘, 휴식) 지키기 등 안전에 유의바랍니다. </t>
  </si>
  <si>
    <t xml:space="preserve">[서대문구청]긴 장마로 지반이 약해져 있어 서대문구 관내 산사태 주의보를 발령하니, 산림인접 지역, 축대, 옹벽 주변 거주민은 안전에 각별히 유의하시기 바랍니다. </t>
  </si>
  <si>
    <t xml:space="preserve">[산청군청] 오늘 11시 산청지역 폭염경보. 물 충분히 마시기, 찬바람 확보하기, 실외 작업장 폭염 안전수칙(물, 그늘, 휴식) 지키기 등 안전에 유의바랍니다. </t>
  </si>
  <si>
    <t xml:space="preserve">[대전광역시] 호우로 인하여 11시30분 현재 보문교~문창교 구간 하상도로를 통제 중 이오니 우회하시기 바랍니다. </t>
  </si>
  <si>
    <t xml:space="preserve">[제주특별자치도] 오늘 11시 호우주의보(산지, 동부, 남부, 북부) 발효, 개울가, 계곡, 하천변, 해안가 등 위험지역에서는 안전한 곳으로 이동하시기 바랍니다. </t>
  </si>
  <si>
    <t xml:space="preserve">[행정안전부] 오늘 11시50분 제주(제주산간) 호우경보, 산사태ㆍ상습침수 등 위험지역 대피, 외출자제 등 안전에 주의바랍니다 </t>
  </si>
  <si>
    <t xml:space="preserve">[남원국토관리사무소]국도19호선 밤재터널 구례방향 터널안 토사물로 인해 전면통제중입니다. 지방도 60호선 이용 곡성읍내로 우회하시기 바랍니다. (620-2900) </t>
  </si>
  <si>
    <t xml:space="preserve">[김포시청] 양촌읍 주님의샘장로교회 관련 접촉자 4명 8월11일 추가 확진(양촌읍3, 운양동1)/ 역학조사중/ 긴급방역 및 병원이송 예정/ vo.la/DNsNU </t>
  </si>
  <si>
    <t xml:space="preserve">[장수군청] 13:00 호우주의보 해제. 집주변 배수로 정비 및 농작물 관리로 2차 피해가 없도록 조치하여 주시기 바랍니다. </t>
  </si>
  <si>
    <t xml:space="preserve">[사하구청]오늘 사하구 확진자 발생(사하-16~22)/동선은 역학조사 후 조속 공개예정/지역감염 확산 우려로 생활 속 거리두기 등 생활방역 수칙 준수바람. </t>
  </si>
  <si>
    <t xml:space="preserve">[남원시청]13시 호우주의보 해제되었으나, 계속된 비로 지반이 약해져 있으니 안전에 유의하시기 바랍니다. </t>
  </si>
  <si>
    <t xml:space="preserve">[장수군청]현재 장수군 [751 지방도] 산서-번암간 도로(말치고개) 차량 통행 가능합니다.(장수군청 교통팀 ☎063-350-2567) </t>
  </si>
  <si>
    <t xml:space="preserve">[고양시청]코로나19 확진자 1명 발생(주엽동 거주)방역소독완료, 격리병상입원[홈페이지][카카오톡 고양시 채널]참조 https://han.gl/iMmgw </t>
  </si>
  <si>
    <t xml:space="preserve">[광주시청]서울시 기타(남/40대/오포읍 거주) 확진자발생. 격리병상 이송, 자택 및 주변 소독완료. 추후 역학조사 확인사항은 SNS 및 홈페이지 공개예정입니다. </t>
  </si>
  <si>
    <t xml:space="preserve">[광주시청]관내42번(여/50대),관내43번(여/20대) 태전동 거주 확진자 발생. 격리병상 이송 및 소독완료. 추후 확인사항은 SNS 및 홈페이지 공개예정 </t>
  </si>
  <si>
    <t xml:space="preserve">[완도군청] 오늘 13시 20분 청산면 호우주의보 발효! 상습침수지역 대피, 위험지역 통제, 농작물 보호행위 자제 등 안전에 주의 바랍니다. </t>
  </si>
  <si>
    <t xml:space="preserve">[광양시청] 호우주의보 발효, 산사태 우려지역 주민과 방문객은 입산 금지 및 안전한 곳으로 대피하시고, 하천, 계곡 등 물놀이를 금지하여 주시기 바랍니다. </t>
  </si>
  <si>
    <t xml:space="preserve">[하동군청] 하동군 산사태주의보 발령. 산사태취약지역 주민, 방문객 등 위험지역에 계신 분은 안전한 곳으로 대피해 주시기 바랍니다. </t>
  </si>
  <si>
    <t xml:space="preserve">[낙동강홍수통제소]오늘 14:00 영강 문경시(김용리) 홍수주의보 발령, 안전에 유의하시기 바랍니다. </t>
  </si>
  <si>
    <t xml:space="preserve">[부산광역시청] 오늘 15시 전후로 게릴라성 집중호우가 예상되오니, 시민들께서는 안전에 유의하여 주시기 바랍니다. </t>
  </si>
  <si>
    <t xml:space="preserve">[서초구청] 호우주의보 해제에 따라 13시부터 양재천, 여의천 청소를 시작하고 있습니다 저녁부터 산책로 이용이 가능하니 이용주민께서는 참고하시기 바랍니다 </t>
  </si>
  <si>
    <t xml:space="preserve">[중구청] 오늘 중구 코로나19 확진자 발생(중구-1)/동선은 역학조사 후 공개예정. 마스크 반드시 착용, 생활 속 거리두기 등 방역수칙 준수. </t>
  </si>
  <si>
    <t xml:space="preserve">[강화군청]코로나19 강화군-3확진자 동선 추가안내 8월2일 17:30~18:00 88번버스(마송-&gt;강화터미널)탑승자께서는 보건소(930-4007)문의 바랍니다. </t>
  </si>
  <si>
    <t xml:space="preserve">[하동군청] 8.5.(수)14:30~15:30통영서호시장,15:00~16:00통영중앙시장 이용한 분들 중 호흡기,발열 증상 있는 분은 하동군보건소로 연락바랍니다. </t>
  </si>
  <si>
    <t xml:space="preserve">[남양주시청] 8.11.(화) 진접읍 신창비바패밀리아파트 주민1명 코로나19 확진. 이동동선은 시 홈페이지, 블로그 참고바랍니다. c11.kr/h5on </t>
  </si>
  <si>
    <t xml:space="preserve">[양구군청]금번 집중호우로 인한 양구읍 상용터널 전기 복구공사 관계로 8.12(수) 9시~18시까지 차량을 통제하오니 우회해 주시기 바랍니다. </t>
  </si>
  <si>
    <t xml:space="preserve">[여수시청] 산사태주의보 발효에 따라 산사태우려지역 주민들은 입산 및 등산로 산행을 금하여주시고 신속히 안전한 곳으로 대피하여 주시기 바랍니다. </t>
  </si>
  <si>
    <t xml:space="preserve">[합천군]합천정수장 탁도가 완화중입니다. 곧 해제가 가능할것으로 판단되오니 끓이거나 정수기를 통해 음용해 주시기 바랍니다. 조속히 해결되도록 최선을 다하겠습니다. </t>
  </si>
  <si>
    <t xml:space="preserve">[완도군청] 오늘 15시 30분 청산면 호우주의보 해제합니다. </t>
  </si>
  <si>
    <t xml:space="preserve">[관악구청] 148번째 확진자 발생(완치자 139명) 역학조사 결과는 향후 공개 예정, 개인 위생수칙 준수 바랍니다. blog.naver.com/gwanak_gu </t>
  </si>
  <si>
    <t xml:space="preserve">[중대본] 7.30~8.8 남대문시장 케네디상가(회현역 5,6번출구) 방문자는 증상 시 가까운 보건소, 선별진료소에서 코로나19 검사 바랍니다.☏120,1339 </t>
  </si>
  <si>
    <t xml:space="preserve">[은평구청]은평 69번(불광2동), 70번(신사1동) 확진자 발생. 격리병원 이송 및 방역소독 완료. 이동동선 확인. bitly.kr/vR0YZsVI5V </t>
  </si>
  <si>
    <t xml:space="preserve">[합천군청] 2020.08.11.현재 합천군 지방도 1034호 율곡면 두사마을 입구~ 낙민교차로 도로 통제구간을 해제하오니, 안전운전 하시기 바랍니다. </t>
  </si>
  <si>
    <t xml:space="preserve">[대전광역시] 하상도로 전구간 정상 통행중 입니다. </t>
  </si>
  <si>
    <t xml:space="preserve">[제천시청]8월 11일 현재 의림지 대도사 부근 도로사면 유실로 양방향 교통 통제중이오니, 우회도로 이용하여 주시기 바랍니다. </t>
  </si>
  <si>
    <t xml:space="preserve">[남원국토관리사무소] 2020.08.11.현재 국도19호선 밤재터널 구례방향 도로 통제구간을 해제하오니, 안전운전 하시기 바랍니다. </t>
  </si>
  <si>
    <t xml:space="preserve">[거창군청] 2020. 8. 11. 현재 거창군 관내 모든 도로는 응급복구가 완료되어 통제구간을 해제하오니, 안전운전하시기 바랍니다. </t>
  </si>
  <si>
    <t xml:space="preserve">[광주광역시]오늘 확진자 1명 발생 211번(50대,남)은 용봉동 우미아파트 거주자로 동선은 역학조사중으로 추후 안내하겠습니다 https://c11.kr/h63h </t>
  </si>
  <si>
    <t xml:space="preserve">[서초구청] 서초구 70번 및 타지역 확진자(3명) 동선 공개(seocho.go.kr). 71번 확진자 추가 발생. 마스크쓰기 등 위생수칙 철저히 준수바랍니다. </t>
  </si>
  <si>
    <t xml:space="preserve">[도봉구청] 71번 확진자 역학조사 및 조치결과를 홈페이지(www.dobong.go.kr)에 공개하였으니 참고하시기 바랍니다. </t>
  </si>
  <si>
    <t xml:space="preserve">[영등포구청] 코로나 76번째 구민 확진자(영등포본동) 및 타지자체 1명(관내경유) 발생 안내. 자세한 사항은 구청 홈페이지 확인바랍니다. ☞ ydp.go.kr </t>
  </si>
  <si>
    <t xml:space="preserve">[서초구청] 8.2(일) 17:07~18:16 Cafe맛지다(신반포로176. 1층 중층 M3호/센트럴시티) 방문자 중 유증상자는 서초구 보건소에서 검사바랍니다 </t>
  </si>
  <si>
    <t xml:space="preserve">[제천시청]8월 11일 현재 의림지 대도사 부근의 도로 응급복구가 완료되어 통제구간을 해제하오니, 안전운전하시기 바랍니다. </t>
  </si>
  <si>
    <t xml:space="preserve">[성동구청] 8. 11.(화) 62번 확진자 발생(왕십리도선동)/세부내용 홈페이지 확인 c19.sd.go.kr </t>
  </si>
  <si>
    <t xml:space="preserve">[수원시청] 115번 확진자 발생[50대/광교2동/내국인], 자택 및 주변 소독 예정, 동선은 역학조사 후 SNS 및 홈페이지에 공개하겠습니다. </t>
  </si>
  <si>
    <t xml:space="preserve">[연천군청] 08.11. 현재 연천군 산사태주의보 유지중이니 산사태 취약지역 및 위험지역 주민, 방문객들은 안전에 유의하시기 바랍니다. </t>
  </si>
  <si>
    <t xml:space="preserve">[광주시청]관내44번(남/60대/태전동 거주/광주시42번,43번 가족) 확진자 발생. 병상 이송 및 소독완료. 추후 확인사항은 SNS 및 홈페이지 공개예정 </t>
  </si>
  <si>
    <t xml:space="preserve">[강남구청] 확진자 1명 추가. 상세내용(gangnam.go.kr). 자가격리자는 무증상이라 안심하지 말고, 격리 해제 즉시 강남구보건소 재검사 받아주세요. </t>
  </si>
  <si>
    <t xml:space="preserve">[고양시청]코로나19 확진자 1명 발생(삼송동 거주)방역소독완료, 격리병상입원[홈페이지][카카오톡 고양시 채널]참조 https://han.gl/iMmgw </t>
  </si>
  <si>
    <t xml:space="preserve">[함양군청] 안의면 귀곡마을~도장골저수지 구간 도로파손으로 전면통제중이오니, 이문마을~숙림마을 구간으로 우회하시기 바랍니다. </t>
  </si>
  <si>
    <t xml:space="preserve">[남양주시청]8.11.(화) 진접읍 신창비바패밀리아파트 주민2명 코로나19 추가확진. 이동동선은 시 홈페이지, 블로그 참고바랍니다. c11.kr/h65y </t>
  </si>
  <si>
    <t xml:space="preserve">[용인시청] 130~133번(남/10대, 기흥구 보정동, 수지구 죽전1동, 죽전2동, 성남시 구미동) 확진자 발생, 동선은 SNS 및 홈페이지에 공개하겠습니다. </t>
  </si>
  <si>
    <t xml:space="preserve">[광주광역시]어제(11일) 신규확진자 6명(해외유입) 발생. 6명 모두 우즈베키스탄에서 입국한 내국인으로 광주도착 즉시 소방학교 격리중 확진되어 동선은 없습니다 </t>
  </si>
  <si>
    <t xml:space="preserve">[성주군청] 금일 우리지역 폭염주의보 발표. 주민분들께서는 야외활동을 삼가하시고, 물을 자주 마시기 바라며, 응급환자 발생 시 119로 신고하시기 바랍니다. </t>
  </si>
  <si>
    <t xml:space="preserve">[서초구청] 한강나들목(잠원, 신잠원) 10시경 개방 통행예정. 한강 수위가 여전히 높고 시설물 정비가 진행중이니 주민분들은 각별히 안전에 유의하시기 바랍니다. </t>
  </si>
  <si>
    <t xml:space="preserve">[화순군청] 7.30.~8.8. 서울 중구 남대문시장 내 케네디상가(회현역 5·6번 출구 인근 의류상가) 방문자는 가까운 보건소 상담 후 코로나19 검사바랍니다. </t>
  </si>
  <si>
    <t xml:space="preserve">[구례군청] 군도 7호선 구만저수지 통과도로 응급복구가 완료되어 차량통행을 재개합니다. 일부 차선이 1차로로 운영되오니 안전운전 부탁드립니다. </t>
  </si>
  <si>
    <t xml:space="preserve">[종로구청]타지역 확진자 관내 이동동선등 홈페이지, 블로그공개. 방역완료. 외출시 마스크착용등 방역수칙 준수바랍니다 blog.naver.com/jongno0401 </t>
  </si>
  <si>
    <t xml:space="preserve">[남원국토관리사무소] 2020.08.12.현재 국도 19호선 밤재터널 구례방향 도로 통제구간을 해제하오니, 안전운전 하시기 바랍니다. </t>
  </si>
  <si>
    <t xml:space="preserve">[동작구청] 74번째 확진자(대방동)발생, 상세내용은 구홈페이지 및 블로그, SNS확인하여 주시기 바랍니다. blog.naver.com/dongjaksaran </t>
  </si>
  <si>
    <t xml:space="preserve">[동작구청] 75번째 확진자(상도4동)발생, 상세내용은 구홈페이지 및 블로그, SNS확인하여 주시기 바랍니다. blog.naver.com/dongjaksaran </t>
  </si>
  <si>
    <t xml:space="preserve">[보성군] 코로나19 예방을 위한 음식점, 카페, 유흥시설 내 ▶음식먹기 전후 마스크 착용▶짧은시간 머무르기▶사람간 거리두기▶손씻기 등 방역수칙을 잘 지켜주세요. </t>
  </si>
  <si>
    <t xml:space="preserve">[구례군청] 현재 구례정수장 급수생산량 과다로 탁도가 먹는물 수질기준을 초과하였습니다. 음용은 하지마시고 생활용수로만 사용하여 주시기 바랍니다. </t>
  </si>
  <si>
    <t xml:space="preserve">[안동시청]7.30. ~ 8. 8. 서울 남대문시장 케네디상가(회현역 5,6번출구) 방문자는 안동시보건소 선별진료소에서 코로나19 검사바랍니다. </t>
  </si>
  <si>
    <t xml:space="preserve">[용인시청] 134번(남/30대, 기흥구 영덕2동) 확진자 발생, 역학조사후 동선은 SNS 및 홈페이지를 통해 공개하겠습니다. </t>
  </si>
  <si>
    <t xml:space="preserve">[완도군청] 수도권 종교시설, 방문판매모임, 카페 등에서 코로나19 집단간염 지속 발생. 휴가철 타지역 방문 및 외출 시 마스크 착용과 방역수칙을 준수 바랍니다. </t>
  </si>
  <si>
    <t xml:space="preserve">[경상북도청] 휴가철 코로나19 예방 3가지 수칙 ①마스크 착용하기②혼잡하고 밀폐·밀접된 장소 피하기③사람 간 2m이상 거리두기를 생활화 합시다 </t>
  </si>
  <si>
    <t xml:space="preserve">[순천시청]이번 집중호우로 계곡,하천은 불어난 물로 인해 위험하오니 안전사고에 유의하시고,여름휴가는 가급적 관내 피서지에서 방역수칙을 준수하며 보내시기 바랍니다. </t>
  </si>
  <si>
    <t xml:space="preserve">[수원시청] 116번 확진자 발생[40대/서둔동(서둔동)/내국인], 자택 및 주변 소독 예정, 동선은 역학조사 후 SNS 및 홈페이지에 공개하겠습니다. </t>
  </si>
  <si>
    <t xml:space="preserve">[충남도청] 수도권 종교시설, 방문판매, 소규모 모임 등에서 코로나19 집단감염 지속발생. 휴가철 타지역 방문 및 외출시 마스크 착용과 방역수칙을 준수바랍니다. </t>
  </si>
  <si>
    <t>경상북도 경주시,경상북도 구미시,경상북도 군위군,경상북도 김천시,경상북도 영천시,경상북도 울진군,경상북도 의성군,경상북도 칠곡군,경상북도 포항시,제주특별자치도 전체</t>
  </si>
  <si>
    <t xml:space="preserve">[서울특별시청] 8월6일17시~7일02시 광진구 '치킨뱅이 능동점' 방문자는 유증상 시 가까운 선별진료소를 방문, 코로나19 검사를 받으시기 바랍니다.☏120 </t>
  </si>
  <si>
    <t xml:space="preserve">[화순군청] 8.5.(수) 19:33~20:35 전북 남원시 반야돌솥밥(향단로8) 방문 주민께서는 보건소 상담 후 코로나19 검사를 받으시기 바랍니다. </t>
  </si>
  <si>
    <t xml:space="preserve">[충남도청] 7.30~8.8 남대문시장 케네디상가(회현역 5, 6번 출구) 방문자는 증상 시 가까운 보건소, 선별진료소에서 코로나19 검사 바랍니다. </t>
  </si>
  <si>
    <t xml:space="preserve">[영천시청] 오늘 11시 영천시 전역 폭염경보 발효.물 충분히 마시기, 무더위 쉼터 이용, 실외 작업장 폭염 안전수칙(휴식,그늘) 지키기 등 안전에 유의바랍니다. </t>
  </si>
  <si>
    <t xml:space="preserve">[고양시청]코로나19 확진자 1명 발생(원흥동 거주)방역소독완료, 격리병상입원[홈페이지][카카오톡 고양시 채널]참조 https://han.gl/iMmgw </t>
  </si>
  <si>
    <t xml:space="preserve">[광양시청] 수도권 종교시설, 방문판매모임, 카페 등에서 코로나19 집단감염 지속발생. 휴가철 타지역 방문 및 외출시 마스크 착용 등 방역수칙 준수 바랍니다. </t>
  </si>
  <si>
    <t xml:space="preserve">[목포시청] 코로나19 휴가철 대비 음식점, 카페, 유흥시설 내 ▲음식먹기 전후 마스크착용▲손씻기▲개인간격 유지▲환기철저 등 방역수칙을 준수하시기 바랍니다. </t>
  </si>
  <si>
    <t xml:space="preserve">[완도군청] 오늘 11시 완도지역 폭염경보. 물 충분히 마시기, 무더위 쉼터 이용, 실외 작업장 폭염 안전수칙(물, 그늘, 휴식) 지키기 등 안전에 유의바랍니다. </t>
  </si>
  <si>
    <t xml:space="preserve">[사상구청]관내 어린이집 원장(사하구거주) 코로나19 확진에 따른 접촉자 97명에 대한 검사결과, 전원 음성 판정되었습니다. 개인위생관리 철저를 당부드립니다. </t>
  </si>
  <si>
    <t xml:space="preserve">[강서구청] 강서구 확진자 2명 발생. 상세내용은 블로그 참조바랍니다. blog.naver.com/gangseokkachi </t>
  </si>
  <si>
    <t xml:space="preserve">[성남시청]확진자 추가발생[금곡동 1명, 구미동 1명(타지역 인지)], 상세내용 추후 홈페이지 및 SNS에 공개예정입니다. corona.seongnam.go.kr </t>
  </si>
  <si>
    <t xml:space="preserve">[강북구청]29번(번1동, 30대)확진자 발생, 동선 홈페이지 추후공개, 소독완료, 마스크 착용 등 위생수칙을 준수하시기 바랍니다. </t>
  </si>
  <si>
    <t xml:space="preserve">[동래구청] ]8월12일11시10분부로세병교 하상도로에 차량 진출입이 통제되었고, 11시 17분 연안교,수연교 하상도로가 통제 되었으니 우회하여 주시기 바랍니다. </t>
  </si>
  <si>
    <t xml:space="preserve">[동래구청] 호우로 인해 온천천 보행로 및 자전거 도로가 침수되어 위험하오니, 주민분들께서는 이용을 제한해주시기 바랍니다. </t>
  </si>
  <si>
    <t xml:space="preserve">[서구청]지속되는 강우와 지반약화로 산사태 위기경보 심각단계가 지속되므로 집주변 상황점검과 산사태 발생에 대비하여 유사시 대피 등 안전에 유의하시기 바랍니다. </t>
  </si>
  <si>
    <t xml:space="preserve">[연제구청] 집중호우로 온천천 수위가 높아져 위험하오니(만조시간 13:58), 주민들께서는 하천 산책로 출입을 삼가시기 바랍니다. </t>
  </si>
  <si>
    <t xml:space="preserve">[김포시청] 주님의샘장로교회 관련 4명(양촌읍1,구래동2,고촌읍1), 해외입국자 1명(통진읍) 8월12일 코로나19 추가 확진/ 역학조사중/ vo.la/J4a7o </t>
  </si>
  <si>
    <t xml:space="preserve">[양천구청] 해외 입국자 관련 확진자(75번째, 목4동 거주) 발생안내. 블로그 참조. blog.naver.com/yangcheon2016/222058405298 </t>
  </si>
  <si>
    <t xml:space="preserve">[거창군청] 거창군 폭염주의보 발효중. 물 충분히 마시기, 무더위 쉼터 이용, 실외 작업장 폭염 안전수칙(물, 그늘, 휴식) 지키기 등 안전에 유의바랍니다. </t>
  </si>
  <si>
    <t xml:space="preserve">[진주시청]12일 16시 남강댐 방류량 증가(300→400톤) 하천변 출입금지, 침수피해가 발생하지 않도록 대비하여 주시기 바랍니다. </t>
  </si>
  <si>
    <t xml:space="preserve">[김해시청] 금일 11:40분경 상동면 우계리 56 동영루브켐 창고에서 화재발생으로 차량은 이지역을 우회하여 주시고 인근 주민은 안전사고에 유의 바랍니다. </t>
  </si>
  <si>
    <t xml:space="preserve">[광진구청] 타지역 확진자 관내 동선알림. 이동지점 방역 및 휴점조치. 자세한 내용은 홈페이지(gwangjin.go.kr)확인바랍니다. 문의 ☎024507090 </t>
  </si>
  <si>
    <t xml:space="preserve">[은평구청]은평 71번(대조동/타지역 확진자 접촉), 72번(진관동/은평67번 가족) 확진자 발생. 이송 및 소독완료.이동동선 bitly.kr/vR0YZsVI5V </t>
  </si>
  <si>
    <t xml:space="preserve">[용인시청] 135번(여/50대, 기흥구 보정동) 확진자 발생, 역학조사후 동선은 SNS 및 홈페이지를 통해 공개하겠습니다. </t>
  </si>
  <si>
    <t xml:space="preserve">[광진구청]타지역 확진자 관내동선 알림(gwangjin.go.kr) 8월6일17시~7일02시 치킨뱅이(능동점)방문자는 유증상시 가까운 선별진료소에서 검진바랍니다. </t>
  </si>
  <si>
    <t xml:space="preserve">[군포시청] 마스크 착용은 코로나19 예방의 기본,매장을 이용할 때 대기줄2M이상 거리두기,음식(음료)섭취 후에 마스크 쓰고 대화하기로 코로나19를 예방합시다. </t>
  </si>
  <si>
    <t xml:space="preserve">[광주시청]카페크레프트, 포보(장지동 소재) 방문객은 광주시보건소(☎031-760- 2379,2359)로 연락주시기 바랍니다. (기간: 8.3/8.4/8.8) </t>
  </si>
  <si>
    <t xml:space="preserve">[강진군청] 코로나19 지속 확산중. 타지역 및 다중이용시설 방문과 소모임을 자제하고, 외출시 "꼭" 마스크를 착용하시기 바랍니다. </t>
  </si>
  <si>
    <t xml:space="preserve">[고창군청]코로나19 확진자가 지속적으로 발생하고 있는 광주 등 타지역 방문 자제해주시고, 소모임 자제, 마스크착용, 손씻기 등 방역수칙을 준수 바랍니다. </t>
  </si>
  <si>
    <t xml:space="preserve">[구례군청]현재 구례정수장 급수 과다생산으로 탁도기준이 초과되어 수돗물은 마실 수 없으니 생활용수로만 사용바라며 구례읍 각 마을회관에 비치된 생수를 이용바랍니다. </t>
  </si>
  <si>
    <t xml:space="preserve">[하동군청] 8.12.(수) 현재 하동정수장 급수 과다 생산으로 탁도기준이 초과되어 수돗물은 마실수 없으니 가능한 생활용수로만 사용바랍니다. </t>
  </si>
  <si>
    <t xml:space="preserve">[보성군]수도권 종교시설, 방문판매모임, 카페 등에서 코로나19 지속 발생, 특히 휴가철 타지역 방문과 소모임을 자제하고, 외출시 반드시 마스크를 착용해 주세요. </t>
  </si>
  <si>
    <t xml:space="preserve">[문경시청]7.30~8.8 서울 남대문시장 내 케네디상가(회현역 5번,6번 출구) 방문자는 외출을 자제하시고 문경시보건소(054-550-8208)로 연락바랍니다. </t>
  </si>
  <si>
    <t xml:space="preserve">[구례군청] 8. 12.(수)~8. 14.(금) 구례5일시장 내 주차장에서 이동식빨래차량(무료)을 운영중이니 수해 주민께서는 이용바랍니다. </t>
  </si>
  <si>
    <t xml:space="preserve">[동래구청] 17:22분 부로 온천천일대(세병교,수연교,연안교) 하부도로 개통하였습니다. </t>
  </si>
  <si>
    <t xml:space="preserve">[통영시청] 충남 아산 확진자 관내 동반자 검사결과 음성이며, 관내 이동동선 접촉자 검사결과 전원 음성, 방문장소 모두 방역조치 완료. </t>
  </si>
  <si>
    <t xml:space="preserve">[성동구청] 8. 12.(수) 63번 확진자 발생(행당1동)/세부내용 홈페이지 확인 c19.sd.go.kr </t>
  </si>
  <si>
    <t xml:space="preserve">[중랑구청]롯데리아 면목중앙점 타구 확진자 역학조사 및 방역완료 자세한 사항은 홈페이지 및 블로그 blog.naver.com/jung_nang_gu 참조 바랍니다 </t>
  </si>
  <si>
    <t xml:space="preserve">[해남군청] 코로나19 국내 확진자가 지속 발생하고 있습니다. 광주 등 타지역 방문 및 소모임을 자제하시고 마스크 착용, 손씻기 등 방역수칙을 준수 바랍니다. </t>
  </si>
  <si>
    <t xml:space="preserve">[태안군청]코로나19 예방을 위해 3행(마스크착용,음식점 최소시간 머무르기,거리두기)과 3금(아프면쉬기, 다중이용시설 방문자제, 신체접촉 자제)수칙을 지켜주세요. </t>
  </si>
  <si>
    <t xml:space="preserve">[울산광역시] 코로나19 61번(북구) 확진자 발생, 생활 속 거리두기와 마스크 착용 등 생활방역수칙을 준수바랍니다. </t>
  </si>
  <si>
    <t xml:space="preserve">[남원시] 폭염주의보 지속중, 저녁에도 습도가 높은경우 탈진 등 온열질환이 발생할수 있으니 물마시기, 노약자보살피기등 건강관리에 유념하시기 바랍니다. </t>
  </si>
  <si>
    <t xml:space="preserve">[논산시청] 논산10번확진자 발생. 8.10 논산훈련소입소 8.11 진단검사 8.12 양성 판정. 천안 순천향대학병원 이송. 이동동선 파악후 시 홈페이지 게시예정 </t>
  </si>
  <si>
    <t xml:space="preserve">[창원시청]부산174(사하구15번) 확진자관련 부산 부경보건고 재학생은 관할보건소(창원225-4281~4, 마산225-5941, 진해225-6121)연락바랍니다. </t>
  </si>
  <si>
    <t xml:space="preserve">[동작구청] 75번째 확진자 동선공개, 상세내용은 구 홈페이지 및 블로그, SNS확인하여 주시기 바랍니다. blog.naver.com/dongjaksaran </t>
  </si>
  <si>
    <t xml:space="preserve">[서초구청] 서초구 71번 및 타지역 확진자 동선 공개(seocho.go.kr). 72번 확진자 추가 발생. 손씻기, 마스크쓰기 등 위생수칙 철저히 준수바랍니다. </t>
  </si>
  <si>
    <t xml:space="preserve">[양평군청] 스타벅스 더양평DTR점 확진자 방문(8/9 19:47~20:54) 역학조사 결과 접촉자 없음, 능동감시 2명 확인 및 방역소독 완료 </t>
  </si>
  <si>
    <t xml:space="preserve">[광주시청]서울,성남(분당)등 수도권에서 코로나19 확진자 접촉으로 관내 확진자가 증가하고 있어 마스크 착용 등 사회적 거리두기에 적극 동참바랍니다. </t>
  </si>
  <si>
    <t xml:space="preserve">[고양시청]코로나19 타지역 확진자1명 발생(일산백병원 방문)방역소독완료, 격리병상입원[홈페이지][카카오톡 고양시 채널]참조 https://han.gl/iMmgw </t>
  </si>
  <si>
    <t xml:space="preserve">[경남도청] 코로나19 경남167번관련 8.8. 고속터미널(서울경부) 마산행출발(06:05,06:50) 두버스를 탑승한분은 관할보건소로 즉시 연락주시고(방역완료) </t>
  </si>
  <si>
    <t xml:space="preserve">[경남도청] 8.8. 18시~21시 창원진해 경화시장을 방문하신 분 중 증상이 있는 분은 관할보건소로 연락주시고(방역완료) </t>
  </si>
  <si>
    <t xml:space="preserve">[경남도청] 8.11. 13시~15시 마산어시장 방문하신 분 중 증상이 있는 분은 관할보건소로 연락바랍니다(방역완료) </t>
  </si>
  <si>
    <t xml:space="preserve">[용산구청]코로나 62번째 확진자 발생. 역학조사중. 확진자 이동경로는 홈페이지 및 블로그를 참고바랍니다. blog.naver.com/ysnblog </t>
  </si>
  <si>
    <t xml:space="preserve">[부산시]오늘(12일) 21시부터 내일(13일) 09시까지 안개가 예상되오니 해안도로, 커브길 등 교통안전 및 안개로 인한 피해가 없도록 유의바랍니다. </t>
  </si>
  <si>
    <t xml:space="preserve">[창원시청]부산174(사하구15번) 확진자관련 &lt;교명정정 : 부경보건고 병설 중학교&gt;에 재학중인 성인반학생은 관할보건소에 연락바랍니다. </t>
  </si>
  <si>
    <t xml:space="preserve">[김포시청] 코로나19 양성확진 1명(풍무동) 8월12일 추가 발생/ 역학조사중/ 긴급방역 및 병원이송 예정/ 세부사항 김포시 블로그 참조/ vo.la/gl8Dz </t>
  </si>
  <si>
    <t xml:space="preserve">[광진구청]우리구 25~26번 확진자 발생(타지역 확진자 접촉) 및 타지역 확진자 관내 동선 알림. 이동지점 방역조치. 자세한내용 gwangjin.go.kr 확인 </t>
  </si>
  <si>
    <t xml:space="preserve">[진주시청]13일 10시 남강댐 방류량 증가(400→500톤) 하천변 출입금지, 침수피해가 발생하지 않도록 대비하여 주시기 바랍니다. </t>
  </si>
  <si>
    <t xml:space="preserve">[성주군청] 오늘 11시 우리지역에 폭염주의보가 발효될 예정이오니, 주민여러분들께서는 야외활동을 자제하시고, 충분한 물 마시기 등 건강에 유의하시기 바랍니다. </t>
  </si>
  <si>
    <t xml:space="preserve">[파주시청1보]코로나19확진 2명발생(운정3동 단독주택거주)확진자와 접촉자(가족간 감염)동선조사 후 vo.la/Pyj26 공개예정.생활 속 거리두기 준수바랍니다. </t>
  </si>
  <si>
    <t>파주시청보</t>
  </si>
  <si>
    <t xml:space="preserve">[파주시청2보]확진자가 다녀간 운정‘더스파’ 8월8일12:20~23시 방문자중 의심증상이 있는 여성분은 보건소에 꼭오셔서 진단검사받으세요.마스크착용은 예방입니다. </t>
  </si>
  <si>
    <t xml:space="preserve">[광주광역시]어제(12일) 확진자 2명 발생했습니다. 217번(40대,남)은 서구 치평동 거주자로 동선은 8.12(수) 서구 선별진료소 입니다. ※현재 역학조사중 </t>
  </si>
  <si>
    <t xml:space="preserve">[광주광역시]218번(10대,남)은 베트남에서 입국한 외국인으로 광주도착 즉시 소방학교 격리중 확진되어 동선은 없습니다 https://c11.kr/h76h </t>
  </si>
  <si>
    <t xml:space="preserve">[연수구청] 코로나19 확진자 1명(송도1동) 발생. 역학조사, 방역완료 후 이동경로는 구청 홈페이지(yeonsu.go.kr) 및 SNS에 게시 예정입니다. </t>
  </si>
  <si>
    <t xml:space="preserve">[안성시청]코로나19 안성-12확진자 발생, 해외입국외국인(카자흐스탄)으로 시설격리중 8.13 확진, 추후 역학조사에 따라 세부정보는 홈페이지에 공개하겠습니다. </t>
  </si>
  <si>
    <t xml:space="preserve">[양천구청] 기존 확진자 접촉 관련 신규 확진자(76번째, 목4동 거주) 발생 안내. blog.naver.com/yangcheon2016/222058939610 </t>
  </si>
  <si>
    <t xml:space="preserve">[고창군청]▶소모임 자제▶마스크 착용▶2m 거리두기▶손씻기▶침방울 튀는 행위금지▶발열·호흡기 증상시 외출금지 등 코로나19 예방수칙을 실천해주시기 바랍니다. </t>
  </si>
  <si>
    <t xml:space="preserve">[해남군청] 8월 14일은 일부 병ㆍ의원의 휴진 및 휴가로 만성질환 약복용이 필요하신분은 사전에 진료 바랍니다. 휴진의원은 해남군홈페이지, 소통넷을 참고바랍니다. </t>
  </si>
  <si>
    <t xml:space="preserve">[행정안전부] 오늘 11시00분 경남(창원) 폭염경보, 최고 35도 이상, 야외활동 자제, 충분한 물마시기 등 건강에 유의바랍니다 </t>
  </si>
  <si>
    <t xml:space="preserve">[의성군청] 폭염 온열질환 발생 위험이 높으니, 물 충분히 마시기, 무더위 쉼터 이용, 야외활동 자제, 안전수칙(물, 그늘, 휴식) 지키기 등 안전에 유의바랍니다 </t>
  </si>
  <si>
    <t xml:space="preserve">[용인시청] 136, 137번(남/50대, 여/50대, 죽전2동), 138번(남/10대, 죽전1동) 확진자 발생, 동선은 홈페이지를 통해 공개하겠습니다. </t>
  </si>
  <si>
    <t xml:space="preserve">[용인시청] 용인외-21(남/20대, 신봉동, 논산훈련소 입소중 양성 판정) 확진자 발생, 역학조사후 동선은 SNS 및 홈페이지를 통해 공개하겠습니다. </t>
  </si>
  <si>
    <t xml:space="preserve">[경상북도청] 경북 도내 폭염경보·주의보 발령. 물 충분히 마시기, 무더위 쉼터 이용, 실외 작업장 폭염 안전수칙(물,그늘,휴식) 지키기 등 안전에 유의바랍니다. </t>
  </si>
  <si>
    <t xml:space="preserve">[울산광역시] 코로나19 62번(북구) 확진자 발생, 생활 속 거리두기와 마스크 착용 등 생활방역수칙을 준수바랍니다. </t>
  </si>
  <si>
    <t xml:space="preserve">[광양시청] 코로나19 지속 확산중입니다. 타지역 및 다중이용시설 방문과 소규모 모임을 자제하시고 외출시 "꼭" 마스크 착용 바랍니다. </t>
  </si>
  <si>
    <t xml:space="preserve">[군위군청]군위지역 폭염경보. 물 충분히 마시기, 무더위 쉼터 이용, 실외 작업장 폭염 안전수칙(물, 그늘, 휴식) 지키기 등 안전에 유의바랍니다. </t>
  </si>
  <si>
    <t xml:space="preserve">[구례군청]집중호우로 인한 피해복구를 위하여 많은 자원봉사자분들이 오시고 계십니다. 코로나19 예방을 위하여 마스크 착용등 방역수칙을 준수하시기 바랍니다. </t>
  </si>
  <si>
    <t xml:space="preserve">[안동시청] 관내 폭염주의보 발효 중이니, 물 충분히 마시기, 무더위 쉼터 이용, 야외활동 자제, 안전 수칙(물, 그늘, 휴식) 지키기 등 안전에 유의 바랍니다. </t>
  </si>
  <si>
    <t xml:space="preserve">[양양군청] 서울 중구 확진자(24, 25) 양양군 이동경로를 홈페이지 공개하오니, 참고하여주시기 바랍니다. www.yangyang.go.kr </t>
  </si>
  <si>
    <t xml:space="preserve">[의정부시청]코로나19 추가 확진자 2명 발생【송산1동 거주】확진자 동선 등은 시 홈페이지 및 블로그에 공개할 예정입니다. </t>
  </si>
  <si>
    <t xml:space="preserve">[예천군청] 금일 폭염주의보 발효, 물충분히 마시기, 무더위 쉼터이용, 야외 작업시 폭염 안전수칙(물,그늘,휴식)지키기 등 안전에 유의 바랍니다. </t>
  </si>
  <si>
    <t xml:space="preserve">[성남시청]확진자1명 추가발생(파주시), 성남195번과 용인132번의 성남시 이동경로를 시홈페이지와 SNS 공개하였습니다. corona.seongnam.go.kr </t>
  </si>
  <si>
    <t xml:space="preserve">[용인시청] 139번(여/20대, 영덕2동), 140, 141번(남/40대, 남/10대, 보정동) 확진자 발생, 동선은 홈페이지 및 SNS를 통해 공개하겠습니다. </t>
  </si>
  <si>
    <t xml:space="preserve">[용인시청] 142번(여/40대, 구갈동) 확진자 발생, 동선은 홈페이지 및 SNS를 통해 공개하겠습니다. </t>
  </si>
  <si>
    <t xml:space="preserve">[순천시청] 무더위에 불편하시더라도 외출 시 마스크는 꼭 착용바라며, 대면모임보다 문자나 메신저 등을 통한 '생각 나눔'이 바로 '안전의 지름길'입니다. </t>
  </si>
  <si>
    <t xml:space="preserve">[광명시청] 36번째 확진자 발생. 광명동 거주. 경기도의료원 수원병원 이송 및 주거지 등 방역완료, 블로그공개 blog.naver.com/gmcityhall </t>
  </si>
  <si>
    <t xml:space="preserve">[충청남도청]오늘 11시이후 충남 폭염특보. 물 충분히 마시기, 무더위 쉼터 이용, 실외 작업장 폭염 안전수칙(물, 그늘, 휴식) 지키기 등 안전에 유의바랍니다. </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 xml:space="preserve">[구례군청]8.13.(목)14:00~17:00, 8.14.(금)09:00~12:00. 5일시장 상인회 사무실 앞 주차장에서 운영하오니 무료진료 받으시기 바랍니다. </t>
  </si>
  <si>
    <t xml:space="preserve">[구례군청] 순천시의사회에서 8.13.(목)~8:20(목) 19:00~22:00 구례제일교회교육관에서 운영하오니 무료진료 받으시기 바랍니다. </t>
  </si>
  <si>
    <t xml:space="preserve">[영암군청] 8.14. 의료계 집단휴진 예정, 의료기관 이용이 필요한 경우 사전(13일) 방문 바라며 부득이한 경우 의료기관에 14일 진료여부를 확인 바랍니다. </t>
  </si>
  <si>
    <t xml:space="preserve">[영암군청] 또한 보건소는 24시간 진료 운영 중이며 읍면 보건지소 및 보건진료소에서는 8월 14일 오전8시~오후7시까지 연장진료를 실시하니 이용에 참고바랍니다. </t>
  </si>
  <si>
    <t xml:space="preserve">[관악구청] 149, 150번째 확진자 발생(완치자 141명) 역학조사 결과 향후 공개예정, 위생수칙 준수 바랍니다. blog.naver.com/gwanak_gu </t>
  </si>
  <si>
    <t xml:space="preserve">[영천시청] 오늘 영천시 전역 폭염경보 발효.물 충분히 마시기, 무더위 쉼터 이용, 실외 작업장 폭염 안전수칙(물, 그늘, 휴식) 지키기 등 안전에 유의바랍니다. </t>
  </si>
  <si>
    <t xml:space="preserve">[성주군청] 오늘 11시 폭염경보 발효. 물 충분히 마시기, 무더위 쉼터 이용, 실외 작업장 폭염 안전수칙(물, 그늘, 휴식) 지키기 등 안전에 유의바랍니다. </t>
  </si>
  <si>
    <t xml:space="preserve">[이천시청] 동작구 75번 확진자 이동 동선 중 일부 이천시 동선이 포함되어 현재 역학조사 중이며, 향후 세부사항 공개 예정입니다. </t>
  </si>
  <si>
    <t xml:space="preserve">[강진군청] 해외에서 입국할 예정이신 군민(가족)은 강진군보건소(☎061-430-3594)로 사전에 반드시 연락하여 안내받으시기 바랍니다. </t>
  </si>
  <si>
    <t xml:space="preserve">[서울특별시청]코로나19 확산 방지 위해 8월15일 서울전역 집회금지(감염병 예방법 제49조 의거) 위반 시 300만원 이하 벌금 부과, 협조 부탁드립니다☎120 </t>
  </si>
  <si>
    <t xml:space="preserve">[김포시청] 코로나19 양성확진 1명(양촌읍) 8월13일 추가 발생/ 역학조사중/ 긴급방역 및 병원이송 예정/ 세부사항 김포시 블로그 참조/ vo.la/6Fby2 </t>
  </si>
  <si>
    <t xml:space="preserve">[동작구청] 76번째 확진자(노량진1동)발생, 상세내용은 구홈페이지 및 블로그, SNS확인하여 주시기 바랍니다. blog.naver.com/dongjaksaran </t>
  </si>
  <si>
    <t xml:space="preserve">[구례군청] 구례군 침수지역 주민 장티푸스 예방접종을 실시합니다.(보건의료원, 문척, 토지, 마산보건지소, 9:00~16:00) </t>
  </si>
  <si>
    <t xml:space="preserve">[성남시청] 확진자 1명 추가 발생(야탑동), 자택 방역완료, 상세내용 추후 시홈페이지 및 SNS에 공개예정입니다. corona.seongnam.go.kr </t>
  </si>
  <si>
    <t xml:space="preserve">[진도군청] 8월 14일 진도 관내 일부 병 ·의원이 하계휴가로 휴진예정이니 만성질환약 복용이 필요한 분은 오늘(13일)중으로 진료 받으시기 바랍니다. </t>
  </si>
  <si>
    <t xml:space="preserve">[진도군청]8월 14일 하계휴가로 휴진하는 병·의원은 『중앙의원, 김기중내과, 진도의원, 한마음의원, 고군 서울의원, 의신 세종의원, 지산 현대의원』 입니다. </t>
  </si>
  <si>
    <t xml:space="preserve">[하동군청] 현재 하동군에 폭염경보 발효. 충분한 수분섭취, 무더위 쉼터 이용, 실외 작업장 폭염 안전수칙(물, 그늘, 휴식) 지키기 등 안전에 유의바랍니다. </t>
  </si>
  <si>
    <t xml:space="preserve">[창원시청]경남167(창원41,마산회원구)확진자발생 및 동선안내 [8.8]06:05강남고속터미널 마산행→선산휴게소,06:50발 버스로갈아탐→10:50마산터미널도착 </t>
  </si>
  <si>
    <t xml:space="preserve">[창원시청][8.8]11:02~11:16마산합포구ㅇㅇ판매시설(접촉자검사및방역완료)→20:30~21:00 진해구 경화시장(방역완료) </t>
  </si>
  <si>
    <t xml:space="preserve">[창원시청][8.9]19:03~19:05마산합포구ㅇㅇ편의점(접촉자검사및방역완료) [8.10]13:31~13:32마산회원구ㅇㅇ약국(접촉자검사및방역완료) </t>
  </si>
  <si>
    <t xml:space="preserve">[창원시청][8.10]13:53~14:05마산회원구ㅇㅇ의원(접촉자검사및방역완료)→14:07~14:17마산회원구ㅇㅇ약국(접촉자없음,방역완료) </t>
  </si>
  <si>
    <t xml:space="preserve">[창원시청][8.10]14:38~16:29마산회원구ㅇㅇ커피점(접촉자검사및방역완료) [8.11]14:10~14:15마산어시장 도로면 노점상(방역완료) </t>
  </si>
  <si>
    <t xml:space="preserve">[창원시청][8.8]강남터미널 마산행(06:05/06:50) 탑승자와 20:00~21:00 진해경화시장 방문자, [8.11]13:00~15:00마산어시장 </t>
  </si>
  <si>
    <t xml:space="preserve">[창원시청] 방문자중 증상이 있는분은 관할보건소 (창원225-4281~4 마산225-5941 진해225-6121)로 연락바랍니다. </t>
  </si>
  <si>
    <t xml:space="preserve">[거제시청] 금일 12:30경 국도대체우회도로 상동교차로-장평구간(통영방향, 6km) 도로정비로 차량운행 통제하오니 우회바랍니다. </t>
  </si>
  <si>
    <t xml:space="preserve">[용인시청]8.10부터 총18명 확진(대지고2, 죽전고 관련6, 우리제일교회8, 기타2). 관련 900여명 검사중. 지역확산방지 위해 마스크쓰기 등 방역수칙준수. </t>
  </si>
  <si>
    <t xml:space="preserve">[부산광역시청] 로하스 KnC(사하구 다대동 571 2층, 방문판매업체) 8.3(월)~8.8(토) 방문자는 인근 보건소로 상담 및 코로나검사 받으시기 바랍니다. </t>
  </si>
  <si>
    <t xml:space="preserve">[은평구청]은평 73번(불광1동),74번(불광2동),75번(불광2동)확진자 발생. 격리병원 이송 및 소독완료. 이동동선 확인 bitly.kr/vR0YZsVI5V </t>
  </si>
  <si>
    <t xml:space="preserve">[완도군청] 오늘 완도군 11:00시 폭염 주의보 발표! 물 충분히 마시기, 야외 활동 자제, 실외 작업장 폭염 안전 수칙 지키기 등 안전에 유의 바랍니다. </t>
  </si>
  <si>
    <t xml:space="preserve">[용인시청] 143, 144번(여/30대, 여/30대, 상현동), 145번(여/30대, 보정동) 확진자 발생, 동선은 홈페이지 및 sns를 통해 공개하겠습니다. </t>
  </si>
  <si>
    <t xml:space="preserve">[행정안전부] 오늘 13시40분 폭염경보, 최고 35도 이상, 야외활동 자제, 충분한 물마시기 등 건강에 유의바랍니다 </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 xml:space="preserve">[보성군]코로나19 집단감염 지속 확산, 소모임 및 3밀(밀집,밀접,밀폐)시설 방문 등은 가급적 자제하시고, 언제 어디서나 ‘마스크착용’은 필수라는거 잊지마세요! </t>
  </si>
  <si>
    <t xml:space="preserve">[공주시청] 현재 공주시에 폭염경보 발효 ▲물 충분히 마시기 ▲무더위 쉼터 이용 ▲실외 작업장 폭염 안전수칙(물, 그늘, 휴식) 지키기 등 안전에 유의바랍니다. </t>
  </si>
  <si>
    <t xml:space="preserve">[해운대구청]부산기계공업고등학교 학생 확진자 3명 발생(해운대구 1명, 타구 거주자 2명), 사회적거리두기 수칙준수 철저 당부드립니다. </t>
  </si>
  <si>
    <t xml:space="preserve">[하남시청] 8.13(목) 15번~16번 확진자(망월동) 발생. 자가격리 중 확진, 환자이송 및 소독 완료. 현재 역학조사 중 https://c11.kr/h7f5 </t>
  </si>
  <si>
    <t xml:space="preserve">[장흥군청] 코로나19 예방을 위해 타지역 및 다중이용시설 방문, 소규모 모임 등을 자제하시고, 외출 시 "꼭" 올바른 마스크 착용바랍니다. </t>
  </si>
  <si>
    <t xml:space="preserve">[수영구청]폭염경보 발효중입니다! 야외활동 자제 및 충분한 물 마시기 등 건강관리에 최선을 다해주시기 바랍니다. 수영구 재난안전대책본부 </t>
  </si>
  <si>
    <t xml:space="preserve">[구리시청]코로나19 확산 방지를 위해서 커피숍, 식당에서 대화자제 및 대화시 마스크 상시 착용, 손씻기, 2m 거리유지는 꼭 지켜야 할 예방 수칙입니다 </t>
  </si>
  <si>
    <t xml:space="preserve">[금정구청] 부산지역 폭염경보 발효중. 야외활동 자제, 충분한 물 마시기 등 건강관리에 유의하시기 바랍니다. </t>
  </si>
  <si>
    <t xml:space="preserve">[사하구청] 사하-16(부산-180) 확진자 동선/8.4(화)14:55∼16:00 스타벅스 하단중앙점(사하구 낙동남로 1411) </t>
  </si>
  <si>
    <t xml:space="preserve">[사하구청] 부산-183 중구 확진자 동선/7.30(목) 13:36∼14:30 쌍옥다방(사하구 낙동대로 323번길 9) </t>
  </si>
  <si>
    <t xml:space="preserve">[중구청] 중구 코로나19 확진자 발생(중구-2), 마스크 반드시 착용, 사회적 거리두기 등 방역수칙 준수바랍니다. </t>
  </si>
  <si>
    <t xml:space="preserve">[사하구청]사하-22(부산-187) 확진자동선/8.8(토) 18:00∼19:22, 8.9(일) 20:21∼22:17,캠프PC방(서구 임시수도기념로 11-7) </t>
  </si>
  <si>
    <t xml:space="preserve">[사하구청]사하-22동선/8.10(월)15:46∼18:13 캠프PC방/8.9(일)15:30∼16:19,17:22∼18:12,텐텐동전노래연습장(다대로694, 4층) </t>
  </si>
  <si>
    <t xml:space="preserve">[사하구청] 사하-22 동선/8.9(일) 16:40~17:00, 롯데리아 다대포점(사하구 다대로 698) </t>
  </si>
  <si>
    <t xml:space="preserve">[사하구청]사하-22 동선/8.9(일) 19:33∼20:12, 8.10(월) 19:04∼19:45, 엔젤스코인노래연습장(서구 임시수도기념로 9, 2층) </t>
  </si>
  <si>
    <t xml:space="preserve">[순창군청] 순창군 풍산면 상촌마을에서 향가사거리까지 도로 응급 복구중으로 차량 통행이 불가하므로 우회하여 주시기 바랍니다 </t>
  </si>
  <si>
    <t xml:space="preserve">[은평구청]코로나19 예방을 위한 음식점, 카페, 유흥시설 내 ▶음식먹기 전후 마스크 착용▶짧은시간 머무르기▶사람간 거리두기▶손씻기 등 방역수칙 준수바랍니다. </t>
  </si>
  <si>
    <t xml:space="preserve">[속초시청] 8.13(목) 속초시코로나19 확진자 1명 발생. 이동경로를 속초시홈페이지에 공개하오니 참고바랍니다. www.sokcho.go.kr </t>
  </si>
  <si>
    <t xml:space="preserve">[사하구청]사하-17(부산-181)확진자동선/8.3(월)10시∼12시, 8.4(화)10시∼12시, 8.5(수)10시∼12시, KNC로하스(사하구 다대로 571) </t>
  </si>
  <si>
    <t xml:space="preserve">[사하구청] 사하-17 동선/8.6(목) 14시∼16시, 8.7(금) 14시∼16시, 8.8(토) 14시∼16시, KNC로하스(사하구 다대로 571) </t>
  </si>
  <si>
    <t xml:space="preserve">[영덕군청] 오늘 11시 영덕지역 폭염경보. 물 충분히 마시기, 무더위 쉼터 이용, 실외 작업장 폭염 안전수칙(물, 그늘, 휴식) 지키기 등 안전에 유의바랍니다. </t>
  </si>
  <si>
    <t xml:space="preserve">[중구청] 중구-1 확진자 동선/7.30(목) 13:36~14:30, 사하구 쌍옥다방 </t>
  </si>
  <si>
    <t xml:space="preserve">[서울특별시청]8월3일~8일 중구 소재 통일상가(청계천로) 방문자는 유증상 시 가까운 선별진료소를 방문하여 코로나19 검사를 받으시기 바랍니다. ☎120 </t>
  </si>
  <si>
    <t xml:space="preserve">[순창군청] 순창군 풍산면 상촌마을에서 향가사거리까지 도로 복구 완료하였으나 도로가 미끄러우니 안전운전하시기 바랍니다. </t>
  </si>
  <si>
    <t xml:space="preserve">[광주광역시]8.9(일)16:50~17:16, 8.10(월)11:38~12:13 고려조삼계탕 상무점(치평동1262)을 방문한 분은 보건소에서 검사받으시기 바랍니다 </t>
  </si>
  <si>
    <t xml:space="preserve">[인천광역시] 7.29~8.9 김포시 양촌읍 주님의샘 장로교회 방문자는 주소지 보건소에서 코로나19 검사를 받으시기 바랍니다. </t>
  </si>
  <si>
    <t xml:space="preserve">[행정안전부] 오늘 16시00분 전북(전주,김제) 폭염경보, 최고 35도 이상, 야외활동 자제, 충분한 물마시기 등 건강에 유의바랍니다 </t>
  </si>
  <si>
    <t xml:space="preserve">[완주군청]최근 진드기 감염병 급증에 따라 야외활동시 토시,장갑,장화를 착용하시고 야외활동 후 샤워 및 옷세탁바라며 고열,근육통,설사 발생시 의료기관 방문바랍니다 </t>
  </si>
  <si>
    <t xml:space="preserve">[무안군청] 무안군 폭염주의보 발효 중. 야외활동 자제, 충분한 물 마시기, 실외 작업장 폭염 안전수칙 지키기 등 안전에 유의바랍니다. </t>
  </si>
  <si>
    <t xml:space="preserve">[성북구청] 52번(석관동), 53번(장위2동), 54번(장위1동), 55번(성북동) 확진자 발생. 자세한 사항은 홈페이지 및 블로그 참고바랍니다. </t>
  </si>
  <si>
    <t xml:space="preserve">[남원시]폭염주의보 지속중, 야외활동 자제, 물마시기, 작업장 안전수칙지키기, 노약자를 보살피시고 가축, 작물관리에 유의하시기 바랍니다. </t>
  </si>
  <si>
    <t xml:space="preserve">[군포시청]8.14(금)의료기관 집단휴진에 따른 비상진료 가능병원을 안내해드립니다. blog.naver.com/o2gunpo/222059529328 </t>
  </si>
  <si>
    <t xml:space="preserve">[구례군청] 구례읍 5개리(백련리, 봉남리, 봉동리, 봉북리, 봉서리) 공동주택단지에 생수를 배치하였습니다. 음용수로 사용하시기 바랍니다. </t>
  </si>
  <si>
    <t xml:space="preserve">[수원시청] 117번 확진자(10대미만/관외거주자) 발생, 동선은 역학조사 후 SNS 및 홈페이지에 공개하겠습니다. </t>
  </si>
  <si>
    <t xml:space="preserve">[태안군청]코로나19 태안군 2번(태안읍,40대)타지역 확진자 접촉 관련 신규 확진자 발생.역학조사 후 홈페이지 공개예정, 마스크 착용 등 위생수칙 준수바랍니다. </t>
  </si>
  <si>
    <t xml:space="preserve">[부산북구청] 코로나19 확진자(부산-192) 1명 발생, 부산의료원 이송완료(8.13.) 감염경로 및 동선 파악중 </t>
  </si>
  <si>
    <t xml:space="preserve">[합천군] 2020.08.13. 16:00 부로 봉산면 권빈리 산167-7(군도 9호선)에 대한 교통통제를 해제하오니, 안전운전하시기 바랍니다. </t>
  </si>
  <si>
    <t xml:space="preserve">[홍천군청]타지역 확진자 관내방문(8.8~9) 역학조사 결과 밀접접촉자 없음. 능동감시 1명 검사결과 음성. 방역소독 완료▶청정홍천 유지,마스크착용,손씻기 생활화 </t>
  </si>
  <si>
    <t xml:space="preserve">[거창군청]거창군 군도 35호선 장백마을-마리면 진산마을 구간 싱크홀이 발생하여 복구작업 중이니 인근을 지나는 차량은 안전운전바랍니다. </t>
  </si>
  <si>
    <t xml:space="preserve">[부산북구청]코로나19 예방을 위한 ▶음식먹기 전후 마스크 착용▶짧은시간 머무르기 ▶사람간 거리두기▶손씻기 등 방역수칙을 준수바랍니다 </t>
  </si>
  <si>
    <t xml:space="preserve">[이천시청] 하남시 16번 확진자 이동 동선 중 일부 이천시 동선이 포함되어 현재 역학조사 중이며, 향후 세부사항 공개 예정입니다. </t>
  </si>
  <si>
    <t xml:space="preserve">[이천시청] 동작구 75번 확진자 이천시 동선 역학조사 완료, 접촉자가 없는 관계로 동선은 공개하지 않습니다(질병관리본부지침) </t>
  </si>
  <si>
    <t xml:space="preserve">[서구청]사하구 확진자(부산187번) 서구 이용시설은 부민동 캠프PC 8월8일 18:00~19:22,8월9일 20:21~22:17,8월10일 15:46~18:13 </t>
  </si>
  <si>
    <t xml:space="preserve">[서구청]부민동 캠프PC를 해당 시간에 이용하신 분은 서구 보건소(051-242-4000)로 연락바라며, 해당 시설은 방역소독 조치 완료하였습니다. </t>
  </si>
  <si>
    <t xml:space="preserve">[서구청]사하구 코로나 확진자(부산-187번)의 서구 이용시설은 부민동 엔젤스코인노래연습장으로 8월9일 19:33~20:12, 8월10일 19:04~19:45 </t>
  </si>
  <si>
    <t xml:space="preserve">[서구청]부민동 엔젤스코인노래연습장을 해당 시간에 이용하신 분은 서구 보건소(051-242-4000)로 연락바라며, 해당 시설은 방역소독 조치 완료하였습니다. </t>
  </si>
  <si>
    <t xml:space="preserve">[장수군청]장수군 번암면 [군도7호선] 사암마을~상임신 구간 차량 통행 가능합니다. 안전 운전(서행)하여 주시기바랍니다.(☎장수군청 교통팀063.350.2567) </t>
  </si>
  <si>
    <t xml:space="preserve">[목포시청] 폭염주의보 발효 중, 야외활동 자제, 물 자주 마시기, 노약자 보살피기, 작업장 안전수칙 지키기 등 안전에 유의하시기 바랍니다. </t>
  </si>
  <si>
    <t xml:space="preserve">[종로구청]31번째 확진자 발생 및 타지역 확진자 관내 이동동선등 홈페이지,블로그 공개. 방역완료. 위생수칙 준수. blog.naver.com/jongno0401 </t>
  </si>
  <si>
    <t xml:space="preserve">[해남군청] 수도권과 광주, 영남권에서 코로나19 확진자가 지속 발생하고 있습니다. 해당지역으로 휴가 예정이신 군민들께서는 방문 자제 부탁드립니다. </t>
  </si>
  <si>
    <t xml:space="preserve">[광주광역시]오늘 확진자 1명 발생했습니다. 219번(20대,남)은 남구 월산동 거주자이며, 동선은 역학조사중으로 확인시 안내하겠습니다. </t>
  </si>
  <si>
    <t xml:space="preserve">[안성시청] 코로나19 안성12번 확진자에 대한 동선이 추가로 홈페이지에 공개되었으니 참고하시기 바랍니다. </t>
  </si>
  <si>
    <t xml:space="preserve">[동대문구청] 48번(장안2동) 확진자 발생, 광진구 ‘치킨뱅이’ 감염추정, 입원 및 자택 소독조치 완료, 자세한 내용은 홈페이지 참조하시기 바랍니다. </t>
  </si>
  <si>
    <t xml:space="preserve">[서초구청]서초구72번 및 타지역 확진자(2명) 동선 공개(seocho.go.kr). 모임 및 밀폐시설 방문자제, 손씻기, 마스크 착용 등 위생수칙 준수바랍니다 </t>
  </si>
  <si>
    <t xml:space="preserve">[구례군청] 전대병원긴급의료봉사단이 수해지역 주민에게 5일시장 상인회 사무실앞 8월13일오후2시~5시/8월14일오전9시~12시까지 무료진료 실시합니다. </t>
  </si>
  <si>
    <t xml:space="preserve">[구례군청] 순천시안력산의료봉사단에서 수해지역 주민에게 구례제일교회 교육관에서 8월11일~8월14일저녁7시~10시까지무료진료 실시합니다. </t>
  </si>
  <si>
    <t xml:space="preserve">[인천광역시] 8.3~8.8 서울 청계천로 통일상가 방문자는 증상시 주소지 보건소에서 코로나19 검사를 받으시기 바랍니다. </t>
  </si>
  <si>
    <t xml:space="preserve">[남원시] 8.14일 의료계 파업 관련 진료 가능 의료기관 확인은 119구급상황 관리센터, 129보건복지콜센터, 120콜센터 및 시홈페이지 확인바랍니다[보건소] </t>
  </si>
  <si>
    <t xml:space="preserve">[서대문구청]코로나19. 44번째 확진자(북아현동)발생. 자세한 사항 구홈페이지 및 블로그 확인바랍니다. blog.naver.com/sdmstory </t>
  </si>
  <si>
    <t xml:space="preserve">[화순군청] 광주127번 동선 관련, ①8.9(일) 16:50~17:16 ②8.10(월) 11:38~12:13 고려조삼계탕(상무점) 방문자는 보건소 상담바랍니다. </t>
  </si>
  <si>
    <t xml:space="preserve">[화순군청]광주217번 확진자 관련, ①8.9(일) 16:50~17:16 ②8.10(월) 11:38~12:13 고려조삼계탕(상무점) 방문자는 보건소 상담바랍니다. </t>
  </si>
  <si>
    <t xml:space="preserve">[동대문구청] 49번(이문1동) 확진자 발생, 성북구 사랑제일교회 감염추정, 입원 및 자택 소독조치 완료, 자세한 내용은 홈페이지 참조하시기 바랍니다. </t>
  </si>
  <si>
    <t xml:space="preserve">[태안군청]태안군 3, 4번 확진자 발생. 2번 확진자 접촉자(배우자,자녀). 이동동선은 역학조사 후 SNS, 홈페이지에 추후공개, 마스크 착용 등 위생수칙 준수 </t>
  </si>
  <si>
    <t xml:space="preserve">[동작구청] 76번째 확진자 동선공개, 상세내용은 구 홈페이지 및 블로그, SNS확인하여 주시기 바랍니다. blog.naver.com/dongjaksaran </t>
  </si>
  <si>
    <t xml:space="preserve">[양산시청]부산 180번 확진자(60대,여,부산부경보건고 관련) 관내 동선/8.5.노포역→덕계동(12:54, 부산50번 버스, 부산시에서 접촉자 조사 중) </t>
  </si>
  <si>
    <t xml:space="preserve">[고성군청]8월 14일 일부 의원이 휴진 예정이오니, 고성군민께서는 미리 확인하여 의료기관을 이용하시기 바랍니다. 문의전화 055-670-4043 </t>
  </si>
  <si>
    <t xml:space="preserve">[양산시청]부산180번 동선/덕계동소재 식당(13:15,접촉자1명,분류완료)→사찰(14:05,접촉자없음)→부산(15시,부산50번버스,부산시 조사 중)/소독완료 </t>
  </si>
  <si>
    <t xml:space="preserve">[광진구청] 타지역 확진자(용인시, 은평구) 관내 동선 알림. 관내 접촉자 조사 중. 이동지점 방역조치. 자세한 내용 gwangjin.go.kr 확인바랍니다. </t>
  </si>
  <si>
    <t xml:space="preserve">[강서구청] 강서구 확진자 1명 발생(성북구 사랑제일교회 관련). 상세내용은 블로그 참조바랍니다. blog.naver.com/gangseokkachi </t>
  </si>
  <si>
    <t xml:space="preserve">[양천구청] 양천구 신규 확진자(77번째, 신정2동 거주) 발생 안내. 블로그 참조 blog.naver.com/yangcheon2016/222059807860 </t>
  </si>
  <si>
    <t xml:space="preserve">[관악구청] 우리구 149번째 확진자 역학조사 결과 공개, 구 홈페이지 및 블로그를 확인하여 주시기 바랍니다. blog.naver.com/gwanak_gu </t>
  </si>
  <si>
    <t xml:space="preserve">[태안군청]태안군에 코로나19 확진자 3명이 발생하였습니다. 외출시 마스크 착용, 각종 모임, 행사 자제 및 개인 생활 방역에 적극 협조 부탁드립니다. </t>
  </si>
  <si>
    <t xml:space="preserve">[고양시청]코로나19 확진자2명 발생(향동동, 오금동 거주) 방역소독완료, 격리병상입원[홈페이지][카카오톡 고양시 채널]참조 https://han.gl/iMmgw </t>
  </si>
  <si>
    <t xml:space="preserve">[중랑구청]8.13(목) 45번 확진자(면목7동)발생 이동동선 없음, 입원조치 및 방역완료, 세부내용 홈페이지 및 블로그 bit.ly/2PQADRw 참조 바랍니다 </t>
  </si>
  <si>
    <t xml:space="preserve">[광진구청]우리구 확진자 발생 알림 27~30번(광진 26번가족 · 남양주 확진자 접촉), 31~32번(고양시 확진자 접촉) 자세한내용 gwangjin.go.kr </t>
  </si>
  <si>
    <t xml:space="preserve">[포항시청]포항시 55번 확진자 발생(용인시 확진자 접촉) 8/11 15:40~17:40 청마루(대이로189번길 11-12) </t>
  </si>
  <si>
    <t xml:space="preserve">[포항시청] 18:00~21:30 달달치킨(대이로159번길 11-10) 8/12 16:00 출근(자전거 이용) </t>
  </si>
  <si>
    <t xml:space="preserve">[포항시청] 8/13 09:00 퇴근(자전거 이용) 14:00 북구보건소 선별진료소 검사 후 자가격리(자차이용) 19:00 확진판정 </t>
  </si>
  <si>
    <t xml:space="preserve">[포항시청] 문의 : 남구보건소(270-4004), 북구보건소(270-4114) </t>
  </si>
  <si>
    <t xml:space="preserve">[김포시청] 68번확진자 관련 8/7(금) 00:30~03:00 양촌읍소재 빨간풍차가요주점(소독완료) 방문하신분은 보건소로 연락바랍니다031-5186-4051~3 </t>
  </si>
  <si>
    <t xml:space="preserve">[태안군청]태안군 코로나19 확진자3명을 10시30분경 코로나전용 구급차로 안전하게 단국대병원 이송 중이며, 확진자 이동 동선은 역학조사 후 안내드리겠습니다. </t>
  </si>
  <si>
    <t xml:space="preserve">[포항시청]55번 확진자 추가동선 1 8/12 09:30~45 키즈웰 부부치과(천마로74 효영빌딩 4층, 자차) 10:00~30 용강국밥(천마로 108, 자차) </t>
  </si>
  <si>
    <t xml:space="preserve">[포항시청]포항시 55번 확진자 추가동선 2 8/12 10:40~11:10 하나로마트(새천년대로 1220, 자차) 전구간 마스크 착용 </t>
  </si>
  <si>
    <t xml:space="preserve">[파주시청]코로나19확진1명발생(금촌2동거주) 접촉자역학조사 및 자택방역소독 실시예정. 확진자 동선은 vo.la/sStRC 공개예정, 생활속거리두기 준수바랍니다. </t>
  </si>
  <si>
    <t xml:space="preserve">[광주광역시]219번 동선안내① 8.9(일) KTX(1호차) 19:40(용산역)→21:31(송정역), 지하철 21:40(송정역)→22:00(돌고개역) ※마스크착용 </t>
  </si>
  <si>
    <t xml:space="preserve">[광주광역시]219번 동선② 8.10(월)~8.12(수) 11:30~12:00 천지한식뷔페(서구 경열로97-1,양동) ※https://c11.kr/h7ok </t>
  </si>
  <si>
    <t xml:space="preserve">[남양주시청]13일 다산동 다산신안인스빌퍼스트리버아파트 주민1명 코로나19 확진. 이동동선은 시 홈페이지,블로그 참고바랍니다. https://c11.kr/h7ud </t>
  </si>
  <si>
    <t xml:space="preserve">[의왕시청]8/14일 의료계 집단휴진에 따른 진료가능 의료기관안내 reurl.kr/32E98884SI 의왕시보건소상황실(☎031-345-3516~3519) </t>
  </si>
  <si>
    <t xml:space="preserve">[수원시청] 118번 확진자 발생[30대/정자1동/내국인], 자택 및 주변 소독 예정, 동선은 역학조사 후 SNS 및 홈페이지에 공개하겠습니다. </t>
  </si>
  <si>
    <t xml:space="preserve">[광주시청]관내45번(여/40대/송정동거주)확진자 발생. 격리병상 이송, 자택 및 주변 소독완료. 추후 역학조사 확인사항은 SNS 및 홈페이지 공개예정입니다. </t>
  </si>
  <si>
    <t xml:space="preserve">[화성시청]코로나19 53번,54번확진자(장지동/가족)발생. 격리병원이송 및 자택·주변 소독완료, 세부내용 화성시 홈페이지,SNS 등 참조바랍니다. </t>
  </si>
  <si>
    <t xml:space="preserve">[영암군청] 폭염주의보 발효. 물 충분히 마시기, 무더위 쉼터 이용, 실외 작업장 폭염 안전수칙(물, 그늘, 휴식) 지키기 등 안전에 유의바랍니다. </t>
  </si>
  <si>
    <t xml:space="preserve">[상주시청] 폭염으로 인한 온열질환 발생 위험이 높으니, 충분히 물 마시기,무더위쉼터 이용,야외활동 자제,안전수칙(물,그늘,휴식)지키기 등 안전에 유의바랍니다. </t>
  </si>
  <si>
    <t xml:space="preserve">[합천군청] 2020.8.14.11시 폭염경보 발효. 물충분히마시기, 무더위쉼터 이용, 실외 작업장 폭염 안전수칙(물, 그늘,휴식)지키기 등 안전에 유의바랍니다. </t>
  </si>
  <si>
    <t xml:space="preserve">[성남시청] 확진자 3명 추가 발생(서현1동 1, 도촌동 1, 분당동 1), 상세내용 추후 시 홈페이지에 공개예정입니다. corona.seongnam.go.kr </t>
  </si>
  <si>
    <t xml:space="preserve">[성남시청] 8월 7, 10, 11일 차이나오라(삼평동 소재) 방문자 중 발열, 호흡기 증상 등 있을시 분당구보건소(☎031-729-3990)로 연락바랍니다. </t>
  </si>
  <si>
    <t xml:space="preserve">[시흥시청] 추가 확진환자 발생(매화동 거주 아동), 용인우리제일교회 관련, 거주지 방역완료, 세부내용 홈페이지 및 SNS 게시 </t>
  </si>
  <si>
    <t xml:space="preserve">[행정안전부] 오늘 11시00분 경남(합천,산청,하동,진주,창녕),울산 폭염경보, 최고 35도 이상, 야외활동 자제, 충분한 물마시기 등 건강에 유의바랍니다 </t>
  </si>
  <si>
    <t>경상남도 산청군,경상남도 진주시,경상남도 창녕군,경상남도 하동군,경상남도 합천군,울산광역시 전체</t>
  </si>
  <si>
    <t xml:space="preserve">[도봉구청] 8. 14(금) 72번, 73번 확진자 발생, 역학조사결과 이동동선 및 조치사항을 홈페이지(www.dobong.go.kr)공개 예정임을 알려드립니다. </t>
  </si>
  <si>
    <t xml:space="preserve">[부평구청] 코로나19 확진환자 1명 발생(타지역 확진환자 접촉/십정2동 거주). 방역 및 역학조사 완료. blog.naver.com/withbupyeong </t>
  </si>
  <si>
    <t xml:space="preserve">[기장군청] 금일 부산지역 폭염경보 발효중. 야외활동 자제, 충분한 물 마시기 등 건강에 유의하시기 바랍니다. </t>
  </si>
  <si>
    <t xml:space="preserve">[수원시] 2020년 8월14일(금) 의료기관(병원) 진료예정이신 분은 수원시 홈페이지 응급의료포털사이트에서 진료 가능한 병원을 확인 후 이용하여주시기 바랍니다. </t>
  </si>
  <si>
    <t xml:space="preserve">[순천시청] 긴장이 완화된 틈을 타고 수도권 교회 등에서 코로나19 집단감염 사례가 늘고 있습니다. </t>
  </si>
  <si>
    <t xml:space="preserve">[순천시청] 시민 여러분께서는 긴장의 끈을 놓지 마시고, 종교시설에서는 방역수칙을 철저히 지켜주시기 바랍니다. </t>
  </si>
  <si>
    <t xml:space="preserve">[담양군청] 광주 219번 확진자 관련 8.9(일) 19:40~21:31 용산→송정 KTX 527열차 1호차, 21:40~22:00 송정역→돌고개역 지하철, </t>
  </si>
  <si>
    <t xml:space="preserve">[담양군청] 8.10(월)~12(수) 11:30~12:00 천지한식뷔페(서구 경열로97-1 2층), 217번 확진자 관련해 고려조 삼계탕(상무점) </t>
  </si>
  <si>
    <t xml:space="preserve">[담양군청] 8.9(일) 16:50~17:16, 8.10(월) 11:38~12:13 해당 시간 방문자는 주소지 관할 보건소로 상담 바랍니다. </t>
  </si>
  <si>
    <t xml:space="preserve">[정읍시청1] 코로나19 예방최선 마스크쓰기, 손씻기(소독),생활속거리두기(2m),수칙준수, 주말연휴,휴가,방학중 고위험(밀폐,밀접,밀집)시설 방문자제 바랍니다. </t>
  </si>
  <si>
    <t xml:space="preserve">[남동구청] 코로나19 51번째 확진자 1명(구월3동, 타지역 방문자) 발생. 세부 이동동선 등 홈페이지 및 블로그에 게시. reurl.kr/32E988B3CU </t>
  </si>
  <si>
    <t xml:space="preserve">[정읍시청2]특히 확진자 발생지역 방문자는 마스크쓰기,개인위생수칙 준수철저, 외출 후 발열 및 기침 등 호흡기 증상시 정읍시보건소 선별진료소(539-6112)문의 </t>
  </si>
  <si>
    <t xml:space="preserve">[남동구청] 8월10일 구월3동 19:30~22:00 노가리앤비어(인천길병원점) 방문자는 가까운 보건소에서 검사받으시기 바랍니다. </t>
  </si>
  <si>
    <t xml:space="preserve">[광양시청] 코로나19 집단감염 전국 확산 중입니다. 주말 타지역 여행자제, 예식장 및 장례식장 방문자제, 각종 모임 등 자제하시고, 마스크 착용 생활화 합시다. </t>
  </si>
  <si>
    <t xml:space="preserve">[해남군청] 수도권에서 코로나19 확진자 다수 발생. 8.15.~17.연휴기간 수도권 및 타지역 방문을 자제하고, 가급적 관내 피서지에서 휴가 보내시기 바랍니다. </t>
  </si>
  <si>
    <t xml:space="preserve">[부산시] 8.14(금) 동네의원 집단휴진 예고, 오늘 의료기관 방문시 사전에 119, 콜센터(120), 시와 구청 홈페이지에 확인 후 진료 받으시기 바랍니다. </t>
  </si>
  <si>
    <t xml:space="preserve">[강진군청] 수도권에서 코로나19 확진자 다수 발생. 타지역 방문과 소규모 모임을 자제하고, 외출시"꼭"마스크를 착용하시기 바랍니다. </t>
  </si>
  <si>
    <t xml:space="preserve">[진도군청]코로나19 확진자가 수도권을 중심으로 다시 확산하고 있습니다. 어느 곳에 계시든지 무슨 일을 하시든지 반드시 방역수칙을 준수하고 마스크를 착용합시다. </t>
  </si>
  <si>
    <t xml:space="preserve">[완도군청] 수도권 종교시설, 요양원, 카페 등에서 코로나19 집단감염 지속발생. 휴가철 타지역 방문자제 및 외출 시 마스크 착용과 방역수칙을 준수 바랍니다. </t>
  </si>
  <si>
    <t xml:space="preserve">[양평군청] 광진구 29번 확진자 관내 방문(8.8~8.9) 역학조사 중, 추후 역학조사 확인사항은 홈페이지 공개 예정 </t>
  </si>
  <si>
    <t xml:space="preserve">[중대본]8.7.~8.13.사이 서울 성북구 사랑제일교회 방문자, 교인은 증상유무 관계없이 가까운 보건소, 선별진료소에서 진단검사 받아주세요(☎120, 1339) </t>
  </si>
  <si>
    <t xml:space="preserve">[고흥군청]전국적으로 코로나19 확진자 다수 발생, 연휴기간 타지역 여행 자제, 예식장, 장례식장 방문 및 각종 모임을 자제하시고 마스크 착용을 생활화합시다. </t>
  </si>
  <si>
    <t xml:space="preserve">[고창군청]코로나19확진세가 타지역에서 심화되고있습니다. 연휴동안 수도권,광주등 타지역 방문과 소모임자제, 마스트착용, 사회적거리두기 등 방역수칙 준수바랍니다 </t>
  </si>
  <si>
    <t xml:space="preserve">[합천군청] 2020.08.14.(금) 현재 합천정수장의 탁도가 정상화되어 안심하시고 수돗물을 이용하셔도 됩니다. 항상 건강에 유의하시기 바랍니다. </t>
  </si>
  <si>
    <t xml:space="preserve">[동작구청] 77번째 확진자(사당3동)발생, 상세내용은 구홈페이지 및 블로그, SNS확인하여 주시기 바랍니다. blog.naver.com/dongjaksaran </t>
  </si>
  <si>
    <t xml:space="preserve">[인천동구청] 최근 수도권을 중심으로 코로나19 확진자 다수 발생. 마스크 상시착용 및 2m 건강거리 유지하기 준수. 외출, 모임, 종교행사 등 자제 바랍니다. </t>
  </si>
  <si>
    <t xml:space="preserve">[의성군청] 폭염 지속, 낮시간 야외활동 시 안전사고 위험이 높으니, 외출 자제, 그늘에서 휴식, 물 충분히 마시기, 안부 전화하기 등 안전에 유의바랍니다. </t>
  </si>
  <si>
    <t xml:space="preserve">[동작구청] 78번째 확진자(상도1동)발생, 상세내용은 구홈페이지 및 블로그, SNS확인하여 주시기 바랍니다. blog.naver.com/dongjaksaran </t>
  </si>
  <si>
    <t xml:space="preserve">[창녕군청]수도권을 중심으로 코로나19가 확산하고 있습니다. 연휴기간 모임,타지역 방문 자제해주시고, 외출시 마스크 착용 등 코로나19 예방에 적극 동참바랍니다. </t>
  </si>
  <si>
    <t xml:space="preserve">[서천군청]현재 수도권에서 코로나19 확진자 급증으로 군민들께서는 주말연휴 수도권 방문을 자제하여 주시고, 부득이 방문 시 마스크 착용 등 방역수칙 준수바랍니다. </t>
  </si>
  <si>
    <t xml:space="preserve">[구리시청]13일 교문1동 주민1명 코로나19 확진 방역완료. 접촉자 환경미화원(가족) 1명-환경미화원 54명 전원 검사 중 youtu.be/xmf3pvbAWXM </t>
  </si>
  <si>
    <t xml:space="preserve">[강서구청] 강서구 확진자 1명 발생(용인시 우리제일교회 관련). 상세내용은 블로그 참조바랍니다. blog.naver.com/gangseokkachi </t>
  </si>
  <si>
    <t xml:space="preserve">[영덕군청] 영덕군 전역 폭염경보 발효중. 물 충분히 마시기, 무더위 쉼터 이용, 실외 작업장 폭염 안전수칙(물, 그늘, 휴식) 지키기 등 안전에 유의바랍니다. </t>
  </si>
  <si>
    <t xml:space="preserve">[산청군청] 오늘 11시부로 폭염경보 발효로, 외부활동 자제, 물 충분히 마시기, 실외 작업장 폭염 안전수칙 지키기 등 온열질환에 유의바랍니다. </t>
  </si>
  <si>
    <t xml:space="preserve">[보성군]최근 수도권을 중심으로 코로나19 집단감염이 음식점과 카페, 종교시설, 다중이용시설 등에서 지속 발생하고 있어 잠시도 긴장을 늦출 수가 없는 상황입니다. </t>
  </si>
  <si>
    <t xml:space="preserve">[보성군] 주말 8.15.~17. 연휴기간 동안 수도권 및 타지역 방문 자제, 각종 모임 자제, 반드시 마스크 착용 등 방역수칙을 철저히 지켜주시기 바랍니다. </t>
  </si>
  <si>
    <t xml:space="preserve">[무안군청]수도권 집단감염 확산으로 연휴기간(8.15.~17.)동안 타지역 방문자제, 3밀(밀집,밀접,밀폐)시설 방문 자제, 반드시 ‘마스크 착용’ 실천바랍니다. </t>
  </si>
  <si>
    <t xml:space="preserve">[천안시청] 천안115번 확진자 발생(20대/해외입국/신부동 거주). 해외입국 후 자가격리 중 확진. 이동경로는 역학조사 중입니다. </t>
  </si>
  <si>
    <t xml:space="preserve">[영광군청] 코로나19 정부 긴급재난지원금 사용 기한이 오는 8.31.로 만료됩니다. 기한 내 미사용 시 자동 소멸되니 전액 사용하시기 바랍니다. </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 xml:space="preserve">[청양군청] 금일 수도권 지역 코로나19 확진자 다수 발생. 주말연휴 수도권 방문 자제 및 외출 시 마스크 착용 등 방역수칙 준수 바랍니다. </t>
  </si>
  <si>
    <t xml:space="preserve">[양천구청] 타구 확진자 접촉 관련 신규 확진자(78번째, 신월2동 거주) 발생 안내. blog.naver.com/yangcheon2016/222060293881 </t>
  </si>
  <si>
    <t xml:space="preserve">[구례군청] 구례군의사회에서 8.14.(금)13:00~18:00 5일시장 상인회 사무실 앞에서 운영하오니무료진료를 받으시길 바랍니다. </t>
  </si>
  <si>
    <t xml:space="preserve">[영동군청] 오늘 11시 영동군 폭염경보. 물 충분히 마시기, 무더위 쉼터 이용, 실외 작업장 폭염 안전수칙(물, 그늘, 휴식) 지키기 등 안전에 유의바랍니다. </t>
  </si>
  <si>
    <t xml:space="preserve">[사하구청]사하-19(부산-184)확진자 동선/해외입국자로 특이동선없음/구민들께서는 방역수칙을 철저히 준수바랍니다. </t>
  </si>
  <si>
    <t xml:space="preserve">[구미시청]최근 수도권에서 코로나19 확진자 다수 발생. 연휴기간 수도권 및 타 지역 방문을 자제하고, 생활속 거리두기 준수하여 주시기 바랍니다. </t>
  </si>
  <si>
    <t xml:space="preserve">[남원시청] 오늘 남원시 폭염경보. 물 충분히 마시기, 무더위 쉼터 이용, 실외 작업장 폭염 안전수칙(물, 그늘, 휴식) 지키기 등 안전에 유의바랍니다. </t>
  </si>
  <si>
    <t xml:space="preserve">[태안군청]코로나19 태안군 2,3,4번 확진자의 역학조사결과 이동동선 홈페이지 게시하였으니 참고하시기 바라며, 외출시 마스크 착용 등 개인방역수칙 준수바랍니다. </t>
  </si>
  <si>
    <t xml:space="preserve">[안양시청] 코로나19 수도권 집단 발생. 시민들께서는 방역수칙(소모임·식사 금지, 마스크착용, 전자출입명부 이용 등)을 철저히 준수하여주십시오. </t>
  </si>
  <si>
    <t xml:space="preserve">[관악구청] 151번째 확진자 발생 (완치자 142명) 역학조사결과는 향후 공개 예정, 개인 위생수칙 준수 바랍니다. blog.naver.com/gwanak_gu </t>
  </si>
  <si>
    <t xml:space="preserve">[인천서구청] 코로나19 확진환자 1명 발생. 세부내용은 블로그 확인바랍니다 vo.la/57wOY </t>
  </si>
  <si>
    <t xml:space="preserve">[전라북도청]수도권 집단감염 확산으로 연휴기간(8.15.~17.)동안 소모임, 수도권 방문자제하여 주시고, 부득이 외출시 마스크를 꼭 착용하여 주시기 바랍니다. </t>
  </si>
  <si>
    <t xml:space="preserve">[군포시청] 확진자발생(50대,수리동) 용인 우리제일교회 예배참석자. 이동경로 방역소독 중, 역학조사 후 상세동선은 홈페이지, SNS에 공개예정입니다. </t>
  </si>
  <si>
    <t xml:space="preserve">[구리시청]8월 13일 확진자(14번)의 접촉자 가로환경미화원(가족)은 집집마다 찾아가서 생활제쓰레기를 수거하는 청소대행업체 미화원이 아닙니다 </t>
  </si>
  <si>
    <t xml:space="preserve">[강진군청]연휴기간(8.15.~8.17.)3일 동안 수도권 및 타지역 방문 자제, 외출시 마스크 "꼭" 착용, 가급적 우리지역에서 휴가를 보내주시기 바랍니다. </t>
  </si>
  <si>
    <t xml:space="preserve">[삼척시청]코로나19 확산에 따라, 연휴 기간 수도권 방문 자제, 외출 시 마스크 착용 등 방역수칙 준수로 코로나19 예방에 적극 동참하여 주시기 바랍니다. </t>
  </si>
  <si>
    <t xml:space="preserve">[부안군청] 코로나19 예방을 위해 해수욕장, 다중이용시설 등 이용시 마스크 착용, 3밀 장소 방문자제, 3행 3금 개인방역수칙 준수하여 청정부안을 만듭시다. </t>
  </si>
  <si>
    <t xml:space="preserve">[곡성군청] 곡성군 집중호우 피해 관련하여 타 지역에서 자원봉사로 오신분들과 군민들께서는 코로나19 예방을 위하여 반드시 마스크 착용을 하시기 바랍니다 </t>
  </si>
  <si>
    <t xml:space="preserve">[이천시청] 하남시 16번 확진자 이천시 동선 역학조사 완료, 접촉자가 없는 관계로 동선은 공개하지 않습니다.(질병관리본부 지침) </t>
  </si>
  <si>
    <t xml:space="preserve">[울주군청] 금일 10:44경 울주군 온산읍 화산리 LG화학공장 화재로 인한 화학물질 누출 의심되오니 실내 대피하여 주시고 차량들은 이 지역을 우회바랍니다. </t>
  </si>
  <si>
    <t xml:space="preserve">[완도군청] 오늘 11:00시 완도군 폭염 주의보 발표!물 충분히 마시기,야외활동 자제, 실외 작업장 폭염 안전수칙(그늘, 휴식) 지키기 등 안전에 유의바랍니다. </t>
  </si>
  <si>
    <t xml:space="preserve">[광진구청] 우리구 33번 확진자 발생(타지역 확진자 접촉) 알림. 이동경로 등 역학조사 중으로 향후 홈페이지 공개 예정. 자세한 내용 gwangjin.go.kr </t>
  </si>
  <si>
    <t xml:space="preserve">[수원시청] 최근 교회 관련 집단감염이 급증하고 있으니 예배참석, 성가대활동, 종교소모임, 식사제공을 자제하고 방역수칙을 준수하여 주시기 바랍니다. </t>
  </si>
  <si>
    <t xml:space="preserve">[의령군청] 오늘 11시 의령군 폭염경보 발효. 낮시간 야외활동 자제, 그늘에서 휴식, 물 충분히 마시기, 부모님께 안부전화하기 등 건강에 유의 바랍니다. </t>
  </si>
  <si>
    <t xml:space="preserve">[청주시청] 코로나19 확진자 발생(청주 34번). 동선은 역학조사를 거쳐 시 홈페이지와 블로그에 게시하겠습니다. </t>
  </si>
  <si>
    <t xml:space="preserve">[김포시청] 69번 코로나19 확진자(풍무동) 8월14일 추가 발생/ 역학조사중/ 긴급방역 및 병원이송 예정/ 세부사항 김포시 블로그 참조/ vo.la/czrFK </t>
  </si>
  <si>
    <t xml:space="preserve">[영덕군청]최근 코로나19 확진자 수가 증가와 포항시에서 확진자가 발생한 만큼, 인근지역 이동, 주말모임 및 외출을 자제하시고, 개인수칙을 준수해주시기 바랍니다. </t>
  </si>
  <si>
    <t xml:space="preserve">[영덕군청] 아울러 포항 55번째 확진자와 동선이 겹치거나, 접촉한 주민이 있으시면 보건소로 문의(730-6894)하시기 바랍니다. </t>
  </si>
  <si>
    <t xml:space="preserve">[곡성군청]8.9(일)16:50~17:16, 8.10(월)11:38~12:13고려조삼계탕상무점(치평동1262)방문자는보건의료원(360~7681)상담 바랍니다. </t>
  </si>
  <si>
    <t xml:space="preserve">[곡성군청]8.9(일)19:40~21:31용산-&gt;송정KTX527열차1호차, 21:40~22:00송정역-&gt;돌고개역지하철 의료원(360-7681)상담바랍니다. </t>
  </si>
  <si>
    <t xml:space="preserve">[용인시청] 확진자 15명 추가 발생(146~160번, 우리제일교회 12/죽전고 1/기타 2). 역학조사 후 동선은 홈페이지 및 SNS에 공개하겠습니다. </t>
  </si>
  <si>
    <t xml:space="preserve">[전남도청] 도내 폭염특보 발효. 충분히 물마시기, 무더위 쉼터 이용, 실외 작업장 안전수칙(물, 그늘, 휴식) 지키기 등 안전에 유의 하시기 바랍니다. </t>
  </si>
  <si>
    <t xml:space="preserve">[예천군청]국내 코로나19 확진자 급증 -수도권등 타지역 방문자제 -마스크착용, 손씻기 -사람 많이 모이는 곳 피하기 철저한 방역, 우리 모두를 지키는 힘입니다! </t>
  </si>
  <si>
    <t xml:space="preserve">[성남시청] 확진자 2명 추가 발생(신흥동 1, 서현동 1), 자택 방역완료, 상세내용 추후 시 홈페이지에 공개예정입니다. corona.seongnam.go.kr </t>
  </si>
  <si>
    <t xml:space="preserve">[광주광역시]8.11(화) 211번(50대,남)으로 안내드린 분은 최종 확진으로 판정되어 220번으로 관리함을 알려드립니다 https://c11.kr/h82t </t>
  </si>
  <si>
    <t xml:space="preserve">[임실군청] 금일 11시 임실군 폭염 경보, 14시부터 16시까지 야외활동 자제와 충분한 물마시기 등 건강에 유의하세요. </t>
  </si>
  <si>
    <t xml:space="preserve">[연천군청]8월14일 강남구 확진자발생 (전곡읍거주자), 관내동선 및 접촉자 역학조사중. 마스크 착용 및 생활속 거리두기 등 위생수칙 준수바랍니다. </t>
  </si>
  <si>
    <t xml:space="preserve">[남원시청]현재 하천 수해복구중 관로파손으로 주천면에 단수가 되었습니다. 빠른 시일내에 복구하여 물을 공급하도록 하겠습니다.&lt;상수도사업소 620-6871&gt; </t>
  </si>
  <si>
    <t xml:space="preserve">[양평군청] 광진구 29번 확진자 관내 서종면 명달리 방문(8.8~8.10), 접촉주민 검사중이며 역학조사 결과 홈페이지 공개 예정 </t>
  </si>
  <si>
    <t xml:space="preserve">[남양주시청] 8.14.(금) 조안면 재재기로422번길 주민 2명 코로나19 확진. 이동동선은 시 홈페이지, 블로그 참고바랍니다. c11.kr/h88m </t>
  </si>
  <si>
    <t xml:space="preserve">[중대본]8.1.~8.12.사이 용인 기흥구 우리제일교회 방문자, 교인은 증상유무 관계없이 가까운 보건소, 선별진료소에서 진단검사 받아주세요(☎120, 1339) </t>
  </si>
  <si>
    <t xml:space="preserve">[충남도청] 도내 현재 폭염특보 발효 중. 물 충분히 마시기, 무더위 쉼터 이용, 실외 작업장 폭염 안전수칙(물, 그늘, 휴식) 지키기 등 안전에 유의바랍니다. </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 xml:space="preserve">[남원시청]8.5(수)코로나19 확진자 방문 관내식당(반야돌솥밥)접촉자 모두 읍성입니다. 생활 속 방역수칙을 준수하여 주세요.남원시보건소(063-626-1339) </t>
  </si>
  <si>
    <t xml:space="preserve">[함양군청] 폭염경보 발효중, 야외활동자제 등 폭염안전수칙 준수, 8.15~17.연휴기간동안 마스크 착용 필수, 연휴기간동안 타지역 방문 및 외출자제 요청드립니다 </t>
  </si>
  <si>
    <t xml:space="preserve">[춘천시청] 수도권 코로나 확진자 폭증, 최근 수도권 방문자 중 유증상자는 선별진료소 진료바랍니다.(마스크 착용 철저, 손씻기 꼭 실천) </t>
  </si>
  <si>
    <t xml:space="preserve">[남원시청]8.5(수)코로나19 확진자 방문 관내식당(반야돌솥밥)접촉자 모두 음성입니다. 생활 속 방역수칙을 준수하여 주세요.남원시보건소(063-625-1339) </t>
  </si>
  <si>
    <t xml:space="preserve">[함평군청]확진자가 다수 발생하고 있는 수도권 방문을 자제해 주시고, 대중교통 이용 및 외출 시 마스크 필수 착용 등 방역수칙을 준수해 주시기 바랍니다. </t>
  </si>
  <si>
    <t xml:space="preserve">[경주시청] 폭염경보 발령. 체감온도 38도, 뙤약볕 논밭일 자제, 충분한 물 마시기 등 건강에 유의 바랍니다. </t>
  </si>
  <si>
    <t xml:space="preserve">[보성군] 현재 폭염주의보 발효중입니다. 12시~오후4시 사이에는 야외활동을 자제하고, 물 자주 마시기, 무더위 쉼터 이용, 충분한 휴식으로 건강을 지켜주세요. </t>
  </si>
  <si>
    <t xml:space="preserve">[장흥군청] 코로나19 확진자가 다수 발생하고 있는 수도권 방문을 자제해 주시고, 대중교통 이용 및 외출 시에는 마스크를 "꼭" 착용해 주시기 바랍니다. </t>
  </si>
  <si>
    <t xml:space="preserve">[인천광역시] 코로나19 수도권 확산 예방을 위해 연휴기간(8.15~17)중 소모임, 다중집합장소 방문을 자제하시고 마스크 착용 등 방역수칙을 준수하시기 바랍니다 </t>
  </si>
  <si>
    <t xml:space="preserve">[성주군청] 금일 우리지역에 폭염경보 발효 중. 주민분들께서는 야외활동을 삼가하시고, 물을 자주 마시기 바라며, 응급환자 발생 시 119로 신고하시기 바랍니다. </t>
  </si>
  <si>
    <t xml:space="preserve">[강북구청]30번(번동, 50대)확진자 발생, 동선 홈페이지 추후공개, 소독완료, 마스크 착용 등 위생수칙을 준수하시기 바랍니다. </t>
  </si>
  <si>
    <t xml:space="preserve">[안동시청]수도권 코로나19 집단감염 확산 -코로나19 발생지역 방문자제 -마스크착용, 손씻기 등 생활방역수칙 철저히 준수바랍니다. </t>
  </si>
  <si>
    <t xml:space="preserve">[하남시청] 8.14.(금) 17번 확진자(망월동, 풍산고 학생) 발생. 자가격리 중 확진. 병상이송 대기 및 역학조사, 방역조치 중입니다. c11.kr/h8ck </t>
  </si>
  <si>
    <t xml:space="preserve">[광주광역시]8.10(월)~8.12(수) 11:30~12:00 천지한식뷔페(서구 경열로 97-1,양동)를 방문하신 분은 거주지 보건소에서 검사받으시기 바랍니다 </t>
  </si>
  <si>
    <t xml:space="preserve">[여수시청] 수도권 감염 확산세가 심상치 않으니 연휴기간 중 타지역 방문 자제 및 외지인과 2m이상 거리유지 등 방역수칙 철저히 하시기 바랍니다. </t>
  </si>
  <si>
    <t xml:space="preserve">[광주시청]관내46번(남/60대/오포읍 거주)확진자 발생.격리병상 이송, 자택 및 주변 소독완료. 추후 역학조사 확인사항은 SNS 및 홈페이지 공개예정입니다. </t>
  </si>
  <si>
    <t xml:space="preserve">[경상북도청] 8.1. ~ 8.12 경기 용인시 기흥구 우리제일교회 방문자 교인은 증상유무 관계없이 가까운 보건소 선별진료소로 진단검사를 받아주세요.(☎1339) </t>
  </si>
  <si>
    <t xml:space="preserve">[경상북도청] 8.7. ~ 8.13. 서울 성북구 사랑제일교회 방문자, 교인은 증상유무 관계없이 가까운 보건소, 선별진료소에서 진단검사를 받아주세요.(☎1339) </t>
  </si>
  <si>
    <t xml:space="preserve">[광주시청]관내47번(남/20대/초월읍 거주)확진자 발생. 격리병상 이송, 자택 및 주변 소독완료. 추후 역학조사 확인사항은 SNS 및 홈페이지 공개예정입니다. </t>
  </si>
  <si>
    <t xml:space="preserve">[장성군청]코로나19 예방을 위해 연휴기간(8.15~17) 수도권 및 타지역 방문을 자제하시고, 마스크 착용 등 예방수칙을 반드시 준수하여 주시기 바랍니다. </t>
  </si>
  <si>
    <t xml:space="preserve">[동작구청] 79번째 확진자(상도1동)발생, 상세내용은 구홈페이지 및 블로그, SNS확인하여 주시기 바랍니다. blog.naver.com/dongjaksaran </t>
  </si>
  <si>
    <t xml:space="preserve">[청주시청] 청주 34번 확진자 동선입니다. 블로그 https://blog.naver.com/cjcityblog 홈페이지 corona.cheongju.go.kr </t>
  </si>
  <si>
    <t xml:space="preserve">[부여군청]코로나19 확진자가 수도권에서 급증하고 있습니다. 수도권 방문 자제해주시고, 연휴 기간 마스크 착용·손씻기 등 생활방역수칙을 꼭 지켜 주시기 바랍니다. </t>
  </si>
  <si>
    <t xml:space="preserve">[김천시청] 금일 우리시 폭염경보 발효 중. 야외활동 및 논밭일 자제, 물 충분히 마시기 등 건강에 유의하시기 바랍니다. </t>
  </si>
  <si>
    <t xml:space="preserve">[담양군청] 코로나19 예방을 위해 연휴기간(8.15~17.) 수도권 및 타지역 방문을 자제하시고 마스크 착용 등 예방 수칙을 반드시 준수하여 주시기 바랍니다. </t>
  </si>
  <si>
    <t xml:space="preserve">[성남시청] 확진자1명 추가발생(신흥동), 성남197번과 의정부75~76번의 성남시 이동경로를 시홈페이지에 공개하였습니다. corona.seongnam.go.kr </t>
  </si>
  <si>
    <t xml:space="preserve">[남양주시청]최근 4일간 관내 6명 확진자 발생하여 증상 발현시 즉시 검사, 마스크 상시 착용 등 방역수칙 준수와 종교 소모임·식사를 자제하시기 바랍니다. </t>
  </si>
  <si>
    <t xml:space="preserve">[화성시청] 코로나19 55번(병점2동),56번(청계동),57번(반월동) 확진자 발생. 격리병원이송 및 자택·주변 소독예정, 세부내용 시 홈페이지,SNS 등 참조 </t>
  </si>
  <si>
    <t xml:space="preserve">[영암군청] 수도권지역의 코로나19 감염 급증으로 연휴기간 타지역 방문자와 접촉을 자제해주시고 마스크착용, 손씻기, 거리두기 등 방역수칙을 반드시 준수 바랍니다. </t>
  </si>
  <si>
    <t xml:space="preserve">[천안시청] 천안115번 확진자(해외입국자)는 선별진료소 방문 외 이동동선 없습니다. 자세한 내용은 홈페이지 및 SNS에서 확인하실 수 있습니다. </t>
  </si>
  <si>
    <t xml:space="preserve">[용인시청] 확진자 8명 추가 발생(161~168번, 우리제일교회 관련). 역학조사 후 동선은 홈페이지 및 SNS에 공개하겠습니다. </t>
  </si>
  <si>
    <t xml:space="preserve">[대구광역시청] 금일 우리지역에 폭염경보 발효 중. 무더위가 심한 오후시간대에는 야외활동 및 심한 운동을 자제하시고, 충분한 물마시기와 휴식을 취하시기 바랍니다. </t>
  </si>
  <si>
    <t xml:space="preserve">[광진구청]타지역(중랑구)확진자 관내동선 알림. 이동경로 확인하시고 동시간대 이용자중 유증상시 가까운 선별진료소 검사바람. 자세한 내용 gwangjin.go.kr </t>
  </si>
  <si>
    <t xml:space="preserve">[광진구청]DB손해보험 군자역동부지점 8.10(월)08:50~19:40 8.11(화)09:10~18:10, 20:50~21:00 8.12(수)09:10~11:20 </t>
  </si>
  <si>
    <t xml:space="preserve">[광진구청]당산오돌 군자점(능동로 36길 30) 8.11(화) 18:15~20:50 위 시간과 동시간대 이용자 중 유증상시 가까운 선별진료소 검사바랍니다. </t>
  </si>
  <si>
    <t xml:space="preserve">[태안군청]태안군 5번 확진자 발생(2번 확진자 접촉자,태안읍30대).이동 동선은 역학조사 후 홈페이지에 추후 공개예정, 마스크 착용 등 위생수칙 준수 바랍니다. </t>
  </si>
  <si>
    <t xml:space="preserve">[충남도청] 최근 코로나19 확진자 수도권 확산세 급증, 수도권 및 타지역 방문 자제, 소모임·다중집합시설 방문 자제, 마스크 착용 등 예방수칙을 준수 바랍니다. </t>
  </si>
  <si>
    <t xml:space="preserve">[양평군청] 8.8.(토) 11:30~13:30 산천초목 수입리해장국(서종면) 방문자는 양평군보건소 선별진료소에서 진단검사 바랍니다.(031-770-3490) </t>
  </si>
  <si>
    <t xml:space="preserve">[오산시청] 오산시 11번 확진자 발생(해외입국자, 금암동, 40대/여) 역학조사 후 동선은 SNS 및 홈페이지를 통해 공개하겠습니다. </t>
  </si>
  <si>
    <t xml:space="preserve">[구례군청] 부산적십자사에서 5일시장내 중앙건재 옆주자장에 이동빨래방(무료)을 8월16일(일요일)까지 운영한다고 합니다. 수해 주민께서는 이용바랍니다. </t>
  </si>
  <si>
    <t xml:space="preserve">[사상구청]사상구 코로나19 확진자 1명 발생, 부산의료원 이송 및 방역 완료. 동선은 역학조사 후 안내드리겠습니다. </t>
  </si>
  <si>
    <t xml:space="preserve">[연제구청]부산-185확진자 관련, 8.10(월)21:13-22:45 '목화물나이트'(중앙대로1125,6층)를 방문하신 분은 보건소 선별진료소 검사 바랍니다. </t>
  </si>
  <si>
    <t xml:space="preserve">[대구광역시] 최근 수도권에 코로나 환자 지속적 발생. 연휴기간 수도권 방문을 자제하시고, 마스크 착용, 손 씻기, 사회적 거리두기 등 개인위생수칙을 준수합시다. </t>
  </si>
  <si>
    <t xml:space="preserve">[고창군청]코로나19 확진세가 타지역에서 심화되고 있습니다. 연휴동안 타지역등 수도권방문과 소모임 자제, 마스크, 손씻기, 거리두기 등 방역수칙을 준수 바랍니다. </t>
  </si>
  <si>
    <t xml:space="preserve">[가평군청]슬기로운 휴가 보내기Ⅰ▶아프면 집에서▶여행은 가족단위로 짧게▶3밀 장소 방문 자제▶마스크 상시 착용으로 안전하게 보내시기 바랍니다. </t>
  </si>
  <si>
    <t xml:space="preserve">[구례군청] 구례군 침수지역 주민 장티푸스 예방접종을 15일~17일에도 실시합니다.(보건의료원, 9:00~16:00) </t>
  </si>
  <si>
    <t xml:space="preserve">[고양시청]코로나19 확진자6명 발생(일산동1,풍동1,향동동1,주교동1,화정동2 거주)격리병상입원[카카오톡 고양시 채널]참조 https://han.gl/iMmgw </t>
  </si>
  <si>
    <t xml:space="preserve">[용인시청] 확진자 24명 추가 발생(169~192번, 우리제일교회 관련). 역학조사 후 동선은 홈페이지 및 SNS에 공개하겠습니다. </t>
  </si>
  <si>
    <t xml:space="preserve">[완주군청]최근 수도권지역 코로나19확산에 따라 광복절 연휴기간 수도권 방문 자제바라며, 환기가 어려운 실내 및 거리유지 어려운 실외에서는 꼭 마스크 착용바랍니다 </t>
  </si>
  <si>
    <t xml:space="preserve">[파주시청1보]코로나19확진자 3명 발생(문산읍, 금촌2동, 운정1동 거주) 확진자 동선 조사 후 vo.la/sStRC 공개예정. 생활 속 거리두기 준수바랍니다. </t>
  </si>
  <si>
    <t xml:space="preserve">[파주시청2보]파주지역 최근 1주 사이 실내에서의 밀접접촉으로 7명 확진자 발생. 특히 실내에서 마스크 착용과 사람간 거리두기 실천으로 감염예방을 부탁드립니다. </t>
  </si>
  <si>
    <t xml:space="preserve">[용인시청] 193번(여/50대, 죽전동) 확진자 발생, 동선은 홈페이지 및 SNS를 통해 공개하겠습니다. </t>
  </si>
  <si>
    <t xml:space="preserve">[파주시청3보]확진자가 다녀간 ‘스타벅스파주야당역점’을 8월8일 19시~22시 사이 방문자는 보건소에 꼭오셔서 진단검사 받으세요.특히 실내마스크착용은 필수입니다. </t>
  </si>
  <si>
    <t xml:space="preserve">[사하구청] 사하-18(부산-182), 사하-21(부산-186) 확진자 동선/ 공개동선 없음 </t>
  </si>
  <si>
    <t xml:space="preserve">[사하구청]사하-20(부산-185)확진자 동선/8.10.(월) 21:13~22:45 목화물나이트(연제구 중앙대로1125, 6층)/방역완료 하였습니다. </t>
  </si>
  <si>
    <t xml:space="preserve">[사하구청]사하-23(부산-189)확진자 동선/8.10(월) 8:30~8.11(화) 20:00 부산기계공고(해운대구 해운대로 569)/방역완료 하였습니다. </t>
  </si>
  <si>
    <t xml:space="preserve">[구리시청]13일 코로나19 확진자(14번) 가족 등 접촉자 62명 검사결과 전원 음성입니다. 현재 관내 이동동선 없습니다 eguri.kr/222060420556 </t>
  </si>
  <si>
    <t xml:space="preserve">[목포시청] 코로나 19 타 지자체 확산, 연휴기간 중 외출과 모임 자제, 외출 시 마스크 착용, 귀가 후 손씻기 등 방역수칙을 준수해 주시기 바랍니다. </t>
  </si>
  <si>
    <t xml:space="preserve">[은평구청]은평 76번째(불광2동), 77번째(진관동) 확진자 발생. 격리병원 이송 및 방역소독 완료. 이동동선 확인. bitly.kr/vR0YZsVI5V </t>
  </si>
  <si>
    <t xml:space="preserve">[동작구청] 78번째 확진자 동선공개, 상세내용은 구 홈페이지 및 블로그, SNS확인하여 주시기 바랍니다. blog.naver.com/dongjaksaran </t>
  </si>
  <si>
    <t xml:space="preserve">[보성군] 코로나19 확산 방지를 위해, 주말 예식장·장례식장 방문, 종교활동, 소모임 등은 가급적 자제하시고, 무더위에 힘들더라도 마스크는 꼭 착용해 주세요! </t>
  </si>
  <si>
    <t xml:space="preserve">[완도군청]광주광역시 확진자 219번 동선안내 8.9(일) KTX(1호차 19:40(용산역)→21:31(송정역), 지하철 21:40(송정역)→22:00(돌고개역) </t>
  </si>
  <si>
    <t xml:space="preserve">[완도군청] 8.10(월)~8.12(수) 11:30~12:00 천지한식뷔페(서구) 방문자는 완도군보건의료원(061-550-6767) 상담바랍니다. </t>
  </si>
  <si>
    <t xml:space="preserve">[중구청] 중구-2 확진자 동선/ 8.10(월) 11:36~12:03, 영도구 마음대로 식당(영도구 남항대로9번길 6) 소독완료. </t>
  </si>
  <si>
    <t xml:space="preserve">[태안군청]태안군 코로나 확진자1명(5번)을 금일16시50분경 코로나전용 구급차로 안전하게 순천향대학병원으로 이송중이며,이동동선은 역학조사 후 안내드리겠습니다. </t>
  </si>
  <si>
    <t xml:space="preserve">[강릉시청]전국적으로 확진자 증가 추세, 코로나19 예방을 위한 ▶마스크 착용▶짧은 시간 머무르기▶사람간 거리두기▶손씻기등 방역수칙을 준수바랍니다. </t>
  </si>
  <si>
    <t xml:space="preserve">[군산시청] 서울, 경기 집단감염 확산으로 연휴(8.15.~8.17.)동안 소모임, 수도권 방문을 자제하여 주시고, 외출시 마스크를 꼭 착용해주시기 바랍니다. </t>
  </si>
  <si>
    <t xml:space="preserve">[진안군청] 최근 수도권지역 코로나 집단감염 확산으로 연휴기간(8.15~17)동안 소모임 및 수도권 방문 자제하여 주시고 부득이 외출시 마스크 착용 바랍니다. </t>
  </si>
  <si>
    <t xml:space="preserve">[용산구청]코로나 63번째 확진자 발생. 역학조사중. 확진자 이동경로는 홈페이지 및 블로그를 참고바랍니다. blog.naver.com/ysnblog </t>
  </si>
  <si>
    <t xml:space="preserve">[성동구청] 8. 14.(금) 64번 확진자 발생(금호4가동, 용인시 우리제일교회 관련 추정)/세부내용 홈페이지 확인 c19.sd.go.kr </t>
  </si>
  <si>
    <t xml:space="preserve">[군포시청] 영등포구 확진자(40대,영등포구 거주) 한세대 교직원으로 학교 출퇴근 동선 확인. 한세대 소독완료,8.14.일시폐쇄. 상세동선 홈페이지,SNS공개예정 </t>
  </si>
  <si>
    <t xml:space="preserve">[파주시청]8월8일 확진자가 다녀간 버거킹야당역점(13:41~14:04),이디야야당역점(14:07~14:58)에 방문자중 유증상자는 보건소상담후 진단검사받으세요. </t>
  </si>
  <si>
    <t xml:space="preserve">[영등포구청] 코로나 77~78번째 구민확진자(영등포동,신길1동) 및 타지자체 4명(관내근무2,경유2) 발생안내 구청 홈페이지 확인바랍니다. ☞ ydp.go.kr </t>
  </si>
  <si>
    <t xml:space="preserve">[의왕시청]최근 수도권지역 코로나 집단감염 확산으로 연휴기간 동안 소모임, 타지역 방문을 자제하여 주시고 마스크착용,손씻기,거리두기 등 방역수칙을 준수 바랍니다. </t>
  </si>
  <si>
    <t xml:space="preserve">[연천군청] 강남구 확진자(전곡읍 거주자)는 포천의료원으로 이송되었으며, 확진자 가족 7명외, 이동동선내 추가 접촉자는 없음을 알려드립니다. </t>
  </si>
  <si>
    <t xml:space="preserve">[영도구청] (부산-190 중구 확진자 동선)마음대로 식당(영도구 남항로9번길 6)[8.10.(월) 11:36~12:03] ※ 해당시설 방역완료 </t>
  </si>
  <si>
    <t xml:space="preserve">[진도군청] 서울 ·경기 등 수도권 방문을 자제하시고 수도권에서 오신 일가친척께서도 마스크착용, 사회적거리두기 등 방역수칙을 반드시 준수하도록 당부드립니다. </t>
  </si>
  <si>
    <t xml:space="preserve">[익산시청] 전국적으로 코로나19 확산추세. 예방을 위해 소모임 및 고위험시설 방문을 자제하여 주시고, 신체접촉자제, 사람간거리유지와 마스크착용 준수바랍니다. </t>
  </si>
  <si>
    <t xml:space="preserve">[부산광역시청] 목화물나이트(연제구 중앙대로 1125, 6층) 8.10(월) 21:13-22:45 방문자는 인근 보건소 상담, 코로나 검사 </t>
  </si>
  <si>
    <t xml:space="preserve">[부산광역시청] 마음대로식당(영도구 남항로9번길 6) 8.10(월) 11:36-12:03 방문자는 인근 보건소 상담, 코로나검사 </t>
  </si>
  <si>
    <t xml:space="preserve">[안산시청]타지역 집단감염 발생지역 방문 및 소모임 자제▲마스크 상시 착용▲연휴기간 외출자제▲건강 거리두기등 방역수칙 준수가 가족의 건강을 지킵니다 -안산시장- </t>
  </si>
  <si>
    <t xml:space="preserve">[부산시] 다사랑약국(효열로203번길 6) 8.4. 09:35 - 09:48 / 8.7. 9:32 - 9:34 방문자는 인근 보건소 상담, 코로나 검사 </t>
  </si>
  <si>
    <t xml:space="preserve">[강남구청] 확진자 4명 추가. 현대고 학생·교직원 포함 446명 검사 중, 상세내용(gangnam.go.kr). 주말에도 마스크 착용 등 방역수칙 지켜주세요 </t>
  </si>
  <si>
    <t xml:space="preserve">[부산시] 다사랑약국(효열로203번길 6) 8.10.9:37-9:40 / 8.11.10:25-10:27 방문자는 보건소 상담, 코로나 검사 </t>
  </si>
  <si>
    <t xml:space="preserve">[북구청]부산192번 코로나19 확진자 동선/북구 금곡동 다사랑약국/8.4.(화)09:35~09:48, 8.7.(금)09:32~09:34/해당시설 방역완료 </t>
  </si>
  <si>
    <t xml:space="preserve">[북구청]부산192번 코로나19 확진자 동선/북구 금곡동 다사랑약국/8.10.(월) 09:37~09:40, 8.11.(화) 10:25~10:27/해당시설 방역완료 </t>
  </si>
  <si>
    <t xml:space="preserve">[광주광역시]오늘 확진자 2명 발생했습니다. 221번(30대,여)은 서구 쌍촌동 거주자로 217번 접촉자이며 동선은 조사중으로 확인시 안내하겠습니다. </t>
  </si>
  <si>
    <t xml:space="preserve">[구례군청] 구례군의사회가 5일시장 상인회 주차장에서 8월15일~16일 까지(9:00~18:00)무료진료를 실시하니 많은이용 바랍니다. </t>
  </si>
  <si>
    <t xml:space="preserve">[거창군청]거창군 군도 35호선 장백마을-마리면 진산마을 구간 복구작업이 완료되었으니 인근을 지나는 차량은 안전운전바랍니다. </t>
  </si>
  <si>
    <t xml:space="preserve">[광명시청]수도권 집단감염 급증. 주말집회, 종교행사, 다중이용시설 참여자제, 외출 시 손씻기, 마스크 착용, 두팔거리유지 등 개인예방수칙 철저히 준수 바랍니다. </t>
  </si>
  <si>
    <t xml:space="preserve">[광주광역시]222번(40대,남)은 서구 농성동 거주자로 219번 접촉자이며 동선은 역학조사중으로 확인시 안내하겠습니다. </t>
  </si>
  <si>
    <t xml:space="preserve">[서초구청] 서초구 73,74,75번 확진자 동선 공개(seocho.go.kr). 연휴 모임 및 밀폐 시설 방문 자제, 마스크 쓰기 등 위생수칙 준수바랍니다. </t>
  </si>
  <si>
    <t xml:space="preserve">[중랑구청] 8.14.(금) 46번 확진자(상봉1동)발생. 입원 및 방역완료. 밀접 접촉자 자가격리. 세부내용 홈페이지 및 블로그 bit.ly/2PQADRw 참고 </t>
  </si>
  <si>
    <t xml:space="preserve">[안양시청] 8월10일 12:00~13:00 엄마돈국수(만안구 냉천로 11) 방문자는 관할보건소로 연락바람 blog.anyang.go.kr/222060677369 </t>
  </si>
  <si>
    <t xml:space="preserve">[태안군청] 태안군 2,3번 코로나 확진자의 밀접 접촉자 11명과 3번 확진자의 직장동료 33명 검체결과 모두 음성으로 판정 되었음을 알려드립니다. </t>
  </si>
  <si>
    <t xml:space="preserve">[강화군청]"종교시설 이용자 방역수칙" 알림(마스크 착용, 손소독, 발열체크 및 종교시설 출입시 명부작성, 소모임 자제, 단체급식자제, 예배시 거리두기 지키기). </t>
  </si>
  <si>
    <t xml:space="preserve">[성북구청] 56번(석관동), 57번(석관동), 58번(종암동), 59번(길음1동) 확진자 발생. 자세한 사항은 홈페이지 및 블로그 참고바랍니다. </t>
  </si>
  <si>
    <t xml:space="preserve">[동대문구청] 50번(용신동) 확진자 발생, 용인시 우리제일교회 확진자 접촉, 입원 및 동선 소독조치 완료, 자세한 내용은 홈페이지 참조하시기 바랍니다. </t>
  </si>
  <si>
    <t xml:space="preserve">[동대문구청] 8.11.~8.13.까지 신미정식당(무학로27길 15)을 방문한 구민께서는 동대문구 보건소에서 선별검사를 받으시기 바랍니다. </t>
  </si>
  <si>
    <t xml:space="preserve">[동작구청] 79번째 확진자 동선공개, 상세내용은 구 홈페이지 및 블로그, SNS확인하여 주시기 바랍니다. blog.naver.com/dongjaksaran </t>
  </si>
  <si>
    <t xml:space="preserve">[광주광역시]서구 고려조삼계탕 상무점(치평동) 등 확진자 방문시설에 대해 방역소독을 완료했으니 안심하고 이용하시기 바랍니다 </t>
  </si>
  <si>
    <t xml:space="preserve">[과천시청]코로나19가 서울·경기 중심으로 재확산 됨에 따라 소모임 자제, 집 밖에서는 마스크착용, 거리두기 등 방역수칙을 꼭 실천해주세요. </t>
  </si>
  <si>
    <t xml:space="preserve">[서대문구청]코로나19. 45~47번째 확진자(홍제2동,남가좌2동)발생.자세한 사항 구홈페이지 및 블로그 확인바랍니다. blog.naver.com/sdmstory </t>
  </si>
  <si>
    <t xml:space="preserve">[송파구청]8.14.(금) 18시30분 현재 코로나19 확진자2명 추가발생(마천동,잠실동), 역학조사중, 세부내용 홈페이지(songpa.go.kr)를 참고바랍니다 </t>
  </si>
  <si>
    <t xml:space="preserve">[연천군청]강남구 확진자(전곡읍 거주자)는 포천의료원으로 이송되었으며, 확진자 가족 7명 검사결과 전원 음성으로 판정됨을 알려드립니다. </t>
  </si>
  <si>
    <t xml:space="preserve">[동대문구청] 51번(용신동) 확진자 발생, 성북구 사랑제일교회 감염추정, 금일중 입원 및 자택 소독 완료, 자세한 내용은 홈페이지 참조하시기 바랍니다. </t>
  </si>
  <si>
    <t xml:space="preserve">[양평군청] 광진구 29번 확진자 양평군 이동동선 공개 및 소독완료, 자세한 사항은 홈페이지(www.yp21.go.kr)를 참조 바랍니다. </t>
  </si>
  <si>
    <t xml:space="preserve">[경남도청] 8월이후 서울성북구 사랑제일교회, 경기도용인 우리제일교회를 방문하신 분은 관할보건소로 즉시 연락바랍니다. </t>
  </si>
  <si>
    <t xml:space="preserve">[광진구청]광진33번 동선알림 오늘(아차산로73길29) 8.6~7/10~11일 이용자 유증상시 가까운 선별진료소검진 방역조치사항 gwangjin.go.kr 확인 </t>
  </si>
  <si>
    <t xml:space="preserve">[대전광역시] 1명 추가 확진. 168번(유성구 자운대 파견근무중인 군인, 20대) 동선은 파악 후 홈페이지에 공개예정입니다. </t>
  </si>
  <si>
    <t xml:space="preserve">[동대문구청] 52번(용신동) 확진자 발생, 금일 중 입원 및 자택 소독완료, 자세한 내용은 홈페이지 참조하시기 바랍니다. </t>
  </si>
  <si>
    <t xml:space="preserve">[부산광역시청] 연휴를 앞두고 코로나19 확진자가 증가하고 있습니다. 관광지와 일상생활에서 거리두기와 마스크 착용을 반드시 지켜주시기 바랍니다. </t>
  </si>
  <si>
    <t xml:space="preserve">[전남도청] 코로나19 수도권 확산, 연휴기간 중 외출과 소모임 자제, “마스크” 착용 필수, 손씻기, 거리두기 등 방역수칙을 준수 바랍니다. </t>
  </si>
  <si>
    <t xml:space="preserve">[과천시청]8.14. 용인162번 확진자(관내직장인) 발생, 접촉자 검사 및 동선 소독완료. 이동경로 추가시 홈페이지, 마당앱을 통해 공개 하겠습니다. </t>
  </si>
  <si>
    <t xml:space="preserve">[동대문구청] 8.8.(토) 당일 11시30분 이후 장안대중사우나(답십리로309)이용자는 동대문구 보건소에서 선별검사를 받으시기 바랍니다. </t>
  </si>
  <si>
    <t xml:space="preserve">[대구광역시] 코로나19가 수도권에서 급속히 확산중 입니다. 연휴기간중 수도권 방문을 자제해 주시고, 마스크 착용, 손씻기, 사회적 거리두기를 생활화 합시다. </t>
  </si>
  <si>
    <t xml:space="preserve">[성남시청] 8.10~13일(11~20시) 야탑역 1번출구 815 서명운동 파라솔 방문자중 증상이 있을시 수정구보건소(☎031-729-3870)로 연락바랍니다. </t>
  </si>
  <si>
    <t xml:space="preserve">[고양시청]코로나19 확진자 타지역2명(일산복음병원,백병원 방문), 관내1명(인천시 실거주)발생 [카카오톡 고양시 채널]참조 https://han.gl/iMmgw </t>
  </si>
  <si>
    <t xml:space="preserve">[마포구청] 마포구 60~65번 확진자발생. 상세정보는 홈페이지 및 블로그 참고바랍니다. blog.naver.com/prmapo77 </t>
  </si>
  <si>
    <t xml:space="preserve">[도봉구청] 72번, 73번 확진자 역학조사결과 이동동선 및 조치사항 홈페이지(www.dobong.go.kr)공개 하였음을 알려드립니다. </t>
  </si>
  <si>
    <t xml:space="preserve">[동작구청] 77번째 확진자 동선공개, 상세내용은 구 홈페이지 및 블로그, SNS확인하여 주시기 바랍니다. blog.naver.com/dongjaksaran </t>
  </si>
  <si>
    <t xml:space="preserve">[이천시청] 용인시 182번 확진자(이천시 거주자) 이천시 동선 포함되어 역학조사 진행 후 세부사항을 공개할 예정입니다.(031-644-4036) </t>
  </si>
  <si>
    <t xml:space="preserve">[대전광역시] 168번 확진자의 동선은 시 공식블로그 https://bit.ly/2PP1GNj 참고 바랍니다.(홈페이지는 작업중으로 15일 12시 이후 접속가능) </t>
  </si>
  <si>
    <t xml:space="preserve">[태안군청] 태안군 코로나 5번 확진자의 동거가족 5명(시부모,배우자,자녀2) 검체 결과 모두 음성 판정되었음을 알려드립니다. </t>
  </si>
  <si>
    <t xml:space="preserve">[춘천시청] 11번 효자동 확진자발생 8.12.플랩잭팬트리 헤이춘천점 8.13.플랩잭팬트리 헤이춘천점, 오필승닭발(남춘천역점), 퇴계동 더홈(술집) </t>
  </si>
  <si>
    <t xml:space="preserve">[춘천시청] 12번 퇴계동 확진자 발생 8.12.용산역(Itx),남춘천역 8.13.선별진료소 8.14.선별진료소 </t>
  </si>
  <si>
    <t xml:space="preserve">[의왕시청] 내일 새벽부터 아침까지 집중호우 예상. 하천변, 저지대, 산사태 위험지역 접근금지 등 안전에 각별히 유의하시기 바랍니다. </t>
  </si>
  <si>
    <t xml:space="preserve">[춘천시청] 13번 효자동 확진자 발생 8.12. 플랩잭팬트리 헤이춘천점 8.13. 아파트 내 독서실 8.14. 확진 url.kr/zVwqGS 동선참조 </t>
  </si>
  <si>
    <t xml:space="preserve">[춘천시청] 중랑구46번 확진자 춘천동선(11,13번 접촉) 8.10.명동본가닭갈비, 카페드 220볼트, 솔향펜션 8.11.솔향펜션, 플랩잭팬트리 헤이춘천점 </t>
  </si>
  <si>
    <t xml:space="preserve">[거제시청]금일(14일) 22시30분부터 국도대체우회도로 계룡산 진출입로(거제공고옆)양방향을 도로 붕괴위험으로 차량통행을 전면 통제하오니 우회하시기 바랍니다. </t>
  </si>
  <si>
    <t xml:space="preserve">[태안군청]코로나19 태안군 5번 확진자의 역학조사결과 이동동선 홈페이지 게시하였으니 참고하시기 바라며, 외출시 마스크 착용 등 개인방역수칙 준수바랍니다. </t>
  </si>
  <si>
    <t xml:space="preserve">[거제시청] 금일(14일) 22시30분부터 거제공고 ~ 장평삼성기숙사 구간과 계룡산교차로 진출입로 도로 양방향을 붕괴위험으로 전면통제하오니 우회하시기 바랍니다. </t>
  </si>
  <si>
    <t xml:space="preserve">[동두천시청] 8.14.(금) 동두천시 7번 확진자 발생(70대, 송내동), 상세 이동경로는 역학조사 진행 중으로 세부내용은 추후 홈페이지 공개 예정입니다. </t>
  </si>
  <si>
    <t xml:space="preserve">[서초구청]기상청 호우예비특보 발표에 따라 8.14.(금) 23시부로 양재천,여의천,반포천 출입이 통제되고 있으니, 안전을 위해 하천출입을 삼가 주시기 바랍니다. </t>
  </si>
  <si>
    <t xml:space="preserve">[양평군청] 서종면 명달리 코로나 검사결과 알림 61명중 양성 31명, 보류 5명, 음성 25명 현재 추가 역학조사 진행중으로 역학조사 완료후 홈페이지 공개 예정 </t>
  </si>
  <si>
    <t xml:space="preserve">[옹진군청]금일현재 북도(장봉), 덕적, 자월, 영흥지역에 시간당 30mm이상 내리는곳이있습니다.산사태 우려지역, 저지대 등 위험지역주민은 안전에 유의바랍니다. </t>
  </si>
  <si>
    <t xml:space="preserve">[강남구청] 현재 서울지역에 매우 강한 비가 내리고 있어 양재천, 탄천, 세곡천 이용이 통제되고 있으니, 하천 출입을 삼가해 주시기 바랍니다. </t>
  </si>
  <si>
    <t xml:space="preserve">[관악구청] 금일 강우로 인해 도림천 및 관악산 계곡의 수위 상승으로 안전사고가 우려되니 출입을 금지하여 주시기 바랍니다. </t>
  </si>
  <si>
    <t xml:space="preserve">[파주시청]코로나19확진자 3명발생(교하동,운정1동,운정2동거주).확진자동선 조사 후 vo.la/sStRC 공개예정.집단감염예방 최우선은 마스크 항상 착용입니다. </t>
  </si>
  <si>
    <t xml:space="preserve">[연수구청]코로나19 확진자 1명 발생(옥련1동), 방역 및 역학조사 후 이동경로 구청 홈페이지(yeousu.go.kr) 게시 예정입니다. </t>
  </si>
  <si>
    <t xml:space="preserve">[춘천시청] 코로나19 춘천11~13번 확진자 동선(시홈페이지 게재),시간,장소가 동일하게 겹치는 대상자 중 유증상자는 보건소 선별진료소로 상담바랍니다. </t>
  </si>
  <si>
    <t xml:space="preserve">[용인시청] 용인시 호우주의보 발효 중. 산 인근 방문자제 및 산사태·상습침수 등 위험지역에서 대피하시고 차량운행 및 외출 자제 등 안전에 주의바랍니다. </t>
  </si>
  <si>
    <t xml:space="preserve">[인천광역시청] 수도권내 종교 활동을 통한 코로나19 감염이 심각합니다. 외출, 모임을 자제하시고 마스크착용과 거리두기를 준수하여 주시기 바랍니다. </t>
  </si>
  <si>
    <t xml:space="preserve">[광주광역시]최근 전국에 이어 우리시에서도 확진자 지속 발생. 연휴기간 외출과 만남, 다중이용시설 방문은 자제해 주시고 마스크착용 등 방역수칙 철저히 지켜주십시오 </t>
  </si>
  <si>
    <t xml:space="preserve">[광양시청] 코로나19 수도권 집단감염 급증, 연휴기간 중 수도권 방문 및 소모임 자제하여 주시고 무더위에 힘들더라도 마스크는 꼭 착용하여 주시기 바랍니다. </t>
  </si>
  <si>
    <t xml:space="preserve">[영주시청]수도권내 종교활동을 통한 코로나19 확진자 급증, 연휴기간 중 타지역 방문, 모임을 자제해주시고, 마스크착용, 손씻기 등 방역수칙 준수를 당부드립니다. </t>
  </si>
  <si>
    <t xml:space="preserve">[군포시청] 최근 교회, 소모임을 통한 확진자 다수 발생으로 이번 연휴는 타지역 방문을 자제하여 주시고, 외출할 경우 마스크 착용, 건강거리두기 실천당부드립니다. </t>
  </si>
  <si>
    <t xml:space="preserve">[광주광역시]8.12(수) 12:30~18:30, 8.13(목) 07:00~17:00 반도유보라현장사무소(월산동363-1)를 방문한 분은 보건소에서 검사바랍니다 </t>
  </si>
  <si>
    <t xml:space="preserve">[전남도청] 전남 수해복구 총력, 주민·자원봉사자 코로나19 방역수칙 준수, “마스크” 착용, 거리 두기 협조 바랍니다. </t>
  </si>
  <si>
    <t xml:space="preserve">[광주광역시]8.12(수)06:30~06:50/12:00~12:30, 8.13(목)06:30~07시 초원의집(구성로8,월산동)을 방문한분은 보건소에서 검사받으세요 </t>
  </si>
  <si>
    <t xml:space="preserve">[구례군청] 이번 집중호우로 인한 민간시설 피해신고를 읍·면사무소에서 8.18.(화)까지 접수하오니, 한분도 빠짐없이 신고하시기 바랍니다. </t>
  </si>
  <si>
    <t xml:space="preserve">[태안군청] 코로나19 태안군 5번 확진자 접촉자 관련, 지역주민 62명, 동호회 42명 검체결과 음성 판정되었으며, 추가 사항은 추후 안내드리겠습니다. </t>
  </si>
  <si>
    <t xml:space="preserve">[해남군청] 수도권을 중심으로 코로나19 지역감염 급확산. 연휴기간 수도권 및 타지역 방문 자제하시고 무더위에 힘들더라도 마스크 착용 및 방역수칙 준수 바랍니다. </t>
  </si>
  <si>
    <t xml:space="preserve">[예천군청] 폭염주의보 발효, 야외할동 자제, 물 충분히 마시기, 무더위 쉼터 이용, 야외 작업시 폭염 안전수칙(물,그늘,휴식)지키기 등 안전에 유의바랍니다. </t>
  </si>
  <si>
    <t xml:space="preserve">[서초구청] 8.15.(토) 현재 양재천, 여의천, 반포천 출입이 통제되고 있으니, 안전을 위해 하천출입을 삼가 주시기 바랍니다. </t>
  </si>
  <si>
    <t xml:space="preserve">[구리시청]구리시 15번,16번 확진자 발생. 마스크 미착용 밀접 접촉자는 구리시청 선별진료소에서 검사 필히 받으세요 youtu.be/Iiru61tAjOg </t>
  </si>
  <si>
    <t xml:space="preserve">[동구청]코로나19확진자 1명(동구5번 ,송림동거주)발생, 동구 관내 이동동선 및 접촉자 없음. 거주지 방역소독 완료. 세부이동동선은 구홈페이지 공개예정 </t>
  </si>
  <si>
    <t xml:space="preserve">[전남도청] 수도권에서 코로나19가 무증상, 경증환자를 통해 전파되고 있으니, 연휴기간 수도권 방문 및 소모임 자제, 사회적 거리두기, 마스크 착용 실천바랍니다. </t>
  </si>
  <si>
    <t xml:space="preserve">[여주시청]15일(토) 여주시 호우주의보 발효중. 저지대 침수 우려지역, 특히 산사태위험지역 주민들께서는 마을회관 등 안전한 곳으로 사전대피 바랍니다. </t>
  </si>
  <si>
    <t xml:space="preserve">[광주광역시]221번 동선안내 8.13(목) 자택, 8.14(금) 서구 선별진료소 </t>
  </si>
  <si>
    <t xml:space="preserve">[대구광역시] 수도권 코로나19 신규확진자 증가! ★연휴기간중 수도권 방문자제 ★밀폐·밀접·밀집 피하기 ★마스크 착용 ★2m거리두기 등 방역수칙을 준수합시다. </t>
  </si>
  <si>
    <t xml:space="preserve">[광주광역시]222번 동선① 8.12(수)06:30~06:50, 12:00~12:30초원의집(구성로8,월산동)→12:30~18:30반도유보라현장(월산동363-1) </t>
  </si>
  <si>
    <t xml:space="preserve">[가평군청] 집중호우에 따른 산사태, 저지대 침수, 급류휩쓸림, 도로유실 등 위험사고 발생이 우려되니 안전에 유의하시기 바랍니다. </t>
  </si>
  <si>
    <t xml:space="preserve">[서초구청]8.15.(토) 09시30분 현재 양재천,여의천,반포천 출입이 통제되고 있으니, 안전을 위해 하천출입을 삼가하여 주시기 바랍니다. </t>
  </si>
  <si>
    <t xml:space="preserve">[광주광역시]222번 동선② 8.13(목)06:30~07:00 초원의집(구성로8,월산동)→07:00~11:50 반도유보라현장사무소(월산동363-1) </t>
  </si>
  <si>
    <t xml:space="preserve">[남양주시청]8.14.(금) 다산동(가운휴먼시아1단지,부영애시앙)아파트 주민2명 코로나19 확진. 이동동선은 홈페이지, 블로그 참고바랍니다. c11.kr/h8ts </t>
  </si>
  <si>
    <t xml:space="preserve">[광주광역시]222번 동선③ 8.13(목)12:00~12:30 예담감자탕(월산로151번길6,월산동) ※방역소독 완료 https://c11.kr/h8lt </t>
  </si>
  <si>
    <t xml:space="preserve">[동두천시청]8.15.(토) 동두천시 8번 확진자 발생(70대, 생연2동),성북구 교회 관련, 상세 이동경로는 역학조사 진행 중으로 추후 홈페이지 공개예정입니다. </t>
  </si>
  <si>
    <t xml:space="preserve">[김해시청] 전국 대도시 중심으로 코로나 확진자가 발생하여 지역사회 감염이 늘고 있습니다. 주말 타지역 방문이나 고위험시설 방문은 자제하여 주시기를 부탁드립니다. </t>
  </si>
  <si>
    <t xml:space="preserve">[곡성군청] 곡성군 집중호우 피해 관련하여 타 지역에서 자원봉사로 오신분들과 가족분들께서는 코로나19 예방을 위하여 반드시 마스크 착용을 하시기 바랍니다 </t>
  </si>
  <si>
    <t xml:space="preserve">[봉화군청]연휴기간중 종교행사,다중시설이용시 마스크착용,코로나19발생지역 방문자제,안전거리유지(2m)생활방역준수,유증상시 보건소문의바랍니다.(679-5070~3) </t>
  </si>
  <si>
    <t xml:space="preserve">[영주시청] 영주시 폭염주의보 발효 중. 충분한 수분 섭취, 오전 11시 ~ 오후 5시 야외활동 자제, 시원한 실내에서 휴식하기 등 건강관리에 유의바랍니다. </t>
  </si>
  <si>
    <t xml:space="preserve">[충남도청] 도내 폭염특보 발효 중. ▲야외활동 자제 ▲가축, 어류 폐사시 방역기관 신고▲실외 작업장 폭염 안전수칙 지키기(물,그늘,휴식)등 안전에 유의바랍니다. </t>
  </si>
  <si>
    <t xml:space="preserve">[홍천군청] 오늘까지 많은 비 예상 ▲산간·계곡·저지대·급경사지 등 위험지역 대피 ▲야외활동자제 ▲재난방송 청취 ▲인명 및 재산피해 없도록 대비하시기 바랍니다. </t>
  </si>
  <si>
    <t xml:space="preserve">[남원시]폭염경보 지속중, 한 낮 야외활동 자제, 물마시기, 작업장 안전수칙 지키기, 노약자를 보살피시고 계곡, 하천 물놀이 안전에 유의하시기 바랍니다. </t>
  </si>
  <si>
    <t xml:space="preserve">[전남도청] 도내 연일 폭염특보 발효중입니다. 자주 물 마시기, 무더위쉼터 이용, 그늘에서 충분한 휴식, 한 낮에는 야외활동 자제 등 안전에 유의하시기 바랍니다 </t>
  </si>
  <si>
    <t xml:space="preserve">[합천군청] 금일 우리지역에 폭염경보가 발효 중. 무더위가 심한 오후시간대에는 야외활동 및 심한 운동을 자제하시고, 충분한 물마시기와 휴식을 취하시기 바랍니다. </t>
  </si>
  <si>
    <t xml:space="preserve">[은평구청]은평 78번 확진자 발생(구산동/고양시 확진자 접촉). 격리병원 이송 및 방역소독 완료. 이동동선 확인. bitly.kr/vR0YZsVI5V </t>
  </si>
  <si>
    <t xml:space="preserve">[하동군청] 코로나19 집단감염 급증, 연휴기간 중 수도권 방문 및 소모임 자제하여 주시고 외출시에는 마스크를 꼭 착용하여 주시기 바랍니다. </t>
  </si>
  <si>
    <t xml:space="preserve">[구례군청] 군민과 함께 수해극복에 노력하신 자원봉사자 분들 고맙습니다. 코로나19 집단감염이 확산중이니, 꼭 마스크 착용하시기 바랍니다. </t>
  </si>
  <si>
    <t xml:space="preserve">[성남시청]확진자5명 발생(도촌동,서현동,판교동,수내동,야탑동)/ 용인144 하남16의 성남시경로를 홈페이지 SNS에 공개 corona.seongnam.go.kr </t>
  </si>
  <si>
    <t xml:space="preserve">[순창군청] 수도권에서 코로나19가 무증상, 경증환자를 통해 전파되고 있으니, 연휴기간 수도권 방문 및 소모임 자제, 사회적 거리두기, 마스크 착용 실천바랍니다 </t>
  </si>
  <si>
    <t xml:space="preserve">[동구청] 오늘 동구지역 폭염경보발령중입니다. 실외작업장 폭염 안전수칙 준수, 야외활동 자제, 휴식취하기, 충분한 물 마시기 등 건강에 유의하시기 바랍니다. </t>
  </si>
  <si>
    <t xml:space="preserve">[경주시청]코로나19 수도권중심으로 크게 확산, 관광객과 시민여러분은 마스크착용 등 방역수칙을 철저히 준수하여 안전 '경주'를 만들어주세요 </t>
  </si>
  <si>
    <t xml:space="preserve">[진주시청] 코로나19가 수도권을 중심으로 깜깜이 확진자 등이 다수 발생하여 매우 심각한 상황입니다. </t>
  </si>
  <si>
    <t xml:space="preserve">[익산시청] 코로나19 예방을 위해 연휴기간(8.15~17)동안 소모임,고위험시설,수도권 방문을 자제하시고,예배시 발열체크,거리유지,마스크 착용을 준수합시다 </t>
  </si>
  <si>
    <t xml:space="preserve">[진주시청] 시민께서는 연휴동안 마스크 쓰기와 외출.모임.집회 자제 등 방역 수칙을 잘 지켜 안전하고 건강한 연휴 되시기 바랍니다. </t>
  </si>
  <si>
    <t xml:space="preserve">[오산시청] 오산시 12번(부산동, 20대/남), 13번(부산동, 60대/여) 확진자 발생 역학조사 후 동선은 SNS 및 홈페이지를 통해 공개하겠습니다. </t>
  </si>
  <si>
    <t xml:space="preserve">[도봉구청] 74번, 76번~80번(성북구 사랑제일교회 관련), 75번(해외입국자, 외국인) 확진자 발생, 역학조사결과 이동동선 및 조치사항을 홈페이지공개 예정. </t>
  </si>
  <si>
    <t xml:space="preserve">[전남도청] 계곡·하천의 위험지역에서는 물놀이를 금지하여 주시고, 가능지역에서는 사전 준비운동과 구명조끼 착용, 사람 간 거리두기 등 안전수칙 준수 바랍니다. </t>
  </si>
  <si>
    <t xml:space="preserve">[수원시청] 119번(30대/망포1동),120번(40대/원천동) 확진자 발생, 자택 및 주변 소독 예정, 동선은 역학조사 후 SNS 및 홈페이지에 공개하겠습니다. </t>
  </si>
  <si>
    <t xml:space="preserve">[나주시청] 3일 연휴기간 내 확진자 발생 지역 방문 자제, 외출 시 반드시 마스크 착용, 거리유지 및 개인 예방 수칙을 준수하여 주시기 바랍니다. </t>
  </si>
  <si>
    <t xml:space="preserve">[경남도청] 08월 13일 22:10 서울역 출발, 08월 14일 01:00 창원역 도착한 KTX-산천 423, 1호차 이용자는 가까운 보건소로 연락바랍니다. </t>
  </si>
  <si>
    <t xml:space="preserve">[구례군청] 이번 집중호우로인해 발생된 사유시설(주택 및 상가, 농경지 등)피해신고를 8월18일(화)까지 빠짐없이 해당 읍·면사무소에 신고하여 주시기바랍니다 </t>
  </si>
  <si>
    <t xml:space="preserve">[순창군청]서울, 부산, 인천, 경기 등 타지역에서 순창군을 방문하시는 분은 코로나19 예방을 위하여 반드시 마스크를 착용하여 주시기 바랍니다. </t>
  </si>
  <si>
    <t xml:space="preserve">[용인시청] 확진자 9명 추가 발생(194~202번, 우리제일교회 3/서울 성북구 사랑제일교회 2/기타 4), 동선은 홈페이지 및 SNS에 공개하겠습니다. </t>
  </si>
  <si>
    <t xml:space="preserve">[포항시청]폭염 경보 발효중. 물 충분히 마시기, 외출자제 등 건강에 유의하시기 바랍니다. </t>
  </si>
  <si>
    <t xml:space="preserve">[하동군청] 하동군 현재 폭염경보 발효 중. 물 충분히 마시기, 무더위 쉼터 이용, 실외 작업장 폭염 안전수칙(물, 그늘, 휴식) 지키기 등 안전에 유의바랍니다. </t>
  </si>
  <si>
    <t xml:space="preserve">[구례군청] 코로나19 방역관련 협조 요청. 수해복구에 참여중인 자원봉사자께서는 즉시 이름, 전화번호, 봉사장소를 (061-780-2566)연락주시기 바랍니다. </t>
  </si>
  <si>
    <t xml:space="preserve">[평택시청] 최근 수도권에서 코로나19 감염이 급속도로 확산되고 있으니 종교모임, 식사, 행사 등 각종 소모임을 자제하여 주시고, 호우피해에 주의하시기 바랍니다. </t>
  </si>
  <si>
    <t xml:space="preserve">[구례군청]현재 구례군에 폭염경보 발효중입니다. 수해복구중인 주민과 자원봉사자들께서는 자주 물 마시기, 주기적인 휴식 등 안전에 유의하며 작업해주시기 바랍니다. </t>
  </si>
  <si>
    <t xml:space="preserve">[보령시청]보령시 폭염주의보 발효 중. 충분한 수분 섭취, 노약자 야외활동 자제, 시원한 실내에서 휴식하기 등 건강관리에 유의바랍니다. </t>
  </si>
  <si>
    <t xml:space="preserve">[당진시청]코로나19 당진시5,6번 확진자 발생. 용인 우리제일교회방문자 8월15일 양성 확진, 정밀 역학조사 중. 자세한 사항은 다시 알려드리겠습니다. </t>
  </si>
  <si>
    <t xml:space="preserve">[곡성군청] 코로나19방역 관련하여 곡성군 수해복구에 참여중인 자원봉사자께서는 주민복지과 360-8621,8326로 연락주시기 바랍니다.(개인,가족도 포함) </t>
  </si>
  <si>
    <t xml:space="preserve">[부안군청] 작은 실천으로 폭염으로 인한 건강피해를 예방할수 있습니다. 폭염대비 건강수칙/물 자주 마시기/시원하게 지내기/더운 시간대 휴식 하기등을 잘 지킵시다. </t>
  </si>
  <si>
    <t xml:space="preserve">[안산시청]사랑제일교회(성북구)확진자 접촉으로 자가격리 중 확진. 거주지, 인근지역 긴급방역, 역학조사 후 시 홈페이지,SNS에 동선 공개하겠습니다. </t>
  </si>
  <si>
    <t xml:space="preserve">[부산광역시청] 최근 코로나19 확진자가 증가하고 있습니다. 연휴기간 동안 관광지와 일상생활에서 거리두기와 마스크 착용을 반드시 지켜주시기 바랍니다. </t>
  </si>
  <si>
    <t xml:space="preserve">[기장군청] 금일 부산지역 폭염특보 발효중, 야외활동 자제, 충분한 물 마시기 등 건강에 유의하시기 바랍니다. </t>
  </si>
  <si>
    <t xml:space="preserve">[강남구청] 현재 서울지역에 매우 강한비가 내리고 있어 양재천, 탄천, 세곡천 이용이 통제되고 있으니, 하천 출입을 삼가해 주시기 바랍니다 </t>
  </si>
  <si>
    <t xml:space="preserve">[인천중구청] 중구 19번째 확진자(중산동)발생. 방역,역학조사 등 세부사항은 홈페이지,블로그,SNS에 게시예정입니다. http://www.icjg.go.kr </t>
  </si>
  <si>
    <t xml:space="preserve">[구리시청]구리시 15번,16번 확진자 발생. 마스크 미착용 밀접 접촉자만 구리시청 선별진료소에서 검사 필히 받으세요 eguri.kr/222061176122 </t>
  </si>
  <si>
    <t>경상남도 거창군,전라남도 무안군,전라남도 보성군,전라남도 신안군,전라남도 여수시,전라남도 영광군,전라남도 영암군,전라남도 장성군,전라남도 함평군,전라북도 무주군,제주특별자치도 전체</t>
  </si>
  <si>
    <t xml:space="preserve">[양산시청]양산14번 확진자 발생, 해외입국(인도)/8.14.울산역(13:18)→양산시보건소검사(14:20)→시설격리(15시)/8.15(11시)이송 및 소독완료 </t>
  </si>
  <si>
    <t xml:space="preserve">[무주군청] 오늘 11시 우리군 폭염경보. 물 충분히 마시기, 무더위 쉼터 이용, 실외 작업장 폭염 안전수칙(물, 그늘, 휴식) 지키기 등 안전에 유의바랍니다. </t>
  </si>
  <si>
    <t xml:space="preserve">[안동시청]8.1. ~ 8.12. 경기도 용인시에 방문하신분은 안동시 보건소로 상담바랍니다. </t>
  </si>
  <si>
    <t xml:space="preserve">[경상북도청] 도내 전지역에 폭염경보 및 주의보 발효,물 충분히 마시기,무더위 쉼터 이용,실외 작업장 폭염 안전수칙(물,그늘,휴식)지키기 등 안전에 유의바랍니다. </t>
  </si>
  <si>
    <t xml:space="preserve">[거창군청]거창군 전지역 폭염경보. 물 충분히 마시기, 무더위 쉼터 이용, 실외 작업장 폭염 안전수칙(물, 그늘, 휴식) 지키기 등 안전에 유의바랍니다. </t>
  </si>
  <si>
    <t xml:space="preserve">[보령시청] 최근 코로나19 확진자가 증가하고 있습니다. 시민들께서는 연휴기간 중 사회적 거리두기, 마스크 착용 등 기본 방역수칙을 반드시 지켜주시기 바랍니다. </t>
  </si>
  <si>
    <t xml:space="preserve">[여주시청] 확진자4명 발생(흥천면, 일가족), 단독주택 및 주변 소독완료, 이동경로는 역학조사 후 SNS 및 홈페이지에 공개하겠습니다. </t>
  </si>
  <si>
    <t xml:space="preserve">[영광군청] 오늘 11시 우리지역 폭염경보 발효. 야외활동을 삼가시고, 물을 자주 마시기 바라며, 응급환자 발생시, 119로 신고하시기 바랍니다. </t>
  </si>
  <si>
    <t xml:space="preserve">[서산시청] 코로나19 서산 12번 확진자 발생. 서울 사랑제일교회 방문. 8월 15일 양성확진, 역학 조사 중. 자세한 사항은 다시 알려드리겠습니다. </t>
  </si>
  <si>
    <t xml:space="preserve">[인제군청] 오늘 11시 인제군 산사태 주의보 발령. 산사태 피해 우려지역 등 위험지역에 계신 분들은 유사시 안전한 곳으로 대피 바랍니다. </t>
  </si>
  <si>
    <t xml:space="preserve">[동작구청] 80번째 확진자(상도3동)발생, 상세내용은 구홈페이지 및 블로그, SNS확인하여 주시기 바랍니다. blog.naver.com/dongjaksaran </t>
  </si>
  <si>
    <t xml:space="preserve">[해남군청] 현재 해남군 폭염특보 발효 중. 작은 실천으로 폭염피해를 예방할 수 있습니다. 야외활동 자제와 충분한 물 마시기 등 건강에 유의하시기 바랍니다. </t>
  </si>
  <si>
    <t xml:space="preserve">[금천구청]40번째, 41번째 확진자 발생, 지정병원 이송 및 자택방역 예정, 역학조사 후 동선 공개, 금천구 카카오톡 채널 pf.kakao.com/_hUpLxb </t>
  </si>
  <si>
    <t xml:space="preserve">[안산시청]타지역 종교행사 참석으로 확진자가 발생하고 있습니다. 시민들께서는 가급적 타지역의 각종행사, 모임참석을 삼가해 주시기 바랍니다.-안산시장- </t>
  </si>
  <si>
    <t xml:space="preserve">[강북구청]31번~35번(성북구 사랑제일교회 관련)확진자 발생, 동선 홈페이지 추후공개, 외출시 마스크 착용 등 위생수칙을 준수하시기 바랍니다. </t>
  </si>
  <si>
    <t xml:space="preserve">[시흥시청] 추가 확진환자 발생(목감동,60대), 성북 사랑제일교회 관련, 거주지 방역완료,세부내용 홈페이지 및 SNS 게시 </t>
  </si>
  <si>
    <t xml:space="preserve">[성주군청] 오늘 11시 우리지역 폭염경보 발효중. 주민들께서는 야외활동을 삼가하시고, 물을 자주 마시기 바라며, 응급환자 발생 시 119로 신고하시기 바랍니다. </t>
  </si>
  <si>
    <t xml:space="preserve">[인천서구청] 코로나19 확진환자 1명 발생. 세부내용은 블로그 확인바랍니다 vo.la/u7EYj </t>
  </si>
  <si>
    <t xml:space="preserve">[군포시청] 확진자3명 발생 군포84(20대,광정동),군포85(50대,금정동),군포86(40대,오금동) 2명 성북사랑제일교회관련,1명조사중. 상세동선 추후 공지 </t>
  </si>
  <si>
    <t xml:space="preserve">[태안군청]코로나19 2~5번 확진자 관련 검사결과 282명 음성입니다.(배드민턴42, 3번 직장·협력사158, 5번배우자직장11, 지역주민62, 기타·가족 9) </t>
  </si>
  <si>
    <t xml:space="preserve">[태안군청]확진자 이동동선은 접촉자가 확인된 경우 특정장소를 공개하지 않는 방역지침에 의거 공개.동선 소독완료.검사를 희망하는분은 태안군 보건의료원 상담바랍니다. </t>
  </si>
  <si>
    <t xml:space="preserve">[군산시청] 현재 우리시 폭염경보 발효 중. 야외활동 자제, 물 충분히 마시기, 무더위 쉼터 이용. 실외 작업장 폭염 안전수칙 지키기 등 안전에 유의 바랍니다. </t>
  </si>
  <si>
    <t xml:space="preserve">[순창군청] 폭염경보 발효중입니다. 야외활동자제, 물 마시기, 작업장 안전수칙 지키기, 계곡, 하천 물놀이 안전유의 및 마스크 쓰기 등 방역수칙 준수바랍니다 </t>
  </si>
  <si>
    <t xml:space="preserve">[충주시청] 수도권 코로나19 확진자 급증. 시민 여러분께서는 발생지역 방문을 자제하고 마스크 착용, 2m이상 거리두기 등 방역수칙을 준수하여 주시기 바랍니다. </t>
  </si>
  <si>
    <t xml:space="preserve">[강진군청] 코로나19 수도권에서 다수 발생. 수도권과 타지역 방문, 소모임을 자제하고 외출시 "꼭" 마스크 착용 등 방역수칙을 준수하시기 바랍니다 </t>
  </si>
  <si>
    <t xml:space="preserve">[창원시청]광복절 연휴 동안 마스크 착용, 외출, 모임, 집회 자제, 손씻기 등 방역수칙을 준수하여 주시기 바랍니다. </t>
  </si>
  <si>
    <t xml:space="preserve">[성남시청]8.5(수)19:34~22:00 쓰리탑PC방 수내점(돌마로 361 지하1층) 방문자 중 유증상자는 분당구보건소(031-729-3990)로 연락바랍니다. </t>
  </si>
  <si>
    <t xml:space="preserve">[성남시청]8.12(수)13:45~14:18 나라돈까스(서현로 192) 방문자중 발열, 호흡기 등 증상있을시 분당구보건소(031-729-3990)로 연락바랍니다. </t>
  </si>
  <si>
    <t xml:space="preserve">[연제구청]연제구 확진자 1명 관련, 동선 확인 중에 있습니다. 마스크 착용 및 생활 속 거리두기 수칙 준수 부탁드립니다. </t>
  </si>
  <si>
    <t xml:space="preserve">[의정부시청]코로나19 추가 확진자 발생【호원1동2명,의정부1동2명,신곡1동1명, 성북 사랑제일교회 관련】 동선 등은 시 홈페이지 및 블로그에 공개 예정입니다. </t>
  </si>
  <si>
    <t xml:space="preserve">[양천구청] 기존 확진자 접촉 관련 신규 확진자(79번째, 신월2동 거주) 발생 안내. blog.naver.com/yangcheon2016/222061252096 </t>
  </si>
  <si>
    <t xml:space="preserve">[동구청]동구6,7,8번째 확진자 발생.(송현동 거주). 주거지 방역소독 완료, 세부 이동동선 구 홈페이지 게재예정 </t>
  </si>
  <si>
    <t xml:space="preserve">[안동시청] 폭염 취약시간대(12~17시) 실외 작업 및 영농활동 자제, 안전수칙(물, 그늘, 휴식) 지키기 등 건강에 유의바랍니다. </t>
  </si>
  <si>
    <t xml:space="preserve">[부여군청]수도권 종교시설,동네모임등을 통해 코로나19 신규 확진자 166명 발생.연휴기간 타지역 방문 및 소모임 자제,사회적거리두기,마스크착용 꼭 실천바랍니다. </t>
  </si>
  <si>
    <t xml:space="preserve">[은평구청] 수도권 종교시설, 카페 등에서 코로나19 집단감염 지속 발생. 휴가철 타지역 방문 및 외출 시 마스크 착용과 방역수칙을 준수 바랍니다. </t>
  </si>
  <si>
    <t xml:space="preserve">[함평군청] 코로나19 방역관련 협조 요청 현재 수해복구에 참여중인 자원봉사자께서는 즉시 이름, 전화번호, 봉사장소를 (061-320-1472)연락주시기 바랍니다 </t>
  </si>
  <si>
    <t xml:space="preserve">[영양군청]서울성북구 사랑제일교회(8.7~8.13), 용인기흥구 우리제일교회(8.1~8.12)방문자는 코로나 증상유무와 상관없이 보건소에서 무료 진단검사 받으세요 </t>
  </si>
  <si>
    <t xml:space="preserve">[당진시청]최근 서울 사랑제일교회 및 용인 우리제일교회 방문 후 발열등 증상이 있으신 분은 당진시보건소에서 코로나19검사 받으시기바랍니다(041-360-6004) </t>
  </si>
  <si>
    <t xml:space="preserve">[당진시청] 최근 종교시설을 중심으로 코로나19 확진자가 급증함에 따라 시민여러분께서는 종교시설 방문을 자제해 주시기 바랍니다. </t>
  </si>
  <si>
    <t xml:space="preserve">[동두천시청]동두천시 코로나 7번, 8번 확진자는 서울 성북구 사랑제일교회 확진자의 접촉자로 자세한 사항은 시 홈페이지를 참고하시기 바랍니다. </t>
  </si>
  <si>
    <t xml:space="preserve">[무안군청] 11:00시부로 무안군 폭염경보 발효. 물 충분히 마시기, 무더위 쉼터 이용, 그늘에서 충분한 휴식, 한낮에는 야외활동 자제 등 안전에 유의바랍니다. </t>
  </si>
  <si>
    <t xml:space="preserve">[구례군청]집중호우 사유시설(주택,상가,농경지 등)피해신고를 8.18(화)까지 빠짐없이 읍면사무소로 신고바랍니다 연휴(15~17일, 09~18시)에도 접수받습니다 </t>
  </si>
  <si>
    <t xml:space="preserve">[김포시청] 70번 코로나19 확진자(마산동) 8월15일 추가 발생/ 역학조사중/ 긴급방역 및 병원이송 예정/ 세부사항 김포시 블로그 참조/ vo.la/NBIQD </t>
  </si>
  <si>
    <t xml:space="preserve">[광진구청]관내 확진자 발생 알림 34번(용인시 확진자접촉) 35번(감염경로 조사중) 36번(성북 사랑제일교회 추정) 역학조사 중 gwangjin.go.kr 확인 </t>
  </si>
  <si>
    <t xml:space="preserve">[남동구청] 코로나19 확진자 3명(만수5동, 간석4동, 구월4동) 발생. 세부 이동동선 등 홈페이지 및 블로그에 게시. reurl.kr/32F98D29LL </t>
  </si>
  <si>
    <t xml:space="preserve">[남동구청] 8월14일 05:50~07:30 위 기간 내 구월4동 소재 롯데힐24시불한증막 남탕 방문자는 가까운 보건소에서 검사받으시기 바랍니다. </t>
  </si>
  <si>
    <t xml:space="preserve">[충청남도청] 8.7~8.13 서울 사랑제일교회, 8.1~8.12 용인 우리제일교회 방문자는 보건소나 1339 연락후 가까운 선별진료소에서 검사받으시기 바랍니다. </t>
  </si>
  <si>
    <t xml:space="preserve">[과천시청]코로나19가 서울·경기 중심으로 재확산 됨에 따라 임산부, 노인, 어린이 등은 다중이용시설 및 다중집합장소 이용을 자제해 주시기 바랍니다. </t>
  </si>
  <si>
    <t xml:space="preserve">[서대문구청] 코로나19. 48번째 확진자(홍제2동)발생. 자세한 사항 구홈페이지 및 블로그 확인바랍니다. blog.naver.com/sdmstory </t>
  </si>
  <si>
    <t xml:space="preserve">[부안군청] 코로나 19 확진지역 방문자제, 다중이용시설 출입자제 및 마스크 착용 등 개인방역수칙준수, 3행 3금 실천으로 청정부안을 만듭시다. </t>
  </si>
  <si>
    <t xml:space="preserve">[기장군청] 일광,임랑해수욕장 백사장 및 호안도로에서는 야간(19시~익일6시) 2인이상 집합 취식,음주 및 마스크 미착용(24시간, 물놀이 제외)을 금지합니다. </t>
  </si>
  <si>
    <t xml:space="preserve">[대구광역시] 금일 우리지역에 폭염경보 발효 중. 무더위가 심한 오후시간대에는 야외활동 및 심한 운동을 자제하시고, 충분한 물마시기와 휴식을 취하시기 바랍니다. </t>
  </si>
  <si>
    <t xml:space="preserve">[광주광역시]222번 동선 정정안내① 8.12(수) '12:00~12:30 초원의집(구성로8)'을 11:55~12:10예담감자탕(월산로151번길6)으로 정정합니다 </t>
  </si>
  <si>
    <t xml:space="preserve">[천안시청] 천안116번 확진자 발생(80대). 이동경로 및 접촉자 역학조사 중입니다. </t>
  </si>
  <si>
    <t xml:space="preserve">[순천시청]현재 폭염경보가 발령 중입니다. 오후 12시~5시 사이에는 야외작업 피하기, 수시로 물마시기, 무더위쉼터 이용하기, 마스크착용 등 건강에 유의바랍니다. </t>
  </si>
  <si>
    <t xml:space="preserve">[수원시청]121번(호매실동),122번(조원2동),123번(우만1동)확진자 발생, 자택 및 주변 소독예정, 동선은 역학조사후 SNS 및 홈페이지에 공개하겠습니다. </t>
  </si>
  <si>
    <t xml:space="preserve">[보성군] 금일 11시 보성군 폭염 경보 발효, 물 충분히 마시기, 무더위쉼터 이용, 그늘에서 충분한 휴식, 한낮에는 야외활동 자제 등 안전에 유의 바랍니다. </t>
  </si>
  <si>
    <t xml:space="preserve">[보성군] 코로나19 수도권 확산세 급증, 연휴기간 중 수도권, 타지역 방문 자제, 종교활동 및 소모임 자제, 마스크 착용 등 방역수칙 준수하여 주시기 바랍니다. </t>
  </si>
  <si>
    <t xml:space="preserve">[광주광역시]222번 정정② 8.13(목) '12:00~12:30 예담감자탕(월산동)'을 12:08~12:25 초원의집(구성로8)으로 정정함을 알려드립니다 </t>
  </si>
  <si>
    <t xml:space="preserve">[평창군청] 금일 12시 평창군 산사태주의보가 발령되었으니 기상상황 및 방송 등을 청취하시고 비상상황 시 안전한 곳으로 즉시 대피하시기 바랍니다. </t>
  </si>
  <si>
    <t xml:space="preserve">[사상구청]부산-195번 확진자 관련, 8.5.~8.12. 괘법동 이모네손칼국수보리밥(사상로212번길 6)방문하신 분은 마스크 착용후 보건소로 방문검사바랍니다. </t>
  </si>
  <si>
    <t xml:space="preserve">[안동시청]수도권 중심으로 연결고리가 불분명한 감염확산 -밀집 · 밀페 · 밀접장소 방문자제 -마스크착용, 손씻기 등 개인방역수칙 철저히 준수바랍니다. </t>
  </si>
  <si>
    <t xml:space="preserve">[파주시청]코로나19확진자 2명발생(문산읍,운정2동거주). 동선조사 후 vo.la/sStRC 공개예정. 감염예방을 위해 영업장 실내에서도 꼭 마스크를 착용하세요. </t>
  </si>
  <si>
    <t xml:space="preserve">[가평군청] 성북사랑제일교회 교인과 청평 하누리 재가복지센터 이용자 등 2명이 확진되었으니 군민께서는 야외 활동 시 마스크 착용 등 감염병 예방에 유의바랍니다. </t>
  </si>
  <si>
    <t xml:space="preserve">[함평군청] 오늘 11시 우리지역 폭염경보 발효중. 주민들께서는 야외활동을 삼가하시고, 물을 자주 마시기 바라며, 응급환자 발생 시 119로 신고하시기 바랍니다. </t>
  </si>
  <si>
    <t xml:space="preserve">[서울특별시청] 8월15일~30일 모든 종교시설 집합제한명령, 정규예배(법회 등)외 각종 모임·행사·식사 금지. 코로나19 확산 방지를 위해 협조바랍니다 ☎120 </t>
  </si>
  <si>
    <t xml:space="preserve">[가평군청]코로나19 가평 3,4번 확진자에 대해서는 역학조사 후 동선(시간, 장소 등)안내 예정임. </t>
  </si>
  <si>
    <t xml:space="preserve">[관악구청] 152~155번째 확진자 발생(완치자 142명) 수도권 확진자 급증, 모임을 자제하고 방역수칙 준수바람. blog.naver.com/gwanak_gu </t>
  </si>
  <si>
    <t xml:space="preserve">[서산시청] 최근 서울 사랑제일교회 방문후 발열 등 코로나19 증상이 있으신 분은 서산시 보건소에서 코로나19 검사를 받으시기 바랍니다.(041-661-8234) </t>
  </si>
  <si>
    <t xml:space="preserve">[창원시청] 경남168(창원42) 확진자 발생 및 동선 안내 [8.13]22:10서울역→[8.14]01:00창원역→자택귀가(접촉자검사및방역완료)→마산의료원이송 </t>
  </si>
  <si>
    <t xml:space="preserve">[안양시청]안양 74번 확진자 발생. 환자이송ㆍ자택 방역완료. 상세정보 홈페이지 및 SNS 참조. blog.anyang.go.kr/222061315143 </t>
  </si>
  <si>
    <t xml:space="preserve">[창원시청][8.14]창원역 도착 KTX-산천423, 1호차 이용자는 관할보건소(창원225-4281~4 마산225-5941 진해225-6121) 연락바랍니다. </t>
  </si>
  <si>
    <t xml:space="preserve">[사하구청] 8월 사하구 코로나 확진자 15명 발생, 마스크 착용 등 생활 방역수칙 준수에 각별의 유의해주시기 바랍니다. </t>
  </si>
  <si>
    <t xml:space="preserve">[횡성군청] 오늘(8월15일) 오후2시부터 북천교 통행금지. 횡성댐 방류로 인한 수위상승 </t>
  </si>
  <si>
    <t xml:space="preserve">[미추홀구청] 코로나19 확진자 1명 발생(숭의2동), 자택 및 주변방역완료, 세부내용 홈페이지게시http://michu.incheon.kr/corona </t>
  </si>
  <si>
    <t xml:space="preserve">[성남시청]확진자 6명 추가발생(상대원동1,야탑동2,삼평동1,용인시2), 상세내용 추후 홈페이지, SNS 공개예정입니다. corona.seongnam.go.kr </t>
  </si>
  <si>
    <t xml:space="preserve">[평택시청] 코로나19 94일만에 지역 확진자 발생(50대/ 남성/ 신장동) 역학조사 중, 자세한 사항은 홈페이지 공개 예정, 개인방역수칙 준수하시기 바랍니다. </t>
  </si>
  <si>
    <t xml:space="preserve">[영월군] 오늘 14:00 영월군 산사태 주의보 발령. 산사태취약지역 주민, 방문객 등 위험지역에 계신 분들은 유사 시 안전한 곳으로 대피 바랍니다. </t>
  </si>
  <si>
    <t>영월군</t>
  </si>
  <si>
    <t xml:space="preserve">[원주시청] 오늘 14시 원주시 산사태 주의보 발령. 산림 및 발생 우려지역 주민과 방문객은 입산 금지 및 산에서 떨어진 안전한 곳으로 대피해 주시기 바랍니다. </t>
  </si>
  <si>
    <t xml:space="preserve">[화천군청] 수도권 코로나19 확진자 증가와 관광객이 많은 연휴기간 마스크 착용, 손소독 등 개인 방역을 준수하시고 집합모임은 자제하시기 바랍니다. </t>
  </si>
  <si>
    <t xml:space="preserve">[동래구청] 코로나19 동래구 확진자 1명 발생(부산 200번). 동선은 역학조사 후 동래구청 홈페이지 게시. 마스크 착용 등 방역수칙 준수 부탁드립니다. </t>
  </si>
  <si>
    <t xml:space="preserve">[하남시청] 8.15.(토) 18번 확진자(신장동,30대) 발생, 환자이송 및 방역소독 완료. 홈페이지, 블로그 확인바랍니다. https://vo.la/8ToC3 </t>
  </si>
  <si>
    <t xml:space="preserve">[의성군청]폭염 온열질환 발생 위험. 물 충분히 마시기, 무더위 쉼터 이용, 외출자제, 폭염 안전수칙(물, 그늘, 휴식) 지키기 등 안전에 유의바랍니다. </t>
  </si>
  <si>
    <t xml:space="preserve">[양천구청] 80번째 신규 확진자(목3동 거주)발생 안내. 블로그 참조 바랍니다. blog.naver.com/yangcheon2016/222061338935 </t>
  </si>
  <si>
    <t xml:space="preserve">[태안군청] 8.7.~8.13. 서울 사랑제일교회, 8.1.~8.12. 용인 우리제일교회 방문자는 태안군 보건의료원에 상담바랍니다.(041-671-5224) </t>
  </si>
  <si>
    <t xml:space="preserve">[장흥군청] 금일 11시 장흥군 폭염 경보 발표, 물 충분히 마시기, 무더위쉼터 이용, 그늘에서 충분한 휴식, 야외활동 자제 등 안전에 유의하시기 바랍니다. </t>
  </si>
  <si>
    <t xml:space="preserve">[의왕시청]의왕 12, 13번 확진자 발생(60대-내손1동, 청계동) vo.la/Gb4CD 상세동선은 홈페이지, SNS에 공개하겠습니다. </t>
  </si>
  <si>
    <t xml:space="preserve">[횡성군청]산사태위기경보 산사태주의보가 발령 중. 산사태 발생 우려지역 주민과 방문객은 안전에 유의하시기 바랍니다. </t>
  </si>
  <si>
    <t xml:space="preserve">[구미시청] 현재 수도권에서 코로나19 확진자 다수 발생. 연휴기간 수도권 및 타 지역 방문을 자제하시고, 생활속 거리두기, 방역수칙을 준수하여 주시기 바랍니다. </t>
  </si>
  <si>
    <t xml:space="preserve">[담양군청] 자원봉사자여러분 수해복구지원에 감사드리며 코로나19에도 협조바랍니다. ①봉사전 발열체크와 손소독 철저 ②마스크 필수착용, 봉사거리 1m이상 유지 </t>
  </si>
  <si>
    <t xml:space="preserve">[순창군청]폭염경보 지속중. 한낮 야외활동 자제, 물마시기, 작업장 안전수칙 지키기, 계곡,하천 물놀이 안전 유의 및 마스크 쓰기 등 방역수칙 준수바랍니다. </t>
  </si>
  <si>
    <t xml:space="preserve">[담양군청] 코로나19 예방을 위해 담양군 수해복구에 참여중인 봉사자께서는 주민행복과(380-3305, 380-2836)로 연락 바랍니다(개인,가족,단체도 포함) </t>
  </si>
  <si>
    <t xml:space="preserve">[연제구청] 코로나19 연제구 2명 추가확진(부산-204,205)되어 동선 확인 중에 있습니다. 마스크 착용 및 생활 속 거리두기 수칙 준수 부탁드립니다. </t>
  </si>
  <si>
    <t xml:space="preserve">[동두천시청]동두천시민 중 8.7.~8.13. 서울 성북구 사랑제일교회 방문자는 증상유무 관계없이 보건소,선별진료소에서 진단검사받아주세요(031-860-3425) </t>
  </si>
  <si>
    <t xml:space="preserve">[고성군청]코로나19 집단감염 급증, 최근 수도권 방문자 중 유증상자는 고성군보건소(055-670-4088)로 연락바랍니다. </t>
  </si>
  <si>
    <t xml:space="preserve">[용산구청]코로나 64,65,66,67번째 확진자 발생.역학조사중.확진자 이동경로는 추후 홈페이지및블로그를 참고바랍니다. blog.naver.com/ysnblog </t>
  </si>
  <si>
    <t xml:space="preserve">[단양군청]수도권을 중심으로 코로나19 확진자가 급격히 발생하고 있으니, 군민들께서는 수도권 방문을 자제하여 주시고 생활방역 수칙을 준수하여 주시기 바랍니다. </t>
  </si>
  <si>
    <t xml:space="preserve">[문경시청]오늘 문경시 전역에 폭염주의보가 발효됨에 따라 야외 활동을 자제하시고, 폭염 안전수칙(물, 그늘, 휴식)지키기 등 안전에 유의하시기 바랍니다. </t>
  </si>
  <si>
    <t xml:space="preserve">[충주시청] 16일부터 서울, 경기 사회적 거리두기 2단계 격상. 시민 여러분께서는 불요불급한 방문을 자제하고 생활 방역수칙 준수에 각별히 유의해주시기 바랍니다. </t>
  </si>
  <si>
    <t xml:space="preserve">[울산광역시] 코로나19 63번(울주군, 해외입국), 64번(울주군, 해외입국) 65번(동구) 확진자 발생, 생활 속 거리두기와 생활방역수칙을 준수바랍니다. </t>
  </si>
  <si>
    <t xml:space="preserve">[신안군청] 오늘 14시 우리지역(흑산면 제외) 폭염경보 발효. 야외활동을 자제해 주시고 충분한물마기등 건강에 유의 바랍니다. </t>
  </si>
  <si>
    <t xml:space="preserve">[군산시청]코로나19 확산 방지를 위해 수도권 방문자제, 외출시 마스크 반드시 착용 등 사회적 거리두기를 적극 실천하여 이웃과 가족의 건강을 지켜주시기 바랍니다. </t>
  </si>
  <si>
    <t xml:space="preserve">[의성군청] 수도권 코로나19 신규 확진자 증가 ▲연휴기간 중 수도권 방문자제 ▲밀폐·밀접·밀집 피하기 ▲마스크 착용 ▲2m거리두기 등 방역수칙을 준수합시다. </t>
  </si>
  <si>
    <t xml:space="preserve">[곡성군청]수도권을 중심으로 코로나19 확진자가 급격히 발생하고 있으니, 군민들께서는 수도권 방문을 자제하여 주시고 생활방역 수칙을 준수하여 주시기 바랍니다. </t>
  </si>
  <si>
    <t xml:space="preserve">[제천시청]8.7.~8.13. 성북구 사랑제일교회 및 8.1.~8.12. 용인 우리제일교회 방문자는 보건소(043-641-3820~24) 방문바랍니다. </t>
  </si>
  <si>
    <t xml:space="preserve">[목포시청]수도권 중심으로 코로나19 감염 급증, 집합종교 활동과 소모임 자제, 마스크착용, 손 씻기 등 방역수칙 준수와 타 지역 방문을 자제해 주시기 바랍니다. </t>
  </si>
  <si>
    <t xml:space="preserve">[양구군청] 수도권지역 코로나19 확진자 증가와 이동이 많을 연휴기간 집합모임을 자제하여 주시고 마스크 착용 및 개인위생 수칙을 준수하여 주시기 바랍니다. </t>
  </si>
  <si>
    <t xml:space="preserve">[이천시청] 여주시 3-5번(일가족) 확진자 이천시 동선 포함되어 역학조사 진행 후 세부사항을 공개할 예정입니다.(031-644-4036) </t>
  </si>
  <si>
    <t xml:space="preserve">[진주시청] 최근 서울, 인천, 경기도 인근지역 방문 후 발열, 인후통 증상이 있으신 분은 보건소(749-5714)로 즉시 연락바랍니다. </t>
  </si>
  <si>
    <t xml:space="preserve">[고창군청] 8.16.부터 서울 경기도 사회적거리두기 2단계격상. 서울 경기지역 이동자제를 권고드리며 방역수칙 마스크, 손씻기, 거리두기를 지켜주시기 바랍니다. </t>
  </si>
  <si>
    <t xml:space="preserve">[산청군청] 군민여러분 외출 시 마스크 착용하여 주시고, 당분간 수도권 방문 자제. 수도권에 다녀오신분은 외출을 자제하시고 유증상 시 보건의료원으로 연락바랍니다. </t>
  </si>
  <si>
    <t xml:space="preserve">[해남군청]서울·경기 사회적 거리두기 2단계 격상(8.16.~). 연휴 기간 중 수도권 및 타지역 방문을 자제하시고 마스크 착용과 방역수칙을 준수하시기 바랍니다. </t>
  </si>
  <si>
    <t xml:space="preserve">[아산시청]8.16.서울.경기 사회적거리두기2단계격상. 서울사랑제일교회(8.7~13), 용인우리제일교회(8.1~12) 방문자는 보건소 연락후 검사 받으시기 바람. </t>
  </si>
  <si>
    <t xml:space="preserve">[안산시청]총리주재 회의결과 공지▶ 서울, 경기지역 사회적 거리두기 2단계로 격상(8.16~). 외출, 모임 및 사람간의 접촉을 최소화 바랍니다. -안산시장- </t>
  </si>
  <si>
    <t xml:space="preserve">[무안군청] 코로나19 지역감염 확산방지를 위해 수도권 방문을 가급적 자제하시고, 마스크착용, 사회적 거리두기 등 개인방역 수칙을 준수하시기 바랍니다. </t>
  </si>
  <si>
    <t xml:space="preserve">[군위군청]수도권지역 코로나19 확진자 증가. 수도권 방문자제, 밀폐 밀접 밀집 피하기, 마스크 착용등 방역수칙 준수로 이웃과 가족의 건강을 지켜주시기 바랍니다. </t>
  </si>
  <si>
    <t xml:space="preserve">[대구광역시] 서울·경기지역은 확진자 증가로 사회적 거리두기 2단계로 격상! 서울·경기지역 방문 자제, 마스크 쓰기, 손 씻기 등 개인위생수칙을 준수합시다. </t>
  </si>
  <si>
    <t xml:space="preserve">[동작구청] 80번째 확진자 동선공개, 상세내용은 구 홈페이지 및 블로그, SNS확인하여 주시기 바랍니다. blog.naver.com/dongjaksaran </t>
  </si>
  <si>
    <t xml:space="preserve">[순창군청] 서울,경기 코로나19확진자 증가로 서울,경기지역 사회적거리두기 2단계로 격상되었습니다. 손씻기, 마스크착용, 사회적거리두기 등 방역수칙 준수바랍니다. </t>
  </si>
  <si>
    <t xml:space="preserve">[중랑구청] 8.15.(토) 47~53번 확진자{묵1,면목7,상봉2,면목3.8,면목4(2명),신내1} 발생. 역학조사 진행중. 완료 즉시 홈페이지 공개 예정. </t>
  </si>
  <si>
    <t xml:space="preserve">[장흥군청] 수도권 중심으로 코로나19 감염 급증, 집합 모임을 자제하여 주시고, 마스크착용, 손 씻기 등 생활방역수칙을 준수하여 주시기 바랍니다. </t>
  </si>
  <si>
    <t xml:space="preserve">[중대본] 2주간(8.16~29) 서울,경기지역 거리두기 2단계 격상에 따라, 외출·모임, 다중이용시설 이용 자제, 접촉 최소화, 개인위생수칙을 꼭 준수해주세요. </t>
  </si>
  <si>
    <t>경기도 전체,서울특별시 전체</t>
  </si>
  <si>
    <t xml:space="preserve">[기장군청] 금일 부산지역 폭염특보 발효중. 야외활동 자제, 충분한 물 마시기 등 건강에 유의하시기 바랍니다. </t>
  </si>
  <si>
    <t xml:space="preserve">[완도군청] 8.16.부터 서울 경기도 사회적거리두기 2단계 격상. 연휴기간 중 서울 경기지역 방문을 자제하시고 마스크 착용 등 방역수칙을 준수하시기 바랍니다. </t>
  </si>
  <si>
    <t xml:space="preserve">[광주시청]관내48번(여/30대/송정동 거주)확진자 발생. 격리병상 이송, 자택 및 주변 소독완료. 추후 역학조사 확인사항은 SNS 및 홈페이지 공개예정입니다. </t>
  </si>
  <si>
    <t xml:space="preserve">[화순군청] 광주222번 동선 관련, ① 8.12.(수) 06:30~06:50, 12:00~12:30 초원의집(월산동), 12:30~18:30 반도유보라(월산동) </t>
  </si>
  <si>
    <t xml:space="preserve">[광주시청]관내49번(여/30대/초월읍 거주)확진자 발생. 격리병상 이송, 자택 및 주변 소독완료. 추후 역학조사 확인사항은 SNS 및 홈페이지 공개예정입니다. </t>
  </si>
  <si>
    <t xml:space="preserve">[화순군청] ② 8.13.(목) 06:30~07:00 초원의집(월산동/식당), 12:00~12:30 예담감자탕(월산동/식당), </t>
  </si>
  <si>
    <t xml:space="preserve">[화순군청] 07:00~11:50, 13:00~17:00 반도유보라(월산동/건설현장)을 방문한 지역주민은 군 보건소에 상담바랍니다. </t>
  </si>
  <si>
    <t xml:space="preserve">[남원시청]폭염경보 지속중.한낮 야외활동 자제,작업장 폭염 안전수칙(물,그늘,휴식) 지키기, 계곡, 하천, 물놀이 안전유의 및 코로나19 방역수칙 준수바랍니다. </t>
  </si>
  <si>
    <t xml:space="preserve">[하남시청]8.15(토) 19번 확진자(하산곡동, 60대)발생. 환자이송 및 방역소독 완료. 홈페이지, 블로그 확인바랍니다.https://vo.la/VlYyv </t>
  </si>
  <si>
    <t xml:space="preserve">[가평군청] 3번~4번 확진자 동선(군홈페이지 게재), 시간,장소가 동일하게 겹치는 대상자는 선별진료소로 상담 바랍니다.[www.gp.go.kr] </t>
  </si>
  <si>
    <t xml:space="preserve">[서초구청] 8/10(월) 10:30~15:05 아르코(매헌로 27, 1층) 방문자 중 유증상자는 서초구 보건소에서 검사받으시기 바랍니다. </t>
  </si>
  <si>
    <t xml:space="preserve">[오산시청] 사회적 거리두기 2단계 격상, 불요불급한 외출 모임 및 다중이용시설 이용을 자제해 주시기 바라며, 마스크 착용 등 방역수칙을 준수해 주시기 바랍니다. </t>
  </si>
  <si>
    <t xml:space="preserve">[강릉시청]서울, 경기 사회적 거리두기 2단계 격상(8.16~), 수도권 방문을 가급적 자제하시고 마스크 착용, 사회적 거리두기등 방역수칙을 준수하시기 바랍니다. </t>
  </si>
  <si>
    <t xml:space="preserve">[고창군청] 금일(8.15) 고창서울장학숙 코로나19 환자 1명 발생. 현재 고창에 내려와 있는 서울장학숙 학생들을 검사 진행중에 있습니다. </t>
  </si>
  <si>
    <t xml:space="preserve">[화순군청]코로나19 수도권 집단감염 관련, 서울·경기 거주자(친인척·지인 등)의 방문을 취소·연기하여 주시고, 종교소모임·커피숍 등 다중이용시설 이용자제바랍니다 </t>
  </si>
  <si>
    <t xml:space="preserve">[청양군청] 금일 수도권 지역 코로나19 확진자 다수 발생. 주말연휴 수도권 방문 자제 및 사회적 거리두기, 외출 시 마스크 착용 등 방역수칙 준수 바랍니다. </t>
  </si>
  <si>
    <t xml:space="preserve">[고창군청] 금일(8.15)서울 장학숙코로나19환자 1명 발생. 군민 여러분께서는 마스크착용, 소모임자제, 거리두기 등 개인위생수칙을 철저히 지켜주시기 바랍니다 </t>
  </si>
  <si>
    <t xml:space="preserve">[가평군청] 3번확진자 동선 8.12. 한림의원 14~15시경 병원방문객은 보건소 선별진료소로 문의, 4번확진자 동선 하누리재가복지센터-자택외 이동동선없음 </t>
  </si>
  <si>
    <t xml:space="preserve">[강동구청]8.15.(토)12시확진자5명발생(50~51:길동,52:상일동,53~54:고덕2동)격리및소독완료.동선 역학조사중, 세부결과 홈페이지등 공개 예정입니다. </t>
  </si>
  <si>
    <t xml:space="preserve">[강화군청] 코로나19 확진자 2명 발생, 8월10일~14일 길상면 온수리 소재 “가장 맛있는 족발” 방문자께서는 보건소(930-4007)로 문의 바랍니다. </t>
  </si>
  <si>
    <t xml:space="preserve">[여주시청2-1]성북구 사랑제일교회관련 여주 확진자(3-6번)동선안내 8월12일(수)17:00~17:30, 8월13일(목) 20:00~20:20 숙현네바지락칼국수 </t>
  </si>
  <si>
    <t xml:space="preserve">[여주시청2-2](여주 3-6번 확진자 동선) 숙현네바지락칼국수(능서면 용은리417)방문 유증상자는 보건소로 문의바랍니다.(031-887-3598) </t>
  </si>
  <si>
    <t xml:space="preserve">[음성군청] 수도권(서울,경기) 내 교회, 식당, 상가 등에서 동시다발적인 코로나19 집단감염이 발생하는 등 상황이 심각하므로 수도권 방문을 자제하여 주시고, </t>
  </si>
  <si>
    <t xml:space="preserve">[음성군청] 기침, 발열, 인후통 등의 증상이 있을시 음성군보건소(043-871-2181~3)로 상담하시기 바랍니다. </t>
  </si>
  <si>
    <t xml:space="preserve">[음성군청] 수도권(서울,경기) 내 교회, 식당, 상가 등에서 동시다발적인 코로나19 집단감염이 발생하고 있습니다. 군민께서는 마스크착용, 손자주씻기, </t>
  </si>
  <si>
    <t xml:space="preserve">[음성군청] 사람 간 2m이상 거리두기 등 개인 생활수칙을 준수하여 주시기 바랍니다. </t>
  </si>
  <si>
    <t xml:space="preserve">[예천군청] 수도권 코로나19 확산 (종교시설 이용시 방역수칙 준수, 고위험시설 이용자제, 최고의 백신 마스크 착용) 생활방역 철저히 이행해 주시기 바랍니다. </t>
  </si>
  <si>
    <t xml:space="preserve">[홍성군청]서울, 경기지역 코로나19 감염확산. 8.16일부터 2주간 사회적거리두기 2단계 격상. 수도권 등 타 지역 이동 및 타인과 접촉 자제. 방역수칙 준수. </t>
  </si>
  <si>
    <t xml:space="preserve">[영광군청] 최근 서울, 경기도 지역에서 코로나19 확진자가 폭증하고 있습니다. 수도권 방문을 자제하시고, 외출시 마스크 착용, 2미터거리두기 등 준수바랍니다. </t>
  </si>
  <si>
    <t xml:space="preserve">[양평군청] 서종면 명달리 확진자 발생과 관련 불필요한 외출, 모임 및 다중이용시설 이용을 자제하고, 개인 위생수칙을 꼭 준수하여 주시기 바랍니다. </t>
  </si>
  <si>
    <t xml:space="preserve">[노원구청]노원구 사랑제일교회 6명 포함 9명 확진자 발생, 사회적 거리두기 2단계 격상으로 2020.8.16.(일) 0시부터 집합금지명령 발동. 협조바랍니다 </t>
  </si>
  <si>
    <t xml:space="preserve">[중랑구청] 8.16.(일)부터 '사회적 거리두기 2단계'로 격상됨에 따라, 외출·모임, 다중이용시설 이용자제 등 개인위생수칙을 반드시 준수해주시기 바랍니다. </t>
  </si>
  <si>
    <t xml:space="preserve">[강서구청] 120~125번 확진환자 발생 알림. 자세한 사항은 블로그 참조 blog.naver.com/gangseokkachi/222061421793 </t>
  </si>
  <si>
    <t xml:space="preserve">[계양구청]코로나19 확진환자 1명 발생(계양3동), 방역완료, 동선은 블로그 참고 바랍니다. blog.naver.com/gyeyang_gu </t>
  </si>
  <si>
    <t xml:space="preserve">[행정안전부] 오늘 16시00분 경북(문경,예천,안동) 폭염경보, 최고 35도 이상, 야외활동 자제, 충분한 물마시기 등 건강에 유의바랍니다 </t>
  </si>
  <si>
    <t>경상북도 문경시,경상북도 안동시,경상북도 예천군</t>
  </si>
  <si>
    <t xml:space="preserve">[장성군청]서울·경기 사회적 거리두기 2단계 격상, 수도권 등 타지역 방문을 자제하여 주시고 마스크 착용, 거리두기, 개인위생수칙을 철저히 지켜주시기 바랍니다. </t>
  </si>
  <si>
    <t xml:space="preserve">[칠곡군청] 서울·경기 사회적 거리두기 2단계 격상(8.16.~) 연휴기간 중 수도권 방문을 자제하시고, 마스크 착용 및 방역수칙을 준수하시기 바랍니다. </t>
  </si>
  <si>
    <t xml:space="preserve">[보성군] 서울, 경기지역 사회적거리두기 2단계 격상, 수도권 및 타지역 방문을 최대한 자제해 주시고, 마스크 착용과 사람간 거리두기를 꼭 실천해 주세요! </t>
  </si>
  <si>
    <t xml:space="preserve">[고양시청]코로나19확진자 타지역2명(파주시),관내6명(삼송,행신,화정,탄현,장항,일산동 거주)발생[카카오톡 고양시채널]참조 https://han.gl/iMmgw </t>
  </si>
  <si>
    <t xml:space="preserve">[천안시청] 서울사랑제일교회(8.7~8.13), 용인우리제일교회(8.1~8.12) 방문자는 보건소 연락후 검사받으시기 바랍니다. </t>
  </si>
  <si>
    <t xml:space="preserve">[남양주시청]8.15.(토)별내동(별가람마을1-3단지,별사랑마을2-2단지)주민3명 코로나19확진. 이동동선은 홈페이지, 블로그 참고바랍니다. c11.kr/h8y7 </t>
  </si>
  <si>
    <t xml:space="preserve">[안동시청]금일16시 폭염경보 발령. 야외활동 자제 작업장 폭염 안전수칙(물,그늘,휴식) 지키기 계곡, 하천 물놀이 안전유의 및 코로나19 방역수칙 준수바랍니다. </t>
  </si>
  <si>
    <t xml:space="preserve">[서초구청] 정부의 사회적 거리두기 2단계 격상에 따라 내일 0시부터 관내 공공시설운영 전면 중단 예정. 자세한 내용은 홈페이지 참고(seocho.go.kr) </t>
  </si>
  <si>
    <t xml:space="preserve">[서산시청] 코로나19 서산시 12번 확진자의 동거가족 3명(배우자, 자녀 2) 검사결과 모두 음성판정 되었음을 알려드립니다. </t>
  </si>
  <si>
    <t xml:space="preserve">[강진군청] (8.16.~)서울,경기 사회적거리두기 2단계로 상향 됨에 따라 수도권, 타지역 방문 자제 하시고 마스크 착용 및 코로나19 예방수칙 준수바랍니다. </t>
  </si>
  <si>
    <t xml:space="preserve">[충주시청] 최근 수도권(서울, 경기) 코로나19 집단발생시설(서울 성북구 사랑제일교회 등) 방문자는 충주시보건소(043-850-3430)에 상담바랍니다. </t>
  </si>
  <si>
    <t xml:space="preserve">[양평군청] 성북구 사랑제일교회 관련 확진자 2명 발생, 역학조사 중이며 완료후 양평군 홈페이지에 공개 예정입니다 </t>
  </si>
  <si>
    <t xml:space="preserve">[횡성군청]오늘(8월15일) 오후 5시부터 북천교 통행 재개하오니 통행 시 안전에 유의하시기 바랍니다. </t>
  </si>
  <si>
    <t xml:space="preserve">[평택시청] 코로나19 확진자(남성/50대/신장동) 서울사랑제일교회 예배참석자로 지역동선은 파악 중, 시민들께서는 개인방역수칙 준수를 당부드립니다. </t>
  </si>
  <si>
    <t xml:space="preserve">[사상구청] 부산195번 코로나19확진자 동선/괘법동 이모네손칼국수보리밥 8.5.(수)8.6.(목)10시~21시, 8.10.(월)10시10분~21시 </t>
  </si>
  <si>
    <t xml:space="preserve">[사상구청]부산195번 확진자 동선/ 괘법동 이모네손칼국수보리밥 8.11.(화)10:10~16시, 8.12.(수)10:10~21시/해당시설 방역완료하였습니다. </t>
  </si>
  <si>
    <t xml:space="preserve">[사상구청] 부산-195확진자 관련 8.05~8.12. 괘법동 이모네손칼국수보리밥(사상로212번길 6)방문하신분은 마스크 착용후 보건소 방문검사 바랍니다. </t>
  </si>
  <si>
    <t xml:space="preserve">[춘천시청] 서울 롯데리아 종사자 모임, 성북구 사랑제일교회, 중구 남대문시장(케네디상가) 방문자 중 유증상자는 보건소 선별진료소(250-4688) 상담바랍니다. </t>
  </si>
  <si>
    <t xml:space="preserve">[춘천시청] 경기 고양시 반석교회, 기쁨153교회, 김포시 주님의샘교회 방문자 중 유증상자는 선별진료소 상담 바랍니다. (마스크 착용 철저, 손씻기 꼭 실천) </t>
  </si>
  <si>
    <t xml:space="preserve">[송파구청]8.15(토) 17시 현재 코로나19확진자 9명 추가발생(잠실,송파,방이,장지,거여,가락),역학조사 중, 홈페이지(songpa.go.kr) 참고바랍니다 </t>
  </si>
  <si>
    <t xml:space="preserve">[진도군청]서울·경기지역 사회적거리두기 8월16일부터 2단계 격상 코로나 전국 급격 확산. 연휴기간 수도권 방문 및 모임 자제. 방역수칙 준수와 마스크 착용합시다 </t>
  </si>
  <si>
    <t xml:space="preserve">[부천시청] 8.11.(화) 부천 상동 스카이랜드 찜질방,사우나 이용자는 코로나19 상담(032-625-4130~4133) 바랍니다. (기 연락받은 분 제외) </t>
  </si>
  <si>
    <t xml:space="preserve">[장흥군청] 코로나19의 급격한 확산으로 8월16일부터 서울·경기지역 사회적 거리두기 2단계 격상. 수도권 방문 및 소규모 모임 자제하시고, 마스크 착용바랍니다. </t>
  </si>
  <si>
    <t xml:space="preserve">[안동시청]서울, 경기지역 8월 16일부터 2주간 사회적 거리두기 2단계로 격상 -발생 지역 방문 자제 및 마스크 착용, 손씻기 등 방역수칙 실천 당부드립니다. </t>
  </si>
  <si>
    <t xml:space="preserve">[무안군청] 전남 수해복구 활동 중인 주민 및 자원봉사자께서는 코로나19 감염 확산방지를 위해 "마스크 착용, 거리두기 실천" 등 방역수칙 준수에 협조 바랍니다. </t>
  </si>
  <si>
    <t xml:space="preserve">[고양시청]서울 경기지역 사회적 거리두기 2단계 격상에 따라 외출,모임,행사,다중시설 이용자제 및 손씻기,올바른 마스크 쓰기에 시민들의 적극적인 참여를 바랍니다. </t>
  </si>
  <si>
    <t xml:space="preserve">[순창군청] 휴가철 코로나19확산 방지를 위해 수도권 방문자제 및 계곡, 하천 등 피서지 방문시 생활방역수칙 준수에 각별히 유의해주시기 바랍니다. </t>
  </si>
  <si>
    <t xml:space="preserve">[통영시청] 코로나19 확진자가 경기·수도권에 급증, 휴가철을 맞아 마스크 착용 및 모임·집회 자제 등 개인 방역수칙을 준수하여 주시기 바랍니다. </t>
  </si>
  <si>
    <t xml:space="preserve">[평택시청]서울사랑제일교회(8.7~13),용인 기흥우리제일교회(8.1~12)를방문한 평택시민은 보건소로 신고바람.(031-8024-5559, 7320, 8003) </t>
  </si>
  <si>
    <t xml:space="preserve">[사하구청]부산-190 중구 확진자 동선/8.7.(금) 12:04-12:27 갈매기식당(사하구 감천항로 185)/소독완료하였습니다. </t>
  </si>
  <si>
    <t xml:space="preserve">[사하구청]부산-190 중구 확진자동선/8.8(토)11:49-12:16, 8.9(토)11:59-12:16 북경손짜장(사하구 다송로72번길 82)/소독완료하였습니다 </t>
  </si>
  <si>
    <t xml:space="preserve">[강남구청] 확진자 3명 추가. 상세내용(gangnam.go.kr). 현대고 학생·교직원 446명 중 442명 음성. 연휴에도 마스크 착용·거리두기 꼭 지켜주세요 </t>
  </si>
  <si>
    <t xml:space="preserve">[나주시청] 수해복구 참여 자원봉사자는 마스크 착용, 발열체크 등 예방수칙 준수하고 참여바랍니다. (나주시자원봉사센터) </t>
  </si>
  <si>
    <t xml:space="preserve">[인제군청]인제읍 대암산 인근에서 아프리카돼지열병 감염 멧돼지폐사체 발견, 입산을 자제해주시고,발견즉시 연락바랍니다(460-2065) -사람에게는 전염되지 않음. </t>
  </si>
  <si>
    <t xml:space="preserve">[평택시청]오늘 정부가 서울, 경기지역 사회적거리두기 2단계로 격상, 외출,행사,모임등을 자제하여주시고, 마스크 착용등 개인위생수칙을 꼭 지켜주시길 당부드립니다. </t>
  </si>
  <si>
    <t xml:space="preserve">[부산광역시청] 성가네칼국수(북구 구포시장길 79, 음식점) 8.8(토) 14:30~17:00 방문자는 인근 보건소로 상담 및 코로나 검사 받으시기 바랍니다. </t>
  </si>
  <si>
    <t xml:space="preserve">[포항시청] 서울경기지역 8월16일부터 2주간 사회적 거리두기 2단계 격상에 따라 가급적 발생지역 방문 자제 및 마스크 착용 등 방역수칙 준수 바랍니다. </t>
  </si>
  <si>
    <t xml:space="preserve">[부산시]이모네 손칼국수보리밥(사상구 사상로212번길6) 8.5/8.6 10:00~21:00, 8.10 10:10~21:00 방문자는 코로나상담 및 검사바랍니다. </t>
  </si>
  <si>
    <t xml:space="preserve">[익산시청] 8월10일(월)12시20분에서 14시까지 부송동 유연자꽃게장 방문하신 분은 가까운 보건소 선별진료소에서 코로나19 검사받으시기 바랍니다. </t>
  </si>
  <si>
    <t xml:space="preserve">[영주시청] 감염확산세가 커지는 수도권방문 자제 및 밀폐,밀접 장소를 피하여 주시고 마스크 착용과 거리두기 등 방역수칙을 준수하여 주시기 바랍니다. </t>
  </si>
  <si>
    <t xml:space="preserve">[부산시] 이모네 손칼국수보리밥 8.11(화) 10:10~16:00, 8.12(수) 10:10~21:00 방문자는 인근 보건소로 상담, 코로나검사 바랍니다. </t>
  </si>
  <si>
    <t xml:space="preserve">[영천시청] 국도 28호선 신녕 연정 교차로~갑현 교차로 도로사면 유실 구간 금일 18시부로 복구공사 완료되었으며, 양방향 통행 가능함을 알려드립니다. </t>
  </si>
  <si>
    <t xml:space="preserve">[신안군청] 수해복구지역에서 자원봉사 활동하시는 주민께서는 마스크 착용 및 거리두기 등 방역수칙을 준수하시기 바랍니다. </t>
  </si>
  <si>
    <t xml:space="preserve">[성북구청] 관내 60번~68번 확진자 발생. 자세한 사항은 홈페이지 및 블로그 참고바랍니다. </t>
  </si>
  <si>
    <t xml:space="preserve">[서산시청] 8.13 15:50대전복합터미널출발 17:20서산도착 충남고속 이용자 중 발열등 증상 있을시 보건소에서 검사 바랍니다.(041-661-6522) </t>
  </si>
  <si>
    <t xml:space="preserve">[광진구청]타지역(강동구)확진자 동선알림 8.8~10,13일 한식당온달(워커힐로 177) 동시간 이용자 유증상시 가까운 선별진료소 검사 gwangjin.go.kr </t>
  </si>
  <si>
    <t xml:space="preserve">[대전광역시] 수도권 확진자가 급증하고 있습니다. 마스크 착용 등 개인방역수칙을 잘 지켜주시고, 연휴 기간 밀폐, 밀접, 밀집장소 방문을 자제해 주시기 바랍니다. </t>
  </si>
  <si>
    <t xml:space="preserve">[태안군청]8.13. 15:50대전복합터미널 출발 17:20서산도착 충남고속 이용자 중 발열등 증상 있을시 태안군보건의료원에 상담바랍니다(041-671-5224) </t>
  </si>
  <si>
    <t xml:space="preserve">[영등포구청]코로나 79번째 구민확진자(완치자 67명/치료중 12명)및 타지자체5명(관내경유3,근무2)발생안내. 구청 홈페이지 확인바랍니다. ☞ ydp.go.kr </t>
  </si>
  <si>
    <t xml:space="preserve">[관악구청] 156번째 확진자 발생 (완치자 142명) 및 150, 151번째 확진자 역학조사 결과 공개, 구 홈페이지 및 블로그를 확인하여 주시기 바랍니다. </t>
  </si>
  <si>
    <t xml:space="preserve">[남원시청] 수도권을 중심으로 코로나19 확진자가 급격히 발생하고 있으니 시민들께서는 수도권 방문자제 및 피서지 방문 시 생활방역수칙을 준수하여 주시기 바랍니다. </t>
  </si>
  <si>
    <t xml:space="preserve">[양천구청] 코로나19 수도권 사회적 거리두기 2단계 격상에 따른 종교시설 소규모모임 금지 및 다중시설 이용시 방역수칙을 철저히 준수하여 주시기 바랍니다. </t>
  </si>
  <si>
    <t xml:space="preserve">[세종시청] 8.7~13 서울 성북구 사랑제일교회, 8.1~12 용인 우리제일교회 방문하신분은 보건소 상담 후(044-301-2841~3) 검사받으시기 바랍니다. </t>
  </si>
  <si>
    <t xml:space="preserve">[성동구청] 8.15.(토) 65번 확진자 발생(응봉동)/세부내용 홈페이지 확인 c19.sd.go.kr </t>
  </si>
  <si>
    <t xml:space="preserve">[이천시청] 수도권 확진자 다수 발생. 종교시설 이용시 방역수칙 준수, 소모임 활동 및 고위험시설 이용 자제, 마스크 착용,손씻기 등 개인 위생수칙을 준수합시다. </t>
  </si>
  <si>
    <t xml:space="preserve">[의정부시청]코로나19 추가 확진자 1명 발생【호원1동 거주】확진자 동선 등은 시 홈페이지 및 블로그에 공개할 예정입니다. </t>
  </si>
  <si>
    <t xml:space="preserve">[당진시청①]당진시5번,6번확진자 동선안내 8월12일 10:00~12:00당진시 농업기술센터,12:00~12:20원당동 하루가 12:20~12:40반촌로 송악농협 </t>
  </si>
  <si>
    <t xml:space="preserve">[구리시청]금일 시청 선별진료소에서 검사 못 받은 15,16번 확진자의 밀접촉자와 발생장소 방문 유증상자는 내일 보건소 연락후 검사요망 (031-550-8432) </t>
  </si>
  <si>
    <t xml:space="preserve">[당진시청②]인천시 확진자(서울사랑제일교회 관련) 당진시 방문 동선안내 8월10일~8월12일 09:00~18:00 현대제철 주공장 수전변전소, 한마음관 </t>
  </si>
  <si>
    <t xml:space="preserve">[당진시청③]해당지역 방문 후 발열, 기침 등 증상 시 당진시보건소에서 검사받으시기 바라며, 추가 역학조사 후 재안내드리도록 하겠습니다.(041-360-6004) </t>
  </si>
  <si>
    <t xml:space="preserve">[광주광역시]오늘 확진자 5명 발생. 8월10일 이후 상무지구 누룽지노래홀, 시크릿노래홀 방문자는 거주지 보건소에 즉시 신고 검사바랍니다. 개인정보 보호합니다. </t>
  </si>
  <si>
    <t xml:space="preserve">[광주광역시]223번(20대,여)은 광산구 월계동 라인5차아파트, 224번(20대,여)은 남구 월산동 라인아파트, 225번(20대,여)은 서구 내방동 거주자입니다 </t>
  </si>
  <si>
    <t xml:space="preserve">[광주광역시]226번(40대,남)은 북구신용동 중흥S클래스, 227번(20대,여)은 서구치평동 중흥S클래스스카이31 거주자입니다https://c11.kr/h92f </t>
  </si>
  <si>
    <t xml:space="preserve">[화성시청] 2주간(8.16~29) 사회적 거리두기 2단계로 격상됨에 따라 다중이용시설 이용이 제한될 수 있습니다. 시민들께서는 방역수칙 준수를 당부드립니다. </t>
  </si>
  <si>
    <t xml:space="preserve">[이천시청] 여주시 3∼5번(일가족) 확진자 이천시 동선 역학조사 완료. 밀접접촉자가 없는 관계로 해당 동선은 공개하지 않습니다.(031-644-4036) </t>
  </si>
  <si>
    <t xml:space="preserve">[이천시청] 8월13일(목) 17:43~19:49 롯데프리미엄아울렛이천점(백자동) 1층 구두매장을 방문한 유증상자는 보건소로 문의바랍니다(031-644-4036) </t>
  </si>
  <si>
    <t xml:space="preserve">[부천시청] 사회적거리두기 2단계 격상(8.16~8.29), 접촉 최소화 등 개인 방역수칙을 준수 바랍니다. blog.naver.com/bucheon-city </t>
  </si>
  <si>
    <t xml:space="preserve">[구례군청] 구례 수해복구 현장 주변에 수해피해 물품들이 없어지는 사례가 발생하고 있습니다. 중요물품 등은 보관에 각별히 신경써주시기 바랍니다. </t>
  </si>
  <si>
    <t xml:space="preserve">[이천시청] 용인시 182번 확진자(이천시 거주자) 이천시 동선 역학조사 완료 및 밀접접촉자가 없는 관계로 동선은 공개하지 않습니다.(031-644-4036) </t>
  </si>
  <si>
    <t xml:space="preserve">[해남군청] 금일 광주 코로나19 확진자 5명 발생. 8월10일 이후 광주 상무지구 누룽지노래홀, 시크릿노래홀 방문자는 해남군보건소로 방문하여 검사받기 바랍니다. </t>
  </si>
  <si>
    <t xml:space="preserve">[서산시청] 8.13 17:30~18:00 서령버스110번(터미널-신주공-양대동), 8.14 08:40~09:10 서령버스110번(양대동-신주공-터미널) </t>
  </si>
  <si>
    <t xml:space="preserve">[도봉구청] 74번~80번 확진자 역학조사중으로 우선 조치사항 홈페이지 공개, 사회적 거리두기 2단계 격상, 8.16부터 집합,모임자제등 방역수칙을 준수바랍니다. </t>
  </si>
  <si>
    <t xml:space="preserve">[서산시청] 동일시간 이용 시민 중 발열 등 증상이 있으신 분들은 서산시 보건소에서 코로나19 검사를 받으시기 바랍니다.(041-661-6522) </t>
  </si>
  <si>
    <t xml:space="preserve">[과천시청] 김포69번, 의왕12번 확진자 8/12일 과천시 경유, 접촉자 조사 및 소독 완료 추가사항 발생시 시홈페이지, 마당앱을 통해 공개하겠습니다. </t>
  </si>
  <si>
    <t xml:space="preserve">[강동구청]8.15.(토)18시 확진자 1명 발생(55번, 천호2동). 격리(보라매병원)및소독 완료, 현재 역학조사 중으로 세부결과 홈페이지 등 공개 예정입니다. </t>
  </si>
  <si>
    <t xml:space="preserve">[은평구청]은평 79~83번째 확진자 발생(증산동,역촌동,응암3동). 이동동선 확인(83번 역학조사중). bitly.kr/vR0YZsVI5V </t>
  </si>
  <si>
    <t xml:space="preserve">[강서구청] 강서구 확진자 2명 발생(성북구 사랑제일교회 관련) 안내. 상세내용은 블로그 참조바랍니다. blog.naver.com/gangseokkachi </t>
  </si>
  <si>
    <t xml:space="preserve">[천안시청] 천안117번 확진자 발생(서울시 성동구 거주). 천안시 접촉자 없음. 서울시 성동구 보건소(거주지)에서 역학조사 중입니다. </t>
  </si>
  <si>
    <t xml:space="preserve">[고창군청] 금일(8.15)일 고창서울장학숙 코로나19확진자(1명) 발생에 따른 고창에 내려와 있는 학생 17명 검사결과 모두 음성으로 판정되었습니다. </t>
  </si>
  <si>
    <t xml:space="preserve">[동대문구청] 53~57번 확진자(용신,회기,전농1,장안1,답십리2) 5명 발생, 사랑제일교회 감염추정, 자세한 내용은 홈페이지 참조하시기 바랍니다. </t>
  </si>
  <si>
    <t xml:space="preserve">[태안군청]코로나19 2~5번 확진자 관련 검사 결과 291명 음성입니다. (기 안내 282명, 금회 9명:배드민턴5, 5번 접촉자4) </t>
  </si>
  <si>
    <t xml:space="preserve">[영등포구청] 코로나19 사회적 거리두기 2단계 격상(8/16~)에 따라 다중이용시설 이용 및 외출, 소모임 자제, 개인위생수칙 준수해 주시기 바랍니다. </t>
  </si>
  <si>
    <t xml:space="preserve">[광주광역시]최근 발생한 확진자 7명은 유흥업소 이용자 및 종사자로 상무지구 유흥업소 방문이 확인되었습니다. 시민여러분께서는 유흥업소 출입을 자제해주시기 바랍니다 </t>
  </si>
  <si>
    <t xml:space="preserve">[중랑구청] 8.15.(토). 추가확진자 발생(54번/묵2). 47~50번 확진자에 대한 역학조사 및 방역완료. 세부내용 홈페이지 참조. (51~54번 조사중) </t>
  </si>
  <si>
    <t xml:space="preserve">[서산시청] 서산시 12번 확진자 동선안내 8.13 15:50 대전복합터미널&gt;서산터미널(충남고속) 17:30 서산터미널&gt;신주공정문앞정류장(110번) </t>
  </si>
  <si>
    <t xml:space="preserve">[서산시청] 8.14 08:55 신주공정문앞정류장&gt;서산터미널(110번) 09:05 관내병원(휴무로 미진료) 09:10 서산터미널&gt;의료원(서령택시) </t>
  </si>
  <si>
    <t xml:space="preserve">[서산시청] 09:25 서산의료원(내과진료) 11:00 약국 방문 11:15 약국&gt;자택(도보) 12:30 자택&gt;보건소 선별진료소(도보) 12:55 자택(도보) </t>
  </si>
  <si>
    <t xml:space="preserve">[당진시청①]군포시 확진자(서울사랑제일교회)당진방문 동선관련 8.13(목) 08:30 안양역시외버스터미널 출발 기지시시외버스정류장 도착 충남고속 이용자, </t>
  </si>
  <si>
    <t xml:space="preserve">[당진시청②]8.13.(목)21:15 기지시시외버스정류장 출발 안양역시외버스터미널 도착 한양고속 이용자 중 증상있을 시 검사 바랍니다.(041-360-6004) </t>
  </si>
  <si>
    <t xml:space="preserve">[하남시청] 타지역 확진자 하남시 방문. 8/10(월) 팔당원조칼제비칼국수(창우동)13:14-13:56 접촉자 확인 위해 홈페이지, 블로그 확인바랍니다. </t>
  </si>
  <si>
    <t xml:space="preserve">[중랑구청]8. 15.(토). 51번~54번 확진자에 대한 역학조사 및 방역완료. 세부내용은 구청 홈페이지 및 블로그(bit.ly/2PQADRw)를 참조바랍니다. </t>
  </si>
  <si>
    <t xml:space="preserve">[당진시청①]당진시 5번 확진자 동선 변경 8월12일 10:00~12:00 농업기술센터 →12:00~13:20 원당동 하루가 →13:30~14:00 농업기술센터 </t>
  </si>
  <si>
    <t xml:space="preserve">[당진시청②] →15:10~15:40 송악농협 경제사업장 당진 확진자 및 타지역 확진자 방문장소 방역조치 완료, 방문 후 발열 등 증상 시 보건소 검사 바랍니다. </t>
  </si>
  <si>
    <t xml:space="preserve">[수원시청] 124번 확진자 발생[40대/화서2동/내국인], 자택 및 주변 소독 완료, 동선은 역학조사 후 SNS 및 홈페이지에 공개하겠습니다. </t>
  </si>
  <si>
    <t xml:space="preserve">[창녕군청]서울,경기 코로나19확진자 급증. 오늘부터 사회적거리두기 2단계 시행, 경각심을 갖고 모임·외출자제,밀접시설·타지역방문자제, 항상 마스크 착용바랍니다. </t>
  </si>
  <si>
    <t xml:space="preserve">[안성시청] 코로나19 안성-13 확진자 발생, 서울 성북구 사랑제일교회 접촉자로 8.15. 확진, 추후 역학조사에 따라 세부정보는 홈페이지에 공개하겠습니다. </t>
  </si>
  <si>
    <t xml:space="preserve">[광주광역시]어제(15일) 확진자는 6명(223~227번 포함). 228번(40대,남)은 남구 주월동 호반힐하임 거주자로 219번 접촉자이며 동선은 조사중입니다 </t>
  </si>
  <si>
    <t xml:space="preserve">[춘천시청]코로나19 11~13번 접촉자32명(음식점,카페 종사자등)과 이동동선 방문시민검사자90명 모두음성판정,시민모두의 하나된힘으로 극복해요(마스크 꼭 착용) </t>
  </si>
  <si>
    <t xml:space="preserve">[남양주시청] 8.15.(토) 다산동, 별내동, 타지역 등 4명 코로나19 추가 확진. 이동동선은 홈페이지, 블로그 참고바랍니다. c11.kr/h94b </t>
  </si>
  <si>
    <t xml:space="preserve">[창녕군청]코로나19의 급격한 확산에 따라 일요일 종교시설 이용 시 강화된 방역수칙,개인위생수칙 준수. 마스크착용과 사회적 거리두기 반드시 지켜주시기 바랍니다. </t>
  </si>
  <si>
    <t xml:space="preserve">[춘천시청]코로나19 11~13번접촉32명(음식점,카페,종사자등)과 이동동선방문일반시민검사자140여명 모두음성판정, 시민모두의하나된힘으로극복해요(마스크는 꼭착용) </t>
  </si>
  <si>
    <t xml:space="preserve">[목포시청]수도권 중심으로 코로나19 감염 확산, 집합종교 활동과 소모임 자제, 마스크 착용,손 씻기 등 방역수칙 준수와 타 지역 방문을 자제해 주시기 바랍니다. </t>
  </si>
  <si>
    <t xml:space="preserve">[구리시청]구리시민중 8.1~8.12 용인 기흥구 우리제일교회, 8.7~8.13 서울 성북구 사랑제일교회 방문자, 교인은 증상유무 관계없이 보건소에서 검사 요망 </t>
  </si>
  <si>
    <t xml:space="preserve">[양평군청]금일 코로나19 검사 549건 중 1차 검사(176건) 결과 양성 3,음성 172,보류 1건. 현재 검사진행 중으로 결과 나오는 즉시 알려드리겠습니다. </t>
  </si>
  <si>
    <t xml:space="preserve">[태안군청]코로나19 2~5번 확진자 관련 검사 결과 300명 음성입니다. (기 안내 291명, 금회 9명:지역주민9) 개인방역수칙 준수 당부드립니다. </t>
  </si>
  <si>
    <t xml:space="preserve">[파주시청] 코로나19 확진자 1명발생(운정3동 거주). 동선 조사 후 vo.la/sStRC 공개예정. 감염예방을 위해 영업장 실내에서도 꼭 마스크를 착용하세요. </t>
  </si>
  <si>
    <t xml:space="preserve">[장성군청]주말 종교·소모임을 자제하여 주시고, 연휴기간 중 거리두기, 마스크착용 등 방역수칙을 반드시 지켜주시기 바랍니다. </t>
  </si>
  <si>
    <t xml:space="preserve">[대전광역시] 8.7~13 서울 성북구 사랑제일교회, 8.1~12 용인 우리제일교회 방문자는 자가격리하면서 가까운 보건소, 선별진료소에서 코로나19 검사 바랍니다 </t>
  </si>
  <si>
    <t>강원도 강릉시,강원도 삼척시,충청남도 아산시,충청남도 천안시,충청남도 홍성군,충청북도 괴산군,충청북도 단양군,충청남도 계룡시</t>
  </si>
  <si>
    <t xml:space="preserve">[광주광역시]최근 감염경로가 불분명한 확진자가 다수 발생하는 매우 심각한 상황입니다. 마스크착용, 밀접접촉 금지 등 언제 어디서나 방역수칙을 철저히 지켜주십시오 </t>
  </si>
  <si>
    <t xml:space="preserve">[평창군청]서울시 거주 확진자, 8.15 16시경 평창읍 ㅇㅇ마트 방문. 역학조사결과 접촉자 없으며 방역소독 조치완료. 마스크착용 등 개인방역 수칙 준수바랍니다. </t>
  </si>
  <si>
    <t xml:space="preserve">[충주시청] 수도권 사회적 거리두기 2단계 격상 중. 시민 여러분은 수도권 방문을 자제하고 마스크 착용, 2m거리두기 등 생활방역수칙을 준수하여 주시기 바랍니다. </t>
  </si>
  <si>
    <t xml:space="preserve">[가평군청] 5번,6번 확진자 2명 추가 발생하였으니 군민께서는 야외 활동 시 마스크 착용 등 감염병 예방에 유의바랍니다. 역학조사 후 이동동선 공개하겠습니다. </t>
  </si>
  <si>
    <t xml:space="preserve">[서산시청] 코로나19 서산시 13번 확진자 발생. 해외입국 외국인, 자가격리 중 확인. 역학조사 중. 자세한 사항은 다시 알려드리겠습니다. </t>
  </si>
  <si>
    <t xml:space="preserve">[광진구청]확진자 발생 알림 37~39번(광진34번가족, 용인시 확진자접촉) 40번(사랑제일교회 추정) 역학조사중, 상세내용 gwangjin.go.kr 확인 바람 </t>
  </si>
  <si>
    <t xml:space="preserve">[구례군청] 이번 집중호우로 인해 발생된 사유시설(주택 및 상가, 농경지 등)피해신고를 8월18일(화)까지 빠짐없이 해당 읍·면사무소에 신고하여 주시기 바랍니다. </t>
  </si>
  <si>
    <t xml:space="preserve">[춘천시청] 코로나19 예방 사회적거리두기 실천 동참(소모임등 자제하기, 마스크 꼭쓰기, 2m거리 유지하기, 깨꿋이 손씻기, 자주 환기하기) </t>
  </si>
  <si>
    <t xml:space="preserve">[광진구청] 거리두기 2단계 격상(8.16~29)!! 외출·모임·다중이용시설 이용 자제 종교활동 정규예배외 금지 접촉은 최소화 대화시 반드시 마스크 착용 </t>
  </si>
  <si>
    <t xml:space="preserve">[전남도청] 수도권과 광주에서 코로나19가 확산되고 있어, 방문 및 소모임 자제, 마스크 착용, 거리두기 등 방역수칙을 철저히 지켜주시기 바랍니다. </t>
  </si>
  <si>
    <t xml:space="preserve">[담양군청]수도권(서울,경기)일원에 집단감염발생으로 타지역 방문을 자제해주시고 개인방역수칙 (마스크착용,손씻기,거리두기) 준수로 코로나 없는 군 협조바랍니다. </t>
  </si>
  <si>
    <t xml:space="preserve">[강진군청]강진 자원봉사자들께서는 전남도내 수해복구지역 봉사활동시 코로나19 방역수칙준수, 마스크착용, 거리두기 실천에 협조바랍니다. </t>
  </si>
  <si>
    <t xml:space="preserve">[곡성군청] 8.7~8.8 집중호우로 인해 발생된 사유시설(주택, 농경지 등) 피해신고를 8월18일(화)까지 해당 읍·면사무소에 반드시 신고하여 주시기 바랍니다. </t>
  </si>
  <si>
    <t xml:space="preserve">[순천시청] 수도권에서 지역감염자가 크게 늘어 사회적거리두기 2단계로 격상되었습니다 외출 자제 및 방역수칙을 준수하여 더 이상의 지역감염이 없도록 협조바랍니다. </t>
  </si>
  <si>
    <t xml:space="preserve">[광양시청]서울,경기지역 사회적거리두기2단계 격상, 수도권 가족,지인 방문 및 소모임활동 자제하여주시고 종교시설 이용시 마스크 착용 등 방역수칙 준수 바랍니다. </t>
  </si>
  <si>
    <t xml:space="preserve">[충주시청] 충주시 코로나19 제14, 15번 확진자 발생(용산동/부부/김포 70번 확진자와 접촉). 상세동선은 역학조사 후 홈페이지와 충주톡에 게시하겠습니다. </t>
  </si>
  <si>
    <t xml:space="preserve">[대구광역시] 서울·경기지역에 코로나19 확진자 증가에 따라 해당지역 방문자는 자가모니터링을 하시고, 유증상자는 관할보건소에서 진단검사를 받으시기 바랍니다. </t>
  </si>
  <si>
    <t xml:space="preserve">[제천시청] 8. 15. 서울 광화문 집회 방문자 ▲2주 마스크 착용▲개인위생수칙 준수▲외출·외부인 접촉 자제▲제천시보건소(641-3820~4) 상담 요망 </t>
  </si>
  <si>
    <t xml:space="preserve">[곡성군청]광주광역시 확진자 5명 발생. 8월10일 이후 상무지구 누룽지노래홀, 시크릿노래홀 방문자는 거주지 보건소에 신고 검사바랍니다. 개인정보 보호합니다. </t>
  </si>
  <si>
    <t xml:space="preserve">[계룡시청] 계룡시 4번 확진자(도곡기도원 63세, 여) 발생, 보건소 검체 후 양성 판정 충남대병원 이송예정, 동선은 추후 시 홈페이지 등에 공개하겠습니다. </t>
  </si>
  <si>
    <t xml:space="preserve">[장흥군청] 수도권을 중심으로 코로나19 감염 확산중입니다. 집합종교 활동과 소모임 자제, 타지역 방문 자제, 마스크 착용 등 방역수칙 준수 바랍니다. </t>
  </si>
  <si>
    <t xml:space="preserve">[완도군청]서울·경기지역 8.16.부터 사회적거리두기 2단계 격상. 수도권내 코로나19 급격히 확산중이므로 연휴기간 수도권 방문 자제 및 방역수칙 준수 바랍니다. </t>
  </si>
  <si>
    <t xml:space="preserve">[곡성군청]곡성군 집중호우 피해 관련하여 타 지역에서 자원봉사로 오신분들과 가족분들께서는 코로나19 예방을 위하여 반드시 마스크 착용을 하시기 바랍니다. </t>
  </si>
  <si>
    <t xml:space="preserve">[남원시] 폭염경보 지속중, 한 낮 야외활동 자제, 물마시기, 작업장 안전수칙 지키기, 계곡,하천 물놀이 안전에 유의하시기 바랍니다. </t>
  </si>
  <si>
    <t xml:space="preserve">[구례군청] 수도권 사회적 거리두기 2단계 격상 되었습니다. 수해복구중인 군민 및 자원봉사자분들은 마스크 착용 등 생활방역수칙을 준수하여 주시기 바랍니다. </t>
  </si>
  <si>
    <t xml:space="preserve">[계룡시청] 계룡시 도곡산기도원 8.12.(수) 오후19시~8.15(토) 방문자는 자가격리하면서 보건소(840-3510)로 연락하여 조속히 검사바랍니다. </t>
  </si>
  <si>
    <t xml:space="preserve">[진도군청]코로나19 광주 확진자 다수 발생. 8.10.(월)~상무지구 누룽지노래홀,시크릿노래홀 8.10.(월)~12.(수) 서구 천지한식뷔페, 남구 예담감자탕 </t>
  </si>
  <si>
    <t xml:space="preserve">[진도군청]8.12.~8.13. 남구 반도유보라사무소 8.13.남구 초원의집 방문한 분은 마스크착용, 외출자제하고 보건소(540-6074)로 즉시 신고 바랍니다. </t>
  </si>
  <si>
    <t xml:space="preserve">[계룡시청] 8.7~15 서울 성북구 사랑제일교회 및 용인 우리제일교회 방문자는 자가격리하면서 가까운 보건소를 방문하여 검사받으시기 바랍니다. </t>
  </si>
  <si>
    <t xml:space="preserve">[당진시청]종교시설을 중심으로 코로나19확진자가 급증함에 따라, 예배 시 방역수칙(마스크 착용, 발열체크, 거리두기 등)을 철저히 지켜주시기를 당부드립니다. </t>
  </si>
  <si>
    <t xml:space="preserve">[서산시청] 코로나19 서산시 12번 확진자 관련 검사결과 21명 음성입니다.(가족3, 의료원17, 택시운전자1) 마스크 착용 등 생활방역 수칙 준수 바랍니다. </t>
  </si>
  <si>
    <t xml:space="preserve">[광명시청]코로나19 사회적거리두기 2단계 격상(8.16~ 2주간). 다중이용시설, 소모임 등 방문자제, 손씻기,마스크 착용,거리두기 등 방역수칙 준수바랍니다. </t>
  </si>
  <si>
    <t xml:space="preserve">[구미시청]수도권 코로나19 확진자 다수 발생 및 사회적 거리두기 2단계 격상. 연휴기간 수도권 및 타 지역 방문자제 및 생활속 거리두기, 방역수칙 준수바랍니다. </t>
  </si>
  <si>
    <t xml:space="preserve">[영천시청]금일 영천시 전역 폭염경보 발효. 물 충분히 마시기, 무더위 쉼터 이용, 실외 작업장 폭염 안전수칙(물, 그늘, 휴식) 지키기 등 안전에 유의바랍니다. </t>
  </si>
  <si>
    <t xml:space="preserve">[영동군청]수도권 자녀와 접촉 충주지역 부부2명 확진판정, 수도권 가족, 지인 방문 및 소모임활동 자제, 종교시설 이용 시 마스크 착용 등 방역수칙 준수바랍니다. </t>
  </si>
  <si>
    <t xml:space="preserve">[경상북도] 코로나19 수도권 확진자 다수 발생. 관광지나 물놀이지역에서 사람간 거리두기·마스크 착용·손씻기 등 개인 위생수칙을 준수합시다. </t>
  </si>
  <si>
    <t xml:space="preserve">[곡성군청] 서울·경기 사회적 거리두기 2단계 격상(8.16.~). 연휴 기간 중 수도권 및 타지역 방문을 자제하시고 마스크착용과 방역수칙을 준수하시기 바랍니다. </t>
  </si>
  <si>
    <t xml:space="preserve">[완도군청] 오늘 11시 완도군 폭염 주의보 발표! 한 낮 야외활동 자제, 물마시기, 작업장 안전수칙 지키기, 계곡·하천 물놀이 안전에 유의하시기 바랍니다. </t>
  </si>
  <si>
    <t xml:space="preserve">[순창군청]폭염경보 지속 중. 물 충분히 마시기, 무더위 쉼터 이용, 실외 작업장 폭염 안전수칙(물, 그늘, 휴식) 지키기 등 안전에 유의바랍니다. </t>
  </si>
  <si>
    <t xml:space="preserve">[의성군청] 폭염 지속으로 온열질환 발생 위험, 물 충분히 마시기, 무더위쉼터 이용, 야외활동 자제, 폭염 안전수칙(물, 그늘, 휴식) 지키기 안전에 유의바랍니다 </t>
  </si>
  <si>
    <t xml:space="preserve">[영주시청]서울·경기지역 사회적거리두기 2단계 격상. 연휴기간 수도권 방문을 자제하여 주시고 거리두기, 마스크 착용 등 방역수칙을 반드시 지켜주시기 바랍니다. </t>
  </si>
  <si>
    <t xml:space="preserve">[당진시청]당진시 5,6번과 타지역(군포시,인천시)확진자 관련 8월 15일 검사자 66명 모두 음성입니다. 개인수칙(마스크 착용, 손씻기 등)준수 하시기바랍니다. </t>
  </si>
  <si>
    <t xml:space="preserve">[포항시청] 폭염경보 발효중. 물 충분히 마시기, 외출자제 등 건강에 유의하시기 바랍니다. </t>
  </si>
  <si>
    <t xml:space="preserve">[남원시청]서울과 수도권 코로나확진자 다수발생, 종교활동과 소모임자제 및 타지역 방문 자제하여 주시고, 마스크 착용 등 방역수칙 준수하여 청정남원을 지켜나갑시다. </t>
  </si>
  <si>
    <t xml:space="preserve">[음성군청]충청북도내 수도권 자녀를 둔 가족 확진자 발생. 군민께서는 수도권 친인척 만남과 방문을 자제하여주시기 바랍니다. </t>
  </si>
  <si>
    <t xml:space="preserve">[청주시청] 코로나19 확진자 발생(청주35번). 해외입국 즉시 확진으로 방문시설 없으며 접촉자 없습니다. </t>
  </si>
  <si>
    <t xml:space="preserve">[광진구청]확진자 발생알림 37~39번(광진34번가족, 용인시 확진자접촉) 40~42번(사랑제일교회 추정) 역학조사중 상세내용 gwangjin.go.kr 확인바람 </t>
  </si>
  <si>
    <t xml:space="preserve">[가평군청]3번 군부대 확진자 관련, 군인 총192명 검사결과 142명 음성, 50명 검사 진행 중, 민간인 1명 검사결과 보류 중 </t>
  </si>
  <si>
    <t xml:space="preserve">[예천군청] 우리지역 폭염경보 발효중, 낮12시~오후4시 실외작업 및 영농활동 자제, 안전수칙(충분한 물마시기, 그늘, 휴식)지키기 등 건강에 유의바랍니다. </t>
  </si>
  <si>
    <t xml:space="preserve">[가평군청]4번 확진자 관련, 검사 총 57명 중 2명 추가확진, 55명 음성입니다. 마스크 착용 등 감염병 예방수칙을 준수하여 주시기 바랍니다. </t>
  </si>
  <si>
    <t xml:space="preserve">[하동군청] 서울, 경기 지역 방문 및 소모임 활동을 자제하여 주시고, 외출 및 종교시설 이용 시 반드시 마스크를 착용하여 주시기 바랍니다. </t>
  </si>
  <si>
    <t xml:space="preserve">[계룡시청]우리시 확진자(4번) 접촉자 도곡산기도원 23명으로 타시군 이관 13명, 자가격리자 10명 격리중이며, 확진자는 기도원내에서만 머물러 동선은 없습니다. </t>
  </si>
  <si>
    <t xml:space="preserve">[보성군]서울 경기 사회적 거리두기 2단계 격상. 수도권 가족, 지인 방문 및 소모임 자제, 다중이용시설 이용 자제, 마스크 착용, 거리두기를 반드시 지켜주세요! </t>
  </si>
  <si>
    <t xml:space="preserve">[화천군청]16일 0시(1일) 코로나19 국내발생267명. 개인방역이 더욱 중요하니 타지역 외출,집회,모임,여행자제 귀가후 3~4일 집에 머물러 주시기 바랍니다. </t>
  </si>
  <si>
    <t xml:space="preserve">[보성군] 전남 도내 수해복구지역 봉사활동에 참여하시는 자원봉사자들께서는, 코로나19 방역수칙준수, 마스크 착용, 거리두기 실천에 협조바랍니다. </t>
  </si>
  <si>
    <t xml:space="preserve">[보성군] 연일 폭염경보 발효중입니다. 자주 물마시기, 무더위 쉼터 이용, 그늘에서 충분한 휴식, 한낮에는 야외활동 자제 등 안전에 각별히 주의해 주세요! </t>
  </si>
  <si>
    <t xml:space="preserve">[광주광역시]223번 동선안내 8.11(화) 21:10~01:26 누룽지노래홀(상무연하로72,치평동) ※현재 역학조사중 https://c11.kr/h92f </t>
  </si>
  <si>
    <t xml:space="preserve">[광주광역시]224번 동선① 8.11(화)21:30~03:30 누룽지노래홀(상무연하로72,치평동), 8.12(수)05:00~05:30 시크릿노래홀(상무연하로45) </t>
  </si>
  <si>
    <t xml:space="preserve">[사상구청] 부산시에도 코로나19 확진자가 늘고 있습니다. 마스크착용 손씻기를 생활화하시고 발열 등 의심 증상이 있는 분은 보건소에 방문 상담하시기 바랍니다. </t>
  </si>
  <si>
    <t xml:space="preserve">[광주광역시]224번 동선② 8.12(수)05:40~07:00 로마노래방(시청로60번길21-3,치평동)→07:10~09:30 심플2노래방(치평동1233-5) </t>
  </si>
  <si>
    <t xml:space="preserve">[양산시청]양산15번 확진자 발생, 부산198번 접촉자/8.13.집→직장(부산)→수헤어/8.14.집→직장(부산)→집 </t>
  </si>
  <si>
    <t xml:space="preserve">[양산시청]양산15번관련 8.13(목)18~20시 수헤어(고향의봄1길18)동시간대 이용자는 보건소로 문의바랍니다(392-5220, 5227) </t>
  </si>
  <si>
    <t xml:space="preserve">[양산시청]양산15번 확진자 동선/8.15.집→양산시보건소 검사(10:30)→집→병원이송완료(23:58)/집, 수헤어 소독완료 </t>
  </si>
  <si>
    <t xml:space="preserve">[광주광역시]224번 동선③ 8.14(금)00:15~05:11 아이리스PC팝 화정점(월드컵4강로42번길62)→06:07~08:06 송정역(KTX18호차,용산행) </t>
  </si>
  <si>
    <t xml:space="preserve">[광주광역시]224번 동선④ 8.14(금)15:35~17:16 송정역(KTX 9,10호차사이 간이의자,용산출발), 8.15(토) 남구보건소 </t>
  </si>
  <si>
    <t xml:space="preserve">[광주광역시]225번 동선① 8.13(목)20:53~03:00, 8.14(금)21:00~03:00 초콜렛노래홀(상무연하로66,치평동) </t>
  </si>
  <si>
    <t xml:space="preserve">[광주광역시]225번 동선② 8.14(금)03:50~05:35, 8.15(토)01:30~11:00 블루오션피씨방(상무대로981,쌍촌동) </t>
  </si>
  <si>
    <t xml:space="preserve">[고양시청] 최근 성북사랑제일교회 예배를 참석하신 분과 8.15. 광화문 집회에 참석하신 분 중 유증상자는 보건소 선별진료소에서 검사를 받으시기 바랍니다. </t>
  </si>
  <si>
    <t xml:space="preserve">[화순군청] ①8.1(토)~8.12(수) 우리제일교회(경기 용인시 기흥구) ②8.7(금)~8.13(목) 사랑제일교회(서울 성북구) 방문자는 보건소 상담바랍니다. </t>
  </si>
  <si>
    <t xml:space="preserve">[충주시청][코로나19 제14,15번 확진자 동선안내1] 2명 동선 동일 / 이동수단 모두 자차, 마스크 착용 / 13일15:30~16:17 칠금동 나비아이한의원 </t>
  </si>
  <si>
    <t xml:space="preserve">[용인시청] 확진자 2명 추가 발생(203~204번, 우리제일교회 1/서울 영등포구 확진자 접촉자 1), 동선은 홈페이지 및 SNS에 공개하겠습니다. </t>
  </si>
  <si>
    <t xml:space="preserve">[충주시청][코로나19 제14,15번 확진자 동선안내2] 13일 16:35~17:03 교현동 다이소 / 13일 17:10~19:32 교현동 정만호아구찜 </t>
  </si>
  <si>
    <t xml:space="preserve">[충주시청][코로나19 제14,15번 확진자 동선안내3] 14일 17:00~17:30 칠금동 나비아이한의원 / 14일 17:45~18:36 중앙탑면 메밀마당 </t>
  </si>
  <si>
    <t xml:space="preserve">[충주시청][코로나19 제14,15번 확진자 동선안내4] 상기동선은 역학조사결과 변경될수 있으며,동시간대 해당지역 방문자는 보건소(850-0458)로 상담바랍니다 </t>
  </si>
  <si>
    <t xml:space="preserve">[기장군청] 오늘 부산지역 폭염경보 발효중. 야외활동 자체, 충분한 물 마시기 등 건강에 유의바랍니다. </t>
  </si>
  <si>
    <t xml:space="preserve">[임실군청] 금일 임실군 폭염경보 지속 중. 야외활동 자제, 충분한 물마시기 등 건강에 유의바랍니다. </t>
  </si>
  <si>
    <t xml:space="preserve">[장성군청] 광주광역시 코로나19 확진자 다수발생, 광주방문 자제와 마스크 착용, 위생수칙을 준수하시고 증상이 있거나 의심 될 경우 관할 보건소로 문의 바랍니다. </t>
  </si>
  <si>
    <t xml:space="preserve">[대구광역시] 금일 우리지역에 폭염경보 발효 중. 야외활동을 자제하시고, 물을 자주 마시기 바라며, 응급환자 발생 시 119로 신고하시기 바랍니다. </t>
  </si>
  <si>
    <t xml:space="preserve">[안성시청] 코로나19 안성-14 확진자 발생, 고양시-126 접촉자로 8.16. 확진(공도읍), 추후 심층역학조사에 따라 세부정보는 홈페이지에 공개하겠습니다. </t>
  </si>
  <si>
    <t xml:space="preserve">[부안군청] 폭염시 논, 밭, 작업장 등 야외활동을 자제하여 주시고 실내에서 폭염건강수칙을 준수하여 온열질환을 예방합시다. </t>
  </si>
  <si>
    <t xml:space="preserve">[임실군청] 서울,경기 등 수도권지역 코로나19 확진자가 크게 확산됨에 따라 군민여러분께서는 타지역 방문을 자제하여 주시고 마스크 착용 등 방역수칙 준수바랍니다. </t>
  </si>
  <si>
    <t xml:space="preserve">[태안군청] 코로나19 생활수칙 안내 드립니다. 손 씻기, 마스크 착용, 2M거리두기, 다중이용시설 및 소모임 등 불필요한 외출을 자제하여 주시기 바랍니다. </t>
  </si>
  <si>
    <t xml:space="preserve">[이천시청] 수도권 특히 이웃 지자체 중심으로 확진자 급증! 반드시 마스크 착용! 손씻기! 꼭꼭꼭!! </t>
  </si>
  <si>
    <t xml:space="preserve">[청송군청] 청송지역 폭염경보. 온열질환 주의, 물, 그늘, 휴식, 무더위 쉼터 이용, 한낮 야외활동 자제, 축사 및 작업장 송풍관리 등 건강에 유의바랍니다. </t>
  </si>
  <si>
    <t xml:space="preserve">[순창군청]서울,경기 등 코로나19 확진자 발생지역 방문을 자제하여 주시고 손씻기, 마스크 착용, 사회적 거리두기 등 방역수칙을 준수하여 주시기 바랍니다. </t>
  </si>
  <si>
    <t xml:space="preserve">[이천시청] 용인시 177번 확진자(이천시 거주자) 이천시 동선 포함되어 방역 조치 및 역학조사 진행 후 세부사항을 공개할 예정입니다.(031-644-4036) </t>
  </si>
  <si>
    <t xml:space="preserve">[인천광역시] 최근 서울, 경기지역 교회관련 확진자 발생이 심각합니다. 해당교회 방문자는 주소지 보건소에서 코로나19 검사를 받으시기 바랍니다. </t>
  </si>
  <si>
    <t xml:space="preserve">[여수시청]폭염 경보 발효 중, 물 충분히 마시기, 한낮 야외 활동 자제, 야외 작업장 안전수칙(물, 그늘, 휴식) 지키기 및 코로나19 방역수칙 준수바랍니다. </t>
  </si>
  <si>
    <t xml:space="preserve">[강남구청] 현대고 관련 전원 음성. 긴급돌봄 제외한 관내 전 공공시설은 2주간 운영을 중단합니다. 자세한 내용은 구청 홈페이지 참조 gangnam.go.kr </t>
  </si>
  <si>
    <t xml:space="preserve">[사천시청] 최근 서울, 경기도, 수도권 방문 후 발열, 인후통 등 증상이 있으신 분은 보건소(831-4505~6)로 연락바랍니다. </t>
  </si>
  <si>
    <t xml:space="preserve">[청송군청] 수도권(서울, 경기) 코로나19 확진자 급증, 수도권 및 타지역 방문자제, 마스크착용, 사회적 거리두기 등 방역수칙 준수바랍니다. </t>
  </si>
  <si>
    <t xml:space="preserve">[김해시청] 코로나19 수도권 확진자 다수 발생, 관광지나 물놀이 지역에서 사람간 거리두기,마스크 착용,손씻기 등 개인위생수칙을 준수합시다. </t>
  </si>
  <si>
    <t xml:space="preserve">[함양군청] 수도권 방문자는 코로나19 감염이 의심 되는 경우, 함양군보건소 선별진료소를 방문하여 주시고, 종교 단체모임 등 외출을 자제하여 주시기 바랍니다. </t>
  </si>
  <si>
    <t xml:space="preserve">[경남도청] 8.15.(토) 서울 광복절 집회(종로구 동화면세점 앞)에 참석한 도민 중 증상이 있는 분은 관할보건소로 연락바랍니다. </t>
  </si>
  <si>
    <t xml:space="preserve">[나주시청] 수해지역 자원봉사자와 주민의 건강 모두가 중요합니다. △발열체크 △마스크 착용 △봉사거리 1m 이상유지 등 개인 방역수칙을 준수하여 주시기 바랍니다. </t>
  </si>
  <si>
    <t xml:space="preserve">[김천시청] 금일 우리시 폭염경보 발효중. 야외활동 및 논밭일 자제, 물 충분히 마시기 등 건강에 유의하시기 바랍니다. </t>
  </si>
  <si>
    <t xml:space="preserve">[신안군청]수도권 코로나19확산관련 수도권방문 및 소모임활동 자제, 마스크착용, 거리두기 등 방역수칙 준수, 수도권방문후 호흡기증상시 보건소 전화주시기 바랍니다. </t>
  </si>
  <si>
    <t xml:space="preserve">[청주시청]서울, 경기지역 사회적 거리두기 2단계 격상. 수도권 방문을 자제하여 주시고 마스크 착용, 손씻기, 사회적 거리두기 등 방역수칙 준수 바랍니다. </t>
  </si>
  <si>
    <t xml:space="preserve">[순창군청]코로나 신규확진자 광복절인 15일에 279명으로 폭증.서울146,경기98,인천9,부산광주 각 7,충남5명등.해당지역 방문자제 및 방역수칙 준수바랍니다. </t>
  </si>
  <si>
    <t xml:space="preserve">[용인시청] 확진자 3명 추가 발생(205~207번, 서울 강남구 확진자 접촉 1/기타 2), 동선은 홈페이지 및 SNS에 공개하겠습니다. </t>
  </si>
  <si>
    <t xml:space="preserve">[강북구청]36번~41번(성북구 사랑제일교회 관련)확진자 발생, 동선 홈페이지 추후공개, 거리두기 2단계 사항을 준수하시기 바랍니다. </t>
  </si>
  <si>
    <t xml:space="preserve">[천안시청] 천안 118번 확진자 발생(80대/광덕면 거주), 천안 119번 확진자 발생(40대/성정동 거주). 동선 및 접촉자 역학조사 중입니다. </t>
  </si>
  <si>
    <t xml:space="preserve">[안양시청] 안양75번 확진자발생. 성남201번 확진자 접촉자. 상세정보 홈페이지 및 SNS참조 blog.anyang.go.kr/222062011552 </t>
  </si>
  <si>
    <t xml:space="preserve">[해남군청] 수도권 및 광주 등 전국에서 코로나 확진자 267명 발생. 연휴기간 광주 및 타지역 방문 자제하시고 무더위에 힘들더라도 마스크 착용하시기 바랍니다. </t>
  </si>
  <si>
    <t xml:space="preserve">[구리시청]15일 시청 선별진료소 진단 검사 결과 확진자 5명(17번~21번) 발생, 이동경로는 블로그 참조 바랍니다 eguri.kr/222061961539 </t>
  </si>
  <si>
    <t xml:space="preserve">[안동시청]서울경기지역 사회적 거리두기 2단계격상/밀접,밀집,밀폐된장소와 타지역방문을 자제하고 마스크착용 및 손씻기등 개인방역 수칙을 철저히 지켜주시기 바랍니다. </t>
  </si>
  <si>
    <t xml:space="preserve">[대전광역시] 1명 추가 확진. 169번(중구 옥계동, 60대, 서울사랑제일교회 접촉자) 동선은 파악 후 홈페이지에 공개예정입니다. </t>
  </si>
  <si>
    <t xml:space="preserve">[안양시청] 안양76번 확진자발생. 해외입국자. 병원이송 및 방역 완료. 상세정보 홈페이지 및 SNS참조 blog.anyang.go.kr/222062015755 </t>
  </si>
  <si>
    <t xml:space="preserve">[영암군청] 오늘 우리지역 폭염경보 발효중입니다. 오후 12~4시 사이에는 야외작업을 피하고, 물 충분히 마시기, 무더위 쉼터 이용하기 등 안전에 유의바랍니다. </t>
  </si>
  <si>
    <t xml:space="preserve">[동두천시청] 코로나19 7번, 8번 확진자(서울 사랑제일교회 관련)의 동두천시민 밀접, 접촉자 등 검사결과 112명 전원 음성판정입니다. </t>
  </si>
  <si>
    <t xml:space="preserve">[동두천시청]시민여러분 현재 서울,경기도 교회, 커피숍 등 확진자가 대량으로 발생하고 있어, 외출은 자제해 주시고 사회적거리두기2단계에 적극 동참하시기 바랍니다. </t>
  </si>
  <si>
    <t xml:space="preserve">[부평구청]코로나19 확진환자 1명 발생(타지역 확진환자 접촉/부개2동 거주). 방역 및 역학조사 완료. blog.naver.com/withbupyeong </t>
  </si>
  <si>
    <t xml:space="preserve">[단양군청] 코로나19 폭증에 따라 수도권방문,소모임,종교활동을 자제하고,마스크착용 등 방역수칙 준수, 수도권 방문 후 호흡기 증상시 보건소 전화주시기 바랍니다. </t>
  </si>
  <si>
    <t xml:space="preserve">[전남도청] 도내 계속 폭염특보 발효 중. 관광지나 물놀이장에서도 자주 물 마시기, 충분한 휴식, 외출자제 등 온열질환 예방수칙 준수바랍니다. </t>
  </si>
  <si>
    <t xml:space="preserve">[성남시청]확진자3명 발생 및 성남196,198,202,205 용인137,155 성남시 경로를 시홈페이지에 공개하였습니다. corona.seongnam.go.kr </t>
  </si>
  <si>
    <t xml:space="preserve">[강진군청] 수도권과 광주지역에서 코로나19 확진자가 확산되고 있어 타지역 방문자제,소모임자제,마스크착용,손씻기,거리두기 등 방역수칙 잘 지켜주시기 바랍니다. </t>
  </si>
  <si>
    <t xml:space="preserve">[금천구청]42번째 확진자 발생, 생활치료센터 입소 및 자택 방역 완료, 역학조사 후 동선 공개, 금천구 카카오톡 채널 pf.kakao.com/_hUpLxb </t>
  </si>
  <si>
    <t xml:space="preserve">[남동구청] 코로나19 확진자 2명(구월4동, 54번째 확진자 접촉자) 발생. 세부 이동동선 등 홈페이지 및 블로그에 게시. reurl.kr/33098E9BSU </t>
  </si>
  <si>
    <t xml:space="preserve">[파주시청]스타벅스발 코로나19확진12명(운정2동4/운정3동7/월롱1)추가발생.동선조사후 vo.la/sStRC 공개예정.스타벅스발 확진자누계36명 집단감염위기상황 </t>
  </si>
  <si>
    <t xml:space="preserve">[무안군청] 무안군 폭염경보 발효중. 자주 물 마시기, 그늘에서 충분한 휴식, 외출자제 등 온열질환 예방수칙 준수 바랍니다. </t>
  </si>
  <si>
    <t xml:space="preserve">[경기도청]연천군(필승교) 수위 1m 이상 임진강 수위 상승 중 하천변의 야영객, 어민, 지역주민 등은 대피 바랍니다. </t>
  </si>
  <si>
    <t xml:space="preserve">[용인시청] 208번(여/50대, 기흥구 신갈동/ 우리제일교회 관련) 확진자 발생, 역학조사후 동선은 SNS 및 홈페이지를 통해 공개하겠습니다. </t>
  </si>
  <si>
    <t xml:space="preserve">[대전광역시]폭염 경보 발효 중, 물 충분히 마시기, 한낮 야외활동 자제, 야외 작업장 안전수칙(물,그늘,휴식) 지키기 및 코로나19 방역수칙을 준수 바랍니다. </t>
  </si>
  <si>
    <t xml:space="preserve">[연제구청] 2020.8.16 코로나-19 연제구 1명 추가 확진 되어, 동선 확인 중에 있습니다. 마스크 착용 및 생활 속 거리두기 수칙 준수 부탁드립니다. </t>
  </si>
  <si>
    <t xml:space="preserve">[곡성군청] 곡성군 관내 수해복구지역 봉사활동에 참여하시는 자원봉사자들께서는 발열체크 협조, 마스크 착용, 거리두기 등 코로나19 방역수칙준수에 협조부탁드립니다. </t>
  </si>
  <si>
    <t xml:space="preserve">[광진구청] 우리구 43번 확진자 발생 알림(사랑제일교회 추정) 역학조사중, 상세한 내용은 gwangjin.go.kr 확인. 모임자제 및 마스크 착용 필수! </t>
  </si>
  <si>
    <t xml:space="preserve">[화순군청] 광주 확진자 동선을 알려드립니다. [광주219번·228번] 8.10(월)~8.12(수) 11:30~12:00 천지한식뷔페(광주 서구 경열로) </t>
  </si>
  <si>
    <t xml:space="preserve">[화순군청][광주223번·224번] ①8.11(화)21:10~8.12(수)03:30 누룽지노래홀(상무점) ②8.12(수)05:00~05:30 시크릿노래방(상무점) </t>
  </si>
  <si>
    <t xml:space="preserve">[화순군청] 05:40~07:00 로마노래방(시청로) → 07:10~09:30 심플2노래방(치평동) ③8.14(금) 00:15~05:11 아이리스pc방(화정점) </t>
  </si>
  <si>
    <t xml:space="preserve">[화순군청] 8.14(금) 06:07~08:06 송정-용산 KTX(18호차)→15:35~17:16 용산-송정KTX(9·10호차 사이 간이의자) </t>
  </si>
  <si>
    <t xml:space="preserve">[화순군청] [광주225번] ①8.13(목) 20:53~05:00, 8.14(금) 21:00~03:00 초콜렛노래홀(상무점) </t>
  </si>
  <si>
    <t xml:space="preserve">[화순군청] ② 8.14(금) 03:10~05:35, 8.15(토) 01:30~11:00 블루오션피시방(상무점)을 방문하신 주민은 즉시 보건소 상담바랍니다. </t>
  </si>
  <si>
    <t xml:space="preserve">[고양시청]▶8.11(화) 19:30-21:30 장항동 도리몽(음식점) ▶8.11(화), 12(수) 11:00-15:00 화정역 광장 서명운동(파라솔) </t>
  </si>
  <si>
    <t xml:space="preserve">[고양시청]▶8.13.(목) 12:30-16:00 식사동 포레스트아웃팅스(카페) 방문하신 분 중 유증상자는 가까운 보건소에서 코로나 검사를 받으시기 바랍니다. </t>
  </si>
  <si>
    <t xml:space="preserve">[강남구청] 서울지역 산사태 위기경보 하향(심각-&gt;관심)발령에 따라 관내 대모산, 구룡산, 인능산 등산로를 개방하오니 안전에 유의하시며 이용하시기 바랍니다. </t>
  </si>
  <si>
    <t xml:space="preserve">[해남군청] 해남군 폭염특보 발효 중. 한 낮 야외활동을 자제하고 무더위쉼터 이용, 충분한 물 마시기와 휴식으로 온열질환에 유의하시기 바랍니다. </t>
  </si>
  <si>
    <t xml:space="preserve">[진천군청]서울·경기 사회적 거리두기 2단계 격상.발생 위험지역 방문 자제,소모임 자제,고위험시설·다중이용시설 이용 자제,생활방역수칙 준수 등을 실천 바랍니다. </t>
  </si>
  <si>
    <t xml:space="preserve">[나주시청] 폭염경보. ▲물 충분히 마시기 ▲무더위 쉼터 이용 ▲실외 작업장 폭염 안전수칙(물, 그늘, 휴식) 지키기 등 안전에 유의바랍니다. </t>
  </si>
  <si>
    <t xml:space="preserve">[화성시청] 코로나19 58번(봉담읍),59번(병점동),60번(석우동) 확진자 발생. 격리병원이송 및 자택·주변 소독예정, 세부내용 시 홈페이지,SNS 등 참조. </t>
  </si>
  <si>
    <t xml:space="preserve">[대전광역시] 169번 확진자의 동선은 대전광역시 홈페이지나 공식블로그 https://bit.ly/30Yf73G 참고 바랍니다. </t>
  </si>
  <si>
    <t xml:space="preserve">[광주광역시]226번 동선안내 8.15(토) 10:00 북구보건소 ※현재 역학조사중으로 동선 확인시 안내하겠습니다. https://c11.kr/h92f </t>
  </si>
  <si>
    <t xml:space="preserve">[중랑구청] 8.16.(일)55~59번 확진자{성북사랑제일교회 관련 등/ 묵2,중화2(2명),면목2,중화1}발생. 역학조사 진행중. 완료 즉시 홈페이지 공개예정. </t>
  </si>
  <si>
    <t xml:space="preserve">[광주광역시]227번 동선① 8.12(수)22:40~01:58 오라오라유흥주점(상무연하로67) ▶8.13(목)02:10~06:10 첫번째가라오케(상무연하로50) </t>
  </si>
  <si>
    <t xml:space="preserve">[광주광역시]227번 동선② 8.13(목)21:00~23:05 하이BAR(상무평화로93-8), 8.14(금)00:30~01:35 술마시는설탕노래홀(상무연하로66) </t>
  </si>
  <si>
    <t xml:space="preserve">[천안시청]수도권 사회적거리두기 2단계 격상관련 - 마스크 착용, 손씻기, 거리두기(1~2m) 등 방역수칙을 준수하고, 소규모 모임을 자제하여 주시기 바랍니다. </t>
  </si>
  <si>
    <t xml:space="preserve">[광주광역시]227번 동선③ 8.14(금)02:00~03:55 야구장유흥주점(상무연하로8)→04:40~08:10 술마시는설탕노래홀(상무연하로66) </t>
  </si>
  <si>
    <t xml:space="preserve">[광주광역시]227번 동선④ 8.14(금)20:50~02:00하이BAR(상무평화로93-8), 8.15(토)02:37~03:18 초콜렛노래홀(상무연하로66) </t>
  </si>
  <si>
    <t xml:space="preserve">[광주광역시]227번 동선⑤ 8.15(토)03:36~05:40 썸유흥주점(상무중앙로72번길13) </t>
  </si>
  <si>
    <t xml:space="preserve">[전라북도청] 도내 전지역 폭염특보 발효 중, 야외활동 자제, 충분한 물마시기, 물놀이 안전주의 등 건강에 유의바랍니다. </t>
  </si>
  <si>
    <t xml:space="preserve">[군포시청] 확진자 2명 발생. 군포87(50대, 오금동, 86번접촉자), 군포88(60대, 부곡동, 조사중) 상세내용 추후 홈페이지, SNS공지예정입니다. </t>
  </si>
  <si>
    <t xml:space="preserve">[광주광역시]228번 동선 8.12(수)06:20~11:30반도유보라현장(월산동363-1)→ 11:30~12:00, 17~18시 천지한식뷔페(경열로97-1,양동) </t>
  </si>
  <si>
    <t xml:space="preserve">[구례군청] 구례대책위에서 의류 등 생필품 나눔행사를 하고있습니다. 필요하신 수해민들께서는 구례공설운동장 북쪽에 있는 소규모 다목적 체육관으로 가시기 바랍니다. </t>
  </si>
  <si>
    <t xml:space="preserve">[남원시] 수해복구지역 봉사활동에 참여하시는 자원봉사자들께서는 폭염경보중이니 건강에 유의하시고 발열체크,마스크착용 코로나19 방역수칙준수에 협조 부탁드리겠습니다. </t>
  </si>
  <si>
    <t xml:space="preserve">[포천시청] 8월16일 포천시39번 확진자 발생. 신북면[해외입국자(미국)]. 관내 동선 없음. 자가격리중 양성 판정. 자세한 내용은 홈페이지를 참조바랍니다 </t>
  </si>
  <si>
    <t xml:space="preserve">[양평군청] 양평군 확진자 발생과 관련 불필요한 외출, 모임 및 다중이용시설 이용을 자제하고, 개인 위생수칙을 꼭 준수하여 주시기 바랍니다. </t>
  </si>
  <si>
    <t xml:space="preserve">[평택시청] 코로나19, 182번째 확진자 발생(70대 여성/신장동), 177번 확진자(서울 사랑제일교회 예배참석) 가족, 역학조사 결과 홈페이지 공개 예정임. </t>
  </si>
  <si>
    <t xml:space="preserve">[구례군청] 5일시장 상인회 사무실 앞에 LG와 삼성 부스를 운영중입니다. 이번 홍수로 동 제조사의 전자제품 피해를 입은 수해민들께서는 적극 이용 바랍니다. </t>
  </si>
  <si>
    <t xml:space="preserve">[의성군청] 서울·경기지역 코로나19 확진자 증가에 따라 해당지역 방문자는 자가모니터링을 하시고, 유증상자는 보건소에서 진담검사를 받으시기 바랍니다. </t>
  </si>
  <si>
    <t xml:space="preserve">[태안군청] 수도권 교회 관련 다수의 확진자가 발생하는 상황이오니 교류 자제를 권고드리며, 감염 차단을 위해 외출 시 마스크를 착용하시기 바랍니다. </t>
  </si>
  <si>
    <t xml:space="preserve">[동래구청] 코로나19 동래구 확진자 1명 발생(부산 206번). 동선은 역학조사 후 동래구청 홈페이지 게시. 마스크 착용 등 방역수칙 준수 부탁드립니다. </t>
  </si>
  <si>
    <t xml:space="preserve">[함양군청] 폭염경보 발효중입니다. 자주 물마시기, 무더위쉼터이용, 그늘에서 충분한 휴식, 한낮에는 야외활동을 자제 등 안전에 각별히 주의해 주세요. </t>
  </si>
  <si>
    <t xml:space="preserve">[무안군청] 수도권(서울,경기) 및 광주광역시 코로나19 감염확산에 따라 타지역 방문을 자제하시고, 마스크 착용, 거리두기 실천 등 개인 방역수칙 준수 바랍니다. </t>
  </si>
  <si>
    <t xml:space="preserve">[도봉구청] 81번,84번,85번(타구확진자 접촉자관련), 82번,83번(성북사랑제일교회 관련) 확진자 발생, 역학조사결과 및 조치사항 홈페이지 공개 예정입니다. </t>
  </si>
  <si>
    <t xml:space="preserve">[진도군청]8.12.~8.15. 광주서구에 위치한 노래방(유흥시설) 방문자는 보건소(540-6074)로 즉시 상담바라며 휴가철 개인방역 수칙 철저히 준수 바랍니다 </t>
  </si>
  <si>
    <t xml:space="preserve">[동래구청] 코로나19 신규확진자 증가로 인해 타지방 방문객과 접촉 최소화, 다중이용시설 방문 자제, 개인 방역을 철저히 하여 주시기 바랍니다. </t>
  </si>
  <si>
    <t xml:space="preserve">[구례군청] 현재 구례군에 폭염경보 발효중입니다. 수해복구중인 주민과 자원봉사자들께서는 자주 물 마시기, 주기적인 휴식 등 안전에 유의하며 작업해주시기 바랍니다. </t>
  </si>
  <si>
    <t xml:space="preserve">[남원시] 폭염경보 지속중, 한 낮 야외활동 자제, 물마시기, 작업장 안전수칙 지키기, 가축관리 등 안전에 유의하시기 바랍니다. </t>
  </si>
  <si>
    <t xml:space="preserve">[용산구청]8.11.(화) 05:00~12:00,보광동신호찜질사우나 이용 주민께서는 용산보건소에서 코로나19 검사를 받으시기 바랍니다.(☎ 2199-8373~6) </t>
  </si>
  <si>
    <t xml:space="preserve">[안양시청] 8월13일 시외버스터미널(안양↔당진 기지시) 왕복이용자 중 증상발현 시 관할보건소에서 검사요망 blog.anyang.go.kr/222062095656 </t>
  </si>
  <si>
    <t xml:space="preserve">[순창군청]폭염경보 지속 중. 한 낮 야외활동 및 심한 운동 자제, 작업장 안전수칙 지키기, 충분한 물마시기 등 안전에 유의하시기 바랍니다. </t>
  </si>
  <si>
    <t xml:space="preserve">[함평군청] 온열질환대비철저! 1.물 충분히 마시기 2.무더위 쉼터 이용하기 3.실외 작업 자제하기 등 건강에 특히 유의바랍니다. </t>
  </si>
  <si>
    <t xml:space="preserve">[화순군청] 광주225번 확진자 추가 동선 알려드립니다. ① 8.12(수) 21:05 ~ 8.13(목) 01:56 오라오라유흥주점(상무점) </t>
  </si>
  <si>
    <t xml:space="preserve">[화순군청] ②8.13(목) 03:06~03:45 유토피아노래홀(상무점) → 03:45~07:00 바티칸(상무점) → 22:28~22:54 BMW유흥주점(상무점) </t>
  </si>
  <si>
    <t xml:space="preserve">[화순군청] ③ 8.14.(금) 22:55~01:05 더오렌지노래홀(상무점) → 01:20~03:28 술마시는강아지노래홀(상무점) 방문자는 보건소 상담바랍니다. </t>
  </si>
  <si>
    <t xml:space="preserve">[사상구청]부산역 인근 자가격리시설 격리중 코로나19 확진자(부산-212)1명 발생, 부산의료원 이송완료(8.16.) 마스크착용과 생활속거리두기 준수바랍니다. </t>
  </si>
  <si>
    <t xml:space="preserve">[영덕군청] 폭염에 따른 무더위 쉼터 이용, 실외 작업장 폭염 안전수칙(물,그늘,휴식)지키키 등 안전에 유의하시기 바랍니다. </t>
  </si>
  <si>
    <t xml:space="preserve">[보성군] 코로나19 지역확산 방지를 위해, 수도권에 거주하는 가족,친인척,지인들의 보성 방문이나, 수도권 방문, 소모임, 외출 등은 최대한 자제바랍니다. </t>
  </si>
  <si>
    <t xml:space="preserve">[보성군] 폭염경보 지속중, 한 낮 야외활동 자제, 물마시기, 실외 작업장 안전수칙 지키기, 가축관리 등 폭염 피해가 발생하지 않도록 각별한 주의를 당부드립니다. </t>
  </si>
  <si>
    <t xml:space="preserve">[광명시청] 강남구 확진(철산동 거주)발생. 경기도의료원 안성병원 이송 및 주거지 등 방역완료, 블로그공개 blog.naver.com/gmcityhall </t>
  </si>
  <si>
    <t xml:space="preserve">[담양군청] 담양군 일원에 폭염경보 발효 중으로 한 낮 야외활동 자제, 물마시기, 가축관리 등 폭염피해가 발생하지 않도록 주의를 당부드립니다. </t>
  </si>
  <si>
    <t xml:space="preserve">[인천광역시] 8.9~8.15 서울 양천구 되새김교회 방문자는 주소지 보건소에서 코로나19 검사를 받으시기 바랍니다. </t>
  </si>
  <si>
    <t xml:space="preserve">[강남구청] 확진자1명 발생 역학조사 진행 중(gangnam.go.kr). 강남구청은 원하는 모든 구민과 타 지역민에게 강남구 보건소에서 검체검사를 해드립니다. </t>
  </si>
  <si>
    <t xml:space="preserve">[동작구청] 81번째 확진자(사당1동)발생, 상세내용은 구홈페이지 및 블로그, SNS확인하여 주시기 바랍니다. blog.naver.com/dongjaksaran </t>
  </si>
  <si>
    <t xml:space="preserve">[과천시청]용인 146번 확진자 8.11,12 과천시 경유사실 8.16 13시 통보받음. 접촉자 조사 및 소독조치중. 진행사항 마당앱 등을 통해 공개하겠습니다. </t>
  </si>
  <si>
    <t xml:space="preserve">[구례군청] 구례대책위에서 진행하는 의류 등 생필품 나눔행사는 물품소진으로 종료되었습니다. 수해민들께서는 양해바랍니다. </t>
  </si>
  <si>
    <t xml:space="preserve">[강서구청] 강서구 확진자 4명(화곡1동/화곡4동/방화1동) 발생 안내. 상세내용은 블로그 참조바랍니다. blog.naver.com/gangseokkachi </t>
  </si>
  <si>
    <t xml:space="preserve">[하남시청] 8. 16(일) 20번~24번 확진자 발생. 환자이송 및 방역소독 완료. 홈페이지, 블로그 확인바랍니다. https://vo.la/cUssW </t>
  </si>
  <si>
    <t xml:space="preserve">[화순군청] [광주227번] ①8.12(수)22:40~8.13(목)01:58 술마시는오라노래홀(상무점) ②8.13(목)02:10~06:10 첫번째가라오케(상무점) </t>
  </si>
  <si>
    <t xml:space="preserve">[화순군청] ③ 8.13(목) 21:00~23:05, 8.14(금) 20:50 ~ 8.15(토) 02:00 하이BAR(상무점) </t>
  </si>
  <si>
    <t xml:space="preserve">[양평군청] 금일 코로나19 검사 549건 중 2차 검사(258건) 결과 양성 2, 음성 256. 현재 검사진행 중으로 결과 나오는 즉시 알려드리겠습니다. </t>
  </si>
  <si>
    <t xml:space="preserve">[구례군청] 이번 침수 피해로 주택이 전파 또는 반파되신 분 중에 임시 조립식 주택이 필요하신분은 오늘(8.16일) 오후 4시까지 읍면사무소로 신청바랍니다. </t>
  </si>
  <si>
    <t xml:space="preserve">[화순군청] ④ 8.14(금) 00:30~01:35, 04:40~08:10 술마시는설탕노래홀(상무점) ⑤ 8.14(금) 02:00~03:55 야구노래홀(상무점) </t>
  </si>
  <si>
    <t xml:space="preserve">[화순군청] ⑥ 8.15(토) 02:37~03:18 초콜렛노래홀(상무점) → 03:36~05:40 썸유흥주점(상무점) 방문자는 즉시 보건소 상담바랍니다. </t>
  </si>
  <si>
    <t xml:space="preserve">[가평군청] 6번 확진자 동선 하누리재가복지센터-자택외 이동동선 없으며, 5번 확진자 역학조사 중으로 완료 후 이동동선 공개하겠습니다.(마스크 착용 철저) </t>
  </si>
  <si>
    <t xml:space="preserve">[관악구청]157번째 확진자 발생(완치자 142명) 및 152, 153번째 및 타지역 확진자 역학조사결과 공개. blog.naver.com/gwanak_gu </t>
  </si>
  <si>
    <t xml:space="preserve">[고창군청] 8.1~13일 서울 제일사랑교회, 용인 우리제일교회에 방문한 군민께서는 보건소에서 코로나19검사를 받으시기 바랍니다. </t>
  </si>
  <si>
    <t xml:space="preserve">[장성군청]코로나19 타지역 확진자 급증에 따라, 외출과 다중이용시설 이용을 자제해 주시고, 마스크 착용, 거리두기 등 개인위생수칙을 철저히 지켜주시기 바랍니다. </t>
  </si>
  <si>
    <t xml:space="preserve">[태안군청]코로나19 2~5번확진자 관련 검사결과 316명모두 음성판정되어 알려드립니다(기안내300명,금회16명:배드민턴2,3번확진자직장·협력사11,기타·가족3) </t>
  </si>
  <si>
    <t xml:space="preserve">[중대본] 8.8. 경복궁역 인근 집회, 8.15. 광복절 집회 참석자는 증상 발현 시 즉시 가까운 보건소 선별진료소에서 진단검사 받아주세요(☎120, 1339) </t>
  </si>
  <si>
    <t xml:space="preserve">[보령시청] 보령시 폭염주의보 발효 중. 충분한 수분 섭취, 노약자 야외활동 자제, 시원한 실내에서 휴식하기 등 건강관리에 유의바랍니다. </t>
  </si>
  <si>
    <t xml:space="preserve">[영동군청] 8월7일~13일 서울성북구 사랑제일교회, 8월1일~12일 용인시 우리제일교회에 방문하신분은 영동군보건소(740-5611~2)로 연락해주시기 바랍니다. </t>
  </si>
  <si>
    <t xml:space="preserve">[구례군청] 축협하나로마트 주차장에서 KT 인터넷, 유선전화 고장접수를 하고 있습니다. 인터넷과 유선전화가 안되시는 분들은 꼭 신청하십시오!(매일 9시~18시) </t>
  </si>
  <si>
    <t xml:space="preserve">[보령시청] 8.1.~8.12. 용인시 우리제일교회, 성북 사랑제일교회를 방문한 시민께서는 보건소에서 코로나19 검사를 받으시기 바랍니다. </t>
  </si>
  <si>
    <t xml:space="preserve">[화천군청] 최근 서울,경기지역 교회 및 8.15집회 관련 확진자 발생이 심각합니다. 해당 교회방문자 및 8.15집회참가 주민은 코로나19검사를 받으시기바랍니다. </t>
  </si>
  <si>
    <t xml:space="preserve">[안산시청] 시민들의 건강과 안전을 위해 타 지역 방문자제 및 타인 접촉 시▲마스크 반드시 착용▲악수금지 등 사회적 거리두기를 지켜주시기 바랍니다. -안산시장- </t>
  </si>
  <si>
    <t xml:space="preserve">[담양군청] 8.7~8.13. 사랑제일교회(서울 성북구 소재) 방문자는 관할 보건소에 문의 후 검사를 받으시기 바라며, 개인정보는 철저히 보호됩니다. </t>
  </si>
  <si>
    <t xml:space="preserve">[당진시청]당진 원당 하루가, 농업기술센터, 송악농협 경제사업장은 방역조치 완료하였으므로 시민께서는 안심하고 방문하셔도 됩니다. </t>
  </si>
  <si>
    <t xml:space="preserve">[강동구청] 8.16.(일) 14시 기준 확진자 1명 발생(56번, 강일동), 격리 및 소독완료 현재 역학조사 중으로 세부결과 홈페이지 등 공개 예정입니다. </t>
  </si>
  <si>
    <t xml:space="preserve">[합천군청] 금일 폭염경보 발효중. 물 충분히 마시기, 무더위쉼터 이용, 실외작업장 폭염 안전수칙(물, 그늘, 휴식)지키기 등 안전관리에 유의 바랍니다. </t>
  </si>
  <si>
    <t xml:space="preserve">[청양군청] 8.7~8.13. 우리제일교회, 사랑제일교회 방문자는 관할 보건소에 문의 후 검사 받으시고, 외출자제 및 마스크착용, 손씻기 등 수칙준수 바랍니다. </t>
  </si>
  <si>
    <t xml:space="preserve">[전주시청]전북44번째 확진자(남,65세,전주)발생 안내/8.15(토)22:22 전북대응급실 방문, 8.16(일)13시 확진, 전북대 응급실폐쇄/역학조사중 </t>
  </si>
  <si>
    <t xml:space="preserve">[안성시청]코로나19 안성13번, 14번 확진자에 대한 동선이 추가로 홈페이지(https://www.anseong.go.kr)에 공개되었으니 참고하시기 바랍니다. </t>
  </si>
  <si>
    <t xml:space="preserve">[보령시청] 8.7.~8.13. 서울성북구 사랑제일교회, 8.1.~8.12. 용인 우리제일교회에 방문하신 분은 증상유무 관계없이 보건소로 긴급 연락 바랍니다. </t>
  </si>
  <si>
    <t xml:space="preserve">[양구군청]8.7~8.13.사랑제일교회(서울 성북구 소재) 방문자는 양구군보건소에 문의 후 검사를 받으시기 바라며, 개인정보는 철저히 보호됩니다. </t>
  </si>
  <si>
    <t xml:space="preserve">[양천구청]2020. 8. 16.(일) 0시부터 수도권 사회적 거리두기 2단계 격상. 종교시설 소규모모임 금지, 다중시설 이용시 방역수칙 등 철저히 준수바랍니다. </t>
  </si>
  <si>
    <t xml:space="preserve">[영덕군청]수도권지역 교회 및 8.15집회 관련 확진자 발생이 심각합니다. 해당교회 방문자 및 8.15집회참가 주민은 보건소로 (730-6894)신고바랍니다. </t>
  </si>
  <si>
    <t xml:space="preserve">[충주시청][코로나19 제14번,15번 확진자관련] 8.13(목) 16:25~17:03 법원로터리 다이소 방문자는 충주시 보건소(850-0458)로 연락바랍니다. </t>
  </si>
  <si>
    <t xml:space="preserve">[중랑구청]성북사랑제일교회 교인 및 교회를 방문한 주민께서는 보건소에서 코로나19 검사를 받으시기 바랍니다.(☎2094-0800) </t>
  </si>
  <si>
    <t xml:space="preserve">[익산시청]관내 음식점(유연자꽃게장 8월 10일(월)12:20~14:00) 방문자 코로나19검사 결과 전원음성, 해당 음식점 방역 소독완료됨을 알려드립니다. </t>
  </si>
  <si>
    <t xml:space="preserve">[송파구청]8.16(일) 16시 현재 코로나19확진자 8명 추가발생(잠실,송파,오금,거여,가락),역학조사 중, 홈페이지(songpa.go.kr) 참고바랍니다 </t>
  </si>
  <si>
    <t xml:space="preserve">[상주시청]폭염으로 인한 온열질환 발생위험이 높으니 물 충분히 마시기, 무더위쉼터 이용, 야외활동자제, 안전수칙(물, 그늘, 휴식)지키기 등 안전에 유의바랍니다. </t>
  </si>
  <si>
    <t xml:space="preserve">[완도군청] 코로나19 지역확산 방지를 위해 수도권에 거주하는 가족, 친인척, 지인들의 완도 방문이나 수도권 방문, 소모임, 외출 등은 최대한 자제 바랍니다. </t>
  </si>
  <si>
    <t xml:space="preserve">[의왕시청] 서울·경기 사회적 거리두기 2단계 격상, 마스크착용, 손씻기, 거리두기(2m) 등 방역수칙을 준수하고 소규모 모임을 자제하여 주시기 바랍니다. </t>
  </si>
  <si>
    <t xml:space="preserve">[서천군청]8.7.~8.13. 서울성북구 사랑제일교회, 8.1~8.12. 용인 우리제일교회에 방문한 군민께서는 보건소에서 코로나19 검사를 받으시기 바랍니다. </t>
  </si>
  <si>
    <t xml:space="preserve">[연제구청] 최근 지역사회 감염이 확산되고 있어 올바른 마스크 착용은 아무리 강조해도 지나치지 않습니다. 올바른 마스크 착용을 위해 다음사항을 준수해 주세요 </t>
  </si>
  <si>
    <t xml:space="preserve">[안동시청]8.15.(토) 서울 광복절 집회 참석자는 증상유무 관계없이 안동시 보건소로 상담바라며, 수도권 등 타지역 방문 자제바랍니다. </t>
  </si>
  <si>
    <t xml:space="preserve">[연제구청]-사람과 대면시, 특히 실내에서, 코 위까지 확실히 착용 바랍니다. 코로나19 감염을 예방하기 위해 마스크 착용은 나와 이웃을 지키는 필수 사항입니다. </t>
  </si>
  <si>
    <t xml:space="preserve">[종로구청]코로나19 확진자 2명 추가발생. 동선은 역학조사 중이며, 완료 즉시 홈페이지 공개예정. 사회적 거리두기 2단계 상향에 따른 개인위생수칙 준수바랍니다. </t>
  </si>
  <si>
    <t xml:space="preserve">[해남군청] 서울 성북구 사랑제일교회 교인과 광주지역 노래방 및 유흥시설 방문자는 해남군 보건소(061-531-3742)에서 상담 후 진단검사 받으시기 바랍니다. </t>
  </si>
  <si>
    <t xml:space="preserve">[함평군청]코로나19예방을 위해 수도권 및 타 시도 방문자제, 불필요한 외출을 자제해주시고, 외출시에는 손씻기, 마스크 착용 등 방역수칙을 철저히 준수 바랍니다. </t>
  </si>
  <si>
    <t xml:space="preserve">[안양시청] 안양74번 확진자 동선방역·역학조사 완료. 상세정보는 시 홈페이지 및 SNS참조 blog.anyang.go.kr/222062131097 </t>
  </si>
  <si>
    <t xml:space="preserve">[이천시청] 이천시 18번 확진자가 발생되어 방역 조치 및 역학조사 진행 후 세부사항을 공개할 예정입니다.(031-644-4036) </t>
  </si>
  <si>
    <t xml:space="preserve">[진주시청]최근 수도권지역의 코로나19 상황이 매우 심각합니다. 시민들께서는 가급적 타지역 방문을 자제하여 주시기 바랍니다. </t>
  </si>
  <si>
    <t xml:space="preserve">[진주시청]수도권 방문후 증상이 있을 시 보건소로 문의 바라며 마스크 쓰기, 거리두기, 손씻기 수칙을 잘 지켜주시기 바랍니다. </t>
  </si>
  <si>
    <t xml:space="preserve">[거창군청]코로나 확진자 증가로 서울·경기 사회적 거리두기 2단계 격상 8. 15.(토) 서울 광복절집회에 참석한 군민 중 유증상자는 거창군보건소로 연락바랍니다. </t>
  </si>
  <si>
    <t xml:space="preserve">[광진구청] 8월 16일 오늘부터 사회적 거리두기 2단계 격상에 따라 긴급돌봄을 제외한 관내 전 공공시설 운영을 코로나19 안정시까지 중단함을 알려드립니다. </t>
  </si>
  <si>
    <t xml:space="preserve">[곡성군청]수도권지역 금일 237명 확진자 발생, 수도권에 거주하는 가족, 친인척, 지인들의 곡성 방문이나 수도권 방문, 소모임,외출 등은 최대한 자제 바랍니다. </t>
  </si>
  <si>
    <t xml:space="preserve">[구례군청] 자원봉사자 5백명과 국군장병 8백명등 1천5백분이 땀 흘리고 있습니다. 여러분이 구례의 희망입니다. 더운 날씨지만 안전에 유의하시고 힘내세요! </t>
  </si>
  <si>
    <t xml:space="preserve">[의정부시청]8. 7.~ 8. 13. 성북구 사랑제일교회 방문하신 분은 의정부시 보건소(031-870-6011~6014)로 연락 바랍니다. </t>
  </si>
  <si>
    <t xml:space="preserve">[양천구청] 81번째 신규 확진자(신월7동 거주) 발생 안내. 양천구 블로그 참조. blog.naver.com/yangcheon2016/222062213471 </t>
  </si>
  <si>
    <t xml:space="preserve">[광양시청]서울성북구 사랑제일교회 교인 및 방문자와 광주지역 노래방및유흥시설 방문자는 광양보건소(061-797-4015)에서 상담 후 진단검사 받으시기 바랍니다. </t>
  </si>
  <si>
    <t xml:space="preserve">[광주광역시]225번 확인동선① 8.12(수)21:05~01:56 오라오라유흥주점(상무연하로67), 8.13(목)02:33~03:00 초콜렛노래홀(상무연하로66) </t>
  </si>
  <si>
    <t xml:space="preserve">[함평군청]8월 10일 이후 광주 상무지구 노래방, 유흥업소 등을 방문한 분께서는 보건소로 상담 바랍니다. </t>
  </si>
  <si>
    <t xml:space="preserve">[창원시청] 8.15.(토)서울 광복절집회(종로 동화면세점 앞)참석한 유증상 시민은 창원보건소225-4281,마산225-5941,진해225-6121 연락바랍니다. </t>
  </si>
  <si>
    <t xml:space="preserve">[광주광역시]225번 확인동선② 8.13(목)03:06~03:45 유토피아노래홀(상무연하로72)→ 03:45~07:00 바티칸노래홀(상무연하로63) </t>
  </si>
  <si>
    <t xml:space="preserve">[경주시청] 코로나19 수도권중심 대유형우려, 관광객과 시민 여러분은 마스크착용, 사람간 거리두기 등 방역수칙을 철저히 지켜주시기 바랍니다. </t>
  </si>
  <si>
    <t xml:space="preserve">[광주광역시]225번 확인동선③ 8.13(목)21:01~22:03 초콜렛노래홀(상무연하로66)→ 22:28~22:54 BMW유흥주점(상무연하로63) </t>
  </si>
  <si>
    <t xml:space="preserve">[구례군청] 서울 성북구 사랑제일교회 관련 군민은 선별진료소(061-780-2673)로 상담 받으시길 바라며, 마스크 착용 등 방역수칙을 꼭 준수하시기 바랍니다. </t>
  </si>
  <si>
    <t xml:space="preserve">[광주광역시]225번 확인동선④ 8.13(목)22:55~01:05 오렌지노래홀(상무연하로63), 8.14(금)01:20~03:28 강아지노래홀(상무연하로55) </t>
  </si>
  <si>
    <t xml:space="preserve">[부천시청] 코로나19 확진자 3명 발생[송내동,심곡본동,소사본동 거주] 확진자 자택 및 인근지역 방역소독 완료 blog.naver.com/bucheon-city </t>
  </si>
  <si>
    <t xml:space="preserve">[고양시청]8월16일(일) 코로나19 확진자 5명 발생(성석,행신,신원,성사,마두동 거주),소독완료 [카카오톡고양시채널]참조 https://han.gl/iMmgw </t>
  </si>
  <si>
    <t xml:space="preserve">[순창군청]서울 성북구 사랑제일교회, 경복궁역 인근 8.15광복절 집회 참석자 중 증상이 있는 사람은 보건의료원 선별진료소(650-5222)에서 진단검사 바랍니다 </t>
  </si>
  <si>
    <t xml:space="preserve">[옥천군청] 수도권지역 가족, 지인 방문 및 모임활동 자제, 집회참석 자제, 종교시설 이용시 마스크 착용, 거리두기 등 방역수칙을 철저히 지켜주시기 바랍니다. </t>
  </si>
  <si>
    <t xml:space="preserve">[광주광역시]상무지구 유흥시설 관련, 확진자 방문시간에 해당 유흥시설을 이용하신 분은 거주지보건소에서 바로 검사받으시기 바랍니다https://c11.kr/h92f </t>
  </si>
  <si>
    <t xml:space="preserve">[예천군청]8.8./8.15.(토)서울 경복궁 및 광화문 집회장 주변을 방문하신 분들 중 이상증상이 있으신 분은 예천군보건소로 방문 및 상담하여 주시기 바랍니다. </t>
  </si>
  <si>
    <t xml:space="preserve">[중랑구청] 8.15.~16일 우리구 확진자 13명(성북사랑제일교회 9명, 타시도 교회 1명, 확진자 접촉3명) 발생. 마스크 착용 등 방역수칙 준수바랍니다. </t>
  </si>
  <si>
    <t xml:space="preserve">[문경시청]서울 광복절 집회 참석자는 증상 발현 시 즉시 문경시보건소(054-550-8208)에서 진단검사 받으시기 바랍니다. </t>
  </si>
  <si>
    <t xml:space="preserve">[무안군청](8.7~13.) 서울 성북구 사랑제일교회 예배방문자 및 (8.15.)광복절 집회 참석하신 군민은 무안군보건소(061-450-5023)로 상담바랍니다. </t>
  </si>
  <si>
    <t xml:space="preserve">[군산시청]8.15경복궁집회, 8.8~수도권 확진자발생지역 방문자 중 증상 발현시 선별진료소 방문바랍니다. </t>
  </si>
  <si>
    <t xml:space="preserve">[광주광역시]8.14(금)03:50~05:35, 8.15(토)01:30~11:00 블루오션피씨방(상무대로981,쌍촌동)을 방문하신 분은 보건소에서 검사바랍니다. </t>
  </si>
  <si>
    <t xml:space="preserve">[광주광역시]8.14(금) 00:15~05:11 아이리스PC팝 화정점(월드컵4강로42번길62,화정동)을 방문하신 분은 거주지 보건소에서 검사받으시기 바랍니다. </t>
  </si>
  <si>
    <t xml:space="preserve">[무안군청](8.11~15.) 코로나19 확진자 발생한 광주 상무지구 소재 18개 유흥업소를 방문하신 군민은 무안군보건소(061-450-5023)로 상담바랍니다. </t>
  </si>
  <si>
    <t xml:space="preserve">[영암군청]8.15.(토) 서울 광복절 집회 참석자는 증상 발현시 보건소 선별진료소(470-6536)에서 진단검사를 받으시기 바랍니다. </t>
  </si>
  <si>
    <t xml:space="preserve">[목포시청] (8.7~13)서울 성북구 사랑제일교회 예배방문자 및 8.15광복절 집회 참석하신 시민께서는 목포시 보건소(061-277-4000)로 상담바랍니다. </t>
  </si>
  <si>
    <t xml:space="preserve">[영암군청]8.7~8.13. 서울 사랑제일교회 방문자와 8.12.~8.15. 광주서구에 위치한 노래방(누룽지노래홀, 시크릿노래방 등 18개소) 방문자는 </t>
  </si>
  <si>
    <t xml:space="preserve">[대구광역시] 최근 수도권 방문자 및 8.15광복절 서울 집회 참석자는 자가모니터링 하시고, 유증상자는 즉시 가까운 보건소에서 진단검사를 받으시기 바랍니다. </t>
  </si>
  <si>
    <t xml:space="preserve">[영암군청]개인정보를 철저히 보호하니 보건소(470-6536)에 문의 후 검사 받으시기 바랍니다.(※ 자세한 사항은 https://url.kr/XIYpM3 참고) </t>
  </si>
  <si>
    <t xml:space="preserve">[가평군청] 역학조사 후 5번 확진자와 밀접 접촉자 없는 것으로 파악되며 금일 모든 시설 방역완료, 모든 확진자는 지정병원으로 이송하였습니다.(마스크 착용 철저) </t>
  </si>
  <si>
    <t xml:space="preserve">[포항시청] 서울 광복절 집회 참석자는 증상이 있을 시 가까운 보건소(남구270-4004, 북구270-4114)에서 검사받으시기 바랍니다. </t>
  </si>
  <si>
    <t xml:space="preserve">[영암군청] 최근 수도권과 광주에서 코로나19가 확산되고 있으니 확진자 발생지역 방문을 자제하시고 방역수칙을 철저히 지켜주시기 바랍니다. </t>
  </si>
  <si>
    <t xml:space="preserve">[용산구청]코로나 68,69,70번째 확진자 발생.역학조사중.확진자 이동경로는 홈페이지및블로그를 참고바랍니다. blog.naver.com/ysnblog </t>
  </si>
  <si>
    <t xml:space="preserve">[동두천시청] 8.8. 경복궁역 인근 집회, 8.15. 광복절 집회 참석자는 증상 발현 시 즉시 보건소 선별진료소에서 진단검사 받아주세요(031-860-3425) </t>
  </si>
  <si>
    <t xml:space="preserve">[성동구청] 8.16.(일) 66번 확진자 발생(응봉동, 65번 확진자의 동거가족) / 세부내용 홈페이지 확인 c19.sd.go.kr </t>
  </si>
  <si>
    <t xml:space="preserve">[여수시청]서울 성북구 사랑제일교회 방문자(8.7.~8.12.), 8.15광복절집회 참석자는 여수시보건소에서 상담 후 검사 받으시기 바랍니다(☎659-4252) </t>
  </si>
  <si>
    <t xml:space="preserve">[부산광역시]8.17.(월) 12시부터 사회적거리두기 2단계 시행 1. 고위험시설 원스트라이크아웃제 시행 </t>
  </si>
  <si>
    <t xml:space="preserve">[부산광역시] 2. 원격수업 실시 3. 학원휴원 권고 4. 프로스포츠 무관중 경기 5. 모임·행사시, 방역수칙준수 의무화 </t>
  </si>
  <si>
    <t xml:space="preserve">[동대문구청]58번(답십리2),59번(제기),60번(답십리2),61번(회기)확진자발생,사랑제일교회감염추정,홈페이지(http://www.ddm.go.kr/)참조 </t>
  </si>
  <si>
    <t xml:space="preserve">[여수시청]광주상무지구 누룽지 노래홀(8.11.21:10~03:30/8.12.22:00~03:30) 방문자는 여수보건소에서 상담하시기 바랍니다(☎659-4252) </t>
  </si>
  <si>
    <t xml:space="preserve">[신안군청] 수도권과 광주에서 코로나19가 확산되고 있어, 방문 및 소모임 자제, 마스크 착용, 거리두기 등 방역수칙을 철저히 지켜주시기 바랍니다. </t>
  </si>
  <si>
    <t xml:space="preserve">[화순군청]최근 수도권·광주에서 코로나19가 확산되고 있으니 수도권·광주 방문을 자제바라며, 소모임금지 및 마스크착용, 거리두기 등 방역수칙을 철저히 준수바랍니다 </t>
  </si>
  <si>
    <t xml:space="preserve">[의정부시청] 8. 15.(토) 광복절 집회에 참가하신 시민께서는 선별진료소에서 검사 받으시기 바랍니다. </t>
  </si>
  <si>
    <t xml:space="preserve">[당진시청] 서울 사랑제일교회(8.7~8.13), 용인 우리제일교회(8.1~8.12)방문자는 자가격리실시 및 당진시보건소에서 코로나19검사받으시길 바랍니다. </t>
  </si>
  <si>
    <t xml:space="preserve">[영광군청] 8월 10일 이후 광주 상무지구 노래방, 유흥업소 등을 방문하신 분은 외출을 자제하시고, 영광군 보건소(350-5552)로 상담 바랍니다. </t>
  </si>
  <si>
    <t xml:space="preserve">[여수시청] 최근 수도권과 광주에서 코로나19가 확산되고 있으니 확진자 발생지역 방문을 자제하시고 방역수칙을 철저히 지켜주시기 바랍니다. </t>
  </si>
  <si>
    <t xml:space="preserve">[광주광역시]오늘 확진자 2명 발생. 229번(30대,남)은 남구 임암동, 230번(40대,남)은 서구 치평동 거주자이며, 동선은 조사중으로 확인시 안내하겠습니다 </t>
  </si>
  <si>
    <t xml:space="preserve">[인천광역시] 8.1~12 용인우리제일교회, 8.7~13 성북구 사랑제일교회, 8.9~15 양천구 되새김교회 방문자는 주소지 보건소에서 코로나19 검사바랍니다. </t>
  </si>
  <si>
    <t xml:space="preserve">[구례군청] 섬진강정수장을 응급 복구하여 8월 16일 17시 30분부터 문척면에 수돗물을 공급하고 있습니다. 주민여러분 고생하셨습니다. </t>
  </si>
  <si>
    <t xml:space="preserve">[전남도청] 서울 사랑제일교회(8.7.~13), 경기 용인 우리제일교회(8.1~12) 방문력 확인된 사람은 증상 유무와 상관없이 보건소상담 및 검사 받기바랍니다. </t>
  </si>
  <si>
    <t xml:space="preserve">[전남도청] 서울 경복궁역 인근 집회(8. 8), 광복절 집회(8. 15) 참석자는 증상 유무와 상관없이 보건소에서 상담 및 검사를 받으시기 바랍니다. </t>
  </si>
  <si>
    <t xml:space="preserve">[노원구청]8.14~16일 3일동안 확진자 23명 발생(성북사랑제일교회 19명, 기타 4명)8.15 광화문 광복절 집회 참석자는 반드시 검사받으세요! </t>
  </si>
  <si>
    <t xml:space="preserve">[전남도청] 광주 상무지구 유흥업소를 8. 10. 이후 방문력이 확인된 사람은 증상 유무와 상관없이 보건소 상담 및 검사 받으시기 바랍니다. 개인정보 보호합니다. </t>
  </si>
  <si>
    <t xml:space="preserve">[순창군청] 최근 광주광역시 상무지구 확진자 7명은 유흥업소 이용자 및 종사자 입니다. 유흥업소 등 다중이용시설 방문 자제 및 방역수칙 준수 바랍니다. </t>
  </si>
  <si>
    <t xml:space="preserve">[연수구청] 코로나19 사회적거리두기 2단계 격상, 마스크착용 등 개인위생 준수, 불요불급한 모임과 더불어 다른 지역으로의 이동 및 방문 자제를 부탁드립니다 </t>
  </si>
  <si>
    <t xml:space="preserve">[서초구청] 서초구 81,82,85번 및 타지역 확진자(5명) 동선 공개(seocho.go.kr). 모임자제, 개인위생수칙 준수 바랍니다. </t>
  </si>
  <si>
    <t xml:space="preserve">[단양군청] 서울 성북구 사랑제일교회 방문자 및 8.15광복절 집회 참석자는 단양군 보건소 선별진료소에서 진단검사를 받으시기 바랍니다(☎420-3261) </t>
  </si>
  <si>
    <t xml:space="preserve">[보성군] 최근 수도권과 광주지역에 코로나19 확산세가 심상치 않습니다. 무엇보다 발생지역 방문이나 외출, 소모임 자제, 개인 방역수칙 준수가 중요한 시기입니다. </t>
  </si>
  <si>
    <t xml:space="preserve">[대전광역시] 1명 추가 확진. 170번(중구 태평동, 20대, 서울사랑제일교회 확진자와 계룡 도곡산기도원에서 접촉) 동선은 파악 후 홈페이지에 공개예정입니다. </t>
  </si>
  <si>
    <t xml:space="preserve">[도봉구청] 74번~79번 확진자 역학조사결과, 81번~85번 확진자 우선 조치사항 홈페이지 (www.dobong.go.kr) 공개하였음을 알려드립니다. </t>
  </si>
  <si>
    <t xml:space="preserve">[아산시청]서울 성북구 사랑제일교회 방문자(8.7~8.13)와 8.15.광복절 집회 참석자는 증상 발현시 아산시보건소나 선별진료소에서 진단검사 받으시기 바랍니다. </t>
  </si>
  <si>
    <t xml:space="preserve">[동구청]코로나19 확진자 급증, 사회적거리두기 2단계 시행. 8.17.(월) 12시부터 집합모임행사 및 다중시설이용 자제 등 개인방역수칙 철저히 준수 바랍니다. </t>
  </si>
  <si>
    <t xml:space="preserve">[사하구청] 사하-24(부산-193), 사하-25(부산-194), 사하-27(부산-201)확진자는 특이동선 없습니다. </t>
  </si>
  <si>
    <t xml:space="preserve">[순창군청] 8. 15(토) 22:22 전북대 응급실 방문 남성 8. 16(일) 13시 코로나19 확진, 전북대병원 응급실 폐쇄/역학조사 중 </t>
  </si>
  <si>
    <t xml:space="preserve">[사하구청] 사하-26(부산-196)확진자 동선/8.11.(화) 12:10~12:30 한우리밥집(사상구 낙동대로 875)/해당시설은 소독완료하였습니다. </t>
  </si>
  <si>
    <t xml:space="preserve">[신안군청] 서울 경복궁역 인근 집회(8.8),광복절 집회(8.15)참석자는 증상 유무와 상관없이 신안군 보건소(061-240-8084)로 연락 바랍니다. </t>
  </si>
  <si>
    <t xml:space="preserve">[신안군청] 광주 상무지구 유흥업소를 8/10이후 방문력이 확인된 사람은 증상 유무와 상관없이 신안군 보건소(061-240-8084)로 연락 바랍니다. </t>
  </si>
  <si>
    <t xml:space="preserve">[천안시청] 8.8. 경복궁역 인근 집회, 8.15. 광복절 집회 참석자는 증상 발현 시 즉시 보건소 선별진료소에서 검사받으시기 바랍니다. </t>
  </si>
  <si>
    <t xml:space="preserve">[안동시청]수도권 지역 코로나19 대유행 우려, 확산방지를 위해 수도권에 거주하는 가족, 친인척, 지인들의 우리지역 방문이나 수도권 방문을 최대한 자제 바랍니다. </t>
  </si>
  <si>
    <t xml:space="preserve">[보은군청] 수도권지역 가족 및 지인 방문 자제, 마스크 착용, 손씻기, 사회적거리두기 등 방역수칙을 준수하여 주시기 바랍니다. </t>
  </si>
  <si>
    <t xml:space="preserve">[광주광역시]관내 유흥업소(유흥주점,클럽) 682곳에 대해 오늘 19시부터 8.25일까지 집합금지 및 시설폐쇄 행정조치를 발동하였으니 철저히 준수바랍니다 </t>
  </si>
  <si>
    <t xml:space="preserve">[동작구청] 81번째 확진자 동선공개, 상세내용은 구 홈페이지 및 블로그, SNS확인하여 주시기 바랍니다. blog.naver.com/dongjaksaran </t>
  </si>
  <si>
    <t xml:space="preserve">[마포구청] 마포 66번 확진자 발생 / 교회방문자 및 집회참가자 코로나 검사 정보는 홈페이지 참고바랍니다. blog.naver.com/prmapo77 </t>
  </si>
  <si>
    <t xml:space="preserve">[강동구청]8.16.(일) 18시 기준 확진자 4명(57~60번) 추가발생[둔촌2동(2명), 천호2동, 길동], 역학조사중으로 세부결과 홈페이지등 공개예정입니다. </t>
  </si>
  <si>
    <t xml:space="preserve">[의정부시청]타시군확진자 동선 8.10. 13:35~14:23 마이야르(민락로445번길 22)방문자 중 유증상자는 의정부보건소(031-870-6011~4)연락바람 </t>
  </si>
  <si>
    <t xml:space="preserve">[논산시청] 8.8.또는 8.15. 서울집회에 참석하신 논산시민께서는 논산시보건소(746-8032)에 연락 후, 검사받으시기 바랍니다. </t>
  </si>
  <si>
    <t xml:space="preserve">[대전광역시] 170번 확진자의 동선은 대전광역시 홈페이지나 공식블로그 https://bit.ly/2FuXDDS 참고 바랍니다. </t>
  </si>
  <si>
    <t xml:space="preserve">[고성군청] 8.15.(토) 서울 광복절 집회(종로구 동화면세점 앞)에 참석한 군민 중 증상이 있으신 분은 보건소로 연락 바랍니다. 055-670-4012 </t>
  </si>
  <si>
    <t xml:space="preserve">[중대본]8.7.~8.13.사이 서울 성북구 사랑제일교회 방문자,교인께서는 증상유무 관계없이 가까운 보건소, 선별진료소에서 진단검사 받아주세요(☎120,1339) </t>
  </si>
  <si>
    <t xml:space="preserve">[강서구청] 132번 확진환자(등촌3동 거주) 발생 알림. 자세한 사항은 블로그 참조 blog.naver.com/gangseokkachi/222062275303 </t>
  </si>
  <si>
    <t xml:space="preserve">[서구청]코로나19 확진자 급증, 8.17(월) 12시부터 사회적거리두기 2단계 시행. 집합모임행사 및 다중이용시설 자제 등 개인방역수칙 철저히 준수 바랍니다. </t>
  </si>
  <si>
    <t xml:space="preserve">[중랑구청] 8.16.(일) 55번~59번 확진자에 대한 역학조사 및 방역완료. 세부내용은 구청 홈페이지 및 블로그(bit.ly/2PQADRw)를 참조바랍니다. </t>
  </si>
  <si>
    <t xml:space="preserve">[남양주시청] 8.16.(일) 화도읍, 진접읍, 타지역 등 3명 코로나19 확진. 이동동선은 홈페이지, 블로그 참고바랍니다. c11.kr/h9az </t>
  </si>
  <si>
    <t xml:space="preserve">[전주시청]1. 전북44번째(남,65세,전주) 확진자 이동경로 안내/8.10(월)23:20 동양고속버스(서울센트럴시티출발~전주도착)탑승 </t>
  </si>
  <si>
    <t xml:space="preserve">[전주시청]2. 8.13(목)11:10동양고속(전주출발~서울센트럴시티도착)탑승/동일한 날짜.시간대 동승한 시민들은 전주시보건소 281-6341~3로 연락바랍니다 </t>
  </si>
  <si>
    <t xml:space="preserve">[성남시청] 성남203, 206, 207, 208, 210번 확진자의 성남시 이동경로를 시홈페이지에 공개하였습니다. corona.seongnam.go.kr </t>
  </si>
  <si>
    <t xml:space="preserve">[부천시청] 8.15.(토) 부천 실로암기도원 방문자는 종합운동장 부설주차장C동 선별진료소에서 코로나검사바랍니다 blog.naver.com/bucheon-city </t>
  </si>
  <si>
    <t xml:space="preserve">[이천시청] 용인시177번 확진자 이천시 동선 역학조사 완료. 밀접 접촉자가 없는 관계로 동선은 공개하지 않습니다.(031-644-4036) </t>
  </si>
  <si>
    <t xml:space="preserve">[은평구청]은평84번(응암2동), 85번(갈현2동)확진자 발생. 격리병원 이송 및 방역소독 완료. 이동동선 확인 바랍니다. bitly.kr/vR0YZsVI5V </t>
  </si>
  <si>
    <t xml:space="preserve">[전주시청]3. 8.10(월)23:20동양고속(서울센트럴-&gt;전주),8.13(목)11:10동양고속(전주-&gt;서울센트럴)탑승한분은22시까지덕진선별진료소에서검사해주세요 </t>
  </si>
  <si>
    <t xml:space="preserve">[당진시청①]천안시 119번 확진자(서울사랑제일교회)당진방문 동선안내 8.14. 10:00~12:00 현대제철 수전변전소 야외 컨테이너 설치작업 </t>
  </si>
  <si>
    <t xml:space="preserve">[당진시청②]12:00~12:40 주희네칼국수 접촉자 분류 및 방역소독 완료. 해당 지역 방문 후 발열, 기침 등 증상시 당진보건소에서 검사바랍니다. </t>
  </si>
  <si>
    <t xml:space="preserve">[경남도청]부산 209번 확진자 도내 동선 8.13.(목)6시~7시 양산하북면 윤식당2호점(방역완료) 방문자는 가까운 보건소로 연락주시고, </t>
  </si>
  <si>
    <t xml:space="preserve">[경남도청]8.13.(목) 7시~15시 통도 파인이스트 컨트리클럽(방역완료) 이용자 중 증상있는 분은 가까운 보건소로 연락바랍니다. </t>
  </si>
  <si>
    <t xml:space="preserve">[강릉시청]용인189번확진자 8.12.(수)13:18~13.(목)10:46 썬크루즈호텔방문, 자차이용, 동행4명 모두 음성, 방문지역 소독완료하였습니다. </t>
  </si>
  <si>
    <t xml:space="preserve">[광명시청] 구로구 확진(철산동 거주)발생. 성남시의료원 이송 및 주거지 등 방역완료, 블로그공개 blog.naver.com/gmcityhall </t>
  </si>
  <si>
    <t xml:space="preserve">[강릉시청]서초구85번확진자8.13.(목)12:13~14.(금)14:28교동,죽헌동,정동진,썬크루즈호텔,옥계방문,대중교통이용,동행1명음성,방문지소독완료하였습니다. </t>
  </si>
  <si>
    <t xml:space="preserve">[강릉시청]8.13.(목) 10:40 원주출발 강릉도착 시외버스 이용자께서는 강릉시 보건소 (☎033-660-3090~4) 연락바랍니다. </t>
  </si>
  <si>
    <t xml:space="preserve">[광진구청] 코로나19 확진자 급증에 따른 광진구청장 긴급메시지 알림. m.tv.naver.com/v/15294727 </t>
  </si>
  <si>
    <t xml:space="preserve">[횡성군청]횡성2번(청일면) 확진자 발생(접촉자)/자가격리 중 확진. 감염병 전담 병원 입원. 현재 역학조사 진행 중 입니다. </t>
  </si>
  <si>
    <t xml:space="preserve">[양평군청]금일 코로나19검사 549건 검사결과 양성6명, 음성542명, 보류1명으로 최종 검사완료 됨을 알려 드립니다.확진자 동선은 홈페이지 참조바랍니다. </t>
  </si>
  <si>
    <t xml:space="preserve">[횡성군청]횡성2번 확진자 이동동선은 홈페이지에 게시하였습니다. </t>
  </si>
  <si>
    <t xml:space="preserve">[상주시청]코로나19, 17번 확진자 발생(서울시 성북구 교회발 확진자,남원동 거주) 무증상 확진. 접촉자 역학조사 중. 동선 및 자세한 사항 추후공지예정입니다. </t>
  </si>
  <si>
    <t xml:space="preserve">[원주시청] 원주 28번(지정면) 확진자 발생(사랑제일교회 참석자) / 감염병 전담병원 입원, 이동동선은 심층역학조사 후 홈페이지를 통해 게시하겠습니다. </t>
  </si>
  <si>
    <t xml:space="preserve">[용인시청] 용인-209번(여/60대, 상현2동), 210번(남/30대, 상현2동) 확진자 발생, 역학조사 후 동선은 SNS 및 홈페이지에 공개하겠습니다. </t>
  </si>
  <si>
    <t xml:space="preserve">[충북도청] 서울, 경기 등 수도권에서 코로나 감염세가 확산되고 있습니다. 도민들께서는 발생지역 방문자제 및 마스크 착용 등 방역수칙을 준수하여 주시기 바랍니다. </t>
  </si>
  <si>
    <t xml:space="preserve">[수원시청] 125번(20대/인계동), 126번(60대/송죽동) 확진자 발생, 자택 및 주변 소독 예정, 동선은 역학조사후 SNS 및 홈페이지에 공개하겠습니다. </t>
  </si>
  <si>
    <t xml:space="preserve">[곡성군청]수도권 및 광주광역시에서 코로나발생이 증가하고 있으므로 곡성군민께서는 가급적 타지역 외출을 삼가하시고 마스크쓰기 등 방역수칙을 준수하시기 바랍니다. </t>
  </si>
  <si>
    <t xml:space="preserve">[강진군청] 서울,경기 등 수도권에서 코로나19 확산중. 수도권과 타지역 방문,소모임을 자제하고,외출시"꼭"마스크 착용과 방역수칙을 준수하시기 바랍니다. </t>
  </si>
  <si>
    <t xml:space="preserve">[광주광역시]어제(16일) 확진자는 7명(229,230번 포함). 231번(20대,여)은 서구 치평동, 232번(10대,여)은 북구 문흥동 거주자입니다 </t>
  </si>
  <si>
    <t xml:space="preserve">[광주광역시]233번(20대,여)과 234번(30대,남)은 서구 쌍촌동, 235번(40대,남)은 광산구 신촌동 거주자이며, 동선은 조사중으로 확인시 안내하겠습니다 </t>
  </si>
  <si>
    <t xml:space="preserve">[곡성군청]곡성군 관내 수해복구지역 봉사활동에 참여하시는 자원봉사자들께서는 발열체크 협조, 마스크 착용, 거리두기 등 코로나19 방역수칙준수에 협조부탁드립니다. </t>
  </si>
  <si>
    <t xml:space="preserve">[순창군청] 서울,경기 등 수도권에서 코로나19 확산중. 수도권과 타지역 방문, 소모임을 자제하시고, 외출시 꼭 마스크 착용등 방역수칙을 준수하시기 바랍니다. </t>
  </si>
  <si>
    <t xml:space="preserve">[서산시청] 코로나19 확진자 추가 1명 발생(서산14번). 해외입국 내국인. 자가격리 중 확진. 정밀역학조사 중. 자세한 사항은 다시 알려드리겠습니다. </t>
  </si>
  <si>
    <t xml:space="preserve">[광양시청]수도권 · 광주 등 코로나19 확진자 발생지역 방문을 자제하여 주시고, 우리시 방문객과 시민께서는 마스트 착용, 손씻기등 개인 방역수칙 준수바랍니다. </t>
  </si>
  <si>
    <t xml:space="preserve">[구례군청] 수도권 및 광주 등 코로나19 확산중. 수도권과 타지역 방문, 소모임을 자제하고, 외출시 "꼭" 마스크 착용과 방역수칙을 준수하시기 바랍니다. </t>
  </si>
  <si>
    <t xml:space="preserve">[해남군청] 광주지역 노래방 및 유흥시설 방문자는 해남군 보건소(061-531-3742)에서 상담 후 진단검사 받으시기 바라며, 마스크 착용을 생활화합시다. </t>
  </si>
  <si>
    <t xml:space="preserve">[가평군청]추가 확진자 발생, 군부대 2명, 홍인의원직원 1명, 재검사 1명 마스크착용 등 방역 수칙 준수바랍니다. 이동동선 확인 되는대로 공개 예정입니다. </t>
  </si>
  <si>
    <t xml:space="preserve">[순창군청] 광주광역시 서구 쌍촌동, 치평동, 광산구 신촌동, 북구 문흥동에서 코로나 확진자 발생. 군민들께서는 발생 지역 방문을 자제하시기 바랍니다. </t>
  </si>
  <si>
    <t xml:space="preserve">[영천시청] 서울 8.15 태극기집회에 참석하신 시민분들은 조속히 보건소 선별 진료소를 방문하시어 코로나19검사를 하시기 바랍니다. </t>
  </si>
  <si>
    <t xml:space="preserve">[장흥군청] 수도권과 광주지역 코로나19 확산중. 8월 7일 이후 서울 성북구 사랑제일교회, 경기 양천구 되새김교회, 경기 용인 우리제일교회 교인 및 방문자, </t>
  </si>
  <si>
    <t xml:space="preserve">[장흥군청] 경기 파주 스타벅스, 광주 상무지구 노래방 및 유흥업소 방문자, 8.15.광복절 집회 참가자는 장흥군보건소(061-860-6481)로 상담바랍니다. </t>
  </si>
  <si>
    <t xml:space="preserve">[안동시청]8월8일 경복궁역 인근집회 및 8월15일 서울 광복절집회 참석하신 시민분께서는 안동시 보건소로 연락 및 상담바랍니다. </t>
  </si>
  <si>
    <t xml:space="preserve">[공주시청]8.7-13서울성북구 사랑제일교회 방문, 8.8. 8.15. 서울집회 참석하신분은 공주시보건소 선별진료소에서 진단검사 받아주세요.(문의840-8600) </t>
  </si>
  <si>
    <t xml:space="preserve">[전라북도청1] 코로나19 확산에 따라 전북도민은 수도권으로 여행 등 방문을 자제하여 주시고 수도권에서 방문하신 분들과의 접촉 또한 자제하여 주시기 바랍니다. </t>
  </si>
  <si>
    <t xml:space="preserve">[수원시청] 8.7.~8.13. 서울 성북구 사랑제일교회 방문자, 교인께서는 증상유무와 관계없이 가까운 보건소나 병원 선별진료소에서 진단검사를 받아주세요. </t>
  </si>
  <si>
    <t xml:space="preserve">[봉화군청]8.15.(토) 서울 광복절 집회 및 서울 사랑제일교회 참석자는 증상유무와 관계없이 보건소로 상담바라며 수도권 및 타지역 방문을 자제바랍니다. </t>
  </si>
  <si>
    <t xml:space="preserve">[전라북도청2] 집단감염 위험시설 방역관리자는 철저한 역할수행을 당부드리며, 도민과 방문자 모두 마스크 착용, 손소독 철저, 거리두기를 이행하여 주시기 바랍니다. </t>
  </si>
  <si>
    <t xml:space="preserve">[순천시청] 수도권 등 코로나19 확진자가 급증하고 있습니다. 타지역 방문이나 외출, 소모임을 자제하시고, 마스크착용, 거리두기 등 방역수칙을 준수바랍니다. </t>
  </si>
  <si>
    <t xml:space="preserve">[남원시]폭염 경보 지속중. 야외활동 자제, 물 자주마시기, 주변 노약자를 보살피시고 가축,작물관리에 유의하시기 바랍니다. </t>
  </si>
  <si>
    <t xml:space="preserve">[순천시청]8월8일 경복궁역 인근 집회, 8월15일 광복절 집회, 광주 상무지구 유흥시설(누룽지노래방 등) 방문자는 즉시 보건소(749-6680)에 문의 바랍니다 </t>
  </si>
  <si>
    <t xml:space="preserve">[가평군청] 추가 확진자에 대하여 역학조사 중이오니 완료 후 홈페이지 공개예정입니다.(다중이용시설 이용 시 사회적 거리두기와 마스크 착용 준수) </t>
  </si>
  <si>
    <t xml:space="preserve">[포천시청] 8월8일 및 8월15일 서울 경복궁 인근 집회에 참석하신 분은 가까운 선별진료소로 상담하시기 바랍니다. </t>
  </si>
  <si>
    <t xml:space="preserve">[고창군청] 서울 경기 광주등에서 코로나19확산, 타지역 방문 및 각종행사, 종교소모임 자제, 생활속마스크쓰기, 거리두기등 방역수칙을 준수하여 주시기 바랍니다. </t>
  </si>
  <si>
    <t xml:space="preserve">[상주시청] 17번 확진자 동선 안내 08.16.(일) ①08:15안산버스터미널출발→상주버스터미널 ②11:10상주버스터미널도착→택시탑승 ③자택도착 </t>
  </si>
  <si>
    <t xml:space="preserve">[상주시청] ④11:30 상주시보건소 선별진료소(자차 이용) ⑤귀가 </t>
  </si>
  <si>
    <t xml:space="preserve">[군산시청1]서울 사랑제일교회 및 8.15 광복절 집회 참석자(60대 여, 1명) 8/17(월) 02:00 양성판정,역학조사 중이며 동선 확정 후 공지 예정입니다 </t>
  </si>
  <si>
    <t xml:space="preserve">[군산시청2] 코로나19 확산 방지를 위해 외출을 자제해 주시고, 부득이한 외출시 반드시 마스크 착용 등 사회적 거리두기에 적극 동참하여 주시기 바랍니다. </t>
  </si>
  <si>
    <t xml:space="preserve">[장흥군청]폭염경보 1.물 충분히 마시기, 2.무더위쉼터 이용하기, 3. 실외 작업장 폭염안전수칙(물, 그늘, 휴식 등) 지키기 등 안전에 유의바랍니다. </t>
  </si>
  <si>
    <t xml:space="preserve">[함양군청] 고향 방문하신 분들과 관광객, 피서객들은 코로나 감염예방을 위해 마스크착용, 타인 간 거리두기, 손씻기 등 생활속거리두기 방역수칙을 준수하여 주세요 </t>
  </si>
  <si>
    <t xml:space="preserve">[창녕군청]서울,수도권,부산 등 코로나19 확진자 급증. 발생지역 방문 및 모임 등을 자제하시고, 외출 시 마스크 착용, 거리두기와 개인위생수칙 준수 바랍니다. </t>
  </si>
  <si>
    <t xml:space="preserve">[중랑구청]8.3.~8.14. 사이 중랑노인복지관(면목2동) 식당이용 어르신과 관계자는 오늘 오전중 중랑노인복지관에서 코로나19 검사받으세요(☎2094-0800) </t>
  </si>
  <si>
    <t xml:space="preserve">[부여군청]용인 우리제일교회(8.1~12),서울 사랑제일교회(8.7~13),광복절집회(8.8,8.15) 참석하신 분은 부여보건소에서 검사 바랍니다.830-8600 </t>
  </si>
  <si>
    <t xml:space="preserve">[계양구청] 코로나19 확진환자 3명 발생(계산1동 1명, 계산3동 2명) 방역완료, 동선은 블로그 참고 바랍니다. blog.naver.com/gyeyang_gu </t>
  </si>
  <si>
    <t xml:space="preserve">[남동구청] 코로나19 확진자 3명(구월2동 1명, 서창2동 2명) 발생. 세부 이동동선 등 홈페이지 및 블로그 게시. reurl.kr/33198FB7IQ </t>
  </si>
  <si>
    <t xml:space="preserve">[영덕군청] 관내 폭염경보 지속중. 물 충분히 마시기, 무더위 쉼터 이용, 실외 작업장 폭염 안전수칙(물, 그늘, 휴식) 지키기 등 안전에 유의바랍니다. </t>
  </si>
  <si>
    <t xml:space="preserve">[구례군청]더운 날씨에도 수해복구에 함께 해주신 자원봉사자와 군장병 여러분께 깊이 감사드립니다. 힘드시더라도 마스크 착용 꼭 부탁드립니다. 오늘 하루도 힘내세요! </t>
  </si>
  <si>
    <t xml:space="preserve">[미추홀구청] 확진자 3명 발생(주안8동 2명, 주안4동 1명) 자택 및 주변방역완료, 세부내용 홈페이지게시http://michu.incheon.kr/corona </t>
  </si>
  <si>
    <t xml:space="preserve">[의성군청] 8.15.(토) 서울 광복절집회 참석자는 증상유무 관계없이 보건소로 상담바라며, 수도권 등 타지역 방문 자제바랍니다. </t>
  </si>
  <si>
    <t xml:space="preserve">[순창군청] 폭염경보 지속 중. 물 충분히 마시기, 무더위 쉼터 이용, 실외 작업장 폭염 안전수칙(물, 그늘, 휴식) 지키기 등 안전에 유의바랍니다. </t>
  </si>
  <si>
    <t xml:space="preserve">[군산시청] 서울 사랑제일교회 및 8.15 광화문 집회 참석자 및 가족은 군산시 보건소(063-463-4000)로 즉시 연락바랍니다. </t>
  </si>
  <si>
    <t xml:space="preserve">[서천군청]코로나19 확진자가 수도권에서 폭발적으로 급증함에 따라, 수도권 및 타 지역 방문 자제, 외부인 접촉시 거리두기 등 방역수칙을 준수하여 주시기바랍니다. </t>
  </si>
  <si>
    <t xml:space="preserve">[김해시청] 8.13(목) 오후4시30분~오후5시 셀피아 김해대성점 빨래방(방역완료) 이용자분(부부로보이는 2명) 보건소로 연락바랍니다.(330-4481) </t>
  </si>
  <si>
    <t xml:space="preserve">[순창군청] 사랑제일교회 관련 전북2명 확진,광주24명 검사중,경복궁 인근 및 광복절 집회 참석하신분은 보건의료원(063-650-5222)로 상담하시기바랍니다. </t>
  </si>
  <si>
    <t xml:space="preserve">[군위군청]서울 사랑교회, 8.15광화문 집회 참석자 및 가족은 증상유무 관계없이 보건소로 상담 바라며 수도권 및 타지역 방문 자제 바랍니다. </t>
  </si>
  <si>
    <t xml:space="preserve">[함평군청]확진자가 발생한 타 지역 방문을 자제하시고, 휴가지에서도 마스크 착용, 소규모 모임 참석 자제, 손씻기 등 방역수칙을 준수하여 주시기 바랍니다. </t>
  </si>
  <si>
    <t xml:space="preserve">[영주시청]8.15.(토) 서울 광복절집회 및 서울 사랑제일교회 방문자는 증상유무와 관계없이 보건소로 상담바라며, 수도권 등 타지역 방문을 자제해주시기 바랍니다. </t>
  </si>
  <si>
    <t xml:space="preserve">[춘천시청] 8.8. 경복궁역, 8.15. 광복절 집회, 8.7.~8.13. 성북구 사랑제일교회 방문자 중 유증상자는 선별진료소(250-4688) 상담바랍니다. </t>
  </si>
  <si>
    <t xml:space="preserve">[서초구청] 서울 성북구 사랑제일교회 방문자(8.7~8.13)께서는 증상유무 관계없이 검사 바라며, 모임자제, 마스크쓰기 등 개인위생수칙 철저히 준수바랍니다. </t>
  </si>
  <si>
    <t xml:space="preserve">[양평군청] 8.12.(수)18:50~19:30사이 나인블럭(서종면)을 방문한 분께서는 보건소로 연락바랍니다.(031-770-3490) </t>
  </si>
  <si>
    <t xml:space="preserve">[의정부시청]코로나19 추가 확진자 발생【민락동 거주 타시군 15번 확진자 접촉자 (성북 사랑제일교회 관련)】동선은 시 홈페이지 및 블로그에 공개 예정입니다. </t>
  </si>
  <si>
    <t xml:space="preserve">[남원시청] 서울, 수도권, 광주지역 코로나 확진자 다수발생, 중교활동과 소모임 자제 및 타지역 방문 자제하여 주시고, 마스크 착용 등 방역수칙 준수바랍니다. </t>
  </si>
  <si>
    <t xml:space="preserve">[양평군청] 8.12.(수) 16:30~18:36사이 김군네맛있는고기집(서종면)에 방문한 분께서는 보건소로 연락바랍니다.(031-770-3490) </t>
  </si>
  <si>
    <t xml:space="preserve">[기장군청] 기장군 확진자(지역사회 감염) 1명 발생 8.12.~8.17. 자택내 자가격리중 확진 동선없음, 소독조치완료, 마스크착용, 방역수칙 준수 당부드립니다 </t>
  </si>
  <si>
    <t xml:space="preserve">[상주시청] 코로나19 수도권 확진자 다수 발생으로 수도권 방문 자제 요망. 관광지에서 사람 간 거리두기, 마스크 착용, 손씻기 등 개인 위생수칙 준수바랍니다. </t>
  </si>
  <si>
    <t xml:space="preserve">[양평군청] 8.12.(수) 12:30~13:30사이 장모님보신탕(개군면) 방문한 2인 일행(흰색 반팔티) 보건소로 연락바랍니다.(031-770-3490) </t>
  </si>
  <si>
    <t xml:space="preserve">[상주시청] 서울 성북구 사랑제일교회 방문자, 광복절 집회 참석자는 증상유무 관계없이 상주시보건소 선별진료소에서 진담검사 받아주시기 바랍니다. </t>
  </si>
  <si>
    <t xml:space="preserve">[구미시청]서울집회 참석자(8.8, 8.15.) 및 사랑제일교회 방문자는 증상유무와 관계없이 보건소 상담(480-4000) 바라며, 타지역 방문을 자제바랍니다. </t>
  </si>
  <si>
    <t xml:space="preserve">[공주시청] 코로나19 확진자 1명 발생(공주5번). 서울 성북구 사랑제일교회 관련자로 금일 확진. 정밀역학조사 중으로 자세한 사항은 추후 공지. </t>
  </si>
  <si>
    <t xml:space="preserve">[인천광역시] 수도권 내 코로나19 감염이 심각합니다. 양천구 되새김교회, 용인우리제일교회, 성북구 사랑제일교회 종교행사 참석자는 반드시 코로나19 검사바랍니다. </t>
  </si>
  <si>
    <t xml:space="preserve">[경상북도청] 야외캠핌장, 스포츠경기장 등 야외행사와 밀폐ㆍ밀집ㆍ밀접된 장소에서의 마스크착용과 생활속 거리두기로 선제적으로 대응하여 집단감염을 예방합시다. </t>
  </si>
  <si>
    <t xml:space="preserve">[하동군청] 최근 수도권 방문 후 발열 등 증상이 있는 분은 보건소로 연락주시고, 외출시에는 반드시 마스크를 착용하시기 바랍니다. </t>
  </si>
  <si>
    <t xml:space="preserve">[완도군청] 오늘 완도지역 폭염주의보 발표! 야외활동 자제, 물 충분히 마시기, 실외 작업장 폭염 안전 수칙(물,그늘,휴식)지키기 등 안전 관리에 유의 바랍니다. </t>
  </si>
  <si>
    <t xml:space="preserve">[전주시청]전북45번째 확진자(여,30대,전주)발생안내/8.9(일)~8.12(수) 서울사랑제일교회 예배참석/8.15(토)21:30전주병원선별진료소 방문/역학조사중 </t>
  </si>
  <si>
    <t xml:space="preserve">[영덕군청] 외출을 자제하고, 무더위쉼터, 그늘막 등을 충분히 활용하여 폭염에 대비합시다. 수도권 코로나19 확산에 따른 거리두기 및 방역수칙 준수 당부드립니다. </t>
  </si>
  <si>
    <t xml:space="preserve">[여수시청]폭염 경보 발효 중, 물 충분히 마시기, 한낮 야외 활동 자제, 작업장 안전수칙(물,그늘,휴식) 지키기 등 유의바랍니다 </t>
  </si>
  <si>
    <t xml:space="preserve">[구례군청]LG(~21일, 1544-7777), 삼성(~28일, 1588-3366) 5일시장에서 가전제품 수리접수중. 무료세척,저가수리등 진행하니 꼭혜택받으세요! </t>
  </si>
  <si>
    <t xml:space="preserve">[인천광역시] 8.8. 경복궁역 인근 집회, 8.15. 광복절 집회 참석자는 증상 발현시 주소지 보건소에서 코로나19 검사를 받으시기 바랍니다. </t>
  </si>
  <si>
    <t xml:space="preserve">[문경시청]상주 17번 확진자 관련 8.16일(안산~문경읍~점촌~상주) 안산터미널에서 08시15분 버스를 이용하신 시민께서는 문경시보건소로 연락주시기 바랍니다. </t>
  </si>
  <si>
    <t xml:space="preserve">[인천서구청]코로나19 확진환자 1명 발생. 세부내용은 블로그 확인바랍니다 https://vo.la/5pqj0 </t>
  </si>
  <si>
    <t xml:space="preserve">[포항시청] 서울 광복절 집회 참석자는 증상관계없이 가까운 보건소(남구 270-4004, 북구 270-4114)에서 검사받으시기 바랍니다. </t>
  </si>
  <si>
    <t xml:space="preserve">[완도군청]광주 상무지구 노래방 및 유흥시설 방문자는 완도군 보건의료원(061-550-6767)에서 상담 후 진단검사 받으시기 바라며 마스크 착용을 생활화합시다. </t>
  </si>
  <si>
    <t xml:space="preserve">[군포시청]최근 교회, 소모임을 통한 확진자 다수 발생으로 이번 연휴는 타지역 방문을 자제하여 주시고, 외출할 경우 마스크 착용, 건강거리두기 실천 당부드립니다. </t>
  </si>
  <si>
    <t xml:space="preserve">[창원시청] 8.15.(토)서울 광복절집회(종로 동화면세점앞)참석한 유증상 시민은 창원보건소225-4281,마산225-5941,진해225-6121로 연락바랍니다. </t>
  </si>
  <si>
    <t xml:space="preserve">[고령군청]서울 사랑제일교회 방문자(증상 유무 관계없이), 경북궁역 집회·광복절 집회 참석자 및 수도권 방문자(증상발현시)는 보건소 진담검사 받으시기 바랍니다. </t>
  </si>
  <si>
    <t xml:space="preserve">[성남시청] 확진자 1명 추가발생(운중동), 상세내용 추후 시홈페이지 및 SNS에 공개예정입니다. corona.seongnam.go.kr </t>
  </si>
  <si>
    <t xml:space="preserve">[기장군청] 청소년상담복지센터, 거점영어센터, 지역아동센터 8월18일(화)부터 휴관함을 알려드립니다 </t>
  </si>
  <si>
    <t xml:space="preserve">[구리시청]16일 구리시 보건소 선별진료소 검사 결과 확진자 1명(22번) 발생. 이동 경로는 블로그 참조 바랍니다 eguri.kr/222062678931 </t>
  </si>
  <si>
    <t xml:space="preserve">[산청군청] 산청군 폭염경보. 외부활동 자제, 물 충분히 마시기, 찬바람 확보하기, 실외 작업장 폭염 안전수칙(물, 그늘, 휴식) 지키기 등 안전에 유의바랍니다. </t>
  </si>
  <si>
    <t xml:space="preserve">[기장군청] 장안천야구장(야구장, 풋살장)은 8월18일(화)부터 휴장함을 알려드립니다. </t>
  </si>
  <si>
    <t xml:space="preserve">[사천시청]서울, 경기도를 방문하여 발열, 인후통 증상이 있으신 분은 반드시 사천시보건소(055-831-4505)에서 코로나19검사(무료)를 받으시기 바랍니다. </t>
  </si>
  <si>
    <t xml:space="preserve">[예산군청] 최근 수도권 지역 코로나19 확진자 확산세 급증. 마스크 착용 등 개인방역수칙 준수 및 수도권 방문, 모임 자제하여 주시기 바랍니다. </t>
  </si>
  <si>
    <t xml:space="preserve">[태안군청]서울사랑제일교회(8.7~8.13)용인우리제일교회(8.1~8.12)방문자는 보건의료원에서 코로나19검사 받으시길 협조 부탁드립니다.(0416715224) </t>
  </si>
  <si>
    <t xml:space="preserve">[부안군청] 폭염경보 지속중. 야외활동 자제, 물 마시기, 작업장 안전수칙 지키기, 노약자를 보살피시고 해수욕장, 하천 물놀이 안전에 유의하시기 바랍니다. </t>
  </si>
  <si>
    <t xml:space="preserve">[진도군청]서울 광복절집회 및 광주지역 노래방 방문자는 보건소(540-6074)로 연락 하시고 어디가든 무엇을 하든 방역수칙을 생활화하고 반드시 마스크를 씁시다 </t>
  </si>
  <si>
    <t xml:space="preserve">[보성군]서울사랑제일교회, 8. 8.경복궁역 인근 집회, 광복절집회, 광주 상무지구 유흥시설(누룽지 노래홀 등) 방문자는 보건소(☎850-8816)문의 바랍니다. </t>
  </si>
  <si>
    <t xml:space="preserve">[보성군] 서울, 수도권, 광주지역 코로나 확진자 다수 발생, 종교활동과 소모임, 타지역 방문을 자제하여 주시고 마스크 착용 등 방역수칙을 철저히 지켜주세요. </t>
  </si>
  <si>
    <t xml:space="preserve">[완도군청] 수도권 내 확진자가 급증. 휴가철 내 완도지역을 방문한 수도권 거주 관광객 및 가족, 지인 대면 시 마스크 착용, 거리유지 등 방역수칙 준수바랍니다. </t>
  </si>
  <si>
    <t xml:space="preserve">[경주시청] 수도권 중심으로 코로나2차 대유행위기, 마스크 착용하고 관광하기, 사람간 거리두기 실천 등 방역수칙을 철저히 준수하여 주시기 바랍니다. </t>
  </si>
  <si>
    <t xml:space="preserve">[장성군청]수도권과 광주지역에 코로나 19 확진자가 급증하고 있으니 타지역 방문과 소모임을 자제해 주시고, 마스크 착용, 거리두기 등 방역수칙을 준수 바랍니다. </t>
  </si>
  <si>
    <t xml:space="preserve">[진주시청] 8.15. 광화문집회, 사랑제일교회 참석자는 신속히 보건소(749-5714)로 연락해 주시기 바랍니다. </t>
  </si>
  <si>
    <t xml:space="preserve">[보령시청] 금일 폭염주의보 발효 중. 물 충분히 마시기, 무더위쉼터 이용, 실외작업장 폭염 안전수칙(물, 그늘, 휴식)지키기 등 안전관리에 유의 바랍니다. </t>
  </si>
  <si>
    <t xml:space="preserve">[김천시청] 서울 광복절 집회 참석자는 증상유무에 관계없이 김천시보건소로 상담하시기 바라며, 수도권 등 타지역 방문을 자제하여 주시기 바랍니다. </t>
  </si>
  <si>
    <t xml:space="preserve">[보령시청] 최근 교회, 소모임을 통한 확진자 다수 발생으로 이번 연휴는 타지역 방문을 자제해주시고, 외출할 경우 마스크 착용, 건강거리두기 실천을 당부드립니다. </t>
  </si>
  <si>
    <t xml:space="preserve">[함양군청] 폭염경보 지속중. 자주 물마시기, 무더위쉼터이용, 작업장 안전수칙 지키기, 그늘에서 충분한 휴식, 하천 물놀이시 안전에 각별히 주의해주시기 바랍니다. </t>
  </si>
  <si>
    <t xml:space="preserve">[강원도청]코로나19 확산방지를 위해 수도권 방문을 자제하시고, 서울 사랑제일교회 등 확진자 발생 교회 방문자와 교인은 선별진료소를 방문하여 검사를 받기 바랍니다 </t>
  </si>
  <si>
    <t xml:space="preserve">[충남도청] (8.7~8.13)사랑제일교회 방문자 증상 관계없이, (8.8)경복궁 집회, (8.15)광복절 집회 참석자 중 유증상자는 선별진료소 검사 요망 </t>
  </si>
  <si>
    <t xml:space="preserve">[충남도청] 최근 서울 사랑제일교회 관련 확진자 급증, 수도권 및 타지역 방문 자제, 마스크 착용 등 개인 방역수칙 준수바랍니다. </t>
  </si>
  <si>
    <t xml:space="preserve">[의령군]코로나19 수도권 상황이 좋지 않습니다. 가급적 수도권 방문을 자제하고 부득이한 방문시 방역수칙 준수, 방문후 유증상시는 의령군 보건소로 연락바랍니다. </t>
  </si>
  <si>
    <t>의령군</t>
  </si>
  <si>
    <t xml:space="preserve">[보성군]연일 폭염경보 발효중이니, 한낮에는 야외활동을 자제하시고, 자주 물 마시기, 무더위쉼터 이용, 그늘에서 충분한 휴식을 취하시고 안전에 각별히 유의하세요. </t>
  </si>
  <si>
    <t xml:space="preserve">[부산진구청]코로나19확진자 급증,8.17.(월) 12시부 부산시 사회적거리두기 2단계 2주간 시행,개인ㆍ시설방역수칙 준수바랍니다. </t>
  </si>
  <si>
    <t xml:space="preserve">[하동군청] 8.15 광복절 집회에 참석하신분은 증상 유무와 상관없이 보건소로 연락 및 상담받으시기 바랍니다. </t>
  </si>
  <si>
    <t xml:space="preserve">[의왕시청]코로나 확진자 다수 발생과 관련하여 소모임 자제 및 타지역 방문 자제하여 주시고, 마스크착용, 손씻기, 거리두기(2m) 등 방역수칙을 준수바랍니다. </t>
  </si>
  <si>
    <t xml:space="preserve">[담양군청] 코로나19 8.7~13.사랑제일교회(서울 성북구), 8.1~12.우리제일교회(경기 용인), 8.8. 경복궁인근 집회참석자, 8.15 광복절집회 참석자 </t>
  </si>
  <si>
    <t xml:space="preserve">[담양군청] 8.10.이후 상무지구 노래방,노래홀,유흥지점 등 방문자와 입국 예정 있으신 가족분들은 입국전 주소지 관할 보건소로 상담 및 선별진료소 검사바랍니다. </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 xml:space="preserve">[예천군청]최근 경복궁,광화문 집회 및 성북구 사랑제일교회 등 우려지역 방문자께서는 증상유무 관계없이 예천군보건소에서 진단검사 받아 주시기 바랍니다. </t>
  </si>
  <si>
    <t xml:space="preserve">[상주시청] 상주17번 확진자 관련 8.16 안산터미널에서 08시15분 안산~상주 버스를 이용하신 시민께서는 상주시 보건소로 연락바랍니다. </t>
  </si>
  <si>
    <t xml:space="preserve">[곡성군청]광주 상무지구 유흥업소를 8. 10. 이후 방문력이 확인된 사람은 증상 유무와 상관없이 보건소 상담 및 검사 받으시기 바랍니다. 개인정보 보호합니다 </t>
  </si>
  <si>
    <t xml:space="preserve">[제천시청]8.1.이후 서울 성북구 사랑제일교회 방문자 및 8.8./8.15. 광화문 집회 참석자는 보건소(641-3820~9)에서 진단검사 받으시길 바랍니다. </t>
  </si>
  <si>
    <t xml:space="preserve">[임실군]서울사랑제일교회와 광복절집회참석자중 발열호흡기 증상시 보건의료원선별진료소에서 진단검사를 하시고, 2인이상이 모이는 장소에서는 마스크 착용등방역수칙준수바람 </t>
  </si>
  <si>
    <t xml:space="preserve">[고흥군청]서울사랑제일교회 교인, 경복궁역 인근(8.8.) 및 광복절집회 참석자, 광주유흥업소(누룽지노래홀 등) 방문자는 보건소(830-6688)로 연락바랍니다. </t>
  </si>
  <si>
    <t xml:space="preserve">[해운대구청]코로나19 확진자 급증,8.17(월)12시부터 사회적거리두기 2단계시행. 집합모임행사 및 다중이용시설이용 자제 등 개인방역수칙 철저히 준수 바랍니다. </t>
  </si>
  <si>
    <t xml:space="preserve">[중구청] 2단계 사회적거리두기 8.17(월) 12:00부로 시행, 2주간, 집합·모임·행사 및 다중이용시설 이용자제, 방역수칙 준수 </t>
  </si>
  <si>
    <t xml:space="preserve">[평택시청] 오늘 11시 평택시 폭염경보 . 물 충분히 마시기, 야외 활동 자제, 실외 작업장 폭염 안전수칙(물, 그늘, 휴식) 지키기 등 안전에 유의바랍니다. </t>
  </si>
  <si>
    <t xml:space="preserve">[강화군청]코로나19 확진자 1명 발생(남산리 구 풍물시장 주차장 인근), 자세한 내용은 강화군청 카톡 참고 바랍니다.(방법: 카톡 친구검색⇒강화군청⇒채널추가) </t>
  </si>
  <si>
    <t xml:space="preserve">[부산광역시청]금일 12시 사회적 거리두기 2단계 시행 1. 가족과 친지들의 안전을 위해 방역수칙을 꼭 지켜주시고 불필요한 모임과 고위험시설 방문 자제 바랍니다. </t>
  </si>
  <si>
    <t xml:space="preserve">[양평군청] 어제 코로나19 추가검사 77건 중 양성 2건(명달리 집단발생 관련), 음성 75건입니다. 역학조사중으로 조사결과는 추후 홈페이지 공개 예정입니다. </t>
  </si>
  <si>
    <t xml:space="preserve">[부산광역시청]금일 12시 사회적 거리두기 2단계 시행 2. 카페, 식당 등 밀집된 장소에서는 대화를 자제하고 식사시 외에는 마스크를 반드시 착용하시기 바랍니다. </t>
  </si>
  <si>
    <t xml:space="preserve">[고흥군청]서울ㆍ수도권ㆍ광주지역 코로나 확진자 다수발생, 소규모 모임 및 타지역 방문을 자제하여 주시고, 마스크 착용 등 방역수칙을 준수하여 주시기 바랍니다. </t>
  </si>
  <si>
    <t xml:space="preserve">[광명시청] 37번째 확진자 발생. 소하동 거주. 경기도의료원 안성병원 이송 및 주거지 등 방역완료, 블로그공개 blog.naver.com/gmcityhall </t>
  </si>
  <si>
    <t xml:space="preserve">[당진시청]전국적으로 코로나19환자가 폭증하고 있습니다. 시민여러분께서는 마스크착용 등 생활방역을 준수해주시고 및 수도권 방문,모임을 자제해주시기 바랍니다. </t>
  </si>
  <si>
    <t xml:space="preserve">[무안군청] 오늘 11시 폭염경보 발효. 물 충분히 마시기, 무더위 쉼터 이용, 실외 작업장 폭염 안전수칙(물, 그늘, 휴식) 지키기 등 안전에 유의바랍니다. </t>
  </si>
  <si>
    <t xml:space="preserve">[해남군청] 해남군 폭염경보 발표. 군민 여러분께서는 한 낮 야외활동을 자제하고 수시로 물 마시기, 무더위쉼터 이용과 충분한 휴식을 취하시기 바랍니다. </t>
  </si>
  <si>
    <t xml:space="preserve">[가평군청] 8.4 ~ 8.14 서울 사랑제일교회, 8.8 경복궁, 8.15 광화문집회 참가자는 코로나19 선별검사를 받으시기 바랍니다.(031-582-2488) </t>
  </si>
  <si>
    <t xml:space="preserve">[영양군청]오늘 영양군 폭염경보 발효. 물 충분히 마시기, 무더위 쉼터 이용, 실외 작업장 폭염 안전수칙(물,그늘,휴식) 지키기 등 안전에 유의하시기 바랍니다. </t>
  </si>
  <si>
    <t xml:space="preserve">[광진구청] 관내 44~46번 확진자 발생(사랑제일교회 관련 추정)알림 자세한내용은 gwangjin.go.kr 확인바랍니다. 대화 시 마스크착용 필수!! </t>
  </si>
  <si>
    <t xml:space="preserve">[양천구청] 사랑제일교회 관련 신규 확진자(82번째, 신월1동 거주) 발생 안내. blog.naver.com/yangcheon2016/222062762850 </t>
  </si>
  <si>
    <t xml:space="preserve">[중구청] 고위험시설(12종) 출입자명단관리, 마스크 착용등 방역수칙 준수. 적발시 집합금지명령, 고발조치(원스트라이크 아웃제) </t>
  </si>
  <si>
    <t xml:space="preserve">[울산광역시] 코로나19 66번(울주군, 해외입국 외국인), 67번(남구) 확진자 발생, 생활 속 거리두기와 생활방역수칙을 준수바랍니다. </t>
  </si>
  <si>
    <t xml:space="preserve">[안양시청] 안양77번 확진자발생. 병원이송 및 자택방역 완료. 역학조사 중. 홈페이지 및 SNS참조 blog.anyang.go.kr/222062753925 </t>
  </si>
  <si>
    <t xml:space="preserve">[음성군청] 수도권(서울, 경기 등) 내 교회, 카페, 유흥시설에서 코로나19가 집단발생하고 있습니다. 군민께서는 수도권 방문을 자제하여 주시고 마스크 착용 등 </t>
  </si>
  <si>
    <t xml:space="preserve">[익산시청]서울 사랑제일교회 방문자 및 8.15 광화문 집회 참석자는 보건소 선별진료소(063-859-7492~5)에 즉시 방문, 진단검사 받으시기 바랍니다. </t>
  </si>
  <si>
    <t xml:space="preserve">[기장군청] 기장군 확진자(지역사회 감염) 1명 추가 발생(총2명) 8.12.~8.17. 자택내 자가격리중 확진 동선없음, 마스크착용, 방역수칙 준수 당부드립니다 </t>
  </si>
  <si>
    <t xml:space="preserve">[동두천시청] 8.17.(월) 동두천시 코로나 확진자 발생 9번(70대, 사랑제일교회관련), 상세 이동경로 역학 조사 진행중으로 시 홈페이지에 공개예정입니다. </t>
  </si>
  <si>
    <t xml:space="preserve">[동두천시청]8.17.(월)동두천시 확진자추가발생 10번(50대, 수원 경제과학진흥원 교육자,동두천시 일자리경제과 직원),이동경로 역학조사 중,홈페이지에 공개예정 </t>
  </si>
  <si>
    <t xml:space="preserve">[영암군청] 연일 폭염경보 발효중이니, 한낮에는 야외활동을 자제하시고, 충분한 물 마시기, 작업장 안전수칙 지키기, 무더위 쉼터 이용하기 등 안전에 유의바랍니다. </t>
  </si>
  <si>
    <t xml:space="preserve">[부여군청]부여군 폭염경보 발령 중. 물충분히 마시기, 무더위 쉼터 이용, 충분한 휴식, 야외활동(비닐하우스 작업 등)을 자제하시고 건강에 유의하시기 바랍니다. </t>
  </si>
  <si>
    <t xml:space="preserve">[울릉군청]8/12(수) 11:00~14:30 천부해수풀장, 8/13(목) 11:30~13:30 독도케이블카 이용자는 증상발생 시 가까운 보건소에 상담바랍니다. </t>
  </si>
  <si>
    <t xml:space="preserve">[동래구청] 코로나19 확산에 따른 금일12시부터 사회적거리두기 2단계시행. 불요불급한 외출,모임 및 다중이용시설이용 자제 등 개인방역수칙 철저히 준수 바랍니다. </t>
  </si>
  <si>
    <t xml:space="preserve">[강남구청] 성북구 사랑제일교회 신자·방문자는 즉시 검사 바랍니다. 자가격리해제자 검사 요망. 다중시설 방문 자제, 마스크 착용하십시오 gangnam.go.kr </t>
  </si>
  <si>
    <t xml:space="preserve">[음성군청] 방역수칙을 준수하시기 바라며, 발열, 기침 인후통 등의 증상이 있을 시 음성군보건소(043-871-2181~3)로 상담하시기 바랍니다. </t>
  </si>
  <si>
    <t xml:space="preserve">[경산시청]8.16 해외입국자 중 코로나19 확진판정 1명, 관내 이동동선 없으며 대응조치 완료, 안심하고 마스크 착용, 손씻기 등 생활방역수칙을 준수 바랍니다. </t>
  </si>
  <si>
    <t xml:space="preserve">[성주군청] 오늘 11시 우리지역 폭염경보. 주민여러분들께서는 야외활동을 자제하시고, 충분한 물 마시기 등 건강에 유의하시기 바랍니다. </t>
  </si>
  <si>
    <t xml:space="preserve">[순창군청] 8. 10. 이후 광주 상무지구 유흥업소 및 PC방 방문자는 증상과 관계없이 보건의료원(063-650-5222)으로 상담 및 검사 바랍니다. </t>
  </si>
  <si>
    <t xml:space="preserve">[안양시청] 안양78번 확진자발생. 사랑제일교회 관련. 병원이송 및 자택방역 예정. 홈페이지 및 SNS참조 blog.anyang.go.kr/222062769804 </t>
  </si>
  <si>
    <t xml:space="preserve">[영덕군청]코로나19 확산에 따른 해수욕장 및 물놀이 지역 주변 다중밀집시설 이용 시 마스크 착용과 생활 속 거리두기 등 개인방역수칙을 준수해주시기 바랍니다. </t>
  </si>
  <si>
    <t xml:space="preserve">[전라북도청1] (8.7.~8.13.) 서울 성북구 사랑제일교회, (8.8.) 경복궁 집회, (8.15.) 광복절 집회 참석자 중 도내 확진자가 발생하였습니다. </t>
  </si>
  <si>
    <t xml:space="preserve">[평창군청] 대관령면 서울사랑교회 관련 확진자 발생, 현재 역학조사 중으로 조사결과에 따라 동선공개여부 결정예정임. 주민들은 외출시 반드시 마스크착용 바랍니다. </t>
  </si>
  <si>
    <t xml:space="preserve">[전라북도청2] 관련 교회 및 집회 참석자는 증상에 관계없이 관내 보건소, 선별진료소를 방문하여 코로나19 진단검사를 받으시기 바랍니다. </t>
  </si>
  <si>
    <t xml:space="preserve">[상주시청] 상주17번 확진자 관련 8월 16일 인천터미널에서 07시35분 인천~안산~문경~점촌~상주 버스를 이용하신 시민께서는 상주시 보건소로 연락바랍니다. </t>
  </si>
  <si>
    <t xml:space="preserve">[논산시청] 최근 수도권 등 전국 확진자 급증, 타 지역 방문 자제. 식당, 공원 등 다중시설 이용시 반드시 마스크 착용 및 개인 방역수칙 준수 바랍니다. </t>
  </si>
  <si>
    <t xml:space="preserve">[은평구청] 8월7일 이후 성북구 사랑제일교회 교인, 방문자와 밀접 접촉한 구민은 증상유무 관계없이 구 보건소 선별진료소에서 진단검사를 받으시기 바랍니다. </t>
  </si>
  <si>
    <t xml:space="preserve">[계양구청] 코로나19 확진환자 1명 발생(계산3동) 방역완료, 동선은 블로그를 참고해 주시기 바랍니다. blog.naver.com/geyang_gu </t>
  </si>
  <si>
    <t xml:space="preserve">[사상구청] 코로나19 확진자 1명 발생, 동선은 역학조사 후 공개예정이며, 손씻기, 마스크착용 등 생활방역수칙 준수바랍니다. </t>
  </si>
  <si>
    <t xml:space="preserve">[금천구청]43번째 확진자 발생, 지정병원 이송 및 자택 방역 예정, 역학조사 후 동선 공개, 금천구 카카오톡 채널 pf.kakao.com/_hUpLxb </t>
  </si>
  <si>
    <t xml:space="preserve">[보은군청]서울 성북구 사랑제일교회 방문자, 광복절 집회참석자는 증상유무 관계없이 보은군보건소 선별진료소에서 진단검사 받아주시기 바랍니다(043-540-5613) </t>
  </si>
  <si>
    <t xml:space="preserve">[금정구청] 8.17(월) 12시부터 코로나19 확산에 따른 사회적거리두기 2단계 시행, 집합모임행사 및 다중이용시설 방문 자제 등 개인방역수칙 준수 바랍니다. </t>
  </si>
  <si>
    <t xml:space="preserve">[천안시청] 서울사랑제일교회(8.7~8.13), 용인우리제일교회(8.1~8.12) 방문자는 증상유무 관계없이 보건소 연락 후 코로나19 검사바랍니다. </t>
  </si>
  <si>
    <t xml:space="preserve">[군산시청] 8/15(토) 08:00경 군산월명체육관 앞 관광버스 2대 탑승, 광화문 집회 참석자와 가족은 보건소 선별진료소에서 검사 받으시기 바랍니다. </t>
  </si>
  <si>
    <t xml:space="preserve">[성주군청] 8.7~8.15 수도권 방문자 및 8.15 광복절 서울집회 참석자는 증상 관계없이 보건소에서 진단검사 받으시기 바랍니다.성주군보건소(930-8122) </t>
  </si>
  <si>
    <t xml:space="preserve">[영도구청]코로나19 확진자 급증, 사회적거리두기 2단계 시행, 8.17.(월) 12시부터 집합모임행사 및 다중시설이용 자제 등 개인방역수칙 철저히 준수 바랍니다 </t>
  </si>
  <si>
    <t xml:space="preserve">[의성군청]폭염 경보 지속, 물 충분히 마시기, 낮시간 야외활동 자제, 실외 작업장 폭염 안전수칙(물, 그늘, 휴식) 지키기 등 안전에 유의바랍니다. </t>
  </si>
  <si>
    <t xml:space="preserve">[강서구청] 강서구 확진자 1명 발생(성북구 사랑제일교회 관련) 안내. 상세내용은 블로그 참조바랍니다. blog.naver.com/gangseokkachi </t>
  </si>
  <si>
    <t xml:space="preserve">[해남군청] 광주지역 18개 노래방 및 유흥시설(광주시 홈페이지 참고) 방문자는 필히 해남군 보건소(061-531-3742)에서 상담 후 검사 받으시기 바랍니다. </t>
  </si>
  <si>
    <t xml:space="preserve">[중랑구청]8.17.(월)60~65번 확진자{성북사랑제일교회 관련/ 중화2동(4명),면목4동,망우본동}발생. 역학조사 진행중. 완료 즉시 홈페이지 공개예정. </t>
  </si>
  <si>
    <t xml:space="preserve">[동작구청]82,83,84,85번째 확진자 발생,상세내용은 구홈페이지 및 블로그, SNS확인해 주시기 바랍니다. blog.naver.com/dongjaksaran </t>
  </si>
  <si>
    <t xml:space="preserve">[임실군청] 임실군 폭염경보 발효중. 충분한 수분섭취, 휴식, 야외활동자제 등 온열질환 예방수칙 준수바랍니다. </t>
  </si>
  <si>
    <t xml:space="preserve">[상주시청] 오늘 상주시 전지역 폭염경보. 물 충분히 마시기, 무더위 쉼터 이용, 실외 작업장 폭염 안전수칙(물, 그늘, 휴식) 지키기 등 안전에 유의바랍니다. </t>
  </si>
  <si>
    <t xml:space="preserve">[강북구청]42~50번(성북구 사랑제일교회 관련)확진자 발생, 동선 홈페이지 추후공개, 거리두기 2단계 사항을 준수하시기 바랍니다. </t>
  </si>
  <si>
    <t xml:space="preserve">[서산시청] 코로나19 서산12번 확진자 관련자 35명, 서산13번 확진자 관련자 1명에 대한 검사결과 모두 음성으로 나왔음을 알려드립니다. </t>
  </si>
  <si>
    <t xml:space="preserve">[곡성군청]8.10.이후 상무지구 노래방,노래홀,유흥지점 등 방문자와 입국 예정 있으신 가족분들은 입국전 주소지 관할 보건소로 상담 및 선별진료소 검사바랍니다. </t>
  </si>
  <si>
    <t xml:space="preserve">[수영구청]8.17. 12시부터 사회적거리두기 2단계 시행. 모임,행사,다중이용시설 방문자제, 마스크착용 등 방역수칙을 철저히 준수바랍니다.수영구재난안전대책본부 </t>
  </si>
  <si>
    <t xml:space="preserve">[노원구청] 8.17. 현재 확진자 총 90명(성북사랑제일교회 21명) 확진자 다수 발생으로 향후 확진자 동선은 홈페이지를 통해서만 공개합니다. 양해바랍니다. </t>
  </si>
  <si>
    <t xml:space="preserve">[목포시청]수도권 중심으로 코로나19 감염 확산, 집합종교 활동과 소모임 자제, 마스크 착용, 손씻기 등 방역 수칙 준수와 타 지역 방문을 자제해 주시기 바랍니다 </t>
  </si>
  <si>
    <t xml:space="preserve">[안동시청]수도권 등에 마스크 미착용 확진자 발생 증가/유원지 등 피서지에서 반드시 마스크 착용, 사회적거리두기 당부드립니다. </t>
  </si>
  <si>
    <t xml:space="preserve">[단양군청]코로나19 확진자 급증, 타지역 방문.소모임.종교모임.다중이용시설 방문 자제, 발열.기침.인후통 증상시 보건소(043-420-3261)에 상담바랍니다. </t>
  </si>
  <si>
    <t xml:space="preserve">[남구청] 부산지역에 확진자 발생이 증가하고 있음으로 마스크 쓰기, 손씻기 등 방역수칙을 지켜주시고 불필요한 모임과 고위험 시설 방문을 자제하여 주시기 바랍니다. </t>
  </si>
  <si>
    <t xml:space="preserve">[완주군청]광주234번 확진자 8.15.(토)10:46~15:00 완주군 동상면 제일산장 방문. 동시간대 이용자 가까운 선별진료소 검사 바람.(소독조치완료) </t>
  </si>
  <si>
    <t xml:space="preserve">[완도군청]서울 사랑제일교회, 경기도 용인 우리제일교회, 서울 여의도 순복음교회 방문자는 완도군보건의료원(061-550-6767)으로 상담하시기바랍니다. </t>
  </si>
  <si>
    <t xml:space="preserve">[완도군청] 오늘 완도군 폭염 경보 발표! 한낮 야외 활동 자제, 물 마시기, 계곡·하천 물놀이 안전에 유의 하시기 바랍니다. </t>
  </si>
  <si>
    <t xml:space="preserve">[금산군청]코로나19 급증 관련 수도권 방문을 자제바라며, 최근 서울 사랑제일교회, 용인 우리제일교회 방문자는 보건소 선별진료소에서 검사받기 바랍니다. </t>
  </si>
  <si>
    <t xml:space="preserve">[논산시청] 놀뫼금고 앞 청솔관광버스 2대이용 광화문 집회 참석자는 반드시 증상에 관계없이 마스크 착용 후 논산보건소 선별진료소에서 진단검사 받으시기 바랍니다. </t>
  </si>
  <si>
    <t xml:space="preserve">[군산시청] 8/13(목) 08:15 서울 센트럴시티 출발~군산 도착(중앙고속)탑승하신 분은 군산시보건소(063-463-4000)로 신속히 연락주시기 바랍니다. </t>
  </si>
  <si>
    <t xml:space="preserve">[전라북도청] 광주234번 확진자 8.15.(토)10:46~15:00 완주군 동상면 제일산장 방문. 동시간대 이용자 보건소, 선별진료소 검사바람.(소독조치 완료) </t>
  </si>
  <si>
    <t xml:space="preserve">[전주시청]1. 전북45번째 확진자(여,30대,전주) 추가이동경로안내/8.15(토)09:40 금호고속버스(전주-＞서울센트럴시티) </t>
  </si>
  <si>
    <t xml:space="preserve">[전주시청]2. 17:15 중앙고속버스(서울센트럴시티-＞전주)/ 동일한 날짜,시간대 동승한 시민들은 덕진선별진료소에서 검사바랍니다. </t>
  </si>
  <si>
    <t xml:space="preserve">[가평군청] 7번 확진자 이동동선 8.10~8.12일 직장. 홍인의원(08:30~18시), 청평창대교회(18시~21시), 8.13일 홍인의원(08:30~18시) </t>
  </si>
  <si>
    <t xml:space="preserve">[밀양시청]최근 코로나 발생이 급증하고 있어 서울,경기 등 수도권 방문을 자제하여 주시기 바라며, 마스크 착용을 생활화하여 주시기 바랍니다. </t>
  </si>
  <si>
    <t xml:space="preserve">[가평군청] 8.14일 홍인의원(8~18시), 청평창대교회(18~익일2시) 8.15일 청평창대교회, 청평역(10:30), 서울광화문, 청평역(19:30) </t>
  </si>
  <si>
    <t xml:space="preserve">[남원시]서울 성북구 사랑제일교회, 경복궁역 8.15 집회 참석자는 보건소(063-625-1339)로 상담바라며, 2인이상 모이는 장소에서는 마스크 착용바랍니다. </t>
  </si>
  <si>
    <t xml:space="preserve">[김제시청] (8.7~8.13)서울성북구사랑제일교회,(8.8)경복궁집회, (8.15) 광복절집회 참석자는김제시보건소에서 코로나19 진단검사를 받으시기 바랍니다 </t>
  </si>
  <si>
    <t xml:space="preserve">[순창군청1] 연휴기간 서울경기 480여명 광주16명 전북2명등 전국 500명이상 확진자 중 서울사랑제일교회(등록자 전국4100여명)관련 확진자 300명이상임. </t>
  </si>
  <si>
    <t xml:space="preserve">[순창군청2]8.15 집회참여자 등 관련자는 의료원(063-650-5222)로 신고바람.광주, 수도권은 가급적 방문을 자제하시고 마스크 착용 및 방역수칙 준수바람 </t>
  </si>
  <si>
    <t xml:space="preserve">[남원시]폭염경보 지속중, 야외활동 자제, 물 자주 마시기, 주변 노약자를 보살피시고 가축,농작물 관리에 유의하시기 바랍니다. </t>
  </si>
  <si>
    <t xml:space="preserve">[보성군] 폭염이 지속되고 있습니다. 야외활동은 최대한 자제하시고, 부득이한 외출시 챙이 넓은 모자와 물병 휴대, 충분한 수분공급으로 무더위를 이겨내십시오. </t>
  </si>
  <si>
    <t xml:space="preserve">[안산시청] 구로구 확진자 접촉으로 확진. 거주지, 인근지역 긴급방역, 역학조사 후 시 홈페이지, SNS에 동선 공개하겠습니다. </t>
  </si>
  <si>
    <t xml:space="preserve">[함양군청] 인근지역 안전사고 발생, 계곡 등 물놀이시 안전수칙 준수 당부 / 폭염경보 발령, 야외활동 자제하시고 그늘, 무더위쉼터에서 휴식을 바랍니다. </t>
  </si>
  <si>
    <t xml:space="preserve">[의성군청] 8.15 서울 광복절집회 참석자 및 수도권 방문자는 반드시 보건소로 상담바라며, 외출을 자제하여 주시기 바랍니다. </t>
  </si>
  <si>
    <t xml:space="preserve">[가평군청] 8번, 9번 확진자는 군인신분(영내)으로 이동경로가 없음을 알려드립니다. </t>
  </si>
  <si>
    <t xml:space="preserve">[동구청]코로나19 확진자 3명(송현동2명, 송림동1명) 발생. 주거지 방역소독 완료. 세부이동동선 추후 구 홈페이지 게재예정 </t>
  </si>
  <si>
    <t xml:space="preserve">[광주광역시]8.14(금) 11:50~13:30 금호꽃게장(광산구 동곡로161-20,하산동)을 방문하신 분은 거주지 보건소에서 검사받으시기 바랍니다. </t>
  </si>
  <si>
    <t xml:space="preserve">[무안군청]무안군 폭염경보 발효중. 자주 물 마시기, 그늘에서 충분한 휴식, 야외활동 자제 등 온열질환 예방수칙 준수바랍니다. </t>
  </si>
  <si>
    <t xml:space="preserve">[태안군청]서울, 수도권 교회 집단감염 등 확진사례가 급증하고 있으니 타지역 및 다중시설 방문을 자제하시고 외출시 반드시 마스크를 착용하시기 바랍니다. </t>
  </si>
  <si>
    <t xml:space="preserve">[울릉군청][1/2] 관외 확진자의 울릉군 방문동선을 알려드리오니, 해당 시설 방문자는 증상발현 시 가까운 보건소, 선별진료소에 상담하여 주시기 바랍니다. </t>
  </si>
  <si>
    <t xml:space="preserve">[울릉군청][2/2] 1. 8/12(수) 11:00~14:30 천부해수풀장 이용 2. 8/13(목) 11:30~13:30 독도 케이블카 이용 </t>
  </si>
  <si>
    <t xml:space="preserve">[사하구청]사하-28(부산-202), 사하-29(부산-208) 확진자는 특이동선이 없습니다. </t>
  </si>
  <si>
    <t xml:space="preserve">[강진군청] 확진자가 급증한 타 지역 방문자제,휴가는 가급적 청정지역에서 보내시고 마스크 착용,모임자제,손씻기 등 방역수칙 철저히 준수하여 주시기 바랍니다. </t>
  </si>
  <si>
    <t xml:space="preserve">[광주광역시]8.6일이후 확진자가 방문한 상무지구 유흥시설을 이용한 분은 보건소에서 검사바랍니다(익명검사 가능, 18시까지) https://c11.kr/h9gn </t>
  </si>
  <si>
    <t xml:space="preserve">[광주광역시]229번 동선안내 8.12(수)21:30~01:30 술마시는오라노래홀(상무연하로67)▶8.14(금)12:25~12:54 금호꽃게장(동곡로161-20) </t>
  </si>
  <si>
    <t xml:space="preserve">[광주광역시]230번 동선 8.12(수) 21:00~01:30 술마시는오라노래홀(상무연하로67,치평동) ▶8.15(토) 서구 선별진료소 </t>
  </si>
  <si>
    <t xml:space="preserve">[전라북도청1](8.7.~8.13.)서울 사랑제일교회, (8.8.)경복궁과 (8.15.)광화문 집회참석자에 대한 코로나19 검사 의무화 행정조치를 발령하였습니다. </t>
  </si>
  <si>
    <t xml:space="preserve">[전라북도청2] 참석자는 오늘부터 19일까지 보건소에서 검사를 받으시고, 검사를 받지 않으면 고발에 따른 2백만원이하 벌금, 확진시 구상권 청구함을 알려드립니다. </t>
  </si>
  <si>
    <t xml:space="preserve">[송파구청]8.17(월)14시30분 현재 코로나19확진자 8명 추가발생(송파,오금,마천,거여,오륜동),역학조사 중, 홈페이지(songpa.go.kr) 참고바랍니다 </t>
  </si>
  <si>
    <t xml:space="preserve">[파주시청1보]코로나19확진7명(조리읍2/문산읍1/금촌2동1/운정3동3)사랑제일교회1명,스타벅스야당역점6명 추가 발생. 동선조사후 vo.la/sStRC 공개예정. </t>
  </si>
  <si>
    <t xml:space="preserve">[파주시청2보]스타벅스발 집단감염(누계48명). 확진자의 가족,지인2차감염 위기상황으로 마스크착용 등 개인방역수칙 준수. 동선 조사 결과 지연게시를 양해바랍니다. </t>
  </si>
  <si>
    <t xml:space="preserve">[남구청] 8.17. 12시부터 사회적거리두기 2단계 시행중입니다. 고위험시설에서는 출입명부 작성하시고. 방역수칙 준수 및 다중이용시설 방문 자제하시기 바랍니다. </t>
  </si>
  <si>
    <t xml:space="preserve">[광주광역시]231번 동선① 8.14(금)03:04~06:24 돗토리이자카야(상무번영로36) ▶8.15(토)00:20~01:50 페라리노래홀(상무연하로50) </t>
  </si>
  <si>
    <t xml:space="preserve">[고양시청]코로나19 확진자 확진자3명(행신동,향동동,일산동 거주)발생 [홈페이지] [카카오톡 고양시 채널]참조 https://han.gl/iMmgw </t>
  </si>
  <si>
    <t xml:space="preserve">[광주광역시]231번 동선② 8.15(토)03:10~07:00 페라리노래홀(상무연하로50) ▶8.16(일) 북구 선별진료소 ※https://c11.kr/h9a1 </t>
  </si>
  <si>
    <t xml:space="preserve">[순창군청] 우리 군 폭염경보 지속 중. 한낮 야외활동 자제, 물 충분히 마시기, 야외무더위 쉼터 이용, 작업장 폭염 안전수칙 지키기 등 안전에 유의바랍니다. </t>
  </si>
  <si>
    <t xml:space="preserve">[예산군청] 서울사랑제일교회(8.7~13), 용인우리제일교회(8.1~12) 방문자는 증상유무 관계없이 보건소 선별진료소에서 진단검사 받아주세요(☎339-6058) </t>
  </si>
  <si>
    <t xml:space="preserve">[금산군청] 8.15 광화문 집회 다녀온 분은 증상유무와 관계없이 보건소 선별진료소에 방문하여 주시기 바랍니다. </t>
  </si>
  <si>
    <t xml:space="preserve">[서산시청] 코로나19 서산 14번 확진자 8.3 19:00 인천공항-자택(자차) 8.4 12:00 자택-보건소(자차) 8.4~16(자가격리) </t>
  </si>
  <si>
    <t xml:space="preserve">[서산시청] 8.16 12:10 자택-보건소(자차) 12:20 보건소-자택(자차) / 14번 확진자 접촉자 3명(관내거주) 검사결과 음성입니다. </t>
  </si>
  <si>
    <t xml:space="preserve">[거창군청] 오늘 거창군 전지역 폭염경보. 물 충분히 마시기, 무더위 쉼터 이용, 실외 작업장 폭염 안전수칙(물, 그늘, 휴식) 지키기 등 안전에 유의바랍니다. </t>
  </si>
  <si>
    <t xml:space="preserve">[동작구청] 86번째 확진자(사당2동)발생, 상세내용은 구홈페이지 및 블로그, SNS확인하여 주시기 바랍니다. blog.naver.com/dongjaksaran </t>
  </si>
  <si>
    <t xml:space="preserve">[함양군청] 서울,경기,부산 사회적 거리두기 2단계 시행, 해당지역 방문 후 유사 증상시 함양군보건소 문의, 마스크 착용 등 생활속거리두기 방역수칙 준수 바랍니다 </t>
  </si>
  <si>
    <t xml:space="preserve">[안동시청]수도권에서 확진자 급증/야외활동(피서지 등)시, 무더운 날씨지만 반드시 마스크 착용, 거리두기 수칙 이행하여 코로나 확산방지에 힘을 모아주시기 바랍니다 </t>
  </si>
  <si>
    <t xml:space="preserve">[하남시청] 8. 17(월) 25번 확진자(덕풍동, 70대) 발생. 환자이송 및 방역소독 완료. 홈페이지, 블로그 확인바랍니다. https://3.ly/a7fHq </t>
  </si>
  <si>
    <t xml:space="preserve">[도봉구청] 8.17.(월) 86번~87번 확진자(성북구 사랑제일교회 관련)발생, 역학조사 후 이동경로 및 조치사항 홈페이지에 공개 예정입니다. </t>
  </si>
  <si>
    <t xml:space="preserve">[이천시청] 이천시 18번 확진자의 이동 동선 내 모든 접촉자 파악이 완료되어 지침에 의거 동선을 공개하지 않습니다.(전수조사 완료)(031-644-4039) </t>
  </si>
  <si>
    <t xml:space="preserve">[합천군청] 우리 군 폭염경보 지속 중. 한낮 야회활동 자제, 물 충분히 마시기, 야외무더위쉼터 이용, 작업장 폭염 안전수칙 지키기 등 안전에 유의바랍니다. </t>
  </si>
  <si>
    <t xml:space="preserve">[계룡시청] (8.7~8.13)사랑제일교회 방문자 증상 관계없이, (8.8)경복궁 집회, (8.15)광복절집회 참석자 중 유증상자는 계룡시 보건소 검사 요망 </t>
  </si>
  <si>
    <t xml:space="preserve">[광주광역시]8.14(금) 17:15~19:10 여수서대횟집(광산구 임방울대로800번길37,월계동)을 방문하신 분은 거주지 보건소에서 검사받으시기 바랍니다 </t>
  </si>
  <si>
    <t xml:space="preserve">[광주광역시]8.14(금) 00:15~12:00 아이리스PC팝 화정점(월드컵4강로42번길62,화정동)을 방문하신 분은 거주지 보건소에서 검사받으시기 바랍니다 </t>
  </si>
  <si>
    <t xml:space="preserve">[광주광역시]8.14(금)03:50~12:00, 8.15(토)01:30~17:00 블루오션피씨방(상무대로981,쌍촌동)을 방문하신 분은 보건소에서 검사바랍니다 </t>
  </si>
  <si>
    <t xml:space="preserve">[당진시청]코로나19 접촉자 검사결과 ▲당진시5번확진자-접촉자 51명 전원음성 ▲군포시86번확진자-접촉자 2명 전원음성 ▲인천시396확진자-접촉자 3명 전원음성 </t>
  </si>
  <si>
    <t xml:space="preserve">[가평군청] 8.10~8.14일 홍인의원 방문자 중 유증상자, 먼저 주사 맞으신 분은 청평면 선별진료소에서 금일 15:30~20:00까지 검사 </t>
  </si>
  <si>
    <t xml:space="preserve">[고성군청]8.15.(토) 서울 광복절 집회 참석자 전원은 증상유무 관계없이 18일까지 고성군보건소(670-4088)에서 코로나19 검사를 받으시길 바랍니다. </t>
  </si>
  <si>
    <t xml:space="preserve">[군산시청]성북 사랑제일교회, 경복궁집회, 광화문집회 참석자 코로나19검사 의무화 행정조치 발령 19일까지 보건소에서 진단검사 요망 미이행시 벌금 및 구상권 청구 </t>
  </si>
  <si>
    <t xml:space="preserve">[하남시청] 8. 17(월) 25번 확진자(덕풍동, 70대) 발생. 환자이송 및 방역소독 완료. 홈페이지, 블로그 확인바랍니다.https://c11.kr/h9k3 </t>
  </si>
  <si>
    <t xml:space="preserve">[남양주시청]16~17일 다산동 3명, 별내동 2명, 퇴계원읍 1명 코로나19 확진. 이동동선은 홈페이지,블로그 참고바랍니다. https://c11.kr/h9jz </t>
  </si>
  <si>
    <t xml:space="preserve">[광주시청]관내50번(여/50대/오포읍 거주/성북구 사랑제일교회 관련)확진자발생. 환자 이송 및 소독완료. 추후 확인사항은 SNS 및 홈페이지 공개예정입니다. </t>
  </si>
  <si>
    <t xml:space="preserve">[광진구청] 8.13~15일 태백철학원(능동로32길 29) 방문자는 증상여부와 상관없이 광진구 보건소 선별진료소 방문 검사바랍니다. gwangjin.go.kr확인 </t>
  </si>
  <si>
    <t xml:space="preserve">[광진구청] 8.13. 12:10~22:40 스터디뱅크독서실(군자로100) 이용자는 유증상 시 가까운 선별진료소 방문 검사바랍니다. gwangjin.go.kr확인 </t>
  </si>
  <si>
    <t xml:space="preserve">[성남시청]확진자 4명발생, 성남201,211,212,213,214,215 양평22 성남시경로를 시홈페이지 공개했습니다. corona.seongnam.go.kr </t>
  </si>
  <si>
    <t xml:space="preserve">[성남시청] 서울 성북구 사랑제일교회 확진자가 지속적으로 발생하고 있습니다. 8.7~13일 방문자, 교인께서는 가까운 보건소에서 진단검사를 받아주시기 바랍니다. </t>
  </si>
  <si>
    <t xml:space="preserve">[중대본] 8.15 광복절집회 참석자와 8.7~13 간 성북 사랑제일교회 방문자·교인은 가까운 보건소·선별진료소에서 즉시 진단검사 받아주세요. ☎120, 1339 </t>
  </si>
  <si>
    <t xml:space="preserve">[강서구청] 강서구 확진자 1명 발생(사랑제일교회 확진자 접촉) 안내. 상세내용은 블로그 참조바랍니다. blog.naver.com/gangseokkachi </t>
  </si>
  <si>
    <t xml:space="preserve">[여주시청] 여주시 7~8번 확진자 발생(북내면, 70대, 부부), 단독주택 및 주변 소독완료, 이동경로는 역학조사 후 SNS 및 홈페이지에 공개하겠습니다. </t>
  </si>
  <si>
    <t xml:space="preserve">[남원시]폭염경보 지속중, 수해복구작업중인 작업자들 및 자원봉사자들께서는 물을 자주 마셔주시고 건강 유의하시길 바랍니다. </t>
  </si>
  <si>
    <t xml:space="preserve">[가평군청] 8.10~8.14 홍인의원 방문자는 청평면사무소 선별진료소에서 코로나19 검사를 받으시기 바랍니다.(금일 15시~20시) </t>
  </si>
  <si>
    <t xml:space="preserve">[수원시청] 127번 확진자(50대/인계동/내국인) 발생, 자택 및 주변 소독 예정, 동선은 역학조사 후 SNS 및 홈페이지에 공개하겠습니다. </t>
  </si>
  <si>
    <t xml:space="preserve">[포항시청]코로나19 확진자 가출. 흰색반팔상의, 반바지 착용, 분홍색신발, 성경책을 휴대한 40대 중반여성을 보시면 </t>
  </si>
  <si>
    <t xml:space="preserve">[포항시청]경찰서 112, 보건소 270-4114, 시청 270-8282로 신고해 주시기 바랍니다 </t>
  </si>
  <si>
    <t xml:space="preserve">[중랑구청]중랑노인복지관 식당이용 어르신, 직원 377명 검체채취 완료. 검사 못받으신 분께서는 신속히 보건소에서 코로나19 검사 받으세요.(☎2094-0800) </t>
  </si>
  <si>
    <t xml:space="preserve">[광주광역시]232번 동선① 8.13(목)23:37~00:59DAUM비지니스룸(상무연하로50) ▶8.14(금)01:10~08:00술마시는설탕노래홀(상무연하로66) </t>
  </si>
  <si>
    <t xml:space="preserve">[계룡시청](8.7~8.13) 서울 사랑제일교회 방문자와 교인, (8.15) 광복절집회 참석자는 계룡시 보건소에서 즉시 진단검사 받아주세요. (840-3510) </t>
  </si>
  <si>
    <t xml:space="preserve">[강남구청] 확진자 2명 발생. 역학조사 진행 중(gangnam.go.kr). 최근 집회 참석자·성북구 사랑제일교회 방문자는 강남구보건소 검체검사 받아주세요 </t>
  </si>
  <si>
    <t xml:space="preserve">[의성군청] 8.15서울 광복절집회 및 수도권 집회,교회 참석자는 반드시 보건소로 상담바라며, 외출을 자제하여 주시기 바랍니다. </t>
  </si>
  <si>
    <t xml:space="preserve">[광주광역시]232번 동선② 8.14(금)21:00~05:00 술마시는설탕노래홀(상무연하로66) ▶8.15(토)05:00~06:30 초코렛노래홀(상무연하로66) </t>
  </si>
  <si>
    <t xml:space="preserve">[광주광역시]233번 동선① 8.12(수)22:00~02:00 술마시는오라노래홀(상무연하로67) ▶8.13(목)02:00~07:00 포르쉐노래홀(상무연하로50) </t>
  </si>
  <si>
    <t xml:space="preserve">[양평군청] 접촉자 방문업소인 김군네맛있는고기집, 장모님보신탕, 나인블럭은 방역소독 완료하였으므로 안심하고 이용가능합니다. </t>
  </si>
  <si>
    <t xml:space="preserve">[영주시청]8.15광복절 집회 참석자와 8.7~13일 성북사랑제일교회 방문자·교인은 보건소·선별진료소에서 즉시 진단검사 받아주시기 바랍니다.☎120, 1339 </t>
  </si>
  <si>
    <t xml:space="preserve">[광주광역시]233번 동선② 8.14(금)22:30~05:30 술마시는설탕노래홀(상무연하로66) ▶8.15(토)05:30~06:30 야구장노래홀(상무연하로8) </t>
  </si>
  <si>
    <t xml:space="preserve">[영덕군청] 8.15 집회 및 8.7~13간 사랑제일교회 방문자,교인은 즉시 보건소에서 진단검사를 받으시기 바랍니다. </t>
  </si>
  <si>
    <t xml:space="preserve">[담양군청] 코로나19 관련 8.10.이후 광주 상무지구 노래방,노래홀,유흥주점 등 방문자는 주소지 관할 보건소 상담 후 선별진료소에서 진단검사 받으시기 바랍니다 </t>
  </si>
  <si>
    <t xml:space="preserve">[의령군청] 8.15(토) 서울 광복절 집회참석자는 증상유무와 상관없이 8.18(화)까지 의령군 보건소(055-570-4040)에서 코로나검사를 받으시기 바랍니다 </t>
  </si>
  <si>
    <t xml:space="preserve">[양평군청] 접촉자를 특정할 수 없는 경우(CCTV 확인 불가 등) 빠른 접촉자 파악을 위하여 동선공개를 하고 있습니다. </t>
  </si>
  <si>
    <t xml:space="preserve">[강릉시청]성북구확진자8.10.(월)06:20~08:30견소동방문,8.14.(금)18:20~18:25여객터미널방문,자차이용,동행2명 음성, 방문지소독완료했습니다. </t>
  </si>
  <si>
    <t xml:space="preserve">[마포구청] 마포구 67~70번 확진자 발생. 상세정보는 홈페이지 및 블로그 참고바랍니다. blog.naver.com/prmapo77 </t>
  </si>
  <si>
    <t xml:space="preserve">[거제시청] 8.15(토) 서울 광복절 집회에 참석한 거제시민은 즉시 보건소 선별진료소에서 진단검사를 받으시기 바랍니다.(☎ 055-639-6200) </t>
  </si>
  <si>
    <t xml:space="preserve">[성북구청] 관내 69번~80번 확진자 발생. 자세한 사항은 홈페이지 및 블로그 참고바랍니다. blog.naver.com/storysb </t>
  </si>
  <si>
    <t xml:space="preserve">[고양시청]8.13.~14. 역전앞분식(일산서구 경의로665한뫼프라자)을 방문하신 분 중 유증상자는 가까운 보건소선별진료소에서 코로나19검사를 받으시기 바랍니다. </t>
  </si>
  <si>
    <t xml:space="preserve">[장흥군청] 코로나19 지역확산 차단을 위해 타지역 방문 자제, 동선 최소화, 언제나 마스크착용, 의심증상시 장흥군보건소(061-860-6481)로 상담바랍니다 </t>
  </si>
  <si>
    <t xml:space="preserve">[광진구청]타지역확진자 동선알림 8.14. 12:07~12:35 송림식당(자양번영로 79) 이용자는 유증상시 선별진료소 검사바랍니다. gwangjin.go.kr </t>
  </si>
  <si>
    <t xml:space="preserve">[성북구청] 2020.8.9.(일) 13:50~15:30, 바코삼겹살(석관동 245-10) 방문주민께서는 성북구보건소에서 코로나19검사를 받으시기 바랍니다. </t>
  </si>
  <si>
    <t xml:space="preserve">[구로구청] 금일 코로나19 확진자 2명(94,95번) 발생, 상세정보는 구로구청 블로그(홈페이지) 참고바랍니다. blog.naver.com/digital9ro </t>
  </si>
  <si>
    <t xml:space="preserve">[은평구청]은평86번(대조동), 87번(불광2동)확진자 발생(사랑제일교회 관련) 이동동선 등 상세내용은 블로그 참조바랍니다. bitly.kr/vR0YZsVI5V </t>
  </si>
  <si>
    <t xml:space="preserve">[포항시청] 56번 확진자는 금일 16시25분 경 덕수공원 내에서 찾았습니다. </t>
  </si>
  <si>
    <t xml:space="preserve">[구례군청] 자원봉사자 5백명과 국군장병 천백여명 등 1천6백분이 땀 흘리고 있습니다. 여러분이 구례의 희망입니다. 더운 날씨지만 안전에 유의하시고 힘내세요! </t>
  </si>
  <si>
    <t xml:space="preserve">[진주시청]서울 사랑제일교회(8/7이후), 용인 우리제일교회(8/1이후), 여의도 순복음교회(8/9), 경복궁역 집회(8/8), 광화문 광복절집회(8/15) </t>
  </si>
  <si>
    <t xml:space="preserve">[동작구청] 87번째 확진자(노량진1동)발생, 상세내용은 구홈페이지 및 블로그, SNS확인하여 주시기 바랍니다. blog.naver.com/dongjaksaran </t>
  </si>
  <si>
    <t xml:space="preserve">[진주시청] 방문자는 증상유무에 관계없이 진주시보건소에서 코로나19검사를 반드시 받으시기 바랍니다. </t>
  </si>
  <si>
    <t xml:space="preserve">[서산시청] 최근 서울 사랑제일교회나 광화문 집회에 다녀온 방문자는 보건소 선별진료소에서 진단검사를 받으시길 바랍니다.(041-661-6521) </t>
  </si>
  <si>
    <t xml:space="preserve">[안양시청] 안양79번 확진자발생(안양77번가족). 병상확보 중. 홈페이지 및 SNS참조 blog.anyang.go.kr/222063012893 </t>
  </si>
  <si>
    <t xml:space="preserve">[양평군청] 8.13.~8.15. 양서면 소재 교회 수양관 참석자 75명(양평군민 3명) 중 타시군(노원구) 인솔자 1명 확진으로, 참석자 전원 역학조사 실시 중 </t>
  </si>
  <si>
    <t xml:space="preserve">[구례군청] 8.10일 이후 광주 상무지구 유흥시설에 방문하신 분은 증상유무와 상관없이 선별진료소(061-780-2673) 상담 및 검사바랍니다. </t>
  </si>
  <si>
    <t xml:space="preserve">[포항시청]포항시 56번 확진자 발생(사랑제일교회 확진자 접촉) 8/13 15:00경 서울발 포항고속버스터미널 도착(부정확) 17:00~18:00 영일대북부시장 </t>
  </si>
  <si>
    <t xml:space="preserve">[포항시청] 8/14 15:00~16:00 영일대북부시장 19:00~20:00 탑마트우현점(중앙로419번길 29) 8/15 05:00 서울광화문광장 출발(자차) </t>
  </si>
  <si>
    <t xml:space="preserve">[포항시청] 8/16 01:30 자택귀가(자차) 16:00 북구보건소 검사(자차) 8/17 확진 문의 : 남구(270-4004), 북구(270-4114) </t>
  </si>
  <si>
    <t xml:space="preserve">[서대문구청] 코로나19. 49번째 확진자(홍은2동)발생. 자세한 사항 구홈페이지 및 블로그 확인바랍니다. blog.naver.com/sdmstory </t>
  </si>
  <si>
    <t xml:space="preserve">[보성군] 수도권 및 타지역 방문, 각종 소모임은 최대한 자제해 주시고, 마스크 착용, 거리두기 실천으로, 코로나19 지역확산 차단에 힘써주시기 바랍니다. </t>
  </si>
  <si>
    <t xml:space="preserve">[미추홀구청] 확진자 추가1명 발생(주안8동) 자택 및 주변 방역완료, 세부내용 홈페이지게시 http://michu.incheon.kr/corona </t>
  </si>
  <si>
    <t xml:space="preserve">[평택시청]코로나19, 183번 확진자발생(50대 여성/ 비전1동 거주/15일 사랑제일교회 방문/16일 검사 후 17일 양성판정), 동선은확인후 홈페이지 공개예정 </t>
  </si>
  <si>
    <t xml:space="preserve">[안동시청] 코로나19는 어디서든 누구라도 감염될 수 있습니다. -밀폐된 공간에서 밀집, 밀접 접촉 자제, 마스크 착용과 예방수칙 준수 </t>
  </si>
  <si>
    <t xml:space="preserve">[충청북도]8.7~8.13 성북사랑제일교회 용인우리제일교회를 방문하신 도민께서는 증상유무 관계없이 가까운보건소 선별진료소에서 즉시 진단검사를 받아주시기 바랍니다 </t>
  </si>
  <si>
    <t>충청북도</t>
  </si>
  <si>
    <t xml:space="preserve">[영천시청]8.15집회 및 서울 사랑제일교회 방문자는 증상유무 관계없이 보건소 검사 받으시기 바라며(익명성보장) 검사지체로 피해 발생시 책임을 물을 수 있습니다. </t>
  </si>
  <si>
    <t xml:space="preserve">[진도군청]8.14(금) 금호꽃게장(광주 동곡동), 여수서대횟집(광주 월계동)을 방문하신 분은 보건소(540-6074)에서 검사 받으시기 바랍니다. </t>
  </si>
  <si>
    <t xml:space="preserve">[관악구청] 158번째 확진자 발생(완치자 142명), 154번째 확진자 역학조사결과 공개 blog.naver.com/gwanak_gu </t>
  </si>
  <si>
    <t xml:space="preserve">[안양시청] 안양78번 확진자 동선방역·역학조사 완료. 상세정보는 시 홈페이지 및 SNS참조 blog.anyang.go.kr/222063058378 </t>
  </si>
  <si>
    <t xml:space="preserve">[홍성군청]8.15 광복절 광화문 인근 집회 참석자는 타인과 접촉하지 말고 홍성군보건소 상담 및 선별진료소에서 진단검사 받아주세요.(☎630-2588) </t>
  </si>
  <si>
    <t xml:space="preserve">[완도군청] 8월15일 서울 광복절 집회 참석자는 지금 즉시 완도군보건의료원으로(061-550-6767) 상담해주시기 바랍니다. </t>
  </si>
  <si>
    <t xml:space="preserve">[평택시청]94일동안 지역감염이 없던 평택시는 최근 확진자3명(서울사랑제일교회2, 가족1) 발생과 수도권 재확산 조짐에 따라 코로나19 비상대응체제로 전환합니다. </t>
  </si>
  <si>
    <t xml:space="preserve">[평택시청]지역감염을 막기위해 용인 기흥 우리제일교회와 서울 성북구 사랑제일교회, 8.15광복절 집회 참석자께서는 보건소에 신고하여 검사를 받으시기 바랍니다. </t>
  </si>
  <si>
    <t xml:space="preserve">[가평군청] 7번 확진자 이동동선에 청평남해해물 포함, 해당시설 방역조치, 8.13일 18시~19:30 방문자는 진단검사를 받으시기 바랍니다. </t>
  </si>
  <si>
    <t xml:space="preserve">[홍성군청]8.15광복절 광화문인근 집회참석자는 타인과 접촉하지말고 홍성군보건소 상담 및 선별진료소에서 진단검사 받아주세요.(☎632-2588, 630-9026) </t>
  </si>
  <si>
    <t xml:space="preserve">[부산남구청] 사회적 거리두기 2단계 실시중입니다. 실내 50인 인상, 실외 100인 이상 모임 시 방역수칙을 꼭 지켜 주시고 마스크 착용을 상활화 합시다. </t>
  </si>
  <si>
    <t xml:space="preserve">[전남도청] 8.15. 광복절집회 참석자와 8.7~13일간 서울 성북구 사랑제일교회 방문자는 증상 유무와 상관없이 보건소에서 상담 및 검사를 받으시기 바랍니다. </t>
  </si>
  <si>
    <t xml:space="preserve">[가평군청] 하누리복지센터는 8.13~8.27까지, 홍인의원·청평 창대교회는 8.17~8.31까지 시설폐쇄 명령조치 완료 </t>
  </si>
  <si>
    <t xml:space="preserve">[당진시청]최근▲서울 사랑제일교회▲용인 우리제일교회▲8월15일 광화문집회에 다녀온 방문자는 보건소 선별진료소에서 진단검사받으시기바랍니다.(041-360-6004) </t>
  </si>
  <si>
    <t xml:space="preserve">[광주광역시]오늘 확진자 3명 발생. 236번(40대/남), 237번(50대/여), 238번(20대/여) 모두 남구 월산동 거주자이며 동선은 확인시 안내하겠습니다 </t>
  </si>
  <si>
    <t xml:space="preserve">[영덕군청]관내 성북구사랑제일교회 확진자1명 발생. 8.16 14:50 서울에서 콜밴으로 영덕 이동. 18:40영덕군보건소 도착 후 키트 수령후 자택 자가격리. </t>
  </si>
  <si>
    <t xml:space="preserve">[영덕군청]8.17 9:30검체실시 후 검사의뢰 / 15:30 검사결과 양성통보 / 17:30 안동의료원 이송 </t>
  </si>
  <si>
    <t xml:space="preserve">[울산광역시] 코로나19 68번(동구) 확진자 발생, 생활 속 거리두기와 생활방역수칙을 준수바랍니다. </t>
  </si>
  <si>
    <t xml:space="preserve">[안양시청] 안양76번 확진자 동선방역·역학조사 완료. 상세정보는 시 홈페이지 및 SNS참조 blog.anyang.go.kr/222063088045 </t>
  </si>
  <si>
    <t xml:space="preserve">[가평군청] 코로나19 확산방지를 위하여 마스크는 반드시 착용, 다중이용 시설 출입을 가급적 자제하여 주시기 바랍니다. </t>
  </si>
  <si>
    <t xml:space="preserve">[영등포구청]코로나 80번째 구민확진자(완치자67명/치료중13명) 및 타지자체 8명(관내근무5,경유3) 발생안내. 구청 홈페이지 확인바랍니다.☞ ydp.go.kr </t>
  </si>
  <si>
    <t xml:space="preserve">[진도군청]8.15 광복절 집회와 8.7~13일 서울 성북구 사랑제일교회 방문자, 교인께서는 증상이 없더라도 진도군 보건소를 방문하여 검사를 받으시기 바랍니다. </t>
  </si>
  <si>
    <t xml:space="preserve">[안산시청]'20.8.13.(목)16:30~19:00 안산시 선부동소재 스파월드보석 24시사우나 이용자 중 유증상자는 가까운 보건소에서 즉시검사 받으시기 바랍니다 </t>
  </si>
  <si>
    <t xml:space="preserve">[평창군청]서울거주 대관령면 확진자 강릉의료원입원, 역학조사 및 이동동선 방역소독 완료, 홈페이지 참조, 의심증상 있을시 전화상담바랍니다(033-330-4800) </t>
  </si>
  <si>
    <t xml:space="preserve">[통영시청]8. 7.~15. 광복절 집회 또는 성북구 사랑제일교회 방문자는 보건소 및 선별진료소에서 진단검사를 받으시기 바랍니다.(익명검사 가능)☎650-6050 </t>
  </si>
  <si>
    <t xml:space="preserve">[여수시청]서울 성북구 사랑제일교회(8.7~13), 8.15 광복절집회 참석자는 증상유무와 상관없이 보건소에서 상담 및 검사 받으시기 바랍니다.(659-4252) </t>
  </si>
  <si>
    <t xml:space="preserve">[영덕군청] 서울 사랑제일교회 확진자는 영덕관내에서 보건소 자가키트 수령 외에는 이동동선 및 접촉자는 없음을 알려드립니다. </t>
  </si>
  <si>
    <t xml:space="preserve">[광주광역시]234번 동선 8.14(금)12:25~12:54 금호꽃게장(동곡로161-20,하산동) ▶8.16(일) 서구보건소 ※https://c11.kr/h9a1 </t>
  </si>
  <si>
    <t xml:space="preserve">[광주광역시]235번 동선 8.14(금)12:25~12:54 금호꽃게장(동곡로161-20,하산동) ▶8.14(금)23:45~03:30 5바(시청로50번길14) </t>
  </si>
  <si>
    <t xml:space="preserve">[동두천시청] 동두천시 코로나19 확진자 발생 방역대응으로, 8.18(화)부터 보건소 업무를 잠정 중단하오니 이용에 참고하여 주시기 바랍니다. </t>
  </si>
  <si>
    <t xml:space="preserve">[예천군청]8.16.(일)인천터미널07시35분출발 인천-안산-문경-점촌-상주행버스를 이용하신 예천군민께서는 예천군보건소로 연락바랍니다. </t>
  </si>
  <si>
    <t xml:space="preserve">[공주시청] 공주5번 확진자 방역소독 및 역학조사 완료. 천안의료원 입원. 접촉자 1명 검사진행 중이며 상세정보는 시 홈페이지 참조. </t>
  </si>
  <si>
    <t xml:space="preserve">[포항시청] 마포구 71번 확진자 포항동선 8/14 11:00 서울발 포항고속버스터미널 도착 12:13 맛미가메밀국수(죽도동 588-1) </t>
  </si>
  <si>
    <t xml:space="preserve">[포항시청] 13:53 포인트(구룡포읍 삼정리산149-1) 23:41 포차천국 포항중앙점(여천동111-1) 23:47 맥도날드 포항2호점(상원동466-1) </t>
  </si>
  <si>
    <t xml:space="preserve">[포항시청] 숙소 : 이데아호텔(죽도동 156-43 505호) 8.15 13:35 득이네찜(북구 두호동 177) 13:53 헤이안(북구 두호동 156) </t>
  </si>
  <si>
    <t xml:space="preserve">[포항시청] 16:11 맥도널드포항북부DT점(북구 두호동 724) 17:00 포항고속버스터미널(17:40출발) </t>
  </si>
  <si>
    <t xml:space="preserve">[포항시청] 동 시간대에 같은 장소를 방문하신분들께서는 남북구보건소 선별진료소를 방문하시기 바랍니다. 남구(270-4004), 북구(270-4114) </t>
  </si>
  <si>
    <t xml:space="preserve">[양평군청] 접촉자 방문업소인 산천초목 수입리해장국(서종면)은 방역소독 완료하였으므로 안심하고 이용가능합니다. </t>
  </si>
  <si>
    <t xml:space="preserve">[남양주시청] 8.17.(월) 진건읍 사릉로469번길 주민 1명 코로나19 확진. 이동동선은 홈페이지, 블로그 참고바랍니다. c11.kr/h9o8 </t>
  </si>
  <si>
    <t xml:space="preserve">[춘천시청] 8.15 광복절집회 참석자와 8.7.~13. 중 성북 사랑제일교회 방문자·교인은 즉시 선별진료소 진단검사,지인은 상담문의(250-4688) 바랍니다. </t>
  </si>
  <si>
    <t xml:space="preserve">[성남시청] 성남199, 216, 219, 220, 221 타지역(대구시) 확진자의 성남시 경로를 시홈페이지 공개했습니다. corona.seongnam.go.kr </t>
  </si>
  <si>
    <t xml:space="preserve">[포항시청]포항시 56번 동선 수정 8월14일 19:00~20:00 탑마트우현점(중앙로419번길 29)방문시간을 8월14일 21:18~21:26으로 수정합니다. </t>
  </si>
  <si>
    <t xml:space="preserve">[양주시청]코로나19 확진자 1명 발생(양주시 19번, 자가격리 중 확진) 자세한 사항은 역학조사 후 홈페이지 공개 예정 </t>
  </si>
  <si>
    <t xml:space="preserve">[동대문구청] 62번(이문2),63번(장안2),64번(장안1),65번(장안1) 확진자 발생, 자세한 사항은 홈페이지(http://www.ddm.go.kr)참조 </t>
  </si>
  <si>
    <t xml:space="preserve">[양주시청]코로나19 확진자 1명 발생(양주시 20번, 자가격리 중 확진) 자세한 사항은 역학조사 후 홈페이지 공개 예정 </t>
  </si>
  <si>
    <t xml:space="preserve">[광진구청] 8.11.9~11시/8.14.10~11시 경희천수한의원(자양로13가길2) 이용자 유증상 시 가까운 선별진료소 검진바랍니다. gwangjin.go.kr </t>
  </si>
  <si>
    <t xml:space="preserve">[동작구청]84번째,85번째 확진자 동선공개, 상세내용은 구 홈페이지 및 블로그, SNS확인해 주시기 바랍니다. blog.naver.com/dongjaksaran </t>
  </si>
  <si>
    <t xml:space="preserve">[전주시청]전북45번째확진자(여,30대,전주)추가이동경로/8.15(토)07:30~09:20던킨도너츠(전주고속버스점)방문한분은 보건소281-6341~4문의바랍니다. </t>
  </si>
  <si>
    <t xml:space="preserve">[포항시청]부산220번(해운대구)확진자 포항동선 8/15 12:45~13:20 지경횟집(송라면 지경리43) 14:30~19:30 오션힐스포항CC(송라면 대전길7) </t>
  </si>
  <si>
    <t xml:space="preserve">[포항시청] 20:00~20:30 시장식육식당(청하면 미남리 383-7) 문의 : 남구보건소(270-4004), 북구보건소(270-4114) </t>
  </si>
  <si>
    <t xml:space="preserve">[성북구청] 관내 81번~97번 확진자 발생. 자세한 사항은 홈페이지 및 블로그 참고바랍니다. blog.naver.com/storysb </t>
  </si>
  <si>
    <t xml:space="preserve">[가평군청] 가평군10번 확진자 발생, 군부대내 감염으로 관내 이동 동선 없으며, 부대내 재검자는 음성으로 판정. 마스크 착용, 개인방역수칙 준수 바랍니다. </t>
  </si>
  <si>
    <t xml:space="preserve">[광명시청] 38번째(소하동), 39번째(소하동) 확진자 발생. 병원 이송 및 주거지 등 방역완료, 블로그공개 blog.naver.com/gmcityhall </t>
  </si>
  <si>
    <t xml:space="preserve">[중랑구청]추가확진자 발생(66~68번/중화1,면목7,면목4). 60~66번 확진자에 대한 역학조사 및 방역완료. 세부내용 홈페이지 참조. (67~68번 조사중) </t>
  </si>
  <si>
    <t xml:space="preserve">[정읍시청1]전북44번확진자 이동경로는 태인면산업체와 정읍역(상행선)으로 확인됨 태인면산업체 대표자 1명만접촉자로 판명되어 자가격리조치(광주)하였고 검사시행예정임 </t>
  </si>
  <si>
    <t xml:space="preserve">[정읍시청2] 정읍역에서는 확진자가 마스크를 착용하고 이동하였기 때문에 접촉자가 발생하지 않았으므로 정읍시민들께서는 안심하시기 바랍니다. </t>
  </si>
  <si>
    <t xml:space="preserve">[정읍시청3]8.15광복절집회 참석자와 8.7~13간 성북사랑제일교회 방문자, 교인은 가까운 선별진료소(정읍시보건소, 정읍아산병원)에서 즉시 진단검사 받아주세요 </t>
  </si>
  <si>
    <t xml:space="preserve">[정읍시청4]아울러 코로나가 재확산 추세에 있으므로 다중집합장소 방문을 자제하시고 일상활동시에도 반드시 마스크를 착용하여 주시기 바랍니다. </t>
  </si>
  <si>
    <t xml:space="preserve">[전주시청]1.전북47번째(남,60대,전주),전북48번째(남,60대,전주) 확진자 발생/모두 전북44번째 확진자의 접촉자/가족검사 및 자가격리 조치/역학조사중 </t>
  </si>
  <si>
    <t xml:space="preserve">[전주시청]2.전북49번째(남,30대,해외입국자)확진자 발생/8.17(월) 04:00인천공항도착, 08:25~11:00전주이동(전용버스)덕진선별진료소 검사 </t>
  </si>
  <si>
    <t xml:space="preserve">[고성군청]서울성북구 사랑제일교회(8.7~13), 경복궁역집회(8.8), 광복절집회(8.15) 방문자는 지체없이 선별진료소에서 코로나19 검사를 받으시기 바랍니다 </t>
  </si>
  <si>
    <t xml:space="preserve">[고성군청](익명검사가능)위사항은 경상남도행정명령으로 위반자는 형사처벌 될수있고 감염확산시 모든비용에 대하여 구상권 청구할 수 있습니다. 보건소(670-4081) </t>
  </si>
  <si>
    <t xml:space="preserve">[노원구청] 노원구 66~76번 코로나19 확진자 발생. 자세한 이동경로 및 조치사항은 구청 홈페이지를 참고바랍니다. </t>
  </si>
  <si>
    <t xml:space="preserve">[강동구청]8.17.(월)21시현재 확진자6명발생.암사1동(2명),강일동,둔촌2동,길동,상일동 각1명. 격리병원 이송완료, 역학조사중으로 결과 추후공개예정입니다. </t>
  </si>
  <si>
    <t xml:space="preserve">[도봉구청] 80번~85번 확진자 이동경로 및 조치사항을 홈페이지 (www.dobong.go.kr)에 공개하였으니 참고하시기 바랍니다. </t>
  </si>
  <si>
    <t xml:space="preserve">[가평군청] 코로나 19 확산 방지를 위해 2020. 8. 18.일자로 보건소, 지소, 진료소 진료업무를 잠정 중단 하오니 의료기관을 이용해 주시기 바랍니다. </t>
  </si>
  <si>
    <t xml:space="preserve">[용인시청] 용인-211번(남/20대, 상현동), 212번(남/50대, 동백동), 확진자 발생, 역학조사 후 동선은 SNS 및 홈페이지에 공개하겠습니다. </t>
  </si>
  <si>
    <t xml:space="preserve">[화성시청] 코로나19 61번(병점동),62번(영천동) 확진자 발생. 격리병원이송 및 자택·주변 소독예정, 세부내용 화성시 홈페이지, SNS 등 참조바랍니다. </t>
  </si>
  <si>
    <t xml:space="preserve">[수원시청]128번(망포1동),129번(정자1동),130번(송죽동),131번(조원1동),132번(평동(고색동))확진자 발생, 동선은 역학조사 후 공개하겠습니다. </t>
  </si>
  <si>
    <t xml:space="preserve">[문경시청]8.10~8.11일 문경 방문 관광객 3명 코로나 확진(은평구76번,77번,번호미정1명). 확진자동선:8월10일 12:50~13:50 문경새재스타벅스, </t>
  </si>
  <si>
    <t xml:space="preserve">[예천군청]지금 최고의 백신은 마스크 착용, 손 씻기, 밀폐·밀집된 고위험시설 이용자제! 철저한 생활 속 거리두기로 코로나19 슬기롭게 이겨냅시다. </t>
  </si>
  <si>
    <t xml:space="preserve">[문경시청]8월11일 15:00~15:30 가은읍 에코랄라. 위장소 방문자중 유증상자는 문경시 보건소(054-550-8208)로 연락바랍니다. </t>
  </si>
  <si>
    <t xml:space="preserve">[오산시청] 코로나19 14번 확진자 발생(고현동 70대/여) 역학조사 후 동선은 SNS 및 홈페이지를 통해 공개하겠습니다. </t>
  </si>
  <si>
    <t xml:space="preserve">[광주광역시]어제(17일) 확진자는 4명(236~238번 포함) 입니다. 239번(50대,남)은 해외입국자(알제리)로 격리해제전 검사에서 확진되어 동선은 없습니다 </t>
  </si>
  <si>
    <t xml:space="preserve">[광양시청]코로나19 지역확산 차단을 위해 수도권 여행 및 지인 방문 자제, 각종 집합모임을 자제하시고 카페, 음식점 등 다중집합장소 방문시 마스크를 착용합시다. </t>
  </si>
  <si>
    <t xml:space="preserve">[광주광역시]236, 237, 238번 동선안내. 8.15(토) 타지역(전남) ▶8.16(일) 자택 ▶8.17(월) 남구보건소 https://c11.kr/h9me </t>
  </si>
  <si>
    <t xml:space="preserve">[진주시청]8.8. 파주스타벅스관련 확진자 1명 자차 진주방문(8.11.)→8.12. 11:40 숙소퇴실(접촉자 없음)→12:08~13:00 식당방문(파악중) </t>
  </si>
  <si>
    <t xml:space="preserve">[진주시청] 8.12. 13:00~14:10 영업장 방문(접촉자 1명 외 접촉자 없음)→함안이동 해당 건물 방역완료 </t>
  </si>
  <si>
    <t xml:space="preserve">[진주시청]8.12. 12:08~12:44 바우네나주곰탕진주경상대점 이용하신 분(4명 동행, 26,000원 결제)은 진주시보건소(749-5714)로 연락바랍니다. </t>
  </si>
  <si>
    <t xml:space="preserve">[영광군청] 서울,경기도,인천,광주등에서 코로나19 확진자가 다수 발생하고 있습니다. 수도권,광주 방문을 자제하시고, 외출시 반드시 마스크를 착용하시기 바랍니다. </t>
  </si>
  <si>
    <t xml:space="preserve">[고창군청] 수도권, 광주 등에서 코로나19확산. 타지역 방문 및 각종행사, 종교소모임 자제, 생활속마스크쓰기, 거리두기등 방역수칙을 준수하여 주시기 바랍니다. </t>
  </si>
  <si>
    <t xml:space="preserve">[청주시청] 코로나19 확진자 발생(청주 36번, 안산 확진자의 딸). 동선은 역학조사를 거쳐 시 홈페이지와 블로그에 게시하겠습니다. </t>
  </si>
  <si>
    <t xml:space="preserve">[천안시청] 천안 120번~122번, 확진자 3명 발생. 이동경로 및 접촉자 역학조사 중입니다. </t>
  </si>
  <si>
    <t xml:space="preserve">[김제시청] 코로나19 확산방지를 위해 반드시 마스크착용, 손소독철저, 사회적거리두기를 이행하여 주시기 바랍니다 </t>
  </si>
  <si>
    <t xml:space="preserve">[오산시청] 지역감염을 막기 위해 용인 우리제일교회, 서울 성북구 사랑제일교회, 8.15광복절 집회 참석자께서는 보건소에 신고하여 검사를 받으시기 바랍니다. </t>
  </si>
  <si>
    <t xml:space="preserve">[양평군청]코로나19 확산방지를 위해 2020.8.18.부터 보건소(보건증 발급),지소,진료소업무를 별도 해제시 까지 중단하니, 인근 의료기관을 이용 바랍니다. </t>
  </si>
  <si>
    <t>강원도 동해시,강원도 삼척시,강원도 정선군,강원도 홍천군,강원도 횡성군,충청남도 보령시</t>
  </si>
  <si>
    <t xml:space="preserve">[순천시청] 경기도 용인시 우리제일교회(8.1.~12.), 서울 성북구 사랑제일교회(8.7.~13.), 경복궁역 인근집회(8.8.), 광복절 집회(8.15.), </t>
  </si>
  <si>
    <t xml:space="preserve">[춘천시청] 춘천14번 해외입국자 확진자발생, 이동동선없음(공항수송-보건소검체-자가격리)방역은 하나된 시민실천만이 최선(모임집합자제,거리두기,마스크꼭착용,손씻기) </t>
  </si>
  <si>
    <t xml:space="preserve">[순천시청] 광주광역시 노래방·유흥주점 등(8.10. 이후) 방문자는 개인정보 보호되니 증상유무와 상관없이 보건소(749-6680) 상담바랍니다. </t>
  </si>
  <si>
    <t xml:space="preserve">[장흥군청] 최근 수도권과 광주에서 코로나19가 확산되고 있으니 확진자 발생지역 방문을 자제하시고 방역수칙을 철저히 지켜주시기 바랍니다. </t>
  </si>
  <si>
    <t xml:space="preserve">[완주군청] 광주 234번째 확진자 방문한 완주군 동상면 제일산장 직원4명, 방문자 21명 등 25명 전원 음성. 소독조치완료. </t>
  </si>
  <si>
    <t xml:space="preserve">[양천구청] 83~84번 신규 확진자(신정3동, 신월6동 거주) 발생안내. 블로그참조. blog.naver.com/yangcheon2016/222063562513 </t>
  </si>
  <si>
    <t xml:space="preserve">[구례군청] 서울시성북구사랑제일교회(8.7.~8.13), 경기도용인시우리제일교회(8.1.~8.12.)방문하신분은 선별진료소(061-780-2673) 상담 바랍니다 </t>
  </si>
  <si>
    <t xml:space="preserve">[구례군청] 경북궁역 인근 집회(8.8.) 및 광복절 집회 참석자(8.15.)분은 증상유무와 상관없이 선별진료소(061-780-2673) 상담 및 검사바랍니다. </t>
  </si>
  <si>
    <t xml:space="preserve">[칠곡군청] 서울광복절집회(8.8/8.15) 참석자 및 사랑제일교회 방문자는 증상유무 관계없이 칠곡군보건소로 상담바라며, 수도권 등 타지역 방문 자제 바랍니다. </t>
  </si>
  <si>
    <t xml:space="preserve">[영덕군청] 광복절집회 참가자 및 사랑제일교회 방문자.교인은 공공기관 및 다중이용시설 출입을 금지하시고, 외출자제, 자가격리 등 방역수칙을 지켜주시기 바랍니다. </t>
  </si>
  <si>
    <t xml:space="preserve">[남원시]8.15일(토)금지면 누리센터에서12:18~12:41에 자장면 배식을한 춘향라이온스 자원봉사자는 오전중 보건소에서 검사바랍니다.(063-625-1339) </t>
  </si>
  <si>
    <t xml:space="preserve">[가평군청] 8.7 ~ 8.13 서울 사랑제일교회, 8.8 경복궁, 8.15 광화문집회 참가자는 코로나19 선별검사를 받으시기 바랍니다.(031-582-2488) </t>
  </si>
  <si>
    <t xml:space="preserve">[안산시청] 구로구 확진자 접촉으로 확진(부천시민). 거주지 및 인근지역 긴급방역, 역학조사 후 시 홈페이지, SNS에 동선 공개하겠습니다. </t>
  </si>
  <si>
    <t xml:space="preserve">[가평군청] 8.10~8.14 홍인의원 방문자는 청평면사무소 앞 이동선별진료소에서 코로나19 검사를 받으시기 바랍니다.(금일 09시~18시) </t>
  </si>
  <si>
    <t xml:space="preserve">[남동구청] 코로나19 확진자 1명(서창2동, 서구 확진자 접촉자, 자가격리 중) 발생. 세부 이동동선 등 홈페이지 게시. reurl.kr/332993B8OW </t>
  </si>
  <si>
    <t xml:space="preserve">[구례군청]주택, 농경지등 모든 피해접수가 내일 마무리 됩니다(8.19.) 재난안전법상 이후에는 피해접수를 할수 없으니 읍·면사무소에 방문하셔서 꼭 신청하십시오! </t>
  </si>
  <si>
    <t xml:space="preserve">[안동시청]8.15. 광복절집회 참석자와 8.7.~13. 간 성북 사랑제일교회 방문자 및 교인은 안동보건소 선별진료소에서 즉시 진단검사 받아주시기 바랍니다. </t>
  </si>
  <si>
    <t xml:space="preserve">[완도군청] 완도군 폭염 경보 발효중이니, 야외 활동을 자제 하시고, 물 충분히 마시기, 그늘에서 충분한 휴식을 취하시고 안전에 각별히 유의 바랍니다. </t>
  </si>
  <si>
    <t xml:space="preserve">[군산시청]광화문 집회 참가자 중 추가확진자 2명 발생. 역학조사 진행 중. 추후 동선 확정시 공지 예정. 외출자제, 마스크 착용, 사회적 거리두기 동참 바랍니다 </t>
  </si>
  <si>
    <t xml:space="preserve">[영주시청]8.15광복절 집회 참석자와 8.7~13일 성북사랑제일교회 방문자·교인은 보건소·선별진료소에서 즉시 진단검사 받아주시기 바랍니다.☎631-4000 </t>
  </si>
  <si>
    <t xml:space="preserve">[서천군청]서울 광복절집회(8.15) 참석자는 8.18일 금일15시까지 보건소에서 코로나19 검사를 받으시기 바라며, 미이행시 고발 및 구상권 청구가 될수있습니다 </t>
  </si>
  <si>
    <t xml:space="preserve">[포항시청] 폭염경보 발효중. 한 낮 외출자제, 물 충분히 마시기 등 건강에 유의하시기 바랍니다. </t>
  </si>
  <si>
    <t xml:space="preserve">[음성군청]충청북도내 수도권 자녀를 둔 가족 확진자 발생. 군민께서는 수도권 친인척 만남 및 방문을 자제하여 주시기 바랍니다. </t>
  </si>
  <si>
    <t xml:space="preserve">[인천서구청] 코로나19 확진환자 5명 발생. 세부내용은 블로그 확인바랍니다 vo.la/VQiAv </t>
  </si>
  <si>
    <t xml:space="preserve">[강릉시청]용인 및 서초구 확진자 방문한 썬크루즈호텔 직원 1인(강릉) 확진 발생. 정밀조사 후 즉시 내용공개예정. 외출시 마스크 필히착용바랍니다 640-3090 </t>
  </si>
  <si>
    <t xml:space="preserve">[원주시청] 원주 29~30번(무실동) 확진자 발생 / 감염병 전담병원 입원, 이동동선은 심층역학조사 후 홈페이지를 통해 게시하겠습니다. </t>
  </si>
  <si>
    <t xml:space="preserve">[경상북도청] 서울과 경기지역 교회를 중심으로 신종 코로나 감염증 환자가 속출하고 있습니다. 마스크 착용과 손 씻기, 생활 속 거리두기로 집단감염을 예방합시다 </t>
  </si>
  <si>
    <t xml:space="preserve">[세종시청] 2명 추가 발생. 51번(해외입국자, 10대, 도담동), 52번(20대, 고운동) 이동동선은 파악 후 홈페이지, SNS 등 공지 예정입니다. </t>
  </si>
  <si>
    <t xml:space="preserve">[금천구청]44번째 확진자 발생, 격리병상 이송 및 자택 방역 예정, 역학조사 후 동선 공개, 금천구 카카오톡 채널 pf.kakao.com/_hUpLxb </t>
  </si>
  <si>
    <t xml:space="preserve">[북구청]북구 코로나19 감염증 추가확진자 1명 발생. 감염경로 및 동선 파악중. 동선 파악되는대로 추후 공지하겠습니다. </t>
  </si>
  <si>
    <t xml:space="preserve">[영덕군청] 관내 폭염경보 지속 발효중. 물 충분히 마시기, 무더위 쉼터 이용, 실외 작업장 폭염 안전수칙(물, 그늘, 휴식) 지키기 등 안전에 유의바랍니다. </t>
  </si>
  <si>
    <t xml:space="preserve">[구례군청] 현재 구례군에 폭염경보 발효중입니다. 수해복구중인 주민과 자원봉사자들께서는 물 충분히 마시기, 마스크 착용 등 안전에 유의하며 작업해주시기 바랍니다. </t>
  </si>
  <si>
    <t xml:space="preserve">[봉화군청]8.15(토) 서울 광복절 집회 및 서울 사랑제일교회 참석자는 증상유무와 관계없이 보건소로 상담바라며 수도권 등 타지역 방문을 자제바랍니다. </t>
  </si>
  <si>
    <t xml:space="preserve">[부평구청]확진환자 4명 발생(성북구사랑제일교회관련/부평2동 1/산곡3동 2/십정1동 1).방역 및 역학조사중. blog.naver.com/withbupyeong </t>
  </si>
  <si>
    <t xml:space="preserve">[예산군청] 8.8. 경복궁역 인근 집회, 8.15. 광복절 집회 참석주민은 증상유무 관계없이 보건소 선별진료소에서 진단검사를 받아주세요(☎339-6058) </t>
  </si>
  <si>
    <t xml:space="preserve">[옹진군청] 8.15.광복절집회 참석자와 8.7.~13.동안 성북 사랑제일교회 방문자,교인은 보건소 및 보건지소에서 즉시 진단검사 받으시기 바랍니다. </t>
  </si>
  <si>
    <t xml:space="preserve">[홍성군청]8.15.광복절 광화문집회 참석자 및 성북구 사랑제일교회 방문자는 증상관계 없이 홍성군보건소 방문하여 검사(무료)하여 주시기 바람. 사회적거리두기 준수 </t>
  </si>
  <si>
    <t xml:space="preserve">[동구청]수도권 내 코로나 감염이 심각합니다. 8.15 광복절 집회 참석자와 성북구 사랑제일교회 방문자는 반드시 동구보건소에서 코로나19 검사바랍니다. </t>
  </si>
  <si>
    <t xml:space="preserve">[양평군청] 오늘 코로나19 검사 67건 중 양성 1(명달리 관련), 음성 63, 추후보고 2건입니다. 추후보고건 검사결과가 나오는 대로 알려드리겠습니다. </t>
  </si>
  <si>
    <t xml:space="preserve">[합천군청]금일 우리지역에 폭염경보 지속중. 한낮 야외활동 자제, 물 충분히 마시기, 야외무더위 쉼터 이용, 작업장 폭염 안전수칙 지키기 등 안전에 유의바랍니다. </t>
  </si>
  <si>
    <t xml:space="preserve">[영암군청]경기 양평에서 지난 9일 복달음 행사로 집단감염 발생, 군민들께서는 복달음 행사 및 불필요한 모임을 자제하여 주시고 방역수칙을 준수해 주시기 바랍니다. </t>
  </si>
  <si>
    <t xml:space="preserve">[강릉시청]용인 및 서초구 확진자 방문한 썬크루즈호텔 직원 1인(강릉) 확진 발생. 정밀조사 후 즉시 내용공개예정. 외출시 마스크 필히착용바랍니다 660-3090 </t>
  </si>
  <si>
    <t xml:space="preserve">[곡성군청] 서울,경기도,인천,광주등에서 코로나19 확진자가 다수 발생하고 있습니다. 수도권,광주 방문을 자제하시고, 외출시 반드시 마스크를 착용하시기 바랍니다. </t>
  </si>
  <si>
    <t xml:space="preserve">[함평군청]계속되는 폭염으로 기온이 높은 12시~16시까지 영농자제, 자주 물마시기, 충분한 휴식, 외출자제등 온열질환 예방수칙 준수바랍니다. </t>
  </si>
  <si>
    <t xml:space="preserve">[사상구청] 코로나19 확진자 추가 1명 발생, 동선은 역학조사 후 공개예정이며, 외출자제, 마스크착용 등 생활방역수칙 준수바랍니다. </t>
  </si>
  <si>
    <t xml:space="preserve">[영덕군청] 폭염에 따른 외출 자제. 무더위쉼터 및 그늘막 등 활용으로 폭염에 대비합시다. 코로나19 확산에 따른 방역수칙 철저 및 재해취약자 돌보기 당부드립니다 </t>
  </si>
  <si>
    <t xml:space="preserve">[고양시청]코로나19 확진자5명(신원동,식사동2,일산동,성석동 거주)발생 [홈페이지] [카카오톡 고양시 채널]참조 https://han.gl/iMmgw </t>
  </si>
  <si>
    <t xml:space="preserve">[성남시청] 확진자 1명 추가 발생(구미동), 상세내용 추후 시홈페이지 및 SNS에 공개예정입니다. corona.seongnam.go.kr </t>
  </si>
  <si>
    <t xml:space="preserve">[군산시청][정정] 광화문집회 확진자(2명)를 성북 사랑제일교회 관련 성남확진자 접촉으로 정정 &lt;추가확진자 이동동선&gt; 8/16(일) 15:00 강남고속터미널 출발 </t>
  </si>
  <si>
    <t xml:space="preserve">[군산시청2] 8/16(일) 17:44군산터미널 도착(마스크착용,도보귀가) 8/17(월) 11:28동군산병원,11:58 보건소(마스크착용,택시),20:50양성판정 </t>
  </si>
  <si>
    <t xml:space="preserve">[산청군청]8.7~13 성북구 사랑제일교회 방문자·교인, 8.8경복궁역 집회 방문자 8.15 광복절 집회 참석자는 의료원에 방문하여 검사 바람(도 행정명령 발령) </t>
  </si>
  <si>
    <t xml:space="preserve">[남원시]폭염 경보 지속중. 한 낮 야외활동 자제, 물 자주 마시기, 주변 노약자를 보살피시고 가축, 작물관리에 유의하시기 바랍니다. </t>
  </si>
  <si>
    <t xml:space="preserve">[가평군청] 창대교회 관련 추가확진자 7명 발생(11~17번), 역학 조사 후 이동 동선 공개예정입니다. 마스크 착용 등 방역 수칙 준수바랍니다. </t>
  </si>
  <si>
    <t xml:space="preserve">[청양군청] 8.8. 경복궁역 인근 집회, 8.15. 광복절 집회 참석자는 증상유무 관계없이 보건의료원 방문하여 진단검사를(무료) 받아주시기 바랍니다. </t>
  </si>
  <si>
    <t xml:space="preserve">[목포시청]폭염주의보 발효 중, 야외활동 자제, 물 자주 마시기, 무더위쉼터 이용, 실외 작업장 폭염 안전수칙(물, 그늘, 휴식) 지키기 등 안전에 유의 바랍니다 </t>
  </si>
  <si>
    <t xml:space="preserve">[산청군청]산청군 폭염경보발효중. 외부활동자제, 물 충분히 마시기, 찬바람 확보하기, 실외작업장 폭염 안전수칙(물, 그늘, 휴식) 지키기 등 안전에 유의바랍니다. </t>
  </si>
  <si>
    <t xml:space="preserve">[김제시청1] 전주,군산시 코로나19 확진자발생, 타시군 결혼식장,장례식장등 다중이용시설 방문을 자제해 주시기 바랍니다 </t>
  </si>
  <si>
    <t xml:space="preserve">[김제시청2] (8.7~8.13)서울성북구사랑제일교회,(8.15)광복절집회 참석자는 증상없어도 김제시보건소에서 진단검사 받아주세요 </t>
  </si>
  <si>
    <t xml:space="preserve">[성주군청]우리지역 폭염경보. 주민여러분들께서는 야외활동을 삼가하시고, 물을 자주 마시기 바라며, 응급환자 발생 시 119로 신고하시기바랍니다. </t>
  </si>
  <si>
    <t xml:space="preserve">[천안시청] 천안 123번~125번, 확진자 3명 발생. 이동경로 및 접촉자 역학조사 중입니다. </t>
  </si>
  <si>
    <t xml:space="preserve">[증평군청] 수도권 집단감염이 확산되고 있으니 군민께서는 수도권 방문 및 만남을 자제하여 주시기 바랍니다 </t>
  </si>
  <si>
    <t xml:space="preserve">[중랑구청] 중랑노인복지관 관련 어르신 및 직원 393명 전원 음성판정 되었음. 다중이용시설 자제, 마스크 착용 등 방역수칙을 반드시 준수해 주시기 바랍니다. </t>
  </si>
  <si>
    <t xml:space="preserve">[합천군청] 2020. 8. 15.(토) 서울 광화문 집회 참석 및 수도권 교회 방문한 합천군민들께서는 즉시 합천군 보건소에서 검사를 받으시기 바랍니다. </t>
  </si>
  <si>
    <t xml:space="preserve">[진주시청]8.8. 파주스타벅스 확진자 관련 접촉자 파악이 모두 완료되었습니다. 시민 여러분 협조에 깊은 감사드립니다. </t>
  </si>
  <si>
    <t xml:space="preserve">[파주시청]코로나19 확진자로 파주병원에 입원중인 사랑제일교회관련 타지역거주자(50대남성) 새벽에 도주하여 경찰 수배중이오니 시민여러분께서는 주의하시기 바랍니다. </t>
  </si>
  <si>
    <t xml:space="preserve">[진주시청]서울 사랑제일교회와 수도권 집회 참석자는 익명(무료) 검사가 가능하오니 소중한 가족과 지역사회를 위해 진주시보건소(749-5714)로 연락바랍니다. </t>
  </si>
  <si>
    <t xml:space="preserve">[파주시청]코로나19 스타벅스 관련 확진자 1명 추가발생(운정3동). 동선조사 후 vo.la/sStRC 공개예정. 집단감염 위기사항으로 개인방역수칙 준수바랍니다. </t>
  </si>
  <si>
    <t xml:space="preserve">[진도군청]17일 저녁8:40 우리군 코로나 확진자 1명 발생. 확진자가 8.15.(토) 18:00~20:00 의신면 사천리 장어랑돼지랑 식당에서 지인들과 식사함 </t>
  </si>
  <si>
    <t xml:space="preserve">[진도군청]같은 시간대나 이후 식당을 방문한 사람은 보건소(540-6074)로 연락하여 검사받으시기 바랍니다. 이 식당은 오늘부터 영업을 하지 않기로 하였습니다. </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 xml:space="preserve">[보성군] 8월15일 서울 광복절 집회에 참석하신 분은, 증상 유무와 상관없이 보건소 선별진료소(☎850-8816)에서 상담 및 진단검사 받으시기 바랍니다. </t>
  </si>
  <si>
    <t xml:space="preserve">[청송군청] 8.08 및 8.15 서울집회 참석자는 증상유무 관계없이 청송보건의료원 선별진료소에서 코로나19 검사를 받으시기 바랍니다. </t>
  </si>
  <si>
    <t xml:space="preserve">[남원시1]전북48확진자와 관련 8.15일(토)금지면 문화누리센터 12:18~12:41분에 광명시 사랑의 짜장차에서 배식봉사한 춘향라이온스 자원봉사자에 알립니다. </t>
  </si>
  <si>
    <t xml:space="preserve">[남원시2]배식봉사한 춘향라이온스 자원봉사자들은 오전중 남원시 보건소에서 검사 받으시기 바랍니다.(063-625-1339) </t>
  </si>
  <si>
    <t xml:space="preserve">[영암군청] 오늘 11시 폭염경보 발효. 야외활동은 최대한 자제하시고, 외출시 넓은모자와 물병 휴대, 충분한 물 마시기, 무더위 쉼터 이용등 안전에 유의바랍니다. </t>
  </si>
  <si>
    <t xml:space="preserve">[상주시청] 상주시 전지역 폭염경보 지속. 물 충분히 마시기, 무더위 쉼터 이용, 실외 작업장 폭염 안전수칙(물, 그늘, 휴식) 지키기 등 안전에 유의바랍니다. </t>
  </si>
  <si>
    <t xml:space="preserve">[안양시청] 안양80번 확진자발생. 사랑제일교회 관련. 병원이송 및 자택방역 예정. 홈페이지 및 SNS참조 blog.anyang.go.kr/222063640160 </t>
  </si>
  <si>
    <t xml:space="preserve">[홍성군청]폭염경보 발효 중. 야외활동 자제, 물 자주 마시기, 무더위 쉼터 이용, 실외 작업장 폭염 안전수칙(물, 그늘, 휴식) 지키기 등 안전에 유의바랍니다 </t>
  </si>
  <si>
    <t xml:space="preserve">[영덕군청]8.15집회 참가자 및 8.7~13간 사랑제일교회 방문자,교인은 즉시 보건소에서 진단검사 받으시기 바랍니다. </t>
  </si>
  <si>
    <t xml:space="preserve">[부여군청]8월8일 서울 경복궁역 집회, 8월15일 광복절 서울집회에 참석하신 분은 부여군보건소, 선별진료소에서 꼭 검사(무료)받으시기 바랍니다. 830-8600 </t>
  </si>
  <si>
    <t xml:space="preserve">[구미시청] 파주시 확진자 관내동선안내 : 8.12. 바다조개굽는집 인동점(21:00~22:10)에 방문하신분은 구미보건소(480-4000)에서 진단검사바랍니다. </t>
  </si>
  <si>
    <t xml:space="preserve">[구미시청]8월15일 광복절집회 참석자와 8월7일~13일 간 성북사랑제일교회 방문자·교인은 증상 관계없이 가까운 선별진료소에서 즉시 진단검사 받아주시기 바랍니다. </t>
  </si>
  <si>
    <t xml:space="preserve">[시흥시청] 추가 확진환자 발생(정왕2동, 60대), 성북 사랑제일교회 관련, 거주지 방역 완료, 세부내용 홈페이지 및 SNS 게시 </t>
  </si>
  <si>
    <t xml:space="preserve">[강진군청]서울성북구 사랑제일교회(8.7.~13.)방문자 및 8.15.광화문 집회참석자는 선별진료소 또는 보건소(061-430-3592)에서 검사바랍니다. </t>
  </si>
  <si>
    <t xml:space="preserve">[남원시]8.15일 광복절집회및 경복궁역 집회참석자, 8.7~13일 서울사랑제일교회 방문자,교인은 남원시보건소에서 즉시 진단검사받으세요(063-625-1339) </t>
  </si>
  <si>
    <t xml:space="preserve">[강진군청]수도권과 광주지역에서 카페,유흥주점 등을 통해 코로나19 확진자 발생으로 타지역 방문자제, 마스크 착용 등 방역수칙을 반드시 지켜주시기 바랍니다. </t>
  </si>
  <si>
    <t xml:space="preserve">[충청남도청]무더위 쉼터 이용시 거리두기(2m), 마스크 착용, 손씻기, 기침예절등을 준수하시고,코로나19 의심증상 발생시 무더위쉼터 이용을 자제하시기 바랍니다. </t>
  </si>
  <si>
    <t xml:space="preserve">[수원시청] 133번 확진자 발생[40대/원천동/내국인], 자택 및 주변 소독 예정, 동선은 역학조사 후 SNS 및 홈페이지에 공개하겠습니다. </t>
  </si>
  <si>
    <t xml:space="preserve">[대전광역시] 8.7.~13. 사랑제일교회, 8.15. 광화문집회 참석자는 접촉을 피하고 8. 21.까지 보건소 방문 검사 바람. 불이행시 고발 및 구상권 청구 </t>
  </si>
  <si>
    <t xml:space="preserve">[부천시청] 8.15 광복절집회 참석자와 8.7.~13. 서울 사랑제일교회 방문자, 교인은 종합운동장 부설주차장 C동 1층 선별진료소에서 코로나검사바랍니다. </t>
  </si>
  <si>
    <t xml:space="preserve">[순창군청] 서울 131명, 전북 6명 등 코로나19 확진자 전국 235명 발생. 타 지역 방문 및 소모임 자제, 마스크쓰기, 손씻기 등 준수 철저 바랍니다. </t>
  </si>
  <si>
    <t xml:space="preserve">[철원군청]8.15 광복절집회 참석하신 주민께서는 철원군선별진료소에서 금일중 코로나19 진단검사를 받으시기 바랍니다. -철원군보건소(450-5468) </t>
  </si>
  <si>
    <t xml:space="preserve">[아산시청] 서울과 경기지역 교회를 중심으로 신종 코로나 감염증 환자가 속출하고 있습니다. 마스크 착용과 손 씻기, 생활 속 거리두기로 집단감염을 예방합시다 </t>
  </si>
  <si>
    <t xml:space="preserve">[군위군청]대구확진자 군위동선, 8.15일 이로운한우(13~15시), 효령농산물유통센터(15시~15시20분) 방문하신분은 보건소(380-7447)로 상담바랍니다. </t>
  </si>
  <si>
    <t xml:space="preserve">[영월군청]8.17 동강시스타 교회 수련회(mbc) 보도 관련, 지역내 이동 제한으로 주민 접촉을 차단하고, 철저한 방역 수칙 준수를 조치 하였음을 안내드립니다. </t>
  </si>
  <si>
    <t xml:space="preserve">[전남도청]폭염특보 지속되고 있습니다. 야외활동 자제, 충분히 물마시기, 무더위 쉼터 이용, 실외작업장 안전수칙(물,그늘,휴식) 지키기 등 온열질환에 유의바랍니다 </t>
  </si>
  <si>
    <t xml:space="preserve">[보령시청] 서울 사랑제일교회(8.7.~8.13.) 방문자 및 광복절 집회(8.15.) 참석자는 보건소나 1339 연락후 코로나19 진단검사 받아주세요. </t>
  </si>
  <si>
    <t xml:space="preserve">[이천시청] 은평구 76~77번 확진자 이천시 동선 포함되어 방역 조치 및 역학조사 진행 후 세부사항을 공개할 예정입니다.(031-644-4036) </t>
  </si>
  <si>
    <t xml:space="preserve">[경주시청]8.7.~8.15.서울 집회 참석자 및 서울 사랑제일교회 방문자ㆍ교인은 경주시 보건소에서 즉시 진단검사 받으시기 바랍니다.☎054-760-2080 </t>
  </si>
  <si>
    <t xml:space="preserve">[해운대구청] 금일 부산지역 폭염경보 발효 중. 야외활동 자제, 충분한 물 마시기 등 안전에 유의하시기 바랍니다. </t>
  </si>
  <si>
    <t xml:space="preserve">[화성시청] 코로나19 63번(반송동) 확진자 발생. 격리병원이송 및 자택·주변 소독예정, 세부내용 화성시 홈페이지, SNS 등 참조바랍니다. </t>
  </si>
  <si>
    <t xml:space="preserve">[인제군청] 8.15 광복절집회 참석자와 8.7~13간 성북사랑제일교회 방문자, 교인은 인제군 선별진료소에서 즉시 진단검사 받아주시기 바랍니다. </t>
  </si>
  <si>
    <t xml:space="preserve">[군위군청]대구확진자 군위동선, 8.15일 이로운한우(13~15시), 효령하나로마트(15시~15시20분) 방문하신분은 보건소(380-7447)로 상담바랍니다 </t>
  </si>
  <si>
    <t xml:space="preserve">[평택시청] 오늘 평택시 폭염경보. 물 충분히 마시기, 야외 활동 자제, 실외 작업장 폭염 안전수칙(물, 그늘, 휴식) 지키기 등 안전에 유의바랍니다. </t>
  </si>
  <si>
    <t xml:space="preserve">[용인시청] 확진자 7명 추가 발생(213~219번, 수지구 죽전동 3 / 기흥구 마북동 3 / 처인구 남사면 1), 동선은 홈페이지 및 SNS에 공개하겠습니다. </t>
  </si>
  <si>
    <t xml:space="preserve">[광주광역시]8.14(금) 00:15~12:00 아이리스PC팝 화정점(화정동1111)을 방문한분 중 아직 검사를 받지 않은 분은 보건소에서 검사받으시기 바랍니다 </t>
  </si>
  <si>
    <t xml:space="preserve">[광주광역시]8.14(금)03:50~12:00, 8.15(토)01:30~17:00 블루오션피씨방(쌍촌동948-3)을 방문하신 분은 보건소에서 검사받으시기 바랍니다 </t>
  </si>
  <si>
    <t xml:space="preserve">[하남시청] 하남 23번 확진자 관련 8.12.(수)~8.16.(일) 123노래방(덕풍동) 방문자는 보건소 방문 또는 연락바랍니다. c11.kr/ha11 </t>
  </si>
  <si>
    <t xml:space="preserve">[안양시청] 안양81,82,83번 확진자발생. 병원이송 및 자택방역 예정. 상세정보 홈페이지 및 SNS참조 blog.anyang.go.kr/222063675466 </t>
  </si>
  <si>
    <t xml:space="preserve">[구례군청]침수된가옥, 농경지 등 모든 피해접수가 내일 마무리 됩니다. 8.19이후에는 피해접수를 할 수 없으니 읍·면사무소에 방문하셔서 꼭 신청하십시오! </t>
  </si>
  <si>
    <t xml:space="preserve">[광명시청]8.15 광복절집회 참석자와 8.7~13 간 성북 사랑제일교회 방문자·교인은 광명시 보건소에서 즉시 진단검사 받아주세요. </t>
  </si>
  <si>
    <t xml:space="preserve">[목포시청](8.7~13)서울성북구 사랑제일교회, 용인 우리제일교회 방문자 및 광복절 집회 참석한 시민은 목포시 보건소에서 코로나19 검사를 받으시기 바랍니다 </t>
  </si>
  <si>
    <t xml:space="preserve">[목포시청]만약, 코로나19 검사를 받지 않을 경우, 2020.8.16. 전라남도 행정명령 및 감염법에 따라 고발 및 손해배상이 이루어 질 수 있습니다 </t>
  </si>
  <si>
    <t xml:space="preserve">[곡성군청]8.7~8.8 집중호우로 인해 발생된 사유시설(주택, 농경지 등) 피해신고를 8월 18일까지 해당 읍면사무소로 반드시 신고하여 주시기 바랍니다. </t>
  </si>
  <si>
    <t xml:space="preserve">[동두천시청] 동두천시 코로나 9번, 10번 확진자 관련, 현재 시청직원 및 시민 등 146명 검사결과 모두 음성판정, 나머지 접촉자에 대한 검사도 진행중입니다 </t>
  </si>
  <si>
    <t xml:space="preserve">[동작구청] 82번째 확진자 동선공개, 상세내용은 구 홈페이지 및 블로그, SNS확인하여 주시기 바랍니다. blog.naver.com/dongjaksaran </t>
  </si>
  <si>
    <t xml:space="preserve">[의성군청] 8.15광복절 집회 참석자와 8.7~8.13성북구 사랑제일교회 방문자께서는 증상유무 관계없이 즉시 보건소 선별진료소에서 진단검사를 받으시기 바랍니다. </t>
  </si>
  <si>
    <t xml:space="preserve">[의성군청] 의성지역 폭염 지속, 12시~17시 야외활동 자제, 차량 타이어 점검, 폭염안전수칙(물, 그늘, 휴식) 준수 등 안전에 유의하시기 바랍니다. </t>
  </si>
  <si>
    <t xml:space="preserve">[청도군청]8.15광복절집회 참석자와 8.7~13간 성북사랑제일교회 방문자 등은 청도군 치매안심센터 선별진료소에서 즉시 진단검사를 받아주십시오. 370-2696 </t>
  </si>
  <si>
    <t xml:space="preserve">[영양군청]코로나19 감염병 전국 확산 우려, 수도권 교회, 광화문 집회 방문자 및 참석자는 보건소에서 진단검사를 받으시기 바랍니다.(054-680-5122) </t>
  </si>
  <si>
    <t xml:space="preserve">[구리시청]타지역 거주자 1명(23번)과 구리시 거주자 2명(24번~25번) 확진자 발생. 이동경로는 블로그 참조 eguri.kr/222063575918 </t>
  </si>
  <si>
    <t xml:space="preserve">[포천시청]8월18일 포천시40번 확진자 발생[20대 자가격리자 해외입국자(러시아) 관내동선 없음. 접촉자 역학 조사 중. 자세한 내용은 홈페이지를 참조바랍니다. </t>
  </si>
  <si>
    <t xml:space="preserve">[군포시청] 8.8.경복궁역 인근집회, 8.15.광복절 집회에 참석하신 분은 즉시 군포시 보건소 선별진료소에서 검사받으시기 바랍니다(문의389-4947~50) </t>
  </si>
  <si>
    <t xml:space="preserve">[익산시청] 전주14번확진자 8/15일 관내 식당 방문. 관련 접촉자 조사 전원 음성 및 소독조치 완료. 마스크 착용등 방역수칙 준수바랍니다. </t>
  </si>
  <si>
    <t xml:space="preserve">[김포시청] 동작구 확진자 관련 1명(장기동), 사랑제일교회 관련 2명(장기동, 풍무동) 8월18일 추가 확진 발생/긴급방역 및 역학조사중/ vo.la/158EN </t>
  </si>
  <si>
    <t xml:space="preserve">[부안군청]금일 우리지역에 폭염경보가 발표 중. 무더위가 심한 오후시간대에는 야외활동 및 심한 운동을 자제하시고, 충분한 물마시기와 휴식을 취하시기 바랍니다. </t>
  </si>
  <si>
    <t xml:space="preserve">[의령군청] 8.7~13일 사랑제일교회 방문자, 8.8일 경복궁역 집회 방문자, 광복절 집회 참석자는 의령군보건소에서 익명으로 즉시 검사를 받으시기 바랍니다. </t>
  </si>
  <si>
    <t xml:space="preserve">[의령군청] 미이행 시, 경상남도 행정명령에 의거 감염병예방법 제81조에 따라 200만원 이하의 벌금부과 및 행정처분외에 손해배상 및 구상권을 청구할 수 있습니다 </t>
  </si>
  <si>
    <t xml:space="preserve">[의정부시청]코로나19 추가 확진자 3명 발생【녹양동 거주(2명) 호원1동 거주자】확진자 동선 등은 시 홈페이지 및 블로그에 공개 예정입니다. </t>
  </si>
  <si>
    <t xml:space="preserve">[무안군청] 8.7.~13. 서울 성북구 사랑제일교회, 용인 우리제일교회 및 8.15 집회 참석한 군민은 무안군 보건소(061-450-5023)로 상담바랍니다. </t>
  </si>
  <si>
    <t xml:space="preserve">[해남군청] 진도 코로나 확진자 발생. 8.13.~17. 진도 방문 후 발열 등 증상이 의심스러운 군민께서는 해남군보건소(061-531-3742)로 연락바랍니다. </t>
  </si>
  <si>
    <t xml:space="preserve">[안양시청] 안양84번 확진자발생. 병원이송 및 자택방역 예정. 상세정보 홈페이지 및 SNS참조 blog.anyang.go.kr/222063686123 </t>
  </si>
  <si>
    <t xml:space="preserve">[김해시청] 8.15 광복절집회 및 8.7~8.13 사이 성북사랑제일교회 방문자는 익명검사도 가능하오니 즉시 보건소(330-4481)로 연락주시기 바랍니다. </t>
  </si>
  <si>
    <t xml:space="preserve">[수원시청] 134번 확진자 발생[50대/관외 거주자], 동선은 역학조사 후 SNS 및 홈페이지에 공개하겠습니다. </t>
  </si>
  <si>
    <t xml:space="preserve">[달성군청] 8.15 광복절집회 참석자와 8.7~13간 성북 사랑제일교회 방문자·교인은 가까운 보건소에서 즉시 진단검사 받아주세요. ☎1339, 668-3333 </t>
  </si>
  <si>
    <t xml:space="preserve">[청주시청] 청주 36번 확진자 동선입니다. 홈페이지 corona.cheongju.go.kr 블로그 https://blog.naver.com/cjcityblog </t>
  </si>
  <si>
    <t xml:space="preserve">[무안군청] 오늘 무안군 폭염경보 발효중. 야외활동 및 심한 운동을 자제하시고 실외 작업장 폭염 안전수칙(물, 그늘, 휴식) 지키기 등 안전에 유의바랍니다. </t>
  </si>
  <si>
    <t xml:space="preserve">[평창군청] 폭염경보 발효중, 야외활동 자제, 물 자주 마시기, 시원하게 지내기, 실외 작업장 안전수칙(물,그늘,휴식) 지키기 등 안전에 유의 바랍니다. </t>
  </si>
  <si>
    <t xml:space="preserve">[군위군청]대구 확진자 동선 관련 정정. 8.15일 확진자 방문지 효령하나로마트 -&gt;효령면 장군리 소재 군위하나로클럽임을 알려드립니다. </t>
  </si>
  <si>
    <t xml:space="preserve">[중랑구청]중랑노인복지관(면목2동) 관련 미검사자 26명 금일중 검사 예정. 사회적거리두기 2단계에 따른 다중이용시설 이용 자제 등 방역수칙 준수 바랍니다. </t>
  </si>
  <si>
    <t xml:space="preserve">[아산시청] 오늘 아산시 폭염경보 발효중. 야외활동 및 심한 운동을 자제하시고 실외 작업장 폭염 안전수칙(물, 그늘, 휴식) 지키기 등 안전에 유의바랍니다. </t>
  </si>
  <si>
    <t xml:space="preserve">[보성군] 코로나19 확산 방지를 위해 ▶수도권 및 타지역 방문 자제▶소모임 자제▶사람간 거리두기▶마스크 착용 등 개인 방역수칙을 철저히 지켜주십시오. </t>
  </si>
  <si>
    <t xml:space="preserve">[강진군청]현재 강진군 폭염특보. 물 충분히 마시기, 무더위 쉼터 이용, 실외 작업장 폭염 안전수칙(물, 그늘, 휴식) 지키기 등 안전에 유의바랍니다. </t>
  </si>
  <si>
    <t xml:space="preserve">[여주시청]여주 9번 확진자 발생(성북구 사랑제일교회관련 3~6번 확진자 가족, 10대, 흥천면), 자가격리 중 확진되어 자택 외 이동경로 및 접촉자 없습니다. </t>
  </si>
  <si>
    <t xml:space="preserve">[화성시청] 코로나19 64번(향남읍) 확진자 발생. 격리병원이송 및 자택·주변 등 소독예정, 세부내용 화성시 홈페이지, SNS 등 참조바랍니다. </t>
  </si>
  <si>
    <t xml:space="preserve">[포항시청]포항시 57번 확진자 발생(사랑제일교회 확진자 접촉) 8/14 00:00~22:00 자택거주 22:00 서울출발(자차) </t>
  </si>
  <si>
    <t xml:space="preserve">[양평군청] 오늘 코로나19 검사 결과 67건 중 양성 3건, 음성 64건입니다. 현재 역학조사중으로 조사결과는 추후 홈페이지에 공개 예정입니다. </t>
  </si>
  <si>
    <t xml:space="preserve">[포항시청] 8/15 07:30~08:00 광화문광장 도착(교회측 공지로 집회 미참석) 09:00 포항출발(자차) 8/16 07:00 자택도착(차막힘 지연도착) </t>
  </si>
  <si>
    <t xml:space="preserve">[포항시청] 13:40 북구보건소 선별진료소 검사(자차) 8/17 11:30 북구보건소 선별진료소 재검사(자차) 20:00 양성판정 </t>
  </si>
  <si>
    <t xml:space="preserve">[부산남구청] 코로나 방역수칙 / 아프면 3-4일 집에서 머물고 휴식 중에 38도 이상 고열이 지속되거나 증상이 심해지면 1339 또는 보건소로 문의바랍니다. </t>
  </si>
  <si>
    <t xml:space="preserve">[포항시청] ※확진자 진술에 의한 동선이며 추후 수정 있으면 다시 알려드리겠습니다. 문의 : 남구보건소(270-4004), 북구보건소(270-4114) </t>
  </si>
  <si>
    <t xml:space="preserve">[구례군청]이번 수해로 영업시설,설비 및 제품에 피해를 입은 기업과 상인을 위해 8.21일까지 5일시장 상인회 옆 점포에서 금융지원상담중이니, 많은 이용바랍니다. </t>
  </si>
  <si>
    <t xml:space="preserve">[김천시청] ① 서울 성북구 사랑제일교회, 광복절 집회 참석자는 증상유무에 관계없이 김천시 보건소(433-4000)로 상담 및 검사 받으시기 바라며 </t>
  </si>
  <si>
    <t xml:space="preserve">[완도군청]전국적으로 확진자가 급증, 휴가철 완도지역을 방문하는 관광객 및 가족, 지인 대면시 마스크 착용, 거리유지 등 방역수칙을 준수하시기 바랍니다. </t>
  </si>
  <si>
    <t xml:space="preserve">[김천시청] ② 수도권 지역의 확진자가 급증함에 따라 수도권 방문 자제 및 각종 모임, 집합 종교활동 등 대민접촉을 피하여 주시고 </t>
  </si>
  <si>
    <t xml:space="preserve">[양천구청] 85번 신규 확진자(목1동 거주) 발생 안내. 양천구 블로그 참조. blog.naver.com/yangcheon2016/222063776517 </t>
  </si>
  <si>
    <t xml:space="preserve">[대구광역시] [행정명령고시] 서울 광화문집회 참석자 및 성북 사랑제일교회, 용인 우리제일교회 교인·방문자는 8월18일~21일 까지 필히 진단검사 이행 바랍니다. </t>
  </si>
  <si>
    <t xml:space="preserve">[김천시청] ③ 사회적 거리두기 실천, 마스크 착용 생활화, 손씻기 등 개인위생수칙을 반드시 준수하여 주시기 바랍니다. </t>
  </si>
  <si>
    <t xml:space="preserve">[관악구청] 159~162번째 확진자 발생(완치자 142명) 수도권 확진자 급증, 모임을 자제하고 방역수칙 준수바람. blog.naver.com/gwanak_gu </t>
  </si>
  <si>
    <t xml:space="preserve">[사천시청]서울성북구 사랑제일교회와 수도권집회 방문자는 증상유무 관계없이 익명(무료) 검사가 가능하오니 사천시보건소(055-831-4050~6)로 연락 바랍니다. </t>
  </si>
  <si>
    <t xml:space="preserve">[하동군청]8.7~8.13 성북구 사랑제일교회, 8.8 경복궁역 집회, 8.15 광복절 집회 방문 참석자는 증상유무 상관없이 보건소 상담 및 검사 바랍니다. </t>
  </si>
  <si>
    <t xml:space="preserve">[영주시청]금일 관내 폭염이 지속되고 있으니 충분한 물 섭취, 야외 활동 자제하여 주시고 무더위쉼터 이용시에는 마스크 착용 등 방역수칙 준수하여 주시기 바랍니다. </t>
  </si>
  <si>
    <t xml:space="preserve">[남구청] 부산지역 폭염경보 발효 중. 충분한 수분 섭취, 실외 작업장 폭염 안전수칙(물, 그늘, 휴식) 지키기 등 안전에 유의바랍니다. </t>
  </si>
  <si>
    <t xml:space="preserve">[파주시청]코로나19확진자 스타벅스1명, 사랑제일교회2명(운정3동,문산읍)추가발생 동선조사후 vo.la/sStRC 공개. 집단감염 확산급증 방역수칙 준수바랍니다. </t>
  </si>
  <si>
    <t xml:space="preserve">[철원군청]오늘11시부로 폭염경보 발효중이니, 한낮에는 야외활동자제, 자주 물마시기, 무더위쉼터 및 그늘에서 충분한 휴식을 취하기 등 안전에 유의하시기 바랍니다. </t>
  </si>
  <si>
    <t xml:space="preserve">[대구광역시] 수도권발 코로나19의 지역확산 비상! 시민들께서는 수도권방문을 자제해주시고, 마스크착용·거리두기 등 개인생활수칙을 꼭 준수해 주십시요. </t>
  </si>
  <si>
    <t xml:space="preserve">[완도군청]서울사랑교회, 광화문 집회 참석자는 완도군보건의료원(061-550-6767)에서 상담 후 진단검사 받으시기 바라며 마스크착용을 생활화 하시기 바랍니다. </t>
  </si>
  <si>
    <t xml:space="preserve">[포항시청] 코로나19 확산에 따라 시민들은 타지역 방문을 자제하시고 타지역 거주 친인척의 우리시 방문을 가급적 자제하여 주시기 바랍니다. </t>
  </si>
  <si>
    <t xml:space="preserve">[계룡시청]8.7~13 사랑제일교회, 8.15 광화문집회 참석 및 경유자는 증상관계 없이 20일까지 보건소 방문 검사, 불이행시 고발 및 구상권 청구 방침입니다. </t>
  </si>
  <si>
    <t xml:space="preserve">[동작구청]88~92번째 확진자 발생,상세내용은 구홈페이지 및 블로그, SNS확인해 주시기 바랍니다. blog.naver.com/dongjaksaran </t>
  </si>
  <si>
    <t xml:space="preserve">[고성군청] 8.7.~13일 사랑제일교회 방문자, 8.8일 경복궁역 집회 방문자, 광복절 집회 참석자는 고성군보건소에서 익명으로 즉시 검사를 받으시기 바랍니다. </t>
  </si>
  <si>
    <t xml:space="preserve">[부여군청]8월18일 현재 코로나19 확진자 1명 발생(공주시 거주 주민).8월18일 부여건양대병원 확진판정. 이동동선은 공주시에서 역학조사 후 추가 공지 예정. </t>
  </si>
  <si>
    <t xml:space="preserve">[밀양시청] 다음장소를 방문한자는 보건소에서 검사를 받으시기 바랍니다. 익명검사가능 8.7~13 서울 성북구 사랑제일교회. 8.8. 경복궁역 집회. 광복절집회 </t>
  </si>
  <si>
    <t xml:space="preserve">[함안군청]8.7.~15. 서울 광복절집회, 사랑제일교회 참석한자는 함안군보건소(580-3111)에서 진단검사 받으시기 바랍니다 (익명검사 가능) </t>
  </si>
  <si>
    <t xml:space="preserve">[강북구청]51~56번 확진자 발생, 동선 홈페이지 추후공개, 거리두기 2단계 사항을 준수하시기 바랍니다. </t>
  </si>
  <si>
    <t xml:space="preserve">[도봉구청] 88번, 89번 확진자 (성북구 사랑 제일교회 관련)발생, 역학조사결과 이동동선 및 조치사항 홈페이지 공개 예정임을 알려드립니다. </t>
  </si>
  <si>
    <t xml:space="preserve">[순창군청]8월7일 ~ 13일 서울 사랑제일교회 방문자와 7일, 15일 서울집회 참석자는 19일까지 진단검사 미이행시 200만원이하의 벌금 등 처벌될 수 있습니다 </t>
  </si>
  <si>
    <t xml:space="preserve">[안양시청] 안양75번 확진자 동선방역·역학조사 완료. 상세정보는 시 홈페이지 및 SNS참조 blog.anyang.go.kr/222063780043 </t>
  </si>
  <si>
    <t xml:space="preserve">[안동시청]8. 15. 서울 광복절 집회 참석자는 안동시보건소 선별진료소에서 즉시 진단검사를 받을 수 있도록 적극 협조 부탁드립니다. </t>
  </si>
  <si>
    <t xml:space="preserve">[부안군청1]대도시(서울,경기,인천,부산)지역에서 코로나19가 재확산 추세에 있으므로 타지역 방문을 자제하시고 반드시 마스크를 착용하시기 바랍니다. </t>
  </si>
  <si>
    <t xml:space="preserve">[고령군청][경상북도행정명령]서울사랑제일교회 방문자(8.7~8.13) 경복궁역 인근집회(8.8) 광복절집회 참가자(8.15)는 즉시 보건소 코로나진단검사 바랍니다 </t>
  </si>
  <si>
    <t xml:space="preserve">[충청남도청](8.7~8.13)사랑제일교회 방문자 및 (8.8)경복궁집회, (8.15)광복절집회 참석자는 증상과 관계없이 가까운 선별진료소 검사 받으시기 바랍니다 </t>
  </si>
  <si>
    <t>충청남도 공주시,충청남도 금산군,충청남도 논산시,충청남도 당진시,충청남도 서산시,충청남도 아산시,충청남도 천안시,충청남도 태안군,충청남도 홍성군</t>
  </si>
  <si>
    <t xml:space="preserve">[중랑구청]8.18.(화) 69~76번 확진자[망우본동(3명),상봉1동,면목3.8동,묵1동,묵2동,신내2동]발생. 역학조사 진행중. 완료 즉시 홈페이지 공개예정. </t>
  </si>
  <si>
    <t xml:space="preserve">[광주광역시]오늘 확진자 2명 발생했습니다. 240번(70대,남), 241번(60대,여)은 모두 서구 쌍촌동 거주자이며 동선은 확인시 안내하겠습니다 </t>
  </si>
  <si>
    <t xml:space="preserve">[하동군청] 현재 하동군에 폭염경보 발효중. 충분한 수분 섭취, 무더위 쉼터 이용, 실외 작업장 폭염 안전수칙(물, 그늘, 휴식) 지키기 등 안전에 유의바랍니다. </t>
  </si>
  <si>
    <t xml:space="preserve">[목포시청]오늘 11시 폭염경보 발효. 물 충분히 마시기, 무더위 쉼터 이용, 실외 작업장 폭염 안전수칙(물, 그늘, 휴식) 지키기 등 안전에 유의바랍니다 </t>
  </si>
  <si>
    <t xml:space="preserve">[삼척시청]8.7~8.15 광복절집회 참석자 및 사랑제일교회 방문자는 선별진료소로 방문하여 코로나검사 받으시기 바랍니다.(삼척시 보건소 570-4638,4649) </t>
  </si>
  <si>
    <t xml:space="preserve">[보령시청] 사랑제일교회 방문, 경복궁 집회(8.8), 광복절 집회(8.15) 참석자는 증상 관계없이 선별진료소 진단검사 받으세요(충남도지사 행정명령 8.18) </t>
  </si>
  <si>
    <t xml:space="preserve">[남원시]수해로 처방받은 약을 분실하신 분들은 다니던 의료기관에서 전화로 다시 처방받을수 있고 약사와 협의한 방식으로 약품을 수령할수 있습니다. </t>
  </si>
  <si>
    <t xml:space="preserve">[광주광역시]발열과 기침, 가래, 근육통 등 코로나19 감염 의심 증상이 있는 분들은 망설이지 말고 바로 거주지 보건소를 방문해 검사받으시기 바랍니다. </t>
  </si>
  <si>
    <t xml:space="preserve">[해남군청] 해남군 폭염특보 발효 중. 충분한 수분 섭취, 무더위쉼터 이용, 폭염 안전수칙(물 마시기, 그늘, 휴식) 지키기 등 온열질환에 유의바랍니다. </t>
  </si>
  <si>
    <t xml:space="preserve">[세종시청] (행정명령고시) 서울 집회(8.8경복궁,8.15광화문)참석자, 성북구 사랑제일교회/용인 우리제일교회 방문자는 8.21까지 필히 진단검사 이행바랍니다. </t>
  </si>
  <si>
    <t xml:space="preserve">[포천시청] 포천시 확진자 관련 8.9 ~ 8.18까지 일동면 (화동로 코다리 칼국수) 방문하신 분은 포천시 선별진료소에 방문하여 검사를 받으시기 바랍니다. </t>
  </si>
  <si>
    <t xml:space="preserve">[시흥시청]추가확진환자 2명발생 시흥40번(은행동 20대 서대문구 농협콜센터관련), 시흥41번(대야동 30대), 거주지방역완료, 세부내용 홈페이지 및 SNS 게시 </t>
  </si>
  <si>
    <t xml:space="preserve">[장흥군청] 폭염특보가 지속되고 있습니다. 물 충분히 마시기, 무더위 쉼터 이용, 실외 작업장 폭염 안전수칙(물, 그늘, 휴식) 지키기 등 안전에 유의바랍니다. </t>
  </si>
  <si>
    <t xml:space="preserve">[경산시청]8.15.집회 참석자와 8.7.~13. 서울 성북구 사랑제일교회 방문자·교인은 경산시보건소에서 즉시 진단검사를 받아주시기 바랍니다(0538106309) </t>
  </si>
  <si>
    <t xml:space="preserve">[구례군청]오늘부터 21일까지 마을(동해,죽연,구성,전천,월평,금평,냉천,파도,양정)을 순회하며 침수된 농기계를 무상수리합니다. 14개 기관의 지원 감사합니다! </t>
  </si>
  <si>
    <t xml:space="preserve">[금산군청] 서울 사랑제일교회, 광복절집회 참가자는 타인과 접촉을 피하고 보건소 진단검사를 받기바라며, 불이행시 형사처벌 및 손해배상 대상이 될 수 있습니다. </t>
  </si>
  <si>
    <t xml:space="preserve">[진천군청] 진천군 코로나19 확진자 발생(진천 2번). 해외입국자 확진으로 동선은 없으며 접촉자는 가족으로 자가격리 실시. 환자이송 및 방역소독 완료하였습니다. </t>
  </si>
  <si>
    <t xml:space="preserve">[거창군청]고제면 신풍령 휴게소 뒤-무주군 무풍면 구간 무주군 도로 붕괴로 차량 통행을 금지합니다. 우회 및 안전운전 바랍니다. </t>
  </si>
  <si>
    <t xml:space="preserve">[사하구청]사하-29(부산208) 확진자 동선/8.11(화)11:52~12:35 찹찹왕돈까스(서구 구덕로226번길17, 1층)/소독완료 하였습니다. </t>
  </si>
  <si>
    <t xml:space="preserve">[광양시청] 서울사랑제일교회(8.7.~13.)방문자, 광복절집회 참석자와 광주지역 유흥업소 방문자께서는 보건소(797-4015) 상담 후 검사 받으시기 바랍니다. </t>
  </si>
  <si>
    <t xml:space="preserve">[창원시청] (8.7.~13.)서울 성북구 사랑제일교회 방문자 및 (8.8.)경북궁역 집회 참석자, (8.15.)광복절 집회 참석자는 익명검사도 가능하오니 </t>
  </si>
  <si>
    <t xml:space="preserve">[군위군청]8.15일 집회참석자와 8.7~8.13일 서울 성북구 사랑제일교회 방문하신 분은 증상유무와 관계없이 보건소로 상담 및 진단검사 받으시길 바랍니다. </t>
  </si>
  <si>
    <t xml:space="preserve">[창원시청] 즉시 관할보건소(창원225-4281~4 마산225-5941 진해225-6121)로 연락 주시기 바랍니다. </t>
  </si>
  <si>
    <t xml:space="preserve">[봉화군청]사랑제일교회(8.7~8.13),경복궁인근 집회(8.8.),광복절집회(8.15)참석자는 증상관계없이 선별진료소 검사(054-679-5070~3)바랍니다. </t>
  </si>
  <si>
    <t xml:space="preserve">[공주시청] 부여 14번 확진자 1명(공주 거주자, 서울집회관련). 천안단국대병원 입원. 정밀역학조사 중으로 자세한 사항은 추후 공지. </t>
  </si>
  <si>
    <t xml:space="preserve">[봉화군청]도지사 긴급행정명령(8.18~)으로 위반시 형사처벌이 될 수 있고 구상권이 청구될 수 있으니 즉시 검사바랍니다.(문의: 054-679-5070~3) </t>
  </si>
  <si>
    <t xml:space="preserve">[남원시청]광주234,235 확진자 관련 8.14(금)11:50~13:30 광주 광산구 동곡로 금호꽃게장 방문자는 보건소에서 검사 바랍니다.(625-1339) </t>
  </si>
  <si>
    <t xml:space="preserve">[남원시청]광주 129 확진자 관련 8.10(월)~13(목) 7:00~18:00 광주 반도 유보라 방문자는 보건소에서 검사 바랍니다.(625-1339) </t>
  </si>
  <si>
    <t xml:space="preserve">[전주시청]최근 코로나19확진자 급증으로 오늘부터 공공실내시설을 임시폐쇄합니다. 시민여러분께서도 생활속 마스크착용, 손소독 및 거리두기를 준수해주시기 바랍니다. </t>
  </si>
  <si>
    <t xml:space="preserve">[부여군청]부여14번 확진자는 공주시 주민으로 공주시 역학조사결과 부여군내 접촉자 및 이동동선이 없음을 알려드립니다. </t>
  </si>
  <si>
    <t xml:space="preserve">[창원시청](8.7~13)서울 성북구 사랑제일교회 방문자,(8.8)경복궁역 집회 및 (8.15)광복절 집회 참석자는 익명검사 가능하오니 관할보건소로 연락 바랍니다 </t>
  </si>
  <si>
    <t xml:space="preserve">[기장군청] 기장군 3단계 사회적 거리두기 원칙. 1.외출시 마스크 착용 필수. 2.필수적 사회경제 활동 외 모든 활동 자제. </t>
  </si>
  <si>
    <t xml:space="preserve">[담양군청] 담양군 전역에 폭염경보 발효중으로 14시~17시까지 야외활동을 자제하시고 마을회관 등 '무더위 쉼터'에서 더위를 피하시기 바랍니다. </t>
  </si>
  <si>
    <t xml:space="preserve">[기장군청] 기장군 3단계 사회적 거리두기 원칙. 3. 10인 이상 모임 및 행사 참석 자제. 4.다중이용시설 방문 자제. </t>
  </si>
  <si>
    <t xml:space="preserve">[영양군청]서울성북구 사랑제일교회(8.7~8.13),경복궁역 집회(8.8),광복절 집회(8.15)참석자는 보건소에서 무료진단검사 받으세요(054-680-5122) </t>
  </si>
  <si>
    <t xml:space="preserve">[도봉구청] 90번 확진자(성북구 사랑제일교회 관련) 발생, 역학조사 결과 이동동선 및 조치사항 홈페이지 공개 예정임을 알려드립니다. </t>
  </si>
  <si>
    <t xml:space="preserve">[영양군청]도지사 긴급행정명령(8.18~)발령으로 위반시 형사처벌이 될 수 있고, 방역비용 구상권이 청구될 수 있으니 즉시 검사바랍니다.(054-680-5122) </t>
  </si>
  <si>
    <t xml:space="preserve">[광주광역시]8.15 광복절집회 참석자와 8.7~8.13까지 서울 성북구 사랑제일교회 방문자는 증상유무와 관계없이 거주지 보건소에서 검사받으시기 바랍니다 </t>
  </si>
  <si>
    <t xml:space="preserve">[가평군청] 18번 군부대, 19번 창대교회관련 확진자발생 역학조사 후 이동 동선 공개예정입니다. 마스크 착용 등 방역 수칙 준수바랍니다. </t>
  </si>
  <si>
    <t xml:space="preserve">[구례군청] 8월 19일 18시부로 침수된가옥, 농경지 등 피해접수가 마감됩니다. 이후에는 피해접수를 할 수 없으니 읍·면사무소에 방문하셔서 꼭 신청하십시오! </t>
  </si>
  <si>
    <t xml:space="preserve">[장성군청]수도권 교회 및 집회 참석자, 광주상무지구 유흥주점 방문자 대상 진단검사 의무화 전남도 긴급행정명령 발동, 8월 21일까지 관할보건소에 검사바랍니다. </t>
  </si>
  <si>
    <t xml:space="preserve">[평택시청] 코로나19 평택-45번 확진자 발생 (여/60대/현덕면/서울사랑교회 예배참석(8.9)) 동선은 역학조사 후 SNS 및 홈페이지에 공개 예정입니다. </t>
  </si>
  <si>
    <t xml:space="preserve">[고성군청] 8.15 집회 및 서울사랑제일교회 방문자는 증상유무와 상관없이 고성군 보건소 선별진료소에서 진단검사를 받으시기 바랍니다(680-4331~4333) </t>
  </si>
  <si>
    <t xml:space="preserve">[기장군청] 기장군 3단계 사회적 거리두기 4원칙. 1.외출시 마스크 착용 필수. 2.필수적 사회경제 활동 외 모든 활동 자제. </t>
  </si>
  <si>
    <t xml:space="preserve">[기장군청] 기장군 3단계 사회적 거리두기 4원칙. 3. 10인 이상 모임 및 행사 참석 자제. 4. 다중이용시설 방문 자제. </t>
  </si>
  <si>
    <t xml:space="preserve">[평택시청] 그동안 통합관리 해왔던 코로나19 확진자 번호를 평택시민과 평택주둔미군을 분리하여 발표합니다. 그래서 오늘 발생한 환자는 평택시민 45번입니다. </t>
  </si>
  <si>
    <t xml:space="preserve">[포천시청]8월18일 포천시41번~42번 확진자 발생. 일동면 거주자. 접촉자 역학 조사 중. 자세한 내용은 홈페이지를 참조바랍니다. </t>
  </si>
  <si>
    <t xml:space="preserve">[남원시]7.28~8.11 집중호우로 인해 발생된 사유시설(주택, 농경지 등) 피해신고를 8월 19일까지 해당 읍면동사무소로 반드시 신고하여 주시기 바랍니다. </t>
  </si>
  <si>
    <t xml:space="preserve">[보령시청] 서울사랑제일교회 방문, 광복절 집회 참가자는 대인접촉을 금지, 선별진료소 진단검사를 의무적으로 받아야 하며, 불이행시 형사처벌 및 손해배상 청구됨. </t>
  </si>
  <si>
    <t xml:space="preserve">[부여군청]부여14번 확진자는 광화문집회 참석 후 공주시민임에도 부여에서 검사를 받았기에 부여군 확진자로 분류됨.공주시 역학조사결과 군내 접촉자 및 이동동선 없음 </t>
  </si>
  <si>
    <t xml:space="preserve">[인천광역시] 8/15 광화문 광장 방문 인천시민께서는 가까운 보건소에서 코로나19 검사를 받으시기 바랍니다. </t>
  </si>
  <si>
    <t xml:space="preserve">[은평구청장]8.15.광복절집회 참석자와 8.7.이후 성북구 사랑제일교회 교인, 방문자, 밀접접촉자께서는 구 보건소 및 선별진료소에서 검사를 받으시기 바랍니다. </t>
  </si>
  <si>
    <t>은평구청장</t>
  </si>
  <si>
    <t xml:space="preserve">[서구청] 사하구 확진자(부산-208)의 서구 이용 시설은 부민동 찹찹왕돈까스 (서구 구덕로 226번길 17, 1층) 8.11.(화) 11:52~12:35 </t>
  </si>
  <si>
    <t xml:space="preserve">[정읍시청1]8.7~8.13 서울 사랑제일교회 참석자, 8.8.경복궁역 인근 집회참석자, 8.15.광복절 집회 참석자에 대한 코로나19 검사의무화 행정명령 발령중 </t>
  </si>
  <si>
    <t xml:space="preserve">[순창군청]폭염경보 지속중. 한 낮 야외활동 자제, 물 마시기, 작업장 안전수칙 지키기 등 안전에 유의하시기 바랍니다. </t>
  </si>
  <si>
    <t xml:space="preserve">[정읍시청2]대상자는8.19.까지 정읍보건소 선별진료소(539-6112)에서 검사요망, 검사를 받지 않으면 법에 따라 고발 및 확진시 치료비 구상권이 청구됩니다. </t>
  </si>
  <si>
    <t xml:space="preserve">[서구청] 부민동 찹찹왕돈까스를 해당시간에 이용하신 분은 서구보건소 선별진료소(☎242-4000)에 연락바라며, 해당시설은 방역 완료하였습니다. </t>
  </si>
  <si>
    <t xml:space="preserve">[정읍시청3]마스크 쓰기, 손씻기, 생활속 거리두기(2m) 준수, 확진자 발생지역 방문자 발열 및 호흡기 증상시 정읍시 보건소(539-6112)로 문의바랍니다. </t>
  </si>
  <si>
    <t xml:space="preserve">[수영구청]폭염경보 발효중입니다! 야외활동 자제 및 충분한 물마시기 등 건강관리에 최선을 다해주시기 바랍니다. 수영구 재난안전대책본부 </t>
  </si>
  <si>
    <t xml:space="preserve">[고양시청]코로나19 확진자 3명(토당동, 일산동 2명 거주)발생 [홈페이지] [카카오톡 고양시 채널]참조 https://han.gl/iMmgw </t>
  </si>
  <si>
    <t xml:space="preserve">[의왕시청]코로나 확진자 다수 발생과 관련하여 소모임 자제 및 타지역 방문을 자제하여 주시고, 마스크착용 및 손씻기, 거리두기(2m) 등 방역수칙을 준수바랍니다. </t>
  </si>
  <si>
    <t xml:space="preserve">[경상북도청]긴급 행정명령 발동. 서울 성북구 사랑제일교회(8.7~8.13), 경복궁인근(8.8), 광복절(8.15) 집회 참가자는 8월 25일까지 </t>
  </si>
  <si>
    <t xml:space="preserve">[경상북도청] 가까운 보건소에서 코로나19 진단검사를 받으시기 바랍니다. </t>
  </si>
  <si>
    <t xml:space="preserve">[양평군청]8.8.과 8.15. 서울 광화문 집회 참석자,8.7.~13.간 성북 사랑제일교회 방문자,교인은 가까운 보건소,선별진료소에서 즉시 진단검사 받아주세요. </t>
  </si>
  <si>
    <t xml:space="preserve">[순창군청] 8.14. 11:50～13:30 광주 광산구 금호꽃게장, 8.10～13. 광주 반도유보라 방문자는 보건의료원 코로나19 진단검사 받으시기 바랍니다 </t>
  </si>
  <si>
    <t xml:space="preserve">[문경시청]도지사 긴급행정명령(8.18.~) 발동으로 검체 불응시 형사처벌,구상권 청구가 될수 있으니 광복절 집회 참석자께서는 문경시보건소로 즉시 연락바랍니다. </t>
  </si>
  <si>
    <t xml:space="preserve">[전남도청] 광복절(8.15.) 집회 참석자와 8.7.~13.까지 서울 성북구 사랑제일교회 방문자는 증상 유무 관계없이 보건소에서 상담 및 검사 받으시기 바랍니다 </t>
  </si>
  <si>
    <t xml:space="preserve">[계룡시청]8.7~13 사랑제일교회, 8.15 광화문집회 참석자(경유자제외)는 증상관계 없이 20일까지 보건소 방문검사, 불이행시 고발 및 구상권 청구가능합니다. </t>
  </si>
  <si>
    <t xml:space="preserve">[부천시청]코로나19 확진자2명 발생[원종동거주, 서울 사랑제일교회관련자] 확진자 자택 및 인근지역 방역소독완료 blog.naver.com/bucheon-city </t>
  </si>
  <si>
    <t xml:space="preserve">[광진구청]관내 47~50번 확진자(사랑제일교회 관련 추정)발생 알림. 자세한내용은 gwangjin.go.kr 확인바랍니다. 모임자제 및 대화시 마스크착용 필수! </t>
  </si>
  <si>
    <t xml:space="preserve">[행정안전부] 전국적으로 폭염특보 발령 중, 논·밭 및 야외활동 자제, 충분한 물 마시기, 그늘에서 휴식 취하기, 방역수칙 준수 등 안전에 유의하시기 바랍니다. </t>
  </si>
  <si>
    <t xml:space="preserve">[예천군청] 경복궁역 집회(8.8) 광복절 집회(8.15) 최근 사랑제일교회 방문자는 즉시 보건소에서 진단검사 받으시기 바랍니다(경상북도 긴급 행정명령 발령) </t>
  </si>
  <si>
    <t xml:space="preserve">[영주시청]도지사 긴급명령 발령(8.18~),성북구사랑제일교회(8.7~8.13),경복궁(8.8),광복절(8.15)집회 참가자는 코로나진단검사를 받으시기 바랍니다. </t>
  </si>
  <si>
    <t xml:space="preserve">[태안군청]최근 서울 사랑제일교회나 8.15. 광복절 집회 참석 하신 분들은 코로나19 관련 태안군 보건의료원에 상담을 받으시기 바랍니다.(0416715224) </t>
  </si>
  <si>
    <t xml:space="preserve">[안양시청] 공룡슈퍼(범계점) 8월10일, 14일 방문자 중 유증상자는 보건소로 방문바랍니다. blog.anyang.go.kr/222063910641 </t>
  </si>
  <si>
    <t xml:space="preserve">[영주시청]8월 서울 집회 참가자는 도지사 긴급명령 발령(8.18~) 위반시 형사처벌이 될 수 있고,구상권이 청구될 수 있으니 즉시 검사바랍니다. 631-4000 </t>
  </si>
  <si>
    <t xml:space="preserve">[곡성군청]8.14. 11:50～13:30 광주 광산구 금호꽃게장, 8.10～13. 광주 반도유보라 방문자는 보건의료원 코로나19 진단검사 받으시기 바랍니다 </t>
  </si>
  <si>
    <t xml:space="preserve">[수원시]8.8.경복궁역 인근 집회, 8.15.광복절 집회, 8.7.~8.13.서울 사랑제일교회 방문자는 증상유무 관계없이 보건소 등 선별진료소에서 검사바랍니다 </t>
  </si>
  <si>
    <t xml:space="preserve">[청주시청] 코로나19 국내 확진자 급증. 수도권 방문이나 모임, 행사 및 다중시설 이용 자제, 마스크 착용, 손 씻기 등 방역수칙 준수 바랍니다. </t>
  </si>
  <si>
    <t xml:space="preserve">[강릉시청]강릉10번확진자 발생, 서울은평구거주, 8.17. 평창여행중 17시 강릉보건소에서 검사, 17:10 자차 서울귀가/관내동선없습니다.660-3090 </t>
  </si>
  <si>
    <t xml:space="preserve">[오산시청]수도권 코로나19 확산에 따라 8월18일 경기도민 및 방문자 마스크 착용 의무화 행정명령 발령되었습니다. 위반시 과태료부과(10.13.부터 적용) </t>
  </si>
  <si>
    <t xml:space="preserve">[안동시청]긴급행정명령/성북구사랑제일교회(8.7~8.13.)/경복궁역인근집회(8.8)/광복절집회(8.15)참가자는코로나진단검사를받으시길바랍니다 </t>
  </si>
  <si>
    <t xml:space="preserve">[여수시청]광주 확진자 관련 금호꽃게장(광주시 광산구 동곡로) 8. 14.(금)11:50~13:30 방문자는 여수시보건소 신고 후 코로나검사 받으시기 바랍니다. </t>
  </si>
  <si>
    <t xml:space="preserve">[화성시청] 금일 차량화재로 인하여 동부대로4지하차도(오산동1066) 용인방향 상행선의 교통을 통제하오니 차량운행에 참고하시기 바랍니다. </t>
  </si>
  <si>
    <t xml:space="preserve">[동작구청] 93~97번째 확진자 발생,상세내용은 구홈페이지 및 블로그, SNS확인해 주시기 바랍니다. blog.naver.com/dongjaksaran </t>
  </si>
  <si>
    <t xml:space="preserve">[부산시]부산초장(동래구온천장로119번가길5(온천동), 음식점) 8.13(목) 19:00~20:52 방문자는 인근 보건소로 상담및 코로나 검사 받으시기 바랍니다. </t>
  </si>
  <si>
    <t xml:space="preserve">[강동구청]8/9~8/16 성내3동 순복음 우리교회 교인 및 방문자는 강동구 선별진료소에서 즉시 진단검사를 받아주시기 바랍니다. 문의)02-3425-6713 </t>
  </si>
  <si>
    <t xml:space="preserve">[포항시청]도지사 긴급명령 공고에 따라 8월 서울 집회 참가자는 가까운 보건소에서 검사를 바랍니다. (남구270-4004, 북구270-4114) </t>
  </si>
  <si>
    <t xml:space="preserve">[부산시]삼천포식당(사상구 새벽로223번길 60 음식점) 8.10(월) 12:09~12:30 방문자는 인근 보건소로 상담 및 코로나검사 받으시기 바랍니다. </t>
  </si>
  <si>
    <t xml:space="preserve">[동해시청]8.15.광복절 집회, 8.7.~8.13.서울 사랑제일교회 방문자는 증상유무 관계없이 보건소 등 선별진료소에서 검사바랍니다.(033-530-2402) </t>
  </si>
  <si>
    <t xml:space="preserve">[동래구청] 코로나19 동래구 확진자 2명 발생(부산 222,223번). 동선은 역학조사 후 동래구청 홈페이지 게시. 마스크 착용 등 방역수칙 준수 부탁드립니다. </t>
  </si>
  <si>
    <t xml:space="preserve">[동작구청] 83번째 확진자 동선공개, 상세내용은 구 홈페이지 및 블로그, SNS확인하여 주시기 바랍니다. blog.naver.com/dongjaksaran </t>
  </si>
  <si>
    <t xml:space="preserve">[부산시]부산가야밀면(남구 문현로 49 음식점) 8.13(목) 12:05~12:30 방문자는 인근 보건소로 상담 및 코로나검사 받으시기 바랍니다. </t>
  </si>
  <si>
    <t xml:space="preserve">[부산시]써브웨이양정점(부산진구 양지로4(양정동)음식점) 8.12(수) 17:10~18:00 방문자는 인근 보건소로 상담 및 코로나검사 받으시기 바랍니다. </t>
  </si>
  <si>
    <t xml:space="preserve">[용인시청] 확진자 4명 추가 발생(220~222, 용인외-23번 / 기흥구 마북동, 동백1동, 보라동, 신갈동), 동선은 홈페이지 및 SNS에 공개하겠습니다. </t>
  </si>
  <si>
    <t xml:space="preserve">[종로구청]관내 확진자 3명 추가 발생 알림. 동선은 역학조사 중이며, 완료 즉시 홈페이지 공개예정. 강화된 사회적거리두기에 따른 개인위생수칙 준수바랍니다. </t>
  </si>
  <si>
    <t xml:space="preserve">[아산시청] (8.7~8.13)사랑제일교회 방문자, (8.8) 경복궁집회, (8.15)광복절집회 참석자는 증상과 관계없이 가까운 선별진료소 검사 받으시기바랍니다. </t>
  </si>
  <si>
    <t xml:space="preserve">[부산시]정성식당(남구문현로62)8.11(화)12:00~13:00, 8.12(수)12:00~13:00 방문자는 인근 보건소로 상담 및 코로나검사 받으시기바랍니다. </t>
  </si>
  <si>
    <t xml:space="preserve">[김해시청] 코로나19로부터 나의 소중한 가족과 친지들의 안전을 위해 (8.7.~13.)서울 성북구 사랑제일교회 (8.8.)경북궁역 집회, (8.15.)광화문집회 </t>
  </si>
  <si>
    <t xml:space="preserve">[김해시청] 참석자는 익명검사도 가능하오니 증상유무와 관계없이 지금 즉시 보건소(330-4481)로 연락주시기 바랍니다. </t>
  </si>
  <si>
    <t xml:space="preserve">[연제구청]부산207 관련 진미돼지국밥(연제구 과정로191번길9) 8.12(수)~14(금) 3일간 12:00~13:30방문자는 보건소 코로나 상담 및 검사바랍니다 </t>
  </si>
  <si>
    <t xml:space="preserve">[충청남도청1](8.7.~8.13.)서울 사랑제일교회, (8.8.)경복궁과 (8.15.)광화문 집회참석자에 대한 코로나19 검사 의무화 행정조치를 발령하였습니다. </t>
  </si>
  <si>
    <t xml:space="preserve">[전남도청] 8. 10. 이후 광주 상무지구 유흥업소를 방문하신 분은 증상 유무와 관계없이 보건소 상담 및 검사 받으시기 바랍니다. 개인정보는 보호합니다. </t>
  </si>
  <si>
    <t xml:space="preserve">[태백시청]8.15.광복절집회, 8.7.~8.15.서울 사랑제일교회 방문자는 증상유무 관계없이 보건소 선별진료소에서 검사바랍니다(552-4000,550-2718) </t>
  </si>
  <si>
    <t xml:space="preserve">[충청남도청] 참석자는 오늘부터 20일까지 보건소에서 검사를 받으시고, 검사를 받지 않으면 고발에 따른 2백만원이하 벌금, 확진시 구상권 청구함을 알려드립니다. </t>
  </si>
  <si>
    <t xml:space="preserve">[안양시청] 안양85(79번접촉),86번(성북사랑제일교회) 확진자발생. 병원이송 및 자택방역 예정. blog.anyang.go.kr/222063971256 </t>
  </si>
  <si>
    <t xml:space="preserve">[익산시청] 8.7~13성북구 사랑제일교회, 8.8경복궁역 인근집회, 8.15광화문집회참석자는 8월19일까지 선별진료소에서 검사받으시기 바랍니다. </t>
  </si>
  <si>
    <t xml:space="preserve">[전라북도청1](8.7~8.13.)서울사랑제일교회,(8.8.)경복궁·(8.15.)광화문집회참석자는 선별진료소에서 반드시 코로나19 진단검사를 받아주시기 바랍니다. </t>
  </si>
  <si>
    <t xml:space="preserve">[마포구청] 마포구 71~72번 확진자발생. 상세정보는 홈페이지 및 블로그 참고바랍니다. blog.naver.com/prmapo77 </t>
  </si>
  <si>
    <t xml:space="preserve">[은평구청]선별진료소 연장운영 안내드립니다. 2020.8.18.~8.30. 주중09시~20시, 주말09시~16시(12시~14시-소독및방역으로 운영하지 않습니다) </t>
  </si>
  <si>
    <t xml:space="preserve">[전라북도청2] 수도권발 코로나19 확산세 심각. 도민들께서는 실내·외에서 불특정인 접촉시 마스크 착용 등 반드시 방역수칙을 준수해 주시기 바랍니다. </t>
  </si>
  <si>
    <t xml:space="preserve">[정선군청]8.15 광복절집회, 8.7~8.15 서울사랑제일교회 방문자는 증상유무 관계없이 정선보건소 선별진료소에서 검사바랍니다(560-2764) </t>
  </si>
  <si>
    <t xml:space="preserve">[거제시청] 8.15 서울 광복절 집회에 참석하신 분은 보건소/선별진료소에서 진단검사 받으시기 바라며(익명가능)검사불응시 고발및방역비용 구상권 청구됨을 알립니다. </t>
  </si>
  <si>
    <t xml:space="preserve">[홍성군청]광복절 집회 참가자와 서울 사랑제일교회 방문자는 대인접촉 금지 및 홍성보건소에서 진단검사를 의무적 받아야 함. 불이행시 형사처벌 및 손해배상 청구됨. </t>
  </si>
  <si>
    <t xml:space="preserve">[당진시청①] &lt;충청남도 긴급행정명령발동&gt; ▲서울사랑제일교회(8.7～8.13)▲경복궁역집회(8.8)▲광화문집회(8.15) 참가자,경유자 코로나검사 긴급행정명령발동 </t>
  </si>
  <si>
    <t xml:space="preserve">[당진시청②] 증상 유무 관계없이 8.20.(목)까지 보건소 선별진료소 검사의무 /위반시 감염병예방법 의거 200만원 이하 벌금,확진자 발생시 구상권 청구 예정 </t>
  </si>
  <si>
    <t xml:space="preserve">[함양군청]폭염경보 발효 중. 충분한 수분 섭취, 무리한 야외활동 자제 냉방기 과다사용으로 인한 화재주의, 주기적 환기로 건강에 유의하시기 바랍니다. </t>
  </si>
  <si>
    <t xml:space="preserve">[영천시청]경상북도 긴급명령 발동에 따라 서울 사랑교회(8.7~13)광복절집회(8.15) 참가자는 가까운 보건소에서 코로나19 진단검사를 받으시기 바랍니다. </t>
  </si>
  <si>
    <t xml:space="preserve">[화성시청]차량화재로 인한 동부대로4지하차도(오산동1066)용인방향 상행선의 교통통제를 해제하오니 참고하시기 바랍니다. ※ 21~24시 천장공사 추가통제 예정 </t>
  </si>
  <si>
    <t xml:space="preserve">[천안시청] 서울 사랑제일교회 관련 확진자 속출, 사랑제일교회(8.7.~8.13.)방문자, 광화문·경복궁 집회 참석자는 증상유무 관계없이 코로나19 검사바랍니다. </t>
  </si>
  <si>
    <t xml:space="preserve">[부산남구청] 코로나 방역수칙 / 마스크는 꼭 착용하시고 사람과 사람 사이 거리를 2m 이상 두시면 코로나19 감염 가능성을 줄일 수 있습니다. </t>
  </si>
  <si>
    <t xml:space="preserve">[태안군청1] &lt;충청남도 긴급행정명령발동&gt; ▲서울사랑제일교회(8.7～8.13)▲경복궁집회(8.8)▲광화문집회(8.15)참석자, 경유자 코로나검사 긴급행정명령발동 </t>
  </si>
  <si>
    <t xml:space="preserve">[부여군청]경복궁 및 광화문 집회 참가자와 서울 사랑제일교회 방문자는 20일까지 코로나19검사와 2주간 자가격리를 실시해야합니다.불이행시 벌금 및 구상권 청구됨 </t>
  </si>
  <si>
    <t xml:space="preserve">[속초시청] 8.15 광복절집회 참석자와 성북구 사랑제일교회 방문자는 속초시보건소 선별진료소에서 진단검사를 받으시기 바랍니다.(033-639-2919) </t>
  </si>
  <si>
    <t xml:space="preserve">[태안군청2]증상 유무 관계없이 8.20.(목)까지 태안군 보건의료원 검사의무. 위반시 감염병예방법 의거 200만원 이하 벌금, 확진자 발생시 구상권 청구 예정. </t>
  </si>
  <si>
    <t xml:space="preserve">[성동구청] 8.18.(화) 확진자 발생(67번,성수2가1동 / 68번,마장동) / 세부내용 홈페이지 확인 c19.sd.go.kr </t>
  </si>
  <si>
    <t xml:space="preserve">[신안군청] 8.10. 이후 광주 상무지구 유흥업소를 방문하신분은 증상유무와 관계없이 보건소 상담 및 검사 받으시기 바랍니다. 개인정보 보호합니다. </t>
  </si>
  <si>
    <t xml:space="preserve">[목포시청]만약 위 방문자가 코로나19 검사를 받지 않을 경우, 2020.8.16. 전라남도 행정명령 및 감염법에 따라 고발 및 손해배상이 이루어 질 수 있습니다 </t>
  </si>
  <si>
    <t xml:space="preserve">[광주시청]광주51번확진자(여/50대/초월읍 거주)발생,사랑제일교회 접촉자.격리병원 이송및소독완료.추후 확인사항은 역학조사 후 SNS 및 홈페이지 공개예정입니다. </t>
  </si>
  <si>
    <t xml:space="preserve">[광주시청] 광주52번 확진자(여/60대/오포읍)발생,사랑제일교회접촉자.격리병원 이송및소독완료.추후 확인사항은 역학조사 후 SNS 및 홈페이지 공개예정입니다. </t>
  </si>
  <si>
    <t xml:space="preserve">[광주시청]광주53번확진자(여/60대/오포읍)발생,성북사랑제일교회접촉자.격리병원 이송 및 소독완료.추후 확인사항 역학조사 후 SNS 및 홈페이지 공개예정입니다. </t>
  </si>
  <si>
    <t xml:space="preserve">[평창군청] 최근 수도권 확진자의 평창군 방문이 잦으므로, 주민여러분께서는 손씻기, 기침예절 등 방역수칙을 준수하고, 마스크 착용을 생활화하여 주시기 바랍니다. </t>
  </si>
  <si>
    <t xml:space="preserve">[양주시청]8월 8일, 8월 15일 광화문 일대 방문한 양주시민은 보건소 선별진료소(031-8082-7120, 7130)로 예약 후 검사 바랍니다. (예약필수) </t>
  </si>
  <si>
    <t xml:space="preserve">[양주시청] 8월 7일 이후 서울 사랑제일교회 방문한 양주시민은 보건소 선별진료소(031-8082-7120, 7130)로 예약 후 검사 바랍니다. (예약필수) </t>
  </si>
  <si>
    <t xml:space="preserve">[중대본] 8.15 광화문 집회 참석자는 증상유무 관계없이 외출을 자제하고, 가까운 보건소 선별진료소에서 진단검사를 꼭 받아주세요. ☎120, 1339 </t>
  </si>
  <si>
    <t xml:space="preserve">[광주시청]타지역 확진자(여/50대/오포읍)발생,성북사랑제일교회접촉자.격리병원 이송 및 소독완료.추후 확인사항 역학조사 후 SNS 및 홈페이지 공개예정입니다. </t>
  </si>
  <si>
    <t xml:space="preserve">[광주시청]타지역확진자(여/40대/오포읍)발생,확진자의 동거가족.격리병원 이송 및 소독완료.추후 확인사항은 역학조사 후 SNS 및 홈페이지 공개예정입니다. </t>
  </si>
  <si>
    <t xml:space="preserve">[영주시청]경복궁(8.8),광복절(8.15)집회 및 서울사랑제일교회(8.7~8.13) 방문자는 2주간 집에서 머무르며, 반드시 코로나 검사를 받으시길 바랍니다. </t>
  </si>
  <si>
    <t xml:space="preserve">[해남군청] 전국적으로 코로나19 확진자 급증. 휴가철 해남을 방문하는 관광객 및 외부인과 대면할 때 마스크 착용, 거리두기 등 방역수칙을 준수하시기 바랍니다. </t>
  </si>
  <si>
    <t xml:space="preserve">[남원시]전북48번 확진자관련 금지면 문화누리센터 접촉자17명 전원음성. 단순접촉자3명은 검사결과가 나오는대로 추가공지하겠습니다. 보건소(063-625-1339) </t>
  </si>
  <si>
    <t xml:space="preserve">[울진군청]긴급행정명령발동. 성북구 사랑제일교회(8.7~8.13), 경복궁인근(8.8), 광복절집회참가자는 코로나19 검사를 받으시기 바랍니다.(789-5034) </t>
  </si>
  <si>
    <t xml:space="preserve">[의성군청] 긴급행정명령/경복궁역인근집회(8.8),광화문역광복절집회(8.15),성북구사랑제일교회(8.7~8.13) 참가자는 14일이내 코로나검사를 받으시길바랍니다 </t>
  </si>
  <si>
    <t xml:space="preserve">[청송군청] [1/2] "경북도지사 긴급 행정명령 발령" 8.7~8.13 성북구사랑제일교회 방문자, 8.8 및 8.15 서울집회 참가자는 </t>
  </si>
  <si>
    <t xml:space="preserve">[청송군청] [2/2] 가까운 선별진료소에서 코로나19 검사를 받으시기 바랍니다. 위반 시 ① 형사처벌 대상 ② 그에 따른 방역비용을 모두 부담할 수 있습니다. </t>
  </si>
  <si>
    <t xml:space="preserve">[서대문구청] 코로나19. 50~52번째 확진자 발생. 역학조사 진행 중. 자세한 사항 추후 구홈페이지 및 블로그 공개 예정입니다. </t>
  </si>
  <si>
    <t xml:space="preserve">[가평군청] 가평 추가확진20(3번확진자관련),21번(창대교회관련) 발생 마스크착용및 방역수칙 준수 바랍니다. </t>
  </si>
  <si>
    <t xml:space="preserve">[거제시청]20번 확진자 발생(19번 확진자 자녀/프랑스/5세/프랑스체류 후 입국) 8.1(토)15:00인천공항 도착 16:30인천공항 출발(콜밴) 22:30자택 </t>
  </si>
  <si>
    <t xml:space="preserve">[거제시청]8.3(월)9:30보건소선별진료소(자차) 10:00자택 8.17(월)11:00보건소선별진료소(재검/자차) 11:30자택 8.18(화)12:00양성확진 </t>
  </si>
  <si>
    <t xml:space="preserve">[거제시청]8.18(화)14:30마산의료원이송(앰뷸런스)/자택 방역완료, 접촉자3명(부,형제1 음성판정/모 완치 후 퇴원(8.15), 동선 역학조사중 추후변동가능 </t>
  </si>
  <si>
    <t xml:space="preserve">[서산시청] 서울시 코로나19 확진자 서산 방문. 접촉자 4명 발생. 현재 정밀역학조사 중. 자세한 사항은 다시 알려드리겠습니다. </t>
  </si>
  <si>
    <t xml:space="preserve">[강서구] 서울 사랑제일교회(8.7~13.), 경복궁역 집회(8.8.), 광화문 집회(8.15.) 참석자는 강서구 보건소(970-4715)로 연락주시기 바랍니다. </t>
  </si>
  <si>
    <t xml:space="preserve">[광주광역시]확진자 4명(해외2,지역2) 신규발생. 242번(30대,여)은 필리핀, 243번(20대,여)은 카자흐스탄 입국자로 시설격리중 확진되어 동선은 없습니다 </t>
  </si>
  <si>
    <t xml:space="preserve">[김제시청] 김제시민중 시흥시 41번관련 접촉자 검사결과 음성입니다 8.15 광화문집회및 서울성북구사랑제일교회 방문자는 보건소 선별진료소로 방문하시기 바랍니다 </t>
  </si>
  <si>
    <t xml:space="preserve">[여수시청] 광복절(8. 15.) 집회 참석자와 8. 7.~13.까지 서울 성북구 사랑제일교회 방문자는 여수시보건소에서 진단검사 받으시기 바랍니다. </t>
  </si>
  <si>
    <t xml:space="preserve">[광주광역시]244번(40대,여), 245번(10대,남)은 남구 주월동 거주자이며 동선은 조사중으로 확인시 안내하겠습니다. https://c11.kr/haba </t>
  </si>
  <si>
    <t xml:space="preserve">[춘천시청] 15번 후평동 확진자(확진자접촉자) 발생/ 이동동선 없음(자가격리-보건소검체-자가격리)강원대학교병원 입원 격리/ 동선 확인(url.kr/CJsiQ5) </t>
  </si>
  <si>
    <t xml:space="preserve">[강서구](수정)서울 사랑제일교회(8.7~13.), 경복궁역 집회(8.8.), 광화문 집회(8.15.) 참석자는 강서구 보건소(970-4815)로 연락바랍니다. </t>
  </si>
  <si>
    <t xml:space="preserve">[성남시청] 확진자3명발생 및 성남204,209,217,218 군포84 확진자의 성남시 경로를 시홈페이지에 공개하였습니다. corona.seongnam.go.kr </t>
  </si>
  <si>
    <t xml:space="preserve">[성남시청] 엄가네막퍼주는집(미금역 1번출구 앞) 8.11(화), 8.12(수), 8.13(목) 방문자중 유증상시 분당구보건소☎031-729-3990 연락주세요. </t>
  </si>
  <si>
    <t xml:space="preserve">[구로구청] 금일 코로나19 확진자 6명(96~101번) 발생, 상세정보는 구로구청 블로그(홈페이지) 참고바랍니다. blog.naver.com/digital9ro </t>
  </si>
  <si>
    <t xml:space="preserve">[남양주시청] 8.18.(화) 와부읍, 화도읍, 진건읍, 별내동, 타지역 등 9명 코로나19 확진. 이동동선은 홈페이지,블로그 참고바랍니다. c11.kr/haqu </t>
  </si>
  <si>
    <t xml:space="preserve">[영등포구청] 코로나 81~82번째 구민확진자(완치자67명/치료중15명) 및 타지자체 1명(관내경유) 발생안내. 구청 홈페이지 확인바랍니다. ☞ ydp.go.kr </t>
  </si>
  <si>
    <t xml:space="preserve">[당진시청①](정정) &lt;충청남도 긴급행정명령발동&gt; 서울사랑제일교회(8.7～8.13),경복궁역집회(8.8),광화문집회(8.15)참가자는 코로나19검사 행정명령 발동 </t>
  </si>
  <si>
    <t xml:space="preserve">[의왕시청]코로나19 확산으로 경기도 거주자 및 방문자 마스크착용 의무화 행정명령 발동(8.18.13:30~별도해제시까지)위반 시 과태료가 부과됨을 알려드립니다. </t>
  </si>
  <si>
    <t xml:space="preserve">[용산구청]코로나 71,72번째 확진자 발생. 역학조사중. 확진자 이동경로는 홈페이지 및 블로그를 참고바랍니다. blog.naver.com/ysnblog </t>
  </si>
  <si>
    <t xml:space="preserve">[강원도청] 코로나19 확산대응 위한 강원도 전자명부시스템 "클린강원패스포트" 앱 설치 및 이용 적극 요청 https://youtu.be/z5_twUni_Wo </t>
  </si>
  <si>
    <t xml:space="preserve">[당진시청②](정정) 8.20.(목)까지 보건소 선별진료소 검사의무/위반시 감염병예방법의거 200만원이하의 벌금과 확진자 발생 시 구상권 청구 예정 </t>
  </si>
  <si>
    <t xml:space="preserve">[이천시청] 은평구 76~77번 확진자 이천시 역학조사 완료, 밀접접촉자가 없는 관계로 동선은 공개하지 않습니다.(031-644-4036) </t>
  </si>
  <si>
    <t xml:space="preserve">[당진시청③]코로나19 접촉자 검사결과 ▲천안시119번확진자-접촉자12명 전원음성 시민여러분께서는 마스크착용, 거리두기 등 생활방역에 철저히 해주시기 바랍니다. </t>
  </si>
  <si>
    <t xml:space="preserve">[논산시청1] 서울사랑제일교회(8.7~8.13), 경복궁(8.8)과 광화문(8.15) 집회 참석자에 대한 코로나 검사 의무화 행정조치(충청남도)가 발령되었습니다. </t>
  </si>
  <si>
    <t xml:space="preserve">[중대본] 수도권 거리두기 강화에 따라 8.19일 0시부터 서울·경기·인천지역 교회는 비대면 예배만 허용되고, 대면 모임·행사, 식사 등 활동은 금지됩니다. </t>
  </si>
  <si>
    <t xml:space="preserve">[논산시청2] 참석자는 8.20까지 논산시보건소에서 검사를 받으시고, 검사를 받지 않으시면 고발에 따른 2백만원이하 벌금, 확진시 구상권이 청구됨을 알려드립니다. </t>
  </si>
  <si>
    <t xml:space="preserve">[하남시청]8.18(화)26번(망월동,50대),27번(춘궁동,80대)확진자발생.자택주변방역 소독완료.홈페이지,블로그확인바랍니다.https://c11.kr/haru </t>
  </si>
  <si>
    <t xml:space="preserve">[부산광역시청] 8.15. 광복절 집회 참석자는 가까운 보건소 및 선별진료소에서 즉시 진단검사 받으시기 바랍니다. </t>
  </si>
  <si>
    <t xml:space="preserve">[부산광역시청] 8.7~ 8.13 서울 성북구 사랑제일교회 방문자 및 교인은 증상유무 관계없이 즉시 가까운 보건소 및 선별진료소에서 진단검사 받으시기 바랍니다. </t>
  </si>
  <si>
    <t xml:space="preserve">[영천시청] 긴급명령 발동/ 서울 사랑제일교회.광복절집회 참석자는 보건소 진단검사 받으시고 미이행 시 발생하는 방역비용은 손해배상청구/200만원 이하의 벌금 청구 </t>
  </si>
  <si>
    <t xml:space="preserve">[통영시청]8. 7.~15. 광화문 집회 등 참석자는 진단검사 받으시기 바라며(익명검사 가능) 검사 불응시 향후 고발 및 방역비용 등 구상권 청구될 수 있습니다. </t>
  </si>
  <si>
    <t xml:space="preserve">[강남구청] 확진자 5명 발생. 역학조사 진행 중(gangnam.go.kr). 성북 사랑제일교회 신자·방문자, 15일 집회참석자는 즉시 강남구보건소 검사 바랍니다 </t>
  </si>
  <si>
    <t xml:space="preserve">[진도군청] (2번 확진자 발생알림) 어제 발생한 진도1번 확진자의 접촉자 71명 전원에 대해 검체검사 결과 오늘 16:56 70명은 음성판정/ 1명 추가 발생 </t>
  </si>
  <si>
    <t xml:space="preserve">[안양시청] 안양79번 확진자 동선방역·역학조사 완료. 상세정보는 시 홈페이지 및 SNS참조 blog.anyang.go.kr/222064060018 </t>
  </si>
  <si>
    <t xml:space="preserve">[진도군청]추가 확진자의 주요 동선 8.17.(월) 08:30~10:30진도명품관커피숍(하나로마트 뒤), 13:40~14:20최고당돈가스(등기소 앞)에서 식사, </t>
  </si>
  <si>
    <t xml:space="preserve">[진도군청]14:20~15:10팔공티카페(수자원공사 앞)에서 차마심. 위 장소를 확진자 방문시간대나 이후 방문하신 분은 보건소를 방문하여 검사받으시기 바랍니다. </t>
  </si>
  <si>
    <t xml:space="preserve">[관악구청] 163~4번째 확진자 발생(완치자 142명) 및 155~6번째 확진자 역학조사결과 공개 blog.naver.com/gwanak_gu </t>
  </si>
  <si>
    <t xml:space="preserve">[안양시청] 안양81번 확진자 동선방역·역학조사 완료. 상세정보는 시 홈페이지 및 SNS참조. blog.anyang.go.kr/222064062218 </t>
  </si>
  <si>
    <t xml:space="preserve">[옹진군청]8.19.00시부터 강화된 사회적 거리두기 2단계 시행에따라 불필요한 외출모임 다중이용시설은 자제하여 주시고, 교회는 비대면 예배만 허용됩니다. </t>
  </si>
  <si>
    <t xml:space="preserve">[서초구청] 서초구 86, 87번 확진자 동선 공개(seocho.go.kr). 외출자제, 거리두기, 마스크 착용 등 개인 위생수칙 철저히 준수바랍니다. </t>
  </si>
  <si>
    <t xml:space="preserve">[의령군청] 8.15 서울 집회 참석 및 사랑제일교회 방문자는 증상유무 관계없이 의령군보건소 선별진료소(055-570-4040)에서 진단검사를 받으시기 바랍니다. </t>
  </si>
  <si>
    <t xml:space="preserve">[송파구청]8.18(화)19시 현재 코로나19확진자 14명 추가발생. 역학조사 진행중, 자세한 내용은 홈페이지(songpa.go.kr)를 참고 바랍니다. </t>
  </si>
  <si>
    <t xml:space="preserve">[중랑구청]8.14.(금) 금란교회 새벽예배 참석자 중 1명 확진판정. 동시간 예배자 전원 자가격리중. 내일(8.19) 코로나19 검사예정(☎2094-0800) </t>
  </si>
  <si>
    <t xml:space="preserve">[춘천시청] 15번 후평동 확진자(확진자접촉자) 발생/ 이동동선 없음(자가격리-보건소검체-자가격리) 강원대학교병원 입원격리/동선확인 url.kr/CJsiQ5 </t>
  </si>
  <si>
    <t xml:space="preserve">[구례군청]8.14. 11:50～13:30 광주 광산구 금호꽃게장, 8.10～13 광주반도유보라 방문자는 선별진료소(061-780-2673) 상담 및 검사바랍니다 </t>
  </si>
  <si>
    <t xml:space="preserve">[종로구청]파주병원 확진자 이탈. 푸른색 하의 환자복, 흰색 민소매티, 흰색 슬리퍼를 착용한 50대 남성을 보시면 112로 신고바랍니다. </t>
  </si>
  <si>
    <t xml:space="preserve">[해남군청] 진도군 코로나19 추가 확진자 1명 발생. 동선 안내 8.17.(월)08:30~10:30 진도명품관커피숍, 13:40~14:20 최고당돈가스 방문. </t>
  </si>
  <si>
    <t xml:space="preserve">[해남군청] 14:20~15:10 팔공티카페 방문. 확진자와 동시간이나 이후 방문하신 분은 해남군보건소(061-531-3742)에서 검사 받으시기 바랍니다. </t>
  </si>
  <si>
    <t xml:space="preserve">[계룡시청] 추가 확진자1명 발생(계룡5번, 천안 거주자) 8.12부터 도곡기도원방문 후 기도원 내 자가격리 중 확진되어 관내 이동 동선은 없음을 알려드립니다. </t>
  </si>
  <si>
    <t xml:space="preserve">[영덕군청] 8.15광복절 집회 참가자 등 검체결과 전원 음성판정. 주민들께서는 마스크착용 등 지속적인 개인방역수칙을 준수해주시기 바랍니다. </t>
  </si>
  <si>
    <t xml:space="preserve">[의왕시청]경기도 전 지역 거주자 및 방문자 마스크착용 의무화 행동명령 발동(8월18일(화)~별도해제시까지) / 10월12일까지 계도, 10월13일부터 과태료부과 </t>
  </si>
  <si>
    <t xml:space="preserve">[남원시]전북48번 확진자 관련 금지면 문화누리센터 접촉자17명 전원 음성, 단순 접촉자 3명도 검사결과 전원 음성입니다. 보건소(063-625-1339) </t>
  </si>
  <si>
    <t xml:space="preserve">[안양시청] 안양83번 확진자 동선방역·역학조사 완료. 상세정보는 시 홈페이지 및 SNS참조. blog.anyang.go.kr/222064135304 </t>
  </si>
  <si>
    <t xml:space="preserve">[가평군청] 홍인의원 검사자 전원 음성판정, 마스크 착용및 손 씻기, 올바른 기침 예절 지키기 등을 따라 주시기 바랍니다. </t>
  </si>
  <si>
    <t xml:space="preserve">[동두천시청]동두천시 코로나 9,10번 확진자관련, 금일추가 검사자(시청직원, 시민)109명 검사결과 모두음성,나머지 접촉자에 대한 검사결과는 내일발표할예정입니다 </t>
  </si>
  <si>
    <t xml:space="preserve">[고양시청] 8월 19일 0시부터 실내 50인, 실외 100인 이상의 집합·모임·행사금지, 고위험 시설 12종 운영 중단, 교회는 비대면 예배만 허용됩니다. </t>
  </si>
  <si>
    <t xml:space="preserve">[가평군청] 정정 8.17.홍인의원 방문자 검사채취결과는 모두 음성입니다. 마스크 착용및 손 씻기, 기침 예절준수. </t>
  </si>
  <si>
    <t xml:space="preserve">[전주시청]1. 전북47번째 확진자 추가 이동경로 안내/8.16(일)12:30~14:00 전주보석허브사우나 평화점, 14:00~14:30 평화동 쌈내음 </t>
  </si>
  <si>
    <t xml:space="preserve">[전주시청]2.위 장소를 방문하신 분은 보건소281-6341~4 문의 및 덕진선별진료소 검사 하세요/확진자 이동경로(역, 터미널, 업소 등)방문지 소독조치 완료 </t>
  </si>
  <si>
    <t xml:space="preserve">[강서구청]강서구 확진자 1명 발생 안내. 상세내용은 블로그 참조바랍니다. blog.naver.com/gangseokkachi </t>
  </si>
  <si>
    <t xml:space="preserve">[화천군청] 코로나-19가 친인척 방문, 가족모임, 동창모임 등으로 인하여 확진자가 확산되고 있으니 모든 모임, 방문을 자제하여 주시기 바랍니다. </t>
  </si>
  <si>
    <t xml:space="preserve">[강릉시청]강릉 9번 확진자(썬크루즈호텔직원) 동선을 공개하였습니다. 접촉자 검사결과는 내일 통보 즉시 공개예정입니다. 033-660-3090 ~ 3094 </t>
  </si>
  <si>
    <t xml:space="preserve">[강릉시청] 자세한 동선은 강릉시홈페이지, 카카오톡채널 pf.kakao.com/_YXdnxb/ 을 참고하시기 바랍니다. 033-660-3090 ~ 3094 </t>
  </si>
  <si>
    <t xml:space="preserve">[노원구청] 노원구 81~90번 코로나19 확진자 발생. 자세한 이동경로 및 조치사항은 구청 홈페이지를 참고바랍니다. </t>
  </si>
  <si>
    <t xml:space="preserve">[동대문구청] 66번~72번 확진자 7명 발생, 자세한 사항은 블로그(ddm4you.blog.me/) 참조하시기 바랍니다. </t>
  </si>
  <si>
    <t xml:space="preserve">[도봉구청] 86번, 87번 확진자 이동경로 및 조치사항을 홈페이지에 공개하였으며, 우리구 확진자 이동경로 공개방법을 변경하였음을 안내해드립니다. </t>
  </si>
  <si>
    <t xml:space="preserve">[중랑구청] 8.18.(화) 추가확진자 발생(77번/면목7) 69~77번 확진자에 대한 역학조사 및 방역완료. 세부내용 bit.ly/2PQADRw 참조 바랍니다. </t>
  </si>
  <si>
    <t xml:space="preserve">[동대문구청] 66번~72번 확진자 7명 발생, 자세한 사항은 블로그 ddm4you.blog.me 참조하시기 바랍니다. </t>
  </si>
  <si>
    <t xml:space="preserve">[은평구청]은평구88번~97번 확진자 발생. 상세정보는 역학조사 후 홈페이지 및 블로그 공개 예정입니다. bitly.kr/vR0YZsVI5V </t>
  </si>
  <si>
    <t xml:space="preserve">[동작구청] 86,87번째 확진자 동선공개, 상세내용은 구 홈페이지 및 블로그, SNS확인하여 주시기 바랍니다. blog.naver.com/dongjaksaran </t>
  </si>
  <si>
    <t xml:space="preserve">[광진구청] 우리구 확진자(47~49) 역학조사결과 및 1명 타지역 이관·타지역 확진자(성동구,동대문구) 이동 동선 알림. 상세내용확인 gwangjin.go.kr </t>
  </si>
  <si>
    <t xml:space="preserve">[진도군청](긴급)8.17.(월) 14:48~15:28까지 진도읍 팔공티카페를 방문하신 분은 검사여부와 상관없이 지금 즉시 보건소(540-6074)로 연락바랍니다 </t>
  </si>
  <si>
    <t xml:space="preserve">[부천시청]거리두기강화 일정규모(50인)이상 집합모임 금지, 고위험시설12종 운영중단, 교회는 비대면예배만 가능 blog.naver.com/bucheon-city </t>
  </si>
  <si>
    <t xml:space="preserve">[강동구청]8.18.(화) 20시 기준 확진자 6명 발생(성내1동,길동,성내3동,명일2동,둔촌2동,상일동) 현재 역학조사중으로 결과 추후 공개예정입니다. </t>
  </si>
  <si>
    <t xml:space="preserve">[상주시청] 서울 송파구 141번 확진자 관내 동선 안내: 8. 12.(수) ①19:00 함창 중앙장례식장 ②19:40 귀경 </t>
  </si>
  <si>
    <t xml:space="preserve">[상주시청] 양평군 46번 확진자 관내 동선 안내: 8. 15.(토) ①18:10 북상주 IC 충전소 ②18:15 시댁 방문(사벌국면) ③19:30 이마트 방문 </t>
  </si>
  <si>
    <t xml:space="preserve">[상주시청] ④21:00 시댁 복귀 / 8. 16.(일) ①11:00 화북 물소리펜션 데크 물놀이장 ②13:00 화북 오송송어장 ③14:00 화북 야영장 아래계곡 </t>
  </si>
  <si>
    <t xml:space="preserve">[상주시청] ④18:30 시댁 복귀 / 8. 17.(월) ①11:00 양평 자택 복귀 </t>
  </si>
  <si>
    <t xml:space="preserve">[영광군청] 대구광역시 확진자 접촉으로 8.19(수) 00시55분 확진자(60대 여성 )발생, 8.16. 광주버스터미널에서 불갑 자택까지 자차로 이동하였으며, </t>
  </si>
  <si>
    <t xml:space="preserve">[영광군청] 세부 이동경로는 전남도 역학조사(8.19. 09시 이후) 결과가 나온 후 알려드리겠습니다. </t>
  </si>
  <si>
    <t xml:space="preserve">[예천군청] 코로나19 대응관련 사업장, 다중이용시설, 기관, 단체, 소모임별 사회적거리두기 방역수칙을 꼼꼼하게 점검하고 철저하게 이행하여 주시기 바랍니다. </t>
  </si>
  <si>
    <t xml:space="preserve">[수원시청] 135번, 136번, 137번[정자3동(천천동)] 확진자 발생, 자택 및 주변 소독 예정, 동선은 역학조사 후 SNS 및 홈페이지에 공개하겠습니다. </t>
  </si>
  <si>
    <t xml:space="preserve">[대전광역시] 4명 추가 확진. 171~174번(서구 둔산동, 일가족, 용인 219번 확진자 접촉) 동선은 파악 후 홈페이지에 공개예정입니다. </t>
  </si>
  <si>
    <t xml:space="preserve">[군산시청]우리시 추가확진자 2명 발생 강남구 확진자 접촉(50대,남) 시흥시 확진자 접촉(60대,여) 역학조사 중이며,확정시 홈페이지,페이스북,재난문자 공지예정 </t>
  </si>
  <si>
    <t xml:space="preserve">[연수구청] 코로나19 확진자 1명 발생(송도1동), 방역 및 역학조사 후 이동경로 구청 홈페이지(yeonsu.go.kr) 게시 예정입니다. </t>
  </si>
  <si>
    <t xml:space="preserve">[완도군청]진도군 코로나19 추가 확진자 1명 발생, 동선 안내 8.17.(월)08:30~10:30 진도명품관커피숍, 13:40~14:20최고당돈가스 방문 </t>
  </si>
  <si>
    <t xml:space="preserve">[완도군청]14:20 ~15:10 팔공티카페방문, 확진자와 동시간 방문하신 분은 완도군보건의료원(061-550-6767)로 상담바랍니다. </t>
  </si>
  <si>
    <t xml:space="preserve">[가평군청] 코로나 확진 군인 1명, 주민 1명 발생, 마스크 착용 및 개인 위생을 철저히 준수 하시기바랍니다. </t>
  </si>
  <si>
    <t xml:space="preserve">[무안군청]전남44번 확진자가 남악에 8.16.일 17:05~18:50 다녀가 접촉자 전원 검사결과 음성, 그 외 접촉자 없으므로 안심하시고 방역수칙 준수바랍니다 </t>
  </si>
  <si>
    <t xml:space="preserve">[서산시청] 서울 중랑구 확진자 이동경로 8.16 00:10 서산도착(자차) 12:01 음식점(접촉자 관내1, 타지1) 12:43 카페(마스크착용) </t>
  </si>
  <si>
    <t xml:space="preserve">[서산시청] 12:59 제과점(마스크 착용) 13:01 본가 복귀 8.17 10:00 서산-서울(자차) 마스크착용, 손 씻기 등 생활방역수칙 준수바랍니다. </t>
  </si>
  <si>
    <t xml:space="preserve">[광주광역시]어제 확진자는 6명(지역4,해외2)입니다. 동선안내 ▶240,241번 8.15~16 자택 ▶244,245번 8.17~18 자택 ※ 해외2명은 동선없음 </t>
  </si>
  <si>
    <t xml:space="preserve">[안성시청] 코로나19 안성-15 확진자 발생, 서울 성북구 사랑제일교회 접촉자로 8.19. 확진, 추후 역학조사에 따라 세부정보는 홈페이지에 공개하겠습니다. </t>
  </si>
  <si>
    <t xml:space="preserve">[옥천군청] 8.15 광화문집회 참석자는 옥천군보건소 730-2112~3으로 연락바랍니다. </t>
  </si>
  <si>
    <t xml:space="preserve">[파주시청]어제새벽 도주했던 파주병원입원 사랑제일교회 확진자(평택시거주)는 오늘01:15 신촌에서 붙잡아 02:30분경 파주병원재입원.도주경로 조사후 방역실시예정 </t>
  </si>
  <si>
    <t xml:space="preserve">[남해군청]8.15. 광복절집회 참석자와 8.7~8.13 간 성북 사랑제일교회 방문자.교인은 남해군 보건소에서 즉시 진담검사 받아주세요. 055-860-8732 </t>
  </si>
  <si>
    <t xml:space="preserve">[용인시청] 확진자 4명 추가 발생(223~226번 / 수지구 죽전동, 처인구 이동읍, 유방동, 기흥구 보정동), 동선은 홈페이지 및 SNS에 공개하겠습니다. </t>
  </si>
  <si>
    <t xml:space="preserve">[산청군청] 8.7~13 성북구 사랑제일교회, 8.8 경복궁역 집회, 8.15 광복절 집회 방문 및 참석자는 의료원에 방문하여 검사 바랍니다. (익명검사 가능) </t>
  </si>
  <si>
    <t xml:space="preserve">[청주시청] 코로나19 확진자 발생(청주 37번, 광화문 집회 참석). 동선은 역학조사를 거쳐 시 홈페이지와 블로그에 게시하겠습니다. </t>
  </si>
  <si>
    <t xml:space="preserve">[익산시청]익산5번확진자(남/30대)발생, 입원 및 소독조치 완료. 접촉자 검사 진행중, 추후 자세한 사항은 홈페이지 공개예정입니다 </t>
  </si>
  <si>
    <t xml:space="preserve">[구례군청] 사유시설(침수된가옥, 농경지 등) 피해신고가 오늘 마감됩니다. 신고 후 담당공무원 현지확인 절차가 필요하므로 오전12시까지는 꼭접수바랍니다. </t>
  </si>
  <si>
    <t xml:space="preserve">[대전광역시] 8.15. 광복절 집회 참석자와 8.7.~13. 사랑제일교회 방문자 모두는 증상유무 관계없이 보건소를 방문, 무료검사 받으시길 간곡히 당부드립니다. </t>
  </si>
  <si>
    <t xml:space="preserve">[수영구청]코로나19확진자가 급증하고 있습니다 무더운 날씨이지만 마스크착용 등 개인방역수칙을 철저히 지켜 코로나 19 확산 방지에 최선을 다해 주시기 바랍니다 </t>
  </si>
  <si>
    <t xml:space="preserve">[종로구청]타지역 확진자 관내 이동동선 등 홈페이지, 블로그 공개. 사회적거리두기 및 개인위생수칙 준수바랍니다. blog.naver.com/jongno0401 </t>
  </si>
  <si>
    <t xml:space="preserve">[양천구청] 86, 87번 신규 확진자(목2동 거주) 발생 안내. 양천구 블로그 참조. blog.naver.com/yangcheon2016/222064224550 </t>
  </si>
  <si>
    <t xml:space="preserve">[홍성군청]광복절 집회 참가자는 8.20일까지 홍성보건소 선별진료소에서 진단검사(무료)를 꼭 받아야 함. 검사 받지 않으면 2백만원 이하 벌금 부과됨. </t>
  </si>
  <si>
    <t xml:space="preserve">[군포시청]경기도는 코로나19 확산방지를 위해 8.18 경기도민 마스크착용 의무화 행정명령을 발동했습니다. 시민여러분께서는 심각성을 고려 철저한 이행당부드립니다 </t>
  </si>
  <si>
    <t xml:space="preserve">[부산남구청] 코로나 방역수칙 / 흐르는 물에 비누로 30초 이상 손 씻기 / 기침ㆍ재채기 할 때는 옷소매로 입과 코를 가리기 / 손으로 눈ㆍ코ㆍ입 만지지 않기 </t>
  </si>
  <si>
    <t xml:space="preserve">[화순군청] 폭염경보 발효 중. 낮 시간 논·밭 작업 및 야외활동 자제, 충분한 물 마시기, 그늘에서 휴식 취하기, 방역수칙 준수 등 안전에 유의하시기 바랍니다. </t>
  </si>
  <si>
    <t xml:space="preserve">[경상북도청]도내 전역 폭염경보와 주의보 발령, 영농작업중 사망(8.17) 사례 발생. 실외 영농활동을 자제하고, 안전수칙 준수 등 건강에 유의하시기 바랍니다. </t>
  </si>
  <si>
    <t xml:space="preserve">[수원시청] 138번[서둔동(탑동)], 139번(화서1동) 확진자 발생, 자택 및 주변 소독 예정, 동선은 역학조사 후 SNS 및 홈페이지에 공개하겠습니다. </t>
  </si>
  <si>
    <t xml:space="preserve">[상주시청]양평군46번확진자관내동선변경8.15(토)①18:10북상주IC충전소②18:15시댁(사벌국면)③20:30이마트(1층)④21:15시댁 </t>
  </si>
  <si>
    <t xml:space="preserve">[거창군청]8.8. 경복궁역 집회, 8.15 광복절 집회 참석자는 증상유무와 관계없이 보건소 선별진료소 방문하여 검사바랍니다.(익명검사가능)(940-8335) </t>
  </si>
  <si>
    <t xml:space="preserve">[상주시청]8.16(일)①11:00화북물소리펜션데크물놀이장②13:00화북오송송어장③14:00화북물소리펜션데크물놀이장④18:30시댁 </t>
  </si>
  <si>
    <t xml:space="preserve">[상주시청]8.17(월)①11:00양평자택복귀 </t>
  </si>
  <si>
    <t xml:space="preserve">[구미시청]금일 폭염경보 발효중이니 물 충분히 마시기, 무더위쉼터 이용, 야외활동자제, 안전수칙 준수 등 건강에 유의바랍니다 </t>
  </si>
  <si>
    <t xml:space="preserve">[화성시청] 코로나19 65번(향남읍) 확진자 발생. 격리병원이송 및 자택·주변 등 소독예정, 세부내용 화성시 홈페이지, SNS 등 참조바랍니다. </t>
  </si>
  <si>
    <t xml:space="preserve">[구례군청] 코로나19 확진자가 전국 확산중. 다중시설 이용 시 마스크착용 바라며, 특히 3밀(밀폐·밀집·밀접)환경에서 방역수칙 준수바랍니다. </t>
  </si>
  <si>
    <t xml:space="preserve">[목포시청] 폭염경보 발효 중. 물 충분히 마시기, 무더위 쉼터 이용, 실외 작업장 폭염 안전수칙(물, 그늘, 휴식) 지키기 등 안전에 유의바랍니다. </t>
  </si>
  <si>
    <t xml:space="preserve">[파주시청]코로나19스타벅스관련 확진자4명(운정3동2,고양시2)추가확진.동선조사 후 vo.la/sStRC 공개예정.집단감염 위기상황으로 마스크착용 의무화바랍니다. </t>
  </si>
  <si>
    <t xml:space="preserve">[성주군청] 우리지역 폭염경보 발령. 영농작업중 사망사례 발생. 실외 영농활동을 자제하시고, 안전수칙 준수 등 건강에 유의하시기 바랍니다. </t>
  </si>
  <si>
    <t xml:space="preserve">[남동구청] 코로나19 확진자 2명(만수1동, 만수 2동, 확진자 접촉자) 발생. 세부 이동동선은 홈페이지에 게시하였습니다. reurl.kr/3339998CYW </t>
  </si>
  <si>
    <t xml:space="preserve">[서산시청] (8.7~8.13)서울사랑제일교회 (8.8)경복궁, (8.15)광화문 집회 참석자의 코로나19 검사 의무화 행정조치를 발령하였습니다. </t>
  </si>
  <si>
    <t xml:space="preserve">[서산시청] 참석자는 20일까지 보건소에서 검사를 받으시고, 검사를 받지 않으면 고발에 따른 2백만원이하 벌금 및 확진시 구상권 청구함을 알려드립니다. </t>
  </si>
  <si>
    <t xml:space="preserve">[수성구청] 금일 수성구 폭염경보 발효중. 한낮 야외활동 자제. 열사병 의심환자 발견시 119 신고 및 시원한 물을 적셔 부채 등으로 몸을 식혀 주시기 바랍니다. </t>
  </si>
  <si>
    <t xml:space="preserve">[김천시청]①8.14(금) 18:20분 대구거주확진자가 김천버스터미널에서 용문산행 시내버스(22-8)로 이동, 이용하신분은 보건소(433-4000) 상담바랍니다. </t>
  </si>
  <si>
    <t xml:space="preserve">[김천시청]②이후 동선은 방대본 지침에 따라 접촉자가 모두 파악되어 비공개 합니다. </t>
  </si>
  <si>
    <t xml:space="preserve">[구미시청] &lt;긴급행정명령&gt; 성북구 사랑제일교회(8.7~8.13), 경복궁인근(8.8), 광복절집회(8.15) 참석자는 증상유무에 관계없이 8.25까지 </t>
  </si>
  <si>
    <t xml:space="preserve">[구미시청] 가까운 선별진료소에서 진단검사를 의무적으로 받으시기 바라며, 개인 생활방역 수칙을 준수하여 주시기 바랍니다. </t>
  </si>
  <si>
    <t xml:space="preserve">[순천시청] 서울 성북구 사랑제일교회, 경기도 용인시 우리제일교회, 경복궁 인근 집회, 광주 상무지구 노래방·노래홀·유흥주점 등을 방문하신 분은 </t>
  </si>
  <si>
    <t xml:space="preserve">[순천시청] 반드시 8월 21일까지 보건소에서 진단검사를 받으시길 바랍니다. 미 검사 시에는 고발조치 및 구상권이 청구됨을 유의하시기 바랍니다. </t>
  </si>
  <si>
    <t xml:space="preserve">[인천서구청] 코로나19 확진환자 5명 발생. 세부내용은 블로그 확인바랍니다 vo.la/MKKBw </t>
  </si>
  <si>
    <t xml:space="preserve">[춘천시청]춘천 16번확진자발생, 8.15광복절집회 참석자 금일중 선별진료소진료, 춘천시는19일 진단검사 행정명령발령, 위반자처벌, 서로 검사독려 필요할때입니다. </t>
  </si>
  <si>
    <t xml:space="preserve">[함양군청] 폭염경보 발효 중. 한낮 야외활동 및 영농작업 자제, 물 충분히 마시기, 무더위 쉼터 이용 건강에 유의하시기 바랍니다. </t>
  </si>
  <si>
    <t xml:space="preserve">[춘천시청]춘천16번확진자 동선/8.15광화문집회/8.16다솜교회/8.17롯데마트/8.18성심병원,보건소(검체),별채식당,온누리약국(동선 홈페이지참조=역학조사중) </t>
  </si>
  <si>
    <t xml:space="preserve">[제천시청] [행정명령] 8.15.광화문집회 참석자와 8.7.~8.13. 서울 사랑제일교회 등 방문자는 즉시 자진신고 및 진단검사를 받아주시기 바랍니다. </t>
  </si>
  <si>
    <t xml:space="preserve">[제천시청] 행정명령 사항 미이행 시 법적처벌과 코로나19 확진 시 검사·치료비 등 제반 비용에 대한 구상권이 청구될 수 있음 </t>
  </si>
  <si>
    <t xml:space="preserve">[제천시청] 8.15.광화문집회 및 8.7.~8.13. 서울 사랑제일교회 등 방문자 알고 계신 분께서는공익제보를 부탁드립니다. 제천시 보건소(641-3820~4) </t>
  </si>
  <si>
    <t xml:space="preserve">[원주시청] 원주 31번(무실동) 확진자 발생 / 감염병 전담병원 입원, 이동동선은 심층역학조사 후 홈페이지를 통해 게시하겠습니다. </t>
  </si>
  <si>
    <t xml:space="preserve">[부평구청]확진환자 2명 발생. (확진환자 접촉/부평4동)(광화문 집회참석/부평1동). 방역 및 역학조사 완료. blog.naver.com/withbupyeong </t>
  </si>
  <si>
    <t xml:space="preserve">[파주시청]8월14일 12시~13시 사이 아비꼬 파주금릉역점 방문자는 보건소 등에서 증상과 상관없이 모두 진단검사 받으세요. 마스크착용 의무화 바랍니다. </t>
  </si>
  <si>
    <t xml:space="preserve">[안동시청]수도권 등 코로나19 집단발생관련 집회참석자 및 관련있으신분은 가까운 선별진료소에서 코로나19 진단검사 받으시길 당부드립니다. </t>
  </si>
  <si>
    <t xml:space="preserve">[청양군청] (8.7~8.13)서울사랑제일교회 (8.8)경복궁, (8.15)광화문 집회 참석자의 코로나19 검사 의무화 행정조치가 발령중입니다. </t>
  </si>
  <si>
    <t xml:space="preserve">[청양군청] 참석자는 20일까지 보건의료원에서 검사를 받으시고, 검사를 받지 않으면 고발에 따른 2백만원이하 벌금 및 확진시 구상권 청구함을 알려드립니다. </t>
  </si>
  <si>
    <t xml:space="preserve">[시흥시청] 추가 확진환자 발생(월곶동, 70대), 거주지 방역 완료, 세부내용 홈페이지 및 SNS 게시 </t>
  </si>
  <si>
    <t xml:space="preserve">[순창군청] 폭염경보 지속중입니다. 한낮 야외활동 자제, 물 마시기, 작업장 안전수칙 지키기 등 안전에 유의하시기 바랍니다. </t>
  </si>
  <si>
    <t xml:space="preserve">[화순군청]▶서울 사랑제일교회(8.7.~8.13.) ▶경기 용인 우리제일교회(8.1.~8.12.) ▶서울 경복궁역 인근 집회(8.8.) ▶광복절 집회(8.15.) </t>
  </si>
  <si>
    <t xml:space="preserve">[화순군청]▶광주 상무지구 유흥주점 등(8.10.이후) ▶광산구 동곡로 금호꽃게장(8.14. 11:50~13:30)방문자는 증상유무 상관없이 보건소 상담바랍니다 </t>
  </si>
  <si>
    <t xml:space="preserve">[포항시청] 폭염경보 발효중. 한낮 외출 및 작업활동 자제, 충분히 물 마시기 등 건강에 유의하시기 바랍니다 </t>
  </si>
  <si>
    <t xml:space="preserve">[예천군청]8.15.광복절 집회 참석자는 즉시 보건소에서 진단검사 받으시기 바랍니다.(익명, 무료검사 가능) </t>
  </si>
  <si>
    <t xml:space="preserve">[미추홀구청] 확진자2명(확진자접촉자,주안8동,숭의2동)발생,방역완료, 세부내용 홈페이지게시 http://michu.incheon.kr/corona </t>
  </si>
  <si>
    <t xml:space="preserve">[홍천군청] 8/15 광복절 집회 참석자, 8/7~13 성북사랑제일교회 방문자는 코로나 증상 유무 관련 없이 즉시 선별진료소를 방문하여 진단검사를 받기 바랍니다. </t>
  </si>
  <si>
    <t xml:space="preserve">[순천시청]서울 성북구 사랑제일교회, 용인 우리제일교회, 경복궁집회, 광주 상무지구 유흥주점 등 방문자는 8.21.까지 보건소에서 진단검사를 받으시기 바랍니다. </t>
  </si>
  <si>
    <t xml:space="preserve">[광진구청] 관내 50번 확진자(타지역 확진자 접촉)발생 및 타지역(영덕군)확진자 동선 알림. 자세한 내용은 gwangjin.go.kr 확인바랍니다. </t>
  </si>
  <si>
    <t xml:space="preserve">[영월군청]8.15 광복절집회 및 8.7~8.15 서울사랑제일교회 방문자는 증상유무와 상관없이 군 보건소에서 진단검사를 받으시기 바랍니다 </t>
  </si>
  <si>
    <t xml:space="preserve">[영암군청] 폭염경보 발효중. 낮 시간 논·밭 작업 및 야외활동 자제, 충분한 물 마시기, 무더위 쉼터 이용, 그늘에서 휴식 취하기 등 안전에 유의바랍니다. </t>
  </si>
  <si>
    <t xml:space="preserve">[고창군청]고창군 80대 확진자 1명 발생. 감염경로 서울송파 확진자 접촉, 동선 및 자세한 사항은 역학조사 후 군청홈페이지 및 안내문자로 게시하겠습니다. </t>
  </si>
  <si>
    <t xml:space="preserve">[고창군청] 올바른 마스크 착용, 손씻기, 거리두기, 소모임자제 등 개인위생수칙 준수 등 방역수칙을 철저히 준수하여 주시기 바랍니다. </t>
  </si>
  <si>
    <t xml:space="preserve">[태안군청]서울사랑제일교회(8.7～8.13)경복궁집회(8.8)광화문집회(8.15) 참석자는 20일까지 코로나검사 의무입니다. 미 검사시 벌금 및 구상권 청구 예정 </t>
  </si>
  <si>
    <t xml:space="preserve">[청송군청] 청송지역 폭염경보, 온열질환 주의, 물, 그늘, 휴식, 무더위쉼터 이용, 한낮 야외활동 자제, 축사 및 작업장 송풍관리 등 건강에 유의바랍니다. </t>
  </si>
  <si>
    <t xml:space="preserve">[세종시청] &lt;행정명령&gt; 서울 집회(8.8경복궁, 8.15광화문)참석자, 성북구 사랑제일교회/용인 우리제일교회 방문자는 8.21까지 필히 진단검사 이행바랍니다. </t>
  </si>
  <si>
    <t xml:space="preserve">[김천시청] ① 서울 성북구 사랑제일교회, 광복절 집회 참석자는 증상유무에 관계없이 김천시보건소(433-4000)로 상담 및 검사 받으시기 바라며 </t>
  </si>
  <si>
    <t xml:space="preserve">[김천시청] ② 수도권 지역의 확진자가 급증함에 따라 수도권 방문자제 및 각종 모임, 집합 종교활동 등 대민접촉을 피하여 주시고 </t>
  </si>
  <si>
    <t xml:space="preserve">[인천광역시]수도권 내 코로나19 감염이 심각합니다. 감염교회 및 8.15. 광화문 집회 참석자는 관할 보건소 선별진료소에서 진단검사를 반드시 받으시기 바랍니다. </t>
  </si>
  <si>
    <t xml:space="preserve">[김천시청] ③ 생활속 거리두기 실천, 마스크 착용 생활화, 손씻기 등 개인위생수칙을 반드시 준수하여 주시기 바랍니다. </t>
  </si>
  <si>
    <t xml:space="preserve">[구미시청]&lt;행정명령&gt;사랑제일교회(8.7~8.13),경복궁인근(8.8),광복절집회(8.15)참석자는증상유무관계없이 8.25까지 인근 선별진료소에서 검사바랍니다. </t>
  </si>
  <si>
    <t xml:space="preserve">[함평군청]서울 8월15일 광화문 집회 참석자 및 8월10일 이후 광주 상무지구 유흥주점 방문자는 보건소(320-2417)로 상담 바랍니다. </t>
  </si>
  <si>
    <t xml:space="preserve">[군위군청] 군위지역 폭염경보 발효중. 한낮 외출 및 작업활동 자제, 충분히 물 마시기 등 건강에 유의하시기 바랍니다. </t>
  </si>
  <si>
    <t xml:space="preserve">[곡성군청]수도권, 광주 등에서 코로나19확산, 타지역 방문 및 각종행사, 종교소모임 자제, 생활속마스크쓰기, 거리두기등 방역수칙을 준수하여 주시기 바랍니다. </t>
  </si>
  <si>
    <t xml:space="preserve">[금정구청]서울 사랑제일교회(8.7~8.13), 경복궁역 집회(8.8), 광화문 집회(8.15) 참여자는 보건소 선별진료소에서 진단검사 받으시기 바랍니다. </t>
  </si>
  <si>
    <t xml:space="preserve">[영주시청]경복궁(8.8),광복절(8.15)집회,서울사랑제일교회(8.7~8.13) 방문자는 2주간 집에서 머무르며, 증상유무 관계없이 반드시 진단검사 바랍니다. </t>
  </si>
  <si>
    <t xml:space="preserve">[청송군청] "경상북도지사 긴급 행정명령 발령" 8.7~8.13 성북구사랑제일교회 방문자, 8.8 및 8.15 서울집회 참가자는 </t>
  </si>
  <si>
    <t xml:space="preserve">[청송군청] 가까운 선별진료소에서 코로나19 검사를 받으시기 바랍니다. 위반 시 형사처벌, 그에 따른 방역비용을 부담할 수 있습니다. </t>
  </si>
  <si>
    <t xml:space="preserve">[동두천시청]코로나 9, 10번 확진자관련 금일결과 54명포함 지금까지 총309명 모두음성판정. 시민모두 실내외 마스크의무착용등 사회적거리두기에 적극 참여바랍니다 </t>
  </si>
  <si>
    <t xml:space="preserve">[논산시청] 광화문및경복궁 집회참가자는 8.20까지 반드시 검사를 받으시기바랍니다 불이행시 고발에따른 2백만원이하벌금과 확진시치료비등 구상권이 청구됨을 알립니다. </t>
  </si>
  <si>
    <t xml:space="preserve">[대구광역시] 코로나 진단검사 실시 행정조치 발령! 성북 사랑제일교회 방문자와 8.15광화문집회 참가자는 신속히 진단검사(익명보장, 무료검사)를 받으시기 바랍니다 </t>
  </si>
  <si>
    <t xml:space="preserve">[연제구청]2020.8.19. 코로나19 연제구 1명 확진되어 동선 확인중에 있습니다. 마스크 착용 및 사회적 거리두기 2단계 수칙 준수바랍니다. </t>
  </si>
  <si>
    <t xml:space="preserve">[충주시청] 경복궁집회(8.8),광복절집회(8.15),사랑제일교회(8.7~13) 참석자는 증상 관계없이 즉시 보건소 선벌진료소에서 진단검사를 받아주시기 바랍니다. </t>
  </si>
  <si>
    <t xml:space="preserve">[남원시청] 수도권발 코로나19 확산세 심각. 남원시민들께서는 실내·외에서 불특정인 접촉시 마스크 착용 등 반드시 방역수칙을 준수해 주시기 바랍니다. </t>
  </si>
  <si>
    <t xml:space="preserve">[봉화군청]사랑제일교회(8.7~8.13), 경복궁집회(8.8), 광복절집회(8.15) 참석자는 증상관계없이 보건소 코로나19 검사 받으시길 바랍니다 </t>
  </si>
  <si>
    <t xml:space="preserve">[금정구청] 코로나19 확진자 1명 발생, 동선은 역학조사 후 공개예정이며, 손씻기, 마스크착용 등 생활방역수칙 준수바랍니다. </t>
  </si>
  <si>
    <t xml:space="preserve">[봉화군청]도지사 행정명령 위반시 형사처벌이 될 수 있고 구상권이 청구될 수 있으니 즉시 검사받으시길 바랍니다.(문의:054-679-5070~3) </t>
  </si>
  <si>
    <t xml:space="preserve">[김해시청] 서울 사랑제일교회(8.7~8.13), 경복궁역 집회(8.8), 광화문 집회(8.15) 참여자 및 교인은 즉시 보건소에서 진단검사 받으시기 바랍니다. </t>
  </si>
  <si>
    <t xml:space="preserve">[완도군청] 완도군 폭염 경보 발효중! 야외 활동 자제하기, 충분한 물 마시기, 그늘에서 휴식 취하기 등 안전에 유의 바랍니다. </t>
  </si>
  <si>
    <t xml:space="preserve">[강북구청] '20.8.14.~8.16. 기간 동안 경강바이크 오토바이 수리점(솔샘로 275)방문자는 강북구 선별진료소로 즉시 코로나 검사하시기 바랍니다. </t>
  </si>
  <si>
    <t xml:space="preserve">[경상북도청] 서울과 경기지역 교회를 중심으로 신종코로나19 감염증이 지방으로 전파되고 있습니다. 마스크착용과 손씻기, 생활속 거리두기로 집단감염을 예방합시다. </t>
  </si>
  <si>
    <t xml:space="preserve">[임실군청]군산14번 확진자 8.18(화)09:00~10:00임실 현희,GM,오수중앙 카센타방문 동시간대 이용자는 임실의료원 선별진료소 검사바랍니다(소독조치완료) </t>
  </si>
  <si>
    <t xml:space="preserve">[합천군청]합천군 폭염경보지속중. 온열질환 주의. 물, 그늘, 휴식, 무더위쉼터이용, 한낮 야외활동 자제, 축사 및 작업장 송풍관리 등 건강에 유의 바랍니다. </t>
  </si>
  <si>
    <t xml:space="preserve">[가평군청] 가평군 폭염경보 발효 중. 물 충분히 마시기, 야외활동 자제, 실외 작업장 폭염 안전수칙(물, 그늘, 휴식) 지키기 등 안전에 유의바랍니다. </t>
  </si>
  <si>
    <t xml:space="preserve">[삼척시청]8.15 광복절 집회 참석자는 반드시 가까운 선별진료소로 방문하여 코로나검사를 받으시기 바랍니다.(삼척시 보건소 570-4638, 4649) </t>
  </si>
  <si>
    <t xml:space="preserve">[보성군]서울 사랑제일교회, 8.15.광복절 집회, 광주 상무지구 유흥주점 방문자는 8.21.까지 보건소(850-8816)로 상담 및 진담검사 받으시기 바랍니다. </t>
  </si>
  <si>
    <t xml:space="preserve">[평창군청] 코로나19 강릉확진자 8.17일 용평면 운두령횟집 방문. 14:05~15:12 시간대에 방문 하신분은 증상이 있을시 330-4877로 상담바랍니다. </t>
  </si>
  <si>
    <t xml:space="preserve">[광주광역시]서울 광화문 8.15 광복절집회 참석자와 8.7~8.13까지 성북구 사랑제일교회 방문자는 증상유무와 관계없이 거주지 보건소에서 검사받으시기 바랍니다 </t>
  </si>
  <si>
    <t xml:space="preserve">[금산군청]광화문, 경복궁 집회 참가자는 8.20일까지 금산보건소에서 검사 받아야 하며, 불이행시 2백만원이하 벌금 부과, 확진시 치료비 및 구상권 청구됩니다. </t>
  </si>
  <si>
    <t xml:space="preserve">[노원구청] 노원구 91~100번 코로나19 확진자 발생. 자세한 이동경로 및 조치사항은 구청 홈페이지를 참고바랍니다. </t>
  </si>
  <si>
    <t xml:space="preserve">[완도군청] 광복절(8.15) 집회 참석자와 8.7.~13.까지 서울 성북구 사랑제일교회 방문자는 증상유무 관계없이 보건의료원에서 상담 및 검사 받으시기바랍니다. </t>
  </si>
  <si>
    <t xml:space="preserve">[순창군청] 최근 수도권 종교시설, 광주 유흥주점 등에서 코로나19 집단감염이 발생되고 있으므로 다수가 모이는 지역 및 장소 방문 자제 바랍니다. </t>
  </si>
  <si>
    <t xml:space="preserve">[창녕군청]8.7.~15. 광복절집회, 사랑제일교회 참석자는 창녕군보건소(055-530-6217)에서 진단검사(익명검사 가능) 받으시기 바랍니다. </t>
  </si>
  <si>
    <t xml:space="preserve">[영주시청]관내 폭염특보 발효. 충분한 물섭취, 실외작업 및 영농활동 자제하여 주시고 무더위쉼터 이용시에는 마스크 착용 등 방역수칙 준수하여 주시기 바랍니다. </t>
  </si>
  <si>
    <t xml:space="preserve">[서천군청]장항지역 등 일부 초등학교의 온라인수업 건은 서천교육지원청에서 광화문집회 참석자에 대한 사전 방역조치한 것이며, 검사결과 모두 음성임을 알려드립니다. </t>
  </si>
  <si>
    <t xml:space="preserve">[진천군청] 8.15.광화문집회, 8.7. 이후 서울 사랑제일교회 및 용인 우리제일교회 방문자는 즉시 가까운 선별진료소를 방문하여 진단검사를 받으시기 바랍니다. </t>
  </si>
  <si>
    <t xml:space="preserve">[목포시청]성북구 사랑제일교회(8.7~13), 용인시 우리제일교회(8.1~12)방문자, 광복절집회(8.15) 참석한 분은 보건소에서 코로나 검사 받으시기 바랍니다 </t>
  </si>
  <si>
    <t xml:space="preserve">[영동군청] 서울 광화문 8.15 광복절집회 참석자와 8.7~8.13까지 성북구 사랑제일교회 방문자는 증상유무와 관계없이 거주지 보건소에서 검사받으시기 바랍니다 </t>
  </si>
  <si>
    <t xml:space="preserve">[옥천군청] 서울, 경기 등 수도권에서 코로나가 확산되고 있습니다. 군민들께서는 발생지역 방문자제 및 마스크 착용 등 방역수칙을 준수하여 주시기 바랍니다. </t>
  </si>
  <si>
    <t xml:space="preserve">[군위군청]서울성북구 사랑제일교회(8.7~8.13),경복궁(8.8),광복절(8.15)집회 참석자는 보건소(380-7447)방문. 익명으로 검사 받으시길 바랍니다. </t>
  </si>
  <si>
    <t xml:space="preserve">[무안군청] 8.7~13 성북구 사랑제일교회, 8.8. 경복궁역 집회, 8.15. 광복절 집회 방문 및 참석자는 무안군 보건소로 익명검사 바랍니다. </t>
  </si>
  <si>
    <t xml:space="preserve">[동작구청] 98번째 확진자(사당1동)발생, 상세내용은 구홈페이지 및 블로그, SNS확인하여 주시기 바랍니다. blog.naver.com/dongjaksaran </t>
  </si>
  <si>
    <t xml:space="preserve">[경상북도청]도내 전역 폭염특보 발효, 취약시간대 실외작업 및 영농활동 자제, 무더위쉼터이용, 안전수칙(물,그늘,휴식) 준수 등 건강에 유의 바랍니다. </t>
  </si>
  <si>
    <t xml:space="preserve">[의성군청] 경복궁역집회(8.8), 광복절집회(8.15), 성북구사랑제일교회(8.7~8.13) 방문자는 반드시 보건소 선별진료소 코로나 검사를 받으시길 바랍니다. </t>
  </si>
  <si>
    <t xml:space="preserve">[광양시청]코로나19 확진 전국확산중. 실내체육시설, 뷔페, 카페 등 다중이용시설, 각종행사 관리자는 마스크 착용 등 방역수칙을 철저히 점검 이행하시기 바랍니다. </t>
  </si>
  <si>
    <t xml:space="preserve">[광주광역시]8.6일이후 상무지구 유흥시설을 방문하신 분은 증상유무와 관계없이 거주지 보건소에서 검사받으시기 바랍니다※익명검사 가능, 보건소 운영시간 09~18시 </t>
  </si>
  <si>
    <t xml:space="preserve">[곡성군청]서울 성북구 사랑제일교회, 용인 우리제일교회, 경복궁집회, 광주 상무지구 유흥주점 등 방문자는 8.21.까지 보건소에서 진단검사를 받으시기 바랍니다. </t>
  </si>
  <si>
    <t xml:space="preserve">[고령군청]코로나 확진환자 1명 발생(병원이송). 방역 및 접촉자 격리 완료. 방대본 지침에 따라 접촉자가 모두 파악되어 동선은 비공개 됩니다. </t>
  </si>
  <si>
    <t xml:space="preserve">[해남군청] 광주 상무지구 유흥업소, 서울 성북구 사랑제일교회, 8.15광화문집회에 방문 및 참석자는 8.21까지 해남군보건소에서 진단검사(익명 검사)바랍니다. </t>
  </si>
  <si>
    <t xml:space="preserve">[중랑구청] 8.19.(수) 78~81번 확진자[면목3.8동, 묵1동(2), 상봉1동] 발생. 역학조사 진행중. 완료 즉시 홈페이지 및 블로그에 공개 예정입니다. </t>
  </si>
  <si>
    <t xml:space="preserve">[서울특별시] 폭염 경보 발령 중, 노약자 야외활동 자제, 무더위쉼터 이용시 방역수칙 준수, 실외작업 근로자 오후 작업 중지 등 안전에 유의 바랍니다. ☎120 </t>
  </si>
  <si>
    <t>서울특별시</t>
  </si>
  <si>
    <t xml:space="preserve">[장수군청] 사랑제일교회,경복궁역 집회,광복절집회 참석자는 증상유무 관계 없이 외출을 자제하고, 보건소 선별진료소에서 진단검사를 꼭 받아주세요(☎350-2662) </t>
  </si>
  <si>
    <t xml:space="preserve">[완도군청] 수도권발 코로나19 확산세 심각. 군민들께서는 타지역 방문 시 방역수칙을 철저히 준수하여 주시고, 귀가 후 동선을 최소화하여 주시기 바랍니다. </t>
  </si>
  <si>
    <t xml:space="preserve">[가평군청] 코로나확진자 24,25,26 창대교회 광화문집회 참가자 추가 발생, 마스크 착용 및 개인위생을 철저히 준수해주시기 바랍니다. </t>
  </si>
  <si>
    <t xml:space="preserve">[남원시](8.7~8.13)서울 사랑제일교회(8.8)경복궁(8.15)광화문 집회참석자에 대한 코로나19 검사 의무화 행조조치가 발령되었습니다. </t>
  </si>
  <si>
    <t xml:space="preserve">[남원시] 참석자는 8.19까지 보건소,검사를 받으시고, 검사를 받지 않으면 고발, 2백만원이하 벌금, 확진시 구상권 청구, 문의 보건소(063-625-1339) </t>
  </si>
  <si>
    <t xml:space="preserve">[남원시]폭염 경보 지속중, 한 낮 야외활동 자제, 물 자주 마시기, 건강관리, 주변 노약자를 보살피시고 가축,작물관리에 유의하시기 바랍니다. </t>
  </si>
  <si>
    <t xml:space="preserve">[과천시청] 8.15 광복절 집회 참석자와 8.7~13 성북 사랑제일교회 방문자·교인은 보건소에서 검사를 받으시기 바랍니다.(02-2150-3838) </t>
  </si>
  <si>
    <t xml:space="preserve">[정읍시청]최근 수도권 및 정읍인근지역(광주,전주등)에서 코로나19 확진자 지속 발생중, 시민들께서는 타지역 방문 자제, 마스크 착용 생활화하여 주시기 바랍니다 </t>
  </si>
  <si>
    <t xml:space="preserve">[시흥시청]최근 코로나19가 확산되고 있습니다. 반드시 마스크를 착용하시고, 생활방역수칙을 철저히 준수하시기 바랍니다. </t>
  </si>
  <si>
    <t xml:space="preserve">[서초구청] 8.15 광화문 집회 참석자 및 성북구 사랑제일교회(8.7~13) 방문자는 증상유무 관계없이 외출 자제하고 보건소에서 진단검사 꼭 받으시길 바랍니다. </t>
  </si>
  <si>
    <t xml:space="preserve">[아산시청]서울사랑제일교회(8.7~13),경복궁(8.8),광화문집회(8.15)참석자 진단검사의무화행정조치발령. 20일까지 미검사시 벌금, 확진시 구상권이 청구됨. </t>
  </si>
  <si>
    <t xml:space="preserve">[부안군청] 부안군 폭염주의보 발효 중. 물 충분히 마시기, 무더위 쉼터 이용, 실외 작업장 폭염 안전수칙(물, 그늘, 휴식) 지키기 등 안전에 유의바랍니다. </t>
  </si>
  <si>
    <t xml:space="preserve">[서산시청] 정부긴급재난지원금 신청마감은 8.24까지이며, 사용기한은 8.31까지입니다. 기한내 미사용시 소멸됨을 알려드립니다. </t>
  </si>
  <si>
    <t xml:space="preserve">[함양군청] 8. 7. ~ 8. 15일(9일간) 서울사랑제일교회, 경복궁,광화문집회 참석자 함양군보건소 선별진료소방문 코로나19 검사를 받아주세요.(익명검사가능) </t>
  </si>
  <si>
    <t xml:space="preserve">[전주시청]1. 강북구33번째 확진자 이동경로 안내/8.12(수)11:20~12:20 베테랑(교동)/이동시 마스크 착용, 종업원 20명 전원 음성/소독완료 </t>
  </si>
  <si>
    <t xml:space="preserve">[서천군청](1보)서울사랑제일교회(8.7~8.13) 방문자, 경북궁역집회(8.8), 광화문집회(8.15) 참가자중 미검사자는8.20(목)까지 코로나19 검사바라며 </t>
  </si>
  <si>
    <t xml:space="preserve">[보령시청] 종교시설은 8.13~8.30까지 예배,미사,법회 방역수칙 준수. 그외 행사,모임및식사제공 금지. 확진자 발생시 종교시설 집합제한 행정명령 발동 예정 </t>
  </si>
  <si>
    <t xml:space="preserve">[전주시청]2. 위 장소를 방문하신 분은 전주시보건소 281-6341~4 문의 및 덕진선별진료소 검사해 주시기 바랍니다. </t>
  </si>
  <si>
    <t xml:space="preserve">[서천군청](2보) 코로나19 검사를 받지 않으면 2백만원이하의 벌금부과, 확진자 발생시 치료비 및 구상권이 청구됨을 알려드립니다. (충청남도지사 행정명령) </t>
  </si>
  <si>
    <t xml:space="preserve">[부산진구청]부산시 거리두기 2단계 시행[8.17.(월)]개인방역(마스크착용 등) 및 시설방역수칙을 준수하여 주시기 바랍니다. </t>
  </si>
  <si>
    <t xml:space="preserve">[음성군청]서울, 경기 등 수도권 교회, 카페, 유흥시설 등 코로나19 감염이 급등함에 따라 주민들께서는 수도권 방문자제 및 마스크 착용 등 방역수칙을 </t>
  </si>
  <si>
    <t xml:space="preserve">[음성군청]준수바라며 기침, 인후통 등 증상이 있을 시 음성보건소(871-2181~3)로 상담바랍니다. </t>
  </si>
  <si>
    <t xml:space="preserve">[공주시청] 부여14번 확진자 1명(공주시 거주자) 역학조사 및 방역소독 완료. 접촉자 2명 음성. 상세정보는 시 홈페이지 참조. </t>
  </si>
  <si>
    <t xml:space="preserve">[거창군청]거창군 폭염경보. 야외활동 자제, 물 충분히 마시기, 무더위 쉼터 이용, 실외 작업장 폭염 안전수칙(물, 그늘, 휴식) 지키기 등 안전에 유의바랍니다. </t>
  </si>
  <si>
    <t xml:space="preserve">[안동시청]수도권지역 코로나19 대유행 우려, 확산방지를 위해 수도권 거주하는 가족, 친인척, 지인들의 우리지역 방문과 수도권 방문을 자제바랍니다. </t>
  </si>
  <si>
    <t xml:space="preserve">[나주시청] 서울(8.15광복절집회)△8.7.~13.사랑제일교회△광주(상무지구유흥업소) 방문하신 분은 증상유무 관계없이 인근보건소 상담 및 검사받으시기 바랍니다. </t>
  </si>
  <si>
    <t xml:space="preserve">[공주시청] (8.7-13)사랑제일교회 방문자, (8.8)경복궁집회, (8.15)광복절집회 참석자는 8월 20일까지 필히 보건소 방문검사(문의840-8600) </t>
  </si>
  <si>
    <t xml:space="preserve">[홍성군청] 폭염경보 발효 중, 야외활동 자제, 물 자주 마시기, 무더위 쉼터 이용, 실외 작업장 폭염 안전수칙(물, 그늘, 휴식)지키기 등 안전에 유의바랍니다 </t>
  </si>
  <si>
    <t xml:space="preserve">[광주광역시]폭염이 연일 지속되고 있습니다. 한낮 시간대 야외(실외)작업은 자제해 주시고 충분한 물 마시기, 무더위쉼터 이용 등 건강에 유의하시기 바랍니다. </t>
  </si>
  <si>
    <t xml:space="preserve">[영양군청] 서울, 경기 등 수도권에서 코로나가 확산되고 있습니다. 군민들께서는 발생지역 방문자제 및 마스크 착용 등 방역수칙을 준수하여 주시기 바랍니다. </t>
  </si>
  <si>
    <t xml:space="preserve">[구례군청] 경북궁역 인근 집회(8.8.) 및 광복절 집회 참석자(8.15.)분은 8.21.까지 선별진료소(061-780-2673) 상담바랍니다. </t>
  </si>
  <si>
    <t xml:space="preserve">[태백시청]8.15. 광복절집회, 8.7.~8.15. 서울 사랑제일교회 방문자는 증상유무 관계없이 보건소 선별진료소에서 검사바랍니다. 익명보장.(552-4000) </t>
  </si>
  <si>
    <t xml:space="preserve">[구례군청]서울시성북구사랑제일교회(8.7.~8.13), 경기도용인시우리제일교회(8.1.~8.12.)방문자는 8.21.까지 (061-780-2673) 상담바랍니다. </t>
  </si>
  <si>
    <t xml:space="preserve">[파주시청1보]8월19일부터 실내50명, 실외100명 이상 행사·집합·모임금지, 유흥주점·노래연습장·뷔페·방문판매·PC방등 고위험시설 12종 운영중단 조치됩니다. </t>
  </si>
  <si>
    <t xml:space="preserve">[구례군청]8.14. 11:50～13:30광주광산구금호꽃게장, 8.10～13.광주반도유보라 방문자는 8.21.까지 선별진료소(061-780-2673)상담바랍니다 </t>
  </si>
  <si>
    <t xml:space="preserve">[파주시청2보]교회는 비대면예배만 허용.경기도전역 실내외 마스크착용 의무행정조치발동/위반시 3백만원이하 벌금이나 10만원 이하 과태료부과. 마스크 착용바랍니다. </t>
  </si>
  <si>
    <t xml:space="preserve">[장흥군청] 장흥군 해외입국자 1명(체코, 20대, 여) 코로나19 확진자 발생(8.18.). 입국 즉시 시설격리되어 특별한 접촉자 없으며, 현재 강진의료원으로 </t>
  </si>
  <si>
    <t xml:space="preserve">[북구청] 코로나19 확진자 추가 1명 발생, 동선은 역학조사 후 공개예정이며 외출자제, 마스크 착용 등 생활방역수칙 준수 바랍니다. </t>
  </si>
  <si>
    <t xml:space="preserve">[장흥군청] 이송하여 치료중. 간접접촉자 3명은 전원음성 판정. 군민들께서는 반드시 마스크 착용, 타지역 방문자제 등 방역수칙을 철저히 준수하여 주시기 바랍니다. </t>
  </si>
  <si>
    <t xml:space="preserve">[파주시청3보]광화문집회(8.8/8.15)참석자(단순방문포함), 8.7이후 서울 사랑제일교회 관련 업무·모임·행사 참석자는 8월30일까지 보건소 방문 검사바랍니다 </t>
  </si>
  <si>
    <t xml:space="preserve">[진도군청](긴급)서울 성북구 사랑제일교회, 8.15광화문집회, 광주 상무지구 유흥업소에 방문 및 참석자는 지금즉시 진도군보건소에서 진단검사바랍니다. </t>
  </si>
  <si>
    <t xml:space="preserve">[의성군청]의성지역 폭염경보 지속 (기상청)낮 최고 기온 35도 예상, 12시~17시 외출 자제, 폭염 안전수칙(물, 그늘, 휴식) 준수, 건강관리에 유의바랍니다 </t>
  </si>
  <si>
    <t xml:space="preserve">[창원시청](8.7~13)사랑제일교회,(8.8)경복궁역(8.15)광복절 집회 참석자는 증상유무 관계없이 외출 자제하고, 익명검사 가능하니 보건소에서 검사 바랍니다 </t>
  </si>
  <si>
    <t xml:space="preserve">[영광군청] 최근서울,경기도,광주등에서 코로나19확진자 폭증.타시도방문자제,8월6일이후 상무지구,유흥시설 8월15일 서울광화문집회참석자는 군보건소에 상담바랍니다. </t>
  </si>
  <si>
    <t xml:space="preserve">[창원시청] 보건소 선별진료소 안내. 창원보건소(055-225-4281), 마산보건소(055-225-5941), 진해보건소(055-225-6121) </t>
  </si>
  <si>
    <t xml:space="preserve">[순창군청] 수도권 집단감염 등 코로나19 전국 확산으로 실내·외에서 대인간 접촉시 마스크 착용 등 반드시 방역수칙을 준수해 주시기 바랍니다. </t>
  </si>
  <si>
    <t xml:space="preserve">[부산진구청]오시화(부산진구중앙대로680번길가길75,2층)8.8.19시~9. 02:26 방문자 보건소 상담 및 검사 받으시기 바랍니다. </t>
  </si>
  <si>
    <t xml:space="preserve">[동작구청] 91,92번째 확진자 동선공개, 상세내용은 구 홈페이지 및 블로그, SNS확인하여 주시기 바랍니다. blog.naver.com/dongjaksaran </t>
  </si>
  <si>
    <t xml:space="preserve">[사상구청] 코로나19 확진자 추가 발생, 동선은 역학조사 후 공개예정이며, 외출 자제, 마스크 착용 등 생활박영수칙 준수바랍니다. </t>
  </si>
  <si>
    <t xml:space="preserve">[부산진구청]써브웨이양정점[부산진구 양지로4(양정동)음식점]8.12.17:10~18:00방문자는 보건소 상담 및 검사 받으시기 바랍니다. </t>
  </si>
  <si>
    <t xml:space="preserve">[상주시청] 8.15 광화문 집회 참석자 및 8.7~13 성북구 사랑제일교회 방문자는 증상유무관계없이 외출 자제하고 상주시보건소에서 검사를 꼭 받으시길 바랍니다. </t>
  </si>
  <si>
    <t xml:space="preserve">[포항시청] 코로나19 확산 방지를 위해 마스크 착용 등 개인 방역수칙을 철저히 준수하여 주시기 바랍니다. </t>
  </si>
  <si>
    <t xml:space="preserve">[강남구청] 성북구 사랑제일교회 방문자와 15일 광화문 집회 참석자는 즉시 검사 바랍니다. 다중시설 방문 자제, 마스크 꼭 착용하십시오 gangnam.go.kr </t>
  </si>
  <si>
    <t xml:space="preserve">[목포시청] (8.20~22) 오전3시~5시, 우리지역 바닷물 수위가 5m 이상 상승하여 해안 저지대 침수피해가 우려되오니 차량대피 등 사전대비 하시기 바랍니다. </t>
  </si>
  <si>
    <t xml:space="preserve">[칠곡군청] 성북구 사랑제일교회 방문자와 8.15광화문집회 참가자는 칠곡군보건소에서 신속히 진단검사(익명보장, 무료검사) 받으시기 바랍니다. </t>
  </si>
  <si>
    <t xml:space="preserve">[기장군청] 8.15 광화문 집회 참석자 및 성북구 사랑제일교회 방문자는 증상유무 관계없이 외출을 자제하고 기장군보건소에서 코로나19 검사 받으시길 바랍니다. </t>
  </si>
  <si>
    <t xml:space="preserve">[나주시청] 대전 확진자 4명(171번~174번/일가족) 8월 17일 10시~17시 나주 중흥골드스파(다도면) 물놀이장 이용 </t>
  </si>
  <si>
    <t xml:space="preserve">[나주시청] 나주 중흥골드스파에서 8월 17일 09시~19시 사이에 물놀이장(스파) 이용하신 분은 증상유무 관계없이 인근보건소에서 상담, 검사 받으시기 바랍니다. </t>
  </si>
  <si>
    <t xml:space="preserve">[용인시청] 확진자 4명 추가 발생(227~230번 / 기흥구 중동, 신갈동, 수지구 풍덕천동), 동선은 홈페이지 및 SNS에 공개하겠습니다. </t>
  </si>
  <si>
    <t xml:space="preserve">[양평군청] 오늘 코로나19 검사 56건 중 1건 양성(자가격리자), 55건 음성으로 판정되었습니다. 역학조사중으로 조사결과는 추후 홈페이지 공개 예정입니다. </t>
  </si>
  <si>
    <t xml:space="preserve">[나주시청] 추가 동선은 확인 중이며, 역학 조사가 완료되는대로 안내하겠습니다. </t>
  </si>
  <si>
    <t xml:space="preserve">[김포시청] 코로나19 양성 확진 5명(구래동2, 통진읍1, 운양동2) 8월19일 추가 발생/ 역학조사중/ 긴급방역 및 병원이송 예정/ vo.la/Odpdp </t>
  </si>
  <si>
    <t xml:space="preserve">[도봉구청] 91번(도봉동), 92번(창동) 확진자 발생, 역학조사결과 이동동선 및 조치사항 홈페이지 공개예정입니다. </t>
  </si>
  <si>
    <t xml:space="preserve">[함안군청]서울 광복절집회, 사랑제일교회 참석자는 증상유무와 관계없이 익명(무료)검사 가능하오니 함안군보건소(580-3111)에서 진단검사 받으시기 바랍니다 </t>
  </si>
  <si>
    <t xml:space="preserve">[부산남구청] 코로나 방역수칙 / 매일 2번 이상 환기하고 주기적으로 소독하기 / 악수보다는 목례로 인사하기 / 식사 시 음식은 개인 접시에 직접 덜어 먹기 </t>
  </si>
  <si>
    <t xml:space="preserve">[산청군청] 성북구 사랑제일교회, 경복궁·광복절 집회 참석자는 무료로 검사받을 수 있으니(익명가능) 보건의료원(970-7531~4)으로 신고바랍니다. </t>
  </si>
  <si>
    <t xml:space="preserve">[안성시청]코로나19 안성-15번 확진자에 대한 동선이 추가로 홈페이지(https://www.anseong.go.kr)에 공개되었으니 참고하시기 바랍니다. </t>
  </si>
  <si>
    <t xml:space="preserve">[함평군청]계속되는 폭염으로 기온이 높은 13시~17시까지 영농자제, 자주 물마시기, 충분한 휴식, 외출자제 등 온열질환 예방수칙 준수바랍니다. </t>
  </si>
  <si>
    <t xml:space="preserve">[무안군청]나주 중흥골드스파에서 8. 17. 09시~19시 사이 물놀이장(스파) 이용 하신분은 증상유무 관계없이 보건소(061-450-5023)로 검사바랍니다. </t>
  </si>
  <si>
    <t xml:space="preserve">[춘천시청]16번확진자동선8.16다솜교회/8.17롯데마트춘천점/8.18성심병원,보건소(검체),별채식당1호점,하늘천온누리약국 https://url.kr/koutTn </t>
  </si>
  <si>
    <t xml:space="preserve">[무안군청] 폭염경보 발효중. 자주 물 마시기, 그늘에서 충분한 휴식, 외출자제 등 온열질환 예방수칙 준수바랍니다. </t>
  </si>
  <si>
    <t xml:space="preserve">[강서구청] 강서구 확진자 2명 발생 안내. 상세내용은 블로그 참조바랍니다. blog.naver.com/gangseokkachi </t>
  </si>
  <si>
    <t xml:space="preserve">[동작구청] 99,100번째 확진자 발생,상세내용은 구홈페이지 및 블로그, SNS확인해 주시기 바랍니다. blog.naver.com/dongjaksaran </t>
  </si>
  <si>
    <t xml:space="preserve">[거창군청]사랑제일교회방문자, 광복절·경복궁역 집회 참가자는 즉시 코로나검사를 받으시기 바라며 위반 시 처벌 및 구상권이 청구됩니다.(익명검사가능)940-8335 </t>
  </si>
  <si>
    <t xml:space="preserve">[중대본] 느슨해지면 그간의 노력이 허사가 됩니다. 감염 차단을 위해 마스크를 반드시 착용하고, 손소독, 거리두기 등 기본수칙은 꼭 실천하여 주시기 바랍니다. </t>
  </si>
  <si>
    <t xml:space="preserve">[종로구청]37번째 확진자 발생 및 타지역 확진자 관내 이동동선 등 홈페이지, 블로그 공개. 사회적거리두기 준수. blog.naver.com/jongno0401 </t>
  </si>
  <si>
    <t xml:space="preserve">[완도군청] 서울(8.15광복절집회), 8.7~13.사랑제일교회, 광주(상무지구유흥업소) 방문하신분은 익명을 보장하오니 보건의료원(550-6767) 상담바랍니다. </t>
  </si>
  <si>
    <t xml:space="preserve">[완도군청] 나주 확진자 발생. 중흥골드스파에서 8월 17일 09시~19시 물놀이장(스파) 이용하신 분은 보건의료원(550-6767) 상담받으시길 바랍니다. </t>
  </si>
  <si>
    <t xml:space="preserve">[신안군청] 나주 중흥골드스파에서 8.16(일)부터 18(월)까지 물놀이장(스파) 이용 하신분은 증상유무 관계없이 가까운 보건소에서 상담 받으시길 바랍니다. </t>
  </si>
  <si>
    <t xml:space="preserve">[철원군청]폭염경보가 지속 발효중이니, 한낮에는 야외활동자제, 자주 물마시기, 무더위쉼터 및 그늘에서 충분한 휴식을 취하기 등 안전에 유의하시기 바랍니다. </t>
  </si>
  <si>
    <t xml:space="preserve">[군포시청]8.8(토)경복궁,8.15(토)광화문 집회 현장 인근을 지나가신 분들께서도 즉시 보건소 선별진료소에서 검사받으시기 바랍니다 문의(389-4947~50) </t>
  </si>
  <si>
    <t xml:space="preserve">[경주시청]정부긴급재난지원금 신청마감일은8월24일(월). 미신청시 기부금으로 간주되니 기부의사가 없는 미신청세대주는 마감일전까지 읍면동행정복지센터에 신청바랍니다. </t>
  </si>
  <si>
    <t xml:space="preserve">[해남군청] 진도군 확진자 2명 발생. 동선안내 8.15. 18:30~20:00장어랑돼지랑식당, 8.17. 10:09~10:58명품관 내 특산물 판매장,뜨란채카페 </t>
  </si>
  <si>
    <t xml:space="preserve">[안산시청]구로구 확진자 접촉으로 확진(와동 1명). 거주지 및 인근지역 긴급방역 완료, 역학조사 후 시 홈페이지, SNS에 동선 공개하겠습니다. </t>
  </si>
  <si>
    <t xml:space="preserve">[해남군청] 14:05~14:45최고당돈가스, 14:48~15:28팔공티카페 확진자와 동시간이나 이후 방문자는 해남군보건소에서 상담 및 검사 받으시기 바랍니다. </t>
  </si>
  <si>
    <t xml:space="preserve">[영덕군청] 폭염에 따른 주변 약자 돌보기, 물 충분히 마시기, 무더위 쉼터 이용, 실외 작업장 폭염 안전수칙(물, 그늘, 휴식) 지키기 등 안전에 유의바랍니다. </t>
  </si>
  <si>
    <t xml:space="preserve">[군포시청]확진자3명 발생 군포89(40대,산본2동),군포90(50대,재궁동),군포91(20대,재궁동) 방역소독 및 역학조사 중,상세정보는 홈페이지 및 SNS참조 </t>
  </si>
  <si>
    <t xml:space="preserve">[목포시청] 폭염경보 발효 중. 물 충분히 마시기, 무더위 쉼터 이용, 실외 작업장 폭염 안전수칙(물, 그늘, 휴식) 지키기 등 안전에 유의바랍니다 </t>
  </si>
  <si>
    <t xml:space="preserve">[대구광역시] 성북 사랑제일교회, 용인 우리제일교회, 광화문집회 참석자 중 21일까지 진단검사행정조치 미실시자는 형사처벌, 손해배상을 청구할 수 있음을 알립니다. </t>
  </si>
  <si>
    <t xml:space="preserve">[가평군청] 8월 7일이후 서울사랑제일교회 및 광화문집회 참석자는 8월 30일까지 반드시 보건소선별진료소에서 진단검사 실시, 위반자 처벌 </t>
  </si>
  <si>
    <t xml:space="preserve">[고창군청] 송파구143번확진자 이동경로 8.15(토)10:45~14:05 호남고속버스(서울센트럴시티→고창)/동시간대 탑승한 군민은 고창선별진료소에서 검사바랍니다 </t>
  </si>
  <si>
    <t xml:space="preserve">[완도군청] 나주 확진자 발생은 아니며, 대전 확진자 4명 동선에 나주 중흥골드스파가 포함되었음을 정정합니다. </t>
  </si>
  <si>
    <t xml:space="preserve">[광진구청]관내 확진자 발생 알림 51번(사랑제일교회 관련) 52번(사랑제일교회 관련, 광진41번 접촉추정) 자세한 내용은 gwangjin.go.kr 확인바랍니다 </t>
  </si>
  <si>
    <t xml:space="preserve">[광주광역시]8.17(월) 09:00~19:00 나주 중흥골드스파 물놀이장(스파)을 이용하신 분은 증상유무와 관계없이 거주지 보건소에서 검사받으시기 바랍니다 </t>
  </si>
  <si>
    <t xml:space="preserve">[부안군청]수도권(서울,경기,인천)발 코로나19 확산이 심각하니 군민들께서는 타지역 방문을 자제하시고 마스크 착용 등 개인 방역수칙을 준수하시기 바랍니다. </t>
  </si>
  <si>
    <t xml:space="preserve">[양구군청]폭염경보가 발효 중이오니, 야외활동 자제, 자주 물마시기, 무더위 쉼터 및 그늘에서 충분한 휴식을 취하기 등 안전에 유의하시기 바랍니다. </t>
  </si>
  <si>
    <t xml:space="preserve">[고창군청] 8.17(월)07:30~10:50 호남고속버스(고창→서울센트럴시티)/동일한 날짜, 시간대 동승한 군민들은 고창선별진료소에서 검사바랍니다. </t>
  </si>
  <si>
    <t xml:space="preserve">[영주시청]8월 서울 집회 참가자는 도지사 긴급명령 발령(8.18~) 위반시 형사처벌이 될 수 있고, 구상권이 청구될 수 있으니 즉시 검사바랍니다 631-4000 </t>
  </si>
  <si>
    <t xml:space="preserve">[중랑구청]중랑노인복지관 관련 8.18일 검사자 26명 포함 419명 전원 음성판정. 다중이용시설 이용 자제, 마스크 착용 등 방역수칙을 준수해 주시기 바랍니다. </t>
  </si>
  <si>
    <t xml:space="preserve">[남원시] 8.20(목)10시~16시 금지면 귀석사거리에서 호우피해주민,중소기업 대상 금융상담버스 운영합니다(보험,대출 등 종합금융 상담지원)많은 이용바랍니다. </t>
  </si>
  <si>
    <t xml:space="preserve">[경주시청]8.7~8.15 사랑제일교회 및 서울집회 참석하신 분들은 증상발현 상관없이 보건소에서 신속히 진단검사 받으시기 바랍니다.(익명보장) </t>
  </si>
  <si>
    <t xml:space="preserve">[여수시청]광복절(8.15)집회 참석자는 증상유무와 상관없이 여수시보건소에서 검사받으시고 미검사시 고발, 구상권 청구될수 있음을 유의하시기바랍니다☎659-4242 </t>
  </si>
  <si>
    <t xml:space="preserve">[이천시청] 이천시 19번 확진자가 발생되어 방역 조치 및 역학조사 진행 후 세부사항을 공개할 예정입니다.(031-644-4036) </t>
  </si>
  <si>
    <t xml:space="preserve">[남양주시청] 폭염경보가 발효 중이오니, 야외활동(논,밭일 등)자제, 물 충분히 마시기 및 실내(그늘)에서 충분한 휴식 취하기 등 안전에 유의하시기 바랍니다. </t>
  </si>
  <si>
    <t xml:space="preserve">[순천시청] 8월 16일 오후 3시부터 18일 오전 10시 사이에 나주시 중흥골드스파를 다녀오신 분은 순천시 보건소(749-6680)로 반드시 문의 바랍니다. </t>
  </si>
  <si>
    <t xml:space="preserve">[합천군청] 합천군 폭염경보 지속중. 무더위가 심한 오후시간대에는 야외활동 및 심한운동을 자제하시고, 물을 충분히 마시며 휴식을 취하시기 바랍니다. </t>
  </si>
  <si>
    <t xml:space="preserve">[파주시청]파주병원도주 검거된 코로나19확진자가 18일 799번버스 04:20분 조리삼일운동기념비승차-&gt;05:27분 숭례문하차 시간내 이용승객은 보건소검사받으세요 </t>
  </si>
  <si>
    <t xml:space="preserve">[신안군청]나주 중흥골드스파에서 8.17.(월) 09시~19시까지 물놀이장 이용자는 신안군청 보건소(061-240-8811~8813)로 상담받으시길 바랍니다. </t>
  </si>
  <si>
    <t xml:space="preserve">[의정부시청]코로나19 추가 확진자 2명 발생【용현동 거주】확진자 동선 등은 시 홈페이지 및 블로그에 공개할 예정입니다. </t>
  </si>
  <si>
    <t xml:space="preserve">[여수시청]광복절(8.15)집회 참석자는 증상유무와 상관없이 여수시보건소에서 검사받으시고 미검사시 고발, 구상권 청구될수 있음을 유의하시기바랍니다☎659-4252 </t>
  </si>
  <si>
    <t xml:space="preserve">[영천시청]서울사랑제일교회방문자, 광복절 집회 참가자는 즉시 코로나검사를 받으시기 바라며 위반 시 처벌 및 구상권(손해배상)이 청구됩니다.(익명보장, 무료검사) </t>
  </si>
  <si>
    <t xml:space="preserve">[예산군청] 서울사랑제일교회,경복궁,광복절집회 참석자는 20일까지 코로나19검사 의무대상으로 불응시 감염병예방법 의거 2백만원이하 벌금,확진시 구상권 청구됩니다. </t>
  </si>
  <si>
    <t xml:space="preserve">[안양시청] 안양80번 확진자 동선방역·역학조사 완료. 동선 상세정보는 시 홈페이지 및 SNS참조 blog.anyang.go.kr/222064789471 </t>
  </si>
  <si>
    <t xml:space="preserve">[동두천시청]동두천시민 중 8.8과 8.15 서울 광화문집회 참석자 및 8.7이후 서울 성북구 사랑제일교회 방문자는 진단검사바랍니다(031-860-3425) </t>
  </si>
  <si>
    <t xml:space="preserve">[동두천시청]황매손칼국수(8.14. 11:40~12:10),새마을식당지행점(8.15. 20:30~21:00)방문자는 보건소진단검사바랍니다(031-860-3425) </t>
  </si>
  <si>
    <t xml:space="preserve">[남해군청]서울,경기 등 수도권에 방문하시거나 관광지 방문 후 유증상(발열,인후통 등)발현시 보건소 선별진료소로 상담 해주시기 바랍니다. 055-860-8730 </t>
  </si>
  <si>
    <t xml:space="preserve">[영암군청] 수도권, 광주에서 확진자가 다수 발생하고, 우리 도에서도 진도 2명, 영광 1명이 확진자와 접촉하여 확진판정을 받았습니다. </t>
  </si>
  <si>
    <t xml:space="preserve">[영암군청] 감염이 빠르게 확산되는 만큼 군민 여러분께서는 타지역 방문을 자제하시고, 방문하실 경우 일주일간 외출을 최소화 해주시기 바랍니다. </t>
  </si>
  <si>
    <t xml:space="preserve">[곡성군청]나주중흥골드스파에서 8.16(일)부터 18(월)까지 물놀이장(스파) 이용 하신분은 증상유무관계없이 가까운 보건소에서 상담 받으시길 바랍니다. </t>
  </si>
  <si>
    <t xml:space="preserve">[사천시청]서울확진자 1명 관내방문, 8.16(일) 14:30~16:30 사천 부자손짜장(남양동 행정복지센터옆)을 이용하신분은 사천시보건소로 연락바랍니다. </t>
  </si>
  <si>
    <t xml:space="preserve">[사천시청]서울 확진자 1명, 이마트 사천점 방문(8월16일16시40분경)-&gt;CCTV확인 결과 접촉자 없으며 방역완료하였습니다. </t>
  </si>
  <si>
    <t xml:space="preserve">[전라북도청] 도내 전지역 폭염특보 발효 중, 야외활동 자제, 충분한 물마시기, 실외 작업장 휴식 3대수칙 지키기 등 건강에 유의바랍니다. </t>
  </si>
  <si>
    <t xml:space="preserve">[인천광역시] 19일 인천 폭염경보. 오후 2시에서 5시 사이에 야외활동 최대한 자제, 충분한 휴식과 수분섭취 등 건강에 유의하시기 바랍니다. </t>
  </si>
  <si>
    <t xml:space="preserve">[김해시청]광화문집회, 사랑제일교회 등 수도권에서 시작된 감염이 전국으로 확산되고 있습니다. 진단검사를 미룸으로서 내 가족과 이웃들의 건강을 위협하고 있습니다. </t>
  </si>
  <si>
    <t xml:space="preserve">[김해시청]정부에서 확진자로 판정한다는 유언비어에 현혹되지 마시고, 익명으로 민간병원에서도 무료검사와 비밀을 반드시 보장하오니 진단받으시길 간곡하게 부탁드립니다. </t>
  </si>
  <si>
    <t xml:space="preserve">[가평군청] 8.7.이후 서울사랑제일교회, 광화문집회 참석자는 즉시 지역 주민을 위해 진단검사를 받으시기 바랍니다. </t>
  </si>
  <si>
    <t xml:space="preserve">[평창군청] 원주 코로나19 확진자 8.16일 15시 23분경 평창상휴게소 화장실 방문. 최근 관내 확진자 자주발생, 마스크 착용 등 방역수칙을 준수바랍니다. </t>
  </si>
  <si>
    <t xml:space="preserve">[남양주시청]8.15광화문집회 참석자와 8.7~13 성북 사랑제일교회 방문자·교인은 증상유무 관계없이 보건소선별진료소에서 진단검사받으세요(031-590-8171) </t>
  </si>
  <si>
    <t xml:space="preserve">[광진구청]광진44번 확진자관련 으뜸어린이집 검사(160명) 결과 전원음성 자세한 내용 blog.naver.com/gwangjin_b/222064796238 확인 </t>
  </si>
  <si>
    <t xml:space="preserve">[순창군청]8.17(월) 09:00~19:00 나주 중흥골드스파 물놀이장(스파)을 이용하신 분은 증상유무와 관계없이 거주지 보건의료원에서 검사받으시기 바랍니다. </t>
  </si>
  <si>
    <t xml:space="preserve">[경산시청]경상북도 행정명령 발동. 서울 성북구 사랑제일교회(8.7.~8.13.), 경복궁 인근(8.8.), 광복절(8.15.) 집회 참가 및 방문자는 (1/2) </t>
  </si>
  <si>
    <t xml:space="preserve">[강북구청] 57번~65번 확진자 발생, 동선 홈페이지 추후 공개, 거리두기 2단계 사항을 준수하시기 바랍니다. </t>
  </si>
  <si>
    <t xml:space="preserve">[경산시청]증상유무와 관계없이 보건소 선별진료소에서 신속히 진단검사를 받아주시기 바랍니다(익명검사가능) 0538106039 (2/2) </t>
  </si>
  <si>
    <t xml:space="preserve">[구례군청] 8월 16일 오후 3시부터 18일 오전 10시 사이에 나주시 중흥골드스파를 다녀오신 분은 선별진료소(061-780-2673) 상담바랍니다. </t>
  </si>
  <si>
    <t xml:space="preserve">[영암군청] 8월 16일 오후 3시부터 18일 오전 10시 사이에 나주 중흥골드스파를 다녀오신 분께서는 보건소(470-6536)로 문의해주시기 바랍니다. </t>
  </si>
  <si>
    <t xml:space="preserve">[영암군청] 수도권 교회(서울 사랑제일교회, 용인 우리제일교회), 집회(8일 경복궁역 인근, 15일 광복절), 광주 상무지구 노래방 등을 방문하신 분께서는 </t>
  </si>
  <si>
    <t xml:space="preserve">[영암군청] 8월 21일까지 보건소(470-6536)에 방문하여 진단검사를 받으시기 바라고, 받지 않을 경우 고발조치 및 구상권이 청구되니 유의하시기 바랍니다. </t>
  </si>
  <si>
    <t xml:space="preserve">[해운대구청]8.15(토) 06:30경 서울 광복절집회 참석차 수영로교회 인근에서 대절버스(2대)탑승자는 반드시 오늘중 진단검사 받아야 합니다. 746-4000 </t>
  </si>
  <si>
    <t xml:space="preserve">[남해군청] 수도권 집단감염 등 코로나19 전국확산으로 실내.실외 대인 간 접촉시 마스크 착용 등 반드시 방역수칙을 준수해 주시기 바랍니다. </t>
  </si>
  <si>
    <t xml:space="preserve">[군포시청]스타벅스산본점(이마트옆) 8.16(일)14:30~21:30, 8.18(화)08:40~12:21방문자중 증상발현시 보건소 연락바람(389-4947~50) </t>
  </si>
  <si>
    <t xml:space="preserve">[예천군청]코로나19, 45번 확진자 발생(호명면) 현재 거주지 주변 방역 및 역학 조사 중, 동선은 추후 공지예정 입니다. </t>
  </si>
  <si>
    <t xml:space="preserve">[원주시청]8.16.16~20시 오크밸리리조트 스키빌리지D동 수영장이용자는 코로나 증상유무 관계없이 가까운 보건소,선별진료소에서 검사받으시기바랍니다737-4065 </t>
  </si>
  <si>
    <t xml:space="preserve">[함양군청] 광화문집회 버스단체 참석자29명 코로나19 전원 음성, 경복궁, 광화문, 서울사랑제일교회 개인참석자 함양군보건소에서 방문검사받으세요(익명가능) </t>
  </si>
  <si>
    <t xml:space="preserve">[전라북도청1] 14시부터 도내 마스크 착용 의무화 행정조치를 시행합니다. 실내(음식물 섭취 등 불가피한 경우 제외)에서는 반드시 마스크를 착용을 하여야 합니다. </t>
  </si>
  <si>
    <t xml:space="preserve">[전라북도청2] 계도기간(10월18일) 후 위반시 과태료(10만원)가 부과됩니다. 아울러 종교 소모임 자제, 비대면예배 활성화, 수도권 방문 자제를 당부드립니다. </t>
  </si>
  <si>
    <t xml:space="preserve">[수원시청] 140번, 141번(원천동), 142번(구운동) 확진자 발생, 자택 및 주변 소독 예정, 동선은 역학조사후 SNS 및 홈페이지에 공개하겠습니다. </t>
  </si>
  <si>
    <t xml:space="preserve">[강진군청]8.16.(일)15:00~8.18.(화)13:00 나주중흥골드스파 이용하신 분은 증상유무 관계없이 가까운 보건소에서 상담 받으시길 바랍니다. </t>
  </si>
  <si>
    <t xml:space="preserve">[옹진군청] 전국적으로 폭염특보 발령중, 논. 밭 및 야외활동 최대한 자제, 충분한 휴식과 수분 섭취등 건강에 유의하시기 바랍니다. </t>
  </si>
  <si>
    <t xml:space="preserve">[양천구청] 88, 89번 신규 확진자(신정1동, 신월2동) 발생 안내. 블로그 참조. blog.naver.com/yangcheon2016/222064835732 </t>
  </si>
  <si>
    <t xml:space="preserve">[남양주시청]8.19.(수) 오남읍 1명, 별내동 2명 코로나 19 확진. 이동동선은 홈페이지, 블로그 참고바랍니다. https://c11.kr/hben </t>
  </si>
  <si>
    <t xml:space="preserve">[연수구청]코로나19 확진자 1명 발생(송도1동), 방역 및 역학조사 후 이동경로 구청 홈페이지(yeonsu.go.kr) 게시 예정입니다. </t>
  </si>
  <si>
    <t xml:space="preserve">[광양시청]나주중흥골드스파를 8.16.15시~8.18.10시 사이 이용하신 분은 증상유무와 관계없이 광양보건소(797-4010,4046)로 상담하시기 바랍니다. </t>
  </si>
  <si>
    <t xml:space="preserve">[장흥군청] 이송하여 치료중. 간접접촉자 3명(접촉자 1, 관련 직원 2)은 검사 결과 전원음성 판정. 군민들께서는 반드시 마스크 착용 등 방역수칙 준수바랍니다. </t>
  </si>
  <si>
    <t xml:space="preserve">[영암군청] 나주 중흥골드스파 관련 나주시 CCTV 확인 결과 8.17.(월) 09시~19시 사이에 방문하신 분만 보건소(470-6536)로 상담받으시면 됩니다. </t>
  </si>
  <si>
    <t xml:space="preserve">[전남도청] 8. 17. 오전9시~오후7시 나주 중흥골드스파 물놀이장(스파)을 이용하신 분은 증상유무 관계없이 인근 보건소에서 상담 및 검사를 받으시기 바랍니다. </t>
  </si>
  <si>
    <t xml:space="preserve">[진안군청]무더위쉼터 및 다중이용시설 이용시 거리두기(2m), 마스크 착용, 손 씻기, 기침예절 등 반드시 방역수칙을 준수하여 주시기 바랍니다. </t>
  </si>
  <si>
    <t xml:space="preserve">[정선군청]8.15광복절집회, 8.1이후 서울사랑제일교회 방문자는 정선보건소 검사를 행정명령하오니 8.23까지 검진완료하여 주시기 바랍니다.(홈페이지 공고 확인) </t>
  </si>
  <si>
    <t xml:space="preserve">[남해군청]8.15집회참석전원(12명)에 대한 역학조사 및 검채채취 완료. 8명 음성, 4명검사 진행중.군민들께서는 동요하지 마시고 개인별 방역수칙 준수바랍니다. </t>
  </si>
  <si>
    <t xml:space="preserve">[태안군청]현재 수도권에서 확진자가 급증하여 사회적 거리두기가 강화되고 있으니 서울 및 수도권 등 방문을 자제하시고, 마스크 착용 등 개인방역수칙 준수바랍니다. </t>
  </si>
  <si>
    <t xml:space="preserve">[사상구청]부산광역시 행정명령 발동. 8월8일 경복궁 인근집회, 8월15일 광화문 집회 참석자 및 8월7일부터 13일까지 서울 성북구 사랑제일교회 방문자께서는 </t>
  </si>
  <si>
    <t xml:space="preserve">[강릉시청] 송파구141번확진자 8.14.~8.17. 설악산, 주문진 방문, 자차 이용, 동행1명 음성, 방역조치 완료했습니다. 033-660-3090 </t>
  </si>
  <si>
    <t xml:space="preserve">[사상구청] 증상유무와 관계없이 보건소에서 반드시 코로나19 진단검사를 받으시기 바랍니다. </t>
  </si>
  <si>
    <t xml:space="preserve">[해남군청] 대전 확진자 4명 나주 중흥골드스파 이용. 8.16.~8.18. 물놀이장(스파) 이용하신 분은 증상유무 상관없이 해남보건소에서 상담 및 검사바랍니다. </t>
  </si>
  <si>
    <t xml:space="preserve">[거제시청] 8.15 서울 광복절집회에 참석하신분은 보건소 선별진료소에서 진단검사(무료/익명가능) 받으시기 바라며 검사불응시 고발및비용 구상권이 청구됨을 알립니다 </t>
  </si>
  <si>
    <t xml:space="preserve">[포항시청]포항시 58번 확진자 발생(8.15 광화문집회 참석) 8/16 00:00~24:00 자택거주 8/17 00:00~24:00 자택거주 </t>
  </si>
  <si>
    <t xml:space="preserve">[상주시청] 양평군46번확진자관내동선정정안내8.16(일)11:00,14:00화북면상오리647번지앞개울(※이전상호와는관련없음) </t>
  </si>
  <si>
    <t xml:space="preserve">[장흥군청] 8.17.(월) 오전9시~오후7시 나주 중흥골드스파 물놀이장(스파)을 이용하신 군민은 장흥군보건소(061-860-6481)로 상담바랍니다. </t>
  </si>
  <si>
    <t xml:space="preserve">[동작구청]88,89,90,93번 확진자 동선공개,상세내용 구홈페이지 및 블로그, SNS확인해 주시기 바랍니다. blog.naver.com/dongjaksaran </t>
  </si>
  <si>
    <t xml:space="preserve">[서산시청] 코로나19 서산 15번 확진자 발생, 정밀 역학조사 중, 자세한 내용은 다시 알려드리겠습니다. </t>
  </si>
  <si>
    <t xml:space="preserve">[포항시청] 8/18 11:00 북구보건소 검사(자차) 8/19 11:00 양성판정 ※확진자 진술에 의한 동선이며 추후 수정 있으면 다시 알려드리겠습니다. </t>
  </si>
  <si>
    <t xml:space="preserve">[김해시청]김해23,24,25번 확진자발생/부산확진자접촉자/개별차량이동/방역소독완료(홈페이지참조)/ 모두 부산확진자 접촉자로 소모임 등 자제해 주시기 바랍니다. </t>
  </si>
  <si>
    <t xml:space="preserve">[대전광역시] 171~174번 확진자의 동선은 대전광역시 홈페이지나 공식블로그 https://bit.ly/3iUviVO 참고 바랍니다. </t>
  </si>
  <si>
    <t xml:space="preserve">[북구청]부산221번 확진자동선:덕천부민병원/8.8.~9. 05:30~14:00/8.10.~14. 05:30~16:00/8.15. 05:30~14:00/방역완료 </t>
  </si>
  <si>
    <t xml:space="preserve">[관악구청] 165(중앙동), 166(신사동)번째 확진자 발생(완치자 143명) 모임을 자제하고 방역수칙 준수바람. blog.naver.com/gwanak_gu </t>
  </si>
  <si>
    <t xml:space="preserve">[춘천시청]16번확진자동선8.15광화문집회/8.16사우동장로교회,다솜교회/8.17롯데마트춘천점/8.18성심병원,별채식당1호점하늘천온누리약국url.kr/koutTn </t>
  </si>
  <si>
    <t xml:space="preserve">[청주시청] 청주 37번 확진자 동선입니다. 홈페이지 corona.cheongju.go.kr 블로그 https://blog.naver.com/cjcityblog </t>
  </si>
  <si>
    <t xml:space="preserve">[성주군청] 8.8~8.15서울집회 참석자는 증상 관계없이 8.23까지 보건소(930-8122)에서 진단검사 받으시고, 미이행시 200만원이하 벌금이 부과됩니다. </t>
  </si>
  <si>
    <t xml:space="preserve">[고양시청]코로나19 확진자 5명(대화동1,정발산동2,덕이동1,식사동1 거주)발생[홈페이지][카카오톡 고양시 채널]참조 https://han.gl/iMmgw </t>
  </si>
  <si>
    <t xml:space="preserve">[부천시청]코로나확진자 3명발생[역곡동1(사랑제일교회확진자접촉자),괴안동1,상동1]확진자자택,인근지역방역소독실시 blog.naver.com/bucheon-city </t>
  </si>
  <si>
    <t xml:space="preserve">[천안시청] 천안126번(50대,목천읍 거주) 확진자 발생. 현재 역학조사중이며 이동경로는 추후 시 홈페이지 및 SNS 게시예정입니다. ※ 가족 접촉자 검사중. </t>
  </si>
  <si>
    <t xml:space="preserve">[청도군청] 8월19일 코로나19 확진자 2명 발생. 환자 입원 조치 및 소독완료. 코로나19 확산방지를 위해 마스크 착용 등 생활방역수칙을 준수하시기 바랍니다. </t>
  </si>
  <si>
    <t xml:space="preserve">[목포시청] 성북구 사랑제일교회(8.7~13), 광복절집회(8.15) 참석한 분은 목포시 보건소에서 무료로 익명 코로나 검사를 실시하니 방문바랍니다 </t>
  </si>
  <si>
    <t xml:space="preserve">[화순군청] 8.17.(월) 10:00~17:00 나주 중흥골드스파 물놀이장(스파)를 이용한 주민은 증상유무 관계없이 보건소에서 코로나19 검사받으시기 바랍니다. </t>
  </si>
  <si>
    <t xml:space="preserve">[목포시청]만약 위 방문자가 진단검사를 하지 않아 확진자가 발생할 경우, 전라남도 행정명령(8.16) 및 감염법에 따라 고발 및 손해배상이 이루어 질 수 있습니다 </t>
  </si>
  <si>
    <t xml:space="preserve">[남해군청]남해군 확진자 방문 관련 해당펜션 방역완료.접촉자 자가격리. 별도 동선 없음. 개인위생수칙 준수하시고 유증상발현시 보건소 선별진료소로 상담 바랍니다. </t>
  </si>
  <si>
    <t xml:space="preserve">[사상구청] 8월8일 경북궁 인근 집회, 8월15일 광화문 집회 참석자께서는 증상유무와 관계없이 보건소에서 반드시 코로나19 진단검사를 받으시기 바랍니다. </t>
  </si>
  <si>
    <t xml:space="preserve">[함평군청] 나주 중흥골드스파에서 8월 17일 09시~19시 사이에 물놀이장(스파) 이용하신 분은 증상유무 관계없이 인근보건소에서 상담, 검사 받으시기 바랍니다. </t>
  </si>
  <si>
    <t xml:space="preserve">[용인시청] 확진자 3명 추가 발생(231~233번, 수지구 성복동 2 / 수지구 죽전1동 1), 역학조사 후 동선은 홈페이지 및 SNS에 공개하겠습니다. </t>
  </si>
  <si>
    <t xml:space="preserve">[대전광역시] 2명 추가 확진. 광화문 집회 참석한 175번(중구 목동, 50대), 176번(서구 갈마동, 50대) 동선은 파악 후 홈페이지에 공개예정입니다. </t>
  </si>
  <si>
    <t xml:space="preserve">[사상구청] 8월7일부터 13일까지 서울 성북구 사랑제일교회 방문자께서는 증상유무와 관계없이 보건소에서 반드시 코로나19 진단검사를 받으시기 바랍니다. </t>
  </si>
  <si>
    <t xml:space="preserve">[장성군청] 8.17.(월) 09:00~19:00 나주 중흥골드스파 물놀이장(스파)을 이용하신 분은 증상유무 관계없이 관할 보건소로 상담 받으시기 바랍니다. </t>
  </si>
  <si>
    <t xml:space="preserve">[강릉시청] 강릉11번확진자 발생(60대/남, 택시기사, 송파구 141번확진자의 접촉자), 이동동선은 역학조사후 즉시공개하겠습니다. 033-660-3090~4 </t>
  </si>
  <si>
    <t xml:space="preserve">[강릉시청]강릉11번확진자관련8.16.~8.17.08시~23시 우신기업택시(강원31사6906,K5,흰색),현금결재자는시보건소로연락주시기바랍니다.660-3090~4 </t>
  </si>
  <si>
    <t xml:space="preserve">[무안군청]성북구 사랑제일교회(8.7~13),광복절집회(8.15.) 참석자는 무료로 보건소(061-450-5023)에서 익명 코로나 검사를 실시하니 방문바랍니다. </t>
  </si>
  <si>
    <t xml:space="preserve">[남원시]군산14번 확진자관련 8.18(화)09:00~10:00 임실 카센터(현희,오수중앙) GM서비스 동시간대 이용자 남원시보건소에서 검사 받으시기 바랍니다. </t>
  </si>
  <si>
    <t xml:space="preserve">[거제시청] 21번 확진자 발생(카자흐스탄국적/20대/카자흐스탄 체류 후 입국) 8.17(월) 09:29인천공항 도착 15:50마산역(KTX) </t>
  </si>
  <si>
    <t xml:space="preserve">[거제시청] 17:10 거제시보건소 선별진료소(구급차) 17:30 자택 8.19(수) 09:30 양성 확진 통보 12:20 마산의료원 이송(구급차) </t>
  </si>
  <si>
    <t xml:space="preserve">[거제시청] 자택 방역완료, 접촉자 3명(입국동행 음성판정/동선 역학조사 중 추후 변동가능) </t>
  </si>
  <si>
    <t xml:space="preserve">[평택시] 8.8.과 8.15. 광화문 집회 참석자와 서울 성북구 사랑제일교회 예배참석자께서는 가까운 보건소에서 코로나19 진단검사(무료)를 받으시기 바랍니다. </t>
  </si>
  <si>
    <t xml:space="preserve">[고령군청]8.8경북궁 인근집회, 8.15광화문집회 참석자는 증상유무 관계없이 반드시 보건소 진단검사 실시바라며 해당집회 참석자를 아는분은 보건소 연락바랍니다 </t>
  </si>
  <si>
    <t xml:space="preserve">[광주광역시]8.16(일) 11:58~12:59 남구 주월동 수완화덕생선구이(봉선로33)를 방문하신 분은 거주지 보건소에서 검사받으시기 바랍니다. </t>
  </si>
  <si>
    <t xml:space="preserve">[평택시]현재 시점에서 가장 중요한 것은 신속한 진단검사입니다. 빠른 시일 내에 코로나19 진단검사를 받아 나 자신과 가족, 이웃의 안전과 생명을 지켜주세요. </t>
  </si>
  <si>
    <t xml:space="preserve">[사상구청] 부산-216번 사상구 확진자 동선/ 냉정온천사우나(사상구 가야대로384) 8.5.(수)04:05~06:11 해당시설 방역완료하였습니다. </t>
  </si>
  <si>
    <t xml:space="preserve">[광주광역시]광산구 여수서대횟집(월계동), 남구 초원의집(월산동), 서구 천지한식뷔페(양동) 등 확진자 방문시설에 대해 방역소독을 완료했으니 안심하고 이용바랍니다 </t>
  </si>
  <si>
    <t xml:space="preserve">[보성군] 코로나19 지역확산 차단을 위해 수도권 및 타지역 방문, 소모임, 외출 등은 최대한 자제하시고, 무더위에 힘들지만 언제나 '마스크착용' 잊지마세요! </t>
  </si>
  <si>
    <t xml:space="preserve">[인제군청] 타 지역 확진자 우리군 동선 알림- 8.14.(금) 백담사 구간 마을버스 12:30 9호차 / 17~18시 1호,2호,5호,6호,9호 차량(방역완료) </t>
  </si>
  <si>
    <t xml:space="preserve">[인제군청] 타 지역 확진자와 동 시간대 탑승객 중 유증상자께서는 가까운 선별진료소에서 즉시 진단검사를 받으시기 바랍니다.(460-2243) </t>
  </si>
  <si>
    <t xml:space="preserve">[포천시청] 8.15(토) 포천 종합운동장에서 버스로 광화문 집회에 참석하신 분들은 자가격리대상자이며 보건소 선별진료소에서 코로나19 검사를 받으시기 바랍니다. </t>
  </si>
  <si>
    <t xml:space="preserve">[송파구청]8.19(수)16시현재 코로나19확진자 12명 추가발생.(방이,마천,장지동) 역학조사 진행중,세부내용은 홈페이지(songpa.go.kr) 참고바랍니다. </t>
  </si>
  <si>
    <t xml:space="preserve">[영광군청] 코로나19 영광 세번째(전남46번) 확진자의 이동동선 안내, 8.17.(월) 15시~16시 불갑 생실경로당, 16시9분~11분 불갑면사무소 방문, </t>
  </si>
  <si>
    <t xml:space="preserve">[경기도지사 긴급행정명령] 8.7이후 사랑제일교회 모임, 8.8/8.15 광화문집회 참석, 방문자는 8.30까지 진단검사를 명함(최대 벌금200만원 및 구상청구) </t>
  </si>
  <si>
    <t>경기도지사</t>
  </si>
  <si>
    <t xml:space="preserve">[평창군청] 8. 15일 광화문 집회 참석자는 증상유무 관계없이 외출을 자제하고, 가까운 보건의료원 선별진료소에서 검사를 꼭 받아주세요. </t>
  </si>
  <si>
    <t xml:space="preserve">[영광군청]19시~20시 자택에서마을주민3명접촉, 밀접접촉자22명모두검체검사하여 도 검사기관에서검사중, 동선이겹치는분은 군보건소(350-5552)로상담바랍니다. </t>
  </si>
  <si>
    <t xml:space="preserve">[이천시청] 서울 성북구 사랑제일교회 방문자, 광복절 집회 참가자는 선별진료소를 방문하여 즉시 코로나 진단검사를 받으시기 바랍니다.(031-644-2119) </t>
  </si>
  <si>
    <t xml:space="preserve">[중대본] 8.15 광화문 집회 참석자 중 확진자가 다수 발생하였습니다. 참석자는 증상유무 관계없이 가까운 선별진료소에서 검사를 꼭 받으시기 바랍니다. </t>
  </si>
  <si>
    <t xml:space="preserve">[합천군청]광복절 집회 및 사랑제일교회 참석자는 증상유무와 관계없이 반드시 보건소에서 검사 받으시기 바라며, 위반 시 처벌 및 구상권이 청구되니 유의바랍니다. </t>
  </si>
  <si>
    <t xml:space="preserve">[정선군청]코로나 진단검사에 대한 행정명령 위반 시 200만원 이하의 벌금과 관련비용이 구상청구되오니 기한내 검사를 받아 주시기 바랍니다.[560-2739] </t>
  </si>
  <si>
    <t xml:space="preserve">[예천군청]45번 확진자는 광복절 집회 장소 방문자로, 아직까지 검사를 받지 않은 집회 참가자는 즉시 보건소 선별진료소를 방문하여 검사를 받으시기 바랍니다. </t>
  </si>
  <si>
    <t xml:space="preserve">[김포시청] 관외거주자 코로나19 양성 확진 1명(부천시) 8월19일 추가 발생/ 역학조사중/ 세부사항은 김포시 블로그 참조 / vo.la/ewqL2 </t>
  </si>
  <si>
    <t xml:space="preserve">[동래구청] 코로나19 동래구 확진자 2명 발생(부산 230번). 동선은 역학조사 후 동래구청 홈페이지 게시. 마스크 착용 등 방역수칙 준수 부탁드립니다. </t>
  </si>
  <si>
    <t xml:space="preserve">[진도군청]무더위 쉼터(경로당)를 8월20일 운영재개하니 마스크 상시 착용, 취사금지, 관외출타 후 자가격리, 외부인 출입금지 등 방역수칙 준수하며 이용 바랍니다 </t>
  </si>
  <si>
    <t xml:space="preserve">[파주시청]코로나19 확진자 1명 발생(운정2동), 동선조사 후 vo.la/sStRC 공개예정. 실내에서는 집단감염예방을 위해 마스크 벗지마시고 잠시만 머무세요. </t>
  </si>
  <si>
    <t xml:space="preserve">[정선군청](정정)광복절 집회,사랑제일교회 관련 진단검사 행정명령 위반 시 200만원 이하의 벌금부과, 구상권 청구하오니 진단검사 바랍니다.560-2739 </t>
  </si>
  <si>
    <t xml:space="preserve">[구례군청] 광복절 집회 참석자(8.15.)분은 행정명령 시행중이니 즉시 선별진료소(061-780-2673)를 방문하여 진단검사를 받으시기 바랍니다. </t>
  </si>
  <si>
    <t xml:space="preserve">[익산시청]8.15 광화문 집회 참석자 79명 중 76명 검사결과 73명 음성, 3명 검사진행중. 검사를 받지 않은 집회 참석자는 보건소 방문 검사바랍니다. </t>
  </si>
  <si>
    <t xml:space="preserve">[홍성군청]노래연습장, 결혼식장, 장례식장, 영화관 등 다중이용시설 방문시 전자출입명부(QR코드)인증(의무) 후 입장. 소모임 활동 자제 등 사회적 거리두기 실천 </t>
  </si>
  <si>
    <t xml:space="preserve">[거제시청] 금일(19일) 17시부로 거제공고-장평 삼성기숙사 구간 도로 통행재개. 단, 계룡산교차로 진출입 지속 통행 제한 중, 안전운행바랍니다. </t>
  </si>
  <si>
    <t xml:space="preserve">[동래구청]8.15. 광화문집회 참석을 위해 동래역에서 오전에 출발한 버스(2대)에 탑승한 분은 보건소 선별진료소에서 진단검사를 받으시기 바랍니다. </t>
  </si>
  <si>
    <t xml:space="preserve">[예천군청]예천군 45번 확진자 동선 안내 8.14.(금) -14:30~16:00직장출근(도보,마스크착용) -16:00~16:10자택귀가(도보,마스크착용) </t>
  </si>
  <si>
    <t xml:space="preserve">[예천군청]8. 15.(토) -06:30서울광화문 방문(자차,마스크착용) -22:00자택 귀가(자차,마스크착용) 8. 16.(일) ~ 8. 17.(월) -자택 </t>
  </si>
  <si>
    <t xml:space="preserve">[예천군청]8. 18.(화) -10:00~10:46직장출근(자차,마스크착용) -11:30선별진료소 검사(자차, 마스크착용) -12:08자택귀가(자차,마스크착용) </t>
  </si>
  <si>
    <t xml:space="preserve">[예천군청]8. 19.(수) -12:30 양성 판정 확진자의 동선은 확진자 진술을 기초로 확인됐으며, 심층역학조사 진행 후 확진자 동선이 변동 될 수 있습니다. </t>
  </si>
  <si>
    <t xml:space="preserve">[중구청] 타지역 확진자 동선(서울 마포구-71) 8.13(목) 17:41~18:37, 이재모피자(중구 광복중앙로 31) 해당시설 소독완료. </t>
  </si>
  <si>
    <t xml:space="preserve">[용인시청] 확진자 2명 추가 발생(234번, 용인외-24번, 기흥구 중동 / 수지구 죽전동), 역학조사 후 동선은 SNS 및 홈페이지에 공개하겠습니다. </t>
  </si>
  <si>
    <t xml:space="preserve">[고창군청] 전북56번 확진자가 다녀간 oo식당 종업원 9명 음성판정 되었으며, 방역조치 완료하였습니다. 역학조사 결과 추가 확인되는 내용은 다시 공지하겠습니다. </t>
  </si>
  <si>
    <t xml:space="preserve">[안양시청] 안양87,88,89,90,91확진자 발생. '성북사랑제일교회','안양77번확진자' 관련 등. 상세정보 참조 blog.anyang.go.kr </t>
  </si>
  <si>
    <t xml:space="preserve">[화천군청] 8.15 광복절 집회 및 사랑제일교회 참석자는 증상유무와 관계없이 화천군 선별진료소(033-440-2816)에서 반드시 검사받으시기 바랍니다. </t>
  </si>
  <si>
    <t xml:space="preserve">[광명시청] 40번째(철산동), 41번째(철산동) 확진자 발생. 병원 이송 및 주거지 등 방역실시 예정, 블로그공개 blog.naver.com/gmcityhall </t>
  </si>
  <si>
    <t xml:space="preserve">[성남시청] 확진자7명 추가발생(위례동 1, 분당동 1, 운중동 1, 타지역 4) 상세내용 추후 시홈페이지 공개예정입니다. corona.seongnam.go.kr </t>
  </si>
  <si>
    <t xml:space="preserve">[충남도청]도내 모든 종교시설 정규 예배·미사·법회 등은 비대면 또는 방역 수칙 준수 진행, 그외 모든 행사 및 식사제공 금지 권고, 이용자 개인 방역 수칙 준수 </t>
  </si>
  <si>
    <t xml:space="preserve">[경기도지사 긴급행정명령] 경기도 거주, 방문자는 실내(취식 등 제외), 실외(다중집합시)에서 마스크 착용을 명함. 위반시 최대 벌금300만원 및 구상 청구. </t>
  </si>
  <si>
    <t xml:space="preserve">[화성시청]진안동 137-9일원 1번,43번국도 진출로(진안동방면)를 옹벽붕괴위험으로 차단하오니 차량운행에 참고하시기 바랍니다. </t>
  </si>
  <si>
    <t xml:space="preserve">[대구광역시] 8월 7일 이후 수도권 방문자 및 접촉자는 코로나19 자가모니터링하시고, 유증상자는 신속하게 진단검사(보건소, 선별진료소)를 받으시기 바랍니다. </t>
  </si>
  <si>
    <t xml:space="preserve">[부산시]진미돼지국밥(연제구과정로191번길9)8.12./8.13. 12:00~13:30 방문자는 인근 보건소로 상담 및 코로나검사 받으시기 바랍니다. </t>
  </si>
  <si>
    <t xml:space="preserve">[영덕군청]8/15집회 개별참석확진자 1명발생(개별출발,여40대).8/19 16:30 확진판정.17:00안동의료원이송. 거주지방역완료/동행2명(음성)자가격리 </t>
  </si>
  <si>
    <t xml:space="preserve">[부산시]진미돼지국밥(연제구과정로191번길9)8.14. 12:00~13:00 방문자는 인근 보건소로 상담 및 코로나검사 받으시기 바랍니다. </t>
  </si>
  <si>
    <t xml:space="preserve">[영덕군청] [확진자동선]8.15 포항06:30(집회참석)22:00영덕도착/8.16-19 자택거주/ 8.18.18:00포항북구진료소검체/8.19 15:40확진판정 </t>
  </si>
  <si>
    <t xml:space="preserve">[목포시청](8.20~22) 오전3시~5시, 우리지역 바닷물 만조 수위가 약 5m로 예상되므로 해안 저지대 침수피해가 우려되오니 사전대비 하시기 바랍니다 </t>
  </si>
  <si>
    <t xml:space="preserve">[부산시]찹찹왕돈까스(서구 구덕로 226번길17,1층)8.11. 11:52~12:35방문자는 인근 보건소로 상담 및 코로나검사 받으시기 바랍니다. </t>
  </si>
  <si>
    <t xml:space="preserve">[태안군청]지난 5.11일부터 접수한 정부재난지원금이 8.24일 신청마감되며, 사용기한은 8.31일까지입니다.(미사용 잔액 자동소멸)(문의:0416702294) </t>
  </si>
  <si>
    <t xml:space="preserve">[강남구청] 확진자 5명 발생. 역학조사 진행 중(gangnam.go.kr). 나와 가족의 안전을 위해 마스크 착용, 거리두기 등 기본 방역수칙 준수 바랍니다 </t>
  </si>
  <si>
    <t xml:space="preserve">[부산시]오시화(부산진구 중앙대로680번 가길75,2층)8.8. 19:00~8.9.02:26방문자는 인근 보건소로 상담 및 코로나검사 받으시기 바랍니다. </t>
  </si>
  <si>
    <t xml:space="preserve">[남양주시청]8.19.(수) 진접읍 1명, 오남읍 1명, 타지역 거주자 1명 코로나19 확진. 이동동선은 홈페이지, 블로그 참고바랍니다. c11.kr/hbjw </t>
  </si>
  <si>
    <t xml:space="preserve">[부산시]냉정온천사우나(사상구 가야대로 384)8.5. 04:05~06:11방문자는 인근 보건소로 상담 및 코로나검사 받으시기 바랍니다. </t>
  </si>
  <si>
    <t xml:space="preserve">[부산시]의료법인인당의료재단부민병원(북구만덕대로59)8.8.~8.9.05:30~14:00방문자는 인근 보건소로 상담 및 코로나검사 받으시기 바랍니다. </t>
  </si>
  <si>
    <t xml:space="preserve">[고흥군청] 가평확진자 관내방문, 8/15(토) 20:00~20:30 도양 성실산장어숯불구이식당, 20:30~ 도양읍 인공섬, 20:41 도양읍 카페꽁띠, </t>
  </si>
  <si>
    <t xml:space="preserve">[고흥군청] 8/16 8:21~8:50나로도항, 8:50~10:10쑥섬, 11:40~11:45관산식당입구, 위 장소방문자는 보건소(830-6688) 연락바랍니다. </t>
  </si>
  <si>
    <t xml:space="preserve">[부산시]의료법인인당의료재단부민병원(북구만덕대로59)8.10.~8.14.05:30~16:00방문자는 인근 보건소로 상담 및 코로나검사 받으시기 바랍니다. </t>
  </si>
  <si>
    <t xml:space="preserve">[부산시]의료법인인당의료재단부민병원(북구만덕대로59)8.15.05:30~14:00방문자는 인근 보건소로 상담 및 코로나검사 받으시기 바랍니다. </t>
  </si>
  <si>
    <t xml:space="preserve">[부산남구청] 코로나 방역수칙 / 사람이 많이 모이는 곳은 참석 자제하기 / 출입명부 작성 등 방역에 협조하기 / 악수보다는 목례로 인사하기 </t>
  </si>
  <si>
    <t xml:space="preserve">[광주시청]성남시 227번 확진자(남/50대/오포읍 문형리거주)발생, 다단계 관련으로 추정되며, 추후 확인사항은 역학조사 후 SNS 및 홈페이지에 공개하겠습니다. </t>
  </si>
  <si>
    <t xml:space="preserve">[광주시청]성남시 228번 확진자(여/40대/오포읍 롯데 낙천대아파트 거주)발생, 감염경로 등 추후 확인사항은 역학조사 후 SNS 및 홈페이지에 공개하겠습니다. </t>
  </si>
  <si>
    <t xml:space="preserve">[남원시]대전171~174 확진자 관련 8.17(월)09:00~19:00 나주 중흥골드스파 이용하신분 증상유무에 관계없이 남원시보건소 상담및 검사받으시기 바랍니다 </t>
  </si>
  <si>
    <t xml:space="preserve">[영덕군청]도지사 긴급명령 공고에 따라 8월 서울집회 참가자 및 사랑제일교회 방문자는 영덕보건소에서 필히 검사를 받으시기 바랍니다.(익명가능) </t>
  </si>
  <si>
    <t xml:space="preserve">[고창군청]송파구143번 확진자 이동경로 8.15(토)15:25 대한고속 농어촌버스(고창→해리)/동시간대 동승한 군민들은 고창군보건소선별진료소에서 검사바랍니다. </t>
  </si>
  <si>
    <t xml:space="preserve">[고창군청]8.17(월)06:53 고창군농어촌버스 대한고속(해리→고창)/동일한 날짜, 시간대 동승한 군민들은 고창군보건소선별진료소에서 검사바랍니다. </t>
  </si>
  <si>
    <t xml:space="preserve">[부산시]이재모피자(중구 광복중앙로 31)8.13. 17:41~18:37방문자는 인근 보건소로 상담 및 코로나검사 받으시기 바랍니다. </t>
  </si>
  <si>
    <t xml:space="preserve">[남원시청1] 8.19(수)14:00시부터 마스크 착용의무화 행정조치를 시행합니다 실내(음식물섭취 등 불가피한 경우 제외)에서 반드시 마스크 착용 의무화 하시고, </t>
  </si>
  <si>
    <t xml:space="preserve">[화성시청] 코로나19 66번 확진자(목동) 발생. 격리병원이송 및 자택·주변 소독예정, 세부내용 화성시 홈페이지,SNS 등 참조바랍니다. </t>
  </si>
  <si>
    <t xml:space="preserve">[남원시청2]계도기간(10월 18일)후 위반시에 과태료(10만원)부과됩니다. 또한 종교, 소모임, 수도권 방문을 자제하여 주시기 바랍니다(063-625-1339 </t>
  </si>
  <si>
    <t xml:space="preserve">[용산구청]코로나 73,74번째 확진자 발생. 역학조사중. 확진자 이동경로는 홈페이지 및 블로그를 참고바랍니다. blog.naver.com/ysnblog </t>
  </si>
  <si>
    <t xml:space="preserve">[익산시청]익산시 6번 확진자 발생(5번 확진자 접촉자). 동선 추후 고지예정. 감염차단을 위해 반드시 마스크 착용 등 방역수칙 꼭 실천하여 주시기 바랍니다. </t>
  </si>
  <si>
    <t xml:space="preserve">[마포구청] 마포구 73~79번 확진자 발생. 상세정보는 홈페이지 및 블로그 참고바랍니다. blog.naver.com/prmapo77 </t>
  </si>
  <si>
    <t xml:space="preserve">[익산시청]8.15 광화문 집회 참석자 79명 전원 검사 완료. 73명은 음성, 6명은 검사 진행중입니다. </t>
  </si>
  <si>
    <t xml:space="preserve">[영월군청]-행정명령: 광복절집회,사랑제일교회 방문자는 8.23.까지 코로나검사하고 위반시 2백만원이하 벌금, 구상권 청구하오니 꼭 검사바랍니다(370-2448) </t>
  </si>
  <si>
    <t xml:space="preserve">[홍천군수 긴급행정명령] 8.7이후 사랑제일교회 모임, 8.8/8.15 광화문집회 참석, 방문자는 8.24까지 진단검사를 명함(최대벌금 200만원 및 구상청구) </t>
  </si>
  <si>
    <t>홍천군수</t>
  </si>
  <si>
    <t xml:space="preserve">[전주시청]1. 전북53번째(남,30대,익산)확진자 이동경로 안내/8.15(토)12:35~41 롯데마트(송천점)내 롯데리아/종업원 마스크 착용,소독완료 </t>
  </si>
  <si>
    <t xml:space="preserve">[의령군청] 8.15 광화문 집회 참석자는 증상유무 관계없이 코로나19 진단검사를 받으시기 바라며 불응시 2년이하 징역 또는 2천만원이하 벌금에 처할 수 있습니다 </t>
  </si>
  <si>
    <t xml:space="preserve">[진주시청]▲서울 집회 참가자는 익명·무료로 신속히 검사 받으시길 바랍니다. ▲파주관련 접촉자와 나주곰탕경상대점 관계자는 모두 음성으로 안전 이용가능 합니다. </t>
  </si>
  <si>
    <t xml:space="preserve">[전주시청]2. 위 장소 방문자(12시35분 남녀1팀, 12시41분 남녀1팀)는 보건소 281-6341~4 문의 및 덕진·화산체육관선별진료소 검사바람 </t>
  </si>
  <si>
    <t xml:space="preserve">[광주광역시]오늘 확진자 1명 발생했습니다. 246번(20대,남)은 서구 내방동 거주자이며 동선은 조사중으로 확인시 안내하겠습니다 </t>
  </si>
  <si>
    <t xml:space="preserve">[안산시청]타지역 확진자 관내 병원에서 검진 후 확진(수원). 해당 병원등 주변지역 방역소독 완료, 역학조사 후 시 홈페이지, SNS에 동선 공개하겠습니다. </t>
  </si>
  <si>
    <t xml:space="preserve">[울산광역시] 수도권 종교시설 및 8.15.광화문 집회 참가자는 증상 관계없이 보건소 선별진료소에서 8.21.까지 무료검사를 받으시기 바랍니다. </t>
  </si>
  <si>
    <t xml:space="preserve">[문경시청]대구달서구 확진자 동선안내 ①8월17일12:15~12:20글로벌선진학교 ②14:45~16:00괴산청소년수련원 ③17:16~17:26문경휴게소(하) </t>
  </si>
  <si>
    <t xml:space="preserve">[과천시청] 안양 93번 확진자 8.17. 오후2시~4시 서울랜드 방문사실 확인. 시설 소독 및 접촉자 조사중. 추가사항 홈페이지 및 마당앱 통해 공개하겠습니다. </t>
  </si>
  <si>
    <t xml:space="preserve">[강동구청] 8.19.(수) 17시기준 확진자4명 발생(73~76번, 둔촌2동 2명, 길동,상일동 각 1명), 현재 역학조사 중으로 결과 추후 공개예정입니다. </t>
  </si>
  <si>
    <t xml:space="preserve">[구로구청] 금일 코로나19 확진자1명(102번,오류1동) 발생,상세정보는 구로구청 블로그(홈페이지) 참고바랍니다. blog.naver.com/digital9ro </t>
  </si>
  <si>
    <t xml:space="preserve">[과천시청] 안양 93번 확진자 8.17. 오후2시~6시 서울랜드 방문사실 확인. 시설 소독 및 접촉자 조사중. 추가사항 홈페이지 및 마당앱 통해 공개하겠습니다. </t>
  </si>
  <si>
    <t xml:space="preserve">[연천군청] 8.19. 코로나19 종로구 확진자(전곡읍 거주자)1명 발생, 접속자 및 이동동선은 홈페이지 참고하시기 바랍니다. </t>
  </si>
  <si>
    <t xml:space="preserve">[광주광역시]서울 경복궁 인근집회(8.8), 광복절집회(8.15) 참석자와 사랑제일교회(8.7~13) 방문자에 대해 8.21(금)까지 진단검사 이행 행정명령 발동 </t>
  </si>
  <si>
    <t xml:space="preserve">[광주광역시]8.6~16까지 상무지구 유흥시설 방문자에 대한 8.23(일) 18시까지 코로나 진단검사 이행 행정명령 발동 ※https://c11.kr/hbl3 </t>
  </si>
  <si>
    <t xml:space="preserve">[익산시청] 익산시6번확진자관련 8월17일(월)18시10분~19시20분까지 신동 예인면옥(구 야콘냉면)방문하신분은 선별진료소방문, 코로나19검사받으시기바랍니다. </t>
  </si>
  <si>
    <t xml:space="preserve">[서대문구청] 코로나19. 53~56번째 확진자 발생. 자세한 사항 추후 구홈페이지 및 블로그 공개 예정입니다. </t>
  </si>
  <si>
    <t xml:space="preserve">[안동시청]8.15.광복절집회 안동시 청소년수련관 대절차량 탑승자 중 예천45번 확진자발생. 차량탑승하신분은 금일 안동시보건소 선별진료소 방문검사바랍니다. </t>
  </si>
  <si>
    <t xml:space="preserve">[김포시청] 인천시 서구 확진자 1명(김포시 감정동 거주) 8월19일 추가 발생/ 역학조사중/ 세부사항 김포시 블로그 참조 바랍니다. / vo.la/3Vv1c </t>
  </si>
  <si>
    <t xml:space="preserve">[안양시청] 안양92,93확진자(가족관계) 발생. 병상배정요청. 자택방역 및 동거가족 검사 예정. 상세정보 참조 blog.anyang.go.kr </t>
  </si>
  <si>
    <t xml:space="preserve">[성북구청]관내 98~124번 확진자 발생, 자세한 사항은 홈페이지 및 블로그 공개, 117번, 125~161번 역학조사 진행 중입니다. </t>
  </si>
  <si>
    <t xml:space="preserve">[서산시청] 코로나19 서산시 16번 확진자 발생. 중랑구 확진자의 접촉자. 역학조사 중. 마스크 착용, 손 씻기 등 개인위생에 철저를 기하기 바랍니다. </t>
  </si>
  <si>
    <t xml:space="preserve">[경산시청]8월19일 8.15.집회참석자 확진자1명 발생/관내 동선 없음/대응조치 완료/8.15.집회참석자는 보건소에서 코로나19검사 바람(0538106309) </t>
  </si>
  <si>
    <t xml:space="preserve">[영주시청] 원주31번 확진자는 관내 고등학교 학생이나 관내 동선이 없으니 안심하시기 바랍니다. </t>
  </si>
  <si>
    <t xml:space="preserve">[연천군청] 코로나19 종로구 확진자(전곡읍 거주자) 1명 발생, 가족2명 외 추가 접촉자는 없습니다. </t>
  </si>
  <si>
    <t xml:space="preserve">[고창군청] 8.16.(일) 11:10~11:40 바다마을 장어구이(해리면)를 방문하신 분께서는 고창군 보건소 선별진료소에서 검사 바랍니다. </t>
  </si>
  <si>
    <t xml:space="preserve">[구례군청] 사유시설(침수된가옥, 농경지 등) 피해신고 기간을 8월23일까지 연장시켰습니다. 이후에는 피해접수를 할 수 없으니 읍·면사무소에 꼭 신청하십시오! </t>
  </si>
  <si>
    <t xml:space="preserve">[곡성군청] 금일 곡성군에서 코로나19 확진자가 1명 발생하였습니다. 현재 동선 역학조사중으로 결과가 나오는 대로 안내하겠습니다. </t>
  </si>
  <si>
    <t xml:space="preserve">[포천시청]8월19일 포천시44번 확진자 발생 (50대 의정부시 녹양동 거주) 접촉자 역학 조사 중. 자세한 내용은 홈페이지를 참조바랍니다. </t>
  </si>
  <si>
    <t xml:space="preserve">[포천시청]8월19일 포천시43번 확진자 발생 (50대 소흘읍 거주) 접촉자 역학 조사 중. 자세한 내용은 홈페이지를 참조바랍니다. </t>
  </si>
  <si>
    <t xml:space="preserve">[연수구청]8월15일,8월16일(11:00~17:00) 위 기간 송도동소재의 「미소야(송도학원가점)」방문자는 가까운 보건소에서 코로나-19검사 받으시기 바랍니다. </t>
  </si>
  <si>
    <t xml:space="preserve">[하동군청] 8월 8일 경복궁역 인근 집회나 8월 15일 광화문 집회, 사랑제일교회와 관련 있는 분은 하동군보건소에서 진단검사 받으십시오(익명보장) </t>
  </si>
  <si>
    <t xml:space="preserve">[안동시청]8.15.광복절집회 안동출발 대절차량(청소년수련관과 관계없음)탑승자 중 예천45번확진자발생. 차량탑승하신분은 금일 안동보건소 선별진료소 방문검사바랍니다 </t>
  </si>
  <si>
    <t xml:space="preserve">[구례군청] 곡성군에서 확진자가 발생하였습니다. 군민들께서는 외출을 자제하시고, 외출 시 마스크를 꼭 착용해주시기 바랍니다. </t>
  </si>
  <si>
    <t xml:space="preserve">[중랑구청] 78~81번 확진자 역학조사 및 방역완료. 세부내용은 구청 홈페이지 및 블로그 bit.ly/2PQADRw 참조. 금란교회 관련 174명 전원 검사완료 </t>
  </si>
  <si>
    <t xml:space="preserve">[동작구청]94,95,96,97번 확진자 동선공개,상세내용 구홈페이지 및 블로그, SNS확인해 주시기 바랍니다. blog.naver.com/dongjaksaran </t>
  </si>
  <si>
    <t xml:space="preserve">[옥천군청] 확진자 1명 발생, 옥천4번(옥천읍/10대) 병원이송 예정. 확진자의 동선은 역학조사후 옥천군 홈페이지에 공개예정입니다. </t>
  </si>
  <si>
    <t xml:space="preserve">[동작구청]98번째,100번째 확진자 동선공개,상세내용은 구홈페이지 및 블로그, SNS확인하여 주시기 바랍니다. blog.naver.com/dongjaksaran </t>
  </si>
  <si>
    <t xml:space="preserve">[광진구청]관내 51~52번 확진자 동선 및 타지역 확진자(동작구) 동선 알림 자세한 내용은 gwangjin.go.kr 확인바랍니다. 모임자제, 마스크 착용필수! </t>
  </si>
  <si>
    <t xml:space="preserve">[동작구청]101,102번째 확진자 발생, 상세내용은 구홈페이지 및 블로그, SNS확인하여 주시기 바랍니다. blog.naver.com/dongjaksaran </t>
  </si>
  <si>
    <t xml:space="preserve">[천안시청]서울사랑제일교회(8.7~13),경복궁(8.8),광화문집회(8.15)참석자에코로나19검사의무화 행정조치발령. 20일까지 미검사시벌금,확진시 구상권청구됨. </t>
  </si>
  <si>
    <t xml:space="preserve">[곡성군청]8.18.(화)12:00~13:00 곡성군 오곡면 차이나궁에 방문하신 분들은 보건의료원(360-7562)으로 연락, 코로나19검사를 받으시기 바랍니다. </t>
  </si>
  <si>
    <t xml:space="preserve">[곡성군청] 사유재산 피해 입력기간이 8.23일까지 연장되었습니다. 사유재산 피해신고가 누락되지 않도록 읍면사무소에 피해접수 신청하여 주시기 바랍니다. </t>
  </si>
  <si>
    <t xml:space="preserve">[예천군청]45번 확진자 동선 변경 안내 8.15.(토) -06:30자택출발(자차) -07:22안동에서 광화문 집회참석(전세버스) -22:00자택귀가(자차) </t>
  </si>
  <si>
    <t xml:space="preserve">[중구청]8.14(금), 8.17(월) 타구확진자(3명) 중구 이동경로 안내. 자세한 내용은 홈페이지를 참고하시기 바랍니다.(www.junggu.seoul.kr) </t>
  </si>
  <si>
    <t xml:space="preserve">[군포시청] 산본역 육교 아래 흡연부스 8.17(월) 15:40~16:00 이용자 중 발열 등 유증상시 보건소로 연락주시기 바랍니다.(389-4947~50) </t>
  </si>
  <si>
    <t xml:space="preserve">[구례군청] 8.18.(화) 12:00~13:00 곡성군 오곡면 차이나궁에 방문하신 분들은 선별진료소(061-780-2673)로 상담바랍니다. </t>
  </si>
  <si>
    <t xml:space="preserve">[연천군청]종로구 확진자(전곡읍 거주) 1명 발생에 따라 보건의료원 진료업무를 8.21.(금)까지 중단(단, 응급실 제외)하오니 이용에 참고하시기 바랍니다. </t>
  </si>
  <si>
    <t xml:space="preserve">[계양구청]코로나19 확진환자 2명 발생(수원시 확진환자의 접촉자, 작전1동), 방역 및 역학조사 중입니다. </t>
  </si>
  <si>
    <t xml:space="preserve">[수원시청] 143번(조원2동), 144번[매산동(매산로3가)] 확진자 발생, 자택 및 주변 소독 예정, 동선은 역학조사후 SNS 및 홈페이지에 공개하겠습니다. </t>
  </si>
  <si>
    <t xml:space="preserve">[서산시청] 코로나19 서산15번 확진자동선 8.13~14 본가방문 후 귀가(도보) 8.15 역학조사 중 8.16~17 의원, 약국 방문(접촉자없음) </t>
  </si>
  <si>
    <t xml:space="preserve">[이천시청] 이천시 19번 확진자(남/60대/신둔면) 성북구 사랑제일교회 납품 차 방문 후 자가격리 중 확진. 역학조사 진행 중 추후 동선 공개 예정입니다. </t>
  </si>
  <si>
    <t xml:space="preserve">[서산시청] 8.18 14:10~14:30 자택↔선별진료소(자차) 역학조사에 따라 동선이 추가될 수 있습니다. 접촉자 3명(가족) 검사결과 음성입니다. </t>
  </si>
  <si>
    <t xml:space="preserve">[가평군청] 코로나 확진자 동선에 따른 방역조치가 완료되었으며, 마스크 착용 및 개인위생을 철저히 준수해 주시기바랍니다. </t>
  </si>
  <si>
    <t xml:space="preserve">[옥천군청] 확진자의 동선은 옥천군 홈페이지나 공식블로그 https://bit.ly/2EeZcVN 참고바랍니다. </t>
  </si>
  <si>
    <t xml:space="preserve">[군포시청] 확진자1명 발생. 군포92(60대, 수리동). 병원이송 및 방역소독 예정. 상세정보는 홈페이지 및 SNS에 공개 예정입니다. </t>
  </si>
  <si>
    <t xml:space="preserve">[원주시청] 원주 32번(단구동) 확진자 발생 / 감염병 전담병원 입원, 이동동선은 심층역학조사 후 홈페이지를 통해 게시하겠습니다. </t>
  </si>
  <si>
    <t xml:space="preserve">[안양시청] 안양시77,82,84,85,90번 확진자 동선방역·역학조사 완료. 세부 동선정보는 시 홈페이지 및 SNS참조 blog.anyang.go.kr </t>
  </si>
  <si>
    <t xml:space="preserve">[구로구청] 금일 코로나19 확진자1명(103번,신도림동)발생, 상세정보는 구로구청 블로그(홈페이지) 참고바랍니다. blog.naver.com/digital9ro </t>
  </si>
  <si>
    <t xml:space="preserve">[영동군청] 옥천군에 코로나19 4번 확진자(10대)가 발생하였으니 군민들께서는 마스크 착용, 불필요한 외출 자제 등 방역수칙을 철저히 준수해 주시기 바랍니다. </t>
  </si>
  <si>
    <t xml:space="preserve">[대전광역시] 175~176번 확진자의 동선은 대전광역시 홈페이지나 공식블로그 https://bit.ly/34d6a8B 참고 바랍니다. </t>
  </si>
  <si>
    <t xml:space="preserve">[포천시청] 8월19일 포천시 45번~48번 확진자 발생(41번 확진자 접촉자) 이동면 거주(4명) 접촉자 역학 조사 중. 자세한 내용은 홈페이지를 참조바랍니다. </t>
  </si>
  <si>
    <t xml:space="preserve">[광주시청]광주54번 확진자(남/30대/오포2차 이편한세상 거주)발생, 김포시 확진자 가족이며, 추후 확인사항은 역학조사 후 SNS 및 홈페이지에 공개하겠습니다. </t>
  </si>
  <si>
    <t xml:space="preserve">[임실군청] 군산14번째 확진자가 방문한 임실읍 현희카센타, GM카센타, 오수면중앙카센타 접촉자 4명 모두 음성으로 판정되었습니다.(소독조치완료) </t>
  </si>
  <si>
    <t xml:space="preserve">[경남도지사 긴급행정명령] 8.7.이후 사랑제일교회 방문, 8.8./8.15. 광화문집회 참석자는 8.29.까지 의무검사대상(벌금 2백만원 및 구상청구) </t>
  </si>
  <si>
    <t>경남도지사</t>
  </si>
  <si>
    <t xml:space="preserve">[도봉구청] 88번~90번 확진자 이동경로 및 조치사항을 홈페이지에 공개하였음을 알려드립니다. </t>
  </si>
  <si>
    <t xml:space="preserve">[은평구청]은평 98~107번째 확진자 발생. 역학조사 진행중. 이동동선은 추후 홈페이지 및 블로그 공개예정입니다. </t>
  </si>
  <si>
    <t xml:space="preserve">[익산시청]8.19 20시 20분 7번 확진자 발생(79세, 여), 동선은 추후 공개. 마스크 착용 등 방역 수칙 준수 바랍니다. </t>
  </si>
  <si>
    <t xml:space="preserve">[광주시청](거주지 정정)성남시 228번 확진자(여/40대/초월읍 롯데 낙천대아파트 거주)발생, 혼선을 드려 죄송합니다. </t>
  </si>
  <si>
    <t xml:space="preserve">[인천서구청] 코로나19 확진환자 1명 발생. 세부내용은 블로그 확인바랍니다 https://vo.la/vHC1t </t>
  </si>
  <si>
    <t xml:space="preserve">[성남시청] 성남224, 225, 송파136, 용인205, 가평3 확진자의 성남시 이동경로를 시홈페이지에 공개하였습니다. corona.seongnam.go.kr </t>
  </si>
  <si>
    <t xml:space="preserve">[성남시청] 8. 13일 6:52~7:49 성남시영생관리사업소 제2추모원 방문자 중 유증상시 중원구보건소(☎010-9403-5157)로 연락주세요. </t>
  </si>
  <si>
    <t xml:space="preserve">[성남시청] 8.13일 11:50~12:15 전주콩나루콩나물국밥 미금점(금곡동 158) 방문자중 유증상시 분당구보건소☎031-729-3990로 연락주세요. </t>
  </si>
  <si>
    <t xml:space="preserve">[곡성군청]8/17 17:00 곡성읍 “김밥짱"을 방문하신 분은 곡성군 보건의료원(360-7561)로 연락하시고 코로나19 검사를 받으시기 바랍니다. </t>
  </si>
  <si>
    <t xml:space="preserve">[철원군청] 8월19일 철원군 12번 확진자(6사단 신교대 입소자, 타지역주민) 발생. 역학조사 진행 중. 다중시설 이용 시 방역수칙 철저 이행 바랍니다. </t>
  </si>
  <si>
    <t xml:space="preserve">[곡성군청]8/18 12:00~13:00 오곡면 차이나궁을 방문하신 분은 곡성군 보건의료원(360-7561)으로 연락하시고 코로나19 검사를 받으시기 바랍니다. </t>
  </si>
  <si>
    <t xml:space="preserve">[곡성군청] 8/18 15:30~16:00 곡성읍 농협하나로마트 방문하신 분은 곡성군 보건의료원(360-7561)으로 연락, 코로나19 검사를 받으시기바랍니다. </t>
  </si>
  <si>
    <t xml:space="preserve">[의정부시청] 8.13.(목)12:20~12:50 여민락뼈다귀앤돈까스(민락로 220) 방문자중 유증상자는 의정부시보건소(031-870-6011~4)로 연락바랍니다 </t>
  </si>
  <si>
    <t xml:space="preserve">[화성시청] 코로나19 67번(반월동) 확진자 발생. 격리병원이송 및 자택·주변 등 소독예정, 세부내용 화성시 홈페이지, SNS 등 참조바랍니다. </t>
  </si>
  <si>
    <t xml:space="preserve">[곡성군청]8/18 15:59~16:30 곡성군 보건의료원 소아과를 방문하신 분은 곡성군 보건의료원(360-7561) 방문 코로나19 검사를 받으시기 바랍니다. </t>
  </si>
  <si>
    <t xml:space="preserve">[곡성군청]8/18 16:10~16:16 곡성읍 다나은 약국을 방문하신분은 곡성군 보건의료원(360-7561)으로 연락하시고 코로나19 검사를 받으시기 바랍니다. </t>
  </si>
  <si>
    <t xml:space="preserve">[강서구청] 강서구 확진자 3명 발생 안내. 상세내용은 블로그 참조바랍니다. blog.naver.com/gangseokkachi </t>
  </si>
  <si>
    <t xml:space="preserve">[대전광역시] 1명 추가 확진. 177번(동구 용운동, 60대) 광화문 집회 참석자. 동선은 파악 후 홈페이지에 공개예정입니다. </t>
  </si>
  <si>
    <t xml:space="preserve">[동대문구청] 73번~77번 확진자 5명 발생, 자세한 사항은 블로그 ddm4you.blog.me 참조하시기 바랍니다. </t>
  </si>
  <si>
    <t xml:space="preserve">[순천시청]서울방문 70대여성 민간진단1차검사 결과 양성판정, 전남보건환경연구원 2차검사중, 상세동선 역학조사후 공개예정, 외출을 자제하고 마스크를 착용 바랍니다 </t>
  </si>
  <si>
    <t xml:space="preserve">[서산시청] 서산 16번 확진자 동선 8.17 07:24~07:25 편의점(마스크착용) 8.18 10:10~10:30 자택↔보건소 선별진료소(자차) </t>
  </si>
  <si>
    <t xml:space="preserve">[구례군청] 8.17.17:00곡성읍 김밥짱, 8.18.15:30~16:00 곡성읍 농협하나로마트를 다녀오신 분은 선별진료소(061-780-2673) 상담바랍니다 </t>
  </si>
  <si>
    <t xml:space="preserve">[구례군청]8.18.15:59~16:30 곡성군 보건의료원 소아과, 16:10~16:16 곡성읍 다나은약국 방문자는 선별진료소(061-780-2673)상담바랍니다 </t>
  </si>
  <si>
    <t xml:space="preserve">[가평군청] 코로나 3번~26번 확진자 동선에 대한 방역 실시완료, 마스크 착용 및 손 씻기 등 개인위생을 철저히 준수하여 주시기 바랍니다. </t>
  </si>
  <si>
    <t xml:space="preserve">[곡성군청]8/18 11:55 ~ 12:00 곡성읍 롯데리아를 방문하신 분은 곡성군 보건의료원(360-7561)으로 연락, 코로나19 검사를 받으시기 바랍니다. </t>
  </si>
  <si>
    <t xml:space="preserve">[곡성군청]코로나19 확진자가 8.18. 16시경 곡성군 보건의료원을 방문하여 8.20. 1일 진료업무를 중지합니다. 가까운 병·의원을 이용하시기 바랍니다. </t>
  </si>
  <si>
    <t xml:space="preserve">[전주시청]1. 분당구확진자(8.19확진) 이동경로안내/중화산동 예찬이네한식뷔페(따박골로53)/8.15(토)11시49분, 11시55분, 12시15분 </t>
  </si>
  <si>
    <t xml:space="preserve">[전주시청]2. 위 장소의 시간대 카드결제한 분은 덕진선별진료소,화산체육관선별진료소에서 내일 09시부터 검사바랍니다. </t>
  </si>
  <si>
    <t xml:space="preserve">[익산시청] 7번 확진자 동선 안내 8.16~8.17 자택, 8.18 자택 잠시외출(만난사람없음), 8.19. 10:00 보건소방문, 20:20 양성 확진 </t>
  </si>
  <si>
    <t xml:space="preserve">[울주군청] 금일 02:30경 울주군 온산읍 학남리 화학공장 유독물질 화재가 발생하였으니, 외출을 자제하시고 외출시 마스크를 착용하시기 바랍니다. </t>
  </si>
  <si>
    <t xml:space="preserve">[울주군청] [상황종료알림]금일 02:30에 발생한 온산읍 화학공장 화재가 05:00시경 진압 완료되었음을 알려드립니다. </t>
  </si>
  <si>
    <t xml:space="preserve">[익산시청] 8.15 광화문집회 참석자 79명 전원 음성 판정 </t>
  </si>
  <si>
    <t xml:space="preserve">[용인시청] 금일(20일) 04:17분경 신대호수사거리 고가도로(상현동 산90번지) 화재발생으로 양방향 통행을 통제하오니, 차량은 우회하여 주시기 바랍니다. </t>
  </si>
  <si>
    <t xml:space="preserve">[수원시청] 영통구 광교2동 신대호수사거리(이의초등학교 부근) 고가도로가 화재 잔재물 처리로 인하여 양방향 통제중이오니 차량 우회하여 주시기 바랍니다. </t>
  </si>
  <si>
    <t xml:space="preserve">[영동군청] 옥천군에 코로나19 확진자 4명(어제1, 오늘3) 발생하였으니 군민들께서는 마스크 착용, 불필요한 외출 자제 등 방역수칙을 철저히 준수바랍니다. </t>
  </si>
  <si>
    <t xml:space="preserve">[연수구청] 코로나19 확진자 3명 발생(연수1동 2명, 송도1동 1명), 방역 및 역학조사 후 이동경로 구청홈페이지(yeonsu.go.kr)게시 예정입니다. </t>
  </si>
  <si>
    <t xml:space="preserve">[원주시청] 원주 33번(무실동) 확진자 발생 / 감염병 전담병원 입원, 이동동선은 심층역학조사 후 홈페이지에 게시하겠습니다. </t>
  </si>
  <si>
    <t xml:space="preserve">[옥천군청] 확진자3명 추가발생 옥천5번(성남시60대),옥천6번(옥천읍50대),옥천7번(옥천읍40대)충북대병원이송예정 확진자 동선은 역학조사후 옥천군홈페이지공개 </t>
  </si>
  <si>
    <t xml:space="preserve">[순천시청]서울방문 순천거주 70대여성 코로나19 최종 확진판정, 8.18 순천플러스내과(방역소독 완료),순천의료원 선별진료소 방문,상세동선 역학조사 후 공개예정 </t>
  </si>
  <si>
    <t xml:space="preserve">[영광군청] 코로나19 영광 세번째 확진자의 접촉자 22명 전원 음성판정 받았습니다. 외출시반드시 마스크를 착용하시고, 손 씻기, 2미터거리두기등을 준수바랍니다. </t>
  </si>
  <si>
    <t xml:space="preserve">[진도군청]8.20. 현재 진도2명의 확진자 관련 276명 진단검사 결과 음성, 3명의 재검사자도 음성, 밀접접촉자인 13명도 2차 검사결과 음성 판정되었습니다. </t>
  </si>
  <si>
    <t xml:space="preserve">[홍성군청]광복절 집회 참가자는 금일중 선별진료소에서 진단검사(무료)를 꼭 받아야 함. 검사 받지 않으면 고발에 따른 2백만원이하 벌금 및 확진시 구상권 청구함. </t>
  </si>
  <si>
    <t xml:space="preserve">[예천군청] 불특정다수가 모이는 고위험시설 이용자제, 불요불급한 모임 및 행사 자제, 아프면 집에서 쉬기, 의심증상시 즉시 보건소에서 진단검사 받기 당부드립니다. </t>
  </si>
  <si>
    <t xml:space="preserve">[원주시장 긴급행정명령]8.7이후 서울사랑제일교회 참석자 및 8.8, 8.15 광화문집회 방문자는 8.30까지 진단검사 실시바랍니다(위반시 벌금 및 구상권 청구) </t>
  </si>
  <si>
    <t>원주시장</t>
  </si>
  <si>
    <t xml:space="preserve">[영광군청] 8. 17. 오전9시~오후7시 나주 중흥골드스파 물놀이장(스파)을 이용하신 분은 증상유무 관계없이 군 보건소에서 상담 및 검사를 받으시기 바랍니다. </t>
  </si>
  <si>
    <t xml:space="preserve">[안성시청]코로나19 안성-16 발생, 해외입국외국인(카자흐스탄)으로 자가격리 중 확진 판정, 추후 세부동선 및 접촉자정보는 홈페이지에 공개하도록 하겠습니다. </t>
  </si>
  <si>
    <t xml:space="preserve">[공주시청] (8.7-13)사랑제일교회 방문자, (8.8)경복궁집회, (8.15)광복절집회 참석자는 오늘(8.20.)까지 필히 보건소방문검사(문의840-8600) </t>
  </si>
  <si>
    <t xml:space="preserve">[구례군청] 8.18.11:55~12:00 곡성읍 롯데리아를 방문하신 분은 선별진료소(061-780-2673) 상담바랍니다. 일상생활중 꼭 마스크 착용바랍니다. </t>
  </si>
  <si>
    <t xml:space="preserve">[전주시청]2. 위 장소의 시간대 카드결제한 분은 보건소 281-6341~4 문의 및 덕진선별진료소,화산체육관선별진료소에서 09시부터 검사바랍니다. </t>
  </si>
  <si>
    <t xml:space="preserve">[진도군청]2명의 확진자 관련 검사를 미루고 계시는 접촉자 등은 보건소를 방문하여 검사를 받으시기 바라며 마스크 상시착용 등 반드시 방역수칙 준수하시기 바랍니다. </t>
  </si>
  <si>
    <t xml:space="preserve">[구례군청] 서울방문 순천거주 70대여성 코로나19 최종 확진판정. 상세동선은 역학조사 후 공개예정이오니, 일상생활 중 반드시 마스크 착용바랍니다. </t>
  </si>
  <si>
    <t xml:space="preserve">[진도군청]8.20.현재 진도2명의 확진자 관련, 폐쇄명령 조치한 장어랑돼지랑, 팔공티카페, 명품관, 최고당돈가스 업소에 대해서 오전 9시 운영재개조치 하였습니다 </t>
  </si>
  <si>
    <t xml:space="preserve">[당진시청]당진시 코로나19 7번 확진자 발생. 정밀 역학조사 중. 자세한 사항은 다시 알려드리겠습니다. </t>
  </si>
  <si>
    <t xml:space="preserve">[보성군] 인근 순천에서 확진자가 발생하였습니다. 8월18일 순천 플러스내과 병원을 방문하신분은 군 보건소(850-8816)에서 상담 받으시기 바랍니다. </t>
  </si>
  <si>
    <t xml:space="preserve">[화성시청] 코로나19 68번(향남읍) 확진자 발생. 격리병원이송 및 자택·주변 등 소독예정, 세부내용 화성시 홈페이지, SNS 등 참조바랍니다. </t>
  </si>
  <si>
    <t xml:space="preserve">[고흥군청]가평 확진자의 가족 3명은 음성 판정 후 격리중, 확진자 이동경로 방문자 검사결과는 판정 즉시 알려드리겠습니다. 외출을 자제하고 마스크 착용 바랍니다. </t>
  </si>
  <si>
    <t xml:space="preserve">[진도군청]8.20. 현재 확진자 2명이 거주하는 임회면 OO마을 밀접접촉자를 제외한 주민들은 일상생활을 하도록 조치하였고, 밀접접촉자는 2주간 격리조치하였습니다 </t>
  </si>
  <si>
    <t xml:space="preserve">[고창군청]관내 우리군 2번째 확진자의 접촉자 군민 10명에 대하여 검사결과 음성 판정 받았습니다. 추가 조사할 계획입니다. </t>
  </si>
  <si>
    <t xml:space="preserve">[대전광역시] 5명 추가 확진. 178~182번(관저동 50대, 목동 60대, 신성동 50대, 어은동 20대, 해외입국 20대) 동선은 파악 후 홈페이지 공개예정 </t>
  </si>
  <si>
    <t xml:space="preserve">[고창군청] 우리군 확진자 동선에 포함된 농어촌버스에 대하여 방역조치를 완료하였습니다. </t>
  </si>
  <si>
    <t xml:space="preserve">[임실군청] 군산14번째 확진자가 방문한 임실읍 현희카센타,GM카센타,오수면중앙카센타 접촉자 4명 모두 음성으로 판정되었습니다(마스크 착용 등 방역수칙 준수바람) </t>
  </si>
  <si>
    <t xml:space="preserve">[광주광역시]246번 동선안내 ▶8.17(월) 타지역(나주) ▶8.18(화) 서구선별진료소 https://c11.kr/hbxx </t>
  </si>
  <si>
    <t xml:space="preserve">[고령군청]8.8경복궁·8.15광화문 집회 참석자는 증상유무 관계없이 보건소 진단검사 실시바라며 해당집회 참석자를 아시는분은 보건소 또는 읍면사무소로 연락바랍니다 </t>
  </si>
  <si>
    <t xml:space="preserve">[광주광역시]오늘 확진자 1명 발생하였습니다. 247번(10대,여)은 북구 신용동 거주자로 자가격리중 확진되어 접촉자와 동선은 없음을 알려드립니다. </t>
  </si>
  <si>
    <t xml:space="preserve">[여주시청] 여주 10번 확진자 발생(여흥동, 20대), 자택 및 주변 소독완료, 역학조사 후 이동경로는 SNS 및 홈페이지에 공개하겠습니다. </t>
  </si>
  <si>
    <t xml:space="preserve">[수원시]145번[정자3동(천천동)],146번(금곡동),147번(관외거주)확진자발생. 자택 및 주변 소독예정 동선은 역학조사후 SNS 및 홈페이지에 공개하겠습니다 </t>
  </si>
  <si>
    <t xml:space="preserve">[광양시청]코로나19 두번째 확진자 발생(60대,남,서울거주)자차로 관내 회사 출장방문중 발열증상이 있어 검체 후 확진판정되어 순천의료원 이송조치 완료하였습니다. </t>
  </si>
  <si>
    <t xml:space="preserve">[광양시청] 접촉자(발열체크자) 2명에 대해서 검체검사 중이며, 검사결과는 판정 즉시 알려드리겠습니다. 외출 자제해주시고 마스크 착용 등 방역수칙 준수 바랍니다. </t>
  </si>
  <si>
    <t xml:space="preserve">[서초구청] 8.15 광화문 집회 참석자 및 성북구 사랑제일교회(8.7~13) 방문자는 증상유무 관계없이 외출 자제하고 보건소에서 진단검사 꼭 받으시길 바랍니다 </t>
  </si>
  <si>
    <t xml:space="preserve">[여주시청] 여주 11번 확진자 발생(강천면, 60대, 해외입국자), 자택 및 주변 소독완료, 자가격리 중 확진되어 자택 외 이동경로없습니다. </t>
  </si>
  <si>
    <t xml:space="preserve">[가평군청] 광화문집회 참석, 방문자는 8.30까지 보건소에서 코로나검사를 받으시기 바랍니다.(최대 벌금200만원 및 구상청구) </t>
  </si>
  <si>
    <t xml:space="preserve">[경상북도청] 온열질환자(사망자 포함) 다수발생. 더운 시간대 가급적 실외 활동과 영농작업을 자제해 주시기 바랍니다. </t>
  </si>
  <si>
    <t xml:space="preserve">[양천구청] 90번째 신규 확진자(목5동 거주) 발생 안내. 양천구 블로그 참조. blog.naver.com/yangcheon2016/222065566504 </t>
  </si>
  <si>
    <t xml:space="preserve">[강릉시청](강원도긴급행정명령)8.7.이후서울사랑제일교회방문자,8.8경복궁,8.15.광화문집회참석자는 시보건소에서 신속히 검사바랍니다.(위반시벌금및구상권청구) </t>
  </si>
  <si>
    <t xml:space="preserve">[나주시청] 대전 171번~174번 확진자 나주 중흥골드스파 방문으로 역학조사 진행중이며, 중간 진단검사 결과 330명 전원 음성 판정되었음을 알려드립니다. </t>
  </si>
  <si>
    <t xml:space="preserve">[장흥군청]수도권교회, 집회, 광주 상무지구 노래방, 유흥업소를 방문하신 군민께서는 8.21.까지 장흥보건소(061-860-6481)로 상담 및 진단검사 바랍니다 </t>
  </si>
  <si>
    <t xml:space="preserve">[안동시청]8.15. 광화문 집회 참석자는 가족과 이웃의 건강을 위해 안동시보건소 선별진료소 방문하시어 코로나19 진단검사 받으시기 바랍니다. </t>
  </si>
  <si>
    <t xml:space="preserve">[안동시청]코로나19 예방은 예방수칙 준수가 최우선입니다. 마스크착용, 불필요한 외출자체, 밀폐밀집장소 방문자제 등 방역수칙을 지켜주시길 간곡히 당부드립니다 </t>
  </si>
  <si>
    <t xml:space="preserve">[나주시청] 확진자 방문 시설에 대하여 방역소독 완료했으니 안심하고 이용하시기 바라며, 외출 자제와 마스크 착용, 거리두기 이행 등 방역수칙 실천 바랍니다. </t>
  </si>
  <si>
    <t xml:space="preserve">[부여군청](8.7~13)사랑제일교회 방문자 (8.8)경복궁집회 (8.15)광복절집회 참석자는 오늘(8.20)까지 반드시 부여군보건소 방문검사(830-8600). </t>
  </si>
  <si>
    <t xml:space="preserve">[경주시청][고양시151번확진자경주동선①]옛불(8.16.13시)CU편의점(14시27,황리단길점)경주로여행게스트하우스(8.16.16시~8.17.15시) </t>
  </si>
  <si>
    <t xml:space="preserve">[경주시청][고양시151번확진자경주동선②]소향(18시)엘제페쿠바노스(20시49)황남멧돌순두부(8.17.12시) </t>
  </si>
  <si>
    <t xml:space="preserve">[구례군청] 코로나19 확진자가 전국적으로 확산중. 수도권 및 타지역 방문을 자제해주시고, 마스크 착용, 2m거리두기, 손씻기 등 생활방역수칙 준수바랍니다. </t>
  </si>
  <si>
    <t xml:space="preserve">[세종시청] 1명 추가발생, 53번(18일 해외입국자, 30대, 종촌동) 이동동선은 추후 홈페이지, SNS 등 공지 예정입니다. </t>
  </si>
  <si>
    <t xml:space="preserve">[동구청] 코로나19 확진자 1명(금곡동)발생. 거주지 방역소독 완료. 동구관내 이동동선 전혀 없음. </t>
  </si>
  <si>
    <t xml:space="preserve">[남동구청]코로나19 확진자 2명(만수5동, 만수6동) 발생. 방역완료, 세부 이동동선은 홈페이지 및 블로그에 게시하였습니다. reurl.kr/33499E87OK </t>
  </si>
  <si>
    <t xml:space="preserve">[안산시청]광명거주 50대 확진자가 경유한, 선부동 스파월드보석24시사우나(여탕,8.13.16:30~19:00) 이용자중 유증상자는 가까운 보건소에서 검사바랍니다 </t>
  </si>
  <si>
    <t xml:space="preserve">[고양시청]확진자 7명 발생 ▶158(일산동 거주) ▶159(대화동 거주,파주 스타벅스 관련) ▶160(일산동 거주) ▶161(식사동 거주,확진자 가족) </t>
  </si>
  <si>
    <t xml:space="preserve">[고양시청]▶162/164(화정/대화동 거주,확진자 가족) ▶163(대화동 거주)[홈페이지][카카오톡 고양시 채널]참조 https://han.gl/iMmgw </t>
  </si>
  <si>
    <t xml:space="preserve">[대구광역시] 성북사랑제일교회, 용인우리제일교회, 광화문집회 참석자는 관할 보건소에서 신속히 코로나19 진단검사(익명보장, 무료검사)를 받으시기 바랍니다. </t>
  </si>
  <si>
    <t xml:space="preserve">[순창군청] 8.19(수)부터 마스크 착용 의무화 행정조치를 시행하므로 실내에서 음식물 섭취 등 불가피한 경우 외에는 반드시 마스크를 착용하시기 바랍니다. </t>
  </si>
  <si>
    <t xml:space="preserve">[제천시청] 8.15.광화문집회 등 참석자에 대한 코로나 검사결과 현재까지 모두 음 성판정(42명). 검사를 받지않은 참석자는 진단검사를 받아주시기바랍니 다. </t>
  </si>
  <si>
    <t xml:space="preserve">[광양시청] 순천확진자 관련, 옥룡계곡 17일 자차로 이동, 사람이 없는 곳을 이용했습니다. 18일 순천플러스내과 방문자는 보건소(797-4010) 상담바랍니다. </t>
  </si>
  <si>
    <t xml:space="preserve">[동해시청] 강원도 진단검사 행정명령, 서울사랑제일교회(8.7~13), 경복궁(8.8), 광화문(8.15)집회 참석자는 선별진료소에서 8.22까지 검사바랍니다. </t>
  </si>
  <si>
    <t xml:space="preserve">[담양군청] 코로나19 8.17(월) 09:00~18:00 중흥골드스파물놀이장(나주) 이용자는 주소지 관할보건소에 문의하시기 바랍니다. </t>
  </si>
  <si>
    <t xml:space="preserve">[군산시청]광화문집회, 14,15번 확진자 관련 검사결과 알림 광화문집회 관련70명 14번 확진자 접촉자16명 15번 확진자 접촉자11명 검사결과 전원 음성판정 </t>
  </si>
  <si>
    <t xml:space="preserve">[담양군청] 8.15 광화문 집회 참석자 및 사랑교회(성북구) 방문자는 증상에 관계없이 보건소에서 검사를 받으시기 바랍니다. </t>
  </si>
  <si>
    <t xml:space="preserve">[양평군청] 오늘 코로나19 검사 62건 중 2건이 양성(명달리 관련)으로 판정되었음을 알려드립니다. 역학조사중으로 조사결과는 추후 홈페이지에 공개 예정입니다. </t>
  </si>
  <si>
    <t xml:space="preserve">[철원군청] 8.7이후 서울사랑제일교회 참석자, 8.8/8.15 광화문집회 참석자는 선별진료소에서 진단검사 실시바랍니다. (033-450-5950) </t>
  </si>
  <si>
    <t xml:space="preserve">[봉화군청] 광화문 집회(8.8, 8.15) 참석자는 증상유무 관계없이 보건소 선별진료소에서 진단검사를 꼭 받으시기 바랍니다. </t>
  </si>
  <si>
    <t xml:space="preserve">[양구군청]강원도 행정명령시행. 8.8, 8.15 광화문 집회참석자, 8.7~13 성북구 사랑제일교회 방문자는 조속히 진단검사를 받으시기 바랍니다.(8.31까지) </t>
  </si>
  <si>
    <t xml:space="preserve">[곡성군청] 곡성군 추가 확진자 1명 발생 총2명 발생하였습니다. 서울등 수도권 방문을 자제하여 주시기 바랍니다. </t>
  </si>
  <si>
    <t xml:space="preserve">[연천군청] 8월 19일 코로나19 연천군 확진자(전곡읍 거주) 1명 발생(종로구 확진자 가족)의 연천군보건의료원 격리중 역학 조사후 이동동선 공개 예정. </t>
  </si>
  <si>
    <t xml:space="preserve">[세종시청] 성북사랑제일교회(8.7~8.13), 경복궁(8.8)·광화문(8.15) 집회참석자는 21일까지 코로나검사 의무. 미검사시 벌금 및 손해배상 청구 예정 </t>
  </si>
  <si>
    <t xml:space="preserve">[평창군청] 사랑제일교회, 8.8/8.15 경복궁/광화문집회 참가자는 오늘중으로 평창군 선별진료소에서 코로나19 진단검사 실시바랍니다.(033-330-4877) </t>
  </si>
  <si>
    <t xml:space="preserve">[충북도청]8월8일(경복궁 인근) 및 15일(광화문) 집회 참석자는 증상유무와 관계없이 시군 선별진료소에서 진단검사를 꼭 받아주시고, 외출자제해 주시기 바랍니다. </t>
  </si>
  <si>
    <t xml:space="preserve">[경상북도청]코로나19 확산 방지를 위해 공원, 정자, 교량밑, 실내ㆍ야외쉼터 이용시 마스크 착용, 2m 이상 거리두기 등 위생관리 철저로 집단감염을 예방합시다. </t>
  </si>
  <si>
    <t xml:space="preserve">[사천시청]8.16.(일)14:30~16:30 부자손짜장(남양행정복지센터앞)을 방문하신분은 즉시 보건소(055-831-4050~6)에서 검사를 받으시기 바랍니다. </t>
  </si>
  <si>
    <t xml:space="preserve">[인천광역시 행정명령] 8.8/8.15 광화문집회 참여자 및 방문자는 8.20~8.30일까지 거주지 보건소에서 반드시 코로나19 검사를 받으시기 바랍니다. </t>
  </si>
  <si>
    <t xml:space="preserve">[여수시청]가평24번 확진자 향일암(8/15),낭만포차거리(8/16) 방문 관련 이동경로 및 접촉자 파악 완료. 접촉자 없음(확진자 마스크 착용, 거리만 다님) </t>
  </si>
  <si>
    <t xml:space="preserve">[서천군청](1보) 고양시 확진자 이동동선(8.18~8.19)안내, 8.18일 17:00 비인면농가/8.18.(18:20)~8.19(07:00) 서천△아파트 거주 </t>
  </si>
  <si>
    <t xml:space="preserve">[순창군청] 곡성군 코로나19 확진자 2명 발생, 곡성군 등 타지역 방문을 자제하여 주시고 실내에서는 반드시 마스크 착용 바랍니다. </t>
  </si>
  <si>
    <t xml:space="preserve">[합천군청] 우리 군 폭염경보 지속 중. 한낮 야외활동 자제, 물 충분히 마시기, 야외무더위쉼터 이용, 작업장 폭염 안전수칙 지키기 등 안전에 유의바랍니다. </t>
  </si>
  <si>
    <t xml:space="preserve">[남원시]8.20(목)10시~16시 금지면 귀석사거리에서 호우피해주민,중소기업대상 금융상담버스운영합니다(보험,대출 등 종합금융 상담지원)많은 이용 바랍니다. </t>
  </si>
  <si>
    <t xml:space="preserve">[서천군청] (2보)8.19일 12:30~13:30 서면 △△식당/ 15:00서천읍 △△내과 및 △△약국방문/ 16:20서해병원 검사/ 16:30 고양시로 출발. </t>
  </si>
  <si>
    <t xml:space="preserve">[화천군청]강원도행정명령시행▶8.7~13 서울사랑제일교회 및 8.8/8.15 광화문집회 참석자는 8.31까지 반드시 진단검사 받기바랍니다(033-440-2816) </t>
  </si>
  <si>
    <t xml:space="preserve">[서천군청] (3보)확진자 방문지주변 소독완료, 추가동선은 역학조사 후 확인되는 대로 SNS 및 홈페이지에 공개 하겠습니다. 주민들께서는 방역수칙 준수 바랍니다. </t>
  </si>
  <si>
    <t xml:space="preserve">[태안군청]서울사랑제일교회(8.7～8.13)경복궁집회(8.8)광화문집회(8.15) 참석자는 오늘(20일)까지 코로나검사 의무입니다.미검사시 벌금 및 구상권청구예정 </t>
  </si>
  <si>
    <t xml:space="preserve">[평창군청] 코로나19 예방을 위해 관광객 및 주민 여러분께서는 마스크 착용, 손 씻기, 사회적 거리두기 등 생활 방역수칙을 반드시 준수하여 주시기 바랍니다. </t>
  </si>
  <si>
    <t xml:space="preserve">[수원시청] 148번(70대/망포1동), 149번(20대/매탄3동) 확진자 발생, 자택 및 주변소독 예정, 동선은 역학조사후 SNS 및 홈페이지에 공개하겠습니다. </t>
  </si>
  <si>
    <t xml:space="preserve">[안동시청] 폭염이 연일 지속되고 있습니다. 취약시간대(12~17시) 실외 작업 및 영농활동 자제, 안전수칙(물, 그늘, 휴식) 지키기 등 건강에 유의바랍니다. </t>
  </si>
  <si>
    <t xml:space="preserve">[영등포구청]코로나 83~85번째 구민확진자(완치67명/치료중18명) 및 타지자체5명(관내근무3,경유2) 발생안내. 구청홈페이지 확인바랍니다.☞ ydp.go.kr </t>
  </si>
  <si>
    <t xml:space="preserve">[서천군청] (2보 정정) 16:20 서해병원 검사 에서 서해병원 선별진료소 검사로 정정합니다. 주민들께서는 착오없으시기 바랍니다. </t>
  </si>
  <si>
    <t xml:space="preserve">[보령시청] 연일 계속되는 폭염으로 수분·염분을 충분히 섭취하고 오후 12시~17시까지 야외활동을 자제하며 해수면 양식사업과 가축피해 발생 않도록 주의바랍니다. </t>
  </si>
  <si>
    <t xml:space="preserve">[천안시청] 천안 확진자 5명 발생(127~131번). 기존확진자의 가족, 관련자 및 해외입국자이며 역학조사중.신속히 동선 및 접촉자 파악 후 홈페이지 게시예정. </t>
  </si>
  <si>
    <t xml:space="preserve">[서산시청] 서울사랑제일교회(8.7~13)경복궁(8.8),광화문집회(8.15) 참석자는 오늘(8.20)까지 코로나검사의무 미검사시 벌금 및 확진시 구상권 청구예정 </t>
  </si>
  <si>
    <t xml:space="preserve">[해남군청] 광주 상무지구 유흥업소, 서울 성북구 사랑제일교회, 8.15.광화문 집회 방문 및 참석자는 8.21.까지 해남군보건소에서 진단검사(익명검사)바랍니다. </t>
  </si>
  <si>
    <t xml:space="preserve">[순창군청] 대전주소 확진자 1명 발생.(순창군 구림면 거주) 현재 역학조사 진행 중이며 거주지 방역소독 실시하였습니다. </t>
  </si>
  <si>
    <t xml:space="preserve">[북구청]덕천부민병원 8.8~9. 05:30~14시/8.10.~14. 05:30~16시/8.15. 05:30~14시 방문자중 발열,호흡기증상시 보건소 상담바랍니다 </t>
  </si>
  <si>
    <t xml:space="preserve">[순창군청2] 대전주소 확진자 1명은 군산의료원으로 이송되었으며, 대전서구보건소(주소지관할)로 이관되었습니다. </t>
  </si>
  <si>
    <t xml:space="preserve">[가평군청] 코로나 27번 확진자 발생(창대교회 관련), 역학조사 후 동선공개 예정, 마스크 착용 및 손 씻기 개인위생을 준수해 주시기 바랍니다. </t>
  </si>
  <si>
    <t xml:space="preserve">[태백시청] 강원도진단검사행정명령, 서울사랑제일교회(8.7.~13.),경복궁(8.8.),광화문(8.15.)집회 참석자는 선별진료소에서 8.21.까지 검사바랍니다. </t>
  </si>
  <si>
    <t xml:space="preserve">[횡성군청] 8.7이후 서울사랑제일교회 참석자 및 8.8, 8.15 광화문 집회 방문자는 8.21까지 가까운 선별진료소에서 검사를 꼭 받으시기 바랍니다. </t>
  </si>
  <si>
    <t xml:space="preserve">[천안시청] 코로나19가 확산되고 있으니, 마스크착용, 손 씻기, 소모임 자제, 거리두기 등 방역수칙을 반드시 준수하여 주시기 바랍니다. </t>
  </si>
  <si>
    <t xml:space="preserve">[포천시청] 8.7이후 사랑제일교회 모임, 8.8/8.15 광화문집회 참석, 방문자는 8.30까지 진단검사를 명함(최대 벌금300만원 및 구상청구) </t>
  </si>
  <si>
    <t xml:space="preserve">[성남시청] 확진자 1명 추가 발생(삼평동), 상세내용 추후 시홈페이지 및 SNS에 공개예정입니다. corona.seongnam.go.kr </t>
  </si>
  <si>
    <t xml:space="preserve">[구리시청]8.12~13일 원진녹색장례식장 VIP실 방문자는 전원 진단검사 요망, 타빈소 방문자는 유증상자만 진단검사 요망 eguri.kr/222065593912 </t>
  </si>
  <si>
    <t xml:space="preserve">[영암군청] 계속되는 폭염으로 기온이 높은 12시~16시 사이에는 고추따기 등 영농자제, 충분한 물 마시기, 가까운 무더위 쉼터 이용 등 안전에 유의바랍니다. </t>
  </si>
  <si>
    <t xml:space="preserve">[부안군청]폭염 경보 발효중. 물 충분히 마시기, 그늘 휴식 및 외출자제 등 건강에 유의하시기 바랍니다. </t>
  </si>
  <si>
    <t xml:space="preserve">[서천군청]현재 광화문집회 참석자 총28명 코로나19 검사결과 모두 음성이며, 미검사자는 오늘 18시까지 보건소에서 검사받으시기 바랍니다. </t>
  </si>
  <si>
    <t xml:space="preserve">[화순군청]확진자 동선인 나주 중흥골드스파 등 관련, 8.19.(수) 검사결과 화순군민 35건 모두 음성 판정. 지역주민들은 마스크 착용 등 방역수칙 준수바랍니다 </t>
  </si>
  <si>
    <t xml:space="preserve">[경상북도청] &lt;온열질환 예방&gt;▲물 자주 마시기▲더운 시간대(낮12시~오후5시)에는 휴식▲폭염특보 등을 확인하여 폭염 시 야외활동 자제▲부모님께 안부전화하기 </t>
  </si>
  <si>
    <t xml:space="preserve">[순창군청3] 현재 순창군에는 확진자가 없으며, 대전178번 확진자(구림면 거주)는 순창군 누구와도 접촉한 적이 없음을 알려드립니다. </t>
  </si>
  <si>
    <t xml:space="preserve">[보령시청] 관내 모든 종교시설 정규 예배·미사·법회 등은 비대면 또는 방역 수칙 준수 진행, 그외 모든 행사 및 식사제공 금지 권고,이용자 개인 방역수칙 준수 </t>
  </si>
  <si>
    <t xml:space="preserve">[논산시청1] 8월 20일 코로나19 확진자 1명 발생(논산11번)으로 현재 역학조사 중입니다. 역학조사 결과 및 동선은 추후 홈페이지에 공지하겠습니다. </t>
  </si>
  <si>
    <t xml:space="preserve">[논산시청2] 서울 사랑제일교회 방문자 및 경복궁 집회, 광화문 집회 참석자는 오늘(8.20)까지 반드시 논산보건소 선별진료소에 방문하여 검사받으시기 바랍니다. </t>
  </si>
  <si>
    <t xml:space="preserve">[삼척시청]사랑제일교회(8.7~13),경복궁(8.8),광화문집회(8.15) 참석자 진단검사 이행 행정명령 발령, 21일까지 선별진료소 진단검사 받으시기 바랍니다. </t>
  </si>
  <si>
    <t xml:space="preserve">[영주시청]코로나19 예방을 위해 마스크 상시착용, 손씻기 등 개인위생 관리를 철저히 해주시고, 무더위쉼터 이용시에도 거리두기 등 방역수칙 준수를 당부드립니다. </t>
  </si>
  <si>
    <t xml:space="preserve">[포천시청] 포천시 확진자 관련 8.15 (토) 20:30~21:30 무봉리 토종순대국(포천본점)을 방문하신 분은 보건소선별진료소에 검사 바랍니다.(방역소독완료) </t>
  </si>
  <si>
    <t xml:space="preserve">[평택시청]코로나19, 평택시 46번 확진자 발생(60대/여성/포승읍/광화문집회 참석자/18일 검사후 20일 확진), 동선은 확인 후 홈페이지및 SNS로 공개예정 </t>
  </si>
  <si>
    <t xml:space="preserve">[전남도청]최근 확진자 다수지역을 방문한 접촉자로 인해 도내 감염자 잇따라 발생중. 타지역 방문 자제 및 마스크 바로쓰기, 실내 오래 머물지 않기 등 준수바랍니다 </t>
  </si>
  <si>
    <t xml:space="preserve">[서초구청] 서초구 88번 및 타지역 확진자(4명) 동선 공개(seocho.go.kr). 외출자제, 마스크착용, 손씻기 등 개인위생수칙 철저히 준수 바랍니다. </t>
  </si>
  <si>
    <t xml:space="preserve">[용인시청] 확진자 5명 추가 발생(235~239번, 구갈동, 마북동, 동백동, 신갈동, 안양시 비산동), 동선은 홈페이지 및 SNS에 공개하겠습니다. </t>
  </si>
  <si>
    <t xml:space="preserve">[함평군청]수도권 등 타지역 방문을 자제해주시고, 외출시에는 반드시 마스크를 착용해주시며 발열증상 등이 나타날때에는 즉시 보건소로 방문하여 상담 및 검사바랍니다. </t>
  </si>
  <si>
    <t xml:space="preserve">[금천구청]45번째 확진자 발생, 격리병상 이송 및 자택 방역 예정, 역학조사 후 동선 공개, 금천구 카카오톡 채널 pf.kakao.com/_hUpLxb </t>
  </si>
  <si>
    <t xml:space="preserve">[남원시] 폭염경보 지속중, 12일부터 지속된 폭염으로 인명피해 및 농작물, 가축등 피해우려되오니 야외활동자제,물자주마시기,가축,농작물관리에 유의하시기 바랍니다. </t>
  </si>
  <si>
    <t xml:space="preserve">[당진시청①] 코로나19 당진7번 확진자 동선 8월16일 12시경 자택(가족차량)→당진공영버스터미널 도착→12시10분 서울행 버스(남부터미널) 탑승 </t>
  </si>
  <si>
    <t xml:space="preserve">[밀양시청] “8.15 광복절집회 참석자와 8.7~8.13에 성북 사랑제일교회 방문자는 가까운 보건소, 선별진료소에서 즉시 진단검사를 받아주세요” </t>
  </si>
  <si>
    <t xml:space="preserve">[당진시청②] →13시43분 서울 도착 후 서울 체류(16~18일)→ 8월18일 19시10분 강남센트럴시티에서 당진행 버스 탑승→ 20시50분경 당진 도착 </t>
  </si>
  <si>
    <t xml:space="preserve">[당진시청③] →자택이동(가족차량)→8월19일 10시 당진보건소 검사→8월20일 07시21분 확진→ 10시40분 천안의료원 이송 </t>
  </si>
  <si>
    <t xml:space="preserve">[울산광역시] 코로나19 69번(남구) 확진자 발생, 생활 속 거리두기와 마스크 착용 등 생활방역수칙을 준수해 주시기 바랍니다. </t>
  </si>
  <si>
    <t xml:space="preserve">[완도군청]광주상무지구 유흥업소, 서울사랑제일교회, 8.15.광화문 집회참석자는 보건의료원(061-550-6767)에서 익명 보장하오니 검사하여 주시기 바랍니다. </t>
  </si>
  <si>
    <t xml:space="preserve">[여수시청] 최근 수도권과 인근 지자체에서 코로나19 감염이 확산되고 있으니 타 지역 방문 및 외출을 자제하여 주시고 마스크 착용을 철저히 지켜주시기 바랍니다. </t>
  </si>
  <si>
    <t xml:space="preserve">[옥천군청] 옥천5~7번 확진자의 동선은 옥천군 홈페이지나 공식블로그 https://bit.ly/2Egl17B 참고바랍니다. </t>
  </si>
  <si>
    <t xml:space="preserve">[공주시청](8.7-13)사랑제일교회, (8.8)경복궁· (8.15)광복절 집회참석자는 오늘(8.20.)까지 선별검사 의무, 미검사시 벌금 및 손해배상 청구 예정 </t>
  </si>
  <si>
    <t xml:space="preserve">[전주시청]1. 전북59번째(남,30대,전주),전북60번째(여,40대,전주),전북61번째(여,30대,전주)확진자 발생안내/확진자 거주지 소독,가족포함 역학조사중 </t>
  </si>
  <si>
    <t xml:space="preserve">[전주시청]2. 시민여러분께서는 수도권 방문 및 모임을 자제해 주시고 생활 속 마스크 착용, 손소독 및 거리두기 철저에 만전을 기해주시기 바랍니다. </t>
  </si>
  <si>
    <t xml:space="preserve">[김포시청] 코로나19 양성 확진 2명(운양동1, 구래동1) 8월20일 추가 발생/역학조사중/긴급방역 및 병원이송 예정/세부사항 블로그 참조 vo.la/77gjT </t>
  </si>
  <si>
    <t xml:space="preserve">[영덕군청] 폭염에 따른 온열질환 방지를 위해 재해취약자에 지속적인 관심을 당부드리고, 무더운 시간대 실외 작업장 안전수칙 준수 및 영농작업 자제 바랍니다. </t>
  </si>
  <si>
    <t xml:space="preserve">[순창군청] 사유재산 피해 입력기간이 8.23일 18시까지 연장되었습니다. 사유재산 피해신고가 누락되지 않도록 읍면사무소에 피해 접수 신청하여 주시기 바랍니다. </t>
  </si>
  <si>
    <t xml:space="preserve">[강북구청] 강북구보건소는 코로나 양성자에게 문자로 통보하지않습니다.070 번호로된 양성통보 문자는 허위이므로 보건소로 확인바랍니다.(901-7704, 7706) </t>
  </si>
  <si>
    <t xml:space="preserve">[울산광역시]69번 동선, 8.15. 06시 공업탑 출발 버스(울산72바 4316)를 이용하여 광화문에 가신 시민께서는 보건소 선별진료소에서 검사를 받으세요. </t>
  </si>
  <si>
    <t xml:space="preserve">[춘천시청]코로나19 8.15광복절집회 참가자 150여명 검사완료, 미검사자 금일중 검사요망 ,옆 지인 서로서로 검사 독려만이 청정춘천지킴이 입니다 </t>
  </si>
  <si>
    <t xml:space="preserve">[철원군청] 철원12번 확진자. 역학 조사 중(접촉자) 자세한 내용은 홈페이지를 참조바랍니다. </t>
  </si>
  <si>
    <t xml:space="preserve">[음성군청]서울, 경기 수도권 교회, 카페, 유흥시설 등 코로나19 감염이 급등함에 따라 주민들께서는 수도권 방문 및 수도권 지인초청 자제, </t>
  </si>
  <si>
    <t xml:space="preserve">[음성군청]마스크 착용 등 방역수칙을 준수바라며 기침, 인후통 등 증상이 있을 시 음성보건소(871-2181~3)로 상담바랍니다. </t>
  </si>
  <si>
    <t xml:space="preserve">[동작구청] 99번째 확진자 동선공개, 상세내용은 구 홈페이지 및 블로그, SNS확인하여 주시기 바랍니다. blog.naver.com/dongjaksaran </t>
  </si>
  <si>
    <t xml:space="preserve">[광진구청] 8.13~15일 태백철학원(군자로 15) 방문자는 증상여부와 상관없이 광진구 보건소 선별진료소 방문 검사바랍니다. gwangjin.go.kr 확인 </t>
  </si>
  <si>
    <t xml:space="preserve">[영동군청] 옥천5번, 6번, 7번 확진자 이동경로 중 영동군방문이 포함되어 있어 이동동선 파악되는 대로 공개예정입니다. </t>
  </si>
  <si>
    <t xml:space="preserve">[속초시청](강원도긴급행정명령) 8.7이후 서울사랑제일교회 방문자, 경복궁(8.8)/광화문(8.15)집회 참석자는조속히진단검사실시바랍니다.(위반시벌금및구상권청구) </t>
  </si>
  <si>
    <t xml:space="preserve">[당진시청①]8월16일 12시10분 당진공영버스터미널 출발 서울남부터미널 도착(한양고속,일반)이용자 중 증상 시 당진시보건소 검사바랍니다(041-360-6004) </t>
  </si>
  <si>
    <t xml:space="preserve">[당진시청②]8월18일19시10분 강남센트럴시티 출발 당진공영버스터미널 도착(한양고속,우등)이용자 중 증상 시 당진시보건소 검사바랍니다(041-360-6004) </t>
  </si>
  <si>
    <t xml:space="preserve">[진도군청]실내체육시설인 수영장, 국궁장, 탁구장, 배드민턴장, 전천후 게이트볼장은 휴관, 야외시설인 파크골프, 테니스, 게이트볼, 야구장은 정상 운영합니다. </t>
  </si>
  <si>
    <t xml:space="preserve">[여주시청] 8.7.~8.13. 성북구 사랑제일교회 방문자 및 8.15.광복절 집회 참석자는 보건소 선별진료소로 문의 후 검사바랍니다.(031-887-3598) </t>
  </si>
  <si>
    <t xml:space="preserve">[파주시청]코로나19확진자 1명 발생(운정3동).동선조사 후 vo.la/sStRC 공개예정. 실내에서는 집단감염 예방을 위해 마스크를 반드시 착용하시기 바랍니다. </t>
  </si>
  <si>
    <t xml:space="preserve">[철원군청] 확진자 관련 동송읍 철원오대갈비 8월18일 오전11 이후 방문하신분은 철원군 선별진료소에 방문하여 검사를 받으시기 바랍니다.(영수증 지참) </t>
  </si>
  <si>
    <t xml:space="preserve">[철원군청](강원도긴급행정명령) 8.7이후 서울사랑제일교회 방문자, 경복궁(8.8)/광화문(8.15)집회 참석자는조속히진단검사실시바랍니다.(위반시벌금및구상권청구) </t>
  </si>
  <si>
    <t xml:space="preserve">[곡성군청] 8. 19. 어린이집, 동선관련하여 코로나19검사결과 87명 모두 음성입니다. </t>
  </si>
  <si>
    <t xml:space="preserve">[철원군청] 철원12번 확진자 관내 이동 장소는 동송읍 소재 철원오대갈비 외 없음. 다중시설 이용시 방역수칙 철저 이행 바랍니다. </t>
  </si>
  <si>
    <t xml:space="preserve">[연천군청] 8월 7일 이후 사랑제일교회, 8월8일/15일 서울 광화문 집회에 다녀오신 군민들께서는 빠른 시일내 보건의료원 선별진료소 검사를 받으시기 바랍니다. </t>
  </si>
  <si>
    <t xml:space="preserve">[당진시청①]당진7번 확진자 감염경로(추정)안내 8.16.(일) 서울 서초구 음악연습실에서 약1시간 연습, 같은 장소 연습생(서울)1명 확진(8.20.) </t>
  </si>
  <si>
    <t xml:space="preserve">[당진시청②] 연습생(서울)의 모친 서울 사랑제일교회 방문자(8.19. 확진)로 확인되었습니다. 확진자 거주지 소독완료, 추가사항 확인 시 재안내드리겠습니다. </t>
  </si>
  <si>
    <t xml:space="preserve">[강릉시청]원주31,33번확진자(가족)강릉방문,자차, 16일11:13강릉상공회의소(지각미입실), 11:30옥천동00식당, 12:49포남동00커피숍, 15시원주출발 </t>
  </si>
  <si>
    <t xml:space="preserve">[강릉시청]기초조사 동선 공개후 세부역학조사 진행중입니다. 세부역학조사에 따라 감염위험시 업소명 공개 예정입니다. 033-660-3090~4 </t>
  </si>
  <si>
    <t xml:space="preserve">[이천시청] 수원시146번, 강남구125번 확진자 이천시 동선 포함되어 방역 조치 및 역학조사 진행 후 세부사항을 공개할 예정입니다. (031-644-4036) </t>
  </si>
  <si>
    <t xml:space="preserve">[진안군청] 서울 사랑제일교회 방문과 8월15일 광화문 집회 참석자는 진안군보건소 선별진료소에 방문하여 즉시 코로나19 진단검사를 받으시기 바랍니다. </t>
  </si>
  <si>
    <t xml:space="preserve">[논산시청] 수도권관련, 계룡시소재 도곡산기도원 방문자 중 확진자 다수 발생. 최근 2주내 도곡산기도원 방문자는 논산보건소에서 진단검사를 받으시기 바랍니다. </t>
  </si>
  <si>
    <t xml:space="preserve">[당진시청]연습생(서울) 모친은 당진7번 모친이 아님을 알려드립니다. 시민여러분께서는 손씻기, 마스크 착용 등 방역수칙을 철저히 준수해 주시기 바랍니다. </t>
  </si>
  <si>
    <t xml:space="preserve">[홍성군청]광복절 집회 참가자 23명 검사 모두 음성.미검사자는 금일 18시까지 선별진료소에서 진단검사(무료)를 꼭 받아야 함.미검사시 2백만원 이하 벌금 부과됨 </t>
  </si>
  <si>
    <t xml:space="preserve">[영동군청]옥천 확진자 동선을 알려드리니 동선이 겹치시는 분들은 보건소(740-5611~2)로 연락바랍니다. (동선확인 https://bit.ly/2Egl17B) </t>
  </si>
  <si>
    <t xml:space="preserve">[영동군청] 옥천확진자 관련 이동동선 2020. 8. 19. 11:30~12:00 부용리 현대청과식당을 이용하신 주민께서는 보건소 선별진료소 방문바랍니다. </t>
  </si>
  <si>
    <t xml:space="preserve">[강북구청]경강바이크 오토바이 수리점(솔샘로 275)'20.8.14.~8.17.(8.17.추가)방문자는 강북구 선별진료소로 즉시 코로나 검사하시기 바랍니다. </t>
  </si>
  <si>
    <t xml:space="preserve">[포천시청]8월20일 포천시 49번 확진자 발생(41번,42번 확진자 접촉자) 일동면 거주(70대) 접촉자 역학 조사 중. 자세한 내용은 홈페이지를 참조바랍니다. </t>
  </si>
  <si>
    <t xml:space="preserve">[여수시청]8.15 광복절 광화문 집회 여수시민 참여자 전체 25명에 대한 검사를 완료하였으며 OO관광버스 1대 외 전세버스 운행사실 없음을 확인하였습니다. </t>
  </si>
  <si>
    <t xml:space="preserve">[남양주시청] 오늘 남양주시 폭염경보 발효 중, 야외활동 자제, 충분한 수분섭취, 그늘에서 휴식 취하기, 방역수칙 준수 등 안전에 유의하시기 바랍니다. </t>
  </si>
  <si>
    <t xml:space="preserve">[과천시청] 은평구 89번 확진자 대공원 산림욕장, 관내 식당 방문. 시설소독 및 접촉자 조사중. 역학조사 결과는 홈페이지, 마당앱에 공개하겠습니다. </t>
  </si>
  <si>
    <t xml:space="preserve">[포항시청]긴급행정명령/광복절 집회 참가자는 가까운 보건소에서 코로나검사를 받으시기 바라며 위반으로 감염확산시 형사처벌 및 구상 청구 될 수 있습니다. </t>
  </si>
  <si>
    <t xml:space="preserve">[대구광역시] 수도권 집단감염 확산! 수도권 방문을 자제해주시고, 밀폐·밀접·밀집 장소를 피하고, 식당, 카페 등 실내에서도 마스크 쓰기를 생활화 합시다. </t>
  </si>
  <si>
    <t xml:space="preserve">[고성군청] 집회참가자 진단검사 강원도 행정명령 발령(8.20), 사랑제일교회(8.7~13), 경복궁(8.8),광화문집회(8.15) 참석자는 증상관계없이(1/2) </t>
  </si>
  <si>
    <t xml:space="preserve">[합천군청] 금일 폭염경보 지속중. 온열질환 주의. 물, 그늘, 휴식, 무더위쉼터 이용, 한낮 야외활동 자제, 축사 및 작업장 송풍관리 등 건강에 유의바랍니다. </t>
  </si>
  <si>
    <t xml:space="preserve">[고성군청] 고성군 선별진료소에서 코로나19 진단검사를 받으시길 바랍니다.(행정명령 위반시 200만원이하의 벌금과 구상권이 청구됨) (2/2) </t>
  </si>
  <si>
    <t xml:space="preserve">[예산군청] 서울사랑제일교회,경복궁,광복절집회 참석자는 코로나19 검사 의무대상으로 미검사자는 오늘 18시까지 보건소에서 꼭 검사받으시기 바랍니다. </t>
  </si>
  <si>
    <t xml:space="preserve">[진도군청]휴관 및 공연 안내 아리랑 시네마 휴관, 수요상설공연 중단, 토요민속공연, 진도개테마파크 운영, 이용자는 마스크 착용 등 방역수칙을 준수하시기 바랍니다 </t>
  </si>
  <si>
    <t xml:space="preserve">[보성군] 최근 수도권과 인근 지자체에서 코로나19 감염이 확산되고 있으니, 타 지역 방문 및 외출을 최대한 자제하고 마스크 착용과 거리두기를 철저히 지켜주세요. </t>
  </si>
  <si>
    <t xml:space="preserve">[송파구청]8.20(목)13시30분 현재 코로나19확진자 14명 추가발생. 역학조사 진행중,자세한 내용은 홈페이지(songpa.go.kr)를 참고바랍니다. </t>
  </si>
  <si>
    <t xml:space="preserve">[광명시청] 42번째(철산동), 43번째(철산동) 확진자 발생. 병원 이송 및 주거지 등 방역예정, 블로그공개 blog.naver.com/gmcityhall </t>
  </si>
  <si>
    <t xml:space="preserve">[평택시3-1]코로나 지역사회 차단을 위한 신속하고 세분화된 행정명령 발령▲8.7.서울 사랑제일교회 예배참석자▲8.8. 경복궁, 광화문 집회참석자는▲8.22.까지 </t>
  </si>
  <si>
    <t xml:space="preserve">[금천구청]46번째 확진자 발생, 격리병상 이송 및 자택 방역 예정, 역학조사 후 동선 공개, 금천구 카카오톡 채널 pf.kakao.com/_hUpLxb </t>
  </si>
  <si>
    <t xml:space="preserve">[해남군청] 해남군 연일 폭염특보 발효 중. 군민 여러분께서는 무더운 시간대 야외활동을 자제하시고 실외 작업장 안전수칙 준수 및 충분한 휴식을 취하시기 바랍니다. </t>
  </si>
  <si>
    <t xml:space="preserve">[중랑구청] 8.20(목) 82~88번 확진자[면목2(2),면목3.8,면목4,면목7,중화2,묵1] 발생. 역학조사 진행중이며, 완료즉시 홈페이지 공개예정입니다. </t>
  </si>
  <si>
    <t xml:space="preserve">[평택시3-2]▲8.15. 경복궁 및 광화문 집회 참석자, 단순방문 시민은 ▲8.25.까지 평택시 소재 보건소에서 반드시 진단검사를 받으시기를 당부 드립니다. </t>
  </si>
  <si>
    <t xml:space="preserve">[평택시3-3]진단검사 명령 불이행하여 확진·지역감염 확산 등 문제 발생 시, 「감염병의 예방 및 관리에 관한 법률」에 근거, 고발 및 방역비용 등 비용 구상청구 </t>
  </si>
  <si>
    <t xml:space="preserve">[홍천군청]8.7이후 사랑제일교회 모임, 8.8/8.15 광화문집회 참석,방문자 중 미검사자는 금일 중 검사요망. 서로 검사 독려만이 청정홍천을 유지하는 길입니다 </t>
  </si>
  <si>
    <t xml:space="preserve">[군포시청] 확진자1명 발생(50대,재궁동). 방역소독·역학조사 예정. 상세정보 참조 blog.naver.com/o2gunpo </t>
  </si>
  <si>
    <t xml:space="preserve">[시흥시청] 추가 확진환자 발생(신천동, 20대), 시흥40번환자 접촉자, 거주지 방역 완료, 세부내용 홈페이지 및 SNS 게시 </t>
  </si>
  <si>
    <t xml:space="preserve">[부산진구청] 8/20부산지역 폭염경보.야외활동자제,건강관리에 유의하시고,실외작업장 폭염안전수칙(물,그늘,휴식) 준수바랍니다 </t>
  </si>
  <si>
    <t xml:space="preserve">[부안군청1] 수도권 코로나19 확진자가 급격히 증가하여 도내 전지역 마스크 착용 의무화 행정명령을 시행합니다. 타지역 방문 자제,실내마스크를 반드시 착용합시다. </t>
  </si>
  <si>
    <t xml:space="preserve">[광주광역시]8.7~8.11 집중호우로 인한 피해를 아직 신고하지 않은 시민께서는 8.23(일)까지 피해지 행정복지센터로 신고하시기 바랍니다. </t>
  </si>
  <si>
    <t xml:space="preserve">[논산시청] 현재 우리시 폭염경보 지속중. 물 충분히 마시기, 야외활동(비닐하우스, 영농작업장 등) 자제하기, 그늘에서 휴식 취하기 등 건강에 유의바랍니다. </t>
  </si>
  <si>
    <t xml:space="preserve">[광진구청] 관내 확진자 발생 알림(3명) 53번~54번(감염경로 조사중) 55번(타지역 확진자접촉 추정) 자세한 내용은 gwangjin.go.kr 확인바랍니다. </t>
  </si>
  <si>
    <t xml:space="preserve">[창녕군청]코로나19 전국적 확산 추세에 따라 수도권 등 다수 발생지역 및 불요불급한 외출,모임,다중이용시설 방문 자제. 마스크 착용 등 방역수칙 준수 바랍니다. </t>
  </si>
  <si>
    <t xml:space="preserve">[무주군청] 8월19일부터 전북도내 실내 마스크착용 의무화 행정명령이 시행되었습니다. 코로나19 확산 방지를 위해 손씻기 등 개인방역수칙을 준수해주시기 바랍니다. </t>
  </si>
  <si>
    <t xml:space="preserve">[영동군청] 옥천확진자 관련 이동동선(시간, 식당명수정) 8월19일 11:30~12:30 부용리현대식당 방문하신분은 보건소로 방문검사 바랍니다. </t>
  </si>
  <si>
    <t xml:space="preserve">[오산시청] 코로나19 15, 16번 확진자 발생(세교동 40대/여, 서동 40대/남) 역학조사 후 동선은 SNS 및 홈페이지를 통해 공개하겠습니다. </t>
  </si>
  <si>
    <t xml:space="preserve">[보성군] 연일 무더위가 기승을 부리고 있습니다. 한 낮 야외활동 자제, 자주 물마시기, 무더위쉼터 이용, 축사 및 작업장 송풍관리 등 항상 건강에 유의하십시오. </t>
  </si>
  <si>
    <t xml:space="preserve">[의성군청] 광복절집회(8.15), 성북구사랑제일교회(8.7~8.13) 참석자는 반드시 보건소 선별진료소에서 코로나19 진단검사를 받으시기 바랍니다. </t>
  </si>
  <si>
    <t xml:space="preserve">[광주시청]광주시55번(10대/남),56번(20대/여) 확진자발생(초월읍 롯데낙천대아파트 거주), 성남시 확진자가족, 추후 확인사항은 SNS 및 홈페이지 공개예정 </t>
  </si>
  <si>
    <t xml:space="preserve">[가평군청] 코로나 28번, 29번 확진자 발생(광화문집회관련), 마스크 착용 및 개인위생 수칙을 준수하여 주시기 바랍니다. </t>
  </si>
  <si>
    <t xml:space="preserve">[양주시청] 포천 43~44번 확진자(포천시, 의정부시 거주)의 관내 동선이 통지되어 현재 역학조사 중이며, 동선 확인 후 홈페이지에 게시 예정입니다. </t>
  </si>
  <si>
    <t xml:space="preserve">[충남도청] 8.10~15 계룡 도곡산기도원 방문자는 증상 관계없이 도내 가까운 선별진료소에서 검사받으시기 바랍니다. </t>
  </si>
  <si>
    <t xml:space="preserve">[순창군청] 8.7~8.11일 호우에 따른 사유재산(가전제품 등 동산제외)피해를 8.23일 18:00분까지 읍,면사무소에 신고하여주시기 바랍니다. </t>
  </si>
  <si>
    <t xml:space="preserve">[경상북도청] &lt;코로나19 상황에서 온열질환 예방&gt; ▲ 실외에서 사람 간 2m 거리두기 가능하다면 마스크 벗기 ▲ 냉방기구 사용할 때 최소 2시간 마다 환기하기 </t>
  </si>
  <si>
    <t xml:space="preserve">[연제구청]부산-219관련,LA북창동순두부 부산연산점(연제구 중앙대로1124번길15)8.14(금)12:58~13:58방문자중 유증상자 보건소상담 및 검사바랍니다. </t>
  </si>
  <si>
    <t xml:space="preserve">[진천군청]충청북도 내 코로나19 확진자가 발생하여 확산이 우려됨에 따라 군민께서는 마스크 착용, 불필요한 외출자제 등 방역수칙을 철저히 준수해 주시기 바랍니다. </t>
  </si>
  <si>
    <t xml:space="preserve">[구리시청]구리시 행정명령. 광화문집회, 사랑제일교회, 우리제일교회 등을 방문한 사람은 보건소에서 진단검사 요망, 익명보장 eguri.kr/222065734443 </t>
  </si>
  <si>
    <t xml:space="preserve">[고성군청] 사랑제일교회,경복궁,광화문집회 참석자는 증상상관없이 고성군 선별진료소에서 진단검사를 받으시길 바랍니다(위반시 200만원이하의 벌금과 구상권이 청구됨) </t>
  </si>
  <si>
    <t xml:space="preserve">[구례군청]연일 무더위가 기승을 부리고 있습니다. 한 낮 야외활동 자제, 자주 물마시기, 무더위쉼터 이용, 축사 및 작업장 송풍관리 등 항상 건강에 유의하십시오. </t>
  </si>
  <si>
    <t xml:space="preserve">[양평군청] 오늘 코로나19 검사 62건 중 추가 1건 양성(사랑제일교회 관련), 59건 음성으로 판정. 역학조사중으로 조사결과 추후 홈페이지 공개 예정입니다. </t>
  </si>
  <si>
    <t xml:space="preserve">[충남도청]최근 코로나19 확산으로 도민들께서는 수도권 방문을 자제하여 주시고, 수도권 거주 친인척의 충남지역 방문자제를 요청하여 주시기 바랍니다. </t>
  </si>
  <si>
    <t xml:space="preserve">[예천군청]광복절집회 참석자를 중심으로 코로나 확진자가 전국적으로 발생 중입니다.광화문 일원 방문자께서는 증상유무를 떠나 보건소에서 진단검사를 받으시기 바랍니다. </t>
  </si>
  <si>
    <t xml:space="preserve">[충주시청] 8.15집회 등 참석자에 대한 코로나 검사결과 현재까지 모두 음성판정(61명). 아직까지 검사를 받지않은 참석자는 보건소 선별진료소에 상담 바랍니다. </t>
  </si>
  <si>
    <t xml:space="preserve">[제천시청]코로나19 감염 확산 방지를 위해 시민분들께서는 마스크를 반드시 착용하여 주시고, 주변 생활방역 및 거리두기 기본수칙을 꼭 실천하여 주시기 바랍니다. </t>
  </si>
  <si>
    <t xml:space="preserve">[나주시청] 광주246번 나주 이동동선 안내 8.17.(월) ①14:40~16:25 나주CGV(빛가람동) ②16:34~16:35 이마트24나주CGV점(빛가람동) </t>
  </si>
  <si>
    <t xml:space="preserve">[나주시청]③19:01~19:39 어나더키친(빛가람) ④19:40~19:41 GS25나주혁신코어점(빛가람) ⑤20:07~18일 01:31 조이앤조이PC방(대호동) </t>
  </si>
  <si>
    <t xml:space="preserve">[당진시청]당진7번 확진자의 접촉자 3명 중 당진 거주자 2명 음성판정,타 지역 거주자 1명 검사 중 입니다.3명모두 자가격리중이며,전체 동선 소독 완료했습니다. </t>
  </si>
  <si>
    <t xml:space="preserve">[나주시청] 현재 역학조사가 중이며 추가 내용은 조사가 완료되는 대로 안내하겠습니다. 확진자 방문시설에 대해 방역소독을 완료했으니 안심하고 이용하시기 바랍니다. </t>
  </si>
  <si>
    <t xml:space="preserve">[경상남도]부산240확진자관련-울주군주암계곡행관광버스(8.16.8:50부산동래역4번출구출발,부산숙등역경유)탑승자,해운대구보건소(051-749-7543)연락바랍니다 </t>
  </si>
  <si>
    <t xml:space="preserve">[남원시청](8.7~8.13)서울 사랑제일교회(8.8)경복궁(8.15)광화문 집회참석자에 대한 코로나19 검사 의무화 행정조치가 발령되었습니다. </t>
  </si>
  <si>
    <t xml:space="preserve">[남원시청]참석자는 8.20까지 보건소,검사를 받으시고, 검사를 받지 않으면 고발, 2백만원이하 벌금, 확진시 구상권 청구, 문의 보건소(063-625-1339) </t>
  </si>
  <si>
    <t xml:space="preserve">[의정부시청]8.19일 00시부터 별도 해제 시까지 교회 대면예배 전면금지 됩니다. 위반 시 고발조치(벌금 300만이하) 및 확진자 발생 시 손해배상청구 예정 </t>
  </si>
  <si>
    <t xml:space="preserve">[노원구청] 노원구 확진자 총119명 발생, 106번까지 이동경로 및 조치사항을 홈페이지 공개하였고 107~119번은 역학조사중임을 알려드립니다. </t>
  </si>
  <si>
    <t xml:space="preserve">[해남군청] 전라남도에서 전 시·군 8월21일부터 실내·외 마스크 착용을 의무화하는 행정명령 발령했습니다. 실내에서도 반드시 의무적으로 마스크를 착용 바랍니다. </t>
  </si>
  <si>
    <t xml:space="preserve">[해남군청] 9월 말까지 계도기간을 거쳐 10월 이후에는 감염병예방법에 따라 강력하게 단속할 예정입니다. 수도권과 타지역 방문 자제 및 방역수칙 준수 바랍니다. </t>
  </si>
  <si>
    <t xml:space="preserve">[의왕시청] 의왕14번 확진자(50대/부곡동) 발생 환자이송 및 자택·주변 소독 예정 세부사항은 홈페이지 및 SNS 참고 바랍니다. </t>
  </si>
  <si>
    <t xml:space="preserve">[해운대구청]8.15(토) 서울 광복절집회 참석차 대절버스(2대)탑승자는 반드시 오늘중 진단검사 받아야 합니다. 746-4000 </t>
  </si>
  <si>
    <t xml:space="preserve">[안양시청] 코로나19확진자가 최근 6일간 28명 급증. 현재 매우 심각한 상황으로, 더 이상의 확산 방지를 위해 불필요한 외출과 타인 접촉을 삼가 바랍니다. </t>
  </si>
  <si>
    <t xml:space="preserve">[보령시청]옥천군 거주 옥천4번 확진자 이동동선 안내 8.16.(일) ①14:00~16:25 자차로 대천해수욕장 ②14:40~16:00 대천해수욕장 물놀이 </t>
  </si>
  <si>
    <t xml:space="preserve">[보령시청] ③18:15~19:10 무지개회센터 204호 ④ 19:30 비랑펜션 ⑤ 8.17.(월) 08:00 옥천군 이동(자차) </t>
  </si>
  <si>
    <t xml:space="preserve">[보령시청] 현재 역학조사 중이며 추가 내용은 조사가 완료되는 대로 안내하겠습니다. 확진자 방문시설에 대해 방역소독을 완료했으니 안심하고 이용하시기 바랍니다. </t>
  </si>
  <si>
    <t xml:space="preserve">[진도군청] 코로나19의 지역사회 내 감염을 예방하고자 8월 22일 진도읍 조금시장 임시 휴장합니다. 군민께서는 방역수칙을 준수해주시기 바랍니다. </t>
  </si>
  <si>
    <t xml:space="preserve">[수원시청] 150번 확진자 발생[60대/영화동/내국인], 자택 및 주변 소독 예정, 동선은 역학조사 후 SNS 및 홈페이지에 공개하겠습니다. </t>
  </si>
  <si>
    <t xml:space="preserve">[철원군청]확진자 관련 동송읍 철원오대갈비 8월18일 11시~17시 까지 방문하신분은 철원군 선별진료소에 방문하여 검사를 받으시기 바랍니다.(영수증 지참) </t>
  </si>
  <si>
    <t xml:space="preserve">[순창군청] 폭염경보 발효 중. 낮 시간 논·밭 작업 및 야외활동 자제, 충분한 물 마시기, 그늘에서 휴식 취하기, 방역수칙 준수 등 안전에 유의하시기 바랍니다. </t>
  </si>
  <si>
    <t xml:space="preserve">[태안군청]타 지역에 확진자가 급증하고 있으니 방문을 자제하시고, 마스크 착용, 손씻기, 기침예절 등 개인방역수칙을 준수하여 주시기 바랍니다. </t>
  </si>
  <si>
    <t xml:space="preserve">[양주시청] 8.11(화) ~ 8.18(화) 양주시 소재 골든마루공인중개사사무소 방문자는 양주시보건소 콜센터(031-8082-7120, 7130)로 연락바랍니다. </t>
  </si>
  <si>
    <t xml:space="preserve">[미추홀구청]확진자1명 발생(학익1동) 타구 확진자 접촉자,자택및주변 방역완료, 세부내용 홈페이지게시 http://michu.incheon.kr/corona </t>
  </si>
  <si>
    <t xml:space="preserve">[사천시청]부자손짜장[남양행정복지센터앞]방문자 현재까지 모두음성,8.16.14:30~16:30 위 장소방문자는 보건소(055-831-4050~6)로 연락바랍니다. </t>
  </si>
  <si>
    <t xml:space="preserve">[이천시청] 서초구 89번 확진자 이천시 동선 포함되어 방역 조치 및 역학조사 진행 후 세부사항을 공개할 예정입니다.(031-644-4036) </t>
  </si>
  <si>
    <t xml:space="preserve">[광주시청]광주시 57번 확진자(여/60대/송정동 거주)발생, 강동구 확진자의 접촉자로, 추후 확인사항은 역학조사 후 SNS 및 홈페이지에 공개하겠습니다. </t>
  </si>
  <si>
    <t xml:space="preserve">[강서구청] 강서구 확진자 발생 안내. 상세내용은 블로그 참조바랍니다. blog.naver.com/gangseokkachi </t>
  </si>
  <si>
    <t xml:space="preserve">[성남시청] 확진자7명 발생(복정동2, 단대동1, 이매동2, 서현동1, 구미동1) 상세내용 추후 시홈페이지 공개예정입니다. corona.seongnam.go.kr </t>
  </si>
  <si>
    <t xml:space="preserve">[부평구청] 코로나19 확진환자 1명 발생(타지역 확진환자 접촉/삼산1동). 방역 및 역학조사 완료. blog.naver.com/withbupyeong </t>
  </si>
  <si>
    <t xml:space="preserve">[함평군청]서울 8월15일 광화문 집회 참석자 및 8월10일 이후 광주 상무지구 유흥주점 방문자는 보건소에서 검사를 꼭 받으시기 바랍니다. </t>
  </si>
  <si>
    <t xml:space="preserve">[임실군청] 8.19(수)부터 마스크 착용 의무화 행정조치를 시행합니다. 실내(음식물 섭취 등 불가피한 경우 제외)에서는 반드시 마스크를 착용하시기 바랍니다. </t>
  </si>
  <si>
    <t xml:space="preserve">[의정부시청]코로나19 확진자 4명(89번~92번) 발생[송산3동 1명, 의정부2동 3명] 확진자 동선 등은 시 홈페이지 및 블로그에 공개할 예정입니다. </t>
  </si>
  <si>
    <t xml:space="preserve">[성북구청] 8. 12.(수) 12:53~13:24 고랭 돌곶이점(석관동, 화랑로32길 31) 이용하신 분은 성북보건소(02-2241-5273)로 연락바랍니다. </t>
  </si>
  <si>
    <t xml:space="preserve">[성북구청] 8. 9.(일) 16:36~17:56 미락 우성(월곡동, 화랑로25길 13) 이용하신 분은 성북보건소(02-2241-5273)로 연락바랍니다. </t>
  </si>
  <si>
    <t xml:space="preserve">[강릉시청]강릉11번확진자관련 택시이용내역 시홈페이지 및 카카오채널 공개, 8.16 ~17 해당택시(흰색K5)이용자는 시보건소에 즉시 검사바랍니다 660-3087 </t>
  </si>
  <si>
    <t xml:space="preserve">[순천시청] 순천 5번(70대 여성) 확진자 동선안내. [8.13]20:10~23:55 강남→순천종합버스터미널(고속버스)→00:30자택 도착(도보), </t>
  </si>
  <si>
    <t xml:space="preserve">[성북구청] 8. 9.(일) 15:27~15:30에 카페 그레도(석관동, 화랑로 304) 이용하신 분은 성북보건소(02-2241-5273)로 연락바랍니다. </t>
  </si>
  <si>
    <t xml:space="preserve">[김해시청] 김해26번(경남176번)확진자발생/8.15광화문집관련/접촉자확인 중/방역소독완료/상시 마스크착용 바랍니다. </t>
  </si>
  <si>
    <t xml:space="preserve">[순천시청][8.15]20:00~21:00자택→오천막장(도보), [8.16]19:00자택→순천역(친척배웅)→20:00~20:30 0000오천점(접촉자 분류완료), </t>
  </si>
  <si>
    <t xml:space="preserve">[순천시청][8.18]14:00~16:30자택→순천플러스내과(택시) 17:00~17:30자택→순천의료원(자차)→자택. 자세한 사항은 보건소(749-6680) 문의 </t>
  </si>
  <si>
    <t xml:space="preserve">[세종시청] 3명 추가 확진, 54~56번(새롬동 30대, 보람동 50대, 대평동 50대) 감염경로 및 동선은 파악 후 홈페이지, SNS 등에 공개 예정입니다. </t>
  </si>
  <si>
    <t xml:space="preserve">[경주시청] 경주지역 8월12일부터 폭염경보 발효중. 뜨거운 낮시간대 실외작업, 영농활동 자제, 충분한 물마시기, 휴식 등 안전수칙 준수로 건강에 유의바랍니다. </t>
  </si>
  <si>
    <t xml:space="preserve">[안양시청] (관양2동) 안양메가밸리 카페밸리 8월11일, 우루루 8월14일 방문자 동안보건소 연락요청 blog.anyang.go.kr/222065874827 </t>
  </si>
  <si>
    <t xml:space="preserve">[봉화군청] 관내 폭염특보 발효중. 충분한 물 섭취, 한낮 영농 및 야외활동 자제, 무더위쉼터 이용 시에는 마스크착용 등 방역수칙 준수하여 주시기 바랍니다. </t>
  </si>
  <si>
    <t xml:space="preserve">[오산시청2-1] 서울 사랑제일교회 예배참석자(8.7), 경복궁 광화문집회 참석자 및 단순방문자(8.8, 8.15)는 오산시 보건소에서 8.25까지 진단검사 요망 </t>
  </si>
  <si>
    <t xml:space="preserve">[광주광역시]확진자 1명 신규 발생했습니다. 248번(20대,여)은 광산구 수완동 거주자이며 동선은 조사중으로 확인되는 대로 안내하겠습니다 </t>
  </si>
  <si>
    <t xml:space="preserve">[오산시청2-2] 진단검사 명령을 불이행하여 확진, 지역감염 확산 등 문제발생시에는 감염병예방법에 의거 고발 및 방역비용 구상청구 될 수 있음을 알려드립니다. </t>
  </si>
  <si>
    <t xml:space="preserve">[김천시청]코로나19, 22,23번 확진자 발생(타지역 확진자 접촉), 대덕면 거주, 확진자 자택 등 소독완료, 금일 안동의료원 이송, 관내 이동동선 추후 공지. </t>
  </si>
  <si>
    <t xml:space="preserve">[진도군청]전라남도는 8월 21일부터 도내 전지역에 실내외 마스크 착용을 의무화하는 행정명령을 내렸습니다. 실내에서도 의무적으로 마스크를 착용해 주시기 바랍니다. </t>
  </si>
  <si>
    <t xml:space="preserve">[광주시청]서울시 기타(30대 남성/회덕동 거주) 확진자 발생, 강서구 확진자의 접촉자로, 추후 확인사항은 역학조사 후 SNS 및 홈페이지에 공개하겠습니다. </t>
  </si>
  <si>
    <t xml:space="preserve">[광주시청]광주시 58번(60대 여성/회덕동 벽산블루밍아파트 거주)확진자 발생, 추후 확인사항은 역학조사 후 SNS 및 홈페이지에 공개하겠습니다. </t>
  </si>
  <si>
    <t xml:space="preserve">[진도군청]음식점과 카페를 중심으로 확진자가 급속히 늘고 있습니다.음식이나 음료를 섭취하는 시간 외에는 마스크 착용을 의무화하고 거리두기를 지켜 주시기 바랍니다. </t>
  </si>
  <si>
    <t xml:space="preserve">[원주시청] 원주시 코로나 확진자 6명 추가 발생하였습니다. [34(반곡동), 35(지정면), 36(무실동), 37(단구동), 38(개운동), 39(태장1)] </t>
  </si>
  <si>
    <t xml:space="preserve">[아산시청]코로나19 아산27번(서울 사랑제일교회 교인 접촉자), 아산28번(해외입국 자가격리자) 확진자 발생. 추가 역학조사 후 SNS, 홈페이지에 게시예정. </t>
  </si>
  <si>
    <t xml:space="preserve">[광주광역시]서구 아이리스pc팝 화정점, 블루오션피씨방(쌍촌동,지하), 돗토리이자카야(치평동)등 확진자 방문시설에 대해 방역소독을 완료했으니 안심하고 이용바랍니다 </t>
  </si>
  <si>
    <t xml:space="preserve">[김포시청] 코로나19 양성 확진 4명(통진읍1, 고촌읍2, 북변동1) 8월20일 추가발생/역학조사중/긴급방역 및 병원이송 예정/블로그 참조 vo.la/oaSnY </t>
  </si>
  <si>
    <t xml:space="preserve">[순창군청] 전국 코로나19 확진자 다수 발생. 감염병 예방을 위해 마스크착용, 손소독 등 방역수칙 준수바라며 타지역 방문, 종교활동 자제 바랍니다. </t>
  </si>
  <si>
    <t xml:space="preserve">[양천구청] 91번째 신규 확진자(신월1동 거주) 발생 안내. 양천구 블로그 참조. blog.naver.com/yangcheon2016/222065892429 </t>
  </si>
  <si>
    <t xml:space="preserve">[대전광역시] 177~182번 확진자의 동선은 대전광역시 홈페이지나 공식블로그 https://bit.ly/3hfZ86H 참고 바랍니다. </t>
  </si>
  <si>
    <t xml:space="preserve">[옥천군청] 옥천 확진자 4번과 5번~7번의 접촉자가 확인되지 않은 동선을 안내합니다. 8.14.18:00~18:30 광촌목장, </t>
  </si>
  <si>
    <t xml:space="preserve">[옥천군청] 8.17. 14:24~14:26/15:31~15:39 지엘CU편의점, 8.18 18:30~19:30 안박사면옥, 14:00~15:00 우일건재, </t>
  </si>
  <si>
    <t xml:space="preserve">[원주시청] 추가 확진자에 대하여 현재 심층역학 조사 중이며 자세한 사항은 홈페이지를 통해 게시하겠습니다. </t>
  </si>
  <si>
    <t xml:space="preserve">[옥천군청] 06:00~06:20 대박손마루를 이용하신 분은 보건소 선별진료소 방문 바랍니다 </t>
  </si>
  <si>
    <t xml:space="preserve">[과천시청] 과천 14번 확진자 발생. 병상배정요청. 자택소독 및 동거가족 검사예정. 추후 역학조사 결과 시홈페이지 및 마당앱을 통해 공개하겠습니다. </t>
  </si>
  <si>
    <t xml:space="preserve">[진도군청]최근 감염사례를 볼 때 타 지역 방문 등 이동을 최소화, pc방, 장례식장, 예식장 등을 불가피하게 방문하실 경우 마스크 착용을 실천하시기 바랍니다. </t>
  </si>
  <si>
    <t xml:space="preserve">[연수구청] 코로나19 확진자 2명 발생(동춘1동, 송도4동), 방역 및 역학조사 후 이동경로 구청 홈페이지(yeonsu.go.kr) 게시 예정입니다. </t>
  </si>
  <si>
    <t xml:space="preserve">[나주시청] 광주246번 나주 이동동선 정정안내 ⑤20:07~18일 01:31 조이앤조이PC방 (대호동→중앙동)으로 정정 안내합니다. </t>
  </si>
  <si>
    <t xml:space="preserve">[부산시청] 울산시 울주군 주암계곡행 관광버스(8.16 8:50 부산동래역4번 출구 출발, 8:55 부산숙등역 인근 경유) </t>
  </si>
  <si>
    <t xml:space="preserve">[부산시청] 탑승자는 해운대구보건소(051-749-7543)로 연락 바랍니다. </t>
  </si>
  <si>
    <t xml:space="preserve">[강동구청] 8.20.(목) 13시 기준 확진자 12명발생(77~88번, 상일동4명,암사1동4명,둔촌2동3명,성내1동1명/현재 역학조사중으로 추후 공개예정입니다 </t>
  </si>
  <si>
    <t xml:space="preserve">[경산시청]서울 사랑제일교회(8.7~8.13), 경복궁 인근(8.8), 광복절(8.15.)집회 방문자는 보건소 선별진료소에서 코로나19검사를 받기바랍니다. </t>
  </si>
  <si>
    <t xml:space="preserve">[부산시] 북창동순두부부산연산점(연제구 중앙대로1124번길 15) 8.14.12:58~13:58 방문자는 인근 보건소로 상담 받으시기 바랍니다. </t>
  </si>
  <si>
    <t xml:space="preserve">[성남시청] 코로나19 감염이 지역내 확산되고 있습니다. 시민여러분께서는 외출을 삼가시고 부득이 외출시 마스크 착용, 거리두기등 방역수칙을 실천해주시기 바랍니다. </t>
  </si>
  <si>
    <t xml:space="preserve">[관악구청] 167(서림동)~8(성현동)번째 확진자(완치자 143명) 발생 및 161~3번째 확진자 역학조사결과 공개 blog.naver.com/gwanak_gu </t>
  </si>
  <si>
    <t xml:space="preserve">[평택시청]코로나19, 평택시 47번(70대/남/청북읍), 48번(60대/여/청북읍) 확진자 발생. 동선 및 접촉자는 조사 후 홈페이지, SNS에 공개 예정. </t>
  </si>
  <si>
    <t xml:space="preserve">[보은군청] 코로나19 확산방지를 위해 보은읍, 삼승면, 마로면, 회인면 5일장을 코로나19 상황이 안정될때까지 임시휴장함을 알려드립니다. </t>
  </si>
  <si>
    <t xml:space="preserve">[평택시청]코로나19, 평택시 49번 확진자발생(50대/여/천안시 동남구 거주/광화문집회 참석자/19일 검사후 20일 확진)평택시 관내 동선없음.천안시 보건소이관 </t>
  </si>
  <si>
    <t xml:space="preserve">[하남시청]타지역 확진자 하남시 방문알림. 8/15~8/18 곤지암할매소머리국밥(망월동)방문자는 홈페이지,블로그 확인바랍니다. https://c11.kr/hcep </t>
  </si>
  <si>
    <t xml:space="preserve">[옥천군청] 8.18 06:00~06:20 대박손마루를 이용하신 분은 보건소 선별진료소 방문 바랍니다. </t>
  </si>
  <si>
    <t xml:space="preserve">[대구광역시] 광화문집회 참석자 확진에 따라 집회참석자는 외출자제, 진단검사 실시바랍니다. 시민들께서는 마스크 쓰기 등 위생수칙 준수바랍니다. 확진자 동선파악 중 </t>
  </si>
  <si>
    <t xml:space="preserve">[진안군청] 도내 전지역 거주자 및 방문자에 대한 마스크 착용 의무화 행정명령을 시행합니다. 버스 및 건물 내에서는 반드시 마스크를 착용하시기 바랍니다. </t>
  </si>
  <si>
    <t xml:space="preserve">[옥천군청] 8.19. 06:00~06:20 대박손마루를 이용하신 분은 보건소 선별진료소 방문 바랍니다.(정정) </t>
  </si>
  <si>
    <t xml:space="preserve">[칠곡군청] 53번 확진자 발생(광화문집회 참석). 석적읍 거주. 확진자 자택 등 방역 중. 금일 안동의료원 이송. 역학조사 후 홈페이지 동선 게시 예정. </t>
  </si>
  <si>
    <t xml:space="preserve">[칠곡군청] 성북사랑제일교회, 광화문집회 참석자는 군민의 건강을 위해 자택에 머물러 주시고, 증상유무 관계없이 칠곡군보건소에서 신속히 검사 받으시기 바랍니다. </t>
  </si>
  <si>
    <t xml:space="preserve">[김천시청] ① 8.14 대구 확진자 관련 용문산 접촉자 63명 전원 음성, 광복절 집회 참가자 중 검사 신청자 61명 전원 음성 </t>
  </si>
  <si>
    <t xml:space="preserve">[김천시청] ② 광복절 추가 집회참가자는 소재 파악중에 있으며, 당사자는 증상유무에 관계없이 조속히 김천시보건소에 검사 받으시기 바랍니다. </t>
  </si>
  <si>
    <t xml:space="preserve">[동작구청] 102번째 확진자 동선공개, 상세내용은 구 홈페이지 및 블로그, SNS확인하여 주시기 바랍니다. blog.naver.com/dongjaksaran </t>
  </si>
  <si>
    <t xml:space="preserve">[부산시] 8.21. 0시 사회적거리두기 2단계 방역조치 강화 1. 고위험시설 12종 집합금지 2. 실내 50인 이상, 실외 100인 이상 행사 금지 </t>
  </si>
  <si>
    <t xml:space="preserve">[부산시] 3. 교회 비대면 정규 예배만 허용 4. 해수욕장 조기폐장 5. 중위험시설 12종 방역수칙 의무화, 시민 여러분의 동참과 실천 당부드립니다. </t>
  </si>
  <si>
    <t xml:space="preserve">[부산진구청] 코로나19 확산방지, 8.21.(금)0시~8.31.(월)24시, 부산시 사회적거리두기 방역강화조치 시행, 실내50인이상 </t>
  </si>
  <si>
    <t xml:space="preserve">[대구광역시] 고향석쇠포차(중구 대봉로), 8.10.~8.19. 봉구통닭종로점(중구 종로), 8.14. 17:40~21:00 해당시간 방문자는 외출자제, 검사실시 </t>
  </si>
  <si>
    <t xml:space="preserve">[마포구청] 마포구 80~81번 확진자발생. 상세정보는 홈페이지 및 블로그 참고바랍니다. blog.naver.com/prmapo77 </t>
  </si>
  <si>
    <t xml:space="preserve">[부산진구청] 실외100인이상 행사금지, 유흥ㆍ단란ㆍ감성주점ㆍ콜라텍ㆍ노래연습장ㆍPC방 등 고위험시설 운영중단, </t>
  </si>
  <si>
    <t xml:space="preserve">[부산진구청] 종교시설 비대면 예배만 허용, 공공시설 운영중단하오니 참고바랍니다. </t>
  </si>
  <si>
    <t xml:space="preserve">[가평군청] 코로나 청평면 선별진료소는 오늘 8.20. 18시까지 운영하오니, 21일 이후 가평군보건소에서 검사를 받으시기를 바랍니다. 마스크착용, 개인위생준수. </t>
  </si>
  <si>
    <t xml:space="preserve">[광양시청]서울확진자(30대남,서초구)광양방문동선안내 [8.16.]13:00~15:30쁘띠몽드키즈카페→17:30~18:10 LF스퀘어(ABC마트,S마켓,베비에르) </t>
  </si>
  <si>
    <t xml:space="preserve">[광양시청]18:40~19:30 중마동 다이닝센→19:50~20:00 몰오브(GS슈퍼) 방문자는 보건소(797-4046,4010,4107,4041)로 상담바랍니다 </t>
  </si>
  <si>
    <t xml:space="preserve">[영천시청]서울 사랑제일교회 참석자, 광복절 집회 방문자는 즉시 보건소에서 코로나19검사(익명성 보장, 무료검사)를 받기 바랍니다. 위반 시 처벌 및 구상권 청구 </t>
  </si>
  <si>
    <t xml:space="preserve">[장성군청]전라남도 8월 21일(금)부터 실내·외 모든 장소 마스크 착용 의무화 행정명령 발령, 어디서든 반드시 마스크를 착용하시고 타지역 방문 자제바랍니다. </t>
  </si>
  <si>
    <t xml:space="preserve">[부안군청2] 20일부터 8.31또는9.4일까지 경로당 및 무더위 쉼터를 제외하고 부안군 공공시설별 임시휴관을 합니다. 군민들께서는 이용시 착오없으시기 바랍니다. </t>
  </si>
  <si>
    <t xml:space="preserve">[종로구청]관내 38~42번 확진자 발생 및 타지역 확진자 관내 이동동선은 역학조사 진행 중이며, 완료 즉시 홈페이지 및 블로그에 공개 예정입니다. </t>
  </si>
  <si>
    <t xml:space="preserve">[고흥군청]가평 24번 확진자, 곡성 1번 확진자 관련 검사 결과(8.19.) 66건 음성판정. 군민들께서는 외출자제, 마스크 착용 등 방역수칙 준수 바랍니다. </t>
  </si>
  <si>
    <t xml:space="preserve">[양구군청]타지역확진자 우리지역 방문(8.14~16)에 따라 현재 역학조사 중, 확인 되는대로 군홈페이지 등으로 공지. 군민들께서는 철저한 마스크 착용바랍니다. </t>
  </si>
  <si>
    <t xml:space="preserve">[강북구청]66~69번 확진자 발생, 동선 홈페이지 추후공개, 거리두기 2단계 사항을 준수하시기 바랍니다. </t>
  </si>
  <si>
    <t xml:space="preserve">[나주시청] 광주246번 접촉자 등 13명 검사결과(8.20.기준) 전원 음성 판정되었습니다. 추가 검사결과는 나오는대로 안내해드리겠습니다. </t>
  </si>
  <si>
    <t xml:space="preserve">[당진시청]당진7번 확진자 접촉자 3명(타 지역 거주자 포함)은 전원 음성판정 되었습니다. </t>
  </si>
  <si>
    <t xml:space="preserve">[고양시청]코로나 확진자12명 발생 ▶165~6(일산동,확진자 가족) ▶167~8/169(원흥/고양동,여의도순복음교회 교인) ▶170(신원동,은평구 확진자 접촉) </t>
  </si>
  <si>
    <t xml:space="preserve">[고양시청]▶171(주교동,사랑제일교회 참석) ▶172~5/176(정발산/탄현동,사랑제일교회 확진자 접촉) https://han.gl/iMmgw 참조 바랍니다. </t>
  </si>
  <si>
    <t xml:space="preserve">[인천광역시] 8.14일 0시부터 8.20일 15시까지 남동구 논현동 세중프라자 상가 방문자 및 엘리베이터 이용자는 주소지 보건소에서 코로나19 검사바랍니다. </t>
  </si>
  <si>
    <t xml:space="preserve">[서초구청] 타지역 확진자(6명) 동선 공개(seocho.go.kr). 코로나19 확산 방지를 위해 외출자제, 마스크착용 등 방역수칙 철저히 준수 바랍니다. </t>
  </si>
  <si>
    <t xml:space="preserve">[창원시청]창원43(경남177)확진자발생. 8.16(일) 11:00~15:30 마산합포구 합포교회방문자는 증상유무관계없이 외출자제하고 가까운보건소에서 검사바랍니다 </t>
  </si>
  <si>
    <t xml:space="preserve">[장흥군청] 전라남도 8. 21.(금)부터 실내·외 모든 장소 마스크 착용 의무화 행정명령. 언제 어디서든 반드시 마스크를 착용하시고 타지역 방문 자제바랍니다. </t>
  </si>
  <si>
    <t xml:space="preserve">[연천군청] 8월 19일 코로나19 연천군 1번 확진자(전곡읍 거주) 이동 경로는 블로그(https://bit.ly/3l0LCGv) 및 홈페이지 참고바랍니다. </t>
  </si>
  <si>
    <t xml:space="preserve">[인천서구청] 코로나19 확진환자 1명 발생. 세부내용은 블로그 확인바랍니다 vo.la/Ei6aB </t>
  </si>
  <si>
    <t xml:space="preserve">[동작구청]101번째 확진자 동선공개, 상세내용은 구 홈페이지 및 블로그, SNS확인하여 주시기 바랍니다. blog.naver.com/dongjaksaran </t>
  </si>
  <si>
    <t xml:space="preserve">[영등포구청]코로나 86번째 구민확진자(완치67명/치료중19명) 및 타지자체3명(관내근무) 발생안내. 자세한 사항은 구청홈페이지 확인바랍니다.☞ ydp.go.kr </t>
  </si>
  <si>
    <t xml:space="preserve">[남해군청]8.16(일)14:30~15:30두곡.월포해수욕장샤워장,꼭두방수산매점 이용자중 유증상자는 선별진료소에 진담검사 받으시기 바랍니다.055-860-8730 </t>
  </si>
  <si>
    <t xml:space="preserve">[울산광역시] 수도권 종교시설 및 8.15.광화문 집회 참가자는 보건소 선별진료소(09~20시 연장 운영)에서 8.21.까지 검사를 받으시기 바랍니다. </t>
  </si>
  <si>
    <t xml:space="preserve">[평택시3-1]코로나 지역사회 차단을 위한 세분화된 ‘평택시’ 행정명령 ▲8.7.서울 사랑제일교회 예배참석자▲8.8. 경복궁, 광화문 집회참석자는 ▲8.22.까지 </t>
  </si>
  <si>
    <t xml:space="preserve">[서산시청] 코로나19 서산 15번 확진자 접촉자(4명) 모두 음성입니다. 마스크 착용, 손 씻기 등 개인방역수칙을 준수하여 주시기 바랍니다. </t>
  </si>
  <si>
    <t xml:space="preserve">[금산군청] 8.15 광화문 집회참가자 현재 40명 코로나-19 검사하여 33명 음성, 7명은 내일 결과 나옵니다. 미검사자는 보건소에서 즉시 검사받기 바랍니다. </t>
  </si>
  <si>
    <t xml:space="preserve">[부여군청]광화문집회 참석자의 코로나19 검사결과 알려드립니다. ▲검사 : 27명(주민22, 의경5) ▲음성 : 23명 ▲검사중 : 4명(내일 중 검사결과 안내) </t>
  </si>
  <si>
    <t xml:space="preserve">[청주시청] 코로나19 확진자(청주 37번)가 탑승했던 시외버스의 동승자 1명을 찾습니다. 흥덕보건소(043-201-3342)로 신속히 연락바랍니다. </t>
  </si>
  <si>
    <t xml:space="preserve">[계양구청] 코로나19 확진환자 1명 발생(작전2동), 방역 완료, 동선은 블로그 참고 바랍니다. blog.naver.com/gyeyang_gu </t>
  </si>
  <si>
    <t xml:space="preserve">[청주시청] 8.16.(일)14:00 서울남부터미널 출발(청주행)/좌석번호 21(20~30대 남자 추정, 검은색 마스크, 검은색 반팔티, 반바지, 검은색 운동화) </t>
  </si>
  <si>
    <t xml:space="preserve">[태백시청]8.5.~8.13. 서울경복궁역집회, 광화문집회, 사랑제일교회 관련 진단검사 행정명령, 위반 시 200만원 이하의 벌금부과, 참석자는 진단검사 바랍니다 </t>
  </si>
  <si>
    <t xml:space="preserve">[남해군청]8.16(일)14:30~17:30두곡.월포해수욕장샤워장,꼭두방수산매점 이용자중 유증상자는 선별진료소에 진단검사 받으시기 바랍니다.0558608730 </t>
  </si>
  <si>
    <t xml:space="preserve">[양주시청]코로나19 21번 확진자 1명 발생(강북구 확진자 접촉자) 자세한 사항은 역학조사 후 홈페이지 공개 예정 </t>
  </si>
  <si>
    <t xml:space="preserve">[칠곡군청] 확진자 동선 ①8/15(토) 07:30 광화문 집회 참석(구미에서 전세버스 이동) ②8/16(일) 석적읍 소재 온유한 교회 방문(가족 4명만 예배) </t>
  </si>
  <si>
    <t xml:space="preserve">[칠곡군청] ③ 8/17(월) 11:00 ~ 16:00 공부방(자택) ④ 8/18(화) 15:30 ~ 19:00 공부방(자택), 19:30 석적경북약국(도보) </t>
  </si>
  <si>
    <t xml:space="preserve">[칠곡군청]⑤ 8/19(수) 09:30 순천향병원 검사(자차) ⑥ 8/20(목) 13:00 확진, 16:30 안동의료원 이송 및 방역완료 ※ 가족 검사 결과 음성 </t>
  </si>
  <si>
    <t xml:space="preserve">[창원시청] 8.16(일) 11:00~15:30 마산합포구 월영남7길 35 합포교회 방문자는 증상유무 관계없이 외출 자제하고 가까운 보건소에서 검사바랍니다. </t>
  </si>
  <si>
    <t xml:space="preserve">[안산시청]사랑제일교회,광화문집회 관련 확진자 2명 발생(와동,본오동).거주지 방역 및 접촉자격리. 역학조사 후 동선은 시홈페이지나 SNS를 통해 공개하겠습니다. </t>
  </si>
  <si>
    <t xml:space="preserve">[중구청] 타구 확진자 동선(부산-238/서구) 8.15(토) 16:30~21:00, 8.17(월) 16:30~19:00 이재모피자(광복중앙로 31) 소독완료. </t>
  </si>
  <si>
    <t xml:space="preserve">[용산구청]코로나 75번째 확진자 발생. 역학조사중. 확진자 이동경로는 홈페이지 및 블로그를 참고바랍니다. blog.naver.com/ysnblog </t>
  </si>
  <si>
    <t xml:space="preserve">[곡성군청]금일 오전에 검사한 58명 전원 음성입니다. 군민 여러분께서는 외출자제, 마스크쓰기, 거리두기, 손씻기등 방역수칙을 준수해 주시기 바랍니다. </t>
  </si>
  <si>
    <t xml:space="preserve">[서천군청] 고양시 확진자 관련 검사결과 밀접접촉자 가족 1명 음성, 일반접촉자 서해병원선별진료소 의료진 2명 음성, 확진자 방문지 모두 방역소독 완료하였습니다. </t>
  </si>
  <si>
    <t xml:space="preserve">[가평군청] 코로나 27번~29번 확진자 동선에 대한 방역 실시완료, 마스크 착용 및 손 씻기 등 개인위생을 철저히 준수하여 주시기 바랍니다. </t>
  </si>
  <si>
    <t xml:space="preserve">[경산시청]긴급)8.15.광화문집회 참석자 중 코로나19 확진자 1명 발생/ 8.15.오전7시 경산역 출발 버스7호차 탑승객 전원 선별진료소에서 검사받기 바랍니다 </t>
  </si>
  <si>
    <t xml:space="preserve">[무안군청]전라남도 마스크 착용 의무화 행정명령 발동, 8. 21.부터 실내·외 모든 장소 마스크 착용이 의무화 됩니다. 반드시 마스크를 착용하시기 바랍니다. </t>
  </si>
  <si>
    <t xml:space="preserve">[서천군청] 고양시 확진자 관련 서면소재 식당, 서천소재 병원 및 약국, 서천소재 아파트에서는 역학조사관 판독결과 접촉자가 없음을 알려드립니다. </t>
  </si>
  <si>
    <t xml:space="preserve">[광주광역시]확진자 3명 신규 발생하였습니다. 249번(40대,남), 250번(10대미만,남)은 북구 양산동, 251번(20대,여)은 북구 용봉동 거주자입니다. </t>
  </si>
  <si>
    <t xml:space="preserve">[광주광역시]249~251번 동선은 조사중으로 확인시 안내하겠습니다 ※ 3명 모두 1차 민간수탁기관 검사결과 양성판정되어 현재 시보건환경연구원에서 재검사중입니다. </t>
  </si>
  <si>
    <t xml:space="preserve">[광주광역시]248번 동선안내 ▶8.14~19 타지역(군포,양양) ▶8.19(수) 자택 https://c11.kr/hbxu </t>
  </si>
  <si>
    <t xml:space="preserve">[남양주시청]8.12(수) 18:50~19:57 당고개냉면(청학로32-57) 방문자중 유증상자는 남양주풍양보건소(031-590-5371~3)로 연락바랍니다. </t>
  </si>
  <si>
    <t xml:space="preserve">[경주시청][60번확진자동선]아화반점(8.18.12시30)우리마트경주점(13시48)천북농협 로컬푸드직매장(14시14) [8.14. ~16. 서울방문] </t>
  </si>
  <si>
    <t xml:space="preserve">[중랑구청] 금란교회 관련 검사자 174명 중 173명 음성 판정. 1명은 검사가 늦어지고 있어 결과 확인시 공개 예정. 마스크 착용 등 방역수칙 준수 바랍니다. </t>
  </si>
  <si>
    <t xml:space="preserve">[안양시청] 안양94~102번 확진자 발생. '안양77확진자','성북사랑제일교회','원인불명 일가족확진' 관련 등. 상세정보 참조 blog.anyang.go.kr </t>
  </si>
  <si>
    <t xml:space="preserve">[곡성군청]내일(8.21) 곡성군 보건의료원 정상 진료합니다. 방문시에는 반드시 마스크를 착용하여 주시고 방역수칙 준수에 적극 협조하여 주시기 바랍니다. </t>
  </si>
  <si>
    <t xml:space="preserve">[김해시청]인근 부산시 코로나 확진자 폭증으로 우리시민들의 안전이 우려됩니다. 신체접촉자제, 마스크착용,손씻기,외출자제 등 방역수칙을 꼭!지켜주시기 바랍니다. </t>
  </si>
  <si>
    <t xml:space="preserve">[화성시청] 코로나19 69번(능동) 확진자 발생. 격리병원이송 및 자택·주변 등 소독예정, 세부내용 화성시 홈페이지, SNS 등 참조바랍니다. </t>
  </si>
  <si>
    <t xml:space="preserve">[서대문구청] 코로나19. 57번째 확진자 발생. 자세한 사항 구홈페이지 및 블로그 확인바랍니다. blog.naver.com/sdmstory </t>
  </si>
  <si>
    <t xml:space="preserve">[보성군]가평 24번 확진자 8.16.(일)12:20~13:00 벌교읍 대경가든 방문, 식당 방역 및 접촉자 파악 완료, 검사 결과는 나오는대로 안내드리겠습니다. </t>
  </si>
  <si>
    <t xml:space="preserve">[부천시청]코로나19 확진자 4명발생[심곡본동1,중동1,옥길동1,시흥시대야동1]확진자자택, 인근지역 방역소독예정 blog.naver.com/bucheon-city </t>
  </si>
  <si>
    <t xml:space="preserve">[하남시청] 8. 20(목) 28번~30번 확진자 발생. 역학조사진행중으로 추후 공개예정입니다. https://c11.kr/hcnp </t>
  </si>
  <si>
    <t xml:space="preserve">[대전광역시] 5명 추가 확진. 183~185번(전민동 20대, 복수동 40대, 노은동 30대), 186~187번(어은동 50대 20대) 동선은 파악후 공개예정. </t>
  </si>
  <si>
    <t xml:space="preserve">[강원도지사 행정명령]8.7.이후 서울사랑제일교회 참석 및 8.8, 8.15광화문집회 방문자는 8.31까지 진단검사 실시 바랍니다.(위반시 벌금 및 구상권 청구) </t>
  </si>
  <si>
    <t>강원도지사</t>
  </si>
  <si>
    <t xml:space="preserve">[부산시]이재모피자(중구광복중앙로31)8.15.16:30~21:00, 8.17.16:30~19:00방문자는 인근 보건소로 상담 받으시기 바랍니다. </t>
  </si>
  <si>
    <t xml:space="preserve">[진도군청] 진도 2명 확진자 동선은 군 홈페이지에 공개되었으며 확진자 방문 업소는 방역소독 등 완료 후 8. 20.부터 영업을 재개하였습니다. </t>
  </si>
  <si>
    <t xml:space="preserve">[진도군청] 또한, 공개된 3개 업소 외에는 방문 사실이 없음을 알려드립니다. 군민 여러분께서는 마스크 상시 착용 등 방역수칙을 준수해 주시기 바랍니다. </t>
  </si>
  <si>
    <t xml:space="preserve">[화천군청] 확진자 1명 발생 18일 5일장(야채노점) 11:12~20 시외버스터미널 CU화천점 11:20~25 서울거주동승자 방문 상세정보 화천군 홈페이지 참조 </t>
  </si>
  <si>
    <t xml:space="preserve">[여수시청]서울확진자(마포구,남성,30대) 여수 동선 안내 (8.15) 10:00~14:00 흥국사 계곡 (8.15) 14:00~(8.16) 17:20 친척집 </t>
  </si>
  <si>
    <t xml:space="preserve">[여수시청] (8.16) 17:20~18:40 학동소재 식당→ 접촉자 파악완료, 방역소독 조치 </t>
  </si>
  <si>
    <t xml:space="preserve">[도봉구청] 코로나19 확진자 93번~99번 발생(성북사랑제일교회관련 등). 91번, 92번 확진자 역학조사결과 홈페이지에 공개하였음을 알려드립니다. </t>
  </si>
  <si>
    <t xml:space="preserve">[여수시청] 순천·곡성 확진자의 접촉자로 순천시보건소나 곡성군보건소에서 문자를 받으신분은 보건소로 오셔셔 검사 받으시기 바랍니다. </t>
  </si>
  <si>
    <t xml:space="preserve">[군포시청] 군포89~91번 확진자 역학조사 결과 안내입니다. 상세정보 참조 blog.gunpo.go.kr </t>
  </si>
  <si>
    <t xml:space="preserve">[강진군청] 현재 강진군 폭염특보. 물 충분히 마시기, 무더위 쉼터 이용, 실외 작업장 폭염 안전수칙(물, 그늘, 휴식)지키기 등 안전에 유의바랍니다. </t>
  </si>
  <si>
    <t xml:space="preserve">[구로구청] 코로나19 확진자 5명(104~108번) 발생, 상세정보는 구로구청 블로그(홈페이지) 참고바랍니다. blog.naver.com/digital9ro </t>
  </si>
  <si>
    <t xml:space="preserve">[진도군청] 군 홈페이지에 공개된 업소 외에는 확진자의 방문 사실이 일체 없음을 알려드리며, 자세한 사항은 군 홈페이지를 참고하시기 바랍니다. </t>
  </si>
  <si>
    <t xml:space="preserve">[화천군청] 8/18 확진자 동일장소, 동일시간대 동선 겹치는 분들은 화천군보건의료원 선별진료소(033-440-2816)에 방문하여 진단검사 받으시기 바랍니다. </t>
  </si>
  <si>
    <t xml:space="preserve">[동대문구청] 78번~84번 확진자 7명 발생, 자세한 사항은 블로그 ddm4you.blog.me 참조하시기 바랍니다. </t>
  </si>
  <si>
    <t xml:space="preserve">[익산시청]익산시 6번 확진자 관련, 신동 예인면옥(구야콘냉면) 검사대상자 88명 전원 음성입니다. </t>
  </si>
  <si>
    <t xml:space="preserve">[안양시청] 최근 경계가 느슨해지면서 지인,친구,가족모임을 통한 코로나19 확산이 급증하고 있습니다. 시민들께서는 당분간 불필요한 모임 등 접촉을 자제 바랍니다. </t>
  </si>
  <si>
    <t xml:space="preserve">[전라북도청1]8.15광화문지역으로 전세버스 운행한 운송사업자 및 인솔자는 탑승자명단을 24일까지 제출, 금후운행시 탑승자명단작성 행정조치발령(통학버스 등 제외) </t>
  </si>
  <si>
    <t xml:space="preserve">[전라북도청2]8.8경복궁, 8.15광화문집회참석자 검사실시 행정명령기간을 23일까지 연장. 미검사자 감염확정시 2백만원이하벌금, 구상권청구함을 알려드립니다. </t>
  </si>
  <si>
    <t xml:space="preserve">[여수시청] 서울확진자(마포구,남성,30) 여수동선 관련 문의는 여수시 보건소 061)659-4252로 문의하여 주시기 바랍니다. </t>
  </si>
  <si>
    <t xml:space="preserve">[성동구청] 8.20(목) 확진자4명 발생(69번~72번)/2명 8.15집회 접촉추정/집회참석자는 반드시 코로나검사/세부내용 홈페이지 확인 c19.sd.go.kr </t>
  </si>
  <si>
    <t xml:space="preserve">[경상남도]도내 광화문 광복절집회 참석자확진(김해시 1명), 8.8/8.15 광복절 광화문 집회 참석자는 즉시가까운 선별진료소에서 검사바랍니다(무료,익명검사가능) </t>
  </si>
  <si>
    <t xml:space="preserve">[화순군청]전남49번·대전171~174번 확진자 관련, 접촉자 파악 및 검사완료(54건 모두 음성 판정). 감염병 예방을 위해 마스크착용 등 방역수칙 준수바랍니다 </t>
  </si>
  <si>
    <t xml:space="preserve">[인천광역시 행정명령 예고] 8.21.(금) 0시부터 인천시 거주자, 방문자는 실내(가정, 취식 등 제외), 실외(다중집합시)에서 마스크 착용이 의무화 됩니다. </t>
  </si>
  <si>
    <t xml:space="preserve">[고양시청]코로나 확진자3명 발생 ▶177(탄현동,마포구 확진자 접촉) ▶178(마두동) ▶179(대화동,확진자 가족) https://han.gl/iMmgw 참조 </t>
  </si>
  <si>
    <t xml:space="preserve">[화천군청] 확진자와 동일동시간대 동선 겹치는 분 중 유증상자는 금일 22시까지 선별진료소(440-2816)에서 검진받으시기 바랍니다(무증상자는 21일 9시부터) </t>
  </si>
  <si>
    <t xml:space="preserve">[여수시청] 서울확진자 여수방문 관련하여 접촉자 파악 및 검사를 완료하였으며, 방역조치가 끝났음을 알려드립니다. </t>
  </si>
  <si>
    <t xml:space="preserve">[은평구청]은평 108~118번째 확진자 발생. 역학조사 진행 중. 이동동선은 추후 홈페이지 및 블로그 공개 예정입니다. </t>
  </si>
  <si>
    <t xml:space="preserve">[용인시청] 용인외 25번(여/10대, 수지구 성복동, 용인 181번 확진자 접촉) 확진자 발생, 역학조사후 동선은 홈페이지 및 SNS를 통해 공개하겠습니다. </t>
  </si>
  <si>
    <t xml:space="preserve">[전주시청]3-1. 전북59번째 확진자 이동경로안내/8.15(토)17:30~20:20삼천동 남도막걸리,20:10~22:20육회공작소(도청점) </t>
  </si>
  <si>
    <t xml:space="preserve">[전주시청]3-2. 8.15토22:40~23:10효자동엄마가생맥주/ 8.16일21:30~23:00효자동위너볼링/ 8.17월20:00~21:10효자동굿인락볼링 </t>
  </si>
  <si>
    <t xml:space="preserve">[전주시청]3-3. 위 장소 방문자는 보건소 281-6341~4 문의 및 화산체육관선별진료소에서 검사바랍니다.(09시~22시운영) </t>
  </si>
  <si>
    <t xml:space="preserve">[고창군청]송파143번확진자가 8월15일과 17일 농어촌버스(고창↔해리)이용에따른 CCTV확인 역학조사결과 마스크를썼기때문에 이상없음(안전함)이 확인되었습니다. </t>
  </si>
  <si>
    <t xml:space="preserve">[광진구청]8.12~15/8.17~18 16시~02시 대양참치(동일로22길 97) 방문자 유증상시 광진구보건소 선별진료소 검진바랍니다. gwangjin.go.kr </t>
  </si>
  <si>
    <t xml:space="preserve">[남양주시청]8.20.(목) 다산동 2명 코로나19 확진. 이동동선(남양주시 거주 타지역 확진자 포함)은 홈페이지, 블로그 참고바랍니다. c11.kr/hcoo </t>
  </si>
  <si>
    <t xml:space="preserve">[안양시청] 안양88번 확진자 역학조사 완료. 동선 등 세부내용은 시 홈페이지 및 SNS 참조. blog.anyang.go.kr/222066110748 </t>
  </si>
  <si>
    <t xml:space="preserve">[전주시청]2-1. 남양주 확진자(8.19확진)발생 이동경로안내/8.16(일)롯데리아(서신점)14시34분 현금결제한 여성2명, 16시 카드결제한 여성1명, </t>
  </si>
  <si>
    <t xml:space="preserve">[전주시청]2-2. 16시42분 카드결제한 남성1명은 보건소 281-6341~4 문의 및 덕진선별진료소 검사바랍니다.(09시~22시 운영) </t>
  </si>
  <si>
    <t xml:space="preserve">[화천군청] 확진자 관련 이동동선 방역완료. 확진자 및 동행자는 모든 동선에서 마스크 착용했습니다. 세부사항은 화천군홈페이지 참고바랍니다. </t>
  </si>
  <si>
    <t xml:space="preserve">[상주시청] 김천시 28번 확진자 관내 동선 안내 8.17(월)~8.19(수) 08:00~16:50 화서면 소재 회사 사무실 근무 </t>
  </si>
  <si>
    <t xml:space="preserve">[성남시청] 확진자 10명 추가 발생(중원구 7, 분당구 3), 상세내용은 추후 시홈페이지 및 SNS에 공개예정입니다. corona.seongnam.go.kr </t>
  </si>
  <si>
    <t xml:space="preserve">[군포시청] 확진자1명 발생(20대,군포1동). 방역소독·역학조사 중. 상세정보 참조 blog.gunpo.go.kr </t>
  </si>
  <si>
    <t xml:space="preserve">[이천시청] 이천시 19번 확진자 역학조사 완료. 자가격리 중 자택에서 접촉자 1명 발생. 그 외 이동 동선 없습니다.(031-644-4011) </t>
  </si>
  <si>
    <t xml:space="preserve">[이천시청] 서울 강동구 71번 확진자 이천시 동선 포함되어 방역 조치 및 역학조사 진행 후 세부사항을 공개할 예정입니다.(031-644-4011) </t>
  </si>
  <si>
    <t xml:space="preserve">[구로구청] 코로나19 확진자 3명(109~111번) 발생, 상세정보는 구로구청 블로그(홈페이지) 참고바랍니다. blog.naver.com/digital9ro </t>
  </si>
  <si>
    <t xml:space="preserve">[양구군청]타지역확진자 동선 알림 - 8.14 양구(부모님댁) / 8.15 상5리00편의점,양구성심병원,양구종합약국 / 8.16 상7리00음식점, 상7리00카페 </t>
  </si>
  <si>
    <t xml:space="preserve">[양구군청]모든이동동선 방역소독완료. 자세한 동선은 군 홈페이지 참조. 타 지역 확진자와 동시간 방문자 중 유증상자께서는 가까운 선별진료소에 즉시 상담바랍니다 </t>
  </si>
  <si>
    <t xml:space="preserve">[순천시청]순천 5번 확진자의 40대 아들 1명과 아들의 친구인 30대 베트남 남성 1명 코로나19 확진. 8.15.~8.17. 11:00~16:00 사이에 </t>
  </si>
  <si>
    <t xml:space="preserve">[순천시청]덕연동 소재 에떼르나 카페에 가신분은 다른 사람과 접촉하지 말고 신속히 보건소에서 검사 받으시기 바랍니다. 상세 동선은 역학조사 후 공개하겠습니다. </t>
  </si>
  <si>
    <t xml:space="preserve">[상주시청] ※ 정정 안내: 김천시 28번 ▶ 23번 확진자 관내 동선 안내 8.17(월)~8.19(수) 08:00~16:50 화서면 소재 회사 사무실 근무 </t>
  </si>
  <si>
    <t xml:space="preserve">[의정부시청]8.18.(화)17:20~17:55 버거킹의정부서부역점(신흥로252) 방문자 중 유증상자는 의정부시보건소(031-870-6011~4)로 연락바랍니다. </t>
  </si>
  <si>
    <t xml:space="preserve">[양구군청]중앙방역대책본부 이동경로 등 정보제공안내(3판)에 따라 해당 공간 내 접촉자가 모두 파악되어 방역조치가 완료된 경우 공개하지 않습니다. </t>
  </si>
  <si>
    <t xml:space="preserve">[예천군청] 8.17.(월)~8.18.(화) 호명면 신도시 토박이부동산을 방문하신 분은 예천군보건소(054-650-8042)로 연락주시기 바랍니다. </t>
  </si>
  <si>
    <t xml:space="preserve">[중랑구청] 82~88번 확진자 역학조사 및 방역완료. 세부내용 홈페이지 및 블로그 bit.ly/2PQADRw 참조. 마스크 착용 등 방역수칙 준수 바랍니다 </t>
  </si>
  <si>
    <t xml:space="preserve">[중랑구청] 금란교회 관련 미 발표자 1명 양성판정되어 역학조사 및 입원조치 예정. 마스크착용 등 방역수칙을 준수하여 주시기 바랍니다. </t>
  </si>
  <si>
    <t xml:space="preserve">[천안시청] 확진자 5명 추가발생(132~136번). 기존확진자 가족, 서울집단발생관련자,해외입국자. 현재 역학조사중. 동선 및 접촉자 파악후 홈페이지 게시예정. </t>
  </si>
  <si>
    <t xml:space="preserve">[광진구청] 우리구 53~55번 확진자 역학조사결과 및 타지역(강동구,노원구,이천시) 확진자 동선알림. gwangjin.go.kr 확인바랍니다. </t>
  </si>
  <si>
    <t xml:space="preserve">[강릉시청]원주31,33번확진자 관련8.16. 10:49~16:47 테라로사경포호수점 현금이용자께서는 내일9시~18시 보건소에서 검사바랍니다. 660-3090~1 </t>
  </si>
  <si>
    <t xml:space="preserve">[시흥시청]확진환자 2명발생, 44번(대야동, 광화문집회참석, 성동구72접촉), 45번(신천동, 성북구체대입시학원확진자접촉), 환자이송 및 방역 후 홈페이지 게시 </t>
  </si>
  <si>
    <t xml:space="preserve">[순천시청]순천5번 확진자(72세 여)의 아들 1명과 아들의 친구 베트남 남성 1명 코로나19 확진.(8.15~17) 11:00~16:00덕연동 에떼르나 카페, </t>
  </si>
  <si>
    <t xml:space="preserve">[순천시청] (8.18)11:00~15:00순천홈플러스 풍덕점 푸드코트, (8.18)15:00~16:00 순천이마트 푸드코트에서 비트코인 모집설명회에 참석한 분은 </t>
  </si>
  <si>
    <t xml:space="preserve">[순천시청] 다른 사람과 접촉하지 말고 신속히 보건소(749-6680)에 오셔서 검사를 받으시기 바랍니다. 오늘 보건소 선별진료소는 24시간 운영 중입니다. </t>
  </si>
  <si>
    <t xml:space="preserve">[순천시청](정정합니다)8.18. 11시~15시 홈플러스 풍덕점 필기구, 푸드코트, 8.18. 15시~16시 이마트 푸드코트 방문자는(비트코인 모집 설명회 아님) </t>
  </si>
  <si>
    <t xml:space="preserve">[순천시청] 신속히 보건소 선별진료소에서 검사 받으시기 바랍니다. 24시간 운영 중(문의 749-6680) </t>
  </si>
  <si>
    <t xml:space="preserve">[의정부시청]코로나19 확진자 2명(93번~94번) 발생[의정부동 1명, 송산3동 1명] 확진자 동선 등은 시 홈페이지 및 블로그에 공개할 예정입니다. </t>
  </si>
  <si>
    <t xml:space="preserve">[강진군청] 고양시확진자 강진방문관련 8.18.(화)11:30~13:00 모란추어탕 방문자는 보건소 선별진료소(061-430-3592)에서 검사받으시기 바랍니다. </t>
  </si>
  <si>
    <t xml:space="preserve">[연수구청] 코로나19 확진자(송도3동) 발생. 인근지역 방역실시. 역학조사 후 이동경로는 홈페이지 및 SNS에 게시 예정입니다. url.kr/gvTmya </t>
  </si>
  <si>
    <t xml:space="preserve">[양구군청]원주확진자 우리군방문 동선내 접촉자검사(부모2,병원직원9,친구1,편의점관련3)15명 음성판정. 진행 중인 관련 검사결과는 군홈페이지에 공지하겠습니다. </t>
  </si>
  <si>
    <t xml:space="preserve">[화천군청] 화천군 1번 확진자 관련 20일 검사하신 분들은 모두 음성입니다. 마스크 착용, 손 씻기 등 개인방역 수칙을 철저히 준수하시기 바랍니다. </t>
  </si>
  <si>
    <t xml:space="preserve">[군산시청] 우리시 코로나19 확진자 1명 발생(16번/20대/남) 역사조사 및 동선파악 중이며, 군산시청 홈페이지, 페이스북에 공지예정입니다. </t>
  </si>
  <si>
    <t xml:space="preserve">[군산시청] 우리시에 확진자가 발생함에 따라 감염차단을 위해 마스크를 반드시 착용하고, 손소독, 거리두기 등 기본 수칙을 꼭 실천하여 주시기 바랍니다. </t>
  </si>
  <si>
    <t xml:space="preserve">[남동구청]코로나19 확진자 15명 발생(교회관련 11명, 기타 4명) 인근지역 방역실시, 심층역학조사 후 세부내용 홈페이지 및 SNS에 게시예정입니다. </t>
  </si>
  <si>
    <t xml:space="preserve">[수원시청]151번(50대/구운동),152번(80대/관외거주자) 확진자 발생, 자택 및 주변 소독 예정, 동선은 역학조사 후 SNS 및 홈페이지에 공개하겠습니다. </t>
  </si>
  <si>
    <t xml:space="preserve">[곡성군청]8.20 오후에 검사한 26명 전원 음성입니다. 오늘부터 전남도 전지역 실내외 마스크착용 의무화 행정명령이 시행됩니다. 반드시 마스크를 착용바랍니다. </t>
  </si>
  <si>
    <t xml:space="preserve">[대전광역시] 1명 추가 확진. 188번(동구 삼성동, 60대) 동선은 파악 후 홈페이지에 공개예정입니다. </t>
  </si>
  <si>
    <t xml:space="preserve">[원주시청] 원주 40번(반곡동) 확진자 발생 / 감염병 전담병원 입원, 이동동선은 심층 역학조사 후 홈페이지를 통해 게시하겠습니다. </t>
  </si>
  <si>
    <t xml:space="preserve">[광주광역시]어제 안내드린 249~251번은 보건환경연구원 2차 검사결과에서는 음성판정되어 확진 보류됨(관리번호 삭제). 질본에서 재검사후 최종결정할 예정입니다 </t>
  </si>
  <si>
    <t xml:space="preserve">[순천시청] 순천 확진자 2명 추가발생. 8번(6번 지인), 9번(5번 지인) 상세동선은 역학조사 후 공개예정입니다.(749-6680) </t>
  </si>
  <si>
    <t xml:space="preserve">[순천시청] 지역사회 전파가 엄중하니 시민여러분들께서는 외출을 자제하여 주시고 마스크를 반드시 착용하여 주십시오 </t>
  </si>
  <si>
    <t xml:space="preserve">[광주광역시]어제 확진자는 5명(247,248번 포함). 249번(40대,여), 250번(10대,남)은 북구신용동, 251번(30대,남)은 남구임암동 거주자입니다 </t>
  </si>
  <si>
    <t xml:space="preserve">[광주광역시]249~251번은 자가격리중 확진되어 접촉자와 동선은 없음을 알려드립니다. https://c11.kr/hbxu </t>
  </si>
  <si>
    <t xml:space="preserve">[예산군청] 코로나19, 가장 좋은 백신은 마스크 착용입니다. 전 군민 올바른 마스크착용 생활화로 코로나19 감염예방에 적극 동참해 주시길 바랍니다. </t>
  </si>
  <si>
    <t xml:space="preserve">[광주광역시]오늘 확진자 1명 발생했습니다. 252번(40대,남)은 서구 화정동 거주자이며, 동선은 조사중으로 확인되는 대로 안내하겠습니다. </t>
  </si>
  <si>
    <t xml:space="preserve">[충주시청] 충주 제16번 확진자 발생(지현동).원주체조교실 이용(원주31번 확진자 접촉).접촉자 및 이동동선은 역학조사 후 홈페이지 및 충주톡에 게시하겠습니다. </t>
  </si>
  <si>
    <t xml:space="preserve">[청양군청]8.21. 현재 광화문 집회 참석자 등 검사결과 전원 음성입니다. 타지역 방문·외출·모임 자제와 마스크착용, 손씻기 등 수칙 준수바랍니다. </t>
  </si>
  <si>
    <t xml:space="preserve">[춘천시청] 코로나19 춘천 17번 확진자(8.15광복절집회, 사랑제일교회예배 참석)발생, 집회(예배)참석 시민은 검사진단 꼭 바랍니다. (동선은 역학조사중) </t>
  </si>
  <si>
    <t xml:space="preserve">[제천시청] 8.15.광화문집회 등 참석자 코로나 검사결과 현재까지 모두 음성(58명). 코로나19 감염 방지를 위해 반드시 마스크를 착용해주시기 바랍니다. </t>
  </si>
  <si>
    <t xml:space="preserve">[광양시청] 광양시 3번 확진자발생(60대,여) 서울확진자(30대,남) 접촉자로서 금호동거주, 순천의료원 이송 완료 역학조사 후 동선 공개 예정임을 알려드립니다. </t>
  </si>
  <si>
    <t xml:space="preserve">[광양시청] 코로나19 신속대응을 위해 8.21.(금) 1일간 광양시보건소(광양읍) 일반진료 및 건강진단 업무를 중단하오니, 인근 의료기관을 이용 바랍니다. </t>
  </si>
  <si>
    <t xml:space="preserve">[성주군청]8.8~8.15서울집회 참석자 검사결과 전원 음성. 집회 참석자중 미검사자는 증상관계없이 보건소선별진료소(930-8122)에서 검사 받으시기 바랍니다. </t>
  </si>
  <si>
    <t xml:space="preserve">[서산시청] ▲광화문집회(8.15) 참석자 의무검사 내일(8.25)까지 연장 ▲코로나19 확산에 따라 수도권 방문자제 및 수도권거주 친인척 방문자제 요청 </t>
  </si>
  <si>
    <t xml:space="preserve">[진도군청]코로나19 가장 좋은 백신은 마스크 착용입니다. 전 군민 올바른 마스크 착용 생활화로 코로나19 감염예방에 적극 동참해 주시길 바랍니다. </t>
  </si>
  <si>
    <t xml:space="preserve">[성주군청] 코로나19 예방을 위하여 주말 수도권 지역 방문 자제, 마스크 착용, 손씻기, 거리두기 방역수칙 준수를 바랍니다. </t>
  </si>
  <si>
    <t xml:space="preserve">[장흥군청] 오늘부터 전남도 실내외 모든 장소 마스크 착용 의무화 행정명령이 시행됩니다. 반드시 마스크를 착용하시고 타지역 방문 자제바랍니다. </t>
  </si>
  <si>
    <t xml:space="preserve">[여수시청]서울확진자(마포구,남성,30)관련 여수접촉자는 검사결과 모두 음성,여수 확진자는 없습니다.타지역방문 및 외출 자제,마스크착용 등 방역수칙 준수 바랍니다 </t>
  </si>
  <si>
    <t xml:space="preserve">[서산시청](정정)▲수도권교회 및 광화문집회 방문자 진단검사 8.25까지 연장 ▲코로나19 확산에 따라 수도권 방문자제 및 수도권거주 친인척 방문자제 요청 </t>
  </si>
  <si>
    <t xml:space="preserve">[칠곡군청] 칠곡군 광화문집회(8.15) 확진자 관련 접촉자는 전원 음성입니다. 서울집회(8.8~8.15)참석자는 칠곡군 보건소에서 진단 검사 바랍니다. </t>
  </si>
  <si>
    <t xml:space="preserve">[인천광역시 행정명령] 인천시 거주자, 방문자는 실내(취식 등 제외), 실외(다중집합 시)에서 마스크를 반드시 착용하시기 바랍니다. </t>
  </si>
  <si>
    <t xml:space="preserve">[구례군청]8.18.11시~15시 순천홈플러스 풍덕점 필기구, 푸드코트,15시~16시 순천이마트 푸드코트 방문자는 선별진료소(061-780-2673) 상담바랍니다 </t>
  </si>
  <si>
    <t xml:space="preserve">[구례군청] 오늘부터 전라남도 전지역 실내·외 마스크착용 의무화 행정명령이 시행됩니다. 실내·외 생활 중 꼭 마스크 착용 등 생활 방역수칙 준수바랍니다. </t>
  </si>
  <si>
    <t xml:space="preserve">[옥천군청] 옥천군 4번~7번 확진자 관련 20일 현재까지 검사자 전원 음성입니다. 마스크를 착용하고 손소독 등 방역수칙을 꼭 실천하여 주시기 바랍니다. </t>
  </si>
  <si>
    <t xml:space="preserve">[진주시청] 확진자 1명 발생(광명시 확진자 접촉) ▲8.20 진주 도착 후 보건소 검사→8.21(금) 8시 양성, 접촉자 3명(가족), 추가접촉자없음/방역완료 </t>
  </si>
  <si>
    <t xml:space="preserve">[옥천군청] 옥천군 4번~7번 확진자 관련 21일 현재까지 검사자 전원 음성입니다. 마스크를 착용하고 손소독 등 방역수칙을 꼭 실천하여 주시기 바랍니다. </t>
  </si>
  <si>
    <t xml:space="preserve">[상주시청]광복절집회참가자는상주시보건소방문하여코로나19검사바랍니다.진단거부,기피등행정명령위반시감염병관리법에따른고발및2백만원이하벌금부과,구상권청구함을알립니다. </t>
  </si>
  <si>
    <t xml:space="preserve">[영천시청]서울 사랑제일교회. 광복절 집회 방문자는 즉시 보건소, 영천영대병원에서 진단검사(익명보장, 무료검사)를 받기 바랍니다. 위반 시 처벌 및 구상권 청구 </t>
  </si>
  <si>
    <t xml:space="preserve">[당진시청①]천안129번,130번 확진자 당진 방문 이동동선 안내 삽교호 전망대 종합어시장(8월18일 12시50분~13시04분) </t>
  </si>
  <si>
    <t xml:space="preserve">[당진시청②]2층 바다목장(8월18일 13시04분~14시19분) 방문자 중 유증상자는 보건소 선별진료소 방문 검사하시기 바랍니다.(041-360-6004) </t>
  </si>
  <si>
    <t xml:space="preserve">[충주시청] 코로나19 지역사회 확산 방지를 위하여 버스, 택시 등 대중교통과 엘리베이터 이용시에는 반드시 마스크를 착용하고 거리두기에 동참하여 주시기 바랍니다. </t>
  </si>
  <si>
    <t xml:space="preserve">[연천군청] 8월 21일 코로나19 연천군 확진자 6명 발생(연천군-01번 확진자의 접촉자) 자세한 사항은 역학조사 후 홈페이지 공개 예정 </t>
  </si>
  <si>
    <t xml:space="preserve">[계양구청]코로나19 확진환자 1명 발생(계양2동), 방역완료, 동선은 블로그 참고 바랍니다. blog.naver.com/gyeyang_gu </t>
  </si>
  <si>
    <t xml:space="preserve">[인천중구청]중구 20번째 확진자 발생. 방역, 역학조사 등 세부사항은 홈페이지, 블로그, SNS에 게시예정입니다. http://www.icjg.go.kr </t>
  </si>
  <si>
    <t xml:space="preserve">[안동시청]8.15광화문 집회에 개인적으로 참석하신분은 안동시보건소 선별진료소에 방문하여 진단검사받으시기 바라며, 마스크착용 등 예방수칙 준수바랍니다. </t>
  </si>
  <si>
    <t xml:space="preserve">[당진시청①]당진7번 확진자가 8월18일(화) 19시10분 강남 센트럴시티에서 탑승한 당진발 버스 내 접촉자 3명 추가 분류완료, </t>
  </si>
  <si>
    <t xml:space="preserve">[양양군]광주광역시 확진자(248) 양양군 관내 이동동선 공개(접촉자 파악 완료하여 사업장 표기는 비공개 처리됨을 알려드립니다) www.yangyang.go.kr </t>
  </si>
  <si>
    <t xml:space="preserve">[당진시청②]접촉자 중 1명 음성판정, 금일 2명 검사예정(1명은 타시군 검사) ▲천안129번,130번 방문 2층 바다목장은 삽교호소재입니다. </t>
  </si>
  <si>
    <t xml:space="preserve">[원주시청] 원주시 코로나 41~43번(35번 가족), 44번(38번 가족) 발생. 동선은 심층역학조사 후 홈페이지 통해 게시하겠습니다. </t>
  </si>
  <si>
    <t xml:space="preserve">[용인시청] 240번(여/60대, 동백동) 확진자 발생, 동선은 홈페이지 및 SNS를 통해 공개하겠습니다. </t>
  </si>
  <si>
    <t xml:space="preserve">[보령시청] 광화문 집회(8.15.) 참석한 56명 코로나19 검사결과 모두 음성입니다. 앞으로도 방문자는8.25일까지보령아산병원 또는 보건소에서 계속검사합니다. </t>
  </si>
  <si>
    <t xml:space="preserve">[태안군청]금일 현재 사랑제일교회관련 3명, 광화문집회관련 12명 검사(음성14 ,검사중1),수도권교회 및 광화문집회 참석자는 보건의료원에서 검사하시기 바랍니다. </t>
  </si>
  <si>
    <t xml:space="preserve">[충남도청]역학조사 결과 계룡 도곡산기도원 8.13~15 방문자로 정정, 해당기간 방문자는 증상 관계없이 도내 가까운 선별진료소에 방문하여 검사받으시기 바랍니다. </t>
  </si>
  <si>
    <t xml:space="preserve">[부평구청]확진환자 3명 발생(타지역확진환자접촉/부평6동)(열매맺는교회 관련/부평4동)(광화문집회참석/산곡4동) blog.naver.com/withbupyeong </t>
  </si>
  <si>
    <t xml:space="preserve">[세종시청]성북구 사랑제일교회(8.7~8.13), 경복궁(8.8)·광화문(8.15) 집회참석자는 21일까지 코로나검사 의무. 미검사시 벌금 및 손해배상 청구 예정 </t>
  </si>
  <si>
    <t xml:space="preserve">[서천군청]고양시 확진자 관련 검사결과 밀접접촉자1명(가족), 일반접촉자 13명 모두 음성입니다. 주민들께서는 손씻기 마스크 착용 등 방역수칙 준수 바랍니다. </t>
  </si>
  <si>
    <t xml:space="preserve">[서천군청] 현재 광화문집회(8.15) 관련 참석자 32명 모두 음성입니다. 집회참석 미검사자는 8.25(화)까지 보건소 선별진료소에서 검사 받으시기 바랍니다 </t>
  </si>
  <si>
    <t xml:space="preserve">[인천서구청] 코로나19 확진환자 3명 발생. 세부내용은 블로그 확인바랍니다 vo.la/X5vNF </t>
  </si>
  <si>
    <t xml:space="preserve">[평택시청]코로나19, 평택시 50번 확진자발생(60대/여/포승읍/광화문집회 참석자/19일 검사후 21일 확진)역학조사 후 동선 등 내용은 홈페이지,SNS에 공개 </t>
  </si>
  <si>
    <t xml:space="preserve">[양천구청] 92, 93번째 신규 확진자(신정4동, 목5동) 발생 안내. 블로그 참조. blog.naver.com/yangcheon2016/222066596269 </t>
  </si>
  <si>
    <t xml:space="preserve">[태안군청]▲수도권교회 및 광화문집회 방문자 의무검사가 8.25일까지 연장됨을 알려드리오니 태안군 보건의료원에서 검사받으시기 바랍니다. </t>
  </si>
  <si>
    <t xml:space="preserve">[부여군청](8.7~13)사랑제일교회 방문자 (8.8)경복궁집회 (8.15)광복절집회 참석자 코로나19 진단검사 8.25까지 연장(충남 행정명령).830-8600 </t>
  </si>
  <si>
    <t xml:space="preserve">[포천시청] 8월21일 포천시 50번 확진자 발생 이동면 경유자.(성남시 수성구 거주/30대) 접촉자 없음. 자세한 내용은 홈페이지를 참조바랍니다. </t>
  </si>
  <si>
    <t xml:space="preserve">[봉화군청] 사랑제일교회 및 광화문집회 참석자는 증상 관계없이 보건소 선별진료소 코로나19 검사를 받으시길 바랍니다. </t>
  </si>
  <si>
    <t xml:space="preserve">[대전광역시] 183~187번 확진자의 동선은 대전광역시 홈페이지나 공식블로그 https://bit.ly/3ggbfQ5 참고 바랍니다. </t>
  </si>
  <si>
    <t xml:space="preserve">[전남도청] 오늘부터 실내외 모든 장소에서 마스크 착용 의무화됐습니다. 항상 마스크 바로 쓰시고, 외출 삼가 및 타지역 방문 자제 등 사람간 접촉 최소화 바랍니다 </t>
  </si>
  <si>
    <t xml:space="preserve">[연천군청] 8.18 15:00 ~ 8.19에 투썸플레이스 전곡점을 방문하신분은 보건의료원에 예약 후(839-4040~42) 코로나19 검사를 받으시기 바랍니다. </t>
  </si>
  <si>
    <t xml:space="preserve">[여수시청]최근 인근 지자체(순천, 광양 등) 및 수도권에서 코로나19 감염이 확산되고있으니 타지역 방문 및 외출 자제,마스크 착용을 철저히 지켜주시기 바랍니다. </t>
  </si>
  <si>
    <t xml:space="preserve">[도봉구청] 8.21.(금) 100번(쌍문동, 성북사랑제일교회 관련), 101번(창동) 확진자 발생, 역학조사 후 홈페이지에 공개 예정입니다. </t>
  </si>
  <si>
    <t xml:space="preserve">[강릉시청] 8월 16일 10:49~16:47 테라로사 경포호수점(초당인근) 방문자께서는 즉시 보건소에서 검사바랍니다. 660-3090~1 </t>
  </si>
  <si>
    <t xml:space="preserve">[부여군청]▲8.21 현재 광화문집회 참석자 27명 전원 음성판정 ▲타지역 방문 및 소모임 자제, 마스크착용, 손씻기등 방역수칙을 꼭 준수하여주시기 바랍니다. </t>
  </si>
  <si>
    <t xml:space="preserve">[순창군청] 서울 125명, 전북 5명 등 전국 315명 코로나19확진자 발생, 휴일 외출시 마스크쓰기 등 방역수칙 준수바랍니다. </t>
  </si>
  <si>
    <t xml:space="preserve">[청주시청] 경복궁 인근 집회(8.8), 광화문 집회(8.15) 참석자는 증상유무 관계없이 신속히 인근 보건소에서 무료(익명) 검사 받으시기 바랍니다. </t>
  </si>
  <si>
    <t xml:space="preserve">[시흥시청]확진환자3명발생, 46번(정왕본동,안산시확진자접촉),47번(목감동,광주광역시확진자접촉),48번(신천동, 은평구 확진자 접촉), 홈페이지 및 SNS 게시 </t>
  </si>
  <si>
    <t xml:space="preserve">[청양군청](8.7~13)성북구 사랑제일교회 방문자/(8.8)경복궁집회, (8.15)광복절집회 참석자 코로나19 진단검사 8.25까지 충남 행정명령 연장. </t>
  </si>
  <si>
    <t xml:space="preserve">[담양군청] 8. 21(금)부터 전라남도 실내？외 모든 장소에서 마스크 착용 의무화 행정조치 발령 중이니 반드시 마스크를 착용하시고 타지역 방문을 자제 바랍니다. </t>
  </si>
  <si>
    <t xml:space="preserve">[의성군청] 8.15 광화문 집회에 개인적으로 참석하신 분들은 보건소 선별진료소에 방문하시어 진단검사를 받으시기 바랍니다. </t>
  </si>
  <si>
    <t xml:space="preserve">[군산시청1]8/21(금) 10시30분부로 우리시 사회적거리두기 2단계로 격상 공공시설(문화,체육시설,박물관,도서관)운영 중단 외출,모임,다중이용시설 이용 자제 </t>
  </si>
  <si>
    <t xml:space="preserve">[군산시청2]실내50,실외100인이상 집합,모임,행사금지 고위험시설(유흥,단란주점,pc방,노래방,콜라텍 등) 및 집단운동시설(줌바댄스,스피닝,에어로빅 등)운영중단 </t>
  </si>
  <si>
    <t xml:space="preserve">[김해시청] 김해27번(8.15광화문집회관련),김해28번(김해27번접촉자)확진자발생/방역소독실시/외출시 반드시 마스크 착용 바랍니다 </t>
  </si>
  <si>
    <t xml:space="preserve">[신안군청] 전라남도 코로나19 확진자가 증가함에 따라 군민 여러분들께서는 타지역 외출을 자제하시고 마스크 착용 등 개인방역수칙을 준수하여 주시기 바랍니다. </t>
  </si>
  <si>
    <t xml:space="preserve">[정선군청]원주시35번의 밀접접촉자인 강원랜드직원 감염확진, 직장내밀접접촉자13명 음성판정, 강원랜드임시폐쇄및소독완료, 동선은 역학조사후 홈페이지 공개하겠습니다. </t>
  </si>
  <si>
    <t xml:space="preserve">[전남도청] 8.15(토)~8.17(월)까지 순천 비트코인설명회(에떼르나카페)에 참석한 분은 증상유무와 관계없이 가까운 보건소에서 상담 및 검사 받으시기 바랍니다 </t>
  </si>
  <si>
    <t xml:space="preserve">[구리시청] 구리시 갈매동 거주 확진자 2명(28번, 29번) 발생, 이동경로는 블로그 참조 바랍니다 eguri.kr/222066614990 </t>
  </si>
  <si>
    <t xml:space="preserve">[김제시청]전북60번째 확진자 가족및 접촉자5명 음성판정받았으며, 방역조치완료. 8.15 광화문집회참석자는 보건소 선별진료소에서 진단검사를 받으시기 바랍니다 </t>
  </si>
  <si>
    <t xml:space="preserve">[영양군청]사랑제일교회, 경복궁역 인근 집회, 광복절 집회 참석자는 증상관계없이 보건소에서 검사를 받으시기 바랍니다.(054-680-5120~2) </t>
  </si>
  <si>
    <t xml:space="preserve">[가평군청] 8.15.광화문집회에 참석하신분은 8.30.까지 가평군보건소 선별진료소에서 검사를 받으시기를 바랍니다. 마스크 착용및 개인위생 준수 철저. </t>
  </si>
  <si>
    <t xml:space="preserve">[영양군청]도지사 긴급행정명령(8.18~) 발령으로 위반시 형사처벌이 될 수 있고, 방역비용 구상권이 청구될 수 있으니 즉시 검사바랍니다 </t>
  </si>
  <si>
    <t xml:space="preserve">[곡성군청]8. 21(금)부터 전라남도 실내·외 모든 장소에서 마스크 착용 의무화 행정조치 발령 중이니 반드시 마스크를 착용하시고 타지역 방문을 자제 바랍니다. </t>
  </si>
  <si>
    <t xml:space="preserve">[구례군청] 순천, 곡성, 광양 등 인근 시군에서 코로나19 확진자가 발생중입니다. 군민들은 실내·외 생활 중 꼭 마스크 착용, 방문자제 등 방역수칙 준수바랍니다 </t>
  </si>
  <si>
    <t xml:space="preserve">[정선군청]강원랜드 확진자 직장내 동선,접촉자,방문자 CCTV 및 QR코드 확보완료, 18~20일 자차출퇴근, 인근지역 방문이력 확인중(카드,GPS)입니다. </t>
  </si>
  <si>
    <t xml:space="preserve">[강릉시청] 8.7.~서울사랑제일교회, 8.8. 경복궁, 8.15. 광화문 집회 참석자는 즉시 보건소에서 검사바랍니다.(행정명령발령으로 위반시벌금 및 구상권청구) </t>
  </si>
  <si>
    <t xml:space="preserve">[평창군청] 최근 휴가철을 맞이하여 외부인의 평창 방문이 많습니다. 코로나19 예방을 위해 주민여러분께서는 마스크 착용을 생활화 하여주시기 바랍니다. </t>
  </si>
  <si>
    <t xml:space="preserve">[영암군청]영암군 연일 폭염경보 발효 중. 군민 여러분께서는 무더운 시간대 야외활동을 자제하시고 실외작업장 안전수칙 준수 및 충분한 휴식 등 안전에 유의바랍니다. </t>
  </si>
  <si>
    <t xml:space="preserve">[음성군청] 서울, 경기 수도권 교회, 카페, 유흥시설 등 코로나19 감염이 급등함에 따라 주민들께서는 수도권 방문 및 수도권 지인초청 자제, </t>
  </si>
  <si>
    <t xml:space="preserve">[안산시청]확진자 접촉으로 자가격리 중 2명 확진. 거주지, 인근지역 긴급방역 실시. 역학조사 후 시 홈페이지, SNS에 동선 공개하겠습니다. </t>
  </si>
  <si>
    <t xml:space="preserve">[음성군청] 마스크 착용 등 방역수칙을 준수바라며 기침, 인후통 등 증상이 있을 시 음성보건소(871-2181~3)로 상담바랍니다. </t>
  </si>
  <si>
    <t xml:space="preserve">[무안군청]8.21.(금) 무안3~4번 확진자 발생, 전남 44번(진도2번)의 접촉자로 18일 진단검사 결과 음성 판정 후 자가격리 중에 발열증상으로 재검사 실시 </t>
  </si>
  <si>
    <t xml:space="preserve">[동작구청]103,104,105번째 확진자(완치자 71명)발생,구홈페이지 및 블로그 등 확인해 주시기 바랍니다. blog.naver.com/dongjaksaran </t>
  </si>
  <si>
    <t xml:space="preserve">[무안군청]검사 결과 양성판정, 자가격리 중 확진되어 확진자 이동 및 접촉자가 없음을 알려드리며, 거주지 인근 및 남악 일대 방역소독 실시하였습니다. </t>
  </si>
  <si>
    <t xml:space="preserve">[성주군청] 우리지역 폭염경보. 물 충분히 마시기, 무더위 쉼터 이용, 실외 작업장 폭염 안전수칙(물, 그늘, 휴식) 지키기 등 안전에 유의바랍니다. </t>
  </si>
  <si>
    <t xml:space="preserve">[광양시청] [8.17.] 19:00~19:30 루앤비카페(종사자 외 접촉자 없음) 방문자 및 해당되시는 분은 보건소(797-4046,4010)로 상담바랍니다. </t>
  </si>
  <si>
    <t xml:space="preserve">[무안군청]오늘부터 실내·외 모든 장소에서 마스크착용이 의무화됩니다. 군민께서는 지역사회 전파 차단을 위해 외출,타지역 방문 자제 및 반드시마스크를 착용바랍니다. </t>
  </si>
  <si>
    <t xml:space="preserve">[천안시청]천안 확진자 2명 추가 발생(137~138번). 기존 확진자의 접촉자로 분류되어 검사 시행. 신속히 동선 및 접촉자 파악 후 홈페이지 게시하겠습니다. </t>
  </si>
  <si>
    <t xml:space="preserve">[해운대구청]8.15(토) 서울 광복절집회 참가자는 오늘중(8.21)으로 보건소에서 진단검사 받으시기 바랍니다. 고의적 미검자는 고발조치 됨을 알려드립니다. </t>
  </si>
  <si>
    <t xml:space="preserve">[태백시청]강원랜드에서 원주 확진자의 접촉자 발생에 따라 함께 근무한 태백시민 13명에 대한 선제검사 결과 13명 전원음성판정받았습니다 (033.552.4000) </t>
  </si>
  <si>
    <t xml:space="preserve">[태백시청] 8.18.~8.20.(06:00~14:00) 강원랜드 그랜드 테이블 4층을 이용한 지역주민은 선별진료소에서 검사바랍니다.[033.552.4000.] </t>
  </si>
  <si>
    <t xml:space="preserve">[광양시청] 광양 3번 확진자 동선안내 [8.16.]까지 서울확진자(30대 남) 이동 동선과 동일 [8.17.]18:00~19:00 청풍한우 </t>
  </si>
  <si>
    <t xml:space="preserve">[군산시청]&lt;선별진료소 추가 운영&gt; 군산대 정문 건너편 광장에 8/21(금)10시~16시까지 한시적으로 선별진료소를 운영하고 있습니다.의심증상시 방문검사 바랍니다 </t>
  </si>
  <si>
    <t xml:space="preserve">[완도군청]최근 순천, 곡성, 광양, 진도 등 인근 시군에서 코로나19 확진자가 발생, 타지역 방문자제와 실내외 생활 중 마스크 착용 등 방역수칙 준수바랍니다. </t>
  </si>
  <si>
    <t xml:space="preserve">[금천구청]47~48번째 확진자 발생, 격리병상 이송 및 자택 방역 예정, 역학조사 후 동선 공개, 금천구 카카오톡 채널 pf.kakao.com/_hUpLxb </t>
  </si>
  <si>
    <t xml:space="preserve">[강북구청]8.16. 18:00 ~ 24:00 자메이카 코인노래방(솔샘로 223) 3층 방문자는 보건소 선별진료소로 방문하여 즉시 검사 받으시기 바랍니다. </t>
  </si>
  <si>
    <t xml:space="preserve">[서천군청]고양시 확진자 방문관련, 8.18(화)서천읍 소재 0마트, 8.19(수)비인면 소재 0상사는 역학조사관분석결과 접촉자 없으며, 시설소독완료 하였습니다. </t>
  </si>
  <si>
    <t xml:space="preserve">[광양시청] 서울확진자(30대 남) 접촉자(발열체크자) 2명 전원 음성판정, 기침 인후통 증상 있을시 보건소(797-4107,4041)로 상담바랍니다. </t>
  </si>
  <si>
    <t xml:space="preserve">[거창군청]광복절 집회 버스단체 참석자 73명 코로나19 전원 음성, 집회 개인참석자는 증상유무와 관계없이 보건소 선별진료소로 방문하여 검사바랍니다.(익명가능) </t>
  </si>
  <si>
    <t xml:space="preserve">[함양군청] 폭염경보 발효 중. 외출 시 양산 쓰기, 불필요한 야외활동 및 영농작업 자제, 물 충분히 마시기, 무더위 쉼터 이용 건강에 유의하시기 바랍니다. </t>
  </si>
  <si>
    <t xml:space="preserve">[의정부시청]8.12~13(12시~16시),8.15~16(12시~16시)이마트의정부점 수족관, 원예코너 방문 유증상자는 의정부시보건소(870-6011~4)연락바람 </t>
  </si>
  <si>
    <t xml:space="preserve">[의정부시청]8.17~18(12시~21시), 8.19(12시~12:30)이마트의정부점 수족관, 원예코너 방문 유증상자는 의정부시보건소(870-6011~4)연락바람 </t>
  </si>
  <si>
    <t xml:space="preserve">[영주시청]전국적으로 연일 다수의 확진자가 발생하고 있습니다. 주말동안 타지역 방문을 자제해주시고, 마스크착용, 손씻기 등 방역수칙 준수를 당부드립니다. </t>
  </si>
  <si>
    <t xml:space="preserve">[여수시청]8.15 광복절집회에 참석하신 지인을 알고계시는 분은 보건소로 제보(연락처)하여주시고 검사를 받을 수 있도록 독려하여 주시기바랍니다(☎659-4252) </t>
  </si>
  <si>
    <t xml:space="preserve">[함안군청]서울 광복절집회, 사랑제일교회 참석자는 증상유무와 관계없이 익명(무료)검사 가능하오니 함안군보건소(580-3111)에서 즉시 진단검사 받기바랍니다 </t>
  </si>
  <si>
    <t xml:space="preserve">[영암군청] 오늘부터 전남 전지역에서 실내외 마스크 착용을 의무화하는 행정명령이 발동되었습니다. 타지역 방문 뿐만 아니라 행사·모임을 자제토록 해주시기 바랍니다. </t>
  </si>
  <si>
    <t xml:space="preserve">[광양시청] 광양 3번 확진자 이동 동선 중 루앤비카페는 중동 광양점(청풍한우 옆) 임을 알려드리며, 외출 자제 및 마스크 착용 바랍니다. </t>
  </si>
  <si>
    <t xml:space="preserve">[나주시청] 8.17.광주246번 나주동선안내 시간정정합니다. (기존)14:40~16:25 나주CGV(빛가람동)→(변경)14:25~16:10 나주CGV(빛가람동) </t>
  </si>
  <si>
    <t xml:space="preserve">[나주시청] (기존)16:34~16:35 이마트24나주CGV점(빛가람동)→(변경)16:17~16:19 이마트24나주CGV점(빛가람동) </t>
  </si>
  <si>
    <t xml:space="preserve">[나주시청] (추가동선)16:28~16:40 스타벅스 전남나주점(빛가람동) </t>
  </si>
  <si>
    <t xml:space="preserve">[경상남도]도내 광화문집회 관련누적 확진자 총 5명 발생. 8.8/8.15광화문집회 등 참석자는 즉시가까운 선별진료소검사(보건소익명가능.미이행시 처벌대상) </t>
  </si>
  <si>
    <t xml:space="preserve">[의정부시청]코로나19 확진자 2명(95번~96번) 발생[노원구 거주 2명] 확진자 동선 등은 시 홈페이지 및 블로그에 공개할 예정입니다. </t>
  </si>
  <si>
    <t xml:space="preserve">[광진구청] 확진자 발생(3명) 알림. 56번(직장인 선교모임) 57번(광진54번 가족) 58번(감염경로 조사중) 상세내용 gwangjin.go.kr 확인바랍니다 </t>
  </si>
  <si>
    <t xml:space="preserve">[완도군청] 8. 21(금)부터 전라남도 실내·외 모든 장소에서 마스크 착용 의무화 행정조치 발령 중이니 반드시 마스크를 착용바라며 타지역 방문을 자제 바랍니다. </t>
  </si>
  <si>
    <t xml:space="preserve">[순천시청]◇순천시 사회적 거리두기 2단계 격상 알림◇ 기간 : 8.21.~9.3. ① 실내 50인, 실외 100인 이상 집합 금지 ② 공공다중이용시설 운영 중단 </t>
  </si>
  <si>
    <t xml:space="preserve">[진천군청]코로나19 지역사회 확산 방지를 위해 대중교통, 다중이용시설, 엘리베이터 등 이용 시에는 반드시 마스크를 착용하고 사회적 거리두기에 동참바랍니다. </t>
  </si>
  <si>
    <t xml:space="preserve">[순천시청] ③ 유흥주점, PC방 등 고위험시설 운영 중단 ④ 마스크착용 의무화 ⑤ 외출·모임 자제 등 시민여러분의 적극적인 협조를 당부드립니다. </t>
  </si>
  <si>
    <t xml:space="preserve">[이천시청] 구로구104번 확진자 이천시 동선이 포함되어 방역소독 조치 및 역학조사 진행 후 그 결과에 따라 공개여부를 결정할 예정입니다(031-644-4036) </t>
  </si>
  <si>
    <t xml:space="preserve">[부안군청] 폭염주의보 발효중. 물 충분히 마시기, 무더위 쉼터 이용, 실외 작업장 폭염 안전수칙(물, 그늘, 휴식) 지키기 등 안전에 유의바랍니다. </t>
  </si>
  <si>
    <t xml:space="preserve">[청송군청] 8.8. 및 8.15. 광화문 집회에 개인적으로 참석하신 분들은 선별진료소에 방문하시어 진단검사를 받으시기 바랍니다. </t>
  </si>
  <si>
    <t xml:space="preserve">[수영구청]코로나19의 재확산에 따라 8.21.부터 광안리해수욕장 폐장 조치 및 물놀이 편의시설 운영이 종료됩니다. 해수욕장의안전한 방역관리에 최선을 다하겠습니다 </t>
  </si>
  <si>
    <t xml:space="preserve">[양평군청] 오늘 코로나19 검사결과 6건 양성(자가격리중 3건, 역학조사중 2건, 사랑제일교회 1건)이며, 역학조사 후 결과는 추후 홈페이지에 공개 예정입니다. </t>
  </si>
  <si>
    <t xml:space="preserve">[수영구청]코로나19 재확산에 따라 8.21.부터 민락수변공원 야간집합제한 행정명령 발령! 음주취식금지(18시~06시) 마스크착용(24시간)을 지켜주시기 바랍니다 </t>
  </si>
  <si>
    <t xml:space="preserve">[예천군청] 우리지역 폭염경보 발효 중, 야외활동과 영농작업을 자제하시고 무더위쉼터 이용시 마스크착용, 손씻기 등 방역수칙 준수를 당부드립니다. </t>
  </si>
  <si>
    <t xml:space="preserve">[안동시청]코로나19 전국확산 양상/타지역 거주하는 가족, 친인척, 지인들의 우리지역방문과 타지역 방문을 자제 요청드립니다. </t>
  </si>
  <si>
    <t xml:space="preserve">[중랑구청] 8.21(금) 89~90번 확진자(망우본동, 면목5동)발생. 역학조사 진행 중. 완료즉시 홈페이지 및 블로그에 공개 예정입니다. </t>
  </si>
  <si>
    <t xml:space="preserve">[광양시청] 루앤비카페 중동 광양점(청풍한우 옆)은 종사자 외 동일시간 내 방문자 없음을 알려드리니 착오없으시기 바랍니다. </t>
  </si>
  <si>
    <t xml:space="preserve">[합천군청]사랑제일교회(8.7.~8.13.),경복궁역인근집회(8.8.),광복절집회(8.15.) 방문자는 보건소에서 코로나19 검사를 받으시기 바랍니다.(익명가능) </t>
  </si>
  <si>
    <t xml:space="preserve">[의왕시청] 사랑제일교회 및 광화문집회 참석자는 증상유무 관계없이 가까운 보건소선별진료소에서 코로나19 검사를 받으시길 바랍니다. </t>
  </si>
  <si>
    <t xml:space="preserve">[기장군청] 기장군 3단계 준하는 사회적 거리두기 4원칙. 1.외출시 마스크 착용 필수. 2.필수적 사회경제 활동 외 모든 활동 자제. </t>
  </si>
  <si>
    <t xml:space="preserve">[남해군청]송파구 확진자 우리군 방문 관련 펜션, 식당, 주유소, 샤워장, 매점 종사자 우리군 밀접접촉자 9명에 대한 코로나19 검사결과는 모두 음성입니다. </t>
  </si>
  <si>
    <t xml:space="preserve">[기장군청] 기장군 3단계 준하는 사회적 거리두기 4원칙. 3. 10인 이상 모임 및 행사 참석 자제. 4. 다중이용시설 방문 자제. </t>
  </si>
  <si>
    <t xml:space="preserve">[계룡시청]사랑제일교회 및 광화문집회 참가자 행정명령 8.25까지 연장, 보건소 검사 받으시기 바라며, 현재까지 광화문집회 검사인원 36명으로 전원 음성입니다. </t>
  </si>
  <si>
    <t xml:space="preserve">[전주시청]1.전북62번째(남,60대,전주),전북63번째(여,50대,전주),전북65번째(남,40대,전주)확진자발생안내/확진자 방문지소독및 가족포함 역학조사중 </t>
  </si>
  <si>
    <t xml:space="preserve">[강릉시청]코로나 확진자 동선파악을 위해 관내 모든 업소는 고객의 현금결제시 현금영수증을 반드시 발행하시고, 보관하여 주시기 바랍니다. 640-4119 </t>
  </si>
  <si>
    <t xml:space="preserve">[순천시청][8.16]13:00~15:00, [8.19]19:00~20:00에 오천동 소재 JOOGIM 휘트니스 방문자는 보건소(749-6680)로 문의 바랍니다 </t>
  </si>
  <si>
    <t xml:space="preserve">[예천군청]45번 확진자 추가동선 안내 8.14(금)13:58~16:47,18:17~18:56(토박이부동산)/8.17(월)10:41~12:20, </t>
  </si>
  <si>
    <t xml:space="preserve">[예천군청]14:57~16:22(토박이부동산)/8.18(화)10:22~10:46 14:50~16:43 (토박이부동산) </t>
  </si>
  <si>
    <t xml:space="preserve">[예천군청]동 시간대 호명면 신도시 토박이부동산 방문자는 보건소로 상담바라며 확진자 동선장소는 방역 완료하였습니다. </t>
  </si>
  <si>
    <t xml:space="preserve">[홍성군청]광복절집회 참가자 47명 검사결과 모두음성. 광복절집회 참가자 진단검사 8.25까지 연장(충남 행정명령). 타인과 접촉 및 소모임자제. 실내마스크착용. </t>
  </si>
  <si>
    <t xml:space="preserve">[김천시청] 코로나19, 22번 확진자 이동동선 공지, 8.15~18 자택기거/ 8.19 김천시보건소 검사/ 8.20 검사결과 양성, 안동의료원 이송조치 </t>
  </si>
  <si>
    <t xml:space="preserve">[김천시청] 코로나19, 23번 확진자 동선, 8.15 자택기거/8.16~18 동선내 모든접촉자 파악되어 비공개/8.19 보건소 검사/8.20 안동의료원 이송 </t>
  </si>
  <si>
    <t xml:space="preserve">[김천시청] 광복절 집회 참석자는 증상유무에 관계없이 김천시보건소로 상담 또는 검사받으시기 바라며, 수도권 방문자제 및 사람들과의 접촉도 피하여 주시기 바랍니다. </t>
  </si>
  <si>
    <t xml:space="preserve">[나주시청] 전남58번(30대, 남) 확진자 발생. 나주 파견근무 중 확진으로 판정되었으며, 동선은 조사중으로 확인 되는대로 안내하겠습니다. </t>
  </si>
  <si>
    <t xml:space="preserve">[당진시청①]▲서울 사랑제일교회(8.7~8.13)방문자▲경복궁역 집회(8.8)참석자▲광화문집회(8.15.)참석자 코로나19검사 행정명령 기한연장(~8.25까지) </t>
  </si>
  <si>
    <t xml:space="preserve">[당진시청②]의무검사 위반시 감염병예방법의거 200만원이하 벌금과 확진자 발생 시 구상권 청구 예정 ※삽교호일대 방역소독 완료하였으므로 안심하고 사용하셔도됩니다. </t>
  </si>
  <si>
    <t xml:space="preserve">[해남군청] 코로나19 감염이 전국적으로 확산 중이며 전라남도 여러 시군에서도 지속 발생하고 있습니다. 타지역 방문을 자제하시고 반드시 마스크를 착용 바랍니다. </t>
  </si>
  <si>
    <t xml:space="preserve">[양평군청] 양평군 확진자 발생 관련 불필요한 외출, 모임 및 다중이용시설 이용을 자제하고, 마스크 착용 등 개인 위생수칙을 꼭 준수하여 주시기 바랍니다. </t>
  </si>
  <si>
    <t xml:space="preserve">[강진군청] 고양시 확진자 강진방문 모든 이동동선에 대해 접촉자 파악 및 방역소독을 완료하였습니다. </t>
  </si>
  <si>
    <t xml:space="preserve">[강진군청] 8.18.(화) 11:30~13:00 모란추어탕 방문자는 보건소 선별진료소(061-430-3592)에서 검사 받으시기 바랍니다. </t>
  </si>
  <si>
    <t xml:space="preserve">[순창군청] 대전 178번 확진자 8.16~8.18 순창 자택 거주로 진술했으나 휴대폰GPS 등 역학조사 중임을 알려드립니다. </t>
  </si>
  <si>
    <t xml:space="preserve">[양주시청]사랑제일교회 관련 29명 중 2명 확진(양주19, 20번), 27명 음성, 광화문 관련127명(경찰포함)전원 음성.동 지역 방문자는 진단검사 바랍니다. </t>
  </si>
  <si>
    <t xml:space="preserve">[연천군청]우리군 코로나 확진자 관련 코아루A 102,104동, 석미A 201동, 유명APT, 육삼A거주민은 의료원(839-4040~2)예약 후 검사바랍니다. </t>
  </si>
  <si>
    <t xml:space="preserve">[연천군청]우리군 코로나 확진자 관련 석미아파트는 석미모닝파크 201동 거주민으로 알려드립니다. 보건의료원(839-4040~2)예약후 검사바랍니다. </t>
  </si>
  <si>
    <t xml:space="preserve">[김포시청] 86번 코로나19 확진자(인천시 강화군 거주) 8월21일 추가 발생/ 역학조사 예정/ 세부사항 김포시 블로그 참조 vo.la/laiiN </t>
  </si>
  <si>
    <t xml:space="preserve">[금산군청] 8.15 광화문 집회참가 등 검사의무기간 연장 25일까지, 현재 40명 검사 모두 음성판정 수도권·대전 출입자제, 마스크 착용등 방역수칙 준수바랍니다 </t>
  </si>
  <si>
    <t xml:space="preserve">[순천시청] 광화문 집회 참가자 24명 및 나주시 중흥골드스파 동선일치자 35명 검사결과 전원 음성판정. </t>
  </si>
  <si>
    <t xml:space="preserve">[영월군청]강원랜드 확진자발생. 8.18~8.20(06:00~14:00) 그랜드 테이블 4층을 이용 하신분은 보건소에서 검사 받으시기 바랍니다. </t>
  </si>
  <si>
    <t xml:space="preserve">[광진구청] 확진자 발생(1명) 알림. 59번(타지역 확진자 접촉) 자세한 내용은 gwangjin.go.kr 확인바랍니다. 마스크 착용 필수!! </t>
  </si>
  <si>
    <t xml:space="preserve">[충주시청][코로나19 16번 확진자 동선 안내1](8.13.)09~12시,14:10~16:35호암동 충주시택견원/16:38~16:40문화동 GS25충주호수마을점 </t>
  </si>
  <si>
    <t xml:space="preserve">[오산시청] 코로나19 17번 확진자 발생(궐동, 20대/남), 역학조사 후 동선은 SNS 및 홈페이지를 통해 공개하겠습니다. </t>
  </si>
  <si>
    <t xml:space="preserve">[남원시]서울사랑제일교회,경복궁.광화문집회참석자는8.20까지 보건소에서검사.미검사자는 고발및 2백만원이하의 벌금,확진시구상권청구됩니다.(063-625-1339) </t>
  </si>
  <si>
    <t xml:space="preserve">[충주시청][코로나19 제16번 확진자 동선 안내2](8.14.)18:00~20:30 교현동 공설운동장/20:35~22:00 연수동 쿠우쿠우 / 15일 이후 관외 </t>
  </si>
  <si>
    <t xml:space="preserve">[구례군청](8.16)13시~15시, (8.19)19시~20시에 순천 오천동 소재 JOOGIM 휘트니스 방문자는 선별진료소(061-780-2673) 상담바랍니다. </t>
  </si>
  <si>
    <t xml:space="preserve">[광명시청] 44번째 확진자 발생. 소하동 거주. 격리병원 이송 및 주거지 등 방역예정, 블로그공개 blog.naver.com/gmcityhall </t>
  </si>
  <si>
    <t xml:space="preserve">[충주시청] [코로나19 제16번 확진자 동선 안내3] 상기동선은 역학조사결과 변경될 수 있으며,동시간대 해당장소 방문자는 보건소(850-0458)로 상담바랍니다 </t>
  </si>
  <si>
    <t xml:space="preserve">[남원시]서울사랑제일교회,경복궁.광화문집회참석자는8.23까지 보건소에서검사.미검사자는 고발및 2백만원이하의 벌금,확진시구상권청구됩니다.(063-625-1339) </t>
  </si>
  <si>
    <t xml:space="preserve">[여수시청] 8.15 광화문집회 참가자 25명 검사결과 전원 음성입니다. 코로나19 확산 방지를 위하여 타지역 방문 자제,마스크 착용 등 방역수칙 준수바랍니다. </t>
  </si>
  <si>
    <t xml:space="preserve">[합천군청] 8. 15. 광복절 집회 우리군 참석자 24명 코로나19 전원 음성 판정, 집회 참석자는 증상유무 관계없이 반드시 보건소에서 검사 받으시기 바랍니다. </t>
  </si>
  <si>
    <t xml:space="preserve">[함양군청] 폭염경보 발효 중. 불필요한 야외활동 및 영농작업 자제, 외출 시 양산쓰기, 물 충분히 마시기, 무더위 쉼터 이용 등 건강에 유의하시기 바랍니다. </t>
  </si>
  <si>
    <t xml:space="preserve">[보성군]수도권과 광주, 전남도내 코로나19 확산세가 급증하고 있습니다. 지역확산 차단을 위해 수도권 및 타지역 방문, 소모임, 외출 등은 최대한 자제바랍니다. </t>
  </si>
  <si>
    <t xml:space="preserve">[보성군]최고의 방역은 '마스크착용', 식당 등 요식업체 방문시 종사자들이 마스크를 착용하지 않았다면, 서로의 안전을 위해 착용토록 챙기고 안내해 주세요! </t>
  </si>
  <si>
    <t xml:space="preserve">[아산시청]코로나19 아산29번(서울 관악구 확진자 접촉자), 아산30번(광화문 집회 참석자) 확진자 발생. 추가 역학조사 후 SNS, 홈페이지에 게시예정. </t>
  </si>
  <si>
    <t xml:space="preserve">[울산광역시] 코로나19 70번(남구, 8.15. 광화문집회 참석) 확진자 발생, 세부 동선 파악중 입니다. </t>
  </si>
  <si>
    <t xml:space="preserve">[의정부시청] 박경자김밥(추동로 9) 8. 18.(화) [18~19시] 방문자 중 유증상자는 의정부시 보건소(031-870-6011~4)로 연락바랍니다. </t>
  </si>
  <si>
    <t xml:space="preserve">[나주시청] 오늘부터 실내외 모든장소에서 마스크착용을 의무화 하고있습니다. △항상 마스크착용△타지역 방문자제△외출, 모임을 삼가주시기 바랍니다. </t>
  </si>
  <si>
    <t xml:space="preserve">[강진군청] ① 고양시 확진자가 8.17.~18. 강진군에 방문하였습니다. 방문한 모든 동선에 대해 방역소독을 완료하였고, </t>
  </si>
  <si>
    <t xml:space="preserve">[강진군청] ② 모란추어탕을 제외한 장소는 접촉자 파악 및 격리조치를 실시했으니 군민들께서는 안심하시기 바랍니다. </t>
  </si>
  <si>
    <t xml:space="preserve">[강진군청] ③ 중앙방역대책본부 지침에 의거, 해당 공간 내 모든 접촉자가 파악된 경우 상호명을 공개하지 않음을 알려드리니 </t>
  </si>
  <si>
    <t xml:space="preserve">[강진군청] ④ 양해해주시고 추후 변동사항이 있을 시에 즉시 공개하도록 하겠습니다. </t>
  </si>
  <si>
    <t xml:space="preserve">[의정부시청]홍가래떡볶이(부용로 105 플래티넘프라자2) 8.17. [19~20시] 방문자중 유증상자는 의정부시보건소(031-870-6011~4)로 연락바랍니다. </t>
  </si>
  <si>
    <t xml:space="preserve">[의정부시청] 미스터엠미용실(추동로 9) 8.17.(월)[13~14시] 방문자 중 유증상자는 의정부시 보건소(031-870-6011~4)로 연락 바랍니다. </t>
  </si>
  <si>
    <t xml:space="preserve">[창원시청]경남177,창원43번 확진자 동선추가(8.17)07:30~08:10 마산합포구 월영동11길29 시골순두부(방역완료) 방문자는 보건소검사 받으시기바랍니다 </t>
  </si>
  <si>
    <t xml:space="preserve">[김제시청] 8.15광화문집회 김제시 참석자 6명 모두 음성으로 확인되었으나 미신고자가 있을수 있으므로 시민여러분은 외출,모임등을 자제하여 주시기 바랍니다. </t>
  </si>
  <si>
    <t xml:space="preserve">[고흥군청]서울, 수도권, 광주지역 코로나 확진자 다수 발생, 종교활동과 소모임, 타지역 방문을 자제하여 주시고 마스크 착용 등 방역수칙을 철저히 지킵시다. </t>
  </si>
  <si>
    <t xml:space="preserve">[화순군청]8.21. 13:30 기준 코로나19 확진자 없습니다. 관내 코로나의심환자에 대해 도 보건환경연구원에서 검사진행중, 검사결과가 나오면 바로 알리겠습니다 </t>
  </si>
  <si>
    <t xml:space="preserve">[원주시청]8.12~20일 무실동 아트리움(능라동길 48-1) 상가 방문자 중 유증상자는 원주의료원, 기독병원 선별진료소에서 진단검사 받으시길 바랍니다. </t>
  </si>
  <si>
    <t xml:space="preserve">[화순군청] 군민들께서는 외출 자제, 마스크 착용, 사회적 거리두기 등 방역수칙을 반드시 준수하여 주시기 바랍니다. </t>
  </si>
  <si>
    <t xml:space="preserve">[군산시청] 16번 확진자 밀접접촉자(4명) 검사결과 음성/ 방문지 소독 완료/이동동선 홈페이지 등에 공개 예정/ 사회적거리두기 2단계 이행 철저 </t>
  </si>
  <si>
    <t xml:space="preserve">[의정부시청]서울.경기.인천지역 교회 대면예배 전면금지, 위반 시 고발조치(벌금 300만원 이하) 및 확진자 발생 시 손해배상청구 등 강력한 조치 예정임. </t>
  </si>
  <si>
    <t xml:space="preserve">[광주광역시]8.19(수) 행정명령과 관련하여 8.6~16까지 상무지구 유흥시설 방문자중 아직 검사를 받지 않은 분은 가까운 보건소에서 즉시 검사받으시기 바랍니다 </t>
  </si>
  <si>
    <t xml:space="preserve">[하남시청]타지역확진자 하남시 방문. 8/17 10:30-11:01 소공동국수집(망월동)방문자는 홈페이지,블로그 확인바랍니다.https://c11.kr/hd5n </t>
  </si>
  <si>
    <t xml:space="preserve">[가평군청] 코로나 30번 확진자 발생, 역학조사 후 동선공개 예정, 마스크 착용 및 손 씻기 개인위생을 준수해 주시기 바랍니다. </t>
  </si>
  <si>
    <t xml:space="preserve">[울산광역시] 8.15. 06시 울산72바1582(9호차, 동천체육관-&gt;태화로타리-&gt;신복로타리 경유)를 이용 광화문 집회참가자는 보건소 선별진료소에서 검사받으세요 </t>
  </si>
  <si>
    <t xml:space="preserve">[양주시청] 코로나19 22번 확진자 1명 발생 (타지역 확진자 접촉자) 자세한 사항은 역학조사 후 홈페이지 공개 예정 </t>
  </si>
  <si>
    <t xml:space="preserve">[화성시청] 코로나19 70번(봉담읍) 확진자 발생. 격리병원이송 및 자택·주변 등 소독예정, 세부내용 화성시 홈페이지, SNS 등 참조바랍니다. </t>
  </si>
  <si>
    <t xml:space="preserve">[창원시청] 경남179(창원44) 확진자 발생. [8.18] 09:30~10:50 ㅇㅇ스포츠센터 방문, 접촉자 검사 및 방역 완료 하였습니다. </t>
  </si>
  <si>
    <t xml:space="preserve">[순천시청]순천 8번(60대 남성) 확진자와 관련하여 접촉자 분류 완료 및 개별 통보중이며, 순천 9번(60대 여성) 확진자와 관련하여 </t>
  </si>
  <si>
    <t xml:space="preserve">[순천시청][8.18]10:15순천(09:20여수출발) 13:00대구서부도착 고속버스,[8.20]07:45 창원출발 09:53순천도착 기차(무궁화호 3호차)탑승자 </t>
  </si>
  <si>
    <t xml:space="preserve">[순천시청][8.20]10:00~10:30 순천역 출발 52번(청암대학방향) 시내버스 탑승자는 순천시보건소에서 검사 받으시기 바랍니다.(061-749-6680) </t>
  </si>
  <si>
    <t xml:space="preserve">[금산군청]8.21~31까지 충남도사회적거리두기2단계 준해 방역강화조치: 종교시설집합금지(비대면가능),고위험시설운영중단권고및집합제한,공공시설운영제한등 9개행정명령 </t>
  </si>
  <si>
    <t xml:space="preserve">[성남시청] 확진자 5명 발생(위례동 2명, 이매동 2명, 야탑동 1명), 상세내용 추후 시홈페이지에 공개예정입니다. corona.seongnam.go.kr </t>
  </si>
  <si>
    <t xml:space="preserve">[남원시] 폭염경보 지속중, 연일 계속된 폭염으로 인명피해 우려되오니 한 낮 야외활동자제, 물 자주 마시기, 가축,농작물 관리에 유의하시기 바랍니다. </t>
  </si>
  <si>
    <t xml:space="preserve">[경상북도청] &lt;코로나19 상황에서 온열질환 예방&gt;▲몸에 이상을 느끼면 그늘이 있는 장소에서 휴식을 취하기 ▲냉방기구 사용할 때 최소 2시간마다 환기하기 </t>
  </si>
  <si>
    <t xml:space="preserve">[김포시청] 김포시 85번 확진자의 자녀 1명(북변동) 8월21일 추가 확진/ 역학조사, 긴급방역, 병원이송 예정 /세부사항 블로그 참조 vo.la/So6QO </t>
  </si>
  <si>
    <t xml:space="preserve">[보성군]경기도 가평군 24번 확진자의 접촉자 8명(벌교읍 대경가든), 진단검사 결과 모두 '음성' 판정, 마스크 착용 등 철저한 방역수칙 준수를 당부드립니다. </t>
  </si>
  <si>
    <t xml:space="preserve">[대구광역시] 8·15광화문집회에 참석하신 분은 2주간 종교행사에 참여하지 마시고 외출을 자제하여 주시기 바랍니다. </t>
  </si>
  <si>
    <t xml:space="preserve">[나주시청] 전남58번 이동동선 안내 8.18(화)08:00~18:00 한국지역난방공사 광주전남지사(산포면) 18:30~21:00 전설의 김또깡 고깃집(빛가람동) </t>
  </si>
  <si>
    <t xml:space="preserve">[창원시청] 경남180(창원45) 확진자발생(광화문집회 참석). [8.8./8.15.] 서울 광화문 집회 참석자는 가까운 보건소에서 검사를 받으시기 바랍니다. </t>
  </si>
  <si>
    <t xml:space="preserve">[수원시청] 153번(관외거주자), 154번(세류3동), 155번(관외거주자) 확진자 발생, 자택 및 주변 소독 예정, 동선은 역학조사 후 공개하겠습니다. </t>
  </si>
  <si>
    <t xml:space="preserve">[남원시1]8.19(수)14시부터 마스크착용 의무화 행정조치를 시행합니다.실내(음식물섭취등 불가피한경우 제외)에서 반드시 마스크착용의무화하시고, </t>
  </si>
  <si>
    <t xml:space="preserve">[남원시2]계도기간(10월18일)후 위반시에 과태료(10만원)부과됩니다. 또한 종교,소모임활동, 수도권방문을 자제하여주시기 바랍니다.(063-625-1339) </t>
  </si>
  <si>
    <t xml:space="preserve">[가평군청] 코로나 30번 확진자 발생(북면소재), 역학조사 후 동선공개 예정, 마스크 착용 및 손 씻기 개인위생을 준수해 주시기 바랍니다. </t>
  </si>
  <si>
    <t xml:space="preserve">[논산시청] 서울 사랑제일교회 방문자, 경복궁 및 광화문집회 참석자에 대한 코로나19 진단검사를 8.25까지 연장 (충청남도 행정명령 8.21자) 합니다. </t>
  </si>
  <si>
    <t xml:space="preserve">[합천군청] &lt;코로나19 상황에서 온열질환 예방&gt; 몸에 이상을 느끼면 그늘이 있는 장소에서 휴식을 취하기, 냉방기구 사용할 때 최소 2시간마다 환기하기 </t>
  </si>
  <si>
    <t xml:space="preserve">[나주시청] 21:00~22:30 리얼펍 빛가람동점 8.19.(수) 18:30~19:00 나주곰탕노안집(금남동) 이 후 동선은 접촉자 파악 전원완료 </t>
  </si>
  <si>
    <t xml:space="preserve">[영암군청] 내일(22일)부터 2주간 전남 사회적 거리두기를 2단계로 격상, 행사나 모임, 타지역과 다중이용시설 방문을 자제하시고 반드시 방역수칙을 준수바랍니다. </t>
  </si>
  <si>
    <t xml:space="preserve">[나주시청] 현재 역학조사 중이며, 추가 내용은 조사가 완료되는 대로 안내하겠습니다. </t>
  </si>
  <si>
    <t xml:space="preserve">[신안군청] 오늘부터 마스크 착용 의무화 행정명령이 시행되었습니다. 군민 여러분들께서는 실내, 실외에서 상시 마스크 착용을 의무화 해주시기 바랍니다. </t>
  </si>
  <si>
    <t xml:space="preserve">[광주광역시]8.21(금)일부터 광주 거주자 및 방문자 대상으로 실내·외 모든 곳에서 마스크 착용 의무화 행정명령 발동. https://c11.kr/hczf </t>
  </si>
  <si>
    <t xml:space="preserve">[청송군청] 8.08. 및 8.15. 광화문 집회에 개인적으로 참석하신 분들은 선별진료소에 방문하시어 진단검사를 받으시기 바랍니다. </t>
  </si>
  <si>
    <t xml:space="preserve">[양산시청]코로나19 양산16번(물금, 8.15광화문집회 참석)확진자 발생, 세부동선 파악중입니다. </t>
  </si>
  <si>
    <t xml:space="preserve">[이천시청] 구로구104번 확진자 경유 동선 안내. 8.18 11:25~12:00 이천시 차량등록사업소 방문. 이천시 차량등록사업소 금일 폐쇄 및 소독 추진. </t>
  </si>
  <si>
    <t xml:space="preserve">[양천구청] 94~96번째 신규 확진자(목3동, 목2동, 신월7동 거주) 발생 안내. blog.naver.com/yangcheon2016/222066858964 </t>
  </si>
  <si>
    <t xml:space="preserve">[고흥군청]경기도 가평 24번 확진자 접촉자 현재까지 검사결과 71건 음성, 2건 진행중, 군민께서는 외출을 자제하시고 마스크 착용을 의무화하여 주시기 바랍니다. </t>
  </si>
  <si>
    <t xml:space="preserve">[광양시청] 오늘부터 전남 전 지역에 마스크 착용 의무화 행정명령 시행중이오니, 외출을 자제해주시고 반드시 마스크 착용 바랍니다. </t>
  </si>
  <si>
    <t xml:space="preserve">[강진군청] 8.22일부터 2주간 전남 사회적거리두기 2단계 격상하여 각종 행사나 모임자제,타지역 방문을 자제하시고 방역수칙을 철저히 준수바랍니다. </t>
  </si>
  <si>
    <t xml:space="preserve">[고령군청]최고의 방역은 마스크쓰기! 8.8경복궁 8.15광복절 집회참석자는 반드시 보건소 진단검사바라며 집회참석자를 아시는분은 보건소, 읍면사무소로 연락바랍니다 </t>
  </si>
  <si>
    <t xml:space="preserve">[장성군청]전라남도 8.22(토)~9.4(금) 2주간 사회적 거리두기 2단계 격상. 마스크 착용 의무화와 타지역 방문 및 모임을 자제하시고 외출을 삼가바랍니다. </t>
  </si>
  <si>
    <t xml:space="preserve">[안동시청]코로나19 감염확산/타지역 방문자제, 소모임금지, 마스크착용등 시민들의 자발적인 사회적거리두기를 준수하여 본인과 타인의 안전을 지켜주시길 당부드립니다. </t>
  </si>
  <si>
    <t xml:space="preserve">[태안군청]타지역 확진자가 급증하오니 군민들께서는 수도권 방문을 자제하여 주시기 바라며, 또한 수도권 친인척 및 지인 초대를 자제 부탁드립니다. </t>
  </si>
  <si>
    <t xml:space="preserve">[홍성군청]군산16번 확진자 8.16일 홍성경유. 확진자 이동동선에 포함된 부모2명, 풋살동호회원 10명(관내) 검사의뢰. 마스크 쓰기등 방역수칙 준수 바랍니다. </t>
  </si>
  <si>
    <t xml:space="preserve">[중구청]36,37번째 확진자 발생 및 타구확진자 중구 이동경로 안내(www.junggu.seoul.kr) 해당시간대 방문자 중 유증상자는 검사 바랍니다. </t>
  </si>
  <si>
    <t xml:space="preserve">[전라북도청] 최근 수도권발 코로나19 감염 확산세가 심각한 상황입니다. 도민들께서는 외출, (종교)소모임, 발열자 및 외부 방문객 접촉 자제를 부탁드립니다. </t>
  </si>
  <si>
    <t xml:space="preserve">[동두천시청] 8월 20일 동두천 거주 강남구 확진자 발생(60대/생연동), 관내 동선 등 자세한 사항은 역학조사 진행 중으로 추후 홈페이지 공개예정입니다. </t>
  </si>
  <si>
    <t xml:space="preserve">[임실군청] 8.19(수)부터 마스크 착용 의무화 행정조치를 시행합니다. 실내(음식물 섭 취 등 불가피한 경우 제외)에서는 반드시 마스크를 착용하시기 바랍니다. </t>
  </si>
  <si>
    <t xml:space="preserve">[종로구청]관내 43~45번 확진자 및 타지역 146~152번 확진자 발생 알림. 이동동선은 역학조사 진행중이며, 완료 즉시 홈페이지, 블로그 공개 예정입니다. </t>
  </si>
  <si>
    <t xml:space="preserve">[장흥군청] 전라남도 8.22.(토)~9.4.(금) 2주간 사회적 거리두기 2단계 격상. 각종 행사나 모임, 타지역 방문을 자제하시고 반드시 마스크 착용바랍니다 </t>
  </si>
  <si>
    <t xml:space="preserve">[평택시청]코로나19, 평택시 51번 확진자발생(20대/남/오성면/19일 해외입국자로 20일 검사후 21일 확진) 상세내용은 홈페이지 및 SNS에 공개예정. </t>
  </si>
  <si>
    <t xml:space="preserve">[평택시2-1]코로나19, 평택시 52~54번 확진자 발생. 52번(40대/여/팽성읍),53번(50대/남/팽성읍),54번(50대/여/팽성읍/52,53번 직장동료) </t>
  </si>
  <si>
    <t xml:space="preserve">[평택시2-2] 코로나19, 평택시 51~54번 확진자 관련 역학조사를 통해 정확한 이동 경로 및 접촉자를 파악하여 홈페이지, SNS등을 통하여 공개예정입니다. </t>
  </si>
  <si>
    <t xml:space="preserve">[강동구청] 8.21.(금) 14시 기준 코로나19 확진자 13명 추가 발생, 역학조사 진행 중으로 추후 공개 예정입니다. </t>
  </si>
  <si>
    <t xml:space="preserve">[진도군청]전라남도 8.22.(토)~9.4.(금) 2주간 사회적거리두기 2단계 격상, 마스크착용 및 타지역 방문 자제바랍니다. </t>
  </si>
  <si>
    <t xml:space="preserve">[군산시청]16번 확진자동선 8/13(목)19:00~19:30나운동 피자스쿨 8/14(금)10:43~10:52나운동 군산이비인후과/10:55나운동 소망온누리약국 </t>
  </si>
  <si>
    <t xml:space="preserve">[군산시청2] 8/14(금)18:00 자택-&gt;대천(자차)/19:00대천-&gt;자택(자차)/21:30~22:46수송동 하남돼지집 </t>
  </si>
  <si>
    <t xml:space="preserve">[군산시청3]8/14(금)24:00 미룡동 청소년 게임랜드 게임짱 고고존 8/15(토)00:54 GS편의점 군산대점/14:00경 롯데몰 고래면옥 </t>
  </si>
  <si>
    <t xml:space="preserve">[군산시청4]8/15(토)15:05투썸플레이스 군산디오션시티점/15:47군산역 친구배웅/16:20군산-&gt;대천이동(자차) 8/16(일)19:00홍성-&gt;군산도착 </t>
  </si>
  <si>
    <t xml:space="preserve">[군산시청5]8/16(일)21:15CU편의점 군산대원룸점/22:51CU편의점 군산대원룸점 8/17(월)14:12~14:25군산이비인후과/14:29소망온누리약국 </t>
  </si>
  <si>
    <t xml:space="preserve">[담양군청] 전남 8.22.~9.4.(2주간) 사회적거리두기 2단계 격상, 마스크착용 의무화 행정조치 발령, 타지역 방문 및 모임 자제, 외출을 삼가 바랍니다. </t>
  </si>
  <si>
    <t xml:space="preserve">[부여군청]충청남도 8.21일자 행정명령 의거, 금일 18시~8.31(월) 24시까지 도내 모든 종교시설의 정규예배,미사,법회 등 집합금지 행정명령이 시행됩니다. </t>
  </si>
  <si>
    <t xml:space="preserve">[함평군청] 오늘부터 실내외 모든 장소에서 상시 마스크착용 의무화 불필요한 외출을 삼가, 타 지역 방문 자제, 사람과의 거리유지 바랍니다. </t>
  </si>
  <si>
    <t xml:space="preserve">[오산시청] 코로나19, 18번 확진자 발생(화성시 거주, 20대/남), 역학조사 후 동선은 SNS 및 홈페이지를 통해 공개하겠습니다. </t>
  </si>
  <si>
    <t xml:space="preserve">[구미시청]확진자 2명 발생 : 80번(선산읍), 81번(양포동), 타지역 확진자 접촉자로 이동동선은 파악 후 안내드리겠습니다. 개인방역수칙 준수하시기 바랍니다. </t>
  </si>
  <si>
    <t xml:space="preserve">[순창군청]폭염경보 발효중. 한 낮 야외 활동 자제, 충분한 물 마시기, 그늘에서 휴식 취하기, 방역 수칙 준수 등 안전에 유의하시기 바랍니다. </t>
  </si>
  <si>
    <t xml:space="preserve">[원주시청] 45번 확진자(단구동,38번접촉자) 발생. 동선은 심층역학조사 후 홈페이지, 블로그(blog.naver.com/wonju_city)에 게시하겠습니다. </t>
  </si>
  <si>
    <t xml:space="preserve">[군포시청] 확진자 4명 발생(군포95~98). 방역소독 및 역학조사 중. 상세정보 참조 blog.gunpo.go.kr </t>
  </si>
  <si>
    <t xml:space="preserve">[홍천군청] 타지역 확진자 관내 방문, 역학조사 후 군청 홈페이지에 동선 공개 예정, 마스크 착용 및 손 씻기 등 개인위생을 준수해 주시기 바랍니다. </t>
  </si>
  <si>
    <t xml:space="preserve">[해남군청] 전라남도 8.22(토) ~ 9.4(금) 2주간 사회적 거리두기 2단계 격상. 타 지역 방문을 자제하고 방역수칙을 철저히 준수하여 주시기 바랍니다. </t>
  </si>
  <si>
    <t xml:space="preserve">[동두천시청] 동두천시민 중 8월 8일, 8월 15일 서울 광화문집회 참석자와 8월 7일 이후 성북구 사랑제일교회 방문자는 즉시 보건소방문 진단검사 바랍니다. </t>
  </si>
  <si>
    <t xml:space="preserve">[파주시청]코로나19확진자 4명발생(운정3동2,금촌2동1,고양시1) 동선조사 후 vo.la/sStRC 공개예정.마스크착용 의무화와 사람간거리두기 실천부탁드립니다. </t>
  </si>
  <si>
    <t xml:space="preserve">[군산시청6]8/17(월)19:00은파호수공원/19:10~19:50빈타이 은파호수공원 야외자리/19:50~20:00은파산책/21:10~23:23미룡동 긱스타PC방 </t>
  </si>
  <si>
    <t xml:space="preserve">[군포시청] 군포92~94, 광주248(우리시 거주자) 역학조사 결과. 상세정보 참조 blog.gunpo.go.kr </t>
  </si>
  <si>
    <t xml:space="preserve">[군산시청7]8/18(화)08:00CU편의점 군산대원룸점/11:23미룡동 미소주유소/21:34~00:57미룡동 긱스타PC방 </t>
  </si>
  <si>
    <t xml:space="preserve">[하남시청] 8.21.(금) 31번~32번 확진자 발생. 역학조사 진행중으로 추후 공개예정입니다. https://c11.kr/hdd7 </t>
  </si>
  <si>
    <t xml:space="preserve">[군산시청8]8/19(수)01:00CU편의점 군산대원룸점/08:57CU편의점 군산대원룸점/11:12~11:37원광대학교병원/18:21~19:09미룡동 사천성 </t>
  </si>
  <si>
    <t xml:space="preserve">[용인시청] 용인외-26번(여/80대, 상현동), 용인외-27번(여/40대, 상현동) 확진자 발생, 동선은 홈페이지 및 SNS를 통해 공개하겠습니다. </t>
  </si>
  <si>
    <t xml:space="preserve">[군산시청9]8/19(수)21:50설빙 군산대점/22:02~22:07다이소 군산대점/22:19미룡동 글로리마트/23:00~24:30아지트당구장 </t>
  </si>
  <si>
    <t xml:space="preserve">[군산시청10]8/20(목)04:00CU편의점 군산대원룸점/14:10~14:31미룡동 우낀짬뽕/14:12~14:22군산대우체국/15:02~15:33군산의료원 </t>
  </si>
  <si>
    <t xml:space="preserve">[군산시청11]8/20(목)15:36~16:20지곡동 메디컬약국/17:40부대통령 뚝배기 군산대점/18:30은파호수공원/23:58~02:44미룡동 긱스타PC방 </t>
  </si>
  <si>
    <t xml:space="preserve">[포항시청]충주시 16번 확진자 포항동선 8/16 20:00 자택도착(자차) 8/17 11:51 우리찰보리빵(대이로 85-1, 포장) </t>
  </si>
  <si>
    <t xml:space="preserve">[의정부시청]코로나19 추가 확진자 발생(97번)【가능동 거주】확진자 동선 등은 시 홈페이지 및 블로그에 공개할 예정입니다. </t>
  </si>
  <si>
    <t xml:space="preserve">[광양시청]순천 8번 확진자(60대, 남) [8.19.] 포스코 설비관리센터 등 방문 관련 접촉자 검체 및 확진자 동선 방역조치 중임을 알려드립니다. </t>
  </si>
  <si>
    <t xml:space="preserve">[포항시청] 12:00~14:50문화운동통합센터 같이앤가치(대이로91) 18:30영덕횟집(양학로40, 포장) 8/18 10:00이동선린내과 진료 못봄, 자택귀가 </t>
  </si>
  <si>
    <t xml:space="preserve">[안산시청]확진자 접촉으로 자가격리 중 3명 추가 확진. 거주지, 인근지역 긴급방역 실시. 역학조사 후 시 홈페이지, SNS에 동선 공개하겠습니다. </t>
  </si>
  <si>
    <t xml:space="preserve">[의왕시청]경기도 전 지역거주자 및 방문자 마스크착용 의무화 행동명령 발동(8.18.~)/외출자제, 취식 등 불가피한 경우 외에는 반드시 마스크 착용 바랍니다. </t>
  </si>
  <si>
    <t xml:space="preserve">[포항시청]8/19 12:30 ~ 영주시로 출발(자차) ※확진자 진술에 의한 동선이며 추후 수정 있으면 다시 알려드리겠습니다. </t>
  </si>
  <si>
    <t xml:space="preserve">[신안군청] 코로나19 확진자 급증하고 있습니다. 군민들께서는 경조사 참석 및 수도권, 전남 동부권 등 타지역 친인척, 지인의 왕래를 자제하여 주시기 바랍니다. </t>
  </si>
  <si>
    <t xml:space="preserve">[순천시청]순천8번(60대 남성) 확진자 관련[8.19]18:30~20:45 홍도식당(연향동 교육청 옆) 방문자는 순천시보건소 선별진료소에서 검사받으시기 바랍니다 </t>
  </si>
  <si>
    <t xml:space="preserve">[청주시청] 코로나19 국내 확산 심각. 수도권 방문, 고위험시설 출입, 모임, 행사 자제. 마스크착용, 손씻기 등 방역수칙 준수 바랍니다. </t>
  </si>
  <si>
    <t xml:space="preserve">[충주시청] 8. 14.(금) 20:30~22:00사이 쿠우쿠우 충주점(연수동) 방문자는 충주시보건소(850-0460)로 상담 및 코로나검사를 받으시기 바랍니다. </t>
  </si>
  <si>
    <t xml:space="preserve">[과천시청]8.8/8.15 경복궁·광화문 집회 참석자, 8.7이후 서울 사랑제일교회 방문 과천시민 코로나19 검사 행정명령 시행. 해당자는 보건소에서 검사바랍니다 </t>
  </si>
  <si>
    <t xml:space="preserve">[대전광역시] 188번 확진자의 동선은 대전광역시 홈페이지나 공식블로그 https://bit.ly/3gegXSp 참고 바랍니다. </t>
  </si>
  <si>
    <t xml:space="preserve">[광양시청]전라남도 8.22.(토)~9.4.(금) 사회적 거리두기 2단계 격상알림 ①실내50인,실외100인 이상 모임 금지 ②유흥주점,PC방 등 고위험시설운영중단 </t>
  </si>
  <si>
    <t xml:space="preserve">[광양시청] ③노인요양병원(시설) 등 외부인 면회금지 ④방문판매업,가상화폐투자설명회 등 집합 전면금지 ⑤마스크 착용 의무화 시민분들의 적극적인 협조 당부드립니다. </t>
  </si>
  <si>
    <t xml:space="preserve">[부안군청] 수도권 및 부산, 전주, 군산, 제주지역에 코로나19 확산이 심각하니 마스크착용, 타지역 방문 및 소모임 자제 등 개인방역수칙을 준수하시기 바랍니다. </t>
  </si>
  <si>
    <t xml:space="preserve">[춘천시청] 춘천17번 후평동 확진자(광복절집회, 서울 사랑제일교회 예배 참석)/이동동선 없음(자택-8.20.강원대학병원선별진료-자택)/8.21.강원대학병원입원 </t>
  </si>
  <si>
    <t xml:space="preserve">[구례군청]순천8번(60대 남성) 확진자 관련[8.19]18:30~20:45 홍도식당(연향동 교육청 옆)방문자는 선별진료소(061-780-2673) 상담바랍니다. </t>
  </si>
  <si>
    <t xml:space="preserve">[남동구청] 코로나19 확진자3명 발생(서창2동2명 확진자접촉자, 만수5동1명 광화문집회참석자) 세부이동동선 홈페이지 게시예정 reurl.kr/3359A560XS </t>
  </si>
  <si>
    <t xml:space="preserve">[하동군청]인근시군 확진자 발생 및 광복절집회 참석자확진, 집회참석자는 즉시 보건소로 방문하여 주시고, 타 지역방문 자제, 외출시 마스크 착용해주시기 바랍니다. </t>
  </si>
  <si>
    <t xml:space="preserve">[서천군청] 수도권 등 확진자가 급증하오니 군민들께서는 타 지역 방문을 자제하여 주시기 바라며, 또한 수도권 등 친인척 및 지인 초대 자제 부탁드립니다. </t>
  </si>
  <si>
    <t xml:space="preserve">[경산시청]긴급)8.15광화문 집회 참석자 중 확진자가 연일 발생하고 있습니다. 참석자는 증상유무 관계 없이 가까운 선별진료소에서 꼭 검사 받으시기 바랍니다. </t>
  </si>
  <si>
    <t xml:space="preserve">[익산시]8.15광화문집회 참석 자진신고자 모두 음성.미신고자 있을수있으니 마스크 착용,방역수칙 준수.검사이행 행정명령 8.23까지 연장했으니 미신고자 검사필수. </t>
  </si>
  <si>
    <t xml:space="preserve">[강화군청]행정명령 안내, 8.21.(금) 0시부터 인천시 거주자, 방문자는 실내(가정, 취식 등 제외), 실외(다중집합시)에서 마스크 착용이 의무화 됩니다. </t>
  </si>
  <si>
    <t xml:space="preserve">[오산시장 진단검사 명령 2-1] 서울 사랑제일교회 예배참석자(8.7), 경복궁 광화문집회 참석자(8.8, 8.15)는 보건소에서 8.25까지 진단검사 요망. </t>
  </si>
  <si>
    <t>오산시장</t>
  </si>
  <si>
    <t xml:space="preserve">[오산시장 진단검사 명령2-2] 진단검사 명령을 불이행하여 확진, 지역감염 확산 등 문제 발생시에는 고발 및 방역비용이 구상청구 될 수 있음을 알려드립니다. </t>
  </si>
  <si>
    <t xml:space="preserve">[고양시청]확진자 4명 발생 ▶180/181(토당/대화동,광화문집회 참석)▶182(성석동)▶183(사리현동) https://han.gl/iMmgw 참조 바랍니다. </t>
  </si>
  <si>
    <t xml:space="preserve">[구례군청] 8. 22.(토)부터 2주간 전남지역이 사회적 거리두기 2단계로 격상되었습니다. 외출모임 자제 및 마스크 착용 등 방역수칙을 꼭 지켜주시기 바랍니다. </t>
  </si>
  <si>
    <t xml:space="preserve">[부산시]&lt;진단검사 재고시&gt;광화문 집회 참석자와 사랑제일교회 관련자는 8.24(월) 18시 까지 검사명령 </t>
  </si>
  <si>
    <t xml:space="preserve">[부산시] 24일 이후 검사에서 확진되면 본인 입원치료비, 접촉자 검사비용, 자가격리자 생활지원비, 방문업소 영업손실 구상권 청구 </t>
  </si>
  <si>
    <t xml:space="preserve">[단양군청]8월 15일(광화문) 집회 참석자는 증상유무와 관계없이 선별진료소에서 진단검사를 꼭 받아주시고 외출 자제 및 마스크 착용을 철저히 하시기 바랍니다. </t>
  </si>
  <si>
    <t xml:space="preserve">[양천구청] 97번째 신규 확진자 발생 및 역학조사 결과 안내. 블로그 참조. blog.naver.com/yangcheon2016/222066972658 </t>
  </si>
  <si>
    <t xml:space="preserve">[강북구청]70~72번 확진자 발생, 동선 홈페이지 추후공개, 거리두기 2단계 사항을 준수하시기 바랍니다. </t>
  </si>
  <si>
    <t xml:space="preserve">[대전광역시] 1명 추가 확진. 189번(동구 가양동, 20대) 동선은 파악 후 홈페이지에 공개예정입니다. </t>
  </si>
  <si>
    <t xml:space="preserve">[논산시청] 오늘 자정부터~8.31까지 도내 모든 종교시설에서 대면으로 이뤄지는 종교행사 및 모임 등에 대한 집합금지가 시행됩니다.[충청남도 행정명령,8.21자] </t>
  </si>
  <si>
    <t xml:space="preserve">[곡성군청]8.22(토)부터 2주간 전남도 전체가 사회적거리두기 2단계로 격상됨에 따라 마스크쓰기,모임 및 외출자제 등 방역수칙을 철저히 지켜주시기 바랍니다. </t>
  </si>
  <si>
    <t xml:space="preserve">[제천시청] 전국적으로 코로나19 감염이 확산되고 있습니다. 확진자 발생 지역 방문을 자제하여 주시고 반드시 마스크를 착용하시기 바랍니다. </t>
  </si>
  <si>
    <t xml:space="preserve">[시흥시청] 추가 확진환자 발생(배곧동, 20대), 인천 남동구 열매맺는교회 출석교인, 세부내용 홈페이지 및 SNS 게시 </t>
  </si>
  <si>
    <t xml:space="preserve">[동작구청]106,107번째 확진자(완치자 71명)발생, 구홈페이지 및 블로그, SNS확인하여 주시기 바랍니다. blog.naver.com/dongjaksaran </t>
  </si>
  <si>
    <t xml:space="preserve">[영광군청] 오늘부터 실내외 모든 장소에서 마스크 착용 의무화됐습니다. 항상 마스크를 착용하시고, 외출 삼가 및 타지역 방문 자제 등 사람간 접촉 최소화 바랍니다 </t>
  </si>
  <si>
    <t xml:space="preserve">[수영구청] 코로나19 확산 차단을 위해 8.21.부터 민락항 야간집합제한 행정명령 발령! 음주취식금지(18~06시)마스크착용(24시간)을 지켜주시기 바랍니다. </t>
  </si>
  <si>
    <t xml:space="preserve">[부산진구청]코로나19의 전국·부산 지역 확산에 따라 주말 외출자제 및 마스크를 코와 입을 가려 착용해 주시기 바랍니다. </t>
  </si>
  <si>
    <t xml:space="preserve">[인천서구청] 코로나19 확진환자 2명 발생. 세부내용은 블로그 확인바랍니다 vo.la/Fm7IC </t>
  </si>
  <si>
    <t xml:space="preserve">[화성시청] 코로나19 71번(향남읍) 확진자 발생. 격리병원이송 및 자택·주변 등 소독예정, 세부내용 화성시 홈페이지, SNS 등 참조바랍니다. </t>
  </si>
  <si>
    <t xml:space="preserve">[충주시청] 쿠우쿠우 충주점(연수동) 8.14.(금) 20:12~21:20 방문자는 충주시보건소(850-0460)로 상담 및 코로나 검사를 받으시기 바랍니다. </t>
  </si>
  <si>
    <t xml:space="preserve">[원주시청] 원주 46(무실동), 47(반곡동),48(단계동),49(단계동),50(단구동) 확진자 추가 발생[무실동 아크로바틱센터 체육시설 이용자들] </t>
  </si>
  <si>
    <t xml:space="preserve">[원주시청]51번 확진자(태장2, 39번접촉자) 발생. 동선은 심층역학조사 후 홈페이지, 블로그에 blog.naver.com/wonju_city 게시하겠습니다. </t>
  </si>
  <si>
    <t xml:space="preserve">[전주시청]2-1. 전주시민 여러분. 이번 주말이 코로나 확산의 중대한 기로입니다. 주말 이틀만 이동을 멈춰주세요. 종교집회와 개인모임도 자제해 주세요. </t>
  </si>
  <si>
    <t xml:space="preserve">[광주시청]광주시59번(70대/남),60번(20대/남)확진자발생(회덕동 벽산블루밍아파트 거주), 광주시확진자 가족이며, 추후확인사항은 SNS 및 홈페이지 공개예정 </t>
  </si>
  <si>
    <t xml:space="preserve">[전주시청]2-2. 접촉을 줄이는 것만이 코로나19 확산을 막는 최선의 방법입니다. 나와 내 가족의 건강과 안전을 위해 시민여러분의 동참을 간곡히 호소합니다. </t>
  </si>
  <si>
    <t xml:space="preserve">[장수군청] 타 시도 방문 자제 등 장수형 생활속 거리두기를 준수하여 주시고, 경복궁과 광화문 집회 참석자는 진단검사를 8.23까지 실시하여 주시기 바랍니다. </t>
  </si>
  <si>
    <t xml:space="preserve">[동작구청] 105번째 확진자 동선공개, 상세내용은 구 홈페이지 및 블로그, SNS확인하여 주시기 바랍니다. blog.naver.com/dongjaksaran </t>
  </si>
  <si>
    <t xml:space="preserve">[고흥군청] 8.22(토)부터 2주간 전남도 전체가 사회적거리두기 2단계로 격상됨에 따라 마스크착용, 모임 및 외출자제 등 방역수칙을 철저히 지켜주시기 바랍니다. </t>
  </si>
  <si>
    <t xml:space="preserve">[논산시청] 논산 11번 확진자 관련 밀접 접촉자 3명과 예방적 검사자 8명 등 총 11명 검사결과 음성입니다. </t>
  </si>
  <si>
    <t xml:space="preserve">[충남도청] 8.21.(금) 18시부터 도내 모든 종교시설의 정규예배 포함 대면모임 활동 및 행사 금지. 종교모임은 비대면 온라인으로 참여바랍니다. </t>
  </si>
  <si>
    <t xml:space="preserve">[충청남도청] 감염병 예방을 위해 수도권 등 타지역 왕래, 사람 접촉 모임 등 자제하여 주시고, 마스크 반드시 착용 바랍니다. </t>
  </si>
  <si>
    <t xml:space="preserve">[익산시청]수도권 집단감염 확산에 따라 수도권 및 고위험시설 방문자제, 소모임 자제, 마스크 착용, 손씻기 철저 등 방역수칙 준수 바랍니다. </t>
  </si>
  <si>
    <t xml:space="preserve">[하남시청] 8.22.(토) 0시 기준 하남시 관내 공원 구역에 대해 집합금지명령이 발효됩니다. 산책 등 일상적인 활동은 가능합니다. c11.kr/hdg3 </t>
  </si>
  <si>
    <t xml:space="preserve">[완주군청] 최근 수도권 발 코로나19 확진자 폭발적 증가. 수도권 및 타지역 방문이나 타지역 거주자와의 모임을 자제하여 주시고, 반드시 마스크 착용 부탁드립니다 </t>
  </si>
  <si>
    <t xml:space="preserve">[계룡시청] 충남 행정명령 8.21. 18시~8.31. 24시까지 도내 모든 종교시설에서 대면으로 이뤄지는 종교행사 및 모임 등에 대한 집합금지가 시행됩니다. </t>
  </si>
  <si>
    <t xml:space="preserve">[고흥군청] 인근 순천시 코로나19 확진자 지속발생, 군민께서는 주말동안 가급적 순천지역 마트, 카페, 음식점 등의 방문을 자제하여 주시기 바랍니다. </t>
  </si>
  <si>
    <t xml:space="preserve">[목포시청] (8.22~9.4)전남 사회적 거리두기 2단계 격상 : 마스크착용 의무화, 실내50인, 실외100인 이상 및 방문판매업 집합금지. 고위험시설 운영중단 </t>
  </si>
  <si>
    <t xml:space="preserve">[천안시청] blog.naver.com/fastcheonan/222066999649 블로그참조. 동선겹치는 하이렉스파 이용자는 521-2055~8 연락후검사바람. </t>
  </si>
  <si>
    <t xml:space="preserve">[아산시청]코로나19 아산31번(광화문 근처 방문자) 확진자 발생. 추가 역학조사 후 SNS, 홈페이지에 게시예정입니다. </t>
  </si>
  <si>
    <t xml:space="preserve">[의정부시청] 8월17일0시 ~ 8월18일24시 탑스타피씨방(장곡로620)방문자중 유증상자는 의정부시보건소(031-870-6011~4)로 연락, 검사예약 바랍니다 </t>
  </si>
  <si>
    <t xml:space="preserve">[영광군청] 전라남도에서는 8월22일토요일부터 사회적 거리두기2단계로 전환되었습니다. 서울, 광주등 타지역 방문을 자제해주시고 방역수칙을 준수해주시기 바랍니다. </t>
  </si>
  <si>
    <t xml:space="preserve">[정읍시청1]8.7~13서울사랑제일교회방문자,8.8경복궁역 인근집회 참석자,8.15광복절집회참석자에 대한 코로나19 검사의무화 행정명령이 발령중입니다. </t>
  </si>
  <si>
    <t xml:space="preserve">[정읍시청2]대상자는8.23(일)까지 정읍시보건소선별진료소539-6112에서 검사바랍니다.24일부터는 미검사자 감염확정시 고발조치 및 구상권 청구함을 알려드립니다 </t>
  </si>
  <si>
    <t xml:space="preserve">[정읍시청3]코로나19 예방을 위해 마스크착용 의무화 행정조치 시행중입니다. 마스크착용, 손씻기(소독), 생활속거리두기(2m)수칙 준수바랍니다 </t>
  </si>
  <si>
    <t xml:space="preserve">[정읍시청4]확진자 발생지역 방문자 중 발열 및 기침 등 호흡기 증상시 정읍시보건소선별진료소(539-6112)로 문의바랍니다. </t>
  </si>
  <si>
    <t xml:space="preserve">[군산시청]&lt;12,13,14번 확진자 관련&gt; 8/16(일) 15:00~17:47 서울출발 군산도착(천일고속)운전석쪽 4번째줄 창가자리(남1)보건소로 연락바랍니다. </t>
  </si>
  <si>
    <t xml:space="preserve">[군산시청]&lt;12,13,14번 확진자 관련&gt; 8/17(월)20:50~23:00 로얄자카르타 조촌점 방문하신 남2,여2 보건소(063-463-4000)로 연락바람 </t>
  </si>
  <si>
    <t xml:space="preserve">[아산시청]서울사랑제일교회(8.7~13),경복궁(8.8),광화문집회(8.15)참석자 진단검사의무화행정조치발령. 25일까지 미검사시 벌금, 확진시 구상권이 청구됨. </t>
  </si>
  <si>
    <t xml:space="preserve">[김천시청] ①코로나19, 24번 확진자 발생(23번 확진자와 접촉), 대덕면 거주, 8.15 자택기거/ 8.16~19 이동동선내 모든 접촉자 파악되어 비공개 </t>
  </si>
  <si>
    <t xml:space="preserve">[김천시청] ② 8.20 김천시보건소 검사 / 8.21 검사결과 양성, 안동의료원 입원 </t>
  </si>
  <si>
    <t xml:space="preserve">[중랑구청] 8.21(금)89~90번 확진자(망우본동, 면목5동) 역학조사 및 방역완료. 세부내용은 홈페이지 및 블로그 bit.ly/2PQADRw 참조 바랍니다. </t>
  </si>
  <si>
    <t xml:space="preserve">[창원시청]경남184(창원46) 확진자 발생, [8.17.]09:00~12:00 합천 삼가면 산행, [8.18.~19.] 부산소재 직장 출퇴근, 관내동선 없음. </t>
  </si>
  <si>
    <t xml:space="preserve">[김해시청] 최근 수도권, 대도시 등 집단감염 지역을 다녀오신분은 마스크 착용, 악수자제, 고위험시설 방문 자제, 사람접촉모임 등을 자제하여 주시기 바랍니다. </t>
  </si>
  <si>
    <t xml:space="preserve">[세종시청] ① 8.12(수)12:40~13:05 어진동 림스반상, 8.13(목)12:50~13:50 고운동 꺼먹지명태조림, 13:50~14:40 고운동네커피가게 </t>
  </si>
  <si>
    <t xml:space="preserve">[나주시청] 전남58번 접촉자 4명에 대한 검사결과 전원 음성으로 판정되었습니다. 추가검사는 진행 중이며 결과 나오는대로 안내해 드리겠습니다. </t>
  </si>
  <si>
    <t xml:space="preserve">[순창군청] 코로나19 전국 확산으로 타지역 감염자 다수 발생, 타지역이나 다수가 모이는 장소는 출입 자제 바랍니다. </t>
  </si>
  <si>
    <t xml:space="preserve">[서초구청]서초구 90번 및 타지역 확진자(6명) 동선 공개(seocho.go.kr). 주말에도 밀폐시설 방문 및 모임자제, 마스크쓰기 등 위생수칙 준수바랍니다. </t>
  </si>
  <si>
    <t xml:space="preserve">[관악구청] 169~173번째 확진자(완치자 146명) 발생 및 159, 160, 165번째 확진자 역학조사결과 공개 blog.naver.com/gwanak_gu </t>
  </si>
  <si>
    <t xml:space="preserve">[세종시청] ② 8.14(금)9:10~11:00 파리바게트 신흥점, 11:35~12:10 미스사이공 보람점, 8.15(토)11:30~12:15 새롬동 선비꼬마김밥 </t>
  </si>
  <si>
    <t xml:space="preserve">[장흥군청] 인근 지역 코로나19 지속발생. 군민께서는 주말동안 모임 및 외출 자제, 타지역 방문 자제 등 동선 최소화해주시고 언제나 마스크 착용바랍니다. </t>
  </si>
  <si>
    <t xml:space="preserve">[화성시청]코로나19 서울시 기타 확진자(화성시 능동거주) 발생. 격리병원 이송예정 및 자택 등 주변 소독예정, 세부내용 화성시 홈페이지, SNS등 참조바랍니다. </t>
  </si>
  <si>
    <t xml:space="preserve">[세종시청] ③ 8.17(월)12:50~13:30 보람동 롤링파스타 방문자는 보건소(044-301-2840)로 연락 바랍니다. </t>
  </si>
  <si>
    <t xml:space="preserve">[익산시청]군산 16번확진자 원광대학병원방문(25분) cctv확인결과 마스크 착용. 접촉자1명 자가격리 조치, 소독 등 방역 완료. 병원은 평상시 수시로 소독중 </t>
  </si>
  <si>
    <t xml:space="preserve">[순천시청]순천시보건소에서는 코로나19 대응을 위해 8월24일부터 진료, 예방접종 등 민원업무를 상황호전 시 까지 중단하오니 양해바랍니다(061-749-6905) </t>
  </si>
  <si>
    <t xml:space="preserve">[인제군청] 원주 37번 확진자의 관내 이동 동선과 관련하여 접촉자 파악 완료되어 확진자의 이동 동선에 있는 사업장 표기는 비공개 처리됨을 알려드립니다. </t>
  </si>
  <si>
    <t xml:space="preserve">[송파구청]8.21.(금)18시 현재 코로나19확진자 9명 추가발생. 역학조사 진행중, 자세한 내용은 홈페이지(songpa.go.kr)를 참고바랍니다. </t>
  </si>
  <si>
    <t xml:space="preserve">[안양시청] 일마레 관양점 8.17.(월) 12:50~21:00 방문자는 관할 보건소로 연락바람. blog.anyang.go.kr/222067035831 </t>
  </si>
  <si>
    <t xml:space="preserve">[광주시청]광주시 61번 확진자(여/20대/송정동 거주)발생, 접촉경로 등 추후 확인사항은 역학조사 후 SNS 및 홈페이지에 공개하겠습니다. </t>
  </si>
  <si>
    <t xml:space="preserve">[부안군청2]8.15 수도권집회 참석자는 코로나19 검사 의무화행정명령이 발령중으로 대상자는 8.23(일)까지 부안군보건소선별진료소580-3062에서 검사바랍니다 </t>
  </si>
  <si>
    <t xml:space="preserve">[강남구청] 확진자 4명 발생. 역학조사 진행 중(gangnam.go.kr). 주말 불필요한 외출 자제, 마스크 착용, 거리두기 등 기본방역수칙 준수 바랍니다 </t>
  </si>
  <si>
    <t xml:space="preserve">[부천시청]코로나19 확산 방지를 위해 8월 22일(토) 0시부터 부천시 전지역 10인 이상 옥외 집회가 부득이하게 금지됩니다. 시민여러분의 적극협조 바랍니다. </t>
  </si>
  <si>
    <t xml:space="preserve">[문경시청]대구확진자(8.21 확진) 동선 안내 8.17 12:15~8.18 20:30 글로벌선진학교 이후 대구 자택 귀가. 학교 코호트 격리 및 전수검사 예정 </t>
  </si>
  <si>
    <t xml:space="preserve">[구로구청] 코로나19 확진자 5명(112~116번) 발생, 상세정보는 구로구청 블로그(홈페이지) 참고 바랍니다. blog.naver.com/digital9ro </t>
  </si>
  <si>
    <t xml:space="preserve">[홍성군청]군산16번 확진자 이동동선에 포함된 부모2명은 비접촉. 풋살동호회원 10명 모두음성. 금일부터 자가격리. 수도권등 확산지역 방문 및 주말 소모임 자제. </t>
  </si>
  <si>
    <t xml:space="preserve">[마포구청] 마포구 82~85번 확진자발생. 상세정보는 홈페이지 및 블로그 참고바랍니다. blog.naver.com/prmapo77 </t>
  </si>
  <si>
    <t xml:space="preserve">[남원시] 코로나19확산으로 마스크 쓰기, 모임 및 종교활동 자제, 집에 머물기 등 방역 수칙을 철저히 지켜주시기 바랍니다.(063-625-1339) </t>
  </si>
  <si>
    <t xml:space="preserve">[정선군청]코로나 확진자 관련 8.18~8.20(06:00~14:00)강원랜드 4층 그랜드테이블 이용자 중 유증상자는 진단검사받으시기바랍니다033-560-2040 </t>
  </si>
  <si>
    <t xml:space="preserve">[남원시] 최근 수도권 코로나19감염 확산이 심각하므로 방역수칙을 준수하고 종교 소모임 외부 방문객 접촉을 철저히 자제 하시기 바랍니다.(063-625-1339) </t>
  </si>
  <si>
    <t xml:space="preserve">[광주광역시]252번 동선안내 ▶8.20(목) 서구 선별진료소(마스크착용) ※현재 역학조사중 https://c11.kr/hcu2 </t>
  </si>
  <si>
    <t xml:space="preserve">[함평군청]사회적거리두기 2단계 격상에 따라 불요불급 외출 모임 및 다중이용시설 이용 자제, 마스크착용, 손씻기 등 방역수칙을 준수하여 주시기 바랍니다. </t>
  </si>
  <si>
    <t xml:space="preserve">[부산시] 섬마을 (남구 고동골로 20) 2020.8.11. 20:20~21:20 방문자는 인근 보건소로 상담받으시기 바랍니다. </t>
  </si>
  <si>
    <t xml:space="preserve">[부산시] 금화정삼계탕 (금정구 중앙대로 1719번길 12) 2020.8.16. 12:00~12:32 방문자는 인근 보건소로 상담받으시기 바랍니다. </t>
  </si>
  <si>
    <t xml:space="preserve">[고양시청]8.14. 19시~8.15. 02시 일산우동포차(일산서구 일산동967) 방문자 중 유증상자는 가까운 보건소선별진료소에서 코로나검사를 받으시기 바랍니다. </t>
  </si>
  <si>
    <t xml:space="preserve">[과천시청]수도권 코로나19의 급속한 확산으로 인한 지역사회 감염을 예방하기 위해 8.22.(토)~31.(월)까지 관악산 입구 계곡 물놀이를 금지합니다. </t>
  </si>
  <si>
    <t xml:space="preserve">[부산시] 함경면옥덕천점 (북구 금곡대로 21) 2020.8.17. 11:38~12:02 방문자는 인근 보건소로 상담받으시기 바랍니다. </t>
  </si>
  <si>
    <t xml:space="preserve">[부산시] 벽초온천 (동래구 금강로 145) 2020.8.17. 19:45~20:30 방문자는 인근 보건소로 상담받으시기 바랍니다. </t>
  </si>
  <si>
    <t xml:space="preserve">[용산구청]코로나 76,77,78번째 확진자 발생. 역학조사중. 확진자 이동경로는 홈페이지 및 블로그를 참고바랍니다. blog.naver.com/ysnblog </t>
  </si>
  <si>
    <t xml:space="preserve">[이천시청] (2-1)서울 강남구125번 확진자, 이천시 SK하이닉스 동선 공개 08.18.(화) 07:50~09:00 SK하이닉스 출근버스 </t>
  </si>
  <si>
    <t xml:space="preserve">[수원시청] 156번~158번(영통3동, 외국인) 확진자 발생, 자택 및 주변 소독 예정, 동선은 역학조사 후 SNS 및 홈페이지에 공개하겠습니다. </t>
  </si>
  <si>
    <t xml:space="preserve">[이천시청](2-2) 09:00~17:50 SK하이닉스 사무실, 17:50∼ SK하이닉스 퇴근버스, 밀접촉자 및 능동감시자 개별통보 완료(031-644-4036) </t>
  </si>
  <si>
    <t xml:space="preserve">[구미시청] 80번 확진자 동선 내 모든 접촉자가 파악되어 공개되는 이동동선은 없습니다. 81번 확진자 동선은 파악 완료 하는대로 안내드리겠습니다. </t>
  </si>
  <si>
    <t xml:space="preserve">[이천시청] (2-1) 수원시146번 확진자, 이천시 경기도교육연수원 동선 공개 08.18.(화) 09:00~16:00 교육원 내 교육 </t>
  </si>
  <si>
    <t xml:space="preserve">[포천시청]8월21일 포천시 51번 확진자 발생(41번,42번 확진자 접촉자) 일동면 거주(70대) 접촉자 역학 조사 중. 자세한 내용은 홈페이지를 참조바랍니다. </t>
  </si>
  <si>
    <t xml:space="preserve">[이천시청] (2-2) 16:00~ 개인 차량 귀가 밀접촉자 및 수동감시자 개별통보 조치완료 (031-644-4036) </t>
  </si>
  <si>
    <t xml:space="preserve">[남양주시청]21일 진접읍 1명, 별내동 1명 코로나19 확진.이동동선은 홈페이지(남양주시 거주 타지역 확진자 포함), 블로그 참고바랍니다. c11.kr/hdib </t>
  </si>
  <si>
    <t xml:space="preserve">[서산시청] ▲오늘까지 광화문 집회 참가자 총 94명 검사 ▲음성 89명, 검사중 5명 ▲마스크착용, 손 씻기 등 개인방역수칙 준수 바랍니다. </t>
  </si>
  <si>
    <t xml:space="preserve">[부천시청]코로나확진자2명발생[중동(광화문집회관련자),역곡동(사랑제일교회확진자접촉자)]자택,인근지역 방역소독예정 blog.naver.com/bucheon-city </t>
  </si>
  <si>
    <t xml:space="preserve">[동작구청] 104번째 확진자 동선공개, 상세내용은 구 홈페이지 및 블로그, SNS확인하여 주시기 바랍니다. blog.naver.com/dongjaksaran </t>
  </si>
  <si>
    <t xml:space="preserve">[거제시청]22번확진자 발생(여/50대)) 8.18(화) 14:55~15:29 거붕백병원 내과진료(자차) 8.20.(목) 08:39~09:00 거붕백병원(자차) </t>
  </si>
  <si>
    <t xml:space="preserve">[거제시청]10:55~10:58 내과진료 14:20 백병원선별진료소(검체채취) 14:41 자택귀가 8.21(금) 09:00~09:04 백병원 내과진료(자차) </t>
  </si>
  <si>
    <t xml:space="preserve">[거제시청]15:30 마산의료원이송(구급차)/자택 및 병원 방역완료, 접촉및동선노출자29명(의료진22명,가족7명 검사의뢰)자가격리중/동선 역학조사중 추후변동가능) </t>
  </si>
  <si>
    <t xml:space="preserve">[해남군청] 사회적 거리두기 2단계 격상으로 해남군에서 운영하는 공공다중이용시설이 8.22.부터 운영 중단됩니다. 타지역 방문 자제와 방역수칙 준수 바랍니다. </t>
  </si>
  <si>
    <t xml:space="preserve">[울산광역시] 70번 확진자의 접촉자 파악 및 방문장소 소독 완료. 세부 내용은 구군 홈페이지를 참고 바랍니다. </t>
  </si>
  <si>
    <t xml:space="preserve">[이천시청] 이천시 20번 확진자 발생 (마장면), 소독조치 및 역학조사 후 그 결과에 따라 공개여부를 결정하겠습니다.(031-644-4036) </t>
  </si>
  <si>
    <t xml:space="preserve">[의왕시청]안양109번확진자(30대/청계동)발생 관련 역학조사 및 자택, 주변 방역소독 예정 ※ 세부내용 블로그 참고 url.kr/OASnCW </t>
  </si>
  <si>
    <t xml:space="preserve">[이천시청] 구리시 27번 확진자, 이천시 동선이 있어, 소독조치 및 역학조사 후 그 결과에 따라 공개여부를 결정하겠습니다. (031-644-4036) </t>
  </si>
  <si>
    <t xml:space="preserve">[전주시청]전북66번째(남,20대,전주) 확진자 발생안내/전북59번째 확진자의 접촉자/방문지 소독 및 역학조사 중 </t>
  </si>
  <si>
    <t xml:space="preserve">[거제시청] 8월 12일부터 8월 20일 사이 고현동 소재 ‘행복한153’ 분식집 이용자 중 증상있는 분은 선별진료소에서 코로나19 검사바랍니다. </t>
  </si>
  <si>
    <t xml:space="preserve">[순창군청] 서울 사랑제일교회, 8월 서울 집회 참석자는 8월23일까지 보건의료원(650-5222)진단검사 바랍니다. </t>
  </si>
  <si>
    <t xml:space="preserve">[속초시청] 8.21.(금) 질병관리본부(중대본), 언론 보도된 동창회 속초여행서 17명 누적 확진건과 관련된 내용은 『속초시 거주 동창회』가 아닌 </t>
  </si>
  <si>
    <t xml:space="preserve">[속초시청] 서울 구로구 100번 확진자의 동창회로 속초시와는 아무런 관련이 없음을 알려드립니다. blog.naver.com/sokcho_n1 </t>
  </si>
  <si>
    <t xml:space="preserve">[상주시청] 구미시 80번 확진자 동선 안내: 화서면 소재 회사 사무실 근무 외 관내 이동 동선은 없습니다. </t>
  </si>
  <si>
    <t xml:space="preserve">[안양시청] 꾸꾸루꾸바베큐 비산점 8/17(월) 23:00-24:00 방문자는 보건소로 연락바람. blog.anyang.go.kr/222067054410 </t>
  </si>
  <si>
    <t xml:space="preserve">[금정구청]금정구 확진자(부산-233)동선[8.17.]벽초온천(동래구 금강로145)(19:45~20:30) </t>
  </si>
  <si>
    <t xml:space="preserve">[성북구청]관내 125~165번 확진자 발생, 자세한 사항 홈페이지, 블로그 공개, 132,133,135,142,163,166~190번 역학조사 진행 중입니다. </t>
  </si>
  <si>
    <t xml:space="preserve">[은평구청]은평 119~126번째 확진자 발생. 역학조사 진행 중. 이동동선은 추후 홈페이지 및 블로그 공개 예정입니다. </t>
  </si>
  <si>
    <t xml:space="preserve">[경남도청]군포확진자 도내동선 8월19일19시~21:30 금호횟집(통영 도남동),8월20일09시~11시 동광식당(통영 중앙동) 증상 발생 시 인근 선별진료소 방문 </t>
  </si>
  <si>
    <t xml:space="preserve">[영주시청]충주16번 확진자 동선알림. 8.20.12:30~13:30. 소수서원 경내 및 사료실 관람. 접촉자없으며, 소수서원 및 펜션 방역 완료.631-4000 </t>
  </si>
  <si>
    <t xml:space="preserve">[양주시청] 코로나19 관내 거주 타지역 확진자 1명 발생 (성북구 확진자 접촉자) 자세한 사항은 역학조사 후 홈페이지 공개 예정 </t>
  </si>
  <si>
    <t xml:space="preserve">[당진시청]8월21일(금)18시~8월31일(월)24시까지 관내 모든 종교시설의 정규예배 포함 대면모임 활동 및 행사금지.모든 종교모임은 비대면온라인 참여바랍니다. </t>
  </si>
  <si>
    <t xml:space="preserve">[서산시청]8.21~31까지 충남도사회적거리두기2단계 준해 방역강화조치: 종교시설집합금지(비대면가능),고위험시설운영중단권고및집합제한,공공시설운영제한등 9개행정명령 </t>
  </si>
  <si>
    <t xml:space="preserve">[원주시청] 코로나19 확산방지를 위하여 주말 활동 자제 바랍니다. 원주시장 긴급호소문 blog.naver.com/wonju_city/222066958575 </t>
  </si>
  <si>
    <t xml:space="preserve">[성동구청] 8.21(금) 확진자3명 발생(73번,행당2동/74번,성수2가1동/75번,응봉동) / 세부내용/코로나19관련 문자신청 c19.sd.go.kr </t>
  </si>
  <si>
    <t xml:space="preserve">[영덕군청] 부산236번확진자 군내 이동동선경로[2-1] (8.15.) 14:00~15:00 영덕 고래불해수욕장앞 오페라하우스 2층민박 숙박 </t>
  </si>
  <si>
    <t xml:space="preserve">[김제시청1] 금일 현재 광화문집회 김제시 참석자8명(김제시에 신고4,타시군에 신고4)이 신고되었으나 도내 참석자명단이 확보되지않은 매우 엄중한 상황입니다 </t>
  </si>
  <si>
    <t xml:space="preserve">[영덕군청]부산236번확진자 군내동선[2-2](8.15.)15:00~15:30고래불해수욕장 18:14~18:17고래불어시장 21:00~21:32바람의핫도그 </t>
  </si>
  <si>
    <t xml:space="preserve">[김제시청2] 도내 확진자가 증가하고 있고 김제시민 접촉자도 많이 발생하고 있어 감염위험이 높으므로 외출및모임을 자제하여 주시기 바랍니다. </t>
  </si>
  <si>
    <t xml:space="preserve">[영덕군청] 부산236번확진자 해당시간 방문자는 외출자제, 검사실시 [영덕군보건소 054-730-6892]로 문의하여 주시기 바랍니다. </t>
  </si>
  <si>
    <t xml:space="preserve">[안양시청] 펀비어킹 비산레미안점 8.11.(화) 19:44~02:00 방문자는 보건소로 연락바람. blog.anyang.go.kr/222067086345 </t>
  </si>
  <si>
    <t xml:space="preserve">[군포시청]코로나19 확산세가 심각합니다.주말 모임 및 외출자제,마스크착용 등 철저한 방역수칙을 준수해 주시길 시민들께호소드립니다. blog.gunpo.go.kr </t>
  </si>
  <si>
    <t xml:space="preserve">[당진시청] 오늘까지 광화문 집회 참가자 총 88명 검사 ▲음성 82명, 검사중 6명 ▲마스크착용, 거리두기 등 개인방역 수칙 준수바랍니다 </t>
  </si>
  <si>
    <t xml:space="preserve">[경남도청]군포확진자 도내동선 정정 8.18. 19시~21:30 금호횟집(통영 도남동),8.19. 9~11시 동광식당(통영 중앙동)증상발생 시 인근 선별진료소방문 </t>
  </si>
  <si>
    <t xml:space="preserve">[의정부시청]코로나19 추가 확진자 발생(98번)【포천시 거주】확진자 동선 등은 시 홈페이지 및 블로그에 공개할 예정입니다. </t>
  </si>
  <si>
    <t xml:space="preserve">[동작구청] 103번째 확진자 동선공개, 상세내용은 구 홈페이지 및 블로그, SNS확인하여 주시기 바랍니다. blog.naver.com/dongjaksaran </t>
  </si>
  <si>
    <t xml:space="preserve">[전주시청]2-1 분당구확진자(8.19확진)가 다녀간 중화산동 예찬이네한식뷔페(따박골로53) 종사자 9명 전원음성, 소독완료 </t>
  </si>
  <si>
    <t xml:space="preserve">[화성시청]코로나19 오산시 18번 확진자(화성시 장지동거주)발생. 격리병원 이송예정 및 자택등 주변 소독예정, 세부내용 화성시 홈페이지, SNS등 참조바랍니다. </t>
  </si>
  <si>
    <t xml:space="preserve">[전주시청]2-2 전주시에서는 확진자의 방문지에 대해 전체 소독을 완료하여 이용이 가능하며, 접촉자에 대해서 전체검사 및 자가격리 조치를 취하고 있습니다. </t>
  </si>
  <si>
    <t xml:space="preserve">[연천군청]8월21일19시 코로나19 연천군 8번 확진자 발생(전곡읍 거주)(연천군 1번 확진자의 접촉자) 자세한 사항은 역학조사 후 홈페이지 공개 예정입니다 </t>
  </si>
  <si>
    <t xml:space="preserve">[동대문구청]85번(이문2),86~87번(청량리),88번(답십리2),89~90번(청량리)확진자 6명발생, 자세한 사항은 블로그 ddm4you.blog.me 참조 </t>
  </si>
  <si>
    <t xml:space="preserve">[통영시청] 군포확진자 통영동선 8/18 금호횟집 19시~21시30분 8/19 동광식당 9시~11시 방문지 방역완료. 해당장소 방문유증상자 선별진료소 검사 바람. </t>
  </si>
  <si>
    <t xml:space="preserve">[의령군청] 8월 17일(월) 12:50~13:30 의령소바(의령읍 의병로18길 3-5)에 방문하신 분은 가까운 선별진료소로 즉시 방문 바랍니다. </t>
  </si>
  <si>
    <t xml:space="preserve">[의성군청] 8.15 광화문 집회 참석자 검체 결과, 현재까지 전원 '음성'입니다. 가짜뉴스에 주의바랍니다. </t>
  </si>
  <si>
    <t xml:space="preserve">[강진군청] ① 고양시 거주자가 8. 17 ~ 8. 18. 우리군을 방문하였는데 어제 자정 무렵 코로나확진자로 통보받았습니다. </t>
  </si>
  <si>
    <t xml:space="preserve">[구리시청]코로나19 수도권 대유행에 따른 대시민 긴급 호소문. 코와 입을 완전히 덮는 마스크착용, 건강상태질문서 행정명령 eguri.kr/222066675383 </t>
  </si>
  <si>
    <t xml:space="preserve">[구미시청]81번 확진자 동선: 8.18(화) 시내버스 190번(21:20 구미역 1번도로 농협 정류장 탑승 ~ 21:50 옥계중학교건너 정류장 하차) </t>
  </si>
  <si>
    <t xml:space="preserve">[구미시청]81번 확진자와 동시간대 버스를 이용하신분은 구미보건소(480-4000)로 연락주시기 바랍니다. 나머지동선은 접촉자가 모두 파악되어 공개하지 않습니다. </t>
  </si>
  <si>
    <t xml:space="preserve">[군포시청] 군포96,97번 확진자 동선방역·역학조사 완료. 상세정보 참조blog.gunpo.go.kr </t>
  </si>
  <si>
    <t xml:space="preserve">[강진군청] ③ 그러나 내일부터 전남도에서 사회적거리두기 2단계로 격상하였으니 꼭 마스크쓰기를 실천하시고, </t>
  </si>
  <si>
    <t xml:space="preserve">[강진군청] ② 그사람이 다닌 동선을 파악하여 접촉한 사람들의 검체를 채취하여 검사한 결과 모두 음성으로 판명되었습니다. </t>
  </si>
  <si>
    <t xml:space="preserve">[천안시청] 천안 139번 확진자 발생(사랑제일교회 관련). 자가격리 중 양성판정. 가족 외 접촉자 없음. 역학조사 후 SNS, 홈페이지 게시 예정입니다. </t>
  </si>
  <si>
    <t xml:space="preserve">[영광군청] 지난 8월 19일(수) 영광 3번 확진자 여성의 남편이 자가격리중에 영광 4번 확진자로 판명되었고 확진자 동선은 역학조사 후 알려드리겠습니다. </t>
  </si>
  <si>
    <t xml:space="preserve">[군포시청] 코로나발생관련 백련산림영농조합(대야1로24번길8,2층) 8.15.(토)11:30~16:00 모임참석자 즉시 보건소로 연락바람(389-4947) </t>
  </si>
  <si>
    <t xml:space="preserve">[군포시청] 군포96,97번 확진자 동선방역·역학조사 완료. 상세정보 참조 blog.gunpo.go.kr </t>
  </si>
  <si>
    <t xml:space="preserve">[진도군청]진도2번 확진자 밀접접촉자 1차 전원음성 금일 2차검사 14명 음성 1명 양성 확진(진도읍 70대) 8.17부터 앱착용 자가격리중 외부접촉자는 없습니다 </t>
  </si>
  <si>
    <t xml:space="preserve">[김해시청] 김해29번(경남186번)확진자발생/김해24,25번접촉자/이동경로없음/휴일 소모임은 자제하시고 외출시 반드시 마스크 착용 바랍니다. </t>
  </si>
  <si>
    <t xml:space="preserve">[태안군청]충남도 행정명령으로 8.21.(금)18시부터 도내 모든 종교시설의 정규예배 포함 대면모임 활동 및 행사금지. 모든 예배 등은 비대면으로 진행 바랍니다. </t>
  </si>
  <si>
    <t xml:space="preserve">[강진군청] ④ 많은 사람들이 모이는 곳은 삼가 해 주시기 바랍니다. </t>
  </si>
  <si>
    <t xml:space="preserve">[순천시청] 순천10번 확진자 발생(장천동, 54세, 순천5번 접촉자), 역학조사 후 상세동선 공개예정입니다 </t>
  </si>
  <si>
    <t xml:space="preserve">[의왕시청]이우철한정식(의왕시 학현로170-42) 8.16(일) 18:20~19:10 방문자는 보건소로 연락바랍니다.(☎ 031-345-3572) </t>
  </si>
  <si>
    <t xml:space="preserve">[의왕시청]조선집(의왕시 경수대로421) 8.19(수) 11:50~12:39 방문자는 보건소로 연락바랍니다. (☎ 031-345-3572) </t>
  </si>
  <si>
    <t xml:space="preserve">[고창군청]수도권등 전국에서 코로나19확산세가 심각합니다. 타지역 방문및 모임자제, 마스크쓰기, 손씻기, 거리두기등 생활방역수칙을 철저히 준수하여 주시기바랍니다. </t>
  </si>
  <si>
    <t xml:space="preserve">[서대문구청] 코로나19. 58~62번째 확진자 발생. 역학조사 진행 중. 자세한 사항 추후 구홈페이지 및 블로그 공개 예정입니다. </t>
  </si>
  <si>
    <t xml:space="preserve">[안양시청] 안양103~110확진자 발생 및 89,91,92,102확진자 역학조사 완료. 주말 동안 각종 모임 자제 부탁드립니다. blog.anyang.go.kr </t>
  </si>
  <si>
    <t xml:space="preserve">[진도군청]코로나19 확진자가 급격히 증가하여 전남도 사회적 거리두기 2단계 격상에 따라 우리군 공공다중이용시설 운영을 8.22.~9.4. 전면 중단합니다. </t>
  </si>
  <si>
    <t xml:space="preserve">[청도군청] OO교회 및 광화문집회 확진 각 1명외 접촉자 55명과 학습지교사 접촉자33명 모두 음성. 우리 군민 모두 마음을 함께하여 코로나 재확산을 막아냅시다 </t>
  </si>
  <si>
    <t xml:space="preserve">[청도군청] 광화문 집회 개별 참석자 또는 주변에 참석자를 아시는 분은 검사를 받을 수 있도록 적극 권유 바랍니다. </t>
  </si>
  <si>
    <t xml:space="preserve">[도봉구청] 94번, 96번, 101번 확진자 및 타구 확진자 이동경로 등 조치사항과 세그루 패션디자인고등학교 관련 안내사항을 홈페이지에 공개합니다. </t>
  </si>
  <si>
    <t xml:space="preserve">[부여군청]8월21일 코로나19 확진자 1명 발생(부여15번,60대 여,서울 거주).부여 친척집 방문 중 확진.천안의료원 이송.이동동선은 역학조사 후 공개 예정. </t>
  </si>
  <si>
    <t xml:space="preserve">[영광군청] 8월9일 불갑면영광3번확진여성과 접촉자중 역학조사관재검요청으로 자가격리2일후검사결과 자가격리20명중 남편양성판정,1명재검요청,18명음성판정되었습니다. </t>
  </si>
  <si>
    <t xml:space="preserve">[성남시청] ①성남194, 227, 230, 232, 235, 239, 240, 242~248, 구로101, 전국16026, 용인219번의 성남시 이동경로를 </t>
  </si>
  <si>
    <t xml:space="preserve">[영광군청] 지난 8월19일(수) 불갑면 영광 3번 확진 여성과의 접촉자 중 전남도 역학조사관의 재검 요청이 있어 자가격리 2일후 검사한 결과 </t>
  </si>
  <si>
    <t xml:space="preserve">[성남시청] ②시홈페이지에 공개하였습니다. corona.seongnam.go.kr (모든 이동경로 방역소독 완료) </t>
  </si>
  <si>
    <t xml:space="preserve">[영광군청] 자가격리 20명중 남편만 양성판정 되었고, 1명은 재검 요청, 18명은 음성판정 되었음을 알려드립니다. </t>
  </si>
  <si>
    <t xml:space="preserve">[대전광역시] 8명 추가 확진. 190~197번(태평동, 태평동, 경기 광명, 대사동, 송촌동, 가수원동, 둔산동, 해외입국) 동선은 홈페이지 공개예정입니다. </t>
  </si>
  <si>
    <t xml:space="preserve">[광진구청] 타지역 확진자(송파구, 고양시, 성북구) 동선 알림. 자세한 내용은 gwangjin.go.kr 확인바랍니다. 주말모임 자제, 마스크 착용 필수!! </t>
  </si>
  <si>
    <t xml:space="preserve">[연천군청]8월21일22시 코로나19 연천군 9번 확진자 발생(전곡읍 거주)(연천군 2번 확진자의 접촉자) 자세한 사항은 역학조사 후 홈페이지 공개 예정입니다 </t>
  </si>
  <si>
    <t xml:space="preserve">[연천군청]8월21일22시 코로나19 연천군 10번 확진자 발생(전곡읍 거주)(연천군 4번 확진자의 접촉자) 자세한 사항은 역학조사 후 홈페이지 공개 예정입니다. </t>
  </si>
  <si>
    <t xml:space="preserve">[광주광역시]오늘 안내해드린 확진보류자 3명에 대해 질본에서 양성으로 최종확정함에 따라 255~257번으로 관리함을 알려드립니다https://c11.kr/hcu2 </t>
  </si>
  <si>
    <t xml:space="preserve">[광주광역시]오늘 확진자는 11명(기공개3명, 22시현재). 255,256번은 북구양산동 거주자로 동선은 8.17(월)10:20~18:00 나주중흥골드스파 입니다 </t>
  </si>
  <si>
    <t xml:space="preserve">[광주광역시]257번은 북구 용봉동 거주자로 동선은 ▶8.17(월)10:30~17:30 나주중흥골드스파 ▶8.19(수) 14:00 북구보건소 입니다 </t>
  </si>
  <si>
    <t xml:space="preserve">[광주광역시]258번은 서구화정동, 259번은 남구양림동, 260번은 서구화정동, 261번은 서구쌍촌동, 262번은 서구화정동 거주자이며 동선은 조사중입니다 </t>
  </si>
  <si>
    <t xml:space="preserve">[이천시청]이천시 20번확진자 역학조사 중, 8.18. 부발읍 신하초등학교 내 동선이 있어 밀접접촉자 모두 파악되어 전수검사 예정입니다.(031-644-4011) </t>
  </si>
  <si>
    <t xml:space="preserve">[의령군청] 8/17(월) 마산확진자가 방문하였던 의령소바(식당) 방역완료하였습니다. 안심하시고 이용가능합니다. </t>
  </si>
  <si>
    <t xml:space="preserve">[연천군청] 8월 21일 코로나19 연천군2~7번 확진자(전곡읍 거주) 이동 경로는 블로그(https://bit.ly/2E68owd) 및 홈페이지 참고바랍니다. </t>
  </si>
  <si>
    <t xml:space="preserve">[진도군청]8월21일 코로나19 진도3번 확진자(진도읍 거주) 이동 경로는 진도군 홈페이지 참고 바랍니다. </t>
  </si>
  <si>
    <t xml:space="preserve">[화순군청] 오늘(8.21.) 확진자 3명이 발생하였습니다. 전남59번(남/60대), 60번(여/60대), 64번(여/70대)는 능주면 거주자입니다. </t>
  </si>
  <si>
    <t xml:space="preserve">[화순군청] 확진자 동선은 역학조사중이며, 확인 후 공개하겠습니다. 군민께서는 외출을 자제하시고, 마스크 착용·거리두기 등 방역수칙 준수바랍니다 </t>
  </si>
  <si>
    <t xml:space="preserve">[곡성군청]금일 전남47번 확진자 배우자의 재검결과 확진판정을 받았습니다. 사회적거리두기가 2단계로 격상되었으므로 마스크착용등 방역수칙을 준수해 주시기 바랍니다. </t>
  </si>
  <si>
    <t xml:space="preserve">[서산시청] 현대오일뱅크 근무하는 코로나19 서울강서구 확진자 발생. 정밀역학조사중. 자세한 사항은 다시 알려드리겠습니다. </t>
  </si>
  <si>
    <t xml:space="preserve">[군산시청] 16번 확진자 관련 검사 결과 494명 전원 음성 판정되었음을 알려드립니다. 접촉을 줄이는 것만이 코로나19 확산을 막는 최선의 방법입니다. </t>
  </si>
  <si>
    <t xml:space="preserve">[보성군]코로나19 확산세 급증, 전남도 사회적거리두기 2단계 격상에 따라 우리군 경로당을 비롯한 공공다중이용시설 운영이 8.22.~9.4.까지 전면 중단됩니다. </t>
  </si>
  <si>
    <t xml:space="preserve">[보성군] 실내,외 마스크 착용이 의무화 되었습니다. 음식물 섭취 등 불가피한 경우를 제외하고는, 무더위에 힘들더라도 언제 어디서든 반드시 마스크착용 바랍니다. </t>
  </si>
  <si>
    <t xml:space="preserve">[화천군청]1번 확진자 이동시간변경(43분차이) 및 8/18 다녀간 타지역확진자 동선알림. 자세한 내용은 홈페이지 확인바랍니다. 주말모임 자제, 마스크착용 필수! </t>
  </si>
  <si>
    <t xml:space="preserve">[화천군청]1번확진자 및 타지역확진자(1번확진자의 배우자)와 동선이 겹치는 유증상자 분은 화천군 보건의료원에서 검사 받으시길 바랍니다.(033-440-2816) </t>
  </si>
  <si>
    <t xml:space="preserve">[강진군청]코로나19 전국적으로 확산중. 금일(8월22일)전라남도 사회적거리두기 2단계 시행, 실내.외 마스크 의무 착용, 방역수칙 준수 하시기 바랍니다. </t>
  </si>
  <si>
    <t xml:space="preserve">[춘천시청] 8.15광복절집회발 코로나19 오늘내일 잠복기 도래, 확산 중대고비, 꼭 진단검사로 청정춘천 지켜주세요(집에머물기, 마스크착용, 손씻기실천) </t>
  </si>
  <si>
    <t xml:space="preserve">[광주광역시]오늘 확진자 5명 발생. 263번은 광산구 송정동, 264번 서구 풍암동, 265번 서구 금호동 거주자이며 동선은 조사중입니다. </t>
  </si>
  <si>
    <t xml:space="preserve">[장흥군청] 오늘부터 전남 전체가 사회적 거리두기 2단계로 격상(8.22.~9.4.)됨에 따라 마스크 착용, 타지역 방문자제 등 방역수칙을 지켜주시기 바랍니다. </t>
  </si>
  <si>
    <t xml:space="preserve">[춘천시청] 코로나19 오늘내일이 중대고비 거리두기가 최선, 다중집합장소·수도권 방문자제, 집머물기 실천당부(나 보호 남 피해안주기 마스크는 꼭꼭꼭!) </t>
  </si>
  <si>
    <t xml:space="preserve">[광주광역시]266번은 서구 쌍촌동, 267번은 광산구 소촌동 거주자이며 동선은 조사중으로 확인되는 대로 안내하겠습니다. https://c11.kr/hdqf </t>
  </si>
  <si>
    <t xml:space="preserve">[예천군청] 코로나19 확산세가 심각합니다. 이번 주말 외출 및 모임 자제, 마스크 필수 착용 등 사회적 거리두기 이행을 당부 드립니다. </t>
  </si>
  <si>
    <t xml:space="preserve">[화천군청] 화천1번 확진자와 관련, 21일 17시 30분까지 검사받으신 68명 모두 음성임을 알려드립니다. 주말에는 모임자제 및 마스크 착용 필수입니다. </t>
  </si>
  <si>
    <t xml:space="preserve">[완도군청]오늘부터 사회적 거리두기 2단계 격상으로 완도군에서 운영하는 공공다중이용시설이 운영 중단됩니다. 타지역 방문 자제와 방역수칙 준수 바랍니다. </t>
  </si>
  <si>
    <t xml:space="preserve">[해남군청] 오늘부터 전남 전체가 사회적 거리두기 2단계로 격상(8.22.~9.4.)됨에 따라 마스크 착용, 타지역 방문 자제 등 방역수칙을 지켜주시기 바랍니다. </t>
  </si>
  <si>
    <t xml:space="preserve">[광명시청]강화된 사회적거리두기 시행중. 수도권교회 비대면 예배만 허용, 대면으로 모이는 집합, 행사금지. 손씻기,마스크 착용,거리두기 등 방역수칙 준수바랍니다. </t>
  </si>
  <si>
    <t xml:space="preserve">[수원시청] 159번 확진자 발생[70대/파장동(파장동)/내국인], 자택 및 주변 소독 예정, 동선은 역학조사 후 SNS 및 홈페이지에 공개하겠습니다. </t>
  </si>
  <si>
    <t xml:space="preserve">[안동시청]화성70번 안동동선/8.16(일)12:57~13:55용상동왕갈비마트(방역완료)/동시간대방문자는안동시보건소선별진료소를방문하여진단검사를받으시길바랍니다. </t>
  </si>
  <si>
    <t xml:space="preserve">[김해시청] 8.8~8.15 광화문 집회 등 참석자는 즉시 가까운 선별진료소 검사(익명보장) / 미 이행시 확진되면 방문업소 영업손실까지 모든비용 손해배상 청구 </t>
  </si>
  <si>
    <t xml:space="preserve">[완도군청]나주중흥골드스파 물놀이장(8.16.~8.18.) 이용하신분은 증상유무상관없이 완도보건의료원(061-550-6767)에서 상담및검사바랍니다. 개인정보보호 </t>
  </si>
  <si>
    <t xml:space="preserve">[강화군청] 코로나19 김포시-86 확진자 접촉자 검체검사 결과 전원 음성판정 나왔습니다. 강화군청 홈페이지(www.ganghwa.go.kr) 참고 바랍니다. </t>
  </si>
  <si>
    <t xml:space="preserve">[전주시청]2-1.전주시민 여러분. 이번 주말이 코로나 확산의 중대한 기로입니다. 주말 이틀만 이동을 멈춰주세요. 종교집회와 개인 모임도 자제해 주세요. </t>
  </si>
  <si>
    <t xml:space="preserve">[광진구청] 56~60번 역학조사결과 및 추가확진자 2명알림. 61번(고양시 확진자접촉) 62번(광진58번 가족) 상세내용 gwangjin.go.kr 확인바랍니다 </t>
  </si>
  <si>
    <t xml:space="preserve">[전주시청]2-2.접촉을 줄이는 것만이 코로나19확산을 막는 최선의 방법입니다. 나와 내가족의 건강과 안전을 위해 시민 여러분의 동참을 간곡히 호소합니다. </t>
  </si>
  <si>
    <t xml:space="preserve">[순천시청] 순천10번 확진자(전남63번, 신ㅇ경, 장천동, 50대) 동선공개. ①19일 10:10 장천동 늘봄의상실 ②19일 10:25~10:35 박옥희 펌앤컷 </t>
  </si>
  <si>
    <t xml:space="preserve">[순천시청] ③19일 10:41~10:43 ㅇㅇㅇㅇ약국 ④19일 11:15~11:25 연향동 소재 세무회계사무소 ⑤19일 11:40 늘봄의상실 도착 </t>
  </si>
  <si>
    <t xml:space="preserve">[순천시청] ⑥19일 14:05~14:30 남흥회관 식사 ⑦19일 15:00 늘봄의상실 ⑧21일 19:00 양성(녹십자) 및 순천의료원 입원 </t>
  </si>
  <si>
    <t xml:space="preserve">[순천시청] 추후 파악된 이동동선은 추가공개 예정입니다. 동선 중복되신 분은 증상유무와 상관없이 즉시 순천보건소(061-749-6680) 상담받으세요 </t>
  </si>
  <si>
    <t xml:space="preserve">[순천시청] 개인정보는 보호되며 검사 거부시 고발조치 및 구상권 청구됩니다 </t>
  </si>
  <si>
    <t xml:space="preserve">[구례군청] 전남 전지역이 사회적 거리두기 2단계 격상 및 실내·외 마스크 착용 행정명령이 발동 되었습니다. 외출모임 자제 등 방역수칙을 꼭 지켜주시기 바랍니다. </t>
  </si>
  <si>
    <t xml:space="preserve">[안동시청]코로나19 확산세 심각/주말모임, 외출, 종교활동 자제/마스크착용, 손씻기 등 방역수칙을 철저히 준수하여 주시기 바랍니다. </t>
  </si>
  <si>
    <t xml:space="preserve">[안성시청] 코로나19 안성-17 확진자 발생, 광복절 집회 참석자로 8.22. 확진(금석동), 추후 역학조사에 따라 세부정보는 홈페이지에 공개하겠습니다. </t>
  </si>
  <si>
    <t xml:space="preserve">[대전광역시] 4명 추가 확진. 198~201번(중구 태평동 80대, 유성구 봉명동 40대, 유성구 송강동 30대, 유성구 어은동 20대) 동선은 홈페이지 공개 </t>
  </si>
  <si>
    <t xml:space="preserve">[당진시청]8월31일(월)24시까지 관내 모든 종교시설의 정규예배 포함 대면모임 활동 및 행사금지.모든 종교모임은 비대면온라인으로 진행하여 주시기바랍니다. </t>
  </si>
  <si>
    <t xml:space="preserve">[여수시청]나주2번확진자 여수 동선 안내/① 8.16.(일) 10:00~10:50 여수수산시장,세자매식당(교동)식사/10:50~11:00 길거리OO카페 </t>
  </si>
  <si>
    <t xml:space="preserve">[여수시청]②8.16.(일)11:00~12:00 만성리바닷가 탈의실 가기전 계단/ 12:00~ 자택귀가(자차)/ 17:20~17:24 OO편의점(화장동) </t>
  </si>
  <si>
    <t xml:space="preserve">[여수시청] ③ 8.16.(일)17:30~17:44 무선주공~포차거리(교동)하차(택시)/ 17:50~19:00 88한꾼에식당(충무동) </t>
  </si>
  <si>
    <t xml:space="preserve">[여수시청]④ 8.16.(일)19:06~19:16베스킨라빈스(충무점)/19:19~19:27OOOO화장실 이용(도보)/19:45~21:49낭만포차137호(2층) </t>
  </si>
  <si>
    <t xml:space="preserve">[여수시청]⑤ 8.16.(일)21:51~22:25 키웨스트 오락실(키웨스트리조트 2층)/ 22:30~22:49 진남관 맞은편~무선주공(택시) </t>
  </si>
  <si>
    <t xml:space="preserve">[여수시청] 나주2번 확진자 이동 동선은 모두 방역소독 완료하였으며, 확진자와 동선이 중복되시는 분은 여수시 보건소에서 검사 바랍니다(061-659-4252) </t>
  </si>
  <si>
    <t xml:space="preserve">[충주시청] 코로나19 충주 제17번 확진자 발생(안림동).광화문 집회참석자. 접촉자 및 이동동선은 역학조사 후 홈페이지 및 충주톡에 게시하겠습니다. </t>
  </si>
  <si>
    <t xml:space="preserve">[화성시청] 코로나19 72번(능동), 73번(오산동) 확진자 발생. 격리병원이송 및 자택·주변 등 소독예정, 세부내용 화성시 홈페이지, SNS 등 참조바랍니다. </t>
  </si>
  <si>
    <t xml:space="preserve">[익산시청] 군산16번확진자 원광대학교방문 접촉자1명 음성판정, 원광대병원 방역완료. 마스크착용 및 고위험시설 방문자제등 방역수칙 준수바랍니다. </t>
  </si>
  <si>
    <t xml:space="preserve">[순천시청] 순천10번 확진자 요청으로 동선 정정합니다 8.19일 14:05~14:30 남흥화관 점심식사는 19일이 아닌 20일입니다 </t>
  </si>
  <si>
    <t xml:space="preserve">[여수시청]나주2번 확진자 이동동선 중 8.16.(일) 19:45~21:49 낭만포차137호(2층)을 호프집 2층(낭만포차137호)으로 정정합니다. </t>
  </si>
  <si>
    <t xml:space="preserve">[원주시청] 원주 52~54번(반곡동, 40번 접촉자) 확진자 발생. 동선은 심층역학조사 후 홈페이지, 블로그에 게시하겠습니다. </t>
  </si>
  <si>
    <t xml:space="preserve">[진도군청]8월22일 진도 4번,5번 확진자 발생(임회면 60대,40대) 진도2번 확진자의 밀접접촉자로 자가 격리중 3차검사결과 양성판정, 외부접촉자는 없습니다 </t>
  </si>
  <si>
    <t xml:space="preserve">[여수시청]오늘부터 2주간 전남 전체가 사회적 거리두기 2단계로 격상됨에 따라 마스크 착용, 타지역 방문 및 외출 자제 등 방역수칙을 지켜주시기 바랍니다. </t>
  </si>
  <si>
    <t xml:space="preserve">[순천시청] 8.19일 18:30~20:45 홍도식당(연향동 교육청 옆) 이용자는 즉시 순천보건소(061-749-6680) 검사받으시기 바랍니다. </t>
  </si>
  <si>
    <t xml:space="preserve">[전남도청] 전남지역 코로나19 확산으로, 오늘부터 2주간 ‘사회적 거리두기 2단계’로 격상합니다. 도민께서는 ①실내 50인, 실외 100인 이상 모임금지 </t>
  </si>
  <si>
    <t xml:space="preserve">[전남도청] ②유흥주점·노래연습장·PC방 등 고위험시설 운영 중단 ③노인요양병원과 시설 면회금지 ④투자설명회와 방문판매업 집합 금지 등에 적극 협조바랍니다. </t>
  </si>
  <si>
    <t xml:space="preserve">[여수시청] 나주2번 확진자 관련 자세한 여수 이동경로는 여수시 홈페이지에 공개하였으니 홈페이지 확인 바랍니다.(☎659-4252) </t>
  </si>
  <si>
    <t xml:space="preserve">[동구청]동구 확진자 1명(부산-251) 발생, 동선 확인 중에 있습니다. 마스크 착용 및 사회적 거리두기 2단계 방역 강화, 수칙 준수 부탁드립니다. </t>
  </si>
  <si>
    <t xml:space="preserve">[익산시청] [수정] 군산16번확진자 원광대학교병원방문 접촉자1명 음성판정, 원광대병원 방역완료. 마스크착용 및 고위험시설 방문자제 등 방역수칙 준수바랍니다. </t>
  </si>
  <si>
    <t xml:space="preserve">[가평군청] 8.15.광복절집회발 코로나19 오늘내일 잠복기 도래, 확산 중대고비, 우리 모두를 위해(집에머물기, 마스크착용, 손씻기실천)검사에 꼭 동참해주세요. </t>
  </si>
  <si>
    <t xml:space="preserve">[홍성군청]코로나19 확진자 1명 발생(60대 남/홍동면). 홍성의료원 입원. 배우자 음성. 관내 접촉자 3명 검사중. 이동동선은 역학조사 후 홈페이지 공지예정. </t>
  </si>
  <si>
    <t xml:space="preserve">[세종시청] 1명 추가발생, 57번(아름동, 30대, 세종 55번 접촉자) 이동동선은 파악 후 홈페이지, SNS 등에 공개 예정입니다. </t>
  </si>
  <si>
    <t xml:space="preserve">[고흥군청] 전남 사회적거리두기 2단계 격상 및 실내·외 마스크 착용 행정명령 발동. 인근지역 확진자 지속 발생하므로 타지역 방문, 모임등을 자제하시기 바랍니다. </t>
  </si>
  <si>
    <t xml:space="preserve">[안동시청]8.16.(일)12:57~13:55 용상동 왕갈비마트 방문자는 반드시 안동시보건소 선별진료소를 방문하여 진단검사를 받으시기 바랍니다. </t>
  </si>
  <si>
    <t xml:space="preserve">[경상북도청 ]수도권 등 코로나19가 전국적으로 확산되고 있습니다. 3밀(밀폐,밀집,밀접)시설 방문자제 및 외출시 마스크 착용 등 생활방역수칙 준수바랍니다. </t>
  </si>
  <si>
    <t xml:space="preserve">[광양시청]광양확진자 3명발생, 전원 광양3번확진자(60대,여)접촉자로서 역학조사 진행중, 이동동선은 추후공개. 주말외출자제,마스크착용 등 방역수칙 준수바랍니다. </t>
  </si>
  <si>
    <t xml:space="preserve">[중랑구청] 8.22.(토) 91~93번 확진자(면목본동, 면목4동, 망우본동) 발생. 역학조사 진행 중. 완료 즉시 홈페이지 및 블로그에 공개예정 입니다. </t>
  </si>
  <si>
    <t xml:space="preserve">[수영구청]코로나19의 재확산에 따라 8.21.부터 광안리해수욕장 폐장조치 및 물놀이 편의시설 운영이 종료됩니다. 해수욕장의 안전한 방역관리에 최선을 다하겠습니다 </t>
  </si>
  <si>
    <t xml:space="preserve">[청주시청] 코로나19 확진자 발생(청주 38번, 광화문 집회 참석). 동선은 역학조사를 거쳐 시 홈페이지와 블로그에 게시하겠습니다. </t>
  </si>
  <si>
    <t xml:space="preserve">[수영구청]코로나19 재확산에 따라 8.21.부터 민락수변공원, 민락항 야간집합제한 행정명령 발령! 음주취식금지(18시~06시) 마스크착용(24시간) 바랍니다. </t>
  </si>
  <si>
    <t xml:space="preserve">[인제군청] 원주 37번 확진자와 밀접접촉한 인제군민 검사결과 모두 음성입니다. / 마스크 착용, 손씻기 등 개인위생수칙을 생활화 합시다. </t>
  </si>
  <si>
    <t xml:space="preserve">[파주시청]코로나19 광화문집회방문확진자와 접촉한 가족전파로 2차감염 확진자3명발생(광탄면).동선조사후 vo.la/sStRC 공개예정.마스크상시착용 부탁드립니다. </t>
  </si>
  <si>
    <t xml:space="preserve">[강진군청] 코로나19 확산세가 심각함에 따라(주말모임,외출,종교활동자제),마스크 착용,손씻기 등 방역수칙 철저히 이행하여 주시기 바랍니다. </t>
  </si>
  <si>
    <t xml:space="preserve">[부산시]&lt;진단검사 재고시&gt; 광화문 집회 참석자와 사랑제일교회 관련자는 8.24(월) 18시 까지 검사명령 </t>
  </si>
  <si>
    <t xml:space="preserve">[양산시청]코로나19 양산16번 동선과 관련하여 접촉자 분류 및 소독 완료, GPS추적에 따른 추가동선 발생 시 재안내 드리겠습니다. </t>
  </si>
  <si>
    <t xml:space="preserve">[양산시청]코로나19 양산17번(물금, 8.15광화문집회 참석), 양산18번 확진자(물금, 8.15광화문집회 참석)발생, 세부동선 파악중입니다. </t>
  </si>
  <si>
    <t xml:space="preserve">[영천시청]금일 영천시 전역 폭염경보 발효, 물 충분히 마시기, 무더위 쉼터 이용, 실외 작업장 폭염 안전수칙(물, 그늘, 휴식) 지키기 등 안전에 유의바랍니다. </t>
  </si>
  <si>
    <t xml:space="preserve">[양구군청]원주34번 확진자 우리군 이동동선 내 접촉자 53명 검사결과 모두 음성입니다/ 외출자제, 마스크 착용 및 개인 위생수칙을 꼭 준수하여 주시기 바랍니다. </t>
  </si>
  <si>
    <t xml:space="preserve">[양산시청] 코로나 19 예방을 위해 손소독, 마스크 착용 등 생활방역수칙을 철저히 준수해주시기 바랍니다. </t>
  </si>
  <si>
    <t xml:space="preserve">[담양군청]확진자 급속 증가하고 있어 8. 22.(토) 사회적거리두기 2단계 시행중으로 모임,외출,수도권 외부방문 자제와 실내,실외 마스크착용 의무화 바랍니다. </t>
  </si>
  <si>
    <t xml:space="preserve">[성주군청]8.22 0시 현재 서울집회참석자 검사결과 전원음성. 집회 참석자중 미검사자는 증상유무 관계없이 선별진료소(930-8122)에서 검사받으시기 바랍니다. </t>
  </si>
  <si>
    <t xml:space="preserve">[봉화군청]주말 종교활동 및 타지역 방문자제, 소규모행사 및 다중밀집접촉시설 이용시 마스크착용,손씻기 등 생활방역수칙 준수바랍니다. 유증상시 보건소 문의바랍니다. </t>
  </si>
  <si>
    <t xml:space="preserve">[영주시청]8월 서울집회 및 서울사랑제일교회 방문자는 조속히 진단검사 실시 후 2주간 집에서 머물러 주시고, 코로나 예방을 위해 상시 마스크 착용 당부드립니다. </t>
  </si>
  <si>
    <t xml:space="preserve">[도봉구청] 102번(99번 확진자 가족), 103번(광화문 집회 참석자)확진자 발생, 역학조사결과 이동동선 및 조치사항 홈페이지공개 예정입니다. </t>
  </si>
  <si>
    <t xml:space="preserve">[부여군청]부여15번 확진자관련 8월18일 서울남부터미널 오후4시30분 출발 부여행충남74아1083 금남고속 탑승자는 신속히 부여보건소 검사바람(830-8600) </t>
  </si>
  <si>
    <t xml:space="preserve">[김제시청] 8.15집회이후 김제시 코로나 검사사가 89명으로 계속증가하고있어 감염위험이 매우높은 위중한 상황으로 모든모임및외출을 자제하여 주시기 바랍니다. </t>
  </si>
  <si>
    <t xml:space="preserve">[구례군청] 광양, 순천, 곡성 등 인근시군 확진자 발생. 확진자 발생지역 방문 시 코로나 감염 위험이 있으므로 방문자제. 일상생활 중 마스크 착용하시기 바랍니다 </t>
  </si>
  <si>
    <t xml:space="preserve">[아산시청] o종교시설 집합금지, o집단감염위험시설의 면회제한등 운영제한,o방문판매업체 집합금지 및 전세버스 전자출입명부 설치 의무화 행정명령이 발령되었습니다. </t>
  </si>
  <si>
    <t xml:space="preserve">[상주시청] 코로나19 예방을 위하여 주말 수도권 지역 방문 자제, 마스크 착용, 손씻기, 거리두기 등 생활방역수칙을 철저히 준수해주시기 바랍니다. </t>
  </si>
  <si>
    <t xml:space="preserve">[성주군청] 우리지역 폭염주의보. 주민여러분들께서는 야외활동을 삼가하시고, 물을 자주 마시기 바라며, 응급환자 발생 시 119로 신고하시기 바랍니다. </t>
  </si>
  <si>
    <t xml:space="preserve">[해운대구청]광화문집회 참가자 어제(8.21)까지 60명 검사완료, 질본에서 추가통보된 95명 검사명령함. 구민여러분 개인위생관리 철저 부탁합니다. </t>
  </si>
  <si>
    <t xml:space="preserve">[증평군청] 수도권 등 코로나19 확진자 급증에 따라, 군민께서는 타지역 방문 및 외출·모임 자제, 마스크 착용 바랍니다. </t>
  </si>
  <si>
    <t xml:space="preserve">[영등포구청] 코로나 87번째 구민확진자(완치67명/치료중20명) 및 타지자체 4명(관내근무2,경유2)발생 안내. 구청홈페이지 확인바랍니다. ☞ ydp.go.kr </t>
  </si>
  <si>
    <t xml:space="preserve">[순창군청]코로나19 확산 방지를 위해 타지역 방문자제, 마스크 반드시 착용 등 사회적 거리두기를 적극 실천하여 이웃과 가족의 건강을 지켜주시기 바랍니다. </t>
  </si>
  <si>
    <t xml:space="preserve">[함평군청]전남 사회적 거리두기 2단계 격상. 실내, 실외 마스크 착용 의무화, 실내 50인 이상, 실외 100인이상 집합,모임,행사를 금지해주시기 바랍니다. </t>
  </si>
  <si>
    <t xml:space="preserve">[세종시청]성북사랑제일교회(8.7~8.13), 경복궁(8.8)·광화문(8.15) 집회참석자는 25일까지(기간연장) 코로나검사 의무.미검사시 벌금·손해배상 청구예정 </t>
  </si>
  <si>
    <t xml:space="preserve">[홍천군청]타지역확진자(서대문구58) 관내 방문지 역학조서 결과 밀접접촉자 없으며 능동감시 1명 검사 진행중. 방역소독 완료하였습니다 </t>
  </si>
  <si>
    <t xml:space="preserve">[신안군청]타시군 식당에서 감염된 사례가 발생하고 있습니다. 군민들께서는 외출 ·모임·외식 자제 및 방문판매 참석 금지, 마스크 착용 등 방역수칙 생활화 합시다. </t>
  </si>
  <si>
    <t xml:space="preserve">[강진군청]화순,영광.진도,순천등 동부권에서 코로나19 확진자가 다수 발생함에 따라 이지역 방문과 순천지역 홈플러스,이마트의 방문을 가급적 자제하시기 바랍니다. </t>
  </si>
  <si>
    <t xml:space="preserve">[인천서구청] 코로나19 확진환자 1명 발생. 세부내용은 블로그 확인바랍니다 vo.la/G8NyL </t>
  </si>
  <si>
    <t xml:space="preserve">[여수시청]최근 인근 지자체(순천, 광양 등) 및 수도권에서 코로나19 감염 확산/ 타 지역 방문 및 외출 자제, 마스크 착용을 철저히 지켜주시기 바랍니다. </t>
  </si>
  <si>
    <t xml:space="preserve">[시흥시청] 확진환자 3명발생, 50번(대야동,부천시201번접촉),51번(연성동,안산시68번접촉),52번(신천동,안산시73번접촉),세부사항 홈페이지 및 SNS게시 </t>
  </si>
  <si>
    <t xml:space="preserve">[강동구청]8. 22.(토) 10시 기준 코로나19 확진자 6명 추가발생. 역학조사 진행 중, 자세한 사항은 홈페이지 등에 공개 예정입니다. </t>
  </si>
  <si>
    <t xml:space="preserve">[용인시청] 확진자 9명 발생(241~249번 / 유방동1, 풍덕천동3, 상현동1, 보정동1, 구갈동1, 신갈동1, 보라동1), 동선은 홈페이지에 공개하겠습니다. </t>
  </si>
  <si>
    <t xml:space="preserve">[예천군청] 8.22.(토)현재 광복절 집회 참석 35명 검사결과 1명 양성(45번) 제외 전원 음성 판정, 미검사자는 보건소(650-8042)로 상담 바랍니다. </t>
  </si>
  <si>
    <t xml:space="preserve">[음성군청] 마스크 착용 등 방역수칙을 준수바라며 기침, 인후통 등 증상이 있을 시 음성보건소(871-2181~3)로 상담바랍니다 </t>
  </si>
  <si>
    <t xml:space="preserve">[순천시청] 순천홈플러스 풍덕점 푸드코트 3명, 순천이마트 푸드코트 1명 추가확진, 8.18일 점심시간 방문자는 가까운 선별진료소에서 검사받으시기 바랍니다. </t>
  </si>
  <si>
    <t xml:space="preserve">[시흥시청] 시흥시는 최선을 다해 확산을 막겠습니다. 시민여러분의 협조가 절실합니다.주말 외출자제 및 마스크착용 꼭 부탁드립니다. </t>
  </si>
  <si>
    <t xml:space="preserve">[충주시청] 코로나19 집단발생지역인 원주시와 수도권 방문을 자제하고 8.15.집회참석자는 증상 관계없이 즉시 보건소 선벌진료소에서 진단검사를 받으시기 바랍니다. </t>
  </si>
  <si>
    <t xml:space="preserve">[해남군청] 광주시와 전남 대부분의 시군에서 코로나 확진자가 급격히 증가 추세임. 타지역 방문, 외출, 모임·행사 자제와 마스크 착용 등 방역수칙 준수 바랍니다. </t>
  </si>
  <si>
    <t xml:space="preserve">[고흥군청] 순천시 소재 홈플러스,이마트에서 확진자(4명) 발생, 가급적 순천시 방문을 자제 바라며 외출,외식,모임을 삼가하시고 반드시 마스크를 착용합시다. </t>
  </si>
  <si>
    <t xml:space="preserve">[강북구청]73~80번 확진자 발생, 동선 홈페이지 추후공개, 마스크 착용 및 거리두기 2단계 사항을 준수하시기 바랍니다. </t>
  </si>
  <si>
    <t xml:space="preserve">[부산시]광화문 집회 참석자와 사랑제일교회 관련자 8.24(월) 18시까지 검사 명령, 이후 검사 확진 시 구상권 청구(입원치료비,검사비용,방문업소 영업손실 등) </t>
  </si>
  <si>
    <t xml:space="preserve">[금천구청]49번째 확진자 발생, 격리병상 이송 및 자택 방역 예정, 역학조사 후 동선 공개, 금천구청 카카오톡 채널 확인 pf.kakao.com/_hUpLxb </t>
  </si>
  <si>
    <t xml:space="preserve">[순천시청] 8.20일 07:45 경남 창원 출발, 09:53 순천 도착 무궁화호(1951) 3칸 탑승자는 즉시 선별진료소에서 검사받으시기 바랍니다 </t>
  </si>
  <si>
    <t xml:space="preserve">[부여군청]15번확진자 동선 : ①8.18(화)[16:30~18:16]서울남부터미널(충남74아1083호 탑승,마스크착용)→[18:20~] 접촉자 없음(마스크착용) </t>
  </si>
  <si>
    <t xml:space="preserve">[부여군청]15번확진자 동선 : ②8.19(수)자택 ③8.20(목)[~17:30] 자택 → [18:00~18:04]접촉자 없음(마스크착용) → [18:04~]자택 </t>
  </si>
  <si>
    <t xml:space="preserve">[부여군청]15번확진자 동선 : ④8.21(금) [10:30~11:00] 보건소로 자차이동 검사 → [20:30] 검사결과 양성 → [21:30] 천안의료원 이송 </t>
  </si>
  <si>
    <t xml:space="preserve">[구례군청] 순천홈플러스 풍덕점 푸드코트 3명, 순천이마트 푸드코트 1명 추가확진, 8.18일 점심시간 방문자는 선별진료소(061-780-2673) 상담바랍니다. </t>
  </si>
  <si>
    <t xml:space="preserve">[부여군청]15번확진자 관련 : ▲밀접접촉자 1명(검사중), 자가격리 ▲예방적검사 : 버스탑승객 검사예정 ▲확진자 이동 동선은 방역소독 완료 </t>
  </si>
  <si>
    <t xml:space="preserve">[성남시청] 확진자 8명 추가 발생(수정구 4, 분당구 4), 상세내용은 추후 시홈페이지 및 SNS에 공개예정입니다. corona.seongnam.go.kr </t>
  </si>
  <si>
    <t xml:space="preserve">[영암군청] 순천, 화순, 광양, 곡성 등 타지역에서 코로나19 확진자가 지속 발생중입니다. ①실내외 반드시 마스크 착용, ② 대형마트 등 다중이용시설 방문자제 </t>
  </si>
  <si>
    <t xml:space="preserve">[영암군청] ③ 타지역 방문 자제 ④실내 50인, 실외 100인 이상 집합행위 금지 ⑤ 손씻기, 2m 거리두기 등 개인방역수칙을 철저히 준수하여 주시기 바랍니다. </t>
  </si>
  <si>
    <t xml:space="preserve">[순천시청] 코로나19 검사를 위해 8.22일 14시부터 팔마체육관 드라이브스루 선별진료소 추가 운영합니다. </t>
  </si>
  <si>
    <t xml:space="preserve">[강화군청] 코로나19 확진자 동선 관련 8월17일(월) 15시~17시 화도면 “도레도레” 카페 방문한 강화군민은 보건소(930-4007)로 문의 바랍니다. </t>
  </si>
  <si>
    <t xml:space="preserve">[의성군청] 전국적 사회적거리두기 2단계 격상으로 모임,외출,다중이용시설 이용을 자제해주시고, 개인위생수칙을 철저히 준수하여 주시기 바랍니다. </t>
  </si>
  <si>
    <t xml:space="preserve">[고창군청]코로나19 거리두기 2단계 전국 강화시행 8.23.(일) 0시 외출및 모임자제, 실내외 마스크쓰기, 거리두기 등 생활방역수칙을 준수하여주시기 바랍니다. </t>
  </si>
  <si>
    <t xml:space="preserve">[청주시청] 코로나19 국내 확산 심각. 8.15 광화문 집회 참석자는 증상유무 관계없이 신속히 인근 보건소에서 무료(익명) 검사 바랍니다. </t>
  </si>
  <si>
    <t xml:space="preserve">[청양군청] 코로나19 예방을 위한 수도권 등 발생지역 방문 및 외출을 자제하여 주시고 마스크착용, 손소독, 거리두기 등 방역수칙을 준수하여 주시기 바랍니다. </t>
  </si>
  <si>
    <t xml:space="preserve">[무주군청] 전국 사회적거리두기 2단계 격상으로 모임, 외출, 다중이용시설 방문을 자제해주시고, 마스크 착용(행정명령 시행)등 개인방역수칙 준수해주시기바랍니다. </t>
  </si>
  <si>
    <t xml:space="preserve">[예산군청]▲8월21일(금)18시~8월31일(월)24시까지▲충남도 모든 종교시설의 정규예배 포함 대면모임 활동 및 행사 금지 ▲비대면 온라인 종교모임 가능 </t>
  </si>
  <si>
    <t xml:space="preserve">[태안군청]수도권 포함한 모든 지역에서 신규 확진자가 급증하고 있으니, 수도권 및 타 지역으로 외출 및 교류를 자제하여 주시길 부탁드립니다. </t>
  </si>
  <si>
    <t xml:space="preserve">[함평군청]노인요양병원과 시설 면회금지, 투자설명회와 방문판매업 집합금지, 유흥주점,노래연습장,PC방 등 고위험시설 운영중단 등에 적극 협조바랍니다. </t>
  </si>
  <si>
    <t xml:space="preserve">[가평군청] 가평군 북면 31, 32 확진자 추가발생(30번 접촉자), 역학조사 후 동선공개 예정이니 마스크 착용 철저, 방역수칙을 준수하시기 바랍니다. </t>
  </si>
  <si>
    <t xml:space="preserve">[울산광역시]71~72번(동구, 해외입국 외국인), 73번(북구, 61번 접촉) 확진자 발생. 모든 동선의 접촉자 파악 및 방문장소 소독 등 조치 완료하였습니다. </t>
  </si>
  <si>
    <t xml:space="preserve">[순천시청] 8.18~20 순천베스트병원 / 18일 10:30~16:00 홈플러스 풍덕점 / 18일 14:30~18:00 이마트 방문자는 선별진료소 검사받으세요 </t>
  </si>
  <si>
    <t xml:space="preserve">[울산광역시] 코로나19 74~75번(남구, 70번 접촉) 확진자 발생. 세부동선 파악 중입니다. </t>
  </si>
  <si>
    <t xml:space="preserve">[장성군청]전남 8.22(토)부터 사회적거리두기가 2단계로 격상되었고, 인근 지역 확진자 다수 발생으로 코로나19 감염위험이 있으니 외출·모임·외식 자제바랍니다. </t>
  </si>
  <si>
    <t xml:space="preserve">[동작구청]108~111번째 확진자(완치자 71명)발생, 구 홈페이지 및 블로그 등 확인해 주시기 바랍니다. blog.naver.com/dongjaksaran </t>
  </si>
  <si>
    <t xml:space="preserve">[인천광역시]8.8과 8.15광화문집회 참석 및 방문자는 거주지 보건소 선별진료소에서 검사를 꼭 받으시기 바라며, 위반시 벌금 및 손해배상이 청구될 수 있습니다. </t>
  </si>
  <si>
    <t xml:space="preserve">[안양시청] 화화돼지왕갈비 안양평촌점(동안구 부림로206) 8.17(월) 18:40~19:40방문하신 분은 동안구보건소(031-8045-4015)로 연락바랍니다. </t>
  </si>
  <si>
    <t xml:space="preserve">[안양시청]라츠3(평촌대로468)8.17(월)18:00~22:45,8.18(화)16:00~22:45방문하신분은 동안보건소(031-8045-4015)로 연락바랍니다 </t>
  </si>
  <si>
    <t xml:space="preserve">[대구광역시] 성북사랑제일교회, 용인우리제일교회, 광화문집회 참석자는 8월 23일까지 필히 코로나19 진단검사(익명보장, 무료검사)를 받으시기 바랍니다. </t>
  </si>
  <si>
    <t xml:space="preserve">[전주시청]전북67번째(여,50대,전주) 확진자 발생, 이동경로 안내/8.16(일)17:40~20:30 아중호수 도보/ 방문지 소독 및 역학조사 중 </t>
  </si>
  <si>
    <t xml:space="preserve">[구례군청]8.18~20순천베스트병원/18일 10:30~16시 홈플러스풍덕점/18일 14:30~18시이마트방문자는 선별진료소(061-780-2673) 상담바랍니다 </t>
  </si>
  <si>
    <t xml:space="preserve">[함양군청] 최근 수도권 코로나19 감염 확진세가 심각한 상황입니다. 종교, 소모임활동을 자제하여 주시고 마스크쓰기 등 방역수칙을 철저히 지켜주시기 바랍니다. </t>
  </si>
  <si>
    <t xml:space="preserve">[양천구청] 98~99번째 신규 확진자 발생 안내. 주말 외출 자제 바랍니다. blog.naver.com/yangcheon2016/222067577664 </t>
  </si>
  <si>
    <t xml:space="preserve">[거창군청]사랑제일교회방문자, 경복궁역·광복절 집회 참석자는 증상유무와 관계없이 보건소 선별진료소로 방문하여 검사바랍니다.(940-8335) </t>
  </si>
  <si>
    <t xml:space="preserve">[영천시청]서울 사랑제일교회, 광복절 집회 방문자는 즉시 보건소, 영천 영대병원에서 코로나19 진단검사(무료검사)를 받기 바랍니다. 위반 시 처벌 및 구상권 청구 </t>
  </si>
  <si>
    <t xml:space="preserve">[의령군청] 8.15 광복절 광화문 집회에 참가한 의령군민에 대한 진단검사 결과 모두 음성 판정되었음을 알려 드립니다. </t>
  </si>
  <si>
    <t xml:space="preserve">[거제시청] 23번 확진자 발생(여/20대)) 8.19(수) 15:00~24:00 행복한153분식집 8.20.(목) 10:00~18:00 행복한153 분식집 </t>
  </si>
  <si>
    <t xml:space="preserve">[옹진군청] 청정옹진 사수를 위해 옹진군은 최선을 다하겠습니다. 군민께서는 가급적 외출자제 및 외출 시 마스크 필히 착용하시기 바랍니다. </t>
  </si>
  <si>
    <t xml:space="preserve">[거제시청] 8.21(금) 13:20 보건소선별진료소 검체채취(자차) 13:40 자택귀가 8.22(토) 01:30 마산의료원 이송(보건소 구급차)/자택 방역완료 </t>
  </si>
  <si>
    <t xml:space="preserve">[거제시청] 밀접접촉자(친구1) 검사의뢰, 추가 접촉자 파악중/ 동선 역학조사중 추후변동가능 </t>
  </si>
  <si>
    <t xml:space="preserve">[거제시청] 21일 검사의뢰한 22번확진자(여/50대) 접촉자 및 동선노출자 28명(병원의료진 22명, 가족6명 음성판정/ 자녀 1명 양성판정(23번확진자) </t>
  </si>
  <si>
    <t xml:space="preserve">[거제시청]8월 12일부터 8월 20일 사이 고현동 소재 ‘행복한153’분식집 이용자 중 증상이 있으신 분은 선별진료소에서 코로나19 검사바랍니다. </t>
  </si>
  <si>
    <t xml:space="preserve">[순천시청]우리 지역 코로나19 감염 확산 추세, 종교활동시 대면예배 금지, 체육활동,등산 등 각종 소모임 활동을 자제바라며, 항상 마스크를 착용하여 주십시오! </t>
  </si>
  <si>
    <t xml:space="preserve">[당진시청]천안129,130번 확진자 8월18일 삽교호 어시장 및 바다목장 방문, 방역소독 완료와 코로나 검사결과 전원음성 시민께서는 안심하고 방문하셔도 됩니다. </t>
  </si>
  <si>
    <t xml:space="preserve">[수원시]160번(구운동),161번[영통2동(영통동)],162번(영통1동)확진자발생. 자택 및 주변 소독예정 동선은 역학조사후 SNS 및 홈페이지에 공개하겠습니다 </t>
  </si>
  <si>
    <t xml:space="preserve">[순창군청] 대전 178번 확진자(8.16~8.18) 관련 CCTV 등 역학조사 결과 순창군 접촉자 없음을 알려드립니다. </t>
  </si>
  <si>
    <t xml:space="preserve">[고흥군청] 순천4명, 화순2명, 곡성1명, 광양3명, 영광1명 추가 확진자 발생, 주민들께서는 확진자 발생지역 방문을 자제하시기 바랍니다. </t>
  </si>
  <si>
    <t xml:space="preserve">[영광군청]전남 61번확진자(전남46번 남편)의 세부이동동선은 역학조사결과 빠른 자가격리 조치로 이동동선 없음을 알려드립니다.마스크착용 등 방역수칙 준수바랍니다. </t>
  </si>
  <si>
    <t xml:space="preserve">[경상북도] 내일(23일 0시)부터 사회적 거리두기 전국적으로 2단계 격상. 모임·외출·다중이용시설 이용을 자제해주시고 생활방역수칙을 준수바랍니다. </t>
  </si>
  <si>
    <t xml:space="preserve">[광명시청] 확진자3명[45~47번 (철산동 1, 광명동 2)]발생. 병원 이송 및 주거지 등 방역예정, 블로그공개 blog.naver.com/gmcityhall </t>
  </si>
  <si>
    <t xml:space="preserve">[부안군청] 8.23일부터 사회적 거리두기 2단계로 적용되니 소모임 및 외부 방문객 접촉을 자제하고 마스크 착용, 생활속 거리두기, 손씻기 방역수칙 준수바랍니다. </t>
  </si>
  <si>
    <t xml:space="preserve">[여수시청]순천·광양 확진자 이동 동선을 순천·광양시청 안전문자 또는 홈페이지 참고, 동선이 중복되는 분은 여수보건소에서 검사 바랍니다.(061-659-4252) </t>
  </si>
  <si>
    <t xml:space="preserve">[양평군청] 오늘 코로나19 검사결과 양성 5건(명달리관련 1건, 사랑제일교회 3건, 양평병원 1건)이며, 역학조사후 결과는 추후 홈페이지에 공개 예정입니다. </t>
  </si>
  <si>
    <t xml:space="preserve">[김포시청] 88번 코로나19 확진자 1명(사우동) 8월22일 추가 발생/ 역학조사중/ 긴급방역 및 병원이송 예정/ 세부사항 블로그 참조 vo.la/lhVCl </t>
  </si>
  <si>
    <t xml:space="preserve">[김포시청] 89번 코로나19 확진자 1명(풍무동) 8월22일 추가 발생/ 역학조사중/ 긴급방역 및 병원이송 예정/ 세부사항 블로그 참조 vo.la/udOXO </t>
  </si>
  <si>
    <t xml:space="preserve">[화순군청] 오늘(8.22.)부터 2주간 사회적 거리두기 2단계로 격상합니다. ▶실내 50인 이상, 실외 100인 이상 모임·행사 금지 ▶공공시설 운영중단 </t>
  </si>
  <si>
    <t xml:space="preserve">[화순군청] ▶고위험시설(유흥주점,노래연습장,PC방 등) 운영 중단 ▶노인요양병원·시설 면회 전면금지 등을 추진하오니 적극 협조바랍니다. </t>
  </si>
  <si>
    <t xml:space="preserve">[목포시청] 코로나19 확산 예방을 위해 주말 중 종교활동 · 고위험시설 · 다중이용시설 방문 자제, 모임을 피하고 집에서 가족과 함께 생활합시다. </t>
  </si>
  <si>
    <t xml:space="preserve">[거제시청]23번 확진자(여/20대) 밀접접촉자(친구1)는 22일 ‘음성판정’ 받았음을 추가로 알려드립니다. </t>
  </si>
  <si>
    <t xml:space="preserve">[장흥군청] 순천 4명, 화순 2명, 곡성 1명, 광양 3명, 영광 1명 등 인근 지역에서 추가 확진자 발생. 국민들께서는 타지역 방문을 자제해주시기 바랍니다. </t>
  </si>
  <si>
    <t xml:space="preserve">[전남도청] 전남도 내 2차,3차 지역감염 확산으로 오늘만 16명의 확진자 발생. 외출, 외식, 소모임, 타지 출타 “꼭” 자제바라며 사회적 거리두기를 지켜주세요 </t>
  </si>
  <si>
    <t xml:space="preserve">[제천시청] 제천시 코로나19 확진자 1명 발생. 타지역 거주자로 도착 후 즉시 검사 및 자가격리 실시. 동거가족 2명 외 접촉자 없음 </t>
  </si>
  <si>
    <t xml:space="preserve">[용인시청] 250번(남/70대, 처인구 모현읍, 서울 송파구 153번 확진자 접촉자) 확진자 발생, 동선은 홈페이지 및 SNS를 통해 공개하겠습니다. </t>
  </si>
  <si>
    <t xml:space="preserve">[영암군청] 폭염주의보 발효중으로 충분한 물 마시기, 논·밭에서 영농작업 자제, 실외 작업장 폭염 안전수칙(물, 그늘, 휴식) 지키기 등 안전에 유의바랍니다. </t>
  </si>
  <si>
    <t xml:space="preserve">[무안군청]▲실내50명이상,실외100명이상 모임금지▲중위험시설(12종) 학원,오락실,일반음식점(150㎡이상),실내 결혼식장,목욕탕,장례식장 등 방역수칙 의무화 </t>
  </si>
  <si>
    <t xml:space="preserve">[무안군청] 전남지역, 오늘부터 사회적거리두기 2단계 격상에 따라 ▲고위험시설(12종) 유흥주점,단란주점,뷔페,노래연습장,pc방,방문판매업 등 운영중단 </t>
  </si>
  <si>
    <t xml:space="preserve">[무안군청] ▲종교시설 실내50인, 실외 100인이상 집합금지▲노인요양병원과 시설 면회금지▲방문판매업 집합금지 등에 적극 협조바랍니다. </t>
  </si>
  <si>
    <t xml:space="preserve">[제천시청] 코로나19 확진자 8.20.(목) 20:50 제천 도착 이후 마스크 항시 착용하였으며, 자택과 병원 외 이동동선 없음을 알려드립니다. </t>
  </si>
  <si>
    <t xml:space="preserve">[나주시청] 전남58번 접촉자 등 153명(8.21.기준)에 대한 검사결과 전원 음성으로 판정되었습니다. </t>
  </si>
  <si>
    <t xml:space="preserve">[나주시청] 전남58번 추가동선 안내해드립니다. ▶ 8.17.(월) 20:10~20:30 나주곰탕원조집60년 남평할매집(금남동) </t>
  </si>
  <si>
    <t xml:space="preserve">[나주시청] 빛가람건강생활지원센터(빛가람동) 임시선별진료소 운영기간 연장합니다. ▶ 8.23.(일)까지 09시~18시 </t>
  </si>
  <si>
    <t xml:space="preserve">[나주시청] 8.15. 광복절집회 참석자는 증상유무와 관계없이 가까운 보건소, 선별진료소에서 상담 및 검사 받으시기 바랍니다. </t>
  </si>
  <si>
    <t xml:space="preserve">[강릉시청]강서구확진자 관련 8.16. 16:00~17:30 보헤미안커피숍(사천면 해변) 2층 방문자는 보건소에 즉시 검사바랍니다. (033)660-3100~1 </t>
  </si>
  <si>
    <t xml:space="preserve">[정읍시청] 8.23일 00시기준 사회적거리두기2단계 적용되니 소모임,외부방문객 접촉을 자제하고 마스크 착용, 생활속 거리두기, 손씻기 등 방역수칙 준수바랍니다. </t>
  </si>
  <si>
    <t xml:space="preserve">[광주광역시]사회적 거리두기 방역대응단계를 2단계로 8월23일부터 9월6일까지 격상합니다. 방역수칙을 준수하여 주시기 바랍니다 https://c11.kr/hdro </t>
  </si>
  <si>
    <t xml:space="preserve">[여수시청]광주263 확진자 동선 안내 ①8.20.(목)15:00~8.21.(금)11:00노을펜션(소라면) ②8.20.15:30~17:30가족수영장(물놀이) </t>
  </si>
  <si>
    <t xml:space="preserve">[여수시청]③8.21.(금)11:00 노을펜션 퇴실(광주 이동) 역학조사, 접촉자 파악 중, 동선 중복시 여수보건소에서 검사 바랍니다.(061-659-4252) </t>
  </si>
  <si>
    <t xml:space="preserve">[곡성군청] 확진자 급속 증가하고 있어 8. 22.(토) 사회적거리두기 2단계 시행중으로 모임,외출,수도권 외부방문 자제와 실내,실외 마스크착용 의무화 바랍니다. </t>
  </si>
  <si>
    <t xml:space="preserve">[평창군청] 관내 휴가철을 맞아 코로나19 감염된 외지인들 방문이 이어지고 있습니다. 주민분들께서는 마스크 착용 등 방역수칙 준수를 생활화하여 주시기 바랍니다. </t>
  </si>
  <si>
    <t xml:space="preserve">[전주시청]2-1.전북63번째(여,50대,전주) 확진자 경로안내/8.19(수)23:00~00:50송천동찜노래방,8.20(목)01:10~05:00송천동스마일노래방 </t>
  </si>
  <si>
    <t xml:space="preserve">[전주시청]2-2.위 장소 방문자는 보건소 281-6341~4문의 및 덕진선별진료소, 화산체육관선별진료소에서 검사바랍니다.(09시~22시운영) </t>
  </si>
  <si>
    <t xml:space="preserve">[성남시청] 8.20(목) 14:00이후 분당차병원 지하1층 죽집 방문자 중 발열 등 유증상시 분당구보건소(☎031-729-3990)로 연락 주시기 바랍니다. </t>
  </si>
  <si>
    <t xml:space="preserve">[기장군청] 코로나 확산 방지를 위해 일광, 임랑해수욕장이 조기폐장되어 파라솔, 피서용품 대여가 중단되고 샤워장이 폐쇄되었음을 알려드립니다. </t>
  </si>
  <si>
    <t xml:space="preserve">[계양구청]코로나19 확진환자 2명 발생(계양3동, 효성1동 각1명) 방역완료 동선은 블로그를 참고해 주시기바랍니다 blog.naver.com/gyeyang_gu </t>
  </si>
  <si>
    <t xml:space="preserve">[남동구청]코로나19 추가 확진자 1명 발생(논현2동, 73번째 확진자 접촉자, 자가격리중) 세부내용 홈페이지 및 SNS 게시 reurl.kr/3369A74FNS </t>
  </si>
  <si>
    <t xml:space="preserve">[예산군청] 전국적으로 코로나19 확진자 급증 ▲타지역 방문 자제 ▲수도권 거주 친인척의 방문 자제 요청 ▲마스크착용 의무화를 반드시 지켜주시기 바랍니다. </t>
  </si>
  <si>
    <t xml:space="preserve">[여수시청]광주263확진자 이동 동선 노을펜션에서 노을산책펜션(여수시 소라면 서부로 900)으로 정정합니다. </t>
  </si>
  <si>
    <t xml:space="preserve">[보성군] 인근 순천에서 확진자가 다수 발생하고 있습니다. 8.18~20. 순천 베스트병원 / 18일 10:30~16:00 홈플러스 순천 풍덕점, </t>
  </si>
  <si>
    <t xml:space="preserve">[보성군] 18일 14:30~18:00 순천 이마트를 방문하신 분은, 보성군 보건소(☎850-8816, 850-5683)로 문의바랍니다. </t>
  </si>
  <si>
    <t xml:space="preserve">[구례군청]최근 순천 6명, 광양 5명, 곡성 3명의 확진자가 발생했습니다. 해당지역 방문 최대한 자제, 반드시 실내·외 상관없이 마스크 상시 착용바랍니다! </t>
  </si>
  <si>
    <t xml:space="preserve">[해남군청] 오늘부터 코로나19 사회적 거리두기 2단계 격상에 따라 유흥주점,노래연습장,PC방 등 고위험시설 운영이 중단됩니다. 실내외에서는 마스크를 착용합시다. </t>
  </si>
  <si>
    <t xml:space="preserve">[청송군청] 내일(8.23 0시)부터 사회적 거리두기 전국적으로 2단계 격상. 모임·외출·다중이용시설 이용을 자제하고 생활 방역수칙을 준수하여 주시기 바랍니다. </t>
  </si>
  <si>
    <t xml:space="preserve">[행정안전부] 오늘 13시10분 제주(제주산간) 호우경보, 산사태ㆍ상습침수 등 위험지역 대피, 외출자제 등 안전에 주의바랍니다 </t>
  </si>
  <si>
    <t xml:space="preserve">[순창군청] 코로나19 예방을 위하여 소모임, 고위험시설, 수도권 방문을 자제하시고, 거리유지, 마스크 착용 등 방역수칙 준수바랍니다. </t>
  </si>
  <si>
    <t xml:space="preserve">[순천시청] 팔마체육관 드라이브스루는 종합운동장 뒤 국민체육센터(테니스장) 옆 태양광주차장에 설치, 매일 9시부터 19시까지 운영합니다.(22일은 14시부터) </t>
  </si>
  <si>
    <t xml:space="preserve">[문경시청]영순 글로벌선진학교 학생 및 교사는 주소지 자택에서 자가격리하도록 조치하였음을 알려드립니다. </t>
  </si>
  <si>
    <t xml:space="preserve">[보성군]오늘부터 2주간 사회적거리두기2단계 적용, 종교시설 실내50인, 실외100인 이상의 집합 전면금지, 가급적 비대면예배를 권고드리니 많은 협조바랍니다. </t>
  </si>
  <si>
    <t xml:space="preserve">[광양시청] 광양4~6번 확진자 동선 안내. 확진자 전원 제철협력회관 내 금호식당 종사자로 8.19.~8.20. 금호식당, </t>
  </si>
  <si>
    <t xml:space="preserve">[광양시청] 8.19.17:20~20:00금호동 송학식당, 20:00~21:00금호동 초원식당 방문. </t>
  </si>
  <si>
    <t xml:space="preserve">[천안시청] 호우주의보 발효 중. 침수우려, 저지대지역 등 주민들은 외출자제 등 안전에 유의하시기 바랍니다. </t>
  </si>
  <si>
    <t xml:space="preserve">[인천광역시]남동구·부평구 등 교회관련 집단감염이 심각하게 발생하고 있습니다. 모임과 외출을 자제하여 주시고 마스크착용 등 방역수칙을 준수하여 주시기 바랍니다. </t>
  </si>
  <si>
    <t xml:space="preserve">[광양시청] 확진자와 동선이 겹치는 시민분들께서는 보건소(광양읍) 선별진료소 및 금호동 백운아트홀 이동진료소에서 검사받으시기 바랍니다. </t>
  </si>
  <si>
    <t xml:space="preserve">[김포시청] 90번 코로나19 확진자 1명(통진읍) 8월22일 추가 발생/ 역학조사중/ 긴급방역 및 병원이송 예정/ 세부사항 블로그 참조 vo.la/xK6qW </t>
  </si>
  <si>
    <t xml:space="preserve">[아산시청]코로나19 아산32번(역학조사중), 아산33번(수원시 확진자 접촉자) 확진자 발생. 추가 역학조사 후 SNS, 홈페이지에 게시예정. </t>
  </si>
  <si>
    <t xml:space="preserve">[강서구]확진자1명 발생(부산-253) 전남확진자 접촉(8.19.)&gt;자차로이동, 자택에만 머물렀음&gt;8.22. 확진, 부산의료원 이송, 방역완료. 접촉자 없음 </t>
  </si>
  <si>
    <t xml:space="preserve">[의정부시청] 8월17일 14시~20시 신세계약국(청사로 37)방문자 중 유증상자는 의정부시 보건소(031-870-6011~4)로 연락, 검사 예약 바랍니다 </t>
  </si>
  <si>
    <t xml:space="preserve">[완도군청] 진도, 무안, 순천 등 타지역에서 코로나19 확진자가 지속 발생중입니다. ①실내외 반드시 마스크 착용, ② 대형마트 등 다중이용시설 방문자제 </t>
  </si>
  <si>
    <t xml:space="preserve">[양주시청]코로나19 관내 거주 타지역 확진자 1명 발생(의정부 101번, 8.15 광화문집회 참석자) 자세한 사항은 역학조사 후 홈페이지 공개 예정 </t>
  </si>
  <si>
    <t xml:space="preserve">[완도군청] ③ 타지역 방문 자제 ④실내 50인, 실외 100인 이상 집합행위 금지 ⑤ 손씻기, 2m 거리두기 등 개인방역수칙을 철저히 준수하여 주시기 바랍니다. </t>
  </si>
  <si>
    <t xml:space="preserve">[완도군청]8.18.(화)10:30~16:00 순천홈플러스풍덕점, 14:30~18:00 순천이마트 방문자는 익명보장하오니 보건의료원(550-6767)상담바랍니다. </t>
  </si>
  <si>
    <t xml:space="preserve">[원주시청] 원주 55(단구동, 45번접촉자) / 56~59(반곡동),60~61(무실동) 40번 접촉자 / 확진자 발생. 현재 심층역학조사 중 입니다. </t>
  </si>
  <si>
    <t xml:space="preserve">[완주군청]광복절 집회 이후 코로나19 확진자 증가 추세. 공공시설 임시 휴관. 불요불급한 외출,모임 및 다중이용시설 이용 자제 부탁드립니다.(실내 마스크 착용) </t>
  </si>
  <si>
    <t xml:space="preserve">[의왕시청]의왕15,16번확진자(안양109번 확진자가족)발생 역학조사 및 자택,주변 방역소독 예정 ※ 세부내용 블로그 참고 url.kr/yiafHz </t>
  </si>
  <si>
    <t xml:space="preserve">[천안시청] 천안 140번(60대, 두정동 거주) 확진자 발생. 신속히 동선 및 접촉자 파악 후 홈페이지 게시하겠습니다. </t>
  </si>
  <si>
    <t xml:space="preserve">[의정부시청]코로나19 추가 확진자 3명 발생(99번~101번)【송산1동,의정부2동,양주시 거주】확진자 동선 등은 시 홈페이지 및 블로그에 공개할 예정입니다. </t>
  </si>
  <si>
    <t xml:space="preserve">[안양시청]안양93,99,100,101번 확진자 역학조사 결과안내.동선 및 조치사항 등 상세정보 SNS참조 blog.anyang.go.kr/222067661817 </t>
  </si>
  <si>
    <t xml:space="preserve">[용인시청] 251번(남/10대, 기흥구 마북동) 확진자 발생, 역학조사후 동선은 홈페이지 및 SNS를 통해 공개하겠습니다. </t>
  </si>
  <si>
    <t xml:space="preserve">[가평군청] 사회적거리두기 2단계 적용 실내 50인 이상, 실외 100인 이상 모임금지, 외출시 반드시 마스크 착용 등 개인위생을 철저히 지켜주세요. </t>
  </si>
  <si>
    <t xml:space="preserve">[안산시청] 확진자 5명(선부동2,사동1,고잔동1,본오동1) 추가 확진. 방역소독,역학조사 중. 세부사항은 SNS 및 홈페이지를 참고하시기 바랍니다. </t>
  </si>
  <si>
    <t xml:space="preserve">[경상북도청] &lt;코로나19 상황에서 온열질환 예방&gt; ▲ 몸에 이상을 느끼면 그늘이 있는 장소에서 휴식을 취하기 ▲ 냉방기구 사용할 때 최소 2시간 마다 환기하기 </t>
  </si>
  <si>
    <t xml:space="preserve">[평택시청]평택시 55번 확진자 발생(50대/여/안중읍/광화문 집회참석자/21일 검사 후 22일 확진), 역학조사후 동선은 홈페이지 및 SNS를 통해 공개예정. </t>
  </si>
  <si>
    <t xml:space="preserve">[평택시청]평택시 56번(40대/여/안중읍), 57번(20대/여/안중읍)확진자 발생. 모두 48번 확진자의 접촉자. 역학조사후 동선은 홈페이지, SNS에 공개예정 </t>
  </si>
  <si>
    <t xml:space="preserve">[과천시청] 과천 15번 확진자 발생. 병상 배정요청 및 자택소독예정. 추후 역학조사결과는 홈페이지, 마당앱을 통해 공개하겠습니다. </t>
  </si>
  <si>
    <t xml:space="preserve">[이천시청] 군포시95번 확진자 이천시 동선이 포함되어 방역소독 조치 및 역학조사 진행 후 그 결과에 따라 공개여부를 결정할 예정입니다.(031-644-4036) </t>
  </si>
  <si>
    <t xml:space="preserve">[부산진구청]춘하추동부산밀면(부산진구 가야대로703번길 9,당감동) 8.16. 12:55~13:20 방문 유증상자 보건소 방문상담 바랍니다 </t>
  </si>
  <si>
    <t xml:space="preserve">[부천시청] 코로나 확진자 3명 발생[고강본동1, 중동1, 소사본동1] 확진자 자택, 인근지역 방역소독 예정 blog.naver.com/bucheon-city </t>
  </si>
  <si>
    <t xml:space="preserve">[안동시청]경기화성시70번확진자 안동동선/8.16.(일)12:57-13:55용상왕갈비마트(방역완료) 방문자는 반드시 안동시보건소 선별진료소 방문검사바랍니다 </t>
  </si>
  <si>
    <t xml:space="preserve">[계양구청] 8월19일~21일까지 병방동 소재 "이영원 피부비뇨기과의원"을 방문하신분은 계양구보건소에서 코로나19검사를 금일중으로 받으시기 바랍니다 </t>
  </si>
  <si>
    <t xml:space="preserve">[보령시청] 코로나19 보령1번 확진자 발생. 홍성의료원 입원. 추가 역학조사 후 SNS, 홈페이지에 게시예정. </t>
  </si>
  <si>
    <t xml:space="preserve">[곡성군청]군민중 가상화폐 설명회(순천시 소재 에떠르나카페) 참석(8. 15.~8. 17.)한 분은 보건의료원 선별진료소를 방문하여 진단검사를 받으시기 바랍니다. </t>
  </si>
  <si>
    <t xml:space="preserve">[구리시청]시민이 방역의 주체. 코와 입 모두 덮는 마스크착용, 시에서 배부한 차아염소산나트륨 이용 자가소독 생활화 eguri.kr/222067615064 </t>
  </si>
  <si>
    <t xml:space="preserve">[원주시청] 8.18.~8.19(09:00~18:00) 기간 중 흥업면행정복지센터를 방문한 분은 선별진료소(보건소, 원주의료원)에서 검사를 받으시기 바랍니다. </t>
  </si>
  <si>
    <t xml:space="preserve">[종로구청]관내 46, 47번 확진자 및 타지역 153~168번 확진자 발생 알림. 이동동선은 역학조사 진행중이며, 완료 즉시 홈페이지, 블로그 공개 예정입니다. </t>
  </si>
  <si>
    <t xml:space="preserve">[금산군청] 충남도 행정명령 8.21~8.31일까지 종교시설 집합금지(정규예배,미사 법회, 각종 대면모임활동 및 행사금지, 비대면 온라인만 가능) 준수바랍니다 </t>
  </si>
  <si>
    <t xml:space="preserve">[창원시청]타지역확진자[8.19]17:30~18:40대구서부~마산시외,[8.20]07:52~09:35마산역~순천역 무궁화 1951 3호차 이용자 보건소연락바랍니다 </t>
  </si>
  <si>
    <t xml:space="preserve">[의정부시청]서울.경기.인천지역 교회 대면예배 전면금지, 위반 시 고발조치 및 확진자 발생 시 손해배상청구 예정임을 알려드리오니 협조 부탁드립니다. </t>
  </si>
  <si>
    <t xml:space="preserve">[순천시청] 팔마체육관 드라이브스루가 매우 혼잡하오니, 보건소 선별진료소를 이용해 주시고 실내외에서 반드시 마스크를 착용해 주시기 바랍니다. </t>
  </si>
  <si>
    <t xml:space="preserve">[안양시청]안양 105번 확진자 역학조사 결과안내. 동선 및 조치사항 등 상세정보 홈페이지 및 SNS 참조 blog.anyang.go.kr/222067676945 </t>
  </si>
  <si>
    <t xml:space="preserve">[남양주시청]22일 다산동 1명, 화도읍 1명 코로나19확진. 이동동선은 홈페이지(남양주시 거주 타지역 확진자 포함), 블로그 참고바랍니다. c11.kr/hdt1 </t>
  </si>
  <si>
    <t xml:space="preserve">[인천시]최근 인천지역교회에서 집단감염이 확산되고 있습니다. 8.19부터 인천지역 교회에서는 비대면예배만 허용되고 교회주관 모든대면모임 등이 금지됨을 알려드립니다 </t>
  </si>
  <si>
    <t>인천시</t>
  </si>
  <si>
    <t xml:space="preserve">[청주시청] 코로나19 확진자 발생(청주 39번). 동선은 역학조사를 거쳐 시 홈페이지와 블로그에 게시하겠습니다. </t>
  </si>
  <si>
    <t xml:space="preserve">[태안군청]전국적으로 사회적 거리두기가 강화되고 있으니, 군민들께서는 외출·모임·행사 자제 및 방문판매 참석금지, 마스크 착용 등 방역수칙 준수 부탁드립니다. </t>
  </si>
  <si>
    <t xml:space="preserve">[행정안전부] 오늘 14시40분 전북(완주) 호우경보, 산사태ㆍ상습침수 등 위험지역 대피, 외출자제 등 안전에 주의바랍니다 </t>
  </si>
  <si>
    <t xml:space="preserve">[대전광역시] 현재 집중호우로 대전천 하상도로(문창교) 진입통제 중이오니 우회도로를 이용하시기 바랍니다. </t>
  </si>
  <si>
    <t xml:space="preserve">[당진시청]당진시 8번 확진자 발생. 30대 동지역 거주자로 정밀 역학조사 중. 자세한 사항은 다시 알려드리겠습니다. </t>
  </si>
  <si>
    <t xml:space="preserve">[양주시청]코로나19 23번 확진자 1명 발생 (타지역 확진자 접촉자, 자가격리 중 확진) 자세한 사항은 역학조사 후 홈페이지 공개 예정 </t>
  </si>
  <si>
    <t xml:space="preserve">[함평군청]수도권 등 타지역 방문을 자제하여 주시고, 외출 및 대중교통이용 시 마스크를 착용해주시며, 손씻기 등 방역수칙을 준수바랍니다. </t>
  </si>
  <si>
    <t xml:space="preserve">[송파구청]8.22.(토)15시 현재 코로나19확진자 8명 추가발생. 역학조사 진행중, 자세한 내용은 홈페이지(songpa.go.kr)를 참고바랍니다. </t>
  </si>
  <si>
    <t xml:space="preserve">[충주시청] [코로나 제17번 확진자 동선 안내1] (8.16) 06:00~07:30 교현동성당 / (8.17) 09:30~10:30 금릉동 제이댄스스포츠아카데미 </t>
  </si>
  <si>
    <t xml:space="preserve">[충주시청] [코로나 제17번 확진자 동선 안내2] (8.17) 10:30~12:30 금릉동 발아커피 / 12:40~13:00 안림동 하나로마트 충주축협안림점 </t>
  </si>
  <si>
    <t xml:space="preserve">[충주시청] [코로나 제17번 확진자 동선 안내3](8.18)09:30~10:30 금릉동 제이댄스스포츠아카데미 / 11:00~13:30 동량면 빌라쥬에즈(EZE) </t>
  </si>
  <si>
    <t xml:space="preserve">[거제시청] 24번 확진자 발생(여/50대) 8.22(토) 13:00 양성판정/ 거제시보건소 자택방역 접촉자 파악중 동선 역학조사관 확인중입니다. </t>
  </si>
  <si>
    <t xml:space="preserve">[충주시청] [코로나 제17번 확진자 동선 안내4](8.19) 09:09~11:08 안림동성당 / (8.20) 14:00~16:30 관외지역 온천(문경시) </t>
  </si>
  <si>
    <t xml:space="preserve">[군포시청] 확진자5명발생(군포99~103). 방역소독 및 역학조사 중. 상세정보 참조 blog.gunpo.go.kr </t>
  </si>
  <si>
    <t xml:space="preserve">[파주시청]코로나19확진자3명발생(교하동2,탄현면1)동선조사후 vo.la/sStRC 공개예정.식당에서 음식물섭취 전과 후에 마스크착용,섭취중에는 대화자제바랍니다. </t>
  </si>
  <si>
    <t xml:space="preserve">[충주시청] [코로나 제17번 확진자 동선 안내5] 동시간대 해당장소 방문자는 충주시 보건소(043-850-0458)로 상담하여 주시기 바랍니다. </t>
  </si>
  <si>
    <t xml:space="preserve">[순천시청] 순천 11번 확진자(용당동, 50대) 이동동선입니다. ①18일 12:00~13:00 홈플러스 풍덕점 ②18일 13;10~13:20 예선요양병원 로비 </t>
  </si>
  <si>
    <t xml:space="preserve">[순천시청] ③18일 13:40 자택 귀가 ④19일 09:15~20일 01:00 택시운전(영일택시) ⑤19일 11:00 신대충전소 가스충전 </t>
  </si>
  <si>
    <t xml:space="preserve">[순천시청] ⑥19일 23:00~24:00 여수베네치아홀 이동 ⑦20일 09:00~18:40 택시운전(영일택시) ⑧20일 18:30 신대충전소 가스 충전 </t>
  </si>
  <si>
    <t xml:space="preserve">[군위군청]광화문집회 참석자 확진1명 발생, 소보면 거주, 이동동선파악중. 집회 참석자는 외출자제, 진단검사 실시. 군민께서는 마스크 착용등 방역수칙 준수바랍니다 </t>
  </si>
  <si>
    <t xml:space="preserve">[순천시청] ⑨20일 22:00 선별진료서 검체 및 자가격리 순천11번 확진자 이동 동선관련 추가 파악시 공개예정입니다. </t>
  </si>
  <si>
    <t xml:space="preserve">[행정안전부] 오늘 15시00분 경기(구리) 호우경보, 산사태ㆍ상습침수 등 위험지역 대피, 외출자제 등 안전에 주의바랍니다 </t>
  </si>
  <si>
    <t xml:space="preserve">[서초구청] 서초구 94,96,100번 및 타지역 확진자(2명) 동선공개(seocho.go.kr). 코로나19 확산방지를 위해 개인 위생수칙 철저히 준수바랍니다. </t>
  </si>
  <si>
    <t xml:space="preserve">[경산시청]경북행정명령 발동) 서울 사랑제일교회(8.7~8.13), 경복궁 인근(8.8), 광복절(8.15)집회방문자는 선별진료소에 신속히 진단검사를 받기바랍니다 </t>
  </si>
  <si>
    <t xml:space="preserve">[양평군청] 양평군 확진자 발생 관련 불필요한 외출, 모임 및 다중이용시설 이용을 자제하고 마스크 착용 등 개인위생수칙을 꼭 준수하여 주시기 바랍니다. </t>
  </si>
  <si>
    <t xml:space="preserve">[노원구청] 수락중학교 2학년 학생 확진으로 교직원 및 학생(2학년) 200명 오늘 전수검사중이고, 검사결과 나올 때까지 자가격리중임을 알려드립니다. </t>
  </si>
  <si>
    <t xml:space="preserve">[장성군청] 사회적거리두기 2단계 격상으로 실내 50인·실외 100인 이상의 집합 전면금지, 주말 종교시설 가급적 비대면 예배를 권고드리니 협조바랍니다. </t>
  </si>
  <si>
    <t xml:space="preserve">[안양시청]103번 확진자 동선 관련, 동태가(운곡로 17)8.17(월) 18:00~20:00 방문하신 분은 동안보건소(031-8045-4015)로 연락바랍니다. </t>
  </si>
  <si>
    <t xml:space="preserve">[안양시청]104번 확진자 동선 관련, 인덕소바(인덕원로 23) 8.18(화)13:40~14:40방문하신 분은 동안보건소(031-8045-4015)로 연락바랍니다 </t>
  </si>
  <si>
    <t xml:space="preserve">[진도군청]8.23.(일)부터 사회적거리두기 2단계 전국강화시행, 외출 및 모임자재, 비대면 예배, 타 지역 방문자재, 마스크 착용 등 방역수칙 준수 바랍니다. </t>
  </si>
  <si>
    <t xml:space="preserve">[관악구청]174(인헌동),175(남현동),176(신림동),177(보라매동)번째 확진자발생 개인 위생수칙 준수 바람. blog.naver.com/gwanak_gu </t>
  </si>
  <si>
    <t xml:space="preserve">[홍천군청]코로나19지역내 첫 확진자 발생(아산30번 접촉자,광화문집회참석자),역학조사후군청홈페이지에동선공개예정 집회 참석 주민은 진단검사 꼭받으시기 바랍니다. </t>
  </si>
  <si>
    <t xml:space="preserve">[부산진구청]당감동소재 춘하추동부산밀면(부산진구가야대로703번길9) 8.16. 12:55~13:20 방문 유증상자 보건소방문상담바랍니다 </t>
  </si>
  <si>
    <t xml:space="preserve">[성남시청] 성남223, 타지역 확진자(전국16526)의 성남시 이동경로를 시홈페이지에 공개하였습니다. corona.seongnam.go.kr </t>
  </si>
  <si>
    <t xml:space="preserve">[성남시청] 미금사우나(금곡동 151) 8.16일 14:01~17:18 방문자중 발열 등 유증상시 분당구보건소(☎031-729-3990)로 연락주세요. </t>
  </si>
  <si>
    <t xml:space="preserve">[성남시청] 나이스당구장(금곡동150) 8.14일 15:09~19:13 20:08~22:58 방문자중 유증상시 분당구보건소(☎031-729-3990)로 연락주세요 </t>
  </si>
  <si>
    <t xml:space="preserve">[성남시청] 판교에이스당구장(삼평동 662) 8.16~8.20일 7:30~18:30 방문자 중 유증상시 분당구보건소(☎031-729-3990)로 연락주세요. </t>
  </si>
  <si>
    <t xml:space="preserve">[강서구청]161~167번째 확진자 발생(등촌1,2,화곡본,화곡3,공항,방화1)상세내용은 블로그 참조바랍니다. blog.naver.com/gangseokkachi </t>
  </si>
  <si>
    <t xml:space="preserve">[중랑구청]동원중학교(망우동) 학생 및 교직원은 오늘 오후 4시~오후 5시30분까지 동원중학교 내 임시선별진료소에서 코로나19 검사 받으세요(☎2094-0800) </t>
  </si>
  <si>
    <t xml:space="preserve">[청주시청] 청주 38번 확진자 동선입니다. 홈페이지 corona.cheongju.go.kr 블로그 https://blog.naver.com/cjcityblog </t>
  </si>
  <si>
    <t xml:space="preserve">[홍천군청]지역내 추가 감염 방지를 위해서 마스크 착용, 거리두기, 손씻기 등 개인수칙을 준수해 주시고 반드시 필요한 활동만 해주시길 당부드립니다. </t>
  </si>
  <si>
    <t xml:space="preserve">[양천구청] 100~103번째 신규 확진자(4명) 발생 안내. 블로그 참조 바랍니다. blog.naver.com/yangcheon2016/222067747765 </t>
  </si>
  <si>
    <t xml:space="preserve">[부여군청]15번확진자 관련 : ▲밀접접촉자 1명 검사결과 음성판정 ▲8.18 서울남부터미널 오후4:30 출발 금남고속 탑승자는 보건소 검사요망(830-8600) </t>
  </si>
  <si>
    <t xml:space="preserve">[광양시청]광양확진자4~6번 관련 백운아트홀 이동선별진료소 검사중 검체키트부족으로 오늘 검사 중단하오니 양해바라며, 내일 9시부터 검사 받으시기 바랍니다. </t>
  </si>
  <si>
    <t xml:space="preserve">[부평구청]확진환자 10명 발생(갈릴리장로교회 관련 9명,타지역확진환자 접촉 1명) 세부내용 블로그 참고바랍니다 blog.naver.com/withbupyeong </t>
  </si>
  <si>
    <t xml:space="preserve">[순천시청] 순천11번 확진자 관련 14바 2500 영일택시를 8.18일 13시 이후 탑승하신 분은 즉시 선별진료소에서 검사받으시기 바랍니다. </t>
  </si>
  <si>
    <t xml:space="preserve">[구례군청] 순천 11번 확진자(용당동, 50대) 동선입니다. 18일 12~13시 홈플러스 풍덕점, 13:10~13:20 예선요양병원 로비, 13:40 자택귀가 </t>
  </si>
  <si>
    <t xml:space="preserve">[구례군청] 19일 23~24시 여수베네치아홀 이동, 20일 09:00~18:40 택시운전(14바 2500영일택시), 방문자는 선별진료소 상담바랍니다. </t>
  </si>
  <si>
    <t xml:space="preserve">[포항시청]내일(23일 0시)부터 사회적 거리두기 전국적으로 2단계 격상. 외출 및 모임자제, 실내외 마스크 착용 등 생활방역수칙을 준수하여 주시기 바랍니다. </t>
  </si>
  <si>
    <t xml:space="preserve">[서대문구청] 코로나19, 63번째 확진자 발생, 역학조사 진행 중, 자세한 사항 추후 구홈페이지 및 블로그 공개 예정입니다. </t>
  </si>
  <si>
    <t xml:space="preserve">[하동군청]광양, 순천 등 인근 시군 확진자 다수 발생. 군민여러분께서는 타지역 방문 자제, 외출시에는 마스크를 꼭 착용바랍니다. </t>
  </si>
  <si>
    <t xml:space="preserve">[화천군청] 송파구182번 확진자 관내동선 관련, 8/18(06:18~6:20) 정보산업고 앞 GS25방문자는 화천군보건의료원 방문바랍니다. 마스크 손소독 필수! </t>
  </si>
  <si>
    <t xml:space="preserve">[홍천군청]코로나19지역내 첫확진자발생(충남아산시30번 접촉자,광화문집회참석자)역학조사후 군청 홈페이지 동선공개 예정집회 참석 주민은 진단검사 받으시기 바랍니다. </t>
  </si>
  <si>
    <t xml:space="preserve">[가평군청] 8.15. 광복절집회, 사랑제일교회 참석자는 증상유무와 관계없이 가평군보건소에서 즉시 검사를 받으시기 바랍니다.(벌금 200만원 및 구상청구) </t>
  </si>
  <si>
    <t xml:space="preserve">[화순군청] 화순군 확진자 동선을 알려드립니다. &lt;화순2번&gt; 8.16(일) 08:40~08:55, 8.18(화) 17:40~18:05 / 한농종묘농약사(능주) </t>
  </si>
  <si>
    <t xml:space="preserve">[화순군청] &lt;화순3번&gt; ① 8.15(토) 08:00~08:35, 8.18(화) 08:00~08:20 / 흥농농약사(능주) </t>
  </si>
  <si>
    <t xml:space="preserve">[화순군청] ③ 8.16(일) 08:50~09:40, 8.19(수) 14:30~15:20, 8.20(목) 15:30~16:10 / 능주농협 </t>
  </si>
  <si>
    <t xml:space="preserve">[화순군청] ④ 8.18(화) 08:00~08:40, 13:00~14:30, 8.21(금) 07:10~07:40 / 한아름마트(능주) </t>
  </si>
  <si>
    <t xml:space="preserve">[화순군청] ⑤ 8.18(화)~8.21(금) 노인일자리 참여 ⑥ 8.19(목) 16:40~17:10 도곡농약사 동선을 방문하신 군민께서는 보건소 상담바랍니다. </t>
  </si>
  <si>
    <t xml:space="preserve">[안산시] 금일 확진자는 병원격리 2명, 타지역 확진자 접촉 3명으로, 대인 접촉 시 반드시 마스크를 착용하여 주시고, 타 지역 방문을 자제바랍니다. -안산시장- </t>
  </si>
  <si>
    <t xml:space="preserve">[순천시청] 순천11번 확진자 택시를 이용하여 여수 베네치아호텔로 이동하신 분은 호텔입구에서 하차 후 호텔은 방문하지 않았음을 알려드립니다. </t>
  </si>
  <si>
    <t xml:space="preserve">[영덕군청]서울 사랑제일교회, 광복절집회 방문자는 영덕군보건소방문 신고 및 진단검사 받기바랍니다.(검사불응 및 미신고시 행정명령에 따라 벌금부과) </t>
  </si>
  <si>
    <t xml:space="preserve">[화천군청] 송파구182번 확진자 관내동선 관련, 8/18(06:18~06:20) 정보산업고 앞 GS25방문자는 화천군보건의료원 방문바랍니다. 마스크ㆍ손소독 필수 </t>
  </si>
  <si>
    <t xml:space="preserve">[곡성군청] 8. 18(화) 12:30~13:20 오곡면 차이나궁, 15:00~15:07 오곡면사무소, 15:12~15:30 곡성사랑병원1층을 </t>
  </si>
  <si>
    <t xml:space="preserve">[곡성군청] 방문하신 분은 곡성군의료원 선별진료소(360-7561)로 오셔서 검사를 받으시기 바랍니다. </t>
  </si>
  <si>
    <t xml:space="preserve">[원주시청] 현재 확진자 중 반곡초등학교 학생은 등교하지 않아 학교 내 접촉자는 없습니다. 추가 동선은 역학조사를 통해 공지하겠습니다. </t>
  </si>
  <si>
    <t xml:space="preserve">[수원시청] 163번 확진자 발생[40대/파장동(파장동)/내국인], 자택 및 주변 소독 예정, 동선은 역학조사 후 SNS 및 홈페이지에 공개하겠습니다. </t>
  </si>
  <si>
    <t xml:space="preserve">[거제시청]24번 확진자 동선(여/50대) 8.18(화)07:50~19:00거제면홍커피 20:28홈플러스푸드코트(지하1층)21:11홈플러스지하1층21:30자택 </t>
  </si>
  <si>
    <t xml:space="preserve">[거제시청]8.19(수) 12:18 홈플러스 지하1층 12:21 홈플러스 푸드코트(지하1층) 8.20.(목) 12:00~18:00 홍커피 18:30 자택 </t>
  </si>
  <si>
    <t xml:space="preserve">[거제시청]8.21(금)08:40 백병원선별진료소검체채취 09:10 자택 8.22(토)13:00 양성확정14:20 마산의료원이송(보건소구급차)/그외이동수단 자차 </t>
  </si>
  <si>
    <t xml:space="preserve">[거제시청] 자택 및 직장, 병원 방역완료(홈플러스 방역예정), 접촉자 가족2명(자녀2) 검사의뢰, 추가 접촉자 파악중/ 동선 역학조사중 추후 변동가능 </t>
  </si>
  <si>
    <t xml:space="preserve">[곡성군청] 곡성보건의료원 선별진료소 안내전화는 ☎ 360-7681이며, 운영시간은 매일(주말포함) 09시부터 18시까지입니다. </t>
  </si>
  <si>
    <t xml:space="preserve">[고양시청]확진자4명 발생 ▶184(화정동)▶185(장항동)▶186(성석동)▶187(주엽동,광화문집회 참석) https://han.gl/iMmgw 참조 바랍니다. </t>
  </si>
  <si>
    <t xml:space="preserve">[청주시청] 코로나19 국내 확산 심각. 수도권 방문, 고위험시설 출입, 모임·행사 자제. 마스크 착용, 손씻기 등 방역수칙 준수 바랍니다. </t>
  </si>
  <si>
    <t xml:space="preserve">[구례군청]8.18일 12:30~13:20 곡성 차이나궁, 15시~15:07 오곡면사무소, 15:12~15:30 곡성사랑병원1층 방문자는 선별진료소 상담바랍니다. </t>
  </si>
  <si>
    <t xml:space="preserve">[남원시]최근 수도권 코로나19감염 확산세가 심각합니다.마스크착용등 방역수칙 준수하고,종교및 소모임활동,타지역방문을 자제해주시기바랍니다.(063-625-1339) </t>
  </si>
  <si>
    <t xml:space="preserve">[창원시청]경남192(창원47) 확진자 발생. 접촉자 전원 파악완료 및 검사 진행 중, 동선 방역 완료하였습니다. </t>
  </si>
  <si>
    <t xml:space="preserve">[순천시청] 코로나19 검사시간 안내 팔마체육관 드라이브스루 선별진료소는 오전9시부터 오후7시까지 운영하고, 보건소 선별진료소는 24시간 운영합니다. </t>
  </si>
  <si>
    <t xml:space="preserve">[광주시청]광주시62번(60대/여/초월읍 대쌍령리거주) 확진자 발생, 성남시 확진자 접촉자이며, 추후 확인사항은 역학조사 후 SNS 및 홈페이지에 공개하겠습니다. </t>
  </si>
  <si>
    <t xml:space="preserve">[화성시청]74번(송산동),75번(목동),76번(봉담),77번(반송동),78번(서신) 확진자 발생. 병원이송 및 자택·주변 소독예정, 세부내용 시 홈페이지등 참조 </t>
  </si>
  <si>
    <t xml:space="preserve">[광진구청] 추가확진자 2명 발생(63~64번, 부천시 확진자 접촉), 61~64번 확진자 역학조사 결과 및 상세내용은 gwangjin.go.kr 확인바랍니다. </t>
  </si>
  <si>
    <t xml:space="preserve">[해남군청] 전남도내 사람간 접촉을 통해 지역감염 확산 중이므로 외출, 외식, 소모임 자제를 반드시 지켜주시기 바랍니다. 실내외 구분없이 항상 마스크 착용바랍니다 </t>
  </si>
  <si>
    <t xml:space="preserve">[남해군청] 전국적으로 코로나19 확진자 다수발생, 무증상 확진자 우리군 방문사례발생 등 군민여러분 타 지역 방문자제, 외출시 마스크 꼭 착용바랍니다. </t>
  </si>
  <si>
    <t xml:space="preserve">[거제시청]23일 00시부터 거제시 16개 해수욕장 폐장 및 다중이용시설(노래연습장, pc방, 뷔페,유흥,단란주점 등)의 집합금지 명령(영업 중단)이 실시되오니 </t>
  </si>
  <si>
    <t xml:space="preserve">[거제시청] 시민 여러분께서는 코로나 방역에 적극 협조하여 주시기 바랍니다. </t>
  </si>
  <si>
    <t xml:space="preserve">[문경시청] 충주시 17번 확진자 관내 동선안내 8.20(목) 14:30-16:30 문경종합온천 이후 자차 귀가, </t>
  </si>
  <si>
    <t xml:space="preserve">[문경시청]이 시간대에 문경종합온천을 방문하신 분은 문경시 보건소로 상담바랍니다.(054-550-8208) </t>
  </si>
  <si>
    <t xml:space="preserve">[광명시청]48번(소하동),49번(일직동),성북구(광명동거주)확진자발생. 병원이송 및 주거지 등 방역예정,블로그공개 blog.naver.com/gmcityhall </t>
  </si>
  <si>
    <t xml:space="preserve">[당진시청①]코로나19 당진8번 확진자 동선 8.17.11:25분 당진롯데마트(조사중)→12:30분 자택귀가/8.18.자택휴식/ 8 19. 심층 역학조사 진행 중 </t>
  </si>
  <si>
    <t xml:space="preserve">[당진시청②] 8 20. 08:30 자택→직장(자차)→17시 자택귀가/8.21. 08:22편의점 방문(조사중)→08:24직장이동(자차)→17:00까지 직장 머무름 </t>
  </si>
  <si>
    <t xml:space="preserve">[동작구청]112~116번째 확진자(완치자 71명)발생,구홈페이지 및 블로그 등 확인해 주시기 바랍니다. blog.naver.com/dongjaksaran </t>
  </si>
  <si>
    <t xml:space="preserve">[당진시청③] →17:30 보건소 선별진료소 검사 현재 심층역학조사가 진행 중이며, 조사가 완료되는 대로 안내드리겠습니다. </t>
  </si>
  <si>
    <t xml:space="preserve">[곡성군청]확진자 발생 관련, 환기방역소독을 위해 8. 22.일시적으로 폐쇄된 사랑병원(1층)은 8. 23.12시부터, 오곡면사무소는 9시30부터 운영합니다. </t>
  </si>
  <si>
    <t xml:space="preserve">[진주시청]제8호 태풍 바비의 영향으로 22일(토) 19시부터 남강댐 방류(120~600톤 이내)를 실시합니다.(강우상황에 따라 변동가능) </t>
  </si>
  <si>
    <t xml:space="preserve">[진주시청]하천변 야영객, 자재, 장비 대피 등 사전조치로 인명 및 시설물 피해가 발생하지 않도록 대비하여 주시기 바랍니다. </t>
  </si>
  <si>
    <t xml:space="preserve">[순천시청] 순천 12번 확진자(용당동, 30대) 이동동선입니다. ①8.18~20일 베스트 병원 근무 ②8.18~20일 08:05~08:40 52번 버스로 출근 </t>
  </si>
  <si>
    <t xml:space="preserve">[안성시청]코로나19 안성17확진자 동선공개 8.19~20 자택거주, 8.21 안성성모병원 선별진료소 방문, 관내 접촉자 없습니다 &lt;동선소독완료, 홈페이지 참고&gt; </t>
  </si>
  <si>
    <t xml:space="preserve">[순천시청] 순천12번 동선 ③18일 12:00~13:00 홈플러스풍덕점 푸드코트, 카페베네 ④19일 12:00~13:00 홈플러스풍덕점 푸드코트, 이디아커피 </t>
  </si>
  <si>
    <t xml:space="preserve">[순천시청] 순천 12번 동선 ⑤20일 08:40 세븐일레븐 순천하나병원점 ⑥20일 12:30 병원 직원식당 ⑦20일 13:00~13:25 청자다방(병원 건물내) </t>
  </si>
  <si>
    <t xml:space="preserve">[화순군청] &lt;화순3번&gt; 한아름마트(능주) 관련, 8.18.(화)를 8.19.(수)로 정정하며, 노인일자리 참여장소는 능주면 원지리입니다. </t>
  </si>
  <si>
    <t xml:space="preserve">[순천시청] 순천12번 동선 ⑧20일 18;30~19;10 웃장떡볶이 ⑨20일 22:00 보건소 검체 및 자가격리 확진자 이동 동선관련 추가 파악시 공개예정입니다 </t>
  </si>
  <si>
    <t xml:space="preserve">[영암군청]최근 사람간 접촉으로 인근지역에서 감염이 확산중입니다. ▲외출·외식·소모임 자제 ▲비대면 예배 ▲음식점·카페 등에서 핵심방역수칙을 철저히 준수바랍니다. </t>
  </si>
  <si>
    <t xml:space="preserve">[양산시청]변경된 경남도 확진자 동선공개 기준에 따라 확진자가 방문한 모든 동선이 홈페이지에 공개됩니다.(8.22.14시 적용) </t>
  </si>
  <si>
    <t xml:space="preserve">[양산시청]양산17번/물금시장노점(8.18.13:30~14:30, 8.19.14:30~15:30)/농협하나로마트양산점(8.19.11:29~12:15)/소독완료 </t>
  </si>
  <si>
    <t xml:space="preserve">[양산시청]양산17번 동시간대 시장 노점 또는 하나로마트(증산소재)를 이용하신 유증상자는 보건소문의(392-5220)바랍니다. </t>
  </si>
  <si>
    <t xml:space="preserve">[양산시청]양산18번/8.19.샤브20양산북정점(9:30)/8.21.베데스다병원(8:30)→신일약국(14:39)/접촉자분류 및 소독완료되었습니다. </t>
  </si>
  <si>
    <t xml:space="preserve">[거제시청]지역 내 코로나 확산에 따라 23일 00시부터 관내 전 경로당의 이용을 중단하오니 감염에 취약한 어르신들의 건강과안전을 위해 적극적인 협조당부드립니다. </t>
  </si>
  <si>
    <t xml:space="preserve">[동래구청]현재 재해위험목 제거작업으로 철학로 양방향 차량 통제중이오니 차량 우회하시기 바랍니다. </t>
  </si>
  <si>
    <t xml:space="preserve">[영암군청] 제8호 태풍 '바비' 북상중, 다음주 한반도 상륙으로 관측되니 하우스 등 농업시설물, 공사장, 축대, 옹벽 등을 미리 정비하여 안전에 주의 바랍니다. </t>
  </si>
  <si>
    <t xml:space="preserve">[진주시청]순천5번 확진자관련 8/20 무궁화호 1951(06:15 부전역 → 09:35 순천역) 3호칸 탑승자는 진주시보건소(749-5714)로 연락바랍니다. </t>
  </si>
  <si>
    <t xml:space="preserve">[곡성군청]8.18.(화) 15:15~15:40분경 곡성사랑병원(1층)을 방문하신 분은 의료원 선별진료소(360-7681)로 오셔서 검사를 받으시기 바랍니다. </t>
  </si>
  <si>
    <t xml:space="preserve">[용인시청] 252번(남/50대, 수지구 신봉동) 확진자 발생, 역학조사후 동선은 홈페이지 및 SNS를 통해 공개하겠습니다. </t>
  </si>
  <si>
    <t xml:space="preserve">[순천시청] 순천 13번 확진자(연향동, 30대) 이동동선입니다. ①18일 11:30~12:15 홈플러스풍덕점 푸드코트 ②18일 12:15~12;30 자택 귀가 </t>
  </si>
  <si>
    <t xml:space="preserve">[순천시청] 순천13번 ③18일 14:10~14:15 빠삭방앗간 분식점 ④18일 14:30~16:30 순천만생태문화교육원 도서관 ⑤18일 16:30 자택 귀가 </t>
  </si>
  <si>
    <t xml:space="preserve">[문경시청] 충주시 17번 확진자 관련 정정안내 : 문경종합온천을 문경종합온천 내 여탕을 방문하신 분으로 정정합니다. </t>
  </si>
  <si>
    <t xml:space="preserve">[대전광역시] 2명 추가 확진. 202번(유성구 원신흥동 40대), 203번(대덕구 비래동 70대) 동선은 파악 후 홈페이지에 공개예정입니다. </t>
  </si>
  <si>
    <t xml:space="preserve">[순천시청] 순천13번 동선 ⑥19일 09:15 헐크세차장 ⑦19일 09:40~12:50 풍덕동 투썸플레이스 ⑧19일 12:50~13:00 헐크세차장 </t>
  </si>
  <si>
    <t xml:space="preserve">[순천시청] 순천13번 동선 ⑨19일 14:00~15;30 순천만생태문화교육원 도서관 ⑩19일 15:35 자택 귀가 ⑪20일 24:00 보건소 검체 및 자가격리 </t>
  </si>
  <si>
    <t xml:space="preserve">[평택시청]코로나19, 평택시 61~63번 확진자 발생. 상세내용은 블로그 참고하시기 바랍니다 blog.naver.com/pt_story/222067774163 </t>
  </si>
  <si>
    <t xml:space="preserve">[평택시청]코로나19, 평택시 58~60번 확진자 발생. 상세내용은 블로그 참고하시기 바랍니다. blog.naver.com/pt_story/222067707084 </t>
  </si>
  <si>
    <t xml:space="preserve">[동두천시청] 8월 22일 동두천시 11번 확진자 발생(서울 동대문구 거주자), 자세한 사항은 역학조사 진행 중으로 추후 홈페이지 공개예정입니다. </t>
  </si>
  <si>
    <t xml:space="preserve">[동두천시청] 전국적 코로나19 확진자 급증, 주말 외출자제, 마스크 착용, 거리두기 등 기본수칙 꼭 실천바랍니다. </t>
  </si>
  <si>
    <t xml:space="preserve">[성북구청] 관내 166~171번 확진자 발생, 자세한 사항은 홈페이지 및 블로그 공개, 170, 172~206번 역학조사 진행 중입니다. </t>
  </si>
  <si>
    <t xml:space="preserve">[남원시]최근 수도권,광주,전주에서 코로나19 확산세가 심각합니다. 마스크착용등 방역수칙 준수하고,외출,고향방문을자제시켜주시고 안부는 당분간 전화로 하도록해주세요 </t>
  </si>
  <si>
    <t xml:space="preserve">[순천시청] &lt;정정합니다&gt;순천 12번 확진자 20일 12:30분 베스트병원 직원식당 이용 / 20일 18:30분 순천의료원 포장마차에서 떡볶이 구입 </t>
  </si>
  <si>
    <t xml:space="preserve">[동작구청]106,107번째 확진자 동선공개,상세내용은 구홈페이지 및 블로그, SNS확인하여 주시기 바랍니다. blog.naver.com/dongjaksaran </t>
  </si>
  <si>
    <t xml:space="preserve">[안양시청]114번 확진자 관련,샐러데이즈 관양점(동편로24-3)8.17(월)14:45~17:40방문하신 분은 동안보건소(031-8045-4015)로 연락바랍니다 </t>
  </si>
  <si>
    <t xml:space="preserve">[부천시청] 코로나19 확진자 1명 발생[괴안동 거주] 확진자 자택 및 인근지역 방역소독 예정 blog.naver.com/bucheon-city </t>
  </si>
  <si>
    <t xml:space="preserve">[군포시청] 확진자2명발생(군포104~105). 방역소독 및 역학조사 중. 상세정보 참조 blog.gunpo.go.kr </t>
  </si>
  <si>
    <t xml:space="preserve">[기장군청] 부산광역시장 집합금지 행정명령에 따라 고위험시설(유흥주점, 콜라텍, 단란주점, 노래연습장, 실내집단운동) </t>
  </si>
  <si>
    <t xml:space="preserve">[기장군청]고위험시설(방문판매 등 직접판매홍보관, PC방)에 대해 기장군에서 오늘부터 지속적으로 현장점검을 실시할 예정임을 알려드립니다. </t>
  </si>
  <si>
    <t xml:space="preserve">[하남시청] 8.22.(토) 하남 33번 확진자(덕풍2동, 50대)발생. 홈페이지, 블로그 확인바랍니다. https://c11.kr/hdvl </t>
  </si>
  <si>
    <t xml:space="preserve">[은평구청] 8.7일이후 사랑제일교회 교인 및 방문자, 8.8/8.15 광화문 집회 참석자 등은 8.31일까지 진단검사 받을 것을 행정명령함을 알려드립니다. </t>
  </si>
  <si>
    <t xml:space="preserve">[함양군청] 제8호 태풍 바비 북상중, 저지대, 위험지역 주변 점검, 농축산 시설물 사전점검 및 대피소 확인 등 피해가 없도록 사전대비하시기 바랍니다. </t>
  </si>
  <si>
    <t xml:space="preserve">[기장군청] 부산광역시장 다중이용시설 집합제한 행정명령에 따라 중위험시설(학원, 오락실, 일반음식점 150㎡이상, 공연장, 영화관) </t>
  </si>
  <si>
    <t xml:space="preserve">[울산광역시] 74~75번 확진자의 접촉자 파악 및 방문장소 소독 등 조치 완료. 세부 내용은 전 구군 홈페이지에서 확인 가능합니다. </t>
  </si>
  <si>
    <t xml:space="preserve">[기장군청] 중위험시설(목욕탕, 실내체육시설, 장례식장)에 대해 기장군에서 오늘부터 지속적으로 현장점검을 실시할 예정임을 알려드립니다. </t>
  </si>
  <si>
    <t xml:space="preserve">[익산시청] 전북67번 확진자 8월19일 익산동선 파악 14:00~14:30간 접촉한 익산3명 검사 및 방역완료. </t>
  </si>
  <si>
    <t xml:space="preserve">[기장군청] 부산광역시장 종교시설 집합제한 행정명령에 따라 교회의 예배와 모임에 대해서는 비대면 방식의 정규예배만 허용하고 </t>
  </si>
  <si>
    <t xml:space="preserve">[기장군청] 다른 종교시설의 경우 소모임, 식사제공, 수련회 등의 대면모임이 금지되며 </t>
  </si>
  <si>
    <t xml:space="preserve">[기장군청] 오늘부터 지속적으로 기장군에서 현장점검을 실시할 예정임을 알려드립니다. </t>
  </si>
  <si>
    <t xml:space="preserve">[곡성군청]사회적 거리두기 2단계가 시행됨에 따라 교회, 모임등 50명이상 실내 집합 및 행사가 금지되어 있으니 코로나예방을 위해 적극협조하여 주시기 바랍니다. </t>
  </si>
  <si>
    <t xml:space="preserve">[순천시청] 순천14번 확진자(풍덕동, 60대) 이동동선 ①19일 09:00~13:30 홈플러스풍덕점 푸드코트 ②19일 13:30~14:15 메리츠화재(연향동) </t>
  </si>
  <si>
    <t xml:space="preserve">[순천시청] 순천 14번 동선 ③19일 14:30 자택 귀가 ④20일 11:15~11:35 홈플러스 풍덕점 ⑤20일 11:45 자택 귀가 </t>
  </si>
  <si>
    <t xml:space="preserve">[창원시청]경남190~191(창원48~49) 확진자발생 및 동선안내. [8.15]13:40~14:30 김해공항~마산역 버스 이용. 동승자는 보건소 연락바랍니다. </t>
  </si>
  <si>
    <t xml:space="preserve">[순천시청] 순천 14번 동선 ⑥20일 17:05~17:40 이마트 ⑦20일 22:30 보건소 검체 및 자가격리 확진자 이동 동선관련 추가 파악시 공개예정입니다 </t>
  </si>
  <si>
    <t xml:space="preserve">[창원시청] 창원48~49 동선추가. [8.15.]17:06~19:03 샤브향마산해운점(마산합포구 해안대로 91). 샤브향방문자 중 유증상자 보건소 연락바랍니다. </t>
  </si>
  <si>
    <t xml:space="preserve">[군위군청]전국적 사회적거리두기 2단계격상(8.23일 0시)으로 모임,외출,다중이용시설 이용을 자제해주시고, 실내외 마스크 착용 등 개인위생수칙을 준수 바랍니다. </t>
  </si>
  <si>
    <t xml:space="preserve">[구례군청] 현재까지 순천에서 14번째 확진자가 발생하였습니다. 군민들은 꼭 필요한 일이 아닐경우 순천시 방문을 자제바라며, 일상생활중 꼭 마스크 착용 바랍니다. </t>
  </si>
  <si>
    <t xml:space="preserve">[광명시청] 46번 확진자 관련, 자생약국(광오로 16) 8.19(수)~8.20(목) 방문하신 분은 보건소(02-2680-2577)로 연락바랍니다. </t>
  </si>
  <si>
    <t xml:space="preserve">[보성군]코로나19 확산방지를 위한 안전수칙 ①반드시 "마스크 착용" ②타지역 방문 자제 ③소모임,외식,외출 자제 ④사람간 거리두기 ⑤손씻기 ⑥증상시 보건소 신고 </t>
  </si>
  <si>
    <t xml:space="preserve">[인천서구청] 서구 53번째 확진환자 발생. 세부내용은 블로그 확인바랍니다 vo.la/d31Rt </t>
  </si>
  <si>
    <t xml:space="preserve">[광양시청] 8. 23.(일) 백운아트홀 이동선별진료소 검체시간 정정 오전 10:00~12:00, 오후 14:00~17:00까지 운영하오니 착오없으시기 바랍니다. </t>
  </si>
  <si>
    <t xml:space="preserve">[평택시청2-1]오늘 10명의 확진자발생. 지역사회 확산되는 위중한 상황임. 시민께서는 방역수칙 준수를 당부드림. 특히, 서울 사랑제일교회, 광화문 집회참석자 </t>
  </si>
  <si>
    <t xml:space="preserve">[동래구청]광화문집회 참가자 58명 검사완료. 아직 검사받지 않으신 분들은 빠른 시일 내에 검사받으시기 바랍니다. </t>
  </si>
  <si>
    <t xml:space="preserve">[태안군청]▲수도권교회▲경복궁집회▲광화문집회 참석자는 8.25일까지 의무검사 받으시기 바랍니다. 상시 마스크 착용으로 안전한 지역사회 만들기에 동참 부탁드립니다. </t>
  </si>
  <si>
    <t xml:space="preserve">[평택시청2-2]빠른 시일내 진단검사를 받으시기 바라며 검사결과 음성판정이더라도 잠복기간이 있으니 자가격리 수준의 관리 등 시민분들의 적극적인 참여가 필요합니다. </t>
  </si>
  <si>
    <t xml:space="preserve">[진주시청]관악구확진자,8/17자차 진주방문, 가좌동 서울설렁탕(21:43~22:22)→가게(22:23)→숙소(22:58~8/18 12:30)→타시군이동,방역완료 </t>
  </si>
  <si>
    <t xml:space="preserve">[진주시청]식당 외 접촉자 없음. 가좌동 서울설렁탕(8/17 21:43~22:22)을 방문하신 분은 진주시보건소(749-5714)로 연락바랍니다. </t>
  </si>
  <si>
    <t xml:space="preserve">[안양시청]안양 111, 112, 113, 114, 115번 확진자 발생. 상세정보는 시 홈페이지 및 SNS 참조하시기 바랍니다. blog.anyang.go.kr </t>
  </si>
  <si>
    <t xml:space="preserve">[인천광역시] 8.16~8.22. 부평구 부평북로 166(청천동) 대명빌딩 방문자 및 엘리베이터 이용자는 주소지 보건소에서 코로나19 검사를 바랍니다. </t>
  </si>
  <si>
    <t xml:space="preserve">[파주시청]코로나19 스타벅스관련 3차감염 확진자1명 추가발생(운정3동)동선조사후 vo.la/sStRC 공개예정. 감염방지를 위해 실내에서도 꼭 마스크착용하세요. </t>
  </si>
  <si>
    <t xml:space="preserve">[경주시청]긴급행정명령/사랑제일교회 방문,서울집회 참석자는 8.25까지 보건소에서 검사를 받으시기 바라며 위반 후 확진판정시 처벌 및 구상 청구 될 수 있습니다. </t>
  </si>
  <si>
    <t xml:space="preserve">[구로구청] 코로나19 확진자 2명(117, 118번) 발생, 상세정보는 구로구청 블로그(홈페이지) 참고바랍니다. blog.naver.com/digital9ro </t>
  </si>
  <si>
    <t xml:space="preserve">[순천시청] 순천 12번 확진자 20일 18:30분~19:10 웃장떡볶이 → 순천의료원 로타리 포장마차에서 떡볶이 구입으로 정정합니다 </t>
  </si>
  <si>
    <t xml:space="preserve">[성남시청] 8.19(수)부터 수도권교회 대면예배는 금지되고 비대면예배만 허용됩니다. 이번 주말 불요불급한 외출,모임,행사,여행등은 가급적 삼가주시기 바랍니다. </t>
  </si>
  <si>
    <t xml:space="preserve">[보령시청] 8.16(일) 18:15~19:10까지 대천항 소재 무지개회타운을 이용하신 분은 보령시보건소 선별진료소(☎930-0900)로 연락하여 주시기 바랍니다 </t>
  </si>
  <si>
    <t xml:space="preserve">[홍성군청]8.23(일)부터 사회적거리두기 2단계 격상. 다중이용시설 출입시 전자출입명부(QR코드)인증. 마스크착용. 타지역 방문 및 타인과 접촉은 자제 바랍니다 </t>
  </si>
  <si>
    <t xml:space="preserve">[가평군청] 코로나 31, 32번 확진자 이동 동선에 대한 방역완료, 이동 동선은 군홈페이지에서 확인바랍니다, 마스크착용 및 개인위생을 철저히 준수해 주세요. </t>
  </si>
  <si>
    <t xml:space="preserve">[영주시청]내일(23일 0시)부터 사회적 거리두기 2단계 격상. 종교시설 비대면 집회 협조. 외출 및 모임, 다중이용시설 이용을 자제해주시기 바랍니다. </t>
  </si>
  <si>
    <t xml:space="preserve">[광주광역시]오늘 확진자 12명 발생하여 총 274명입니다(5명 기공개). 268번은 서구농성동, 269,270번은 남구월산동 거주자로 동선은 조사중입니다 </t>
  </si>
  <si>
    <t xml:space="preserve">[광주광역시]271,272번은 서구 양동, 273,274번은 북구문흥동 거주자이며 동선은 조사중으로 확인되는 대로 안내하겠습니다https://c11.kr/hdvx </t>
  </si>
  <si>
    <t xml:space="preserve">[관악구청] 178번째 확진자(청룡동) 발생(완치자 146명) 및 172번째 확진자 역학조사결과 공개 blog.naver.com/gwanak_gu </t>
  </si>
  <si>
    <t xml:space="preserve">[서산시청] ▲현대오일뱅크 확진직원 접촉자 파악 등 조치완료 ▲이동동선은 시홈페이지 및 페이스북에서 확인가능 ▲방문장소 소독완료 안전하게 이용하셔도 됩니다. </t>
  </si>
  <si>
    <t xml:space="preserve">[마포구청] 마포구 86~93번 확진자발생. 상세정보는 홈페이지 및 블로그 참고바랍니다. blog.naver.com/prmapo77 </t>
  </si>
  <si>
    <t xml:space="preserve">[완주군청] 전북67번째 확진자8.19.(수)17:50~18:30삼례시장 다시 온 봄 사무실 방문. 역학조사결과 접촉자2명 진단검사 후 자가격리중. 소독조치 완료 </t>
  </si>
  <si>
    <t xml:space="preserve">[영월군청] 23일(00시) 사회적거리두기 2단계 격상 시행. 국공립 실내시설이용중단, 고위험 시설 이용자제 및 개인 방역수칙 절대 준수 하시기 바랍니다. </t>
  </si>
  <si>
    <t xml:space="preserve">[노원구청] 노원구 확진자 총 148명(누적) 발생, 130번까지 이동경로 및 조치사항을 구 홈페이지에 공개하였고 131~148번은 역학조사중임을 알려드립니다. </t>
  </si>
  <si>
    <t xml:space="preserve">[계양구청] 부평구 소재 교회관련 확진환자 7명 발생(효성1동 3명, 효성2동 3명, 계산1동 1명) 역학조사 방역진행중 동선은 추후 블로그 등에 게시 예정입니다 </t>
  </si>
  <si>
    <t xml:space="preserve">[순천시청] 선별진료소 운영 변경 안내 ㅇ팔마체육관(드라이브스루) 09:00~19:00 ㅇ보건소 09:00~21:00 순천시민의 건강을 위해 최선을 다하겠습니다. </t>
  </si>
  <si>
    <t xml:space="preserve">[은평구청] 은평 127~132번째 확진자 발생. 역학조사 진행 중. 이동동선은 추후 홈페이지 및 블로그 공개 예정입니다. </t>
  </si>
  <si>
    <t xml:space="preserve">[미추홀구청] 확진자 1명 발생(용현1,4동), 방역완료, 세부내용은 홈페이지 게시 http://michu.incheon.kr/corona </t>
  </si>
  <si>
    <t xml:space="preserve">[[전주시청]3-1. 종교시설 방역강화/전주시 방역 1단계에서 2단계로 격상&lt;8.23(일)0시부터 적용&gt;/모든 정규 종교집회는 온라인 개최 강력권고 </t>
  </si>
  <si>
    <t xml:space="preserve">[전주시청]3-2. 대면 정규 종교집회시 방역수칙 의무적용/정규 종교집회 외 각종 소모임 활동 및 단체식사 금지 </t>
  </si>
  <si>
    <t xml:space="preserve">[이천시청] (2-1) 이천시 20번 확진자 (마장면), 08.18. 09:00~16:40 부발 신하초교 밀접촉자 및 능동감시자 전수검사 완료. </t>
  </si>
  <si>
    <t xml:space="preserve">[이천시청] (2-2) 08.20~8.21 7개소 동선에 밀접촉자가 없어 지침에 따라 공개하지 않습니다. (031-644-4036) </t>
  </si>
  <si>
    <t xml:space="preserve">[전주시청]3-3. 전주시민 여러분, 지금 잠시 멈춰야 내 가족과 이웃을 지킬 수 있습니다. 대면 종교활동을 멈춰주실 것을 간곡히 호소합니다. </t>
  </si>
  <si>
    <t xml:space="preserve">[계양구청] 8월 20일 오전10시~11시 사이 효성영광무료급식소(효성1동) 이용자는 거주지 선별진료소에서 코로나19 검사를 받으시기 바랍니다. </t>
  </si>
  <si>
    <t xml:space="preserve">[철원군청] 오늘18시30분부로 호우주의보가 발령 되었으니. 저지대, 침수 우려지역 등 위험지역에서는 안전에 주의하시기 바랍니다. </t>
  </si>
  <si>
    <t xml:space="preserve">[공주시청] (대전 186번 관련) 8.15.(토) 12:44~13:15 춘산메밀꽃(반포면) 방문자는 보건소에서 검사바랍니다.(840-8600) 소독조치완료. </t>
  </si>
  <si>
    <t xml:space="preserve">[대전광역시] 8월 15일 19:50~22:42 사이 유성온천 불가마사우나(여탕)를 방문하신 분은 가까운 보건소 선별진료소에 문의 후 무료검사 받으시기 바랍니다. </t>
  </si>
  <si>
    <t xml:space="preserve">[용산구청]코로나 79,80,81번째 확진자 발생. 역학조사중. 확진자 이동경로는 홈페이지 및 블로그를 참고바랍니다. blog.naver.com/ysnblog </t>
  </si>
  <si>
    <t xml:space="preserve">[광명시청]대전시 확진(일직동 거주)발생. 충남대학교 병원 이송완료. 주거지 등 방역예정, 블로그공개 blog.naver.com/gmcityhall </t>
  </si>
  <si>
    <t xml:space="preserve">[평택시청2-1]오늘 10명의 확진자발생. 지역사회 확산되는 위중한 상황임. 시민께서는 방역수칙 준수를 당부드림. 특히, 서울 사랑제일교회, 광화문 집회참석자는 </t>
  </si>
  <si>
    <t xml:space="preserve">[강남구청] 확진자 5명 발생. 역학조사 진행 중(gangnam.go.kr). 주말엔 외출, 모임, 여행 자제하고 가급적 집에 머물러 주시길 바랍니다 </t>
  </si>
  <si>
    <t xml:space="preserve">[밀양시청] 8월 23일 0시로 사회적 거리두기가 2단계 확대 시행에 따라 타지역 방문 자제 및 개인 방역수칙 준수, 마스크 착용을 반드시 생활화합시다. </t>
  </si>
  <si>
    <t xml:space="preserve">[광진구청] 타지역확진자(성동구) 동선알림 8.13/19:30~20시 미분당건대점 이용자는 증상관계없이 광진구 선별진료소 검진. gwangjin.go.kr 확인 </t>
  </si>
  <si>
    <t xml:space="preserve">[원주시청] 원주 62(무실동), 63(태장2)번 확진자 발생[무실동 아크로바틱센터 체육시설 이용자]. 현재 심층역학조사 중 입니다. </t>
  </si>
  <si>
    <t xml:space="preserve">[안양시청]103,104,107번 확진자 역학조사 결과안내. 상세정보 홈페이지 및 SNS 참조 바랍니다. blog.anyang.go.kr/222067876910 </t>
  </si>
  <si>
    <t xml:space="preserve">[성동구청] 8.22(토) 76번 확진자 발생(금호1가동)/상세내용/코로나19관련 문자신청 c19.sd.go.kr </t>
  </si>
  <si>
    <t xml:space="preserve">[화천군청] 오늘18시30분부로 호우주의보가 발령되었으니, 저지대, 침수 우려지역 등 위험지역에서는 안전에 주의하시기 바랍니다. </t>
  </si>
  <si>
    <t xml:space="preserve">[동래구청]재해위험목 제거작업이 종료되어 철학로 양방향 차량 통제가 해제되었습니다. </t>
  </si>
  <si>
    <t xml:space="preserve">[고양시청]확진자 4명 발생 ▶188(고양동,예배 참석)▶189/190(고양동,확진자 가족)▶191(덕이동) https://han.gl/iMmgw 참조 바랍니다. </t>
  </si>
  <si>
    <t xml:space="preserve">[원주시청] 원주 64번(개운동, 40번 접촉자) 추가 발생. 현재 심층역학 조사 중입니다. 주말 마스크 착용 등 생활방역 수칙 철저 부탁드립니다. </t>
  </si>
  <si>
    <t xml:space="preserve">[이천시청] 서울 강동구71번,구리시27번 확진자 이천시 동선 역학조사 완료. 밀접촉자가 없어 지침에 따라 동선을 공개하지 않습니다.(031-644-4036) </t>
  </si>
  <si>
    <t xml:space="preserve">[예산군청]8월22일 현재 광화문집회 참가자 27명 검사▲26명(음성)▲1명(검사중),타지역 방문 자제해 주시고 마스크착용 및 거리두기 등 개인방역 준수바랍니다. </t>
  </si>
  <si>
    <t xml:space="preserve">[의정부시청]코로나19 확진자4명(102번~105번)발생[도봉구 1명, 양주시 1명, 호원2동 1명, 마포구 1명]확진자 동선등은 시 홈페이지 및 블로그 공개예정 </t>
  </si>
  <si>
    <t xml:space="preserve">[강서구청]168번째 확진자 발생(화곡본동) 안내. 상세내용은 블로그 참조바랍니다. blog.naver.com/gangseokkachi </t>
  </si>
  <si>
    <t xml:space="preserve">[계양구청] 8월 17일~20일까지 세븐일레븐 계양효성점(효성1동/안남로 574) 방문자는 거주지 선별진료소에서 코로나19 검사를 받으시기 바랍니다. </t>
  </si>
  <si>
    <t xml:space="preserve">[순천시청] 선별진료소 운영 안내 ①보건소 09:00~21:00 ②팔마체육관(드라이브스루) 09:00~19:00 드라이브스루 오늘검사는 종료되었습니다 </t>
  </si>
  <si>
    <t xml:space="preserve">[성남시청] 성남252, 255, 256, 포천50 확진자의 성남시 경로를 시홈페이지에 공개하였습니다. corona.seongnam.go.kr </t>
  </si>
  <si>
    <t xml:space="preserve">[영덕군보건소] 부산 236번 확진자 이동경로에 따른 접촉자 검체 실시 결과 전원 음성입니다. </t>
  </si>
  <si>
    <t>영덕군보건소</t>
  </si>
  <si>
    <t xml:space="preserve">[강릉시청]8.23 0시부터 코로나19 사회적거리두기2단계로 격상됩니다.해수욕장은 폐장되며,모임자제,마스크쓰기등 방역수칙을 철저히 지켜주시기바랍니다640-4119 </t>
  </si>
  <si>
    <t xml:space="preserve">[아산시청]코로나19 아산34번(아산 29번 확진자 가족) 확진자 발생. 추가 역학조사 후 SNS, 홈페이지에 게시예정입니다. </t>
  </si>
  <si>
    <t xml:space="preserve">[남원시1]8.23일00시기준 사회적거리두기2단계가 적용됩니다. 소모임,외부방문객 접촉을 자제하고 마스크착용, 거리두기, 손씻기등 방역수칙준수바랍니다. </t>
  </si>
  <si>
    <t xml:space="preserve">[남원시2]남원시민 여러분, 이번주말이 코로나확산의 중대한 기로입니다. 타지역방문및 대면종교활동을 멈춰줄것을 간곡히 호소합니다. 내가족과 이웃을 지킬수 있습니다. </t>
  </si>
  <si>
    <t xml:space="preserve">[천안시청] 천안 141번(천안140번가족), 천안 142번(역학조사중) 확진자 발생. 동선 및 접촉자 파악 후 홈페이지 게시하겠습니다. </t>
  </si>
  <si>
    <t xml:space="preserve">[연천군청]코로나19연천군 8,9,10번확진자이동경로는 블로그(https://bit.ly/3lab8ZS )홈페이지 참고.마스크상시착용.사회적거리두기 부탁드립니다. </t>
  </si>
  <si>
    <t xml:space="preserve">[포천시청]8월21일 소흘읍 거주/50대 의정부시 98번 확진자 발생. 이동 동선은 홈페이지(https://pocheon.go.kr) 참조하시기 바랍니다. </t>
  </si>
  <si>
    <t xml:space="preserve">[이천시청] (3-1) 서울 구로구104번 확진자 이천시 동선 역학조사 완료, 밀접촉가 없는 장소는 지침에 따라 공개하지 않습니다.(031-644-4036) </t>
  </si>
  <si>
    <t xml:space="preserve">[이천시청](3-2) 8.18 10:00 출발 동부고속버스 이천행 승차자 및 11:15~11:20 이천터미널 승차구역 이용자 중 유증상자는 보건소로 문의 바랍니다 </t>
  </si>
  <si>
    <t xml:space="preserve">[당진시청]당진8번 확진자 접촉자 분류완료(17명, 직장) 및 전원 검사 중이며 추가 접촉자 없습니다. 방문장소 전체 소독완료 하였습니다. </t>
  </si>
  <si>
    <t xml:space="preserve">[이천시청] (3-3) 8.18(화) 13:30~14:00 이연플라워(중리천로51) 방문자 중 유증상자는 보건소로 문의 바랍니다(031-644-4036) </t>
  </si>
  <si>
    <t xml:space="preserve">[구례군청]순천확진자 주요동선.18일 11:30~13시/19일 09시~13:30/20일 11:15~11:35 순천홈플러스 풍덕점 방문자는 선별진료소 상담바랍니다. </t>
  </si>
  <si>
    <t xml:space="preserve">[춘천시청] 코로나19 춘천18번 확진자 발생, 타지역(고창)방문자, 시민여러분! 수도권 등 타지역 방문 자제 협조 바랍니다.(이동동선은 역학조사 후 별도 공개) </t>
  </si>
  <si>
    <t xml:space="preserve">[고창군청]사회적거리두기2단계 격상, 8.23.0시~9.6. -실내 50인 이상 집합,모임,행사금지 -종교시설가급적 비대면온라인 예배전환권고(소모임,식사제공금지) </t>
  </si>
  <si>
    <t xml:space="preserve">[순천시청] 순천 14번 확진자 19일 13:30~14:15 메리츠화제(연향동) 고객창구만 방문, 사무실은 이동경로와 무관합니다 </t>
  </si>
  <si>
    <t xml:space="preserve">[의정부시청] 8. 21.(금) 17:30~18:00 빵이가(부용로105) 방문자 중 유증상자는 의정부시보건소(031-870-6011~4)로 연락바랍니다. </t>
  </si>
  <si>
    <t xml:space="preserve">[의정부시청] 8.19.(수) 13:00~13:30 김밥천국(시민로83) 방문자 중 유증상자는 의정부시보건소(031-870-6011~4)로 연락바랍니다. </t>
  </si>
  <si>
    <t xml:space="preserve">[곡성군청]금일 오전 확진자 관련 검체채취 결과 57명 음성입니다. 실내외 마스크 착용, 50인 이상 실내 집합 금지 등 코로나19 방역수칙 협조 바랍니다. </t>
  </si>
  <si>
    <t xml:space="preserve">[군산시청]16번 확진자 관련 코로나19 검사결과 8/21(금):845명 전원 음성 8/22(토):93명 검사 진행 중 검사결과 나오는대로 안내해드리겠습니다 </t>
  </si>
  <si>
    <t xml:space="preserve">[중대본] 수도권 사회적 거리두기 강화로 서울·인천·경기지역 교회는 비대면 예배만 허용되고 그 외 대면 모임·행사, 식사 등 활동은 금지됩니다. </t>
  </si>
  <si>
    <t xml:space="preserve">[정선군청]원주52번확진자 이동동선 8.18 11:00~14:45 여량면(접촉자5명), 15:34~15:49 정선시장 북문에서 남문이동(접촉자 1명) 후 원주복귀 </t>
  </si>
  <si>
    <t xml:space="preserve">[정선군청]원주52번 확진자 관련 정선시장내 해당시간 방문자중 유증상자는 보건소 문의 바라며, 외출 및 타인접촉 자제, 마스크 착용 부탁드립니다.5602040 </t>
  </si>
  <si>
    <t xml:space="preserve">[당진시청]당진8번 확진자 방문장소 추가 접촉자는 없으며, 롯데마트 당진점은 소독 중(19시～22시)이며, 내일 재개장(10시)합니다. </t>
  </si>
  <si>
    <t xml:space="preserve">[송파구청] 서울시 호우주의보 발효에 따라 하천변(성내천, 장지천, 탄천, 감이천)침수가 예상되오니 하천접근을 금지하여 주시기 바랍니다. </t>
  </si>
  <si>
    <t xml:space="preserve">[김포시청] 서울 영등포구 확진자 1명(김포시 북변동 거주) 8월22일 발생/역학조사 예정/긴급방역 및 병원이송 예정/ 세부사항 블로그 참조 vo.la/SiBqk </t>
  </si>
  <si>
    <t xml:space="preserve">[미추홀구청]확진자 3명 발생(학익2동 2명, 주안2동 1명), 방역소독완료, 세부내용은 홈페이지 게시 http://michu.incheon.kr/corona </t>
  </si>
  <si>
    <t xml:space="preserve">[남양주시청]송파구확진자 남양주 동선 8.19.12:30~13:30 별내직영-신의주찹쌀순대 방문자중 유증상자 연락바랍니다. 풍양보건소(031-590-5371~3) </t>
  </si>
  <si>
    <t xml:space="preserve">[김포시청] 91번 코로나19 확진자 1명(통진읍) 8월22일 추가 발생/ 역학조사중/ 긴급방역 및 병원이송 예정/ 세부사항 블로그 참조 vo.la/5yr7n </t>
  </si>
  <si>
    <t xml:space="preserve">[강남구청] 8.22(토) 20:20 현재 하천수위 상승으로 양재천, 탄천, 세곡천 출입이 전면 통제되고 있으니, 하천출입을 삼가주시기 바랍니다. </t>
  </si>
  <si>
    <t xml:space="preserve">[전라북도청1] 정부방침에 따라 8월 23일 0시부터 9월 6일까지 전라북도 사회적 거리두기 2단계가 시행되오니 모든 종교시설은 비대면 온라인 예배 적극 검토, </t>
  </si>
  <si>
    <t xml:space="preserve">[전라북도청2] 종교 소모임과 식사제공을 금지하시기 바랍니다. 고위험시설과 다중이용시설은 방역수칙 준수 철저 의무화 조치에 적극 협조하여 주시기 바랍니다. </t>
  </si>
  <si>
    <t xml:space="preserve">[양구군청]금일 19시10분 호우주의보 발효. 산간계곡, 하천, 침수우려지역 사전대피, 외출자제 등 안전에 유의하시기 바랍니다. </t>
  </si>
  <si>
    <t xml:space="preserve">[양산시청]양산18번 추가 동선/8.21.NH농협은행 양산시지부(중앙로138 소재, 15:17~15:19)/접촉자분류 및 소독완료 되었습니다. </t>
  </si>
  <si>
    <t xml:space="preserve">[완주군청1]23일 0시부터 완주군 거리두기2단계 격상.실내 50인 이상,실외 100인 이상의 집합.모임.행사 금지. 고위험 시설,다중이용시설 핵심방역수칙 의무화 </t>
  </si>
  <si>
    <t xml:space="preserve">[완주군청2] 종교시설에서는 비대면 온라인 예배, 미사, 법회 전환 권고드리며 소모임과 식사제공을 금지하오니 많은 협조 부탁드립니다. </t>
  </si>
  <si>
    <t xml:space="preserve">[천안시청] 천안 143번 확진자 발생. 역학조사중으로 동선 및 접촉자 파악 후 신속히 홈페이지 게시하겠습니다. </t>
  </si>
  <si>
    <t xml:space="preserve">[포천시청]8월21일 영북면 거주/60대 서울 강북구 확진자 발생. 이동 동선은 홈페이지(https://pocheon.go.kr)참조하시기 바랍니다. </t>
  </si>
  <si>
    <t xml:space="preserve">[중랑구청] 동원중학교 학생, 교직원 394명 검체채취 완료. 내일 결과 공개예정. 검사 못 받은 학생은 보건소에서 코로나19 검사 받으세요(☎2094-0800) </t>
  </si>
  <si>
    <t xml:space="preserve">[중랑구청]추가확진자 발생(94~95번/신내1동 2명) 91~93번 확진자 역학조사 및 방역완료. 세부내용 bit.ly/2PQADRw 참조.(94~95번 조사중) </t>
  </si>
  <si>
    <t xml:space="preserve">[동대문구청] 91~92번(청량리),93번(휘경2),94번(이문1),95번(휘경2) 확진자 5명 발생, 자세한 사항은 블로그 ddm4you.blog.me 참조 </t>
  </si>
  <si>
    <t xml:space="preserve">[충북도청] 8월 23일 0시부터 도내 마스크 착용 의무화 행정명령을 발령합니다. 실내(개인생활, 음식물섭취 등 불가피한 경우 제외)와 실외에서는 </t>
  </si>
  <si>
    <t xml:space="preserve">[충북도청] 반드시 마스크를 착용하여야 합니다. 계도기간(10월 12일) 후 위반시 과태료(10만원)가 부과됩니다.(043-220-3183) </t>
  </si>
  <si>
    <t xml:space="preserve">[홍성군청]홍성5번 확진자 접촉자 7명 음성. 이동동선 홍성군 홈페이지에 공지. 8.23일부터 사회적 거리두기 2단계 격상. 마스크 착용 등 방역수칙 준수바랍니다 </t>
  </si>
  <si>
    <t xml:space="preserve">[임실군청]8월23일 0시부터 9월6일까지 사회적거리두기 2단계가 시행되오니,모든 종교시설은 비대면온라인 예배를 적극검토해주시고,불요불급한 외출모임은 자제바랍니다 </t>
  </si>
  <si>
    <t xml:space="preserve">[순창군청] 23일 0시부터 사회적거리두기 2단계 시행. 비대면 종교활동, 소모임 및 다중이용시설 이용금지 등 방역수칙 철저히 준수 바랍니다. </t>
  </si>
  <si>
    <t xml:space="preserve">[임실군청] 또한 고위험시설과 다중이용시설은 방역수칙 준수철저 및 의무화 조치에 적극협조하여 주시기바랍니다. </t>
  </si>
  <si>
    <t xml:space="preserve">[광주광역시]동선안내 ▲258번 8.20(목) 서구 선별진료소 ▲260번 8.19~21자택 ※259번은 방문시설 접촉자 파악완료되어 미안내함 </t>
  </si>
  <si>
    <t xml:space="preserve">[광주광역시]동선안내 ▲261번 8.18(화) 12:00~12:30 밥심(치평동1286-5), 8.21(금) 서구보건소 ▲262번 8.21(금) 서구보건소 </t>
  </si>
  <si>
    <t xml:space="preserve">[순창군청] 광주 265 확진자 순창군 방문 장소에 대하여 소독 완료 및 접촉자 전원 검사 완료하였으며, 검사 결과는 나오는 즉시 공지하겠습니다. </t>
  </si>
  <si>
    <t xml:space="preserve">[광주광역시]동선안내 ▲263번 8.20~21타지역(여수), 8.21(금) 광산구 선별진료소 ▲264번 8.21(금) 서구 선별진료소 </t>
  </si>
  <si>
    <t xml:space="preserve">[강동구청]8.15(일)놀숲천호로데오점(11:30~16:30), 8.13(목)오케이목장(성내3동,18:30~20:30)방문자 유증상시코로나검사 받으시기 바랍니다. </t>
  </si>
  <si>
    <t xml:space="preserve">[청주시청] 청주 39번 확진자 동선입니다. 홈페이지 corona.cheongju.go.kr 블로그 https://blog.naver.com/cjcityblog </t>
  </si>
  <si>
    <t xml:space="preserve">[부천시청]8.18. 11~14시 경성김밥(중동1143)이용자중 유증상자는 종합운동장선별진료소 코로나검사바랍니다 blog.naver.com/bucheon-city </t>
  </si>
  <si>
    <t xml:space="preserve">[광주광역시]동선안내 ▲265번 8.21(금) 타지역(순창) → 서구 선별진료소 ▲266번 8.21(금) 서구 선별진료소 </t>
  </si>
  <si>
    <t xml:space="preserve">[광주광역시]267번 동선안내 8.19(수)자택, 8.21(금)07:20~08:00 아재밥상(매월2로53,매월동)→ 08:30~13:00타지역(순천)→광산구보건소 </t>
  </si>
  <si>
    <t xml:space="preserve">[광주광역시]268번 동선안내 8.21(금) 서구 선별진료소 ※ 현재 역학조사중으로 확인동선은 추후 안내하겠습니다 https://c11.kr/hcu2 </t>
  </si>
  <si>
    <t xml:space="preserve">[의정부시청] 8. 20.(목) 11:30~12:30 명진식당(태평로99번길4) 방문자 중 유증상자는 의정부시보건소(031-870-6011~4)로 연락바랍니다. </t>
  </si>
  <si>
    <t xml:space="preserve">[임실군청]고위험시설로 지정된 PC방,주점,노래방,실내집단운동시설,공연장,방문판매업체,물류센터,뷔페식당등은 운영을 중단해 주시기바랍니다. </t>
  </si>
  <si>
    <t xml:space="preserve">[도봉구청] 93번, 95번, 97번, 98번, 100번 확진자에 대한 역학조사결과 이동동선 및 조치사항을 홈페이지에 공개하였음을 알려드립니다. </t>
  </si>
  <si>
    <t xml:space="preserve">[무주군청]23일0시부터 전국 사회적거리두기 2단계로 격상, 종교시설 비대면 예배 권장. 소모임, 식사제공 금지. 다중이용시설 이용자제하시고 마스크착용 바랍니다. </t>
  </si>
  <si>
    <t xml:space="preserve">[화성시청]코로나19 서울시 기타2번 확진자(화성시 산척동거주) 발생. 격리병원 이송예정 및 자택등 주변 소독예정, 세부내용 화성시 홈페이지, SNS 등 참조. </t>
  </si>
  <si>
    <t xml:space="preserve">[남해군청] 경남 190/191번 확진자 우리군 방문 관련 8.18(화) 15:30~17:00 설천면 양모리학교(문의리 산181-1) </t>
  </si>
  <si>
    <t xml:space="preserve">[남해군청] 방문자 중 유증상자는 즉시 가까운 보건소에서 코로나19 진단검사 받으시기 바랍니다. </t>
  </si>
  <si>
    <t xml:space="preserve">[괴산군청]거리두기 2단계 시행-8.23. 0시부터 2주간 실내50, 실외100인 이상 집합행사모임금지 유흥주점 노래연습장 등 8.24.0시부터 2주간집합금지 </t>
  </si>
  <si>
    <t xml:space="preserve">[괴산군청] 음식점,목욕탕 등 다중이용시설 전자출입명부 이용 등 방역수칙준수 의무화 종교시설 예배,미사,법회 온라인실시 강력권고 및 소모임,수련회 등 행사금지 </t>
  </si>
  <si>
    <t xml:space="preserve">[괴산군청] 사회복지 이용시설 휴관, 어린이집 휴원, 경로당 운영 중단 실내국공립 시설 운영 중단, 스포츠 행사 무관중 경기 마스크 착용 의무화 </t>
  </si>
  <si>
    <t xml:space="preserve">[거창군청]8.23.0시부터 사회적거리두기 2단계 전국 확대 시행. 불필요한 외출·모임, 다중이용시설이용은 자제하고 손씻기, 마스크착용 등 방역수칙 준수바랍니다. </t>
  </si>
  <si>
    <t xml:space="preserve">[대전광역시] 6명 추가 확진. 204-205번(가수원동, 가족), 206번(송촌동 80대), 207-209번(봉명동, 가족) 동선은 파악 후 홈페이지에 공개예정 </t>
  </si>
  <si>
    <t xml:space="preserve">[청주시청] 인천시 계양구 확진자 동선 : 8.17(월)10:32~11:48 용암동 남다른 감자탕 방문, 8.19.(수)17:30~21:00 용정동 곱창나라 방문 </t>
  </si>
  <si>
    <t xml:space="preserve">[시흥시청] 추가 확진환자 발생(대야동, 20대), 시흥50번 가족, 세부내용 홈페이지 및 SNS 게시 </t>
  </si>
  <si>
    <t xml:space="preserve">[청주시청] 동 시간대 방문자는 상당보건소(043-201-3143)로 신속히 연락바랍니다. </t>
  </si>
  <si>
    <t xml:space="preserve">[진안군청] 8월23일 0시부터 9월6일까지 정부방침에 따라 사회적 거리두기 2단계가 시행되니 모든 종교시설은 비대면, 온라인 예배 등 방역 수칙을 준수바랍니다. </t>
  </si>
  <si>
    <t xml:space="preserve">[음성군청]거리두기 2단계 시행 8.23.0시부터 2주간 실내50, 실외 100인 이상 집합행사 금지,유흥주점,노래연습장 등 8.24. 0시부터 2주간 집합 금지 </t>
  </si>
  <si>
    <t xml:space="preserve">[음성군청] 음식점, 목욕탕, 등 다중이용시설 전자출입명부 이용 등 방역수칙준수 의무화,종교시설 예배,미사,법회 온라인실시 강력권고 및 소모임,수련회 등 행사금지 </t>
  </si>
  <si>
    <t xml:space="preserve">[음성군청] 사회복지 이용시설 휴관, 어린이집 휴원, 경로당 운영 중단, 실내국공립 시설 운영 중단, 스포츠 행사 무관중 경기, 마스크 착용 의무화 </t>
  </si>
  <si>
    <t xml:space="preserve">[진천군청]8.23 0시부터 2주간 거리두기 2단계 시행 실내 50,실외 100인 이상 집합행사 금지/12종 고위험시설은 "8.24" 0시부터 2주간 집합 금지 </t>
  </si>
  <si>
    <t xml:space="preserve">[고창군청]춘천18번째 확진자17일(9시~14시)고창방문,현재접촉한사람3명(격리조치)으로 파악됐으며,검체채취 절차진행중이고,추가동선에 따른접촉자도 파악중입니다. </t>
  </si>
  <si>
    <t xml:space="preserve">[춘천시청] &lt;춘천18번 확진자 이동동선1&gt; 18일(16:33~16:41 김성중내과)/19일(자택)/20일(15:39~17:30 자수정사우나) </t>
  </si>
  <si>
    <t xml:space="preserve">[춘천시청] &lt;춘천18번 확진자 이동동선2&gt; 21일(9:35~9:46김성중내과)/22일(10:00선별진료소검사)동일일시와 동선이 겹치는 분은 진단검사 바랍니다. </t>
  </si>
  <si>
    <t xml:space="preserve">[양평군청]오늘 양평병원 관련 검사는 총206건 실시하였으며, 이 중 음성 179건, 추후보고 8건, 검사 중 19건으로 검사결과가 나오는대로 알려 드리겠습니다. </t>
  </si>
  <si>
    <t xml:space="preserve">[영덕군청] 관내 국지성 호우로 피해가 우려됩니다. 산간, 계곡, 하천 야영객들께서는 신속히 안전한 곳으로 대피하여 주시기 바랍니다. </t>
  </si>
  <si>
    <t xml:space="preserve">[영덕군청] 관내 발효된 호우주의보는 해제되었습니다. 인명피해 예방을 위해 국지성호우에 항상 대비하여 주시기 바랍니다. </t>
  </si>
  <si>
    <t xml:space="preserve">[김포시청] 92번 코로나19 확진자 1명(양도초, 풍무동거주, 89번 확진자의 자녀) 8월22일 발생/ 방역 및 병원이송 예정/ 역학조사중 vo.la/wOWMC </t>
  </si>
  <si>
    <t xml:space="preserve">[춘천시청] &lt;춘천18번 확진자 관련 협조1&gt; O18일(16:33~16:41)/21일(09:35~09:46)김성중내과 O20일(15:39~17:30)자수정사우나 </t>
  </si>
  <si>
    <t xml:space="preserve">[춘천시청] &lt;춘천18번 확진자 관련 협조2&gt; 위 장소 방문자 중 요일, 시간이 겹치는 분께서는 보건소 선별진료소 진단검사 바랍니다. </t>
  </si>
  <si>
    <t xml:space="preserve">[연수구청] 코로나19 확진자(옥련1동) 발생. 인근지역 방역 실시. 역학조사 후 이동경로는 구청 홈페이지 및 SNS에 게시 예정입니다. vvd.bz/flV </t>
  </si>
  <si>
    <t xml:space="preserve">[서산시청] 군포시 코로나19 98번째 확진자 16일 간월도 다녀감. 방문지 방역소독 완료. 현재 정밀역학조사중. 자세한 사항은 다시 알려드리겠습니다. </t>
  </si>
  <si>
    <t xml:space="preserve">[춘천시청] 코로나19 춘천19번,20번 확진자 발생(남부초 5학년, 2학년: 18번 확진자의 가족) 남부초등생은 외출자제 협조 부탁드립니다. </t>
  </si>
  <si>
    <t xml:space="preserve">[보령시청] 보령1번 관련 8.22.(토) 검사자 145명 전원이 음성입니다. 걱정하지 마시고 사람간 거리두기와 일상속 마스크 착용으로 건강한 보령을 만듭시다. </t>
  </si>
  <si>
    <t xml:space="preserve">[원주시청] 원주 65번(무실동, 50번 및 53번 접촉자) 추가 발생. 현재 심층역학 조사 중입니다. 주말 마스크 착용 등 생활방역 수칙 철저 부탁드립니다. </t>
  </si>
  <si>
    <t xml:space="preserve">[군산시청] 우리시 확진자 1명 추가 발생(17번/남/40대), 14번 확진자 접촉자로 자가격리중 증상 발현, 재검사에서 확진(8/23), 외출 및 종교활동 자제 </t>
  </si>
  <si>
    <t xml:space="preserve">[순천시청] 순천15번 확진자 발생(덕월동, 40대, 여) 역학조사 후 상세동선 공개예정입니다. 시민여러분께서는 실내외에서 반드시 마스크 착용 부탁드립니다 </t>
  </si>
  <si>
    <t xml:space="preserve">[군산시청2] &lt;17번 확진자 관련&gt; 8/16(일) 18~23시, 8/17(월)16시~8/18(화)02시 조촌동 드림당구장 방문하신분은 보건소 선별검사바랍니다. </t>
  </si>
  <si>
    <t xml:space="preserve">[군산시청3] &lt;17번 확진자 관련&gt; 8/17(월) 20~22시 로얄자카르타 조촌점을 방문하신분은 보건소(063-463-4000) 선별검사 바랍니다. </t>
  </si>
  <si>
    <t xml:space="preserve">[보령시청] 코로나 보령1번 관련 8.22(토) 검사자 135명(145명→135명으로 정정) 전원음성. 걱정하지마시고 일상 마스크착용으로 건강한 보령을 만듭시다 </t>
  </si>
  <si>
    <t xml:space="preserve">[대전광역시]오늘 0시 사회적 거리두기 2단계 발효. 실내50명, 실외100명 이상 집합금지. 종교행사는 온라인으로. 자세한 내용은 대전시홈페이지 참고 바랍니다. </t>
  </si>
  <si>
    <t xml:space="preserve">[수원시청] 164번(40대/망포1동), 165번(60대/파장동) 확진자 발생, 자택 및 주변 소독예정, 동선은 역학조사후 SNS 및 홈페이지에 공개하겠습니다. </t>
  </si>
  <si>
    <t xml:space="preserve">[제천시청] 제천시 코로나19 확진자(충북97번) 접촉자 2명에 대한 검사결과 음성입니다. </t>
  </si>
  <si>
    <t xml:space="preserve">[양구군청] 외출자제, 마스크 착용 및 손씻기 등 개인 위생수칙을 꼭 준수하여 주시기 바랍니다. </t>
  </si>
  <si>
    <t xml:space="preserve">[곡성군청]8. 22.(토) 오전,오후 검체 채취 결과 78명 전원 음성입니다. 실내외 마스크 착용, 50인이상실내 집합금지 등 코로나19방역수칙 협조바랍니다. </t>
  </si>
  <si>
    <t xml:space="preserve">[홍천군청]코로나19 (홍천 확진자 1번) 접촉자 진단검사결과 음성이며, 군민들께서는 외출시 마스크를 반드시 착용 집합·모임·종교행사를 자제하여 주시기 바랍니다. </t>
  </si>
  <si>
    <t xml:space="preserve">[용인시청] 확진자 2명 추가 발생, 253번(남/10대, 수지구 죽전동), 254번(여/50대, 처인구 유방동) 동선은 홈페이지 및 SNS에 공개하겠습니다. </t>
  </si>
  <si>
    <t xml:space="preserve">[전남도청] 사회적 거리두기 2단계입니다. 종교시설은 실내 50인, 실외 100인 이상 집합금지, 방역수칙을 반드시 준수하시고, 비대면 예배 강력히 권고드립니다. </t>
  </si>
  <si>
    <t xml:space="preserve">[진안군청] 최근 수도권발 코로나19 확산세가 심각하므로 종교 소모임 금지, 타지역 외출, 모임자제 등 실내·외에서 마스크착용과 개인위생 준수바랍니다. </t>
  </si>
  <si>
    <t xml:space="preserve">[순천시청]코로나19 급속 확산추세. 종교시설 대면예배를 금지하여 주시고 체육, 등산 등 동아리 모임도 하지않도록 시민여러분의 협조 부탁드립니다. </t>
  </si>
  <si>
    <t xml:space="preserve">[성남시청] 사회적 거리두기 2단계 시행중. 수도권교회는 비대면 예배만 허용됩니다. 실내에서도 마스크 착용하고, 손씻기, 거리두기 등 개인방역수칙 준수바랍니다. </t>
  </si>
  <si>
    <t xml:space="preserve">[완도군청]최근 광주시와 전남 대부분의 시군에서 코로나 확진자가 급증하고 있음. 타지역 방문, 외출, 종교모임, 행사자제와 마스크 착용 등 방역수칙 준수바랍니다. </t>
  </si>
  <si>
    <t xml:space="preserve">[거제시청] 25번 확진자 발생(여, 50대) 8.23(일) 02:30 양성판정/ 접촉자 파악 중/ 동선 역학조사관 확인중입니다. </t>
  </si>
  <si>
    <t xml:space="preserve">[김해시청] 감염병 예방법에 따라 23일부터 전 교회는 비대면 예배 전환 행정명령이 발령되었으므로 현장 예배 참석은 불가하오니 감염병 예방을 위해 협조 바랍니다. </t>
  </si>
  <si>
    <t xml:space="preserve">[곡성군청]최근 수도권발 코로나19 확산세가 심각하므로 종교 소모임 금지, 타지역 외출, 모임자제 등 실내·외에서 마스크착용과 개인위생 준수바랍니다. </t>
  </si>
  <si>
    <t xml:space="preserve">[광주광역시]어제(22일) 확진자 17명 발생하여 총 279명입니다(12명 기공개). 275번은 동구 산수동, 276번 북구 용봉동 거주자로 동선은 조사중입니다 </t>
  </si>
  <si>
    <t xml:space="preserve">[광주광역시]277,278번은 해외입국자(방글라데시)로 광주도착 즉시 소방학교 시설격리중 확진되어 접촉자와 동선은 없음을 알려드립니다. </t>
  </si>
  <si>
    <t xml:space="preserve">[광주광역시]279번은 남구 진월동 거주자로 동선은 조사중으로 확인되는 대로 안내하겠습니다 https://c11.kr/hdqf </t>
  </si>
  <si>
    <t xml:space="preserve">[완주군] 코로나19 확산세가 심각하므로 종교 비대면 예배 전환 및 소모임·식사제공 금지. 사회적거리두기 준수바랍니다. </t>
  </si>
  <si>
    <t xml:space="preserve">[고창군청]춘천18번 확진자 방문동선 조사결과, 8.17. 09:01~11:02 최금영부동산, 11:57~12:53선운사명가풍천장어(선운사입구)에서 식사 </t>
  </si>
  <si>
    <t xml:space="preserve">[충청남도](행정명령 시행) 정규예배,미사,법회 포함, 대면모임활동 및 행사 금지[비대면(온라인) 예배 및 가정 예배는 가능]마스크 착용 등 방역수칙 준수바랍니다 </t>
  </si>
  <si>
    <t xml:space="preserve">[화성시청] 코로나19 79번~82번(목동, 75번확진자의 가족) 확진자 발생. 격리병원이송 및 자택 등 소독예정, 세부내용 화성시 홈페이지,SNS 등 참조. </t>
  </si>
  <si>
    <t xml:space="preserve">[광주광역시]연일 확진자가 다수 발생하는 엄중한 상황입니다. 외출과 만남, 종교 소모임·식사, 다중이용시설 방문은 자제해 주시고 마스크착용등 방역수칙 준수바랍니다 </t>
  </si>
  <si>
    <t xml:space="preserve">[해남군청] 오늘부터 전국 사회적 거리두기 2단계입니다. 실내 50인이상, 실외 100인이상 집합금지. 언제 어디서든지 마스크 착용과 방역수칙을 준수 바랍니다. </t>
  </si>
  <si>
    <t xml:space="preserve">[양평군청]어제 코로나검사 245건중, 자가격리자 3건 양성(명달리2건,사랑제일교회1건) 242건 음성 판정 역학조사중 조사결과 추후 홈페이지 공개 예정입니다. </t>
  </si>
  <si>
    <t xml:space="preserve">[수원시]코로나 예방을 위하여 외출자제, 외출시에는 반드시 마스크 착용, 손씻기, 거리두기 실천, 예배는 비대면, 사람이 많은 장소(업소)는 피해주시기 바랍니다. </t>
  </si>
  <si>
    <t xml:space="preserve">[고창군청] 식사후 8.17일 13:02에 고창을 벗어났습니다. 서로의안전을 위해 마스크 꼭 써주세요 </t>
  </si>
  <si>
    <t xml:space="preserve">[강진군청] 광주시,영광,신안,순천등 동부권에서 코로나19 확진자 다수 발생.타지역 방문,외출,소모임 자제,실내.외 마스크 의무착용, 방역수칙 준수 바랍니다. </t>
  </si>
  <si>
    <t xml:space="preserve">[남원시] 23일(일)부터 사회적 거리두기 2단계가 시행됨에따라 남원시 노인여가 복지시설(노인복지관,경로당)이 운영 중단됨을 알려드립니다. </t>
  </si>
  <si>
    <t xml:space="preserve">[경상북도청] 온열질환자 다수발생. 더운 시간대 가급적 실외 활동과 영농작업을 자제해 주시기 바랍니다. </t>
  </si>
  <si>
    <t xml:space="preserve">[대전광역시] 3명 추가 확진. 210~212번(대덕구 송촌동 60대, 대덕구 비래동 60대, 중구 목동 20대) 동선은 파악 후 홈페이지 공개예정입니다. </t>
  </si>
  <si>
    <t xml:space="preserve">[고창군청2]이시간때에 방문하신분은 보건소 선별진료소에서 코로나19 검사하여 주시기 바라며 서로의안전을 위하여 마스크를 반드시 착용하여 주시기 바랍니다. </t>
  </si>
  <si>
    <t xml:space="preserve">[함양군청]오늘부터 사회적 거리두기 2단계가 전국적으로 시행됩니다. 방역수칙 준수 및 공공시설, 공원시설 등 입장시 반드시 마스크를 착용하여 주시기 바랍니다. </t>
  </si>
  <si>
    <t xml:space="preserve">[안동시청] 코로나19 확산/ 시민들의 건강과 일상회복을 위해 종교활동, 외출, 소모임자제/ 마스크착용, 손씻기, 거리두기 등 방역수칙 준수바랍니다. </t>
  </si>
  <si>
    <t xml:space="preserve">[순천시청] 순천15번 확진자(덕월동, 40대, 여) 청암휘트니스앤스파 동선 먼저 알려드립니다. ①18일 08:00~12:30 ②18일 19:00~21:00 </t>
  </si>
  <si>
    <t xml:space="preserve">[순천시청] 순천15번 청암휘트니스앤스파 동선 ③19일 08:00~11:50 ④19일 18:30~21:00 ⑤20일 08:00~10:00 </t>
  </si>
  <si>
    <t xml:space="preserve">[순천시청] 순천15번 청암휘트니스앤스파 동선 ⑥20일 18:30~19:30 ⑦22일 22:00 확진 및 순천의료원 입원 추가 동선 파악하여 공개하겠습니다 </t>
  </si>
  <si>
    <t xml:space="preserve">[순창군청] 오늘부터 사회적 거리두기 2단계로 격상되었으므로 소모임 금지, 비대면 종교활동, 유흥주점 이용 안하기 등 방역수칙 준수 바랍니다. </t>
  </si>
  <si>
    <t xml:space="preserve">[광양시청]광양7,8번확진자발생(전원 금호동 거주자) 역학조사 진행중,이동 동선은 공개예정, 외출자제, 마스크착용, 사회적거리두기 등 방역수칙 준수바랍니다. </t>
  </si>
  <si>
    <t xml:space="preserve">[영주시청]오늘(23일)부터 사회적 거리두기 2단계 격상. 종교시설 비대면 집회 협조. 외출 및 모임, 다중이용시설 이용을 자제해주시기 바랍니다. </t>
  </si>
  <si>
    <t xml:space="preserve">[진도군청]사회적 거리두기 2단계 전국 확대 시행, 모든 종교시설은 비대면, 온라인 예배 강력히 권고드립니다. 일상 속 마스크 착용으로 안전한 진도를 만듭시다. </t>
  </si>
  <si>
    <t xml:space="preserve">[장흥군청] 오늘부터 전국 사회적 거리두기 2단계로 격상됨에 따라 종교 소모임 자제, 타지역 방문 자제, 실내외 마스크 착용 등 방역수칙 준수바랍니다. </t>
  </si>
  <si>
    <t xml:space="preserve">[예산군청]인천계양구65번 확진자 관련검사결과 ▲장례식장등 접촉자8명, 선제적검사67명 전원음성, 군민들께서는 마스크착용, 생활방역에 철저히 기해주시길 바랍니다. </t>
  </si>
  <si>
    <t xml:space="preserve">[창녕군청]8.23. 0시부터 9.6.까지 사회적 거리두기 2단계 시행. 불요불급한 외출·모임·다중이용시설 이용 자제, 마스크착용 등 개인방역수칙 준수 바랍니다. </t>
  </si>
  <si>
    <t xml:space="preserve">[진도군청]유흥주점, 노래연습장, PC방 등 고위험시설 운영중단, 소모임 및 타지역 방문과 외부 방문객 접촉을 자제하시고 마스크 착용 등 방역 수칙준수 바랍니다. </t>
  </si>
  <si>
    <t xml:space="preserve">[광주광역시]8.18(화) 12:00~12:30 밥심(서구 마륵로96-1, 치평동)을 방문하신 분은 거주지 보건소로 신고하고 검사받으시기 바랍니다. </t>
  </si>
  <si>
    <t xml:space="preserve">[담양군청]광화문 집회에 참석하신분은 신변보장 해드리니 주소지관할 보건소에 상담 진단검사 받으시고 담양군은 380-3977로 문의바랍니다. 마스크착용은 의무입니다 </t>
  </si>
  <si>
    <t xml:space="preserve">[춘천시청]&lt;춘천 19번 확진자 동선&gt; 8/20(15:00~17:00) APS공부방(학원), 8/21 자택, 8/22(18:40)보건소 선별진료소(검사) </t>
  </si>
  <si>
    <t xml:space="preserve">[담양군청] 종교시설을 통한 확진자 급증에 따라 우리군방문 및 타지역방문 예배자는 방문을 자제해 주시기 바라며 마스크착용, 2m거리두기 수칙 준수바랍니다. </t>
  </si>
  <si>
    <t xml:space="preserve">[춘천시청]&lt;춘천 20번 확진자 동선&gt;8/20(15:00~17:00) APS공부방(학원), 8/21(08:50~12:00)남부초,8/22(18:40)보건소선별검사 </t>
  </si>
  <si>
    <t xml:space="preserve">[봉화군청]오늘(8.23)부터 사회적거리두기 2단계 격상. 종교활동 비대면 집회, 모임 및 외출 자제, 마스크착용, 손씻기 등 방역수칙 준수바랍니다. </t>
  </si>
  <si>
    <t xml:space="preserve">[포천시청] 8월22일 서울 강동구 확진자(일동면 거주/60대) 발생. 이동 동선은 홈페이지(https://pocheon.go.kr)를 참조 하시기 바랍니다. </t>
  </si>
  <si>
    <t xml:space="preserve">[광주광역시]8.21(금) 07:20~08:00 아재밥상(서구 매월2로53, 매월동)을 방문하신 분은 거주지 보건소로 신고하고 검사받으시기 바랍니다. </t>
  </si>
  <si>
    <t xml:space="preserve">[영암군청]사회적거리두기 2단계 ▲유흥주점, PC방 등 고위험시설 운영중단 ▲150㎡이상 음식점 등 다중이용시설 핵심방역수칙 의무화 ▲반드시 마스크 착용바랍니다. </t>
  </si>
  <si>
    <t xml:space="preserve">[예산군청] 오가장례식장 타지역 확진자 관련 검사결과 ▲밀접접촉자 8명, 선제적검사 67명 전원음성, 방역장소 전체 소독완료 하였습니다. </t>
  </si>
  <si>
    <t xml:space="preserve">[의왕시청] 코로나 예방을 위하여 외출자제, 외출시에는 반드시 마스크 착용, 손씻기, 거리두기실천, 예배는 비대면, 사람이 많은장소(업소)는 피해주시기 바랍니다. </t>
  </si>
  <si>
    <t xml:space="preserve">[노원구청] 수락중학교 2학년학생 1명 확진에 따른 8.22.(토) 교직원과 학생에 대한 전수검사 결과 모두 음성판정 받았음을 알려드립니다. </t>
  </si>
  <si>
    <t xml:space="preserve">[남양주시청]확진자관련 8.12~8.21 에스온누리약국(진접읍 금강로 1524) 방문자중 유증상자는 남양주 풍양보건소(031-590-5371~3)로 연락바랍니다. </t>
  </si>
  <si>
    <t xml:space="preserve">[구례군청] 코로나19가 인근 시군에서 급속확산중으로 타지역 외출·모임 자제와 실·내외에서 마스크 착용, 개인방역수칙 준수바랍니다. </t>
  </si>
  <si>
    <t xml:space="preserve">[밀양시청] 8.23일 0시부로 전국이 사회적 거리두기 2단계로 격상되었습니다. 이에 따라 밀양시 관내 주요 공공시설은 휴관합니다. </t>
  </si>
  <si>
    <t xml:space="preserve">[밀양시청] 휴관시설 내역은 시홈페이지에서 확인가능합니다. 마스크 착용을 철저히 하여주시고 개인방역 수칙을 꼭 준수하여 주시기 바랍니다. </t>
  </si>
  <si>
    <t xml:space="preserve">[진도군청]8.15 광화문 집회와 서울 성북구 사랑제일교회 방문자, 교인께서는 증상이 없더라도 진도군 보건소 선별진료소를 방문, 검사(익명보장) 받으시기 바랍니다 </t>
  </si>
  <si>
    <t xml:space="preserve">[무주군청] 오늘부터 전국 사회적거리두기 2단계 시행(마스크 착용 행정명령), 고위험시설 및 다중이용시설 이용 자제, 관리자께서는 방역수칙을 준수하시기 바랍니다. </t>
  </si>
  <si>
    <t xml:space="preserve">[순창군청] 오늘부터 사회적 거리두기 2단계 격상, 건강증진실 등 실내 운동시설 이용 자제 바랍니다. </t>
  </si>
  <si>
    <t xml:space="preserve">[태백시청] 원주 확진자 접촉자 강원랜드 직원 A씨와 자녀 2명 검체결과 전원 음성입니다. 개인 위생에 철저를 기하여 주시기 바랍니다. [033.552.4000] </t>
  </si>
  <si>
    <t xml:space="preserve">[계양구청] 8월21일~22일 "세븐일레븐 계양효성점"(효성1동/안남로 574) 방문자는 거주지 선별진료소에서 코로나19 검사를 받으시기 바랍니다. </t>
  </si>
  <si>
    <t xml:space="preserve">[광양시청]8월21일 광양시 보건소 선별진료소에서 코로나19검사 하신분은 확진자 3명을 제외한 모든 검사자 결과 음성임을 알려드립니다. </t>
  </si>
  <si>
    <t xml:space="preserve">[구례군청]순천15번확진자 청암휘트니스앤스파 동선 안내 ①18일 08시~12:30 ②18일 19시~21시 ③19일 08시~11:50 ④19일 18:30~21:00 </t>
  </si>
  <si>
    <t xml:space="preserve">[예산군청] ▲8월21일(금)18시~8월31일(월)24시까지▲충남도 모든 종교시설 정규예배 포함 대면모임활동·행사금지▲비대면 온라인 종교모임 가능 </t>
  </si>
  <si>
    <t xml:space="preserve">[구례군청]순천15번확진자청암휘트니스앤스파 동선 안내 ⑤20일 08:00~10:00 ⑥20일 18:30~19:30 확진 방문자는 선별진료소 상담바랍니다. </t>
  </si>
  <si>
    <t xml:space="preserve">[구례군청]현재 순천에서 15번째, 광양에서 8번째 확진자가 발생하였습니다. 군민께서는 해당지역에 잠시동안 절대 방문하지 말아주시고, 꼭! 마스크 착용 바랍니다. </t>
  </si>
  <si>
    <t xml:space="preserve">[중대본] 오늘부터 사회적 거리두기 2단계가 전국으로 시행됩니다. 감염 차단을 위해 마스크 착용, 손소독, 거리두기 등 방역수칙을 꼭 실천하여 주시기 바랍니다. </t>
  </si>
  <si>
    <t xml:space="preserve">[태안군청] 타지역 확진자가 급증하오니, 불요불급한 외출 · 모임 · 타지역 방문(초대) · 다중이용시설 이용 등을 자제하여 주시고, 개인방역수칙 준수 바랍니다. </t>
  </si>
  <si>
    <t xml:space="preserve">[영광군청] 8.19(수)16시40분부터 18시까지 백수 노을레스토랑을 방문하신분은 외출을 삼가하시고 영광군 보건소(350-5552)로 상담바랍니다. </t>
  </si>
  <si>
    <t xml:space="preserve">[김해시청] 김해30,31번확진자발생/해외입국자/이동경로없음/방역소독완료(자세한 내용은 홈페이지 참조) </t>
  </si>
  <si>
    <t xml:space="preserve">[보은군청]코로나19 확진자 발생(보은1번, 보은2번). 동선은 역학조사를 거쳐 군홈페이지에 게시하겠습니다. 주민들께서는 모임자제, 가정에 머물러 주시기바랍니다. </t>
  </si>
  <si>
    <t xml:space="preserve">[영광군청] 지난 8.19일 영광군 3번확진자와 접촉한 재검진자 1명은 음성임을 알려드리며 마스크 착용 등 방역수칙을 철저히 준수하여 주시기 바랍니다. </t>
  </si>
  <si>
    <t xml:space="preserve">[익산시청] 전북67번 확진자의 익산 접촉자 3명 모두 음성판정. 마스크 착용과 사회적 거리두기 준수 바랍니다. </t>
  </si>
  <si>
    <t xml:space="preserve">[도봉구청] 104번, 105번 확진자 발생 (타구 확진자 접촉자), 역학조사결과 이동동선 및 조치사항 홈페이지공개 예정입니다. </t>
  </si>
  <si>
    <t xml:space="preserve">[무안군청]사회적거리두기2단계, 종교시설은 실내 50인, 실외 100인이상 집합금지, 방역수칙(마스크착용 등)을 반드시 준수하고 비대면 예배를 강력 권고드립니다. </t>
  </si>
  <si>
    <t xml:space="preserve">[창녕군청]코로나19 확진자 1명 추가 발생(창녕13번) 8.22.(토) 양성판정/접촉자 파악 중/동선 역학조사중으로 추후 공개 / 방역 소독 완료 </t>
  </si>
  <si>
    <t xml:space="preserve">[광양시청] 광양7번확진자(60대, 남) 광양6번 확진자 배우자로서 동선은 모든 접촉자가 파악(신원확인)되어 관련지침에 따라 공개하지 않습니다. </t>
  </si>
  <si>
    <t xml:space="preserve">[광양시청] 광양8번 확진자 (60대, 여) 광양3번 확진자 밀접 접촉자로서 동선안내 ① 8.19. 8:40~13:00 금호식당근무(자전거출퇴근) </t>
  </si>
  <si>
    <t xml:space="preserve">[광양시청] ② 8.19.16:00~17:00 해안도로산책(남편) ③ 8.20.8:40~13:00 금호식당근무(자전거출퇴근) 하였음을 알려드립니다. </t>
  </si>
  <si>
    <t xml:space="preserve">[성남시청] 확진자 1명 추가 발생(분당동), 상세내용 추후 시홈페이지 및 SNS에 공개예정입니다. corona.seongnam.go.kr </t>
  </si>
  <si>
    <t xml:space="preserve">[김천시청] 폭염경보 발효중. 한 낮 야외 활동 자제, 충분한 물 마시기, 그늘에서 휴식 취하기, 방역 수칙 준수 등 안전에 유의하시기 바랍니다. </t>
  </si>
  <si>
    <t xml:space="preserve">[전주시청]3-1. 전북66(남,20대,전주) 확진자 이동경로안내/8.18(화)19:07~8.19(수)05:03중화산동기쁨조음악홀 </t>
  </si>
  <si>
    <t xml:space="preserve">[전주시청]3-2. 8.19(수)18:54~8.20(목)04:18 중화산동 기쁨조음악홀/종사자 전원음성,소독완료 </t>
  </si>
  <si>
    <t xml:space="preserve">[청양군청]8.23 현재 광화문 집회 참석자 검사결과 전원 음성이며, 청양군 확진자 없습니다. 외출, 모임 자제와 마스크착용, 손씻기 등 수칙 준수바랍니다. </t>
  </si>
  <si>
    <t xml:space="preserve">[전주시청]3-3. 위 날짜,시간대 음악홀방문자는 보건소281-6341~4문의 및 덕진선별진료소,화산체육관선별진료소 검사바랍니다.(09시~22시운영) </t>
  </si>
  <si>
    <t xml:space="preserve">[산청군청] 감염병예방법에 따라 23일부터 교회에 대해 비대면 예배 전환 행정명령이 발령[현장예배 불가] 되었으니 감염병 예방을 위해 적극 협조바랍니다. </t>
  </si>
  <si>
    <t xml:space="preserve">[의성군청] 전국 사회적거리두기 2단계 격상으로 모임, 행사, 다중이용시설 이용을 자제해주시고, 개인위생수칙을 철저히 준수하여 주시기 바랍니다. </t>
  </si>
  <si>
    <t xml:space="preserve">[보성군]사회적 거리두기 2단계입니다. 주말 모임·행사·외출을 자제하시고, 종교시설은 가급적 비대면 예배 전환 권고드립니다. 마스크착용과 거리두기 실천바랍니다. </t>
  </si>
  <si>
    <t xml:space="preserve">[보성군] 순천시 청암휘트니스앤스파를 8. 20. ~ 8.22. 사이에 이용하신 군민여러분께서는 보건소((☎850-8816, 850-5683)로 상담바랍니다. </t>
  </si>
  <si>
    <t xml:space="preserve">[옥천군청] 오늘 보은군 코로나19 확진자 2명 발생, 군민들께서는 마스크 착용, 외출자제 등 방역수칙을 철저히 준수바랍니다. </t>
  </si>
  <si>
    <t xml:space="preserve">[나주시청] 화성74번 8.18.~8.20. 방문한 관내 이동동선, 접촉자(전원음성) 파악완료 되었습니다. 방역소독 완료하였으니 안심하고 이용하시기 바랍니다. </t>
  </si>
  <si>
    <t xml:space="preserve">[순창군청] 사회적거리두기 2단계 격상에 따라 순창군건강증진센터는 8월24일부터 당분간 휴관합니다. 감염병 예방을 위해 마스크 착용 등 방역 수칙 준수 바랍니다. </t>
  </si>
  <si>
    <t xml:space="preserve">[나주시청] 8.17.(월) 19:10~21:00 나주곰탕원조집60년 남평할매집(금남동)을 방문하신 분은 인근 보건소, 선별진료소에서 검사받으시기 바랍니다. </t>
  </si>
  <si>
    <t xml:space="preserve">[나주시청] 8.19.(수) 17:30~19:30 나주곰탕노안집(금성관길 1-3)을 방문하신 분은 인근 보건소, 선별진료소에서 상담 및 검사 받으시기 바랍니다. </t>
  </si>
  <si>
    <t xml:space="preserve">[단양군청] 오늘부터 사회적 거리두기 2단계가 전국적으로 시행됩니다. 실내 50인 이상, 실외 100인이상 집합금지. 항상 마스크 착용과 방역수칙을 준수바랍니다. </t>
  </si>
  <si>
    <t xml:space="preserve">[나주시청] 8.22.(토) 나주시 선별진료소에서 검사받은 79명 전원음성으로 판정되었습니다. 타지역 방문자제, 마스크 착용 등 방역수칙을 준수하시기 바랍니다. </t>
  </si>
  <si>
    <t xml:space="preserve">[여수시청]8.22~사회적거리두기 2단계로 격상됨. 모든 종교시설에서는 실내50인, 실외 100인이상의 집합이 전면금지, 비대면예배를 권고드리니 협조부탁드립니다. </t>
  </si>
  <si>
    <t xml:space="preserve">[전주시청]3-1.오늘부터 방역2단계 격상으로 모든 종교집회는 온라인 개최를 강력히 권고 중입니다. </t>
  </si>
  <si>
    <t xml:space="preserve">[전주시청]3-2. 집을 나서기 전, 우리 아이들과 가족의 안전을 위해 다시 한 번 생각해 주세요. </t>
  </si>
  <si>
    <t xml:space="preserve">[전주시청]3-3. 지금 잠시 멈춰야 내 가족과 이웃을 지킬 수 있습니다. 간절한 마음으로 호소 드립니다. </t>
  </si>
  <si>
    <t xml:space="preserve">[광진구청] 65번(63번 가족),66번(조사중) 확진자 발생 및 타지역(부천시,중랑구) 확진자 동선 알림. 상세내용 gwangjin.go.kr 확인바랍니다. </t>
  </si>
  <si>
    <t xml:space="preserve">[영동군청] 오늘 보은군 코로나 확진자 2명 발생하였으며, 사회적 거리두기 2단계 시행에 따라 군민들께서는 방역수칙을 철저히 준수하여 주시기 바랍니다. </t>
  </si>
  <si>
    <t xml:space="preserve">[순천시청] 순천 확진자 4명 추가 발생(보건소 직원 1명 포함), 16번~19번 역학조사 후 동선 공개 예정입니다 </t>
  </si>
  <si>
    <t xml:space="preserve">[문경시청]코로나19 4번 확진자 발생(점촌5동). 현재 거주지 주변 방역 및 역학 조사중, 동선은 추후 공지예정입니다. </t>
  </si>
  <si>
    <t xml:space="preserve">[전라북도청1] 오늘부터 사회적 거리두기 2단계가 시행되오니 모든 종교시설은 대면예배를 자제하시고, 소모임과 식사제공을 금지하여 주시기 바랍니다. </t>
  </si>
  <si>
    <t xml:space="preserve">[전라북도청2] 전라북도내 감염 확산 차단을 위해 외부 방문을 자제하시고, 마스크 착용, 손소독, 거리두기 등 3대 기본수칙을 반드시 실천하여 주시기 바랍니다. </t>
  </si>
  <si>
    <t xml:space="preserve">[광진구청] 8.15일 19~21시/8.15일 23시~16일 01시 아이닉스PC방 건대점/8.17일 17~19시 XEO헤어 건대점 유증상시 선별진료소 검사바람. </t>
  </si>
  <si>
    <t xml:space="preserve">[전주시청]전북69번째(여,50대,전주) 확진자 발생안내/전북67번째(여,50대,전주) 확진자의 접촉자/방문지 소독 및 가족포함 역학조사 중 </t>
  </si>
  <si>
    <t xml:space="preserve">[평창군청] 관내 휴가철을 맞아 코로나19 감염된 외지인들 방문이 이어지고 있습니다. 주민분들께서는 마스크 착용 등 방역수칙 준수를 생활화하여 주시기 바랍니다 </t>
  </si>
  <si>
    <t xml:space="preserve">[순천시청] &lt;정정합니다&gt; 순천시 추가 확진자 3명입니다 (16번, 17번, 18번) </t>
  </si>
  <si>
    <t xml:space="preserve">[목포시청] 코로나19 확산 예방을 위해 주말 중 종교활동ㆍ고위험시설ㆍ다중이용시설 방문자제, 모임을 피하고 집에서 가족과 함께 생활합시다. </t>
  </si>
  <si>
    <t xml:space="preserve">[상주시청] 오늘부터 사회적 거리두기 2단계 시행. 코로나19예방을 위해 마스크착용, 손소독, 거리두기 등 방역수칙을 준수해 주시기 바랍니다. </t>
  </si>
  <si>
    <t xml:space="preserve">[영월군청]원주시 50번 확진자(8.22.) 주천면 방문(8.17. 11시~14시)관련 접촉자 전원 음성 및 방역조치 완료. 마스크착용 등 방역수칙 준수바랍니다. </t>
  </si>
  <si>
    <t xml:space="preserve">[동작구청]117번째 확진자(완치자 72명)발생, 구 홈페이지 및 블로그 등 확인해 주시기 바랍니다. blog.naver.com/dongjaksaran </t>
  </si>
  <si>
    <t xml:space="preserve">[계양구청] 확진환자 4명 발생(효성1동, 계산1동, 계양2동, 계양3동 각 1명) 역학조사 및 방역진행중 동선은 추후 블로그 등에 게시 예정입니다. </t>
  </si>
  <si>
    <t xml:space="preserve">[행정안전부] 오늘 11시00분 전북(전주,익산,완주) 폭염경보, 최고 35도 이상, 야외활동 자제, 충분한 물마시기 등 건강에 유의바랍니다 </t>
  </si>
  <si>
    <t>전라북도 완주군,전라북도 익산시,전라북도 전주시</t>
  </si>
  <si>
    <t xml:space="preserve">[영등포구청]코로나 88~90번째 구민확진자(완치67명/치료중23명) 및 타지자체8명(관내경유7,근무1) 발생안내. 구청홈페이지 확인바랍니다.☞ ydp.go.kr </t>
  </si>
  <si>
    <t xml:space="preserve">[인천중구청]중구 21번째 확진자 발생. 방역, 역학조사 등 세부사항은 홈페이지, 블로그, SNS에 게시예정입니다. http://www.icjg.go.kr </t>
  </si>
  <si>
    <t xml:space="preserve">[동구청] 코로나19 확진자 1명 발생(미추홀구 확진자 접촉) 동구 관내 이동동선 전혀 없음. </t>
  </si>
  <si>
    <t xml:space="preserve">[완도군청] 8.20.(목) 11:15~11:35 순천홈플러스 풍덕점, 17:05~17:40 순천이마트를 방문하신 분은 완도군보건의료원으로 상담바랍니다. </t>
  </si>
  <si>
    <t xml:space="preserve">[강북구청]81~82번 확진자 발생, 동선 홈페이지 추후공개, 마스크 착용 및 거리두기 2단계 사항을 준수하시기 바랍니다. </t>
  </si>
  <si>
    <t xml:space="preserve">[청주시청] 코로나19 확진자 발생(청주 40~46번). 동선은 역학조사를 거쳐 시 홈페이지와 블로그에 게시하겠습니다. </t>
  </si>
  <si>
    <t xml:space="preserve">[순천시청] 순천12번 확진자 동선 중 18일 카페베네, 19일 이디아커피는 홈플러스풍덕점 내 커피점을 이용하였습니다 </t>
  </si>
  <si>
    <t xml:space="preserve">[미추홀구청] 확진자 1명 발생(도화2.3동),방역완료, 세부내용은 홈페이지 게시 http://michu.incheon.kr/corona </t>
  </si>
  <si>
    <t xml:space="preserve">[정선군청]서울집회관련 25명, 원주41,52번 확진자의 접촉자 40명 전원음성. 발열증상시 보건소 연락하시고 군민께서는 외출시 마스크착용바랍니다.560-2040 </t>
  </si>
  <si>
    <t xml:space="preserve">[보성군] 인근 순천시 오늘 3명 포함 총 18명의 코로나19 확진자 발생. 순천 방문을 최대한 자제해주시고, 종교시설에서는 비대면 예배를 강력히 권고드립니다. </t>
  </si>
  <si>
    <t xml:space="preserve">[군위군청]서울집회 참석자는 외출자제, 진단검사 부탁드리며, 군민께서는 사회적 거리두기 2단계 격상에 따라 모임,행사등 자제, 마스크 착용 등 수칙 준수바랍니다. </t>
  </si>
  <si>
    <t xml:space="preserve">[예산군청]8월23일 현재 교회,광화문집회참석자,오가장례식장 등 검사결과 모두음성, 예산군 확진자 없으며, 모임·타지역 출타 자제 및 예방수칙 준수바랍니다. </t>
  </si>
  <si>
    <t xml:space="preserve">[부평구청]확진환자 5명 발생(갈릴리장로교회 관련/갈산1동 2/청천2동 1/십정1동 1/부평5동 1). blog.naver.com/withbupyeong </t>
  </si>
  <si>
    <t xml:space="preserve">[양평군청] 광화문 집회참석 및 방문자는 증상유무에 관계없이 8.30일까지 가까운 선별진료소에서 꼭 코로나19 검사를 받으시기 바랍니다. </t>
  </si>
  <si>
    <t xml:space="preserve">[고창군청]춘천18번 확진자 우리군 이동동선 사무실과 방문식당에 대하여 방역 소독조치를 완료하였습니다. 마스크쓰기를 반드시 생활화 하여 주시기 바랍니다. </t>
  </si>
  <si>
    <t xml:space="preserve">[안양시청] 안양94,95,98번 확진자 동선방역·역학조사 완료. 상세정보는 시 홈페이지 및 SNS참조 blog.anyang.go.kr/222068341906 </t>
  </si>
  <si>
    <t xml:space="preserve">[창녕군청](수정)코로나19 확진자 1명 발생(서울시 거주, 남지방문자). 8.22.(토) 양성판정/접촉자 파악 중/동선 역학조사중으로 추후 공개/방역소독완료 </t>
  </si>
  <si>
    <t xml:space="preserve">[가평군청] 사회적 거리두기 2단계가 시행중입니다. 휴일동안 감염 차단을 위해 외출 자제, 마스크 착용, 손소독, 거리두기 등 방역 수칙을 꼭 실천해 주세요. </t>
  </si>
  <si>
    <t xml:space="preserve">[거제시청]25번 확진자 동선(여/50대)8.14(금)8:30~20:00거제면부송국수8.15(토)8:30~20:00부송국수8.16(일)8:30~19:30부송국수 </t>
  </si>
  <si>
    <t xml:space="preserve">[거제시청] 8.17(월) 8:30~20:00 부송국수 8.18(화) 6:51~12:00 거제뷰CC 12:20~14:30 부송국수 15:10 통영법원 민원실 </t>
  </si>
  <si>
    <t xml:space="preserve">[거제시청]15:50 김용석 법무사사무실 16:10 감창우 내과의원21:18 거제프라자 약국 8.19(수)7:39중앙식자재마트(연초면)8:30~20:00 부송국수 </t>
  </si>
  <si>
    <t xml:space="preserve">[거제시청]8.20(목) 8:30~15:00 부송국수 16:08 김약국(고현동) 16:10~18:00 감창우 내과의원 20:10~21:40 동행노인주간보호센터 </t>
  </si>
  <si>
    <t xml:space="preserve">[거제시청] 8.21(금) 8:30~19:00 부송국수 20:13 태평양약국(고현동) 20:30 고기들의 창고(거제면) 8.22(토) 8:30~14:30 부송국수 </t>
  </si>
  <si>
    <t xml:space="preserve">[거제시청]15:30 보건소 선별진료소 검사 16:00 자택 8.23(일) 2:30 양성확정 통보 4:30 창원경상대병원 이송(보건소구급차)/그 외 이동수단 자차 </t>
  </si>
  <si>
    <t xml:space="preserve">[거제시청]자택 및 동선노출장소 방역완료 접촉자6명(배우자,자녀1,직원3) 5명 음성판정, 직원 1명 검사중, 추가 접촉자 파악중/동선 역학조사중 추후 변동가능 </t>
  </si>
  <si>
    <t xml:space="preserve">[거제시청]8월14일부터 8월22일 사이 거제면 소재 ‘부송국수’ ‘홍커피’ 이용자는 보건소 선별진료소로 방문하여 주시기 바랍니다. </t>
  </si>
  <si>
    <t xml:space="preserve">[김포시청] 93번 확진자(북변동, 해외입국 자가격리자) 8월23일 발생/ 역학조사중/ 긴급방역 및 병원이송 예정/ 세부사항 블로그 참조 vo.la/rvv8m </t>
  </si>
  <si>
    <t xml:space="preserve">[강동구청] 8.23.(일) 11시 기준 코로나19 확진자 3명 추가발생. 역학조사 진행 중 자세한 사항은 홈페이지(gd.go.kr) 공개 예정입니다. </t>
  </si>
  <si>
    <t xml:space="preserve">[성주군청] 금일 우리지역 폭염주의보 발효. 물 충분히 마시기, 무더위 쉼터 이용, 실외 작업장 폭염 안전수칙(물, 그늘, 휴식) 지키기 등 안전에 유의바랍니다. </t>
  </si>
  <si>
    <t xml:space="preserve">[강남구청] 주말 교회·결혼식 등 다중시설에서 사회적 거리두기 준수 바랍니다. 광화문집회, 사랑제일교회 참가자는 꼭 검사 받아주십시오. gangnam.go.kr </t>
  </si>
  <si>
    <t xml:space="preserve">[진천군청] 8.23. 0시 부로 전국에 2주간 고강도 사회적 거리두기 2단계 확대·시행. 실내 50인, 실외 100인 이상 집합, 행사, 모임 금지. </t>
  </si>
  <si>
    <t xml:space="preserve">[진천군청]클럽,유흥주점,노래연습장 등 고위험시설은 8.24. 0시 부터 2주간 집합금지.음식점,목욕탕 등 다중이용시설은 마스크착용 등 핵심방역수칙 준수 의무화 </t>
  </si>
  <si>
    <t xml:space="preserve">[진천군청]종교 예배,미사,법회 온라인 실시 강력권고,소모임 등 행사 금지. 사회복지시설,실내국공립시설 휴관. 어린이집 휴원,경로당 운영 중단.마스크 착용 의무화 </t>
  </si>
  <si>
    <t xml:space="preserve">[안동시청]8.16(일)12: 57~13:55분 용상동왕갈비마트이용객및직원74명전원음성/미검사자는금일중안동시보건소선별진료소를방문하여진단검사를받기바랍니다. </t>
  </si>
  <si>
    <t xml:space="preserve">[인천서구청] 서구 54~55번째 확진환자 발생. 세부내용은 블로그 확인바랍니다 vo.la/GcDak </t>
  </si>
  <si>
    <t xml:space="preserve">[남동구청] 코로나19 추가 확진자 1명 발생(논현1동, 확진자 접촉자) 심층역학조사 후 세부동선은 홈페이지 게시예정입니다. reurl.kr/3379A9CDEB </t>
  </si>
  <si>
    <t xml:space="preserve">[당진시청]당진시 8번확진자 관련 ▲접촉자 17명 검사결과 전원음성 ▲롯데마트 포함 동선일대 전체 방역소독 완료, 시민여러분께서는 안심하고 사용하셔도 됩니다. </t>
  </si>
  <si>
    <t xml:space="preserve">[중랑구청]8.23.(일) 96~103번 확진자[면목3.8, 면목4(2), 중화1, 묵1, 신내1(3)]발생. 역학조사 진행중. 완료즉시 홈페이지 공개예정입니다. </t>
  </si>
  <si>
    <t xml:space="preserve">[동두천시청] 동두천시 큰시장예전보리밥(8.18.11:45~12:30), 동동갈비(8.19.12:15~13:20) 방문자 중 유증상자는 보건소 진단검사 바랍니다. </t>
  </si>
  <si>
    <t xml:space="preserve">[청주시청] 코로나19 확진자 발생(청주 47번). 동선은 역학조사를 거쳐 시 홈페이지와 블로그에 게시하겠습니다. </t>
  </si>
  <si>
    <t xml:space="preserve">[구리시청] 구리시 수택2동 거주 확진자 1명 발생. 현재 역학조사 진행중, 완료 즉시 시청 홈페이지와 블로그에 공개할 예정입니다 </t>
  </si>
  <si>
    <t xml:space="preserve">[전라북도청] 8. 19.(수) 15:40~19:00 이디야커피 김제금산사점 확진자 동선 확인. 동시간대 방문자는 김제시보건소(540-4553)로 연락바랍니다. </t>
  </si>
  <si>
    <t xml:space="preserve">[울산광역시] 코로나19 76번(울주군, 서울시 8.21. 확진자 접촉) 확진자 발생. 세부동선 파악 중입니다. </t>
  </si>
  <si>
    <t xml:space="preserve">[영암군청]오늘 순천, 광양, 신안 등 인근지역 확진자 추가발생, 타지역·다중이용시설 방문자제, 식당·카페에서도 음식을 먹을때 외에는 반드시 마스크 착용바랍니다. </t>
  </si>
  <si>
    <t xml:space="preserve">[곡성군청]인근 순천시 오늘 3명 포함 총 18명의 코로나19 확진자 발생. 순천 방문을 최대한 자제해주시고, 종교시설에서는 비대면 예배를 강력히 권고드립니다. </t>
  </si>
  <si>
    <t xml:space="preserve">[춘천시청]&lt;19번,20번 확진자 관련 협조&gt;20일[15:00~17:00 APS공부방(학원)]퇴계동 소재/방역완료/동일일시와 동선이 겹치는 분은 진단검사 바랍니다 </t>
  </si>
  <si>
    <t xml:space="preserve">[장흥군청] 광주, 순천, 화순, 곡성, 광양, 영광, 진도 등 인근지역에서 확진자 계속 발생. 타지역 방문 자제, 마스크 착용 등 방역수칙을 꼭 실천해주세요. </t>
  </si>
  <si>
    <t xml:space="preserve">[공주시청] 공주6번(해외입국자) 확진자 발생. 자가격리 중 확진되어 접촉자 없음. 자택 주변 소독완료. </t>
  </si>
  <si>
    <t xml:space="preserve">[곡성군청] 8.20.(목) 11:15~11:35 순천홈플러스 풍덕점, 17:05~17:40 순천이마트를 방문하신 분은 곡성군보건의료원으로 상담바랍니다. </t>
  </si>
  <si>
    <t xml:space="preserve">[용인시청] 확진자 2명 추가 발생, 255, 256번(여/60대, 여/30대, 기흥구 보라동), 역학조사후 동선은 홈페이지 및 SNS를 통해 공개하겠습니다. </t>
  </si>
  <si>
    <t xml:space="preserve">[장성군청] 코로나19 확진자가 전국적으로 급증함에 따라, 타지역 방문과 외출, 다중이용시설 이용을 자제하시고, 실내·외 마스크 착용 등 방역수칙을 준수바랍니다. </t>
  </si>
  <si>
    <t xml:space="preserve">[예천군청] 오늘(23일)부터 사회적 거리두기 2단계 격상으로 모임, 외출, 다중이용시설 이용을 자제해 주시고, 개인위생 수칙을 철저히 준수하여 주시기 바랍니다. </t>
  </si>
  <si>
    <t xml:space="preserve">[천안시청] 천안144번(용곡동 거주) 천안145~146번(아산시 거주) 확진자 3명 추가 발생. 역학조사중으로 동선 및 접촉자 파악 후 홈페이지 게시예정입니다. </t>
  </si>
  <si>
    <t xml:space="preserve">[구례군청] 서울시 영등포구, 울주군 확진자 구례 방문에 따른 동선 공개. ①8. 16. 13:32~14:26 (토지면 섬진강 재첩국수) </t>
  </si>
  <si>
    <t xml:space="preserve">[구례군청]②8.18.12:00~12:15 (구례군내버스: 터미널~광의(천개의 향나무 숲) 정차)③12:15~13:30 (광의면 천개의 향나무 숲) </t>
  </si>
  <si>
    <t xml:space="preserve">[구례군청] ④13:40~14:50 (산동면 지리산치즈랜드) ⑤15:35~16:46 (구례읍 동해해물탕) </t>
  </si>
  <si>
    <t xml:space="preserve">[구례군청] ⑥17:30분 출발 서울행(센터럴시티) 버스, 대구행 버스 방문자는 선별진료소(061-780-2673) 상담바랍니다. </t>
  </si>
  <si>
    <t xml:space="preserve">[문경시청] 1. 문경4번 확진자 동선 공개. 8.19(수) 글로벌선진학교 8.20(목) 12:30~12:50 모전동 OK마트 </t>
  </si>
  <si>
    <t xml:space="preserve">[문경시청] 2. 8.21(금)11:30~12:30 모전동 OK마트 이후 자가격리 ※ 역학조사 중에 접촉자가 모두 파악이 되는 장소는 공개하지 않습니다. </t>
  </si>
  <si>
    <t xml:space="preserve">[문경시청] 3. 문경4번 확진자는 현재 안동의료원으로 이송 중입니다. </t>
  </si>
  <si>
    <t xml:space="preserve">[여수시청] 8월 22일 09:00~15:00 코로나19. 114명 검사결과 전원 음성입니다. 마스크 착용 등 방역수칙을 철저히 준수바랍니다. </t>
  </si>
  <si>
    <t xml:space="preserve">[순창군청] 인근 지역 코로나19 확산세가 심각하므로 종교 비대면 예배 전환 및 소모임 식사제공 금지, 마스크 착용 등 방역수칙 준수 바랍니다. </t>
  </si>
  <si>
    <t xml:space="preserve">[금천구청]50~52번째 확진자 발생, 격리병상 이송 및 자택 방역 예정, 역학조사 후 동선 공개, 금천구청 카카오톡 채널 pf.kakao.com/_hUpLxb </t>
  </si>
  <si>
    <t xml:space="preserve">[광명시청]&lt;날짜정정&gt;46번 확진자 관련, 자생약국(광오로 16) 8.19.(수)~8.21.(금) 방문하신 분은 보건소(02-2680-2577)로 연락바랍니다. </t>
  </si>
  <si>
    <t xml:space="preserve">[광양시청] 중마동소재 병원 확진자 추가 발생 루머 관련하여 8월23일 금호동 거주확진자 2명 이외는 중마동 소재 병원내에는 확진자 발생 없음을 알려드립니다. </t>
  </si>
  <si>
    <t xml:space="preserve">[순창군청] 폭염주의보 발효중입니다. 한낮 야외활동 자제, 충분한 물 마시기, 그늘에서 휴식 등 안전에 유의하시기 바랍니다. </t>
  </si>
  <si>
    <t xml:space="preserve">[동작구청] 111번째 확진자 동선공개, 상세내용은 구 홈페이지 및 블로그, SNS확인하여 주시기 바랍니다. blog.naver.com/dongjaksaran </t>
  </si>
  <si>
    <t xml:space="preserve">[광주광역시]8.19일 행정명령과 관련하여 8.6~16까지 상무지구 유흥시설 방문자는 오늘 18시까지 보건소에서 검사바랍니다 https://c11.kr/h9gn </t>
  </si>
  <si>
    <t xml:space="preserve">[남양주시청]23일 와부읍 2명, 오남읍 1명, 별내동 1명 코로나19 확진. 이동동선은 홈페이지, 블로그 참고바랍니다. c11.kr/he3x </t>
  </si>
  <si>
    <t xml:space="preserve">[광주광역시]8.17(월) 김대중컨벤션센터에서 개최된 「민주장정 120년 전시회」 및 「민주인권 평화포럼」에 참여하신 분은 거주지 보건소에서 검사받으시기 바랍니다 </t>
  </si>
  <si>
    <t xml:space="preserve">[거제시청]8월14일부터 8월22일 사이 거제면 소재'부송국수''홍커피'를 다녀간 시민 중 증상이 있으신 분은 보건소 선별진료소로 방문하여 주시기 바랍니다. </t>
  </si>
  <si>
    <t xml:space="preserve">[중랑구청] 동원중학교 관련 학생 및 교직원 394명 전원 음성판정. 다중이용시설 이용 자제, 손씻기, 마스크 착용 등 방역수칙을 준수해 주시기 바랍니다. </t>
  </si>
  <si>
    <t xml:space="preserve">[도봉구청]8.15(토)~8.20(목)쌍문역 크로커다일아울렛 방문자는 증상 유무관계없이 보건소(2091-4483,4490)로 문의후코로나19검사를 받으시기바랍니다 </t>
  </si>
  <si>
    <t xml:space="preserve">[용인시청] 257번(여/10세이하, 처인구 유방동) 확진자 발생, 역학조사후 동선은 홈페이지 및 SNS를 통해 공개하겠습니다. </t>
  </si>
  <si>
    <t xml:space="preserve">[부안군청1] 부안군은 코로나19 확진자가 없습니다. 전북 67번 확진자와 접촉한 부안주민은 검사결과 음성으로 판정되었으니 안심하시기 바랍니다. </t>
  </si>
  <si>
    <t xml:space="preserve">[부안군청2] 군민께서는 사회적거리두기 2단계 격상에 따라 타지역 및 다중이용시설 출입자제 등 개인방역수칙 준수, 3행3금 실천으로 청정부안을 지켜나갑시다. </t>
  </si>
  <si>
    <t xml:space="preserve">[의정부시청]8.20.(목)18:30~19:00 홍두깨손칼국수(시민로143번길 28) 방문자중 유증상자는 의정부시 보건소(031-870-6011~4)연락바랍니다 </t>
  </si>
  <si>
    <t xml:space="preserve">[정읍시청1] 제8호 태풍 ‘바비’ 북상중, 저지대, 산사태 및 침수 위험지역 주변 점검, 농축산 시설물 사전점검 및 태양광시설 토사유출 등 안전조치, </t>
  </si>
  <si>
    <t xml:space="preserve">[화천군청] 1번 확진자(배우자포함) 관련 CU·GS화천점, 5일장터(야채노점) 종사자 포함 122명 모두 음성입니다. 마스크 착용과 손 씻기는 필수입니다. </t>
  </si>
  <si>
    <t xml:space="preserve">[정읍시청2] 공사장, 축대, 옹벽, 옥외간판 등 집중호우와 강풍에 의해 발생 할 수 있는 피해에 대해 미리 점검 및 조치하여 대비하시기 바랍니다. </t>
  </si>
  <si>
    <t xml:space="preserve">[시흥시청] 확진환자 4명 발생(54~57), 부천시201번(광화문 집회 참석) 접촉, 세부내용 홈페이지 및 SNS 게시 </t>
  </si>
  <si>
    <t xml:space="preserve">[군포시청] 확진자 2명 발생(군포106~107). 방역소독 및 역학조사 중. 상세정보 참조. blog.gunpo.go.kr </t>
  </si>
  <si>
    <t xml:space="preserve">[안산시청]타지역 확진자 접촉으로 확진자(부곡동 1명)발생. 거주지 및 인근지역 긴급방역. 역학조사 후 홈페이지,SNS로 동선 공개 하겠습니다. </t>
  </si>
  <si>
    <t xml:space="preserve">[기장군청] 코로나 확산 방지를 위해 일광,임랑해수욕장이 조기폐장되어 파라솔,피서용품 대여가 중단되고 샤워장이 폐쇄되었음을 알려드립니다. </t>
  </si>
  <si>
    <t xml:space="preserve">[보령시청]8.23.0시부터 사회적 거리두기 2단계로 격상. 실내 50인,실외 100인 이상 집합 금지, 항상 마스크 착용, 철저한 방역수칙 준수를 부탁드립니다. </t>
  </si>
  <si>
    <t xml:space="preserve">[강릉시청]안양시확진자8.21.확진,동행3명음성, 8.13. 14:29~16:15사천면방문,자차이용, 접촉자파악 및 방문지 소독 완료했습니다. 660-3090~1 </t>
  </si>
  <si>
    <t xml:space="preserve">[강릉시청]자세한 내용은 강릉시 홈페이지, 카카오톡 채널 pf.kakao.com/_YXdnxb/ 참고바랍니다. 033-660-3090~1 </t>
  </si>
  <si>
    <t xml:space="preserve">[가평군청] 8. 23.(일) 33번~36번 확진 북성교회관련(가평읍소재1명, 북면소재 1명). 신속한 역학조사후 동선공개예정, 마스크 착용 및 개인위생 철저. </t>
  </si>
  <si>
    <t xml:space="preserve">[광주광역시]8.19(수) 13:40~17:22, 8.20(목) 16:00~19:57 ABC볼링센터(상무대로908,쌍촌동)를 방문한 분은 보건소에서 검사바랍니다 </t>
  </si>
  <si>
    <t xml:space="preserve">[임실군청] 사회적거리두기 2단계 격상, 고위험시설로 지정된 유흥ㆍ단란주점, 노래연습장, PC방 등은 방역수칙 준수 의무화 조치에 적극 협조하여 주시기 바랍니다. </t>
  </si>
  <si>
    <t xml:space="preserve">[곡성군청] 코로나19 확진자가 전국적으로 급증함에 따라, 타지역 방문과 외출, 다중이용시설 이용을 자제하시고, 실내·외 마스크 착용 등 방역수칙을 준수바랍니다. </t>
  </si>
  <si>
    <t xml:space="preserve">[광주광역시]261번 확진자관련, 8.18(화) 밥심(치평동1286-5) 방문시간을 11:39~11:53으로 정정하며 해당시간에 방문한분은 보건소에서 검사바랍니다 </t>
  </si>
  <si>
    <t xml:space="preserve">[가평군청] 정정 8. 23.(일) 33번~36번 확진 북성교회관련(가평읍소재 3명, 북면소재 1명). 신속한 역학조사후 동선공개예정입니다. 개인위생 철저. </t>
  </si>
  <si>
    <t xml:space="preserve">[영동군청] 청주 중앙 순복음교회 8.16~8.17 예배 참석자는 증상유무와 관계없이 보건소 선별진료소에서 검사받으시기 바랍니다. </t>
  </si>
  <si>
    <t xml:space="preserve">[순천시청] 순천10번 확진자가 19일 방문한 박옥희 펌앤컷 미용실 방역 완료, 미용실 접촉자는 검사결과 음성입니다 </t>
  </si>
  <si>
    <t xml:space="preserve">[정읍시청] 오늘부터 사회적 거리두기 2단계가 시행되오니, 소모임, 외부방문객 접촉을 자제하고 마스크 착용, 거리두기, 손씻기 등 방역수칙 준수바랍니다. </t>
  </si>
  <si>
    <t xml:space="preserve">[안양시청] 8.18.(화) 21:57~24:30 남부식당(인덕원점), 인덕호프 방문자 동안보건소 연락요망 blog.anyang.go.kr/222068414715 </t>
  </si>
  <si>
    <t xml:space="preserve">[아산시청] 코로나19 아산 26, 27, 28번 확진자는 현재 역학조사중. 이동경로는 시홈페이지 및 SNS에서 확인하실 수 있습니다. </t>
  </si>
  <si>
    <t xml:space="preserve">[안양시청] 8.16.(일) 만안구 함평한우촌, 현대목욕탕 방문자 중 유증상자는 만안보건소 연락요망 blog.anyang.go.kr/222068422585 </t>
  </si>
  <si>
    <t xml:space="preserve">[정읍시청] 정읍시 현재 폭염주의보 발효중, 야외활동 자제, 충분한 물마시기, 그늘에서 휴식하기, 열사병 예방 3대 수칙 지키기 등 건강에 유의 바랍니다. </t>
  </si>
  <si>
    <t xml:space="preserve">[강서구청]169~174번째 확진자 발생(등촌1,염창,화곡2,가양1,방화1). 상세내용은 블로그 참조바랍니다. blog.naver.com/gangseokkachi </t>
  </si>
  <si>
    <t xml:space="preserve">[원주시청] 원주 66(호저면, 52번접촉자), 67(단계동) 확진자 발생. 현재 심층역학조사 중입니다. 감염 차단을 위해 사회적거리두기 2단계 동참 바랍니다. </t>
  </si>
  <si>
    <t xml:space="preserve">[가평군청] 8.9.~8.16.기간 북성교회 방문자중 유증상자는 가평군보건소 선별진료소에서 즉시 검사를 받으시기를 바랍니다. </t>
  </si>
  <si>
    <t xml:space="preserve">[순천시청] 코로나19 지역사회 확산으로 검사결과 통보가 지연(2~3일 소요)되고 있습니다. 결과가 나오는 즉시 개별 문자발송 예정이나 양해 바랍니다. </t>
  </si>
  <si>
    <t xml:space="preserve">[김천시청] 폭염경보 발효중. 물 충분히 마시기, 한 낮 야외 활동 자제, 코로나19 방역수칙 지키기 등 안전에 유의바랍니다. </t>
  </si>
  <si>
    <t xml:space="preserve">[부천시청]코로나확진자5명발생[원종동1(사랑제일교회확진자접촉),중동1,괴안동2,역곡동1]자택,인근지역방역소독예정 blog.naver.com/bucheon-city </t>
  </si>
  <si>
    <t xml:space="preserve">[동작구청]114,115번째 확진자 동선공개,상세내용은 구홈페이지 및 블로그, SNS확인하여 주시기 바랍니다. blog.naver.com/dongjaksaran </t>
  </si>
  <si>
    <t xml:space="preserve">[대전광역시] 2명 추가 확진. 213번(유성구 장대동 60대), 214번(서구 도안동 60대) 동선은 파악 후 홈페이지에 공개예정입니다. </t>
  </si>
  <si>
    <t xml:space="preserve">[안양시청] 안양116~122번 확진자 발생. 세부내용 SNS참조 blog.anyang.go.kr 가족전파 확진자 급증. 불필요한 소모임은 자제 요청드립니다. </t>
  </si>
  <si>
    <t xml:space="preserve">[화성시청] 코로나19 평택시 67번(향남읍 거주) 확진자 발생. 격리병원이송 및 자택·주변 소독예정, 세부내용 화성시 홈페이지,SNS 등 참조바랍니다. </t>
  </si>
  <si>
    <t xml:space="preserve">[고양시청]코로나확진자6명 발생▶192~197(풍산,행신,대화,일산,토당,백석동거주)자택 및 주변 방역소독예정 https://han.gl/iMmgw 참조바랍니다. </t>
  </si>
  <si>
    <t xml:space="preserve">[울산광역시] 76번 확진자의 접촉자 파악 및 방문장소 소독 등 조치 완료. 세부 내용은 전 구군 홈페이지에서 확인 가능합니다. </t>
  </si>
  <si>
    <t xml:space="preserve">[창원시청]감염병 예방법에 따라 23일부터 전 교회는 비대면 예배전환 행정명령이 발령되었으므로 발령해제시까지 감염병 예방을 위해 협조 바랍니다. </t>
  </si>
  <si>
    <t xml:space="preserve">[진도군청]진도에서 발생한 확진자와 접촉한 밀접접촉자 등 8.22. ~ 23. 검사 결과 23명 전원 음성 판정되었음을 알려드리며, 마스크 착용을 생활화합시다. </t>
  </si>
  <si>
    <t xml:space="preserve">[함평군청]수도권 방문등 외부인 접촉을 자제하여 주시고, 외출 및 대중 교통 이용시 마스크를 착용해주시기 바라며, 손씻기등 병역수칙을 준수 바랍니다. </t>
  </si>
  <si>
    <t xml:space="preserve">[순천시청]순천5번 확진자가 방문한 덕연동소재 에떼르나 카페는 방역 완료, 카페 직원 및 접촉자들은 검사결과 음성입니다. </t>
  </si>
  <si>
    <t xml:space="preserve">[인제군청] 도봉구91번 확진자 인제군동선 역학조사 결과 접촉자 없음을 알려드립니다 / 감염차단을 위해 마스크 착용, 손소독, 거리두기 등 방역수칙을 준수합시다 </t>
  </si>
  <si>
    <t xml:space="preserve">[옥천군청] 8월 23일 0시부터 도내 마스크 착용 의무화 행정명령이 발령되었습니다. 실내(개인생활, 음식물섭취 등 불가피한 경우 제외)와 실외에서는 </t>
  </si>
  <si>
    <t xml:space="preserve">[종로구청]48,49번 확진자 발생. 역학조사중 완료 즉시 공개 예정. 타지역 169~177번 확진자 이동동선 공개 blog.naver.com/jongno0401 </t>
  </si>
  <si>
    <t xml:space="preserve">[옥천군청] 반드시 마스크를 착용하여야 합니다. 계도기간(10월12일)후 위반시 과태료(10만원)가 부과됩니다. </t>
  </si>
  <si>
    <t xml:space="preserve">[광주광역시]8.20(목) 12:10~13:14 예향정 전대점(북구 호동로5,용봉동)을 방문하신 분은 거주지 보건소로 신고하고 검사받으시기 바랍니다. </t>
  </si>
  <si>
    <t xml:space="preserve">[금산군청] 8.23부터 2주간 사회적거리주기 2단계 격상 전국 확대. 방역수칙을 준수하여 주시기 바랍니다. </t>
  </si>
  <si>
    <t xml:space="preserve">[파주시청]사랑제일교회관련 코로나19확진자 1명 발생(문산읍). 동선조사 후 vo.la/sStRC 공개예정. 마스크착용, 사회적 거리두기로 집단감염 예방바랍니다. </t>
  </si>
  <si>
    <t xml:space="preserve">[순천시청] 선별진료소에서 검사를 받으신 분은 결과가 나올 때까지 자가격리 대상입니다. (외출금지, 독립된 공간에서 생활, 가족과 접촉 차단 등) </t>
  </si>
  <si>
    <t xml:space="preserve">[평택시청] 평택시민 64번 확진자(208번 확진자), 초등학생/남성/안중읍거주, 48번째 확진자의 접촉자, 21일 검사 후 22일 확진판정, 격리병상 이송예정 </t>
  </si>
  <si>
    <t xml:space="preserve">[구례군청] 확진자 발생 인근 시군 방문 등 외부인 접촉을 자제하여 주시고, 외출 및 대중 교통 이용 시 마스크착용 등 방역수칙을 준수하시기 바랍니다. </t>
  </si>
  <si>
    <t xml:space="preserve">[평택시청]평택시민 65번 확진자(209번 확진자) /40대남성/오산시거주/관내 드라이브쓰루 검사실시/21일검사 후 22일 확진판정/오산시 보건소로 이관 </t>
  </si>
  <si>
    <t xml:space="preserve">[광진구청] 67~68번 확진자 발생 알림(광화문 집회 추정). 상세내용 gwangjin.go.kr 확인. 광화문 집회 참석자는 선별진료소 검사 바랍니다. </t>
  </si>
  <si>
    <t xml:space="preserve">[평택시청]평택시 45~57번 확진자 동선안내 ▶ c11.kr/he2z 동선은 본인의 진술을 토대로 먼저 공개. 확인절차(카드,GPS 등)후 추가 공개 할 예정. </t>
  </si>
  <si>
    <t xml:space="preserve">[광명시청]50번(하안동), 51번(광명동) 확진자 발생. 병원 이송 및 주거지 등 방역예정, 블로그공개 blog.naver.com/gmcityhall </t>
  </si>
  <si>
    <t xml:space="preserve">[태안군청] 수도권 교회 및 광화문집회 방문자 의무검사가 8.25.까지 연장됨을 알려드리오니 태안군 보건의료원에서 검사받으시기 바랍니다. </t>
  </si>
  <si>
    <t xml:space="preserve">[서산시청] 8월 23일부터 사회적 거리두기 2단계 시행 ▲실내50인, 실외100인이상 집합금지 ▲고위험시설 및 종교시설 집합금지 ▲마스크착용 의무화 등 </t>
  </si>
  <si>
    <t xml:space="preserve">[오산시청] 코로나19 평택시 65번 확진자(오산시 원동, 40대/남) 역학조사 후 동선은 SNS 및 홈페이지를 통해 공개하겠습니다. </t>
  </si>
  <si>
    <t xml:space="preserve">[세종시청]다음시설 방문자는 보건소로 연락바람(301-2840) ①8.13(목) 12:50~13:50 고운동 꺼먹지명태조림, 13:50~14:40 고운동네커피가게 </t>
  </si>
  <si>
    <t xml:space="preserve">[세종시청] ②8.12(수) 12:40~13:05 어진동 림스반상, 8.14(금) 9:10~11:00 파리바게트 신흥점, 11:35~12:10 미스사이공 보람점, </t>
  </si>
  <si>
    <t xml:space="preserve">[양천구청] 104~106번째 신규 확진자(3명) 발생 안내. 블로그 참조바랍니다. blog.naver.com/yangcheon2016/222068422331 </t>
  </si>
  <si>
    <t xml:space="preserve">[구례군청] 보건의료원 선별진료소(061-780-2673)는 밤12시까지 운영중이며, 구례병원 선별진료소(061-780-3231)는 24시간 운영중입니다. </t>
  </si>
  <si>
    <t xml:space="preserve">[세종시청]③8.15일 11:30~12:15 새롬동선비꼬마김밥, 8.17일 12:50~13:30 보람동롤링파스타, 8.20일 13:05~15:45 아름동루떼226 </t>
  </si>
  <si>
    <t xml:space="preserve">[보성군] 수도권을 비롯한 전국 모든 지역에서 확진자 발생중입니다. 군민 여러분께서는 타지역 방문을 자제해주시고, 마스크 착용 및 개인위생 수칙 준수 바랍니다. </t>
  </si>
  <si>
    <t xml:space="preserve">[순천시청] 코로나19 확산방지에 행정력을 집중하기 위해 보건소, 보건지소, 진료소 업무를 8.24(월)부터 상황 안정시까지 잠정 중단하오니 양해바랍니다 </t>
  </si>
  <si>
    <t xml:space="preserve">[순천시청]순천8번 확진자가 방문한 교육청 근처 홍도식당은 방역완료, 식당 직원 및 접촉자들은 검사 결과 음성입니다. </t>
  </si>
  <si>
    <t xml:space="preserve">[안양시청] 8월16일(일) 현대목욕탕(만안구 석천로 166) "여탕" 방문자 증상유무 관계없이 검사 요청 blog.anyang.go.kr/222068496003 </t>
  </si>
  <si>
    <t xml:space="preserve">[울주군청] 사회적 거리두기 2단계 격상에 따라 공공시설 운영중단, 마스크 착용 및 불필요한 외출 자제 등 방역수칙 준수 바랍니다. </t>
  </si>
  <si>
    <t xml:space="preserve">[보은군청] 보은군 1~2번 확진자 동선입니다. 홈페이지 boeun.go.kr/intro.jsp 참고바랍니다. </t>
  </si>
  <si>
    <t xml:space="preserve">[동두천시청] 동두천시 파인힐다이닝하우스(식당, 8.20. 12:20~13:30) 방문자 중 유증상자는 보건소 진단검사 바랍니다. </t>
  </si>
  <si>
    <t xml:space="preserve">[영동군청] 사회적 거리두기 2단계 시행에 따라 마스크착용 행정명령 위반시 과태료가 부과되니, 마스크 착용을 철저히 준수바랍니다. </t>
  </si>
  <si>
    <t xml:space="preserve">[영동군청] 청주중앙순복음교회 8.16~17일 예배 참석자는 증상유무 관계없이 보건소 선별진료소에서 검사 받으시기 바랍니다. </t>
  </si>
  <si>
    <t xml:space="preserve">[포천시청] 8월23일 포천시 52번 확진자(선단동 거주/30대) 발생. 이동 동선은 홈페이지(https://pocheon.go.kr)를 참조하시기 바랍니다. </t>
  </si>
  <si>
    <t xml:space="preserve">[진주시청] 사회적거리두기 2단계 격상, 고위험시설로 지정된 유흥ㆍ단란주점, 노래연습장, PC방 등은 방역수칙 준수 의무화 조치에 적극 협조하여 주시기 바랍니다. </t>
  </si>
  <si>
    <t xml:space="preserve">[순창군청] 광주 확진자 265번 관내 식당 접촉자는 모두 검체 채취 완료하였으며, 검사 진행 중인 2명을 제외하고 모두 음성입니다. </t>
  </si>
  <si>
    <t xml:space="preserve">[전주시청]2-1. 전북67번째(여,50대,전주) 확진자 추가 이동경로 안내/8.21(금)11:40~12:20 중화산동 소바가 </t>
  </si>
  <si>
    <t xml:space="preserve">[평택시청]코로나19, 평택시 66~70번 확진자 발생. 상세내용은 블로그 참고하시기 바랍니다. blog.naver.com/pt_story/222068458520 </t>
  </si>
  <si>
    <t xml:space="preserve">[전주시청]2-2. 위 날짜,시간대 음식점 방문자는 보건소 281-6341~4 문의 및 덕진선별진료소,화산체육관선별진료소 검사바랍니다.(09시~22시운영) </t>
  </si>
  <si>
    <t xml:space="preserve">[세종시청] 성북사랑제일교회(8.7~13), 경복궁(8.8)·광화문(8.15) 집회참석자는 25일까지 코로나검사 의무시행. 미검사시 벌금 및 손해배상 청구 예정 </t>
  </si>
  <si>
    <t xml:space="preserve">[창원시청]경남193(창원50)확진자발생[8.18]12:53~13:03마산합포구 월영남로 11 좋은이웃마트 방문자중 유증상자는 보건소 검사 바랍니다. </t>
  </si>
  <si>
    <t xml:space="preserve">[창원시청]경남193(창원50)확진자추가동선.[8.18] 13:09~13:23마산합포구 월영동4길10 GS더프레시마산점, 방문자중 유증상자는 보건소 검사바랍니다. </t>
  </si>
  <si>
    <t xml:space="preserve">[창원시청]경남193(창원50)확진자추가동선.[8.19] 12:25~13:05 마산합포구 문화동13길 7-1 시골들깨칼국수방문자는 보건소 연락바랍니다. </t>
  </si>
  <si>
    <t xml:space="preserve">[창원시청]경남193(창원50)확진자추가동선[8.19] 13:04~13:41마산합포구 신마산시장길 33 롯데마트마산점방문자중 유증상자는 보건소 검사 바랍니다. </t>
  </si>
  <si>
    <t xml:space="preserve">[보은군청]보은군 1번확진자 동선:8.22(토)07:30~07:50 청주시 상당구 흥부마트, 08:30~09:00 청주시 상당구 고향정육점, 2번확진자 동선없음. </t>
  </si>
  <si>
    <t xml:space="preserve">[창원시청]경남193(창원50)확진자추가동선[8.19] 13:58~16:31마산합포구 월영동9길 14 몬스터로스터리방문자는 보건소 연락바랍니다. </t>
  </si>
  <si>
    <t xml:space="preserve">[서산시청] 홍성 5번 확진자 8월16일 간월도방문 ▲동선 소독 및 정밀 역학조사 진행 중 ▲자세한 사항은 다시 알려드리겠습니다. </t>
  </si>
  <si>
    <t xml:space="preserve">[관악구청] 179번째 확진자(청룡동) 발생(완치자 146명) 및 타 지역(인천시 서구)확진자 역학조사결과 공개 blog.naver.com/gwanak_gu </t>
  </si>
  <si>
    <t xml:space="preserve">[창원시청]경남190~191[창원48~49]확진자 동선 중 샤브향마산해운점(마산합포구 해운대로 91)은 방역완료 하였습니다. </t>
  </si>
  <si>
    <t xml:space="preserve">[성주군청] 오늘(23일)부터 사회적 거리두기 2단계 격상으로 모임, 외출, 다중이용시설 이용을 자제해 주시고, 개인위생 수칙을 철저히 준수하여 주시기 바랍니다. </t>
  </si>
  <si>
    <t xml:space="preserve">[증평군청]사회적 거리 2단계 격상에 따라 군민께서는 마스크 의무착용, 실내50인, 실외100인 이상 집합·모임·행사 금지, 타지역 방문 자제하여 주시기 바랍니다 </t>
  </si>
  <si>
    <t xml:space="preserve">[거제시청]다중이용시설(노래.연습장,pc방,뷔페,유흥,단란주점 등)의 집합금지 명령(영업중단)이 실시되오니 시민분들께서는 코로나 방역에 협조하여 주시기 바랍니다. </t>
  </si>
  <si>
    <t xml:space="preserve">[안산시청]‘20.8.15. 10:00~16:00 이연미헤어(선부동) 이용객 중 격리통지 받지 못하신분은 단원보건소(031-481-6716)로 연락 바랍니다. </t>
  </si>
  <si>
    <t xml:space="preserve">[창원시청]코로나19 집단감염병 확산차단을 위해 긴급행정명령이 발령되었습니다. 8.15광복절 집회 참석자는 증상유무 관계없이 즉시 관할보건소에 연락바랍니다. </t>
  </si>
  <si>
    <t xml:space="preserve">[화순군청] 8.23.(금) 16:00 현재, 확진자의 접촉자·동선 방문자 검사결과, ▶2번 접촉자 23명 ▶3번 접촉자 35명 ▶2번·3번 동시 접촉자 13명 </t>
  </si>
  <si>
    <t xml:space="preserve">[화순군청] ▶확진자 동선 방문자 43명, 총 114명 모두 음성입니다. 군민께서는 외출 자제 및 마스크 의무 착용 등 방역수칙을 준수하여 주시기 바랍니다. </t>
  </si>
  <si>
    <t xml:space="preserve">[양주시청] 코로나19 24번 확진자 1명 발생 (유증상 검사자) 자세한 사항은 역학조사 후 홈페이지 공개 예정 </t>
  </si>
  <si>
    <t xml:space="preserve">[서산시청] 코로나19 서울 강서구 확진자(현대오일뱅크 근무자) 관련 총 210명 검사 ▲음성 177명, 검사중 33명 ▲마스크 착용, 손씻기 등 준수 바랍니다. </t>
  </si>
  <si>
    <t xml:space="preserve">[영동군청] 경로당, 노인복지회관 등 각종 공공시설이 8월23일자로 잠정 운영중단됨을 알려드립니다. </t>
  </si>
  <si>
    <t xml:space="preserve">[강진군청]전남지역 확진자 추가 발생으로 외출,외식,소모임 등 자제 하시고 실내,외 구분없이 마스크 꼭 착용과 방역수칙 준수바랍니다. </t>
  </si>
  <si>
    <t xml:space="preserve">[군산시청]&lt;춘천 18번 확진자 관련&gt; 8/17(월)14:37~14:49 장미동 미즈커피 방문,동시간 방문자는 보건소(063-463-4000)로 선별검사 바랍니다 </t>
  </si>
  <si>
    <t xml:space="preserve">[성남시청] 확진자2명 발생 및 성남234,236~238,241,257,262,264 성남시경로를 시홈페이지 공개했습니다. corona.seongnam.go.kr </t>
  </si>
  <si>
    <t xml:space="preserve">[당진시]코로나19중대본지침① 확진자 성별,연령,거주지,직장명등 개인정보는 역학적,법령상,확진자보호 이유 비공개원칙(읍면동이하 비공개,직장명은 전파 우려시 공개) </t>
  </si>
  <si>
    <t>당진시</t>
  </si>
  <si>
    <t xml:space="preserve">[당진시청]코로나19중대본지침② 이동장소는 접촉자 발생 시에만 공개함이 원칙, 같은 장소에 있더라도 거리유지, 마스크착용시에는 역학적 판단에 의해 접촉자로 미분류 </t>
  </si>
  <si>
    <t xml:space="preserve">[신안군청] 신안군 코로나19 양성 의심자가 최종 검사결과 음성임을 알려드리며 마스크 착용 등 방역수칙을 철저히 준수하여 주시기 바랍니다. </t>
  </si>
  <si>
    <t xml:space="preserve">[곡성군청]코로나 검사를 받으신 분 중 음성판정을 받았더라도 고열, 인후통 등 의심증상이 있으면 즉시 선별진료소(360-7681)에서 재검사를 받으시기 바랍니다. </t>
  </si>
  <si>
    <t xml:space="preserve">[광양시청]전남68번 확진자 추가동선 8.19.17:07~17:08 매화아파트도착 순환버스(백운쇼핑센터방향)이용 시민은 보건소 선별진료소에서 검사받으시기 바랍니다 </t>
  </si>
  <si>
    <t xml:space="preserve">[무안군청] 제8호 태풍'바비'북상중. 저지대,하천,해안가 등 위험지역과 농·축·수산 시설물 사전점검, 강풍대비 선박,비닐하우스 결박 등으로 대비하시기 바랍니다. </t>
  </si>
  <si>
    <t xml:space="preserve">[춘천시청] 코로나19 춘천11번~20번 확진자의 이동동선(시홈페이지 게재)은 방역소독을 완료하였음을 알려드립니다.(마스크착용 철저, 손씻기 철저) </t>
  </si>
  <si>
    <t xml:space="preserve">[당진시청]최근 수도권 중심 감염경로가 불확실한 코로나19환자가 다수 발생하고 있습니다. 수도권 방문자제 및 방문자는 마스크착용 등 생활방역 준수 철저바랍니다. </t>
  </si>
  <si>
    <t xml:space="preserve">[대전광역시] 206~213번 확진자의 동선은 대전광역시 홈페이지나 공식블로그 https://bit.ly/2E8XHsL 참고 바랍니다. </t>
  </si>
  <si>
    <t xml:space="preserve">[과천시청] 춘천 18번/성남 266번 확진자 과천시 경유. 관내 동선에 따른 시설 소독 및 역학조사중. 추가사항 홈페이지 및 마당앱을 통해 공개하겠습니다. </t>
  </si>
  <si>
    <t xml:space="preserve">[홍성군청]홍성5번 확진자 관련 6번 확진자 발생(간월도 음식점 접촉). 이동동선은 역학조사후 홈페이지 공지예정. 마스크 착용 등 사회적거리두기를 생활화 합시다. </t>
  </si>
  <si>
    <t xml:space="preserve">[서대문구청] 코로나19, 64~65번째 확진자 발생, 역학조사 진행 중, 자세한 사항 추후 구홈페이지 및 블로그 공개 예정입니다. </t>
  </si>
  <si>
    <t xml:space="preserve">[부안군청] 제8호 태풍'바비' 북상 중, 26일 오전 영향, 기상상황 지속주시와 태풍대비 각종 시설물안전조치 및 해안가 등 저지대침수 대비 철저 </t>
  </si>
  <si>
    <t xml:space="preserve">[양평군청] 양평병원 관련 206명 코로나19 검사결과 전원 음성이며 현재 양평병원은 방역소독 완료하여 외래진료 및 응급실 정상 운영중입니다. </t>
  </si>
  <si>
    <t xml:space="preserve">[송파구청]8.23.(일)17시 현재 코로나19확진자 4명 추가발생. 역학조사 진행중, 자세한 내용은 홈페이지(songpa.go.kr)를 참고바랍니다. </t>
  </si>
  <si>
    <t xml:space="preserve">[김포시청] 북변동 거주 영등포구 확진자의 가족 3명 8월23일 추가 확진/ 역학조사중/ 긴급방역 및 병원이송 예정/ 세부사항 블로그 참조 vo.la/XxXzc </t>
  </si>
  <si>
    <t xml:space="preserve">[고흥군청] 인근 순천시 오늘 3명 추가 확진자 발생. 순천 방문을 최대한 자제해주시고, 마스크 착용 및 개인위생수칙을 준수하여 주시기 바랍니다. </t>
  </si>
  <si>
    <t xml:space="preserve">[계룡시청]8.23부터 사회적거리두기 2단계 2주간 격상시행 ▲실내50인, 실외100인이상 집합금지 ▲고위험시설 및 종교시설 집합금지 등 방역수칙 준수 바랍니다. </t>
  </si>
  <si>
    <t xml:space="preserve">[강릉시청]원주47번확진자(8.21.확진),동행4명음성, 8.20. 13:03~14:25강문동소재OO횟집방문, 접촉자파악 및 방역소독 완료했습니다.660-3090 </t>
  </si>
  <si>
    <t xml:space="preserve">[강릉시청] 자세한 내용은 강릉시 홈페이지, 카카오톡채널 pf.kakao.com/_YXdnxb/ 참고바랍니다. 033-660-3090 </t>
  </si>
  <si>
    <t xml:space="preserve">[해남군청] 광주·전남지역 코로나19 확진자 다수 발생. 나와 우리가족, 군민의 안전을 위해 타지역 방문 및 외출을 자제합시다. 최고의 백신은 마스크 착용입니다. </t>
  </si>
  <si>
    <t xml:space="preserve">[옥천군청] 수도권의 코로나 확산으로 수도권 친인척 자녀의 고향방문을 자제토록 하여주시고 군민여러분께서도 당분간 수도권 방문과 모임을 자제하여 주시기 바랍니다. </t>
  </si>
  <si>
    <t xml:space="preserve">[원주시장 행정명령] 코로나19 확산 차단을 위한 마스크 착용 의무화 행정명령 발령. 실내외를 막론하고 비말감염 차단을 위해 반드시 마스크 착용 바랍니다. </t>
  </si>
  <si>
    <t xml:space="preserve">[전주시청]전북70번째(남,60대,전주) 확진자 발생안내/전북67번째(여,50대,전주)확진자의 접촉자/방문지 소독 및 가족포함 역학조사 중 </t>
  </si>
  <si>
    <t xml:space="preserve">[청주시청] 오늘(8.23.) 0시부터 2주간 사회적 거리두기 2단계 조치를 전국 확대 시행합니다. ▶실내 50인 및 실외 100인 이상 집합·모임·행사 금지 </t>
  </si>
  <si>
    <t xml:space="preserve">[청주시청] ▶실내국공립시설 운영중단 ▶예배·미사·법회 온라인실시 원칙 ▶사회복지시설 휴관, 어린이집 휴원, 경로당 운영 중단 ▶방역수칙 준수 철저 </t>
  </si>
  <si>
    <t xml:space="preserve">[관악구청] 8.10~8.20 사이 관악구 봉천로 456, 영인 MC빌딩 방문자는 증상유무 관계없이 가까운 선별진료소 방문 검사를 받아주시기 바랍니다. </t>
  </si>
  <si>
    <t xml:space="preserve">[창원시청]경남193(창원50)확진자의 공개된 동선(좋은이웃마트, GS더프레시마산점, 시골들깨칼국수, 롯데마트마산점, 몬스터로스터리)은 방역완료하였습니다. </t>
  </si>
  <si>
    <t xml:space="preserve">[안산시청] 8월 15일 광화문 인근 방문자는 증상유무와 관계없이 보건소 및 선별진료소에 방문하여 코로나19 진단검사를 받으시기 바랍니다. </t>
  </si>
  <si>
    <t xml:space="preserve">[광명시청]8월 15일 광화문 집회 참석자와 8월 7일 ~ 13일 성북사랑제일 교회방문자는 보건소 선별진료소에서 방문 검사를 받으시기 바랍니다. </t>
  </si>
  <si>
    <t xml:space="preserve">[강릉시청]오늘부터 사회적거리두기 2단계가 시행됩니다. 모임자제, 마스크착용 필수, 손소독, 거리두기 등 방역수칙을 준수하여주시기바랍니다. 033-640-4119 </t>
  </si>
  <si>
    <t xml:space="preserve">[은평구청] 은평 133~144번째 확진자 발생. 역학조사 진행 중. 이동동선은 추후 홈페이지 및 블로그 공개 예정입니다. </t>
  </si>
  <si>
    <t xml:space="preserve">[하동군청] 서울 88번 확진자 하동방문 동선 공개, 16일 화개 부산상회 14:37, 17일 청암 삼성궁 매점 12:20~14:20, </t>
  </si>
  <si>
    <t xml:space="preserve">[하동군청] 17일 화개 신진식당 18:00~19:26, 더로드 20:00~21:00, 이용객은 가까운 선별진료소에 상담하여 주시기 바랍니다. </t>
  </si>
  <si>
    <t xml:space="preserve">[순창군청] 코로나 검사 음성판정 받으신분 중 고열, 인후통 등 의심증상이 있으시면 보건의료원(063-650-5222)에 상담 및 재검사 받으시기 바랍니다. </t>
  </si>
  <si>
    <t xml:space="preserve">[원주시청]원주68번(단구동, 45번접촉자), 69번(개운동, 48번접촉자), 70번(명륜1동, 45번접촉자) 확진자 발생. 사회적거리두기 2단계 동참 바랍니다. </t>
  </si>
  <si>
    <t xml:space="preserve">[서초구청] 서초구 92,95,97번 및 타지역 확진자(10명) 동선 공개(seocho.go.kr). 마스크착용, 손소독, 모임자제 등 기본방역수칙 준수바랍니다. </t>
  </si>
  <si>
    <t xml:space="preserve">[성동구청] 8.23(일) 77번 확진자 발생(금호1가동) /상세내용/코로나19관련 문자신청 c19.sd.go.kr </t>
  </si>
  <si>
    <t xml:space="preserve">[동작구청] 116번째 확진자 동선공개, 상세내용은 구 홈페이지 및 블로그, SNS확인하여 주시기 바랍니다. blog.naver.com/dongjaksaran </t>
  </si>
  <si>
    <t xml:space="preserve">[청주시청] 8월24일 0시 유흥주점, 헌팅포차, 노래연습장, PC방, 뷔페, 실내집단운동시설 등 고위험시설 12종 집합금지 행정명령 발령 </t>
  </si>
  <si>
    <t xml:space="preserve">[광주광역시]272번 동선안내 8.20(목) 12:10~13:14 예향정 전대점(호동로5,용봉동) ※마스크착용 https://c11.kr/hdqf </t>
  </si>
  <si>
    <t xml:space="preserve">[광주광역시]269~279번까지 동선은 자택, 진료소이며 방문시설은 접촉자 파악이 완료되어 미공개함을 알려드립니다 ※해외입국자 2명(277,278번) 기안내 </t>
  </si>
  <si>
    <t xml:space="preserve">[용산구청]코로나 82~87번째(6명) 확진자 발생.역학조사중. 확진자 이동경로는 추후 홈페이지및 블로그를 참고바랍니다. blog.naver.com/ysnblog </t>
  </si>
  <si>
    <t xml:space="preserve">[전남도청]제8호 태풍 바비 북상중. 저지대, 하천가, 산사태 위험지역 주민과 8월 집중호우 피해지역은 2차피해 없도록 강풍대비 결박 등 사전조치 하시기 바랍니다 </t>
  </si>
  <si>
    <t xml:space="preserve">[화순군청] 8.23.(일) 18:00 현재, 확진자의 접촉자·동선 관련 검사결과, ▶확진자의 접촉자 88명 ▶동선 관련 66명. 총 154명 모두 음성입니다. </t>
  </si>
  <si>
    <t xml:space="preserve">[고창군청] 춘천18번 확진자 8.17. 고창방문과 관련하여 접촉자 검사결과 전원 음성판정 되었습니다. 사회적거리두기 2단계 격상에 따른 방역수칙 준수바랍니다. </t>
  </si>
  <si>
    <t xml:space="preserve">[보성군]인근 광주,순천,광양,화순 등 확진자 급증 ①반드시 "마스크 착용" ②타지역방문 자제 ③소모임,외출 자제 ④거리두기 등 방역수칙을 철저히 지켜주십시오. </t>
  </si>
  <si>
    <t xml:space="preserve">[영주시청]해외유입 확진자 발생이 지속되고 있습니다. 해외입국자는 자가격리 수칙 준수해주시고 해외입국예정자 가족께서는 필히 보건소(631-4000)로 연락바랍니다 </t>
  </si>
  <si>
    <t xml:space="preserve">[관악구청] 180번째 확진자(삼성동) 발생(완치자 146명) 역학조사 결과는 향후 공개 예정 위생수칙 준수 바랍니다 blog.naver.com/gwanak_gu </t>
  </si>
  <si>
    <t xml:space="preserve">[마포구청] 마포구 94~96번 확진자발생. 상세정보는 홈페이지 및 블로그 참고바랍니다. blog.naver.com/prmapo77 </t>
  </si>
  <si>
    <t xml:space="preserve">[예천군청]사회적거리두기2단계 격상에 따라 8.24.(월)부터 예천온천, 청소년수련관, 국민체육센터, 군민탁구장, 실내테니스장 운영을 잠정 중단하니 양해바랍니다. </t>
  </si>
  <si>
    <t xml:space="preserve">[금천구청]송파구 170번 확진자 관련 8.18.(화) 11:14~13:54 금천구 유비트PC방 이용자 중 발열 등 유증상자는 코로나 검사를 받으시기 바랍니다. </t>
  </si>
  <si>
    <t xml:space="preserve">[하남시청]8.23(일) 34번확진자 발생.역학조사진행중으로 추후 공개예정. 25~30,33번확진자 접촉자 모두 파악하여 동선공개사항 없음.c11.kr/he8o </t>
  </si>
  <si>
    <t xml:space="preserve">[연천군청]1번~10번 확진자 관련 현재 군청직원 및 주민 등 839명 검사결과 음성판정. 추가 확진자 없음. 마스크착용 코로나19 극복에 적극 동참바랍니다. </t>
  </si>
  <si>
    <t xml:space="preserve">[하동군청] 서울 88번 확진자 하동방문 동선, 16일 화개 하늘호수밭 17:00~17:50, 버스이용 16일 09:30 서울남부&gt;화개, </t>
  </si>
  <si>
    <t xml:space="preserve">[하동군청] 버스이용 17일 09:45 화개&gt;하동, 11:00 하동&gt;청학동, 14:50 청학동&gt;하동, 15:50 하동&gt;화개, 18일 11:10 화개&gt;구례, </t>
  </si>
  <si>
    <t xml:space="preserve">[하동군청] 서울 88번 확진자 하동방문 동선의 동일한 장소 및 버스 이용객은 가까운 선별진료소에 상담하여 주시기 바랍니다. </t>
  </si>
  <si>
    <t xml:space="preserve">[보은군청] 충북전역에 8월24일 00시부터 9월6일까지 유흥주점, 노래연습장, PC방, 뷔페, 실내집단운동시설 등 고위험시설 12종 집합금지 행정명령 발령. </t>
  </si>
  <si>
    <t xml:space="preserve">[서산시청] 군포98번,홍성5번 확진자가 8.16 13:42~16:13 이용한 간월도 해순네식당 이용자는 보건소(661-6520)문의 후 검사 받으시기 바랍니다. </t>
  </si>
  <si>
    <t xml:space="preserve">[강남구청] 확진자 5명 발생(gangnam.go.kr). 24일 0시부터 서울시민 실내외 마스크 착용 의무화! 광화문집회·사랑제일교회 방문자 즉시 검체검사 바람 </t>
  </si>
  <si>
    <t xml:space="preserve">[당진시청]수원시164번 확진자 당진제일꽃게장 방문(8월20일11:51~12:24)해당시간 방문자 중 유증상자는 당진시보건소에서 검사바람(041-360-6004) </t>
  </si>
  <si>
    <t xml:space="preserve">[동대문구청] 96~97번(청량리),98번(회기),99번(장안1) 확진자 4명 발생,자세한 사항은 블로그 ddm4you.blog.me 참조하시기 바랍니다. </t>
  </si>
  <si>
    <t xml:space="preserve">[곡성군청]해외유입 확진자 발생이 지속되고 있습니다. 해외입국자는 자가격리 수칙 준수해주시고 해외입국예정자가족께서는 필히 선별진료소(360-7681)로연락바랍니다 </t>
  </si>
  <si>
    <t xml:space="preserve">[하남시청] 8.23(일) 34번확진자 발생.역학조사진행중으로 추후 공개예정 25~30,33번확진자 접촉자 모두 파악하여 동선공개사항 없음 c11.kr/he8o </t>
  </si>
  <si>
    <t xml:space="preserve">[계양구청] 확진환자 2명 발생(작전2동, 임학동). 방역중. 동선은 블로그 참고 바랍니다. blog.naver.com/gyeyang_gu </t>
  </si>
  <si>
    <t xml:space="preserve">[강화군청]8.16.(일) 10:00~13:30 교동면 대룡시장 베트남 쌀국수집, 연산군유배지 방문자는 강화군 보건소 선별진료소에 문의 바랍니다. </t>
  </si>
  <si>
    <t xml:space="preserve">[의정부시청]코로나19 추가 확진자 발생(106번)【의정부2동 거주】확진자 동선 등은 시 홈페이지 및 블로그에 공개할 예정입니다. </t>
  </si>
  <si>
    <t xml:space="preserve">[태안군청]8.23.부터 사회적 거리두기 2단계 격상. 실내50인,실외100인이상 집합금지, 고위험시설 및 종교시설 집합금지, 마스크착용 의무 등 준수 바랍니다. </t>
  </si>
  <si>
    <t xml:space="preserve">[해남군청] 제8호 태풍 '바비' 북상 중. 군민 여러분은 저지대, 하천, 해안가 등 위험지역과 시설물 사전점검. 강풍대비 선박, 비닐하우스를 결박하시기 바랍니다 </t>
  </si>
  <si>
    <t xml:space="preserve">[고창군청] 춘천18번확진자 고창방문관련. 선운사입구 명가풍천장어 종업원, 최금영부동산사무실 접촉자 및 출입자 전원 음성 판정되었습니다. </t>
  </si>
  <si>
    <t xml:space="preserve">[속초시청]오늘부터 사회적거리두기 2단계가 시행됩니다. 모임자제, 마스크착용필수, 손소독, 거리두기 등 방역수칙을 준수하여 주시기 바랍니다.033-639-2968 </t>
  </si>
  <si>
    <t xml:space="preserve">[순창군청] 광주 265번 확진자 관련 관내 접촉자(검사 진행중이었던 2명 포함 ) 모두 음성입니다. </t>
  </si>
  <si>
    <t xml:space="preserve">[중랑구청]94~95번 확진자 역학조사 완료. 세부내용 bit.ly/2PQADRw 참조. 24일 0시부터 서울시민 실내외 마스크착용 의무화(96~103번 조사중) </t>
  </si>
  <si>
    <t xml:space="preserve">[미추홀구청] 코로나19 확진자1명 발생(주안2동), 세부내용은 홈페이지 게시 http://michu.incheon.kr/corona </t>
  </si>
  <si>
    <t xml:space="preserve">[광양시청]전남68번확진자 동선 8.19.17:07~17:08금호동 매화아파트도착 순환버스(백운쇼핑센터방향)이용 시민(2-3명)은 선별진료소에서 검사바랍니다. </t>
  </si>
  <si>
    <t xml:space="preserve">[하동군청] 하동을 방문했던 확진자는 서울시 영등포구 88번 확진자 입니다. </t>
  </si>
  <si>
    <t xml:space="preserve">[도봉구청] 우리구99번(도봉동) 및 타지역 확진자(쌍문동 크로커 다일 아울렛 운영자)의 역학조사 결과 이동동선 및 조치사항을 홈페이지에 공개하였음을 알려드립니다 </t>
  </si>
  <si>
    <t xml:space="preserve">[천안시청] 하이렉스파 이용자를 찾습니다. 블로그 참고. 이용자는 (041-521-2055~8)로 연락바랍니다. blog.naver.com/fastcheonan </t>
  </si>
  <si>
    <t xml:space="preserve">[완도군청] 제8호 태풍 "바비" 북상중. 저지대, 하천, 해안가 등 위험지역과 시설물을 사전점검하여 강풍대비 선박, 어구, 하우스 등을 결박하시기 바랍니다. </t>
  </si>
  <si>
    <t xml:space="preserve">[순천시청] 순천확진자 2명 추가발생(19~20번) 역학조사 후 동선 공개 예정입니다. 코로나가 급속히 확산되니 외출자제 및 마스크 착용 간곡히 부탁드립니다 </t>
  </si>
  <si>
    <t xml:space="preserve">[파주시청]코로나19 확진자 3명발생(교하동,운정2동,운정3동).동선조사 후 vo.la/sStRC 공개예정.실내외에서 마스크 상시착용,소모임 활동은 자제바랍니다. </t>
  </si>
  <si>
    <t xml:space="preserve">[계양구청] 확진환자 2명 발생[계산1동 1명, 타지역이관 1명(부천)]. 방역중. 동선은 블로그 참고 바랍니다. blog.naver.com/gyeyang_gu </t>
  </si>
  <si>
    <t xml:space="preserve">[광진구청] 65~68번 확진자 역학조사결과 알림. 8.16~22 푸른초장교회(뚝섬로57가길 52) 방문자 광진구 선별진료소 검사바람. gwangjin.go.kr </t>
  </si>
  <si>
    <t xml:space="preserve">[성북구청] 관내 172~190번 확진자 발생. 자세한 사항은 홈페이지 및 블로그 공개. 180, 191~224번 역학조사 진행 중입니다. </t>
  </si>
  <si>
    <t xml:space="preserve">[경기도청] 연천군(필승교) 수위 1m 이상 임진강 수위 상승 중 하천변의 야영객, 어민, 지역주민 등은 대피 바랍니다. </t>
  </si>
  <si>
    <t xml:space="preserve">[양주시 보건소] 코로나19 확산방지하고자 진료 및 건강진단결과서(구보건증),건강진단서 등 제증명 민원업무를 8.24.일부터 잠정 중단하게 되었음을 알려드립니다. </t>
  </si>
  <si>
    <t>양주시</t>
  </si>
  <si>
    <t xml:space="preserve">[용인시청] 258번(남/50대, 수지구 성복동) 확진자 발생, 역학조사후 동선은 홈페이지 및 SNS를 통해 공개하겠습니다. </t>
  </si>
  <si>
    <t xml:space="preserve">[구례군청] 순천시에서 확진자 2명이 추가 발생하였으니, 해당지역 방문을 잠시 미루시고, 관내에서도 외출 자제 및 마스크 착용을 간곡히 부탁드립니다! </t>
  </si>
  <si>
    <t xml:space="preserve">[안양시청] 안양 123,124번 확진자 발생 및 106,109,111,113번 확진자 역학조사 완료. 관련 상세정보는 SNS참조 blog.anyang.go.kr </t>
  </si>
  <si>
    <t xml:space="preserve">[전주시청]전북67번째(여,50대,전주) 확진자가 다녀간 &lt;8.21(금)11:40~12:20&gt;중화산동 소바가/종사자 전원음성, 소독완료 </t>
  </si>
  <si>
    <t xml:space="preserve">[당진시청]수원164번 확진자 8월20일 당진제일꽃게장 방문, 방역소독 완료하였으므로 시민분께서는 안심하고 방문하셔도 됩니다. </t>
  </si>
  <si>
    <t xml:space="preserve">[아산시청]코로나19 아산35번(아산 32번 확진자 가족) 확진자 발생. 추가 역학조사 후 SNS, 홈페이지에 게시예정입니다. </t>
  </si>
  <si>
    <t xml:space="preserve">[구로구청] 코로나19 확진자 4명(119~122번)발생, 상세정보는 구로구청 블로그(홈페이지) 참고 바랍니다. blog.naver.com/digital9ro </t>
  </si>
  <si>
    <t xml:space="preserve">[청주시청] 청주 40~43번 확진자 동선. 홈페이지 corona.cheongju.go.kr 블로그 https://blog.naver.com/cjcityblog </t>
  </si>
  <si>
    <t xml:space="preserve">[청주시청] 청주 45~47번 확진자 동선. 홈페이지 corona.cheongju.go.kr 블로그 https://blog.naver.com/cjcityblog </t>
  </si>
  <si>
    <t xml:space="preserve">[구례군청] 서울시 영등포구, 울주군 확진자가 방문한 업소의 직원 및 가족들은 검사결과 음성이며 방역 완료하였습니다. </t>
  </si>
  <si>
    <t xml:space="preserve">[남해군청]사회적 거리두기 2단계 격상 / 집합,모임,행사(실내 50인 이상 실외 100인이상) 집합금지를 준수하여 주시기 바랍니다. </t>
  </si>
  <si>
    <t xml:space="preserve">[양천구청] 신규 확진자 5명(107~111번째) 발생 안내. 블로그 참조바랍니다. blog.naver.com/yangcheon2016/222068726456 </t>
  </si>
  <si>
    <t xml:space="preserve">[대전광역시] 8월 18일(화) 15:20~16:50 킹스파(관평동) 사우나 남탕에 방문하신 분은 가까운 보건소 선별진료소에 문의 후 무료검사 받으시기 바랍니다. </t>
  </si>
  <si>
    <t xml:space="preserve">[청주시청] 청주 44번 확진자 동선. 홈페이지 corona.cheongju.go.kr 블로그 https://blog.naver.com/cjcityblog </t>
  </si>
  <si>
    <t xml:space="preserve">[양주시청] 양주시 24번 확진자 관련 양주시청 직원 접촉자 검사 완료. 청사(의회포함) 소독 완료하였습니다. </t>
  </si>
  <si>
    <t xml:space="preserve">[남해군청] 사회적 거리두기 2단계 격상/ 고위험시설 12종, 다중이용시설 12종 집합제한 안내. 자세한 내용은 군청 홈페이지에 게시되어 있습니다. </t>
  </si>
  <si>
    <t xml:space="preserve">[가평군청] 8.15.~22.기간 북면소재 만나분식을 방문하신분중 유증상자는 가평군보건소에서 상담 및 검사를 받으시기바랍니다. </t>
  </si>
  <si>
    <t xml:space="preserve">[인천서구청] 서구 확진환자 3명 발생. 56번째(신현동), 57번째(가정1동), 58번째(거주불명) 세부내용은 블로그 확인바랍니다 vo.la/QfDuh </t>
  </si>
  <si>
    <t xml:space="preserve">[군산시청]우리시 확진자 2명 추가발생 17번 확진자 가족(배우자,자녀)자가격리 중 재검사 확진 금일검사 19시 기준:217건(음성183,양성2,검사중32) </t>
  </si>
  <si>
    <t xml:space="preserve">[순천시청] 순천15번 확진자(덕월동, 40대, 여) 이동동선입니다. ①18일 08:00~12:30 청암휘트니스 ②18일 오천동 주변 방문지 역학조사 완료 </t>
  </si>
  <si>
    <t xml:space="preserve">[순천시청] 순천15번 동선 ③18일 19:00~21:00 청암휘트니스 ④19일 08:00~11:50 청암휘트니스 ⑤19일 덕월동 소재 방문지 역학조사 완료 </t>
  </si>
  <si>
    <t xml:space="preserve">[순천시청] 순천15번 동선 ⑥19일 18:30~21:00 청암휘트니스 ⑦20일 08:00~10:00 청암휘트니스 ⑧20일 오천동 소재 방문지 역학조사 완료 </t>
  </si>
  <si>
    <t xml:space="preserve">[순천시청] 순천15번 동선 ⑨20일 18:30~19:30 청암휘트니스 ⑩22일 22:00 확진, 순천의료원 입원 1차 역학조사 결과임. 추가동선 파악시 공개예정 </t>
  </si>
  <si>
    <t xml:space="preserve">[광진구청] 69번 확진자(감염경로 조사중) 발생 및 타지역(동작구) 확진자 동선 알림. 상세내용 gwangjin.go.kr 확인바랍니다. 마스크 착용 의무화! </t>
  </si>
  <si>
    <t xml:space="preserve">[안산시청]확진자 접촉으로 자가격리 중 확진(고잔동). 거주지 및 인근지역 긴급방역. 역학조사 후 홈페이지,SNS로 동선 공개 하겠습니다. </t>
  </si>
  <si>
    <t xml:space="preserve">[가평군청] 8.15. 13시~14시까지 북면 목동 평화막국수를 방문하신분중 유증상자는 가평군보건소에서 상담 및 검사를 받으시기 바랍니다. </t>
  </si>
  <si>
    <t xml:space="preserve">[천안시청] 4명 추가확진 발생. 천안147~149번(기존 확진자의 접촉자), 천안150번(역학조사중). 신속히 동선 및 접촉자 파악 후 홈페이지 게시하겠습니다. </t>
  </si>
  <si>
    <t xml:space="preserve">[중대본]8.10~8.20 관악구 영인MC빌딩 6층(봉천로 456) 무한그룹 방문자는 증상유무 관계없이 가까운 보건소 선별진료소 검사바랍니다(☎120, 1339) </t>
  </si>
  <si>
    <t xml:space="preserve">[원주시청] 대성고등학교, 원주중학교 확진자 발생에 따른 학생, 교직원 전수검사(8월 22일) 결과 모두 음성입니다. </t>
  </si>
  <si>
    <t xml:space="preserve">[대전광역시] 5명 추가 확진. 215번(선화동), 216번(원내동), 217번(하기동), 218번(송촌동), 219번(송촌동) 동선은 파악 후 홈페이지 공개예정 </t>
  </si>
  <si>
    <t xml:space="preserve">[강서구청] 175번째 확진자 발생(화곡1동) 안내. 상세내용은 블로그 참조바랍니다. blog.naver.com/gangseokkachi </t>
  </si>
  <si>
    <t xml:space="preserve">[경주시청]원주시65번확진자 경주방문 동선공개, 상세내용은 시 홈페이지 및 SNS 확인 바랍니다. tinyurl.com/y53h6fr7 </t>
  </si>
  <si>
    <t xml:space="preserve">[시흥시청] 추가4명발생, 58~59(인천확진자접촉), 60~61(광화문집회참석자(부천201)접촉), 홈페이지 및 SNS 게시 </t>
  </si>
  <si>
    <t xml:space="preserve">[군산시청][정정]17번 확진자 가족 2명 확진 배우자(여/40대) 자가격리 중 재검진 확진 자녀(여/10대) 신규확진 </t>
  </si>
  <si>
    <t xml:space="preserve">[중랑구청] 96~98번, 101~103번 확진자 역학조사 및 방역완료. 세부내용 홈페이지 및 블로그 bit.ly/2PQADRw 참조.(99, 100번 조사중) </t>
  </si>
  <si>
    <t xml:space="preserve">[인천서구청] 서구 확진환자 1명 발생(당하동), 세부내용은 블로그 확인바랍니다 https://vo.la/GV6Cl </t>
  </si>
  <si>
    <t xml:space="preserve">[인천서구청]서구청에 코로나19 확진환자 발생으로 24일(월) 하루 서구청을 폐쇄합니다. 민원업무는 25일 재개됩니다. 이용에 불편을 드려 대단히 죄송합니다. </t>
  </si>
  <si>
    <t xml:space="preserve">[순천시청] 순천16번 확진자(오천동, 30대, 남) 동선 안내 ①20일 13:14~13:15 ㅇㅇㅇㅇ순천용당점 ②20일 17:00~20:30 오천동 뼈꼬시포차 </t>
  </si>
  <si>
    <t xml:space="preserve">[순천시청] 순천16번 동선 ③20일 21:03~22:16 조례동 단밤 ④20일 22:30~00:47 조례동 꼴목 ⑤21일 00:50~01:46 조례동 오롯 </t>
  </si>
  <si>
    <t xml:space="preserve">[순천시청] 순천16번 동선 ⑥21일 17:10~20:50 오천동 뼈꼬시포차 ⑦21일 조례.오천동 편의점 역학조사 완료 ⑧22일 09:00 검체 후 자가격리 </t>
  </si>
  <si>
    <t xml:space="preserve">[순천시청] 순천16번 동선 ⑨23일 10:30 확진 및 순천의료원 입원 1차 역학조사 결과이며, 추가 동선 파악시 공개 예정입니다. </t>
  </si>
  <si>
    <t xml:space="preserve">[순천시청] 순천 17번 확진자(매곡동, 30대, 여) 이동동선입니다. ①20일 08:30~11:55 보건소 근무 ②20일 조례.왕지동 방문지 역학조사 완료 </t>
  </si>
  <si>
    <t xml:space="preserve">[순천시청] 순천17번 동선 ③20일 22:00~23:40 가곡동 방문지 역학조사 완료 ④20일 23:40~10:00 보건소 선별진료소 근무 </t>
  </si>
  <si>
    <t xml:space="preserve">[순천시청] 순천17번 동선 ⑤21일 00:00~09:00 보건소 선별진료소 근무 ⑥21일 20:30~21:00 조례동 방문지 역학조사 완료 </t>
  </si>
  <si>
    <t xml:space="preserve">[순천시청] 순천17번 동선 ⑦22일 12:50 검체후 자가격리 ⑧23일 08:45 확진 및 순천의료원 입원 1차 역학조사 결과이며, 추가동선 파악시 공개 예정임 </t>
  </si>
  <si>
    <t xml:space="preserve">[순천시청] 순천18번 확진자(해룡면, 50대, 여) 상세 이동동선입니다. ①19일 09:40~22;00 홈플러스풍덕점(1층 의류매장) </t>
  </si>
  <si>
    <t xml:space="preserve">[순천시청] 순천18번 동선 ②19일 12:00~13:00 홈플러스풍덕점 푸드코트 ③19일 18:00~19:00 연향동 방문지 역학조사 완료 </t>
  </si>
  <si>
    <t xml:space="preserve">[순천시청] 순천18번 동선 ④20일 09:40~17:30 홈플러스풍덕점(1층 의류매장) ⑤20일 12:00~13:00 홈플러스풍덕점 애슐리 </t>
  </si>
  <si>
    <t xml:space="preserve">[순천시청] 순천18번 동선 ⑥20일 18:10~19:00 청풍한우(해룡면) ⑦21일 09:40~17:50 홈플러스풍덕점(1층 의류매장) </t>
  </si>
  <si>
    <t xml:space="preserve">[순천시청] 순천18번 동선 ⑧21일 18:00~18:30 순천농협파머스마켓 ⑨22일 11:00 검체 후 자가격리 </t>
  </si>
  <si>
    <t xml:space="preserve">[순천시청] 순천18번 동선 ⑩23일 08:30 확진 및 순천의료원 입원 1차 역학조사 결과이며, 추가 동선 파악시 공개 예정입니다. </t>
  </si>
  <si>
    <t xml:space="preserve">[춘천시청] 코로나19 춘천21번 확진자발생(8.15광복절집회 참석자, 근화동거주), 집회참석자중 아직 검사 안하신분은 꼭 검사진단 바랍니다.(동선은 역학조사중) </t>
  </si>
  <si>
    <t xml:space="preserve">[영동군청] 영동2번 확진자 발생(스위스 입국자) 입국 후 자가격리중 검사에서 확진되어 병원이송예정, 자각격리중 확진으로 이동동선 없음을 알려드립니다. </t>
  </si>
  <si>
    <t xml:space="preserve">[화성시청] 코로나19 83번(산척동) 확진자 발생. 격리병원이송 및 자택 등 소독예정, 세부내용 화성시 홈페이지, SNS 등 참조하시기 바랍니다. </t>
  </si>
  <si>
    <t xml:space="preserve">[영동군청] 영동군 2번 확진자(스위스 입국자)가 발생, 자가격리중 검사로 확진되어 이동동선 공개는 없음을 알려드리니 군민들께서는 마스크 착용 철저 바랍니다. </t>
  </si>
  <si>
    <t xml:space="preserve">[천안시청] 8.21.(금)~22.(토) 유량동 소재 고궁한방삼계탕 방문자를 찾습니다. blog.naver.com/fastcheonan/222068727087 </t>
  </si>
  <si>
    <t xml:space="preserve">[수원시청] 166번[50대/매산동(매산로2가)/내국인] 확진자 발생, 자택 및 주변 소독 예정, 동선은 역학조사 후 SNS 및 홈페이지에 공개하겠습니다. </t>
  </si>
  <si>
    <t xml:space="preserve">[광주광역시]어제(23일) 확진자 1명, 오늘 2명 발생하여 총 282명입니다. 280번은 남구 진월동, 281번은 북구 신용동 거주자이며 동선은 조사중입니다 </t>
  </si>
  <si>
    <t xml:space="preserve">[순천시청] 순천17번 동선 일부 정정합니다. ④20일 23:40~10:00 보건소 선별진료소 시간은 20일 23:40분부터 21일 10:00까지임을 알려드립니다 </t>
  </si>
  <si>
    <t xml:space="preserve">[광주광역시]282번은 남구 노대동 거주자이며 동선은 조사중으로 확인되는 대로 안내하겠습니다. https://c11.kr/heho </t>
  </si>
  <si>
    <t xml:space="preserve">[영동군청] 영동군 2번 확진자(스위스 해외입국자)의 청주의료원 이송 완료했음을 알려드리니 군민들께서는 항상 마스크 착용 등 방역수칙 준수를 부탁드립니다. </t>
  </si>
  <si>
    <t xml:space="preserve">[춘천시청]코로나19 남부초등학교 진단검사결과 모두 음성판정,아직 검사를 받지않은 8.15광복절집회,18번 확진자 동선관련 시민은 빠짐없이 빠른 진단검사 바랍니다 </t>
  </si>
  <si>
    <t xml:space="preserve">[화천군청] 주말/휴일 타지역 외출 및 친인척 방문하신 분들은 이웃과 잠깐 거리를 유지하세요. 마스크 착용과 손씻기 등 생활방역은 필수입니다. </t>
  </si>
  <si>
    <t xml:space="preserve">[대전광역시] 2명 추가 확진. 220번(동구 가양동 70대), 221번(유성구 원내동 50대) 동선은 파악 후 홈페이지에 공개예정입니다. </t>
  </si>
  <si>
    <t xml:space="preserve">[보은군청]보은군 코로나19 확진자(1~2번)의 관련자 검사결과 전원 음성 판정 나왔습니다. 마스크를 착용하고 손소독 등 방역수칙을 꼭 실천하여 주시기 바랍니다. </t>
  </si>
  <si>
    <t xml:space="preserve">[원주시청] 8.13.~8.16. 기간 중 단계동 로페 휘트니스클럽을 방문하신 분은 보건소 선별진료소(09:00~18:00)에서 검사를 받으시기 바랍니다. </t>
  </si>
  <si>
    <t xml:space="preserve">[광주광역시]8.19~8.21일까지 전남대학교 대학본부(북구 용봉동)를 방문하신 분은 거주지 보건소로 신고하고 검사받으시기 바랍니다. </t>
  </si>
  <si>
    <t xml:space="preserve">[세종시청] 3명 추가발생. 58~60번(53번 해외입국자 가족, 종촌동) 18일 입국 후 자기격리 유지. 역학조사 후 홈페이지, SNS 등 공지예정입니다. </t>
  </si>
  <si>
    <t xml:space="preserve">[진도군청]실내외 상시 마스크 착용 등 방역수칙을 준수바라며 기침, 인후통 등 증상이 있을 시 진도군 선별진료소 (540-6024) 상담 바랍니다. </t>
  </si>
  <si>
    <t xml:space="preserve">[양평군청] 어제 코로나19 검사결과 양성 1건(명달리 자가격리자)으로 판정되었으며 자가격리중 확진되어 자택 외 이동경로 및 접촉자 없습니다. </t>
  </si>
  <si>
    <t xml:space="preserve">[광명시청] 52번째(광명동), 53번째(광명동) 확진자 발생. 병원 이송 및 주거지 등 방역예정, 블로그공개 blog.naver.com/gmcityhall </t>
  </si>
  <si>
    <t xml:space="preserve">[남양주시청]23일 진접읍 1명 코로나19 확진. 이동동선은 홈페이지, 블로그 참고바랍니다. c11.kr/hei5 </t>
  </si>
  <si>
    <t xml:space="preserve">[군산시청] &lt;18번 확진자 관련&gt; 8/20(목) ~ 8/22(토) 조촌동 드림당구장을 방문하신 분은 금일중 보건소 선별검사 바랍니다(063-463-4000). </t>
  </si>
  <si>
    <t xml:space="preserve">[안동시청]서울 강서구-142번확진자 안동동선 알림/8.14.(금)14:01~14:18맘모스베이커리 남부본점(방역완료) </t>
  </si>
  <si>
    <t xml:space="preserve">[안동시청]8.14(금)14:01~14:18 맘모스베이커리 남부본점 방문자는 반드시 안동보건소 선별진료소를 방문하여 진단검사를 받으시기 바랍니다. </t>
  </si>
  <si>
    <t xml:space="preserve">[구례군청] 순천15번~18번 확진자 동선 안내 18일 08:00~12:30 순천 청암휘트니스/ 18일19:00~21:00 순천 청암휘트니스 </t>
  </si>
  <si>
    <t xml:space="preserve">[구례군청]19일 08시~11:50 순천청암휘트니스/ 19일 09:40~22시 순천홈플러스풍덕점(1층 의류매장)/19일 12시~13시 순천홈플러스풍덕점 푸드코트 </t>
  </si>
  <si>
    <t xml:space="preserve">[양주시청] 8.24. 기준 양주시청 직원의 밀접접촉자(가족, 시민, 시청직원) 검사결과 전원 음성이며, 추후 최종 결과를 발표하겠습니다. </t>
  </si>
  <si>
    <t xml:space="preserve">[구례군청]20일 08시~10시 순천청암휘트니스/20일 08:30~11:55 순천보건소 근무 /20일 09:40~17:30 순천홈플러스풍덕점(1층 의류매장) </t>
  </si>
  <si>
    <t xml:space="preserve">[구례군청] 20일 12시~13시 순천홈플러스풍덕점 애슐리/ 20일 13:14~13:15 ㅇㅇㅇㅇ순천용당점/ 20일 18:30~19:30 순천청암휘트니스 </t>
  </si>
  <si>
    <t xml:space="preserve">[구례군청] 20일 17:00~20:30 순천오천동 뼈꼬시포차/20일 18:10~19:00 순천청풍한우(해룡면) /20일 18:30~19:30 순천청암휘트니스 </t>
  </si>
  <si>
    <t xml:space="preserve">[구례군청]20일 21:03~22:16 순처조례동 단밤/20일 22:30~00:47 순천조례동 꼴목 /20일 23:40~21일10시 순천보건소 선별진료소근무 </t>
  </si>
  <si>
    <t xml:space="preserve">[구례군청]21일 24시~09시 순천보건소선별진료소 근무/21일 00:50~01:46 순천조례동오롯/21일 09:40~17:50 순천홈플러스풍덕점(1층의류매장) </t>
  </si>
  <si>
    <t xml:space="preserve">[구례군청]21일17:10~20:50 순천오천동 뼈꼬시포차/21일 18시~18:30 순천농협파머스마켓 방문자는 선별진료소(061-780-2673) 상담바랍니다. </t>
  </si>
  <si>
    <t xml:space="preserve">[전주시청]2-1. 전북70번째(남,60대,전주) 확진자 경로안내/8.22(토)11:20~12:30 서신동 가마솥 소머리곰탕 </t>
  </si>
  <si>
    <t xml:space="preserve">[행정안전부] 오늘 11시00분 전남(담양) 폭염경보, 최고 35도 이상, 야외활동 자제, 충분한 물마시기 등 건강에 유의바랍니다 </t>
  </si>
  <si>
    <t xml:space="preserve">[광양시청] 사회적 거리두기 2단계 격상. 외출, 대면모임 및 다중이용시설 이용자제, 실내？외 구분없이 마스크 의무착용, 방역수칙만이 안전의 지름길 입니다. </t>
  </si>
  <si>
    <t xml:space="preserve">[가평군청]가평군37, 38 확진자발생(북면거주 북성교회관련), 북성교회 방문자중 아직검사를 받지 않으신분은 진단검사를 꼭 받으시길 바랍니다. </t>
  </si>
  <si>
    <t xml:space="preserve">[고창군청]8.15일 광화문 집회참석 관련, 우리군 참여자에 대한 코로나19 검사결과 모두 음성(이상없음) 판정되었습니다. </t>
  </si>
  <si>
    <t xml:space="preserve">[해남군청] 제8호 태풍 바비 북상 중. 군민 여러분께서는 강풍에 대비하기 위하여 비닐하우스, 선박, 수산증·양식 시설 등 피해가 없도록 사전조치 바랍니다. </t>
  </si>
  <si>
    <t xml:space="preserve">[성남시청] 확진자 3명 추가발생(태평동, 수내동, 판교동), 상세내용 추후 시홈페이지 및 SNS에 공개예정입니다. corona.seongnam.go.kr </t>
  </si>
  <si>
    <t xml:space="preserve">[천안시청] 천안151~155번(순천향대학병원 관련),156번(서울확진자의 접촉자) 확진자 6명 추가발생. 역학조사중. 동선 및 접촉자 파악후 홈페이지 게시예정. </t>
  </si>
  <si>
    <t xml:space="preserve">[경상북도청] 코로나19 확산 방지를 위해 공원, 정자, 교량밑, 실내·야외쉼터 이용시 마스크 착용, 2m이상 거리두기 등 위생관리 철저로 집단감염을 예방합시다. </t>
  </si>
  <si>
    <t xml:space="preserve">[장흥군청] 수도권을 비롯한 전국 모든 지역에서 확진자 발생중이니 타지역 방문 자제, 외출 소모임 자제, 언제나 마스크 착용하기 등 준수바랍니다. </t>
  </si>
  <si>
    <t xml:space="preserve">[철원군청]사회적 거리두기 2단계 격상, 실내공공시설 운영중단, 마스크 착용 및 불필요한 외출 자제 등 방역수칙 준수 바랍니다. </t>
  </si>
  <si>
    <t xml:space="preserve">[노원구청] 노원구 확진자 총 153명(누적) 발생. 141번까지 이동경로 및 조치사항 구 홈페이지 공개. 133~136번, 142~153번은 역학조사중입니다. </t>
  </si>
  <si>
    <t xml:space="preserve">[철원군청] 사회적 거리두기 2단계 격상. 고위험시설 12종, 다중이용시설 13종 집합제한 조치, 방역수칙 철저 준수 바랍니다. </t>
  </si>
  <si>
    <t xml:space="preserve">[철원군청] 사회적 거리두기 2단계 격상. 집합,모임,행사(실내 50인 이상, 실외 100인이상) 집합금지를 준수하여 주시기 바랍니다. </t>
  </si>
  <si>
    <t xml:space="preserve">[강진군청] 제8호 태풍 바비가 강한 비, 바람과 함께 북상중이며, 우리지역은 8.26일 통과할것으로 예상됩니다. 피해가 발생하지 않도록 사전대비 하시기 바랍니다 </t>
  </si>
  <si>
    <t xml:space="preserve">[여수시청]최근 순천, 광양에서 코로나19 감염 확산/특히 대형마트 등 다중이용시설 방문 및 외출·외식 자제, 실내외에서 마스크를 반드시 착용하여 주시기바랍니다. </t>
  </si>
  <si>
    <t xml:space="preserve">[하동군청] 서울시 영등포구 확진자(88번) 하동방문에 따른 동선공개. 원탑 갈비식육식당 : 8.16일 14:26분 이용객은 가까운 선별진료소에 상담 바랍니다. </t>
  </si>
  <si>
    <t xml:space="preserve">[화순군청] 8월24일 광주282번 확진자는 화순초 비담임 교사이며, 8월20일(목), 21일(금) 08:40~13:40, 화순초 출근 후 근무하였습니다. </t>
  </si>
  <si>
    <t xml:space="preserve">[하동군청] 서울 영등포구 88번 확진자가 방문한 업소의 직원 및 가족은 검사결과 모두 음성이며, 방역 완료하였습니다. </t>
  </si>
  <si>
    <t xml:space="preserve">[화순군청] 학교 내 접촉교사와 학생은 파악 완료하였으며, 현재까지 파악된 화순초 외 관내 동선은 없습니다. </t>
  </si>
  <si>
    <t xml:space="preserve">[화순군청] 화순초 모든 학생은 증상 유무 관계없이 이용대체육관 드라이브스루 및 화순초 워킹스루에서 코로나19 검사 받으시기 바랍니다. </t>
  </si>
  <si>
    <t xml:space="preserve">[화순군청] 드라이브스루 및 워킹스루 운영시간 안내 ▶초1·2학년 : 11~13시 ▶초3·4학년 : 13~15시 ▶초5·6학년 : 15~17시 입니다. </t>
  </si>
  <si>
    <t xml:space="preserve">[완도군청] 광주.전남지역 코로나19 확진자 다수 발생. 나와 우리가족,군민의 안전을 위해 타지역 방문 및 외출을 자제합시다. 최고의 백신은 마스크 착용 입니다. </t>
  </si>
  <si>
    <t xml:space="preserve">[화순군청] 화순초 이외의 초등학생도 관내 학원 수강생은 코로나19 검사를 받으시기 바랍니다. </t>
  </si>
  <si>
    <t xml:space="preserve">[고양시청]코로나19 확진자4명 발생 ▶198~201(신원,토당,고양,일산동 거주) 자택 및 주변 방역소독예정 https://han.gl/iMmgw 참조바랍니다. </t>
  </si>
  <si>
    <t xml:space="preserve">[영광군청] 코로나19 정부 긴급재난지원금 사용 기한이 오는 8. 31.로 만료됩니다. 기한 내 미사용 시 자동 소멸되니 전액 사용하시기 바랍니다. </t>
  </si>
  <si>
    <t xml:space="preserve">[의왕시청]제8호 태풍 “바비“북상 중. 공사장, 축대, 옥외간판 등 강풍과 호우에 의해 발생할 수 있는 피해에 대해 미리 점검 및 조치하여 대비하시기 바랍니다. </t>
  </si>
  <si>
    <t xml:space="preserve">[금천구청]53~54번째 확진자 발생, 격리병상 이송 및 자택 방역 예정, 역학조사 후 동선 공개, 금천구청 카카오톡 채널 pf.kakao.com/_hUpLxb </t>
  </si>
  <si>
    <t xml:space="preserve">[평창군청] 8.15(토) 광화문집회 참가자 및 광화문인근 30분이상 체류자는 8.26.(수)까지 선별진료소에서 검사받으시고, 집회참가자는 외출 자제 바랍니다. </t>
  </si>
  <si>
    <t xml:space="preserve">[수원시청] 8.19(수)~20(목), 22(토) 권선구 탑동 "아이스하우스 아이스링크" 방문자는 유증상시 가까운 보건소에서 코로나 진단검사를 받으시기 바랍니다. </t>
  </si>
  <si>
    <t xml:space="preserve">[신안군청] 제8호 태풍 바비 북상 중입니다. 태풍으로 인한 인명피해 방지와 재산피해 최소화를 위하여 시설물 결박 등 사전조치를 철저히 하여 주시기 바랍니다. </t>
  </si>
  <si>
    <t xml:space="preserve">[용인시청]확진자 4명 추가 발생(259~262번, 처인구 유방동, 기흥구 보정동, 기흥구 서천동, 기흥구 보라동), 동선은 홈페이지 및 SNS에 공개하겠습니다. </t>
  </si>
  <si>
    <t xml:space="preserve">[청주시청] 8.15 광화문 집회 참석 시민은 본인·가족의 안전을 위해 즉시 보건소에서 무료 익명 검사 받으시기 바랍니다. </t>
  </si>
  <si>
    <t xml:space="preserve">[진도군청]코로나19 확산 방지를 위해 공원, 정자, 야외 쉼터 이용시 마스크 착용, 2m 이상 거리두기, 타지역 방문자제 등 방역수칙을 준수하시기 바랍니다. </t>
  </si>
  <si>
    <t xml:space="preserve">[도봉구청] 106번 ~ 109번 확진자(성북구 사랑제일교회 관련 포함) 발생, 역학조사결과 이동동선 및 조치사항 홈페이지공개 예정입니다. </t>
  </si>
  <si>
    <t xml:space="preserve">[안양시청] 8.21(금) 11:40~12:20 만안"두번째식탁" 방문자 중 유증상자는 관할보건소 검사요청 blog.anyang.go.kr/222069172967 </t>
  </si>
  <si>
    <t xml:space="preserve">[영광군청]화성74번확진자 방문업소는방역완료했고종업원등검사결과음성입니다. 8.19. 16시40분~18시노을레스토랑방문하신분은보건소(350-5552)로상담바랍니다. </t>
  </si>
  <si>
    <t xml:space="preserve">[동작구청]118번째 확진자(완치자 72명)발생, 상세내용은 구 홈페이지 및 블로그 등 확인해 주시기 바랍니다. blog.naver.com/dongjaksaran </t>
  </si>
  <si>
    <t xml:space="preserve">[사천시청] 코로나19 확진자 1명발생(인천 확진자와 접촉자), 현재 하동군 체류중으로 우리시 접촉자 없습니다. </t>
  </si>
  <si>
    <t xml:space="preserve">[인천광역시] 8.16.(일) 서울 여의도 순복음교회 3부, 5부 예배참석자는 주소지 보건소에서 코로나19 검사를 받으시기 바랍니다. </t>
  </si>
  <si>
    <t xml:space="preserve">[강진군청]사회적거리두기 2단계 실시에 따라 외출·외식·모임· 다중이용시설 이용 자제.실내외 구분없이 마스크를 "꼭" 착용. 방역수칙을 준수하여 주시기 바랍니다. </t>
  </si>
  <si>
    <t xml:space="preserve">[전주시청]전북73번째(여,50대,전주,전북70번째확진자가족),전북74번째(여,50대,전주,전북70번째확진자와 접촉)확진자발생안내/방문지소독및 가족포함 역학조사중 </t>
  </si>
  <si>
    <t xml:space="preserve">[남양주시청]타지역 확진자 이동동선 8월 15일 14:00~18:00 카페 바라보다(조안면) 방문자중 유증상자는 가까운 보건소에서 상담 및 검사받으시기 바랍니다. </t>
  </si>
  <si>
    <t xml:space="preserve">[전주시청]전북75번째(남,20대,전주,전북74번째 확진자 가족), 전북76번째(여,50대,전주) 확진자 발생안내/방문지 소독 및 가족포함 역학조사 중 </t>
  </si>
  <si>
    <t xml:space="preserve">[강동구청]8.24.(월) 10시 기준 코로나19 확진자 5명 추가발생. 역학조사 진행 중 자세한 사항은 홈페이지(gd.go.kr) 공개 예정입니다. </t>
  </si>
  <si>
    <t xml:space="preserve">[수원시청] 167번~169번(망포1동) 확진자 발생, 자택 및 주변 소독 예정, 동선은 역학조사 후 SNS 및 홈페이지에 공개하겠습니다. </t>
  </si>
  <si>
    <t xml:space="preserve">[순천시청] 순천19번 확진자(서면, 50대, 여) 상세 이동동선입니다. ①18~21일 09:00~18:00 풍덕동 하나인쇄광고기획 </t>
  </si>
  <si>
    <t xml:space="preserve">[순천시청] 순천 19번 동선 ②18일 12:00~13:00 홈플러스풍덕점 푸드코트 ③19일 12:00~13:00 풍덕동 방문지 역학조사 완료 </t>
  </si>
  <si>
    <t xml:space="preserve">[순천시청] 순천 19번 동선 ④20일 12:00~13:00 연향동 방문지 역학조사 완료 ⑤21일 12:00~13:00 이마트(푸드코트, 1층 매장) </t>
  </si>
  <si>
    <t xml:space="preserve">[순천시청] 순천 19번 동선 ⑥21일 18:00~19:00 이마트(1층 매장) ⑦22일 13:00 검체 후 자가격리 </t>
  </si>
  <si>
    <t xml:space="preserve">[순천시청] 순천 19번 동선 ⑧23일 18;00 확진 및 순천의료원 입원 1차 역학조사 결과이며, 추가 동선 파악시 공개 예정입니다. </t>
  </si>
  <si>
    <t xml:space="preserve">[부평구청]코로나19 확진환자 3명 발생(갈릴리교회 관련/부평5동 2명)(타지역 확진환자 접촉/부개1동 1명). blog.naver.com/withbupyeong </t>
  </si>
  <si>
    <t xml:space="preserve">[대구광역시]사회적거리두기 2단계 격상에 따라 마스크 착용 의무화가 시행됩니다. 대중교통, 카페·음식점등에서도 반드시 마스크를 착용합시다.(음식물 섭취시 제외) </t>
  </si>
  <si>
    <t xml:space="preserve">[순창군청] 사회적 거리두기 2단계 시행, 업소 방문 및 모임자제, 마스크 착용 필수, 손소독, 거리두기 등 방역수칙을 준수하여 주시기 바랍니다. </t>
  </si>
  <si>
    <t xml:space="preserve">[태안군청] 태안 6번 코로나 확진자 추가발생, 근흥면 거주, 현재 역학조사중. 마스크착용 등 사회적 거리두기 적극 동참해주시길 바랍니다. </t>
  </si>
  <si>
    <t xml:space="preserve">[장수군1] 사회적거리두기 2단계 강화에 따라 실내 50인 이상, 실외 100인 이상 집합.모임.행사 금지 및 유흥.단란주점.노래방.PC방 등 고위험시설과 </t>
  </si>
  <si>
    <t>장수군</t>
  </si>
  <si>
    <t xml:space="preserve">[아산시청]코로나19 아산36번(경기도 가평군 16번 확진자의 접촉자) 확진자 발생. 추가 역학조사 후 SNS, 홈페이지에 게시예정입니다. </t>
  </si>
  <si>
    <t xml:space="preserve">[장수군2] 학원.공연장.목욕탕.실내체육시설 등 중위험시설은 방역수칙을 준수하여 주시고, 실내 마스크 착용 의무화에 적극 동참하여 주시기 바랍니다. </t>
  </si>
  <si>
    <t xml:space="preserve">[순천시청] 순천20번 확진자(조례동,60대,남) 동선안내 ①18일 11:00~24:00 베스트병원 ②18일 19:00~19:40 덕암동 방문지 역학조사 완료 </t>
  </si>
  <si>
    <t xml:space="preserve">[순천시청] 순천20번 동선 ③19~22일 00:00~24:00 베스트병원 ④19일 19:00~20:00 풍덕동 방문지 역학조사완료 ⑤22일 14:00 검체 </t>
  </si>
  <si>
    <t xml:space="preserve">[순천시청] 순천20번 동선 ⑥23일 18;00 확진 및 순천의료원 입원 1차 역학조사 결과이며, 추가 동선 파악시 공개 예정입니다. </t>
  </si>
  <si>
    <t xml:space="preserve">[완도군청] 제8호 태풍'바비' 북상중! 하천·해안가 등 위험 지역 접근 금지, 시설물 사전점검하여 강풍 대비 하시고 선박, 비닐 하우스등을 결박하시기 바랍니다. </t>
  </si>
  <si>
    <t xml:space="preserve">[해남군청] 사회적거리두기 2단계 시행중. 감염차단을 위해 여행·모임·외출 자제, 손소독, 거리두기, 실내외 마스크쓰기등 방역수칙을 꼭 실천하여 주시기 바랍니다. </t>
  </si>
  <si>
    <t xml:space="preserve">[김포시청] 98번 확진자(북변동) 8월24일 발생/ 긴급방역 및 병원이송 예정/ 역학조사중/ 세부사항 김포시 블로그 참조 vo.la/YP0X3 </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 xml:space="preserve">[중랑구청] 8.24.(월) 104~108번 확진자[면목3.8동(2), 면목7동, 신내1동(2)] 발생. 역학조사 진행 중. 완료 즉시 홈페이지에 공개예정입니다. </t>
  </si>
  <si>
    <t xml:space="preserve">[계양구청] 8. 21. 20시~ 8. 22. 00시 포차천국 계양구청점(계양문화로 44)을 방문하신 분은 주소지 보건소에서 코로나19 검사를 받으시기 바랍니다. </t>
  </si>
  <si>
    <t xml:space="preserve">[과천시청]과천16번/과천17번 확진자 발생, 추후 역학조사 결과 시홈페이지·마당앱 통해 공개하겠습니다. </t>
  </si>
  <si>
    <t xml:space="preserve">[구례군청] 순천에서 확진자가 지속 발생하고 있습니다. 인근 시·군 방문을 자제하여 주시고, 외출 및 대중 교통 이용 시 마스크착용 등 방역수칙 준수 바랍니다. </t>
  </si>
  <si>
    <t xml:space="preserve">[보성군]사회적거리두기 2단계①실내50인, 실외100인이상 모임 금지②유흥주점,노래방,pc방 등 고위험시설 운영중단③방문판매업 집합금지④노인요양병원 등 면회금지 </t>
  </si>
  <si>
    <t xml:space="preserve">[보성군]제8호 태풍 '바비' 북상중! 26일부터 영향권에 접어들어 강풍이 예상되오니 선박, 비닐하우스 등은 잘 결박해 주시고 농작물 피해없도록 대비바랍니다. </t>
  </si>
  <si>
    <t xml:space="preserve">[은평구청]사회적거리두기 2단계 격상에 따라 외출·외식·모임·다중이용시설 이용 자제, 실내외 구분없이 마스크를 꼭 착용, 방역수칙을 준수하여 주시기 바랍니다. </t>
  </si>
  <si>
    <t xml:space="preserve">[사천시청]확진자1명 발생(인천확진자 접촉)→하동군 체류중 병원이송, 우리시 접촉자 없음.서울성북구 사랑제일교회와 수도권집회 방문자 현재까지 검사결과 음성입니다. </t>
  </si>
  <si>
    <t xml:space="preserve">[포천시청]8월24일 포천시53번 54번 확진자(영북면거주/30대,70대) 발생. 동선은 홈페이지(https://pocheon.go.kr)를 참조하시기 바랍니다. </t>
  </si>
  <si>
    <t xml:space="preserve">[성주군청] 우리지역 폭염주의보 발효 중. 물 충분히 마시기, 무더위 쉼터 이용, 실외 작업장 폭염 안전수칙(물, 그늘, 휴식) 지키기 등 안전에 유의바랍니다. </t>
  </si>
  <si>
    <t xml:space="preserve">[하동군청] 사천 코로나19 4번 확진자는 사천시민이며 지정병원으로 이송완료하였으며 접촉자 2명은 음성으로 확인되었고, 더 이상 접촉자는 없습니다. </t>
  </si>
  <si>
    <t xml:space="preserve">[곡성군청]이번주 코로나 대유행을 대비하여 마스크착용,타지역 외출자제, 출장및 모임자제등 주민들께서는 방역수칙 준수에 적극 협조 바랍니다. </t>
  </si>
  <si>
    <t xml:space="preserve">[부안군청] 폭염주의보 발효중, 논, 밭, 작업장 등 야외활동을 자제하여 주시고 실내에서 폭염건강수칙을 준수하여 온열질환을 예방 합시다. </t>
  </si>
  <si>
    <t xml:space="preserve">[옥천군청] 도내 마스크 착용 의무화. 미착용시 과태료(10.13일부터)가 부과되오니 마스크를 꼭 착용하시기 바랍니다. 마스크 착용은 감염예방의 최선책입니다. </t>
  </si>
  <si>
    <t xml:space="preserve">[김포시청] 97번 확진자(장기동) 8월24일 발생/ 긴급방역 및 병원이송 예정/ 역학조사중/ 세부사항 김포시 블로그 참조 vo.la/nXLKv </t>
  </si>
  <si>
    <t xml:space="preserve">[기장군청] 기장군 3단계 준하는 사회적 거리두기 4원칙. 1.외출시 마스크 착용 필수. 2.필수적 사회경제 활동 외 모든 활동 자제.. </t>
  </si>
  <si>
    <t xml:space="preserve">[하동군청][정정]코로나19 사천4번 확진자입니다. </t>
  </si>
  <si>
    <t xml:space="preserve">[가평군청] 8월10일~16일 기간에 청평면 청평수산 방문자중 유증상자는 가평군보건소 선별진료소에서 상담 및 검사를 받으시기를 바랍니다. </t>
  </si>
  <si>
    <t xml:space="preserve">[경산시청]8.23.자 광복절(8.15.)집회 관련 확진자5명 발생, 접촉자 전수검사 및 자가격리 조치 중. 시민들께서는 마스크 착용 등 예방 수칙 준수 바랍니다 </t>
  </si>
  <si>
    <t xml:space="preserve">[부산진구청] 가야밀면(부산진구 가야공원로 492번길 12, 개금동)8.15(토) 12:15~13:00 방문자중 유증상자 보건소 방문 상담 바랍니다. </t>
  </si>
  <si>
    <t xml:space="preserve">[부산진구청]좋은횟집(부산진구 가야공원로 49, 가야동)8.16~8.21 방문자는 가까운 주소지 보건소로 방문 바랍니다. </t>
  </si>
  <si>
    <t xml:space="preserve">[의정부시청]8.13 23:35~23:40미니스톱의정부중앙점(시민로122번길11)방문자 줄무늬옷,검정가방착용(남자)의정부보건소(031-870-6011~4)연락바람 </t>
  </si>
  <si>
    <t xml:space="preserve">[진천군청]사회적 거리두기 2단계 격상. 군민께서는 마스크 의무착용, 실내50인, 실외 100인 이상 집합·모임·행사 금지, 발생위험지역 방문을 자제바랍니다. </t>
  </si>
  <si>
    <t xml:space="preserve">[김천시청] 사회적거리두기 2단계 격상에 따라, 외출, 외식 모임, 다중이용시설 이용 자제, 마스크 착용 등 방역수칙을 준수하여 주시기 바랍니다. </t>
  </si>
  <si>
    <t xml:space="preserve">[영암군청] 사회적 거리두기2단계 시행중 ▲뷔페, 노래방, PC방 등 집합제한 ▲출입명부작성, 거리두기 등 핵심방역수칙 준수 ▲실내외 마스크 필히 착용바랍니다. </t>
  </si>
  <si>
    <t xml:space="preserve">[화성시청] 코로나19 84번·85번(향남읍/가족),86번(반월동) 확진자 발생. 격리병원이송 및 자택·주변 소독예정, 세부내용 화성시 홈페이지,SNS 등 참조. </t>
  </si>
  <si>
    <t xml:space="preserve">[화성시청] 코로나19 수원시 확진자 2명(봉담읍,오산동) 발생. 격리병원이송 및 자택·주변 소독예정, 세부내용 화성시 홈페이지,SNS 등 참조. </t>
  </si>
  <si>
    <t xml:space="preserve">[충남도청]군포98번, 홍성5번 확진자가 8.16 13:42~16:13 이용한 간월도 해순네식당을 방문하신분은 가까운 보건소, 선별진료소에서 검사받으시기 바랍니다 </t>
  </si>
  <si>
    <t xml:space="preserve">[정선군청]수원시164번확진자 정선군 경유, 해당장소 방역소독 및 접촉자3명 검사진행중, 동선및접촉자 확인이 완료된 경우 상호명 비공개이며 마스크착용 준수바랍니다 </t>
  </si>
  <si>
    <t xml:space="preserve">[영암군청] 제8호 태풍 '바비' 북상 중입니다. 태풍으로 인한 인명피해 방지와 재산피해 최소화를 위해 시설물 결박 등 사전조치를 철저히 하여 주시기 바랍니다. </t>
  </si>
  <si>
    <t xml:space="preserve">[상주시청] 사회적 거리두기 2단계 시행으로 다중이용시설 및 수도권 방문을 자제하고 마스크 착용 등 개인방역 수칙을 준수하여 주시기 바랍니다. </t>
  </si>
  <si>
    <t xml:space="preserve">[김포시청] 99번 확진자(북변동) 8월24일 발생/ 긴급방역 및 병원이송 예정/ 역학조사중/ 세부사항 김포시 블로그 참조 vo.la/BiA1r </t>
  </si>
  <si>
    <t xml:space="preserve">[김포시청] 북변동 거주 인천시 서구 확진자 1명 8월24일 발생/ 긴급방역 및 병원이송 예정/ 역학조사중/ 세부사항 김포시 블로그 참조 vo.la/JXQf2 </t>
  </si>
  <si>
    <t xml:space="preserve">[창녕군청] 창녕13번확진자 접촉자 전원 파악/검사결과 음성/동선공개 가이드라인에 따라 접촉자가 파악된 동선 정보 비공개됨을 알려드립니다. </t>
  </si>
  <si>
    <t xml:space="preserve">[부산진구청]주소정정.가야밀면(부산진구 가야대로492번길 12)8.15(토)12:15~13:00 방문자중 유증상자 보건소 상담바랍니다. </t>
  </si>
  <si>
    <t xml:space="preserve">[춘천시청][21번 확진자(근화동) 동선] 21일 07:15춘천-성남(시외버스), 13:00성남-춘천(시외버스),택시,자택, 22일자택, 23일11:30선별진료소 </t>
  </si>
  <si>
    <t xml:space="preserve">[화순군청] 금일(8.24.)은 화순초 학생만 검사. "화순초" 학생과 접촉한 관내 학원생은 8.25.(화) 보건소에서 코로나19 검사를 받으시기 바랍니다. </t>
  </si>
  <si>
    <t xml:space="preserve">[무주군청] 전국 사회적거리두기 2단계 시행, 마스크 착용, 외출 및 다중이용시설 이용 자제, 음식 덜어먹기 하는 등 개인방역수칙 준수하여 주시기 바랍니다. </t>
  </si>
  <si>
    <t xml:space="preserve">[용인시청]①8.19 21:33~22:54 우기포차, 23:08~24:07 역전할머니맥주 수지점의 동시간대 모든 이용자는 거주지관할보건소 선별진료소에서 검사바라며 </t>
  </si>
  <si>
    <t xml:space="preserve">[용인시청]②8.19 19:07~21:21 바이칼휘트니스 수지점 동시간대 이용자 중 유증상자는 거주지 관할보건소 선별진료소에서 검사바랍니다. </t>
  </si>
  <si>
    <t xml:space="preserve">[순천시청] 선별진료소에서 검사를 받으신 분은 결과가 나올 때까지 자가격리 대상입니다. 어길 시에는 고발될 수 있음을 알려드립니다(외출금지, 마스크 착용) </t>
  </si>
  <si>
    <t xml:space="preserve">[관악구청] 사회적거리두기 2단계 전국 시행, 8.24.(월). 0시부터 서울 전역 마스크 착용 의무화에 따라 실내에서는 반드시 마스크 착용하시기 바랍니다. </t>
  </si>
  <si>
    <t xml:space="preserve">[광양시청] 제8호 태풍 '바비' 북상중! 26일부터 영향권에 접어들어 강풍이 예상되오니 선박, 비닐하우스 등은 잘 결박하시고 농작물 피해 없도록 대비 바랍니다. </t>
  </si>
  <si>
    <t xml:space="preserve">[인천서구청] 서구 59~60번째 확진환자(불로동, 경서동) 발생. 61번째 확진환자 이동동선 공개. 세부내용은 블로그 확인바랍니다. vo.la/Ms7fr </t>
  </si>
  <si>
    <t xml:space="preserve">[진주시청]사천시4번 확진자(8.24.확진)진주동선/8.21.직장사무실방문(16:00~16:30경)직장동료접촉자 파악 검사중/그외 진주동선 없음 </t>
  </si>
  <si>
    <t xml:space="preserve">[남해군청]사회적거리두기 2단계 격상으로 남해군 공공체육시설 전면휴관 실내시설: 2020.8.24(월)~무기한 실외시설: 2020. 8.24.(월) ~9.6(일) </t>
  </si>
  <si>
    <t xml:space="preserve">[순천시청] 8.24일 13시 현재 순천20번 이후 추가 확진자 없습니다. 시민께서는 가짜뉴스에 흔들리지 마시고 외출자제, 마스크 착용 꼭 지켜주시기 바랍니다. </t>
  </si>
  <si>
    <t xml:space="preserve">[시흥시청]8.14.(금)~8.24.(월) 10일간 관내 확진자 25명 발생. 코로나19 확산 급증. 심각성을 인지하고, 철저한 방역수칙 준수 부탁드립니다. </t>
  </si>
  <si>
    <t xml:space="preserve">[무안군청]제8호 태풍바비 북상중. 저지대,하천,해안가 등 위험지역과 농·축·수산 시설물 사전점검, 강풍대비 선박.비닐하우스 결박 등으로 대비 하시기 바랍니다. </t>
  </si>
  <si>
    <t xml:space="preserve">[안성시청]사랑제일교회모임, 8.8/8.15 광화문집회 참석자는 즉시 안성시보건소에서 코로나19검사를 받으시기 바랍니다.(위반시 최대 벌금200만원, 구상권청구) </t>
  </si>
  <si>
    <t xml:space="preserve">[장흥군청] 인근지역 코로나19 확진자 지속 증가중입니다. 다중이용시설 방문 시 출입대장 작성에 협조바라며, 실내외 모든 장소에서 반드시 마스크 착용바랍니다. </t>
  </si>
  <si>
    <t xml:space="preserve">[진도군청]외출, 타지역 방문자제, 다중이용시설 이용자제, 실내외 마스크 착용, 개인 접시에 반찬 덜어 먹기 등 안전한 음식문화를 개선 코로나 예방에 참여합시다 </t>
  </si>
  <si>
    <t xml:space="preserve">[대구광역시] 모든 시민에게 대구희망지원금 지급.(금일부터 온라인조회[5부제] 가능) 감염위험과 혼잡을 피하기 위해 온라인으로 신청하실 것을 당부드립니다. </t>
  </si>
  <si>
    <t xml:space="preserve">[평택시청] 코로나19 평택시 71~72번 확진자 발생. 상세내용은 블로그 blog.naver.com/pt_story/222069163329 확인하시기 바랍니다 </t>
  </si>
  <si>
    <t xml:space="preserve">[원주시청] 원주 71(단구동), 72(개운동), 73(지정면) 확진자 발생. 심층역학조사 후 홈페이지, 원주시 블로그에 게시하겠습니다. </t>
  </si>
  <si>
    <t xml:space="preserve">[목포시청]제8호 태풍 바비 북상중. 26일부터 영향권에 들어 강풍이 예상되오니 선박 결박, 시설물 점검 등 안전조치 및 기상예보에 주의를 기울여 주시기 바랍니다 </t>
  </si>
  <si>
    <t xml:space="preserve">[보성군] 코로나19 최고의 백신은 마스크 착용!! 최고의 방역은 거리두기!! 코로나19 예방을 위해 외출을 자제하고 최대한 집안에 머물러 주십시오. </t>
  </si>
  <si>
    <t xml:space="preserve">[홍천군청]코로나 1번 확진자 동선 홈페이지 공개,밀접접촉자 1명 검사결과 "음성", 각종모임 행사 외출자제, 개인위생 철저. www.hongcheon.go.kr </t>
  </si>
  <si>
    <t xml:space="preserve">[대전광역시]8.17.(20:18~22:54), 8.21.(20:06~22:32) 유성온천불가마사우나(여탕) 방문자는 보건소 선별진료소에 문의 후 검사 바랍니다. </t>
  </si>
  <si>
    <t xml:space="preserve">[태안군청]타지역 확진자(군포시98, 평택시50, 수원시164) 우리군 방문동선 알림. 태안군청 홈페이지(www.taean.go.kr) </t>
  </si>
  <si>
    <t xml:space="preserve">[장흥군청]제8호 태풍'바비'북상중. 저지대,하천,해안가 등 위험지역과 농·축·수산 시설물 사전점검, 강풍대비 선박,비닐하우스 결박 등으로 대비하시기 바랍니다. </t>
  </si>
  <si>
    <t xml:space="preserve">[함양군청] 사회적거리두기 2단계 시행중, 감염차단을 위해 타지역 방문 및 외출 자제, 마스크 착용, 손소독, 거리두기 등 방역수칙을 준수하여 주십시오 </t>
  </si>
  <si>
    <t xml:space="preserve">[세종시청] 세종시 거주자 및 방문자의 실내·실외 마스크 착용 의무화 행정명령 발동(8.24.~ ). 자세한 사항은 시 홈페이지 공고문 참고 바랍니다. </t>
  </si>
  <si>
    <t xml:space="preserve">[양산시청]양산16번 추가 동선/8.17. 쿠우쿠우양산점(동면 남양산1길 46, 14:17~16:17)을 이용하신 유증상자는 보건소문의(392-5220)바랍니다. </t>
  </si>
  <si>
    <t xml:space="preserve">[동래구청]8.15집회 참가자 동래구 확진자 1명 발생. 마스크 착용 등 방역수칙 준수 바라며, 8.15 집회 참가자들은 동래구 보건소 연락바랍니다 </t>
  </si>
  <si>
    <t xml:space="preserve">[강북구청]83~84번 확진자 발생, 동선 홈페이지 추후공개, 마스크 착용 및 거리두기 2단계 사항을 준수하시기 바랍니다. </t>
  </si>
  <si>
    <t xml:space="preserve">[경주시청]경주시 61번확진자(해외입국자) 동선공개, 상세내용은 시 홈페이지 및 SNS 확인 바랍니다. gyeongju.go.kr/coronaInfo.jsp </t>
  </si>
  <si>
    <t xml:space="preserve">[광명시청]54번 확진자 발생, 병원 이송 및 주거지 등 방역예정, 블로그공개 blog.naver.com/gmcityhall </t>
  </si>
  <si>
    <t xml:space="preserve">[고흥군청] 코로나19 예방을 위해 마스크 착용, 타지역 방문자제, 모임 및 외식 자제, 2M이상 거리두기 등 방역수칙을 철저히 지켜주시기 바랍니다. </t>
  </si>
  <si>
    <t xml:space="preserve">[거창군청]감염병예방법에 따라 8월 23일부터 모든 교회에 대해 비대면 예배 전환 행정명령이 발령되었으니, 감염병 예방을 위해 적극 협조바랍니다. </t>
  </si>
  <si>
    <t xml:space="preserve">[고흥군청] 가평 24번확진자 관련, 방역소독 완료, 접촉자 및 방문자 검사결과 전원 음성. 인근 순천,광양 확진자 다수발생중으로 해당지역 방문을 자제바랍니다. </t>
  </si>
  <si>
    <t xml:space="preserve">[부안군청]코로나19 확산으로 사회적거리두기 2단계 입니다. 소모임 및 외부 방문객 접촉 자제 마스크착용, 손씻기, 거리두기등 개인방역 수칙 준수바랍니다. </t>
  </si>
  <si>
    <t xml:space="preserve">[안동시청]서울강서구 확진자 안동동선/8.14.(금) 14:01-14:18맘모스베이커리남부본점(방역완료) 방문자는 안동보건소 선별진료소 방문검사받으시기 바랍니다. </t>
  </si>
  <si>
    <t xml:space="preserve">[군포시청]코로나관련 수정사우나(당동,군포로494 지하) 8.20.(목)14:13~16:15 여탕이용자는 즉시 보건소연락바랍니다.방역완료(389-4948~50) </t>
  </si>
  <si>
    <t xml:space="preserve">[오산시청] 코로나19, 19번 확진자 발생(금암동, 70대/남), 역학조사 후 동선은 SNS 및 홈페이지를 통해 공개하겠습니다. </t>
  </si>
  <si>
    <t xml:space="preserve">[완주군청]8월24일 현재 최근1주일(8.17.~24.) 완주군에 확진자 방문1건(19일 삼례 다시온봄:관련자 전원음성. 소독조치 완료)그 외에는 확진자 방문없음 </t>
  </si>
  <si>
    <t xml:space="preserve">[순창군청] 고열, 인후통 등 의심증상이 있으면 즉시 보건의료원(063-650-5222)에서 진단검사 받으시고, 자택에서 자가격리 바랍니다. </t>
  </si>
  <si>
    <t xml:space="preserve">[부산시] 가야밀면(부산진구 가야대로492번길 12) 2020. 8. 15.(토) 12:15~13:00 방문자중 유증상자는 인근 보건소로 상담 받으시기 바랍니다. </t>
  </si>
  <si>
    <t xml:space="preserve">[의성군청] 8.15광화문집회 참석자 검체 결과 전원 ‘음성’입니다. 가짜뉴스 주의, 사회적거리두기2단계에 따른 모임·행사·외출 자제 등 방역수칙 준수 바랍니다. </t>
  </si>
  <si>
    <t xml:space="preserve">[부산시] 좋은횟집(부산진구 가야공원로 49) 2020. 8. 16. ~ 8. 21. 방문자는 인근 보건소로 상담 받으시기 바랍니다. </t>
  </si>
  <si>
    <t xml:space="preserve">[군포시청] 확진자 5명 발생(군포108~112). 방역소독 및 역학조사 중. 상세정보 참조 blog.gunpo.go.kr </t>
  </si>
  <si>
    <t xml:space="preserve">[안동시청]서울강서구확진자 안동동선/8.14.(금) 14:01~14:18 맘모스베이커리 남부본점(방역완료) 동시간대 방문자는 안동보건소 선별진료소 방문검사바랍니다 </t>
  </si>
  <si>
    <t xml:space="preserve">[장성군청]제8호 태풍 바비 북상중, 26일부터 영향권에 들어 강풍 예상되오니 시설물 결박 및 점검 등 안전조치와 기상예보에 주의를 기울여 주시기 바랍니다. </t>
  </si>
  <si>
    <t xml:space="preserve">[광양시청]8월 22일 코로나19 감염 검사결과 모두 음성이며, 8월 23일 검사하신 분들께는 결과 나오는대로 알려드리겠습니다. </t>
  </si>
  <si>
    <t xml:space="preserve">[광양시청] 외출시 꼭 필요한 외출,모임인지 한번 더 생각하기. 코로나19 최고의 백신은 마스크착용!! 최고의 방역은 거리두기. 개인방역수칙 준수하시기 바랍니다. </t>
  </si>
  <si>
    <t xml:space="preserve">[고양시청]확진자 3명 발생 ▶202~204(중산,대화,행신동 거주) [홈페이지][카카오톡 고양시 채널] https://han.gl/iMmgw 참조 바랍니다. </t>
  </si>
  <si>
    <t xml:space="preserve">[충남도청]군포98번, 홍성5번 확진자가 8.16 13:42~16:13 이용한 서산시 간월도해순네식당을 방문하신 분은 가까운 선별진료소에서 검사받으시기 바랍니다. </t>
  </si>
  <si>
    <t xml:space="preserve">[안동시청]서울강서구확진자관련/8.14(금) 14:01-14:18맘모스베이커리남부본점(방역완료)직원24명 음성판정/동시간대 이용객은 안동보건소 방문검사바랍니다. </t>
  </si>
  <si>
    <t xml:space="preserve">[홍성군청]집합·모임·행사(실내50,실외100인 이상)금지. 경로당운영중단. 고위험시설 집합금지. 마스크착용 의무화등 사회적거리두기 실천으로 코로나를 극복합시다. </t>
  </si>
  <si>
    <t xml:space="preserve">[충남도청] 사회적 거리두기 2단계 시행 ▲실내50인, 실외100인 이상 집합금지 ▲고위험시설 및 종교시설 집합금지 ▲마스크착용 의무화 등 방역조치 준수바랍니다. </t>
  </si>
  <si>
    <t xml:space="preserve">[충남도청] 고위험시설(유흥주점, 콜라텍, 단란주점, 감성주점, 헌팅포차, 뷔페, 노래연습장, 실내 스탠딩 공연장, 실내집단운동, 방문판매, 대형학원, PC방) </t>
  </si>
  <si>
    <t xml:space="preserve">[함평군청]제8호 태풍 바비 북상중, 26일(수)부터 영향권에 들어 강풍이 예상되니 시설물 결박 및 점검 등 안전조치와 기상예보에 주의를 기울여 주시기 바랍니다. </t>
  </si>
  <si>
    <t xml:space="preserve">[영등포구청]코로나91~95번째 구민확진자(완치68명/치료중27명) 및 타지자체10명(관내경유8,근무2) 발생안내. 구청홈페이지 확인바랍니다.☞ ydp.go.kr </t>
  </si>
  <si>
    <t xml:space="preserve">[계양구청] 코로나19 확진환자 1명 발생(계양2동), 방역 완료, 동선은 블로그 참고 바랍니다. blog.naver.com/gyeyang_gu </t>
  </si>
  <si>
    <t xml:space="preserve">[군산시청]&lt;18번 확진자 관련&gt; 8/23(일)19시 이후 검사의뢰 57건 전원음성.확진자 방문지 소독완료 감염차단 위해 방역수칙을 꼭 실천해 주시기 바랍니다 </t>
  </si>
  <si>
    <t xml:space="preserve">[용인시청] 용인외 28번(여/50대, 수지구 성복동, 용인 258번 확진자 접촉), 확진자 발생, 역학조사후 동선은 홈페이지 및 SNS를 통해 공개하겠습니다. </t>
  </si>
  <si>
    <t xml:space="preserve">[과천시청]안양122번,안양124번 확진자 과천시 경유 역학조사 중, 추후 역학조사 결과 시홈페이지·마당앱 통해 공개하겠습니다. </t>
  </si>
  <si>
    <t xml:space="preserve">[철원군청] 8월19일 타지역 확진자 관내동선 00마트, 00음식점 역학조사 결과 접촉자없음. 소독조치완료. 자세한사항은 홈페이지참조바랍니다. </t>
  </si>
  <si>
    <t xml:space="preserve">[춘천시청] 코로나19 춘천18,19,20번 확진자 이동동선과 겹치는 시민중 선별진료소 방문한 진단검사자는 모두 음성판정(나 보호 남 피해안주는 마스크 꼭 착용) </t>
  </si>
  <si>
    <t xml:space="preserve">[동구청] 부산-251(동구) 확진자 : 모든 동선 접촉자 파악 및 검사, 방역 등 조치완료 하였습니다. 마스크 착용 등 방역수칙 준수 바랍니다. </t>
  </si>
  <si>
    <t xml:space="preserve">[화성시청]한국도로공사 인재개발원(산척동54) 생활치료센터 중대본 지정안내. (27일부터, 무증상 확진환자 대상)세부내용은 화성시 홈페이지,블로그,SNS 등 참조 </t>
  </si>
  <si>
    <t xml:space="preserve">[광주광역시]성북구 사랑제일교회(8.7~13), 경복궁 인근집회(8.8), 광화문집회(8.15) 방문자에대해 8.26(수) 18시까지 진단검사이행 행정명령 재발동 </t>
  </si>
  <si>
    <t xml:space="preserve">[광주광역시]상무지구 유흥시설(8.6~16) 방문자에 대해 8.26(수) 18시까지 진단검사 이행 행정명령을 재발동하였으니 선별진료소에서 반드시 검사바랍니다 </t>
  </si>
  <si>
    <t xml:space="preserve">[구리시청]구리시 31번 확진자(수택2동) 가족 1명 추가 확진. 세부 이동경로는 시청 블로그 및 홈페이지 참조 eguri.kr/222069144286 </t>
  </si>
  <si>
    <t xml:space="preserve">[울주군청] 8.15 광화문 집회 참석자 중 검사를 받지 않으신 분들은 즉시 증상 유무와 상관없이 가까운 울주군 보건소에 검사를 받으시길 바랍니다. </t>
  </si>
  <si>
    <t xml:space="preserve">[해남군청] 대전215번 확진자 동선 안내. 8.19.(수)13:00 노화 출발 13:30 땅끝 도착 배(승선)이용자, 14:10~15:00 천일식당 이용자는 </t>
  </si>
  <si>
    <t xml:space="preserve">[해남군청] 해남군 보건소 선별진료소(061-531-3798, 3799)로 상담바랍니다. </t>
  </si>
  <si>
    <t xml:space="preserve">[이천시청]경북경산시651번, 용인시258번 확진자 이천시 동선포함, 소독조치 및 역학조사 후 그 결과에 따라 공개여부를 결정하겠습니다.(031-644-4036) </t>
  </si>
  <si>
    <t xml:space="preserve">[이천시청] 포천시 52번 확진자 이천시 동선 포함, 소독조치 및 역학조사 후 그 결과에 따라 공개여부를 결정하겠습니다.(031-644-4036) </t>
  </si>
  <si>
    <t xml:space="preserve">[이천시청] 이천시 21번 확진자 발생, 소독조치 및 역학조사 후 그 결과를 지침에 의거 공개여부를 결정하겠습니다.(031-644-4036) </t>
  </si>
  <si>
    <t xml:space="preserve">[서산시청] 군포98번, 홍성5번 확진자가 8월 16일 다녀간 간월도 해순네식당 접촉관계자 3명 모두 음성 ▲마스크 착용 등 방역수칙 준수 바랍니다. </t>
  </si>
  <si>
    <t xml:space="preserve">[포천시청]8월 21일(금) 동서울터미널(17:20분)출발 일동터미널(18:30)도착한 강원고속버스 탑승자 중 증상이 있는 분은 선별진료소를 방문하시기 바랍니다. </t>
  </si>
  <si>
    <t xml:space="preserve">[중랑구청] 99~100번 확진자 역학조사 완료. 세부내용 bit.ly/2PQADRw 참조. 오늘부터 서울시민 실내외 마스크착용 의무화. 방역수칙 준수바랍니다. </t>
  </si>
  <si>
    <t xml:space="preserve">[익산시청1]전주 29번 확진자 관련으로 8.21 14:15~14:30분 원대병원 앞-익산 터미널 101번 버스, 14:35~15:10분 익산출발-전주덕진터미널 </t>
  </si>
  <si>
    <t xml:space="preserve">[익산시청2] 시외버스에 탑승하신 분은 가까운 보건소의 선별진료소에서 검사 받으시길 바랍니다. </t>
  </si>
  <si>
    <t xml:space="preserve">[광주시청]광주63번 확진자(남/20대)발생. 해외 입국자로 격리 중 확진. 추후 확인사항은 역학조사 후 SNS 및 홈페이지 공개예정입니다. </t>
  </si>
  <si>
    <t xml:space="preserve">[수원시청]170번(관외거주), 171번~172번(영통3동), 173번[영통2동(영통동)], 174번(관외거주) 확진자 발생, 동선은 역학조사 후 공개하겠습니다. </t>
  </si>
  <si>
    <t xml:space="preserve">[임실군청] 제8호 태풍"바비" 북상에 대비하여 시설하우스 시설물보강, 낙과 도복방지 지주목 설치 보강, 외부간판 등 낙하물 피해 예방을 위한 안전조치 바랍니다. </t>
  </si>
  <si>
    <t xml:space="preserve">[진도군청]8. 19.(수) 14:10~15:00까지 해남읍 소재 천일식당 방문자는 증상유무 관계없이 마스크를 착용하고 진도군 선별진료소에서 검사받으시기 바랍니다 </t>
  </si>
  <si>
    <t xml:space="preserve">[논산시청] 서울사랑제일교회 방문자, 경복궁 및 광화문 집회 참석자에 대한 진단검사 8.25까지 연장. 미검사시 2백만원이하 벌금, 확진시 구상권이 청구됩니다. </t>
  </si>
  <si>
    <t xml:space="preserve">[구례군청] 먹는물 수질검사 기관에 의뢰한 관내 전체 정수장의 8월 정기수질 검사결과 59개 전항목이 음용기준에 적합함을 알려드립니다. </t>
  </si>
  <si>
    <t xml:space="preserve">[사천시청]경남 190, 191번 확진자 사천방문. 8.20. 12~14시 사천바다케이블카 이용객중 증상이 있으신분은 보건소(831-4050~6)로 연락바랍니다. </t>
  </si>
  <si>
    <t xml:space="preserve">[화순군청] 현재 코로나19 검사가 지연되고 있으니 화순초등학교 5~6학년 검사 대상자들은 내일(25일) 이용대 체육관에서 검사받을 수 있도록 협조 부탁드립니다. </t>
  </si>
  <si>
    <t xml:space="preserve">[군포시청] 군포109번 관련 8.19(수)~8.22(토) 행운식당(당동/당동로13-1,1층)이용자께서는 즉시 보건소로 연락바랍니다(389-4923~24) </t>
  </si>
  <si>
    <t xml:space="preserve">[남양주시청]24일 진접읍1명,오남읍1명,호평동1명,평내동1명,금곡동1명,양정동1명 코로나19 확진.이동동선은 홈페이지,블로그 참고바랍니다. c11.kr/hf07 </t>
  </si>
  <si>
    <t xml:space="preserve">[완도군청] 1. 대전215번 확진자 동선 안내 8.18.(화) 10:26~10:36 노화 하나로마트, 10:36~10:46 세븐일레븐 완도 노화점, </t>
  </si>
  <si>
    <t xml:space="preserve">[완도군청] 2. 8.18.(화) 12:00~15:00 보길예송리해수욕장, 8.19.(수) 10:23~10:33 씨유완도노화점 12:50 ~ 13:00해남땅끝출항 </t>
  </si>
  <si>
    <t xml:space="preserve">[완도군청] 3. 위 동선과 겹치신 분은 완도군 보건의료원(061-550-6767)로 연락하여 주시기 바랍니다. </t>
  </si>
  <si>
    <t xml:space="preserve">[태안군청]8.26~27일 태풍 바비 서해안 통과. 강한바람과 호우 예상. 어선, 수산증양식시설 등 수산시설, 과수, 농작물 등 사전 조치하여 피해예방 바랍니다. </t>
  </si>
  <si>
    <t xml:space="preserve">[태백시청] 사회적거리두기 2단계 격상에 따라 우리시는 5일장을 임시휴장 명령조치(8.23.~별도명령시까지)하였습니다. 시민여러분의 적극적인 협조 바랍니다 </t>
  </si>
  <si>
    <t xml:space="preserve">[창원시청] 타지역확진자 창원시동선 알림. [8.19]17:25~17:45 마산회원구 석전동6길 32 석전시장→18:25~18:50 양덕옛2길 13 탑마트석전점 </t>
  </si>
  <si>
    <t xml:space="preserve">[창원시청] 석전시장, 탑마트석전점 모두 방역완료 하였으며, 방문자 중 유증상자는 관내 보건소에서 반드시 검사받으시기 바랍니다. </t>
  </si>
  <si>
    <t xml:space="preserve">[천안시청] 천안 157번(140번의 접촉자), 천안 158번(141번의 접촉자) 확진자 2명 추가 발생. 역학조사중. 동선 및 접촉자 파악후 홈페이지 게시예정. </t>
  </si>
  <si>
    <t xml:space="preserve">[순천시청] 순천16번 확진자 동선, 20일 22:16~23:54 조례동 꼴목→조례동 백스비어로 정정합니다 동선 중복되신 분은 가까운 선별진료소에서 검사받으세요 </t>
  </si>
  <si>
    <t xml:space="preserve">[전주시청]2-1.전북59번째확진자 방문한 삼천동남도막걸리,육회공작소(도청),효자동위너볼링,굿인락볼링/남양주확진자 방문 롯데리아(서신점)/종사자 전원음성,소독완료 </t>
  </si>
  <si>
    <t xml:space="preserve">[전주시청]2-2.전주시에서는 확진자의 방문지 전체 소독완료하여 안심이용 가능하며, 접촉자에 대해 검사 및 자가격리 조치를 취하고 있습니다. </t>
  </si>
  <si>
    <t xml:space="preserve">[문경시청]2-①문경 4번 확진자 관련 접촉자 및 유증상자 진단검사 결과 모두 음성이며, 확진자 거주지와 주변 등 이동동선은 실내외 모두 방역소독 완료하였습니다. </t>
  </si>
  <si>
    <t xml:space="preserve">[문경시청] 2-② 문경 4번 확진자 동선 정정안내 : 8.20(목) 12:35~12:46 모전동 OK마트, 8.21(금) 11:59~12:07 모전동 OK마트 </t>
  </si>
  <si>
    <t xml:space="preserve">[파주시청]코로나19스타벅스 8월8일방문후 1차검사음성,2차검사양성 1명확진(교하동).동선조사후 vo.la/sStRC 공개예정.마스크착용으로 감염예방부탁드립니다. </t>
  </si>
  <si>
    <t xml:space="preserve">[나주시청] 제8호 태풍 바비 북상 중. 강풍, 호우 대비 안전사고 예방을 위하여 비닐하우스, 간판 결박 등 시설물 피해 및 농작물 피해에 주의하시기 바랍니다. </t>
  </si>
  <si>
    <t xml:space="preserve">[용인시청] 8.15 19:30~20:30 만석장(기흥롯데아울렛), 2층 고객휴게공간 동시간대 이용자 중 유증상자는 관할보건소 선별진료소에서 검사바랍니다. </t>
  </si>
  <si>
    <t xml:space="preserve">[서대문구청] 코로나19, 66~69번째 확진자 발생, 역학조사 진행 중, 자세한 사항 추후 구홈페이지 및 블로그 공개 예정입니다. </t>
  </si>
  <si>
    <t xml:space="preserve">[청주시청] 코로나19 확산 심각. 고위험시설 출입/모임·행사 자제, 위생수칙 준수(마스크 의무적 착용, 손씻기 등) 바랍니다. </t>
  </si>
  <si>
    <t xml:space="preserve">[당진시청]수원시164번 확진자 당진제일꽃게장 방문 접촉자 10명이며 당진거주 2명(음성), 타지역 4명(해당지자체 이관), 나머지 4명은 카드내역 조회중입니다. </t>
  </si>
  <si>
    <t xml:space="preserve">[고양시청]코로나19 확진자 2명 발생 ▶205~206번(토당동 거주) [홈페이지][카카오톡 고양시 채널] https://han.gl/iMmgw 참조 바랍니다. </t>
  </si>
  <si>
    <t xml:space="preserve">[양천구청] 112~116번째 신규 확진자(5명) 발생 안내. 블로그 참조바랍니다. blog.naver.com/yangcheon2016/222069554990 </t>
  </si>
  <si>
    <t xml:space="preserve">[남해군청]경남190/191번 확진자방문과 관련하여 설천양모리학교 방역소독완료 8.18(화) 15:30~17:00 방문자중 유증상 발현시 선별진료소 검사바랍니다. </t>
  </si>
  <si>
    <t xml:space="preserve">[관악구청]181~4번째 확진자 발생(완치자 146명) 실내외에서 마스크 착용이 의무화됨에 따라 방역수칙 준수바람 blog.naver.com/gwanak_gu </t>
  </si>
  <si>
    <t xml:space="preserve">[충북도청] 사회적거리두기 2단계를 아래와 같이 실시하오니 협조를 당부드립니다. https://blog.naver.com/cbkb21/222069406764 </t>
  </si>
  <si>
    <t xml:space="preserve">[순천시청] 순천8번 확진자(60대, 남) 18일 20:30~22:30 오천동 뼈꼬시포차 동선 추가되었습니다. 동선 중복되신 분은 선별진료소에서 검사받으세요 </t>
  </si>
  <si>
    <t xml:space="preserve">[논산시청] 사회적 거리두기 2단계 실시에 따른 실내· 외 반드시 마스크 착용, 30초 이상 손씻기 및 불필요한 외출,모임 자제 등 개인방역수칙을 준수바랍니다. </t>
  </si>
  <si>
    <t xml:space="preserve">[진안군청] 코로나19 확산심각 사회적거리두기 2단계 시행, 고위험시설인 단란주점, 노래방, PC방 등은 마스크 착용, 손소독, 거리두기 의무화에 협조 바랍니다. </t>
  </si>
  <si>
    <t xml:space="preserve">[하남시청] 8.24.(월) 35번 확진자 발생. 역학조사 진행중으로 추후 공개예정. 23번확진자 접촉자 모두 파악하여 동선 공개사항 없음. c11.kr/hf3w </t>
  </si>
  <si>
    <t xml:space="preserve">[광양시청]전남53번 확진자 동선관련LF스퀘어, 몰오브광양, 중마동 다이닝센, 청풍한우, 루엔비카페에 대한 방역조치 완료하였으며, 종사자 검체결과 전원음성입니다 </t>
  </si>
  <si>
    <t xml:space="preserve">[대전광역시] 2명 추가 확진. 222~223번(서구 괴정동, 모녀), 215번의 접촉자. 동선은 파악 후 홈페이지에 공개예정입니다. </t>
  </si>
  <si>
    <t xml:space="preserve">[금산군청]사랑제일교회 방문자, 8.15광복절. 8.8경복궁 집회참가자는 25일까지 보건소 방문 코로나19 진단검사 의무이행, 위반시 형사처벌및 방역비용 구상청구 </t>
  </si>
  <si>
    <t xml:space="preserve">[진안군청] 제8호 태풍 바비 북상중, 강풍, 호우 대비 안전사고 예방을 위하여 비닐하우스, 간판 결박 등 시설물 및 농작물 피해에 주의하시기 바랍니다. </t>
  </si>
  <si>
    <t xml:space="preserve">[홍천군청] 코로나19 홍천 1번 확진자 역학조사 결과 추가 동선 및 접촉자 없습니다. 안심하시고 마스크 착용을 생활화 해주시기 바랍니다. </t>
  </si>
  <si>
    <t xml:space="preserve">[광양시청] 금호동 백운아트홀 임시 선별진료소는 운영 종료 되었습니다. 전화상담 후 검사 대상자는 광양시보건소 선별진료소로 방문하시기 바랍니다 </t>
  </si>
  <si>
    <t xml:space="preserve">[완주군청] 대아 및 경천저수지 수위조절을 위해 만경강 수계로 방류 중이오니 피해가 없도록 유의하시기 바랍니다. 하천내 낚시 및 야영 등 금지 </t>
  </si>
  <si>
    <t xml:space="preserve">[고흥군청] 제8호 태풍 바비 북상중, 26일(수)부터 영향권에 들어 강풍이 예상되오니 비닐하우스,농작물,수산양식장,선박 등 피해가 없도록 사전대비 바랍니다. </t>
  </si>
  <si>
    <t xml:space="preserve">[하동군청] 하동읍 정수장의 수돗물은 주3회(법정기준 주1회)수질검사기관에 의뢰하여 철저히 관리하고 있으며,수질검사결과 음용기준에 적합함을 알려드립니다. </t>
  </si>
  <si>
    <t xml:space="preserve">[강진군청] 전남 동부권에서 코로나19 확진자가 다수 발생함에 따라 타지역 방문자제, 실내외 마스크 착용, 손씻기 등 방역수칙을 준수하여 주시기 바랍니다. </t>
  </si>
  <si>
    <t xml:space="preserve">[광양시청] 사회적 거리두기 2단계 시행, 결혼식장 안전수칙 강화되었습니다. 결혼식장 이용 예정 시민께서는 광양시 홈페이지 공지사항 참고해 주시기 바랍니다. </t>
  </si>
  <si>
    <t xml:space="preserve">[나주시청] 태풍 바비 북상 중. 시민들께서는 재난방송을 주의깊게 청취하여 주시고 외박·외출을 자제하시기 바랍니다. </t>
  </si>
  <si>
    <t xml:space="preserve">[종로구청]관내 50번째 확진자 및 타지역 178~181번 확진자 발생 알림. 이동동선은 역학조사 진행중이며, 완료 즉시 홈페이지, 블로그 공개 예정입니다. </t>
  </si>
  <si>
    <t xml:space="preserve">[고령군청]수성구 확진자 동선 알림. 8/19 12:20~13:00 다산면 평리리 시골막국수(방역완료). 해당시간 방문자는 선별진료소에서 코로나 진단검사 바랍니다 </t>
  </si>
  <si>
    <t xml:space="preserve">[보령시청]8.26~8.27일태풍‘바비’보령지역 통과예정,강한바람과 호우예상선박,수산·양식시설,과수,농작물,산사태위험지역,대형공사장,응급복구지역 피해예방 점검필요 </t>
  </si>
  <si>
    <t xml:space="preserve">[양주시청] 8월 24일 현재, 양주시 24번 확진자 관련 접촉자 103명 전원 음성이고, 양주시청 직원들에 대한 전수검사를 진행하고 있습니다. </t>
  </si>
  <si>
    <t xml:space="preserve">[금산군청] 군민 여러분들의 염원으로 금산군이 특별재난지역으로 선포되었습니다. 복구비의 국고지원비중이 늘고, 피해주민께는 각종 공공요금 감면의 혜택이 주어집니다. </t>
  </si>
  <si>
    <t xml:space="preserve">[광양시청] 전남 53번 확진자 동선 관련 중마동 쁘띠몽드에 대한 방역조치 완료하였으며, 종사자 검체 결과 전원 음성 입니다 </t>
  </si>
  <si>
    <t xml:space="preserve">[전주시청]3-1.전북74번(여,50대,전주)확진자동선 안내/8.22(토)19:05~19:27메르밀진미집 본점,20:24~21:02카페에쏠로지(서신점) </t>
  </si>
  <si>
    <t xml:space="preserve">[전주시청]3-2. 전북76번(여,50대,전주) 확진자 동선 안내/8.22(토)17:40~18:40 연지본관/방문지 소독완료 및 가족포함 역학조사 중 </t>
  </si>
  <si>
    <t xml:space="preserve">[광주광역시]동선안내 ▲280번 8.21(금) 17:30 광주 출발(남양주,자차), 8.22(토) 12:30 남양주 출발(광주,자차)→ 17:10 남구 선별진료소 </t>
  </si>
  <si>
    <t xml:space="preserve">[전주시청]3-3. 위 날짜,시간대 음식점 등 방문자는 보건소 281-6341~4 문의 및 덕진선별진료소,화산체육관선별진료소 검사바랍니다.(09시~22시운영) </t>
  </si>
  <si>
    <t xml:space="preserve">[합천군청] 8. 15. 광복절 집회 우리군 참석자 29명 전원 음성 판정, 집회 참석자는 증상유무 관계없이 반드시 합천군 보건소에서 검사 받으시기 바랍니다. </t>
  </si>
  <si>
    <t xml:space="preserve">[진도군청]다중이용시설 및 타 지역 방문을 자제해 주시고 마스크는 반드시 착용, 개인 방역수칙을 준수하여 코로나 예방에 군민여러분의 적극적인 협조 부탁드립니다. </t>
  </si>
  <si>
    <t xml:space="preserve">[춘천시청] 코로나19 춘천22번 확진자 발생(15번 배우자,후평동)자가격리중 확진(동선없음), 거리두기, 집에 머물기, 마스크는 꼭 착용, 손씻기 실천 </t>
  </si>
  <si>
    <t xml:space="preserve">[인천서구청] 서구 62~65번째 확진환자[심곡동,당하동(행정동),청라2동,원당동] 발생. 세부내용은 블로그 확인바랍니다. https://vo.la/eAmcF </t>
  </si>
  <si>
    <t xml:space="preserve">[광주광역시]동선안내 ▲281번 8.21(금)19:00~21:43 충무회집(화개2로7,금호동) ▲282번 8.20(목) 타지역 https://c11.kr/heho </t>
  </si>
  <si>
    <t xml:space="preserve">[계룡시청]사랑제일교회, 광화문 집회 참가자 8.25까지 검사 가능. 미검사시 2백만원이하 벌금, 확진시 구상권이 청구, 사회적거리2단계 방역수칙준수 바랍니다. </t>
  </si>
  <si>
    <t xml:space="preserve">[화성시청] 코로나19 87번(능동) 확진자 발생. 격리병원이송 및 자택·주변 소독예정, 세부내용 화성시 홈페이지,SNS 등 참조바랍니다. </t>
  </si>
  <si>
    <t xml:space="preserve">[나주시청] 강풍과 폭우를 동반한 태풍 '바비' 북상중. 침수, 사면붕괴, 산사태 위험 지역 시민 분들께서는 사전대비하시기 바랍니다. </t>
  </si>
  <si>
    <t xml:space="preserve">[광주광역시]8.21(금) 19:00~21:43 충무회집(서구 화개2로7,금호동)을 방문하신 분은 거주지 보건소로 신고하고 검사받으시기 바랍니다. </t>
  </si>
  <si>
    <t xml:space="preserve">[해남군청]코로나19 바이러스가 확산되고 있는 엄중한 시기에 최고의 백신은 마스크 착용이고, 최대의 적은 방심이라는 것을 명심하고 방역수칙을 지켜주시기 바랍니다. </t>
  </si>
  <si>
    <t xml:space="preserve">[고양시청]8.20. 13:50~16:00 초마(일산서구 킨텍스로171,이마트타운1층)방문자 중 유증상자는 인근 보건소선별진료소에서 코로나검사를 받으시기 바랍니다 </t>
  </si>
  <si>
    <t xml:space="preserve">[순창군청] 코로나19 감염자 중 여성과 60대이상이 많으므로 외출 및 다중이용시설 자제와 마스크쓰기 등 방역수칙 준수 바랍니다. </t>
  </si>
  <si>
    <t xml:space="preserve">[순천시청] 순천15번 확진자(덕월동,40대,여) 21일 11:40~13:00 덕월동 뚱이모네분식 동선 추가됨. 동선 일치되신 분은 선별진료소에서 검사받으세요 </t>
  </si>
  <si>
    <t xml:space="preserve">[함평군청] 강풍과 폭우를 동반한 태풍 '바비' 북상중. 침수, 사면붕괴, 산사태 위험 지역 군민분들께서는 사전대비 하시기 바랍니다. </t>
  </si>
  <si>
    <t xml:space="preserve">[광주광역시]오늘 확진자 3명 발생하여 총 283명입니다(2명 기공개). 283번은 북구 문흥동 거주자로 동선은 조사중입니다 https://c11.kr/heho </t>
  </si>
  <si>
    <t xml:space="preserve">[광주광역시]북구 예향정 전대점(용봉동), 서구 밥심(치평동) 등 확진자 방문시설에 대해 방역소독을 완료했으니 안심하고 이용하시기 바랍니다 </t>
  </si>
  <si>
    <t xml:space="preserve">[강서구청] 강서구 확진자 발생(등촌3동) 안내. 상세내용은 블로그 참조바랍니다. blog.naver.com/gangseokkachi </t>
  </si>
  <si>
    <t xml:space="preserve">[영천시청]서울 사랑제일교회. 광복절 집회 방문자는 조속히 보건소, 영천영대병원에서 진단검사(무료검사)를 받기 바랍니다. </t>
  </si>
  <si>
    <t xml:space="preserve">[무주군청] 제8호 태풍 바비 북상중. 시설물 및 농작물피해 주의하시기 바라며, 지난 호우 피해 관련 무주군이 특별재난지역으로 선포되었음을 알려드립니다. </t>
  </si>
  <si>
    <t xml:space="preserve">[마포구청] 마포구 97~100번 확진자 발생. 상세정보는 홈페이지 및 블로그 참고 blog.naver.com/prmapo77 101, 102번 역학조사 진행중 </t>
  </si>
  <si>
    <t xml:space="preserve">[통영시청] [코로나19 심각, 사회적 거리두기 2단계 시행] 통영시민 여러분! 마스크 착용, 손씻기 등 개인방역 수칙을 철저히 지켜 주시기 바랍니다. </t>
  </si>
  <si>
    <t xml:space="preserve">[곡성군청]코로나19 바이러스가 확산되고 있는 엄중한 시기에 최고의 백신은 마스크 착용이고, 최대의 적은 방심이라는 것을 명심하고 방역수칙을 지켜주시기 바랍니다. </t>
  </si>
  <si>
    <t xml:space="preserve">[안양시청] 안양112,118,119번 확진자 역학조사 완료. 동선 상세정보는 시 홈페이지 및 SNS 참조 blog.anyang.go.kr/222069610388 </t>
  </si>
  <si>
    <t xml:space="preserve">[은평구청] 은평 145~149번째 확진자 발생. 역학조사 진행 중. 이동동선은 추후 홈페이지 및 블로그 공개 예정입니다. </t>
  </si>
  <si>
    <t xml:space="preserve">[용산구청]코로나 88,89번째 확진자 발생. 역학조사중. 확진자 이동경로는 홈페이지 및 블로그를 참고바랍니다. blog.naver.com/ysnblog </t>
  </si>
  <si>
    <t xml:space="preserve">[서초구청] 서초구 89,91,93,99,101번 및 타지역 확진자(5명) 동선공개(seocho.go.kr). 감염병 확산 방지를 위해 방역수칙 꼭 준수바랍니다. </t>
  </si>
  <si>
    <t xml:space="preserve">[진천군청] 사회적 거리두기 2단계 실시에 따라 실내·외 반드시 마스크 착용, 30초 이상 손씻기 및 불필요한 외출, 모임 자제 등 개인방역수칙을 준수바랍니다. </t>
  </si>
  <si>
    <t xml:space="preserve">[안양시청] 8/12(수) 14:00-17:30 M당구클럽(평촌대로 408) 방문자 관할보건소에서 검사요망 blog.anyang.go.kr/222069626906 </t>
  </si>
  <si>
    <t xml:space="preserve">[성북구청] 191~200번 확진자 동선 홈페이지, 블로그 공개/ 180,197,201~232번 역학조사 진행 중입니다. blog.naver.com/storysb </t>
  </si>
  <si>
    <t xml:space="preserve">[대전광역시] 214번~221번 확진자의 동선은 대전광역시 홈페이지나 공식블로그 https://bit.ly/32oAtXo 참고 바랍니다. </t>
  </si>
  <si>
    <t xml:space="preserve">[광양시청] 8.23. 선별진료소(보건소, 백운아트홀) 검사결과 전원 음성입니다. </t>
  </si>
  <si>
    <t xml:space="preserve">[중대본] 코로나19가 지속 확산되고 있습니다. ▲불필요한 외출,모임 자제 ▲밀접,밀폐장소 피하기 ▲마스크 착용, 손씻기 등 방역수칙 생활화를 꼭 실천해 주세요. </t>
  </si>
  <si>
    <t xml:space="preserve">[담양군청] 코로나19 관련 8.21(금) 18:00~19:00 담양군 청소년문화의 집 방문자는 주소지 관할 보건소에 상담 및 진단검사를 받으시기 바랍니다. </t>
  </si>
  <si>
    <t xml:space="preserve">[인천광역시] 코로나19 급속한 확산에 따라 공원내 마스크 착용이 의무화 되었음을 알려드리오니 공원이용시 방역수칙을 준수하여 주시기 바랍니다. </t>
  </si>
  <si>
    <t xml:space="preserve">[구로구청] 코로나19 확진자 2명(123,124번)발생, 상세정보는 구로구청 블로그(홈페이지) 참고바랍니다. blog.naver.com/digital9ro </t>
  </si>
  <si>
    <t xml:space="preserve">[의정부시청]8.16.~8.17.10:00 의정부성모병원 장례식장3호실 방문자는 증상유무 관계없이 의정부보건소(031-870-6011~6014)검사예약 바랍니다. </t>
  </si>
  <si>
    <t xml:space="preserve">[송파구청]8.24.(월)19시 현재 코로나19확진자 8명 추가발생. 역학조사 진행중, 자세한 내용은 홈페이지(songpa.go.kr)를 참고바랍니다. </t>
  </si>
  <si>
    <t xml:space="preserve">[완도군청]①대전215번 확진자 추가동선 안내. 8.17.(월) 09:00~09:30 땅끝→노화, 8.19.(수) 13:00~13:30 노화→땅끝 선박이용자 </t>
  </si>
  <si>
    <t xml:space="preserve">[완도군청]②8. 17.(월) 10:25~10:31 시간대에 노화하나로마트 이용자는 완도군 보건의료원(061-550-6767)로 연락하여 주시기 바랍니다. </t>
  </si>
  <si>
    <t xml:space="preserve">[이천시청]용인시258번,포천시52번 확진자 이천시 동선 역학조사 완료, 밀접접촉자 파악이 완료되어 지침에 따라 동선을 공개하지 않습니다(031-644-4036) </t>
  </si>
  <si>
    <t xml:space="preserve">[해남군청] 대전 확진자가 방문한 천일식당 접촉자 7명 검사 결과 전원 음성 판정되었으며, 추가 접촉자에 대해서는 결과가 나오는 대로 즉시 공개하도록 하겠습니다. </t>
  </si>
  <si>
    <t xml:space="preserve">[부천시청] 코로나19 확진자 1명 발생[중동 거주] 확진자 자택 및 인근지역 방역소독 예정 blog.naver.com/bucheon-city </t>
  </si>
  <si>
    <t xml:space="preserve">[도봉구청]104번 확진자 역학조사결과 이동동선 및 조치사항과 8.15. 광화문집회 참가자(인근지역 방문자) 코로나19 검사 안내사항을 홈페이지에 공개하였습니다. </t>
  </si>
  <si>
    <t xml:space="preserve">[강남구청] 확진자 2명 발생. 역학조사 진행 중(gangnam.go.kr). 15일 광화문 인근 체류자는 오는 26일까지 반드시 강남구보건소 검체검사 바랍니다 </t>
  </si>
  <si>
    <t xml:space="preserve">[군산시청]&lt;전북75번(전주) 확진자관련&gt; 8/21(금)14:00 시외버스(전북70아1131)군산출발-익산-전주도착 탑승객은 보건소 연락(063-463-4000) </t>
  </si>
  <si>
    <t xml:space="preserve">[해남군청] 대전 확진자가 방문한 해남 천일식당에 대해 방역소독을 완료하였으니 안심하고 이용하시기 바라며, 마스크 착용 및 거리두기 등 방역수칙을 준수 바랍니다. </t>
  </si>
  <si>
    <t xml:space="preserve">[동작구청] 117번째 확진자 동선공개, 상세내용은 구 홈페이지 및 블로그, SNS확인하여 주시기 바랍니다. blog.naver.com/dongjaksaran </t>
  </si>
  <si>
    <t xml:space="preserve">[익산시청] 전주29번 확진자 관련8월21일(금)14:15~14:30 버스101번(원대병원→시외버스터미널)이용객중 미검진자 3명은 선별진료소에서 검사바랍니다 </t>
  </si>
  <si>
    <t xml:space="preserve">[완도군청] 대전 확진자가 방문한 노화하나로마트, 세븐일레븐완도노화점, 씨유완도노화점에 대해 방역소독을 완료하였으니 주민들께서는 안심하시기 바랍니다. </t>
  </si>
  <si>
    <t xml:space="preserve">[광진구청] 69~70번 확진자 발생 및 역학조사결과 알림. 타지역(중랑구) 확진자 동선 동시간대 유증상자 선별진료소 검사. gwangjin.go.kr 확인바람. </t>
  </si>
  <si>
    <t xml:space="preserve">[인천서구청] 서구청에 코로나19 확진환자가 추가 발생되어 8.25(화)까지 서구청을 폐쇄합니다. 동행정복지센터와 검단출장소는 정상근무합니다. </t>
  </si>
  <si>
    <t xml:space="preserve">[대전광역시] 222~223번 확진자의 동선은 대전광역시 홈페이지나 공식블로그 https://bit.ly/3lcPt3c 참고 바랍니다. </t>
  </si>
  <si>
    <t xml:space="preserve">[광명시청] 금천구 확진(하안동 거주)발생. 확진자 격리병원 이송예정, 주거지 등 방역예정, 블로그공개 blog.naver.com/gmcityhall </t>
  </si>
  <si>
    <t xml:space="preserve">[고양시청]코로나19 확진자 1명 발생 ▶207번(정발산동 거주, 인천시 확진자 접촉) [홈페이지] https://han.gl/iMmgw 참조 바랍니다. </t>
  </si>
  <si>
    <t xml:space="preserve">[성남시청] 성남200,226,233,250,251 용인255, 광주56 확진자 성남시 경로를 시홈페이지에 공개하였습니다. corona.seongnam.go.kr </t>
  </si>
  <si>
    <t xml:space="preserve">[성남시청] 8.19일11:00~11:30 선한사마리아인교회(태평동 7296-17) 도시락 수령자중 유증상시 수정구보건소(☎031-729-3870)로 연락주세요. </t>
  </si>
  <si>
    <t xml:space="preserve">[성남시청] 8.18일 22:14~00:15 김복남맥주 성남모란점(성남동 3250) 방문자중 유증상시 중원구보건소(☎031-729-3776)로 연락주세요. </t>
  </si>
  <si>
    <t xml:space="preserve">[성남시청] 8.19일 00:28~02:56 백스비어 성남모란점(성남동 3234) 방문자중 유증상시 중원구보건소(☎031-729-3776)로 연락주세요. </t>
  </si>
  <si>
    <t xml:space="preserve">[아산시청] 코로나19 아산 29, 30, 31, 32번 확진자 이동경로는 시홈페이지 및 SNS에서 확인하실 수 있습니다. </t>
  </si>
  <si>
    <t xml:space="preserve">[동대문구청] 100번(장안1동), 101~102번(청량리동) 확진자 3명 발생, 자세한 사항은 블로그 ddm4you.blog.me 참조하시기 바랍니다. </t>
  </si>
  <si>
    <t xml:space="preserve">[중랑구청] 추가확진자[109~114번/중화2(2),면목본,신내1,면목2,묵1]발생. 104~108번 역학조사완료. 세부내용 bit.ly/2PQADRw 참조 바람 </t>
  </si>
  <si>
    <t xml:space="preserve">[성동구청] 8.24(월) 확진자2명 발생(78번, 행당1동/79번, 옥수동) /상세내용/코로나19관련 문자신청 c19.sd.go.kr </t>
  </si>
  <si>
    <t xml:space="preserve">[안양시청] 안양114,122번 확진자 역학조사 완료. 방문지 방역완료. 상세정보 시 홈페이지 SNS 참조 blog.anyang.go.kr/222069650505 </t>
  </si>
  <si>
    <t xml:space="preserve">[호소문] 존경하는 동대문구민 여러분! 동대문구 재난안전대책본부장 유덕열입니다. 최근 수도권을 중심으로 코로나19 재확산이라는 엄중한 상황에 직면해 있습니다. </t>
  </si>
  <si>
    <t>호소문</t>
  </si>
  <si>
    <t xml:space="preserve">[호소문]우리 동대문구는 코로나 확진자 총 102명 중 최근 사랑제일교회 관련 등으로 12일간(8.13.~8.24) 발생한 코로나 확진자 수가 55명에 이릅니다. </t>
  </si>
  <si>
    <t xml:space="preserve">[]구민 여러분께서는 마스크 착용 및 손 씻기 등 기본예방수칙을 준수해 주시고, 모임과 외출을 자제 하는 등 사회적 거리두기를 반드시 지켜 주시기를 호소드립니다. </t>
  </si>
  <si>
    <t xml:space="preserve">[인천서구청] 서구 66~68번째 확진환자(심곡동 1명, 서울시 2명) 발생. 세부내용은 블로그 확인바랍니다. vo.la/1Cwui </t>
  </si>
  <si>
    <t xml:space="preserve">[동두천시청] 8월 24일 동두천시 12번 확진자 발생(50대, 자가격리 중 확진), 자세한 사항은 역학조사 후 홈페이지 공개예정입니다. </t>
  </si>
  <si>
    <t xml:space="preserve">[대전광역시] 5명 추가 확진. 224번(봉명동 10대), 225~227번(하기동 40대 10대 10대), 228번(해외입국자 20대) 동선은 홈페이지 공개예정. </t>
  </si>
  <si>
    <t xml:space="preserve">[춘천시청] 코로나19 춘천23,24번 퇴계동 확진자 발생(19,20번 가족) / 22일 이후 자가격리 중 확진판정 / 거리두기, 마스크 꼭 착용, 손씻기 실천 </t>
  </si>
  <si>
    <t xml:space="preserve">[하남시청]하남35번확진자 방문. 8.21(금)-8.23(일) 웰빙탕(덕풍동,목욕장업)방문자는 홈페이지,블로그 확인바랍니다. https://c11.kr/hff6 </t>
  </si>
  <si>
    <t xml:space="preserve">[화순군청] 광주284번 확진자는 화순읍 오성로 거주자로 현재 역학조사중이며, 동선 확인되는대로 알려드리겠습니다. </t>
  </si>
  <si>
    <t xml:space="preserve">[부천시청] 늘푸른김밥(원종동) 이용자중 유증상자,VMP(중동) 방문자는 코로나 검사바랍니다.블로그참고바랍니다. blog.naver.com/bucheon-city </t>
  </si>
  <si>
    <t xml:space="preserve">[연수구청]코로나19 확진환자(옥련2동)발생. 인근지역 방역실시. 역학조사 후 이동경로는 홈페이지 및 SNS에 게시예정입니다. reurl.kr/3379A999FV </t>
  </si>
  <si>
    <t xml:space="preserve">[해남군청] 지난 8월 19일 대전 확진자 가족이 우리지역을 방문하였는데 해남군은 이들 동선을 파악하여 19명을 검체 채취 결과 전원 음성 판정 받았습니다. </t>
  </si>
  <si>
    <t xml:space="preserve">[순천시청] 8.22일 보건소와 팔마체육관 드라이브스루에서 검사하신 분들은 ▶전원 음성입니다. 시민께서는 외출자제, 모든 장소에서 마스크를 착용하시기 바랍니다 </t>
  </si>
  <si>
    <t xml:space="preserve">[해남군청] 확진자 방문 시설에 대해 방역소독 완료하였으며, 군민들께서는 외출 자제와 마스크 착용, 거리두기 이행 등 방역수칙 실천바랍니다. </t>
  </si>
  <si>
    <t xml:space="preserve">[진도군청]마스크착용 및 손 씻기 등 개인방역 수칙을 준수해 주시고 모임과 외출 자제 등 사회적 거리두기를 반드시 지켜 주시기를 군민여러분께 강력히 호소합니다. </t>
  </si>
  <si>
    <t xml:space="preserve">[수원시]175번(연무동), 176번(광교1동), 177번(조원1동) 확진자 발생. 자택 및 주변 소독예정, 동선은 역학조사후 SNS 및 홈페이지에 공개하겠습니다 </t>
  </si>
  <si>
    <t xml:space="preserve">[진도군청] 제8호 태풍 "바비" 대비 농작물 피해예방 안내 1. 밭작물 조기수확 2. 배수로 점검 3. 비닐하우스 결박 등을 실천하여 주시기 바랍니다. </t>
  </si>
  <si>
    <t xml:space="preserve">[원주시청] 원주 74(단계동), 75(단구동), 76(단계동) 확진자 발생. 심층역학조사 후 홈페이지, 원주시 블로그에 게시하겠습니다. </t>
  </si>
  <si>
    <t xml:space="preserve">[화순군청] 화순초 검사 미실시 5~6학년 학생은 오전 09시30분 부터 이용대체육관 앞 주차장에서 드라이브스루로 진행하오니 차량이용 검사를 받으시기 바라며, </t>
  </si>
  <si>
    <t xml:space="preserve">[영광군청]제8호 태풍 바비가 북상중입니다. 강풍과 집중호우가 예상되니, 어선,간판,농축수산시설물 결박 고정 등 시설물 관리에 철저를 기하여 주시기 바랍니다. </t>
  </si>
  <si>
    <t xml:space="preserve">[화순군청] 화순초 학생과 접촉한 관내 학원생은 오후 04시 이후 검사 진행 예정입니다. </t>
  </si>
  <si>
    <t xml:space="preserve">[강진군청]제8호태풍 북상중. 해안가,저지대,산사태 위험지역의 피해가 발생하지 않도록 하시고, 농작물 및 수산시설물 등 피해가 없도록 대비 하시기 바랍니다. </t>
  </si>
  <si>
    <t xml:space="preserve">[광주광역시]어제(24일) 확진자 4명 발생하여 총 284명(3명 기공개). 284번은 전남 화순읍 거주자로 동선은 조사중입니다https://c11.kr/hflg </t>
  </si>
  <si>
    <t xml:space="preserve">[완도군청] 대전확진자가 방문한 노화하나로마트, 세븐일레븐노화, 씨유노화점 관련 15명 검사결과 전원 음성 판정되었으며 추가검사 결과가 나오는대로 공개하겠습니다. </t>
  </si>
  <si>
    <t xml:space="preserve">[정선군청]수원시 164번 확진자 관련 접촉자 3명 전원 음성입니다. 마스크 착용 및 불필요한 외출 자제, 사회적 거리두기를 준수하여주시기 바랍니다. </t>
  </si>
  <si>
    <t xml:space="preserve">[완도군청] 대전확진자 추가 동선안내 8.17.(월) 노화전통시장 15:30~15:45분 방문자는 완도군보건의료원 (550-6767)로 상담하여 주시기 바랍니다. </t>
  </si>
  <si>
    <t xml:space="preserve">[청주시청] 코로나19 확진자 발생(청주 48번). 해외입국 즉시 확진으로 방문시설 및 접촉자 없습니다. </t>
  </si>
  <si>
    <t xml:space="preserve">[고령군청]코로나 전국적으로 확산 중. 언제 어디서든 감염 우려가 있기때문에 가급적 외출을 자제하시고 어디서나 마스크 필수 착용 등 개인방역수칙 준수 바랍니다. </t>
  </si>
  <si>
    <t xml:space="preserve">[남양주시청]24일 조안면 1명, 호평동 1명 코로나19 확진.이동동선은 홈페이지(남양주시 거주 타지역 확진자 포함), 블로그 참고바랍니다. c11.kr/hflq </t>
  </si>
  <si>
    <t xml:space="preserve">[진도군청]태풍바비 수산분야 피해예방 안내 1.어선인양, 안전장소 대피 2.양식생물 조기출하 3.방파제등 위험지역 출입금지 4.수산시설 안전조치해주시기 바랍니다. </t>
  </si>
  <si>
    <t xml:space="preserve">[단양군청]현재 우리군은 광화문 집회 등 수도권 관련 확진자 없습니다. 군민들께서는 마스크 착용, 거리두기 등 개인방역수칙을 준수하여 주시기 바랍니다. </t>
  </si>
  <si>
    <t xml:space="preserve">[부산진구청]가야스파벨리24여탕(부산진구가야공원로63번길33-7가야동)8.16.~22. 06:30~10:30방문자 부산진구보건소방문바랍니다 </t>
  </si>
  <si>
    <t xml:space="preserve">[세종시청] 3명 추가 발생. 61~63번(52번 일가족, 고운동), 18일부터 자가격리 유지. 역학조사 후 시 홈페이지, SNS에 공지 예정입니다. </t>
  </si>
  <si>
    <t xml:space="preserve">[행정안전부] 오늘 11시00분 강원(홍천평지,춘천),대전,세종,충남(공주) 폭염경보, 최고 35도 이상, 야외활동 자제, 충분한 물마시기 등 건강에 유의바랍니다 </t>
  </si>
  <si>
    <t>강원도 춘천시,강원도 홍천군,대전광역시 전체,충청남도 공주시,세종특별자치시</t>
  </si>
  <si>
    <t xml:space="preserve">[나주시청] 태풍 바비. 26일(수)부터 강풍과 호우가 예상되므로 농작물, 주택 피해 대비를 철저히 해주시고 외출자제 등 안전사고에 각별히 주의하시기 바랍니다. </t>
  </si>
  <si>
    <t xml:space="preserve">[완도군청] 제8호 태풍'바비'가 태풍의 가장 위험한 오른쪽에 위치하고 비와 강풍을 동반하기에 수산증양식시설, 선박결박, 시설물관리에 철저를 기해주시기 바랍니다. </t>
  </si>
  <si>
    <t xml:space="preserve">[태안군청] 태풍 '바비' 예비특보 발효, 8월26~27일 서해안 통과 예상됨. 어선, 시설물, 농작물 등 사전대비로 피해 없도록 조치하여 주시기 바랍니다. </t>
  </si>
  <si>
    <t xml:space="preserve">[완도군청] 대전 확진자가 방문한 노화전통시장 방역소독 완료하였으며 군민들께서는 안심하고 이용하시기 바라며, 마스크 착용 및 거리두기 등 방역수칙을 준수바랍니다. </t>
  </si>
  <si>
    <t xml:space="preserve">[대전광역시] 4명 추가 확진. 229~232번(둔산동 50대, 둔산동 40대, 태평동 50대, 봉명동 30대) 동선은 파악 후 홈페이지에 공개예정입니다. </t>
  </si>
  <si>
    <t xml:space="preserve">[목포시청] 제8호 태풍 바비 북상중. 해안가, 저지대, 산사태 위험지역의 피해가 발생하지 않도록 대비하시고 농수산물, 시설물 등을 미리 점검하시기 바랍니다. </t>
  </si>
  <si>
    <t xml:space="preserve">[보령시청]8.26.~8.27 태풍 바비 보령통과예정, 강한바람·호우예상, 선박·증양식시설결박, 산사태위험지역, 대형공사장, 응급복구지역 긴급 점검이 필요합니다. </t>
  </si>
  <si>
    <t xml:space="preserve">[진도군청]태풍 바비 북상 대비 항만시설 피해예방 안내 1.항만시설 안전관리, 위험지역 출입금지 2.높은 파도로 인한 해안가마을 침수, 월파에 주의하시기 바랍니다 </t>
  </si>
  <si>
    <t xml:space="preserve">[부여군청]태풍 바비의 영향으로 26일부터 강풍·호우예상.하우스등 시설물 결박과 과수·농작물에 대한 안전조치를 해주시고 기상예보에 주의를 기울여 주시기 바랍니다. </t>
  </si>
  <si>
    <t xml:space="preserve">[양평군청] 어제 코로나검사 결과 확진자 발생없음을 알려드리며 마스크 착용 등 개인위생수칙을 꼭 준수하여 주시기 바랍니다. </t>
  </si>
  <si>
    <t xml:space="preserve">[가평군청] 금일은 코로나 확진자 추가 발생 없습니다. 가족과 이웃의 건강을 위해서 마스크 착용 및 개인위생을 꼭 지켜주세요. </t>
  </si>
  <si>
    <t xml:space="preserve">[김천시청] 폭염경보 발효중. 물 충분히 마시기, 한낮 야외 활동 자제, 코로나19 방역수칙 지키기 등 안전에 유의바랍니다. </t>
  </si>
  <si>
    <t xml:space="preserve">[무안군청] 태풍 바비 북상중, 26일(수)부터 영향권에 들어 강풍과 폭우가 예상되니 시설물 결박, 점검 등 안전조치와 재해위험지역 주민께서는 사전대비 바랍니다 </t>
  </si>
  <si>
    <t xml:space="preserve">[양천구청] 117, 118번째 신규 확진자(2명) 발생 안내. 블로그 참조바랍니다. blog.naver.com/yangcheon2016/222070156328 </t>
  </si>
  <si>
    <t xml:space="preserve">[보령시청] 사랑제일교회, 경복궁 및 광화문 집회 참석자는 오늘(8.25.)까지 코로나19 진단검사를 연장했으니 보건소 선별진료소에서 검사를 받으시길 바랍니다. </t>
  </si>
  <si>
    <t xml:space="preserve">[공주시청] 오늘 공주시 폭염경보. 물 충분히 마시기, 무더위 쉼터 이용, 실외 작업장 폭염 안전수칙(물, 그늘, 휴식) 지키기 등 안전에 유의바랍니다. </t>
  </si>
  <si>
    <t xml:space="preserve">[해남군청] 태풍 '바비' 북상을 대비하여 항만시설 안전관리 및 위험지역 출입금지, 선박결박, 시설물 고정, 비닐하우스 점검, 해안가 침수에 유의하시기 바랍니다. </t>
  </si>
  <si>
    <t xml:space="preserve">[충남도청] 26일부터 태풍 바비 접근▲입간판 부착물 고정▲낙하물 사전점검▲선박 항내결박▲해안가 방파제 접근금지▲비닐하우스 등 시설물 고정 등 사전 대비바랍니다. </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 xml:space="preserve">[함평군청]제8호 태풍 바비 북상중, 26일(수)부터 영향권에 들어 강풍이 예상되니 시설물 결박 및 점검 등 안전조치와 기상예보에 주의를 기울여주시기 바랍니다. </t>
  </si>
  <si>
    <t xml:space="preserve">[용인시청] 263번(남/30대, 처인구 이동읍/해외입국자) 확진자 발생, 역학조사후 동선은 홈페이지 및 SNS를 통해 공개하겠습니다. </t>
  </si>
  <si>
    <t xml:space="preserve">[양천구청] 태풍 북상(26일 저녁부터 27일 최대영향)에 따라 창문과 바람에 날아갈 물건을 미리 고정하고 집주변 배수로를 점검하여 피해에 사전대비 바랍니다. </t>
  </si>
  <si>
    <t xml:space="preserve">[창녕군청]사회적거리두리 2단계 시행중. 불요불급한 외출·모임자제, 다중이용시설 이용 자제, 실내·외 반드시 마스크 착용 등 개인방역수칙 철저히 준수 바랍니다. </t>
  </si>
  <si>
    <t xml:space="preserve">[진도군청]코로나19 확산 방지를 위해 모든 종교시설은 비대면, 온라인 예배로 해주실 것을 강력히 권고합니다. 일상속 마스크 착용 등 방역수칙을 준수 바랍니다. </t>
  </si>
  <si>
    <t xml:space="preserve">[완도군청] 대전시 확진자가 다녀간 숙박시설 관련 검사자는 검사결과 음성 판정되었음을 알려드립니다. </t>
  </si>
  <si>
    <t xml:space="preserve">[함양군청]태풍 바비 북상중. 피서객,야영객 사전대피, 강풍,호우 대비 시설물 점검 하천변 및 위험지역 출입 자제 등 피해예방 활동에 협조하여 주시기 바랍니다. </t>
  </si>
  <si>
    <t xml:space="preserve">[광주광역시]동선안내 ▲283번 8.21(금) 15:00~19:00, 타지역방문(장성,담양), 8.23(일) 북구 선별진료소 https://c11.kr/heho </t>
  </si>
  <si>
    <t xml:space="preserve">[진주시청]금일 13시부터 남강댐 남강본류 방류량 증가(120→300톤)로 하천변 출입금지, 침수피해가 발생하지 않도록 대비하여 주시기 바랍니다. </t>
  </si>
  <si>
    <t xml:space="preserve">[광주광역시]8.14(금) 20:00~21:14 오바마실내포차 쌍촌점(서구 상무대로868번길8)을 방문하신 분은 거주지 보건소로 신고하고 검사받으시기 바랍니다. </t>
  </si>
  <si>
    <t xml:space="preserve">[순천시청] 8.25일 09:30 현재 순천 확진자 14명 추가 발생(21~34번), ▶청암휘트니스앤스파관련 12명, 기타 2명◀ 역학조사 후 동선 공개 예정 </t>
  </si>
  <si>
    <t xml:space="preserve">[군산시청] 방문판매, 다단계, 가상화폐 관련 집단감염사례 전국확산 중으로 모임, 방문을 자제 바라며, &lt;무한구룹&gt; 방문하신 분은 군산시 보건소 선별검사 바랍니다 </t>
  </si>
  <si>
    <t xml:space="preserve">[홍천군청]1번확진자 동선안내 19일)내면→자택→하남 20일)→자택 21일)→하남→자택 22일)→선별진료소 이동시 자차이용,추가동선 없음,밀접접촉자 1명 음성판정 </t>
  </si>
  <si>
    <t xml:space="preserve">[인천중구청] 8월 15일 광화문 집회 참석자 및 인근 방문자는 보건소 및 선별진료소에 방문하여 코로나19 진단검사를 받으시기 바랍니다. </t>
  </si>
  <si>
    <t xml:space="preserve">[곡성군청]코로나19 확진자가 전국적으로 급증함에 따라, 타지역 방문 및 외출 자제, 마스크 착용 등 방역수칙 준수바랍니다. </t>
  </si>
  <si>
    <t xml:space="preserve">[진천군청]사회적 거리두기 2단계 시행. 불요불급한 외출·모임 자제, 다중이용시설 이용 자제, 실내·외 반드시 마스크 착용 등 개인방역수칙 철저히 준수 바랍니다. </t>
  </si>
  <si>
    <t xml:space="preserve">[순천시청] 8.25일 추가 확진자 발생에 따른 오늘(25일) 일시 폐쇄장소 안내 ①연향동 프레스티지 학원 ②신대푸르니어린이집 ③순천만국가정원 </t>
  </si>
  <si>
    <t xml:space="preserve">[구례군청] 현재 순천 청암 휘트니스앤스파 관련 14명 확진자 발생. 순천방문을 하지 않도록 각별히 주의하시고, 마스크 착용 등 방역수칙을 꼭 실천해 주십시요! </t>
  </si>
  <si>
    <t xml:space="preserve">[봉화군청]전국 사회적거리두기 2단계 격상으로 외출·모임·다중이용시설이용 자제, 실내외 반드시 마스크 착용, 손씻기 등 방역수칙 준수 바랍니다. </t>
  </si>
  <si>
    <t xml:space="preserve">[동작구청]119번째 확진자(완치자 72명)발생, 상세내용은 구 홈페이지 및 블로그 등 확인해 주시기 바랍니다. blog.naver.com/dongjaksaran </t>
  </si>
  <si>
    <t xml:space="preserve">[가평군청]현재까지 확진자가 다녀간 모든 동선은 방역조치 완료하였음을 알려드리오니, 마스크는 필히 착용하시고 다니시길 바랍니다. </t>
  </si>
  <si>
    <t xml:space="preserve">[김포시청] 100번 확진자(북변동) 8월25일 발생/ 긴급방역 및 병원이송 예정/ 역학조사중/ 세부사항 김포시 블로그 참조 vo.la/9H1V4 </t>
  </si>
  <si>
    <t xml:space="preserve">[도봉구청] 8.25.(화) 110번 확진자(타구 확진자 접촉자)발생, 역학조사결과 이동동선 및 조치사항 홈페이지 공개 예정입니다. </t>
  </si>
  <si>
    <t xml:space="preserve">[경주시청] 태풍 북상(26일 최대영향)에 따라 비닐하우스, 간판 등 바람에 날아갈 물건을 미리 고정하고 집주변 배수로를 점검하여 피해에 사전 대비 바랍니다. </t>
  </si>
  <si>
    <t xml:space="preserve">[익산시청1]26일부터 태풍 바비 접근▲입간판 부착물 고정▲낙하물 사전점검▲비닐하우스 시설물 고정▲농작물 가축피해예방 </t>
  </si>
  <si>
    <t xml:space="preserve">[진안군청]코로나19 확산 심각, 현재 사회적거리두기 2단계 시행중이오니, 군민들께서는 모임,행사, 외출을 자제하고, 부득이 외출시 마스크를 반드시 착용바랍니다. </t>
  </si>
  <si>
    <t xml:space="preserve">[익산시청2]산사태 및 급경사지 위험지역 접근금지▲집중호우 피해지역 재피해 예방▲외출 자제 및 취약계층 안부확인 등 사전대비 바랍니다. </t>
  </si>
  <si>
    <t xml:space="preserve">[순천시청] &lt;정정합니다&gt; 8.25일 추가확진자 14명 전원 청암휘트니스앤스파 관련자입니다 </t>
  </si>
  <si>
    <t xml:space="preserve">[순창군청] 코로나19 확진자가 전국에서 발생하고 있으므로 소모임 금지, 비대면 종교활동, 외출자제, 마스크 착용 등 방역수칙 준수바랍니다. </t>
  </si>
  <si>
    <t xml:space="preserve">[거창군청] 태풍 북상(26일-27일 최대영향)에 따라 비닐하우스, 간판 등 바람에 날아갈 물건을 미리 고정하고 집주변 배수로를 점검하여 피해에 대비 바랍니다. </t>
  </si>
  <si>
    <t xml:space="preserve">[성주군청] 사회적거리두기 2단계 시행. 대면 모임·행사 자제, 다중이용시설 이용 자제, 실내·외 반드시 마스크 착용 등 개인방역수칙 철저히 준수하시기 바랍니다. </t>
  </si>
  <si>
    <t xml:space="preserve">[강릉시청]코로나 대응 사회적거리두기 2단계가 시행중입니다. 행사,모임을 자제하고, 마스크착용, 손소독, 거리두기 등 코로나19 종식을 위해 다같이 노력합시다. </t>
  </si>
  <si>
    <t xml:space="preserve">[계양구청] 코로나19 확진환자 4명 발생 [효성2동(1), 계산3동(2), 계양2동(1)], 방역중, 동선안내. blog.naver.com/gyeyang_gu </t>
  </si>
  <si>
    <t xml:space="preserve">[인천중구청]중구 22번째 확진자 발생. 방역, 역학조사 등 세부사항은 홈페이지, 블로그, SNS에 게시예정입니다. http://www.icjg.go.kr </t>
  </si>
  <si>
    <t xml:space="preserve">[강동구청]8.25.(화) 10시 기준 코로나19 확진자 10명 추가발생. 역학조사 진행 중 자세한 사항은 홈페이지(gd.go.kr) 공개 예정입니다. </t>
  </si>
  <si>
    <t xml:space="preserve">[장흥군청] 제8호 태풍 '바비' 북상에 따라 비닐하우스, 간판 등 강풍 피해 예상시설 사전 결박 및 집주변 배수로 점검 등 사전 대비바랍니다. </t>
  </si>
  <si>
    <t xml:space="preserve">[전주시청]전북77번째(남,50대,전주) 확진자 발생안내/방문지 소독 및 가족포함 역학조사 중 </t>
  </si>
  <si>
    <t xml:space="preserve">[천안시청] 천안 159~161번(순천향대학교병원 관련) 확진자 3명 발생. 역학조사중입니다. 동선 및 접촉자 파악후 홈페이지 게시하겠습니다. </t>
  </si>
  <si>
    <t xml:space="preserve">[남동구청]코로나19 추가 확진자 1명 발생(서창2동, 66번째 확진자 접촉자) 방역완료, 세부내용 홈페이지 및 블로그 게시. reurl.kr/3399B2B1GE </t>
  </si>
  <si>
    <t xml:space="preserve">[김해시청] 김해32번확진자발생/사랑제일교회관련/동선확인중/방역소독완료(자세한 내용은 홈페이지 참조)/상시 마스크 착용바랍니다. </t>
  </si>
  <si>
    <t xml:space="preserve">[성남시청] 확진자 5명 추가발생(상대원동1, 야탑동1, 구미동2, 정자동1), 상세내용 추후 시홈페이지에 공개예정입니다. corona.seongnam.go.kr </t>
  </si>
  <si>
    <t xml:space="preserve">[김해시청] 사랑제일교회 및 광화문집회 참석자중 확진자가 발생하고 있어 개인별로 광화문 집회에 참석하신분은 보건소에서 익명검사를 받으시기를 간곡히 부탁드립니다. </t>
  </si>
  <si>
    <t xml:space="preserve">[원주시청]사회적거리두기 2단계격상으로 고위험시설 집합을 전면금지중이니 동참바랍니다.주요내용 blog.naver.com/wonju_city/222068312039 </t>
  </si>
  <si>
    <t xml:space="preserve">[경상북도청]코로나19 확산 방지를 위해 마스크 착용하기, 손 씻기, 2m 거리두기, 몸이 아프면 외출하지 않기, 밀폐·밀집·밀접된 장소 방문을 자제합시다 </t>
  </si>
  <si>
    <t xml:space="preserve">[군포시청] 집단발병 관련 행운식당(당동,당동로13-1) 8.19(수)~8.22(토) 이용자는 즉시 보건소로 연락바랍니다(문의 389-4948~50) </t>
  </si>
  <si>
    <t xml:space="preserve">[영암군청]오늘 순천에서 확진자 14명 추가발생, 인근지역 코로나19 확산이 지속되고 있으니 불필요한 외출·모임·타지역 방문을 자제, 꼭 방역수칙을 준수바랍니다. </t>
  </si>
  <si>
    <t xml:space="preserve">[장흥군청] 금일 순천 코로나19 확진자 14명 발생. 8.18.이후 순천 풍덕홈플러스, 청암휘트니스센터 방문자는 장흥군보건소(061-860-6481)상담바랍니다 </t>
  </si>
  <si>
    <t xml:space="preserve">[산청군청] 태풍 북상에 따라 피서객 사전대피, 강풍 호우 대비 시설물 점검, 하천변 저지대 산사태 위험지역 출입 자제 등 피해에 대비 하여 주시기 바랍니다. </t>
  </si>
  <si>
    <t xml:space="preserve">[장성군청]대전215번 확진자 방문 백양사휴게소에는 접촉자가 없으며, 광주238번 확진자 동선에 장성군은 포함되지 않음을 알려드립니다. </t>
  </si>
  <si>
    <t xml:space="preserve">[순천시청] 8.25일 추가확진자 14명 개별 통보 완료하였습니다. 23일 검사자는 별도 통보시까지 자가격리 부탁드립니다. </t>
  </si>
  <si>
    <t xml:space="preserve">[군포시청] 군포-107관련 에스더머리세상(당정동,봉성로86) 8.20(목) 16:30~17:30 이용자는 즉시 보건소로 연락바랍니다(문의389-4948~50) </t>
  </si>
  <si>
    <t xml:space="preserve">[영주시청]사회적거리두기 2단계 시행. 대면 모임·행사 자제, 다중이용시설 이용 자제, 실내·외 반드시 마스크 착용 등 방역수칙을 철저히 준수하시기 바랍니다. </t>
  </si>
  <si>
    <t xml:space="preserve">[보성군]코로나19 확산방지를 위해 이것만은 꼭 지켜주세요! ①실내,외 "마스크착용"②타지역방문,외출,모임자제 ③밀폐,밀집장소 피하기④손씻기 ⑤증상시 보건소 신고 </t>
  </si>
  <si>
    <t xml:space="preserve">[보성군] 태풍 바비 북상중, 26일부터 영향권에 접어들어 강풍이 예상됩니다. 선박, 비닐하우스, 옥외간판 단단히 고정, 농작물 피해없도록 철저히 대비바랍니다. </t>
  </si>
  <si>
    <t xml:space="preserve">[군포시청]군포-109관련 59년옛날통닭(당동,군포로485) 8.22(토)19:30~20:00 현금결제 하신분은 즉시 보건소로 연락바랍니다(389-4948~50) </t>
  </si>
  <si>
    <t xml:space="preserve">[용인시청] 확진자 5명 추가 발생(264~268번, 기흥구 보라동, 청덕동, 중동, 수지구 풍덕천동, 상현동), 동선은 홈페이지 및 SNS에 공개하겠습니다. </t>
  </si>
  <si>
    <t xml:space="preserve">[합천군청]태풍 바비 북상중, 26일(수)부터 영향권에 들어 강풍이 예상되니 시설물 결박 및 점검 등 안전조치와 집주변 배수로 확인 등 피해에 대비 바랍니다. </t>
  </si>
  <si>
    <t xml:space="preserve">[옥천군청] 도내 마스크 착용 의무화. 미착용시 과태료(10.13일부터)가 부과됩니다. 감염병 예방을 위해서 마스크를 꼭 착용하여 주시기 바랍니다. </t>
  </si>
  <si>
    <t xml:space="preserve">[의왕시청] 의왕17번 확진자(20대/부곡동) 발생 환자이송 및 자택·주변 소독 예정 세부사항은 홈페이지 및 SNS 참고 바랍니다. url.kr/P2To96 </t>
  </si>
  <si>
    <t xml:space="preserve">[광양시청] 코로나19, 언제 어디서든 감염우려가 있으며, 인근시군에서 발생하고 있어 다른 지역 방문이나 불요불급한 외출을 자제하시고 개인방역수칙 준수 바랍니다. </t>
  </si>
  <si>
    <t xml:space="preserve">[전남도청] 코로나19가 도내 전역으로 급속히 확산되고 있습니다. 가급적 외출 자제하시고, 손 씻기, 마스크 바로 쓰기 등 개인위생 수칙 꼭 지켜주시기 바랍니다. </t>
  </si>
  <si>
    <t xml:space="preserve">[논산시청] 8.15 당일 광화문 집회에 임차되어 불가피 운행한 청솔관광버스 2대는 운행 후 방역소독을 완료하여 이용에 문제없음을 알려드립니다. </t>
  </si>
  <si>
    <t xml:space="preserve">[서천군청] 태풍 바비 26일20시~27일3시 통과예정, 강풍피해 예상되니 시설물 결박 및 점검 등 안전조치하시고, 태풍통과 시간에는 야외활동 자제하시기바랍니다. </t>
  </si>
  <si>
    <t xml:space="preserve">[파주시청] 코로나19확진자 4명발생(운정3동,가족간감염).동선조사 후 vo.la/sStRC 공개예정.감염예방을위해 마스크착용,소모임자제등 방역수칙 준수바랍니다. </t>
  </si>
  <si>
    <t xml:space="preserve">[동작구청]120번째 확진자(완치자 76명)발생, 상세내용은 구 홈페이지 및 블로그 등 확인해 주시기 바랍니다. blog.naver.com/dongjaksaran </t>
  </si>
  <si>
    <t xml:space="preserve">[고흥군청]불필요한 외출·모임자제, 밀접·밀폐장소 피하기, 취미활동·강좌 참여자제, 방문판매·가상화폐 모임자제, 마스크 착용, 손씻기 등 방역수칙을 생활화합시다. </t>
  </si>
  <si>
    <t xml:space="preserve">[곡성군청] 현재 순천 코로나 확진자 14명 발생. 순천 등 타지역 방문을 하지 않도록 주의하시고, 마스크 착용 등 방역수칙을 "꼭" 지켜주시기 바랍니다. </t>
  </si>
  <si>
    <t xml:space="preserve">[영암군청] 태풍 '바비' 북상중. 26일부터 강풍이 예상되니, 강풍 피해 예상시설 사전 결박 및 점검 등 안전조치와 기상예보에 주의를 기울여 주시기 바랍니다. </t>
  </si>
  <si>
    <t xml:space="preserve">[성주군청] 우리지역 폭염주의보 발효 중. 주민 여러분께서는 물 충분히 마시기, 한낮 야외활동 자제, 코로나19 방역수칙 지키기 등 안전에 유의하시기 바랍니다. </t>
  </si>
  <si>
    <t xml:space="preserve">[부평구청]확진환자 3명 발생(갈릴리교회관련/일신동)(타지역확진환자접촉/부개1동, 삼산1동) 방역 및 역학조사중 blog.naver.com/withbupyeong </t>
  </si>
  <si>
    <t xml:space="preserve">[노원구청] 노원구 확진자 총 159명(누적) 발생. 149번까지 이동경로 및 조치사항을 구 홈페이지에 공개하였고, 150~159번은 역학조사중입니다. </t>
  </si>
  <si>
    <t xml:space="preserve">[김포시청] 102번 확진자(양촌읍) 8월25일 발생/ 긴급방역 및 병원이송 예정/ 역학조사중/ 세부사항 김포시 블로그 참조 vo.la/lJnu7 </t>
  </si>
  <si>
    <t xml:space="preserve">[강서구청] 태풍 북상(26일 저녁~27일)에 따른 강풍 및 집중호우가 예상되니 야외 활동 자제, 안전사고 우려시설 점검 및 재난방송에 귀 기울여 주시기 바람 </t>
  </si>
  <si>
    <t xml:space="preserve">[순천시청] 순천시 23일 검체 총 745건 중 양성(14), 음성(711), 진행 중(10), 다중이용시설 출입을 삼가고 모임, 외출을 최소화해 주시기 바랍니다 </t>
  </si>
  <si>
    <t xml:space="preserve">[익산시청](전주29번 확진자관련) 8월24일(월) 익산시 검사자 전원음성 판정, 방역조치 완료하였습니다. 마스크착용등 방역수칙 준수바랍니다. </t>
  </si>
  <si>
    <t xml:space="preserve">[인천광역시]8.26~27일 태풍영향권, 농업·수산시설고정·어선대피·축대, 공사장, 옥외간판 안전조치 등 강풍과 호우피해에 미리 대비하시기 바랍니다. </t>
  </si>
  <si>
    <t xml:space="preserve">[김포시청] 101번 확진자(운양동) 8월25일 발생/ 긴급방역 및 병원이송 예정/ 역학조사중/ 세부사항 김포시 블로그 참조 vo.la/MmQ3C </t>
  </si>
  <si>
    <t xml:space="preserve">[철원군청] 오늘 8월25일 철원13번 확진자 발생 운천거주자로 역학조사중이며 홈페이지 공개예정입니다. 방역수칙 철저히 준수 바랍니다. </t>
  </si>
  <si>
    <t xml:space="preserve">[보성군] 순천 청암휘트니스앤스파 관련 확진자 14명 발생. 8. 20.~8. 22. 시설 이용 군민께서는 보건소(☎850-8816, 5683)로 상담바랍니다. </t>
  </si>
  <si>
    <t xml:space="preserve">[서천군청]오늘(8.25일)까지 사랑제일교회,경북궁역,광화문 집회 참석자는 코로나19 진단검사를 보건소에서 받으시기바라며, 금일까지 검사자 37명모두 음성입니다. </t>
  </si>
  <si>
    <t xml:space="preserve">[부산시] 8.26.~28.(3일간) 동네의원 집단휴진 예고 고혈압, 당뇨 등 만성질환을 앓고 계시는 분은 미리 의료기관을 방문하여 진료를 받으시기 바랍니다. </t>
  </si>
  <si>
    <t xml:space="preserve">[중랑구청] 8.25.(화) 115~119번 확진자[면목4동, 묵1동(4)] 발생. 역학조사 진행 중. 완료 즉시 홈페이지에 공개예정입니다. </t>
  </si>
  <si>
    <t xml:space="preserve">[의성군청] 8월 15일 광화문 집회 참석자 및 인근 방문자는 보건소 선별진료소에 방문하여 코로나19 진단검사를 받으시기 바랍니다. </t>
  </si>
  <si>
    <t xml:space="preserve">[화성시청]코로나19 88번(오산동) 확진자 발생. 격리병원이송 및 자택·주변 소독예정, 세부내용 화성시 홈페이지,SNS 등 참조바랍니다. </t>
  </si>
  <si>
    <t xml:space="preserve">[전남도청] 사람이 날아갈 정도의 위력을 가진 태풍 '바비' 북상 중. 외출 자제하시고, 시설물 결박, 저지대와 산사태 위험지역 주민은 사전 대피하시기 바랍니다. </t>
  </si>
  <si>
    <t xml:space="preserve">[예천군청]사회적거리두기 2단계가 시행 중이니 ◆외출·모임·행사 자제 ◆다중이용시설 이용자제 ◆최고의 방역수단 마스크 상시 착용을 당부 드립니다. </t>
  </si>
  <si>
    <t xml:space="preserve">[순천시청] 순천21번 확진자(오천동, 50대, 여) 이동동선입니다. ①20일~21일 07:30~15:00 신대푸르니어린이집 </t>
  </si>
  <si>
    <t xml:space="preserve">[부안군청]폭염주의보 발효중, 물 충분히 마시기, 무더위 쉼터이용(경로당제외), 실외작업장 등 폭염안전수칙(물, 그늘, 휴식) 준수(※태풍 북상중 안전대비 철저) </t>
  </si>
  <si>
    <t xml:space="preserve">[순천시청] 순천21번 동선 ②21일 18:00~18:30 가곡동 방문지 역학조사 완료 ③22일 10:00~10:52 동외동 순복식당 ④23일 검체 </t>
  </si>
  <si>
    <t xml:space="preserve">[순천시청] 순천21번 동선 ⑤25일 09:30 확진 및 순천의료원 입원 예정 1차 역학조사 결과이며, 추가 동선 파악시 공개 예정입니다. </t>
  </si>
  <si>
    <t xml:space="preserve">[고흥군청] 태풍 '바비' 북상을 대비하여 수산증양식장, 선박, 비닐하우스, 간판 등 시설물 고정(결박)에 만전을 기하여 주시기 바랍니다. </t>
  </si>
  <si>
    <t xml:space="preserve">[횡성군청]코로나19가 지속 확산되고 있습니다. 손씻기, 불필요한 외출,모임 자제, 실내 환기 등 방역수칙을 준수하시고 특히 마스크를 반드시 착용하여 주세요. </t>
  </si>
  <si>
    <t xml:space="preserve">[장성군청]대전215번 확진자 방문 백양사휴게소에는 접촉자가 없으며, 광주283번 확진자 동선에 장성군은 포함되지 않음을 알려드립니다. </t>
  </si>
  <si>
    <t xml:space="preserve">[대구광역시] 강화된 사회적 거리두기 2단계 시행. 수도권 방문을 자제, 밀폐·밀접·밀집 장소를 피하고, 실내·외 반드시 마스크 착용 등 방역수칙을 준수합시다. </t>
  </si>
  <si>
    <t xml:space="preserve">[순천시청] 8.25일 임시 폐쇄조치 안내 ①프레스티지 학원 ②신대푸르니어린이집 ③순천만국가정원 ④ 다소니케이크카페 ⑤김선생휘트니스 ⑥조광훈미술관 ⑦순천선혜학교 </t>
  </si>
  <si>
    <t xml:space="preserve">[인천중구청]8월15일 광화문집회 관련 확진자발생. 집회참석자는 보건소,선별진료소 방문하여 반드시 진단검사를 받으시기 바라며, 코로나19 방역수칙 준수 바랍니다. </t>
  </si>
  <si>
    <t xml:space="preserve">[시흥시청] 확진환자 2명 발생(연성동 1명, 부천시 소사본동 1명), 세부내용 홈페이지 및 SNS 게시 </t>
  </si>
  <si>
    <t xml:space="preserve">[수원시청] 178번(호매실동), 179번(고등동), 180번[영통2동(영통동)] 확진자 발생, 자택 및 주변 소독 예정, 동선은 역학조사 후 공개하겠습니다. </t>
  </si>
  <si>
    <t xml:space="preserve">[화순군청] 광주284번 확진자는 8월15일 광복절 집회 참석자이며, 먼저 파악된 화순 이동 동선을 알려드립니다. 확진자는 마스크를 착용하였습니다. </t>
  </si>
  <si>
    <t xml:space="preserve">[화순군청]①8.19(수) 16:30~17:15 지원152번 버스(오성로→화순우체국) ②8.20(목)11:00~11:30 지원152번 버스(오성로→자치샘삼거리) </t>
  </si>
  <si>
    <t xml:space="preserve">[화순군청] ③8.21(금) 10:50~11:30 지원152번 버스(오성로→남광주사거리), 13:20~14:00 지원152번 버스(남광주사거리→오성로) </t>
  </si>
  <si>
    <t xml:space="preserve">[화순군청] ④8.24(월) 10:30~11:00 지원152번 버스(오성로→보건소선별진료소) 탑승자께서는 보건소 선별진료소(379-5305)로 상담바랍니다. </t>
  </si>
  <si>
    <t xml:space="preserve">[화순군청] 8.19(수)~8.20(목)까지 확진자가 방문한 병원, 약국은 CCTV 분석 및 의료차트를 통해 접촉자 분류가 완료되었으므로, 공개하지 않았습니다. </t>
  </si>
  <si>
    <t xml:space="preserve">[순천시청] &lt;정정합니다&gt; 순천시 8.23일 검체 ▶총 735건(양성14, 음성711, 진행10) </t>
  </si>
  <si>
    <t xml:space="preserve">[안산시청]확진자접촉으로 자가격리중 2명확진(사동,선부2동) 거주지 및 인근지역 방역완료.상세내용은 홈페이지,SNS 참조.가족의 안전을 위해 방역수칙 준수바랍니다 </t>
  </si>
  <si>
    <t xml:space="preserve">[화순군청]어제(8.24.) 검사한 화순초 교직원·학생 799명 전원 음성 판정되었습니다. 화순초 학생과 접촉한 관내 학원생은 코로나 검사를 받지 않으셔도 됩니다 </t>
  </si>
  <si>
    <t xml:space="preserve">[순천시청] 8.18~21일까지 ▶신대 김선생휘트니스클럽 방문자는 보건소 선별진료소에서 즉시 검사받으시기 바랍니다. </t>
  </si>
  <si>
    <t xml:space="preserve">[순천시청]코로나19 확산방지를 위해 8.25.(화)부터 다음시설에 대한 운영중단 긴급행정명령을 발령합니다. 대상시설-클럽·룸살롱 등 유흥주점,콜라텍,단란주점 </t>
  </si>
  <si>
    <t xml:space="preserve">[순천시청]감성주점,헌팅포차,노래연습장,실내스탠딩공연장,실내 집단운동,방문판매 등 직접판매홍보관,뷔페,PC방,학원,체육시설,키즈카페,사우나,목욕탕,게임장,오락실. </t>
  </si>
  <si>
    <t xml:space="preserve">[양주시청] 8월 25일 현재, 양주시 24번 확진자 관련 접촉자 202명 전원 음성이고, 양주시청 직원들에 대한 전수검사를 진행하고 있습니다. </t>
  </si>
  <si>
    <t xml:space="preserve">[순천시청] 순천22번 확진자(상사면,50대,여) 동선안내 ①20일 09:40~12:00 청암휘트니스앤스파 ②21일 12:20~12:50 행동방문지 역학조사 완료 </t>
  </si>
  <si>
    <t xml:space="preserve">[순천시청] 순천22번 동선 ③21일 12:50~19:00 행동 조광훈미술관 ④21일 19:00~20:00 상사면 방문지 역학조사 완료 </t>
  </si>
  <si>
    <t xml:space="preserve">[순천시청] 순천22번 동선 ⑤22일 17:30~18:30 상사면 방문지 역학조사 완료 ⑥23일 09:10 검체 ⑦25일 09:30 확진 및 입원 예정 </t>
  </si>
  <si>
    <t xml:space="preserve">[순천시청] &lt;정정합니다&gt; 김선생 휘트니스클럽은 ▶조례동 소재입니다. 8.18~21일 방문자는 선별진료소에서 즉시 검사받으시기 바랍니다. </t>
  </si>
  <si>
    <t xml:space="preserve">[제주도]태풍예비특보 발표, 오늘 낮 시간에 태풍대비 사전조치, 바람이 강하게 불 때는 외부활동 자제하시고, 해안가 등 위험지역에서는 안전한 곳으로 이동하세요. </t>
  </si>
  <si>
    <t xml:space="preserve">[남원시]8.25일16시부터 최대 300 m3/초이내에서 섬진강댐수문방류를 시행할 예정이오니 인명 및 시설물 피해가 발생하지 않도록 안전에 유의하시기 바랍니다. </t>
  </si>
  <si>
    <t xml:space="preserve">[서산시청] 제8호 태풍 바비 북상중. 26~27일 서산 영향권▲선박결박▲농수산시설물점검▲간판고정▲낙하물사전점검▲해안가접근금지 등 사전대비하시기 바랍니다. </t>
  </si>
  <si>
    <t xml:space="preserve">[순천시청] 순천16번 확진자가 방문한 조례동 ▶단밤 방역완료, 식당 직원 및 접촉자 검사 결과 ▶전원 음성입니다 </t>
  </si>
  <si>
    <t xml:space="preserve">[서천군청]사회적 거리두기 2단계 시행 ▲실내50인, 실외100인이상 집합금지▲고위험시설,종교시설,방문판매업 집합금지▲마스크착용 의무화 등 방역수칙 준수바랍니다 </t>
  </si>
  <si>
    <t xml:space="preserve">[고창군청]사회적거리두기2단계입니다.평상시마스크를 꼭착용하시고,수도권지역 등 외부지역분과 접촉시 2m이상 거리두기,식사시에는 최대한 짧고,마주보지않고식사바랍니다. </t>
  </si>
  <si>
    <t xml:space="preserve">[여수시청]내일(26일) 새벽부터 제8호 태풍 ‘바비’의 반경 내에 들면서 매우 강한 바람과 함께 많은 비가 예상되니,피해 없도록 사전에 대비하여 주시기 바랍니다 </t>
  </si>
  <si>
    <t xml:space="preserve">[당진시청] 26일부터 태풍 바비 접근▲입간판 부착물 고정▲낙하물 점검▲선박결박▲해안가 방파제 접근금지▲비닐하우스 등 주변 시설물 고정 등 사전 대비바랍니다. </t>
  </si>
  <si>
    <t xml:space="preserve">[여수시청]이번 태풍은 강한 바람(초속 35m 이상) 예상/건설현장,비닐하우스,양식장 등의 시설물 피해 및 안전사고와 농작물 피해에도 각별히 주의하시기 바랍니다. </t>
  </si>
  <si>
    <t xml:space="preserve">[동래구청]동래구확진자(동래-48번) 1명 발생. 동래구 주민들께서는 개인 마스크 착용 등 방역수칙 준수 바랍니다. </t>
  </si>
  <si>
    <t xml:space="preserve">[군포시청] 당동 행운식당 코로나 집단발생관련 8.19~23(수~일,8.23추가) 식당이용자는 즉시 보건소로 연락바랍니다. (389-4948~50) </t>
  </si>
  <si>
    <t xml:space="preserve">[순창군청]8.25일 16시부터 최대 300㎥/초 이내에서 수문방류를 시행할 계획임을 알려드리니 인명 및 시설물 피해가 발생하지 않도록 대비하여 주시기 바랍니다. </t>
  </si>
  <si>
    <t xml:space="preserve">[군산시청1]&lt;8/26~27 태풍 바비 영향권&gt; 1.선박,비닐하우스,옥외간판 고정 2.하천변,저지대,산사태 지역 접근 금지 3.태양광발전소,가스판매소 안전 철저 </t>
  </si>
  <si>
    <t xml:space="preserve">[군산시청2]&lt;8/26~27 태풍 바비 영향권&gt; 4.외출자제 및 취약계층 안부확인 5.농작물,가축,해안가 피해예방 등 강풍 및 호우피해에 유의하시기 바랍니다. </t>
  </si>
  <si>
    <t xml:space="preserve">[임실군청] 금일 16시부터 최대 300㎥/초 이내에서 섬진강댐 수문방류를 시행할 예정이오니 인명 및 시설물 피해가 발생하지 않도록 안전에 유의하시기 바랍니다. </t>
  </si>
  <si>
    <t xml:space="preserve">[고령군청]연이은 폭염 지속으로 야외 활동을 자제하여 주시고 무더위쉼터를 운영중에 있으니 이용바랍니다. 무더위쉼터 이용시 거리두기(2m), 마스크 착용 등 필수! </t>
  </si>
  <si>
    <t xml:space="preserve">[광진구청] 71~77번 확진자 발생 알림. 가족 간 감염 방지. 가정에서도 마스크 착용, 음식 덜어먹기 실천. 상세내용 gwangjin.go.kr 확인바랍니다. </t>
  </si>
  <si>
    <t xml:space="preserve">[해운대구청]태풍 바비 북상중, 26일(수)부터 영향권에 들어 강풍과 비가 예상되니 시설물결박 및 외출자제 등 안전조치와 기상예보에 주의를 기울여주시기 바랍니다. </t>
  </si>
  <si>
    <t xml:space="preserve">[원주시청] 원주 77(단계동), 78,79,80,81,82,86(반곡동), 83,85(무실동), 84(소초면), 87,89(관설동), 88(지정면), </t>
  </si>
  <si>
    <t xml:space="preserve">[원주시청] 90(명륜동), 91(단구동), 92(정신병원) 확진자 발생. 심층역학조사 후 홈페이지, 원주시 블로그에 게시하겠습니다. </t>
  </si>
  <si>
    <t xml:space="preserve">[완도군청] 광주,전남 코로나19가 지속 확산되고 있습니다. ▲불필요한 외출,모임자제▲밀집,밀폐장소 피하기▲마스크착용,손씻기 등 방역수칙을 생활화하시기 바랍니다. </t>
  </si>
  <si>
    <t xml:space="preserve">[순천시청] ▶&lt;정정합니다&gt; 순천21번 확진자가 방문한 순복식당은 ▶매곡동 소재입니다. </t>
  </si>
  <si>
    <t xml:space="preserve">[고양시청]코로나19 확진자 1명 발생 ▶208번(주교동 거주, 광복절 집회 참석) [홈페이지] https://han.gl/iMmgw 참조 바랍니다. </t>
  </si>
  <si>
    <t xml:space="preserve">[보은군청] 코로나19 확산방지를 위해 보은읍, 마로면, 삼승면, 회인면 5일장을 코로나19 상황이 안정될때까지 임시휴장함을 알려드립니다. </t>
  </si>
  <si>
    <t xml:space="preserve">[정읍시청1] 8.15 광복절 집회(버스대절, 고창 출발 정읍 경유) 참석자 10명 모두 코로나19 검사 결과 음성임을 알려드립니다. </t>
  </si>
  <si>
    <t xml:space="preserve">[정읍시청2]마스크착용의무화 행정조치 시행,마스크착용,손씻기,거리두기(2m)수칙준수, 확진자 발생지역 방문자 중 발열,호흡기증상시 정읍시보건소 539-6112문의 </t>
  </si>
  <si>
    <t xml:space="preserve">[전라북도청]거리두기 2단계 격상, 다중이용시설 방역수칙 위반시 집합금지 등 강력조치함을 알려드립니다blog.naver.com/jbgokr/222070264689 </t>
  </si>
  <si>
    <t xml:space="preserve">[기장군청] 제8호 태풍 바비 북상중. 강풍 및 많은 비가 예상되오니 시설물 결박 및 점검 등 안전조치와 집주변 배수로 확인 등 피해에 대비 바랍니다. </t>
  </si>
  <si>
    <t xml:space="preserve">[양평군청] 8.16.(일)13:10~13:55 사이 농가막국수(용문면)를 방문한 분께서는 양평보건소로 연락바랍니다.(031-770-3490) </t>
  </si>
  <si>
    <t xml:space="preserve">[세종시청] 타지역 확진자 세종시 동선안내(서울광진구70번, 대전216번). 세종시 포스트( naver.me/F1jVzK2U ), 홈페이지를 참고하시기 바랍니다. </t>
  </si>
  <si>
    <t xml:space="preserve">[상주시청] 코로나19가 지속 확산중입니다. 손씻기, 불필요한외출 및 모임 자제, 실내 환기 등 방역수칙을 준수하시고 특히 마스크를 반드시 착용하시기 바랍니다. </t>
  </si>
  <si>
    <t xml:space="preserve">[논산시청] 태풍 '바비' 북상에 따라 하천, 저지대, 산사태 위험지역과 농·축산 시설물 사전점검, 강풍대비 간판 고정, 비닐하우스 결박 등 사전 대비 바랍니다. </t>
  </si>
  <si>
    <t xml:space="preserve">[예산군청]태풍'바비'북상중 26~27일 예산군 영향권▲입간판 부착물 고정▲낙하물 점검▲농축산시설 점검▲비닐하우스,낙과 고정▲야외활동 금지 등 사전대비 바랍니다. </t>
  </si>
  <si>
    <t xml:space="preserve">[거제시청] 26번 확진자 발생(여/60대) 8.25(화) 13:00 양성판정/접촉자 파악 중/ 동선 역학조사관 확인중입니다. </t>
  </si>
  <si>
    <t xml:space="preserve">[금정구청]제8호 태풍 바비 북상중, 8.26일(수)부터 영향권에 들어 강풍과 많은 비가 예상되니 시설물 결박, 외출자제 등 안전에 유의하여 주시기 바랍니다. </t>
  </si>
  <si>
    <t xml:space="preserve">[도봉구청]제8호 태풍 '바비' 북상중. 27일(목) 아침 서울 최접근 예상되니, 외출을 자제하고 강풍대비 낙하물, 간판고정 등 피해가 없도록 사전대비 바랍니다. </t>
  </si>
  <si>
    <t xml:space="preserve">[전북도청]거리두기 2단계격상, 다중이용시설 방역수칙 위반시 집합금지 등 강력조치함을 알려드립니다. blog.naver.com/jbgokr/222070264689 </t>
  </si>
  <si>
    <t xml:space="preserve">[순천시청] 순천22번 확진자 동선 중 조광훈미술관을 ▶조강훈아트스튜디오로 정정합니다. </t>
  </si>
  <si>
    <t xml:space="preserve">[부천시청] 코로나 확진자 3명 발생[상동1, 서울장안동1, 고양지축동1], 확진자자택, 인근지역 방역소독 예정 blog.naver.com/bucheon-city </t>
  </si>
  <si>
    <t xml:space="preserve">[연천군청]연천군 확진자 관련 8월19일부터 23일까지 검사자는 전원 음성, 확진자10명은 타지역 생활치료센터로 전원 이송, 임시격리시설은 방역소독 완료하였습니다 </t>
  </si>
  <si>
    <t xml:space="preserve">[광주광역시]태풍 바비가 북상중입니다. 강풍과 많은 비가 예상되오니 하천, 저지대침수, 경사지, 시설물 결박 등 피해가 발생하지 않도록 사전 대비하시기 바랍니다. </t>
  </si>
  <si>
    <t xml:space="preserve">[철원군청]철원13번(영북면거주자, 마스크착용). 관내 동선 소독완료. 역학조사 결과 접촉자 파악 및 조치완료. 자세한 사항은 홈페이지를 참조하시기 바랍니다. </t>
  </si>
  <si>
    <t xml:space="preserve">[강진군청]장흥댐의 수위조절을 위해 수문방류를 8월25일 16:00부터~28일 17:00까지 방류하니 탐진강 주변에서 야외활동을 금지하여 주시기 바랍니다. </t>
  </si>
  <si>
    <t xml:space="preserve">[태안군청] 8월 26~27일 제8호 태풍 '바비' 대비 어선, 양식장, 과수원, 공사현장, 시설물 및 낙하물 등 피해 없도록 사전조치하여 주시기 바랍니다. </t>
  </si>
  <si>
    <t xml:space="preserve">[여수시청]8월24일 코로나19 65명 검사결과 전원 음성/인근 지자체(순천, 광양) 및 수도권 감염확산/타지역방문 및 외출 자제, 마스크착용 철저히 준수바랍니다 </t>
  </si>
  <si>
    <t xml:space="preserve">[함양군청]내일 오전부터 강한 바람, 비 예보 호우 피해지역 주변 접근금지, 산림연접지 거주자 사전대피 강풍취약시설 보강, 피해예방 활동에 협조하여 주시기바랍니다 </t>
  </si>
  <si>
    <t xml:space="preserve">[원주시청] 8.24. 11:00~11:30 기간중 반곡관설동행정복지센터를 방문하신 분은 보건소 선별진료소(09:00~18:00)에서 검사받으시기 바랍니다. </t>
  </si>
  <si>
    <t xml:space="preserve">[남양주시청]8.25.(화) 양정동 주민3명 코로나19 확진. 이동동선은 홈페이지(남양주시 거주 타지역 확진자 포함), 블로그 참고바랍니다. c11.kr/hfxr </t>
  </si>
  <si>
    <t xml:space="preserve">[목포시청] 8월 26~27일 제8호 태풍 '바비' 북상 대비 어선, 농축산물, 공사현장, 시설물 등 피해 없도록 안전조치하여 주시기 바랍니다. </t>
  </si>
  <si>
    <t xml:space="preserve">[의왕시청] 시흥시60번 확진자 관련 장독대내손점(의왕시포일로43 114호) 8.19(수)-22(토) 방문자 중 유증상 시 가까운 보건소로 연락바랍니다. </t>
  </si>
  <si>
    <t xml:space="preserve">[구리시청]코와 입을 덮는 마스크착용, 건강상태질문서 작성 위반 영업주-300만원이하 벌금, 방역비용이 청구될 수 있습니다 eguri.kr/222070301900 </t>
  </si>
  <si>
    <t xml:space="preserve">[태백시청]시청 내 확진자 밀접접촉자 발생에 따른 임시폐쇄조치 및 방역 진행 중. 추후 청사개방은 별도 공지 예정이오니 시민분들의 방역수칙준수를 부탁드립니다. </t>
  </si>
  <si>
    <t xml:space="preserve">[증평군청] 코로나19 차단 위해, 공공문화체육시설 잠정휴관을 알려드리며, 군민께서는 타지역 방문, 불필요한 집합·모임·행사 자제, 마스크 의무 착용 바랍니다. </t>
  </si>
  <si>
    <t xml:space="preserve">[논산시청] 광화문 집회 참석자 검사현황 ▲58명(음성 57, 검사 중 1) 아직 검사를 받지 않으신 분은 반드시 오늘(8.25) 17시까지 받으시기 바랍니다. </t>
  </si>
  <si>
    <t xml:space="preserve">[논산시청] 서울사랑제일교회 방문자, 경복궁 및 광화문 집회 참석자는 오늘(8.25)까지 반드시 진단검사. 미검사시 2백만원이하 벌금, 확진시 구상권이 청구됩니다 </t>
  </si>
  <si>
    <t xml:space="preserve">[논산시청] 대전199번관련 유성온천불가마사우나(여탕) 8월15일19:50~22:42, 21일20:00~23:00 이용자는 보건소 문의후 검사 받으시기 바랍니다. </t>
  </si>
  <si>
    <t xml:space="preserve">[논산시청] 대전204번관련 유성구 킹스파사우나(남탕) 8월18일(화) 15:20~16:50 이용자는 보건소 문의후 검사 받으시기 바랍니다. </t>
  </si>
  <si>
    <t xml:space="preserve">[구례군청] 순천시 확진자 구례 방문(문척면 자원봉사 8. 20. ~ 8. 21.) 관련 접촉자 확인 및 검사 완료했습니다. </t>
  </si>
  <si>
    <t xml:space="preserve">[구례군청] 인근 시군에서 많은 확진자가 발생하고 있으니 확진자 발생 지역 방문 자제 해주시고, 마스크 착용 등 개인수칙을 꼭 준수하시기 바랍니다! </t>
  </si>
  <si>
    <t xml:space="preserve">[연수구청]코로나19 확진환자 1명(옥련2동) 발생. 인근지역 방역및역학조사 후 이동경로는 홈페이지 및 SNS에 게시예정입니다.reurl.kr/3379A999FV </t>
  </si>
  <si>
    <t xml:space="preserve">[무안군청] 26~27일 태풍 바비 북상중, 강풍 및 폭우 대비 어선, 농축산물, 공사현장, 시설물 등 피해 없도록 안전조치 및 외출을 자제하여 주시기 바랍니다 </t>
  </si>
  <si>
    <t xml:space="preserve">[순천시청] 8.18~20일 중 청암휘트니스앤스파를 방문하신 분은 밀접접촉자로 분류되어 14일간 자가격리대상입니다 (자가격리통지서 발부 예정임) </t>
  </si>
  <si>
    <t xml:space="preserve">[성주군청] 태풍 '바비' 북상중. 26일부터 우리지역이 태풍의 영향권에 들것으로 전망되오니, 강풍 및 호우로 인한 피해가 없도록 미리 대비하여 주시기 바랍니다. </t>
  </si>
  <si>
    <t xml:space="preserve">[양주시청] 25~27번 확진자 발생(덕정사랑교회). 이동동선 등 자세한 사항은 역학조사 후 블로그(https://c11.kr/hfz2) 공개 예정입니다. </t>
  </si>
  <si>
    <t xml:space="preserve">[양평군청] 8.16.(일)13:10~13:55 사이 농가막국수(용문면 광탄리)를 방문한 분께서는 양평보건소로 연락바랍니다.(031-770-3490) </t>
  </si>
  <si>
    <t xml:space="preserve">[여수시청]순천32번 확진자 관련 안내 8.22(토)10:20~19:00스테이션카페(박람회장 국제관D동3층)방문자는 여수보건소(659-4252)에서 검사바랍니다. </t>
  </si>
  <si>
    <t xml:space="preserve">[전주시청]3-1. 전북77번째(남,50대,전주) 확진자 이동경로 안내/8.19(수)12:30~12:50 이디야커피(혁신점), </t>
  </si>
  <si>
    <t xml:space="preserve">[순천시청] 순천16번 확진자가 방문한 조례동 ▶오롯이 방역완료, 식당 직원 및 접촉자 검사 결과 ▶전원 음성입니다 </t>
  </si>
  <si>
    <t xml:space="preserve">[전주시청]3-2. 8.20.(목)11:55~12:17호남성중화요리(혁신동),12:18~12:43이디야커피(혁신점),18:52~19:14이디야커피(혁신점) </t>
  </si>
  <si>
    <t xml:space="preserve">[전주시청]3-3. 위 날짜,시간대 커피숍 등 방문자는 보건소 281-6341~4 문의 및 덕진선별진료소,화산체육관선별진료소 검사바랍니다.(09시~22시운영) </t>
  </si>
  <si>
    <t xml:space="preserve">[강진군청] 코로나19 확진자가 수도권에서 지역까지 확산되고 있어 불필요한 외출,모임자제,마스크착용,손씻기등 코로나19 확산에 따른 방역수칙 이행 준수바랍니다. </t>
  </si>
  <si>
    <t xml:space="preserve">[영월군청]인접시군 코로나19 확진자 증가(금일 원주 19명 증가, 총92명), 불필요한 모임 및 타지역 방문 자제 부탁드리며, 마스크를 꼭 착용하시기 바랍니다. </t>
  </si>
  <si>
    <t xml:space="preserve">[함평군청]태풍 바비 북상중. 강풍과 많은 비가 예상되오니 저지대 침수 및 시설, 농축산물 피해없도록 결박, 지주보강, 선수확 등 철저한 사전 대비바랍니다. </t>
  </si>
  <si>
    <t xml:space="preserve">[인천서구청] 서구 69~71번째 확진환자(김포시 1명, 불로동 2명) 발생. 세부내용은 블로그 확인바랍니다. vo.la/U43Ro </t>
  </si>
  <si>
    <t xml:space="preserve">[시흥시청] 추가 확진환자 발생(배곧동, 20대), 중랑구 119번 확진환자 접촉, 세부내용 홈페이지 및 SNS 게시 </t>
  </si>
  <si>
    <t xml:space="preserve">[태백시청] 태백시청 1층 민원실 임시폐쇄조치 및 방역 진행 중. 시민들께서는 마스크 착용, 사회적 거리두기 등 방역수칙을 반드시 준수하여 주시기 바랍니다. </t>
  </si>
  <si>
    <t xml:space="preserve">[대전광역시] 224~232번 확진자의 동선은 대전광역시 홈페이지나 공식블로그 https://bit.ly/3hmSNXg 참고 바랍니다. </t>
  </si>
  <si>
    <t xml:space="preserve">[함양군청] 8. 20.(목) 12시~14시 경남 사천시 사천바다케이블카 이용객 중 유증상자는 함양군보건소(960-8040)에서 검사받으시기 바랍니다. </t>
  </si>
  <si>
    <t xml:space="preserve">[이천시청] (2-1)이천시 22번 확진자(외국인, 장호원 거주)는 해외입국자(멕시코)로 자가격리 중 8.25 보건소 선별진료소 확진 판정. </t>
  </si>
  <si>
    <t xml:space="preserve">[이천시청](2-2) 역학조사 결과에 따라 동선 공개여부를 결정하겠으며, 확진자 이송 즉시 주거지와 이동 동선 방역소독을 하겠습니다. </t>
  </si>
  <si>
    <t xml:space="preserve">[부산시]마스크 착용의무화 안내. 2020.8.22.~10.12.계도 후 2020.10.13.부터 과태료부과, 시민들은 실내외에서 마스크를 반드시 착용바랍니다. </t>
  </si>
  <si>
    <t xml:space="preserve">[제천시청] 인근 지역에서 코로나19가 빠르게 확산되고 있습니다. 타 지역 방문을 자제하여 주시고 마스크 착용을 의무화하여 주시기 바랍니다. </t>
  </si>
  <si>
    <t xml:space="preserve">[영광군청]태풍 바비 북상중, 26일(수) 강한바람과 많은비가 내릴것으로 예상되므로 농작물미리수확, 어선, 간판, 농축수산 시설물 결박,고정 등 안전조치바랍니다. </t>
  </si>
  <si>
    <t xml:space="preserve">[홍성군청]강한 비바람을 동반한 태풍 북상중(26~27일)▲입간판고정▲낙하물점검▲비닐하우스시설물고정▲선박결박▲농작물 피해예방 등 사전대비 바랍니다. </t>
  </si>
  <si>
    <t xml:space="preserve">[마포구청] 마포구 103~108번(6명) 확진자 발생, 역학조사 진행중이며 완료 즉시 홈페이지 및 블로그 공개 예정입니다. </t>
  </si>
  <si>
    <t xml:space="preserve">[군위군청]7번 확진자(소보면 거주)동선 조사결과, 관내 이동동선 없음을 알려드립니다. 그리고 우리가족과 이웃의 건강을 위해 마스크착용 등 수칙준수 부탁드립니다. </t>
  </si>
  <si>
    <t xml:space="preserve">[순천시청] 8.18~20일 기간 중 청암휘트니스앤스파를 방문하신 분은 팔마체육관 드라이브스루(09:00~19:00 운영)에서 반드시 검사 받으시기 바랍니다. </t>
  </si>
  <si>
    <t xml:space="preserve">[양주시청]25번 확진자 발생(덕정사랑교회/덕정동/50대). 이동동선 등 자세한 사항은 역학조사 후 블로그 https://c11.kr/hfz2 공개 예정입니다. </t>
  </si>
  <si>
    <t xml:space="preserve">[양주시청]26번 확진자 발생(덕정사랑교회/덕정동/40대). 이동동선 등 자세한 사항은 역학조사 후 블로그 https://c11.kr/hfz2 공개 예정입니다. </t>
  </si>
  <si>
    <t xml:space="preserve">[노원구청]제8호 태풍 바비 북상중입니다. 8.27.(목) 아침 서울 최접근 예상되니, 강풍대비 하천과 등산길 출입을 자제하고 피해가 없도록 사전대비 바랍니다. </t>
  </si>
  <si>
    <t xml:space="preserve">[양주시청]27번 확진자 발생(덕정사랑교회/덕계동/40대). 이동동선 등 자세한 사항은 역학조사 후 블로그 https://c11.kr/hfz2 공개 예정입니다. </t>
  </si>
  <si>
    <t xml:space="preserve">[양주시청]28번 확진자 발생(고읍동/20대/타지역 확진자의 접촉자) 자세한 사항은 역학조사 후 블로그 https://c11.kr/hfz2 공개 예정입니다. </t>
  </si>
  <si>
    <t xml:space="preserve">[포천시청]8월25일 영북면 거주/40대 강원도 철원 확진자 발생. 이동 동선은 홈페이지(https://pocheon.go.kr) 참조하시기 바랍니다. </t>
  </si>
  <si>
    <t xml:space="preserve">[포천시청]8월25일 포천시55번 확진자(영북면거주/70대) 발생. 동선은 홈페이지(https://pocheon.go.kr)를 참조하시기 바랍니다. </t>
  </si>
  <si>
    <t xml:space="preserve">[무주군청] 강한 비바람을 동반한 태풍 '바비' 북상중(26~27일)▲입간판 고정▲낙하물 점검▲비닐하우스 시설물고정 ▲농작물 피해예방 등 사전대비 바랍니다. </t>
  </si>
  <si>
    <t xml:space="preserve">[김천시청] 코로나19, 정부긴급재난지원금 미사용자는 사용기한 2020.8.31.(월)까지 전액 사용하시기 바랍니다. 기한 이후에는 사용불가합니다. </t>
  </si>
  <si>
    <t xml:space="preserve">[부안군청1] 태풍 바비 북상중, 현수막 철거, 간판 보강, 어선 등 수산시설물 결박등, 태양광, 공사장(표지판,타워크레인), 창문 파손대비 등 안전조치는 물론, </t>
  </si>
  <si>
    <t xml:space="preserve">[신안군청] 26일부터 오전 태풍 바비 영향으로 강한 바람과 폭우가 내릴 것으로 예상됩니다. 시설물 결박과 저지대 및 위험지역 주민들은 사전 대피 바랍니다. </t>
  </si>
  <si>
    <t xml:space="preserve">[부안군청2] 해안가 강풍, 월파에 따른 접근 자제와 각종 낙하물 피해대비 외출 자제 등으로 재해피해 예방에 적극 참여하여 주시기 바랍니다. </t>
  </si>
  <si>
    <t xml:space="preserve">[동래구청]제8호 태풍 바비 북상으로 8.26일(수)부터 태풍 영향권에 들어 강풍과 많은 비 예상.시설물 결박, 외출자제 등 안전에 유의하여 주시기 바랍니다. </t>
  </si>
  <si>
    <t xml:space="preserve">[여수시청]순천32번확진자 여수이동경로 8.22(토)10:20~19:00스테이션카페(박람회장 국제관D동3층)방문자는 여수보건소(659-4252)에서 검사바랍니다. </t>
  </si>
  <si>
    <t xml:space="preserve">[전남도청] 잠긴 창문 유리가 깨질 정도의 강한 비바람을 동반한 태풍 ‘바비’ 북상 중. 간판, 선박, 태양광, 농수산시설물 등 미리 점검 후 고정하시기 바랍니다 </t>
  </si>
  <si>
    <t xml:space="preserve">[부산시]가야스파벨리24,여탕(가야공원로63번길33-7) 8.16(일) 08:15~10:13 방문자는 인근보건소에 상담받으시기바랍니다. </t>
  </si>
  <si>
    <t xml:space="preserve">[해남군청] 코로나19 확산방지를 위해 위기의식을 갖고 불요불급한 모임·외출 자제, 손씻기와 마스크 착용, 거리두기 등 개인방역수칙을 철저히 지켜주시기 바랍니다. </t>
  </si>
  <si>
    <t xml:space="preserve">[부산시]가야스파벨리24, 여탕(가야공원로63번길33-7) 8.17(월) 06:38~08:52 방문자는 인근 보건소에 상담받으시기 바랍니다. </t>
  </si>
  <si>
    <t xml:space="preserve">[울산광역시] 코로나19 77번(남구) 확진자 발생, 서울시 3028번(8.24. 확진)과 접촉. 세부동선 파악 중입니다. </t>
  </si>
  <si>
    <t xml:space="preserve">[부산시] 가야스파벨리24, 여탕(가야공원로63번길33-7) 8.18(화) 08:05~10:06 방문자는 인근 보건소에 상담 받으시기 바랍니다. </t>
  </si>
  <si>
    <t xml:space="preserve">[부산시]가야스파벨리24, 여탕(가야공원로63번길33-7)8.19(수) 08:34~10:02 방문자는 인근 보건소에 상담 받으시기 바랍니다. </t>
  </si>
  <si>
    <t xml:space="preserve">[부산시]가야스파벨리24,여탕(가야공원로63번길33-7) 8.20(목) 08:23~10:27 방문자는 인근 보건소에 상담 받으시기 바랍니다. </t>
  </si>
  <si>
    <t xml:space="preserve">[수원시청] 181번(화서2동), 182번(지동), 183번[정자3동(천천동)] 확진자 발생, 자택 및 주변 소독 예정, 동선은 역학조사 후 공개하겠습니다. </t>
  </si>
  <si>
    <t xml:space="preserve">[부산시]가야스파벨리24,여탕(가야공원로63번길33-7)8.21(금)07:29~09:07방문자는 인근보건소에 상담받으시기바랍니다. </t>
  </si>
  <si>
    <t xml:space="preserve">[부산시]가야스파벨리24,여탕(가야공원로63번길33-7)8.22(토)09:45~10:34방문자는 인근보건소에 상담받으시기바랍니다. </t>
  </si>
  <si>
    <t xml:space="preserve">[거창군청]거창읍 수도관 교체작업에 의해 일시적 색깔 있는 물이 나오고 있으며, 가정에서 색깔있는 물이 나오면 맑은 물이 나올 때 까지 수도꼭지로 배출 바랍니다. </t>
  </si>
  <si>
    <t xml:space="preserve">[나주시청] 제8호 태풍 '바비' 북상. 26일(수) 낮 강풍 및 폭우가 예상되니 시민들은 외출을 삼가주시고 안전에 유의하시기 바랍니다. </t>
  </si>
  <si>
    <t xml:space="preserve">[곡성군청]사회적거리두기2단계입니다.평상시마스크를 꼭착용하시고,타인과의 접촉시 2m이상 거리두기,식사시에는 마주보지않고 식사하기 등 방역 수칙 준수바랍니다. </t>
  </si>
  <si>
    <t xml:space="preserve">[김해시청] 인근 부산시에서 감염이 지속되고 있습니다. 시민들께서는 부산시 방문을 자제하여 주시고 부득이한 경우 반드시 마스크 착용하여 주시기 바랍니다. </t>
  </si>
  <si>
    <t xml:space="preserve">[보성군] 8월 10일~20일 서울 관악구 무한그룹(영인MC빌딩 6층) 방문 군민께서는 보성군 보건소(☎850-8816, 5683)에 상담 바랍니다. </t>
  </si>
  <si>
    <t xml:space="preserve">[춘천시청] 코로나19 23번,24번 퇴계동 확진자 동선 8.20.서울↔춘천(자차), 8.21. 서울↔춘천(자차) 8.22.9:00선별진료소(가족검사차 동행) </t>
  </si>
  <si>
    <t xml:space="preserve">[동구청] 동구 확진자 2명 추가 발생, 부산-260은 자가격리 중 확진. 자택 외 특이 동선 없음. 부산-261은 역학 조사 후 동선 공개 예정입니다. </t>
  </si>
  <si>
    <t xml:space="preserve">[춘천시청] 8.22.15:46~16:09강원대병원장례식장(1호실), 18:30선별진료소검사(미결정) 8.23.자택 8.24.13:00 선별진료소(재검) </t>
  </si>
  <si>
    <t xml:space="preserve">[경기도청] 연천군 필승교 수위가 1m를 초과하여 상승 중이니, 하천변의 야영객, 어민, 지역주민 등은 안전한 장소로 대피 바랍니다. </t>
  </si>
  <si>
    <t xml:space="preserve">[군포시청] 확진자 5명발생(군포113~117). 방역소독 및 역학조사 중. 상세정보 참조 blog.gunpo.go.kr </t>
  </si>
  <si>
    <t xml:space="preserve">[해남군청] 8월 26일부터 28일까지 의료계 집단파업이 예정되어 있습니다. 다니시는 병·의원이 파업에 참여하는지 미리 전화 확인 후 방문하시기 바랍니다. </t>
  </si>
  <si>
    <t xml:space="preserve">[순천시청] 확진자 방문지 중 접촉자 파악이 완료된 장소는 비공개하며 ▶역학조사 완료◀로 표기합니다. 해당업소는 방역소독을 완료하였으니 방문하셔도 안전합니다. </t>
  </si>
  <si>
    <t xml:space="preserve">[춘천시청] 코로나19 춘천 25번, 26번 효자동 확진자 발생(부부) / 8.15. 광복절 집회 참석자 (이동동선은 역학 조사 후 별도 공개) </t>
  </si>
  <si>
    <t xml:space="preserve">[철원군청]코로나 관련 정보는 감염병관리 및 정부지침에 따라 불필요한 정보공개는 하지 않으며, 공개범위를 준수하여 공개하고 있습니다.예)00마트, 00식당 등 </t>
  </si>
  <si>
    <t xml:space="preserve">[중구청] 태풍 바비 북상중. 26일(수)부터 영향권에 들어 강풍과 많은 비가 예상되니 시설물결박 및 외출자제, 배수로 및 옹벽 확인 등 안전유의 바랍니다. </t>
  </si>
  <si>
    <t xml:space="preserve">[청양군청]8.25. 코로나19 확진자 발생. 확인된 동선 방역 실시 중. 추후 동선은 역학조사 후 공개 하겠습니다. 보건의료원 940-4585 </t>
  </si>
  <si>
    <t xml:space="preserve">[고양시청]코로나19 확진자 5명 발생 ▶209~213번(지축1,성사1,행신3) [홈페이지] [카카오톡 채널]참조 바랍니다. https://han.gl/iMmgw </t>
  </si>
  <si>
    <t xml:space="preserve">[광주시청]광주시 64번 확진자(여/30대/오포읍 양벌리)발생, 자가 격리 중 확진. 추후 확인사항은 역학조사 후 SNS 및 홈페이지 공개예정입니다. </t>
  </si>
  <si>
    <t xml:space="preserve">[광주시청]광주시65번 확진자(여/60대/오포읍 이편한세상테라스 아파트)발생, 자가격리 중 확진. 추후 확인사항은 역학조사 후 SNS 및 홈페이지 공개예정입니다. </t>
  </si>
  <si>
    <t xml:space="preserve">[연천군청] 광화문집회 관련하여 14명이 코로나19 검사하였으며 전원음성입니다. 집회참석자 미검사자는 검사받으시기 바랍니다.마스크착용 생활속거리두기 부탁드립니다. </t>
  </si>
  <si>
    <t xml:space="preserve">[남원시청1]사회적 거리두기 2단계 시행에 따라, 실내 50인 실외 100인이상 집합 모임 행사 금지 및 고위험시설(단란주점,뷔페,노래방,PC방 등)과 </t>
  </si>
  <si>
    <t xml:space="preserve">[남원시청2]중위험시설(학원,공연장,목욕탕,실내체육시설 등)은 방역수칙을 준수하여 주시고, 실내 마스크 착용 의무화에 적극 동참하여 주시기 바랍니다. </t>
  </si>
  <si>
    <t xml:space="preserve">[전남도청] 도내 헬스장 등에서 코로나19 감염 집단 발생. 실내 체육시설 이용 삼가시고, 방역수칙(마스크 바로 쓰기, 손 씻기 등) 반드시 준수하시기 바랍니다. </t>
  </si>
  <si>
    <t xml:space="preserve">[거제시청]26번 확진자 동선(여/60대) 8.20(목) 9:00~18:00 농장 8.21(금) 09:00~18:00 농장 8.22(토) 9:00~18:00 농장 </t>
  </si>
  <si>
    <t xml:space="preserve">[거제시청]8.23(일) 13:03 맑은샘병원 선별진료소 8.24(월)8:42 맑은샘병원 선별진료소 진단검사 9:50 자택 8.25(화) 13:00 양성확정 통보 </t>
  </si>
  <si>
    <t xml:space="preserve">[거제시청] 14:50 마산의료원 이송(보건소 구급차) /그 외 이동수단 자차 자택 및 동선노출장소 방역완료 </t>
  </si>
  <si>
    <t xml:space="preserve">[거제시청] 접촉자14명(6명 검사실시 후 자가격리 조치, 8명 검사실시 예정 및 자가격리/ 추가 접촉자 파악중/ 동선 역학조사중 추후 변동가능 </t>
  </si>
  <si>
    <t xml:space="preserve">[인천서구청] 서구 72~73번째 확진환자(석남1동 1명, 심곡동 1명) 발생. 세부내용은 블로그 확인바랍니다. vo.la/FOjxE </t>
  </si>
  <si>
    <t xml:space="preserve">[순천시청]순천시 마스크착용 의무화 행정명령 발동. 8.25.부터 실내·외 모든 장소에서 마스크 착용이 의무화 됩니다. 시민여러분께서는 반드시 마스크착용 바랍니다 </t>
  </si>
  <si>
    <t xml:space="preserve">[원주시청] 정부지침에 따라 확진자 동선 공개여부를 판단하였으나, 심각한 위기상황으로 부득이 동선을 실명으로 공개하오니 해당업체(기관)의 양해를 부탁드립니다. </t>
  </si>
  <si>
    <t xml:space="preserve">[영천시청]코로나19가 지속 확산 중입니다.광복절집회, 서울사랑제일교회 방문자는 즉시 선별진료소에서 검사 받으시고,결과 통보(1~2일 소요)까지 최소기간 자가격리 </t>
  </si>
  <si>
    <t xml:space="preserve">[아산시청]코로나19 아산37번(역학조사중) 확진자 발생. 추가 역학조사 후 SNS, 홈페이지에 게시예정입니다. </t>
  </si>
  <si>
    <t xml:space="preserve">[천안시청] 천안 162번 확진자 1명 발생. 역학조사중입니다. 동선 및 접촉자 파악후 홈페이지 게시하겠습니다. </t>
  </si>
  <si>
    <t xml:space="preserve">[성남시청] 8. 19일 11:30~12:30 사위식당 판교점(백현동 537) 3번, 17번 테이블 이용자는 분당구보건소(☎031-729-3990)로 연락주세요. </t>
  </si>
  <si>
    <t xml:space="preserve">[성남시청] 8.19일 12:30~14:40 수수커피(백현동 537) 창가 테이블 이용자는 분당구보건소(☎031-729-3990)로 연락해 주시기 바랍니다. </t>
  </si>
  <si>
    <t xml:space="preserve">[성남시청] 확진자 5명 추가발생(수정구 2, 분당구 2, 타지역 1), 상세내용 추후 시홈페이지에 공개예정입니다. corona.seongnam.go.kr </t>
  </si>
  <si>
    <t xml:space="preserve">[안양시청] 안양125~127번 확진자 발생 및 120,121번 확진자 역학조사 완료. 상세정보는 시 홈페이지 및 SNS 참조 blog.anyang.go.kr </t>
  </si>
  <si>
    <t xml:space="preserve">[관악구청] 185~192번째 확진자 발생(완치자 147명), 171, 173~180번째 확진자 역학조사결과 공개 blog.naver.com/gwanak_gu </t>
  </si>
  <si>
    <t xml:space="preserve">[경기도청] 북한산 등 낙뢰사고가 발생하고 있어 태풍이 예정되어 있는 26~27일 양일간 입산을 금지해 주시기 바랍니다. </t>
  </si>
  <si>
    <t xml:space="preserve">[순천시청]제8호 태풍 ‘바비’ 북상에 따른 많은 비와 강풍이 예상되오니, 해안가 저지대 및 산사태 우려지역 주민은 사전대피하시고 </t>
  </si>
  <si>
    <t xml:space="preserve">[순천시청] 매우 강한 바람이 분다고 하오니 간판, 비닐하우스 등의 피해가 우려되는 시설물은 결박 등 피해가 발생하지 않도록 사전 대비하시기 바랍니다. </t>
  </si>
  <si>
    <t xml:space="preserve">[의정부시청]코로나19 추가 확진자 발생(107번, 108번)【양주시 거주, 신곡동 거주】확진자 동선 등은 시 홈페이지 및 블로그에 공개할 예정입니다. </t>
  </si>
  <si>
    <t xml:space="preserve">[평택시]금일 현재 코로나19 추가확진자 없음 . 방역수칙 준수하고 코로나 음성판정을 받은분이라도 잠복기간이 있으니 15일간 자가격리 수준의 관리를 당부드립니다. </t>
  </si>
  <si>
    <t xml:space="preserve">[의성군청] 26일부터 태풍 영향/배수로, 측구 정비/담장, 노후 창고, 비닐하우스, 농작물 및 시설물 관리 철저/우천시 논밭 관리, 외부활동 자제하시기 바랍니다 </t>
  </si>
  <si>
    <t xml:space="preserve">[용인시청] 확진자 7명 추가 발생(신봉동 1, 죽전동 3, 보정동 1, 구갈동 1, 용인외-29번/동천동 1), 역학조사후 동선은 홈페이지에 공개하겠습니다. </t>
  </si>
  <si>
    <t xml:space="preserve">[순천시청] &lt;수정 안내&gt; 8.18~22일까지 청암휘트니스앤스파를 방문하신 분들은 선별진료소에서 반드시 검사 받으시기 바랍니다. </t>
  </si>
  <si>
    <t xml:space="preserve">[장흥군청] 코로나19 지역사회 감염이 확산되고 있습니다. 군민들께서는 타지역 방문 자제, 외출 및 모임 자제, 마스크 착용, 손씻기 등 방역수칙 준수바랍니다. </t>
  </si>
  <si>
    <t xml:space="preserve">[중랑구청]109~114번 확진자 역학조사 완료. 세부내용 홈페이지 및 블로그 bit.ly/2PQADRw 참조. 실내외 마스크 착용 의무화. 방역수칙 준수바랍니다 </t>
  </si>
  <si>
    <t xml:space="preserve">[강서구청]확진자발생(등촌2,3,가양3,발산1,공항,방화1,2,3)안내.상세내용은 블로그 참조바랍니다. blog.naver.com/gangseokkachi </t>
  </si>
  <si>
    <t xml:space="preserve">[종로구청]관내 51, 52번 확진자 및 타지역 182~215번 확진자 발생 알림. 이동동선은 역학조사 진행중이며, 완료 즉시 홈페이지, 블로그 공개 예정입니다. </t>
  </si>
  <si>
    <t xml:space="preserve">[미추홀구청] 8월 15일 광화문 집회 참석자 및 인근 방문자는 가까운 보건소 선별진료소에 방문하여 코로나19 진단검사를 받으시기 바랍니다. </t>
  </si>
  <si>
    <t xml:space="preserve">[영암군청]8. 26.~28. 의료계 집단휴진 예정(오전만 정상진료), 오후진료는 의료기관에 확인, 보건소→24시간, 보건지소·진료소→오후7시까지 연장진료합니다. </t>
  </si>
  <si>
    <t xml:space="preserve">[광양시청]순천 풍덕동홈플러스,청암휘트니스앤스파 등 순천확진자 동선, 순천시 홈페이지 확인후 방문한 영수증을 지참 보건소선별진료소에서 검사 받으시기 바랍니다. </t>
  </si>
  <si>
    <t xml:space="preserve">[곡성군청] 8. 18.(화)12:00~13:20오곡면 차이나궁을 방문하신 분 중 검사를 받지 않으신분은 선별진료소(360-7681)에서 검사 받으시기 바랍니다. </t>
  </si>
  <si>
    <t xml:space="preserve">[진도군청] 제8호 태풍 "바비" 대비 산림 피해예방 안내 1. 표고, 시설하우스 결박 및 배수로 점검 2. 계곡 및 산사태위험지역 사전 대피 조치 바랍니다. </t>
  </si>
  <si>
    <t xml:space="preserve">[목포시청] 제8호 태풍 바비 북상중. 해안가, 저지대, 위험지역의 피해가 발생하지 않도록 대비하시고 입간판, 낙하물 등 시설물을 미리 안전점검하시기 바랍니다. </t>
  </si>
  <si>
    <t xml:space="preserve">[나주시청] 태풍 바비 북상 중 ▲축대붕괴 대비 ▲떨어지기 쉬운 입간판 등 사전점검 ▲가로등, 고압전선 등 접근금지 ▲침수 예상되는 건물 지하공간 주의바랍니다. </t>
  </si>
  <si>
    <t xml:space="preserve">[충남도청]태풍으로 정전피해 우려되는 양식장, 수족관은 정전에 대비하시고, 전주 쓰러짐, 전선 끊어진 곳에 접근하지 마시고 국번없이 ☏123 한전에 연락바랍니다. </t>
  </si>
  <si>
    <t xml:space="preserve">[화천군청] 태풍이 북상중에 있으므로 산간·계곡에서 야영하고 계신 분들은 즉시 안전한 곳으로 대피하여 주시기 바랍니다. (033-440-2439) </t>
  </si>
  <si>
    <t xml:space="preserve">[구리시청] 구리시(갈매동, 교문2동, 수택2동) 거주 서울시 확진자 4명 발생. 방역소독완료. 이동경로는 블로그 참조 eguri.kr/222070470106 </t>
  </si>
  <si>
    <t xml:space="preserve">[안산시청]확진자 발생 2명(사동,호수동) 거주지 및 인근지역 긴급방역. 상세내용은 홈페이지, SNS 참조. 가족의 안전을 위해 방역수칙 준수 바랍니다. </t>
  </si>
  <si>
    <t xml:space="preserve">[영암군청]제8호 태풍 '바비' 북상중이며, 26일 오후~27일 새벽까지 영향을 미칠것으로 예상됩니다. 취약시설 사전 점검 및 결박 등 대비하여 주시기 바랍니다. </t>
  </si>
  <si>
    <t xml:space="preserve">[시흥시청] 8.26. 태풍 영향권 진입 예상. 오이도·월곶 등 해안가·하천 진입금지, 외출자제 및 간판·가로수 등 낙하물 주의바랍니다(031-310-2119) </t>
  </si>
  <si>
    <t xml:space="preserve">[담양군청] 제8호 태풍 바비 북상중, 26일 오전부터 영향권에 들어 피해가 우려되오니 외출 자제 및 산사태 및 침수위험지역 주민은 사전대피하여 주시기 바랍니다. </t>
  </si>
  <si>
    <t xml:space="preserve">[봉화군청] 제8호태풍바비 북상에 따라 많은 비와 매우 강한 바람이 예상됨. 위험지역 출입 및 외출 자제, 옥외광고물,비닐하우스 등 시설물 안전관리에 유의바랍니다 </t>
  </si>
  <si>
    <t xml:space="preserve">[원주시청] 8.21. 18:42~20:44 기간중 평창한우마을 봉화산점을 방문하신 분은 보건소 선별진료소(09:00~18:00)에서 검사받으시기 바랍니다. </t>
  </si>
  <si>
    <t xml:space="preserve">[영등포구청]코로나 96~99번째 구민확진자(완치68명/치료중31명) 및 타지자체7명(관내근무4,경유3) 발생안내. 구청홈페이지 확인바랍니다.☞ ydp.go.kr </t>
  </si>
  <si>
    <t xml:space="preserve">[익산시청]익산확진자1명 발생.(8번,남,50대)전북77번 확진자접촉자로 현재 동선 파악중, 마스크 착용 및 사회적 거리두기 준수바랍니다. </t>
  </si>
  <si>
    <t xml:space="preserve">[대구광역시청] 26일부터 태풍 영향 / 강풍이 예상되니 간판 등 위험시설은 철거 및 결박 조치하고, 창문은 창틀에 단단히 고정하여 강풍피해를 사전 예방합시다. </t>
  </si>
  <si>
    <t xml:space="preserve">[양천구청] 신규 확진자 4명(119~122번째, 신정2,3,4동 거주) 발생 안내. blog.naver.com/yangcheon2016/222070620751 </t>
  </si>
  <si>
    <t xml:space="preserve">[순천시청] 태풍으로 팔마체육관 드라이브스루는 ▶오늘 22시까지 운영하고, 내일(26일)은 9시부터 팔마실내체육관과 문화예술회관에서 선별진료소를 운영합니다 </t>
  </si>
  <si>
    <t xml:space="preserve">[구리시청] 8.20~8.22 구리농수산물도매시장 내 장원농산 방문자 중 유증상자는 자택대기 및 보건소 상담 후 진단검사 요망 (031-550-8432) </t>
  </si>
  <si>
    <t xml:space="preserve">[양주시청] 관내거주 의정부 107번 확진자 발생(덕정동/80대) 이동동선 등 세부사항은 역학조사 후 블로그 https://c11.kr/hg79 공개 예정입니다. </t>
  </si>
  <si>
    <t xml:space="preserve">[진천군청]제8호 태풍 바비 북상. 26일 오후 태풍특보 발효 예정. 군민께서는 축대·담장·옥외광고물을 사전에 점검, 가로등·신호등 등 전기시설물 접근금지, </t>
  </si>
  <si>
    <t xml:space="preserve">[춘천시청]코로나19 춘천 21번 확진자 이동동선 관련 8월21일 07:30춘천&gt;성남,11:35성남&gt;춘천 시외버스 탑승시민은 선별진료소 꼭 검사 바랍니다. </t>
  </si>
  <si>
    <t xml:space="preserve">[진천군청] 차광막·비닐하우스·재배시설 등은 단단히 고정, 기상정보 수시 확인, 외출 자제 및 산사태가 의심되면 즉시 안전지대로 대피하여 주시기 바랍니다. </t>
  </si>
  <si>
    <t xml:space="preserve">[구미시청]정부긴급재난지원금 잔액을 8.31(월)까지 사용바랍니다. (기한 이후 신용·체크 및 선불카드 잔액회수/상품권은 5년간 사용가능, 단, 기한내 사용권장) </t>
  </si>
  <si>
    <t xml:space="preserve">[장수군청]제8호 태풍 '바비' 북상. 강풍및 호우 예상, 시설하우스등 농업시설물 보강과 외부간판 등 낙하물 피해예방에 만전을 기하시고 외출 자제하시기 바랍니다 </t>
  </si>
  <si>
    <t xml:space="preserve">[경산시청] 서울 사랑제일교회(8.7.~8.13.), 광복절(8.15.)집회 방문자는 가까운 선별진료소에서 진단검사(검사무료)를 꼭 받아주시기 바랍니다. </t>
  </si>
  <si>
    <t xml:space="preserve">[고흥군청] 제8호 태풍 바비 북상중, 26일 오전부터 영향권에 들어 피해가 우려되오니 외출 자제 및 산사태, 침수위험지역 주민은 사전대피하여 주시기 바랍니다. </t>
  </si>
  <si>
    <t xml:space="preserve">[남원시청]거리두기 2단계에따라,불필요한 외출 모임등을 자제하여 주시기 바라며,남원형 긴급재난지원금을 8.31-9.25까지 지급하오니,주소지읍면동에 신청바랍니다. </t>
  </si>
  <si>
    <t xml:space="preserve">[익산시청] 익산8번 확진자 관련. 8월23일(일)12:30~13:10부송동 홍익돈가스에 방문하신분은 금일중 보건소 선별진료소 방문검사 받으시기 바랍니다. </t>
  </si>
  <si>
    <t xml:space="preserve">[계양구청] 코로나19 확진환자 1명 발생(작전1동), 방역 완료, 동선은 블로그 참고 바랍니다. blog.naver.com/gyeyang_gu </t>
  </si>
  <si>
    <t xml:space="preserve">[김해시청] 김해33,34번 확진자발생/추정감염원 및 동선 확인중/방역소독중(자세한 내용은 홈페이지 참조)/외출을 자제하시고 상시 마스크 착용바랍니다. </t>
  </si>
  <si>
    <t xml:space="preserve">[농어촌공사 무진장지사] 저수지 등 수리시설 취약지점 발견 시 신고하여 주시기 바랍니다. 063-350-7050 </t>
  </si>
  <si>
    <t xml:space="preserve">[당진시청] 제8호 태풍 바비 북상으로 26~27일 영향권▲농축수산 시설물 점검▲낙하물 점검▲태풍 접근시 해안가 접근금지 및 외출자제 등 안전에 유의 바랍니다. </t>
  </si>
  <si>
    <t xml:space="preserve">[광주광역시]오늘 확진자 1명 발생하여 총 285명입니다. 285번은 동구 용연동 거주자로 동선은 조사중입니다. https://c11.kr/hg97 </t>
  </si>
  <si>
    <t xml:space="preserve">[곡성군청] 제8호 태풍'바비'영향권인 8월26일부터~ 해제시 까지 외출 자제토록하여 주시고, 강풍을 대비하여 간판등 낙하물을 결박조치 하여 주시기 바랍니다 </t>
  </si>
  <si>
    <t xml:space="preserve">[남원시] 제8호 태풍'바비'북상으로 지리산 뱀사골 100~300mm이상 강우 및 바람의 영향이 클것으로 예상되오니 사전대비하여 안전에 유의하시기 바랍니다. </t>
  </si>
  <si>
    <t xml:space="preserve">[강릉시청]원주88번확진자방문(25일 확진) 8.22.13시~8.23.12시 주문진및연곡 방문, 역학조사후(금일밤 예상) 홈페이지 공개예정입니다. 660-3090 </t>
  </si>
  <si>
    <t xml:space="preserve">[도봉구청] 102번, 103번 확진자 역학조사 결과 이동동선 및 조치사항을 홈페이지에 공개하였음을 알려드립니다. </t>
  </si>
  <si>
    <t xml:space="preserve">[송파구청]8.25.(화)18시 현재 코로나19확진자 5명 추가발생. 역학조사 진행중, 자세한 내용은 홈페이지(songpa.go.kr)를 참고바랍니다. </t>
  </si>
  <si>
    <t xml:space="preserve">[은평구청]헤어콕연신내점을 8.8~8.22 방문하신 분은 증상유무 관계없이 가까운 보건소 선별진료소 검사바랍니다.(☎120, 351-8640~1) </t>
  </si>
  <si>
    <t xml:space="preserve">[순천시청] 팔마체육관 드라이브스루가 혼잡하여 대기시간이 매우 길어지고 있습니다. 시민께서는 보건소 선별진료소를 이용하여 주시기 바랍니다. </t>
  </si>
  <si>
    <t xml:space="preserve">[구례군청]제8호태풍바비 북상에 따라 많은 비와 매우 강한 바람이 예상됨. 위험지역 출입 및 외출자제, 옥외광고물, 비닐하우스 등 시설물 안전관리에 유의바랍니다. </t>
  </si>
  <si>
    <t xml:space="preserve">[구로구청]코로나19 확진자 2명발생(125,126번), 역학조사후 동선공개, 구청 블로그(홈페이지) 참고바랍니다 blog.naver.com/digital9ro </t>
  </si>
  <si>
    <t xml:space="preserve">[순창군청]제8호 태풍 '바비' 영향권인 8월 26일부터 해제시까지 외출 자제하여 주시고, 강풍에 대비하여 간판 등 낙하물을 결박조치하여 주시기 바랍니다. </t>
  </si>
  <si>
    <t xml:space="preserve">[충남도청] 온라인 종교활동 안내 8.31일까지 집합활동 금지, 온라인 예배 미사 법회 등은 영상송출 위해 필요한 20인이내만 집합가능(방역수칙 준수)합니다. </t>
  </si>
  <si>
    <t xml:space="preserve">[진도군청]다중이용시설 및 타 지역 방문을 자제하시고 마스크는 반드시 착용, 개인용 접시에 반찬 덜어 먹기등 코로나 예방에 적극 참여합시다. </t>
  </si>
  <si>
    <t xml:space="preserve">[연천군청]파주시 확진자 동선 관련, 8/16일 13:00~15:00 금잔디우렁이쌈밥(청산) 방문자는 가까운 선별진료소에서 검사요망. 해당 업소 방역소독 완료 </t>
  </si>
  <si>
    <t xml:space="preserve">[춘천시청]춘천25번,26번 확진자 이동동선/22일~23일(자택),24일(14:11~14:56춘천성심병원 선별진료소 검사),25일(자택)/ 마스크착용,손씻기실천 </t>
  </si>
  <si>
    <t xml:space="preserve">[강북구청]85~87번 확진자 발생, 동선 홈페이지 추후공개, 마스크 착용 및 거리두기 2단계 사항을 준수하시기 바랍니다. </t>
  </si>
  <si>
    <t xml:space="preserve">[울산광역시] 77번 확진자(서울시 확진자 접촉)의 접촉자 파악 및 방문장소 소독 등 조치 완료. 세부 내용은 전 구군 홈페이지에서 확인 가능합니다. </t>
  </si>
  <si>
    <t xml:space="preserve">[태안군청]타지역 확진자(천안시 150)우리군 방문동선 알림 태안군청 홈페이지(www.taean.go.kr) 개인방역수칙 준수 등 사회적거리두기 동참부탁드립니다. </t>
  </si>
  <si>
    <t xml:space="preserve">[김천시청]코로나19, 대구거주 확진자 동선 공지, 8.22(토) 19:00~20:15 평화동 우리집순대 방문, 동선이 겹치는 분은 보건소로 상담하시기 바랍니다. </t>
  </si>
  <si>
    <t xml:space="preserve">[은평구청] 은평 150~153번째 확진자 발생. 역학조사 진행 중. 이동동선은 추후 홈페이지 및 블로그 공개 예정입니다. </t>
  </si>
  <si>
    <t xml:space="preserve">[포천시청] 제8호 태풍'바비'영향권인 8월26일부터 해제시 까지 외출을 자제하여 주시고, 강풍을 대비하여 간판, 비닐하우스등 시설물 안전조치 바랍니다. </t>
  </si>
  <si>
    <t xml:space="preserve">[용산구청]코로나 90~92번째 확진자 발생. 역학조사중. 거리두기 2단계 동참과 마스크 착용 등 방역수칙 준수바랍니다. blog.naver.com/ysnblog </t>
  </si>
  <si>
    <t xml:space="preserve">[홍성군청] 태풍‘바비’가 북상함에 따라 강한 비바람이 예상되오니, 선박결박, 옥외광고물·낙하물 고정, 비닐하우스, 농업시설 등 시설물 안전관리에 유의바랍니다. </t>
  </si>
  <si>
    <t xml:space="preserve">[광양시청] 제8호 태풍 바비 북상 중 8.26.부터 우리지역이 영향권이므로 외출 자제하시고, 강풍 대비 낙하물 결박조치 등 시설물 안전관리에 유의바랍니다. </t>
  </si>
  <si>
    <t xml:space="preserve">[청양군청] 확진자 이동동선(8.19.) 07:00~09:00 하나로마트 앞, 10:00~10:30 해장국집(파악중). </t>
  </si>
  <si>
    <t xml:space="preserve">[동작구청]118번째,119번째 확진자 동선공개,상세내용 구홈페이지 및 블로그, SNS확인하여 주시기 바랍니다. blog.naver.com/dongjaksaran </t>
  </si>
  <si>
    <t xml:space="preserve">[청양군청] 확진자 이동동선(8.20.) 11:42 칠갑산추어탕, 12:25 판다팜, 13:45 하나로마트, 15:05 ~ 타지역 방문. </t>
  </si>
  <si>
    <t xml:space="preserve">[청양군청] 확진자 이동동선(8.21.) 자택. (8.22.) 타지역 방문. (8.23.) 자택(밭일), 19:04 타지역 방문. </t>
  </si>
  <si>
    <t xml:space="preserve">[청양군청] 확진자 이동동선(8.24.) 11:31 보건의료원 검채 채취. 증상 발현 시 보건의료원 선별진료소 상담하시기 바랍니다. </t>
  </si>
  <si>
    <t xml:space="preserve">[서초구청] 서초구 98,102,103,107,113,117번 및 타지역 확진자(5명) 동선공개(seocho.go.kr). 방역수칙의 철저한 준수를 부탁드립니다 </t>
  </si>
  <si>
    <t xml:space="preserve">[순창군청] 코로나19 확산 심각. 고위험시설 출입/모임·행사 자제, 위생수칙 준수(마스크 의무적 착용, 손씻기 등) 바랍니다. </t>
  </si>
  <si>
    <t xml:space="preserve">[안양시청] 안양108,110,115,116,117,124번 확진자 역학조사 완료. 동선정보는 시 홈페이지, SNS 참조 blog.anyang.go.kr/ </t>
  </si>
  <si>
    <t xml:space="preserve">[임실군청] 제8호 태풍'바비' 북상에 따른 강풍 및 호우 예상, 시설하우스 등 농업시설물 보강과 외출자제 및 지상낙하물 피해예방에 만전을 기해 주시기 바랍니다. </t>
  </si>
  <si>
    <t xml:space="preserve">[여수시청] 태풍 바비로 여수전남, 여천전남, 제일병원 코로나19 선별진료소 태풍경보 해제시까지 미운영. 필요시 보건소, 한국병원(야간 제외)에서 검사바랍니다 </t>
  </si>
  <si>
    <t xml:space="preserve">[양산시청]부산239번, 245번 확진자 관내 동선 발생/8.17. (18:52~19:36), 양산시농수산물종합유통센터 방문 / 접촉자 분류 및 소독완료 </t>
  </si>
  <si>
    <t xml:space="preserve">[여주시청] 여주시 12번 확진자 발생(북내면, 80대), 자택 및 주변 소독완료, 역학조사 후 이동경로는 SNS 및 홈페이지에 공개하겠습니다. </t>
  </si>
  <si>
    <t xml:space="preserve">[춘천시청] 사랑제일교회(8.7.~8.13), 8.8.경복궁역집회, 8.15.광복절집회 참석자 중 8.31일까지 선별진료소 진단검사 없이 양성 판정(확진)될 시, </t>
  </si>
  <si>
    <t xml:space="preserve">[춘천시청] 형사 고발 및 구상권 청구(입원치료, 검사비용, 방문업소 영업손실 등) 예정임을 알려드립니다. </t>
  </si>
  <si>
    <t xml:space="preserve">[성주군청]평택59번,60번 확진자/관내 동선 발생/(8.21. 20:00 ~ 8.22. 06:30), 성주성밖숲 방문/역학조사결과 접촉자 없음 </t>
  </si>
  <si>
    <t xml:space="preserve">[서천군청] 내일(26일)부터 태풍영향권 진입, 서해안 강풍 피해가 예상됩니다. 어선 대피, 결박조치, 간판고정 등 해안가 피해없도록 각별히 주의바랍니다. </t>
  </si>
  <si>
    <t xml:space="preserve">[성북구청] 201~211번 확진자 동선 홈페이지, 블로그 공개/ 208~209,212~243번 역학조사 진행 중입니다. blog.naver.com/storysb </t>
  </si>
  <si>
    <t xml:space="preserve">[계양구청] 코로나19 확진환자 1명 발생(계산3동), 방역 완료, 동선은 블로그 참고 바랍니다. blog.naver.com/gyeyang_gu </t>
  </si>
  <si>
    <t xml:space="preserve">[수원시청] 8.26.(수) ~ 8.28(금) 의료기관(의원) 진료예정이신 분은 수원시 홈페이지, 응급의료포털에서 진료가능여부 확인 후 방문하여주시기 바랍니다. </t>
  </si>
  <si>
    <t xml:space="preserve">[광명시청] 55번째 확진자 발생. 철산동 거주. 격리병원 이송예정, 주거지 등 방역예정, 블로그공개 blog.naver.com/gmcityhall </t>
  </si>
  <si>
    <t xml:space="preserve">[의왕시청]태풍 바비 북상 중. 창문파손 대비, 입간판 철거, 간판 고정, 낙하물 점검 등 강풍과 호우에 의해 발생할 수 있는 피해에 대해 사전조치 바랍니다. </t>
  </si>
  <si>
    <t xml:space="preserve">[인천서구청] 서구 74번째 확진환자(불로동 1명) 발생. 세부내용은 블로그 확인바랍니다. vo.la/Sf9Bs </t>
  </si>
  <si>
    <t xml:space="preserve">[동대문구청] 103번(장안2), 104번(용신), 105번(장안1), 106번(이문2) 확진자 4명 발생, 자세한사항은 블로그 ddm4you.blog.me 참조 </t>
  </si>
  <si>
    <t xml:space="preserve">[김제시청] &lt;8/26~27 태풍 바비 영향권&gt; 하천, 해안가 등 위험지역 및 산사태지역 접근금지, 논밭 관리행위 자제 등 안전에 주의 바랍니다. </t>
  </si>
  <si>
    <t xml:space="preserve">[남해군청] 코로나19 방역수칙 안내 ▶마스크 착용, 손씻기 ▶악수 등 신체접촉 안하기 ▶2m이상 거리두기를 준수바랍니다. </t>
  </si>
  <si>
    <t xml:space="preserve">[양주시청]관내 거주 타지역 확진자 발생(삼숭동/40대) 이동동선 등 자세한 사항은 역학조사 후 블로그 https://c11.kr/hgb2 공개 예정입니다. </t>
  </si>
  <si>
    <t xml:space="preserve">[하동군청] 제8호 태풍 바비 북상 중 8월 26일부터 우리 지역이 영향권이므로, 외출 자제 및 강풍 대비 낙하물 결박조치 등 시설물 안전관리에 유의바랍니다. </t>
  </si>
  <si>
    <t xml:space="preserve">[진도군청]태풍 대비 옥외광고물 피해예방 안내 1.옥외부착물 점검을 통한 위험물 고정,철거,전기 차단 2.낙하물 위험에 따른 외출을 자제하여 주시기 바랍니다. </t>
  </si>
  <si>
    <t xml:space="preserve">[여수시청]순천-30확진자/19일14:30~15:30롯데마트여천점(1층,지하)15:50~18:30케렌시아리조트(화양면)수영장동선중복시보건소(22시까지)검사바랍니다 </t>
  </si>
  <si>
    <t xml:space="preserve">[성주군청] 타지역 확진자 이동동선 8.21 20:00~8.22 6:30 성주읍 성밖숲 방문자중 유증상자는 가까운 보건소에서 상담 및 검사받으시기 바랍니다. </t>
  </si>
  <si>
    <t xml:space="preserve">[남동구청]코로나19 확진자 2명 발생 (논현고잔동 1명)/(간석2동 1명, 부평구 확진자 접촉자) 세부내용 홈페이지 게시. reurl.kr/3399B5DEMV </t>
  </si>
  <si>
    <t xml:space="preserve">[성동구청] 8.25(화) 확진자 2명 발생(80번,옥수동/81번,성수1가2동)/상세내용/코로나 19관련 문자신청 c19.sd.go.kr </t>
  </si>
  <si>
    <t xml:space="preserve">[서산시청]강서구확진자(현대오일뱅크 근무)관련 총 261명 검사결과 모두음성▲방문업소 소독완료 안심하고 이용하셔도 됩니다▲마스크착용, 손씻기 등 준수바랍니다. </t>
  </si>
  <si>
    <t xml:space="preserve">[전주시청]전북79번째(남,30대,전주) 확진자 발생안내/광주234번째 확진자와 접촉/8.17(월)이후 자가격리중,8.23(일)발열증상,검사후 확진/접촉자 없음 </t>
  </si>
  <si>
    <t xml:space="preserve">[순천시청] 순천35번 확진자 발생, 해외입국자(카자흐스탄, 20대, 여), 8.24일 입국, KTX(해외입국자 전용칸) 이동 후 에코촌 입소, 순천의료원 이송 </t>
  </si>
  <si>
    <t xml:space="preserve">[동작구청]121번째 확진자(완치자 76명)발생, 상세내용은 구 홈페이지 및 블로그 등 확인해 주시기 바랍니다. blog.naver.com/dongjaksaran </t>
  </si>
  <si>
    <t xml:space="preserve">[양주시청] 8월 26일부터 태풍'바비'의 영향권으로 외출을 자제하여 주시고, 강풍 대비 시설물(간판, 비닐하우스 등) 사전점검 및 안전조치 바랍니다. </t>
  </si>
  <si>
    <t xml:space="preserve">[고성군청] 고성군민께서는 8월26일 ~ 28일까지 관내 의료기관 이용시 사전 진료여부를 확인하시고 이용하시기 바랍니다. </t>
  </si>
  <si>
    <t xml:space="preserve">[군산시청] (태풍 바비 영향권) 강풍으로 인한 입간판, 현수막, 광고물 등은 철거하거나 단단히 고정하여 강풍으로 인한 피해가 없도록 조치해 주시기 바랍니다. </t>
  </si>
  <si>
    <t xml:space="preserve">[시흥시청] 21일~22일 13:00~22:00 이마트 시화점 2층 와인코너 방문자 중 유증상자, 가까운 선별진료소 방문 검사 바랍니다. </t>
  </si>
  <si>
    <t xml:space="preserve">[여수시청] 순천-30 확진자 여수방문 동선 안내 롯데마트 여천점 이용 시간 정정합니다. 19일 14:07~15:24 </t>
  </si>
  <si>
    <t xml:space="preserve">[강남구청] 확진자 4명 발생(gangnam.go.kr). 격리해제자는 검사 필수! 나, 너, 우리를 위해 마스크 착용·거리두기 등 방역수칙 준수 바랍니다 </t>
  </si>
  <si>
    <t xml:space="preserve">[진주시청]8.26(수) 오전 10시부터 남강댐 남강본류 방류량 증가(300→600톤)로 하천변출입금지, 침수피해가 발생하지 않도록 사전대비하여 주시기 바랍니다. </t>
  </si>
  <si>
    <t xml:space="preserve">[포천시청]8월25일 포천시56번 확진자(영북면거주/철원군13번 확진자 접촉자) 발생 동선은 홈페이지(https://pocheon.go.kr) 참조하시기 바랍니다 </t>
  </si>
  <si>
    <t xml:space="preserve">[완도군청] 대전 확진자 관련 8월 25일 노화.보길 검사자 70명 전원 음성, 군민들께서는 타지역 방문자제 및 마스크착용등 방역수칙을 준수하여 주시기 바랍니다. </t>
  </si>
  <si>
    <t xml:space="preserve">[여주시청]여주12번 확진자관련 8.22(토)12:30~13:03주암삼거리식당(북내면주암리215-1)방문 유증상자는 보건소로 문의바랍니다(031-887-3598) </t>
  </si>
  <si>
    <t xml:space="preserve">[수원시청] 184번(영통3동), 185번(화서2동) 확진자 발생, 자택 및 주변소독 예정, 동선은 역학조사후 SNS 및 홈페이지에 공개하겠습니다. </t>
  </si>
  <si>
    <t xml:space="preserve">[전주시청]2-1.전북67번째(여,50대,전주)확진자 추가이동경로안내/8.17(월)11:50~13:00황제면가(중화산동),13:30~15:00커피아띠(아중본점) </t>
  </si>
  <si>
    <t xml:space="preserve">[전주시청]2-2. 위 날짜,시간대 음식점 등 방문자는 보건소 281-6341~4 문의 및 덕진선별진료소,화산체육관선별진료소 검사바랍니다.(09시~22시운영) </t>
  </si>
  <si>
    <t xml:space="preserve">[태안군청] 코로나19 태안군 6번 확진자의 역학조사결과 이동동선을 홈페이지 게시하였으니 참고하시기 바랍니다. 태안군청 홈페이지(www.taean.go.kr) </t>
  </si>
  <si>
    <t xml:space="preserve">[순천시청] 순천 확진자 2명 추가 발생(36~37번), 역학조사 후 상세동선 공개예정입니다. </t>
  </si>
  <si>
    <t xml:space="preserve">[부천시청]8.19.~8.25. 해독찜질카페(심곡본동) 이용자중 유증상자는 종합운동장선별진료소 코로나검사바랍니다 blog.naver.com/bucheon-city </t>
  </si>
  <si>
    <t xml:space="preserve">[고흥군청] 전남95번(순천33번) 확진자 고흥 이동경로 안내 ①8.22(토) 13:00~13:42 도양읍 회랑장어랑 식당 </t>
  </si>
  <si>
    <t xml:space="preserve">[고흥군청]②8.22(토) 13:45~14:05 도양읍 산티아고카페 방문자 8/26(수) 오전9시이후 보건소 선별진료소(830-6742) 문의 후 검사바랍니다. </t>
  </si>
  <si>
    <t xml:space="preserve">[철원군청] 철원14번 확진자 발생(철원13번 접촉자) 자가 격리 중 양성판정, 세부사항 홈페이지(http://www.cwg.go.kr) 참조바랍니다. </t>
  </si>
  <si>
    <t xml:space="preserve">[평택시]의사협회 집단휴진(2차)관련 진료 의료기관안내(8.26.~8.28) 관내 의료기관을 방문시 휴진여부를 확인하시기 바랍니다.▶ url.kr/hHPdK7 </t>
  </si>
  <si>
    <t xml:space="preserve">[중랑구청] 추가확진자(120번, 면목본동)발생. 116~119번 역학조사 완료. 세부내용 bit.ly/2PQADRw 참조 바랍니다.(115번, 120번 조사중) </t>
  </si>
  <si>
    <t xml:space="preserve">[대전광역시] 8월 20일(18:10~18:25, 20:45~21:35) 유성온천불가마사우나(남탕) 방문자는 관내 보건소 선별진료소에 문의 후 검사 바랍니다. </t>
  </si>
  <si>
    <t xml:space="preserve">[인천광역시]8.26~27.태풍영향권.재해우려지역 접근금지, 외출자제등 안전주의. 행동요령https//www.incheon.go.kr/safe/SAFE020101 </t>
  </si>
  <si>
    <t xml:space="preserve">[중대본] 코로나19 감염예방 행동요령 ▲음식점·카페 방문보다 포장·배달음식 활용 ▲실내체육시설보다 집에서 운동 ▲대면모임보다 PC나 휴대폰 비대면모임으로 대체 </t>
  </si>
  <si>
    <t xml:space="preserve">[익산시청](익산8번확진자관련)8월23일(일)19:00~22:00 푸라닭치킨 익산신동점에 방문하신 분은 즉시 보건소 선별진료소에 방문 검사를 받으시기 바랍니다. </t>
  </si>
  <si>
    <t xml:space="preserve">[익산시청](익산8번확진자관련)8월24일(월)13:30~16:00 KT전진영등스마트점(무왕로) 방문하신 분은 즉시 보건소 선별진료소에 방문 검사 바랍니다. </t>
  </si>
  <si>
    <t xml:space="preserve">[부천시청] 코로나확진자 1명발생[부천-213번 확진자 가족, 송내동거주] 확진자 자택 및 인근지역 방역소독예정 blog.naver.com/bucheon-city </t>
  </si>
  <si>
    <t xml:space="preserve">[남양주시청]8.25.(화) 진접읍 1명, 조안면 1명 코로나19 확진. 이동동선은 홈페이지, 블로그 참고바랍니다. c11.kr/hgcr </t>
  </si>
  <si>
    <t xml:space="preserve">[천안시청] 천안시 148번, 150번, 154번 확진자 이동경로 홈페이지 및 SNS 게시. 해당 이동경로 방역소독 완료. </t>
  </si>
  <si>
    <t xml:space="preserve">[고창군청](태풍 바비 영향권)강풍에 대비하여 선박 및 지상낙하물 등은 결박,이동 조치 및 고정하여 주시고 해안가,저지대 등 위험지역은 접근금지하시기 바랍니다. </t>
  </si>
  <si>
    <t xml:space="preserve">[순천시청] 내일(26일) 태풍으로 인하여 선별진료소는 팔마실내체육관에서만 09시~20시까지 운영. 보건소 선별진료소 및 드라이브스루는 안전 상 운영하지 않습니다 </t>
  </si>
  <si>
    <t xml:space="preserve">[청양군청] 청양군 보건의료원 확진자 방문으로 검사결과 확인시까지 8.26.부터 잠정 폐쇄함을 알려드리며, 선별진료소 및 응급실은 운영합니다. </t>
  </si>
  <si>
    <t xml:space="preserve">[함양군청] 내일 오전부터 태풍영향으로 호우와 강풍 예보, 외출자제, 재해위험지 접근금지, 사전대피 등 피해예방에 유의하여 주시기 바랍니다. </t>
  </si>
  <si>
    <t xml:space="preserve">[행정안전부] 오늘 21시30분 태풍경보, 해안지대 접근금지, 선박대피, 농수산물 보호행위 자제 등 피해가 없도록 주의바랍니다 </t>
  </si>
  <si>
    <t xml:space="preserve">[행정안전부] 오늘 23시00분 태풍경보, 해안지대 접근금지, 선박대피, 농수산물 보호행위 자제 등 피해가 없도록 주의바랍니다 </t>
  </si>
  <si>
    <t xml:space="preserve">[군산시청] 우리시 20번 확진자 발생(남,40대) 전북 77번 확진자 접촉(전주 직장동료) 현재 이동동선 파악 중. </t>
  </si>
  <si>
    <t xml:space="preserve">[대전광역시] 2명 추가 확진. 233번(중구 문화동 40대), 234번(중구 태평동 80대) 동선은 파악 후 홈페이지에 공개예정입니다. </t>
  </si>
  <si>
    <t xml:space="preserve">[군산시청] 우리시 21번 확진자 발생(남,20대) 18번(전북71번) 확진자 접촉자(당구장), 현재 이동동선 파악 중. </t>
  </si>
  <si>
    <t xml:space="preserve">[원주시청] 원주 93번(40대, 학성동, 61번접촉)확진자 발생. 심층역학조사 후 홈페이지, 원주시 블로그에 게시하겠습니다. </t>
  </si>
  <si>
    <t xml:space="preserve">[문경시청]문경 5번 확진자 발생. 모전초등학교 학생 1명. 동선은 추후에 알려드리겠습니다. </t>
  </si>
  <si>
    <t xml:space="preserve">[태백시청]원주 확진자 밀접접촉자 검체 검사 결과 전원 음성 판정. 시민들께서는 마스크 착용 및 사회적 거리두기 등 방역수칙을 반드시 준수하여 주시기 바랍니다. </t>
  </si>
  <si>
    <t xml:space="preserve">[청양군청]코로나19 확진자 관련 밀접접촉자12명, 예방적검사15명 검사결과 전원 음성판정후 자가격리중. 마스크착용 및 외출 자제 등 개인위생수칙 준수 바랍니다. </t>
  </si>
  <si>
    <t xml:space="preserve">[청양군청] 코로나19 관련 접촉자 검사결과 전원 음성 판정되어 보건의료원 정상진료 합니다. </t>
  </si>
  <si>
    <t xml:space="preserve">[연수구청] 코로나19 확진환자 1명(옥련1동) 발생. 세부내용은 홈페이지 및 SNS에 게시 예정입니다. reurl.kr/3379A999FV </t>
  </si>
  <si>
    <t xml:space="preserve">[성주군청] 태풍 바비 북상중. 금일부터 영향권에 들어 강풍과 호우가 예상되오니, 시설물 결박 및 외출자제 등 안전조치와 기상예보에 주의를 기울여주시기 바랍니다. </t>
  </si>
  <si>
    <t xml:space="preserve">[증평군청] 태풍 '바비' 영향, 하천 등 위험지역 접근금지, 논밭 관리행위 자제 등 안전에 주의 바랍니다. </t>
  </si>
  <si>
    <t xml:space="preserve">[문경시청]서울 영등포구 확진자 동선 안내 8.16일11:47~12:22 모란칡냉면. 이시간에 식당을 방문하신 분은 외출을 자제하시고 보건소로 상담바랍니다. </t>
  </si>
  <si>
    <t xml:space="preserve">[상주시청] 금일 오후 상주시 태풍 영향권, 호우 및 강풍에 의한 피해가 발생하지 않도록 간판, 표지판, 비닐하우스 등 시설물 관리에 철저를 기하시기 바랍니다. </t>
  </si>
  <si>
    <t xml:space="preserve">[군산시청1]&lt;군산 21번 확진자 관련&gt; 8/22(토)18:25~19:10 조촌동 고마담 방문하신분은 보건소 선별검사 바랍니다(063-463-4000). 소독완료 </t>
  </si>
  <si>
    <t xml:space="preserve">[군산시청2]&lt;군산 21번 확진자 관련&gt; 8/22(토) 19:10~20:00설빙 조촌점 방문하신분은 보건소 선별검사 바랍니다(063-463-4000). 소독완료 </t>
  </si>
  <si>
    <t xml:space="preserve">[함평군청]최근 집중호우로 지반이 약화되어 산사태 발생위험이 높으니, 산사태 취약지역 주민께서는 급경사지·옹벽 등 접근금지 및 안전사고에 주의하시기 바랍니다. </t>
  </si>
  <si>
    <t xml:space="preserve">[광주광역시]어제(25일) 확진자 7명 발생하여 총 291명(1명 기공개)입니다. 286번은 북구 용두동, 287번은 동구 계림동 거주자로 동선은 조사중입니다 </t>
  </si>
  <si>
    <t xml:space="preserve">[수원시청] 186번(고등동), 187번(조원1동) 확진자 발생, 자택 및 주변소독 예정, 동선은 역학조사후 SNS 및 홈페이지에 공개하겠습니다. </t>
  </si>
  <si>
    <t xml:space="preserve">[광주광역시]288번은 북구 망월동, 289번 서울 도봉구 방학동, 291번은 광산구 우산동 거주자이며 동선은 조사중으로 확인되는 대로 안내하겠습니다. </t>
  </si>
  <si>
    <t xml:space="preserve">[광주광역시]290번은 동구 산수동 거주자로 자가격리중 확진되어 접촉자와 동선은 없음을 알려드립니다. https://c11.kr/hg97 </t>
  </si>
  <si>
    <t xml:space="preserve">[의왕시청] 8월26일~28일 의료계 집단휴진에 따른 관내 진료 가능 의원안내 vo.la/4U08V 의왕시보건소 031-345-3516~9 </t>
  </si>
  <si>
    <t xml:space="preserve">[장흥군청] 장흥군(금일 08시) 태풍주의보 발효, 외출을 삼가고 공사장, 전신주, 해안가, 저지대 주변에 계신 분은 안전한 장소로 대피하시기 바랍니다. </t>
  </si>
  <si>
    <t xml:space="preserve">[군포시청]당동 행운식당(당동로13-1)코로나 집단발생관련 8.19~23(수~일) 식당이용자는 증상유무 상관없이 보건소에서 검사 바랍니다(389~4948~50) </t>
  </si>
  <si>
    <t xml:space="preserve">[진도군청]코로나 19 예방을 위해 가장 좋은 백신은 마스크 착용입니다. 전 군민 마스크 착용을 생활화하여 코로나 예방에 적극 참여해 주시기 바랍니다. </t>
  </si>
  <si>
    <t xml:space="preserve">[영광군청]오늘오후 태풍바비가 우리지역서해안쪽으로 북상예상,매우 강한바람과 많은비가 내릴 것으로 예상되므로,어선,간판,농축수산시설물결박,고정등 안전조치 바랍니다. </t>
  </si>
  <si>
    <t xml:space="preserve">[대전광역시] 1명 추가 확진. 235번(동구 판암동 40대) 동선은 파악 후 홈페이지에 공개예정입니다. </t>
  </si>
  <si>
    <t xml:space="preserve">[해남군청] 코로나19 확진자 광주 7명, 순천 17명 발생. 광주지역과 전남 동부권 방문 자제 바라며, 마스크 착용과 거리두기 등 방역수칙 준수 바랍니다. </t>
  </si>
  <si>
    <t xml:space="preserve">[해남군청] 제8호 태풍 ‘바비’ 태풍특보 발효 중. 군민여러분께서는 강풍과 호우가 예상되므로 선박, 비닐하우스 등 시설물 관리에 철저를 기해주시기 바랍니다. </t>
  </si>
  <si>
    <t xml:space="preserve">[순천시청] 태풍 ‘바비’ 영향, 하천·해안가 등 위험지역 접근금지, 논밭 관리 행위 자제 등 안전에 주의 하시기 바랍니다. </t>
  </si>
  <si>
    <t xml:space="preserve">[울산광역시]① 78번(중구) 확진자 발생. 세부동선 파악 중입니다. 남성여객 127번 시내버스(71자1793, 꽃바위↔태화강역 노선)를 </t>
  </si>
  <si>
    <t xml:space="preserve">[강릉시청]원주88번확진자 주문진,연곡지역 방문동선을 지난밤 시홈페이지,카카오톡채널에 공개하였습니다. 마스크착용,접촉자2명검사중,방문지역소독완료하였습니다. </t>
  </si>
  <si>
    <t xml:space="preserve">[울산광역시]②8.20.~8.22., 12:35~22:00 이용자 중 발열, 기침, 인후통, 근육통 등 코로나19증상이 있는 경우 보건소 선별진료소에 검사받으세요 </t>
  </si>
  <si>
    <t xml:space="preserve">[강릉시청]자세한 동선은 시홈페이지, 카카오톡채널 pf.kakao.com/_YXdnxb 을 참고하시기 바랍니다. 033-660-3090 </t>
  </si>
  <si>
    <t xml:space="preserve">[고령군청]코로나19 예방을 위한 가장 좋은 백신은 마스크 착용입니다. 마스크착용, 외출자제 등 사회적 거리두기로 코로나 예방에 적극 참여해 주시기 바랍니다. </t>
  </si>
  <si>
    <t xml:space="preserve">[전주시청]전북81번째(남,30대,전주),전북82번째(여,20대,전주)확진자 발생안내/전북77번째(남,50대,전주)확진자와접촉/방문지소독완료 및 가족포함역학조사중 </t>
  </si>
  <si>
    <t xml:space="preserve">[전주시청]3-1. 전북83번째(남,60대,전주) 확진자 발생, 이동경로 안내/8.19(수)09:30~22:00홍금수산/8.20(목)09:30~22:00홍금수산 </t>
  </si>
  <si>
    <t xml:space="preserve">[전주시청]3-2. 8.21(금)09:30~14:00홍금수산/소독 완료 및 가족포함 역학조사 중 </t>
  </si>
  <si>
    <t xml:space="preserve">[전주시청]3-3. 위 날짜·시간대 음식점 방문자는 보건소 281-6341~4 문의 및 덕진선별진료소·화산체육관선별진료소 </t>
  </si>
  <si>
    <t xml:space="preserve">[당진시청] 당진시9번 코로나19 확진자 발생, 80대 당진2동 거주자로 역학조사 중, 자세한 사항은 다시 알려드리겠습니다. </t>
  </si>
  <si>
    <t xml:space="preserve">[진안군청] 최근 코로나19 확산세 이번주가 고비, 군민께서는 사적 모임,행사, 외출을 자제하시고, 부득이한 외출시 실내외에서 마스크를 반드시 착용바랍니다. </t>
  </si>
  <si>
    <t xml:space="preserve">[완도군청] 8. 18.(화) ~ 22(토)일 까지 순천시 청암휘트니스앤스파를 방문하신 분들은 완도군 보건의료원(061-550-6767)으로 상담바랍니다. </t>
  </si>
  <si>
    <t xml:space="preserve">[진안군청] 제8호 태풍 바비 북상중으로 강풍 및 호우 예상, 비닐하우스 등 농업시설물 보강, 간판 결박 및 낙하물에 의한 피해예방 등 안전에 주의 바랍니다. </t>
  </si>
  <si>
    <t xml:space="preserve">[순천시청] 순천23번 확진자(덕월동, 40대, 여) 이동동선입니다. ①21일 10:00~12:00 청암휘트니스앤스파 ②21일 12:20~13:00 뚱이모네분식 </t>
  </si>
  <si>
    <t xml:space="preserve">[순천시청] 순천23번 동선 ③22일 자택 ④23일 09:30 검체 후 자가격리 ⑤25일 10:00 확진 및 순천의료원 입원 </t>
  </si>
  <si>
    <t xml:space="preserve">[예천군청]금일 오후 태풍영향권으로 호우 및 강풍에 의한 피해가 발생하지 않도록 옥외광고판, 비닐하우스 등 시설물 결박과 농작물 관리에 철저를 기하시기 바랍니다. </t>
  </si>
  <si>
    <t xml:space="preserve">[산림청] 태풍으로 인한 강풍과 집중호우로 산사태 발생 가능성 높음 산림 인근 지역 방문을 자제하고 안전한 곳으로 이동하는 등 산사태 발생에 유의바랍니다. </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 xml:space="preserve">[문경시청]문경 5번 확진자 동선 공개 8.22(토)~23(일) 자택, 8.24(월) 08:30~14:30 모전초등학교, 이후부터 집에서 자가격리. </t>
  </si>
  <si>
    <t xml:space="preserve">[고령군청]태풍 바비 북상중. 오늘 오후부터 강한 비바람이 우리지역에 올것으로 예상되오니 외출자제 및 농작물, 시설물(하우스, 간판 등)관리에 유의하시기 바랍니다 </t>
  </si>
  <si>
    <t xml:space="preserve">[구례군청]제8호태풍 북상중. 하천,저지대 주차차량, 산사태, 급경사지 위험지역의 피해가 발생하지 않도록 하시고, 비닐하우스등 농업시설물 미리 단단히 묶어주세요. </t>
  </si>
  <si>
    <t xml:space="preserve">[문경시청]서울 영등포구 확진자 동선 중 모란칡냉면은 방역소독을 완료하였음을 알려드립니다. </t>
  </si>
  <si>
    <t xml:space="preserve">[장수군청]제8호 태풍 바비 북상중으로 강풍 및 호우 예상, 비닐하우스 등 농업시설물 보강, 간판 결박 및 낙하물에 의한 피해예방 등 안전에 주의 바랍니다. </t>
  </si>
  <si>
    <t xml:space="preserve">[이천시청] (2-1) 이천시 21번 확진자(신둔면 거주), 8.14 16:00～18:00 서울시 강동구 네일아트 방문. </t>
  </si>
  <si>
    <t xml:space="preserve">[보성군] 태풍주의보 발효중, 강풍과 호우가 예상되니 선박, 비닐하우스 등 시설물 관리, 해안가 등 위험지역 접근금지, 외출 자제 등 안전에 주의 바랍니다. </t>
  </si>
  <si>
    <t xml:space="preserve">[이천시청] (2-2) 강동구 59번 확진자와 접촉, 8월14일～8월24일 자가격리 중 확진 판정, 이천시 밀접 접촉자는 없음. </t>
  </si>
  <si>
    <t xml:space="preserve">[목포시청] 목포시 태풍주의보 발효 중. 외출을 삼가고 공사장, 전신주, 해안가, 저지대 주변에 계신 분은 안전한 장소로 대피하시기 바랍니다. </t>
  </si>
  <si>
    <t xml:space="preserve">[여수시청]태풍 "바비"영향으로 여수전남병원,제일병원 코로나19 선별진료소는 태풍경보 해제시까지 미운영. 필요시 보건소, 여천전남병원, 한국병원에서 검사바랍니다. </t>
  </si>
  <si>
    <t xml:space="preserve">[부여군청]청양군1번 확진자 부여군 동선 : 부여군내 접촉자 없음. 방문업소는 소독완료하였으니 안심하고 이용하셔도 됩니다. 마스크착용 등 방역수칙 준수바랍니다. </t>
  </si>
  <si>
    <t xml:space="preserve">[함평군청]태풍 북상중, 강풍과 호우가 예상되니 시설물(철탑,옥외부착물 등) 결박관리 및 건설현장, 하천저지대 접근금지 등 안전사고에 각별히 유의하시기 바랍니다. </t>
  </si>
  <si>
    <t xml:space="preserve">[성주군청] 전국적으로 코로나19 지속 확산. ▲불필요한 외출·모임 자제 ▲밀집·밀폐장소 피하기 ▲마스크착용·손씻기 등 방역수칙을 생활화하시기 바랍니다. </t>
  </si>
  <si>
    <t xml:space="preserve">[남원시청] 태풍"바비"북상중 지리산뱀사골 최대300미리이상 강우예상 강한 바람의영향이 있으니 18시이후 외출자제, 시설물결박, 농작물관리에유의하시기바랍니다. </t>
  </si>
  <si>
    <t xml:space="preserve">[순천시청] 순천24번 확진자(왕지동,30대,여) 동선 ①20일 09:00~10:00 김선생 휘트니스 ②20일 16:00~16:20 남내동 방문지 역학조사 완료 </t>
  </si>
  <si>
    <t xml:space="preserve">[순천시청] 순천24번 동선 ③20일 18:00~20:50 프레스티지학원 ④21일 16:00~19:30 프레스티지학원 </t>
  </si>
  <si>
    <t xml:space="preserve">[순천시청] 순천24번 동선 ⑤21일 20:30~20:40 조례동 방문지 역학조사 완료 ⑥22일 11:00~13:00 프레스티지학원 </t>
  </si>
  <si>
    <t xml:space="preserve">[완주군청]청양군확진자(8.25확진) 송광순두부(소양면송광수만로28) 8월20일19:00~19:50방문/동시간이용자 완주군보건소290-3133문의요망.방역조치완료 </t>
  </si>
  <si>
    <t xml:space="preserve">[원주시청] 원주 94번(40대, 무실동, 60번접촉)확진자 발생. 심층역학조사 후 홈페이지, 원주시 블로그에 게시하겠습니다. </t>
  </si>
  <si>
    <t xml:space="preserve">[순천시청] 순천24번동선 ⑦22일 19:00~19:10 연향동방문지 역학조사완료 ⑧23일 12:00 검체 후 자가격리 ⑨25일 10:00 확진, 순천의료원 입원 </t>
  </si>
  <si>
    <t xml:space="preserve">[군포시청] 8.26 코로나19 확진자 발생으로 군포1동주민센터 일시폐쇄. 거주지관할 주민센터 업무 일시 중지. 민원업무는 인근 동 문의 후 이용가능합니다. </t>
  </si>
  <si>
    <t xml:space="preserve">[공주시청] 태풍 북상중, 강풍과 호우가 예상되니 시설물(옥외광고물 등) 결박관리 및 건설현장, 하천저지대 접근금지 등 안전사고에 각별히 유의하시기 바랍니다. </t>
  </si>
  <si>
    <t xml:space="preserve">[문경시청]금일 오후 태풍 영향권, 강풍 및 호우가 예상되니 간판, 지붕, 창문, 비닐하우스 등 피해가 발생하지 않도록 시설물 관리에 철저를 기하시기 바랍니다. </t>
  </si>
  <si>
    <t xml:space="preserve">[장흥군청] 의료기관 2차 집단휴진(8.26.~8.28.)과 관계없이 우리군 대부분의 병의원이 정상 진료합니다. 의료기관 방문 전 확인 후 이용바랍니다. </t>
  </si>
  <si>
    <t xml:space="preserve">[금정구청]금일(8.26)오후부터 제8호태풍 바비에 의한 강풍이 예상되므로 간판고정, 시설물결박 등 안전조치 바라며 가급적 외출을 자제하여 주시기 바랍니다. </t>
  </si>
  <si>
    <t xml:space="preserve">[오산시청]태풍 북상중! 강풍 피해 대비 및 TV·라디오 등을 통해 태풍 관련 정보를 청취하고 위험지역 접근금지, 외출자제 등 안전에 주의 바랍니다. </t>
  </si>
  <si>
    <t xml:space="preserve">[광주광역시]8.22(토) 22:18~8.23(일) 03:00 TOP(서구 하남대로696,동천동)을 방문하신 분은 거주지 보건소로 신고하고 검사받으시기 바랍니다. </t>
  </si>
  <si>
    <t xml:space="preserve">[부여군청]제8호 태풍 바비의 영향으로 오늘 밤부터 강풍 및 호우 예상. 하우스 등 농업시설물 보강과 위험수목 근처 접근금지, 낙하물 피해로부터 주의 바랍니다. </t>
  </si>
  <si>
    <t xml:space="preserve">[산청군청] 금일 오후 태풍 영향권, 강풍 및 호우가 예상되니 간판, 지붕, 창문, 비닐하우스 등 피해가 발생하지 않도록 시설물 관리에 철저를 기하시기 바랍니다. </t>
  </si>
  <si>
    <t xml:space="preserve">[익산시청]익산8번확진자관련 8월25일 검사의뢰 77건 전원음성.미검자는 즉시 보건소 선별진료소방문 검사바랍니다.방문장소 방역소독 완료☎859-7492~5 </t>
  </si>
  <si>
    <t xml:space="preserve">[무안군청] 무안군 태풍주의보 발효. 강풍으로 인한 피해가 예상되니 공사장, 지하 공간, 옹벽 등 위험이 예상되는 지역을 피하시고 외출을 자제하시기 바랍니다. </t>
  </si>
  <si>
    <t xml:space="preserve">[신안군청] 태풍『바비』에 따른 천사대교 통행 제한 예정시간:26일 오후~27일 오전(풍속에 따라 유동적) 제한기준:풍속 20m/s 10분 이상 지속시 </t>
  </si>
  <si>
    <t xml:space="preserve">[울산광역시] 79번(남구, 75번 접촉, 8.22.부터 자가격리) 확진자 발생. 접촉자 파악 및 방문장소 소독 등 조치 완료. </t>
  </si>
  <si>
    <t xml:space="preserve">[정읍시청] 오늘밤 태풍 우리시 통과예상, 강풍과 집중호우로 인한 피해(간판, 비닐하우스, 태양광시설, 공사장 주변 등)없도록 각별히 유의하시기 바랍니다. </t>
  </si>
  <si>
    <t xml:space="preserve">[나주시청] 경남확진자 202번~203번이 8.18.~8.19. 우리지역을 방문함에 따라 현재 역학조사 중입니다. </t>
  </si>
  <si>
    <t xml:space="preserve">[영암군청] 태풍 '바비' 영향. 하천·해안가 등 위험지역 접근금지, 비닐하우스 결박이나 물꼬, 배수로 점검 등 외부작업은 하지 마시고 안전에 주의 바랍니다. </t>
  </si>
  <si>
    <t xml:space="preserve">[강동구청]8.26.(수) 09시 기준 코로나19 확진자 2명(길동 2명) 추가발생. 역학조사 진행 중 자세한 사항은 홈페이지(gd.go.kr) 공개 예정입니다. </t>
  </si>
  <si>
    <t xml:space="preserve">[부산시] 금일 태풍의 영향으로 강풍과 30~100mm의 많은 비예상. 해안가 어선대피, 공사장 시설물 등 고정, 저지대 침수, 하천범람 등 안전에 유의바랍니다. </t>
  </si>
  <si>
    <t xml:space="preserve">[농어촌공사] 남원시 금지면 하도리 귀석배수장 비상펌프 가동으로 인근 하천제방 통행통제 8.26~태풍소멸시까지 문의(063-620-2081) </t>
  </si>
  <si>
    <t xml:space="preserve">[당진시청] 26일 당진시 태풍 영향권으로 호우, 강풍에 의한 피해예방을 위해 선박결박, 간판 등 낙하물 고정, 주변 시설물 점검 등 사전 안전 대비 바랍니다. </t>
  </si>
  <si>
    <t xml:space="preserve">[고창군청](태풍 바비 북상중)강풍에 대비하여 선박 및 지상낙하물 등은 결박, 이동 조치 및 고정하고 해안가, 저지대 등 위험지역은 접근금지하시기 바랍니다. </t>
  </si>
  <si>
    <t xml:space="preserve">[하남시청]태풍 바비의 북상으로 산림 내 수목전도 위험과 산사태 발생 가능성이 높아 산림 방문을 자제바라며, 26~27일간 관내 등산로와 둘레길을 임시 폐쇄합니다 </t>
  </si>
  <si>
    <t xml:space="preserve">[여수시청]순천30번 확진자 여수동선안내 8.20(목)11:34~11:51여천터미널 대합실(마스크 착용)/11:51(출발행)순천·벌교·녹동방면 차량탑승 </t>
  </si>
  <si>
    <t xml:space="preserve">[여수시청] 순천30번 확진자 동선과 중복되시는분들은 여수시보건소에서 검사바랍니다.(☎061-659-4252) </t>
  </si>
  <si>
    <t xml:space="preserve">[고양시청]코로나19 확진자 1명 발생 ▶214번(토당동 거주) [홈페이지][카카오톡 고양시 채널] https://han.gl/iMmgw 참조 바랍니다. </t>
  </si>
  <si>
    <t xml:space="preserve">[수영구청]제8호 태풍 ‘바비’ 북상중! 산사태위험지, 해안, 저지대 등에서는 강풍·호우·해일 피해가 없도록 안전에 최선을 다해주시기바랍니다.수영구재난안전대책본부 </t>
  </si>
  <si>
    <t xml:space="preserve">[강진군청]제8호 태풍 '바비'의 우리군 통과시간이 17시~20시로 예상되어 하천 및 해안가 등 위험지역 접근금지. </t>
  </si>
  <si>
    <t xml:space="preserve">[문경시청]모전초등학교 확진자는 대구 달서구 확진자 접촉이며, 모란칡냉면은 서울 영등포구 확진자가 다녀갔습니다. 확진자 동선에 착오 없으시기 바랍니다. </t>
  </si>
  <si>
    <t xml:space="preserve">[강진군청] 비닐하우스 결박이나 배수로 점검 등 외부작업은 하지 마시고 안전에 유의하시기 바랍니다. </t>
  </si>
  <si>
    <t xml:space="preserve">[함양군청]태풍 바비 북상중 강한 바람, 비 예상되오니, 외출자제 및 하천변, 호우피해지역, 위험지역 접근금지 등 피해예방 활동에 협조하여 주시기 바랍니다. </t>
  </si>
  <si>
    <t xml:space="preserve">[춘천시청] 코로나19 춘천27번 확진자 발생 (가평군 거주) / 25일 강원대학교병원 선별진료소 검사 후 26일 확진 판정 / 관내 이동동선 없음 </t>
  </si>
  <si>
    <t xml:space="preserve">[칠곡군청]대구 달서구 확진자 동선 알림 8.21. 18:40~19:50 칠곡휴게소(부산방향) 스낵코너. 동선이 겹치는 분은 가까운 보건소로 상담바랍니다. </t>
  </si>
  <si>
    <t xml:space="preserve">[함평군청]태풍 강풍대비 안전예방 1.옥외부착물(간판 등)결박, 전기 차단 2.아파트,주택 등 창문 빈틈없이 닫기 3.태풍 상륙시(논밭,축사 등) 외출 자제 </t>
  </si>
  <si>
    <t xml:space="preserve">[광양시청] 최근 코로나19 확산세 이번주가 고비, 시민께서는 타지역방문,모임,행사, 외출을 자제 하시고,부득이한 외출시 실내외에서 마스크"꼭" 착용바랍니다. </t>
  </si>
  <si>
    <t xml:space="preserve">[중랑구청] 8.26.(수) 121~124번 확진자(면목4동, 묵1동, 묵2동, 망우3동) 발생. 역학조사 진행 중. 완료 즉시 홈페이지에 공개예정입니다. </t>
  </si>
  <si>
    <t xml:space="preserve">[순천시청] 순천25번 확진자(인제동,30대,남) 동선 ①20일08:00~09:00순천만국가정원 ②20일09:30~13:00덕암동.오천동 방문지 역학조사 완료 </t>
  </si>
  <si>
    <t xml:space="preserve">[충남도청] 태풍 바비 북상중(26~27일)▲입간판 부착물고정▲낙하물 사전점검▲선박 항내결박▲해안가 방파제 접근금지▲비닐하우스 고정 등 사전 대비 바랍니다. </t>
  </si>
  <si>
    <t xml:space="preserve">[순천시청] 순천25번 동선 ③20일 13:30~17:00 국가정원 ④20일 17:20 장천동 방문지 역학조사완료 ⑤20일 19:00~21:00 청암휘트니스앤스파 </t>
  </si>
  <si>
    <t xml:space="preserve">[순천시청] 순천25번 동선 ⑥21일 08:00~17:00순천만국가정원 ⑦21일 17:30~19:00동외동ㅇㅇ통탉 ⑧21일 19:00~20:00가곡동 유심천 </t>
  </si>
  <si>
    <t xml:space="preserve">[순천시청] 순천25번 동선 ⑨21일 20:20~21:00풍덕동 이박사갈비냉면 ⑩22일 06:00~15:00국가정원 ⑪22일 11:40~12:00장천동 참조은내과 </t>
  </si>
  <si>
    <t xml:space="preserve">[순천시청] 순천25번 동선 ⑫22일12:00~12:10장천 새미래약국 ⑬22일15:20~15:25다이소오천점 ⑭22일17:35~18:40인제동방문지 역학조사완료 </t>
  </si>
  <si>
    <t xml:space="preserve">[순천시청] 순천25번 동선 ⑮23일 09:30 검체 및 자가격리 ？25일 10:00 확진 및 순천의료원 입원 </t>
  </si>
  <si>
    <t xml:space="preserve">[속초시청] 고양시 212번 확진자 이동경로를 시 홈페이지, 시 대표 블로그에 공개하오니 참고하여 주시기 바랍니다. blog.naver.com/sokcho_n1 </t>
  </si>
  <si>
    <t xml:space="preserve">[나주시청] 태풍 시 안전 수칙. ▲ 창문과 출입문을 닫고 안전한 방으로 이동하기 ▲ 가스밸브 잠그고 전기시설 만지지 않기 ▲ 정전 발생 대비 랜턴, 핸드폰 준비 </t>
  </si>
  <si>
    <t xml:space="preserve">[동구청]오늘 낮 12시경 태풍 바비 영향권으로 호우와 강풍 예상. 간판, 현수막 등 위험시설물 철거 및 결박, 등산로 입산금지 등 안전사고주의, 외출자제바랍니다 </t>
  </si>
  <si>
    <t xml:space="preserve">[용인시청] 확진자 4명 추가 발생(275~278번 / 수지구 동천동 1, 죽전동 2, 기흥구 보정동 1), 역학조사 후 동선은 홈페이지, SNS에 공개하겠습니다 </t>
  </si>
  <si>
    <t xml:space="preserve">[평창군청] 오늘과 내일 태풍 '바비' 영향으로 강풍피해 우려. 간판, 지붕, 창문, 비닐하우스 등 시설물관리에 유의하고, 외출 자제 바랍니다. </t>
  </si>
  <si>
    <t xml:space="preserve">[안동시청] 태풍 바비 북상에 따라 많은 비와 강한 바람이 예상됩니다. 옥외광고물, 비닐하우스 등 취약시설물 안전관리에 유의하여 주시기 바랍니다. </t>
  </si>
  <si>
    <t xml:space="preserve">[양산시청]경남203번(김해)확진자/관내동선발생/8.20(10~18시),A-ONE골프/접촉자파악중/동시간이용자 중 유증상자 보건소(392-5220)문의바랍니다. </t>
  </si>
  <si>
    <t xml:space="preserve">[예산군청]태풍 북상중▲낙하물(간판등) 및 나무 주변 주차금지▲정전대비 전기차단▲아파트,주택 등 창문 빈틈없이 닫기▲사전에 대비하고 태풍상륙 시(논밭)외출 금지 </t>
  </si>
  <si>
    <t xml:space="preserve">[도봉구청] 111번(타구 확진자 접촉자), 112번(성북구 사랑교회 확진자 접촉자) 확진자 발생, 역학조사결과 이동동선 및 조치사항 홈페이지공개 예정입니다 </t>
  </si>
  <si>
    <t xml:space="preserve">[청주시청] 오늘과 내일 태풍 ‘바비’ 영향으로 강풍 피해가 우려됨. 간판, 지붕, 창문, 비닐하우스 등 시설물 관리에 유의하고, 외출 자제 바랍니다. </t>
  </si>
  <si>
    <t xml:space="preserve">[계양구청] 코로나19 확진환자 2명 발생(작전1동), 방역 중, 동선은 블로그 참고 바랍니다. blog.naver.com/gyeyang_gu </t>
  </si>
  <si>
    <t xml:space="preserve">[완주군청] 태풍 바비 북상중(26~27일), 입간판 부착물 고정, 낙하물 점검, 공사장 위험물 점검, 비닐하우스 고정, 직접영향권인 금일 저녁은 외출자재 </t>
  </si>
  <si>
    <t xml:space="preserve">[영덕군청] 관내 태풍 예비특보 발표. 태풍 관련 정보를 공유하고, 하천, 해안가 등 위험지역 접근금지, 논밭 관리행위 자제 등 안전에 주의 바랍니다. </t>
  </si>
  <si>
    <t xml:space="preserve">[장성군청] 제8호 태풍 ‘바비’가 북상중입니다. 오늘 오전부터 영향을 받을 것으로 예상됩니다. 위험지역 접근금지, 시설물 피해가 없도록 대비하시기 바랍니다. </t>
  </si>
  <si>
    <t xml:space="preserve">[구리시청]태풍 ‘바비’ 북상, 금일18시부터 강풍과 호우가 예상되니 옥외시설물 등 결박관리, 왕숙천변 산책로 접근금지 eguri.kr/222070632834 </t>
  </si>
  <si>
    <t xml:space="preserve">[부안군청]전북 74번 확진자가 8.23(일) 부안방문업소 방역소독 완료 및 접촉자 검사결과 모두 음성입니다. 마스크 착용, 거리두기 등 방역수칙 준수 바랍니다. </t>
  </si>
  <si>
    <t xml:space="preserve">[양평군청] 어제 코로나검사 결과 1건 양성(명달리 관련 자가격리자)으로 판정되었으며 마스크 착용 등 개인위생수칙을 꼭 준수하여 주시기 바랍니다. </t>
  </si>
  <si>
    <t xml:space="preserve">[영등포구청]코로나100~109번째 구민확진자(완치68명/치료중41명) 및 타지자체3명(관내근무1,경유2) 발생안내 구청홈페이지 확인바랍니다.☞ ydp.go.kr </t>
  </si>
  <si>
    <t xml:space="preserve">[영암군청] 순천에서 실내 마스크 미착용으로 인한 집단감염 지속중, 식당, 카페, PC방 등 고위험시설 방역수칙 준수 철저 및 반드시 실내외 마스크 착용바랍니다. </t>
  </si>
  <si>
    <t xml:space="preserve">[인천중구청] 중구 23번째 확진자 발생. 방역, 역학조사 등 세부사항은 홈페이지, 블로그, SNS에 게시예정입니다. http://www.icjg.go.kr </t>
  </si>
  <si>
    <t xml:space="preserve">[순천시청] 순천26번 확진자(덕월동, 70대, 여) 동선안내 ①21일 09:30~11;30 청암휘트니스앤스파 ②21일 11:40~14:00 덕월동 뚱이모네분식 </t>
  </si>
  <si>
    <t xml:space="preserve">[영광군청] 태풍 북상중, 강풍과 호우과 예상되니 시설물 안전관리 및 농축산물 피해가 없도록 각별히 사전 대비하시기 바랍니다. </t>
  </si>
  <si>
    <t xml:space="preserve">[순천시청] 순천26번 동선 ③22일 09:30~11:30 청암휘트니스앤스파 ④22일 13:30~14:35 별량면 대부수산 </t>
  </si>
  <si>
    <t xml:space="preserve">[순천시청] 순천26번 동선 ⑤22일 17:40~19:15 별량면 지리산순한한우명품관 ⑥23일 10:00 검체 </t>
  </si>
  <si>
    <t xml:space="preserve">[순천시청] 순천26번 동선 ⑦23일 10:30~11:00 하나로마트 순천원예농협본점 ⑧25일 10:00 확진 및 순천의료원 입원 </t>
  </si>
  <si>
    <t xml:space="preserve">[미추홀구청] 확진자 1명 발생(주안4동), 자택 및 인근 방역완료, 세부내용 홈페이지 게시 http://michu.incheon.kr/corona </t>
  </si>
  <si>
    <t xml:space="preserve">[춘천시청]제8호 태풍 ‘바비’ 북상에 따른 강한 비, 바람이 예상되오니 외출자제 및 하천변 접근금지, 시설물 안전관리 등 피해예방에 철저를 기하시기 바랍니다. </t>
  </si>
  <si>
    <t xml:space="preserve">[완도군청]태풍'바비'북상중, 완도대교와 장보고대교는 강풍 10분간 초속 25m이상일경우 통행제한 하오니 운행에 참고바랍니다. 통행제한시 문자 안내드리겠습니다. </t>
  </si>
  <si>
    <t xml:space="preserve">[강진군청] 코로나19 확진자 광주7명,순천13명 발생하여 광주,전남 타지역 방문자제 하시고 마스크 착용은 필수며 사회적거리두기 등 방역수칙 지켜 주시기바랍니다. </t>
  </si>
  <si>
    <t xml:space="preserve">[순천시청] 순천24번 추가 동선 안내 ①22일 13:00~13:10 더담반찬 순천법원점 ②22일 13:10~13:15 롯데슈퍼 순천법원점 </t>
  </si>
  <si>
    <t xml:space="preserve">[가평군청] 8.21.~8.25.기간 광성상회 방문자중 유증상자는 가평군보건소 선별진료소에서 즉시 검사를 받으시기를 바랍니다. </t>
  </si>
  <si>
    <t xml:space="preserve">[중대본] 코로나19가 지속 확산되고 있습니다 ▲불필요 외출·모임 자제 ▲밀접·밀폐 장소 피하기 ▲마스크 착용, 손씻기 등 방역수칙 생활화를 꼭 실천해 주세요 </t>
  </si>
  <si>
    <t xml:space="preserve">[진천군청]제8호 태풍 바비 대비안내. 26일 오후 태풍특보 발효 예정. 군민께서는 축대·담장·옥외광고물을 사전에 점검, 가로등·신호등 등 전기시설물 접근금지, </t>
  </si>
  <si>
    <t xml:space="preserve">[성남시청] 8. 21일 11:52~12:15 투가리(양지동 25) 방문자 중 발열 등 유증상시 수정구보건소(☎031-729-3880)로 연락주세요. </t>
  </si>
  <si>
    <t xml:space="preserve">[성남시청] 8. 15~25일 탑레지던스 오리역점(구미동 186-6) 8층 방문자 중 발열 등 유증상시 분당구보건소(☎031-729-3990)로 연락주세요. </t>
  </si>
  <si>
    <t xml:space="preserve">[성남시청] 확진자 2명 발생 및 성남222, 229, 270, 시흥58 확진자 성남시 이동경로를 시홈페이지 공개했습니다. corona.seongnam.go.kr </t>
  </si>
  <si>
    <t xml:space="preserve">[부평구청]확진환자 5명 발생(부평4동 1명/부평5동 2명/일신동 1명/십정2동 1명). 방역 및 역학조사 중. blog.naver.com/withbupyeong </t>
  </si>
  <si>
    <t xml:space="preserve">[가평군청] 제8호 태풍 '바비' 북상에 따른 집중호우, 강풍이 예상되니 시설물 안전관리 및 외출자제 등 안전에 유의하시기 바랍니다. </t>
  </si>
  <si>
    <t xml:space="preserve">[완도군청] 8.18.(화) ~ 21.(금) 까지 순천시 조례동 김선생휘트니스클럽을 방문하신 분은 보건의료원(061-550-6767)으로 상담바랍니다. </t>
  </si>
  <si>
    <t xml:space="preserve">[산청군청] 태풍 바비 북상중 강한바람 및 집중호우가 예상되오니 태풍 소멸 시까지 외출자제, 논밭 관리 행위 자제 등 안전에 주의 바랍니다. </t>
  </si>
  <si>
    <t xml:space="preserve">[순천시청] 순천27번 확진자(별량면,50대,남) 동선안내 ①21일09:00~11:00청암휘트니스앤스파 ②21일11:00~11:20하나로마트 순천원예농협본점 </t>
  </si>
  <si>
    <t xml:space="preserve">[순천시청] 순천27번 동선 ③21일12:00~12:30오천동 순천만냉면 ④22일09:00~12:00청암휘트니스앤스파 ⑤22일12:00~12:30상사면 형제간 </t>
  </si>
  <si>
    <t xml:space="preserve">[순천시청] 순천27번 동선 ⑥22일 12:30~12:54 상사면 상사이야기 ⑦23일 11:00 검체 및 자가격리 ⑧25일 10:00 확진 및 순천의료원 입원 </t>
  </si>
  <si>
    <t xml:space="preserve">[합천군청] 정부긴급재난지원금 사용기간이 2020년 8월 31일(월)부로 종료됩니다. 기한내 재난지원금을 사용하여 주시기 바랍니다. </t>
  </si>
  <si>
    <t xml:space="preserve">[김해시청] 김해35,36,37,38,39,40번 확진자발생/추정감염원 및 동선 확인 중/방역소독 중/외출을 자제하시고 상시 마스크 착용바랍니다. </t>
  </si>
  <si>
    <t xml:space="preserve">[군포시청] 확진자2명발생(군포118,119). 행운식당 이용자 검수조사로 확진, 방역소독·역학조사 중. 상세정보 참조. blog.gunpo.go.kr </t>
  </si>
  <si>
    <t xml:space="preserve">[사천시청]제8호 태풍 바비는 강풍을 동반하고 있으므로 외출 자제, 하천해안가 등 위험지역 접근금지, 논밭 관리 행위 자제 등 안전에 주의 바랍니다. </t>
  </si>
  <si>
    <t xml:space="preserve">[수원시청] 188번[율천동(율전동)], 189번(매탄3동) 확진자 발생, 자택 및 주변소독 예정, 동선은 역학조사후 SNS 및 홈페이지에 공개하겠습니다. </t>
  </si>
  <si>
    <t xml:space="preserve">[진주시청] 금일 오후 태풍 영향권, 강풍 및 호우가 예상되니 간판, 지붕, 창문, 비닐하우스 등 피해가 발생하지 않도록 시설물 관리에 철저를 기하시기 바랍니다 </t>
  </si>
  <si>
    <t xml:space="preserve">[화순군청] 제8호 태풍 바비 북상중. 강풍 피해 위험 시설물 지붕·간판·비닐하우스·아파트 창문 등을 사전 점검하시고, 태풍특보 발효 시에는 외출을 삼가바랍니다. </t>
  </si>
  <si>
    <t xml:space="preserve">[보은군청] 오늘 오후 보은군 태풍예비특보, 강풍과 호우가 예상됩니다. 비닐하우스, 농작물관리, 산사태 등 피해가 없도록 시설물 관리에 주의하시기 바랍니다. </t>
  </si>
  <si>
    <t xml:space="preserve">[경상북도] 태풍‘바비’북상에 따라 많은 비와 강한 바람이 예상됩니다. 간판, 비닐하우스 등 취약시설물 과 농작물 관리에 유의하여 주시기 바랍니다. </t>
  </si>
  <si>
    <t xml:space="preserve">[전남도청]사람이 날아갈 정도의 매우 강한 태풍 ‘바비’ 영향권 진입. 아파트 등 유리창은 창틀 단단히 고정후 X자 테이핑, 젖은 신문 부착 등 안전조치 바랍니다 </t>
  </si>
  <si>
    <t xml:space="preserve">[충남도청] 태풍 북상에 따라 해안가 및 연안 항포구 선박, 해양레저기구의 육상피양, 결박 등 안전관리 바라며 선박 출항, 해루질 및 해양레저활동을 삼가바랍니다. </t>
  </si>
  <si>
    <t>충청남도 당진시,충청남도 서산시</t>
  </si>
  <si>
    <t xml:space="preserve">[순천시청] 순천28번 확진자(해룡면, 60대, 여) 동선 안내 ①18일 15:18~17:00 청암휘트니스앤스파 ②19일 09:45~12:30 청암휘트니스앤스파 </t>
  </si>
  <si>
    <t xml:space="preserve">[순천시청] 순천28번동선 ③20일17:25~19:40청암휘트니스 ④21일07:50~09:00선혜학교통학버스 ⑤21일09:05~09:15연향동방문지 역학조사완료 </t>
  </si>
  <si>
    <t xml:space="preserve">[강북구청] 8.26 오후부터 태풍‘바비’ 영향을 받을 예정입니다. 간판, 개인노후담장 및 축대 등을 점검하고 지붕 위 바람에 날리는 것은 단단히 고정바랍니다. </t>
  </si>
  <si>
    <t xml:space="preserve">[목포시청] 제8호 태풍 '바비' 주의보 발효 중. 사람이 날아갈 정도의 강한 바람이 예상되오니 외출을 삼가고 밖에 계신 분들은 안전한 장소로 대피하시기 바랍니다 </t>
  </si>
  <si>
    <t xml:space="preserve">[구례군청] 순천시 확진자 구례 방문(문척면 자원봉사 8.20. ~ 8.21.) 관련 접촉자 확인 결과 전원 음성입니다. 마스크 착용이 코로나 예방의 최선입니다. </t>
  </si>
  <si>
    <t xml:space="preserve">[진주시청] 태풍 바비 북상중 강한바람 및 집중호우가 예상되오니 태풍 소멸 시까지 외출자제, 위험지역 접근금지 등 안전에 주의 바랍니다. </t>
  </si>
  <si>
    <t xml:space="preserve">[동작구청]122,123,124번째 확진자(완치자 76명)발생, 구홈페이지 및 블로그 등 확인해 주시기바랍니다. blog.naver.com/dongjaksaran </t>
  </si>
  <si>
    <t xml:space="preserve">[순천시청] 순천28번 동선 ⑥21일09:30~22일 17;00 관외 동선 ⑦23일 10:00 검체 및 자가격리 ⑧25일 10:00 확진 및 순천의료원 입원 </t>
  </si>
  <si>
    <t xml:space="preserve">[창원시청]우리시 인접시군에 코로나19 집단감염이 발생되고 있습니다. ▲불필요한 외출·모임 자제 ▲반드시 마스크 착용 등 방역수칙 철저히 준수하시기 바랍니다. </t>
  </si>
  <si>
    <t xml:space="preserve">[의성군청] 18시부터 태풍영향으로 강풍이 예상되오니, 옥외광고물, 비닐하우스, 농작물 등 시설물 사전 관리, 특보 시 외부활동 자제 바랍니다. </t>
  </si>
  <si>
    <t xml:space="preserve">[함평군청]태풍으로 인한 강풍과 집중호우로 산사태발생 가능성이 높은 지역은 안전한 곳으로 이동하는 등 산사태 발생에 철저한 대비 바랍니다. </t>
  </si>
  <si>
    <t xml:space="preserve">[보성군] 순천 26번 환자 동선. 22일 17:40~19:15 별량면 지리산순한한우명품관 방문 군민은 보성군 보건소(☎850-8816, 5683)상담 바랍니다. </t>
  </si>
  <si>
    <t xml:space="preserve">[영주시청]제8호 태풍 '바비' 북상에 따라 강풍, 호우가 예상되니 외출자제하여 주시고 간판, 비닐하우스 등 취약시설물 및 농작물 피해 없도록 주의하시기 바랍니다 </t>
  </si>
  <si>
    <t xml:space="preserve">[거제시청] 27,28,29번 확진자 발생/27번 확진자(남/60대) 8.25(화)23:00 양성판정,28번 확진자(남/70대)8.25(화) 23:00 양성판정 </t>
  </si>
  <si>
    <t xml:space="preserve">[거제시청] 29번 확진자(여/70대) 8.26(수)06:30 양성판정/ 접촉자 파악 중/ 동선 역학조사관 확인중입니다. </t>
  </si>
  <si>
    <t xml:space="preserve">[경산시청]제8호태풍 ‘바비’ 북상중. 시민들께서는 불필요한 외출을 자제해 주시고, 강풍 및 비로 인한 피해가 발생하지 않도록 각별히 유의해 주시기 바랍니다. </t>
  </si>
  <si>
    <t xml:space="preserve">[담양군청] 오늘 13시 태풍주의보 발효에 따른 산사태 및 침수위험지역 사전대피, 위험지역 접근금지, 시설물 피해가 없도록 철저한 대비 바랍니다. </t>
  </si>
  <si>
    <t xml:space="preserve">[안양시청]안양128번 확진자 발생. 병상 배정 요청중. 자택방역 및 동거 가족 검사 예정. 상세정보 참조 blog.anyang.go.kr/222071289897 </t>
  </si>
  <si>
    <t xml:space="preserve">[화성시청]태풍북상으로 강풍과 호우가 예상되니, 산사태 등 위험지역 사전대피, 교회첨탑, 옥외간판, 공사장크레인, 어선결박 등 안전조치 바랍니다. </t>
  </si>
  <si>
    <t xml:space="preserve">[임실군청] 제8호 태풍 바비 북상중. 간판, 비닐하우스, 창문 등 강풍피해 위험 시설물을 사전 점검하여 안전에 유의해 주시기 바랍니다. </t>
  </si>
  <si>
    <t xml:space="preserve">[태안군청] 8월26일 저녁 태안군 제8호 태풍 바비 영향권. 양식장, 과수원, 공사현장, 시설물 및 낙하물 등 피해 없도록 사전조치하여 주시기 바랍니다. </t>
  </si>
  <si>
    <t xml:space="preserve">[상주시청] 금일 오후부터 태풍 영향으로 우리시에 강한바람과 호우가 예상되오니 취약시설을 사전에 점검하여 피해가 발생하지 않도록 만전을 기하여 주시기 바랍니다. </t>
  </si>
  <si>
    <t xml:space="preserve">[동래구청]동래구확진자(동래-49번) 1명 발생. 동래구 주민들께서는 개인 마스크 착용 등 방역수칙 준수 바랍니다. </t>
  </si>
  <si>
    <t xml:space="preserve">[노원구청] 노원구 확진자 총 166명(누적) 발생. 157번까지 이동경로 및 조치사항을 구 홈페이지에 공개하였고, 158~166번은 역학조사중입니다. </t>
  </si>
  <si>
    <t xml:space="preserve">[부안군청1] 태풍 "바비" 근접중, 현수막/간판 정비, 어선결박, 수산시설물 관리등, 태양광, 공사장(표지판,타워크레인), 정전대비(비상등 준비) 안전조치 </t>
  </si>
  <si>
    <t xml:space="preserve">[부안군청2] 또한, 해안가 강풍, 월파 대비 위험지역 접근금지와 낙하물 2차 피해대비 외출 자제 등으로 재해피해 예방에 적극 참여하여 주시기 바랍니다. </t>
  </si>
  <si>
    <t xml:space="preserve">[남양주시청] 8.26.(수) 호평동 주민 1명 코로나19 확진. 이동동선은 홈페이지, 블로그 참고바랍니다. c11.kr/hgpt </t>
  </si>
  <si>
    <t xml:space="preserve">[남원시] 13:00부로 태풍주의보가 발효될 예정이오니 지리산뱀사골 강우대비, 시설물 결박 및 농작물 관리등 안전사고에 철저를 기하여 주시기 바랍니다. </t>
  </si>
  <si>
    <t xml:space="preserve">[제주특별자치도]현재, 제주지역 태풍경보 오늘은 매우 강한 바람으로 위험하오니 외출 자제, 특히 해안가 등 위험지역은 접근하지 마시고, 안전한 곳으로 이동하세요. </t>
  </si>
  <si>
    <t xml:space="preserve">[대구광역시청] 태풍‘바비’영향으로 오후부터 강한바람과 집중호우가 예상됩니다, 간판 창문 배수로 등 시설물 관리에 유의하시고, 기상특보에 귀를 기울여 주십시오. </t>
  </si>
  <si>
    <t xml:space="preserve">[진주시청]▲사천시4번 접촉자와 단순동선노출자 모두 음성▲사회적거리두기 2단계 격상 방역수칙 준수 의무화 조치에 적극 협조바랍니다. </t>
  </si>
  <si>
    <t xml:space="preserve">[보성군]벌교읍과 경계인 별량면 지리산순한한우명품관을 22일 17:40~19:15까지 방문하신 분은 보성군 보건소(☎850-8816, 5683)로 상담 바랍니다. </t>
  </si>
  <si>
    <t xml:space="preserve">[청송군청] 태풍 '바비' 북상, 호우 및 강풍 대비, 간판, 축사, 비닐하우스 등 시설물 사전점검 및 농작물 관리에 유의바랍니다. </t>
  </si>
  <si>
    <t xml:space="preserve">[계룡시청] 제8호 태풍 ‘바비’ 북상 중. 강풍 대비 시설물(간판, 비닐하우스 등) 사전 안전조치 바라며 밤시간대 외출 및 운전 자제 바랍니다. </t>
  </si>
  <si>
    <t xml:space="preserve">[김포시청] 103번 확진자(운양동, 해외입국 자가격리자) 8월26일 발생/ 긴급방역 및 병원이송 예정/ 역학조사중/ 세부사항 블로그 참조 vo.la/16WdE </t>
  </si>
  <si>
    <t xml:space="preserve">[서구청]제8호 태풍 바비 북상중. 강풍 및 많은 비가 예상되오니 외출자제, 시설물 안전조치와 집주변 배수로 확인 등 피해예방에 철저를 기하시기 바랍니다. </t>
  </si>
  <si>
    <t xml:space="preserve">[광주광역시]284번 동선안내 8.16(일)10:30~12:30, 18:00~21:00, 8.19(수)18:40~21:10 북구 성림침례교회(군왕로242,각화동) </t>
  </si>
  <si>
    <t xml:space="preserve">[김천시청] 태풍 바비가 북상함에 따른 강풍과 많은 비가 예상됩니다. 농작물관리, 시설물 결박 및 외출자제 등 안전에 유의하시기 바랍니다. </t>
  </si>
  <si>
    <t xml:space="preserve">[태백시청] 태백시청 방역 완료 되었습니다. 시청 개방 중이오니 방문 시 마스크착용, 손씻기 등 개인방역수칙을 반드시 준수하여 주시기 바랍니다. </t>
  </si>
  <si>
    <t xml:space="preserve">[광주시청]광주시 66번 확진자(남/50대/송정동)발생,성남시 확진자의 접촉자. 추후 확인사항은 역학조사 후 SNS 및 홈페이지 공개예정입니다. </t>
  </si>
  <si>
    <t xml:space="preserve">[천안시청] 천안시 코로나19확진자가 지속적으로 발생하고 있습니다. 불필요한 외출,모임 자제, 손씻기, 마스크착용 등 방역수칙 준수바랍니다. </t>
  </si>
  <si>
    <t xml:space="preserve">[화성시청] 8.26 ~ 8.28 의료기관 진료예정이신 분은 화성시보건소 홈페이지, 응급의료포털에서 진료가능 여부 확인 후 방문하여 주시기 바랍니다. </t>
  </si>
  <si>
    <t xml:space="preserve">[고흥군청] 태풍 위험, 공사장, 전신주 주변, 축대, 옹벽, 담장 등 위험 예상 지역을 피해서 이동하세요. </t>
  </si>
  <si>
    <t xml:space="preserve">[가평군청]가평읍 시장내 광성상회에서 확진자 발생, 8.20.~.25.기간동안 방문한사람 중, 유증상자는 가평군보건소 선별진료소에서 검사를 받으시기바랍니다. </t>
  </si>
  <si>
    <t xml:space="preserve">[거창군청] 태풍 ‘바비’ 영향, 하천·야영장등 위험지역 접근금지, 논밭 관리 행위 자제 옥외광고물 고정 등 안전에 주의 바랍니다 </t>
  </si>
  <si>
    <t xml:space="preserve">[나주시청] 태풍 ‘바비’ 강도 매우 강. 13:00 태풍주의보 발효. 운전자는 차량 속도 줄여 운행. 침수도로, 지하차도, 교량 통행금지. 불필요한 외출 자제. </t>
  </si>
  <si>
    <t xml:space="preserve">[광주광역시]오늘 오후부터 태풍 영향으로 강풍과 많은비가 예상되오니 외출 자제, 위험지역 접근금지, 주변 배수로 확인, 시설물 고정 등 안전에 유의하시기 바랍니다 </t>
  </si>
  <si>
    <t xml:space="preserve">[이천시청] 제8호 태풍 "바비" 북상 중. 이천시 전역에 강풍과 호우가 예상됩니다. 유리창 파손, 비닐하우스, 농작물관리 등 시설물 관리에 주의하시기 바랍니다. </t>
  </si>
  <si>
    <t xml:space="preserve">[화성시청] 코로나19 89번(봉담읍), 90번(능동) 확진자 발생. 격리병원이송 및 자택·주변 소독예정, 세부내용 화성시 홈페이지,SNS 등 참조바랍니다. </t>
  </si>
  <si>
    <t xml:space="preserve">[광주광역시]서구 아재밥상(매월동), 충무회집(금호동) 등 확진자 방문시설에 대해 방역소독을 완료했으니 안심하고 이용하시기 바랍니다. </t>
  </si>
  <si>
    <t xml:space="preserve">[당진시청] 당진시 10번 코로나19 확진자 발생(9번 확진자 지인). 70대 당진2동 거주자. 역학조사 중, 자세한 사항은 다시 알려드리겠습니다. </t>
  </si>
  <si>
    <t xml:space="preserve">[영광군청] 우리지역 태풍주의보 발효(13시), 하천·해안가 등 위험지역 접근 금지, 논밭 관리 행위 자제 등 안전에 주의 하시기 바랍니다. </t>
  </si>
  <si>
    <t xml:space="preserve">[익산시청1]태풍 바비 26일 오후 익산시 접근▲입간판, 돌출간판고정▲낙하물고정▲전통시장 적치물 정리▲주택창문고정▲대형크레인, 비닐하우스, 태양광시설 관리 철저 </t>
  </si>
  <si>
    <t xml:space="preserve">[음성군청] 태풍 '바비' 영향, 하천 등 위험지역 접근금지, 논밭 관리 행위 자제 등 안전에 주의 바랍니다 </t>
  </si>
  <si>
    <t xml:space="preserve">[전주시청]2-1.전북82번째(여,20대,전주) 확진자 이동경로 안내/8.21(금)12:00~13:00리틀하노이(혁신점)/방문지 소독완료 및 가족포함 역학조사 중 </t>
  </si>
  <si>
    <t xml:space="preserve">[순천시청] 순천29번 확진자(덕월동,10대,여) 동선 ①19일 09:00~11:00청암휘트니스앤스파 ②20일 14:00~17:00청암대봉사단 구례문척 자원봉사 </t>
  </si>
  <si>
    <t xml:space="preserve">[순창군청]태풍 바비 북상으로 강풍 및 호우가 예상되오니 외출자제 및 하천,저지대,산사태위험지역 접근금지, 간판,지붕,창문,비닐하우스 등 시설물관리 유의바랍니다. </t>
  </si>
  <si>
    <t xml:space="preserve">[순천시청] 순천29번 ③20일17:00~18;00순천만외식일번가 ④20일18:30~21:00청암휘트니스앤스파 ⑤21일09:00~10:00청암휘트니스앤스파 </t>
  </si>
  <si>
    <t xml:space="preserve">[익산시청2]▲농작물, 가축 피해예방▲산사태 및 급경사지 등 위험지역 접근금지▲집중호우 피해지역 재피해 예방▲외출자제 및 취약계층 안부확인 등 사전대비 바랍니다. </t>
  </si>
  <si>
    <t xml:space="preserve">[순천시청] 순천29번 동선 ⑥21일 14:00~17:00 청암대 봉사단 구례문척면 자원봉사 ⑦21일 17:00~18;00 순천만외식일번가 ⑧22일 자택 </t>
  </si>
  <si>
    <t xml:space="preserve">[홍성군청] 태풍'바비'가 북상함에 따라 강한 비바람이 예상되오니, 선박결박, 옥외광고물·낙하물 고정, 비닐하우스, 농업시설 등 시설물 안전관리에 유의바랍니다 </t>
  </si>
  <si>
    <t xml:space="preserve">[순천시청]태풍 ‘바비’ 영향, 강풍과 집중호우가 예상되니 외출을 자제하기 바라며, 간판, 시설물은 단단히 고정하고, 하천변 차량은 안전한 곳으로 이동바랍니다. </t>
  </si>
  <si>
    <t xml:space="preserve">[익산시청]8월23일(일)12:30~13:10홍익돈가스(부송동)방문자 즉시 보건소선별진료소에서 검사받으세요. 해당식당 방역소독완료됨.(063-859-7492~5) </t>
  </si>
  <si>
    <t xml:space="preserve">[인천광역시] 8.26~27일 태풍 영향권. 강풍에 따른 창문 파손과 낙하물 주의. 해안가 등 위험지역 접근금지. 위험작업 중지. 외출자제. 안전에 주의 바랍니다 </t>
  </si>
  <si>
    <t xml:space="preserve">[논산시청]태풍 '바비' 북상으로 강풍, 호우가 예상되오니, 외출자제 및 하천,저지대,산사태위험지역 접근금지. 간판,지붕,창문,비닐하우스 시설물관리 유의바랍니다. </t>
  </si>
  <si>
    <t xml:space="preserve">[김제시청]금일 태풍 바비 통과 매우강한 바람과 호우로 인한 피해예상(간판,비닐하우스,태양광시설,공사장 자재 등 결속 안전에 유의하시기 바랍니다. </t>
  </si>
  <si>
    <t xml:space="preserve">[상주시청]정부긴급재난지원금 잔액을 8.31.(월)까지 사용바랍니다.(기한 이후 신용·체크 및 선불카드 잔액회수/상품권은 5년간 사용가능, 단 기한 내 사용권장) </t>
  </si>
  <si>
    <t xml:space="preserve">[순천시청] 순천29번 동선 ⑥21일 14:00~17:00 청암대 봉사단 구례문척면 자원봉사 ⑦21일 17:00~18:00 순천만외식일번가 ⑧22일 자택 </t>
  </si>
  <si>
    <t xml:space="preserve">[순천시청] 순천14번 확진자가 방문한 연향동 ▶메리츠화재 방역완료, 직원 및 접촉자 검사 결과 ▶전원 음성입니다 </t>
  </si>
  <si>
    <t xml:space="preserve">[곡성군청]오늘 13:00시 태풍 주의보 발표. 하천, 급경사지 등 위험지역 접근금지, 외출 삼가, 간판등 미리 결박, 논밭 관리행위 자제 주의 바랍니다 </t>
  </si>
  <si>
    <t xml:space="preserve">[부천시청] 코로나19 확진자 7명발생[송내동1,중동2,도당동1,고강동3] 확진자 자택 및 인근지역 방역소독예정 blog.naver.com/bucheon-city </t>
  </si>
  <si>
    <t xml:space="preserve">[안산시청]확진자접촉으로 1명확진(20대,호수동) 거주지 및 인근지역 긴급방역. 상세내용은 홈페이지, SNS 참조. 가족의 안전을 위해 방역수칙 준수 바랍니다. </t>
  </si>
  <si>
    <t xml:space="preserve">[전남도청] 강력한 태풍으로 외출 및 차량운행 자제하시고, 강풍에 날릴 수 있는 건물 옥상 적치물(화분, 각종 자재, 장독 등) 안전조치 하시기 바랍니다. </t>
  </si>
  <si>
    <t xml:space="preserve">[계양구청] 8월21일~24일 계양구 계양대로 83, 2층 "두리내과의원"에서 내과진료를 받으신 분은 주소지 보건소에서 코로나19검사를 받으시기 바랍니다. </t>
  </si>
  <si>
    <t xml:space="preserve">[밀양시청]밀양7(경남213)확진자 발생, 이동 동선 파악 및 방역소독 중,외출을 자제하시고 마스크 착용을 생활화하여 주시기바랍니다. </t>
  </si>
  <si>
    <t xml:space="preserve">[원주시청] 원주 95(학성동),96,97,98(단계동)확진자 발생. 심층역학조사 후 홈페이지, 원주시 블로그에 게시하겠습니다. </t>
  </si>
  <si>
    <t xml:space="preserve">[인천서구청]서구 75~80번째 확진환자[청라3동,검암동,가정1동,검단동(행정동)각1명, 청라2동 2명]발생. 세부내용은 블로그 확인바랍니다 vo.la/8FpPn </t>
  </si>
  <si>
    <t xml:space="preserve">[아산시청]코로나19 아산38번(20대) 확진자발생. 아산33번 접촉자로 8.21.부터 자가격리중 확진판정, 추가 역학조사 후 SNS, 홈페이지에 게시예정입니다. </t>
  </si>
  <si>
    <t xml:space="preserve">[화순군청] 8.26.(수) 13:00부로 ‘태풍주의보’가 발효됩니다. 외출을 삼가시고 TV, 스마트폰 등으로 기상상황을 파악, 태풍 행동요령을 준수바랍니다. </t>
  </si>
  <si>
    <t xml:space="preserve">[광산구청] 오늘 13:00 태풍주의보 발효, 강풍과 많은 비가 예상되오니 불필요한 외출 및 차량운행 자제, 적치물 안전조치 등 시설물 관리에 유의 바랍니다. </t>
  </si>
  <si>
    <t xml:space="preserve">[익산시청]8월23일(일)19:00~22:00푸라닭치킨 신동점방문자(2번테이블) 보건소선별진료소에서 검사받으세요. 해당식당 방역소독완료(859-7492~5) </t>
  </si>
  <si>
    <t xml:space="preserve">[양주시청] 29번 확진자 발생(접촉자, 장흥면/40대). 이동동선 등 자세한 사항은 역학조사 후 블로그 https://c11.kr/hgse 공개 예정입니다. </t>
  </si>
  <si>
    <t xml:space="preserve">[보성군]금일 오후 태풍 영향권, 강풍 및 호우가 예상되니 간판, 지붕, 창문, 비닐하우스 등 피해가 발생하지 않도록 철저히 대비해 주시고 안전에 유의하십시오. </t>
  </si>
  <si>
    <t xml:space="preserve">[순천시청] 순천30번 확진자(덕월동,10대,남) 동선안내 ①18일 18:30~20:40청암휘트니스앤스파 ②19일 11:00~13:00 Awesome pc 카페 </t>
  </si>
  <si>
    <t xml:space="preserve">[북구청] 오늘 13시 태풍주의보 발효. 불필요한 외출 자제, 저지대 등 위험지역 접근금지, 시설물 안전조치 등 안전관리에 주의 바랍니다. </t>
  </si>
  <si>
    <t xml:space="preserve">[순천시청] 순천30번 동선 ③19일 13:20 순천시외버스터미널 ④19일 14:30~20일13:00 관외동선 ⑤20일 13:00 순천시외버스터미널 </t>
  </si>
  <si>
    <t xml:space="preserve">[순천시청] 순천30번 동선 ⑥21일 09:40~10:40 Awesome pc 카페 ⑦23일 검체 ⑧25일 10:00 확진 및 순천의료원 입원 </t>
  </si>
  <si>
    <t xml:space="preserve">[철원군청] 8.15일 광화문 집회참석 관련, 우리군 참여자에 대한 코로나19 검사결과 모두 음성(이상없음) 판정되었습니다. </t>
  </si>
  <si>
    <t xml:space="preserve">[전남도청] 태풍 영향권 진입. 하천, 해안가 등 위험지역 접근 금지. 모든 옥외광고물(현수막,차양막,입간판,에어풍선간판 등) 철거, 이전 등 안전조치 바랍니다. </t>
  </si>
  <si>
    <t xml:space="preserve">[순천시청] 순천31번(해룡면,20대,남) 동선 안내 ①18일~20일 08:50~09:40 김선생휘트니스 스피닝 ②18일 18:20~20:30 청암휘트니스앤스파 </t>
  </si>
  <si>
    <t xml:space="preserve">[순천시청] 순천31번 ③19일10:00~11:30청암휘트니스앤스파 ④20일10;30~16:00조례동 신의손마사지 ⑤20일19:00~20:30청암휘트니스앤스파 </t>
  </si>
  <si>
    <t xml:space="preserve">[순천시청] 순천31번 ⑥20일 20:30~21:30연향동ㅇㅇ약국 ⑦21일 15:00~16:50연항동방문지 역학조사완료 ⑧21일 17:00~17:30하나이비인후과 </t>
  </si>
  <si>
    <t xml:space="preserve">[순천시청] 순천31번 동선 ⑨22일 14:00~14:30 조례동 명장진국설렁탕 ⑩23일 10:00 검체, 자가격리 ⑪25일 10:00 확진 및 순천의료원 입원. </t>
  </si>
  <si>
    <t xml:space="preserve">[완도군청] 제8호 태풍 '바비' 태풍주의보 발표! 강풍과 호우가 예상되오니 시설물 안전관리 및 농축산물 피해가 없도록 각별히 사전 대비하시기 바랍니다. </t>
  </si>
  <si>
    <t xml:space="preserve">[고창군청] 금일 13시 고창군 태풍 주의보 발효. 강풍 및 폭우가 예상되니, 야외활동을 자제하시고 하천, 해안가 위험지역 접근금지 등 안전에 주의 바랍니다. </t>
  </si>
  <si>
    <t xml:space="preserve">[고성군청]제8호 태풍 '바비'로 월파가 예상되니 해안가 출입을 금지하여 주시고, 비바람이 칠때는 외출을 삼가하고 안전한 실내에서 기상상황을 확인하시기 바랍니다. </t>
  </si>
  <si>
    <t xml:space="preserve">[성남시청] 확진자 6명 추가 발생(수정구 2, 중원구 3, 분당구 1) 상세내용 추후 시홈페이지에 공개예정입니다. corona.seongnam.go.kr </t>
  </si>
  <si>
    <t xml:space="preserve">[순천시청] 순천24번 동선 변경(22일→20일) ①20일 13:00~13:10 더담반찬 순천법원점 ②20일 13:10~13:15 롯데슈퍼 순천법원점 </t>
  </si>
  <si>
    <t xml:space="preserve">[칠곡군청] 태풍 '바비' 영향, 강풍 및 호우가 예상되니 외출을 자제하여 주시고 간판, 비닐하우스 등 취약시설물 및 농작물 피해가 없도록 주의하시기 바랍니다. </t>
  </si>
  <si>
    <t xml:space="preserve">[화성시청] 코로나19 91번(진안동) 확진자 발생. 격리병원이송 및 자택·주변 소독예정, 세부내용 화성시 홈페이지, SNS 등 참조바랍니다. </t>
  </si>
  <si>
    <t xml:space="preserve">[강릉시청]태풍 ‘바비’ 북상중, 오늘밤부터 강한 비 바람 예상, 하천·저지대·산사태위험지역접근금지, 비닐하우스등 시설물안전관리에 철저를 기하시기 바랍니다. </t>
  </si>
  <si>
    <t xml:space="preserve">[고양시청]8.20. 17:00~8.25. 02:30까지 호미곶(덕양구 행신동 707-7) 방문자는 가까운 보건소 선별진료소에서 코로나 검사를 받으시기 바랍니다. </t>
  </si>
  <si>
    <t xml:space="preserve">[나주시청] 태풍주의보 발효. 농촌에서는 논둑이나 물꼬를 보러 외출하시지 마시고 TV 등 기상방송에 주의를 기울여 주시고 태풍 행동요령을 준수하시기 바랍니다. </t>
  </si>
  <si>
    <t xml:space="preserve">[구리시청]타지역 거주 구리시 확진자2명(35,36번)과 갈매동,수택2동 거주 확진자2명(37,38번) 발생. 블로그 참조 eguri.kr/222071196507 </t>
  </si>
  <si>
    <t xml:space="preserve">[천안시청] 천안 163~168번 확진자 6명 발생. 역학조사중. 동선 및 접촉자 파악 후 홈페이지 게시예정. </t>
  </si>
  <si>
    <t xml:space="preserve">[울산광역시] 8.21.(금) 15:39~16:05 2000짜장 해동(동구 꽃바위로 163) 방문자(반바지,검은색티셔츠,남자,현금결제)는 보건소로 검사 받으세요. </t>
  </si>
  <si>
    <t xml:space="preserve">[군포시청]제8호 태풍 바비 북상중. 창문, 비닐하우스, 간판, 지붕 등 강풍에 취약한 시설물을 고정하고 불필요한 외출을 자제해 주시기 바랍니다. </t>
  </si>
  <si>
    <t xml:space="preserve">[시흥시청] 확진환자 4명 발생(정왕3동 1,월곶동 1,연성동 1,은행동 1) 역학조사 중 blog.naver.com/siheungblog/222071411802 </t>
  </si>
  <si>
    <t xml:space="preserve">[진도군청]우리군은 현재 태풍의 영향권에 있어 강한 바람이 불고있으니 인명피해가 없도록 외출을 삼가고 밖에 계신분은 안전한 장소로 이동하여 주시기 바랍니다. </t>
  </si>
  <si>
    <t xml:space="preserve">[거제시청]27번 확진자 동선(남/60대)8.22(토)9:00~18:00하청면 농장8.23(일)9:00~12:30하청면농장8.24(월)5:50~7:20옥수동 뒷산 </t>
  </si>
  <si>
    <t xml:space="preserve">[거제시청]8.25(화) 9:40~9:53 아주동 봄이비인후과 9:56 아주동 아주조은약국 15:00 보건소선별진료소 진단검사 23:00 양성확진 판정 </t>
  </si>
  <si>
    <t xml:space="preserve">[김포시청] 26~27일 태풍영향권. 창문파손과 간판 등 낙하물 주의, 비닐하우스 등 농업용 시설관리 철저, 외출자제 등 안전에 유의하시기 바랍니다. </t>
  </si>
  <si>
    <t xml:space="preserve">[거제시청] 8.26(수)00:40 마산의료원이송(보건소 구급차) /그 외 이동수단 자차/ 자택 및 동선 노출 장소 방역완료 </t>
  </si>
  <si>
    <t xml:space="preserve">[거제시청] 접촉자7명(2명 음성, 5명 검사중 검사실시 후 자가격리 조치, 추가 접촉자 파악중/ 동선 역학조사중 추후 변동가능 </t>
  </si>
  <si>
    <t xml:space="preserve">[거제시청]28번 확진자 동선(남/70대) 8.22(토) 9:00~18:00 하청면 농장8.23(일)8:00~12:30 하청면 농장13:03 맑은샘병원 선별진료소 </t>
  </si>
  <si>
    <t xml:space="preserve">[거제시청] 13:58~16:27 능포동 부영탕 17:10~17:45 장승포동 하면옥 8.24(월) 8:42 맑은샘병원 선별진료소 9:50 자택 </t>
  </si>
  <si>
    <t xml:space="preserve">[거제시청] 8.25(화) 8:00~12:00 하청면 농장 13:00 보건소선별진료소 진단검사 13:40 자택 23:00 양성확정 판정 </t>
  </si>
  <si>
    <t xml:space="preserve">[거제시청] 8.26(수)00:40 마산의료원이송(보건소 구급차) / 그 외 이동수단 자차/ 자택 및 동선 노출 장소 방역완료 </t>
  </si>
  <si>
    <t xml:space="preserve">[거제시청] 접촉자13명(12명 음성, 1명 검사중 검사실시 후 자가격리 조치)/ 추가 접촉자 파악중/ 동선 역학조사중 추후 변동가능 </t>
  </si>
  <si>
    <t xml:space="preserve">[거제시청] 29번 확진자 동선(여/70대) 8.22(토) 8:00~16:00 하청면 농장8.23(일) 8:00~12:30 하청면 농장 13:30 일운면 자택 </t>
  </si>
  <si>
    <t xml:space="preserve">[거제시청] 8.25(화) 8:30~12:30 하청면 농장 17:00 보건소선별진료소 진단검사 17:40 자택 8.26(수) 6:30 양성 확정 판정 </t>
  </si>
  <si>
    <t xml:space="preserve">[강진군청]제8호 태풍 바비 북상 관련 정보를 공유하고 하우스시설,위험지역,하천,해안가 접근금지,옥외광고물(현수막,입간판 등)철거 이전시 안전에 주의바랍니다. </t>
  </si>
  <si>
    <t xml:space="preserve">[거제시청] 08:40 마산의료원 이송(보건소 구급차) /그 외 이동수단 자차 자택 및 동선노출장소 방역완료 </t>
  </si>
  <si>
    <t xml:space="preserve">[거제시청] 접촉자3명(1명 음성, 2명 검사중 검사실시 후 자가격리 조치)/ 추가 접촉자 파악 중/ 동선 역학조사중 추후 변동가능 </t>
  </si>
  <si>
    <t xml:space="preserve">[거제시청]8월23일13:00~17:30부영탕을방문하신분,16:10~18:40장승포동하면옥을 방문하신분 중 증상이있으신분은보건소선별진료소로 방문하여주시기바랍니다. </t>
  </si>
  <si>
    <t xml:space="preserve">[부산진구청] 디오시헤어클리닉(부산진구 가야공원로63번길 33-7, 가야동)8.19~8.23 방문자는 부산진구 보건소에 방문상담바랍니다. </t>
  </si>
  <si>
    <t xml:space="preserve">[광주시청]제8호 태풍 '바비' 북상에 따라 강풍, 호우가 예상되니 외출을 자제하여주시고, 시설물 및 농작물 피해가 없도록 유의하시기 바랍니다. </t>
  </si>
  <si>
    <t xml:space="preserve">[중랑구청]제8호 태풍 바비 북상(26일 저녁~27일)에 따라 강풍과 집중호우가 예상되니 야외활동 자제. 낙하물, 간판고정 등 피해가 없도록 사전 대비 바랍니다. </t>
  </si>
  <si>
    <t xml:space="preserve">[홍천군청]오늘 저녁부터 태풍의 영향으로 강풍이 동반됩니다. △입간판 고정 △농·축산 시설물관리 △외출자제 △위험지역 및 산간·계곡 야영객은 안전에 유의 바랍니다 </t>
  </si>
  <si>
    <t xml:space="preserve">[남원시] 태풍주의보 발효중, 지리산최대300mm이상의 강우 및 강력한 강풍을 동반할 것으로 예상되오니 시설물 결박 및 안전관리에 철저를 기하여 주시기 바랍니다. </t>
  </si>
  <si>
    <t xml:space="preserve">[옹진군청] 8.26.~27. 태풍으로 인한 강풍과 집중호우로 인한 피해가 예상됩니다. 군민께서는 안전사고 예방을 위해서 가급적 외출자제 바랍니다. </t>
  </si>
  <si>
    <t xml:space="preserve">[당진시청]당진9번확진자 접촉자발생 동선공개 8.19(수)14:20~14:26/8.24(월)11:16~13:01,더편한내과의원 방문 방문자 중 증상시 검사바랍니다 </t>
  </si>
  <si>
    <t xml:space="preserve">[진안군청]코로나19 전국확산 이번주 고비, 종교활동 집합금지 비대면 온라인 예배 강력 권고, 군민께서는 외출자제, 부득이 외출시 마스크를 반드시 착용 바랍니다. </t>
  </si>
  <si>
    <t xml:space="preserve">[영광군청]오늘 매우 강한바람과 많은비를동반한 태풍 바비 북상중, 외출을 자제하시고, 하천,해안가,저지대 침수위험지역의 주민께서는 안전한 곳으로 이동 바랍니다. </t>
  </si>
  <si>
    <t xml:space="preserve">[장흥군청]제8호 태풍 바비 북상중으로 강한 바람과 호우가 예상되오니 외출 삼가, 시설물 안전관리 및 농축산물 피해가 없도록 각별히 사전 대비하시기 바랍니다. </t>
  </si>
  <si>
    <t xml:space="preserve">[순천시청] 순천27번 확진자 ▶하나로마트 순천원예농협본점 방문시간 변경, 21일 11:00~11:20→20일 13:00~13:27 </t>
  </si>
  <si>
    <t xml:space="preserve">[태안군청]오늘 저녁 태안군 제8호 태풍 '바비' 영향권 입니다. 낮 동안 시설물 등 안전조치 및 위험지역 대피하여 주시고, 저녁부터 외출을 삼가주시기 바랍니다. </t>
  </si>
  <si>
    <t xml:space="preserve">[군산시청1] 26일 오후6시부터 27일 오전6시사이 태풍영향으로 인한 ‘강풍’이 예상되오니 외출자제, 개인응급조치금지 등 안전에 유의하여 주시기 바랍니다. </t>
  </si>
  <si>
    <t xml:space="preserve">[군산시청2]고정식 돌출간판 고정·이동식간판 및 개인주차금지표시물 등 실내이동·공사장적치물, 천막, 지붕, 비닐하우스, 태양광시설물 등 단단히 고정·과수낙과 주의 </t>
  </si>
  <si>
    <t xml:space="preserve">[철원군청]제8호 태풍 '바비' 북상에 따른 호우와 강풍이 예상되니, 군민들께서는 외출자제 등 안전관리에 각별히 유의하여 주시기 바랍니다. </t>
  </si>
  <si>
    <t xml:space="preserve">[의령군청] 태풍 바비 북상으로 강한바람 및 집중호우가 예상되오니 외출자제 및 하천변 접근금지, 시설물 사전 안전관리등 피해예방에 철저를 기하시기 바랍니다. </t>
  </si>
  <si>
    <t xml:space="preserve">[관악구청] 태풍으로 인한 강풍과 집중호우가 예상되니 도림천 및 급경사지 접근금지와 외출자제 바라며, 낙하물·간판 고정 등으로 피해가 없도록 사전 대비 바랍니다. </t>
  </si>
  <si>
    <t xml:space="preserve">[수원시청] 190번(50대/광교2동/내국인) 확진자 발생, 자택 및 주변 소독 예정, 동선은 역학조사 후 SNS 및 홈페이지에 공개하겠습니다. </t>
  </si>
  <si>
    <t xml:space="preserve">[함양군청]태풍의 영향으로 강한 비, 바람 주의 호우 피해지역 주변 접근금지, 외출자제, 위험지역 접근금지, 사전대피 등 피해예방 활동에 협조하여 주시기 바랍니다 </t>
  </si>
  <si>
    <t xml:space="preserve">[은평구청]태풍 바비 북상으로 26~27일 양일간, 옥상에 설치된 각종시설물, 간판·현수막, 산사태 위험지역 등 접근을 금지해 주시고, 안전사고에 주의바랍니다. </t>
  </si>
  <si>
    <t xml:space="preserve">[여수시청] 강력한 바람을 동반한 제8호 태풍 '바비'가 오늘(26일)부터 우리 지역에 영향을 미치니, 해안가 등 위험 지역에 접근 금지하여 주시기 바랍니다. </t>
  </si>
  <si>
    <t xml:space="preserve">[경상북도] 태풍 ‘바비’ 서귀포 서쪽 약 210km 부근 해상에서 북상 중. 간판, 비닐하우스 등 취약시설물과 농작물 관리에 유의하여 주시기 바랍니다. </t>
  </si>
  <si>
    <t xml:space="preserve">[아산시청]제8호 태풍 북상중, 매우 강한 바람과 비가 예상됨, 창문파손,옥외간판 등 낙하물주의, 농업용 시설물 관리 철저, 외출금지·차량통행자제 등 안전에 유의 </t>
  </si>
  <si>
    <t xml:space="preserve">[안양시청] 금일 밤사이 제8호 태풍'바비'영향으로 강풍과 집중호우 예상. 외출을 삼가하시고, 창문, 간판, 배수구 등 강풍 및 침수피해를 사전에 대비합시다. </t>
  </si>
  <si>
    <t xml:space="preserve">[중대본] 태풍 ‘바비’ 영향, 하천·해안가 등 위험지역 접근금지, 논밭 관리행위 자제 등 안전에 주의 바랍니다 </t>
  </si>
  <si>
    <t>경상남도 전체,광주광역시 전체,전라남도 전체,전라북도 전체,제주특별자치도 전체</t>
  </si>
  <si>
    <t xml:space="preserve">[충주시청] 오늘(26일) 밤부터 내일(27일)까지 태풍영향. 지붕, 간판, 창문 등 안전조치하고 옥상, 집 주위의 빨래, 화분 등 작은 물건은 이동조치바랍니다. </t>
  </si>
  <si>
    <t xml:space="preserve">[임실군청] 제8호 태풍 바비 북상중. 외출자제 및 간판, 비닐하우스, 창문 등 강풍피해 위험 시설물 점검 등 안전에 유의해 주시기 바랍니다. </t>
  </si>
  <si>
    <t xml:space="preserve">[홍천군청] 8.15 광화문집회 참석자는 증상유무 관계없이 선별진료소에서 진단검사 받으시기 바랍니다. </t>
  </si>
  <si>
    <t xml:space="preserve">[홍천군청] 8.15 광화문집회 참석자 중 진단검사 없이 확진 판정일 경우 형사고발 및 구상권청구(입원치료,검사비용,방문업소 영업손실 등)예정임을 알려 드립니다. </t>
  </si>
  <si>
    <t xml:space="preserve">[전주시청]2-1. 강풍과 호우를 동반한 제8호 태풍‘바비’가 오늘 자정 무렵 서해안을 통과할것으로 예상되오니 창문, 간판, 적치물 등을 철저히 단속해 주십시오. </t>
  </si>
  <si>
    <t xml:space="preserve">[전주시청]2-2. 산사태 취약지구 주민께서는 미리 안전한곳으로 이동해주시고, 천변둔치 차량, 비닐하우스, 공사장 등 시설물 조치에 만전을 기해 주시기 바랍니다. </t>
  </si>
  <si>
    <t xml:space="preserve">[순천시청] 순천32번 확진자(연향동,20대,여) 동선안내 ①19일 08:50~09:45 김선생휘트니스 스피닝 ②19일 10:05~10:10 올리브영 순천연향점 </t>
  </si>
  <si>
    <t xml:space="preserve">[순천시청] 순천32번 ③19일10:11~10:15연향대형약국 ④19일13:25~24:00연향동 프레스티지학원 ⑤20일08:50~09:45김선생휘트니스 스피닝 </t>
  </si>
  <si>
    <t xml:space="preserve">[순천시청] 순천32번 동선 ⑥20일 11:30~12:30 연향동 정뷰티 ⑦20일 15:00~24:00 프레스티지학원 ⑧21일 14;00~24:00 프레스티지학원 </t>
  </si>
  <si>
    <t xml:space="preserve">[순천시청] 순천32번 ⑨21일 15:13 조례동 세브란스약국 ⑩22일 20:10~21:10홍춘천 순천신대점 ⑪22일 21:30~23:30CGV순천신대(2관) </t>
  </si>
  <si>
    <t xml:space="preserve">[동작구청]태풍 바비 북상에 따른 강풍과 집중호우로 외출자제, 쓰레기 배출 자제, 산림인근지역 방문자제, 낙화위험물 제거·결박 등 안전에 유의바랍니다. </t>
  </si>
  <si>
    <t xml:space="preserve">[서천군청]26일 18시 ~ 27일 오전 사이 서천군 태풍 영향 예정, 주민들께서는 시설물 결박하시고, 야외활동을 자제하여 피해없도록 각별히 유의하시기 바랍니다. </t>
  </si>
  <si>
    <t xml:space="preserve">[부천시청] 코로나19 확진자 3명 발생[고강동1, 중동2] 확진자 자택 및 인근지역 방역소독 예정 blog.naver.com/bucheon-city </t>
  </si>
  <si>
    <t xml:space="preserve">[당진시청]당진9번확진자 접촉자발생 동선공개 8.19(수)14:20~14:26/8.24(월)11:08~13:01,더편한내과의원 방문 방문자 중 증상시 검사바랍니다 </t>
  </si>
  <si>
    <t xml:space="preserve">[구미시청]확진자 2명 발생 : 82번(봉곡동), 83번(봉곡동), 동선 내 모든 접촉자가 확인되어 공개되는 이동 동선은 없으며, 금일 병원이송 예정입니다. </t>
  </si>
  <si>
    <t xml:space="preserve">[당진시청](정정)당진10번확진자 접촉자 발생 동선 8.19(수)14:20~14:26/8.24(월)11:08~13:01,더편한내과의원 방문 방문자증상시검사바랍니다 </t>
  </si>
  <si>
    <t xml:space="preserve">[대구광역시청] 태풍‘바비’의 북상으로 강풍피해가 예상됩니다. 간판 탈락, 가로수 전도 등 밖은 위험하오니, 외출을 삼가고 기상특보에 귀를 기울여 주십시오. </t>
  </si>
  <si>
    <t xml:space="preserve">[무주군청] 무주군 오늘 밤부터 태풍 영향권 예상 ▲입간판 부착물 고정 ▲외출 자제 ▲위험지역 접근금지 ▲강풍에 의한 창문 파손 및 낙하물 주의 </t>
  </si>
  <si>
    <t xml:space="preserve">[영등포구청]태풍바비 북상으로 강풍피해 예상됩니다. 창문·지붕등 피해우려시설 미리정비해주시고 도림천/안양천 18시부터 통제하오니 협조바랍니다.☞ ydp.go.kr </t>
  </si>
  <si>
    <t xml:space="preserve">[연천군청] 육삼A,코아루A,석미모닝A,유명A 거주자 검사결과 전원 음성임을 다시한번 알리오니 안심하시고 생활하시기 바랍니다.마스크쓰기,사회적거리두기부탁드립니다. </t>
  </si>
  <si>
    <t xml:space="preserve">[순천시청] 8.18~23일 김선생휘트니스를 방문하신 분은 ▶오늘부터 자가격리 대상자입니다. 미 이행시 고발조치 및 구상권 청구됩니다 </t>
  </si>
  <si>
    <t xml:space="preserve">[포천시청]영북면 8월24일 13:30~14:30 CU운천산내들점, 8.20~23. 영북면 이마트에브리데이 이용자중 유증상자는 가까운 선별진료소에 상담 바랍니다. </t>
  </si>
  <si>
    <t xml:space="preserve">[영암군청] 태풍 바비 북상중으로 강한 바람과 호우가 예상되니 외출을 자제하시고, 하천,해안가,저지대 침수지역 주민께서는 안전한 장소로 이동하여 주시기 바랍니다. </t>
  </si>
  <si>
    <t xml:space="preserve">[고양시청]확진자3명 발생▶215~6번(원흥·행신동,193번 접촉)▶217번(일산동,195번 접촉)[홈페이지] https://han.gl/iMmgw 참조바랍니다. </t>
  </si>
  <si>
    <t xml:space="preserve">[금천구청]55~63번째 확진자 발생, 사업장(독산1동) 방역 및 종사자 검체 완료, 역학조사 후 동선공개, 카카오톡 채널 pf.kakao.com/_hUpLxb </t>
  </si>
  <si>
    <t xml:space="preserve">[안동시청]사회적 거리두기 2단계 행동요령안내/밀폐·밀집·밀접시설 방문자제, 포장·배달음식 활용, 운동은 홈트레이닝/마스크 착용, 거리두기 준수바랍니다. </t>
  </si>
  <si>
    <t xml:space="preserve">[인천광역시] 태풍 '바비' 북상중 ▶강풍시(20m/s~25m/s) 인천대교 및 영종대교가 전면 통제가능성이 있으니 영종도(공항) 진출입 시 유의하시기 바랍니다. </t>
  </si>
  <si>
    <t xml:space="preserve">[광주광역시]8.17(월)14:18~17:45, 8.19(수)16:06~18:31 애견카페 개구쟁이(북구 망월동822-2)를 방문하신 분은 보건소에서 검사바랍니다 </t>
  </si>
  <si>
    <t xml:space="preserve">[거창군청] 도로통제 안내 1. 주상면 남상리 보광마을-가북면 해평리 회남마을 2.고제면 개명리 백두대간생태교육장-무주군 무풍면 방면 안전을 위해 우회바랍니다. </t>
  </si>
  <si>
    <t xml:space="preserve">[봉화군청] 태풍‘바비’북상에 따라 많은 비와 강한 바람이 예상됩니다. 간판, 비닐하우스 등 취약시설물과 농작물 관리에 유의하여 주시기 바랍니다. </t>
  </si>
  <si>
    <t xml:space="preserve">[성주군청] 제8호 태풍 '바비'의 영향으로 우리지역에 강풍피해가 예상되오니, 주민여러분께서는 간판, 비닐하우스 결박 등 시설물 관리에 유의하여 주시기 바랍니다. </t>
  </si>
  <si>
    <t xml:space="preserve">[마포구청] 109~111번 확진자 발생 안내. 역학조사 진행중이며 이동동선은 추후 홈페이지 및 블로그 참고바랍니다. blog.naver.com/prmapo77 </t>
  </si>
  <si>
    <t xml:space="preserve">[순천시청] 순천33번 확진자(덕월동, 50대, 여) 동선 안내 ①21일 09:30~11;30 청암휘트니스앤스파 ②21일11:40~13:00 덕월동 뚱이모네분식 </t>
  </si>
  <si>
    <t xml:space="preserve">[전주시청]2-1.전북81번째(남,30대,전주)확진자경로안내/8.20(목)19:10~19:50유미카츠/8.21(금)14:40~15:45할리스커피(혁신점)/소독완료 </t>
  </si>
  <si>
    <t xml:space="preserve">[순천시청] 순천33번 동선 ③22일 09:00~09:30 연향동 방문지 역학조사 완료 ④22일 10:30~14:00 관외동선 </t>
  </si>
  <si>
    <t xml:space="preserve">[순천시청] 순천33번 동선 ⑤22일 15:10~15:20 덕월동방문지 역학조사완료 ⑥23일 09:00 검체,자가격리 ⑦25일 10:00 확진,순천의료원 입원 </t>
  </si>
  <si>
    <t xml:space="preserve">[합천군청] 제8호 태풍 바비 북상중. 외출자제 및 간판, 비닐하우스, 창문 등 강풍피해 위험 시설물 점검 등 안전에 유의해 주시기 바랍니다. </t>
  </si>
  <si>
    <t xml:space="preserve">[이천시청][2-1] 용인시 265번(윤00, 용인 처인구), 용인시 266번(안00, 용인 기흥구), 용인시 미부여 확진자(이00,용인 수지구) 이천시 동선포함 </t>
  </si>
  <si>
    <t xml:space="preserve">[이천시청][2-2] 이동동선 방역소독 및 역학조사 실시 후 그 결과에 따라 공개여부를 결정할 예정입니다. </t>
  </si>
  <si>
    <t xml:space="preserve">[문경시청] 오늘 오후 태풍 영향권, 강풍 및 호우가 예상되니 간판, 지붕, 창문, 비닐하우스 등 시설물을 고정조치하여 주시고 외출을 자제하여 주시기 바랍니다. </t>
  </si>
  <si>
    <t xml:space="preserve">[구례군청] 현재 태풍 주의보 발표. 하천, 급경사지, 산사태 위험지역 접근금지. 간판 탈락, 가로수 전도 등 밖은 위험하오니, 기상특보에 귀를 기울여 주십시오. </t>
  </si>
  <si>
    <t xml:space="preserve">[하남시청] 오늘 밤부터 태풍에 의한 강한 바람이 예상되오니, ▲창문닫기 ▲입간판 철거 ▲옥상 적치물·낙하물 점검 ▲비닐하우스 시설물 고정 등 사전대비 바랍니다. </t>
  </si>
  <si>
    <t xml:space="preserve">[해남군청] 현재 북상중인 태풍 바비로 인한 강풍피해(비닐하우스, 농작물, 옥외간판 등)가 예상되오니, 군민여러분께서는 사전대비 및 외출자제하여 주시기 바랍니다. </t>
  </si>
  <si>
    <t xml:space="preserve">[군산시청]&lt;통제안내&gt;8/26(수)16:00~상황종료시까지 1.은파호수공원 진입 차단(물빛·별빛다리,수변산책로) 2.비응항 데크 진입로 차단 안전에 유의 바랍니다 </t>
  </si>
  <si>
    <t xml:space="preserve">[순창군청]태풍주의보 발효중. 강풍 및 호우가 예상되오니 외출자제 및 하천,저지대,산사태위험지역 접근금지, 간판,지붕,창문,비닐하우스 등 시설물관리 유의바랍니다. </t>
  </si>
  <si>
    <t xml:space="preserve">[김제시청] 코로나19 전파 차단을 위해 8.19부터 도내 전지역 마스크착용 의무화,실내에서 반드시 마스크 착용,방역수칙 꼭 실천해주세요 </t>
  </si>
  <si>
    <t xml:space="preserve">[충남도청] 태풍 바비 북상중. 오늘 밤부터 강풍과 호우 예상▲하천·해안가 등 위험지역 접근금지▲외출자제▲영농활동·건설현장활동 자제 등 안전에 주의 바랍니다 </t>
  </si>
  <si>
    <t xml:space="preserve">[중대본] 코로나19 추가 확산을 막기 위해 온라인 예배 실시, 소모임·행사·단체식사 등을 금지·권고하는 방역당국의 행정명령을 준수해 주십시오. </t>
  </si>
  <si>
    <t xml:space="preserve">[수원시청] 8.26(수) 오후 ~ 27(목) 태풍 ‘바비’ 영향권, 강풍에 따른 창문파손 및 낙하물 주의, 외출자제, 시설물 관리 등 안전에 주의바랍니다. </t>
  </si>
  <si>
    <t xml:space="preserve">[여주시청]여주시 13번 확진자 발생(북내면,80대,12번 확진자 가족 ), 자택 및 주변 소독완료, 이동경로는 역학조사 후 SNS 및 홈페이지에 공개하겠습니다. </t>
  </si>
  <si>
    <t xml:space="preserve">[송파구청]태풍 바비가 북상함에 따라 8.27.(목) 09∼13시 송파구 선별진료소를 미운영합니다. 세부내용은 홈페이지(songpa.go.kr)를 참고바랍니다. </t>
  </si>
  <si>
    <t xml:space="preserve">[사상구청] 자가격리자 중 코로나19 확진자 발생. 부산의료원 이송완료. 역학조사 후 동선 공개 예정입니다. </t>
  </si>
  <si>
    <t xml:space="preserve">[함안군청] 태풍 ‘바비’ 북상으로 강풍 및 호우가 예상되오니 하천·산사태위험지역 등 접근금지, 외출자제 등 안전에 주의 바랍니다. </t>
  </si>
  <si>
    <t xml:space="preserve">[순천시청] 순천34번(남정동, 20대, 여) 동선 안내 ①20일 08:00~09;30 청암휘트니스앤스파 ②20일~22일 09;30~18;20 왕지동 다소니케이크 </t>
  </si>
  <si>
    <t xml:space="preserve">[순천시청] 순천34 동선 ③20일 19:00~21;00 청암휘트니스앤스파 ④20일 21:10~21:15 남정동방문지 역학조사 완료 </t>
  </si>
  <si>
    <t xml:space="preserve">[강릉시청]성남273번확진자(8.24확진) 8.18.10:55~8.19.9시 강문,포남,교동지역방문 세부동선은 역학조사후 홈페이지 공개예정입니다. 660-3090 </t>
  </si>
  <si>
    <t xml:space="preserve">[순천시청] 순천34번 동선 ⑤21일 18:25~18:35 조례동 방문지 역학조사 완료 ⑥21일 19:53~19:58 연향동 방문지 역학조사 완료 </t>
  </si>
  <si>
    <t xml:space="preserve">[장수군청]강풍과 호우를 동반한 제8호 태풍'바비'가 오늘밤 서해안을 통과할것으로 예상하오니 외출자제 및 창문,간판,적치물 등을 철저히 단속바랍니다. </t>
  </si>
  <si>
    <t xml:space="preserve">[순천시청] 순천34번 동선 ⑦23일 09:10 검체 및 자가격리 ⑧25일 10:00 확진 및 순천의료원 입원 </t>
  </si>
  <si>
    <t xml:space="preserve">[광진구청]8.26.저녁부터 태풍 영향권 예상 ▲외출자제 ▲창문파손 및 낙하물주의 ▲위험시설(간판 등) 자체정비 ▲광진구풍수해재난안전대책본부 02-450-1692 </t>
  </si>
  <si>
    <t xml:space="preserve">[장수군청]산사태 취약지구 주민께서는 미리 안전한곳으로 이동해주시고, 천변둔치차량,비닐하우스,공사장 등 시설물 조치에 만전을 기해주시기바랍니다. </t>
  </si>
  <si>
    <t xml:space="preserve">[전남도청] 사회적 거리 두기는 우리를 보호할 최고의 백신입니다. 외출 자제하시고, 실내 마스크 바로 쓰기, 손 씻기 등 개인위생 수칙 반드시 준수 바랍니다. </t>
  </si>
  <si>
    <t xml:space="preserve">[한전 무주지사]태풍'바비' 관련 인명피해 예방을 위해 넘어진 전신주, 끊어진 전선 현장 등을 발견시 접근하지 마시고 한전에 연락하여 주시기 바랍니다.(☎123) </t>
  </si>
  <si>
    <t>한전</t>
  </si>
  <si>
    <t xml:space="preserve">[곡성군청] 오늘 태풍 바비의 영향으로 곡성군 산사태 발생 위험이 높습니다. 산림연접지 주민과 방문객은 입산을 금지하고 안전한 곳으로 대피해 주시기 바랍니다. </t>
  </si>
  <si>
    <t xml:space="preserve">[오산시청] 태풍근접으로 매우 강한바람이 예상됩니다. 산사태 및 나무 쓰러짐에 따른 피해없도록 유의하시기 바라며 26~27일 양일간 입산을 자제하시기 바랍니다. </t>
  </si>
  <si>
    <t xml:space="preserve">[진도군청]제8호 태풍 "바비"가 우리군을 통과할 예정입니다. 현재 15:14기준 15m/s로, 최대풍속 25m/s이상 시 진도대교가 통제됨을 사전 안내드립니다. </t>
  </si>
  <si>
    <t xml:space="preserve">[고양시청]확진자5명 발생▶218~9번(행신·토당동,193번 접촉)▶220~2번(행신동,213번 접촉)[홈페이지]https://han.gl/iMmgw참조바랍니다. </t>
  </si>
  <si>
    <t xml:space="preserve">[순천시청] 8.26일 순천확진자 2명 추가 발생(38~39번), 역학조사 후 상세동선 공개예정입니다. </t>
  </si>
  <si>
    <t xml:space="preserve">[울산광역시] 78번 확진자 방문장소 소독 완료, 식당 접촉자 파악 중, 세부 내용은 전 구군 홈페이지에서 확인 가능합니다. </t>
  </si>
  <si>
    <t xml:space="preserve">[곡성군청]오늘 13:00시 태풍 주의발효. 태풍 정보를 공유하고, 하천, 세월교 등 위험지역 접근금지, 논밭 관리행위 자제 등 안전에 주의 바랍니다. </t>
  </si>
  <si>
    <t xml:space="preserve">[원주시청] 원주 99(단구동,91번접촉),100(무실동,74번접촉)확진자 발생. 심층역학조사 후 홈페이지, 원주시 블로그에 게시하겠습니다. </t>
  </si>
  <si>
    <t xml:space="preserve">[부산시] 우리마트양산유통센터(양산시동면양산대로377) 8.17.18:52~19:36 방문자는 인근보건소에 상담받으시기바랍니다. </t>
  </si>
  <si>
    <t xml:space="preserve">[단양군청] 태풍의 영향으로 강풍이 예상되니 간판, 지붕, 창문, 비닐하우스 등 시설물을 고정하시고 외출을 자제하여 주시기 바랍니다. </t>
  </si>
  <si>
    <t xml:space="preserve">[부산시]김가네삼대삼색칼국수(동래구온천장로119번길10) 8.23.14:05~14:25 방문자는 인근보건소에 상담받으시기바랍니다. </t>
  </si>
  <si>
    <t xml:space="preserve">[제천시청] 태풍 북상에 따라 늦은 오후부터 강풍이 불 예정입니다. 지붕 및 간판 고정 등 취약시설물에 대한 안전조치를 부탁드립니다. </t>
  </si>
  <si>
    <t xml:space="preserve">[경기도청]태풍 북상에 따라 해안가 및 연안 항포구 선박, 해양레저기구 육상 피항, 결박 등 안전관리 바라며 선박출항, 해루질 및 해양레저활동을 삼가 바랍니다. </t>
  </si>
  <si>
    <t>경기도 김포시,경기도 안산시,경기도 파주시,경기도 화성시</t>
  </si>
  <si>
    <t xml:space="preserve">[서초구청] 태풍 바비 북상에 따른 피해가 예상되니 외출자제, 하천 및 산림 인근지역 방문자제, 낙하물 · 간판 고정 등으로 피해가 없도록 사전 대비 바랍니다. </t>
  </si>
  <si>
    <t xml:space="preserve">[경상남도] 도내 확진자(경남203번) 동선안내 8/20 10:00~18:00, A-ONE 컨트리클럽(양산) 동시간대 이용자 중 유증상자는 관할보건소 문의 </t>
  </si>
  <si>
    <t xml:space="preserve">[부산시]디오시헤어클리닉(가야공원로63번길33-7) 8.19.~8.23.방문자는 인근보건소에 상담받으시기바랍니다. </t>
  </si>
  <si>
    <t xml:space="preserve">[태안군청] 오늘 저녁 태안군 제8호 태풍 '바비' 영향권 입니다. 시설물, 낙하물 등 결박 조치 및 위험지역 대피를 완료하여 주시고, 밤에는 외출금지 바랍니다. </t>
  </si>
  <si>
    <t xml:space="preserve">[중구청] 타구확진자 중구 이동경로 안내. 해당시간대 이용자 중 유증상자는 보건소 문의 및 검사 바랍니다.(www.junggu.seoul.kr) </t>
  </si>
  <si>
    <t xml:space="preserve">[천안시청] 태풍 바비 북상중. 강한 비바람이 예상되니, 간판 등 낙하물, 가로수 전도, 하천 및 산간계곡 야영금지, 차량통행 및 불필요한 외출을 자제바랍니다. </t>
  </si>
  <si>
    <t xml:space="preserve">[대전광역시] 233~235번 확진자의 동선은 대전광역시 홈페이지나 공식블로그 https://bit.ly/3guXMEf 참고 바랍니다. </t>
  </si>
  <si>
    <t xml:space="preserve">[부산시]OX피시방(옥스피시방)해운대역점(해운대구구남로8번길17,2층)8.15.15:00~20:00 방문자는 인근보건소에 상담받으시기바랍니다. </t>
  </si>
  <si>
    <t xml:space="preserve">[고양시청]8.17.~8.24.까지 고기중미용실(덕양구 토당동 881-5) 방문자는 가까운 보건소 선별진료소에서 코로나 검사를 받으시기 바랍니다. </t>
  </si>
  <si>
    <t xml:space="preserve">[강서구청]강서구 확진자 발생(화곡본,발산1,공항,방화1,2)안내. 상세내용은 블로그 참조바랍니다. blog.naver.com/gangseokkachi </t>
  </si>
  <si>
    <t xml:space="preserve">[진도군청] 태풍 "바비"영향으로 관내 해안 도로에 높은 파도로 사고위험이 있으니 차량통행을 자제하여 주시기 바랍니다. </t>
  </si>
  <si>
    <t xml:space="preserve">[진도군청] 태풍 "바비"의 영향으로 고군 회동~의신 초평구간 해안도로는 월파로 인한 사고위험이 있어 통제하니 협조하여 주시기 바랍니다. </t>
  </si>
  <si>
    <t xml:space="preserve">[서대문구청]태풍 바비 북상으로 강풍이 예상되니 26~27일 산사태 위험지역, 등산로 등에 접근 금지하시고, 간판·현수막 등 낙하물 안전사고에 유의 바랍니다. </t>
  </si>
  <si>
    <t xml:space="preserve">[곡성군청]오늘 13:00시 태풍주의보발효, 지붕, 간판등 미리 결박하고, 창문은 창틀고정, 비닐하우스등 농업시설물 미리 단단히 묶어 주세요. </t>
  </si>
  <si>
    <t xml:space="preserve">[보성군]현재 태풍주의보 발효중입니다. 외출 및 논밭 점검은 자제해 주시고, 해안가 등 위험지역 접근금지, 태풍이 지날때까지 안전한 곳에 머물러 주시기 바랍니다. </t>
  </si>
  <si>
    <t xml:space="preserve">[광주시청] 제8호 태풍 '바비'의 북상에 따라 광주시 전역에 강풍과 호우가 예상되오니, 유리창 파손, 비닐하우스 등 시설물 관리에 유의하시기 바랍니다. </t>
  </si>
  <si>
    <t xml:space="preserve">[양천구청] 신규확진자 4명(123~126번째, 목5, 신월2,7, 신정3 거주)발생. blog.naver.com/yangcheon2016/222071549381 </t>
  </si>
  <si>
    <t xml:space="preserve">[부안군청1]8.26일로 전북 81번 확진자(30대 남성, 전주)가 8.22일(토) 11:25~20:30 방문한 롯데하이마트, 0가든 소독완료, 접촉자 역학조사중 </t>
  </si>
  <si>
    <t xml:space="preserve">[부안군청2] 전북 81번 확진자 8.22(토) 11:25~20:30 부안읍 롯데하이마트 동시간대 방문자는 군보건소 선별진료소(580-3062)로 연락바랍니다. </t>
  </si>
  <si>
    <t xml:space="preserve">[충남도청]태풍 바비 북상에 따라 해안가 및 연안 항포구 선박 해양레저기구의 육상피양, 결박 등 안전관리 바라며 선박 출항, 해루질 및 해양레저활동을 삼가바랍니다 </t>
  </si>
  <si>
    <t>충청남도 보령시,충청남도 서천군,충청남도 태안군,충청남도 홍성군</t>
  </si>
  <si>
    <t xml:space="preserve">[부산시] 8.26.~28.(3일) 동네의원 일부휴진. 의료기관 방문시 119, 콜센터(120), 시,구 홈페이지에 진료여부 확인하고, 해당의원 전화 후 방문요망 </t>
  </si>
  <si>
    <t xml:space="preserve">[용인시청] 오늘(26일) 저녁부터 태풍 영향권 예상. ▲외출자제 ▲바람취약시설(간판, 공사장 가림막, 적치물, 비닐하우스 등) 자체정비 및 사전대비 바랍니다. </t>
  </si>
  <si>
    <t xml:space="preserve">[남원시]태풍주의보 발효중 18시 직접적인 영향권으로 수해복구현장 및 2차 피해예방조치 철저, 외출을 삼가해주시고 시설물 등 안전조치를 철저히 해주시기 바랍니다. </t>
  </si>
  <si>
    <t xml:space="preserve">[한국농어촌공사 새만금사업단] 태풍으로 인해 금일 20시부터 내일 06시까지 새만금방조제 도로를 전면 차단하오니 통행에 유의 바랍니다(063-540-5825). </t>
  </si>
  <si>
    <t>한국농어촌공사</t>
  </si>
  <si>
    <t xml:space="preserve">[평택시청] 태풍'바비'북상에 따라 해안가 및 연안 항포구 선박 · 해양레저기구의 육상양육 ·고박 등 안전관리바라며 선박출항, 해루질 및 해양레저활동 삼가바랍니다 </t>
  </si>
  <si>
    <t xml:space="preserve">[군포시청]제8호 태풍 바비 북상중. 낙뢰사고 및 산사태, 강풍우려가 있어 26~27일간 수리산 등 주야간 입산을 금지해 주시기 바랍니다. </t>
  </si>
  <si>
    <t xml:space="preserve">[강화군청] 8. 26.~27. 강화군 태풍 "바비" 영향권. 태풍으로 인한 위험지역 및 우려지역 접근금지, 외출자제 등 안전에 유의하시기 바랍니다. </t>
  </si>
  <si>
    <t xml:space="preserve">[경상남도]서울양천구확진자동선안내 8/21 13:45서울발KTX413,6호차 19:40~19:49창원역대합실 20:00마산발KTX산천420,1호차이용자보건소로연락 </t>
  </si>
  <si>
    <t xml:space="preserve">[장흥군청]제8호 태풍 바비 북상중, 오늘부터 영향권에 들어 강풍을 동반한 폭우가 내리고 있습니다. 계곡, 하천 등 위험지역에서 물놀이 금지하여 주시기 바랍니다. </t>
  </si>
  <si>
    <t xml:space="preserve">[군포시청] 확진자 3명 발생(군포120~122) 방역소독·역학조사 중. 상세정보 참조바랍니다. blog.gunpo.go.kr </t>
  </si>
  <si>
    <t xml:space="preserve">[서산시청]제8호 태풍 바비 북상중, 금일 밤부터 강풍이 예상되니 ▲양식장점검▲공사현장점검▲선박결박▲농수산시설물점검▲해안가접근금지▲외출자제 등 사전대비 바랍니다. </t>
  </si>
  <si>
    <t xml:space="preserve">[당진시청] 당진9, 10번 확진자 접촉자발생 동선공개 8.22.(토) 17:00~18:33 당진1동 엄니곰탕 방문. 동시간대 방문자 중 유증상시 검사바랍니다. </t>
  </si>
  <si>
    <t xml:space="preserve">[경주시청]경주시 62번확진자(해외입국자) 발생. 보건소에서 자택 방문 검체 채취하였으며, 이동 동선은 없음을 알려드립니다. </t>
  </si>
  <si>
    <t xml:space="preserve">[경기도청] 도민께서는 아프리카돼지열병 차단방역을 위하여 양돈농가 방문을 자제하여 주시고, 양돈농가는 태풍 후 돈사 내외부를 철저히 소독하여 주시기 바랍니다. </t>
  </si>
  <si>
    <t xml:space="preserve">[과천시청] 태풍 바비 북상에 따라 금일 밤부터 강풍이 예상되니 창문파손, 낙하물 주의, 외출자제, 시설물 관리 등 피해가 없도록 사전 대비 바랍니다. </t>
  </si>
  <si>
    <t xml:space="preserve">[부천시청] 태풍 '바비' 북상 중, 오늘 밤 부천시 전역이 직접 영향권에 듭니다. 창문, 간판, 낙하물 등 시설물 안전관리 및 외출을 자제하여 주시기 바랍니다. </t>
  </si>
  <si>
    <t xml:space="preserve">[용인시청] 확진자 4명 추가 발생(279~281번, 용인외-30번/ 기흥구 중동, 보정동, 보라동, 수지구 풍덕천동), 동선은 홈페이지, SNS에 공개하겠습니다 </t>
  </si>
  <si>
    <t xml:space="preserve">[군산시청]&lt;통제안내2&gt;8/26(수)16:00~상황종료시까지 태풍 내습에 따라 월명공원,청암산,군봉공원의 진입이 차단되었음을 알려드립니다. </t>
  </si>
  <si>
    <t xml:space="preserve">[여수시청]최근 인근 지자체(순천, 광양 등) 및 수도권에서 코로나19 감염 확산/타지역 방문 및 외출을 자제하여주시고 마스크 착용을 철저히 해주시기 바랍니다. </t>
  </si>
  <si>
    <t xml:space="preserve">[괴산군청] 제8호 태풍 '바비'의 영향으로 우리지역에 강풍피해가 예상되오니, 주민여러분께서는 간판, 비닐하우스 결박 등 시설물 관리에 유의하여 주시기 바랍니다. </t>
  </si>
  <si>
    <t xml:space="preserve">[천안시청] 천안 169~172번 확진자 4명 발생. 역학조사중. 동선 및 접촉자 파악 후 홈페이지 게시예정. </t>
  </si>
  <si>
    <t xml:space="preserve">[구리시청]금일 15시45분경 구리시 교문동 813번지 대형싱크홀 발생. 구리우성 한양아파트, LG 원앙아파트 주민은 안전한 곳으로 대피하시기 바랍니다. </t>
  </si>
  <si>
    <t xml:space="preserve">[의정부시청] 코로나19 확진자 3명(109번~111번)발생 [양주시 2명, 의정부2동 1명]확진자 동선 등은 시 홈페이지 및 블로그에 공개 예정입니다. </t>
  </si>
  <si>
    <t xml:space="preserve">[계룡시청]논산12번 확진자 관련 엄사리 주기쁨교회 8.16(일)~현재까지 방문, 예배, 광화문참석자는 보건소(840-3510)로 연락하여 검사받으시기 바랍니다. </t>
  </si>
  <si>
    <t xml:space="preserve">[파주시청]코로나19 사랑제일교회관련2명포함 확진자4명발생(탄현면,교하동,운정2,3동 각1명).동선조사후 vo.la/sStRC 공개예정.마스크착용 생활화바랍니다. </t>
  </si>
  <si>
    <t xml:space="preserve">[인천중구청]태풍 바비 북상, 인천대교,영종대교,무의대교 20~25m/s,소무의인도교,왕산마리나교15m/s 강풍시 전면통제될 수 있으니 진출입 유의하시기 바랍니다 </t>
  </si>
  <si>
    <t xml:space="preserve">[나주시청] 경남 202번~203번 나주 이동동선 안내 8.18.(화) 18:43~19:58 홍어1번지(영산동), 20:15~20:55 호텔코어(빛가람동) </t>
  </si>
  <si>
    <t xml:space="preserve">[나주시청] 8.19.(수) 06:42~13:24 해피니스CC(다도면) </t>
  </si>
  <si>
    <t xml:space="preserve">[나주시청] 동일시간 대 홍어1번지, 호텔코어, 해피니스CC 방문하신 분은 거주지 보건소, 선별진료소에서 상담 및 검사받으시기 바랍니다. </t>
  </si>
  <si>
    <t xml:space="preserve">[양천구청] 오늘 밤부터 태풍의 영향으로 강한 바람과 많은 비가 예상됩니다. 외출을 자제하고 창문과 바람에 날아갈 물건을 미리 고정하시기 바랍니다. </t>
  </si>
  <si>
    <t xml:space="preserve">[진도군청] 태풍의 영향으로 관내 농어촌버스 운행이 불가하여 금일 16:20 이후 운행을 중지하오니 군민께서는 이용에 착오 없으시길 바랍니다. </t>
  </si>
  <si>
    <t xml:space="preserve">[계양구청]태풍 북상(26일 저녁~27일) 강풍, 집중호우가 예상되니 야외활동 자제, 낙하물 주의 등 안전사고에 각별히 유의하여 주시기 바랍니다. </t>
  </si>
  <si>
    <t xml:space="preserve">[해남군청] 매우 강한 바람과 많은 비를 동반한 태풍 '바비' 접근 중. 위험지역 및 하천, 해안가 저지대 침수위험 지역의 주민들께서는 안전한 곳으로 이동바랍니다 </t>
  </si>
  <si>
    <t xml:space="preserve">[보령시청]태풍‘바비’북상중,강풍과 호우예상,시설물(선박,광고물,교통시설물)결박및 농경지보호,외출자제,하천변·해안가·계곡출입통제,산아래거주자임시대피등협조바랍니다. </t>
  </si>
  <si>
    <t xml:space="preserve">[증평군청] 코로나19 차단 위해 군민께서는 타지역 방문, 불필요한 집합·모임·행사·위험도가 높은 일부 다중이용시설 이용 자제 및 마스크 의무 착용 바랍니다. </t>
  </si>
  <si>
    <t xml:space="preserve">[강북구청]88~91번 확진자 발생, 동선 홈페이지 추후공개, 마스크 착용 및 거리두기 2단계 사항을 준수하시기 바랍니다. </t>
  </si>
  <si>
    <t xml:space="preserve">[완도군청] 태풍으로 인한 강풍과 집중호우로 산사태 발생 위험. 비상시에는 안전한 곳으로 대피하는 등 사고에 유의하시기 바랍니다. </t>
  </si>
  <si>
    <t xml:space="preserve">[양평군청] 태풍 영향으로 강풍 동반 많은 비 예측. 산사태 취약 지역 및 산림인근 지역 주민께서는 안전한 곳으로 이동 산사태 발생에 유의하시기 바랍니다. </t>
  </si>
  <si>
    <t xml:space="preserve">[구리시청]구리시 교문동 813번지 대형싱크홀 발생으로 체육관로(하나아파트 207동 앞~장자2사거리) 일부 도로가 폐쇄되었으니 인근 도로혼잡, 차량 우회 바랍니다 </t>
  </si>
  <si>
    <t xml:space="preserve">[상주시청] 코로나19 예방을 위해 타지역 방문, 불필요한 집합·모임, 위험도가 높은 일부 다중이용시설 이용 자제 및 마스크를 반드시 착용하시기 바랍니다. </t>
  </si>
  <si>
    <t xml:space="preserve">[대구광역시청]태풍'바비'의 북상으로 강풍이 점점 강해질 것으로 예상됩니다. 창문을 닫고 단단히 고정하여 강풍피해를 예방하고, 외출을 삼가하여 주시기 바랍니다. </t>
  </si>
  <si>
    <t xml:space="preserve">[보령시청]제8호 태풍'바비'북상으로 풍랑주의보가 발효되어 8.26일 여객선 모든 항로가 결항이오니 참고하시기 바랍니다.※문의 (주)신한해운(934-8772) </t>
  </si>
  <si>
    <t xml:space="preserve">[영동군청] 제8호 태풍 '바비'의 영향으로 우리지역에 강풍피해가 예상되오니, 주민여러분께서는 간판 등 낙하물 고정작업을 실시하시기 바랍니다. </t>
  </si>
  <si>
    <t xml:space="preserve">[미추홀구청]추가 확진자 1명(용현3동)발생, 세부내용은 홈페이지 게시하였습니다. http://michu.incheon.kr/corona </t>
  </si>
  <si>
    <t xml:space="preserve">[양평군청] 태풍 북상에 따른 26일~27일간 등산로 폐쇄지는 용문산, 중원산, 청계산, 백운봉, 추읍산, 부용산, 양자산이오니 입산을 금지하여 주시기 바랍니다. </t>
  </si>
  <si>
    <t xml:space="preserve">[순창군청] 태풍 주의보 발효중. 경천, 양지천 둔치주차장 차량은 이동 조치 바라며, 세월교 등 위험지역은 차량운행을 자제하여 주시기 바랍니다. </t>
  </si>
  <si>
    <t xml:space="preserve">[하남시청] 8.26.(수) 36번, 37번 확진자 발생. 역학조사 진행중으로 추후 공개예정입니다. c11.kr/hh2i </t>
  </si>
  <si>
    <t xml:space="preserve">[순천시청] 순천36번(해룡면,60대,남) 동선 안내 ①8.18~23일 베스트병원 ②24일 11:00검체, 자가격리 ③25일 10:00 확진, 순천의료원 입원 </t>
  </si>
  <si>
    <t xml:space="preserve">[금천구청]태풍 바비 북상으로 금천구 보건소 선별진료소 운영이 8.27(목) 09시~13시까지 일시 중단(13시 재개)되오니 이용에 착오 없으시기 바랍니다. </t>
  </si>
  <si>
    <t xml:space="preserve">[공주시청] 태풍"바비"북상중 ▲강풍, 호우 예상 ▲외출자제 ▲하천, 저지대, 산사태위험지역 접근금지 ▲간판, 지붕, 창문, 비닐하우스 등 시설물 관리 유의 </t>
  </si>
  <si>
    <t xml:space="preserve">[강남구청] 태풍 북상에 따른 강한 비바람이 예상되니, 외출자제 및 하천 인근지역 방문자제, 낙하물·간판 고정 등 피해가 발생되지 않도록 사전대비 바랍니다. </t>
  </si>
  <si>
    <t xml:space="preserve">[양주시청] 8월26일 밤~27일 새벽 태풍 영향권으로 외출을 자제하여 주시고, 특히 간판, 현수막, 에어라이트, 유리창, 비닐하우스 등 사전 안전조치 바랍니다. </t>
  </si>
  <si>
    <t xml:space="preserve">[중랑구청]태풍 위험에 따른 안전을 위해 8.27(목) 9~13시까지 중랑구 선별진료소 미운영합니다. 홈페이지 http://c19.jungnang.go.kr 참조 </t>
  </si>
  <si>
    <t xml:space="preserve">[경산시청] 코로나19 확산 방지를 위해 마스크 착용, 손씻기, 2M이상 거리두기 등 방역수칙을 철저히 준수하여 주시기 바랍니다. </t>
  </si>
  <si>
    <t xml:space="preserve">[안동시청] 태풍 '바비' 북상에 따라 많은 비와 강한 바람이 예상됩니다. 야간 및 새벽시간대 외출을 자제하는 등 안전에 유의 바랍니다. </t>
  </si>
  <si>
    <t xml:space="preserve">[인천광역시] 교회 관련 코로나19 집단감염이 심각합니다. 모임과 외출을 자제하시고 감염교회 방문자 및 증상 의심자는 가까운 보건소에서 검사바랍니다. </t>
  </si>
  <si>
    <t xml:space="preserve">[무안군청] 오늘 태풍 '바비'로 강풍 동반 많은 비 예상. 산사태, 저지대침수가 우려되므로 해당 지역 인근주민께서는 안전한 곳으로 대피하시기 바랍니다. </t>
  </si>
  <si>
    <t xml:space="preserve">[동작구청] 120번째 확진자 동선공개, 상세내용은 구 홈페이지 및 블로그, SNS확인하여 주시기 바랍니다. blog.naver.com/dongjaksaran </t>
  </si>
  <si>
    <t xml:space="preserve">[강진군청]강풍과 집중호우로 비탈면 붕괴 등의 위험지역은 자주 주위를 살피고 위험 발생 시 신속하게 안전지대로 대피하시기 바랍니다. </t>
  </si>
  <si>
    <t xml:space="preserve">[관악구청]193~204번째 확진자발생(완치자 147명) 및 167, 181~4, 186번째 확진자 역학조사결과 공개 blog.naver.com/gwanak_gu </t>
  </si>
  <si>
    <t xml:space="preserve">[부안군청1] 태풍 “바비” 근접중, 현수막/간판 정비, 어선결박, 수산시설물 관리등, 태양광, 공사장(표지판,타워크레인), 정전대비(비상등 준비) 안전조치 </t>
  </si>
  <si>
    <t xml:space="preserve">[마포구청] 27일 새벽 태풍 최근접 예상, 간판·지붕·유리창·옥상시설물 파손과 낙하물주의, 강풍에 날리는 물건은 실내 이동조치 하고, 출근시 안전 유의바랍니다. </t>
  </si>
  <si>
    <t xml:space="preserve">[부안군청2] 또한, 해안가 강풍, 월파 대비 위험지역 접근금지와 낙하물 2차 피해대비 외출 자제 등으로 재해피해 예방에 적극 참여하여 주시기 바라며, </t>
  </si>
  <si>
    <t xml:space="preserve">[부안군청3] 전신주, 가로등, 가로수 전도 발생시 감전위험지역 절대 접근 금지하여 주시기 바랍니다.(한전고객센터 123) </t>
  </si>
  <si>
    <t xml:space="preserve">[음성군청] 태풍 '바비' 영향, 외출을 자제하고 지붕, 간판 및 비닐하우스 등 농업시설물을 미리 결박하시기 바랍니다. </t>
  </si>
  <si>
    <t xml:space="preserve">[당진시청] 태풍 영향으로 오늘밤부터 강풍, 호우 예상▲간판 등 낙하물, 농축수산시설, 공사장 점검▲태풍 접근시 해안가 접근금지, 외출자제 등 사전대비 바랍니다. </t>
  </si>
  <si>
    <t xml:space="preserve">[경상북도] 태풍 ‘바비’ 제주 서쪽 약 200km 부근 해상에서 북상 중. 간판, 비닐하우스 등 취약시설물과 농작물 관리에 유의하여 주시기 바랍니다. </t>
  </si>
  <si>
    <t xml:space="preserve">[서구청]현재 태풍주의보 발효 중. 강풍과 많은 비가 예상되니 불필요한 외출을 삼가고 공사장, 대형간판 등 위험지역 접근금지 및 기상방송을 주시하기 바랍니다. </t>
  </si>
  <si>
    <t xml:space="preserve">[함양군청]태풍 바비 북상중. 강풍, 호우 주의 외출 및 야외활동 자제 하천변 및 위험지역 출입 자제 등 피해예방 활동에 협조하여 주시기 바랍니다. </t>
  </si>
  <si>
    <t xml:space="preserve">[김해시청] 코로나19 확산 추세에 따라 불요불급한 외출, 모임, 다중이용시설 등 방문을 삼가하여 주시고 언제 어디서나 마스크를 착용하여 주시기 바랍니다. </t>
  </si>
  <si>
    <t xml:space="preserve">[서대문구청] 코로나19. 70~79번째 확진자 발생. 역학조사 진행 중. 자세한 사항 추후 구홈페이지 및 블로그 공개 예정입니다. </t>
  </si>
  <si>
    <t xml:space="preserve">[전주시청]전북45번째 확진자 방문한 던킨도너츠(전주고속버스점), 전북59번째 확진자 방문한 엄마가생맥주(효자동)/종사자 전원음성, 소독완료 </t>
  </si>
  <si>
    <t xml:space="preserve">[평택시청]평택시 73번 확진자(50대/여/용이동)발생. 자가격리 중 25일 검사, 26일 확진. 역학조사 후 동선 등 상세내용 홈페이지, SNS에 공개예정. </t>
  </si>
  <si>
    <t xml:space="preserve">[전주시청]전북67번째 확진자 방문한 황제면가(중화산동), 커피아띠(아중본점), 전북70번째 확진자 방문한 서신동 가마솥소머리곰탕/종사자 전원음성, 소독완료 </t>
  </si>
  <si>
    <t xml:space="preserve">[충주시청] 태풍 영향으로 오늘 밤부터 강한 비바람. 하천,절개지,공사장,전신주 주변,축대,옹벽,담장 등 위험지역 접근금지. 노약자,어린이는 외출 자제바랍니다. </t>
  </si>
  <si>
    <t xml:space="preserve">[전주시청]전북74번째 확진자 방문한 메르밀진미집(본점), 카페 에쏠로지(서신점)/종사자 전원음성, 소독완료 </t>
  </si>
  <si>
    <t xml:space="preserve">[나주시청] 경남 202번~203번 방문한 관내 모든시설 방역소독 완료하였습니다. </t>
  </si>
  <si>
    <t xml:space="preserve">[완도군청]제8호 태풍 '바비' 북상으로 인하여 금일 16:00~24:00 완도~약산간 버스 운행이 중단되었으니 군민께서는 참고하시기 바랍니다. </t>
  </si>
  <si>
    <t xml:space="preserve">[강서구청] 태풍 바비 북상중, 금일밤부터 내일오전까지 강풍(물건이 날아감) 예상되오니▲외출자제▲하천,공원 출입금지▲안전사고 우려시설 점검하여 주시기 바랍니다. </t>
  </si>
  <si>
    <t xml:space="preserve">[전주시청]전북77번째확진자 방문한 이디야커피(혁신점,오정1길4), 호남성중화요리(혁신동)/종사자 전원음성, 소독완료 </t>
  </si>
  <si>
    <t xml:space="preserve">[용산구청]코로나93~95번째 확진자 발생. 역학조사중. 태풍으로 8.27(목) 오전 보건소 선별진료소 운영중단 예정. blog.naver.com/ysnblog </t>
  </si>
  <si>
    <t xml:space="preserve">[영동군청] 오늘 19시 영동군 태풍 주의보 발효. 하천 위험지역 접근금지, 논밭 물꼬보기 자제 등 안전에 주의 바랍니다. </t>
  </si>
  <si>
    <t xml:space="preserve">[충주시청] 오늘(26일) 19시, 충주시 태풍주의보 발효. 야간 하천 등 위험지역 접근금지. 비닐하우스 결박이나 물꼬, 배수로 점검 등 외부작업 자제 바랍니다. </t>
  </si>
  <si>
    <t xml:space="preserve">[순천시청] 순천37번 확진자(서면, 30대, 여) 동선 안내 ①19일 08:30~10;30 김선생휘트니스 ②19일 12:00~13:00 서면 방문지 역학조사완료 </t>
  </si>
  <si>
    <t xml:space="preserve">[순천시청] 순천37번동선 ③19일14:30~16:30왕지동방문지 조사완료 ④20일08:20~08:25서면방문지 조사완료 ⑤20일08:25~10:30김선생휘트니스 </t>
  </si>
  <si>
    <t xml:space="preserve">[순천시청] 순천37번동선 ⑥20일 11:30~13:00행동 낙안분식 ⑦21일10:10~12:30연향동 위앤장서내과의원 ⑧21일12:30~12:35연향동 소망약국 </t>
  </si>
  <si>
    <t xml:space="preserve">[양주시청]관내 거주 의정부 109번 확진자 발생(삼숭동/50대) 동선 등 자세한 사항은 역학조사 후 블로그 https://c11.kr/hh4f 공개 예정입니다. </t>
  </si>
  <si>
    <t xml:space="preserve">[순천시청] 순천37번 동선 ⑨23일 17:15~17:30 올리브영 순천신대지구점 ⑩24일 10:30 검체, 자가격리 ⑪25일 10:00 확진, 순천의료원 입원 </t>
  </si>
  <si>
    <t xml:space="preserve">[진도군청]제8호 태풍 바비가 우리군을 통과중입니다. 현재 17:20 기준 23.8m/s으로, 최대풍속 25m/s이상 시 진도대교가 통제됨을 사전 안내드립니다. </t>
  </si>
  <si>
    <t xml:space="preserve">[인천서구청]심곡동 주님의 교회 확진환자 25명 발생. 8.16~18 방문자는 신분증 지참,서구보건소에서 코로나19 검사를 받으시기 바랍니다 vo.la/H22c5 </t>
  </si>
  <si>
    <t xml:space="preserve">[순천시청]태풍 ‘바비’의 북상으로 집중호우와 강풍이 예상되니, 절개지, 공사장 등 위험 지역을 피하시고 해안가 및 저지대 주민은 안전에 유의하시기 바랍니다 </t>
  </si>
  <si>
    <t xml:space="preserve">[강릉시청]중랑구123번확진자(8.26확진) 8.22.17:30~19:29 남항진동,성남동 일부지역방문,세부동선은 역학조사후 홈페이지공개예정입니다.660-3090 </t>
  </si>
  <si>
    <t xml:space="preserve">[아산시청] 제8호 태풍 바비 북상에 따른 산사태 위기경보 경계 발령. 많은 비와 강풍이 우려되오니 산림 인접 주민은 즉시 안전지대로 대피하여 주시기 바립니다. </t>
  </si>
  <si>
    <t xml:space="preserve">[고흥군청] 순천 33번 확진자 관련하여 방문장소 방역소독 완료, 검사결과 전원 음성. 군민께서는 마스크착용, 외출자제 등 방역수칙을 준수하시기 바랍니다. </t>
  </si>
  <si>
    <t xml:space="preserve">[김천시청] 오늘 19시 김천시 태풍주의보 발효, 외출자제, 하천위험지역 접근금지, 비닐하우스 결박이나 물꼬, 배수로 점검 등 외부작업은 하지 마세요. </t>
  </si>
  <si>
    <t xml:space="preserve">[계양구청]코로나19 확진환자 6명(91~96번) 발생, 방역 및 역학조사 중. 자세한 사항은 블로그 참조. blog.naver.com/gyeyang_gu </t>
  </si>
  <si>
    <t xml:space="preserve">[안양시청] 8.14.(금) 15:48~익일 01:00 샐러데이즈 관양점(동편로 24-3) 방문자 동안구보건소로 조속히연락바람(031-8045-4015,4490) </t>
  </si>
  <si>
    <t xml:space="preserve">[성주군청] 금일(8.26) 19시 우리지역 태풍주의보 발효. 하천 등 위험지역 접근금지, 비닐하우스 결박이나 물꼬, 배수로 점검 등 외부작업은 자제 바랍니다. </t>
  </si>
  <si>
    <t xml:space="preserve">[대전 중구청] 태풍 '바비' 북상에 따라 오늘 밤부터 강풍이 예상되니 외출자제, 낙하물주의, 시설물 안전관리 등 피해가 없도록 사전대비하여 주시기 바랍니다. </t>
  </si>
  <si>
    <t>대전</t>
  </si>
  <si>
    <t xml:space="preserve">[순천시청] 순천 확진자 1명 추가 발생(40번), 역학조사 후 상세동선 공개예정입니다. </t>
  </si>
  <si>
    <t xml:space="preserve">[무안군청] 태풍 '바비' 영향으로 강풍으로 인한 피해가 예상되니 외출 및 차량운행 자세하시고, 하천·해안가 등 위험지역 접근을 삼가시기 바랍니다 </t>
  </si>
  <si>
    <t xml:space="preserve">[서산시청]오늘 19시부로 태풍주의보 발효▲강풍과 많은 비 예정▲불필요한 외출자제▲공사장, 대형간판 등 위험지역 접근금지▲태풍 기상방송을 주시하시기 바랍니다 </t>
  </si>
  <si>
    <t xml:space="preserve">[인천중구청]중구 24,25,26번째 확진자발생. 방역, 역학조사 등 세부사항은 홈페이지,블로그,SNS 게시예정입니다. http://www.icjg.go.kr </t>
  </si>
  <si>
    <t xml:space="preserve">[양주시청]관내 거주 의정부 110번 확진자 발생(백석읍/20대) 동선 등 자세한 사항은 역학조사 후 블로그 https://c11.kr/hh57 공개 예정입니다. </t>
  </si>
  <si>
    <t xml:space="preserve">[동두천시청]오늘밤부터 내일새벽까지 태풍 바비 영향권으로 외출자제, 간판, 현수막, 유리창, 화분, 비닐하우스 등 안전조치로 피해발생되지 않도록 사전대비 바랍니다 </t>
  </si>
  <si>
    <t xml:space="preserve">[상주시청] 금일 17시부로 우리시에 태풍주의보가 발표되었습니다. 하천, 계곡 등 위험지역 접근금지, 논밭 관리 등 야외활동 자제 등 안전에 주의 바랍니다. </t>
  </si>
  <si>
    <t xml:space="preserve">[진도군청] 현재 의신 초평항, 고군 가계해수욕장, 임회 용호리 지역 만조시간으로 침수, 월파 위험이있으니 통행 자제해주시기 바랍니다. </t>
  </si>
  <si>
    <t xml:space="preserve">[고양시청]확진자5명 발생▶223~4번(중산·화정동,213번 접촉)▶225번(원흥동)▶226~7번(중산·정발산동) https://han.gl/iMmgw 참조 </t>
  </si>
  <si>
    <t xml:space="preserve">[남동구청]추가 확진자 3명 발생(만수2동)(간석1동)(논현1동, 서구 확진자 접촉자, 자가격리 중) 세부내용 홈페이지 게시. reurl.kr/33A9BAD9IY </t>
  </si>
  <si>
    <t xml:space="preserve">[제천시청]19시부로 태풍주의보 발효로 외출자제, 간판, 현수막, 유리창, 화분, 비닐하우스 등 안전조치로 피해발생되지 않도록 사전대비 바랍니다. </t>
  </si>
  <si>
    <t xml:space="preserve">[순천시청] 순천30번 확진자 관련 ▶20일 11:51분 여천시외버스정류장에서 순천.벌교.녹동발 버스 탑승하신 분은 가까운 선별진료소에서 검사받으시기 바랍니다 </t>
  </si>
  <si>
    <t xml:space="preserve">[안산시청]확진자 3명 발생(사동2,반월동1) 거주지 및 인근지역 긴급방역. 상세내용은 홈페이지, SNS 참조. 가족의 안전을 위해 방역수칙 준수 바랍니다. </t>
  </si>
  <si>
    <t xml:space="preserve">[광주시청] 제8호 태풍 '바비'의 북상으로 수목 전도, 산사태 및 낙뢰 발생 등이 우려됨에 따라 가급적 외출을 자제하시기 바랍니다. </t>
  </si>
  <si>
    <t xml:space="preserve">[진도군청] 현재 의신 초평항, 고군 가계해수욕장, 용호리 지역 만조시간으로 침수, 월파 위험이있으니 인명피해 예방을 위하여 통행을 자제해주시기 바랍니다. </t>
  </si>
  <si>
    <t xml:space="preserve">[거창군청]19시 거창군지역 태풍주의보 발효 하천, 야영장, 저지대 및 강변 주차차량은 이동하시고, 지붕, 간판등 결박하고, 창문, 비닐하우스 등 필히 묶어주세요 </t>
  </si>
  <si>
    <t xml:space="preserve">[강북구청]8월27일(목) 태풍"바비"로 인해 강북구 선별진료소는(한천로 897)운영하지 않음을 알려드립니다. </t>
  </si>
  <si>
    <t xml:space="preserve">[대전광역시] 제8호 태풍'바비'의 영향으로 강풍피해가 예상되오니 유동광고물(현수막) 철거, 낙하물 및 창문 고정, 외출 삼가 등에 협조해 주시기 바랍니다. </t>
  </si>
  <si>
    <t xml:space="preserve">[홍성군청] 우리 군에 태풍주의보가 발표되었으니 하천, 계곡 등 위험지역 접근 금지, 간판·낙하물 고정, 논밭 관리와 야외활동 자제 등 안전에 유의 바랍니다 </t>
  </si>
  <si>
    <t xml:space="preserve">[안양시청] 안양129,130,131번 확진자 발생. 상세정보는 시 홈페이지 및 SNS 참조 blog.anyang.go.kr/222071675298 </t>
  </si>
  <si>
    <t xml:space="preserve">[충청남도청] 충남 원산 안면대교, 신진대교, 풍속 25m/s 발생시, 통행차량 안전을 위하여 전면통제 예정임을 알려드립니다. </t>
  </si>
  <si>
    <t xml:space="preserve">[한국철도공사 광주본부] 태풍 바비로 인해 목포역~광주송정역 간 열차운행 중지(목포출발 기준 18시이후) 코레일톡, 코레일홈페이지 확인바랍니다(1544-7788) </t>
  </si>
  <si>
    <t xml:space="preserve">[여수시청]8.25.09:00~22:00 롯데마트여천점 관련 코로나19 검사결과 133명 전원 음성/타지역방문 및 외출자제, 마스크착용 등 방역수칙 준수바랍니다. </t>
  </si>
  <si>
    <t xml:space="preserve">[구로구청]26~27일 태풍 바비 북상으로 인한 강풍피해가 예상되오니 안전 유의바랍니다 ▲도림천,목감천 출입통제 ▲외출자제 ▲창문 및 낙하물주의 ▲쓰레기 배출자제 </t>
  </si>
  <si>
    <t xml:space="preserve">[진도군청]오늘 진도군 산사태 발생 위험이 높음. 산림 및 발생 우려지역 주민과 방문객은 입산 금지 및 산에서 떨어진 안전한 곳으로 대피해 주시기 바랍니다. </t>
  </si>
  <si>
    <t xml:space="preserve">[은평구청]태풍 '바비' 북상으로 인해 8.27(목) 은평구 선별진료소 운영을 일시 중단하오니 검사가능 병원(은평성모,청구성심,서북)에 사전문의 후 방문바랍니다. </t>
  </si>
  <si>
    <t xml:space="preserve">[부평구청]확진환자 4명 발생(부평2동 1명/부평5동 1명/산곡2동 1명/부개3동 1명). 방역 및 역학조사중. blog.naver.com/withbupyeong </t>
  </si>
  <si>
    <t xml:space="preserve">[아산시청] 태풍 바비 북상으로 강한 비바람 예상됨. 공사장, 축대, 옹벽, 담장 등 위험지역 접근금지, 불필요한 외출금지, 차량운행 자제 등 안전에 주의바람. </t>
  </si>
  <si>
    <t xml:space="preserve">[파주시청]오늘21시~내일아침 태풍'바비'영향권예보.최대23m/s이상 강풍예상.공사장관리철저,간판,외부적재물,타워크레인등 태풍피해가 발생하지 않도록 대비바랍니다. </t>
  </si>
  <si>
    <t xml:space="preserve">[인천광역시] 태풍 북상중. 문단속 철저, 위험 지역 접근금지 등 외출 자제하시고 재난방송을 청취하여 안전에 주의하시기 바랍니다. </t>
  </si>
  <si>
    <t xml:space="preserve">[보령시청] 제8호 태풍 ‘바비’의 강풍으로 8.27.(목) 새벽시간에 국도77호선 원산안면대교의 양방향 통행이 제한될 수 있으니 안전운행에 참고하시기 바랍니다. </t>
  </si>
  <si>
    <t xml:space="preserve">[강남구청] 확진자 3명 발생. 15일 광화문 체류자 276명 검사 완료(음성230, 양성2, 대기44). 미검사자는 검체검사 바랍니다. gangnam.go.kr </t>
  </si>
  <si>
    <t xml:space="preserve">[동대문구청] 27일 새벽 태풍 최근접 예상. 간판·유리창 파손과 낙하물주의, 강풍에 날리는 물건은 실내 이동조치하고 외출 자제하여 안전에 유의하시기 바랍니다. </t>
  </si>
  <si>
    <t xml:space="preserve">[대전 동구청] 태풍 '바비'로 강풍이 예상되니 외출자제, 낙하물주의, 시설물 안전관리, 정전대비, 창문고정, 위험지역 접근금지 바랍니다. </t>
  </si>
  <si>
    <t xml:space="preserve">[광주광역시]오늘 확진자 2명 발생했습니다. 292번은 광산구 수완동, 293번은 광산구 우산동 거주자로 동선은 조사중입니다 https://c11.kr/hh63 </t>
  </si>
  <si>
    <t xml:space="preserve">[송파구청]8.26.(수)17시30분 현재 코로나19확진자 9명 추가발생. 역학조사 진행중, 자세한 내용은 홈페이지(songpa.go.kr)를 참고바랍니다. </t>
  </si>
  <si>
    <t xml:space="preserve">[종로구청]관내 53~55번 확진자 및 타지역 216, 217번 확진자 발생. 역학조사중. 태풍으로 8.27.(목) 13시까지 보건소 선별진료소 운영중단. </t>
  </si>
  <si>
    <t xml:space="preserve">[옥천군청] 태풍 바비 북상으로 강한 비바람 예상됩니다. 공사장,축대,옹벽,담장 등 위험지역 접근금지, 불필요한 외출금지, 차량운행 자제 등 안전에 주의바랍니다. </t>
  </si>
  <si>
    <t xml:space="preserve">[동대문구청]107번(휘경1동) 확진자 발생 및 태풍위험으로 8.27.(목) 09~13시까지 동대문구선별진료소 미운영, 블로그 ddm4you.blog.me 참조 </t>
  </si>
  <si>
    <t xml:space="preserve">[예산군청]19시 태풍주의보 발효▲산사태 등 위험지역 접근금지▲위험지역 인근주민은 마을회관으로 사전대피▲태풍 상륙 시 야외활동 금지 등 안전에 유의 바랍니다. </t>
  </si>
  <si>
    <t xml:space="preserve">[목포시청] 목포시 태풍주의보 발효 중. 강한 바람이 예상되오니, 외출을 삼가고 건물의 출입문, 창문을 꼭 닫고 창문이나 유리문에서는 되도록 떨어져 주세요. </t>
  </si>
  <si>
    <t xml:space="preserve">[논산시청] 오늘 대전236번 확진자 관련, 8월16일 이후 계룡시 주기쁨교회(8.15 광복절 집회 참석) 방문한 논산시민은 보건소에서 검사 받으시기 바랍니다. </t>
  </si>
  <si>
    <t xml:space="preserve">[성동구청] 8.26(수)확진자 4명 발생(82~85번)/세부내용/ c19.sd.go.kr /태풍북상중/강한 비바람 예상되니 시설물 안전조치 및 외출 자체 요망/ </t>
  </si>
  <si>
    <t xml:space="preserve">[안성시청] 금일 21시를 기하여 안성시 전역에 태풍주의보가 발령될 예정. 산사태 취약지 방문 자제 및 취약지 인접지역 거주민께서는 안전한 곳으로 대피 요망. </t>
  </si>
  <si>
    <t xml:space="preserve">[미추홀구청] 태풍 '바비' 북상중. 주민분들께서는 야간 및 새벽시간대 외출을 자제하시고 입간판 등 유동광고물 자진 정비 및 안전사고에 유의하여 주시기 바랍니다. </t>
  </si>
  <si>
    <t xml:space="preserve">[세종시청] 8.26.(수) 산사태 위기경보 경계단계 발령중. 집중호우와 강풍이 예상되어 산사태 발생위험이 있으니 위험지역 접근금지 등 안전사고에 유의 바랍니다. </t>
  </si>
  <si>
    <t xml:space="preserve">[성북구청] 212~221번 확진자 동선 홈페이지, 블로그 공개/ 222~249번 역학조사 진행 중입니다. blog.naver.com/storysb </t>
  </si>
  <si>
    <t xml:space="preserve">[가평군청]가평읍 시장내 광성상회(의류)를 비롯한 주변의 모든 상가를 방역조치 완료하였습니다. 마스크 착용 및 개인위생을 철저히 준수하여 주시기 바랍니다. </t>
  </si>
  <si>
    <t xml:space="preserve">[강동구청]태풍 바비 북상에 따라 8.27.(목) 09~12시까지 강동구 선별진료소를 미운영합니다. 세부내용은 홈페이지(gd.go.kr)를 참고 바랍니다. </t>
  </si>
  <si>
    <t xml:space="preserve">[함평군청]산사태 발생위험 경계. 산림 급경사지, 비탈면 붕괴 등 위험지역 주민께서는 안전사고에 주의하시고 위급 상황 전 안전한 곳으로 사전대피 하시기 바랍니다. </t>
  </si>
  <si>
    <t xml:space="preserve">[보령시청]산사태, 사변붕괴, 위험지역, 응급복구지역 등 예찰활동강화 및 소하천, 지방하천제방, 방조제, 저수지 인근에서는 기상예보에 주의를 당부드립니다. </t>
  </si>
  <si>
    <t xml:space="preserve">[천안시청] 태풍 바비 북상에 따라 시민분들은 야간 및 새벽시간대 외출을 자제하여 주시고, 특히 안전사고가 발생하지 않도록 유의하여 주시기 바랍니다. </t>
  </si>
  <si>
    <t xml:space="preserve">[예천군청]금일 오후7시 우리 지역에 태풍주의보가 발효, 많은 비와 강한 바람이 예상되오니 안전에 유의하시고, 야간, 새벽 시간대 외출을 자제 하시기 바랍니다. </t>
  </si>
  <si>
    <t xml:space="preserve">[진천군청]금일 19시 부로 태풍주의보 발효. 외출을 자제하고 농가에서는 비닐하우스에 바람이 들어가지 않도록 닫아 주시고 지붕,간판 결박하여 안전에 유의바랍니다. </t>
  </si>
  <si>
    <t xml:space="preserve">[당진시청] 태풍주의보 발효, 하천·해안가 등 위험지역 접근금지, 논밭 관리 행위 등 외출자제 등 안전에 주의 바랍니다 </t>
  </si>
  <si>
    <t xml:space="preserve">[칠곡군청] 오늘 19시 태풍주의보 발효. 외출을 삼가고, 건물의 출입문, 창문은 닫고 창문이나 유리문에서 떨어져 주시기 바랍니다. </t>
  </si>
  <si>
    <t xml:space="preserve">[순천시청] 순천5번 확진자가 방문한 ▶플러스내과 방역완료, 직원 검사 결과 ▶전원 음성입니다 </t>
  </si>
  <si>
    <t xml:space="preserve">[논산시청] 대전 236번 확진자의 논산 경유지 및 동선에 대하여는 현재 역학조사중이며, 확인 되는대로 신속하게 시 홈페이지에 공개하도록 하겠습니다. </t>
  </si>
  <si>
    <t xml:space="preserve">[보령시청]제8호 태풍 ‘바비’의 강풍으로 8.26.(수)21시로 국도77호선 원산안면대교의 양방향 통행이 제한되오니 안전운행에 참고하시기 바랍니다. </t>
  </si>
  <si>
    <t xml:space="preserve">[송파구청] 제8호 태풍 바비 북상에 따라 강한 비바람이 예상되오니 외출자제 및 하천 접근 금지, 낙하물·간판 고정 등 피해가 발생되지 않도록 사전대비 바랍니다. </t>
  </si>
  <si>
    <t xml:space="preserve">[양천구청] 신규 확진자 2명 발생 및 태풍에 따른 양천구 선별진료소 운영안내. blog.naver.com/yangcheon2016/222071721854 </t>
  </si>
  <si>
    <t xml:space="preserve">[화순군청]경남202번·203번 확진자 화순동선 안내 ①8.18. 09:40~11:11 구백가든(도곡면) ②8.18. 11:30~18:03 화순컨트리클럽(도곡면) </t>
  </si>
  <si>
    <t xml:space="preserve">[전라북도청1] 타지역 확진자가 8.21(금) 11:15~12:23 짬뽕지존 혁신점, 12:24~12:50 파스쿠찌 전주혁신점을 방문하였습니다. </t>
  </si>
  <si>
    <t xml:space="preserve">[구리시청]구리시 교문동 813번지 싱크홀 복구 작업중, 건물 안전에 문제가 없으니 구리한양우성아파트, LG원앙아파트 주민은 자택으로 복귀 바랍니다. </t>
  </si>
  <si>
    <t xml:space="preserve">[전라북도청2] 동시간대 해당업소 방문자는 가까운 보건소에 문의하시고 선별진료소에서 검사 바랍니다. (전주시 281-6341~4, 완주군 290-3133) </t>
  </si>
  <si>
    <t xml:space="preserve">[화순군청] ③8.19. 13:40~14:20 광화문연가(도곡면). 동 시간대 동선이 겹치시는 분은 보건소 선별진료소에서 상담·검사받으시기 바랍니다. </t>
  </si>
  <si>
    <t xml:space="preserve">[구로구청]코로나19 확진자 8명 발생(127~134번), 역학조사후 동선공개, 구청블로그(홈페이지) 참고바랍니다 blog.naver.com/digital9ro </t>
  </si>
  <si>
    <t xml:space="preserve">[화천군청] 제8호 태풍 '바비'북상에 따른 호우와 강풍이 예상되오니, 군민들께서는 외출자제 등 안전관리에 각별히 유의하여 주시기 바랍니다. </t>
  </si>
  <si>
    <t xml:space="preserve">[보은군청] 태풍 '바비' 영향, 하천 등 위험지역 접근금지, 논밭 관리 행위 및 외출 자제 등 안전에 주의 바랍니다. </t>
  </si>
  <si>
    <t xml:space="preserve">[남원시]섬진강댐 하류피해방지위해 8.26일19:00부터 당초 300m3/초에서 최대 50m3/초이내로 수문방류 감소시행 예정이오니 안전에 유의하시기 바랍니다. </t>
  </si>
  <si>
    <t xml:space="preserve">[태안군청] 태풍 바비 북상에 따라 안면-원산대교, 안면 연륙교, 신진대교 연륙교에 대하여 26일 21시부터 27일 05시까지 통행금지 됨을 알려드립니다. </t>
  </si>
  <si>
    <t xml:space="preserve">[경기도청]8.16.~8.17. 의정부성모병원 장례식장3호실 방문자는 증상유무 관계없이 인근보건소 방문해 검사바랍니다. </t>
  </si>
  <si>
    <t xml:space="preserve">[서초구청]서초구 105,106,110번 및 타지역 확진자(4명) 동선공개(seocho.go.kr). 감염병 차단을 위해 마스크 착용 등 방역수칙 꼭 지켜주세요. </t>
  </si>
  <si>
    <t xml:space="preserve">[순창군청]태풍주의보 발효중. 강풍 및 호우가 예상되오니 외출자제 및 하천,저지대,산사태위험지역 접근금지,논밭 관리행위 자제 등 안전에 유의하여 주시기 바랍니다. </t>
  </si>
  <si>
    <t xml:space="preserve">[문경시청] 금일 19시부로 문경시 전 지역에 태풍주의보가 발효되었습니다. 강풍 및 호우가 예상되오니 안전에 유의하시고, 외출을 자제하여 주시기 바랍니다. </t>
  </si>
  <si>
    <t xml:space="preserve">[양구군청] 제8호 태풍 '바비' 북상에 따른 호우와 강풍이 예상되오니, 군민들께서는 외출자제 등 안전관리에 각별히 유의하여 주시기 바랍니다. </t>
  </si>
  <si>
    <t xml:space="preserve">[청양군청] 19시 태풍주의보 발효 ▲야간 및 새벽시간대 외출자제 ▲하천 등 위험지역 접근 금지 등 안전에 주의 바랍니다. </t>
  </si>
  <si>
    <t xml:space="preserve">[태안군청] 태풍 바비 북상에 따라 안면-원산대교, 안면대교, 신진대교에 대하여 26일 21시부터 27일 05시까지 통행금지 됨을 알려드립니다. </t>
  </si>
  <si>
    <t xml:space="preserve">[강동구청] 제8호 태풍 바비 북상에 따라 강한 비바람이 예상되오니, 피해가 발생하지 않도록 외출자제, 하천접근금지, 낙하물 및 간판 고정 등 사전대비 바랍니다. </t>
  </si>
  <si>
    <t xml:space="preserve">[광명시청]태풍북상(27일 새벽 최근접)으로 강한 비바람 예상. 태풍대비 낙하물, 수목전도 등 시설물 파손주의. 위험지역 출입자제 안전한 곳으로 대피바랍니다. </t>
  </si>
  <si>
    <t xml:space="preserve">[안양시청] 태풍"바비"영향으로 강풍 예상. 베란다,옥상 등에 적치된 물건을 안전한 곳으로 이동조치 바람. blog.anyang.go.kr/222069537702 </t>
  </si>
  <si>
    <t xml:space="preserve">[시흥시청] 8.26.밤 ~ 27 아침 시흥시 전역 태풍 영향. 공사장 낙하물 및 간판주의. 해안가·위험지역 접근금지. 외출자제 바랍니다. </t>
  </si>
  <si>
    <t xml:space="preserve">[증평군청] 오늘 19시 증평지역 태풍 주의보. 태풍 관련 정보를 공유하고, 하천 등 위험지역 접근금지, 논밭 관리행위 자제 등 안전에 주의 바랍니다. </t>
  </si>
  <si>
    <t xml:space="preserve">[계양구청]태풍‘바비’로 인해 계양구보건소 선별진료소 운영을 일시 중단 할 예정입니다. ※중단시간: 8.27(목) 9시~13시 ※태풍 상황에 따라 변동 가능 </t>
  </si>
  <si>
    <t xml:space="preserve">[대전광역시] 1명 추가 확진. 236번(논산시 연산면 50대) 논산 실거주자로 대전지역 이동 동선은 없습니다. </t>
  </si>
  <si>
    <t xml:space="preserve">[나주시청] 경남202번~203번이 8.18.(화) 방문한 홍어1번지 접촉자 3명 음성(8.26.기준), 추가내용은 역학조사 중이며 확인 시 안내하겠습니다. </t>
  </si>
  <si>
    <t xml:space="preserve">[나주시청] 경남 202번~203번이 8.18.(화) 방문한 호텔코어 접촉자 2명 검사결과 전원음성(8.26.기준)으로 판정되었습니다. 방역소독 완료하였습니다. </t>
  </si>
  <si>
    <t xml:space="preserve">[안양시청] 안양123,126,127번 확진자 역학조사 완료.(확진131 퇴원73) 동선정보 참조 blog.anyang.go.kr/222071736165 </t>
  </si>
  <si>
    <t xml:space="preserve">[사천시청] 태풍 바비는 강풍을 동반하고 있어 인명 및 시설물 피해가 없도록 각별히 유의하시기 바랍니다. </t>
  </si>
  <si>
    <t xml:space="preserve">[남원시] 태풍주의보 발효중, 세움간판, 천막, 비닐하우스, 시설물 피해와 간판 낙하물, 강풍에 날리는 파손물 등 안전사고에 유의하시기 바랍니다. </t>
  </si>
  <si>
    <t xml:space="preserve">[임실군청] 26일 19시 임실지역 태풍주의보 발효. 외출자제 및 하천, 저지대, 산사태위험지역 접근금지, 논밭관리행위 자제 등 안전에 유의 바랍니다. </t>
  </si>
  <si>
    <t xml:space="preserve">[순천시청] 순천 확진자 6명 추가 발생(41~46번), 역학조사 후 상세동선 공개예정입니다. </t>
  </si>
  <si>
    <t xml:space="preserve">[나주시청] 나주시 산사태 발생 위험 높음. 산림 및 발생 우려지역 주민과 방문객은 입산 금지 및 산에서 떨어진 안전한 곳으로 대피해 주시기 바랍니다. </t>
  </si>
  <si>
    <t xml:space="preserve">[의왕시청]태풍영향권(8.26.밤~).등산로·하천 진입금지, 외출자제 및 간판·가로수 등 낙하물 주의바랍니다. 태풍행동요령→ reurl.kr/3399B23DJZ </t>
  </si>
  <si>
    <t xml:space="preserve">[신안군청] [해상교량 통제] 태풍으로 인한 천사대교 전면 통제 - 통제시각 : 26일 19:00~ - 해제시각 : 추후통지 안전에 유의하시기 바랍니다. </t>
  </si>
  <si>
    <t xml:space="preserve">[아산시청] 코로나19 아산 36번 확진자 이동경로는 시홈페이지 및 SNS에서 확인하실 수 있습니다. </t>
  </si>
  <si>
    <t xml:space="preserve">[원주시청] 오늘 밤부터 태풍 영향으로 강풍이 예상되오니, 옥외 간판 등 시설물 관리철저로 낙하물 피해가 없도록 안전에 유의하시기 바랍니다. </t>
  </si>
  <si>
    <t xml:space="preserve">[여주시청]제8호 태풍 바비 북상으로 여주시 전역에 강한 비바람이 예상되어, 수목전도, 산사태 및 낙뢰 발생 등이 우려되므로 가급적 외출을 자제하시기 바랍니다. </t>
  </si>
  <si>
    <t xml:space="preserve">[계룡시청] 오늘 19시 태풍주의보. 강풍이 예상되오니 외출과 운전 자제, 낙하물주의, 창문고정, 취약지역(산사태, 하천변 등) 접근금지 등 안전에 유의바랍니다. </t>
  </si>
  <si>
    <t xml:space="preserve">[구례군청] 순천 확진자 6명 추가발생(41~46번) 하였습니다. 해당지역 방문을 최대한 자제하시고, 실내·외 상관없이 마스크 상시 착용바랍니다. </t>
  </si>
  <si>
    <t xml:space="preserve">[보령시청]특보 발효 이후 시설물 결박·고정을 위한 출타 금지, TV자막방송, 마을방송, 안전문자 등을 예의주시 바랍니다. </t>
  </si>
  <si>
    <t xml:space="preserve">[중구청] 태풍'바비'가 8.27(목)새벽 서울을 강타할것으로 예상되오니, 구민여러분께서는 외출을 자제하고 낙상위험이 있는 물건들을 건물내로 옮겨주시기 바랍니다. </t>
  </si>
  <si>
    <t xml:space="preserve">[안산시청]금일 태풍 북상에 따른 강한 비바람이 예상되니, 외출자제 및 하천, 바닷가 출입금지, 낙하물,창틀,간판고정 등 피해가 발생하지 않도록 사전대비바랍니다. </t>
  </si>
  <si>
    <t xml:space="preserve">[보성군] 태풍의 직접적인 영향으로 비와 강풍이 불고 있습니다. 태풍이 완전히 빠져 나갈때까지는 집 밖에 나가지 마시고 늘 안전에 유의하십시오. </t>
  </si>
  <si>
    <t xml:space="preserve">[은평구청] 은평 154~160번째 확진자 발생. 역학조사 진행 중. 이동동선은 추후 홈페이지 및 블로그 공개 예정입니다. </t>
  </si>
  <si>
    <t xml:space="preserve">[중구청] 43번째 확진자 발생 및 태풍으로 8.27(목) 오전 중구 선별진료소 미운영 예정 www.junggu.seoul.kr </t>
  </si>
  <si>
    <t xml:space="preserve">[계양구청]계양구97번 확진환자(계산3동 1명)발생, 방역 및 역학조사 등 자세한 사항은 블로그 참고 바랍니다. blog.naver.com/gyeyang_gu </t>
  </si>
  <si>
    <t xml:space="preserve">[동작구청]122,124번째 확진자 동선공개, 상세내용은 구홈페이지 및 블로그, SNS확인하여 주시기 바랍니다. blog.naver.com/dongjaksaran </t>
  </si>
  <si>
    <t xml:space="preserve">[남원시]태풍으로 인한 집중호우시 산사태 발생이 우려되므로 위험지역에 계신 분들은 유사시 안전한 곳으로 대피 바랍니다. / 063-620-6432 </t>
  </si>
  <si>
    <t xml:space="preserve">[화순군청]8.24(월)~8.25(화) 화순초 교직원·학생 1,160명 코로나19 검사결과 전원 '음성'입니다. 태풍이 근접하고 있으니, 외출을 삼가시기 바랍니다 </t>
  </si>
  <si>
    <t xml:space="preserve">[의정부시청]8월17~18일, 20~21일 예림이네(태평로73번길20 제일시장 가동37호)방문자 중 유증상자는 보건소(031-870-6011~4)로 연락바랍니다. </t>
  </si>
  <si>
    <t xml:space="preserve">[광명시청]56번(광명동), 57번(부산시민 하안동거주)확진자 발생. 병원이송예정, 주거지 등 방역예정, 블로그공개 blog.naver.com/gmcityhall </t>
  </si>
  <si>
    <t xml:space="preserve">[태안군청] 태풍 '바비' 북상에 따라 안면-원산대교, 안면대교, 신진대교에 대하여 26일 21시부터 27일 05시까지 통행금지 됨을 알려드립니다. </t>
  </si>
  <si>
    <t xml:space="preserve">[논산시청] 논산12번 확진자로 알려진 환자는 대전236번 확진자임을 알립니다. 1차 역학조사 결과 논산자택 외 경유지 없으며 생활권은 타지역으로 확인되었습니다. </t>
  </si>
  <si>
    <t xml:space="preserve">[천안시청] 천안 173번(20대, 신부동) 1명 추가발생. 역학조사 중이며 동선 및 접촉자 파악 후 홈페이지 및 블로그 게시 예정입니다. </t>
  </si>
  <si>
    <t xml:space="preserve">[이천시청] 용인시 265번 확진자(윤00, 용인시 기흥구 거주), 8.21 11:42～12:28 마장면 소재의 음식점 방문, 이천시 밀접 접촉자는 없습니다. </t>
  </si>
  <si>
    <t xml:space="preserve">[이천시청] 경북 경산시 651번 확진자(김00, 경산시 하양읍), 8.15 06:38～07:06 마장면 소재 고속도로휴게소 방문, 이천시 밀접 접촉자는 없습니다 </t>
  </si>
  <si>
    <t xml:space="preserve">[이천시청] 원주시96번(김00, 원주시 단계동) 이천시 동선이 포함되어 역학조사 실시 후 그 결과에 따라 공개여부를 결정할 예정입니다. </t>
  </si>
  <si>
    <t xml:space="preserve">[남양주시청] 19시 현재 태풍은 목포에 위치하여(풍속 10.8m/s, 우산쓰기 힘들정도) 서쪽에서 북상중 익일 00시부터 남양주 영향권예상. 피해 주의바랍니다. </t>
  </si>
  <si>
    <t xml:space="preserve">[인제군청]제8호 태풍 '바비' 북상에 따라 호우,강풍으로 인한 피해가 예상되오니,외출자제 등 안전관리에 각별히 유의하여 주시기 바랍니다(033-460-2096) </t>
  </si>
  <si>
    <t xml:space="preserve">[원주시청] 원주 101번(유아,단구동,71,75접촉)확진자 발생. </t>
  </si>
  <si>
    <t xml:space="preserve">[부여군청]태풍 주의보 발효에 따라 강풍과 많은 비가 예상됨 ▲불필요한 외출자제▲대형간판·위험수목 등 위험지역 접근금지▲기상예보에 주의를 기울여 주시기 바랍니다. </t>
  </si>
  <si>
    <t xml:space="preserve">[전라북도청3] 타지역 확진자가 8.20(목) 12:00~13:00 화요스시 전주혁신점을 방문하였습니다. </t>
  </si>
  <si>
    <t xml:space="preserve">[전라북도청4] 동시간대 해당업소 방문자는 가까운 보건소에 문의하시고 선별진료소에서 검사 바랍니다.(전주시 281-6341~4, 완주군 290-3133) </t>
  </si>
  <si>
    <t xml:space="preserve">[동작구청]125,126번째 확진자(완치자 76명)발생, 구홈페이지 및 블로그 등 확인해 주시기바랍니다. blog.naver.com/dongjaksaran </t>
  </si>
  <si>
    <t xml:space="preserve">[충주시청] 태풍 영향으로 매우 강한 바람과 비 피해가 우려되오니 시민 여러분께서는 야간 외출을 삼가고 특히 공사장,전신주,지하공간 접근을 자제해 주시기 바랍니다 </t>
  </si>
  <si>
    <t xml:space="preserve">[구리시청] 8.20~24 구리농수산물도매시장 내 장원농산 방문자 중 유증상자는 자택대기 및 보건소 상담 후 진단검사 요망 eguri.kr/222071488633 </t>
  </si>
  <si>
    <t xml:space="preserve">[전남도청] 지역 내 코로나19 확산방지를 위해 가족이나 친척, 지인 중 확진자 또는 접촉자가 있을 시 보건소 통보 전이라도 반드시 자가격리 하시기 바랍니다. </t>
  </si>
  <si>
    <t xml:space="preserve">[천안시청] 태풍주의보 발효중. 외출자제 및 하천, 저지대, 산사태위험지역 접근금지 등 안전에 유의바랍니다. </t>
  </si>
  <si>
    <t xml:space="preserve">[경상북도] 태풍‘바비’북상으로 9개 시군 태풍주의보 발효중, 많은 비와 강한 바람이 예상되오니 야간, 새벽 시간대 외출을 자제하시기 바랍니다. </t>
  </si>
  <si>
    <t xml:space="preserve">[아산시청]오늘(26일)23시부터 내일(27일)03시사이, 태풍'바비'가 우리지역에 가장 가까이 접근함. 안전을 위하여 야간 외출과 차량운행 자제를 부탁드립니다. </t>
  </si>
  <si>
    <t xml:space="preserve">[계룡시청] 대전236번 확진자(논산12번에서 이관)의 계룡시 경유지 및 동선에 대하여 현재 역학조사중이며, 확인 되는대로 홈페이지에 공개하겠습니다. </t>
  </si>
  <si>
    <t xml:space="preserve">[보령시청] 독거노인, 장애인 등 재난취약자에 대한 관심 제고, 강풍으로 인한 나뭇가지 및 시설물 등의 낙하로 인한 2차 피해에 주의 당부 드립니다. </t>
  </si>
  <si>
    <t xml:space="preserve">[태안군청]오늘 19시 태풍주의보 발효.야간 동안 강풍이 예상되오니 외출 및 운전 자제,낙하물주의,취약지역(산사태, 항포구 등) 접근금지 등 안전에 유의바랍니다. </t>
  </si>
  <si>
    <t xml:space="preserve">[광주광역시]285~291번 확진자 동선은 방문지에 대한 접촉자 파악이 완료되었음을 알려드립니다. ※ 시블로그 https://c11.kr/hg97 </t>
  </si>
  <si>
    <t xml:space="preserve">[군산시청]&lt;21번 확진자 관련&gt; 8/22(토)19:18 조촌동 고마담 케이뱅크체크 결제 남1,여1 군산시보건소(063-463-4000)로 연락바랍니다(소독완료) </t>
  </si>
  <si>
    <t xml:space="preserve">[함안군청]부산 확진자(부산268번) 8.20~21(2일간) 함안장례식장 방문. 밀접접촉자 13명 검사결과 전원 음성. 확진자가 방문한 장소는 방역완료하였습니다. </t>
  </si>
  <si>
    <t xml:space="preserve">[함안군청] 8.20.~21. 함안장례식장 방문자 중 고열 등 유증상자는 함안군보건소(580-3113)에서 검사받으시기 바랍니다. </t>
  </si>
  <si>
    <t xml:space="preserve">[고창군청]금일 20시30분 고창군 태풍 경보 발효. 태풍 관련 정보를 공유하고, 해안가, 저지대등 위험지역 접근금지하고 야간외출을 자제하여 주시기 바랍니다. </t>
  </si>
  <si>
    <t xml:space="preserve">[행정안전부] 오늘 20시30분 태풍경보, 해안지대 접근금지, 선박대피, 농수산물 보호행위 자제 등 피해가 없도록 주의바랍니다 </t>
  </si>
  <si>
    <t xml:space="preserve">[서천군청] 태풍 ‘바비’가 우리 지역에 강풍을 동반하고 접근하고 있습니다. 이 시간 이후 바깥 출입을 자제하여 주시고, 재난방송에 귀기울여 주시기 바랍니다. </t>
  </si>
  <si>
    <t xml:space="preserve">[광진구청]78~80번 확진자 발생 역학조사결과 알림. 8.16 더빈마켓중곡점, 버거킹군자능동점 방문자 유증상시 선별진료소 검사 바람. gwangjin.go.kr </t>
  </si>
  <si>
    <t xml:space="preserve">[도봉구청] 105번~106번, 108번~110번 확진자(성북구 사랑제일교회 관련 포함) 역학조사결과 이동동선 및 조치사항을 홈페이지에 공개하였음을 알려드립니다. </t>
  </si>
  <si>
    <t xml:space="preserve">[동작구청] 태풍 바비가 근접중으로 외출 자제, 쓰레기 배출 자제, 각종 낙하위험물 제거·결박, 창문 밀폐 등 안전에 대비하여 주시기 바랍니다. </t>
  </si>
  <si>
    <t xml:space="preserve">[고양시청]코로나19 확진자 2명 발생▶228~9번(대화·가좌동 거주,서울시 확진자 접촉,무증상)[홈페이지] https://han.gl/iMmgw 참조 바랍니다. </t>
  </si>
  <si>
    <t xml:space="preserve">[영광군청] 우리지역 20시30분 태풍 경보 발효. 강한 바람과 집중호우가 예상되니, 하천, 해안가 등 위험지역 접근금지하시고 외출을 자제하여 주시기 바랍니다. </t>
  </si>
  <si>
    <t xml:space="preserve">[천안시청] 천안 152, 153, 155, 159, 160 확진자 이동경로 홈페이지 및 SNS 게시. 해당 이동경로 방역소독 완료. </t>
  </si>
  <si>
    <t xml:space="preserve">[옹진군청]태풍 '바비' 영향으로 영흥대교, 선재대교, 덕적소야교는 초속 20~25m/s 이상 강풍시 전면 통제될 수 있으니 유의하시기 바랍니다. </t>
  </si>
  <si>
    <t xml:space="preserve">[영등포구청]태풍 바비 직접영향으로 강풍 불고 있습니다. 외출 자제해주시고, 도림·안양천 전면통제중이오니 하천접근 삼가주시기 바랍니다.02-2670-4115~21 </t>
  </si>
  <si>
    <t xml:space="preserve">[양주시청] 관내 거주 타지역 확진자 발생(고암동/50대) 동선 등 자세한 사항은 역학조사 후 블로그 https://c11.kr/hh9j 공개 예정입니다. </t>
  </si>
  <si>
    <t xml:space="preserve">[밀양시청]밀양시 7번(경남213) 확진자 이동 동선 파악 및 방역 소독 완료. 자세한 이동 동선은 밀양시 홈페이지를 참고하시기 바랍니다. </t>
  </si>
  <si>
    <t xml:space="preserve">[가평군청] 제8호 태풍 '바비' 북상에 따른 강풍이 예상되니, 시설물 안전관리 및 낙하위험물 사전제거 등 안전에 유의하시기 바랍니다. </t>
  </si>
  <si>
    <t xml:space="preserve">[이천시청] 태풍 바비 북상 중. 강한 바람이 예상되오니, 하천 등 위험지역 접금금지, 외출자제, 농수산물 보호행위 자제 등 안전에 대비하여 주시기 바랍니다. </t>
  </si>
  <si>
    <t xml:space="preserve">[세종시청]오늘 19시 태풍주의보 발효. 강풍에 대비하여 외출과 운전 자제, 낙하물주의, 창문고정, 취약지역(산사태, 하천변 등)접근금지 등 안전에 유의바랍니다. </t>
  </si>
  <si>
    <t xml:space="preserve">[광명시청]태풍 바비 북상으로 광명보건소 선별진료소 운영이 8.27.(목)09시~13시까지 일시중단 되오니 이용에 착오 없으시기 바랍니다. </t>
  </si>
  <si>
    <t xml:space="preserve">[미추홀구청] 추가 확진자 2명(주안5동,주안8동)발생, 세부내용은 홈페이지 게시하였습니다. http://michu.incheon.kr/corona </t>
  </si>
  <si>
    <t xml:space="preserve">[강화군청] 태풍 ‘바비’ 북상 중 ▶강풍 시(20m/s~25m/s) 교동대교 및 석모대교를 전면 통제할 예정이오니 진 · 출입 시 유의하시기 바랍니다. </t>
  </si>
  <si>
    <t xml:space="preserve">[함평군청]함평군20:30부 태풍경보발효. 강풍,집중호우 예상되니, 외출과 운전 자제,낙하물주의,창문고정,취약지역(산사태,하천 등)접근금지등 안전에 유의바랍니다. </t>
  </si>
  <si>
    <t xml:space="preserve">[중랑구청] 추가확진자(125번, 상봉1동)발생. 115, 120~125번 역학조사 완료. 세부내용 홈페이지 및 블로그 bit.ly/2PQADRw 참조 바랍니다. </t>
  </si>
  <si>
    <t xml:space="preserve">[태안군청]오늘 밤 22시부터 태안군에 태풍경보가 발효되었습니다. 강풍과 많은 비가 예상됨에 따라 외출을 금지하여 주시기 바랍니다. </t>
  </si>
  <si>
    <t xml:space="preserve">[금천구청]64번째 확진자 발생, 격리병상 이송 및 자택 방역 예정, 역학조사 후 동선 공개, 금천구 카카오톡 채널 pf.kakao.com/_hUpLxb </t>
  </si>
  <si>
    <t xml:space="preserve">[순천시청] 순천38번 확진자(풍덕동,20대,여) 동선 안내 ①18~21일 10:20~21:00박승철 헤어샵(홈플러스풍덕점 내) ②22일 14:10검체(1차) </t>
  </si>
  <si>
    <t xml:space="preserve">[부안군청]8.26(수) 전북 81번 확진자(30대남성,전주)와 8.22(토) 접촉자 12명(부안 롯데하이마트8, 00가든4) 검사결과 전원 음성 판정되었습니다. </t>
  </si>
  <si>
    <t xml:space="preserve">[순천시청] 순천38번 동선 ③22일 16:00~16:10 풍덕동 뉴마트 ④23일 14:50~15:00 풍덕동 뉴마트 ⑤24일 18:13~18:20 풍덕동 뉴마트 </t>
  </si>
  <si>
    <t xml:space="preserve">[순천시청] 순천38번 동선 ⑥25일 09:00 1차결과 음성 ⑦25일 10:20~16:30 박승철 헤어샵(홈플러스 풍덕점 내) </t>
  </si>
  <si>
    <t xml:space="preserve">[강릉시청]성남273번확진자관련 8.18.13시~14시 포남동 해동막국수(가작로274번길4)를 방문하신분은 내일9시~18시 보건소에 꼭검사바랍니다.660-3090 </t>
  </si>
  <si>
    <t xml:space="preserve">[괴산군청]오늘19시 태풍주의보 발효. 강풍에 대비하여 외출과 운전 자제, 낙하물주의, 창문고정, 취약지역(산사태, 야영장 등) 접근금지 등 안전에 유의바랍니다. </t>
  </si>
  <si>
    <t xml:space="preserve">[순천시청] 순천38번 동선 ⑧25일 17:00 검체(2차) 및 자가격리 ⑨26일 13:00 확진 및 순천의료원 입원 </t>
  </si>
  <si>
    <t xml:space="preserve">[서산시청] 금일 22시부터 서산시 태풍경보 발효▲강풍 및 호우 예상▲태풍 소멸시까지 외출금지 및 차량운행 자제▲안전에 각별히 유의 바랍니다. </t>
  </si>
  <si>
    <t xml:space="preserve">[순천시청] 순천39번 확진자(덕월동, 70대, 남) 동선안내 ①23일 10:30~11:00 하나로마트 원예농협순천본점 ②24일 자가격리 ③25일 13:00 검체 </t>
  </si>
  <si>
    <t xml:space="preserve">[순천시청] 순천39번 동선 ④26일 13:00 확진 및 순천의료원 입원 1차 역학조사 결과이며, 추가 동선 파악시 공개 예정입니다 </t>
  </si>
  <si>
    <t xml:space="preserve">[당진시청] 22시 태풍경보 발효. 외출 및 운전 자제, 지상낙하물 주의, 산사태, 해안가 등 접근금지, 논 물꼬 및 선박 확인 자제 등 안전에 유의 바랍니다. </t>
  </si>
  <si>
    <t xml:space="preserve">[고양시청]금일 23시를 기하여 태풍주의보 발효 예정 - 외출 자제, 간판 등 낙하물 주의, 위험지역 접근금지 등 안전에 유의하시기 바랍니다. </t>
  </si>
  <si>
    <t xml:space="preserve">[강동구청]8.21.(금)~8.24.(월) 김정래이비인후과(성내3동) 방문자는 8.27.(목) 13~16시까지 강동구보건소 코로나19 검사를 받으시기 바랍니다. </t>
  </si>
  <si>
    <t xml:space="preserve">[안성시청] 안성시 전역에 태풍주의보가 발령됨. 산사태 취약지 방문 자제 및 취약지 인접지역 거주민께서는 안전한 곳으로 대피 요망. </t>
  </si>
  <si>
    <t xml:space="preserve">[강동구청]방문자께서는 반드시 시간(8. 27.목 13~16시) 지켜주시기 바라며, 검사결과가 나올 때까지 자가격리하여 주시기 바랍니다.(02-3425-6713) </t>
  </si>
  <si>
    <t xml:space="preserve">[충남도청] 충남지역 태풍 접근중입니다. 오늘 밤 10시부터 내일 아침 6시까지 외출 등 야외활동과 차량운행 자제하고 안전에 각별히 유의바랍니다. </t>
  </si>
  <si>
    <t xml:space="preserve">[강릉시청]성남시 273번 확진자의 자세한 동선은 시홈페이지,카카오톡채널 pf.kakao.com/_YXdnxb 을 참고하시기 바랍니다. 033-660-3090 </t>
  </si>
  <si>
    <t xml:space="preserve">[당진시청]당진9번,10번 확진자의 접촉자로 분류된 10명은 검사와 동시에 자가격리조치 하였고 추가 역학조사(휴대폰 위치정보, 신용카드 조회 등)진행 중 입니다. </t>
  </si>
  <si>
    <t xml:space="preserve">[당진시청②]확진자 이동장소는 접촉자 발생시만 공개, 같은장소에 있더라도 접촉자가 미발생 할 수있습니다.(확진자와 거리,신체접촉,시간,대화여부 등 복합적 판단) </t>
  </si>
  <si>
    <t xml:space="preserve">[대전광역시] 2명 추가 확진. 237번(서구, 실거주 청주시, 50대), 238번(동구 대성동, 50대) 동선은 파악 후 홈페이지에 공개예정입니다. </t>
  </si>
  <si>
    <t xml:space="preserve">[당진시청③](중앙방역대책책본부 지침준수) 접촉자가 발생했더라도 해당 공간 내 모든 접촉자 파악된 경우 공개하지 않습니다. </t>
  </si>
  <si>
    <t xml:space="preserve">[강서구청] 강서구 확진자 발생(화곡본동, 가양3동) 안내. 상세내용은 블로그 참조바랍니다. blog.naver.com/gangseokkachi </t>
  </si>
  <si>
    <t xml:space="preserve">[화성시청] 코로나19 92번(진안동) 확진자 발생. 격리병원이송 및 자택·주변 소독예정, 세부내용 화성시 홈페이지, SNS 등 참조바랍니다. </t>
  </si>
  <si>
    <t xml:space="preserve">[강릉시청]중랑구123번확진자(8.22 남항진,성남동 방문, 자차이용, 마스크착용) 역학조사결과 접촉자 없으며, 방문지 소독 완료하였습니다.033-660-3090 </t>
  </si>
  <si>
    <t xml:space="preserve">[평택시청] 현재 평택시전역에 태풍 접근중. 강한 바람으로 위험하오니, 해안가 접근 금지, 외출 자제 및 취약지 인접지역 주민께서는 안전한 곳으로 대피바랍니다. </t>
  </si>
  <si>
    <t xml:space="preserve">[포천시청] 금일 23시를 기하여 8호 태풍주의보 발효 예정. 태풍 통과시까지 외출자제 및 위험지역 접근금지 등 안전에 유의하여 주시기 바랍니다. </t>
  </si>
  <si>
    <t xml:space="preserve">[서울특별시청] 금일 23시 태풍특보가 발령됨에 따라, 강한 비바람 등이 예상되오니 외출 및 하천 진입금지 등 피해가 발생하지 않도록 주의하여 주시기 바랍니다. </t>
  </si>
  <si>
    <t xml:space="preserve">[보령시청] 태풍‘바비’인접 중, 실내에서는 문과 창문을 닫고 외출 및 차량운전 금지하여 안전에 주의 바랍니다. </t>
  </si>
  <si>
    <t xml:space="preserve">[구리시청]26일 서울시 중랑구 확진자 1명 관내 이동동선 공개, 방역소독 완료. 자세한 내용은 블로그 참조 eguri.kr/222071868887 </t>
  </si>
  <si>
    <t xml:space="preserve">[광양시청] 순천확진자 동선관련 LF스퀘어(광양점) 8. 26 21:00부터 방역조치. 8. 27 폐쇄조치. 확진자 관련 추가사항은 파악후 공개 예정입니다. </t>
  </si>
  <si>
    <t xml:space="preserve">[인천광역시] 태풍 직접 영향권. 강풍에 대비하여 창문 안전조치, 외출자제, 재난방송 청취하며 안전에 주의하시기 바랍니다. </t>
  </si>
  <si>
    <t xml:space="preserve">[용인시청] 제8호 태풍 ‘바비’의 북상으로 낙하물로 인한 인명피해가 우려됨에 따라 가급적 외출을 자제하시기 바랍니다. </t>
  </si>
  <si>
    <t xml:space="preserve">[춘천시청] 8.27(목) 01시부로 춘천지역에 태풍주의보가 발효됩니다. 외출자제 및 하천변 출입금지, 시설물 안전관리에 유의하시기 바랍니다. </t>
  </si>
  <si>
    <t xml:space="preserve">[서초구청] 오늘 23시 태풍특보가 발령됨에 따라 강한 비바람 등이 예상되어, 양재천, 반포천, 여의천 통제 중이니 하천 진입을 삼가주시기 바랍니다. </t>
  </si>
  <si>
    <t xml:space="preserve">[광주광역시]오늘 확진자 33명 발생하여 총324명(2명 기공개)입니다. 294번은 신가동, 295번 수완동, 296번은 서구 거주자로 동선은 조사중입니다 </t>
  </si>
  <si>
    <t xml:space="preserve">[광주광역시]297~324번은 284번 접촉자이며 감염경로는 성림침례교회(북구 각화동)입니다 ※시블로그 https://blog.naver.com/dodreamgj </t>
  </si>
  <si>
    <t xml:space="preserve">[양구군청] 8/27(목) 1시부로 양구지역에 태풍주의보 발효예정이오니, 외출자제 및 위험우려지역 접근금지 등 안전에 유의하시기 바랍니다. </t>
  </si>
  <si>
    <t xml:space="preserve">[남양주시청] 21시 현재 태풍은 군산에 위치하여(풍속12m/s, 우산쓰기 힘들정도) 서쪽에서 북상중 익일 00시부터 남양주 영향권 예상. 피해 주의바랍니다. </t>
  </si>
  <si>
    <t xml:space="preserve">[하남시청] 8월26일(수) 23시부로 하남지역에 태풍주의보가 발효되었으니 ▲창문점검 ▲외출자제 ▲위험우려지역 접근금지 등 안전에 주의 바랍니다. </t>
  </si>
  <si>
    <t xml:space="preserve">[강남구청] 오늘 23시 태풍특보가 발령됨에 따라 강한 비바람 등이 예상되어, 탄천, 양재천, 세곡천을 통제 중이니 하천 진입을 삼가주시기 바랍니다. </t>
  </si>
  <si>
    <t xml:space="preserve">[행정안전부] 오늘 23시40분 경남(산청) 태풍경보, 해안지대 접근금지, 선박대피, 농수산물 보호행위 자제 등 피해가 없도록 주의바랍니다 </t>
  </si>
  <si>
    <t xml:space="preserve">[보령시청]태풍‘바비’통과중, 실내에서는 문과 창문을 닫고 외출 및 차량운전 금지하여 안전에 주의 바랍니다. </t>
  </si>
  <si>
    <t xml:space="preserve">[행정안전부] 오늘 00시30분 경남(거창,함양),전북(무주) 태풍경보, 해안지대 접근금지, 선박대피, 농수산물 보호행위 자제 등 피해가 없도록 주의바랍니다 </t>
  </si>
  <si>
    <t>경상남도 거창군,경상남도 함양군,전라북도 무주군</t>
  </si>
  <si>
    <t xml:space="preserve">[행정안전부] 오늘 02시00분 태풍경보, 해안지대 접근금지, 선박대피, 농수산물 보호행위 자제 등 피해가 없도록 주의바랍니다 </t>
  </si>
  <si>
    <t>경기도 김포시,경기도 시흥시,경기도 안산시,경기도 평택시,경기도 화성시,인천광역시 전체</t>
  </si>
  <si>
    <t xml:space="preserve">[행정안전부] 오늘 03시30분 태풍경보, 해안지대 접근금지, 선박대피, 농수산물 보호행위 자제 등 피해가 없도록 주의바랍니다 </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 xml:space="preserve">[남원시] 산내면 산사태 주의보 발령, 산사태 취약지역 주민, 방문객 등 위험지역에 계신 분들은 유사 시 안전한 곳으로 대피 바랍니다. </t>
  </si>
  <si>
    <t xml:space="preserve">[태안군청] 제8호 태풍의 현재 위치는 황해도 부근에 위치하고 있음. 후폭풍이 상당히 강하므로 금일 08시까지는 외출을 금지하여 주시기 바랍니다. </t>
  </si>
  <si>
    <t xml:space="preserve">[옹진군청] 현재 태풍 바비 근접으로 위험지역 출입금지, 외출자제 등 안전에 주의바랍니다. </t>
  </si>
  <si>
    <t xml:space="preserve">[신안군청] [교량통제 해제 알림] 천사대교 통행제한 해제. 안전에 유의하시기 바랍니다. </t>
  </si>
  <si>
    <t xml:space="preserve">[강화군청] 8. 27.(목) 06:10 태풍 ‘바비’ 영향으로 교동대교 및 석모대교를 전면 통제하고 있으니 진·출입 시 유의하시기 바랍니다. </t>
  </si>
  <si>
    <t xml:space="preserve">[강화군청] 현재 태풍 ‘바비’가 지나가고 있으니, 위험지역 출입금지, 외출자제, 인명피해 예방 등 안전에 유의하시기 바랍니다. </t>
  </si>
  <si>
    <t xml:space="preserve">[부천시청]8.19 18:30~20:10 아웃백스테이크(상동점) 이용자중유증상자는 종합운동장선별진료소검사바랍니다 blog.naver.com/bucheon-city </t>
  </si>
  <si>
    <t xml:space="preserve">[부천시청]8.23(일)14~15시 메가커피(부천도당점) 이용자중유증상자는 종합운동장선별진료소 코로나검사바랍니다 blog.naver.com/bucheon-city </t>
  </si>
  <si>
    <t xml:space="preserve">[평택시청] 평택시 전역 태풍경보 발효 중. 현재 태풍은 황해도 부근을 지나고 있음. 태풍반경에 속해 강풍으로 위험하오니 출근길 안전에 유의하여 주시기 바랍니다. </t>
  </si>
  <si>
    <t xml:space="preserve">[화성시청] 코로나19 93번(목동) 확진자 발생. 격리병원이송 및 자택·주변 소독예정, 세부내용 화성시 홈페이지, SNS 등 참조바랍니다. </t>
  </si>
  <si>
    <t xml:space="preserve">[연수구청]코로나19 확진환자 2명(동춘3동,송도2동)발생. 방역 및 역학조사 후 이동경로 홈페이지와 SNS에 게시예정입니다 reurl.kr/3379A999FV </t>
  </si>
  <si>
    <t xml:space="preserve">[진주시청]8.27(목) 오전 10시부터 남강댐 남강본류 방류량 증가(110→500톤)로 하천변출입금지, 침수피해가 발생하지 않도록 사전대비하여 주시기 바랍니다. </t>
  </si>
  <si>
    <t xml:space="preserve">[계룡시청] 코로나19 확진자 3명 발생(논산 30대, 엄사면 40대, 70대), 자세한 동선은 역학조사후 홈페이지를 통해 공개예정입니다. </t>
  </si>
  <si>
    <t xml:space="preserve">[행정안전부] 오늘 09시00분 인천(옹진) 강풍경보, 간판 등 부착물 고정,선박 결박,비닐하우스 등 시설물 피해에 유의바랍니다 </t>
  </si>
  <si>
    <t xml:space="preserve">[행정안전부] 오늘 09시00분 서해중부앞바다(인천·경기북부앞바다,인천·경기남부앞바다) 풍랑경보, 어선 출항 금지, 해안가 낚시야영객은 안전지대로 대피바랍니다 </t>
  </si>
  <si>
    <t xml:space="preserve">[안성시청]코로나19 안성-18 확진자 발생, 수원188 접촉자로 8.26. 확진(공도읍), 추후 역학조사에 따라 세부동선, 접촉자정보는 홈페이지에 공개하겠습니다 </t>
  </si>
  <si>
    <t xml:space="preserve">[나주시청] 광주316번(빛가람동 거주) 확진자 알림, 광주284번 접촉자이며 감염경로는 성림침례교회(북구 각화동)입니다. </t>
  </si>
  <si>
    <t xml:space="preserve">[나주시청] 현재 동선은 조사 중으로, 확인되는 대로 안내해 드리겠습니다. </t>
  </si>
  <si>
    <t xml:space="preserve">[곡성군청]광주·전남에서 코로나가 급속히 확산되고 있습니다. 외출을 자제하고(특히 광주,순천) 마스크 착용, 거리두기 등 방역수칙을 준수하여 주시기 바랍니다. </t>
  </si>
  <si>
    <t xml:space="preserve">[광주광역시]8.1일이후 성림침례교회(북구 군왕로242,각화동)를 방문하신 분은 거주지 보건소로 신고하고 검사받으시기 바랍니다. </t>
  </si>
  <si>
    <t xml:space="preserve">[영암군청] 광주에서 어제 39명, 오늘 새벽 14명 발생 등 인근지역 집단감염이 확산 중이니, 외출 및 타지역 방문을 자제하시고 반드시 마스크를 착용 바랍니다. </t>
  </si>
  <si>
    <t xml:space="preserve">[완도군청] 8. 27. 0시 기준, 전남13명, 광주39명 확진자 발생, 위기의 상황입니다. 외출 자제 및 마스크 착용 등 반드시 방역수칙을 준수바랍니다. </t>
  </si>
  <si>
    <t xml:space="preserve">[고령군청]코로나가 전국적으로 확산중입니다. 실내·실외 어디서든 마스크를 착용하고 다녀주시고 타지역 지인들과의 만남을 자제하여 주시기 바랍니다. </t>
  </si>
  <si>
    <t xml:space="preserve">[광양시청]순천44번확진자(LF근무자) 관련. 새벽 1시 30분까지 cctv이동동선 파악, 접촉자 전원 개별통보 및 검사진행중이며 8.27. 폐쇄조치하였습니다. </t>
  </si>
  <si>
    <t xml:space="preserve">[광주광역시]어제(26일) 확진자 39명, 오늘 15명 발생하여 총 345명(33명 기공개)입니다. ※시블로그 https://c11.kr/di43 </t>
  </si>
  <si>
    <t xml:space="preserve">[광주광역시]325~345번 감염경로는 동광주탁구클럽 10명, 청소용역관련 4명, 각화동 성림침례교회 2명, 해외입국자 1명, 기타 4명으로 현재 역학조사중입니다 </t>
  </si>
  <si>
    <t xml:space="preserve">[순천시청] 27일 선별진료소 운영 안내 ①팔마체육관 드라이브스루 10:00~19:00 ②보건소 10:00~21:00 </t>
  </si>
  <si>
    <t xml:space="preserve">[대전광역시] 1명 추가 확진. 239번(대덕구 중리동, 50대) 동선은 파악 후 홈페이지에 공개예정입니다. </t>
  </si>
  <si>
    <t xml:space="preserve">[문경시청]5번 확진자와 접촉한 모전초등학교 접촉자 및 유증상자 검사 결과 모두 음성임을 알려드립니다. </t>
  </si>
  <si>
    <t xml:space="preserve">[예천군청]코로나19확산이 심각한 상황입니다.외출·모임·행사 자제,다중이용시설 이용자제,마스크 상시 착용 등 방역수칙을 철저하게 이행해 주실 것을 당부 드립니다. </t>
  </si>
  <si>
    <t xml:space="preserve">[거창군청] 도로통제 해제 안내 주상 보광-가북 회남마을 구간 차량통행 가능함을 알려드리오며, 차량서행과 안전운전을 부탁드립니다. </t>
  </si>
  <si>
    <t xml:space="preserve">[당진시청]11번 코로나19 확진자 발생(8월22일 9번,10번 확진자와 엄니곰탕 식사),60대 당진1동 거주자로 역학조사 중.자세한 사항은 다시 알려드리겠습니다 </t>
  </si>
  <si>
    <t xml:space="preserve">[구례군청] 광주, 순천에서 확진자가 계속 발생하고 있습니다. 해당지역 방문을 자제하여 주시고, 일상생활 중 항상 마스크 착용 등 생활방역 수칙을 준수 바랍니다. </t>
  </si>
  <si>
    <t xml:space="preserve">[원주시청] 원주 102,103(단구동,99번접촉)확진자 발생. 심층역학조사 후 홈페이지, 원주시 블로그에 게시하겠습니다. </t>
  </si>
  <si>
    <t xml:space="preserve">[청주시청] 코로나19 확진자 발생[청주 49(안산시 확진자 접촉), 50번]. 동선은 역학조사를 거쳐 시 홈페이지와 블로그에 게시하겠습니다. </t>
  </si>
  <si>
    <t xml:space="preserve">[강화군청] 금일 08:46부로 교동대교 및 석모대교 전면 통행재개하오니, 참고하시기 바랍니다. </t>
  </si>
  <si>
    <t xml:space="preserve">[문경시청]정정안내 : 5번 확진자와 접촉한 모전초등학교 접촉자 및 유증상자 36명 모두 음성입니다. </t>
  </si>
  <si>
    <t xml:space="preserve">[보령시청]태풍‘바비’ 피해신고를 읍면동사무소에 문의 및 접수 바랍니다. </t>
  </si>
  <si>
    <t xml:space="preserve">[양주시청] 8월 27일 현재, 양주시 24번 확진자 관련 양주시청 직원 전수검사자 전원 '음성' 입니다. </t>
  </si>
  <si>
    <t xml:space="preserve">[수영구청]코로나 19 확진자 2명 발생. 동선은 역학조사 후 공개예정이며, 마스크 착용 등 철저한 생활방역 수칙 준수바랍니다. - 수영구 재난안전대책본부 </t>
  </si>
  <si>
    <t xml:space="preserve">[보성군]순천 30번 동선. 8. 20. 11:51 여천시외버스 정류장→순천·벌교·녹동행 버스 탑승 군민은 보건소(☎850-8816, 5683)로 상담 바랍니다. </t>
  </si>
  <si>
    <t xml:space="preserve">[보성군] 광주 284번 동선 안내. 광주 북구 각화동 성림침례교회를 ①8. 16.(일) 10:30 ~12:30 ②8. 16(일) 18:00~21:00 </t>
  </si>
  <si>
    <t xml:space="preserve">[보성군] ③8. 19.(수) 18:40~21::10 다녀오신 군민께서는 보건소(☎850-8816, 5683)로 상담 바랍니다. </t>
  </si>
  <si>
    <t xml:space="preserve">[장흥군청] 8.16. 광주 북구 각화동 성림침례교회 참석자 및 8.20.이후 두암동 동광주탁구클럽 방문자는 장흥군보건소(061-860-6481)로 상담바랍니다. </t>
  </si>
  <si>
    <t xml:space="preserve">[해남군청] 코로나19 확진자 광주39명 전남13명 발생. 나주, 화순지역 골프장에 경남 확진자 방문. 스포츠 모임(골프 등) 및 타지역 방문을 자제 바랍니다. </t>
  </si>
  <si>
    <t xml:space="preserve">[노원구청] 노원구 확진자 총 185명(누적) 발생. 162번까지 이동경로 및 조치사항을 구 홈페이지에 공개하였고, 163~185번은 역학조사중입니다. </t>
  </si>
  <si>
    <t xml:space="preserve">[진천군청]코로나19 확진자 발생(진천3번). 군포시118번 확진자 접촉자로 역학조사 완료 후 지체없이 세부동선 정보를 홈페이지 및 블로그에 공개하겠습니다. </t>
  </si>
  <si>
    <t xml:space="preserve">[부천시청] 코로나19 확진자 2명 발생[옥길동 거주] 확진자 자택 및 인근지역 방역소독 예정 blog.naver.com/bucheon-city </t>
  </si>
  <si>
    <t xml:space="preserve">[김천시청] 우리시 태풍주의보 해제, 폭염주의보 발효 중. 온열질환 주의, 한낮 야외 활동 자제, 충분한 물 마시기 등 건강관리에 유의 바랍니다. </t>
  </si>
  <si>
    <t xml:space="preserve">[인천서구청] 서구 106~108번째 확진환자(심곡동, 청라3동, 청라2동) 발생. 세부내용은 블로그 확인바랍니다. vo.la/nsBcz </t>
  </si>
  <si>
    <t xml:space="preserve">[진도군청]실내외 반드시 마스크 착용 등 방역수칙을 준수바라며 기침, 인후통 등 증상이 있을 시 진도군 선별진료소 (540-6024) 상담 바랍니다. </t>
  </si>
  <si>
    <t xml:space="preserve">[나주시청] 광주316번 나주 이동동선 안내해드립니다. ▶ 8.24.(월) 09:05 예가람타워(빛가람동), 11:24~11:59 한전KDN(구내식당) </t>
  </si>
  <si>
    <t xml:space="preserve">[전남도청] 코로나19가 화살처럼 빠르게 전파되고 있습니다. 실내외 모두 마스크 바로쓰기, 거리두기, 확진자 또는 접촉자와 연관 있을 시 스스로 자가격리 바랍니다 </t>
  </si>
  <si>
    <t xml:space="preserve">[나주시청] 8.24.(월) 12:04~12:46 카페게이트(나주혁신도시점), ▶ 8.25.(화) 11:26~11:56 한전KDN(구내식당) </t>
  </si>
  <si>
    <t xml:space="preserve">[나주시청] 8.25.(화) 12:07~12:46 푸르체 나주혁신점(빛가람동) </t>
  </si>
  <si>
    <t xml:space="preserve">[나주시청] 이 외 동선은 접촉자 파악이 완료되었으며, 현재 진단검사 의뢰 중입니다. 검사 결과는 추후 안내해 드리겠습니다. </t>
  </si>
  <si>
    <t xml:space="preserve">[남양주시청]8.26.(수) 진접읍 주민 1명 코로나19확진. 이동동선은 홈페이지, 블로그 참고 바랍니다. c11.kr/hhm4 </t>
  </si>
  <si>
    <t xml:space="preserve">[수원시청] 191번[40대/인계동/내국인] 확진자 발생, 자택 및 주변 소독 예정, 동선은 역학조사 후 SNS 및 홈페이지에 공개하겠습니다. </t>
  </si>
  <si>
    <t xml:space="preserve">[태안군청] 금번 태풍 '바비'로 인하여 피해를 입으신 군민들은 해당 읍,면사무소에 문의 및 피해신고서를 접수하시기 바랍니다. </t>
  </si>
  <si>
    <t xml:space="preserve">[고창군청] 코로나19확진자가 지속적으로 발생하고 있는 지역 서울,경기도,광주 등 타지역방문을 자제해주시고 마스크착용, 손씻기 등 방역수칙을 준수 바랍니다. </t>
  </si>
  <si>
    <t xml:space="preserve">[순천시청] 확진자 지속 증가로 시민의 재난문자 불편호소가 증가하여 확진자 동선은 시홈페이지만 공개하고 오늘부터 문자는 꼭 필요한 장소만 공개하니 양해바랍니다 </t>
  </si>
  <si>
    <t xml:space="preserve">[청양군청] 청양1번 확진자 관련 밀접접촉자3명, 예방적검사자7명 추가검사결과 전원음성. 추가확진 발생은 없습니다. 마스크쓰기, 외출자제, 개인수칙준수 바랍니다. </t>
  </si>
  <si>
    <t xml:space="preserve">[울산광역시] 80번(남구,79번접촉,8.22.자가격리)발생, 접촉자 파악 및 방문장소 소독 등 조치 완료. 81번(중구,78번접촉)발생, 세부 동선 파악중. </t>
  </si>
  <si>
    <t xml:space="preserve">[양주시청]30~31번 확진자 발생(접촉자, 삼숭동/30대, 10대 미만). 이동동선 등 세부사항은 역학조사후 블로그 https://c11.kr/hhn5 공개예정 </t>
  </si>
  <si>
    <t xml:space="preserve">[군포시청] 군포1동 청사 8.27(목)업무재개 알림. 청사 감염위험도 평가 결과 밀접접촉자 검사, 결과 음성 및 자가격리, 방역소독 완료하여 정상운영 가능. </t>
  </si>
  <si>
    <t xml:space="preserve">[곡성군청]최근 광주 성림침례교회(북구 군왕로 242)에서 예배를 보셨거나 방문하신 분은 의료원 선별진료소(360-7681~2)에서 상담 및 검사 바랍니다. </t>
  </si>
  <si>
    <t xml:space="preserve">[대구광역시] 사회적 거리두기 2단계 시행, 모임·집회·행사는 자제, 식사할 때 말없이! 대화시는 반드시 마스크 착용!. 마스크 착용이 최고의 방역입니다. </t>
  </si>
  <si>
    <t xml:space="preserve">[횡성군청]8.7.이후 서울사랑제일교회 참석 및 8.8, 8.15광화문집회 방문자는 8.31까지 반드시 진단검사 실시 바랍니다.(위반시 벌금 및 구상권 청구) </t>
  </si>
  <si>
    <t xml:space="preserve">[강동구청]8.27.(목) 09시 기준 코로나19 확진자 2명(암사3동 1, 천호1동 1)발생. 역학조사 진행중 세부사항 홈페이지(gd.go.kr)공개예정입니다. </t>
  </si>
  <si>
    <t xml:space="preserve">[곡성군청]광주확진자관련 8.24. 14:00~15:00옥과장(우리농장),15:00~15:10오산농협하나로마트방문자는 선별진료소(360-7681~2)상담바랍니다. </t>
  </si>
  <si>
    <t xml:space="preserve">[광양시청] 순천44번 확진자(LF근무자) 관련 밀접접촉자는 10명이며, 그 외에는 접촉자가 없습니다. 추가사항은 파악하는대로 공개하도록 하겠습니다. </t>
  </si>
  <si>
    <t xml:space="preserve">[양평군청] 어제 코로나검사 결과 5건 양성(자가격리자 3건, 명달리 관련 1건, 타시군 관련 1건), 추후보고 5건이며 역학조사결과는 추후 홈페이지 공개 예정. </t>
  </si>
  <si>
    <t xml:space="preserve">[임실군청]서울,경기,광주지역 등에서 코로나19 확진자가 크게 확산됨에 따라 군민여러분께서는 타지역 방문을 자제하여 주시고 마스크 착용 등 방역수칙 준수바랍니다. </t>
  </si>
  <si>
    <t xml:space="preserve">[강진군청] 광주시,순천시에서 코로나19 확진자 다수 발생. 이 지역 방문을 자재하고 외출시 마스크를"꼭" 착용하고, 방역수칙을 준수하시기 바랍니다. </t>
  </si>
  <si>
    <t xml:space="preserve">[담양군청] 광주320관련 8.24. 10:30~16:40, 8.25.10:20~15:30 담양메타프로방스분양임대사무실 방문자는 관할보건소 신고,진단검사 바랍니다 </t>
  </si>
  <si>
    <t xml:space="preserve">[담양군청] 코로나19 8.23 14:00~15:40 소쇄원채식뷔페(가사문학면),[8.24 13:00~40 하누지(담양읍), 13:45~48 프로방스앤(담양읍)] </t>
  </si>
  <si>
    <t xml:space="preserve">[담양군청] 8.24 08:50~09:02 하나로마트 창평농협본점, 14:30~15:40 한재골 대산농장(대전면), 8.24~25 07:45~18:00고서삼성의원 </t>
  </si>
  <si>
    <t xml:space="preserve">[담양군청] 8.25 12:45~13:10 돈스쿡(담양읍), 8.25 14:20~23 프로방스앤(담양읍) 방문자는 주소지 관할 보건소로 상담바랍니다. </t>
  </si>
  <si>
    <t xml:space="preserve">[곡성군청]코로나19 확진자 광주39명 전남13명 발생. 나주, 화순지역 골프장에 경남 확진자 방문. 스포츠 모임(골프 등) 및 타지역 방문을 자제 바랍니다. </t>
  </si>
  <si>
    <t xml:space="preserve">[금천구청]65번째 확진자 발생, 격리병상 이송 및 자택 방역 예정, 역학조사 후 동선 공개, 금천구 카카오톡 채널 pf.kakao.com/_hUpLxb </t>
  </si>
  <si>
    <t xml:space="preserve">[문경시청]코로나19 감염병 예방을 위해 ①마스크를 꼭 씁시다. ②손씻기를 꼭 합시다. ③눈과 코와 입을 만지지 맙시다. 사회적 거리두기를 생활화 합시다. </t>
  </si>
  <si>
    <t xml:space="preserve">[담양군청] 코로나19 관련 8.24(월) 08:50~09:02 하나로마트 창평농협(창평면)으로 정정해서 알려드리니 방문자는 주소지 관할 보건소로 상담 바랍니다. </t>
  </si>
  <si>
    <t xml:space="preserve">[중랑구청] 8.27.(목) 126~127번 확진자(면목7동, 묵1동) 발생. 역학조사 진행 중. 완료 즉시 홈페이지 공개 예정입니다. </t>
  </si>
  <si>
    <t xml:space="preserve">[고양시청]8.18.~8.20.까지 모퉁이빈대떡(덕양구 행당로47-4) 방문자는 인근 보건소 선별진료소에서 코로나 검사를 받으시기 바랍니다. </t>
  </si>
  <si>
    <t xml:space="preserve">[논산시청] 오늘 07시 추가된 계룡시 6번 확진자(주기쁨교회 8.15광화문집회참석)관련 논산 동선 역학조사중이며 확인되는 대로 시 홈페이지에 공개 하겠습니다. </t>
  </si>
  <si>
    <t xml:space="preserve">[동작구청]127~130번째 확진자(완치자 76명)발생,구홈페이지 및 블로그 등 확인해 주시기바랍니다. blog.naver.com/dongjaksaran </t>
  </si>
  <si>
    <t xml:space="preserve">[여수시청]마스크쓰기는 나와 우리가족의 건강을 지키는 기본수칙입니다. 마스크 미착용 시 과태료처분 및 이로 인해 발생한 모든 방역비용이 구상청구 될 수 있습니다. </t>
  </si>
  <si>
    <t xml:space="preserve">[성남시청] 확진자3명 발생(성남동2, 타지역1) 성남228,231,260,279번 성남시경로를 시홈페이지에 공개했습니다. corona.seongnam.go.kr </t>
  </si>
  <si>
    <t xml:space="preserve">[함양군청] 사회적 거리두기 2단계 시행 중, 실내 50인(실외 100인)이상 집합 금지하시고, 마스크착용을 생활화합시다. </t>
  </si>
  <si>
    <t xml:space="preserve">[계양구청] 계양구 98번 확진환자 발생(계산3동), 방역 중, 동선은 블로그 참고 바랍니다. blog.naver.com/gyeyang_gu </t>
  </si>
  <si>
    <t xml:space="preserve">[인천중구청] 중구 27번째 확진자 발생. 방역, 역학조사 등 세부사항은 홈페이지, 블로그, SNS에 게시예정입니다. http://www.icjg.go.kr </t>
  </si>
  <si>
    <t xml:space="preserve">[창녕군청]코로나19 확진자 1명 발생(해외입국자). 자가격리 중 8.27.(목) 양성판정. 가족 외 관내 접촉자 없음 / 이동동선 없음 / 방역소독완료 </t>
  </si>
  <si>
    <t xml:space="preserve">[부평구청]확진환자 2명 발생(확진환자가족/부개3동 1명)(타지역확진환자접촉/삼산1동 1명) 방역 및 역학조사중 blog.naver.com/withbupyeong </t>
  </si>
  <si>
    <t xml:space="preserve">[울산광역시] 81번과 78번 확진자는 버스 외부 장소 접촉에 의한 전파이며, 81번 확진자는 버스승무원이 아님을 알려드립니다. </t>
  </si>
  <si>
    <t xml:space="preserve">[고양시청]8.22. 10:00~18:00 능곡보석불가마사우나(덕양구 행당로 38) 방문자는 인근 보건소 선별진료소에서 코로나 검사를 받으시기 바랍니다. </t>
  </si>
  <si>
    <t xml:space="preserve">[미추홀구청]확진자 1명발생(학익2동,자가격리중,동선없음), 세부내용은 홈페이지 게시 http://michu.incheon.kr/corona </t>
  </si>
  <si>
    <t xml:space="preserve">[순창군청] 코로나19 감염자 광주 39명, 전남13명 발생. 이 지역 방문 자제 및 광주 각화동, 문화동 출퇴근자 방역수칙 준수 바랍니다. </t>
  </si>
  <si>
    <t xml:space="preserve">[경산시청]오늘 12:00시 이후 우리지역 폭염주의보 발효. 시민들께서는 야외활동 자제, 물 충분히 마시기, 충분한 휴식 등 건강관리에 유의하시기 바랍니다. </t>
  </si>
  <si>
    <t xml:space="preserve">[가평군청] 금일 확진자 발생 무. 사회적 거리두기 2단계가 시행중입니다. 감염 차단을 위해 외출 자제, 마스크 착용, 손소독, 거리두기 등을 꼭 실천해 주세요. </t>
  </si>
  <si>
    <t xml:space="preserve">[당진시청]당진시9,10번 확진자의 당진종합병원 응급실, 더편한내과 접촉자 6명 의료진 포함 전원음성나왔습니다. 해당 시설 방역소독 완료되었습니다. </t>
  </si>
  <si>
    <t xml:space="preserve">[안양시청]안양 132번 확진자 발생. 병상 배정 요청. 자택방역 및 동거 가족 검사 중. 상세정보 참조 blog.anyang.go.kr/222072285820 </t>
  </si>
  <si>
    <t xml:space="preserve">[원주시청] 재난문자를 받아보지 못하시는 분은 '안전디딤돌(외국인 Emergency Ready App)' 앱 설치(원하는 지역 설정) 후 사용하시기 바랍니다. </t>
  </si>
  <si>
    <t xml:space="preserve">[도봉구청] 방학동 가화실버한방병원 간호사(타구 확진자, 83세) 역학조사중(조사기간 8.15.~8.24, 3층근무) 3층 환자 및 종사원 일부 44명 음성판정. </t>
  </si>
  <si>
    <t xml:space="preserve">[순창군청]8.1이후 광주성림침례교회 [북구 각화동(26일 확진자 31명)]를 방문하신 분은 보건의료원(063-650-5222)에 신고하고 검사받으시기 바랍니다. </t>
  </si>
  <si>
    <t xml:space="preserve">[장성군청] 8.1일 이후 성림침례교회(북구 군왕로242, 각화동)를 방문하신 분은 거주지 보건소로 상담 및 검사받으시기 바랍니다. </t>
  </si>
  <si>
    <t xml:space="preserve">[논산시청] 계룡시 6번 확진자(8.15광화문집회 및 주기쁨교회)관련, 1차역학조사결과 논산 자택 외 경유지는 없으며 생활권은 타지역으로 확인 되었습니다. </t>
  </si>
  <si>
    <t xml:space="preserve">[중랑구청] 8.15. 광화문 집회 참석자는 증상 유무 관계없이 보건소에서 코로나19 검사를 꼭 받으시길 바랍니다.(02-2094-0800) </t>
  </si>
  <si>
    <t xml:space="preserve">[남동구청]확진자 5명 발생(구월3동1명, 만수2동2명, 만수3동1명, 장수서창동1명) 역학조사 후 세부내용 홈페이지 게시예정 reurl.kr/33B9BCD8WT </t>
  </si>
  <si>
    <t xml:space="preserve">[홍성군청]수도권발 코로나19 확진자가 지속적으로 확산되고 있음. 타지역방문· 타인과 접촉· 소규모모임 자제. 마스크착용 의무화 등 사회적거리두기 실천바랍니다. </t>
  </si>
  <si>
    <t xml:space="preserve">[영등포구청] 코로나 110~114번째 구민확진자(완치69명/치료중45명) 및 타지자체 4명(관내근무) 발생안내. 구청홈페이지 확인바랍니다. ☞ ydp.go.kr </t>
  </si>
  <si>
    <t xml:space="preserve">[광주시청]광주시 67번 확진자(남/60대/경안동)발생, 추후 확인사항은 역학조사 후 SNS 및 홈페이지 공개예정입니다. </t>
  </si>
  <si>
    <t xml:space="preserve">[천안시청] 천안 174~176번 확진자 3명 발생. 역학조사 중. 동선 및 접촉자 파악후 홈페이지 및 블로그 게시 예정. </t>
  </si>
  <si>
    <t xml:space="preserve">[순천시청] &lt;코로나 발현순서&gt; 발열▶기침▶인후통.두통.근육통▶매스꺼움.구토▶설사 ★증상자는 선별진료소에서 반드시 감사(고열.기침없는 근육통,설사는 무관) </t>
  </si>
  <si>
    <t xml:space="preserve">[강서구청] 강서구 확진자 3명 발생(등촌2,3동, 방화1동)안내. 상세내용은 블로그 참조바랍니다. blog.naver.com/gangseokkachi </t>
  </si>
  <si>
    <t xml:space="preserve">[화성시청] 코로나19 94번(산척동), 95번(봉담읍) 확진자 발생. 격리병원이송 및 자택·주변 소독예정, 세부내용 화성시 홈페이지, SNS 등 참조바랍니다. </t>
  </si>
  <si>
    <t xml:space="preserve">[동작구청]131~134번째 확진자(완치자 76명)발생, 구홈페이지 및 블로그 등 확인해 주시기바랍니다. blog.naver.com/dongjaksaran </t>
  </si>
  <si>
    <t xml:space="preserve">[경상북도청] &lt;온열질환 예방&gt;▲물 자주 마시기▲더운 시간대(낮12시~오후5시)에는 휴식▲폭염특보 등을 확인하여 폭염 시 야외활동 자제▲부모님께 안부 전화하기 </t>
  </si>
  <si>
    <t xml:space="preserve">[도봉구청] 8.27.(목) 113번~118번 확진자 발생, 역학조사결과 이동동선 및 조치사항 홈페이지 공개 예정입니다. </t>
  </si>
  <si>
    <t xml:space="preserve">[나주시청] 광주316번 버스 탑승시간 안내 ▶ 8.23.(일) 좌석02번 07:59 빛가람행정복지센터(승차) → 08:20 송정공원역(하차) 세영운수2586번 </t>
  </si>
  <si>
    <t xml:space="preserve">[나주시청] ▶ 8.23.(일) 좌석02번 21:19 송정공원역(승차) → 21:44 호수공원(하차) 세영운수2586번 </t>
  </si>
  <si>
    <t xml:space="preserve">[계룡시청] 대전236번, 계룡6~8번 확진자 이동 경로는 역학조사가 진행중이며, 현재까지 파악된 동선은 시 홈페이지에 공개되었음을 알려드립니다. </t>
  </si>
  <si>
    <t xml:space="preserve">[고성군청] 사회적 거리두기 2단계 시행중. 불필요한 타지역 방문 및 모임 자제, 실내외 마스크 착용과 손씻기 등 개인방역수칙 반드시 준수 바랍니다. </t>
  </si>
  <si>
    <t xml:space="preserve">[나주시청] ▶ 8.25.(화) 좌석02번 19:52 빛가람행정복지센터(승차) → 20:40 경신여고(하차) 대원시내버스5289번 </t>
  </si>
  <si>
    <t xml:space="preserve">[나주시청] 광주316번과 동시간대 버스 이용하신 분들은 거주지 보건소, 선별진료소에서 상담 및 검사 받으시기 바랍니다. </t>
  </si>
  <si>
    <t xml:space="preserve">[오산시청] 코로나19 20번(부산동), 21번(양산동)확진자 발생, 자택주변 소독완료, 역학조사 후 동선 등 세부내용은 SNS 및 홈페이지를 통해 공개하겠습니다 </t>
  </si>
  <si>
    <t xml:space="preserve">[진천군청] 진천군 3번 확진자 8월24일(월) 12:30~13:00 진천읍 새동네 명태가, 8월 25일(화) 12:00~12:30 진천읍 괴산식당 방문 </t>
  </si>
  <si>
    <t xml:space="preserve">[진천군청] 진천3번 확진자의 접촉자 파악을 위하여 동시간대 이용하신 분은 진천군보건소(539-7333~4)로 연락바랍니다 </t>
  </si>
  <si>
    <t xml:space="preserve">[성주군청] 수도권발 코로나19 확진자가 지속적으로 확산되고 있음. 타지역방문·타인과 접촉·소규모 모임 자제. 마스크착용 의무화 등 사회적거리두기 실천바랍니다. </t>
  </si>
  <si>
    <t xml:space="preserve">[강북구청]92~95번 확진자 발생, 동선 홈페이지 추후공개, 마스크 착용 및 거리두기 2단계 사항을 준수 바라며, 강북구 선별진료소 18시까지 정상운영합니다. </t>
  </si>
  <si>
    <t xml:space="preserve">[사상구청] 자가격리자 중 코로나19 확진자 발생. 부산의료원 이송완료. 접촉자 및 공개동선은 없음을 알려드립니다. </t>
  </si>
  <si>
    <t xml:space="preserve">[순천시청] 순천40번(연향동,30대,여) 동선입니다 ①26일 11:08 슈퍼체인 상품공급점(팔마2길) ②26일 11:50~12:10 순천농협파머스마켓 황전점 </t>
  </si>
  <si>
    <t xml:space="preserve">[논산시청] 8.15광화문 집회 참석 및 계룡시 주기쁨교회 방문, 예배, 교인모임 등을 하신 분은 즉시, 논산보건소 선별진료소에 방문하시어 검사받으시기 바랍니다. </t>
  </si>
  <si>
    <t xml:space="preserve">[광양시청]순천44번확진자관련 동선(진상소재 펜션) 추가접촉자(2명) 검사진행중, 방역소독 완료, 타지역 접촉자 이관조치. 추가내용은 파악되는대로 공개예정입니다. </t>
  </si>
  <si>
    <t xml:space="preserve">[평택시청] 코로나19, 평택시74번 확진자 발생(청북읍). 26일 검사 실시하여 27일확진판정. 역학조사 후 상세내용은 홈페이지, SNS에 공개예정입니다. </t>
  </si>
  <si>
    <t xml:space="preserve">[부안군청] 폭염 특보 발효중, 야외 활동 자제, 물 자주마시기, 실외 작업장 휴식 3대 수칙 준수하여 건강한 여름나기를 합시다. </t>
  </si>
  <si>
    <t xml:space="preserve">[대전광역시] 236~239번 확진자의 동선은 대전광역시 홈페이지나 공식블로그 https://bit.ly/3b2bjBL 참고 바랍니다. </t>
  </si>
  <si>
    <t xml:space="preserve">[순천시청] 순천41번 확진자(해룡면, 40대, 여) 동선입니다 ①24일 18:25~18:35 해룡면 더팜 기타 동선은 역학조사 완료되었습니다 </t>
  </si>
  <si>
    <t xml:space="preserve">[완주군청] 청양군 확진자(8.25.확진) 소양면 송광순두부 방문(8.20.) 종사자 3명, 접촉자 4명 진단검사 결과 전원 음성. 소독조치 완료 </t>
  </si>
  <si>
    <t xml:space="preserve">[세종시청] 타지역 확진자 세종시 동선안내(전남 109번). 세종시 포스트( naver.me/5LfspD2X ), 시 홈페이지를 참고하시기 바랍니다. </t>
  </si>
  <si>
    <t xml:space="preserve">[진도군청]광주성림침례교회(광주 북구 각화동, 확진자 32명)를 방문하신 분은 진도군 선별진료소(540-6024)로 상담 및 검사받으시기 바랍니다. </t>
  </si>
  <si>
    <t xml:space="preserve">[구례군청] 최근 광주 성림침례교회(북구 군왕로 242)에서 예배를 보셨거나 방문하신분은 선별진료소(061-780-2673) 상담바랍니다. </t>
  </si>
  <si>
    <t xml:space="preserve">[시흥시청]확진환자4명발생(정왕동 1, 목감동 1, 연성동 1, 군자동 1) blog.naver.com/siheungblog/222072368146 </t>
  </si>
  <si>
    <t xml:space="preserve">[담양군청] 코로나19 관련해 하나로마트 창평농협(창평면)은 해당사항이 없음을 정정해 알려 드립니다. </t>
  </si>
  <si>
    <t xml:space="preserve">[순천시청] 순천42번 확진자(오천동, 30대, 남) 동선입니다 ①23일 14:55~15:00 스타벅스 순천연향점 기타 동선은 역학조사 완료되었습니다 </t>
  </si>
  <si>
    <t xml:space="preserve">[남양주시청] 8.27.(목) 조안면1명, 진접읍1명, 진건읍1명, 별내동2명 코로나19 확진. 이동동선은 홈페이지, 블로그 참고바랍니다. c11.kr/hht3 </t>
  </si>
  <si>
    <t xml:space="preserve">[김포시청] 운양동 거주 부천시 확진자 4명(가족) 8월27일 발생/ 긴급방역 및 병원이송 예정/ 역학조사중/ 세부사항 김포시 블로그 참조 vo.la/z44cW </t>
  </si>
  <si>
    <t xml:space="preserve">[순천시청] 순천43번 확진자(용당동,40대,남) 동선입니다 ①21일 10:40~10:50자연드림 순천조례호수점 ②22일 12:00~12:30미래로소아청소년과의원 </t>
  </si>
  <si>
    <t xml:space="preserve">[순천시청] 순천43번 동선 ③22일12:35~12:45농협파머스마켓 봉화점 ④22일17:20~17:35조례동 로컬푸드 ⑤22일18:40~18:50롯데슈퍼 용당점 </t>
  </si>
  <si>
    <t xml:space="preserve">[순천시청] 순천43번 동선 ⑥24일 11:00~11:43 용당동 편한이치과의원 기타 동선은 역학조사 완료되었습니다 </t>
  </si>
  <si>
    <t xml:space="preserve">[파주시청]코로나19사랑제일교회관련 2차감염확진자 1명 자가격리중발생(금촌2동,가족간전파).동선조사후 vo.la/sStRC 공개예정.최고의백신은 마스크착용입니다. </t>
  </si>
  <si>
    <t xml:space="preserve">[경상북도청] 사회적 거리두기 2단계, 모임·집회·행사는 자제, 식사할 때는 대화를 삼가 주시고 평소에는 반드시 마스크 착용! 마스크 착용이 최고의 방역입니다. </t>
  </si>
  <si>
    <t xml:space="preserve">[해남군청]광주 성림침례교회(광주 북구 각화동, 확진자 30명 이상 발생)를 방문하신 분은 해남군보건소(061-531-3742)로 상담 및 검사받으시기 바랍니다. </t>
  </si>
  <si>
    <t xml:space="preserve">[양천구청] 129, 130번째 확진자 발생(신정2동, 목5동) 안내. 블로그 참조. blog.naver.com/yangcheon2016/222072352099 </t>
  </si>
  <si>
    <t xml:space="preserve">[김포시청] 하성면 거주 서울시 강서구 확진자 1명 8월26일 발생/ 긴급방역 및 병원이송 예정/ 역학조사중/ 세부사항 김포시 블로그 참조 vo.la/WOryK </t>
  </si>
  <si>
    <t xml:space="preserve">[밀양시청] 밀양7번 확진환자 관련 코로나19 검사 결과 212명 중 음성 209, 검사 중 3명임을 알려드립니다. 마스크 착용 등 방역수칙 철저히 준수바랍니다. </t>
  </si>
  <si>
    <t xml:space="preserve">[여수시청]순천46확진자 여수방문(8.25.08:50~11:00)역학조사완료 ①8.25.09:30~10:30KMT(화치동)정비실흡연장이용자는보건소검사바랍니다 </t>
  </si>
  <si>
    <t xml:space="preserve">[여수시청]순천46확진자여수방문(8.25.08:50~11:00)역학조사완료 ②8.25.11:00자차로귀가(순천) ③KMT(화치동)동료,정비실흡연장외 접촉자없음 </t>
  </si>
  <si>
    <t xml:space="preserve">[김포시청] 105번 확진자(운양동) 8월27일 발생/ 긴급방역 및 병원이송 예정/ 역학조사중/ 세부사항 김포시 블로그 참조 vo.la/4fD9a </t>
  </si>
  <si>
    <t xml:space="preserve">[보성군]코로나19 확진자가 연일 발생하고 있는 광주, 순천지역 방문과 다중이용시설 이용은 최대한 자제해 주시고, 언제 어디서나 "마스크 착용" 잊지 마십시오. </t>
  </si>
  <si>
    <t xml:space="preserve">[해남군청] 광주시 사회적 거리두기 3단계에 준하는 행정명령 발령. 타지역 방문·외출과 소규모 모임·행사를 자제바라며 마스크 착용 등 방역수칙을 준수 바랍니다. </t>
  </si>
  <si>
    <t xml:space="preserve">[순천시청] ▶순천44번(해룡면,30대,여)은 관외동선자 ▶순천45번(해룡면,30대,남) ①24일 12:00~12:30영동식당, 기타동선 역학조사 완료되었습니다 </t>
  </si>
  <si>
    <t xml:space="preserve">[순창군청] 서울 154명 등 전국 434명 코로나19 감염자 발생. 방문 자제 및 타지역 출·퇴근자 순창 거주로 코로나19 예방 바랍니다. </t>
  </si>
  <si>
    <t xml:space="preserve">[동작구청] 121번째 확진자 동선공개, 상세내용은 구 홈페이지 및 블로그, SNS확인하여 주시기 바랍니다. blog.naver.com/dongjaksaran </t>
  </si>
  <si>
    <t xml:space="preserve">[계양구청]8월20일 11시50분~12시30분 계양구 오조산로89번길 9 "국수골목"이용자는 계양구보건소에서 코로나19 검사 받으시기 바랍니다.(430-7821) </t>
  </si>
  <si>
    <t xml:space="preserve">[수원시청] 192번(금곡동), 193번(관외거주자), 194번[율천동(율전동)] 확진자 발생, 자택 및 주변 소독 예정, 동선은 역학조사 후 공개하겠습니다. </t>
  </si>
  <si>
    <t xml:space="preserve">[김포시청] 104번 확진자(장기동) 8월27일 발생/ 긴급방역 및 병원이송 예정/ 역학조사중/ 세부사항 김포시 블로그 참조 vo.la/OYfOL </t>
  </si>
  <si>
    <t xml:space="preserve">[강진군청] 8.16.광주북구 각화동 성심침례교회 참석자, 8.20.이후 두암동 동광주탁구클럽 방문자는 강진군보건소(061-430-3592)로 상담바랍니다. </t>
  </si>
  <si>
    <t xml:space="preserve">[광양시청] 순천44번 확진자가 다녀간 펜션 방역소독 완료 및 영업 중단. 접촉자 자가격리 조치 완료. 진상면내 다른 펜션은 확진자와 무관하여 정상 운영중입니다. </t>
  </si>
  <si>
    <t xml:space="preserve">[여수시청]순천46번 확진자 여수동선 정정안내 ①8.25. 09:30~10:30 KMT(화치동)남문으로 출근/중방협력사단지 흡연실 이용 </t>
  </si>
  <si>
    <t xml:space="preserve">[강진군청] 해외에서 입국할 예정이신 군민(가족)은 강진군 보건소(☏061-430-3594)로 사전에 연락하여 안내받으시기 바랍니다. </t>
  </si>
  <si>
    <t xml:space="preserve">[안성시청]코로나19 안성-18번 확진환자에 대한, 1차 동선이 홈페이지에 공개되었으니 참고하시기 바랍니다. (향후 심층 역학조사에 따라 추가 공지 예정) </t>
  </si>
  <si>
    <t xml:space="preserve">[동작구청]135번째 확진자(완치자 76명)발생, 구홈페이지 및 블로그 등 확인해 주시기바랍니다. blog.naver.com/dongjaksaran </t>
  </si>
  <si>
    <t xml:space="preserve">[보성군]광주315번 관내방문, 8.25.(화) 12:40~15:05 미력면 커피나무 방문자는 오늘 14시30분부터 미력면 선별진료소에서 검사 받으시기 바랍니다. </t>
  </si>
  <si>
    <t xml:space="preserve">[거창군청]사회적 거리두기 2단계 격상, 실내 50인(실외 100인) 이상 집합·모임·행사는 할 수 없으며, 마스크 착용 등 핵심 방역수칙을 준수바랍니다. </t>
  </si>
  <si>
    <t xml:space="preserve">[보성군]광주315번 관내방문, 8.25.(화)14:05~14:10 미력농협 현금인출기 이용자는 오늘 14시30분부터 미력면 선별진료소에서 검사받으시기 바랍니다. </t>
  </si>
  <si>
    <t xml:space="preserve">[고성군청] 고성군 관내 군부대 사병1명 확진자 발생, 역학조사중이며 이동동선은 추후 홈페이지에 공지하겠습니다. </t>
  </si>
  <si>
    <t xml:space="preserve">[진도군청]광주, 수도권 지역 방문자제 및 8월 1일 이후 나주, 화순 골프장을 이용하신분은 진도군 선별진료소(540-6024)로 상담 및 검사받으시기 바랍니다. </t>
  </si>
  <si>
    <t xml:space="preserve">[순천시청] 순천43번 확진자 내용 정정합니다 ①남→여 ②용당동 편한이치과의원 24일→25일 방역완료하였으며 직원 검사결과 전원 음성입니다 </t>
  </si>
  <si>
    <t xml:space="preserve">[순천시청] 순천46번 확진자(해룡면, 30대, 남) 동선입니다 ①25일 11:30~11:40 롯데슈퍼 순천신대점 기타 동선은 역학조사 완료되었습니다 </t>
  </si>
  <si>
    <t xml:space="preserve">[경주시청]수도권발 코로나19 확진자가 지속적으로 확산되고 있습니다. 타지역방문ㆍ타인과 접촉ㆍ모임 자제ㆍ 마스크착용 의무화 등 사회적 거리두기를 실천바랍니다. </t>
  </si>
  <si>
    <t xml:space="preserve">[안산시청]확진자 3명발생(호수동,원곡동,와동) 거주지 및 인근지역 긴급방역. 상세내용은 시 홈페이지,SNS 참조바랍니다. url.kr/aKOv3l </t>
  </si>
  <si>
    <t xml:space="preserve">[계양구청] 계양구 99번 확진환자 발생(계양3동), 방역 중, 동선은 블로그 참고 바랍니다. blog.naver.com/gyeyang_gu </t>
  </si>
  <si>
    <t xml:space="preserve">[행정안전부] 오늘 14시00분 경북(김천,의성,성주),전북(익산) 폭염경보, 최고 35도 이상, 야외활동 자제, 충분한 물마시기 등 건강에 유의바랍니다 </t>
  </si>
  <si>
    <t>경상북도 김천시,경상북도 성주군,경상북도 의성군,전라북도 익산시</t>
  </si>
  <si>
    <t xml:space="preserve">[보성군]광주315번 관내방문, 8.25.(화)14:00 이후 미력농협 현금인출기 이용자는 오늘 14시30분부터 미력면 선별진료소에서 검사받으시기 바랍니다. </t>
  </si>
  <si>
    <t xml:space="preserve">[장흥군청] 인근 지역에서 코로나19 지속 발생중입니다. 타지역 방문과 다중이용시설 이용은 최대한 자제하시고, 마스크 착용, 손씻기 등 개인방역수칙 준수바랍니다. </t>
  </si>
  <si>
    <t xml:space="preserve">[의정부시청]코로나19 확진자 3명(112번~114번)발생【호원2동 2명, 양주시 거주】 확진자 동선 등은 시 홈페이지 및 블로그에 공개할 예정입니다. </t>
  </si>
  <si>
    <t xml:space="preserve">[양주시청] 관내 거주 의정부 114번 확진자 발생(덕계동/40대) 이동동선 등 세부사항은 역학조사후 블로그 https://c11.kr/hhyr 공개 예정입니다. </t>
  </si>
  <si>
    <t xml:space="preserve">[거창군청]2020.08.28.(금) 우리군 전 의료기관(병·의원) 정상진료합니다. </t>
  </si>
  <si>
    <t xml:space="preserve">[평택시청]코로나19, 평택시75번 확진자발생(비전1동), 춘천시 11번 확진자의 접촉자로 26일 검사, 27일 확진. 역학조사 후 상세내용 홈페이지에 공개예정 </t>
  </si>
  <si>
    <t xml:space="preserve">[화순군청]광주284번 접촉자 검사결과 39명(광주00교회 14, 00약국 2, 00내과 7, 00약국 3, 00시장 9, 택시 3, 기타 1) 전원 음성입니다 </t>
  </si>
  <si>
    <t xml:space="preserve">[부산시] 가야스파벨리24 건물 1~6층(가야공원로63번길 33-7) 2020.8.16. ~ 8.23. 방문자는 인근 보건소에 상담 받으시기 바랍니다. </t>
  </si>
  <si>
    <t xml:space="preserve">[김천시청] 14시 폭염경보 발효, 한낮 야외활동 자제, 충분한 물 마시기, 부모님께 안부전화하기 등 건강관리에 유의 바랍니다. </t>
  </si>
  <si>
    <t xml:space="preserve">[성주군청]코로나19 확진자가 지속적으로 증가하고 있습니다. 다중밀집시설 이용 시 명부작성·올바른 마스크착용·손씻기 등 기본 방역수칙을 준수하시기 바랍니다. </t>
  </si>
  <si>
    <t xml:space="preserve">[구리시청] 구리시 갈매동, 수택2동 주민 확진자 4명(39번~42번) 발생. 방역소독완료. 이동경로는 블로그 참조 eguri.kr/222072333638 </t>
  </si>
  <si>
    <t xml:space="preserve">[의령군]최근 수도권과 광주,전남,대구,강원의 코로나19 확진자가 급증하고 있습니다. 군민께서는 가급적 이 지역의 여행과 방문을 자제하여 주시기를 권고 드립니다. </t>
  </si>
  <si>
    <t xml:space="preserve">[성주군청] 금일 우리지역 폭염경보 발효. 물 충분히 마시기, 무더위 쉼터 이용, 실외 작업장 폭염 안전수칙(물, 그늘, 휴식) 지키기 등 안전에 유의바랍니다. </t>
  </si>
  <si>
    <t xml:space="preserve">[완도군청]대전 215번 확진자 완도군 관내 동선(마트, 시장, 선박, 편의점, 숙박업소 등) 방문자 85명 전원 음성 판정. 마스크 착용 생활화 바랍니다. </t>
  </si>
  <si>
    <t xml:space="preserve">[완도군청]최근 광주, 전남 다수 확진자 발생 등 코로나 발생 7개월만의 최대 고비단계. 불필요한 수도권 방문,외출,모임 자제 바라며 일일 동선 최소화 바랍니다. </t>
  </si>
  <si>
    <t xml:space="preserve">[양평군청]8.23.(일) 10:00~20:30, 8.24.(월) 10:00~13:30 망향비빔국수(옥천면) 방문자는 양평군보건소로 연락바랍니다(770-3490) </t>
  </si>
  <si>
    <t xml:space="preserve">[순천시청] 순천 확진자 8명 추가 발생(47~54번), 역학조사 후 상세동선 공개예정입니다. </t>
  </si>
  <si>
    <t xml:space="preserve">[서대문구청] 코로나19. 80~81번째 확진자 발생. 역학조사 진행 중. 자세한 사항 추후 구홈페이지 및 블로그 공개 예정입니다. </t>
  </si>
  <si>
    <t xml:space="preserve">[광주광역시]사회적 거리두기 3단계에 준하는 행정명령을 8.27(목) 12시~ 9.10(목) 12시까지 발령합니다. ※시블로그 https://c11.kr/hhv6 </t>
  </si>
  <si>
    <t xml:space="preserve">[인천서구청] 109~113번째 확진환자[마전동(행정동)1명],심곡동3명,검암동1명] 발생. 세부내용은 블로그 확인 바랍니다. vo.la/MdlA3 </t>
  </si>
  <si>
    <t xml:space="preserve">[통영시청] [코로나19 확진자 급증에 따른 마스크착용 의무화 시행] 시민여러분께서는 마스크 착용, 2m거리두기, 손씻기 등 방역수칙을 꼭 지켜주시기 바랍니다. </t>
  </si>
  <si>
    <t xml:space="preserve">[구례군청] 순천 확진자 8명 추가 발생((47~57번). 현재 마스크 착용만이 코로나19 예방의 최선입니다. 모든 군민들은 항상 마스크 착용 부탁드립니다! </t>
  </si>
  <si>
    <t xml:space="preserve">[부천시청]확진자11명발생[중동3,여월동1,소사본동1,인천다남동2,김포운양동4]확진자자택 및 인근지역방역소독예정 blog.naver.com/bucheon-city </t>
  </si>
  <si>
    <t xml:space="preserve">[구례군청] 현재 순천 확진자는 57번확진자가 아니라 54번확진자까지 발생하였음을 정정합니다. </t>
  </si>
  <si>
    <t xml:space="preserve">[진도군청]화순 도곡면 화순컨트리클럽(8월18일11:30~18:03)골프장을 이용하신분은 진도군 선별진료소(540-6071)로 상담 및 검사받으시기 바랍니다 </t>
  </si>
  <si>
    <t xml:space="preserve">[진도군청]나주 다도면 해피니스CC(8월 18일 06:42~13:24)골프장을 이용하신분은 진도군 선별진료소(540-6071)로 상담 및 검사받으시기 바랍니다 </t>
  </si>
  <si>
    <t xml:space="preserve">[이천시청] (2-1) 용인시 번호 미부여 확진자(40대, 용인시 수지구) 동선 안내 8.20 15:00~16:00 비에비스타C.C(모가면) 남스타트 그늘집 </t>
  </si>
  <si>
    <t xml:space="preserve">[이천시청] (2-2) 8.20 19:30~20:10 돌솥밥시골밥상(호법면 이섭대천로96번길66) 방문자 중 유증상자는 보건소 선별진료소로 방문하여 주시기 바람. </t>
  </si>
  <si>
    <t xml:space="preserve">[이천시청] 용인시 258번 확진자(50대, 용인시 수지구), 8.20 11:41～12:22 장호원읍 소재의 음식점 방문, 이천시 밀접 접촉자 파악 완료. </t>
  </si>
  <si>
    <t xml:space="preserve">[군포시청] 확진자 2명 발생(군포123~124). 방역소독 및 역학조사 중. 상세정보 참조 blog.gunpo.go.kr </t>
  </si>
  <si>
    <t xml:space="preserve">[태안군청]태안군 7번 코로나 확진자 추가 발생. 2번 확진자의 자녀이며, 자가격리해제 전 검사에서 확진 판정됨. 마스크착용 등 개인방역수칙 준수 바랍니다. </t>
  </si>
  <si>
    <t xml:space="preserve">[은평구청]태풍 ‘바비’로 인해 일시 중단했던 은평구 보건소 선별진료소 운영을 17:00부터 재개하여 20:00까지 정상 운영하오니, 이용에 참고하시기 바랍니다. </t>
  </si>
  <si>
    <t xml:space="preserve">[대구광역시] 식사는 말없이! 대화시는 마스크 착용! 코로나19 예방을 위해 7대생활수칙을 실천합시다. 모임·집회·행사는 자제, 불필요한 외출을 삼가합시다. </t>
  </si>
  <si>
    <t xml:space="preserve">[전주시청]전북76번째 확진자 방문한 연지본관, 전북81번째 확진자 방문한 유미카츠, 할리스커피(혁신점)/종사자 전원음성, 소독완료 </t>
  </si>
  <si>
    <t xml:space="preserve">[인천광역시] 8.20.~8.26. 호흡기질환으로 내과, 이비인후과, 가정의학과를 방문하신 인천시민은 주소지 보건소에서 코로나19 검사를 받으시기 바랍니다. </t>
  </si>
  <si>
    <t xml:space="preserve">[전주시청]전북82번째 확진자 방문한 리틀하노이(혁신점), 전북83번째 확진자 방문한 홍금수산/종사자 전원음성, 소독완료 </t>
  </si>
  <si>
    <t xml:space="preserve">[[기장군청] 기장군 3단계 준하는 사회적 거리두기 4원칙. 1.외출시 마스크 착용 필수. 2.필수적 사회경제 활동 외 모든 활동 자제. </t>
  </si>
  <si>
    <t xml:space="preserve">[강동구청]8.16.~8.23.세계선교교회(양재대로124길20,길동) 예배참석자는 강동구선별진료소에서즉시진단검사를 받아주시기 바랍니다.(02-3425-6713) </t>
  </si>
  <si>
    <t xml:space="preserve">[이천시청] (2-1) 이천시 23번 확진자(50대, 백사면 거주), 24번 확진자(20대, 백사면 거주)확진자 발생 </t>
  </si>
  <si>
    <t xml:space="preserve">[이천시청] (2-2)용인182번 확진자 가족으로 자가격리 중 27일 보건소 선별진료소에서 확정 판정,확진자 이송 즉시 주거지와 이동 동선 방역소독 실시 예정임. </t>
  </si>
  <si>
    <t xml:space="preserve">[진천군청]진천3번 확진자 동선을 군청 홈페이지 및 군청 블로그(생거진천스토리)에 게시. 다른 동선 발생 시 군청홈페이지 및 군청 블로그에 추가로 게시하겠습니다. </t>
  </si>
  <si>
    <t xml:space="preserve">[여수시청]광주323번 확진자 여수방문 동선안내 ① 8.24. 08:00~17:00 우림사료공업신축공사장(만흥동, 일행 4명외 접촉자 없음) </t>
  </si>
  <si>
    <t xml:space="preserve">[여수시청]②11:45~12:23뜰식당(만흥동)10팀/홀안쪽2개테이블이용자 검사필요③16:59~17:09세븐일레븐묘도점이용자8명/왕뚜껑,볶음밥먹은손님1명 검사필요 </t>
  </si>
  <si>
    <t xml:space="preserve">[여수시청]광주323번 확진자 여수 방문 동선과 이용시간이 겹치시는 분은 보건소 선별진료소에서 검사를 받으시기 바랍니다.(☎659-4252) </t>
  </si>
  <si>
    <t xml:space="preserve">[진도군청](정정)나주 다도면 해피니스CC(8월19일06:42~13:24)골프장을 이용하신분은 진도군 선별진료소(540-6074)로 상담 및 검사받으시기 바랍니다 </t>
  </si>
  <si>
    <t xml:space="preserve">[광주광역시]8.24~25일까지 첨단23번 시내버스를 이용하신 분은 거주지 보건소에 신고하고 검사받으시기 바랍니다. ※시블로그 https://c11.kr/hi0d </t>
  </si>
  <si>
    <t xml:space="preserve">[여수시청]언론에 보도된 여수국가산단 L공장 협력사 확진자는 순천-46확진자이며 국가산단내 여수확진자는 없으며 접촉자는 모두 파악(6명)되었습니다. </t>
  </si>
  <si>
    <t xml:space="preserve">[나주시청] 광주337번 확진자가 우리 지역을 방문하여 이동동선 안내해드립니다. ▶ 8.24.(월) 11:50~12:40 광주유스퀘어→영산포공용버스터미널(이창동) </t>
  </si>
  <si>
    <t xml:space="preserve">[나주시청] 8.24.(월) 12:53~16:30 전남외고, 17:10 영산포공용버스터미널(이창동) → 광주 </t>
  </si>
  <si>
    <t xml:space="preserve">[곡성군청]광주 등 타지역 방문으로 확진자와 접촉이 늘어나고 있습니다. 주민들께서는 꼭 필요한 경우만 외출 하시고 실내·외에서 마스크를 착용하여 주시기 바랍니다. </t>
  </si>
  <si>
    <t xml:space="preserve">[고양시청]코로나19 확진자7명발생 ▶230~236번(중산2명·화정·백석·덕이2명·풍동 거주), [홈페이지] https://han.gl/iMmgw 참조 바랍니다. </t>
  </si>
  <si>
    <t xml:space="preserve">[안동시청]식사는말없이! 마스크 착용은 필수! 코로나19 예방을 위해 개인방역수칙을 반드시 준수하시고, 모임·집회·행사 등 불필요한 외출을 삼가합시다. </t>
  </si>
  <si>
    <t xml:space="preserve">[진천군청]진천 3번 확진자 동선 홈페이지 http://www.jincheon.go.kr/ 블로그 https://blog.naver.com/jincheongun </t>
  </si>
  <si>
    <t xml:space="preserve">[충청북도청]도민 여러분! 코로나19가 진정 될 때까지 ①수도권 등 외지 방문이나 외지인 초청을 자제해 주시고, </t>
  </si>
  <si>
    <t xml:space="preserve">[충청북도청] ②마스크 상시 착용을 적극 권장합니다. 이것이 내 가족과 도민안전의 최선의 길입니다. https://bit.ly/2QvrzSE </t>
  </si>
  <si>
    <t xml:space="preserve">[고양시청]8.17.(월) 웨스턴돔CGV 10:00~11:50 "오케이마담" 관람자 중 유증상자는 인근 보건소 선별진료소에서 코로나 검사를 받으시기 바랍니다. </t>
  </si>
  <si>
    <t xml:space="preserve">[마포구청] 112~125번 확진자 발생. 역학조사 진행중이며 이동 동선은 추후 홈페이지 및 블로그 참고바랍니다. blog.naver.com/prmapo77 </t>
  </si>
  <si>
    <t xml:space="preserve">[금천구청]금천구 코로나 확진자 62번 관련, 8.23(일) 06:30~14:00 두산뉴그린사우나 이용자 중 유증상자는 거주지 보건소에서 검사받으시기 바랍니다. </t>
  </si>
  <si>
    <t xml:space="preserve">[안양시청]안양133,134번 확진자 발생. 병상 배정 요청. 자택방역 및 가족 검사 중. 상세정보 참조 blog.anyang.go.kr/222072561352 </t>
  </si>
  <si>
    <t xml:space="preserve">[울산광역시] 81번 확진자 자택, 직장, 골프연습장, 당구장, 식당, 카페 접촉자 파악 및 방문장소 소독 등 조치 완료. 전 구군 홈페이지에서 확인 가능합니다. </t>
  </si>
  <si>
    <t xml:space="preserve">[양평군청] 어제 코로나검사 추후보고 5건중 양성 3건(자가격리자 2건, 타시군 관련 1건)이며 역학조사후 조사결과는 추후 홈페이지 공개 예정입니다. </t>
  </si>
  <si>
    <t xml:space="preserve">[화성시청] 코로나19 96번(기산동) 확진자 발생. 격리병원이송 및 자택·주변 소독예정, 세부내용 화성시 홈페이지, SNS 등 참조바랍니다. </t>
  </si>
  <si>
    <t xml:space="preserve">[홍성군청]홍성7번 확진자 발생(70대/광천읍). 접촉자 및 이동동선은 역학조사후 홈페이지 공지예정. 타인과 접촉 · 소모임 자제등 사회적거리두기 준수바랍니다. </t>
  </si>
  <si>
    <t xml:space="preserve">[태백시청]8.5.~8.15. 경복궁역·광화문집회, 사랑제일교회 관련 진단검사 행정명령. 위반 시 200만원 이하의 벌금부과. 참석자는 반드시 진단검사 바랍니다. </t>
  </si>
  <si>
    <t xml:space="preserve">[인제군청] 강북구 92번 확진자(하늘내린센터 8. 22.(토) 17시 세익스피어 공연 배우) 확진안내 / 현재 역학조사 중이며 (1/2) </t>
  </si>
  <si>
    <t xml:space="preserve">[인제군청] 당일 해당공연 관람객께서는 즉시 보건소에서 검사받으시기 바랍니다.(460-2243) (2/2) </t>
  </si>
  <si>
    <t xml:space="preserve">[완도군청]서울 방문한 청산주민 2명 현재 코로나19검사 진행 중이며 결과가 나오는대로 즉시 공개하겠으며 군민들께서는 마스크 착용 등 방역수칙 준수 바랍니다. </t>
  </si>
  <si>
    <t xml:space="preserve">[예산군청]8.22∼8.23 12:00명지병원장례식장 3층(특실)방문자는 유증상시 보건소에서 진단검사 실시▲현재 유가족4명 음성, 타지역 방문자제,마스크착용 준수 </t>
  </si>
  <si>
    <t xml:space="preserve">[밀양시청] 밀양7번 확진자 관련 검사결과 212명 모두 음성입니다. 코로나19 확산 방지를 위해 외출, 모임자제, 마스크 착용 등 방역수칙 철저히 준수바랍니다 </t>
  </si>
  <si>
    <t xml:space="preserve">[영월군청]코로나19 전국적 확산(금일441명 증가) 불필요한 모임, 외출 및 타지역 방문자제, 방역 수칙을 준수하여 주시기 바랍니다 </t>
  </si>
  <si>
    <t xml:space="preserve">[순창군청] 8.25 12:45~13:10 담양 돈스쿡, 14:20~14:23 담양 프로방스앤 방문자는 보건의료원에 상담바랍니다. </t>
  </si>
  <si>
    <t xml:space="preserve">[순창군청] 8.23 14:00~15:40 담양 소쇄원 채식 뷔페 방문자는 보건의료원에 상담 바랍니다. </t>
  </si>
  <si>
    <t xml:space="preserve">[순창군청] 8.24 13:00~13:40 담양 하누지, 13:45~13:48 담양 프로방스앤 방문자는 보건의료원에 상담 바랍니다. </t>
  </si>
  <si>
    <t xml:space="preserve">[순창군청] 8.24 14:00~15:00 곡성 옥과장(우리농장), 15:00~15:10 곡성 오산 농협하나로마트 방문자는 보건의료원 상담 바랍니다. </t>
  </si>
  <si>
    <t xml:space="preserve">[안성시청] 안성시 18번 확진자 관내 역학조사 완료. 자택 아파트 및 동선 내 접촉자 없으며 소독 완료하였습니다. </t>
  </si>
  <si>
    <t xml:space="preserve">[음성군청]최근 도내에서 수도권 주민 접촉으로 확진자가 발생하고 있습니다. 수도권 등 외지 방문이나 외지인 초청을 자제하여 주시기 바랍니다. </t>
  </si>
  <si>
    <t xml:space="preserve">[이천시청] 노원구168번(50대,노원구), 성남시290번(60대,중원구) 이천시 동선 포함. 역학조사 실시 후 그 결과에 따라 공개여부 결정할 예정. </t>
  </si>
  <si>
    <t xml:space="preserve">[무주군청] 코로나19 관련▲마스크 착용▲개인방역수칙 준수하여주시고, 폭염 대비▲충분한 수분 섭취▲야외활동 자제▲휴식 취하기 등 건강관리에 유의 하시기 바랍니다. </t>
  </si>
  <si>
    <t xml:space="preserve">[고흥군청]순천 30번 확진자 8.20(목) 11:51 여천시외버스터미널에서 순천·벌교·녹동행 버스탑승, 본 버스를 탄 군민은 보건소(830-6742)로 문의바람 </t>
  </si>
  <si>
    <t xml:space="preserve">[경산시청] 사회적 거리두기 2단계 격상에 따라 모임·외출·다중이용시설 이용을 자제해 주시고 마스크 착용, 손소독 등 생활방역 수칙을 준수바랍니다. </t>
  </si>
  <si>
    <t xml:space="preserve">[수원시청] 195번(세류3동), 196번(우만1동) 확진자 발생, 자택 및 주변 소독 예정, 동선은 역학조사 후 SNS 및 홈페이지에 공개하겠습니다. </t>
  </si>
  <si>
    <t xml:space="preserve">[용인시청] 확진자 6명 추가 발생(언남동 1, 마북동 1, 보정동 2, 청덕동 1, 동백동 1), 역학조사후 동선은 홈페이지 및 SNS에 공개하겠습니다. </t>
  </si>
  <si>
    <t xml:space="preserve">[안산시청]화장품제조회사(액손알앤디) 직원 5명. 지역55번 접촉 5명. 지역51번 접촉 1명. 서울접촉 1명 등 총 12명 확진자 발생. </t>
  </si>
  <si>
    <t xml:space="preserve">[안산시청]거주지 및 인근지역 긴급방역. 상세내용은 홈페이지, SNS 참조 바랍니다. pf.kakao.com/_frbxkl/ </t>
  </si>
  <si>
    <t xml:space="preserve">[천안시청] 천안 177번(청수동 거주) 확진자 1명 추가 발생. 현재 역학조사중. 동선 및 접촉자 파악 후 홈페이지 게시예정. </t>
  </si>
  <si>
    <t xml:space="preserve">[의정부시청]코로나19 확진자 2명(115번~116번)발생【호원1동 1명, 송산2동 1명】확진자 동선 등은 시 홈페이지 및 블로그에 공개할 예정입니다. </t>
  </si>
  <si>
    <t xml:space="preserve">[부안군청] 코로나19 확산이 지속되어 불필요한 외출 및 소모임 자제, 밀폐, 밀집장소인 다중이용시설에서는 반드시 마스크 착용등 방역수칙을 준수하시기 바랍니다. </t>
  </si>
  <si>
    <t xml:space="preserve">[서초구청]서초구 108,109,111,115,116번 확진자 동선공개(seocho.go.kr). 마스크 착용, 손 씻기 등 개인위생수칙을 반드시 지켜주세요. </t>
  </si>
  <si>
    <t xml:space="preserve">[강동구청]8.25.(화)성내동 김정래 이비인후과를 방문하신 분은 8.28.(금) 9시~10시까지 강동구 보건소를 방문하시어 코로나19 검사를 받으시기 바랍니다. </t>
  </si>
  <si>
    <t xml:space="preserve">[강동구청]강동구 보건소에 방문하시는 분은 반드시 시간지켜 주시기 바라며, 별도 통보시까지 자가격리 하여 주시기 바랍니다 (문의☎ 02-3425-6713) </t>
  </si>
  <si>
    <t xml:space="preserve">[부천시청] 코로나19 확진자 1명 발생[약대동 거주] 확진자 자택 및 인근지역 방역소독 예정 blog.naver.com/bucheon-city </t>
  </si>
  <si>
    <t xml:space="preserve">[김해시청] 김해41번 확진자발생/김해37,38번 가족/동선 확인중/방역소독중/외출을 자제하시고 상시 마스크 착용바랍니다. </t>
  </si>
  <si>
    <t xml:space="preserve">[태안군청]코로나 확진자가 수도권 외 전국으로 확산되고 있습니다. 마스크 착용과 대면 접촉을 최대한 자제하여 감염 확산 방지에 적극 협조 부탁드립니다. </t>
  </si>
  <si>
    <t xml:space="preserve">[송파구청]8.27.(목)17시 현재 코로나19확진자 17명 추가발생. 역학조사 진행중, 자세한 내용은 홈페이지(songpa.go.kr)를 참고바랍니다. </t>
  </si>
  <si>
    <t xml:space="preserve">[인천서구청] 서구 114번째 확진환자[당하동(행정동)]발생. 세부내용은 블로그 확인바랍니다. vo.la/sALxB </t>
  </si>
  <si>
    <t xml:space="preserve">[파주시청]코로나19확진4명발생(문산읍1,운정2동1,운정3동2).동선조사후 vo.la/sStRC 공개예정.마스크착용,모임·외출자제로 감염병전파를 끝낼수 있습니다. </t>
  </si>
  <si>
    <t xml:space="preserve">[시흥시청] 추가 확진환자 1명 발생(연성동, 60대) 역학조사중, blog.naver.com/siheungblog/222072692996 </t>
  </si>
  <si>
    <t xml:space="preserve">[진천군청]코로나19 확진자가 수도권에서 지속적으로 대규모 발생함에 따라 타지역 여행·외출·모임 등을 자제하고 실내·외에서 반드시 마스크를 착용하시기 바랍니다. </t>
  </si>
  <si>
    <t xml:space="preserve">[관악구청] 205~9번째 확진자발생(완치자 151) 및 185, 187~9, 191~2번째 확진자 역학조사결과 공개 blog.naver.com/gwanak_gu </t>
  </si>
  <si>
    <t xml:space="preserve">[증평군청] 인근 지역 등 코로나19 확진자 급증에 따라 군민께서는 타지역 방문, 집합·모임·행사·고위험도 다중이용시설 이용 자제 및 마스크 의무 착용 바랍니다. </t>
  </si>
  <si>
    <t xml:space="preserve">[청양군청] 현재 코로나19 추가 확진자 없음. 사회적거리두기 및 마스크 착용, 외출 자제 등 개인위생수칙 준수 바랍니다. </t>
  </si>
  <si>
    <t xml:space="preserve">[함안군청]8.20~21 함안장례식장 확진자방문관련 접촉자,종사자 전원 검사결과 음성. 방역소독완료. 방문자중 유증상자는 보건소(580-3111) 검사받기바랍니다 </t>
  </si>
  <si>
    <t xml:space="preserve">[광명시청]58번~60번(하안동), 61번(철산동) 확진자 발생. 병원이송예정, 주거지 등 방역예정, 블로그공개 blog.naver.com/gmcityhall </t>
  </si>
  <si>
    <t xml:space="preserve">[해운대구청]해운대온천센터(구청앞) 4층 여탕을 8.16~17일 16시~24시/8.19~21일 07~16시/8.23~24일 07시~16시/8.25일 07시~24시 </t>
  </si>
  <si>
    <t xml:space="preserve">[해운대구청] 사이에 이용하신 분은 내일(8.28일)까지 보건소를 방문(09:00~19:00)하여 코로나19 선별검사를 받으시기 바랍니다. 051-746-4000 </t>
  </si>
  <si>
    <t xml:space="preserve">[고흥군청](정정)순천30번 확진자는 8.20(목) 11:32 여수출발, 11:51 여천경유 버스를 여천에서 탑승하여 순천, 벌교를 거쳐 도양읍에서 하차 하였음. </t>
  </si>
  <si>
    <t xml:space="preserve">[인천광역시] 8월8일, 8월15일 광화문집회 참석 및 방문자는 거주지 보건소 선별진료소에서 반드시 코로나19 검사를 받으시기 바랍니다. </t>
  </si>
  <si>
    <t xml:space="preserve">[군포시청]군포124관련 태우사랑헤어샵(당동,당동로32번길11)8.24(월)11:00~13:00 15:00~17:30 방문자는보건소로 연락바랍니다 389-4948 </t>
  </si>
  <si>
    <t xml:space="preserve">[제천시청]전국적으로 코로나19 확진자가 급증하고 있습니다. 특히 타지역으로 출퇴근하시는 시민분들께서는 마스크 착용, 손씻기 등 방역수칙 준수를 꼭 부탁드립니다. </t>
  </si>
  <si>
    <t xml:space="preserve">[충주시청]서울 강서구188번 확진자 충주방문 이동동선 8.22(토)09:30~13:00살미면 공이리 산책,13:30 충주휴게소상행 방문 역학조사결과 접촉자 없음 </t>
  </si>
  <si>
    <t xml:space="preserve">[충주시청] 서울 서대문구 확진자 충주방문 이동동선 8.16(일)~8.17(월) 노은면 소재 호두농장 방문 접촉자 가족1명 검사 완료 </t>
  </si>
  <si>
    <t xml:space="preserve">[성남시청] 확진자 5명 추가발생(수정구 1, 중원구 3, 타지역 1), 상세내용 추후 시홈페이지에 공개예정입니다. corona.seongnam.go.kr </t>
  </si>
  <si>
    <t xml:space="preserve">[창녕군청] 창녕14번 접촉자 가족 전원 검사결과 음성입니다. 코로나19 확산 방지를 위해 외출, 모임 자제, 마스크 착용 등 방역수칙 철저히 준수바랍니다. </t>
  </si>
  <si>
    <t xml:space="preserve">[고흥군청](재정정)순천30번 확진자는 8.20(목)11:32 여수출발, 11:51여천도착. 여천에서 버스 탑승하여 순천에서 하차, 이 버스는 벌교경유 녹동도착함 </t>
  </si>
  <si>
    <t xml:space="preserve">[담양군청] 담양 1번 확진자 발생(8.27) 담양군 홈페이지에 동선 공개하였으며 오늘 검진자 21명 모두 음성입니다. 코로나 차단에 최선을 다하겠습니다. </t>
  </si>
  <si>
    <t xml:space="preserve">[광주시청] 서울시 기타 확진자(여/50대/목현동)발생, 추후 확인사항은 역학조사 후 SNS 및 홈페이지 공개예정입니다. </t>
  </si>
  <si>
    <t xml:space="preserve">[미추홀구청]추가 확진자 2명발생(용현2동-자가격리중,주안4동), 세부내용은 홈페이지 게시 http://michu.incheon.kr/corona </t>
  </si>
  <si>
    <t xml:space="preserve">[부산진구청]여운(부산진구 서전로10번길 31-5, 2층) 8.16(일) 20:45-22:06 방문자는 가까운 보건소에 방문하여 주시기 바랍니다. </t>
  </si>
  <si>
    <t xml:space="preserve">[동대문구청] 108번(장안1동), 109번(제기동) 확진자 2명 발생, 자세한 사항은 블로그 ddm4you.blog.me 참조하시기 바랍니다. </t>
  </si>
  <si>
    <t xml:space="preserve">[동작구청]125, 132번째 확진자 동선공개,상세내용은 구홈페이지 및 블로그, SNS확인하여 주시기 바랍니다. blog.naver.com/dongjaksaran </t>
  </si>
  <si>
    <t xml:space="preserve">[부평구청] 코로나19 확진환자 1명 발생(타지역 확진환자 접촉/부평5동). 방역 및 역학조사 중. blog.naver.com/withbupyeong </t>
  </si>
  <si>
    <t xml:space="preserve">[하남시청] 8. 27(목) 38번 확진자(덕풍동, 80대) 발생. 환자이송 예정. 주변소독 완료. 역학조사 진행중으로 향후 공개예정입니다. </t>
  </si>
  <si>
    <t xml:space="preserve">[전남도청] 도내 코로나19가 화살처럼 빠르고 광범위하게 확산중! 퇴근 후 가급적 돌아다니지 마시고, 자가격리에 준하여 집에만 머물러 주십시오. </t>
  </si>
  <si>
    <t xml:space="preserve">[남동구청] 확진자 2명(구월1동, 타시도 확진자접촉자, 동거가족) 발생. 세부 이동동선 등 홈페이지 및 블로그에 게시. reurl.kr/33B9BFFAXV </t>
  </si>
  <si>
    <t xml:space="preserve">[종로구청]관내 56~58번 확진자 및 타지역 218~234번 확진자 발생 알림. 이동동선은 역학조사 진행중이며, 완료 즉시 홈페이지, 블로그 공개 예정입니다. </t>
  </si>
  <si>
    <t xml:space="preserve">[부천시청] 8.23~26 금강공인중개사사무소(옥길동) 방문자중유증상자는 종합운동장선별진료소 코로나검사바랍니다. blog.naver.com/bucheon-city </t>
  </si>
  <si>
    <t xml:space="preserve">[광주광역시]오늘 17명 발생하여 총347명(15명 기공개). 346번 금호동, 347번 광천동 거주자로 동선은 조사중입니다. https://c11.kr/hhl8 </t>
  </si>
  <si>
    <t xml:space="preserve">[강동구청]8.27.(목) 18시 기준 코로나19 확진자 2명(암사3동 1, 고덕1동 1)발생. 역학조사 진행중 세부사항 홈페이지(gd.go.kr)공개예정입니다. </t>
  </si>
  <si>
    <t xml:space="preserve">[진주시청] 8.28.(금) 0시부터 경상남도 전 시군에 마스크 착용 의무화가 시행됩니다. 마스크는 최고의 백신입니다. </t>
  </si>
  <si>
    <t xml:space="preserve">[진주시청] 마스크착용 의무화는 시민의 건강을 지키기 위한 조치입니다. 시민 여러분의 협조를 부탁드립니다. </t>
  </si>
  <si>
    <t xml:space="preserve">[도봉구청] 107번 확진자 역학조사결과 이동동선 및 조치사항을 홈페이지에 공개하였음을 알려드립니다. </t>
  </si>
  <si>
    <t xml:space="preserve">[고양시청]코로나19 확진자 3명 발생 ▶237~239번(토당·행신·일산동 거주) [홈페이지] https://han.gl/iMmgw 참조 바랍니다. </t>
  </si>
  <si>
    <t xml:space="preserve">[청주시청] 청주 49, 50번 확진자 동선. 홈페이지 corona.cheongju.go.kr 블로그 https://blog.naver.com/cjcityblog </t>
  </si>
  <si>
    <t xml:space="preserve">[동작구청] 129번째 확진자 동선공개, 상세내용은 구 홈페이지 및 블로그, SNS확인하여 주시기 바랍니다. blog.naver.com/dongjaksaran </t>
  </si>
  <si>
    <t xml:space="preserve">[광주광역시]오늘 안내해 드린 347번 거주지를 광천동에서 동천동으로 정정함을 알려드립니다. </t>
  </si>
  <si>
    <t xml:space="preserve">[구로구청]코로나19 확진자 6명 발생(135~140번), 역학조사후 동선공개, 구청 블로그(홈페이지) 참고바랍니다 blog.naver.com/digital9ro </t>
  </si>
  <si>
    <t xml:space="preserve">[해남군청] 전라남도 사회적 거리두기 3단계에 준하는 행정명령 발동. 게임장, 영화관 등 중위험 시설 집합금지. 음식점, 카페 종사자 마스크 착용 의무화. </t>
  </si>
  <si>
    <t xml:space="preserve">[해남군청] 300인 미만 학원 등 10인 이상 집합금지. 위기극복을 위하여 집안에만 머무르기, 마스크 쓰기, 사람 간의 접촉 최소화 등 방역수칙 준수 바랍니다. </t>
  </si>
  <si>
    <t xml:space="preserve">[순천시청] ▶순천47번(해룡면,30대,여) ▶순천48번(해룡면,10대 미만,남) ▶순천49번(해룡면,10대 미만,여) 확진자 동선 역학조사 완료하였습니다 </t>
  </si>
  <si>
    <t xml:space="preserve">[성북구청] 222~236번 확진자 동선 홈페이지, 블로그 공개/ 232,233,237~259번 역학조사 진행 중입니다. blog.naver.com/storysb </t>
  </si>
  <si>
    <t xml:space="preserve">[거창군청]8.26.09:00~12:30 거창고속[서울남부터미널→거창버스터미널] 이용 승객은 선별진료소(22시까지 운영)로 방문바랍니다.(940-8335) </t>
  </si>
  <si>
    <t xml:space="preserve">[안양시청]안양125, 129, 130, 131번 확진자 역학조사 결과안내. 동선 및 조치사항 등 상세정보 홈페이지 및 SNS 참조blog.anyang.go.kr </t>
  </si>
  <si>
    <t xml:space="preserve">[군포시청] 확진자 1명 발생(군포125) 및 안성 확진자 우리시 경유 확인. 역학조사 중. 상세정보 참조 blog.gunpo.go.kr </t>
  </si>
  <si>
    <t xml:space="preserve">[순천시청] 순천50번 확진자(용당동,40대,남) 동선입니다 ①22일15:00 하나로마트 순천원예농협본점(남정동) ②22일 18:30~19:00 다이소(덕암동) </t>
  </si>
  <si>
    <t xml:space="preserve">[순천시청] 순천50번 ③22일 19:30~20:00 롯데슈퍼 용당가맹점 기타 동선은 역학조사 완료하였습니다 </t>
  </si>
  <si>
    <t xml:space="preserve">[김해시청]김해41번 동선관련1 /착한식당(식만로 383) 8.24(월) 11시30분~13시, 방문자 중 유증상자는 보건소로 상담받으시기 바랍니다. </t>
  </si>
  <si>
    <t xml:space="preserve">[김해시청]김해41번 동선관련2 /모녀추어탕(김해대로 2780) 8.25(화) 11시30분~13시 방문자 중 유증상자는 보건소로 상담받으시기 바랍니다. </t>
  </si>
  <si>
    <t xml:space="preserve">[광주광역시]동선안내 ▲292번 8.20(목) 13:15~13:35 KFC 광주수완점(장신로136,수완동) ※https://c11.kr/hh63 </t>
  </si>
  <si>
    <t xml:space="preserve">[광주광역시]▲294번 8.22(토) 08:20~12:00, 8.24(월)/25(화) 08:20~16:00 첨단 휴먼시아1단지(첨단연신로240,신용동) </t>
  </si>
  <si>
    <t xml:space="preserve">[광주광역시]▲295번 8.24(월)/25(화)07:30~20:00그린테크(월전동912-14), 8.25(화)09:00~21:50용천통닭송정점(도산동1292-1) </t>
  </si>
  <si>
    <t xml:space="preserve">[예산군청] 예산군 현재까지 코로나19 확진자 없음. 타지역 방문 및 외출·모임 등을 자제하시고, 마스크착용 등 방역수칙 준수를 당부드립니다. </t>
  </si>
  <si>
    <t xml:space="preserve">[광주광역시]▲296번 자가격리 해제전 검사에서 확진되어 동선은 없습니다. ▲297번 8.25(화)20:00~21:00 성림침례교회 선별진료소(각화동) </t>
  </si>
  <si>
    <t xml:space="preserve">[광주광역시]▲298번 8.23(일)10:40~12:50, 15:40~20:50 성림침례교회, 8.25(화)13:00~13:30 승연상회(두암동894-9) </t>
  </si>
  <si>
    <t xml:space="preserve">[광주광역시]▲299번 8.23(일)09:15~20:40, 8.24(월)/25(화) 04:40~06:20 성림침례교회, 8.24~25 타시도(담양,함평,목포) </t>
  </si>
  <si>
    <t xml:space="preserve">[광주광역시]▲300번① 8.23~25성림침례교회, 8.24(월)19:00~19:51 춘천집닭갈비(장덕동1528)→ 19:51~20:45커피152(장덕동1522) </t>
  </si>
  <si>
    <t xml:space="preserve">[광주광역시]▲300번② 8.25(화)07:35~07:40이마트24 진곡산단점(오선동450-2)→ 19:03성림침례교회 진료소 https://c11.kr/hhbx </t>
  </si>
  <si>
    <t xml:space="preserve">[여수시청] 여수시보건소 선별진료소는 09:00~18:00까지 운영합니다. </t>
  </si>
  <si>
    <t xml:space="preserve">[함양군청] 8. 26. 9시~12시경 거창고속(서울남부터미널)→안의터미널 하차하신분과 죽암휴게소 환승 후 함양 출발하신분, 보건소 선별진료소 방문하시기 바랍니다 </t>
  </si>
  <si>
    <t xml:space="preserve">[전라북도청] 타지역 확진자가 방문한 화요스시전주혁신점, 짬뽕지존전주혁신점, 파스쿠찌전주혁신점, 이디야김제금산사점 방문자 전원음성, 소독조치 완료하였습니다. </t>
  </si>
  <si>
    <t xml:space="preserve">[관악구청] 210~5번째 확진자 발생(완치자 151명) 역학조사 결과는 향후 공개 예정 마스크 착용 당부드립니다. blog.naver.com/gwanak_gu </t>
  </si>
  <si>
    <t xml:space="preserve">[화순군청] 광주339번 확진자 관련 ▶8.24(월) 14:08~15:00 화순읍 수만리커피(실내). 동 시간대 이용자는 보건소로 상담바랍니다.(방역소독완료) </t>
  </si>
  <si>
    <t xml:space="preserve">[동작구청] 131번째 확진자 동선공개, 상세내용은 구 홈페이지 및 블로그, SNS확인하여 주시기 바랍니다. blog.naver.com/dongjaksaran </t>
  </si>
  <si>
    <t xml:space="preserve">[인천서구청] 서구 115번째 확진환자(신현동) 발생. 세부내용은 블로그 확인바랍니다. vo.la/zF8ov </t>
  </si>
  <si>
    <t xml:space="preserve">[경주시청]울산시81번확진자 경주방문 동선공개, 상세내용은 시 홈페이지, 블로그 및 SNS 확인 바랍니다. bit.ly/2YAYkC3 </t>
  </si>
  <si>
    <t xml:space="preserve">[수원시청] 197번(20대/관외거주자) 확진자 발생, 동선은 역학조사 후 SNS 및 홈페이지에 공개하겠습니다. </t>
  </si>
  <si>
    <t xml:space="preserve">[김포시청] 8월 22일13:30~23일11:00 사이에"김포캠핑파크(월곶면)" 방문자중 유증상자는 김포시보건소 선별진료소 검사바랍니다031-5186-4051~3 </t>
  </si>
  <si>
    <t xml:space="preserve">[부산시] 여운 (부산진구 서전로 10번길 31-5, 2층) 2020.8.16.(일) 20:45 ~ 22:06 방문자는 인근 보건소에 상담 받으시기 바랍니다. </t>
  </si>
  <si>
    <t xml:space="preserve">[용산구청]코로나 96~99번째(4명) 확진자 발생. 역학조사중. 확진자 이동경로는 홈페이지 및 블로그를 참고바랍니다. blog.naver.com/ysnblog </t>
  </si>
  <si>
    <t xml:space="preserve">[부산시]해운대온천센터4층여탕(중동2로16) 8.16.~8.17. 16시~24시/8.19.~8.21. 07시~16시 방문자는 인근 보건소에 상담받으시기 바랍니다. </t>
  </si>
  <si>
    <t xml:space="preserve">[부산시]해운대온천센터4층여탕(중동2로16) 8.23. ~ 8.24. 07시~16시 / 8.25. 07시~24시 방문자는 인근 보건소에 상담 받으시기 바랍니다. </t>
  </si>
  <si>
    <t xml:space="preserve">[부천시청]8.20 21:20~22:50 역전할머니맥주(부천옥길점)이용자중유증상자 종합운동장선별진료소검사바랍니다 blog.naver.com/bucheon-city </t>
  </si>
  <si>
    <t xml:space="preserve">[강남구청] 확진자 3명 발생. 역학조사 진행 중(gangnam.go.kr). 15일 서울 도심집회 인근 체류자는 빠른 시일 내 검체검사 바랍니다 </t>
  </si>
  <si>
    <t xml:space="preserve">[부천시청]8.24, 25일 11:40~13:00 큰나무식당(도당동)이용자중유증상자 종합운동장선별진료소 검사바람 blog.naver.com/bucheon-city </t>
  </si>
  <si>
    <t xml:space="preserve">[영덕군청] (서울노원구181번/경기시흥시64번확진자) 영덕방문 동선안내 (8.20.)00:30~01:29대게천국(강구면) </t>
  </si>
  <si>
    <t xml:space="preserve">[영덕군청](8.20.)01:29~11:50글로리모텔(강구면)숙박(자차이동) 11:50~청송이동(자차이동) </t>
  </si>
  <si>
    <t xml:space="preserve">[영덕군청]해당확진자 이동경로와 겹치시는 분은 반드시 영덕군보건소(054-730-6894) 상담검사받으시기 바랍니다. </t>
  </si>
  <si>
    <t xml:space="preserve">[완도군청]전라남도 8.27.(목)부터 ①게임장·오락실, 목욕탕, 영화관, 공연장, 실내 워터파크, 실내체육시설 등 중위험시설에 대해서도 집합금지 행정명령 발동. </t>
  </si>
  <si>
    <t xml:space="preserve">[완도군청]②키즈카페,견본주택,300인 미만 학원 10인 이상 집합금지 ③음식점, 카페 업주와 종사자 마스크 착용 의무화. 마스크 미착용시 과태료가 부과됩니다. </t>
  </si>
  <si>
    <t xml:space="preserve">[화순군청] 광주339번 확진자 화순 이동 동선 관련, 8.24(월) 14:08~15:00 수만리커피(화순읍 안양산로)입니다. </t>
  </si>
  <si>
    <t xml:space="preserve">[태백시청] 성남시 확진자의 접촉자 검체 검사 결과 전원 음성 판정. 마스크착용, 손씻기 등 방역수칙 생활화를 꼭 실천해 주시기 바랍니다. </t>
  </si>
  <si>
    <t xml:space="preserve">[진도군청]전남도 3단계에 준하는 강화된 행정명령 발동 금일부터 게임장·오락실, 목욕탕·사우나, 영화관, 실내 워터파크, 실내 체육시설 등 중위험 시설 집합금지 </t>
  </si>
  <si>
    <t xml:space="preserve">[진도군청]300인 미만 학원 등 10인 이상 집합금지, 동선 최소화, 집안에만 머무르기, 항상 마스크 쓰기, 사람 간 접촉 최소화 등 방역수칙 준수 바랍니다. </t>
  </si>
  <si>
    <t xml:space="preserve">[광양시청]순천확진자((주)대진근무)관련,밀접접촉자 29명 검사완료. 관내 이동동선 8.22.~23. 자차로 회사 출퇴근. 추가내용은 파악되는대로 공개하겠습니다. </t>
  </si>
  <si>
    <t xml:space="preserve">[천안시청]8.22~24 옥이네매운쪽갈비 이용자 521-2055~8, 5671~2연락바람. blog.naver.com/fastcheonan/222072809562 </t>
  </si>
  <si>
    <t xml:space="preserve">[광양시청]순천확진자(읍 대림아파트)밀접접촉자 3명 모두 검사완료. 관내 동선 8.25.16:35 자택도착. 8.26.17:54순천이동.추가내용은 추후공개예정. </t>
  </si>
  <si>
    <t xml:space="preserve">[천안시청]옥이네 매운쪽갈비(두정동) 8.22 16:30~24:00 / 8.23 16:30~21:00 / 8.24 17:10~23:00 이용자 코로나 검사바랍니다 </t>
  </si>
  <si>
    <t xml:space="preserve">[광양시청]순천확진자(광양시산림조합) 밀접접촉자 17명 모두 검사완료.관내 동선은 8.24.~8.25.자차로 직장 출퇴근. 추가내용은 파악되는대로 공개하겠습니다. </t>
  </si>
  <si>
    <t xml:space="preserve">[세종시청] 1명 추가 발생. 64번(도담동, 60대) 이동동선은 역학조사 후 홈페이지, SNS 등에 공개 예정입니다. </t>
  </si>
  <si>
    <t xml:space="preserve">[남양주시청] 8.27.(목) 오남읍 주민 1명 코로나19 확진. 이동동선은 홈페이지, 블로그 참고바랍니다. vo.la/mSMNR </t>
  </si>
  <si>
    <t xml:space="preserve">[광진구청] 81~83번확진자 및 동선 알림 8.23 할매시골청국장 8.24 북촌손만두자양점 동시간대 방문자중 유증상시 선별진료소 검사 gwangjin.go.kr </t>
  </si>
  <si>
    <t xml:space="preserve">[성남시청] 8.21일 11:36~12:24 대원카페(중원구 희망로 365) 방문자 중 발열 등 유증상시 중원구보건소(☎031-729-3776)로 연락주세요. </t>
  </si>
  <si>
    <t xml:space="preserve">[성남시청] 8.21일 21:00~24:00 도솔마을민속주점(중원구 광명로 71) 방문자 중 발열등 유증상시 중원구보건소(☎031-729-3776)로 연락주세요. </t>
  </si>
  <si>
    <t xml:space="preserve">[성남시청] 성남259,263,266,271,274,282,283,284,286번 성남시 경로를 시홈페이지에 공개했습니다. corona.seongnam.go.kr </t>
  </si>
  <si>
    <t xml:space="preserve">[당진시청]당진시11번 확진자 동선공개 당진시홈페이지 및 당진시공식SNS확인바랍니다. blog.naver.com/dangjin2030/222072867145 </t>
  </si>
  <si>
    <t xml:space="preserve">[동작구청]123,133번째 확진자 동선공개, 상세내용은 구홈페이지 및 블로그, SNS확인하여 주시기 바랍니다. blog.naver.com/dongjaksaran </t>
  </si>
  <si>
    <t xml:space="preserve">[완도군청] 8.27(목) 완도군 코로나19 확진자 2명(청산면) 발생하였습니다. 역학조사 후 상세 동선 공개 예정입니다. </t>
  </si>
  <si>
    <t xml:space="preserve">[은평구청] 은평 161~166번째 확진자 발생. 역학조사 진행 중. 이동동선은 추후 홈페이지 및 블로그 공개 예정입니다. </t>
  </si>
  <si>
    <t xml:space="preserve">[완도군청]청산도 확진자관련 밀접접촉자 3명 모두 음성 판정, 역학조사 후 결과는 수시로 알려드리겠습니다. </t>
  </si>
  <si>
    <t xml:space="preserve">[순천시청] 순천51번 확진자(조례동, 30대, 여) 동선입니다 ①25일 10:00~12:00 스마트신경외과의원(가곡동) 기타 동선은 역학조사 완료하였습니다 </t>
  </si>
  <si>
    <t xml:space="preserve">[순천시청] 순천50번 확진자 동선 22일 15:00~16:00 하나로마트 순천원예농협본점 → 순천농협파머스마켓 봉화점으로 정정합니다 </t>
  </si>
  <si>
    <t xml:space="preserve">[순천시청] 순천40번 확진자 26일 11:08 슈퍼체인 상품공급점 → 롯데슈퍼 상품공급점(연향동)으로 정정합니다 </t>
  </si>
  <si>
    <t xml:space="preserve">[순천시청] 순천52번 확진자(해룡면, 20대, 남) 동선입니다 ①24일 16:00~16:45 다담식자재마트(해룡면) 기타 동선은 역학조사 완료하였습니다 </t>
  </si>
  <si>
    <t xml:space="preserve">[순천시청] ▶순천53번(해룡면,40대,남) 조사완료 ▶순천54번(해룡면,30대,여) ①23일13:00~17:00노동가든(상사면) 기타 동선은 역학조사 완료함 </t>
  </si>
  <si>
    <t xml:space="preserve">[천안시청] (쌍용1동 위치) 옥이네김치찌개와직화삼겹 천안점은 금일 코로나 확진장소(옥이네매운쪽갈비,두정동)와는 무관함을 알려드립니다. </t>
  </si>
  <si>
    <t xml:space="preserve">[안산시청] 8.25(화) 오후8시 ~10시 가마솥진국설렁탕(상록구 건건로 103)에 방문하신분 중 유증상자는 상록수보건소에서 진단검사 받기 바랍니다. </t>
  </si>
  <si>
    <t xml:space="preserve">[시흥시청] 추가 확진환자 1명 발생(목감동, 70대), 시흥 70번 가족 blog.naver.com/siheungblog/222072914703 </t>
  </si>
  <si>
    <t xml:space="preserve">[함양군청] 8.26~27. 함양장례식장 방문한 함양군민께서는 외출을 삼가해주시고, 발열,기침 등 유증상시에는 보건소로 방문하시기 바랍니다. </t>
  </si>
  <si>
    <t xml:space="preserve">[광주광역시]최근 확진자가 다수 발생하여 동선 공개가 다소 지연되고 있습니다. 301~330번 동선은 우리시 홈페이지 또는 블로그에서 확인할 수 있습니다. </t>
  </si>
  <si>
    <t xml:space="preserve">[광주광역시]확진자별 블로그 주소안내 ▲301~310번 https://c11.kr/hhbz ▲311번 https://c11.kr/hi0d </t>
  </si>
  <si>
    <t xml:space="preserve">[광주광역시]확진자별 블로그 주소안내 ▲312~320번 https://c11.kr/hhc1 ▲321~330번 https://c11.kr/hhc4 </t>
  </si>
  <si>
    <t xml:space="preserve">[대전광역시] 1명 추가 확진. 240번(서구, 실거주 경기도 화성시, 60대) 동선은 파악 후 홈페이지에 공개예정입니다. </t>
  </si>
  <si>
    <t xml:space="preserve">[중랑구청] 추가확진자(128번, 면목7동) 발생. 126~128번 역학조사 완료. 세부내용 홈페이지 및 블로그 bit.ly/2PQADRw 참조 바랍니다. </t>
  </si>
  <si>
    <t xml:space="preserve">[도봉구청] 방학동 가화실버한방병원에 대한 역학조사결과 조치사항을 홈페이지에 공지하였으니 참고하시기 바랍니다. </t>
  </si>
  <si>
    <t xml:space="preserve">[익산시청]익산확진자1명 발생(9번,남,30대)경남202번 확진자 접촉자로 현재 동선 파악중입니다. 마스크착용 및 사회적거리두기 준수바랍니다(859-7492~5) </t>
  </si>
  <si>
    <t xml:space="preserve">[행정안전부] 오늘 02시00분 전남(곡성) 호우경보, 산사태ㆍ상습침수 등 위험지역 대피, 외출자제 등 안전에 주의바랍니다 </t>
  </si>
  <si>
    <t xml:space="preserve">[연수구청]코로나19 확진자 1명(송도3동)발생. 인근지역 방역실시. 역학조사 후 이동경로 홈페이지 및 SNS에 게시예정입니다 reurl.kr/3379A999Fv </t>
  </si>
  <si>
    <t xml:space="preserve">[세종시청] 1명 추가발생. 65번(64번 배우자, 도담동, 60대) 이동동선은 역학조사 후 시 홈페이지, SNS 등 공개예정입니다. </t>
  </si>
  <si>
    <t xml:space="preserve">[해남군청]최근 완도, 진도에서 확진자 발생. 코로나 감염속도가 매우 빠르고 무증상자가 많이 발생하여 누구라도 감염 가능. 언제 어디서든지 마스크 착용 바랍니다. </t>
  </si>
  <si>
    <t xml:space="preserve">[광주광역시]오늘 확진자 5명 발생하여 총 352명입니다. 348번은 북구 운암동, 349번 서구 금호동, 350번 북구 두암동 거주자로 동선은 조사중입니다. </t>
  </si>
  <si>
    <t xml:space="preserve">[청양군청] 현재 코로나19 추가 확진자 없음. 자가격리자 관리 이상없음. 사회적거리두기 및 마스크 착용, 외출 자제 등 개인위생수칙 준수 바랍니다. </t>
  </si>
  <si>
    <t xml:space="preserve">[광주광역시]351번은 북구 두암동, 352번 서구 쌍촌동 거주자이며, 동선은 확인되는 대로 안내하겠습니다. https://c11.kr/hiie </t>
  </si>
  <si>
    <t xml:space="preserve">[남양주시청] 8.28.(금) 오남읍 소재 요양원에서 17명 코로나19 확진. 현재 역학조사중으로 완료즉시 시청 홈페이지, 블로그에 동선 공개. </t>
  </si>
  <si>
    <t xml:space="preserve">[인제군청] 강북구 92번 확진자가 출연한 8. 22. (토) 17시 세익스피어 공연 관람객 및 공연관계자는 진단검사 결과 전원 음성입니다. </t>
  </si>
  <si>
    <t xml:space="preserve">[청주시청] 코로나19 확진자 발생[청주 51(청주 50번 확진자 접촉), 52번(세종시 거주)]. 동선은 역학조사를 거쳐 시 홈페이지와 블로그에 게시하겠습니다. </t>
  </si>
  <si>
    <t xml:space="preserve">[대전광역시] 1명 추가 확진. 241번(서구 변동, 60대) 동선은 파악 후 홈페이지에 공개예정입니다. </t>
  </si>
  <si>
    <t xml:space="preserve">[김해시청] 김해42번확진자발생/해외입국자/이동경로없음/방역소독완료/상시 마스크 착용하시기 바랍니다. </t>
  </si>
  <si>
    <t xml:space="preserve">[보령시청] 코로나19 보령2번 확진자 발생. 서울성북구53번 접촉자로 시설격리중 해제전 2차검사에서 확진판정. 접촉자는 없습니다. </t>
  </si>
  <si>
    <t xml:space="preserve">[기장군청] 오늘 아침 7시 50분 기장군 관내 확진자 1명 발생. 외출 자제, 마스크 착용 및 손소독제 사용 필수 등의 방역수칙을 반드시 준수하시기 바랍니다. </t>
  </si>
  <si>
    <t xml:space="preserve">[동래구청] 세병교 하상도로가 28(금) 08:05분에 통제되었습니다. 우회하여 주시기 바랍니다. </t>
  </si>
  <si>
    <t xml:space="preserve">[진도군청]코로나19가 광주, 전남으로 확산되고 있습니다. 집안에만 머무리기, 항상 마스크 쓰기, 사람간의 접촉 최소화 등 방역수칙을 철저히 준수바랍니다. </t>
  </si>
  <si>
    <t xml:space="preserve">[속초시청] 양평 67번 확진자 이동경로를 시 홈페이지, 시 대표 블로그에 공개하오니 참고하여 주시기 바랍니다. blog.naver.com/sokcho_n1 </t>
  </si>
  <si>
    <t xml:space="preserve">[행정안전부] 오늘 08시45분 경남(거제) 호우경보, 산사태ㆍ상습침수 등 위험지역 대피, 외출자제 등 안전에 주의바랍니다 </t>
  </si>
  <si>
    <t xml:space="preserve">[순천시청] 순천 확진자 3명 추가 발생(55~57번), 역학조사 후 상세동선 공개예정입니다. </t>
  </si>
  <si>
    <t xml:space="preserve">[연수구청] 코로나19 확진자1명(송도4동)발생, 인근지역 방역실시, 역학조사 후 이동경로는 홈페이지 및 SNS게시 예정. reurl.kr/3379A999Fv </t>
  </si>
  <si>
    <t xml:space="preserve">[용인시청] 288번(여/40대, 수지구 동천동) 확진자 발생, 역학조사후 동선은 홈페이지 및 SNS를 통해 공개하겠습니다. </t>
  </si>
  <si>
    <t xml:space="preserve">[남양주시청]8.23(일)~현재 오남읍 소재 신명프라자(진건오남로 508) 방문자중 유증상자는 풍양보건소(031-590-5371~3)로 즉시 연락바랍니다. </t>
  </si>
  <si>
    <t xml:space="preserve">[장흥군청] 코로나19가 광주, 전남 지역에 확산되고 있습니다. 집안에만 머무르기, 항상 마스크 쓰기, 사람간의 접촉 최소화 등 방역수칙을 철저히 준수바랍니다. </t>
  </si>
  <si>
    <t xml:space="preserve">[상주시청] 코로나19가 확산되고 있습니다. 집 안에만 머무르기, 항상 마스크 쓰기, 사람 간의 접촉 최소화 등 방역수칙을 철저히 준수해주시기 바랍니다. </t>
  </si>
  <si>
    <t xml:space="preserve">[고창군청]코로나19 전국확산, 광주에서는 3단계에 준하는 행정명령 발령중. 타지역 방문과 모임자제, 반드시 마스크쓰기를 실천하여 주시기 바랍니다. </t>
  </si>
  <si>
    <t xml:space="preserve">[영월군청]원주시102번 확진자(8.27.)영월 4차아파트 방문(8.23. 10:30~11:00) 역학조사결과 접촉자5명(밀접1명) 전원음성, 밀접자 자가격리조치 </t>
  </si>
  <si>
    <t xml:space="preserve">[경주시청]전국적으로 코로나19확진자가 연일 증가하고 있습니다.외출ㆍ모임 자제, 마스크 착용, 사회적 거리두기 실천 등 시민여러분의 적극적인 협조를 부탁드립니다. </t>
  </si>
  <si>
    <t xml:space="preserve">[거창군청](서울확진자관련) 8.26. 거창고속[출발9:00 서울남부터미널 → 도착12:30 거창버스터미널] 탑승객은 선별진료소로 방문바랍니다.(940-8335) </t>
  </si>
  <si>
    <t xml:space="preserve">[진천군청] 진천 4번, 5번 코로나19 확진자 발생. 역학조사 완료 후 세부동선 정보를 군청 홈페이지 및 블로그에 공개하겠습니다. </t>
  </si>
  <si>
    <t xml:space="preserve">[봉화군청]전국 사회적거리두기 2단계 격상으로 외출·모임·다중이용시설 자제, 실내외 반드시 마스크착용, 손씻기 등 방역수칙 준수 바랍니다. </t>
  </si>
  <si>
    <t xml:space="preserve">[담양군청] 코로나19 관련 우리군 전일 검체 채취자 127건 전원 음성 판정이며, 확진자 방문시설 모두 방역조치 완료됐음을 알려드립니다. </t>
  </si>
  <si>
    <t xml:space="preserve">[영월군청]원주시102번 확진자(8.27.)영월 4차아파트 방문(8.23. 22:30~22:54) 역학조사결과 접촉자5명(밀접1명) 전원음성, 밀접자 자가격리조치 </t>
  </si>
  <si>
    <t xml:space="preserve">[김천시청] 폭염경보 발효 중. 온열질환 주의, 한낮 야외 활동 자제, 충분한 물 마시기, 방역수칙 준수 등 건강관리에 유의 바랍니다. </t>
  </si>
  <si>
    <t xml:space="preserve">[여수시청]8.27 09:00~18:00 KMT(화치동),뜰식당(만흥동),세븐일레븐(묘도동) 등 코로나19검사 107명 전원 음성입니다. 마스크착용 준수바랍니다. </t>
  </si>
  <si>
    <t xml:space="preserve">[노원구청] 노원구 확진자 총 204명(누적) 발생. 200번까지 이동경로 및 조치사항을 구 홈페이지에 공개하였고, 201~204번은 역학조사중입니다. </t>
  </si>
  <si>
    <t xml:space="preserve">[성주군청] 금일(8.28) 우리지역 폭염경보 발효. 한낮 야외활동 자제하기, 충분한 물 마시기, 부모님께 안부전화하기 등 폭염예방수칙을 준수해 주시기 바랍니다. </t>
  </si>
  <si>
    <t xml:space="preserve">[강동구청]8.28.(금) 9시기준 코로나19 확진자4명(암사3동,천호1동,성내3동,성내2동)발생. 역학조사 진행 중 홈페이지(gd.go.kr) 공개예정입니다. </t>
  </si>
  <si>
    <t xml:space="preserve">[양평군청] 어제 코로나검사 결과 양성 1건(명달리 관련 1건)이며 역학조사중으로 결과는 추후 홈페이지 공개 예정입니다. </t>
  </si>
  <si>
    <t xml:space="preserve">[태안군청]태안군 8,9,10번 확진자 추가발생, 8,9번 확진자는 5번 확진자의 자녀. 격리해제 전 검사에서 양성 판정. 10번 확진자(태안읍거주)역학조사 중. </t>
  </si>
  <si>
    <t xml:space="preserve">[태안군청]이동 동선 등 역학조사결과는 추후 안내드리겠습니다. 마스크 착용 등 개인방역수칙 준수 부탁드립니다. </t>
  </si>
  <si>
    <t xml:space="preserve">[전남도청] 최근 추가 확산은 헬스클럽, 식당·카페에서 마스크 미착용 사례가 대부분입니다. 오늘부터 음식점·카페 종사자는 마스크 쓰기 의무화 조치 꼭 이행바랍니다 </t>
  </si>
  <si>
    <t xml:space="preserve">[순창군청] 코로나19가 전국으로 확산되고 있습니다. 외출·모임 자제, 마스크 착용, 사회적 거리두기 실천 등 방역수칙 준수 바랍니다. </t>
  </si>
  <si>
    <t xml:space="preserve">[해운대구] 8.26(수) 16시~24시 해운대온천센터 이용자(여성) 검사대상을 추가 알려드립니다. </t>
  </si>
  <si>
    <t>해운대구</t>
  </si>
  <si>
    <t xml:space="preserve">[해운대구] 8.26(수) 16시~24시 사이 해운대온천센터 여탕을 이용하신 분은 오늘 19시까지 해운대구보건소에서 선별검사 꼭 받으시기 바랍니다.746-4000 </t>
  </si>
  <si>
    <t xml:space="preserve">[고령군청]전국적으로 코로나 확진자가 연일 증가하고 있습니다. 외출·모임 자제 및 실내·실외 어디서든 마스크를 착용해 주시기 바랍니다. </t>
  </si>
  <si>
    <t xml:space="preserve">[목포시청] 8/28확진자 1명 발생(타군민, 목포방문), 의료기관 이송 및 방역조치 완료. 관내 접촉자 파악 및 검사 진행중.역학조사후 이동경로 추후 공지 예정 </t>
  </si>
  <si>
    <t xml:space="preserve">[수영구청]신성헬스타운(광일로20번길) 헬스장, 남탕을 다음시간에 방문하신분께서는 수영구보건소 상담 및 검진바랍니다. -8.19수:15:30~16:00(남탕) </t>
  </si>
  <si>
    <t xml:space="preserve">[목포시청] 코로나19 확산 예방을 위해 종교활동 · 고위험시설 · 다중이용시설 방문 자제, 모임을 피하고 마스크착용과 손씻기 등 방역수칙을 준수 바랍니다. </t>
  </si>
  <si>
    <t xml:space="preserve">[수영구청] -8.20목:14:30~16:00(헬스장,남탕) -8.23일:14:00~14:30(남탕) -8.24월:17:20~19:05(헬스장,남탕) </t>
  </si>
  <si>
    <t xml:space="preserve">[거제시청]30,31,32번 확진자 발생/30번 확진자(여/60대)8.28(금) 06:20 양성판정, 31번 확진자(여/60대) 8.28(금) 06:20 양성판정 </t>
  </si>
  <si>
    <t xml:space="preserve">[거제시청]32번 확진자(여/60대) 8.28(금) 06:20 양성판정/접촉자 파악 중/ 동선 역학조사관 확인중입니다. </t>
  </si>
  <si>
    <t xml:space="preserve">[수영구청]수영구에서는 확진자 관련하여 식당, 운동시설, 소매점 등 모든 의심시설에 대해 방역 완료하였음을 알려드립니다. </t>
  </si>
  <si>
    <t xml:space="preserve">[서산시청] 27일 서울 강북구 확진자, 26일(09:30~17:40) 시장약국(동문동)근무. 동선소독완료 및 역학조사중 자세한 사항은 다시 알려드리겠습니다. </t>
  </si>
  <si>
    <t xml:space="preserve">[천안시청] 8.15. 서울 도심 집회 참석자는 증상유무와 관계없이 가까운 선별진료소에서 코로나19 진단검사 받으시기 바랍니다 </t>
  </si>
  <si>
    <t xml:space="preserve">[화천군청] 코로나19 지역사회 확산차단을 위한 마스크 착용(실내·실외 포함) 의무화 행정명령이 9/1(화)부터 시행됩니다. </t>
  </si>
  <si>
    <t xml:space="preserve">[안동시청]사회적거리두기 2단계 기간 중 모임·집회·행사 등 불필요한 외출을 삼가하시고, 마스크 착용 및 거리두기 등 개인방역수칙 준수가 최고의 방역입니다. </t>
  </si>
  <si>
    <t xml:space="preserve">[금천구청]66~67번째 확진자 발생, 격리병상 이송 및 자택 방역 예정, 역학조사 후 동선 공개, 금천구 카카오톡 채널 pf.kakao.com/_hUpLxb </t>
  </si>
  <si>
    <t xml:space="preserve">[청송군청] 온열질환 주의, 물, 그늘, 휴식, 무더위쉼터 이용, 한낮 야외활동 자제, 안전수칙 준수 등 건강에 유의하시기 바랍니다. </t>
  </si>
  <si>
    <t xml:space="preserve">[세종시청] 타지역확진자 (청주52번, 세종시 부강면 거주, 세종 64번 접촉추정) 청주시에서 역학조사중. 동선은 파악 후 홈페이지, SNS 등 공개예정입니다. </t>
  </si>
  <si>
    <t xml:space="preserve">[중랑구청] 8.29.(금) 129~133번 확진자 [면목본동, 면목2동, 면목7동(2) 묵1동] 발생. 역학조사 진행 중. 완료 즉시 홈페이지 공개 예정입니다. </t>
  </si>
  <si>
    <t xml:space="preserve">[용인시청] 확진자 3명 추가 발생(289~291번, 처인구 유방동, 기흥구 보정동, 신갈동), 역학조사후 동선은 홈페이지 및 SNS에 공개하겠습니다. </t>
  </si>
  <si>
    <t xml:space="preserve">[서대문구청]포방터시장(신우기름집,우리농산물) 8.19~8.25 방문자 중 코로나19 의심증상이 있으신 분은 서대문구보건소 선별진료소에서 검사 받으시기 바랍니다. </t>
  </si>
  <si>
    <t xml:space="preserve">[계양구청] 계양구 100~101번 확진환자 2명 발생(계산1동, 작전1동) 방역 중 동선은 블로그 참고바랍니다 blog.naver.com/gyeyang_gu </t>
  </si>
  <si>
    <t xml:space="preserve">[구미시청] 전국적으로 코로나19가 확산되고 있습니다. 수도권 및 다중이용시설 방문을 자제해 주시고, 사회적 거리두기 방역수칙 철저히 준수해 주시기 바랍니다. </t>
  </si>
  <si>
    <t xml:space="preserve">[인천중구청]중구 28번째 확진자 발생(운서동, 자가격리중, 동선없음). 세부사항은 홈페이지, SNS, 블로그에 게시예정. http://www.icjg.go.kr </t>
  </si>
  <si>
    <t xml:space="preserve">[단양군청]코로나19감염병 전국적으로 확산 중. 군민들께서는 타지역 방문자제 및 가족, 친지 우리 군 방문자제, 외출시 마스크 착용 등 개인방역수칙 준수 바랍니다 </t>
  </si>
  <si>
    <t xml:space="preserve">[강서구청]강서구 확진자3명 발생(화곡8동,우장산동,가양1동)안내. 상세내용은 블로그 참조바랍니다. blog.naver.com/gangseokkachi </t>
  </si>
  <si>
    <t xml:space="preserve">[구례군청]오늘부터 음식점, 카페 종사자가 마스크를 쓰지 않을 경우 과태료를 부과하는 행정명령을 발동합니다. 군민 여러분이 바로 방역의 주체임을 잊지 말아주세요! </t>
  </si>
  <si>
    <t xml:space="preserve">[강진군청] 최근 광주, 전남(진도, 목포, 완도)에서 확진자 급증. 경로를 모르는 감염이 많아 누구든 감염 가능. 타지역방문 및 외출자제, 마스크착용 바랍니다. </t>
  </si>
  <si>
    <t xml:space="preserve">[광양시청] 순천54번 확진자 관련 광양시 확진자 3명 발생. 상세한 동선은 역학조사를 마친 후 공개할 예정입니다. </t>
  </si>
  <si>
    <t xml:space="preserve">[군포시청] 산본스파랜드 사우나(산본역사지하) 8.24(월)15시~8.26(수)00시 남탕 이용자중 코로나 증상발현시 보건소 연락바랍니다(389-4948~50) </t>
  </si>
  <si>
    <t xml:space="preserve">[담양군청]광주에서의 확진자 다수발생 엄중한 상황이므로 광주소재 다중이용시설(탁구장,헬스장)과 종교시설 출입을 자제하시고, 모든 실내,외 마스크착용 의무입니다. </t>
  </si>
  <si>
    <t xml:space="preserve">[대구광역시]코로나19 감염확산에 따라 수도권·타지역 방문을 자제합시다. 타지역 방문시는 반드시 마스크를 착용하고 가능한 동선을 줄여 감염예방에 주의부탁드립니다. </t>
  </si>
  <si>
    <t xml:space="preserve">[성주군청]전국적으로 코로나19 지속 확산. ▲불필요한 외출·모임 자제 ▲밀집·밀폐장소 피하기 ▲마스크착용·손씻기 등 방역수칙을 생활화하시기 바랍니다. </t>
  </si>
  <si>
    <t xml:space="preserve">[군위군청]코로나19 전국적으로 확산중. 병문안, 결혼식, 장례식 등 방문 자제. 밀접,밀폐장소 피하기. 외출 시 마스크 착용 등 개인방역수칙 준수 바랍니다. </t>
  </si>
  <si>
    <t xml:space="preserve">[성남시청] 확진자 7명 발생(수정구 3, 분당구 3, 타지역 1), 상세내용 추후 시홈페이지에 공개예정입니다. corona.seongnam.go.kr </t>
  </si>
  <si>
    <t xml:space="preserve">[나주시청] 광주316번, 광주337번 접촉자 등 1,071명 진단검사 결과(8.27.기준) 전원 음성으로 판정되었습니다. </t>
  </si>
  <si>
    <t xml:space="preserve">[나주시청] 광주316번, 광주337번 관내 이동동선에 따라 방역소독 모두 완료하였으니, 안심하고 이용하시기 바랍니다. </t>
  </si>
  <si>
    <t xml:space="preserve">[군포시청]산본스파랜드 사우나(산본역사지하) 8.24(월)19시~8.25(화)9시 찜질방 남자침대식수면실 이용자는 즉시 보건소 연락바랍니다(389~4948-50) </t>
  </si>
  <si>
    <t xml:space="preserve">[구례군청] 순천57번 확진자 구례방문에 따른 동선 공개 2020.8.24. 07:17~10:17 삼성의원 10:24~10:32 참좋은 약국 </t>
  </si>
  <si>
    <t xml:space="preserve">[구례군청] 10:40 귀가. 동선이 겹치신 분은 보건의료원 선별진료소로 나오셔서 검사 받으시기 바랍니다. </t>
  </si>
  <si>
    <t xml:space="preserve">[안양시청] 안양135~137번 확진자 발생(퇴원75). 병상 배정 요청 및 역학조사 중. 상세정보 참조 blog.anyang.go.kr/222073314054 </t>
  </si>
  <si>
    <t xml:space="preserve">[천안시청] 천안 178번(영성동 거주) 확진자 1명 추가발생. 현재 역학조사 중. 동선 및 접촉자 파악 후 홈페이지 게시 예정. </t>
  </si>
  <si>
    <t xml:space="preserve">[은평구청]수도권 사회적거리두기 2단계가 1주일(9.6일까지) 연장됨에 따라 불필요한 외출·모임·행사 자제, 실내외 마스크 착용 의무화 등 방역수칙을 준수바랍니다 </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 xml:space="preserve">[전주시청]전북85번째(전주)확진자 발생안내/전북59번째(전주)확진자 가족으로 자가격리 중 증상발현 후, 검사결과 양성/접촉자 없음 </t>
  </si>
  <si>
    <t xml:space="preserve">[동구청]코로나 확산방지를 위해 마스크착용 등 생활수칙을 준수하고, 집회·행사는 자제하거나 비대면으로 하여 구민안전 제고에 협조바랍니다. </t>
  </si>
  <si>
    <t xml:space="preserve">[의성군청] 의성44확진자동선알림8.11~8.14 서울소재병원입원치료(지하철,버스이용) 8.14 17:30동서울출발 20:30의성도착(도보 귀가) </t>
  </si>
  <si>
    <t xml:space="preserve">[의성군청] 8.27 09:05~09:30 보건소 선별진료소 방문(자가격리해제전검사) 8.28현재안동의료원이송 </t>
  </si>
  <si>
    <t xml:space="preserve">[서천군청]수도권발 코로나19 확진자 지속적으로 발생되고 있어 ▲주말 타 지역 방문 및 소규모 모임 자제, 늘 마스크 착용 등 사회적 거리두기 적극 참여바랍니다. </t>
  </si>
  <si>
    <t xml:space="preserve">[남원시청]광주284번 확진자 8월25(화)12:00~12:50 산내면 대정리 산천식당 방문 접촉자1명 검사중 추가접촉자 조사중 해당식당 소독완료 625-1339 </t>
  </si>
  <si>
    <t xml:space="preserve">[강진군청]8.27. 전라남도는 게임장, 오락실, 목욕탕, 사우나, 공연장, 실내체육시설에 대해 집합금지 행정명령과 </t>
  </si>
  <si>
    <t xml:space="preserve">[강진군청] 키즈카페, 모델하우스, 학원에 대해 10인 이상 집합금지 행정명령 발동하였습니다. 외출을 자제하고 방역수칙 준수하시기 바랍니다. </t>
  </si>
  <si>
    <t xml:space="preserve">[강진군청]8.28.(금)전라남도는 음식점, 카페의 업주와 종사자에 대해 마스크 착용 의무화 행정명령 발동. 마스크 미착용시 과태료 부과 반드시 착용 바랍니다. </t>
  </si>
  <si>
    <t xml:space="preserve">[세종시청] 세종시 64~65번 확진자의 동선은 세종시 포스트( naver.me/GkE3lsnb ), 시홈페이지를 참고하시기 바랍니다. </t>
  </si>
  <si>
    <t xml:space="preserve">[음성군청]수도권, 청주, 진천, 이천, 원주 등 인접지역에서 코로나19 확진자가 발생하고 있어 외지 방문이나 외지인 초청을 자제하여 주시기 바랍니다. </t>
  </si>
  <si>
    <t xml:space="preserve">[예천군청]①군민 개개인은 마스크 착용, 외출·모임자제 ②사업장 영업주는 소독, 환기, 2m 거리두기 등 방역수칙 준수가 코로나19로부터 우리를 지키는 힘입니다. </t>
  </si>
  <si>
    <t xml:space="preserve">[영주시청]전국적으로 코로나 확진자가 연일 다수 발생하고 있습니다. 타지역방문·외출·모임을 최대한 자제해주시고, 마스크 상시착용 등 방역수칙 준수를 당부드립니다. </t>
  </si>
  <si>
    <t xml:space="preserve">[칠곡군청]경기도 화성시 확진자 동선알림. 8.17 20:30경 칠곡휴게소(상행) 자동차 정비소 방문(다른 동선없음). 접촉자(1명) 검사중. 그외 접촉자 없음. </t>
  </si>
  <si>
    <t xml:space="preserve">[부산진구청] 옥상할매집(부산진구 엄광로134번길 23-11, 가야동) 8.23.~8.25. 방문자는 주소지 가까운 보건소 방문바랍니다. </t>
  </si>
  <si>
    <t xml:space="preserve">[안동시청] &lt;온열질환 예방&gt;▲물 자주 마시기▲더운 시간대(낮12시~오후5시)에는 휴식▲폭염 시 야외활동 및 영농활동 자제▲부모님께 안부전화하기 </t>
  </si>
  <si>
    <t xml:space="preserve">[구례군청]순천 57번확진자가 아니라 56번 확진자로 정정합니다. 순천 56번 확진자와 동선이 겹치시는 분은 외출 및 대민접촉을 자제하시고 선별진료소 상담바랍니다 </t>
  </si>
  <si>
    <t xml:space="preserve">[칠곡군청] 코로나19 전국적 확산중. 불필요한 외출 및 모임을 자제해 주시고, 마스크 착용과 손씻기 등 방역수칙을 생활화 하시기 바랍니다. </t>
  </si>
  <si>
    <t xml:space="preserve">[광주광역시]동선안내 ▲331번 8.3~18일 세종한방병원(설죽로335,매곡동) ▲332번 8.24(월) 08:40~16:00 첨단휴먼시아1단지(북구 신용동) </t>
  </si>
  <si>
    <t xml:space="preserve">[광주광역시]▲333번 8.22(토)/25(화) 14:30~17:40 동광주탁구클럽(두암동569-16), 8.23(일)11:30~12:30 금호월드 2층(화정동) </t>
  </si>
  <si>
    <t xml:space="preserve">[평택시]코로나19, 평택시76번 확진자발생(용이동, 평택시73번 확진자의 접촉자로 자가격리중 27일 검사 및 확진)상세내용은 홈페이지, SNS에 공개예정입니다. </t>
  </si>
  <si>
    <t xml:space="preserve">[수원시청] 198번,199번(망포1동), 200번(호매실동) 확진자 발생, 자택 및 주변 소독예정, 동선은 역학조사 후 SNS 및 홈페이지에 공개하겠습니다. </t>
  </si>
  <si>
    <t xml:space="preserve">[순천시청] 순천50번 확진자가 방문한 ▶롯데슈퍼 용당가맹점 방역완료, 직원 및 접촉자 검사 결과 ▶전원 음성입니다 </t>
  </si>
  <si>
    <t xml:space="preserve">[경산시청]오늘 11:00시 이후 우리지역 폭염경보 발효. 시민들께서는 야외활동 자제, 물 충분히 마시기, 충분한 휴식 등 건강관리에 유의하시기 바랍니다. </t>
  </si>
  <si>
    <t xml:space="preserve">[청송군청] [서울 노원구 확진자 관련 안내 1/2] 2020.8.20.(목) 12:40~13:10 당진영덕고속도로 청송휴게소(상주방향)를 이용하신 분은 </t>
  </si>
  <si>
    <t xml:space="preserve">[광주광역시]▲334번 8.18~22일/24~25일 09~16시 첨단휴먼시아1단지(신용동) ▲335번 8.24~25일 13:00~17:50 동광주탁구클럽(두암동) </t>
  </si>
  <si>
    <t xml:space="preserve">[청송군청] [서울 노원구 확진자 관련 안내 2/2] 청송군보건의료원(054-870-7222) 또는 가까운 선별진료소에서 검사 받으시기 바랍니다. </t>
  </si>
  <si>
    <t xml:space="preserve">[진안군청]코로나19 확산세 심각, 전국 어느 곳도 안전지대 없음. 군민들께서는 모임,행사, 외출을 자제하시고, 부득이 외출시에는 마스크를 반드시 착용 바랍니다. </t>
  </si>
  <si>
    <t xml:space="preserve">[미추홀구청] 확진자 9명 발생, 세부내용은 홈페이지 게시하였습니다. http://michu.incheon.kr/corona </t>
  </si>
  <si>
    <t xml:space="preserve">[평택시]코로나19, 평택시77번 확진자발생(포승읍, 평택시59~60번 확진자의 접촉자로 자가격리중 27일 검사, 28일 확진)상세내용은 홈페이지 등에 공개예정. </t>
  </si>
  <si>
    <t xml:space="preserve">[양산시청]마스크 착용 의무화 안내 '20.8.28~10.12.계도 후 '20. 10. 13.부터 과태료 부과, 실내외에서 마스크를 반드시 착용해주시기 바랍니다. </t>
  </si>
  <si>
    <t xml:space="preserve">[광주광역시]▲336번 8.24~25일 동광주탁구클럽(두암동) ▲337번 8.24(월)11:35~11:45, 18:29~18:48 예향맛집(광천터미널) </t>
  </si>
  <si>
    <t xml:space="preserve">[부산진구청] 옥상할매집(부산진구 엄광로134번길 23-11, 가야동) 8.23.~8.25. 방문자 중 유증상자는 보건소 상담바랍니다 </t>
  </si>
  <si>
    <t xml:space="preserve">[광주광역시]▲338번 8.20~22일/24(월) 동광주탁구클럽(두암동), 8.22(토) 18:20~20:30 아구랑오리랑(월동로38,두암동) </t>
  </si>
  <si>
    <t xml:space="preserve">[군포시청] 확진자2명발생(군포126,127). 방역소독·역학조사 중. 상세정보 참조 blog.naver.com/o2gunpo </t>
  </si>
  <si>
    <t xml:space="preserve">[광주광역시]▲339번 8.24(월) 타지역(화순) ▲340번 해외입국자로 격리해제전 검사에서 확진되어 동선은 없습니다 ※https://c11.kr/hhl9 </t>
  </si>
  <si>
    <t xml:space="preserve">[노원구청] 상계동 빛가온교회 확진자 21명 발생으로 8.16~18일 예배를 본 교인께서는 오늘중으로 노원구 보건소(신관 주차장)에서 검사받으시기 바랍니다. </t>
  </si>
  <si>
    <t xml:space="preserve">[의성군청] 의성44번확진자(의성읍)동선알림8.11~8.14서울소재병원입원치료(지하철,버스이용)8.14 17:30동서울출발 20:30 의성도착(도보귀가) </t>
  </si>
  <si>
    <t xml:space="preserve">[의성군청]8.27 09:05~09:30보건소선별진료소방문(자가격리해제전검사) 8.28현재 안동의료원이송 </t>
  </si>
  <si>
    <t xml:space="preserve">[남해군청] 8.28.(금)부터 경남도내 마스크 착용 의무화 행정조치 시행. 실내외에서 음식물 섭취 등 불가피한 경우 외에는 반드시 마스크를 착용바랍니다. </t>
  </si>
  <si>
    <t xml:space="preserve">[부산시]옥상할매집(부산진구엄광로134번길23-11)2020.8.23.~8.25. 방문자는 인근 보건소에 상담받으시기 바랍니다. </t>
  </si>
  <si>
    <t xml:space="preserve">[부산시]신성헬스타운(수영구광일로20번길83)8.19.15:30~16시남탕/8.20.14:30~16시헬스장,남탕방문자는 인근 보건소에 상담받으시기 바랍니다. </t>
  </si>
  <si>
    <t xml:space="preserve">[오산시청] 코로나19 22번 확진자 발생(궐동) 자택주변 소독완료, 역학조사 후 동선 등 세부내용은 SNS 및 홈페이지를 통해 공개하겠습니다. </t>
  </si>
  <si>
    <t xml:space="preserve">[영암군청] 목포, 순천, 완도 등 코로나19 확진자 추가발생, 타지역 방문과 모임을 자제하여 사람간 접촉을 최소화하고 실내외 어디서든 항상 마스크 착용바랍니다. </t>
  </si>
  <si>
    <t xml:space="preserve">[부산시]신성헬스타운(수영구광일로20번길83)8.23.14시~14:30남탕/8.24.17:20~19:05헬스장,남탕방문자는 인근 보건소에 상담받으시기 바랍니다. </t>
  </si>
  <si>
    <t xml:space="preserve">[광진구청] 84~87번 확진자 발생 알림. 자세한 내용은 gwangjin.go.kr 확인바랍니다. 대화 시 항상 마스크 착용! 사람 간 2m 거리두기 실천! </t>
  </si>
  <si>
    <t xml:space="preserve">[무주군청] 코로나19 확진자 급증▲마스크착용▲악수 등 대인간 접촉하지 않기▲손씻기▲타지역 방문 및 모임, 외출 등 자제▲주말동안 비대면 종교활동 권고합니다. </t>
  </si>
  <si>
    <t xml:space="preserve">[영등포구청] 코로나 115~119번째 구민확진자(완치70명/치료중49명) 및 타지자체 3명(관내경유) 발생안내. 구청홈페이지 확인바랍니다. ☞ ydp.go.kr </t>
  </si>
  <si>
    <t xml:space="preserve">[통영시청] 시민여러분, 코로나19 확산 예방을 위해 마스크착용, 2m 거리두기, 손씻기, 밀폐공간 이용 자제 등 방역 수칙을 지킵시다. </t>
  </si>
  <si>
    <t xml:space="preserve">[김포시청] 106번 확진자(풍무동) 8월27일 발생/ 긴급방역 및 병원이송 예정/ 역학조사중/ 세부사항 김포시 블로그 참조 vo.la/Ppw4h </t>
  </si>
  <si>
    <t xml:space="preserve">[남동구청]코로나19 추가 확진자 3명 발생(만수5동, 간석3동, 구월2동) 심층역학조사 후 세부동선 등 홈페이지 게시 예정. reurl.kr/33C9C293GW </t>
  </si>
  <si>
    <t xml:space="preserve">[광주시청]타지역(성남시) 확진자(여/60대/목현동)발생, 추후 확인사항은 역학조사 후 SNS 및 홈페이지 공개예정입니다. </t>
  </si>
  <si>
    <t xml:space="preserve">[장성군청]최근 타지역 방문을 통한 확진자가 급격히 증가하고 있어, 주말 타지역 방문과 외출을 자제하시고 마스크착용(의무화), 거리두기를 꼭 지켜주시기 바랍니다. </t>
  </si>
  <si>
    <t xml:space="preserve">[목포시청]확진자관련 8.20~27.17:00 상동 해뜨는교회(방역완료)방문자, 8.23~27 전남12바7888 택시이용자는 보건소(270-8705)문의바랍니다. </t>
  </si>
  <si>
    <t xml:space="preserve">[영광군청] 오늘 우리지역 11:00 폭염경보 발효. 야외활동을 삼가하시고, 물을 자주 마시기 바라며, 응급한 환자 발생시 119로 신고하시기 바랍니다. </t>
  </si>
  <si>
    <t xml:space="preserve">[해남군청] 8.28.기준 코로나19 전국 371명(광주17명, 전남12명 등)발생. 주말 타지역 방문 자제, 퇴근 후 집에 머물기 등 방역수칙을 준수 바랍니다. </t>
  </si>
  <si>
    <t xml:space="preserve">[남원시]광주284번확진자와접촉했던 광주317번확진자가 8.25(화)12:00~12:50 산내면대정리산천식당방문접촉자1명검사중추가자조사중소독완료 625-1339 </t>
  </si>
  <si>
    <t xml:space="preserve">[순천시청] 순천18번 확진자가 방문한 해룡면 소재 ▶청풍한우 ▶달쥬 방역완료, 직원 및 접촉자 검사 결과 전원 음성입니다 </t>
  </si>
  <si>
    <t xml:space="preserve">[도봉구청] 8.28.(금) 119번~121번 확진자(타구 확진자 접촉자) 발생, 역학조사결과 이동동선 및 조치사항 홈페이지 공개 예정입니다. </t>
  </si>
  <si>
    <t xml:space="preserve">[완도군청] 오늘 청산면에 선별진료소를 설치, 코로나 방역을 철저히 하고 있습니다. 군민께서는 타지역 방문금지, 외부인과의 접촉금지, 마스크쓰기 의무화바랍니다. </t>
  </si>
  <si>
    <t xml:space="preserve">[연천군청] 코로나19 확진자 1명 발생(연천군11번) 파주시 확진자 관련, 자가격리 중 발생으로 이동 동선 조사 후 공개 예정입니다. 마스크 착용바랍니다. </t>
  </si>
  <si>
    <t xml:space="preserve">[강북구청]8.25~8.26 우리은행 수유동금융센터(도봉로 357) 방문하신 분은 증상유무와 관계없이 선별진료소에서 검사 받으시기 바랍니다. </t>
  </si>
  <si>
    <t xml:space="preserve">[강북구청]96~99번 확진자 발생, 동선 홈페이지 추후공개, 마스크 착용 및 거리두기 2단계 사항을 준수하시기 바랍니다. </t>
  </si>
  <si>
    <t xml:space="preserve">[의정부시청]코로나19 확진자2명(117~118번)발생【송산1동, 호원1동】 확진자 동선 등은 시 홈페이지 및 블로그에 공개할 예정입니다. </t>
  </si>
  <si>
    <t xml:space="preserve">[화성시청] 코로나19 97번(석우동) 확진자 발생. 격리병원이송 및 자택·주변 소독예정, 세부내용 화성시 홈페이지, SNS 등 참조바랍니다. </t>
  </si>
  <si>
    <t xml:space="preserve">[목포시청]8/28확진자1명 추가발생(개인택시운전자-전남12바7888),접촉자파악 중.역학조사후 이동경로 추후 공지.8/24 탑승자 보건소(277-4000)문의. </t>
  </si>
  <si>
    <t xml:space="preserve">[창원시청]경남222(창원53)확진자발생. [8.25~26]창원의창구 신월고등학교 등교생은 오늘 20시까지 신월고등학교 선별진료소에서 검사 받으시기 바랍니다. </t>
  </si>
  <si>
    <t xml:space="preserve">[김포시청] 112번 확진자(마산동) 8월28일 발생/ 긴급방역 및 병원이송 예정/ 역학조사중/ 세부사항 김포시 블로그 참조 vo.la/br430 </t>
  </si>
  <si>
    <t xml:space="preserve">[창원시청] 경남217(창원51) 창원시 의창구 확진자 발생. 현재 동선은 역학조사 중이며 신속히 조사하여 공개하겠습니다. </t>
  </si>
  <si>
    <t xml:space="preserve">[김포시청] 110번 확진자(북변동) 8월28일 발생/ 긴급방역 및 병원이송 예정/ 역학조사중/ 세부사항 김포시 블로그 참조 vo.la/dY8IE </t>
  </si>
  <si>
    <t xml:space="preserve">[포항시청]59번 확진자 발생 금일 발생한 포항시 59번 확진자는 포항에 주소를 둔 해외입국자로 자가격리 전 검사를 통해 확진되어 포항시 이동 동선은 없습니다. </t>
  </si>
  <si>
    <t xml:space="preserve">[수원시청] 201번(구운동), 202번[정자3동(천천동)] 확진자 발생, 자택 및 주변소독 예정, 동선은 역학조사후 SNS 및 홈페이지에 공개하겠습니다. </t>
  </si>
  <si>
    <t xml:space="preserve">[창원시청] 경남221(창원52) 창원시 의창구 확진자발생. 현재 동선은 역학조사 중이며 신속히 조하사여 공개하겠습니다. </t>
  </si>
  <si>
    <t xml:space="preserve">[순창군청] 27일 광주 17명, 전남 12명 등 전국 359명 코로나19 감염자 발생. 다중이용시설 및 종교시설 출입 자제 바랍니다. </t>
  </si>
  <si>
    <t xml:space="preserve">[진주시청]8.28(금) 오후 4시부터 남강댐 남강본류 방류량 증가(200→300톤)로 하천변출입금지, 침수피해가 발생하지 않도록 사전대비하여 주시기 바랍니다. </t>
  </si>
  <si>
    <t xml:space="preserve">[태안군청] 코로나19 태안군 10번 확진자의 역학조사결과 이동동선을 홈페이지에 게시하였으니 참고하시기 바랍니다. 태안군청 홈페이지(www.taean.go.kr) </t>
  </si>
  <si>
    <t xml:space="preserve">[동작구청]128,130번째 확진자 동선공개, 상세내용은 구홈페이지 및 블로그, SNS확인하여 주시기 바랍니다. blog.naver.com/dongjaksaran </t>
  </si>
  <si>
    <t xml:space="preserve">[광양시청]광양확진자(전남124~126)관련 광양읍미송식당(8.25.~26.),광양읍남일보리밥(8.25.12:00~12:30)방문자는 선별진료소에서 검사바랍니다. </t>
  </si>
  <si>
    <t xml:space="preserve">[김포시청] 109번 확진자(장기동) 8월28일 발생/ 긴급방역 및 병원이송 예정/ 역학조사중/ 세부사항 김포시 블로그 참조 vo.la/BkAeU </t>
  </si>
  <si>
    <t xml:space="preserve">[익산시청]익산9번확진자관련 8월20일(목)20:00~21:30 안녕한양(송학동)방문자는즉시 보건소 선별진료소 방문검사 바랍니다, 방역소독완료(859-7492) </t>
  </si>
  <si>
    <t xml:space="preserve">[동래구청]동래구확진자(동래-50번) 1명 발생. 자가격리 대상자로 격리 해제전 검사에서 양성. 특이동선 없음. 동래구 주민들께서는 방역수칙 준수 부탁드립니다. </t>
  </si>
  <si>
    <t xml:space="preserve">[고성군청] 8월28일부터 마스크 착용 의무화되었고, 10월13일부터 미착용시 과태료 10만원 부과되오니 전 군민은 실내.외에서 마스크를 반드시 착용바랍니다. </t>
  </si>
  <si>
    <t xml:space="preserve">[김포시청] 108번 확진자(고촌읍) 8월28일 발생/ 긴급방역 및 병원이송 예정/ 역학조사중/ 세부사항 김포시 블로그 참조 vo.la/csl8n </t>
  </si>
  <si>
    <t xml:space="preserve">[용인시청] 확진자 3명 추가 발생(292~293번, 용인외-31, 보정동, 언남동, 죽전동), 역학조사후 동선은 홈페이지 및 SNS에 공개하겠습니다. </t>
  </si>
  <si>
    <t xml:space="preserve">[홍성군청]홍성 7번 확진자 밀접접촉자 8명 검사의뢰 및 자가격리. 의료기관내 의료진 등 37명 모두 음성. 이동동선은 방역소독 완료하고 정상운영 됩니다. </t>
  </si>
  <si>
    <t xml:space="preserve">[김포시청] 111번 확진자(고촌읍) 8월28일 발생/ 긴급방역 및 병원이송 예정/ 역학조사중/ 세부사항 김포시 블로그 참조 vo.la/WzhzB </t>
  </si>
  <si>
    <t xml:space="preserve">[보성군]코로나19 확산방지를 위한 방역수칙 ①항상 마스크 쓰기 ②외출,모임 자제하기 ③집안에만 머무르기 ④사람간의 접촉 최소화 등 적극적인 협조를 부탁드립니다. </t>
  </si>
  <si>
    <t xml:space="preserve">[창원시청](정정알림)경남222(창원53)확진자 관련. 의창구 신월고등학교 등교생은 학교 안내에 따라 오늘 중으로 검사 받으시기 바랍니다. </t>
  </si>
  <si>
    <t xml:space="preserve">[동두천시청] 동두천시민 중 8월 8일, 15일 광화문 집회 참석자와 8월 7일 이후 서울 성북구 사랑제일교회 방문자는 보건소 진단검사를 받으시기 바랍니다. </t>
  </si>
  <si>
    <t xml:space="preserve">[대전광역시] 240~241번 확진자의 동선은 대전광역시 홈페이지나 공식블로그 https://bit.ly/34GnP8Y 참고 바랍니다. </t>
  </si>
  <si>
    <t xml:space="preserve">[양천구청] 131, 132번째 확진자 발생(신정2동, 목5동) 안내. 블로그 참조 blog.naver.com/yangcheon2016/222073472162 </t>
  </si>
  <si>
    <t xml:space="preserve">[청주시청] 코로나19 확진자 발생(청주 53번). 동선은 역학조사를 거쳐 시 홈페이지와 블로그에 게시하겠습니다. </t>
  </si>
  <si>
    <t xml:space="preserve">[부산남구청] 마스크 착용이 의무화 되었습니다. 실내·외 마스크쓰기와 사회적 거리두기를 생활화하여 코로나를 이겨냅시다. </t>
  </si>
  <si>
    <t xml:space="preserve">[김포시청] 107번 확진자(장기동) 8월28일 발생/ 긴급방역 및 병원이송 예정/ 역학조사중/ 세부사항 김포시 블로그 참조 vo.la/VJmzb </t>
  </si>
  <si>
    <t xml:space="preserve">[도봉구청] 8.28.(금) 이마트 창동점 직원(타구 확진자) 발생, 영업장 폐쇄 및 방역소독완료. 역학조사결과 이동동선 및 조치사항 홈페이지 공개 예정입니다. </t>
  </si>
  <si>
    <t xml:space="preserve">[행정안전부] 오늘 13시30분 폭염경보, 최고 35도 이상, 야외활동 자제, 충분한 물마시기 등 건강에 유의바랍니다 </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 xml:space="preserve">[구례군청]순천56번 확진자가 방문한 장소 방역 및 직원 검사 완료 하였으며, 동선이 겹치시는 분은 선별진료소(061-780-2673)로 검사 받으시기 바랍니다. </t>
  </si>
  <si>
    <t xml:space="preserve">[거제시청]30번 확진자 동선(여/60대),거제26번확진자접촉자8.26(수) 12:26서경의원(능포동) 12:33옥수당약국(능포동) 12:41 옥수동 농수산물장터 </t>
  </si>
  <si>
    <t xml:space="preserve">[거제시청]8.27(목) 16:00 보건소선별진료소 진단검사 16:40 자택 8.28(금) 6:20 양성확정 판정 8:40 마산의료원이송(보건소 구급차) </t>
  </si>
  <si>
    <t xml:space="preserve">[거제시청]그 외 이동수단 자차/ 자택 및 동선노출장소 방역완료/접촉자2명 검사실시 후 자가격리 조치/ 추가 접촉자 파악중/ 동선 역학조사중 추후 변동가능합니다. </t>
  </si>
  <si>
    <t xml:space="preserve">[거제시청] 31번 확진자 동선(여/60대), 거제26번 확진자 접촉자 8.26(수) 8:00~18:00 자택 8.27(목) 16:00 보건소선별진료소 진단검사 </t>
  </si>
  <si>
    <t xml:space="preserve">[거제시청] 16:40 자택 8.28(금) 6:20 양성판정 확정 8:40 마산의료원이송(보건소 구급차)/ 그 외 이동수단 자차/ 자택 및 동선노출장소 방역완료 </t>
  </si>
  <si>
    <t xml:space="preserve">[거제시청] 접촉자 5명 검사실시 후 자가격리 조치, 추가 접촉자 파악중/ 동선 역학조사중 추후 변동가능 </t>
  </si>
  <si>
    <t xml:space="preserve">[거제시청] 32번 확진자 동선(여/60대), 거제26번 확진자 접촉자 8.21(금)11:23~11:51 서경의원(능포동) 11:55 옥수당약국(능포동) </t>
  </si>
  <si>
    <t xml:space="preserve">[거제시청] 8.22(토) 11:13~11:43 서경의원(능포동) 11:46 옥수동약국(능포동) 8.25(화) 14:12~14:56 서경의원(능포동) </t>
  </si>
  <si>
    <t xml:space="preserve">[거제시청] 8.27(목) 16:00 보건소선별진료소 진단검사 8.28(금) 6:20 양성확정 판정 8:40 마산의료원 이송(보건소 구급차)/그 외 이동수단 자차 </t>
  </si>
  <si>
    <t xml:space="preserve">[거제시청] 자택 및 동선노출장소 방역완료/ 접촉자8명 검사실시 후 자가격리 조치, 추가 접촉자 파악중/ 동선 역학조사중 추후 변동가능 </t>
  </si>
  <si>
    <t xml:space="preserve">[부천시청]8.22 18:16~18:55 롯데리아(부천역점) 이용자중 유증상자 종합운동장선별진료소 검사바랍니다. blog.naver.com/bucheon-city </t>
  </si>
  <si>
    <t xml:space="preserve">[완도군청]어제 확진자2명 조대병원 이송중이며, 오늘 청산면 1차검진대상(선원,버스기사,주민) 43명 검체완료. 밀접접촉자2명 시설격리, 1명 일상생활 복귀함. </t>
  </si>
  <si>
    <t xml:space="preserve">[김해시청] '20.8. 28일0시부터 경상남도 전지역에 마스크 착용 의무화 행정명령 시행/시민들께서는 실내,외, 대중교통 이용시 반드시 마스크착용 부탁드립니다. </t>
  </si>
  <si>
    <t xml:space="preserve">[부천시청]8.23 14~15시 커피에반하다(부천시청역점) 이용자중 유증상자 종합운동장선별진료소 검사바랍니다. blog.naver.com/bucheon-city </t>
  </si>
  <si>
    <t xml:space="preserve">[안동시청]코로나19 확산방지 및 사회적거리두기 2단계 시행에 따라 타 지역 방문자제바라며, 타 지역에 거주하는 가족·친인척·지인들의 관내 방문자제 요청바랍니다. </t>
  </si>
  <si>
    <t xml:space="preserve">[동작구청]136~138번째 확진자(완치자 80명)발생, 구홈페이지 및 블로그 등 확인해 주시기바랍니다. blog.naver.com/dongjaksaran </t>
  </si>
  <si>
    <t xml:space="preserve">[이천시청1-1] 이천시 25번 확진자(도ㅇㅇ, 80대, 신둔면 거주) 확진자 발생, 이천시 21번 확진자 가족으로 28일 보건소 선별진료소에서 확진 판정 </t>
  </si>
  <si>
    <t xml:space="preserve">[충남도청]&lt;행정명령&gt;8.15서울집회에 참가자를 모집 및 인솔한 분은 집단감염 확산을 막기위해 참가자 정보를 8.31까지 보건정책과635-4303으로 제공바랍니다 </t>
  </si>
  <si>
    <t xml:space="preserve">[구리시청]사회적거리두기 2.5단계 시행 행정명령. 다중이용시설 22시 이후 운영중단 권고, 올바른 마스크 착용법 준수 eguri.kr/222073404701 </t>
  </si>
  <si>
    <t xml:space="preserve">[창원시청] 창원시전역 마스크착용 의무화 시행(8.28.~), 실내(버스, 택시, 건축물 등), 실외 다중이 모여 접촉하는 경우 반드시 마스크 착용하시기 바랍니다 </t>
  </si>
  <si>
    <t xml:space="preserve">[이천시청1-2] 이천시 25번 확진자 이송 즉시 주거지와 이동 동선 방역소독 및 역학조사 실시 예정입니다. </t>
  </si>
  <si>
    <t xml:space="preserve">[강릉시청]재난문자 수신이 잘안되는 분은 ‘안전디딤돌’앱을 설치하시면 재난문자등 재난정보를 받아볼 수 있습니다.(방법: 환경설정-수신지역선정-원하는 지역선정) </t>
  </si>
  <si>
    <t xml:space="preserve">[도봉구청] 8.21.(금) 오전11시~오후1시30분 이마트 창동점 지하1층 와인매장을 방문한 분은 보건소(2091-4483) 전화상담 후 검사받으시기 바랍니다. </t>
  </si>
  <si>
    <t xml:space="preserve">[사천시청] 8.28.(금) 0시부터 경상남도 전지역에 마스크착용 의무화가 시행되었습니다. 시민여러분의 적극 협조 부탁드립니다. </t>
  </si>
  <si>
    <t xml:space="preserve">[장흥군청] 최근 타지역 방문을 통한 확진자가 급격히 증가하고 있어, 주말 타지역 방문과 외출을 자제하시고 마스크착용(의무화), 거리두기를 꼭 지켜주시기 바랍니다 </t>
  </si>
  <si>
    <t xml:space="preserve">[태안군청][1] 태안군 코로나10번 확진자 동선공개 안내. 8월20일-주내과, 태안보건의료원 상례원, 8월21일- 태안보건의료원 상례원, 샘골가든 </t>
  </si>
  <si>
    <t xml:space="preserve">[태안군청][2] 8월24일-주내과, 8월25일-주내과, 태안농협하나로마트. 8월26일-주내과. 상세한 사항은 홈페이지 참조(www.taean.go.kr) </t>
  </si>
  <si>
    <t xml:space="preserve">[순천시청] 순천13번 확진자가 방문한 ▶헐크세차장(제이카 디테일링) ▶풍덕동 투썸플레이스 방역완료, 직원 및 접촉자 검사 결과 전원 음성입니다. </t>
  </si>
  <si>
    <t xml:space="preserve">[광양시청]광양확진자(전남124~126)관련 이동동선 모두 방역조치 완료하였음을 알려드립니다. 실내외 모두 마스크 바로쓰기, 집에머물기 등 방역수칙준수 바랍니다. </t>
  </si>
  <si>
    <t xml:space="preserve">[목포시청]목포10번관련. 해뜨는교회(버스터미널 뒤)는 확진자 직접방문지가 아니나 같은건물에 위치해 안내드렸으며 유증상자는 보건소(277-4000)문의바랍니다. </t>
  </si>
  <si>
    <t xml:space="preserve">[인천서구청] 81~105번째 확진환자(주님의교회 관련 25명)에 대한 이동동선을 서구청 블로그에 게시하였으니 확인바랍니다. vo.la/tlfHW </t>
  </si>
  <si>
    <t xml:space="preserve">[목포시청] 목포11번 확진자 관련 8월24일 은색소나타 개인택시(전남12바7888) 이용자 중 현금결제자는 보건소(277-4000)로 연락주시기 바랍니다. </t>
  </si>
  <si>
    <t xml:space="preserve">[완주군청] 목포10번째 확진자 8월24일 17:00~17:30 삼례읍 짱구네 콩나물국밥 / 8월25일 08:30~08:45 깨순이김밥 삼례점 방문. </t>
  </si>
  <si>
    <t xml:space="preserve">[완주군청] 동시간대 해당업소 방문자께서는 완주군 보건소(290-3174,3133)로 연락바랍니다. 해당 점 소독완료. </t>
  </si>
  <si>
    <t xml:space="preserve">[사천시청] 사회적 거리두기 2단계시행. 불필요한 타지역 방문 및 모임 자제, 실내외 마스크 착용과 개인 방역수칙을 반드시 준수바랍니다. </t>
  </si>
  <si>
    <t xml:space="preserve">[해남군청] 8.28. 목포시 코로나 확진자 2명 발생. 최근 10일동안 전라남도 확진자 55퍼센트가 무증상자임. 타지역 방문 자제와 마스크 착용을 생활화합시다. </t>
  </si>
  <si>
    <t xml:space="preserve">[보성군] 광주 315번 8.25.(화) 관내 방문지인 미력면 커피나무, 미력농협(ATM) 접촉자 분류 및 방역조치 완료. 관련 검사자 전원 음성입니다. </t>
  </si>
  <si>
    <t xml:space="preserve">[사상구청] 코로나19 확진자 발생. 부산의료원 이송완료. 역학조사 후 동선 공개 예정입니다. </t>
  </si>
  <si>
    <t xml:space="preserve">[광주광역시]동선안내 ▲341번 8.24~25일 08:20~11:00 타지역(담양)→ 14:00~17:00 동광주탁구클럽(동문대로162,두암동) </t>
  </si>
  <si>
    <t xml:space="preserve">[광주광역시]▲342번 8.20(목) 12:30~13:00 산수옥면가본점(동문대로204번길13,각화동)→ 18:20~19:30 타지역(담양) </t>
  </si>
  <si>
    <t xml:space="preserve">[광주광역시]▲343번 8.22~23일/26(수) 타지역(담양), 8.22(토)/8.24~25일 동광주탁구클럽(두암동) </t>
  </si>
  <si>
    <t xml:space="preserve">[광주광역시]▲344번 8.24(월)06:40~07:10 허심천목욕탕(안산로6,오치동)→ 14:30~16:30동광주탁구클럽(두암동), 8.25(화) 타지역(신안) </t>
  </si>
  <si>
    <t xml:space="preserve">[전주시청]2-1. 전북83번째(전주) 확진자 추가 이동경로 안내/8.22(토)08:00~08:25 소문난집(서서학동) </t>
  </si>
  <si>
    <t xml:space="preserve">[당진시청]당진11번확진자의 접촉자7명 중 2명검사결과 음성이며 5명은 신원파악 중입니다 blog.naver.com/dangjin2030/222072867145 </t>
  </si>
  <si>
    <t xml:space="preserve">[당진시청]8월25일(화) 오전10시 당진터미널에서 수원행 시외버스 9번, 16번 좌석을 이용하신 분은 당진시보건소로 연락주시기 바랍니다(041-360-6117) </t>
  </si>
  <si>
    <t xml:space="preserve">[광주광역시]▲345번 8.24(월) 13:00~18:00 동광주탁구클럽(두암동) </t>
  </si>
  <si>
    <t xml:space="preserve">[함양군청] 화성시96번확진자 8.20.(목)11:30~12:30 서상 덕유산산채비빔밥식당/13:27~ 스카이뷰cc골프장/ 19:30 ~ 서상 화림골식당 방문 </t>
  </si>
  <si>
    <t xml:space="preserve">[광주광역시]▲346번 8.20(목)/23(일) 11:50~12:20 월드밥(군분2로54,화정동,지하1층) ※현재 역학조사중. https://c11.kr/hhl8 </t>
  </si>
  <si>
    <t xml:space="preserve">[당진시청]8월25일(화) 오전9시4분경 당진공용버스터미널 대합실에서 파란 체크무늬 셔츠를 입고 앉았던 남성분은 당진보건소로 연락바랍니다(041-360-6117) </t>
  </si>
  <si>
    <t xml:space="preserve">[함양군청] 8.21(금)7:10~13:00스카이뷰cc/13:30~서상덕유산산채비빔밥식당/동시간대 해당업소 방문자는 보건소선별진료소 검사바랍니다(960-8040) </t>
  </si>
  <si>
    <t xml:space="preserve">[아산시청]최근 수도권 중심으로 확진자가 급격히 증가하고 있으니 가급적 방문을 하지마시고 마스크착용(의무화), 거리두기, 모임 및 집회를 자제하여주시기 바랍니다. </t>
  </si>
  <si>
    <t xml:space="preserve">[의정부시청]코로나19 확진자1명(119번)발생【양주시 1명】 확진자 동선 등은 시 홈페이지 및 블로그에 공개할 예정입니다. </t>
  </si>
  <si>
    <t xml:space="preserve">[미추홀구청] 8.24(월) 10:00 ~ 27(목) 12:00 사이에 "석바위명태조림(주안동)" 방문자는 거주지보건소에서 코로나19 검사 받으시기 바랍니다. </t>
  </si>
  <si>
    <t xml:space="preserve">[부산시]엄나무삼계탕(남구못골로12번길47)8.19(수),8.21(금).19:00~20:00 방문자는 인근 보건소에 상담받으시기 바랍니다. </t>
  </si>
  <si>
    <t xml:space="preserve">[동작구청]139~143번째 확진자(완치자 80명)발생, 구홈페이지 및 블로그 등 확인해 주시기바랍니다. blog.naver.com/dongjaksaran </t>
  </si>
  <si>
    <t xml:space="preserve">[부산시]돌고래순두부(중구중구로40번길15)8.20.11:30~12:00 방문자는 인근 보건소에 상담받으시기 바랍니다. </t>
  </si>
  <si>
    <t xml:space="preserve">[장흥군청] 인근지역의 코로나19 확진자 발생이 심각합니다. 이번 주말에 광주시, 순천시 등 타지역 방문을 절대 삼가해주시기 바랍니다. 군민들께서는 협조바랍니다. </t>
  </si>
  <si>
    <t xml:space="preserve">[중구청] 타지역 확진자 동선(서울마포-110, 서울강서-199) 8.20(목) 11:30~12:00, 돌고래(중구 중구로40번길 15) 해당시설 소독완료. </t>
  </si>
  <si>
    <t xml:space="preserve">[고령군청]코로나 확산방지에 중요한 시기입니다. 주말동안 가급적 타지역 방문을 하지말아주시고 타지역 거주하는 지인들 역시 관내 방문자제 요청 바랍니다. </t>
  </si>
  <si>
    <t xml:space="preserve">[순천시청] 순천24번 확진자가 방문한 ▶롯데슈퍼 법원점 방역완료, 직원 및 접촉자 검사 결과 전원 음성입니다. </t>
  </si>
  <si>
    <t xml:space="preserve">[기장군청] 고령자, 기저질환의 경우 코로나19에 의한 폐렴, 급성호흡곤란, 패혈증 등 심각한 합병증 가능성이 높습니다. </t>
  </si>
  <si>
    <t xml:space="preserve">[기장군청] 기장군민께서는 소중한 가족의 생명을 보호하기 위해 방역수칙을 준수하여 주십시오. </t>
  </si>
  <si>
    <t xml:space="preserve">[진도군청]8.15.광화문 도심집회 우리군민 참석관련(자진신고자 및 명단 통보자)검사결과 모두 음성 판정되었습니다. </t>
  </si>
  <si>
    <t xml:space="preserve">[인천서구청] 서구 116~119번째 확진환자[심곡동 주님의교회 관련 3명, 당하동(행정동) 1명] 발생. 세부내용은 블로그 확인바랍니다. vo.la/W4jZe </t>
  </si>
  <si>
    <t xml:space="preserve">[양주시청] 관내 거주 의정부 119번 확진자 발생(옥정동/30대) 이동동선 등 세부사항은 역학조사후 블로그 https://c11.kr/hiyp 공개 예정입니다. </t>
  </si>
  <si>
    <t xml:space="preserve">[세종시청] 동선안내(청주 52번). 세종시 포스트( naver.me/F551YUpV ), 시홈페이지 참고 ▲외출자제▲실내실외 마스크 착용 의무화▲방역수칙 생활화 </t>
  </si>
  <si>
    <t xml:space="preserve">[순천시청] 순천 확진자 1명 추가 발생(58번), 역학조사 후 상세동선 공개예정입니다. </t>
  </si>
  <si>
    <t xml:space="preserve">[광양시청] 광양시 추가확진자 1명 발생. 8.24.~25. 강원도 방문. 추가동선은 역학조사 후 공개할 예정입니다. </t>
  </si>
  <si>
    <t xml:space="preserve">[거제시청] 33번 확진자 발생(남/60대), 8.20(목) 16:40~16:50 두리이비인후과(옥포동) 16:55 제일온누리약국(옥포동) </t>
  </si>
  <si>
    <t xml:space="preserve">[거제시청]18:00동네청년회모임(하송마을회관)8.22(토)10:48두리이비인후과10:53 제일온누리약국8.25(화)11:09두리이비인후과11:13 제일온누리약국 </t>
  </si>
  <si>
    <t xml:space="preserve">[거제시청]8.26(수) 14:25 정내과(옥포동) 15:00 제일온누리약국 8.27(목) 9:25 보건소선별진료소 진단검사8.28(금) 11:20 양성확정 판정 </t>
  </si>
  <si>
    <t xml:space="preserve">[거제시청]11:40 마산의료원 이송(보건소구급차)/그 외 이동수단 자차 자택 및 동선노출장소 방역완료 </t>
  </si>
  <si>
    <t xml:space="preserve">[거제시청] 접촉자 31명(배우자, 동네주민30) 검사실시 후 자가격리 조치 추가 접촉자 파악중/ 동선 역학조사중 추후 변동가능 </t>
  </si>
  <si>
    <t xml:space="preserve">[곡성군청]전국적인 코로나 확산에 따라 주민, 직장인, 공무원께서는 주말에 시급한 사항을 제외하고는 외출자제하시고 타인과의 접촉도 최소화 하시기 바랍니다. </t>
  </si>
  <si>
    <t xml:space="preserve">[부안군청] 코로나19 확산으로 타지역 외출 및 모임 자제, 3밀(밀폐, 밀집, 밀접) 다중이용시설 출입자제. 마스크 착용등 방역수칙 준수하여 청정부안 지킵시다. </t>
  </si>
  <si>
    <t xml:space="preserve">[마포구청] 126~128번 확진자발생. 역학조사 진행중이며 이동동선은 추후 홈페이지 및 블로그 참고바랍니다. blog.naver.com/prmapo77 </t>
  </si>
  <si>
    <t xml:space="preserve">[영광군청] 수도권, 광주, 전남도 내에서 코로나19 확진자 폭발적 발생, 타지역 방문 자제, 실내외 마스크 상시 착용, 음식점등에서 식사시 대화 자제 바랍니다. </t>
  </si>
  <si>
    <t xml:space="preserve">[전남도청] 코로나19 안전지대는 없습니다. 주말 타지역 방문 삼가시고 가족 외 대인접촉 자제, 불가피한 경우 반드시 마스크 착용 및 거리 유지 준수 바랍니다. </t>
  </si>
  <si>
    <t xml:space="preserve">[전주시청]2-1. 전북86번째(익산) 확진자 이동경로 안내/8.22(토)12:10~12:50풍년순대(중화산동)/방문지 소독완료, 역학조사 중 </t>
  </si>
  <si>
    <t xml:space="preserve">[순창군청] 광주 9월 10일까지 3단계에 준하는 사회적 거리 두기 행정명령 시행. 타지역 방문 자제 및 방역수칙 준수 바랍니다. </t>
  </si>
  <si>
    <t xml:space="preserve">[시흥시청] 확진자4명발생, (정왕2동1명,정왕본동1명(해외입국자),신현동2명),역학조사중 blog.naver.com/siheungblog/222073576046 </t>
  </si>
  <si>
    <t xml:space="preserve">[담양군청] 코로나19 담양1번 확진자 접촉자 대상 검사 전원 음성판정 받았으며, 마스크착용,다중이용시설 및 밀집된 공간 방문자제 등 철저한 방역수칙을 당부합니다 </t>
  </si>
  <si>
    <t xml:space="preserve">[강진군청]광주,전남(순천,목포,완도,진도)에서 코로나19 확진자 발생. 이 지역 방문 및 외출자제, 타 지역 지인의 우리지역 방문 자제 권고, </t>
  </si>
  <si>
    <t xml:space="preserve">[강진군청] 마스크 착용, 사람간 접촉 최소화 등 방역수칙을 준수하시기 바랍니다. </t>
  </si>
  <si>
    <t xml:space="preserve">[순천시청] 순천26번 확진자가 방문한 ▶대부수산 ▶지리산순한한우명품관 방역완료, 직원 및 접촉자 검사 결과 전원 음성입니다. </t>
  </si>
  <si>
    <t xml:space="preserve">[담양군청] 광주341,342,343,350 확진자 관련 담양군 이동경로 및 접촉자 파악 및 조치 완료, 성림침례교회 방문자는 전원 주소지 관할보건소 상담바랍니다 </t>
  </si>
  <si>
    <t xml:space="preserve">[고흥군청] 광주·전남에서 확진자가 급증하고 있으니 주말동안 집에 머물고 타지역 방문 자제, 마스크 착용, 손씻기 등 개인위생수칙을 철저히 지켜주시기 바랍니다. </t>
  </si>
  <si>
    <t xml:space="preserve">[순천시청] ▶순천55번(남정동, 80대, 남) ▶순천57번(해룡면, 50대, 여) 확진자 동선 역학조사 완료하였습니다. </t>
  </si>
  <si>
    <t xml:space="preserve">[순천시청] 순천13번 확진자가 방문한 ▶빠삭방앗간 방역완료, 직원 및 접촉자 검사 결과 전원 음성입니다. </t>
  </si>
  <si>
    <t xml:space="preserve">[거제시청] ‘20. 8. 28(금) 16시부터 상동 교차로 ~ 장평,사곡방면 국도 14호선과 계룡산 교차로 진출입로 통행재개 </t>
  </si>
  <si>
    <t xml:space="preserve">[용인시청] 294번(남/50대, 기흥구 신갈동)확진자 발생, 역학조사후 동선은 홈페이지 및 SNS에 공개하겠습니다. </t>
  </si>
  <si>
    <t xml:space="preserve">[동작구청]8.19.~8.26.서울신학교회 및 동일건물(상도로68길1-20) 방문자는 증상유무 관계없이 동작구 보건소에서 진단검사를 받으시기 바랍니다. </t>
  </si>
  <si>
    <t xml:space="preserve">[고양시청]코로나19 확진자7명 발생▶240~246번(덕이·풍산·토당·행신·일산·중산·마두동 거주)[홈페이지] https://han.gl/iMmgw 참조바랍니다. </t>
  </si>
  <si>
    <t xml:space="preserve">[평택시청] 코로나19, 평택시78~81번 확진자 발생. 상세내용은 블로그 참고하시기 바랍니다▶ blog.naver.com/pt_story/222073576249 </t>
  </si>
  <si>
    <t xml:space="preserve">[완도군청] 청산 선별진료소 등 49명 검사 의뢰(여객선 승객31, 선원5, 발열체크 근무자5, 택시 기사1, 기타7), 내일 결과 통보 예정입니다. </t>
  </si>
  <si>
    <t xml:space="preserve">[나주시청] 광주316번, 337번 관련하여 추가 70건(8.27.기준) 검사결과 음성으로 판정되었습니다. </t>
  </si>
  <si>
    <t xml:space="preserve">[정읍시청1]코로나19감염자 확산이 계속되고 있습니다.주말엔 타지역 방문 등 외출자제, 외출시 마스크착용!작은실천이 나와 가족의 건강을 지킨다는 것을 잊지맙시다 </t>
  </si>
  <si>
    <t xml:space="preserve">[정읍시청2]코로나 예방수칙 마스크착용, 손씻기, 거리두기 입니다. 우리모두 실천하여 코로나 예방에 앞장섭시다 </t>
  </si>
  <si>
    <t xml:space="preserve">[연천군청] 파주확진자 역학조사결과 금잔디우렁이쌈밥(청산) 종사자 5명,관내방문자 3명 모두 음성. 방역소독 완료,마스크 착용 생활화,모임 및 외출자제바랍니다. </t>
  </si>
  <si>
    <t xml:space="preserve">[태안군청]코로나10번 확진자 동선 추가공개. 8월20일 10시15분 터미널약국. 추가 사항이 있는 경우 즉시 안내드리겠습니다. </t>
  </si>
  <si>
    <t xml:space="preserve">[이천시청2-1] 원주시 96번 확진자(김ㅇㅇ, 20대, 원주시 단계동), 8.21(금) 12:10～12:53 장호원읍 소재의 ㅇㅇ음식점 방문 </t>
  </si>
  <si>
    <t xml:space="preserve">[이천시청2-2] 원주시 96번 확진자 8.21(금) 13:14～15:30 장호원읍 소재의 ㅇㅇ카페 방문, 이천시 밀접접촉자는 없습니다. </t>
  </si>
  <si>
    <t xml:space="preserve">[무안군청]최근 10일간 전라남도 확진자 55퍼센트가 무증상자입니다. 타지역 방문자제, 마스크 쓰기 생활화, 대인접촉 최소화 등을 생활화합시다. </t>
  </si>
  <si>
    <t xml:space="preserve">[부천시청] 코로나19 확진자 7명발생[도당동,옥길동,원종동,심곡본동,중동,삼정동,서울항동] 인근지역방역소독실시 blog.naver.com/bucheon-city </t>
  </si>
  <si>
    <t xml:space="preserve">[대구광역시] 식사할 때 말없이! 대화할 때 마스크! 이번 주말에는 모든 집합·모임·행사를 자제해 주시고, 특히 감염 취약자는 외출을 자제해 주시기 바랍니다. </t>
  </si>
  <si>
    <t xml:space="preserve">[태안군청]코로나 10번 확진자 관련하여, 주내과 의료진 5명, 동거 가족 2명 검사결과 모두 음성임을 알려드립니다. </t>
  </si>
  <si>
    <t xml:space="preserve">[순천시청] 순천24번, 32번 확진자가 방문한 ▶프레스티지학원은 방역완료, 직원 및 접촉자 검사결과 전원 음성입니다. </t>
  </si>
  <si>
    <t xml:space="preserve">[계양구청]8.30일0시~9.6일24시까지 프랜차이즈형 커피전문점은 포장배달만 가능, 음식점·제과점은 21시~05시까지 매장내취식금지, 포장배달만 가능합니다. </t>
  </si>
  <si>
    <t xml:space="preserve">[청주시청] 대전시 237번 확진자 동선 : 8.20(목) 12시~13시 분평동 염촌염소탕 방문 / 8.20(목) 13시~14시 분평동 카페 라피니 방문 </t>
  </si>
  <si>
    <t xml:space="preserve">[청주시청] 동 시간대 해당 시설 방문하신 분은 서원보건소(043-201-3247)로 연락 바랍니다. </t>
  </si>
  <si>
    <t xml:space="preserve">[광산구청]9.10까지일반음식점, 카페 구내식당(건설현장,기업체)이용시 전자출입인증,명부작성,마스크착용,2m간격유지 핵심방역수칙을 반드시 준수하여 주시기 바랍니다 </t>
  </si>
  <si>
    <t xml:space="preserve">[광주광역시]8.20(목), 8.23(일) 11:50~12:20 월드밥(서구 군분2로54,화정동)을 방문하신 분은 거주지 보건소로 신고하고 검사받으시기 바랍니다 </t>
  </si>
  <si>
    <t xml:space="preserve">[광주광역시]8.24~26일까지 권갑수마취통증의학과의원(북구 동문대로125,우산동)을 방문하신 분은 거주지 보건소로 신고하고 검사받으시기 바랍니다. </t>
  </si>
  <si>
    <t xml:space="preserve">[광주광역시]8.24(월) 11:35~11:45, 18:29~18:48 예향맛집(서구 무진대로904,광천동)을 방문하신 분은 거주지 보건소로 신고하고 검사바랍니다 </t>
  </si>
  <si>
    <t xml:space="preserve">[광주광역시]오바마실내포차 쌍촌점, KFC 수완점, 세종한방병원(매곡동), 승연상회(두암동) 등 확진자 방문시설에 대해 방역소독을 완료했으니 안심하고 이용바랍니다 </t>
  </si>
  <si>
    <t xml:space="preserve">[여수시청] 최근 순천 및 수도권에서 코로나19 감염이 확산되고 있으니, 타 지역 방문 및 외출을 자제하여 주시고 마스크 착용을 철저히 지켜주시기 바랍니다. </t>
  </si>
  <si>
    <t xml:space="preserve">[보령시청]2번확진자는 서울생활(~17일)→자차 집도착(17일)→보령시 시설격리(18일~)/격리전검사음성(18일)→ 해제전 2차검사확진(27일)→병원후송(28일) </t>
  </si>
  <si>
    <t xml:space="preserve">[보령시청] 코로나19 보령2번 확진자는 임시생활시설 격리 중에 확진되어 우리 시민과는 접촉이 없으니 개인방역수칙 준수하며 안심하고 생활하시기 바랍니다. </t>
  </si>
  <si>
    <t xml:space="preserve">[청주시청] 코로나19 확산 심각. 수도권 방문/고위험시설 출입/모임·행사 자제, 위생수칙 준수(마스크 의무적 착용, 손씻기 등) 바랍니다. </t>
  </si>
  <si>
    <t xml:space="preserve">[연천군청]연천군11번 확진자(파주시 확진자 관련)는 금잔디우렁이쌈밥(청산면)과 관련없음을 알려드립니다. 마스크착용,모임자제,사회적거리두기 당부드립니다. </t>
  </si>
  <si>
    <t xml:space="preserve">[함안군청]8.28(금) 0시부터 경상남도내 마스크착용 의무화 시행. 실내외에서 반드시 마스크 착용 준수하시고 타지역 방문, 소규모 모임 자제바랍니다. </t>
  </si>
  <si>
    <t xml:space="preserve">[경산시청]코로나19 추가 확산 방지를 위해 불필요한 모임 자제, 마스크 착용, 손씻기, 2m이상 거리두기 등 방역수칙을 꼭 실천하여 주시기 바랍니다. </t>
  </si>
  <si>
    <t xml:space="preserve">[관악구청] 216~221번 확진자 발생 및 190, 194~196, 198~200, 202번 확진자 역학조사결과공개 blog.naver.com/gwanak_gu </t>
  </si>
  <si>
    <t xml:space="preserve">[남원시청]전라북도 해외입국자 임시검사시설이 생활치료센터로 전환됩니다. 임시검사시설을 이용할 수 없으니, </t>
  </si>
  <si>
    <t xml:space="preserve">[남원시청] 해외입국자가 있는 지인이나 가족들은 남원시보건소로 사전 문의하여 주시기 바랍니다. (063-625-1339) </t>
  </si>
  <si>
    <t xml:space="preserve">[완도군청] 코로나19 확산 방지 위해 주말 타 지역 방문 자제, 종교활동 비대면 대체, 마스크 쓰기 의무화 등 적극 협조 바랍니다. </t>
  </si>
  <si>
    <t xml:space="preserve">[화순군청] 광주284번 관련, ①8.18(화) 지원152번 버스탑승자(남성/파란색 계열 상의) [화순역(10:34) 승차 → 학동증심사입구역(11:13) 하차] </t>
  </si>
  <si>
    <t xml:space="preserve">[안동시청]코로나 확산방지를 위해 필수적인 경제활동이 아니면 가급적 집에 머물러주시고 부득이 외출시 마스크 착용 및 타인과의 접촉을 최대한 자제하여주시기 바랍니다 </t>
  </si>
  <si>
    <t xml:space="preserve">[화순군청] ②8.18(화) 지원152번 버스탑승자(여성) [학동증심사입구역(18:37) 승차 → 한전앞승강장(19:10) 하차] 께서는 보건소로 상담바랍니다. </t>
  </si>
  <si>
    <t xml:space="preserve">[창원시청]경남217(창원51)확진자 동선안내.[8.21]09:27~09:37건강온누리약국(성산구 원이대로 774)방문자 중 유증상자는 관할보건소 연락 바랍니다. </t>
  </si>
  <si>
    <t xml:space="preserve">[용산구청]코로나 100번째 확진자 발생. 역학조사중. 확진자 이동경로는 홈페이지 및 블로그를 참고 바랍니다. blog.naver.com/ysnblog </t>
  </si>
  <si>
    <t xml:space="preserve">[순창군청] 코로나19 관련 동광주탁구클럽(8.24~8.25) 이용자는 순창군보건의료원에 문의바랍니다.(650-5241) </t>
  </si>
  <si>
    <t xml:space="preserve">[진안군청]코로나19 사회적거리두기2단계 일주일 연장,종교시설은 식사제공,소모임 금지,온라인 예배 강력권고, 단란주점,노래방,PC방은 3대 방역수칙 준수바랍니다. </t>
  </si>
  <si>
    <t xml:space="preserve">[용인시청] 295번(여/40대, 수지구 죽전동)확진자 발생, 역학조사 후 동선은 홈페이지 및 SNS에 공개하겠습니다. </t>
  </si>
  <si>
    <t xml:space="preserve">[진천군청] 진천 4번, 5번 확진자 동선을 군청 홈페이지 및 블로그(생거진천스토리)에 게시. 다른 동선 발생 시 추가로 게시하겠습니다. </t>
  </si>
  <si>
    <t xml:space="preserve">[진천군청]진천4·5번 확진자 동선 홈페이지 http://www.jincheon.go.kr/ 블로그 https://blog.naver.com/jincheongun </t>
  </si>
  <si>
    <t xml:space="preserve">[광양시청] 광양시 12번 확진자(전남129번) 동선관련 중마동 세리당구장 8.25.(19:00~21:00) 방문자는 보건소 선별진료소에서 검사받으시기 바랍니다. </t>
  </si>
  <si>
    <t xml:space="preserve">[신안군청]전남도 내 타지역 방문으로 확진 사례가 발생하고 있습니다.▲타지역 방문 및 외출·모임 자제 ▲마스크 착용 의무, 손씻기 등 개인방역수칙 준수 바랍니다. </t>
  </si>
  <si>
    <t xml:space="preserve">[완도군청] 청산 확진자 관련 발열체크소 근무자 3명, 완도읍 거주민 3명 총 6명 추가 검사 의뢰하였습니다. </t>
  </si>
  <si>
    <t xml:space="preserve">[창원시청]창원51확진자 자택, 주요동선 방역 완료. 보건소 선별진료소 창원(055-225-4281),마산(055-225-5941),진해(055-225-6121) </t>
  </si>
  <si>
    <t xml:space="preserve">[영동군청]타지역(성남)확진자 이동동선을 알려드리니 겹치는 분들은 보건소(740-5611~2)에서 검사바랍니다.(http://asq.kr/gXMbr3evOew0) </t>
  </si>
  <si>
    <t xml:space="preserve">[종로구청]관내 59번 확진자 발생 알림. 역학조사 진행중이며, 완료 즉시 홈페이지, 블로그 공개 예정. 강화된 수도권 방역조치에 따른 개인위생수칙 준수바랍니다. </t>
  </si>
  <si>
    <t xml:space="preserve">[창녕군청]8.28(금) 0시부터 경상남도 전지역거주자 및 방문자 마스크착용 의무화시행. 10.13부터 과태료부과. 실내외에서 반드시 마스크 착용 생활화 바랍니다 </t>
  </si>
  <si>
    <t xml:space="preserve">[고령군청]대구 인근지역인 우리지역은 코로나19 감염의 위험이 특히 높은지역입니다. 소모임 금지, 외출자제를 강력 권고 드리며 개인방역위생 수칙 준수 바랍니다. </t>
  </si>
  <si>
    <t xml:space="preserve">[부산진구청] 코로나19 확산 예방을 위하여 주말 외출 자제, 마스크는 코와 입을 가려 착용하여 주시기 바랍니다. </t>
  </si>
  <si>
    <t xml:space="preserve">[광주시청]경기도는 도내 전 지역에 마스크 착용 의무화 행정명령을 8월 21일부터 시행하고 있습니다. 마스크 착용을 생활화해 주시기 바랍니다. </t>
  </si>
  <si>
    <t xml:space="preserve">[장수군] 고위험시설과 중위험시설은 방역수칙을 준수하여 주시고, 타시도 방문 자제, 불필요한 외출 삼가, 마스크 필수 착용 등 내가 먼저 방역수칙을 이행바랍니다. </t>
  </si>
  <si>
    <t xml:space="preserve">[양구군청] 코로나19 감염 예방을 위해 외출자제, 마스크 착용 및 손씻기 등 개인 위생수칙을 꼭 준수하여 주시기 바랍니다. </t>
  </si>
  <si>
    <t xml:space="preserve">[함양군청] 종로구57번 확진자는 안의터미널 하차 후 접촉자 없이 구급차로 서울이동, 승객 중 함양장례식장 방문한 3명 모두 음성판정, 함양장례식장 방역소독 완료 </t>
  </si>
  <si>
    <t xml:space="preserve">[강북구청]8.25~8.26, 8:40~17:00, 우리은행 수유동금융센터(도봉로 357) 방문하신 분은 증상유무와 관계없이 보건소에서 검사 받으시기 바랍니다. </t>
  </si>
  <si>
    <t xml:space="preserve">[용인시청] 8.18 ~ 8.28 동안 수지구 현암로 139 동산프라자 5층 &lt;힐링중국전통마사지&gt;를 방문하신 분은 거주지 관할보건소 선별진료소에서 검사 바랍니다. </t>
  </si>
  <si>
    <t xml:space="preserve">[양평군청] 8.24.(월) 17:00~19:00 표미숙 국수(옥천면) 방문자는 양평군보건소로 연락바랍니다.(031-770-3490) </t>
  </si>
  <si>
    <t xml:space="preserve">[서산시청] ▲서울 강북구 확진자의 이동동선은 시홈페이지 및 페이스북에서 확인가능 ▲방문장소(동문동 시장약국, 성진식당) 소독완료, 안심하고 이용하셔도 됩니다. </t>
  </si>
  <si>
    <t xml:space="preserve">[연수구청] 코로나19 확진자 1명(송도3동) 발생, 인근지역 방역실시. 역학조사 후 이동경로 홈페이지 및 SNS 게시 예정. reurl.kr/3379A999Fv </t>
  </si>
  <si>
    <t xml:space="preserve">[수원시청]주말에는 외출과 모임 자제 및 사람이 많이 모이는 장소(업소)는 피해주시고 외출시는 반드시 마스크를 착용하고 손씻기 등 방역수칙을 지켜주시기 바랍니다. </t>
  </si>
  <si>
    <t xml:space="preserve">[동구청] 코로나19 확진자 1명 발생. 동구 관내 이동동선 없음. 세부 이동동선 홈페이지, 블로그 게시 (http://reurl.kr/33C9C42EJN) </t>
  </si>
  <si>
    <t xml:space="preserve">[천안시청]8.21~22 (영성동)제일보석불가마사우나헬스이용자 521-2055~8 연락바람 blog.naver.com/fastcheonan/222073723061 </t>
  </si>
  <si>
    <t xml:space="preserve">[천안시청] (영성동)제일보석불가마사우나헬스 8.21 오전 06:08 ~ 오전 07:44, 8.22 오전 06:51 ~ 오전 08:21 이용자 코로나 검사바람. </t>
  </si>
  <si>
    <t xml:space="preserve">[의령군청] 코로나19 방역강화를 위한 마스크착용 의무화 경상남도 행정명령이 시행(8. 28.(금) 00:00) 되었습니다. 마스크착용을 생활화하시기 바랍니다. </t>
  </si>
  <si>
    <t xml:space="preserve">[구례군청] 순천 56번 확진자 관련하여 1차로 109명 검체채취 의뢰하였으며, 검체채취하신 분은 결과 통보시까지 타인 접촉 및 외출금지 하여주시기 바랍니다. </t>
  </si>
  <si>
    <t xml:space="preserve">[하동군청] 경남도내 마스크 착용 의무화 시행, 이번 주말은 모임과 외출을 자제하여 주시고, 부득이 외출시 마스크를 꼭 착용해 주세요. </t>
  </si>
  <si>
    <t xml:space="preserve">[완도군청] 코로나19 확산 방지 위해 8.29~9.6까지 9일간 청산, 노화, 보길, 소안 입도 통제. 완도군에 주소를 두지 않는 사람은 승선을 금지합니다. </t>
  </si>
  <si>
    <t xml:space="preserve">[목포시청] 코로나19가 전 지역에서 발생 중.▶타지자체 방문 자제 ▶종교 예배시 비대면 예배 실시 ▶마스크 착용 ▶모임을 자제하여주시기 바랍니다. </t>
  </si>
  <si>
    <t xml:space="preserve">[순창군청] 코로나19 확산세가 심각하므로 군민들께서는 타지역방문 및 외출을 자제하고 부득이한 외출시 반드시 마스크를 착용해주시기 바랍니다. </t>
  </si>
  <si>
    <t xml:space="preserve">[강진군청]코로나19 확산에 따라 불필요한 외출,모임및다중이용시설 이용자제,마스크 착용,손씻기 등 개인방역수칙 준수를 철저히 이행하여 주시기바랍니다. </t>
  </si>
  <si>
    <t xml:space="preserve">[계양구청]계양구 102번 확진환자 1명 발생(계양1동), 방역 중, 동선은 블로그 참고바랍니다. blog.naver.com/gyeyang_gu </t>
  </si>
  <si>
    <t xml:space="preserve">[청주시청] 청주 52, 53번 확진자 동선. 홈페이지 corona.cheongju.go.kr 블로그 https://blog.naver.com/cjcityblog </t>
  </si>
  <si>
    <t xml:space="preserve">[해운대구]해운대온천센터 여탕을 이용한 코로나 검사 대상자중 아직 검사받지 않으신 분은 내일(8.29) 10시~17시까지 해운대구보건소에서 꼭 검사받기 바랍니다. </t>
  </si>
  <si>
    <t xml:space="preserve">[순천시청] 순천56번(황전면, 80대, 남) 확진자 동선, 역학조사 완료하였습니다. </t>
  </si>
  <si>
    <t xml:space="preserve">[순천시청] 순천32번 방문 ▶연향대형약국 ▶연향정뷰티 ▶조례세브란스약국 ▶CGV순천신대 ▶맥도날드 덕암DT점 방역완료, 직원 및 접촉자 검사결과 전원 음성입니다 </t>
  </si>
  <si>
    <t xml:space="preserve">[기장군청]코로나19 확산방지를 위한 8.29. 00시~9.6. 24시 목욕장업 집합금지 명령발령으로 관내 목욕장 전체 휴업함을 알려드립니다.709-2731~5 </t>
  </si>
  <si>
    <t xml:space="preserve">[창원시청]경남224(창원54)창원시 성산구 확진자 발생. 현재 동선은 역학조사 중이며 신속히 조사하여 공개하겠습니다. </t>
  </si>
  <si>
    <t xml:space="preserve">[완도군청] 오늘부터 목욕탕, 게임장, 오락실, 영화관, 공연장, 실내체육시설 등 중위험시설에 대해 집합금지, 위반 시 고발조치 및 과태료 부과됩니다. </t>
  </si>
  <si>
    <t xml:space="preserve">[서산시청1보] 서울 강북구 확진자 관련 8월 26일 07:20~09:20 충남고속(동서울~서산) 버스탑승자, 12:00~12:30 성진식당(동문동) 방문자, </t>
  </si>
  <si>
    <t>서산시청보</t>
  </si>
  <si>
    <t xml:space="preserve">[군포시청] 8.30(일) 00시부터 강화된 사회적 거리두기가 시행되오니 확인하시기 바랍니다. m.blog.naver.com/o2gunpo/222073672204 </t>
  </si>
  <si>
    <t xml:space="preserve">[서산시청2보] 8. 26. 17:40~19:40 충남고속(서산~강남) 버스탑승자께서는 서산시보건소 선별진료소로 연락바랍니다. 041-661-6520~6521 </t>
  </si>
  <si>
    <t xml:space="preserve">[담양군청] 광주 307번 관련 8.24.~25. 08:00~18:00 권감수마취통증의학과(광주 북구) 방문자는 주소지 관할보건소 상담 및 검사받으시기 바랍니다. </t>
  </si>
  <si>
    <t xml:space="preserve">[서대문구청] 코로나19. 82~86번째 확진자 발생. 역학조사 진행 중. 자세한 사항 추후 구홈페이지 및 블로그 공개 예정입니다. </t>
  </si>
  <si>
    <t xml:space="preserve">[창원시청](정정알림)경남217(창원51)확진자 동선 중 건강온누리약국의 주소를 다음과 같이 정정합니다 - 성산구 동산로 124 </t>
  </si>
  <si>
    <t xml:space="preserve">[태안군청]8월 20일 11시부터 12시30분까지 보건의료원 상례원 102호 상가를 조문하신분들은 태안군보건의료원 671-5300번으로 연락 주시기 바랍니다. </t>
  </si>
  <si>
    <t xml:space="preserve">[홍성군청]홍성 7번 확진자 밀접접촉자 9명 모두 음성. 주말 수도권 등 타지역 이동 및 타인과 접촉 자제하고 집에 머물기. 코로나19 백신은 마스크 착용뿐!!! </t>
  </si>
  <si>
    <t xml:space="preserve">[양천구청] 133, 134번째 확진자 발생 및 강화된 사회적 거리두기 2.5단계 알림 blog.naver.com/yangcheon2016/222073743641 </t>
  </si>
  <si>
    <t xml:space="preserve">[경기도청]8.15. 서울경복궁, 광화문 일대 집회 참석, 단순방문, 지나간 경기도민은 8.30.까지 지체없이 코로나19 진단검사 받으시기 바랍니다. </t>
  </si>
  <si>
    <t xml:space="preserve">[순천시청] 순천58번 확진자(남정동, 70대, 남) 동선입니다 ①18일 19:30~21:00 풍덕동 생명교회 ②20일 14:30~15:20 인제동 성모의원 </t>
  </si>
  <si>
    <t xml:space="preserve">[합천군청] 코로나19 사회적 거리두기 2단계 시행과 방역강화를 위한 마스크 착용이 8.28. 0시부로 의무화되니, 마스크 착용을 생활화 합시다. </t>
  </si>
  <si>
    <t xml:space="preserve">[천안시청] 천안 178번 확진자 거주지를 쌍용1동으로 정정합니다. 혼란을 드려 죄송합니다. </t>
  </si>
  <si>
    <t xml:space="preserve">[완도군청] 코로나19 확산 방지를 위해 8월 30일(일), 9월 5일(토) 완도전통시장(5일장)을 휴장합니다. </t>
  </si>
  <si>
    <t xml:space="preserve">[순천시청] 순천58번 ③21일14:15~15:40조례동 천지인한의원 ④22일08:20~08:50인제동 성모의원 ⑤24일08:00~08:40인제동 샘연합의원 </t>
  </si>
  <si>
    <t xml:space="preserve">[송파구청]8.28.(금)18시 현재 코로나19확진자 12명 추가발생. 역학조사 진행중, 자세한 내용은 홈페이지(songpa.go.kr)를 참고바랍니다. </t>
  </si>
  <si>
    <t xml:space="preserve">[영동군청] 코로나19 확산방지를 위해 10인 이상 옥외집회 및 시위에 대한 집합금지 행정명령이 발령(8.28~9.11일까지)됨을 알려 드립니다. </t>
  </si>
  <si>
    <t xml:space="preserve">[서초구청]서초구104,112,118,121,124,125,126번 및 타지역 확진자(8명) 동선공개(seocho.go.kr)주말에도 반드시 마스크 착용바랍니다. </t>
  </si>
  <si>
    <t xml:space="preserve">[증평군청] 도내 코로나19 감염이 확산되고 있으니 군민께서는 타지역 방문·외지인 초청 자제, 불필요한 집합·모임·행사 자제 및 마스크 의무 착용 바랍니다. </t>
  </si>
  <si>
    <t xml:space="preserve">[행정안전부] 오늘 18시10분 충북(보은) 호우경보, 산사태ㆍ상습침수 등 위험지역 대피, 외출자제 등 안전에 주의바랍니다 </t>
  </si>
  <si>
    <t xml:space="preserve">[성북구청] 237~247번 확진자 동선 홈페이지, 블로그 공개/ 239,245,248~266번 역학조사 진행 중입니다. blog.naver.com/storysb </t>
  </si>
  <si>
    <t xml:space="preserve">[강서구청] 강서구 확진자 1명 발생(방화1동) 안내. 상세내용은 블로그 참조바랍니다. blog.naver.com/gangseokkachi </t>
  </si>
  <si>
    <t xml:space="preserve">[영암군청]사회적 거리두기 2단계 강화 ▲게임방, 오락실, 노래방, PC방 등 집합제한 ▲음식점·카페종사자 마스크 착용이 의무화되니 반드시 방역수칙 준수바랍니다. </t>
  </si>
  <si>
    <t xml:space="preserve">[광주광역시]오늘 확진자 10명 발생하여 총357명(5명 기공개). 353번 동구 충장로4가, 354번 두암동, 355번 북구 용두동 거주자로 동선은 조사중입니다 </t>
  </si>
  <si>
    <t xml:space="preserve">[광주광역시]356번은 문흥동 거주자로 동선은 조사중입니다. 357번은 해외입국자(인도)로 시설격리중 확진되어 동선은 없습니다 https://c11.kr/hiie </t>
  </si>
  <si>
    <t xml:space="preserve">[동대문구청] 110번~111번(휘경1동) 확진자 2명 발생, 자세한 사항은 블로그 ddm4you.blog.me 참조하시기 바랍니다. </t>
  </si>
  <si>
    <t xml:space="preserve">[구로구청]코로나19 확진자 4명 발생(141~144번), 역학조사후 동선공개, 구청 블로그(홈페이지) 참고바랍니다 blog.naver.com/digital9ro </t>
  </si>
  <si>
    <t xml:space="preserve">[동대문구청] 8.30.(일) 0시부터 9.6.(일)까지 수도권 방역조치가 더 강화됩니다. 자세한 사항은 블로그 ddm4you.blog.me 참조하시기 바랍니다. </t>
  </si>
  <si>
    <t xml:space="preserve">[포천시청]8월25일 포천시57번 확진자 발생(신북면거주/해외입국자) 접촉자 없음. 동선은 홈페이지(https://pocheon.go.kr) 참조하시기 바랍니다 </t>
  </si>
  <si>
    <t xml:space="preserve">[계양구청]8.30일0시~9.6일24시까지 프랜차이즈형 커피전문점은 포장배달만 가능, 음식점·제과점은 21시~05시까지는 매장내취식금지, 포장배달만 가능합니다. </t>
  </si>
  <si>
    <t xml:space="preserve">[보은군청] 보은군 호우경보, 하상주차장 차량대피, 하천 등 위험지역 접근금지, 논밭관리행위 및 외출자제 등 안전에 주의 바랍니다. </t>
  </si>
  <si>
    <t xml:space="preserve">[충주시청] 결혼식장,장례식장,종교시설,대형마트,터미널,충주역 등 다수방문시설 방문 및 대중교통 이용시, 배달음식 수령 시 반드시 마스크를 착용해주시기 바랍니다. </t>
  </si>
  <si>
    <t xml:space="preserve">[순창군청] 광주 307번 코로나19 확진자 관련 8.24~25 08:00~18:00 권갑수마취통증의학과(광주 북구) 방문자는 보건의료원에 문의바랍니다. </t>
  </si>
  <si>
    <t xml:space="preserve">[창원시청]창원51확진자 동선 중 건강온누리약국(성산구 동산로 124)은 방역완료하였습니다. </t>
  </si>
  <si>
    <t xml:space="preserve">[남양주시청]28일 진접읍1명,진건읍1명,오남읍2명,별내면1명,퇴계원읍1명,호평동1명,금곡동1명 코로나확진.이동동선은 홈페이지,블로그 참고. c11.kr/hj7x </t>
  </si>
  <si>
    <t xml:space="preserve">[오산시청]코로나19 안산시 105번 확진자(오산 거주, 금암동) 발생, 자택주변 소독완료, 역학조사 후 동선 등 세부내용은 SNS 및 홈페이지를 통해 공개예정. </t>
  </si>
  <si>
    <t xml:space="preserve">[고양시청]코로나19 확진자1명 발생▶247번(토당동 거주) 발생개요 및 조치사항 [홈페이지][카카오톡 채널] https://han.gl/iMmgw 참조바랍니다. </t>
  </si>
  <si>
    <t xml:space="preserve">[목포시청]목포시 10번 확진자 관련, 접촉자 6명 전원 음성판정 및 자가격리 조치 완료 되었으며, 해뜨는 교회는 확진자와 관련없음을 알려드립니다. </t>
  </si>
  <si>
    <t xml:space="preserve">[기장군청]코로나19 확산방지를위한 8.29. 00시~9.6. 24시까지 부산광역시장 목욕장업 집합금지명령발령으로 목욕장 전체휴업함을 알려드립니다.709~2731 </t>
  </si>
  <si>
    <t xml:space="preserve">[동구청] 코로나19 확진자 1명 추가 발생. 역학조사 진행중. 세부 이동동선 홈페이지, 블로그 게시 예정 </t>
  </si>
  <si>
    <t xml:space="preserve">[해남군청]광주·전남에서 확진자가 급증하고 있으니 주말동안 타지역 방문 자제, 집 안에만 머물기, 마스크 착용하기, 사람 간 거리두기 등 방역수칙 준수 바랍니다. </t>
  </si>
  <si>
    <t xml:space="preserve">[평택시]8.15.이후 안중읍소재 &lt;서해로교회&gt;예배참석자,방문자 코로나19 검사 행정명령발동 ▲8.30.까지 평택시 소재 보건소 선별진료소에서 진단검사 바랍니다. </t>
  </si>
  <si>
    <t xml:space="preserve">[천안시청] 천안 179번, 180번 확진자 2명 발생. 현재 역학조사 중. 동선 및 접촉자 파악 후 홈페이지 게시 예정. </t>
  </si>
  <si>
    <t xml:space="preserve">[연천군청]연천군12번 확진자 발생(연천군11번 가족, 백학면거주) 역학조사 중이며, 동선 확인 후 홈페이지 게시 예정 마스크착용 생활속거리두기 부탁드립니다. </t>
  </si>
  <si>
    <t xml:space="preserve">[부산광역시] 엔제리너스커피(중구중앙대로2,롯데백화점지상13층)2020.8.18.13:04~14:34 방문자는 인근 보건소에 상담받으시기 바랍니다. </t>
  </si>
  <si>
    <t xml:space="preserve">[은평구청] 은평 167~172번째 확진자 발생. 역학조사 진행 중. 이동동선은 추후 홈페이지 및 블로그 공개 예정입니다. </t>
  </si>
  <si>
    <t xml:space="preserve">[동작구청]126,136번째 확진자 동선공개, 상세내용은 구홈페이지 및 블로그, SNS확인하여 주시기 바랍니다. blog.naver.com/dongjaksaran </t>
  </si>
  <si>
    <t xml:space="preserve">[아산시청] 코로나19 아산39번(50대) 확진자 발생. 천안154번 접촉자로 자가격리중 확진 판정. 추가 역학조사 후 SNS, 홈페이지 게시 예정입니다. </t>
  </si>
  <si>
    <t xml:space="preserve">[남원시청] 광주317 확진자 접촉자(산내면 산천식당) 검사결과 음성이며, 소독 완료하였습니다.(063-625-1339) </t>
  </si>
  <si>
    <t xml:space="preserve">[순천시청] 순천58번 확진자 풍덕동 생명교회 방문일자를 18일→19일로 정정합니다. </t>
  </si>
  <si>
    <t xml:space="preserve">[충주시청] 18:50분 호우주의보 발효 중. 오늘 밤 많은 비 전망. 시민 여러분은 외출을 자제하고 위험구역 접근을 자제해 주시기 바랍니다. </t>
  </si>
  <si>
    <t xml:space="preserve">[중대본]최근 카페, 음식점 등에서 코로나19 집단감염 지속 발생 ▲반드시 마스크 착용 ▲머무는 시간 최소화 ▲음식 덜어서 먹기를 꼭 실천해 주시기 바랍니다. </t>
  </si>
  <si>
    <t xml:space="preserve">[목포시청]목포11번확진자 관련 개인택시 이용자는 시홈페이지 공지사항 참고하여 보건소(277-4000)로 연락주시기 바랍니다. 홈페이지 bit.ly/2JmJyHq </t>
  </si>
  <si>
    <t xml:space="preserve">[강남구청] 확진자 5명 발생. 108~166 확진자 동선 추가 공개(감염경로, 이동수단, 증상발현일, 조치사항). gangnam.go.kr </t>
  </si>
  <si>
    <t xml:space="preserve">[아산시청] 8/24(월) 12:30~13:20 박군자진주냉면아산점(신창면) 방문자는 아산시보건소로 연락주시기 바랍니다. (해당영업장 방역수칙준수, 방역소독완료) </t>
  </si>
  <si>
    <t xml:space="preserve">[용인시청]①8.30(일) 0시~9.6(일) 24시 일반음식점·휴게음식점·제과점에 대해 21시~익일5시까지는 포장·배달만 허용 등 방역수칙을 준수해주시기 바라며, </t>
  </si>
  <si>
    <t xml:space="preserve">[용인시청]②카페 중 프랜차이즈형 커피전문점에 대해서는 영업시간과 관계없이 포장·배달만 가능하는 등 핵심 방역수칙을 준수해 주시기 바랍니다. </t>
  </si>
  <si>
    <t xml:space="preserve">[도봉구청] 111번(타구확진자접촉자), 112번(성북사랑교회관련), 이마트창동점 직원(타구 확진자) 역학조사결과를 홈페이지에 공개하였음을 알려드립니다. </t>
  </si>
  <si>
    <t xml:space="preserve">[인천서구청] 서구 120번째 확진환자(심곡동) 발생. 세부내용은 블로그 확인바랍니다. vo.la/61aRL </t>
  </si>
  <si>
    <t xml:space="preserve">[괴산군청](28일18:10호우주의보)칠성,문광,청천지역 천둥번개동반 시간당 30mm이상 소나기,저지대,하천변 등 침수우려지역에서는 대피등 안전에 주의바랍니다. </t>
  </si>
  <si>
    <t xml:space="preserve">[계룡시청] 현재 호우주의보 발효 중. 천둥을 동반한 많은 비가 내리고 있습니다. 시민 여러분께서는 외출을 자제하고 위험지역 접근을 자제해 주시기 바랍니다. </t>
  </si>
  <si>
    <t xml:space="preserve">[충주시청] 호우 피해 위험. 저지대, 지하차도 차량대피, 하천, 절개지 등 위험지역 접근금지, 차량 서행, 논밭관리행위 및 외출자제 등 안전에 주의 바랍니다. </t>
  </si>
  <si>
    <t xml:space="preserve">[광명시청]62~64번째(하안동2,노온사동1),관악구(노온사동)발생. 병원 이송예정,주거지 등 방역예정, 블로그공개 blog.naver.com/gmcityhall </t>
  </si>
  <si>
    <t xml:space="preserve">[서산시청] 코로나19 서울 강북구 확진자 근무처 약국관계자 2명 모두 음성. 주말 수도권 방문 및 외출 자제. 코로나19 백신은 마스크 착용뿐입니다. </t>
  </si>
  <si>
    <t xml:space="preserve">[세종시청] 금일 19:20 세종시 전역에 호우주의보 발효, 차량감속운행, 산사태 및 저지대 침수대비, 하천변 접근금지 등 유의하시기 바랍니다. </t>
  </si>
  <si>
    <t xml:space="preserve">[안양시청] 안양128,132,133,134,137번 확진자 역학조사 완료. 주말 소모임 등 불필요한 접촉을 삼가합시다. 동선참조 blog.anyang.go.kr </t>
  </si>
  <si>
    <t xml:space="preserve">[행정안전부] 오늘 20시00분 세종 호우경보, 산사태ㆍ상습침수 등 위험지역 대피, 외출자제 등 안전에 주의바랍니다 </t>
  </si>
  <si>
    <t xml:space="preserve">[청주시청] 청주 51번 확진자 동선입니다. 홈페이지 corona.cheongju.go.kr 블로그 https://blog.naver.com/cjcityblog </t>
  </si>
  <si>
    <t xml:space="preserve">[광양시청] 광양 12번 확진자(전남129) 8.25. 19:00~21:00 세리당구장 외 이동동선 역학조사, 방역조치 완료하였습니다. </t>
  </si>
  <si>
    <t xml:space="preserve">[태안군청]금일 태안군에 코로나 확진자가 3명 발생하였습니다. 주말 수도권 방문 및 외출을 자제하여 주시고, 올바른 마스크착용 등 개인방역수칙 준수 부탁드립니다. </t>
  </si>
  <si>
    <t xml:space="preserve">[광진구청]84~87번역학조사ㆍ88~90번발생 및 타지역확진자동선 알림 8.17일 준오헤어구의역점 동시간대이용자 유증상시 선별진료소검사 gwangjin.go.kr </t>
  </si>
  <si>
    <t xml:space="preserve">[동작구청]134,137번째 확진자 동선공개, 상세내용은 구홈페이지 및 블로그, SNS확인 바랍니다. blog.naver.com/dongjaksaran </t>
  </si>
  <si>
    <t xml:space="preserve">[중랑구청] 8.28(금) 129~133번 확진자 역학조사 및 방역완료. 세부내용 홈페이지 및 블로그 bit.ly/2PQADRw 참조 바랍니다. </t>
  </si>
  <si>
    <t xml:space="preserve">[김포시청]8월30일0시~9월6일24시까지 음식점·제과점은 21시까지 매장내취식가능, 21시~05시는 포장배달만가능/프랜차이즈형 커피전문점은 포장·배달만가능합니다 </t>
  </si>
  <si>
    <t xml:space="preserve">[성남시청] 성남253,254,258,278,288,290,293~295 확진자의 성남시경로를 시홈페이지에 공개하였습니다. corona.seongnam.go.kr </t>
  </si>
  <si>
    <t xml:space="preserve">[행정안전부] 오늘 20시50분 경기(이천) 호우경보, 산사태ㆍ상습침수 등 위험지역 대피, 외출자제 등 안전에 주의바랍니다 </t>
  </si>
  <si>
    <t xml:space="preserve">[중구청] 타지역 확진자 동선(서울마포-110,서울강서-199) 8.18(목) 13:04~14:34, 엔제리너스(중구 중앙대로2 롯데백화점 13층)시설 소독완료. </t>
  </si>
  <si>
    <t xml:space="preserve">[목포시청] 목포 12번 확진자 발생. 접촉자는 전원 파악하여 검사 중입니다. 외출을 자제하시고 마스크 착용 등 방역수칙 준수 바랍니다. </t>
  </si>
  <si>
    <t xml:space="preserve">[구로구청] 코로나19 확진자 1명 발생(부천시 242번, 항동 거주), 구청 블로그(홈페이지) 참고 바랍니다. blog.naver.com/digital9ro </t>
  </si>
  <si>
    <t xml:space="preserve">[의정부시청] 코로나19 추가 확진자 발생(120번)【의정부2동 거주】 동선은 시 홈페이지 및 블로그에 공개할 예정입니다. </t>
  </si>
  <si>
    <t xml:space="preserve">[진천군청]금일 20:50 부로 진천군 호우주의보 발효. 주민께서는 산사태위험지역, 산간계곡, 하천변 등 위험지역 출입을 자제하여 주시고 안전에 유의바랍니다. </t>
  </si>
  <si>
    <t xml:space="preserve">[이천시청2-1]서울시 노원구 168번 확진자(50대,상계동),8.20(목)15:20～15:24 이천롯데프리미엄아울렛 베이커리 매장 밀접접촉자 없습니다. </t>
  </si>
  <si>
    <t xml:space="preserve">[이천시청2-2] 8.20(목)15:25～16:33 이천롯데프리미엄아울렛 지고트 매장 방문, 이천시 밀접접촉자 1명 파악, 자가격리 및 동선소독 완료하였습니다. </t>
  </si>
  <si>
    <t xml:space="preserve">[이천시청] 성남시 290번 확진자(60대, 성남시 성남동), 8.25(화) 16:00～16:30 신둔면 소재의 주택에 물건 배달, 이천시 밀접 접촉자 없습니다. </t>
  </si>
  <si>
    <t xml:space="preserve">[행정안전부] 오늘 21시20분 충북(진천) 호우경보, 산사태ㆍ상습침수 등 위험지역 대피, 외출자제 등 안전에 주의바랍니다 </t>
  </si>
  <si>
    <t xml:space="preserve">[순천시청] 순천 확진자 3명 추가 발생(59~61번), 역학조사 후 상세동선 공개예정입니다. </t>
  </si>
  <si>
    <t xml:space="preserve">[광주시청] 광주시 68번 확진자(남/70대/목현동)발생, 성남시 확진자 가족, 추후 확인사항은 역학조사 후 SNS 및 홈페이지 공개예정입니다. </t>
  </si>
  <si>
    <t xml:space="preserve">[강원도청] 오늘 21:20 횡성 청일면, 평창 대화면 일원 시간당 30~40mm 집중호우 발생. 계곡, 하천급류 접근자제 및 대피, 논밭관리 외출등 자제바랍니다 </t>
  </si>
  <si>
    <t>강원도 평창군,강원도 횡성군</t>
  </si>
  <si>
    <t xml:space="preserve">[속초시청]서울 관악구 201번 확진자 이동경로를 시 홈페이지, 시 대표 블로그에 공개하오니 참고하여 주시기 바랍니다 blog.naver.com/sokcho_n1 </t>
  </si>
  <si>
    <t xml:space="preserve">[의왕시청]강화된 사회적 거리두기 2.5단계 8. 30(일) 0시부터 9. 6(일) 밤12시까지 시행되오니, 자세한 사항은 참고바랍니다. url.kr/p41JNg </t>
  </si>
  <si>
    <t xml:space="preserve">[행정안전부] 오늘 21시50분 충남(서천) 호우경보, 산사태ㆍ상습침수 등 위험지역 대피, 외출자제 등 안전에 주의바랍니다 </t>
  </si>
  <si>
    <t xml:space="preserve">[음성군청] 오늘 21시 20분시 음성지역 호우주의보. 산사태 등 발생우려지역에서는 안전한 곳으로 대피하시기 바라고, 하상주차장 내 차량 신속 이동 부탁드립니다. </t>
  </si>
  <si>
    <t xml:space="preserve">[서천군청] 금일21시50분 서천지역 호우경보발효 주민들께서는 안전에 각별히 유의하셔주시고, 침수우려시 마을회관 등 안전한곳으로 대피하여 주시기 바랍니다. </t>
  </si>
  <si>
    <t xml:space="preserve">[행정안전부] 오늘 22시00분 강원(횡성) 호우경보, 산사태ㆍ상습침수 등 위험지역 대피, 외출자제 등 안전에 주의바랍니다 </t>
  </si>
  <si>
    <t xml:space="preserve">[대전광역시] 4명 추가 확진. 242~245번(둔산동 60대, 도마동 60대, 태평동 50대, 태평동 50대) 동선은 파악 후 홈페이지에 공개예정입니다. </t>
  </si>
  <si>
    <t xml:space="preserve">[여주시청]여주시 내 호우주의보 및 산사태경보 발효중입니다. 산사태·상습침수 등 위험지역 주민께서는 안전한 곳으로 사전대피, 외출자제 등 안전에 유의 바랍니다. </t>
  </si>
  <si>
    <t xml:space="preserve">[음성군청] 금일 22:00 음성군 산사태 경보발령. 산사태 취약지역 및 산림인접지역 주민분들은 유사시 안전한 곳으로 대피 바랍니다. </t>
  </si>
  <si>
    <t xml:space="preserve">[이천시청] 이천시 호우 및 산사태 경보 발효 중입니다. 산사태취약지역 및 하천변 등 취약지역 주민께서는 안전한 곳으로 사전대피 바랍니다. </t>
  </si>
  <si>
    <t xml:space="preserve">[진천군청]금일 22:00 부로 진천군 산사태주의보 발령. 산사태위험지역 및 산림인접 거주 주민께서는 산사태 징후 감시 즉시 안전한 곳으로 대피바랍니다. </t>
  </si>
  <si>
    <t xml:space="preserve">[부여군청]현재 부여군 호우주의보 발효.산사태 우려지역(옥산면,충화면)주민분께서는 위험지역 통행을 금지하시고 대피명령이 있을시 안전지대로 신속히 대피바랍니다. </t>
  </si>
  <si>
    <t xml:space="preserve">[시흥시청] 추가 확진환자 발생,(능곡동,60대), 시흥 77번 확진환자 관련,blog.naver.com/siheungblog/222073926369 </t>
  </si>
  <si>
    <t xml:space="preserve">[화성시청] 코로나19 98번(반월동) 확진자 발생. 응급실 격리실 입원중, 자택·주변 소독예정, 세부내용 화성시 홈페이지, SNS 등 참조바랍니다. </t>
  </si>
  <si>
    <t xml:space="preserve">[하남시청] 8. 28(금) 39번,40번 확진자 발생. 역학조사 진행중으로 향후 홈페이지 공개예정입니다. </t>
  </si>
  <si>
    <t xml:space="preserve">[태안군청]태안군 코로나 11번 확진자 추가 발생(태안읍 거주), 10번 확진자의 밀접 접촉자임. 금일193명 검체 중 61명 검사완료(1명 양성, 60명 음성) </t>
  </si>
  <si>
    <t xml:space="preserve">[충주시청] 오늘 충주시 산사태 경보 발령. 산사태 취약지역 및 산림인접지역 주민분들은 유사시 안전한 곳으로 대피 바랍니다. </t>
  </si>
  <si>
    <t xml:space="preserve">[부천시청] 8.19~8.28 점심시간 선두한식부페(도당동) 이용자는 거주지 보건소 선별진료소에서 검사바랍니다. blog.naver.com/bucheon-city </t>
  </si>
  <si>
    <t xml:space="preserve">[화성시청] 코로나19 99번(석우동) 확진자 발생. 격리병원이송 및 자택·주변 소독예정, 세부내용 화성시 홈페이지, SNS 등 참조바랍니다. </t>
  </si>
  <si>
    <t xml:space="preserve">[홍성군청]홍성 8번 확진자 발생. 세종시 거주. 결성(00요양원 근무) 역학조사후 접촉자 및 이동동선 홈페이지 공지. </t>
  </si>
  <si>
    <t xml:space="preserve">[구례군청] 구례 확진자 1명 발생. 역학조사 후 상세동선 공개예정입니다. 외출 및 모임 자제하시고 일상생활 중 항상 마스크 착용 하시기 바랍니다! </t>
  </si>
  <si>
    <t xml:space="preserve">[수원시청] 204번(매탄1동), 205번(정자1동) 확진자 발생, 자택 및 주변 소독 예정, 동선은 역학조사 후 SNS 및 홈페이지에 공개하겠습니다. </t>
  </si>
  <si>
    <t xml:space="preserve">[광주광역시]어제(28일) 확진자 15명 발생하여 총362명(10명 기공개). 358번 북구 용봉동, 359번 광산구 송정동 거주자로 동선은 조사중입니다 </t>
  </si>
  <si>
    <t xml:space="preserve">[광주광역시]360번은 광산구 송정동, 361번 동구 지산동, 362번 광산구 송정동 거주자이며 동선은 조사중입니다. https://c11.kr/hiie </t>
  </si>
  <si>
    <t xml:space="preserve">[광주광역시]이번 주말 외출과 모임 자제, 사람 간 접촉을 최소화하고 가급적 집에 머물러 주시기 바랍니다. 안전을 지키는 유일한 백신은 철저한 방역수칙 준수입니다 </t>
  </si>
  <si>
    <t xml:space="preserve">[강진군청] 광주,전남 여러곳에서 코로나19 확진자 발생. 타지역 방문과 외출 자재,타지역 지인 우리지역 방문 자재권고,항상 마스크 쓰기등 방역수칙 준수바랍니다. </t>
  </si>
  <si>
    <t xml:space="preserve">[목포시청]코로나19가 전 지역에서 발생 중입니다▼타지역 방문자제 ▼비대면 종교활동 실시 ▼마스크 착용 ▼모임 자제 ▼손씻기 등 방역수칙 준수해 주시기 바랍니다. </t>
  </si>
  <si>
    <t xml:space="preserve">[곡성군청] 광주,전남 여러곳에서 코로나19 확진자 발생. 타지역 방문과 외출 자재,타지역 지인 우리지역 방문 자재권고,항상 마스크 쓰기등 방역수칙 준수바랍니다. </t>
  </si>
  <si>
    <t xml:space="preserve">[기장군청] 8월28일 7시50분에 확진판정을 받은 기장군 거주 확진자는 기장군내에서는 접촉자와 동선이 없습니다 가족은 오늘아침 6시50분에 음성판정을 받았습니다 </t>
  </si>
  <si>
    <t xml:space="preserve">[기장군청] 군민여러분들께서는 기장군 사회적거리두기 3단계에 준하는 방역수칙을 반드시 준수 바랍니다. </t>
  </si>
  <si>
    <t xml:space="preserve">[공주시청] 주말동안 타 지역 방문 및 외출·모임 자제. 부득이한 외출 시 나와 이웃의 안전을 위해 반드시 마스크 착용 등 방역수칙 준수 바랍니다. </t>
  </si>
  <si>
    <t xml:space="preserve">[청주시청] 코로나19 확진자 발생(청주 54~57번). 동선은 역학조사를 거쳐 시 홈페이지와 블로그에 게시하겠습니다. </t>
  </si>
  <si>
    <t xml:space="preserve">[고령군청]전국적으로 코로나19 일일확진자수 연일 증가. 이번주말은 여행·사람과의 만남을 취소하고 가급적 안전하게 집에서 머물러 주시기 바랍니다. </t>
  </si>
  <si>
    <t xml:space="preserve">[당진시청①]관내 모든 종교시설의 정규예배 포함 대면모임 활동 및 행사금지. 모든 종교모임은 비대면(온라인)으로 진행하여 주시기 바랍니다. </t>
  </si>
  <si>
    <t xml:space="preserve">[당진시청②]단, 종교시설 온라인 예배 시 영상촬영을 위한 필수인력은 최대 20명 이내(방역수칙 준수철저)로 가능합니다. </t>
  </si>
  <si>
    <t xml:space="preserve">[광명시청]강화된 사회적거리두기 2단계 연장시행. 비대면 예배만 허용,대면모임 행사금지.마스크착용 등 방역수칙 준수 blog.naver.com/gmcityhall </t>
  </si>
  <si>
    <t xml:space="preserve">[순창군청] 코로나19 확진자 전국에서 발생. 타지역 방문 및 타지역 지인 우리지역 방문자제 권고, 외출자제 및 항상 마스크 쓰기 등 방역수칙 준수 바랍니다. </t>
  </si>
  <si>
    <t xml:space="preserve">[태안군청]태안군 코로나 12번 확진자 추가 발생(태안읍 거주), 11번 확진자 자녀. 현재 194명 검체 중 193명 검사완료(양성2, 음성191, 검사중1) </t>
  </si>
  <si>
    <t xml:space="preserve">[청양군청] 현재 코로나19 추가확진자 없음. 자가격리자 관리 이상없음. 최고의 백신은 마스크 착용과 사회적 거리두기 생활화 입니다. </t>
  </si>
  <si>
    <t xml:space="preserve">[태안군청] 주말 불요불급한 외출·모임·행사 등을 자제하여 주시고, 마스크 착용 등 개인 방역수칙을 준수하여 코로나19 확산 방지에 힘을 모아 주십시오! </t>
  </si>
  <si>
    <t xml:space="preserve">[장흥군청] 8.28.(어제) 광주16명, 광양4명, 순천3명, 목포2명 등 전국323명 신규확진자 발생. 장흥군 해외입국자1명, 확진자 접촉자2명 격리조치완료. </t>
  </si>
  <si>
    <t xml:space="preserve">[장흥군청] 우리지역도 코로나19의 안전지대가 아닙니다. 타지역방문을 절대 삼가해주시고, 손씻기, 마스크 착용 등 부탁드립니다. 군민여러분들의 협조 부탁드립니다. </t>
  </si>
  <si>
    <t xml:space="preserve">[구례군청] 구례 확진자 동선안내. ① 8. 24.(월) ~ 8. 27(목) 삼성의원(구례읍) ② 8. 24.(월) 16:00~16:15 섬지약국(구례읍) </t>
  </si>
  <si>
    <t xml:space="preserve">[구례군청] 구례 확진자 동선안내. ③ 8. 27.(목) 09:30~09:40 섬지약국(구례읍) ④13:11~13:12 섬지약국(구례읍) </t>
  </si>
  <si>
    <t xml:space="preserve">[구례군청] ⑤13:13~13:20 본죽전남구례점(구례읍) 동선이 겹치시는 분은 신분증을 지참하시고 선별진료소(061-780-2673)로 검사받으시기 바랍니다. </t>
  </si>
  <si>
    <t xml:space="preserve">[청주시청] 코로나19 확진자 발생(청주 58번). 동선은 역학조사를 거쳐 시 홈페이지와 블로그에 게시하겠습니다. </t>
  </si>
  <si>
    <t xml:space="preserve">[안성시청]①강화된 사회적 거리두기 실시(8.30 0시~9.6 24시)▲일반ㆍ휴게음식점,제과점(21시까지 매장 취식가능 / 21~05시 포장, 배달만 허용) </t>
  </si>
  <si>
    <t xml:space="preserve">[안성시청]②▲프랜차이즈형 커피전문점 포장, 배달만 허용▲교회는 비대면 예배만 허용▲외출자제 및 마스크 착용 등 개인방역수칙 준수 바랍니다. </t>
  </si>
  <si>
    <t xml:space="preserve">[진도군청]이번 주말 타지역 방문자제, 사람 간 접촉을 최소화하고 집에 머물러 주시기 바랍니다. 군민의 안전을 지키는 유일한 백신은 마스크 쓰기입니다. </t>
  </si>
  <si>
    <t xml:space="preserve">[대전광역시] 2명 추가 확진. 246번(중구 유천동, 70대), 247번(중구 대사동, 50대) 동선은 파악 후 홈페이지에 공개예정입니다. </t>
  </si>
  <si>
    <t xml:space="preserve">[전남도청] 코로나19 위기 상황 극복을 위해 ▲타지역 방문 자제하고 집에만 머물기 ▲가족 외 접촉 최소화 ▲실내외 마스크 착용 등 반드시 지켜주시기 바랍니다. </t>
  </si>
  <si>
    <t xml:space="preserve">[수영구청] 코로나19 확진자가 급증하고 있습니다. 마스크 착용 등 개인방역수칙을 철저히 지키시고 주말 외출을 삼가여 코로나확산방지에 최선을 다해주시기 바랍니다. </t>
  </si>
  <si>
    <t xml:space="preserve">[여수시청]고양시235번확진자 여수방문 동선안내 8.24(월)13:00~13:30돌산식당(중앙동 소재)이용시간 겹치는분은 보건소 검사바랍니다(659-4252) </t>
  </si>
  <si>
    <t xml:space="preserve">[함평군청]확진자가 발생한 수도권등 타지역 방문을 자제하여 주시고, 외출 및 대중교통 이용시 마스크를 반드시 착용 해주시고, 손씻기등 방역수칙을 준수바랍니다. </t>
  </si>
  <si>
    <t xml:space="preserve">[해남군청] 8.29. 전국 코로나19 확진자 323명(광주16명, 전남 9명)발생. 주말 타지역 방문 자제와 사람 간 접촉 최소화 등 방역수칙을 준수 바랍니다. </t>
  </si>
  <si>
    <t xml:space="preserve">[양평군청] 어제 코로나검사 결과 2건 양성(명달리 관련 1건, 타시군 관련 1건)이며 역학조사후 조사결과는 추후 홈페이지 공개 예정입니다. </t>
  </si>
  <si>
    <t xml:space="preserve">[서산시청] 코로나19 서산시 확진자 3명 발생. 해외입국 내국인 자가격리중 확진. 접촉자 및 이동동선은 없습니다. </t>
  </si>
  <si>
    <t xml:space="preserve">[안성시청] ③▲학원(10인이상)ㆍ실내체육시설 집합금지▲위험도 높은 일부 다중이용시설 방역수칙 의무화(집합제한)▲마스크 착용 등 개인방역수칙 준수 바랍니다. </t>
  </si>
  <si>
    <t xml:space="preserve">[상주시청] 주말 동안 수도권 방문 자제, 불필요한 모임 및 외출 자제, 마스크 필수 착용 등 개인 방역수칙을 철저히 준수하여 주시기 바랍니다. </t>
  </si>
  <si>
    <t xml:space="preserve">[진도군청] 광주 · 전남 확진자가 급증하는 엄중한 상황이므로 모든 종교는 비대면, 온라인 예배를 강력히 권고합니다. 생활 속 방역수칙을 준수바랍니다. </t>
  </si>
  <si>
    <t xml:space="preserve">[남양주시청]28일 별내면 1명, 퇴계원읍 1명 코로나19 확진. 이동동선은 홈페이지, 블로그 참고바랍니다. c11.kr/hj9z </t>
  </si>
  <si>
    <t xml:space="preserve">[광양시청] 코로나19 확산 방지를 위한 주말동안 모임자제, 사람 간 접촉 최소화, 집에 머무리기, 외출시 마스크 올바른 착용 등 개인방역 수칙 준수 바랍니다. </t>
  </si>
  <si>
    <t xml:space="preserve">[안성시청] 19번, 20번 코로나 확진자 발생. (신건지동) 역학조사 후 세부동선 홈페이지에 공개하겠습니다 </t>
  </si>
  <si>
    <t xml:space="preserve">[완도군청] 청산면 코로나19 진단 검사 결과 55명 전원 음성으로 나왔습니다. 타지역 외출금지, 마스크 착용, 거리두기 등 방역수칙을 준수바랍니다. </t>
  </si>
  <si>
    <t xml:space="preserve">[통영시청] 시민여러분, 코로나 19 청정 통영을 지키기 위해 마스크 착용, 2m 거리두기, 손씻기, 모임 자제 등 방역수칙을 꼭 지킵시다. </t>
  </si>
  <si>
    <t xml:space="preserve">[도봉구청] 113번, 115번, 116번, 117번 확진자에 대한 역학조사결과 이동동선 및 조치사항을 홈페이지에 공개하였음을 알려드립니다. </t>
  </si>
  <si>
    <t xml:space="preserve">[강동구청] 8.29.(토) 9시 기준 코로나19 확진자 3명(고덕2동,둔촌2동,성내1동) 발생. 역학조사 진행중 홈페이지(gd.go.kr) 공개 예정입니다. </t>
  </si>
  <si>
    <t xml:space="preserve">[용인시청] 용인외-32번(여/40대, 수지구 풍덕천1동) 확진자 발생, 역학조사 후 동선은 홈페이지 및 SNS를 통해 공개하겠습니다. </t>
  </si>
  <si>
    <t xml:space="preserve">[김천시청] 사회적 거리두기 2단계 시행. 불필요한 타지역 방문 및 모임 자제, 실내외 마스크 착용과 개인위생수칙을 반드시 준수하시기 바랍니다. </t>
  </si>
  <si>
    <t xml:space="preserve">[영주시청] 코로나 예방을 위해 주말동안 타지역 방문 및 불필요한 외출·모임·행사를 자제해주시고, 마스크 착용과 손씻기 등 방역수칙 준수 당부드립니다. </t>
  </si>
  <si>
    <t xml:space="preserve">[군산시청]이번 주말은 코로나 확산예방을 위한 골든타임! 나와 가족 이웃을 위하여 주말 외출자제, 마스크 착용, 사회적 거리두기에 적극 동참하여 주시기 바랍니다. </t>
  </si>
  <si>
    <t xml:space="preserve">[기장군청]기장군 지역 내에서 감염이 발생하여 확진판정을 받은 확진자는 아직 한 명도 없습니다. 군민여러분께서는 방역수칙을 잘 준수하여 주시기 바랍니다. </t>
  </si>
  <si>
    <t xml:space="preserve">[칠곡군청] 경기도 화성시 확진자의 접촉자(칠곡휴게소 상행 차량정비소, 1명) 검체 결과 음성 판정. 마스크 착용 및 방역 수칙을 생활화 하시기 바랍니다. </t>
  </si>
  <si>
    <t xml:space="preserve">[춘천시청] 8월 마지막 주 사회적 거리두기를 실천하는 휴일로 만들어 주세요! 춘천 시민들께서 춘천을 지켜주세요! 코로나19 함께하면 이길 수 있습니다. </t>
  </si>
  <si>
    <t xml:space="preserve">[동작구청]144~146번 확진자(완치자 80명)발생, 구홈페이지 및 블로그 등 확인해 주시기바랍니다. blog.naver.com/dongjaksaran. </t>
  </si>
  <si>
    <t xml:space="preserve">[거창군청](서울확진자관련)8.26. 9시 서울남부터미널에서 거창행 버스에 동승하여 거창터미널에 하차한 승객 7명 모두 음성판정되었습니다.(940-8335) </t>
  </si>
  <si>
    <t xml:space="preserve">[광주광역시]동선안내 ▲347번① 8.24(월)20:21~20:51 롤링파스타(무진대로904,광천동)→ 21:00~21:40 골프존파크운암cc(운암동434-29) </t>
  </si>
  <si>
    <t xml:space="preserve">[광주광역시]▲347번② 8.26(수) 13:54~14:57 롤링파스타(무진대로904,광천동) https://c11.kr/hhl8 </t>
  </si>
  <si>
    <t xml:space="preserve">[광주광역시]▲348번 8.25(화)11:50~12:47월산골(금화로415,월산동), 8.26(수)11:30~12:10광주옥1947(상무대로1104-20,농성동) </t>
  </si>
  <si>
    <t xml:space="preserve">[진도군청]8월15일 광화문 집회와 서울 성북구 사랑제일교회 방문자는 증상이 없더라도 보건소(061-540-6074) 방문, 검사(익명보장)받으시기 바랍니다. </t>
  </si>
  <si>
    <t xml:space="preserve">[서천군청]지난 8/19일 고양시거주 확진자의 고향방문 검사로 인해 통계지침에 따라 우리군 확진자로 재분류 됨, 주민들께서는 안심하시고, 수도권방문 자제바랍니다. </t>
  </si>
  <si>
    <t xml:space="preserve">[순천시청] ▶장천동 남흥회관 ▶신대푸르니어린이집 ▶가곡동 스마트신경외과의원 직원 전원 음성(밀접접촉자 자가격리 조치) 및 방역완료 하였습니다. </t>
  </si>
  <si>
    <t xml:space="preserve">[부안군청] 전북81번 확진자(30대,전주)관련 부안롯데하이마트 8.22(토) 방문자 36명 검사결과 전원 음성. 마스크 착용, 거리두기등 방역수칙 준수바랍니다. </t>
  </si>
  <si>
    <t xml:space="preserve">[해운대구] 해운대온천센터 관련 어제(8.28)까지 확진 판정된 직원 2명 외 1,324명 모두 음성판정. </t>
  </si>
  <si>
    <t xml:space="preserve">[광주광역시]▲349번 8.23(일) 11:50~12:20 월드밥(군분2로54,화정동,지하1층) </t>
  </si>
  <si>
    <t xml:space="preserve">[해운대구] 해운대온천센터 관련 검사대상자 중 아직까지 검사받지 않은 분은 오늘(8.29)17시까지 보건소에서 검사받기 바랍니다.051-746-4000 </t>
  </si>
  <si>
    <t xml:space="preserve">[광주광역시]▲350번① 8.25(화) 13~14시 정남진장흥한우(매곡동40-11)→ 16:00~18:30타지역(화순,담양)→ 19~21시 돼지전설(매곡동217) </t>
  </si>
  <si>
    <t xml:space="preserve">[광주광역시]▲350번② 8.25(화) 21:20~21:40 철따라맛따라(매곡동95-1), 8.26(수) 16:00~01:00골프존파크운암cc(운암동434-29) </t>
  </si>
  <si>
    <t xml:space="preserve">[거제시청]34,35,36,37,38,39,40,41번 확진자 발생/ 34번 확진자(여/60대) 8.28.양성판정, 35번 확진자(남/60대) 8.28.양성판정 </t>
  </si>
  <si>
    <t xml:space="preserve">[거제시청] 36번 확진자(남/40대) 8.28.양성판정, 37번 확진자(여/6세) 8.28.양성판정, 38번(여/50대) 8.29. 양성판정 </t>
  </si>
  <si>
    <t xml:space="preserve">[거제시청] 39번 확진자(남/70대) 8.29. 양성판정/ 40번 확진자(남/60대) 8.29. 양성판정, 41번 확진자(여/60대) 8.29. 양성판정 </t>
  </si>
  <si>
    <t xml:space="preserve">[거제시청]접촉자 파악 중 / 동선 역학조사관 확인중입니다. </t>
  </si>
  <si>
    <t xml:space="preserve">[광주광역시]▲351번 8.25(화) 20:50~21:20 성림침례교회 선별진료소(각화동) </t>
  </si>
  <si>
    <t xml:space="preserve">[광주광역시]▲352번 8.26(수) 02:20~04:45 브라보맥주(백서로125번길38,동구금동) ▲353번 8.24~26일 자택, 8.27(목) 동구 보건소 </t>
  </si>
  <si>
    <t xml:space="preserve">[광주광역시]▲354번 8.25~26일 자택, 8.27(목) 북구 선별진료소 ▲355번 8.27(목) 북구 선별진료소 ※https://c11.kr/hiie </t>
  </si>
  <si>
    <t xml:space="preserve">[중대본] 코로나19 확산 방지를 위해 교회에서 비대면 예배 실시와 소모임 또는 행사개최, 단체식사 금지를 준수해 주시기 바랍니다. </t>
  </si>
  <si>
    <t xml:space="preserve">[광주광역시]▲356번 8.25(화) 12:00~12:30 털보네집(서하로382,문흥동)→ 12:30~13:00 이레즉석왕족발(문산로61,문흥동) </t>
  </si>
  <si>
    <t xml:space="preserve">[광주광역시]▲전남113(순천50)번 동선안내 8.23(일) 15:00 순천출발→ 16:15 기독병원장례식장(양림동)→ 17:15 광주출발(순천) ※자차이용 </t>
  </si>
  <si>
    <t xml:space="preserve">[창녕군청]코로나19 확산 방지를 위해 불요불급한 외출·모임·행사 자제, 다중이용시설 이용자제. 마스크착용 의무화, 2M이상 거리두기등 방역수칙을 준수바랍니다. </t>
  </si>
  <si>
    <t xml:space="preserve">[하동군청]구례확진자 발생, 모임 및 외출 자제, 마스크착용 의무화 이행 바랍니다. </t>
  </si>
  <si>
    <t xml:space="preserve">[노원구청] 노원구 확진자 총 212명(누적) 발생. 207번까지 이동경로 및 조치사항을 구 홈페이지에 공개하였고, 208~212번은 역학조사중입니다. </t>
  </si>
  <si>
    <t xml:space="preserve">[안산시청]확진자 2명 발생(선부3동,호수동) 거주지 및 인근지역 긴급방역. 상세내용은 시 홈페이지,SNS 참조바랍니다. pf.kakao.com/_frbxkl/ </t>
  </si>
  <si>
    <t xml:space="preserve">[인천광역시] 음식점, 카페, 제과점 21시~5시까지 포장·배달만 가능, 프랜차이즈형 커피전문점은 시간 관계없이 포장·배달만 가능(8.30.(일) 0시 시행) </t>
  </si>
  <si>
    <t xml:space="preserve">[수영구청] 금일(8/29) 코로나19 확진자 1명발생. 동선은 역학조사후 공개예정이며, 마스크착용등 철저한 생활방역수칙 준수바랍니다. -수영구 재난안전대책본부 </t>
  </si>
  <si>
    <t xml:space="preserve">[계양구청]코로나19 계양구103번 확진환자(작전2동 1명)발생, 방역 중. 동선은 블로그를 참고 하시기 바랍니다. blog.naver.com/gyeyang_gu </t>
  </si>
  <si>
    <t xml:space="preserve">[성남시청] 확진자 1명 추가 발생(타지역), 상세내용 추후 시홈페이지에 공개예정입니다. corona.seongnam.go.kr </t>
  </si>
  <si>
    <t xml:space="preserve">[청송군청] 코로나19 확산방지를 위해 모임, 행사 자제, 마스크 착용, 손씻기 등 방역수칙을 준수하여 주시기 바랍니다. </t>
  </si>
  <si>
    <t xml:space="preserve">[부천시청] 코로나19 확진자 2명발생[인천시 서구 가좌동, 서울시 성북구 길음동 거주] 인근지역 방역소독실시 blog.naver.com/bucheon-city </t>
  </si>
  <si>
    <t xml:space="preserve">[담양군청] 광주 350번 확진자관련 담양동선 소독및접촉자 파악 완료하였으며 우리군확진자는 1명으로 8.28일 검사자 전원 음성 판정임을 알려드립니다. </t>
  </si>
  <si>
    <t xml:space="preserve">[봉화군청] 주말 종교행사 및 타지역 방문 자제, 장례식장,예식장,소모임 및 다중이용시설 이용 시 마스크착용 등 개인방역수칙 준수바랍니다. </t>
  </si>
  <si>
    <t xml:space="preserve">[구례군청]구례 확진자(전남 134, 구례읍, 30대, 남) 방문업체 방역소독 조치 완료 하였습니다. 군민여러분 실내·외와 상관없이 반드시 마스크를 착용해주세요! </t>
  </si>
  <si>
    <t xml:space="preserve">[곡성군청]구례확진자 관련 8.24.(월)~8.27(목)삼성의원(구례읍),8. 24.(월) 16:00~16:15섬지약국(구례읍)방문자는 보건의료원 상담바랍니다. </t>
  </si>
  <si>
    <t xml:space="preserve">[도봉구청] 122번~124번 확진자 발생, 역학조사후 홈페이지공개 예정, 가화실버 한방병원 50명 전직원과 3층 환자 38명 모두 음성판정임을 알려드립니다. </t>
  </si>
  <si>
    <t xml:space="preserve">[청주시청] 무증상 등에 의한 코로나19 확산이 심각합니다. 모임·외출 자제, 마스크 착용, 손씻기, 거리두기 등 위생수칙 준수 바랍니다. </t>
  </si>
  <si>
    <t xml:space="preserve">[곡성군청]8.25(화) 12:00~12:30털보네집(서하로382,문흥동)→ 12:30~13:00 이레즉석왕족발(문산로61,문흥동) 방문자는보건의료원상담바랍니다. </t>
  </si>
  <si>
    <t xml:space="preserve">[충주시청][코로나 청주54번 확진자 충주방문 동선안내1] 8.25.(화)7:50~7:52 CU충주대소원점, 9:00~9:23 칠금동 안기현이비인후과의원 </t>
  </si>
  <si>
    <t xml:space="preserve">[파주시청]코로나19 스타벅스관련 1명포함,가족전파 확진2명발생(운정2동,운정3동).동선조사후 vo.la/sStRC 공개예정.불가피한 외출,모임 외 자제바랍니다. </t>
  </si>
  <si>
    <t xml:space="preserve">[충주시청][코로나 청주54번 확진자 충주방문 동선안내2] 8.25.(화)9:24~9:28 칠금동 열린약국/8.26.(수)17:28~17:30 연수동 신태평양약국 </t>
  </si>
  <si>
    <t xml:space="preserve">[영광군청] 오늘 우리지역 폭염경보 발효중. 야외활동을 삼가시고, 물을 자주 마시기 바라며, 응급한 환자 발생시 119로 신고하시기 바랍니다. </t>
  </si>
  <si>
    <t xml:space="preserve">[충주시청][코로나 청주54번 확진자 충주방문 동선안내3] 8.27.(목)10:10~10:14 대소원면 서충주농협주유소 / 모든경로 마스크착용 및 자차이용 </t>
  </si>
  <si>
    <t xml:space="preserve">[무주군청] 코로나19 ▲외출 자제▲마스크 착용▲카페, 음식점 등 다중이용시설 머무르는 시간 최소화▲음식 덜어서먹기▲비대면 종교활동 등 방역수칙 준수바랍니다. </t>
  </si>
  <si>
    <t xml:space="preserve">[하동군청]구례,광양,순천 등 인접지역 확진자 지속발생 군민께서는 주말동안 타지역 방문과 모임 및 외출자제, 불가피한 외출시 반드시 마스크를 착용하시기 바랍니다. </t>
  </si>
  <si>
    <t xml:space="preserve">[충주시청][코로나 청주54번 확진자 충주방문 동선안내4] 접촉자 조사중. 동시간대 해당장소 방문자는 충주시 보건소(043-850-0458)로 상담 바랍니다. </t>
  </si>
  <si>
    <t xml:space="preserve">[경주시청] 수도권중심으로 코로나19가 전국으로 확산되고 있습니다. 마스크착용 등 방역수칙을 준수하여 지역경제와 공동체를 지켜주시기 바랍니다. </t>
  </si>
  <si>
    <t xml:space="preserve">[평택시①]사회적 거리두기 2.5단계&lt;8.30. 0시~9.6.24시까지&gt;실시 ▲일반·휴게음식점, 제과점(21시 이후 포장, 배달만 허용) </t>
  </si>
  <si>
    <t xml:space="preserve">[평택시②]▲프랜차이즈형 커피전문점 포장, 배달만 허용 / 매장 내 섭취 금지▲교회는 비대면 예배만 허용▲학원(10인이상)·실내체육시설 집합금지 </t>
  </si>
  <si>
    <t xml:space="preserve">[행정안전부] 오늘 11시00분 전남(광양,고흥) 폭염경보, 최고 35도 이상, 야외활동 자제, 충분한 물마시기 등 건강에 유의바랍니다 </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 xml:space="preserve">[강릉시청]코로나19 사회적거리두기 2단계 격상에 따라, 주말을 맞아 외출 및 대면모임 자제하고, 마스크 착용, 거리두기 등 방역수칙을 철저히 준수하시기바랍니다. </t>
  </si>
  <si>
    <t xml:space="preserve">[고흥군청]광주358번확진자 고흥동선안내 ①8.25(화)19:40광주버스터미널출발 21:55녹동터미널도착 ②8.26(수)13:30~14:40녹동고향숯불갈비 </t>
  </si>
  <si>
    <t xml:space="preserve">[평택시③]▲위험도 높은 일부 다중이용시설 방역수칙 의무화(집합제한)▲마스크 착용, 외출자제 등 방역수칙 준수바랍니다. </t>
  </si>
  <si>
    <t xml:space="preserve">[순천시청] ▶하나로마트 순천원예농협본점(남정동) 직원 전원 음성 및 방역완료 ▶맥도날드 순천덕암DT점은 접촉자 없었습니다 </t>
  </si>
  <si>
    <t xml:space="preserve">[고흥군청] 광주358번확진자 고흥동선안내 ③8.26.(수) 15:00~16:00 녹동투썸플레이스 ④8.26(수) 19:38 녹동GS편의점(인공섬앞) </t>
  </si>
  <si>
    <t xml:space="preserve">[고흥군청] 광주 358번 확진자의 방문장소에 같은시간 방문하신분은 보건소 선별진료소(830-6688)로 문의하시기 바랍니다. </t>
  </si>
  <si>
    <t xml:space="preserve">[김천시청] 폭염경보 발효중. 온열질환 주의, 한낮 야외활동 자제, 충분한 물마시기 등 건강관리에 유의바랍니다. </t>
  </si>
  <si>
    <t xml:space="preserve">[장성군청] 광주320번 확진자관련 장성중앙초등학교등 접촉자는 모두 음성입니다. 반드시 마스크착용하시고, 외출과 모임자제, 가족외 접촉 최소화하여 주시기 바랍니다 </t>
  </si>
  <si>
    <t xml:space="preserve">[김해시청] 경남, 부산 소규모 집단감염 급증하는 엄중한 상황입니다. 타지역 방문자제, 모든 종교는 온라인 예배, 단체식사금지 등 강력한 실천을 부탁드립니다. </t>
  </si>
  <si>
    <t xml:space="preserve">[천안시청] (두정동) 옥이네매운쪽갈비는 방역소독을 완료하였으니 안심하고 이용하시길 바랍니다. </t>
  </si>
  <si>
    <t xml:space="preserve">[산청군청] 군민여러분 코로나19 예방을 위해 외출 시에는 반드시 마스크를 착용하여 나와 이웃의 감염병 예방에 적극 동참하여 주시기 바랍니다. </t>
  </si>
  <si>
    <t xml:space="preserve">[서산시청1보] 8.27. 경기 안산시 확진자, 8.21.(23:20)~23일(19:00) 해미 남편거주지 방문(자차) 동선소독완료,남편과 접촉 이웃 3명 음성. </t>
  </si>
  <si>
    <t xml:space="preserve">[나주시청] 경남 202번, 203번 8.19(수) 방문한 해피니스CC 접촉자 전원 음성판정. 방역소독 완료하였으니 안심하고 이용하시기 바랍니다. </t>
  </si>
  <si>
    <t xml:space="preserve">[오산시청] 코로나19 23번 확진자(궐동, 해외입국자) 발생, 역학조사 후 동선 등 세부내용은 SNS 및 홈페이지를 통해 공개하겠습니다. </t>
  </si>
  <si>
    <t xml:space="preserve">[인천광역시 행정명령] 8.8/8.15 광화문집회 참여자 및 방문자는 8.30일까지 거주지 보건소에서 반드시 코로나19 검사를 받으시기 바랍니다. </t>
  </si>
  <si>
    <t xml:space="preserve">[순창군청] 폭염 경보 발효중 입니다. 한낮 야외활동 자제, 충분한 물 마시기, 그늘에서 휴식 등 안전에 유의하시기 바랍니다. </t>
  </si>
  <si>
    <t xml:space="preserve">[장흥군청] 오늘 11시 장흥군 폭염경보. 물 충분히 마시기, 무더위 쉼터 이용, 그늘에서 충분한 휴식, 야외활동 자제 등 안전에 유의바랍니다. </t>
  </si>
  <si>
    <t xml:space="preserve">[서산시청2보] 8.22.(17:47~18:30)영성각(해미) 방문자는 서산시보건소 선별진료소로 연락바랍니다. 자세한 사항은 시홈페이지 및 페이스북 참고 바랍니다 </t>
  </si>
  <si>
    <t xml:space="preserve">[고창군청1] 코로나 19 전파 차단을 위해 타지역 방문자가 많이 이용하는 운동시설 등 입장과 운동중에도 마스크쓰기와 거리두기등 방역수칙을 지켜 주시기 바랍니다. </t>
  </si>
  <si>
    <t xml:space="preserve">[완도군청] 코로나19 확산 방지를 위해 8.29~9.6까지 9일간 청산, 노화, 보길, 소안 입도 통제. 완도군에 주소를 두지 않는 사람은 승선을 금지합니다. </t>
  </si>
  <si>
    <t xml:space="preserve">[순천시청] ▶오천동 또바기김밥 직원 전원음성(밀접접촉자 자가격리 조치) 및 방역완료 ▶풍덕동 이박사 갈비냉면 직원 전원음성 및 방역완료하였습니다. </t>
  </si>
  <si>
    <t xml:space="preserve">[예산군청]예산군 현재 코로나19 확진자 없음, 주말동안 타지역 방문 및 외출·모임·행사를 자제해주시고 마스크 착용과 손씻기 등 방역수칙 준수 당부 드립니다. </t>
  </si>
  <si>
    <t xml:space="preserve">[함안군청]광복절집회, 사랑제일교회 방문자는 증상유무와 관계없이 금일까지 익명(무료)검사 가능하오니 함안군보건소(580-3111)에서 진단검사 받기 바랍니다 </t>
  </si>
  <si>
    <t xml:space="preserve">[함안군청]8.28(금) 0시부터 경남도내 마스크착용 의무화 시행. 실내외에서 반드시 마스크 착용을 생활화하시고 타지역 방문, 소규모 모임 자제바랍니다. </t>
  </si>
  <si>
    <t xml:space="preserve">[성주군청] 우리지역 폭염경보 발효 중. 한낮 야외활동 자제하기, 충분한 물 마시기, 부모님께 안부전화하기 등 폭염예방수칙을 준수하여 주시기 바랍니다. </t>
  </si>
  <si>
    <t xml:space="preserve">[강남구청] 거리두기·마스크 착용이 코로나로부터 내 건강을 지켜줍니다. 주말 방역수칙 준수. 도심집회·사랑제일교회 방문자 꼭 검사바랍니다 gangnam.go.kr </t>
  </si>
  <si>
    <t xml:space="preserve">[아산시청]코로나19 아산 37번 확진자 이동경로는 시홈페이지 및 SNS에서 확인하실 수 있습니다. </t>
  </si>
  <si>
    <t xml:space="preserve">[화순군청]광주350번 확진자 관련 화순 동선 방역소독 및 접촉자 파악 완료. 감염병 예방을 위해 타지역 방문 자제, 실내외 마스크 착용 등 기본수칙 준수바랍니다 </t>
  </si>
  <si>
    <t xml:space="preserve">[장흥군청] 전라남도 '사회적 거리두기 2단계' 강화에 따른 행정명령 고시알림. ㆍ발령기간 : 2020. 8. 30.(일) 0시 ~ 9. 7.(월) 24시까지 </t>
  </si>
  <si>
    <t xml:space="preserve">[장흥군청] ㆍ집합금지 시설 : 유흥주점, 단란주점, 뷔페, PC방, 노래연습장, 실내집단운동시설, 게임장, 오락실, 목욕장, 사우나, 실내체육시설 </t>
  </si>
  <si>
    <t xml:space="preserve">[무안군청] 오늘 11시 폭염경보 발효. &lt;한낮 야외활동 자제, 충분한 물마시기, 부모님께 안부전화하기&gt; 온열질환 및 건강관리에 유의바랍니다. </t>
  </si>
  <si>
    <t xml:space="preserve">[충주시청] [청주 54번 확진자 이동동선 정정 안내] 8.25.(화) 7:50~7:52 CU충주대소원점 → CU충주대소원중앙점으로 정정 안내 드립니다. </t>
  </si>
  <si>
    <t xml:space="preserve">[장흥군청] 군민들께서는 행정명령 이행 적극 협조와 방역수칙을 철저히 준수바랍니다. 아울러 마스크착용 의무화 행정명령('20.8.21.~) 시행중임을 알려드립니다 </t>
  </si>
  <si>
    <t xml:space="preserve">[진주시청]경남도내, 부산 및 광주, 전남 등 인근지역에서 확진자 지속발생, 주말동안 타지역 방문 및 외출 자제, 마스크 착용 등 방역수칙을 지켜주시기 바랍니다. </t>
  </si>
  <si>
    <t xml:space="preserve">[무안군청] 인근 시군 코로나19확진자 발생 ▲외출자제 ▲마스크착용 ▲비대면 종교활동 ▲음식덜어먹기 ▲카페 및 식당 머무는시간 최소화 등 방역수칙 준수바랍니다. </t>
  </si>
  <si>
    <t xml:space="preserve">[원주시청] 원주 104(태장동) 확진자 발생(8월 29일). 심층역학조사 진행 중입니다. </t>
  </si>
  <si>
    <t xml:space="preserve">[김포시청]사회적 거리두기 2단계 방역조치 강화에 따라 8월30일 0시~ 9월6일 24시까지 실내체육시설 집합금지로 운영 중단됩니다. 적극 협조해 주시기 바랍니다 </t>
  </si>
  <si>
    <t xml:space="preserve">[순창군청]8. 25(화) 12:00～12:30 광주 문흥동 털보네집, 12:30～13:00 이레즉석왕족발 방문자는 코로나19 관련 보건의료원으로 상담 바랍니다. </t>
  </si>
  <si>
    <t xml:space="preserve">[진안군청]코로나19확산심각,전국 안전지대 없음. 종교시설 이번주 온라인예배 강력권고, 군민께선 집안에 머물고 외출자제,부득이 외출시 마스크 반드시 착용바랍니다 </t>
  </si>
  <si>
    <t xml:space="preserve">[창원시청] 경남224(창원54) 확진자 동선안내.[8.20]20:12~21:00 젬스톤(창원점 성산구 중앙대로64) 방문자중 유증상자는 관할보건소 연락바랍니다. </t>
  </si>
  <si>
    <t xml:space="preserve">[창원시청]경남224(창원54) 확진자추가동선안내[8.26]10:30~12:30 반도유보라모델하우스(성산구중앙대로33)방문자중 유증상자는 관할보건소 연락바랍니다. </t>
  </si>
  <si>
    <t xml:space="preserve">[창원시청]경남224(창원54)확진자관련동선 방역완료 보건소선별진료소 창원(055-225-4281),마산(055-225-5941),진해(055-225-6121) </t>
  </si>
  <si>
    <t xml:space="preserve">[고창군청2] 코로나 19 전국 확산세 심각, 광주 등 타지역 방문과 모임 자제, 실내외 마스크 쓰기와 거리두기 등 방역수칙을 반드시 지켜 주시기 바랍니다. </t>
  </si>
  <si>
    <t xml:space="preserve">[파주시청]8월25일22시부터 다음날26일09시 사이 예담장례식장(문산읍 선유리)방문자 중 발열,인후통 등 증상발현자는 가까운 보건소에서 코로나19검사꼭받으세요. </t>
  </si>
  <si>
    <t xml:space="preserve">[김포시청] 114번 확진자(양촌읍) 8월29일 발생/ 긴급방역 및 병원이송 예정/ 역학조사중/ 세부사항 김포시 블로그 참조 vo.la/jAyLc </t>
  </si>
  <si>
    <t xml:space="preserve">[구례군청]8.28. 17시 이전 1차검사 의뢰결과 1명 양성. 31명 검사중. 111명 음성입니다. 외출 및 모임자제하시고, 일상생활중 꼭 마스크 착용바랍니다. </t>
  </si>
  <si>
    <t xml:space="preserve">[순천시청] ▶상사면 상사이야기 직원 전원 음성(밀접접촉자 자가격리 조치) 및 방역완료 ▶홍춘천 순천신대점 직원 전원 음성 및 방역완료하였습니다 </t>
  </si>
  <si>
    <t xml:space="preserve">[창원시청]경남225(창원55 성산구), 경남230(창원56 진해구) 확진자 발생, 현재 동선은 역학조사 중이며 신속히 조사하여 공개하겠습니다. </t>
  </si>
  <si>
    <t xml:space="preserve">[화순군청] &lt;전남도 사회적거리두기 2단계 강화에 따른 행정명령 안내&gt; ①유흥·단란주점, 뷔페, PC방, 노래연습장, 실내집단운동(GX류), 직접판매홍보관 </t>
  </si>
  <si>
    <t xml:space="preserve">[대전광역시] 242~247번 확진자의 동선은 대전광역시 홈페이지나 공식블로그 https://bit.ly/3hD2Bwo 참고 바랍니다. </t>
  </si>
  <si>
    <t xml:space="preserve">[화순군청] 대형학원(300인 이상), 게임장·오락실, 목욕장·사우나, 공연장, 실내워터파크, 실내체육시설(볼링장, 체력단련장 등)에 대한 집합금지 명령. </t>
  </si>
  <si>
    <t xml:space="preserve">[화순군청] ②키즈카페, 견본주택, 학원(300인 미만)에 대한 10인 이상 집합금지명령을 '20.8.30. 0시 ~ 9.7. 24시까지 발동하오니 준수바랍니다. </t>
  </si>
  <si>
    <t xml:space="preserve">[청주시청] 청주 56번 확진자(90대) 이동 동선 내 접촉자 파악 및 소독 조치가 완료되어 공개 동선이 없음을 알려드립니다. </t>
  </si>
  <si>
    <t xml:space="preserve">[여수시청] 8.30.(일) 0시부터 9.7.(월) 24시까지 도지사 명령으로 전라남도 전지역에 고.중위험시설에 행정명령 발동됨을 알려드립니다. </t>
  </si>
  <si>
    <t xml:space="preserve">[여수시청] 집합금지 시설 1. 유흥주점 2. 콜라텍 3. 단란주점 4. 감성주점 5. 헌팅포차 6. 뷔페 7. pc방 8. 노래연습장 9. 실내스탠딩 공연장 </t>
  </si>
  <si>
    <t xml:space="preserve">[여수시청] 집합금지 시설 10. 실내집단운동(GX 체력단련장, GX 스피닝, GX 줌바) 11. 대형학원(300인 이상) 12. 직접판매 홍보관 </t>
  </si>
  <si>
    <t xml:space="preserve">[울산광역시] 82번(중구), 83번(남구), 84번(울주군) 확진자 발생, 경기도 안산시 코로나19 집단발생시설 함께 방문, 세부동선 파악 중입니다. </t>
  </si>
  <si>
    <t xml:space="preserve">[충주시청] 마스크 착용은 최고의 백신입니다. 서로 배려하는 마음으로 마스크 착용, 손씻기, 사람간 거리두기, 기침 예절 등 개인 방역수칙을 준수해주세요. </t>
  </si>
  <si>
    <t xml:space="preserve">[금정구청]금일(8/29)코로나19확진자1명발생, 동선은 역학조사후 공개예정이며,마스크착용등 철저한 생활방역수칙 준수바랍니다.-금정구재난안전대책본부- </t>
  </si>
  <si>
    <t xml:space="preserve">[여수시청] 집합금지 시설 13. 게임장,오락실 14. 목욕장,사우나 15. 공연장 16. 실내워터파크 </t>
  </si>
  <si>
    <t xml:space="preserve">[여수시청]집합금지 시설 17. 실내체육시설(배드민턴장, 볼링장(락볼링장 포함), 체력단련장, 무도장, 무도학원, 체육도장, 수영장) </t>
  </si>
  <si>
    <t xml:space="preserve">[여수시청] 10인 이상 집합금지 시설 1. 키즈카페 2. 견본주택 3. 학원 / 행정명령 위반 시 고발 및 과태료 처분을 받을 수 있습니다. </t>
  </si>
  <si>
    <t xml:space="preserve">[옥천군청] 코로나19 확산 방지를 위해 8.30. 옥천읍 5일장을 임시휴장합니다. 군민들께서는 실내외에서 반드시 마스크 착용을 생활화주시기 바랍니다. </t>
  </si>
  <si>
    <t xml:space="preserve">[동작구청]147~149번 확진자(완치자 80명)발생, 구홈페이지 및 블로그 등 확인해 주시기바랍니다. blog.naver.com/dongjaksaran </t>
  </si>
  <si>
    <t xml:space="preserve">[평택시④]▲수도권 요양병원 및 요양시설 면회금지▲독서실, 스터디카페 집합금지(8.31.~9.6.24시)주말 간 가족과 집에서 시간을 보내고 불필요한 외출자제요청 </t>
  </si>
  <si>
    <t xml:space="preserve">[김포시청] 113번 확진자(장기동, 자가격리중) 8월29일 발생/ 긴급방역 및 병원이송 예정/ 역학조사중/ 세부사항 김포시 블로그 참조 vo.la/hCDtx </t>
  </si>
  <si>
    <t xml:space="preserve">[양주시청] 관내 거주 타지역 확진자 발생(고읍동/70대), 이동동선 등 자세한 사항은 역학조사 후 양주시 블로그 https://c11.kr/hjfy 공개 예정 </t>
  </si>
  <si>
    <t xml:space="preserve">[김포시청] 115번 확진자(고촌읍, 자가격리중) 8월29일 발생/ 긴급방역 및 병원이송 예정/ 역학조사중/ 세부사항 김포시 블로그 참조 vo.la/p5Nsx </t>
  </si>
  <si>
    <t xml:space="preserve">[울산광역시] 코로나19 82번(중구), 83번(남구), 84번(울주군) 확진자는 안산시 화장품제조업체 방문 관련 발생입니다. </t>
  </si>
  <si>
    <t xml:space="preserve">[전주시청]전북83번째 확진자 방문한 소문난집(서서학동), 전북86번째 확진자 방문한 풍년순대(중화산동)/종사자 전원 음성, 소독완료 </t>
  </si>
  <si>
    <t xml:space="preserve">[김제시청] 해외 입국자가 있는 가족이나 지인은 김제시 보건소로 사전 문의하여 주시기 바랍니다(063-540-4553) </t>
  </si>
  <si>
    <t xml:space="preserve">[평택시청] 코로나19, 평택시 82-86번 확진자 발생, 내용은 블로그를 참고하시기 바랍니다. blog.naver.com/pt_story/222074317572 </t>
  </si>
  <si>
    <t xml:space="preserve">[수원시청] 어르신은 감염병에 더 위험한 만큼 방문판매업 이용금지, 외출·외식 자제, 마스크 착용, 손씻기, 만남보다는 전화로 안부묻기를 실천하시기 바랍니다. </t>
  </si>
  <si>
    <t xml:space="preserve">[연천군청]코로나19 11번,12번 역학조사결과 관내접촉자 없으며 동선은 블로그(https://bit.ly/34LUUAq)참고. 마스크착용, 거리두기 당부드립니다 </t>
  </si>
  <si>
    <t xml:space="preserve">[포항시청] 전국적으로 코로나19가 확산되고 있습니다. 주말 외출을 가급적 자제하시고 마스크 착용 등 방역수칙을 철저히 준수하여 주시기 바랍니다. </t>
  </si>
  <si>
    <t xml:space="preserve">[안동시청]코로나19 전국확산에 따라 타지역 방문자제, 외출.모임.행사 자제 및 비대면 종교활동, 마스크 착용, 손씻기 등 방역수칙을 준수하여 주시기 바랍니다. </t>
  </si>
  <si>
    <t xml:space="preserve">[완도군청] 코로나19 확산 방지를 위해 8월 30일(일), 9월 5일(토) 완도전통시장(5일장)을 휴장합니다. 군민께서는 참고바랍니다. </t>
  </si>
  <si>
    <t xml:space="preserve">[부천시청]8.23 18:00~18:50 오다초밥(심곡동)이용자는 거주지보건소선별진료소에서 코로나 검사바랍니다. blog.naver.com/bucheon-city </t>
  </si>
  <si>
    <t xml:space="preserve">[부천시청]8.23 20:40~22:20역전할머니맥주(부천역점)이용자는거주지보건소선별진료소에서코로나검사바랍니다. blog.naver.com/bucheon-city </t>
  </si>
  <si>
    <t xml:space="preserve">[보성군] 코로나19 확산으로 인한 지역전파 차단을 위해, 도내 전역에 강화된 사회적거리두기 2단계가 8.30.(일) 0시부터 9.7.(월) 24시까지 시행되며, </t>
  </si>
  <si>
    <t xml:space="preserve">[보성군]첫째, 집함금지 대상은 ①고위험시설(유흥주점,단란주점,pc방,노래연습장,뷔페 등) ②중위험시설(공연장,게임장,오락실,목욕장,사우나,실내체육시설 등)이며, </t>
  </si>
  <si>
    <t xml:space="preserve">[보성군]둘째, 10인 이상 집합금지 대상은 ①키즈카페②견본주택③학원입니다. 전국적으로 빠르게 확산되고 있는 코로나19 차단을 위해 적극적인 협조를 부탁드립니다. </t>
  </si>
  <si>
    <t xml:space="preserve">[구례군청] 현재 코로나바이러스에 안전지대는 없습니다. 대면 종교행사는 제한하고 외출 자제, 가정에서도 마스크착용, 음식덜어먹기를 반드시 실천해주세요. </t>
  </si>
  <si>
    <t xml:space="preserve">[연수구청]코로나19 확진자1명(송도2동) 발생,인근지역 방역실시.역학조사 후 이동경로는 홈페이지, SNS에 게시 예정입니다. reurl.kr/3379A999Fv </t>
  </si>
  <si>
    <t xml:space="preserve">[경기도청]8.15 광화문 일대 집회참석 및 인근을 지나친 경기도민도 8.30까지 코로나19 진단검사 요망, 거부자는 고발 및 구상청구됩니다. </t>
  </si>
  <si>
    <t xml:space="preserve">[의정부시청]코로나19 추가 확진자 2명(121~122번)발생【의정부2동, 중랑구 거주】 확진자 동선 등은 시 홈페이지 및 블로그에 공개할 예정입니다. </t>
  </si>
  <si>
    <t xml:space="preserve">[화성시청] 코로나19 100번(송산면) 확진자 발생. 격리병원이송 및 자택·주변 소독예정, 세부내용 화성시 홈페이지, SNS 등 참조바랍니다. </t>
  </si>
  <si>
    <t xml:space="preserve">[동래구청]동래구확진자(동래-51번) 1명 발생. 자가격리 대상자로 격리 해제전 검사에서 양성. 특이동선 없음. 동래구 주민들께서는 방역수칙 준수 부탁드립니다. </t>
  </si>
  <si>
    <t xml:space="preserve">[세종시청] 세종시민 타지역 확진자(홍성 8번, 도담동) 발생, 자택 외 동선없음. 세종시 포스트( naver.me/FlYnXpAZ ), 홈페이지 참고하시기 바람 </t>
  </si>
  <si>
    <t xml:space="preserve">[연수구청]8.26. 13:00~14:30, 8.27. 14:30~15:30 스마트밸리E동 12층방문자, 승강기이용자는 연수보건소에서 코로나19검사 받기바랍니다. </t>
  </si>
  <si>
    <t xml:space="preserve">[수원시청] 206번(50대/세류2동/내국인) 확진자 발생, 자택 및 주변 소독 예정, 동선은 역학조사 후 SNS 및 홈페이지에 공개하겠습니다. </t>
  </si>
  <si>
    <t xml:space="preserve">[영암군청] 코로나19 확산을 막기 위해 8. 30.(일) 0시부터 9. 7.(일) 24시까지 위험시설 집합금지 행정명령을 실시합니다. </t>
  </si>
  <si>
    <t xml:space="preserve">[영암군청] 집합금지 대상은 ①고위험시설(유흥주점,단란주점,PC방,노래연습장,뷔페 등), ②중위험시설(게임장,오락실,목욕장,사우나,실내체육시설 등)이고 </t>
  </si>
  <si>
    <t xml:space="preserve">[영암군청] 10인 이상 집합금지 대상은 키즈카페,견본주택,300명 미만 학원입니다. 위반 시 각종 행정처분 및 손해배상이 청구될 수 있으니 유의바랍니다. </t>
  </si>
  <si>
    <t xml:space="preserve">[남동구청]코로나19 추가 확진자 2명 발생(간석4동, 타시도 방문자 / 만수5동, 확진자 접촉자) 세부내용 홈페이지 게시. reurl.kr/33D9C6D2YE </t>
  </si>
  <si>
    <t xml:space="preserve">[강서구청] 강서구 확진자4명 발생(화곡8동,우장산동,방화1동)안내. 상세내용은 블로그 참조바랍니다. blog.naver.com/gangseokkachi </t>
  </si>
  <si>
    <t xml:space="preserve">[양천구청] 135, 136번째 확진자 발생(목1,2동 주거)안내. 양천구 블로그 참조 blog.naver.com/yangcheon2016/222074345228 </t>
  </si>
  <si>
    <t xml:space="preserve">[시흥시청] 확진환자 2명 발생,(목감동 1명, 안산시 단원구 원곡동 1명),역학조사중,blog.naver.com/siheungblog/222074355397 </t>
  </si>
  <si>
    <t xml:space="preserve">[동작구청]150~156번 확진자(완치자 80명)발생, 구홈페이지 및 블로그 등 확인해 주시기바랍니다. blog.naver.com/dongjaksaran </t>
  </si>
  <si>
    <t xml:space="preserve">[거제시청]34번 확진자 동선(여/60대), 거제33번 확진자 접촉자 8.26(수) 14:25 정내과(옥포동) 15:00 제일온누리약국(옥포동) </t>
  </si>
  <si>
    <t xml:space="preserve">[거제시청] 8.28(금) 9:00 보건소선별진료소 진단검사 22:20 양성확정 판정 8.29(토) 00:20 마산의료원이송(보건소구급차)/그 외 이동수단 자차 </t>
  </si>
  <si>
    <t xml:space="preserve">[거제시청] 자택 및 동선노출장소 방역완료/ 접촉자5명 검사실시 후 자가격리 조치/ 추가 접촉자 파악중/ 동선 역학조사중 추후 변동가능 </t>
  </si>
  <si>
    <t xml:space="preserve">[거제시청]35번 확진자 동선(남/60대), 거제32번 확진자 접촉자8.25(화)11:00~12:35 능포동 서경의원8.28(금) 9:00보건소선별진료소진단검사 </t>
  </si>
  <si>
    <t xml:space="preserve">[거제시청]22:20 양성확정 판정 23:50 마산의료원 이송(보건소 구급차)/ 그 외 이동수단 자차/ 자택 및 동선노출장소 방역완료 </t>
  </si>
  <si>
    <t xml:space="preserve">[거제시청] 접촉자4명 검사실시 후 자가격리 조치, 추가 접촉자 파악중/ 동선 역학조사중 추후 변동가능 </t>
  </si>
  <si>
    <t xml:space="preserve">[거제시청]36번 확진자 동선(남/40대), 거제32번 확진자 접촉자 8.26(수) 08:00~18:00 수협 장승포점 근무 중9:53 장승포동 동양한의원 </t>
  </si>
  <si>
    <t xml:space="preserve">[거제시청] 12:00~12:30 장승포동 황태어장 8.27(목) 8:00~18:00 수협 장승포점 근무 중 12:00~12:30 수협구내식당 </t>
  </si>
  <si>
    <t xml:space="preserve">[거제시청]8.28(금) 9:00 보건소선별진료소 진단검사 22:20 양성판정 확정 23:40 마산의료원이송(보건소 구급차)/그 외 이동수단 자차 </t>
  </si>
  <si>
    <t xml:space="preserve">[거제시청]자택 및 동선노출장소 방역완료 접촉자8명 검사실시 후 자가격리 조치, 추가 접촉자 파악중/ 동선 역학조사중 추후 변동가능 </t>
  </si>
  <si>
    <t xml:space="preserve">[안양시청]안양135,136번 확진자 역학조사 결과안내. 동선 및 조치사항 등 시 홈페이지 및 SNS참조 blog.anyang.go.kr/222074355708 </t>
  </si>
  <si>
    <t xml:space="preserve">[순천시청] 순천59번(해룡면, 10대 미만, 남) 확진자 동선 역학조사 완료하였습니다 </t>
  </si>
  <si>
    <t xml:space="preserve">[대구광역시] 광화문집회 참석자 코로나19 최초검사(음성)후 확진(양성) 사례발생. 집회참석자 2주간 외출자제, 자가모니터링 강화, 증상발현시 즉시 검사바랍니다. </t>
  </si>
  <si>
    <t xml:space="preserve">[완도군청] 코로나19 확산 방지를 위해 주말 종교 활동·소모임·타 지역 방문 자제, 마스크 착용 등 사회적 거리두기 방역수칙을 준수바랍니다. </t>
  </si>
  <si>
    <t xml:space="preserve">[순천시청] 순천60번(해룡면,10대 미만,남) 동선입니다 ①24일 09:00~13:00신대초등학교(3-4반) ②24일 13:30~14:20경희대챔피온태권도 </t>
  </si>
  <si>
    <t xml:space="preserve">[태안군청] 전국적으로 코로나 확진자가 확산되고 있습니다. 마스크 착용 및 주말 외출 자제를 당부드리며, 대면 접촉을 최대한 자제하여 주시기를 부탁드립니다. </t>
  </si>
  <si>
    <t xml:space="preserve">[순천시청] 순천만외식일번가 직원 전원 음성(밀접접촉자 자가격리 조치) 및 방역완료하였습니다 </t>
  </si>
  <si>
    <t xml:space="preserve">[부천시청] 코로나19 확진자 4명 발생[원종동2, 중동1, 약대동1] 확진자 자택 및 인근지역 방역 소독 실시 blog.naver.com/bucheon-city </t>
  </si>
  <si>
    <t xml:space="preserve">[고양시청] 8.22.부터 8.26.까지 세븐당구장(덕양구 화신로 272번길 29)방문자는 인근 보건소 선별진료소에서 코로나19 검사를 받으시기 바랍니다. </t>
  </si>
  <si>
    <t xml:space="preserve">[대구광역시] 대구사랑의교회(동구 효동로) 확진자 다수발생! 해당교회 교인접촉자, 동촌숯불가든(동구 효동로) 8월 27일 이후 방문자 중 유증상자는 즉시 검사실시 </t>
  </si>
  <si>
    <t xml:space="preserve">[아산시청]코로나19 수원시 192번 확진자 아산시 이동경로를 시홈페이지 및 SNS에서 확인하실 수 있습니다. </t>
  </si>
  <si>
    <t xml:space="preserve">[연천군청]코로나19 연천군 11번,12번 이동경로는 블로그(https://bit.ly/34LUUAq) 홈페이지 참고. 마스크상시착용, 거리두기 부탁드립니다. </t>
  </si>
  <si>
    <t xml:space="preserve">[거제시청] 37번 확진자 동선(여/만6세), 거제32번 확진자 접촉자 8.26(수)8:30~14:00 장승포초등학교 긴급돌봄교실 </t>
  </si>
  <si>
    <t xml:space="preserve">[홍천군청] 홍천 2번 확진자 발생(서석면 60대) 동선 파악을 위해 역학조사 및 확진자와의 소통 노력중, 향후 동선은 홈페이지 및 문자로 공개예정. </t>
  </si>
  <si>
    <t xml:space="preserve">[거제시청] 8.27(목) 8:30~14:00 장승포초등학교 긴급돌봄교실 8.28(금) 9:00 보건소선별진료소 진단검사 22:20 양성확정 판정 </t>
  </si>
  <si>
    <t xml:space="preserve">[거제시청]23:40마산의료원이송(보건소구급차)/그외이동수단자차/자택및동선노출장소방역완료/접촉자2명검사실시후자가격리조치/추가접촉자파악중/ 동선추후변동가능 </t>
  </si>
  <si>
    <t xml:space="preserve">[남양주시청]29일 별내동 1명 코로나19 확진. 이동동선은 홈페이지,블로그 참고 c11.kr/hjh0 강화된 사회적거리두기 2.5단계 시행 c11.kr/hj72 </t>
  </si>
  <si>
    <t xml:space="preserve">[군포시청] 코로나19 확산 방지를 위해 모든 교회 비대면(온라인) 예배실시 및 소모임 금지. 엄중한 시기를 감안 적극 협조바랍니다. </t>
  </si>
  <si>
    <t xml:space="preserve">[군포시청] 실내체육시설 집합금지 조치알림(중대본) ▲대상: 실내체육시설 ▲조치기간: 2020.8.30.00시~9.6.24시 ▲내용:집합금지 </t>
  </si>
  <si>
    <t xml:space="preserve">[전주시청]2-1.시민여러분. 우리가 늘 다니던 익숙한 장소에서의 감염이 빠르게 확산되고 있습니다. 서로의 접촉을 최소화해야만 무서운 확산을 막을 수 있습니다. </t>
  </si>
  <si>
    <t xml:space="preserve">[서울특별시청] 8월30일 0시 수도권 방역조치 강화 ▲음식점 21시~다음날05시 배달, 포장만 ▲프랜차이즈 커피매장 내 취식금지 등 준수 바랍니다. ☎120 </t>
  </si>
  <si>
    <t xml:space="preserve">[여수시청] 경기 고양시235 확진자 여수방문안내 8.24(시간정정)15:00~15:31돌산식당,1팀(2명)검사필요 이용시간이 겹치신분은 보건소검사 바랍니다. </t>
  </si>
  <si>
    <t xml:space="preserve">[전주시청]2-2. 이번 주말 다중이용시설, 종교시설 등 방문자제로 소중한 가족과 이웃을 지켜주세요. 즐겁게 외출할 그날을 위해, 거리두기에 꼭 동참해 주세요. </t>
  </si>
  <si>
    <t xml:space="preserve">[예천군청]코로나19 46번(예천읍 50대),47번(은풍면 30대)확진자 발생. 현재 거주지,근무지 방역 및 역학조사 중. 동선은 추후 공지 예정입니다. </t>
  </si>
  <si>
    <t xml:space="preserve">[경상북도청] &lt;코로나19 상황에서 온열질환 예방&gt;▲ 몸에 이상을 느끼면 그늘이 있는 장소에서 휴식을 취하기▲ 냉방기구 사용할 때 최소 2시간 마다 환기하기 </t>
  </si>
  <si>
    <t xml:space="preserve">[대전광역시] 1명 추가 확진. 248번(대덕구 송촌동 30대) 동선은 파악 후 홈페이지에 공개예정입니다. </t>
  </si>
  <si>
    <t xml:space="preserve">[구례군청]우리가 늘다니던 익숙한 장소에서 감염될수있습니다. 서로의 접촉을 최소화해야만 무서운 확산을 막을수있습니다. 내가 바로 방역의 주체란점을 잊지말아주세요! </t>
  </si>
  <si>
    <t xml:space="preserve">[영덕군청]서울.경기확진자 검체결과 모두 음성이며 강구대게천국, 글로리모텔은 방역 및 소독을 모두 마쳤음을 알려 드립니다. </t>
  </si>
  <si>
    <t xml:space="preserve">[중대본] 수도권 강화조치 시행(8.30일부터) ▲음식점, 제과점 21시 이후 포장, 배달만 허용, ▲커피숍 포장, 배달만 허용, ▲학원·실내체육시설 집합금지 </t>
  </si>
  <si>
    <t xml:space="preserve">[봉화군청] 봉화군 전역 폭염주의보 발효중. 물 충분히 마시기, 그늘에서 충분한 휴식, 취약시간대 영농 및 야외활동 자제 등 안전에 유의바랍니다. </t>
  </si>
  <si>
    <t xml:space="preserve">[서산시청] 8. 27. 경기 안산시 105번 확진자 동선중 8. 22. 방문지 해미 영성각 소독완료. 안심하고 이용하셔도 됩니다. </t>
  </si>
  <si>
    <t xml:space="preserve">[강화군청] 확진자 1명 발생(파주시 확진자 접촉자), 강화군내 이동동선 없음, 세부 내용은 강화군청 카톡을 참고(방법: 카톡 친구검색⇒강화군청⇒채널추가) </t>
  </si>
  <si>
    <t xml:space="preserve">[함평군청]코로나19 확산방지를 위해 목욕탕 운영을 중단합니다 기간:20.8.30(일)0시~20.9.7.(월)24시 </t>
  </si>
  <si>
    <t xml:space="preserve">[평택시①]평택시 행정명령 발동, 8.28.~29. 안중읍 소재 '서해로교회' 관련 확진자 10명 발생. 해당 교회는 방역 및 폐쇄명령조치 하였음. </t>
  </si>
  <si>
    <t xml:space="preserve">[거제시청]38번확진자동선(여/50대),거제33,34번확진자접촉자 8.15(토)18:30~19:30수양동능이야오리야8.25(화)17:00~17:30동부면지인자택 </t>
  </si>
  <si>
    <t xml:space="preserve">[평택시②]평택시 행정명령 발동, 안중읍 소재 ‘서해로교회’ 예배참석자, 방문자는 8.31.까지 평택시 소재 보건소 선별진료소에서 진단검사 받으시기 바랍니다. </t>
  </si>
  <si>
    <t xml:space="preserve">[거제시청]8.28(금) 17:40 보건소선별진료소 진단검사 8.29(토) 6:40 양성판정 확정 9:00 마산의료원 이송(보건소 구급차) </t>
  </si>
  <si>
    <t xml:space="preserve">[용인시청] 확진자 6명 발생(296~300번, 용인외-33번/ 포곡읍,보정동,성복동,신갈동,공세동,중동) 역학조사 후 동선은 홈페이지, SNS에 공개하겠습니다. </t>
  </si>
  <si>
    <t xml:space="preserve">[전남도청] 집단감염 예방의 최고 백신은 마스크 착용입니다. 음식점·카페 업주 및 종사자는 마스크 착용 의무화를 지켜 행정처분을 받는 일이 없도록 유의 바랍니다. </t>
  </si>
  <si>
    <t xml:space="preserve">[거제시청]그 외 이동수단 자차 자택 및 동선노출장소 방역완료, 접촉자 파악중/ 동선 역학조사중 추후 변동가능 </t>
  </si>
  <si>
    <t xml:space="preserve">[거제시청]39번 확진자 동선(남/70대),거제33,34번확진자접촉자8.15(토)18:30~19:30 수양동 능이야오리야 8.17(월) 11:00 옥포동 세종의원 </t>
  </si>
  <si>
    <t xml:space="preserve">[거제시청]8.27(목) 14:10~15 연초면사무소 14:20~30 연초면 농협 14:35~47 연초면 영농자재종합판매장 14:50~55 연초면 하나로마트 </t>
  </si>
  <si>
    <t xml:space="preserve">[거제시청]8.28(금)14:00연초면 하송마을 회관 17:40 보건소선별진료소 진단검사 8.29(토)6:40양성판정 확정9:00 마산의료원 이송(보건소 구급차) </t>
  </si>
  <si>
    <t xml:space="preserve">[거제시청]그 외 이동수단 자차 자택 및 동선노출장소 방역완료 접촉자1명 검사실시 후 자가격리 조치, 추가 접촉자 파악중/ 동선 역학조사중 추후 변동가능 </t>
  </si>
  <si>
    <t xml:space="preserve">[부산북구청]오늘(8/29) 코로나19확진자 1명발생 동선은 역학조사후 공개 예정이며, 마스크 착용등 철저한 생활방역수칙 준수바랍니다. -북구 재난안전대책본부- </t>
  </si>
  <si>
    <t xml:space="preserve">[거제시청]40번확진자동선(남/60대)거제33,34번 확진자접촉자 8.15(토)18:30~19:30수양동능이야오리야 8.20(목)11:00~12:30중곡동재홍의원 </t>
  </si>
  <si>
    <t xml:space="preserve">[거제시청]8.25(화) 10:20~40 중곡동 재홍의원 10:45 중곡동 현대약국 11:00 장평동 삼성이발소 8.28(금) 14:30 보건소선별진료소 진단검사 </t>
  </si>
  <si>
    <t xml:space="preserve">[거제시청]8.29(토)6:40양성확정판정9:00마산의료원이송(보건소구급차)/그외이동수단자차/자택및동선노출장소방역완료/접촉자파악중/ 동선역학조사중추후변동가능 </t>
  </si>
  <si>
    <t xml:space="preserve">[완도군청]청산 확진자 관련, 고속버스 완도군 거주 승객 1명 음성 판정, 2명은 검사 의뢰, 3명은 거주지 파악 중입니다. </t>
  </si>
  <si>
    <t xml:space="preserve">[서산시청] 주말을 맞아 종교 예배, 미사, 법회는 비대면으로 실시 ▲수도권 방문, 외출, 모임 등을 자제해 주시고 ▲마스크 착용 등 방역수칙 준수바랍니다. </t>
  </si>
  <si>
    <t xml:space="preserve">[순천시청] 순천61번(해룡면, 10대 미만, 여) 확진자 동선 역학조사 완료하였습니다 </t>
  </si>
  <si>
    <t xml:space="preserve">[함양군청] 8.26. 거창고속 버스 승객 접촉자 7명 (6명 음성, 1명 검사 중), 8.20. ~ 21. 서상 골프장 관련 밀접 접촉자 3명 음성 </t>
  </si>
  <si>
    <t xml:space="preserve">[진천군청] 코로나-19 예방을 위해 8.30.~9.5. 기간 동안 진천군의 전통시장(5일장)을 휴장함을 알려드립니다(진천, 덕산, 이월, 광혜원) </t>
  </si>
  <si>
    <t xml:space="preserve">[목포시청]목포11번 확진자 관련 전남12바7888 택시탑승객 36명 중 21명은 홈페이지 참고후 보건소 연락(277-4000)바랍니다 bit.ly/3jtYjb5 </t>
  </si>
  <si>
    <t xml:space="preserve">[인천서구청] 서구 121~123번째 확진환자[심곡동(주님의교회 관련), 검단동(행정동), 심곡동] 발생. 세부내용은 블로그 확인바랍니다. vo.la/qY4eQ </t>
  </si>
  <si>
    <t xml:space="preserve">[사상구청] 코로나19 확진자 발생. 부산의료원 이송완료. 역학조사 후 동선공개 예정입니다. </t>
  </si>
  <si>
    <t xml:space="preserve">[제천시청] 제천시 코로나19 확진자 발생(제천2) / 서울거주 50대 여성 / 8. 26.~8.28. 제천 방문 / 8.28. 검사 후 8.29. 양성 판정 </t>
  </si>
  <si>
    <t xml:space="preserve">[제천시청] (확진자동선) 8.26.(수)ㅇㅇㅇㅇ케이블카→ㅇㅇ리조트/8.27.(목)ㅇㅇ리조트/8.28.(금)ㅇㅇ리조트 퇴실후 서울병원 검사/검사직후 타지역 이동 </t>
  </si>
  <si>
    <t xml:space="preserve">[천안시청] 동남구보건소 선별진료소 운영시간(09:00~12:00/14:00~18:00)을 확인하시고 방문바랍니다. 하절기 운영중단시간 (12:00~14:00) </t>
  </si>
  <si>
    <t xml:space="preserve">[구례군청] 구례1번(전남134, 구례읍, 30대, 남) 확진자 동선 중 본죽전남구례점(구례읍)은 역학조사결과 접촉자 없음을 알려드립니다. </t>
  </si>
  <si>
    <t xml:space="preserve">[전남도청] 종교시설을 통한 코로나19 확산사례가 급증하고 있습니다. 비대면 예배를 권고드리며, 불가피할 경우 반드시 마스크 착용 등 방역수칙 준수 바랍니다. </t>
  </si>
  <si>
    <t xml:space="preserve">[목포시청]목포10~12번 확진자 관련 접촉자 243명 검사 실시(음성 15명, 검사 중 228명)타지역 방문자제, 마스크 착용 등 방역수칙 지켜주시기 바랍니다. </t>
  </si>
  <si>
    <t xml:space="preserve">[대전광역시] 8월 30일 0시부터 일반 및 휴게음식점 0시~5시까지 포장·배달만 허용, 수영장·키즈카페·스터디카페·프랜차이즈형 커피점 출입자명부 작성 의무화 </t>
  </si>
  <si>
    <t xml:space="preserve">[구례군청] 순천56번 확진자 관련 동선 중 참조은약국(구례읍) 방역조치 완료 및 종사자 검사결과 음성임을 알려드립니다. </t>
  </si>
  <si>
    <t xml:space="preserve">[포천시청]강화된 사회적 거리두기 2.5단계 8.30일0시부터 9.6일 밤12시까지 시행. 자세한 사항은 홈페이지 참고(https://pocheon.go.kr) </t>
  </si>
  <si>
    <t xml:space="preserve">[울산광역시] 코로나19 82~84번 확진자의 현재(14시)까지 파악된 동선은 소독 완료. 세부내용은 전 구군 홈페이지에서 확인 가능합니다. </t>
  </si>
  <si>
    <t xml:space="preserve">[거제시청]41번 확진자 동선(여/60대),거제33,34번확진자접촉자8.15(토)18:30~19:30 수양동 능이야오리야8.17(월)11:10~30옥포동 세종의원 </t>
  </si>
  <si>
    <t xml:space="preserve">[거제시청]11시31분~36분옥포동경남약국12시일운면순봉가13시옥포동롯데마트8.28. 15시연초면하송회관출장진단검사8.29(토)6시40분양성확정판정 </t>
  </si>
  <si>
    <t xml:space="preserve">[거제시청]9:00마산의료원이송(보건소구급차)/그외이동수단 자차/자택및동선노출장소방역완료/접촉자1명검사실시자가격리조치/추가접촉자파악중/동선역학조사중추후 변동가능 </t>
  </si>
  <si>
    <t xml:space="preserve">[김천시청] 코로나19, 모임·집회·행사, 타지역 방문 자제, 실내외 마스크착용과 개인위생수칙을 반드시 준수하여 주시기 바랍니다. </t>
  </si>
  <si>
    <t xml:space="preserve">[거제시청]8월 15일 17:30~20:30 수양동 소재 '능이야오리야'를 방문하신분 중 증상이있으신 분은 보건소 선별진료소로 방문하여 주시기 바랍니다. </t>
  </si>
  <si>
    <t xml:space="preserve">[곡성군청] 코로나19 확산을 막기 위해 8. 30.(일) 0시부터 9. 7.(일) 24시까지 위험시설 집합금지 행정명령을 실시합니다 </t>
  </si>
  <si>
    <t xml:space="preserve">[곡성군청] 집합금지 대상은 ①고위험시설(유흥주점,단란주점,PC방,노래연습장,뷔페 등), ②중위험시설(게임장,오락실,목욕장,사우나,실내체육시설 등)이고 </t>
  </si>
  <si>
    <t xml:space="preserve">[곡성군청]10인 이상 집합금지 대상은 키즈카페,견본주택,300명 미만 학원입니다. 위반 시 각종 행정처분 및 손해배상이 청구될 수 있으니 유의바랍니다. </t>
  </si>
  <si>
    <t xml:space="preserve">[서대문구청] 코로나19. 87번째 확진자 발생. 역학조사 진행 중. 자세한 사항 추후 구홈페이지 및 블로그 공개 예정입니다. </t>
  </si>
  <si>
    <t xml:space="preserve">[천안시청] blog.naver.com/fastcheonan/222073723061 (영성동)제일보석사우나 8월21일~22일 오전 남자사우나 이용자는 검사바랍니다 </t>
  </si>
  <si>
    <t xml:space="preserve">[김포시청] 장기동 거주 서울 영등포구 확진자 1명 8월29일 발생/ 긴급방역 및 병원이송 예정/ 역학조사중/ 세부사항 김포시 블로그 참조 vo.la/rXJH3 </t>
  </si>
  <si>
    <t xml:space="preserve">[영주시청]관내 폭염특보 발효. 온열질환 예방을 위한 충분한 물섭취, 실외작업 및 영농활동 자제하여 주시고 무더위쉼터 이용시 마스크착용 등 방역수칙 준수바랍니다. </t>
  </si>
  <si>
    <t xml:space="preserve">[남양주시청]확진자 동선안내 8.26.(수)18:30~22:30 카페 버치(식송1로19) 방문자중 유증상자는 풍양보건소(031-590-5371~3)로 연락바랍니다 </t>
  </si>
  <si>
    <t xml:space="preserve">[용인시청] 확진자 2명 추가 발생, 301, 302번(여/60대, 여/20대, 유방동, 청덕동) 역학조사 후 동선은 홈페이지 및 SNS를 통해 공개하겠습니다. </t>
  </si>
  <si>
    <t xml:space="preserve">[부산진구청] 코로나19 확산 방지를 위하여 주말 외출 자제, 마스크는 코와 입을 가려 착용하여 주시기 바랍니다. </t>
  </si>
  <si>
    <t xml:space="preserve">[마포구청] 129~131번 확진자 발생. 역학조사 진행중이며 이동동선은 추후 홈페이지 및 블로그 참고바랍니다. blog.naver.com/prmapo77 </t>
  </si>
  <si>
    <t xml:space="preserve">[곡성군청]광주,순천 등 인접지역 확진자 지속발생 군민께서는 주말동안 타지역 방문과 모임 및 외출자제, 불가피한 외출시 반드시 마스크를 착용하시기 바랍니다. </t>
  </si>
  <si>
    <t xml:space="preserve">[영광군청]코로나19 영광 세번째(불갑) 확진자의접촉자 자가격리해제 전(3차) 검사결과 19명전원 음성임을 알려드리며, 실내외 마스크착용등 방역수칙 준수바랍니다. </t>
  </si>
  <si>
    <t xml:space="preserve">[안성시청] 코로나19 안성19번, 20번 확진환자 동선 홈페이지 공개. 관내 접촉자 없으며 자택 주변 및 동선 소독완료. </t>
  </si>
  <si>
    <t xml:space="preserve">[양주시청] 관내거주 의정부 122번 확진자 발생(덕정동/40대) 이동동선 등 자세한 사항은 역학조사 후 양주시블로그 https://c11.kr/hjia 공개예정 </t>
  </si>
  <si>
    <t xml:space="preserve">[홍천군청] 홍천 2번 확진자(서석면 김ㅇㅇ) 서석장례식장-8/18 8~14시, 8/28 20시~8/29 2시 방문자는 서석면사무소 임시 선별진료소에서 검사 바람 </t>
  </si>
  <si>
    <t xml:space="preserve">[홍천군청] 홍천 2번 확진자(서석면 김ㅇㅇ) 서석의원 - 8/25 9시40분~10시 방문자는 서석면사무소 임시 선별진료소에서 검사 바람 </t>
  </si>
  <si>
    <t xml:space="preserve">[홍천군청] 8/28 14:15~16:50 홍천아산병원 방문자 보건소(430-4042, 4061)로 문의바랍니다. 병원 소독완료, 외출 행사 모임 자제 </t>
  </si>
  <si>
    <t xml:space="preserve">[순창군청] 코로나19 예방을 위해 소모임 금지, 다중이용시설 이용 자제하기, 포장 및 배달 이용하기, 종교행사 참여 자제하기 등 실천하시기 바랍니다. </t>
  </si>
  <si>
    <t xml:space="preserve">[오산시청1] 수도권 강화된 사회적 거리두기(8.30 0시~9.6 24시) 실시, 일반·휴게음식점, 제과점(21시까지만 취식가능/21~05시 포장, 배달만 가능) </t>
  </si>
  <si>
    <t xml:space="preserve">[오산시청2] 프랜차이즈형 커피전문점은 포장·배달만 허용, 교회는 비대면 예배만 허용, 학원(10인이상)·실내체육시설은 집합금지. </t>
  </si>
  <si>
    <t xml:space="preserve">[오산시청3] 위험도 높은 일부 다중이용시설은 방역수칙 의무화(집합제한), 방역수칙을 준수해 주시고, 불필요한 모임 및 외출을 자제해 주시기 바랍니다. </t>
  </si>
  <si>
    <t xml:space="preserve">[도봉구청]114번,119번,120번,121번 확진자에 대한 역학조사 결과 이동동선 및 조치사항과 강화된 사회적거리두기 2단계 안내사항을 홈페이지 공개하였습니다 </t>
  </si>
  <si>
    <t xml:space="preserve">[신안군청] 신안 1번 확진자 발생. 방역완료 및 접촉자 전원 검사 결과 음성입니다. 군민들께서는 외출자제하시고 마스크 착용 등 방역수칙 준수바랍니다. </t>
  </si>
  <si>
    <t xml:space="preserve">[고양시청]코로나19 확진자4명 발생 ▶248~251번(백석·성사·행신·관산동 거주) [홈페이지] https://han.gl/iMmgw 참조 바랍니다. </t>
  </si>
  <si>
    <t xml:space="preserve">[예천군청]코로나19 확진자 관련 8.25일~28일 예천읍 시장약국 방문자는 외출을 자제하시고 예천군보건소(650-8006)로 상담 하시기 바랍니다. </t>
  </si>
  <si>
    <t xml:space="preserve">[인천서구청] 8.16~18일 기간 중 심곡동 주님의 교회 예배 참석 또는 방문하신 분은 서구보건소에서 진단검사 받으시기 바랍니다. </t>
  </si>
  <si>
    <t xml:space="preserve">[강릉시청]코로나 대응 사회적거리두기 2단계가 시행중입니다. 행사,모임을 자제하고, 마스크착용,손소독,거리두기 등 코로나19 종식을 위해 다같이 노력합시다. </t>
  </si>
  <si>
    <t xml:space="preserve">[울산광역시] 8.20.(목) 20:25~20:55 전주 콩나물국밥(울주군 언양읍 헌양길 30, 1층) 방문자는 울주군 보건소 문의 후 검사 받으시기 바랍니다. </t>
  </si>
  <si>
    <t xml:space="preserve">[담양군청] 광주 327번 확진자 관련 담양동선은 소독 및 접촉자파악을 완료하였으며 주말동안 수도권,광주등 방문 자제와 마스크착용 바랍니다. </t>
  </si>
  <si>
    <t xml:space="preserve">[부천시청] 코로나19 확진자 1명 발생[옥길동 거주] 확진자 자택 및 인근지역 방역 소독 실시 blog.naver.com/bucheon-city </t>
  </si>
  <si>
    <t xml:space="preserve">[울산광역시] 8.22.(토) 13:12~14:03 이정표원조추어탕(북구 명촌20길 4) 방문자는 북구 보건소 문의 후 검사 받으시기 바랍니다. </t>
  </si>
  <si>
    <t xml:space="preserve">[가평군청] 가평 39번 청평면 소재 확진자 발생(남양주 71번 확진자의 배우자로 자가격리해제전 검사에서 확진) 이동동선 없음 </t>
  </si>
  <si>
    <t xml:space="preserve">[울산광역시] 8.26.(수) 11:00~11:49 대구왕뽈떼기집(울주군 언양읍 웃방천1길 12)방문자는 울주군 보건소 문의 후 검사 받으시기 바랍니다. </t>
  </si>
  <si>
    <t xml:space="preserve">[의정부시청]코로나19 추가 확진자 2명(123번~124번) 발생【의정부1동, 민락동 거주】 확진자 동선 등은 시 홈페이지 및 블로그에 공개할 예정입니다. </t>
  </si>
  <si>
    <t xml:space="preserve">[나주시청] 코로나19 확산 방지를 위해 8. 30.(일) 00시부터 9. 7.(월) 24시까지 위험시설에 대한 집합금지 행정명령이 발동됩니다. </t>
  </si>
  <si>
    <t xml:space="preserve">[포천시청]일반 휴게음식점 제과점 21시~05시까지 포장 배달만 가능 프랜차이즈형 커피전문점은 시간 관계없이 포장 배달 가능(8/30일 0시~9/6일 24시까지) </t>
  </si>
  <si>
    <t xml:space="preserve">[보성군] 현재 우리군 폭염경보 발효중입니다. 오후 5시까지는 논,밭일 등 야외활동 자제, 물 자주 마시기, 충분한 휴식으로 건강을 지켜주세요! </t>
  </si>
  <si>
    <t xml:space="preserve">[나주시청] 집합금지 대상은 ①고위험시설(유흥주점, 콜라텍, 단란주점, 뷔페, PC방, 노래연습장, 300인 이상 대형학원, 직접판매 홍보관, 실내집단운동 등) </t>
  </si>
  <si>
    <t xml:space="preserve">[보성군]종교시설은 실내 50인, 실외 100인 이상 집합 금지, 방역수칙을 반드시 준수하시고 가급적 비대면 예배를 권고드리니 많이 협조해 주시면 감사하겠습니다. </t>
  </si>
  <si>
    <t xml:space="preserve">[관악구청] 222~233번째 확진자 발생(완치자 154명) 및 197, 205번째 확진자 역학조사 결과 공개 blog.naver.com/gwanak_gu </t>
  </si>
  <si>
    <t xml:space="preserve">[나주시청] ②중위험시설(게임장, 오락실, 목욕장, 사우나, 실내워터파크, 실내체육시설 등) ③10인이상 집합금지 대상(키즈카페, 견본주택, 300인 미만 학원) </t>
  </si>
  <si>
    <t xml:space="preserve">[나주시청] 행정명령 위반 시 각종 행정처분 및 손해배상이 청구될 수 있으니 유의바라며, 자세한 사항은 전남도청 홈페이지 고시/공고에서 확인바랍니다. </t>
  </si>
  <si>
    <t xml:space="preserve">[고령군청]이번 주말동안 코로나19 확산세를 꺾도록 외부인과의 접촉을 차단하고 외출을 자제하는 등 안전하게 집에서 머물기에 동참하여 주시기 바랍니다. </t>
  </si>
  <si>
    <t xml:space="preserve">[울산광역시] ① 8.23.(일) 09:15, 11:40, 12:37, 12:45 탑유황온천(중구 북부순환도로 180)에 </t>
  </si>
  <si>
    <t xml:space="preserve">[울산광역시] ② 아이코젠 회원으로 이용하신 여성 4분은 중구 보건소로 문의 후 검사 받으시기 바랍니다. </t>
  </si>
  <si>
    <t xml:space="preserve">[진도군청] 부산해운대 온천센터(8월16일16시~8월26일 24시)사우나를 이용하신분은 진도군 선별진료소(061-540-6074)로 상담, 검사받으시기 바랍니다. </t>
  </si>
  <si>
    <t xml:space="preserve">[제천시청] 서울거주 제천관광객 코로나 확진자는 공개 동선 외 제천시 접촉자 없습니다. 마스크 착용은 의무입니다. 방역수칙 준수를 철저히 해주시기 바랍니다. </t>
  </si>
  <si>
    <t xml:space="preserve">[안산시청]확진자 3명발생(사이동,안산동,본오1동) 거주지 및 인근지역긴급방역. 상세내용은 시홈페이지,SNS 참조바랍니다. pf.kakao.com/_frbxkl/ </t>
  </si>
  <si>
    <t xml:space="preserve">[동구청]코로나 확산에 따라 반드시 마스크착용 등 생활수칙을 준수하며, 모임·집회·행사는 자제 또는 비대면으로 하고 불필요한 외출을 삼갑시다. </t>
  </si>
  <si>
    <t xml:space="preserve">[광주시청]69번(초월읍 대쌍령리), 70번(태전동 힐스테이트), 71번(초월읍 쌍동리) 확진자 발생, 추후 확인사항은 역학조사 후 SNS 및 홈페이지 공개예정 </t>
  </si>
  <si>
    <t xml:space="preserve">[청주시청] 시민 여러분 모두가 코로나19 방역관입니다. 모임·외출 자제, 마스크 착용, 손씻기, 거리두기 등 위생수칙 준수 바랍니다. </t>
  </si>
  <si>
    <t xml:space="preserve">[광주광역시]지상에 있는 목욕탕,사우나,멀티방,DVD방에 대해서도 집합금지 행정명령을 내일(8.30,0시)부터 9.10일 낮12시까지 확대 실시하오니 협조바랍니다 </t>
  </si>
  <si>
    <t xml:space="preserve">[해남군청] 해남군은 코로나19 예방을 위해 최선을 다하고 있습니다. 8.30.(일) 0시부터 9.7.(월) 24시까지 집합금지 행정명령 대상시설 안내. </t>
  </si>
  <si>
    <t xml:space="preserve">[해남군청] ① 유흥주점,단란주점,PC방,노래연습장,뷔페 ②게임장,오락실,목욕탕,사우나,볼링장,체력단련장,무도학원,체육도장 ③10인이상 집합금지 대상 시설은 </t>
  </si>
  <si>
    <t xml:space="preserve">[동대문구청]112번(휘경1동,남), 113번(이문1동,여) 확진자 발생, 역학조사 및 소독완료, 블로그ddm4you.blog.me 참조, 더 강화된 기본수칙준수 </t>
  </si>
  <si>
    <t xml:space="preserve">[해남군청] 키즈카페, 300인미만 학원입니다. 군민 여러분께서는 생활에 불편하시더라도 코로나19 예방에 적극 협조하여 주시기 바랍니다. </t>
  </si>
  <si>
    <t xml:space="preserve">[대전광역시] 248번 확진자의 동선은 대전광역시 홈페이지나 공식블로그 https://bit.ly/3hEzOYr 참고 바랍니다. </t>
  </si>
  <si>
    <t xml:space="preserve">[미추홀구청] 확진자 2명 발생(숭의2동, 용현2동-자가격리중), 방역완료 ,세부내용 홈페이지 게시 http://michu.incheon.kr/corona </t>
  </si>
  <si>
    <t xml:space="preserve">[단양군청]제천시 2번 확진자(관광객) 8.26.(수) 10:00~11:07분 단양 OO식당 방문 후 제천시로 이동.이외 관내 이동동선 없음. 방문식당 방역완료. </t>
  </si>
  <si>
    <t xml:space="preserve">[양주시청] 일반 휴게음식점 제과점 21시~05시까지 포장 배달만 가능 프랜차이즈형 커피전문점은 시간관계없이 포장 배달만 가능(8/30 0시~9/6 24시까지) </t>
  </si>
  <si>
    <t xml:space="preserve">[강북구청]100~103번 확진자 발생, 동선 홈페이지 추후공개, 마스크 착용 및 거리두기 2단계 사항을 준수하시기 바랍니다. </t>
  </si>
  <si>
    <t xml:space="preserve">[중랑구청] 8.30(일)부터 수도권 방역조치가 더 강화된 사회적 거리두기 2.5단계가 시행됩니다. 자세한 사항은 블로그 bit.ly/2PQADRw 참조바랍니다. </t>
  </si>
  <si>
    <t xml:space="preserve">[강진군청]8.30.(일) 0시부터 9.7.(월)24시까지 게임장,오락실,목욕탕,사우나,공연장,실내체육시설에 대해 집합금지 행정명령과 </t>
  </si>
  <si>
    <t xml:space="preserve">[강진군청] 키즈카페,견본주택,학원에 대해 10인이상 집합금지 행정명령을 발령하였습니다. </t>
  </si>
  <si>
    <t xml:space="preserve">[강진군청] 군민여러분께서는 행정명령 이행에 적극 협조와 타지역 외출 자제, 마스크 착용 등 개인방역 수칙을 철저히 준수해주시기 바랍니다. </t>
  </si>
  <si>
    <t xml:space="preserve">[청주시청] 청주 54번 확진자 동선입니다. 홈페이지 corona.cheongju.go.kr 블로그 https://blog.naver.com/cjcityblog </t>
  </si>
  <si>
    <t xml:space="preserve">[청양군청] 코로나19 추가 확진자 없으며, 자가격리자 관리 이상 없음. 주말동안 타지역 방문 및 외출을 자제하시기 바라며 마스크착용 등 방역수칙 준수 바랍니다. </t>
  </si>
  <si>
    <t xml:space="preserve">[계룡시청] 천둥을 동반한 많은 비가 내리고있으니 시민여러분께서는 외출을 자제하시고 산사태, 저지대 등 위험지역 접근을 자제하여주시기 바랍니다. </t>
  </si>
  <si>
    <t xml:space="preserve">[창원시청]8.15광화문 집회 참석자는 행정명령 종료일인 오늘까지 반드시 선별진료소에서 검사를 받으시길 바랍니다. </t>
  </si>
  <si>
    <t xml:space="preserve">[안양시청]황실약손 바디풋샵(동안구 엘에스로 45) 8.21.(금) ~ 8.28.(금) 방문하신 분은 동안구보건소(031-8045-4490)로 연락바랍니다. </t>
  </si>
  <si>
    <t xml:space="preserve">[남해군청]인근 전남 및 경남지역 코로나19 감염 증가. 마스크착용, 손씻기, 2m거리두기, 악수 안하기, 불필요한 외출·모임 자제등을 준수하여 주시기 바랍니다. </t>
  </si>
  <si>
    <t xml:space="preserve">[광명시청] 65번~67번(하안동), 68번(소하동) 확진자 발생. 병원이송 예정, 주거지 등 방역예정, 블로그공개 blog.naver.com/gmcityhall </t>
  </si>
  <si>
    <t xml:space="preserve">[평택시청] 평택시87번째 확진자(20대/합정동)발생, 자가격리 중 28일검사, 29일 확진. 역학조사 후 동선 등 상세내용 홈페이지,SNS에 공개예정. </t>
  </si>
  <si>
    <t xml:space="preserve">[송파구청]8.29.(토)17시 현재 코로나19확진자 10명 추가발생. 역학조사 진행중,자세한 내용은 홈페이지(songpa.go.kr)를 참고바랍니다. </t>
  </si>
  <si>
    <t xml:space="preserve">[창원시청]경남230(창원56)확진자동선[8.26]12:00~12:20한성관(성산구 정동로162번길57), 18:00~19:23판포집(성산구 가양로136번길24) </t>
  </si>
  <si>
    <t xml:space="preserve">[창원시청]경남230(창원56) 방문자 중 유증상자는 관할보건소 연락바랍니다. (한성관, 판포집 방역완료) </t>
  </si>
  <si>
    <t xml:space="preserve">[창원시청]선별진료소 창원(055-225-4281),마산(055-225-5941),진해(055-225-6121) </t>
  </si>
  <si>
    <t xml:space="preserve">[하동군청]코로나 예방을 위해 종교시설 비대면 예배를 권고드리며, 50인미만으로 불가피하게 할 경우 마스크착용,거리두기,단체식사금지 등 방역수칙 준수 바랍니다. </t>
  </si>
  <si>
    <t xml:space="preserve">[천안시청] 천안181,182 확진자 2명발생. 현재 역학조사 진행중이며 동선 및 접촉자 파악 후 SNS, 블로그 게시하겠습니다. </t>
  </si>
  <si>
    <t xml:space="preserve">[부천시청]8.30(일) 0시 부터 집합금지(실내체육시설), 집합제한(음식점, 제과점, 프랜차이즈형 커피전문점) blog.naver.com/bucheon-city </t>
  </si>
  <si>
    <t xml:space="preserve">[울산광역시] 접촉자 파악을 위해 세부주소를 공개한 곳은 확진자가 방문한 업소로 방역조치를 완료하였습니다.(탑유황온천 관련 4분 검사완료) </t>
  </si>
  <si>
    <t xml:space="preserve">[부천시청] 8.31(월) 0시부터 집합금지(학원, 독서실, 스터디카페), 집합제한(교습소 10인 미만) blog.naver.com/bucheon-city </t>
  </si>
  <si>
    <t xml:space="preserve">[은평구청] 은평 173~174번째 확진자 발생. 역학조사 진행 중. 이동동선은 추후 홈페이지 및 블로그 공개 예정입니다. </t>
  </si>
  <si>
    <t xml:space="preserve">[영광군청]8.30.0시~9.7.24시 유흥.단란주점,뷔페,PC.노래방,목욕장등 위험시설집합금지, 견본주택,학원등 10인이상집합금지로 도지사행정명령 발동되었습니다 </t>
  </si>
  <si>
    <t xml:space="preserve">[홍성군청]결성(00요양원) 요양원종사자 31명 모두검사 음성. 밀접접촉자 8명 자가격리. 그외 접촉자 코호트격리. 타인과 접촉을 피하고 식사는 가족과 함께... </t>
  </si>
  <si>
    <t xml:space="preserve">[김포시청] 116번 확진자(고촌읍) 8월29일 발생/ 긴급방역 및 병원이송 예정/ 역학조사중/ 세부사항 김포시 블로그 참조 vo.la/h7bYy </t>
  </si>
  <si>
    <t xml:space="preserve">[성남시청] 8.25일 05:23~05:56 김밥천국중앙점(수진동 23) 방문자 중 발열 등 유증상시 수정구보건소(☎031-729-3880)로 연락주세요. </t>
  </si>
  <si>
    <t xml:space="preserve">[성남시청] 확진자6명발생, 성남261,265,268,276,296,298~300,용인83 경로를 시홈페이지 공개했습니다. corona.seongnam.go.kr </t>
  </si>
  <si>
    <t xml:space="preserve">[인천광역시] 강화된 수도권 사회적 거리두기 2단계 방역조치 실시안내 reurl.kr/33D9C721AF </t>
  </si>
  <si>
    <t xml:space="preserve">[나주시청] 집합금지 행정명령 대상 중 실내체육시설에는 배드민턴장, 볼링장(락볼링장 포함), 체력단련장, 무도장, 무도학원, 체육도장, 수영장이 해당됩니다. </t>
  </si>
  <si>
    <t xml:space="preserve">[구례군청] 코로나19 확산을 막기 위해 8.30.(일) 0시~9.7.(일) 24시까지 위험시설 집합금지 행정명령을 실시합니다. </t>
  </si>
  <si>
    <t xml:space="preserve">[구례군청] 집합금지 대상은 ①고위험시설(유흥주점, 단란주점, PC방, 노래연습장, 뷔페, 실내집단운동시설, 대형학원, 직접판매홍보관)이고 </t>
  </si>
  <si>
    <t xml:space="preserve">[구례군청] ②중위험시설(공연장, 게임장, 오락실, 목욕장, 사우나, 실내체육시설, 종교시설) ③10인 이상 집합금지 대상 견본주택,300인 미만 학원입니다. </t>
  </si>
  <si>
    <t xml:space="preserve">[구례군청] 위반 시 각종 행정처분 및 손해배상이 청구될 수 있습니다. 코로나19를 억제하기 위해 행정명령에 대해 철저히 준수할것을 당부드립니다. </t>
  </si>
  <si>
    <t xml:space="preserve">[논산시청] 종교시설에서 대면으로 이뤄지는 모든 종교행사 및 소모임 등에 대한 집합금지(~8.31) 준수. 종교행사는 비대면(온라인)으로 진행해 주시기 바랍니다. </t>
  </si>
  <si>
    <t xml:space="preserve">[시흥시청] 추가 확진환자 발생,(목감동 거주,60대), 시흥 80번 가족, 역학조사 중 blog.naver.com/siheungblog/222074538006 </t>
  </si>
  <si>
    <t xml:space="preserve">[예천군청]①46번확진자 동선 알림 8.25.~28일 자택,시장약국 이외 동선없음 </t>
  </si>
  <si>
    <t xml:space="preserve">[예천군청]②47번확진자 동선 알림 8.25.08:50~13:00시장약국 8.25.13:27~13:33하나로마트예천축협점 8.26.08:50~13:00시장약국 </t>
  </si>
  <si>
    <t xml:space="preserve">[예천군청]③8.26.13:44~13:51 GS25예천권병원 8.26.18:28~19:11 차이나타운 8.27.08:50~13:00 시장약국 </t>
  </si>
  <si>
    <t xml:space="preserve">[광명시청]69번(광명동),70번(노온사동),71번(하안동)확진자발생.병원이송예정, 주거지 등 방역예정, 블로그공개 blog.naver.com/gmcityhall </t>
  </si>
  <si>
    <t xml:space="preserve">[예천군청]④8.28.09:50~10:07 식자재할인마트 위 동선은 구술에 의한 것이며 변동시 재공지 예정입니다 </t>
  </si>
  <si>
    <t xml:space="preserve">[중랑구청] 8.29.(토) 134~138번 확진자(면목7동 2명, 신내2동 3명) 발생. 역학조사 진행 중. 완료 즉시 홈페이지 공개 예정입니다. </t>
  </si>
  <si>
    <t xml:space="preserve">[중랑구청] 녹색병원 관련 입원환자 및 의료진 797명 전원 음성판정. 추가 검사자 87명은 내일 결과 공개예정. 마스크 착용 등 방역수칙 준수바랍니다. </t>
  </si>
  <si>
    <t xml:space="preserve">[수영구청] 코로나19 확진자 관련하여 동선의 접촉자 확인 및 소독 완료하였음. 마스크 착용등 개인방역수칙을 준수해 주시기 바랍니다. </t>
  </si>
  <si>
    <t xml:space="preserve">[진도군청] 코로나19 극복을 위한 군민들의 노력에 감사드리며, 8.30.(일) 0시부터 9.7.(월) 24시까지 전라남도 집합금지 행정명령 사항을 알려드립니다. </t>
  </si>
  <si>
    <t xml:space="preserve">[진도군청]①유흥주점, 단란주점, 뷔페, PC방, 실내집단운동(체력단련장, 줌바 등) ②게임장, 오락실, 목욕탕, 사우나, 무도학원, 체육도장, 수영장이며 </t>
  </si>
  <si>
    <t xml:space="preserve">[진도군청]③키즈카페, 학원은 10인 이상 집합금지. 비대면 예배 강력 권장. 불편하시더라도 코로나19 극복을 위하여 군민 여러분의 적극적인 협조 부탁 드립니다. </t>
  </si>
  <si>
    <t xml:space="preserve">[구례군청] 행정명령 안내문자 내용 중 정정할 사항("기간")이 있어 해당사항 재안내드립니다. 행정명령 기간 : 8.30.(일) 0시부터 9.7.(월) 24시까지 </t>
  </si>
  <si>
    <t xml:space="preserve">[익산시청] 익산9번확진자가 방문한 식당-안녕한 양(송학동) 종사자 및 접촉자 39명 검사실시, 결과 전원음성, 방역소독완료 ☎063-859-7492~5 </t>
  </si>
  <si>
    <t xml:space="preserve">[충주시청] 마스크 "꼭" 쓰기, 모임,행사 자제, 2M 건강거리 유지하기, 손씻기, 다중이용시설 및 코로나 발생지역 방문 자제. 함께 하면 이겨낼 수 있습니다. </t>
  </si>
  <si>
    <t xml:space="preserve">[하남시청] 8. 29(토) 41번 확진자(햇살병원 내 40번 접촉자) 발생. 역학조사 진행중으로 향후 홈페이지 공개예정입니다. </t>
  </si>
  <si>
    <t xml:space="preserve">[동작구청]8.15.~8.28. 이제마 스터디 카페(동작구 사당동1031-24)방문자는 증상유무 관계없이 동작구 보건소에서 진단검사를 받으시기 바랍니다 </t>
  </si>
  <si>
    <t xml:space="preserve">[서산시청] 충북 제천 2번 확진자 서산 방문관련 현재 역학조사중. 자세한 사항은 다시 알려드리겠습니다. </t>
  </si>
  <si>
    <t xml:space="preserve">[태안군청]태안11번확진자 동선안내.8/22짬뽕지존,서부시장(접촉자없음)8/24~26희망일자리참여(홈마트앞,원룸촌,태안여중앞,밤나무골,태안중,산림조합,천주교정자) </t>
  </si>
  <si>
    <t xml:space="preserve">[태안군청]태안12번확진자 동선안내, 8/22 짬뽕지존(접촉자없음) 자택주변 자전거타기(마스크착용,접촉자없음), 8/26 이용성 신경외과 및 서울약국(마스크착용) </t>
  </si>
  <si>
    <t xml:space="preserve">[태안군청]확진자 방문지는 방역소독 완료로 안심하고 사용하셔도 됩니다. 자세한 이동 경로 및 시간은 홈페이지 참고바랍니다. </t>
  </si>
  <si>
    <t xml:space="preserve">[고흥군청] 8월29일 광주358번 접촉자 관련 25명 검사완료. 검사결과 나오는 즉시 알려드리겠습니다. 군민들께서는 반드시 마스크착용 등 방역수칙 준수바랍니다 </t>
  </si>
  <si>
    <t xml:space="preserve">[창원시청]경남224(창원54)확진자동선추가[8.22]18:00~19:30더 연리지컨벤션(진해 풍호동)윤슬룸,진솔룸 이용자 중 유증상자 관할 보건소로 연락바랍니다 </t>
  </si>
  <si>
    <t xml:space="preserve">[창원시청]경남235(창원57 성산구), 경남236(창원58 성산구) 확진자 발생, 현재 동선은 역학조사 중이며 신속히 조사하여 공개하겠습니다. </t>
  </si>
  <si>
    <t xml:space="preserve">[대전광역시] 8월 30일 0시부터 일반 및 휴게음식점은 24시까지는 정상 영업 가능. 다만, 0시부터 5시까지는 포장 및 배달 영업만 가능합니다. </t>
  </si>
  <si>
    <t xml:space="preserve">[제천시청] 청풍호반 케이블카 정상에 위치한 grit918 카페를 13:09~13:29 중 방문한 관광객은 관할선별진료소를 방문하여 검사받으시길 바랍니다. </t>
  </si>
  <si>
    <t xml:space="preserve">[제천시청] grit918 카페 방문객은 신용카드 사용내역 등으로 타 지역 관광객으로 파악되고 있습니다. </t>
  </si>
  <si>
    <t xml:space="preserve">[증평군청] 마스크 의무 착용, 타지역 방문·외지인 초청·집합·모임·행사·외출 자제로 코로나19로부터 서로를 지켜주세요. </t>
  </si>
  <si>
    <t xml:space="preserve">[제천시청] 청풍호반케이블카 정상에 위치한 grit918 카페 8.26.(수) 13:09~13:29 방문관광객은 관할선별진료소를 방문하여 검사받으시길 바랍니다. </t>
  </si>
  <si>
    <t xml:space="preserve">[완도군청] 코로나19로 인하여 고혈압, 당뇨, 암, 관절염 등 만성질환자는 병원 방문 없이 자녀, 형제자매, 사위, 며느리 등이 대리 처방 가능합니다. </t>
  </si>
  <si>
    <t xml:space="preserve">[청주시청] 청주 55, 57번 확진자 동선. 홈페이지 corona.cheongju.go.kr 블로그 https://blog.naver.com/cjcityblog </t>
  </si>
  <si>
    <t xml:space="preserve">[해남군청] 코로나19 확진자가 광주·전남지역에서 연일 발생하고 있습니다. 군민들께서는 음식점, 카페, 상가 등 실내·외 어디서든 마스크를 “꼭” 착용 바랍니다. </t>
  </si>
  <si>
    <t xml:space="preserve">[동두천시청]동두천시 관내 당구장, 볼링장, 체육도장, 체력단력장 등 모든 실내체육시설은 8월30일 0시~8월6일 24시까지 운영 중지합니다. </t>
  </si>
  <si>
    <t xml:space="preserve">[동두천시청](수정)동두천시 관내 당구장, 볼링장, 체육도장, 체력단력장 등 모든 실내체육시설은 8월30일 0시~9월6일 24시까지 운영 중지합니다. </t>
  </si>
  <si>
    <t xml:space="preserve">[동두천시청]8월30일 0시~9월6일 24시까지 일반, 휴게음식점은 21시~익일 05시까지 포장배달만 가능, 프랜차이즈 커피점은 시간관계없이 포장배달만 가능합니다 </t>
  </si>
  <si>
    <t xml:space="preserve">[강남구청] 확진자 5명 발생. 진선여중 학생·교직원 포함 396명 전원 음성(gangnam.go.kr). 주말에도 방역수칙 준수, 외출 자제 바랍니다. </t>
  </si>
  <si>
    <t xml:space="preserve">[시흥시청] 21일~25일 15:30~18:30 목감골프N헬스 방문자 중 유증상자,시흥시보건소(031-310-6815~8) 연락바랍니다. </t>
  </si>
  <si>
    <t xml:space="preserve">[아산시]코로나19 아산40번(50대)확진자발생. 서울 방문 후 유증상으로 검사 후 확진판정, 역학조사 후 SNS, 홈페이지에 게시예정 </t>
  </si>
  <si>
    <t xml:space="preserve">[금천구청]68번째 확진자 발생, 격리병상 이송 및 자택 방역 예정, 역학조사 후 동선 공개, 금천구 카카오톡 채널 pf.kakao.com/_hUpLxb </t>
  </si>
  <si>
    <t xml:space="preserve">[구리시청]수도권 방역조치 강화방안에 따른 음식점, 카페 등 집합제한, 학원 및 실내체육시설(자유업종 포함) 등 집합금지 eguri.kr/222074340517 </t>
  </si>
  <si>
    <t xml:space="preserve">[성북구청] 248~266번 확진자 동선 홈페이지, 블로그 공개/ 249,250,267~272번 역학조사 진행 중입니다. blog.naver.com/storysb </t>
  </si>
  <si>
    <t xml:space="preserve">[도봉구청] 118번 확진자 역학조사결과 조치사항 홈페이지 공개, 메이트휘트니스(쌍문2동) 이용자는 홈페이지 참고, 보건소 방문하여 검사를 받으시기 바랍니다. </t>
  </si>
  <si>
    <t xml:space="preserve">[영등포구청]코로나 120~126번째 구민확진자(완치71명/치료중55명)및 타지자체8명(관내경유4, 근무4) 발생안내. 홈페이지 확인바랍니다.☞ ydp.go.kr </t>
  </si>
  <si>
    <t xml:space="preserve">[하남시청] 하남시 코로나19 37번째 확진자와 관련하여 8.19(수)~20(목) 탐라은갈치(춘궁동) 방문자는 확인바랍니다.https://c11.kr/hjkh </t>
  </si>
  <si>
    <t xml:space="preserve">[담양군청] 전남도에서 8.30 00:00부터 9.7 24:00까지 관내 목욕탕 및 고위험시설, 실내체육시설에 대한 집합금지 행정조치 실시함을 알려드립니다. </t>
  </si>
  <si>
    <t xml:space="preserve">[거제시청] 35번, 39번확진자 추가동선 8.20(목) 18:30~20:30 지세포 신선횟집 2호점 8.21(금) 18:00~20:00 옥포 광주횟집 </t>
  </si>
  <si>
    <t xml:space="preserve">[거제시청]8.24(월)12:30~14:00 지세포 장수삼계탕/업소를 방문하신 분 중 증상이 있는 분은 보건소로(639-6000/6200)문의전화주시기 바랍니다. </t>
  </si>
  <si>
    <t xml:space="preserve">[태안군청] 기존 11번 확진자 동선 중 희망일자리 동선은 도로 경로를 표시한 상황으로 각 건물 내부에 들어간 것은 아님을 알려드립니다. 오해없으시기 바랍니다. </t>
  </si>
  <si>
    <t xml:space="preserve">[양주시청] 양주시 관내 당구장, 볼링장, 체육도장, 체력단련장 등 모든 실내체육시설은 8월30일 0시~9월6일 24시까지 운영 중지합니다. </t>
  </si>
  <si>
    <t xml:space="preserve">[광양시청]광양16번(강원도방문자) 관련 가족 2명 확진. 상세 동선은 역학조사 후 공개할 예정입니다. 8/29일 부터 해외입국자 포함한 확진자 번호 부여 </t>
  </si>
  <si>
    <t xml:space="preserve">[인천서구청] 서구 124~125번째 확진환자(공촌동, 심곡동) 발생. 이동동선 방역 완료. 세부내용은 블로그 확인바랍니다. vo.la/MzeOk </t>
  </si>
  <si>
    <t xml:space="preserve">[충주시청] [안성 제20번 확진자 충주방문 동선안내]8.25(화) 11:00~11:10 신니면 소재 봉덕사(자차이동 및 마스크 착용).접촉자 파악중에 있습니다. </t>
  </si>
  <si>
    <t xml:space="preserve">[장성군청1]오늘 18:30경 코로나확진자 1명 발생, 북하면요양시설 입소자로 군민과 접촉없음.관련자 검사결과 음성68명, 검사중2명이고 시설소독 및 격리조치완료 </t>
  </si>
  <si>
    <t xml:space="preserve">[장성군청2]장성1번 확진자는 강서구 204번 접촉자로, 광산구 소재 병원에 입원중 8.24. 요양시설에 재입소하였습니다. </t>
  </si>
  <si>
    <t xml:space="preserve">[충주시청] [안성 제20번 확진자 충주방문 관련] 8.25(화)11:00~11:10 전후 신니면 봉덕사 방문자는 충주시 보건소(850-0458)로 상담바랍니다. </t>
  </si>
  <si>
    <t xml:space="preserve">[천안시청] 천안 183번 확진자 1명 발생. 현재 역학조사 진행중이며 동선 및 접촉자 파악 후 SNS, 블로그 게시하겠습니다. </t>
  </si>
  <si>
    <t xml:space="preserve">[영주시청] 최근 수도권 중심으로 종교집회를 통한 코로나19 재확산. 주말 종교집회를 자제하여 주시고 비대면 예배를 진행하여 주시기 바랍니다. </t>
  </si>
  <si>
    <t xml:space="preserve">[서산시청1보] 충북 제천 2번 확진자 동선안내. ▲서울(8.22)~음암시댁~서울(8.23) 자차이동, ▲(8.24~28)타지역, </t>
  </si>
  <si>
    <t xml:space="preserve">[서산시청2보] ▲8.29. 타지역(07:40)~음암시댁(08:41) 자차이동, 접촉자중 남편은 음성, 시부모 검체 검사중입니다. </t>
  </si>
  <si>
    <t xml:space="preserve">[천안시청] 천안 183번 확진자 자가격리 중 양성으로 접촉자 없습니다. 역학조사 결과 변동 있을 경우 SNS, 블로그 게시하겠습니다. </t>
  </si>
  <si>
    <t xml:space="preserve">[행정안전부] 오늘 19시30분 경기(시흥) 호우경보, 산사태ㆍ상습침수 등 위험지역 대피, 외출자제 등 안전에 주의바랍니다 </t>
  </si>
  <si>
    <t xml:space="preserve">[완도군청] 코로나19로 인하여 고혈압, 당뇨, 암, 관절염 등 만성질환자는 병원 방문없이 자녀, 형제자매, 사위, 며느리 등이 대리 처방가능합니다. </t>
  </si>
  <si>
    <t xml:space="preserve">[완도군청] 만성질환자 대리 처방은 불가한 경우가 있으니 사전에 다니던 병원에 반드시 문의 바랍니다. </t>
  </si>
  <si>
    <t xml:space="preserve">[세종시청] 1명 추가 발생. 66번(고운동, 60대) 이동동선은 역학조사 후 홈페이지, SNS 등에 공개 예정입니다. </t>
  </si>
  <si>
    <t xml:space="preserve">[홍천군청] 홍천아산병원 소독 완료하고 금일 18:00부터 정상 진료함을 알려드리니 군민들께서는 외출자제 및 마스크를 반드시 착용하여 주시기 바랍니다. </t>
  </si>
  <si>
    <t xml:space="preserve">[광양시청]전남 전지역 8.30~9.7 집합금지 행정명령 발령. 대상은 ①유흥주점,콜라텍,단란주점,뷔페,PC방,노래연습장,실내집단운동,직접판매홍보관입니다. </t>
  </si>
  <si>
    <t xml:space="preserve">[관악구청]203, 214번째 확진자 및 타지역 확진자 역학조사 결과 공개, 블로그, SNS 확인 바랍니다. blog.naver.com/gwanak_gu </t>
  </si>
  <si>
    <t xml:space="preserve">[광양시청] 집합금지 행정명령 발령대상. ②게임오락실,목욕장,사우나,공연장,배드민턴장,볼링장,체력단련장,무도장,무도학원,체육도장입니다. </t>
  </si>
  <si>
    <t xml:space="preserve">[광양시청]10인이상 집합금지 행정명령 발령대상. 키즈카페, 견본주택, 학원입니다. </t>
  </si>
  <si>
    <t xml:space="preserve">[광진구청]92번 확진자발생ㆍ88~91번 역학조사결과, 타지역(안양시)확진자동선 알림 gwangjin.go.kr 8.30부터 음식점 21~05시 배달,포장만 가능 </t>
  </si>
  <si>
    <t xml:space="preserve">[충주시청] 충주시 코로나 제18,19번 확진자 발생(대소원면/10대 미만/청주시 제54번 확진자 자녀). 이동동선 없으며 가족 외에 접촉자 없습니다. </t>
  </si>
  <si>
    <t xml:space="preserve">[파주시청1보]수도권8.30~9.6▲일반·휴게음식점·제과점(21~05시에는포장,배달만허용)▲프랜차이즈카페 포장·배달만허용▲실내체육시설집합금지▲요양시설·병원면회금지 </t>
  </si>
  <si>
    <t xml:space="preserve">[파주시청2보]수도권8.31~9.6▲독서실·스터디카페·학원등 집합금지(학원은 비대면수업만허용,교습소는 집합제한)△코로나19 확산세 꺾을 마지막기회로 시민동참 호소 </t>
  </si>
  <si>
    <t xml:space="preserve">[신안군청] 신안군보건소를 사칭하여 코로나검사를 한다며 직접 집에 찾아가 개인정보를 요구하는 사례가 있어 알리오니, 군민 여러분들께서는 주의하여 주시기 바랍니다. </t>
  </si>
  <si>
    <t xml:space="preserve">[안산시청]8.30(일) 0시부터 강화된 방역조치 실시▲실내체육시설 집합금지▲음식점, 프렌차이즈형 커피전문점, 제과점 집합제한 등 url.kr/jf5Vx4 </t>
  </si>
  <si>
    <t xml:space="preserve">[구로구청] 코로나19 확진자 5명 발생(145~149번), 구청 블로그(홈페이지) 참고 바랍니다. blog.naver.com/digital9ro </t>
  </si>
  <si>
    <t xml:space="preserve">[홍천군청]홍천확진자2 동선추가안내, 8.18서석장례예식장 방문이력 없음(CCTV확인), 추가사항 8.20일 19:00~8.21일 02:00 서석장례식장 방문 </t>
  </si>
  <si>
    <t xml:space="preserve">[홍천군청] 8.24일 10:30~10:42홍천아산병원방문(마스크착용) 후 10:45~10:50 홍천종합약국(마스크착용) ※추가동선 확인시마다 알려드리겠습니다. </t>
  </si>
  <si>
    <t xml:space="preserve">[청주시청] 코로나19 확진자 발생[청주 59번(청주 56번 확진자 접촉)]. 동선은 역학조사를 거쳐 시 홈페이지와 블로그에 게시하겠습니다. </t>
  </si>
  <si>
    <t xml:space="preserve">[남동구청]8/25 16:00~17:00,8/2711:00~11:20구월1동 페르소나크린 멀티빨래방 방문하신분은 남동구보건소에서 코로나19 검사받으시기 바랍니다. </t>
  </si>
  <si>
    <t xml:space="preserve">[동작구청]138~140,142번 확진자 동선공개,상세내용은 구홈페이지 및 블로그,SNS확인하여 주시기바랍니다. blog.naver.com/dongjaksaran </t>
  </si>
  <si>
    <t xml:space="preserve">[동작구청]145,146,148,156번 확진자동선공개,상세내용은 구홈페이지및블로그,SNS확인하여주시기바랍니다. blog.naver.com/dongjaksaran </t>
  </si>
  <si>
    <t xml:space="preserve">[예천군청] 기상청 통보에 의하면 대기 불안정으로 우리 지역에 단시간에 최대 30mm이상의 많은 비가 예상되니 호우피해 없도록 주의하시기 바랍니다. </t>
  </si>
  <si>
    <t xml:space="preserve">[청주시청] 청주 58번 확진자 이동 동선 내 접촉자 파악 및 소독 조치가 완료되어 공개 동선이 없음을 알려드립니다. </t>
  </si>
  <si>
    <t xml:space="preserve">[영주시청] 금일 밤 ~ 내일 새벽 집중호우가 예상되오니 하천변, 산사태 위험지역 접근을 자제하여 주시고 야영객들은 안전한 장소로 이동바랍니다. </t>
  </si>
  <si>
    <t xml:space="preserve">[세종시청] 세종시 66번 확진자의 동선은 세종시 포스트( naver.me/xbt5mepH ), 세종특별자치시 홈페이지를 참고하시기 바랍니다. </t>
  </si>
  <si>
    <t xml:space="preserve">[동작구청]143,149,155번 확진자 동선공개, 상세내용은 구홈페이지및블로그, SNS확인하여주시기바랍니다. blog.naver.com/dongjaksaran </t>
  </si>
  <si>
    <t xml:space="preserve">[광양시청]광양 16번 확진자 가족인 광양 17번 확진자 25일 원주서 귀가후 동선없음. 광양 18번 확진자 25일부터 자택에 머물러서 동선 없음. </t>
  </si>
  <si>
    <t xml:space="preserve">[광양시청] 모임자제, 사람간 접촉최소화, 올바른 마스크 착용 등 지켜주시기 바랍니다. </t>
  </si>
  <si>
    <t xml:space="preserve">[하남시청] 하남 40번, 41번 햇살병원 내 접촉자에 대한 검사 중간결과입니다. 상세 내용은 블로그 확인바랍니다. c11.kr/hjmg </t>
  </si>
  <si>
    <t xml:space="preserve">[대전광역시] 3명 추가 확진. 249~251번(대덕구 대화동 10대, 서구 둔산동 60대, 서구 탄방동 50대) 동선은 파악 후 홈페이지에 공개예정입니다. </t>
  </si>
  <si>
    <t xml:space="preserve">[대구시](긴급) 동구 사랑의교회 코로나19 집단감염 확인! 8월30일(일) 대구소재 모든 교회는 집합금지! 모든 에배는 비대면 온라인 전환을 간곡히 요청드립니다 </t>
  </si>
  <si>
    <t xml:space="preserve">[순천시청] 순천 62번 확진자 발생, 역학조사 후 상세동선 공개예정입니다. </t>
  </si>
  <si>
    <t xml:space="preserve">[예천군청] 확진자 2명 추가발생, 48번(예천읍) 49번(예천읍) 46번 확진자의 가족으로 거주지, 근무지 방역 및 역학조사 중이며 동선은 추후 공지예정입니다. </t>
  </si>
  <si>
    <t xml:space="preserve">[광주광역시]어제(29일) 확진자는 3명이며 총365명입니다. 363번 북구 양산동, 364번 북구 두암동 거주자로 동선은 조사중이며 확인되는 대로 안내하겠습니다 </t>
  </si>
  <si>
    <t xml:space="preserve">[순천시청] 코로나19 극복을 위해 주말 대면예배 금지, 동호회 모임 활동 중단, 외출 자제, 반드시 마스크 쓰기 등 적극 협조 바랍니다. </t>
  </si>
  <si>
    <t xml:space="preserve">[광주광역시]365번은 북구 유동 거주자로 자가격리 해제전 검사에서 확진되어 접촉자와 동선은 없음을 알려드립니다. https://c11.kr/hjph </t>
  </si>
  <si>
    <t xml:space="preserve">[장성군청] 주말 종교집회는 가급적 비대면 예배로 실시하여 주시고, 타지역 방문 및 외출자제, 마스크 착용, 개인간 거리두기 등 방역수칙을 준수하시기 바랍니다. </t>
  </si>
  <si>
    <t xml:space="preserve">[서산시청] 서산 코로나 20, 21번 확진자 발생. 제천2번 접촉자. 자택방역완료, 역학조사 중. 자세한 사항은 다시 알려 드리겠습니다. </t>
  </si>
  <si>
    <t xml:space="preserve">[예천군청]8.25~28 예천읍 시장약국 방문자는 증상과 관계없이 보건소(650-8006)로 상담바라며, 군민들께서는 외출을 자제하고 마스크 착용을 당부드립니다. </t>
  </si>
  <si>
    <t xml:space="preserve">[파주시청]코로나19 확산세 꺾을 마지막기회로 오늘부터9.6일까지 수도권 강화된방역수칙 전시민 준수.확진1명발생(운정3동)동선조사후 vo.la/sStRC 공개예정 </t>
  </si>
  <si>
    <t xml:space="preserve">[군포시청] 8.15.(토) 광화문 일대 방문자는 금일 15:00~16:00 보건소에서 반드시 검사받으시기 바랍니다. 389-4948~50 </t>
  </si>
  <si>
    <t xml:space="preserve">[영광군청] 수도권, 광주, 전남도 내에서 코로나19 확진자 폭발적 발생. 주말 종교 예배, 예불, 미사와 수도권 및 타지역 방문, 모임 등을 자제바랍니다. </t>
  </si>
  <si>
    <t xml:space="preserve">[강진군청] 8.30.(일)0시부터 9.7.(월)24시까지 게임장,오락실,목욕탕,사우나,공연장,실내체육시설에 대해 집합금지 행정명령과 </t>
  </si>
  <si>
    <t xml:space="preserve">[장흥군청]코로나19 전국확산에 따라 타지역 방문 자제, 외출 및 모임 자제,비대면 종교활동, 마스크 착용 등 방역수칙 준수하여 주시기 바랍니다. </t>
  </si>
  <si>
    <t xml:space="preserve">[수영구청] 코로나19 확진자가 급증하고 있습니다. 마스크착용 등 개인방역수칙을 철저히 지키시고 주말 외출을 삼가하여 코로나확산방지에 최선을 다해주시기 바랍니다. </t>
  </si>
  <si>
    <t xml:space="preserve">[하동군청] 코로나 예방을 위해 교회에서 비대면 예배실시, 마스크 착용, 거리두기, 단체식사금지 등 방역수칙을 준수해 주시기 바랍니다. </t>
  </si>
  <si>
    <t xml:space="preserve">[통영시청] 코로나19 예방을 위해 실내모임 자제. 마스크 착용, 2m 거리두기 등 방역수칙 잘 지켜 건강 챙기고 안전한 통영을 만듭시다. </t>
  </si>
  <si>
    <t xml:space="preserve">[대전광역시] 2명 추가 확진. 252번(중구 유천동 60대), 253번(중구 유천동 40대) 동선은 파악 후 홈페이지에 공개 예정입니다. </t>
  </si>
  <si>
    <t xml:space="preserve">[순창군청] 수도권을 비롯하여 종교시설에서 코로나19 감염자가 지속 발생되고 있으므로 확산 방지를 위해 종교시설에서는 비대면 예배 등을 시행 바랍니다. </t>
  </si>
  <si>
    <t xml:space="preserve">[구례군청] 주말 종교집회는 비대면 예배로 실시하여 주시고, 타지역 방문 및 외출자제, 마스크 착용, 개인간 거리두기 등 방역수칙을 준수하시기 바랍니다. </t>
  </si>
  <si>
    <t xml:space="preserve">[창녕군청]주말 종교집회는 비대면 예배로 실시하여 주시고, 타지역 방문 및 외출자제, 실내외 반드시 마스크 착용, 개인간 거리두기 등 방역수칙 준수 바랍니다. </t>
  </si>
  <si>
    <t xml:space="preserve">[광주광역시]358~362번 동선은 방문지에 대한 접촉자 파악이 완료되었음을 알려드립니다. ※시블로그 https://c11.kr/hiie </t>
  </si>
  <si>
    <t xml:space="preserve">[해남군청] 수도권, 광주, 전남 등 전국적으로 코로나19 확진자 폭발적 발생. 수도권 및 타지역 방문과 외출, 주말 종교 행사와 모임을 자제하시기 바랍니다. </t>
  </si>
  <si>
    <t xml:space="preserve">[예천군청] 47번 확진자 동선 추가 알림 8. 25. 18:13~18:40 GS슈퍼마켓 도청 신도시점 8. 25. 18:55~19:12 예천식자재할인마트 </t>
  </si>
  <si>
    <t xml:space="preserve">[행정안전부] 오늘 11시00분 경남(통영,사천) 폭염경보, 최고 35도 이상, 야외활동 자제, 충분한 물마시기 등 건강에 유의바랍니다 </t>
  </si>
  <si>
    <t>경상남도 사천시,경상남도 통영시</t>
  </si>
  <si>
    <t xml:space="preserve">[단양군청] 제천 2번 확진자(관광객)가 방문한 장다리식당 종사자 진단검사결과 음성이며, 동시간대 방문한 군민이 없음을 알려드립니다. </t>
  </si>
  <si>
    <t xml:space="preserve">[강동구청]8.30.(일) 9시 기준 코로나19확진자 1명 및 강동구청 직원 1명(관외거주) 발생. 역학조사 진행중으로 홈페이지(gd.go.kr) 공개예정입니다. </t>
  </si>
  <si>
    <t xml:space="preserve">[순천시청] 순천 63번 확진자 발생, 역학조사 후 상세동선 공개예정입니다. </t>
  </si>
  <si>
    <t xml:space="preserve">[경주시청] 코로나19를 막는 최고의 백신은 마스크 쓰기입니다. 사회적 거리두기, 밀집된 공간 방문자제 등 시민 여러분의 적극적인 협조를 부탁드립니다. </t>
  </si>
  <si>
    <t xml:space="preserve">[예천군청] 47번 확진자 추가 동선은 모두 소독완료하였으며 GS슈퍼마켓 도청신도시점은 호명초등 앞 점포입니다. </t>
  </si>
  <si>
    <t xml:space="preserve">[양평군청]어제 코로나 검사 결과 양성 0건, 추후보고 16건으로, 결과 나오는 즉시 알려 드리겠으며, 외출자제, 마스크 착용 등 개인위생수칙 꼭 준수 바랍니다. </t>
  </si>
  <si>
    <t xml:space="preserve">[영주시청] 일요일 종교활동은 비대면으로 실시해주시고, 타지역 방문 및 외출·모임 자제, 마스크 착용, 손씻기 철저 등 방역수칙 준수를 당부드립니다. </t>
  </si>
  <si>
    <t xml:space="preserve">[청송군청] 코로나19 전국확산에 따라 타지역방문, 외출, 모임, 행사자제. 비대면 종교활동, 마스크 쓰기 등 방역수칙 준수바랍니다. </t>
  </si>
  <si>
    <t xml:space="preserve">[여수시청] 고양시 235번 여수방문 돌산식당 접촉자 검사결과 전원 음성입니다. </t>
  </si>
  <si>
    <t xml:space="preserve">[강진군청] 8.30.(일)0시부터 9.7(월)24시까지 유흥주점,단란주점,콜라텍,뷔페,PC방,노래연습장,실내집단운동에 대해 집합금지 행정명령을 발동하였습니다. </t>
  </si>
  <si>
    <t xml:space="preserve">[강진군청] 군민 여러분께서는 생활에 불편하시더라도 코로나19 예방에 적극 협조하여 주시기 바랍니다. </t>
  </si>
  <si>
    <t xml:space="preserve">[포항시청] 전국적으로 코로나19가 확산되고 있습니다. 주말 외출을 가급적 자제하시고 마스크착용 등 방역수칙을 철저히 준수하여 주시기 바랍니다. </t>
  </si>
  <si>
    <t xml:space="preserve">[창원시청]경남224(창원54)확진자의 공개된 동선 [더연리지컨벤션, 반도유보라 모델하우스, 젬스톤]은 방역완료 하였습니다. </t>
  </si>
  <si>
    <t xml:space="preserve">[무안군청] 8월30일0시부터9월7일24시까지사회적거리두기2단계 강화조치▲집합금지시설[목욕탕,사우나,유흥단란주점,뷔페,PC방,노래방,방문판매,오락실,실내체육시설] </t>
  </si>
  <si>
    <t xml:space="preserve">[무안군청] ▲10인이상집합금지시설[키즈카페,견본주택,학원], 주말 종교활동은 반드시 비대면실시하고 동선최소화, 마스크착용 등 개인방역수칙 준수바랍니다. </t>
  </si>
  <si>
    <t xml:space="preserve">[강화군청]수도권에 코로나19가 확산되고 있으니 마스크를 항시 착용하여 주시고, 각종 모임과 행사 및 외출 자제, 당분간 대면예배를 금지하여 주시기 바랍니다. </t>
  </si>
  <si>
    <t xml:space="preserve">[남해군청] 내 몸과 내 업소는 스스로 지켜내기. 마스크 착용, 손씻기 등 방역수칙 준수로 우리의 터전 청정 남해를 유지해 주시기 바랍니다. </t>
  </si>
  <si>
    <t xml:space="preserve">[제천시청] 충북 124번(제천2번) 확진자가 다녀간 각 업소의 종사자에 대한 진단검사결과 모두 음성판정되었습니다. 마스크 착용은 의무입니다. </t>
  </si>
  <si>
    <t xml:space="preserve">[강진군청] 광주.전남지역에서 코로나19 확진자 지속 발생중입니다.군민들께서는 음식점,카페,상가등 실내외 어디서든 마스크를 "꼭"착용 하시기 바랍니다. </t>
  </si>
  <si>
    <t xml:space="preserve">[원주시청] 원주 105(단계동) 확진자 발생(8월 30일). 49번의 접촉자로 자가격리 해제 전 검사 양성 판정(접촉자 및 동선 없음) </t>
  </si>
  <si>
    <t xml:space="preserve">[봉화군청] 휴일 종교행사 및 타지역 방문 자제, 장례식장,예식장,소모임 및 다중이용시설 이용 시 마스크착용 등 개인방역수칙 준수바랍니다. </t>
  </si>
  <si>
    <t xml:space="preserve">[순천시청] 신대초등학교 315명 검사결과 전원 음성입니다. 밀접접촉자로 분류된 8명은 반드시 자가격리 수칙을 준수하여 주시기 바랍니다. </t>
  </si>
  <si>
    <t xml:space="preserve">[홍천군청]코로나19 홍천군 3번 확진자발생(서석면 60대,2번 확진자 관련), 이동동선은 역학 조사 후 공개.마스크 착용과 불필요한 외출 자제를 당부 드립니다. </t>
  </si>
  <si>
    <t xml:space="preserve">[기장군청]기장군 지역 내에서 감염이 발생하여 확진판정을 받은 확진자는 아직 한명도 없습니다. 군민여러분께서는 방역수칙을 잘 준수하여 주시기 바랍니다. </t>
  </si>
  <si>
    <t xml:space="preserve">[완도군청]청산 확진자 관련 완도군 거주 고속버스 승객 2명 진단검사 결과. 1명은 음성 판정, 1명은 내일 결과 통보 예정입니다. </t>
  </si>
  <si>
    <t xml:space="preserve">[안동시청] 코로나 전국확산에 따라 종교활동은 비대면으로 실시해주시고, 타지역방문 자제, 외출.모임.행사자제, 마스크쓰기 등 방역수칙을 준수하여 주시기 바랍니다. </t>
  </si>
  <si>
    <t xml:space="preserve">[경상북도청]코로나19 확산 방지를 위해 손 씻기 철저, 밀폐·밀집·밀접된 장소 방문 자제, 반드시 마스크 착용! 마스크 착용이 최고의 방역입니다. </t>
  </si>
  <si>
    <t xml:space="preserve">[화성시청] 코로나19 101번(병점동) 확진자 발생. 격리병원이송 및 자택·주변 소독예정, 세부내용 화성시 홈페이지, SNS, 블로그 등 참조바랍니다. </t>
  </si>
  <si>
    <t xml:space="preserve">[무안군청] 코로나19 예방을 위해 종교활동 시 실내50인이상 실외100인이상은 비대면예배로 실시하며, 종교활동 소모임 및 단체식사는 가급적 자제바랍니다. </t>
  </si>
  <si>
    <t xml:space="preserve">[순천시청] ▶순천62번(가곡동, 40대, 여) ▶순천63번(연향동, 20대, 남) 확진자 동선 역학조사 완료하였습니다 </t>
  </si>
  <si>
    <t xml:space="preserve">[영주시청]온열질환예방을 위한 충분한 물섭취 및 실외 활동과 영농작업을 자제하여 주시고, 실외 작업시 폭염안전수칙(물,그늘,휴식)지키기 등 안전에 유의바랍니다. </t>
  </si>
  <si>
    <t xml:space="preserve">[중대본] 수도권 강화조치 시행(8.30일 이후) ▲음식점, 제과점 21시이후 포장, 배달만 허용, ▲커피숍 포장, 배달만 허용, ▲학원, 실내체육시설 집합금지 </t>
  </si>
  <si>
    <t xml:space="preserve">[예산군청] 현재 예산군 코로나19 확진자 없음. 주일 종교집회는 비대면 예배, 타지역 방문 및 외출자제, 마스크착용, 개인간 거리두기 등 방역수칙 준수 바랍니다 </t>
  </si>
  <si>
    <t xml:space="preserve">[김천시청] 코로나19, 모임·집회·행사 및 타지역 방문 자제, 실내외 마스크착용과 개인위생수칙을 반드시 준수하여 주시기 바랍니다. </t>
  </si>
  <si>
    <t xml:space="preserve">[원주시청] 코로나 확산방지를 위해 가급적 주말외출 자제 및 타인과 접촉 최소화 바랍니다. 코로나 극복! 함께하면 이겨낼 수 있습니다. </t>
  </si>
  <si>
    <t xml:space="preserve">[창원시청]경남224(창원54)확진자의 공개된 동선 [더연리지컨벤션(진해), 반도유보라 모델하우스, 젬스톤]은 방역완료 하였습니다. </t>
  </si>
  <si>
    <t xml:space="preserve">[완주군청1]목포10번 확진자 다녀간 삼례 한호수내과, 짱구네콩나물국밥, 깨순이김밥 삼례점 관련 8월28일~29일 검사 받은 종사자 및 접촉자 184명 전원음성. </t>
  </si>
  <si>
    <t xml:space="preserve">[완주군청2]해당시설 소독조치 완료. 현재까지 완주 코로나19 지역환자 없음. 타지역 방문 및 사적 모임, 활동 자제, 마스크 착용으로 코로나19 예방 솔선참여. </t>
  </si>
  <si>
    <t xml:space="preserve">[연천군청] 일반,휴게음식점, 제과점 21시까지만 정상영업. 21시이후 포장 배달허용. 프랜차이즈 커피전문점 시간 관계없이 포장, 배달만가능 (9.6일24시까지) </t>
  </si>
  <si>
    <t xml:space="preserve">[창원시청]경남235(창원57 성산구) 확진자 동선 및 자택 방역완료, 가족 등 접촉자 4명 검사결과 전원 음성입니다. </t>
  </si>
  <si>
    <t xml:space="preserve">[창원시청]경남236(창원58 성산구) 확진자 동선 및 자택 방역완료, 가족 등 접촉자 9명 검사중입니다. </t>
  </si>
  <si>
    <t xml:space="preserve">[금정구청]금일(8/30)코로나19확진자1명발생, 동선은 역학조사후 공개예정이며,마스크착용등 철저한 생활방역수칙 준수바랍니다.-금정구재난안전대책본부- </t>
  </si>
  <si>
    <t xml:space="preserve">[진안군청]코로나19 확산세 심각, 교회에서는 비대면 온라인 예배로 드리시고, 군민들께서는 모임, 외출을 자제하고, 부득이 외출시엔 마스크를 반드시 착용바랍니다. </t>
  </si>
  <si>
    <t xml:space="preserve">[노원구청] 30일(일) 확진자 16명 발생(누적 228명), 228번까지 이동경로 및 조치사항을 홈페이지에 게시, 미공개자는 신속히 역학조사 후 공개하겠습니다. </t>
  </si>
  <si>
    <t xml:space="preserve">[계양구청]계양구 104~107번 확진환자 4명 발생(일가족, 작전서운동) 방역 중, 동선은 블로그 참고 바랍니다. blog.naver.com/gyeyang_gu </t>
  </si>
  <si>
    <t xml:space="preserve">[울산광역시] 코로나19 85번(중구,82번 접촉), 86번(남구,77번 접촉), 87번(남구,8.15.집회 참석) 88~89번(남구,역학조사중) 확진자 발생. </t>
  </si>
  <si>
    <t xml:space="preserve">[세종시청] ① 8.23(일) 09:50~10:10(진성민속촌, 부강면), 8.24(월) 12:50~14:00(이리추어탕, 도담동) </t>
  </si>
  <si>
    <t xml:space="preserve">[세종시청] ② 8.24(월) 14:05~14:53(SR사우나, 나성동) 동시간대 해당시설 방문자는 보건소(044-301-2840) 연락바랍니다. </t>
  </si>
  <si>
    <t xml:space="preserve">[수영구청] 금일(8/30) 코로나 19 확진자 1명 발생, 동선은 역학조사후 공개예정이며, 마스크 착용등 철저한 방역수칙 준수바랍니다 - 수영구 재난안전대책본부 </t>
  </si>
  <si>
    <t xml:space="preserve">[김해시청]코로나 전국 확산에 따라 종교활동은 비대면으로 실시해주시고 단체식사금지, 타지역방문,외출,모임,행사자제 등, 생활방역 수칙을 준수하여 주시기 바랍니다. </t>
  </si>
  <si>
    <t xml:space="preserve">[미추홀구청] 확진자 3명 발생(숭의2동, 주안1동, 용현1.4동), 세부내용 홈페이지 게시하였습니다. http://michu.incheon.kr/corona </t>
  </si>
  <si>
    <t xml:space="preserve">[성남시청] 확진자 3명 발생(구미동 2, 정자동 1), 상세내용은 추 후 시홈페이지 및 SNS에 공개예정입니다. corona.seongnam.go.kr </t>
  </si>
  <si>
    <t xml:space="preserve">[목포시청] 8월30일0시부터9월7일24시까지사회적거리두기2단계 강화조치▲집합금지시설[목욕탕,사우나,유흥단란주점,뷔페,PC방,노래방,방문판매,오락실,실내체육시설] </t>
  </si>
  <si>
    <t xml:space="preserve">[목포시청] ▲10인이상집합금지시설[키즈카페,견본주택,학원], 주말 종교활동은 반드시 비대면 실시하고 동선 최소화, 마스크 착용 등 개인방역수칙 준수바랍니다. </t>
  </si>
  <si>
    <t xml:space="preserve">[포천시청]8월30일 포천시58번 확진자 발생(타지역/시흥시 거주)접촉자 역학조사 중 동선은 홈페이지(https://pocheon.go.kr) 참조하시기 바랍니다 </t>
  </si>
  <si>
    <t xml:space="preserve">[도봉구청] 125번~127번 확진자(타구 확진자 접촉자 및 광화문 방문자 포함)발생, 역학조사결과 이동동선 및 조치사항 홈페이지 공개예정입니다. </t>
  </si>
  <si>
    <t xml:space="preserve">[순천시청] 풍덕동 ▶뉴마트 방역완료, 직원 및 접촉자 검사결과 전원 음성입니다 </t>
  </si>
  <si>
    <t xml:space="preserve">[장성군청] 북하면 소재 요양시설 확진자 외의 입소자와 종사자 70명 ‘전원음성’판정을 받았으며, 현재 코호트격리 중 입니다. </t>
  </si>
  <si>
    <t xml:space="preserve">[보성군] 주말 종교활동은 가급적 비대면 예배로 실시하여 주시고, 타지역 방문 및 외출 자제, 마스크 착용, 개인간 거리두기 등 방역수칙을 철저하게 지켜주세요! </t>
  </si>
  <si>
    <t xml:space="preserve">[예천군청] 48번 확진자 구술동선 8.26~27일 가족 승용차로 출퇴근 8.28. 07:50~08:05 감천면행 시내버스 출근 </t>
  </si>
  <si>
    <t xml:space="preserve">[예천군청] 8.28. 11:25~11:30 예천농협 감천지점 12:10~12:15 감천소재 광흥슈퍼 </t>
  </si>
  <si>
    <t xml:space="preserve">[예천군청] 49번 확진자 구술동선 8.27. 09:00~09:05 예천읍 KB국민은행 17:55~18:09 예천식자재마트 </t>
  </si>
  <si>
    <t xml:space="preserve">[예천군청] 8.28. 13:15~13:28 예천식자재마트 ※ 역학조사 중에 접촉자가 모두 파악된 동선은 공개하지 않습니다. </t>
  </si>
  <si>
    <t xml:space="preserve">[부천시청] 8.24~28 감탄떡볶이(오정점) 이용자중 유증상자는 거주지보건소 선별진료소에서 코로나검사바랍니다. blog.naver.com/bucheon-city </t>
  </si>
  <si>
    <t xml:space="preserve">[진도군청]도내의료기관 방역강화시행(8월30일~)면회금지, 의료비 본인 직접결제, 의료기관 종사자 퇴근후 출타자제 및 동선 최소화, 방역수칙 준수하시기 바랍니다 </t>
  </si>
  <si>
    <t xml:space="preserve">[금천구청]69번째 확진자 발생, 격리병상 이송 및 자택 방역 예정, 역학조사 후 동선 공개, 금천구 카카오톡 채널 pf.kakao.com/_hUpLxb </t>
  </si>
  <si>
    <t xml:space="preserve">[용인시청] 확진자 4명 추가 발생(303~306번, 보정동, 보라동, 성복동, 수원시 영통동), 역학조사후 동선은 홈페이지 및 SNS에 공개하겠습니다. </t>
  </si>
  <si>
    <t xml:space="preserve">[김천시청] 폭염경보 발효 중. 물 충분히 마시기, 한낮 야외활동 자제, 실외 작업장 폭염 안전수칙(물, 그늘, 휴식) 지키기 등 건강관리에 유의바랍니다. </t>
  </si>
  <si>
    <t xml:space="preserve">[순천시청] ▶순천선혜학교 107명, 검사결과 전원 음성입니다 </t>
  </si>
  <si>
    <t xml:space="preserve">[밀양시청] 울산 84번 확진자 이동동선 안내 밀양소재 커피숍은 밀양시가 아닌 청도군 소재 커피숍임을 알려드립니다. </t>
  </si>
  <si>
    <t xml:space="preserve">[안산시청] 확진자 3명발생(선부3동, 일동) 거주지 및 인근지역 긴급방역. 상세내용은 시 홈페이지, SNS 참조바랍니다. pf.kakao.com/_frbxkl/ </t>
  </si>
  <si>
    <t xml:space="preserve">[당진시청]당진시 12,13번 코로나19 확진자 발생. 50대,60대(가족) 당진2동 거주자로 역학조사 중, 자세한 사항은 다시 알려드리겠습니다. </t>
  </si>
  <si>
    <t xml:space="preserve">[안동시청]식사할 땐 말없이! 마스크 착용은 필수! 집합·모임·행사 및 타지역 방문 등 불필요한 외출을 삼가바라며, 개인 방역수칙을 준수해주시기 바랍니다. </t>
  </si>
  <si>
    <t xml:space="preserve">[김포시청] 117번 확진자(운양동) 8월30일 발생/ 긴급방역 및 병원이송 예정/ 역학조사중/ 세부사항 김포시 블로그 참조 vo.la/DQpbf </t>
  </si>
  <si>
    <t xml:space="preserve">[구례군청]구례확진자 동선과 관련하여 8.28. 검체의뢰한 검사결과 전원음성. 8.29.검체의뢰한 결과는 통보되는대로 공개할 예정입니다. 꼭 마스크 착용바랍니다. </t>
  </si>
  <si>
    <t xml:space="preserve">[인천광역시]강화된 사회적거리두기 2단계시행 1일차. 3밀(밀폐,밀집,밀접)환경을 피하고, 확진자의 접촉자 등 감염의심자는 가까운 보건소에서 검사받으시기 바랍니다 </t>
  </si>
  <si>
    <t xml:space="preserve">[양주시청] 33번 확진자 발생(접촉자, 백석읍/50대). 이동동선 등 자세한 사항은 역학조사 후 블로그 https://c11.kr/hjql공개 예정입니다. </t>
  </si>
  <si>
    <t xml:space="preserve">[김포시청] 118번 확진자(장기동) 8월30일 발생/ 긴급방역 및 병원이송 예정/ 역학조사중/ 세부사항 김포시 블로그 참조 vo.la/k4U8s </t>
  </si>
  <si>
    <t xml:space="preserve">[동작구청]157,158,159번째 확진자(완치자 80명)발생, 구홈페이지 및 블로그 등 확인해 주시기바랍니다. blog.naver.com/dongjaksaran </t>
  </si>
  <si>
    <t xml:space="preserve">[곡성군청] 수도권, 광주, 전남 등 전국적으로 코로나19 확진자 폭발적 발생. 수도권 및 타지역 방문과 외출, 주말 종교 행사와 모임을 자제하시기 바랍니다. </t>
  </si>
  <si>
    <t xml:space="preserve">[양평군청] 어제 코로나검사 추후보고 5건중 3건 양성(자가격리자 2건, 타시군 관련 1건)이며, 역학조사 후 조사결과는 추후 홈페이지 공개 예정입니다. </t>
  </si>
  <si>
    <t xml:space="preserve">[순창군청] 코로나19 예방을 위해 종교행사 참석 및 소모임 자제, 단체식사 금지, 외출 자제 바라며, 실내외 마스크 쓰기 실천 등 방역수칙 준수 바랍니다. </t>
  </si>
  <si>
    <t xml:space="preserve">[진도군청]코로나19 감염을 막기위해 관내 모든병원 면회금지(8.30.(일)0시부터~9.7.(월)24시까지) /불가피한경우 제외/ 준수바랍니다. </t>
  </si>
  <si>
    <t xml:space="preserve">[광양시청]광양15번(순천시/40대/남)관련 접촉자43명 검사결과 전원 음성입니다. </t>
  </si>
  <si>
    <t xml:space="preserve">[광양시청] 광양13번(광양읍/60대/남)관련 접촉자3명 검사결과 전원 음성입니다.(자택외 동선없음) </t>
  </si>
  <si>
    <t xml:space="preserve">[춘천시청]홍천 확진자관련 홍천서석장례식장에 8.21.19시~8.22. 02시/8.28.20시~8.29.02시 방문자는 증상관계없이 시보건소에서 꼭 검사바랍니다 </t>
  </si>
  <si>
    <t xml:space="preserve">[중랑구청]8.30.(일) 139~141번 확진자(면목2, 면목7, 신내2) 발생. 역학조사 진행 중. 완료 즉시 홈페이지 공개 예정.(134~138번 조사 중) </t>
  </si>
  <si>
    <t xml:space="preserve">[구례군청](정정) 8.28. 검체의뢰 결과 143명중 양성1명, 음성142명이며, 순천56확진자와 관련된 검사결과임을 알려드립니다. </t>
  </si>
  <si>
    <t xml:space="preserve">[양산시청]양산19번 확진자 발생/양산16번 접촉자(가족)/8.21이후 자가 격리/격리해제 전 검사에서 양성/가족이외 접촉자 없음 </t>
  </si>
  <si>
    <t xml:space="preserve">[광진구청] 93~96번 확진자 발생 알림. 상세내용은 gwangjin.go.kr 확인바랍니다. 실내에서는 반드시 마스크 착용!! 사람간 거리두기 2m 실천!! </t>
  </si>
  <si>
    <t xml:space="preserve">[파주시청]코로나19확진자 1명 발생(운정3동). 동선조사 후 vo.la/sStRC 공개예정. 오늘부터 9월 6일까지 수도권 강화된 방역수칙 반드시 준수바랍니다. </t>
  </si>
  <si>
    <t xml:space="preserve">[광명시청] 72번,73번(하안동), 74번(철산동) 확진자 발생. 병원이송 예정, 주거지 등 방역예정, 블로그공개 blog.naver.com/gmcityhall </t>
  </si>
  <si>
    <t xml:space="preserve">[춘천시청][정정]홍천 확진자관련 홍천서석장례식장 8.20.19시~8.21.02시/8.28.20시~8.29.02시)방문자는 증상관계없이 시보건소에서 검사바랍니다 </t>
  </si>
  <si>
    <t xml:space="preserve">[순천시청] ▶미래로소아청소년과의원 직원 전원 음성(밀접접촉자 자가격리 조치) 및 방역완료하였습니다 </t>
  </si>
  <si>
    <t xml:space="preserve">[용인시청] 307번 확진자 추가 발생(남/40대, 수지구 죽전동), 역학조사후 동선은 홈페이지 및 SNS에 공개하겠습니다. </t>
  </si>
  <si>
    <t xml:space="preserve">[강화군청] 확진자 3명발생, 강화군청 카톡 참고(방법: 카톡친구검색⇒강화군청⇒채널추가) 확진자의 접촉자 등 감염의심자는 가까운 보건소에서 검사받으시기 바랍니다. </t>
  </si>
  <si>
    <t xml:space="preserve">[거제시청] 34번~41번 접촉자 및 동선노출자 292명 중 280명 음성. 나머지 12명 검사중(18시경 결과 나옴), 장승포 초교 학생 및 거제수협 직원 포함 </t>
  </si>
  <si>
    <t xml:space="preserve">[구리시청] 구리시 갈매동 주민 확진자 1명(44번) 발생. 방역소독완료. 이동경로는 블로그 참조 eguri.kr/222075086648 </t>
  </si>
  <si>
    <t xml:space="preserve">[강서구청]강서구 확진자2명 발생(화곡2동, 방화1동)안내. 상세내용은 블로그 참조바랍니다. blog.naver.com/gangseokkachi </t>
  </si>
  <si>
    <t xml:space="preserve">[경산시청]경산시 폭염경보 발효, 물 마시기 등 온열질환 예방과 손씻기, 마스크 착용 등 생활방역 수칙을 준수하여 주시기바랍니다. </t>
  </si>
  <si>
    <t xml:space="preserve">[장흥군청]주말 종교집회는 가급적 비대면 예배로 실시하여 주시고, 타지역 방문 및 외출 자제, 언제나 마스크착용 등 방역수칙을 준수하여 주시기 바랍니다. </t>
  </si>
  <si>
    <t xml:space="preserve">[예천군보건소] 코로나19 집중대응을 위하여 8.31.(월)부터 예천군보건소 일반진료 및 건강증진 업무를 잠정중단 하오니 군민 여러분의 협조 부탁드립니다. </t>
  </si>
  <si>
    <t>예천군보건소</t>
  </si>
  <si>
    <t xml:space="preserve">[의정부시청]코로나19 추가 확진자 2명(125~126번) 발생【자금동, 가능동】 확진자 동선 등은 시 홈페이지 및 블로그에 공개할 예정입니다. </t>
  </si>
  <si>
    <t xml:space="preserve">[동작구청]160~164번째 확진자(완치자 80명)발생,상세내용 구홈페이지 및 블로그 등 확인해 주시기바랍니다. blog.naver.com/dongjaksaran </t>
  </si>
  <si>
    <t xml:space="preserve">[장성군청①] 장성 1번 확진자는 강서구 204번과 접촉자이며, 광산구 소재 병원에서 퇴원 후 8.24일 북하면 요양시설에 재입소. </t>
  </si>
  <si>
    <t xml:space="preserve">[군포시청] 확진자 2명 발생(군포 128~129). 방역소독 및 역학조사 중. 상세정보 참조. blog.gunpo.go.kr </t>
  </si>
  <si>
    <t xml:space="preserve">[장성군청②]군민과 직접접촉 없으며, 시설입소자와 종사자 70명 전원 검사결과 음성판정, 시설소독 및 격리조치 완료. 군민 여러분의 방역수칙 준수 협조바랍니다. </t>
  </si>
  <si>
    <t xml:space="preserve">[남양주시청] 8.30.(일) 별내동 1명, 다산동 1명 코로나19 확진. 이동동선은 홈페이지, 블로그 참고바랍니다. c11.kr/hjr2 </t>
  </si>
  <si>
    <t xml:space="preserve">[함양군청] 스카이뷰cc골프장 및 덕유산산채비빔밥식당, 화림골식당 종사자와 간접접촉 검사자 138명 전원음성 또한 관련시설 소독 완료 </t>
  </si>
  <si>
    <t xml:space="preserve">[인제군청] 홍천군 2번 확진자 관련 홍천 서석장례식장 8.20.19시~8.21.2시/8.28 20시~8.29 2시 방문자는 증상관계없이 보건소에서 검사바랍니다. </t>
  </si>
  <si>
    <t xml:space="preserve">[전남도청] 빠르게 확산중인 감염병 차단을 위해 오늘부터 9.7(월)까지 키즈카페, 견본주택, 학원(300인 미만)은 10인 이상 집합금지이므로 적극 협조바랍니다 </t>
  </si>
  <si>
    <t xml:space="preserve">[광주시청]8.27.(목) 14:30~21:50 황금스파랜드(광주대로 55번길 6)3층,5층 방문자는 광주시보건소로 연락주시기 바랍니다.☎760-2110,2359 </t>
  </si>
  <si>
    <t xml:space="preserve">[함양군청] 8.26. 거창고속버스 관련, 접촉자 7명 전원 음성. </t>
  </si>
  <si>
    <t xml:space="preserve">[대전광역시] 249~253번 확진자의 동선은 대전광역시 홈페이지나 공식블로그 https://bit.ly/3gHVFwC 참고 바랍니다. </t>
  </si>
  <si>
    <t xml:space="preserve">[동작구청]165번째 확진자(완치자 80명)발생, 상세내용은 구 홈페이지 및 블로그 등 확인해 주시기 바랍니다. blog.naver.com/dongjaksaran </t>
  </si>
  <si>
    <t xml:space="preserve">[신안군청] 08월30일0시부터9월7일24시까지사회적거리두기2단계강화조치,집합금지시설[목욕탕,사우나,유흥단란주점,뷔페,pc방,노래방,방문판매,오락실,실내체육시설] </t>
  </si>
  <si>
    <t xml:space="preserve">[태안군청] 태안군 코로나 10, 11, 12번 확진자 관련하여 현재 260건 검사결과가 모두 음성임을 알려드립니다. 마스크 착용 등 개인수칙준수 부탁드립니다. </t>
  </si>
  <si>
    <t xml:space="preserve">[신안군청] 10인이상집합금지시설[키즈카페,견본주택,학원],주말 종교활동은 반드시 비대면실시하고 동선최소화, 마스크착용 등 개인방역수칙 준수 바랍니다. </t>
  </si>
  <si>
    <t xml:space="preserve">[영천시청]대구 동구 소재 사랑의 교회 확진자 다수 발생으로 교회 방문자 및 확진자 접촉자는 선별진료소 검사(무료)를 받으시기 바랍니다. </t>
  </si>
  <si>
    <t xml:space="preserve">[신안군청] 코로나19 예방을 위해 종교활동 시 실내50인이상 실외100인이상은 비대면 예배로 실시하며, 종교활동 소모임 및 단체식사는 가급적 자제바랍니다. </t>
  </si>
  <si>
    <t xml:space="preserve">[가평군청] 가평 40번 가평읍소재 확진자 발생(광화문 방문 관련) 이동동선 파악 중으로 추후 공개예정. </t>
  </si>
  <si>
    <t xml:space="preserve">[평택시청] 코로나19 88번째 확진자(20대 이충동) 29일 검사, 29일 확정, 역학조사후 동선등 상세내용은 홈페이지, SNS에 공개예정 </t>
  </si>
  <si>
    <t xml:space="preserve">[광주광역시]8.23(일)~8.25(화) 이레즉석왕족발(북구 문산로61,문흥동)을 방문하신 분은 거주지 보건소로 신고하고 검사받으시기 바랍니다. </t>
  </si>
  <si>
    <t xml:space="preserve">[광주광역시]8.24(월)~8.26(수) 골프존파크 운암CC점 1~2층(북구 북문대로42,운암동)을 방문하신 분은 거주지 보건소로 신고하고 검사받으시기 바랍니다 </t>
  </si>
  <si>
    <t xml:space="preserve">[평택시청]8.15이후 평택시에 63명 확진자발생,지역사회 확산속도 빠름,서울 도심집회 참석자와 집회장소를 지나친분, 평택소재 보건소,선별진료소에서 진단검사 당부 </t>
  </si>
  <si>
    <t xml:space="preserve">[제주도]금일기준 14일이내 산방산탄산온천 내방 후 기침,발열,인후통 등 호흡기증상이 있는 도민 및 관광객은 보건소를 방문하여 코로나19 검사를 받으시기 바랍니다 </t>
  </si>
  <si>
    <t xml:space="preserve">[광주광역시]털보네집(문흥동), 예향맛집(광천동), 춘천집닭갈비(장덕동), 커피152(장덕동) 등 확진자 방문시설에 대해 방역소독 완료했으니 안심하고 이용바랍니다 </t>
  </si>
  <si>
    <t xml:space="preserve">[평택시청]코로나19 89번째 확진자(70대,안중읍) 29일 검사, 30일 확정, 역학조사 후 동선 등 상세내용은 홈페이지 및 SNS에 공개예정 </t>
  </si>
  <si>
    <t xml:space="preserve">[광주광역시]8.25(화)/27(목) 05:10~06:20, 8.26(수) 06:50~07:16 허심천목욕탕(오치동,남탕)을 방문하신 분은 보건소에서 검사바랍니다 </t>
  </si>
  <si>
    <t xml:space="preserve">[홍천군청]홍천3번 확진자 동선 홈페이지 공개 홍천2번 확진자 관련 139명 검사(확진1명, 음성20명, 검사중118명) ※추가동선 확인 시 알려 드리겠습니다. </t>
  </si>
  <si>
    <t xml:space="preserve">[김포시청] 장기동 거주 서울 양천구 확진자 1명 8월30일 발생/ 긴급방역 및 병원이송 예정/ 역학조사중/ 세부사항 김포시 블로그 참조 vo.la/70T8Y </t>
  </si>
  <si>
    <t xml:space="preserve">[보성군] 현재 폭염경보 발효중, 낮 시간대 야외활동 자제 , 실외 작업장 안전수칙(물, 그늘, 휴식)준수, 자주 물마시기 등 건강에 유의 하십시오. </t>
  </si>
  <si>
    <t xml:space="preserve">[순천시청] ▶베스트병원 ▶장천동 참조은내과 ▶장천동 새미래약국 직원 전원 음성(밀접접촉자 자가격리 조치) 및 방역완료하였습니다 </t>
  </si>
  <si>
    <t xml:space="preserve">[완도군청] 코로나19 확산 방지 위해 목욕탕,게임장,오락실,영화관,공연장,실내체육시설 등 중위험시설에 대해 집합금지. 위반 시 고발조치 및 과태료 부과됩니다. </t>
  </si>
  <si>
    <t xml:space="preserve">[해운대구청] 해운대온천센터 직원 2명외 이용객 1,546명 모두 음성판정, 마스크 꼭 착용하시고 사회적거리두기 수칙 반드시 지켜주시기 바랍니다. </t>
  </si>
  <si>
    <t xml:space="preserve">[북구청] 코로나19 확진자 추가 2명 발생, 2명 모두 자가격리중 확진으로 이동 동선 없음. 확진자 자택 주변 소독 및 방역 완료. </t>
  </si>
  <si>
    <t xml:space="preserve">[종로구청] 관내 60~64번 확진자 발생 알림. 역학조사 진행중이며 완료 즉시, 추후 홈페이지, 블로그 공개 예정. 더 강화된 수도권 방역조치 준수바랍니다. </t>
  </si>
  <si>
    <t xml:space="preserve">[안양시청] 안양138번 확진자 발생. blog.anyang.go.kr/222075190968 8.30.부터 수도권 지역에 강화된 사회적 거리두기 2단계 시행. </t>
  </si>
  <si>
    <t xml:space="preserve">[하동군청] 코로나방역의 핵심은 올바른마스크착용과 거리두기입니다. 구례,광양등 인접지역 확진자가 지속발생하고 있으니, 소모임및외출자제 마스크 착용 바랍니다. </t>
  </si>
  <si>
    <t xml:space="preserve">[여수시청]지난 8월 18일부터 30일까지 순천시, 고양시 등 타지역 확진자 여수방문은 모두 10건이며 257명 검사결과 모두 음성입니다. </t>
  </si>
  <si>
    <t xml:space="preserve">[여수시청] 여수 시민이 타지역을 방문하여 확진자와 접촉 건수는 19건이며 250명 검사결과 모두 음성입니다. </t>
  </si>
  <si>
    <t xml:space="preserve">[여수시청]지금도 청정여수를 지키기위해 신속대응 및 검체채취와 방역에 최선을 다하고있습니다.최선의 예방백신은 마스크쓰기,손씻기,외출과 교류(외부인 접촉)자제입니다 </t>
  </si>
  <si>
    <t xml:space="preserve">[봉화군청] 관내 폭염주의보 발효중. 물 충분히 마시기, 영농 및 야외활동 자제, 실외 작업장 폭염 안전수칙(물, 그늘, 휴식) 지키기 등 안전에 유의바랍니다. </t>
  </si>
  <si>
    <t xml:space="preserve">[안산시청]8.31(월) 0시부터 강화된 방역조치 실시▲학원,독서실등 집합금지▲교습소(10인 미만) 집합제한 pf.kakao.com/_frbxkl/55474147 </t>
  </si>
  <si>
    <t xml:space="preserve">[광주광역시]오늘 확진자 1명 발생하여 총 366명입니다. 366번은 북구 동림동 거주자로 동선은 조사중입니다. https://c11.kr/hjs8 </t>
  </si>
  <si>
    <t xml:space="preserve">[광주광역시]이마트24진곡산단점, 용천통닭송정점, 브라보맥주(금동), 정남진장흥한우(매곡동) 등 확진자 방문시설에 대해 방역소독을 완료했으니 안심하고 이용바랍니다 </t>
  </si>
  <si>
    <t xml:space="preserve">[완도군청] 청산 확진자 관련, 접촉자 2명 추가 진단 검사 의뢰하였습니다. 결과는 내일 공개하겠습니다. </t>
  </si>
  <si>
    <t xml:space="preserve">[부천시청]코로나 확진자 2명발생[중동1명, 괴안동1명(광복절집회관련 인근상점 방문자)] 인근지역 방역소독 실시 blog.naver.com/bucheon-city </t>
  </si>
  <si>
    <t xml:space="preserve">[구례군청] 현재 폭염경보 발효중, 낮 시간대 야외활동 자제 , 실외 작업장 안전수칙(물, 그늘, 휴식)준수, 자주 물마시기 등 건강에 유의 하십시오. </t>
  </si>
  <si>
    <t xml:space="preserve">[서대문구청] 코로나19. 88~89번째 확진자 발생. 역학조사 진행 중. 자세한 사항 추후 구홈페이지 및 블로그 공개 예정입니다. </t>
  </si>
  <si>
    <t xml:space="preserve">[광양시청] 마스크 착용 의무화 시행 중 입니다. 더위에 힘드시더라도 마스크 착용을 생활화하고 모임및 행사 자제, 다른 시군 방문 자제 등 방역수칙을 준수합시다. </t>
  </si>
  <si>
    <t xml:space="preserve">[동작구청] 154번째 확진자 동선공개, 상세내용은 구 홈페이지 및 블로그, SNS확인하여 주시기 바랍니다. blog.naver.com/dongjaksaran </t>
  </si>
  <si>
    <t xml:space="preserve">[거창군청]경기도 확진자 A씨가 거창군내에 동선 8월23일 지리산옻닭(13:18~13:49), 샛별초가집(19:24~20:03) 이용하였으며, </t>
  </si>
  <si>
    <t xml:space="preserve">[거창군청]이 시간대에 이 식당을 방문한 군민들은 즉시 보건소 선별진료소를 방문하여 검사하시기 바랍니다.(940-8335) </t>
  </si>
  <si>
    <t xml:space="preserve">[광양시청] 광양14번(광양읍/60대/여) 접촉자 14명 모두 음성입니다. </t>
  </si>
  <si>
    <t xml:space="preserve">[광양시청] 광양LF스퀘어 관련 접촉자 모두 음성, 방역조치 완료하였습니다. </t>
  </si>
  <si>
    <t xml:space="preserve">[양천구청] 137~143번째 신규 확진자 발생(7명) 안내. 양천구청 블로그 참조 blog.naver.com/yangcheon2016/222075215875 </t>
  </si>
  <si>
    <t xml:space="preserve">[양평군청] (정정)어제 코로나검사 추후보고 16건 중 음성 13건, 양성 3건(타시군 관련 2건, 광화문집회 1건)이며 역학조사 결과는 추후 홈페이지 공개 예정 </t>
  </si>
  <si>
    <t xml:space="preserve">[용인시청] 308, 309번 확진자 추가 발생(처인구 포곡읍, 기흥구 구갈동), 역학조사후 동선은 홈페이지 및 SNS에 공개하겠습니다. </t>
  </si>
  <si>
    <t xml:space="preserve">[천안시청] 천안 확진자 4명 발생(184~187번). 현재 역학조사 중이며 신속히 동선 및 접촉자 파악 후 SNS, 블로그 게시하겠습니다. </t>
  </si>
  <si>
    <t xml:space="preserve">[해운대구청]전국적으로 코로나19 확산이 심각합니다. 마스크착용, 모임안하기, 외출 및 다중이용시설 방문자제 등 사회적거리두기 2단계 방역수칙 철저 준수바랍니다. </t>
  </si>
  <si>
    <t xml:space="preserve">[평창군청]홍천군2번 확진자 8.26 봉평면 oo커피숍, 미가연(13:18~45) 방문, 방역소독·역학조사 완료, 식당이용객중 유증상자 선별진료소에서 검사바랍니다 </t>
  </si>
  <si>
    <t xml:space="preserve">[은평구청] 은평 175~181번째 확진자 발생. 역학조사 진행 중. 이동동선은 추후 홈페이지 및 블로그 공개 예정입니다. </t>
  </si>
  <si>
    <t xml:space="preserve">[태안군청]우리지역 포함 전국 각지에서 코로나19 확진자가 확산되고 있습니다. 타인과의 접촉 최대한 자제 및 상시 마스크 착용 등 개인방역수칙 준수 부탁드립니다. </t>
  </si>
  <si>
    <t xml:space="preserve">[강서구청] 8.24.(월) 16:00~21:00 우장공원입구 사거리 인터넷전화방(화곡동1117-19, 3층)이용자는 강서구보건소에서 검사 바랍니다. </t>
  </si>
  <si>
    <t xml:space="preserve">[전남도청] 도내 전역 폭염특보 발효중! 충분히 물마시기, 야외 활동자제, 실외 작업장 안전수칙(물,그늘,휴식) 지키기 등 폭염에 대비 하시기 바랍니다. </t>
  </si>
  <si>
    <t xml:space="preserve">[순천시청] 순천농협파머스마켓(백연길) 방역완료, 직원 검사결과 전원 음성입니다 </t>
  </si>
  <si>
    <t xml:space="preserve">[서대문구청] 코로나19. 90~91번째 확진자 발생. 역학조사 진행 중. 자세한 사항 추후 구홈페이지 및 블로그 공개 예정입니다. </t>
  </si>
  <si>
    <t xml:space="preserve">[강북구청]104번 확진자 발생, 동선 홈페이지 추후공개, 마스크 착용 및 수도권 거리두기 2단계 방역조치 강화 사항을 준수하시기 바랍니다. </t>
  </si>
  <si>
    <t xml:space="preserve">[고양시청]코로나19 확진자 2명 발생 ▶252~3번(일산·원흥동 거주)[홈페이지][카카오톡 고양시 채널] https://han.gl/iMmgw 참조바랍니다. </t>
  </si>
  <si>
    <t xml:space="preserve">[울산광역시] 89번 확진자 관련 8. 26.(수) 06:00 ~ 21:00 개인택시(울산12바7062) 이용자는 인근 보건소 문의후 검사 받으시기 바랍니다. </t>
  </si>
  <si>
    <t xml:space="preserve">[울산광역시] 코로나19 85~89번 확진자의 동선(오늘 14시 기준)은 전 구군 홈페이지에서 확인 가능합니다. </t>
  </si>
  <si>
    <t xml:space="preserve">[당진시청]당진시 12,13번 확진자 1차동선공개 당진시홈페이지 및 공식SNS확인 바랍니다 blog.naver.com/dangjin2030/222075255097 </t>
  </si>
  <si>
    <t xml:space="preserve">[장흥군청] 사회적 거리두기 2단계 행정명령으로 300인 미만 학원은 10인 이상 집합금지. 집안에만 머무르기, 마스크쓰기, 동선최소화 등 방역수칙 준수바랍니다. </t>
  </si>
  <si>
    <t xml:space="preserve">[광명시청] 75번 ~ 77번(광명동 거주) 확진자 발생. 병원이송 예정, 주거지 등 방역예정, 블로그공개 blog.naver.com/gmcityhall </t>
  </si>
  <si>
    <t xml:space="preserve">[안동시청]예천군46-49번 확진자발생과 관련, 예천군 확진자 방문장소를 동일시간대 이용한 안동시민께서는 안동시 보건소 상담바랍니다.(예천군청 홈페이지 동선참고) </t>
  </si>
  <si>
    <t xml:space="preserve">[순창군청] 노약자 및 기저질환자는 코로나19 감염시 위험하므로 집에 머무르도록 하시고 불가피한 외출시 마스크 착용 등 방역수칙 준수 바랍니다. </t>
  </si>
  <si>
    <t xml:space="preserve">[중랑구청] 녹색병원 관련 8.29.(토) 추가 검사자 87명 전원 음성판정. 손씻기, 마스크 착용 등 방역수칙 준수바랍니다. </t>
  </si>
  <si>
    <t xml:space="preserve">[서산시청] 코로나19 서산20번 확진자 이동동선 추가 정밀역학조사 진행중입니다. 바뀐 내용이 있을 경우 다시 알려드리겠습니다. </t>
  </si>
  <si>
    <t xml:space="preserve">[금천구청]70번째 확진자 발생, 격리병상 이송 및 자택 방역 예정, 역학조사 후 동선 공개, 금천구 카카오톡 채널 pf.kakao.com/_hUpLxb </t>
  </si>
  <si>
    <t xml:space="preserve">[고창군청] 춘천18번 확진환자 우리군 방문, 접촉자3명 전원 격리 해제전 코로나 검사결과 음성판정(이상없음) 되었으며, 내일 낮12시에 자가격리자 해제됩니다. </t>
  </si>
  <si>
    <t xml:space="preserve">[연제구청] 부산-285외4명 관련, 연산동SK뷰 오피스텔102동209호(중앙대로1124번길15) 8.17(월)~28(금) 방문자는 가까운 보건소 검사 바랍니다 </t>
  </si>
  <si>
    <t xml:space="preserve">[장성군청①] 장성군 1번 확진자(8.29일)는 광산구 소재 병원에서 입원 치료를 받다가 8월 24일 북하면 소재 요양시설에 재입소하였습니다. </t>
  </si>
  <si>
    <t xml:space="preserve">[장성군청②] 8월 23일 서울에 거주하는 딸(강서구 204번 확진자, 8.28일 확진)이 내려와 병문안시 접촉돼 확진된 것으로 조사됐습니다. </t>
  </si>
  <si>
    <t xml:space="preserve">[구미시청] 전국적 코로나19가 확산되고 있습니다. 수도권·대구 및 다중이용시설 방문을 자제해 주시고, 사회적 거리두기 방역수칙 철저히 준수해 주시기 바랍니다. </t>
  </si>
  <si>
    <t xml:space="preserve">[울진군청] 사회적거리두기 2단계, 모임,집회,외출,다중이용시설 이용을 자제해주시고, 실내외 마스크 착용 등 개인위생수칙을 준수 바랍니다. </t>
  </si>
  <si>
    <t xml:space="preserve">[고창군청] 코로나 19 전국 확산세 심각, 광주 등 타지역 방문과 모임 자제, 실내외 마스크 쓰기와 거리두기 등 방역수칙을 반드시 지켜 주시기 바랍니다. </t>
  </si>
  <si>
    <t xml:space="preserve">[청양군청] 코로나19 추가 확진자 없으며, 자가격리자 관리 이상 없음. 타지역 방문 및 외출을 자제하시기 바라며, 마스크착용 등 방역수칙 준수 바랍니다. </t>
  </si>
  <si>
    <t xml:space="preserve">[영양군청]코로나19 확산 방지를 위해 마스크 착용, 모임 행사 자제, 수도권 방문 자제 등 개인 방역 수칙을 철저히 지켜주시기 바랍니다. </t>
  </si>
  <si>
    <t xml:space="preserve">[장성군청③]장성군민과 직접 접촉한 적이 없으며, 장성군에서 요양시설 입소자와 종사자 70명을 검사한 결과 모두 음성으로 판정되었고, 요양시설은 격리조치했습니다. </t>
  </si>
  <si>
    <t xml:space="preserve">[안동시청]8월15일이후 대구광역시 사랑의 교회 예배에 참석한 시민께서는 안동시 보건소 상담바라며, 코로나확산방지를 위해 마스크착용 및 불필요한 외출 자제바랍니다 </t>
  </si>
  <si>
    <t xml:space="preserve">[강릉시청]코로나 대응 사회적거리두기 2단계가 시행중입니다. 행사, 모임을 자제하고, 마스크착용, 손소독, 거리두기 등 코로나19 종식을 위해 다같이 노력합시다. </t>
  </si>
  <si>
    <t xml:space="preserve">[성북구청] 267~272번 확진자, 기존180,208,232,245번 동선 공개(홈페이지,블로그)/233,239,249,250,268,273~280번 역학조사중 </t>
  </si>
  <si>
    <t xml:space="preserve">[고령군청]코로나19 전국 확산세 심각. 타지역 방문과 모임 자제, 실내외 마스크쓰기와 거리두기 등 방역수칙을 반드시 지켜 주시기 바랍니다. </t>
  </si>
  <si>
    <t xml:space="preserve">[울릉군청]사회적거리두기 2단계 격상. ①불필요한 외출 및 다중이용시설 방문 자제 ②밀폐·밀집·밀접한 장소 가지 않기 ③마스크 착용 등 개인위생수칙 준수바랍니다. </t>
  </si>
  <si>
    <t xml:space="preserve">[성주군청]사회적 거리두기 2단계 시행에 따라 코로나19 확산방지를 위해 손씻기 철저, 밀폐·밀집·밀접된 장소 방문을 자제하고, 반드시 마스크 착용 바랍니다! </t>
  </si>
  <si>
    <t xml:space="preserve">[청주시청] 청주 59번 확진자 이동 동선 내 접촉자 파악 및 소독 조치가 완료되어 공개 동선이 없음을 알려드립니다. </t>
  </si>
  <si>
    <t xml:space="preserve">[상주시청] 코로나19 확산방지를 위하여 수도권 등 타 지역 방문자제, 외출 및 집단식사 최소화, 마스크 착용 등 사회적 거리두기를 생활화하여 주시기 바랍니다. </t>
  </si>
  <si>
    <t xml:space="preserve">[구리시청] 구리시 수택2동 주민 확진자 2명(45,46번) 발생. 방역소독완료. 이동경로는 블로그 참조 eguri.kr/222075276997 </t>
  </si>
  <si>
    <t xml:space="preserve">[광주광역시]동선안내 ▲363,364번 8.26(수) 북구보건소, 8.27~29일 자택(보건소에서 방문하여 재검사 실시) ※https://c11.kr/hjph </t>
  </si>
  <si>
    <t xml:space="preserve">[종로구청]타지역 확진자(235~242번) 관내 이동동선 등 홈페이지, 블로그 공개. 방역수칙 준수바랍니다. blog.naver.com/jongno0401 </t>
  </si>
  <si>
    <t xml:space="preserve">[당진시청]당진12,13번 접촉자관련 &lt;8.24(월)12:00~12:20합덕읍 고향식당 방문&gt; 동시간 우리카드 사용한분은 보건소연락바랍니다.(360-6117) </t>
  </si>
  <si>
    <t xml:space="preserve">[강진군청]제9호태풍 마이삭 북상중. 해안가,저지대,산사태 위험지역 및 농작물·수산시설물 등 피해가 없도록 사전 대비하시기 바랍니다. </t>
  </si>
  <si>
    <t xml:space="preserve">[평택시청] 코로나19 평택시 92-94번 확진자 발생, 상세내용 블로그를 참고하시기 바랍니다. blog.naver.com/pt_story/222075304918 </t>
  </si>
  <si>
    <t xml:space="preserve">[경주시청]울산시85번확진자 경주방문 동선공개, 상세내용은 시 홈페이지, 블로그 및 SNS 확인 바랍니다. c11.kr/hjvk </t>
  </si>
  <si>
    <t xml:space="preserve">[해남군청] 해남군은 코로나19 예방을 위해 최선을 다하고 있습니다. 8.30.(일) 0시부터 9.7.(월) 24시까지 집합금지 행정명령 대상시설 안내 </t>
  </si>
  <si>
    <t xml:space="preserve">[순천시청] 순천64번(용당동, 10대, 여) 확진자 발생, 자가격리 중 확진으로 접촉자 없습니다 </t>
  </si>
  <si>
    <t xml:space="preserve">[해남군청] ①유흥주점,단란주점,PC방,노래연습장,뷔페 ②게임장,오락실,목욕탕,사우나,볼링장,체력단련장,무도학원,체육도장 ③10인이상 집합금지 대상 시설은 </t>
  </si>
  <si>
    <t xml:space="preserve">[목포시청] 8/30 확진자(12번 접촉자) 1명 추가발생, 접촉자 및 이동동선 등은 역학조사후 목포시 홈페이지를 통해 상세히 공지하겠습니다. </t>
  </si>
  <si>
    <t xml:space="preserve">[태안군청] 타지역 및 우리군 확진자 발생 등으로 군민들께서는 수도권 방문을 자제하여 주시고, 친인척·지인 초대 및 모임을 자제 부탁드립니다. </t>
  </si>
  <si>
    <t xml:space="preserve">[부산시]연산동SK뷰1단지 오피스텔102동209호(중앙대로1124번길15) 2020.8.17.(월)~8.28.(금) 방문자는 인근 보건소에 상담받으시기 바랍니다. </t>
  </si>
  <si>
    <t xml:space="preserve">[울산광역시] 8.21.(금) 17:57~18:39 울산시티병원장례식장 특3호실(북구 산업로 1001) 방문자는 북구 보건소 문의 후 검사 받으시기 바랍니다. </t>
  </si>
  <si>
    <t xml:space="preserve">[평택시청]코로나19 평택시 90-91번 확진자 발생. 상세내용은 블로그를 참고하시기 바랍니다. blog.naver.com/pt_story/222075267631 </t>
  </si>
  <si>
    <t xml:space="preserve">[관악구청] 234~9번째 확진자 발생(완치자 154명) 및 206~7번째 확진자 역학조사결과 공개. blog.naver.com/gwanak_gu </t>
  </si>
  <si>
    <t xml:space="preserve">[부천시청] 코로나19 확진자 2명 발생[소사본동 거주] 인근지역 방역소독 실시 blog.naver.com/bucheon-city </t>
  </si>
  <si>
    <t xml:space="preserve">[송파구청]8.30.(일)17시30분 현재 코로나19확진자 6명 추가발생. 역학조사 진행중, 자세한 내용은 홈페이지(songpa.go.kr)를 참고바랍니다. </t>
  </si>
  <si>
    <t xml:space="preserve">[칠곡군청] 코로나19 확산 방지를 위해 타지역 방문 및 각종 모임을 자제해 주시고, 개인 생활 방역 수칙을 철저히 준수해 주시기 바랍니다. </t>
  </si>
  <si>
    <t xml:space="preserve">[울산광역시]서울확진자 방문 관련 8.24.(월) 18:22~20:03 전주콩나물국밥(울주군 언양읍 헌양길 30,1층) 방문자는 울주군보건소 문의 후 검사받으세요 </t>
  </si>
  <si>
    <t xml:space="preserve">[평택시청]사회적거리두기 3단계 준하는 방역시행, 10일간은 코로나19 대량확산의 분수령, 최소한의 활동(장보기등) 제외, 집합, 모임, 사람간 접촉등 자제당부 </t>
  </si>
  <si>
    <t xml:space="preserve">[강남구청] 확진자 1명 발생. 동선 공개 완료(gangnam.go.kr). 수도권 확산세 꺾을 마지막 기회! 가급적 집에 머물러 주시길 바랍니다. </t>
  </si>
  <si>
    <t xml:space="preserve">[평택시청]8.24.~8.28.간 안중읍 금곡리 소재 춘향골월매집 전주콩나물국밥을 이용한 시민은 9월2일까지 보건소를방문 코로나19 진단검사를 받으시기 바랍니다. </t>
  </si>
  <si>
    <t xml:space="preserve">[평창군청] 서울 동대문 108번 확진자 8.24~25 진부면 마트. 약국. 주유소 방문, 역학조사결과 접촉자 없음. 주민들께서는 마스크 착용을 생활화 바랍니다. </t>
  </si>
  <si>
    <t xml:space="preserve">[광주광역시]8.27(목) 05:30~16:00, 8.28(금) 05:30~17:30 미소떡집(서구 동천동515)을 방문하신 분은 보건소로 신고하고 검사바랍니다 </t>
  </si>
  <si>
    <t xml:space="preserve">[광주광역시]아구랑오리랑(두암동), 광주옥1947(농성동), 월드밥(화정동) 등 확진자 방문시설에 대해 방역소독 완료했으니 안심하고 이용하시기 바랍니다 </t>
  </si>
  <si>
    <t xml:space="preserve">[경산시청] 대구 동구 사랑의교회 코로나19 확진자 다수 발생, 집합·모임·행사를 자제해 주시고 마스크 착용, 손씻기 등 방역수칙을 준수합시다. </t>
  </si>
  <si>
    <t xml:space="preserve">[도봉구청] 122번~124번 확진자에 대한 역학조사결과 이동동선 및 조치사항을 홈페이지에 공개하였음을 알려드립니다. </t>
  </si>
  <si>
    <t xml:space="preserve">[청도군청]울산84번이 방문한 관내 카페 소독완료 및 접촉자2명 검사완료. 현재 자가격리중임을 알려드립니다. </t>
  </si>
  <si>
    <t xml:space="preserve">[구로구청]코로나19확진자 1명발생(150번), 역학조사후 동선공개, 구청블로그(홈페이지)참고바랍니다 blog.naver.com/digital9ro </t>
  </si>
  <si>
    <t xml:space="preserve">[청도군청] 접촉자 파악 및 방역조치 완료된 곳은 감염의 우려가 없으므로 상호 및 장소 등 상세한 정보를 공개하지 않는 점 양해바랍니다. </t>
  </si>
  <si>
    <t xml:space="preserve">[구례군청] 8월 24일(월)부터 8월 27일(목) 13시 10분까지 삼성의원 물리치료실 방문자는 보건의료원 선별진료소에서 즉시 검사를 받으시기 바랍니다. </t>
  </si>
  <si>
    <t xml:space="preserve">[구례군청] 8월 24일(월)부터 8월 27일(목) 13시10분까지 삼성의원 물리치료실 방문자는 음성일지라도 최종방문일로부터 2주간 자가격리 대상자입니다. </t>
  </si>
  <si>
    <t xml:space="preserve">[구례군청] 자가격리 대상자는 외출하지 마시고, 반드시 집에만 있으시기 바라며, 미 이행시 고발 조치 및 구상권이 청구됩니다. </t>
  </si>
  <si>
    <t xml:space="preserve">[의정부시청]8.26. 20:26~21:30 교촌치킨금오점(부용로105)방문자중 회색줄무늬셔츠남성, 파란색민소매단발머리여성 보건소031-870-6011~4연락바람 </t>
  </si>
  <si>
    <t xml:space="preserve">[강화군청]코로나19 확진자 3명 발생(길상면), 감염의심자는 보건소에서 검체검사 받으시기 바라며, 강화군청 카카오톡채널(kakao.com) 참고하시기 바랍니다. </t>
  </si>
  <si>
    <t xml:space="preserve">[동대문구청]114번(이문1동,남),115번(휘경1동,여),116번(제기동,남),117번(제기동,여)확진자 4명 발생, 블로그 ddm4you.blog.me 참조 </t>
  </si>
  <si>
    <t xml:space="preserve">[광주광역시]오늘 확진자 6명 발생하여 총371명(1명 기공개). 367번 북구 신용동, 368번 북구 각화동, 369번 북구 양산동 거주자로 동선은 조사중입니다 </t>
  </si>
  <si>
    <t xml:space="preserve">[하남시청] 8. 30(일) 42번, 43번 확진자 발생. 역학조사 진행중으로 향후 홈페이지 공개예정입니다. </t>
  </si>
  <si>
    <t xml:space="preserve">[광주광역시]370,371번 북구 양산동 거주자이며, 동선은 조사중으로 확인되는 대로 안내하겠습니다. https://c11.kr/hjs8 </t>
  </si>
  <si>
    <t xml:space="preserve">[인천서구청]서구 126~128번째 확진환자[심곡동(주님의교회),청라2동,청라3동] 발생. 이동동선 방역시행. 세부내용은 블로그 확인바랍니다 vo.la/EVQvf </t>
  </si>
  <si>
    <t xml:space="preserve">[구례군청] 8월29일 검사의뢰한 182명 검사 결과 음성 181명, 재검사1명이며, 8월30일 17시기준 169명 검사중입니다. </t>
  </si>
  <si>
    <t xml:space="preserve">[시흥시청] 확진환자 2명 발생,(목감동,매화동),시흥 82번 관련, 역학조사중blog.naver.com/siheungblog/222075379156 </t>
  </si>
  <si>
    <t xml:space="preserve">[중대본] 수도권 강화조치 시행(8.30일부터) ▲음식점·제과점 21시 이후 포장·배달만 허용, ▲학원·실내체육시설 집합금지(학원·카페는 31일부터) </t>
  </si>
  <si>
    <t xml:space="preserve">[서초구청]서초구114,119,128,129,130,131,132,133번 및 타지역 확진자(10명) 동선공개(seocho.go.kr), 외출자제 바랍니다. </t>
  </si>
  <si>
    <t xml:space="preserve">[시흥시청]재발송.확진환자 2명 발생,(목감동,매화동),시흥 82번 관련, 역학조사중 blog.naver.com/siheungblog/222075379156 </t>
  </si>
  <si>
    <t xml:space="preserve">[강화군청] 코로나19 확진환자 3명 발생(길상면), 자세한 사항은 강화군청 카카오톡채널(kakao.com)을 참고하시기 바랍니다. </t>
  </si>
  <si>
    <t xml:space="preserve">[광주시청] 오늘 17:35 광주지역 호우주의보. 저지대, 침수 우려지역 등 위험지역에서는 가족, 이웃과 정보를 공유하고 안전한 곳으로 대피하시기 바랍니다. </t>
  </si>
  <si>
    <t xml:space="preserve">[하남시청] 하남시 코로나19 40번 확진자의 접촉자 검사결과 총 164명 중 1명 확진(41번), 나머지 전원 음성. c11.kr/hjwr </t>
  </si>
  <si>
    <t xml:space="preserve">[순천시청]코로나19 확산방지를 위한 행정명령 발령. □기간 : 8.30.~별도해제 시까지 □내용 :①견본주택, 호프집 유형의 일반음식점(10인 이상 집합금지), </t>
  </si>
  <si>
    <t xml:space="preserve">[순천시청] ②스터디카페(학습 등 스터디 형태 운영은 금지하고 카페형식으로만 운영), ③프랜차이즈형 커피전문점(포장 및 배달만 가능) 시민여러분의 협조바랍니다. </t>
  </si>
  <si>
    <t xml:space="preserve">[서산시청] 서산 20번 확진자 정밀역학조사 결과 밀접접촉자 분류대상 없음. 예방적 차원에서 44명 검사 진행. 변경사항이 있을 경우 다시 공개하겠습니다. </t>
  </si>
  <si>
    <t xml:space="preserve">[태안군청]이용성 신경외과와 서울약국 의료진분들 검사결과 음성판정, 또한 태안 확진자의 방문지 전체를 방역소독 완료하였으니 안심하고 사용하셔도 됨을 알려드립니다. </t>
  </si>
  <si>
    <t xml:space="preserve">[광주광역시]동선안내 ▲366번 8.27(목)05:30~16:00, 8.28(금)05:30~17:30 미소떡집(동천동515) ※https://c11.kr/hjs8 </t>
  </si>
  <si>
    <t xml:space="preserve">[영등포구청]코로나 127~133번째 구민확진자(완치71명/치료중62명) 및 타지자체3명(관내경유2,근무1) 발생안내. 홈페이지 확인바랍니다.☞ ydp.go.kr </t>
  </si>
  <si>
    <t xml:space="preserve">[광주광역시]▲367번① 8.27(목) 12:00~12:40 미풍해장국 일곡점(일곡동839-4), 8.28(금) 12:00~12:40 다정한미가(삼각동813-1) </t>
  </si>
  <si>
    <t xml:space="preserve">[광주광역시]▲367번② 8.29(토) 13:30~13:40 큐마트 첨단점(첨단연신로271,신용동) ▲368번 자가격리중 확진되어 접촉자와 동선은 없습니다 </t>
  </si>
  <si>
    <t xml:space="preserve">[당진시청]당진12,13접촉자동선관련 8월24,25,26,28,29일 06:20~06:46 송악 줄다리기식당방문 동시간방문자는 보건소연락바랍니다(360-6117) </t>
  </si>
  <si>
    <t xml:space="preserve">[광주광역시]▲369~371번 8.29(토) 16:00~17:00 광주도매센터 양산점(연양로60,양산동), 8.30(일) 자택(보건소에서 방문검사) </t>
  </si>
  <si>
    <t xml:space="preserve">[완도군청] 목포시 12번 확진자와 우리군 거주자 4명 접촉한 것으로 통보되었습니다. 진단 검사 결과 전원 음성 판정 받았으며, 모두 시설 격리하였습니다. </t>
  </si>
  <si>
    <t xml:space="preserve">[성남시청] 성남287,289,291,292,297,305,307,308,고양202 성남시경로를 시홈페이지에 공개했습니다. corona.seongnam.go.kr </t>
  </si>
  <si>
    <t xml:space="preserve">[성남시청] 확진자 5명 추가 발생(수정구 4명, 중원구 1명), 상세내용 추후 시홈페이지에 공개예정입니다. corona.seongnam.go.kr </t>
  </si>
  <si>
    <t xml:space="preserve">[천안시청] 천안 확진자 1명 발생(188번). 현재 역학조사 중이며 동선 및 접촉자 파악 후 SNS, 블로그 게시하겠습니다. </t>
  </si>
  <si>
    <t xml:space="preserve">[동대문구청]수도권 강화조치 시행(8.30부터), 음식점과제과점(21시 이후)및프랜차이즈 커피숍(종일) 배달,포장만가능, 실내체육시설, 학원(8.31부터)집합금지 </t>
  </si>
  <si>
    <t xml:space="preserve">[서산시청] 코로나19 서산21번 확진자 이동동선안내 ▲8.22~23, 29 제천확진자 2번과 자가거주, ▲8.24~28 자가거주로 가족 외 접촉자 없음. </t>
  </si>
  <si>
    <t xml:space="preserve">[고양시청]코로나19 확진자 8명 발생 ▶254~261번(일산동구 성석동 일이삼요양원 입소자)[홈페이지] https://han.gl/iMmgw 참조 바랍니다. </t>
  </si>
  <si>
    <t xml:space="preserve">[목포시청]목포11~12번 확진자 관련, 395명 검사결과 확진 1명(13번), 음성 335명, 검사중 59명, 외출자제와 마스크 착용을 생활화 합시다. </t>
  </si>
  <si>
    <t xml:space="preserve">[하남시청] 8.30.(일) 현재 집중호우로 인한 급격한 하천수위 상승으로 피해 예상, 하천변 산책로 등 출입 금지 및 하천 밖으로 이동하여 주시기 바랍니다. </t>
  </si>
  <si>
    <t xml:space="preserve">[정선군청]용인시 304번 확진자 고한읍방문안내 25일11:20~26일 12:00하이원팰리스호텔, 25일18:40~19:35 고한읍 하이원한마음실비식당 </t>
  </si>
  <si>
    <t xml:space="preserve">[정선군청]26일 12:08~12:27 고한읍 메밀촌막국수 위 장소와 동선이 겹치는 접촉자는 증상유무 상관없이 선별진료소 연락바랍니다. 033-560-2040 </t>
  </si>
  <si>
    <t xml:space="preserve">[세종시청] 1명 추가확진. 67번(66번 배우자, 고운동, 50대) 이동동선은 역학조사 후 시 홈페이지, SNS 공개예정입니다. </t>
  </si>
  <si>
    <t xml:space="preserve">[목포시청]목포13번 확진자 관련 8.27(목) 16:10 출발 광주→목포(전남75바1245) 우등버스 이용승객 15명은 보건소(277-4000) 문의 바랍니다. </t>
  </si>
  <si>
    <t xml:space="preserve">[이천시청] (2-1) 세종시66번 확진자(60대, 고운동)이천시 동선 소독완료. 8.26 12:36～13:08 화평정(음식점)(설성면 설가로468번길 17) </t>
  </si>
  <si>
    <t xml:space="preserve">[영덕군청]예천군에서 확진자가 3명 발생함에 따라, 주민들께서는 수도권 및 대구지역 방문을 가급적 자제해주시기 바라며, 개인방역수칙도 준수하시기 바랍니다. </t>
  </si>
  <si>
    <t xml:space="preserve">[이천시청] (2-2)8.26 13:15～18:30 마이다스골프 리조트(설성면 설가로 602) 방문자 중 유증상자는 보건소로연락바랍니다.(031-644-4011) </t>
  </si>
  <si>
    <t xml:space="preserve">[서산시청] 서산 20번 확진자 이동동선은 시홈페이지 및 페이스북에서 확인 가능합니다. 추가로 확인사항이 있을 경우 신속히 공개하겠습니다. </t>
  </si>
  <si>
    <t xml:space="preserve">[광주시청]서울시 기타 확진자(남/70대/회덕동 대주파크빌 거주)발생, 추후 확인사항은 역학조사 후 SNS 및 홈페이지 공개 예정입니다. </t>
  </si>
  <si>
    <t xml:space="preserve">[동작구청]147,150,151,157번 확진자 동선공개, 구 홈페이지 및 블로그, SNS확인하여주시기바랍니다. blog.naver.com/dongjaksaran </t>
  </si>
  <si>
    <t xml:space="preserve">[순천시청] 코로나19 검체자 감소에 따라 8. 31.부터 팔마체육관 드라이브스루는 잠정 중단합니다. 보건소 선별진료소는 09:00~19:00까지 운영합니다. </t>
  </si>
  <si>
    <t xml:space="preserve">[당진시청]당진시 12,13번 확진자 추가동선공개 당진시홈페이지 및 공식SNS확인 바랍니다 blog.naver.com/dangjin2030/222075255097 </t>
  </si>
  <si>
    <t xml:space="preserve">[아산시청] 평택 78번(8/28확진) 관련, 8/18 09~15시 아산스파비스(음봉면) 방문자 중 유증상자는 아산시보건소 선별진료소로 방문, 검사 바랍니다. </t>
  </si>
  <si>
    <t xml:space="preserve">[순창군청] 코로나19 최선의 예방은 집에 머무르면서 손 씻기 등 방역수칙을 준수하는 일입니다. 외식보다는 배달 음식으로 가족과 함께 보내시기 바랍니다. </t>
  </si>
  <si>
    <t xml:space="preserve">[세종시청] 세종시 67번 확진자의 동선은 세종시 포스트( naver.me/GYp95lHY ), 세종특별자치시 홈페이지를 참고하시기 바랍니다. </t>
  </si>
  <si>
    <t xml:space="preserve">[천안시청] 8월26일 (문성동)원성미용실 방문자는 감염병대응센터로 연락후 검사바랍니다. blog.naver.com/fastcheonan/222075440587 </t>
  </si>
  <si>
    <t xml:space="preserve">[경주시청] [울산시 85번 확진자 경주방문 추가동선 안내] 함양집 경주 보불로점, 8.24(월) 11:10-11:30(보불로 287) </t>
  </si>
  <si>
    <t xml:space="preserve">[아산시청]당진 12, 13번 (8/30확진) 관련, 8/25 11:42~12:30 할배가마솥국밥(탕정면) 방문자는 아산시보건소로 연락바랍니다. </t>
  </si>
  <si>
    <t xml:space="preserve">[남양주시청] 8.30.(일) 다산동 주민 1명 코로나19 확진. 이동동선은 홈페이지, 블로그 참고바랍니다. c11.kr/hjz9 </t>
  </si>
  <si>
    <t xml:space="preserve">[순천시청] 8월29일 코로나 검사결과(음성 581건, 양성 2건, 진행중 2건), 양성은 자가격리자로 이동동선 없음(순천63~64번) </t>
  </si>
  <si>
    <t xml:space="preserve">[원주시청] 원주 106번(단계동,96번접촉) 확진자 발생. 자가격리 중으로 접촉자와 이동 동선은 없습니다. </t>
  </si>
  <si>
    <t xml:space="preserve">[춘천시청] 홍천군2번 확진자 춘천동선[1]/ 20.8.27.(목) 15:35~15:50 온의동 소재 OO서비스센터 방문/ 마스크착용/ 접촉자없음/ 방역소독 완료 </t>
  </si>
  <si>
    <t xml:space="preserve">[중랑구청] 134~138번, 140번 확진자 역학조사 완료. 세부내용 홈페이지 및 블로그 bit.ly/2PQADRw 참조 바랍니다.(139번, 141번 조사중) </t>
  </si>
  <si>
    <t xml:space="preserve">[춘천시청] 홍천군2번 확진자 춘천동선[2]/ 20.8.27.(목) 15:58~16:06 온의동 소재 OO통신사 방문/ 마스크 착용/ 접촉자 없음/ 방역소독 완료 </t>
  </si>
  <si>
    <t xml:space="preserve">[구례군청] 재검결과 최종 확진 판정(구례 2번째 확진자, 구례읍, 70대, 여)되었으며, 방역조치 완료 하였습니다. 역학조사 후 상세동선 공개예정입니다. </t>
  </si>
  <si>
    <t xml:space="preserve">[광진구청]92~96번역학조사결과ㆍ타지역(강북구)확진자동선 알림 gwangjin.go.kr 크라운호프 건대점, 꼼보포차 건대점 동시간이용자 유증상시 선별진료소검사 </t>
  </si>
  <si>
    <t xml:space="preserve">[대전광역시] 3명 추가 확진. 254번(해외입국자 20대), 255번(서구 용문동 40대), 256번(서구 정림동 50대) 동선은 파악 후 홈페이지에 공개예정. </t>
  </si>
  <si>
    <t xml:space="preserve">[세종시청] 현재 우리 시 전 지역에 국지성 호우 발생. 외출자재, 차량 감속운행, 산사태 및 저지대 침수에 대비, 하천변 접근금지 등 안전에 유의바랍니다. </t>
  </si>
  <si>
    <t xml:space="preserve">[태백시청]용인시 304번 확진자 25~26일 하이원CC 방문. 태백시민 (강원랜드 직원)13명 금일 22시 검사 실시. 검사 결과 내일 오후 공지 예정. </t>
  </si>
  <si>
    <t xml:space="preserve">[태백시청]용인시 304번 확진자 동선공개 /25일 11:20~26일 12:00 하이원 팰리스 호텔 /25일 18:40~19:35 고한 하이원 한마음실비식당 방문 </t>
  </si>
  <si>
    <t xml:space="preserve">[태백시청] 26일 12:08~12:27 고한 메밀촌 막국수/ 동 시간대 동일업소 방문자께서는 증상유무 관계없이 내일 선별진료소 방문 바랍니다.(552-4000) </t>
  </si>
  <si>
    <t xml:space="preserve">[문경시청]문경 6번 확진자 발생(점촌3동). 서울 영등포구 확진자 접촉으로 자가격리 해제 전 검사에서 양성 판정 받았으며, 이동 동선은 없습니다. </t>
  </si>
  <si>
    <t xml:space="preserve">[광주광역시]어제(30일) 확진자는 9명이며 총374명(6명 기공개)입니다. 372번은 북구 오치동, 373번은 북구 양산동 거주자로 동선은 조사중입니다. </t>
  </si>
  <si>
    <t xml:space="preserve">[광주광역시]374번은 광산구 운남동 거주자로 자가격리 해제전 검사에서 확진되어 접촉자와 동선은 없음을 알려드립니다. https://c11.kr/hjs8 </t>
  </si>
  <si>
    <t xml:space="preserve">[청양군청] 현재 코로나19 추가 확진자 없으며, 자가격리자 관리 이상 없음. 타지역 방문 및 외출을 자제하시기 바라며, 마스크착용 등 방역수칙 준수 바랍니다. </t>
  </si>
  <si>
    <t xml:space="preserve">[안성시청] 코로나19 안성 21 확진자 발생, 해외입국 외국인(러시아) 시설격리 중 확진, 역학조사 후 세부동선 홈페이지에 공개하겠습니다 </t>
  </si>
  <si>
    <t xml:space="preserve">[고흥군청] 광주 358번 확진자 관련 검사결과 전원 음성입니다. 군민들께서는 타지역 방문자제, 대인접촉 최소화, 마스크 착용을 생활화합시다. </t>
  </si>
  <si>
    <t xml:space="preserve">[광주광역시]8.24(월) 23:30~8.25(화) 02:30 더커볶(상무중앙로114,치평동)을 방문하신 분은 거주지 보건소로 신고하고 검사받으시기 바랍니다 </t>
  </si>
  <si>
    <t xml:space="preserve">[광주광역시]기 안내해드린 골프존파크 운암CC점 검사대상 기간을 당초 8.24~26일에서 8.22(토)~26(수)로 확대하오니 방문한 분은 보건소에서 검사바랍니다 </t>
  </si>
  <si>
    <t xml:space="preserve">[고령군청]코로나19 확산 방지를 위해 실내·외 어디서나 마스크 착용을 생활화 하고 거리두기 등 방역수칙을 지켜주시기 바랍니다. </t>
  </si>
  <si>
    <t xml:space="preserve">[태안군청] 전국적으로 코로나 확진자가 확산되고 있습니다. 상시 마스크 착용과 외출 등 대면접촉을 최대한 자제하셔서 감염 확산 방지에 적극 협조 부탁드립니다. </t>
  </si>
  <si>
    <t xml:space="preserve">[무주군청1]코로나19 무주군 1번 확진자 발생(여성,20대)▲군산시 확진자의 접촉자▲자가격리 전 검사 음성▲자가격리 해제 1일전 검사 양성 판정받았습니다. </t>
  </si>
  <si>
    <t xml:space="preserve">[무주군청2] ▲추후 확인사항은 역학조사 후 공개 예정입니다.▲군민들께서는 모임 및 외출 자제해주시고, 마스크 쓰기, 손 씻기 등 방역수칙 준수해주시기 바랍니다. </t>
  </si>
  <si>
    <t xml:space="preserve">[구례군청]코로나19는 유행속도가 빠르고 규모가 크며 깜깜이 환자가 많습니다. 사람간 접촉을 줄이고 마스크 착용등 기본수칙을 모두 실천하여 이 위기를 이겨냅시다! </t>
  </si>
  <si>
    <t xml:space="preserve">[울산광역시] 89번 관련 8.26.(수) 12:30~13:24 밀양순대돼지(남구 월평로187번길 11) 식사하신 남성 5분은 남구보건소 문의 후 검사 받으세요. </t>
  </si>
  <si>
    <t xml:space="preserve">[성주군청]사회적 거리두기 2단계 시행에 따라 코로나19 확산방지를 위하여 마스크착용, 손씻기 등 방역수칙을 생활화하고 당분간 타지역 방문을 자제 바랍니다. </t>
  </si>
  <si>
    <t xml:space="preserve">[서산시청] 서산 20번 확진자(음암) 관련 예방적차원에서 검사한 48명 모두 음성판정. 타지역 방문 및 외출자제. 마스크 착용 등 방역수칙 준수바랍니다. </t>
  </si>
  <si>
    <t xml:space="preserve">[거창군청]경기도 확진자 관련 해당업소의 영업주·종사자 11명, 밀접접촉자 2명 모두 음성판정입니다. </t>
  </si>
  <si>
    <t xml:space="preserve">[하동군청]코로나 안전지대는 없습니다. 올바른 마스크 착용만이 가장 확실한 예방입니다. 군민여러분께서는 일상 생활속에서 반드시 마스크를 착용해 주시기 바랍니다. </t>
  </si>
  <si>
    <t xml:space="preserve">[대전광역시] 1명 추가 확진. 257번(동구 가양동 70대) 동선은 파악 후 홈페이지에 공개예정입니다. </t>
  </si>
  <si>
    <t xml:space="preserve">[양산시청]양산20번, 양산21번 확진자 발생/양산16번, 19번 접촉(가족)/8.21.이후 자가격리/양산19번 접촉자 검사에서 양성/가족이외 접촉자 없음 </t>
  </si>
  <si>
    <t xml:space="preserve">[고창군청]코로나19전국확산, 이번주 중대고비 될것으로 전망, 타지역 방문과 모임자제 실내외에서 반드시 마스크쓰기 거리두기 등 방역수칙을 준수하여 주시기바랍니다. </t>
  </si>
  <si>
    <t xml:space="preserve">[홍천군청]코로나확진자 1명 추가발생 역학조사 후 동선공개 (서석관련검사 총 257 - 확진 3,음성 226,검사중 28) ▲불필요한 외출자제, 마스크착용 생활화 </t>
  </si>
  <si>
    <t xml:space="preserve">[문경시청]문경7번 확진자 발생(문경읍) 역학조사 후, 동선은 추후 알려드리겠습니다. </t>
  </si>
  <si>
    <t xml:space="preserve">[대전광역시] 254~256번 확진자의 동선은 대전광역시 홈페이지나 공식블로그 https://bit.ly/34I2dt0 참고 바랍니다. </t>
  </si>
  <si>
    <t xml:space="preserve">[성주군청] 금일(8.31) 우리지역 폭염주의보 발효 중. 온열질환 주의, 한낮 야외활동 자제, 충분한 물 마시기 등 건강관리에 유의하여 주시기 바랍니다. </t>
  </si>
  <si>
    <t xml:space="preserve">[영광군청]수도권,광주,전남도내 등 전국에서 코로나19 확진자 폭발적발생. 타지역 방문을 자제하시고,실내외 마스크상시착용, 음식점 등에서 식사시 대화자제바랍니다. </t>
  </si>
  <si>
    <t xml:space="preserve">[장흥군청] 코로나19의 안전지대는 없습니다. 올바른 마스크 착용만이 가장 확실한 예방입니다. 군민여러분께서는 일상생활 속에서 반드시 마스크 착용바랍니다 </t>
  </si>
  <si>
    <t xml:space="preserve">[금정구청]금정구 확진자(부산-288)동선[8.17.~.8.28.]연산동SK뷰1단지오피스텔 102동209호(중앙대로1124번길 15) </t>
  </si>
  <si>
    <t xml:space="preserve">[여주시청] 여주시 14번 확진자 발생(중앙동, 50대), 자택 및 주변 소독완료, 이동경로는 역학조사 후 SNS 및 홈페이지에 공개하겠습니다. </t>
  </si>
  <si>
    <t xml:space="preserve">[횡성군청]홍천2번 확진자 관련 홍천서석장례식장 8.20.19시~8.21 02시/8.28.20시~8.29.02시 방문자는 증상 관계없이 보건소에서 검사 바랍니다. </t>
  </si>
  <si>
    <t xml:space="preserve">[광양시청] 광양19번(60대/여/중동)확진자 발생.광양7번 관련자(금호식당)로, 8/21부터 자가격리 중 해제 전 검사에서 확진. 접촉자 및 이동동선 없습니다. </t>
  </si>
  <si>
    <t xml:space="preserve">[장흥군청] 태풍 '마이삭' 북상중. 주민분들께서는 야간 및 새벽시간대 외출을 자제하시고 입간판 등 유동광고물 자진 정비 및 안전사고에 유의하여 주시기 바랍니다. </t>
  </si>
  <si>
    <t xml:space="preserve">[안동시청]코로나19 전국확산추세 지속/불필요한 외출, 타지역 및 밀폐·밀집·밀접시설방문 자제/마스크 착용 생활화 및 개인방역수칙 반드시 준수바랍니다. </t>
  </si>
  <si>
    <t xml:space="preserve">[완도군청]청산 확진자 관련 우리군 거주 고속버스 승객 1명 음성 판정. 거주지 파악 3명중 1명 타지역 거주자로 확인, 2명은 경찰청에서 거주지 파악 중입니다. </t>
  </si>
  <si>
    <t xml:space="preserve">[완도군청] 확인된 타 지역 거주자 승객 15명은 전원 주의 안내하였습니다. </t>
  </si>
  <si>
    <t xml:space="preserve">[화순군청] 8.31(월) 화순군 5번(전남144번) 확진자 1명 발생. 전남49번 접촉자로서 자가격리 중 확진되어 이동동선 및 접촉자는 없음을 알려드립니다. </t>
  </si>
  <si>
    <t xml:space="preserve">[상주시청] 코로나19 감염이 지역으로 확산되고 있습니다. 코로나19 확산방지를 위하여 수도권을 비롯한 타지역 주민과 접촉을 최대한 자제하여 주시기 바랍니다. </t>
  </si>
  <si>
    <t xml:space="preserve">[양주시청] 34~35번 확진자 발생(접촉자/백석읍/50대, 10대). 이동동선 등 자세한 사항은 역학조사 후 양주시 홈페이지(블로그) 공개 예정입니다. </t>
  </si>
  <si>
    <t xml:space="preserve">[완도군청] 청산 확진자 관련 추가로 진단 검사한 2명 모두 음성 판정 받았습니다. 마스크 쓰기, 손 씻기, 타 지역 방문 자제 등 방역수칙 준수 바랍니다. </t>
  </si>
  <si>
    <t xml:space="preserve">[거창군청]경기도확진자 군내동선 8.23. 13:18~13:49 지리산옻닭, 19:24~20:03 샛별초가집을 방문한 분은 보건소 방문바랍니다.(940-8335) </t>
  </si>
  <si>
    <t xml:space="preserve">[봉화군청]코로나19 전국확산에 따라 외출·모임·다중이용시설·타지역방문 자제, 실내외 마스크착용, 손씻기 등 방역수칙 준수 바랍니다. </t>
  </si>
  <si>
    <t xml:space="preserve">[계양구청] 계양구 108번 확진환자 발생(작전서운동), 방역 중, 동선은 블로그 참고 바랍니다. blog.naver.com/gyeyang_gu </t>
  </si>
  <si>
    <t xml:space="preserve">[음성군청]수도권 등 인접지역에서 코로나19 확진자가 발생하고 있어 외지 방문 및 외지인 초청 자제, 행사 및 모임 자제, 마스크착용 의무화에 적극 참여바랍니다 </t>
  </si>
  <si>
    <t xml:space="preserve">[노원구청] 31일(월) 확진자 8명 발생(누적 236명), 236번까지 이동경로 및 조치사항을 홈페이지에 게시, 미공개자는 신속히 역학조사 후 공개하겠습니다. </t>
  </si>
  <si>
    <t xml:space="preserve">[순천시청] ▶해룡면 더팜 방역 완료, 직원 검사결과 전원 음성입니다. </t>
  </si>
  <si>
    <t xml:space="preserve">[포항시청] 코로나 확산방지를 위해 외출을 가급적 자제하시고, 마스크 착용 등 방역수칙을 준수하여 주시기 바랍니다. </t>
  </si>
  <si>
    <t xml:space="preserve">[순천시청] ▶조례동 천지인한의원 ▶인제동 성모의원 ▶인제동 샘연합의원 방역완료, 직원 및 접촉자 검사결과 전원 음성입니다 </t>
  </si>
  <si>
    <t xml:space="preserve">[당진시청]코로나19가 전국적으로 지속확산되고 있습니다.외출,모임,행사,여행 및 수도권방문을 자제해 주시고 외출 시 마스크 착용,거리두기 등 생활방역 준수바랍니다 </t>
  </si>
  <si>
    <t xml:space="preserve">[양평군청] 어제 코로나검사 결과 양성1건(광화문집회 1건)이며 역학조사중으로 조사결과는 추후 홈페이지 공개 예정입니다. </t>
  </si>
  <si>
    <t xml:space="preserve">[신안군청]목포13번 확진자 관련 8.27(목) 16:10 출발 광주→목포(전남75바1245) 우등버스 이용객은 보건소(061-240-8088)로 문의 바랍니다. </t>
  </si>
  <si>
    <t xml:space="preserve">[성남시청] 확진자 3명 추가 발생(중원구 2, 분당구 1), 상세내용 추후 시홈페이지에 공개예정입니다. corona.seongnam.go.kr </t>
  </si>
  <si>
    <t xml:space="preserve">[미추홀구청] 확진자5명 발생(문학동 2, 주안3동 1, 주안4동 2), 세부내용 홈페이지 게시 http://michu.incheon.kr/corona </t>
  </si>
  <si>
    <t xml:space="preserve">[양양군청] 경기 용인시 303번, 309번 확진자의 관내 이동경로를 군 홈페이지에 공개하오니, 참고하여 주시기 바랍니다. www.yangyang.go.kr </t>
  </si>
  <si>
    <t xml:space="preserve">[포항시청]60번,61번 확진자 발생 8.28일 남아프리카공화국에서 입국한 외국인 해외입국자로 자가격리 전 검사를 통해 확진되어 포항시 이동 동선은 없습니다. </t>
  </si>
  <si>
    <t xml:space="preserve">[정선군청]용인-304확진자 정선군 검사진행현황 총40(음성5,검사중35)/마스크착용, 불필요한 외출자제, 사회적거리두기를 준수하여 주시기 바랍니다. </t>
  </si>
  <si>
    <t xml:space="preserve">[김포시청] 119번 확진자(감정동) 8월31일 발생/ 긴급방역 및 병원이송 예정/ 역학조사중/ 세부사항 김포시 블로그 참조 vo.la/M7Z8n </t>
  </si>
  <si>
    <t xml:space="preserve">[중대본] 수도권 강화조치 시행(9.6일까지) ▲음식점·제과점 21시이후 포장,배달만 허용 ▲프랜차이즈 커피숍 포장,배달만 허용 ▲학원,실내체육시설 집합금지 </t>
  </si>
  <si>
    <t xml:space="preserve">[강동구청]8.31.(월) 9시 기준 코로나19 확진자 1명(상일동) 추가 발생. 역학조사 진행 중으로 홈페이지(gd.go.kr) 공개 예정입니다. </t>
  </si>
  <si>
    <t xml:space="preserve">[강진군청] 광주.전남지역에서 코로나19 지속 발생중입니다. 군민들께서는 타지역 방문과 외출자제, 직장과 집만 다니기 등 사람간 접촉을 최소화 하시기 바랍니다. </t>
  </si>
  <si>
    <t xml:space="preserve">[곡성군청]구례확진자관련8. 24.(월) ~ 8. 27(목)삼성의원(구례읍) 8. 24.(월)16:00~16:15섬지약국(구례읍)방문자는 보건의료원 상담바랍니다. </t>
  </si>
  <si>
    <t xml:space="preserve">[곡성군청] 구례 확진자 관련 8. 27.(목) 09:30~09:40 섬지약국(구례읍), 13:11~13:12 섬지약국(구례읍) 방문자는 보건의료원상담 바랍니다. </t>
  </si>
  <si>
    <t xml:space="preserve">[곡성군청] 광주 순천 코로나19 확산세 증가 추세이니,인근지역 방문과 모임 자제, 실내외 마스크 쓰기와 거리두기 등 방역수칙을 반드시 지켜 주시기 바랍니다. </t>
  </si>
  <si>
    <t xml:space="preserve">[금천구청]71~73번째 확진자 발생, 격리병상 이송 및 자택 방역 예정, 역학조사 후 동선 공개, 금천구청 카카오톡 채널 pf.kakao.com/_hUpLxb </t>
  </si>
  <si>
    <t xml:space="preserve">[영주시청]코로나19 지역확산 지속 중 ①외출·모임·타지역방문 자제 ②마스크 착용 등 방역수칙 준수 ③방역수칙 위반사항은 '안전신문고로 신고' 바랍니다. </t>
  </si>
  <si>
    <t xml:space="preserve">[보성군 ]코로나19의 안전지대는 없습니다. 올바른 '마스크 쓰기'만이 가장 확실한 예방입니다. 일상생활속 어디서든 반드시 마스크 쓰기와 거리두기를 실천바랍니다. </t>
  </si>
  <si>
    <t xml:space="preserve">[구리시청] 구리시 수택2동 주민 47번 확진자 1명 발생(45번 가족). 방역소독완료. 이동경로는 블로그 참조 eguri.kr/222075877396 </t>
  </si>
  <si>
    <t xml:space="preserve">[구례군청]구례2번 확진자 동선안내. 8.27.(목) 08:47~11:25 삼성의원(구례읍)/11:26~11:31 섬지약국(구례읍)/11:32 귀가(자차이용) </t>
  </si>
  <si>
    <t xml:space="preserve">[구례군청] 8. 29.(토) 10시 보건의료원 선별진료소(자차 이용) 방문 이후 동선은 자가격리 중 확진으로 접촉자 없습니다. </t>
  </si>
  <si>
    <t xml:space="preserve">[구례군청] 구례2번 확진자와 동선이 겹치시는 분은 선별진료소(061-780-2673)로 검사받으시기 바랍니다. </t>
  </si>
  <si>
    <t xml:space="preserve">[용인시청] 확진자 4명 추가 발생(수지구 죽전동 4명), 역학조사후 동선은 홈페이지 및 SNS에 공개하겠습니다. </t>
  </si>
  <si>
    <t xml:space="preserve">[장수군1] 장수군은 현재 코로나19 확진자가 발생하지 않았음을 알려드리며 불안감을 조성하는 유언비어에 현혹되지 마시길 바랍니다. </t>
  </si>
  <si>
    <t xml:space="preserve">[장수군2] 고.중위험시설은 방역수칙을 준수하시고, 군민들께서는 타지역 방문 자제,불필요한 외출 삼가,마스크 필수 착용 등 내가 먼저라는 생각으로 준수바랍니다. </t>
  </si>
  <si>
    <t xml:space="preserve">[서산시청] 세종 67번 확진자 8.28. 14:00~16:00 도수치료차(동문동)방문. 방문지 소독완료. 현재 역학조사중. 자세한 사항은 다시 알려드리겠습니다. </t>
  </si>
  <si>
    <t xml:space="preserve">[인천시]강화된 사회적 거리두기 2단계 시행 2일차. 3밀(밀폐·밀집·밀접)환경을 피하고, 감염의심자(발열,마른기침,피로감 등)는 가까운 보건소에서 검사바랍니다. </t>
  </si>
  <si>
    <t xml:space="preserve">[가평군청] 가평 41번 청평면소재 확진자 발생(청평 창대교회 관련), 자가격리 해제 1일전 검사에서 확진판정으로 이동동선 없음. </t>
  </si>
  <si>
    <t xml:space="preserve">[중랑구청]8.31.(월) 142~147번 확진자[면목본동, 상봉2, 묵1, 묵2(2), 신내2] 발생. 역학조사 진행 중. 완료 즉시 홈페이지 공개 예정입니다. </t>
  </si>
  <si>
    <t xml:space="preserve">[안양시청] 안양139,140,141,142번 확진자 발생. blog.anyang.go.kr/222075947856 강화된 사회적 거리두기에 적극 동참합시다. </t>
  </si>
  <si>
    <t xml:space="preserve">[광양시청] 올바른 마스크 착용만이 가장 확실한 코로나19 예방법입니다. 시민여러분께서는 반드시 마스크를 착용하여주시고 개인방역수칙을 준수해주시기 바랍니다. </t>
  </si>
  <si>
    <t xml:space="preserve">[영주시청]8.21.(금)12:15 청량리 출발 무궁화호 2호차에 탑승,15:12분경 영주 도착한 시민은 보건소에 진단검사를 받으시기 바랍니다.(631-4000) </t>
  </si>
  <si>
    <t xml:space="preserve">[김포시청] 120번 확진자(마산동) 8월31일 발생/ 긴급방역 및 병원이송 예정/ 역학조사중/ 세부사항 김포시 블로그 참조 vo.la/K8mGe </t>
  </si>
  <si>
    <t xml:space="preserve">[순창군청] 광주,전남 등 코로나19 지속 발생중. 타지역 방문과 외출 자제, 집에 머무르기 등 사람간 접촉을 최대한 억제 바랍니다. </t>
  </si>
  <si>
    <t xml:space="preserve">[문경시청]최근 문경에 5번,6번,7번 확진자가 발생하였습니다. 코로나19 확산방지를 위해 수도권을 비롯한 타지역 방문과 외부인 접촉을 자제하여 주시기 바랍니다. </t>
  </si>
  <si>
    <t xml:space="preserve">[양평군청] 8.27.(목) 14:00 이후 양평TPC골프장 방문자는 양평군보건소로 연락바랍니다. (031-770-3490) </t>
  </si>
  <si>
    <t xml:space="preserve">[부안군청] 폭염 특보 발효중, 야외활동 자제, 물 자주마시기, 실외 작업장 휴식 3대 수칙을 준수하여 건강한 여름나기를 합시다. </t>
  </si>
  <si>
    <t xml:space="preserve">[천안시청] 최근 코로나19 확진자가 계속 발생중입니다. 시민들께서는 타지역 방문 및 외출자제, 실내외 마스크 필수착용, 거리두기 등을 지켜주시기 바랍니다. </t>
  </si>
  <si>
    <t xml:space="preserve">[영주시청]예천 46번 확진자가 다녀간 교회 코로나 진단검사 결과 전원 음성임을 알려드리며, 코로나 증상 의심시 보건소로 문의바랍니다.(631-4000) </t>
  </si>
  <si>
    <t xml:space="preserve">[목포시청] ▲10인이상집합금지시설[키즈카페,견본주택,학원],코로나19 예방을 위해 가급적 집과 직장으로 움직임을 최소화하는 시민 여러분의 참여가 절실합니다. </t>
  </si>
  <si>
    <t xml:space="preserve">[해남군청] 제9호 태풍 '마이삭' 북상 중. 강풍과 호우가 예상되오니 각종 시설물(주택, 비닐하우스, 선박, 양식장 등) 피해 예방에 사전대비 바랍니다. </t>
  </si>
  <si>
    <t xml:space="preserve">[완도군청] 코로나19 확산 방지 위해 8.29~9.6까지 9일간 청산, 노화, 보길, 소안 입도 통제. 완도군에 주소를 두지 않는 사람은 승선을 금지합니다 </t>
  </si>
  <si>
    <t xml:space="preserve">[경산시청]오늘(8.31) 우리지역 폭염주의보 발효 중. 온열질환 예방, 한낮 야외활동 자제, 충분한 휴식 등 건강관리에 유의하여 주시기 바랍니다. </t>
  </si>
  <si>
    <t xml:space="preserve">[김포시청] 121번 확진자(장기동) 8월31일 발생/ 긴급방역 및 병원이송 예정/ 역학조사중/ 세부사항 김포시 블로그 참조 vo.la/rLDe3 </t>
  </si>
  <si>
    <t xml:space="preserve">[강화군청] 코로나19 확진자 2명 발생(불은·양도면), 강화군청 카톡 참고(카톡 친구검색⇒강화군청⇒채널추가) 접촉자 등 감염의심자는 보건소에서 검사 바랍니다. </t>
  </si>
  <si>
    <t xml:space="preserve">[장성군청]광주 369번(8.30) 확진자가 근무한 황룡면 소재 사업장(대양판지) 방역 소독 및 시설 일시폐쇄 조치, 현재 접촉여부 역학조사중입니다. </t>
  </si>
  <si>
    <t xml:space="preserve">[완도군청] 제9호 태풍 마이삭은 2003년 태풍 매미와 진로가 유사하며 이동속도가 느려, 강풍과 호우로 인한 피해가 예상되오니, 사전대비하여 주시기 바랍니다. </t>
  </si>
  <si>
    <t xml:space="preserve">[임실군청] 코로나19 확산 방지를 위해 군민 여러분께서는 타지역 방문 자제, 불필요한 외출 삼가, 마스크 착용 등 방역수칙을 철저히 준수하여 주시기 바랍니다. </t>
  </si>
  <si>
    <t xml:space="preserve">[전남도청] 코로나 감염이 더는 확산하지 않도록 ▲타지역 방문 자제 ▲접촉 최소화를 위해 집에 머물기 ▲마스크 바로 쓰기는 언제 어디서나 꼭 지켜주시기 바랍니다. </t>
  </si>
  <si>
    <t xml:space="preserve">[기장군청]오늘 오전 10시50분 기장군 거주 지역내 감염확진자 1명발생. 군민 여러분께서는 외출자제. 마스크 착용 필수등 방역수칙을 철저히 준수하시기 바랍니다. </t>
  </si>
  <si>
    <t xml:space="preserve">[김천시청] 코로나19 확산방지를 위해 외출, 모임 등을 자제하여 주시고, 마스크 착용 및 개인위생수칙을 준수하여 주시기 바랍니다. </t>
  </si>
  <si>
    <t xml:space="preserve">[양천구청] 144~147번째 신규 확진자 발생(목1,5동, 신월2,6동) 안내. blog.naver.com/yangcheon2016/222075998052 </t>
  </si>
  <si>
    <t xml:space="preserve">[경산시청] 대구 동구 사랑의교회 코로나19 확진자 다수 발생, 집합·모임·행사를 자제해 주시고 반드시 마스크 착용, 손씻기 등 생활방역수칙을 철저히 준수합시다. </t>
  </si>
  <si>
    <t xml:space="preserve">[해남군청]코로나19의 안전지대는 없습니다. 올바른 마스크 착용만이 가장 확실한 예방법입니다. 일상생활 속 어디서든 반드시 마스크 착용과 거리두기를 실천합시다. </t>
  </si>
  <si>
    <t xml:space="preserve">[강화군청]코로나19 확진자 동선 관련, 8월7일~8월28일 길상면 영신당구장, 약수천목욕탕 방문한 강화군민은 보건소(930-4007)에서 검사 바랍니다. </t>
  </si>
  <si>
    <t xml:space="preserve">[구례군청] 구례2번 확진자 동선과 관련된 가족6분 모두 검체채취 의뢰 하였고, 모두 자가격리 중입니다. 일상생활 중 항상 마스크 착용 부탁드립니다 </t>
  </si>
  <si>
    <t xml:space="preserve">[광진구청] 97~98번(2명) 확진자 발생 알림. 상세한 내용은 gwangjin.go.kr 확인 바랍니다. 9.6일까지 천만 서울시민 멈춤 주간 동참! </t>
  </si>
  <si>
    <t xml:space="preserve">[문경시청]3-① 문경 7번 확진자 동선공개. 8.20일~8.21일 자택, 8.22일 09:57~10:51 새재의원, 8.23일~8.24일 자택, </t>
  </si>
  <si>
    <t xml:space="preserve">[문경시청]3-② 8.25일 09:55~10:02 새재의원, 8.26일 09:14~09:20 한국의원, 8.27일 08:06~09:20 한국의원, 8.28일 자택 </t>
  </si>
  <si>
    <t xml:space="preserve">[문경시청]3-③ 8.29일 08:48~09:30 문경제일병원 외래진료, 8.30일 문경제일병원 입원. </t>
  </si>
  <si>
    <t xml:space="preserve">[시흥시청] 확진환자 6명 발생, 목감음악학원 관련, 역학조사중 blog.naver.com/siheungblog/222076004185 </t>
  </si>
  <si>
    <t xml:space="preserve">[부천시청] 코로나19 확진자 5명 발생[심곡동1,상동1,중동1,원종동1,고강동1] 인근지역 방역소독 실시 blog.naver.com/bucheon-city </t>
  </si>
  <si>
    <t xml:space="preserve">[양평군청](세부안내) 8.27.(목) 14:00 ~ 22:00 양평TPC골프장 남자탈의실, 샤워실, 화장실 방문자는 양평군보건소로 연락바랍니다(770-3490) </t>
  </si>
  <si>
    <t xml:space="preserve">[동작구청]166~172번째 확진자(완치자 81명)발생,상세내용 구홈페이지 및 블로그 등 확인해 주시기바랍니다. blog.naver.com/dongjaksaran </t>
  </si>
  <si>
    <t xml:space="preserve">[홍천군청] 홍천 4번 확진자 관련 (8.27 ~ 8.31, 09:00) 서석면 신용청과마트 방문자는 선별진료소에서 검사 받으시기 바랍니다. </t>
  </si>
  <si>
    <t xml:space="preserve">[도봉구청] 128번~134번 확진자 발생(메이트휘트니스관련 4명포함),역학조사결과 추후 공개, 메이트휘트니스 관련 434명 검사(양성4, 음성418 ,진행12) </t>
  </si>
  <si>
    <t xml:space="preserve">[인천서구청]8.24일(월) 11:30~12:30 당하동 소재 골목한식뷔페(청마로 167번안길 13) 이용자는 서구보건소에서 코로나19 검사를 받으시기 바랍니다. </t>
  </si>
  <si>
    <t xml:space="preserve">[강서구청] 강서구 확진자5명 발생(화곡본,화곡8,가양1,방화1,3)안내. 상세내용은 블로그 참조바랍니다. blog.naver.com/gangseokkachi </t>
  </si>
  <si>
    <t xml:space="preserve">[예천군청]서울확진자(예천46번가족)예천동선 8.21. 15:20~15:45시장약국 8.22. 08:10~13:00시장약국 동일시간대 방문자는 보건소로 연락바람. </t>
  </si>
  <si>
    <t xml:space="preserve">[동작구청]163번째 확진자 동선공개, 상세내용은 구 홈페이지 및 블로그, SNS확인하여 주시기 바랍니다. blog.naver.com/dongjaksaran </t>
  </si>
  <si>
    <t xml:space="preserve">[진주시청]8.31(월) 오후 4시부터 남강댐 남강본류 방류량 증가(300→450톤)로 하천변출입금지, 침수피해가 발생하지 않도록 사전대비하여 주시기 바랍니다. </t>
  </si>
  <si>
    <t xml:space="preserve">[울산광역시] 90~91번(남구,70번접촉,8.17.자가격리), 92~94번(남구,88번 접촉), 95번(중구,88번접촉)확진자 발생. 세부동선 파악 중입니다. </t>
  </si>
  <si>
    <t xml:space="preserve">[강북구청]105~108번 확진자 발생, 동선 홈페이지 추후공개, 마스크 착용 및 거리두기 2.5단계 사항을 준수하시기 바랍니다. </t>
  </si>
  <si>
    <t xml:space="preserve">[태안군청]강력한 사회적 거리두기가 필요한 시점입니다. 외출, 모임, 행사, 여행 및 수도권 방문을 자제해 주시고 마스크 착용 등 생활방역 준수바랍니다. </t>
  </si>
  <si>
    <t xml:space="preserve">[태백시청]용인 확진자 관련 태백시민 13명 검사결과 전원 음성이며 역학조사관의 조사결과, 단순접촉자로 분류되었음을 알려드립니다. </t>
  </si>
  <si>
    <t xml:space="preserve">[태백시청] 경복궁역, 광화문집회 진단검사 행정명령 시한이 오늘까지입니다. 이후 200만원 이하의 벌금부과, 구상권 청구되오니 오늘까지 검사 받으시길 바랍니다. </t>
  </si>
  <si>
    <t xml:space="preserve">[강화군청]코로나19 확진자 동선안내, 감염의심자는 보건소에서 검체검사 받으세요. 군청 카톡채널(https://pf.kakao.com/_cxoxnGT) 참고. </t>
  </si>
  <si>
    <t xml:space="preserve">[목포시청]목포 11번 확진자 관련, 8.24~25 전남12바7888 택시 탑승객 중 13명은 홈페이지 참고 후 보건소(277-4000)에서 검사 바랍니다. </t>
  </si>
  <si>
    <t xml:space="preserve">[천안시청] 천안 확진자 5명 발생(189~193번). 현재 역학조사 중이며 동선 및 접촉자 파악 후 SNS, 블로그 게시하겠습니다. </t>
  </si>
  <si>
    <t xml:space="preserve">[장성군청]8.30. 광주 확진자인 군청 공무원은 성북구 확진자와 접촉으로 감염, 광주 자택 격리중 해제전 검사에 확진되어 군청과 관내접촉자가 없습니다. </t>
  </si>
  <si>
    <t xml:space="preserve">[양주시청] 수도권 방역 강화에 따른 실내체육시설 등 집합금지 관련 세부사항은 양주시 블로그(https://c11.kr/hkk1)를 참고하여 주시기 바랍니다. </t>
  </si>
  <si>
    <t xml:space="preserve">[충주시청] 마스크가 소중한 당신을 지켜줍니다. 남을 위한 배려, 나를 지키는 힘. 코로나19 지역사회 확산 방지를 위해 반드시 마스크를 착용해주세요. </t>
  </si>
  <si>
    <t xml:space="preserve">[기장군청]금일(8/31) 기장군확진자 자택 내 거주(8/17~8/30)로 동선없고, 소독조치 완료. 마스크착용 필수 등 방역수칙을 잘 준수하여 주시기 바랍니다. </t>
  </si>
  <si>
    <t xml:space="preserve">[용인시청] 314번(여/20대, 처인구 포곡읍) 확진자 발생, 역학조사 후 동선은 홈페이지 및 SNS에 공개하겠습니다. </t>
  </si>
  <si>
    <t xml:space="preserve">[담양군청] 인천 미추홀구 106번, 광주 373번 확진자 관련 무정면 소재 시설(업체)은 방역소독 및 시설 일시폐쇄조치, 접촉자 파악이 완료되었음을 알려드립니다 </t>
  </si>
  <si>
    <t xml:space="preserve">[양양군]용인시 확진자 이동동선 수정공지합니다. 현재 양양군 추가 확진자 없으며, 마스크 착용 등 개인방역 철저바랍니다. www.yangyang.go.kr </t>
  </si>
  <si>
    <t xml:space="preserve">[하동군청]학원,150㎡이상음식점,목욕,예식,장례식장, 실내체육,종교시설, 유흥,단란주점,노래연습장,PC방은 출입자명부를 관리해야 합니다. 전군민 협조바랍니다. </t>
  </si>
  <si>
    <t xml:space="preserve">[장흥군청]장흥댐 방류 2020. 8. 31. 17:00부터 최대 50ton이내 방류, 탐진강 내 야영객 및 둔치에 주차중인 차량은 안전한 곳으로 이동 바람. </t>
  </si>
  <si>
    <t xml:space="preserve">[문경시청]확진자가 다녀간 동선은 방역소독 완료. 문경제일병원 응급실은 오늘14:30,외래는 내일부터 정상진료합니다. 7번 확진자는 안동의료원으로 이송하였습니다. </t>
  </si>
  <si>
    <t xml:space="preserve">[경상북도청] 코로나19 감염 예방을 위해 ▲외출을 자제하고 집에 머물기 ▲가족 외 접촉 최소화 ▲올바른 마스크 착용으로 나와 소중한 가족의 건강을 지킵시다. </t>
  </si>
  <si>
    <t xml:space="preserve">[함양군청] 8월 26일(수)~27일(목) 함양장례식장을 다녀간 3명은 확진자와 같은 버스를 탄 분으로 코로나19 확진자가 아니며, </t>
  </si>
  <si>
    <t xml:space="preserve">[함양군청] 8월 28일(금) 검사 결과 3명 모두 음성입니다. 참고하시기 바라며, 방역에 최선을 다하겠습니다. </t>
  </si>
  <si>
    <t xml:space="preserve">[동작구청]141,164,165번 확진자 동선공개,상세내용은 구홈페이지 및 블로그,SNS확인하여 주시기바랍니다. blog.naver.com/dongjaksaran </t>
  </si>
  <si>
    <t xml:space="preserve">[마포구청]132번 확진자발생. 역학조사 진행중이며 이동동선은 추후 홈페이지 및 블로그 참고바랍니다. blog.naver.com/prmapo77 </t>
  </si>
  <si>
    <t xml:space="preserve">[완도군청]코로나19 확산방지 완도대교,고금대교,해남 땅끝항,완도여객선터미널 발열체크소 운영중. 9월1일부터 장흥 노력항,고흥 녹동항 추가 운영합니다 </t>
  </si>
  <si>
    <t>경상북도 경산시,경상북도 고령군,경상북도 구미시,경상북도 군위군,경상북도 김천시,경상북도 상주시,경상북도 성주군,경상북도 영천시,경상북도 의성군,경상북도 청도군,경상북도 칠곡군</t>
  </si>
  <si>
    <t xml:space="preserve">[군포시청] 확진자 1명(군포130) 및 안양확진자(안양139, 우리시 거주) 발생 역학조사중. 상세정보 참조. blog.gunpo.go.kr </t>
  </si>
  <si>
    <t xml:space="preserve">[남원시]광주광역시 369번 확진자 방문한 관내업체 접촉자2명 검사완료, 방문시 마스크착용, 업체소독완료(625-1339) </t>
  </si>
  <si>
    <t xml:space="preserve">[경주시청]경주시 63번확진자(해외입국자) 발생. 보건소에서 자택 방문 검체 채취하였으며, 이동 동선은 없음을 알려드립니다. </t>
  </si>
  <si>
    <t xml:space="preserve">[원주시청] 원주 107(지정면) 확진자 발생. 심층역학조사 후 홈페이지, 원주시 블로그에 게시하겠습니다. </t>
  </si>
  <si>
    <t xml:space="preserve">[강화군청]코로나19 확진자 동선관련, 8월7일~8월28일 길상면 영신당구장, 약수천 목욕탕(여탕) 방문한 강화군민은 보건소(930-4007)에서 검사 바랍니다. </t>
  </si>
  <si>
    <t xml:space="preserve">[창녕군청]코로나19 확산방지를 위해 불필요한 외출과 타지역 방문·소모임·행사 자제. 마스크 착용 의무화 등 개인방역수칙과 사회적 거리두기를 철저히 준수바랍니다. </t>
  </si>
  <si>
    <t xml:space="preserve">[정읍시청1]정읍시에는 코로나19 확진자가 없습니다. 코로나19 예방 최선책은 사람간 접촉을 피해야 합니다. 부득이 사람과 접촉시에는 반드시 마스크를 써주세요. </t>
  </si>
  <si>
    <t xml:space="preserve">[정읍시청2]발열 및 호흡기 증상이 있을때 출근 및 외출 자제하기,다른사람과 2m이상 거리두기,비누로 손 씻기,손소독제 사용하기 등 개인방역수칙 준수 바람 </t>
  </si>
  <si>
    <t xml:space="preserve">[부산시]맥도날드부산초량DT점(동구중앙대로228)2020.8.23.(일)23:52~2020.8.24.(월)00:30방문자는 인근 보건소에 상담받으시기 바랍니다. </t>
  </si>
  <si>
    <t xml:space="preserve">[계양구청] 계양구 109번 확진환자 발생(작전1동), 방역 중, 동선은 블로그 참고 바랍니다. blog.naver.com/gyeyang_gu </t>
  </si>
  <si>
    <t xml:space="preserve">[문경시청]코로나19 확산에 따라 불필요한 모임 및 외출을 자제하여 주시고, 반드시 마스크 착용, 손씻기, 사회적 거리두기를 생활화합시다. </t>
  </si>
  <si>
    <t xml:space="preserve">[안성시청] 코로나19 안성21 확진환자 동선 홈페이지 공개. 관내 접촉자 없으며 자택 주변 및 동선 소독 완료하였습니다. </t>
  </si>
  <si>
    <t xml:space="preserve">[담양군청] 광주 369번 확진자 관련 금성면 소재 시설은 방역소독 및 접촉자 파악이 완료되었음을 알려드립니다. </t>
  </si>
  <si>
    <t xml:space="preserve">[남동구청] 코로나19 추가 확진자 1명 발생(간석4동, 미추홀구 확진자 접촉자) 세부내용 홈페이지 및 블로그 게시 예정. reurl.kr/33F9CD1DIZ </t>
  </si>
  <si>
    <t xml:space="preserve">[부산시] 부산시 사회적 거리두기 2단계 방역강화조치가 9.6.(일) 24:00까지 연장됩니다. 시민여러분께서는 마스크 착용, 외출자제 등 방역수칙 준수바랍니다. </t>
  </si>
  <si>
    <t xml:space="preserve">[목포시청]인천 미추홀구 106번 확진자가 8.27(목) 12:36~13:56 방문한 복만동 돌집식당을 이용하신 분은 보건소(277-4000) 문의 바랍니다. </t>
  </si>
  <si>
    <t xml:space="preserve">[창원시청]경남240(창원59, 마산회원구) 확진자 발생, 현재 동선은 역학조사 중이며 신속히 조사하여 공개하겠습니다. </t>
  </si>
  <si>
    <t xml:space="preserve">[미추홀구청] 추가 확진자 1명 발생(주안3동), 세부내용 홈페이지 게시하였습니다. http://michu.incheon.kr/corona </t>
  </si>
  <si>
    <t xml:space="preserve">[천안시청] 천안 173, 176, 178~181, 184번 확진자 이동경로 블로그 및 SNS 게시. 방역소독 완료하였으니, 안심하시고 이용바랍니다. </t>
  </si>
  <si>
    <t xml:space="preserve">[광주광역시]동선안내▲372번 8.27~28 자택 ▲373번 8.29(토)16:10~16:21 광주도매센터 양산점(연양로60) https://c11.kr/hjs8 </t>
  </si>
  <si>
    <t xml:space="preserve">[동구청] 김해32 확진자 동선, 맥도날드 부산초량DT점(동구 중앙대로 228), 해당시설 방역소독 완료하였습니다. </t>
  </si>
  <si>
    <t xml:space="preserve">[평택시청] 평택시청]코로나19 평택시 95,96번 확진자 발생. 상세내용은 블로그를 참고바람. blog.naver.com/pt_story/222076183118 </t>
  </si>
  <si>
    <t xml:space="preserve">[봉화군청]제9호태풍 마이삭 북상에 따른 강풍 및 폭우 예상으로, 간판정비, 비닐하우스 등 농업시설물 결박으로 피해가 없도록 사전조치를 하여주시기 바랍니다. </t>
  </si>
  <si>
    <t xml:space="preserve">[은평구청] 은평 182~184번째 확진자 발생. 역학조사 진행 중. 이동동선은 추후 홈페이지 및 블로그 공개 예정입니다. </t>
  </si>
  <si>
    <t xml:space="preserve">[노원구청]상계5동 벧엘교회 확진자 4명발생. 8.17.~26. 교회를 출입하거나 교회 관계자와 접촉하신 분은 보건소 콜센터(02-2116-4342)로 연락주세요 </t>
  </si>
  <si>
    <t xml:space="preserve">[화천군청] 9/1부터 화천군 전지역(실내·실외)에서 마스크 착용이 의무화됩니다. 나와 가족, 이웃의 건강을 위해 마스크를 반드시 착용해주시기 바랍니다. </t>
  </si>
  <si>
    <t xml:space="preserve">[서산시청] 세종67번 확진자 이동동선 시홈페이지 및 페이스북에서 확인가능▲이동동선 방역소독 완료▲정밀역학조사결과 밀접접촉자 2명 검사중, 자가격리조치하였습니다. </t>
  </si>
  <si>
    <t xml:space="preserve">[전남도청] 감염병 차단을 위해 활동(동선) 범위를 최소화해야 합니다. 어르신들이 많은 요양병원·시설, 복지시설 종사자께서는 집과 직장만 왕복하시길 바랍니다. </t>
  </si>
  <si>
    <t xml:space="preserve">[고양시청]확진자 7명 발생▶263~5번(일이삼요양원)▶266~9번(원흥·화정·고양·대화동 거주)[홈페이지] https://han.gl/iMmgw 참조바랍니다. </t>
  </si>
  <si>
    <t xml:space="preserve">[동작구청]173~176번째 확진자(완치자 81명)발생,상세내용 구홈페이지 및 블로그 등 확인해 주시기바랍니다. blog.naver.com/dongjaksaran </t>
  </si>
  <si>
    <t xml:space="preserve">[순창군청] 전남 등 타지역 사람들의 우리군 방문이 있으므로 가급적 집에 머무르시고 마스크 쓰기 등 방역수칙 준수 바랍니다. </t>
  </si>
  <si>
    <t xml:space="preserve">[종로구청]관내 65번 및 타지역 243~260번 확진자 발생. 역학조사 진행중이며, 추후 홈페이지, 블로그 공개 예정. 강화된 수도권 방역조치 준수바랍니다. </t>
  </si>
  <si>
    <t xml:space="preserve">[관악구청] 240~9번째 확진자 발생(완치자 157명) 및 201, 204번째 확진자 역학조사결과 공개 blog.naver.com/gwanak_gu </t>
  </si>
  <si>
    <t xml:space="preserve">[평택시]평택시는 거리두기 3단계 준하는 방역시행, 10일간은 코로나19 대량확산의 분수령, 최소한의 활동(장보기등) 제외, 집합, 모임, 사람간 접촉등 자제당부 </t>
  </si>
  <si>
    <t xml:space="preserve">[장성군청] 광주 369번(8.30) 확진자의 근무지인 황룡 대양판지 방역소독을 완료하였고 대양판지를 제외한 장성군 내 이동동선은 없습니다. </t>
  </si>
  <si>
    <t xml:space="preserve">[충청남도]종교시설 집합금지 행정명령 기간 연장(9월 6일 24시까지). 온라인 예배,미사,법회 등은 영상송출을 위해 필요한 20인 이내만 집합가능(방역수칙준수) </t>
  </si>
  <si>
    <t xml:space="preserve">[함평군청]확진자 발생지역 방문자제, 실내외 마스크 항시 착용, 음식점 등에서 식사시 대화를 자제해 주시고, 가족 외 만남 자제 등 방역수칙 준수하시기 바랍니다. </t>
  </si>
  <si>
    <t xml:space="preserve">[횡성군청]코로나19 감염예방을 위해 실내외 마스크 착용, 손씻기, 불필요한 외출 및 모임 자제 등 방역수칙 생활화를 반드시 실천해 주시기 바랍니다. </t>
  </si>
  <si>
    <t xml:space="preserve">[영양군청]코로나19 예방을 위해 타지역 방문 및 불필요한 외출 모임 행사를 자제하여 주시고, 실내외 마스크 착용과 손씻기 등 방역수칙을 준수하여주시기 바랍니다. </t>
  </si>
  <si>
    <t xml:space="preserve">[순천시청] ▶자연드림 순천조례호수점, 방역완료 및 직원 검사결과 전원 음성입니다 </t>
  </si>
  <si>
    <t xml:space="preserve">[광명시청]78~82번째(철산동3, 하안동1, 일직동1)확진자 발생. 병원이송예정, 주거지 등 방역예정, 블로그공개 blog.naver.com/gmcityhall </t>
  </si>
  <si>
    <t xml:space="preserve">[남동구청] 8/21 ~ 8/29까지 간석1동 헤어팡팡 미용실(구월로65)에 방문하신 분은 거주지 보건소에서 코로나19 검사 받으시기 바랍니다. </t>
  </si>
  <si>
    <t xml:space="preserve">[안산시청]8.25.(화) 17:50~18:00 파스쿠찌(안산상록수점) 흡연실 이용자 중 유증상자는 상록수보건소에서 코로나19 진단검사 바랍니다. </t>
  </si>
  <si>
    <t xml:space="preserve">[영덕군청] 제9호 태풍 "마이삭"이 현재 북상중입니다. 9월2일 저녁부터 3일 오전까지 관내 직접적인 영향이 예상됩니다. 기상상황 예의주시 바랍니다. </t>
  </si>
  <si>
    <t xml:space="preserve">[고흥군청]코로나19 확산 방지를 위해 8.30(일) 0시부터 9.7(월) 24시까지 강화된 사회적 거리두기 2단계가 도내 전역에 시행됩니다. </t>
  </si>
  <si>
    <t xml:space="preserve">[포항시청] 지진피해지원금 신청 접수 안내▲2020년 9월 21일부터 약1년간▲읍면동 행정복지센터, 거점 접수처, 시청 홈페이지에서 가능▲문의☎270-4425 </t>
  </si>
  <si>
    <t xml:space="preserve">[고흥군청]1. 고위험시설(유흥주점,단란주점,PC방,노래연습장,뷔페 등)과 중위험시설(공연장,게임장,오락실,목욕장,실내체육시설 등)은 집합이 금지됩니다. </t>
  </si>
  <si>
    <t xml:space="preserve">[고흥군청]2.키즈카페, 견본주택, 학원은 10인 이상 집합이 금지됩니다. 군민들께서는 코로나19 확산 방지를 위해 타지역 방문 자제 및 마스크 착용 바랍니다. </t>
  </si>
  <si>
    <t xml:space="preserve">[구례군청] 8월30일 검사의뢰한 169명 검사결과 전원 음성입니다. 자가격리자 대상자는 외출하지마시고 집에 머무르시기바랍니다. 마스크 착용이 최고의 백신입니다. </t>
  </si>
  <si>
    <t xml:space="preserve">[청송군청] 코로나19 확산방지를 위해 타지역 방문 및 외출, 모임 자제, 타지역 친지 청송방문 자제, 마스크 착용 등 방역수칙을 준수하여 주시기 바랍니다. </t>
  </si>
  <si>
    <t xml:space="preserve">[홍천군청 행정명령]9.1(화) 00:00부터 코로나19 확산차단을 위한 마스크착용 의무화가 시행됩니다. (실내·실외 및 거주자·방문자포함) ▲방역수칙 실천 협조 </t>
  </si>
  <si>
    <t xml:space="preserve">[완도군청] 청산 확진자 관련 현재까지 우리군 거주자 59명 진단검사 의뢰하여 전원 음성 판정, 고속버스 승객 2명은 경찰청에서 거주지 파악 중입니다. </t>
  </si>
  <si>
    <t xml:space="preserve">[용인시청] 8.23 11~15시 / 8.24 11~15시 &lt;엄마손맛칼국수&gt;(수지구 정든로 10)를 방문하신 분은 거주지 관할보건소 선별진료소에서 검사 바랍니다. </t>
  </si>
  <si>
    <t xml:space="preserve">[하남시청] 수도권 강화조치(9.6일까지) ▷음식점·제과점은 21시이후 포장, 배달만 허용 ▷프랜차이즈 커피숍은 포장, 배달만 허용 ▷학원,실내체육시설은 집합금지 </t>
  </si>
  <si>
    <t xml:space="preserve">[서산시청] 동작구168번 확진자 8.26(수) 07:11~13:13 해미공군체력단련장방문, 동선소독완료. 현재 역학조사중. 자세한 사항은 다시 알려드리겠습니다. </t>
  </si>
  <si>
    <t xml:space="preserve">[서대문구청] 코로나19. 92번째 확진자 발생. 역학조사 진행 중. 자세한 사항 추후 구홈페이지 및 블로그 공개 예정입니다. </t>
  </si>
  <si>
    <t xml:space="preserve">[노원구청] 성북구 사랑제일교회 신도 검사 대상자 중에 검사거부자 21명. 9.2.(수)까지 보건소에서 검사받으시기 바랍니다. 검사 불응시 고발 예정. </t>
  </si>
  <si>
    <t xml:space="preserve">[거창군청]경기도확진자 거창군내동선 8.23. 19:24~20:03 샛별초가집을 동시간대에 방문한 분은 보건소 방문바랍니다.(940-8335) </t>
  </si>
  <si>
    <t xml:space="preserve">[광주시청] 광주시 72번 확진자(남/40대/태전동 힐스테이트아파트)발생, 추후 확인사항은 역학조사 후 SNS 및 홈페이지 공개예정입니다. </t>
  </si>
  <si>
    <t xml:space="preserve">[무주군청] 코로나19 무주군 1번 확진자 역학조사 결과 접촉자 없음▲추가 정보 확인되면 공개하겠으며▲모임 및 외출 자제▲마스크 착용 등 방역수칙 준수바랍니다. </t>
  </si>
  <si>
    <t xml:space="preserve">[예천군청] 8.22. 08:10~13:00 예천읍 시장약국 방문자는 보건소(650-8006)로 상담해 주시기 바라며, 외출 자제와 마스크 착용을 생활화합시다. </t>
  </si>
  <si>
    <t xml:space="preserve">[금천구청]72번 확진자 관련, 8.26(수) 14:30~15:00 독산1동 팔공커피 이용자 중 발열 등 유증상자는 거주지 보건소에서 검사 받으시기 바랍니다. </t>
  </si>
  <si>
    <t xml:space="preserve">[송파구청]8.31.(월)17시30분 현재 코로나19확진자2명 추가발생(삼전동, 잠실동),역학조사 진행중.세부내용은 홈페이지(songpa.go.kr)참고바랍니다. </t>
  </si>
  <si>
    <t xml:space="preserve">[구례군청] 우리는 코로나19 이후 달라진 세상에 적응해야만 합니다. 방역을 제1수칙으로 세우고, 비말이 발생할수있는 모든 활동에 대한 중단을 촉구드립니다. </t>
  </si>
  <si>
    <t xml:space="preserve">[은평구청]8.18~8.31 야간 연장운영(평일20시,주말16시)한 은평구 선별진료소를 거리두기 2.5단계 상향기간(9.6)까지 추가연장하니 이용에 참고바랍니다 </t>
  </si>
  <si>
    <t xml:space="preserve">[고창군청]2번째 확진자 접촉자10명에 대해 자가격리 해제전 코로나검사결과 모두 음성판정 되었으며, 9.1일정오12시 자가격리 해제됩니다.마스크 착용은 생활입니다 </t>
  </si>
  <si>
    <t xml:space="preserve">[강진군청] 장흥댐의 수위조절을 위해 수문방류를 8월 31일 18시부터 9월 4일 18시까지 방류하니 탐진강 주변에서 야외활동을 금지하여 주시기 바랍니다. </t>
  </si>
  <si>
    <t xml:space="preserve">[인천서구청]서구 129~132번째 확진환자[마전동(행정동),연희동,타시도,검암동) 발생. 이동동선 방역시행. 세부내용은 블로그 확인바랍니다 vo.la/Z34RR </t>
  </si>
  <si>
    <t xml:space="preserve">[보은군청] 보은읍,마로면,삼승면,회인면 5일장을 코로나19 상황이 안정될때까지 임시휴장함을 알려드립니다. 코로나19 확산방지를 위해 적극적인 협조 부탁드립니다. </t>
  </si>
  <si>
    <t xml:space="preserve">[부산 남구청] 코로나19 확산 차단을 위하여 고위험시설 및 종교시설 등 집합금지 행정명령 기간이 9.6.(일) 24시까지로 연장됩니다. </t>
  </si>
  <si>
    <t xml:space="preserve">[광명시청]즉석남도반찬(금하로527번길17) 8.26(수)~8.29(토) 방문자 중 유증상자는 광명시보건소(02-2680-2577)로 연락바랍니다. </t>
  </si>
  <si>
    <t xml:space="preserve">[충주시청] 마스크 "꼭" 쓰기, 모임,행사 자제, 2m 건강거리 유지하기, 손씻기, 다중이용시설 및 코로나 발생지역 방문 자제. 함께 하면 이겨낼 수 있습니다. </t>
  </si>
  <si>
    <t xml:space="preserve">[부산진구청]코로나19 확산 방지를 위한 고위험시설 및 종교시설 등 집합금지 행정명령이 9.6(일)24시까지로 연장됩니다. </t>
  </si>
  <si>
    <t xml:space="preserve">[부천시청] 코로나19 확진자 1명 발생[심곡본동 거주] 인근지역 방역소독 실시 blog.naver.com/bucheon-city </t>
  </si>
  <si>
    <t xml:space="preserve">[완도군청]①고혈압, 당뇨, 암 등 만성질환자는 병원 방문 없이 자녀, 형제자매, 사위, 며느리 등이 대리 처방 가능합니다. </t>
  </si>
  <si>
    <t xml:space="preserve">[완도군청]②대리 처방이 불가한 경우가 있으니 사전에 다니던 병원에 반드시 문의 바랍니다. </t>
  </si>
  <si>
    <t xml:space="preserve">[서산시청]동작구168번 확진자 이동동선 시홈페이지 및 페이스북에서 확인가능◇이동동선 방역소독완료◇정밀역학 조사결과 접촉자1명 검사중, 자가격리 조치하였습니다. </t>
  </si>
  <si>
    <t xml:space="preserve">[안동시청]코로나19확산방지를위해 최대한 외출과 만남은 자제하고 가급적 집에 머물러 주시고 부득이 외출시 마스크착용 및 타인과의 접촉을 자제하여 주시기바랍니다. </t>
  </si>
  <si>
    <t xml:space="preserve">[도봉구청] 133번 확진자 초당초 수영장 성인풀이용(8. 28.(금)오전7시30분~9시까지),동시간대 수영장 이용자 보건소상담후 검사요망(검사시간 9시~18시) </t>
  </si>
  <si>
    <t xml:space="preserve">[목포시청]목포13번 확진자 관련 8.27(목) 16:10 출발 광주→목포(전남75바1245) 우등버스 이용승객 7명은 보건소(277-4000) 문의 바랍니다. </t>
  </si>
  <si>
    <t xml:space="preserve">[순창군청] 음식, 커피 등은 포장 또는 배달로 다중이용시설에 머무르지 않도록 하시고 마스크쓰기 실천 바랍니다. </t>
  </si>
  <si>
    <t xml:space="preserve">[가평군청] 수도권 강화조치 시행(9.6일까지) ▲음식점·제과점 21시이후 포장,배달만 허용 ▲프랜차이즈 커피숍 포장,배달만 허용 ▲학원,실내체육시설 집합금지 </t>
  </si>
  <si>
    <t xml:space="preserve">[하남시청] 8. 31(월) 44, 45번 확진자 발생.환자이송 및 자택 주변 소독 완료.역학조사결과는 추후 홈페이지 등 공개 예정. c11.kr/hkya </t>
  </si>
  <si>
    <t xml:space="preserve">[완도군청] 제9호 태풍 '마이삭' 북상 중. 강한 대형으로 이동 속도가 느려 많은 피해가 예상됩니다. 시설물 관리에 철저를 기하기 바랍니다. </t>
  </si>
  <si>
    <t xml:space="preserve">[용인시청] 8.31(월) 0시 ~ 9.6(일) 24시까지 스터디카페는 집합금지 대상시설이며, 해당영업주 및 이용자분들은 집합금지를 준수해 주시기 바랍니다. </t>
  </si>
  <si>
    <t xml:space="preserve">[태안군청] 코로나19 확산방지를 위하여 최대한 외출과 만남을 자제하시고 집에 머무르며, 부득이 외출시 마스크 착용 및 타인 접촉을 최소화하여 주시기 바랍니다. </t>
  </si>
  <si>
    <t xml:space="preserve">[영등포구청]코로나 134~139번째 구민확진자(완치75명/치료중64명). 타지자체23명(관내경유17,근무6)발생안내. 홈페이지 확인바랍니다.☞ ydp.go.kr </t>
  </si>
  <si>
    <t xml:space="preserve">[금정구청]부산 사회적 거리두기 2단계 방역강화조치 기간이 당초 8.31(월)24시에서 9.6(일)24시까지 연장됩니다. 마스크 착용 등 방역수칙 준수바랍니다. </t>
  </si>
  <si>
    <t xml:space="preserve">[중구청] 사회적거리두기 2단계 조치 9.6(일) 24시까지 연장, 마스크 착용등 방역수칙준수, 자세한내용 구홈페이지 참조바랍니다 </t>
  </si>
  <si>
    <t xml:space="preserve">[해남군청] 8.15. 광화문 집회에 참석한 해남군민은 2명으로 1차 검사 결과 음성 판정, 8.30.(일) 2차 검사 결과도 음성 판정 되었음을 알려드립니다. </t>
  </si>
  <si>
    <t xml:space="preserve">[홍천군청]마스크착용 행정명령 위반 시 안내 ▲위반으로 확진 발생 시 모든 방역비용 구상청구(9/1 시행) ▲위반 시 10만원 이하 과태료 부과(10/13 시행) </t>
  </si>
  <si>
    <t xml:space="preserve">[성북구청] 275~280번 확진자 동선 홈페이지, 블로그 공개/ 281~283번 역학조사 진행 중입니다. blog.naver.com/storysb </t>
  </si>
  <si>
    <t xml:space="preserve">[예산군청] 명지병원 장례식장 관련 접촉자 모두 음성. 해당시설 방역소독 조치 완료. 마스크착용 등 방역수칙 준수를 당부드립니다. </t>
  </si>
  <si>
    <t xml:space="preserve">[창원시청]경남240(창원59)확진자 동선 [8.20.~28.]메디팜중앙약국(마산회원구 내서읍 삼계4길 17)을 방문하신 분 중 유증상자는 관할보건소 연락바랍니다 </t>
  </si>
  <si>
    <t xml:space="preserve">[성동구청] 8. 31.(월) 확진자 2명 발생(88번, 성수1가1동/89번, 성수2가1동)/상세내용/코로나19 관련 문자신청 c19.sd.go.kr </t>
  </si>
  <si>
    <t xml:space="preserve">[동해시청] 코로나19가 지속 확산되고 있습니다. 마스크 꼭 착용하기, 손씻기, 불필요 외출·모임자제, 밀접·밀폐장소 피하기 등 방역수칙 실천해 주시기 바랍니다. </t>
  </si>
  <si>
    <t xml:space="preserve">[홍천군청] 홍천 5번,6번 확진자 발생(4번 확진자의 가족) 역학 조사 후 동선 공개예정 ▲불필요한 외출, 모임자제 ▲밀폐,밀접 장소 피하기 ▲마스크 착용 의무 </t>
  </si>
  <si>
    <t xml:space="preserve">[울산광역시] 코로나19 90~95번 확진자의 오늘 18시까지 파악된 동선(소독 완료)은 전 구군 홈페이지에서 확인 가능합니다. </t>
  </si>
  <si>
    <t xml:space="preserve">[진도군청]태풍마이삭 대비 농작물피해예방 안내 □밭작물 및 조생종벼는 태풍전 수확 □중만생종벼 물 깊게 대어 도복, 백수 최소 □비닐하우스 결박해주시기 바랍니다. </t>
  </si>
  <si>
    <t xml:space="preserve">[인천서구청] 서구 133번째 확진환자(신현동) 발생. 이동동선 방역시행. 세부내용은 블로그 확인바랍니다 vo.la/4F2ve </t>
  </si>
  <si>
    <t xml:space="preserve">[안양시청] 138번 확진자 역학조사 완료. 동선정보 등 참조 blog.anyang.go.kr/222076293096 수도권지역 강화된 방역수칙을 준수합시다. </t>
  </si>
  <si>
    <t xml:space="preserve">[당진시청]코로나19가 전국적으로 지속확산되고 있습니다.외출,모임,행사 및 수도권방문을 자제해 주시고 외출 시 반드시 마스크 착용,거리두기 등 생활방역준수바랍니다 </t>
  </si>
  <si>
    <t xml:space="preserve">[동대문구청]118번(전농2동,여),119번(제기동,남),120번(휘경2동,남) 확진자3명 발생, 역학조사 및 소독완료, 블로그 ddm4you.blog.me참조 </t>
  </si>
  <si>
    <t xml:space="preserve">[구로구청]151번 확진자발생, 역학조사후 동선공개, 사회적거리두기 2단계강화등 구청블로그(홈페이지) 참고바랍니다 blog.naver.com/digital9ro </t>
  </si>
  <si>
    <t xml:space="preserve">[천안시청] 천안 확진 1명 발생(194번). 자가격리 중 양성, 선별진료소 방문 외 이동동선 및 접촉자 없음. 자세한 사항은 블로그 및 SNS 확인바랍니다. </t>
  </si>
  <si>
    <t xml:space="preserve">[시흥시청]확진환자 5명 발생,목감음악학원 관련 함께하는 지역아동센터 아동 등,역학조사 중 blog.naver.com/siheungblog/222076435682 </t>
  </si>
  <si>
    <t xml:space="preserve">[도봉구청] 125번~127번 확진자에 대한 역학조사결과 이동동선 및 조치사항을 홈페이지에 공개하였음을 알려드립니다. </t>
  </si>
  <si>
    <t xml:space="preserve">[관악구청] 타지역(동작구) 확진자 역학조사결과 공개 구 홈페이지 및 블로그 참고바랍니다. 마스크 착용 당부드립니다. blog.naver.com/gwanak_gu </t>
  </si>
  <si>
    <t xml:space="preserve">[광명시청]83,84번(철산동,일직동), 인천시,금천구(우리시민)확진자발생.병원이송 및 주거지 방역예정,블로그공개 blog.naver.com/gmcityhall </t>
  </si>
  <si>
    <t xml:space="preserve">[태안군청]마스크 "꼭" 쓰기, 모임 행사 자제, 2m 건강거리 유지하기, 손씻기, 다중이용시설 및 타 지역 방문 자제. 함께 하면 이겨낼 수 있습니다. </t>
  </si>
  <si>
    <t xml:space="preserve">[서산시청] 세종67번 확진자(도수치료) 관련 밀접접촉자 2명 모두 음성판정. ▲타지역 방문 및 외출 자제. ▲마스크 착용 등 방역수칙 준수바랍니다. </t>
  </si>
  <si>
    <t xml:space="preserve">[부천시청] 코로나19 확진자 1명 발생[중동 거주] 인근지역 방역소독 실시 blog.naver.com/bucheon-city </t>
  </si>
  <si>
    <t xml:space="preserve">[중랑구청] 139번, 141~147번 확진자 역학조사 및 방역완료. 세부내용 홈페이지 및 블로그 bit.ly/2PQADRw 참조 바랍니다. </t>
  </si>
  <si>
    <t xml:space="preserve">[강남구청] 확진자 5명 발생. 동선 공개 완료(gangnam.go.kr). 마스크는 가장 쉽고 확실한 방역수단입니다. 실내외 마스크 착용 필수! </t>
  </si>
  <si>
    <t xml:space="preserve">[대전광역시] 257번 확진자의 동선은 대전광역시 홈페이지나 공식블로그 https://bit.ly/31HOEaS 참고 바랍니다. </t>
  </si>
  <si>
    <t xml:space="preserve">[창원시청] 경남240(창원59) 확진자 가족 및 약국종사자 접촉자 12명 검사결과 전원 음성입니다(방역완료) </t>
  </si>
  <si>
    <t xml:space="preserve">[동작구청] 8.20. 및 8.28. 상도3동 성대사우나(동작구 국사봉1길38)방문자는 증상유무 관계없이 동작구 보건소에서 진단검사를 받으시기 바랍니다 </t>
  </si>
  <si>
    <t xml:space="preserve">[동작구청]144,152,153,160,174번 확진자 동선공개,구홈페이지 및 블로그,SNS확인하여주시기바랍니다 blog.naver.com/dongjaksaran </t>
  </si>
  <si>
    <t xml:space="preserve">[성남시청] ① 성남249, 267, 269, 272, 275, 277, 281, 301, 302, 304, 313, 314번 확진자 성남시 경로 및 </t>
  </si>
  <si>
    <t xml:space="preserve">[성남시청] ② 확진자 3명 발생(수정구 1, 중원구 2)을 시홈페이지에 공개하였습니다. corona.seongnam.go.kr </t>
  </si>
  <si>
    <t xml:space="preserve">[광진구청] 98번 확진자 역학조사결과 및 타지역(관악,성동) 동선알림. 이동동선중 동시간대 방문 유증상자 선별진료소 검사 바람. gwangjin.go.kr 확인 </t>
  </si>
  <si>
    <t xml:space="preserve">[장성군청]광주369번 확진자 근무지인 황룡 대양판지에 다니는 장성군민 31명 검사결과 전원 음성, 타지역 거주 직원은 결과가 나오는 대로 알려드리겠습니다. </t>
  </si>
  <si>
    <t xml:space="preserve">[동작구청(수정)]8.20 및 8.25.(수정)상도3동 성대사우나(동작구국사봉1길38)남자방문자(수정)는 증상유무관계없이 동작구보건소에서 진단검사 받기바람 </t>
  </si>
  <si>
    <t xml:space="preserve">[대전광역시] 7명 추가 확진. 258-264번(자운동, 비래동, 정림동, 정림동, 문화동, 법동, 문화동) 동선은 파악 후 홈페이지에 공개예정입니다. </t>
  </si>
  <si>
    <t xml:space="preserve">[영덕군보건소]영덕4번확진자 접촉자 자가격리해제전 3명 검사. 확진자 2명 발생(1명 음성) 외부접촉자 없음 </t>
  </si>
  <si>
    <t xml:space="preserve">[나주시청] 금일(8.31.) 확진자 1명(전남 146번) 발생. 빛가람동 거주자로, 광주 북구 성림침례교회 접촉자입니다. </t>
  </si>
  <si>
    <t xml:space="preserve">[나주시청] 자가격리 중 확진 판정받았기에 접촉자와 동선은 없음을 알려드립니다. </t>
  </si>
  <si>
    <t xml:space="preserve">[광주광역시]어제(31일) 확진자는 4명이며 총378명. 375번은 북구 문흥동 거주자로 자가격리중 확진되어 동선은 없습니다 https://c11.kr/hl9t </t>
  </si>
  <si>
    <t xml:space="preserve">[광주광역시]376번은 서구 치평동, 377번은 북구 오치동 거주자로 동선은 조사중이며, 378번은 북구 매곡동 거주자로 자가격리중 확진되어 동선은 없습니다. </t>
  </si>
  <si>
    <t xml:space="preserve">[성주군청] 태풍 '마이삭' 북상중. 2일부터 우리지역이 태풍의 영향권에 들것으로 전망되오니, 강풍 및 호우로 인한 피해가 없도록 미리 대비하여 주시기 바랍니다. </t>
  </si>
  <si>
    <t xml:space="preserve">[해남군청] 최근 코로나19 유행속도는 화살보다 빠르며 깜깜이 환자가 많습니다. 사람 간 접촉을 줄이며 마스크 착용 등 방역수칙을 준수하여 주시기 바랍니다. </t>
  </si>
  <si>
    <t xml:space="preserve">[진도군청]타지역 방문 자제, 실내외 마스크 쓰기 꼭 실천. 기침, 인후통 등 증상이 있을 시 진도군 선별진료소(061-540-6074)로 상담 바랍니다. </t>
  </si>
  <si>
    <t xml:space="preserve">[진안군청] 코로나19 확산세 지속, 전국 어느곳도 안전지대는 없음. 군민께서는 모임,행사, 외출을 자제하시고, 부득이 외출시에는 마스크를 반드시 착용 바랍니다. </t>
  </si>
  <si>
    <t xml:space="preserve">[영광군청]제9호태풍 마이삭 북상중, 2일(수) 강한바람과 많은비가 내릴것으로 예상되므로, 농작물 미리수확,어선·간판·농축수산시설물 결박·고정등 안전조치바랍니다. </t>
  </si>
  <si>
    <t xml:space="preserve">[청주시청] 코로나19 확진자 발생[청주 60번(청주 56번 확진자 접촉)]. 동선은 역학조사를 거쳐 시 홈페이지와 블로그에 게시하겠습니다. </t>
  </si>
  <si>
    <t xml:space="preserve">[수원시청] 207번 확진자 발생(60대/망포1동/내국인), 자택 및 주변 소독 예정, 동선은 역학조사 후 SNS 및 홈페이지에 공개하겠습니다. </t>
  </si>
  <si>
    <t xml:space="preserve">[완도군청] 세력이 매우 강한 제9호 태풍 '마이삭' 9월2일 우리군 직접 영향권 예상. 수산양식시설물, 선박 인양, 어구 고정 등 사전 대비 바랍니다. </t>
  </si>
  <si>
    <t xml:space="preserve">[서산시청] 대전 확진자(한화2군선수) 관련 40명 검사결과 음성판정. 숙소등 방역소독완료. 서산동선은 야구장과 숙소만 머무름. 추가사항은 다시 알려드리겠습니다. </t>
  </si>
  <si>
    <t xml:space="preserve">[금산군청] 충청남도 행정명령 종교시설 집합금지 (비대면 예배만 허용) 9.6까지 연장되어, 위반시 감염병예방법에 따라 처벌 및 손해배상 청구될 수 있습니다. </t>
  </si>
  <si>
    <t xml:space="preserve">[하동군청]코로나19 여전히 전국 확산추세입니다. 불필요한 외출, 타지역 방문, 소모임 자제, 마스크착용 생활화등 개인방역수칙 꼭 지켜 주시기 바랍니다. </t>
  </si>
  <si>
    <t xml:space="preserve">[부천시청] 코로나19 확진자 1명 발생[서울시 서초구 반포동 거주] 인근지역 방역소독 실시 blog.naver.com/bucheon-city </t>
  </si>
  <si>
    <t xml:space="preserve">[구례군청] 음식점, 카페 등 다중이용시설 방문을 자제하시고, 사람 간 접촉을 줄이며 마스크 착용 등 방역수칙을 준수하여 주시기 바랍니다. </t>
  </si>
  <si>
    <t xml:space="preserve">[충주시청] 사회적 연대가 서로에게 백신이 됩니다. 거리두기 실천, 손 씻기, 마스크 착용, 모임과 행사 자제. 사회적 거리두기에 동참해주세요. </t>
  </si>
  <si>
    <t xml:space="preserve">[장흥군청] 코로나19 여전히 전국 확산추세입니다. 불필요한 외출ㆍ타지역 방문ㆍ소모임 자제, 마스크 착용 생활화 등 개인방역수칙 꼭 지켜 주시기 바랍니다 </t>
  </si>
  <si>
    <t xml:space="preserve">[의성군청] 전국적 코로나19 확산에 따라 ▲타지역 방문 자제 ▲올바른 마스크 착용 ▲밀폐·밀집·밀접시설 방문 자제 등 개인 위생수칙을 생활화합시다. </t>
  </si>
  <si>
    <t xml:space="preserve">[남원시청] 코로나19 여전히 전국 확산추세입니다. 불필요한 외출, 타지역 방문, 소모임 자제, 마스크착용 생활화등 개인방역수칙 꼭 지켜 주시기 바랍니다. </t>
  </si>
  <si>
    <t xml:space="preserve">[장성군청]장성2번 확진자(북하요양시설 종사자) 발생. 장성1번 확진자의 접촉자로 코호트격리 중 확진되었으며, 동선은 확인되는대로 안내드리겠습니다. </t>
  </si>
  <si>
    <t xml:space="preserve">[고령군청]고령군 12번 코로나확진자 발생. 고령군11번 확진자와 밀접접촉자로 자가격리 해제전 이동검체에서 양성판정. 자가격리중 확진판정으로 관내 동선 없습니다. </t>
  </si>
  <si>
    <t xml:space="preserve">[완도군청]9. 1. 0시 기준 광주 4명, 전남 4명 확진자 발생. 코로나19 확산 방지 위해 수도권과 타 지역 방문 및 외출, 모임 등을 자제 바랍니다. </t>
  </si>
  <si>
    <t xml:space="preserve">[양평군청] 어제 코로나검사 결과 양성 2건(타시군 관련 2건)이며 역학조사중으로 조사결과는 추후 홈페이지 공개 예정입니다. </t>
  </si>
  <si>
    <t xml:space="preserve">[곡성군청]최근 코로나19 유행속도는 화살보다 빠르며 깜깜이 환자가 많습니다. 사람 간 접촉을 줄이며 마스크 착용 등 방역수칙을 준수하여 주시기 바랍니다. </t>
  </si>
  <si>
    <t xml:space="preserve">[부여군청]코로나19 예방 군민 행동요령! 타지역 방문 및 외출 자제, 사회적 거리두기, 마스크 착용, 손씻기 실천 </t>
  </si>
  <si>
    <t xml:space="preserve">[고령군청]태풍 마이삭의 영향으로 2일(수)부터 강풍 및 호우가 예상 되므로 하우스 등 농업시설물 보강과 위험수목 근처 접근금지, 낙하물 피해 주의 바랍니다. </t>
  </si>
  <si>
    <t xml:space="preserve">[곡성군청]코로나19전국확산, 이번주 중대고비 될것으로 전망, 타지역 방문과 모임자제 실내외에서 반드시 마스크쓰기 거리두기 등 방역수칙을 준수하여 주시기바랍니다. </t>
  </si>
  <si>
    <t xml:space="preserve">[강진군청]광주.전남지역 코로나19 지속 발생중입니다. 군민들께서는 타지역 방문과 외출 자제,마스크"꼭"착용,사람간 접촉 최소화하여 코로나 예방에 협조바랍니다. </t>
  </si>
  <si>
    <t xml:space="preserve">[완도군청] 강풍과 폭우를 동반한 세력이 매우 강한 '마이삭' 한반도로 접근 중. 육상 양식시설 결박, 낙하물 및 비상 발전기 점검 등 대비 바랍니다. </t>
  </si>
  <si>
    <t xml:space="preserve">[양양군청] 서울 동작구 172번 확진자의 관내 이동경로를 군 홈페이지에 공개하였으니, 참고하여 주시기 바랍니다. www.yangyang.go.kr </t>
  </si>
  <si>
    <t xml:space="preserve">[양주시청] 관내 거주 서울시 확진자 발생(유증상자/장흥면/70대) 이동동선 등 세부사항은 역학조사후 블로그 https://c11.kr/hlbx 공개 예정입니다. </t>
  </si>
  <si>
    <t xml:space="preserve">[홍천군청]홍천 5번 확진자 역학조사 결과 자택 외 동선 없음 홍천 6번 확진자 서석장례식장 조문(8.28 19:40) 후 바로 귀가 그 외 관내동선 없음. </t>
  </si>
  <si>
    <t xml:space="preserve">[순천시청] ▶상사면 노동가든, 방역완료 및 직원 검사결과 전원 음성입니다. </t>
  </si>
  <si>
    <t xml:space="preserve">[홍천군청]확진자 1명(홍천7번) 추가발생 역학조사 후 동선공개 예정 홍천읍 흰돌감리교회 관계자는 선별진료소에서 검사받으시기 바랍니다. ※문의 430-4040~2 </t>
  </si>
  <si>
    <t xml:space="preserve">[노원구청] 9.1(화) 확진자 11명 발생(누적 247명). 247번까지 동선 홈페이지 공개, blog.naver.com/goodnowon 참고바랍니다. </t>
  </si>
  <si>
    <t xml:space="preserve">[강동구청]9.1.(화) 9시 기준 코로나19 확진자 2명(강일동, 길동) 추가 발생. 역학조사 진행 중으로 홈페이지(gd.go.kr) 공개 예정입니다. </t>
  </si>
  <si>
    <t xml:space="preserve">[순창군청] 마스크 "꼭" 쓰기, 모임 행사 자제, 2m 건강거리 유지하기, 손씻기, 다중이용시설 및 타 지역 방문 자제. 함께 하면 이겨낼 수 있습니다. </t>
  </si>
  <si>
    <t xml:space="preserve">[대전광역시] 8명 추가 확진. 265-272번(비래동 소재 교회 내 집단감염) 동선은 파악 후 홈페이지에 공개예정입니다. </t>
  </si>
  <si>
    <t xml:space="preserve">[완도군청] 청산 확진자 관련 고속버스 승객 거주지 미확인 2명은 타 지역으로 확인되어 주의 안내하였습니다. 고속버스 승객 전원 조치 완료하였습니다. </t>
  </si>
  <si>
    <t xml:space="preserve">[사상구청] 연산동 SK뷰1단지 오피스텔102동209호(중앙대로1124번길15) 20.8.17(월)~8.28.(금)방문자는 인근 보건소에 상담받으시기 바랍니다. </t>
  </si>
  <si>
    <t xml:space="preserve">[울산광역시] 코로나19 96~97번(남구, 95번 접촉), 98번(중구, 70번 접촉) 확진자 발생. 세부동선 파악 중입니다. </t>
  </si>
  <si>
    <t xml:space="preserve">[구례군청] 8월31일 검사의뢰한 63명 검사결과 전원 음성입니다. 자가격리자 대상자는 외출하지마시고 반드시 집에 머무르시기바랍니다. 마스크 착용 꼭부탁드립니다. </t>
  </si>
  <si>
    <t xml:space="preserve">[중대본] 수도권 강화조치 시행(∼9.6일) ▲음식점·제과점 21시부터는 포장·배달만 허용, ▲프랜차이즈 커피숍 포장·배달만 허용, ▲학원·실내체육시설 집합금지 </t>
  </si>
  <si>
    <t xml:space="preserve">[함양군청]태풍 마이삭 북상중. 강풍, 호우 주의 외출 및 야외활동 자제 하천변 및 위험지역 출입 자제 등 피해 예방 활동에 협조하여 주시기 바랍니다. </t>
  </si>
  <si>
    <t xml:space="preserve">[속초시청]서울 동작구 172번 확진자 이동경로를 속초시 홈페이지, 블로그에 공개하오니 참고하여 주시기 바랍니다. www.sokcho.go.kr </t>
  </si>
  <si>
    <t xml:space="preserve">[용인시청] 315번(여/10대 이하, 기흥구 중동), 316번(남/30대, 기흥구 지곡동)확진자 발생, 역학조사 후 동선은 홈페이지 및 SNS에 공개하겠습니다. </t>
  </si>
  <si>
    <t xml:space="preserve">[도봉구청] 135번~138번 확진자발생, 역학조사결과 홈페이지 공개예정,가화실버병원 코호트 격리3층 환자및직원 총43명 2차검사에서도 전원 음성임을 알려드립니다 </t>
  </si>
  <si>
    <t xml:space="preserve">[안동시청] 마스크 착용은 필수! 집합·모임·행사 및 타지역 방문 등 불필요한 외출을 삼가바라며, 개인방역수칙 반드시 준수바랍니다. </t>
  </si>
  <si>
    <t xml:space="preserve">[홍성군청]홍성 9번 확진자 발생(50대/광천읍). 접촉자 및 이동동선은 역학조사후 홈페이지 공지예정. 실내외 구분없이 마스크를 "꼭" 착용해 주시기 바랍니다. </t>
  </si>
  <si>
    <t xml:space="preserve">[산청군청] 태풍 마이삭 북상중. 강풍, 호우 주의 외출 및 야외활동 자제 하천변 및 위험지역 출입 자제 등 피해 예방 활동에 협조하여 주시기 바랍니다. </t>
  </si>
  <si>
    <t xml:space="preserve">[동작구청] 8.20 및 8.25. 상도3동 성대사우나(동작구 국사봉 1길 38) 남자방문자는 증상유무 관계없이 동작구 보건소에서 진단검사 받으시기 바랍니다 </t>
  </si>
  <si>
    <t xml:space="preserve">[수원시청] 208번 확진자 발생[60대/관외 거주자], 동선은 역학조사 후 SNS 및 홈페이지에 공개하겠습니다. </t>
  </si>
  <si>
    <t xml:space="preserve">[양주시청] 8.27. 15:04~15:45 차우차우(덕정동) 방문자 중 19,000원(짜장짬뽕 세트) 현금 결제하신 분 보건소 연락바람 031-8082-7120 </t>
  </si>
  <si>
    <t xml:space="preserve">[문경시청] 어제 검체 의뢰 144건(글로벌선진학교 격리 해제 전 검사 117건, 문경 7번 확진자 관련 27건)에 대한 검사결과 모두 음성입니다. </t>
  </si>
  <si>
    <t xml:space="preserve">[당진시청]세종시67번 확진자 당진1동 방문.(8월28일 12:34~13:45)접촉자없으며 모든동선 소독완료.시민여러분께서는 마스크착용 등 방역수칙 준수바랍니다. </t>
  </si>
  <si>
    <t xml:space="preserve">[동작구청]177,178번째 확진자(완치자 83명)발생,상세내용 구홈페이지 및 블로그 등 확인해 주시기바랍니다. blog.naver.com/dongjaksaran </t>
  </si>
  <si>
    <t xml:space="preserve">[중랑구청] 9.1.(화) 148~152번 확진자[상봉2동, 중화1동, 묵1동(2), 신내1동] 발생. 역학조사 진행 중. 완료 즉시 홈페이지 공개 예정입니다. </t>
  </si>
  <si>
    <t xml:space="preserve">[상주시청] 코로나19 감염이 지역으로 확산중 입니다. 코로나19 확산방지를 위하여 수도권을 비롯한 타지역 방문과 외부인 접촉을 최대한 자제하여 주시기 바랍니다. </t>
  </si>
  <si>
    <t xml:space="preserve">[경산시청]8월31일 해외입국자 1명 확진판정/ 관내 이동동선 없음/ 소독 등 대응조치 완료함/ 마스크착용 및 손씻기 등 생활방역수칙을 철저히 지켜주시기 바랍니다 </t>
  </si>
  <si>
    <t xml:space="preserve">[금천구청]74번째 확진자 발생, 8.25.부터 자가격리 중, 격리병상 이송 및 자택 방역 예정, 금천구 카카오톡 채널 pf.kakao.com/_hUpLxb </t>
  </si>
  <si>
    <t xml:space="preserve">[계양구청] 계양구 110번 확진환자 발생(계산2동), 방역 중, 동선은 블로그 참고 바랍니다. blog.naver.com/gyeyang_gu </t>
  </si>
  <si>
    <t xml:space="preserve">[미추홀구청] 확진자 2명 발생(주안3동), 자택 및 동선 방역완료, 세부내용 홈페이지 게시 http://michu.incheon.kr/corona </t>
  </si>
  <si>
    <t xml:space="preserve">[대전광역시] 비래동 소재 교회 내 확진자는 동구 4명, 서구2명, 대덕구 2명입니다. </t>
  </si>
  <si>
    <t xml:space="preserve">[금정구청]금정구확진자(부산-297)코로나19확진자1명발생, 동선은 역학조사후 공개예정이며,마스크착용등 철저한 생활방역수칙 준수바랍니다.-금정구재난안전대책본부- </t>
  </si>
  <si>
    <t xml:space="preserve">[남해군청] 코로나19 전국적 확산과 깜깜이 환자 증가/ 타 지역 방문과 모임 자제, 마스크 착용, 손 씻기, 2m 거리유지. 함께 하면 이겨낼 수 있습니다. </t>
  </si>
  <si>
    <t xml:space="preserve">[서산시청] 동작구168번 확진자(해미공군체력단련장방문) 관련 밀접접촉자(캐디)1명 음성판정.▲타지역 방문 및 외출 자제.▲마스크 착용 등 방역수칙 준수바랍니다. </t>
  </si>
  <si>
    <t xml:space="preserve">[함평군청]태풍 마이삭 북상(내일 오후 영향권)강풍과 비가 예상되니 저지대 침수 및 시설물,농축산물 피해 없도록 결박,지주보강,선수확 등 철저한 대비 바랍니다. </t>
  </si>
  <si>
    <t xml:space="preserve">[인제군청]홍천군 4번확진자의 관내 이동동선과 관련해 접촉자가 파악완료되어 확진자의 이동동선에 있는 사업장은 비공개처리됨을 알려드립니다(460-2243)(1/2) </t>
  </si>
  <si>
    <t xml:space="preserve">[인제군청] 군민여러분께서는 마스크 착용, 손씻기, 외출자제 등 생활 속 거리두기를 실천해 주시기 바랍니다.(2/2) </t>
  </si>
  <si>
    <t xml:space="preserve">[김포시청] 123번 확진자(고촌읍) 9월1일 발생/ 긴급방역 및 병원이송 예정/ 역학조사중/ 세부사항 김포시 블로그 참조 vo.la/C6Hxz </t>
  </si>
  <si>
    <t xml:space="preserve">[진주시청] 제9호 태풍 마이삭은 매우 강한 태풍이며 진주지역을 관통할 것으로 예보됩니다. </t>
  </si>
  <si>
    <t xml:space="preserve">[동작구청]158,161,166,167번 확진자 동선공개, 구 홈페이지 및 블로그, SNS확인하여주시기바랍니다. blog.naver.com/dongjaksaran </t>
  </si>
  <si>
    <t xml:space="preserve">[안동시청] 태풍 '마이삭' 북상중. 2일부터 우리지역이 태풍의 영향권에 들것으로 전망되오니, 강풍 및 호우로 인한 피해가 없도록 미리 대비하여 주시기 바랍니다. </t>
  </si>
  <si>
    <t xml:space="preserve">[진주시청] 미리 배수로를 정비하시고 물건이 강풍에 날려가지 않도록 철거후 재설치하거나 단단하게 고정해 주시기 바랍니다. </t>
  </si>
  <si>
    <t xml:space="preserve">[청도군청]경산 학습지 교사 관련 접촉자 중 금일 청도읍 확진자 1명 발생. 소독완료. 자가격리 중 확진으로 타 접촉자 발생 없으며 금일 중 병원 이송 예정. </t>
  </si>
  <si>
    <t xml:space="preserve">[진주시청] 8.28일부터 경상남도 전시군 마스크착용 의무화 행정명령이 발동됐습니다. 마스크를 꼭 착용해 주세요. </t>
  </si>
  <si>
    <t xml:space="preserve">[진주시청] 마스크 착용은 나와 우리 모두를 위한 가장 든든한 방역입니다. </t>
  </si>
  <si>
    <t xml:space="preserve">[화성시청] 코로나19 102번(봉담읍), 103번(봉담읍) 확진자 발생. 격리병원이송 및 자택·주변 소독예정, 세부내용 화성시 홈페이지,SNS 등 참조바랍니다. </t>
  </si>
  <si>
    <t xml:space="preserve">[완도군청] 폭우와 강풍을 동반한 강력한 태풍 '마이삭' 한반도로 접근 중. 산사태, 낙석 대비, 축대, 배수로 등 시설물 점검 바랍니다. </t>
  </si>
  <si>
    <t xml:space="preserve">[광명시청] 즉석남도반찬(금하로527번길 17) 8.26(수)~8.29(토) 방문자는 광명시보건소(02-2680-2577)로 연락바랍니다. </t>
  </si>
  <si>
    <t xml:space="preserve">[영덕군청] 태풍 북상으로 관내 호우와 강풍 피해가 우려됩니다. 사전에 대피장소 확인 및 위험요인을 제거하여 피해가 최소화되도록 태풍대비 철저를 당부합니다. </t>
  </si>
  <si>
    <t xml:space="preserve">[인천중구청]중구 29번째 확진자 발생(운서동). 인근방역 실시. 세부사항은 홈페이지, SNS, 블로그에 게시예정. http://www.icjg.go.kr </t>
  </si>
  <si>
    <t xml:space="preserve">[강북구청]109~114번 확진자 발생, 동선 홈페이지 추후공개, 마스크 착용 및 거리두기 2.5단계 사항을 준수하시기 바랍니다. </t>
  </si>
  <si>
    <t xml:space="preserve">[구리시청]구리시 수택3동 확진자 1명(48번), 갈매동 거주 서울시 확진자 1명 발생. 방역소독완료. 블로그 참조 eguri.kr/222076891898 </t>
  </si>
  <si>
    <t xml:space="preserve">[인천시]강화된 사회적 거리두기 2단계 시행 3일차. 3밀(밀폐·밀집·밀접)환경을 피하고, 감염의심자(발열,마른기침,피로감 등)는 가까운 보건소에서 검사바랍니다. </t>
  </si>
  <si>
    <t xml:space="preserve">[남양주시청]9.1.(화) 진접읍 주민 1명 코로나19 확진. 이동동선은 홈페이지, 블로그 참고바랍니다. c11.kr/hlf3 </t>
  </si>
  <si>
    <t xml:space="preserve">[기장군청] 제9호 태풍 마이삭 북상중. 강풍 및 많은 비가 예상되오니 시설물 결박 및 점검 등 안전조치와 집주변 배수로 확인 등 태풍 피해 대비 바랍니다. </t>
  </si>
  <si>
    <t xml:space="preserve">[울릉군청]사회적거리두기 2단계 시행에 따라 ①불필요한 외출·모임 자제 ②밀폐·밀집·밀접한 장소 가지 않기 ③마스크 착용 등 개인위생수칙 준수 바랍니다. </t>
  </si>
  <si>
    <t xml:space="preserve">[태백시청] 광진구 98번 확진자. 26일, 29일 태백시 소도동 OO암자 방문/접촉자 1명 검체 채취 및 방역완료로 명칭 비공개/결과 금일 오후 공지예정 </t>
  </si>
  <si>
    <t xml:space="preserve">[마포구청] 133~135번 확진자 발생. 역학조사 진행중이며 이동동선은 추후 홈페이지 및 블로그 참고바랍니다. blog.naver.com/prmapo77 </t>
  </si>
  <si>
    <t xml:space="preserve">[태안군청] 코로나19 확산방지를 위해 타지역 방문 및 외출, 모임 자제, 타지역 친지 태안방문 자제, 마스크 착용 등 방역수칙을 준수하여 주시기 바랍니다. </t>
  </si>
  <si>
    <t xml:space="preserve">[영등포구청] 코로나 140번째 구민확진자(완치75명/치료중65명) 및 타지자체 7명(관내경유) 발생 안내. 구청홈페이지 확인바랍니다. ☞ ydp.go.kr </t>
  </si>
  <si>
    <t xml:space="preserve">[대구광역시청]태풍 영향으로 내일부터 강한바람과 집중호우가 예상 되오니, 간판 창문 배수로 등 주변 시설물을 미리 점검하시고, 기상정보에 귀를 기울여 주십시요. </t>
  </si>
  <si>
    <t xml:space="preserve">[오산시청] 코로나19 24번, 25번 확진자(세교동) 발생, 자택주변 소독완료, 역학조사 후 동선 등 세부내용은 SNS 및 홈페이지를 통해 공개하겠습니다. </t>
  </si>
  <si>
    <t xml:space="preserve">[금정구청]제9호 태풍 마이삭 북상중, 9.2일(수)부터 영향권에 들어 강풍과 많은 비가 예상되니 시설물 결박, 외출자제 등 안전에 유의하여 주시기 바랍니다. </t>
  </si>
  <si>
    <t xml:space="preserve">[곡성군]오늘13:00부터 주암댐 방류량조정 (기존)300톤/초당 (변경)500톤/초당, 하류지역은 인명및시설물 피해가 없도록 각별이 유념해주시기 바랍니다. </t>
  </si>
  <si>
    <t xml:space="preserve">[전남도청] 코로나19 감염 고리를 끊어야 합니다. 사람이 많은 곳 방문 자제, 실내외 마스크 바로 쓰기, 음식점·카페 등에서 머무는 시간 최소화하시기 바랍니다. </t>
  </si>
  <si>
    <t xml:space="preserve">[정선군청]용인-304확진자 정선군 검사진행현황 총40(음성32,검사중8)/관내 접촉자는 모두 음성이며 접촉장소 소독 완료하여 정상적인 이용이 가능합니다. </t>
  </si>
  <si>
    <t xml:space="preserve">[부평구청]코로나19 확진환자 1명 발생(갈산2동). 방역 및 역학조사 중. 세부내용은 블로그 확인바랍니다. blog.naver.com/withbupyeong </t>
  </si>
  <si>
    <t xml:space="preserve">[대구광역시]대구희망지원금(1인 10만원)지급! 코로나19 예방을 위해 온라인으로 카드사 홈페이지에서 신청하세요(5부제운영 : 화요일은 출생년도 끝자리 2, 7) </t>
  </si>
  <si>
    <t xml:space="preserve">[시흥시청] 확진환자 2명 발생, 목감음악학원생 및 가족, 역학조사 중 blog.naver.com/siheungblog/222076993199 </t>
  </si>
  <si>
    <t xml:space="preserve">[용인시청] 8.25 12:30~23:00(영업종료시까지) 골드C.C(기흥단지로 398) 남자샤워실 이용자 중 유증상자는 관할보건소 선별진료소에서 검사 바랍니다. </t>
  </si>
  <si>
    <t xml:space="preserve">[김포시청] 122번 확진자(장기동) 9월1일 발생/ 긴급방역 및 병원이송 예정/ 역학조사중/ 세부사항 김포시 블로그 참조 vo.la/hxDrC </t>
  </si>
  <si>
    <t xml:space="preserve">[청송군청] 제9호 태풍 "마이삭" 북상으로 인해 2일부터 태풍의 영향권에 들 것으로 전망되오니 강풍 및 집중호우에 피해가 발생하지 않도록 대비하시기 바랍니다. </t>
  </si>
  <si>
    <t xml:space="preserve">[천안시청] 천안 확진2명 발생. 195번(접촉자로 분류 검사), 196번(자가격리 중 양성/접촉자 없음). 세부사항은 역학조사 후 블로그 및 SNS 게시예정. </t>
  </si>
  <si>
    <t xml:space="preserve">[안산시청]확진자 4명 발생(해양동,사동,대부동,호수동) 거주지,인근지역 긴급방역. 상세내용 시홈페이지,SNS 참조바랍니다 pf.kakao.com/_frbxkl/ </t>
  </si>
  <si>
    <t xml:space="preserve">[무주군청] 강한 비바람을 동반한 제9호 태풍 '마이삭' 북상중 ▲입간판 고정▲낙하물 점검▲비닐하우스 시설물고정 ▲농작물 피해예방 등 사전대비 바랍니다. </t>
  </si>
  <si>
    <t xml:space="preserve">[하동군청] 제9호 태풍 마이삭 북상중. 강풍과 많은 비가 예상되오니, 배수로 정비 및 강풍 대비 낙하물 결박조치 등 시설물 안전관리에 유의하시기 바랍니다. </t>
  </si>
  <si>
    <t xml:space="preserve">[화성시청] 코로나19 104번(반월동) 확진자 발생. 격리병원이송 및 자택·주변 소독예정, 세부내용 화성시 홈페이지, SNS 등 참조바랍니다. </t>
  </si>
  <si>
    <t xml:space="preserve">[김천시청] 코로나19, 전국적 확산세가 지속됨에 따라 모임·행사·외출을 자제하여 주시고, 사회적 거리두기 실천 등 개인위생수칙을 준수하여 주시기 바랍니다. </t>
  </si>
  <si>
    <t xml:space="preserve">[양천구청] 148~150번째 신규 확진자 발생(목2,3동, 신월5동)안내. 블로그참조 blog.naver.com/yangcheon2016/222076998879 </t>
  </si>
  <si>
    <t xml:space="preserve">[세종시청] 타지역 확진자(대전 264번) 세종시 동선안내. 세종시 포스트( naver.me/xVKD3UYc ), 시 홈페이지를 참고하시기 바랍니다. </t>
  </si>
  <si>
    <t xml:space="preserve">[광진구청]99번 확진자 발생 및 97번 역학조사결과 알림 8.24 19~20시 당산오돌구의역점 방문 유증상자 선별진료소 검사바람 gwangjin.go.kr 확인 </t>
  </si>
  <si>
    <t xml:space="preserve">[동구청] 코로나19 확진자 1명(송림동) 발생. 해외입국 자가격리중으로, 이동동선 없음. 세부내용 홈페이지 및 블로그 게시. </t>
  </si>
  <si>
    <t xml:space="preserve">[대전광역시] 258~264번 확진자의 동선은 대전광역시 홈페이지나 공식블로그 https://bit.ly/32HsyF1 참고 바랍니다. </t>
  </si>
  <si>
    <t xml:space="preserve">[무안군청] 태풍 마이삭 북상중. 강한 바람과 많은 비가 예상되오니 배수로, 간판, 창문, 축대, 어선 등 주변 시설물을 점검,결박하여 대비하시기 바랍니다. </t>
  </si>
  <si>
    <t xml:space="preserve">[사천시청] 제9호 태풍 마이삭 북상에 따른 재난취약시설 사전대비, 만조시 해안가 저지대 침수 피해 우려지역 사전 예방활동에 최선을 다해주시기 바랍니다. </t>
  </si>
  <si>
    <t xml:space="preserve">[경주시청]태풍'마이삭'은 매우 강한 태풍이며 3일 새벽에 우리 지역을 통과할 것으로 예상되니 강풍 및 호우로 인한 피해가 없도록 미리 대비 바랍니다. </t>
  </si>
  <si>
    <t xml:space="preserve">[전남도청] 태풍 마이삭 북상중, 지붕, 간판, 비닐하우스, 양식장·선박등 미리 고정, 결박하시고, 공사장·축대·옹벽, 산사태 위험지역 사전 점검하시기 바랍니다. </t>
  </si>
  <si>
    <t xml:space="preserve">[울릉군청] 태풍 '마이삭'의 북상으로 2일(수) 밤 울릉도 태풍예비특보, 해안지대 접근금지, 해안가 주차금지, 기상정보 수시파악, 시설물 결박 등 대비 철저 </t>
  </si>
  <si>
    <t xml:space="preserve">[의왕시청]의왕18확진자(오전동), 안양145확진자(청계동) 발생 역학조사 및 자택,주변 방역소독 예정이며 세부내용 블로그 참고바랍니다. url.kr/8TQB21 </t>
  </si>
  <si>
    <t xml:space="preserve">[예천군청]8.22(토),25(화)~27(목)시장약국 방문자는 보건소(650-8006)로 연락주시고 동 약국 관련 8.31일까지 검사결과 377건 음성입니다. </t>
  </si>
  <si>
    <t xml:space="preserve">[고양시청]코로나19 확진자4명 발생 ▶270번(중산동 거주)▶271~3번(일이삼요양원 입소자) [홈페이지] https://han.gl/iMmgw 참조 바랍니다. </t>
  </si>
  <si>
    <t xml:space="preserve">[순창군청] 전국 코로나19 확산으로 사람이 많은 곳 방문 자제, 마스크 착용, 음식점·카페 등에서 머무는 시간 최소화하여 방역수칙 준수하여 주시기 바랍니다. </t>
  </si>
  <si>
    <t xml:space="preserve">[강서구청]강서구 확진자7명 발생(염창동,화곡2동,방화1,3동)안내. 상세내용은 블로그 참조바랍니다. blog.naver.com/gangseokkachi </t>
  </si>
  <si>
    <t xml:space="preserve">[노원구청] 상계동 빛가온교회 총 804명 검사하여 양성 6명, 음성 798명 검사 결과를 알려드립니다. </t>
  </si>
  <si>
    <t xml:space="preserve">[부산시]연산동SK뷰1단지오피스텔102동209호(중앙대로1124번길15)2020.8.17.(월)~8.28.(금) 방문자는 인근 보건소에 상담받으시기 바랍니다. </t>
  </si>
  <si>
    <t xml:space="preserve">[부산시]원조석대추어탕(해운대구반송로571번길5)2020.8.24.12:05~12:28 방문자는 인근 보건소에 상담받으시기 바랍니다. </t>
  </si>
  <si>
    <t xml:space="preserve">[광양시청]광양20번 확진자(60대/남/광양읍) 발생.주요동선 ①동광양하나로마트8/27 15:48 ②금호동사무소8/27 16:12 ③광양읍사무소8/28 10:38 </t>
  </si>
  <si>
    <t xml:space="preserve">[광양시청]④광양병원8/28 10:47~11:20, 8/31 09:25~09:50 ⑤서울경희한의원8/28 09:34~10:28 </t>
  </si>
  <si>
    <t xml:space="preserve">[광양시청] ⑥그린약국 8/28 11:18~11:20, 8/31 09:52~ 09:53 ⑦광양원예농협로컬푸드 직매장 8/30 18:27 </t>
  </si>
  <si>
    <t xml:space="preserve">[광양시청]추가동선은 역학조사 후 공개하겠습니다. </t>
  </si>
  <si>
    <t xml:space="preserve">[김포시청] 124번 확진자(양촌읍) 9월1일 발생/ 긴급방역 및 병원이송 예정/ 역학조사중/ 세부사항 김포시 블로그 참조 vo.la/M7107 </t>
  </si>
  <si>
    <t xml:space="preserve">[인천서구청] 서구 134~135번째 확진환자(청라2동 2명) 발생. 자가격리중으로 이동동선 없음. 세부내용은 블로그 확인바랍니다. vo.la/coFzx </t>
  </si>
  <si>
    <t xml:space="preserve">[광양시청]광양20번 확진자의 검사대상 범위는 역학조사 완료 후 공개하겠습니다. </t>
  </si>
  <si>
    <t xml:space="preserve">[성남시청] 8.19~20, 24~27일 코리아바이오파크 B동 엘리베이터 및 지하1 구내식당 이용자중 유증상시 분당구보건소(☎031-729-3990)로 연락주세요 </t>
  </si>
  <si>
    <t xml:space="preserve">[성남시청] 확진자 5명 추가발생(수정구 2, 중원구 3), 상세내용 추후 시홈페이지에 공개예정입니다. corona.seongnam.go.kr </t>
  </si>
  <si>
    <t xml:space="preserve">[동래구청]동래구확진자 1명 발생. 동래구 주민들께서는 개인 마스크 착용 등 방역수칙 준수 바랍니다. </t>
  </si>
  <si>
    <t xml:space="preserve">[광양시청] 태풍 '마이삭' 북상 중, 강풍과 비가 예상되오니 저지대 침수 및 시설물, 농축산물 피해 없도록 결박, 지주보강, 선수확 등 철저한 대비 바랍니다. </t>
  </si>
  <si>
    <t xml:space="preserve">[동래구청] 제9호 태풍 마이삭 북상중. 강풍 및 많은비로 인한 피해가 예상되므로 간판고정, 저지대침수 등 안전에 유의하시고 외출자제하여 주시기 바랍니다. </t>
  </si>
  <si>
    <t xml:space="preserve">[광양시청] 광양20번 확진자 동선 중 ①동광양하나로마트는 본점(중마통합보건지소 근처 위치) 입니다. </t>
  </si>
  <si>
    <t xml:space="preserve">[완도군청] 초속 40m 이상의 강풍과 폭우 동반한 태풍 '마이삭' 우리군 영향권. 간판, 지붕, 공사장 자재 등 시설물 결박 바랍니다. </t>
  </si>
  <si>
    <t xml:space="preserve">[평택시청] 코로나19 97번 확진자(60대,청북읍) 발생, 31일 검사 31일 확진, 역학조사 후 동선등 상세내용은 홈페이지 및 SNS로 공개예정 </t>
  </si>
  <si>
    <t xml:space="preserve">[곡성군청] 마스크 "꼭" 쓰기, 모임 행사 자제, 2m 건강거리 유지하기, 손씻기, 다중이용시설 및 타 지역 방문 자제. 함께 하면 이겨낼 수 있습니다. </t>
  </si>
  <si>
    <t xml:space="preserve">[의정부시청]코로나19 추가 확진자 3명(127번~129번) 발생【송산1동(2명),의정부2동(1명)】 확진자 동선 등은 시홈페이지 및 블로그에 공개할 예정입니다. </t>
  </si>
  <si>
    <t xml:space="preserve">[목포시청] 태풍 '마이삭' 북상 중. 2일(수) 오후부터 영향권에 들 예정이므로 사전에 저지대 침수 대비, 시설물 결박, 선박 고박 등 안전조치 하시기 바랍니다 </t>
  </si>
  <si>
    <t xml:space="preserve">[보성군]코로나19가 전남에서 광범위하게 발생중입니다. ①실내외 마스크착용 ②타지역방문,모임,외출 자제 ③사람간 거리두기 등 철저한 방역수칙 지키기! 잊지마세요! </t>
  </si>
  <si>
    <t xml:space="preserve">[구례군청]태풍 '마이삭' 북상 중. 2일(수) 오후부터 영향권 예정. 하천, 급경사지, 산사태 위험지역 접근금지. 간판 탈락, 가로수 전도등 안전에 주의바랍니다 </t>
  </si>
  <si>
    <t xml:space="preserve">[평택시]평택시는 거리두기 3단계 준하는 방역시행, 10일 간 코로나19 대량확산의 분수령, 최소한의 활동(장보기등)제외, 집합, 모임, 사람간 접촉 등 자제당부 </t>
  </si>
  <si>
    <t xml:space="preserve">[강화군청]코로나19 확진자 2명 발생, 감염의심자는 보건소에서 검체검사 받으세요. 군청 카톡채널(https://pf.kakao.com/_cxoxnGT) 참고. </t>
  </si>
  <si>
    <t xml:space="preserve">[보은군청] 코로나19가 진정 될 때까지 수도권 방문이나 외지인 초청을 자제해 주시고, 마스크 착용을 의무화하여 주시기 바랍니다. </t>
  </si>
  <si>
    <t xml:space="preserve">[연수구청]코로나19 확진자 2명(청학동,동춘1동) 발생, 인근지역 방역실시,역학조사 후 이동경로 홈페이지, SNS 게시 예정 reurl.kr/3379A999Fv </t>
  </si>
  <si>
    <t xml:space="preserve">[순창군청] 우리 군 폭염주의보 지속 중. 한낮 야외활동 자제, 물 충분히 마시기, 야외무더위 쉼터 이용, 작업장 폭염 안전수칙 지키기 등 안전에 유의바랍니다. </t>
  </si>
  <si>
    <t xml:space="preserve">[순천시청] ▶매곡동 순복식당, 방역완료 및 직원 검사결과 전원 음성입니다 </t>
  </si>
  <si>
    <t xml:space="preserve">[구리시청]구리시 소재 편의점과 중소슈퍼에 21시부터 다음날 05시까지 야외취식공간 제공 및 이용금지 행정명령 발령 eguri.kr/222076968878 </t>
  </si>
  <si>
    <t xml:space="preserve">[가평군청] 조종면소재 가평 42번 확진자 발생(골프장 관련), 역학조사 및 자체소독 중이며 추후 이동동선 조사 후 군홈페이지에 공개예정입니다. </t>
  </si>
  <si>
    <t xml:space="preserve">[수영구청] 금일(9/1) 코로나19확진자 발생, 동선은 역학조사후 공개예정이며, 마스크착용등 철저한 생활방역수칙 준수바랍니다. -수영구 재난안전대책본부 </t>
  </si>
  <si>
    <t xml:space="preserve">[수영구청] 확진자의 이동경로 중 해당공간 내 모든 접촉자가 파악되었거나 없을경우에는 공개되지않음을 알려드립니다. </t>
  </si>
  <si>
    <t xml:space="preserve">[영덕군청] 태풍 북상으로 관내 2일(수)~3(목)까지 호우 및 강풍으로 피해 우려됩니다. 사전에 대피장소 확인 및 위험요인 제거로 재난대비에 철저 당부합니다. </t>
  </si>
  <si>
    <t xml:space="preserve">[순창군청] 강한 비바람을 동반한 제9호 태풍 '마이삭' 북상중 ▲입간판 고정▲낙하물 점검▲비닐하우스 시설물고정 ▲농작물 피해예방 등 사전대비 바랍니다. </t>
  </si>
  <si>
    <t xml:space="preserve">[김천시청] 감포교 상판 크랙발생으로 인한 차량통행 금지하오니 우회하시기 바랍니다.(20.9.1. 13시~보수완료시까지) </t>
  </si>
  <si>
    <t xml:space="preserve">[부천시청] 코로나19 확진자 5명 발생[괴안동2, 심곡본동1, 송내동1, 원미동1] 인근지역 방역소독 실시 blog.naver.com/bucheon-city </t>
  </si>
  <si>
    <t xml:space="preserve">[중구청] 태풍 마이삭 북상중. 2일(수)부터 영향권에 들어 강풍과 많은 비가 예상되니 시설물결박 및 외출자제, 배수로 및 옹벽 확인 등 안전유의 바랍니다. </t>
  </si>
  <si>
    <t xml:space="preserve">[순천시청]태풍 마이삭 북상중. 2일(수) 오후부터 강풍과 집중호우로 피해가 예상되니 시설물 고정, 농작물 선수확 등 사전점검하시고 안전에 유의하시기 바랍니다. </t>
  </si>
  <si>
    <t xml:space="preserve">[영암군청] 마스크 착용 의무화 행정명령 실시 중입니다. 군민 여러분께서는 실내·외에서 필히 마스크를 착용해주시기 바랍니다.(9월 30일까지 계도기간) </t>
  </si>
  <si>
    <t xml:space="preserve">[태안군청] 코로나19 확산방지를 위해서는 마스크 착용이 매우 중요합니다. 부득이하게 외출 시 반드시 마크스 착용을 부탁드립니다. </t>
  </si>
  <si>
    <t xml:space="preserve">[장성군청] 광주 369번 확진자 관련, 황룡 대양판지 전체 근무자 114명 검사결과 전원 음성입니다. </t>
  </si>
  <si>
    <t xml:space="preserve">[고령군청]코로나19 감염병 예방을 위하여 실내·외 어디서든 마스크 착용바라며 불필요한 외출자제 및 밀폐된 공간에서 머무는 시간 최소화 바랍니다. </t>
  </si>
  <si>
    <t xml:space="preserve">[함양군청]태풍 마이삭 북상중. 강한 바람과 많은 비가 예상되오니 농축산 시설물, 축대 옹벽 등 주변 시설물을 점검하여 대비하시기 바랍니다. </t>
  </si>
  <si>
    <t xml:space="preserve">[보성군] 태풍 마이삭 북상중, 2일부터 강한 바람과 집중호우가 예상되니 선박, 비닐하우스 등 시설물 고정, 주변 배수로 확인, 농작물 피해없도록 대비바랍니다. </t>
  </si>
  <si>
    <t xml:space="preserve">[순천시청] ▶덕월동 Awesome pc 카페 방역완료, 직원 및 접촉자(밀접접촉자 자가격리 조치) 검사결과 전원 음성입니다 </t>
  </si>
  <si>
    <t xml:space="preserve">[장성군청] 장성 2번(전남147번) 확진자는 8월28일 음성 판정 후 코호트격리 중 2차 검사에서 양성으로 판정되었으며, 접촉자는 없습니다. </t>
  </si>
  <si>
    <t xml:space="preserve">[광주광역시]오늘 확진자 1명 발생하여 총 379명입니다. 379번은 북구 신용동 거주자이며 동선은 조사중입니다. https://c11.kr/hlnr </t>
  </si>
  <si>
    <t xml:space="preserve">[산청군청] 태풍 마이삭 북상중. 강한 바람과 많은 비가 예상되오니 농축산 시설물, 축대 옹벽 등 주변 시설물을 점검하여 태풍에 대비하시기 바랍니다. </t>
  </si>
  <si>
    <t xml:space="preserve">[동작구청] 179번째 확진자(완치자 83명)발생, 상세내용은 구홈페이지 및 블로그 등 확인해 주시기 바랍니다. blog.naver.com/dongjaksaran </t>
  </si>
  <si>
    <t xml:space="preserve">[광명시청] 85번째 ~ 87번째 (하안동) 확진자 발생. 병원이송 예정, 주거지 방역예정, 블로그공개 blog.naver.com/gmcityhall </t>
  </si>
  <si>
    <t xml:space="preserve">[의정부시청]코로나19 추가 확진자 1명(130번) 발생【녹양동 1명】 확진자 동선 등은 시 홈페이지 및 블로그에 공개할 예정입니다. </t>
  </si>
  <si>
    <t xml:space="preserve">[태백시청] 광진구 98번 확진자의 접촉자 검사결과 음성입니다. 마스크착용, 손씻기 등 사회적 거리두기 방역수칙을 반드시 준수하여 주시기 바랍니다. </t>
  </si>
  <si>
    <t xml:space="preserve">[아산시청] 사회적 연대가 서로에게 백신이 됩니다. 거리두기 실천, 손 씻기, 마스크 착용, 모임과 행사 자제. 사회적 거리두기에 동참해주세요. </t>
  </si>
  <si>
    <t xml:space="preserve">[남원시]9호 태풍 마이삭 북상중, 2일(수)오후부터 영향권 예정. 하천, 급경사지, 산사태 위험지역 접근금지. 간판 탈락, 가로수 전도등 안전에 주의바랍니다. </t>
  </si>
  <si>
    <t xml:space="preserve">[김해시청] 김해43번확진자발생/해외입국자/이동경로없음/방역소독완료/외출를 자제하시고 상시 마스크 착용 바랍니다. </t>
  </si>
  <si>
    <t xml:space="preserve">[안양시청]안양 143, 144, 145, 146번 확진자 발생. 상세내용 시 홈페이지 및 SNS 참조 blog.anyang.go.kr/222077128599 </t>
  </si>
  <si>
    <t xml:space="preserve">[하동군청]다중이용시설의 출입자명부는 수기보다는 전자출입명부가 안전합니다. 4주후 자동폐기되고, 역학조사에만 이용되므로 전자출입명부를 사용해 주시기 바랍니다. </t>
  </si>
  <si>
    <t xml:space="preserve">[수원시청]209~210번[정자3동(천천동)],211~212번(파장동),213번[평동(오목천동)]확진자발생,자택 및 주변소독예정,동선은 역학조사후 공개하겠습니다. </t>
  </si>
  <si>
    <t xml:space="preserve">[영암군청]제9호 태풍 '마이삭' 은 중심 최대풍속 49m/s 로 북상 중이며, 우리군에 9. 2.(수) 밤 최대 근접할 것으로 판단되므로 안전에 주의 바랍니다. </t>
  </si>
  <si>
    <t xml:space="preserve">[사상구청] 제9호 태풍 마이삭 북상중. 강풍과 많은 비가 예상되니 시설물 결박, 점검 등 안전조치와 집주변 배수로 확인 등 태풍에 대비 바랍니다. </t>
  </si>
  <si>
    <t xml:space="preserve">[해남군청] 태풍 대비 논, 밭 배수로 정비. 벼 도복 예방 논물 채우기, 비닐하우스 등 농업시설물 점검, 선박인양, 수산증양식 시설을 점검하여 주시기 바랍니다. </t>
  </si>
  <si>
    <t xml:space="preserve">[대전광역시] 265~272번 확진자의 동선은 대전광역시 홈페이지나 공식블로그 https://bit.ly/2YSsLUO 참고 바랍니다. </t>
  </si>
  <si>
    <t xml:space="preserve">[연천군청] 코로나19 연천군 13번 확진자 발생(연천군 5번 접촉자, 자가격리 중 확진) 심층역학조사 후 홈페이지 공개 예정입니다. </t>
  </si>
  <si>
    <t xml:space="preserve">[중대본] 거리두기 2단계는 실천이 중요합니다. ▲불필요한 외출·모임은 연기나 취소, ▲음식점·카페는 포장·배달, ▲운동은 집이나 야외, ▲모임은 비대면으로 대체 </t>
  </si>
  <si>
    <t xml:space="preserve">[안양시청]안양 147, 148번 확진자 발생. 역학조사 중. 상세내용 홈페이지 및 블로그, SNS 확인 blog.anyang.go.kr/222077147787 </t>
  </si>
  <si>
    <t xml:space="preserve">[봉화군청]태풍 마이삭 북상중, 내일부터 많은 비와 강풍이 예상되니, 위험지역(산사태,급경사지,하천,계곡) 접근금지,외출자제,간판탈락 등 안전에 유의바랍니다. </t>
  </si>
  <si>
    <t xml:space="preserve">[영덕군청] 관내 태풍 최근접 시간 9월 3일(목) 오전6시. 근접거리 20Km. 향후 기상정보를 예의주시바랍니다. </t>
  </si>
  <si>
    <t xml:space="preserve">[강진군청] 태풍 마이삭 북상중, 지붕, 간판, 비닐하우스, 양식장·선박 등 미리 결박하시고, 농업시설물, 수산증양식시설을 사전 점검하여 주시기 바랍니다. </t>
  </si>
  <si>
    <t xml:space="preserve">[구례군청]코로나19가 전국에서 광범위하게 발생중입니다.①실내외 마스크착용 ②타지역방문,모임,외출 자제 ③사람간 거리두기 등 철저한 방역수칙 지키기! 잊지마세요! </t>
  </si>
  <si>
    <t xml:space="preserve">[의왕시청]안양148번확진자(내손1동)발생 관련 역학조사 및 자택, 주변 방역소독 예정 ※ 세부내용 블로그 참고 url.kr/8vfD4F </t>
  </si>
  <si>
    <t xml:space="preserve">[대구광역시청]태풍 영향으로 내일부터 강한바람과 집중호우가 예상 되오니, 옥상이나 집 주위 빨래, 화분 등 작은 물건은 실내로 옮기고 주변시설을 점검하세요. </t>
  </si>
  <si>
    <t xml:space="preserve">[청도군청]청도읍 코로나19 확진자 이송완료 및 동거가족 3명 추가 검사 결과 모두 음성이며 해당 확진자는 자가격리 중 확진, 그 외 추가 접촉자는 없습니다. </t>
  </si>
  <si>
    <t xml:space="preserve">[중랑구청]중목초등학교 2,4,5학년 학생,교직원은 오늘 오후3시30분~4시30분까지 학교 내 임시선별진료소에서 코로나19 검사 받으세요(02-2094-0800) </t>
  </si>
  <si>
    <t xml:space="preserve">[광주북구] 8/24(월) ~ 8/27(목) 허심천목욕탕 남탕(북구 안산로6)에 방문하신 분은 북구보건소(410-8119)에서 검사 받으시기 바랍니다. </t>
  </si>
  <si>
    <t xml:space="preserve">[옥천군청] 대전266번 확진자의 옥천지역 이동동선 확인결과 접촉자는 1명으로 자가격리 조치하였음을 알려드리며 군민들께서는 마스크 착용을 생활화해주시기 바랍니다. </t>
  </si>
  <si>
    <t xml:space="preserve">[순천시청] ▶행동 낙안분식 방역완료, 직원 및 접촉자(밀접접촉자 자가격리 조치) 검사결과 전원 음성입니다 </t>
  </si>
  <si>
    <t xml:space="preserve">[나주시청] 제9호 태풍 마이삭 북상 중. 강풍, 호우 대비 안전사고 예방을 위하여 비닐하우스, 간판 결박 등 시설물 피해 및 농작물 피해에 주의하시기 바랍니다. </t>
  </si>
  <si>
    <t xml:space="preserve">[영덕군청] 태풍대비사항▶대피장소 사전확인▶어선,수산시설 인양,결박▶비닐하우스등 농업시설 안전조치▶해안가,산간,계곡 야영객 통제▶간판 등 옥외광고물 철거 및 고정 </t>
  </si>
  <si>
    <t xml:space="preserve">[예천군청] 태풍 '마이삭' 북상중,우리지역 영향권에 들어 강한 비바람이 예상되니 시설물 결박 및 안전조치와 농작물 피해가 없도록 미리 대비하여 주시기 바랍니다. </t>
  </si>
  <si>
    <t xml:space="preserve">[전남도청]산발적 감염이 지속되고 있으므로 타지방 방문 자제, 이동 동선 최소화, 버스·택시·열차·여객선 등 대중교통 이용 시 마스크 바로 쓰기 반드시 지켜주세요 </t>
  </si>
  <si>
    <t xml:space="preserve">[장흥군청]태풍 '마이삭' 북상중,우리지역 영향권에 들어 강한 비바람이 예상되니 시설물 결박 및 안전조치와 농작물 피해가 없도록 미리 대비하여 주시기 바랍니다. </t>
  </si>
  <si>
    <t xml:space="preserve">[장수군청]제9호 태풍 마이삭 북상중, 2일(수) 오후부터 영향권. 하천, 급경사지, 산사태위험지역 등에 접근을 삼가고, 시설물 안전사고에 유의 바랍니다. </t>
  </si>
  <si>
    <t xml:space="preserve">[노원구청] 제9호 태풍 마이삭이 북상중으로 2(수)~3(목) 강한 바람과 많은 비가 예상되니, 하천과 등산길 출입을 자제하시고 피해가 없도록 사전대비 바랍니다. </t>
  </si>
  <si>
    <t xml:space="preserve">[부천시청] 8.20~26 해리앤옷가게(세이브존)방문자중 유증상자는 주소지보건소선별진료소에서 코로나검사바랍니다. blog.naver.com/bucheon-city </t>
  </si>
  <si>
    <t xml:space="preserve">[충주시청] [충청북도 사회적 거리 2.5단계(8.31~9.5) 주요내용①] (노인요양시설) 방문객 출입 및 면회 금지, 확진자 발생시 코호트 격리 </t>
  </si>
  <si>
    <t xml:space="preserve">[충주시청] [충청북도 사회적 거리 2.5단계(8.31~9.5) 주요내용②] (요양병원)방문객 출입금지 / (목욕장업) 21~05시 운영중단, 입욕보조자 접촉금지 </t>
  </si>
  <si>
    <t xml:space="preserve">[충주시청] [충청북도 사회적 거리 2.5단계(8.31~9.5) 주요내용③] (보험업) 모든 집합행위 금지, 방문 영업활동 금지, 유증사자, 마스크미착용 출입금지 </t>
  </si>
  <si>
    <t xml:space="preserve">[충주시청] [충청북도 사회적 거리 2.5단계(8.31~9.5) 시행 관련] 그 외 사항은 충주시 홈페이지(www.chungju.go.kr) 참고 바랍니다. </t>
  </si>
  <si>
    <t xml:space="preserve">[영주시청]태풍 '마이삭' 북상중. 강풍과 집중호우가 예상되오니 농업시설물, 옥외광고물 등 안전조치하여 주시고 집주변 배수로 확인 등 태풍피해없도록 대비바랍니다. </t>
  </si>
  <si>
    <t xml:space="preserve">[부안군청] 사회적 거리두기 2단계입니다. 불필요한 모임, 외출 자제, 마스크 착용, 2M 거리두기, 다중이용시설 출입 자제 등 개인방역수칙을 실천합시다. </t>
  </si>
  <si>
    <t xml:space="preserve">[강동구청]8.23(일)15~16시동남로73길 26(명일2동)주양명가돈까스를 방문, 현금결제 하신 분은 강동구보건소 문의후 검사바랍니다(☎02-3425-6781) </t>
  </si>
  <si>
    <t xml:space="preserve">[함평군청]전남149번 확진자 발생. 대구2작전 사령부소속 장병으로 19644번 접촉자이며,자가격리를 위해 장성 상무대로 이송하여 자가격리중 증상이 발현했습니다. </t>
  </si>
  <si>
    <t xml:space="preserve">[함평군청]함평국군병원에서 진단검사를 실시하였으며, 확진 판정됨. 함평군 이동 동선 및 접촉자가 없음을 알려드립니다. </t>
  </si>
  <si>
    <t xml:space="preserve">[광주광역시]동선안내 ▲376번 8.24~28일 11:00~18:50 네이쳐슬립(상무대로773,치평동,3층 ※마스크착용), 8.31(월) 서구 선별진료소 </t>
  </si>
  <si>
    <t xml:space="preserve">[광주광역시]▲377번 8.31(월) 북구 보건소 ※현재 역학조사중으로 확인동선은 바로 안내하겠습니다. https://c11.kr/hl9t </t>
  </si>
  <si>
    <t xml:space="preserve">[고양시청]코로나19 확진자 6명 발생 ▶274~9번(행신·고양·성사·백석·마두·대화동 거주) [홈페이지] https://han.gl/iMmgw 참조 바랍니다. </t>
  </si>
  <si>
    <t xml:space="preserve">[임실군청] 제9호 태풍 마이삭 북상중, 2일(수) 오후부터 영향권. 간판, 비닐하우스, 창문 등 강풍피해 위험시설물 사전점검하여 안전에 유의해 주시기 바랍니다. </t>
  </si>
  <si>
    <t xml:space="preserve">[순창군청] 사회적 연대가 서로에게 백신이 됩니다. 거리두기 실천, 손 씻기, 마스크 착용, 모임과 행사 자제. 사회적 거리두기에 동참해주세요. </t>
  </si>
  <si>
    <t xml:space="preserve">[청주시청] 마스크가 최고의 백신입니다. 올바른 마스크 착용, 손씻기, 거리두기, 모임·외출 자제 등 수칙 준수 바랍니다. </t>
  </si>
  <si>
    <t xml:space="preserve">[순천시청] ▶백스비어 조례점 방역완료, 직원 및 접촉자(밀접접촉자 자가격리 조치) 검사결과 전원 음성입니다 </t>
  </si>
  <si>
    <t xml:space="preserve">[고창군청]태풍 마이삭 2~3일 한반도 직접 영향권. 강한 비바람 예상되오니, 야외활동 자제하시고, 어선및농수산시설 결박 등 안전조치, 양식장 정전 대비바랍니다. </t>
  </si>
  <si>
    <t xml:space="preserve">[거창군청] 태풍 마이삭 북상 중, 2일(수) 오후 영향권 예정, 하천, 야영장 등 위험지역 접근 금지, 옥외광고물, 낙하물 고정 등 안전에 주의 바랍니다. </t>
  </si>
  <si>
    <t xml:space="preserve">[곡성군청]타지역 방문 자제, 실내외 마스크 쓰기 꼭 실천. 기침, 인후통 등 증상이 있을 시 곡성군 선별진료소(061-360-7681~2)로 상담 바랍니다. </t>
  </si>
  <si>
    <t xml:space="preserve">[시흥시청]추가 확진환자1명발생(정왕1동, 20대), 안산시 엑손알앤디 방문, 역학조사 중 blog.naver.com/siheungblog/222077268254 </t>
  </si>
  <si>
    <t xml:space="preserve">[영양군청] 태풍'마이삭'북상중. 2일부터 우리지역이 태풍의 영향권에 들것으로 전망되오니, 강풍 및 호우로 인한 피해가 없도록 미리 대비하여 주시기 바랍니다. </t>
  </si>
  <si>
    <t xml:space="preserve">[이천시청4-1] 부천시 263번 확진자(20대, 원종동 거주) 이천시 동선 소독 및 접촉자 파악완료, 안심하시고 생활방역수칙을 지켜서 방문하시기 바랍니다. </t>
  </si>
  <si>
    <t xml:space="preserve">[충주시청] 충청북도 사회적 거리 2.5단계는 노인보호센터, 노인요양시설, 요양병원, 목욕장업, 보험업 등 취약부문에 대해 적용되오니 참고하여 주시기 바랍니다. </t>
  </si>
  <si>
    <t xml:space="preserve">[이천시청4-2] 8.28(금) 16:45~16:50 비너리(영창로288-7), 16:58~17:13 NC백화점 이천점 꼼빠니아(영창로165, 2층) </t>
  </si>
  <si>
    <t xml:space="preserve">[이천시청4-3] 17:18~17:19 대성축산(영창로164), 17:20~17:21 두부마을인영식품(설봉로58번길 28) </t>
  </si>
  <si>
    <t xml:space="preserve">[이천시청4-4] 17:22~17:25 땅스부대찌개(중리천로21번길18), 17:35~17:47 이마트에브리데이 이천점(중리천로 18) </t>
  </si>
  <si>
    <t xml:space="preserve">[광양시청]광양20번 광양원예농협로컬푸드직매장 역학조사 완료, 접촉자 없음. </t>
  </si>
  <si>
    <t xml:space="preserve">[경상북도] 태풍‘마이삭’북상에 따라 많은 비와 강한 바람이 예상됩니다. 간판, 비닐하우스 등 취약시설물과 농작물 관리에 유의하여 주시기 바랍니다. </t>
  </si>
  <si>
    <t xml:space="preserve">[동작구청] 162번,170~173번 확진자 동선공개, 구 홈페이지 및 블로그, SNS 확인하여주시기 바랍니다. blog.naver.com/dongjaksaran </t>
  </si>
  <si>
    <t xml:space="preserve">[군포시청] 확진자2명 발생(군포131~132) 및 시흥확진자 관내동선 확인. 역학조사 중. 상세정보 참조. blog.gunpo.go.kr </t>
  </si>
  <si>
    <t xml:space="preserve">[광주광역시]8.16~17일, 8.20~22일 13:40~23:30 청담인터넷카페PC방(북구 연제동6-7)을 방문하신 분은 거주지 보건소로 신고하고 검사바랍니다 </t>
  </si>
  <si>
    <t xml:space="preserve">[광주광역시]광주도매센터 양산점, 월산골(월산동), 더커볶(치평동), 큐마트 첨단점 등 확진자 방문시설에 대해 방역소독 완료했으니 안심하고 이용하시기 바랍니다 </t>
  </si>
  <si>
    <t xml:space="preserve">[성주군청] 제9호 태풍 마이삭 북상으로 9.2.(수) 오후 태풍특보 발효예정. 비닐하우스 등 농업시설물은 미리 결박조치하는 등 사전대비하여 주시기 바랍니다. </t>
  </si>
  <si>
    <t xml:space="preserve">[정읍시청]태풍 마이삭 2~3일 우리시가 직접 영향권에 진입하여 강한 비바람이 예상되오니 야외활동 자제 및 시설물 안전조치 바랍니다 </t>
  </si>
  <si>
    <t xml:space="preserve">[이천시청2-1] 시흥시 87번 확진자(30대,시흥시 논곡동 거주) 이천시동선 밀접접촉자 파악완료. 안심하시고 생활방역수칙을 지켜서 방문하시기 바랍니다 </t>
  </si>
  <si>
    <t xml:space="preserve">[이천시청2-2]8.21(금)19:28~20:23보물섬꺼먹돼지(부발읍경충대로1722번길 30-5), 20:35~21:30테이크그린커피(부발읍경충대로1878-38) </t>
  </si>
  <si>
    <t xml:space="preserve">[경상북도] 코로나19 감염 예방을 위해 ▲타지역 방문 자제 ▲접촉 최소화를 위해 집에 머물기 ▲마스크 바로 쓰기는 언제 어디서나 꼭 지켜주시기 바랍니다. </t>
  </si>
  <si>
    <t xml:space="preserve">[제주특별자치도]제주지역 태풍예비특보, 내일은 매우 강한 바람, 많은 비, 높은 파도로 위험하오니 외출을 자제하시고, 특히 해안가 등 위험지역은 접근하지 마세요. </t>
  </si>
  <si>
    <t xml:space="preserve">[진안군청]제9호 태풍 마이삭 북상중, 2일(수) 오후 영향권, 강풍과 호우 대비 안전 사고 예방을 위하여 비닐하우스 등 시설물 및 농작물 피해에 주의 바랍니다. </t>
  </si>
  <si>
    <t xml:space="preserve">[홍성군청]홍성9번 확진자 관련, 8.22~8.31까지 영비미용실(광천전통시장내)이용하신분은 홍성군보건소로 연락 바랍니다. ☎ 632-2588, 634-4000 </t>
  </si>
  <si>
    <t xml:space="preserve">[여수시청]타지역(순천,광양 등) 코로나19 문자 수신 방법 ①안전디딤돌 앱 설치②수신지역설정(순천,광양 등)하시면 인근 지자체의 재난문자를 받을 수 있습니다. </t>
  </si>
  <si>
    <t xml:space="preserve">[경주시청]태풍 마이삭 북상에 따라 보건소 코로나19선별진료소 운영을 아래와 같이 잠정 중단함을 알립니다. 기간 : 9.2.(수)12:00~9.3.(목)13:00 </t>
  </si>
  <si>
    <t xml:space="preserve">[울진군청]태풍 '마이삭' 북상에 따라 많은 비와 강한 바람이 예상되고, 하천, 해안가 등 위험지역 접근금지, 논밭 관리행위 자제 등 안전에 주의 바랍니다. </t>
  </si>
  <si>
    <t xml:space="preserve">[영주시청]8.31.모 사업장 및 장례식장 발열증상자 코로나 진단검사 결과 모두 음성으로 판명되었으며,코로나 증상 의심시 보건소로 문의바랍니다.(631-4000) </t>
  </si>
  <si>
    <t xml:space="preserve">[강서구청]강서구 확진자 1명 발생(염창동)안내. 상세내용은 블로그 참조바랍니다. blog.naver.com/gangseokkachi </t>
  </si>
  <si>
    <t xml:space="preserve">[광양시청] (추가)광양20번 확진자 관련 광양원예농협로컬푸드직매장 역학조사 완료, CCTV 분석결과 밀접접촉자는 없으며 방역소독 완료하였습니다. </t>
  </si>
  <si>
    <t xml:space="preserve">[곡성군청] 태풍 ‘마이삭’북상 2일(수)오후부터 영향권. 태풍 관련 정보를 공유하고, 하천등 위험지역 접근금지, 논밭 관리행위 자제 등 안전에 주의 바랍니다. </t>
  </si>
  <si>
    <t xml:space="preserve">[대전광역시] 사정동 웰빙사우나 8월 26일·28일(7~21시), 29일·30일(7~11시), 31일(7시~9시30분) 방문자 관내 보건소에 문의 후 검사 바람. </t>
  </si>
  <si>
    <t xml:space="preserve">[천안시청] 천안 확진 2명 발생(197, 198번). 현재 역학조사 중이며 동선 및 접촉자 파악 후 SNS, 블로그 게시하겠습니다. </t>
  </si>
  <si>
    <t xml:space="preserve">[서대문구청] 코로나19. 93~95번째 확진자 발생. 역학조사 진행 중. 자세한 사항 추후 구홈페이지 및 블로그 공개 예정입니다. </t>
  </si>
  <si>
    <t xml:space="preserve">[청주시청] 청주 60번 확진자 이동 동선 내 접촉자 파악 및 소독 조치가 완료되어 공개 동선이 없음을 알려드립니다. </t>
  </si>
  <si>
    <t xml:space="preserve">[천안시청] 8.15 서울도심집회 참가자분들께서는 신속히 코로나 진단검사 바랍니다. blog.naver.com/fastcheonan/222077272959 </t>
  </si>
  <si>
    <t xml:space="preserve">[보령시청]대전267번확진자 관내동선[2-1] (8.29.)11시 대천해수욕장(자차)→11~20시 대천·무창포 드라이브(자차)→ 20시 GS25ㅇㅇ점(접촉자없음) </t>
  </si>
  <si>
    <t xml:space="preserve">[광양시청]광양20번확진자 관련 동광양하나로마트,광양읍사무소,금호동사무소,그린약국 CCTV분석결과 능동감시자 6명 외 밀접접촉자 없으며 방역소독 완료하였습니다. </t>
  </si>
  <si>
    <t xml:space="preserve">[서초구청]금일 코로나19 확진자 5명 추가발생(145~149번) 서초구 127,134,135,139번 및 타지역 확진자 동선 홈피 공개(seocho.go.kr) </t>
  </si>
  <si>
    <t xml:space="preserve">[울릉군청] 태풍 마이삭 북상에 따라 2일(수) 밤부터 예비특보 발효 예정. 해안가 차량 이동, 선박·주택(지붕) 결박 등 태풍 피해가 없도록 사전대비 바랍니다. </t>
  </si>
  <si>
    <t xml:space="preserve">[보령시청][2-2] (8.29) 20~22시 대천해수욕장 드라이브→ 22시ㅇㅇ호텔(접촉자없음)→ (8.30) 11시 대전이동(자차)(모든동선에서 마스크 착용) </t>
  </si>
  <si>
    <t xml:space="preserve">[부산시]8.24~25.9시~21시,8.27~29.9시~21시에밀양순대돼지국밥(부산본점해운대구구남로28)을 이용하신분은 유증상시 인근보건소에 상담받으시기 바랍니다 </t>
  </si>
  <si>
    <t xml:space="preserve">[관악구청] 250~7번째 확진자 발생(완치자 161명), 208, 210, 215~220번째 확진자 역학조사 결과 공개 gwanak.go.kr </t>
  </si>
  <si>
    <t xml:space="preserve">[부산시]2020.8.30.09:00~15:00에 밀양순대돼지국밥(부산본점/해운대구구남로28)을이용하신분은 유증상시 인근 보건소로 상담받으시기 바랍니다. </t>
  </si>
  <si>
    <t xml:space="preserve">[대전광역시] 사정동 웰빙사우나 전수검사 대상은 앞서 공지한 기간 내 여탕 방문자입니다. </t>
  </si>
  <si>
    <t xml:space="preserve">[함양군청]태풍의 영향으로 강한 비, 바람 예상되오니 외출자제, 위험지역 접근금지, 사전대피 등 피해예방 활동에 협조하여 주시기 바랍니다. </t>
  </si>
  <si>
    <t xml:space="preserve">[순천시청] 8. 31일 이후 순천 신규 확진자 발생은 없으며, 현재 선별진료소에서 검사 받는 분들은 대부분 ▶자가격리자 해제 전 검사임을 알려드립니다 </t>
  </si>
  <si>
    <t xml:space="preserve">[은평구청] 은평 185~188번째 확진자 발생. 역학조사 진행 중. 이동동선은 추후 홈페이지 및 블로그 공개 예정입니다. </t>
  </si>
  <si>
    <t xml:space="preserve">[양천구청] 151번째 신규 확진자 발생(목5동 거주) 안내. 양천구청 블로그 참조 blog.naver.com/yangcheon2016/222077359541 </t>
  </si>
  <si>
    <t xml:space="preserve">[성북구청]8.20.(목)14:09~15:06 성북동누룽지백숙(성북동,성북로31길9)방문자는 증상유무에 상관없이 선별진료소에서 코로나19검사를 받으시기 바랍니다. </t>
  </si>
  <si>
    <t xml:space="preserve">[광주광역시]제9호 태풍 마이삭 북상중. 강풍과 호우대비 간판과 비닐하우스 결박, 공사장과 시설물 안전조치 등 피해예방을 위해 철저히 대비해 주시기 바랍니다. </t>
  </si>
  <si>
    <t xml:space="preserve">[송파구청]9. 1.(화) 18시 현재 코로나19확진자2명 추가발생(삼전동, 잠실동), 역학조사 진행중. 세부내용은 홈페이지(songpa.go.kr)참고바랍니다. </t>
  </si>
  <si>
    <t xml:space="preserve">[대구광역시청]태풍 영향으로 9월 2일부터 강한바람과 집중호우가 예상 됩니다. 어두워지기 전 주변 시설물을 한번 더 점검하여, 태풍피해를 사전에 예방하세요. </t>
  </si>
  <si>
    <t xml:space="preserve">[홍성군청]홍성 9번확진자 홍성의료원 입원. 배우자 음성. 8.22~8.31. 원동시장내(광천전통시장에서 정정) 영비미용실 이용하신분은 홍성보건소로 연락바랍니다. </t>
  </si>
  <si>
    <t xml:space="preserve">[광주광역시]오늘 확진자 3명 발생하여 총381명(1명 기공개). 380번 두암동, 381번 본촌동 거주자로 동선은 조사중입니다https://c11.kr/hlnr </t>
  </si>
  <si>
    <t xml:space="preserve">[성동구청] 9. 1.(화) 확진자 2명 발생(90번, 왕십리2동/91번, 사근동)/상세내용/코로나19 관련 문자신청 c19.sd.go.kr </t>
  </si>
  <si>
    <t xml:space="preserve">[종로구청]관내 66, 67번째 확진자 발생. 역학조사 진행 중이며, 추후 홈페이지 및 블로그 공개 예정입니다. blog.naver.com/jongno0401 </t>
  </si>
  <si>
    <t xml:space="preserve">[진도군청] 태풍 대비 옥외광고물 피해예방 안내 1. 옥외광고물 고정, 위험물철거, 전기차단 2. 낙하물 사고 예방을 위해 외출을 자제하여 주시기 바랍니다. </t>
  </si>
  <si>
    <t xml:space="preserve">[장성군청] 제9호 태풍 마이삭 북상중. 9월2일부터 강한바람과 집중호우가 예상되니 시설물 점검과 피해예방에 철저히 대비하시기 바랍니다. </t>
  </si>
  <si>
    <t xml:space="preserve">[남양주시청]9.1.(화) 타지역(서울 양천구) 거주자 1명 코로나19 확진. 이동동선은 홈페이지, 블로그 참고바랍니다. c11.kr/hm4y </t>
  </si>
  <si>
    <t xml:space="preserve">[해남군청] 코로나19 확산세 이번주가 중대고비 될 것으로 전망. 타지역 방문과 모임 자제, 실내외 반드시 마스크 착용, 거리두기 등 방역수칙을 준수 바랍니다. </t>
  </si>
  <si>
    <t xml:space="preserve">[담양군청] 제9호 태풍 마이삭이 북상함에 따라 2일부터 강풍 및 집중호우가 예상되니 산사태 및 침수위험지역 사전대피 및 불필요한 외출은 자제바랍니다. </t>
  </si>
  <si>
    <t xml:space="preserve">[성북구청] 281~288번 확진자 발생. 거주지 등 방역 완료. 자세한 사항은 홈페이지 및 블로그 참고바랍니다. blog.naver.com/storysb </t>
  </si>
  <si>
    <t xml:space="preserve">[장성군청]육군 격리시설로 지정된 상무아파트 내 독신숙소에서 격리중인 장병26명 중 1명 확진. 확진자 관내 접촉자 없으며, 육군에서 시설 격리조치 및 관리. </t>
  </si>
  <si>
    <t xml:space="preserve">[용산구청]코로나 101~103번째 확진자 발생. 역학조사중. 확진자 이동경로는 홈페이지 및 블로그를 참고 바랍니다. blog.naver.com/ysnblog </t>
  </si>
  <si>
    <t xml:space="preserve">[의왕시청]3일 새벽부터 의왕지역이 태풍영향권에 들것으로 전망되니, 태풍으로 인한 피해가 없도록 사전대비 바랍니다. 행동요령→ reurl.kr/3399B23DJZ </t>
  </si>
  <si>
    <t xml:space="preserve">[서산시청 1보] 대전264번 확진자(한화이글스 퓨처스선수) 이동동선 시홈페이지 및 페이스북에서 확인가능◇숙소 및 이동동선 방역소독 완료하였습니다. </t>
  </si>
  <si>
    <t xml:space="preserve">[태안군청]12번확진자 추가동선안내 8.26(수)[13:15~15:17]태안→고남,버스로이동(경유:백사장→안면터미널→고남도착→지인집1박)(충남77자 1033) </t>
  </si>
  <si>
    <t xml:space="preserve">[태안군청]8.27(목)[08:30~09:33]고남→태안 버스이동 [14:32~15:20]전통손순대국밥 접촉자 없음, 소독 완료 </t>
  </si>
  <si>
    <t xml:space="preserve">[태안군청] 12번 확진자 8.26~8.27 방문지에 대하여 방역소독 완료한상태로 안심하고사용하셔도 됩니다.마스크착용등 개인방역수칙을 준수하여 주시길 바랍니다. </t>
  </si>
  <si>
    <t xml:space="preserve">[이천시청2-1] 이천시 25번 확진자(80대, 신둔면 거주) 이천시 자가격리 중 확진판정, 역학조사 결과 이천시 이동동선 및 접촉자 없습니다. </t>
  </si>
  <si>
    <t xml:space="preserve">[이천시청2-2]이천시26번 확진자(10세이하, 평택시 용이동 거주) 이천생활치료센터 평택시 73번 확진자와 동반입소 중 확진판정, 이천시 이동동선 및 접촉자없음 </t>
  </si>
  <si>
    <t xml:space="preserve">[서산시청 2보] 역학조사결과 접촉자 97명중 50명 음성, 47명 검사중, 이 중 밀접접촉자 59명 자가격리 조치하였습니다. </t>
  </si>
  <si>
    <t xml:space="preserve">[서천군청]지난8.30일 우리군을 방문한 평택시 확진자의 접촉자는 검사결과 음성입니다. 주민들께서는 타지역 방문, 외출, 모임 등을 자제하여 주시기 바랍니다. </t>
  </si>
  <si>
    <t xml:space="preserve">[안동시청] 코로나19 확산 방지를 위해 불필요한 외출은 삼가바라며, 마스크 착용 생활화 등 개인방역수칙 반드시 준수바랍니다. </t>
  </si>
  <si>
    <t xml:space="preserve">[울산광역시] 코로나19 99번(북구, 서울 확진자 접촉), 100번(북구, 역학조사중) 확진자 발생. 세부동선 파악 중입니다. </t>
  </si>
  <si>
    <t xml:space="preserve">[성남시청] 성남285, 303, 310, 광진93, 용인305, 동작154 확진자 성남시경로를 시홈페이지에 공개했습니다. corona.seongnam.go.kr </t>
  </si>
  <si>
    <t xml:space="preserve">[오산시청] 코로나19 서울 강남구 확진자(오산시 거주, 수청동) 발생, 자택주변 소독완료, 역학조사 후 동선 등 세부내용은 SNS 및 홈페이지를 통해 공개예정. </t>
  </si>
  <si>
    <t xml:space="preserve">[천안시청] 천안(136, 177, 186, 188, 196)확진자 동선 블로그 게시 및 방역소독 완료되었습니다. blog.naver.com/fastcheonan </t>
  </si>
  <si>
    <t xml:space="preserve">[홍천군청]코로나19 확진자1명 추가 발생(7번 확진자의 가족)이동동선 없음.(현재 방학 중이며 다니는 학원없음)추가 변동사항 발생 시 홈페이지 공개하겠습니다. </t>
  </si>
  <si>
    <t xml:space="preserve">[천안시청] 천안 확진 1명 발생. 199번(접촉자로 분류 검사). 세부사항은 역학조사 후 SNS, 블로그 게시하겠습니다. </t>
  </si>
  <si>
    <t xml:space="preserve">[광명시청]88번째~93번째(소하동2, 일직동3, 철산동1)확진자발생. 병원이송 예정, 주거지 방역예정, 블로그공개 blog.naver.com/gmcityhall </t>
  </si>
  <si>
    <t xml:space="preserve">[동대문구청]121번(청량리동,여),122번(전농1동,남) 확진자 발생, 역학조사및 소독완료, 블로그 ddm4you.blog.me 참조, 불필요한 외출,모임 자제 </t>
  </si>
  <si>
    <t xml:space="preserve">[포천시청]9월1일 포천시59번 확진자 발생(이동면 거주)접촉자 역학조사 중 동선은 홈페이지 또는 블로그(https://c11.kr/hm6w)참조하시기 바랍니다. </t>
  </si>
  <si>
    <t xml:space="preserve">[홍성군청]홍성9번 확진자 이동동선 홈페이지 공지. 8.22~8.31 광천읍 영비미용실 방문자는 홍성군보건소로 연락바랍니다. ☎632-2588, 634-4000 </t>
  </si>
  <si>
    <t xml:space="preserve">[서울특별시] 오늘 21시부터 편의점 집합제한 조치, 21시~다음날05시▲포장, 배달만 허용▲편의점 내·외부 테이블 이용 및 취식금지 등 준수 바랍니다. ☎120 </t>
  </si>
  <si>
    <t xml:space="preserve">[경상북도] 태풍 ‘마이삭’ 제주도 남쪽 해상 접근 중. 간판, 비닐하우스 등 취약시설물과 농작물 관리에 유의하여 주시기 바랍니다. </t>
  </si>
  <si>
    <t xml:space="preserve">[고양시청]8.23.(일)~9.1.(화) 이전유통일산점(백석동1418-9) 방문자 중 유증상자는 인근 보건소 선별진료소에서 코로나 검사를 받으시기 바랍니다. </t>
  </si>
  <si>
    <t xml:space="preserve">[도봉구청] 128번~134번,138번확진자 역학조사결과 조치사항 홈페이지공개, 초당초 수영장 이용자158명 선제적대응 검사진행, 검사결과 확인시 즉시 공개예정임 </t>
  </si>
  <si>
    <t xml:space="preserve">[광양시청] 광양20번확진자 관련 접촉자356명 검사실시하였으며 이중 밀접접촉자 19명, 능동감시자 22명 전원 검사완료하였습니다. </t>
  </si>
  <si>
    <t xml:space="preserve">[광양시청] 광양20번 확진자 관련 동일장소,시간대 방문하신분은 보건소 선별진료소에서 검사받으시기 바랍니다. 광양시보건소선별진료소 운영시간 09:00~18:00 </t>
  </si>
  <si>
    <t xml:space="preserve">[고창군청]코로나19확산세심각, 이번주 중대고비, 타지역 방문과 모임자제, 한 곳에 오래 머무르지 않기, 반드시 마스크쓰기 등 방역수칙을 준수하여 주시기바랍니다. </t>
  </si>
  <si>
    <t xml:space="preserve">[강남구청] 확진자 12명 발생(gangnam.go.kr). 모든 강남구민 마스크 착용 의무화! 마스크 미착용자는 양재천, 선정릉 출입이 금지됩니다. </t>
  </si>
  <si>
    <t xml:space="preserve">[영덕군 보건소] 영덕4번 확진자 접촉자3명 자가격리해제 전, 추가검사결과 3명전원 확진판정(이동동선 없음, 외부접촉자 없음) </t>
  </si>
  <si>
    <t xml:space="preserve">[청주시청] 코로나19 확진자 발생(청주 61번). 동선은 역학조사를 거쳐 시 홈페이지와 블로그에 게시하겠습니다. </t>
  </si>
  <si>
    <t xml:space="preserve">[진천군청]제9호 태풍 마이삭 북상에 따라 백곡천 하상에 수해피해가 예상이되어 오전9시부터 하상통제 예정이며 하상 진입을 자제하고 하상 차량을 이동주차 바랍니다. </t>
  </si>
  <si>
    <t xml:space="preserve">[화성시청] 코로나19 105번(하남시), 106번(장지동) 확진자 발생. 격리병원이송 및 자택·주변 소독예정, 세부내용 화성시 홈페이지,SNS 등 참조바랍니다. </t>
  </si>
  <si>
    <t xml:space="preserve">[의정부시청]코로나19 추가 확진자 2명(131~132번) 발생【호원1동, 신곡1동】 확진자 동선 등은 시 홈페이지 및 블로그에 공개할 예정입니다. </t>
  </si>
  <si>
    <t xml:space="preserve">[중랑구청] 153번 추가확진자(면목2동) 발생. 148~152번 역학조사 완료. 세부내용 홈페이지 및 블로그 bit.ly/2PQADRw 참조 바랍니다. </t>
  </si>
  <si>
    <t xml:space="preserve">[중랑구청] 중목초등학교(면목2동) 268명 검체채취 완료. 검사결과는 내일(9.2) 공개예정입니다. 손씻기, 마스크 착용 등 방역수칙 준수 바랍니다. </t>
  </si>
  <si>
    <t xml:space="preserve">[동작구청]168,175~178번 동선공개,8.20~23.사당역사 내 닥터큐체험장 방문자 동작보건소 진단검사바람 blog.naver.com/dongjaksaran </t>
  </si>
  <si>
    <t xml:space="preserve">[강릉시청]도봉구135번 확진자(30일 확진판정, 금일저녁 강릉시 통보) 8.21.~26 주문진 지인집 체류. 역학조사중이며 위험지역동선은 조사즉시 공개예정입니다 </t>
  </si>
  <si>
    <t xml:space="preserve">[대전광역시] 4명 추가 확진. 273-276번(법동 70대, 관평동 40대, 복수동 20대, 가양동 60대) 동선은 파악 후 홈페이지에 공개예정입니다. </t>
  </si>
  <si>
    <t xml:space="preserve">[광진구청] 100~102번 확진자 발생 알림(강동구 확진자 접촉). 혜민병원 임시폐쇄. 웃는돌참치 동시간대 방문 유증상자 검사바람. gwangjin.go.kr </t>
  </si>
  <si>
    <t xml:space="preserve">[옥천군청] 확진자 1명발생, 옥천8번 (옥천읍/60대) 병원격리입원중 확진자의 동선은 역학조사 후 옥천군 홈페이지에 공개예정입니다. </t>
  </si>
  <si>
    <t xml:space="preserve">[강릉시청]도봉구135번 확진자 관련. 본인(59세,여) 역학조사 진술 불명확으로 이동 경로 파악 어려움 발생. 현재 휴대폰GPS 동선 조사 중 </t>
  </si>
  <si>
    <t xml:space="preserve">[강릉시청]8.19~26일경 주문진 우신그린피아 아파트 체류하며 주문진지역 일부 장소 방문 추정. 마스크착용 철저 바랍니다. 660-3093~4 </t>
  </si>
  <si>
    <t xml:space="preserve">[의성군청] 의성지역 오늘부터 내일 오전까지 태풍 '마이삭' 영향으로 많은 비를 동반한 강풍이 예상되니, 간판, 비닐하우스, 농작물 관리에 유의하시기 바랍니다. </t>
  </si>
  <si>
    <t xml:space="preserve">[옥천군청] 옥천8번 확진자의 동선은 옥천군 홈페이지에 게시하였으니 참고바랍니다. </t>
  </si>
  <si>
    <t xml:space="preserve">[성주군청] 제9호 태풍 '마이삭' 북상 중. 강풍에 대비하여 지붕, 간판 등 위험시설물은 미리 결박하고, 비닐하우스 등 농업시설물은 단단히 묶어주시기 바랍니다. </t>
  </si>
  <si>
    <t xml:space="preserve">[영동군청]옥천군 8번 확진자 발생, 확진자의 동선은 옥천군 홈페이지( https://www.oc.go.kr/intro_oc.jsp )를 참고바랍니다. </t>
  </si>
  <si>
    <t xml:space="preserve">[문경시청] 금일 오후 태풍 영향권, 강풍 및 호우가 예상되니 간판,지붕,창문,비닐하우스 등 피해가 발생하지 않도록 시설물 관리에 철저를 기하시기 바랍니다. </t>
  </si>
  <si>
    <t xml:space="preserve">[광산구청]광주386번 확진자 9.1.(12:00~12:18) 수완동행정복지센터 방문으로 9.2.(1일간) 폐쇄하오니 제증명 등은 신창동행정복지센터 이용바랍니다. </t>
  </si>
  <si>
    <t xml:space="preserve">[광주광역시]어제(1일) 확진자는 10명이며 총388명(3명 기공개). 382번은 동구 학동, 383번 북구 문흥동 거주자로 자가격리중 확진되어 동선은 없습니다 </t>
  </si>
  <si>
    <t xml:space="preserve">[광주광역시]384번 북구동림동, 385,386번 광산구장덕동 거주자로 동선은 조사중이며 387번(오치동),388번(문흥동)은 자가격리중 확진되어 동선은 없습니다 </t>
  </si>
  <si>
    <t xml:space="preserve">[광주광역시]동선안내▲379번 8.29~30일 자택 ▲380번 8.25(화)15:30~18:00 중흥기원(북구우산동254-5) https://c11.kr/hlnr </t>
  </si>
  <si>
    <t xml:space="preserve">[광양시청] 광양20번 확진자 27일 금호동사무소 방문과 관련하여 근무자 검사결과 전원 음성으로 통보되어 금호동사무소 정상근무 합니다. </t>
  </si>
  <si>
    <t xml:space="preserve">[진도군청]타지역 방문자제, 외부인 안 만나기, 사람과 접촉 최소화, 실내외 마스크 착용은 코로나19 예방의 가장 좋은 백신입니다. 꼭 실천해 주시기 바랍니다. </t>
  </si>
  <si>
    <t xml:space="preserve">[영광군청]제9호 태풍 마이삭 북상중, 오늘(2일) 강풍과 집중호우가 예상되므로, 어선·간판·농축수산시설물 결박·고정등 안전조치 및 침수위험지역 사전대비 바랍니다 </t>
  </si>
  <si>
    <t xml:space="preserve">[부여군청]태풍 '마이삭'의 영향으로 오늘 오후부터 내일까지 강풍과 많은 비 예상.하우스 등 농업시설물 보강과 위험수목 근처 접근금지,낙하물로부터 주의 바랍니다. </t>
  </si>
  <si>
    <t xml:space="preserve">[장흥군청]금일 오후부터 태풍 '마이삭'의 직접적인 영향권에 들것으로 전망됩니다. 하천, 해안가 위험지역 접근금지, 논밭관리 행위자제 등 안전에 주의 바랍니다. </t>
  </si>
  <si>
    <t xml:space="preserve">[보은군청] 오늘 옥천군 코로나19 확진자 발생, 군민들께서는 마스크 착용, 외출자제 등 방역수칙을 철저히 준수바랍니다. </t>
  </si>
  <si>
    <t xml:space="preserve">[진주시청]태풍 마이삭 영향으로 오늘(2일),내일(3일) 많은 강수량과 강풍이 예상되오니 침수우려지역,산사태위험지,하천변,농경지등 출입을 자제하여 주시기 바랍니다 </t>
  </si>
  <si>
    <t xml:space="preserve">[청양군청] 현재 코로나19 추가확진자 없음. 자가격리자 관리 이상 없음. 최고의 백신은 마스크 착용과 사회적 거리두기 생활화 입니다. </t>
  </si>
  <si>
    <t xml:space="preserve">[합천군청] 제9호태풍 마이삭 북상중. 강풍과 집중호우가 예상되므로, 지붕,간판,비닐하우스 등 미리결박, 강풍에 야외시설물이 날리지 않도록 사전대비 등 안전유의. </t>
  </si>
  <si>
    <t xml:space="preserve">[옥천군청] 확진자의 동선은 옥천군 홈페이지나 공식블로그 https://bit.ly/2QMMeS4 참고바랍니다. </t>
  </si>
  <si>
    <t xml:space="preserve">[태안군청] 9월 2~3일 제9호 태풍 '마이삭' 대비 어선, 양식장, 과수원, 공사현장, 시설물 및 낙하물 등 피해 없도록 사전조치하여 주시기 바랍니다. </t>
  </si>
  <si>
    <t xml:space="preserve">[공주시청] 태풍 '마이삭'의 영향으로 오늘 오후부터 내일까지 강풍과 많은 비 예상됩니다. 비닐하우스 보강, 위험수목 접근금지,낙하물 주의 등 주의 바랍니다. </t>
  </si>
  <si>
    <t xml:space="preserve">[문경시청] 오늘 8시10분을 기하여 문경시 전 지역에 호우주의보 발효. 하천, 저지대, 산사태 등 위험지역 접근 및 외출을 자제하여 주시기 바랍니다. </t>
  </si>
  <si>
    <t xml:space="preserve">[가평군청]가평 43번, 44번, 45번 확진자 발생(42번 확진자 관련), 역학조사 중이며 추후 이동동선 조사 후 군홈페이지에 공개예정입니다. </t>
  </si>
  <si>
    <t xml:space="preserve">[구미시청]태풍 마이삭 북상중, 지붕, 간판, 비닐하우스 등 결박 및 철거, 시설물을 점검하여 사전에 대비하시기 바랍니다 </t>
  </si>
  <si>
    <t xml:space="preserve">[고령군청]태풍 마이삭의 영향으로 오늘(2일) 내일(3일) 많은 강수량과 강풍이 예상되오니, 하천등 위험지역 접근금지·논밭관리 행위자제 등 안전에 주의 바랍니다. </t>
  </si>
  <si>
    <t xml:space="preserve">[남해군청] 사회적 거리두기 2단계 실천/ 마스크는 최고의 백신/ 올바른 마스크 착용, 손씻기, 거리두기, 모임·외출 자제 등 방역수칙 준수바랍니다. </t>
  </si>
  <si>
    <t xml:space="preserve">[보은군청] 옥천8번 확진자의 관내 이동동선 내 접촉자 파악 및 소독조치가 완료되어 공개동선이 없습니다. 군민들께서는 마스크 착용을 생활화 해주시기 바랍니다. </t>
  </si>
  <si>
    <t xml:space="preserve">[기장군청] 9.1(화)밤11시40분 철마면 거주자 사망후 코로나19 확진판정. 역학조사중. 주민여러분들께서는 마스크착용 외출자제등 방역수칙 엄격히 준수바랍니다. </t>
  </si>
  <si>
    <t xml:space="preserve">[충청남도청]제9호 태풍(마이삭) 북상에 따라 연안 항포구 선박,해양레저기구의 육상피항,결박 등 안전관리 바라며 선박 출항,해루질 및 해양레저활동을 삼가바랍니다. </t>
  </si>
  <si>
    <t xml:space="preserve">[진안군청]태풍 마이삭의 영향으로 오늘(2일) 내일(3일) 많은 강수량과 강풍이 예상되오니, 하천등 위험지역 접근금지·논밭관리 행위자제 등 안전에 주의 바랍니다. </t>
  </si>
  <si>
    <t xml:space="preserve">[목포시청] 태풍 '마이삭' 북상 중. 오늘 오후부터 영향권에 들 예정이므로 사전에 저지대 침수 대비, 시설물 결박, 선박 고박 등 안전조치 하시기 바랍니다 </t>
  </si>
  <si>
    <t xml:space="preserve">[공주시청] 공주 7~8번 확진자 2명 발생. 부여14번 확진자의 접촉자. 자가격리 해제 전 검사 확진. 이동동선 및 접촉자 없음. </t>
  </si>
  <si>
    <t xml:space="preserve">[증평군청] 오늘 증평지역 태풍 마이삭 북상중. 태풍 관련 정보를 공유하고, 하천 등 위험지역 접근금지, 논밭 관리행위 자제 등 안전에 주의 바랍니다. </t>
  </si>
  <si>
    <t xml:space="preserve">[평택시청] 코로나19 평택시 98번 확진자 발생(20대/장당동/9월1일 검사후 확진/97번 접촉자)역학조사 후 동선 등 상세내용은 홈페이지 및 SNS로 공개예정 </t>
  </si>
  <si>
    <t xml:space="preserve">[광양시청] 모든 모임, 집회, 행사는 자제. 식사할때 말 없이! 대화시는 반드시 마스크 착용! 마스크 착용이 최고의 방역입니다. </t>
  </si>
  <si>
    <t xml:space="preserve">[평택시청]평택시는 거리두기3단계 준하는 방역시행 중, 주말까지 코로나19 대량확산의 분수령, 최소한 활동(장보기등)제외 집합, 모임 사람간 접촉 등 자제 당부 </t>
  </si>
  <si>
    <t xml:space="preserve">[사천시청] 태풍 마이삭 북상으로 많은 강수량과 강풍이 예상되오니, 하천, 해안가 등 위험지역 접근금지, 논밭 관리행위 자제 등 안전에 주의 바랍니다. </t>
  </si>
  <si>
    <t xml:space="preserve">[도봉구청] 제9호 태풍 "마이삭" 북상 중. 3일(목) 아침 서울 최접근 예상. 외출을 자제하고 강풍대비 낙하물, 간판고정 등 피해가 없도록 사전대비 바랍니다. </t>
  </si>
  <si>
    <t xml:space="preserve">[행정안전부] 오늘 10시00분 태풍경보, 해안지대 접근금지, 선박대피, 농수산물 보호행위 자제 등 피해가 없도록 주의바랍니다 </t>
  </si>
  <si>
    <t xml:space="preserve">[진안군청]코로나19 확산세 심각,밀폐공간내 확진자와 함께하면 에어컨,선풍기로도 감염될수있음.군민께선 가급적 외출자제, 부득이 외출시 마스크를 반드시 착용바랍니다 </t>
  </si>
  <si>
    <t xml:space="preserve">[무안군청] 태풍 마이삭 북상중. 만조시 해안가 저지대 침수대비 하시고 강풍이 예상되오니 시설물(어선, 비닐하우스, 옥외광고물) 등 점검 및 결박하시기 바랍니다. </t>
  </si>
  <si>
    <t xml:space="preserve">[하동군청]코로나19 예방을 위하여 올바른 마스크착용, 불필요한 외출과 소모임 자제 등 개인방역수칙 꼭 지켜 주시기 바랍니다. </t>
  </si>
  <si>
    <t xml:space="preserve">[당진시청] 태풍으로 오늘밤부터 강풍,호우 예상▲간판등 낙하물, 시설물 사전점검▲태풍 접근시 외출자제, 대조기 월파위험으로 해안가 접근금지 등 사전대비 바랍니다 </t>
  </si>
  <si>
    <t xml:space="preserve">[완도군청] 9. 2. 0시 기준 광주10명, 전남3명 확진자 발생. 코로나19 확산 방지 위해 수도권과 타 지역 방문 및 외출, 모임 등을 자제 바랍니다. </t>
  </si>
  <si>
    <t xml:space="preserve">[용인시청] 317번(남/70대, 수지구 죽전1동) 확진자 발생, 역학조사후 동선은 홈페이지 및 SNS를 통해 공개하겠습니다. </t>
  </si>
  <si>
    <t xml:space="preserve">[상주시청] 태풍 마이삭 북상으로 인한 많은 비와 강풍 피해가 예상되오니, 지붕, 간판, 비닐하우스 등 시설물 피해 예방에 철저를 기하여 주시기 바랍니다. </t>
  </si>
  <si>
    <t xml:space="preserve">[나주시청] 태풍 예비특보. 호우 및 강풍 피해가 예상되므로 농작물, 하천변, 주택 관련 피해 대비를 철저히 해주시고 외출을 자제하는 등 안전사고에 주의바랍니다. </t>
  </si>
  <si>
    <t xml:space="preserve">[동구청] 동구 확진자 1명 추가 발생, 방역조치 완료, 역학조사 중 특이동선 있을 시 공개예정입니다. </t>
  </si>
  <si>
    <t xml:space="preserve">[계룡시청] 태풍 마이삭 북상 중. 오늘 밤부터 내일 아침 사이 강풍이 예상되므로 지붕, 간판, 비닐하우스 결박 등 취약시설물을 사전에 점검하여 주시기 바랍니다. </t>
  </si>
  <si>
    <t xml:space="preserve">[울산광역시] ① 코로나19 101번(북구,95번접촉), 102~103번(남구,95번접촉), 104~105번(중구,95번접촉), </t>
  </si>
  <si>
    <t xml:space="preserve">[울산광역시] ② 106번(중구,90번접촉), 107번(북구,99번접촉) 확진자 발생. 세부동선 파악 중입니다. </t>
  </si>
  <si>
    <t xml:space="preserve">[고창군청]태풍 마이삭 북상중. 강풍과 많은 비가 예상, 어선 및 비닐하우스 등 시설은 미리 결박하셔서, 태풍특보 시에는 외출 및 현장에 가지 말아야 합니다. </t>
  </si>
  <si>
    <t xml:space="preserve">[예천군청] 오늘 08:10분을 기해 호우주의보가 발효되었습니다. 태풍'마이삭' 북상중으로 농작물과 시설물 피해가 발생하지 않도록 주의를 기울여 주시기 바랍니다. </t>
  </si>
  <si>
    <t xml:space="preserve">[전남도청]태풍북상중! 유리창 창틀 단단히 고정하시고, 강풍에 날릴수 있는 적치물(화분, 각종자재, 장독 등), 옥외광고물(현수막, 입간판 등) 안전조치 바랍니다 </t>
  </si>
  <si>
    <t xml:space="preserve">[경산시청]9.2. 제9호 태풍 ‘마이삭’ 북상중. 시민들께서는 불필요한 외출을 자제해주시고,강풍 및 비로 인한 피해가 발생하지 않도록 유의해 주시기 바랍니다. </t>
  </si>
  <si>
    <t xml:space="preserve">[장수군청]태풍 마이삭의 영향으로 2일~3일 많은 강수량과 강풍이 예상되오니, 하천 등 위험지역 접근금지,논밭관리 행위자제 등 안전에 주의 바랍니다. </t>
  </si>
  <si>
    <t xml:space="preserve">[영덕군청] 관내 태풍 최근접시간 9월 3일(목) 오전5시. 근접거리 20km. 태풍 대비 철저 당부드리며, 위급 시 대피는 늦습니다. 사전대피에 철저바랍니다. </t>
  </si>
  <si>
    <t xml:space="preserve">[경주시청]울산시100번 확진자 경주방문 동선안내 이마트24 경주문무왕릉점(동해안로 1370) 8.30(일) 10:05-10:07 </t>
  </si>
  <si>
    <t xml:space="preserve">[수원시청]214번(구운동), 215번(세류2동), 216~217번(정자3동(천천동)) 확진자 발생, 자택 및 주변 소독예정, 동선은 역학조사후 공개하겠습니다. </t>
  </si>
  <si>
    <t xml:space="preserve">[양평군청] 어제 코로나 검사결과 양성 1건이며, 역학조사 중으로 조사결과는 추후 홈페이지 공개 예정입니다. </t>
  </si>
  <si>
    <t xml:space="preserve">[진도군청]9월2일 진도6번 확진자 발생(진도읍,60대,남)8월25일 광주380번 확진자 밀접접촉자로 통보받아 검사결과 양성판정, 동선 확보 후 알려드리겠습니다. </t>
  </si>
  <si>
    <t xml:space="preserve">[동두천시청] 9월 2일 동두천시 13번 확진자 발생(80대, 생연동), 자세한 사항은 역학조사 후 홈페이지 공개예정입니다. </t>
  </si>
  <si>
    <t xml:space="preserve">[거창군청]경기도 확진자 방문업소 영업주·종사자 및 방문객 접촉자 32명 모두 음성 판정되었습니다.(940-8335) </t>
  </si>
  <si>
    <t xml:space="preserve">[영암군청] 제9호 태풍 마이삭 북상 중. 금일 밤부터 영향권에 들것으로 전망되므로 하천, 해안가 위험지역 접근금지, 논밭관리 행위자제 등 안전에 주의 바랍니다. </t>
  </si>
  <si>
    <t xml:space="preserve">[울산광역시] 코로나19 108번(동구, 71~72번 접촉, 8.22. 자가격리) 확진자 발생. 세부동선 파악 중입니다. </t>
  </si>
  <si>
    <t xml:space="preserve">[장성군청] 제9호 태풍 ‘마이삭’ 북상중 9월 3일 새벽 1시 우리군 최근접 강풍과 집중호우가 예상되오니 주택, 시설물 등 피해가 없도록 대비하시기 바랍니다. </t>
  </si>
  <si>
    <t xml:space="preserve">[거창군청] 태풍 마이삭 북상중, 오늘(2일)오후 영향권예정, 산사태 위험지역 사전대피 및 접근금지, 옥외광고물 고정 등 안전에 주의바랍니다. </t>
  </si>
  <si>
    <t xml:space="preserve">[논산시청]태풍 마이삭 북상으로 강풍 및 호우가 예상되오니 외출자제 및 하천,저지대,산사태위험지역 접근금지, 간판,지붕,창문,비닐하우스 등 시설물관리 유의바랍니다 </t>
  </si>
  <si>
    <t xml:space="preserve">[강동구청]9.2.(수)9시기준코로나19 확진자 5명(천호2동,천호3동,강일동,둔촌2동,길동) 발생.역학조사 진행중으로홈페이지(gd.go.kr)공개예정입니다. </t>
  </si>
  <si>
    <t xml:space="preserve">[음성군청]태풍 '마이삭' 영향, 외출 자제, 지붕, 간판, 비닐하우스 등 농업시설물을 미리 결박하여 주시고 하상주차장 진입금지, 하상차량을 이동주차 바랍니다 </t>
  </si>
  <si>
    <t xml:space="preserve">[순천시청]태풍 마이삭 북상중. 산사태, 저지대, 경사지 인근 주민들은 사전대피바라며, 해안가 등 위험지역으로의 접근을 금지하고 불필요한 외출은 자제바랍니다. </t>
  </si>
  <si>
    <t xml:space="preserve">[익산시청1] 제9호 태풍'마이삭' 북상중▲입간판,돌출간판고정▲낙하물고정▲전통시장 적치물정리▲주택창문고정▲대형크레인, 비닐하우스, 태양광시설 관리 철저 </t>
  </si>
  <si>
    <t xml:space="preserve">[정읍시청]태풍 마이삭 2~3일 우리시가 영향권에 진입하여 강한 비바람이 예상되오니 야외활동 자제 및 비닐하우스, 간판 등 시설물 사전 안전조치 바랍니다 </t>
  </si>
  <si>
    <t xml:space="preserve">[순천시청] 확진자 3명 발생 순천65번(상사면,50대,여) 순천66번(남정동,20대,여) 순천67번(연향동,50대,여) 자가격리 중 확진으로 이동동선 없습니다 </t>
  </si>
  <si>
    <t xml:space="preserve">[순창군청] 코로나19 감염자 없는 순창을 위해 타지역 방문 자제, 소모임 금지, 타지역 지인 등 방문 자제 요청, 방역수칙 준수 바랍니다. </t>
  </si>
  <si>
    <t xml:space="preserve">[성주군청] 태풍 북상에 따른 호우주의보 발효. 침수 및 범람 우려지역 등 위험지역에 위치하신 주민, 행락객, 야영객은 즉시 안전한 곳으로 대피하시기 바랍니다. </t>
  </si>
  <si>
    <t xml:space="preserve">[함양군청]태풍의 영향으로 인한 강풍, 호우 주의 하천변 등 위험지역 접근금지 논, 밭 작업 등 야외활동 자제 안전에 유의하시기 바랍니다. </t>
  </si>
  <si>
    <t xml:space="preserve">[수원시청] 218번(80대/매산동(매산로3가)/내국인) 확진자 발생, 자택 및 주변 소독예정, 동선은 역학조사 후 SNS 및 홈페이지에 공개하겠습니다. </t>
  </si>
  <si>
    <t xml:space="preserve">[중대본]수도권 강화조치시행(4일째) ▲음식점·제과점 21시부터 포장·배달만 허용 ▲프랜차이즈 커피숍 포장·배달만 허용 ▲학원·실내체육시설 집합금지 꼭 지켜주세요 </t>
  </si>
  <si>
    <t xml:space="preserve">[울산광역시] 99번 관련 8.27.(목) 18:15~19:53 매곡곱창(북구 괴정1길 122-1, 소독완료) 방문자(9분)는 북구보건소 문의후 검사 받으세요 </t>
  </si>
  <si>
    <t xml:space="preserve">[금정구청]제9호 태풍 마이삭 북상의 영향으로 금일 많은 비와 강풍이 예상되오니, 지하차도 및 온천천 등 진출입자제, 시설물 안전관리 등 안전에 주의 바랍니다. </t>
  </si>
  <si>
    <t xml:space="preserve">[구례군청] 음식점, 카페 등 다중이용시설에 오래 머무르지 마시고, 마스크 꼭 착용바라며, 사람 간 거리두기 수칙 등 방역수칙을 준수하여 주시기 바랍니다. </t>
  </si>
  <si>
    <t xml:space="preserve">[울산광역시] 99번 관련 8.27.(목) 19:55~20:51 파스구찌1층(북구 괴정1길 122, 소독완료) 방문자(5분)는 북구보건소 문의후 검사 받으세요 </t>
  </si>
  <si>
    <t xml:space="preserve">[천안시청] 천안 185번 확진자 동선 블로그 게시 및 방역소독 완료되었습니다. blog.naver.com/fastcheonan/222077521091 </t>
  </si>
  <si>
    <t xml:space="preserve">[보령시청]제9호 태풍(마이삭)북상에 따라 ▲산사태 위험지역, 과수지주목설치, 시설물사전점검 ▲선박결박 및 피항, 양식장 조치 등 안전관리를 바랍니다. </t>
  </si>
  <si>
    <t xml:space="preserve">[완주군청] 금일 오후 태풍 예비특보 발효, 금일 밤~내일 새벽사이 내륙근접, 산사태 지역, 급경사지 접근금지, 낙하물,비닐하우스 등 시설물 관리유의, 외출자제 </t>
  </si>
  <si>
    <t xml:space="preserve">[영주시청]태풍'마이삭' 영향 금일 08:10 호우주의보 발효. 저지대,하천,산사태 우려지역 주민 사전대피/외출자제 및 농작물, 시설물 피해없도록 주의바랍니다. </t>
  </si>
  <si>
    <t xml:space="preserve">[하남시청] 태풍 ‘마이삭’ 북상에 따른 등산로·위례길·주요산책로 임시폐쇄 등 산림내 출입을 통제(9.2.∼9.3.)합니다. </t>
  </si>
  <si>
    <t xml:space="preserve">[대전광역시] 2명 추가 확진. 277번(대덕구 송촌동, 50대), 278번(대덕구 신탄진동, 50대) 동선은 파악 후 홈페이지에 공개예정입니다. </t>
  </si>
  <si>
    <t xml:space="preserve">[상주시청] 음식점, 카페 등 다중이용시설에 오래 머무르지 마시고, 마스크를 꼭 착용하시기 바라며, 사람 간 거리두기 수칙 등 방역수칙을 준수하시기 바랍니다. </t>
  </si>
  <si>
    <t xml:space="preserve">[구례군청]인근 시군에서 자가격리 중 확진자가 발생하고 있습니다. 자가격리 대상자는 가족과도 접촉을 피하고 마스크를 잘 착용하시고 반드시 집에 머무르시기바랍니다. </t>
  </si>
  <si>
    <t xml:space="preserve">[광주광역시]8.16(일) 11:20~13:20, 8.17(월) 20:30~22:23 사랑하는교회(월산로72-6,월산동)를 방문하신 분은 보건소에서 검사바랍니다 </t>
  </si>
  <si>
    <t xml:space="preserve">[영암군청] 광주 385번 확진자 8월 26일(수) 15:00 ~ 15:30 도포면사무소 방문, 이시간대에 면사무소 방문하신 군민께서는 증상유무 상관없이 </t>
  </si>
  <si>
    <t xml:space="preserve">[영암군청] 가까운 선별진료소를 방문하여 검사받으시기 바랍니다.(061-470-6536) </t>
  </si>
  <si>
    <t xml:space="preserve">[서천군청]9호 태풍(마이삭) 북상중 과수목, 비닐하우스, 간판 안전조치 및 해안가 선박결박 및 소형선박 인양하여 주시고, 18시 이후 외출 자제 바랍니다. </t>
  </si>
  <si>
    <t xml:space="preserve">[홍천군청] 9.2~9.3 태풍의 영향으로 많은 비와 강풍이 예상됩니다. △입간판 고정 △외출자제 △위험지역 및 산간·계곡 야영객은 사전에 대피하시기 바랍니다. </t>
  </si>
  <si>
    <t xml:space="preserve">[계양구청] 계양구 111, 112번 확진환자 발생(계산2동, 작전1동), 방역 중, 동선은 블로그 참고 바랍니다. blog.naver.com/gyeyang_gu </t>
  </si>
  <si>
    <t xml:space="preserve">[중랑구청] 9.2.(수) 154~156번 확진자 (면목본동, 묵1동, 신내1동) 발생. 역학조사 진행 중. 완료 즉시 홈페이지 공개 예정입니다. </t>
  </si>
  <si>
    <t xml:space="preserve">[수영구청]‘마이삭’태풍주의보가발표되었습니다. 강풍·호우·해일피해가 없도록 철저히 대비하시고 외출을 삼가하여 안전에 최선을 다해주시기바랍니다.수영구재난안전대책본부 </t>
  </si>
  <si>
    <t xml:space="preserve">[수영구청]오늘 저녁 태풍 ‘마이삭’ 북상이 백중사리와 겹쳐 만조시(오늘 20:57, 내일9:00)에 해수면 범람으로 해안가 상가와 주택에 큰 피해가 예상됩니다. </t>
  </si>
  <si>
    <t xml:space="preserve">[수영구청]주민들께서는 모래마대와 차수판을 설치하여 미리 침수를 예방하시기 바랍니다. -수영구재난안전대책본부 </t>
  </si>
  <si>
    <t xml:space="preserve">[사천시청] 제9호 태풍 마이삭 북상중 .해안가 저지대, 상습침수지역, 산사태, 매몰·붕괴 우려지역 등 재해 위험지역 사전 예방 점검에 최선을 다해주시기랍니다. </t>
  </si>
  <si>
    <t xml:space="preserve">[하동군청]태풍 마이삭 북상중.강풍과 많은 비가 예상되오니 하천, 해안가 등 위험지역 접근금지. 간판,지붕,창문,비닐하우스 등 시설물 관리에 유의하시기 바랍니다. </t>
  </si>
  <si>
    <t xml:space="preserve">[청양군청] 청양2번 확진자 발생. 접촉자 및 이동동선은 역학조사 후 홈페이지 공개 예정. 실내외 구분없이 마스크를 착용하시기 바랍니다. </t>
  </si>
  <si>
    <t xml:space="preserve">[미추홀구청] 확진자 1명 발생(학익2동), 세부내용 홈페이지 게시하였습니다. http://michu.incheon.kr/corona </t>
  </si>
  <si>
    <t xml:space="preserve">[완도군청] 강풍과 폭우 동반한 태풍 '마이삭' 오늘밤 우리군 통과예정. 산사태, 낙석, 저지대, 해안가 등 위험 지역은 사전 대피 바랍니다. </t>
  </si>
  <si>
    <t xml:space="preserve">[하동군청] 제9호 태풍 마이삭 북상에 따라, 산사태 취약지역, 인명피해 우려지역 등 산림인근 주민들은 마을회관 등 안전한 곳으로 사전대피하시기 바랍니다. </t>
  </si>
  <si>
    <t xml:space="preserve">[노원구청]9.2(수) 확진자 5명 발생(누적 252명) 247~252동선 역학조사 후 홈페이지 및 blog.naver.com/goodnowon 공개하겠습니다. </t>
  </si>
  <si>
    <t xml:space="preserve">[해남군청] 오늘 오후 제9호 태풍 '마이삭' 우리군 직접영향권, 위험지역 접근금지, 논밭 야외활동 자제, 어선과 수산물증양식시설, 옥외광고물에 안전조치 바랍니다 </t>
  </si>
  <si>
    <t xml:space="preserve">[하남시청] 9/2(수) 46번, 47번 확진자 발생. 역학조사 진행 중으로 추후 결과 공개 예정. https://c11.kr/hmjq </t>
  </si>
  <si>
    <t xml:space="preserve">[광주광역시]강풍과 집중호우를 동반한 초강력 태풍 마이삭이 접근하고 있습니다. 피해예방을 위해 철저히 대비해 주시고 외출을 자제하여 주시기 바랍니다. </t>
  </si>
  <si>
    <t xml:space="preserve">[강서구청] 강서구 확진자 3명 발생(염창동 2, 방화2동 1)안내. 상세내용은 블로그 참조바랍니다. blog.naver.com/gangseokkachi </t>
  </si>
  <si>
    <t xml:space="preserve">[산청군청] 태풍주의보 발표 외출 및 야외활동 자제, 하천, 산사태우려지역 등 위험지역 접근금지, 논밭 관리행위 금지 등 안전에 주의 바랍니다. </t>
  </si>
  <si>
    <t xml:space="preserve">[군위군청]제9호 태풍 마이삭 북상중, 비닐하우스 등 강풍취약시설물 점검 및 결박조치, 집중호우시 하천 등 위험지역 접근금지, 태풍 내습시 외출자제 바랍니다. </t>
  </si>
  <si>
    <t xml:space="preserve">[담양군청] 담양군 9.2(수) 14:00태풍주의보 발효예정 '마이삭' 북상중으로 많은비 예상되니 저지대 산사태 위험 주민은 마을회관 대피와 외출 자제바랍니다 </t>
  </si>
  <si>
    <t xml:space="preserve">[의정부시청]코로나19 확진자 2명(133번~134번)발생【송산1동 1명, 송산2동 1명】확진자 동선 등은 시 홈페이지 및 블로그에 공개할 예정입니다. </t>
  </si>
  <si>
    <t xml:space="preserve">[태백시청] 태풍‘마이삭’북상에 따라 많은 비와 강한 바람이 예상되오니 외출을 자제하여 주시고, 간판, 비닐하우스 등 취약시설물 관리에 유의하시기 바랍니다. </t>
  </si>
  <si>
    <t xml:space="preserve">[인천중구청]중구 30번(운서동), 31번(타지역거주)확진자 발생. 세부사항은 홈페이지, 블로그, SNS에 게시예정입니다. http://www.icjg.go.kr </t>
  </si>
  <si>
    <t xml:space="preserve">[충주시청] [시흥시 제94번 확진자 충주 동선안내] 8.23(일) 11:47~12:10, 충주휴게소(하행) 방문. 역학조사 중이며 소독 실시예정입니다. </t>
  </si>
  <si>
    <t xml:space="preserve">[청송군청] 제9호 태풍 "마이삭" 북상에 따라 많은 비와 강한 바람이 예상, 취약시설물 관리 및 위험지역 주민들께서는 사전대피 및 안전에 유의하시기 바랍니다. </t>
  </si>
  <si>
    <t xml:space="preserve">[해운대구청]제9호 태풍 “마이삭” 북상증. 태풍발생 대비 구민행동요령 알려드립니다.▲저지대, 상습침수지역 주민대피 준비▲건물 입간판 및 위험시설물 주변 접근금지 </t>
  </si>
  <si>
    <t xml:space="preserve">[보령시청]대천항 기준 7.3.(목)04:08 최대 만조시간, 해안가 저지대 및 도서지역에서는 월류에 각별히 조심해 주시기 바랍니다. </t>
  </si>
  <si>
    <t xml:space="preserve">[해운대구청]▲아파트 등 고층건물의 유리창 테이핑 등 고정조치▲아파트 등 고층건물옥상, 지하실 및 하수도맨홀 등 접근금지▲연안저지대 주민 경계강화▲해안가 접근금지 </t>
  </si>
  <si>
    <t xml:space="preserve">[합천군청] 제9호태풍 마이삭 북상중. 집중호우 예상되므로, 산림연접지역 및 산사태취약지역 주민 사전 대피 등 안전 유의. </t>
  </si>
  <si>
    <t xml:space="preserve">[봉화군청] 태풍 북상에 따라 많은 비와 강풍이 예상되니, 간판,비닐하우스 등 취약시설물은 사전 결박하여주시고 위험지역 출입금지,외출자제 등 안전에 유의바랍니다. </t>
  </si>
  <si>
    <t xml:space="preserve">[울릉군청] 태풍 마이삭 북상에 따라 금일(2일) 밤부터 예비특보 발효. 해안지대 접근금지, 해안가 주차금지, 기상정보 수시파악, 시설물 결박 등 대비 철저 </t>
  </si>
  <si>
    <t xml:space="preserve">[양주시청] 36번 확진자 발생(유증상자/광적면/60대). 이동동선 등 자세한 사항은 역학조사 후 블로그 https://c11.kr/hmjg 공개 예정입니다. </t>
  </si>
  <si>
    <t xml:space="preserve">[도봉구청] 139번~140번 확진자발생,역학조사결과 홈페이지공개예정,초당스포츠센터 검사 총158명(음성157,재검1),휘트니스검사 총530명(음성526,확진4) </t>
  </si>
  <si>
    <t xml:space="preserve">[진천군청]제9호 태풍 마이삭 북상중. 주민께서는 외출자제, 농업시설물·지붕·간판을 결박하여 주시고 하상을 통제하오니 하상의 차량을 이동주차바랍니다. </t>
  </si>
  <si>
    <t xml:space="preserve">[부안군청1]태풍 “마이삭” 북상중, 현수막/간판 정비, 어선결박, 수산시설물 관리등, 태양광, 공사장(표지판,타워크레인), 정전대비(비상등 준비) 안전조치 </t>
  </si>
  <si>
    <t xml:space="preserve">[진주시청]제9호 태풍 마이삭 북상중, 강풍과 많은 비가 예상되므로 침수 및 산사태 등 인명피해 우려지역 주민들은 마을회관 등 안전한 곳으로 사전 대피 바랍니다. </t>
  </si>
  <si>
    <t xml:space="preserve">[부안군청2]또한, 해안가 강풍, 침수, 월파 대비 및 위험지역 접근금지와 낙하물 2차 피해대비 외출 자제 등으로 재해피해 예방과 주의 바라며, </t>
  </si>
  <si>
    <t xml:space="preserve">[보령시청]대천항 기준 9.3.(목)04:08 최대 만조시간, 해안가 저지대 및 도서지역에서는 월류에 각별히 조심해 주시기 바랍니다. </t>
  </si>
  <si>
    <t xml:space="preserve">[안동시청] 태풍 "마이삭" 북상에 따라 강한 비와 바람이 예상되니, 하천변, 급경사지, 산사태 우려지역 등 위험지역 출입을 금지하며, 야외활동을 자제바랍니다. </t>
  </si>
  <si>
    <t xml:space="preserve">[서천군청]지난8.30일14:00~14:22 우리군을 다녀간 대전시 동구267번 확진자(마스크착용)의 이동동선에 대한 역학조사결과 접촉자없으며 소독완료 하였습니다 </t>
  </si>
  <si>
    <t xml:space="preserve">[영암군청] 광주 385번 확진자 도포면사무소 방문, 8. 26(수) 15:45~16:10(정정)에 방문하신 분은 가까운 선별진료소에서 검사받으시기 바랍니다. </t>
  </si>
  <si>
    <t xml:space="preserve">[성남시청] 확진자 8명 추가발생(수정구 4, 중원구 1, 분당구 3), 상세내용 추후 시홈페이지에 공개예정입니다. corona.seongnam.go.kr </t>
  </si>
  <si>
    <t xml:space="preserve">[전남도청]도내 감염 주요원인은 체력단련장, 카페, 음식점 등에서 마스크 미착용입니다. 실내 머무는시간 최소화, 마스크만 바르게 착용해도 감염을 막을 수 있습니다 </t>
  </si>
  <si>
    <t xml:space="preserve">[양천구청] 태풍(마이삭) 북상에 따라 오늘 밤 외출과 안양천 출입을 자제하고, 배수로 점검 및 창문·낙하물을 고정하는 등 침수와 강풍피해에 사전대비 바랍니다. </t>
  </si>
  <si>
    <t xml:space="preserve">[괴산군청]9호 태풍(마이삭) 북상중, 강풍 및 많은 비가 예상되오니 과수목, 비닐하우스, 간판 안전조치하여 주시고, 18시 이후 외출 자제 바랍니다. </t>
  </si>
  <si>
    <t xml:space="preserve">[연제구청]오늘 오후부터 태풍으로 강풍과 호우가 예상되오니, 외출 자제 등 안전에 유의하시고, 피해 우려 시설물 결박, 주택 및 상가 앞 하수구 가림 덮개 제거, </t>
  </si>
  <si>
    <t xml:space="preserve">[연제구청]재활용쓰레기 배출 금지 바랍니다. 온천천 주변 저지대는 침수 및 하천범람에 유의 바랍니다[만조 9/2(수) 20:57, 9/3(목) 09:00]. </t>
  </si>
  <si>
    <t xml:space="preserve">[남해군청] 태풍 마이삭 북상중. 강풍과 집중호우가 예상되오니 해안가 등 위험지역 접근금지, 도서지역 주민 사전대피, 12시 부 외출은 최대한 자제 바랍니다. </t>
  </si>
  <si>
    <t xml:space="preserve">[진도군청]진도6번 동선입니다. ① 8. 25.(화) 15:30~18:54 광주 북구소재 00기원과 00식당에서 광주 380번 확진자와 밀접접촉 </t>
  </si>
  <si>
    <t xml:space="preserve">[진도군청]②8. 26.(수) 08:40~11:30 귀가(광주→진도)후 임회 00양봉장 방문 11:30~19:00 양봉업 후 진도읍 자택 귀가. </t>
  </si>
  <si>
    <t xml:space="preserve">[연수구청]코로나19 확진자 1명(연수1동) 발생, 인근지역 방역실시, 역학조사 후 이동경로는 홈페이지 및 SNS 게시 예정. reurl.kr/3379A999Fv </t>
  </si>
  <si>
    <t xml:space="preserve">[진도군청]③8.27.~8.28.08:00~12:00진도읍→임회00양봉장,12:00~13:00임회→진도읍자택점심,13:00~19:00임회00양봉업,19시~자택귀가 </t>
  </si>
  <si>
    <t xml:space="preserve">[의왕시청]의왕19번확진자(내손1동)발생 관련 역학조사 및 자택, 주변 방역소독 예정 ※ 세부내용 블로그 참고 url.kr/IAZl3x </t>
  </si>
  <si>
    <t xml:space="preserve">[진도군청]④8. 29.(토) 09:00~09:11 진도읍 한마음의원 진료방문,09:15~09:27 진도읍 종로약국 방문(도보), 09:27~자택 귀가(도보) </t>
  </si>
  <si>
    <t xml:space="preserve">[평창군청] 평창군 2~3일 태풍영향, 강풍과 많은 비 예상, 야영객 사전대피, 위험지역 접근금지, 외출자제, 시설물 안전관리 등 안전에 주의 </t>
  </si>
  <si>
    <t xml:space="preserve">[진도군청]⑤8.30.~8.31. 08:00~12:00진도읍→임회00양봉장,12:00~13:00진도읍 자택 점심,13:00~19:00임회00양봉업,19시~자택귀가 </t>
  </si>
  <si>
    <t xml:space="preserve">[칠곡군청] 태풍 '마이삭' 영향, 강풍 및 호우가 예상되니 외출을 자제하여 주시고 간판, 비닐하우스 등 취약시설물 및 농작물 피해가 없도록 주의하시기 바랍니다. </t>
  </si>
  <si>
    <t xml:space="preserve">[나주시청] 태풍주의보 발효예정(12시 기준). 외출 자제 및 TV 등 기상방송에 주의를 기울여 주시고 태풍 행동요령을 준수하시기 바랍니다. </t>
  </si>
  <si>
    <t xml:space="preserve">[진도군청]⑥9.1.(화)08:00~12:00임회00양봉장방문,12:00~자택에 머묾16:20광주380번접촉자로통보,16:40~17:40역학조사 및 검체채취,격리 </t>
  </si>
  <si>
    <t xml:space="preserve">[안산시청①] 자가격리 중 확진 1명(사동), 타 지역 거주자 확진 1명(시흥시). 확진 1명(반월동). 거주지 및 인근지역 긴급방역. </t>
  </si>
  <si>
    <t xml:space="preserve">[안산시청②]상세내용은 시 홈페이지, SNS 참조. 가족의 안전을 위해 방역수칙을 반드시 준수 바랍니다. pf.kakao.com/_frbxkl/ </t>
  </si>
  <si>
    <t xml:space="preserve">[진도군청]조치사항- 9.1.17:50검체 검사의뢰,9.2.07:56 양성 통보, 07:57해당업소 폐쇄, 08:10 확진자 동선 방역소독 및 심층역학조사중입니다 </t>
  </si>
  <si>
    <t xml:space="preserve">[홍성군청]태풍 마이삭 북상중▲입간판·낙하물점검▲백중사리 기간 해안가 저지대 침수대비▲선박결박▲비닐하우스시설물고정▲농작물 피해예방 등 사전대비 바랍니다. </t>
  </si>
  <si>
    <t xml:space="preserve">[양양군청] 경기 안양시 141번 확진자의 관내 이동경로를 군 홈페이지에 공개하였으니 참고하여 주시기 바랍니다. www.yangyang.go.kr </t>
  </si>
  <si>
    <t xml:space="preserve">[경상북도청]태풍 '마이삭' 서귀포 남쪽 약310km 해상에서 북진 중, 많은 비와 강한 바람 예상, 간판, 비닐하우스 등 취약시설물과 농작물 관리에 유의바랍니다 </t>
  </si>
  <si>
    <t xml:space="preserve">[북구청]제9호 태풍 '마이삭' 북상으로 많은비와 강풍이 예상됩니다. 시설물결박, 간판고정, 우수관 덮개제거 등 안전조치로 태풍피해가 없도록 대비하시기 바랍니다. </t>
  </si>
  <si>
    <t xml:space="preserve">[광진구청] 8.24. ~ 8.31. 혜민병원 방문자 중 발열, 호흡기증상 등이 있는 경우 가까운 선별진료소 방문 검사바랍니다. gwangjin.go.kr </t>
  </si>
  <si>
    <t xml:space="preserve">[홍천군청] 홍천읍 연봉리 만복래 식당은 코로나19 확진자가 아닙니다. ※ 확인되지 않은 거짓정보 전파 시 민·형사상 책임을 물을 수 있으니 주의 바랍니다. </t>
  </si>
  <si>
    <t xml:space="preserve">[진도군청]8월29일(토)9시~9시11분 진도읍 한마음의원,9시15분~9시27분 종로약국 방문자는 보건소 선별진료소(540-6074)방문, 검사받으시기 바랍니다. </t>
  </si>
  <si>
    <t xml:space="preserve">[여수시청] 오늘 12시 기준 태풍주의보 발효. 저지대 및 상습침수지역 주민대피, 건물 간판 및 위험시설 주변 접근 금지 등 안전에 주의 바랍니다. </t>
  </si>
  <si>
    <t xml:space="preserve">[여수시청]제9호 태풍 '마이삭'이 백중사리와 겹쳐 만조시(오늘 21:13, 내일 09:11)에 저지대 침수와 해안가 월파에 의한 피해 없도록 예방 조치바랍니다. </t>
  </si>
  <si>
    <t xml:space="preserve">[강북구청]115~119번 확진자 발생, 동선 홈페이지 추후공개, 마스크 착용 및 거리두기 2.5단계 사항을 준수하시기 바랍니다. </t>
  </si>
  <si>
    <t xml:space="preserve">[신안군청] 태풍 '마이삭' 북상으로 강풍 및 호우가 예상되니 외출을 자제하여 주시고 어선, 비닐하우스 등 취약 시설물 및 농작물 피해가 없도록 조치 바랍니다. </t>
  </si>
  <si>
    <t xml:space="preserve">[군산시청1]&lt;태풍 마이삭 영향권&gt; -돌출간판, 공사장.시장등 적치물 고정 -이동식간판,주차금지표시물 실내이동 -비닐하우스,태양광시설물 유의관리 -과수낙과 주의 </t>
  </si>
  <si>
    <t xml:space="preserve">[군산시청2]&lt;태풍 마이삭 영향권&gt; -산사태, 급경사지 주변 접근금지 -해안가, 선착장 등 주차금지 -18시 이후 외출자제 -재난방송에 귀기울여 주시기 바랍니다. </t>
  </si>
  <si>
    <t xml:space="preserve">[남동구청] 코로나19 확진자 1명 발생(논현2동, 중구 확진자 접촉자) 세부내용은 홈페이지 및 블로그에 게시하였습니다. reurl.kr/3869DB4ECG </t>
  </si>
  <si>
    <t xml:space="preserve">[울진군청]태풍 마이삭 북상중. 강풍 및 호우가 예상되니 불필요한 외출을 자제하시고, 옥외광고판 등 추락물 주의, 산사태취약지역 주민은 사전대피하시기 바랍니다. </t>
  </si>
  <si>
    <t xml:space="preserve">[순창군청] 코로나19의 안전지대는 없습니다. 올바른 마스크 착용만이 가장 확실한 예방법입니다. 일상생활 속 어디서든 반드시 마스크 착용과 거리두기를 실천합시다. </t>
  </si>
  <si>
    <t xml:space="preserve">[곡성군청] 오늘 태풍 마이삭의 영향으로 곡성군 산사태 발생 위험이 높습니다. 산림연접지 주민과 방문객은 입산을 금지하고 안전한 곳으로 대피하시기 바랍니다. </t>
  </si>
  <si>
    <t xml:space="preserve">[경상남도] 확진자 관외동선 안내 8월 19일 16-17시 남해고속도로 섬진강 휴게소 부산방향(전남 광양시) 이용자는 가까운 보건소로 연락바랍니다. </t>
  </si>
  <si>
    <t xml:space="preserve">[마포구청] 136번 확진자 발생. 역학조사 진행 중이며 이동동선은 추후 홈페이지 및 블로그 참고바랍니다. blog.naver.com/prmapo77 </t>
  </si>
  <si>
    <t xml:space="preserve">[양천구청] 152번째 신규 확진자 발생(목5동 거주) 안내. 양천구청 블로그 참조. blog.naver.com/yangcheon2016/222078034430 </t>
  </si>
  <si>
    <t xml:space="preserve">[봉화군청] 태풍 마이삭 북상중. 하천 및 산간계곡 야영객들은 즉시 대피하여 주시기 바라며, 저지대 및 내성천 주차 차량은 침수에 대비하시기 바랍니다. </t>
  </si>
  <si>
    <t xml:space="preserve">[김천시청] 태풍 마이삭 북상중. 강풍과 많은 비가 예상되오니, 농작물 및 시설물 결박, 외출자제 등 안전조치와 기상예보에 주의를 기울여주시기 바랍니다. </t>
  </si>
  <si>
    <t xml:space="preserve">[곡성군청] 오늘 14:00 태풍주의 발효, 간판등 미리 결박하고, 비닐하우스등 농업시설물 미리 단단히 묶어 주시고 외출을 자제하여 주시기 바랍니다 </t>
  </si>
  <si>
    <t xml:space="preserve">[논산시청] 강남구184번확진자 子의 군입대 관련 논산 방문(8.27) 역학조사결과 접촉자 총 8명 중 6명 음성, 2명 검사중. 자세한 사항은 시 홈페이지 참고 </t>
  </si>
  <si>
    <t xml:space="preserve">[구례군청]태풍 '마이삭' 2일(수) 오후14시태풍주의보 발표예정. 하천, 급경사지, 산사태 위험지역 접근금지. 간판, 하우스시설물 결박 등 안전에 주의바랍니다. </t>
  </si>
  <si>
    <t xml:space="preserve">[대구광역시청]태풍 영향으로 오후부터 강한바람과 집중호우가 예상 되오니, 간판 창문 배수로 등 주변 시설물을 미리 점검하시고, 기상정보에 귀를 기울여 주십시오. </t>
  </si>
  <si>
    <t xml:space="preserve">[대전광역시] 273~276번 확진자의 동선은 대전광역시 홈페이지나 공식블로그 https://bit.ly/34VjgYL 참고 바랍니다. </t>
  </si>
  <si>
    <t xml:space="preserve">[해남군청] 진도군 확진자 1명 발생(광주 380번 밀접접촉자) 및 확진자 동선 안내. 8.26(수)11:30 이후 진도군 임회면 00양봉장 방문자, </t>
  </si>
  <si>
    <t xml:space="preserve">[태안군청]오늘 저녁 태안군 제9호 태풍 마이삭 영향권 진입. 시설물, 낙하물 등 사전점검 및 기상상황 귀 기울여 재산피해가 없도록 만전을 기해주시기 바랍니다. </t>
  </si>
  <si>
    <t xml:space="preserve">[남원시]태풍 '마이삭' 북상중. 세움간판, 천막, 비닐하우스 등 시설물 피해와 간판 낙하물, 강풍에 날리는 파손물 등 안전사고에 유의하시기 바랍니다. </t>
  </si>
  <si>
    <t xml:space="preserve">[해남군청] 8.29(토)09시 이후 진도읍 한마음의원, 종로약국 방문자는 해남보건소로 상담 및 검사 바라며, 타지역 방문 자제와 마스크를 “꼭” 착용 바랍니다. </t>
  </si>
  <si>
    <t xml:space="preserve">[동작구청] 179번째 확진자 동선공개, 구 홈페이지 및 블로그, SNS 확인하여 주시기 바랍니다. blog.naver.com/dongjaksaran </t>
  </si>
  <si>
    <t xml:space="preserve">[청주시청] 옥천군 확진자(어제) 동선 : 사직동 김태헌마취통증의학과 입원[8.17(월) 09:14 ~ 8.29(토) 11:15] </t>
  </si>
  <si>
    <t xml:space="preserve">[청양군청] 청양군 2번 확진자 관련 안내. 비봉면 모기업 근무, 네팔국적 여성. 9.1. 검사 후 9.2. 양성 판정. 이동동선 역학조사 후 공개 예정. </t>
  </si>
  <si>
    <t xml:space="preserve">[영광군청] 오늘 오후 2시 태풍주의보 발효, 강풍과 집중호우가 예상되므로, 날아갈 수 있는 시설물은 사전에 결박하시고, 외출을 자제하시기 바랍니다. </t>
  </si>
  <si>
    <t xml:space="preserve">[청주시청] 동 기간에 해당 의원을 방문하신 분은 관할 보건소에서 진단검사 받으시기 바랍니다. </t>
  </si>
  <si>
    <t xml:space="preserve">[세종시청] 타지역 확진자(대전 271번) 세종시 동선안내. 세종시 포스트( naver.me/FgtIoKJT ), 시 홈페이지를 참고하시기 바랍니다. </t>
  </si>
  <si>
    <t xml:space="preserve">[구리시청] 강동구 중앙보훈병원 관련 갈매동 1명(49번), 수택2동 3명(50~52번) 가족 확진자 발생. 블로그 참조 eguri.kr/222077991097 </t>
  </si>
  <si>
    <t xml:space="preserve">[아산시청]태풍 마이삭 북상 중! 오늘 밤부터 내일 아침사이 강한 비바람이 예상되니 지붕,간판,비닐하우스 결박등 시설물 피해예방에 철저를 기하여 주시기 바랍니다. </t>
  </si>
  <si>
    <t xml:space="preserve">[영월군청]부천시271확진자 한반도면 방문(8.29. 11:03~11:36)관계자 전원 마스크착용으로 접촉자 없음/방역완료/마스크를 꼭 착용하시기 바랍니다. </t>
  </si>
  <si>
    <t xml:space="preserve">[영덕군청] 태풍의 직접 영향으로 관내 호우 및 강풍 피해가 우려됩니다. 재해위험지역 주민께서는 사전대피에 적극 동참하여 인명피해가 없도록 협조당부드립니다. </t>
  </si>
  <si>
    <t xml:space="preserve">[제주특별자치도] 제주지역 태풍경보, 오늘은 매우 강한 바람, 많은 비, 높은 파도로 위험하오니 외출을 자제하시고, 특히 해안가 등 위험지역은 접근하지 마세요. </t>
  </si>
  <si>
    <t xml:space="preserve">[산림청] 태풍으로 인한 많은 비와 강풍으로 산사태 발생 가능성 높음 산림 인근 지역 방문을 자제하고 안전한 곳으로 이동하는 등 산사태 발생에 유의바랍니다. </t>
  </si>
  <si>
    <t xml:space="preserve">[수영구청]금일 재활용쓰레기는 태풍 관계로 18시까지만 배출하시고 이후는 배출금지바랍니다. </t>
  </si>
  <si>
    <t xml:space="preserve">[진주시청]14:00 태풍주의보 발효에 따른 산사태 취약지역 주민, 방문객 등 위험지역에 계신 분들은 주변 위험사항을 확인하시고 유사시 안전한 곳으로 대피바랍니다 </t>
  </si>
  <si>
    <t xml:space="preserve">[평택시]코로나19, 평택시99번 확진자발생(청북/60대).평택시97번 확진자의배우자로 1일 검사, 2일 확진.역학조사 후 상세내용은 홈페이지, SNS에 공개예정 </t>
  </si>
  <si>
    <t xml:space="preserve">[통영시청]시민여러분, 오늘밤에 강력한 태풍 마이삭이 우리시를 내습함에 따라 저지대, 해안가 주변 상가, 차량 침수 등에 대비하시기 바랍니다 . </t>
  </si>
  <si>
    <t xml:space="preserve">[전남도청] 태풍 영향권! 산사태, 축대붕괴 우려지역, 해안 저지대 주민은 사전 대피하시고, 둔치주차장, 지하차도, 하천 내 산책로 등 출입금지 바랍니다. </t>
  </si>
  <si>
    <t xml:space="preserve">[시흥시청] 확진환자 4명 발생(목감동, 정왕1동, 정왕2동, 장곡동) 역학조사 중 blog.naver.com/siheungblog/222078058370 </t>
  </si>
  <si>
    <t xml:space="preserve">[경상북도청]태풍 '마이삭' 위기경보 '심각'으로 격상, 지붕,간판 등은 미리 결박,창문은 테이프로 고정,저지대 주차차량 안전한 곳으로 이동주차 하시기 바랍니다. </t>
  </si>
  <si>
    <t xml:space="preserve">[화순군청] 오늘 12:00 태풍주의보 발효. 군민께서는 외출 자제 및 기상방송에 주의를 기울여주시고, 태풍 행동요령을 준수하여 주시기 바랍니다. </t>
  </si>
  <si>
    <t xml:space="preserve">[전주시청]2-1. 강풍과 호우를 동반한 제9호 태풍 '마이삭'이 오늘과 내일사이 우리지역에 피해를 줄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 주시기 바랍니다. </t>
  </si>
  <si>
    <t xml:space="preserve">[거제시청] 태풍 마이삭 북상중, 산사태 취약지역, 해안가 저지대, 경사지 인근 주민들은 사전대피 바라며, 위험지역 접근을 금지하고 불필요한 외출은 자제바랍니다. </t>
  </si>
  <si>
    <t xml:space="preserve">[장흥군청]오늘 오전 12시 장흥군 태풍주의보 발효. 날아갈수 있는 시설물은 사전에 결박.개울가,계곡,하천변,해안가 등 위험지역에서는 안전한 곳으로 이동바랍니다. </t>
  </si>
  <si>
    <t xml:space="preserve">[인천서구청]주님의교회, 광화문집회, 서울사랑제일교회를 방문하신분은 반드시 9.4까지 신분증지참하여 보건소에서 코로나검사를 받으시기 바랍니다 vo.la/miUkY </t>
  </si>
  <si>
    <t xml:space="preserve">[포항시청] 태풍 마이삭 북상중!! 시민들께서는 외출 자제 및 기상방송에 주의를 기울여주시고 하천, 해안가 등 위험지역 접근금지 등 안전에 주의 바랍니다. </t>
  </si>
  <si>
    <t xml:space="preserve">[중랑구청] 중목초등학교 관련 학생 및 교직원 268명 전원 음성판정. 다중이용시설 이용 자제, 손씻기, 마스크 착용 등 방역수칙을 준수해 주시기 바랍니다. </t>
  </si>
  <si>
    <t xml:space="preserve">[고흥군청] 오늘 오전 12시 태풍주의보 발효, 강풍과 집중호우가 예상되므로, 날아갈수 있는 시설물은 사전에 결박하시고, 외출을 자제하시기 바랍니다. </t>
  </si>
  <si>
    <t xml:space="preserve">[인제군청]태풍 마이삭 북상 관련, 오늘 오후부터 내일까지 많은 강수와 강풍이 예상되오니 우려 시설물 사전 결박 및 외출 자제 등 태풍 피해에 주의하시기 바랍니다 </t>
  </si>
  <si>
    <t xml:space="preserve">[창원시청] 제9호 태풍 마이삭 북상중. 강풍 및 많은 비가 예상되오니 시설물 결박 및 점검 등 안전조치와 집주변 배수로 확인 등 태풍 피해 대비 바랍니다. </t>
  </si>
  <si>
    <t xml:space="preserve">[창원시청]태풍 마이삭 북상. 지하차도, 지하보도 등 출입을 금지하여 주시고, 해안저지대, 산사태 등 위험지역 주민은 안전한 장소로 사전 대피하여 주시기 바랍니다 </t>
  </si>
  <si>
    <t xml:space="preserve">[경기도청] 태풍이 예정되어 있는 9.2~9.3일 양일간 낙뢰와 조난사고 예방을 위하여 입산을 금지해 주시기 바랍니다. </t>
  </si>
  <si>
    <t xml:space="preserve">[동구청]오늘 15시 태풍 마이삭 영향권으로 강한 비바람 예상. 간판 등 위험시설물 결박, 산사태위험지역 주민은 대비철저, 안전사고주의, 유사시 대피 바랍니다. </t>
  </si>
  <si>
    <t xml:space="preserve">[충청남도청]오늘밤 태풍 마이삭 북상중이니, 입간판 및 부착물 고정, 낙하물 점검, 선박결박, 비닐하우스 고정 등 사전대비하시고 해안가 접근을 금하시기 바랍니다. </t>
  </si>
  <si>
    <t xml:space="preserve">[문경시청] 태풍 '마이삭' 위기경보 심각 격상. 강풍 및 호우 예상. 간판, 지붕, 창문, 비닐하우스 등 시설물을 고정조치 및 외출을 자제하여 주시기 바랍니다. </t>
  </si>
  <si>
    <t xml:space="preserve">[광양시청]광양20번 관련 접촉자 검체 민간의료기관 320건, 전라남도보건환경연구원 36건 검사의뢰 결과 전원 음성입니다. 검사결과는 개인별 문자 통보하였습니다. </t>
  </si>
  <si>
    <t xml:space="preserve">[여수시청] 광주385 확진자(9.1.확진) 여수방문 동선 안내 ① 13:00~14:30 아와비(돌산읍) ② 14:48~16:40 GS25편의점 돌산청솔점 </t>
  </si>
  <si>
    <t xml:space="preserve">[목포시청] 코로나19 극복을 위해 ▲타지역 방문자제 ▲비대면 종교활동 실시 ▲마스크 착용 ▲모임자제 ▲ 손씻기 등 방역수칙을 반드시 지켜주시기 바랍니다. </t>
  </si>
  <si>
    <t xml:space="preserve">[여수시청]③16:55~17:55 세아네과일카페(돌산읍) 관련 동일장소, 시간대 방문하신분은 보건소 선별진료소에서 검사받으시기 바랍니다.(659-4252) </t>
  </si>
  <si>
    <t xml:space="preserve">[광주시청] 제9호 태풍 '마이삭'의 북상으로 강풍과 호우가 예상되오니 산림 및 하천변 출입 금지 등 안전 관리에 유의하여 주시기 바랍니다. </t>
  </si>
  <si>
    <t xml:space="preserve">[사상구청] 제9호 태풍 마이삭으로 인하여 오늘 저녁 재활용품 수거작업을 전면 중단하니, 각 가정에서는 재활용품 배출을 금지하여 주시기 바랍니다. </t>
  </si>
  <si>
    <t xml:space="preserve">[완도군청] 9호 태풍 북상으로 인하여 오늘 낮 12시부터 태풍 해제시까지 완도대교, 고금대교 발열체크를 일시 중단합니다. </t>
  </si>
  <si>
    <t xml:space="preserve">[순창군청] 태풍 마이삭 북상중. 경천, 양지천 둔치주차장 차량은 이동 조치 바라며, 세월교 등 위험지역은 차량운행을 자제하여 주시기 바랍니다. </t>
  </si>
  <si>
    <t xml:space="preserve">[여수시청]광주385번 확진자(9.1.확진) 여수방문일은 8.21.(금)입니다. 장소, 시간이 중복되시는 분은 보건소에서 검사받으시기 바랍니다.(659-4252) </t>
  </si>
  <si>
    <t xml:space="preserve">[강서구청] 태풍 마이삭 북상중, 금일밤부터 내일오전까지 강한 비바람 예상▲외출자제▲하천,공원,등산로 출입금지▲안전사고 우려시설 철거·점검하여 주시기 바랍니다. </t>
  </si>
  <si>
    <t xml:space="preserve">[군포시청] 태풍 마이삭 북상중. 창문, 비닐하우스, 간판, 지붕 등 강풍에 취약한 시설물을 고정시키고 불필요한 외출을 자제해주시기 바랍니다. </t>
  </si>
  <si>
    <t xml:space="preserve">[김천시청] 코로나19 예방을 위하여 올바른 마스크 착용, 불필요한 외출과 소모임 자제 등 사회적 거리두기를 준수하여 주시기 바랍니다. </t>
  </si>
  <si>
    <t xml:space="preserve">[춘천시청]제9호 태풍 ‘마이삭’ 북상에 따른 강한 비, 바람이 예상되오니 외출자제 및 하천변 접근금지, 시설물 안전관리 등 피해예방에 철저를 기하시기 바랍니다. </t>
  </si>
  <si>
    <t xml:space="preserve">[남원시]태풍주의보 발표(15:00발효)하천,급경사지,산사태위험지역 접근금지,간판탈락, 가로수 전도등 안전에 주의하시기 바라며 외출을 자제하여 주시기 바랍니다. </t>
  </si>
  <si>
    <t xml:space="preserve">[부천시청] 코로나19 확진자 1명 발생[부천 228번 확진자 접촉자, 옥길동 거주] 인근지역 방역소독 실시 blog.naver.com/bucheon-city </t>
  </si>
  <si>
    <t xml:space="preserve">[경산시청]9.2.13:00 태풍 ‘마이삭’ 북상으로 태풍주의보 발효. 불필요한 외출은 자제해주시고, 강풍 및 비로 피해가 발생하지 않도록 유의해 주시기 바랍니다 </t>
  </si>
  <si>
    <t xml:space="preserve">[부산남구청] 태풍 마이삭 북상중입니다. 시설물 고정, 오륙도 및 이기대 해안가 출입금지, 동천 주변 등 침수 및 피해 우려지 사전대피 준비, 외출 자제 바랍니다 </t>
  </si>
  <si>
    <t xml:space="preserve">[남원시] 음식점,카페 등 다중이용시설에 머무는 시간 최소화, 마스크 착용, 사람간거리두기 수칙 등 방역수칙을 준수하여 주시기 바랍니다. </t>
  </si>
  <si>
    <t xml:space="preserve">[안양시청]제9호 태풍 ‘마이삭’ 북상. 외출자제 및 하천변 접근금지, 시설물 안전관리 등 피해예방에 철저 blog.anyang.go.kr/222078087375 </t>
  </si>
  <si>
    <t xml:space="preserve">[고흥군청] 태풍 '마이삭' 북상중, 오늘밤(9.2.)부터 내일 새벽까지 태풍 영향권, 강한 바람과 많은 비가 예상되오니 시설물 피해가 없도록 사전 점검바랍니다. </t>
  </si>
  <si>
    <t xml:space="preserve">[청양군청] 청양군 2번 확진자 관련, 근무지 방역소독 및 접촉자 검사 중. 이동동선은 파악후 공개 예정입니다. </t>
  </si>
  <si>
    <t xml:space="preserve">[의정부시청]코로나19 확진자 1명(135번)발생【호원2동 거주】확진자 동선 등은 시 홈페이지 및 블로그에 공개할 예정입니다. </t>
  </si>
  <si>
    <t xml:space="preserve">[보은군청] 오늘 밤 태풍예비특보, 강풍과 호우가 예상됩니다. 영농활동금지, 하천변 접근금지, 외출자제 등 피해가 없도록 안전에 주의하시기 바랍니다. </t>
  </si>
  <si>
    <t xml:space="preserve">[순천시청] 12시 태풍주의보 발효. 산사태 우려지역 및 급경사지 인근 주민은 사전대피하시고 간판, 지붕, 비닐하우스 등 시설물은 미리 점검 바랍니다. </t>
  </si>
  <si>
    <t xml:space="preserve">[영덕군청] 오늘 17시 영덕지역 태풍 주의보 발효. 태풍이 왔을 때 대피는 늦습니다. 재해위험지역 주민들께서는 사전대피에 적극 협조 당부드립니다. </t>
  </si>
  <si>
    <t xml:space="preserve">[서구청]태풍 마이삭 북상에 따른 강한 비,바람 예상. 축대 등 위험지역 주민 사전대피, 해안가 주차차량 이동, 외출자제 등 피해예방에 철저를 기하시기 바랍니다. </t>
  </si>
  <si>
    <t xml:space="preserve">[의령군청] 태풍 마이삭의 영향으로 오늘 밤부터 많은 비와 강한 바람이 예상되오니, 산사태 위험지역 접근금지 및 사전대피, 외출 자제 등 안전에 유의 바랍니다. </t>
  </si>
  <si>
    <t xml:space="preserve">[전라북도청] 오늘 오후부터 내일까지 태풍 '마이삭' 피해 우려, 각종 시설물 안전조치, 위험지역 사전대피 및 접근금지 등 안전에 주의 바랍니다. </t>
  </si>
  <si>
    <t xml:space="preserve">[인천서구청]서구 136~138번째 확진환자[공촌동(동선 방역시행), 불로동·가정1동(자가격리자)] 발생. 세부내용은 블로그 확인바랍니다. vo.la/pCxtP </t>
  </si>
  <si>
    <t xml:space="preserve">[장수군청]장수군15:00 태풍주의보 발효. 하천,급경사지,산사태위험지역 등 접근과 논밭관리 행위를 자제하고, 비닐하우스,간판 시설물 등 피해에 유의하시기바랍니다 </t>
  </si>
  <si>
    <t xml:space="preserve">[태안군청] 오늘 저녁 제9호 태풍 마이삭 영향권 진입. 야영장, 산사태위험지역 접근금지, 재산피해 최소화를 위해 간판, 지붕, 창문 사전점검 등 대비 바랍니다. </t>
  </si>
  <si>
    <t xml:space="preserve">[영덕군청] 제9호 태풍 "마이삭" 관내 최근접시간 9월 3일(목) 4시. 최근접거리 40km. 향후 기상상황 발표에 예의주시바랍니다. </t>
  </si>
  <si>
    <t xml:space="preserve">[영월군청]태풍 마이삭 북상중, 금일밤부터 내일오전까지 강한 비바람 예상, 외출자제, 하천·공원·등산로 출입금지, 안전사고 우려시설 철거·점검하여 주시기 바랍니다 </t>
  </si>
  <si>
    <t xml:space="preserve">[금정구청]제9호 태풍 ‘마이삭’ 2차 피해예방을 위하여 오늘 각 가정에서는 재활용품 등 쓰레기 배출을 금지하여 주시기 바랍니다. </t>
  </si>
  <si>
    <t xml:space="preserve">[함안군청] 태풍 '마이삭' 북상으로 강풍 및 호우가 예상되오니 하천·산사태위험지역 등 접근금지, 외출자제, 시설물 결박 등 안전에 주의 바랍니다. </t>
  </si>
  <si>
    <t xml:space="preserve">[노원구청] 상계1동 브니엘기도원 확진자 10명 발생. 8.17(월)이후 기도원을 출입, 관계자와 접촉하신분은 보건소 콜센터(02-2116-4342)로 연락주세요 </t>
  </si>
  <si>
    <t xml:space="preserve">[원주시청] 원주 108(우산동) 확진자 발생. 타지역(평택) 확진자의 접촉자. 심층역학 조사 후 홈페이지, 원주시 블로그에 게시하겠습니다. </t>
  </si>
  <si>
    <t xml:space="preserve">[김제시청1] 2일~3일 태풍영향권, 강한비바람 예상, 하천, 급경사지등 위험지역 및 산사태지역 접근금지, 논밭 관리행위 자제등 안전에 주의하시기 바랍니다. </t>
  </si>
  <si>
    <t xml:space="preserve">[양구군청] 제9호 태풍 마이삭 북상 중, 금일 밤부터 내일까지 많은 강수와 강풍이 예상되오니 외출자제 및 위험우려지역 접근금지 등 안전에 유의하시기 바랍니다. </t>
  </si>
  <si>
    <t xml:space="preserve">[김제시청2]고정식간판 고정, 이동식 간판 및 표시물등 실내이동, 공사장 적치물, 천막,비닐하우스 유의관리 저녁6시 이후 외출 자제하여 주시기 바랍니다. </t>
  </si>
  <si>
    <t xml:space="preserve">[광주시청] 광주시73번~75번 확진자(오포읍 문형리) 3명 추가 발생, 자가격리 중 확진으로 추후 확인사항은 역학조사 후 SNS 및 홈페이지 공개예정입니다. </t>
  </si>
  <si>
    <t xml:space="preserve">[충주시청] [시흥시 제94번 확진자 동선 관련] 8.23(일) 11:36~12:10, 충주휴게소(하행) 방문. 역학조사결과 접촉자 없으며 소독완료 하였습니다. </t>
  </si>
  <si>
    <t xml:space="preserve">[인천시]강화된 사회적 거리두기 2단계 시행 4일차. 3밀(밀폐·밀집·밀접)환경을 피하고, 감염의심자(발열,마른기침,피로감 등)는 가까운 보건소에서 검사바랍니다. </t>
  </si>
  <si>
    <t xml:space="preserve">[서산시청]제9호 태풍 마이삭 오늘 밤 서산영향권▲선박결박▲낙하물 점검▲간판 및 부착물 고정▲비닐하우스 등 시설물 점검▲해안가접근금지 등 사전대비하시기 바랍니다. </t>
  </si>
  <si>
    <t xml:space="preserve">[양주시청] 내일새벽부터 많은 비와 강풍 예상. 외출자제, 시설물(간판,비닐하우스,유리창 등) 안전조치 바랍니다. 태풍행동요령 https://c11.kr/hmrv </t>
  </si>
  <si>
    <t xml:space="preserve">[광명시청] 94번째 확진자 발생. 하안동 거주. 격리병원 이송예정, 주거지 등 방역예정, 블로그공개 blog.naver.com/gmcityhall </t>
  </si>
  <si>
    <t xml:space="preserve">[안동시청] 태풍 '마이삭' 북상으로 인한 많은 비와 강풍이 예상됩니다. 야영객들은 즉시 대피하여 주시기 바라며, 하천변 주차 차량은 이동주차 바랍니다. </t>
  </si>
  <si>
    <t xml:space="preserve">[부안군청]부안군15:00 태풍주의보 발효. 하천,급경사지,산사태위험지역 등 접근과 논밭관리 행위를 자제하고, 비닐하우스,간판 시설물 등 피해에 유의하시기바랍니다 </t>
  </si>
  <si>
    <t xml:space="preserve">[무주군청] 코로나19 관련▲불필요한 외출 자제▲식당 및 카페 등 다중이용시설 오래 머무르지 않기▲악수 등 대인접촉 최소화▲마스크 착용 등 방역수칙 준수바랍니다. </t>
  </si>
  <si>
    <t xml:space="preserve">[아산시청]태풍 마이삭 북상 중! 오늘 밤부터 내일 아침사이 강한 비바람이 예상되니 산사태취약지역 및 저지대 침수우려지역 주민께서는 안전한 곳으로 대피바랍니다. </t>
  </si>
  <si>
    <t xml:space="preserve">[홍천군청] 8월 30일 흰돌감리교회에서 확진자와 함께 예배보신 분들에 대한 검사결과 전원 "음성" 판정 ▲마스크 착용 의무화 ▲불필요한 외출·모임은 연기나 취소 </t>
  </si>
  <si>
    <t xml:space="preserve">[완도군청] 강풍, 폭우 동반한 태풍 '마이삭' 오늘 저녁 백중사리 만조시간에 우리군 통과 예상. 월파,폭풍해일,저지대 침수 등 위험지역은 사전 대피 바랍니다. </t>
  </si>
  <si>
    <t xml:space="preserve">[고흥군청]광주 369번 확진자 고흥 이동경로 안내 ①8.25(화) 12:50~13:00 도양읍 장수씨푸드 ②8.25(화) 13:22~14:10 풍양면 삼성주유소 </t>
  </si>
  <si>
    <t xml:space="preserve">[고흥군청]광주 369번 확진자 접촉자(7명) 파악 및 방역조치 완료. 검사결과 나오는 즉시 알려드리겠습니다. 군민께서는 마스크를 "꼭" 착용하시기 바랍니다. </t>
  </si>
  <si>
    <t xml:space="preserve">[경상남도청] 태풍 ‘마이삭’ 영향으로 하천·해안가 저지대, 산사태 및 상습침수위험 지역 주민들께서는 사전에 안전한 곳으로 차량을 옮겨 주시고, 대피해주세요 </t>
  </si>
  <si>
    <t xml:space="preserve">[함양군청]태풍의 영향으로 인한 강풍, 호우 주의 하천변, 저지대 등 위험지역 접근 금지 외출 및 야외활동 자제 피해 예방 활동에 협조하여 주시기 바랍니다. </t>
  </si>
  <si>
    <t xml:space="preserve">[울산광역시] 매주 수요일 오후 5시 「울산 시민 방역의 날」 운영. 내 주변과 생활공간을 소독하고 마스크 꼭 쓰기로 생활 속 방역을 실천 바랍니다. </t>
  </si>
  <si>
    <t xml:space="preserve">[경상북도청]태풍 '마이삭' 북상으로 17개 시군 태풍주의보 발효중, 많은 비와 강한 바람이 예상되니 비닐하우스, 취약시설물 등 농작물 관리에 유의하시기 바랍니다 </t>
  </si>
  <si>
    <t xml:space="preserve">[옥천군청]태풍 '마이삭'의 북상으로 강풍과 호우가 예상되오니 시설물 피해주의, 산림 및 하천변 출입 금지, 야외활동 자제 등 안전관리에 유의하여 주시기바랍니다. </t>
  </si>
  <si>
    <t xml:space="preserve">[영등포구청] 코로나 141~142번째 구민확진자(완치75명/치료중67명) 및 타지자체 4명(관내근무) 발생안내. 구청홈페이지 확인바랍니다. ☞ ydp.go.kr </t>
  </si>
  <si>
    <t xml:space="preserve">[부산남구청] 태풍 마이삭 북상으로 금일 생활쓰레기(재활용품 등)는 배출금지하여 주시기 바랍니다. </t>
  </si>
  <si>
    <t xml:space="preserve">[임실군청] 금일 15시에 임실지역 태풍주의보 발효. 많은 비를 동반하오니 산사태위험지역 및 하천, 저지대 접근금지, 논밭관리행위 자제 등 안전에 유의바랍니다. </t>
  </si>
  <si>
    <t xml:space="preserve">[완도군청]태풍'마이삭' 북상중. 완도대교,장보고대교 10분간 평균 풍속이 초속25m이상일 경우 통행제한하오니 운행에 참고바랍니다. 통행제한시 안내드리겠습니다. </t>
  </si>
  <si>
    <t xml:space="preserve">[영양군청] 태풍 북상에 따라 많은 비,강풍이 예상되니 간판, 비닐하우스 등 취약시설물 사전 결박 및 외출자제, 위험지역 출입금지 등 안전에 유의하시기 바랍니다. </t>
  </si>
  <si>
    <t xml:space="preserve">[울릉군청]전국 사회적 거리두기 2단계 격상에 따라 불필요한 외출·모임을 자제하고, 마스크 착용, 거리두기 등 방역수칙을 철저히 준수하여주시기 바랍니다. </t>
  </si>
  <si>
    <t xml:space="preserve">[경주시청] 제9호 태풍 마이삭 북상에 따라, 산사태 취약지역, 인명피해 우려지역 등 산림 인근 주민들은 마을회관 등 안전한 곳으로 사전대피하시기 바랍니다. </t>
  </si>
  <si>
    <t xml:space="preserve">[부산진구청] 태풍 북상에 따라, 위험시설 거주자 사전대피(구청, 동 주민센터 등), 침수 대비,시설물 결박 등 안전에 유의하시기 바랍니다. </t>
  </si>
  <si>
    <t xml:space="preserve">[서구청]제9호 태풍 마이삭으로 인하여 오늘(2일) 저녁 재활용품 수거작업을 전면 중단하오니, 각 가정에서는 재활용품 배출을 금지하여 주시기 바랍니다. </t>
  </si>
  <si>
    <t xml:space="preserve">[부산시]태풍의 영향으로 강풍과 많은 비가 예상됩니다. 해안가 지하공간 및 저지대 노후건물 등 피해가 우려되는 주민들은 사전에 안전한 곳으로 이동 바랍니다. </t>
  </si>
  <si>
    <t xml:space="preserve">[영주시청]태풍 '마이삭' 북상 중, 오늘~내일 많은 비와 강풍이 예상되니 ▲위험지역 출입금지 ▲시설물 단단히 고정 ▲하천둔치 주차 차량은 이동주차 바랍니다. </t>
  </si>
  <si>
    <t xml:space="preserve">[하동군청] 8.19(수)일 16:00~17:00사이에 섬진강휴게소(부산방면)를 방문한 분들은 보건소로 연락바라며, 반드시 마스크를 착용하시기 바랍니다. </t>
  </si>
  <si>
    <t xml:space="preserve">[영광군청]광주385번확진자 염산방문, 8.22.토11:00~11:30향화도선착장, 11:30~12:30동아회관을방문한분은 군보건소(350-5552)로상담바랍니다 </t>
  </si>
  <si>
    <t xml:space="preserve">[강서구]제9호 태풍 ‘마이삭’ 오늘밤 상륙, 해안가, 저지대, 상습침수지역 주민께서는 사전에 차량 이동 및 안전한 곳으로 대피 바랍니다. </t>
  </si>
  <si>
    <t xml:space="preserve">[울릉군청] 태풍 마이삭 북상에 따라 금일(2일) 밤부터 예비특보 발효. 해안가 차량 이동, 시설물 결박, 외출자제 등 태풍 피해가 없도록 사전대비 바랍니다. </t>
  </si>
  <si>
    <t xml:space="preserve">[울산광역시] 코로나19 96~100번 확진자의 접촉자 파악 및 방문장소 소독 등 조치 완료. 세부 내용은 전 구군 홈페이지에서 확인 가능합니다. </t>
  </si>
  <si>
    <t xml:space="preserve">[고성군청] 9.2. 14시 태풍주의보가 발효되었습니다. 개울가, 계곡, 하천변, 해안가 등 위험지역에서 안전한 곳으로 이동하여 주시기 바랍니다. </t>
  </si>
  <si>
    <t xml:space="preserve">[예산군청]오늘 밤 제9호 태풍 영향권 진입하며 강한 비바람 예상 ▲간판, 부착물, 비닐하우스 고정 등 사전대비 ▲논밭 관리행위 자제 등 안전에 주의 바랍니다. </t>
  </si>
  <si>
    <t xml:space="preserve">[속초시청]성남시 273번 확진자 이동경로를 속초시 홈페이지에 공개하오니 참고하여 주시기 바랍니다. www.sokcho.go.kr </t>
  </si>
  <si>
    <t xml:space="preserve">[횡성군청]관악구229번 확진자 관내이동동선을 홈페이지에 공개하였으며 검사진행 총26명중 20명음성 6명 검사중이며 접촉장소는 소독완료,정상 이용이 가능합니다. </t>
  </si>
  <si>
    <t xml:space="preserve">[광양시청]광양20번 관련 광양생활쓰레기매립장, 광양병원, 서울경희한의원, 중앙철물점(광양읍) 방역 조치 및 역학조사 완료하였습니다. </t>
  </si>
  <si>
    <t xml:space="preserve">[안양시청]안양149,150확진자 발생(완치82명). blog.anyang.go.kr/222078166311 마스크,손씻기,환기 등 개인방역관리에 최선을 다합시다 </t>
  </si>
  <si>
    <t xml:space="preserve">[충주시청] 오늘(2일) 밤 태풍 '마이삭' 북상으로 집중호우와 강풍이 예상되오니 옥외간판 등 낙하위험물 고정조치, 외출 자제 등 안전사고에 유의해주시기 바랍니다 </t>
  </si>
  <si>
    <t xml:space="preserve">[장성군청] 오늘 오후2시 태풍주의보 발효, 강풍과 집중호우 예상되오니 불필요한 외출 및 차량운행 자제, 낙하물 안전조치 등 시설물 관리에 유의 바랍니다. </t>
  </si>
  <si>
    <t xml:space="preserve">[동래구청]제9호 태풍 마이삭의 영향으로 금일 많은 비와 강풍이 예상되오니, 외출자제, 위험 시설물 고정, 저지대 침수대비 등 안전에 유의하여 주시기 바랍니다 . </t>
  </si>
  <si>
    <t xml:space="preserve">[북구청] 제9호 태풍 '마이삭'으로 인하여 오늘(2일) 재활용품 수거작업을 중단하오니, 각 가정에서는 재활용품 배출을 금지하여 주시기 바랍니다. </t>
  </si>
  <si>
    <t xml:space="preserve">[동래구청] 태풍 마이삭 북상에 따른 온천4 재개발 구역(=금강로131번길) 내 도로 일시폐쇄(9.2.21:00 ~ 9.3.09:00)하오니 우회하시기 바랍니다. </t>
  </si>
  <si>
    <t xml:space="preserve">[대구광역시청]태풍의 영향권에 접어 들었습니다. 강한바람으로 간판, 가로수 등에 의한 안전사고의 위험이 있으니 외출을 삼가고, 집안창문은 닫고 단단히 고정하세요. </t>
  </si>
  <si>
    <t xml:space="preserve">[기장군청] 제9호 태풍 "마이삭" 북상중으로 공사장, 사업장, 마을아파트에 설치한 현수막, 입간판은 책임자가 지금 즉시 철거하시기 바랍니다. </t>
  </si>
  <si>
    <t xml:space="preserve">[횡성군청]성동구 90번 확진자 관내이동동선을 홈페이지에 공개하였습니다. 검사진행 총 2명 검사중이며 접촉장소는 소독완료하였습니다. </t>
  </si>
  <si>
    <t xml:space="preserve">[장성군청] 광주 369번 확진자(대양판지근무) 장성관내 추가동선안내 8.22(토) 14:33~15:30(축령산국밥) 방문하신 분은 보건소로 신고, 검사바랍니다. </t>
  </si>
  <si>
    <t xml:space="preserve">[양양군청] 양양군 3번 확진자(군인) 발생. 군부대 내 자가격리중 확진으로 관내 이동경로 없습니다. www.yangyang.go.kr </t>
  </si>
  <si>
    <t xml:space="preserve">[장성군청] 광주369번 확진자(대양판지근무)장성관내추가동선안내 8.24.(화)18:52~18:53(CU장성남면점,못재로)방문하신분은 보건소로 신고,검사바랍니다. </t>
  </si>
  <si>
    <t xml:space="preserve">[함양군청] 태풍 마이삭 북상에 따라, 산사태 취약지역, 인명피해 우려지역 등 산림인근 주민들은 마을회관 등 안전한 곳으로 사전대피하시기 바랍니다. </t>
  </si>
  <si>
    <t xml:space="preserve">[북구]관내 코로나 확진자가 연일 발생하여 주민들의 안전을 위협하고 있습니다 사랑하는 가족과 이웃들을 위해 방역수칙을 철저히 준수해 주시기를 간곡히 부탁드립니다 </t>
  </si>
  <si>
    <t xml:space="preserve">[구례군청]금일 14시 부 태풍주의보 발효 제9호 태풍 마이삭은 산사태 발생위험이 높으니, 입산을 금지하고 산사태 우려지역 주민들은 사전에 대피하시기 바랍니다. </t>
  </si>
  <si>
    <t xml:space="preserve">[영동군청] 태풍 '마이삭' 북상으로 강풍과 호우가 예상되오니 산림 및 하천변 인근 지역 방문 등 야외활동을 자제하여 안전에 유의해 주시기 바랍니다. </t>
  </si>
  <si>
    <t xml:space="preserve">[가평군청] 제9호 태풍 '마이삭' 북상에 따른 집중호우, 강풍이 예상되니 시설물 안전관리 및 입산금지, 외출자제 등 안전에 유의하시기 바랍니다. </t>
  </si>
  <si>
    <t xml:space="preserve">[무주군청] 태풍 '마이삭' 북상 중 오늘~내일 많은 비와 강풍 예상 ▲위험지역 출입금지 ▲시설물 단단히 고정 ▲ 야외활동 자제 ▲낙하물 안전주의 하시기 바랍니다 </t>
  </si>
  <si>
    <t xml:space="preserve">[영도구청]태풍 마이삭 북상으로 강풍과 많은비가 예상되오니 시설물 고정, 해안가 출입금지 및 차량이동, 저지대 침수대비, 외출자제 등 안전에 유의하시기 바랍니다. </t>
  </si>
  <si>
    <t xml:space="preserve">[광주시청] 제9호 태풍 '마이삭'의 북상으로 강풍과 호우가 예상되오니 배수로 점검 및 낙하물 고정 등 침수와 강풍피해에 사전 대비 하여 주시기 바랍니다. </t>
  </si>
  <si>
    <t xml:space="preserve">[강서구] 제9호 태풍 '마이삭' 북상으로 인하여 오늘(2일) 재활용품 수거작업을 중단하오니, 각 가정에서는 재활용품 배출을 금지하여 주시기 바랍니다. </t>
  </si>
  <si>
    <t xml:space="preserve">[양평군청] 태풍 북상에 따라 9월 2일 ~ 4일까지 용문산, 중원산, 청계산, 백운봉, 추읍산, 부용산, 양자산 등산로를 임시 폐쇄함을 알려드립니다. </t>
  </si>
  <si>
    <t xml:space="preserve">[정선군청]9.2(수)부터 정선군 마스크착용 의무화 행정명령. 실내외 마스크 쓰기 준수하여 주시기 바랍니다. (군청 홈페이지 공고내용 확인) </t>
  </si>
  <si>
    <t xml:space="preserve">[남원시] 태풍주의보 발효중, 많은 비와 강풍이 예상되오니 침수위험지역,저지대,산사태위험지역 주민들은 인근마을회관이나 경로당, 복지센터등 사전대피하시기 바랍니다. </t>
  </si>
  <si>
    <t xml:space="preserve">[영양군청] 금일 17시부로 관내 태풍주의보 발효 예정으로 많은 비, 강풍이 예상되니 취약시설물 사전결박 및 외출자제, 위험지역 출입금지 등 안전에 유의바랍니다. </t>
  </si>
  <si>
    <t xml:space="preserve">[화천군청] 제9호 태풍 마이삭 북상 중, 금일 밤부터 내일까지 많은 강수와 강풍 예상되오니 외출 자제 및 위험지역 접근금지 등 안전에 유의하시기 바랍니다. </t>
  </si>
  <si>
    <t xml:space="preserve">[전남도청] 감염경로 파악이 어려운 확진자가 급증하고 있습니다. 친척·지인 간 만남 미루시고, 불필요한 외출 자제, 집과 직장만 왕복하는 등 동선 최소화 바랍니다 </t>
  </si>
  <si>
    <t xml:space="preserve">[영도구청]제9호 태풍 마이삭으로 인하여 오늘(2일) 저녁 생활쓰레기(재활용품 등) 수거작업을 전면 중단하오니, 각 가정에서는 배출을 금지하여 주시기 바랍니다. </t>
  </si>
  <si>
    <t xml:space="preserve">[완도군청] 강력한 태풍 '마이삭' 오늘밤 우리군 통과 예정, 가급적 외출을 삼가고 집안에만 머물기 바랍니다. </t>
  </si>
  <si>
    <t xml:space="preserve">[강원도청] 태풍으로 오늘밤 강풍과 많은 강수가 예보되오니 산사태, 저지대 등 위험지역에 계신 주민들께서는 안전한 곳으로 대피하여 주시기 바랍니다. </t>
  </si>
  <si>
    <t xml:space="preserve">[성주군청] 우리지역 금일(9.2) 15시 태풍주의보 발효. 하천, 저지대, 비탈 등 위험지역 접근금지, 논밭 관리행위 자제 등 안전에 주의 바랍니다. </t>
  </si>
  <si>
    <t xml:space="preserve">[장성군청]광주369번(대양판지)확진자 장성관내 추가동선 안내 8.17(월)07:50~08:10 장성읍 사업장 방문, 사업장 소독완료. 접촉자1명 진단검사 예정. </t>
  </si>
  <si>
    <t xml:space="preserve">[천안시청] 태풍 마이삭 북상중. 강풍과 집중호우 예상. 낙하물 고정 및 농업용시설 관리 철저. 영농 및 건설현장 활동 및 외출자제 등 안전에 유의바랍니다. </t>
  </si>
  <si>
    <t xml:space="preserve">[천안시청] 천안 확진자 1명 발생(200번). 현재 역학조사 중이며 동선 및 접촉자 파악 후 SNS, 블로그 게시하겠습니다. </t>
  </si>
  <si>
    <t xml:space="preserve">[순창군청] 태풍주의보 발효중. 강풍 및 호우가 예상되오니 외출자제 및 하천,저지대,산사태위험지역 접근금지,논밭 관리행위 자제 등 안전에 유의하여 주시기 바랍니다 </t>
  </si>
  <si>
    <t xml:space="preserve">[동래구청] 제9호 태풍 '마이삭' 피해예방을 위해 금일 재활용품 등 쓰레기 배출을 금지하여 주시기 바랍니다. </t>
  </si>
  <si>
    <t xml:space="preserve">[군포시청] 확진자 3명 발생(군포133~135). 방역소독 및 역학조사 중. 상세정보 참조 blog.gunpo.go.kr </t>
  </si>
  <si>
    <t xml:space="preserve">[울산광역시] 태풍이 오늘밤 근접하여 강풍과 최대 400mm이상 강우량 예상, 낙하물 주의와 위험지역 접근금지, 외출자제 등 안전에 유의바랍니다. </t>
  </si>
  <si>
    <t xml:space="preserve">[정읍시청]금일 15시 태풍주의보 발효. 태풍 관련 정보를 공유하고, 산사태, 경사지,저지대 등 위험지역 접근금지, 논밭 관리행위 자제 등 안전에 주의 바랍니다. </t>
  </si>
  <si>
    <t xml:space="preserve">[수영구청] 수영구에서는 확진자 방문시설에 대해 방역 완료하였으며 해당공간 내 모든 접촉자가 파악되었거나 없을경우에는 공개되지않음을 알려드립니다. </t>
  </si>
  <si>
    <t xml:space="preserve">[곡성군청]코로나19의 안전지대는 없습니다. 올바른 마스크 착용만이 가장 확실한 예방법입니다. 일상생활 속 어디서든 반드시 마스크 착용과 거리두기를 실천합시다 </t>
  </si>
  <si>
    <t xml:space="preserve">[경상북도청]태풍 '마이삭'현재14시 서귀포 남쪽 약240km해상에서 북진 중, 하천변,계곡,해안가 등 위험지역 안전한 곳 대피,인명피해 없도록 하시기 바랍니다. </t>
  </si>
  <si>
    <t xml:space="preserve">[부산남구청] 태풍 '마이삭'이 접근함에 따라 강풍 피해를 막기위해 상점 앞 입간판 등 시설물을 결박하여 주시고 창문은 창틀에 단단히 고정하여 주시기 바랍니다. </t>
  </si>
  <si>
    <t xml:space="preserve">[서대문구청] 코로나19. 96번째 확진자 발생. 역학조사 진행 중. 자세한 사항 추후 구홈페이지 및 블로그 공개 예정입니다. </t>
  </si>
  <si>
    <t xml:space="preserve">[남원시청]감염경로 파악이 어려운 확진자가 급증하고 있습니다. 친척·지인 간 만남 미루시고, 불필요한 외출자제, 집과 직장만 왕복하는 등 동선 최소화 부탁드립니다 </t>
  </si>
  <si>
    <t xml:space="preserve">[부산진구청] 태풍 마이삭 북상으로 금일 생활쓰레기(재활용품 등)는 배출금지하여 주시기 바랍니다. </t>
  </si>
  <si>
    <t xml:space="preserve">[김해시청] 종량제봉투, 음식물 수거통, 재활용품 등 생활쓰레기는 태풍이 지나고 나서 배출하여 주시기 바랍니다. </t>
  </si>
  <si>
    <t xml:space="preserve">[중대본]교회에서 코로나19 집단감염이 지속되고 있습니다. 정규예배 포함 모든예배는 비대면 개최, 대면 모임·행사와 단체식사 금지 등 방역수칙 준수를 당부드립니다 </t>
  </si>
  <si>
    <t xml:space="preserve">[중랑구청] 제9호 태풍 마이삭 북상(2일 저녁~3일)에 따라 강풍과 많은 비가 예상되니 야외활동 및 하천 출입을 자제하시고 피해가 없도록 사전 대비 바랍니다. </t>
  </si>
  <si>
    <t xml:space="preserve">[포천시청] 제9호 태풍 '마이삭' 북상 중. 영향권 해제 시까지 외출을 자제하여 주시고, 강풍을 대비하여 간판, 비닐하우스 등 시설물 안전조치 바랍니다. </t>
  </si>
  <si>
    <t xml:space="preserve">[군포시청]태풍 마이삭 북상. 낙뢰사고 및 산사태, 강풍우려가 있어 9.2~3일 양일간 수리산 등 주야간 입산을 금지해 주시기 바랍니다. </t>
  </si>
  <si>
    <t xml:space="preserve">[태안군청]태풍(마이삭)으로인한 강풍, 폭풍해일, 집중호우 예상, 해안가저지대 주민 사전대피, 선박, 어망어구 등 시설물 사전점검, 대비하시기 바랍니다. </t>
  </si>
  <si>
    <t xml:space="preserve">[서대문구청] 9.1~9.6까지 편의점 집합제한 조치, 21시~다음날05시. 포장, 배달만 허용. 편의점 내·외부 테이블 이용 및 취식금지 등 준수바랍니다. </t>
  </si>
  <si>
    <t xml:space="preserve">[보령시청]태풍 ‘마이삭’ 북상 중, 강풍과 호우예상, 시설물(선박,광고물,교통시설물)결박 및 하천변·해안가·계곡출입 및 야영 금지 등 협조바랍니다. </t>
  </si>
  <si>
    <t xml:space="preserve">[강릉시청]제9호 태풍 마이삭 북상중. 강풍 및 많은 비가 예상되오니 시설물 결박 및 점검 등 안전조치와 집주변 배수로 확인 등 태풍 피해 철저히 대비바랍니다. </t>
  </si>
  <si>
    <t xml:space="preserve">[장성군청]광주369번(대양판지 근무)CU장성남면점 방문동선 정정, 당초 8.24(화)18:52~18:53에서 8.24.(월)16:51~16:55으로 정정합니다. </t>
  </si>
  <si>
    <t xml:space="preserve">[함평군청]태풍 대비 안전예방 1.옥외부착물(간판 등)결박, 전기 차단 2.아파트,주택 등 창문 빈틈없이 닫기 3.태풍상륙시 논밭두렁,축사 등 외출 자제 </t>
  </si>
  <si>
    <t xml:space="preserve">[단양군청]오늘 밤 제9호 태풍 '마이삭'이 북상함에 따라 많은 비, 강풍이 예상되니 취약시설물 사전결박 및 외출자제, 위험지역 출입금지 등 안전에 유의바랍니다. </t>
  </si>
  <si>
    <t xml:space="preserve">[진도군청]코로나19 확산 방지를 위해 모든 종교활동은 비대면, 온라인 예배로 해주실 것을 강력히 권고합니다. 일상속 마스크 착용 등 방역수칙을 준수 바랍니다. </t>
  </si>
  <si>
    <t xml:space="preserve">[사하구청]제9호태풍 마이삭으로 오늘(2일) 저녁 재활용품 수거작업을 중단하니 각 가정에서는 재활용품을 배출하지 마시고 다음 배출일에 배출하여 주시기 바랍니다. </t>
  </si>
  <si>
    <t xml:space="preserve">[중구청] 제9호 태풍 마이삭 북상중. 외출자제, 시설물결박, 간판고정, 배수로점검 등 안전조치철저. 옹벽 인근 주차금지, 연안지역 해안가 출입금지바랍니다. </t>
  </si>
  <si>
    <t xml:space="preserve">[중구청] 제9호태풍 '마이삭'으로 인하여 오늘(2일) 저녁 재활용품 수거작업을 전면 중단하오니, 각 가정에서는 재활용품 배출을 금지하여 주시기 바랍니다. </t>
  </si>
  <si>
    <t xml:space="preserve">[거창군청] 태풍주의보 발효(15:00), 오늘(2일)오후 영향권, 산사태 위험지역 사전대피 및 접근금지, 옥외광고물 고정 등 안전에 주의바랍니다. </t>
  </si>
  <si>
    <t xml:space="preserve">[해운대구청]밀양순대돼지국밥(구남로 소재)직원 등 밀접접촉자 20명 음성판정, 업소 소독완료/ 마스크착용, 사회적거리두기 수칙 반드시 준수바랍니다.746-4000 </t>
  </si>
  <si>
    <t xml:space="preserve">[공주시청] 태풍'마이삭' 북상중 ▲강풍,호우예상 ▲외출자제 ▲하천, 저지대 등 접근금지 ▲창문창틀, 간판, 지붕 등 고정 ▲ 비닐하우스, 농업시설물 등 관리유의 </t>
  </si>
  <si>
    <t xml:space="preserve">[거창군청] 태풍 마이삭 북상에 따른 주상 보광-가북 회남마을 구간 도로 일부 유실로 차량통행이 금지됨을 알려드리며, 안전을 위해 우회 바랍니다. </t>
  </si>
  <si>
    <t xml:space="preserve">[순창군청] 강력한 사회적 거리두기가 필요한 시점입니다. 외출, 모임, 행사, 여행 및 수도권 방문을 자제해 주시고 마스크 착용 등 생활방역 준수바랍니다. </t>
  </si>
  <si>
    <t xml:space="preserve">[철원군청] 오늘 제9호 태풍 '마이삭'이 북상 중이니 영향권 해제 시까지 외출 자제와 강풍을 대비하여 간판, 비닐하우스 등 시설물 안전조치 바랍니다. </t>
  </si>
  <si>
    <t xml:space="preserve">[합천군청] 합천군 태풍주의보 발효중. 강풍 및 폭우가 예상되오니 위험물 안전조치 해주시고 침수, 산사태 등 위험지역 주민들께서는 사전대피 해주시기 바랍니다. </t>
  </si>
  <si>
    <t xml:space="preserve">[남원시]태풍주의보 발효중, 많은 비와 강풍이 예상되오니 침수위험지역,저지대,산사태위험지역 주민들은 인근마을회관이나 경로당, 복지센터등 사전대피하시기 바랍니다. </t>
  </si>
  <si>
    <t xml:space="preserve">[수영구청]제9호 태풍 ‘마이삭’ 북상과 1년중 바닷물 수위가 가장 높은 ‘백중사리’로인해 해수면이 급격히 상승하여 범람의 위험이 있어 </t>
  </si>
  <si>
    <t xml:space="preserve">[수영구청]오늘저녁 18:00~19:00사이 언양불고기삼거리~민락회타운~민락수변공원 일대 도로를 통제 예정이오니 우회하시기 바랍니다.-수영구재난안전대책본부 </t>
  </si>
  <si>
    <t xml:space="preserve">[울산광역시]102번 관련 8.30. 12:51~13:57 한우초 참숯불구이(울주군 언양읍 반구대로 1150,소독완료) 방문자는 인근 보건소 문의후 검사 받으세요 </t>
  </si>
  <si>
    <t xml:space="preserve">[강북구청]9.2.저녁부터 태풍"마이삭" 영향을 받을 예정입니다. 외출을 자제하고 간판, 담장 및 낙하물 피해가 없도록 대비 바랍니다. </t>
  </si>
  <si>
    <t xml:space="preserve">[공주시청]대청댐 방류로 인한 금강수위 상승중, 둔치공원 및 하천주변 출입을 자제해주시기 바라며, 현재 둔치공원 및 하천주변 이용객께서는 대피하여 주시기 바랍니다 </t>
  </si>
  <si>
    <t xml:space="preserve">[군산시청] 태풍 마이삭이 북상함에 따라 15:00부로 은파공원이 폐쇄되었습니다. 18:00에 청암산, 군봉공원, 월명공원도 폐쇄될 예정입니다. </t>
  </si>
  <si>
    <t xml:space="preserve">[인천광역시] 태풍 ‘마이삭’ 북상중. 강풍 및 폭우가 예상되니 시설물 결속, 위험물 안전조치, 차량 이동조치 등 피해 없도록 사전에 유의하여 주시기 바랍니다. </t>
  </si>
  <si>
    <t xml:space="preserve">[경기도청]태풍(마이삭)북상에 따라 해안가 및 연안 항포구 선박·해양레저기구의 육상피항·결박 등 안전관리 바라며 선박출항,해루질 및 해양레저활동을 삼가 바랍니다 </t>
  </si>
  <si>
    <t>경기도 김포시,경기도 시흥시,경기도 안산시,경기도 파주시,경기도 평택시,경기도 화성시</t>
  </si>
  <si>
    <t xml:space="preserve">[밀양시청] 관내에 오늘부터 내일까지 태풍'마이삭'에 의한 많은비로 산사태가 우려되오니,산사태 취약지역,산연접지,외딴집 주민은 안전한 곳으로 대피바랍니다. </t>
  </si>
  <si>
    <t xml:space="preserve">[통영시청]시민여러분, 오늘 밤 태풍 내습 시 만조시간이므로 해일에 의한 지하상가 및 지하주차장 등 차량침수에 대비하시고 산사태 피해 발생에 유의하시기 바랍니다. </t>
  </si>
  <si>
    <t xml:space="preserve">[광주광역시]8.16~8.31일까지 중흥기원(북구 서방로86-1,우산동)을 방문하신 분은 거주지 보건소로 신고하고 검사받으시기 바랍니다. </t>
  </si>
  <si>
    <t xml:space="preserve">[광주광역시]태풍 마이삭 북상중입니다. 외출 자제 및 기상상황 확인, 저지대, 침수우려지역 접근금지, 하천변 주차차량 이동, 시설물 고정 등 안전에 유의바랍니다 </t>
  </si>
  <si>
    <t xml:space="preserve">[영등포구청]태풍 마이삭 북상에 따라 강한 비바람이 예상됩니다. 외출자제, 도림·안양천 접근금지, 낙하물·간판고정 등 안전사고에 유의바랍니다.☞ ydp.go.kr </t>
  </si>
  <si>
    <t xml:space="preserve">[양천구청] 153번째 신규 확진자 발생(신월3동 거주) 안내. 양천구청 블로그 참조. blog.naver.com/yangcheon2016/222078298826 </t>
  </si>
  <si>
    <t xml:space="preserve">[강릉시청] 우리지역은 모레까지300~400mm이상의 집중호우가 예보되어 있어 남대천 둔치주차장 및 상습침수지역 주차차량은 즉시 이동주차바랍니다.640-5253 </t>
  </si>
  <si>
    <t xml:space="preserve">[신안군청]천사대교 통행제한 예고 예정시간 : 2일(수) 22시~3일(목) 02시 제한기준 : 20m/s 10분 지속 기상상황을 예의주시하시기 바랍니다. </t>
  </si>
  <si>
    <t xml:space="preserve">[구미시청]태풍 마이삭 북상중, 많은 비와 강풍이 예상되오니, 하천, 저지대 등 야간외출금지, 간판탈락 등 안전에 유의바랍니다 </t>
  </si>
  <si>
    <t xml:space="preserve">[동구청] 제9호 태풍 '마이삭' 북상으로 태풍 피해예방을 위해 금일 생활쓰레기(재활용품 등) 배출을 금지하여 주시기 바랍니다. </t>
  </si>
  <si>
    <t xml:space="preserve">[김해시청] 김해시 태풍주의보 발효중. 하천 급류로 인한 인명사고 예방을 위해 하천변 접근을 금지바랍니다. </t>
  </si>
  <si>
    <t xml:space="preserve">[광진구청]9.2.저녁부터 태풍 영향권 예상▲외출자제 ▲창문파손 및 침수피해 대비 ▲위험시설(간판 등) 자체정비 ▲광진구풍수해재난안전대책본부 02-450-1692 </t>
  </si>
  <si>
    <t xml:space="preserve">[곡성군청]광주허심천목욕탕남탕(광주북구안산로6)8.26(수)06:50~07:16, 8.27(목)05:16~06:17방문자는의료원(360-7681)검사바랍니다. </t>
  </si>
  <si>
    <t xml:space="preserve">[곡성군청]광주허심천목욕탕남탕(광주북구안산로6)8.24(월)06:40~07:10,8.25(화)05:33~06:20의료원(360-7681,2)에서 검사바랍니다. </t>
  </si>
  <si>
    <t xml:space="preserve">[무안군청] 현재 태풍주의보 발령 중. 해안가저지대, 상습침수지역 거주 주민분께서는 마을회관 등 안전한 곳으로 대피 바랍니다. </t>
  </si>
  <si>
    <t xml:space="preserve">[부산시]행복한빅마마삼겹모라점(사상구 백양대로 907번길7) 2020.8.23. 21:00~21:51 방문자는 인근 보건소에 상담받으시기 바랍니다. </t>
  </si>
  <si>
    <t xml:space="preserve">[부산시] 자매추어탕(북구 구포만세길 94) 2020.8.25. 12:30~12:50 방문자는 유증상시 인근 보건소에 상담받으시기 바랍니다. </t>
  </si>
  <si>
    <t xml:space="preserve">[부산시] 롯데리아 구포점(북구 낙동대로 1698) 2020.8.25. 13:11~13:57 방문자는 유증상시 인근 보건소에 상담받으시기 바랍니다. </t>
  </si>
  <si>
    <t xml:space="preserve">[김포시청] 2~3일 태풍영향권. 강한 비바람 예상. 창문파손과 간판 등 낙하물 주의, 비닐하우스 등 시설관리 철저, 외출자제 등 안전에 유의하시기 바랍니다. </t>
  </si>
  <si>
    <t xml:space="preserve">[부산시] 전남광양소재 남해고속도로 섬진강휴게소 부산방향 2020.8.19. 16:00~17:00 방문자는 유증상시 인근 보건소로 상담받으시기 바랍니다. </t>
  </si>
  <si>
    <t xml:space="preserve">[부산시]서울깍두기(강서구 녹산산단 335로 24-8, 107호) 2020.8.28.(금) 12:20~12:51 방문자는 유증상시 보건소에 상담받으시기 바랍니다. </t>
  </si>
  <si>
    <t xml:space="preserve">[고양시청]코로나19 확진자 7명 발생▶280~6번(타지역·백석·중산2명·성사2명·백석동 거주)[홈페이지] https://han.gl/iMmgw 참조 바랍니다. </t>
  </si>
  <si>
    <t xml:space="preserve">[청양군청] 2번 확진자 관련 안내. 검사인원: 135명(밀접접촉26명, 예방적검사109), 동선: 8.26.(수) ~ 8.31.(월) -기숙사, 회사 </t>
  </si>
  <si>
    <t xml:space="preserve">[청양군청] 2번 확진자 관련 동선: 9.1.(화) 14:30~16:00 보건의료원(택시이동, 택시기사 검사 완료 후 자가격리 중) 추후 파악되는 동선 공개 예정 </t>
  </si>
  <si>
    <t xml:space="preserve">[오산시청] 태풍'마이삭'북상에 따라 강풍과 호우가 예상됩니다. 오산천변 등 접근을 자제하고 저지대, 침수우려 지역 등 위험지역에서는 안전에 주의하시기 바랍니다. </t>
  </si>
  <si>
    <t xml:space="preserve">[목포시청]태풍주의보 발효 중. 장독대나 물건, 간판, 현수막 등 낙하 위험이 있는 물건들은 되도록 실내로 옮겨주시고 문과 창문을 닫고 외출 자제 바랍니다 </t>
  </si>
  <si>
    <t xml:space="preserve">[화성시청]태풍 마이삭 북상중입니다. 강한 비바람이 예상되므로 시설물 고정 등 안전조치 실시 및 산사태 취약지역, 위험한 축대인근 주민은 사전대피 바랍니다. </t>
  </si>
  <si>
    <t xml:space="preserve">[파주시청]8월20일~9월1일 오봉도시락 파주탄현점(탄현면 약산로87-1) 이용자는 증상유무와 상관없이 파주시보건소 선별진료소에서 코로나검사를 받으시기 바랍니다. </t>
  </si>
  <si>
    <t xml:space="preserve">[기장군청]사망후 어젯밤 11시40분 코로나19 확진자로 판정받은 철마면 거주 확진자의 가족 한명이 오늘 오후 4시10분 재검사 결과 확진자로 판정. </t>
  </si>
  <si>
    <t xml:space="preserve">[영광군청]태풍마이삭 북상중, 오늘저녁부터 우리지역에 강한바람과 많은비가 내릴것으로 예상되므로, 외출을 자제하시고, 저지대침수우려지역주민께서는 사전대피 바랍니다. </t>
  </si>
  <si>
    <t xml:space="preserve">[기장군청] 확진자의 동선과 접촉자는 역학조사 중임. 군민여러분께서는 외출을 절대 자제하시고 마스크 착용필수 등 방역수칙을 엄격히 준수하여 주시길 바랍니다. </t>
  </si>
  <si>
    <t xml:space="preserve">[의성군청]17시 의성지역 태풍 주의보 발효 / 많은 비를 동반한 강한 바람이 예상되오니, 외출자제하시고, 재난방송 등 기상상황에 예의주시바랍니다. </t>
  </si>
  <si>
    <t xml:space="preserve">[대전광역시] 277~278번 확진자의 동선은 대전광역시 홈페이지나 공식블로그 https://bit.ly/2QMkQno 참고 바랍니다. </t>
  </si>
  <si>
    <t xml:space="preserve">[청주시청] 오늘과 내일 태풍 ‘마이삭’ 영향으로 강풍 및 호우 피해가 우려됨. 간판, 지붕, 창문, 비닐하우스 등 시설물 관리에 유의하고, 외출 자제 바랍니다. </t>
  </si>
  <si>
    <t xml:space="preserve">[의왕시청]태풍 영향권(9.2.밤~).등산로·하천 진입금지, 외출자제 및 간판·가로수 등 낙하물 주의바랍니다. 태풍행동요령→ reurl.kr/3399B23DJZ </t>
  </si>
  <si>
    <t xml:space="preserve">[고창군청]태풍주의보 발효 중. 많은비와 강풍이 예상되오니, 해안가,하천저지대 등 위험지역 접근금지, 외출을 자제하시고 낙하물, 간판고정 등 안전에 유의바랍니다. </t>
  </si>
  <si>
    <t xml:space="preserve">[순창군청] 8.16~8.31까지 광주 북구 우산동 중흥기원 방문자는 보건의료원으로 코로나19 상담 및 검사 받으시기 바랍니다. </t>
  </si>
  <si>
    <t xml:space="preserve">[완도군청] 제9호 태풍 북상으로 인하여 오늘 낮 12시 부터 태풍 해제 시 까지 완도대교, 고금대교 발열체크를 일시 중단합니다. 군민께서는 참고 바랍니다. </t>
  </si>
  <si>
    <t xml:space="preserve">[거제시청] 태풍 내습으로 호우 및 해일에 의한 지하상가 및 지하주차장 등 침수에 대비하시고 산사태 피해 발생에 유의하시기 바랍니다. </t>
  </si>
  <si>
    <t xml:space="preserve">[울진군청] 태풍 마이삭 북상에 따라 최대400mm 강우 예상. 불필요한 외출 자제, 옥외광고물 등 추락물 주의, 산사태우려지역 주민은 사전대피하시기 바랍니다. </t>
  </si>
  <si>
    <t xml:space="preserve">[당진시청] 태풍으로 오늘밤부터 강풍,호우 예상▲간판 등 낙하물 및 시설물 사전점검, 선박결박▲태풍 접근시 외출자제, 해안가 접근금지 등 사전대비 바랍니다 </t>
  </si>
  <si>
    <t xml:space="preserve">[경상북도청] 태풍 '마이삭' 현재(16시 30분) 서귀포 남남동쪽 190km 해상에서 북진 중, 하천변, 계곡, 해안가 등 인명피해 없도록 안전에 유의바랍니다 </t>
  </si>
  <si>
    <t xml:space="preserve">[기장군청] 제9호 태풍 “마이삭” 북상 중으로 금일 생활쓰레기 및 재활용품 배출을 자제바랍니다. 709-4435 </t>
  </si>
  <si>
    <t xml:space="preserve">[함양군청]태풍 주의보 발효중. 많은 비와 강풍 예상 하천, 산사태지역 등 위험지역 접근금지 논, 밭 관리행위 자제 안전에 주의하시기 바랍니다. </t>
  </si>
  <si>
    <t xml:space="preserve">[대구광역시]8.29(토)13시~19시 동우빌딩 지하1층(북구 칠성남로30길20)에서 동충하초 사업설명회에 참석하신 분은 외출자제 및 즉시 코로나검사 실시바랍니다 </t>
  </si>
  <si>
    <t xml:space="preserve">[거창군청] 태풍주의보 발효로 많은 비와 강풍이 예상되오니 침수위험지역,산사태위험지역 주민들은 인근마을회관, 복지센터 등으로 사전대피하시기 바랍니다. </t>
  </si>
  <si>
    <t xml:space="preserve">[구리시청]태풍 마이삭 북상대비 9.2.~9.3.까지 시민들은 외출자제, 왕숙천변, 한강변, 세월교 접근금지,아차산입산금지 eguri.kr/222078057049 </t>
  </si>
  <si>
    <t xml:space="preserve">[해운대구청] 태풍 '마이삭' 북상에 따라 주민 피해 예방을 위해 오늘 생활쓰레기 배출을 자제하여 주시기 바랍니다.749-4436 </t>
  </si>
  <si>
    <t xml:space="preserve">[당진시청①]당진12,13번 접촉자 추가안내→총27명:진단검사11명(음성),카드조회중16명 blog.naver.com/dangjin2030/222075255097 </t>
  </si>
  <si>
    <t xml:space="preserve">[진천군청]백곡저수지 방류 및 태풍 마이삭 북상으로 하상주차장, 농다리 일원에 수해피해가 우려되어 출입을 통제하오니 주민들께서는 안전에 유의바랍니다. </t>
  </si>
  <si>
    <t xml:space="preserve">[당진시청②]당진12,13번 이동동선 줄다리기식당,고향식당 같은 시간대 이용자 예방적 차원에서 검사 실시(24명 전원음성) 시민께서는 반드시 마스크착용 바랍니다. </t>
  </si>
  <si>
    <t xml:space="preserve">[영동군청] 오늘 17시 영동군 태풍 주의보 발효. 하천 위험지역 접근금지, 논밭 물꼬보기 금지, 불필요한 외출 자제 등 안전에 주의하시기 바랍니다. </t>
  </si>
  <si>
    <t xml:space="preserve">[영양군청] 산사태 위기경보 '경계' 발령. 산사태 우려지역 인근 주민과 방문객께서는 입산 금지 및 유사시 안전한 곳으로 대피하시기 바랍니다. </t>
  </si>
  <si>
    <t xml:space="preserve">[홍천군청]제9호 태풍 ‘마이삭’ 북상에 따라 강풍과 많은 비가 예상되오니 외출자제 및 하천변 접근금지, 시설물 안전관리 등 피해예방에 철저를 기하시기 바랍니다. </t>
  </si>
  <si>
    <t xml:space="preserve">[계룡시청] 태풍주의보 발효중. 강한 비바람이 예상되므로 외출과 운전 자제, 낙하물주의, 창문고정, 취약지역(산사태, 하천변 등) 접근금지 등 안전 유의바랍니다. </t>
  </si>
  <si>
    <t xml:space="preserve">[광주광역시]동선안내 ▲381번 8.30(일) 타지역(무안), 8.31(월) 북구선별진료소 ※382,383번은 자가격리중 확진 https://c11.kr/hlnr </t>
  </si>
  <si>
    <t xml:space="preserve">[관악구청] 258~268번째 확진자 발생(완치자 162명) 역학조사 결과는 향후 공개예정 마스크 착용 당부드립니다. blog.naver.com/gwanak_gu </t>
  </si>
  <si>
    <t xml:space="preserve">[광주광역시]▲384번① 8.27~28일, 8.31(월) 메트라이프(치평동1251-2,6층), 8.27(목) 14:00~15:30 네이쳐슬립(치평동1326,3층) </t>
  </si>
  <si>
    <t xml:space="preserve">[영암군청] 영암군 확진자 1명 발생(해외입국자), 입국 즉시 시설 격리되어 접촉자, 동선은 없고 전남도생활치료센터로 이송되었음을 알려드립니다. </t>
  </si>
  <si>
    <t xml:space="preserve">[마포구청] 3일 새벽 태풍 최근접 예상 ▲하천출입 자제 ▲간판·유리창 등 파손과 낙하물 주의 ▲강풍에 날리는 물건 실내 이동조치 ▲출근시 안전 유의 바랍니다. </t>
  </si>
  <si>
    <t xml:space="preserve">[광주광역시]▲384번② 8.28(금) 11:46~12:10 대교 구내식당(상무중앙로90,치평동)→ 12:25~13:42 아뜨레 상무점(상무시민로96,치평동) </t>
  </si>
  <si>
    <t xml:space="preserve">[광주광역시]▲384번③ 8.28(금) 22~24시 투게더(동배마을길29,동림동) ▲385번① 8.18(화) 14~15시 뮤지엄카페(하서로110,매곡동) </t>
  </si>
  <si>
    <t xml:space="preserve">[청양군청] 2번 확진자 밀접접촉자 26명 전원 시설격리. 검사결과 추후 공개예정. </t>
  </si>
  <si>
    <t xml:space="preserve">[광주광역시]▲385번② 8.19.(수) 11:30~13:02 원조장수갈비(용두동286-1), 8.27(목) 12:00~13:30 미가청솔회관(봉선동998-3) </t>
  </si>
  <si>
    <t xml:space="preserve">[천안시청] 태풍주의보 발효중. 강한 비바람이 예상되므로 외출 및 차량운행 자제, 낙하물 주의, 하천변 접근금지 등 안전에 유의하시기 바랍니다. </t>
  </si>
  <si>
    <t xml:space="preserve">[거창군청] 태풍주의보 발효중, 산아래 외딴집, 산인접 주택지 및 전원주택등 위험지역 거주민들은 마을회관등 안전한곳으로 사전대피바랍니다. </t>
  </si>
  <si>
    <t xml:space="preserve">[안양시청]안양139~142번 확진자 역학조사 완료. blog.anyang.go.kr N차감염 및 가족전파 증가. 마스크착용, 손씻기 등 개인방역수칙을 준수합시다 </t>
  </si>
  <si>
    <t xml:space="preserve">[계룡시청] 대전277번 확진자 관련 계룡시 경유지 및 동선에 대하여 현재 역학조사중이며, 확인 되는대로 홈페이지에 공개하겠습니다. </t>
  </si>
  <si>
    <t xml:space="preserve">[광주광역시]▲386번 9.1(화) 12:00~12:18 수완동 행정복지센터(장덕로158) ※ 현재 역학조사중으로 확인동선은 바로 안내하겠습니다. </t>
  </si>
  <si>
    <t xml:space="preserve">[진도군청](긴급)8.29(토)12:10~13:50진도읍 태평모텔 남 목욕탕 방문자는 보건소 선별진료소(540-6074)방문 및 검사를 받으시고 자가격리 바랍니다 </t>
  </si>
  <si>
    <t xml:space="preserve">[태안군청] 오늘 20시 태안군 태풍주의보 발효. 과수 낙과, 농작물 도복, 농정시설 관리 등 사전 대비 하시고, 금일 밤 외출을 금지하여 주시기 바랍니다. </t>
  </si>
  <si>
    <t xml:space="preserve">[관악구청] 태풍 마이삭 북상에 따른 강한 비바람이 예상됩니다. 외출자제, 도림천 접근금지, 각종 낙하 위험물 제거, 간판고정 등 안전사고에 유의바랍니다. </t>
  </si>
  <si>
    <t xml:space="preserve">[구로구청]2~3일 태풍 마이삭으로 인한 강풍·호우 피해가 예상되오니 안전유의바랍니다. ▲도림천,목감천 출입통제 ▲외출자제 ▲창문 및 낙하물주의 ▲쓰레기 배출자제 </t>
  </si>
  <si>
    <t xml:space="preserve">[대구광역시청] 태풍 영향으로 내일까지 강한바람과 집중호우가 예상됩니다. 낙하물과 침수 등으로 밖은 위험하오니 외출을 자제하여 주시기 바랍니다 </t>
  </si>
  <si>
    <t xml:space="preserve">[제주특별자치도] 현재 태풍영향으로 매우 강한 바람과 많은 비, 높은 파도로 위험하오니 외출을 자제하시고, 특히 하천, 해안가 등 위험지역은 접근하지 마십시요. </t>
  </si>
  <si>
    <t xml:space="preserve">[중구청] 태풍 마이삭으로 인한 많은 비와 강풍이 예상되니 시설물 안전관리, 낙하물주의, 외출자제 등 피해가 발생하지 않도록 사전대비하여 주시기 바랍니다. </t>
  </si>
  <si>
    <t xml:space="preserve">[영양군청] 17시부로 태풍주의보 발효! 많은 비, 강풍 예상되니 외출자제, 위험지역 출입금지 등 안전에 유의하시기 바랍니다. </t>
  </si>
  <si>
    <t xml:space="preserve">[나주시청] 나주시 산사태 발생 위험 높음. 산림 및 발생 우려지역 주민과 방문객은 입산금지 및 산에서 떨어진 안전한 곳으로 대피해 주시기 바랍니다. </t>
  </si>
  <si>
    <t xml:space="preserve">[문경시청] 금일 17시부로 문경시 전 지역에 태풍주의보가 발표되었습니다. 강풍 및 호우가 예상되오니 안전에 유의하시고, 외출을 자제하여 주시기 바랍니다. </t>
  </si>
  <si>
    <t xml:space="preserve">[양평군청] 8.23.(일) 12:00~16:00 양수콩나물국밥(양서면) 방문자는 코로나19 유증상이 있을 시 양평군보건소로 연락바랍니다.(770-3490) </t>
  </si>
  <si>
    <t xml:space="preserve">[충청남도청]제9호 태풍 마이삭으로 강한 비바람이 예상되므로 외출 자제와 지하터널이나 침수지역, 취약지역(산사태, 하천변)에 접근 금지 등 안전에 유의 바랍니다. </t>
  </si>
  <si>
    <t>충청남도 금산군,충청남도 논산시,충청남도 부여군,충청남도 서산시,충청남도 서천군,충청남도 아산시,충청남도 예산군,충청남도 청양군,충청남도 홍성군</t>
  </si>
  <si>
    <t xml:space="preserve">[안산시청]8월20일~8월27일 참새들에수다(상록구 건건동) 방문자 중 유증상자는 상록수보건소에서 코로나19 진단검사 바랍니다. </t>
  </si>
  <si>
    <t xml:space="preserve">[고성군청] 제9호 태풍 마이삭 북상 중, 금일 밤부터 내일까지 많은 강수와 강풍이 예상되오니 외출자제 및 위험우려지역 접근금지 등 안전에 유의하시기 바랍니다. </t>
  </si>
  <si>
    <t xml:space="preserve">[괴산군청] 괴산군지역에 20시부로 태풍주의보 발효! 많은 비, 강풍 예상되니 외출자제, 위험지역 출입금지 등 안전에 유의하시기 바랍니다. </t>
  </si>
  <si>
    <t xml:space="preserve">[울주군청] 태풍 영향으로 하천·해안가,저지대,산사태,상습침수 위험지역 주민들은 지인·친인척집 등 안전한 곳으로 이동하시기 바랍니다. </t>
  </si>
  <si>
    <t xml:space="preserve">[세종시청] 9.2.(수) 산사태 위기경보 심각단계 발령중. 집중호우와 강풍이 예상되어 산사태 발생 위험이 있으니 위험지역 접근금지 등 안전사고에 유의 바랍니다. </t>
  </si>
  <si>
    <t xml:space="preserve">[제천시청]금일 20:00부로 태풍주의보 발효. 외출자제 및 간판, 현수막, 유리창, 비닐하우스 등 안전조치를 실시하여 피해발생이 없도록 사전대비 바랍니다. </t>
  </si>
  <si>
    <t xml:space="preserve">[하동군청]제9호 태풍 마이삭 북상중입니다.하천,해안가 등 위험지역 접근금지, 논밭 관리, 물꼬 점검 등 외부작업 자제 등 안전관리에 유의하시기 바랍니다. </t>
  </si>
  <si>
    <t xml:space="preserve">[아산시청] 제9호 태풍 마이삭 북상에 따른 산사태 위기경보 경계 발령. 많은 비와 강풍이 우려되오니 산림 인접 주민은 즉시 안전지대로 대피하여 주시기 바랍니다. </t>
  </si>
  <si>
    <t xml:space="preserve">[진도군청](긴급)8.29(토)12:10~13:50 진도읍 태평모텔 이발소와 남자 목욕탕 방문자는 보건소(540-6074) 방문 검사를 받으시고 자가격리 바랍니다 </t>
  </si>
  <si>
    <t xml:space="preserve">[남양주시청]타지역 확진자 이동동선 8.22(토)12:30~13:10 구리포천별내휴게소 방문자중 유증상자는 풍양보건소(031-590-5371~3)로 연락바랍니다 </t>
  </si>
  <si>
    <t xml:space="preserve">[영월군청] 오늘 18시 영월군 산사태 경보 발령. 산사태취약지역 주민, 방문객 등 위험지역에 계신 분들은 유사 시 안전한 곳으로 대피 바랍니다. </t>
  </si>
  <si>
    <t xml:space="preserve">[강서구청] 서울 강북구 확진자(107번), 부산 강서구 서울깍두기(녹산산단335로 24-8, 107호) 방문, 소독완료(9.1.), 상세사항 시 홈페이지 참고 </t>
  </si>
  <si>
    <t xml:space="preserve">[해남군청] 진도군 확진자 1명 발생(광주 380번 밀접접촉자) 및 확진자 동선 안내. 8.26.(수)11:30 이후 진도군 임회면 00양봉장 방문자, </t>
  </si>
  <si>
    <t xml:space="preserve">[해남군청] 8.29.(토)09시 이후 진도읍 종로약국, 진도읍 한마음의원 방문자는 해남군보건소(061-531-3742)로 상담 및 진단검사 받으시기 바랍니다. </t>
  </si>
  <si>
    <t xml:space="preserve">[순천시청] 제9호 태풍 ‘마이삭’으로 인하여 오늘(2일) 보건소 선별진료소는 18시까지 운영하오니 양해바랍니다 </t>
  </si>
  <si>
    <t xml:space="preserve">[강동구청] 제9호 태풍 마이삭 북상에 따라 2~3일 강풍, 호우 피해가 예상되오니 하천 접근금지, 외출자제, 창문 및 낙하물 주의 등 안전에 유의바랍니다. </t>
  </si>
  <si>
    <t xml:space="preserve">[은평구청] 은평 189~194번째 확진자 발생. 역학조사 진행 중. 이동동선은 추후 홈페이지 및 블로그 공개 예정입니다. </t>
  </si>
  <si>
    <t xml:space="preserve">[고령군청]제9호 태풍 마이삭이 저녁에 상륙하여 강한 비바람이 예상되오니 주민께서는 안전을 위하여 불필요한 외출을 금지하여 주시기 바랍니다. </t>
  </si>
  <si>
    <t xml:space="preserve">[서대문구청] 태풍이 9.3일 새벽 01시 시작~06시 최접근 예상되니 산림지역, 하천 출입 자제, 간판 유리창 등 낙하물 주의, 출근 시 안전 유의 바랍니다. </t>
  </si>
  <si>
    <t xml:space="preserve">[충주시청] 오늘 20시 태풍주의보 발효. 야간 외출을 삼가고 특히 공사장, 전신주, 축대, 옹벽, 담장, 지하공간 등 위험구역 접근을 자제해 주시기 바랍니다. </t>
  </si>
  <si>
    <t xml:space="preserve">[울산광역시] 8.21.~8.31. 14:00 남구 팔등로17번길 19 3층(울산초등학교 제49회동기회 사무실) 방문자는 9.4.까지 인근 보건소에서 검사받으세요 </t>
  </si>
  <si>
    <t xml:space="preserve">[여수시청] 태풍 내습으로 집중 호우에 의한 저지대 지하상가, 주택 및 지하주차장 등 침수에 대비하시고, 침수우려 주민께서는 안전한 장소로 사전대피 바랍니다. </t>
  </si>
  <si>
    <t xml:space="preserve">[부평구청] 코로나19 확진환자 1명 발생(타지역 확진환자 접촉/부천시 거주). 방역 및 역학조사 완료. blog.naver.com/withbupyeong </t>
  </si>
  <si>
    <t xml:space="preserve">[울릉군청] [1/2][일주도로통제]태풍북상으로 인하여 금일 밤9시30분부터 별도해제시까지 일주도로일부구간 통제하오니 우회도로를 이용하시고 차량통행 자제바랍니다. </t>
  </si>
  <si>
    <t xml:space="preserve">[울릉군청] [2/2] 해당구간은 내수전터널입구~죽암 마을입구, 사동신항입구~통구미 마을입구, 통구미터널입구~남양마을입구 입니다. </t>
  </si>
  <si>
    <t xml:space="preserve">[울산광역시] ① 8.20. ~ 8.31. 집단감염 발생지(남구 눌재로 4번길 9 2층, 남구 봉월로 152번길 8-1 2층) </t>
  </si>
  <si>
    <t xml:space="preserve">[울산광역시] ② 방문자는 9.4.까지 인근 보건소 선별진료소에서 검사 받으세요(해당장소 9.13.까지 방문금지) </t>
  </si>
  <si>
    <t xml:space="preserve">[해남군청] 우리군 태풍주의보 발효중. 많은 비와 강풍이 예상되오니 하천, 산사태지역 등 위험지역 접근금지와 논, 밭 관리 등 외출 자제 및 안전에 유의 바랍니다 </t>
  </si>
  <si>
    <t xml:space="preserve">[종로구청]타지역 확진자(261~266번) 관내 이동동선 등 홈페이지, 블로그 공개. 개인 방역수칙 준수바랍니다. blog.naver.com/jongno0401 </t>
  </si>
  <si>
    <t xml:space="preserve">[인천서구청] 서구 139번째 확진환자(청라3동, 해외입국 외국인) 발생. 세부내용은 블로그 확인바랍니다. vo.la/TRZIo </t>
  </si>
  <si>
    <t xml:space="preserve">[원주시청] 태풍(마이삭) 북상에 따라 최대200mm 강우 예상. 불필요한 외출 자제, 옥외광고물 등 추락물 주의, 산사태우려지역 주민은 사전대피하시기 바랍니다. </t>
  </si>
  <si>
    <t xml:space="preserve">[부산남구청] 금일 20시 부산지역에 태풍경보가 발효되었습니다. 오륙도, 이기대, 백운포, 용호만(동산교) 주변 출입(방문)을 자제하여 주시기 바랍니다. </t>
  </si>
  <si>
    <t xml:space="preserve">[제주]제주시 재난안전대책본부에서 알려드립니다. 태풍 영향으로 집중호우에 따른 월대천 범람이 우려됨에 따라 인근 주민께서는 월대마을회관으로 대피하시기 바랍니다. </t>
  </si>
  <si>
    <t xml:space="preserve">[부여군청]태풍의 영향으로 강풍·호우예상. 하우스등 시설물 결박과 과수·농작물에 대한 안전조치를 해주시고 기상예보에 주의를 기울여 주시기 바랍니다. </t>
  </si>
  <si>
    <t xml:space="preserve">[평택시청] 태풍 북상중. 밤부터 강풍과 많은비 예상됨. 간판 등 낙하물 사전점검과 선박결박, 태풍 접근시 해안가 접근금지 및 외출자제 등 안전에 유의바랍니다. </t>
  </si>
  <si>
    <t xml:space="preserve">[함양군청]내일까지 많은비와 강풍예보,산림연접지,하천가 등 위험지역 내 거주하시는분들은 안전한곳으로 반드시 사전대피 실시, 외출자제 등 안전에 유의하시기 바랍니다 </t>
  </si>
  <si>
    <t xml:space="preserve">[영광군청] 코로나19 광주385번 확진자의 접촉자 염산 동아회관업주 등 6명 1차검사결과 전원 음성판정, 방문업소에 대해 방역소독완료 하였음을 알려 드립니다. </t>
  </si>
  <si>
    <t xml:space="preserve">[진도군청]우리군은 오늘 저녁 8시 이후부터 태풍영향권에 들어 강한 바람이 예상됩니다. 인명피해가 없도록 외출을 삼가고 밖에 계신분은 안전한 장소로 이동바랍니다. </t>
  </si>
  <si>
    <t xml:space="preserve">[하남시청] 태풍 북상으로 오늘 밤~내일 아침까지 강한 바람이 예상되오니, ▲창문점검 ▲외출자제 ▲부득이 외출시 낙하물주의 등 안전에 유의바랍니다. </t>
  </si>
  <si>
    <t xml:space="preserve">[무안군청] 광주 381번 확진자 우리군 방문관련, 접촉자 2명 모두 음성, 자가격리조치완료 및 추가동선은 없으며, 개인방역수칙 준수바랍니다. </t>
  </si>
  <si>
    <t xml:space="preserve">[경주시청]부산시 303번확진자 경주방문 동선공개. 상세내용은 시 홈페이지, 블로그 및 SNS 확인 바랍니다. url.kr/OZM9A1 </t>
  </si>
  <si>
    <t xml:space="preserve">[수원시청] 태풍 마이삭 북상으로 오늘밤 ~ 내일 아침까지 강한 바람과 비가 예상되오니 창문파손 및 낙하물 주의, 외출자제, 시설물 관리 등 안전에 주의바랍니다. </t>
  </si>
  <si>
    <t xml:space="preserve">[안성시청] 태풍으로 인한 강풍과 집중호우로 산사태 발생 가능성 높음. 산림 인근 지역 방문을 자제하고 안전한 곳으로 이동하는 등 산사태 발생에 유의바랍니다. </t>
  </si>
  <si>
    <t xml:space="preserve">[횡성군청]태풍'마이삭'북상에 따라, 산림에 인접한 주민과 방문객은 산에서 떨어진 안전한 곳으로 대피바랍니다. </t>
  </si>
  <si>
    <t xml:space="preserve">[대전광역시] 제9호 태풍 ‘마이삭’ 영향으로 강풍·호우 피해가 예상되오니 유동광고물 철거, 낙하물 고정, 외출 삼가 등에 협조하여 주시기 바랍니다. </t>
  </si>
  <si>
    <t xml:space="preserve">[송파구청]9.2.(수) 18시 현재 코로나19확진자2명 추가발생(삼전동, 잠실동), 역학조사 진행중. 세부내용은 홈페이지(songpa.go.kr)참고바랍니다. </t>
  </si>
  <si>
    <t xml:space="preserve">[사천시청]태풍 ‘마이삭’ 북상에 따라 9.2. 20시부터 9.3. 05시까지 위험도로를 통제하오니 본 도로를 이용하실 분들께서는 참고하시기 바랍니다. </t>
  </si>
  <si>
    <t xml:space="preserve">[사천시청]&lt;교통통제구간&gt;삼천포대교, 사천대교, 실안해안도로, 대방굴항진입로, 서부해안도로, 팔포해안도로, 진널전망대진입로, 신향마을진입로, 축동반룡마을 앞 도로 </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 xml:space="preserve">[행정안전부] 오늘 17시50분 강원(속초평지,강릉평지,양양평지,고성평지) 호우경보, 산사태ㆍ상습침수 등 위험지역 대피, 외출자제 등 안전에 주의바랍니다 </t>
  </si>
  <si>
    <t xml:space="preserve">[이천시청] 태풍 마이삭 북상 중. 강한 비바람이 예상되오니, 야간 외출 자제, 하천변, 저지대 사전대피, 낙하물, 간판 고정 등 안전사고에 주의하시기 바랍니다. </t>
  </si>
  <si>
    <t xml:space="preserve">[창녕군청][사전대피안내] 오늘 창녕군 산사태 발생이 우려되므로 산사태취약지, 산림연접지 외딴집 주민들은 인근 마을회관으로 대피해 주시기 바랍니다. </t>
  </si>
  <si>
    <t xml:space="preserve">[논산시청] 금일 17시를 기하여 우리지역에 태풍주의보가 발효되어 강풍을 동반한 많은 비가 내릴 것으로 예상되오니 야외활동과 차량운행 등을 자제하여주시기 바랍니다 </t>
  </si>
  <si>
    <t xml:space="preserve">[양평군청]8.23.(일)12:00~16:00 양수콩나물국밥(양서면 국수리)방문자는 코로나19 증상이 있을시 양평군보건소로 연락바랍니다.(031-770-3490) </t>
  </si>
  <si>
    <t xml:space="preserve">[남동구청] 코로나19 확진자 추가 1명 발생(만수6동) 이동동선 등 세부내용은 홈페이지 및 블로그에 게시하였습니다. reurl.kr/3869DF81KJ </t>
  </si>
  <si>
    <t xml:space="preserve">[부여군청]구룡면 주정리 187-6번지일원(현암리 삼거리)부여방면 국도40호 지반침하로 인하여 안전시설물 설치. 차량운행시 서행부탁드립니다. </t>
  </si>
  <si>
    <t xml:space="preserve">[충청남도청] 태풍 마이삭 북상중 오늘 22시부터 내일 06시까지 외출 등 야외활동과 차량운행자제, 하천산간계곡,해안가 출입 및 야영금지 등 안전에 유의바랍니다. </t>
  </si>
  <si>
    <t xml:space="preserve">[광주시청] 제9호 태풍 '마이삭'의 영향으로 강풍과 호우가 예상되오니 시민분들께서는 외출 자제 및 시설물 점검 등 철저한 사전준비를 하시기 바랍니다. </t>
  </si>
  <si>
    <t xml:space="preserve">[송파구청]태풍 마이삭이 북상함에 따라 9.3.(목) 09∼13시 송파구 선별진료소를 미운영합니다. 세부내용은 홈페이지(songpa.go.kr)를 참고바랍니다. </t>
  </si>
  <si>
    <t xml:space="preserve">[연제구청] 샤이나오피스텔(연제구 월드컵대로173) 2층(전체) 2020.8.27~9.1 방문자는 인근 보건소로 상담 받으시기 바랍니다. </t>
  </si>
  <si>
    <t xml:space="preserve">[서귀포시청]태풍 집중호우로 인한 도로침수로 제2산록도로(탐라대사거리~핀크스골프장)구간통제를 하오니 인근차량은 우회하여 주시기 바랍니다. </t>
  </si>
  <si>
    <t>서귀포시청</t>
  </si>
  <si>
    <t xml:space="preserve">[영천시청]금일 영천시 전역 태풍 주의보 발효. 태풍 관련 정보를 공유하고, 하천 등 위험지역 접근금지, 논밭 관리행위 자제 등 안전에 주의 바랍니다. </t>
  </si>
  <si>
    <t xml:space="preserve">[진주시청]9.2.(수) 오후 9시부터 남강본류 600톤, 가화천 1,200톤 이내로 추가방류, 하천변 출입금지, 침수피해가 발생하지 않도록 대비바랍니다. </t>
  </si>
  <si>
    <t xml:space="preserve">[은평구청]9.3일 새벽 태풍 마이삭 북상에따라 하천출입 자제, 간판·유리창 등의 파손 및 낙하물 주의, 강풍에 날리는 물건 실내보관 등 강풍피해에 대비바랍니다 </t>
  </si>
  <si>
    <t xml:space="preserve">[세종시청] 타지역 확진자(대전 277번) 세종시 동선안내. 네이버 포스트( naver.me/FRYn4yvz ), 시 홈페이지를 참고하시기 바랍니다. </t>
  </si>
  <si>
    <t xml:space="preserve">[진주시청] 매우강한 태풍이 진주지역을 지나갈 것으로 예보되고 있으니 침수우려가 있거나 외딴 집에 홀로 거주하시는 분은 </t>
  </si>
  <si>
    <t xml:space="preserve">[진주시청] 미리 마을회관 등으로 대피해주시고 태풍이 지나갈 때까지 외출을 삼가 해주세요. </t>
  </si>
  <si>
    <t xml:space="preserve">[진주시청]강풍 또는 침수 피해가 우려되는 지역에 거주하는 주민들께는 미리 안전한 곳으로 대피하라는 행정명령이 발효되었으므로, </t>
  </si>
  <si>
    <t xml:space="preserve">[성동구청] 9. 2(수) 확진자 2명 발생(92, 93번)/세부내용 c19.sd.go.kr /태풍북상중, 강한 비바람 예상되니 시설물 안전조치 및 외출자제 요망 </t>
  </si>
  <si>
    <t xml:space="preserve">[진주시청]미리 마을회관으로 대피해주시고, 대피할 곳이 없으신 시민은 거주지 읍면동으로 연락 주셔서 피난처를 안내받으세요. </t>
  </si>
  <si>
    <t xml:space="preserve">[산림청] 태풍으로 인한 많은 비와 강풍으로 산사태 위기경보 심각 단계 발령 산림 지역 방문을 자제하고 안전한 곳으로 이동하여 산사태 발생에 유의바랍니다. </t>
  </si>
  <si>
    <t xml:space="preserve">[장성군청] 태풍주의보 발효중, 강풍과 집중호우가 예상되오니 불필요한 외출 및 차량운행 자제, 위험지역 사전대피 및 접근금지 등 안전에 주의 바랍니다. </t>
  </si>
  <si>
    <t xml:space="preserve">[강화군청] 9.2.~3. 강화군지역 태풍의 영향으로 많은 비와 강풍이 예상되오니 위험지역 접근금지, 외출자제 등 안전에 유의하시기 바랍니다. </t>
  </si>
  <si>
    <t xml:space="preserve">[진주시청]태풍이 몰아치는 저녁 9시부터 아침 7시까지 외출을 삼가 하시고 꼭 나가봐야 되겠다 싶은 일이 있어도 </t>
  </si>
  <si>
    <t xml:space="preserve">[예천군청] 금일 오후 8시부로 우리지역에 태풍주의보가 발효되어 많은 비와 강풍이 예상되니 외출을 자제하고, 산사태 우려지역 주민은 사전 대피 바랍니다. </t>
  </si>
  <si>
    <t xml:space="preserve">[영덕군청] 관내 태풍주의보 발효중입니다. 위험지역 주민들께서는 태풍 내습 전에 필히 안전한 대피장소로 대피하여 주시기 바랍니다. </t>
  </si>
  <si>
    <t xml:space="preserve">[진주시청]밖에 나가지 마시고, 읍면동으로 연락주시면 진주시직원이 도와드릴 것입니다. </t>
  </si>
  <si>
    <t xml:space="preserve">[전남도청] 태풍 북상에 따라 많은 비와 강한 바람이 예상되니, 창틀 고정, 야외 활동금지, 침수가 예상되는 곳은 대피하시고 피해가 없도록 대비 하시기 바랍니다. </t>
  </si>
  <si>
    <t xml:space="preserve">[강릉시청]도봉구135번확진자 1차역학조사공개, 대상자 162명 검사진행중, 방문지 소독완료, GPS추적결과 동선은 조사 완료 즉시 2차공개예정입니다. </t>
  </si>
  <si>
    <t xml:space="preserve">[창원시청] 태풍 '마이삭' 영향, 종량제봉투, 음식물 수거통, 재활용품 등 생활쓰레기는 태풍이 지난 후 배출하여 주시기 바랍니다. </t>
  </si>
  <si>
    <t xml:space="preserve">[강릉시청]자세한 1차 역학조사결과는 시홈페이지, 카카오톡채널 pf.kakao.com/_YXdnxb 을 참고바라며 마스크착용 등 방역수칙을 준수바랍니다. </t>
  </si>
  <si>
    <t xml:space="preserve">[군산해양수산청] 태풍 "마이삭"이 대조기와 겹쳐 해일로 인한 피해가 우려됩니다. 군산내항 지역 선박 등에 대한 결박 등 안전초지를 당부드립니다. </t>
  </si>
  <si>
    <t>군산해양수산청</t>
  </si>
  <si>
    <t xml:space="preserve">[송파구청]제9호 태풍 마이삭 북상에 따라 강한 비바람이 예상되오니 외출자제 및 하천 접근 금지, 낙하물·간판 고정 등 피해가 발생되지 않도록 사전대비 바랍니다. </t>
  </si>
  <si>
    <t xml:space="preserve">[광주광역시]오늘 확진자 1명 발생하여 총 389명입니다. 389번은 남구 진월동 거주자로 동선은 조사중입니다. https://c11.kr/hn48 </t>
  </si>
  <si>
    <t xml:space="preserve">[서초구청]금일 코로나19 확진자 없음. 서초구 122,123,136,138번 확진자 동선은 홈페이지 공개(seocho.go.kr) 방역수칙 반드시 준수바랍니다. </t>
  </si>
  <si>
    <t xml:space="preserve">[고성군청] 태풍 '마이삭' 영향, 침수우려지역, 하천, 해안가 등 위험지역 접근금지. 논밭 관리 등 외출을 자제하시고 안전한 실내에 머물러 주시기 바랍니다. </t>
  </si>
  <si>
    <t xml:space="preserve">[사천시청]태풍 마이삭 영향 강풍 또는 저지대 침수 피해가 우려되는 지역에 거주하는 주민들께서는 미리 안전한 곳으로 차량을 옮겨 주시고 대피해 주시기 바랍니다. </t>
  </si>
  <si>
    <t xml:space="preserve">[성북구청] 291~292번 확진자 동선 홈페이지, 블로그 참고 바랍니다. blog.naver.com/storysb ( 289, 290번 역학조사 진행 중 ) </t>
  </si>
  <si>
    <t xml:space="preserve">[익산시청]태풍'마이삭'의 영향으로 강풍·호우 피해가 예상되오니 유동광고물 철거, 낙하물 고정, 농축산 시설물 등 안전조치와 불필요한 외출자제에 협조 바랍니다. </t>
  </si>
  <si>
    <t xml:space="preserve">[동대문구청]123번(전농1동,남),124번(장안1동,남),125번(장안1동,남)확진자 발생,역학조사 및 소독완료, 블로그 ddm4you.blog.me 참조요망 </t>
  </si>
  <si>
    <t xml:space="preserve">[영덕군청] 태풍으로 주민대피시설 등으로 이동 시, 주민들께서는 반드시 마스크 착용, 손소독 등 개인방역수칙을 준수하시기 바랍니다. </t>
  </si>
  <si>
    <t xml:space="preserve">[광명시청]태풍 마이삭 북상중. 집중호우와 강풍예상. 하천변, 침수우려지역 은 안전한 곳으로 대피. 지붕, 간판 등 낙하물주의 시설물 점검, 외출자제 바랍니다. </t>
  </si>
  <si>
    <t xml:space="preserve">[울산광역시] 야간 및 새벽시간에 외출 자제. 저지대나 상습 침수지역, 산사태 위험지역 등에서는 안전한 곳으로 이동 등 태풍에 미리 대비바랍니다. </t>
  </si>
  <si>
    <t xml:space="preserve">[구례군청]태풍으로인한 강풍과 집중호우로 산사태 발생위험이 높으니, 산림인근 지역 방문을자제하고 산사태 우려지역 주민들은 안전한 곳으로 사전에 대피하시기 바랍니다 </t>
  </si>
  <si>
    <t xml:space="preserve">[금천구청] 태풍 북상으로 집중호우 및 강한 바람이 예상되오니 산사태, 상습침수, 안양천 진입금지, 낙하물 주의 등 안전에 주의하시기 바랍니다. </t>
  </si>
  <si>
    <t xml:space="preserve">[광주광역시]철따라맛따라(매곡동), 롤링파스타(광천동), 돼지전설(매곡동), 애견카페 개구쟁이(망월동)등 확진자 방문시설 방역소독 완료했으니 안심하고 이용바랍니다 </t>
  </si>
  <si>
    <t xml:space="preserve">[서귀포시청] 태풍 집중호우로 인한 도로침수로 국도대체우회도로(상창교차로~서귀포호텔 입구) 구간 통제를 하오니 인근을 지나는 차량은 우회하여 주시기 바랍니다. </t>
  </si>
  <si>
    <t xml:space="preserve">[영덕군청] 오늘 22시 영덕지역 태풍 경보. 태풍 관련 정보를 공유하고, 하천, 해안가 등 위험지역 접근금지, 논밭 관리행위 자제 등 안전에 주의 바랍니다. </t>
  </si>
  <si>
    <t xml:space="preserve">[아산시청] 태풍 마이삭 북상으로 강한 비바람 예상됨. 공사장, 축대, 옹벽, 담장 등 위험지역 접근금지, 불필요한 외출금지, 차량운행 자제 등 안전에 주의바람. </t>
  </si>
  <si>
    <t xml:space="preserve">[남원시] 태풍경보 변경(22:00발효)하천,급경사지,산사태위험지역 접근금지,간판탈락, 가로수 전도 등 안전에 주의하시기 바라며 외출을 자제하여 주시기 바랍니다. </t>
  </si>
  <si>
    <t xml:space="preserve">[시흥시청] 9.3(목)새벽~오전 태풍 마이삭 영향 예상. 외출 자제, 낙하물 주의 및 공사장·바닷가 등 위험지역 접근자제 바랍니다. </t>
  </si>
  <si>
    <t xml:space="preserve">[금정구청]금정구확진자(부산-293) 확진자의 모든 동선 접촉자 파악 및 조치완료하였고 공개동선은 없음을 알려드립니다. </t>
  </si>
  <si>
    <t xml:space="preserve">[울릉군청] 태풍 마이삭 북상에 따라 금일(2일) 22시부터 태풍주의보 발효. 해안지대 접근금지, 기상정보 수시파악, 시설물 결박 등 대비 철저 </t>
  </si>
  <si>
    <t xml:space="preserve">[문경시청] 금일 18시 30분, 문경시 전 지역에 태풍경보로 변경 발표되었습니다. 강풍 및 호우가 예상되오니 안전에 유의하시고 외출을 자제하여 주시기 바랍니다. </t>
  </si>
  <si>
    <t xml:space="preserve">[정읍시청]산사태 위기경보 “경계”단계 발령. 산림인접지 방문 자제 및 주의보 발령 시 산사태취약지역 주민, 방문객 등 위험지역에 계신 분들은 사전 대피 바람. </t>
  </si>
  <si>
    <t xml:space="preserve">[인제군청] 태풍 마이삭이 점차 북상함에 따라 위험 시설물, 지역 출입을 금하시고, 외출 자제 등 강풍 및 호우로 인한 피해에 각별히 주의하여 주시기 바랍니다. </t>
  </si>
  <si>
    <t xml:space="preserve">[양구군청] 9.3(목) 00시부로 양구지역에 태풍주의보가 발효됩니다. 외출자제 및 위험지역 접근금지 등 안전에 유의하시기 바랍니다. </t>
  </si>
  <si>
    <t xml:space="preserve">[김천시청] 태풍 마이삭 북상에 따라 우리시에 오늘밤과 내일 새벽에 많은비와 강풍이 예상되오니 피해가 발생하지 않도록 사전대비에 철저를 기하시기 바랍니다. </t>
  </si>
  <si>
    <t xml:space="preserve">[평창군청] 태풍 ‘마이삭’ 북상으로 강풍과 많은 비로 산사태가 예상되니, 산사태 위험지역과 저지대에 계신 분들은 미리 안전한 곳으로 대피하여 주시기 바랍니다. </t>
  </si>
  <si>
    <t xml:space="preserve">[금정구청]금일 20시 부산지역에 태풍경보 발효. 많은 비와 강풍이 예상되오니, 지하차도 및 온천천 진출입자제, 시설물 안전관리 등 안전에 주의 바랍니다. </t>
  </si>
  <si>
    <t xml:space="preserve">[울주군청] 태풍 영향으로 저지대 침수 우려되오니 차량을 안전한 곳으로 이동하여 주시고 외출을 자제하여 주시기 바랍니다. </t>
  </si>
  <si>
    <t xml:space="preserve">[홍성군청]광천 영비미용실 방문자 14명 검사의뢰 및 자가격리. 타인과 접촉 및 소모임 자제. 마스크착용은 필수. 사회적거리두기 실천. 가짜뉴스에 속지 맙시다. </t>
  </si>
  <si>
    <t xml:space="preserve">[포항시청] 태풍 북상에 따른 강풍이 예상되니 간판 등 부착물 고정, 선박 묶기, 비닐하우스 등 시설물 피해에 주의 하시고, 심야시간대 외출자제를 부탁 드립니다. </t>
  </si>
  <si>
    <t xml:space="preserve">[금산군청] 북상중인 태풍 마이삭은 우리군에 내일(9.3) 새벽3시경 최근접할 것으로 예상됩니다. 오늘 밤부터 내일 아침사이 외출 자제 등 안전유의 바랍니다. </t>
  </si>
  <si>
    <t xml:space="preserve">[인천중구청]태풍 마이삭 영향(초속30m/s, 최대강우량200mm)으로 강한 비바람 예상. 외출자제, 상습침수위험지역 대피 등 안전사고에 주의하시기 바랍니다. </t>
  </si>
  <si>
    <t xml:space="preserve">[봉화군청]태풍경보발표, 많은 비와 강한 바람이 예보되어 있으니, 외출을 금지하여주시고, 급경사지 및 산지 등 위험지역 주민은 안전에 각별히 유의하시기 바랍니다. </t>
  </si>
  <si>
    <t xml:space="preserve">[천안시청] 천안 201번 확진자 발생 및 191, 192번 확진자 동선 공개 blog.naver.com/fastcheonan </t>
  </si>
  <si>
    <t xml:space="preserve">[태백시청]금일 22시 태백시 태풍 경보 발효 예정. 강풍 및 호우가 예상되오니 시설물결속,위험물 안전조치,외출자제 등 피해가 없도록 안전에 유의하시기 바랍니다. </t>
  </si>
  <si>
    <t xml:space="preserve">[구리시청] 시민 여러분! 8.26일 교문동 싱크홀 사고관련 동영상, 사진, 진술 등 제보를 받습니다 eguri.kr/222078266616 </t>
  </si>
  <si>
    <t xml:space="preserve">[한국철도공사] 제9호 태풍 &lt;마이삭&gt;북상에 따라 일부 열차 운행이 조정되었습니다. 열차 이용 전 반드시 운행여부를 미리 확인하시기 바랍니다. </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 xml:space="preserve">[의정부시청]8월28일 17:50-18:40 롯데리아 의정부민락점 방문자 중 유증상자는 의정부시보건소(031-870-6011~4)로 연락바랍니다. </t>
  </si>
  <si>
    <t xml:space="preserve">[순천시청] 오늘 22시부로 태풍경보 발효. 집중호우와 강풍이 예상되니 불필요한 외출 및 차량운행 자제, 위험지역 사전대피 및 접근금지 등 안전에 유의 바랍니다. </t>
  </si>
  <si>
    <t xml:space="preserve">[북구청]태풍 북상에 따라 많은 비와 강한 바람이 예상되오니, 창틀 고정, 야외 활동자제, 침수가 예상되는 곳 방문자제 등 피해가 없도록 대비하시기 바랍니다. </t>
  </si>
  <si>
    <t xml:space="preserve">[안산시청]태풍 마이삭 북상에 따른 강한비바람이 예상되니, 외출자제. 하천, 바닷가 출입금지. 낙하물,창틀,간판고정 등 피해가 발생하지 않도록 사전대비 바랍니다 </t>
  </si>
  <si>
    <t xml:space="preserve">[경상북도]태풍 '마이삭' 18시 서귀포 남동쪽 약130km해상에서 북진 중,하천변, 계곡 ,해안가 등 위험지역 미리 대피, 인명피해 없도록 대피 하시기 바랍니다 </t>
  </si>
  <si>
    <t xml:space="preserve">[곡성군청]오늘 22:00부터 태풍경보발효, 외출을 삼가하시고 저지대 및 산사태 우려지역 주민들은 안전한 곳으로 사전에 대피하시 바랍니다. </t>
  </si>
  <si>
    <t xml:space="preserve">[구례군청]금일 22시 태백시 태풍 경보 발효 예정. 강풍 및 호우가 예상되오니 시설물결속,위험물 안전조치,외출자제 등 피해가 없도록 안전에 유의하시기 바랍니다. </t>
  </si>
  <si>
    <t xml:space="preserve">[옹진군청]태풍주의보 발효에 따른 강풍 및 폭우가 예상되오니 시설물결속, 위험물 안전조치, 외출자제 등 피해 없도록 안전에 유의하시기 바랍니다. </t>
  </si>
  <si>
    <t xml:space="preserve">[음성군청] 오늘 20시부로 태풍주의보 발효. 집중호우와 강풍이 예상되니 불필요한 외출 및 차량운행 자제, 위험지역 사전대피 및 접근금지등 안전에 유의 바랍니다. </t>
  </si>
  <si>
    <t xml:space="preserve">[단양군청]제9호 태풍'마이삭'의 영향으로 강풍, 호우가 예상되니 간판, 지붕, 창문, 비닐하우스 등 시설물을 고정하시고 외출을 자제하여 주시기 바랍니다. </t>
  </si>
  <si>
    <t xml:space="preserve">[구례군청]금일 22시 구례군 태풍 경보 발효 예정. 강풍 및 호우가 예상되오니 시설물결속,위험물 안전조치,외출자제 등 피해가 없도록 안전에 유의하시기 바랍니다. </t>
  </si>
  <si>
    <t xml:space="preserve">[사상구청] 금일 20시 부산지역에 태풍경보 발효. 많은 비와 강풍이 예상되오니, 시설물 관리, 외출자제 등 안전에 유의하시기 바랍니다. </t>
  </si>
  <si>
    <t xml:space="preserve">[남원시] 태풍경보변경발표(22:00발효)많은 비와 강풍이 예상되니 침수위험지역,저지대,산사태위험지역 주민들은 마을회관이나 경로당,복지센터등 사전대피 바랍니다. </t>
  </si>
  <si>
    <t xml:space="preserve">[영주시청]오늘22시 태풍경보 발효예정. 강한 비바람이 예상되오니 간판, 지붕, 비닐하우스 등 시설물 고정 및 외출을 자제하여주시고 피해우려시 사전대피바랍니다. </t>
  </si>
  <si>
    <t xml:space="preserve">[부천시청] 태풍‘마이삭’ 북상 중, 오늘밤 부천시 전역이 영향권에 듭니다. 창문, 담장, 낙하물 등 시설물 안전관리 및 외출을 자제하여 주시기 바랍니다. </t>
  </si>
  <si>
    <t xml:space="preserve">[화천군청] 화천 2번 확진자 발생. 자가격리 기간 중 해제 전 검사에서 확진. 이동동선 없음. 자세한 사항은 홈페이지 공지예정 </t>
  </si>
  <si>
    <t xml:space="preserve">[과천시청]안양151번(과천시민) 확진자 발생, 병상배정요청. 자택소독완료. 가족1명 검사중/상세내용 역학조사 후 시홈페이지 및 과천마당 앱 등 공개 예정입니다. </t>
  </si>
  <si>
    <t xml:space="preserve">[하동군청] 9.2. 20시~ 9.3. 05시 태풍 북상에 따라 위험도로 통제 실시, 통제구간: 남해대교, 섬진대교(금성~광양), </t>
  </si>
  <si>
    <t xml:space="preserve">[하동군청] 섬진교(하동읍~구례), 남도대교(화개~구례), 해안도로통제(금남,금성,진교 술상) 통제구간을 확인하시기 바랍니다. </t>
  </si>
  <si>
    <t xml:space="preserve">[하동군청] 산사태 위기경보 심각단계 발령. 산사태 취약지역, 인명피해 우려지역 등 산림 인근 주민들은 마을회관 등 안전한 곳으로 사전대피하시기 바랍니다. </t>
  </si>
  <si>
    <t xml:space="preserve">[서산시청] 금일 20시부터 서산시 태풍주의보 발효▲강풍 및 호우 예상▲태풍 소멸시 까지 외출금지 및 차량운행 자제▲안전에 각별히 유의하시기 바랍니다. </t>
  </si>
  <si>
    <t xml:space="preserve">[보은군청] 옥천8번 확진자관련 OO병원에 머무른 시간은 9월1일 08시15분부터 09시19분으로 다른동선은 없습니다. 접촉자는 병원관계자 외에 없습니다. </t>
  </si>
  <si>
    <t xml:space="preserve">[보은군청] 그리고 접촉자에 대한 검사결과를 기다리고 있습니다. 주민들께서는 마스크 착용 및 손씻기를 실천하여 주시기 바랍니다. </t>
  </si>
  <si>
    <t xml:space="preserve">[광주광역시]▲인천미추홀구106번, 부천시261번 동선 8.28(금)10:30~12:30 로티보이 광주누문교보점(금남로136) https://c11.kr/hlnr </t>
  </si>
  <si>
    <t xml:space="preserve">[경상남도] 9월2일 19시30분부터 태풍 ‘마이삭’ 영향으로 부산-거제대교 양방향 전면 통제 하오니, 안전한 곳으로 우회하여주시기바랍니다. </t>
  </si>
  <si>
    <t xml:space="preserve">[증평군청] 오늘 20시 증평지역 태풍 주의보 발효. 태풍 관련 정보를 공유하고, 하천 등 위험지역 접근금지, 논밭 관리행위 자제 등 안전에 주의 바랍니다. </t>
  </si>
  <si>
    <t xml:space="preserve">[도봉구청] 136번, 139번~140번 확진자에 대한 역학조사결과 이동동선 및 조치사항 홈페이지에 공개하였음을 알려드립니다. </t>
  </si>
  <si>
    <t xml:space="preserve">[기장군청]오후8시 부산지역 태풍경보 발령. 많은비와 강풍이 예상되니, 외출자제,빠른귀가,해안가접근금지, 저지대 침수대비 등 안전에 철저를 기해주시기 바랍니다. </t>
  </si>
  <si>
    <t xml:space="preserve">[진천군청]금일 20시 부로 태풍주의보 발효. 군민께서는 외출을 자제하고 축대·담장·옥외광고물 결박, 산사태가 의심되면 즉시 안전지대로 대피하여 주시기 바랍니다. </t>
  </si>
  <si>
    <t xml:space="preserve">[가평군청] 제9호 태풍 '마이삭' 북상에 따른 강한 바람, 비가 예상되니, 재해위험지역(산사태, 저지대 등) 주변 주민들께서는 안전에 유의하시기 바랍니다. </t>
  </si>
  <si>
    <t xml:space="preserve">[남양주시청]현재 태풍 서귀포 동쪽에서 북상 중, 남양주 익일5~10시 영향권(10~20m/s-간판이 날아갈 정도, 40~70mm 비 예상), 피해 주의바랍니다. </t>
  </si>
  <si>
    <t xml:space="preserve">[김해시청]금일 제9호 태풍 마이삭 영향으로 부산김해경전철 이용승객의 안전을 위해 열차서행 또는 운행이 조기종료될 수 있습니다. 열차 이용에 참고하시기 바랍니다. </t>
  </si>
  <si>
    <t xml:space="preserve">[보성군]오늘저녁 10시 보성군 태풍경보 발효, 많은 비와 강풍 예상, 외출을 자제하고, 특히 저지대나 산사태,침수우려지역 주민께서는 안전에 유의하시기 바랍니다. </t>
  </si>
  <si>
    <t xml:space="preserve">[오산시청] 태풍에 의한 폭우와 강풍으로 산사태 발생위험이 있으니 산림인접지역 주민분들께서는 안전한 곳으로 이동하여 안전에 유의하여 주시기 바랍니다. </t>
  </si>
  <si>
    <t xml:space="preserve">[통영시청] 시민여러분, 강력한 비바람을 동반한 태풍 마이삭이 우리시에 접근하고 있으니 시민들께서는 외출을 자제하여 주시고 재난방송에 귀기울여 주시기 바랍니다. </t>
  </si>
  <si>
    <t xml:space="preserve">[부산시]태풍 마이삭 북상에 따른 동해선(부전~일광) 전동열차 운행중지 안내 - 9.2(수) 일광출발22시42분, 부전출발22시47분 이후 상,하행선 6개 열차 </t>
  </si>
  <si>
    <t xml:space="preserve">[정선군청] 태풍 마이삭 북상중. 매우 많은 비와 강풍이 예상되오니, 저지대 등 위험지역 주민은 안전한 곳으로 대피하여 주시기 바랍니다.560-2499 </t>
  </si>
  <si>
    <t xml:space="preserve">[목포시청] 목포시 태풍주의보 발효 중. 외출을 삼가고 공사장, 전신주, 해안가, 저지대 주변에 계신 분은 안전한 장소로 대피하시기 바랍니다 </t>
  </si>
  <si>
    <t xml:space="preserve">[완주군청] 태풍주의보 발효중, 많은 비와 강풍이 예상되오니 침수위험지역, 저지대, 산사태위험지역 주민들은 인근마을회관이나, 경로당 등 사전대피하시기 바랍니다. </t>
  </si>
  <si>
    <t xml:space="preserve">[은평구청] 9.1~9.6까지 편의점 집합제한 조치. 21시~다음날 05시 ▲포장,배달만 허용 ▲편의점 내·외부 테이블 이용 및 취식 금지 준수바랍니다. </t>
  </si>
  <si>
    <t xml:space="preserve">[합천군청]금일 22시 태풍경보발효. 강풍 및 호우가 예상되오니 외출을 자제하시고 침수,산사태 등 위험지역 주민께서는 경로당 등 안전한곳으로 대피해주시기바랍니다. </t>
  </si>
  <si>
    <t xml:space="preserve">[거창군청] 태풍경보 발효예정(22시), 침수및 산사태 위험지역 사전대피 및 접근금지,옥외광고물 고정등 안전에 유의바랍니다. </t>
  </si>
  <si>
    <t xml:space="preserve">[경상남도] (정정) 9월2일 19시30분부터 태풍 ‘마이삭’ 영향으로 부산-거제 간 거가대교 양방향 전면 통제 하오니, 안전한 곳으로 우회하여주시기바랍니다. </t>
  </si>
  <si>
    <t xml:space="preserve">[안동시청] 오늘 22시 태풍경보 발효예정. 강한 비바람이 예상되니, 하천변, 산지 등 위험지역 접근금지, 외출 및 논밭 관리행위 자제 등 안전에 주의 바랍니다. </t>
  </si>
  <si>
    <t xml:space="preserve">[양양군청] 현재 양양지역에 집중호우로 인하여 하천 범람 위험이 있으니 침수위험지역, 저지대 주민들은 안전한 곳으로 대피하여 주시기 바랍니다. </t>
  </si>
  <si>
    <t xml:space="preserve">[인천광역시] 태풍 북상중. 문단속 철저, 위험 지역 접근금지 등 외출자제하시고 재난방송을 청취하여 안전에 유의하시기 바랍니다. </t>
  </si>
  <si>
    <t xml:space="preserve">[당진시청] 금일 20시 태풍주의보 발효 ▲ 외출 및 운전자제 ▲하천, 해안가 등 위험지역 접근금지 ▲농어업시설 확인 자제 등 안전에 유의바랍니다. </t>
  </si>
  <si>
    <t xml:space="preserve">[연제구청] 오늘 밤 사이 부산에 많은 비가 예보되어 있으므로, 거제천로, 신금로 등 온천천 주변 저지대 주차 차량은 폭우에 의한 침수에 유의하시기 바랍니다. </t>
  </si>
  <si>
    <t xml:space="preserve">[사천시청] 태풍 ‘마이삭’ 북상에 따라 9.2. 20시부터 9.3. 05시까지 해일 등으로 인한 위험도로를 통제하오니 시민들께서는 많은 양해 부탁드립니다. </t>
  </si>
  <si>
    <t xml:space="preserve">[사천시청] &lt;교통통제구간&gt;실안해안로,굴항,서부해안로,팔포해안로,진널전망대진입로,신향마을진입로,축동반룡마을 앞 도로 (삼천포대교,사천대교→25m/s이상시 통제) </t>
  </si>
  <si>
    <t xml:space="preserve">[수영구청]지금 20시부로 ‘마이삭’ 태풍경보가 발효되었습니다. 강풍 및 폭우가 예상되니 외출자제, 해안접근금지 등 피해없도록 안전에 최선을 다해주시기바랍니다. </t>
  </si>
  <si>
    <t xml:space="preserve">[창원시청] 9월 2일 20시부터 태풍 '마이삭' 영향으로 창원시 지하차도 및 산사태 위험지역의 차량통행을 전면 통제하오니 안전한 방향으로 우회하시기 바랍니다. </t>
  </si>
  <si>
    <t xml:space="preserve">[강릉시청]태풍 마이삭 북상중. 내일 오전까지 강한 비바람 예상, 외출자제 및 침수위험지역, 저지대 주민은 안전한 곳으로 대피바랍니다. 640-4949 </t>
  </si>
  <si>
    <t xml:space="preserve">[진안군청] 현재 태풍 북상중, 많은 비와 강풍이 예상되오니 간판 및 비닐하우스 결박, 산사태 위험지역 및 하천 접근금지 등 시설물피해 및 안전에 유의바랍니다. </t>
  </si>
  <si>
    <t xml:space="preserve">[경상북도청]태풍 '마이삭' 북상에 따라, 지붕, 간판 등 결박, 창문은 테이프로 고정, 저지대 주차차량 이동 등 태풍 피해 없도록 대비하여 주시기 바랍니다 </t>
  </si>
  <si>
    <t xml:space="preserve">[증평군청] 태풍으로 인한 많은 비와 강풍으로 산사태 위기경보 심각 단계 발령. 산 인근 지역 방문을 자제하고 안전한 곳으로 이동하여 산사태 발생에 유의바랍니다. </t>
  </si>
  <si>
    <t xml:space="preserve">[강남구청] 확진자 7명 발생(gangnam.go.kr). 사람 간 접촉을 줄이는 게 가장 확실한 방역입니다. 약속·모임은 취소, 거리두기 지켜주세요. </t>
  </si>
  <si>
    <t xml:space="preserve">[부산시] 거가대교 전면통제 2020. 9. 2. 오후 7:30 ~ 우회도로 이용 바랍니다. </t>
  </si>
  <si>
    <t xml:space="preserve">[하동군청] 9.2. 20시~ 9.3. 05시 태풍 북상에 따라 위험도로 통제 실시, 통제구간 : 남해대교, 섬진대교(금성~광양), </t>
  </si>
  <si>
    <t xml:space="preserve">[하동군청] 섬진교(하동읍~구례), 남도대교(화개~구례), 해안도로통제(금남,금성,진교 술상) 금일 20시부터 통제합니다. </t>
  </si>
  <si>
    <t xml:space="preserve">[울릉군청][1/2][일주도로통제]태풍북상으로 인하여 금일 밤9시30분부터 별도해제시까지 일주도로일부구간 통제하오니 우회도로를 이용하시고 차량통행 자제바랍니다. </t>
  </si>
  <si>
    <t xml:space="preserve">[공주시청] 태풍주의보 발효로 강한 비바람이 예상되오니, 외출 및 차량운행 자제, 낙하물 주의, 급경사지, 하천변 접근금지 등 안전에 유의하시기 바랍니다. </t>
  </si>
  <si>
    <t xml:space="preserve">[울릉군청][2/2]해당구간은 내수전터널입구~죽암 마을입구, 사동신항입구~통구미 마을입구, 통구미터널입구~남양마을입구 입니다. </t>
  </si>
  <si>
    <t xml:space="preserve">[함양군청] 22시 태풍경보 발효. 외출자제. 위험지역 내 거주자분께서는 마을회관 등 안전한곳으로 대피 실시. </t>
  </si>
  <si>
    <t xml:space="preserve">[속초시청] 태풍 북상으로 인하여 많은 비가 내리고 있어 도로 일부구간 침수되고 있으니 차량이용을 자제바랍니다, </t>
  </si>
  <si>
    <t xml:space="preserve">[곡성군청] 오늘 곡성군 산사태 위기경보 발령. 산림지역 방문을 자제하고, 산림연접지 거주민은 안전한 대피장소로 이동하여 주시기 바랍니다. </t>
  </si>
  <si>
    <t xml:space="preserve">[속초시청] 태풍 ‘마이삭’ 북상으로 강풍과 많은 비가 예보되오니 산사태, 침수위험지역에 계신 분들은 미리 안전한 곳으로 대피하여 주시기 바랍니다. </t>
  </si>
  <si>
    <t xml:space="preserve">[영암군청] 제9호 태풍 '마이삭' 주의보 발효 중. 강한 바람과 호우가 예상되니 외출을 자제하고, 하천, 해안가 위험지역 접근금지 등 안전에 주의 바랍니다. </t>
  </si>
  <si>
    <t xml:space="preserve">[김해시청] 태풍 마이삭 북상에 따라 강우시 지하차도 및 지하보도 등 출입에 주의하여 주시기 바랍니다. </t>
  </si>
  <si>
    <t xml:space="preserve">[사천시청] 태풍 '마이삭'의 영향으로 금일(9.2.) 21시경 남강댐(가화천) 방류(1,200톤), 침수 및 인명피해가 발생하지 않도록 대비해 주시기 바랍니다. </t>
  </si>
  <si>
    <t xml:space="preserve">[남해군청] 태풍 위험. 해안가 등 위험지역 접근금지, 남해대교 차량통제 실시(9월 2일 17시~3일 06시까지) 주의바랍니다. </t>
  </si>
  <si>
    <t xml:space="preserve">[울진군청] 22시 울진군 태풍경보 발효. 불필요한 외출 자제, 위험지역 주민들은 안전한 곳으로 대피, 하천변 주차장에 주차한 차량은 이동주차 바랍니다. </t>
  </si>
  <si>
    <t xml:space="preserve">[남해군청]산사태 및 풍수해 위기경보 심각 격상. 산사태 취약지역 및 우려지역, 산림연접지 인근 주민들은 지정대피소 등 안전한 곳으로 사전 대피하시기 바랍니다. </t>
  </si>
  <si>
    <t xml:space="preserve">[남해군청] 태풍내습에 따른 남해대교 차량통제 실시. 9.2.(수) 17:00~9.3.(목) 06:00 태풍 진행속도에 따라 통제기간이 변동될 수 있습니다. </t>
  </si>
  <si>
    <t xml:space="preserve">[홍천군청]홍천군9 확진자 발생(노원구255 확진자의 접촉자)8.31~9.1일 외출없이 자택에 머무름(관내 이동동선 없음)추가 변동사항 확인시 홈페이지 공개예정 </t>
  </si>
  <si>
    <t xml:space="preserve">[수영구청]태풍 마이삭 북상으로 오늘 20시30분부로 언양불고기삼거리~민락회타운~민락수변공원 일대 도로를 통제하오니 우회하시기 바랍니다.-수영구재난안전대책본부 </t>
  </si>
  <si>
    <t xml:space="preserve">[양양군청] 현북면 광정천 범람을 우려되오니, 인근 주민들은 높은 지대로 대피하시기 바랍니다. </t>
  </si>
  <si>
    <t xml:space="preserve">[계룡시청] 태풍으로 인해 강한 비바람이 우려되오니 외출과 운전을 자제하시고, 산사태 위험지역 등 산림지역 접근금지 및 유사시 안전한 곳으로 대피 바랍니다. </t>
  </si>
  <si>
    <t xml:space="preserve">[용인시청] 제9호 태풍 ‘마이삭’의 북상으로 낙하물로 인한 인명피해가 우려됨에 따라 가급적 외출을 자제하시기 바랍니다. </t>
  </si>
  <si>
    <t xml:space="preserve">[동두천시청]태풍'마이삭'북상에 따라 많은 비와 강한바람 예상, 외출은 가급적 피하고 기상상황을 수시로 확인, 위험지역은 미리 안전한 곳으로 대피하시기 바랍니다. </t>
  </si>
  <si>
    <t xml:space="preserve">[전라북도] 제9호 태풍으로 많은 비와 강풍으로 도내 전지역 산사태 위기경보 “심각” 단계발령, 산림 인접 주민은 인근 안전한 곳으로 사전 대피해주시기 바랍니다 </t>
  </si>
  <si>
    <t xml:space="preserve">[동두천시청]오늘밤부터 내일까지 태풍 마이삭 영향으로 외출자제, 간판, 유리창, 화분, 비닐하우스 등 안전조치로 피해가 발생되지 않도록 사전에 대비 바랍니다 </t>
  </si>
  <si>
    <t xml:space="preserve">[진도군청]현재 태풍의 영향으로 고군 회동~의신 초평구간 해안도로는 월파로 사고위험이 크므로 접근을 통제합니다. </t>
  </si>
  <si>
    <t xml:space="preserve">[순창군청]태풍주의보 발효중. 많은 비와 강풍이 예상되오니 침수위험지역, 저지대, 산사태위험지역 주민들은 인근 마을회관이나, 경로당 등 사전대피하시기 바랍니다. </t>
  </si>
  <si>
    <t xml:space="preserve">[속초시청] 동해대로(청학사거리~아남프라자~쌍다리~청초지구대) 도로 침수로 인해 차량통행을 통제하고 있습니다. </t>
  </si>
  <si>
    <t xml:space="preserve">[경기도청]태풍 마이삭으로 인한 호우로 연천군(필승교) 수위 1.5m 이상 임진강 수위 상승 중. 하천변의 캠핑 및 야영객, 어민, 지역주민 등은 대피 바랍니다. </t>
  </si>
  <si>
    <t>경기도 전체,임진강 수계지역(경기도 연천군,파주시)</t>
  </si>
  <si>
    <t xml:space="preserve">[괴산군청]태풍으로 인한 많은 비와 강풍으로 산사태 위기경보 발령. 산사태피해 우려지역 등 산림인근주민은 유사시 안전한 곳으로 신속히 대피하여 주시기 바랍니다. </t>
  </si>
  <si>
    <t xml:space="preserve">[양양군청] 현재 양양지역에 태풍으로 인한 많은 비로 산사태주의보를 발령하오니 산림 인근 거주민 분들께서는 안전한 곳으로 대피하여 주시기 바랍니다. </t>
  </si>
  <si>
    <t xml:space="preserve">[남원시] 태풍경보변경발표중, 산사태 위기경보 심각단계발령, 산림 인접 주민들은 인근 마을회관, 경로당등 안전한 곳으로 사전대피하여 주시기 바랍니다. </t>
  </si>
  <si>
    <t xml:space="preserve">[청도군청] 태풍'마이삭'북상에 따라 많은 비와 강한바람 예상, 외출은 가급적 피하고 기상상황을 수시로 확인, 위험지역은 미리 안전한 곳으로 대피하시기 바랍니다. </t>
  </si>
  <si>
    <t xml:space="preserve">[예산군청]현재 태풍주의보 발효중으로 새벽에 강한 비바람 예상▲산사태 등 위험지역 접근금지▲낙하물(간판등)주변 주차금지▲차량 운행자제▲논밭 외출금지 </t>
  </si>
  <si>
    <t xml:space="preserve">[울산광역시] 태풍이 3일 0시∼06시에 직접 영향 예상. 외출 자제, 저지대 주차 차량은 침수에 대비하여 이동 주차 등 안전에 주의바랍니다. </t>
  </si>
  <si>
    <t xml:space="preserve">[부천시청] 코로나19 확진자 1명 발생[부천시 중동 거주] 인근지역 방역소독 실시 blog.naver.com/bucheon-city </t>
  </si>
  <si>
    <t xml:space="preserve">[행정안전부] 오늘 22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 xml:space="preserve">[속초시청] 현재 속초지역 태풍으로 인한 많은 비로 산사태주의보 발령, 산림 인근 거주민 분들께서는 안전한 곳으로 대피하여 주시기 바랍니다. </t>
  </si>
  <si>
    <t xml:space="preserve">[인제군청] 태풍 '마이삭' 북상관련 산사태 위기경보"심각"발령. 산사태 피해 우려지역 등 위험지역에 계신 분들은 유사 시 안전한 곳으로 즉시 대피 바랍니다. </t>
  </si>
  <si>
    <t xml:space="preserve">[고흥군청] 광주 369번 확진자 관련 검사결과 전원음성. 군민들께서는 코로나19 확산방지를 위해 타지역 방문 자제 및 마스크 착용 바랍니다. </t>
  </si>
  <si>
    <t xml:space="preserve">[제주]태풍영향으로 버스(111번, 112번, 122번, 131번, 132번, 211번, 212번, 222번, 231번, 232번) 운행이 21시부터 중단됩니다. </t>
  </si>
  <si>
    <t xml:space="preserve">[경상북도청]금일 22시 경북지역 태풍경보 발효예정, 강한 비·바람이 예상, 하천변·계곡·해안가 등 인명피해 없도록 미리 대피하여 주시기 바랍니다 </t>
  </si>
  <si>
    <t xml:space="preserve">[세종시청] 태풍 ‘마이삭’ 영향으로 강풍·호우 피해가 예상되니 유동광고물 철거, 낙하물 고정, 외출 자제, 위험지역 접근금지 등 협조하여 주시기 바랍니다. </t>
  </si>
  <si>
    <t xml:space="preserve">[동두천시청] 9월 2일 동두천시 14번 확진자 발생(13번 확진자의 가족, 80대, 생연동), 자세한 사항은 역학조사 후 홈페이지 공개예정입니다. </t>
  </si>
  <si>
    <t xml:space="preserve">[남해군청] 제9호 태풍 마이삭 북상중, 하천, 해안가 등 위험지역 절대 접근금지, 논밭 관리, 물꼬 점검 등 외부작업 자제 등 안전관리에 유의하시기 바랍니다. </t>
  </si>
  <si>
    <t xml:space="preserve">[밀양시청]이번 태풍은 강한 비바람이 예상됨으로 산사태 및 침수 우려지역 거주 시민은 안전한 곳으로 대피하시고, 외출 및 야외작업 등을 금지하시기 바랍니다. </t>
  </si>
  <si>
    <t xml:space="preserve">[양양군] 금일 양양군 전지역 마이삭 태풍영향에 의해 집중호우가 발생하오니, 지역주민분들께서는 해당 마을회관 또는 고지대로 대피바랍니다. </t>
  </si>
  <si>
    <t xml:space="preserve">[성남시청] 성남280,311,319,320,322,323,326,327,328번 성남시 경로를 시홈페이지에 공개했습니다. corona.seongnam.go.kr </t>
  </si>
  <si>
    <t xml:space="preserve">[부천시청] 태풍 마이삭 북상중, 산사태 우려지역 등산로 등 위험지역 및 산림인근 주민은 유사시 안전한 곳으로 신속히 대피하여 산사태 피해에 유의하시기 바랍니다. </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 xml:space="preserve">[장흥군청]금일 22시 장흥군 태풍경보 발효예정. 강한 비·바람이 예상, 개울가·계곡·하천변·해안가 등 위험지역에서는 안전한 곳으로 이동하시기 바랍니다. </t>
  </si>
  <si>
    <t xml:space="preserve">[제주]제9호 태풍으로 인해 평화로, 제2산록도로, 애조로, 교래교 등 도로침수가 발생하는 곳이 많으니 차량운행과 외출을 자제 해 주시기 바랍니다. </t>
  </si>
  <si>
    <t xml:space="preserve">[양산시청] 태풍 '마이삭' 상륙에 따라 많은 비와 강한 바람 예상, 외출 자제, 낙동강변 상습침수지역은 태풍에 대비, 안전한 곳으로 대피바랍니다. </t>
  </si>
  <si>
    <t xml:space="preserve">[영광군청]오늘 22시 우리지역 태풍 경보 발효. 하천, 해안가 등 위험지역 접근금지, 외출을 자제하시고, 침수위험지역 주민께서는 사전 대피하시기 바랍니다. </t>
  </si>
  <si>
    <t xml:space="preserve">[광진구청] 확진자103~104번발생, 100~102번동선알림 스타벅스구의역점 동시간대 방문 유증상자 선별진료소 검사, 혜민병원 조치등 gwangjin.go.kr </t>
  </si>
  <si>
    <t xml:space="preserve">[옹진군청] 9.3. 새벽부터 오전까지 집중호우가 예상되오니 위험지역 및 상습침수지역 접근금지, 농작물 보호행위 자제 등 안전에 주의하시기 바랍니다. </t>
  </si>
  <si>
    <t xml:space="preserve">[광양시청] 22시 태풍 경보 발효, 하천, 해안가 등 위험지역 절대 접근금지, 논밭 관리, 물꼬 점검 등 외부작업 자제, 안전관리에 유의하시기 바랍니다. </t>
  </si>
  <si>
    <t xml:space="preserve">[강남구청] 태풍 북상으로 강한 비바람이 예상됩니다. ▲하천 인근 접근 금지 ▲외출 자제 ▲낙하물·간판 고정 ▲창문 밀폐 등 철저한 사전대비 바랍니다. </t>
  </si>
  <si>
    <t xml:space="preserve">[울릉군청] 21시 30분 도로통제에 따라 내수전터널~죽암마을(서면방향 통행), 사동신항~통구미~남양마을(사동3리~윗통구미마을~남양마을) 우회도로 이용 바랍니다. </t>
  </si>
  <si>
    <t xml:space="preserve">[김해시청] 가로수 전도 및 추가 전도 우려가 있어 지방도 1042호선 진례시장~진례 청천삼거리 구간 전면 통제하오니, 우회하여 주시기 바랍니다. </t>
  </si>
  <si>
    <t xml:space="preserve">[무안군청] 22시부로 우리군 태풍경보 발효. 강한 바람이 불고 있으므로 외출을 자제하시고 시설물 관리에 유의하시기 바랍니다. </t>
  </si>
  <si>
    <t xml:space="preserve">[경주시청] 태풍경보 금일 22시 발효, 9월3일 03시 전후 경주 최근접, 역대급 태풍으로 주민께서는 외출자제, 안전한 곳으로 사전대피 등 안전에 유의바랍니다. </t>
  </si>
  <si>
    <t xml:space="preserve">[부산시] 광안대교 콘테이너차량 통제 2020. 9. 2. 오후 8:30~ 우회도로 이용바랍니다. </t>
  </si>
  <si>
    <t xml:space="preserve">[경주시청] 제9호 태풍 "마이삭" 북상으로 산사태 위기경보 "심각" 발령, 산림 인접 주민들은 마을회관 및 기타 안전한 곳으로 즉시 사전대피 하시기 바랍니다. </t>
  </si>
  <si>
    <t xml:space="preserve">[예천군청] 오늘밤 10시 태풍경보 발효되어, 강한 비바람이 예상되니 안전에 유의하시고 외출 및 논밭 관리행위 자제 등 안전에 주의 바랍니다. </t>
  </si>
  <si>
    <t xml:space="preserve">[홍성군청]태풍으로 인한 산사태 위기 심각단계▲산사태 위험·취약지역 접근금지▲임도·등산로 접근금지▲뉴스매체를 통해 태풍 상황 확인 등 안전에 유의바랍니다 </t>
  </si>
  <si>
    <t xml:space="preserve">[진천군청]금일 20시 부로 태풍주의보 발효. 산간계곡,산사태위험지역,하천변 출입 및 외출을 자제하고 산사태 발생 징후 감지시 즉시 안전한 곳으로 대피바랍니다. </t>
  </si>
  <si>
    <t xml:space="preserve">[중랑구청] 153~156번 확진자 역학조사 및 방역완료. 세부내용 홈페이지 및 블로그 bit.ly/2PQADRw 참조 바랍니다. </t>
  </si>
  <si>
    <t xml:space="preserve">[고창군청]오늘 22시 고창군 태풍 경보 발효. 강한비바람이 예상되니 하천, 해안가 등 위험지역 접근금지, 외출 및 논밭 관리행위 자제 등 안전에 주의 바랍니다. </t>
  </si>
  <si>
    <t xml:space="preserve">[서초구청] 오늘 태풍특보가 발령됨에 따라, 강한 비바람등이 예상되오니 외출 및 하천진입을 삼가하여 주시기 바랍니다. (하천 통제 : 22시~) </t>
  </si>
  <si>
    <t xml:space="preserve">[기장군청]21시30분 현재 제9호 태풍 마이삭은 제주도 인근을 통과하고 있습니다. 우리기장지역은 내일 새벽 00시~03시 사이 태풍의 직접 영향권에 들어갈것으로 </t>
  </si>
  <si>
    <t xml:space="preserve">[기장군청]예상됩니다. 군민여러분께서는 빨리 귀가하시고, 절대 외출을 삼가하시기 바랍니다. 정전 등 비상상황에 대비해서 각 아파트에서는 비상발전기 </t>
  </si>
  <si>
    <t xml:space="preserve">[기장군청]가동 점검을 부탁드리며, 아울러 각 가정과 사업장에서는 손전등, 양초 등 비상용품을 준비해 주시기 바랍니다. </t>
  </si>
  <si>
    <t xml:space="preserve">[대전광역시] 2명 추가 확진. 279번(유성구 전민동 20대), 280번(대덕구 법동 70대) 동선은 파악 후 홈페이지에 공개예정입니다. </t>
  </si>
  <si>
    <t xml:space="preserve">[강화군청]익일 00:00분 태풍주의보 발효, 많은 비와 강풍이 예상되오니 위험지역 접근금지, 외출삼가 등 인명피해가 발생하지 않도록 안전에 유의하시기 바랍니다. </t>
  </si>
  <si>
    <t xml:space="preserve">[김해시청] 태풍 '마이삭' 북상으로 안전을 위해 부산김해경전철 열차운행을 조기 종료합니다. 막차출발시간은 가야대역 21시37분, 사상역 21시37분입니다. </t>
  </si>
  <si>
    <t xml:space="preserve">[부산시] 광안대교 상층부 전면통제 2020.09.02. 오후 9:30~ 우회도로 이용 바랍니다. </t>
  </si>
  <si>
    <t xml:space="preserve">[화성시청] 9.3.까지 태풍영향으로 산사태 발생위험 높음. 산림 인접 주민 등은 산사태 발생에 대비하여 마을회관 등 안전한 곳으로 대피하시기 바랍니다. </t>
  </si>
  <si>
    <t xml:space="preserve">[동래구청]9월2일 21시35분부로 연안교 하상도로에 차량 진출입이 통제 되었으니 우회하여 주시기 바랍니다. </t>
  </si>
  <si>
    <t xml:space="preserve">[신안군청] 천사대교 통행제한 알림 2일(수) 22시 전면통제 실시 안전에 유의하시기 바랍니다. </t>
  </si>
  <si>
    <t xml:space="preserve">[영등포구청] 태풍 마이삭의 직접영향으로 많은 비가 예상됩니다. 외출 자제해 주시고 도림·안양천 통제중이오니 하천접근 삼가주시기 바랍니다. 02-2670-3828 </t>
  </si>
  <si>
    <t xml:space="preserve">[화순군청] 오늘 22시 태풍경보 발효 ▶외출자제 ▶산사태·침수(저지대) 위험지역 접근금지 ▶창문은 창틀에 단단하게 테이프 고정 등 태풍 행동요령을 준수바랍니다. </t>
  </si>
  <si>
    <t xml:space="preserve">[임실군청]금일 22시 임실지역 태풍 경보 격상. 강풍과 많은 비를 동반 하오니,산사태위험지역 및 하천 저지대접근금지 논밭관리행위 자제등 안전에 유의하시기바랍니다 </t>
  </si>
  <si>
    <t xml:space="preserve">[인제군청]오늘 21:00 인제군 지역에 산사태 경보 발령. 산사태취약지역 주민, 방문객 등 위험지역에 계신 분들은 유사 시 안전한 곳으로 대피 바랍니다. </t>
  </si>
  <si>
    <t xml:space="preserve">[울릉군청][2/2]21시부로 내수전터널입구~죽암 마을입구, 사동신항입구~통구미 마을입구, 통구미터널입구~남양마을입구 차량운행통제 </t>
  </si>
  <si>
    <t xml:space="preserve">[부산시] 을숙도대교 컨테이너차량 통제 2020. 9. 2. 21:46 ~ 우회도로 이용바랍니다. </t>
  </si>
  <si>
    <t xml:space="preserve">[중구청]중구 중앙대로, 중구로, 대청로 등 보행자 및 차량운전자께서는 강풍으로인한 가로수전도, 낙하 나뭇가지 주의 바랍니다. </t>
  </si>
  <si>
    <t xml:space="preserve">[부산시] 부산항대교 컨테이너차량 통제 2020. 9. 2. 22:00 ~ 우회도로 이용바랍니다. </t>
  </si>
  <si>
    <t xml:space="preserve">[고성군청] 태풍으로 인한 많은 비와 강풍으로 산사태 위기경보 심각 단계 발령 산림지역방문을 자제하고 안전한 곳으로 이동하여 산사태 발생에 유의바랍니다. </t>
  </si>
  <si>
    <t xml:space="preserve">[울릉군청][2/2][정정]통제구간 내 내수전터널~죽암마을(서면방향 우회), 사동신항~통구미~남양마을(사동3리~윗통구미마을~남양마을) 우회도로 이용 바랍니다. </t>
  </si>
  <si>
    <t xml:space="preserve">[장수군청]금일 22시 장수군 태풍경보 격상.태풍 관련 정보를 공유하고, 산사태위험지역 및 하천 저지대 접근금지, 논밭 관리행위 자제 등 안전에 주의 바랍니다. </t>
  </si>
  <si>
    <t xml:space="preserve">[보은군청] 옥천8번 확진자 관련 검사결과 전원 음성입니다. 마스크 착용을 생활화하여 주시기 바랍니다. </t>
  </si>
  <si>
    <t xml:space="preserve">[정읍시청]22시 태풍경보 발효 산사태 위기경보 “심각”단계 발령. 산림인접지 방문 자제 및 산사태취약지역 주민,방문객 등 위험지역에 계신 분들은 사전 대피바람. </t>
  </si>
  <si>
    <t xml:space="preserve">[경상북도]태풍'마이삭' 22시 현재 서귀포 동쪽 약 130km 해상에서 북상중/침수,산사태 위험지역에 계시는 주민은 마을회관 등에 사전 대피하여 주시기 바랍니다 </t>
  </si>
  <si>
    <t xml:space="preserve">[사천시청] 태풍 마이삭 영향으로 현재 남강댐 가화천 증가방류(1,200톤→2,400톤) 하오니, 침수 및 인명피해가 발생하지 않도록 대비해 주시기 바랍니다. </t>
  </si>
  <si>
    <t xml:space="preserve">[김해경전철]태풍 영향으로 9.2.(수) 부산김해경전철 열차운행 조기종료합니다. 마지막 열차출발시간은 가야대역 21:37, 사상역 21:37 입니다. </t>
  </si>
  <si>
    <t>김해경전철</t>
  </si>
  <si>
    <t xml:space="preserve">[사상구청] 9.2.(수) 22시 현재 삼락생태공원 차량 진출입이 통제되었으니 우회하시기 바랍니다. </t>
  </si>
  <si>
    <t xml:space="preserve">[진도군청]오늘 22:00 현재 우리군 태풍경보 발효중! 인명ㆍ재산피해가 없도록 외출금지, 피해 발생시 진도군재난대책본부 (540-1264~9)로 신고바랍니다. </t>
  </si>
  <si>
    <t xml:space="preserve">[고창군청]태풍경보 및 산사태 위기경보 심각 단계 발령 산림인접지,비탈면아래,계곡주변거주등 주민께서는 집중호우로인한 피해가 예상되니 안전한곳으로 미리 대피바랍니다 </t>
  </si>
  <si>
    <t xml:space="preserve">[진주시청]9.3(목) 오전 1시부터 남강댐 가화천(내동면) 방류량 증가(1200→2400톤)로 침수 및 인명피해가 발생하지 않도록 대비하여 주시기 바랍니다. </t>
  </si>
  <si>
    <t xml:space="preserve">[여주시청]현재 태풍주의보 발효되어, 많은 비와 강풍이 예상됩니다. 외출은 자제하시고, 기상상황을 수시 확인하여 위험지역 주민은 안전한 곳으로 사전대피 바랍니다. </t>
  </si>
  <si>
    <t xml:space="preserve">[무주군청] 오늘 22시 태풍경보 격상 ▶외출자제 ▶산사태, 저지대 침수 위험지역, 하천변 접근금지 등 안전에 유의하여 주시기 바랍니다. </t>
  </si>
  <si>
    <t xml:space="preserve">[동래구청]9월2일 22시05분 수연교, 22시 15분 세병교 하상도로가 통제 되었으니 우회하여 주시기 바랍니다. </t>
  </si>
  <si>
    <t xml:space="preserve">[양구군청]태풍 마이삭 북상관련 산사태 위기경보 `심각` 발령. 산사태 피해 우려지역 등 위험지역에 계신 분들은 유사시 안전한 곳으로 대피바랍니다. </t>
  </si>
  <si>
    <t xml:space="preserve">[강릉시청]강릉시 산사태예측정보(주의보)발령. 산림, 급경사지 등 위험지역 인근에 계신 주민은 안전한 곳으로 대피하시기 바랍니다. 640-5857 </t>
  </si>
  <si>
    <t xml:space="preserve">[안성시청]안성전역 많은 비로 산사태우려됨. 산사태취약지 방문자제. 취약지 인접지역 거주민은 안전한 곳으로 대피바람. 비와 동반된 강풍으로 나무 쓰러짐 피해 유의 </t>
  </si>
  <si>
    <t xml:space="preserve">[제주] 현재 태풍의 영향으로 제주도 전지역에 정전이 다수 발생하여 지역적으로 단수가 예상되니, 전기가 복구되는 대로 정상적으로 물공급이 되도록 하겠습니다. </t>
  </si>
  <si>
    <t xml:space="preserve">[장성군청] 오늘 밤10시 태풍경보 격상 ▶외출자제 ▶산사태, 저지대 침수 위험지역, 하천변 접근금지 등 안전에 유의하여 주시기 바랍니다. </t>
  </si>
  <si>
    <t xml:space="preserve">[화천군청] 태풍 마이삭 북상 관련 산사태 위기경보 '심각' 발령. 산사태 피해 우려지역 등 위험지역에 계신 분들은 안전한 곳으로 즉시 대피 바랍니다. </t>
  </si>
  <si>
    <t xml:space="preserve">[북구청] 9.2.(수) 22시30분 현재 화명생태공원 일부구간(대림쌍용뒤 지하차도-구포방면) 차량 진출입이 통제되었으니 우회하시기 바랍니다. </t>
  </si>
  <si>
    <t xml:space="preserve">[장수군청]태풍경보 및 산사태 위기경보 심각 단계 발령 산사태피해우려지역 등 산림인근 주민은 유사 시 안전한곳으로 신속히 대피바랍니다 </t>
  </si>
  <si>
    <t xml:space="preserve">[철원군청]태풍 마이삭 북상 관련 산사태 위기경보"심각"단계 발령에 따른, 산사태 피해 발생 우려지역 및 산림인접지역 주민분들은 안전한 곳으로 대피 바랍니다 </t>
  </si>
  <si>
    <t xml:space="preserve">[울주군청] 태풍으로 많은 비와 강풍이 예상됩니다. 산사태취약지역 인근 주민은 반드시 지인, 친인척집 등 안전한 곳으로 대피하시기 바랍니다. </t>
  </si>
  <si>
    <t xml:space="preserve">[창원시청] 9월 2일 23시부터 태풍 '마이삭' 영향으로 마창대교 차량통행이 전면 통제되었습니다. 안전한 길로 우회하시기 바랍니다. </t>
  </si>
  <si>
    <t xml:space="preserve">[고성군청] 9.2.(수) 23시15분 정전으로 송학지하차도 침수되어 차량통제하오니 우회하시기 바랍니다. </t>
  </si>
  <si>
    <t xml:space="preserve">[부산시] 을숙도대교 전면통제 2020. 9. 2. 23:30 ~ 우회도로 이용 바랍니다. </t>
  </si>
  <si>
    <t xml:space="preserve">[기장군청] 9.2.(수) 23시 30분 부터 월파로 인해 신암마을 천지할매집 ~ 서암마을 입구 교통통제 중이니, 우회하여 주시기 바랍니다. </t>
  </si>
  <si>
    <t xml:space="preserve">[부산시] 부산항대교, 남항대교, 광안대교 상하층 전면통제 2020.09.02. 23:40~ 우회도로 이용 바랍니다. </t>
  </si>
  <si>
    <t xml:space="preserve">[인제군청] 태풍경보 발효중, 호우 및 강풍으로 인한 피해에 대비하여 외출 자제 및 유사 시 안전한 곳으로 신속 대피하시기 바랍니다. 033-460-2570 </t>
  </si>
  <si>
    <t xml:space="preserve">[여수시청] 금일 00시 태풍 북상에 따른 산사태 주의보 발령.산림 및 급경사지 등 위험지역 접근 및 통행금지. 주민 및 방문객은 안전지대로 반드시 대피바랍니다. </t>
  </si>
  <si>
    <t xml:space="preserve">[장성군청] 태풍경보 발효중. 현재 평균 42미리 비가 내렸고, 앞으로 최대 140미리의 추가 강우가 예상되니 산사태 위험지역 접근금지 등 안전에 주의 바랍니다. </t>
  </si>
  <si>
    <t xml:space="preserve">[국토교통부] 태풍 '마이삭' 영향으로 동진교(고성~마산) 양방향 전면 통제하오니, 우회하여 주시기 바랍니다. </t>
  </si>
  <si>
    <t>국토교통부</t>
  </si>
  <si>
    <t xml:space="preserve">[기장군청] 9.3.(목) 00시 30분 부터 침수로 인해 월천교 ~ 월내시장 교통통제 중이니, 우회하여 주시기 바랍니다. </t>
  </si>
  <si>
    <t xml:space="preserve">[영동군청] 오늘 01:00경 상촌면에 산사태주의보가 발령되었으므로 입산을 자제하시고 재난안전문자 및 기상정보에 귀기울여 주시기 바랍니다. </t>
  </si>
  <si>
    <t xml:space="preserve">[국토교통부]9월2일 23:30부터 태풍'마이삭'영향으로 신거제대교(거제~통영) 양방향 전면 통제하오니, 우회하여 주시기 바랍니다. </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부산시]태풍의 영향으로 매우강한 바람과 시간당30mm이상 많은비 예상, 해안가, 저지대, 운행차량은 즉시대피하시고 옥외광고물 등 시설물 낙하로 인한 안전에 유의 </t>
  </si>
  <si>
    <t xml:space="preserve">[옥천군청] 오늘 02시 옥천군 지역 태풍 경보. 태풍 관련 정보를 공유하고, 하천, 해안가 등 위험지역 접근금지, 논밭 관리행위 자제 등 안전에 주의 바랍니다. </t>
  </si>
  <si>
    <t xml:space="preserve">[남원시]아영면, 인월면 산사태 경보 발령, 산사태취약지역 주민,방문객 등 위험지역에 계신 분들은 유사 시 안전한 곳으로 대피 바랍니다. </t>
  </si>
  <si>
    <t xml:space="preserve">[남해군청]2020.9.3. 00:45분 산사태주의보 발령. 산사태 우려지역, 산림연접지 인근주민은 안전한 곳으로 사전대피 바랍니다. </t>
  </si>
  <si>
    <t xml:space="preserve">[서산시청] 오늘 02시 서산시 태풍경보가 발효되었습니다. 매우 강한 바람과 비가 예상되오니 태풍 소멸 시 까지 외출금지 등 안전에 각별히 유의하시기 바랍니다. </t>
  </si>
  <si>
    <t xml:space="preserve">[영동군청]오늘 02시 영동군지역 태풍 경보. 하천변,공사장 등 위험지역 접근금지, 논둑,물꼬 보기 자제, 불필요한 외출 자제 등 안전에 주의바랍니다. </t>
  </si>
  <si>
    <t xml:space="preserve">[낙동강홍수통제소]오늘 01:30 남강 산청군(경호교) 홍수주의보 발령, 안전에 유의하시기 바랍니다. </t>
  </si>
  <si>
    <t xml:space="preserve">[기장군청 정전안내] 기장군수가 직접 한전에 복구를 강력히 요청했으나, 한전측에서는 강풍으로 인해 안전상 문제로 복구작업이 현재 불가능하다고 합니다. </t>
  </si>
  <si>
    <t xml:space="preserve">[기장군청]태풍으로인해 복구가 늦어지고 있으나, 가능한한 신속히 복구하겠으니, 군민여러분께서는 갑작스러운 정전에 대비해주시고, 엘리베이터는 이용하지마시기바랍니다. </t>
  </si>
  <si>
    <t xml:space="preserve">[기장군청]현재 기장군수가 한전기장지사를 직접 방문하여 복구를 강력히 요청하고 있습니다만 한전측에서 강풍으로인한 안전상문제로 복구작업이 현재 불가능하다고 합니다. </t>
  </si>
  <si>
    <t xml:space="preserve">[남원시]남원에서 구례방향 밤재터널 입구 토사유실로 인하여 전면통제 하오니 통행에 주의, 우회하여 주시기 바랍니다. </t>
  </si>
  <si>
    <t xml:space="preserve">[공주시청]오늘 02시 태풍 경보 발효▲외출 및 차량운행 자제▲하천변,공사장 등 위험지역 접근금지▲창문, 시설물, 비닐하우스 고정 등 안전에 주의바랍니다. </t>
  </si>
  <si>
    <t xml:space="preserve">[여수시청]제9호 태풍 '마이삭'의 영향으로 조화, 둔병, 낭도, 적금, 팔영, 백야대교 및 요막교에 대해 현재 강풍이 불고 있어 통행 제한을 실시합니다. </t>
  </si>
  <si>
    <t xml:space="preserve">[음성군청] 오늘 2시 음성지역 태풍 경보 변경 발효. 산사태, 하천 등 주변 위험지역 대피 및 접근금지, 불필요한 외출 자제 등 안전에 주의바랍니다. </t>
  </si>
  <si>
    <t xml:space="preserve">[부산시] 동서고가로 전면통제 2020.09.03. 02:00~ 우회도로 이용 바랍니다. </t>
  </si>
  <si>
    <t xml:space="preserve">[한국도로공사] 오늘 01시54분부터 태풍으로 인해 부산외곽순환선 낙동강대교 긴급통행제한을 실시합니다. (제한구간 노포JCT~금관가야IC, 양방향) </t>
  </si>
  <si>
    <t xml:space="preserve">[김해시청] 동김해IC 앞 타이어뱅크 사거리 도로 침수로 인해 도로를 전면 통제하오니 우회하여 주시기 바랍니다. </t>
  </si>
  <si>
    <t xml:space="preserve">[금정구청] 영락공원 지하차도가 9.3.(목) 02:30에 통제되었습니다. 우회하여 주시기바랍니다. </t>
  </si>
  <si>
    <t xml:space="preserve">[금정구청] 현재 강풍으로 인하여 금정구 곳곳에서 정전이 발생하고 있습니다. 한전에서는 태풍이 지나가면 즉시 복구 예정입니다. </t>
  </si>
  <si>
    <t xml:space="preserve">[충주시청] 오늘 02시 충주지역 태풍경보 발효, 산사태, 하천, 축대, 옹벽 등 위험구역 대피 및 접근금지, 심야 외출 자제 등 안전에 유의바랍니다. </t>
  </si>
  <si>
    <t xml:space="preserve">[기장군청] 02시40분 철마면 웅천리 미동~마지마을 구간 전봇대 전복으로 교통통제 중이오니, 우회하여 주시기 바랍니다. </t>
  </si>
  <si>
    <t xml:space="preserve">[부산시]해운대 벡스코에서 송정으로 가는 도로에 대형표지판 쓰러져 운행차량 위험하오니 유의하시고 차량통과가 어려울 수 있으니 진입시 통행가능 여부 확인 필요. </t>
  </si>
  <si>
    <t xml:space="preserve">[부산광역시청] 도로에 낙하장애물로 차량 통행이 위험하오니 안전에 유의바랍니다. </t>
  </si>
  <si>
    <t xml:space="preserve">[행정안전부] 오늘 05시00분 태풍경보, 해안지대 접근금지, 선박대피, 농수산물 보호행위 자제 등 피해가 없도록 주의바랍니다 </t>
  </si>
  <si>
    <t xml:space="preserve">[기장군] 02:47 산사태 경보 발령. 산림, 급경사지 등 위험지역 주변 접근 금지. 대피명령 있을 시 안전지대로 대피해주시기 바랍니다. </t>
  </si>
  <si>
    <t>기장군</t>
  </si>
  <si>
    <t xml:space="preserve">[국토교통부] 9월3일 03:00부로 신거제대교(거제~통영) 및 동진교(마산~고성) 차량통제가 전면 해제되었음을 알려드립니다. </t>
  </si>
  <si>
    <t>경상남도 거제시,경상남도 고성군,경상남도 창원시,경상남도 통영시</t>
  </si>
  <si>
    <t xml:space="preserve">[금강홍수통제소]오늘 03:10 무주남대천 무주군(취수장) 홍수주의보 발령, 안전에 유의하시기 바랍니다. </t>
  </si>
  <si>
    <t xml:space="preserve">[영덕군청] 집중호우 및 강풍 위험. 하천, 해안가 등 위험지역 접근금지, 논밭 관리행위 자제 등 안전에 각별히 주의 바랍니다. </t>
  </si>
  <si>
    <t xml:space="preserve">[낙동강홍수통제소]오늘 03:30 밀양강 밀양시(용평동) 홍수주의보 발령, 안전에 유의하시기 바랍니다. </t>
  </si>
  <si>
    <t xml:space="preserve">[무주군청] 오늘 03:10 무주남대천 무주군(취수장)지점 홍수주의보 발령에 따라 하천범람의 위험이 있으니 하천변 접근을 피하시고, 안전에 유의하시기 바랍니다. </t>
  </si>
  <si>
    <t xml:space="preserve">[울진군청] 태풍경보 발효중. 강풍이 거세지고 있으니 불필요한 외출을 자제하시고 안전한 곳으로 대피하시기 바랍니다. </t>
  </si>
  <si>
    <t xml:space="preserve">[영덕군청] 태풍의 강한 비바람이 관내 내습중입니다. 공사장, 전신주 주변, 축대, 옹벽, 담장 등 위험 예상 지역 주변 접근 금지 바랍니다. </t>
  </si>
  <si>
    <t xml:space="preserve">[행정안전부] 오늘 04시00분 태풍경보, 해안지대 접근금지, 선박대피, 농수산물 보호행위 자제 등 피해가 없도록 주의바랍니다 </t>
  </si>
  <si>
    <t>경기도 시흥시,경기도 안산시,경기도 평택시,경기도 화성시,인천광역시 남동구,인천광역시 동구,인천광역시 서구,인천광역시 연수구,인천광역시 옹진군,인천광역시 중구</t>
  </si>
  <si>
    <t xml:space="preserve">[남해군청]남해대교 차량통제 해제, 9월 3일 05시부터 차량통행이 정상화 되었음을 알려드립니다. 현재 태풍 위험, 날이 밝을때까지 외출을 자제해주시기 바랍니다. </t>
  </si>
  <si>
    <t xml:space="preserve">[양양군청] 태풍 마이삭 북상으로 강풍과 많은 비로 인해 산사태 경보 발령, 산림 인근 주민은 안전한 곳으로 대피하여 주시기 바랍니다. </t>
  </si>
  <si>
    <t xml:space="preserve">[괴산군청] 연풍면, 청천면, 칠성면에 산사태 주의보가 발령되었으니 인근 주민들께서는 산림 등 위험지역 주변 접근금지 및 안전지대로 대피하여 주시기 바랍니다. </t>
  </si>
  <si>
    <t xml:space="preserve">[영덕군청] 태풍 영향으로 강풍피해가 우려됩니다. 주변 낙하물 및 유리창 파손 등 인명피해가 발생하지 않도록 주변 확인 철저 및 위험물 주변 접근금지 바랍니다. </t>
  </si>
  <si>
    <t xml:space="preserve">[영덕군청] 현재 강풍으로 인해 영덕군 곳곳에서 정전이 발생하고 있습니다. 한전에서는 태풍이 지나가면 즉시 복구 예정입니다. </t>
  </si>
  <si>
    <t xml:space="preserve">[해운대구청] 해운대 장산로 양방향(벡스코~송정) 차량통제 중이오니 우회하여 주시기 바랍니다. </t>
  </si>
  <si>
    <t xml:space="preserve">[태백시청] 태백시 산사태 주의보 발령. 산림 및 발생 우려지역 주민과 방문객은 입산 금지 및 산에서 떨어진 안전한 곳으로 대피해 주시기 바랍니다. </t>
  </si>
  <si>
    <t xml:space="preserve">[속초시청] 속초시 산사태 경보 발령. 산림, 급경사지 등 위험지역 인근 주민은 안전한 곳으로 대피하시기 바랍니다. </t>
  </si>
  <si>
    <t xml:space="preserve">[영월군청] 오늘 06시 영월군 산사태 경보 발령. 산사태취약지역 주민, 방문객 등 위험지역에 계신 분들은 유사 시 안전한 곳으로 대피 바랍니다. </t>
  </si>
  <si>
    <t xml:space="preserve">[속초시청] 속초지역 많은 비로 인해 동해대로(삼성디지털프라자~메가박스) 양방향 도로 침수로 인해 차량통행을 통제하오니 우회하여 이용하시기 바랍니다. </t>
  </si>
  <si>
    <t xml:space="preserve">[영동군청] 오늘 06:00시경 상촌면, 용산면, 추풍령면, 황간면 산사태 경보발령되었으므로 입산을 자제하시고 재난안전문자 및 기상정보에 귀기울여 주시기바랍니다. </t>
  </si>
  <si>
    <t xml:space="preserve">[옹진군청] 태풍 경보(9.3. 04:00) 발표. 위험지역 및 상습침수지역 접근금지, 농작물 보호행위 자제 등 안전에 주의 바랍니다. </t>
  </si>
  <si>
    <t xml:space="preserve">[부산시]동해선(부전~일광) 운행개시 안내 - 9.3 부전 출발 6:25부터, 일광 출발 6:38부터 운행 개시예정입니다. 단,복구상황에 따라 운행시간 변동 가능 </t>
  </si>
  <si>
    <t xml:space="preserve">[영덕군청]관내 곳곳에 강풍에 따른 전신주 등 전기시설 파손, 복구완료까지 감전피해가 우려되니 가급적 외출을 자제바랍니다. </t>
  </si>
  <si>
    <t xml:space="preserve">[태백시청] 하천범람위험지역안내 : 장성여고, 협심아파트 인근, 사조보건진료소, 통리군부대 굴다리 도로 통제 인근 거주 주민 및 통행 시 주의하시기 바랍니다. </t>
  </si>
  <si>
    <t xml:space="preserve">[대전광역시청] 9월 3일(목) 06:00부터 대전천 하상도로 전 구간 통제 중이오니 우회하시기 바랍니다. </t>
  </si>
  <si>
    <t xml:space="preserve">[인제군청] 태풍 '마이삭' 북상에 따라, 수위 상승 지역 절대 접근 금지, 외출 자제. 피해 우려 시 안전한곳으로 즉시 대피 등 안전에 주의 바랍니다. </t>
  </si>
  <si>
    <t xml:space="preserve">[음성군청] 현재 음성 지역 태풍 영향권으로 인한 강풍 진행 중. 노인 등 재난 취약 계층은 외출을 자제하여 안전에 유의하시길 바랍니다. </t>
  </si>
  <si>
    <t xml:space="preserve">[창원시청] 태풍 '마이삭' 영향으로 실시하였던 마창대교, 지하차도, 산사태 위험지역 의 교통통제를 해제함을 알려드립니다. </t>
  </si>
  <si>
    <t xml:space="preserve">[속초시청] 동해대로(청대초교삼거리~청초지구대) 양방향 도로 침수로 인해 차량통행을 통제하오니 우회하여 주시기 바랍니다. </t>
  </si>
  <si>
    <t xml:space="preserve">[아산시청]태풍 '마이삭' 접근중으로 매우 강한 바람이 불고 있습니다. 비산물에 의한 안전사고에 유의하시고 불필요한 외출 및 차량운행을 자제하여 주시기 바랍니다. </t>
  </si>
  <si>
    <t xml:space="preserve">[부산시]동서고가로 양방향 개방 2020. 9. 3. 06:00~ 정상이용 </t>
  </si>
  <si>
    <t xml:space="preserve">[증평군청] 증평지역 태풍 경보 발효 중. 출근길 강풍에 주의해 주시고, 주민분들께서는 외출을 삼가고 안전에 유의하시기 바랍니다. </t>
  </si>
  <si>
    <t xml:space="preserve">[진주시청] 도로 침수로 진주교 하부도로 부분통제, 진양교 하부도로 전면통제 중이오니 안전한 곳으로 우회하시기 바랍니다. </t>
  </si>
  <si>
    <t xml:space="preserve">[청양군청] 코로나19 추가 확진자 2명 발생. 청양군 2번 확진자 접촉자로 현재 시설격리중. 병원 이송 예정. 추가 검사자에 대한 결과는 추후 공개 예정입니다. </t>
  </si>
  <si>
    <t xml:space="preserve">[부산광역시] 부산김해경전철 9.3.(목) 05:30 부로 전구간 정상운행중 입니다. </t>
  </si>
  <si>
    <t xml:space="preserve">[울산광역시청] 태풍 마이삭 영향으로 울산지역에 정전이 다수 발생하여 교통신호등의 작동이 원활하지 않습니다. 출근길 안전운전에 유의하시기 바랍니다. </t>
  </si>
  <si>
    <t xml:space="preserve">[정선군청]산사태 경보 발령. 산림, 급경사지 등 위험지역 인근 주민은 안전한 곳으로 대피하시기 바랍니다. </t>
  </si>
  <si>
    <t xml:space="preserve">[부산시] 을숙도대교 개통 2020. 9. 3.(목) 06:20 ~ 정상이용 </t>
  </si>
  <si>
    <t xml:space="preserve">[인천중구청] 태풍 마이삭 영향으로 강풍과 폭우 진행 중. 외출자제, 재난방송 청취 등 출근길 안전사고에 주의하시기 바랍니다. </t>
  </si>
  <si>
    <t xml:space="preserve">[기장군청] 9월3일 06:30부로 월천교~월내시장 및 신암마을 천지할매집~서암마을 입구 차량통제가 전면 해제되었음을 알려드립니다. </t>
  </si>
  <si>
    <t xml:space="preserve">[충주시청]충주 지역 태풍 영향으로 강풍 진행 중. 출근길 강풍에 주의해 주시고, 주민들께서는 외출을 삼가는 등 안전에 유의하시기 바랍니다. </t>
  </si>
  <si>
    <t xml:space="preserve">[태백시청] 함백산 나들목, 경북도경계 산사태에 따른 도로통제 </t>
  </si>
  <si>
    <t xml:space="preserve">[영양군청]하천 범람으로 인해 국도 31호 감천리(측백수림), 국도 31호 칠성리(덕봉) 교통 통제로 인해 차량 진입이 불가 하니 우회하여 주시기 바랍니다. </t>
  </si>
  <si>
    <t xml:space="preserve">[보령시청] 홍성군 코로나19 9번 확진자와 접촉자(천북면)는 검사 결과 음성입니다. 시민들께서는 마스크 착용 등 예방수칙을 철저히 준수해 주시기 바랍니다. </t>
  </si>
  <si>
    <t xml:space="preserve">[영양군청]하천 범람으로 인해 국도 31호 현2리(양평), 지방도 918호 대천리(옥산) 교통 통제로 인해 차량 진입이 불가 하니 우회하여 주시기 바랍니다. </t>
  </si>
  <si>
    <t xml:space="preserve">[부산진구청]중앙대로(현대백화점∼교보문고) 사이 중앙분리대 넘어짐 현상으로 양방향 차량통행이 위험하오니 안전에 유의하시기 바랍니다. </t>
  </si>
  <si>
    <t xml:space="preserve">[진천군청]진천군 태풍경보 발효. 현재 태풍의 영향으로 강풍 진행 중. 군민께서는 불필요한 외출을 자제하여 주시고 출근길 안전에 유의하여 주시기 바랍니다. </t>
  </si>
  <si>
    <t xml:space="preserve">[부산시] 남항대교, 광안대교 개통 2020. 9. 3.(목) 06:25 ~ , 광안대교에서 해운대 신시가지 방향 대형표지판 철거로 차량통제중 참고바랍니다. </t>
  </si>
  <si>
    <t xml:space="preserve">[부산시] 부산항대교 개통 2020. 9. 3.(목) 06:40 ~ 정상이용 </t>
  </si>
  <si>
    <t xml:space="preserve">[해운대구청] 장산1터널 앞 대형도로표지판 복구작업으로 응급조치 2시간 소요될 예정입니다. 차량통제 중이오니 출근길 참고하시기 바랍니다. </t>
  </si>
  <si>
    <t xml:space="preserve">[울릉군청] 오늘(3일) 5시 울릉도 태풍경보발효, 해안지대 접근금지, 외출자제, 기상정보 수시파악 등 안전관리 철저 </t>
  </si>
  <si>
    <t xml:space="preserve">[임실군청] 9월03일 07시00분을 기하여 임실지역 태풍경보는 해제 되었으나 재해우려지역에 접근을 금지하는 등 안전에 유의하시기 바랍니다. </t>
  </si>
  <si>
    <t xml:space="preserve">[한강홍수통제소]오늘 07:00 달천 괴산군(목도교) 홍수주의보 발령, 안전에 유의하시기 바랍니다. </t>
  </si>
  <si>
    <t xml:space="preserve">[평택시청] 태풍 주의보 발효 중. 출근길 강풍피해 주의, 주민들께서는 외출삼가 및 해안가, 저지대 출입금지, 낙하물 주의 등 안전사고에 유의하시기 바랍니다. </t>
  </si>
  <si>
    <t xml:space="preserve">[동래구청] 철학로 양방향 구간, 응급복구 작업중입니다. 차량통제 중이오니 출근길 참고하시기 바랍니다. </t>
  </si>
  <si>
    <t xml:space="preserve">[행정안전부] 오늘 09시00분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 xml:space="preserve">[상주시청]금일 07:00부로 상주시 전역 산사태주의보 발령, 산사태취약지역 및 산림 인근 지역 주민은 집주변 상황을 점검하시고 안전한 곳으로 대피바랍니다. </t>
  </si>
  <si>
    <t xml:space="preserve">[보령시청] 청양군 코로나 확진자 3번(대천동), 4번(동대동)은 청양군 2번 확진자(네팔인)에게 감염됨. 청양군 3번(가족1명), 4번(가족5명)은 시설격리중. </t>
  </si>
  <si>
    <t xml:space="preserve">[연수구청]코로나19 확진자 1명(연수1동 확진자 가족) 발생, 방역실시, 역학조사 후 동선 홈페이지 및 SNS에 게시 예정. reurl.kr/3379A999Fv </t>
  </si>
  <si>
    <t xml:space="preserve">[보령시청] 추가 역학조사 후 SNS, 홈페이지에 게시예정입니다. 사람간 거리두기와 일상속 마스크 착용으로 건강한 보령을 만듭시다. </t>
  </si>
  <si>
    <t xml:space="preserve">[장성군청] 9월3일 07시부로 장성지역 태풍경보 해제. 우리군 평균 강우량 89미리이며, 농작물 및 주변시설물 등 피해 발생시 읍면사무소에 신고하시기 바랍니다. </t>
  </si>
  <si>
    <t xml:space="preserve">[부산시] 거가대교 개통 2020. 9. 3.(목) 06:50 ~ 정상이용 </t>
  </si>
  <si>
    <t xml:space="preserve">[금정구청] 현재 수목전도로 인해 산성로 통행이 어렵습니다. 빠른시간내 조치하겠습니다. 출근길 참고하시기 바랍니다. </t>
  </si>
  <si>
    <t xml:space="preserve">[영양군청] 국도 31호 칠성리(덕봉), 지방도 918호 대천리(옥산) 교통통제 해제되었습니다. </t>
  </si>
  <si>
    <t xml:space="preserve">[울릉군청] 태풍 접근으로 강풍에 의한 낙석, 지붕탈락 등 낙하물사고가 발생하고 있으니, 외출자제하여 주시기 바랍니다. </t>
  </si>
  <si>
    <t xml:space="preserve">[동래구청] 원동교에서 안락sk아파트 일방통행길 응급복구로 차량통제 중이오니 출근길 참고하시기 바랍니다. </t>
  </si>
  <si>
    <t xml:space="preserve">[대구광역시청] 9월3일 04시10분 신천 수위 상승으로 신천동로 무태교에서 동신교 구간 양방향을 통제하였으니, 우회하시기 바랍니다. </t>
  </si>
  <si>
    <t xml:space="preserve">[인천광역시] 태풍의 집중 영향권. 노약자는 외출을 자제하시고, 출근길 안전에 각별히 조심하시기 바랍니다. </t>
  </si>
  <si>
    <t xml:space="preserve">[영양군청]지방도 918호선 무창삼거리~영혜구간, 지방도 917호선 상삼의 구간 교통통제로 차량 진입이 불가하니 우회하여 주시기 바랍니다. </t>
  </si>
  <si>
    <t xml:space="preserve">[안성시청]태풍주의보 발효 중. 출근길 강풍피해 주의, 주민들께서는 외출삼가 및 저지대 출입금지, 낙하물 주의 등 안전사고에 유의하시기 바랍니다. </t>
  </si>
  <si>
    <t xml:space="preserve">[제주도청]태풍 영향으로 아라동, 해안동, 표선면, 회수동, 중문동 일부지역에 수압저하 및 단수가 예상되니 전기가 복구되면 정상적으로 물공급이 되도록 하겠습니다. </t>
  </si>
  <si>
    <t xml:space="preserve">[남원시] 태풍경보가 해제되었습니다. 밤새 많은 비로 산사태재해 위험지역 접근을 금지하는 등 안전에 유의하시기 바랍니다. </t>
  </si>
  <si>
    <t xml:space="preserve">[강화군청] 강화군 지역 태풍의 영향권 초근접, 해안지대 접금 금지, 노약자 외출자제, 출근길 안전에 각별히 조심하시기 바랍니다. </t>
  </si>
  <si>
    <t xml:space="preserve">[정선군청]광동댐 방류로 골지천 수계 수위 급상승 중. 임계, 여량, 북평 하천인근 저지대 주민은 즉시 안전한 곳으로 대피하시기 바랍니다.560-2499 </t>
  </si>
  <si>
    <t xml:space="preserve">[강릉시청]옥계면 주수천 범람으로 원평교에서 산계3리 초입의 통행을 금지하오니 인근 주민들께서는 주의하시기 바랍니다. </t>
  </si>
  <si>
    <t xml:space="preserve">[청양군청] 코로나19 추가 확진자 14명 발생. 청양군 2번 확진자 접촉자로 현재 격리중이며 병원 이송 예정. 총 확진자 18명. 세부 사항 홈페이지 공개 예정 </t>
  </si>
  <si>
    <t xml:space="preserve">[가평군청] 제9호 태풍 '마이삭'의 영향으로 많은 비가 예상되니, 산사태, 저지대, 하천변 등 위험지역 주변 주민들께서는 안전에 유의하시기 바랍니다. </t>
  </si>
  <si>
    <t xml:space="preserve">[낙동강홍수통제소]오늘 07:50 영강 문경시(김용리) 홍수주의보 발령, 안전에 유의하시기 바랍니다. </t>
  </si>
  <si>
    <t xml:space="preserve">[홍성군청]홍성 10번 확진자(홍성읍/60대)발생. 청양군 2번 확진자 공장동료. 접촉자 및 이동동선은 추후 홈페이지 공지예정. </t>
  </si>
  <si>
    <t xml:space="preserve">[울릉군청][일주도로통제구간알림]내수전터널입구~죽암 마을입구, 사동1리 안동할매식당~사동3리상호산업, 사동신항입구~통구미 마을입구, 통구미터널입구~남양마을입구 </t>
  </si>
  <si>
    <t xml:space="preserve">[충주시청] [충주시청] 오늘(3일) 08시, 충주시 수안보면 산사태주의보 발효. 급경사지 등 위험지역 주변 통행 금지. 유사시 안전지대로 반드시 대피바랍니다. </t>
  </si>
  <si>
    <t xml:space="preserve">[보령시청] 청양3번확진자(대천동) 밀접접촉자 가족1명(남편) 양성-병원이송예정. 청양4번확진자(동대동) 접촉자 가족5명 모두음성-시설격리중. 방역수칙준수바랍니다 </t>
  </si>
  <si>
    <t xml:space="preserve">[광주광역시]어제(2일) 확진자는 6명이며 총394명(1명 기공개). 390,391번은 동구 학동 거주자로 동선은 조사중입니다 https://c11.kr/hn48 </t>
  </si>
  <si>
    <t xml:space="preserve">[광주광역시]392번(북구신용동)은 자가격리 해제전 검사에서 확진되어 동선은 없으며, 393번 북구 운암동, 394번 북구 문흥동 거주자로 동선은 조사중입니다. </t>
  </si>
  <si>
    <t xml:space="preserve">[광주광역시]발열과 기침, 가래 등 코로나19 의심증상이 있는 분은 외출과 모임 자제, 의료기관을 방문하지 말고 즉시 거주지 보건소에서 검사받으시기 바랍니다. </t>
  </si>
  <si>
    <t xml:space="preserve">[낙동강홍수통제소]오늘 08:10 낙동강 밀양시(삼랑진교) 홍수주의보 발령, 안전에 유의하시기 바랍니다. </t>
  </si>
  <si>
    <t xml:space="preserve">[평창군청] 진부면 송정리 석미아파트 앞 송정교, 간평리 동산교 교량 유실로 인해 통행이 불가하오니, 우회하여 주시기 바랍니다. </t>
  </si>
  <si>
    <t xml:space="preserve">[서구청] 암남공원 입구에서 모지포 마을 양방향 차량통제 중이오니 우회도로 이용하시기 바랍니다. </t>
  </si>
  <si>
    <t xml:space="preserve">[부여군청]인근지역에서 외국인 노동자를 통한 코로나19 집단감염 발생.농업·건설업 등에서 외부인력 채용 때 반드시 마스크 착용,손씻기등 방역수칙 준수 바랍니다. </t>
  </si>
  <si>
    <t xml:space="preserve">[고성군청] 금일 07시40분 토사유출로 진부령 46번 국도 전면통제, 양방향(대대리~진부령정상) 통제하오니 미시령 56번 지방도로 우회바랍니다. </t>
  </si>
  <si>
    <t xml:space="preserve">[진도군청](긴급)8.28.(금)15시~18시 진도읍 태평모텔 이발소와 남자목욕탕 방문자는 보건소(540-6074)방문 검사를 받으시고 자가격리 바랍니다. </t>
  </si>
  <si>
    <t xml:space="preserve">[양평군청] 오늘 태풍으로 인해 양평군 선별진료소 운영이 14:00까지 중단됨을 알려 드립니다. 외출자제, 마스크 착용 등 개인위생수칙 꼭 준수바랍니다. </t>
  </si>
  <si>
    <t xml:space="preserve">[용인시청] 318번(남/40대, 수지구 신봉동)확진자 발생, 역학조사후 동선은 홈페이지 및 SNS에 공개하겠습니다. </t>
  </si>
  <si>
    <t xml:space="preserve">[남구청] 태풍 마이삭 이후 강풍이 지속되고 있어 오륙도선착장 및 이기대 해안산책로 출입을 삼가하여 주시기 바랍니다. </t>
  </si>
  <si>
    <t xml:space="preserve">[남원시청] 남원에서 구례방향 밤재터널 입구 토사유실로 전면통제 중이니 주의요망, 우회하여 주시기 바랍니다( 서남원 IC에서 구례 화엄사 IC도로 이용바랍니다) </t>
  </si>
  <si>
    <t xml:space="preserve">[하동군청]코로나19 예방을 위하여 모임, 행사, 외출자제, 올바른 마스크 착용 등 개인방역수칙 준수 바랍니다. 오늘도 마스크착용과 거리두기 꼭 실천해 주세요. </t>
  </si>
  <si>
    <t xml:space="preserve">[부산광역시] 동해선 운행 중단 안내 - 9.3(목) 동해선 복구 지연으로 운행 중단 중입니다. 운행재개 결정 시 재안내 예정입니다. </t>
  </si>
  <si>
    <t xml:space="preserve">[여수시청]광주 385번 확진자(8.21.여수방문) 관련 9월 2일 코로나19 검사 23명 전원 음성입니다. 타 지역 방문 및 외출 자제, 마스크 착용 바랍니다. </t>
  </si>
  <si>
    <t xml:space="preserve">[태백시청] 경북도경계 도로 통제가 해제되었음을 알려드립니다. </t>
  </si>
  <si>
    <t xml:space="preserve">[거창군청] &lt;도로통제 해제 안내&gt; 주상 보광마을~가북 회남마을 구간 차량통행 가능함을 알려드리며, 차량서행과 안전운전을 부탁드립니다. </t>
  </si>
  <si>
    <t xml:space="preserve">[태백시청] 경북도경계 토사 2차 유출로 인한 도로가 재통제되었습니다. 혼란을 드려 죄송합니다. </t>
  </si>
  <si>
    <t xml:space="preserve">[은평구청]태풍 ‘마이삭’ 관련 금일 9.3(목) 은평구 선별진료소 운영 시간을 조정하니 이용에 참고바랍니다. o 운영시간: 16시~20시(중단: 09시~16시) </t>
  </si>
  <si>
    <t xml:space="preserve">[속초시청] 동해대로(청대초교삼거리~청초지구대) 차량통제가 모두 해제되었음을 알려드립니다. </t>
  </si>
  <si>
    <t xml:space="preserve">[대전광역시] 3명 추가 확진. 281번(동구 가오동 50대), 282번(중구 유천동 60대), 283번(해외입국자 40대) 동선은 파악 후 홈페이지에 공개예정. </t>
  </si>
  <si>
    <t xml:space="preserve">[홍천군청] 화촌면 가락재터널 인근 전주 전도에 따라 통행이 2시간정도(09:00~11:00) 통제되니 우회하여 주시기 바랍니다. </t>
  </si>
  <si>
    <t xml:space="preserve">[충주시청] 괴산댐 방류량 증가로 살미면 노루목~싯계 구간 도로 침수위험. 3일 10시부터 통제 예정이오니, 시민여러분께서는 안전사고에 유의해주시기 바랍니다. </t>
  </si>
  <si>
    <t xml:space="preserve">[해운대구청] 장산1터널 양방향 통행가능 2020. 9. 3.(목) 08:50~ 정상이용 </t>
  </si>
  <si>
    <t xml:space="preserve">[양양군청]양양소방서~푸르미아파트 구간 도로 일부 유실로 차량이 통제되오니, 북평리 방향으로 우회하여 주시기 바랍니다. </t>
  </si>
  <si>
    <t xml:space="preserve">[김천시청] 오늘 09:00경 김천시 산사태주의보 발령. 산사태피해우려지역 등 산림인근 주민은 유사시 안전한 곳으로 신속히 대피바랍니다. </t>
  </si>
  <si>
    <t xml:space="preserve">[수원시청]219번~221번(구운동), 222번[(영통2동(신동)] 확진자 발생. 자택 및 주변 소독예정, 동선은 역학조사 후 SNS 및 홈페이지에 공개하겠습니다 </t>
  </si>
  <si>
    <t xml:space="preserve">[속초시청] 성남시 335번 확진자 이동경로를 속초시 홈페이지에 공개하오니 참고하여 주시기 바랍니다. www.sokcho.go.kr </t>
  </si>
  <si>
    <t xml:space="preserve">[남해군청 ] 코로나19 지속 확산/ 외출, 모임, 행사 및 수도권 방문 자제/ 외출시 반드시 마스크 착용, 손씻기, 악수 안하기 등 생활방역 준수바랍니다. </t>
  </si>
  <si>
    <t xml:space="preserve">[부산광역시] 9.3(목) 동해선 부전 출발 09:26, 일광 출발 09:38분 열차부터 정상 운행합니다. </t>
  </si>
  <si>
    <t xml:space="preserve">[구례군청] 확진자 1명 추가발생. 구례3번(구례읍, 40대, 여) 28일 이후 자가격리중 확진으로 이동동선 없습니다. </t>
  </si>
  <si>
    <t xml:space="preserve">[구례군청] 자가격리 대상자는 가족과도 접촉을 피하고, 외출을 절대 하지마시고, 마스크를 잘 착용하시고 반드시 집에 머무르시기 바랍니다. </t>
  </si>
  <si>
    <t xml:space="preserve">[평택시]코로나19, 평택시100번 확진자발생(서정동/50대). 인천81번 확진자의 접촉자/2일 검사/3일 확진.역학조사 후 상세내용은 홈페이지,SNS에 공개예정 </t>
  </si>
  <si>
    <t xml:space="preserve">[평택시]평택시는 거리두기 3단계 준하는 방역시행, 주말까지 대량확산의 분수령▲집합, 모임, 대면예배, 사람 간 접촉등 자제▲최소한의 활동(장보기 등) 당부드림. </t>
  </si>
  <si>
    <t xml:space="preserve">[곡성군청] 자가격리 대상자는 자가격리 수칙을 잘 준수해 주시고, 격리기간중 발열, 호흡기 증상이 있을시 선별진료소(360-7681~2)로 상담하시기 바랍니다. </t>
  </si>
  <si>
    <t xml:space="preserve">[경남도청] 9월3일 07:00부로 부산~거제간 거가대교 차량통제가 전면 해제되었음을 알려드립니다. </t>
  </si>
  <si>
    <t xml:space="preserve">[정선군청]광동댐방류로 수위가높아져, 북평,여량,임계,진부방면과 한소리,임계반천,고양리,생탄,문곡,송오리,광덕,도사곡,수동,가수리 방면 버스운행 임시중단됩니다. </t>
  </si>
  <si>
    <t xml:space="preserve">[고령군청]코로나19 감염병 예방을 위하여 실내·외 어디서든 마스크 착용 바라며, 밀폐된 공간에서 머무는 시간을 최소화 바랍니다. </t>
  </si>
  <si>
    <t xml:space="preserve">[울산광역시] 코로나19 109번(중구, 105번 접촉), 110번(남구, 104번 접촉) 확진자 발생. 세부동선 파악 중입니다. </t>
  </si>
  <si>
    <t xml:space="preserve">[영양군청] 국도 31호선 감천(측백수림), 국도 31호선 현2리(양평), 지방도 918호선 무창삼거리~영해 구간 교통통제 해제되었습니다. </t>
  </si>
  <si>
    <t xml:space="preserve">[강릉시청] 도봉구135 확진자 관련 검사자 전원 음성, 마스크 착용, 불필요한 외출자제, 사회적거리두기를 준수바랍니다. 660-3090 </t>
  </si>
  <si>
    <t xml:space="preserve">[가평군청]코로나19 예방을 위하여 반드시 마스크 착용, 모임, 행사, 외출자제 등 개인방역수칙을 준수하시기 바랍니다. </t>
  </si>
  <si>
    <t xml:space="preserve">[의정부시청]코로나19 추가 확진자 1명(136번) 발생【양주시 거주】확진자 동선 등은 시 홈페이지 및 블로그에 공개할 예정입니다. </t>
  </si>
  <si>
    <t xml:space="preserve">[파주시청]코로나19 동작구카드업체집단감염관련 확진1명발생(운정2동).동선조사 후 vo.la/sStRC 공개예정.9월6일까지 강화된 방역수칙 반드시 준수바랍니다. </t>
  </si>
  <si>
    <t xml:space="preserve">[완도군청] 9. 3. 0시 기준 광주6명, 전남6명 확진자 발생. 코로나19 확산 방지 위해 수도권과 타 지역 방문 자제 및 외출, 모임 등을 자제 바랍니다. </t>
  </si>
  <si>
    <t xml:space="preserve">[노원구청] 9.3(목) 확진자 6명 발생(누적 258명) 253~258 동선역학조사 후 홈페이지, blog.naver.com/goodnowon 공개하겠습니다. </t>
  </si>
  <si>
    <t xml:space="preserve">[중대본]수도권강화조치시행(4일 남음)▲음식점·제과점 21시부터 포장·배달만 허용, ▲프랜차이즈 커피숍 포장·배달만 허용,▲학원·실내체육시설 집합금지 꼭지켜주세요 </t>
  </si>
  <si>
    <t xml:space="preserve">[강동구청]9.3.(목) 9시기준 코로나19 확진자 6명(강일동 3,성내2동 1,명일2동 1,천호1동 1)발생.역학조사중,홈페이지(gd.go.kr)공개예정입니다. </t>
  </si>
  <si>
    <t xml:space="preserve">[양평군청]어제 코로나19 검사결과 45건 중 음성 43건, 추후보고 2건으로 결과 나오는 즉시 알려드리겠으며, 마스크 착용 등 개인 위생수칙을 준수 바랍니다. </t>
  </si>
  <si>
    <t xml:space="preserve">[군포시청]군포135관련 가람머리터미용실(당동, 군포로556번길2) 8.29(토) 16:00~18:00 방문자 즉시 보건소 연락바랍니다. 389-4947~50 </t>
  </si>
  <si>
    <t xml:space="preserve">[동래구청] 태풍 '마이삭'으로 인한 비산잔재물 제거작업 및 시설물 복구로 금강로131번길 일시 폐쇄시간 연장(9.2.21:00~9.3.24:00) </t>
  </si>
  <si>
    <t xml:space="preserve">[아산시청] 코로나19 시대에 연대하는 방법은 모두가 흩어지는 것이며 사람간 거리를 두는 것입니다. 사회적 거리두기에 동참해 주세요 </t>
  </si>
  <si>
    <t xml:space="preserve">[보령시청] 보령3번 확진자 발생(청양3번 확진자의접촉자, 대천동50대). 이동동선은 역학조사 후 홈페이지에 추후 공개예정. 마스크착용 등 위생수칙 준수 바랍니다 </t>
  </si>
  <si>
    <t xml:space="preserve">[상수도사업본부]태풍에 의한 정전으로 신천,매곡,창평,호계,중산,시례,상안,달천,가대,천곡동 11시부터 단수, 대비하시기 바랍니다. 052-229-5541~6 </t>
  </si>
  <si>
    <t>상수도사업본부</t>
  </si>
  <si>
    <t xml:space="preserve">[이천시청2-1] 화성시 105번 확진자(80대, 화성시 신장동 거주) 이천시 동선 파악 완료, 안심하시고 생활방역수칙을 지켜서 방문하시기 바랍니다. </t>
  </si>
  <si>
    <t xml:space="preserve">[상주시청] 코로나19 감염병 예방을 위하여 실내·외 어디든 마스크를 반드시 착용하시기 바라며, 밀폐된 공간에서 머무르는 시간을 최소화하시기 바랍니다. </t>
  </si>
  <si>
    <t xml:space="preserve">[이천시청2-2] 8.31(월) 13:51~19:28 경기도의료원이천병원 음압격리실 이용 </t>
  </si>
  <si>
    <t xml:space="preserve">[행정안전부] 오늘 12시00분 풍랑경보, 어선 출항 금지, 해안가 낚시야영객은 안전지대로 대피바랍니다 </t>
  </si>
  <si>
    <t xml:space="preserve">[대구광역시] 강화된 사회적 거리두기 2단계 실행에 동참합시다. 먹고, 마실 때는 말없이! 대화는 무조건 마스크 쓰고! “마스크 쓰GO 운동”에 동참합시다. </t>
  </si>
  <si>
    <t xml:space="preserve">[안산시청] 타지역확진자 접촉으로 자가격리중 확진2명(초지동) 거주지,인근지역긴급방역.상세내용 시홈페이지,SNS 참조바랍니다 pf.kakao.com/_frbxkl </t>
  </si>
  <si>
    <t xml:space="preserve">[완도군청] 코로나19 확산 방지를 위해 9월 5일(토) 완도전통시장(5일장)을 휴장합니다. </t>
  </si>
  <si>
    <t xml:space="preserve">[행정안전부] 오늘 11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 xml:space="preserve">[순창군청] 마스크가 소중한 당신을 지켜줍니다. 남을 위한 배려, 나를 지키는 힘. 코로나19 지역사회 확산 방지를 위해 반드시 마스크를 착용해 주세요. </t>
  </si>
  <si>
    <t xml:space="preserve">[김천시청] 코로나19 예방을 위하여 마스크를 반드시 착용 바라며, 행사 및 밀집시설 방문 자제, 손씻기 등 방역수칙을 준수바랍니다. </t>
  </si>
  <si>
    <t xml:space="preserve">[동작구청]180~181번째 확진자(완치자 91명)발생,구 홈페이지 및 블로그, SNS 확인해 주시기 바랍니다. blog.naver.com/dongjaksaran </t>
  </si>
  <si>
    <t xml:space="preserve">[문경시청]최근 코로나19 확진자가 전국적으로 발생하고 있습니다. 감염병 확산방지를 위해 수도권을 비롯한 타지역 방문과 외부인 접촉을 자제하여 주시기 바랍니다. </t>
  </si>
  <si>
    <t xml:space="preserve">[양양군]경기 가평군 44번 확진자의 관내 이동경로를 군 홈페이지 공개하였으니 참고하여 주시기 바랍니다. www.yangyang.go.kr </t>
  </si>
  <si>
    <t xml:space="preserve">[담양군청] 광주379, 385번 확진자 추가 동선 안내, 창평면 소재 식당 방문 [ 8.18(화) 12:00~13:00, 8.23(일) 12:00~14:00 ] </t>
  </si>
  <si>
    <t xml:space="preserve">[담양군청] 사업장 소독 및 접촉자 파악 완료, 마스크 착용, 사람 간 접촉 최소화, 손씻기 등 코로나19 예방 수칙 준수가 최선의 예방임을 알려드립니다. </t>
  </si>
  <si>
    <t xml:space="preserve">[홍성군청]홍성9번(영비미용실)접촉자 20명(관내15,관외5) 전원음성. 청양김치공장관련 홍성10번과 청양5번(홍성읍 50대) 접촉자 및 이동동선 역학조사중. </t>
  </si>
  <si>
    <t xml:space="preserve">[화성시청] 코로나19 성남시 확진자(화성시 목동 거주) 발생. 격리병원이송 및 자택·주변 소독예정, 세부내용 화성시 홈페이지,SNS 등 참조바랍니다. </t>
  </si>
  <si>
    <t xml:space="preserve">[인천중구청]중구 32번(영종동), 33번(타지역거주)확진자 발생. 세부사항은 홈페이지, 블로그, SNS에 게시예정입니다. http://www.icjg.go.kr </t>
  </si>
  <si>
    <t xml:space="preserve">[전남도청] 코로나19 전파력이 매우 강합니다. 음식점·카페 등에서 마스크 반드시 쓰시고, 힘드시더라도 9.7일까지 집합금지 행정명령 및 제한사항 꼭 지켜주세요. </t>
  </si>
  <si>
    <t xml:space="preserve">[대구광역시] 8.29(토)13시~19시 동우빌딩 지하1층(북구 칠성남로)에서 동충하초 사업설명회(확진자 다수발생)에 참석하신 분은 즉시 코로나검사 실시바랍니다. </t>
  </si>
  <si>
    <t xml:space="preserve">[행정안전부] 오늘 12시00분 경북(울릉도.독도) 강풍경보, 간판 등 부착물 고정,선박 결박,비닐하우스 등 시설물 피해에 유의바랍니다 </t>
  </si>
  <si>
    <t xml:space="preserve">[도봉구청] 141번(창5동), 142번 (쌍문1동, 타지역 확진자 접촉자) 확진자 발생, 역학조사결과 이동동선 및 조치사항 홈페이지에 공개예정임을 알려드립니다. </t>
  </si>
  <si>
    <t xml:space="preserve">[청주시청] 청주시 61번 확진자가 탑승했던 시외버스(새서울고속)의 동승자를 찾습니다. 해당 버스 탑승자는 청원보건소(043-201-3442)로 연락 바랍니다. </t>
  </si>
  <si>
    <t xml:space="preserve">[중랑구청] 9.3.(목) 157~160번 확진자[면목본동,묵1,망우본동(2)]발생. 역학조사 진행 중. 완료 즉시 홈페이지 공개 예정입니다. </t>
  </si>
  <si>
    <t xml:space="preserve">[청주시청] 8.26(수) 07:00[북청주(우암동) 출발→강남센트럴시티행] / 8.28(금) 08:30[북청주(우암동) 출발→서울남부터미널행] </t>
  </si>
  <si>
    <t xml:space="preserve">[안양시청] 안양151번 확진자 발생. 상세정보 참조 blog.anyang.go.kr/222078988867 올바른 마스크착용,손씻기, 실내환기를 생활화 합시다. </t>
  </si>
  <si>
    <t xml:space="preserve">[해남군청] 9월3일 0시 기준 전국 확진자 195명(광주6, 전남6) 발생. 코로나19 감염고리를 끊기 위해서는 최대한 외출 자제 등 방역수칙 준수 바랍니다. </t>
  </si>
  <si>
    <t xml:space="preserve">[인천서구청] 서구 140번째 확진환자(청라2동, 자가격리자) 발생. 세부내용은 블로그 확인바랍니다. vo.la/tDVqZ </t>
  </si>
  <si>
    <t xml:space="preserve">[경상북도청] 코로나19가 2단계로 격상중 입니다. 확산 방지를 위해 실내와 야외에서도 마스크를 착용하시고 밀폐·밀집·밀접된 장소 방문을 자제합시다. </t>
  </si>
  <si>
    <t xml:space="preserve">[부평구청] 코로나19 확진환자 1명 발생(갈산1동). 방역 및 역학조사 중. 세부내용은 블로그 확인바랍니다. blog.naver.com/withbupyeong </t>
  </si>
  <si>
    <t xml:space="preserve">[보령시청] 보령거주 청양군 6번 확진자(대천동/60대), 12번(동대동/50대), 16번(남포면/60대)발생. 청양2번(네팔인)의공장동료. 세부사항 추후안내예정 </t>
  </si>
  <si>
    <t xml:space="preserve">[원주시청] 원주 109(개운동),110(단구동) 확진자 발생. 자가격리 중으로 접촉자와 이동 동선은 없습니다. </t>
  </si>
  <si>
    <t xml:space="preserve">[당진시청]당진 8번 확진자의 접촉자 17명(당진거주 14명,타시군3) 격리해제 전 검사 전원음성입니다. 시민여러분께서는 마스크착용 등 개인방역수칙 준수바랍니다. </t>
  </si>
  <si>
    <t xml:space="preserve">[강진군청]광주.전남지역에서 코로나19 계속 발생중입니다.군민들께서는 타지역 방문과 외출을 자제하고,항상 마스크착용,사람간 접촉을 최소화하여 예방에 협조바랍니다. </t>
  </si>
  <si>
    <t xml:space="preserve">[양주시청]37~38번 확진자 발생(접촉자/덕정동, 노원구/40대). 이동동선 등 세부사항은 역학조사 후 양주시블로그 https://c11.kr/hniv 공개예정 </t>
  </si>
  <si>
    <t xml:space="preserve">[행정안전부] 오늘 11시00분 해일주의보, 해안저지대 주민들께서는 비상품을 준비, 대피 권고 시 대피바랍니다. </t>
  </si>
  <si>
    <t>강원도 강릉시,강원도 고성군,강원도 동해시,강원도 삼척시,강원도 속초시,강원도 양양군,경상북도 영덕군,경상북도 울진군</t>
  </si>
  <si>
    <t xml:space="preserve">[부산시]샤이나오피스텔(연제구월드컵대로173,2층전체)2020.8.27.~9.1.방문자는 인근 보건소에 상담받으시기 바랍니다. </t>
  </si>
  <si>
    <t xml:space="preserve">[고성군청] 아야진해변길(아야진항회센터입간판~아야진조선소)월파 위험으로 인해 양방향 차량통행을 통제하오니 우회하여 이용하시기 바랍니다. </t>
  </si>
  <si>
    <t xml:space="preserve">[성남시청] 8.23~8.31 BHC치킨신흥수진역점을 방문하여 식사하신분(포장, 배달 제외) 중 유증상자는 수정구보건소(☎031-729-3880)로 연락주세요. </t>
  </si>
  <si>
    <t xml:space="preserve">[성남시청] 확진자 10명 발생(수정 2, 중원 3, 분당 3, 타지역 2), 상세내용 추후 시홈페이지에 공개예정입니다. corona.seongnam.go.kr </t>
  </si>
  <si>
    <t xml:space="preserve">[부여군청]청양군 11번 확진자(부여주민 30대)는 청양에 있는 김치공장 기숙사 생활 중 확진. 청양군에서 접촉자 및 이동동선 역학조사중.자세한 사항은 추후 공지 </t>
  </si>
  <si>
    <t xml:space="preserve">[고창군청] 코로나19 대응 방역수칙을 준수하여 다가오는 추석 명절, 사랑하는 가족 및 친지와 안심하고 만날 수 있기를 기원합니다. </t>
  </si>
  <si>
    <t xml:space="preserve">[인제군청] 현재 강풍주의보, 강풍경보 발효 중. 간판 등 부착물 고정, 비닐하우스 등 시설물 피해 주의, 위험지역 접근 금지 등 강풍 피해 주의 바랍니다. </t>
  </si>
  <si>
    <t xml:space="preserve">[남구청]태풍으로 남구(대현,무거,삼호등)지역 정전 발생. 복구완료까지 6시간 이상 소요될 예정이오니 주민 여러분의 양해바랍니다.(한전콜센터:123) </t>
  </si>
  <si>
    <t xml:space="preserve">[대전광역시] 279~283번 확진자의 동선은 대전광역시 홈페이지나 공식블로그 https://bit.ly/31SBpnV 참고 바랍니다. </t>
  </si>
  <si>
    <t xml:space="preserve">[강서구청] 강서구 확진자 4명 발생(발산1동 1, 방화2동 3)안내. 상세내용은 블로그 참조바랍니다. blog.naver.com/gangseokkachi </t>
  </si>
  <si>
    <t xml:space="preserve">[평택시청] 코로나19 평택시101번확진자발생(동삭동/70대)서울동작구97번접촉자9월2일검사,3일확진.역학조사후 상세한내용은 홈페이지 및 SNS로 공개예정 </t>
  </si>
  <si>
    <t xml:space="preserve">[남원시청] 남원에서 구례방향 밤재터널 교통통제 해제되어 양방향 통행가능함을 알려드립니다. </t>
  </si>
  <si>
    <t xml:space="preserve">[양주시청] 관내 거주 의정부시 136번 확진자 발생(유증상자/덕정동/60대). 이동동선 세부사항은 역학조사후 블로그 https://c11.kr/hnju 공개예정 </t>
  </si>
  <si>
    <t xml:space="preserve">[광진구청] 105~106번 확진자 발생 및 103번 역학조사 결과 알림 상세내용 gwangjin.go.kr 확인 불필요한 모임 자제, 대화시 마스크착용 필수!! </t>
  </si>
  <si>
    <t xml:space="preserve">[예산군청] 청양군 2번 확진자관련 예산군 접촉자 6명 전원음성. 예산군 방역의 주체는 군민여러분입니다. 마스크 착용 등 방역수칙 준수를 당부드립니다. </t>
  </si>
  <si>
    <t xml:space="preserve">[고흥군청]감염경로를 알 수 없는 타지역 확진자가 급증하고 있습니다. 군민들께서는 친척, 지인들의 고향 방문 및 외지인과의 만남을 자제(삼가)해 주시기 바랍니다. </t>
  </si>
  <si>
    <t xml:space="preserve">[인천시]인천 소재 편의점 방역수칙 의무화 안내△21시~05시 편의점내 취식장소 및 야외 테이블 제공 금지△기간 20.9.3(목) 0시~20.9.6(일)24시 </t>
  </si>
  <si>
    <t xml:space="preserve">[구례군청] '다른 사람을 만나는 행위' 자체가 감염을 유발 할 수 있는 행동이 될 수 있습니다. 음식점·카페는 방문하기 보다는 포장이나 배달을 활용해주세요! </t>
  </si>
  <si>
    <t xml:space="preserve">[논산시청] 논산12번확진자 발생 해외입국자로 14일 자가격리해제전 검사결과 양성통보. 자가격리자로 특이동선 없음. 자세한 사항은 홈페이지를 참고하시기 바랍니다. </t>
  </si>
  <si>
    <t xml:space="preserve">[노원구청]중계4동 동산순복음교회 확진자 2명 발생. 8.16(일) 이후 교회 출입, 관계자와 접촉하신분은 보건소 콜센터(02-2116-4342)로 연락바랍니다. </t>
  </si>
  <si>
    <t xml:space="preserve">[용인시청] 319번(여/70대, 수원시 영통구 하동)확진자 발생, 역학조사후 동선은 홈페이지 및 SNS에 공개하겠습니다. </t>
  </si>
  <si>
    <t xml:space="preserve">[구미시청]확진자 1명 발생 : 84번(형곡동) 타지역 확진자 접촉자로 이동동선은 파악 후 안내드리겠습니다. 개인 방역수칙, 마스크 착용 등 준수하시기 바랍니다. </t>
  </si>
  <si>
    <t xml:space="preserve">[양평군청] 어제 코로나19 검사 추후보고 2건 모두 음성으로 양성은 0건입니다. </t>
  </si>
  <si>
    <t xml:space="preserve">[울산광역시] 코로나19 111번(남구, 100번 접촉) 확진자 발생. 세부동선 파악 중입니다. </t>
  </si>
  <si>
    <t xml:space="preserve">[보령시청][2-1]보령시코로나19 4번확진자발생(청라면/40대)청양군2번확진자공장동료, 9.2. 16시검진(아산병원), 9.3. 10:20양성판정, 병원후송예정 </t>
  </si>
  <si>
    <t xml:space="preserve">[보령시청][2-2])역학조사 진행 중이며, 추후 동선공개 예정입니다. 마스크 착용을 준수해 주시기 바랍니다. </t>
  </si>
  <si>
    <t xml:space="preserve">[시흥시청]확진자4명발생(산현동,장현동)안산122번 가족3명,부천261 접촉1명 역학조사중 blog.naver.com/siheungblog/222079093814 </t>
  </si>
  <si>
    <t xml:space="preserve">[대구광역시] 대구희망지원금 지급! 코로나19 예방을 위해 온라인으로 카드사홈페이지에서 신청해주세요(5부제운영 : 목요일은 출생년도 끝자리 4, 9) </t>
  </si>
  <si>
    <t xml:space="preserve">[김천시청] 감포교 차량 통행제한 금일 13:00부터 해제(감문면 배시내~아포읍 공쌍골) ※차량운행제한(총 중량 18톤 초과차량) </t>
  </si>
  <si>
    <t xml:space="preserve">[북구청]상수도 시설물 정전복구로 농소1,2,3동 지역, 13시30분부터 상수도 정상공급. 초기 탁수 유의바랍니다. 052-229-5541~6 </t>
  </si>
  <si>
    <t xml:space="preserve">[순창군청] 모든 모임, 집회, 행사는 자제. 타지역 방문자제! 대화시는 반드시 마스크 착용! 마스크 착용이 최고의 방역입니다. </t>
  </si>
  <si>
    <t xml:space="preserve">[부여군청]청양군 11번 확진자(부여주민)는 역학조사 결과 부여군내 접촉자 및 이동동선이 없으며, 부모님 2명은 예방적 진단검사를 실시하였습니다. </t>
  </si>
  <si>
    <t xml:space="preserve">[동래구청]명장로 137~141(부산은행 안락충렬영업소) 앞 도로 일부구간 차량통제 중이니 우회하시기 바랍니다. </t>
  </si>
  <si>
    <t xml:space="preserve">[안동시청]8월29일(토) 13시~19시 대구 북구소재 동우빌딩 지하1층 동충하초 사업설명회에서 대구확진자 발생/당일 해당장소 참석자는 안동시보건소 연락바랍니다. </t>
  </si>
  <si>
    <t xml:space="preserve">[경상북도청] 8.29(토) 13~19시 대구 동우빌딩 지하1층(북구칠성남로)에서 동충하초 사업설명회(확진자 발생)에 참석하신 분은 즉시 보건소로 연락 바랍니다. </t>
  </si>
  <si>
    <t xml:space="preserve">[창녕군청]코로나19 사회적 거리두기 2단계가 시행중입니다. 타지역 방문 자제, 사람간 접촉 최소화, 마스크 착용 의무화 등 개인방역수칙을 철저히 준수 바랍니다. </t>
  </si>
  <si>
    <t xml:space="preserve">[보령시청] 청양군 3번, 4번 확진자의 이동 동선을 홈페이지(www.brcn.go.kr) 게시하였습니다. 올바른 마스크착용은 코로나 예방의 최선이니 협조해주세요 </t>
  </si>
  <si>
    <t xml:space="preserve">[부천시청] 코로나19 확진자 1명 발생[부천시 여월동 거주] 인근지역 방역소독 실시 blog.naver.com/bucheon-city </t>
  </si>
  <si>
    <t xml:space="preserve">[연천군청] 코로나19 연천군-14번 확진자 발생(감염경로 확인중) 역학조사 후 홈페이지 공개 예정입니다. 마스크쓰기, 모임자제 등 사회적거리두기 당부바랍니다. </t>
  </si>
  <si>
    <t xml:space="preserve">[평택시청]코로나19 평택시102번 확진자 발생(청북읍/60대) 평택61번접촉자 9월2일검사,3일확진 역학조사후 상세한 내용은 홈페이지 및 SNS로 공개예정 </t>
  </si>
  <si>
    <t xml:space="preserve">[울주군청] 울주군 전역에 태풍으로 인한 정전이 발생하여 복구에 상당한 시간이 소요될 것으로 예상되오니 양해 바랍니다.(한전콜센터 123) </t>
  </si>
  <si>
    <t xml:space="preserve">[수원시청] 223번(서둔동), 224~225번(구운동) 확진자 발생, 자택 및 주변 소독 예정, 동선은 역학조사 후 SNS 및 홈페이지에 공개하겠습니다. </t>
  </si>
  <si>
    <t xml:space="preserve">[영광군청]광주389번확진자백수방문, 8.31.월17:00~18:10노을레스토랑,19:00~20:00고두섬횟집방문한분은 군보건소(350-5552)로 상담바랍니다. </t>
  </si>
  <si>
    <t xml:space="preserve">[의정부시청]코로나19 추가 확진자 1명(137번) 발생【송산2동 거주】확진자 동선 등은 시 홈페이지 및 블로그에 공개할 예정입니다. </t>
  </si>
  <si>
    <t xml:space="preserve">[영양군청] 관내 교통통제 상황이 모두 해제되었음을 알려 드립니다. </t>
  </si>
  <si>
    <t xml:space="preserve">[울산광역시] 태풍으로 인한 CNG충전소 정전복구가 늦어 시내버스 일부 노선운행이 지연되고 있습니다. 문의 052-229-4213 </t>
  </si>
  <si>
    <t xml:space="preserve">[중대본]코로나19 위험성 높은 고령층 이용 의료기관 및 사회복지시설은 ▲입·출입자 통제철저▲종사자 모임자제▲유증상자 신속검사▲마스크착용 등 방역수칙 준수요청 </t>
  </si>
  <si>
    <t xml:space="preserve">[순창군청]9.3일 17시부터 최대 200㎥/초 이내에서 수문방류를 시행할 계획임을 알려드리니 인명 및 시설물 피해가 발생하지 않도록 대비하여 주시기 바랍니다. </t>
  </si>
  <si>
    <t xml:space="preserve">[고양시청]코로나19 확진자 5명 발생▶287~291번(성석·중산2명·성사·대화동 거주)[홈페이지] https://han.gl/iMmgw 참조 바랍니다. </t>
  </si>
  <si>
    <t xml:space="preserve">[강북구청]120~122번 확진자 발생, 동선 홈페이지 추후 공개, 마스크 착용 및 거리두기 2.5단계 사항을 준수하시기 바랍니다. </t>
  </si>
  <si>
    <t xml:space="preserve">[곡성군청] 9월3일 0시 기준 전국 확진자 195명(광주6, 전남6) 발생. 코로나19 감염고리를 끊기 위해서는 최대한 외출 자제 등 방역수칙 준수 바랍니다. </t>
  </si>
  <si>
    <t xml:space="preserve">[하동군청] 모두의 안전을 위하여 학원 150㎡이상음식점,목욕,예식,장례식장,실내체육,종교시설의 전자출입명부 설치 당부드립니다.이용시 전군민의 협조 바랍니다. </t>
  </si>
  <si>
    <t xml:space="preserve">[순창군청]섬진강댐 홍수조절을 위해 9.3일 17시부터 최대 200㎥/초 이내에서 수문방류 계획임을 알려드리니 피해가 발생하지 않도록 대비하여 주시기 바랍니다. </t>
  </si>
  <si>
    <t xml:space="preserve">[창원시청]경남242(창원60,의창구)확진자발생 동선[8.31]109번버스 10:30~12시 유니시티2단지→성산구중앙동,구간탑승자중 유증상자 보건소 연락바랍니다. </t>
  </si>
  <si>
    <t xml:space="preserve">[창원시청]선별진료소. 창원(055-225-4281), 마산(055-225-5941), 진해(055-225-6121), 109번 버스내부 소독완료 </t>
  </si>
  <si>
    <t xml:space="preserve">[안산시청] 자가격리 중 3명 확진(건건동, 부곡동) 거주지,인근지역 긴급방역. 상세내용 시홈페이지,SNS 참조바랍니다 pf.kakao.com/_frbxkl </t>
  </si>
  <si>
    <t xml:space="preserve">[안산시청] 8월22일~9월2일 참새들에수다(상록구 건건동) 방문자 중 유증상자는 상록수보건소에서 코로나19 진단검사 바랍니다. </t>
  </si>
  <si>
    <t xml:space="preserve">[광주광역시]동선안내 ▲389번 8.24~28일 17:00~23:40 오가네(북구 서방로89,우산동) https://c11.kr/hn48 </t>
  </si>
  <si>
    <t xml:space="preserve">[광주광역시]▲390~392번은 격리중 확진되어 동선은 없습니다. ▲393번 8.29(토) 타지역(서울), 8.31(월) 타지역(나주) </t>
  </si>
  <si>
    <t xml:space="preserve">[마포구청] 137~139번 확진자 발생. 역학조사 진행 중이며 이동동선은 추후 홈페이지 및 블로그 참고바랍니다. blog.naver.com/prmapo77 </t>
  </si>
  <si>
    <t xml:space="preserve">[광주광역시]▲394번① 8.16(일) 11:00~13:30 사랑하는교회(월산로72-6,월산동)→ 14:00~24:00 축복수산(서하로355번길17,문흥동) </t>
  </si>
  <si>
    <t xml:space="preserve">[광주광역시]▲394번② 8.17~18일 10:00~22:00 축복수산(문흥동), 8.17(월) 14:00~14:20 해피1000(서하로369,문흥동) </t>
  </si>
  <si>
    <t xml:space="preserve">[구미시청] 84번 확진자 동선 ① : 9.2.(수) 시내버스 340-4번(08:57(형곡초등학교앞 정류장 탑승~ 09:12 대구은행앞(원평동) 정류장 하차) </t>
  </si>
  <si>
    <t xml:space="preserve">[구미시청]84번 확진자 동선 ②: 9.2.(수) 버스170번(09:37(지산동행정복지센터앞 정류장 탑승) ~ 09:42(대구은행앞(원평동)정류장 하차) </t>
  </si>
  <si>
    <t xml:space="preserve">[진도군청]진도 6번 확진자의 접촉자에 대해서 9월 2일 검사결과 전원 음성 판정되었음을 알려드립니다. 마스크 쓰기를 생활화 합시다. </t>
  </si>
  <si>
    <t xml:space="preserve">[구미시청]84번 확진자 동선③ 9.2.(수) 버스360번(09:46(금오산사거리 정류장 탑승) ~ 09:59(형곡중앙시장앞 정류장하차) , 전 동선 마스크착용함 </t>
  </si>
  <si>
    <t xml:space="preserve">[남원시청]코로나19 사회적 거리두기 2단계가 시행중입니다. 타지역 방문 자제, 사람간 접촉 최소화, 마스크 착용 의무화 등 개인방역수칙을 철저히 준수 바랍니다. </t>
  </si>
  <si>
    <t xml:space="preserve">[진도군청]8. 28.(금) 15시~18시 진도읍 태평이발소과 태평목욕탕 방문자는 보건소(540-6074) 방문 검사 받으시고 자가격리 바랍니다. </t>
  </si>
  <si>
    <t xml:space="preserve">[울산광역시] 코로나19 101~108번 확진자의 접촉자 파악 및 방문장소 소독 등 조치 완료. 세부 내용은 전 구군 홈페이지에서 확인 가능합니다. </t>
  </si>
  <si>
    <t xml:space="preserve">[금정구청]금정구확진자(부산-297) 확진자의 모든 동선 접촉자 파악 및 조치완료하였고 공개동선은 없음을 알려드립니다. </t>
  </si>
  <si>
    <t xml:space="preserve">[전남도청] 집회와 종교모임으로 인한 집단감염 전파가 계속되고 있습니다. 각종 동호회·소모임 자제, 타지역 방문 삼가시고, 항상 마스크는 올바르게 쓰셔야 합니다. </t>
  </si>
  <si>
    <t xml:space="preserve">[아산시청]코로나19 아산41번(아산시 33번 확진자의 접촉자) 확진자 발생. 자가격리 중 확진 판정 추가 역학조사 후 SNS, 홈페이지에 게시예정입니다. </t>
  </si>
  <si>
    <t xml:space="preserve">[하남시청] 코로나19 하남시 48, 49번 확진 발생(9/3) 알림 c11.kr/hnuc </t>
  </si>
  <si>
    <t xml:space="preserve">[울릉군청] [일주도로 통제 해제 안내]금일 17시부로 '저동항 북방파제~죽암마을' 구간의 통제를 해제하오니 참고하시기 바라며, 통행에 유의하시기 바랍니다. </t>
  </si>
  <si>
    <t xml:space="preserve">[울릉군청][일주도로 통제안내]사동신항~구암마을구간 도로유실로 전면 통제하오니 별도 안내시까지 우회도로(호랑약소~윗통구미마을, 북면방향)를 이용하시기 바랍니다. </t>
  </si>
  <si>
    <t xml:space="preserve">[남양주시청]9.3.(목) 진접읍 주민 1명 코로나19 확진. 이동동선은 홈페이지, 블로그 참고바랍니다. c11.kr/hnu8 </t>
  </si>
  <si>
    <t xml:space="preserve">[고성군청]금일 15시30분부로 진부령 46번 국도 양방향(대대리~진부령정상) 차량 통제가 해제되어 통행이 가능함을 알려드립니다. </t>
  </si>
  <si>
    <t xml:space="preserve">[성남시청] 8.27~31일 9:30~18:30 원조국수집(정자동 156-2)에서 식사하신 방문자 중 유증상시 분당구보건소(☎031-729-3990)로 연락주세요 </t>
  </si>
  <si>
    <t xml:space="preserve">[성남시청] 9.1~2일 10:30~13:30 원조국수집(정자동 156-2)에서 식사하신 방문자 중 유증상시 분당구보건소(☎031-729-3990)로 연락주세요 </t>
  </si>
  <si>
    <t xml:space="preserve">[영등포구청]코로나 143번째 구민확진자(완치86명/치료중57명) 및 타지자체 7명(관내경유6, 근무1) 발생안내. 구청홈페이지 확인바랍니다.☞ ydp.go.kr </t>
  </si>
  <si>
    <t xml:space="preserve">[완도군청] 코로나19 확산 방지 위해 완도대교, 고금대교, 해남 땅끝항, 완도여객선터미널, 장흥 노력항, 고흥 녹동항에서 발열체크소를 운영합니다. </t>
  </si>
  <si>
    <t xml:space="preserve">[동래구청]오복누리 굴다리~만덕방향 철학로 도로 통제중이니 추가 안내문자 있을시까지 우회하여 주시기 바랍니다. </t>
  </si>
  <si>
    <t xml:space="preserve">[구례군청] 모든 다중이용시설에서 항상 마스크 착용을 생활화 해주십시요! 타지역 방문과 외출을 자제하고, 사람간 접촉을 최소화하여 코로나 예방에 협조바랍니다. </t>
  </si>
  <si>
    <t xml:space="preserve">[고양시청]코로나19 확진자 1명 발생 ▶292번(탄현동 거주 해외입국자) 발생개요 및 동선 [홈페이지] https://han.gl/iMmgw 참조 바랍니다. </t>
  </si>
  <si>
    <t xml:space="preserve">[보령시청1] 보령3번 이동동선 8.30 00:00~22:07자택→ 22:07~22:16ㅇㅇ병원내원(접촉자2명)→22:16자택→8.31 00:00~15:20자택 </t>
  </si>
  <si>
    <t xml:space="preserve">[보령시청2] 18:19~18:22ㅇㅇ약국(접촉자없음)→9.1. 00:00~06:30 자택 → 06:30~17:00 타지역건설현장(자차)→17~19시 퇴근후자택 </t>
  </si>
  <si>
    <t xml:space="preserve">[보령시청3] 19~20시 ㅇㅇ식당(접촉자2명,가족,자차)→9.2 07~09시 타지역건어물판매장(접촉자2명,자차)→ 09시 귀가. 추가사항이 있는경우 즉시 안내 </t>
  </si>
  <si>
    <t xml:space="preserve">[동구청]태풍으로 동구 전역 정전 발생. 한전에서 금일부터 복구작업을 진행중이며, 내일까지 작업완료 예정이나 다소 지체되더라도 양해바랍니다.(한전콜센터123) </t>
  </si>
  <si>
    <t xml:space="preserve">[진주시청] 8.28.부터 마스크착용 의무화가 시행되었습니다. 마스크는 나와 우리 모두를 위한 최고의 방역입니다. </t>
  </si>
  <si>
    <t xml:space="preserve">[진주시청] 모임과 왕래도 자제하시고 거리두기와 손 씻기도 꼭 실천해주세요. </t>
  </si>
  <si>
    <t xml:space="preserve">[보령시청1]보령4번이동동선 8.30.11시 자택(접촉2명가족)→ 8.30 11시~14:05타지역방문(자차) →8.31 07:20~21시ㅇㅇ기업체(청양)통근버스 </t>
  </si>
  <si>
    <t xml:space="preserve">[보령시청2] 21:20~21:22 ㅇㅇ편의점(접촉자없음)→9.1 07:00~18:40ㅇㅇ기업체(청양) 통근버스 출퇴근→9.2.08:30~10:10 ㅇㅇ병원 내원 </t>
  </si>
  <si>
    <t xml:space="preserve">[보령시청] 확진자 이동 동선 내에서 모든 접촉자가 확인된 경우 특정장소를 공개하지 않는 방역지침에 근거하여 방문장소 공개합니다. </t>
  </si>
  <si>
    <t xml:space="preserve">[관악구청] 269~273번째 확진자 발생(완치자 164명), 255번째 역학조사 결과 공개 마스크 착용 당부드립니다 blog.naver.com/gwanak_gu </t>
  </si>
  <si>
    <t xml:space="preserve">[청양군청] 오늘 추가 확진자 16명 중 5명 천안의료원 이송 완료, 11명 이송 대기 중입니다. 동선에 대해서는 역학조사 후 공개 예정입니다. </t>
  </si>
  <si>
    <t xml:space="preserve">[서대문구청] 9.1.~9.6.까지 편의점 집합제한조치, 21시 ~ 다음날 5시. 포장, 배달만 허용. 편의점 내·외부 테이블 이용 및 취식금지 등 준수바랍니다. </t>
  </si>
  <si>
    <t xml:space="preserve">[경주시청]9.4(금)0시부터 마스크착용 의무화 행정명령 시행. 고위험시설(유흥주점,노래방,PC방 등), 대형음식점, 대중교통 이용시 반드시 지켜주시기 바랍니다. </t>
  </si>
  <si>
    <t xml:space="preserve">[부산광역시 북구청] 태풍 마이삭의 영향으로, 만덕동 석불사 ~ 동래방향 만덕고갯길 도로통제 중이오니 우회하여 주시기 바랍니다. </t>
  </si>
  <si>
    <t xml:space="preserve">[순창군청] 코로나19 사회적 거리두기 2단계가 시행중. 타지역 방문 자제, 사람간 접촉 최소화. 마스크 착용 의무화 등 개인방역수칙을 철저히 준수 바랍니다. </t>
  </si>
  <si>
    <t xml:space="preserve">[과천시청] 과천18번확진자 발생(80대,막계동). 역학조사중. 상세내용은 역학조사 후 시홈페이지 및 과천마당 앱 등에 공개 예정입니다. </t>
  </si>
  <si>
    <t xml:space="preserve">[목포시청]코로나19 확진자가 지속적으로 발생하고 있습니다. 마스크를 착용하시고, 모임 등 접촉 및 타지역 방문 자제, 이동 동선을 최소화 바랍니다. </t>
  </si>
  <si>
    <t xml:space="preserve">[예천군청]코로나19 확산방지를 위하여 ▲마스크 상시착용 ▲외출·약속자제 ▲사람이 많이 모이는곳 피하기 ▲2m 거리유지하기 등 방역수칙을 준수해 주시기 바랍니다. </t>
  </si>
  <si>
    <t xml:space="preserve">[나주시청] 8.31.(월) 광주393번 방문한 빛가람동 소재 △△빌딩 이동동선 및 접촉자 4명 모두 파악 완료하였습니다. </t>
  </si>
  <si>
    <t xml:space="preserve">[나주시청] 확진자 방문한 시설은 방역소독 완료하였으니, 안심하고 이용하시기 바랍니다. </t>
  </si>
  <si>
    <t xml:space="preserve">[광주광역시]8.24~8.28일까지 네이쳐 슬립(서구 상무대로773,치평동,3층)을 방문하신 분은 거주지 보건소로 신고하고 검사받으시기 바랍니다 </t>
  </si>
  <si>
    <t xml:space="preserve">[중구청] 태풍으로 중구 전역 정전 발생. 한전에서 복구작업 진행 중이며, 작업완료가 다소 지연되더라도 양해 바랍니다.(한전콜센터:123) </t>
  </si>
  <si>
    <t xml:space="preserve">[영주시청]코로나19 확진자가 지속적으로 발생하고있습니다. 외출과 불필요한 소모임, 타지역 방문을 자제하여 주시고 마스크 착용등 방역수칙을 준수해주시기 바랍니다. </t>
  </si>
  <si>
    <t xml:space="preserve">[광주광역시]8.28(금) 15:50~16:40 롯데백화점 광주점(대인동) 1층 여자화장실과 9층 매장을 방문하신 분은 거주지 보건소로 신고하고 검사바랍니다. </t>
  </si>
  <si>
    <t xml:space="preserve">[광주광역시]산수옥면가본점(각화동), 대교구내식당(치평동), 로티보이 광주누문교보점 등 확진자 방문시설에 대해 방역소독을 완료했으니 안심하고 이용하시기 바랍니다 </t>
  </si>
  <si>
    <t xml:space="preserve">[기장군청] 다음은 한전 기장지사에서 기장군에 설명한 전기복구 관련 내용입니다. 1. 고압선로 복구는 오늘밤 늦게까지 마무리할 계획입니다. </t>
  </si>
  <si>
    <t xml:space="preserve">[기장군청] 2.저압선로 복구는 내일밤 늦게까지 마무리할 계획입니다. 3.고압선로 복구와저압선로 복구가 마무리되는 내일밤 늦게까지는 전기가 공급되도록 하겠습니다. </t>
  </si>
  <si>
    <t xml:space="preserve">[울릉군청] [일주도로 통제 해제 안내]현 시간부로 '사동1리 안동할매식당~사동3리 상호산업' 구간의 통제를 해제하오니 차량통행에 유의바랍니다. </t>
  </si>
  <si>
    <t xml:space="preserve">[강남구청] 확진자 4명 발생(gangnam.go.kr). 작은 방심이 큰 확산세로 이어질 수 있습니다. 마스크 쓰기, 거리두기 필수! </t>
  </si>
  <si>
    <t xml:space="preserve">[남동구청] 코로나19 확진자 2명 발생(만수6동, 확진자 접촉자) / (간석1동) 세부내용 홈페이지 및 블로그 게시. reurl.kr/3879E51CDQ </t>
  </si>
  <si>
    <t xml:space="preserve">[고흥군청]성남333번 확진자 고흥이동경로안내 ①8.25(화) 17:34~17:52 촌닭이두마리(녹동점) ②8.26(수) 10:30~12:00 녹동만남의광장식사 </t>
  </si>
  <si>
    <t xml:space="preserve">[고흥군청] 성남333번확진자 고흥이동경로 ③8.28(금)16:43~20:00 금진 선창포 포장마차. 같은기간 방문하신분은 보건소(830-6688) 상담바랍니다. </t>
  </si>
  <si>
    <t xml:space="preserve">[경산시청] 9월3일 확진자 1명 발생/타지역 생활권자로 관내 이동동선 없음/타지역 방문을 자제하시고 반드시 마스크 착용 등 생활방역수칙을 지켜주시기 바랍니다. </t>
  </si>
  <si>
    <t xml:space="preserve">[서대문구청] 코로나19. 97번째 확진자 발생. 역학조사 진행 중. 자세한 사항 추후 구홈페이지 및 블로그 공개 예정입니다. </t>
  </si>
  <si>
    <t xml:space="preserve">[청주시청] 무증상 등에 의한 코로나19 확산이 우려됩니다. 모임·외출 자제, 마스크 착용, 손씻기, 거리두기 등 방역수칙 준수 바랍니다. </t>
  </si>
  <si>
    <t xml:space="preserve">[청양군청] 8월31일 / 11:40~12:50 영화점(중국집) 음식점 방문자는 보건의료원 940-4522 연락 바랍니다. </t>
  </si>
  <si>
    <t xml:space="preserve">[안산시청] 자가격리 중 1명 확진(팔곡일동) 거주지,인근지역 긴급방역. 상세내용 시홈페이지,SNS 참조바랍니다 pf.kakao.com/_frbxkl </t>
  </si>
  <si>
    <t xml:space="preserve">[영천시청] 코로나19 예방의 첫째는 예방수칙준수입니다. 시민분들은 마스크착용, 손씻기, 사람많은곳 또는 관외지역 방문자제 등 수칙준수에 많은 동참바랍니다. </t>
  </si>
  <si>
    <t xml:space="preserve">[광양시청] (올바른 마스크 사용) 코와 입 모두 가리기, 마스크 앞면 만지지 않기, 오래 사용하지 않기, 실내 및 대화시 항상 마스크 착용 등을 생활화 합시다. </t>
  </si>
  <si>
    <t xml:space="preserve">[동작구청] 180번째 확진자 동선공개, 구 홈페이지 및 블로그, SNS 확인하여 주시기 바랍니다. blog.naver.com/dongjaksaran </t>
  </si>
  <si>
    <t xml:space="preserve">[영암군청]감염경로를 알 수 없는 타지역 확진자가 급증하고 있습니다. 군민들께서는 마스크 착용, 모임 및 타지역 방문 자제하시고 이동동선을 최소화하기 바랍니다. </t>
  </si>
  <si>
    <t xml:space="preserve">[은평구청] 은평 195~197번째 확진자 발생. 역학조사 진행 중. 이동동선은 추후 홈페이지 및 블로그 공개 예정입니다. </t>
  </si>
  <si>
    <t xml:space="preserve">[장흥군청] 코로나19 확산방지를 위해 타지역 방문 및 외출, 모임 자제, 사람 간 거리두기, 손 씻기, 마스크 착용 등 방역수칙을 준수하여 주시기 바랍니다. </t>
  </si>
  <si>
    <t xml:space="preserve">[태안군청]코로나19 확산방지를 위해 타지역 방문 및 외출, 모임 등 대면 접촉 자제. 상시 마스크 착용 등 방역수칙을 준수하여 주시기 바랍니다. </t>
  </si>
  <si>
    <t xml:space="preserve">[영양군청]고추유통공사 근로자 1명 8.29. 대구 방문 후 9.3. 경산 보건소에서 코로나 확진. 접촉자 검사중. 군민께서는 의심증상시 보건소로 방문 바랍니다 </t>
  </si>
  <si>
    <t xml:space="preserve">[아산시청] 코로나19 아산41번 확진자는 자가격리자로 보건소 진단검사 외에 특별한 이동경로가 없으며 자세한 내용은 시홈페이지 및 SNS에서 확인하실수 있습니다. </t>
  </si>
  <si>
    <t xml:space="preserve">[보령시청] 청라면 거주 확진자(청양14번) 역학조사결과 이동동선을 시홈페이지, SNS에 게시하였으니 참고하시기 바랍니다. </t>
  </si>
  <si>
    <t xml:space="preserve">[울주군청] 태풍으로 울주군 지역 정전 발생, 한전에서 금일내로 복구작업을 완료하도록 최선을 다하기로 하였으니 양해바랍니다.(한전콜센터123) </t>
  </si>
  <si>
    <t xml:space="preserve">[남구청]남구 전역의 정전 복구 작업 지연 중. 한전의 복구 작업에 장시간 소요될 것으로 예상되오니 구민의 양해바랍니다.(한전콜센터:123) </t>
  </si>
  <si>
    <t xml:space="preserve">[구로구청]코로나19 확진자 1명발생(152번,구로5동), 자가격리중 확진으로 동선없음, 구청블로그(홈페이지) 참고 blog.naver.com/digital9ro </t>
  </si>
  <si>
    <t xml:space="preserve">[동대문구청]126번(장안1동,여),127번(이문2동,여) 확진자 발생, 역학조사 및 소독완료, 블로그 ddm4you.blog.me 참조 요망, 마스크 착용필수 </t>
  </si>
  <si>
    <t xml:space="preserve">[광주광역시]오늘 확진자 4명 발생하여 총 398명입니다. 395번 북구 문흥동, 396번 북구 신용동 거주자로 동선은 조사중입니다. </t>
  </si>
  <si>
    <t xml:space="preserve">[해남군청] 진도 6번 확진자 동선 추가안내 8. 28.(금) 15시~18시 진도읍 태평이발소와 태평남자목욕탕 방문자는 해남군 보건소로 상담 받으시기 바랍니다. </t>
  </si>
  <si>
    <t xml:space="preserve">[광주광역시]397번 동구 산수동, 398번 북구 각화동 거주자로 자가격리중 확진되어 동선은 없음을 알려드립니다. https://c11.kr/ho1l </t>
  </si>
  <si>
    <t xml:space="preserve">[익산시청1] 중위험 대상 음식점, 카페 방문 시 출입자 명부 작성 또는 QR코드 체크인 </t>
  </si>
  <si>
    <t xml:space="preserve">[익산시청2]마스크 착용, 대화 자제 등 방역수칙을 반드시 준수 바랍니다. </t>
  </si>
  <si>
    <t xml:space="preserve">[종로구청]타지역 확진자(267~269번) 관내 이동동선 등 홈페이지, 블로그 공개. 방역수칙 준수바랍니다. blog.naver.com/jongno0401 </t>
  </si>
  <si>
    <t xml:space="preserve">[도봉구청] 135번, 137번, 141번 확진자 역학조사 결과 이동동선 및 조치사항을 홈페이지에 공개하였으니 참고 바랍니다. </t>
  </si>
  <si>
    <t xml:space="preserve">[용산구청]코로나 104,105번째 확진자 발생. 역학조사중. 확진자 이동경로는 홈페이지 및 블로그를 참고 바랍니다. blog.naver.com/ysnblog </t>
  </si>
  <si>
    <t xml:space="preserve">[울주군청] 태풍에 의한 정전으로 온산읍 전지역에 금일 22시부터 단수를 실시하오니, 음용수 확보하시기 바랍니다. 상수도사업본부 229-6681~5 </t>
  </si>
  <si>
    <t xml:space="preserve">[보령시청] 청양6번(대천동), 청양12번(동대동), 청양14번(청라면), 청양16번(남포면) 역학조사결과 이동동선을 시홈페이지에 게시하였으니 참고하시기 바랍니다 </t>
  </si>
  <si>
    <t xml:space="preserve">[무주군청] 무주군 1번 확진자 관련▲최종 역학조사 결과 접촉자 분류 없으며▲다른 유언비어에 현혹되지 마시고▲마스크 착용 및 손씻기 등 개인방역수칙 준수바랍니다. </t>
  </si>
  <si>
    <t xml:space="preserve">[안양시청]안양143,156,147,149,150번 확진자 역학조사 완료. 상세정보 및 강북구107번 확진자 관내동선은 SNS참조 blog.anyang.go.kr </t>
  </si>
  <si>
    <t xml:space="preserve">[영양군청] 8월 30일 대구북부터미널에서 11시 45분 출발 영양도착 버스 이용객은 즉시 보건소로 연락주시기 바랍니다(054-680-5120~5123) </t>
  </si>
  <si>
    <t xml:space="preserve">[연천군청] 코로나19 연천군 15~16번 확진자 발생(백학면 거주, 연천14번가족) 자세한 사항은 역학조사 후 홈페이지 게시 예정. 마스크 상시 착용 바랍니다. </t>
  </si>
  <si>
    <t xml:space="preserve">[서초구청] 금일 확진자 5명 추가 발생(총158명). 서초구 137,140,141,142,143,145번 및 타지역 확진자 동선 공개(seocho.go.kr) </t>
  </si>
  <si>
    <t xml:space="preserve">[성동구청] 9. 3(목) 확진자 2명 발생(94번, 사근동/95번, 금호2·3가동) / 상세내용 / 코로나19 관련 문자신청 c19.sd.go.kr </t>
  </si>
  <si>
    <t xml:space="preserve">[순천시청] 순천68번(도사동, 60대, 여) 확진자 발생, 자가격리 중 확진으로 이동동선 및 접촉자 없습니다 </t>
  </si>
  <si>
    <t xml:space="preserve">[천안시청] 천안 확진 1명 발생(202번). 현재 역학조사 중이며 동선 및 접촉자 파악 후 SNS, 블로그 게시하겠습니다. </t>
  </si>
  <si>
    <t xml:space="preserve">[성남시청] 성남306, 309, 312, 315~318, 321, 전국18896 성남시경로를 시홈페이지에 공개했습니다. corona.seongnam.go.kr </t>
  </si>
  <si>
    <t xml:space="preserve">[고흥군청]성남333번확진자 밀접접촉자 5명 검사결과 음성.나머지20명 검사진행중.검사결과 나오는 즉시 알려드리겠습니다(성남 확진자는 금산면 지인집에서 숙식해결) </t>
  </si>
  <si>
    <t xml:space="preserve">[홍성군청]홍성10번,청양5번,청양공장관련 접촉자 27명검사 모두음성. 자가격리중. 역학조사결과 홈페이지 및 SNS공지. 방역수칙 준수로 코로나19 예방합시다. </t>
  </si>
  <si>
    <t xml:space="preserve">[천안시청] 천안(189, 190, 195, 198, 199, 201)확진자 동선 블로그 게시 및 방역소독 완료. blog.naver.com/fastcheonan </t>
  </si>
  <si>
    <t xml:space="preserve">[영양군청]경산 657번 확진자(영양 고추유통공사) 관내 동선은 영양군 홈페이지 참조 바랍니다. www.yyg.go.kr/COVID.html </t>
  </si>
  <si>
    <t xml:space="preserve">[진도군청]광주시 395번 확진자의 접촉자로 통보된, 고군면 00학교와 00식당의 접촉자는 파악이 완료되어 현재 검체채취중입니다. </t>
  </si>
  <si>
    <t xml:space="preserve">[횡성군청] 9.4.(금)부터 횡성군 전지역(실내,실외 2인이상)에서 마스크 착용 의무화 행정명령 발령. 마스크 착용을 준수해 주시기 바랍니다. </t>
  </si>
  <si>
    <t xml:space="preserve">[성북구청] 293~295번 확진자 발생. 거주지 등 방역 완료. 자세한 사항은 홈페이지 및 블로그 참고바랍니다. blog.naver.com/storysb </t>
  </si>
  <si>
    <t xml:space="preserve">[시흥시청] 25일 00:30~03시, 27일 16시~익일 03시 장곡동 대단한포차 방문자 중 유증상자 시흥시보건소 연락(031-310-6515~8) </t>
  </si>
  <si>
    <t xml:space="preserve">[경기도청] 8.22 12:30부터 13:10 사이 구리포천별내휴게소(포천방향)를 방문하신 분은 증상이 있으시면 가까운 보건소에 방문하여 코로나 검사 바랍니다. </t>
  </si>
  <si>
    <t xml:space="preserve">[춘천시청]코로나19 춘천28번(70대) 확진자 발생(석사동 거주)/9.2.증상발현,9.3.강원대병원 선별진료소 검사 후 양성통보/이동동선은 역학조사 후 별도공개 </t>
  </si>
  <si>
    <t xml:space="preserve">[중랑구청] 157~160번 확진자 역학조사 및 방역완료. 세부내용 홈페이지 및 블로그 bit.ly/2PQADRw 참조 바랍니다. </t>
  </si>
  <si>
    <t xml:space="preserve">[의왕시청]대단한포차(보식골로9) 8.23(일)16:00∼9.1(화)01:30 방문자 중 유증상 시 가까운 보건소로 연락바랍니다.(단,8.24(월)27(목)제외) </t>
  </si>
  <si>
    <t xml:space="preserve">[동작구청] 181번째 확진자 동선공개, 구 홈페이지 및 블로그, SNS 확인하여 주시기 바랍니다. blog.naver.com/dongjaksaran </t>
  </si>
  <si>
    <t xml:space="preserve">[상수도사업본부] 온산읍 전지역 상수도 정상 공급. 초기 흐린물 유의 바랍니다. 052-229-5541~6 </t>
  </si>
  <si>
    <t xml:space="preserve">[군포시청] 확진자 2명 발생(군포136~137). 방역소독 및 역학조사 중. 상세정보 참조 blog.gunpo.go.kr </t>
  </si>
  <si>
    <t xml:space="preserve">[동작구청] 8.20. ~ 9.1. 닥터큐체험장(사당역 역사 내) 방문자는 증상유무에 상관없이 동작구보건소에서 진단검사를 받으시기 바랍니다. </t>
  </si>
  <si>
    <t xml:space="preserve">[화성시청] 코로나19 107번(영천동) 확진자 발생. 격리병원이송 및 자택·주변 소독예정, 세부내용 화성시 홈페이지, SNS 등 참조바랍니다. </t>
  </si>
  <si>
    <t xml:space="preserve">[광진구청] 집단감염이 발생한 혜민병원 현황과 관련한 광진구청장 긴급 호소문 [영상] : tv.naver.com/v/15588018/list/571291 </t>
  </si>
  <si>
    <t xml:space="preserve">[영양군청]경산 657번 확진자(영양 고추유통공사) 관련 71명 검사결과 전원 음성, 군민께서는 실내외 마스크 착용을 생활화 하시기 바랍니다. </t>
  </si>
  <si>
    <t xml:space="preserve">[대전광역시] 3명 추가 확진. 284번(계산동 미취학아동), 285번(송촌동 50대), 286번(둔산동 30대) 동선은 파악 후 홈페이지에 공개예정입니다. </t>
  </si>
  <si>
    <t xml:space="preserve">[연천군청]코로나19 연천군14번 확진자 동선 공개. 홈페이지 참조 바랍니다. 15~16번은 역학조사 후 공개 예정/마스크 쓰기, 사회적거리두기 당부드립니다. </t>
  </si>
  <si>
    <t xml:space="preserve">[평창군청] 서대문구 확진자 봉평태기산 CC방문(8.29 10:00~15:20분). 방역소독 조치완료, 동시간대 방문자는 선별진료소에서 검사받으시기바랍니다. </t>
  </si>
  <si>
    <t xml:space="preserve">[고창군청]①광주395번확진자 8월23일07:00~15:00 동호해수욕장 방문하여 9월3일 확진통보되었고 역사조사결과 점심은 도시락 취식하여 우리군 식당등 방문과 </t>
  </si>
  <si>
    <t xml:space="preserve">[고창군청]②접촉자는 없는 것으로 조사 8월23일 07:00~15:00 같은시간대에 동호해수욕장 방문하신 분은 고창군 보건소 선별진료소에서 코로나 검사바랍니다. </t>
  </si>
  <si>
    <t xml:space="preserve">[광진구청] 107~108번 확진자 발생 및 107번 확진자 동선 알림. 혜민병원 관련 조치사항 등 상세내용은 gwangjin.go.kr 확인 바랍니다. </t>
  </si>
  <si>
    <t xml:space="preserve">[보령시청]보령5번확진자발생(보령3번 접촉자), 이동동선 9.1일 자택, 9.2일 타지역 건어물 판매장 방문, 9.3일 보건소 확진으로 보령시임시생활시설 격리중 </t>
  </si>
  <si>
    <t xml:space="preserve">[상주시청] 코로나19 확진자 1명 추가발생(계림동 거주, 대구 동충하초 사업설명회 참석자). 현재 역학조사 진행중. 자세한 내용은 확인되는대로 알려드리겠습니다. </t>
  </si>
  <si>
    <t xml:space="preserve">[청양군청] 현재까지 파악된 추가 확진자의 이동 동선을 홈페이지(www.cheongyang.go.kr)에 게시하였습니다. 추가 동선 추후 공개 예정입니다. </t>
  </si>
  <si>
    <t xml:space="preserve">[칠곡군청] 구미84번확진자의 아들 확진(구미시 거주, 기산면 기산공단 내 근무). 9.4.오전 중 회사방역 및 회사동료 9명 검체 예정. </t>
  </si>
  <si>
    <t xml:space="preserve">[부천시청]8.29 17~18:50나드리민물장어(원종동)방문자중유증상자는주소지보건소선별진료소에서코로나검사바랍니다 blog.naver.com/bucheon-city </t>
  </si>
  <si>
    <t xml:space="preserve">[연수구청] 코로나19 확진환자 2명(동춘1동, 청학동)발생.방역및역학조사 후 이동경로 홈페이지 및 SNS에 게시예정입니다. reurl.kr/3379A999FV. </t>
  </si>
  <si>
    <t xml:space="preserve">[용인시청] 320번(여/90대, 처인구 유방동)확진자 발생, 역학조사 후 동선은 홈페이지 및 SNS에 공개하겠습니다. </t>
  </si>
  <si>
    <t xml:space="preserve">[영광군청]광주389번 확진자가 방문한 백수 노을레스토랑,고두섬횟집 업주,종사자 등 9명 검사결과 전원 음성판정, 방문업소에대해 방역소독완료하였음을 알려드립니다. </t>
  </si>
  <si>
    <t xml:space="preserve">[남양주시청] (8.30.~9. 3.) 래일스타빌딩(진접읍 해밀예당1로 36) 방문자 중 유증상자는 남양주풍양보건소(031-590-5371~3)로 상담바랍니다. </t>
  </si>
  <si>
    <t xml:space="preserve">[양평군청] 어제 코로나19 검사결과 48건 전원 음성입니다. </t>
  </si>
  <si>
    <t xml:space="preserve">[광주광역시]어제(3일) 확진자는 11명이며 총405명(4명 기공개)입니다. 399번은 북구 각화동, 400번 북구 두암동 거주자로 동선은 조사중입니다 </t>
  </si>
  <si>
    <t xml:space="preserve">[광주광역시]401번은 북구 운암동, 402번 광산구 월계동, 403,404번 북구 두암동 거주자이며 동선은 조사중으로 확인되는 대로 안내하겠습니다. </t>
  </si>
  <si>
    <t xml:space="preserve">[광주광역시]405번은 해외입국자(카타르)로 광주도착 즉시 소방학교 시설격리중 확진되어 접촉자와 동선은 없음을 알려드립니다. https://c11.kr/ho1l </t>
  </si>
  <si>
    <t xml:space="preserve">[장흥군청] 긴급 알려드립니다. 9.2.(수) 13시 장흥군청 1층 민원실을 방문한 광주거주 임00씨가 9.3.(목) 오후 7시 광주 403번 확진자가 됐습니다. </t>
  </si>
  <si>
    <t xml:space="preserve">[장흥군청]해당시설 방역소독 및 접촉자파악 완료하였고, 군청직원을 포함한 접촉자 4명은 검체채취하여 격리ㆍ검사중입니다. 검사결과는 나오는대로 즉시 알려드리겠습니다 </t>
  </si>
  <si>
    <t xml:space="preserve">[수원시청] 226번(60대/구운동/내국인) 확진자 발생, 자택 및 주변 소독 예정, 동선은 역학조사 후 SNS 및 홈페이지에 공개하겠습니다. </t>
  </si>
  <si>
    <t xml:space="preserve">[장흥군청] 군민들께서는 타지역 방문 자제, 실내외 항시 마스크 착용, 이동 동선 최소화 등 방역수칙 준수 바랍니다. </t>
  </si>
  <si>
    <t xml:space="preserve">[해남군청] 최근 확산 중인 코로나19는 강한 전염력과 빠른 전파력으로 집단감염 가능성이 높으므로 사람 간 거리두기, 마스크 쓰기 등 방역수칙을 준수 바랍니다. </t>
  </si>
  <si>
    <t xml:space="preserve">[안동시청]경산시확진자관련/8월30일 11:45 대구북부정류장 출발→안동경유→영양도착 시외버스를 타신분은 금일 오전 안동시보건소 선별진료소 진단검사받으시기바랍니다 </t>
  </si>
  <si>
    <t xml:space="preserve">[완도군청] 코로나19 예방을 위하여 주말 종교 활동 · 소모임 · 타지역 방문 자제, 마스크 착용, 사회적 거리두기 등 방역수칙을 준수바랍니다. </t>
  </si>
  <si>
    <t xml:space="preserve">[기장군청]금일(9.4) 기장군 코로나19확진자 1명 발생. 동선은 역학조사 후 공개예정이며, 마스크착용 등 철저한 방역수칙 준수 바랍니다. </t>
  </si>
  <si>
    <t xml:space="preserve">[청주시청] 코로나19 확진자 발생(청주 62 / 63 / 64번). 62번 동선은 역학조사를 거쳐 시 홈페이지와 블로그에 게시하겠습니다. </t>
  </si>
  <si>
    <t xml:space="preserve">[청주시청] 63번, 64번은 자가격리 중 확진되어 별도 이동동선 및 접촉자는 없습니다. </t>
  </si>
  <si>
    <t xml:space="preserve">[고령군청]최근 확산 중인 코로나19는 강하고 빠른 전파력으로 집단감염 가능성이 높으므로 사람간 거리두기, 실내·외 마스크착용을 생활화 바랍니다. </t>
  </si>
  <si>
    <t xml:space="preserve">[논산시청] 타지역확진자(관악구258번,대전시279번) 논산 동선(8.26~27) 역학조사결과 밀접접촉자 없음. 자세한 사항은 시 홈페이지 참고하시기 바랍니다. </t>
  </si>
  <si>
    <t xml:space="preserve">[창원시청]경남243,246~249(창원61~65)확진자 발생, 현재 동선은 역학조사중이며 신속히 조사하여 공개하겠습니다. </t>
  </si>
  <si>
    <t xml:space="preserve">[원주시청] 원주 111(단구동,110번접촉),112(단계동,49번접촉) 확진자 발생. 자가격리 중으로 접촉자와 이동 동선은 없습니다. </t>
  </si>
  <si>
    <t xml:space="preserve">[청양군청]청양군 19번 확진자 발생. 청양13번 확진자의 가족/운곡면/70대/이발소운영/역학조사 후 공개 예정. </t>
  </si>
  <si>
    <t xml:space="preserve">[청양군청] 8월31일 / 11:40~12:50 영화점(중국집) 음식점 방문자는 보건의료원 940-4522으로 연락 바랍니다. </t>
  </si>
  <si>
    <t xml:space="preserve">[김천시청] 코로나19 확산방지를 위하여, 주말 타지역 방문 및 외출·모임·집합 등 대면 접촉 자제, 상시 마스크 착용 등 방역수칙을 준수바랍니다. </t>
  </si>
  <si>
    <t xml:space="preserve">[문경시청]9.1일14:30~15:20 상주확진자가 방문한 점촌3동 동충하초 사업설명회 참석자는 외출을 자제하시고 보건소(054-550-8208)로 연락바랍니다. </t>
  </si>
  <si>
    <t xml:space="preserve">[대전광역시] 284~286번 확진자의 동선은 대전광역시 홈페이지나 공식블로그 https://bit.ly/3lMybuf 참고 바랍니다. </t>
  </si>
  <si>
    <t xml:space="preserve">[밀양시청] 경남244(밀양8)확진자 발생, 현재 동선은 역학조사 중이며 신속히 조사하여 공개하겠습니다. </t>
  </si>
  <si>
    <t xml:space="preserve">[구미시청]확진자1명 발생 : 85번(형곡동, 확진자접촉) 동선 내 모든 접촉자가 확인되어 공개되는 이동 동선은 없으며, 금일 병원이송 예정입니다. </t>
  </si>
  <si>
    <t xml:space="preserve">[진주시청]확진자 1명 발생(진주14번확진자접촉자)▲8.20진주시보건소검사(음성)→자가격리→9.4(금)자가격리중 양성, 접촉자1명(가족), 추가접촉자없음/방역완료 </t>
  </si>
  <si>
    <t xml:space="preserve">[의령군 확진자 현황]부산확진자 접촉으로 대의면 거주 주민 1명 코로나19 확진자 발생하였으며 접촉자 자가격리 중입니다. </t>
  </si>
  <si>
    <t xml:space="preserve">[의령군 확진자 동선]대의 하촌마을쉼터 이용(9.1 14:00~16:00), 마을 경로당 방문(9.2 14:00~16:00) / 그외 이동동선은 없으며 방역완료함 </t>
  </si>
  <si>
    <t xml:space="preserve">[남해군청] 코로나19로 지친 몸과 마음 지켜내기/ 마스크 쓰기와 손씻기로 개인방역 준수/ 문자나 전화로 안부 묻기/ 함께하면 이겨낼 수 있습니다. </t>
  </si>
  <si>
    <t xml:space="preserve">[하동군청]사회적 거리두기 코로나 예방의 최선의 방법입니다. 긴장의 끈 놓지 마시고 소모임과 타지역 방문자제등 실천해 주세요.올바른 마스크 착용도 필수입니다. </t>
  </si>
  <si>
    <t xml:space="preserve">[양천구청] 154번째 신규 확진자 발생(목3동 거주) 안내. 양천구청 블로그 참조. blog.naver.com/yangcheon2016/222079911434 </t>
  </si>
  <si>
    <t xml:space="preserve">[여수시청]광주 401번 확진자(롯데케미칼 협력사 일용근로)8.31~9.2롯데케미칼 구내식당 주방 세척부서 근무,구내식당 방역 및 폐쇄 완료/접촉자15명 검사완료 </t>
  </si>
  <si>
    <t xml:space="preserve">[순창군청] 코로나19 시대에 연대하는 방법은 모두가 흩어지는 것이며 사람간 거리를 두는 것입니다. 사회적 거리두기에 동참해 주세요. </t>
  </si>
  <si>
    <t xml:space="preserve">[성주군청] 코로나19 지역확산 방지 위해 주말동안 ▲수도권 및 타지역 방문 자제 ▲마스크 필수 착용 ▲자주 손씻기 등 기본적인 방역수칙을 지켜주시기 바랍니다. </t>
  </si>
  <si>
    <t xml:space="preserve">[강동구청]9.4.(금) 9시기준 코로나19 확진자 4명(성내3동 1, 명일2동 3) 발생. 현재 역학조사 중으로 홈페이지(gd.go.kr) 공개 예정입니다. </t>
  </si>
  <si>
    <t xml:space="preserve">[전주시청]전북88번째(전주)확진자 발생안내/전북76번째(전주)확진자의 가족으로 자가격리 중 증상발현 후, 검사결과 양성/접촉자 없음 </t>
  </si>
  <si>
    <t xml:space="preserve">[진천군청]마스크 착용은 최고의 백신입니다.서로 배려하는 마음으로 마스크 착용, 손씻기, 사람간 거리두기, 기침예절 등 개인 방역수칙을 준수하여 주시기 바랍니다. </t>
  </si>
  <si>
    <t xml:space="preserve">[노원구청] 9.4(금) 확진자 3명 발생(누적 261명) 259~261 동선역학조사 후 홈페이지, blog.naver.com/goodnowon 공개하겠습니다. </t>
  </si>
  <si>
    <t xml:space="preserve">[화순군청]화순초등학교 관련 확진자(광주282번) 접촉자인 학생·교직원등 322명 자가격리 해제전 검사결과 전원 음성 판정. 마스크 착용등 방역수칙 준수바랍니다 </t>
  </si>
  <si>
    <t xml:space="preserve">[계룡시청] 보령3번 확진자 관련 계룡시 동선(8.25~9.1)은 역학조사 결과 엄사면 공사현장(소독완료), 추가동선 확보 되는대로 홈페이지에 공개하겠습니다. </t>
  </si>
  <si>
    <t xml:space="preserve">[광주광역시]8.16일이후 예마본교회(광산구 월계동), 8.16~31일까지 중흥기원(북구 우산동)을 방문하신 분은 거주지 보건소로 신고하고 검사받으시기 바랍니다. </t>
  </si>
  <si>
    <t xml:space="preserve">[정읍시청]정읍시는 코로나확진자가 없습니다. 밀폐된 장소,타지역 방문자제. 방문시 마스크착용등 방역수칙준수, 발열, 호흡기증상시 정읍시보건소(539-6112)문의 </t>
  </si>
  <si>
    <t xml:space="preserve">[천안시청] 천안 확진자 1명 발생. 203번(접촉자로 분류 검사). 세부사항은 역학조사 후 블로그 및 SNS 게시하겠습니다. </t>
  </si>
  <si>
    <t xml:space="preserve">[목포시청] 8월30일부터 9월7일까지 사회적거리두기2단계 강화조치▲집합금지시설[목욕탕,사우나,유흥단란주점,뷔페,PC방,노래방,방문판매,오락실,실내체육시설] </t>
  </si>
  <si>
    <t xml:space="preserve">[금천구청]75번째 확진자 발생, 8.28.부터 자가격리 중, 격리병상 이송 및 자택 방역 예정, 금천구 카카오톡 채널 pf.kakao.com/_hUpLxb </t>
  </si>
  <si>
    <t xml:space="preserve">[예천군청] 9월 1일(화) 14:30~15:20 문경시 점촌3동 동충하초 사업설명회 참석자는 보건소(650-6007)로 상담 바랍니다. </t>
  </si>
  <si>
    <t xml:space="preserve">[중랑구청] 9.4.(금) 161~163번 확진자[상봉1동, 망우본동(2)]발생. 역학조사 진행 중. 완료 즉시 홈페이지 공개 예정입니다. </t>
  </si>
  <si>
    <t xml:space="preserve">[청주시청] 무증상 등에 의한 코로나19 확산이 우려됩니다. 수도권 및 타지역 방문·모임·외출 자제, 마스크 착용, 손씻기, 거리두기 등 방역수칙 준수 바랍니다. </t>
  </si>
  <si>
    <t xml:space="preserve">[인천중구청]중구 코로나 34번(영종동) 확진자 발생. 세부사항은 홈페이지, 블로그, SNS에 게시예정입니다. http://www.icjg.go.kr </t>
  </si>
  <si>
    <t xml:space="preserve">[고흥군청]성남333번확진자 관련 25건 검사결과 음성이며 금일 4건 추가검사 중입니다. 주말동안 타지역 및 외지인 방문자제, 마스크를 꼭 착용하시기 바랍니다. </t>
  </si>
  <si>
    <t xml:space="preserve">[진도군청]광주시 395번 확진자와 접촉자로 통보된, 접촉자 검사결과 모두 음성으로 판정되었습니다. 마스크 착용 등 방역수칙을 준수바랍니다. </t>
  </si>
  <si>
    <t xml:space="preserve">[군위군청]대구건강관련 사업설명회에 참석하신분은 선별진료소에 문의바라며,군민께서는 외출과 주말종교활동,소모임,타 지역 방문자제,마스크착용등 방역수칙 준수바랍니다. </t>
  </si>
  <si>
    <t xml:space="preserve">[남양주시청] 9.4.(금) 진접읍 3명, 오남읍 1명, 포천시거주 1명 코로나19 확진. 이동동선은 홈페이지, 블로그 참고바랍니다. c11.kr/hojt </t>
  </si>
  <si>
    <t xml:space="preserve">[남원시]태풍 하이선의 북상에 따라 9.9.18:00까지 방류량200m3/s이내 섬진강댐 사전 수문방류할 예정이오니 피해발생하지 않도록 주의하여 주시기 바랍니다. </t>
  </si>
  <si>
    <t xml:space="preserve">[성남시청] 8.23~8.31 BHC치킨 신흥수진역점을 방문하여 식사하신분(포장, 배달 제외) 중 유증상자는 수정구보건소(☎031-729-3880)로 연락주세요. </t>
  </si>
  <si>
    <t xml:space="preserve">[성남시청] 확진자 5명 발생(수정 2, 중원 1, 분당 1, 타지역 1), 상세내용 추후 시홈페이지에 공개예정입니다. corona.seongnam.go.kr </t>
  </si>
  <si>
    <t xml:space="preserve">[의왕시청]대단한포차(보식골로9) 8.23(일)16:00~9.1(화)01:30 동안 방문자는 가까운 보건소로 연락바랍니다. (단, 8.24(월),27(목)제외) </t>
  </si>
  <si>
    <t xml:space="preserve">[부산시] 샤이나 오피스텔(연제구 월드컵대로 173, 2층전체) 2020.8.15.~9.4. 방문자는 인근 보건소에 상담받으시기 바랍니다. </t>
  </si>
  <si>
    <t xml:space="preserve">[예천군청] 9. 1.(화) 14:30~15:20 문경시 점촌3동 동충하초 사업설명회 참석자는 보건소(650-8006)로 상담 바랍니다.(번호정정) </t>
  </si>
  <si>
    <t xml:space="preserve">[미추홀구청] 확진자 1명 발생(학익1동, 자가격리중), 세부내용은 홈페이지 게시하였습니다. http://michu.incheon.kr/corona </t>
  </si>
  <si>
    <t xml:space="preserve">[남동구청]확진자 3명발생(구월3동, 확진자접촉자, 자가격리중)/(간석1동, 확진자접촉자)/(간석3동) 세부내용 홈페이지 게시 reurl.kr/3889E718OX </t>
  </si>
  <si>
    <t xml:space="preserve">[전남도청]무증상 감염자 증가하고 있으니 항상 마스크 바로 쓰셔야합니다. 승강기 등 좁은 공간에 한꺼번에 많은 사람이 타지 않는 등 거리 두기 지켜주시기 바랍니다 </t>
  </si>
  <si>
    <t xml:space="preserve">[부천시청] 코로나19 확진자 2명발생[여월동1(부천-275번 확진자 가족),심곡본동1] 인근지역 방역소독 실시 blog.naver.com/bucheon-city </t>
  </si>
  <si>
    <t xml:space="preserve">[서천군청]6일(일)~7일(월)사이 10호태풍(하이선)영향 예정, 관내 사업장에서는 시설물 결박, 철거 등 사전에 안전조치 실시하여 주말간 피해없도록 주의바랍니다 </t>
  </si>
  <si>
    <t xml:space="preserve">[음성군청]음성군 코로나19 확진자 발생, 동선 등 세부사항은 음성군청 홈페이지(코로나19 대응)에서 확인 바랍니다. </t>
  </si>
  <si>
    <t xml:space="preserve">[용인시청] 321, 322번 확진자 추가 발생(처인구 모현읍, 기흥구 마북동), 역학조사후 동선은 홈페이지 및 SNS에 공개하겠습니다. </t>
  </si>
  <si>
    <t xml:space="preserve">[영등포구청]코로나 144~147번째 구민확진자(완치86명/치료중61명) 및 타지자체8명(관내경유5,근무3) 발생안내. 홈페이지 확인바랍니다.☞ ydp.go.kr </t>
  </si>
  <si>
    <t xml:space="preserve">[진주시청] 확진자1명 발생(진주14번확진자가족)▲9.4 자가격리 중 검사 : 양성▲접촉자1명(동일 장소 자가격리 중이던 어머니)외 추가접촉자 없음▲방역완료 </t>
  </si>
  <si>
    <t xml:space="preserve">[중대본]"수도권 강화조치 6일차"조금 더 힘내 주세요!▲음식점,제과점 21시부터 포장,배달만 허용▲프랜차이즈 커피숍 포장,배달만 허용▲학원,실내체육시설 집합금지 </t>
  </si>
  <si>
    <t xml:space="preserve">[도봉구청] 9. 4.(금) 오전 143번~145번 확진자 발생, 역학조사 결과 홈페이지 공개 예정, 강화된 사회적 거리두기 2.5단계 준수하여 주시기 바랍니다. </t>
  </si>
  <si>
    <t xml:space="preserve">[영주시청]코로나 지역감염이 지속되고 있습니다. 주말동안 외출·모임·벌초 등을 위한 타지역 왕래를 자제해주시고, 마스크 착용 등 방역수칙 준수를 당부드립니다. </t>
  </si>
  <si>
    <t xml:space="preserve">[광주북구]코로나19 극복을 위해, 발열,기침,인후통,가래등 의심증상 있으신 분은 보건소에 문의후 코로나검사 받으시기 바랍니다 410-8112,8119 북구청장 </t>
  </si>
  <si>
    <t xml:space="preserve">[함양군청] 태풍 하이선 북상중. 강한 바람과 많은 비가 예상되오니 농축산 시설물, 축대 옹벽 등 주변 시설물을 점검하여 대비하시기 바랍니다. </t>
  </si>
  <si>
    <t xml:space="preserve">[양주시청] 양주시 39~40번 확진자 발생(접촉자/덕정동/60대, 70대). 이동동선 세부사항은 역학조사후 양주시 블로그 c11.kr/hon0 공개예정 </t>
  </si>
  <si>
    <t xml:space="preserve">[구례군청]일부의 방역 일탈은 고통을 인내하고, 열심히 거리두기를 실천하는 모든분들에게 상처와 피해를 주는 일입니다. 자가격리자는 절대 외출하지 마시기 바랍니다. </t>
  </si>
  <si>
    <t xml:space="preserve">[강진군청]광주 등 전국적으로 코로나19 계속 발생중입니다.타지역 방문과 외출,모임을 자제하고,사람간 접촉 최소화,실내.외서 항상 마스크를 착용하시기 바랍니다. </t>
  </si>
  <si>
    <t xml:space="preserve">[청송군청] [경산시 확진자 관련] 8.30(일)11:45대구북부정류장→13:40안동→14:35진보→영양 같은시외버스를이용하신분은보건의료원에서검사받으시기바랍니다 </t>
  </si>
  <si>
    <t xml:space="preserve">[봉화군청]주말 종교행사 및 타지역 방문 자제, 예식장, 소모임 및 다중이용시설 이용시 마스크착용 등 개인방역수칙 준수 바랍니다. </t>
  </si>
  <si>
    <t xml:space="preserve">[영주시청]8.29(토) 대구 동우빌딩(북구칠성남로) 지하1층 및 9.1(화) 문경 점촌3동 동충하초 사업설명회 참석자는 보건소로 연락 바랍니다.631-4000 </t>
  </si>
  <si>
    <t xml:space="preserve">[상주시청] 상주시 18번 확진자 동선 안내 ①8.29.(토) 16:30~17:00 대구 동충하초 사업설명회 참석 후 상주 자택 귀가 </t>
  </si>
  <si>
    <t xml:space="preserve">[상주시청] ②8.30.(일) 07:00 예천 풍양면 감나무 밭 작업 후 상주 자택 귀가 ③8.31.(월) 자택 머무름 </t>
  </si>
  <si>
    <t xml:space="preserve">[상주시청] ④9.1.(화) 09:30 동충하초 땅 보기 위해 청주 방문 14:30 문경 소재 다단계 사무실 방문 후 상주 자택 귀가 ⑤9.2.(수) 자택 머무름 </t>
  </si>
  <si>
    <t xml:space="preserve">[상주시청] ⑥9.3.(목) 11:30 상주시보건소 선별진료소 방문 후 상주 자택 귀가 </t>
  </si>
  <si>
    <t xml:space="preserve">[동래구청] 철학로 양방향 구간, 응급복구 작업중으로 차량통제 중이오니 우회하시기 바랍니다. 복구완료시 알려드리겠습니다. </t>
  </si>
  <si>
    <t xml:space="preserve">[군포시청] 확진자 1명 발생(군포138). 방역소독 및 역학조사 중. 상세정보 참조 blog.gunpo.go.kr </t>
  </si>
  <si>
    <t xml:space="preserve">[아산시청] 코로나19 천안 202번 확진자는 아산시 거주자(모종동)로 현재 역학조사중. 이동경로는 역학조사 후 시홈페이지 및 SNS에 게시예정입니다. </t>
  </si>
  <si>
    <t xml:space="preserve">[순천시청] 자가격리자 해제 전 검사에서 확진사례 다수 발생. 자가격리자는 준수사항을 철저히 이행하시고 증상발현시 보건소(061-749-6680)로 연락바랍니다 </t>
  </si>
  <si>
    <t xml:space="preserve">[밀양시청] 8.27~8.30 기간 중 e편한세상 모델하우스를 다녀간 유증상자는 보건소로 방문 바랍니다. </t>
  </si>
  <si>
    <t xml:space="preserve">[의성군청] 8.29(토)대구 동충하초 설명회에 참석하신 분은 선별진료소에 검사받으시기 바라며, 주말 타지역 방문 자제, 마스크 착용 등 방역수칙 준수 바랍니다. </t>
  </si>
  <si>
    <t xml:space="preserve">[천안시청] 천안 확진자 1명 발생(204번). 현재 역학조사 중이며 동선 및 접촉자 파악 후 SNS, 블로그 게시하겠습니다. </t>
  </si>
  <si>
    <t xml:space="preserve">[완도군청] 코로나19 확산 방지를 위해 9월 4일부터 6일까지 3일간 낚시어선 출·입항을 통제합니다. </t>
  </si>
  <si>
    <t xml:space="preserve">[진천군청]음성군 11번 확진자의 진천군 이동동선을 군청 홈페이지 및 블로그(생거진천스토리)에 게시하였으며 역학조사 및 방역소독이 완료되어 안심하시기 바랍니다. </t>
  </si>
  <si>
    <t xml:space="preserve">[의정부시청]코로나19 추가 확진자 1명(138번) 발생【호원2동 거주】확진자 동선 등은 시 홈페이지 및 블로그에 공개할 예정입니다. </t>
  </si>
  <si>
    <t xml:space="preserve">[진천군청]음성11번 확진자 동선 홈페이지 http://www.jincheon.go.kr/ 블로그 https://blog.naver.com/jincheongun </t>
  </si>
  <si>
    <t xml:space="preserve">[춘천시청]28번확진자동선1 9.1 08:45버스200번 남춘천역이동,09:12 남춘천역 발 5호칸,14:00청량리역 발 8호칸,15:56버스200번 자택이동 </t>
  </si>
  <si>
    <t xml:space="preserve">[춘천시청]28번확진자동선2 9.2자택9.3(10:50버스15번(강대병원~후평동종점),11:30버스200번(후평동종점~중앙시장환승센터),11:50버스2번(~자택) </t>
  </si>
  <si>
    <t xml:space="preserve">[광진구청]109번 확진자(인천시 확진자 접촉 추정) 발생 알림 상세내용 gwangjin.go.kr 확인. 수도권 강화된 사회적거리두기 2단계연장(~9.13.) </t>
  </si>
  <si>
    <t xml:space="preserve">[강남구청] 마스크 착용·거리두기가 나와 내 가족의 건강을 지킵니다. 8·15 도심집회 인근 체류자, 자가격리해제자 꼭 검사 바랍니다. gangnam.go.kr </t>
  </si>
  <si>
    <t xml:space="preserve">[곡성군청] 최근 확산 중인 코로나19는 강한 전염력과 빠른 전파력으로 집단감염 가능성이 높으므로 사람 간 거리두기, 마스크 쓰기 등 방역수칙을 준수 바랍니다. </t>
  </si>
  <si>
    <t xml:space="preserve">[장흥군청] 광주403번 확진자 관련 접촉자 검사 결과 4명 모두 음성 판정. 관련 부서 직원 등 간접접촉자 검사 결과는 나오는대로 즉시 알려드리겠습니다 </t>
  </si>
  <si>
    <t xml:space="preserve">[장흥군청] 군민여러분께서는 타지역 방문을 자제해주시고, 실ㆍ내외 항시 마스크 착용, 이동동선 최소화 등 방역수칙 준수바랍니다. </t>
  </si>
  <si>
    <t xml:space="preserve">[평택시]코로나19, 평택시103번 확진자발생(안중읍/40대). 평택56번 접촉자/3일 검사/4일 확진.역학조사 후 상세내용은 홈페이지,SNS에 공개예정 </t>
  </si>
  <si>
    <t xml:space="preserve">[평택시]코로나19, 평택시104번 확진자발생(안중읍/50대). 평택55번 접촉자/3일 검사/4일 확진.역학조사 후 상세내용은 홈페이지,SNS에 공개예정 </t>
  </si>
  <si>
    <t xml:space="preserve">[포천시청]9월4일 타지역11번 확진자 발생(내촌면 거주)접촉자 동선은 역학조사 중 홈페이지 또는 블로그(https://c11.kr/hoqb)참조하시기 바랍니다. </t>
  </si>
  <si>
    <t xml:space="preserve">[양평군청] 코로나19 감염예방을 위해 불필요한 외출, 모임, 방문판매 등 직접판매홍보관 출입, 다중이용시설 이용을 자제하고 개인 위생수칙을 꼭 준수해 주세요. </t>
  </si>
  <si>
    <t xml:space="preserve">[울릉군청]현재 ‘사동신항~구암마을’구간 도로유실로 전면 통제중이오니, 별도 안내 시까지 우회도로(호랑약소~윗통구미~남양,북면방향)를 이용하시기 바랍니다. </t>
  </si>
  <si>
    <t xml:space="preserve">[마포구청] 140~143번 확진자 발생. 역학조사 진행 중이며 이동동선은 추후 홈페이지 및 블로그 참고바랍니다. blog.naver.com/prmapo77 </t>
  </si>
  <si>
    <t xml:space="preserve">[증평군청] 코로나19 지역감염 차단을 위해 주말동안 외출·모임·벌초 등을 위한 타지역 왕래를 자제해주시고, 마스크 착용 등 방역수칙을 준수해 주시기 바랍니다. </t>
  </si>
  <si>
    <t xml:space="preserve">[순천시청] ▶연향동 위앤장 서내과의원 방역완료, 직원 및 접촉자 검사결과 전원 음성입니다 </t>
  </si>
  <si>
    <t xml:space="preserve">[보은군청] 청주62번 확진자 관련, 8.31(월) 12:00~12:40 마로면 단골식당 방문자는 보은군보건소(043-540-5612, 5619)로 연락바랍니다. </t>
  </si>
  <si>
    <t xml:space="preserve">[순창군청] 코로나19 사회적 거리두기 2단계와 실내마스크 쓰기 행정명령 시행중입니다. 모두 동참하여 슬기롭게 극복 하시기 바랍니다. </t>
  </si>
  <si>
    <t xml:space="preserve">[울산광역시] ① 111번 관련 8.31.(월) 14:30~16:40 이디야 울산삼산아데라움점(남구 정동로 136, 소독완료) </t>
  </si>
  <si>
    <t xml:space="preserve">[울산광역시] ② 방문자(어두운색 상하의, 야구모자, 노트북 사용)는 남구보건소 문의 후 진단검사 받으세요. </t>
  </si>
  <si>
    <t xml:space="preserve">[울산광역시] ① 111번 관련 8.31.(월) 11:30~15:00, 9.1.(화) 11:30~15:00, 9.2.(수) 11:30~14:00 </t>
  </si>
  <si>
    <t xml:space="preserve">[울산광역시] ② 오빠짬뽕(남구 번영로150번길 17, 소독완료) 방문자는 남구보건소 문의 후 진단검사 받으세요. </t>
  </si>
  <si>
    <t xml:space="preserve">[울산광역시] 111번 관련 9.1.(화) 15:30~18:10 카페1596(남구 갈밭로46번길 11, 소독완료) 방문자는 남구보건소 문의 후 진단검사 받으세요. </t>
  </si>
  <si>
    <t xml:space="preserve">[당진시청]인천미추홀구111번 확진자 송악읍 방문(8월25일) 접촉자 4명 발생.모든 접촉자 파악 및 격리조치,이동동선 소독완료.시민께서는 방역수칙 준수바랍니다 </t>
  </si>
  <si>
    <t xml:space="preserve">[계룡시청] 보령3번 확진자 9.1.(화) 12:00~12:15 엄사뷔페백반 방문자는 가까운 보건소에서 검사 받으시기 바라며, 추가 동선은 확보후 공지하겠습니다. </t>
  </si>
  <si>
    <t xml:space="preserve">[수원시청]227번(구운동), 228번[평동(오목천동)], 229번(광교2동), 230번(세류2동) 확진자 발생, 소독 예정, 동선은 역학조사 후 공개하겠습니다. </t>
  </si>
  <si>
    <t xml:space="preserve">[여수시청]여수 동동공원 아이나래 놀이터 잠정 폐쇄 안내 9. 3.(목)부터 코로나19 상황 진정시까지 여수 동동공원 아이나래 놀이터가 잠정폐쇄됨을 알려드립니다. </t>
  </si>
  <si>
    <t xml:space="preserve">[기장군 3단계 준하는 사회적 거리두기 4원칙 안내] 1.외출시 마스크 착용 필수 2.필수적 사회경제 활동 외 모든 활동 자제 </t>
  </si>
  <si>
    <t xml:space="preserve">[기장군 3단계 준하는 사회적 거리두기 4원칙 안내] 3.각종모임 및 행사참석 자제(10인이상) 4.다중이용시설 방문 자제 </t>
  </si>
  <si>
    <t xml:space="preserve">[중대본] 거리두기 2단계는 실천이 중요합니다.▲불필요한 외출,모임은 연기나 취소 ▲마스크 반드시 착용 ▲2m 거리두기 ▲밀접,밀폐,밀집장소 가지않기를 지켜주세요 </t>
  </si>
  <si>
    <t xml:space="preserve">[보은군청] 청주시 62번 확진자 동선입니다. 홈페이지 boeun.go.kr/intro.jsp 참고바랍니다. </t>
  </si>
  <si>
    <t xml:space="preserve">[칠곡군청] 해외입국자 인천공항 검역과정 중 1명 확진 판정(20.09.04). 동행입국자(2명) 검체 완료. 자가격리지 방역 완료. </t>
  </si>
  <si>
    <t xml:space="preserve">[성동구청] 9. 4(금) 확진자4명발생(96번,금호2·3가동/97번,마장동/98번~99번,금호2·3가동)/상세내용/코로나19관련 문자신청 c19.sd.go.kr </t>
  </si>
  <si>
    <t xml:space="preserve">[고양시청]코로나19 확진자 3명 발생▶293~5번(장항·중산·덕이동 거주)[홈페이지][카카오톡 고양시 채널]https://han.gl/iMmgw 참조 바랍니다. </t>
  </si>
  <si>
    <t xml:space="preserve">[하동군청]코로나19 예방을 위해 이번 주말 타지역 방문 안하기, 외출 자제하고 집에 머물기, 올바른 마스크 착용으로 나와 소중한 가족의 건강을 지킵시다. </t>
  </si>
  <si>
    <t xml:space="preserve">[당진시청]당진12,13번 접촉자27명 전원파악,격리완료(음성14,검사중7,타시군이관6) blog.naver.com/dangjin2030/222075255097 </t>
  </si>
  <si>
    <t xml:space="preserve">[김제시청] 코로나19 지역감염 차단을 위해 주말동안 외출·모임·벌초 등을 위한 타지역 방문을 자제해주시고, 마스크 착용 등 방역수칙을 준수해 주시기 바랍니다. </t>
  </si>
  <si>
    <t xml:space="preserve">[여수시청]광주 401번 확진자(롯데케미칼 협력사 일용근로)관련 9월4일 코로나19 검사 전원 음성입니다. 타지역 방문 및 외출 자제, 마스크 착용 바랍니다. </t>
  </si>
  <si>
    <t xml:space="preserve">[남원시]코로나19 최고의 백신은 마스크 쓰기, 타지역방문 자제 등 방역수칙 준수입니다. 다가오는 추석에는 영상으로 사랑하는 가족 및 친지를 만나보세요 </t>
  </si>
  <si>
    <t xml:space="preserve">[울산광역시] 코로나19 109~111번 확진자의 오늘 14시까지 파악된 동선(소독 완료)은 전 구군 홈페이지에서 확인 가능합니다. </t>
  </si>
  <si>
    <t xml:space="preserve">[청주시청] 청주시 61번 확진자가 탑승했던 시외버스의 동승자를 찾습니다. 해당 버스 탑승자는 청원보건소(043-201-3442)로 신속히 연락 바랍니다. </t>
  </si>
  <si>
    <t xml:space="preserve">[청주시청] 8.26(수) 07:00[북청주 출발(우암동, 새서울고속)→강남센트럴시티] / 21:40[강남센트럴시티 출발(새서울고속)→북청주(우암동)] </t>
  </si>
  <si>
    <t xml:space="preserve">[청주시청] 8.27(목) 7:15[청주시외버스터미널 출발(가경동, 금남고속)→천안버스터미널] / 18:00[서울남부터미널 출발(새서울고속)→북청주(우암동)] </t>
  </si>
  <si>
    <t xml:space="preserve">[진천군청]청주시 62번 확진자의 관내 이동동선을 군청 홈페이지 및 블로그(생거진천스토리)에 게시. 역학조사 및 방역소독을 완료. 군민께서는 안심하시기 바랍니다. </t>
  </si>
  <si>
    <t xml:space="preserve">[울릉군청]현재 ‘사동신항~구암마을’ 구간 도로유실로 전면 통제중이오니, 별도 안내 시까지 우회도로(호랑약소~윗통구미~남양 / 울릉읍~천부~구암) 이용 바랍니다. </t>
  </si>
  <si>
    <t xml:space="preserve">[순천시청] 코로나19 집합금지 행정명령 관련 안내. ① 9.5.(토)부터 정상운영 가능 : 호프형 일반음식점, 프랜차이즈 커피전문점, 스터디카페, 실외 체육시설 </t>
  </si>
  <si>
    <t xml:space="preserve">[순천시청] ② 9.8.(화)부터 정상운영 가능 : 공연장, 영화관, 게임장, 오락실, 목욕장, 사우나, 실내집단운동(격렬한 GX류 등)을 제외한 실내 체육시설, </t>
  </si>
  <si>
    <t xml:space="preserve">[순천시청] 키즈카페, 견본주택, 300인 미만 학원 ③ 단, 고위험시설 12종에 대한 집합금지 및 종교시설 대면예배 금지는 유지됩니다. </t>
  </si>
  <si>
    <t xml:space="preserve">[부천시청] 코로나19 확진자 1명 발생[심곡동 거주, 부천-250번 확진자 접촉자] 인근지역 방역소독 실시 blog.naver.com/bucheon-city </t>
  </si>
  <si>
    <t xml:space="preserve">[광주광역시]동선안내 ▲395번 8.23(일) 타지역(고창), 8.27(목) 타지역(진도), 8.30(일) 타지역(담양) ▲396번 9.2(수) 북구 선별진료소 </t>
  </si>
  <si>
    <t xml:space="preserve">[광주광역시]▲399번 8.28(금) 15:00~15:10 중흥기원(서방로86-1,우산동) ▲400번 8.31~9.1일 자택 ※397,398번은 자가격리중 확진 </t>
  </si>
  <si>
    <t xml:space="preserve">[강화군청]복지부결정사항, 최근1주일동안 8명 확진자 발생, 2.5단계 조치1주 연장(9.7~13), 제과제빵,아이스크림(프랜차이즈)포함, 군민 적극 동참 협조 </t>
  </si>
  <si>
    <t xml:space="preserve">[광주광역시]▲401번 8.31~9.2일 타지역(여수), 9.2(수)19:30 예마본교회 선별진료소(월계동 844-2) ▲402번 8.31~9.2일 예마본교회 </t>
  </si>
  <si>
    <t xml:space="preserve">[광주광역시]▲403번 9.2(수) 타지역(장흥) ▲404번 8.22(토) 타지역(완도), 8.23~8.31일 자택 https://c11.kr/ho1l </t>
  </si>
  <si>
    <t xml:space="preserve">[부평구청] 확진환자 2명 발생(역학조사 중/청천2동)(타지역 확진환자 접촉/삼산1동). 방역 및 역학조사 중. blog.naver.com/withbupyeong </t>
  </si>
  <si>
    <t xml:space="preserve">[해남군청] 전남 8월 한달 간 코로나 지역감염 확진자 103명 발생. 타지역 방문 자제, 사람 간 접촉 최소화, 항상 마스크 쓰기 등 방역수칙 준수 바랍니다. </t>
  </si>
  <si>
    <t xml:space="preserve">[서대문구청] 코로나19. 98~100번째 확진자 발생. 역학조사 진행 중. 자세한 사항 추후 구홈페이지 및 블로그 공개 예정입니다. </t>
  </si>
  <si>
    <t xml:space="preserve">[청주시청]청주 62번 확진자 이동동선 내 접촉자 파악 및 소독 조치 완료되어 공개 동선이 없음을 알려드림.[타지역 동선(보은 등)은 해당 지자체에서 공개 예정] </t>
  </si>
  <si>
    <t xml:space="preserve">[영양군청]8.30일 대구북부정류소 11시45분 버스를 타고 영양에 도착(15시)한 분은 즉시 보건소에서 코로나 검사를 받으시기 바랍니다(054-680-5122) </t>
  </si>
  <si>
    <t xml:space="preserve">[전남도청] 산발적 감염 지속 중입니다. 주말 타지역 방문 자제하시고, 당분간 집과 직장만 왕복하는 등 동선 범위 최소화로 타인과 접촉 최대한 줄이시기 바랍니다. </t>
  </si>
  <si>
    <t xml:space="preserve">[당진시청]미추홀구111번 확진자 방문 이동동선 공개 접촉자 4명 파악 완료,동선 소독완료 blog.naver.com/dangjin2030/222080213828 </t>
  </si>
  <si>
    <t xml:space="preserve">[태안군청] 코로나19 지역감염 차단을 위해 주말동안 외출·모임·벌초 등을 위한 타지역 방문을 자제해주시고, 마스크 착용 등 방역수칙을 준수해 주시기 바랍니다. </t>
  </si>
  <si>
    <t xml:space="preserve">[창녕군청]사회적 거리두기 2단계 9.20(일)까지 연장. 불요불급한 외출·모임·다중이용시설·타지역방문 자제,마스크착용,손씻기 등 개인방역수칙 준수 동참바랍니다. </t>
  </si>
  <si>
    <t xml:space="preserve">[서산시청] 종교시설의 정규예배,미사,법회 등 모든 종교모임은 비대면으로 실시 ▲수도권 방문,외출,모임 등을 자제해 주시고 ▲마스크 착용 등 방역수칙 준수바랍니다 </t>
  </si>
  <si>
    <t xml:space="preserve">[화성시청] 코로나19 108번·109번(매송면),110번(석우동) 확진자 발생. 격리병원이송 및 자택·주변 소독예정, 세부내용 화성시 홈페이지,SNS 등 참조. </t>
  </si>
  <si>
    <t xml:space="preserve">[안동시청]경산시확진자관련/8월30일 11:45 대구북부정류장 출발→안동경유→영양도착 시외버스 타신분은 반드시 금일 안동시보건소 선별진료소 진단검사받으시기바랍니다 </t>
  </si>
  <si>
    <t xml:space="preserve">[순창군청] 서울, 광주 등 타지역에서 코로나19 감염이 지속되고 있으므로 주말 가족과 함께 하시고 비대면 종교활동 바랍니다. </t>
  </si>
  <si>
    <t xml:space="preserve">[고흥군청] 서울관악구 276번 확진자관련 ①9.2(수) 서울출발(08:00)→고흥도착(12:15) ②9.2(수) 고흥출발(16:00)→서울도착(20:30) </t>
  </si>
  <si>
    <t xml:space="preserve">[고흥군청] 서울관악구 276번 확진자 관련 해당 버스탑승자는 보건소(830-6742)로 문의바랍니다. </t>
  </si>
  <si>
    <t xml:space="preserve">[경상북도청] 9.1(화) 14~17시 코로나 확진자가 방문한 문경 흥덕동 건강보조식품 방문판매 사업설명회 참석자는 즉시 보건소로 연락바랍니다. </t>
  </si>
  <si>
    <t xml:space="preserve">[인천중구청]남동정수장수계전환실시(9월8일~10일10시~16시) 중구(영종/용유제외)녹물발생시 충분한 방류후 사용. 홈페이지 참조(중부수도사업소720-3354) </t>
  </si>
  <si>
    <t xml:space="preserve">[강북구청]8.28.24:00~8.29.새벽5시까지 싱싱오징어바다 미아삼거리점(미아동860-23)방문자는 즉시 강북보건소 선별진료소에서 코로나 검사 바랍니다. </t>
  </si>
  <si>
    <t xml:space="preserve">[안산시청]확진자 1명 발생(와동) 거주지 및 인근지역 긴급방역. 상세내용 시 홈페이지, SNS 참조 바랍니다. pf.kakao.com/_frbxkl </t>
  </si>
  <si>
    <t xml:space="preserve">[곡성군청]전남 8월 한달 간 코로나 지역감염 확진자 103명 발생. 타지역 방문 자제, 사람 간 접촉 최소화, 항상 마스크 쓰기 등 방역수칙 준수 바랍니다 </t>
  </si>
  <si>
    <t xml:space="preserve">[동두천시청]수도권 거리두기 2.5단계 9월13일까지 1주일 연장, ▲비대면 예배 ▲불필요한 외출자제 ▲마스크 착용 ▲밀접·밀폐·밀집장소 가지않기를 지켜주세요. </t>
  </si>
  <si>
    <t xml:space="preserve">[은평구청] 태풍 ‘하이선’ 관련 보건소 선별진료소를 9.7(월) 미운영하니 검사를 원하는 구민께서는 주말 운영시간(9~12시, 14~16시) 내에 방문바랍니다. </t>
  </si>
  <si>
    <t xml:space="preserve">[동래구청]'마이삭'으로인한 잔재물 제거작업 및 시설물복구와'하이선'북상에 따른 안전사고 예방을위해 금강로131번길 일시폐쇄(9.2.21:00~9.7.18:00) </t>
  </si>
  <si>
    <t xml:space="preserve">[안양시청]안양152,153번 확진자 발생. blog.anyang.go.kr/222080135997 주말동안 소모임 자제, 마스크 착용 등 방역수칙을 준수합시다. </t>
  </si>
  <si>
    <t xml:space="preserve">[예산군청] ▲주말 수도권 거주민의 예산군 방문 자제 요청 ▲종교활동 비대면 진행▲마스크 착용 및 사람간의 접촉을 줄이는 것이 최고의 방역입니다. </t>
  </si>
  <si>
    <t xml:space="preserve">[광명시청] 95번째 ~ 98번째 (소하동3, 강남구1) 확진자 발생. 병원이송 예정, 주거지 방역예정, 블로그공개 blog.naver.com/gmcityhall </t>
  </si>
  <si>
    <t xml:space="preserve">[예천군청]①8월29일(토)대구 동우빌딩 동충하초 사업설명회②9월1일(화)문경시 흥덕동 동충하초 사업설명회 참석자는 보건소(650-8006)로 상담 바랍니다. </t>
  </si>
  <si>
    <t xml:space="preserve">[완도군청] 코로나19 확산방지를 위해 결혼식장 타지역 친척 방문 자제요청, 피로연 축소 또는 생략,식사대신 답례품 활용등 결혼을 앞둔 예비부부들의 협조바람. </t>
  </si>
  <si>
    <t xml:space="preserve">[광진구청] 9.7.부터 태풍 영향권 예상▲외출자제 ▲창문파손 및 침수피해 대비 ▲위험시설(간판 등) 자체정비 ▲광진구풍수해재난안전대책본부 02-450-1692 </t>
  </si>
  <si>
    <t xml:space="preserve">[용산구청]코로나 106,107번째 확진자 발생. 역학조사중. 확진자 이동경로는 홈페이지 및 블로그를 참고 바랍니다. blog.naver.com/ysnblog </t>
  </si>
  <si>
    <t xml:space="preserve">[칠곡군청] 금일 통지 된 해외입국 확진자의 동행 입국자 2명 중 1명 음성, 1명 양성 판정. 자가격리 중 확진판정으로 이동동선 없음. 안동생활치료센터 이송. </t>
  </si>
  <si>
    <t xml:space="preserve">[완도군청] ①광주시 북구 보건소로부터 9월 3일 양성 판정된 광주 404번 확진자가 지난 8월 22일 우리 군을 방문한 것으로 통보되었습니다. </t>
  </si>
  <si>
    <t xml:space="preserve">[완도군청] ②이동 동선을 확인하여 접촉자 1명과 가족 4명에 대해 진단검사 의뢰하고 자가 격리 조치하였습니다. </t>
  </si>
  <si>
    <t xml:space="preserve">[안동시청]코로나19 지역감염예방을 위해 주말 타 지역 방문 및 외출·모임·행사자제/종교활동 비대면실시권고/마스크 착용 등 개인방역수칙 반드시 준수바랍니다 </t>
  </si>
  <si>
    <t xml:space="preserve">[진도군청]우리군 코로나 확진자는 타 지역을 방문하여 확진자와 접촉 후 감염되고 있습니다. 주말 타지역 방문과 외부인 접촉을 자제하시고 방역수칙 준수 바랍니다. </t>
  </si>
  <si>
    <t xml:space="preserve">[상주시청]상주시 18번 확진자 동선 관련 9.1.(화) 14:30 문경시 흥덕동 소재 건강보조식품 방문판매 사업설명회 참석자는 즉시 상주시보건소로 연락바랍니다. </t>
  </si>
  <si>
    <t xml:space="preserve">[칠곡군청] 금일(9.4.) 기산 공단 검사자 전원 음성 판정됨을 알려드립니다. 대면 접촉 자제, 마스크 착용 등 방역수칙을 생활화 합시다. </t>
  </si>
  <si>
    <t xml:space="preserve">[양주시청] 양주시 41번 확진자 발생(접촉자/동두천시/40대). 이동동선 세부사항은 역학조사후 홈페이지(블로그) c11.kr/hp0i 공개예정 </t>
  </si>
  <si>
    <t xml:space="preserve">[안동시청]9.1.(화)14~17시 상주확진자가 방문한 문경 흥덕동 건강보조식품 방문판매 사업설명회에 참석자는 안동시 보건소 선별진료소에 방문 바랍니다. </t>
  </si>
  <si>
    <t xml:space="preserve">[남원시청]사회적 거리두기 2단계 9.20(일)까지 연장. 불요불급한 외출·모임·다중이용시설·타지역방문 자제,마스크착용,손씻기 등 개인방역수칙 준수 동참바랍니다. </t>
  </si>
  <si>
    <t xml:space="preserve">[옥천군청] 코로나19 확산 방지를 위해 9.5. 옥천읍 5일장을 임시휴장합니다. 군민들께서는 실내외에서 반드시 마스크 착용을 생활화주시기 바랍니다. </t>
  </si>
  <si>
    <t xml:space="preserve">[연천군청] 코로나19 연천군 15~16번 확진자 동선 블로그(https://bit.ly/2Z6xSAz) 홈페이지 참조 바랍니다. 마스크 착용 당부드립니다. </t>
  </si>
  <si>
    <t xml:space="preserve">[하남시청] 코로나19 46,47번 확진자 역학조사 결과 및 타지역 방문자 역학조사 결과를 알려드립니다. 블로그 및 홈페이지를 참조해주세요. c11.kr/hp0c </t>
  </si>
  <si>
    <t xml:space="preserve">[동래구청][도로 일시 폐쇄구간 상세안내] 금강로131번길(=산청강마을어탕국수~우장춘로 합류지점) (9.2.21:00~9.7.18:00) </t>
  </si>
  <si>
    <t xml:space="preserve">[함양군청]태풍 하이선 북상중. 강한 바람과 많은 비가 예상되오니 주택 주변 점검 및 주변 시설물 점검을 하여 대비하시기 바랍니다. </t>
  </si>
  <si>
    <t xml:space="preserve">[영월군청] 사회적거리두기 2단계 2주 연장 (9.20. 24시까지)/ 외부인 접촉, 불필요한 외출, 모임 자제/ 마스크를 반드시 착용 하시기 바랍니다. </t>
  </si>
  <si>
    <t xml:space="preserve">[은평구청] 은평 198~202번째 확진자 발생. 역학조사 진행 중. 이동동선은 추후 홈페이지 및 블로그 공개 예정입니다. </t>
  </si>
  <si>
    <t xml:space="preserve">[가평군청] 홍수조절을 위한 북한강 댐 방류로 인해 하류지역 수위상승이 예상되니, 저지대 및 인근 주민들께서는 안전에 유의하시기 바랍니다. </t>
  </si>
  <si>
    <t xml:space="preserve">[서천군청] 인근지역에서 지속적인 코로나19 확진자 발생에 따라 지역감염차단을 위해 주말동안 외출,모임,벌초 등을 위한 타 지역방문을 자제하여 주시기 바랍니다. </t>
  </si>
  <si>
    <t xml:space="preserve">[남해군청] 제10호 태풍하이선 북상중. 수산 및 해안시설 사전점검, 배수로 정비, 낙하 위험물 고정 결박, 이후 발표되는 기상정보에 관심바랍니다. </t>
  </si>
  <si>
    <t xml:space="preserve">[울산광역시] 111번 관련 8.31.(월) 15:18~16:10 이디야 울산삼산아데라움점 접촉자 모두 파악 및 검사 완료하였습니다. </t>
  </si>
  <si>
    <t xml:space="preserve">[고령군청]코로나19 확산방지를 위해 주말동안 외출을 자제하여 주시고 부득이 외출시에는 반드시 마스크 착용 및 거리두기 등 개인위생수칙 준수 바랍니다. </t>
  </si>
  <si>
    <t xml:space="preserve">[진안군청] 코로나19 확산세 심각, 사회적거리두기 2단계 9. 20까지 연장, 군민께서는 모임, 외출을 자제하고, 부득이 외출시 마스크를 반드시 착용 바랍니다. </t>
  </si>
  <si>
    <t xml:space="preserve">[종로구청]타지역 확진자(270~278번) 관내 이동동선 등 홈페이지, 블로그 공개. 방역수칙 준수바랍니다. blog.naver.com/jongno0401 </t>
  </si>
  <si>
    <t xml:space="preserve">[동대문구청]128번(장안1동,여) 확진자 발생,블로그 ddm4you.blog.me 참조요망, 사회적 거리두기가 9.13까지 연장되오니 각별히 유의하시기 바랍니다 </t>
  </si>
  <si>
    <t xml:space="preserve">[광주광역시]8.24~8.29 17:00~23:00 오가네(북구 서방로89, 우산동 ※음식점)를 방문하신 분은 거주지 보건소로 신고하고 검사받으시기 바랍니다. </t>
  </si>
  <si>
    <t xml:space="preserve">[광양시청] ▶주말에 타지역 이동 안하기 ▶문자나 전화로 안부 묻기 ▶외출 자제하고 집에 머물기 ▶올바른 마스크 착용 등 생활방역 준수바랍니다. </t>
  </si>
  <si>
    <t xml:space="preserve">[광주광역시]원조장수갈비(북구용두동), 투게더(북구동림동), 미가청솔회관(봉선동), 아뜨레상무점 등 확진자 방문시설 방역소독을 완료했으니 안심하고 이용바랍니다 </t>
  </si>
  <si>
    <t xml:space="preserve">[도봉구청]142번~144번확진자조사결과공개,145번조사중 초당스포츠센터수영장(성인풀)이용확인(8.27.11:15~13:15),동시간대이용자검사요망(9시~18시) </t>
  </si>
  <si>
    <t xml:space="preserve">[관악구청] 274~6번째 확진자 발생(완치자 165명) 구 홈페이지 및 블로그 참고 바랍니다. blog.naver.com/gwanak_gu </t>
  </si>
  <si>
    <t xml:space="preserve">[무주군청] 코로나19▲전북 사회적 거리두기 2단계 2주 연장(~9/20)▲수도권 방문 및 외출 자제▲비대면 종교활동 권장▲마스크 착용 등 방역수칙 준수바랍니다. </t>
  </si>
  <si>
    <t xml:space="preserve">[춘천시청]28번확진자 관련 동일시간대 버스 및 전철 이용 승객 중 유증상자는 선별진료소 검사 바랍니다.동선수정 9.1(08:50시내버스200-1번 남춘천역이동) </t>
  </si>
  <si>
    <t xml:space="preserve">[미추홀구청]인천시 수돗물 공급체계 변경[9.8.화.10시~9.10.목.16시] 녹물발생시 충분한 방류후 사용,홈페이지참조(문의:중부수도사업소 720-3371) </t>
  </si>
  <si>
    <t xml:space="preserve">[강릉시청]①서초경유375번확진자 동선(70대, 금일 확진통보, 강릉 중앙동 거주)8.31~9.2 자택, 9.3 07:30~15:15 당일 서울다녀옴(버스) </t>
  </si>
  <si>
    <t xml:space="preserve">[강릉시청]②9.3. 15:24~16:09 구정면제비리 00음식점(접촉자2명), 이후 자택머묾, 자세한동선은 홈페이지,카카오톡채널 참조바랍니다.660-3090~4 </t>
  </si>
  <si>
    <t xml:space="preserve">[홍성군청]마스크 철저히 쓰기, 사람 많은곳(밀접, 밀폐, 밀집)가지 않기, 소모임 안하기, 증상보이면 검사받기 등 사회적거리두기 실천으로 코로나19 예방합시다. </t>
  </si>
  <si>
    <t xml:space="preserve">[완주군청]태풍10호 하이선 대비 대아 및 경천저수지에서 9월9일까지 방류중이오니 피해가 없도록 유의바라며, 하천 내 낚시 및 야영 등을 금지하여주시기 바랍니다 </t>
  </si>
  <si>
    <t xml:space="preserve">[완도군청] ①경기도 성남시 333번 확진자와 우리군 거주자 1명이 8월 26일 고흥군에서 접촉한 것으로 통보받았습니다. </t>
  </si>
  <si>
    <t xml:space="preserve">[완도군청] ②접촉자와 배우자 진단 검사 의뢰하고 자가 격리 조치하였습니다. </t>
  </si>
  <si>
    <t xml:space="preserve">[강릉시청] 자세한동선은 카카오톡채널 pf.kakao.com/_YXdnxb 를 보시면 편리합니다. </t>
  </si>
  <si>
    <t xml:space="preserve">[청송군청] 코로나19 감염 예방을 위해 주말 타지역 방문 및 외출, 모임,, 행사 자제/ 비대면 종교활동 권고/마스크 착용 등 개인방역수칙 준수바랍니다. </t>
  </si>
  <si>
    <t xml:space="preserve">[서대문구] 태풍 ‘하이선’ 관련, 서대문구 보건소 선별진료소가 9.7.(월) 오전 09:00~13:00 단축운영하오니 방문 시 차질 없으시길 바랍니다. </t>
  </si>
  <si>
    <t>서대문구</t>
  </si>
  <si>
    <t xml:space="preserve">[중구청] 중구 확진자 1명 추가 발생, 방역조치 완료, 중구관내동선 없음. 역학조사 중 특이동선 있을 시 공개예정입니다. </t>
  </si>
  <si>
    <t xml:space="preserve">[장흥군청] 코로나19 지역감염 예방을 위해 타지역 방문 자제, 모임·행사·집회 및 다중이용시설이용 자제해 주시고 실내외 마스크 착용 등 개인방역수칙 준수바랍니다 </t>
  </si>
  <si>
    <t xml:space="preserve">[논산시청] 보령3번확진자 논산동선(8.29, 9.1) 역학조사결과 밀접접촉자 4명 전원음성 자가격리중. 예방적검사 5명 검사중. 자세한 사항은 시 홈페이지 참고 </t>
  </si>
  <si>
    <t xml:space="preserve">[사하구청]9. 7.(월)태풍 하이선 부산 통과 예상. 낙하위험 간판은 안전조치, 입간판 실내 보관 하시고, 태풍 근접시 안전을 위해 실외 활동을 자제 바랍니다. </t>
  </si>
  <si>
    <t xml:space="preserve">[밀양시청] 8월 25일 18:00~18:50 해당시간 밀양황태집을 이용하신 분께서는 보건소로 방문 바랍니다. </t>
  </si>
  <si>
    <t xml:space="preserve">[순창군청] 사회적 거리두기 2단계 9.20(일)까지 연장 시행. 가급적 집에 머무르시고 비대면 신앙생활 등 개인방역 수칙 준수바랍니다. </t>
  </si>
  <si>
    <t xml:space="preserve">[아산시청] 코로나19 바이러스를 예방하는 최선의 방법은 마스크 착용입니다. 사회적 거리두기에 동참하여 주시고 주말엔 가족과 함께 집에서 즐거운 시간 보내세요. </t>
  </si>
  <si>
    <t xml:space="preserve">[광주광역시]오늘 현재 확진자 3명 발생하여 총 408명입니다. 406번은 북구 각화동 거주자로 자가격리중 확진되어 동선은 없음을 알려드립니다. </t>
  </si>
  <si>
    <t xml:space="preserve">[광주광역시]407번은 북구 두암동, 408번 북구 양산동 거주자이며 동선은 조사중으로 확인되는 대로 안내하겠습니다. https://c11.kr/hp37 </t>
  </si>
  <si>
    <t xml:space="preserve">[보령시청][2-1]대전280번동선/8.30남포(00원)-대천5동(00수산)-대천5동(00마을)투숙/8.31성주(00공원)-대천5동(00건어물/00회센터)-귀가 </t>
  </si>
  <si>
    <t xml:space="preserve">[보령시청][2-2]현재 역학조사 중. 이동동선이 확인되는 대로 시 홈페이지에 공개하겠습니다. </t>
  </si>
  <si>
    <t xml:space="preserve">[성북구청] 296~298번 확진자 발생. 거주지 등 방역 완료. 자세한 사항은 홈페이지 및 블로그 참고바랍니다. blog.naver.com/storysb </t>
  </si>
  <si>
    <t xml:space="preserve">[보령시청]의정부136번동선/8.30오천면 허육도 투숙-8.31체류-9.1오천항 도착-귀가, 현재 역학조사중. 이동동선이 확인되는대로 시홈페이지에 공개하겠습니다. </t>
  </si>
  <si>
    <t xml:space="preserve">[보령시청]청양6번(대천동,60대 여성)의 밀접접촉자가 8.28.~8.30.9시까지 보령체류/ 현재 역학조사중.이동동선이 확인되는대로 시홈페이지에 공개하겠습니다. </t>
  </si>
  <si>
    <t xml:space="preserve">[보령시청]성남349번확진자가 9.1.보령을 방문하여 역학조사중. 이동동선이 확인 되는대로 시 홈페이지에 공개하겠습니다. </t>
  </si>
  <si>
    <t xml:space="preserve">[서초구청]금일 확진자2명 추가발생(총160명) 서초구144,147,152번 확진자 동선공개(seocho.go.kr). 마스크쓰기 등 방역수칙 반드시 준수바랍니다 </t>
  </si>
  <si>
    <t xml:space="preserve">[동래구청]철학로 양방향 구간, 응급복구 완료되어 차량 통행 가능합니다. </t>
  </si>
  <si>
    <t xml:space="preserve">[송파구청]9.4(금) 18시30분 현재 코로나19확진자3명 추가발생(삼전,오금,가락동),역학조사 진행중.세부내용은 홈페이지(songpa.go.kr)참고바랍니다. </t>
  </si>
  <si>
    <t xml:space="preserve">[구례군청] 코로나19를 통제하는 방법은 모두가 알고있듯 무척 단순합니다. 사람간 접촉을 줄이고 마스크 착용과 손씻기 등 거리두기 기본수칙을 지켜주세요! </t>
  </si>
  <si>
    <t xml:space="preserve">[보령시청]주말동안 불필요한 외출을 자제해주시고, 외출 시 거리두기, 마스크 착용을 반드시 지켜주세요. </t>
  </si>
  <si>
    <t xml:space="preserve">[청양군청] 금일 청양 확진자(3~19번) 관련 2차 추가검사 60명 전원 음성 판정. 주말 외출 및 모임 자제, 마스크 착용 등 개인위생수칙 준수 바랍니다. </t>
  </si>
  <si>
    <t xml:space="preserve">[밀양시청](정정)8월 25일 18:00~18:50 해당시간 상호명:밀양황태집(시청서편)을 이용하신 분께서는 보건소로 방문 바랍니다. </t>
  </si>
  <si>
    <t xml:space="preserve">[창원시청]경남242(창원60, 의창구)확진자 동선안내.[8.29] 20:04~20:07 GS슈퍼 유니시티점(의창구 중동로 45) 이용자는 관할보건소 연락바랍니다 </t>
  </si>
  <si>
    <t xml:space="preserve">[창원시청] 보건소 선별진료소 안내. 창원(055-225-4281), 마산(055-225-5941), 진해(055-225-6121) </t>
  </si>
  <si>
    <t xml:space="preserve">[창원시청] 경남246~248(창원62~64) 확진자는 자택~창원보건소 선별진료소 외 동선 없으며, 자택 방역완료하였습니다. </t>
  </si>
  <si>
    <t xml:space="preserve">[김해시청]전국적인 코로나 확산에 따라 시민여러분께서는 주말 불필요한 외출을 자제하시고 타인과의 접촉도 최소화 하시기 바랍니다. 김해 어디서나 마스크착용 의무화 </t>
  </si>
  <si>
    <t xml:space="preserve">[오산시청1] 수도권 강화된 2단계 거리두기 연장(9.7~9.13), ★일반음식점·휴게음식점·제과점 21시~05시까지는 포장·배달만 허용. </t>
  </si>
  <si>
    <t xml:space="preserve">[오산시청2] ★프랜차이즈형 커피·음료전문점, 제과제빵점, 아이스크림·빙수점은 영업시장 전체 포장·배달만 허용, ★헬스장, 당구장 등 실내체육시설은 집합금지. </t>
  </si>
  <si>
    <t xml:space="preserve">[오산시청3] ★학원(10인 이상) 및 직업훈련기관은 집합금지.(10인 미만의 학습자를 교습하는 교습소는 제외, 핵심 방역수칙 의무화) </t>
  </si>
  <si>
    <t xml:space="preserve">[강남구청] 확진자 6명 발생(gangnam.go.kr). 마스크만 잘 써도 집단감염 위험도는 90퍼센트 이상 줄어듭니다. 주말에도 방역수칙 꼭 지켜주세요 </t>
  </si>
  <si>
    <t xml:space="preserve">[구리시청]사회적거리두기 2.5단계 연장. 고위험시설, 학원, 실내체육시설 집합금지. 음식점, 카페, 편의점 등 집합제한 eguri.kr/222080164057 </t>
  </si>
  <si>
    <t xml:space="preserve">[천안시청] 천안(197, 200, 202번) 확진자 동선 블로그 게시 및 방역소독 완료하였습니다. blog.naver.com/fastcheonan </t>
  </si>
  <si>
    <t xml:space="preserve">[진도군청]태평목욕탕과 태평이발소를 방문하여 진도6번 확진자의 밀접접촉자에 대해서 전원 검체채취하여 검사의뢰하였습니다. 마스크쓰기 등 방역수칙 준수 바랍니다. </t>
  </si>
  <si>
    <t xml:space="preserve">[기장군청]오늘(9.4)기장군확진자 자택내 거주로 특이사항 없음.소독조치완료. 외출자제, 마스크착용필수등 기장군 3단계에 준하는 사회적거리두기 철저 준수바랍니다. </t>
  </si>
  <si>
    <t xml:space="preserve">[안양시청] 안양144,145,148번 확진자 역학조사 완료. 상세정보는 시 홈페이지 및 SNS 참조. blog.anyang.go.kr/222080359889 </t>
  </si>
  <si>
    <t xml:space="preserve">[포항시청]8.29(토) 대구 동우빌딩 지하1층 및 9.1(화) 문경 점촌3동 동충하초 사업설명회 참석자는 즉시 인근보건소에서 검사 받으시기 바랍니다. </t>
  </si>
  <si>
    <t xml:space="preserve">[울산광역시] 코로나19 112번(북구, 역학조사중) 확진자 발생. 세부동선 파악 중입니다. </t>
  </si>
  <si>
    <t xml:space="preserve">[의왕시청] 수도권 강화된 사회적 거리두기 2.5단계 연장(9.7 ~ 9.13)시행되오니, 자세한 사항은 참고 바랍니다. reurl.kr/3889E9C4YY </t>
  </si>
  <si>
    <t xml:space="preserve">[창원시청]창원60 동선정정.[8.29] 20:04~20:07 GS슈퍼 유니시티점(의창구 중동로 45 유니시티2단지앞, 방역완료) 이용자는 관할보건소 연락바랍니다 </t>
  </si>
  <si>
    <t xml:space="preserve">[창원시청] 경남243(창원61번, 의창구)확진자 동선 및 접촉자 파악 완료하였으며, 모든 동선 방역완료 하였습니다. </t>
  </si>
  <si>
    <t xml:space="preserve">[임실군청] 임실군 1번 확진자 발생(남성60대), 광명시 확진자 접촉자, 격리병원 이송 및 자택, 직장 소독 중, 추후 사항은 역학조사 후 공개 예정입니다. </t>
  </si>
  <si>
    <t xml:space="preserve">[금정구청]금정구확진자(부산-315)코로나19확진자1명발생, 동선은 역학조사후 공개예정이며,마스크착용 등 철저한 생활방역수칙 준수바랍니다.-금정구재난안전대책본부- </t>
  </si>
  <si>
    <t xml:space="preserve">[중랑구청] 164번 추가확진자(신내1동) 발생. 161~164번 역학조사 완료. 세부내용 홈페이지 및 블로그 bit.ly/2PQADRw 참조 바랍니다. </t>
  </si>
  <si>
    <t xml:space="preserve">[당진시청①]수원시224번 확진자 동선안내 8월31일(월)15시45분~16시09분 석문면 애자네식당 방문. 해당장소는 소독조치 완료하였습니다. </t>
  </si>
  <si>
    <t xml:space="preserve">[당진시청②]동시간대 방문자 중 유증상자는 당진보건소에서 검사바랍니다(0413606004) blog.naver.com/dangjin2030/222080474024 </t>
  </si>
  <si>
    <t xml:space="preserve">[구리시청] 안산시(123번) 확진자 1명 관내 이동동선 공개. 갈매고등학교 8.26일 방문(방학기간 중) 블로그 참조 eguri.kr/222080458310 </t>
  </si>
  <si>
    <t xml:space="preserve">[완도군청] 타 지역 방문과 관외자 만남으로 인해 코로나19 접촉자가 지속 발생하고 있습니다. 타 지역 방문, 관외자 만남, 모임 등을 자제 바랍니다. </t>
  </si>
  <si>
    <t xml:space="preserve">[부여군청]코로나19 바이러스를 예방하는 최선의 방법은 마스크 착용과 손씻기입니다. 주말 불필요한 외출을 자제하시고 사회적 거리두기에 동참해 주시기 바랍니다. </t>
  </si>
  <si>
    <t xml:space="preserve">[성남시청] 8.31일~9.2일 성남중앙지하도상가(성남동 1315)내 골드피쉬(의류매장) 방문객중 유증상자는 중원구보건소(☎031-729-3776)로 연락주세요. </t>
  </si>
  <si>
    <t xml:space="preserve">[성남시청] 성남324,329,331,332,335,337,341,342,350번 성남시경로를 시홈페이지에 공개하였습니다. corona.seongnam.go.kr </t>
  </si>
  <si>
    <t xml:space="preserve">[강릉시청]강릉13번확진자발생(80대,서초375번배우자)8.26~29(4일간) 06시~09시 동아장헬스·사우나 방문자는 보건소로 즉시연락바랍니다660-3090~4 </t>
  </si>
  <si>
    <t xml:space="preserve">[강릉시청]감염경로 불특정 확진자 발생, 외출을 삼가시고, 방역수칙을 철저히 준수하여주시기바라며, 확진자동선은 홈페이지,카카오채널에서 확인할 수 있습니다. </t>
  </si>
  <si>
    <t xml:space="preserve">[완도군청]경기도 성남시 333번 확진자와 접촉한 우리군 거주자 1명과 배우자 모두 진단검사 음성 판정 받았습니다. 계속해서 자가격리합니다. </t>
  </si>
  <si>
    <t xml:space="preserve">[강릉시청]8.26~29(4일간) 06시~09시 동아헬스장(남여 공용) 및 남자사우나 이용자(여자 사우나 제외)는 보건소로 즉시 연락바랍니다. 660-3090~4 </t>
  </si>
  <si>
    <t xml:space="preserve">[고창군청]코로나19 사회적거리두기2단계 9.20일까지 2주연장. 타지역 방문과 모임자제, 비대면 종교활동 전환권고, 식사시간외에는 반드시 마스크 착용바랍니다. </t>
  </si>
  <si>
    <t xml:space="preserve">[대전광역시] 2명 추가 확진. 287번(서구 월평동 60대), 288번(서구 갈마동 60대) 동선은 파악 후 공식SNS에 공개예정입니다. </t>
  </si>
  <si>
    <t xml:space="preserve">[부산시]금일 미등록 불법사업자의 다단계 등 사업설명회 및 주식 등 투자설명회 집합금지 행정명령 발령, 위반시 고발 및 구상권 청구할 수 있음을 알려드립니다. </t>
  </si>
  <si>
    <t xml:space="preserve">[진천군청] 수원시 224번 확진자의 진천군 내 이동동선을 군청 홈페이지에 게시. 역학조사 및 방역소독 완료. 군민께서는 안심하시기 바랍니다. </t>
  </si>
  <si>
    <t xml:space="preserve">[광진구청]110~112번 확진자발생 104~109번 역학조사결과 알림 한솔마취통증의학과 동시간대 방문 유증상자 선별진료소 검사 바람. gwangjin.go.kr </t>
  </si>
  <si>
    <t xml:space="preserve">[전북도청]타지역 확진자 방문 8.29(토) 13:00~13:30 화심두부마을(완주군 소양면) 방문자께서는 완주군보건소(290-3174, 3133)로 연락바랍니다 </t>
  </si>
  <si>
    <t xml:space="preserve">[진안군청]타지역 확진자 방문 8.30(일)11:40~12:32 안천면 부뚜막(앞테라스구역) 방문자께서는 진안군보건소(430-8523)로 연락 주시기 바랍니다. </t>
  </si>
  <si>
    <t xml:space="preserve">[의령군 확진자 현황] 경남245 확진자 접촉으로 대의면 주민 1명 코로나19 확진자 발생하여 병원 이송 완료하였습니다. </t>
  </si>
  <si>
    <t xml:space="preserve">[임실군청]임실군 1번 확진자가 방문한 9.02(수) 오수면 솔가식당에서 12:32계산한 남녀2명 12:44 계산한 남자1명은 가까운 선별진료소에서 검사바랍니다 </t>
  </si>
  <si>
    <t xml:space="preserve">[임실군청]9.4(금) 12:57~13:20 관촌면 삼성반점을 방문한 사람은 주말동안 자가격리를 부탁드리며 일요일 이후 선별진료소 방문 전 640-3173연락바람 </t>
  </si>
  <si>
    <t xml:space="preserve">[임실군청] 9.3(목) 12:00~12:30 관촌면 용산식당 방문자는 주말 동안 자가격리를 부탁드리며 일요일 이후 선별진료소 방문 전 640-3171 연락바람 </t>
  </si>
  <si>
    <t xml:space="preserve">[경기도청]06:10 현재 연천군(필승교) 수위 2.36m로 행락객 대피수위인 1.0m보다 상승 중. 야영객, 어민들께서는 하천변으로부터 대피하시기 바랍니다. </t>
  </si>
  <si>
    <t xml:space="preserve">[영동군청] 자가격리중이던 수도권방문자가 확진되었습니다. 자가격리중으로 이동동선공개는 없음을 알려드리니 군민들께서는 수도권방문 자제하시기 바랍니다. </t>
  </si>
  <si>
    <t xml:space="preserve">[청양군청] 9월4일(금) 검사 의뢰한 98건(운곡면 이발소 관련 31명 등) 모두 음성판정되어 추가 확진자 없습니다. 마스크착용 등 개인위생수칙 준수 바랍니다. </t>
  </si>
  <si>
    <t xml:space="preserve">[임실군청] 임실군 추가 확진자 1명 발생(남성60대) 병원 이송 완료. 군민들께서는 불필요한 외출, 접촉 자제 및 마스크 착용 등 방역수칙 준수 바랍니다. </t>
  </si>
  <si>
    <t xml:space="preserve">[양평군청] 어제 코로나19 검사결과 29건 전원 음성입니다. 불필요한 외출자제, 마스크착용 등 개인위생수칙을 준수바랍니다. </t>
  </si>
  <si>
    <t xml:space="preserve">[광주광역시]어제 확진자는 8명이며 총 413명(3명 기공개)입니다. 409,410번은 남구 월산동 거주자로 자가격리 해제전 검사에서 확진되어 동선은 없습니다. </t>
  </si>
  <si>
    <t xml:space="preserve">[광주광역시]411번은 북구 신용동 거주자로 자가격리중 확진되어 동선은 없으며, 412번 광산구 산월동, 413번 광산구 월계동 거주자로 동선은 조사중입니다. </t>
  </si>
  <si>
    <t xml:space="preserve">[광주광역시]동선안내 ▲407번 9.1(화) 자택, 9.1~9.4일 엄마요양병원(중흥로91번길2,신안동) ※역학조사중, https://c11.kr/hp37 </t>
  </si>
  <si>
    <t xml:space="preserve">[목포시청] 코로나19가 전 지역에서 발생 중. ▶타지자체 방문 자제 ▶종교 예배시 비대면 예배 실시 ▶마스크 착용 ▶모임을 자제하여주시기 바랍니다. </t>
  </si>
  <si>
    <t xml:space="preserve">[광주광역시]코로나 극복을 위해 시민각자가 방역수칙을 철저히 지켜주십시오 ▲외출·모임 연기나 취소 ▲마스크 반드시 착용 ▲2m거리두기 ▲주말 다중이용시설 자제 등 </t>
  </si>
  <si>
    <t xml:space="preserve">[청주시청] 코로나19 확진자 발생(청주 65). 동선은 역학조사를 거쳐 시 홈페이지와 블로그에 게시하겠습니다. </t>
  </si>
  <si>
    <t xml:space="preserve">[해남군청] 타지역 방문과 타지역 코로나 확진자 방문으로 인근 시군에서 확진자 접촉사례 지속 발생. 주말 집에 머물기, 마스크 쓰기 등 방역수칙을 준수 바랍니다. </t>
  </si>
  <si>
    <t xml:space="preserve">[광명시청]수도권 거리두기 2.5단계 연장. 비대면 예배만 허용, 방문판매 출입자제, 대면모임금지. 손씻기, 마스크착용, 거리두기 등 방역수칙 준수 바랍니다. </t>
  </si>
  <si>
    <t xml:space="preserve">[무주군청] 코로나19 관련 ▲경기 광명시 확진자 무주 방문(8.29~30)▲역학조사 진행 중▲불필요한 외출 자제▲마스크 착용, 손씻기 등 방역수칙 준수바랍니다. </t>
  </si>
  <si>
    <t xml:space="preserve">[진안군청] 타지역 확진자 방문(8.30) 안천 부뚜막 종사자 코로나19 검사 결과 9명 전원 음성, 소독조치 완료하였습니다. </t>
  </si>
  <si>
    <t xml:space="preserve">[기장군청] 9월4일 기장군확진자 가족 음성판정. 외출자제. 마스크착용필수 등 기장군 3단계에 준하는 사회적거리두기 철저 준수바랍니다. </t>
  </si>
  <si>
    <t xml:space="preserve">[남양주시청]4일 화도읍 1명, 진접읍 1명, 호평동 2명, 다산1동 1명 코로나19 확진. 이동동선은 홈페이지, 블로그 참고바랍니다. c11.kr/hp6z </t>
  </si>
  <si>
    <t xml:space="preserve">[영동군청] 오늘 영동군 3번 확진자(수도권방문자) 발생, 자가격리중에 확진판정으로 이동동선 및 접촉자 없음, 청주의료원 이송완료 했음을 알려드립니다. </t>
  </si>
  <si>
    <t xml:space="preserve">[담양군청]수도권 2.5단계 거리두기 9.13까지 연장, 전국 2단계 9.20(일)까지 2주간 연장되어 수도권등 외출자제, 종교활동 비대면 예배 협조 바랍니다. </t>
  </si>
  <si>
    <t xml:space="preserve">[완도군청] 코로나19 확산 방지를 위해 9월 5일(토) 오늘 완도전통시장(5일장)을 휴장합니다. </t>
  </si>
  <si>
    <t xml:space="preserve">[완도군청] 코로나19 확산 방지를 위해 8.29~9.6까지 9일간 청산, 노화, 보길, 소안 입도통제. 완도군에 주소를 두지 않는 사람은 승선을 금지합니다. </t>
  </si>
  <si>
    <t xml:space="preserve">[성주군청] 10호 태풍 '하이선' 북상중. 6일부터 태풍의 간접영향권에 들것으로 전망되오니, 강풍 및 호우로 인한 피해가 없도록 미리 대비하여 주시기 바랍니다. </t>
  </si>
  <si>
    <t xml:space="preserve">[창원시청] 경남252(창원66번, 의창구) 확진자 발생. 밀접촉자 1명 음성. 현재 동선 역학 조사중이며 신속 정확하게 조사하여 공개하겠습니다. </t>
  </si>
  <si>
    <t xml:space="preserve">[고령군청]나부터 마스크쓰기 실천! 전국적으로 감염경로를 알수없는 코로나 확진자가 지속적으로 발생 중입니다. 주말동안 외출을 삼가시고 개인위생수칙 준수 바랍니다 </t>
  </si>
  <si>
    <t xml:space="preserve">[완주군청] 타지역 확진자 방문(8.29). 완주군 소양면 화심두부마을 종사자 2명 검사결과 전원 음성. 소독조치 완료. </t>
  </si>
  <si>
    <t xml:space="preserve">[평택시]코로나19, 평택시민 105번 확진자발생(모곡동/60대). 평택101번 접촉자/4일 검사/5일 확진.역학조사 후 상세내용은 홈페이지,SNS에 공개예정 </t>
  </si>
  <si>
    <t xml:space="preserve">[전남도청] 고령자와 기저질환자는 감염병에 매우 취약합니다. 부득이 전통시장 방문, 병원 진료나 이·미용실서 대기하실 때에도 항상 마스크 바로 쓰셔야 합니다. </t>
  </si>
  <si>
    <t xml:space="preserve">[장흥군청] 코로나19를 예방하는 최선의 방법은 마스크 착용입니다. 사회적 거리두기에 동참하여 주시고, 주말엔 가족과 함께 집에서 즐거운 시간 보내세요. </t>
  </si>
  <si>
    <t xml:space="preserve">[안동시청] 코로나19 지역감염예방을 위해 주말 타 지역 방문 및 외출·모임·행사자제/종교활동 비대면실시권고/마스크 착용 등 개인방역수칙 반드시 준수바랍니다. </t>
  </si>
  <si>
    <t xml:space="preserve">[평택시]코로나19, 평택시민106번 확진자발생(진위면/50대). 해외입국자/4일 검사/5일 확진. 상세내용은 홈페이지 및 SNS에 공개예정입니다. </t>
  </si>
  <si>
    <t xml:space="preserve">[남해군청] 코로나19 예방을 위해 주말동안 외출·모임·벌초 등을 위한 타지역 방문과 외지인 초청을 자제해 주시고, 마스크 착용 꼭 지켜주시기 바랍니다. </t>
  </si>
  <si>
    <t xml:space="preserve">[광양시청]코로나19 지역감염 예방을위해 불필요한 외출, 모임 및 다중이용시설 이용, 대면 종교활동 자제하여 주시고 실내외 마스크 착용 등 개인방역 준수 바랍니다 </t>
  </si>
  <si>
    <t xml:space="preserve">[남원시] 10호태풍 하이선 북상중. 노후가옥,위험축대,등 시설물 점검 정비, 간판,창문틀 결속, 하수도배수로 정비 등 사전대비에 철저를 기하여 주시기 바랍니다. </t>
  </si>
  <si>
    <t xml:space="preserve">[하동군청] 코로나19바이러스를예방하는최선의방법은올바른마스크 착용과 거리두기입니다.주말 불필요한 외출을 자제하시고 사회적 거리두기에 동참해 주시기 바랍니다. </t>
  </si>
  <si>
    <t xml:space="preserve">[강릉시청](긴급)어제밤 검체조사한 동아사우나헬스장 이용자 39명중 2명 추가양성판정, 세부동선은 조사후 홈페이지 공개예정, 방역수칙 엄수바랍니다.660-3090 </t>
  </si>
  <si>
    <t xml:space="preserve">[울산광역시] 112번 관련 9.1. 10:45~11:30 거북이분식돈까스(북구 산업로 1005,소독완료) 방문자는 인근 보건소 문의 후 검사받으세요. </t>
  </si>
  <si>
    <t xml:space="preserve">[강릉시청] 금일 12시 추가조치 발표예정, 사회적 거리두기 단계 상향, 행정명령 발동예정임을 알려드립니다. </t>
  </si>
  <si>
    <t xml:space="preserve">[평택시]평택시민107(소사동/20대),108(비전동/20대),109(비전동/20대)번 확진자발생. 모두 평택97번 접촉자. 상세내용은 홈페이지에 공개예정 </t>
  </si>
  <si>
    <t xml:space="preserve">[영주시청]코로나19 지역감염 예방을 위해 주말 타지역방문, 불필요한 외출, 모임 및 대면 종교활동을 자제하여주시고, 마스크 착용등 방역수칙 준수를 당부드립니다. </t>
  </si>
  <si>
    <t xml:space="preserve">[무안군청] 10호 태풍 하이선 북상중. 6일부터 태풍의 간접영향권에 들것으로 전망되오니, 강풍 및 호우로 인한 피해가 없도록 미리 대비하여 주시기 바랍니다. </t>
  </si>
  <si>
    <t xml:space="preserve">[평택시]코로나19 확산방지를 위해 거리두기2.5.단계 1주일 연장(9.13일까지). 나와 가족을 위해 집합, 모임, 벌초, 대면예배 등 사람 간 접촉자제 당부. </t>
  </si>
  <si>
    <t xml:space="preserve">[남양주시청]8.29.~9.3.과일카페후르츠365(진접읍 해밀예당1로30-9 폴리플라자1층)이용자중 유증상자는 풍양보건소(031-590-5371~3)로상담바랍니다 </t>
  </si>
  <si>
    <t xml:space="preserve">[전남도청] 큰 돌이 날아갈 정도의 강풍을 동반한 태풍 ‘하이선’ 북상중! 바람에 날릴수 있는 적치물(화분,장독,자재 등) 결박, 창틀 고정 등 안전 조치바랍니다 </t>
  </si>
  <si>
    <t xml:space="preserve">[울산광역시] 코로나19 113번(남구, 90번 접촉) 확진자 발생. 세부동선 파악 중입니다. </t>
  </si>
  <si>
    <t xml:space="preserve">[전남도청] 강풍과 호우도 예상되오니 하천, 해안가, 산사태 등 위험지역 주민은 사전대피 하시고 지붕, 간판, 비닐하우스, 선박, 어구 등 미리 고정·결박바랍니다 </t>
  </si>
  <si>
    <t xml:space="preserve">[진안군청]인근지역에 코로나19 확진자 발생, 군민들께서는 타지역 방문 및 외출을 자제하시고, 부득이한 외출시 음식물 섭취이외에는 마스크를 반드시 착용 바랍니다. </t>
  </si>
  <si>
    <t xml:space="preserve">[오산시청] 경기도 편의점 특정시간 취식제한 행정명령(9.4~), 21~05시 편의점 실내 또는 야외테이블에서 음식물 섭취를 위한 집합 및 이용자 취식행위 금지. </t>
  </si>
  <si>
    <t xml:space="preserve">[강진군청]광주 등 전국적으로 코로나19 확진자 계속 발생중입니다.타지역 방문과 모임.외출을 자제하고,실내.외 항상 마스크 착용,사람간 접촉 최소화하기 바랍니다. </t>
  </si>
  <si>
    <t xml:space="preserve">[봉화군청] 주말,휴일 종교행사 및 타지역 방문 자제, 장례식장, 소모임 및 다중이용시설 이용 시 마스크착용,손씻기 등 개인방역수칙 준수 바랍니다. </t>
  </si>
  <si>
    <t xml:space="preserve">[완도군청] 코로나19 확산방지를 위해 결혼식장 타지역 친척 방문 자제요청, 피로연 축소 또는 생략, 식사대신 답례품 활용등 결혼을 앞둔 예비부부들의 협조 바람. </t>
  </si>
  <si>
    <t xml:space="preserve">[곡성군청] 코로나19 감염이 예상됨으로 벌초를 위해 가족 친척 분들의 고향방문을 자제해 주길 당부드리며 올해 벌초는 대행업체등을 통하여 실시해 주시기 바랍니다. </t>
  </si>
  <si>
    <t xml:space="preserve">[평택시]평택시는 정부방침보다 강화된 3단계에 준하는 방역시행을 연장함. 꼭 필요한 경우를 제외하고는 모임, 사람간 접촉을 삼가해주시기 바람. </t>
  </si>
  <si>
    <t xml:space="preserve">[진도군청]태평목욕탕과 태평이발소를 방문하여 진도6번 확진자의 밀접접촉자 검사 결과, 모두 음성판정받았습니다. 마스크 쓰기를 생활화합시다. </t>
  </si>
  <si>
    <t xml:space="preserve">[진도군청] 코로나19 확산방지를 위해 모든 종교활동은 비대면, 온라인 예배로 해주실 것을 강력히 권고합니다. 마스크 쓰기는 소중한 당신을 지켜줍니다. </t>
  </si>
  <si>
    <t xml:space="preserve">[진도군청] 무증상 등에 의한 코로나19확산이 심각한 상황입니다. ▲주말 타지역 방문과 외부인 안만나기 ▲외출, 모임자제 ▲기침예절 등 방역수칙을 준수 바랍니다. </t>
  </si>
  <si>
    <t xml:space="preserve">[세종시청] 코로나19 확산방지를 위해서는 세종시민의 실천이 중요합니다. ▲ 실내 상시 마스크 착용 필수 ▲ 주말 외출ㆍ모임 자제 ▲ 사람간 거리두기 </t>
  </si>
  <si>
    <t xml:space="preserve">[상주시청] 상주시 18번 확진자 동선 변경 및 추가 안내 ①8.30.(일) 11:00 외서면 본가에서 식사 12:30 계림동 자택 귀가 </t>
  </si>
  <si>
    <t xml:space="preserve">[상주시청] ②8.31.(월) 07:00 상주농약백화점 방문(확진자는 차 안, 배우자만 내림) 07:30 예천 풍양면 감나무 밭 </t>
  </si>
  <si>
    <t xml:space="preserve">[보령시청]대전280 접촉자3명음성/성남349 접촉자2명음성/의정부136 접촉자13명 중 9명음성/4명 9.5 검사예정/충북 음성11(청양6 밀접접촉자)접촉자없음 </t>
  </si>
  <si>
    <t xml:space="preserve">[상주시청] ②8.31.(월) 11:00 외서면 본가 감나무 밭 12:00 외서면 본가에서 식사 14:30 계림동 자택 귀가 </t>
  </si>
  <si>
    <t xml:space="preserve">[구례군청] 제10호 태풍 '하이선' 북상중, 저지대, 산사태 및 침수위험지역 점검, 농축산시설물 점검 및 태양광시설 토사유출 등 안전에 유의해 주시기 바라며 </t>
  </si>
  <si>
    <t xml:space="preserve">[구례군청] 공사장, 축대, 옹벽, 옥외간판 등 집중호우와 강풍에 의해 발생할 수 있는 피해에 대해 미리 점검 및 조치하여 대비하시기 바랍니다. </t>
  </si>
  <si>
    <t xml:space="preserve">[동작구청] 182번째 확진자(완치자 93명) 발생, 상세내용 구홈페이지 및 블로그 등 확인해 주시기 바랍니다. blog.naver.com/dongjaksaran </t>
  </si>
  <si>
    <t xml:space="preserve">[중대본]“수도권 강화조치 7일차” ▲음식점·제과점 21시부터는 포장·배달만 허용 ▲프랜차이즈 커피숍 포장·배달만 허용 ▲학원·실내체육시설 집합금지 꼭 지켜주세요 </t>
  </si>
  <si>
    <t xml:space="preserve">[보령시청]타시군 확진자의 우리시 방문 동선에 따라 방역완료하였습니다. 시민 여러분께서는 방역수칙을 준수해 주시고, 외출시 반드시 마스크를 착용해 주세요. </t>
  </si>
  <si>
    <t xml:space="preserve">[아산시청] 코로나19 천안 202번 확진자 이동경로는 시홈페이지 및 SNS에서 확인하실 수 있습니다. </t>
  </si>
  <si>
    <t xml:space="preserve">[노원구청] 9.5.(토) 확진자 1명 발생(누적262명). 262번까지 동선 홈페이지 공개, blog.naver.com/goodnowon 참고바랍니다. </t>
  </si>
  <si>
    <t xml:space="preserve">[완도군청] 코로나19 예방을 위해 마스크 쓰기, 손 씻기, 거리두기, 타 지역 방문 및 외출, 모임은 자제하여 주시기 바랍니다. </t>
  </si>
  <si>
    <t xml:space="preserve">[안동시청](경산확진자관련)8.30.영양출발(16:40)/안동경유(18:10)/대구북부정류장도착/시외버스타신분은 안동시보건소선별진료소에서 진단검사받으시기바랍니다. </t>
  </si>
  <si>
    <t xml:space="preserve">[김천시청] 코로나19, 사회적거리두기 2단계 9.20까지 2주 연장. 주말 타지역 방문 및 집합·모임 자제, 마스크 착용 등 개인위생수칙 준수바랍니다. </t>
  </si>
  <si>
    <t xml:space="preserve">[강동구청] 9.5.(토) 9시기준 코로나19 확진자 2명(천호1동 1, 성내2동 1) 발생, 현재 역학조사 중으로 홈페이지(gd.go.kr) 공개 예정입니다 </t>
  </si>
  <si>
    <t xml:space="preserve">[청송군청] 코로나19 예방을 위해 주말 타지역 방문 및 모임, 행사 자제/비대면 종교활동 권고/마스크착용 등 방역수칙을 준수하시기 바랍니다. </t>
  </si>
  <si>
    <t xml:space="preserve">[보은군청] 보은읍, 마로면, 삼승면, 회인면 5일장을 코로나19 상황이 안정될 때까지 휴장함을 알려드립니다. 코로나19 확산 방지를 위해 협조 부탁드립니다. </t>
  </si>
  <si>
    <t xml:space="preserve">[기장군 3단계 준하는 사회적 거리두기 4원칙 안내] 3.각종모임 및 행사참석 자제(10인 이상) 4.다중이용시설 방문 자제 </t>
  </si>
  <si>
    <t xml:space="preserve">[완도군청]광주시 404번 확진자와 접촉한 우리군 거주자 1명과 가족 4명 모두 진단검사에서 음성 판정 받았습니다. </t>
  </si>
  <si>
    <t xml:space="preserve">[완도군청]타지역 방문과 관외자 만남으로 인해 코로나19 접촉자가 계속해서 발생하고 있습니다. 예방을 위해 타지역 방문, 관외자 만남, 모임 등을 자제 바랍니다. </t>
  </si>
  <si>
    <t xml:space="preserve">[임실군청]임실군 1번 확진자 방문 장소 모두 방역 소독 완료. 군민 여러분께서는 주말 불필요한 외출은 자제하여 주시고, 마스크 착용 등 방역수칙 준수바랍니다. </t>
  </si>
  <si>
    <t xml:space="preserve">[해운대구청]자가격리중 13일째 확진판정(해운대-34번) 자가격리 생활수칙 지키기, 가정 내 거리두기는 가족의 안전과 생명을 지키는 일입니다. 방심은 금물입니다. </t>
  </si>
  <si>
    <t xml:space="preserve">[곡성군청]태풍“하이선“북상으로, 강풍과 많은 비가 예상되오니 지붕, 간판등 미리 결박하시고, 저지대 주민은 안전에 주의 바랍니다 </t>
  </si>
  <si>
    <t xml:space="preserve">[곡성군청] 태풍“하이선”북상으로 많은 비가 예상됨에 따라 산사태 발생 위험이 높습니다. 산림연접지 주민은 안전에 각별이 유념해주시기 바랍니다. </t>
  </si>
  <si>
    <t xml:space="preserve">[곡성군청]코로나19예방을 위해 음식점, 카페등에서는 식사중 대화자제, 음식덜어먹기, 띄어앉기, 식사후 마스크 착용등 방역 수칙 준수 바랍니다. </t>
  </si>
  <si>
    <t xml:space="preserve">[고창군청]사회적거리두기 2단계 9.20일까지 연장, 비대면종교활동권고,타지역방문과 모임자제,식사시간외에는 반드시 마스크착용 등 예방수칙 준수하여 주시기바랍니다. </t>
  </si>
  <si>
    <t xml:space="preserve">[해운대구청]전국 사망자수 333명! 코로나19안전지대 없습니다. 마스크착용, 모임안하기, 외출 및 다중시설 방문자제 등 거리두기 2단계수칙 철저 준수 바랍니다. </t>
  </si>
  <si>
    <t xml:space="preserve">[구례군청]건강·일상 지키기 위해서는 코로나 통제가 우선입니다. 종교행사 비대면 전환, 그 외 대면 모임이나 단체 식사 하지 않기 등 방역에 적극 협조해주세요! </t>
  </si>
  <si>
    <t xml:space="preserve">[고창군청]태풍 하이선 북상중, 지붕, 간판, 비닐하우스, 양식장, 선박등 미리고정 및 결박하시고 공사장,축대,옹벽,산사태위험지역 등 사전에 점검하시기 바랍니다 </t>
  </si>
  <si>
    <t xml:space="preserve">[나주시청] 강풍과 호우를 동반한 태풍 “하이선“ 북상중! 하천주변 ,산사태 등 위험지역 주민은 사전대피 하시고, 지붕,간판,비닐하우스 등 미리 결박 바랍니다. </t>
  </si>
  <si>
    <t xml:space="preserve">[곡성군청] 수도권 2.5단계 거리두기 9.13까지 연장, 전국 2단계 9.20(일)까지 2주간 연장되어 수도권등 외출자제, 종교활동 비대면 예배 협조 바랍니다. </t>
  </si>
  <si>
    <t xml:space="preserve">[정읍시청1] 제10호태풍 '하이선' 북상중, 저지대, 산사태 및 침수 위험지역 주변 점검, 농축산 시설물 사전점검 및 태양광 시설 토사유출 등 안전조치, </t>
  </si>
  <si>
    <t xml:space="preserve">[정읍시청2] 공사장, 축대, 옹벽, 옥외간판 등 집중호우와 강풍에 의해 발생할 수 있는 피해에 대해 미리 점검 및 조치하여 대비하시기 바랍니다. </t>
  </si>
  <si>
    <t xml:space="preserve">[아산시청]코로나19 아산42(평택 확진자의 접촉자, 자가격리중 확진), 아산43(역학조사중) 확진자 발생. 추가 역학조사 후 SNS, 홈페이지에 게시예정입니다. </t>
  </si>
  <si>
    <t xml:space="preserve">[광주시청]광주 76,77번 확진자(남종면 삼성리) 2명 추가 발생, 추후 확인사항은 역학조사 후 SNS 및 홈페이지 공개예정입니다. </t>
  </si>
  <si>
    <t xml:space="preserve">[곡성군]주암댐 방류기간 연장 9. 9.(수) 18:00까지 방류량 300톤/초당, 하류지역은 인명 및 시설물 피해가 없도록 각별이 유념해주시기 바랍니다. </t>
  </si>
  <si>
    <t xml:space="preserve">[대전광역시] 1명 추가 확진. 289번(대덕구 송촌동, 80대) 동선은 파악 후 공개예정입니다. </t>
  </si>
  <si>
    <t xml:space="preserve">[구례군청] 군민 여러분 단 한명도 빠짐없이 모두가 힘을 모아야 사회적 거리두기는 완성됩니다. 내가 바로 '방역의 주체' 임을 잊지마시고, 이 위기를 극복합시다! </t>
  </si>
  <si>
    <t xml:space="preserve">[동두천시청] 9월 5일 동두천시 15번 확진자 발생(60대, 지행동), 자세한 사항은 역학조사 후 홈페이지 공개예정입니다. </t>
  </si>
  <si>
    <t xml:space="preserve">[원주시청] 원주 113(단구동, 45,55번접촉) 확진자 발생. 자가격리 중으로 접촉자와 이동 동선은 없습니다. </t>
  </si>
  <si>
    <t xml:space="preserve">[금천구청]76번째 확진자 발생, 격리병상 이송 및 자택 방역 예정, 역학조사 후 동선 공개, 금천구 카카오톡 채널 pf.kakao.com/_hUpLxb </t>
  </si>
  <si>
    <t xml:space="preserve">[중랑구청] 9.5.(토) 165번 확진자(망우본동) 발생. 역학조사 진행 중. 완료 즉시 홈페이지 공개 예정입니다. </t>
  </si>
  <si>
    <t xml:space="preserve">[영광군청] 광주385번 확진자가 방문한 염산동아회관업주 등 6명 자가격리해제 전 검사결과 전원 음성판정, 방문업소에 대해 방역소독 완료하였음을 알려드립니다. </t>
  </si>
  <si>
    <t xml:space="preserve">[장흥군청]광주확진자(403번)우리군 방문관련, 직간접 접촉자 179명 전원 음성판정. 군민 여러분께서는 실내외 항상 마스크 착용등 방역수칙을 준수하시기 바랍니다 </t>
  </si>
  <si>
    <t xml:space="preserve">[장성군청] 광주369번 확진자가 방문한 황룡면 축령산사랑가득국밥 접촉자 전원 음성 판정, 방역소독 완료, 음식점은 안심하고 이용하시기 바랍니다. </t>
  </si>
  <si>
    <t xml:space="preserve">[양주시청]양주시42~44번 확진자 발생(접촉자/덕정동/70대,60대 2명).이동동선등 자세한사항은 역학조사 후 블로그 http://c11.kr/hpay 공개예정 </t>
  </si>
  <si>
    <t xml:space="preserve">[계양구청] 계양구 113번 확진환자 발생(작전1동), 자가격리 중 양성판정, 동선은 블로그 참고 바랍니다. blog.naver.com/gyeyang_gu </t>
  </si>
  <si>
    <t xml:space="preserve">[강남구청] 마스크만 잘 써도 집단감염 위험도가 90퍼센트 이상 줄어듭니다. 8·15집회 인근체류자, 자가격리해제자 검체검사 바랍니다. gangnam.go.kr </t>
  </si>
  <si>
    <t xml:space="preserve">[안동시청]9.1(화)14~17시 상주확진자가 방문한 문경 흥덕동 건강보조식품 방문판매 사업설명회 참석자는 안동시보건소 선별진료소에 방문 바랍니다. </t>
  </si>
  <si>
    <t xml:space="preserve">[함양군청] 태풍 하이선 북상중. 강한 바람과 많은 비가 예상되오니 주택 등 시설물 관리에 철저를 기하고, 위험지역내 거주자는 사전대피 준비하여 주시기 바랍니다. </t>
  </si>
  <si>
    <t xml:space="preserve">[수원시청] 231번[매산동(매산로1가)], 232번(정자1동) 확진자 발생, 자택 및 주변소독 예정, 동선은 역학조사 후 SNS 및 홈페이지에 공개하겠습니다. </t>
  </si>
  <si>
    <t xml:space="preserve">[무주군청] 강한 비바람을 동반한 태풍 '하이선' 북상중▲입간판 고정▲낙하물 점검▲비닐하우스 시설물고정 ▲농작물 피해예방 등 사전대비 바랍니다. </t>
  </si>
  <si>
    <t xml:space="preserve">[인천중구청]중구35(연안동)36,37(영종1동)38(타지역)39,40(신포동)번째 확진자 발생. 세부사항 홈페이지 게시 http://www.icjg.go.kr </t>
  </si>
  <si>
    <t xml:space="preserve">[미추홀구청] 확진자 4명발생(학익1동 3명중1명은 자가격리중, 용현1.4동 1명), 세부내용 홈페이지게시 http://michu.incheon.kr/corona </t>
  </si>
  <si>
    <t xml:space="preserve">[의성군청] 7일(월)부터 의성지역 강풍 예상 / 과수낙과, 벼도복, 비닐하우스 등 시설물 피해없도록 사전관리 철저, 우천 또는 기상특보 시 야외활동 자제 </t>
  </si>
  <si>
    <t xml:space="preserve">[의정부시청]코로나19 추가 확진자 3명(139~141번)발생【의정부2동(2명), 신곡1동】 확진자 동선 등은 시 홈페이지 및 블로그에 공개할 예정입니다. </t>
  </si>
  <si>
    <t xml:space="preserve">[강진군청]제10호 태풍 하이선 북상중. 지붕, 비닐하우스, 양식장, 선박 등 결박하시고, 산사태 위험지역,배수펌프장,축대,옹벽 사전 점검 바랍니다. </t>
  </si>
  <si>
    <t xml:space="preserve">[천안시청] 천안 확진자 1명 발생. 205번(자가격리 중 양성). 세부사항은 역학조사 후 블로그 및 SNS 게시하겠습니다. </t>
  </si>
  <si>
    <t xml:space="preserve">[곡성군청]코로나19 예방을 위해 주말동안 외출·모임·벌초 등을 위한 타지역 방문과 외지인 초청을 자제해 주시고, 마스크 착용 꼭 지켜주시기 바랍니다. </t>
  </si>
  <si>
    <t xml:space="preserve">[순창군청] 임실군 코로나19 확진자 발생 등 인근 지역에서 코로나19가 지속적으로 확산되고 있으므로 타지역 방문자제 및 사람접촉을 최소화 하시기 바랍니다. </t>
  </si>
  <si>
    <t xml:space="preserve">[통영시청] 마이삭 보다 강력한 강풍을 동반한 제10호 태풍 '하이선'이 일요일 오후부터 영향권에 들어가오니 각종 시설물 결박 등 철저히 대비하시기 바랍니다. </t>
  </si>
  <si>
    <t xml:space="preserve">[부천시청] 코로나19 확진자 2명 발생[중동1, 작동1] 인근지역 방역소독 실시 blog.naver.com/bucheon-city </t>
  </si>
  <si>
    <t xml:space="preserve">[해남군청] 강한 비바람을 동반한 태풍 '하이선' 북상 중. 비닐하우스, 선박 등 바람에 날릴 수 있는 적치물을 결박하고 태풍대비에 철저를 기하기 바랍니다. </t>
  </si>
  <si>
    <t xml:space="preserve">[인천서구청] 서구 141~142번째 확진환자[타시도, 석남1동(해외입국 외국인, 자가격리중 양성)] 발생. 세부내용은 블로그 확인바랍니다. vo.la/hT8Ts </t>
  </si>
  <si>
    <t xml:space="preserve">[대구광역시] 코로나19 감염확산 방지를 위해(행정복지센터 방문자제) 대구 희망지원금은 체크카드와 신용카드로 온라인에서 신청하세요(5부제 해제) </t>
  </si>
  <si>
    <t xml:space="preserve">[안산시청]자가격리중 2명(와동),확진자접촉 1명(본오1동) 확진. 거주지등 긴급방역. 상세내용 시홈페이지,SNS참조바랍니다 pf.kakao.com/_frbxkl </t>
  </si>
  <si>
    <t xml:space="preserve">[순창군청] 강한 비바람을 동반한 태풍 '하이선' 북상중. 입간판 고정, 낙하물 점검, 비닐하우스 시설물 고정 등 사전대비 바랍니다. </t>
  </si>
  <si>
    <t xml:space="preserve">[김해시청] 코로나 감염병 예방을 위해 주말동안 외출, 모임, 벌초 등을 위한 타지역 방문과 외지인 초청을 자제해 주시고, 마스크 착용 꼭 지켜주시기 바랍니다. </t>
  </si>
  <si>
    <t xml:space="preserve">[용인시청] 323번(여/50대, 처인구 유방동)확진자 발생, 역학조사후 동선은 홈페이지 및 SNS에 공개하겠습니다. </t>
  </si>
  <si>
    <t xml:space="preserve">[장흥군청]코로나19 감염 예방을 위해 군청사 광장에 '민원인 접견실'을 설치 9.7.(월)부터 운영하오니 다소 불편이 따르시더라도 군민들의 많은 양해 바랍니다. </t>
  </si>
  <si>
    <t xml:space="preserve">[남원시] 코로나예방을 위해 주말동안 외출,모임,벌초 등을 위한 타지역 방문과 외지인 초청을 자제해 주시고, 마스크 착용 꼭 지켜 주시기 바랍니다. </t>
  </si>
  <si>
    <t xml:space="preserve">[하동군청]벌초등으로 고향을 찾는 방문객이 많을것으로 예상됩니다. 단체식사자제,거리두기,언제 어디서나 올바른 마스크 착용만이 가족의 건강을 지키는 일입니다. </t>
  </si>
  <si>
    <t xml:space="preserve">[경상북도청] 9.1(화) 14~17시 코로나 확진자가 방문한 문경시 흥덕동 건강보조식품 방문판매 사업설명회 참석자는 즉시 보건소로 연락바랍니다. </t>
  </si>
  <si>
    <t xml:space="preserve">[울릉군청] 사동신항~통구미마을~남양마을, 남양마을~구암마을 구간 태풍 복구작업으로 전면 통제중이오니 우회도로(호랑약소~윗통구미~남양, 북면방향)을 이용바랍니다. </t>
  </si>
  <si>
    <t xml:space="preserve">[진도군청] 코로나19 확진자 방문 관련 모든 업소는 정상운영합니다. 군민들께서는 안심하시고 이용하시기 바랍니다. 마스크착용을 생활화 합시다 </t>
  </si>
  <si>
    <t xml:space="preserve">[통영시청] 통영2번(경남253번/해외입국자) 확진자 발생(경남검역15번 확진자 자녀/필리핀/13세/필리핀 체류 후 입국)8.22 인천공항 입국 후 검사결과 음성 </t>
  </si>
  <si>
    <t xml:space="preserve">[통영시청] 자가격리(8/23~9/5)→9. 4.(금) 보건소 선별진료소(재검/앰블런스)→자택→9. 5.(토) 양성 판정→9. 5.(토)11:00 마산의료원 이송 </t>
  </si>
  <si>
    <t xml:space="preserve">[통영시청] 자택 방역조치, 접촉자 3명(형제 2, 외조부 1) / 부 완치 후 퇴원(9.3.) / 접촉자 검사 음성, 동선 역학조사중 </t>
  </si>
  <si>
    <t xml:space="preserve">[안양시청]안양154,155,156번 확진자 발생. 역학조사 중. 상세내용 홈페이지 및 블로그, SNS확인 blog.anyang.go.kr/222080921348 </t>
  </si>
  <si>
    <t xml:space="preserve">[장성군청] 제10호 태풍 ‘하이선’ 북상중으로 9. 6일 오후부터 영향권으로 예상되니, 시설물 고정, 배수로 정비 등 사전점검하고 대비하시기 바랍니다. </t>
  </si>
  <si>
    <t xml:space="preserve">[완도군청] 제10호 태풍'하이선'은 강풍과 호우가 예상되오니 선박, 수산증양식,비닐하우스 등 결박조치! 저지대, 상습침수지역 주민은 사전대피 하시기 바랍니다. </t>
  </si>
  <si>
    <t xml:space="preserve">[보성군] 코로나19 예방을 위해 주말동안 외출,모임,벌초 등을 위한 타지역 방문과 외지인 초청을 자제해 주시고, 실내외 마스크 착용! 꼭 지켜주시기 바랍니다. </t>
  </si>
  <si>
    <t xml:space="preserve">[하동군청] 제10호 태풍 하이선 북상중. 해안가, 하천변 주택가 등 침수우려지역, 산사태우려지역 등 주민들은 사전에 점검하여 태풍 피해를 예방하시기 바랍니다. </t>
  </si>
  <si>
    <t xml:space="preserve">[구례군청]코로나19 예방수칙은 모두 알고있듯 무척 단순합니다. 하지만 수칙을 안다고하여 예방되는것은 아닙니다. 여러분의 묵묵한 실천이 바로 예방이자 백신입니다. </t>
  </si>
  <si>
    <t xml:space="preserve">[하동군청]지붕,간판 등 낙하물 조치,창문 안전 조치,비닐하우스 및 선박 결박,공사장,축대, 옹벽 점검 등 태풍 피해 방지를 위해 사전 점검하시기 바랍니다. </t>
  </si>
  <si>
    <t xml:space="preserve">[사하구청] 태풍 '하이선' 9.7.(월) 부산 통과 예상. 창문유리파손 대비 창틀고정, 간판추락대비 점검 고정조치하여 피해가 없도록 안전에 주의바랍니다. </t>
  </si>
  <si>
    <t xml:space="preserve">[하남시청]태풍 ‘하이선’ 북상에 따른 관내 등산로·위례길·주요산책로 임시폐쇄. 산림 내 출입을 통제합니다.(9.6.(일)15:00∼9.8.(화)15:00) </t>
  </si>
  <si>
    <t xml:space="preserve">[의왕시청]의왕시 20번 확진자(내손1동) 발생 자택,주변 방역소독 예정 세부내용 블로그 참고바랍니다. reurl.kr/3899EB01AM </t>
  </si>
  <si>
    <t xml:space="preserve">[부안군청1] 태풍 “하이선” 북상중, 현수막/간판 정비, 어선결박, 수산시설물 관리등, 태양광, 공사장(표지판,타워크레인), 정전대비(비상등 준비) 안전조치 </t>
  </si>
  <si>
    <t xml:space="preserve">[광주광역시]8.22(토) 08~12시 말바우시장(북구우산동)을 방문한분 중 발열과 기침, 근육통 등 코로나19 의심증상이 있는 분은 즉시 보건소에서 검사바랍니다 </t>
  </si>
  <si>
    <t xml:space="preserve">[용인시청] 324번(남/50대, 기흥구 고매동)확진자 발생, 역학조사후 동선은 홈페이지 및 SNS에 공개하겠습니다. </t>
  </si>
  <si>
    <t xml:space="preserve">[광주광역시]8.22(토)12:00~20:00 말바우시장 내 창평집(북구서방로63번길21, 우산동)을 방문하신 분은 거주지 보건소로 신고하고 검사받으시기 바랍니다 </t>
  </si>
  <si>
    <t xml:space="preserve">[강서구청] 강서구 확진자 4명 발생(염창동,화곡본동,방화2동)안내. 상세내용은 블로그 참조바랍니다. blog.naver.com/gangseokkachi </t>
  </si>
  <si>
    <t xml:space="preserve">[완주군청] 코로나19 인근 지자체 지속 발생. 타지역 방문 및 모임, 행사 자제. 비대면 예배 강력 권고. 카페 테이크 아웃. </t>
  </si>
  <si>
    <t xml:space="preserve">[완주군청] 제10호태풍 '하이선' 북상중, 7일 새벽부터 영향 ▲입간판 고정▲낙하물 점검▲각종 시설물 안전조치▲농작물 피해예방 등 사전대비하여 주시기 바랍니다. </t>
  </si>
  <si>
    <t xml:space="preserve">[군포시청] 확진자 1명 발생(군포139). 방역소독 및 역학조사 중. 상세정보 참조 blog.gunpo.go.kr </t>
  </si>
  <si>
    <t xml:space="preserve">[광주광역시]초강력 태풍 하이선이 북상중입니다. 강풍과 집중호우로 인한 피해 예방을 위해 시설물 결박과 안전조치 등 철저히 대비하여 주시기 바랍니다. </t>
  </si>
  <si>
    <t xml:space="preserve">[광주광역시]해피1000(문흥동), 미풍해장국(일곡동), 금호월드(2층,화정동), 롯데백화점(대인동) 등 확진자 방문시설 방역소독 완료했으니 안심하고 이용바랍니다 </t>
  </si>
  <si>
    <t xml:space="preserve">[청주시청] 청주 65번 확진자 이동 동선 내 접촉자 파악 및 소독 조치가 완료되어 공개 동선이 없음을 알려드립니다. </t>
  </si>
  <si>
    <t xml:space="preserve">[영광군청]제10호태풍'하이선'북상 중, 7일(월)강한바람과 집중호우가예상되므로, 농작물 미리수확, 어선,지붕,간판,농축수산시설물 결박,고정 등 안전조치바랍니다. </t>
  </si>
  <si>
    <t xml:space="preserve">[남원시]코로나19 인근 임실군 발생. 마스크쓰기, 타지역방문및 모임행사 자제,비대면종교활동등 방역수칙을 지키는것이 나와 우리가족을 지킬 수 있습니다. </t>
  </si>
  <si>
    <t xml:space="preserve">[의왕시청]제10호 태풍 하이선 북상 중. 간판 고정 및 철거, 낙하물 점검, 창문파손 대비 등 강풍·호우에 의해 발생할 수 있는 피해에 대해 사전조치 바랍니다. </t>
  </si>
  <si>
    <t xml:space="preserve">[남양주시청] 9.5.(토) 진접읍 1명, 다산1동 1명, 타지역 거주자 1명 코로나19 확진. 이동동선은 홈페이지, 블로그 참고바랍니다. c11.kr/hpc2 </t>
  </si>
  <si>
    <t xml:space="preserve">[양산시청]양산22번, 23번 확진자 발생(부부)/9.4.선별진료소 검사/9.5.양성/부산 집단발생(샤이나오피스텔)관련, 세부역학조사 진행 중 </t>
  </si>
  <si>
    <t xml:space="preserve">[김포시청] 125번 확진자(걸포동) 9월5일 발생/ 긴급방역 및 병원이송 예정/ 역학조사중/ 세부사항 김포시 블로그 참조 vo.la/9hGxK </t>
  </si>
  <si>
    <t xml:space="preserve">[대전광역시] 287~288번 확진자의 동선은 대전광역시 홈페이지나 공식블로그 https://bit.ly/3hW6NYl 참고 바랍니다. </t>
  </si>
  <si>
    <t xml:space="preserve">[밀양시청] 밀양8번 확진자 이동동선: 자택 외 밀양시 관내 동선 없음.(진술 및 GPS파악) 추가적인 역학조사 결과 등에 따라 수정 및 보완될 수 있습니다. </t>
  </si>
  <si>
    <t xml:space="preserve">[청송군청] (경산확진자관련)8.30.영양출발(16:40)/진보경유(17:10)/대구북부정류장도착/시외버스타신분은 청송보건의료원선별진료소에서 검사받으시기바랍니다. </t>
  </si>
  <si>
    <t xml:space="preserve">[광명시청] 99번(하안동) 확진자 발생. 병원이송 예정, 주거지 등 방역예정, 블로그공개 blog.naver.com/gmcityhall </t>
  </si>
  <si>
    <t xml:space="preserve">[여수시청]제10호 태풍 북상 중이며 7일 새벽부터 영향, 낙하물 고정, 농작물 피해 예방, 상습 침수우려 지역주민 대피 등 사전 대비하여 주시기 바랍니다. </t>
  </si>
  <si>
    <t xml:space="preserve">[음성군청]사회적 거리두기 2단계 9.20(일)까지 연장. 불요불급한 외출·모임·다중이용시설·타지역방문 자제,마스크착용,손씻기 등 개인방역수칙 준수 동참바랍니다 </t>
  </si>
  <si>
    <t xml:space="preserve">[강릉시청]고위험시설14종 집합금지/목욕탕사우나,실내체육시설,유흥·단란·감성주점,콜라텍,헌팅포차,노래연습장,스탠딩공연장,방문판매홍보관,대형학원,뷔페,PC방 </t>
  </si>
  <si>
    <t xml:space="preserve">[강릉시청]금일 정오부터 9.13까지 사회적거리두기 2.5단계 발령과 실내외 마스크 쓰기 의무화 행정명령 발동을 알려드립니다. 자세한 내용은 홈페이지 참조바랍니다 </t>
  </si>
  <si>
    <t xml:space="preserve">[서대문구청]코로나19. 101번째 확진자 발생. 역학조사 중. 자세한 사항 구홈페이지, 블로그 공개 예정입니다 blog.naver.com/sdmstory </t>
  </si>
  <si>
    <t xml:space="preserve">[부안군청]코로나19 사회적 거리두기 2단계입니다. 소모임 및 외부방문객 접촉 자제, 마스크 착용, 밀집 밀폐 밀접장소 출입자제, 거리두기 방역수칙 준수바랍니다. </t>
  </si>
  <si>
    <t xml:space="preserve">[중대본]거리두기 2단계는 실천이 중요합니다.▲불필요한 외출·모임은 연기나 취소 ▲마스크 반드시 착용▲2m 거리두기▲밀집·밀폐·밀접장소 가지 않기를 지켜주세요. </t>
  </si>
  <si>
    <t xml:space="preserve">[강릉시청]다중이용시설 10종 집합제한/방역수칙 철저[학원,오락실,휴게·일반음식점(150㎡이상),종교시설,공연장,영화관,멀티방DVD방,예식장,장례식장] </t>
  </si>
  <si>
    <t xml:space="preserve">[담양군청] 제10호 태풍 하이선 북상중, 산사태 및 침수위험지역 주민은 마을회관 등으로 사전대피하고 지붕, 간판, 비닐하우스 등은 미리 고정 및 결박바랍니다. </t>
  </si>
  <si>
    <t xml:space="preserve">[완도군청] 강력한 제10호 태풍 '하이선' 한반도로 북상 중. 수산양식시설물, 선박, 어구 등 미리 결박·고정하고 태풍대비에 철저를 기하여 주시기 바랍니다. </t>
  </si>
  <si>
    <t xml:space="preserve">[계양구청]확진환자2명(114,115번/작전서운동)발생,[해외입국/자가격리중 양성]자세한 사항은 블로그참고바랍니다. blog.naver.com/gyeyang_gu </t>
  </si>
  <si>
    <t xml:space="preserve">[광주광역시]오늘 확진자3명 발생하여 총416명. 414,415번은 남구봉선동, 416번 서구농성동 거주자로 동선은 조사중입니다https://c11.kr/hpcq </t>
  </si>
  <si>
    <t xml:space="preserve">[고양시청]코로나19 확진자 2명 발생 ▶296~7번(성사·삼송동 거주)[홈페이지][카카오톡 고양시 채널] https://han.gl/iMmgw 참조 바랍니다. </t>
  </si>
  <si>
    <t xml:space="preserve">[영양군청]경산 확진자657번 관련 8.30일 16:40분 영양버스정류소 출발 대구북부정류소에 도착한 분은 즉시 가까운 보건소에서 코로나 검사를 받으시기 바랍니다 </t>
  </si>
  <si>
    <t xml:space="preserve">[광주광역시]408,412,413번 동선은 방문지에 대한 접촉자파악이 완료되었음을 알려드립니다 ※409~411번 자가격리중 확진https://c11.kr/hp37 </t>
  </si>
  <si>
    <t xml:space="preserve">[안양시청]안양151,152,153번 역학조사 결과 안내. 상세내용은 시 홈페이지 및 블로그, SNS 확인 blog.anyang.go.kr/222081006432 </t>
  </si>
  <si>
    <t xml:space="preserve">[울산광역시] 코로나19 112~113번 확진자의 오늘 14시까지 파악된 동선(소독 완료)은 전 구군 홈페이지에서 확인 가능합니다. </t>
  </si>
  <si>
    <t xml:space="preserve">[경상북도청] 8.31(월)~9.2(수) 11~15시 대구 달성군 만나한식뷔페를 다녀오신 분은 즉시 보건소로 연락바랍니다. </t>
  </si>
  <si>
    <t xml:space="preserve">[증평군청] 9월20일까지 거리두기 연장되었습니다. 마스크 의무착용, 타지역 왕래자제하여 주시고 9월6일부터 고위험시설 영업금지시간(01시~05시) 준수바랍니다. </t>
  </si>
  <si>
    <t xml:space="preserve">[태백시청]8.26.-29.(4일간)06-09시 강릉 동아헬스장(남녀공용) 및 남자사우나 이용자는 보건소 선별진료소로 즉시 연락바랍니다. [보건소552-4000] </t>
  </si>
  <si>
    <t xml:space="preserve">[하남시청] 하남 47번, 하남석바대음식점(하남대로787번길 73) 8.25.(화)11:50~12:30 현금결제 남성 3명 하남시 보건소로 연락 바랍니다. </t>
  </si>
  <si>
    <t xml:space="preserve">[과천시청] 과천19번확진자 발생(50대,부림동) 역학조사중. 상세내용은 시홈페이지 및 과천마당 앱 등에 공개 예정입니다. </t>
  </si>
  <si>
    <t xml:space="preserve">[무안군청]태풍 하이선 북상중. 재해취약지역 주민은 사전에 마을회관으로 대피하시고 강풍 및 침수대비 농축수산 시설물, 어선등은 안전조치 하시기 바랍니다. </t>
  </si>
  <si>
    <t xml:space="preserve">[순천시청] 제10호 태풍 ‘하이선’ 북상 중. 7일(월)부터 강풍과 집중호우가 예상되니, 간판 고정, 시설물 점검, 배수로 정비 등 사전대비 하시기 바랍니다. </t>
  </si>
  <si>
    <t xml:space="preserve">[태백시청]성북구 확진자(번호미부여) 태백 동선안내 9월5일(01:30-09:00) 삼수동ㅇㅇ모텔 다녀감. 단순접촉자 1명 검진 및 소독완료.개인위생수칙 철저준수 </t>
  </si>
  <si>
    <t xml:space="preserve">[보은군청]청주 62번 확진자 관련 8.31(월) 12:00~12:40 0 0 식당 접촉자 파악이 완료되어 자가격리 조치하였음을 알려드립니다. </t>
  </si>
  <si>
    <t xml:space="preserve">[밀양시청] e편한세상 모델하우스 관련 코로나19 검사(2020.9.4.18시기준)결과는 모두 음성임을 알려드립니다. </t>
  </si>
  <si>
    <t xml:space="preserve">[안동시청]8월31일(월)~9월2일(수) 11시~15시 대구 달성군 만나한식뷔페를 다녀오신 분은 안동시 보건소로 연락바랍니다. </t>
  </si>
  <si>
    <t xml:space="preserve">[성북구청] 299~300번 확진자 발생. 거주지 등 방역 완료. 자세한 사항은 홈페이지 및 블로그 참고바랍니다. blog.naver.com/storysb </t>
  </si>
  <si>
    <t xml:space="preserve">[전라북도청1] 불가피하게 사회적 거리두기 2단계를 9.20(일)까지 연장하였습니다. 불필요한 외출·모임·다중이용시설·타지역 방문을 자제하여 주시기 바랍니다. </t>
  </si>
  <si>
    <t xml:space="preserve">[전라북도청2] 종교시설은 대면예배 개최 자제를 부탁드리며, 각종 소모임·행사와 식사제공 금지 등 방역수칙 준수를 당부드립니다. </t>
  </si>
  <si>
    <t xml:space="preserve">[진천군청]사회적 거리두기 2단계가 9.20(일)까지 연장되었습니다. 마스크 의무착용, 불필요한 외출·모임·다중이용시설·타지역 방문을 자제하여 주시기 바랍니다. </t>
  </si>
  <si>
    <t xml:space="preserve">[대전광역시] 289번 확진자의 동선은 대전광역시 홈페이지나 공식블로그 https://bit.ly/35bJ8Q3 참고 바랍니다. </t>
  </si>
  <si>
    <t xml:space="preserve">[광주광역시]8.16일이후 사랑하는교회(남구 월산로72-6,월산동)를 방문하신 분은 거주지 보건소로 신고하고 검사받으시기 바랍니다. </t>
  </si>
  <si>
    <t xml:space="preserve">[태안군청] 주말 불요불급한 외출·모임·다중이용시설·타지역 방문 등을 자제하여 주시고, 마스크 착용, 손씻기 등 개인 방역수칙 준수 당부드립니다. </t>
  </si>
  <si>
    <t xml:space="preserve">[정읍시청] 제10호 태풍 하이선 북상에 따라 강풍과 집중호우로 인한 피해(간판,비닐하우스,태양광시설, 공사장 주변 등)없도록 각별히 유의하시기 바랍니다. </t>
  </si>
  <si>
    <t xml:space="preserve">[김해시청]불법방문판매업체 감염전파가 계속 발생하고 있습니다.어르신의 감염은 중증이나 사망으로 이어지기 쉽기때문에 방문판매관련 행사 참석을 삼가해 주시기 바랍니다 </t>
  </si>
  <si>
    <t xml:space="preserve">[마포구청] 144~145번 확진자발생. 역학조사 진행 중이며 이동동선은 추후 홈페이지 및 블로그 참고바랍니다. blog.naver.com/prmapo77 </t>
  </si>
  <si>
    <t xml:space="preserve">[영천시청] 대구 동충하초 사업설명회에 참석하신 분은 즉시 영천시보건소 선별진료소를 방문하여 코로나19 진단검사 받으시기 바랍니다. </t>
  </si>
  <si>
    <t xml:space="preserve">[영양군청]경산 657번 확진자 관련 검사결과 192명 전원 음성. 군민께서는 실내외 마스크 착용, 사회적 거리두기 수칙을 잘 지켜주시기 바랍니다. </t>
  </si>
  <si>
    <t xml:space="preserve">[안동시청]대구확진자관련/8월31일(월)~9월2일(수) 11시~15시 대구 달성군 만나한식뷔페를 다녀오신 분은 안동시 보건소로 연락바랍니다. </t>
  </si>
  <si>
    <t xml:space="preserve">[나주시청] 태풍 하이선 북상중. 하천 근처에 주차된 차량은 안전한 곳으로 이동하시고 날아갈 위험이 있는 지붕, 간판, 창문 등은 단단히 고정하시기 바랍니다. </t>
  </si>
  <si>
    <t xml:space="preserve">[관악구청] 277~280번째 확진자 발생(완치자 167명) 역학조사결과는 향후 공개예정 마스크 착용 당부드립니다. blog.naver.com/gwanak_gu </t>
  </si>
  <si>
    <t xml:space="preserve">[울릉군청] 제10호 태풍 하이선 북상중 울릉군 지역의 월파에 의한 피해가 예상되오니 어항 및 항만, 해안가 차량이동, 시설물 결박 등 사전대비 바랍니다. </t>
  </si>
  <si>
    <t xml:space="preserve">[북구]마스크 착용, 외출자제, 손씻기, 다중이용시설 방문 자제 등 방역수칙 준수! 우리 모두 한마음으로 뭉치면 코로나19 얼마든지 극복할 수 있습니다. 북구청장 </t>
  </si>
  <si>
    <t xml:space="preserve">[광양시청] 제10호 태풍 하이선 북상중, 강풍과 비가 예상되니 저지대 침수 및 시설물, 농축산물 피해 없도록 결박, 지주보강, 선수확 등 철저한 대비 바랍니다. </t>
  </si>
  <si>
    <t xml:space="preserve">[안산시청] 수도권 거리두기 2.5단계 연장 및 편의점(저녁 9시~익일 오전 5시) 취식제한 행정명령 알림 pf.kakao.com/_frbxkl/55666317 </t>
  </si>
  <si>
    <t xml:space="preserve">[강진군청]제10호태풍 하이선 북상중. 해안가,저지대,산사태 위험지역 및 농작물·수산시설물 등 피해가 없도록 사전 대비하시기 바랍니다. </t>
  </si>
  <si>
    <t xml:space="preserve">[안양시청] 10호 태풍 ‘하이선‘ 북상 중. 강풍 및 집중호우 예상 ▲ 낙하물 점검 ▲ 시설물 안전점검 ▲외출 자제 ▲현수막, 간판 정비 등 안전에 주의바랍니다 </t>
  </si>
  <si>
    <t xml:space="preserve">[영광군청] 제10호 태풍'하이선'북상중, 7일(월)강한바람과 집중호우가 예상되므로 농작물 미리수확,어선,지붕,간판,농축수산 시설물결박.고정 등 안전조치바랍니다. </t>
  </si>
  <si>
    <t xml:space="preserve">[진안군청]코로나19확산세심각,사회적거리두기2단계연장, 교회는 온라인 예배로 하시고,군민께선 지인과의 만남등 외출자제, 부득이 외출시 마스크를 반드시 착용바랍니다 </t>
  </si>
  <si>
    <t xml:space="preserve">[함평군청]7일(월)새벽 영향권 1.외부부착물(노후간판,첨탑 등)결박,전기차단 2.창문 빈틈없이 고정 3.농작물,농업시설등 지주고정,결박 4.각종 시설물 안전조치 </t>
  </si>
  <si>
    <t xml:space="preserve">[장성군청] 제10호 태풍 ‘하이선’ 북상중. 지붕, 간판, 비닐하우스 등 사전 결박하고 피해가 없도록 안전조치 바랍니다. </t>
  </si>
  <si>
    <t xml:space="preserve">[상주시청] 상주시 18번 확진자 동선 정정 안내: 8.31.(월) 7:00 확진자 동선 상주 농약백화점과는 관련없음. </t>
  </si>
  <si>
    <t xml:space="preserve">[남해군청]6일 일요일 밤부터 태풍 하이선의 영향권에 들어갈 예정이오니 강풍과 집중호우로 인한 피해 예방을 위해 결박과 안전조치 등을 철저히 해주시기 바랍니다. </t>
  </si>
  <si>
    <t xml:space="preserve">[구례군청]자가격리자의 외출은 이웃의 건강과 안전에 위협이 됩니다. 자가격리자는 절대 외출금지 해주시고, 발열 등 이상증상 있을 시 선별진료소 연락바랍니다. </t>
  </si>
  <si>
    <t xml:space="preserve">[대구]8.31(월)~9.2(수)11시~15시 만나한식뷔페(달성군 논공읍 비슬로 소재)확진자 발생에따라 식당 이용한분은 즉시 관할보건소에 코로나 검사 실시바랍니다 </t>
  </si>
  <si>
    <t xml:space="preserve">[거창군청] 태풍하이선 9.7(월)영향예정, 산사태등 위험지역 사전대피 및 접근금지, 옥외광고물 고정등 시설물관리에 유의바랍니다. </t>
  </si>
  <si>
    <t xml:space="preserve">[영암군청] 제10호 태풍 '하이선' 북상중. 7일(월)부터 강풍과 집중호우가 예상되니 간판고정, 시설물 점검 및 배수로 정비 등 사전 대비하여 주시기 바랍니다. </t>
  </si>
  <si>
    <t xml:space="preserve">[청주시청] 사회적 거리두기 2단계 조치 연장(9. 6.~9. 20.) 수도권 방문/모임·외출 자제, 마스크 착용, 손씻기 등 수칙 준수 바랍니다. </t>
  </si>
  <si>
    <t xml:space="preserve">[강북구청]123~124번 확진자 발생, 동선 홈페이지 추후공개, 마스크 착용 및 거리두기 2.5단계 사항을 준수하시기 바랍니다. </t>
  </si>
  <si>
    <t xml:space="preserve">[남원시]제10호 태풍 '하이선' 북상중. 7일(월)부터 강풍과 집중호우가 예상되니 하천, 급경사지,산사태 위험지역 접근금지, 가로수 전도등 안전에 주의바랍니다. </t>
  </si>
  <si>
    <t xml:space="preserve">[은평구청] 은평 203~204번째 확진자 발생. 역학조사 진행 중. 이동동선은 추후 홈페이지 및 블로그 공개 예정입니다. </t>
  </si>
  <si>
    <t xml:space="preserve">[담양군청]제10호 태풍 하이선 북상중, 농작물 및 시설물 피해가 발생하지 않도록 비닐하우스, 과수시설 고정하고 산사태 및 침수위험지역 주민은 사전대피 바랍니다. </t>
  </si>
  <si>
    <t xml:space="preserve">[성남시청] 8.25일 18:30~20:07 바다회센터(성남동 3486) 방문자 중 유증상자는 중원구보건소(☎031-729-3776)로 연락주세요. </t>
  </si>
  <si>
    <t xml:space="preserve">[성남시청] 8.25일 20:20~20:53 등갈비달인 성남본점(성남동 3431) 방문자 중 유증상자는 중원구보건소(☎031-729-3776)로 연락주세요. </t>
  </si>
  <si>
    <t xml:space="preserve">[나주시청] 태풍 하이선 북상 대비 TV나 라디오를 수신하여 태풍의 진로와 도달시간을 숙지하시기 바라며, 비닐하우스 등의 농업시설물을 사전 점검하시기 바랍니다. </t>
  </si>
  <si>
    <t xml:space="preserve">[고령군청]8.31~9.2 11~15시 대구달성군 만나한식뷔페 방문자 및 8.29 13~19시 대구 동충하초 사업설명회 참석자는 관할 보건소로 연락 바랍니다 </t>
  </si>
  <si>
    <t xml:space="preserve">[성남시청] 성남325,330,333,334,336,339,344,351 확진자의 성남시경로를 시홈페이지에 공개하였습니다. corona.seongnam.go.kr </t>
  </si>
  <si>
    <t xml:space="preserve">[완도군청] 강풍과 폭우를 동반한 강력한 태풍 '하이선' 한반도로 접근 중. 육상 양식시설 결박, 낙하물 및 비상 발전기 점검 등 대비 바랍니다. </t>
  </si>
  <si>
    <t xml:space="preserve">[고령군청]외출시에는 마스크 필수! 코로나19 확산 방지를 위하여 주말동안 외출을 삼가시고 가급적 집에서 머무시기 바랍니다. </t>
  </si>
  <si>
    <t xml:space="preserve">[합천군청]경기도 여주시 거주자 A씨는 9월4일 진주에서 검사후 삼가면 친정집에 도착, 9월5일 11시경 확진판정되었고 우리군 접촉자는 없는 것으로 파악중입니다. </t>
  </si>
  <si>
    <t xml:space="preserve">[평택시]며칠동안 평택에 발생한 코로나19는 원인불명도 있지만 대부분 8.15 서울 도심집회,서해로교회발 지역 전염임. 접촉,모임 자제 등 방역수칙 준수 당부드림 </t>
  </si>
  <si>
    <t xml:space="preserve">[고흥군청] 경기도 성남시 333번 확진자 관련 36건 검사결과 전원 음성, 방역조치 완료하였습니다. </t>
  </si>
  <si>
    <t xml:space="preserve">[전남도청] 종교시설을 통한 감염병 확산사례가 지속 발생하고 있어 비대면 예배 권고드립니다. 소모임 자제, 거리 두기, 마스크 착용 등 방역수칙 준수 바랍니다. </t>
  </si>
  <si>
    <t xml:space="preserve">[함양군청] 태풍'하이선'북상중이므로 강풍과집중호우로 인한 피해예방을 위해 각종시설물 관리철저,위험지역 접근 금지,위험지역 내 거주자는 사전대피준비 및 안전유의. </t>
  </si>
  <si>
    <t xml:space="preserve">[이천시청] (3-1) 이천시27번 확진자(60대,창전동 거주) 이천시 동선소독 및 접촉자 파악완료. 안심하시고 생활방역수칙을 지켜서 방문하시길 바랍니다. </t>
  </si>
  <si>
    <t xml:space="preserve">[이천시청] (3-2) 8.30(일)20:26~20:47 24시전주명가콩나물국밥(이섭대천로1199-1) 8.31(월) 7:12하오츠옛날왕만두(이섭대천로1212) </t>
  </si>
  <si>
    <t xml:space="preserve">[이천시청] (3-3) 9.2(수)15:31~15:54 이천시보건소(증신로153번길 13) 15:54~16:07기린약국(증신로153번길 25) </t>
  </si>
  <si>
    <t xml:space="preserve">[이천시청] (5-1) 이천시28번 확진자(30대,부발읍 거주) 이천시 동선소독 및 접촉자 파악완료. 안심하시고 생활방역수칙을 지켜서 방문하시길 바랍니다. </t>
  </si>
  <si>
    <t xml:space="preserve">[이천시청] (5-2) 8.31(월) 8:50세븐일레븐이천해피트리점(부발읍경충대로 2096-44). 19:17~19:34김밥천국하이닉스점(부발읍경충대로2100) </t>
  </si>
  <si>
    <t xml:space="preserve">[이천시청] (5-3) 9.2(수) 9:23~9:28닥터배가정의학과(부발읍경충대로2096-4). 9:30~9:38 용수약국(부발읍경충대로2106) </t>
  </si>
  <si>
    <t xml:space="preserve">[이천시청](5-4) 9.2(수) 9:39~9:44파리바게트하이닉스점(부발읍경충대로2106). 9.3(목) 9:38경기도의료원이천병원 선별진료소(경충대로2742) </t>
  </si>
  <si>
    <t xml:space="preserve">[이천시청] (5-5) 9.3 (목) 9:56~9:59 신하복지센터(부발읍 경충대로2250번길 11) </t>
  </si>
  <si>
    <t xml:space="preserve">[진주시청]합천11번확진자(9.5.확진)진주동선/9.4.서울→진주(시외버스탑승자명부확인, 전원검사중) </t>
  </si>
  <si>
    <t xml:space="preserve">[장수군청] 타지역 확진자의 접촉자 검사결과 전원 음성 판정. 코로나 확산세 심각. 타지역 방문 및 만남 자제하고, 외출시 마스크를 착용하여 주시기 바랍니다. </t>
  </si>
  <si>
    <t xml:space="preserve">[의정부시청] 9.4~별도해제시까지 편의점 특정시간 취식제한 조치. 21시~다음날 05시까지는 편의점 내·외부 테이블 이용한 취식 금지 준수바랍니다. </t>
  </si>
  <si>
    <t xml:space="preserve">[진주시청]시외버스터미널여자화장실(16:15~16:17)→선별진료소(근무자검사)→타시군이동(택시기사검사중) </t>
  </si>
  <si>
    <t xml:space="preserve">[진주시청]9월4일 진주시외버스터미널여자화장실16:15~16:17이용자중 유증상자는 진주시보건소(749-5714)로 연락바랍니다. </t>
  </si>
  <si>
    <t xml:space="preserve">[용인시청]①2단계 거리두기 연장(9.7.00시~9.13.24시)으로 음식점·휴게음식점·제과점에 대해 21시~익일5시까지 포장·배달만 허용 </t>
  </si>
  <si>
    <t xml:space="preserve">[용인시청]②프랜차이즈형 커피전문점, 제과제빵점, 아이스크림/빙수점에서는 영업시간과 관계없이 포장·배달만 가능등 핵심 방역수칙을 준수해 주시기 바랍니다. </t>
  </si>
  <si>
    <t xml:space="preserve">[안동시청]사회적거리두기 2단계/주말 타 지역 방문자제 및 모임·집회·행사 등 불필요한 외출을 삼가하시고, 마스크착용 및 거리두기 등 개인방역수칙 준수바랍니다. </t>
  </si>
  <si>
    <t xml:space="preserve">[경상남도] 샤이나 오피스텔(부산 연제구 월드컵대로173,2층전체)2020.8.15.~9.4. 방문자는 인근 보건소에 상담받으시기 바랍니다. </t>
  </si>
  <si>
    <t xml:space="preserve">[태안군청] 9월 7일 제10호 태풍 '하이선' 대비 어선, 양식장, 과수원, 공사현장, 시설물 및 낙하물 등 피해 없도록 사전조치하여 주시기 바랍니다. </t>
  </si>
  <si>
    <t xml:space="preserve">[이천시청] (4-1) 성남348번확진자(60대,중리동 거주) 이천시 동선소독 및 접촉자 파악완료. 안심하시고 생활방역수칙을 지켜서 방문하시길 바랍니다. </t>
  </si>
  <si>
    <t xml:space="preserve">[이천시청](4-2) 8.31(월)9:19~9:23장내과(이섭대천로1199) 9:25~9:26최약국(어재연로10번길 60) </t>
  </si>
  <si>
    <t xml:space="preserve">[이천시청] (4-3) 9.2(수) 09:30~10:07 이천시보건소(증신로153번길13) 13:33~15:56 이안의원(설봉로28) </t>
  </si>
  <si>
    <t xml:space="preserve">[서대문구청] 코로나19. 102번째 확진자 발생. 역학조사중. 자세한 사항 추후 구홈페이지, 블로그 공개 예정입니다 blog.naver.com/sdmstory </t>
  </si>
  <si>
    <t xml:space="preserve">[이천시청] (4-4) 9.2(수) 16:02~16:05 이안숙의원(어재연로10번길18) 9.3(목)09:30~10:06 경기도의료원이천병원(경충대로7242) </t>
  </si>
  <si>
    <t xml:space="preserve">[이천시청] 8.29(토) 8.31(월) 돈돼지(어재연로10번길 52) 방문자 중 유증상자는 보건소 선별진료소 방문하여 주시기 바랍니다.(031-644-4011) </t>
  </si>
  <si>
    <t xml:space="preserve">[서초구청]금일 확진자1명 발생(총161명) 서초구146,148,149,151,155,157,158번 및 타지역 확진자동선 홈페이지 공개(seocho.go.kr) </t>
  </si>
  <si>
    <t xml:space="preserve">[고흥군청] 광주 412번 확진자 고흥 이동경로 안내 ①8.29(토) 17:00~17:05 고흥우주휴게소(남양면) 여자화장실 </t>
  </si>
  <si>
    <t xml:space="preserve">[장수군청] 사회적거리두기 2단계 9.20(일)까지 연장. 종교시설 식사 제공 금지, 불필요한 외출 삼가, 소모임 자제 등 방역수칙 준수 당부드립니다. </t>
  </si>
  <si>
    <t xml:space="preserve">[고흥군청]광주412번확진자 이동경로안내②8.29(토) 18:00~8.30(일) 02:00 금산면 명천방파제 새벽낚시. 관내 접촉자없음, 방역조치 완료하였습니다. </t>
  </si>
  <si>
    <t xml:space="preserve">[고령군청]고령군 13번 확진자 발생(안동의료원이송). 9.4. 13:25~9.5. 12:00고령영생병원 진료 후 입원(방역소독완료) 이 외 특이동선은 없습니다. </t>
  </si>
  <si>
    <t xml:space="preserve">[도봉구청] 145번 확진자에 대한 역학조사결과 이동동선 및 조치사항 홈페이지에 공개하였음을 알려드립니다. </t>
  </si>
  <si>
    <t xml:space="preserve">[완도군청] 폭우와 강풍을 동반한 강력한 태풍 '하이선' 한반도로 접근 중. 하천, 해안가, 산사태 위험지역 주민은 사전 대피 하시기 바랍니다. </t>
  </si>
  <si>
    <t xml:space="preserve">[고흥군청] 관내 타지역 확진자가 계속 방문함에 따라 군민들께서는 외지인과의 만남을 자제하시고 어떤상황에서도 마스크 착용 등 방역수칙을 준수하시기 바랍니다. </t>
  </si>
  <si>
    <t xml:space="preserve">[무주군청]코로나19 관련▲지난 8.30.(일) 11:40~12:32 진안군 안천면 부뚜막식당 방문자는 즉시 무주군보건의료원(320-8223)으로 연락 바랍니다. </t>
  </si>
  <si>
    <t xml:space="preserve">[순창군청] 수도권 종교시설을 통한 코로나19 감염이 확산되고 있으므로 비대면 예배를 권고드리며, 소모임 자제, 마스크 쓰기 등 방역수칙 준수 바랍니다. </t>
  </si>
  <si>
    <t xml:space="preserve">[강진군청]제10호태풍 하이선 북상중, 외출 자제. 해안가,저지대,산사태 위험지역 사전 대피하시고 농업시설물, 수산시설물 등 미리 고정, 결박하시기 바랍니다. </t>
  </si>
  <si>
    <t xml:space="preserve">[무주군청] 코로나19 관련▲광명시 확진자 역학조사 결과 접촉자 없음▲확진자 머무른 숙소의 종사자 6명 검사결과 모두 음성 판정▲추가정보 확인 시 공개하겠습니다. </t>
  </si>
  <si>
    <t xml:space="preserve">[광주광역시]오늘 확진자 5명(3명 기공개) 발생하여 총418명입니다. 417번은 남구 봉선동 거주자로 동선은 조사중입니다. https://c11.kr/hpcq </t>
  </si>
  <si>
    <t xml:space="preserve">[광주광역시]418번은 남구 진월동 거주자이며, 자가격리 해제전 검사에서 확진되어 동선은 없음을 알려드립니다. </t>
  </si>
  <si>
    <t xml:space="preserve">[양산시청]양산22번확진자동선/대동헌추어탕(양산 하북면 충렬로1570),8.31.(18:26~18:53)이용자는보건소(392-5220,5227)로 문의바랍니다. </t>
  </si>
  <si>
    <t xml:space="preserve">[강남구청] 확진자 3명 발생. 동선 공개(gangnam.go.kr). 13일까지 연장된 정부의 강력한 거리두기 방침에 따라 가급적 외출·약속·모임 자제해주세요 </t>
  </si>
  <si>
    <t xml:space="preserve">[의령군] 의령2번 접촉으로 의령3번 코로나 확진자 발생(9월 4일 21시)/의령3번 확진자 이외에는 대의 하촌마을 주민 검사결과 모두 음성으로 추가확진자는 없음 </t>
  </si>
  <si>
    <t xml:space="preserve">[청주시청] 코로나19 확진자 발생[청주 66번(65번 접촉자)]. 동선은 역학조사를 거쳐 시 홈페이지와 블로그에 게시하겠습니다. </t>
  </si>
  <si>
    <t xml:space="preserve">[전라북도청 1] 전북 89번 확진자 8.29(토) 13:00~13:30 방문장소가 두부마을(소양면 전진로 1006)임을 정정하여 알려드리며 </t>
  </si>
  <si>
    <t xml:space="preserve">[전라북도청 2] 동시간대 방문자는 완주군보건소(290-3174, 3133)로 연락바랍니다. </t>
  </si>
  <si>
    <t xml:space="preserve">[남해군청] 태풍 하이선 북상중, 강한 바람과 많은 비가 예상되오니 주택 등 시설물 관리에 철저를 기하고, 위험지역내 거주자는 사전대피 준비하여 주시기 바랍니다. </t>
  </si>
  <si>
    <t xml:space="preserve">[하동군청]코로나19 예방을 위해 교회에서 비대면 예배실시, 마스크착용, 거리두기, 단체식사 금지 등 방역수칙을 준수해 주시기 바랍니다. </t>
  </si>
  <si>
    <t xml:space="preserve">[도봉구청] 9.5.(토) 146번(도봉2동) 확진자 발생, 역학조사결과 이동동선 및 조치사항 홈페이지에 공개 예정입니다. </t>
  </si>
  <si>
    <t xml:space="preserve">[양주시청] 양주시 45번 확진자 발생(접촉자/삼숭동/60대). 이동동선 세부사항은 역학조사후 홈페이지(블로그) https://c11.kr/hpfj 공개예정 </t>
  </si>
  <si>
    <t xml:space="preserve">[진천군청]제10호태풍 하이선 북상중.하천변 피해 방지를 위해 6일 오전 백곡천하상,농다리 등을 통제 예정이오니 하상진입 자제 및 하상 차량을 이동주차 바랍니다. </t>
  </si>
  <si>
    <t xml:space="preserve">[강릉시청] 오늘 오후 검사자 93명은 음성이며, 83명은 결과 대기중입니다. 방문지역은 모두 소독완료하였습니다. 실내에서도 마스크를 철저히 착용바랍니다. </t>
  </si>
  <si>
    <t xml:space="preserve">[강릉시청]코로나2.5단계관련-예식장,음식점등 다중이용시설 10종은 실내50인이하 집합제한(영업가능,출입명부 의무작성)이고, 오후9시이후 영업금지는 없습니다 </t>
  </si>
  <si>
    <t xml:space="preserve">[중랑구청]추가확진자(166~169번/면목7,상봉1,상봉2,신내1)발생. 165~169번 역학조사 완료. 세부내용 블로그 bit.ly/2PQADRw 참조 바랍니다 </t>
  </si>
  <si>
    <t xml:space="preserve">[원주시청] 원주 114(단구동,110번접촉),115(단구동,91번접촉) 확진자 발생. 자가격리 중으로 접촉자와 이동 동선은 없습니다. </t>
  </si>
  <si>
    <t xml:space="preserve">[천안시청] 천안(203, 204 , 205번) 확진자 동선 블로그 게시 및 방역소독 완료하였습니다. blog.naver.com/fastcheonan </t>
  </si>
  <si>
    <t xml:space="preserve">[남양주시청] 9.5.(토) 진접읍 주민 2명 코로나19 확진. 이동동선은 홈페이지, 블로그 참고바랍니다. c11.kr/hph4 </t>
  </si>
  <si>
    <t xml:space="preserve">[광주시청]타지역(서울시) 확진자(여/70대/쌍령동) 추가 발생, 추후 확인사항은 역학조사 후 SNS 및 홈페이지에 공개예정입니다. </t>
  </si>
  <si>
    <t xml:space="preserve">[상주시청]코로나19 확진자 1명 추가발생(계림동 거주, 18번 확진자의 배우자)현재 역학조사 진행중. 자세한 내용은 확인되는대로 알려드리겠습니다. </t>
  </si>
  <si>
    <t xml:space="preserve">[광진구청] 113~114번 확진자 발생, 110~112번 역학조사 결과 알림. 혜민병원 관련 대응상황 등 상세내용 gwangjin.go.kr 확인바랍니다. </t>
  </si>
  <si>
    <t xml:space="preserve">[고성군청] 해안에 위험물체가 있을 수 있으니, 폭발물로 보이는 미상물체를 발견하면 만지지 마시고 군부대(1338)이나 경찰서(112)로 신고바랍니다. </t>
  </si>
  <si>
    <t xml:space="preserve">[대전광역시] 4명 추가 확진. 290-293번(지족동 50대, 중촌동 40대, 월평동 60대, 가양동 60대) 동선은 파악 후 홈페이지에 공개예정입니다. </t>
  </si>
  <si>
    <t xml:space="preserve">[함안군청]함안3번 확진자 발생(9월5일,마산의료원 입원) 대구 동충하초 사업설명회 참석, 밀접접촉자 3명 음성 판정, 확인된 동선은 방역완료 하였습니다. </t>
  </si>
  <si>
    <t xml:space="preserve">[함안군청] 함안3번 확진자 동선공개 9월3일~4일 10:00 114-1번 버스(산인-마산행) 17:40 114-1번 버스(마산우체국-함안행)탑승. </t>
  </si>
  <si>
    <t xml:space="preserve">[함안군청]코로나19 확진자와 동선이 겹치거나, 증상이 있으신 분은 함안군보건소(580-3111)로 연락바라며 마스크착용, 손씻기 등 방역수칙 준수바랍니다. </t>
  </si>
  <si>
    <t xml:space="preserve">[함안군청] 함안3번 확진자 동선 관련. 9월3~4일 10:00 114-1번 버스(산인면 산익 승강장 탑승-마산행) 가족외 함안관내 주민은 접촉자 없습니다 </t>
  </si>
  <si>
    <t xml:space="preserve">[경기도청] 연천군(필승교) 수위 1m 이상 임진강 수위 상승 중. 하천변의 행락객, 야영객, 어민, 지역주민 등은 대피 바랍니다. </t>
  </si>
  <si>
    <t xml:space="preserve">[경기도청] 태풍(9.7~9.8)으로 인한 많은 비와 강풍이 예상되고 있습니다. 산사태, 낙뢰, 조난사고 예방을 위하여 산림지역 방문을 금지하여 주시기 바랍니다. </t>
  </si>
  <si>
    <t xml:space="preserve">[광주광역시]어제(5일) 확진자는 7명(5명 기공개)이며 총 420명입니다. 419번은 북구 오치동, 420번 북구 우산동 거주자로 동선은 조사중입니다. </t>
  </si>
  <si>
    <t xml:space="preserve">[광주광역시]동선안내 ▲414번 8.30(일) 타지역(서울), 9.4(금) 남구 보건소 ▲415번 9.4(금) 11:10~12:00 기독병원 선별진료소 </t>
  </si>
  <si>
    <t xml:space="preserve">[광주광역시]▲416번 8.31~9.1일 15:00~19:00 중흥기원(북구서방로86-1,우산동), 9.4(금) 서구 보건소 https://c11.kr/hpcq </t>
  </si>
  <si>
    <t xml:space="preserve">[파주시청]사회적 거리두기는 만남자제, 흩어져야 예방가능. 코로나19 스타벅스관련 가족전파 확진2명 발생(운정3동). 동선조사 후 vo.la/sStRC 공개예정. </t>
  </si>
  <si>
    <t xml:space="preserve">[목포시청] 코로나19가 전 지역에서 발생 중.▶타지역 방문 자제 ▶비대면 종교활동 실시 ▶마스크 착용 ▶모임을 자제하여주시기 바랍니다. </t>
  </si>
  <si>
    <t xml:space="preserve">[연수구청]코로나19 확진자 2명(옥련1동) 발생. 인근지역 방역실시, 이동경로는 홈페이지 및 SNS에 게시하였습니다. reurl.kr/3379A999FV </t>
  </si>
  <si>
    <t xml:space="preserve">[임실군청] 코로나 확진자와 접촉한 129명 검사 결과 전원 음성판정. 시설소독 및 격리조치 완료. 군민여러분의 방역수칙 준수를 협조바랍니다. </t>
  </si>
  <si>
    <t xml:space="preserve">[구미시청]태풍 하이선 북상중, 지붕, 간판, 비닐하우스 등 결박 및 철거, 시설물을 점검하여 사전에 대비하시기 바랍니다 </t>
  </si>
  <si>
    <t xml:space="preserve">[순천시청] 코로나19 지역감염 확산방지를 위해 주말 대면예배활동 금지, 동호회 등 모임 및 외출 자제, 부득이 외출 시 꼭 마스크를 착용해 주시기 바랍니다. </t>
  </si>
  <si>
    <t xml:space="preserve">[영주시청]일요일 종교활동은 비대면으로 실시해주시고, 타지역 방문 및 외출·모임·행사 자제, 마스크 착용, 손씻기 철저 등 방역수칙 준수를 당부드립니다. </t>
  </si>
  <si>
    <t xml:space="preserve">[순창군청] 코로나19 예방을 위하여 가족예배 등 비대면 종교활동을 하시기 바라며 소모임, 단체 식사 등을 자제하여 주시기 바랍니다. </t>
  </si>
  <si>
    <t xml:space="preserve">[장흥군청]주말 종교집회는 가급적 비대면 예배로 실시하여 주시고 타지역 방문 및 외출 자제, 언제나 마스크 착용 등 방역수칙을 준수하여 주시기 바랍니다. </t>
  </si>
  <si>
    <t xml:space="preserve">[청양군청] 9월5일(토) 추가 검사 의뢰한 6건 음성판정되어 추가 확진자 없습니다. 마스크착용 등 개인위생수칙 준수 바랍니다. </t>
  </si>
  <si>
    <t xml:space="preserve">[양평군청] 어제 코로나-19 검사 결과 18건 전원 음성입니다 불필요한 외출자제 마스크 사용 등 개인위생 수칙을 준수해주시기 바랍니다 </t>
  </si>
  <si>
    <t xml:space="preserve">[순천시청] 해외입국 확진자 1명 발생(69번), 우즈베키스탄(여,20대), ①5일 입국 ②KTX해외입국자 전용칸 이동 후 에코촌 입소 ③6일 목표의료원 이송 </t>
  </si>
  <si>
    <t xml:space="preserve">[남원시] 태풍'하이선'북상중. 세움간판, 천막, 비닐하우스 등 시설물 피해와 간판 낙하물, 강풍에 날리는 파손물 등 안전사고 유의하시기 바랍니다. </t>
  </si>
  <si>
    <t xml:space="preserve">[강진군청]오늘(9.6) 종교활동은 비대면으로 하시고, 타지역 방문과 모임 및 외출을 자제하고, 실내.외 항상 마스크 착용. 사람간 접촉을 최소화하시기 바랍니다. </t>
  </si>
  <si>
    <t xml:space="preserve">[안동시청] 태풍 하이선 북상중. 지붕, 간판, 비닐하우스 결박 등 사전에 대비하여 주시고 태풍 근접 시 야외활동을 자제하여 주시기 바랍니다. </t>
  </si>
  <si>
    <t xml:space="preserve">[영광군청]제10호태풍'하이선'북상중,6일(일)저녁부터 강한바람,집중호우가 예상되므로 농작물 미리수확,어선,지붕,간판,농축수산시설물결박.고정등 안전조치 바랍니다. </t>
  </si>
  <si>
    <t xml:space="preserve">[강진군청]제10호 태풍 하이선 북상중. 산사태,해안가 위험지역 사전대피, 배수펌프장,축대,옹벽 사전 점검. 지붕,비닐하우스,양식장,선박 등 결박하시기 바랍니다. </t>
  </si>
  <si>
    <t xml:space="preserve">[남해군청] 제10호 태풍 '하이선'은 강풍과 호우가 예상되오니 선박,수산증양식,비닐하우스 등 결박조치! 저지대,상습침수지역 주민은 사전대피 하시기 바랍니다. </t>
  </si>
  <si>
    <t xml:space="preserve">[영덕군청] 오늘 관내 태풍예비특보 발표. 태풍 선행강우로 금일 오후부터 많은 비 예상됩니다. 태풍 대비에 철저 당부드립니다. </t>
  </si>
  <si>
    <t xml:space="preserve">[해남군청] 코로나19 지역감염 확산방지를 위해 주말 비대면 예배 권고, 동호회 및 모임 자제, 부득이한 외출 시 “꼭” 마스크를 착용하여 주시기 바랍니다. </t>
  </si>
  <si>
    <t xml:space="preserve">[옥천군청] 대전 290번 확진자 관련 옥천군 동선은 조사결과 접촉자 없음을 알려드리니 군민들께서는 실내외에서 반드시 마스크 착용을 생활화 해주시기 바랍니다. </t>
  </si>
  <si>
    <t xml:space="preserve">[하동군청]코로나19 예방을 위해 교회에서 비대면 에배실시, 올바른 마스크 착용, 거리두기, 단체식사금지 등 방역수칙을 준수해 주시기 바랍니다. </t>
  </si>
  <si>
    <t xml:space="preserve">[영덕군청] 태풍대비사항▶TV, 인터넷 통해 수시로 기상 확인▶지붕, 간판 등 사전 결박▶창문, 창틀 단단히 고정▶저지대 주차 차량 이동▶하수구,배수구 미리 점검 </t>
  </si>
  <si>
    <t xml:space="preserve">[안동시청] 코로나19예방 - 종교활동 비대면, 외출자제, 모임 연기 등 타인과의 만남 자제, 마스크 착용, 손씻기로 개인 위생수칙 실천바랍니다. </t>
  </si>
  <si>
    <t xml:space="preserve">[영덕군청] 태풍대비사항▶농경지 배수로 정비▶어선, 수산시설 등 대피,인양,결박 실시▶비닐하우스,과수,축산농가 결박, 지지대(버팀목) 보강▶사전에 대피장소 확인 </t>
  </si>
  <si>
    <t xml:space="preserve">[김천시청] 김천시 산사태위기경보 “심각” 단계 발령. 산림 및 발생 우려지역 주민, 방문객은 입산 금지 및 유사시 안전한 곳으로 대피바랍니다. </t>
  </si>
  <si>
    <t xml:space="preserve">[괴산군청] 태풍대비사항▶TV,인터넷 통해 수시로 기상 확인▶지붕,간판 등 사전결박▶창문,창틀 단단히 고정▶저지대 주차차량 이동▶하수구,배수구 미리 점검▶외출자제 </t>
  </si>
  <si>
    <t xml:space="preserve">[해남군청] 태풍 '하이선' 북상으로 7일 새벽 우리군 태풍특보 발효예정, 위험지역 사전대피, 배수펌프장, 축대 사전점검, 지붕, 비닐하우스, 양식장 결박바랍니다 </t>
  </si>
  <si>
    <t xml:space="preserve">[경상북도청]태풍 '하이선' 북상에 따라 많은 비와 강한 바람이 예상됩니다. 간판, 비닐하우스 등 취약시설 및 어선 피항 등 안전관리에 유의하여 주시기 바랍니다. </t>
  </si>
  <si>
    <t xml:space="preserve">[고창군청]10호 태풍 하이선 북상에 따라 강풍과 폭우로 인한 피해(간판 등 지상낙하물,공사장,배수로,비닐하우스,태양광시설 등)가 없도록 안전조치 바랍니다. </t>
  </si>
  <si>
    <t xml:space="preserve">[영덕군청] 태풍이 올때 대피는 늦습니다. 재해위험지역(특히,해안가) 주민들께서는 사전대피에 적극 협조바라고, 태풍 내습시 외출은 절대 금지 바랍니다. </t>
  </si>
  <si>
    <t xml:space="preserve">[여수시청]해외입국확진자2명발생 필리핀(20대,여/자녀) ①4일입국 ②KTX입국자전용칸이동후임시검사시설입소 ③5일강진의료원 이송,여수시접촉자 및 이동동선없습니다. </t>
  </si>
  <si>
    <t xml:space="preserve">[완도군청] 코로나19 확산 방지를 위해 주말 종교 활동 비대면 예배 권고, 소모임·타 지역 방문 자제, 마스크 착용 등 사회적 거리두기 방역수칙을 준수바랍니다. </t>
  </si>
  <si>
    <t xml:space="preserve">[노원구청] 9.6(일) 확진자 4명 발생(상계5, 상계6·7, 상계9, 공릉2동) 동선 홈페이지 공개, blog.naver.com/goodnowon 참고바랍니다 </t>
  </si>
  <si>
    <t xml:space="preserve">[김해시청] 코로나19 예방을 위해 종교시설 비대면 예배, 마스크 착용 의무화, 거리두기, 단체식사금지, 불필요한 외출 자제 등 방역수칙을 준수해 주시기 바랍니다 </t>
  </si>
  <si>
    <t xml:space="preserve">[나주시청] 태풍 '하이선' 북상중! 9.7.(월)새벽 태풍특보 발효예정으로 TV나 라디오 등 최신 기상정보를 확인하여 피해 없도록 철저히 대비하시기 바랍니다. </t>
  </si>
  <si>
    <t xml:space="preserve">[담양군청] 원인을 알수없는 확진자 급증으로 주말을 맞아 종교활동 비대면 실시, 타지역 방문자제, 외출시 마스크착용, 거리두기 지침 준수 바랍니다 </t>
  </si>
  <si>
    <t xml:space="preserve">[여수시청] 광주 401번 관련 롯데케미칼 구내식당 이용자(439명) 검사결과 전원 음성입니다. </t>
  </si>
  <si>
    <t xml:space="preserve">[완도군청]폭우와 강풍 동반한 태풍'하이선'전국 영향권에 들것으로 예상. 산사태·낙석 대비 및 축대, 배수로, 간판, 지붕 등 시설물 점검 철저히 하기 바랍니다. </t>
  </si>
  <si>
    <t xml:space="preserve">[봉화군청] 주말, 휴일 종교행사 및 타지역 방문 자제, 장례식장, 소모임 및 다중이용시설 이용 시 마스크착용, 손씻기 등 개인방역수칙 준수 바랍니다. </t>
  </si>
  <si>
    <t xml:space="preserve">[장성군청] 제10호 태풍 ‘하이선’ 북상중. 사전점검 시간 오늘뿐입니다. 시설물 사전 결박 등 피해가 없도록 안전조치 바랍니다. </t>
  </si>
  <si>
    <t xml:space="preserve">[순천시청] 제10호 태풍 하이선 북상중. 해안가 및 산사태 위험지역 주민은 사전대피하시고, 지붕, 간판, 비닐하우스 등 시설물은 단단히 고정하시기 바랍니다. </t>
  </si>
  <si>
    <t xml:space="preserve">[전남도청] 태풍 북상중. 수확전 과실나무, 비닐하우스 등 농업시설 지주 보강하시고, 양식장·선박·축대 사전점검, 해안가 위험지역 주민 미리 대피하시기 바랍니다. </t>
  </si>
  <si>
    <t xml:space="preserve">[담양군청]제10호 태풍 하이선 북상중, 6일 저녁부터 강한바람, 집중호우가 예상되므로 농작물 수확 및 지붕, 간판, 농축산시설물 결박 고정 등 안전조치 바랍니다 </t>
  </si>
  <si>
    <t xml:space="preserve">[완도군청]코로나19 확산방지를 위해 결혼식장 타지역 친척 방문 자제요청, 피로연 축소 또는 생략, 식사대신 답례품 활용등 결혼을 앞둔 예비부부들의 협조바랍니다. </t>
  </si>
  <si>
    <t xml:space="preserve">[무안군청] 코로나19 지역감염 확산방지를 위해 주말 비대면 예배 권고, 동호회 및 모임 자제, 부득이한 외출 시 “꼭” 마스크를 착용하여 주시기 바랍니다. </t>
  </si>
  <si>
    <t xml:space="preserve">[은평구청]9.7일 새벽 태풍 하이선 북상에따라 하천출입 자제, 간판·유리창 등의 파손 및 낙하물 주의, 강풍에 날리는 물건 실내보관 등 강풍피해에 대비바랍니다 </t>
  </si>
  <si>
    <t xml:space="preserve">[중대본]일부 교회에서 코로나19 집단감염이 지속되고 있습니다 정규예배 포함 모든예배는 비대면개최, 대면모임·행사와 단체식사 금지 등 방역수칙 준수를 당부드립니다 </t>
  </si>
  <si>
    <t xml:space="preserve">[밀양시청] e-편한세상 모델하우스 관련 코로나19 검사 결과(2020. 9. 5, 14시 기준)는 모두 음성임을 알려드립니다. </t>
  </si>
  <si>
    <t xml:space="preserve">[상주시청] 상주시 19번 확진자 동선 안내 ①9.3.(목) 11:30 보건소 선별진료소 ②16:00~16:30 대아식당 ③17:40~17:50 상주농약백화점 </t>
  </si>
  <si>
    <t xml:space="preserve">[상주시청] ④9.4.(금) 자택 머무름 ⑤9.5.(토) 10:30 보건소 선별진료소 </t>
  </si>
  <si>
    <t xml:space="preserve">[경상북도] 코로나19 감염 예방을 위해 ▲외출을 자제하고 집에 머물기 ▲가족 외 접촉 최소화 ▲올바른 마스크 착용으로 나와 소중한 가족의 건강을 지킵시다. </t>
  </si>
  <si>
    <t xml:space="preserve">[고창군청]사회적거리두기 2단계 9.20까지 2주 연장, 타지역 방문과 행사·모임자제, 비대면 종교활동 전환 권고, 마스크쓰기, 거리두기등 방역수칙 준수 바랍니다 </t>
  </si>
  <si>
    <t xml:space="preserve">[안양시청] 9.1.(화) 13:50~9.5.(토) 06:00 안양샘병원 4층 신관 B병동(신경과) 방문자는 거주지 선별진료소에서 반드시 검사하시기 바랍니다. </t>
  </si>
  <si>
    <t xml:space="preserve">[경남도청] 8월29일 동우빌딩 지하1층(대구 북구칠성남로 30길20)에서 동충하초사업설명회 참석자는 즉시 인근 보건소에서 코로나 검사를 받으시기 바랍니다. </t>
  </si>
  <si>
    <t xml:space="preserve">[계룡시청] 금일 확진자 1명(계룡9번, 30대) 발생, 자가격리 중 확진으로 이동동선이 없으며, 주말동안 사회적 거리두기 2단계 방역수칙을 준수하시기 바랍니다. </t>
  </si>
  <si>
    <t xml:space="preserve">[울릉군청] 제10호 태풍 하이선의 영향으로 금일(6일) 강풍주의보 발효, 해안지대 접근금지, 해안가 주차금지, 시설물 결박 등 대비 철저 </t>
  </si>
  <si>
    <t xml:space="preserve">[고흥군청] 서울관악구 276번 확진자 관련 ① 9.2(수) 서울출발(08:00)→고흥도착(12:15) ② 9.2(수) 고흥출발(16:00)→서울도착(20:30) </t>
  </si>
  <si>
    <t xml:space="preserve">[고흥군청] 서울관악구 276번 확진자 관련 해당 버스탑승자는 증상 관계없이 보건소(830-6742)로 바로 문의바랍니다. </t>
  </si>
  <si>
    <t xml:space="preserve">[도봉구청] 147번(도봉1동)확진자 발생, 역학조사결과 이동동선 및 조치사항 홈페이지 공개예정,초당스포츠센터수영장 31명 추가 검사결과 전원음성임을 알려드립니다 </t>
  </si>
  <si>
    <t xml:space="preserve">[김포시청] 130번 확진자(장기동) 9월6일 발생/ 긴급방역 및 병원이송 예정/ 역학조사중/ 세부사항 김포시 블로그 참조 vo.la/qh3qm </t>
  </si>
  <si>
    <t xml:space="preserve">[상주시청] 상주시 19번 확진자 동선 추가 안내 9.3.(목) 17:30~17:40 대원식당 </t>
  </si>
  <si>
    <t xml:space="preserve">[김포시청] 129번 확진자(양촌읍) 9월6일 발생/ 긴급방역 및 병원이송 예정/ 역학조사중/ 세부사항 김포시 블로그 참조 vo.la/l7qNl </t>
  </si>
  <si>
    <t xml:space="preserve">[김천시청] 코로나19 예방을 위해 타지역 방문 자제 및 마스크 착용 생활화, 동호회, 소모임, 불필요한 외출 자제 등 방역수칙을 준수하여 주시기 바랍니다. </t>
  </si>
  <si>
    <t xml:space="preserve">[여수시청]광주401번(롯데케미칼 구내식당주방세척보조자)관련 구내식당이용자 전수검사는 방역강화차원으로 실시한 검사였습니다. 마스크 착용 등 개인방역준수바랍니다. </t>
  </si>
  <si>
    <t xml:space="preserve">[곡성군청] 원인을 알수없는 확진자 급증으로 주말을 맞아 종교활동 비대면 실시, 타지역 방문자제, 외출시 마스크착용, 거리두기 지침 준수 바랍니다 </t>
  </si>
  <si>
    <t xml:space="preserve">[인천중구청]중구 41~43번째(신포동, 자가격리 중) 확진자 발생. 세부사항은 홈페이지, 블로그, SNS에 게시예정 http://www.icjg.go.kr </t>
  </si>
  <si>
    <t xml:space="preserve">[남해군청]코로나19 방역의 주체는 내 자신입니다. 청정 남해와 가족을 지킬 수 있는 마스크쓰기, 손씻기, 모임·외출 자제, 거리두기 꼭 실천해 주시기 바랍니다. </t>
  </si>
  <si>
    <t xml:space="preserve">[구리시청] 구리시(수택1동) 55번 확진자 발생. 타지역 직장내 감염추정. 방역소독완료. 블로그 참조 eguri.kr/222081399219 </t>
  </si>
  <si>
    <t xml:space="preserve">[용인시청] 325, 326번 확진자 추가 발생(기흥구 언남동, 기흥구 중동), 역학조사 후 동선은 홈페이지 및 SNS에 공개하겠습니다. </t>
  </si>
  <si>
    <t xml:space="preserve">[의성군청]코로나19확산에따라 타지역방문자제,올바른마스크착용,다중이용시설방문자제 등 개인위생수칙을 준수해주시기 바랍니다. </t>
  </si>
  <si>
    <t xml:space="preserve">[곡성군청]코로나19 확산방지를 위해 결혼식장 타지역 친척 방문 자제요청, 피로연 축소 또는 생략, 식사대신 답례품 활용등 결혼을 앞둔 예비부부들의 협조바랍니다. </t>
  </si>
  <si>
    <t xml:space="preserve">[김포시청] 126번~128번 확진자 3명(가족, 걸포동) 9월6일 발생/ 긴급방역 및 병원이송 예정/역학조사중/세부사항 김포시 블로그 참조 vo.la/eJNRz </t>
  </si>
  <si>
    <t xml:space="preserve">[하남시청] 태풍 '하이선' 북상에 따른 관내 등산로·위례길·주요 산책로 임시폐쇄. 산림 내 출입을 통제합니다.(9.6.(일)15:00~9.8.(화)15:00) </t>
  </si>
  <si>
    <t xml:space="preserve">[강동구청]9.6.(일)9시기준코로나19확진자6명(암사2동 2,천호1동 1,강일동 1,길동 1,성내1동 1)발생,역학조사중홈페이지(gd.go.kr)공개예정입니다. </t>
  </si>
  <si>
    <t xml:space="preserve">[용인시청] 9.4(금) 12:13~12:47 콩사랑 보라점(기흥구 보라동 소재) 동일시간 방문자는 거주지 관할 보건소 선별진료소에서 검사 바랍니다. </t>
  </si>
  <si>
    <t xml:space="preserve">[안양시청] 안양157,158번 확진자 발생. blog.anyang.go.kr/222081596925 강화된 사회적거리두기 2.5단계 수칙준수로 위기를 극복합시다 </t>
  </si>
  <si>
    <t xml:space="preserve">[영양군청] 태풍 하이선 북상중. 지붕, 간판, 비닐하우스 결박 등 사전에 대비하여 주시고 태풍 근접시 야외활동을 자제하여 주시기 바랍니다. </t>
  </si>
  <si>
    <t xml:space="preserve">[창원시청] 경남257(창원67번, 마산회원구) 확진자 발생. 해외입국자로 별도 동선 없음. </t>
  </si>
  <si>
    <t xml:space="preserve">[평택시]평택시민110 확진자 발생. (이충동/50대/영등포 미라클 방문판매업체 연관), 역학조사 후 동선 등 상세내용은 홈페이지 및 sns에 공개예정 입니다. </t>
  </si>
  <si>
    <t xml:space="preserve">[진주시청]남강댐 현재 초당 300톤 방류중, 강우 및 유입상황에 따라 방류량 조정 예정으로 하천변 출입금지, 침수피해가 발생하지 않도록 대비바랍니다. </t>
  </si>
  <si>
    <t xml:space="preserve">[무안군청] 태풍 하이선 북상 중. 지붕,간판,비닐하우스,선박을 결박하고 산사태,침수 위험지역 점검 등, 강풍과 폭우로 인한 피해가 없도록 사전대비 바랍니다. </t>
  </si>
  <si>
    <t xml:space="preserve">[김천시청] 태풍 하이선 북상에 따라 우리시에 오늘밤과 내일 많은비와 강풍이 예상되오니 피해가 발생하지 않도록 사전대비에 철저를 기하시기 바랍니다. </t>
  </si>
  <si>
    <t xml:space="preserve">[성남시청] 9. 6(일) 확진자 1명 추가 발생(중원구 성남동 1), 상세내용은 추후 시홈페이지에 공개 예정입니다. corona.seongnam.go.kr </t>
  </si>
  <si>
    <t xml:space="preserve">[창녕군청]코로나19 예방을 위해 마스크착용 의무화, 2M 거리두기, 외출·모임·행사·다중이용시설 방문 자제 등 방역수칙을 반드시 준수 바랍니다. </t>
  </si>
  <si>
    <t xml:space="preserve">[목포시청]제10호 태풍 하이선 북상중. 7일부터 영향권에 들어 강풍과 많은 비가 예상되오니 선박 결박, 시설물 점검 및 기상예보에 주의를 기울여 주시기 바랍니다 </t>
  </si>
  <si>
    <t xml:space="preserve">[예천군청]제10호 태풍 '하이선' 북상에 따라 많은 비와 강한 바람이 예상되니 간판, 비닐하우스 등 취약시설 사전대비와 야외활동을 자제하여 주시기 바랍니다. </t>
  </si>
  <si>
    <t xml:space="preserve">[강릉시청]어제 저녁 코로나 검사결과는 122명 모두 음성입니다. 마스크착용 의무화 행정명령 시행에따라 실내는 물론 실외에서도 항상 마스크쓰고 외출을 자제해주세요 </t>
  </si>
  <si>
    <t xml:space="preserve">[진도군청] 코로나19 지역감염 차단을 위해 군민들께서는 타지역 방문 자제와 외부인 안만나기, 유증상자 신속검사 등 마스크 쓰기를 꼭 실천해 주시기 바랍니다. </t>
  </si>
  <si>
    <t xml:space="preserve">[광양시청] 어제(9.6.(토)) 검사의뢰한 해외입국자, 자가격리해제전, 타지역 확진자 접촉자 등 검체 27건 모두 음성입니다. </t>
  </si>
  <si>
    <t xml:space="preserve">[대구광역시청]태풍‘하이선’영향으로 오늘밤부터 강한바람과 집중호우가 예상됩니다, 간판 창문 배수로 등을 사전에 점검하시고, 기상특보에 귀를 기울여 주십시오. </t>
  </si>
  <si>
    <t xml:space="preserve">[정읍시청] 제10호 태풍 하이선 북상중, 강풍과 많은 비가 예상되오니, 야외활동 자제, 위험지역 및 시설물 점검 등 피해 없도록 대비 바랍니다. </t>
  </si>
  <si>
    <t xml:space="preserve">[강서구청] 강서구 확진자 1명 발생(화곡4동)안내. 상세내용은 블로그 참조바랍니다. blog.naver.com/gangseokkachi </t>
  </si>
  <si>
    <t xml:space="preserve">[평택시청]3단계 준하는 거리두기 4원칙 ①외출시 마스크착용 필수 ②최소한 활동외 모든 활동 자제 ③대면예배,모임,행사참석 자제 ④다중이용시설 방문 자제 당부 </t>
  </si>
  <si>
    <t xml:space="preserve">[울진군청] 태풍 '하이선' 북상 중. 선박, 간판, 비닐하우스 결박 등 안전관리에 유의하시고, 태풍 근접 시 불필요한 외출 자제하시기 바랍니다. </t>
  </si>
  <si>
    <t xml:space="preserve">[청주시청] 청주 66번 확진자 이동 동선 내 접촉자 파악 및 소독 조치가 완료되어 공개 동선이 없음을 알려드립니다. </t>
  </si>
  <si>
    <t xml:space="preserve">[울진군청] 해안가 저지대, 산사태, 급경사지 등 재해우려지역 주민들께서는 안전한 곳으로 사전대피 해주시기 바랍니다. </t>
  </si>
  <si>
    <t xml:space="preserve">[순창군청] 코로나19 예방을 위해 타지역에서 가족, 친지 등이 벌초를 위해 방문하지 않도록 권고하여 주시고 마스크 착용 등 방역수칙 준수 바랍니다. </t>
  </si>
  <si>
    <t xml:space="preserve">[원주시청]정부방침으로 전국 사회적거리두기 2단계 9.20일까지 연장. 불필요한 외출·모임·다중이용시설·타지역 방문 자제 등 시민여러분의 적극적인 협조 바랍니다. </t>
  </si>
  <si>
    <t xml:space="preserve">[순천시청] 코로나19 검사 감소로 오늘부터 보건소 선별진료소는 ▶18시까지 운영하며, 자가격리 해제전 검사에서 확진사례가 있으니 가족간 생활수칙 준수바랍니다 </t>
  </si>
  <si>
    <t xml:space="preserve">[밀양시청]밀양황태집(상호명) 사장님 가족 외 손님 모두 음성으로 나왔으며 밀양 8번 확진자와 관련이 없습니다. 정상영업 중입니다. </t>
  </si>
  <si>
    <t xml:space="preserve">[안산시청]자가격리중 2명(일동,해양동)타지역접촉 1명(이동)확진. 거주지등 긴급방역. 상세내용 시홈페이지,SNS참조바랍니다 pf.kakao.com/_frbxkl </t>
  </si>
  <si>
    <t xml:space="preserve">[거창군청] 태풍하이선 9.7(월)새벽영향예정, 산사태등 위험지역 사전대피 및 접근금지, 외출금지, 옥외광고물 고정등 시설물관리에 유의바랍니다. </t>
  </si>
  <si>
    <t xml:space="preserve">[동작구청]183,184번째 확진자(완치자 98명)발생, 구 홈페이지 및 블로그,SNS 확인해 주시기 바랍니다. blog.naver.com/dongjaksaran </t>
  </si>
  <si>
    <t xml:space="preserve">[강북구청]125번 확진자 발생, 동선 홈페이지 추후공개, 마스크 착용 및 거리두기 2.5단계 사항을 준수하시기 바랍니다. </t>
  </si>
  <si>
    <t xml:space="preserve">[대전광역시] 290~293번 확진자의 동선은 대전광역시 홈페이지나 공식블로그 https://bit.ly/2R12qzf 참고 바랍니다. </t>
  </si>
  <si>
    <t xml:space="preserve">[창원시청](타지역, 함안)확진자발생 및 이동동선 안내.[9.3]10:00 114-1번버스(함안 산인면 산익-마산), 17:40 114-1번버스(마산우체국-함안) </t>
  </si>
  <si>
    <t xml:space="preserve">[창원시청] (타지역, 함안)이동동선 추가 안내. [9.4]10:00 114-1번버스(함안 산인면 산익-마산), 17:40 114-1번버스(마산우체국-함안) </t>
  </si>
  <si>
    <t xml:space="preserve">[창원시청][9.3~4] 10:00 114-1번버스(산인면 산익-마산)탑승자 및 17:40 114-1번(마산우체국-함안)탑승자중 유증상자는 관할보건소 연락바랍니다 </t>
  </si>
  <si>
    <t xml:space="preserve">[창원시청](타지역,함안)이동동선 추가안내. [9.4]12:50~13:30 토속한식(마산회원구 315대로 654). 동시간 토속한식 이용자 관할보건소 연락바랍니다 </t>
  </si>
  <si>
    <t xml:space="preserve">[경상북도청] 태풍 '하이선' 북상 중이니 하천변, 계곡, 해안가 등 위험지역에 계신 분들은 안전한 곳으로 대피하여 주시기 바랍니다. </t>
  </si>
  <si>
    <t xml:space="preserve">[의성군청] 오늘 오후 15시부터 비, 내일 아침부터 비를 동반한 강풍 예상 / 하천변 차량 대피, 과수 낙과, 벼 도복, 비닐하우스 등 시설물 관리 유의바랍니다 </t>
  </si>
  <si>
    <t xml:space="preserve">[인천시]강화된 사회적 거리두기 2단계 연장시행. 3밀(밀폐·밀집·밀접)환경을 피하고, 감염의심자(발열, 마른기침,피로감 등)는 주소지 보건소에서 검사바랍니다. </t>
  </si>
  <si>
    <t xml:space="preserve">[강남구청] 주말 마스크 쓰기와 거리두기가 나와 내 가족의 건강을 지켜줍니다. 8·15 도심집회 인근 체류자, 격리해제자 검사 바랍니다 gangnam.go.kr </t>
  </si>
  <si>
    <t xml:space="preserve">[합천군청] 태풍 하이선 9.7(월)새벽영향예정, 산사태등 위험지역 사전대피 및 접근금지, 외출금지, 옥외광고물 고정, 농과수작물 등 시설물관리에 유의바랍니다. </t>
  </si>
  <si>
    <t xml:space="preserve">[경주시청]태풍 하이선 북상에 따라 보건소 코로나19 선별진료소 운영을 9.7(월) 9시부터 9.8(화) 9시까지 잠정 중단함을 알려드립니다. </t>
  </si>
  <si>
    <t xml:space="preserve">[용인시청] 327번(남/70대, 수지구 성복동)확진자 발생, 역학조사 후 동선은 홈페이지 및 SNS에 공개하겠습니다. </t>
  </si>
  <si>
    <t xml:space="preserve">[양산시청]양산22, 23번 확진자 관련 이동 동선(대동헌추어탕 등) 소독완료되었음을 알려드립니다. </t>
  </si>
  <si>
    <t xml:space="preserve">[무주군청] 강한 비바람을 동반한 제10호 태풍 '하이선' 북상중 ▲입간판 고정▲낙하물 점검▲비닐하우스 시설물고정 ▲농작물 피해예방 등 사전대비 바랍니다. </t>
  </si>
  <si>
    <t xml:space="preserve">[서대문구청] 코로나19. 103번째 확진자 발생. 역학조사중. 자세한 사항 추후 구홈페이지, 블로그 공개 예정입니다. blog.naver.com/sdmstory </t>
  </si>
  <si>
    <t xml:space="preserve">[남해군청] 강풍과 폭우를 동반한 강력한 태풍 하이선이 한반도로 접근 중, 하천변 또는 해안변 등 저지대에 주차된 차량은 안전한 곳으로 이동하시기 바랍니다. </t>
  </si>
  <si>
    <t xml:space="preserve">[남구청] 오늘 11:40 부산 남구 신선로 259-16 광진케이블 공장 화재 발생. 인근 주민은 안전한 곳으로 대피 및 차량 우회 바람 </t>
  </si>
  <si>
    <t xml:space="preserve">[진주시청] 태풍대비 창문, 옥상 물탱크, 공사장 낙하물 안전조치와 축대, 옹벽 붕괴 우려 사전예찰, 비닐하우스 결박하여 사전 피해를 예방합시다. </t>
  </si>
  <si>
    <t xml:space="preserve">[포항시청] 태풍 하이선 북상중! 태풍 관련 정보를 공유하고, 외출자제, 하천, 해안가 등 위험지역 접근금지, 논밭 관리행위 자제 등 안전에 주의 바랍니다. </t>
  </si>
  <si>
    <t xml:space="preserve">[보령시청]타 시군 코로나19 확진자의 접촉자현황을 시홈페이지 참고바랍니다. 마스크 착용은 시민의 건강을 지켜드립니다.바로가기 asq.kr/K2FrGqWkJQdR </t>
  </si>
  <si>
    <t xml:space="preserve">[강동구청]관내 콜센터(올림픽로762,천호2동일진빌딩8층)집단감염안내. 총16명 확진자(우리구6명)발생,역학조사중으로 진행상황 홈페이지(gd.go.kr)공개예정. </t>
  </si>
  <si>
    <t xml:space="preserve">[금정구청]금정구 확진자(부산-327)코로나19확진자1명발생, 동선은 역학조사후 공개예정이며,마스크착용 등 철저한 생활방역수칙 준수바랍니다 </t>
  </si>
  <si>
    <t xml:space="preserve">[금정구청]금정구확진자(부산-315) 확진자의 이동경로 중 접촉자 및 공개동선은 없음을 알려드립니다. </t>
  </si>
  <si>
    <t xml:space="preserve">[봉화군청]태풍 하이선 북상중, 하천 및 산간계곡 야영객들은 즉시 대피하여 주시기 바라며, 저지대 및 내성천 주차 차량은 침수에 대비하시기 바랍니다. </t>
  </si>
  <si>
    <t xml:space="preserve">[금정구청]제10호 태풍 하이선 북상의 영향으로 많은 비와 강풍이 예상되오니, 지하차도 및 온천천 등 진출입자제, 시설물 안전관리 등 안전에 주의 바랍니다. </t>
  </si>
  <si>
    <t xml:space="preserve">[군포시청] 확진자 3명 발생(군포140~142). 방역소독 및 역학조사 중. 상세정보 참조  blog.gunpo.go.kr </t>
  </si>
  <si>
    <t xml:space="preserve">[부산진구청]태풍 북상 중, 시설물 고정 및 점검, 쓰레기 배출 자제, 지하보(차)도 진출입 자제, 고무덮개 제거 등 사전 대비 바랍니다. </t>
  </si>
  <si>
    <t xml:space="preserve">[광명시청]100번,101번째 (광명동 거주) 확진자 발생. 병원이송 예정, 주거지 방역예정, 블로그공개 blog.naver.com/gmcityhall </t>
  </si>
  <si>
    <t xml:space="preserve">[성북구청] 301~304번 확진자 발생. 거주지 등 방역 완료. 자세한 사항은 홈페이지 및 블로그 참고바랍니다. blog.naver.com/storysb </t>
  </si>
  <si>
    <t xml:space="preserve">[시흥시청] 추가 확진환자 발생(은행동 40대), 역학조사 중 blog.naver.com/siheungblog/222081684362 </t>
  </si>
  <si>
    <t xml:space="preserve">[진주시청] 9/5해외입국자 1명 확진(9.6일) ▲보건소 편의버스 이용 선별진료소검사→안심숙소 이동(격리중) ▲접촉자 없음. </t>
  </si>
  <si>
    <t xml:space="preserve">[천안시청] 천안 확진자 2명 발생 206번(9.5 확진), 207번(9.6 확진) 현재 역학조사 중이며 동선 및 접촉자 파악 후 SNS, 블로그 게시하겠습니다. </t>
  </si>
  <si>
    <t xml:space="preserve">[고흥군청]태풍위험, 해안가 위험지역에 접근하지 마시고, 지붕, 간판등 미리 결박하고, 창문은 창틀에 단단히 고정하세요. </t>
  </si>
  <si>
    <t xml:space="preserve">[영양군청]코로나19 감염 예방을 위해 실내외 마스크 반드시 착용, 외출 자제, 밀집 밀폐 밀접장소 가지 않기 등 사회적 거리두기를 실천해주시기 바랍니다. </t>
  </si>
  <si>
    <t xml:space="preserve">[광주광역시]오늘 오후부터 태풍의 영향으로 강풍과 많은 비가 예상되오니 외출 자제 및 위험지역 접근금지, 시설물 고정 등 피해예방에 철저히 대비해 주시기 바랍니다 </t>
  </si>
  <si>
    <t xml:space="preserve">[서천군청]내일 새벽부터 태풍 하이선 영향으로 많은 비와 강풍이 예상되니 하천, 해안가 등 위험지역 접근금지, 시설물결박, 야외활동자제 등 안전에 주의 바랍니다. </t>
  </si>
  <si>
    <t xml:space="preserve">[고양시청]코로나19 확진자6명발생 ▶298~303번(중산3·장항2·백석동 거주)[홈페이지][카카오톡 고양시채널]https://han.gl/iMmgw참조바랍니다. </t>
  </si>
  <si>
    <t xml:space="preserve">[동작구청]185,186번째 확진자(완치자 98명)발생, 구 홈페이지 및 블로그,SNS 확인해 주시기 바랍니다. blog.naver.com/dongjaksaran </t>
  </si>
  <si>
    <t xml:space="preserve">[태안군청]9.7. 오전부터 태풍 하이선의 영향으로 많은 비와 강풍이 예상되오니 해안가 등 위험지역 접근금지, 시설물결박, 야외활동자제 등 안전에 유의 바랍니다. </t>
  </si>
  <si>
    <t xml:space="preserve">[예산군청] 현재 코로나19 확진자 없음. 방역의 주체는 군민 여러분입니다. 수도권지역 방문자제, 마스크착용 등 방역수칙 준수를 당부드립니다. </t>
  </si>
  <si>
    <t xml:space="preserve">[영광군청]제10호 태풍'하이선'북상중,6일(일)저녁부터 강한바람,집중호우가 예상되므로 농작물 미리수확,어선,지붕,간판,농축수산시설물결박,고정등 안전조치바랍니다. </t>
  </si>
  <si>
    <t xml:space="preserve">[사천시청]태풍 하이선 북상중. 많은비와 강풍이 예상되니 저지대침수 및 산사태우려지역 주민들은 사전점검해주시고, 시설물결박, 야외활동자제등 안전에 주의바랍니다. </t>
  </si>
  <si>
    <t xml:space="preserve">[제주도]7일새벽 태풍특보, 오늘 낮 시간에 태풍대비 사전조치, 오늘부터 비 바람이 강할 때는 외부활동 자제, 해안가 등 위험지역에서는 안전한 곳으로 이동하세요. </t>
  </si>
  <si>
    <t xml:space="preserve">[태백시청] 성북구 303번 확진자 접촉자 1명 검사 결과 음성입니다. 코로나19 예방을 위해 손씻기·마스크착용 등 방역 수칙을 철저히 준수하여 주시기 바랍니다. </t>
  </si>
  <si>
    <t xml:space="preserve">[서산시청]제10호 태풍 '하이선' 7일(월) 오전 서산 영향권▲시설물 결박▲간판 및 부착물 고정▲해안가 접근금지▲야외활동자제 등 사전대비하시기 바랍니다. </t>
  </si>
  <si>
    <t xml:space="preserve">[진도군청]태풍 대비 농작물 피해예방 □ 밭작물 및 조생종벼는 태풍전 수확 □ 중만생종벼 물 깊게 대어 도복, 백수 최소화 □ 비닐하우스 결박 해 주시기 바랍니다 </t>
  </si>
  <si>
    <t xml:space="preserve">[목포시청]태풍 ‘하이선’ 7일(월)부터 영향권 ▲선박 및 시설물 결박 ▲입간판, 에어라이트, 플래카드 안전조치 ▲옥상 위 화분, 장독대 등은 안전한곳으로 옮기기 </t>
  </si>
  <si>
    <t xml:space="preserve">[강서구청] 태풍 하이선 북상중, 내일(9.7.월) 강한 비바람 예상▲외출자제▲하천,공원,등산로 출입금지▲안전사고 우려시설 철거·점검하여 주시기 바랍니다. </t>
  </si>
  <si>
    <t xml:space="preserve">[인천중구청]중구 44번째(운서동) 확진자 발생. 세부사항은 홈페이지, 블로그, SNS에 게시예정 http://www.icjg.go.kr </t>
  </si>
  <si>
    <t xml:space="preserve">[하동군청] 경로당 이용자는 고령으로 확진자 발생시 중증가능성이 높습니다. 현재의 경로당 휴관은 꼭 지켜주시고, 야외정자등 쉼터에서도 단체식사는 자제해 주세요. </t>
  </si>
  <si>
    <t xml:space="preserve">[구례군청]태풍 안전수칙 안내 ①TV, 라디오, 스마트폰 등으로 태풍진로를 확인하고 비상연락망, 대피장소를 미리 알아둡니다. </t>
  </si>
  <si>
    <t xml:space="preserve">[구례군청]태풍 안전수칙 안내 ②강풍에 대비해 유리창과 창문틀 사이의 틈을 테이프를 붙여 막고, 침수 위험 지역에 주차된 차량은 이동주차 합니다. </t>
  </si>
  <si>
    <t xml:space="preserve">[아산시청] 확산과 억제가 반복될 장기전이 된 코로나19. 사회적 거리두기에 따른 고통을 감수하고 인내와 단합을 통해 함께 이겨낼 수 있도록 동참하여 주십시오. </t>
  </si>
  <si>
    <t xml:space="preserve">[구례군청]태풍 안전수칙 안내 ③대피 시 수도 및 가스 밸브를 잠그고 전기차단기를 내리고, 마지막으로 상습 침수 지역이나 물이 불어난 하천에 접근하지 않습니다. </t>
  </si>
  <si>
    <t xml:space="preserve">[구례군청] 일기예보만으로 위력을 가늠할 수 없는 예측불허의 ‘태풍’ 우리의 안전을 지키기 위해선 미리 준비하는 것과 주변에 대한 관심과 노력이 필요합니다. </t>
  </si>
  <si>
    <t xml:space="preserve">[울릉군청]태풍 하이선 북상으로 9/7(월) 오전 태풍 예비특보 발효. 해안가 차량 이동, 선박·주택 결박 등 태풍 피해가 없도록 사전대비 바랍니다. </t>
  </si>
  <si>
    <t xml:space="preserve">[연제구청] 코로나19 확진자 3명 발생, 동선은 역학조사 후 공개예정, 마스크 착용 등 사회적 거리두기 실천바랍니다. </t>
  </si>
  <si>
    <t xml:space="preserve">[양천구청] 155~157번째 신규 확진자 발생(목2동, 신월5,6동 거주) 안내. blog.naver.com/yangcheon2016/222081724739 </t>
  </si>
  <si>
    <t xml:space="preserve">[광주광역시]417,419번 동선은 방문지에 대한 접촉자 파악이 완료되었음을 알려드립니다 ※418번은 자가격리중 확진. https://c11.kr/hpcq </t>
  </si>
  <si>
    <t xml:space="preserve">[광주광역시]동선안내 ▲420번 9.3~4일 창평집(서방로63번길21,북구우산동,마스크착용), 9.5(토) 북구 보건소 ※역학조사중 </t>
  </si>
  <si>
    <t xml:space="preserve">[경산시청]7일새벽 태풍 예비특보 발표, 시민들께서는 불필요한 외출을 자제해 주시고, 강풍 및 비로 인한 피해가 발생하지 않도록 각별히 유의해 주시기 바랍니다. </t>
  </si>
  <si>
    <t xml:space="preserve">[완도군청] 강풍·폭우 동반한 태풍 '하이선' 남부지방 직·간접 영향권에 들것으로 예상. 산사태, 낙석, 해안가, 저지대 등 위험지역은 사전 대피 바랍니다. </t>
  </si>
  <si>
    <t xml:space="preserve">[충남도청] 제10호 태풍 하이선 북상 중, 입간판 및 부착물 고정, 낙하물 점검, 선박결박, 비닐하우스 고정 등 사전대비하시고 해안가 접근을 금하시기 바랍니다. </t>
  </si>
  <si>
    <t xml:space="preserve">[가평군청] 제10호 태풍 '하이선' 북상으로 많은 비와 강풍이 예상되니, 시설물 안전조치, 위험지역 접근금지, 외출자제 등 안전에 유의하시기 바랍니다. </t>
  </si>
  <si>
    <t xml:space="preserve">[중대본]“수도권 강화조치 8일차” ▲음식점·제과점 21시부터는 포장·배달만 허용 ▲프랜차이즈 커피숍 포장·배달만 허용 ▲학원·실내체육시설 집합금지 꼭 지켜주세요 </t>
  </si>
  <si>
    <t xml:space="preserve">[익산시청1]제10호태풍'하이선'북상중▲입간판,돌출간판고정▲벼 도복 등 농작물 피해예방▲낙하물고정▲적치물정리▲주택창문고정▲대형크레인,비닐하우스,태양광시설 관리철저 </t>
  </si>
  <si>
    <t xml:space="preserve">[익산시청2]▲가축,축사 피해예방▲산사태 및 급경사지 등 위험지역 접근금지▲집중호우 피해지역 재피해 예방▲외출자제 및 취약계층 안부확인 등 사전대비 바랍니다. </t>
  </si>
  <si>
    <t xml:space="preserve">[곡성군청]사회적거리두기 2단계 9.20까지 2주 연장, 타지역 방문과 행사·모임자제, 비대면 종교활동 전환 권고, 마스크쓰기,거리두기등 방역수칙 준수 바랍니다. </t>
  </si>
  <si>
    <t xml:space="preserve">[군위군청]군위댐 방류로 인한 하천 수위상승으로 하천변(위천) 접근금지. 제10호 태풍 하이선 북상중, 호우, 강풍관련 취약시설물 사전점검 바랍니다. </t>
  </si>
  <si>
    <t xml:space="preserve">[장수군청]태풍 '하이선'북상중. 강풍 및 호우예상. 하천,급경사지,산사태위험지역 접근과 논밭관리 행위와 같은 외출을 자제하고 안전에 유의하시기바랍니다. </t>
  </si>
  <si>
    <t xml:space="preserve">[대구광역시] 코로나19 감염확산 방지 및 태풍피해 예방을 위해(행정복지센터 방문자제) 대구희망지원금은 체크·신용카드로 온라인 신청하세요.(5부제 해제) </t>
  </si>
  <si>
    <t xml:space="preserve">[영덕군청] 주민사전대피 요령▶마을이장을 통하여 대피장소 확인▶대피시 간소한 침구류 및 정전대비 렌텐 지참 </t>
  </si>
  <si>
    <t xml:space="preserve">[영덕군청] 해안가 피해지역, 저지대 및 산사태 위험지역 주민들은 필히 사전대피하여 주시기 바랍니다. </t>
  </si>
  <si>
    <t xml:space="preserve">[울릉군청] 금일(6일) 오후 4시부로 ‘사동신항~통구미마을’ 구간의 통제를 해제하오니 차량운행에 유의하시기 바랍니다. </t>
  </si>
  <si>
    <t xml:space="preserve">[남양주시청] 9.6.(일) 오남읍 거주자 1명 코로나19 확진. 이동동선은 홈페이지, 블로그 참고바랍니다. c11.kr/hpoe </t>
  </si>
  <si>
    <t xml:space="preserve">[홍성군청]사회적거리두기 2단계 기간연장(9.7~9.20). 마스크착용, 타인과의 접촉자제, 소모임 안하기 등 방역수칙 실천으로 코로나19를 예방합시다. </t>
  </si>
  <si>
    <t xml:space="preserve">[창원시청](타지역,함안)확진자동선 재안내. [9.4]12:50~13:30 토속한식(315대로 654 1층). 동시간 토속한식 이용하신분은 관할보건소 연락바랍니다 </t>
  </si>
  <si>
    <t xml:space="preserve">[곡성군청]8.22(토)12:00~20:00 말바우시장 내 창평집(북구서방로63번길21, 우산동)을 방문하신 분은 거주지 보건소로 신고하고 검사받으시기 바랍니다 </t>
  </si>
  <si>
    <t xml:space="preserve">[창원시청] 경남252(창원66번, 의창구) 확진자 동선 및 접촉자 파악 완료하였으며, 모든 동선 방역 완료하였습니다. </t>
  </si>
  <si>
    <t xml:space="preserve">[강서구청] 태풍 '하이선' 북상으로 부산지역 강풍 및 호우가 예상되니, 태풍 정보 확인, 외출자제, 시설물 안전조치, 위험지역 접근금지 등 안전에 유의바랍니다. </t>
  </si>
  <si>
    <t xml:space="preserve">[영암군청] 제10호 태풍 '하이선' 북상에 따라 많은 비와 강풍이 예상되오니, 군민들께서는 외출자제 등 안전관리에 각별히 주의하여 주시기 바랍니다. </t>
  </si>
  <si>
    <t xml:space="preserve">[하동군청] 태풍 하이선 북상중. 강한 호우 및 강풍 예상. 해안가 및 하천 저지대, 산사태 우려지역 주민들은 시설물을 사전에 점검하여 주시기 바랍니다. </t>
  </si>
  <si>
    <t xml:space="preserve">[여수시청]7일 새벽 태풍예비 특보 발효, 강한 비바람 예상, 야외활동자제, 해안가 등 위험지역 접근 금지, 산사태우려 및 저지대침수지역 사전 대피 바랍니다. </t>
  </si>
  <si>
    <t xml:space="preserve">[대구광역시청]태풍 영향으로 내일 강한바람과 집중호우가 예상 되오니, 옥상이나 집 주위 빨래, 화분 등 작은 물건은 미리 실내로 옮기고 주변시설을 점검하세요. </t>
  </si>
  <si>
    <t xml:space="preserve">[하동군청]지붕, 간판 등 낙하물 예방 조치.창문 안전 조치.비닐하우스, 선박 결박. 공사장 및 축대, 옹벽 점검 등 사전에 점검하여 주시기 바랍니다. </t>
  </si>
  <si>
    <t xml:space="preserve">[나주시청] 태풍 하이선 북상 중. 응급약품, 손전등, 식수, 비상식량 등의 생필품은 미리 준비하시고, 노약자와 어린이는 외출을 자제하시기 바랍니다. </t>
  </si>
  <si>
    <t xml:space="preserve">[하남시청] 오늘(9/6일) 하남50번(감일동), 51번(망월동) 확진자 발생, 역학조사중 / 타지역 방문자 동선 알림 https://c11.kr/hpoo </t>
  </si>
  <si>
    <t xml:space="preserve">[청양군청]7일아침 태풍 예비특보 발표, 주민들께서는 불필요한 외출을 자제해 주시고, 강풍 및 호우로 인한 피해가 발생하지 않도록 각별히 유의해 주시기 바랍니다. </t>
  </si>
  <si>
    <t xml:space="preserve">[김제시청] 제10호 태풍 하이선 북상중 많은 비바람 예상, 하천, 급경사지, 위험지역 및 산사태지역 접근급지 등 안전에 주의바랍니다. </t>
  </si>
  <si>
    <t xml:space="preserve">[은평구청] 은평 205~209번째 확진자 발생. 역학조사 진행 중. 이동동선은 추후 홈페이지 및 블로그 공개 예정입니다. </t>
  </si>
  <si>
    <t xml:space="preserve">[계룡시청]태풍 하이선 북상 중. 강한 비바람이 예상되므로 지붕, 간판, 비닐하우스 결박 등 취약시설물을 사전점검해주시고, 월요일은 외출을 자제해주시기 바랍니다. </t>
  </si>
  <si>
    <t xml:space="preserve">[완주군청1] 9월 7일 0시부터 9월 20일 24시까지 2주간 완주군 거리두기 2단계 연장. 실내 50인 이상, 실외 100인 이상의 집합, 모임, 행사 금지. </t>
  </si>
  <si>
    <t xml:space="preserve">[완주군청2] 고위험 시설, 다중이용시설, 핵심방역수칙 준수 의무화, 카페 테이크아웃, 비대면 예배 전환 강력 권고하오니 협조 부탁드립니다. </t>
  </si>
  <si>
    <t xml:space="preserve">[양산시청]양산24번 확진자 발생/9.5.선별진료소 검사/9.6.양성/감염원 확인 등 세부역학조사 진행 중 </t>
  </si>
  <si>
    <t xml:space="preserve">[경기도청] 태풍 하이선 북상에 따라 해안가 및 연안 항포구 선박·해양레저기구의 육상피항·결박 등 안전관리바라며 선박출항, 해루질 및 해양레저활동을 삼가바랍니다. </t>
  </si>
  <si>
    <t xml:space="preserve">[전남도청] 코로나19 확산세가 멈추지 않고 있습니다. 버스·택시·여객선 등 대중교통 이용하실 때 마스크 바로 쓰기, 거리두기 등 방역수칙 반드시 준수 바랍니다. </t>
  </si>
  <si>
    <t xml:space="preserve">[진천군청] 코로나19 감염 예방을 위해 실내외 마스크 착용, 불필요한 외출자제, 밀집·밀폐·밀접 장소 가지 않기 등 사회적 거리두기를 실천해 주시기 바랍니다. </t>
  </si>
  <si>
    <t xml:space="preserve">[보성군] 테풍 '하이선' 북상중, 7일(월) 오전 최근접 예상, 논, 밭 물꼬 확인 등을 위한 외출을 자제하여 주시고 가급적 안전한곳에 머물러주시기 바랍니다. </t>
  </si>
  <si>
    <t xml:space="preserve">[울산광역시] 코로나19 114번(남구, 역학조사중) 확진자 발생. 세부동선 파악 중입니다. </t>
  </si>
  <si>
    <t xml:space="preserve">[문경시청] 태풍 '하이선' 북상 중, 강풍 및 호우가 예상되니 간판,지붕,창문,비닐하우스 등 피해가 발생하지 않도록 시설물 관리에 철저를 기하시기 바랍니다. </t>
  </si>
  <si>
    <t xml:space="preserve">[예산군청]태풍의 영향7일(월)06~23시▲논밭 활동자제▲간판,나무등 주변 주차금지▲이동 시 대중교통이용▲우산대신 우의입기 등 피해가 없도록 철저히 대비합시다. </t>
  </si>
  <si>
    <t xml:space="preserve">[고령군청]코로나19 확산방지를 위해 실내외 마스크 착용, 불필요한 외출자제, 밀집·밀폐·밀접 장소 가지 않기 등 사회적 거리두기를 실천해 주시기 바랍니다. </t>
  </si>
  <si>
    <t xml:space="preserve">[함양군청]태풍'하이선'북상중. 강풍 및 집중호우로 인한 간판, 비닐하우스 등 각종시설물 피해 예방, 산림인접지 등 위험지역 거주자는 사전대피 하시기 바랍니다. </t>
  </si>
  <si>
    <t xml:space="preserve">[완주군청] 7일(월) 새벽 태풍예비특보 발효, 7일 오전 8시~10시 내륙 접근, 산사태우려지역 주민 사전대피, 각종 시설물 사전 점검, 내일부터는 외출 자제 </t>
  </si>
  <si>
    <t xml:space="preserve">[양평군청]9.7(월) 오전 제10호 태풍 하이선 강풍 및 집중호우 예상. 옥외간판 및 농축산시설물 사전점검, 태풍내습시 외출자제 등 안전에 유의하시기 바랍니다. </t>
  </si>
  <si>
    <t xml:space="preserve">[광진구청]113~114번 확진자 역학조사 결과알림. 혜민병원관련 2차 전수조사 검사결과 489명 전원 음성. 상세내용은 gwangjin.go.kr 확인바랍니다. </t>
  </si>
  <si>
    <t xml:space="preserve">[영등포구청]코로나 148~151번째 구민확진자(완치86명/치료중65명) 및 타지자체4명(관내경유2,근무2) 발생안내. 홈페이지 확인바랍니다.☞ ydp.go.kr </t>
  </si>
  <si>
    <t xml:space="preserve">[강진군청]제10호 태풍 하이선 북상중. 산사태, 해안가 위험지역 사전대피,배수펌프장,축대,옹벽 사전 점검. 지붕,비닐하우스,양식장,선박 등 결박하시기 바랍니다. </t>
  </si>
  <si>
    <t xml:space="preserve">[강릉시청]사회적거리두기 2.5단계 시행으로 집합금지와 집합제한에 대한 계도와 단속을 실시중입니다. 마스크쓰기,2m 거리두기,방역수칙을 철저히 지켜주시기바랍니다. </t>
  </si>
  <si>
    <t xml:space="preserve">[통영시청] 우리시는 오늘 오후부터 제10호 태풍 '하이선' 영향권에 들어갔으니 저지대침수, 시설물 결박 등 철저히 대비하시기 바랍니다. </t>
  </si>
  <si>
    <t xml:space="preserve">[안양시청] 안양159번 확진자 발생. blog.anyang.go.kr/222081753376 밀집·밀폐·밀접 장소 가지 않기 등 사회적 거리두기를 실천바랍니다. </t>
  </si>
  <si>
    <t xml:space="preserve">[장흥군청]제10호 태풍 하이선 북상중. 산사태, 해안가 위험지역 사전대피(어패류 채취금지),배수펌프장,축대 사전 점검. 비닐하우스, 선박등 결박하시기 바랍니다. </t>
  </si>
  <si>
    <t xml:space="preserve">[순창군청] 광주, 전남에서 청장년층이 우리군 PC방, 노래방 등을 이용한다는 여론이 있으므로 업소에서는 방역수칙을 철저히 준수하시기 바랍니다. </t>
  </si>
  <si>
    <t xml:space="preserve">[부안군청1] 태풍 “하이선” 북상중, 강풍. 폭우대비 현수막/간판 정비, 어선결박, 수산시설물 관리등, 태양광, 공사장 등 안전조치, 정전대비(비상등 준비) </t>
  </si>
  <si>
    <t xml:space="preserve">[부안군청2] 또한, 해안가 강풍, 월파 대비 위험지역 접근금지와 지붕보강 조치, 낙하물 2차 피해대비 외출 자제 등으로 재해피해 예방에 유의하여 주시기 바라며, </t>
  </si>
  <si>
    <t xml:space="preserve">[부안군청3] 전신주, 가로등, 가로수 전도 발생시 감전위험지역 절대 접근 금지하여 주시기 바랍니다.(한전고객센터 123 </t>
  </si>
  <si>
    <t xml:space="preserve">[영동군청] 7일 아침 태풍 예비특보 발표, 군민들께서는 불필요한 외출(논밭 물꼬보기 등)을 자제해주시고, 강풍과 호우로 인한 피해가 없도록 각별히 유의바랍니다. </t>
  </si>
  <si>
    <t xml:space="preserve">[장수군청] ▲인근 시군 코로나19 확진자 발생 ▲관내 접촉자 검사결과 전원 음성 판정 ▲외출 자제,마스크 착용 등 코로나19 청정장수 유지에 동참 부탁드립니다. </t>
  </si>
  <si>
    <t xml:space="preserve">[행정안전부] 오늘 17시00분 제주앞바다(제주동부앞바다,제주남부앞바다) 풍랑경보, 어선 출항 금지, 해안가 낚시야영객은 안전지대로 대피바랍니다 </t>
  </si>
  <si>
    <t xml:space="preserve">[남원시] 태풍'하이선'북상중. 7일새벽부터 영향권 예정, 하천,급경사지,산사태 위험지역 접근금지,간판탈락,가로수 전도등 안전대비 철저히 하시기 바랍니다. </t>
  </si>
  <si>
    <t xml:space="preserve">[동대문구청]129번(답십리1동,여) 확진자 발생, ddm4you.blog.me 참조하시기 바라며, 마스크 착용 필수 및 외출자제 등 방역수칙 준수를 당부드립니다 </t>
  </si>
  <si>
    <t xml:space="preserve">[세종시청] 9.6(일) 산사태 위기경보 경계단계 발령중. 내일(9.7) 우리시 집중호우와 강풍이 예상되어 산사태 발생 위험이 있으니 안전사고에 유의 바랍니다. </t>
  </si>
  <si>
    <t xml:space="preserve">[남구청] 공장화재[신선로259-16(용당동)]관련, 주변 거주자 및 통행인들은 낙하물에 주의하시기 바랍니다. </t>
  </si>
  <si>
    <t xml:space="preserve">[전남도청] 태풍 영향권, 노약자·어린이는 외출을 삼가고, 농촌에서는 물꼬확인등 영농활동을 위한 외출금지, 창틀고정, 창가에서 떨어져 안전에 유의하시기 바랍니다. </t>
  </si>
  <si>
    <t xml:space="preserve">[태안군청]7일아침 태풍 예비특보 발표, 주민들께서는 불필요한 외출을 자제해 주시고, 강풍 및 호우로 인한 피해가 발생하지 않도록 각별히 유의해 주시기 바랍니다. </t>
  </si>
  <si>
    <t xml:space="preserve">[홍성군청]태풍 영향권(7일(월))▲입간판·낙하물 고정▲유리창파손주의▲비닐하우스시설물고정▲선박결박▲하천·해안가 위험지역접근금지 등 사전대비 바랍니다. </t>
  </si>
  <si>
    <t xml:space="preserve">[관악구청] 281~7번째 확진자 발생(완치자 167명) 및 265번째 및 타지역(마포구) 확진자 역학조사결과 공개. blog.naver.com/gwanak_gu </t>
  </si>
  <si>
    <t xml:space="preserve">[하동군청] 제10호 태풍 하이선 북상에 따라, 산사태 취약지역, 인명피해 우려지역 등 산림인근 주민들은 마을회관 등 안전한 곳으로 사전대피하시기 바랍니다. </t>
  </si>
  <si>
    <t xml:space="preserve">[동해시청]산사태 위기경보 심각단계 발령, 태풍으로 산사태 발생 가능성 높음, 산림 인근 지역 방문 자제, 안전한 곳으로 이동하는 등 산사태 발생에 유의바랍니다. </t>
  </si>
  <si>
    <t xml:space="preserve">[영주시청]태풍 '하이선' 북상으로 강풍 및 호우가 예상되오니 외출자제, 시설물 안전조치, 위험지역 접근금지 등 안전에 유의하여주시고 피해우려시 사전대피바랍니다. </t>
  </si>
  <si>
    <t xml:space="preserve">[한국철도공사]제10호 태풍&lt;하이선&gt; 북상에 따라 일부 노선의 열차 운행이 조정되오니, 열차 이용전 반드시 코레일톡, 홈페이지에서 운행여부를 확인하시기 바랍니다. </t>
  </si>
  <si>
    <t>강원도 전체,경상남도 전체,경상북도 전체,대구광역시 전체,부산광역시 전체,충청북도 전체</t>
  </si>
  <si>
    <t xml:space="preserve">[인천광역시] 태풍 하이선 북상 중, 강풍 및 호우가 예상되니 시설물 결속, 위험물 안전조치, 차량 이동 조치 등 피해 없도록 안전에 주의 바랍니다. </t>
  </si>
  <si>
    <t xml:space="preserve">[나주시청] 태풍 하이선 북상 중. ▲외출자제▲감속 운전▲침수 우려 도로, 급경사지 진입금지▲감전의 위험이 있는 가로등, 신호등, 전신주 인근 보행 주의 </t>
  </si>
  <si>
    <t xml:space="preserve">[동작구청]187번째 확진자(완치자 98명)발생,상세내용 구 홈페이지 및 블로그,SNS 확인해 주시기 바랍니다. blog.naver.com/dongjaksaran </t>
  </si>
  <si>
    <t xml:space="preserve">[창원시청] 제10호 태풍 '하이선' 북상중. 강풍 및 많은 비가 예상되오니 시설물 결박 및 점검 등 안전조치와 집주변 배수로 확인 등 태풍 피해 대비 바랍니다. </t>
  </si>
  <si>
    <t xml:space="preserve">[고창군청]태풍 하이선 북상중. 강풍과 많은 비가 예상, 어선 및 비닐하우스 등 시설은 미리 결박하시고, 태풍특보 시에는 외출자제 및 위험지역 접근금지 바랍니다. </t>
  </si>
  <si>
    <t xml:space="preserve">[보령시청]제10호 태풍(하이선)북상에 따라 ▲산사태 위험지역, 시설물사전점검 ▲선박입항·출항자제 결박 등 안전관리를 바랍니다. </t>
  </si>
  <si>
    <t xml:space="preserve">[영암군청] 태풍 '하이선' 북상중, 7일(월) 오전 최근접 예상되니 논,밭 물꼬 확인 등을 위한 외출을 자제하여 주시고 안전한곳에 머물러 주시기 바랍니다. </t>
  </si>
  <si>
    <t xml:space="preserve">[도봉구청] 제10호 태풍 하이선 북상 중 오늘밤부터 태풍영향 있을 것으로 예상되니, 외출 자제 강풍 대비 낙하물, 간판 고정 등 피해가 없도록 사전대비 바랍니다 </t>
  </si>
  <si>
    <t xml:space="preserve">[의왕시청] 경기도 전지역 편의점 21시부터 익일 5시까지 실내 또는 야외테이블 취식금지 행정명령(9.4~ )세부사항 시홈페이지 및 SNS 참고바랍니다. </t>
  </si>
  <si>
    <t xml:space="preserve">[청주시청] 무증상 등 코로나 확산이 우려됩니다. 수도권 등 위험지역(시설) 방문/모임·외출 자제, 마스크 착용, 손씻기, 거리두기 등 수칙 준수 바랍니다. </t>
  </si>
  <si>
    <t xml:space="preserve">[대구광역시청]태풍 영향으로 내일새벽부터 강한바람과 집중호우가 예상됩니다. 낙하물과 침수 등으로 밖은 위험하니 외출을 자제하시고, 기상정보에 귀를 기울여 주세요. </t>
  </si>
  <si>
    <t xml:space="preserve">[곡성군청]코로나19 감염이 예상됨으로 벌초를 위해 가족 친척 분들의 고향방문을 자제해 주길 당부드리며 올해 벌초는 대행업체등을 통하여 실시해 주시기 바랍니다 </t>
  </si>
  <si>
    <t xml:space="preserve">[동구청]내일(7일)새벽 4시 태풍 하이선 영향권, 강풍 및 호우 대비 시설물 결박, 산사태위험지역 접근금지 등 대비 철저와 외출자제로 안전에 유의바랍니다. </t>
  </si>
  <si>
    <t xml:space="preserve">[창원시청] 10호 태풍 하이선으로 폭풍우가 예상되니, 농어민들께서는 논밭 물꼬작업, 어선 결박확인 등의 외출을 자제하시고 안전한 곳에 머물러주시기 바랍니다. </t>
  </si>
  <si>
    <t xml:space="preserve">[태백시청] 제10호 태풍 '하이선' 북상 중이니 간판, 비닐하우스 결박 등 안전 관리에 유의하시고, 태풍 근접 시 외출을 자제하여 주시기 바랍니다. </t>
  </si>
  <si>
    <t xml:space="preserve">[임실군청] 제10호 태풍 '하이선' 북상중, 7일 새벽부터 영향권. 간판, 비닐하우스, 창문 등 강풍피해 위험시설물 사전점검하여 안전에 유의해 주시기 바랍니다. </t>
  </si>
  <si>
    <t xml:space="preserve">[진안군청] 내일 새벽부터 태풍 하이선의 영향으로 많은 비와 강풍이 예상되오니 하천 등 위험지역 접근금지, 시설물 결박, 야외활동 자제 등 안전에 주의바랍니다. </t>
  </si>
  <si>
    <t xml:space="preserve">[목포시청] 태풍 ‘하이선’ 7일(월)새벽부터 영향권▲저지대 주차된 차량은 이동 주차▲옥상 위 화분, 장독대 등은 안전한곳으로 옮기기▲문과 창문을 닫고 외출 자제 </t>
  </si>
  <si>
    <t xml:space="preserve">[증평군청] 9월 6일부터 9월 20일까지 고위험시설은 명부작성, 마스크 착용, 거리두기(2m)가 의무화되며 그외 다중이용시설도 방역수칙을 준수바랍니다. </t>
  </si>
  <si>
    <t xml:space="preserve">[진천군청]제10호 태풍 하이선 북상중.7일 새벽 강한바람과 호우가 예상.낙하물, 침수 대비, 외출자제, 기상정보를 수시 확인하여 태풍피해가 없도록 유의바랍니다. </t>
  </si>
  <si>
    <t xml:space="preserve">[포천시청]제10호 태풍하이선 북상으로 많은 비와 강풍이 예상되니 위험지역 접근금지 및 외출자제, 강풍 대비 낙하물 간판 고정등 안전에 유의하여 주시기 바랍니다. </t>
  </si>
  <si>
    <t xml:space="preserve">[정읍시청] 제 10호 태풍 하이선 북상중. 오늘밤부터 우리시 영향권에 진입할 것으로 예상되니, 외출 자제 및 낙하물, 간판 고정 등 피해 없도록 주의 바랍니다. </t>
  </si>
  <si>
    <t xml:space="preserve">[나주시청]산사태 위기경보 심각단계 발령,산사태 발생 가능성 높으니 산림인근 지역 방문자제해주시고, 산림 인접지역 주민들은 안전한 곳으로 대피해 주시기 바랍니다. </t>
  </si>
  <si>
    <t xml:space="preserve">[대전광역시] 9월 7일부터 우리시를 비롯한 전국적인 사회적 거리두기 2단계가 연장됩니다. 자세한 내용 공식블로그 https://bit.ly/3hZ8bti 참고. </t>
  </si>
  <si>
    <t xml:space="preserve">[울릉군청] 태풍 북상으로 인해 금일 9시부터 내수전터널~죽암마을, 사동신항~통구미마을~남양마을~구암마을 통제하오니 우회도로를 이용하시고 차량통행을 자제바랍니다. </t>
  </si>
  <si>
    <t xml:space="preserve">[무주군청] 태풍 '하이선' 북상 중 내일 새벽 부터 많은 비와 강풍 예상 ▲위험지역 출입금지 ▲시설물 고정 ▲ 야외활동 자제 ▲낙하물 안전주의 하시기 바랍니다 </t>
  </si>
  <si>
    <t xml:space="preserve">[장흥군청]광주확진자(403번)우리군 방문관련,군청 및 식당1개소 방역소독완료. 직간접접촉자(179명)전원음성판정. 군민여러분께서는 안심하고 이용하시기 바랍니다. </t>
  </si>
  <si>
    <t xml:space="preserve">[완도군청]제10호 태풍 '하이선' 북상으로 인하여 9.7.(월)부터 태풍 해제 시까지 완도대교, 고금대교 발열체크를 일시 중단합니다. 군민께서는 참고 바랍니다. </t>
  </si>
  <si>
    <t xml:space="preserve">[곡성군청]태풍 하이선의 영향으로 산사태 발생 위험 높음. 산사태 발생 우려지역 주민과 방문객은 입산금지 및 산에서 떨어진 안전한 곳으로 대피해 주시기 바랍니다. </t>
  </si>
  <si>
    <t xml:space="preserve">[울릉군청] 태풍 북상으로 인해 금일 21시부터 내수전터널~죽암마을, 사동신항~통구미마을~남양마을~구암마을 통제하오니 우회도로를 이용하시고 차량통행 자제바랍니다. </t>
  </si>
  <si>
    <t xml:space="preserve">[부천시청] 코로나19 확진자 2명 발생[고강동1, 중동1] 인근지역 방역소독 실시 blog.naver.com/bucheon-city </t>
  </si>
  <si>
    <t xml:space="preserve">[장성군청] 제 10호 태풍 ‘하이선’ 북상중. 오늘밤부터 영향권 예상되오니 외출을 자제, 창틀을 고정하고 재난방송을 확인하시기 바랍니다. </t>
  </si>
  <si>
    <t xml:space="preserve">[서초구청]금일 추가 확진자 없음. 서초구 150,153,154번 및 타지역 확진자 동선 홈페이지 공개(seocho.go.kr). 사회적 거리두기 준수 바랍니다. </t>
  </si>
  <si>
    <t xml:space="preserve">[대전광역시] 2명 추가 확진. 294번(유성구 지족동 10대), 295번(유성구 원신흥동 60대) 동선은 파악 후 홈페이지에 공개예정입니다. </t>
  </si>
  <si>
    <t xml:space="preserve">[진주시청]매우 강한 태풍이 북상중입니다. 산사태 및 침수우려지역 시민께서는 마을회관 등 안전한 장소로 미리 대피해 주세요. </t>
  </si>
  <si>
    <t xml:space="preserve">[음성군청]최근 충남 청양 확진자 접촉으로 확진자 발생 및 경기 김포 확진자 음성군 방문에 따라 접촉자 파악, 검사 중이며 감염이 우려되는 상황입니다. </t>
  </si>
  <si>
    <t xml:space="preserve">[음성군청]확진자가 많이 발생하고 있는 수도권 등 타지역 방문이나 친인척,지인 초청을 자제하여 주시고 마스크 착용을 생활화 바랍니다. </t>
  </si>
  <si>
    <t xml:space="preserve">[진주시청] 태풍이 우리시에 가장 가까이 오는 시간은 7일 8시경입니다. </t>
  </si>
  <si>
    <t xml:space="preserve">[울진군청] 태풍 하이선 북상중. 불필요한 외출은 절대 자제해주시고, 강풍에 따른 각종 추락물 피해에 유의바랍니다. </t>
  </si>
  <si>
    <t xml:space="preserve">[진주시청] 공무원, 공공기관, 기업체에서는 조기에 출근해 주시고 태풍이 지날때까지 외출을 삼가해 주세요.. </t>
  </si>
  <si>
    <t xml:space="preserve">[아산시청] 제10호 태풍 하이선 북상에 따른 산사태 위기경보 경계 발령. 많은 비와 강풍이 우려되오니 산림 인접 주민은 안전지대로 대피하여 주시기 바랍니다. </t>
  </si>
  <si>
    <t xml:space="preserve">[충남도청]10호 태풍 하이선 북상, 해안가 및 연안항포구 선박, 해양레저기구의 육상피항결박 등 안전관리 바라며 선박출항, 해루질 및 해양레저활동을 삼가바랍니다. </t>
  </si>
  <si>
    <t xml:space="preserve">[남해군청]태풍 '하이선' 북상으로 강풍 및 호우가 예상되오니 외출자제, 시설물 안전조치, 위험지역 접근금지 등 안전에 유의하여주시고 피해우려시 사전대피바랍니다. </t>
  </si>
  <si>
    <t xml:space="preserve">[진주시청] 농민들께서는 태풍이 지나갈때까지 논밭에 나가지 마시고 안전한 곳에 머물러 주시기 바랍니다. </t>
  </si>
  <si>
    <t xml:space="preserve">[부여군청]태풍의 영향으로 내일 07시~15시 강한 비바람 예상. ▲야외활동 자제 ▲위험수목·산사태우려지역 접근금지 ▲기상예보에 주의를 기울여 주시기 바랍니다. </t>
  </si>
  <si>
    <t xml:space="preserve">[화순군청] 태풍 북상중. 7일(월) 새벽부터 강한 비바람이 예상되오니, 군민께서는 논·밭 물꼬작업 등 외출을 삼가시고, 안전한 실내에 머물러 주시기 바랍니다. </t>
  </si>
  <si>
    <t xml:space="preserve">[진도군청]태풍 '하이선'의 영향으로 강풍, 풍랑이 예상되오니 □ 월파위험이 있는 해안가, 항구 등 위험 지역 접근금지 □ 낚시행위 금지해주시기 바랍니다. </t>
  </si>
  <si>
    <t xml:space="preserve">[이천시청2-1]성남시 350번 확진자(30대,성남시 중원구 거주) 이천시 동선소독 및 접촉자 파악완료. 안심하시고 생활방역수칙을 지켜서 방문하시길 바랍니다. </t>
  </si>
  <si>
    <t xml:space="preserve">[밀양시청] 태풍(하이선)은 강한 비바람이 예상됨으로 산사태 및 침수 우려지역 거주 시민은 안전한 곳으로 대피하시고, 외출 및 야외작업 등을 금지하시기 바랍니다. </t>
  </si>
  <si>
    <t xml:space="preserve">[이천시청2-2] 9.1(화) 19:00 ~ 9.2(수) 01:30 용면파크 낚시터(신둔면 용면리533) </t>
  </si>
  <si>
    <t xml:space="preserve">[곡성군청]태풍 ‘하이선’북상, 하천가 등 위험지역 접근금지, 지붕, 간판등 미리 결박, 피해 예방에 철저히 대비하여 주시고 외출을 자제하여 주시기 바랍니다. </t>
  </si>
  <si>
    <t xml:space="preserve">[성주군청] 태풍 북상중. 7일(월) 새벽부터 강한 비바람이 예상되오니, 군민께서는 논밭 물꼬 작업 등 외출을 삼가하시고, 안전한 실내에 머물러 주시기 바랍니다. </t>
  </si>
  <si>
    <t xml:space="preserve">[순창군청] 태풍 북상 중, 강풍 및 호우가 예상되오니 하천, 저지대, 산사태 위험지역 접근금지 및 배수로 관리 행위를 자제하여 주시기 바랍니다. </t>
  </si>
  <si>
    <t xml:space="preserve">[성남시청] 성남347, 348번 확진자의 성남시 경로를 시홈페이지에 공개하였습니다. corona.seongnam.go.kr </t>
  </si>
  <si>
    <t xml:space="preserve">[영등포구청]태풍 하이선 북상으로 강한 비바람 예상됩니다. 외출 및 쓰레기배출자제, 창문·간판·낙하물고정, 도림·안양천 접근금지 등 안전사고 예방에 유의바랍니다. </t>
  </si>
  <si>
    <t xml:space="preserve">[전남소방본부] 태풍 하이선 접근에 따른 신속한 인명구조 119출동을 위해 긴급 상황이 아닌 경우 119신고 전화를 자제하여 주시기 바랍니다. </t>
  </si>
  <si>
    <t>전남소방본부</t>
  </si>
  <si>
    <t xml:space="preserve">[부천시청] 태풍 하이선 북상 중, 내일부터 부천시 전역이 영향권에 듭니다. 강풍과 호우가 예상되니 시설물 안전조치 및 외출을 자제하여 주시기 바랍니다. </t>
  </si>
  <si>
    <t xml:space="preserve">[문경시청] 오늘 밤부터 태풍 하이선 영향권. 강풍 및 호우가 예상되오니 안전에 유의하시고, 외출을 자제하여 주시기 바랍니다. </t>
  </si>
  <si>
    <t xml:space="preserve">[파주시청]코로나19수도권2.5단계1주연장▲추가:프랜차이즈형 제과제빵·아이스크림·빙수점 포장·배달만허용▲(방역기본)사람들간 밀폐·밀집·밀접집합금지와마스크착용입니다 </t>
  </si>
  <si>
    <t xml:space="preserve">[송파구청]9.6.(일) 18시 현재 코로나19확진자 6명 추가발생, 역학조사 진행중. 자세한 내용은 홈페이지(songpa.go.kr)를 참고바랍니다. </t>
  </si>
  <si>
    <t xml:space="preserve">[광주광역시]오늘 현재 확진자 5명(지역3,해외2) 발생하여 총 425명입니다. 421번은 서구 농성동, 422,423번 북구 각화동 거주자로 동선은 조사중입니다 </t>
  </si>
  <si>
    <t xml:space="preserve">[광주광역시]424,425번은 해외입국자(우즈베키스탄)로 광주도착 즉시 소방학교 격리중 확진되어 동선은 없습니다. https://c11.kr/hprg </t>
  </si>
  <si>
    <t xml:space="preserve">[논산시청] 태풍 하이선 북상에 따라 하천, 저지대, 산사태 위험지역과 농·축산 시설물 사전점검, 외출자제, 간판 고정, 비닐하우스 결박 등 사전 대비 바랍니다. </t>
  </si>
  <si>
    <t xml:space="preserve">[철원군청]10호 태풍 하이선 북상 중으로 많은 비와 강풍이 예상되니 위험지역 접근 및 외출을 자제해 주시고, 강풍을 대비해 간판 등 시설물 안전조치를 바랍니다. </t>
  </si>
  <si>
    <t xml:space="preserve">[하동군청]샤이나 오피스텔 (부산 연제구 월드컵대로173/ 2층 전체) 2020. 8. 15 ~ 9.4 방문자는 가까운 보건소에 상담 받으시기 바랍니다. </t>
  </si>
  <si>
    <t xml:space="preserve">[옹진군] 태풍 하이선 9.7. 새벽~오전 북상예정. 강풍 및 집중호우가 예상되오니 시설물결속, 위험물 안전조치 등 피해 없도록 안전에 유의하시기 바랍니다. </t>
  </si>
  <si>
    <t xml:space="preserve">[천안시청] 천안 206번 확진자 동선 블로그 게시 및 방역소독 완료하였습니다. blog.naver.com/fastcheonan/222081864385 </t>
  </si>
  <si>
    <t xml:space="preserve">[대구광역시]태풍 오기 전 주변 하수구를 정비하여 침수피해 예방/태풍 영향으로 강풍이 불 때는 가로수가 넘어지는 등 밖은 위험하니, 태풍이 지나갈 때까지 외출자제 </t>
  </si>
  <si>
    <t xml:space="preserve">[태안군청] 내일 제10호 태풍 ‘하이선’이 북상하여 강풍, 해일, 집중호우가 예상됩니다. 시설물 사전점검 및 기상상황 예의주시하여 피해 없도록 대비바랍니다. </t>
  </si>
  <si>
    <t xml:space="preserve">[진주시청]9.6.(일) 21시부터 남강본류 100→600톤, 가화천 1,800톤 이내로 방류시행, 하천변 출입금지, 침수피해가 발생하지 않도록 대비바랍니다. </t>
  </si>
  <si>
    <t xml:space="preserve">[관악구청] 태풍 하이선 북상에 따른 강풍 및 집중호우가 예상됩니다. 외출자제, 도림천 접근금지, 각종 낙하 위험물 제거, 간판고정 등 안전사고에 유의바랍니다. </t>
  </si>
  <si>
    <t xml:space="preserve">[강릉시청]태풍 하이선 북상중, 강풍 및 폭우가 예상되오니 농작물관리와 시설물결박등 안전조치와 산사태, 월파, 폭풍해일로 인한 피해가 없도록 철저히 대비바랍니다. </t>
  </si>
  <si>
    <t xml:space="preserve">[보령시청] 태풍‘하이선’북상중, 하천가,해안가등 위험지역 접근금지, 지붕, 간판 등 미리결박, 피해 예방에 철저히 대비하여 주시고 외출을 자제하여 주시기바랍니다 </t>
  </si>
  <si>
    <t xml:space="preserve">[해남군청] 태풍 ‘하이선’ 북상 중. 7일 새벽 태풍특보 발효 예정. 지붕, 간판, 비닐하우스, 선박 결박 및 사전점검과 위험지역에서는 사전대피 바랍니다. </t>
  </si>
  <si>
    <t xml:space="preserve">[김포시청] 7일 태풍영향권. 강한 비바람 예상. 창문파손과 간판 등 낙하물 주의, 비닐하우스 등 시설관리 철저, 외출자제 등 안전에 유의하시기 바랍니다. </t>
  </si>
  <si>
    <t xml:space="preserve">[산청군청] 산청군 태풍 북상 중, 논밭관리행위 금지, 위험지역 접근 금지, 하천변 저지대 급경사지 산사태 우려지역 사전대피 등 안전에 주의 바랍니다. </t>
  </si>
  <si>
    <t xml:space="preserve">[강릉시청] 오늘밤부터 내일까지 400mm이상의 집중호우가 예보되오니, 남대천둔치주차장 및 저지대 주차차량은 이동 주차 바랍니다. 640-5253 </t>
  </si>
  <si>
    <t xml:space="preserve">[진안군청]코로나19확산심각,사회적거리두기 2단계 9.20까지 연장,군민께서는 가급적 지인과의 만남등 외출 최대한 자제,부득이 외출시 마스크를 반드시 착용바랍니다 </t>
  </si>
  <si>
    <t xml:space="preserve">[양주시청]코로나19수도권2.5단계1주연장▲(추가)프랜차이즈형 제과제빵,아이스크림,빙수점 포장,배달만허용▲(방역기본)사람들간 밀폐,밀집,밀접집합금지/마스크착용 </t>
  </si>
  <si>
    <t xml:space="preserve">[강남구청] 확진자 1명 발생(gangnam.go.kr). 기본 방역수칙 실천이 나와 가족의 건강을 지키는 유일한 방법! 마스크 착용, 거리두기 준수해주세요 </t>
  </si>
  <si>
    <t xml:space="preserve">[당진시청] 태풍 ‘하이선’ ▲간판 등 지상낙하물 고정 ▲농수산시설 피해예방 사전조치 ▲내일 외출자제, 해안가 위험지역 접근금지 등 안전에 유의하시기 바랍니다. </t>
  </si>
  <si>
    <t xml:space="preserve">[부산진구청]태풍 북상, 위험 주택(시설) 거주자 사전대피(구, 동 주민센터 등), 외출, 야외활동 자제 등 사전대비 바랍니다. </t>
  </si>
  <si>
    <t xml:space="preserve">[부산시] 동해선(부전~일광) 운행 중지 안내 태풍 북상으로 동해선이 9.7(월) 첫차(05:30)부터 운행 중단됩니다. (철도고객센터 1544-7788) </t>
  </si>
  <si>
    <t xml:space="preserve">[완도군청] 강풍·폭우 동반한 태풍 '하이선' 내일 새벽 우리군 직접 영향권에 들 것으로 예상. 외출은 삼가고 집안에만 머물기 바랍니다. </t>
  </si>
  <si>
    <t xml:space="preserve">[함안군청] 태풍 ‘하이선’ 북상으로 강풍 및 호우가 예상되오니 하천·산사태위험지역 등 접근금지, 논물꼬 작업 금지, 외출자제 등 안전에 주의 바랍니다. </t>
  </si>
  <si>
    <t xml:space="preserve">[울산광역시] 태풍 하이선 북상 중. 해안가 및 위험지역에 접근하지 마시고, 강풍과 폭우로 인한 피해가 없도록 사전대비 바랍니다. </t>
  </si>
  <si>
    <t xml:space="preserve">[포항시청] 태풍 '하이선'북상으로 강풍과 폭우가 예상됩니다. 정전 및 침수가 우려되니 가정,사업장은 발전기,양수기 준비등 피해대비에 철저를 기해주시기 바랍니다 </t>
  </si>
  <si>
    <t xml:space="preserve">[기장군] 태풍통과 시 정전 등 비상상황 대비 관내아파트, 사업장에서는 비상발전기 가동점검 및 손전등, 양초, 휴대폰충전 등 비상용품 사전확보, 창틀고정, </t>
  </si>
  <si>
    <t xml:space="preserve">[기장군]창틀주변접근금지, 엘리베이터 사용금지, 조기귀가, 외출금지 등 안전수칙을 준수해 주시기 바랍니다. </t>
  </si>
  <si>
    <t xml:space="preserve">[인천중구청]태풍 '하이선' 북상중 강풍과 많은비 예상 산사태취약지역 등 위험지역 접근금지. 강풍에 따른 낙하물 주의 재난방송 청취 등 철저한 안전관리 바랍니다. </t>
  </si>
  <si>
    <t xml:space="preserve">[아산시청]제10호 태풍 '하이선' 북상중, 강풍과 폭우가 예상됩니다.강풍에 대비한 옥외 광고물·공사장 가시설물 사전점검, 낙하물 피해 등에 주의하시기 바랍니다. </t>
  </si>
  <si>
    <t xml:space="preserve">[강화군청]태풍 ‘하이선’ 북상 중, 9.7.(월) 강풍 및 호우 예상, 위험지역 출입금지, 외출자제, 시설물 및 인명피해 예방 등 안전에 유의하시기 바랍니다. </t>
  </si>
  <si>
    <t xml:space="preserve">[구례군청] 코로나19 감염 예방을 위해 실내외 마스크 착용, 불필요한 외출자제, 밀집·밀폐·밀접 장소 가지 않기 등 사회적 거리두기를 실천해 주시기 바랍니다. </t>
  </si>
  <si>
    <t xml:space="preserve">[고흥군청]태풍 북상중. 내일 7일(월) 새벽부터 강한 비바람이 예상되오니,군민께서는 논밭 물꼬 작업등 외출을 삼가하시고, 날릴수있는 적치물을 고정,결박 바랍니다 </t>
  </si>
  <si>
    <t xml:space="preserve">[천안시청] 태풍 하이선 북상으로 강한 비바람이 예상됩니다. 외출 및 차량운행 자제, 하천 및 산사태 우려지역 접근금지, 낙하물 주의 등 안전에 유의바랍니다. </t>
  </si>
  <si>
    <t xml:space="preserve">[이천시청] 9.7(월) 오전 제10호 태풍 하이선 강풍 및 집중호우 예상. 외출자제, 하천변, 저지대 사전대피, 낙하물로 인한 피해 등 안전사고에 주의바랍니다. </t>
  </si>
  <si>
    <t xml:space="preserve">[평창군청] 태풍 하이선 강한 비바람 예상(특히 진부, 대관령) 산사태 및 침수 우려지역 주민 사전대피, 강풍 낙하물 주의, 외출자제 등 안전에 주의 바랍니다. </t>
  </si>
  <si>
    <t xml:space="preserve">[기장군]태풍통과 시 정전 등 비상상황 대비 관내아파트, 사업장, 각 가정에서는 비상발전기 가동점검 및 손전등, 양초, 휴대폰충전 등 비상용품 사전확보, </t>
  </si>
  <si>
    <t xml:space="preserve">[기장군]창틀고정, 창틀주변접근금지, 엘리베이터 사용금지, 조기귀가, 외출금지 등 안전수칙을 준수해 주시기 바랍니다. </t>
  </si>
  <si>
    <t xml:space="preserve">[영덕군청] 태풍의 선행 강풍, 집중호우 예상. 해안가 피해지역, 저지대침수 및 산사태위험지역 주민들께서는 필히 사전대피에 협조하여 주시기 바랍니다. </t>
  </si>
  <si>
    <t xml:space="preserve">[함안군청] 8월29일 동우빌딩 지하1층(대구북구칠성남로30길20) 동충하초사업설명회 참석자는 즉시 보건소(580-3111)에서 진단검사 받으시기 바랍니다 </t>
  </si>
  <si>
    <t xml:space="preserve">[김천시청] 태풍 하이선 북상중. 강풍과 많은 비가 예상되오니, 농작물 및 시설물 결박, 외출자제 등 안전조치와 기상예보에 주의를 기울여 주시기 바랍니다. </t>
  </si>
  <si>
    <t xml:space="preserve">[임실군청] 코로나19 확진자와 접촉한 추가 25명 검사결과 전원 음성판정. 군민 여러분께서는 마스크 착용 등 방역수칙 준수 바랍니다. </t>
  </si>
  <si>
    <t xml:space="preserve">[함안군청]9월3~4일 10시 114-1(산인면 산익→마산행) 17시40분 114-1(마산우체국→함안행)버스탑승자는 보건소(580-3111)에서 검사받기바랍니다 </t>
  </si>
  <si>
    <t xml:space="preserve">[고흥군청]태풍 북상중. 강한 바람으로 가로수, 신호등, 전봇대 넘어짐 및 전선끊어짐 등 주변 위험상황 발생시 안전한 곳으로 대피하시고 관련기관에 연락바랍니다. </t>
  </si>
  <si>
    <t xml:space="preserve">[전주시청]2-1. 강풍과 호우를 동반한 제10호 태풍 ‘하이선’이 내일새벽부터 우리지역에 피해를 줄 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주시기 바랍니다. </t>
  </si>
  <si>
    <t xml:space="preserve">[안양시청] 안양156번 확진자 역학조사 완료. 동선 상세정보는 시 홈페이지 및 SNS 참조 blog.anyang.go.kr/222081858615 </t>
  </si>
  <si>
    <t xml:space="preserve">[울산광역시] 코로나19 115번(북구, 역학조사중) 확진자 발생. 세부동선 파악 중입니다. </t>
  </si>
  <si>
    <t xml:space="preserve">[수영구청]제10호 태풍 하이선 북상의 영향으로 많은 비와 강풍이 예상되오니, 산사태위험지, 해안, 저지대 등에서는 안전에 최선을 다해주시기 바랍니다. </t>
  </si>
  <si>
    <t xml:space="preserve">[곡성군청]오늘 19:00부터 섬진강댐 방류 100톤/초당 이내이므로, 하류지역 인명 및 시설물 피해가 없도록 주의 바랍니다. </t>
  </si>
  <si>
    <t xml:space="preserve">[해운대구청] 제10호 태풍 “하이선” 북상중. 태풍발생 대비 구민행동요령 알려드립니다.▲저지대, 상습침수지역 대피 준비▲건물 입간판 및 위험시설물 주변 접근금지 </t>
  </si>
  <si>
    <t xml:space="preserve">[해운대구청]▲아파트 등 고층건물의 유리창 테이핑 등 고정조치▲아파트 등 고층건물옥상, 지하실 및 하수도맨홀 등 접근금지 </t>
  </si>
  <si>
    <t xml:space="preserve">[해운대구청]▲해안가, 해수욕장, 저지대 등 월파 위험지역 접근금지▲옥외외장재, 옥외광고물 등 낙하위험 주의▲정전대비 엘리베이터 이용자제▲정전시 국번없이 123 </t>
  </si>
  <si>
    <t xml:space="preserve">[안양시청]제10호 태풍 '하이선' 북상 중으로 강풍과 호우가 예상됩니다. 내일 외출자제, 하천변 접근금지, 시설물 결박 등 안전에 유의하시기 바랍니다. </t>
  </si>
  <si>
    <t xml:space="preserve">[통영시청] 높은 파고를 동반한 태풍 '하이선' 오늘밤 늦은 시간 내습. 해안가 저지대 해일 침수우려되니 안전지대 대피 등 철저히 대비하시기 바랍니다. </t>
  </si>
  <si>
    <t xml:space="preserve">[창원시청]제10호 태풍 하이선 대비, [9.7.]06:00~ 순차적으로 지하차도 및 침수도로 통제예정. [9.7.]09시부터 전면통제 하오니 우회하시기 바랍니다 </t>
  </si>
  <si>
    <t xml:space="preserve">[부산시]태풍"하이선"은 많은 비와 강한 바람을 동반하고 있어 정전피해가 우려됩니다. 정전발생 시 한국전력공사(051-123)로 연락하여 주시기 바랍니다. </t>
  </si>
  <si>
    <t xml:space="preserve">[부산남구청] 태풍 하이선의 영향으로 내일(월) 새벽부터 많은 비와 강풍이 예상됩니다. 저지대와 해안가에는 접근 금지하시고 시설물은 단단히 고정하시기 바랍니다. </t>
  </si>
  <si>
    <t xml:space="preserve">[금정구청]제10호 태풍 하이선 북상으로 많은 비와 강풍이 예상되오니 시설물 안전관리, 창문고정, 간판결박, 외출자제 등 안전에 유의하시기 바랍니다. </t>
  </si>
  <si>
    <t xml:space="preserve">[서초구청] 태풍예비특보가 발령됨에 따라, 9.7~9.8 강한 비바람이 예상되오니 외출 및 하천 진입을 삼가하여 주시기 바랍니다.(하천통제 9.7. 09시~) </t>
  </si>
  <si>
    <t xml:space="preserve">[사천시청] 태풍 '하이선'의 영향으로 9월6일 21시경 남강댐(가화천) 방류(초당 1,800톤), 침수 및 인명피해가 발생하지 않도록 대비해 주시기 바랍니다. </t>
  </si>
  <si>
    <t xml:space="preserve">[도봉구청] 146번~147번 확진자 역학조사결과 이동동선 및 조치사항 홈페이지 공개, 사회적 거리두기 2.5단계 반드시 준수하여 주시기 바랍니다. </t>
  </si>
  <si>
    <t xml:space="preserve">[당진시청①] 천안시207번 확진자 방문 이동동선 공개 8월 31일, 9월 4일 세한대학교 당진캠퍼스. 8월 31일 11:45~12:14 신평면 김가네왕숯불갈비 </t>
  </si>
  <si>
    <t xml:space="preserve">[울주군청]태풍 하이선 북상, 군민행동요령을 안내해드립니다. 산사태, 해안가 등 위험지역 접근금지▲낙하물 주변 접근금지, 차량이동▲건물 유리창 고정 조치▲외출자제 </t>
  </si>
  <si>
    <t xml:space="preserve">[당진시청②]9월 4일 11:54~12:12 신평면 안성각 방문. 접촉자3명 파악되었으며 해당 동선 소독 완료. 상세동선은 시 홈페이지 및 공식SNS참고바랍니다. </t>
  </si>
  <si>
    <t xml:space="preserve">[김해시청] 태풍 하이선 북상중. 강풍과 많은 비가 예상되오니 태풍정보 확인, 외출자제, 창틀 고정 및 시설물 결박, 위험지역 접근금지 등 안전에 유의바랍니다. </t>
  </si>
  <si>
    <t xml:space="preserve">[당진시청③]김가네왕숯불갈비 및 안성각 동시간대 방문자 중 유증상자는 보건소 검사바랍니다. blog.naver.com/dangjin2030/222081932761 </t>
  </si>
  <si>
    <t xml:space="preserve">[부산시]태풍대비, 상습침수지역 대피 및 차량운행자제,방파제,해안가,저지대 등 월파 위험지역 접근금지, 고층건물 등 유리창 고정조치 및 낙하물 주의하시기바랍니다. </t>
  </si>
  <si>
    <t xml:space="preserve">[부산남구청] 태풍 하이선이 북상중입니다. 대연, 우암, 용호 등 재개발 구역 주변 주민들께서는 외출을 자제하시고 낙하물에 주의 하시기 바랍니다. </t>
  </si>
  <si>
    <t xml:space="preserve">[서산시청] 관악구 277,278확진자 동선. 2일 10:00~10:35해인미술관, 11:55~12:52음암 밥먹고가유 식당. 동선 방역소독완료. 정밀역학조사중. </t>
  </si>
  <si>
    <t xml:space="preserve">[동작구청]185번째,186번째 확진자 동선공개,상세내용 구홈페이지 및 블로그, SNS확인하여 주시기 바랍니다. blog.naver.com/dongjaksaran </t>
  </si>
  <si>
    <t xml:space="preserve">[수영구청]태풍 ‘하이선’ 북상중! 아파트 창문은 테이프로 창틀에 단단히 고정하여 강풍에 피해가 없도록 안전에 최선을 다해주시기 바랍니다.수영구재난안전대책본부 </t>
  </si>
  <si>
    <t xml:space="preserve">[서구청]제10호 태풍 하이선의 북상으로 많은 비와 강풍이 예상되오니 시설물 안전관리, 창문고정, 간판결박, 해안가 접근금지 등 안전에 유의하시기 바랍니다. </t>
  </si>
  <si>
    <t xml:space="preserve">[정선군청] 태풍 하이선 북상 중. 강한 비바람 예상. 침수우려지역 주민들께서는 사전대피 해주시고, 둔치주차차량 이동조치 및 낙하물 주의하여 주시기 바랍니다. </t>
  </si>
  <si>
    <t xml:space="preserve">[연제구청] 태풍 ‘하이선’ 영향으로 새벽부터 강풍과 호우가 예상되오니, 구민께서는 외출 및 야외활동 자제, 피해 우려 시설물 결박 등 안전에 유의하시고, </t>
  </si>
  <si>
    <t xml:space="preserve">[연제구청] 온천천 주변 저지대는 침수 및 하천범람에 유의 바랍니다[만조 9/6(일) 22:26, 9/7(월) 10:54]. </t>
  </si>
  <si>
    <t xml:space="preserve">[수원시청] 233번[60대/관외 거주자/내국인] 확진자 발생, 동선은 역학조사 후 SNS 및 홈페이지에 공개하겠습니다. </t>
  </si>
  <si>
    <t xml:space="preserve">[장성군청] 제10호 태풍 ‘하이선’ 북상중. 오늘밤부터 내일까지 영향권 예상. 물꼬, 배수로 점검 등 외부작업은 자제하시기 바랍니다. </t>
  </si>
  <si>
    <t xml:space="preserve">[밀양시청] 제10호 태풍 하이선 북상에 따라, 산사태 취약지역, 인명피해 우려지역 등 산림인근 주민들은 마을회관 등 안전한 곳으로 사전대피하시기 바랍니다. </t>
  </si>
  <si>
    <t xml:space="preserve">[공주시청] 7일 아침부터 오후까지 태풍의 영향으로 많은 비 및 강풍 예상 ▲하천 등 위험시설 접근금지 ▲야외활동 자제 ▲출근 및 등교시 안전 유의 </t>
  </si>
  <si>
    <t xml:space="preserve">[인천시]9월7일태풍영향권.낙하물주의,해안가접근금지,외출자제주의바랍니다.시민행동요령링크:https://www.incheon.go.kr/safe/SAFE020101 </t>
  </si>
  <si>
    <t xml:space="preserve">[울진군청] 태풍 하이선 북상중. 강풍과 많은 비가 예상되오니 농작물 및 시설물 결박하시고, 산사태우려지역, 해안가 등 위험지역 접근금지바랍니다. </t>
  </si>
  <si>
    <t xml:space="preserve">[이천시청2-1]이천시 29번 확진자(30대, 중리동 거주) 이천시 동선소독 및 접촉자 파악완료. 안심하시고 생활방역수칙을 지켜서 방문하시길 바랍니다 </t>
  </si>
  <si>
    <t xml:space="preserve">[이천시청2-2] 9.3(목) 10:30 고려생약국(설봉로32), 9.4(금) 15:25 이천시보건소 선별진료소(증신로153번길 13) </t>
  </si>
  <si>
    <t xml:space="preserve">[울릉군청] 태풍 북상으로 인해 금일21시부터 내수전터널~죽암마을, 사동신항~통구미마을~남양마을~구암마을 통제하오니 우회도로를 이용하시고 차량운행을 자제바랍니다. </t>
  </si>
  <si>
    <t xml:space="preserve">[중구청] 제10호 태풍 하이선 북상중. 외출자제, 시설물결박, 간판고정, 배수로점검 등 안전조치철저. 옹벽 인근 주차금지, 연안지역 해안가 출입금지바랍니다. </t>
  </si>
  <si>
    <t xml:space="preserve">[중구청] ‘하이선’은 강풍으로 인한 정전피해가 우려됩니다. 정전 발생시 한국전력공사(051-123)로 신고바랍니다. </t>
  </si>
  <si>
    <t xml:space="preserve">[봉화군청]태풍하이선 북상중! 많은 비와 강한 바람이 예보되어 있으니, 외출을 금지하여주시고, 급경사지 및 산지 등 위험지역 주민은 안전에 유의하시기 바랍니다. </t>
  </si>
  <si>
    <t xml:space="preserve">[청양군청] 청양군 코로나19 20번 확진자 발생. 청양읍/60대/ 청양 17번 확진자의 가족. 자가격리중 확진으로 이동경로는 없습니다. </t>
  </si>
  <si>
    <t xml:space="preserve">[서산시청](정정)관악구277,278확진자동선.2일10:00~10:35미술작업실(지곡),11:55~12:52음암 밥먹고가유 식당.동선 방역소독완료.정밀역학조사중. </t>
  </si>
  <si>
    <t xml:space="preserve">[곡성군청]오늘 21:00부터 주암댐 방류량 조정 (기존) 300톤/초당 (변경) 200톤/당, 하류지역은 인명및시설물 피해가 없도록 각별이 유념해주시기 바랍니다 </t>
  </si>
  <si>
    <t xml:space="preserve">[청양군청] 내일 아침부터 태풍 영향권 ▲외출 자제 ▲간판,나무 주변 주차금지 ▲하천 등 위험지역 접근 금지 등 안전에 유의바랍니다. </t>
  </si>
  <si>
    <t xml:space="preserve">[거제시청] 태풍 하이선 북상중, 산사태 취약지역, 해안가 저지대, 경사지 인근 주민들은 사전대피 바라며, 위험지역 접근을 금지하고 불필요한 외출은 자제바랍니다. </t>
  </si>
  <si>
    <t xml:space="preserve">[함평군청]태풍 하이선 북상(내일 새벽 영향권)강풍과 비가 예상되니 외출을 금지하여주시고, 급경사지 및 산지 등 위험지역 주민은 안전에 유의하시기 바랍니다. </t>
  </si>
  <si>
    <t xml:space="preserve">[울산광역시] 태풍 월파 대비 침수피해가 우려되는 지역은 사전에 안전한 곳으로 이동 하시기 바랍니다. </t>
  </si>
  <si>
    <t xml:space="preserve">[영암군청]태풍 하이선 북상중. 많은 비와 강한 바람이 예보되어 있으니 외출을 금지하여주시고, 급경사지 및 해안가 등 위험지역 주민은 안전에 유의하시기 바랍니다. </t>
  </si>
  <si>
    <t xml:space="preserve">[산림청] 태풍으로 인한 많은 비와 강풍으로 산사태 위기경보 경계 발령 산림 인근 지역 방문을 자제하고 안전한 곳으로 이동하여 산사태 발생에 유의바랍니다. </t>
  </si>
  <si>
    <t>경기도 전체,광주광역시 전체,대구광역시 전체,대전광역시 전체,서울특별시 전체,인천광역시 전체,전라북도 전체,충청남도 전체,충청북도 전체,세종특별자치시</t>
  </si>
  <si>
    <t xml:space="preserve">[파주시청]코로나19 확진자 1명 발생(금촌3동).동선조사 후 vo.la/sStRC 공개예정.9월13일까지 연장된 사회적 거리두기 2.5단계 반드시 준수바랍니다. </t>
  </si>
  <si>
    <t xml:space="preserve">[산림청] 태풍으로 인한 많은 비와 강풍으로 산사태 위기경보 심각 발령 산림 인근 지역 방문을 자제하고 안전한 곳으로 이동하여 산사태 발생에 유의바랍니다. </t>
  </si>
  <si>
    <t>강원도 전체,경상남도 전체,경상북도 전체,부산광역시 전체,울산광역시 전체,전라남도 전체,제주특별자치도 전체</t>
  </si>
  <si>
    <t xml:space="preserve">[울릉군청] 태풍 북상으로 인해 금일21시부터 내수전터널~죽암마을, 사동신항~통구미마을~남양마을~구암마을 통제하오니 우회도로를 이용하시고 차량통행을 자제바랍니다. </t>
  </si>
  <si>
    <t xml:space="preserve">[사천시청]태풍 하이선이 북상중 입니다. 산사태 위험지역, 해안가 저지대 인근 주민들은 사전대피 바라며, 불필요한 외출은 자제 바랍니다. </t>
  </si>
  <si>
    <t xml:space="preserve">[구리시청]코로나19 2.5단계 연장에 따른 대시민 긴급 호소문. 공원 내 야간 취식금지 행정명령. 외출자제, 마스크 착용 eguri.kr/222081913155 </t>
  </si>
  <si>
    <t xml:space="preserve">[경상북도청] 태풍 ‘하이선’ 북상중, 시설물 결박, 안전시설 설치, 위험지역 대피시 안전사고에 유의하시기 바랍니다. </t>
  </si>
  <si>
    <t xml:space="preserve">[경주시청]태풍 “하이선” 강풍주의보 발효. 많은 강우와 강풍이 예상되니, 해안가 저지대, 산사태 우려지역 주민들은 마을회관 등 안전한 곳으로 대피 바랍니다. </t>
  </si>
  <si>
    <t xml:space="preserve">[시흥시청] 시흥시 태풍 피해 우려(9.7.아침~저녁) 외출 자제, 간판 낙하, 주택 창문 등 안전에 주의 바랍니다. </t>
  </si>
  <si>
    <t xml:space="preserve">[청도군청]태풍 '하이선' 북상에 따라 많은 비와 강한바람 예상, 외출은 가급적 피하고 기상상황 수시로 확인, 위험지역은 미리 안전한 곳으로 대피하시기 바랍니다. </t>
  </si>
  <si>
    <t xml:space="preserve">[고창군청]7일(월) 0시 태풍예비특보발효, 내일 새벽부터~낮 최대 영향, 저지대 위험지역 주민 사전대피, 각종 시설물 사전 점검, 내일부터는 외출 자제바랍니다. </t>
  </si>
  <si>
    <t xml:space="preserve">[순천시청] 태풍 ‘하이선’ 내일 오전 7시 최근접. 강풍 및 집중호우가 예상되니, 해안가, 급경사지 접근 금지, 낙하물 주의, 외출자제 등 안전에 유의바랍니다. </t>
  </si>
  <si>
    <t xml:space="preserve">[함평군청]7일(월)새벽 영향권 외부부착물(노후간판,첨탑 등)결박,전기차단 창문 빈틈없이 고정 농작물,농업시설등 지주고정,결박 각종 시설물 안전조치 </t>
  </si>
  <si>
    <t xml:space="preserve">[진도군청] 태풍 하이선 북상으로 내일 새벽 강풍과 많은 비가 예상되니 외출을 금지하여 주시고, 급경사지 및 해안가등 위험지역 주민들은 안전에 유의하시기 바랍니다 </t>
  </si>
  <si>
    <t xml:space="preserve">[부산시] 부산김해경전철 운행중지 안내 태풍으로 부산김해경전철 9.7(월) 첫차(05:00)부터 운행 중지합니다. (향후 변동사항은 경전철 홈페이지 참고) </t>
  </si>
  <si>
    <t xml:space="preserve">[영광군청] 태풍 하이선 북상중. 7일(월)새벽간 강한바람,집중호우가 예상되니 외출을 금지하시고 급경사지, 저지대 등 위험지역 주민은 안전에 유의하시기 바랍니다. </t>
  </si>
  <si>
    <t xml:space="preserve">[청양군청] 코로나19 청양군 20번 확진자 병원이송 및 접촉자 격리시설 이동 후 자택소독. 자가격리 중 확진으로 이동경로는 없습니다. </t>
  </si>
  <si>
    <t xml:space="preserve">[양산시청]양산24번 확진자동선/9.4(13:20~13:44)양산돼지국밥(서일동로17)/소독완료/동시간대 이용자는 보건소(392-5220,5227)로 문의바랍니다 </t>
  </si>
  <si>
    <t xml:space="preserve">[양산시청]양산24번확진자 동선 중 접촉자 파악이 완료된 동선은 중대본기준에따라 비공개하고, 추가동선 발생할 경우 신원파악 불가 접촉자가있을 시 안내드리겠습니다 </t>
  </si>
  <si>
    <t xml:space="preserve">[김해시청]부산김해경전철 운행중지 안내. 태풍'하이선'북상으로 9.7(월) 첫차(05:00)부터 운행중단. 타 교통수단 이용 및 향후 변동사항 홈페이지 참조바람. </t>
  </si>
  <si>
    <t xml:space="preserve">[대전광역시] 3명 추가 확진. 296번(서구 내동 50대), 297번(서구 둔산동 60대), 298번(서구 관저동 40대) 동선은 파악 후 홈페이지에 공개예정. </t>
  </si>
  <si>
    <t xml:space="preserve">[대전광역시] 294~295번 확진자의 동선은 대전광역시 홈페이지나 공식블로그 https://bit.ly/2Zbudle 참고 바랍니다. </t>
  </si>
  <si>
    <t xml:space="preserve">[성주군청] 제10호 태풍 하이선 북상 중. 기상상황을 예의주시하고, 하천, 저지대 등 위험지역 접근금지, 논밭 관리행위 자제 등 안전에 주의 바랍니다. </t>
  </si>
  <si>
    <t xml:space="preserve">[포항시청] 태풍 북상에 따른 주민긴급대피 명령을 하니 해안가저지대, 산사태 우려지역 주민들은 마을회관 등 안전한 곳으로 대피하시기 바랍니다. </t>
  </si>
  <si>
    <t xml:space="preserve">[동래구청]태풍 영향으로 새벽부터 강풍과 호우가 예상되오니, 구민께서는 외출 등 야외활동을 자제해주시기 바랍니다. </t>
  </si>
  <si>
    <t xml:space="preserve">[남해군청] 제10호 태풍 하이선의 예상 경로가 서쪽으로 이동하여 9.7(월) 아침 부산을 관통할 것으로 예상됩니다. 태풍대비에 철저를 기하여 주시기 바랍니다. </t>
  </si>
  <si>
    <t xml:space="preserve">[기장군]창틀고정, 창틀주변 접근금지, 엘리베이터 사용금지, 조기귀가, 외출금지 등 안전수칙을 준수해 주시기 바랍니다. </t>
  </si>
  <si>
    <t xml:space="preserve">[홍천군청] 9.6~9.7 태풍의 영향으로 많은 비와 강풍이 예상됩니다. △입간판 고정 △외출자제 △위험지역 및 산간·계곡 야영객은 사전에 대피하시기 바랍니다. </t>
  </si>
  <si>
    <t xml:space="preserve">[파주시청]8월 29일~9월 5일 힐링고시텔(경의로 1783) 거주자 및 방문자는 증상유무와 관계없이 가까운 보건소에서 코로나19 진단검사 받으시기 바랍니다. </t>
  </si>
  <si>
    <t xml:space="preserve">[영덕군청] 오늘 22시 영덕지역 호우주의보. 저지대, 침수 우려지역 등 위험지역에서는 가족, 이웃과 정보를 공유하고 안전한 곳으로 대피하시기 바랍니다 </t>
  </si>
  <si>
    <t xml:space="preserve">[서구청] 태풍 '하이선'의 영향으로 새벽부터 강풍과 호우가 예상되오니, 외출 및 야외활동 자제 등 안전에 유의하시기 바랍니다. </t>
  </si>
  <si>
    <t xml:space="preserve">[울진군청] 태풍 '하이선' 북상 중으로 해안저지대, 산사태 및 급경사지 피해 우려지역 주민은 안전한곳으로 사전에 대피하여 주시기 바랍니다. </t>
  </si>
  <si>
    <t xml:space="preserve">[울산광역시] 태풍진로가 울산으로 근접하고 있어 강풍에 대비, 시설물 파손 등에 의한 피해가 없도록 철저히 대비하여 주시기 바랍니다. </t>
  </si>
  <si>
    <t xml:space="preserve">[군산시청] 태풍 '하이선'의 영향으로 새벽부터 강풍과 호우가 예상되오니 해안가, 저지대 등 위험지역 접근금지, 야외활동 자제 등 안전에 유의하시기 바랍니다. </t>
  </si>
  <si>
    <t xml:space="preserve">[국토교통부] 태풍으로 인해 신거제대교(국도14호선), 동진교(국도77호선)에 초속 25m이상 강풍 발생 시 차량 통제예정이오니 도로이용에 주의바랍니다. </t>
  </si>
  <si>
    <t xml:space="preserve">[나주시청] 9.7.(월) 00시 태풍주의보 발효. 외출을 자제하시고 TV, 라디오 등 기상방송에 주의를 기울여 주시고 태풍 행동요령을 준수하시기 바랍니다. </t>
  </si>
  <si>
    <t xml:space="preserve">[사상구청] 제10호 태풍 북상으로 많은 비와 강풍이 예상되오니, 외출을 자제하고 유리창 고정 등 안전에 유의하시기 바랍니다. </t>
  </si>
  <si>
    <t xml:space="preserve">[장성군청] 9. 7(월) 00시부로 태풍주의보 발효, 태풍이 통과하는 9. 7(월) 오전까지는 외부활동을 자제하고 안전에 각별히 유의하시기 바랍니다. </t>
  </si>
  <si>
    <t xml:space="preserve">[부안군청]부안군 9.7. 02시 태풍주의보발효.하천,급경사지,산사태위험지역등 접근과 논밭관리행위를 자제하고, 비닐하우스,간판 시설물등 피해에 유의하시기바랍니다 </t>
  </si>
  <si>
    <t xml:space="preserve">[고창군청]7일 02시 고창군 태풍주의보 발효. 배수로 정비와 지붕 보수, 농사와 관계된 작업 등 야외활동과 외출을 자제, 위험지역 접근금지하여 주시기 바랍니다. </t>
  </si>
  <si>
    <t xml:space="preserve">[영양군청] 내일9/7 02시 영양 전 지역 태풍 주의보 발효. 강풍과 호우가 예상됨. 하천 등 위험지역 접근금지, 야외활동 자제 등 안전에 주의 바랍니다. </t>
  </si>
  <si>
    <t xml:space="preserve">[장수군청]9월7일 02:00 태풍주의보 발효. 하천,급경사지,산사태위험지역 등 접근과 논밭관리 행위 자제, 비닐하우스,간판 시설물 등 피해에 유의하시기바랍니다 </t>
  </si>
  <si>
    <t xml:space="preserve">[남원시]태풍주의보발표(9.7일 2시 발효)많은비와 강풍이 예상되오니 침수위험지역, 저지대, 산사태위험지역주민들은 인근마을회관이나 경로당 등 대피하시기 바랍니다. </t>
  </si>
  <si>
    <t xml:space="preserve">[영광군청] 오늘23시 우리지역 태풍주의보 발표. 하천, 해안가 등 위험지역 접근금지 및 외출을 자제하시고, 저지대 침수위험지역 주민은 사전 대비하시기 바랍니다. </t>
  </si>
  <si>
    <t xml:space="preserve">[영덕군청] 7일 2시 태풍주의보 발효. 태풍에 따른 강풍과 집중호우 시 외출 절대금지하시고, 창문 파손 등 피해 발생시 위험지역 접근 금지바랍니다. </t>
  </si>
  <si>
    <t xml:space="preserve">[경남도청] 9월7일 00시부터 태풍 ‘하이선’ 영향으로 부산-거제간 거가대교 양방향 전면 통제할 예정이오니, 안전한 곳으로 우회하여 주시기 바랍니다. </t>
  </si>
  <si>
    <t xml:space="preserve">[임실군청] 9월7일 02:00 태풍 주의보발효. 하천, 급경사지,산사태위험지역 등 접근금지,비날하우스, 논밭 관리행위 자제 등 안전에 주의 바랍니다.[임실군청] </t>
  </si>
  <si>
    <t xml:space="preserve">[부산시] 거가대교 양방향 전면통제 9월 7일 00시부터~ 시민들께서는 2번국도 등 우회도로를 이용하시기 바랍니다 </t>
  </si>
  <si>
    <t xml:space="preserve">[장수군청]태풍 주의보로 많은 비와 강풍이 예상되오니 저지대, 산사태위험지역 주민들은 인근 마을회관이나 경로당 등 안전한 곳으로 대피하시기 바랍니다. </t>
  </si>
  <si>
    <t xml:space="preserve">[금정구청]9.7.(월) 0시부로 태풍주의보가 발효가 되었습니다. 강풍과 폭우가 예상되오니 외출자제, 시설물 결박 등 안전에 유의하여 주시기 바랍니다. </t>
  </si>
  <si>
    <t xml:space="preserve">[함평군청] 24시 태풍주의보 발효 ▶하천, 해안가 등 위험지역 접근금지 ▶논밭 확인 등 야외활동 및 외출 자제 안전에 특히 유의바랍니다. </t>
  </si>
  <si>
    <t xml:space="preserve">[무주군청] 7일 2시 태풍 주의보 발효에 따른 하천변, 저지대, 산사태 위험지역 등 접근금지, 간판 및 시설물 등 피해에 유의하시기 바랍니다. </t>
  </si>
  <si>
    <t xml:space="preserve">[속초시청]도봉 146번, 군포 142번 확진자 이동경로 2건을 속초시 블로그에 공개하오니 참고하여 주시기 바랍니다. blog.naver.com/sokcho_n1 </t>
  </si>
  <si>
    <t xml:space="preserve">[구례군청] 현재 우리지역 태풍주의보 발효중, 축대붕괴 우려지역, 저지대, 산사태, 급경사지 접근금지. 간판, 하우스 시설물 결박 등 안전에 주의바랍니다. </t>
  </si>
  <si>
    <t xml:space="preserve">[행정안전부] 오늘 03시00분 태풍경보, 해안지대 접근금지, 선박대피, 농수산물 보호행위 자제 등 피해가 없도록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 xml:space="preserve">[구례군청] 오늘 3시부로 우리지역 태풍 경보 발효중입니다. 급경사지, 산사태 취약지역, 하천, 저지대 위험지역 접근금지 등 안전에 주의 바랍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 xml:space="preserve">[금정구청]9.7(월)03시부로 태풍경보로 변경 되었습니다. 강풍과 폭우가 예상되오니 외출자제, 시설물 결박 등 안전에 유의하여 주시기 바랍니다. </t>
  </si>
  <si>
    <t xml:space="preserve">[영덕군청] 오늘 05시 태풍경보 발효. 태풍 내습에 따른 강풍, 집중호우 시 외출 절대금지. 창문 및 간판파손 등 위험지역 접근을 금지하여 주시기 바랍니다. </t>
  </si>
  <si>
    <t xml:space="preserve">[남원시]태풍경보발효중, 많은 비와 강풍이 예상되오니 침수위험지역, 저지대, 산사태위험지역 주민들은 인근마을회관, 경로당, 복지센터 등 대피하시기 바랍니다. </t>
  </si>
  <si>
    <t xml:space="preserve">[수영구청]지금 03시부로 ‘하이선’ 태풍경보가 발효되었습니다. 강풍 및 폭우가 예상되니 외출자제, 해안접근금지 등 피해없도록 안전에 최선을 다해주시기바랍니다. </t>
  </si>
  <si>
    <t xml:space="preserve">[기장군]03시 태풍경보 발효. 정전 등 비상상황 대비 관내아파트, 사업장, 각 가정에서는 비상발전기 가동점검 및 손전등, 양초, 휴대폰충전 등 비상용품 사전확보 </t>
  </si>
  <si>
    <t xml:space="preserve">[괴산군청] 오늘 5시 태풍주의보 발효, 태풍내습에 따른 강풍, 집중호우 시 외출 절대 금지 창문 및 간판판손 등 위험지역 접근을 금지하여 주시기 바랍니다. </t>
  </si>
  <si>
    <t xml:space="preserve">[서산시청] 오늘 새벽 5시 서산시 태풍 주의보 발효. 강풍이 예상되오니 불필요한 외출 자제, 위험지역 접근금지 등 안전에 각별히 유의 바랍니다. </t>
  </si>
  <si>
    <t xml:space="preserve">[경산시청] 9.7. 05:00 태풍 '하이선' 북상으로 태풍경보 발효. 불필요한 외출은 자제해주시고, 강풍 및 비로 피해가 발생하지 않도록 유의하시기 바랍니다. </t>
  </si>
  <si>
    <t xml:space="preserve">[부산시] 태풍 영향으로 7일 04시 부터 부산항대교 부분통제(칸테이너) 중, 우회도로를 이용하시기 바랍니다 </t>
  </si>
  <si>
    <t xml:space="preserve">[사상구청] 9.7.(월) 04시 현재 삼락생태공원 차량 진출입로(국제식품, 감전배수장인근)가 통제되었으니 우회하시기 바랍니다. </t>
  </si>
  <si>
    <t xml:space="preserve">[부산시] 태풍 영향으로 7일 04시30부터 남항대교 부분통제(컨테이너) 중, 우회도로를 이용하시기 바랍니다 </t>
  </si>
  <si>
    <t xml:space="preserve">[울진군청]제10호 태풍 '하이선' 태풍경보 발효. 불필요한 외출 절대금지. 해안가, 저지대, 산사태 우려지역 등 주민들은 안전한 곳으로 대피바랍니다. </t>
  </si>
  <si>
    <t xml:space="preserve">[태안군청]오늘 05시 기준 제10호 태풍 하이선의 영향으로 태풍주의보 발효되었습니다. 많은 비와 강풍이 예상되오니 차량운행 및 외출을 자제하여 주시기 바랍니다. </t>
  </si>
  <si>
    <t xml:space="preserve">[김해시청]태풍 '하이선' 영향으로 부산김해경전철 9.7(월) 첫차(05:00)부터 운행중단. 타 교통수단 이용 및 향후 변동사항 부산김해경전철 홈페이지 참조. </t>
  </si>
  <si>
    <t xml:space="preserve">[부산시] 을숙도대교 전면통제 9월 7일 5시 20분 ~, 우회도로를 이용하시기 바랍니다. </t>
  </si>
  <si>
    <t xml:space="preserve">[금정구청]제10호 태풍 하이선 영향으로 온천천 산책로 및 영락공원 지하차도를 통제하오니 온천천 산책로 진출입금지 및 우회도로를 이용하여 주시기 바랍니다. </t>
  </si>
  <si>
    <t xml:space="preserve">[동래구청]태풍'하이선' 북상으로 인해 구조물 피해 우려로 원동교에서 안락SK아파트 방향 일방 통행도로 진입통제 하오니 우회하여 주시기 바랍니다. </t>
  </si>
  <si>
    <t xml:space="preserve">[성주군청] 우리지역 태풍경보 발효중. 많은 비와 강한 바람이 불고 있으니, 불필요한 외출 자제, 위험지역 접근 금지 등 안전에 각별히 유의하여 주시기 바랍니다. </t>
  </si>
  <si>
    <t xml:space="preserve">[예천군청] 금일 오전 5시부로 우리 지역에 태풍 경보 발효 중, 많은 비와 강풍이 예상되오니 외출을 자제하고, 피해가 발생하지 않도록 유의하시기 바랍니다. </t>
  </si>
  <si>
    <t xml:space="preserve">[동래구청]9월7일 연안교, 세병교, 수연교 하상도로 침수로 인해 통제하오니 우회하여 주시기 바랍니다. </t>
  </si>
  <si>
    <t xml:space="preserve">[문경시청] 금일 05시, 문경시 전 지역에 태풍경보가 발효되었습니다. 강풍 및 호우가 예상되오니 안전에 유의하시고 외출을 자제하여 주시기 바랍니다. </t>
  </si>
  <si>
    <t xml:space="preserve">[연제구청] 온천천 주변 저지대(거제천로, 신금로 등)는 호우에 의한 침수 및 범람에 유의하시기 바랍니다. </t>
  </si>
  <si>
    <t xml:space="preserve">[부산시]부산도시철도(1, 2, 3, 4호선)와 시내버스는 정상 운행되고 있음을 알려드립니다. </t>
  </si>
  <si>
    <t xml:space="preserve">[울산광역시] 태풍이 울산에 근접하면서 강한 바람과 많은 비가 예상되므로 출근길 교통안전에 각별히 유의하여 주시기 바랍니다. </t>
  </si>
  <si>
    <t xml:space="preserve">[합천군청] 현재 태풍경보 발효중. 강풍과 많은 비가 예상되므로 산사태 등 위험지역 사전대피, 농수로 정비 금지, 외출 자제 등 안전에 유의하시기 바랍니다. </t>
  </si>
  <si>
    <t xml:space="preserve">[수영구청]‘하이선’태풍경보 발효중! 강풍 및 폭우가 발생중이니 외출자제, 해안접근금지 등 피해없도록 안전에 최선을 다해주시기바랍니다. 수영구재난안전대책본부 </t>
  </si>
  <si>
    <t xml:space="preserve">[영도구청] 초강력태풍 하이선 부산접근, 강풍과 많은비가 예상되오니, 시설물고정, 해안가 출입금지, 저지대침수대비, 외출자제 등 안전에 유의하시기 바랍니다. </t>
  </si>
  <si>
    <t xml:space="preserve">[기장군청] 태풍의 영향으로 7일 00시 20분부터 기장읍무곡지하차도, 장안읍 월천교 통제중이니 우회도로 이용하시기 바랍니다 </t>
  </si>
  <si>
    <t xml:space="preserve">[창원시청] 오늘(7일) 03:00 태풍경보 발령. 강력한 폭풍우로 위험하오니 외출을 자제하시고 안전한 곳에서 머물러 주시기 바랍니다. </t>
  </si>
  <si>
    <t xml:space="preserve">[기장군청] 태풍의 영향으로 정관읍 좌광천 산책로 통제중임을 알려드립니다. </t>
  </si>
  <si>
    <t xml:space="preserve">[신안군청] 천사대교 통행제한 알림 7일(월) 06시 전면통제 실시 안전에 유의하시기 바랍니다. </t>
  </si>
  <si>
    <t xml:space="preserve">[인천중구청] 태풍 '하이선' 북상중 강풍 및 폭우예상. 외출자제 재난방송청취 등 출근길 안전사고 주의 바랍니다. </t>
  </si>
  <si>
    <t xml:space="preserve">[김해시청]김해시 시내버스는 정상운행 중입니다. 태풍상황에 따라 구간별로 운행이 일시중지될 수도 있으니 참고바랍니다. </t>
  </si>
  <si>
    <t xml:space="preserve">[기장군청] 태풍의 영향으로 정관읍 좌광천 산책로, 자전거길 통제중임을 알려드립니다. </t>
  </si>
  <si>
    <t xml:space="preserve">[진천군청]금일 05시 부로 태풍주의보 발효. 강한 바람과 호우가 예상되오니 지붕, 간판 등 낙하물 피해 주의 및 출근시 안전에 유의바랍니다. </t>
  </si>
  <si>
    <t xml:space="preserve">[경상북도청] 태풍‘하이선’북상에 따라 많은 비와 강한 바람이 예상됩니다. 하천변, 계곡, 해안가 등 위험지역에서는 안전한 곳으로 이동하시기 바랍니다. </t>
  </si>
  <si>
    <t xml:space="preserve">[영양군청] 우리지역 태풍 경보 발효중. 강풍과 집중호우가 예상됨 야외활동 자제 및 시설물 안전관리, 침수위험지역은 사전 대피해주시기 바랍니다. </t>
  </si>
  <si>
    <t xml:space="preserve">[음성군청] 태풍주의보 발효 중. 강풍과 호우가 예상, 외출, 차량운행자제, 창문접근금지, 낙하물주의, 안전한 곳으로 이동바랍니다. </t>
  </si>
  <si>
    <t xml:space="preserve">[포항시청] 태풍 '하이선' 북상에 따라 외출자제, 하천, 해안가 등 위험지역 접근금지, 논밭 관리행위 자제 등 안전에 유의바랍니다 </t>
  </si>
  <si>
    <t xml:space="preserve">[부산시]태풍 '하이선' 오전9시 부산 최근접, 매우강한 바람과 많은 비 예상, 외출, 차량운행자제, 창문접근금지, 낙하물주의 등 안전에 유의하시기 바랍니다. </t>
  </si>
  <si>
    <t xml:space="preserve">[장성군청] 태풍주의보 발효중, 우리지역은 오늘 오전까지 영향권으로 강풍이 예상되니 낙하물 위험지역 접근을 삼가하는 등 외부활동을 자제하시기 바랍니다. </t>
  </si>
  <si>
    <t xml:space="preserve">[사천시청] 현재 태풍 "하이선"이 접근중에 있습니다. 농경지 보호 및 물꼬 정비를 위한 출타를 자제하여 주시기 바랍니다. </t>
  </si>
  <si>
    <t xml:space="preserve">[고성군청]태풍 하이선 영향. 침수우려지역, 하천, 해안가 등 위험지역 접근금지. 외출을 자제하시고 안전한 실내에 머물며 기상상황을 주시하여 주시기 바랍니다. </t>
  </si>
  <si>
    <t xml:space="preserve">[공주시청] 현재 제10호 태풍 하이선의 영향으로 태풍주의보가 발효되었습니다. 많은 비와 강풍이 예상되오니, 차량운행 및 외출을 자제해 주시기 바랍니다. </t>
  </si>
  <si>
    <t xml:space="preserve">[무안군청] 현재 우리지역 태풍주의보 발효 중. 강풍과 폭우가 예상. 논밭 점검 등 외출을 자제하시고 낙하물 피해, 출근길 안전사고 등에 유의바랍니다. </t>
  </si>
  <si>
    <t xml:space="preserve">[의성군청]현재 의성지역 태풍 영향으로 비를 동반한 강풍 / 농지 물꼬작업 등 야외활동 자제하시되, 위험 감지 시 즉시 안전한 곳으로 이동하시기 바랍니다. </t>
  </si>
  <si>
    <t xml:space="preserve">[의령군청] 현재 의령군 태풍 경보 발효중. 논밭 관리행위 금지, 재해 위험지역 접근금지 및 사전대피, 외출자제 등 안전에 유의 바랍니다. </t>
  </si>
  <si>
    <t xml:space="preserve">[당진시청] 05시 태풍주의보 발효, 많은 비와 강풍 예상 ▲ 외출 및 운전자제 ▲하천, 해안가 위험지역 접근금지 ▲농어업시설 확인 자제 등 안전에 유의바랍니다. </t>
  </si>
  <si>
    <t xml:space="preserve">[청송군청] 제10호 태풍 '하이선' 북상에 따라 많은 비와 강한 바람이 예상됩니다. 주민들께서는 외출을 자제하고 안전에 유의하시기 바랍니다. </t>
  </si>
  <si>
    <t xml:space="preserve">[증평군청] 오늘 05시 증평지역 태풍 주의보 발효. 많은 비와 강풍이 예상되오니 불필요한 외출 자제, 위험지역 접근금지 등 안전에 각별히 유의 바랍니다. </t>
  </si>
  <si>
    <t xml:space="preserve">[창원시청]태풍경보로 차량 통제 안내. 의창구 소수, 팔용1, 팔용2 지하차도 및 안민고개길은 금일06시부터 차량통행이 전면통제되었으니 인접 우회로 이용바랍니다. </t>
  </si>
  <si>
    <t xml:space="preserve">[울주군청] 제10호 태풍 하이선 울주군 영향 시간이 08~10시로 예상됨에 따라 가급적 이동을 삼가하여 주시기 바랍니다. </t>
  </si>
  <si>
    <t xml:space="preserve">[진도군청]제10호 태풍 '하이선' 강한 바람과 많은 비가 내리면서 우리군을 통과중입니다. 간판 및 낙하물로 인한 인명피해 예방을 위해 외출을 자제바랍니다. </t>
  </si>
  <si>
    <t xml:space="preserve">[김천시청] 우리지역 태풍경보 발효중. 많은 비와 강한 바람이 불고 있으니, 불필요한 외출 자제, 위험지역 접근 금지 등 안전에 각별히 유의하여 주시기 바랍니다. </t>
  </si>
  <si>
    <t xml:space="preserve">[충주시청] 충주 지역 태풍주의보 발효. 출근길 강풍에 주의해 주시고, 주민들께서는 외출을 삼가는 등 안전에 유의하시기 바랍니다. </t>
  </si>
  <si>
    <t xml:space="preserve">[제주] 제10호 태풍으로 인해 한북로(제대사거리 ↔ 아라요양병원) 도로 침수 발생, 차량통제하고 있으니, 우회하여 주시고, 인근 주민은 안전에 유의하세요. </t>
  </si>
  <si>
    <t xml:space="preserve">[대구광역시]태풍 영향권에 들었습니다. 강풍에 나무가 넘어지고, 집중호우에 침수 위험이 있으니, 태풍의 영향에서 벗어 날 때까지 외출을 자제하여 주시기 바랍니다. </t>
  </si>
  <si>
    <t xml:space="preserve">[울산광역시] 07시 현재 태풍의 영향으로 강풍과 많은 비에 빗길 안전사고가 우려되므로 출근길 안전운행 하시기 바랍니다. </t>
  </si>
  <si>
    <t xml:space="preserve">[인천광역시] 08시 태풍주의보 발효. 문단속 철저, 위험 지역 접근금지 등 외출자제하시고 재난방송을 청취하며 안전에 주의하시기 바랍니다. </t>
  </si>
  <si>
    <t xml:space="preserve">[경상북도청]태풍경보 '하이선' 부산 남쪽 약120km(6시현재) 해상에서 북진 중, 하천변·계곡·해안가 등 안전한 곳에 대피, 인명피해가 없도록 대피 바랍니다. </t>
  </si>
  <si>
    <t xml:space="preserve">[부산시] 광안대교 컨테이너 차량 통제. 2020.09.07.(AM07:00)~ 우회도로를 이용하시기 바랍니다. </t>
  </si>
  <si>
    <t xml:space="preserve">[청도군청] 산사태 위기경보 "심각"단계 발령, 산사태 발생 가능성 높으니 산림 인근지역 주민들은 마을회관 및 기타 안전한 곳으로 사전대피 해 주시기 바랍니다. </t>
  </si>
  <si>
    <t xml:space="preserve">[고성군청] 태풍 북상으로 폭우 및 강풍이 지속되고 있으니 외출을 삼가하여 주시고 민간기업체 등은 출근시간(10시 이후) 조정하여 피해 없도록 협조 바랍니다. </t>
  </si>
  <si>
    <t xml:space="preserve">[남구청]태풍 하이선의 영향으로 장생포 해안가에 월파가 예상되오니 저지대 주민께서는 인근 장생포 초등학교 및 장생포 복지센터로 대피하시기 바랍니다. </t>
  </si>
  <si>
    <t xml:space="preserve">[영동군청]우리지역 태풍주의보 발효중. 많은 비와 강한 바람 주의, 논밭 물꼬보기 등 불필요한 외출 자제, 위험지역 접근 금지 등 안전에 각별히 유의바랍니다. </t>
  </si>
  <si>
    <t xml:space="preserve">[동래구청]우장춘 지하차도 양방향 진입 통제하오니 우회하여 주시기 바랍니다. </t>
  </si>
  <si>
    <t xml:space="preserve">[고성군청] 태풍의 영향으로 군내버스가 오전 7시부터 운행을 중단합니다. 태풍상황이 종료되는대로 신속 운행토록 하겠습니다. </t>
  </si>
  <si>
    <t xml:space="preserve">[안동시청] 태풍 경보 발효. 하천변, 산사태 등 위험지역 접근금지, 야외활동 및 논밭 관리행위 자제 등 안전에 주의 바랍니다. </t>
  </si>
  <si>
    <t xml:space="preserve">[옹진군청] 제10호 태풍 하이선 북상 중. 호우, 강풍에 따른 시설물파손 및 낙하물 주의, 위험지역 사전대피, 외출자제 등 안전에 주의하시기 바랍니다. </t>
  </si>
  <si>
    <t xml:space="preserve">[청양군청] 태풍주의보 발효, 많은 비와 강풍예상 ▲외출 자제 ▲간판, 나무 주변 주차 금지 ▲하천 등 위험지역 접근 금지 등 안전에 유의바랍니다. </t>
  </si>
  <si>
    <t xml:space="preserve">[중구청 알림] 태풍주의보가 9.7(월) 8시부로 발령됨에 따라 강한 비바람이 예상되니 외출을 자제하고 낙하 위험이 있는 물건은 건물내로 옮겨 주시기 바랍니다. </t>
  </si>
  <si>
    <t xml:space="preserve">[부여군청]태풍 주의보 발령으로 강한 비바람 예상.▲창문 접근금지 ▲지붕,간판 등 낙하물 주의 ▲외출 및 차량운행을 자제하고 안전한 곳에 머물러 주시기 바랍니다. </t>
  </si>
  <si>
    <t xml:space="preserve">[밀양시청]태풍의 영향으로 인명피해가 우려됩니다. 산사태 및 침수 우려지역 거주 시민은 안전한 곳으로 대피해 주시고, 외출 및 야외작업을 금지하여 주시기 바랍니다 </t>
  </si>
  <si>
    <t xml:space="preserve">[남구청] 태풍의 영향으로 신천 수위가 상승하여 안전사고의 위험이 있으니, 신천변 산책로 이용을 자제하여 주시기 바랍니다. </t>
  </si>
  <si>
    <t xml:space="preserve">[군산시청] 태풍의 직접영향으로 강풍과 호우가 예상되오니 외출 등 야외활동 및 농작물 확인 자제, 해안가 저지대 등 위험지역 접근금지. 현재 청암산 통제중 </t>
  </si>
  <si>
    <t xml:space="preserve">[해운대구청] 태풍 영향으로 9월 7일 07시20분부터 세월교 전면 통제하오니 우회도로를 이용하여 주시기 바랍니다. </t>
  </si>
  <si>
    <t xml:space="preserve">[연제구청] 침수로 인해 온천천남로, 신금로 일대 진입 통제하오니 우회하여 주시기 바랍니다. </t>
  </si>
  <si>
    <t xml:space="preserve">[경주시청] (9월7일 7시 주민긴급대피명령 발령) 해안가 저지대, 산사태위험지역등 위험거주 시민들은 행정기관에서 유도하는 장소로 대피하여 주시기 바랍니다. </t>
  </si>
  <si>
    <t xml:space="preserve">[북구청]9.7.(월) 07시 현재 화명생태공원길 차량 진출입이 통제되었으니 우회하시기 바랍니다. </t>
  </si>
  <si>
    <t xml:space="preserve">[청양군청] 청양군 20번 확진자 관련 안내 9.3.(목) 청양군 17번 확진자 접촉자로 분류 -&gt; 검사 후 음성판정 및 자가격리 실시 -&gt;9.5.(토) 증상발현 </t>
  </si>
  <si>
    <t xml:space="preserve">[금정구청] 동래여중~두구동 방향 지하차도 전면통제하오니 우회도로를 이용하여 주시기 바랍니다. </t>
  </si>
  <si>
    <t xml:space="preserve">[제천시청]05시부로 태풍주의보 발효로 외출자제, 간판, 현수막, 유리창, 화분, 비닐하우스 등 안전조치로 피해발생되지 않도록 사전대비 바랍니다. </t>
  </si>
  <si>
    <t xml:space="preserve">[청양군청] 청양군 20번 확진자 관련 안내 9.6.(일) 10시 20분 코로나19 검사, 19시10분 양성 통보 후 21시30분 병원 이송. 접촉자 시설격리. </t>
  </si>
  <si>
    <t xml:space="preserve">[광산구청]태풍주의보 발효, 출근 시 차량의 운행속도를 줄이고 불필요한 외출자제 및 위험지역 접근금지 등 안전에 유의하시기 바랍니다. </t>
  </si>
  <si>
    <t xml:space="preserve">[기장군] 산사태 주의보 발령. 산림, 급경사지 등 위험지역 주변 접근 금지. 대피명령 있을 시 안전지대로 대피해주시기 바랍니다. </t>
  </si>
  <si>
    <t xml:space="preserve">[삼척시청]제10호 태풍 ‘하이선’ 북상에 따라 많은 비와 강풍이 예상되오니, 시설물 결속, 저지대 침수대비, 해안가 접근금지, 외출 자제 등 안전에 유의바랍니다 </t>
  </si>
  <si>
    <t xml:space="preserve">[진주시청] 태풍이 08시~09시경 진주시 최근접지역을 통과할 것으로 예보되고 있습니다. 태풍이 완전히 빠져나갈때 까지 외출을 삼가주세요 </t>
  </si>
  <si>
    <t xml:space="preserve">[강서구청] 송정사거리 도로침수로 인해 교통통제되었으니, 우회하시기 바랍니다. </t>
  </si>
  <si>
    <t xml:space="preserve">[거제시청]옥성삼화, 모래실, 장평지하차도 침수로 인해 통행제한하오니 우회바라며, 관내 다른 지하차도 및 저지대 도로도 침수가 우려되니 우회도로 이용 바랍니다. </t>
  </si>
  <si>
    <t xml:space="preserve">[구례군청] 태풍 영향으로 산사태 발생 가능성 높으니 산림 인근 지역 방문을 자제하고 산사태 우려지역 주민들은 안전한 곳으로 사전에 대피하시기 바랍니다. </t>
  </si>
  <si>
    <t xml:space="preserve">[광진구청]태풍 하이선 북상▲외출자제(중랑천, 아차산 통제) ▲창문파손 주의 ▲위험시설(간판 등) 정비 ▲침수대비▲광진구풍수해재난안전대책본부 02-450-1692 </t>
  </si>
  <si>
    <t xml:space="preserve">[행정안전부] 오늘 09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북도 울릉군</t>
  </si>
  <si>
    <t xml:space="preserve">[경주시청] 제10호 태풍 하이선으로 인해 우리시 현재 천북면 신당천이 범람할 우려가 있으니, 주변 주민들은 신속히 대피하여 주시기 바랍니다. </t>
  </si>
  <si>
    <t xml:space="preserve">[행정안전부] 오늘 07시30분 태풍경보, 해안지대 접근금지, 선박대피, 농수산물 보호행위 자제 등 피해가 없도록 주의바랍니다 </t>
  </si>
  <si>
    <t>전라남도 목포시,전라남도 무안군,전라남도 신안군,전라남도 완도군,전라남도 진도군,전라남도 해남군</t>
  </si>
  <si>
    <t xml:space="preserve">[보령시청]제10호 태풍(하이선) 영향권으로 외출 자제 및 항포구, 해안가 출입 금지하여 주시기 바랍니다. </t>
  </si>
  <si>
    <t xml:space="preserve">[고령군청] 현재 제10호 태풍 '하이선'으로 인한 많은 비가 오고 강한 바람이 불고있으니 주민께서는 가급적 불필요한 외출을 삼가시고 안전에 주의바랍니다. </t>
  </si>
  <si>
    <t xml:space="preserve">[기장군청] 태풍 하이선의 영향으로 해안도로가 침수되고 있으니, 우회도로를 이용하여 주시기 바랍니다. </t>
  </si>
  <si>
    <t xml:space="preserve">[목포시청] 현재 태풍이 가장 근접해 있는 시간이므로 외출을 자제하시고 문과 창문을 꼭 닫고 유리문이나 창문에서 멀리 떨어져 있으시기 바랍니다. </t>
  </si>
  <si>
    <t xml:space="preserve">[울릉군청] 금일(7일) 오전 9시 태풍경보 발효. 해안지대 접근금지, 외출자제, 기상정보 수시파악 등 안전관리 철저를 바랍니다. </t>
  </si>
  <si>
    <t xml:space="preserve">[남원시] 산사태주의보 발령. 산내면,아영면,인월면 주민들 및 방문객 등 위험지역에 계신분들은 유사시 마을회관 및 경로당 등 안전한 곳으로 대피 바랍니다. </t>
  </si>
  <si>
    <t xml:space="preserve">[부산시] 9월 7일 오전 7시40분부터 광안대교 상층 통제 중입니다 우회도로를 이용하시기 바랍니다 </t>
  </si>
  <si>
    <t xml:space="preserve">[태안군청]현재 태안군 태풍주의보 발효 중, 해안가 위험지역 접근금지, 배수로 및 물꼬트기 등 관리행위 자제, 외출 자제 등 안전에 유의 바랍니다. </t>
  </si>
  <si>
    <t xml:space="preserve">[무안군청] 07시 30분부로 우리군 태풍경보 발효. 강한 바람이 불고 있으므로 외출을 자제하시고 시설물 관리에 유의하시기 바랍니다. </t>
  </si>
  <si>
    <t xml:space="preserve">[부산남구청] 태풍 영향으로 지금 현재 많은 비와 강풍이 불고 있습니다. 외출을 자제하시고 용호만, 이기대, 오륙도, 백운포 등 해안가 접근을 제한합니다. </t>
  </si>
  <si>
    <t xml:space="preserve">[가평군청] 제10호 태풍 '하이선' 북상으로 많은 비와 강풍이 예상되니, 시설물 안전관리, 낙하위험물 사전제거 등 안전에 유의하시기 바랍니다. </t>
  </si>
  <si>
    <t xml:space="preserve">[울산광역시] 태풍 영향으로 9.7.(월) 울산대교 통제 중이니, 우회도로를 이용하시기 바랍니다. 문의 052-710-3066 </t>
  </si>
  <si>
    <t xml:space="preserve">[예산군청]태풍의 영향으로 강한 비·바람 예상▲물꼬 확인금지▲외출시 우의입기▲이동시 대중교통이용▲하천,산사태 위험지역등 접근금지▲안전에 각별히 유의하기 바랍니다. </t>
  </si>
  <si>
    <t xml:space="preserve">[동래구청]안락 지하차도 양방향 진입 통제하오니 우회하여 주시기 바랍니다. </t>
  </si>
  <si>
    <t xml:space="preserve">[기장군청] 태풍 하이선의 영향으로 관내 모든 해안가 도로가 해수면 상승으로 침수되고 있으니, 우회도로를 이용하여 주시기 바랍니다. </t>
  </si>
  <si>
    <t xml:space="preserve">[구미시청]태풍 하이선 북상중, 많은 비와 강풍이 예상되오니, 하천, 저지대 등 외출금지, 간판탈락 등 안전에 유의바랍니다 </t>
  </si>
  <si>
    <t xml:space="preserve">[창원시청] 제10호 태풍 '하이선'이 최근접점으로 상륙하였습니다. 강력한 폭풍우로 위험하오니 외출을 자제하시고 안전한 곳에서 머물러 주시기 바랍니다. </t>
  </si>
  <si>
    <t xml:space="preserve">[남원시] 태풍경보 발효중. 하천,급경사지,산사태위험지역 접근금지, 간판탈락 등 강풍에 주의하시기 바라며 농작물 관리를 위한 외출을 자제하여 주시기 바랍니다. </t>
  </si>
  <si>
    <t xml:space="preserve">[평택시청] 태풍 하이선 북상중. 지붕？간판？비닐하우스 결박, 해안가 포구 선박,해양레져기구 육상피항？결박등 사전에 대비, 태풍 근접시 야외활동 자제당부드립니다. </t>
  </si>
  <si>
    <t xml:space="preserve">[밀양시청] 단장면,부북면,산내면,상동면 내 산사태 취약지역, 인명피해 우려지역 등 산림인근 주민들은 마을회관 등 안전한 곳으로 대피하시기 바랍니다. </t>
  </si>
  <si>
    <t xml:space="preserve">[금정구청]산사태 주의보 발령, 산사태취약지역, 급경사지 등 위험지역 주변 접근 금지하여 주시기 바랍니다. </t>
  </si>
  <si>
    <t xml:space="preserve">[경상북도청]태풍경보'하이선' 부산 남남동쪽 약80km(7시현재) 해상에서 북진 중, 하천변·계곡·해안가 등 안전한 곳에 대피, 인명피해가 없도록 대피 바랍니다. </t>
  </si>
  <si>
    <t xml:space="preserve">[서구청]9월 7일(월) 07:50분부터 송도해수욕장 입구 삼거리에서 남항대교 주유소까지 양방향 차량통제 중이오니 우회도로 이용하시기 바랍니다. </t>
  </si>
  <si>
    <t xml:space="preserve">[부산시] 9월 7일 오전 7시46분부터 광안대교 전면 통제 중입니다 우회도로를 이용하시기 바랍니다 </t>
  </si>
  <si>
    <t xml:space="preserve">[포항시청] 태풍 '하이선'이 많은 비와 강풍을 동반하여 오전8시~12시 사이 포항시 지역을 통과하므로 외출을 삼가하여 주시기 바랍니다. </t>
  </si>
  <si>
    <t xml:space="preserve">[광주시청] 제10호 태풍 하이선의 영향으로 강풍과 호우가 예상되오니 하천변, 저지대 및 산사태우려지역 인근 주민분들께서는 유사시 대피하여 주시기 바랍니다. </t>
  </si>
  <si>
    <t xml:space="preserve">[대구광역시청]신천 수위 상승으로 9월7일 8시부터 신천동로 무태교에서 동신교 구간 양방향을 통제하오니, 우회하시기 바랍니다. </t>
  </si>
  <si>
    <t xml:space="preserve">[경남도청]오늘7:30분부터 미음터널 주변 사면붕괴로 창원~부산간도로(지방도1030호선)부산율하교차로~미음교차로 한쪽방향 차량통행이 통제되었으니, 우회바랍니다. </t>
  </si>
  <si>
    <t xml:space="preserve">[울산광역시] 강풍에 의한 간판, 조립식건물 지붕, 건물외벽 등 낙하물에 의한 피해 주의, 외출 자제하고 안전한 곳에서 대피하여 주시기 바랍니다. </t>
  </si>
  <si>
    <t xml:space="preserve">[부산광역시청] 동래구 미남로터리에서 만덕터널 방향 진입통제중이오니, 우회하시기 바랍니다. </t>
  </si>
  <si>
    <t xml:space="preserve">[해운대구청] 태풍 영향으로 9월 7일 현재 용천지하차도, 마린시티1로(제2벡스코 주변) 양방향 통제 중입니다. 우회도로를 이용하시기 바랍니다. </t>
  </si>
  <si>
    <t xml:space="preserve">[아산시청] 태풍 하이선 북상으로 강한 비바람 예상됨. 공사장,축대,옹벽,담장 등 위험지역 접근금지, 불필요한 외출금지, 차량운행 자제 등 안전에 주의 바랍니다. </t>
  </si>
  <si>
    <t xml:space="preserve">[화천군청] 오늘 08시00분 화천군 태풍 주의보. 태풍 관련 정보를 공유하고, 하천 등 위험지역 접근금지, 논밭 관리행위 자제 등 안전에 주의 바랍니다. </t>
  </si>
  <si>
    <t xml:space="preserve">[구리시청] 태풍 ‘하이선’ 북상대비 9. 7일 시민들은 외출자제, 왕숙천변, 한강변, 세월교 접근금지, 아차산 입산금지 eguri.kr/222081931573 </t>
  </si>
  <si>
    <t xml:space="preserve">[거제시청] 동부면 오망천교 침수우려로 차량통제하오니 우회하여 주시기 바랍니다. </t>
  </si>
  <si>
    <t xml:space="preserve">[금정구청]두구동 노포IC 인근 구서교 지하차도 침수로 인한 통제중, 우회도로를 이용하여 주시기 바랍니다. </t>
  </si>
  <si>
    <t xml:space="preserve">[충주시청] 태풍주의보 발효 중. 시민 여러분은 외출을 삼가고 특히 공사장, 전신주, 축대, 옹벽, 담장, 지하공간 등 위험구역 접근을 자제해 주시기 바랍니다. </t>
  </si>
  <si>
    <t xml:space="preserve">[충남도청]10호 태풍 하이선 북상 중▲하천산간계곡, 해안가 출입 및 야영금지▲산사태위험지역 접근 금지▲뉴스매체를 통해 태풍 상황 확인 등 안전에 유의바랍니다. </t>
  </si>
  <si>
    <t xml:space="preserve">[단양군청] 제10호 태풍'하이선'의 영향으로 강풍, 호우가 예상되니 간판, 지붕, 창문, 비닐하우스 등 시설물을 고정하시고 외출을 자제하여 주시기 바랍니다. </t>
  </si>
  <si>
    <t xml:space="preserve">[해운대구청]9월 7일 현재 용천지하차도, 마린시티1로, 제1벡스코 제2벡스코 사이 양방향 통제 중입니다. 우회도로를 이용하시기 바랍니다. </t>
  </si>
  <si>
    <t xml:space="preserve">[울주군청] 태풍으로 울주군 서생지역 일부 정전발생, 한전에서 조속히 복구작업 진행함을 알려드리오니, 양해바랍니다. </t>
  </si>
  <si>
    <t xml:space="preserve">[경주시청] 제10호 태풍 하이선으로 인해 우리시 현재 현곡면 나원3리 일대가 범람할 우려가 있으니, 주변 주민들은 신속히 대피하여 주시기 바랍니다. </t>
  </si>
  <si>
    <t xml:space="preserve">[인제군청] 금일 인제군 전역 태풍 특보. 강한 바람이 지속적으로 불 것으로 예상되오니, 위험지역 절대 접근 금지, 논밭 관리행위 자제 등 안전에 주의 바랍니다. </t>
  </si>
  <si>
    <t xml:space="preserve">[영등포구청] 태풍 하이선의 직접영향으로 강한 비바람이 불고 있습니다. 출근길 안전사고에 유의해 주시고, 도림·안양천 통제중이오니 하천 접근 삼가주시기 바랍니다. </t>
  </si>
  <si>
    <t xml:space="preserve">[북구청]8.22~9.4 말바우시장 창평집(북구 서방로 63번길 21)을 방문하신 분은 북구보건소(062-410-8112)로 신고하고 검사받으시기 바랍니다. </t>
  </si>
  <si>
    <t xml:space="preserve">[기장군]현재 태풍 하이선이 접근중이니, 해안가접근금지, 창틀고정, 창틀주변접근금지, 엘리베이터사용금지, 조기귀가, 외출금지등 안전수칙을 준수해 주시기 바랍니다. </t>
  </si>
  <si>
    <t xml:space="preserve">[동구청] 동구 범일동 동천강 범람 위험으로 자성대아파트 인근 주민 및 주차 차량은 안전한 지역으로 대피하시고 초량제1지하차도 차량 통제중 우회하시기 바랍니다. </t>
  </si>
  <si>
    <t xml:space="preserve">[구로구청]7~8일 태풍 하이선으로 인한 강풍,호우피해가 예상되니 안전 유의바랍니다. ▲도림천,목감천 출입통제 ▲외출자제▲창문 및 낙하물 주의 ▲쓰레기 배출자제 </t>
  </si>
  <si>
    <t xml:space="preserve">[부산광역시]오늘 7일 08시20분부터 부산항대교 전면통제, 우회도로를 이용하시기 바랍니다. </t>
  </si>
  <si>
    <t xml:space="preserve">[연제구청] 동래세무서 일원, 거제천로, 신금로, 안연로 일원 침수 중입니다. 안전에 유의 바랍니다. </t>
  </si>
  <si>
    <t xml:space="preserve">[안성시청] 제10호 태풍 하이선 북상. 강풍 및 집중호우 예상, 외출자제, 하천변, 저지대, 산사태 사전대피, 낙하물로 인한 피해 등 안전에 주의 바랍니다. </t>
  </si>
  <si>
    <t xml:space="preserve">[북구청]9.7.(월) 08시 현재 만덕대로에서 남해고속도로방향 도로 출입이 통제되었으니 우회하시기 바랍니다. </t>
  </si>
  <si>
    <t xml:space="preserve">[서초구청]태풍특보 발령에 따라 오늘 강한 비바람이 예상되오니 외출 및 하천 진입을 삼가하여 주시기 바랍니다.(하천통제 시간변경: 9시 -&gt; 8시변경) </t>
  </si>
  <si>
    <t xml:space="preserve">[남구청]태풍 하이선의 영향으로 장생포 해안에 월파가 시작되었으니 저지대 주민께서는 인근 장생포 초등학고 및 장생포 복지센터로 대피바랍니다. </t>
  </si>
  <si>
    <t xml:space="preserve">[광주광역시]어제(6일) 확진자는 9명(5명 기공개)이며 총429명입니다. 426번은 북구 우산동 거주자로 동선은 조사중입니다 https://c11.kr/hprg </t>
  </si>
  <si>
    <t xml:space="preserve">[중구청] 현재 태화강 수위가 상승 중으로 태화강 산책로 이용 자제 바라며, 옥동~농소간 도로에서 성안동 방면 삼거리 차로가 침수되어 차량 우회 바랍니다. </t>
  </si>
  <si>
    <t xml:space="preserve">[강서구청] 가락 봉림동 944-10 가락IC 농기계 통로와 봉림동 965-5 (구)가락IC 통로가 통제되었으니 이용금지 및 우회로 이용하시기바랍니다. </t>
  </si>
  <si>
    <t xml:space="preserve">[광주광역시]427번은 서구 유촌동 거주자로 자가격리중 확진되어 동선은 없으며, 428번 동구 계림동, 429번 광산구 산정동 거주자로 동선은 조사중입니다. </t>
  </si>
  <si>
    <t xml:space="preserve">[광주광역시]동선안내 ▲421번 9.3~4일 자택 ▲422번 8.30(일)/9.5(토) 타지역(담양), 9.4(금) 09:00~09:50 말바우시장(북구우산동) </t>
  </si>
  <si>
    <t xml:space="preserve">[울산광역시] 태풍 영향으로 산사태 발생 위험이 높아짐에 따라 산림에 인접한 주민은 산에서 떨어진 안전한 곳으로 대피바랍니다. </t>
  </si>
  <si>
    <t xml:space="preserve">[김해시청] 9.7.(월) 7:30분부터 미음터널 주변 사면붕괴로 김해~부산(지방도 1030호) 한쪽방향 차량통행 통제되었으니 우회하시기 바랍니다. </t>
  </si>
  <si>
    <t xml:space="preserve">[광주광역시]▲423번 8.30(일)/9.5(토) 타지역(담양), 9.5(토) 북구 보건소 ※420번 확인동선 9.3(목) 16~17시 각화농산물도매시장(각화동) </t>
  </si>
  <si>
    <t xml:space="preserve">[완도군청] 제10호 태풍 하이선 북상으로 인하여 9. 9.(월)부터 태풍 해제 시까지 완도대교, 고금대교 발열체크를 일시 중단합니다. 군민께서는 참고 바랍니다. </t>
  </si>
  <si>
    <t xml:space="preserve">[거창군청] 태풍하이선 대비 산사태, 계곡 등 위험지역 사전대피 및 접근금지 물놀이금지, 외출금지, 옥외광고물 고정등 시설물관리에 유의바랍니다. </t>
  </si>
  <si>
    <t xml:space="preserve">[금정구청] 금정구 구서지하차도 침수로 인한 통제중, 우회도로를 이용하여 주시기 바랍니다. </t>
  </si>
  <si>
    <t xml:space="preserve">[양평군청] 어제 코로나19 검사 결과 5건 전원 음성이며, 오늘은 태풍으로 인해 양평군 선별진료소 운영이 14:00까지 중단됨을 알려드립니다. </t>
  </si>
  <si>
    <t xml:space="preserve">[거제시청] 도로침수 및 강풍으로 거제시 시내버스 운행이 중단되었습니다. </t>
  </si>
  <si>
    <t xml:space="preserve">[양구군청] 금일 08시부로 양구지역 태풍주의보 발효중으로 강풍 및 호우 예상되오니 외출자제 및 위험지역 접근금지 등 안전에 유의바랍니다. </t>
  </si>
  <si>
    <t xml:space="preserve">[부산남구청] 동천 및 대연천 등 저지대 주변 주민들께서는 침수에 대비하여 차량이동, 주민대피 등 안전에 유의하시기 바랍니다. [만조시각 10:54] </t>
  </si>
  <si>
    <t xml:space="preserve">[양산시청] 7번국도(웅상출장소) ~ 73번 교차로(삼성명가 아파트) 도로침수로 인하여 통제하오니, 우회도로를 이용하여 주시기 바랍니다. </t>
  </si>
  <si>
    <t xml:space="preserve">[제주특별자치도] 제주시 한북로(제대사거리 ↔ 아라요양병원) 차량통제가 7일 08시부로 해제되었습니다. 빗길 안전운행 하시기 바랍니다. </t>
  </si>
  <si>
    <t xml:space="preserve">[동구청] 태풍의 영향으로 현재 많은 비가 내리고 강풍이 불고 있습니다. 외출 자제, 창문 접근 금지, 낙하물 주의 등 안전에 유의하시기 바랍니다. </t>
  </si>
  <si>
    <t xml:space="preserve">[논산시청] 금일 05시를 기하여 우리지역에 태풍주의보가 발효되어 강풍을 동반한 많은 비가 내릴 것으로 예상되오니 야외활동과 차량운행 등을 자제하여주시기 바랍니다 </t>
  </si>
  <si>
    <t xml:space="preserve">[서천군청]현재 태풍 하이선 북상중이니 재난방송 청취해주시고 하천, 해안가, 산사태우려지역 등 위험지역 접근금지, 농경지관리 자제 등 안전에 주의 바랍니다. </t>
  </si>
  <si>
    <t xml:space="preserve">[양산시청] 어곡 - 양산IC 방면, 양주지하차도 전면 통제중이오니, 우회도로를 이용하여 주시기 바랍니다. </t>
  </si>
  <si>
    <t xml:space="preserve">[부산시] 9월 7일 오전 8시 20분부터 부산항대교·남항대교·천마터널 전면 통제됩니다 우회도로를 이용하시기 바랍니다 </t>
  </si>
  <si>
    <t xml:space="preserve">[중랑구청]제10호 태풍 하이선 북상으로 서울지역은 7일 9시~20시까지 강풍 영향으로 비산물, 낙하물로 인한 안전사고가 우려되니 외출을 자제해 주시기 바랍니다. </t>
  </si>
  <si>
    <t xml:space="preserve">[수영구청]태풍 ‘하이선’ 북상으로 금일 오전 8시30분부터 광안해변로 일대 도로를 통제하오니 우회하시기 바랍니다. -수영구재난안전대책본부 </t>
  </si>
  <si>
    <t xml:space="preserve">[북구청] 태풍으로 인한 많은 비와 강풍으로 부산 북구지역 산사태경보가 발령중이니 산림인근 지역 방문을 자제하고 산사태 발생에 유의하시기 바랍니다. </t>
  </si>
  <si>
    <t xml:space="preserve">[신안군청] 07시30분부로 우리군 태풍경보, ▲하천, 해안가 등 위험지역 접근 금지 ▲논밭확인등 야외 활동 및 외출 자제 ▲안전에 유의바랍니다. </t>
  </si>
  <si>
    <t xml:space="preserve">[부산진구청] 범천1동 성서초등학교 인근 침수 중입니다. 안전에 유의하시기 바랍니다. </t>
  </si>
  <si>
    <t xml:space="preserve">[북구청]태풍 영향으로 강동해안가 지역 월파가 예상되오니 해안가 저지대 주민께서는 고지대 및 인근 경로당으로 대피 바랍니다. </t>
  </si>
  <si>
    <t xml:space="preserve">[양천구청] 태풍의 영향으로 많은 비와 강한 바람 예상. 각종 배수시설 점검 및 창문 고정 등 침수와 강풍 피해에 대비하고, 외출과 하천 출입 자제 바람. </t>
  </si>
  <si>
    <t xml:space="preserve">[거창군청] 태풍 하이선 북상에 따른 주상 보광-가북 회남마을 구간 도로 일부 유실로 차량통행이 금지됨을 알려드리며, 안전을 위해 우회 바랍니다. </t>
  </si>
  <si>
    <t xml:space="preserve">[강서구청] 지사동 인우교 인근 도로 침수로 차량이 통제되었습니다. 55번, 1005번, 강서구12번, 강서구7-2번 버스 이용주민께서는 이용에 참고바랍니다. </t>
  </si>
  <si>
    <t xml:space="preserve">[강서구청] 에코델타시티 사업구간 내 임시도로(강동동 구간) 차량통제 2020.9.7. 08:00부터 우회도로 이용바랍니다. </t>
  </si>
  <si>
    <t xml:space="preserve">[울주군청] 울주군 상북면 ~ 청도 구간 도로(국지도69호선)가 침수되어 차량통행이 불가하오니, 우회하여 주시기 바랍니다. </t>
  </si>
  <si>
    <t xml:space="preserve">[신안군청] 신안군 전역 태풍경보 발효로 인한 강한 비와 바람이 불고있으니 외출을 자제하고 주택침수 및 붕괴 우려 시 119나 면사무소에 신고하시기 바랍니다. </t>
  </si>
  <si>
    <t xml:space="preserve">[용인시청] 제10호 태풍 ‘하이선’의 북상으로 낙하물로 인한 인명피해가 우려됨에 따라 가급적 외출을 자제하시기 바랍니다. </t>
  </si>
  <si>
    <t xml:space="preserve">[경상남도청]9월7일 08시30분 부터 태풍 ‘하이선’영향으로 마창대교 양방향 전면 통제하오니, 안전한 곳으로 우회하여 주시기 바랍니다. </t>
  </si>
  <si>
    <t xml:space="preserve">[창원시청]경남261번(창원68번, 마산회원구) 확진자 발생, 현재 동선은 역학조사중이며 신속히 조사하여 공개하겠습니다. </t>
  </si>
  <si>
    <t xml:space="preserve">[태백시청] 태풍경보 '하이선' 북상에 따라 많은 비와 강한 바람이 예상됩니다. 시설물 결속, 산사태 및 저지대 침수 대비, 외출을 자제 하여 주시기 바랍니다. </t>
  </si>
  <si>
    <t xml:space="preserve">[양양군청]제10호 태풍 하이선 영향에 따라 많은 비가 예상되오니, 산사태 및 침수 우려 지역주민은 사전대피, 강풍 낙하물 주의, 외출자제등 안전에 주의바랍니다. </t>
  </si>
  <si>
    <t xml:space="preserve">[금정구청] 오륜동 지하차도(오륜동663-2번지) 침수로 인한 통제 중, 우회도로를 이용하여 주시기 바랍니다. </t>
  </si>
  <si>
    <t xml:space="preserve">[김해시청]김해터미널 시외버스 미운행 1. 해운대~김해, 김해~해운대 08~11시 2. 김해출발 언양？경주？포항행 08시50분 시외버스 이용전 운행여부 확인요망 </t>
  </si>
  <si>
    <t xml:space="preserve">[경주시청]태풍 하이선으로 인해 현재 인왕동 양지마을(경주박물관 뒷편) 일대가 범람할 우려가 있으니, 주변 주민들은 신속히 대피하여 주시기 바랍니다. </t>
  </si>
  <si>
    <t xml:space="preserve">[대구광역시청]신천 수위 상승으로 9월7일 8시20분부터 신천동로 전구간(무태교에서 상동교) 양방향을 통제하였으니, 우회하시기 바랍니다. </t>
  </si>
  <si>
    <t xml:space="preserve">[강릉시청] 금일 09시 태풍 경보 예보, 강한 비와 강풍, 풍랑, 폭풍해일 발생이 예상되오니 인명피해가 없도록 철저히 대비하여 주시기 바랍니다. </t>
  </si>
  <si>
    <t xml:space="preserve">[산청군청] 오늘 9시 전후로 산청군 태풍 통과 예정, 급경사지, 하천변 저지대, 산사태 우려지역 등 주민 대피 및 외출 자제로 안전에 주의 바랍니다. </t>
  </si>
  <si>
    <t xml:space="preserve">[강릉시청] 산사태, 저지대, 계곡, 해안가 등 위험지역에 계신분들은 지금 즉시대피하여 주시고, 시민분들께서는 외출을 자제하시기 바랍니다. </t>
  </si>
  <si>
    <t xml:space="preserve">[순천시청] 제10호 태풍 "하이선"으로 오늘 보건소 선별진료소는 임시 중단합니다. 상황 호전시 다시 운영할 예정이며 안내문자 드리겠습니다. </t>
  </si>
  <si>
    <t xml:space="preserve">[양산시청]충렬로 소토한우 부근 통제, 중부동 이편한 2차 ~ 이마트 방면 강변도로 침수 통제, 어곡 삼성공단~ 화룡마을 전면통제 우회도로를 이용하시기 바랍니다. </t>
  </si>
  <si>
    <t xml:space="preserve">[고성군청] ①08시30분부로 미시령 옛길 통제, ②화진포해변~초도항~대진3리회센터 해안도로 주차된 차량은 빠른 시일내에 이동주차 바랍니다. </t>
  </si>
  <si>
    <t xml:space="preserve">[청양군청] 태풍 하이선으로 강한 비바람 예상됨에 따라 공사장,축대,옹벽,담장 등 위험지역 접근금지, 불필요한 외출금지, 차량운행 자제 등 안전에 주의 바랍니다. </t>
  </si>
  <si>
    <t xml:space="preserve">[오산시청]태풍 하이선의 북상으로 인해 강풍과 많은 비가 예상됩니다. 급경사지 및 저지대 침수 위험지역 주민은 기상정보를 확인하시고 안전에 유의하시기 바랍니다. </t>
  </si>
  <si>
    <t xml:space="preserve">[양산시청]도로침수로 양산시 시내 마을버스 전노선 운행중단하였음을 알려드립니다. </t>
  </si>
  <si>
    <t xml:space="preserve">[수영구청]태풍 ‘하이선’ 영향으로 수영강변산책로, 수영로타리 일원이 침수가 진행중이오니 통행을 자제해주시고 안전에 최선을 다해 주시기 바랍니다. </t>
  </si>
  <si>
    <t xml:space="preserve">[울주군청] 태풍으로 울주군 일부 지역 정전 발생, 한전에서 빠른 시일 내 복구작업을 완료하도록 최선을 다하기로 하였으니 양해바랍니다.(한전콜센터123) </t>
  </si>
  <si>
    <t xml:space="preserve">[경주시청] 태풍 하이선으로 인하여 산내면 대현1리(범골) 일대가 범람 우려가 있으니 주변 주민들은 신속히 대피하여 주시기 바랍니다. </t>
  </si>
  <si>
    <t xml:space="preserve">[파주시청]코로나19확진자 1명 발생(운정3동).동선조사 후 vo.la/sStRC 공개예정.코로나19 감염 확산을 막기 위해 강화된 방역수칙 반드시 준수바랍니다. </t>
  </si>
  <si>
    <t xml:space="preserve">[김해시청] 도로차단 안내(08시20분부터) 1.삼계동 감분마을~한림면 안곡마을(꼭지공단 일원 도로) 2.상동면 상동파출소~상동IC 3.상동면 봉암마을 진입도로 </t>
  </si>
  <si>
    <t xml:space="preserve">[영주시청]태풍'하이선'북상으로 관내 태풍경보 발효중. 강한비바람이 예상되오니 외출자제하여주시고, 산사태 및 침수 위험지역은 피해우려시 사전대피하시기 바랍니다. </t>
  </si>
  <si>
    <t xml:space="preserve">[당진시청] 태풍으로 강한 비바람 예보되오니 빗길 운전주의, 물꼬 점검 등 불필요한 점검 및 외출자제 바라며 해안가 위험지역 접근금지 등 안전에 유의바랍니다 </t>
  </si>
  <si>
    <t xml:space="preserve">[연제구청] 온천천 범람 위험이 있으니 온천천 인근 주민께서는 안전에 유의하시기 바랍니다. </t>
  </si>
  <si>
    <t xml:space="preserve">[동구청]태풍의 근접영향(09~11시)으로 강한 비바람과 높은 파도가 예상되오니, 외출을 자제해 주시고 특히, 해안가는 월파 위험이 있으니 접근을 금지바랍니다. </t>
  </si>
  <si>
    <t xml:space="preserve">[경상남도청]7:30분부터 미음터널 주변 사면붕괴로 창원~부산간도로(지방도1030)김해율하교차로~미음교차로 부산방향 차량통행이 통제되었으니, 우회바랍니다. </t>
  </si>
  <si>
    <t xml:space="preserve">[청도군청] 태풍 '하이선' 영향, 많은 비와 강한 바람, 논밭 관리 행위 자제, 배수로 관리 자제 등 외출을 자제하고 기상상황을 확인하세요 </t>
  </si>
  <si>
    <t xml:space="preserve">[경산시청] 태풍북상에 따라 남천변 교량(공원교,서옥교,백옥교,영대교,경산교) 언더패스 차량통제를 하였사오니, 우회하여 주시기 바랍니다. </t>
  </si>
  <si>
    <t xml:space="preserve">[군산시청] 태풍(하이선)북상중, 풍속25m/s 이상시 고군산대교, 장자교 전면통제예정. 은파호수공원 09시 물빛다리, 별빛다리, 산책로 통제예정. 청암산 통제중 </t>
  </si>
  <si>
    <t xml:space="preserve">[속초시청] 태풍으로 인한 강한 비바람이 예상되오니, 산사태 및 침수 우려지역 주민 사전대피, 강풍 낙하물 주의, 외출자제 등 안전에 유의하시기 바랍니다. </t>
  </si>
  <si>
    <t xml:space="preserve">[칠곡군청] 태풍경보 발효 중. 비닐하우스 결박이나 물꼬, 배수로 점검 등 외부작업은 하지 마시고 외출을 자제하여 주시기 바랍니다. </t>
  </si>
  <si>
    <t xml:space="preserve">[봉화군청] 산사태 주의보 발령, 산사태취약지역, 급경사지 등 위험지역 주변 접근을 금지하여 주시고 산림 인근 주민과 방문객은 안전한 곳으로 대피 바랍니다. </t>
  </si>
  <si>
    <t xml:space="preserve">[양산시청]대석휴먼시아 ~ 하북방면 500m 가량 전면 통제, 황산로 워터파크 삼거리(양방향) 100m 구간 통제 </t>
  </si>
  <si>
    <t xml:space="preserve">[김해시청]삼계동 감분마을 인근 도로침수로 인해 해당 승강장을 경유하는 시내버스가 대우이안아파트 방향으로 우회운행 중이오니 인근 승강장을 이용하시기 바랍니다. </t>
  </si>
  <si>
    <t xml:space="preserve">[경상남도청]09월07일 08시40분부터 창원~부산간도로 창원영업소 도로 침수로 성주교차로~불모산터널 부산방면 차량통행이 통제되었으니,인접우회로 이용바랍니다. </t>
  </si>
  <si>
    <t xml:space="preserve">[낙동강홍수통제소]오늘 08:40 태화강 울산시(태화교) 홍수주의보 발령, 안전에 유의하시기 바랍니다. </t>
  </si>
  <si>
    <t xml:space="preserve">[울주군청] 울주군 삼동면사무소 ~ 울산하늘공원 도로 및 교량 일부 침수로 차량통행이 불가하오니, 안전한 곳으로 우회하여 주시기 바랍니다. </t>
  </si>
  <si>
    <t xml:space="preserve">[강서구청] 현재 녹산동 사구마을 지하통로가 침수로 통행이 불가하니 우회하여 주시기 바랍니다. </t>
  </si>
  <si>
    <t xml:space="preserve">[금정구청] 금정구장애인복지관 인근 도로(서부로 77) 상수관 파열로 침수되어 통제 중임을 알려드립니다. 구서지하차도는 통제 해제되었습니다. </t>
  </si>
  <si>
    <t xml:space="preserve">[계룡시청]태풍주의보 발효중. 강한 비바람이 예상되므로 외출과 운전 자제, 낙하물주의, 창문고정, 취약지역(산사태, 하천변 등) 접근금지 등 안전에 유의바랍니다. </t>
  </si>
  <si>
    <t xml:space="preserve">[경주시청] 태풍 하이선으로 의곡2리, 신원1리, 일부2리, 대현리 일원 등 산내면 저지대 거주자는 침수 위험이 있으니 안전한 곳으로 대피하여 주시기 바랍니다. </t>
  </si>
  <si>
    <t xml:space="preserve">[춘천시청]제10호 태풍 '하이선’ 북상에 따른 강한 비, 바람이 예상되니 외출자제 및 하천변 접근금지, 시설물 안전관리 등 피해예방에 철저를 기하시기 바랍니다. </t>
  </si>
  <si>
    <t xml:space="preserve">[울산광역시] 08:40부로 태화강 홍수주의보 발령. 태화강 수위가 상승중으로 태화강 주변 주민들께서는 안전에 주의하시기 바랍니다. </t>
  </si>
  <si>
    <t xml:space="preserve">[성주군청] 제10호 태풍 '하이선'이 우리지역에 금일 오전 10시 최근접할것으로 전망됩니다. 주민여러분께서는 외출을 자제하시고, 안전에 유의해 주시기 바랍니다. </t>
  </si>
  <si>
    <t xml:space="preserve">[함안군청]오늘 07시 함안군 산사태 주의보 발령. 등산로 통제 및 산림인근 지역 방문 자제, 산사태피해 우려지역 인근주민 사전 대피 등 안전에 유의바랍니다. </t>
  </si>
  <si>
    <t xml:space="preserve">[봉화군청] 태풍경보 발효중. 강한 비바람이 예상되니 공사장, 하천변 저지대 등 위험지역 접근금지, 야외활동 자제, 산사태 및 침수우려지역은 사전대피 바랍니다. </t>
  </si>
  <si>
    <t xml:space="preserve">[양산시청]내송마을 내송천 범람우려 주민 대피바람, 베데스다 사거리 차량 통제, 회야강 전체 범람우려 </t>
  </si>
  <si>
    <t xml:space="preserve">[동대문구청]태풍 하이선 북상 중으로 강한 비바람이 예상되오니 하천 및 위험지역 접근금지, 시설물 안전조치, 외출 자제 등 안전사고에 각별히 유의하시기 바랍니다. </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 xml:space="preserve">[광양시청] 9.6. 검사 의뢰한 해외입국자 및 자가격리해제전 검사 20명 전원 음성. 마스크 착용, 손씻기, 사회적거리두기 등 개인방역수칙을 철저히 준수합시다. </t>
  </si>
  <si>
    <t xml:space="preserve">[대전광역시] 2명 추가 확진. 299번(서구 내동 60대), 300번(서구 내동 30대) 동선은 파악 후 홈페이지에 공개예정입니다. </t>
  </si>
  <si>
    <t xml:space="preserve">[남해군청] 코로나19 전국적 지속 확산/ 사회적 거리두기 2단계 9.20일까지 연장/ 군민 여러분 다함께 방역수칙을 준수해야 사회적 거리두기가 완성됩니다. </t>
  </si>
  <si>
    <t xml:space="preserve">[북구청]태풍으로 인해 대안동, 호계동 인근 일부 정전발생. 한전에서 신속한 복구작업을 위해 노력중이오니 구민여러분께서는 양해바랍니다.(한전콜센터 123) </t>
  </si>
  <si>
    <t xml:space="preserve">[완도군청] 제10호 태풍 하이선 북상으로 인하여 9. 7.(월)부터 태풍 해제 시까지 완도대교, 고금대교 발열체크를 일시 중단합니다. 군민께서는 참고 바랍니다. </t>
  </si>
  <si>
    <t xml:space="preserve">[울산광역시] 금일 8시30분 기준 북구 대안동(5가구), 호계동(15가구), 현대자동차 5공장 현대모비스 정전발생. 원인파악 및 신속복구중입니다.(한전 123) </t>
  </si>
  <si>
    <t xml:space="preserve">[포항시청] 교통통제구간 알림- 1. 섬안다리 하부도로 통제 2.송도다리~죽도어시장 삼거리 통제 3.죽천1리사거리통제 4.철강공단 동국제강 앞 통제 </t>
  </si>
  <si>
    <t xml:space="preserve">[서산시]태풍 하이선의 영향으로 강한 비바람이 예상되므로 공사장, 축대, 하천변 저지대 등 위험지역 접근 금지, 불필요한 야외활동 자제 등 안전에 주의 바랍니다. </t>
  </si>
  <si>
    <t>서산시</t>
  </si>
  <si>
    <t xml:space="preserve">[함평군청]09시 태풍경보 상향발표. 12시까지(50㎜내외) 강수예보 -하천, 해안가 등 위험지역 접근금지 -논밭 관리행위 자제 등 안전에 주의 바랍니다. </t>
  </si>
  <si>
    <t xml:space="preserve">[울산광역시] 코로나19 116~118번(남구, 114번 접촉), 119번(남구, 79번 접촉) 확진자 발생. 세부동선 파악 중입니다. </t>
  </si>
  <si>
    <t xml:space="preserve">[경상북도청]태풍경보'하이선' 부산 남동쪽 약40km(8시현재) 해상에서 북진 중, 하천변·계곡·해안가 등 안전한 곳에 대피, 인명피해가 없도록 대피 바랍니다. </t>
  </si>
  <si>
    <t xml:space="preserve">[홍천군청] 제10호 태풍 하이선 북상의 영향으로 오늘 많은 비와 강풍이 예상되오니, 외출자제, 위험지역 사전대피 등 안전에 주의 바랍니다. </t>
  </si>
  <si>
    <t xml:space="preserve">[영덕군청]태풍이 빠른 속도로 관내로 북상중입니다.▶위험지역 사전대피 철저▶해안가, 하천, 급경사지 접근금지▶논밭 관리행위 자제▶외출 절대금지 당부드립니다. </t>
  </si>
  <si>
    <t xml:space="preserve">[창녕군청]제10호 태풍 하이선 북상. 강풍 및 집중호우 예상, 외출자제, 하천변, 저지대, 산사태 사전대피, 낙하물로 인한 피해 등 안전에 주의 바랍니다. </t>
  </si>
  <si>
    <t xml:space="preserve">[울산광역시]금일8시30분 기준 남구 무거동(23,000가구), 황성동(129가구), 삼산동(농수산물시장) 정전발생. 원인파악 및 신속복구중입니다.(한전 123) </t>
  </si>
  <si>
    <t xml:space="preserve">[해운대구청] 용천지하차도 개통 2020. 9. 7.(월) 09:00 ~ 정상이용 </t>
  </si>
  <si>
    <t xml:space="preserve">[태안군청] 오늘 10시 기준 제10호 태풍 하이선 영향으로 태풍경보 발효되었습니다. 농·수산 시설물 보호행위 등 외부활동 및 외출을 금지하여 주시기 바랍니다. </t>
  </si>
  <si>
    <t xml:space="preserve">[영천시청]태풍 하이선 북상에 따라 보건소 코로나19 선별진료소 운영을 9.7.(월) 9시부터 9.8.(화) 9시까지 잠정 중단함을 알려드립니다. </t>
  </si>
  <si>
    <t xml:space="preserve">[낙동강홍수통제소]오늘 09:10 밀양강 밀양시(용평동) 홍수주의보 발령, 안전에 유의하시기 바랍니다. </t>
  </si>
  <si>
    <t xml:space="preserve">[울산광역시]금일8시30분 기준 울주군 웅촌 대복리(117가구), 진하리(4,155가구), 온산 화산리(1,300가구) 정전발생. 신속복구중입니다.(한전 123) </t>
  </si>
  <si>
    <t xml:space="preserve">[속초시청] 현재, 매우 많은 비로 인하여 시내 도로 곳곳이 침수되어 위험하오니, 차량 통행을 자제하여 주시기 바랍니다. </t>
  </si>
  <si>
    <t xml:space="preserve">[노원구청] 타구 확진자가 근무한 중계동 어여머리미용실 8.25~30, 9.1~9.2.에 방문하고, 증상이 있는분은 콜센타(02-2116-4342)로 연락바랍니다 </t>
  </si>
  <si>
    <t xml:space="preserve">[옹진군청]금일10시 옹진군 태풍 경보. 해안지대 접근금지, 시설물파손 및 낙하주의, 외출자제 등 안전에 주의하시기 바랍니다. </t>
  </si>
  <si>
    <t xml:space="preserve">[고창군청] 금일09:00 태풍 경보 발효. 오전까지 영향권으로 강풍과 많은비가 예상되오니, 논둑이나 논물꼬의 점검 등 야외활동과 외출을 자제하여 주시기바랍니다. </t>
  </si>
  <si>
    <t xml:space="preserve">[김해시청] 08시 40분부터 대동면 ,대동IC 연결 도로 침수로 도로를 차단함을 알려드립니다. 대동IC 진출 제한. </t>
  </si>
  <si>
    <t xml:space="preserve">[군위군청]제10호 태풍 하이선에 따른 태풍경보 발효 중. 태풍 내습 시 하천, 배수로, 급경사지 등 위험지역 접근금지 및 외출자제 바랍니다. </t>
  </si>
  <si>
    <t xml:space="preserve">[양산시청] 평산동 경보2차 아파트 뒤 내연마을 약 50미터 구간 통제 중 </t>
  </si>
  <si>
    <t xml:space="preserve">[울주군청] 울주군 웅촌면 춘해보건대학~고연공단 도로 및 교량 일부 침수되어 차량통행이 불가하오니, 안전한 곳으로 우회하여 주시기 바랍니다. </t>
  </si>
  <si>
    <t xml:space="preserve">[거제시청] 연초면 연하해안로 해인정사 앞(연초면 한내리~하청면 석포리) 도로 법면유실로 복구시까지(11시 예상) 차량통제합니다. </t>
  </si>
  <si>
    <t xml:space="preserve">[대구광역시] 태풍피해 예방(외출 자제) 및 코로나19 감염확산 방지를 위해(행정복지센터 방문자제) 대구희망지원금은 체크·신용카드로 온라인 신청하세요. </t>
  </si>
  <si>
    <t xml:space="preserve">[강화군청] 금일 10:00부로 강화군지역 태풍 경보 발효. 위험지역 및 우려지역 접근금지, 노약자 외출자제 등 안전에 주의 바랍니다. </t>
  </si>
  <si>
    <t xml:space="preserve">[포항시청] 오천읍문덕리 일부, 오천읍용덕리 일부, 호미곶면대보리 일부, 장흥동공단 일부, 생지리우림빌라, 송도동 일부, 용흥동 일부 정전, 현재 복구중 </t>
  </si>
  <si>
    <t xml:space="preserve">[평택시청]10시 태풍경보 발효, 강풍과 많은비로 공사장, 축대, 해안가 저지대 등 위험지역 접근금지, 야외활동 및 농작물 보호행위 자제등 안전에 주의 바랍니다. </t>
  </si>
  <si>
    <t xml:space="preserve">[영천시청]금일 영천시 전역 태풍 경보 발효. 태풍 관련 정보를 공유하고, 하천 등 위험지역 접근금지, 외출 자제, 논밭 관리행위 자제 등 안전에 주의 바랍니다. </t>
  </si>
  <si>
    <t xml:space="preserve">[영양군청] 산사태, 침수 우려지역 사전대피, 태풍 영향권 시간대 외출자제 해주시기 바라며, 농작물이나 시설확인을 위한 외출역시 자제해주시기 바랍니다. </t>
  </si>
  <si>
    <t xml:space="preserve">[김해시청] 도로 침수에 따른 시내버스 우회운행 고모~빙그레 도로 침수로 13번, 15번 설창~세일아파트~테크노벨리 방면 우회 운행 </t>
  </si>
  <si>
    <t xml:space="preserve">[김해시청] 도로 침수에 따른 시내버스를 일시적으로 운행정지하오니 참조하시길 바랍니다. - 70번, 72번, 73번, 82번, 83번 </t>
  </si>
  <si>
    <t xml:space="preserve">[수영구청] 금일 08:00부로 망미동, 광안동, 민락동에 산사태 주의보 발령. 집주변 상황점검과 산사태발생에 대비하여 주시기 바랍니다. </t>
  </si>
  <si>
    <t xml:space="preserve">[경상남도청] 9월7일 09시20분 부터 마창대교 차량통제가 전면 해제되었음을 알려드립니다 </t>
  </si>
  <si>
    <t xml:space="preserve">[양양군청]태풍영향으로 많은 비가 내리고 있으니 해안저지대 및 침수우려지역 주민들께서는 안전한 고지대로 대피하여 주시기 바랍니다. </t>
  </si>
  <si>
    <t xml:space="preserve">[북구청] 만덕에서 김해방면 남해고속도로 1차선 통제중이니 덕천 방면으로 우회하시기 바랍니다. </t>
  </si>
  <si>
    <t xml:space="preserve">[영덕군청] 9월 6일, 7일 관내 누적강수량 ▶평균:61.3mm ▶최고:영덕읍69.0mm ▶최저:강구면37.5mm </t>
  </si>
  <si>
    <t xml:space="preserve">[계양구청] 오늘 10시 인천지역 태풍 경보. 외출자제, 재난방송청취 등 안전사고에 주의하시기 바랍니다. </t>
  </si>
  <si>
    <t xml:space="preserve">[양산시청] 양주지하차도 현시간 부로 통행 재개되었습니다. </t>
  </si>
  <si>
    <t xml:space="preserve">[금천구청]77~78번째 확진자 발생, 격리병상 이송 및 자택 방역 예정, 역학조사 후 동선 공개, 금천구 카카오톡 채널 pf.kakao.com/_hUpLxb </t>
  </si>
  <si>
    <t xml:space="preserve">[창원시청]의창구 굴현고개의 법면붕괴 복구작업으로 09:20~15:00까지 차량통행을 전면 통제하오니 국도79호선으로 우회하시기 바랍니다. </t>
  </si>
  <si>
    <t xml:space="preserve">[포항시청] 청하면 월포리, 용두리 일부, 구룡포읍 삼정리 일부, 해도동 일부, 장기면 일부,연일읍 동문리 일부 정전, 현재 복구중 </t>
  </si>
  <si>
    <t xml:space="preserve">[삼척시청]제10호 태풍 하이선 북상에 따라, 많은 비와 강풍이 예상되오니 위험지역 접근금지 및 사전대피 등 안전에 주의 바랍니다. </t>
  </si>
  <si>
    <t xml:space="preserve">[영광군청] 오늘 9시 우리지역 태풍경보 발효. 하천, 해안가 등 위험지역 접근 금지 및 외출을 자제하시고,저지대 침수위험 지역 주민은 사전 대비하시기 바랍니다. </t>
  </si>
  <si>
    <t xml:space="preserve">[의성군청] 태풍이 11시40분 정도 의성지역(동쪽70km 부근 해상)에 최근접 할 것으로 예상/외출 삼가, 이웃과 기상상황 공유(전화)하시고 안전에 유의바랍니다 </t>
  </si>
  <si>
    <t xml:space="preserve">[동두천시청] 9월 7일 동두천시 16번 확진자 발생(타지역 접촉자, 50대, 지행동), 자세한 사항은 역학조사 후 홈페이지 공개예정입니다. </t>
  </si>
  <si>
    <t xml:space="preserve">[구례군청]사회적거리두기 2단계 9.20까지 연장 되었습니다. 외출 및 모임 최대한 자제 하시고, 일상생활 중 반드시 마스크 착용 등 개인방역수칙 준수바랍니다. </t>
  </si>
  <si>
    <t xml:space="preserve">[서산시청] 오늘 10시 태풍경보 발효, 강풍과 많은 비 예상, 비닐하우스 결박, 배수로 점검 등 불필요한 외부작업 및 외출 삼가, 기상방송을 주시하기 바랍니다. </t>
  </si>
  <si>
    <t xml:space="preserve">[고성군청] 군내버스 10:00부로 운행 재개합니다. </t>
  </si>
  <si>
    <t xml:space="preserve">[강북구청]8.24.~8.27./8.31.~9.4. 카페플라워 한신대점(덕릉로 1) 방문객은 강북보건소 선별진료소 검사 바랍니다. 문의:☎901-7704,7706 </t>
  </si>
  <si>
    <t xml:space="preserve">[양산시청]물금IC 진입도로 개통, 교동 창조아파트 앞 도로 및 유산동 화승 RNA 앞 도로 침수로 차량 통제 </t>
  </si>
  <si>
    <t xml:space="preserve">[강남구청] 태풍 북상으로 금일 11시부터 강한 비바람이 예상됩니다 ▲하천 인근 접근 금지▲외출 자제▲낙하물·간판 고정 ▲창문 밀폐 등 철저한 사전대비 바랍니다 </t>
  </si>
  <si>
    <t xml:space="preserve">[영양군청] 산사태 위기경보 '주의보' 발령. 산사태 우려지역 인근 주민과 방문객께서는 입산 금지 및 유사시 안전한 곳으로 대피하시기 바랍니다 </t>
  </si>
  <si>
    <t xml:space="preserve">[양산시청] 양산 시내, 마을버스 10시부터 운행재개 예정, 10시 이후 운행불가 노선은 양산시 버스정보시스템 홈페이지 참조 </t>
  </si>
  <si>
    <t xml:space="preserve">[밀양시청]태풍의 영향으로 밀양강 수위가 급격히 상승하고 있사오니, 시민분들께서는 안전에 유의해 주시기 바랍니다. </t>
  </si>
  <si>
    <t xml:space="preserve">[송파구청]제10호 태풍 하이선 북상에 따라 강한 비바람이 예상되오니 외출자제 및 하천접근 금지, 낙하물·간판 고정 등 피해가 발생되지 않도록 사전대비 바랍니다. </t>
  </si>
  <si>
    <t xml:space="preserve">[울릉군청] 태풍북상으로 인해 금일 오전10시15분 '사동1리 안동할매식당~사동3리 상호산업'구간 통제예정이오니, 통행자제바랍니다. </t>
  </si>
  <si>
    <t xml:space="preserve">[북구청]북구 지역 태풍으로 인한 도로침수, 가로수도복, 간판탈락, 신호등고장 등으로 인한 피해가 우려되오니 안전운전 및 불필요한 외출 자제해 주시기 바랍니다. </t>
  </si>
  <si>
    <t xml:space="preserve">[양주시청] 양주시 46번 확진자 발생(접촉자/덕정동/60대). 이동동선 세부사항은 역학조사후 홈페이지(블로그) https://c11.kr/hq3o 공개예정 </t>
  </si>
  <si>
    <t xml:space="preserve">[동해시청] 태풍 하이선의 영향으로 강풍과 많은비가 내리고 있으니, 하천 등 위험지역 접근금지, 논밭 관리행위 자제, 야외활동 자제 등 안전에 주의바랍니다. </t>
  </si>
  <si>
    <t xml:space="preserve">[보령시청] 금일 10시 태풍경보 발효, 강풍과 많은 비 예상, 비닐하우스 결박, 배수로 점검 등 불필요한 외부작업 및 외출 삼가, 기상방송을 주시하기 바랍니다. </t>
  </si>
  <si>
    <t xml:space="preserve">[양산시청]북정서길 ~ 롯데칠성 차량통제, 국지도 60호선 유탑유블래스 구간 산사태로 차량통제, 장흥저수지 ~ 웅상소방서 회야강 범람우려 접근금지바랍니다. </t>
  </si>
  <si>
    <t xml:space="preserve">[청주시청] 태풍 ‘하이선’으로 인한 강풍 및 호우 피해가 우려됩니다. 간판, 지붕, 창문, 비닐하우스 등 시설물 관리에 유의하시고, 외출 자제 바랍니다. </t>
  </si>
  <si>
    <t xml:space="preserve">[봉화군청]9.7 10시 소천,석포,재산 산사태 경보 격상. 산림 인근 지역 방문을 자제하고 산사태 우려지역 주민들은 안전한 곳으로 대피하시기 바랍니다. </t>
  </si>
  <si>
    <t xml:space="preserve">[포항시청]지금 태풍으로 인한 정전과 통신두절 다수발생. 2차 안전사고 인해 복구작업이 지연되고 있음을 양해해 주시기 바랍니다. </t>
  </si>
  <si>
    <t xml:space="preserve">[김해시청] 삼계 감분마을 통행재개로 해당구간 시내버스가 정상운행되오니 참고하여 이용하여 주시기 바랍니다. </t>
  </si>
  <si>
    <t xml:space="preserve">[강서구청] 태풍 영향으로 금일 많은 비와 강한 바람 예상▲외출자제▲하천,공원,등산로 출입금지▲비바람에 의한 안전사고 우려시설 철거·점검하여 주시기 바랍니다. </t>
  </si>
  <si>
    <t xml:space="preserve">[금정구청] 금성동 산성로 양방향 통제중입니다. 서동 장애인복지관 인근 도로 양방향 통제는 상수도 파열과는 관련 없음을 알려드립니다. </t>
  </si>
  <si>
    <t xml:space="preserve">[과천시청] 과천20번확진자 자가격리중 발생(50대,별양동) 역학조사중. 상세내용은 시홈페이지 및 과천마당 앱 등에 공개 예정입니다. </t>
  </si>
  <si>
    <t xml:space="preserve">[양산시청] 교동 창조아파트 앞 도로 현시간부로 통행재개 </t>
  </si>
  <si>
    <t xml:space="preserve">[낙동강홍수통제소]오늘 10:00 형산강 경주시(강동대교) 홍수주의보 발령, 안전에 유의하시기 바랍니다. </t>
  </si>
  <si>
    <t xml:space="preserve">[영양군청]석보면 화매삼거리, 수비면 계리입구, 석보면 요원 1리 교통 통제로 차량 진입이 불가하니 우회하여 주시기 바랍니다. </t>
  </si>
  <si>
    <t xml:space="preserve">[노원구청] 9.7(월) 확진자 5명 발생(월계3동, 중계4동, 상계5동 3명) 동선 홈페이지 공개, blog.naver.com/goodnowon 참고바랍니다. </t>
  </si>
  <si>
    <t xml:space="preserve">[청송군청] 제10호 태풍 '하이선'이 청송지역에 11:30~12:00 사이에 최근접할 것으로 예상. 외출 삼가, 이웃과 기상정보 공유하고 안전에 유의바랍니다. </t>
  </si>
  <si>
    <t xml:space="preserve">[김천시청] 금일 10:00부로 김천시 산사태주의보 발령. 산사태 우려지역 인근 주민과 방문객께서는 입산 금지 및 유사시 안전한 곳으로 대피하시기 바랍니다. </t>
  </si>
  <si>
    <t xml:space="preserve">[경상북도청] 현재 강풍·폭우로 많은 정전 발생 비상발전기 등 피해 대비를 철저히 하여 주시고 가로등, 전신주 등 전기시설물 접근을 주의하여 주시기 바랍니다. </t>
  </si>
  <si>
    <t xml:space="preserve">[강서구청] 지사동 인우교 인근 도로침수로 인한 도로통제 해제로 55번, 1005번, 강서구 12번, 강서구 7-2번 버스가 정상 운행하오니 이용에 참고바랍니다. </t>
  </si>
  <si>
    <t xml:space="preserve">[안동시청] 태풍경보 발효중. 금일 10시 부산 상륙. 강한 비바람이 예상되니 위험지역 접근금지, 외출을 자제하여 주시기 바랍니다. </t>
  </si>
  <si>
    <t xml:space="preserve">[아산시청] 태풍 하이선 접근중으로 매우 강한 비바람이 불고 있습니다. 비산물에 의한 안전사고에 유의하시고 불필요한 외출 및 차량운행을 자제하여 주시기 바랍니다. </t>
  </si>
  <si>
    <t xml:space="preserve">[경상남도청]9월7일 10시10분 부터 창원~부산간도로(지방도1030) 성주사교차로~불모산터널 부산방면 차량통제가 전면 해제되었음을 알려드립니다. </t>
  </si>
  <si>
    <t xml:space="preserve">[포항시청] 7번국도 흥해 곡강교에서 영덕방향 100미터 지점 양방향 통제중 </t>
  </si>
  <si>
    <t xml:space="preserve">[함양군청] 태풍 경보 발효중. 하천변, 저지대 등 위험지역 접근 금지 외출 및 야외활동 자제 안전에 유의하시기 바랍니다. </t>
  </si>
  <si>
    <t xml:space="preserve">[중구청] 우정동 행정복지센터 일원 및 병영1동 곽남시장 정전으로 신속복구 중, 태화강 둔치 침수로 접근금지 및 강풍에 의한 간판 낙하 등 안전에 유의 바랍니다. </t>
  </si>
  <si>
    <t xml:space="preserve">[강동구청]9.7.(월) 9시 기준 코로나 19 확진자 2명(강일동) 발생. 현재 역학조사 중으로 홈페이지(gd.go.kr) 공개 예정입니다. </t>
  </si>
  <si>
    <t xml:space="preserve">[태백시청] 제10호 태풍 '하이선' 영향으로 태백 등광사 구도로 구간/동점→석포가는 방향을 교통통제하오니 우회하여 주시기 바랍니다. </t>
  </si>
  <si>
    <t xml:space="preserve">[수원시]234번[매산동(매산로1가)],235번(영화동),236번(송죽동)확진자 발생,자택 및 주변 소독예정. 동선은 역학조사 후 SNS,홈페이지에 공개하겠습니다 </t>
  </si>
  <si>
    <t xml:space="preserve">[양산시청] 원동 영포리 국지도 69호선 배태고개 산사태로 차량 통제 </t>
  </si>
  <si>
    <t xml:space="preserve">[경상북도청] 태풍 '하이선' 9시경 울산지역 상륙. 강풍과 많은 비 예상, 비닐하우스 결박, 배수로 점검 등 불필요한 외출 삼가 하시기 바랍니다. </t>
  </si>
  <si>
    <t xml:space="preserve">[영양군청]영양전역 강풍, 폭우. 산사태, 침수 등 위험지역 주민께서는 사전에 안전한 곳으로 대피하여 주시기 바랍니다. </t>
  </si>
  <si>
    <t xml:space="preserve">[영덕군청] 남정면 부경리, 장사리, 원척리, 회리 일대 정전 발생. 2차 안전사고 우려로 복구작업이 지연되고 있음을 양해바랍니다. </t>
  </si>
  <si>
    <t xml:space="preserve">[김포시청] 131번 확진자(장기동) 9월7일 발생/ 긴급방역 및 병원이송 예정/ 역학조사중/ 세부사항 김포시 블로그 참조 vo.la/D5mwT </t>
  </si>
  <si>
    <t xml:space="preserve">[속초시청] 태풍으로 인한 많은 비로 속초시 산사태 주의보 발령, 산림, 급경사지 등 위험지역 인근 주민 분들께서는 안전한 곳으로 대피하여 주시기 바랍니다. </t>
  </si>
  <si>
    <t xml:space="preserve">[포항시청] 해안가 높은 파도로 인한 해일의 위험이 있으니 해안가 주민들께서는 안전한 곳으로 대피하여 주시기 바랍니다. </t>
  </si>
  <si>
    <t xml:space="preserve">[청송군청] [교통통제] 주왕산면 상평리 석고개, 청송읍 금곡3리 홈다리, 청송읍 부곡리 달기약수탕, 청송읍 농업기술센터 ~ 로컬푸드 우회하여 주시기 바랍니다. </t>
  </si>
  <si>
    <t xml:space="preserve">[안동시청] 금일 10:00경 안동시(길안면, 임동면) 산사태 주의보. 산사태 발생 우려지역 주민, 방문객 등 입산금지하며 유사시 안전한 곳으로 대피바랍니다. </t>
  </si>
  <si>
    <t xml:space="preserve">[옥천군청]태풍 '하이선'의 영향으로 강한 비바람이 예상되므로 공사장, 축대, 하천변 저지대 등 위험지역 접근금지, 야외활동 자제 등 안전에 주의 바랍니다. </t>
  </si>
  <si>
    <t xml:space="preserve">[울릉군청] 태풍 북상에 따른 강풍으로 생활쓰레기에 의한 피해 발생이 예상되오니 금일 클린하우스 내 생활쓰레기 배출을 절대 금지하여 주시기 바랍니다. </t>
  </si>
  <si>
    <t xml:space="preserve">[금정구청] 범어로 상행길 현재 통제중임을 알려드립니다. 신속 복구하겠습니다. </t>
  </si>
  <si>
    <t xml:space="preserve">[도봉구청] 148번(방학2동, 타지역 확진자 접촉자)확진자 발생, 역학조사결과 조치사항 홈페이지 공개예정, 고강도 2.5단계 사회적 거리두기 적극 준수바랍니다. </t>
  </si>
  <si>
    <t xml:space="preserve">[중구]남동정수장수계전환실시(9.8.10시~9.10.16시).중구(영종/용유제외)녹물발생시 충분한 방류 후 사용. 홈페이지 참조(중부수도사업소720-3354) </t>
  </si>
  <si>
    <t>중구</t>
  </si>
  <si>
    <t xml:space="preserve">[양양군청]서면 장승(1~3리) 하천범람 우려되오니, 인근 주민들께서는 안전한 고지대로 대피바라며, 침수우려 저지대에서는 사전 대피하여 주시기 바랍니다. </t>
  </si>
  <si>
    <t xml:space="preserve">[안산시청]제10호 태풍 하이선 북상 중, 강한 비바람이 예상됩니다▲시설물 결박▲간판 및 부착물 고정▲해안가, 하천 접근금지▲야외활동자제 등 사전대비 바랍니다. </t>
  </si>
  <si>
    <t xml:space="preserve">[금산군청]사회적거리두기 2단계 9.20까지 연장,고위험시설 집합금지(영업중단)·다중이용이설 집합제한(핵심방역수칙 준수), 마스크 착용 등 방역수칙 준수바랍니다. </t>
  </si>
  <si>
    <t xml:space="preserve">[순창군청] 코로나19 예방을 위해 음식점, 카페, PC방, 노래방 등 업소에서는 QR코드 인증, 마스크 쓰기, 거리두기 등 방역수칙 준수 바랍니다. </t>
  </si>
  <si>
    <t xml:space="preserve">[태백시청] 태백시 동점동 방터교 수위상승으로 인하여 진입 통제 중이오니 해당구역 출입을 금하여 주시기 바랍니다. </t>
  </si>
  <si>
    <t xml:space="preserve">[청송군청] 주왕산 방면, 달기약수탕 방면 교통통제로 시내버스 운행을 임시 중단하오니 주민들께서는 외출 및 차량운행을 자제하여 주시기 바랍니다. </t>
  </si>
  <si>
    <t xml:space="preserve">[강북구청]126번 확진자 발생, 동선 홈페이지 추후공개, 마스크 착용 및 거리두기 2.5단계 사항을 준수하시기 바랍니다. </t>
  </si>
  <si>
    <t xml:space="preserve">[거제시청] 태풍으로 운행중지 되었던 시내버스 운행이 재개되었습니다. </t>
  </si>
  <si>
    <t xml:space="preserve">[중랑구청] 9.7.(월) 170~173번 확진자[상봉2동, 묵1동, 묵2동(2)] 발생. 역학조사 진행 중. 완료 즉시 홈페이지 공개 예정입니다. </t>
  </si>
  <si>
    <t xml:space="preserve">[양산시청] 양산 석계일반산업단지 사면붕괴로 인하여 주진입도로 전면 통제 10:30 부로 교통통제 </t>
  </si>
  <si>
    <t xml:space="preserve">[예천군청] 태풍 '하이선'이 오전 12시경 우리지역을 근접하게 통과할 것으로 예상되오니 외출을 최대한 자제하시고 기상상황을 예의 주시하며 안전에 유의바랍니다. </t>
  </si>
  <si>
    <t xml:space="preserve">[울산광역시] 태풍이 지나감에 따라 9.7.(월) 10:30부터 울산대교 통행 가능함을 알려드립니다. 문의 052-710-3066 </t>
  </si>
  <si>
    <t xml:space="preserve">[강동구청]천호2동일진빌딩(올림픽로762)을 아래기간 동안 방문하신분 중 유증상자는 강동구보건소 문의 후 코로나19 진단검사 바랍니다(02-3425-6713) </t>
  </si>
  <si>
    <t xml:space="preserve">[창원시청]의창구 북면 굴현고개(구도로) 복구공사 중이니 굴현터널(79호선)로 우회하여 주시기 바랍니다. </t>
  </si>
  <si>
    <t xml:space="preserve">[강동구청]일진빌딩(농협,지하헬스장제외)방문자(8.24.~9.4)및농협ATM 이용자(8.31~9.4)중유증상자 보건소문의후 검사바랍니다.(02-3425-6713) </t>
  </si>
  <si>
    <t xml:space="preserve">[정선군청]정선산간 태풍경보 발효중. 임계지역 많은 강우로 하천 수위가 상승하고 있습니다. 저지대, 하천변 주민들은 안전한 곳으로 대피하여 주시기바랍니다. </t>
  </si>
  <si>
    <t xml:space="preserve">[울산광역시]금일10시30분 교통통제 울주군 온산수질개선사업소 교차로,입암교차로 하부램프,운문터널(덕현삼거리↔청도군),삼동로 하잠마을 입구,번영교 북단 하부도로 </t>
  </si>
  <si>
    <t xml:space="preserve">[옹진군청] 태풍주의보 발효, 산림인접 지역 방문을 자제하고 안전한 곳으로 이동하여 산사태 발생에 유의하여 주시기 바랍니다. </t>
  </si>
  <si>
    <t xml:space="preserve">[낙동강홍수통제소]오늘 10:30 형산강 포항시(형산교) 홍수주의보 발령, 안전에 유의하시기 바랍니다. </t>
  </si>
  <si>
    <t xml:space="preserve">[영양군청]산사태 경보 발령. 산사태취약지역 등 위험지역 주변 접근금지. 주민께서는 대피명령 있을 시 대피장소 또는 안전지대로 반드시 대피해주시기 바랍니다. </t>
  </si>
  <si>
    <t xml:space="preserve">[청송군청] 제10호 태풍 '하이선'이 청송지역 접근 중에 따라 산사태 발생 우려지역 및 저지대 지역 주민은 안전한 곳으로 사전 대피하여 주시기 바랍니다. </t>
  </si>
  <si>
    <t xml:space="preserve">[양주시청]태풍 하이선 북상중, 강한 비바람 예상▲시설물 결박▲간판 및 부착물 고정▲하천 접근금지▲외출자제 당부 /태풍행동요령 https://c11.kr/hq6s </t>
  </si>
  <si>
    <t xml:space="preserve">[마포구청] 146번 확진자 발생. 역학조사 진행 중이며 이동동선은 추후 홈페이지 및 블로그 참고바랍니다. blog.naver.com/prmapo77 </t>
  </si>
  <si>
    <t xml:space="preserve">[해운대구청]금일 10:00부로 반송동,석대동,반여동,좌동,우동,재송동,중동,송정동에 산사태 주의보 발령.집주변 상황점검과 산사태발생에 대비하여 주시기 바랍니다. </t>
  </si>
  <si>
    <t xml:space="preserve">[강릉시청] 관내도로 침수 다수 발생, 침수 구간은 절대 진입하지 마시고, 차량운행 및 외출을 최대한 자제하여 주시기 바랍니다.(640-4949) </t>
  </si>
  <si>
    <t xml:space="preserve">[고성군청] 제10호 태풍이 북상하고 있습니다 산사태 위험지역에 거주하시고 있는 주민께서는 가까운 안전지대(마을회관 등)로 이동하여주시기 바랍니다 </t>
  </si>
  <si>
    <t xml:space="preserve">[양양군청]현북면 광정천 범람우려가 예상되오니, 인근 지역주민들께서는 현북면사무소로 대피하여 주시기 바랍니다. </t>
  </si>
  <si>
    <t xml:space="preserve">[정선군청] 오늘 정선군 임계면 산사태 경보 발령. 산림,급경사지 등 주변 접근 금지. 대피명령 있을 시 대피장소 또는 안전지대로 대피하시기 바랍니다. </t>
  </si>
  <si>
    <t xml:space="preserve">[김해시청] 진례 고모~빙그레 통행 재개에 따라 시내버스 13번, 15번 정상운행되오니 참고하여 이용하여 주시기 바랍니다. </t>
  </si>
  <si>
    <t xml:space="preserve">[부산광역시] 통행금지 해제 알림 : 광안대교·남항대교·부산항대교(10:20), 을숙도대교(10:30), 거가대교(11:10) </t>
  </si>
  <si>
    <t xml:space="preserve">[부산남구청]태풍의 영향으로 계속해서 강풍이 불고 있습니다. 용호동, 대연동, 문현동 등 고층 건물 주변 낙하물에 유의 하시고 해안가 출입을 금지하시기 바랍니다. </t>
  </si>
  <si>
    <t xml:space="preserve">[강릉시청]산사태 경계 심각 단계 / 산림, 급경사지 등 위험지역에 계신 인근주민은 지금 즉시 가까운 대피 장소로 이동하여 주시기 바랍니다. 640-5857 </t>
  </si>
  <si>
    <t xml:space="preserve">[청송군청] [교통통제 지역 추가 안내] 파천면 덕천교(파천초~덕천마을), 부남면 홍원리 삼치교 해당 지역 우회하여 주시기 바랍니다. </t>
  </si>
  <si>
    <t xml:space="preserve">[정선군청]임계지역 많은 강우로 인해 골지천 및 한강수계 주변 저지대 도로 침수우려로 통행제한 실시. 인근 차량은 안전한 곳으로 우회 및 이동바랍니다. </t>
  </si>
  <si>
    <t xml:space="preserve">[양산시청]10:50 부로 황산로 워터파크 삼거리, 7번국도(웅상출장소) ~ 73번 교차로(삼성명가 아파트), 상북 대석휴먼시아 앞, 내연마을 교통통제 해제 </t>
  </si>
  <si>
    <t xml:space="preserve">[전남도청] 급하지 않거나 필요치 않은 외출 자제로 동선 최소화 바랍니다. 실내 체력단련장, 카페, 음식점 등에서 마스크 바로 쓰기, 거리 두기 등 꼭 지켜주세요 </t>
  </si>
  <si>
    <t xml:space="preserve">[양양군청]현북면 법수치 비석거리 도로가 범람되어, 차량 이동을 삼가하여 주시고 안전한 고지대로 대피하여 주시기 바랍니다. </t>
  </si>
  <si>
    <t xml:space="preserve">[곡성군청]광주광역시 북구 말바우시장에 코로나19감염자가 발생하였으니 군민께서는 당분간 방문을 자제하시기 바랍니다. </t>
  </si>
  <si>
    <t xml:space="preserve">[인천광역시] 태풍 집중 영향권. 위험지역 접근 금지, 위험작업 중지, 낙하물주의, 외출자제 등 재난방송 청취하며 안전에 주의하시기 바랍니다. </t>
  </si>
  <si>
    <t xml:space="preserve">[동구청] 금일 10시 기준 동구 (방어동,화정동,전하동 일대) 일부 정전 발생. 원인파악 및 신속복구중입니다.(한전콜센터 123) </t>
  </si>
  <si>
    <t xml:space="preserve">[평창군청] 태풍경보 발효중, 진부.대관령면 많은 강우로 하천수위 상승중으로 저지대 및 하천변, 산사태 위험지역 주민들은 안전한 곳으로 대피하여 주시기 바랍니다. </t>
  </si>
  <si>
    <t xml:space="preserve">[동해시청]오늘 11시 괴란동, 만우동, 비천동, 신흥동 산사태 경보발령, 수시로 기상예보를 확인해 주시고 집 주변 상황점검과 산사태 피해에 주의하시기 바랍니다. </t>
  </si>
  <si>
    <t xml:space="preserve">[창원시청] 차량 통제 해제 안내 - 의창구 소수, 팔용1, 팔용2 지하차도의 교통통제가 해제되었음을 알려드립니다. </t>
  </si>
  <si>
    <t xml:space="preserve">[경상남도청] 9월7일 11시10분부터 부산~거제간 거가대교 차량통제가 전면 해제되었음을 알려드립니다. </t>
  </si>
  <si>
    <t xml:space="preserve">[울진군청] 태풍 '하이선' 근접, 태풍경보 및 산사태경보 발령중. 외부활동을 일절 금지하시기 바라며, 해안가 및 산사태 우려지역 주민은 안전한 곳으로 대피바람. </t>
  </si>
  <si>
    <t xml:space="preserve">[정선군청]태풍 하이선 호우로 여량 봉정, 여량 중동, 임계 반천, 도전, 남면지선, 강릉고단 등 6개구간 공영버스 임시운행중단 중이며 안전에 유의하시기 바랍니다 </t>
  </si>
  <si>
    <t xml:space="preserve">[함평군청] 8.22(토)08~12시 광주말바우시장(북구우산동)을 방문한 분 중 발열,기침,근육통 등 증상이 있는 분은 선별진료소 검사 받으시기 바랍니다 </t>
  </si>
  <si>
    <t xml:space="preserve">[양양군청]양양소방서에서 송이밸리 입구까지 도로가 통제되었으니, 용천에서 북평으로 우회하여 주시기 바랍니다. </t>
  </si>
  <si>
    <t xml:space="preserve">[서산시청] 서울 관악구 277,278 확진자 동선중 미술작업실(지곡) 접촉자 2명 자가격리중. 진단검사결과 모두 음성판정. 방역소독 완료하였습니다. </t>
  </si>
  <si>
    <t xml:space="preserve">[태백시청] 태풍 북상으로 인한 산사태 주의보가 발령되었습니다. 산림 인근 주민들께서는 안전지대로 대피하여 주시고, 외출을 자제하여 주시기 바랍니다. </t>
  </si>
  <si>
    <t xml:space="preserve">[태백시청] 태백시 장성동 메밀뜰 마을 구도로 침수로 인하여 교통 통제 중이오니 우회하여 주시기 바랍니다. </t>
  </si>
  <si>
    <t xml:space="preserve">[영덕군청] 영덕읍 우곡리 일대 전선단선으로 정전 발생. 2차 안전사고 우려로 복구작업이 지연되고 있음을 양해바랍니다. </t>
  </si>
  <si>
    <t xml:space="preserve">[북구청]울산 북구 매곡동, 신천동, 연암동, 호계동 일부 정전발생. 원인파악 및 신속 복구중입니다.(한전콜센터 123) </t>
  </si>
  <si>
    <t xml:space="preserve">[경주시청] 현재 감포읍,앙남면,양북면,산내면,외동읍,불국동,보덕동 등 일대 정전 다수 발생, 한국전력 복구작업이 지연되고 있으니 참고바랍니다. </t>
  </si>
  <si>
    <t xml:space="preserve">[의왕시청]의왕시 태풍 최근접시점(14시).야외활동자제, 등산로·하천진입금지, 간판·가로수등 낙하물 주의바랍니다.태풍행동요령→ reurl.kr/3399B23DJZ </t>
  </si>
  <si>
    <t xml:space="preserve">[양산시청] 원동 영포리 국지도 69호선 배태고개 11:05분 부로 통행재개 </t>
  </si>
  <si>
    <t xml:space="preserve">[안동시청] 태풍 '하이선'이 12시경 우리지역 근접통과 예정이니, 외출을 자제하시고 기상상황을 예의주시하며 안전에 유의 바랍니다. </t>
  </si>
  <si>
    <t xml:space="preserve">[은평구청] 태풍관련 9.7(월) 보건소 선별진료소를 미운영합니다. 9.8(화)부터 평일 9~18시(방역소독시간 12~14시), 주말 9~13시 정상 운영합니다. </t>
  </si>
  <si>
    <t xml:space="preserve">[담양군청]굉주인근 시장, 다중이용시설에서의 깜깜이 확진자 급증에 따라 2단계기간 9.20일까지는 타시도의 외출, 방문을 자제 바라며 마스크착용 필수입니다. </t>
  </si>
  <si>
    <t xml:space="preserve">[화성시청] 코로나19 111번(장지동) 확진자 발생. 격리병원이송 및 자택·주변 소독예정, 세부내용은 화성시 홈페이지, SNS, 블로그 등 참조바랍니다. </t>
  </si>
  <si>
    <t xml:space="preserve">[영양군청] 일월면 곡강리(장천) 국도31호선, 영양읍 무창삼거리 양구리구간 지방도 917호선 교통 통제로 차량 진입이 불가하니 우회하여 주시기 바랍니다. </t>
  </si>
  <si>
    <t xml:space="preserve">[김해시청] 삼계동 감분마을, 상동파출소, 상동면 봉암마을, 대동IC 11시부로 주도로 모두 차량 통제가 해제되었음을 알려드립니다. </t>
  </si>
  <si>
    <t xml:space="preserve">[여수시청]정부의 사회적거리두기 2단계 연장발표에 따라 수도권 외 지역은 9.20.(일)까지 연장되었습니다(고위험시설 집합금지 연장/중위험시설 방역수칙준수 영업) </t>
  </si>
  <si>
    <t xml:space="preserve">[여수시청]고위험시설(12종) 9.20.(일)까지 집합금지 연장 1.유흥주점 2.콜라텍 3.단란주점 4.감성주점 5.헌팅포차 6.뷔페 7.pc방 8.노래연습장 </t>
  </si>
  <si>
    <t xml:space="preserve">[고성군청] 태풍 '하이선' 북상 태풍경보 및 산사태경보 발령중. 해안가 및 산사태 우려지역 주민은 안전한 곳으로 대피하시고, 외출 자제바랍니다. </t>
  </si>
  <si>
    <t xml:space="preserve">[여수시청] 9.실내스탠딩공연장 10.실내집합운동(GX체력단련장,GX스피닝,GX줌바 ) 11.대형학원(300인 이상) 12.직접판매홍보관 </t>
  </si>
  <si>
    <t xml:space="preserve">[여수시청]중위험시설(5종) 9.8.(화)부터 영업가능(방역수칙 준수) 1. 게임장, 오락실 2. 목욕장, 사우나 3. 공연장 4. 실내워터파크 </t>
  </si>
  <si>
    <t xml:space="preserve">[여수시청] 5. 실내체육시설[배드민턴장, 볼링장(락볼링장포함), 체력단련장, 무도장, 무도학원, 체육도장, 수영장] </t>
  </si>
  <si>
    <t xml:space="preserve">[청송군청] [교통통제 지역 추가 안내] 주왕산면 항리2교, 주왕산면 주산지리 이전교, 현서면 도리 신당교 해당 지역 우회하여 주시기 바랍니다. </t>
  </si>
  <si>
    <t xml:space="preserve">[여수시청]10인이상 집합금지시설(3종) 9.8.(화)부터 영업가능(방역수칙 준수) 1.키즈카페 2.견본주택 3.학원/ 외출,모임 자제 및 마스크 착용 바랍니다. </t>
  </si>
  <si>
    <t xml:space="preserve">[태백시청]태풍 북상으로인한 교각침수 우려가 있어 2020.9.7.오전11시부터 보건소 진료 및 선별진료소 운영을 중지하오니, 보건소진입을 금하여 주시기 바랍니다 </t>
  </si>
  <si>
    <t xml:space="preserve">[영양군청]수비면 발리리~수하리 지방도917호선, 석보면 원리리~소계리 지방도920호선 교통 통제로 차량 진입이 불가하니 우회하여 주시기 바랍니다. </t>
  </si>
  <si>
    <t xml:space="preserve">[양양군청]어성전 삼거리 대일슈퍼 앞 다리 범람으로 인하여 도로가 통제되오니, 안전한곳으로 우회하여 주시기 바랍니다. </t>
  </si>
  <si>
    <t xml:space="preserve">[강릉시청] 현재 태풍으로 저지대 침수가 되고 있습니다. 남대천 주차장 및 저지대 상습 침수지역에 주차하신 차량은 즉시 이동주차 바랍니다.(640-5253~4) </t>
  </si>
  <si>
    <t xml:space="preserve">[광명시청]금일 태풍 하이선 영향으로 호우, 강풍이 예상되니 간판, 창문, 저지대 등 시설물점검. 목감천, 안양천, 산사태 발생지역 등 위험지역 출입자제 바랍니다 </t>
  </si>
  <si>
    <t xml:space="preserve">[김해시청] 도로 통제 해제에 따라 시내버스 전 노선 정상운행됨을 알려드립니다. </t>
  </si>
  <si>
    <t xml:space="preserve">[강서구청] 강서구 확진자 2명 발생(방화1동, 방화3동)안내. 상세내용은 블로그 참조바랍니다. blog.naver.com/gangseokkachi </t>
  </si>
  <si>
    <t xml:space="preserve">[광주시청] 제 10호 태풍 하이선의 영향으로 강풍과 호우가 예상되오니 시민분들께서는 외출자제 및 하천변 출입금지 등 안전관리에 유의하여 주시기 바랍니다. </t>
  </si>
  <si>
    <t xml:space="preserve">[광진구청]115번 확진자(타지역 확진자 접촉) 발생 알림. 상세내용 gwangjin.go.k 확인바랍니다. 수도권 사회적 거리두기 2.5단계 연장(9.13까지) </t>
  </si>
  <si>
    <t xml:space="preserve">[속초시청] 목우재 터널 낙석발생으로 도로가 통제되오니 작업완료 시까지 우회하여 주시기 바랍니다. </t>
  </si>
  <si>
    <t xml:space="preserve">[정선군청]태풍 하이선 호우로 임계지선, 북평지선, 가수리, 생탄, 신동 수동 공영버스 추가 운행중단 / 해당구역 우회 및 운전 시 안전에 유의하시기 바랍니다 </t>
  </si>
  <si>
    <t xml:space="preserve">[영양군청]영양읍 대천리(대천교) 지방도918호선, 영양읍 감천리(측백수림) 국도 31호선 교통 통제로 차량 진입이 불가하니 우회하여 주시기 바랍니다. </t>
  </si>
  <si>
    <t xml:space="preserve">[광주광역시]동선안내▲426번 8.29(토)15:00~18:00 석정온천(우치로274번길41,오치동), 9.1~2일 자택 ※427번 자가격리 해제전 검사에서 확진 </t>
  </si>
  <si>
    <t xml:space="preserve">[광주광역시]▲428번 9.3(목) 12:30~15:00 창평집(말바우시장내)→ 16:00~17:00 각화농산물도매시장(각화동)→ 17:00~17:30 창평집 </t>
  </si>
  <si>
    <t xml:space="preserve">[계양구청]계양구116번 확진환자 발생(계양1동/자가격리 중 확진), 방역중, 자세한 사항은 블로그 참고 바랍니다. blog.naver.com/gyeyang_gu </t>
  </si>
  <si>
    <t xml:space="preserve">[김해시청] 부산김해경전철 선로점검을 마치고 금일 11시 50분 부로 열차운행을 재개할 예정이오니 참고하시기 바랍니다. </t>
  </si>
  <si>
    <t xml:space="preserve">[광주광역시]▲429번 9.6(일) 광산구 보건소 ※현재 역학조사중, https://c11.kr/hprg </t>
  </si>
  <si>
    <t xml:space="preserve">[태백시청] 오늘 11:20경 태백시 산사태 주의보 발령. 산사태취약지역 및 산림 인근 주민은 지정대피소로 지금 즉시 사전 대피 바랍니다. </t>
  </si>
  <si>
    <t xml:space="preserve">[당진시청] 태풍경보 발효, 많은 비와 강풍 예상 ▲외출 및 운전자제 ▲하천, 해안가 위험지역 접근금지 ▲농어업시설 확인 자제 등 안전에 유의바랍니다. </t>
  </si>
  <si>
    <t xml:space="preserve">[양천구청] 158~160번째 신규 확진자 발생(신정3, 7동, 신월5동 거주) 안내. blog.naver.com/yangcheon2016/222082460192 </t>
  </si>
  <si>
    <t xml:space="preserve">[세종시청] 타지역 확진자(수원 231번) 세종시 동선 안내. 자택 외 동선없음. 링크( naver.me/FrLbiUf3 ) 및 시홈페이지 참고바랍니다. </t>
  </si>
  <si>
    <t xml:space="preserve">[양양군청]어성전 면옥치리 삼거리에서 법수치리 구간 산사태로 인한 도로가 통제되었습니다. 우회도로 없습니다. </t>
  </si>
  <si>
    <t xml:space="preserve">[속초시청] 속초시 산사태 경보 발령, 산림, 급경사지 등 위험지역 인근 주민 분들께서는 안전한 곳으로 대피하여 주시기 바랍니다. </t>
  </si>
  <si>
    <t xml:space="preserve">[영양군청]영양읍 전곡리~석보면 소계리 지방도920호선, 영양읍 상원리(당평) 군도15호선 교통 통제로 차량 진입이 불가하니 우회하여 주시기 바랍니다. </t>
  </si>
  <si>
    <t xml:space="preserve">[거창군청]사회적거리두기 2단계가 9. 20.(일)까지 연장되었습니다. 불필요한 외출·모임·다중이용시설·타지역방문을 자제하고, 핵심방역수칙을 준수하시기 바랍니다. </t>
  </si>
  <si>
    <t xml:space="preserve">[양양군청]56번국도 송천리 마을 입구 20M구간(주유소앞 방호벽에서부터 구룡령방향으로) 산사태로 차량운행 불가함을 알려드립니다. </t>
  </si>
  <si>
    <t xml:space="preserve">[하동군청] &lt;사회적거리두기 2단계 변경내용 안내&gt; 2단계 기간은 9월20일 24시까지이며, 불법방문판매 및 유사방문판매 행위 집합금지(영업, 참석 모두 금지) </t>
  </si>
  <si>
    <t xml:space="preserve">[하동군청]학원,150㎡이상음식점,목욕,예식,장례식장,실내체육,종교시설,유흥,단란주점,노래연습장,PC방은 전자출입명부인 QR코드를 반드시 설치해야 합니다. </t>
  </si>
  <si>
    <t xml:space="preserve">[함평군] 8.22(토) 12:00~20:00광주 말바우시장 내 창평집(북구 서방로 63번길21,우산동)을 방문하신 분은 코로나 검사받으시기 바랍니다. </t>
  </si>
  <si>
    <t>함평군</t>
  </si>
  <si>
    <t xml:space="preserve">[경주시청]감포읍,양남면,양북면,산내면,외동읍,불국동,보덕동 등 일대 정전 다수발생.복구진행중이며, 전선ㆍ전주 피해가 발생했으니 접근자제 및 안전에 유의바랍니다. </t>
  </si>
  <si>
    <t xml:space="preserve">[울릉군청] 태풍북상으로인해 내수전터널입구~죽암마을입구, 사동1리 안동할매식당~사동3리 상호산업, 사동신항~구암마을입구 구간 전면통제하오니 차량통행 자제바랍니다. </t>
  </si>
  <si>
    <t xml:space="preserve">[청송군청] [교통통제 지역 추가 안내] 안덕면 지소리 구덕교, 파천면사무소 ~ 파천면 신기사거리 해당 지역 우회하여 주시기 바랍니다. </t>
  </si>
  <si>
    <t xml:space="preserve">[인제군청]태풍 특보 발효 중, 태풍 영향에 의한 산간지역 급격한 강우량 증가에 따라 계곡, 하천, 수위 상승 교량 등 위험 우려 지역 절대 접근 금지 바랍니다. </t>
  </si>
  <si>
    <t xml:space="preserve">[태안군청] 현재 태안군 제10호 태풍 '하이선' 영향으로 태풍경보 및 산사태주의보 발효. 군민들께서는 기상상황 예의주시하여 인명피해 없도록 대비 바랍니다. </t>
  </si>
  <si>
    <t xml:space="preserve">[양양군청] 현북면 말곡리 77-2번지 일원 도로유실로 인한 차량이 통제되어 안전한곳으로 우회하여 주시기 바랍니다. </t>
  </si>
  <si>
    <t xml:space="preserve">[양주시청]수도권 방역 강화에 따른 실내체육시설 등 집합금지 조치 연장 안내/ 양주시 블로그 참고 https://c11.kr/hkk1 (031-8082-5612) </t>
  </si>
  <si>
    <t xml:space="preserve">[고령군청]사회적 거리두기 2단계가 9.20.(일)까지 연장되었습니다. 실내·외 마스크쓰기, 주기적인 환기, 밀폐된공간은 짧게 머무르기 등 방역수칙 준수바랍니다. </t>
  </si>
  <si>
    <t xml:space="preserve">[김포시청] 134번 확진자(걸포동) 9월7일 발생/ 긴급방역 및 병원이송 예정/ 역학조사중/ 세부사항 김포시 블로그 참조 vo.la/FWZvc </t>
  </si>
  <si>
    <t xml:space="preserve">[충남도청] 제10호 태풍(하이선) 경보 발효중. 많은 비와 강풍이 예상되오니, 차량운행 및 외출 자제 등 안전에 유의하시기 바랍니다. </t>
  </si>
  <si>
    <t>충청남도 공주시,충청남도 금산군,충청남도 부여군,충청남도 예산군,충청남도 홍성군</t>
  </si>
  <si>
    <t xml:space="preserve">[금정구청] 오륜동 지하차도, 두구동 노포IC 인근 구서교 지하차도, 동래여중~두구동 방향 지하차도 차량통제가 해제되었음을 알려드립니다. </t>
  </si>
  <si>
    <t xml:space="preserve">[영월군청] 오늘 12시 영월군 산사태 주의보 발령. 산사태취약지역 주민, 방문객 등 위험지역에 계신 분들은 유사 시 안전한 곳으로 대피 바랍니다. </t>
  </si>
  <si>
    <t xml:space="preserve">[양양군청]현남면 남애항에서 남애1리 마을회관구간 산사태 발생으로 도로가 통제되어 남애안길로 우회하여 주시기 바랍니다. </t>
  </si>
  <si>
    <t xml:space="preserve">[울진군청] 태풍 '하이선' 근접. 현재 외부에 각종 추락물이 날리고 있으니 주민 여러분께서는 외출 절대 금지하시기 바랍니다. </t>
  </si>
  <si>
    <t xml:space="preserve">[경기도청] 태풍“하이선”은 금일 13~14시경 경기권에 최고 근접 할 것으로 예상됩니다. 집중호우시 산림연접 주민들은 안전지역으로 대피 바랍니다. </t>
  </si>
  <si>
    <t xml:space="preserve">[김포시청] 132번~133번 확진자(가족, 장기동) 9월7일 발생/ 긴급방역 및 병원이송 예정/ 역학조사중/ 세부사항 김포시 블로그 참조 vo.la/82G8U </t>
  </si>
  <si>
    <t xml:space="preserve">[용인시청] 용인외-34번(남/60대, 수지구 죽전1동)확진자 발생, 역학조사 후 동선은 홈페이지 및 SNS에 공개하겠습니다. </t>
  </si>
  <si>
    <t xml:space="preserve">[양양군청]강현면 강선리 삼정수산 앞(물치천로) 도로통제 마을안길 혹은 장산리 방향 우회하여 주시기바랍니다. </t>
  </si>
  <si>
    <t xml:space="preserve">[경주시청]태풍 하이선으로 서면 사라리 제방 붕괴위험이 있으니, 인근 주민분들은 신속히 대피하여 주시기 바랍니다. </t>
  </si>
  <si>
    <t xml:space="preserve">[인천서구청] 서구 143번째 확진환자[당하동(행정동)] 발생. 세부내용은 블로그 확인바랍니다. vo.la/FuULn </t>
  </si>
  <si>
    <t xml:space="preserve">[영양군청]일월면 칠성리(반월령) 국도31호선, 일월면 가천리(덕봉) 군도8호선 교통 통제로 차량 진입이 불가하니 우회하여 주시기 바랍니다. </t>
  </si>
  <si>
    <t xml:space="preserve">[군포시청] 확진자 1명 발생(군포143). 방역소독 및 역학조사 중. 상세정보 참조 blog.gunpo.go.kr </t>
  </si>
  <si>
    <t xml:space="preserve">[대전광역시] 296~300번 확진자의 동선은 대전광역시 홈페이지나 공식블로그 https://bit.ly/3lVmykE 참고 바랍니다. </t>
  </si>
  <si>
    <t xml:space="preserve">[인천중구청]태풍 '하이선' 북상 중. 14시경 인천 근접예정. 외출 자제, 재난방송 청취 등 안전사고에 주의하시기 바랍니다. </t>
  </si>
  <si>
    <t xml:space="preserve">[신안군청] 현재시간으로 천사대교 통제해제되었습니다. </t>
  </si>
  <si>
    <t xml:space="preserve">[군포시청] 태풍'하이선' 오늘13~14시경 직접영향권 예상. 농수로 작업 금지, 야외작업금지, 외출자제 및 낙하물에 주의바랍니다. </t>
  </si>
  <si>
    <t xml:space="preserve">[영양군청][교통통제구간해제]일월면 곡강리 국도31, 석보면 원리리~소계터널~영양읍 구간 지방도920, 석보면 요원1리 군도17, 수비면 계리 입구 면도102 </t>
  </si>
  <si>
    <t xml:space="preserve">[경산시청]금호강 수위 상승으로 하양읍 대부잠수교를 12:25분 부터 차량통제 하오니, 우회하여 주시기 바랍니다. </t>
  </si>
  <si>
    <t xml:space="preserve">[여수시청] 대전서구-300확진자(9.6.확진)여수 방문 이동경로(자차) ①9.5.(토)13:15~14:45 여수세계박람회장 아쿠아플라넷 </t>
  </si>
  <si>
    <t xml:space="preserve">[여수시청]② 9.5.(토) 14:45~14:52 린식당(오동도로 65-15) ③ 9.5.(토) 15:10~16:30 여천농협 화양지점 하나로마트 </t>
  </si>
  <si>
    <t xml:space="preserve">[여수시청]④9.5.(토)16:30~18:20 화양면OO펜션(접촉자 파악 완료) ⑤9.5.(토)18:20대전 귀가(자차) 상세동선은 역학조사 후 공개할 예정입니다 </t>
  </si>
  <si>
    <t xml:space="preserve">[담양군청]8.22(토) 08:00-12:00 말바우시장 9.3-9.4 창평집(말바우시장내)을 방문하신분은 관할 거주지 보건소 문의 및 검사하여 주시기 바랍니다. </t>
  </si>
  <si>
    <t xml:space="preserve">[경상남도청]9월7일12시30분부터 창원~부산간도로 김해율하교차로~미음교차로(부산방향)미음터널주변도로사면 응급복구 완료되어, 차량통제 해제되었음을 알려드립니다. </t>
  </si>
  <si>
    <t xml:space="preserve">[진안군청]8.30(일)11:40~12:32분 안천면 부뚜막(앞테라스구역)방문자 중 미검사자께서는 진안군 보건소(430-8523)로 연락하여 주시기 바랍니다. </t>
  </si>
  <si>
    <t xml:space="preserve">[안동시청] 태풍 '하이선'에 의한 강풍이 지속되고 있습니다. 야외활동을 자제하여 주시고 기상상황을 예의주시하며 안전에 유의 바랍니다. </t>
  </si>
  <si>
    <t xml:space="preserve">[남구청]태풍 하이선의 영향으로 태화교 하부도로 침수 발생 및 도로 통제중이오니 하부도로 이용차량은 우회바랍니다. </t>
  </si>
  <si>
    <t xml:space="preserve">[경기도청] 도민께서는 아프리카돼지열병 차단방역을 위하여 경기북부지역 등산을 자제하여 주시고, 양돈농가는 태풍 후 돈사 내외부를 철저히 소독하여 주시기 바랍니다. </t>
  </si>
  <si>
    <t xml:space="preserve">[광양시청]&lt;사회적 거리두기 2단계 연장&gt; 9/20까지 집합금지대상-유흥주점,콜라텍,단란주점,노래연습장,뷔페,PC방,실내집단운동,방문판매 등 직접판매홍보관입니다. </t>
  </si>
  <si>
    <t xml:space="preserve">[광양시청] 9/8부터 10인 이상 집합금지 해제 대상 학원, 키즈카페, 견본주택 입니다. </t>
  </si>
  <si>
    <t xml:space="preserve">[양산시청] 중부동 이편한 1차 ~ 이마트 방면 강변도로, 어곡동 삼성공단 ~ 화룡마을 도로, 북정동 북정서길 ~ 롯데칠성 도로 13:00 부로 통행 재개 </t>
  </si>
  <si>
    <t xml:space="preserve">[광양시청] 9/8부터 집합금지명령 해제 대상 공연장,게임장,오락실,목욕장,사우나,배드민턴장,볼링장,체력단련장,무도장,무도학원,체육도장,수영장 입니다. </t>
  </si>
  <si>
    <t xml:space="preserve">[장흥군청] 8.22(토) 12:00~20:00 광주 말바우시장 내 창평집(북구 서방로 63번길21,우산동)을 방문하신 분은 코로나19 검사받으시기 바랍니다. </t>
  </si>
  <si>
    <t xml:space="preserve">[중구청] 번영교 북단 하부도로 침수로 통제 중이오니 차량 우회 바랍니다. </t>
  </si>
  <si>
    <t xml:space="preserve">[순천시청]제10호 태풍 "하이선"으로 잠시 중단되었던 보건소 선별진료소는 오늘 14시부터 18시까지 정상 운영됩니다. </t>
  </si>
  <si>
    <t xml:space="preserve">[고성군청] 토사유출로 진부령 46번국도 양방향(대대리~진부령정상) 전부통제 및 미시령 국지도 56호(미시령터널) 일부통제, 양양고속도로 우회바랍니다. </t>
  </si>
  <si>
    <t xml:space="preserve">[구례군청] 어제 자가격리해제 전 검사 결과 57건 모두 음성입니다. 자가격리자는 해제되더라도 일상생활 중 항상 마스크 착용 하시기 바랍니다. </t>
  </si>
  <si>
    <t xml:space="preserve">[청양군청] 청양군 코로나19 확산 방지 '잠시 휴' 캠페인 실시. 모임, 회식, 외출 자제 등 사회적 거리두기에 함께 동참합시다. </t>
  </si>
  <si>
    <t xml:space="preserve">[천안시청] 태풍 하이선 영향에 따른 강풍이 지속되고 있습니다. 외출 및 차량운행을 자제하시고 기상상황에 따라 안전에 유의하시기 바랍니다. </t>
  </si>
  <si>
    <t xml:space="preserve">[고성군청]저수지 홍수위 범람 피해 우려에 따른 주민대피명령 발령(근거:재난및안전관리기본법제40조) ①인흥초등학교 체육관:원암리,성천리,인흥1리,인흥2리,인흥3리 </t>
  </si>
  <si>
    <t xml:space="preserve">[양양군]강현면 하복리 미래건강원~가구아울렛(물치천로) 도로 유실, 복골길 방향으로 우회하여 주시기 바랍니다 </t>
  </si>
  <si>
    <t xml:space="preserve">[고성군청] ②천진초등학교 체육관 : 용촌1리, 용촌2리 ③아야진초등학교 : 학야1리,학야2리,도원2리,운봉리,야촌리,백촌리,교암리,문암1리,문암2리 </t>
  </si>
  <si>
    <t xml:space="preserve">[인천광역시] 태풍 최근접 영향권. ▶위험작업 금지, 외출자제 등 안전에 각별히 주의하시기 바랍니다. </t>
  </si>
  <si>
    <t xml:space="preserve">[칠곡군청] 사회적 거리두기 2단계가 2주간 연장되었습니다. 실내·외 마스크 쓰기, 주기적인 환기, 불필요한 외출 자제 등 개인방역수칙을 준수해 주시기 바랍니다. </t>
  </si>
  <si>
    <t xml:space="preserve">[고성군청] ④금수리 생활체육관 : 탑동1리,탑동2리,금수리,신안4리,향목리,278포대 ⑤거진정보고등학교 체육관: 송강리, 송정리, 봉평리, 자산리 </t>
  </si>
  <si>
    <t xml:space="preserve">[곡성군청]코로나19 예방을 위해 카페, PC방, 노래방 등 업소에서는 QR코드인증,마스크쓰기,거리두기 등 방역수칙 준수바랍니다. </t>
  </si>
  <si>
    <t xml:space="preserve">[양산시청] 13:30 부로 동면 내송마을 내송천, 덕계동 장흥저수지 ~ 웅상소방서 회야강 하천수위 하강에 따른 범람우려 해소 </t>
  </si>
  <si>
    <t xml:space="preserve">[고성군청] 하천 범람 피해 우려에 따른 주민 대피명령 발령 ⑥ 광산초등학교 체육관 : 광산1리, 광신2리, 광산3리, 광산4리 </t>
  </si>
  <si>
    <t xml:space="preserve">[창녕군청]사회적 거리두기 2단계 9.20.(일)까지 연장 시행. 불필요한 외출·모임·다중이용시설·타지역 방문 자제. 마스크착용 의무 등 개인방역수칙 준수바랍니다 </t>
  </si>
  <si>
    <t xml:space="preserve">[청송군청] [교통통제 지역 추가 안내] 안동시 길안면 송사리 '마사터널' 통제 중 해당 지역 우회하여 주시기 바랍니다. </t>
  </si>
  <si>
    <t xml:space="preserve">[양양군청] [양양군청]서면 내현리 (구)과적단속 도로침수로 인하여 도로가 통제되오니 참고하여 주시기 바랍니다. </t>
  </si>
  <si>
    <t xml:space="preserve">[고양시청]코로나19 확진자 4명 발생 ▶304~307번(덕이·일산·중산·향동동 거주)[홈페이지] https://han.gl/iMmgw 참조 바랍니다. </t>
  </si>
  <si>
    <t xml:space="preserve">[여수시청] 대전서구-300 확진자 여천농협 화양지점 하나로마트 방문시간을 9.5.(토) 15:53~16:28으로 정정합니다. </t>
  </si>
  <si>
    <t xml:space="preserve">[양양군청]현북면 원일전리 44-5번 한차선 도로유실로 인하여 도로를 전면 통제하오니, 안전한곳으로 우회하여 주시기 바랍니다. </t>
  </si>
  <si>
    <t xml:space="preserve">[서대문구청] 태풍 「하이선」 금일 오후 2~3시 최근접 예상되니 산림(안산, 북한산 등) 및 하천 출입을 자제하고 간판 등 낙하물 주의하시기 바랍니다. </t>
  </si>
  <si>
    <t xml:space="preserve">[정선군청]상류 많은 강우로 인해 동강(북평,정선,신동) 하천 수위 상승 중입니다. 저지대, 하천변 주민들은 안전한 곳으로 대피하여 주시기바랍니다. </t>
  </si>
  <si>
    <t xml:space="preserve">[양양군청] 서면 갈천리 산 1-25번지(국도56호선) 인근 산사태 발생으로 인하여 양방향이 통제중임을 알려드리오니 참고하여 주시기 바랍니다. </t>
  </si>
  <si>
    <t xml:space="preserve">[북구청] 태풍으로 인해 정전되었던 호계동,매곡동,신천동,중산동 지역 정전 복구 완료. 추가 정전 발생 시 신고 바랍니다.(한전콜센터 123) </t>
  </si>
  <si>
    <t xml:space="preserve">[양산시청]유산동 259번지 만호제강 일원 사면유실로 인하여 14시부터 도로 전면통제 </t>
  </si>
  <si>
    <t xml:space="preserve">[남구청]태화교 하부도로 침수에 따른 통제를 해제합니다. </t>
  </si>
  <si>
    <t xml:space="preserve">[영양군청]수비면 신암리 입구 지방도 917호선 도로침수로 인하여 차량 진입이 불가하니 우회하여 주시기 바랍니다. </t>
  </si>
  <si>
    <t xml:space="preserve">[고성군청] 하천 하구 범람 피해 우려에 따른 주민 대피명령 발령 ⑦ 금수리 생활체육관 : 동호1리, 동호2리, 봉호리 </t>
  </si>
  <si>
    <t xml:space="preserve">[행정안전부] 오늘 16시00분 동해남부앞바다(울산앞바다) 풍랑경보, 어선 출항 금지, 해안가 낚시야영객은 안전지대로 대피바랍니다 </t>
  </si>
  <si>
    <t xml:space="preserve">[북구] 8/29 15:00~18:00 오치동 석정온천(북구 우치로274번길 41) 여탕에 방문하신분은 북구보건소(410-8036~7) 신고 후 검사받으세요 </t>
  </si>
  <si>
    <t xml:space="preserve">[남동구청]남동정수장 수계전환 실시(9월8일10시~9월10일16시) 녹물발생시 충분한 방류 후 사용권장, 홈페이지 참고(문의:남동부수도사업소720-3500) </t>
  </si>
  <si>
    <t xml:space="preserve">[옥천군청] 대전 298번 확진자 관련 옥천군 동선은 조사결과 접촉자 없음을 알려드리니 군민들께서는 실내외에서 반드시 마스크 착용을 생활화 해주시기 바랍니다. </t>
  </si>
  <si>
    <t xml:space="preserve">[사상구청] 강변대로 일부구간이 도로침수 중입니다. 안전운전에 유의하시기 바랍니다. </t>
  </si>
  <si>
    <t xml:space="preserve">[순창군청] 코로나19 예방을 위해 외출·모임·벌초 등을 위한 타지역 방문과 외지인 초청을 자제해 주시고, 마스크 착용 등 방역수칙 준수 바랍니다. </t>
  </si>
  <si>
    <t xml:space="preserve">[고성군청] 금일 14시부로 미시령 국지도 56호(미시령터널) 차량 통제가 해제되어 통행이 가능함을 알려드립니다. </t>
  </si>
  <si>
    <t xml:space="preserve">[서대문구청]코로나19. 104번째 확진자 발생. 역학조사 중. 자세한 사항 추후 구홈페이지, 블로그 공개 예정입니다. blog.naver.com/sdmstory </t>
  </si>
  <si>
    <t xml:space="preserve">[장성군청] 오늘 오후 3시부로 우리지역 태풍주의보 해제 예정, 농작물 및 주변 시설물 등 피해시 읍면사무소에 신고하시기 바랍니다. </t>
  </si>
  <si>
    <t xml:space="preserve">[고령군청]고령군 14번 코로나 확진자 발생. 해외입국 후 자가격리 중 확진판정으로 관내 동선 없습니다. </t>
  </si>
  <si>
    <t xml:space="preserve">[서산시청]관악구277~278번 확진자방문지,음암 밥먹고가유 식당을 2일(11:59~12:52)이용하신분은 서산시보건소 선별진료소(661-8233) 연락바랍니다. </t>
  </si>
  <si>
    <t xml:space="preserve">[목포시청]사회적거리두기 2단계 방역조치연장(9.8~20)▲실내50인,실외100인이상집합금지▲고위험시설12종집합금지[유흥단란주점,콜라텍,실내집단운동시설,PC방] </t>
  </si>
  <si>
    <t xml:space="preserve">[충남도청]종교시설 정규활동(예배.미사.법회 등)에 한해 실내50인,실외100인이내 집합가능(행사,소모임,식사제공 등은 불가),방역수칙 철저히 준수 당부드립니다. </t>
  </si>
  <si>
    <t xml:space="preserve">[목포시청]▲집합금지시설[노래방,뷔페,실내스탠딩공연장,직접판매홍보관,300인이상대형학원]코로나19 예방을 위해 움직임을 최소화하는 시민 여러분의 참여가 절실합니다 </t>
  </si>
  <si>
    <t xml:space="preserve">[포천시청]9월7일 포천시60번 확진자 발생(군내면 거주/해외입국)역학조사 중 동선은 홈페이지 및 블로그(https://c11.kr/hqev)참조하시기 바랍니다. </t>
  </si>
  <si>
    <t xml:space="preserve">[청송군청] 관내 도로통제 구역이 모두 해제되어, 현재 원활하게 통행 가능함을 알려드립니다. </t>
  </si>
  <si>
    <t xml:space="preserve">[고양시청]9.3. 17:00~18:50, 9.4. 14:30~19:20삼송스타클래스19단지 풋살장 방문자는 증상관계없이 보건소선별진료소에서 코로나검사를 받으세요 </t>
  </si>
  <si>
    <t xml:space="preserve">[양양군청]서면 일양레미콘 뒤~고속도로 고가 인근 구간 전면통제되오니, 들돌길로 우회하여 주시기 바랍니다. </t>
  </si>
  <si>
    <t xml:space="preserve">[금산군청] 코로나19 종교시설 도지사 행정명령(9.7~해제시까지). 비대면 종교활동권고, 실내 정규 종교활동은 50인 미만 가능, 행사 및 소교모 활동 금지 </t>
  </si>
  <si>
    <t xml:space="preserve">[양산시청] 국지도 60호선(법기터널 - 베데스다 방면) 15시부터 통행재개 </t>
  </si>
  <si>
    <t xml:space="preserve">[울산광역시] 코로나19 114~119번 확진자의 오늘 14시까지 파악된 동선은 전 구군 홈페이지에서 확인 가능합니다. </t>
  </si>
  <si>
    <t xml:space="preserve">[진도군청]사회적 거리두기 2단계 9.20.(일)까지 연장시행. 불필요한 외출·모임·다중이용시설·타지역 방문 자제, 항상 마스크착용 등 개인방역수칙 준수바랍니다 </t>
  </si>
  <si>
    <t xml:space="preserve">[전남도청]빠른 일상으로 복귀를 위해서는 ▲타지역 방문 자제, 집에만 머물기 ▲가족 외 접촉 최소화 ▲음식물 섭취 외 마스크 바로 쓰기 등 꼭 지켜주시기 바랍니다 </t>
  </si>
  <si>
    <t xml:space="preserve">[행정안전부] 오늘 17시00분 동해남부앞바다(경북남부앞바다) 풍랑경보, 어선 출항 금지, 해안가 낚시야영객은 안전지대로 대피바랍니다 </t>
  </si>
  <si>
    <t xml:space="preserve">[고창군청] 마스크 쓰기 행정명령 시행중입니다, 현재까지 타지역 코로나확진자가 방문한 시설은 없습니다 </t>
  </si>
  <si>
    <t xml:space="preserve">[영암군청]사회적거리두기 2단계 연장(9. 8.~20.)▲실내50인,실외100인이상 집합금지▲고위험시설 12종 집합금지(유흥주점, 노래방, PC방, 방문판매 등) </t>
  </si>
  <si>
    <t xml:space="preserve">[고성군청] 대대리입구~송죽추어탕 구간(구 국도) 제방 유실로 도로가 침수되어 차량이 통제됨을 알려드립니다. </t>
  </si>
  <si>
    <t xml:space="preserve">[영암군청]▲9. 8.부터 중위험시설 및 10인이상 집합제한으로 변경(게임장·오락실, 목욕장·사우나, 실내체육시설, 300인미만 학원, 키즈카페, 견본주택 등) </t>
  </si>
  <si>
    <t xml:space="preserve">[영암군청] 코로나19 예방을 위해 실내외 반드시 마스크 착용 바라며(전라남도 행정명령 시행중), 영업장에서도 반드시 출입명부 작성 등 방역수칙을 준수 바랍니다. </t>
  </si>
  <si>
    <t xml:space="preserve">[행정안전부] 오늘 17시00분 동해남부앞바다(경북북부앞바다) 풍랑경보, 어선 출항 금지, 해안가 낚시야영객은 안전지대로 대피바랍니다 </t>
  </si>
  <si>
    <t xml:space="preserve">[창원시청] 차량 통제 해제 안내 - 의창구 굴현고개, 진해구 여좌굴다리의 교통통제가 해제되었음을 알려드립니다. </t>
  </si>
  <si>
    <t xml:space="preserve">[고성군청] 9월7일 15시부로 저수지 및 하천하구 범람우려로 대피명령된 마을에 대하여 전부 해제하니 귀가조치 바랍니다. </t>
  </si>
  <si>
    <t xml:space="preserve">[천안시청] 종교시설 정규활동(예배, 미사, 법회)에 한해 실내50인, 실외 100인 이내 집합가능(소모임, 식사제공 등은 불가). 방역수칙을 준수 당부드립니다. </t>
  </si>
  <si>
    <t xml:space="preserve">[광주광역시]오늘 현재 확진자 10명 발생하여 총 439명입니다. 430번은 북구 오치동, 431번 북구 우산동 거주자로 동선은 조사중입니다. </t>
  </si>
  <si>
    <t xml:space="preserve">[광주광역시]432~439번(8명)은 자가격리 해제전 검사에서 확진되어 접촉자와 동선은 없음을 알려드립니다. https://c11.kr/hqh9 </t>
  </si>
  <si>
    <t xml:space="preserve">[해남군청] 9월20일까지 사회적거리두기 2단계가 연장되었습니다. 타지역 방문 자제, 사람 간 접촉 최소화, 일상생활 중 마스크 착용 등 방역수칙 준수 바랍니다. </t>
  </si>
  <si>
    <t xml:space="preserve">[강릉시청]태풍여파로 내일까지 하천, 계곡 등 급류지역과 해안가 월파, 폭풍해일로 위험하오니 인명피해가 없도록 접근을 자제하여 주시기 바랍니다.(640-4949) </t>
  </si>
  <si>
    <t xml:space="preserve">[완도군청] 사회적 거리두기 2단계 9.20.(일)까지 연장 시행. 타지역 방문 자제, 사람 간 접촉 최소화, 일상생활 마스크 착용 등 방역수칙 준수바랍니다. </t>
  </si>
  <si>
    <t xml:space="preserve">[동작구청] 187번째 확진자 동선공개, 상세내용은 구 홈페이지 및 블로그, SNS확인하여 주시기 바랍니다. blog.naver.com/dongjaksaran </t>
  </si>
  <si>
    <t xml:space="preserve">[동작구청]188번째 확진자(완치자 100명)발생,상세내용 구 홈페이지 및 블로그,SNS 확인해 주시기바랍니다. blog.naver.com/dongjaksaran </t>
  </si>
  <si>
    <t xml:space="preserve">[강진군청] 사회적거리두기 2단계가 9월20일까지 연장되었습니다.고위험시설은 집합금지가 계속 유지되며, </t>
  </si>
  <si>
    <t xml:space="preserve">[강진군청]중위험시설(오락실,목욕장,실내체육시설)은 9월8일부터 방역수칙 준수하면서 운영 가능합니다. </t>
  </si>
  <si>
    <t xml:space="preserve">[은평구청]은평 210~214번째 확진자(불광1동,갈현1동,증산동(2명),응암3동) 발생. 역학조사 진행 중. 이동동선은 추후 홈페이지 및 블로그 공개 예정입니다 </t>
  </si>
  <si>
    <t xml:space="preserve">[영양군청][교통통제구간해제] 관내 전 구간 교통통제가 해제되었음을 알려드립니다. </t>
  </si>
  <si>
    <t xml:space="preserve">[경주시청] 9월 7일 17시 강풍주의보 발효, 감포 만조 시각 21시40분, 월파 등 해안가 침수 피해에 유의하시기 바랍니다. </t>
  </si>
  <si>
    <t xml:space="preserve">[북구] &lt;감염병&gt;과도하다 싶을 정도의 경각심 &lt;방역수칙&gt;치열하고 철저한 실천만이 코로나19 확산의 질주를 멈출 수 있습니다. 북구청장 </t>
  </si>
  <si>
    <t xml:space="preserve">[도봉구청] 148번 확진자 역학조사결과 홈페이지 공개, 가화실버한방병원 3층 코호트 격리관련, 격리해제 전 검사결과(환자, 종업원등)전원 음성임을 알려드립니다. </t>
  </si>
  <si>
    <t xml:space="preserve">[임실군청]사회적 거리두기 2단계 9.20(일)까지 연장 시행. 불필요한 외출ㆍ모임 및 타지역 방문 자제, 일상생활 중 마스크 착용등 방역수칙 철저히 준수바랍니다 </t>
  </si>
  <si>
    <t xml:space="preserve">[춘천시청]긴급재난지원금 온라인신청 오픈(9.7~10.16)/ 카드사(농협,신한,농협BC) 홈페이지·앱·ARS/ 코로나19 확산방지 위해 온라인신청 협조 바랍니다 </t>
  </si>
  <si>
    <t xml:space="preserve">[태백시청] 동점→석포 행 도로(도 경계) 및 등광사 구도로 구간에 대한 응급복구중으로 교통을 통제하오니 우회하여 주시기 바랍니다. </t>
  </si>
  <si>
    <t xml:space="preserve">[강릉시청]어제 코로나 검사결과는 44명 모두 음성입니다. 마스크착용 의무화 행정명령 시행에 따라 반드시 실내·실외 마스크를 착용하시고 외출을 자제바랍니다. </t>
  </si>
  <si>
    <t xml:space="preserve">[노원구청] 9.3.(목) 20:40~23:30 롯데시네마 노원점 5관에서 '테넷' 영화를 보시고, 증상이 있는분은 콜센타(02-2116-4342)로 연락바랍니다 </t>
  </si>
  <si>
    <t xml:space="preserve">[포항시청] 오늘 17시 강풍주의보 발효. 포항 만조시간 20시 15분. 월파, 해일 등 해안가 안전에 유의하시기 바랍니다. </t>
  </si>
  <si>
    <t xml:space="preserve">[하남시청] 코로나19 50,51번 확진자 역학조사 결과를 알려드립니다. 블로그 및 홈페이지를 참조해주세요. c11.kr/hqn5 </t>
  </si>
  <si>
    <t xml:space="preserve">[태백시청] 제10호 태풍 '하이선' 의 영향권을 벗어남에 따라 보건소 출입 통제를 해제 하며, 보건소 선별진료소 금일 오후 9시까지 정상 운영 합니다. </t>
  </si>
  <si>
    <t xml:space="preserve">[경산시청]9월7일 해외입국자 1명 확진 판정/관내 이동동선 없음/소독 등 대응조치 완료함/마스크 착용 및 손씻기 등 생활방역수칙을 철저히 지켜주시기 바랍니다. </t>
  </si>
  <si>
    <t xml:space="preserve">[동구청]남동정수장 수돗물 공급체계변경(9.8.10시~10.16시)단수없음 일시적 녹물발생가능.방류 후 사용(문의:미추홀콜센터120,중부수도사업소720-3354) </t>
  </si>
  <si>
    <t xml:space="preserve">[공주시청] 타지역 확진자(대전 300번) 우리시 동선 안내. 직장 외 동선 없음. 접촉자 19명 검사중. 직장 소독 완료. 자세한 사항은 시홈페이지 참조. </t>
  </si>
  <si>
    <t xml:space="preserve">[성남시청] 확진자 5명발생(수정2, 중원2, 분당1) 및 성남338,345,352 성남시경로를 시홈페이지에 공개했습니다. corona.seongnam.go.kr </t>
  </si>
  <si>
    <t xml:space="preserve">[예천군청]코로나19 확산방지를 위해▲보건소 일반진료 및 건강증진업무 잠정중단 ▲예천온천 등 공공시설 운영중단 중이니 군민 여러분의 이해와 협조 부탁드립니다. </t>
  </si>
  <si>
    <t xml:space="preserve">[관악구청] 288~291번째 확진자 발생(완치자 168명) 역학조사결과는 향후 공개예정 마스크착용 당부드립니다. blog.naver.com/gwanak_gu </t>
  </si>
  <si>
    <t xml:space="preserve">[해운대구청] 세월교 개통 2020. 9. 7.(월) 17:10 ~ 정상이용 </t>
  </si>
  <si>
    <t xml:space="preserve">[보은군청] 마스크 착용 의무화. 미착용시 과태료(10월13일부터)가 부과됩니다. 코로나19 예방을 위해서 마스크를 꼭 착용하여 주시기 바랍니다. </t>
  </si>
  <si>
    <t xml:space="preserve">[북구청]금호강 수위 상승으로 팔달교 하단 회차도로가 9월7일 17시 현재 통제중이오니 우회하시기 바랍니다. </t>
  </si>
  <si>
    <t xml:space="preserve">[곡성군청] 코로나19 예방을 위해 외출·모임·벌초 등을 위한 타지역 방문과 외지인 초청을 자제해 주시고, 마스크 착용 등 방역수칙 준수 바랍니다. </t>
  </si>
  <si>
    <t xml:space="preserve">[곡성군청]사회적거리두기 2단계 9.20까지 2주 연장, 타지역 방문과 행사·모임자제, 비대면 종교활동 전환 권고, 마스크쓰기, 거리두기등 방역수칙 준수 바랍니다 </t>
  </si>
  <si>
    <t xml:space="preserve">[청양군청] 실내외 마스크 착용, 가족 친척 등 타지역 방문 및 청양방문 자제, 발열 등 이상 증후 시 의료원 방문 검사 </t>
  </si>
  <si>
    <t xml:space="preserve">[진도군청]노래방, pc방, 유흥단란주점 등 고위험시설 운영중단(~9/20 연장)▲목욕장,게임장 등 중위험시설 방역수칙 준수하면서 9월 8일부터 운영 가능합니다. </t>
  </si>
  <si>
    <t xml:space="preserve">[강서구청] 강서구 확진자 1명 발생(염창동)안내. 상세내용은 블로그 참조바랍니다. blog.naver.com/gangseokkachi </t>
  </si>
  <si>
    <t xml:space="preserve">[울산광역시] 114번 관련 8.30. 18:05~18:39 수가성순두부전문점(남구 삼산로202번길 17-2,소독완료) 방문자는 남구보건소 문의 후 검사받으세요. </t>
  </si>
  <si>
    <t xml:space="preserve">[경산시청]금호강 수위가 높아 현재도, 하양읍 대부잠수교를 통제하고 있사오니, 통행차량 등은 우회하여 주시기 바랍니다. </t>
  </si>
  <si>
    <t xml:space="preserve">[동대문구청]130번(회기동,남) 확진자 발생, ddm4you.blog.me 참조하시기 바라며, 9.13까지 강화된 사회적 거리두기 적극 준수하시기를 바랍니다. </t>
  </si>
  <si>
    <t xml:space="preserve">[종로구청]관내 68번 확진자 발생. 역학조사중이며 추후 공개 예정. 타지역 279~282번 확진자 이동동선 공개. blog.naver.com/jongno0401 </t>
  </si>
  <si>
    <t xml:space="preserve">[행정안전부] 오늘 20시00분 동해중부앞바다(강원북부앞바다,강원남부앞바다,강원중부앞바다) 풍랑경보, 어선 출항 금지, 해안가 낚시야영객은 안전지대로 대피바랍니다 </t>
  </si>
  <si>
    <t xml:space="preserve">[광주광역시]오늘현재 확진자 1명 신규발생하여 총 440명입니다. 440번은 해외입국자(세네갈)로 광주도착 즉시 소방학교 격리중 확진되어 동선은 없습니다. </t>
  </si>
  <si>
    <t xml:space="preserve">[광주광역시]동선안내 ▲430번 9.3~6일 오치동 럭키아파트(1동) ▲431번 9.4(금) 11~16시 창평집(말바우시장내) https://c11.kr/hqh9 </t>
  </si>
  <si>
    <t xml:space="preserve">[해남군청] 고위험시설 12종 9.20(일)까지 운영 중단이며 중위험시설(목욕탕,오락실,실내체육시설 등)은 방역수칙 준수하면서 9.8(화)부터 운영 가능합니다. </t>
  </si>
  <si>
    <t xml:space="preserve">[인천광역시] 8.29.(토) 10~15시 부평구 소재 인천가족공원 내 승화원(화장장)을 방문하신 분은 거주지 보건소에서 코로나19 검사를 받으시기 바랍니다. </t>
  </si>
  <si>
    <t xml:space="preserve">[서초구청] 9/7(월)18시 기준 확진자 2명 추가발생(총163명). 서초구 156,159,160,161번 및 타지역 확진자 동선 공개(seocho.go.kr) </t>
  </si>
  <si>
    <t xml:space="preserve">[구로구청]코로나19 확진자 2명 발생(153~154번), 역학조사후 동선공개, 구청 블로그(홈페이지) 참고바랍니다 blog.naver.com/digital9ro </t>
  </si>
  <si>
    <t xml:space="preserve">[천안시청] 천안 207번(신당동 거주), 타지역확진자(대전290번) 이동경로 블로그 및 SNS 게시하였습니다. 해당 이동경로 방역소독 완료하였습니다. </t>
  </si>
  <si>
    <t xml:space="preserve">[영양군청]경산 657번 확진자 관련 검사 229명 전원 음성. 군민들께서는 실내외 마스크 착용 및 사회적 거리두기 수칙을 준수하여 주시기 바랍니다. </t>
  </si>
  <si>
    <t xml:space="preserve">[강남구청] 확진자 2명 발생(gangnam.go.kr). 자가격리자는 무증상이라 안심하지 말고, 격리 해제와 동시에 강남구보건소 재검사 받아주세요 </t>
  </si>
  <si>
    <t xml:space="preserve">[울릉군청] 금일(7일) 강풍주의보, 풍랑경보 발효. 강풍에 의한 낙석,지붕탈락 등 낙하물사고의 위험이 있으니, 해안가 접근금지 및 외출자제하여 주시기 바랍니다. </t>
  </si>
  <si>
    <t xml:space="preserve">[용산구청]코로나 108번째 확진자 발생. 역학조사중. 확진자 이동경로는 홈페이지 및 블로그를 참고 바랍니다. blog.naver.com/ysnblog </t>
  </si>
  <si>
    <t xml:space="preserve">[송파구청]9.7(월) 18시30분현재 코로나19확진자 5명 추가발생(풍납,가락,마천동),역학조사 진행중.세부내용은 홈페이지(songpa.go.kr)참고바랍니다. </t>
  </si>
  <si>
    <t xml:space="preserve">[한강홍수통제소]오늘 18:30 한강 영월군(영월대교) 홍수주의보 발령, 안전에 유의하시기 바랍니다. </t>
  </si>
  <si>
    <t>강원도 영월군,강원도 정선군,강원도 평창군,충청북도 단양군,충청북도 제천시</t>
  </si>
  <si>
    <t xml:space="preserve">[영등포구청] 코로나 152번째 구민확진자(완치89명/치료중63명) 및 타지자체 3명(관내경유) 발생안내. 구청홈페이지 확인바랍니다. ☞ ydp.go.kr </t>
  </si>
  <si>
    <t xml:space="preserve">[사하구청] 2020.9.3.(목) 17:58~18:28 롯데리아 신평탑마트점 방문자는 보건소에서 상담 받으시기 바랍니다. </t>
  </si>
  <si>
    <t xml:space="preserve">[영월군청] 오늘18:30 영월대교 지점 홍수주의보 발령, 하천변 수위 상승이 예상되니인근 주민과 관광객들은 이용을 자제하시기 바랍니다. </t>
  </si>
  <si>
    <t xml:space="preserve">[영암군청]내일부터 중위험시설(오락실,목욕장,실내체육시설 등)과 10인이상집합금지시설(300인미만학원,키즈카페 등)이 집합제한으로 변경, 방역수칙 꼭 준수바랍니다 </t>
  </si>
  <si>
    <t xml:space="preserve">[영양군청]영양읍 상원2리~곡강리 피암터널 부근 군도15호선 도로유실로 인하여 차량 진입이 불가하니 우회하여 주시기 바랍니다. </t>
  </si>
  <si>
    <t xml:space="preserve">[의정부시청] 8월27일 11:50~12:30 철원양평해장국(동일로 215-3) 방문자 중 유증상자는 의정부시보건소(031-870-6011~4)로 연락바랍니다. </t>
  </si>
  <si>
    <t xml:space="preserve">[성동구청] 9. 7.(월) 102번 확진자 발생(성수2가3동) / 세부내용 홈페이지 확인 c19.sd.go.kr </t>
  </si>
  <si>
    <t xml:space="preserve">[고성군청] 오늘 18:50부로 진부령 46번 국도 양방향(대대리~진부령 정상) 차량 통제가 해제되어 통행이 가능함을 알려드립니다. </t>
  </si>
  <si>
    <t xml:space="preserve">[임실군청] 코로나19 확진자와 접촉한 추가 13명 검사결과 전원 음성판정. 군민 여러분께서는 마스크 착용 등 방역수칙 준수 바랍니다. </t>
  </si>
  <si>
    <t xml:space="preserve">[중랑구청] 170~173번 확진자 역학조사 및 방역완료. 세부내용 홈페이지 및 블로그 bit.ly/2PQADRw 참조 바랍니다. </t>
  </si>
  <si>
    <t xml:space="preserve">[광진구청]115번 확진자 및 타지역(도봉구) 확진자 동선 알림. GS25한강뚝섬3호점 동시간대 방문 유증상자 선별진료소 검사. gwangjin.go.kr 확인 </t>
  </si>
  <si>
    <t xml:space="preserve">[완도군청] ①사회적거리두기 2단계 연장에 따라 9.20(일)까지 유흥·단란주점,노래연습장,PC방,방문판매,실내집단운동(스피닝)등 고위험시설 12종은 집합금지. </t>
  </si>
  <si>
    <t xml:space="preserve">[완도군청] ②목욕장, 사우나,오락실,게임장,학원,실내체육시설(배드민턴장,체육도장 등) 등 중위험시설은 9. 8(화)부터 방역수칙 준수하면서 운영 가능합니다. </t>
  </si>
  <si>
    <t xml:space="preserve">[안양시청] 안양154번 및 용인289·295번, 평택88번 확진자 우리시 역학조사 완료. 동선 등 상세정보는 SNS 참조 blog.anyang.go.kr </t>
  </si>
  <si>
    <t xml:space="preserve">[남양주시청]9.7.(월) 양정동 주민 1명 코로나19 확진. 이동동선은 홈페이지, 블로그(타지역 확진자 포함) 참고 바랍니다. c11.kr/hquj </t>
  </si>
  <si>
    <t xml:space="preserve">[사하구청]2020.9.3.(목)17:58~18:28롯데리아 신평탑마트점 방문자(탑마트 방문자 제외) 보건소에서 상담 받으시기 바랍니다. 해당업체 금일 소독 완료 </t>
  </si>
  <si>
    <t xml:space="preserve">[청양군청] 코로나19 청양군 20번 확진자 동거가족 2명포함 5명 검사결과 전원 음성 판정. 금일 신규 확진자 없음. </t>
  </si>
  <si>
    <t xml:space="preserve">[성남시청] 확진자 3명 발생(양지동 1명, 판교동 2명), 상세내용 추후 시홈페이지에 공개예정입니다. corona.seongnam.go.kr </t>
  </si>
  <si>
    <t xml:space="preserve">[대전광역시] 2명 추가 확진. 301번(서구 내동 60대), 302번(중구 선화동 60대) 동선은 파악 후 홈페이지에 공개예정입니다. </t>
  </si>
  <si>
    <t xml:space="preserve">[청주시청] 코로나19 확진자 발생(청주 67번). 자가격리 기간 중 확진되어 별도 이동동선 및 접촉자는 없습니다. </t>
  </si>
  <si>
    <t xml:space="preserve">[세종시청] 1명 추가 발생. 68번(보람동, 60대, 대전 297번 접촉자) 이동동선은 역학조사 후 홈페이지, SNS 등에 공개 예정입니다. </t>
  </si>
  <si>
    <t xml:space="preserve">[장성군청] 장성 3번 확진자 발생. 북하면 소재 요양시설 입소자로 시설 격리중 재검사시 확진돼 이동 동선은 없음 </t>
  </si>
  <si>
    <t xml:space="preserve">[용인시청] 328번(여/60대, 수지구 성복동)확진자 발생, 역학조사 후 동선은 홈페이지 및 SNS에 공개하겠습니다. </t>
  </si>
  <si>
    <t xml:space="preserve">[청양군청]청양군20번 확진자관련 안내. 9.6.(일) 확진판정 전 9.3.(목) 1차검사 음성판정으로, 9.3.(목) 이전 접촉자는 위험요인이 없음을 알립니다. </t>
  </si>
  <si>
    <t xml:space="preserve">[청양군청] 실내외 마스크착용, 가족, 친적 등 타지역 방문 및 청양방문 자제, 발열 등 이상증후 시 의료원 방문 검사 </t>
  </si>
  <si>
    <t xml:space="preserve">[곡성군청] 고위험시설 12종 9.20(일)까지 운영 중단이며 중위험시설(목욕탕,실내체육시설 등)은 방역수칙 준수하면서 9.8(화)부터 운영 가능합니다. </t>
  </si>
  <si>
    <t xml:space="preserve">[광주광역시]어제(7일) 확진자 13명(11명 기공개)이며 총442명. 441번 쌍촌동, 442번 문흥동 거주자로 자가격리 해제전검사에서 확진되어 동선은 없습니다 </t>
  </si>
  <si>
    <t xml:space="preserve">[부산광역시청] 2020.9.3.(목) 17:58~18:28 롯데리아 신평점(부산) 방문자는 인근 보건소에서 코로나19 상담 받으시기 바랍니다. </t>
  </si>
  <si>
    <t xml:space="preserve">[양평군청] 어제 코로나19 검사 결과 61건 전원 음성입니다. 불필요한 외출, 모임, 다중이용시설 이용을 자제하고 개인 위생수칙을 꼭 준수하여 주시기 바랍니다. </t>
  </si>
  <si>
    <t xml:space="preserve">[울릉군청]일주도로 통제구간(내수전터널입구~죽암마을입구, 사동1리 안동할매식당~사동3리 상호산업, 사동신항~구암마을입구) 응급복구 후 통행재개 예정입니다. </t>
  </si>
  <si>
    <t xml:space="preserve">[세종시청] 세종시 68번 확진자의 이동동선은 세종특별자치시 네이버 포스트( naver.me/FSKtEfdQ ), 시 홈페이지를 참고하시기 바랍니다. </t>
  </si>
  <si>
    <t xml:space="preserve">[광주광역시]확인동선 안내▲420번 9.3(목) 11:59~13:00 망월식육식당(북구서방로63번길18,우산동)→ 16:00~17:00 각화농산물도매시장(각화동) </t>
  </si>
  <si>
    <t xml:space="preserve">[광주광역시]▲428번 9.3(목) 11:59~13:00 망월식육식당(북구서방로63번길18,우산동) https://c11.kr/hprg </t>
  </si>
  <si>
    <t xml:space="preserve">[파주시청] 코로나19 힐링고시텔 거주민 확진자 2명 발생(금촌3동). 동선조사 후 vo.la/sStRC 공개예정. 강화된 사회적거리두기 방역수칙 준수바랍니다. </t>
  </si>
  <si>
    <t xml:space="preserve">[울산광역시] 코로나19 120~121번(북구, 115번 접촉), 122번(동구, 115번 접촉) 확진자 발생. 세부동선 파악 중입니다. </t>
  </si>
  <si>
    <t xml:space="preserve">[대구광역시] 코로나19 최고의 백신은 마스크 쓰기입니다. 먹고, 마실 때는 말없이! 대화는 무조건 마스크 쓰고! “마스크 쓰GO 운동”을 실천합시다. </t>
  </si>
  <si>
    <t xml:space="preserve">[서산시청] 서울 양천구157번 확진자, 종로구 확진자 서산 동선 역학조사 중. 확인된 장소는 방역완료. 접촉자 분류 중. 자세한 내용은 다시 알려드리겠습니다. </t>
  </si>
  <si>
    <t xml:space="preserve">[하동군청] 사회적거리두기는 실천이 중요, 감염경로를 알 수 없는 경우가 22퍼센트, 코로나는 어느곳에나 있을 수 있습니다. 올바른 마스크착용 꼭 실천해주세요. </t>
  </si>
  <si>
    <t xml:space="preserve">[여수시청] 대전서구 300번 관련 아쿠아플라넷여수, 린식당, 여천농협화양지점하나로마트 이용자 58명 검사결과 전원 음성입니다. </t>
  </si>
  <si>
    <t xml:space="preserve">[대전광역시] 1명 추가 확진. 303번(동구 성남동 60대) 동선은 파악 후 홈페이지에 공개예정입니다. </t>
  </si>
  <si>
    <t xml:space="preserve">[울릉군청][일주도로 통제 해제 구간 안내] 금일 오전 09시부로 '사동1리 안동할매식당 ~ 사동3리 상호산업' 구간의 통제를 해제합니다. </t>
  </si>
  <si>
    <t xml:space="preserve">[남해군청] 코로나19 안전지대는 없습니다/고위험시설, 다중이용시설 사업주는 전자출입명부 설치 의무화/ 이용자는 전자출입명부 인증 실시 꼭 지켜주시기 바랍니다. </t>
  </si>
  <si>
    <t xml:space="preserve">[순창군청] 광주 426번 확진자가 방문한 관내 식당 소독 완료했으며, 접촉자 역학조사 및 검사 진행 중입니다. </t>
  </si>
  <si>
    <t xml:space="preserve">[영광군청]8.22(토)~9.4(금) 기간중 광주 말바우시장내 창평집(북구 서방로 63번길 21)을 방문하신분은 영광군 보건소(350-5552)로 상담 바랍니다. </t>
  </si>
  <si>
    <t xml:space="preserve">[장흥군청] 인근지역에서 코로나19 계속 발생. 모임, 행사, 외출자제, 올바른 마스크 착용 등 개인방역수칙 준수 바랍니다. 오늘도 거리두기 꼭 실천해 주세요. </t>
  </si>
  <si>
    <t xml:space="preserve">[곡성군청]광주 말바우시장 관련 코로나19확진자가 발생하고 있습니다. 군민께서는 말바우시장과 인근지역 방문을 자제하시기 바랍니다. </t>
  </si>
  <si>
    <t xml:space="preserve">[중구]남동정수장 수계전환실시(9.8.10시~9.10.16시). 중구(영종/용유제외)녹물발생시 충분한 방류 후 사용. 홈페이지 참조(중부수도사업소720-3371) </t>
  </si>
  <si>
    <t xml:space="preserve">[울릉군청][일주도로 통제 해제 구간 안내]금일 오전 09시30분 부로 ‘내수전터널입구 ~ 죽암마을입구’ 구간의 통제를 해제합니다. </t>
  </si>
  <si>
    <t xml:space="preserve">[광양시청]9/7(월) 검사 의뢰한 해외입국자 및 자가격리 해제 전 검사 20명 전원음성입니다. </t>
  </si>
  <si>
    <t xml:space="preserve">[동작구청] 188번째 확진자 동선공개, 상세내용은 구 홈페이지 및 블로그, SNS확인하여 주시기 바랍니다. blog.naver.com/dongjaksaran </t>
  </si>
  <si>
    <t xml:space="preserve">[강진군청]광주 등 전국적으로 코로나19 계속 발생중입니다.타지역 방문과 외출,모임을 자제하고,실내.외 항상 마스크 착용,사람간 접촉을 최소화하기 바랍니다. </t>
  </si>
  <si>
    <t xml:space="preserve">[금정구청]금정구확진자(부산-327) 확진자의 모든 동선 접촉자 파악 및 조치완료하였고 공개동선은 없음을 알려드립니다. </t>
  </si>
  <si>
    <t xml:space="preserve">[광주광역시]8.22~9.4 말바우시장(북구우산동)을 방문하신분 중 발열과 기침등 코로나19 의심증상이 있는분은 즉시 거주지보건소에서 무료로 검사받으시기 바랍니다 </t>
  </si>
  <si>
    <t xml:space="preserve">[완도군청] 코로나19 확산 예방을 위해서는 ▲타지역 방문 자제, 집에만 머물기 ▲가족 외 접촉 최소화 ▲음식물 섭취와 마스크 바로쓰기 등 꼭 지켜주시기바랍니다. </t>
  </si>
  <si>
    <t xml:space="preserve">[노원구청] 9.8.(화) 확진자 2명 발생(상계5동). 동선 홈페이지 공개, blog.naver.com/goodnowon 참고바랍니다. </t>
  </si>
  <si>
    <t xml:space="preserve">[임실군청] 코로나19 예방을 위해 마스크 착용 의무화, 거리두기, 불필요한 외출 및 타지역 방문 자제 등 방역수칙 철저히 준수 바랍니다. </t>
  </si>
  <si>
    <t xml:space="preserve">[수원시청] 237번[50대/영통3동/내국인] 확진자 발생, 자택 및 주변 소독 예정, 동선은 역학조사 후 SNS 및 홈페이지에 공개하겠습니다. </t>
  </si>
  <si>
    <t xml:space="preserve">[양주시청] 관내 거주 의정부시 143번 확진자 발생(유증상자/장흥면/60대). 이동동선 세부사항은 역학조사후 블로그 https://c11.kr/hr6w 공개예정 </t>
  </si>
  <si>
    <t xml:space="preserve">[강동구청]9.8.(화) 9시기준 코로나19확진자1명(명일1동)발생.BF모바일콜센터 건물 상주 직원 46명 음성 세부사항 홈페이지(gd.go.kr) 참고바랍니다. </t>
  </si>
  <si>
    <t xml:space="preserve">[김천시청] 코로나19 예방을 위하여 타지역 방문자제, 마스크 착용의 생활화, 손씻기 등 개인위생수칙을 준수하여 주시기 바랍니다. </t>
  </si>
  <si>
    <t xml:space="preserve">[고흥군청]고흥군 해외유입 코로나19 확진자발생. 8/25(화) 해외입국자로 자가격리중 9/7(월) 격리해제전 검사에서 양성판정. 전남생활치료센터로 이송하였습니다 </t>
  </si>
  <si>
    <t xml:space="preserve">[영등포구청] 코로나 153~159번째 구민확진자(완치89명/치료중70명) 및 타지자체 7명(관내경유) 발생안내. 구청홈페이지 확인바랍니다. ☞ ydp.go.kr </t>
  </si>
  <si>
    <t xml:space="preserve">[천안시청] 천안 확진자 1명 발생(208번, 신부동 거주). 현재 역학조사 중이며 동선 및 접촉자 파악 후 SNS, 블로그 게시하겠습니다. </t>
  </si>
  <si>
    <t xml:space="preserve">[전남도청] 코로나19 확산세를 확실히 꺾기 위해 ▲친척·지인 만남이나 타지역 방문 자제 ▲외출 시 동선 및 음식점·카페서 머무는 시간 최소화 적극 실천바랍니다. </t>
  </si>
  <si>
    <t xml:space="preserve">[순창군청] 광주 426번 확진자가 방문한 옥천골 한정식 식당은 소독완료 했으며 역학조사 및 접촉자 검사 진행중입니다. </t>
  </si>
  <si>
    <t xml:space="preserve">[고령군청]코로나19 집단감염 예방을 위해 주기적인 환기, 소독은 필수입니다. 다중이용시설 및 각 가정에서는 한두시간마다 환기 바랍니다. </t>
  </si>
  <si>
    <t xml:space="preserve">[의정부시청]코로나19 확진자 2명(142번~143번)발생【호원1동 1명, 양주시 1명】확진자 동선 등은 시 홈페이지 및 블로그에 공개할 예정입니다. </t>
  </si>
  <si>
    <t xml:space="preserve">[도봉구청] 149번~152번 확진자 발생, 역학조사결과 이동동선 및 조치사항 홈페이지 공개예정, 고강도2.5단계 사회적 거리두기 반드시 준수하여 주시기 바랍니다 </t>
  </si>
  <si>
    <t xml:space="preserve">[안동시청]코로나19 지역감염예방을 위해 ▲불필요한 외출·모임 및 타 지역 방문자제 ▲반드시 마스크 착용 ▲2m 거리두기 등 개인방역수칙 준수바랍니다. </t>
  </si>
  <si>
    <t xml:space="preserve">[상주시청] 코로나19예방을 위하여 타지역 방문자제, 손씻기, 의료기관 방문 시 KF94 마스크 착용 등 방역수칙을 준수바랍니다. </t>
  </si>
  <si>
    <t xml:space="preserve">[시흥시청] 추가 확진환자 발생(논곡동 60대), 역학조사 중 blog.naver.com/siheungblog/222083482365 </t>
  </si>
  <si>
    <t xml:space="preserve">[광명시청] 102번째 확진자 발생. 학온동 거주. 격리병원 이송예정, 주거지 등 방역예정, 블로그공개 blog.naver.com/gmcityhall </t>
  </si>
  <si>
    <t xml:space="preserve">[고양시청]코로나19 확진자 1명 발생 ▶308번(일산동, 확진자 가족) 발생개요 및 조치사항 [홈페이지] https://han.gl/iMmgw 참조 바랍니다. </t>
  </si>
  <si>
    <t xml:space="preserve">[안산시청]확진자 접촉으로 자가격리중 7명(해양동,와동,선부2동,고잔동,초지동), 타지역거주자 1명(과천시), 1명(사동) 확진. 거주지 및 인근지역 긴급방역. </t>
  </si>
  <si>
    <t xml:space="preserve">[광진구청] 타지역(강동구) 확진자 동선 알림. 군자김밥 9.2 17~18시 방문 유증상자 선별진료소 검사 바랍니다. 상세내용 gwangjin.go.kr 확인 </t>
  </si>
  <si>
    <t xml:space="preserve">[안산시청]상세내용은 시 홈페이지, SNS 참조. 가족의 안전을 위해 개인방역수칙을 반드시 준수 바랍니다. pf.kakao.com/_frbxkl/ </t>
  </si>
  <si>
    <t xml:space="preserve">[성남시청] 8.24일, 8.25일, 8.29일 프로당구장(태평동 3429-4) 방문자 중 유증상자는 수정구보건소(☎031-729-3880)로 연락주세요. </t>
  </si>
  <si>
    <t xml:space="preserve">[안산시]최근 가족모임, 친구모임등 소모임에서 확진자가 다수 발생하고 있습니다. 9월말까지 모임자제. 거리두기, 손소독, 마스크 바르게 착용바랍니다. -안산시장- </t>
  </si>
  <si>
    <t xml:space="preserve">[성남시청] 확진자 2명 발생(상대원동 1명, 정자동 1명), 상세내용 추후 시홈페이지에 공개예정입니다. corona.seongnam.go.kr </t>
  </si>
  <si>
    <t xml:space="preserve">[부천시청] 코로나19 확진자 1명 발생[고강동 1, 부천-222번 확진자 가족] 인근지역 방역소독 실시 blog.naver.com/bucheon-city </t>
  </si>
  <si>
    <t xml:space="preserve">[서울시청]현재 매우 강한 바람이 불고 있으니 강풍으로 인한 비산물, 낙하물 피해가 없도록 고층건물 주변, 사람 밀집지역 접근삼가 및 외출자제 바랍니다.☎120 </t>
  </si>
  <si>
    <t xml:space="preserve">[동작구청]189~191번 확진자(완치자 102명)발생,상세내용 구홈페이지 및 블로그 등 확인해 주시기바랍니다. blog.naver.com/dongjaksaran </t>
  </si>
  <si>
    <t xml:space="preserve">[해남군청] 광주 지역에서 코로나19 확진자가 지속 발생하고 있습니다. 군민께서는 광주와 타지역 방문을 자제하시고, 마스크 착용 등 방역수칙 준수 바랍니다. </t>
  </si>
  <si>
    <t xml:space="preserve">[태안군청] 코로나19 확산방지를 위해 타지역 방문 및 외출, 모임 등 대면 접촉 자제. 상시 마스크 착용 등 방역수칙을 준수하여 주시기 바랍니다. </t>
  </si>
  <si>
    <t xml:space="preserve">[인천서구청] 서구 144번째 확진환자(청라1동) 발생. 거주지 및 주변지역 방역 시행. 세부내용은 블로그 확인바랍니다. vo.la/0ExwK </t>
  </si>
  <si>
    <t xml:space="preserve">[구례군청]최근 광주광역시 북구 말바우시장을 방문하신분은 선별진료소로 검사받으시기 바랍니다. 가급적 확진자 발생지역 방문을 하지 마시고, 꼭 마스크 착용 바랍니다 </t>
  </si>
  <si>
    <t xml:space="preserve">[양주시청] 관내 거주 노원구 확진자 1명 발생(유증상자/삼숭동/60대). 이동동선 세부사항은 역학조사후 블로그 https://c11.kr/hrbc 공개예정 </t>
  </si>
  <si>
    <t xml:space="preserve">[당진시청]천안시207번 관련 세한대학교 접촉자1명,안성각 접촉자2명 전원음성 김가네왕숯불갈비,안성각 예방적검사결과 전원음성 시민여러분께서는 안심하고 이용바랍니다 </t>
  </si>
  <si>
    <t xml:space="preserve">[성동구청] 확진자 발생(103번, 성수1가2동) / 세부내용 홈페이지 확인 c19.sd.go.kr </t>
  </si>
  <si>
    <t xml:space="preserve">[용인시청] 용인-329, 330번 확진자 추가 발생(수지구 죽전1동, 처인구 김량장동) 역학조사후 동선은 홈페이지 및 SNS에 공개하겠습니다. </t>
  </si>
  <si>
    <t xml:space="preserve">[무주군청] 코로나19 관련▲언제 어디서나 마스크 착용▲음식 덜어먹기▲악수 등 대면 접촉 안하기▲다중이용시설 오래 머물지 않기▲개인 방역수칙 준수 바랍니다. </t>
  </si>
  <si>
    <t xml:space="preserve">[마포구청] 147~148번 확진자 발생. 역학조사 진행 중이며 이동동선은 추후 홈페이지 및 블로그 참고바랍니다. blog.naver.com/prmapo77 </t>
  </si>
  <si>
    <t xml:space="preserve">[화성시청]코로나19 112번(반송동/해외입국자) 확진자 발생. 격리병원이송 및 자택·주변지역 소독예정, 세부내용 화성시 홈페이지, SNS 등 참조바랍니다. </t>
  </si>
  <si>
    <t xml:space="preserve">[구례군청] 어제 자가격리해제 전 검사 결과 63건 모두 음성입니다. 자가격리자는 해제되더라도 일상생활 중 항상 마스크 착용 하시기 바랍니다. </t>
  </si>
  <si>
    <t xml:space="preserve">[대전광역시] 301~303번 확진자의 동선은 대전광역시 홈페이지나 공식블로그 http://bit.ly/2R31uL1 참고 바랍니다. </t>
  </si>
  <si>
    <t xml:space="preserve">[강북구청] 127번 확진자 발생, 동선 홈페이지 추후 공개, 마스크 착용 및 거리두기 2.5단계 사항을 준수하시기 바랍니다. </t>
  </si>
  <si>
    <t xml:space="preserve">[강진군청]최근 확진자가 다수 발생되고 있는 광주 말바우시장(북구 우산동) 방문을 자제하고 방문자 중 의심 증상 있을 시 선별진료소 방문하시기 바라며, </t>
  </si>
  <si>
    <t xml:space="preserve">[강진군청] 해외에서 입국할 예정인 군민(가족)은 강진군보건소(☎061-430-3594)로 사전에 반드시 연락하여 안내받으시기 바랍니다. </t>
  </si>
  <si>
    <t xml:space="preserve">[아산시청]코로나19 아산 42번, 43번 확진자 이동경로는 시홈페이지 및 SNS에서 확인하실 수 있으며 방문장소는 방역소독 완료했습니다. </t>
  </si>
  <si>
    <t xml:space="preserve">[완도군청] 9.8(화)부터 민간 실내체육시설은 방역수칙 준수 하에 운영 가능하나 공공 체육시설은 사회적 거리두기 연장에 따라 20일까지 운영 중단됩니다. </t>
  </si>
  <si>
    <t xml:space="preserve">[군포시청] 확진자 3명 발생(군포144~146) 방역소독 및 역학조사 중. 상세정보 참조 blog.gunpo.go.kr </t>
  </si>
  <si>
    <t xml:space="preserve">[곡성군청]9.3(목)11:59~13:00 망월식육식당(북구서방로63번길18,우산동)→ 16:00~17:00각화농산물도매시장(각화동)방문자는 의료원상담 바랍니다. </t>
  </si>
  <si>
    <t xml:space="preserve">[임실군청] 사회적 거리두기 2단계 9.20(일)까지 연장 시행. 불필요한 외출ㆍ모임 및 타지역 방문 자제, 일상생활 중 마스크 착용 등 방역수칙 준수 바랍니다. </t>
  </si>
  <si>
    <t xml:space="preserve">[부천시청] 코로나19 확진자 2명 발생[오정동1, 원종동1 / 타지역 확진자 접촉자]인근지역 방역소독 실시 blog.naver.com/bucheon-city </t>
  </si>
  <si>
    <t xml:space="preserve">[강서구청] 강서구 확진자 1명 발생(화곡본동)안내. 상세내용은 블로그 참조바랍니다. blog.naver.com/gangseokkachi </t>
  </si>
  <si>
    <t xml:space="preserve">[부안군청] 타지역 방문 및 소모임 자제, 외부 방문객 접촉 자제, 마스크 착용, 밀집？밀폐？밀접장소 출입자제 개인방역수칙을 준수합시다. </t>
  </si>
  <si>
    <t xml:space="preserve">[광주광역시]8.29(토) 15시 이후 석정사우나(북구 우치로274번길41,오치동) 여탕을 방문하신 분은 거주지 보건소에서 검사받으시기 바랍니다. </t>
  </si>
  <si>
    <t xml:space="preserve">[광주광역시]9.3(목) 12:00~13:00 북구 우산동 망월식육식당(서방로63번길18)을 방문하신 분은 거주지 보건소에서 검사받으시기 바랍니다. </t>
  </si>
  <si>
    <t xml:space="preserve">[진도군청]확진자 다수발생지역 광주방문을 자제하고, 8월22일~9월4일 광주북구 말바우시장을 방문하신분은 보건소(540-6074)에 방문 검사를 받으시기 바랍니다 </t>
  </si>
  <si>
    <t xml:space="preserve">[하동군청] 다중이용시설 방문시 전자출입명부 사용,전자출입명부의 개인정보는 4주후 자동 파기, 사업주도 이용자의 개인정보를 알수 없으며, 역학조사에만 사용됩니다. </t>
  </si>
  <si>
    <t xml:space="preserve">[의정부시청]코로나19 확진자 1명(144번)발생【송산3동 거주】확진자 동선 등은 시 홈페이지 및 블로그에 공개할 예정입니다. </t>
  </si>
  <si>
    <t xml:space="preserve">[금산군청]코로나19, 7번 확진자(20대 외국인) 발생, 9.5 해외입국, 9.8 양성판정, 기숙사 직원 등 5명 예방적 검사대상, 접촉자 및 이동동선 없습니다 </t>
  </si>
  <si>
    <t xml:space="preserve">[구리시청]구리시립묘지에서 방문자(이용자)는 9.8.~10.11일까지 음주, 취식행위 금지, 마스크착용 집합제한 행정명령 eguri.kr/222083470144 </t>
  </si>
  <si>
    <t xml:space="preserve">[울산광역시] 코로나19 123번(동구, 115번 접촉) 확진자 발생. 세부동선 파악 중입니다. </t>
  </si>
  <si>
    <t xml:space="preserve">[평택시청]코로나19 평택시민111번 확진자(비전동/20대) 발생 평택시민97번 접촉자/ 9.7검사, 8일확진/역학조사후 상세내용은 홈페이지 및 SNS로 공개예정 </t>
  </si>
  <si>
    <t xml:space="preserve">[충북도청]"추석명절 코로나19로부터 안전하게”①벌초는 대행 서비스로 ②차례상 준비는 온라인 장보기로 ③고향방문 및 역귀성은 가급적 자제 바랍니다. </t>
  </si>
  <si>
    <t xml:space="preserve">[울산광역시] 코로나19 120~121번 확진자의 오늘 14시까지 파악된 동선(소독 완료)은 전 구군 홈페이지에서 확인 가능합니다. </t>
  </si>
  <si>
    <t xml:space="preserve">[수원시청] 238번~241번(송죽동), 242번(평동) 확진자 발생, 자택 및 주변 소독 예정, 동선은 역학조사 후 SNS 및 홈페이지에 공개하겠습니다. </t>
  </si>
  <si>
    <t xml:space="preserve">[광주광역시]오늘현재 확진자 10명 발생하여 총 452명. 443번은 남구월산동, 444번 광산구옥동 거주자로 자가격리 해제전 검사에서 확진되어 동선은 없습니다 </t>
  </si>
  <si>
    <t xml:space="preserve">[광주광역시]445번은 광산구월곡동, 446번 북구오치동, 447번 북구풍향동, 448번 북구중흥동, 449,452번은 북구두암동 거주자로 동선은 조사중입니다 </t>
  </si>
  <si>
    <t xml:space="preserve">[순창군청] 광주 426번 확진자 9.3(목) 11:17~12:00 관내 식당 방문 관련 접촉자 검사결과 전원 음성이며, 소독완료하였습니다. </t>
  </si>
  <si>
    <t xml:space="preserve">[창원시청]경남261(창원68번, 마산회원구) 확진자 동선안내. [9.2]16:44~17:24 경남은행본점 영업부점외 365코너(마산회원구 315대로 642) </t>
  </si>
  <si>
    <t xml:space="preserve">[창원시청]경남261(창원68번)확진자 동선추가.[9.3]13:13~13:17,15:07~15:10 경남은행본점 영업부점외 365코너(마산회원구315대로 642) </t>
  </si>
  <si>
    <t xml:space="preserve">[광주광역시]450번은 북구 망월동, 451번 북구 오치동 거주자로 자가격리 해제전 검사에서 확진되어 동선은 없습니다. https://c11.kr/hrgm </t>
  </si>
  <si>
    <t xml:space="preserve">[창원시청]경남261(창원68번) 동선 방역완료 하였으며, 365코너 이용하신분 중 유증상자는 관할보건소 연락바랍니다. </t>
  </si>
  <si>
    <t xml:space="preserve">[영주시청]코로나19 지역확산 방지를 위하여 '벌초는 가급적 대행 서비스를 이용'하는 등 모임과 외출, 타지역 이동을 자제하여주시기 바랍니다. </t>
  </si>
  <si>
    <t xml:space="preserve">[광주시청]광주시 78번 확진자(남/10대/회덕동) 발생, 추후 확인사항은 역학조사 후 홈페이지 공개예정입니다. </t>
  </si>
  <si>
    <t xml:space="preserve">[과천시청] 안산145번(과천시민) 확진자 발생(남,70대,부림동) 역학조사중. 상세내용은 시홈페이지 및 과천마당 앱 등에 공개 예정입니다. </t>
  </si>
  <si>
    <t xml:space="preserve">[수원시청]8.31~9.2까지 권선구 구운중로11번길 5-1, 건축자재 도소매시공사무실을 방문하신 분은 증상 상관없이 보건소에서 코로나검사를 받으시기 바랍니다. </t>
  </si>
  <si>
    <t xml:space="preserve">[화순군청] 8.22(토)~9.4(금) 말바우시장(광주 북구 우산동)을 방문하신 분 중 발열·기침 등 코로나19 의심증상이 있는 분은 즉시 보건소에 상담바랍니다. </t>
  </si>
  <si>
    <t xml:space="preserve">[안양시청] 안양160번 확진자 발생. blog.anyang.go.kr/222083644340 실내외 올바른 마스크착용, 외출후 손씻기 등 방역생활을 준수합시다. </t>
  </si>
  <si>
    <t xml:space="preserve">[남원시청] "추석명절 코로나19로부터 안전하게” ①벌초는 대행 서비스로 ②외출, 모임, 고향방문 및 역귀성은 가급적 자제 바랍니다. </t>
  </si>
  <si>
    <t xml:space="preserve">[천안시청]9월3일~6일(두정동)박진원헤어 방문자는 보건소 연락후 검사바람. http://blog.naver.com/fastcheonan/222083677854 </t>
  </si>
  <si>
    <t xml:space="preserve">[울릉군청][일주도로 통제 해제구간 안내]금일 오후 4시부로 '사동신항입구 ~ 통구미마을' 구간의 통제를 해제합니다. </t>
  </si>
  <si>
    <t xml:space="preserve">[당진시청]종로구확진자 당진3동 방문.(9월7일 09:44~10:15)접촉자 2명 파악완료 및 해당 동선 소독완료.해당 장소 내 접촉자 모두 파악되어 상호비공개 </t>
  </si>
  <si>
    <t xml:space="preserve">[아산시청]코로나19 아산44(대전확진자 접촉자, 자가격리중 확진), 아산45(해외입국자, 자가격리중 확진)확진자 발생, 역학조사 후 SNS, 홈페이지에 게시예정 </t>
  </si>
  <si>
    <t xml:space="preserve">[금천구청]79번째 확진자 발생, 8.20.부터 자가격리 중, 격리병상 이송 및 자택 방역 예정, 금천구 카카오톡 채널 pf.kakao.com/_hUpLxb </t>
  </si>
  <si>
    <t xml:space="preserve">[하남시청] 코로나19 52번 확진자(덕풍3동) 발생알림 및 타지역 방문자 역학조사 결과를 알려드립니다. 블로그 및 홈페이지를 참조해주세요. c11.kr/hrl8 </t>
  </si>
  <si>
    <t xml:space="preserve">[서대문구청]코로나19. 105~106번째 확진자 발생. 역학조사 중. 자세한 사항 구홈페이지, 블로그 공개 예정입니다 blog.naver.com/sdmstory </t>
  </si>
  <si>
    <t xml:space="preserve">[관악구청] 292~297번째 확진자 발생(완치자 170명), 268, 286번째 확진자 역학조사 결과 공개. blog.naver.com/gwanak_gu </t>
  </si>
  <si>
    <t xml:space="preserve">[울산광역시] ① 120번 관련 9.6.(일) 16:35~17:10 CU울산매곡점(북구 신천로 83, 소독완료) 방문자 중 </t>
  </si>
  <si>
    <t xml:space="preserve">[울산광역시] ② 여학생2명(검은색 상하의), 아빠랑 함께 온 어린이1명(분홍색 상의,흰색 반바지)은 북구보건소 문의 후 검사 받으세요. </t>
  </si>
  <si>
    <t xml:space="preserve">[장수군청] 추석명절 만남은 영상통화, 묘지벌초는 대행서비스, 마스크 착용, 타지역 방문 자제등 청정장수 생활속 거리두기 준수하여 나와 우리가족을 지켜주세요 </t>
  </si>
  <si>
    <t xml:space="preserve">[영양군청]코로나19 확산 방지를 위하여 실내외 마스크 착용. 벌초는 가급적 대행 서비스 이용. 모임과 외출, 타지역 이동을 자제하여 주시기 바랍니다. </t>
  </si>
  <si>
    <t xml:space="preserve">[고양시청]코로나19확진자 2명 발생 ▶309~310번(덕이·토당동 거주)[홈페이지][카카오톡 고양시 채널] https://han.gl/iMmgw 참조바랍니다. </t>
  </si>
  <si>
    <t xml:space="preserve">[보성군] 추석명절 코로나19 확산 방지를 위하여 ①벌초는 대행서비스로②고향방문 및 역귀성 가급적 자제③타지역 방문,모임,외출 자제④마스크 착용 등 실천바랍니다. </t>
  </si>
  <si>
    <t xml:space="preserve">[보령시청] 9/7부터 종교시설 정규활동(예배,미사,법회)에 한해 실내50인, 실외100인 이내 집합가능(소모임, 식사제공 등 불가). 방역수칙 준수 당부드립니다 </t>
  </si>
  <si>
    <t xml:space="preserve">[완도군청] 청산 확진자와 접촉하여 시설 격리하였던 2명은 2차 진단 검사에서 음성 판정을 받아 격리 해제하였습니다. </t>
  </si>
  <si>
    <t xml:space="preserve">[세종시청] 1명 추가발생. 69번(보람동, 60대, 68번 배우자) 이동동선은 역학조사 후 시 홈페이지, SNS 등에 공개예정입니다. </t>
  </si>
  <si>
    <t xml:space="preserve">[송파구청]9.8(화) 17시 현재 코로나19확진자 4명 추가발생(문정,거여,삼전동),역학조사 진행중. 세부내용은 홈페이지(songpa.go.kr)참고바랍니다. </t>
  </si>
  <si>
    <t xml:space="preserve">[춘천시청]시 긴급재난지원금 온라인신청 안내(9.7~10.16)/카드사(농협,신한,농협BC)홈페이지·앱·ARS/코로나19 확산방지를 위해 온라인신청 당부드립니다. </t>
  </si>
  <si>
    <t xml:space="preserve">[동작구청]189,190,191번 확진자 동선공개,상세내용 구홈페이지 및 블로그, SNS확인하여 주시기바랍니다. blog.naver.com/dongjaksaran </t>
  </si>
  <si>
    <t xml:space="preserve">[대전광역시] 3명 추가 확진. 304번(동구 자양동 60대), 305번(서구 내동 60대), 306번(서구 가장동 50대) 동선은 파악 후 홈페이지에 공개예정. </t>
  </si>
  <si>
    <t xml:space="preserve">[진천군청]코로나19 확진자 발생(진천6번) 자가격리 기간 중 확진되어 별도 이동동선 및 접촉자는 없습니다. </t>
  </si>
  <si>
    <t xml:space="preserve">[청양군청] 실내외 마스크착용, 가족, 친척 등 타지역 방문 및 청양방문 자제, 발열 등 이상증후 시 의료원 방문 검사 </t>
  </si>
  <si>
    <t xml:space="preserve">[성북구청] 305~309번 확진자 발생. 거주지 등 방역 완료. 자세한 사항은 홈페이지 및 블로그 참고바랍니다. blog.naver.com/storysb </t>
  </si>
  <si>
    <t xml:space="preserve">[수원시청] 편의점 특정시간 취식제한 행정명령(9.4.~). 21시~익일05시 편의점내 또는 야외테이블에서 음식물 먹는 행위 금지 </t>
  </si>
  <si>
    <t xml:space="preserve">[남원시] 9.8(화)저녁 천둥번개를 동반한 우박이 내릴 것으로 예보되고 있으니 농작물등 피해없도록 대비하여 주시기 바랍니다. </t>
  </si>
  <si>
    <t xml:space="preserve">[영천시청]코로나19예방 및 안전한 추석명절을 위하여 타지역 친인척과의 벌초 작업을 자제하여 주시고 지역내 인력으로 해결하여 주시기 바랍니다. </t>
  </si>
  <si>
    <t xml:space="preserve">[이천시청] (3-1) 서울중랑구 번호 미부여 확진자(30대,갈산동) 이천시 동선소독 및 접촉자 파악완료. 안심하시고 생활방역수칙을 지켜서 방문하시길 바랍니다. </t>
  </si>
  <si>
    <t xml:space="preserve">[이천시청] (3-2) 9.6 15:23~15:24하나로약국(이섭대천로1278) 15:28 페리카나설봉점(향교로106) </t>
  </si>
  <si>
    <t xml:space="preserve">[이천시청] (3-3) 9.6 15:40~15:42 미란다호텔 22:16~22:19 GS25이천미란다점(중리천로115번길 45) (031-644-4011) </t>
  </si>
  <si>
    <t xml:space="preserve">[곡성군청] 광주 말바우시장 코로나19확진자가 발생하고 있습니다. 군민 및 도소매 행상 하시는 분께서는 말바우시장과 인근지역 방문을 자제하시기 바랍니다. </t>
  </si>
  <si>
    <t xml:space="preserve">[금천구청]80번째 확진자 발생, 격리병상 이송 및 자택 방역 예정, 역학조사 후 동선 공개, 금천구 카카오톡 채널 pf.kakao.com/_hUpLxb </t>
  </si>
  <si>
    <t xml:space="preserve">[종로구청]관내 69번 확진자 발생. 역학조사 진행중이며 완료 즉시, 추후 홈페이지 및 블로그 공개 예정입니다. blog.naver.com/jongno0401 </t>
  </si>
  <si>
    <t xml:space="preserve">[진도군청]관내의료기관 9. 20일까지 방역강화 연장 시행▲입원환자 면회금지, 의료기관 종사자 퇴근 후 외출자제 및 동선 최소화, 마스크 쓰기를 생활화 합시다 </t>
  </si>
  <si>
    <t xml:space="preserve">[완주군청1]대전 302번째 확진자 9.5.(토)07:00~9.6.(일)07:00 경천면 삼방사 방문. 9.5.(토) 경천면 호암가든 11:00~11:30 방문 </t>
  </si>
  <si>
    <t xml:space="preserve">[김해시청] 코로나19 확진자가 다녀간 모든 업소는 접촉자 검사에서 모두 음성이 나왔으며 방역소독이 완료되었으니 안심하고 이용하셔도 됩니다. </t>
  </si>
  <si>
    <t xml:space="preserve">[완주군청2] 종사자 3명 진단검사 실시. 검사결과 추후 안내예정. 접촉자 파악 완료. 해당 업소 및 삼방사 소독완료 </t>
  </si>
  <si>
    <t xml:space="preserve">[이천시청] (2-1)안양시157번 확진자(40대,안양시 만안구 거주) 이천시 동선소독 및 접촉자 파악완료. 안심하시고 생활방역수칙을 지켜서 방문하시길 바랍니다. </t>
  </si>
  <si>
    <t xml:space="preserve">[이천시청] (2-2) 9.1 11:51~12:07 에프앤에프이천물류센터(마장면 프리미엄아울렛로 113-37)(031-644-4011) </t>
  </si>
  <si>
    <t xml:space="preserve">[동대문구청]131번(답십리2동,남) 확진자 발생, ddm4you.blog.me 참조하시기 바라며, 강화된 사회적 거리두기에 동참하여 주시기를 당부드립니다. </t>
  </si>
  <si>
    <t xml:space="preserve">[구로구청]코로나19 확진자 1명 발생(155번,오류1동), 역학조사후 동선공개, 구청블로그(홈페이지) 참고바랍니다 blog.naver.com/digital9ro </t>
  </si>
  <si>
    <t xml:space="preserve">[안양시청]155,157,157번 확진자 역학조사 완료 및 161,162번 확진자 발생. blog.anyang.go.kr 방역수칙을 준수하여 코로나를 극복합시다. </t>
  </si>
  <si>
    <t xml:space="preserve">[강서구청] 강서구 확진자 1명 발생(화곡1동)안내. 상세내용은 블로그 참조바랍니다. blog.naver.com/gangseokkachi </t>
  </si>
  <si>
    <t xml:space="preserve">[도봉구청] 149번~150번, 152번 확진자 역학조사결과 이동동선 및 조치사항 홈페이지 공개, 고강도2.5단계 사회적 거리두기 반드시 준수하여 주시기 바랍니다 </t>
  </si>
  <si>
    <t xml:space="preserve">[장성군청]8.22(토)~9.4(금) 광주 말바우시장내 창평집(북구 서방로 63번길 21)을 방문하신분은 장성군 보건소(061-390-8333)로 상담바랍니다. </t>
  </si>
  <si>
    <t xml:space="preserve">[이천시청] (6-1) 이천시30번 확진자(60대,관고동 거주) 이천시 동선소독 및 접촉자 파악완료. 안심하시고 생활방역수칙을 지켜서 방문하시길 바랍니다. </t>
  </si>
  <si>
    <t xml:space="preserve">[화성시청] 경기도 편의점 특정시간 취식제한 행정명령(9.4~), 21~05시 편의점 실내 또는 야외테이블에서 음식물 섭취를 위한 집합 및 이용자 취식행위 금지 </t>
  </si>
  <si>
    <t xml:space="preserve">[이천시청] (6-2) 9.2 10:39~10:45이천축산농협증포동지점(증신로137) 10:57~11:45 삼성전자서비스이천센터(증신로130 2층) </t>
  </si>
  <si>
    <t xml:space="preserve">[이천시청] (6-3) 9.2 11:55~12:24 국민건강보험공단이천지사(증신로65) 9.3 19:30~20:29 평창약수송어장(증신로153번길 24) </t>
  </si>
  <si>
    <t xml:space="preserve">[이천시청] (6-4) 9.4 19:36~19:39 세븐일레븐이천관고점(설봉로37번길8) 9.5 07:05 경인철강(단월로20) </t>
  </si>
  <si>
    <t xml:space="preserve">[이천시청](6-5) 9.6 10:34~10:49 경기도의료원이천병원 선별진료소(경충대로2742) 이천시30번확진자 동선을 추가 파악 중 추후 안내해드리겠습니다. </t>
  </si>
  <si>
    <t xml:space="preserve">[장성군청]장성 3번 확진자가 발생한 북하면 요양시설 방역조치 완료, 입소자와 종사자 62명 진단검사(5차) 전원 음성판정. </t>
  </si>
  <si>
    <t xml:space="preserve">[이천시청] (6-6) 9.5 숯가마자수정사우나(설봉로 14-8) 방문자 중 유증상자는 보건소 선별진료소로 방문하여 주시기 바랍니다.(031-644-4011) </t>
  </si>
  <si>
    <t xml:space="preserve">[서산시청] 코로나19 서산22번 확진자 발생. 서울 종로구 확진자의 남편. 정밀역학조사 중. 자세한 내용은 다시 알려드리겠습니다. </t>
  </si>
  <si>
    <t xml:space="preserve">[부천시청] 코로나19 확진자 1명 발생[충북 영동군 거주자] 역학조사중, 인근지역 방역소독 실시 blog.naver.com/bucheon-city </t>
  </si>
  <si>
    <t xml:space="preserve">[익산시청] 충남보령거주자 원광대학병원 9.7일 입원 9.8일코로나19확진 관련 동선등 파악중 마스크착용 및 방역수칙 준수바람. </t>
  </si>
  <si>
    <t xml:space="preserve">[안동시청] 코로나19 예방을 위해 음식물 섭취 등 불가피한 경우를 제외하고 마스크 착용 생활화/다중이용시설 방문, 소규모 모임 자제해주시기 바랍니다. </t>
  </si>
  <si>
    <t xml:space="preserve">[대전광역시] 304~306번 확진자의 동선은 대전광역시 홈페이지나 공식블로그 https://vo.la/KA6zt 참고 바랍니다. </t>
  </si>
  <si>
    <t xml:space="preserve">[금정구청]금정구확진자(부산-337)코로나19확진자1명발생, 동선은 역학조사후 공개예정이며,마스크착용 등 철저한 생활방역수칙 준수바랍니다. </t>
  </si>
  <si>
    <t xml:space="preserve">[세종시청] 69번 확진자는 자택 및 보건소 외 동선없음. 세종특별자치시 네이버 포스트( naver.me/xPt9iGaY ), 시 홈페이지를 참고하시기 바랍니다. </t>
  </si>
  <si>
    <t xml:space="preserve">[천안시청] 209번 확진자 발생(청수동 거주/자가격리중 양성) 및 208번(신부동 거주), 타지역확진자 동선공개 blog.naver.com/fastcheonan </t>
  </si>
  <si>
    <t xml:space="preserve">[군산시청1] &lt;타지역확진자 군산방문관련&gt; 9/5(토) 16:00~17:00 올스주방(수송동) / 21:00~22:10 이디야커피(지곡동점) </t>
  </si>
  <si>
    <t xml:space="preserve">[군산시청2]9/5(토)23:00~9/6(일)00:30 미니스톱(나운비사벌점)방문자는 보건소 선별진료(063-463-4000)바랍니다. 시설 소독 완료하였습니다. </t>
  </si>
  <si>
    <t xml:space="preserve">[강남구청] 확진자 2명 발생(gangnam.go.kr). 진선여중 관련자 287명 전원 음성. 격리해제자·도심집회 체류자 검체검사 바랍니다 </t>
  </si>
  <si>
    <t xml:space="preserve">[완도군청] 광주 449번 확진자 9월 6일 완도방문 동선안내 우성팰리스 건어물 직판장 9월 6일 10시55분 ~ 11시, 상화식당 11시15분 ~ 12시05분 </t>
  </si>
  <si>
    <t xml:space="preserve">[완도군청] 동시간대에 방문한 분은 완도군보건의료원(550-6767)로 연락바라며, 군민들께서는 관외출타 자제, 마스크 착용 등 방역수칙을 준수바랍니다. </t>
  </si>
  <si>
    <t xml:space="preserve">[성남시청] 확진자 2명 발생(태평동) 및 성남340,355,357,359번 성남시 경로를 시홈페이지에 공개하였습니다. corona.seongnam.go.kr </t>
  </si>
  <si>
    <t xml:space="preserve">[보령시청]익산 10번(80대/남성/대천1동 거주)의 보령시 이동동선에 대해 심층 역학조사중입니다. 역학조사 후 홈페이지에 신속하게 공개하겠습니다. </t>
  </si>
  <si>
    <t xml:space="preserve">[고흥군청]고흥 해외유입 확진자 관련 접촉자 및 가족7명 검사결과 전원음성으로 방역조치 완료하였습니다.군민들께서는 외출 및 지인과의 만남을 자제해주시기 바랍니다. </t>
  </si>
  <si>
    <t xml:space="preserve">[광진구청] 116~118번 확진자발생 및 116번 동선 알림. 혜당생활과학 동시간대 방문 유증상자 선별진료소 검사바람. 상세내용 gwangjin.go.kr 확인 </t>
  </si>
  <si>
    <t xml:space="preserve">[대전광역시] 9월 1일부터 9월 7일까지 동구 가양동 소재 계룡식당을 방문하신 분은 가까운 관내 보건소 선별진료소에 문의 후 무료검사 받으시기 바랍니다. </t>
  </si>
  <si>
    <t xml:space="preserve">[서산시청] 서울 양천구157번, 종로구 확진자 이동동선 시홈페이지 및 페이스북에서 확인가능. ▲이동동선 방역소독 완료했으므로 안심하고 이용하셔도 됩니다. </t>
  </si>
  <si>
    <t xml:space="preserve">[대전광역시] 4명 추가 확진. 307-310번(자양동 60대, 가양동 70대, 가양동 60대, 변동 70대) 동선은 파악 후 홈페이지에 공개예정입니다. </t>
  </si>
  <si>
    <t xml:space="preserve">[익산시청] 익산10번확진자(원광대학교병원입원) 동선 9.5~6 충남보령 자택머뭄 9.7 9:30 원광대병원 순환기외래진료 10:50~11:25 심장관련검사실시 </t>
  </si>
  <si>
    <t xml:space="preserve">[익산시청] 12:29 병동입원/ 9.8 오전 발열 코로나19검사 실시(원광대병원) 16:30경 코로나양성판정 17:15 원광대병원 음압병실입원. 추가동선 파악중 </t>
  </si>
  <si>
    <t xml:space="preserve">[의정부시청]코로나19 확진자 4명(145번~148번)발생【호원1동 거주】확진자 동선 등은 시 홈페이지 및 블로그에 공개할 예정입니다 </t>
  </si>
  <si>
    <t xml:space="preserve">[당진시청①]금천구80번 확진자 9월8일 오전11시21분~11시35분 당진시청 지하1층과 1층 민원실 방문.역학조사 완료시까지 시청 폐쇄 및 민원인출입 제한됩니다 </t>
  </si>
  <si>
    <t xml:space="preserve">[당진시청②]현재 심층역학조사중이며 접촉자 파악 및 이동동선 등 자세한 사항은 추후 다시 알려드리겠습니다. 시민여러분께서는 방역수칙 준수바랍니다. </t>
  </si>
  <si>
    <t xml:space="preserve">[보령시청]보령6번 확진자 발생(60대,여,대천1동)익산10번의 배우자/자세한 이동경로는 역학조사 후 홈페이지에 공개하겠습니다. </t>
  </si>
  <si>
    <t xml:space="preserve">[부천시청]9.3 12:00~12:30김밥타운(송내점)방문자중유증상자는 주소지보건소선별진료소에서코로나검사바랍니다 blog.naver.com/bucheon-city </t>
  </si>
  <si>
    <t xml:space="preserve">[세종시청] 1명 추가발생. 70번(대평동, 40대, 청주 49번 접촉자) 8.27부터 자가격리 유지. 동선은 역학조사 후 시 홈페이지, SNS 공개예정 </t>
  </si>
  <si>
    <t xml:space="preserve">[청양군청] 9.8.(화) 추가검사 10명 전원 음성판정으로 코로나19 신규확진자 없습니다. </t>
  </si>
  <si>
    <t xml:space="preserve">[청양군청]청양군 코로나19 확산 방지 '잠시 휴' 캠페인 실시. 모임, 회식, 외출 자제 등 사회적 거리두기에 함께 동참합시다. </t>
  </si>
  <si>
    <t xml:space="preserve">[광주광역시]어제(8일) 확진자는 17명(10명 기공개)이며 총 459명입니다. 453번은 북구 오치동, 455번 북구 문흥동 거주자로 동선은 조사중입니다. </t>
  </si>
  <si>
    <t xml:space="preserve">[광주광역시]454번(두암동), 456번(화정동)은 자가격리 해제전 검사에서 확진되어 동선은 없으며, 457~459번은 광산구 도천동 거주자로 동선은 조사중입니다 </t>
  </si>
  <si>
    <t xml:space="preserve">[광주광역시]동선안내▲447번 9.5~6일 11~15시 금호시민문화관(금남로5가212,마스크착용) ▲448번 9.5~6일 자택 https://c11.kr/hrgm </t>
  </si>
  <si>
    <t xml:space="preserve">[광주광역시]445,446,449,452번 동선은 방문지에 대한 접촉자 파악이 완료되었음을 알려드립니다 ※450,451번은 자가격리 해제전 검사에서 확진 </t>
  </si>
  <si>
    <t xml:space="preserve">[담양군청] 8.22.~9.4. 말바우시장을 방문하신 분은 관할 주소지 보건소에서 검사받으시기 바랍니다. </t>
  </si>
  <si>
    <t xml:space="preserve">[담양군청] 8.22~8.29 석정사우나(광주 북 우치로274번길 1)를 방문하신 분은 관할 주소지 보건소에서 검사하여 주시기 바랍니다 </t>
  </si>
  <si>
    <t xml:space="preserve">[완주군청] 9월5일 경천면 방문 대전 302번 확진자의 접촉자(삼방사, 호암식당 23명) 진단검사 결과 모두 음성. 현재까지 완주 코로나19 지역환자 없음 </t>
  </si>
  <si>
    <t xml:space="preserve">[진안군청]추석명절 이동, 만남자제가 중요▲불필요한 외출, 타지역 방문 자제▲밀폐공간내 지인과 식사, 술자리 갖지않기▲부득이 외출시 마스크를 반드시 착용바랍니다. </t>
  </si>
  <si>
    <t xml:space="preserve">[해남군청] 광주시 북구 지역을 중심으로 코로나19 확진자가 지속 발생하고 있습니다. 광주및타지역 방문을 자제하시고 부득이한 외출 시 마스크를 "꼭"착용바랍니다. </t>
  </si>
  <si>
    <t xml:space="preserve">[전남도청] 8. 22.~9. 4. 기간 동안 말바우시장(광주 북구 우산동)을 방문하신 분은 증상 유무와 상관없이 보건소 상담 및 무료검사 받으시기 바랍니다. </t>
  </si>
  <si>
    <t xml:space="preserve">[창원시청]경남262(창원69번, 마산회원구) 확진자 발생(관내확진자 접촉). 동선은 역학조사 중이며 신속히 조사하여 공개하겠습니다. </t>
  </si>
  <si>
    <t xml:space="preserve">[성주군청] 코로나19 확산방지를 위해 실내외 마스크 착용, 불필요한 외출자제, 밀집·밀폐·밀접 장소 가지 않기 등 사회적 거리두기를 실천해 주시기 바랍니다. </t>
  </si>
  <si>
    <t xml:space="preserve">[남해군청] 코로나19 예방을 위하여 가족, 친척 분들의 고향방문을 자제해주시길 당부드리며 올해 벌초는 대행업체 등을 통하여 실시해 주시기 바랍니다. </t>
  </si>
  <si>
    <t xml:space="preserve">[고창군청]광주458번확진자 9.6.12:20~15:00 고창읍친정집방문으로 가족접촉자3명 발생 코로나검사중, 시설방문은 없는것으로 조사되었고 역학조사 중입니다. </t>
  </si>
  <si>
    <t xml:space="preserve">[익산시청]익산10번확진자(원광대병원입원) 접촉자 및 자가격리자 파악완료, 병원이외의 관내동선없음. 감염예방을 위한 마스크착용과 방역활동준수(859-7492~5) </t>
  </si>
  <si>
    <t xml:space="preserve">[기장군청]태풍으로인한 주택,농경지등 사유재산 피해신고는 해당 읍·면사무소로 마이삭은 9.12.(토) 18시까지, 하이선은 9.16.(수)18시까지 신고바랍니다. </t>
  </si>
  <si>
    <t xml:space="preserve">[하동군청] 코로나19 예방을 위해 음식물 섭취 등 불가피한 경우를 제외하고 마스크 착용 생활화, 소규모 모임과 불필요한 외출 자제등 방역수칙 준수 부탁드립니다. </t>
  </si>
  <si>
    <t xml:space="preserve">[횡성군청]9.4.부터 횡성군 전지역 마스크 착용 의무화 행정명령 발령(계도기간 10.12.까지) 실내외 2인이상 마스크 착용 준수해 주시기 바랍니다. </t>
  </si>
  <si>
    <t xml:space="preserve">[울산광역시] 코로나19 124번(중구,115번 접촉), 125번(북구,121번 접촉), 126번(동구,역학조사중) 확진자 발생. 세부동선 파악 중입니다. </t>
  </si>
  <si>
    <t xml:space="preserve">[상주시청] 코로나19 예방을 위해 음식물 섭취 등 불가피한 경우를 제외하고 마스크 착용 생활화, 소규모 모임과 불필요한 외출 자제 등 방역수칙 준수부탁드립니다. </t>
  </si>
  <si>
    <t xml:space="preserve">[무안군청] 8.24.~9.4. 광주 말바우시장 방문자는 무료로 검사 진행하니 무안군 보건소(061-450-5023)로 상담바랍니다. </t>
  </si>
  <si>
    <t xml:space="preserve">[원주시청] 116번(소초면,해외유입) 확진자 발생. 입국 후 자가격리 중으로 접촉자와 이동 동선은 없습니다. </t>
  </si>
  <si>
    <t xml:space="preserve">[세종시청] 세종70번 확진자는 자택 및 보건소외 동선 없음. 추가사항은 네이버 포스트( naver.me/FMxMvUis ), 시 홈페이지를 참고하시기 바랍니다. </t>
  </si>
  <si>
    <t xml:space="preserve">[곡성군청] 8.22.~9.4. 말바우시장을 방문하신 분은 관할 주소지 보건소에서 상담 및 검사받으시기 바랍니다. </t>
  </si>
  <si>
    <t xml:space="preserve">[영암군청]8.22.(토)~9.4.(금) 말바우시장(광주 북구 우산동)을 방문하신분 중 발열·기침 등 코로나19 의심증상이 있는분은 가까운 보건소로 상담바랍니다. </t>
  </si>
  <si>
    <t xml:space="preserve">[구례군청] 8.22.~9.4.기간동안 광주광역시 북구 말바우시장을 방문하신분은 선별진료소로 검사받으시기 바랍니다. </t>
  </si>
  <si>
    <t xml:space="preserve">[곡성군청]추석명절 이동, 만남자제가 중요▲불필요한 외출, 타지역 방문 자제▲밀폐공간내 지인과 식사, 술자리 갖지않기▲부득이 외출시 마스크를 반드시 착용바랍니다. </t>
  </si>
  <si>
    <t xml:space="preserve">[수원시청] 243번(정자2동), 244번(세류1동) 확진자 발생, 자택 및 주변 소독 예정, 동선은 역학조사 후 SNS 및 홈페이지에 공개하겠습니다. </t>
  </si>
  <si>
    <t xml:space="preserve">[강동구청]9.9.(수) 9시 기준 코로나19 확진자2명(천호3동)발생. 현재 역학조사 중으로 자세한 사항은 홈페이지(gd.go.kr)를 참고해 주시기 바랍니다. </t>
  </si>
  <si>
    <t xml:space="preserve">[진도군청]①8. 22.~9. 4.광주 말바우시장②8. 22.~8. 29.광주 북구석정사우나 방문자는 보건소(540-6074)에 방문, 검사 받으시기 바랍니다. </t>
  </si>
  <si>
    <t xml:space="preserve">[광양시청] 9/8(화) 검사 의뢰한 자가격리해제전 및 타지역 접촉자 등 20건 전원 음성.불필요한 외출 및 소모임 자제 등 개인방역수칙 철저히 준수 바랍니다. </t>
  </si>
  <si>
    <t xml:space="preserve">[태백시청] 동점→석포 행 도로(도 경계)에 대한 응급복구가 완료 되어 교통 통제가 해제되었음을 알려드립니다. </t>
  </si>
  <si>
    <t xml:space="preserve">[노원구청] 9.9.(수) 확진자 1명(월계3동) 발생(274번). 동선 홈페이지 공개, blog.naver.com/goodnowon 참고바랍니다. </t>
  </si>
  <si>
    <t xml:space="preserve">[장흥군청] 광주광역시 등 확진자 발생 지역 방문 자제. 8.22(토)~9.4(금) 말바우시장(광주 북구 우산동) 방문자는 보건소(860-6481) 상담바랍니다 </t>
  </si>
  <si>
    <t xml:space="preserve">[강진군청]광주북구 말바우시장 등에서 코로나19 다수 발생. 이 지역 방문과 모임 및 외출을 자제, 실내.외 항상 마스크 착용, 사람간 접촉 최소화하기 바랍니다. </t>
  </si>
  <si>
    <t xml:space="preserve">[금천구청]81번째 확진자 발생, 격리병상 이송 및 자택 방역 예정, 역학조사 후 동선 공개, 금천구 카카오톡 채널 pf.kakao.com/_hUpLxb </t>
  </si>
  <si>
    <t xml:space="preserve">[당진시청①]금천구80번 확진자 9월8일 당진시청 방문. 접촉자 없으며 능동감시 1명, 예방적 검사 4명 진행중, 해당동선 소독조치 완료하였습니다. </t>
  </si>
  <si>
    <t xml:space="preserve">[당진시청②]당진시청 10시부터 운영재개하오니 시민여러분께서는 안심하시고 이용하시기 바랍니다. </t>
  </si>
  <si>
    <t xml:space="preserve">[금산군청] 7번 확진자 예방적검사 5명 전원 음성판정. 이번 추석에는 고향 방문을 자제하시고 마스크 착용 등 방역수칙 준수 바랍니다. </t>
  </si>
  <si>
    <t xml:space="preserve">[경상북도청] 코로나19 확산방지를 위해 ▲타지역 방문 자제, 집에만 머물기 ▲가족 외 접촉 최소화 ▲음식물 섭취 외 마스크 바로 쓰기 등 꼭 지켜주시기 바랍니다 </t>
  </si>
  <si>
    <t xml:space="preserve">[담양군청] 광주 말바우시장 관련 코로나19 확진자가 지속 발생하고 있습니다. 군민께서는 말바우시장과 인근지역 방문을 자제하시기 바랍니다. </t>
  </si>
  <si>
    <t xml:space="preserve">[광양시청]8/22~9/4 말바우시장(광주 북구) 상인 및 방문자, 8/22~8/29 석정사우나(광주 북구) 방문자는 가까운 선별진료소에서 검사받으시기 바랍니다. </t>
  </si>
  <si>
    <t xml:space="preserve">[부천시청] 코로나19 확진자 2명 발생[심곡본동 1, 서울 금천구 시흥동 1], 인근지역 방역소독 실시 blog.naver.com/bucheon-city </t>
  </si>
  <si>
    <t xml:space="preserve">[안산시청]확진자동거가족 2명,자가격리중 1명확진(선부3동,이동) 거주지등 긴급방역. 상세내용 시홈페이지,SNS 참조바랍니다 pf.kakao.com/_frbxkl </t>
  </si>
  <si>
    <t xml:space="preserve">[천안시청] 사회적 거리두기 2단계 일부완화. (기존)고위험시설 12종 집합금지 → (변경)방문판매업을 제외한 11개업종 집합제한 / 9.9(수) 12:00 시행 </t>
  </si>
  <si>
    <t xml:space="preserve">[아산시청] 코로나19 아산46(20대,외국인) 확진자 발생. 해외입국 자가격리중 확진. 아산45확진자의 가족으로 추가 역학조사결과는 홈페이지및 SNS 게시예정 </t>
  </si>
  <si>
    <t xml:space="preserve">[천안시청] 실내50인, 실외100인 이상 집합금지는 기존 유지, 고위험시설 관계자는 완화에 따른 출입자명부관리, 마스크착용 등 방역수칙을 철저히 준수바랍니다. </t>
  </si>
  <si>
    <t xml:space="preserve">[임실군청] 코로나19 지역확산 방지를 위해 추석명절 대비 벌초는 가급적 대행 서비스로 이용하시고 외출,모임,고향방문 및 역귀성은 자제 바랍니다. </t>
  </si>
  <si>
    <t xml:space="preserve">[홍성군청]홍성 11번 확진자(홍성읍/60대)발생. 접촉자 및 이동동선 등 역학조사 결과는 추후 홈페이지 및 SNS 공지예정. </t>
  </si>
  <si>
    <t xml:space="preserve">[강진군청] 강진군 내 공공체육시설은 사회적거리두기 2단계 연장으로 인하여 9월 20일까지 운영 중지하오니 착오 없으시길 바랍니다. </t>
  </si>
  <si>
    <t xml:space="preserve">[강서구청] 강서구 확진자 2명 발생(화곡1동, 등촌3동)안내. 상세내용은 블로그 참조바랍니다. blog.naver.com/gangseokkachi </t>
  </si>
  <si>
    <t xml:space="preserve">[용인시청] 확진자 3명 추가 발생(331~333번 기흥구 신갈동, 지곡동, 공세동), 역학조사후 동선은 홈페이지 및 SNS에 공개하겠습니다. </t>
  </si>
  <si>
    <t xml:space="preserve">[양평군청] 어제 코로나검사 결과 양성 1건(타시군관련 1건)이며 역학조사중으로 결과는 추후 홈페이지 공개 예정입니다. </t>
  </si>
  <si>
    <t xml:space="preserve">[대전광역시] 6명 추가 확진. 311-316번(가양동 60대, 가양동 60대, 중촌동 30대, 중촌동 유아, 삼성동 50대, 가양동 60대) 동선은 공개예정. </t>
  </si>
  <si>
    <t xml:space="preserve">[완도군청]①9월 8일 확진 판정된 광주 449번 확진자가 9월 6일 우리 군을 방문한 것으로 확인되었습니다. </t>
  </si>
  <si>
    <t xml:space="preserve">[완도군청]②확진자 이동 동선 파악과 역학조사를 통해 직·간접 관련자 44명의 검체를 확보하여 검사 의뢰하고, 방문업체 3곳은 폐쇄 및 소독 완료하였습니다. </t>
  </si>
  <si>
    <t xml:space="preserve">[정읍시청1]정읍시에는 코로나19확진자 없습니다.코로나19 감염예방 최선책 사람간 접촉안하기,확진자 발생지역 방문자제,발열및호흡기 증상이 있을때 출근및외출 자제 </t>
  </si>
  <si>
    <t xml:space="preserve">[여수시청] 8.22.~9.4.말바우시장(광주 북구) 및 8.22.~8.29.석정사우나(광주 북구) 방문자는 보건소에서 검사 받으시기 바랍니다(659-4252) </t>
  </si>
  <si>
    <t xml:space="preserve">[정읍시청2] 마스크 쓰기, 손씻기, 거리두기(2m) 생활화, 발열 및 호흡기 증상 있을 때 정읍시보건소(539-6112)문의 바랍니다. </t>
  </si>
  <si>
    <t xml:space="preserve">[천안시청] 천안 확진자 1명 발생(210번) 세부사항은 역학조사 후 SNS, 블로그 게시하겠습니다. </t>
  </si>
  <si>
    <t xml:space="preserve">[청주시청] 시민 여러분이 코로나19 방역관입니다. 모임·외출 자제, 마스크 착용, 손씻기, 거리두기 등 방역수칙 준수 바랍니다. </t>
  </si>
  <si>
    <t xml:space="preserve">[해남군청] 8.22.~9.4. 광주 말바우시장, 8.22.~8.29. 광주 북구 석정사우나 방문자는 해남군보건소에서 상담 및 검사 받으시기 바랍니다. </t>
  </si>
  <si>
    <t xml:space="preserve">[음성군청]음성군 해외입국 확진자 1명 발생(음성군 15번) 자택 및 보건소 외 동선 없음(홈페이지 공지예정) 마스크 착용 등 방역수칙 준수 철저 바랍니다. </t>
  </si>
  <si>
    <t xml:space="preserve">[광명시청] 103번째 확진자 발생. 광명동 거주. 격리병원 이송예정, 주거지 등 방역예정, 블로그공개 blog.naver.com/gmcityhall </t>
  </si>
  <si>
    <t xml:space="preserve">[도봉구청] 153번~155번 확진자 발생, 역학조사결과 이동동선 및 조치사항 홈페이지 공개예정, 고강도2.5단계 사회적 거리두기 반드시 준수하여 주시기 바랍니다 </t>
  </si>
  <si>
    <t xml:space="preserve">[양천구청] 161번째 신규 확진자 발생(신정4동 거주) 안내. 양천구청 블로그 참조. blog.naver.com/yangcheon2016/222084490729 </t>
  </si>
  <si>
    <t xml:space="preserve">[안동시청]코로나19 예방을 위해 ▲추석대비 벌초는 가급적 대행서비스 이용▲불필요한 외출·모임·타 지역 방문자제▲마스크쓰기 등 방역수칙 반드시 준수바랍니다. </t>
  </si>
  <si>
    <t xml:space="preserve">[목포시청] 코로나19 예방을 위해 ▶타지역 방문 자제 ▶비대면 종교활동 실시 ▶마스크 착용 ▶모임을 자제하여주시기 바랍니다. </t>
  </si>
  <si>
    <t xml:space="preserve">[서산시청] 코로나19 서산 22번 확진자 이동동선은 시홈페이지 및 페이스북에서 확인가능. ▲이동동선 방역소독 완료했으므로 안심하고 이용하셔도 됩니다. </t>
  </si>
  <si>
    <t xml:space="preserve">[종로구청]타지역 확진자(283~285번) 관내 이동동선 등 홈페이지, 블로그 공개. 방역수칙 준수바랍니다. blog.naver.com/jongno0401 </t>
  </si>
  <si>
    <t xml:space="preserve">[순창군청] 광주 말바우시장 코로나19 감염자 지속 발생, 광주지역 방문자제 및 마스크 쓰기 등 방역 수칙 준수 바랍니다. </t>
  </si>
  <si>
    <t xml:space="preserve">[보령시청] 코로나19 확진자 지속발생. 확산방지를 위해▲타지역 방문자제, 집에만 머물기▲밀폐공간 접촉 최소화▲음식물 섭취 외 마스크 바로 쓰기 등 꼭 지켜주세요 </t>
  </si>
  <si>
    <t xml:space="preserve">[대전광역시] 307~310번 확진자의 동선은 대전광역시 홈페이지나 공식블로그 https://bit.ly/3m56ltm 참고 바랍니다. </t>
  </si>
  <si>
    <t xml:space="preserve">[과천시청] 과천21번확진자 발생(여,60대,부림동,안산145번가족)역학조사중. 상세내용은 시홈페이지 및 과천마당 앱 등에 공개 예정입니다. </t>
  </si>
  <si>
    <t xml:space="preserve">[동작구청]192번째 확진자(완치자 112명)발생,상세내용 구 홈페이지 및 블로그,SNS 확인해 주시기바랍니다. blog.naver.com/dongjaksaran </t>
  </si>
  <si>
    <t xml:space="preserve">[진천군청]송파구281번 확진자의 관내 이동동선을 군청홈페이지 및 블로그(생거진천스토리)에 게시. 역학조사 중이며 방역소독 완료. 군민께서는 안심하시기 바랍니다. </t>
  </si>
  <si>
    <t xml:space="preserve">[고흥군청] 8.22.~9.4. 광주 말바우시장 방문자와, 8.22.~8.29. 광주 북구 석정사우나 방문자는 보건소 선별진료소(830-6688)로 문의바랍니다 </t>
  </si>
  <si>
    <t xml:space="preserve">[진천군청] 송파구 281번 확진자가 탑승했던 시외버스 동승자를 찾습니다. 해당버스 탑승자는 진천군보건소 043-539-7331,7333,7334로 연락바랍니다. </t>
  </si>
  <si>
    <t xml:space="preserve">[광진구청] 119번 확진자(116,117 확진자 가족) 발생 알림. 상세내용 gwangjin.go.kr 확인바랍니다. 뚝섬한강공원 이용 및 취식 자제! </t>
  </si>
  <si>
    <t xml:space="preserve">[고령군청]코로나19 최고의 방역은 마스크착용! 코로나19 집단감염 예방을 위하여 사람간 접촉 최소화 및 실내 환기바랍니다. </t>
  </si>
  <si>
    <t xml:space="preserve">[진천군청] 9월4일 19:30 서울남부터미널 출발 → 진천종합터미널 도착(경유지 탑승자 포함) ※ 차량번호 : 경일여객 경기78자 8211 </t>
  </si>
  <si>
    <t xml:space="preserve">[장흥군청] 8.22(토)~9.4(금) 말바우시장(광주 북구 우산동), 석정사우나(광주 북구 오치동) 방문자는 장흥군보건소(061-860-6481) 상담바랍니다 </t>
  </si>
  <si>
    <t xml:space="preserve">[안양시청] 163~166번 확진자 발생. blog.anyang.go.kr/222084487906 수도권확진자 100명 이상 발생중. 방역수칙준수 당부드립니다. </t>
  </si>
  <si>
    <t xml:space="preserve">[마포구청]149번 확진자발생. 역학조사 진행 중이며 이동동선은 추후 홈페이지 및 블로그 참고바랍니다. blog.naver.com/prmapo77 </t>
  </si>
  <si>
    <t xml:space="preserve">[진천군청] 9월5일 05:40 진천종합터미널 출발 → 서울남부터미널 도착(경유지 탑승자 포함하여 연락 바랍니다) ※ 차량번호 : 경일여객 78아 6523 </t>
  </si>
  <si>
    <t xml:space="preserve">[원주시청] 원주 117(단계동) 확진자 발생. 심층역학조사 후 홈페이지, 원주시 블로그에 게시하겠습니다. </t>
  </si>
  <si>
    <t xml:space="preserve">[태안군청] 코로나19 확산방지를 위해 타지역 방문 및 외출, 모임자제, 타지역 친지 태안방문 자제, 마스크 착용 등 방역수칙을 준수하여 주시길 바랍니다. </t>
  </si>
  <si>
    <t xml:space="preserve">[북구청] 8.22~8.29 석정온천(북구 우치로274번길 41)을 방문하신 분은 북구보건소(062-410-8112)에서 검사받으시기 바랍니다. </t>
  </si>
  <si>
    <t xml:space="preserve">[화성시청] 코로나19 113번(오산동) 확진자 발생. 격리병원이송 및 자택·주변 소독예정, 세부내용 화성시 홈페이지, SNS 등 참조바랍니다. </t>
  </si>
  <si>
    <t xml:space="preserve">[완도군청] 8.22(토)~9.4(금) 말바우시장(광주북구 우산동),석정사우나(광주 북구 오치동)방문자는 완도군보건의료원(061-550-6767)으로상담바랍니다. </t>
  </si>
  <si>
    <t xml:space="preserve">[남양주시청] 9.9.(수) 진접읍 주민 1명 코로나19 확진. 이동동선은 홈페이지, 블로그 참고 바랍니다. c11.kr/hs8n </t>
  </si>
  <si>
    <t xml:space="preserve">[금산군청]충남 고위험업종 집합제한으로 금일 12시부터 완화(방문판매 제외), 방역수칙 위반적발시 해당업체 집합금지, 확진자 발생시 해당업종 전체 집합금지 조치 </t>
  </si>
  <si>
    <t xml:space="preserve">[해남군청] 광주 확진자(453번)가 9.3.(목) 송지면 군곡리(군안마을)를 07시부터 15시까지 방문한 것으로 확인되었습니다. </t>
  </si>
  <si>
    <t xml:space="preserve">[해남군청] 동시간 대 마을을 방문한 분은 보건소(531-3742)로 연락바라며, 해당마을 전 주민 이동제한조치 및 접촉자 검체 채취와 역학조사 중에 있습니다. </t>
  </si>
  <si>
    <t xml:space="preserve">[진도군청]해남군 송지면 군곡리(군안마을)에 9월3일(목) 7시~15시까지 방문자는 보건소(540-6074)에 방문 검사받으시기 바랍니다. </t>
  </si>
  <si>
    <t xml:space="preserve">[음성군청] 음성군 16번확진자 발생(이천시 율면 거주자로 금왕태성병원에서 검체하여 음성군으로 분류, 이천시로 이첩) 수도권주민 접촉을 자제하여 주시고, </t>
  </si>
  <si>
    <t xml:space="preserve">[음성군청]확진자의 동선은 음성군 홈페이지( www.eumseong.go.kr )를 참고하여 주시기 바랍니다. </t>
  </si>
  <si>
    <t xml:space="preserve">[의정부시청]코로나19 확진자 3명(149번~151번)발생【송산2동 1명, 송산3동 2명】확진자 동선 등은 시 홈페이지 및 블로그에 공개할 예정입니다. </t>
  </si>
  <si>
    <t xml:space="preserve">[울산광역시] 코로나19 127번(북구, 115번 접촉) 확진자 발생. 세부동선 파악 중입니다. </t>
  </si>
  <si>
    <t xml:space="preserve">[파주시청]코로나19확진1명발생(해외입국자,운정2동)동선조사후 vo.la/sStRC 공개예정.해외입국자는 파주특별버스 탑승후 자택보다는 임시생활시설 이용바랍니다. </t>
  </si>
  <si>
    <t xml:space="preserve">[음성군청] 아울러, 음성군 16번 확진자는 금왕태성병원 선별진료소만 방문하였으며 접촉자는 없습니다. </t>
  </si>
  <si>
    <t xml:space="preserve">[평택시청]코로나19 평택시민112번 확진자(포승읍/60대)발생 9/8검사, 9/9일 확진. 역학조사 후 상세내용 등은 홈페이지 및 SNS로 공개할 예정입니다 </t>
  </si>
  <si>
    <t xml:space="preserve">[평택시청]코로나19 평택시민113번 확진자(10대/안중읍)발생 평택55,69,70번접촉, 9/8검사 9/9확진. 역학조사 후 상세내용은 홈페이지,SNS 공개예정 </t>
  </si>
  <si>
    <t xml:space="preserve">[강북구청] 128번 확진자 발생, 동선 홈페이지 추후 공개, 마스크 착용 및 거리두기 2.5단계 사항을 준수하시기 바랍니다. </t>
  </si>
  <si>
    <t xml:space="preserve">[창원시청]경남262(창원69번,마산회원구)확진자 동선 및 접촉자 파악 완료하였으며, 모든 동선 방역 완료하였습니다. </t>
  </si>
  <si>
    <t xml:space="preserve">[김포시청] 135번 확진자(장기동) 9월9일 발생/ 긴급방역 및 병원이송 예정/ 역학조사중/ 세부사항 김포시 블로그 참조 vo.la/qBgS4 </t>
  </si>
  <si>
    <t xml:space="preserve">[완도군청]지난 8월 30일 목포시 12번 확진자와 접촉하여 시설 격리하였던 4명은 2차 진단 검사에서 전원 음성 판정을 받아 격리 해제하였습니다. </t>
  </si>
  <si>
    <t xml:space="preserve">[예천군청] 코로나19, 50번(예천읍, 80대) 확진자 발생(울산125번 확진자의 접촉자), 현재 역학조사 중이며 동선은 추후 공지 예정입니다. </t>
  </si>
  <si>
    <t xml:space="preserve">[구례군청] 어제 자가격리해제 전 검사 결과 전원 음성입니다. 자가격리자는 해제되더라도 일상생활 중 항상 마스크 착용 하시기 바랍니다. </t>
  </si>
  <si>
    <t xml:space="preserve">[곡성군청]8.22(토)~9.4(금)말바우시장(광주북구우산동),8.22(토)~8.29(토)석정사우나(광주북구오치동)방문자는보건의료원(360-7681)상담바랍니다. </t>
  </si>
  <si>
    <t xml:space="preserve">[아산시청]코로나19 아산 47, 48번 확진자 모두 대전 297번의 접촉자로 자가격리중 확진판정. 추가 역학조사 결과는 시홈페이지 및 SNS 게시예정 </t>
  </si>
  <si>
    <t xml:space="preserve">[완도군청]타지역 방문과 관외자 만남으로 인해 코로나19 접촉자가 지속 발생하고 있습니다. 예방을 위해 타지역 방문,관외자 만남,모임 등 자제바랍니다. </t>
  </si>
  <si>
    <t xml:space="preserve">[곡성군청] 코로나19 지역확산 방지를 위해 추석명절 대비 벌초는 가급적 대행 서비스를 이용하시고 외출,모임,고향방문 및 역귀성은 자제 바랍니다. </t>
  </si>
  <si>
    <t xml:space="preserve">[강릉시청]호흡기증상(발열,기침,인후통,오한,근육통,가래 등)이 있는 강릉시민께서는 9월11일까지 강릉보건소를 방문하여 코로나19검사(무료)를 받으시기 바랍니다. </t>
  </si>
  <si>
    <t xml:space="preserve">[예산군청]충남도내 고위험시설(12개업종)금일12시부터 집합제한으로 완화(방문판매 제외)방역수칙위반 적발시 해당업체 집합금지.확진자 발생시 해당업종 전체 집합금지 </t>
  </si>
  <si>
    <t xml:space="preserve">[시흥시청]확진자발생(정왕4동 50대), 센트럴병원 입원중 확진, 해당층 폐쇄후 역학조사중 blog.naver.com/siheungblog/222084630552 </t>
  </si>
  <si>
    <t xml:space="preserve">[군포시청] 확진자 2명 발생(군포147~148).방역소독 및 역학조사 중 상세정보 참조 blog.gunpo.go.kr </t>
  </si>
  <si>
    <t xml:space="preserve">[속초시청] 서대문구 97번 확진자 이동경로를 속초시 홈페이지에 공개하오니 참고하여 주시기 바랍니다. www.sokcho.go.kr </t>
  </si>
  <si>
    <t xml:space="preserve">[울산광역시] 코로나19 124~126번 확진자의 오늘 13시까지 파악된 동선(소독 완료)은 전 구군 홈페이지에서 확인 가능합니다. </t>
  </si>
  <si>
    <t xml:space="preserve">[울릉군청]사회적거리두기 2단계 연장(~9.20.). ①불필요한 외출·모임 자제 ②밀폐·밀집·밀접한 장소 가지 않기 ③마스크 착용 등 개인위생수칙 준수 바랍니다. </t>
  </si>
  <si>
    <t xml:space="preserve">[당진시청]금천구80번확진자 추가동선 9월8일 오전11시58분~12시21분 신평면 식당 방문.해당 장소 소독 및 접촉자 파악완료.자세한사항은 다시 알려드리겠습니다 </t>
  </si>
  <si>
    <t xml:space="preserve">[부천시청] 코로나19 확진자 6명 발생[신중동,송내동,심곡동,괴안동,심곡본동,상동], 인근지역 방역소독 실시 blog.naver.com/bucheon-city </t>
  </si>
  <si>
    <t xml:space="preserve">[동작구청]193,194번째 확진자(완치자 112명)발생,구 홈페이지 및 블로그,SNS 확인해 주시기 바랍니다. blog.naver.com/dongjaksaran </t>
  </si>
  <si>
    <t xml:space="preserve">[하동군청] 불법방문판매 및 유사방문 판매행위 집합금지(영업 및 참석 모두포함)중, 위반으로 확진자 발생시 구상권이 청구됩니다. 절대 가지 마세요. </t>
  </si>
  <si>
    <t xml:space="preserve">[용산구청] 코로나 109번째 확진자 발생. 역학조사중. 확진자 이동경로는 홈페이지 및 블로그를 참고 바랍니다. blog.naver.com/ysnblog </t>
  </si>
  <si>
    <t xml:space="preserve">[광명시청] 104번째 확진자 발생. 광명동 거주. 격리병원 이송예정, 주거지 등 방역예정, 블로그공개 blog.naver.com/gmcityhall </t>
  </si>
  <si>
    <t xml:space="preserve">[노원구청] 9.1(화)~9.4(금) 도봉운전면허시험장 신체검사실 방문하시고 증상이 있는 분은 노원구 보건소 콜센터(02-2116-4342)로 연락바랍니다. </t>
  </si>
  <si>
    <t xml:space="preserve">[천안시청] (재발송) 천안 확진자 1명 발생(210번, 대전시 중촌동) 세부사항은 역학조사 후 SNS, 블로그 게시하겠습니다. </t>
  </si>
  <si>
    <t xml:space="preserve">[창원시청]건강한 추석보내기. 이번추석은 고향방문 하지 않아도 불효가 아닙니다. 코로나19로부터 나와 가족의 건강을 위해 집에 머물러 주세요. </t>
  </si>
  <si>
    <t xml:space="preserve">[영등포구청] 코로나 160번째 구민확진자(완치94명/치료중66명) 및 타지자체 4명(관내경유) 발생안내. 구청홈페이지 확인바랍니다. ☞ ydp.go.kr </t>
  </si>
  <si>
    <t xml:space="preserve">[홍성군청]노래연습장,PC방,유흥·단란주점등 고위험시설 오늘부터 집합제한으로 완화. 전자출입명부(QR코드)등 철저한 방역수칙 준수시 출입가능(불이행시 집합금지) </t>
  </si>
  <si>
    <t xml:space="preserve">[광주광역시]동선안내 ▲453번 9.6~8일 광명하이츠타운(내방로251번길10,쌍촌동) ▲455번 9.1~5일/9.7(월) 문흥라인1단지상가(문산로61,문흥동) </t>
  </si>
  <si>
    <t xml:space="preserve">[광주광역시]▲457~459번 9.6(일) 타지역(고창), 9.8(화) 12:00~12:35 비아꽃게장(비아동원촌길71) https://c11.kr/hrgm </t>
  </si>
  <si>
    <t xml:space="preserve">[종로구청]70~76번 확진자 발생. 역학조사 진행중이며 완료 즉시 홈페이지 및 블로그 공개예정입니다. blog.naver.com/jongno0401 </t>
  </si>
  <si>
    <t xml:space="preserve">[계양구청] 계양구 117~119번 확진환자 발생(효성1동,계양2동,계양3동) 방역중 동선은 블로그 참고 바랍니다 blog.naver.com/gyeyang_gu </t>
  </si>
  <si>
    <t xml:space="preserve">[충남도청]충남도내고위험시설(12개업종) 오늘12시부터 집합제한으로 완화(방문판매 제외)▲방역수칙위반적발시 해당업체 집합금지▲확진자 발생시 해당업종 전체 집합금지 </t>
  </si>
  <si>
    <t>충청남도 공주시,충청남도 논산시,충청남도 당진시,충청남도 보령시,충청남도 부여군,충청남도 서산시,충청남도 서천군,충청남도 아산시,충청남도 청양군,충청남도 태안군,충청남도 계룡시</t>
  </si>
  <si>
    <t xml:space="preserve">[부평구청]확진환자 2명 발생(자가격리중확진/부개3동 거주)(타지역통계/부개1동 거주).방역 및 역학조사 완료. blog.naver.com/withbupyeong </t>
  </si>
  <si>
    <t xml:space="preserve">[청양군청] 코로나19 확산 예방을 위한 잠시 휴(休)캠페인 시행. 노래연습장, PC방, 유흥·단란주점등 9.16.까지 집합금지 유지. 적극 동참 바랍니다. </t>
  </si>
  <si>
    <t xml:space="preserve">[중대본] 종교시설에서 코로나19 집단감염이 지속되고 있습니다. 정규예배 포함 모든 예배는 비대면 개최, 대면모임·단체식사 금지 등 방역수칙 준수를 당부드립니다. </t>
  </si>
  <si>
    <t xml:space="preserve">[태안군청]오늘12시부터 방문판매업 제외 고위험시설 집합제한으로 완화, 방역수칙 준수, 방역수칙 위반 시 해당업체 집합금지, 확진자 발생 시 해당업종 전체집합금지 </t>
  </si>
  <si>
    <t xml:space="preserve">[아산시청]대전 290, 298번 관련. 9.3(목)12:10~12:40 신창면 광주식당(영이네)방문자는 보건소 선별진료소 방문,검사바람. 해당장소 방역소독 완료 </t>
  </si>
  <si>
    <t xml:space="preserve">[장수군청] 코로나19예방 내가 먼저!▲벌초는 대행서비스▲고향및친지방문 자제▲만남은 영상통화▲불필요한 외출 자제▲마스크착용▲3밀장소 가지않기 등 방역수칙 준수바람 </t>
  </si>
  <si>
    <t xml:space="preserve">[대전광역시] 313~314번 확진자의 동선은 대전광역시 홈페이지나 공식블로그 https://bit.ly/2ZhYTkU 참고 바랍니다. </t>
  </si>
  <si>
    <t xml:space="preserve">[고양시청]코로나19 확진자 1명 발생▶311번(타지역 거주)[홈페이지][카카오톡 고양시 채널]https://han.gl/iMmgw 참조바랍니다. </t>
  </si>
  <si>
    <t xml:space="preserve">[고성군청] 코로나19 지역확산 방지를 위해 추석명절 벌초는 가급적 대행 서비스를 이용하시고 고향방문 및 역귀성은 자제 협조 바랍니다. </t>
  </si>
  <si>
    <t xml:space="preserve">[하남시청] 코로나19 53번 확진자(덕풍2동) 발생알림 및 타지역 방문자 역학조사 결과를 알려드립니다. 블로그 및 홈페이지를 참조해주세요. c11.kr/hsl2 </t>
  </si>
  <si>
    <t xml:space="preserve">[완도군청]코로나19 확산방지 위해 결혼식장 타지역 친척 방문 자제 요청,피로연 축소 또는 생략,식사 대신 답례품 활용 등 결혼 앞둔 예비부부들의 협조바랍니다. </t>
  </si>
  <si>
    <t xml:space="preserve">[김천시청] 코로나19 확산방지를 위해 실내외 마스크 착용 생활화, 불필요한 모임, 회식, 외출 자제 등 사회적 거리두기 실천에 동참하여 주시기 바랍니다. </t>
  </si>
  <si>
    <t xml:space="preserve">[남원시청] 건강한 추석보내기. 이번추석은 고향방문 하지 않아도 불효가 아닙니다. 코로나19로부터 나와 가족의 건강을 위해 집에 머물러 주세요. </t>
  </si>
  <si>
    <t xml:space="preserve">[순천시청] 8.22~9.24까지 말바우시장(광주 우산동), 8.22~8.29까지 석정온천(광주 오치동) 방문자는 보건소 상담(061-749-6680) 바랍니다. </t>
  </si>
  <si>
    <t xml:space="preserve">[인천광역시]추석연휴기간(9.30~10.4)인천가족공원미운영/미리성묘,온라인성묘grave.insiseol.or.kr적극이용바랍니다/코로나우울상담은1577-0199 </t>
  </si>
  <si>
    <t xml:space="preserve">[함평군청]확진자 발생지역 방문자제, 실내외 마스크 항시 착용, 음식점 등에서 식사시 대화를 자제하여주시고, 가족 외 만남 자제 등 방역수칙 준수하시기 바랍니다. </t>
  </si>
  <si>
    <t xml:space="preserve">[성동구청] 9.9(수) 104번 확진자 발생(성수1가2동, 103번 동거가족)/상세내용/코로나19관련 문자신청 c19.sd.go.kr </t>
  </si>
  <si>
    <t xml:space="preserve">[함평군청] 8.22 ~ 8. 29. 광주 석정사우나(북구 우치로 274번길 41)방문자께서는 보건소 코로나 검사바랍니다. </t>
  </si>
  <si>
    <t xml:space="preserve">[함평군청] 8. 22 ~ 9. 4 광주 말바우시장 방문자는 보건소 코로나 검사받으시기 바랍니다. </t>
  </si>
  <si>
    <t xml:space="preserve">[순천시청](정정합니다) 8.22~9.4 말바우시장(광주 우산동), 8.22~8.29 석정온천(광주 오치동) 방문자는 보건소(061-749-6680) 상담바랍니다 </t>
  </si>
  <si>
    <t xml:space="preserve">[보성군]8.22.~9.4. 광주 말바우시장 방문자/8.22.~8.29. 광주 북구 석정사우나/ 방문자는 보성군 보건소(850-8816,5683)로 문의바랍니다. </t>
  </si>
  <si>
    <t xml:space="preserve">[보령시청] 익산10번확진자(대천1동 거주/80대/남), 보령6번확진자(대천1동 거주/60대/여) 동선을 시홈페이지에 게재하였습니다. </t>
  </si>
  <si>
    <t xml:space="preserve">[고창군청] 광주458번 확진환자 9월 6일 고창읍 친정집 방문 후, 가족 3명 접촉자 발생하였으나 검사결과 모두 음성(이상없음) 판정되었습니다. </t>
  </si>
  <si>
    <t xml:space="preserve">[북구청] 9.5~9.7 오치1동 피부미인(북구 오산정길 19번길24)을 방문하신 분은 북구보건소(062-410-8112)에서 검사 받으시기 바랍니다. </t>
  </si>
  <si>
    <t xml:space="preserve">[서산시청] 오늘 12시부터 고위험시설(12개업종) 집합제한으로 완화(방문판매업 제외) ▲방역수칙 위반시 해당업체 집합금지 ▲확진자 발생시 해당업종 전체 집합금지 </t>
  </si>
  <si>
    <t xml:space="preserve">[신안군청] 8.22.~9.4. 동안 광주 북구 말바우시장을 방문하신 분은 증상 유무와 관계없이 신안군 보건소(061-240-8088 ,8089)로 상담바랍니다. </t>
  </si>
  <si>
    <t xml:space="preserve">[성남시청] 확진자 3명발생(신흥, 위례, 태평) 및 성남360,363,안양162 성남시 경로를 시홈페이지에 공개했습니다. corona.seongnam.go.kr </t>
  </si>
  <si>
    <t xml:space="preserve">[동대문구청]132번(전농2동,남), 133번(답십리1동,남) 확진자 2명 발생, 자세한 사항은 블로그 ddm4you.blog.me 참조하시기 바랍니다. </t>
  </si>
  <si>
    <t xml:space="preserve">[구례군청] 8.22~9.4 말바우시장(광주북구 우산동), 8.22~8.29 석정사우나(광주북구 오치동)방문자는 선별진료소(061-780-2673) 상담바랍니다. </t>
  </si>
  <si>
    <t xml:space="preserve">[광주광역시]우리시 코로나19 상황이 매우 엄중합니다. 사회적거리두기 준3단계 행정명령을 9월20일까지 연장합니다. ※시블로그 https://c11.kr/hsnz </t>
  </si>
  <si>
    <t xml:space="preserve">[광주광역시]확인동선 안내 ▲446번 9.5~7일 오치동 피부미인(북구 오산정길19번길24) ※시블로그 https://c11.kr/hrgm </t>
  </si>
  <si>
    <t xml:space="preserve">[관악구청] 298~301번째 확진자 발생(완치자 170명) 및 279번째 확진자 역학조사결과공개 blog.naver.com/gwanak_gu </t>
  </si>
  <si>
    <t xml:space="preserve">[송파구청]9.9(수) 17시현재 코로나19확진자 3명 추가발생(석촌,거여,삼전동),역학조사 진행중. 세부내용은 홈페이지(songpa.go.kr)를 참고바랍니다. </t>
  </si>
  <si>
    <t xml:space="preserve">[은평구청]은평 215~219번째 확진자(역촌동,녹번동(3명),응암3동) 발생. 역학조사 진행 중. 이동동선은 추후 홈페이지 및 블로그 공개 예정입니다. </t>
  </si>
  <si>
    <t xml:space="preserve">[태백시청] 등광사 앞(구도로)에 대한 응급복구가 완료 되어 교통 통제가 해제되었음을 알려드립니다. </t>
  </si>
  <si>
    <t xml:space="preserve">[당진시청]금천구80번 확진자 동선 공개.접촉자6명 파악완료 홈페이지 및 SNS참고바랍니다 blog.naver.com/dangjin2030/222084164188 </t>
  </si>
  <si>
    <t xml:space="preserve">[울릉군청] 금일17시30분부로 '남양마을~구암마을'구간의 통제를 해제합니다. </t>
  </si>
  <si>
    <t xml:space="preserve">[예천군청]50번 확진자(예천읍, 80대)안동의료원 이송 완료. 8.31.~9.9.거주지역 외 동선 없으며 거주지는 소독 완료하였습니다.(구술자료, 변경가능) </t>
  </si>
  <si>
    <t xml:space="preserve">[도봉구청] 154번 확진자 역학조사결과 이동동선 및 조치사항 홈페이지 공개, 고강도 2.5단계 사회적 거리두기 반드시 준수하여 주시기 바랍니다. </t>
  </si>
  <si>
    <t xml:space="preserve">[당진시청]금천구80번 코로나검사 후 결과판정 전 9.8.(11:15~12:30)당진방문/확진판정(9.8.16시)/검사후 격리의무 위반으로 금천구에 고발조치 의뢰 </t>
  </si>
  <si>
    <t xml:space="preserve">[충주시청] [대전312번 확진자 충주 방문 동선안내1] 8.30(일) 09:20~14:00 신니면 언니 집 방문(자차이용) / 그 외 관내 동선 없습니다. </t>
  </si>
  <si>
    <t xml:space="preserve">[부천시청] 코로나19 확진자 1명 발생[심곡동 거주] 역학조사중, 인근지역 방역소독 실시 blog.naver.com/bucheon-city </t>
  </si>
  <si>
    <t xml:space="preserve">[서대문구청]코로나19. 107~108번째 확진자 발생. 역학조사 중. 자세한 사항 구홈페이지, 블로그 공개 예정입니다 blog.naver.com/sdmstory </t>
  </si>
  <si>
    <t xml:space="preserve">[대전광역시] 311~316번 확진자의 동선은 대전광역시 홈페이지나 공식블로그 https://bit.ly/2ZhYTkU 참고 바랍니다. </t>
  </si>
  <si>
    <t xml:space="preserve">[충주시청] [대전312번 확진자 충주 방문 동선안내2] 접촉자 파악중이며, 해당 주택 소독 예정입니다. </t>
  </si>
  <si>
    <t xml:space="preserve">[해운대구청]태풍피해 복구를 위해 "해운대구민 스스로 청소의날"을운영합니다. 9.10.(목) 15시 관내 어디서든 청결활동에 동참해주시기 바랍니다.749-4332 </t>
  </si>
  <si>
    <t xml:space="preserve">[완도군청] 전통시장(5일장) 방문 시 마스크 미착용자는 출입 통제합니다. 반드시 마스크를 착용 후 전통시장을 방문하여 주십시오. </t>
  </si>
  <si>
    <t xml:space="preserve">[장성군청]8.22(토)~9.4(금) 광주 말바우시장내 창평집(북구 우산동)을 방문하신분은 장성군 보건소(061-390-8333)로 상담바랍니다. </t>
  </si>
  <si>
    <t xml:space="preserve">[성북구청] 310~312번 확진자 발생. 거주지 등 방역 완료. 자세한 사항은 홈페이지 및 블로그 참고바랍니다. blog.naver.com/storysb </t>
  </si>
  <si>
    <t xml:space="preserve">[동작구청] 192번째 확진자 동선공개, 상세내용은 구 홈페이지 및 블로그, SNS확인하여 주시기 바랍니다. blog.naver.com/dongjaksaran </t>
  </si>
  <si>
    <t xml:space="preserve">[인천광역시] 8.25.~9.9일 광평프라자(계양구 장제로 672, 작전서운동) 방문자 및 상가 엘리베이터 이용자는 주소지 보건소에서 코로나19 검사 바랍니다. </t>
  </si>
  <si>
    <t xml:space="preserve">[구로구청]코로나19 확진자 1명 발생(156번,고척2동), 역학조사후 동선공개, 구청블로그(홈페이지) 참고바랍니다 blog.naver.com/digital9ro </t>
  </si>
  <si>
    <t xml:space="preserve">[광주광역시]오늘현재 확진자 2명 발생하여 총461명입니다. 460번 북구 문흥동, 461번 북구두암동 거주자로 자가격리 해제전 검사에서 확진되어 동선은 없습니다 </t>
  </si>
  <si>
    <t xml:space="preserve">[임실군청] 코로나19 확진자 접촉 관련자 검체검사 결과 총177명 전원 음성 판정. 마스크 착용 등 방역수칙 준수바랍니다. </t>
  </si>
  <si>
    <t xml:space="preserve">[화성시청] 코로나19 114번(반송동) 확진자 발생. 격리병원이송 및 자택·주변 소독예정, 세부내용 화성시 홈페이지, SNS 등 참조바랍니다. </t>
  </si>
  <si>
    <t xml:space="preserve">[강남구청] 확진자 2명 발생(gangnam.go.kr). 마스크 착용, 거리두기 등 성실한 방역수칙 준수가 바이러스 확산을 막는 최고의 예방 백신입니다 </t>
  </si>
  <si>
    <t xml:space="preserve">[해남군청] 광주 코로나19 확진자(435번) 관련 접촉자 8명, 마을주민 등 34명 현재 검사 의뢰 중이며, 방문 장소는 방역소독 완료하였습니다. </t>
  </si>
  <si>
    <t xml:space="preserve">[홍성군청]11번 확진자 관련 친인척 12명 검사결과 5명 확진, 3명 음성, 4명 재검사중이며 관련 접촉자 동선 파악중입니다. </t>
  </si>
  <si>
    <t xml:space="preserve">[강동구청]9.9.(수)18시기준 코로나19 확진자2명(천호3동 1,길동 1)발생. 역학조사 중으로 세부내용 홈페이지(gd.go.kr)를 참고해 주시기 바랍니다. </t>
  </si>
  <si>
    <t xml:space="preserve">[해남군청] 광주 코로나19 확진자 번호 435번을 453번으로 정정합니다. 마스크 착용, 거리두기 등 방역수칙 준수가 바이러스 예방 최고의 백신입니다. </t>
  </si>
  <si>
    <t xml:space="preserve">[영광군청] 광주 말바우시장 8.22~9.4 방문자와 8.22~8.29 석정사우나(광주북구 우치로 274번길41)방문자는 보건소(350-5552)로 상담바랍니다. </t>
  </si>
  <si>
    <t xml:space="preserve">[보령시청]확진자, 접촉자, 방문장소 등 모두 코로나19의 피해자입니다. 정보공개로 2차피해가 발생하지않도록 부정적 시선보다는 배려하는 마음을 가져주시기 바랍니다 </t>
  </si>
  <si>
    <t xml:space="preserve">[남원시] 현재 천둥 번개를 동반한 갑작스런 돌풍, 우박이 내리고 있으니 농작물 및 과수 낙과 등 피해 없도록 철저히 대비하여 주시기 바랍니다. </t>
  </si>
  <si>
    <t xml:space="preserve">[해남군청] 광주 코로나 확진자(453번) 관련 접촉자 8명 검사 결과 음성판정. 접촉자 8명은 14일 간 자가격리. 외부인 접촉자제 등 방역수칙 준수 바랍니다. </t>
  </si>
  <si>
    <t xml:space="preserve">[완도군청] 광주 449번 확진자의 우리군 방문으로 오늘 검사 의뢰한 44명은 전원 음성 판정 받았습니다. 마스크쓰기 등 방역수칙 준수 바랍니다. </t>
  </si>
  <si>
    <t xml:space="preserve">[화순군청] 광주 확진자 관련, 8.22.~9.4. 말바우시장, 8.22.~8.29. 석정사우나(광주 북구 우치로 274번길) 방문한 분은 보건소에 상담바랍니다. </t>
  </si>
  <si>
    <t xml:space="preserve">[강릉시청]①인천계양구118번확진자(9.9.확진) 동선 9.5. 16:20~16:29주문진ㅇㅇ상점(접촉자1명), 16:30~17:56 주문진ㅇㅇ식당(접촉자없음) </t>
  </si>
  <si>
    <t xml:space="preserve">[강릉시청]②18:02~자택으로출발 / 방문지소독완료하였으며 자세한 내용은 강릉시홈페이지,카카오톡채널 pf.kakao.com/_YXdnxb 참고바랍니다 </t>
  </si>
  <si>
    <t xml:space="preserve">[안양시청] 안양160,161,162번 확진자 및 서울 동대문구131번 확진자 우리시 역학조사 완료. 동선 상세정보는 SNS참조. blog.anyang.go.kr </t>
  </si>
  <si>
    <t xml:space="preserve">[홍성군청]홍성확진자관련 9.10일 용봉초등학교 9시, 샬롬어린이집 9시30분부터 드라이브스루 검사채취 예정. 검사대상자는 타인과 접촉하지 말아 주시기 바랍니다. </t>
  </si>
  <si>
    <t xml:space="preserve">[익산시청]익산10번 확진자(충남 보령거주, 원대병원 입원). 26명 자가격리 조치완료, 원광대병원외 추가동선 없음. 사회적거리두기 준수바람(859-7492~5) </t>
  </si>
  <si>
    <t xml:space="preserve">[홍성군청]홍성11번 확진자 가족관련, 추가검사 결과 총12명중 7명 확진, 4명 음성, 추가검사중 1명입니다. </t>
  </si>
  <si>
    <t xml:space="preserve">[창녕군청]코로나19 확진자1명 발생(해외입국). 창녕14번(아들)과 양산부산대병원 동반격리 후 퇴원/자가격리중 9.9(수)확진. 관내 접촉자 없음/이동동선 없음 </t>
  </si>
  <si>
    <t xml:space="preserve">[홍성군청]11번 관련 접촉자(용봉초등학교, 샬롬어린이집) 9.10일 검사예정이며, 추가 접촉자 역학조사중입니다. </t>
  </si>
  <si>
    <t xml:space="preserve">[청주시청] 코로나19 확진자 발생[청주 68번(50번 확진자 가족)]. 자가격리 기간 중 확진되어 별도 이동동선 및 접촉자는 없습니다. </t>
  </si>
  <si>
    <t xml:space="preserve">[광진구청]120번 확진자 발생 및 117~120번 역학조사 결과 알림. 상세내용 gwangjin.go.kr 확인 바랍니다. 대면모임 금지·마스크착용 필수!! </t>
  </si>
  <si>
    <t xml:space="preserve">[홍성군청]홍성 11번 확진자 이동동선 군 홈페이지 및 SNS에 공지하였습니다. </t>
  </si>
  <si>
    <t xml:space="preserve">[예산군청] 금천구80번 확진자와 당진 소재 식당에서 접촉한 우리군 2명 모두 음성. 현재 자가격리중. 인근지역 방문자제, 마스크착용 등 방역수칙 준수바랍니다. </t>
  </si>
  <si>
    <t xml:space="preserve">[영덕군청]10번확진자 발생. 6번 확진자가족으로 거주가 불분명하고 확진자와의 접촉 의심 신고되어 보건소 앰뷸런스 이용 가족동의 얻어 9월4일 1차검사결과(음성) </t>
  </si>
  <si>
    <t xml:space="preserve">[영덕군청] 건강상의 문제로 시설보호 격리 중 9월9일 2차검사에서 양성판정. 관내접촉자 및 이동동선 없음 </t>
  </si>
  <si>
    <t xml:space="preserve">[부천시청]8.29~9.9 사라퀸(송내동) 방문자는 증상유무에 관계없이 주소지보건소선별진료소에서코로나검사바랍니다 blog.naver.com/bucheon-city </t>
  </si>
  <si>
    <t xml:space="preserve">[부천시청]8.29~9.9 티알이노베이션(송내동)방문자는증상유무에관계없이주소지보건소선별진료소에서코로나검사바랍니다 blog.naver.com/bucheon-city </t>
  </si>
  <si>
    <t xml:space="preserve">[대전광역시] 5명 추가 확진. 317-321번(갈마동 20대, 금산군 50대, 가양동 60대, 가양동 60대, 비래동 60대) 동선은 파악 후 홈페이지 공개예정 </t>
  </si>
  <si>
    <t xml:space="preserve">[홍성군청]홍성확진자 다수발생(금일 8명). 마스크착용 및 외출자제. 사회적거리두기 등 방역수칙 준수. 이상증상 발생시 즉시 선별진료소에서 검사받으시기 바랍니다. </t>
  </si>
  <si>
    <t xml:space="preserve">[전주시청]전북96번째(전주)확진자 발생안내/방문지 소독 완료, 가족포함 접촉자 역학조사 중 </t>
  </si>
  <si>
    <t xml:space="preserve">[보령시청] 보령6번 코로나19 확진자의 접촉자 총16명 중 검사완료 15명(전원음성),나머지 1명은 9.10.(목) 검사 예정입니다. </t>
  </si>
  <si>
    <t xml:space="preserve">[보령시청]익산10번 확진자의 접촉자 총52명 중 검사완료27명(전원음성), 타지역5명안내완료, 9.10.(목) 검사예정 1명, 신원파악(카드사용자) 중 19명 </t>
  </si>
  <si>
    <t xml:space="preserve">[여수시청] 9/9 해외입국자 확진자 1명 발생 ①9/4 필리핀에서 입국(한국/유아) ②임시검사시설 입소 중 재검사 결과 확진 ③9/10 강진의료원 이송 </t>
  </si>
  <si>
    <t xml:space="preserve">[청양군청] 금일 청양군 신규확진자 없음. 홍성군 신규확진 8명 발생. 현재까지 파악된 우리군 이동경로 없음. 추후 파악되는 이동동선 공개예정. </t>
  </si>
  <si>
    <t xml:space="preserve">[해남군청] 광주 453번 확진자 관련 마을주민 32명 검사 결과 음성 판정. 외부인 접촉 자제, 마스크 착용, 거리두기 등 방역수칙 준수 바랍니다. </t>
  </si>
  <si>
    <t xml:space="preserve">[광주광역시]어제(9일) 확진자는 5명(2명 기공개)이며 총 464명입니다. 462번 북구 우산동, 463번 서구 치평동 거주자로 동선은 조사중입니다. </t>
  </si>
  <si>
    <t xml:space="preserve">[광주광역시]464번은 북구 망월동 거주자로 자가격리 해제전 검사에서 확진되어 접촉자와 동선은 없음을 알려드립니다. https://c11.kr/hssv </t>
  </si>
  <si>
    <t xml:space="preserve">[금산군청] 코로나19 대전318확진자(금산군 거주) 요양원이외 추가동선 없음. 오전 요양원 47명 전수검사, 소독, 추가접촉자 파악, 상세내용 홈페이지 추후게시 </t>
  </si>
  <si>
    <t xml:space="preserve">[담양군청] 현재까지 말바우시장 관련 검사 50건 모두 음성입니다. 마스크 착용, 사람간 접촉 최소화는 코로나19의 강력한 백신입니다. </t>
  </si>
  <si>
    <t xml:space="preserve">[영광군청] 수도권, 광주 등 전국에서 코로나19 확진자 다수 발생, 타지역 방문 자제, 실내외 마스크 반드시 착용, 음식점 등에서 식사시 대화 자제 바랍니다. </t>
  </si>
  <si>
    <t xml:space="preserve">[의정부시청]코로나19 확진자 1명(152번)발생【호원1동 거주】확진자 동선 등은 시 홈페이지 및 블로그에 공개할 예정입니다. </t>
  </si>
  <si>
    <t xml:space="preserve">[안양시청] 8.29~30, 9.1 석수1동 LA호프(경수대로1273번길43-3) 방문자 필히 보건소에서 검사요망 만안☎8045-3492, 동안☎8045-4490 </t>
  </si>
  <si>
    <t xml:space="preserve">[증평군청] 벌초는 대행서비스, 성묘는 온라인, 고향 방문은 자제 등 거리는 멀지만 따뜻한 마음은 가까이하는 추석을 지내시고 마스크 착용을 실천해주시기 바랍니다. </t>
  </si>
  <si>
    <t xml:space="preserve">[시흥시청]확진자3명발생(배곧동2명정왕1동1명)센트럴병원 입원중확진(109번관련)역학조사중 blog.naver.com/siheungblog/222085379445 </t>
  </si>
  <si>
    <t xml:space="preserve">[남해군청] 불법방문판매 및 유사방문 판매행위 집합금지 시행/ 미이행시 영업주 및 참석자 모두 불이익을 받을 수 있으니 주의하여 주시기 바랍니다. </t>
  </si>
  <si>
    <t xml:space="preserve">[진도군청] 8.22.~9.4. 광주 말바우시장과 광주 석정사우나 방문자에 대한 검사결과 모두 음성판정 받았습니다. 마스크 쓰기를 생활화 합시다. </t>
  </si>
  <si>
    <t xml:space="preserve">[하동군청] 올바른 마스크착용과 거리두기가 현재로선 최고의 백신입니다. 손씻기, 거리두기, 모임과 외출 자제 등 개인 방역수칙 준수 바랍니다. </t>
  </si>
  <si>
    <t xml:space="preserve">[곡성군청] 코로나19예방 내가 먼저!▲벌초는 대행서비스▲고향및친지방문 자제▲만남은 영상통화▲불필요한 외출 자제▲마스크착용▲3밀장소 가지않기 등 방역수칙 준수바람 </t>
  </si>
  <si>
    <t xml:space="preserve">[보령시청] 모두를 지키는 일상 속 마스크 착용, 이젠 의무입니다. 시민 여러분께서는 최대한 외출을 자제해주시고 마스크 착용 등 방역수칙을 반드시 지켜주세요 </t>
  </si>
  <si>
    <t xml:space="preserve">[진안군청]추석명절 사회적거리두기 실천이 중요 ▲고향방문,타지역 외출,성묘 자제 ▲지인과의 식사, 술자리 만남 자제 ▲부득이 외출시 마스크를 반드시 착용바랍니다. </t>
  </si>
  <si>
    <t xml:space="preserve">[울산광역시]128번(중구,해외입국), 129번(중구,125번접촉), 130번(울주군,125번접촉), 131번(울주군,역학조사중) 확진자 발생. 세부동선 파악 중 </t>
  </si>
  <si>
    <t xml:space="preserve">[광양시청] 코로나19 예방 내가먼저 ▲벌초는 대행▲고향 및 친지방문 자제▲만남은 영상통화▲불필요한 외출 자제▲마스크착용 생활화 등 사회적 거리두기 동참바랍니다. </t>
  </si>
  <si>
    <t xml:space="preserve">[노원구청]9.10(목) 확진자 3명(공릉2,상계1,상계9동) 발생(275~277번).동선 홈페이지공개, blog.naver.com/goodnowon 참고바랍니다 </t>
  </si>
  <si>
    <t xml:space="preserve">[구례군청] 확진자 1명 추가발생. 구례4번(구례읍, 80대, 남) 29일 이후 자가격리중 확진으로 이동동선 없습니다. </t>
  </si>
  <si>
    <t xml:space="preserve">[논산시청] 논산13,14번확진자 발생. 대전236번(광화문집회참석)확진자의 가족, 자가격리해제전 검사결과 양성통보. 특이동선 없음. 자세한 사항은 홈페이지 참고 </t>
  </si>
  <si>
    <t xml:space="preserve">[대전광역시] 2명 추가 확진. 322번(동구 가양동 70대), 323번(동구 성남동 60대) 동선은 파악 후 홈페이지에 공개예정입니다. </t>
  </si>
  <si>
    <t xml:space="preserve">[평택시]평택시민 114(40대/안중),115(30대/청북),116(80대/오성)번 확진자 발생.모두 9일검사/10일확진.역학조사 후 상세내용은 홈페이지 공개예정 </t>
  </si>
  <si>
    <t xml:space="preserve">[담양군청] 8.22~9.4 말바우시장을 방문하신 분은 주소지 관할 보건소에서 검사하여 주시고 군민께서는 말바우시장과 인근지역 방문을 자제하여 주시기 바랍니다. </t>
  </si>
  <si>
    <t xml:space="preserve">[예산군청]홍성13번 확진자가 방문한 덕화온천장 여탕을 9.6~9.8까지 오전 5시~8시에 방문하신 분은 가까운 보건소 선별진료소에서 진단검사를 받아주세요. </t>
  </si>
  <si>
    <t xml:space="preserve">[평택시2-①]다음장소 방문자는 가까운 보건소에 신고 및 코로나 검사받으시기 바랍니다. ▲포승 창희네 연탄구이(8월29일, 8월31~9월3일) </t>
  </si>
  <si>
    <t xml:space="preserve">[순창군청] 코로나19 예방을 위해 벌초는 대행 서비스로 하고 타지역 방문, 모임, 고향방문은 자제 바랍니다. </t>
  </si>
  <si>
    <t xml:space="preserve">[평택시2-②]▲안중 서울의원 8/24부터～9/7진료 및 방문자는(단,9/8～9/9 최초진료 및 방문자는 2일후인 9/11~12일에) 반드시 검사 바랍니다 </t>
  </si>
  <si>
    <t xml:space="preserve">[영주시청]전국적으로 불법 다단계 판매를 통한 코로나19감염이 확산되고 있습니다. 불법 다단계 판매를 발견하실 시 신고해주시기 바랍니다.054-639-6101 </t>
  </si>
  <si>
    <t xml:space="preserve">[임실군청] 최근 광주,대전 등에서 코로나19 확진이 증가하고 있습니다. 이에 군민 여러분께서는 수도권을 포함한 타지역 방문을 자제하여 주시기 바랍니다. </t>
  </si>
  <si>
    <t xml:space="preserve">[강동구청]9.10.(목) 9시 기준 코로나19 확진자1명(천호1동) 발생. 현재 역학조사 중으로 세부내용은 홈페이지(gd.go.kr)를 참고해 주시기 바랍니다. </t>
  </si>
  <si>
    <t xml:space="preserve">[음성군청] 이천시 장호원읍 OO주간보호센터에서 확진자가 다수 발생함에 따라, 음성군민께서는 이동을 자제해주시고, 관련된 분은 음성군보건소와 상담하시기 바랍니다. </t>
  </si>
  <si>
    <t xml:space="preserve">[계양구청] 계양구 120~121번 확진환자 2명 발생(작전서운동) 방역중, 동선은 블로그 참고 바랍니다. blog.naver.com/gyeyang_gu </t>
  </si>
  <si>
    <t xml:space="preserve">[전남도청]사람이 많이 찾는 전통시장, 밀집 근무하는 콜센터ㆍ물류센터 등은 집단감염 위험이 매우 큽니다. 아프면 쉬기, 마스크 바로쓰기, 거리두기 등 준수바랍니다 </t>
  </si>
  <si>
    <t xml:space="preserve">[김해시청]벌초,성묘 때 코로나감염 우려가 크므로▲벌초대행 ▲고향방문자제▲악수 및 불필요한 외출자제▲마스크착용▲다중시설 짧게 머무르기▲사회적거리두기 준수바랍니다. </t>
  </si>
  <si>
    <t xml:space="preserve">[봉화군청]추석명절 코로나19 안전당부-①벌초는 대행서비스로 ②고향방문 및 역귀성은 가급적 자제 바랍니다.(일상생활 마스크착용) </t>
  </si>
  <si>
    <t xml:space="preserve">[미추홀구청] 확진자5명 발생(용현5동,도화2,3동,용현1,4동,숭의4동2명),세부내용은 홈페이지 게시 http://michu.incheon.kr/corona </t>
  </si>
  <si>
    <t xml:space="preserve">[중랑구청] 9.10.(목) 174번 확진자(묵2동) 발생. 역학조사 진행 중. 완료 즉시 홈페이지 공개 예정입니다. </t>
  </si>
  <si>
    <t xml:space="preserve">[여주시청] 여주시 15번 확진자 발생(여흥동, 50대), 자택 및 주변 소독완료, 이동경로는 역학조사 후 SNS 및 홈페이지에 공개하겠습니다. </t>
  </si>
  <si>
    <t xml:space="preserve">[진주시청]고향방문 대신 전화로 추석인사를 나누면 코로나19는 도망가고 건강한 효심은 높아집니다. </t>
  </si>
  <si>
    <t xml:space="preserve">[진주시청]부모님이 야야 고향에 오지말고 집에서 지내거라 전화해 주셔서 건강하고 행복한 추석이 됩시다 </t>
  </si>
  <si>
    <t xml:space="preserve">[계양구청]8.25.~9.9. 광평프라자 내 새봄요양병원(계양구 장제로 672, 작전서운동)에 방문하신 분은 거주지 보건소에서 코로나 검사를 받으시기 바랍니다. </t>
  </si>
  <si>
    <t xml:space="preserve">[강진군청]광주 말바우 시장 등 북구에서 코로나19 계속 발생중입니다. 이지역 방문과 모임.외출 자제,실내.외 항상 마스크 착용,사람간 접촉 최소화하기 바랍니다. </t>
  </si>
  <si>
    <t xml:space="preserve">[화성시청] 코로나19 115번(안녕동) 확진자 발생. 격리병원이송 및 자택·주변 소독예정, 세부내용 화성시 홈페이지, SNS 등 참조바랍니다. </t>
  </si>
  <si>
    <t xml:space="preserve">[아산시청] 코로나19 아산49번 확진자 발생. 현재 역학조사 실시중이며 추후 홈페이지 및 SNS에 게시 예정입니다. </t>
  </si>
  <si>
    <t xml:space="preserve">[성남시청] 확진자 6명 발생(복정 3, 신흥 1, 수진 1, 태평 1), 상세내용 추후 시홈페이지에 공개예정입니다. corona.seongnam.go.kr </t>
  </si>
  <si>
    <t xml:space="preserve">[강북구청]129~130번 확진자 발생, 동선 홈페이지 추후 공개, 마스크 착용 및 거리두기 2.5단계 사항을 준수하시기 바랍니다. </t>
  </si>
  <si>
    <t xml:space="preserve">[양천구청] 162번째 신규 확진자 발생(목1동 거주) 안내. 양천구청 블로그 참조. blog.naver.com/yangcheon2016/222085465237 </t>
  </si>
  <si>
    <t xml:space="preserve">[아산시청] 코로나19 아산 44, 45, 46번 확진자 이동경로는 시홈페이지 및 SNS에서 확인하실 수 있습니다. </t>
  </si>
  <si>
    <t xml:space="preserve">[당진시청] 금천구80번 역학조사 완료. 접촉자 6명 중 2명 음성, 4명 타시군이관. blog.naver.com/dangjin2030/222084164188 </t>
  </si>
  <si>
    <t xml:space="preserve">[창녕군청]코로나19 예방을 위해 추석 벌초는 가급적 대행서비스를 이용하고 고향방문·불필요한 외출자제, 마스크착용 의무화 등 사회적거리두기 실천에 동참 바랍니다. </t>
  </si>
  <si>
    <t xml:space="preserve">[포항시청] 포항시 62번, 63번 확진자 발생 역학조사 중이며 동선은 파악되는대로 공개하겠습니다. </t>
  </si>
  <si>
    <t xml:space="preserve">[완도군청] ①광주광역시 남구 보건소로부터 광주 445번 확진자와 우리군 거주자 3명이 9월 5일 광주에서 접촉한 것으로 오늘 통보 받았습니다. </t>
  </si>
  <si>
    <t xml:space="preserve">[완도군청]②접촉자3명 진단검사 의뢰하고 안심숙소에 격리하였습니다. 코로나 예방을 위해 마스크 착용, 타 지역 방문 자제 등 방역수칙 준수바랍니다. </t>
  </si>
  <si>
    <t xml:space="preserve">[고령군청]코로나19 집단감염 예방을 위하여 사람간의 접촉을 최소화(2m 거리유지)하고 대화는 반드시 마스크착용 후 실시, 한두시간마다 환기 바랍니다. </t>
  </si>
  <si>
    <t xml:space="preserve">[광양시청]9/9(수) 검사의뢰한 해외입국자6명, 말바우식당(광주)4명, 유증상자3명 음성. 자가격리해제전검사 11건 중 9건 음성이며, 2건은 검사진행중입니다. </t>
  </si>
  <si>
    <t xml:space="preserve">[이천시청] (2-1) 이천시31번(50대, 관고동거주)확진자 이천시 동선파악 및 소독 완료. 안심하시고 생활방역수칙을 지켜서 방문하시길 바랍니다. </t>
  </si>
  <si>
    <t xml:space="preserve">[하동군청] 인근시군 확진자 발생, 나와 가족의 안전을 위하여 타지역 방문을 자제해 주시고, 일상생활속에서 올바른 마스크 쓰기 꼭 실천해 주세요. </t>
  </si>
  <si>
    <t xml:space="preserve">[이천시청] (2-2) 9.5 ~9.7 이천휴게소하행(마장면중부대로609번길 244-35) </t>
  </si>
  <si>
    <t xml:space="preserve">[구리시청] 구리시 수택2동 가족 2명(59,60번), 동구동 1명(61번) 확진자 발생. 방역소독완료. 블로그참조 eguri.kr/222085393842 </t>
  </si>
  <si>
    <t xml:space="preserve">[이천시청] (3-1) 이천시32번(30대, 관고동거주)확진자 이천시 동선파악 및 소독 완료. 안심하시고 생활방역수칙을 지켜서 방문하시길 바랍니다. </t>
  </si>
  <si>
    <t xml:space="preserve">[양평군청] 어제 코로나19 검사 결과 전원 음성입니다. 코로나19 의심 증상(기침, 가래 등)시 보건소 문의 후 방문하시기 바랍니다.(031-770-3490) </t>
  </si>
  <si>
    <t xml:space="preserve">[진주시청]코로나19 확산방지와 가족, 이웃의 건강을 위해 이번 추석은 고향방문 및 타지역 이동을 자제하여 주시기 바랍니다. </t>
  </si>
  <si>
    <t xml:space="preserve">[이천시청] (3-2) 9.6 13:00~15:00 진미즉석떡볶이(영창로 214) 20:00~21:00 베스킨라빈스31 이천창전점(서희로59번길 12) </t>
  </si>
  <si>
    <t xml:space="preserve">[이천시청] (3-3) 방문자 중 유증상자는 보건소 선별진료소로 방문하여 주시기 바랍니다(031-644-4036) </t>
  </si>
  <si>
    <t xml:space="preserve">[안산시청]타지역 직장내 접촉으로 자가격리중 1명확진(선부2동) 거주지 등 긴급방역. 상세내용 시홈페이지,SNS 참조바랍니다 pf.kakao.com/_frbxkl </t>
  </si>
  <si>
    <t xml:space="preserve">[고흥군청] 8.22.~9.4. 광주 말바우시장 방문자와 8.22.~8.29. 광주 북구 석정사우나 방문자는 보건소 선별진료소(830-6688)로 문의바랍니다. </t>
  </si>
  <si>
    <t xml:space="preserve">[고흥군청]코로나19 예방 내가먼저!▲벌초는 대행서비스▲고향및친지 방문자제▲만남은 영상통화▲불필요한 외출자제▲마스크착용▲3밀장소 가지않기 등 방역수칙 준수바랍니다 </t>
  </si>
  <si>
    <t xml:space="preserve">[동작구청]195~197번째 확진자(완치자 113명)발생,구 홈페이지 및 블로그,SNS 확인해 주시기 바랍니다. blog.naver.com/dongjaksaran </t>
  </si>
  <si>
    <t xml:space="preserve">[이천시청] (2-1) 이천시 33번 확진자(50대, 장호원 거주)발생관련 파악된 동선은 소독 완료 및 역학조사 진행 중. </t>
  </si>
  <si>
    <t xml:space="preserve">[이천시청] (2-2) 8.31 ~ 9.8 까지 안경나라(장호원 장감로82-1)방문자 중 유증상자는 보건소 선별진료소로 방문바랍니다(031-644-4036) </t>
  </si>
  <si>
    <t xml:space="preserve">[오산시청] 코로나19 26번 확진자 발생(원동), 자택주변 소독완료, 역학조사 내용은 홈페이지 및 카카오톡채널(오산시)을 통해 공개하겠습니다. </t>
  </si>
  <si>
    <t xml:space="preserve">[광진구청] 121~122번 확진자 발생. 117번 확진자 혜당생활과학, 드림파관련 동시간대 이용자 광진구 선별진료소 검사 바랍니다. gwangjin.go.kr </t>
  </si>
  <si>
    <t xml:space="preserve">[금산군청] 복수 소재 요양원 입원환자 금산9번 코로나19 확진자 발생. 요양원 전체 입원중인 환자와 직원 전수 검사완료, 결과 확정시 즉시 발표 예정입니다. </t>
  </si>
  <si>
    <t xml:space="preserve">[광주광역시]동선안내 ▲462번 9.6(일) 자택, 9.7(월) 13~21시, 9.8(화) 20~21시 덕성순대(북구서방로73번길5,우산동,마스크착용) </t>
  </si>
  <si>
    <t xml:space="preserve">[대전광역시] 317~321번 확진자의 동선은 대전광역시 홈페이지나 공식블로그 https://bit.ly/3bH3h1E 참고 바랍니다. </t>
  </si>
  <si>
    <t xml:space="preserve">[광주광역시]▲463번 9.7(월) 자택, 9.8(월) 10:00~10:50 치평동 보라안과병원 3층,5층(상무자유로170) https://c11.kr/hssv </t>
  </si>
  <si>
    <t xml:space="preserve">[원주시청] 원주 118(단구동, 110번,111번,114번접촉) 확진자 발생. 자가격리 중으로 접촉자와 이동 동선은 없습니다. </t>
  </si>
  <si>
    <t xml:space="preserve">[김포시청] 136번~138번 확진자(가족, 장기동) 9월10일 발생/ 긴급방역 및 병원이송 예정/ 역학조사중/ 세부사항 김포시 블로그 참조 vo.la/ytCOn </t>
  </si>
  <si>
    <t xml:space="preserve">[충주시청][이천시33번 확진자 충주방문 동선안내1] 9.5 11:30~12:30 앙성면 자매식당(자차), 9.6 13:20~18:00 노은면 동촌골프클럽(자차) </t>
  </si>
  <si>
    <t xml:space="preserve">[충주시청] [이천시 제33번 확진자 충주 방문 동선 안내2] 해당 시설물 역학조사중 이며 소독실시 예정입니다. </t>
  </si>
  <si>
    <t xml:space="preserve">[이천시청]장호원노인주간보호센터(중원대로 1456) 확진자 다수 발생. 현재 방역소독 및 밀접접촉자 분류 등 역학조사 중. 추가감염 차단에 최선을 다하겠습니다. </t>
  </si>
  <si>
    <t xml:space="preserve">[이천시청](2-1)강남구217번확진자(60대,강남구역삼동 거주) 이천시 동선소독 및 접촉자 파악완료. 안심하시고 생활방역수칙을 지켜서 방문하시길 바랍니다. </t>
  </si>
  <si>
    <t xml:space="preserve">[이천시청] (2-2) 9.6(일) 13:20~14:49 공화춘(증신로225)(031-644-4036) </t>
  </si>
  <si>
    <t xml:space="preserve">[부천시청] 코로나19 확진자 3명 발생[괴안동 1, 도당동 1, 심곡동 1], 인근지역 방역소독 실시 blog.naver.com/bucheon-city </t>
  </si>
  <si>
    <t xml:space="preserve">[이천시청] 계양구118번(50대,인천 계양구 거주)확진자 이천시 동선파악완료. 안심하시고 생활방역수칙을 지켜서 방문하시길 바랍니다. </t>
  </si>
  <si>
    <t xml:space="preserve">[시흥시청] 확진환자 2명 발생(은행동 1명, 정왕1동 1명), 감염경로 등 역학조사 중 blog.naver.com/siheungblog/222085581169 </t>
  </si>
  <si>
    <t xml:space="preserve">[이천시청](2-2) 9.5 10:30~11:30 마장덕평자연휴게소 푸드코트 방문자 중 유증상자는 보건소선별진료소 방문해 주시기 바랍니다(031-644-4036) </t>
  </si>
  <si>
    <t xml:space="preserve">[금산군청] 확진자 금산9번은 8번으로 정정(대전318번은 미채번), 마스크 착용 등 개인위생수칙 준수하고, 이번 추석은 집에서 쉬는 명절로 보내시기 바랍니다. </t>
  </si>
  <si>
    <t xml:space="preserve">[홍성군청]용봉초, 샬롬어린이집 워킹스루 170명 검사종료. 덕화온천장(예산군)9.6~9.8(5~8시)방문자 및 유증상자는 선별진료소에서 검사받으시기 바랍니다. </t>
  </si>
  <si>
    <t xml:space="preserve">[강서구청] 강서구 확진자 3명 발생(등촌3동, 화곡4동)안내. 상세내용은 블로그 참조바랍니다. blog.naver.com/gangseokkachi </t>
  </si>
  <si>
    <t xml:space="preserve">[곡성군청]9.7(월) 13~21시, 9.8(화) 20~21시 덕성순대(북구서방로73번길5,우산동) 보건의료원(360-7681) 상담바랍니다. </t>
  </si>
  <si>
    <t xml:space="preserve">[안동시청]코로나19예방은 내가 먼저! ▲벌초는 대행서비스이용 ▲불필요한 외출·모임자제 ▲밀접·밀폐·밀집시설 방문자제 ▲마스크 착용 필수 등 방역수칙 준수바랍니다 </t>
  </si>
  <si>
    <t xml:space="preserve">[대전광역시] 322~323번 확진자의 동선은 대전광역시 홈페이지나 공식블로그 https://bit.ly/35mR1T1 참고 바랍니다. </t>
  </si>
  <si>
    <t xml:space="preserve">[기장군 마스크 배부알림]자연마을과 빌라주민은 마을회관에서 이장님을 통해 마스크를 수령하시고, 아파트 주민들께서는 관리사무소 안내절차에 따라 동별로 수령바랍니다. </t>
  </si>
  <si>
    <t xml:space="preserve">[기장군 마스크 배부알림] 마스크 수령시 마스크착용, 2m거리두기 등 3단계에 준하는 기장군 사회적 거리두기 4원칙을 준수하시기 바랍니다. </t>
  </si>
  <si>
    <t xml:space="preserve">[곡성군청]9.8(화)10:00~10:50 보라안과병원(3층,5층, 광주광역시 서구 상무자유로170)방문하신분은 보건의료원(360-7681)으로 상담바랍니다. </t>
  </si>
  <si>
    <t xml:space="preserve">[포항시청]62번 확진자 발생(광주시 445번 확진자 접촉자) 9/5 08:00 ~ 9/6 14:00 타지역 동선(광주, 여수, 부산) </t>
  </si>
  <si>
    <t xml:space="preserve">[포항시청] 9/6 14:00 부산에서 포항으로 출발(도착 후 자택) 9/7 지인사무실(남구 중앙로131번길 36-1, 1층, 상호없음) </t>
  </si>
  <si>
    <t xml:space="preserve">[포항시청] 9/8 지인사무실(남구 중앙로131번길 36-1, 1층, 상호없음) 9/9 10:15 남구 보건소 자차 9/10 양성판정 </t>
  </si>
  <si>
    <t xml:space="preserve">[포항시청]63번 확진자 발생(광주시 445번 확진자 접촉자) 9/5 08:00 ~ 9/6 14:00 타지역 동선(광주, 여수, 부산) </t>
  </si>
  <si>
    <t xml:space="preserve">[양평군청] 양평 85번 확진자 관련 9.4(금)~9.6(일) 개군불곰탕(개군면 불곡리) 방문자는 전화 문의(031-770-3490)후 검사 받으시기 바랍니다. </t>
  </si>
  <si>
    <t xml:space="preserve">[포항시청] 9/6 14:00 부산에서 포항으로 출발(도착 후 자택) 9/7 자택거주 9/8 09:24~10:23 동국한의원(남구 해동로 106-1) </t>
  </si>
  <si>
    <t xml:space="preserve">[순천시청] 순천38번 확진자 동선, 홈플러스 순천풍덕점 박승철헤어 방역완료 및 직원 검사결과 전원 음성입니다. </t>
  </si>
  <si>
    <t xml:space="preserve">[안양시청] 167~171번 확진자 발생. blog.anyang.go.kr/222085604290 소모임을 통한 전파가 지속되고 있음. 불필요한 모임 자제 요망. </t>
  </si>
  <si>
    <t xml:space="preserve">[구리시청]코로나19 확산 방지 위해 구리시립묘지 추석연휴 전면폐쇄, 추석 전후 분산 개방 시 이용(마스크착용). 내용은 eguri.kr/222084483244 </t>
  </si>
  <si>
    <t xml:space="preserve">[포항시청] 9/9 09:05송도우체국(14시방역 및 2시간 폐쇄) 09:13송도동주민센터(13시방역 및 금일폐쇄) 13:30남구보건소(자차) 9/10 양성판정 </t>
  </si>
  <si>
    <t xml:space="preserve">[포항시청]포항시 62번, 63번 확진자는 전 구간 자차로 이동하였으며, 마스크 착용하였음을 알려드립니다. </t>
  </si>
  <si>
    <t xml:space="preserve">[순창군청] 추석 명절 벌초 등을 위해 타지역 거주 향우가 방문할 수 있으므로 각 업소에서는 방역수칙을 철저히 준수하며 코로나19 예방바랍니다. </t>
  </si>
  <si>
    <t xml:space="preserve">[광주광역시]오늘 현재 확진자 3명 발생하여 총 467명입니다. 465번 남구 봉선동, 466번 서구 농성동, 467번 북구 문흥동 거주자로 동선은 조사중입니다. </t>
  </si>
  <si>
    <t xml:space="preserve">[광주광역시]광명하이츠타운(쌍촌동), 문흥라인1단지상가(문흥동), 각화농산물도매시장(각화동) 등 확진자 방문시설에 대해 방역소독을 완료했으니 안심하고 이용바랍니다 </t>
  </si>
  <si>
    <t xml:space="preserve">[금천구청]82번째(8.26부터 자가격리중), 83번째 확진자 발생, 격리병상 이송 및 자택방역 예정, 금천구 카카오톡 채널 pf.kakao.com/_hUpLxb </t>
  </si>
  <si>
    <t xml:space="preserve">[울산광역시] 코로나19 127~130번 확진자의 오늘 14시까지 파악된 동선(소독 완료)은 전 구군 홈페이지에서 확인 가능합니다. </t>
  </si>
  <si>
    <t xml:space="preserve">[의정부시청]코로나19 확진자 1명(153번~154번)발생【호원1동 1명, 송산2동 1명】확진자 동선 등은 시 홈페이지 및 블로그에 공개할 예정입니다. </t>
  </si>
  <si>
    <t xml:space="preserve">[대전광역시] 1명 추가 확진. 324번(유성구 문지동 40대) 동선은 파악 후 홈페이지에 공개예정입니다. </t>
  </si>
  <si>
    <t xml:space="preserve">[용인시청] 확진자 3명 추가 발생(334~336번, 기흥구 중동, 언남동, 구갈동), 역학조사후 동선은 홈페이지 및 SNS에 공개하겠습니다. </t>
  </si>
  <si>
    <t xml:space="preserve">[도봉구청] 156번 확진자(창5동) 발생, 역학조사결과 이동동선 및 조치사항 홈페이지 공개예정, 고강도2.5단계 사회적 거리두기 반드시 준수하여 주시기 바랍니다 </t>
  </si>
  <si>
    <t xml:space="preserve">[아산시청] 코로나19 아산 47, 48번 확진자 이동경로는 시홈페이지 및 SNS에서 확인하실 수 있습니다. </t>
  </si>
  <si>
    <t xml:space="preserve">[창원시청]8.29(토)~9.9(수) 경기도 부천시 방문판매업(사라퀸, 부천시 송내대로 33, 3,4층)방문자는 관할보건소에 코로나19 검사받으시기 바랍니다. </t>
  </si>
  <si>
    <t xml:space="preserve">[창원시청]8.29(토)~9.9(수) 경기도 부천 방문판매업(티알이노베이션, 부천시 송내대로 29, 3층)방문자는 관할보건소에 코로나19 검사받으시기 바랍니다. </t>
  </si>
  <si>
    <t xml:space="preserve">[여수시청]포항시 남구-62, 63 확진자(9/10) 여수방문 동선안내 9.5.(토) 17:50~18:30 문자네통장어(웅천동 소재), 저녁식사후 바로 포항 출발 </t>
  </si>
  <si>
    <t xml:space="preserve">[여수시청] 포항시 남구-62, 63 확진자(9.10) 여수방문 동선과 이용시간이 겹치시는 분은 보건소 선별진료소에서 검사받으시기 바랍니다.(659-4252) </t>
  </si>
  <si>
    <t xml:space="preserve">[남원시청]코로나19 확산방지와 가족, 이웃의 건강을 위해 이번 추석은 고향방문 및 타지역 이동을 자제하여 주시기 바랍니다. </t>
  </si>
  <si>
    <t xml:space="preserve">[무안군청]광주465번 확진자동선안내①9.4.(금)20시 무안송계어촌체험마을②9.5.(토)07:30 중앙약국③07:56 세븐일레븐 해제점 방문 </t>
  </si>
  <si>
    <t xml:space="preserve">[무안군청]④12:00 무안송계어촌체험마을 매점 방문/접촉자 방문장소 소독 및 시설임시폐쇄 완료/접촉자 모두 검체실시 및 자가격리 완료 </t>
  </si>
  <si>
    <t xml:space="preserve">[무안군청]9.4. 18시~ 9. 6. 13시 해당기간 무안송계어촌체험마을 방문 후 이상증상이 있으신분은 가까운 보건소로 상담 및 검사 바랍니다. </t>
  </si>
  <si>
    <t xml:space="preserve">[광주광역시]9.8(화) 10:00~10:50 서구 치평동 보라안과병원 3층,5층(상무자유로170)을 방문하신 분은 거주지 보건소로 신고하고 검사받으시기 바랍니다 </t>
  </si>
  <si>
    <t xml:space="preserve">[곡성군청]코로나19 확산방지와 가족, 이웃의 건강을 위해 이번 추석은 고향방문 및 타지역 이동을 자제하여 주시기 바랍니다. </t>
  </si>
  <si>
    <t xml:space="preserve">[여수시청]포항시남구-62,63확진자 여수동선 추가안내 9.5(토) 16:43~17:42 알록달록 메르시마망(신기동)/동선이 중복되시는 분은 보건소 검사바랍니다. </t>
  </si>
  <si>
    <t xml:space="preserve">[무안군청]광주465번 확진자동선 정정②9.5.(토) 07:30 중앙약국→해제중앙약국③ 9.5.(토) 07:56 세븐일레븐 해제점→세븐일레븐 해제중앙점 방문 </t>
  </si>
  <si>
    <t xml:space="preserve">[서대문구청]코로나19. 109~111번째 확진자 발생. 역학조사 중. 자세한 사항 구홈페이지, 블로그 공개 예정입니다 blog.naver.com/sdmstory </t>
  </si>
  <si>
    <t xml:space="preserve">[은평구청]은평 220~227번째 확진자(진관동(2명),역촌동,응암2동,녹번동,신사1동,구산동,응암3동)발생. 역학조사 진행 중. 이동동선은 추후 공개 예정입니다 </t>
  </si>
  <si>
    <t xml:space="preserve">[이천시청]장호원노인주간보호센터 검사 결과 알림. 총 12명 확진. 해당 시설 폐쇄 및 소독 완료. 자세한 사항은 시청 블로그 및 홈페이지를 참고하시기 바랍니다. </t>
  </si>
  <si>
    <t xml:space="preserve">[장수군청] 추석명절 예방을 위한 벌초는 대행서비스이용하시고 고향및친지 방문자제, 만남및안부는 영상통화, 불필요한 외출자재, 마스크착용 등 방역수칙 준수바랍니다. </t>
  </si>
  <si>
    <t xml:space="preserve">[관악구청] 302~8번째 확진자 발생(완치자 176명) 역학조사결과는 향후 공개 예정 마스크 착용 당부드립니다. blog.naver.com/gwanak_gu </t>
  </si>
  <si>
    <t xml:space="preserve">[하남시청] 코로나19 52,53번 확진자 역학조사 결과 및 타지역 방문자 역학조사 결과를 알려드립니다. 블로그 및 홈페이지를 참조해주세요. c11.kr/htpy </t>
  </si>
  <si>
    <t xml:space="preserve">[대전광역시] 324번 확진자의 동선은 대전광역시 홈페이지나 공식블로그 https://bit.ly/3bGmv7I 참고 바랍니다. </t>
  </si>
  <si>
    <t xml:space="preserve">[강북구청]131~132번 확진자 발생, 동선 홈페이지 추후 공개, 마스크 착용 및 거리두기 2.5단계 사항을 준수하시기 바랍니다. </t>
  </si>
  <si>
    <t xml:space="preserve">[보성청] 코로나19 예방 이렇게! ①벌초는 대행서비스 ②고향 및 친지방문 자제 ③불필요한 외출자제 ④마스크착용 ⑤3밀장소 가지않기 등 방역수칙을 잘 지켜주세요! </t>
  </si>
  <si>
    <t>보성청</t>
  </si>
  <si>
    <t xml:space="preserve">[보성군] 코로나19 예방 이렇게! ①벌초는 대행서비스 ②고향 및 친지방문 자제 ③불필요한 외출자제 ④마스크착용 ⑤3밀장소 가지않기 등 방역수칙을 잘 지켜주세요! </t>
  </si>
  <si>
    <t xml:space="preserve">[강진군청]광주 466번 확진자가 9월 6일 일요일 마량면에 방문하여 동선을 안내합니다. ① 마량어판장 12:00~12:14 ② 일신밥상 12:20~14:30 </t>
  </si>
  <si>
    <t xml:space="preserve">[중구청] 9. 10.(목) 55번째 확진자 발생. 자세한 내용은 홈페이지를 참고하시기 바랍니다. bit.ly/3hc4Khv </t>
  </si>
  <si>
    <t xml:space="preserve">[강진군청] 확진자 동선 방문자는 마량면사무소 다목적강당과 보건소 선별진료소에 지금 방문하여 검사받으시기 바랍니다. </t>
  </si>
  <si>
    <t xml:space="preserve">[구례군청]코로나19 예방 이렇게! ①벌초는 대행서비스 ②고향 및 친지방문 자제 ③불필요한 외출자제 ④마스크착용 ⑤3밀장소 가지않기 등 방역수칙을 잘 지켜주세요! </t>
  </si>
  <si>
    <t xml:space="preserve">[동두천시청]타지역 확진자관련 9.3.~9.4. 9.6~9.7. 동두천역~백마고지역 운행버스(경기76사4668)이용객중 유증상자는 보건소에서 코로나검사 받으세요. </t>
  </si>
  <si>
    <t xml:space="preserve">[성북구청] 313번 확진자 발생. 거주지 등 방역 완료. 자세한 사항은 홈페이지 및 블로그 참고바랍니다. blog.naver.com/storysb </t>
  </si>
  <si>
    <t xml:space="preserve">[무안군청]광주465번 확진자 동선 ②9.5.(토)07:30 해제중앙약국 ③9.5.(토) 07:56 세븐일레븐 해제중앙점 방문자는 보건소로 상담바랍니다. </t>
  </si>
  <si>
    <t xml:space="preserve">[사천시청] 코로나19 예방을 위해 이번 추석은 고향 방문을 자제하여 주시고, 마스크 착용 등 사회적 거리두기 실천에 동참바랍니다. </t>
  </si>
  <si>
    <t xml:space="preserve">[순창군청] 코로나19 예방을 위하여 벌초는 대행 서비스 이용, 불필요한 외출·모임 자제, 마스크 착용, 2m이상 거리두기 등 실천 바랍니다. </t>
  </si>
  <si>
    <t xml:space="preserve">[청양군청] 실내외 마스크착용, 가족, 친척 등 타지역 방문 및 청양방문 자제. 발열 등 이상증후 시 의료원 방문 검사 바랍니다. </t>
  </si>
  <si>
    <t xml:space="preserve">[광주시청] 타지역(서울시) 확진자 발생(40대남성 2명/경안동),타지역확진자의 접촉자로 역학조사를 거쳐 확인사항은 홈페이지 공개예정입니다. </t>
  </si>
  <si>
    <t xml:space="preserve">[태안군청]대전319확진자 관내동선 9.6(일)14:20~15:00안면도전통딴뚝칼국수 15:00~18:00원산안면대교 방문후귀가.방문지 방역완료.안심하고이용가능 </t>
  </si>
  <si>
    <t xml:space="preserve">[해남군청] 코로나19 예방 내가 먼저!▲벌초는 대행서비스▲고향 및 친지 방문 자제▲만남은 영상통화▲불필요한 외출 자제▲마스크 착용 등 방역수칙 준수 바랍니다. </t>
  </si>
  <si>
    <t xml:space="preserve">[목포시청] 코로나19 예방을 위해▲불필요한 외출·모임은 연기나 취소 ▲마스크 반드시 착용▲2m 거리두기▲밀집·밀폐·밀접장소 가지 않기를 지켜주세요. </t>
  </si>
  <si>
    <t xml:space="preserve">[고양시청]코로나19 확진자 2명 발생 (행신동, 타 지역 거주)[홈페이지][카카오톡 고양시 채널] https://han.gl/iMmgw 참조바랍니다. </t>
  </si>
  <si>
    <t xml:space="preserve">[종로구청]관내 77~79번 확진자 발생. 역학조사 진행중이며, 추후 홈페이지 및 블로그 공개 예정입니다. blog.naver.com/jongno0401 </t>
  </si>
  <si>
    <t xml:space="preserve">[진천군청] 진천7번 확진자 발생(진천 5번 확진자의 접촉자). 자가격리 해제 전 검사에서 확진되어 별도 이동동선 및 접촉자 없습니다. </t>
  </si>
  <si>
    <t xml:space="preserve">[송파구청]9.10(목) 17시30분 현재 코로나19확진자 4명 추가발생(삼전,방이동),역학조사 진행중.세부내용은 홈페이지(songpa.go.kr)참고바랍니다. </t>
  </si>
  <si>
    <t xml:space="preserve">[도봉구청] 153번, 155번, 156번 확진자 역학조사결과 조치사항 홈페이지 공개, 코로나 19 감염병 예방을 위한 마스크 착용, 선택이 아니라 필수입니다. </t>
  </si>
  <si>
    <t xml:space="preserve">[나주시청] 광주466번 방문한 관내 이동동선 안내해드립니다. 9.6.(일) 09:50~10:30 지인집 방문(다도면, 방역소독 완료) → 타시군(강진) 이동 </t>
  </si>
  <si>
    <t xml:space="preserve">[성남시청] 8.27(목), 8.29(토) 중파당구장(태평동 3480) 방문자 중 유증상자는 수정구보건소(☎031-729-3880)로 연락주시기 바랍니다. </t>
  </si>
  <si>
    <t xml:space="preserve">[나주시청] 접촉자 3명 전원 파악 완료하였으며, 진단검사 의뢰중입니다. </t>
  </si>
  <si>
    <t xml:space="preserve">[성남시청] 성남343,346,349,354,356,362,364~367 확진자의 성남시경로를 시홈페이지에 공개하였습니다. corona.seongnam.go.kr </t>
  </si>
  <si>
    <t xml:space="preserve">[논산시청] 9월9일 확진 대전321번(직장 가야곡) 관내동선(9월7~8일) 역학조사결과 직장동료 외 접촉자 없음. 자세한 내용은 홈페이지 참고. </t>
  </si>
  <si>
    <t xml:space="preserve">[용산구청]코로나 110번째 확진자 발생. 역학조사중. 확진자 이동경로는 홈페이지 및 블로그를 참고 바랍니다. blog.naver.com/ysnblog </t>
  </si>
  <si>
    <t xml:space="preserve">[영암군청]광주에서 코로나19 감염이 지속 발생중입니다. ▲타지역 및 밀집·밀폐·밀접 장소 방문 자제 ▲2m거리두기와 마스크 착용 등 꼭 방역수칙을 준수바랍니다. </t>
  </si>
  <si>
    <t xml:space="preserve">[강진군청] 광주서구 466 확진자는 마량면 2개소 외에는 다른 곳은 들리지 않고 바로 나주로 이동하였음을 확인하였습니다. </t>
  </si>
  <si>
    <t xml:space="preserve">[문경시청] 2-① 안산시 확진자(9.7확진) 동선 안내 9.5(토) 13:34~14:05 문경휴게소(상행) 우동코너를 방문하신 분은 외출 자제하시고, </t>
  </si>
  <si>
    <t xml:space="preserve">[문경시청] 2-② 보건소로 연락바라며, 문경휴게소는 방역소독 완료하였습니다.(☏054-550-8208) </t>
  </si>
  <si>
    <t xml:space="preserve">[문경시청] 흥덕동 건강보조식품 설명회 장소는 방역 완료하였으며, 참석자 검사결과 모두 음성입니다. </t>
  </si>
  <si>
    <t xml:space="preserve">[포항시청]63번확진자 9/8자 동선 동국한의원, 9/9자 동선 송도우체국 및 송도동주민센터 방역 및 폐쇄조치는 9/10자로 하였습니다. </t>
  </si>
  <si>
    <t xml:space="preserve">[강서구청] 강서구 확진자 2명 발생(등촌1동, 방화2동)안내. 상세내용은 블로그 참조바랍니다. blog.naver.com/gangseokkachi </t>
  </si>
  <si>
    <t xml:space="preserve">[서초구청] 오늘 18시기준 확진자 3명 추가발생(총169명) 서초구 162,163,164,165,166번 및 타지역 확진자 동선공개(seocho.go.kr) </t>
  </si>
  <si>
    <t xml:space="preserve">[홍성군청]홍성12~18번 확진자 이동동선(1차) 홍성군 홈페이지 및 SNS 공개. 마스크착용, 타인과접촉 및 소모임자제로 코로나19 감염을 예방할수 있습니다. </t>
  </si>
  <si>
    <t xml:space="preserve">[광주광역시]오늘 현재 확진자 4명(3명 기공개) 발생하여 총468명. 468번은 해외입국자(카자흐스탄)로 광주도착 즉시 소방학교 격리중 확진되어 동선은 없습니다 </t>
  </si>
  <si>
    <t xml:space="preserve">[동작구청] 195번째 확진자 동선공개, 상세내용은 구 홈페이지 및 블로그, SNS확인하여 주시기 바랍니다. blog.naver.com/dongjaksaran </t>
  </si>
  <si>
    <t xml:space="preserve">[안양시청]안양 158,164,165,167번 확진자 역학조사 결과안내. 상세정보 홈페이지 및 SNS참조 blog.anyang.go.kr/222085853324 </t>
  </si>
  <si>
    <t xml:space="preserve">[남동구청] 코로나19 확진자 2명(간석2동 타시도 확진자접촉자) / (만수4동) 발생. 세부 이동동선 등 홈페이지 게시. reurl.kr/38EA228ERR </t>
  </si>
  <si>
    <t xml:space="preserve">[해남군청] 광주 466번 확진자 동선 안내. 9월6일(일) 강진군 마량어판장12:00~12:14, 일신밥상12:20~14:30 방문자는 보건소로 상담 바랍니다. </t>
  </si>
  <si>
    <t xml:space="preserve">[수원시청] 245번[60대/매탄3동/내국인] 확진자 발생, 자택 및 주변 소독 예정, 동선은 역학조사 후 SNS 및 홈페이지에 공개하겠습니다. </t>
  </si>
  <si>
    <t xml:space="preserve">[구로구청]코로나19 확진자 1명 발생(157번,구로4동), 역학조사후 동선공개, 구청블로그(홈페이지) 참고바랍니다 blog.naver.com/digital9ro </t>
  </si>
  <si>
    <t xml:space="preserve">[안동시청]코로나19 예방 내가 먼저!/각종모임 자제 및 연기/마스크착용 및 손씻기 등 개인방역수칙 준수바랍니다. </t>
  </si>
  <si>
    <t xml:space="preserve">[강남구청] 확진자 1명 발생(gangnam.go.kr). 수도권의 거리 두기 2.5단계가 끝나는 13일까지 가급적 외출·모임 자제 바랍니다 </t>
  </si>
  <si>
    <t xml:space="preserve">[광양시청]광양확진자 2명발생. 광양21번(50대/여/읍), 광양22번(50대/여/읍). 순천54번 접촉자로, 자가격리해제전 검사에서 확진. 이동동선 없습니다. </t>
  </si>
  <si>
    <t xml:space="preserve">[청양군청] 홍성군 확진자 이동동선 홍성군 홈페이지 공개. 현재까지 우리군 이동동선 없습니다. 마스크 착용 등 방역수칙 준수 바랍니다. </t>
  </si>
  <si>
    <t xml:space="preserve">[홍성군청]보건소 선별진료소 47명 검사(13명 음성, 34명 검사중). 용봉초등학교 131명, 샬롬어린이집 39명 검사중. </t>
  </si>
  <si>
    <t xml:space="preserve">[기장군]마스크1인당10매, 손소독제 세대당1개 배부. 자연마을,빌라주민은 마을회관에서 이장님을통해 수령. 아파트 주민은 관리사무소 안내절차에 따라 동별로 수령. </t>
  </si>
  <si>
    <t xml:space="preserve">[기장군]마스크 수령시 마스크착용, 2m거리두기 등 3단계에 준하는 기장군 사회적 거리두기 4원칙을 준수하시기 바랍니다. </t>
  </si>
  <si>
    <t xml:space="preserve">[익산시청]익산10번확진자(충남보령거주, 원대병원입원)관련 익산시 거주 접촉자 검사결과 전원음성. 타지역 방문 및 모임, 행사 자제(859-7492~5) </t>
  </si>
  <si>
    <t xml:space="preserve">[북구청] 코로나19 확진자(부산-339) 추가 1명 발생 동선은 역학조사 후 공개예정이며, 외출자제, 마스크 착용, 손씻기 등 생활방역수칙 준수 바랍니다. </t>
  </si>
  <si>
    <t xml:space="preserve">[광진구청] 121~122번 및 타구(중구) 확진자 동선알림. 어린이대공원 희망마루 동시간대 바둑을 둔 유증상자 선별진료소 검사 바람. gwangjin.go.kr </t>
  </si>
  <si>
    <t xml:space="preserve">[중랑구청] 174번 확진자 역학조사 및 방역완료. 세부내용 홈페이지 및 블로그 bit.ly/2PQADRw 참조 바랍니다. </t>
  </si>
  <si>
    <t xml:space="preserve">[천안시청] 천안 210번(대전시 중촌동) 동선 블로그 게시 및 해당 동선 방역소독 완료 blog.naver.com/fastcheonan/222085921953 </t>
  </si>
  <si>
    <t xml:space="preserve">[천안시청] 아산 49번 확진자 발생(원성동 거주). 현장역학조사 후 sns 및 블로그 게시하겠습니다. </t>
  </si>
  <si>
    <t xml:space="preserve">[완주군청]전북96번확진자 9.5(토)18:00~19:30 봉동읍어서오리(둔산2로67)방문. 동시간방문자 완주보건소(290-3174,3133)연락바람. 소독완료. </t>
  </si>
  <si>
    <t xml:space="preserve">[완도군청]광주466번 확진자 관련, 9.6 12:00~12:14 강진마량어판장, 12:20~14:30 강진마량 일신밥상 방문자는 완도보건의료원으로 상담바랍니다. </t>
  </si>
  <si>
    <t xml:space="preserve">[울산광역시] 코로나19 132번(울주군, 131번 접촉) 확진자 발생. 세부동선 파악 중입니다. </t>
  </si>
  <si>
    <t xml:space="preserve">[울주군청] 코로나19 확진자 증가로 군민 여러분께서는 마스크 착용, 외출 자제 등 방역수칙을 준수해 주시기 바랍니다 </t>
  </si>
  <si>
    <t xml:space="preserve">[장흥군청]광주 466번 확진자동선 관련하여 9월 6일 일요일 강진 마량 어판장 및 일신밥상 방문자는 보건소(860-6481)로 상담, 검사 받으시기 바랍니다. </t>
  </si>
  <si>
    <t xml:space="preserve">[장흥군청]광주 466번 확진자 동선 안내. 9월6일(일) 강진군 마량어판장12:00~12:14, 일신밥상 12:20~14:30 방문자는 보건소로 상담 바랍니다. </t>
  </si>
  <si>
    <t xml:space="preserve">[군산시청] 타지역확진자(9/5~9/6) 군산동선 접촉자 96명 선별검사 전원 음성/방문장소 소독완료/타지역 방문 및 모임, 행사 자제하여 주시기 바랍니다. </t>
  </si>
  <si>
    <t xml:space="preserve">[완도군청] 9월 5일 광주시 445번 확진자와 접촉한 우리군 거주자 3명 모두 진단검사에서 음성 판정 받았으며 안심숙소에서 격리생활 중입니다. </t>
  </si>
  <si>
    <t xml:space="preserve">[금산군청] 복수 소재 요양원 코로나19 금산 9~15번(7명) 추가 확진, 대전 320번 접촉자 금산16번 확진, 세부사항 파악 즉시 홈페이지 추가 공개 예정 </t>
  </si>
  <si>
    <t xml:space="preserve">[홍성군청]용봉초등학교 학생,교직원 검사자 131명 전원음성. 샬롬어린이집 교사 2명(홍성19번,20번)확진. 원생,종사자 37명 음성. 기타접촉자 검사중. </t>
  </si>
  <si>
    <t xml:space="preserve">[대전광역시] 8명 추가 확진. 325-332번(갈마동, 읍내동, 읍내동, 가양동, 가양동, 가양동, 가양동, 해외입국자) 동선은 파악 후 홈페이지에 공개예정. </t>
  </si>
  <si>
    <t xml:space="preserve">[예산군청] 홍성13번 확진자 관련 덕화온천장 접촉자중 1명 확진판정. 추후이동 경로는 역학조사후 홈페이지 , SNS 공개예정입니다. </t>
  </si>
  <si>
    <t xml:space="preserve">[포천시청]9월10일 타지역12번 확진자 발생(영북면/거주)접촉자 동선은 역학조사 중 홈페이지 또는 블로그(https://c11.kr/htxf)참조하시기 바랍니다 </t>
  </si>
  <si>
    <t xml:space="preserve">[예산군청] 홍성13번 확진자 관련 덕화온천장 접촉자중 추가1명 확진판정. 역학조사후 홈페이지, SNS에 게시 예정입니다. </t>
  </si>
  <si>
    <t xml:space="preserve">[연수구청] 코로나19확진자 1명발생(동춘1동) 방역실시, 역학조사 후 이동경로는 구청 홈페이지 및 SNS에 게시하였습니다. reurl.kr/3379A999FV </t>
  </si>
  <si>
    <t xml:space="preserve">[예산군청] 예산군 확진자 총2명 발생. 덕산면 두꺼비네 추어탕을 9.8~9.9동안 이용하신 분은 가까운 보건소 선별진료소에서 상담받으시기 바랍니다. </t>
  </si>
  <si>
    <t xml:space="preserve">[보령시청]보령7번 확진자발생(50대,여,대천1동) /청양김치공장근로자 /9.2(수)검사시 음성 /9.6(일) 격리중(휴양림) 2차검사 양성 /병원이송예정 </t>
  </si>
  <si>
    <t xml:space="preserve">[청양군청] 청양군 금일 신규확진자 없음. 인접시군 확진자 지속 발생중이니, 타지역 방문 및 외출, 모임 자제바랍니다. </t>
  </si>
  <si>
    <t xml:space="preserve">[강진군청] 광주466번 확진자 마량방문관련 접촉자 5명, 어판장 직원 및 방문자 등 65명 검사 결과 전원 음성이며, 방문장소는 방역소독 완료하였습니다. </t>
  </si>
  <si>
    <t xml:space="preserve">[광주광역시] 어제(10일) 확진자는 8명(4명 기공개)이며 총 472명입니다. 469번은 북구 두암동 거주자로 자가격리중 검사에서 확진되어 동선은 없습니다. </t>
  </si>
  <si>
    <t xml:space="preserve">[광주광역시] 470번 남구 주월동, 471번 북구 두암동, 472번 북구 우산동 거주자로 동선은 조사중입니다. https://c11.kr/hth4 </t>
  </si>
  <si>
    <t xml:space="preserve">[여수시청] 포항시 남구-62, 63번 확진자 관련 문자네통장어, 알록달록 메르시마망 이용자(15명) 검사결과 전원 음성입니다. </t>
  </si>
  <si>
    <t xml:space="preserve">[수원시청] 246번[50대/광교2동/내국인] 확진자 발생, 자택 및 주변 소독 예정, 동선은 역학조사 후 SNS 및 홈페이지에 공개하겠습니다. </t>
  </si>
  <si>
    <t xml:space="preserve">[울산광역시] 코로나19 133번(울주군, 130번 접촉) 확진자 발생. 세부동선 파악 중입니다. </t>
  </si>
  <si>
    <t xml:space="preserve">[익산시청] 익산시10번확진자(원대병원입원)관련 접촉자 38명 모두 음성.타지역 방문 및 모임 행사 자제 당부드립니다.(859-7492~5) </t>
  </si>
  <si>
    <t xml:space="preserve">[완주군청] 9월5일 봉동읍 어서오리 방문 전북 96번째 확진자의 접촉자 23명 진단검사 결과 모두 음성. 현재까지 완주 코로나19 지역환자 없음 </t>
  </si>
  <si>
    <t xml:space="preserve">[영주시청]코로나19 확산 방지를 위해①벌초는 대행서비스 이용②추석명절 고향 및 친지방문 자제③안부인사는 영상통화로④마스크 착용 철저 등 방역수칙 준수 바랍니다. </t>
  </si>
  <si>
    <t xml:space="preserve">[의성군청] 코로나19 지역전파 방지를 위해 이번 벌초는 ①우리끼리(친척왕래자제) ②안전하게(마스크착용)③마음으로(뒤풀이자제) 방역수칙을 준수하여 주시기 바랍니다 </t>
  </si>
  <si>
    <t xml:space="preserve">[하동군청] 감염경로를 알 수 없는 사례 및 인근시군에서 확진자 지속 발생중, 타지역 방문 자제, 소규모 모임과 외출도 자제, 올바른 마스크 착용은 필수입니다. </t>
  </si>
  <si>
    <t xml:space="preserve">[부여군청]코로나19예방은 내가 먼저! ▲벌초는 대행서비스이용▲불필요한 외출·모임자제▲밀접·밀폐·밀집시설 방문자제▲마스크 착용 필수 등 방역수칙 준수바랍니다. </t>
  </si>
  <si>
    <t xml:space="preserve">[남해군청] 코로나19 예방을 위해 전통시장에서 마스크 착용, 손소독 등 방역수칙 준수로 우리의 터전 청정 남해를 지켜 주시기 바랍니다. </t>
  </si>
  <si>
    <t xml:space="preserve">[순창군청] 코로나19 확산방지를 위해 타지역 방문 및 외출, 모임 등 접촉 자제. 상시 마스크 착용 등 방역수칙을 준수하여 주시기 바랍니다. </t>
  </si>
  <si>
    <t xml:space="preserve">[대전광역시] 4명 추가 확진. 333~336번(판암동 60대, 가양동 60대, 판암동 40대, 비래동 50대) 동선은 파악 후 홈페이지에 공개예정입니다. </t>
  </si>
  <si>
    <t xml:space="preserve">[완도군청]9.11. 0시 기준 광주8명, 전남2명 확진자 발생. 코로나19 확산 방지위해 수도권과 타지역 방문 및 모임 자제, 마스크 쓰기 생활화 바랍니다. </t>
  </si>
  <si>
    <t xml:space="preserve">[부천시청] 코로나19 확진자 1명 발생[송내동 거주] 역학조사중, 인근지역 방역소독 실시 blog.naver.com/bucheon-city </t>
  </si>
  <si>
    <t xml:space="preserve">[노원구청]9.11(금) 확진자3명(월계1,상계6·7,상계8동) 발생(278~280번).동선홈페이지공개, blog.naver.com/goodnowon 참고바랍니다 </t>
  </si>
  <si>
    <t xml:space="preserve">[충주시청] [이천시 제33번 확진자 충주 동선 관련①] 노은면 동촌골프클럽 역학조사 및 시설 소독 완료. 접촉자 검사결과 전원 음성 </t>
  </si>
  <si>
    <t xml:space="preserve">[청양군청] 금일 신규확진자 없음. 청양 기업체 관련 보령7번 확진자(보령거주) 시설격리(보령임시생활시설)중 2차검사 결과 양성판정. </t>
  </si>
  <si>
    <t xml:space="preserve">[충주시청][이천시 33번 확진자 충주동선 관련②]9.5 11:30~12:09 앙성면 자매식당 방문 및 출입명부 미작성자는 보건소로 상담(850-0460)바랍니다 </t>
  </si>
  <si>
    <t xml:space="preserve">[상주시청]코로나19 확산 방지를 위해 벌초는 대행서비스 이용, 추석명절 고향 및 친지방문 자제, 안부인사는 영상통화로, 마스크착용 철저 등 방역수칙 준수바랍니다 </t>
  </si>
  <si>
    <t xml:space="preserve">[서산시청] 서산22번, 종로구 확진자부부 정밀역학조사 결과 8.27~28 타지역 기도원 방문확인. 기도원 관련 다수 확진자발생. 동행한 서산4명 검사결과 음성. </t>
  </si>
  <si>
    <t xml:space="preserve">[강진군청]광주466번 확진자 마량방문관련 접촉자 등 총75명 검사 결과 전원 음성이며, 방문장소는 방역소독 완료하였습니다. 마스크 착용, 거리두기 철저. </t>
  </si>
  <si>
    <t xml:space="preserve">[안동시청]코로나19 예방을 위해 ▲벌초는 대행서비스이용 ▲불필요한 외출 및 타 지역 방문자제 ▲종교활동 비대면실시 ▲마스크 착용철저 등 개인방역수칙 준수바랍니다 </t>
  </si>
  <si>
    <t xml:space="preserve">[홍성군청]홍성19번, 20번 확진자 1차 역학조사 결과 이동동선 홍성군 홈페이지, sns에 공개. 코로나19 극복은 마스크 착용이 필수입니다. </t>
  </si>
  <si>
    <t xml:space="preserve">[춘천시청] 코로나19 춘천29번 확진자 발생(가평군 거주)/10일 가평군(자차이동)→강원대학교병원 응급실(10:00~15:20)에서 검사후 입원/11일 확진판정 </t>
  </si>
  <si>
    <t xml:space="preserve">[함양군청]코로나 확진자 발생(9.11 7시35분) 확진자는 지리산택시기사이며 직접 접촉자는 가족 2명(배우자, 아들)으로 현재 검사중입니다. </t>
  </si>
  <si>
    <t xml:space="preserve">[함양군청]▲ 성심병원에서 코로나 검사후 코로나 양성 확인되었습니다. ▲ 추가 동선은 파악중에 있습니다. </t>
  </si>
  <si>
    <t xml:space="preserve">[담양군청] 어제 검사한 60건 전부 음성입니다. 코로나19 검사시 사전에 역학조사가 필요하니 먼저 보건소 전화 문의후 방문하여 주시기 바랍니다. </t>
  </si>
  <si>
    <t xml:space="preserve">[홍성군청]용봉초 등 총242명 검사결과 확진2명. 충남도 결정에 따라 73명 2주간자가격리. 나머지는 2주간 능동감시. 구체적 이동동선 공개를 충남도에 적극건의 </t>
  </si>
  <si>
    <t xml:space="preserve">[기장군]자세한 내용은 해당 읍면사무소로 문의. 기장읍709-5113, 장안읍709-5173, 정관읍709-5243, 일광면709-5213, 철마면709-5273 </t>
  </si>
  <si>
    <t xml:space="preserve">[경상북도청] 코로나19 확진자가 일부지방으로 확산되고 있습니다. 주말 벌초 시 올바른 마스크착용과 손씻기, 개인 방역수칙을 준수하여 집단감염을 예방합시다. </t>
  </si>
  <si>
    <t xml:space="preserve">[양평군청] 어제 코로나19 검사 결과 전원 음성입니다. 불필요한 외출, 모임, 다중이용시설 이용을 자제하고 개인 위생수칙을 꼭 준수하여 주시기 바랍니다. </t>
  </si>
  <si>
    <t xml:space="preserve">[홍성군청]홍성교육청은 학생과 동선이겹치는 유치원,초·중학교26개교 10~11(2일간)원격수업.학원·교습소 2일간(10~11)휴원 및 17일까지 일주일간 휴원권고 </t>
  </si>
  <si>
    <t xml:space="preserve">[광주광역시]동선안내▲465번 9.4~5일 타지역(무안)▲466번 8.29~9.4일, 9.6~9일 광주광역시교육연구정보원 1층(서구 화정로 189번길30,화정동) </t>
  </si>
  <si>
    <t xml:space="preserve">[광주광역시] 467번은 방문지에 대한 접촉자 파악이 완료되었음을 알려드립니다. https://c11.kr/hth4 </t>
  </si>
  <si>
    <t xml:space="preserve">[대전광역시] 325~328번 확진자의 동선은 대전광역시 홈페이지나 공식블로그 https://bit.ly/2F8Xp5F 참고 바랍니다. </t>
  </si>
  <si>
    <t xml:space="preserve">[용인시청] 용인-337번(남/60대, 수지구 성복동) 확진자 발생, 역학조사후 동선은 홈페이지 및 SNS에 공개하겠습니다. </t>
  </si>
  <si>
    <t xml:space="preserve">[봉화군청]추석명절 코로나19 예방당부 ①벌초는 지역대행서비스 ②고향방문 및 역귀성 자제 ②복지시설 영상통화 ③종교 비대면 예배 활용 등 방역수칙 준수 바랍니다. </t>
  </si>
  <si>
    <t xml:space="preserve">[가평군청] 춘천29번 확진자 발생(가평읍 거주), 강원대학교병원 응급실에서 검사 후 9월 11일 확진 판정, 관내 이동동선 없음. </t>
  </si>
  <si>
    <t xml:space="preserve">[청양군청] 청양21번 확진자 발생(60대, 비봉면)/비봉면 기업체 근로자. 9.2(수)검사 음성판정 후 자가격리 중 2차검사 양성판정/병원이송, 자택소독 예정. </t>
  </si>
  <si>
    <t xml:space="preserve">[청주시청] 코로나19 예방을 위해 이번 추석에는 벌초 위탁, 귀성/역귀성 자제와 함께 마스크 쓰기, 손 씻기 등 방역수칙 준수 바랍니다. </t>
  </si>
  <si>
    <t xml:space="preserve">[영암군청]코로나19 예방을 위해▲감염 발생지역 방문 자제 ▲고향 및 친지방문 자제 ▲출입명부작성 철저 ▲ 거리두기와 마스크착용 등 반드시 방역수칙 준수바랍니다. </t>
  </si>
  <si>
    <t xml:space="preserve">[임실군청]코로나19 예방을 위해 이번 추석명절은 고향 및 친지 방문 자제, 만남 및 안부는 영상통화. 불필요한 외출자제, 마스크 착용등 방역수칙 준수바랍니다 </t>
  </si>
  <si>
    <t xml:space="preserve">[중랑구청]9.11.(금) 녹색병원 관련 코호트격리(의료인,입원환자)해제. 세부사항은 블로그 bit.ly/2PQADRw 참조. 마스크 착용 등 방역수칙 준수바람. </t>
  </si>
  <si>
    <t xml:space="preserve">[광양시청](올바른 마스크 착용) ▲코와 입 모두 가리기▲마스크 겉면 만지지 않기▲오래 사용하기 않기▲손씻고 마스크 착용하기▲공인 마스크 착용 등 실천바랍니다. </t>
  </si>
  <si>
    <t xml:space="preserve">[천안시청]9.4~9.8 신부동Greanleaf녹엽방문자 521-2055~8 연락후검사바람 blog.naver.com/fastcheonan/222086382054 </t>
  </si>
  <si>
    <t xml:space="preserve">[영등포구청] 코로나 161번째 구민확진자(완치99명/치료중62명) 및 타지자체 2명(관내경유) 발생안내. 구청홈페이지 확인바랍니다. ☞ ydp.go.kr </t>
  </si>
  <si>
    <t xml:space="preserve">[미추홀구청] 확진자1명 발생(주안2동), 세부내용은 홈페이지 게시 http://michu.incheon.kr/corona </t>
  </si>
  <si>
    <t xml:space="preserve">[예천군청] 예천46번~49번(약국관련) 접촉자 자가격리 해제검사 및 50번 접촉자 관련 검사결과 모두 음성입니다. </t>
  </si>
  <si>
    <t xml:space="preserve">[진안군청]코로나19 산발적 확산심각▲추석명절 고향방문,성묘자제▲교회는 비대면 온라인 예배▲지인과의 외식,술자리 자제▲부득이 외출시 마스크를 반드시 착용바랍니다. </t>
  </si>
  <si>
    <t xml:space="preserve">[사천시청]코로나19 예방은 내가 먼저! ▲벌초는 대행서비스 이용 ▲타지역 방문 및 모임 자제 ▲다중이용시설 자제 ▲마스크 반드시 착용 등 방역수칙 준수바랍니다. </t>
  </si>
  <si>
    <t xml:space="preserve">[광양시청]9/10(목) 검사의뢰한 해외입국자, 자가격리해제전 및 타지역접촉자 등 25건 전원 음성.마스크쓰기, 사회적거리두기 등 개인방역수칙을 철저히 준수합시다 </t>
  </si>
  <si>
    <t xml:space="preserve">[진도군청] 종교시설에서 코로나19 집단감염이 지속적으로 발생하고 있습니다. 모든 종교는 비대면, 온라인 예배를 강력히 권고합니다. 방역수칙 준수 바랍니다. </t>
  </si>
  <si>
    <t xml:space="preserve">[함양군청] 우리군 코로나19 확진자 발생되어, 타지역 방문, 행사, 모임을 자제하여 주시고, 마스크착용, 손씻기 등 생활방역수칙을 준수하여 주시기 바랍니다. </t>
  </si>
  <si>
    <t xml:space="preserve">[대전광역시] 329~330번 확진자의 동선은 대전광역시 홈페이지나 공식블로그 https://bit.ly/3hkSSd4 참고 바랍니다. </t>
  </si>
  <si>
    <t xml:space="preserve">[동작구청]198번째 확진자(완치자 127명)발생,상세내용 구 홈페이지 및 블로그,SNS 확인해 주시기바랍니다. blog.naver.com/dongjaksaran </t>
  </si>
  <si>
    <t xml:space="preserve">[예산군청] 홍성13번 확진자관련 검사자 총48명 ▲결과 양성2명, 음성46명▲.해당시설 소독완료. 고위험및다중이용시설 이용시 방역수칙준수를 당부드립니다. </t>
  </si>
  <si>
    <t xml:space="preserve">[목포시청] 코로나19 확산 방지를 위해 시민의 실천이 중요합니다. 마스크 착용, 외출·모임 자제, 사람간 거리두기, 밀집·밀폐 장소 가지 않기를 실천해주세요! </t>
  </si>
  <si>
    <t xml:space="preserve">[화성시청] 코로나19 116번(안녕동) 확진자 발생. 격리병원이송 및 자택·주변 소독예정, 세부내용 화성시 홈페이지, SNS, 블로그 등 참조바랍니다. </t>
  </si>
  <si>
    <t xml:space="preserve">[화성시청] 코로나19 117번(수원시, 해외입국자 / 향남읍 자가격리중 확진) 확진자 발생. 격리병원이송 및 자택 등 소독예정, 세부내용 시 홈페이지 참조 </t>
  </si>
  <si>
    <t xml:space="preserve">[임실군청] 운암면 옥정호 순환도로(국사봉→하운암) 낙석발생으로 우회하시기 바랍니다. </t>
  </si>
  <si>
    <t xml:space="preserve">[해남군청] 코로나19 산발적 확산 심각 ▲추석 고향 방문 및 성묘 자제 ▲전통시장(5일장), 마트 방문 시 마스크 착용, 거리두기 등 방역수칙 준수 바랍니다. </t>
  </si>
  <si>
    <t xml:space="preserve">[성남시청] 9.10일 1명(타지역), 9.11일 2명(수진, 금곡) 추가발생, 상세내용 추후 시홈페이지에 공개예정입니다. corona.seongnam.go.kr </t>
  </si>
  <si>
    <t xml:space="preserve">[화성시청] 코로나19 118번(안녕동) 확진자 발생. 격리병원이송 및 자택·주변 소독예정, 세부내용 화성시 홈페이지, SNS, 블로그 등 참조바랍니다. </t>
  </si>
  <si>
    <t xml:space="preserve">[예산군청] 예산군 확진자 1번은 서산의료원 이송, 2번은 아산경찰인재개발원(생활치료센터) 병상배정 이동 조치 완료. 예산군 방역의 주체는 군민여러분입니다. </t>
  </si>
  <si>
    <t xml:space="preserve">[곡성군청]9.11. 0시 기준 광주8명, 전남2명 확진자 발생. 코로나19 확산 방지위해 수도권과 타지역 방문 및 모임 자제, 마스크 쓰기 생활화 바랍니다. </t>
  </si>
  <si>
    <t xml:space="preserve">[도봉구청] 151번 확진자 역학조사결과 이동동선 및 조치사항 홈페이지 공개, 코로나 19감염병 예방을 위한 마스크 착용, 선택이 아니라 필수입니다. </t>
  </si>
  <si>
    <t xml:space="preserve">[순창군청] 올 추석에는 벌초는 대행서비스 이용, 고향 및 친지방문 자제, 만남은 영상통화, 불필요한 외출 자제, 방역 수칙은 내가 먼저 실천바랍니다. </t>
  </si>
  <si>
    <t xml:space="preserve">[산청군청] 인근지역에서 코로나19 확진자가 발생하였으니, 가급적 타지역 방문을 자제하여 주시고 마스크 착용 등 개인 위생관리에 만전을 기해주시기 바랍니다. </t>
  </si>
  <si>
    <t xml:space="preserve">[곡성군청] 현재까지실시한 말바우시장 관련 검사 27건 모두 음성입니다. 8.22~9.4 말바우시장 방문자는 의료원(360-7681)상담바랍니다. </t>
  </si>
  <si>
    <t xml:space="preserve">[서천군청]코로나19 예방은 이렇게! ▲벌초는 대행서비스 이용 ▲고향 및 친지방문자제▲만남은 영상통화▲불필요한 외출 자제▲마스크 착용 등 방역수칙 준수 바랍니다. </t>
  </si>
  <si>
    <t xml:space="preserve">[곡성군청]코로나19 산발적 확산심각▲추석명절 고향방문,성묘자제▲교회는 비대면 온라인 예배▲지인과의 외식,술자리 자제▲부득이 외출시 마스크를 반드시 착용바랍니다. </t>
  </si>
  <si>
    <t xml:space="preserve">[동작구청]199번째 확진자(완치자 127명)발생,상세내용 구 홈페이지 및 블로그,SNS 확인해 주시기바랍니다. blog.naver.com/dongjaksaran </t>
  </si>
  <si>
    <t xml:space="preserve">[안양시청] 안양172번 확진자 발생. blog.anyang.go.kr/222086424807 주말 소모임자제, 마스크착용, 손씻기 등 방역수칙을 준수합시다. </t>
  </si>
  <si>
    <t xml:space="preserve">[고성군청]코로나19 확산방지를 위해 벌초는 대행서비스 이용, 추석명절 고향 및 친지방문 자제, 안부인사는 영상통화로, 마스크착용 철저 등 방역수칙 준수바랍니다. </t>
  </si>
  <si>
    <t xml:space="preserve">[구리시청] 구리시(수택2동) 62번 확진자 발생. 방역소독완료. 블로그참조 eguri.kr/222086184640 </t>
  </si>
  <si>
    <t xml:space="preserve">[음성군청] 이천 36번확진자 동선알림: 9.6.(일) 18:30~19:15 금왕읍 다부네칼국수/동시간대 식당 방문자는 음성군보건소(871-2181~2185)로 </t>
  </si>
  <si>
    <t xml:space="preserve">[음성군청] 신속히 연락바라며, 그 외 동선은 음성군청 홈페이지( www.eumseong.go.kr )를 참고바랍니다. </t>
  </si>
  <si>
    <t xml:space="preserve">[무안군청]무안 5번 확진자 발생, 8.28.(금) 입국한 해외입국자로 자가격리 해제 전 검사에서 확진, 자가격리 중 확진되어 이동동선은 없습니다. </t>
  </si>
  <si>
    <t xml:space="preserve">[연천군청] 9/3~9/4, 9/6~9/7 경원선 대체버스 승객 중 유증상자는 가까운 보건소에 전화 후 검사 받으시기 바랍니다(마스크 착용, 무증상자는 해당없음) </t>
  </si>
  <si>
    <t xml:space="preserve">[구례군청] 거리두기는 더 큰 희생을 줄이기 위한 불가피한 선택입니다. 우리의 일상이 더 이상 멈추지 않도록 군민 여러분의 강력한 실천이 필요합니다! </t>
  </si>
  <si>
    <t xml:space="preserve">[시흥시청]확진자2명발생(정왕1동1명(시흥114번 가족), 은행동1명(감염경로 조사 중)) blog.naver.com/siheungblog/222086494177 </t>
  </si>
  <si>
    <t xml:space="preserve">[강서구청] 강서구 확진자 3명 발생(등촌3동, 발산1동)안내. 상세내용은 블로그 참조바랍니다. blog.naver.com/gangseokkachi </t>
  </si>
  <si>
    <t xml:space="preserve">[진주시청] 추석명절 코로나19 확산방지를 위한 안락공원 봉안당 참배 사전예약제 시행&lt;접수:9.14 9시~9.20 18시&gt;예약 및 기타사항은 진주시홈페이지 참고 </t>
  </si>
  <si>
    <t xml:space="preserve">[홍성군청]용봉초등학교 학생,교직원 131명 전원음성. 샬롬어린이집 교사2명(확진) 아산생활치료센터 이송. 9.10일 보건소선별진료소 검사자 전원음성. </t>
  </si>
  <si>
    <t xml:space="preserve">[연수구청]9.5(토)11:00~18:00 연수이마트2층 삼성카드부스에서 상담하신 분은 연수구 보건소에서 상담검사바랍니다 (상담전화 032-749-8182~3) </t>
  </si>
  <si>
    <t xml:space="preserve">[홍천군청]홍천10번 확진자 발생(서석면50대,홍천4번 확진자의 접촉자) 9/1이후 자가격리 중 확진판정으로 접촉자없음 안심하시고 불필요한 외출자제를 당부드립니다 </t>
  </si>
  <si>
    <t xml:space="preserve">[무주군청]코로나19 관련 인근지역에서 다수의 확진자 발생 ▲불필요한 외출자제▲언제 어디서나 마스크 착용▲악수 등 대면 접촉 안하기▲ 개인 방역수칙 준수바랍니다. </t>
  </si>
  <si>
    <t xml:space="preserve">[김천시청] 코로나19 확산방지를 위하여, 주말 타지역 방문 및 외출·모임·집합 등 대면접촉 자제, 상시 마스크 착용 등 방역수칙을 준수바랍니다. </t>
  </si>
  <si>
    <t xml:space="preserve">[함양군청] 9.11. 확진자 마산의료원 이송중, 직접접촉자 가족 2명 검사중, 금일 17시 이후에 결과 나올 예정. 가짜뉴스에 현혹되지 마시기 바랍니다. </t>
  </si>
  <si>
    <t xml:space="preserve">[무안군청]광주465번 확진자 관련, 무안군 접촉자 8명 모두 음성, 현재 자가격리 중입니다. </t>
  </si>
  <si>
    <t xml:space="preserve">[청양군청] 코로나19 청양군 21번 확진자(비봉면/60대) 병원이송(서산의료원) 및 자택소독. 동거인 1명 검사 완료. 마스크착용 등 방역수칙 준수 바랍니다. </t>
  </si>
  <si>
    <t xml:space="preserve">[연수구청] 코로나19 확진자 1명 발생(옥련1동), 방역 및 역학조사 후 이동경로 구청 홈페이지 게시 예정입니다. reurl.kr/3379A999FV </t>
  </si>
  <si>
    <t xml:space="preserve">[평택시청]코로나19, 평택시민117번 확진자(현덕면/60대)발생 9/10검사,9/11확진. 역학조사 후 상세내용 등은 홈페이지 및 SNS로 공개할 예정입니다. </t>
  </si>
  <si>
    <t xml:space="preserve">[나주시청] 광주466번 접촉자로 진단검사 의뢰한 3명 전원 음성판정 되었습니다. 확진자 방문한 다도면 소재 지인집은 방역소독 완료하였으니 안심하시기 바랍니다. </t>
  </si>
  <si>
    <t xml:space="preserve">[함양군청] 8.31 ~ 9.10.까지 지리산택시 경남 29바 1204를 이용하신 분은 함양군보건소 선별진료소를 방문하여 주시기 바랍니다. </t>
  </si>
  <si>
    <t xml:space="preserve">[수원시청] 247번 확진자 발생(20대/원천동/해외입국자), 자택 및 주변 소독 예정, 동선은 역학조사 후 SNS 및 홈페이지에 공개하겠습니다. </t>
  </si>
  <si>
    <t xml:space="preserve">[군포시청] 확진자 1명 발생(군포149). 방역소독 및 역학조사 중 상세정보 참조 blog.gunpo.go.kr </t>
  </si>
  <si>
    <t xml:space="preserve">[인천시]추석연휴9.30~10.4인천가족공원미운영/미리성묘,온라인성묘 http://grave.insiseol.or.kr적극이용바랍니다코로나우울상담1577-0199 </t>
  </si>
  <si>
    <t xml:space="preserve">[인천서구청]서구 145번째 확진환자[마전동(행정기관 검단동)] 발생. 거주지 및 주변지역 방역 시행. 세부내용은 블로그 확인바랍니다. vo.la/XAAfs </t>
  </si>
  <si>
    <t xml:space="preserve">[금산군청] 금산16 확진자, 추부면 소재 공장 73명 전수 진단 검사 진행중이며, 진단검사결과 확정시 안내, 25명은 밀접 접촉자로 격리 조치하였습니다. </t>
  </si>
  <si>
    <t xml:space="preserve">[보은군청] 코로나19로부터 추석명절을 안전하게! ①벌초는 대행서비스로, ②차례상 준비는 온라인 장보기로, ③고향방문 및 역귀성은 최대한 자제 바랍니다. </t>
  </si>
  <si>
    <t xml:space="preserve">[중대본] 방문판매를 통한 감염 확산중 ▲방문판매 관련 행사,가상화폐 및 투자·건강기능식품 등 각종 설명회 참여자제 ▲참석후 증상이 있으면 검사 받으시기 바랍니다 </t>
  </si>
  <si>
    <t xml:space="preserve">[대전광역시] 331~332번 확진자의 동선은 대전광역시 홈페이지나 공식블로그 https://bit.ly/2Zo7LVR 참고 바랍니다. </t>
  </si>
  <si>
    <t xml:space="preserve">[당진시청] 시흥시115번 확진자 9월 5일 당진3동 장례식장 방문 역학조사 중. 자세한 내용은 다시 알려드리겠습니다. </t>
  </si>
  <si>
    <t xml:space="preserve">[부천시청] 코로나19 확진자 1명 발생[소사본동 거주] 역학조사중, 인근지역 방역소독 실시 blog.naver.com/bucheon-city </t>
  </si>
  <si>
    <t xml:space="preserve">[부산시]감골한정식전문점(연제구월드컵대로111번길6-16)9/3 11:42~12:01, 9/4 11:15~47분, 9/7 11:33~43분방문자보건소상담바랍니다. </t>
  </si>
  <si>
    <t xml:space="preserve">[울산광역시] 코로나19 131~133번 확진자의 오늘 14시까지 파악된 동선(소독 완료)은 전 구군 홈페이지에서 확인 가능합니다. </t>
  </si>
  <si>
    <t xml:space="preserve">[부산광역시청] 뉴그랜드오피스텔1305호(연제구 중앙대로1078) 8/21~9/10일 방문자는 보건소에서 상담바랍니다. </t>
  </si>
  <si>
    <t xml:space="preserve">[안산시청]확진자 접촉으로 자가격리 중 1명 확진(와동) 거주지,인근지역 긴급방역. 상세내용 시홈페이지,SNS 참조 바랍니다 pf.kakao.com/_frbxkl </t>
  </si>
  <si>
    <t xml:space="preserve">[홍성군청]홍성12~18번 이동동선(2차) 홍성군청 홈페이지, sns에 공개. 자가격리자 가정내거리두기 등 생활수칙 철저히 준수바랍니다(무단이탈시 즉시 고발) </t>
  </si>
  <si>
    <t xml:space="preserve">[하동군청] 주말 벌초등으로 고향을 찾는 방문객이 많을 것으로 예상됩니다. 단체식사자제, 거리두기, 언제 어디서나 올바른 마스크 착용 간곡히 부탁드립니다. </t>
  </si>
  <si>
    <t xml:space="preserve">[포천시청] 9월11일 포천시61번 확진자 발생(영북면 거주/송파구 확진자 접촉)역학조사 중 동선은 홈페이지 및 블로그(c11.kr/huh3)참조하시기 바랍니다. </t>
  </si>
  <si>
    <t xml:space="preserve">[부안군청] 수도권 코로나 확산 지속,소모임 및 외부 방문객 만남을 자제하고 마스크 착용, 손씻기,다중이용시설 이용자제 등 방역수칙을 준수하여 청정부안 지킵시다. </t>
  </si>
  <si>
    <t xml:space="preserve">[춘천시청]코로나19 춘천30번 확진자 발생(가평군 거주, 29번 가족)/10일 강원대학병원 동행/ 11일 01시 강원대학병원 검사/ 11일 강원대학병원 입원 </t>
  </si>
  <si>
    <t xml:space="preserve">[서대문구청]코로나19. 112~113번째 확진자 발생. 역학조사 중. 자세한 사항 구홈페이지, 블로그 공개 예정입니다 blog.naver.com/sdmstory </t>
  </si>
  <si>
    <t xml:space="preserve">[가평군청] 춘천30번 확진자 발생(가평읍 거주, 춘천29번 가족), 강원대학교병원에서 검사 후 9월 11일 확진 판정, 이동동선 추후 공개예정. </t>
  </si>
  <si>
    <t xml:space="preserve">[기장군청]태풍 마이삭 및 하이선으로 인한 주택, 농경지 등(차량 및 동산 제외) 사유재산 피해신고는 해당 읍·면사무소로 9.16.(수)18시까지 신고바랍니다. </t>
  </si>
  <si>
    <t xml:space="preserve">[북구청] 코로나19 확진자(부산-343) 추가 1명 발생 부산-339의 접촉자로 동선은 역학조사 후 공개예정입니다. 생활방역수칙과 사회적거리두기 준수 바랍니다. </t>
  </si>
  <si>
    <t xml:space="preserve">[광주광역시]동선안내▲470번 9.4일, 9.7~10일 광주광역시교육연구정보원(화정동657-8), 9.9(수)11:30~12:10일품향(서구 화정동318-55) </t>
  </si>
  <si>
    <t xml:space="preserve">[광주광역시]▲471번 9.7/9.9일 자택 ▲472번 8.31/9.1/9.3~5/9.7~10일 덕성순대(북구우산동186-14)https://c11.kr/hth4 </t>
  </si>
  <si>
    <t xml:space="preserve">[김포시청] 139번 확진자(운양동) 9월11일 발생/ 긴급방역 및 병원이송 예정/ 역학조사중/ 세부사항 김포시 블로그 참조 vo.la/UZhpq </t>
  </si>
  <si>
    <t xml:space="preserve">[광주광역시] 8.31~9.10 덕성순대(북구 서방로 73번길 5, 우산동)에 방문하신 분은 거주지 보건소로 신고하고 검사받으시기 바랍니다. </t>
  </si>
  <si>
    <t xml:space="preserve">[세종시청] 타지역 확진자 (대전 336번) 동선 안내. 세종특별자치시 네이버 포스트( naver.me/5cZnHbPW ), 시 홈페이지를 참고 바랍니다. </t>
  </si>
  <si>
    <t xml:space="preserve">[도봉구청] 관내 방학동 소재 이안테라디움 건설현장 근로자 5명 확진(모두 타 지역거주), 동료근로자 전원 검사예정, 확진자 관내 동선 조사중으로 추후 안내예정 </t>
  </si>
  <si>
    <t xml:space="preserve">[거창군청]인근지역에서 코로나19 확진자가 발생하였으니 타지역 방문 및 행사 모임 등을 자제하여 주시고 마스크 착용 등 개인위생관리에 만전을 기해주시기 바랍니다. </t>
  </si>
  <si>
    <t xml:space="preserve">[김포시청] 140번 확진자(장기동) 9월11일 발생/ 긴급방역 및 병원이송 예정/ 역학조사중/ 세부사항 김포시 블로그 참조 vo.la/5wwL3 </t>
  </si>
  <si>
    <t xml:space="preserve">[순창군청] 코로나19 예방을 위해 순창군 산림조합에서 벌초대행 서비스를 하고 있으므로, 타지역 출향인들이 이용하도록 홍보바랍니다. </t>
  </si>
  <si>
    <t xml:space="preserve">[울산광역시] ① 133번 관련 9.8. 11:34~12:19, 9.9. 11:25~12:24 고을현성식당(울주군 웅촌면 은현작동로 122, 소독완료) 방문자는 </t>
  </si>
  <si>
    <t xml:space="preserve">[울산광역시] ② 울주군보건소 문의 후 인근 보건소 선별진료소에서 진단검사 받으세요. </t>
  </si>
  <si>
    <t xml:space="preserve">[전남도청] 코로나19 전파력은 매섭습니다. 주말 타 지역 방문 않기, 부득이 친인척 예·장례식장 참석하실 때 마스크 바로 쓰기, 항상 거리 두기 실천 바랍니다. </t>
  </si>
  <si>
    <t xml:space="preserve">[미추홀구청] 추가확진자 1명 발생(관교동), 세부내용은 홈페이지 게시 http://michu.incheon.kr/corona </t>
  </si>
  <si>
    <t xml:space="preserve">[사천시청]추석명절 코로나19 예방 ▲고향 및 친지방문 자제 ▲안부인사는 영상통화 ▲벌초는 대행서비스이용 ▲마스크 반드시 착용 등 방역수칙 준수바랍니다. </t>
  </si>
  <si>
    <t xml:space="preserve">[예천군청] 코로나19 예방 위해 -벌초는 대행 서비스 이용 -고향 방문 및 역귀성 자제 -영상통화로 명절인사 나누고 마스크 착용과 사회적 거리두기는 필수입니다. </t>
  </si>
  <si>
    <t xml:space="preserve">[곡성군청] 8.31~9.10덕성순대(광주광역시 북구 서방로 73번길 5, 우산동)에 방문하신 분은 거주지 보건소로 신고하고 검사받으시기 바랍니다. </t>
  </si>
  <si>
    <t xml:space="preserve">[대전광역시] 333~336번 확진자의 동선은 대전광역시 홈페이지나 공식블로그 https://bit.ly/2GKIFtT 참고 바랍니다. </t>
  </si>
  <si>
    <t xml:space="preserve">[은평구청] 은평 228번째 확진자(응암3동)발생. 자택 및 주변 방역소독 완료. 이동동선은 홈페이지 및 블로그 참고바랍니다. </t>
  </si>
  <si>
    <t xml:space="preserve">[남원시청] 코로나19 지역확산 방지를 위하여 '벌초는 가급적 대행 서비스를 이용'하는 등 모임과 외출, 타지역 이동을 자제하여주시기 바랍니다. </t>
  </si>
  <si>
    <t xml:space="preserve">[곡성군청] 9.9.(수) 11:30~12:10일품향(광주광역시 서구 화정로179번길) 방문하신 분은 거주지 보건소로 신고하고 검사받으시기 바랍니다. </t>
  </si>
  <si>
    <t xml:space="preserve">[옥천군청] 부모님이 먼저 이번 추석엔 고향에 오지말고 집에서 지내거라 전화해 주셔서 건강하고 행복한 추석 만들어 주세요. </t>
  </si>
  <si>
    <t xml:space="preserve">[연제구청] 코로나 19 확진자 2명 발생, 동선은 역학조사중이며, 철저한 방역수칙 준수바랍니다. </t>
  </si>
  <si>
    <t xml:space="preserve">[연제구청]감골한정식전문점(연제구월드컵대로111번길6-16)9/3 11:42~12:01,9/4 11:15~47분,9/7 11:33~43분 방문자보건소상담바랍니다. </t>
  </si>
  <si>
    <t xml:space="preserve">[연제구청] 뉴그랜드오피스텔 1305호(연제구 중앙대로1078) 8/21~9/10일 방문자는 보건소 상담바랍니다. </t>
  </si>
  <si>
    <t xml:space="preserve">[성동구청] 9. 11.(금) 106번 확진자 발생(마장동) / 상세내용 / 코로나19 관련 문자신청 c19.sd.go.kr </t>
  </si>
  <si>
    <t xml:space="preserve">[경상북도]9.2.(수)14~18시 칠곡군 동명면 득명1길 106 평산아카데미 장뇌삼 사업설명회(코로나19 확진자발생)에 참석하신 분은 즉시 보건소로 연락바랍니다 </t>
  </si>
  <si>
    <t xml:space="preserve">[정읍시청1]정읍시코로나19 확진자 없음.최선의 방역은 사람간 접촉 피하는 것,확진자 발생지역 방문자제,마스크쓰기,손씻기,호흡기증상시 출근자제 등 개인방역철저바람 </t>
  </si>
  <si>
    <t xml:space="preserve">[정읍시청2]타지역 확진자가 정읍방문하는 사례가 있으니 외래방문객 접촉자제,접촉시 반드시 마스크착용,발열 및 호흡기증상 있을 시 보건소(539-6112)문의 바람 </t>
  </si>
  <si>
    <t xml:space="preserve">[거창군청]함양군택시 확진자관련, 9월4일 함양군 출발택시 거창 상림점기아자동차 판매점주변에 22시59분경 하차승객은 선별진료소에 방문바랍니다.(940-8335) </t>
  </si>
  <si>
    <t xml:space="preserve">[포항시청]64번 확진자 발생 9/7 14:00~10 포항62번 확진자와 사무실 방문 중 접촉 (남구 중앙로 131번길 36-1 1층 상호없음) </t>
  </si>
  <si>
    <t xml:space="preserve">[고창군청]코로나19 지역확산 방지를 위해 ▶안부인사는 영상통화 ▶벌초 대행 서비스 이용 권고▶타지역 이동 자제▶마스크 반드시 착용 등 방역수칙을 준수바랍니다. </t>
  </si>
  <si>
    <t xml:space="preserve">[포항시청] 9/8 자택거주 9/9 자택거주 9/10 15:00 경주로 출발(자차) 지인만남 17:00 남구보건소 연락받고 검사위해 이동(자차) </t>
  </si>
  <si>
    <t xml:space="preserve">[포항시청] 18:20 남구보건소 검사(자차) 9/11 양성판정 </t>
  </si>
  <si>
    <t xml:space="preserve">[거창군청]함양군택시 확진자 관련, 9월10일 함양군 출발택시 거창 가지리 동원그린빌 주변 21시54분경에 하차승객은 선별진료소에 방문바랍니다.(940-8335) </t>
  </si>
  <si>
    <t xml:space="preserve">[포항시청]9.2(수)~9.10(목) 대도동 산양,산삼 방문판매업소 방문자는 증상 관계없이 즉시 인근 보건소에서 검사 받으시기 바랍니다. </t>
  </si>
  <si>
    <t xml:space="preserve">[함평군청]주말 확진자 발생지역 방문자제, 실내외 마스크 필수 착용, 음식점 등에서 식사시 대화 자제, 가족 외 만남 자제 등 방역수칙을 준수하여주시기 바랍니다. </t>
  </si>
  <si>
    <t xml:space="preserve">[장수군청]추석명절 지역감염 예방! 벌초는 대행서비스 이용, 고향및친지방문 자제, 만남및안부는 영상통화, 불필요한외출 자제, 마스크착용 등 방역수칙 준수바랍니다. </t>
  </si>
  <si>
    <t xml:space="preserve">[안동시청]타지역확진자관련/9월2일(수)14~18시 칠곡군 동명면 득명1길 106 평산아카데미 장뇌삼 사업설명회에 참석하신분은 즉시 안동시 보건소 연락바랍니다. </t>
  </si>
  <si>
    <t xml:space="preserve">[장흥군청] 코로나19 지역확산 방지를 위해 주말동안 ▶타지역 이동 자제 ▶안부 인사는 영상통화 ▶사람 간 거리두기 ▶마스크 반드시 착용 등 방역수칙 준수바랍니다 </t>
  </si>
  <si>
    <t xml:space="preserve">[인천광역시]이마트동인천점(8/30~31, 9/4~5), 이마트계양점(9/3)에서 10~20시 삼성카드 발급상담을 하신분은 주소지 보건소에서 검사바랍니다. </t>
  </si>
  <si>
    <t xml:space="preserve">[송파구청]9.11(금) 17시 현재 코로나19확진자 4명 추가발생(삼전동), 역학조사 진행중. 세부내용은 홈페이지(songpa.go.kr)를 참고바랍니다. </t>
  </si>
  <si>
    <t xml:space="preserve">[완도군청]코로나19 누구도 안심할 수 없습니다. 주말 종교 활동은 비대면 권고, 타 지역 왕래·단체모임(식사) 자제 등 사회적 거리두기 방역수칙을 준수바랍니다. </t>
  </si>
  <si>
    <t xml:space="preserve">[대구광역시] 9.2.(수) 14시~18시 경북 칠곡군 평산아카데미(동명면 득명1길 106) 장뇌삼 사업설명회(확진자 발생)에 참석자는 즉시 검사실시 바랍니다. </t>
  </si>
  <si>
    <t xml:space="preserve">[영암군청] 코로나19 예방을 위해 ▲비대면예배 권고 ▲안부인사는 영상통화로 ▲벌초 대행서비스 이용 ▲결혼, 장례식은 마음으로 전하기 등 방역수칙 준수 바랍니다. </t>
  </si>
  <si>
    <t xml:space="preserve">[종로구청]관내 80,81번 확진자 발생 알림. 역학조사 진행중이며, 추후 홈페이지 및 블로그 공개 예정입니다. blog.naver.com/jongno0401 </t>
  </si>
  <si>
    <t xml:space="preserve">[하동군청] 추석명절 코로나19 예방▲고향 및 친지방문 자제▲안부인사는 영상통화▲벌초는 대행서비스이용▲마스크 반드시 착용 등 방역수칙 준수바랍니다. </t>
  </si>
  <si>
    <t xml:space="preserve">[보령시청] 보령8번 확진자 발생(40대,남,대천1동) / 이동동선 등 심층 역학조사중 / 조사 후 홈페이지, SNS에 신속하게 공개하겠습니다. </t>
  </si>
  <si>
    <t xml:space="preserve">[청양군청] 청양군 코로나19 확산 예방을 위한 '잠시 휴' 캠페인 실시. 모임, 회식, 외출 자제 등 사회적 거리두기에 함께 동참합시다. </t>
  </si>
  <si>
    <t xml:space="preserve">[금정구청]부산-337번 확진자의 동선 조사 결과, 모든 동선 마스크 착용, 접촉자 파악 완료되었으며 방문 동선 방역조치 완료 하였습니다. </t>
  </si>
  <si>
    <t xml:space="preserve">[보성군]같은 생활권인 광주에서 확산세가 지속중입니다. ▲불필요한 외출,모임 자제▲실내.외 마스크 착용▲2m 거리두기▲다중이용시설 가지 않기 등을 실천바랍니다. </t>
  </si>
  <si>
    <t xml:space="preserve">[당진시청①]시흥시 115번 확진자 9월5일 당진3동 장례식장 방문(16:43~17:47) / 접촉자 없음/해당동선 소독 완료하여 안심하고 이용하셔도 됩니다. </t>
  </si>
  <si>
    <t xml:space="preserve">[당진시청②]자세한 사항은 당진시 홈페이지 및 공식 SNS확인 바랍니다. blog.naver.com/dangjin2030/222086796689 </t>
  </si>
  <si>
    <t xml:space="preserve">[해남군청] 코로나19 확산 방지를 위해 주말동안 ▶타지역 이동 자제 ▶안부 인사는 영상통화 ▶사람 간 거리두기 ▶반드시 마스크 착용 등 방역수칙 준수 바랍니다. </t>
  </si>
  <si>
    <t xml:space="preserve">[금정구청]확진자의 이동경로 중 해당 공간(영업장 등) 내 모든 접촉자가 파악되고 방역 완료된 경우에는 중대본 지침에 따라 동선 미공개 됨을 알려 드립니다. </t>
  </si>
  <si>
    <t xml:space="preserve">[고령군청]주말동안 코로나19 지역감염 예방을 위하여 타지역 왕래 자제바라며 외부인과의 접촉을 삼가시기 바랍니다.(마스크쓰기, 환기, 거리두기 필수) </t>
  </si>
  <si>
    <t xml:space="preserve">[태안군청] 코로나19 예방을 위해 주말 외출 자제, 안부인사는 영상통화로, 결혼 및 장례식은 마음으로 전하기 등 개인방역수칙 준수 바랍니다. </t>
  </si>
  <si>
    <t xml:space="preserve">[안동시청]최근 타지역 확진자발생관련/방문판매업 관련종사자는 규모 관계없이 사업설명회 개최 및 참석을 자제하여 주시기 바랍니다. </t>
  </si>
  <si>
    <t xml:space="preserve">[포항시청]9.2.(수)14~18시 칠곡군 동명면 평산아카데미 장뇌삼 사업설명회(코로나19 확진자발생)에 참석자는 즉시 인근 보건소에서 검사 받으시기 바랍니다. </t>
  </si>
  <si>
    <t xml:space="preserve">[경남도청]8.30.~9.10. 함양군 지리산택시를 타신 분은 즉시 전화해 코로나19 상담 바랍니다.(055-960-8014~15,8024,8031,8033) </t>
  </si>
  <si>
    <t xml:space="preserve">[안양시청]163,166,170번 확진자 역학조사 완료. 상세정보 참조 blog.anyang.go.kr/222086828130 주말 불필요한 소모임을 자제합시다. </t>
  </si>
  <si>
    <t xml:space="preserve">[인천광역시]이마트연수점(9/8~9) ,이마트검단점(8/31, 9/2, 9/6)에서 10~20시 삼성카드 발급상담을 하신분은 주소지 보건소에서 검사바랍니다. </t>
  </si>
  <si>
    <t xml:space="preserve">[구로구청]코로나19 확진자 1명발생(158번,구로3동), 역학조사후 동선공개, 구청 블로그(홈페이지) 참고바랍니다 blog.naver.com/digital9ro </t>
  </si>
  <si>
    <t xml:space="preserve">[인천광역시]홈플러스 가좌점(9/4), 홈플러스 인하점(9/5, 9/8)에서 10~20시 삼성카드 발급상담을 하신분은 주소지 보건소에서 검사바랍니다. </t>
  </si>
  <si>
    <t xml:space="preserve">[강남구청] 확진자 2명 발생(gangnam.go.kr). 거리두기 연장 여부 결정할 이번 주말! 가급적 외출·약속·모임 자제하고 집에 머물러주세요 </t>
  </si>
  <si>
    <t xml:space="preserve">[양천구청] 163번째 신규 확진자 발생(목1동 거주) 안내. 양천구청 블로그 참조. blog.naver.com/yangcheon2016/222086840184 </t>
  </si>
  <si>
    <t xml:space="preserve">[순천시청] 빠른 일상 복귀 위하여 주말 타지역 방문 삼가, 집에만 머물기, 아프면 쉬기, 마스크 착용 생활화 등 생활방역 수칙을 지켜주시기 바랍니다. </t>
  </si>
  <si>
    <t xml:space="preserve">[광주광역시]오늘 현재 확진자 3명 발생하여 총 475명입니다. 473, 474번은 남구 주월동, 475번 북구 용두동 거주자로 동선은 조사중입니다. </t>
  </si>
  <si>
    <t xml:space="preserve">[울릉군청] 태풍 응급복구 작업으로 별도 해제시까지 통구미터널~남통터널~남양터널 구간의 통행을 금지하오니 우회도로를 이용하시기 바랍니다. </t>
  </si>
  <si>
    <t xml:space="preserve">[고양시청]코로나19 확진자 1명 발생 ▶313번(화전동 거주) [홈페이지][카카오톡 고양시 채널] https://han.gl/iMmgw 참조 바랍니다. </t>
  </si>
  <si>
    <t xml:space="preserve">[포천시청] 포천시 코로나19 62번~64번 확진자 발생(영북면 거주 3명) 역학조사 중 동선은 홈페이지 및 블로그(c11.kr/hupu)참조하시기 바랍니다. </t>
  </si>
  <si>
    <t xml:space="preserve">[칠곡군청] 경주 67번 확진자 동명면 장뇌삼 사업설명회 방문 관련 참석자 명단 전원 확보. 현재 역학 조사 중임을 알려드립니다. </t>
  </si>
  <si>
    <t xml:space="preserve">[동대문구청]134번(용신동,남),135번(전농1동,여),136번(장안2동,남) 확진자 발생, 자세한 사항은 ddm4you.blog.me 참조하시기 바랍니다. </t>
  </si>
  <si>
    <t xml:space="preserve">[동대문구청]오늘 우리 동대문구 확진자 수가 다시 3명으로 증가했습니다. 구민 여러분께서는 기본 예방수칙을 준수해 주시기를 각별히 부탁드립니다. </t>
  </si>
  <si>
    <t xml:space="preserve">[남동구청] 코로나19 추가 확진자 1명 발생(간석1동, 확진자 접촉자) 세부내용은 홈페이지 및 블로그에 게시하였습니다. reurl.kr/38FA34A0WX </t>
  </si>
  <si>
    <t xml:space="preserve">[남원시]인근함양에서 코로나19 2번확진자 발생하였으니 산내,운봉,인월,아영지역 주민들은 마스크쓰기,거리두기등 방역수칙을 지키시고 함양방문을 자제하시기바랍니다. </t>
  </si>
  <si>
    <t xml:space="preserve">[이천시청6-1] 이천시 32번(30대,관고동거주)확진자 이천시 추가동선 파악 및 소독완료. 안심하시고 생활방역수칙을 지켜서 방문하시길 바랍니다 </t>
  </si>
  <si>
    <t xml:space="preserve">[이천시청6-2] 9.2(수) 11:59~12:43 아이성(마장면 지산로103번길 66), 9.3(목) 17:35 이마트24 이천이평점(마장면 덕평로703) </t>
  </si>
  <si>
    <t xml:space="preserve">[이천시청6-3] 9.4(금)19:50 바른병원(경충대로2543), 23:16 교촌치킨 이천관고점(설봉로7), 9.5(토)17:17 백화점약국(경충대로2545) </t>
  </si>
  <si>
    <t xml:space="preserve">[이천시청6-4] 9.6(일)14:19 할리스커피 이천점(어재연로35), 14:29 넘버25호텔 이천터미널점(이섭대천로1229) </t>
  </si>
  <si>
    <t xml:space="preserve">[이천시청6-5]9.6(일)18:30S-OIL우리주유소(경충대로3282),21:52CU이천동양점(증신로307)22:08호텔야자이천터미널점(애련정로87번길52-8) </t>
  </si>
  <si>
    <t xml:space="preserve">[이천시청6-6] 9.7(월) 08:10~10:30 코스맥스NBT(마장면 덕평로 663번길 127-16)(031-644-4011) </t>
  </si>
  <si>
    <t xml:space="preserve">[예산군청] 코로나19 확산 방지를 위해 9월12일부터 9월15일까지 예산군내 5일장은 모두 임시휴장합니다. 마스크 착용, 거리두기 등 방역수칙 준수바랍니다. </t>
  </si>
  <si>
    <t xml:space="preserve">[경산시청] 긴급) 방문판매 관련 행사 및 각종 설명회를 통한 감염 확산 중 / 참석자제 및 참석 후 증상이 있으면 검사 받으시기 바랍니다. </t>
  </si>
  <si>
    <t xml:space="preserve">[경주시청]경주시 67번확진자 발생, 상세동선은 시 홈페이지, 블로그 및 SNS 확인 바랍니다. (시 블로그⇒) c11.kr/huqs </t>
  </si>
  <si>
    <t xml:space="preserve">[남양주시청]9.11.(금) 별내면 주민 1명 코로나19 확진. 이동동선은 홈페이지, 블로그(타지역 확진자 포함) 참고바랍니다. c11.kr/huqd </t>
  </si>
  <si>
    <t xml:space="preserve">[관악구청] 309~318번째 확진자발생(완치자 180명) 및 278,290~293,299번째 확진자 역학조사결과공개 blog.naver.com/gwanak_gu </t>
  </si>
  <si>
    <t xml:space="preserve">[남원시]함양군 코로나19 확진자 발생으로 코로나 확산예방을위하여 인월시장을 잠정폐쇄(9.13(일), 9.18(금))함을 알려드립니다. </t>
  </si>
  <si>
    <t xml:space="preserve">[함양군청] 함양군 지리산 택시 기사 확진자 가족 2명 검사결과 음성, 동료기사 1명 검사결과 양성, 추가 동선 파악중. 마스크쓰기 등 방역수칙 준수 바랍니다. </t>
  </si>
  <si>
    <t xml:space="preserve">[경남도청]8.30~9.10 함양군 지리산택시를 타신 분은 즉시 코로나19 전화 상담바랍니다 055-960-8014 055-960-8015 055-960-8024 </t>
  </si>
  <si>
    <t xml:space="preserve">[순창군청] 코로나19 예방을 위해 남원시 인월시장 9. 13(일)부터 9. 18(금)까지 잠정폐쇄. 주민들께서는 인월시장 방문을 자제하고 방역수칙 준수바랍니다. </t>
  </si>
  <si>
    <t xml:space="preserve">[태백시청] 코로나19 접촉자 관련 → 태백시 자가격리자의 경우 자가격리 해제 전 재검사 후 음성판정 시 격리 해제됨을 알려드립니다. </t>
  </si>
  <si>
    <t xml:space="preserve">[진안군청]코로나19 산발적 확산 심각▲인근 충남 요양병원서 집단감염 발생▲군민들께 경계넘어 타지역 방문자제 강력 권고▲부득이 외출시 마스크를 반드시 착용바랍니다 </t>
  </si>
  <si>
    <t xml:space="preserve">[경주시청]포항시64번확진자 경주방문 동선안내, 로뎀나무(노서동, 동성로 80) 9.10(목) 16:30-17:00 </t>
  </si>
  <si>
    <t xml:space="preserve">[해운대구청] 9.11.(금) 현재 올림픽교차로(동래 방향) 1차선 긴급 도로보수를 위해 차량통제 중이오니 우회하여 주시기 바랍니다. </t>
  </si>
  <si>
    <t xml:space="preserve">[동작구청] 198,199번째 확진자 동선공개, 상세내용은 구홈페이지 및 블로그,SNS확인하여 주시기 바랍니다. blog.naver.com/dongjaksaran </t>
  </si>
  <si>
    <t xml:space="preserve">[중대본] “올 추석, 벌초!!” ▲가급적 벌초 대행서비스 이용하고, ▲부득이한 경우, 소수 인원으로하여 현지 만남 최소화, ▲방역수칙 준수는 기본입니다. </t>
  </si>
  <si>
    <t xml:space="preserve">[천안시청] 천안 확진자 1명 발생(211번, 성환읍거주). 현재 역학조사 중이며 동선 및 접촉자 파악 후 SNS, 블로그 게시하겠습니다. </t>
  </si>
  <si>
    <t xml:space="preserve">[광진구청]타지역(동대문구) 확진자 동선알림 아우네우리돼지생고기전문점(자양동) 동시간대 이용자 광진구 선별진료소 검사바람 상세내용 gwangjin.go.kr 확인 </t>
  </si>
  <si>
    <t xml:space="preserve">[경주시청][경주시 67번확진자 동선 재공개] 오땡큐 동천점(초당길5번길23) 9.3.~9.5, 9.7~9.9. 각 11:30 ~ 19:00 </t>
  </si>
  <si>
    <t xml:space="preserve">[함양군청]8.30~9.10. 지리산택시 경남29바1204 (검정)과 경남29바1211(회색)이용하신 분은 함양군보건소 선별진료소로 문의하여 주시기 바랍니다. </t>
  </si>
  <si>
    <t xml:space="preserve">[김포시청] 138~140번 확진관련 8/31~9/10 다이나핏김포장기점 방문후 의심증상 있는분은 보건소에서 검사 받으시기 바랍니다 031-5186-4051 ~3 </t>
  </si>
  <si>
    <t xml:space="preserve">[이천시청7-1]이천시 33번(50대,장호원읍 거주)확진자 이천시 동선파악 및 소독완료 안심하시고 생활방역수칙을 지켜서 방문하시길 바랍니다 </t>
  </si>
  <si>
    <t xml:space="preserve">[이천시청7-2] 8.31(월), 9.1(화), 9.2(수), 9.4(금), 9.6(일) 장호원읍 골프연습장(장호원읍 서동대로8780-8) </t>
  </si>
  <si>
    <t xml:space="preserve">[이천시청7-3] 9.2(수) 12:12홈마트 장호원점(장호원읍 장감로77번길10), 9.7(월)09:40~09:45장호원 농협주유소(장호원읍 경충대로162) </t>
  </si>
  <si>
    <t xml:space="preserve">[이천시청7-4] 9.7(월) 10:26~10:31우리마트(장호원읍 장감로87), 13:32 으뜸약국(장호원읍 장감로 87번길4) </t>
  </si>
  <si>
    <t xml:space="preserve">[이천시청7-5] 9.8(화)11:25~11:32장호원농협이천시지부(장호원읍장갑로79), 11:47~14:54장호원읍행정복지센터(장호원읍 서동대로8844-6) </t>
  </si>
  <si>
    <t xml:space="preserve">[이천시청7-6] 9.8(화) 15:57~16:05 윤현상의원(장호원읍장터로45-8), 16:07~16:09 부부약국(장호원읍 장터로45-10) </t>
  </si>
  <si>
    <t xml:space="preserve">[이천시청7-7]9.8(화)17:33~17:38경기도의료원이천병원 선별진료소, 17:39~17:41최이대학약국(경충대로2738-4)(031-644-4011) </t>
  </si>
  <si>
    <t xml:space="preserve">[김해시청] 김해44번 확진자 발생 / 해외입국자 / 이동경로없음 / 방역소독완료 / 감염병 차단을 위해 손씻기 및 상시 마스크를 착용하시기 바랍니다. </t>
  </si>
  <si>
    <t xml:space="preserve">[천안시청] 천안 211번(성환읍 거주) 자가격리 중 양성으로 접촉자 없습니다. blog.naver.com/fastcheonan/222086977238 </t>
  </si>
  <si>
    <t xml:space="preserve">[성남시청] 확진자 1명 추가 발생(성남동), 상세내용 추후 시홈페이지에 공개예정입니다. corona.seongnam.go.kr </t>
  </si>
  <si>
    <t xml:space="preserve">[함양군청]2번 확진자(경남264번)동선을 함양군청 홈페이지에 공개하였으니 접촉하신분은 보건소로 방문하여 주시기 바라며 추가 확진자는 현재 동선 파악중에 있습니다 </t>
  </si>
  <si>
    <t xml:space="preserve">[완도군청] 오늘 21:00 호우주의보 발표, 상습 침수지역 대피, 위험지역 통제, 농작물 보호행위 자제 등 안전에 주의바랍니다. </t>
  </si>
  <si>
    <t xml:space="preserve">[대전광역시] 2명 추가 확진. 337번(동구 낭월동, 미취학아동), 338번(동구 대동, 40대) 동선은 파악 후 홈페이지에 공개예정입니다. </t>
  </si>
  <si>
    <t xml:space="preserve">[김포시청] 141번 확진자(풍무동) 9월11일 발생/ 긴급방역 및 병원이송 예정/ 역학조사중/ 세부사항 김포시 블로그 참조 vo.la/nsNd6 </t>
  </si>
  <si>
    <t xml:space="preserve">[화성시청] 코로나19 119번(향남읍) 확진자 발생. 격리병원이송 및 자택·주변 소독예정, 세부내용 화성시 홈페이지, SNS, 블로그 등 참조바랍니다. </t>
  </si>
  <si>
    <t xml:space="preserve">[화성시청] 코로나19 120번(향남읍) 확진자 발생. 격리병원이송 및 자택·주변 소독예정, 세부내용 화성시 홈페이지, SNS 등 참조바랍니다. </t>
  </si>
  <si>
    <t xml:space="preserve">[청양군청] 코로나19 청양군 21번 확진자 동거인 1명 검사결과 음성판정. 마스크 착용 등 개인위생수칙 준수 바랍니다. </t>
  </si>
  <si>
    <t xml:space="preserve">[금산군청]코로나19 확진자 금산17번(금산9번 확진자의 접촉자) 발생.이동동선 역학조사 후 공개. 불필요한 외출을 자제하시고 마스크 착용등 방역수칙 준수바랍니다 </t>
  </si>
  <si>
    <t xml:space="preserve">[광주광역시]언제 어디서 감염될지 모르는 위험한 상황입니다. 이번 주말 마스크 착용, 사람간 밀접접촉 금지, 외출과 모임 자제 등 방역수칙을 철저히 지켜주십시오 </t>
  </si>
  <si>
    <t xml:space="preserve">[함양군청] 코로나19 확산방지를 위하여 가급적 행사, 모임, 외출을 자제하여 주시고 마스크 착용, 손씻기 등 생활방역수칙을 준수하여 주시기 바랍니다. </t>
  </si>
  <si>
    <t xml:space="preserve">[연수구청]코로나19 확진자 3명 발생(옥련1동 2명 및 연수3동 1명), 방역 및 역학조사 후 이동경로 구청홈페이지 게시예정 reurl.kr/3379A999FV </t>
  </si>
  <si>
    <t xml:space="preserve">[목포시청] 코로나19 예방 내가 먼저! ▲벌초는 대행서비스 ▲고향 및 친지방문 자제▲만남은 영상통화 ▲불필요한 외출 자제 ▲마스크착용 등 방역수칙 준수바랍니다. </t>
  </si>
  <si>
    <t xml:space="preserve">[홍성군청]코로나19 예방을 위해 안부인사는 영상통화로, 고향 및 친지방문 자제, 벌초 대행서비스 이용, 결혼·장례식은 마음으로 전하기 등 방역수칙 준수바랍니다. </t>
  </si>
  <si>
    <t xml:space="preserve">[광명시청]수도권거리두기 2.5단계 시행중. 비대면 종교행사만 허용, 대면모임행사,단체식사금지. 손씻기, 마스크착용, 2m거리두기 등 방역수칙 준수바랍니다. </t>
  </si>
  <si>
    <t xml:space="preserve">[중대본] 벌초, 올해는 벌초대행서비스 활용 어떠십니까, 이미 출발하셨다면 소수 인원으로 현지 만남을 최소화하여 코로나 예방에 동참 바랍니다. </t>
  </si>
  <si>
    <t xml:space="preserve">[영주시청]전국적으로 방문판매를 통한 지역감염 확산중, 방문판매, 건강기능식품 등 각종 설명회 참여 자제, 불법 방문판매 발견시 신고바랍니다.(639-6101) </t>
  </si>
  <si>
    <t xml:space="preserve">[서산시청] 보령8번확진자 관내동선.9월10일 17:38~18:12 부석면 소재 식당 방문.접촉자1명(종업원). 방역소독완료.자세한 사항은 다시 알려드리겠습니다. </t>
  </si>
  <si>
    <t xml:space="preserve">[고성군청]9월10일(목)15시이후 탑동리, 금수리 도로변 일대에서 실종된 92세(최명순) 할머니를 보호하거나 목격하신 분 연락바랍니다(고성경찰서680-6329) </t>
  </si>
  <si>
    <t xml:space="preserve">[하동군청] 코로나19 예방을 위해 ▲비대면예배 권고 ▲주말 타지역 방문자제 ▲결혼, 장례식은 마음으로 전하기 등 방역수칙 준수 바랍니다. </t>
  </si>
  <si>
    <t xml:space="preserve">[대전광역시] 2명 추가 확진. 339번(유성구 원신흥동 30대), 340번(대덕구 비래동 70대) 동선은 파악 후 홈페이지에 공개예정입니다. </t>
  </si>
  <si>
    <t xml:space="preserve">[평택시청]코로나19 평택시민118번 확진자(60대/현덕면)발생, 평택117번접촉, 9/11검사 9/12확진. 역학조사후 상세내용은 홈페이지,SNS 공개예정입니다 </t>
  </si>
  <si>
    <t xml:space="preserve">[광양시청] 주말동안 불필요한 모임, 외출자제, 사람간 밀접 접촉금지, 비대면 종교활동, 올바른 마스크 착용 등 방역 수칙 준수 바랍니다. </t>
  </si>
  <si>
    <t xml:space="preserve">[순창군청] 나와 내 가족이 코로나19로 부터 안전하게 추석 명절을 보낼 수 있도록 고향 방문 자제와 벌초 대행 서비스 이용 바랍니다. </t>
  </si>
  <si>
    <t xml:space="preserve">[진주시청] 함양3번확진자(9.11.확진)▲9월3일, 9월8일 진주방문▲동선노출자 33명 파악 후 접촉자 분류중/전원검사▲방역완료 </t>
  </si>
  <si>
    <t xml:space="preserve">[창녕군청]추석 벌초 가급적 대행서비스 이용▲불필요한 외출·모임자제▲밀폐·밀접·밀집시설 방문자제▲마스크착용 의무화 등 개인방역수칙 준수로 코로나19 예방합시다. </t>
  </si>
  <si>
    <t xml:space="preserve">[보령시청]보령 8번 확진자의 접촉자 15명(접촉자 11명, 예방적검사 4명) 전원 음성입니다. 항상 마스크 착용 및 개인 방역수칙 준수해 주시기 바랍니다. </t>
  </si>
  <si>
    <t xml:space="preserve">[진주시청] 함양3번 확진자의 동선은 접촉자가 모두 파악되어 지침에 따라 공개하지 않습니다. </t>
  </si>
  <si>
    <t xml:space="preserve">[구례군청] 항상 마스크 착용, 외출 및 모임, 타지역 방문 자제, 주말 비대면 예배 등 코로나19 방역은 자신부터! 사회적 거리두기에 적극 동참해주세요. </t>
  </si>
  <si>
    <t xml:space="preserve">[곡성군청]코로나19로 부터 안전하게 추석 명절을 보낼 수 있도록 고향 방문 자제와 벌초 대행 서비스 이용 바랍니다. </t>
  </si>
  <si>
    <t xml:space="preserve">[함양군청] 9월12일 01시 함양군 4번(여, 조은식당 운영), 5번(여, 누렁이밥상 운영) 확진자(2명) 추가 발생, 2번과 3번의 접촉자로 동선은 파악중 </t>
  </si>
  <si>
    <t xml:space="preserve">[계룡시청]확진자 1명 발생(계룡10번, 40대, 엄사면, 대전333번의 접촉자) 동선은 역학조사후 홈페이지에 공개하겠습니다. </t>
  </si>
  <si>
    <t xml:space="preserve">[곡성군청]언제 어디서 감염될지 모르는 위험한 상황입니다. 이번 주말 마스크 착용, 사람간 밀접접촉 금지, 외출과 모임 자제 등 방역수칙을 철저히 지켜주십시오 </t>
  </si>
  <si>
    <t xml:space="preserve">[진주시청] 인근지역 코로나19 확진자 추가발생, 주말동안 타지역 방문 및 모임·외출자제, 마스크 쓰기 등 방역수칙을 꼭 지켜 주세요 </t>
  </si>
  <si>
    <t xml:space="preserve">[강진군청]광주 등 전국적으로 코로나19 계속 발생중 입니다.타지역 방문과 외출,모임을 자제하고,실내.외 항상 마스크 착용,사람간 접촉을 최소화하기 바랍니다 </t>
  </si>
  <si>
    <t xml:space="preserve">[완도군청] 추석 벌초, 올해는 벌초대행서비스 활용 요청. 주말 종교 활동은 비대면 예배 권고. 타 지역 왕래 및 단체모임 자제. 마스크 쓰기 생활화 바랍니다. </t>
  </si>
  <si>
    <t xml:space="preserve">[함양군청] 3번 확진자(경남265번) 동선을 함양군청 홈페이지에 공개하였으니 접촉하신 분은 보건소로 방문하여 주시기 바랍니다. </t>
  </si>
  <si>
    <t xml:space="preserve">[영천시청]추석 벌초는 코로나19 확산 방지를 위하여 타지역 친인척과의 벌초를 자제하여 주시고 지역내 인력 및 대행 서비스를 활용하여 주시기 바랍니다. </t>
  </si>
  <si>
    <t xml:space="preserve">[함평군청] 코로나19 예방을 위해 벌초등 외부인 마을 방문자 접촉을 자제하여 주시고, 외출시 마스크착용 필수, 식사자리 대화 자제바랍니다. </t>
  </si>
  <si>
    <t xml:space="preserve">[봉화군청]코로나19 당부▶벌초는 대행서비스▶고향방문 및 역귀성 자제▶타지역 가족과 영상통화▶방문판매 설명회 참석 자제▶비대면 종교예배 등 방역수칙을 준수합시다 </t>
  </si>
  <si>
    <t xml:space="preserve">[태안군청]보령8번확진자 관내 동선안내 9.10.(목) 15:15~16:50 국방과학연구소 방문후 타지역 이동(자차).직원3명 검사(음성) 및 소독 완료. </t>
  </si>
  <si>
    <t xml:space="preserve">[남해군청] 코로나19 예방수칙 ▶벌초는 대행서비스 이용 ▶고향 및 친지방문 자제 ▶만남은 영상통화 ▶불필요한 외출자제 ▶마스크 착용 등 방역수칙 준수바랍니다. </t>
  </si>
  <si>
    <t xml:space="preserve">[무주군청] 코로나19▲고위험시설 및 중위험시설 등 이용시 출입명부 작성 의무화(전자출입명부 포함)▲명부 작성시 성명 대신 지역명으로 작성▲마스크 착용 바랍니다. </t>
  </si>
  <si>
    <t xml:space="preserve">[고창군청] 벌초는 가급적 대행서비스를 이용하시고 이동 최소화, 만남과 모임자제 등 방역 수칙을 준수하여 주시기 바랍니다. </t>
  </si>
  <si>
    <t xml:space="preserve">[진안군청]코로나19 확산 심각▲불요불급한 외출,행사,만남 자제▲종교활동 비대면 온라인으로, 식사제공·소모임 금지▲추석 벌초대행 권고, 고향방문 자제요청드립니다. </t>
  </si>
  <si>
    <t xml:space="preserve">[진도군청] 나와 내 가족이 코로나로부터 안전하게 추석 명절을 보낼 수 있도록 벌초대행 서비스 이용과 고향 및 친지방문 자제 등 방역수칙을 준수하시기 바랍니다. </t>
  </si>
  <si>
    <t xml:space="preserve">[김해시청] 코로나19 확산이 심각합니다. 벌초대행, 불가피한 경우 친척간 단체식사금지와 고령층 어르신 건강과 안전을 위해 고향방문 자제를 간곡히 부탁드립니다. </t>
  </si>
  <si>
    <t xml:space="preserve">[해남군청] ▶올해는 벌초 대행서비스 활용 ▶주말 타지역 방문과 외출·모임 자제 ▶10.1.부터 마스크 의무착용 ▶올바른 마스크 착용으로 나와 내고향을 지킵시다. </t>
  </si>
  <si>
    <t xml:space="preserve">[예산군청] 홍성 13번, 예산 1, 2번 확진자 관련 검사자 총 88명 모두 음성 / 밀접 접촉자 15명 2주간 자가격리 / 접촉자 동선 모두 방역소독 완료. </t>
  </si>
  <si>
    <t xml:space="preserve">[영암군청] 벌초는 가급적 대행서비스를 이용하시고 이동 최소화, 만남과 모임자제, 마스크 착용 준수 등 방역 수칙을 준수하여 주시기 바랍니다. </t>
  </si>
  <si>
    <t xml:space="preserve">[영광군청] 수도권,광주 등 전국에서 코로나19 확진자 다수발생. 타지역 방문 및 외부인 접촉을 자제하시고, 실내외에서 마스크를 반드시 착용 바랍니다. </t>
  </si>
  <si>
    <t xml:space="preserve">[예산군청] 코로나19 확산 방지를 위해 9월 15일까지 예산군내 5일장은 전면 폐쇄합니다. 마스크 착용, 사회적 거리두기 등 방역수칙 준수를 당부드립니다. </t>
  </si>
  <si>
    <t xml:space="preserve">[노원구청]9.12(토) 확진자3명(월계3,상계9,중계2·3동) 발생(281~283번).동선홈페이지공개, blog.naver.com/goodnowon 참고바랍니다 </t>
  </si>
  <si>
    <t xml:space="preserve">[창원시청] 8.30~9.10함양군 지리산택시이용자, 8.21~9.10부산연제구중앙대로1078뉴그랜드오피스텔1305호 방문자는 관할보건소에코로나19상담바랍니다. </t>
  </si>
  <si>
    <t xml:space="preserve">[하동군청]벌초등 현지 모임 최소화 당부드리며 단체식사중 감염발생 가능성이 높으므로 벌초후 단체식사는 자제하여 가족의 안전을 지켜주세요. 마스크착용 필수입니다. </t>
  </si>
  <si>
    <t xml:space="preserve">[창원시청]보건소 선별진료소 안내. 창원(055-225-4281), 마산(055-225-5941), 진해(055-225-6121) </t>
  </si>
  <si>
    <t xml:space="preserve">[서천군청] 벌초, 추석 명절 등을 위해 타 지역 거주 향우가 방문할 수 있으므로 각 업소에서는 방역수칙을 철저히 준수하며 코로나19 예방바랍니다. </t>
  </si>
  <si>
    <t xml:space="preserve">[임실군청] 올 추석 명절 대비 벌초는 가급적 대행서비스를 이용하시고, 불필요한 외출, 모임 자제 및 마스크 착용 등 방역수칙 준수 바랍니다. </t>
  </si>
  <si>
    <t xml:space="preserve">[김천시청] 코로나19 예방을 위하여 타지역 방문 최소화 및 외부인 접촉을 자제하시고, 마스크 착용 등 방역수칙을 준수하여 주시기 바랍니다. </t>
  </si>
  <si>
    <t xml:space="preserve">[강동구청] 9.12.(토) 9시 기준 코로나19 확진자 1명(명일2동) 발생. 현재 역학조사 중으로 세부내용은 홈페이지(gd.go.kr) 참고해 주시기 바랍니다 </t>
  </si>
  <si>
    <t xml:space="preserve">[화순군청] 코로나19 감염병 예방을 위해 타지역에서 방문한 지인·친척 벌초작업자와의 접촉을 삼가시고, 벌초대행 서비스를 활용하도록 안내하여 주시기 바랍니다. </t>
  </si>
  <si>
    <t xml:space="preserve">[도봉구청] 157번~160번 확진자발생, 역학조사결과 이동동선 및 조치사항 홈페이지 공개예정,코로나19 감염병 예방을 위한 마스크 착용,선택이 아니라 필수입니다 </t>
  </si>
  <si>
    <t xml:space="preserve">[계룡시청]타지역 확진자(서울 관악구 319번)의 계룡시 방문 동선은 홈페이지를 참고하시고 변동사항이 있는 경우 추후 공개하겠습니다. </t>
  </si>
  <si>
    <t xml:space="preserve">[광양시청] 9.11검사의뢰한 해외입국자.격리해제전및접촉자 등 15명 음성,주말 타지역 방문자제, 마스크 바로쓰기, 손소독 등 개인 방역수칙을 지켜주시기 바랍니다 </t>
  </si>
  <si>
    <t xml:space="preserve">[무안군청]코로나19확산방지를 위해▲가급적 벌초대행서비스이용▲벌초시 참석위원 최소화▲불필요한 외출자제▲고향 친지 방문자제▲외출 시 마스크 등 방역수칙 준수 </t>
  </si>
  <si>
    <t xml:space="preserve">[고성군청]벌초등으로 고향찾는 방문객이 많을 것으로 예상됩니다. ▲단체식사 자제 ▲거리두기 ▲올바른 마스크 착용 등 코로나19 예방을 위한 방역수칙 준수바랍니다. </t>
  </si>
  <si>
    <t xml:space="preserve">[창원시청] 벌초, 올해는 벌초대행서비스 활용 어떠십니까 이미 출발하셨다면 소수인원으로 소종, 대종 식사 자제, 가족끼리 식사로 코로나 예방에 동참바랍니다. </t>
  </si>
  <si>
    <t xml:space="preserve">[장흥군청] 벌초로 고향찾는 방문객이 많을 것으로 예상됩니다. ▲단체식사 자제 ▲거리두기 ▲올바른 마스크 착용 등 코로나19 예방을 위한 방역수칙을 준수바랍니다 </t>
  </si>
  <si>
    <t xml:space="preserve">[전남도청] 추석 ▲“벌초” 대행서비스 이용, 부득이한 경우 현지 만남 최소화 ▲음식점, 카페에서 거리두기, “마스크” 바로 쓰기 등 방역수칙 준수 바랍니다. </t>
  </si>
  <si>
    <t xml:space="preserve">[거창군청]함양군택시 확진자 관련, 거창내 하차자 2명, 거창 거주 함양내 탑승자 1명, 총 3명 검사결과 모두 음성입니다. </t>
  </si>
  <si>
    <t xml:space="preserve">[광주광역시]발열과 기침, 가래, 근육통 등 코로나19 의심증상이 있는 분은 외출과 모임을 자제하고 즉시 거주지 보건소에서 무료로 검사받으시기 바랍니다. </t>
  </si>
  <si>
    <t xml:space="preserve">[성남시청] 9.12일 확진자 2명 추가 발생(산성동, 정자동), 상세내용 추후 시홈페이지에 공개예정입니다. corona.seongnam.go.kr </t>
  </si>
  <si>
    <t xml:space="preserve">[성남시청] 성남353,358,361,368~376,이천33,동대문136 확진자 성남시 이동경로를 시홈페이지 공개했습니다. corona.seongnam.go.kr </t>
  </si>
  <si>
    <t xml:space="preserve">[광주광역시]코로나19 확산방지를 위해 올 추석 벌초는 대행서비스 활용, 고향과 친지방문 자제, 결혼·장례식은 마음으로 전하기 등 방역수칙을 철저히 준수바랍니다 </t>
  </si>
  <si>
    <t xml:space="preserve">[과천시청] 안양173번(과천시민)확진자 발생(여,60대,갈현동)역학조사중. 상세내용은 시홈페이지 및 과천마당 앱 등에 공개 예정입니다. </t>
  </si>
  <si>
    <t xml:space="preserve">[경상북도]코로나19 확산 예방을 위해 ▶벌초 대행서비스 이용, 부득이한 경우 현지 만남 최소화 ▶마스크 바로 쓰기 등 방역수칙 준수 바랍니다. </t>
  </si>
  <si>
    <t xml:space="preserve">[울산광역시] 134~135번(남구,역학조사중), 136번(남구,경주확진자 접촉) 137~138번(북구,해외입국) 확진자 발생. 세부동선 파악 중입니다. </t>
  </si>
  <si>
    <t xml:space="preserve">[울산광역시] 139번(남구,해외입국), 140번(중구,95번접촉,9.1.자가격리) 확진자 발생. 세부동선 파악 중입니다. </t>
  </si>
  <si>
    <t xml:space="preserve">[함양군청] 우리군 코로나 확진자가 발생하여 확산방지를 위하여 지리산함양시장(노점상포함)을 금일은 휴장함을 알려드립니다. </t>
  </si>
  <si>
    <t xml:space="preserve">[안동시청]추석벌초는 대행서비스 이용, 주말 종교활동은 비대면으로, 불필요한 외출.모임 자제, 마스크 착용 등 “거리두기 실천” 이 코로나19 예방백신 입니다. </t>
  </si>
  <si>
    <t xml:space="preserve">[영등포구청] 코로나 162번째 구민확진자(완치103명/치료중59명) 및 타지자체 4명(관내경유3,근무1) 발생안내. 홈페이지 확인바랍니다. ☞ ydp.go.kr </t>
  </si>
  <si>
    <t xml:space="preserve">[부안군청]종교시설은 대면예배 개최 자제하시고 각종 소모임 식사제공 금지, 마스크 착용, 거리두기 등 개인방역수칙 준수바랍니다. </t>
  </si>
  <si>
    <t xml:space="preserve">[평택시청]코로나19, 평택시민119번 확진자(20대/비전동)발생, 평택97번접촉, 9/11검사 9/12확진. 역학조사후 상세내용은 홈페이지,SNS 공개예정입니다 </t>
  </si>
  <si>
    <t xml:space="preserve">[평택시청]코로나19, 평택시민120번 확진자(50대/장당동)발생, 경남264,267번 접촉. 9/11검사 9/12확진. 역학조사후 상세내용은 홈페이지에 공개예정 </t>
  </si>
  <si>
    <t xml:space="preserve">[중대본] 거리두기 2단계 실천이 중요합니다. ▲음식점·카페 방문보다 포장·배달 활용 ▲불필요한 외출·모임은 연기나 취소 ▲마스크 반드시 착용 </t>
  </si>
  <si>
    <t xml:space="preserve">[대구광역시] 9.2.(수) 14시~18시 경북 칠곡군 평산아카데미(동명면 득명1길 106) 장뇌삼 사업설명회(확진 추가발생)에 참석자는 즉시 검사실시 바랍니다. </t>
  </si>
  <si>
    <t xml:space="preserve">[산청군청] 8.30. ~ 9.10. 함양읍 소재 지리산콜택시를 타신 분은 함양군보건소로 전화 상담 바랍니다. 055-960-8014~15 </t>
  </si>
  <si>
    <t xml:space="preserve">[함양군청] 9월 4일부터 9월 11일 (07:00 ~ 07:30) 기간에 중앙레스파 여탕을 이용하신 분은 함양군 보건소로 방문하여 주시기 바랍니다. </t>
  </si>
  <si>
    <t xml:space="preserve">[산청군청] 함양군청 홈페이지(http://www.hygn.go.kr/) 확진자 동선 확인 후 식당, 병·의원을 방문 하신분은 함양군보건소로 전화 상담 바랍니다. </t>
  </si>
  <si>
    <t xml:space="preserve">[광주광역시]9.9(수)14:50~17:50, 9.10(목)14:20~16:30 커피에반하다 빛고을주월점(주월동91-11)을 방문하신 분은 보건소에서 검사바랍니다 </t>
  </si>
  <si>
    <t xml:space="preserve">[김포시청] 142번 확진자(운양동) 9월12일 발생/ 긴급방역 및 병원이송 예정/ 역학조사중/ 세부사항 김포시 블로그 참조 vo.la/bhGdC </t>
  </si>
  <si>
    <t xml:space="preserve">[광주광역시]9.9(수) 19:00~19:50 동구 홍익돈까스 충장점(중앙로160번길16-4,호남동)을 방문하신 분은 거주지보건소로 신고하고 검사받으시기 바랍니다 </t>
  </si>
  <si>
    <t xml:space="preserve">[홍천군청]홍천군11 확진자 발생(서석면60대,홍천2 확진자의 접촉자) 8.30일 이후 자가격리 중 확진판정(배우자 검사예정)반드시 마스크 착용해 주시기바랍니다. </t>
  </si>
  <si>
    <t xml:space="preserve">[광주광역시]서구 치평동 보라안과병원, 북구 우산동 망월식육식당 등 확진자 방문시설에 대해 방역소독을 완료했으니 안심하고 이용하시기 바랍니다 </t>
  </si>
  <si>
    <t xml:space="preserve">[의왕시청]의왕 21번확진자(청계동)발생 해외입국자로 자가격리 중 증상발현,병원이송,방역소독완료 세부사항 블로그 참고바랍니다. reurl.kr/390A4649CZ </t>
  </si>
  <si>
    <t xml:space="preserve">[강서구청] 강서구 확진자 1명 발생(가양1동)안내. 상세내용은 블로그 참조바랍니다. blog.naver.com/gangseokkachi </t>
  </si>
  <si>
    <t xml:space="preserve">[평택시청]코로나19, 평택시121번(해외입국/외국인/30대/포승읍)발생. 9/11검사 9/12확진. 상세내용은 홈페이지 및 SNS에 공개예정입니다. </t>
  </si>
  <si>
    <t xml:space="preserve">[고령군청]9.2.(수)14~18시 칠곡군 동명면 득명1길 106 평산아카데미 장뇌삼 사업설명회(코로나19 확진자발생)에 참석하신 분은 즉시 보건소로 연락바랍니다 </t>
  </si>
  <si>
    <t xml:space="preserve">[천안시청]다단계, 방문판매를 통한 감염이 확산 중입니다. 판매행사 및 각종 설명회 참여금지 등 방역수칙준수를 당부드립니다. </t>
  </si>
  <si>
    <t xml:space="preserve">[천안시청]9월4일~8일(신부동)Greanleaf녹엽방문자 521-2055~8연락바랍니다. blog.naver.com/fastcheonan/222086382054 </t>
  </si>
  <si>
    <t xml:space="preserve">[천안시청] 확진자 4명 발생 212(신부동)213(다가동)214(불당동)215(봉명동) 역학조사 중이며 동선 및 접촉자 파악 후 SNS, 블로그 게시하겠습니다. </t>
  </si>
  <si>
    <t xml:space="preserve">[장성군청] 추석맞이 벌초는 가급적 대행서비스를 이용하시고, 주말 외출과 만남을 자제해 주시기 바랍니다. </t>
  </si>
  <si>
    <t xml:space="preserve">[강서구청]9.1.(화)~9.10.(목)홍두깨손칼국수(방화동로16길 18-3)우진이네고기반찬(방화동로16길 19)이용자중코로나유증상자는강서구보건소에서검사바랍니다 </t>
  </si>
  <si>
    <t xml:space="preserve">[금천구청]84번째 확진자 발생, 격리병상 이송 및 자택 방역 예정, 역학조사 후 동선 공개, 금천구 카카오톡 채널 pf.kakao.com/_hUpLxb </t>
  </si>
  <si>
    <t xml:space="preserve">[청송군청] 추석벌초 시 지인, 친척 접촉자제하고 가급적 대행서비스 이용 / 종교활동 대면예배 자제, 마스크 착용 등 방역수칙 준수 바랍니다. </t>
  </si>
  <si>
    <t xml:space="preserve">[함양군청] 함양군청 홈페이지(www.hygn.go.kr) =&gt; 터치하면 동선확인 가능 확진자와 일정이 겹치시는 분은 보건소로 방문하여 주시기 바랍니다 </t>
  </si>
  <si>
    <t xml:space="preserve">[광진구청] 혜민병원 진료 재개 및 코호트 해제 관련 안내. 상세한 내용은 gwangjin.go.kr 확인바랍니다. 주말 비대면 예배 및 대면모임·단체식사 금지! </t>
  </si>
  <si>
    <t xml:space="preserve">[거창군청]함양군소재 식당 확진자관련, 8.30.~9.11. 사이에 함양군소재 조은식당 및 누렁이밥상 이용객은 보건소 선별진료소로 방문바랍니다.(940-8335) </t>
  </si>
  <si>
    <t xml:space="preserve">[김제시청1] 코로나19 예방을 위해 벌초는 대행서비스를 이용하시고, 주말 외출과 만남을 자제해 주시기바랍니다 </t>
  </si>
  <si>
    <t xml:space="preserve">[김제시청2] 종교시설은 대면예배 개최를 자제하시고 식사제공 금지,마스크착용,거리두기등 개인방역수칙 준수바랍니다 </t>
  </si>
  <si>
    <t xml:space="preserve">[파주시청]코로나19 확진1명발생(해외입국,문산읍).입국검사후 자가격리.동선조사후 vo.la/sStRC 공개예정.추석연휴 모임자제,가족과 자택에서 보내기바랍니다. </t>
  </si>
  <si>
    <t xml:space="preserve">[세종시청] 타지역 확진자 (대전 339번)동선 안내. 세종특별자치시 네이버 포스트( naver.me/GWKYJGZN ), 시홈페이지를 참고 바랍니다. </t>
  </si>
  <si>
    <t xml:space="preserve">[화성시청] 코로나19 121번(봉담읍) 확진자 발생. 격리병원이송 및 자택·주변 소독예정, 세부내용 화성시 홈페이지, SNS 등 참조바랍니다. </t>
  </si>
  <si>
    <t xml:space="preserve">[곡성군청] 추석맞이 벌초는 가급적 대행서비스를 이용하시고, 주말 외출과 만남을 자제해 주시기 바랍니다. </t>
  </si>
  <si>
    <t xml:space="preserve">[성주군청] 9.2.(수)14~18시 칠곡군 동명면 장뇌삼 사업설명회(코로나19 확진자 발생)에 참석하신 분은 즉시 보건소로 연락바랍니다. </t>
  </si>
  <si>
    <t xml:space="preserve">[충청남도청]“이번 추석 충남도민 잠시 멈춤”, 벌초는 대행서비스로, 고향 방문 및 외출·모임 자제, 부모님과는 영상통화,집에서 건강한 추석 보내기에 동참바랍니다 </t>
  </si>
  <si>
    <t xml:space="preserve">[순창군청] 코로나19 차단을 위해 ▲주말 외출자제, ▲결혼 및 장례식은 마음 전하기 ▲외식보다는 배달서비스 이용 ▲비대면 종교활동 바랍니다. </t>
  </si>
  <si>
    <t xml:space="preserve">[동작구청]200번째 확진자(완치자 127명)발생,상세내용 구 홈페이지 및 블로그,SNS 확인해 주시기바랍니다. blog.naver.com/dongjaksaran </t>
  </si>
  <si>
    <t xml:space="preserve">[남양주시청] 9.12.(토) 화도읍 주민 1명 코로나19 확진. 이동동선은 홈페이지, 블로그 참고바랍니다. c11.kr/hv18 </t>
  </si>
  <si>
    <t xml:space="preserve">[보성군] 코로나19 예방을 위해 ▲벌초 대행서비스 적극 이용 ▲비대면 종교활동 ▲결혼·장례식은 마음으로 전하기, 언제 어디서나 “마스크 착용”은 필수입니다. </t>
  </si>
  <si>
    <t xml:space="preserve">[부천시청] 코로나19 확진자 3명 발생[범박동 1명, 송내동 2명] 인근지역 방역소독 실시 blog.naver.com/bucheon-city </t>
  </si>
  <si>
    <t xml:space="preserve">[부평구청] 확진환자 2명 발생(타지역 확진환자 접촉/부평2동)(타지역 통계/삼산1동). 방역 및 역학조사 중. blog.naver.com/withbupyeong </t>
  </si>
  <si>
    <t xml:space="preserve">[구례군청] 코로나19 예방 내가 먼저! ▲벌초는 대행서비스 ▲고향 및 친지방문 자제▲만남은 영상통화 ▲불필요한 외출 자제 ▲마스크착용 등 방역수칙 준수바랍니다. </t>
  </si>
  <si>
    <t xml:space="preserve">[이천시청] (2-1) 여주시15번(50대, 여주시홍문동거주)확진자 이천시 동선파악 및 소독완료 안심하시고 생활방역수칙을 지켜서 방문하시길 바랍니다. </t>
  </si>
  <si>
    <t xml:space="preserve">[이천시청] (2-2) 9.3(목)~9.8(화) 장호원노인주간보호센터(장호원읍 중원대로1456)(031-644-4011) </t>
  </si>
  <si>
    <t xml:space="preserve">[영광군청] 코로나19 예방을 위해 방문판매 관련 행사 및 각종 설명회 참석을 자제하시고, 추석 벌초는 가급적 대행서비스를 이용하시기 바랍니다. </t>
  </si>
  <si>
    <t xml:space="preserve">[이천시청] (2-1) 음성군16번(80대,율면 거주)확진자 이천시 동선파악 및 소독완료 안심하시고 생활방역수칙을 지켜서 방문하시길 바랍니다. </t>
  </si>
  <si>
    <t xml:space="preserve">[이천시청] (2-2) 9.3~9.8 장호원노인주간보호센터(장호원읍 중원대로1456), 9.6 13:43~14:01 엘리야병원(장호원읍 서동대로8793) </t>
  </si>
  <si>
    <t xml:space="preserve">[울주군청] 코로나19 예방 및 확산방지를 위해 군민들께서는 불필요한 외출, 모임을 자제하여 주시고 반드시 마스크 착용, 거리두기 등 방역수칙 준수 바랍니다. </t>
  </si>
  <si>
    <t xml:space="preserve">[강북구청] 133~134번 확진자 발생, 동선 홈페이지(gangbuk.go.kr) 추후 공개, 마스크 착용, 거리두기 2.5단계 사항을 준수 바랍니다. </t>
  </si>
  <si>
    <t xml:space="preserve">[해남군청] 전남 마스크 착용 의무화 시행.▲9.30까지 계도기간▲10.1부터 단속. 위반시 10만원이하 과태료부과. 마스크 바로쓰기 등 방역수칙 준수 바랍니다. </t>
  </si>
  <si>
    <t xml:space="preserve">[이천시청] 이천시44번(20대, 장호원거주)확진자 자가격리 중 확진판정. 생활방역수칙(마스크착용, 손 씻기 등)을 준수하시기 바랍니다.(031-644-4011) </t>
  </si>
  <si>
    <t xml:space="preserve">[이천시청]이천시45번~48번 확진자 발생. 동선 파악을 위해 최선을 다하겠습니다. 생활방역수칙(마스크 착용 등)을 준수하시기 바랍니다.(031-644-4011) </t>
  </si>
  <si>
    <t xml:space="preserve">[대구광역시] 자가격리자 해제검사에서 확진자 지속발생! 자가격리자는 외출금지, 가족 등 타인과의 접촉금지 등 자가격리 수칙준수 의무를 철저히 지켜주시기 바랍니다. </t>
  </si>
  <si>
    <t xml:space="preserve">[용인시청] 용인-338번(여/20대, 기흥구 구갈동) 확진자 발생, 역학조사 후 동선은 홈페이지 및 SNS에 공개하겠습니다. </t>
  </si>
  <si>
    <t xml:space="preserve">[중랑구청] 9.12.(토) 175번 확진자(신내2동) 발생. 역학조사 진행 중. 완료 즉시 홈페이지 공개 예정입니다. </t>
  </si>
  <si>
    <t xml:space="preserve">[홍성군청]홍성19~20번 접촉자 9명 검사(음성5명, 검사중4명) 및 자가격리. 자가격리자 생활수칙 준수(이탈시 즉시고발). 외출시 꼭 마스크를 착용해 주세요. </t>
  </si>
  <si>
    <t xml:space="preserve">[남원시]인근 함양에서 코로나19 확진자 발생하였으니 산내,운봉,인월,아영지역 주민들은 마스크쓰기,거리두기 등 방역수칙을 지키시고 함양방문을 자제하시기 바랍니다. </t>
  </si>
  <si>
    <t xml:space="preserve">[남원시]함양군 코로나19 확진자 발생으로 코로나 확산 예방을 위하여 인월시장을 잠정폐쇄(9. 13(일), 9. 18(금))함을 알려드립니다. </t>
  </si>
  <si>
    <t xml:space="preserve">[임실군청]&lt;사고&gt;순천완주고속도로 임실IC-&gt;오수IC 방향 83km 지점 차량고장-주의운전 요망 </t>
  </si>
  <si>
    <t xml:space="preserve">[예산군청] 홍성13번 확진자가 방문한 덕산면O온천,O커피숍, 오가면O음식점 등 3개소 종사자 검사결과 모두 음성, 방역소독 완료하여 코로나19 안심시설입니다. </t>
  </si>
  <si>
    <t xml:space="preserve">[화성시청] 코로나19 122번(봉담읍), 123번(봉담읍) 확진자 발생. 격리병원이송 및 자택·주변 소독예정, 세부내용 화성시 홈페이지, SNS 등 참조바랍니다 </t>
  </si>
  <si>
    <t xml:space="preserve">[은평구청] 은평 229~231번째 확진자(갈현2동, 응암2동, 증산동) 발생. 격리병원 이송 및 방역소독 완료. 이동동선은 홈페이지 및 블로그 참고바랍니다. </t>
  </si>
  <si>
    <t xml:space="preserve">[관악구청] 319, 320번째 확진자 발생(완치자 186명) 역학조사결과는 향후 공개 예정 마스크 착용 당부드립니다 blog.naver.com/gwanak_gu </t>
  </si>
  <si>
    <t xml:space="preserve">[하동군청]코로나19예방을위해 주말타지역에서 방문한 지인,친척의 접촉을 삼가시고,타지역방문및 외출자제, 일상생활속 마스크착용, 비대면 종교활동 당부드립니다. </t>
  </si>
  <si>
    <t xml:space="preserve">[광주광역시]오늘 현재 확진자 1명 발생하여 총 476명입니다. 476번은 동구 산수동 거주자로 동선은 조사중입니다. https://c11.kr/hv1s </t>
  </si>
  <si>
    <t xml:space="preserve">[광주광역시]동선안내▲473번 9.10(목) 12:30~16:55 무등게임랜드(주월동963-1)→ 17:10~19:30 부영담양식숯불갈비(주월동974-105) </t>
  </si>
  <si>
    <t xml:space="preserve">[광주광역시]▲474번① 9.9(수) 14:59~17:47 커피에반하다 빛고을주월점(주월동91-11)→ 19:10~19:40 홍익돈까스 충장점(동구호남동78-5) </t>
  </si>
  <si>
    <t xml:space="preserve">[광주광역시]▲474번② 9.10(목)14:26~16:26 커피에반하다 빛고을주월점(주월동) ▲475번 9.11(금) 남구보건소https://c11.kr/huq1 </t>
  </si>
  <si>
    <t xml:space="preserve">[대구광역시] 종교시설, 방문판매 설명회 등 집단감염 지속발생! 밀폐·밀접·밀집 장소 방문자제, 종교활동시 마스크착용, 정규예배 외 소모임·식사는 금지해 주세요. </t>
  </si>
  <si>
    <t xml:space="preserve">[북구청]부산339번(북구19번) 확진자 동선 안내 ※부산 북구 공식블로그 blog.naver.com/bsbukgusns/222087478154 </t>
  </si>
  <si>
    <t xml:space="preserve">[고흥군청] 전남 마스크착용 의무화 ▲9.30까지 계도기간▲10.1부터 시행▲위반시 10만원이하 과태료 부과되오니 군민들께서는 마스크를 꼭 착용하시기 바랍니다. </t>
  </si>
  <si>
    <t xml:space="preserve">[고흥군청] 코로나19 예방을 위해 ▲벌초대행서비스를 활용 ▲지인 및 친안천 만남 자제▲외출시 마스크착용 필수▲식사자리에서 대화를 자제하여 주시기 바랍니다. </t>
  </si>
  <si>
    <t xml:space="preserve">[울산광역시] 코로나19 134, 135, 137~140번 확진자의 오늘 14시까지 파악된 동선(소독 완료)은 전 구군 홈페이지에서 확인 가능합니다. </t>
  </si>
  <si>
    <t xml:space="preserve">[익산시청]벌초는 가급적 대행 서비스 이용, 대면 예배, 외출, 모임 자제 마스크 착용 등 방역 수칙 준수 바랍니다. </t>
  </si>
  <si>
    <t xml:space="preserve">[부안군청]이번 추석명절 벌초는 코로나19 지역확산을 막기 위해 대행서비스를 이용하시고 가급적 소수인원으로 만남을 최소화하시고 개인방역수칙 준수바랍니다. </t>
  </si>
  <si>
    <t xml:space="preserve">[종로구청]관내 82번 확진자 발생 알림. 역학조사 진행중이며, 추후 홈페이지 및 블로그 공개 예정입니다. blog.naver.com/jongno0401 </t>
  </si>
  <si>
    <t xml:space="preserve">[이천시청] (2-1) 강북구130번(60대, 강남구역삼동 거주)확진자 이천시 동선파악 및 소독완료. 생활방역수칙을 준수하기시 바랍니다. </t>
  </si>
  <si>
    <t xml:space="preserve">[이천시청] (2-2) 9.8(화) 15:38~15:51 해피엘앤비(부발읍 황무로2065번길 41)(031-644-4011) </t>
  </si>
  <si>
    <t xml:space="preserve">[대전광역시] 337~339번 확진자의 동선은 대전광역시 홈페이지나 공식블로그 https://bit.ly/32nxL5V 참고 바랍니다. </t>
  </si>
  <si>
    <t xml:space="preserve">[광주광역시]9.10(목) 남구 주월동 무등게임랜드(회재로 1250)를 방문하신 분은 거주지 보건소로 신고하고 검사받으시기 바랍니다 </t>
  </si>
  <si>
    <t xml:space="preserve">[광주광역시]9.10(목) 16:30~20:00 부영담양식숯불갈비(남구 군분로23번길 4,주월동)를 방문하신 분은 거주지 보건소로 신고하고 검사받으시기 바랍니다 </t>
  </si>
  <si>
    <t xml:space="preserve">[용산구청]코로나 111번째 확진자 발생. 역학조사중. 확진자 이동경로는 홈페이지 및 블로그를 참고 바랍니다. blog.naver.com/ysnblog </t>
  </si>
  <si>
    <t xml:space="preserve">[이천시청](2-1)구리시59번(60대,구리시수택동 거주)확진자이천시 동선파악. 안심하시고 생활방역수칙을 지켜서 방문하시길 바랍니다. </t>
  </si>
  <si>
    <t xml:space="preserve">[이천시청](2-2) 9.4 20:02~20:05 이천휴게소(하행)셀프주유소(마장면 중부대로609번길 244-35)(031-644-4011) </t>
  </si>
  <si>
    <t xml:space="preserve">[행정안전부] 오늘 15시00분 경북(울릉도.독도) 강풍경보, 간판 등 부착물 고정,선박 결박,비닐하우스 등 시설물 피해에 유의바랍니다 </t>
  </si>
  <si>
    <t xml:space="preserve">[안산시청]타지역 확진자 접촉으로 자가격리중 확진1명(사동), 확진1명(이동) 거주지등 긴급방역. 시홈페이지,SNS참조바랍니다pf.kakao.com/_frbxkl </t>
  </si>
  <si>
    <t xml:space="preserve">[대전광역시] 340번 확진자의 동선은 대전광역시 홈페이지나 공식블로그 https://bit.ly/3kbR4VW 참고 바랍니다. </t>
  </si>
  <si>
    <t xml:space="preserve">[송파구청]9.12(토) 15시 현재 코로나19확진자 3명 추가발생(삼전, 거여동), 역학조사 진행중.세부내용은 홈페이지(songpa.go.kr)를 참고바랍니다. </t>
  </si>
  <si>
    <t xml:space="preserve">[부산광역시청]뉴그랜드오피스텔1305호(연제구 중앙대로1078) 8/21-9/10일 방문자는 보건소에서 상담 받으시기 바랍니다. </t>
  </si>
  <si>
    <t xml:space="preserve">[고창군청] 코로나19 예방을 위하여 외출 및 외부인 접촉자제, 부득이한 경우 실내에서도 마스크 쓰기, 거리두기 등 방역 수칙을 철저히 지켜 주시기 바랍니다. </t>
  </si>
  <si>
    <t xml:space="preserve">[부산광역시청]신종코로나 관련 택시동선을 부산시청 홈페이지에 게시하였으니 대상자는 보건소에서 상담 받으시기 바랍니다. </t>
  </si>
  <si>
    <t xml:space="preserve">[서대문구청]코로나19. 114번째 확진자 발생. 역학조사중. 자세한 사항 구홈페이지, 블로그 공개 예정입니다. blog.naver.com/sdmstory </t>
  </si>
  <si>
    <t xml:space="preserve">[곡성군청] 코로나19예방을위해 주말타지역에서 방문한 지인,친척의 접촉을 삼가시고,타지역방문및 외출자제, 일상생활속 마스크착용, 비대면 종교활동 당부드립니다 </t>
  </si>
  <si>
    <t xml:space="preserve">[순창군청] 코로나19 감염에 취약하신 고향 어르신들의 보호를 위해 고향방문 등 이동을 최소화 하시고 마스크 쓰기 등 방역수칙 준수바랍니다. </t>
  </si>
  <si>
    <t xml:space="preserve">[경산시청]9월12일 확진자 1명 발생/자가격리 해제 전 검사 양성판정/관내 이동동선 없음/마스크 착용 및 손씻기 등 생활방역수칙을 철저히 지켜주시기 바랍니다. </t>
  </si>
  <si>
    <t xml:space="preserve">[함양군청] 함양2이동동선(1) 8월30일(11:20~12:00)누렁이미소밥상-상림세븐편의점 </t>
  </si>
  <si>
    <t xml:space="preserve">[강북구청] 9.8.~9.10. 강북구 한천로140길 30 대선식품 방문객은 강북보건소 선별진료소에서 검사바랍니다. 문의: ☎901-7704, 7706 </t>
  </si>
  <si>
    <t xml:space="preserve">[함양군청] 함양2이동동선 (2) 8월31일(11:20~11:35)누렁이미소밥상(11:39~11:43)상림세븐편의점(23:40)풍경소리 </t>
  </si>
  <si>
    <t xml:space="preserve">[함양군청] 함양2이동동선(3)9월1일(01:00)썸노래방 (11:30)누렁이미소밥상 (12:30)상림세븐편의점 </t>
  </si>
  <si>
    <t xml:space="preserve">[완도군청]코로나19 예방을 위하여 주말 타지역 이동 및 외부인 만남 자제. 식당, 시장, 카페 등에서 거리두기와 마스크 바로쓰기 등 방역수칙을 준수바랍니다. </t>
  </si>
  <si>
    <t xml:space="preserve">[함양군청] 함양2이동동선 (4)9월2일(11:10~12:00)누렁이미소밥상 9월3일(12:00~12:30)상림세븐편의점 </t>
  </si>
  <si>
    <t xml:space="preserve">[함양군청] 함양2이동동선(5)9월4일(11:30~15:00)누렁이미소밥상,상림세븐편의점 </t>
  </si>
  <si>
    <t xml:space="preserve">[함양군청] 함양2이동동선(6)9월5일(12:00)함양대구탕(12:00~12:30)상림세븐편의점 9월6일(12:00)수동메기탕 </t>
  </si>
  <si>
    <t xml:space="preserve">[함양군청] 함양2이동동선 (7)9월7일(11:30)누렁이미소밥상(13:00)상림세븐편의점 </t>
  </si>
  <si>
    <t xml:space="preserve">[함양군청] 함양2이동동선 (8)9월8일(12:00)해원복국(12:50)상림세븐편의점 9월9일(12시)해원복국(13시)상림세븐편의점 </t>
  </si>
  <si>
    <t xml:space="preserve">[함양군청] 함양2이동동선 (9)9월10일(12:00)누렁이미소밥상(13:00)상림세븐편의점 9월11일(오전)마산의료원 이송 </t>
  </si>
  <si>
    <t xml:space="preserve">[함양군청] 함양3이동동선 (1) 8월30일(11:30~12:00)청수골냉면 8월31일(23:40~)풍경소리소주집 </t>
  </si>
  <si>
    <t xml:space="preserve">[함양군청] 함양3이동동선(2)9월2일(11:30~12:00)누렁이미소밥상(12:00~12:30)상림세븐편의점 </t>
  </si>
  <si>
    <t xml:space="preserve">[함양군청] 함양3이동동선(3)9월5일(12:00~12:40)함양대구탕(12:40~13:00)상림세븐편의점(23:00~24:00)투다리 </t>
  </si>
  <si>
    <t xml:space="preserve">[함양군청] 함양3이동동선(4)9월6일(12:00~13:00)수동메기탕 9월7일(11:30~12:00)누렁이미소밥상 </t>
  </si>
  <si>
    <t xml:space="preserve">[함양군청] 함양3이동동선(5)9월8일(13:10~13:50)진설렁탕 9월9일(19:20~20:00)천사화로구이 </t>
  </si>
  <si>
    <t xml:space="preserve">[함양군청] 함양3이동동선(6)9월10일(09:40~11:00)서울정형외과IMS진료,물리치료실(2층) </t>
  </si>
  <si>
    <t xml:space="preserve">[함양군청] 함양3이동동선(7)9월10일(11:30~12:00)누렁이미소밥상 (19:20~20:00)해성분식 </t>
  </si>
  <si>
    <t xml:space="preserve">[함양군청] 함양3이동동선(8)9월12일(토) : 마산의료원 이송 </t>
  </si>
  <si>
    <t xml:space="preserve">[도봉구청] 157번~158번 확진자 역학조사결과 이동동선 및 조치사항 홈페이지 공개, 코로나19 감염병 예방을 위한 마스크 착용, 선택이 아니라 필수입니다 </t>
  </si>
  <si>
    <t xml:space="preserve">[광주광역시]북구 말바우시장 방역소독 완료되었습니다. 시장 방문시 반드시 마스크 착용 등 방역수칙을 준수하여 주시기 바랍니다. </t>
  </si>
  <si>
    <t xml:space="preserve">[부산광역시청]뉴그랜드오피스텔1305호(연제구 중앙대로1078) 8/21-9/11일 방문자는 보건소에서 상담 받으시기 바랍니다. </t>
  </si>
  <si>
    <t xml:space="preserve">[남원시] 항상 마스크 착용, 외출 및 모임 자제, 타지역 방문 자제, 주말 비대면 예배 등 코로나19 방역은 자신부터! 사회적 거리두기에 적극 동참바랍니다. </t>
  </si>
  <si>
    <t xml:space="preserve">[용인시청] 9.4(금)~6(일) 16:00~21:00(방문포장 손님 제외) 역전할머니맥주 기흥구청점(구갈동) 해당기간 방문자는 관할 거주지 보건소 검사 바랍니다 </t>
  </si>
  <si>
    <t xml:space="preserve">[태안군청] 코로나19 예방은 내가 먼저! ▲주말 타지역 방문 및 불필요한 외출 자제 ▲식사자리에서 대화 자제 ▲마스크 착용, 거리두기 등 방역수칙 준수바랍니다. </t>
  </si>
  <si>
    <t xml:space="preserve">[미추홀구청] 확진자 1명 발생(주안1동), 세부내용은 홈페이지 게시하였습니다. http://michu.incheon.kr/corona </t>
  </si>
  <si>
    <t xml:space="preserve">[함양군청] 함양군2번, 3번 확진자 동료택시기사 11명 전원 코로나19 검사결과 음성입니다. </t>
  </si>
  <si>
    <t xml:space="preserve">[천안시청] 천안 확진자 1명 발생(216번, 시흥시 정왕동거주). 현재 역학조사 중이며 동선 및 접촉자 파악 후 SNS, 블로그 게시하겠습니다. </t>
  </si>
  <si>
    <t xml:space="preserve">[천안시청] 천안시 확진자가 지속 발생하고 있습니다. 불필요한 외출자제, 모임 및 행사 연기, 거리두기 등 방역수칙을 철저히 준수바랍니다. </t>
  </si>
  <si>
    <t xml:space="preserve">[북구청]나 자신과 가족, 이웃을 위해 최대한 외출과 만남을 자제하고 마스크 착용, 손씻기 등 방역수칙 준수에 적극 참여해 주시길 간곡히 호소 드립니다. 북구청장 </t>
  </si>
  <si>
    <t xml:space="preserve">[성동구청]9.12(토) 확진자2명 발생(107번,마장동,106번 동거가족/108번,송정동,해외입국)/ 상세내용/ 코로나19 관련 문자신청 c19.sd.go.kr </t>
  </si>
  <si>
    <t xml:space="preserve">[안동시청]코로나19 예방은 내가 먼저!▲불필요한 외출 및 타 지역 방문자제 ▲포장·배달음식활용▲종교활동은 비대면▲마스크 반드시 착용 등 방역수칙 준수바랍니다 </t>
  </si>
  <si>
    <t xml:space="preserve">[장수군청] 코로나19 예방 위해 벌초는 대행서비스, 고향·친지방문및만남 자제, 안부는 영상통화, 타지역방문등 외출자제, 마스크착용 등 방역수칙 준수바랍니다. </t>
  </si>
  <si>
    <t xml:space="preserve">[김포시청] 143번 확진자(장기동) 9월12일 발생/ 긴급방역 및 병원이송 예정/ 역학조사중/ 세부사항 김포시 블로그 참조 vo.la/2ituB </t>
  </si>
  <si>
    <t xml:space="preserve">[고성군청]9월10일(목) 17시 이후 탑동,금수리 길에서 실종된 허리 굽은 할머니를 보호하거나 차에태워 주신분이 계시면 제보 바랍니다(고성경찰서680-6329) </t>
  </si>
  <si>
    <t xml:space="preserve">[아산시청] 코로나19 아산50번(해외입국자) 확진자 발생. 현재 역학조사 실시중이며 추후 홈페이지 및 SNS에 게시 예정입니다. </t>
  </si>
  <si>
    <t xml:space="preserve">[강남구청] 어제 오후 이후 확진자 5명(gangnam.go.kr). 주말 거리두기, 마스크 쓰기가 나·너·우리의 건강을 지켜줍니다. 자가격리해제자 검사바랍니다 </t>
  </si>
  <si>
    <t xml:space="preserve">[경남도청] 부산 소재 뉴그랜드오피스텔1305호(부산 연제구 중앙대로1078) 8/21-9/11일 방문자는 보건소에서 코로나19 상담을 받으시기 바랍니다. </t>
  </si>
  <si>
    <t xml:space="preserve">[서초구청] 오늘 17시 기준 추가 확진자 없음(총171명). 서초구 167~172번 및 타지역 확진자 동선공개(seocho.go.kr). 방역수칙 준수바랍니다. </t>
  </si>
  <si>
    <t xml:space="preserve">[광주광역시]동선안내 ▲476번 9.10(목) 17:45~18:30 돈까스틱(동구지산로7,서석동) ※해당매장을 방문하신 분은 거주지보건소에서 검사받으시기 바랍니다 </t>
  </si>
  <si>
    <t xml:space="preserve">[포항시청] 포항시 65번 확진자 발생. 역학조사 중이며 동선은 파악되는대로 공개하겠습니다. </t>
  </si>
  <si>
    <t xml:space="preserve">[함양군청] 함양 4번, 5번 확진자 동선(www.hygn.go.kr) =&gt; 터치해서 확인, 확진자와 동선이 겹치시는 분은 보건소로 방문하여 주시기 바랍니다 </t>
  </si>
  <si>
    <t xml:space="preserve">[안양시청]안양171,172번 확진자 역학조사 결과안내. 상세정보는 시 홈페이지 및 SNS 참조 바랍니다. blog.anyang.go.kr/222087624661 </t>
  </si>
  <si>
    <t xml:space="preserve">[강동구청]9.12.(토) 18시 기준 코로나19 확진자 1명(명일2동) 발생, 현재 역학조사중으로 세부내용은 홈페이지(gd.go.kr) 참고해 주시기 바랍니다 </t>
  </si>
  <si>
    <t xml:space="preserve">[광주광역시]오늘 현재 확진자 3명(1명 기공개) 발생하여 총478명. 477번은 해외입국자(러시아)로 광주도착 즉시 소방학교 격리중 확진되어 동선은 없습니다 </t>
  </si>
  <si>
    <t xml:space="preserve">[광주광역시]478번은 남구 주월동 거주자로 동선은 조사중이며 확인되는 대로 안내하겠습니다. https://c11.kr/hv1s </t>
  </si>
  <si>
    <t xml:space="preserve">[순창군청] 주말 비대면 종교활동, 벌초 대행서비스 이용, 사람간 접촉 최소화로 코로나19 예방 및 방역수칙 준수 바랍니다. </t>
  </si>
  <si>
    <t xml:space="preserve">[함양군청] 함양4동선(1)9월3일(07:00~30)중앙레스파(08:00)조은식당출근 </t>
  </si>
  <si>
    <t xml:space="preserve">[함양군청] 함양4동선(2)9월4일(07:00~30)중앙레스파(08:00)조은식당출근 </t>
  </si>
  <si>
    <t xml:space="preserve">[함양군청] 함양4동선(3)9월5일(07:30~08:00)중앙레스파 (08:00)조은식당출근 </t>
  </si>
  <si>
    <t xml:space="preserve">[함양군청] 함양4동선(4)9월5일(10:00~10:20)함양제일가정의약의원 (14:46)유광사 </t>
  </si>
  <si>
    <t xml:space="preserve">[함양군청] 함양4동선(5)9월6일(12시~13시)수동메기탕(13:10~50)설보리커피점(21:25)골든차이나 </t>
  </si>
  <si>
    <t xml:space="preserve">[함양군청] 함양4동선(6)9월7일(07:10~40)중앙레스파(08:00)조은식당출근 </t>
  </si>
  <si>
    <t xml:space="preserve">[함양군청] 함양4동선(7)9월8일(07:10~40)중앙레스파(08:00)조은식당출근 </t>
  </si>
  <si>
    <t xml:space="preserve">[함양군청] 함양4동선(8)9월9일(07:30~08:10)중앙레스파(08:20)조은식당출근 </t>
  </si>
  <si>
    <t xml:space="preserve">[함양군청] 함양4동선(9)9월9일(13:50~15:10)동신가정의학과의원진료(20:30~21:30)바우석쇠 </t>
  </si>
  <si>
    <t xml:space="preserve">[함양군청] 함양4동선(10)9월10일(07:10~40)중앙레스파(07:50)조은식당출근 </t>
  </si>
  <si>
    <t xml:space="preserve">[함양군청] 함양4동선(11)9월11일(07:00~40)중앙레스파(07:40)조은식당출근(10:30)선별진료소방문 </t>
  </si>
  <si>
    <t xml:space="preserve">[함양군청] 함양5동선(1)9월4일~9월10일(08:00~19:00)누렁이미소밥상 (19:30)자택 </t>
  </si>
  <si>
    <t xml:space="preserve">[함양군청] 함양5동선(2)9월11일(08:00~11:50)누렁이미소밥상(12:00)보건소(15:00)누렁이미소밥상(19:00)자택 </t>
  </si>
  <si>
    <t xml:space="preserve">[논산시청] 논산15번확진자(육군훈련소 훈련병) 발생, 접촉자(훈련병) 12명 음성, 예방적검사 8명 검사 중. 자세한 사항은 시 홈페이지 참고하시기 바랍니다. </t>
  </si>
  <si>
    <t xml:space="preserve">[세종시청] 타지역 확진자(천안 216번) 동선 안내. 세종특별자치시 네이버 포스트( naver.me/IDE8kTTy ), 시 홈페이지를 참고 바랍니다. </t>
  </si>
  <si>
    <t xml:space="preserve">[천안시청] 천안 확진자 1명 발생(217번, 차암동 거주). 현재 역학조사 중이며 동선 및 접촉자 파악 후 SNS, 블로그 게시하겠습니다. </t>
  </si>
  <si>
    <t xml:space="preserve">[홍성군청]홍성19~20번 접촉자 9명 전원음성 및 자가격리중. 타인과 접촉되지 않도록 외출자제, 마스크 착용은 필수. 방역수칙 준수로 코로나19 예방합시다. </t>
  </si>
  <si>
    <t xml:space="preserve">[이천시청]이천시34번~43번 확진자의 이동동선안내. 9.3~9.8 장호원노인주간보호센터(중원대로 1456). 생활방역수칙을 준수하시기바랍니다. </t>
  </si>
  <si>
    <t xml:space="preserve">[이천시청] (3-1) 이천시34번(50대,장호원읍 거주)확진자 이천시 추가동선안내. 소독완료 안심하시고 생활방역수칙을 지켜서 방문하시길 바랍니다. </t>
  </si>
  <si>
    <t xml:space="preserve">[이천시청] (3-2) 9.4(금) 18:30 경원농원(장호원읍 송산리산59-6) 9.8(화)11:18~11:22 남한강식자재마트장호원점(장호원읍 장감로10) </t>
  </si>
  <si>
    <t xml:space="preserve">[이천시청] (3-3) 9.8 13:45~13:55 대신택배장호원점(장호원리132-6) 19:39~19:42가까운약국(서동대로8787)(031-644-4011) </t>
  </si>
  <si>
    <t xml:space="preserve">[천안시청] 아산49번(원성동거주)동선 게시, 천안211번(성환읍거주)동선 블로그 및 SNS 재게시. 성남소재학교 예방적검사 전원음성임을 알려드립니다. </t>
  </si>
  <si>
    <t xml:space="preserve">[부천시청] 코로나19 확진자 1명 발생[고강동 거주] 역학조사중, 인근지역 방역소독 실시 blog.naver.com/bucheon-city </t>
  </si>
  <si>
    <t xml:space="preserve">[홍천군청]홍천11번 확진자의 배우자 검사결과 음성으로 판정되었음을 알려드리니, 불필요한 외출은 자제하여 주시고 마스크는 반드시 착용하여 주시기 바랍니다. </t>
  </si>
  <si>
    <t xml:space="preserve">[금산군청] 금산16번 확진자, 추부면 소재 공장 73명 검사결과 전원 음성판정. 이번 추석은 고향방문을 자제하고 벌초는 대행서비스를 이용하여 주시기 바랍니다. </t>
  </si>
  <si>
    <t xml:space="preserve">[대구광역시]대구 중구 장뇌삼 사무실(중구 명덕로65길 13)에서 확진자 발생, 9.5(토)~9.11(금) 방문자는 외출 자제, 보건소에서 검사실시 바랍니다. </t>
  </si>
  <si>
    <t xml:space="preserve">[중랑구청] 175번 확진자 역학조사 및 방역완료. 세부내용 홈페이지 및 블로그 bit.ly/2PQADRw 참조 바랍니다. </t>
  </si>
  <si>
    <t xml:space="preserve">[울릉군청] 월파로 인해 현시간부 (죽암~선창 구간) 차량통행을 제한하오니 참고바라며, 추후 현장확인 후 재개 예정입니다. </t>
  </si>
  <si>
    <t xml:space="preserve">[대전광역시] 1명 추가 확진. 341번(서구 내동 40대) 동선은 파악 후 홈페이지에 공개예정입니다. </t>
  </si>
  <si>
    <t xml:space="preserve">[포항시청]65번확진자 동선(전구간 마스크착용) 9/3 12:07~12:11 신포항농협(신광면토성리465-5) ATM기, 마트 </t>
  </si>
  <si>
    <t xml:space="preserve">[포항시청] 9/4 21:30~22시 이동국밥(남구대이로45번길 9) 9/5 12시~13시 티파니웨딩청솔밭뷔페(자차) (3층 부조→2층 뷔페) 13시~ 자택 </t>
  </si>
  <si>
    <t xml:space="preserve">[포항시청] 9/6 07:10~08:30 대송장로교회 1부 예배(대송면 제네리281-64, 자차) 08:30~10:30 자택(자차) </t>
  </si>
  <si>
    <t xml:space="preserve">[포항시청] 10:30~11:00 포항대송장로교회 로비(자차) 11시~19시 사무실(축항로 72번길12,2층) 19:30~20:30 포항대송장로교회 저녁예배 </t>
  </si>
  <si>
    <t xml:space="preserve">[포항시청] 21:14 대송하나마트(제네리 355-18) 21:14~ 자택 9/7 14:00~16:00 양덕동상가 판넬공사(북구 천마로80) </t>
  </si>
  <si>
    <t xml:space="preserve">[포항시청] 16:00~17:00 명촌한식뷔페(천마로 71) 18:45 농협ATM(학산타워 옆, 중앙로144) 19시 경 포항탕(남구 중흥로 126번길 19) </t>
  </si>
  <si>
    <t xml:space="preserve">[포항시청] 9/8 17:00 효자준모터스(남구 효성로 58) 9/9 13:30 양덕동상가 판넬공사 9/10 사무실 머무름(숙식가능) </t>
  </si>
  <si>
    <t xml:space="preserve">[포항시청] 9/11 15시경 포항대송장로교회 지붕하자 보수 9/12 09:50 남구보건소 검사 17:30 양성판정 </t>
  </si>
  <si>
    <t xml:space="preserve">[통영시청] 통영3번(경남269번/외국인) 해외입국자의 격리지역 및 이동수단의 방역조치를 완료하였습니다. 또한, 접촉자(가족) 4명은 격리하여 검사 중입니다. </t>
  </si>
  <si>
    <t xml:space="preserve">[통영시청] 통영3번(경남269번/외국인) 해외입국자의 접촉자(가족) 4명이 검사결과 전원 음성판정을 받았으며, 이동동선 구역의 방역조치를 완료하였습니다. </t>
  </si>
  <si>
    <t xml:space="preserve">[안성시청] 코로나19 안성22 확진자 발생 해외입국외국인(우즈베키스탄)으로 시설격리 중 확진, 추후 역학조사에 따라 세부동선은 홈페이지에 공개하겠습니다.. </t>
  </si>
  <si>
    <t xml:space="preserve">[광명시청]수도권거리두기 2.5단계 시행중. 비대면 종교행사만 허용, 대면모임행사, 단체식사금지. 손씻기, 마스크착용, 2m거리두기 등 방역수칙 준수바랍니다. </t>
  </si>
  <si>
    <t xml:space="preserve">[남양주시청]9.12.(토) 화도읍 주민 2명 코로나 19 확진. 이동동선은 홈페이지, 블로그 참고바랍니다. c11.kr/hv6t </t>
  </si>
  <si>
    <t xml:space="preserve">[익산시청] 종교시설은 대면예배 및 소모임 자제, 식사제공 금지, 마스크 착용 등 방역수칙 준수바랍니다. </t>
  </si>
  <si>
    <t xml:space="preserve">[순창군청] 추석명절 친구와의 만남과 고향방문을 자제하시고, 벌초대행 서비스를 이용하여 코로나19로 부터 고향 어르신들을 보호 바랍니다. </t>
  </si>
  <si>
    <t xml:space="preserve">[청양군청] 청양군 코로나19 추가확진자 없습니다. 최고의 백신은 마스크 착용과 사회적 거리두기. 잠시 휴 캠페인(외출,모임,타지역 방문자제 등)에 동참합시다. </t>
  </si>
  <si>
    <t xml:space="preserve">[장흥군청] 코로나19 예방을 위해 ①비대면 종교활동, 단체식사 금지 ②벌초는 가급적 대행서비스 ③타지역 방문 자제 ④언제나 마스크 착용 등 방역수칙 준수바랍니다 </t>
  </si>
  <si>
    <t xml:space="preserve">[영주시청]코로나19 확산방지를 위해 ①비대면 종교활동 ②벌초는 가급적 대행서비스 이용 ③모임·외출·타지역방문 자제 ④마스크착용 철저 등 방역수칙 준수 바랍니다. </t>
  </si>
  <si>
    <t xml:space="preserve">[서산시청] 코로나19 서산시 23번 확진자 발생. 9.10일 해외입국 내국인 자가격리중 확진. 동반입국 남편은 음성. 이동동선은 없습니다. </t>
  </si>
  <si>
    <t xml:space="preserve">[예산군청] 예산군 코로나19 추가확진자 없습니다. 마스크 착용과 사회적 거리두기가 최고의 백신입니다. 또한 이번 추석은 고향 방문을 자제해주시기 바랍니다. </t>
  </si>
  <si>
    <t xml:space="preserve">[강진군청]전국적으로 코로나19 계속 발생중입니다.종교활동 비대면 예배,타지역 방문과 외출,모임 자제, 실내.외 마스크 항상 착용,사람간 접촉 최소화하기 바랍니다 </t>
  </si>
  <si>
    <t xml:space="preserve">[해남군청] 코로나19 예방을 위해 ▶비대면 종교활동 권고 ▶타지역 방문 및 모임 자제 ▶외출 시 마스크 착용 등 방역수칙을 준수하여 주시기 바랍니다. </t>
  </si>
  <si>
    <t xml:space="preserve">[하동군청] 코로나19 예방을 위해 교회등 종교시설에서 비대면 예배실시, 올바른 마스크착용, 거리두기, 단체식사금지 등 방역수칙을 준수해 주시기 바랍니다. </t>
  </si>
  <si>
    <t xml:space="preserve">[안동시청] 추석 벌초는 대행서비스 이용, 종교활동은 비대면으로, 불필요한 외출.모임 자제, 마스크 착용, 손 씻기 등 철저한 "방역수칙 준수" 바랍니다. </t>
  </si>
  <si>
    <t xml:space="preserve">[보령시청]보령8번 확진자의 접촉자 총 27명(접촉자 11명, 예방적검사 16명)전원 음성입니다. 외출자제, 마스크 착용 및 개인방역수칙 준수해 주시기바랍니다. </t>
  </si>
  <si>
    <t xml:space="preserve">[경상북도] 코로나19가 지속 확산되고 있습니다. ▲외출,모임 자제 ▲밀접,밀폐장소 피하기 ▲반드시 마스크 착용, 손씻기 등 방역수칙 생활화를 꼭 실천해 주세요. </t>
  </si>
  <si>
    <t xml:space="preserve">[담양군청] "추석명절 코로나19로부터 안전하게” 벌초는 대행 서비스로 외출, 모임, 고향방문 및 역귀성은 가급적 자제 바랍니다. </t>
  </si>
  <si>
    <t xml:space="preserve">[영광군청] 주말 타지역 방문과 외부인 접촉을 자제하시고, 방문판매 행사 및 각종 설명회 참석을 삼가시기 바라며, 실내외 마스크를 상시 착용 바랍니다. </t>
  </si>
  <si>
    <t xml:space="preserve">[창녕군청]사회적 거리두기 2단계 실천이 중요합니다. 비대면 종교활동, 외출·모임 등 사람 간 접촉 최소화, 마스크 착용 등 반드시 개인방역수칙 준수바랍니다. </t>
  </si>
  <si>
    <t xml:space="preserve">[진도군청]코로나19 확산방지를 위해 모든 종교활동은 비대면 예배, 타지역방문 자제, 외부인 접촉 안하기 등 마스크 쓰기를 반드시 실천하여 주시기 바랍니다. </t>
  </si>
  <si>
    <t xml:space="preserve">[중대본] 감염 확산 방지를 위해 참여와 실천이 중요합니다. ▲모든 종교행사는 비대면·온라인 개최 ▲대면 모임·단체식사 금지 등 예방수칙을 준수해 주십시오 </t>
  </si>
  <si>
    <t xml:space="preserve">[화순군청]서울 확진자가 방문한 ooo장례식장 관련 접촉자 파악 및 방역소독 완료하였습니다. 마스크 착용 등 방역수칙을 준수 바랍니다. </t>
  </si>
  <si>
    <t xml:space="preserve">[통영시청] 코로나19 확산방지와 내 가족, 이웃의 건강을 위해 금년 추석명절은 안부전화로 대신하고 타지역이동을 자제합시다. </t>
  </si>
  <si>
    <t xml:space="preserve">[평택시청]코로나19, 평택시민122번 확진자(60대/현덕면)발생, 평택117번 접촉자로 자가격리중 13일확진.역학조사후 상세내용은 홈페이지,SNS 공개예정입니다 </t>
  </si>
  <si>
    <t xml:space="preserve">[봉화군청] 코로나19 안내▶종교활동 비대면▶예식장·장례식장 등 다중시설 이용시 반드시 마스크 착용▶각종 모임·단체식사 금지 등 방역수칙을 준수해 주세요. </t>
  </si>
  <si>
    <t xml:space="preserve">[진도군청] 전국동시 마스크 착용 의무화 시행▲10월12일까지 계도기간 시행 ▲10월13일부터 단속. 위반시 10만원이하 과태료부과. 마스크 쓰기를 생활화 합시다 </t>
  </si>
  <si>
    <t xml:space="preserve">[완도군청]코로나19 예방을 위해▲정규예배 포함 모든 예배 비대면 개최▲벌초 가급적 대행서비스이용,부득이한 경우 인원 최소화▲불필요한모임,외출자제▲마스크착용바람. </t>
  </si>
  <si>
    <t xml:space="preserve">[평택시]코로나19 확산방지 동참▲모든종교활동 비대면 개최▲벌초 가급적 대행서비스이용,부득이한 경우 인원 최소화▲불필요한 모임, 외출자제▲마스크착용을 당부드립니다 </t>
  </si>
  <si>
    <t xml:space="preserve">[전남도청]감염병 확산 방지를 위해▲밀폐된 공간, 사람 많은 곳 방문 자제▲식당·카페서 대기하실 때 마스크 바로 쓰기, 큰소리 대화 않기 등 각별한 주의 바랍니다 </t>
  </si>
  <si>
    <t xml:space="preserve">[북구청]우산동 말바우시장 방역소독 완료되었습니다. 안심하시고 이용하시기 바라며, 방문시 마스크 착용 등 방역수칙 준수 부탁드립니다. </t>
  </si>
  <si>
    <t xml:space="preserve">[중랑구청] 9.13.(일) 176번 확진자(면목4동) 발생. 역학조사 진행 중. 완료 즉시 홈페이지 공개 예정입니다. </t>
  </si>
  <si>
    <t xml:space="preserve">[도봉구청] 161번~162번확진자(타지역 확진자접촉자) 발생,역학조사결과 홈페이지 공개예정, 코로나19 감염병 예방을 위한 마스크 착용,선택이 아니라 필수입니다 </t>
  </si>
  <si>
    <t xml:space="preserve">[금산군청] 코로나19, 금산군 18번 확진자(복수면 소재 요양원)발생, 요양원 입소자 전원 추가 검사 진행중 발생, 이동동선 없습니다. </t>
  </si>
  <si>
    <t xml:space="preserve">[계양구청]계양구122번 확진환자 발생(작전서운동/격리 중 확진) 방역 완료, 자세한 사항은 블로그 참고 바랍니다. blog.naver.com/gyeyang_gu </t>
  </si>
  <si>
    <t xml:space="preserve">[울산광역시] 코로나19 141번(울주군, 역학조사중) 확진자 발생. 세부동선 파악 중입니다. </t>
  </si>
  <si>
    <t xml:space="preserve">[포항시청] 9.5(토) 12~13시 티파니웨딩청솔밭 뷔페 방문자는 즉시 인근 보건소에서 검사를 받으시기 바랍니다. </t>
  </si>
  <si>
    <t xml:space="preserve">[용인시청] 확진자 3명 추가 발생(339~341번, 처인구 백암면 3), 역학조사후 동선은 홈페이지 및 SNS에 공개하겠습니다. </t>
  </si>
  <si>
    <t xml:space="preserve">[구리시청] 구리시 수택1동 주민 확진자 1명 발생. 관내 이동 동선 없음. 심층역학조사 진행중 eguri.kr/222087917835 </t>
  </si>
  <si>
    <t xml:space="preserve">[완도군청]코로나19확산방지를 위해 모든종교활동은 비대면 예배를 권고. 타지역방문, 외부인접촉 자제, 마스크쓰기 등 방역수칙을 준수하여 주시기 바랍니다. </t>
  </si>
  <si>
    <t xml:space="preserve">[포항시청] (수정) 9.5(토) 12~13시 티파티웨딩청솔밭 뷔페(2층) 방문자는 즉시 인근 보건소에서 검사를 받으시기 바랍니다. </t>
  </si>
  <si>
    <t xml:space="preserve">[남해군청] 주말 타지역 방문과 외부인 접촉 자제/ 방문판매행사 및 각종 설명회 참석 삼가/ 개인방역수칙 준수는 기본입니다. </t>
  </si>
  <si>
    <t xml:space="preserve">[광양시청] 9/13 검사의뢰한 해외입국자, 격리해제전 검사 9명 모두 음성, 타지역 방문자제, 마스크 착용, 손소독 등 개인방역수칙을 지켜주시기 바랍니다. </t>
  </si>
  <si>
    <t xml:space="preserve">[부평구청] 확진환자 2명 발생(타지역 확진환자 접촉 및 확진환자 가족/산곡3동 2명). 방역 및 역학조사 중. blog.naver.com/withbupyeong </t>
  </si>
  <si>
    <t xml:space="preserve">[광주광역시] 9.9(수) 19:40~20:50 스타벅스 광주황금점(동구 중앙로160번길14,황금동)에 방문하신분은 거주지 보건소로 신고후 검사받으시기 바랍니다 </t>
  </si>
  <si>
    <t xml:space="preserve">[금천구청]85번째 확진자 발생, 격리병상 이송 및 자택 방역 예정, 역학조사 후 동선 공개, 금천구 카카오톡 채널 pf.kakao.com/_hUpLxb </t>
  </si>
  <si>
    <t xml:space="preserve">[마포구청] 150,151번 확진자발생. 역학조사 진행 중이며 이동동선은 추후 홈페이지 및 블로그 참고바랍니다. blog.naver.com/prmapo77 </t>
  </si>
  <si>
    <t xml:space="preserve">[진주시청] 함양3번 확진자의 동선 노출자 검사결과 모두 음성입니다. 마스크쓰기, 거리두기 등 방역수칙 준수는 일상생활입니다. </t>
  </si>
  <si>
    <t xml:space="preserve">[수원시청] 248번[30대/율천동(율전동)/내국인] 확진자 발생, 자택 및 주변 소독 예정, 동선은 역학조사 후 SNS 및 홈페이지에 공개하겠습니다. </t>
  </si>
  <si>
    <t xml:space="preserve">[양평군청] 어제 코로나19 검사 결과 양성 1건(타시군 관련)으로 판정되었으며 자가격리중 확진되어 자택 외 이동경로 및 접촉자 없습니다. </t>
  </si>
  <si>
    <t xml:space="preserve">[울산광역시]①136번관련 대로사우나(남구 대학로 152,소독완료) 남자사우나(4층)를 9.4.(금) 21:27~23:17, 9.5.(토) 21:08~23:00, </t>
  </si>
  <si>
    <t xml:space="preserve">[울산광역시] ② 9.7.(월) 23:00~익일 01:30, 이용하신 분은 남구보건소 문의 후 진단검사 받으시기 바랍니다. </t>
  </si>
  <si>
    <t xml:space="preserve">[평택시청]코로나19, 평택시민123번 확진자(40대/이충동)발생. 9/11검사, 9/12확진.역학조사후 상세내용은 홈페이지 및 SNS에 공개예정입니다. </t>
  </si>
  <si>
    <t xml:space="preserve">[연수구청]코로나19 확진자 1명 발생(청학동), 방역 및 역학조사 후 이동경로 구청 홈페이지 게시 예정입니다. reurl.kr/3379A999FV </t>
  </si>
  <si>
    <t xml:space="preserve">[보령시청] 보령9번 확진자발생(50대,여성,명천동)/9.12.폐렴 병원입원(죽정동)검체/9.13.11:00양성판정/이동동선 역학조사 중/시홈페이지 신속 공개예정 </t>
  </si>
  <si>
    <t xml:space="preserve">[경상남도청]9월 1일 이후 신촌세브란스병원(서울 서대문구 소재) 방문자는 가까운 보건소에 전화해 코로나19 상담 받으시기 바랍니다. </t>
  </si>
  <si>
    <t xml:space="preserve">[장성군청] 금년 추석 명절은 내 가족과 이웃의 건강을 위해 안부전화로 대신하고, 모임 및 타지역 이동은 자제, 벌초는 가급적 대행서비스를 이용하시기 바랍니다. </t>
  </si>
  <si>
    <t xml:space="preserve">[포항시청] 65번 확진자 동선 수정 9/7 16시~17시 명촌한식뷔페 → 9/6 동시간대, 9/8 17시 효자준모터스 → 9/7 동시간대 방문으로 수정합니다. </t>
  </si>
  <si>
    <t xml:space="preserve">[인천서구청]서구 146번~149번째 확진환자[타시도 1명, 청라3동 1명, 당하동(행정동) 2명] 발생. 세부내용은 블로그 확인바랍니다. vo.la/YN6o3 </t>
  </si>
  <si>
    <t xml:space="preserve">[당진시청]예산군 2번 확진자 9월 8일 당진2동 음식점방문 역학조사 중. 자세한 내용은 다시 알려드리겠습니다. </t>
  </si>
  <si>
    <t xml:space="preserve">[부안군청]종교시설은 대면예배 개최 자제하시고 각종 소모임 식사제공 금지, 마스크 착용, 거리두기 등 개인방역수칙 준수바랍니다.. </t>
  </si>
  <si>
    <t xml:space="preserve">[안양시청] 안양174,175번 확진자 발생. blog.anyang.go.kr/222088116871 올바른마스크착용,손씻기,환기 등 생활방역수칙을 준수합시다. </t>
  </si>
  <si>
    <t xml:space="preserve">[곡성군청]코로나19 예방을 위해 ▶비대면 종교활동 권고 ▶타지역 방문 및 모임 자제 ▶외출 시 마스크 착용 등 방역수칙을 준수하여 주시기 바랍니다. </t>
  </si>
  <si>
    <t xml:space="preserve">[양산시청]양산25번 확진자 발생/9.12.선별진료소 검사/9.13.양성/관내 동선 없음(9.11일까지 서울/경기체류) </t>
  </si>
  <si>
    <t xml:space="preserve">[의정부시청] 코로나19 확진자 1명(155번)발생 [흥선동] 확진자 동선 등은 시 홈페이지 및 블로그에 공개할 예정입니다. </t>
  </si>
  <si>
    <t xml:space="preserve">[고령군청]코로나19 예방을 위해 타지역 방문과 외부인 접촉 및 모임 자제 바라며 외출 시 마스크 착용 등 방역수칙을 준수하여 주시기 바랍니다. </t>
  </si>
  <si>
    <t xml:space="preserve">[양산시청]몸은 멀어져도 마음은 가까이, 사랑하는 가족을 위해 추석 연휴기간 가급적 고향방문을 자제해주세요. </t>
  </si>
  <si>
    <t xml:space="preserve">[양산시청]추석 벌초, 올해는 벌초대행서비스를 활용해주세요. 혹시 출발하셨다면, 최소 인원으로 만남을 최소화하고 방역수칙을 꼭 지켜주세요! </t>
  </si>
  <si>
    <t xml:space="preserve">[이천시청2-1] 이천시45번(50대, 송정동 거주)확진자 이천시 동선파악 및 소독완료 안심하시고 생활방역수칙을 지켜서 방문하시길 바랍니다 </t>
  </si>
  <si>
    <t xml:space="preserve">[이천시청2-2] 9.7(월) 인동FN물류센터(마장면 프리미엄아울렛로 33-88)(031-644-4011) </t>
  </si>
  <si>
    <t xml:space="preserve">[곡성군청] 코로나19▲고위험시설 및 중위험시설 등 이용시 출입명부 작성 의무화(전자출입명부 포함)▲명부 작성시 성명 대신 지역명으로 작성▲마스크 착용 바랍니다. </t>
  </si>
  <si>
    <t xml:space="preserve">[울릉군청] 계속되는 월파로 인해 (죽암~선창 구간) 차량통행 제한중이오니 별도해제시까지 차량운행을 자제해주시기 바랍니다. </t>
  </si>
  <si>
    <t xml:space="preserve">[구례군청]추석 벌초, 올해는 벌초대행서비스를 활용해주세요. 혹시 출발하셨다면, 최소 인원으로 만남을 최소화하고 방역수칙을 꼭 지켜주세요! </t>
  </si>
  <si>
    <t xml:space="preserve">[영암군청] 주말 타지역 방문과 외부인 접촉 자제/ 방문판매행사 및 각종 설명회 참석 삼가/ 마스크 착용 등 개인방역수칙을 준수하여 주시기 바랍니다. </t>
  </si>
  <si>
    <t xml:space="preserve">[부천시청] 코로나19 확진자 4명 발생[약대동1명, 괴안동1명, 심곡동1명, 상동1명] 인근지역 방역소독 실시 blog.naver.com/bucheon-city </t>
  </si>
  <si>
    <t xml:space="preserve">[이천시청] 이천시46번(50대, 장호원읍 거주)확진자 이천시 동선없음. 생활방역수칙을 준수하시기 바랍니다. </t>
  </si>
  <si>
    <t xml:space="preserve">[이천시청2-1] 이천시47번(80대, 장호원읍 거주)확진자 이천시 동선파악 및 소독완료 안심하시고 생활방역수칙을 지켜서 방문하시길 바랍니다. </t>
  </si>
  <si>
    <t xml:space="preserve">[이천시청2-2] 9.9(수) 11:36~11:39 이천엘리야병원(장호원읍 서동대로8793)(031-644-4011) </t>
  </si>
  <si>
    <t xml:space="preserve">[성북구청] 314번~317번 확진자 발생. 거주지 등 방역 완료. 자세한 사항은 홈페이지 및 블로그 참고바랍니다. blog.naver.com/storysb </t>
  </si>
  <si>
    <t xml:space="preserve">[하동군청] 나와 가족의 건강을 위하여 타지역 방문과 불필요한 외출자제, 단체식사도 자제, 일상생활 속에서 올바른 마스크 쓰기는 꼭 실천해 주세요. </t>
  </si>
  <si>
    <t xml:space="preserve">[안산시청] 타지역 확진자 접촉으로 자가격리 중 1명확진(중앙동) 거주지,인근지역 긴급방역. 시홈페이지, SNS 참조바랍니다 pf.kakao.com/_frbxkl </t>
  </si>
  <si>
    <t xml:space="preserve">[강릉시청]사회적거리두기 2.5단계를 9월14일0시부터 2단계로 변경. 집합금지업종 집합제한으로 변경, 마스크착용, 2M거리두기, 외출자제등 방역수칙준수바랍니다 </t>
  </si>
  <si>
    <t xml:space="preserve">[당진시청]예산2번확진자 9월8일 당진2동 음식점 방문(18:10~18:49).접촉자 전원 파악 및 소독완료.시민여러분께서는 마스크착용 등 방역수칙 준수바랍니다. </t>
  </si>
  <si>
    <t xml:space="preserve">[광주광역시] 동선안내 ▲478번 9.10(목) 11:45~12:14 청진동국밥(서구 화운로 220번길 8, 화정동) https://c11.kr/hv1s </t>
  </si>
  <si>
    <t xml:space="preserve">[곡성군청] "추석명절 코로나19로부터 안전하게” 벌초는 대행 서비스로 외출, 모임, 고향방문 및 역귀성은 가급적 자제 바랍니다. </t>
  </si>
  <si>
    <t xml:space="preserve">[성남시청] 9.4일~10일 6시30분~9시30분, 20시~21시 전주감자탕(성남동 3241) 방문자중 유증상시 중원구보건소☎031-729-3776로 연락주세요. </t>
  </si>
  <si>
    <t xml:space="preserve">[광주시청]광주시 79번 확진자(여/70대/회덕동 대주파크빌 거주)발생, 추후 확인사항은 역학조사 후 SNS 및 홈페이지 공개예정입니다. </t>
  </si>
  <si>
    <t xml:space="preserve">[성남시청] 9.13일 확진자 3명발생(수정2, 중원1), 성남377~379,안양172 관내경로를 시홈페이지 공개했습니다. corona.seongnam.go.kr </t>
  </si>
  <si>
    <t xml:space="preserve">[울산광역시] 코로나19 136, 141번 확진자의 오늘 14시까지 파악된 동선(소독 완료)은 전 구군 홈페이지에서 확인 가능합니다. </t>
  </si>
  <si>
    <t xml:space="preserve">[고양시청]확진자 5명 발생▶314~7번(대화·현천·삼송·행신동 거주) ▶서울시 검사(대화동 거주)[홈페이지] https://han.gl/iMmgw 참조 바랍니다 </t>
  </si>
  <si>
    <t xml:space="preserve">[과천시청] 안양174번(관내사업장)확진자 발생(남,50대,안양비산동)역학조사중. 상세내용은 시홈페이지 및 과천마당 앱 등에 공개 예정입니다. </t>
  </si>
  <si>
    <t xml:space="preserve">[진도군청]강남구-229 확진자가 우리군 방문이력이 확인되어 동선을 알려드리니 보건소(540-6074)에 상담 및 검사 받으시기 바랍니다. </t>
  </si>
  <si>
    <t xml:space="preserve">[진도군청] 9.11.(금) 10:00~10:54 진도읍 남문길30, 원조나주곰탕/10:55~11:05 진도읍 명랑핫도그/11:10~11:20 아울렛팩토리 </t>
  </si>
  <si>
    <t xml:space="preserve">[진도군청]9.11.(금)11:35~15:00의신면 모도상회/9.12.(토)12:00~13:30군내면 진도타워 3층카페/이후 추가동선 확보시 안내하겠습니다. </t>
  </si>
  <si>
    <t xml:space="preserve">[동구청]8.31-9.8까지 동구가양동 보고또보고 식당을 방문하신분은 증상유무와상관없이 동구보건소 선별진료소 문의후(251-6305) 무료검사 받으시기 바랍니다. </t>
  </si>
  <si>
    <t xml:space="preserve">[무주군청] 코로나19 확진자 지속 확산▲불요불급한 외출자제▲추석 명절 연휴 이동 최소화▲마스크 착용 등 개인방역수칙 준수 바랍니다. </t>
  </si>
  <si>
    <t xml:space="preserve">[강서구청] 강서구 확진자 2명 발생(방화1동, 공항동)안내. 상세내용은 블로그 참조바랍니다. blog.naver.com/gangseokkachi </t>
  </si>
  <si>
    <t xml:space="preserve">[동작구청] 200번째 확진자 동선공개, 상세내용은 구 홈페이지 및 블로그, SNS확인하여 주시기 바랍니다. blog.naver.com/dongjaksaran </t>
  </si>
  <si>
    <t xml:space="preserve">[해남군청] 서울시 강남구229 확진자 진도군 방문 동선 안내. 9월11일 진도읍 원조나주곰탕(10:00~10:54), 진도읍 명량핫도그(10:55~11:05). </t>
  </si>
  <si>
    <t xml:space="preserve">[해남군청] 진도읍 아울렛팩토리, 모도상회(11:35~15:00) 9월12일 진도타워 3층카페(12:00~13:30) 방문자는 해남군 보건소로 상담바랍니다. </t>
  </si>
  <si>
    <t xml:space="preserve">[은평구청]은평 232~233번째 확진자(진관동, 수색동) 발생. 격리병원 이송 및 방역소독 완료. 이동동선은 추후 홈페이지 및 블로그 참고바랍니다. </t>
  </si>
  <si>
    <t xml:space="preserve">[영주시청]타지역 확진자 관련/9.2.(수)14~18시 경북 칠곡군 동명면 득명1길 106 평산아카데미 장뇌삼 사업설명회에 참석하신분은 즉시 보건소로 연락바랍니다 </t>
  </si>
  <si>
    <t xml:space="preserve">[부평구청] 코로나19 확진환자 2명 발생(삼산2동 거주 1명, 타지역 거주 1명). 방역 및 역학조사 중. blog.naver.com/withbupyeong </t>
  </si>
  <si>
    <t xml:space="preserve">[진도군청] 9월 10일(목) 쏠비치진도 지하1층 더 펍 방문시간 21:54~23:29에 방문하신 분은 보건소(540-6074) 상담 및 검사 받으시기 바랍니다. </t>
  </si>
  <si>
    <t xml:space="preserve">[안성시청] 안성시 22번 확진자(해외입국자) 관내동선 없음 안심하시고 생활방역 준수하시기 바랍니다. </t>
  </si>
  <si>
    <t xml:space="preserve">[함평군청]코로나19 확산 방지를 위해 외출 자제, 외출 시 마스크 필수착용 및 사람간 접촉 최소화하시고 사람 많고 밀폐된 곳 방문을 자제하여 주시기 바랍니다. </t>
  </si>
  <si>
    <t xml:space="preserve">[관악구청] 321~5번째 확진자 발생(완치자 188명) 역학조사 결과 향후 공개 예정 마스크 착용 당부드립니다. blog.naver.com/gwanak_gu </t>
  </si>
  <si>
    <t xml:space="preserve">[진도군청] [강남구-229번 확진자 추가동선 알림] 이동동선은 계속 조사중에 있으므로 확인되는대로 알려드리겠습니다. </t>
  </si>
  <si>
    <t xml:space="preserve">[논산시청] 논산16번확진자(해외입국자) 발생, 입국 후 진단검사에서 양성통보. 자가격리지 외 동선 없음. 접촉자 1명 음성. 오늘 천안생활치료센터로 이송완료. </t>
  </si>
  <si>
    <t xml:space="preserve">[진도군청] [강남-229번 확진자 추가동선 알림] 9월 10일 19:30~21:05 신호등 회관/21:05~21:12 진도유통(남동리) </t>
  </si>
  <si>
    <t xml:space="preserve">[진도군청] [강남-229번 확진자 추가동선 알림] 9월 11일(금) 쏠비치진도 수영장(인피니티풀) 방문시간 17:50~19:14 </t>
  </si>
  <si>
    <t xml:space="preserve">[금산군청] 코로나19, 금산군 18번 확진자(복수면) 병원이송(천안의료원) 및 요양원소독, 접촉자 23명 검사완료. 마스크 착용 등 방역수칙 준수 바랍니다. </t>
  </si>
  <si>
    <t xml:space="preserve">[진도군청] [강남-229번 확진자 추가동선 알림] 9월 11일(금) 20:10 ~ 21:15 쏠비치진도 그릴하우스(삼겹살 식당) 방문 </t>
  </si>
  <si>
    <t xml:space="preserve">[진도군청] [강남 229번 확진자 관련 알림] 9월10일 ~ 9월 12일 쏠비치진도 A동 306호(호텔) 투숙 추가동선에 대해서는 파악되는대로 알려드리겠습니다. </t>
  </si>
  <si>
    <t xml:space="preserve">[강북구청]135번 확진자 발생, 동선 홈페이지(gangbuk.go.kr) 추후 공개, 마스크착용, 거리두기2.5단계 사항을 준수 바랍니다. </t>
  </si>
  <si>
    <t xml:space="preserve">[예산군청] 보령9번 9.13. 확진자/예산읍 9.07. 음식점방문 역학조사중이며 자세한 내용은 추후 공지하겠습니다. 다중이용시설 방문시 방역수칙 준수요청 </t>
  </si>
  <si>
    <t xml:space="preserve">[진도군청] [동선 변경알림] 9/10 신호등 회관 19:10 ~ 21:05 9/10 진도유통 21:07 ~ 21:13 9/11 모도상회 11:40 ~ 13:20 </t>
  </si>
  <si>
    <t xml:space="preserve">[해남군청] 서울시 강남구229 확진자 진도군 동선 추가 안내. 9월10일~12일 진도대명리조트 방문자 및 이용자는 보건소(531-3742)로 상담 바랍니다. </t>
  </si>
  <si>
    <t xml:space="preserve">[진천군청]"추석명절 코로나19로부터 안전하게"벌초는 대행 서비스로 외출·모임·고향방문 및 역귀성은 가급적 자제 바라며 개인방역수칙을 준수하여 주시기 바랍니다. </t>
  </si>
  <si>
    <t xml:space="preserve">[송파구청]9.13(일) 17시 현재 코로나19확진자 6명 추가발생, 역학조사 진행중. 자세한 내용은 홈페이지(songpa.go.kr)를 참고바랍니다. </t>
  </si>
  <si>
    <t xml:space="preserve">[화순군청]코로나19 확산 방지를 위해 예식장, 장례식장 참석을 자제하여 주시기 바라며, 부득이 참석할 경우 마스크 착용, 거리두기 등 방역수칙 준수 바랍니다. </t>
  </si>
  <si>
    <t xml:space="preserve">[보령시청](5-1)보령9번이동경로(50대,여,명천동) 9.6(일)21:34~21:37축협마트/명천동 유증상자 보건소 연락 후 방문바람 9.7(월)타지역-지인차 </t>
  </si>
  <si>
    <t xml:space="preserve">[세종시청]반곡동 봉할매김치찌개(9월8일 12시~12:30, 9월9일 12시~12:30) 동시간대 해당시설 방문자는 보건소(044-301-2840) 연락바랍니다. </t>
  </si>
  <si>
    <t xml:space="preserve">[보령시청](5-2)9.8(화)의원,약국/대천2동-접촉자전원확인 17:26~17:32농협마트/9.9(수)9:42~9:47농협마트/대천2동 유증상자보건소연락후방문 </t>
  </si>
  <si>
    <t xml:space="preserve">[보령시청](5-3)9.9(수)식당(한식)/신흑동-접촉자전원확인 9.10(목)의원/대천동,약국/명천동-접촉자전원확인 9.11(금)자택 </t>
  </si>
  <si>
    <t xml:space="preserve">[보령시청](5-4)9.12(토)08:40~08:43축협마트/명천동 유증상자 보건소 연락 후 방문바람 병원/궁촌동 보령아산병원/죽정동-접촉자전원확인 </t>
  </si>
  <si>
    <t xml:space="preserve">[보령시청](5-5)자세한 이동동선은 심층역학조사 후 홈페이지 및 sns에 신속하게 공개하겠습니다. 외출자제, 마스크 착용 및 개인방역수칙 준수하시기 바랍니다. </t>
  </si>
  <si>
    <t xml:space="preserve">[안양시청] 안양168,169,175번 확진자 역학조사 완료. 참조☞ blog.anyang.go.kr/222088305451 실내를 수시로 환기하고 소독합시다. </t>
  </si>
  <si>
    <t xml:space="preserve">[부천시청]9.2~9.12 백화점포차(심곡동) 방문자중 유증상자는 거주지보건소 선별진료소에서 코로나검사바랍니다. blog.naver.com/bucheon-city </t>
  </si>
  <si>
    <t xml:space="preserve">[도봉구청] 159번~161번 확진자 역학조사결과 이동동선 및 조치사항 홈페이지 공개, 코로나19 감염병 예방을 위한 마스크 착용, 선택이 아니라 필수입니다. </t>
  </si>
  <si>
    <t xml:space="preserve">[보성군] "추석명절 코로나19로부터 안전하게” ①벌초는 대행서비스로 ②차례상 준비는 온라인 장보기로 ③고향방문 및 역귀성은 가급적 자제 ④마스크쓰기, 참 쉽죠! </t>
  </si>
  <si>
    <t xml:space="preserve">[보령시청](5-4)9.12(토)08:40~08:43축협마트/명천동 유증상자 보건소 연락 후 방문바람 병원/궁촌동 보령아산병원/죽정동-접촉자전원확인 (재전송) </t>
  </si>
  <si>
    <t xml:space="preserve">[진도군청] [강남-229번 확진자 추가 동선 알림] 9/11(금) 쏠비치진도 오락실 방문시간 21:34 ~21:51 </t>
  </si>
  <si>
    <t xml:space="preserve">[경상북도청] 도내 동충하초, 산양삼 등 방문판매업 관련 확진자가 계속 발생하고 있습니다. 도민들께서는 방문판매업 및 사업설명회 참석을 자제해 주시기 바랍니다. </t>
  </si>
  <si>
    <t xml:space="preserve">[성주군청] 각종 사업설명회 등 방문판매 관련 코로나19 확진자가 발생하고 있어 타지역 사업 설명회와 밀집·밀접 홍보장소 방문을 자제하여 주시기 바랍니다. </t>
  </si>
  <si>
    <t xml:space="preserve">[강진군청] 서울시 강남구 229확진자 '진도군' 방문동선 안내. 9.10.(목) 19시 ~ 9.12.(일) 12시 진도대명리조트, </t>
  </si>
  <si>
    <t xml:space="preserve">[강진군청] 9.12.(토) 진도타워 3층카페(12:00~13:30) 이용자는 강진군보건소(061-430-3592)로 연락바랍니다. </t>
  </si>
  <si>
    <t xml:space="preserve">[순창군청] 코로나19로 부터 우리 가족·친지들의 건강과 안전을 최우선으로 고려하고 이동은 자제하며 온라인으로 가족·친지간의 정을 나누는 추석 보내시기 바랍니다. </t>
  </si>
  <si>
    <t xml:space="preserve">[진도군청] [강남-229번 확진자 쏠비치진도 숙박 알림] 입실 9월 10일 21:54 ~ 퇴실 9월 12일 11:05 </t>
  </si>
  <si>
    <t xml:space="preserve">[진도군청-긴급] [강남-229번 확진자 관련 알림] 명랑핫도그, 팩토리아웃렛 소독조치 및 접촉자 파악 완료 </t>
  </si>
  <si>
    <t>진도군청긴급</t>
  </si>
  <si>
    <t xml:space="preserve">[용인시청] ①수도권 방역조치 조정으로 방역수칙 의무화 대상시설 시행기간 2주 연장(9.14.0시~). 150㎡이상 일반·휴게음식·제과점에서 출입자명부 작성 등 </t>
  </si>
  <si>
    <t xml:space="preserve">[용인시청] ②프랜차이즈 커피전문점, 제과제빵점, 아이스크림/빙수점에서는 매장 좌석 내 이용인원 제한 등 방역수칙을 준수해 주시기 바랍니다. </t>
  </si>
  <si>
    <t xml:space="preserve">[강남구청] 확진자 4명 발생(gangnam.go.kr). 앞으로 2주간 수도권 거리두기 2단계로 완화! 마스크 착용과 손 씻기 등 위생수칙 준수는 기본입니다 </t>
  </si>
  <si>
    <t xml:space="preserve">[천안시청] 천안212~213번 이동경로 블로그 및 SNS 게시. 해당 이동경로 방역소독 완료하였음. http://blog.naver.com/fastcheonan </t>
  </si>
  <si>
    <t xml:space="preserve">[진도군청][강남-229번 확진자 추가 동선 알림] 쏠비치진도 내 식당(셰프스키친) 9월 12일 09:49 ~10:25 </t>
  </si>
  <si>
    <t xml:space="preserve">[구로구청] 코로나19 확진자1명 발생(159번,개봉1동) 역학조사후 동선공개, 구청블로그(홈페이지) 참고바랍니다. blog.naver.com/digital9ro </t>
  </si>
  <si>
    <t xml:space="preserve">[동래구청](부산-345).25년 전통 원조 소문난 손칼국수(온천장로119번길 3) 9.9.(수)12:36~13:00 방문자는 보건소에서 상담 받으시기 바랍니다. </t>
  </si>
  <si>
    <t xml:space="preserve">[동래구청](부산-345). 스태프핫도그 홈플러스 동래점(중앙대로 1523) 9.9.(수)13:03~14:05 방문자는 보건소에서 상담 받으시기 바랍니다. </t>
  </si>
  <si>
    <t xml:space="preserve">[포항시청]63번 확진자 수정 동선(전구간 자차) 9/6 14:21~26 탑마트죽도점(죽도로 90) 14:33~41 드림요양병원주차장(동빈로 9) </t>
  </si>
  <si>
    <t xml:space="preserve">[중랑구청] 176번 확진자 역학조사 및 방역완료. 세부내용 홈페이지 및 블로그 bit.ly/2PQADRw 참조 바랍니다. </t>
  </si>
  <si>
    <t xml:space="preserve">[포항시청] 20:48~ A1무인텔(양학천로 199) 9/7 07:25~08:02 궁물촌본점(중섬로 22) 20:12~32 24시전주콩나물국밥(중흥로 238) </t>
  </si>
  <si>
    <t xml:space="preserve">[포항시청]63번 확진자 수정 동선 전구간 방역이 완료 되었습니다. </t>
  </si>
  <si>
    <t xml:space="preserve">[시흥시청] 확진환자 2명 발생(서울시 구로구 고척동 1명, 물왕동 1명), 역학조사 중 blog.naver.com/siheungblog/222088441975 </t>
  </si>
  <si>
    <t xml:space="preserve">[광진구청] 타지역(성북구) 확진자 동선 알림. 서울이비인후과 동시간대 방문 유증상자 선별진료소 검사바랍니다. 상세내용 gwangjin.go.kr 확인. </t>
  </si>
  <si>
    <t xml:space="preserve">[진도군청-긴급] [강남-229번 확진자 관련 알림] 진도타워 소독조치 및 접촉자 파악 완료 </t>
  </si>
  <si>
    <t xml:space="preserve">[금산군청] 코로나19, 금산19번 확진자(복수 소재 요양원)발생. 병원이송(천안의료원) 완료. 코호트격리중 이동동선없습니다. http://han.gl/H8m1D </t>
  </si>
  <si>
    <t xml:space="preserve">[보령시청]보령10번(20대,남,명천동),11번(60대,남,대천2동)확진자발생/보령9번 확진자의접촉자(가족,지인)/이동경로는 역학조사후 홈페이지,SNS에 공개예정 </t>
  </si>
  <si>
    <t xml:space="preserve">[대전광역시] 1명 추가 확진. 342번(서구 내동, 10대) 자가격리 중 확진으로 이동동선은 없습니다. </t>
  </si>
  <si>
    <t xml:space="preserve">[청양군청] 금일 격리자 해제를 위한 검사 87명 중 84명 음성/3명 양성판정(22번~24번 확진자 발생) 격리 중 확진으로 이동동선 없음. 동거인 검사 예정 </t>
  </si>
  <si>
    <t xml:space="preserve">[보령시청①]보령10번확진자(20대,남,명천동)이동동선 9.8(화)종일(자택/명천동) 9.9(수)8:44택시이동(예방적검사완료1명) </t>
  </si>
  <si>
    <t xml:space="preserve">[보령시청②] 8:44~9:41ㅇㅇ의원/대천2동/보령9번과 동행 9:42~9:47농협마트/대천2동/보령9번과 동행 9:48~9:53택시이동(예방적검사1명) </t>
  </si>
  <si>
    <t xml:space="preserve">[보령시청③]9.10(목)19:18~19:26마트/명천동-접촉자전원확인 9.11(금)16:12~16:16마트/명천동-접촉자전원확인 9.12(토)종일(자택/명천동) </t>
  </si>
  <si>
    <t xml:space="preserve">[보령시청④]9.13(일)12:15~보령시 보건소 및 동백관 격리 자세한 이동동선은 심층역학조사 후 시홈페이지 및 sns에 공개예정. 방역수칙 준수 바랍니다. </t>
  </si>
  <si>
    <t xml:space="preserve">[보령시청①]보령11번(60대,남,대천2동)동선 (9.2)23:40~(9.3)8시/가스배관공사/오천-접촉자무 23:40~(9.4)8시/가스배관공사/오천-접촉자무 </t>
  </si>
  <si>
    <t xml:space="preserve">[보령시청②]23:40~9.5(토)8시/가스배관공사/오천-접촉자무 10:00~15:28타지역/보령9번과 동행 23:40~9.6(일)8시/가스배관공사/오천-접촉자무 </t>
  </si>
  <si>
    <t xml:space="preserve">[보령시청③]23:40~9.7(월)8시/가스배관공사/오천-접촉자무 11:00~12:33타지역/보령9번과 동행 23:40~9.8(화)8시/가스배관공사/오천-접촉자무 </t>
  </si>
  <si>
    <t xml:space="preserve">[보령시청④]13:48~13:51건강원/대천1동-접촉자전원확인 13:53~17:25의원/대천2동-접촉자전원확인 23:40~(9.9)8시/가스배관공사/오천-접촉자무 </t>
  </si>
  <si>
    <t xml:space="preserve">[보령시청⑤]18:10~18:50식당/신흑동/보령9동행 23:40~(9.10)8시/가스배관공사/오천-접촉자무 18:55~19:19식당/궁촌동/보령9동행/검사11명 </t>
  </si>
  <si>
    <t xml:space="preserve">[보령시청⑥]23:40~(9.11)8시가스배관공사/오천-접촉자무 15:15~24시가스배관공사/오천-접촉자무 (9.12)11:12~11:51병원/궁촌동/보령9번동행 </t>
  </si>
  <si>
    <t xml:space="preserve">[보령시청⑦]11:55~14:20아산병원/죽정동/보령9번동행 14:30~14:35보령시ㅇ협회/궁촌동/접촉자전원확인 15:00~24시/가스배관공사/오천-접촉자무 </t>
  </si>
  <si>
    <t xml:space="preserve">[보령시청⑧]9.13(일)10:30~11:50보령아산병원/죽정동 12:00~12:30보건소 및 자가격리/대천2동 자세한동선 심층역학조사후 홈페이지,sns 공개예정 </t>
  </si>
  <si>
    <t xml:space="preserve">[예산군청] 9월7일 보령 9번 확진자가 방문한 예산읍 OO음식점 접촉자중 우리군 1명 확진판정/ 추후 이동경로는 역학조사후 홈페이지, SNS 공개예정입니다. </t>
  </si>
  <si>
    <t xml:space="preserve">[화성시청] 코로나19 124번(능동),125번(봉담읍) 확진자 발생. 격리병원이송 및 자택·주변 소독예정, 세부내용 화성시 홈페이지, SNS등 참조바랍니다. </t>
  </si>
  <si>
    <t xml:space="preserve">[수원시청] 249번[60대/망포2동/내국인] 확진자 발생, 자택 및 주변 소독 예정, 동선은 역학조사 후 SNS 및 홈페이지에 공개하겠습니다. </t>
  </si>
  <si>
    <t xml:space="preserve">[예산군청]보령9번 확진자(9.13확진)가 예산읍 식당 9.7 방문하여 접촉한 우리군 주민 1명 확진(9.14)/이동경로는 역학조사후 홈페이지, SNS공개 예정 </t>
  </si>
  <si>
    <t xml:space="preserve">[진도군청] 9월13일 검사자61명 전원음성 판정받았고, 관련업소 11개소 전 업소에 대하여 소독조치 후 9월14일 07시부터 정상영업 재개합니다. </t>
  </si>
  <si>
    <t xml:space="preserve">[청양군청] 22~24번 확진자 시설격리중 금일 병원이송예정. 코로나19 확산 예방을 위한 '잠시 휴' 캠페인(모임, 회식, 외출 자제 등)에 함께 동참합시다. </t>
  </si>
  <si>
    <t xml:space="preserve">[광주광역시]어제(13일) 확진자는 3명이며 총481명입니다. 479번 북구 두암동, 480번 북구 삼각동 거주자로 동선은 조사중이며 확인되는 대로 안내하겠습니다 </t>
  </si>
  <si>
    <t xml:space="preserve">[광주광역시]481번은 북구 양산동 거주자로 자가격리 해제전 검사에서 확진되어 접촉자와 동선은 없음을 알려드립니다. https://c11.kr/hvqj </t>
  </si>
  <si>
    <t xml:space="preserve">[해남군청] "추석명절 코로나19로부터 안전하게” ▶벌초는 대행서비스 ▶고향 방문 및 역귀성은 가급적 자제 ▶반드시 마스크 착용 및 방역수칙 준수 바랍니다. </t>
  </si>
  <si>
    <t xml:space="preserve">[홍성군청]9.20일까지 사회적거리두기 2단계입니다. 실내50인, 실외100인이상 집합·모임·행사 금지, 마스크착용, 타인과의 접촉 및 소모임자제등 방역수칙 준수 </t>
  </si>
  <si>
    <t xml:space="preserve">[안성시청]코로나19, 23번 확진자 발생. 해외입국외국인(러시아)으로 시설격리 중 09.13. 확진, 역학조사 후 세부동선 및 접촉자정보는 홈페이지 공개 예정. </t>
  </si>
  <si>
    <t xml:space="preserve">[영광군청] 추석명절, 고향 방문 및 수도권등 방문은 자제하시고, 벌초는 대행서비스를 이용하시기 바라며, 실내외 마스크를 반드시 착용 바랍니다. </t>
  </si>
  <si>
    <t xml:space="preserve">[순창군청] 코로나19 예방을 위하여 벌초는 대행서비스 이용, 다중이용시설 이용 자제, 타지역 방문 자제, 마스크 쓰기 등 방역수칙 준수 바랍니다. </t>
  </si>
  <si>
    <t xml:space="preserve">[장흥군청] 강남구229번 확진자 9.10.(목)~12.(토) 쏠비치진도 A동 투숙. 세부동선은 진도군 홈페이지 &lt;확진자 이동경로&gt; 참고바라고, </t>
  </si>
  <si>
    <t xml:space="preserve">[장흥군청] 해당 동선과 겹치는 군민께서는 장흥군보건소(061-860-6481)로 상담바랍니다. 코로나19 지역감염 예방을 위해 타지역 방문을 최대한 자제해주세요 </t>
  </si>
  <si>
    <t xml:space="preserve">[남해군청] 추석명절 코로나19로부터 안전하게 ①벌초는 대행서비스 ②차례상 준비는 온라인 장보기 ③고향방문 및 친지방문 자제 ④개인방역 수칙 준수는 기본입니다. </t>
  </si>
  <si>
    <t xml:space="preserve">[울릉군청] 계속되는 월파로 인해(죽암~선창 구간)차량통행 제한중이오니 별도해제시까지 차량운행을 자제해주시기 바랍니다. </t>
  </si>
  <si>
    <t xml:space="preserve">[담양군청] 코로나19 관련 종교？체육？사우나 등 고위험시설 방문, 소모임, 외부 방문객 접촉, 밀집？밀폐？밀접장소 출입을 자제하여 주시기 바랍니다. </t>
  </si>
  <si>
    <t xml:space="preserve">[곡성군청] "추석명절 코로나19로부터 안전하게” ▶벌초는 대행서비스 ▶고향 방문 및 역귀성은 가급적 자제 ▶반드시 마스크 착용 및 방역수칙 준수 바랍니다. </t>
  </si>
  <si>
    <t xml:space="preserve">[광양시청]9/13(일) 검사 의뢰한 해외입국자 및 자가격리 해제 전 검사 4건 모두 음성. "코로나19 최고의 백신은 마스크 바로 쓰기" 입니다. </t>
  </si>
  <si>
    <t xml:space="preserve">[연수구청]2020.9.11~12까지 청학로23(청학동)유일세탁소 방문자는 연수구보건소상담후 검사요망(032-749-8182,8183,8173,8170,8128) </t>
  </si>
  <si>
    <t xml:space="preserve">[영암군청] 추석연휴 코로나 예방을 위해 ▲귀성·역귀성 자제 ▲안부는 영상통화로 ▲벌초는 대행서비스 이용 등 가족의 안전을 위해 방역수칙을 반드시 준수 바랍니다. </t>
  </si>
  <si>
    <t xml:space="preserve">[강동구청]9.14.(월) 9시 기준 코로나19 확진자 1명(천호3동) 발생, 현재 역학조사 중으로 세부내용은 홈페이지(gd.go.kr) 참고해 주시기 바랍니다. </t>
  </si>
  <si>
    <t xml:space="preserve">[곡성군청] 강남229번 확진자 관련9.10.~ 9.12.진도 쏠비치리조트를 이용하신 분은 의료원 선별진료소(360-7681,2)로 상담하시기 바랍니다. </t>
  </si>
  <si>
    <t xml:space="preserve">[노원구청] 9.14(월) 확진자 4명(월계3 2명, 상계6·7, 중계2·3동). 동선 홈페이지 공개, blog.naver.com/goodnowon 참고바랍니다 </t>
  </si>
  <si>
    <t xml:space="preserve">[구례군청] 코로나19 예방동참. 벌초는 대행서비스 이용, 고향 및 친지방문 가급적 자제, 추석연휴 집에서 쉬기, 올바른 마스크착용 등 방역수칙 준수 바랍니다. </t>
  </si>
  <si>
    <t xml:space="preserve">[광양시청] 코로나19 예방동참. 벌초는 대행서비스 이용, 고향 및 친지방문 가급적 자제, 추석연휴 집에서 쉬기, 올바른 마스크착용 등 방역수칙 준수 바랍니다. </t>
  </si>
  <si>
    <t xml:space="preserve">[경상북도청] 도내 동충하초, 산양삼 등 방문판매업 관련 확진자가 계속 발생하고 있습니다. 도민들께서는 방문판매업 사업설명회 참석을 자제해 주시기 바랍니다. </t>
  </si>
  <si>
    <t xml:space="preserve">[청양군청] 격리해제를 위한 검사 확진자(22번~24번) 3명 치료병원 이송완료. 최고의 백신은 마스크 착용과 사회적거리두기입니다. </t>
  </si>
  <si>
    <t xml:space="preserve">[곡성군청] 9.9~9.10 화순고려병원장례식장(화순읍 충의로 109)를 방문하신분은 의료원선별진료소(360-7681,2)에 상담하시기 바랍니다. </t>
  </si>
  <si>
    <t xml:space="preserve">[예산군청] 예산군 3번 확진자, 천안의료원 이송, 해당 음식점은 방역소독 완료, 타지역 방문자제 및 예산군 방문자제 요청, 방역수칙 준수를 당부드립니다. </t>
  </si>
  <si>
    <t xml:space="preserve">[평택시청]코로나19, 평택시민124번 확진자(70대/안중읍)발생. 9/13검사, 9/14확진.역학조사후 상세내용은 홈페이지 및 SNS에 공개예정입니다. </t>
  </si>
  <si>
    <t xml:space="preserve">[충북도청]"코로나19로부터 추석명절을 안전하게" ①벌초는 대행서비스로 ②차례상 준비는 온라인 장보기로 ③고향방문 및 역귀성은 최대한 자제 바랍니다. </t>
  </si>
  <si>
    <t xml:space="preserve">[상주시청] 코로나19 예방을 위해 이번 추석은 몸은 멀리 마음은 가까이, 가족과 함께가 아닌 가족을 위한 명절이 되시길 바랍니다. </t>
  </si>
  <si>
    <t xml:space="preserve">[완도군청]코로나19 예방위해 추석 명절 귀성·역귀성 자제, 벌초 대행 서비스 이용 등 이동 멈춤 운동에 동참하여 주시고 마스크 착용 등 방역수칙 준수바랍니다. </t>
  </si>
  <si>
    <t xml:space="preserve">[아산시청] 코로나19 아산 49번, 50번 확진자 이동경로는 시홈페이지 및 SNS에서 확인하실 수 있습니다. </t>
  </si>
  <si>
    <t xml:space="preserve">[동작구청]201번째 확진자(완치자 140명)발생,상세내용 구 홈페이지 및 블로그,SNS 확인해 주시기바랍니다. blog.naver.com/dongjaksaran </t>
  </si>
  <si>
    <t xml:space="preserve">[평택시청]코로나19, 평택시민125번 확진자(60대/현덕면)발생. 평택122번 접촉. 9/13검사,9/14확진.역학조사후 상세내용은 홈페이지에 공개예정입니다. </t>
  </si>
  <si>
    <t xml:space="preserve">[부산광역시청] 감골한정식전문점(연제구 월드컵대로111번길 6-16, 1층) 9.8(화) 12:03~12:19 방문자는 보건소에서 상담바랍니다. </t>
  </si>
  <si>
    <t xml:space="preserve">[부산광역시청] 25년전통 원조 소문난 손칼국수(온천장로119번길3) 9.9(수) 12:36~13:00 방문자는 보건소에서 상담바랍니다. </t>
  </si>
  <si>
    <t xml:space="preserve">[부산광역시청] 스태프핫도그홈플러스 동래점(중앙대로1523) 9.9(수) 13:03~14:05 방문자는 보건소에서 상담바랍니다. </t>
  </si>
  <si>
    <t xml:space="preserve">[전남도청] 고령의 어르신들 감염 사례가 많아지고 있습니다. 요양병원·시설 종사자께서는 ▲타인 만남 자제 ▲실내 환기 ▲마스크 바로쓰기 등 방역수칙 꼭 지켜주세요 </t>
  </si>
  <si>
    <t xml:space="preserve">[부산광역시청] 내고향 추어탕(연제구 중앙대로1134번길11) 9.9(수) 11:45~12:30 방문자는 보건소에서 상담바랍니다. </t>
  </si>
  <si>
    <t xml:space="preserve">[곡성군청]9.5(토) 11:30~14:24 광주 남구 소재 쌍교숯불갈비(노대동 399)를 방문하신분은 의료원선별진료소(360-7691,2)에서 상담 바랍니다. </t>
  </si>
  <si>
    <t xml:space="preserve">[계양구청] 계양구 123번 확진환자 1명 발생(작전2동) 방역중, 동선 등 자세한 사항은 블로그 참고 바랍니다. blog.naver.com/gyeyang_gu </t>
  </si>
  <si>
    <t xml:space="preserve">[부평구청] 코로나19 확진환자 2명 발생(부평1동, 십정2동). 자가격리 중 확진. 방역 및 역학조사 완료. blog.naver.com/withbupyeong </t>
  </si>
  <si>
    <t xml:space="preserve">[함양군청] 2020.9.14. 함양군 코로나 확진자 2명 추가발생 함양군6번 : 45세, 여성 조은식당(함양읍소재) 종업원 </t>
  </si>
  <si>
    <t xml:space="preserve">[남동구청] 코로나19 확진자3명 발생(논현고잔동 2명, 구월4동 1명) 역학조사중. 세부이동동선 홈페이지 게시 예정 reurl.kr/392A5466RT </t>
  </si>
  <si>
    <t xml:space="preserve">[함양군청] 함양군7번 : 35세, 남성 한진택배(수동면소재) 종원업 동선이 파악되는데로 안내해 드리겠습니다. </t>
  </si>
  <si>
    <t xml:space="preserve">[남원시]인근 지자체 코로나19 확진자 발생에 따라 코로나 확산 방지를 위하여, 오늘 9.14(월) 공설시장 5일장 휴장함을 알려드립니다. </t>
  </si>
  <si>
    <t xml:space="preserve">[강진군청]코로나19 예방과 확산방지를 위해, 전남은 마스크 착용 의무화 행정명령 시행중입니다.10월1일부터 마스크 미착용시 10만원 이하 과태료가 부과되오니 </t>
  </si>
  <si>
    <t xml:space="preserve">[강진군청] 실내.외서 항상 마스크 착용을 생활화 하시기 바랍니다. </t>
  </si>
  <si>
    <t xml:space="preserve">[거창군청]함양군 확진자동선 관련, 9.6. 11:30~13:00. 함양군소재 수동메기탕을 동시간대 방문객은 보건소 선별진료소로 방문바랍니다.(940-8335) </t>
  </si>
  <si>
    <t xml:space="preserve">[곡성군청] 9.5(토) 11:30~14:24 광주 남구 소재 쌍교숯불갈비(노대동 399)를 방문하신분은 의료원선별진료소(360-7681,2)에서 상담 바랍니다. </t>
  </si>
  <si>
    <t xml:space="preserve">[강서구청] 강서구 확진자 1명 발생(등촌1동)안내. 상세내용은 블로그 참조바랍니다. blog.naver.com/gangseokkachi </t>
  </si>
  <si>
    <t xml:space="preserve">[광명시청] 105번째 확진자 발생. 소하동 거주. 격리병원 이송예정, 주거지 등 방역예정, 블로그공개 blog.naver.com/gmcityhall </t>
  </si>
  <si>
    <t xml:space="preserve">[부천시청] 코로나19 확진자 3명 발생[괴안동 2명, 심곡동 1명] 역학조사중, 인근지역 방역소독 실시 blog.naver.com/bucheon-city </t>
  </si>
  <si>
    <t xml:space="preserve">[고창군청]"코로나19예방 건강한 추석 보내기"▶올 추석은 나의 가족을 위해 집에 머무르기▶벌초는 가급적 대행서비스▶부득이한 경우 현지 만남 최소화하기바랍니다. </t>
  </si>
  <si>
    <t xml:space="preserve">[무주군청] 코로나19▲추석명절 이동 최소화▲안부는 영상통화로▲벌초 대행 지원(농협,산림조합 문의)▲불필요한 외출자제▲마스크 착용 등 개인방역수칙 준수 바랍니다. </t>
  </si>
  <si>
    <t xml:space="preserve">[평택시청]진위면 야막리 166-3(플라스틱공장) 화재로 많은 연기가 발생하고 있으니 인근 주민께서는 안전한 곳으로 대피하시기 바랍니다. </t>
  </si>
  <si>
    <t xml:space="preserve">[마포구청] 152번~154번 확진자발생. 역학조사 진행 중이며 이동동선은 추후 홈페이지 및 블로그 참고바랍니다. blog.naver.com/prmapo77 </t>
  </si>
  <si>
    <t xml:space="preserve">[화성시청]코로나19 126번(봉담읍/외국인) 확진자 발생. 격리병원이송 및 자택·주변지역 소독예정, 세부내용 화성시 홈페이지, SNS 등 참조바랍니다. </t>
  </si>
  <si>
    <t xml:space="preserve">[이천시청3-1] 이천시 48번(60대, 송정동 거주)확진자 이천시 동선소독 및 접촉자 파악완료. 안심하시고 생활방역수칙을 지켜서 방문하시길 바랍니다 </t>
  </si>
  <si>
    <t xml:space="preserve">[이천시청3-2] 9.9(수) 13:53~14:10 커피아뜰리에(증신로291번길 28), 14:39 GS25송정제일점(증신로291번길 133) </t>
  </si>
  <si>
    <t xml:space="preserve">[이천시청3-3] 9.9(수) 14:40 송정우리약국(증신로291번길 133) </t>
  </si>
  <si>
    <t xml:space="preserve">[순창군청] 올해 추석명절에는 코로나19 예방을 위해 고향방문 및 역귀성을 하지않고 출향인들은 벌초대행 서비스를 이용하며 영상통화로 정을 나누시기 바랍니다. </t>
  </si>
  <si>
    <t xml:space="preserve">[경주시청]69번확진자 발생. 아바디 판매점(원효로 52번길18 2층) 9.5(토)~9.13(일) 상시거주 ※67번 확진자 접촉자 </t>
  </si>
  <si>
    <t xml:space="preserve">[당진시청] 고양시 286번 확진자 송악읍 공장 방문 관련 역학조사 중, 자세한 내용은 다시 알려드리겠습니다. </t>
  </si>
  <si>
    <t xml:space="preserve">[대구광역시] “먹을 때는 말없이, 대화는 마스크 쓰GO” 개인 스스로 방역의 주체가 되어 손씻기, 마스크 쓰기, 밀집지역 피하기 등 생활수칙을 준수합시다. </t>
  </si>
  <si>
    <t xml:space="preserve">[용인시청] 용인-342번(남/60대, 성남시 구미동) 확진자 발생, 역학조사후 동선은 홈페이지 및 SNS에 공개하겠습니다. </t>
  </si>
  <si>
    <t xml:space="preserve">[이천시청2-1] 9.8(화)12:30~14:00돌담토종순대국(중리천로14번길12)방문자 및 9.8(화)14:00~15:30판야커피본점(중리천로31번길2) 방문자 </t>
  </si>
  <si>
    <t xml:space="preserve">[이천시청2-2]9.9(수)12:30~13:40박가네감자탕이천점(증신로348)방문자 중 유증상자는보건소선별진료소방문바랍니다(031-644-4036)모든업소소독완료 </t>
  </si>
  <si>
    <t xml:space="preserve">[진안군청]코로나19 확산심각▲추석고향방문,성묘,가족행사 자제▲지인과식사,술자리모임 자제▲타지역 방문,불필요한외출 자제▲부득이 외출시 반드시 마스크 착용바랍니다. </t>
  </si>
  <si>
    <t xml:space="preserve">[영월군청]송파구297확진자 영월읍(9.5. 16:00~16:40), 마스크 미착용 1명 검사완료, 방역소독 예정, 마스크착용이 제일 중요합니다. </t>
  </si>
  <si>
    <t xml:space="preserve">[남양주시청] 9.14.(월) 화도읍 1명, 오남읍 1명 코로나19 확진. 이동동선은 홈페이지, 블로그 참고 바랍니다. c11.kr/hw1k </t>
  </si>
  <si>
    <t xml:space="preserve">[강북구청]136번 확진자 발생, 동선 홈페이지(gangbuk.go.kr) 추후 공개, 마스크착용 및 거리두기 2단계 사항을 준수 바랍니다. </t>
  </si>
  <si>
    <t xml:space="preserve">[군산시청1]&lt;타지역확진자 군산방문동선&gt; 9/10(목) 11:00~11:40 오픈박스(수송동,롯데마트 맞은편)/11:40~12:30 돔베초밥(수송동) </t>
  </si>
  <si>
    <t xml:space="preserve">[군산시청2] 9/11(금) 08:00~12:00 참숯힐링스파(나운동) 방문자는 보건소 선별진료소 검사(063-463-4000)바랍니다.방문시설 소독 완료했습니다 </t>
  </si>
  <si>
    <t xml:space="preserve">[함양군청]9. 7.(월)~ 11.(금) 기간중 20:00~21:00사이 GS25 함양필봉산길점을 방문하신 분 함양군보건소 선별진료소를 방문하여 주시기 바랍니다. </t>
  </si>
  <si>
    <t xml:space="preserve">[남원시]코로나 확산 방지를 위하여 오늘9.14(월) 공설시장 5일장 내 노점을 휴장하며 일반점포는 정상운영함을 알려드립니다(063-634-6343) </t>
  </si>
  <si>
    <t xml:space="preserve">[횡성군청]송파구297확진자 둔내면 횡성한우본가 방문(9.5. 18:21~20:30), 방역소독 완료, 동시간대 방문자는 보건소 선별진료소에서 검사 바랍니다. </t>
  </si>
  <si>
    <t xml:space="preserve">[평창군청]서울송파 297확진자 9.5(토) 미탄 황금밥상11:20~12:19,육백마지기식당13:39~14:35방문, 동시간대 방문자중 유증상자 선별진료 상담바람 </t>
  </si>
  <si>
    <t xml:space="preserve">[부산진구청] 호리물산(부산진구 중앙대로743번길 19, 황진빌딩5층, 부전동) 9.3.~11. 방문자는 보건소 방문상담 바랍니다. </t>
  </si>
  <si>
    <t xml:space="preserve">[광주광역시]진도군 쏠비치리조트 부대시설을 이용한분은 보건소에서 검사바랍니다 ①9.10(목)21:50~23:30 더펍 ②9.11(금)17:50~19:15인피니티풀 </t>
  </si>
  <si>
    <t xml:space="preserve">[광주광역시]쏠비치리조트 부대시설을 이용한 분은 보건소에서 검사바랍니다 ③9.11(금) 20:10~21:15 그릴하우스 ④9.11(금) 21:35~21:50오락실 </t>
  </si>
  <si>
    <t xml:space="preserve">[청주시청] 코로나19 확진자 발생[청주 69번(보령 확진자 접촉)]. 동선은 역학조사를 거쳐 시 홈페이지와 블로그에 게시하겠습니다. </t>
  </si>
  <si>
    <t xml:space="preserve">[진안군청]인근 충남지역 요양원 관련 확진자가 계속 증가(12명)하여 시설내 집단격리기간을 27일까지 연장했다하니, 군민께서는 당분간 타지역 방문을 자제바랍니다. </t>
  </si>
  <si>
    <t xml:space="preserve">[횡성군청]횡성3 확진자 발생(원주 거주, 60대)/ 13일 횡성보건소 검체, 14일 확진 판정 / 관내 접촉자, 이동동선 없습니다. </t>
  </si>
  <si>
    <t xml:space="preserve">[부산광역시청] 소문난시장칼국수(연제구 거제시장로14번길 28, 연산동) 9.5. 17:10~17:28 방문자는 가까운 주소지 보건소에 방문상담바랍니다. </t>
  </si>
  <si>
    <t xml:space="preserve">[부산광역시청] 블루클럽(동구 범일로 108, 범일동) 8.31. 17:16~17:30 방문자는 가까운 주소지 보건소에 방문상담바랍니다. </t>
  </si>
  <si>
    <t xml:space="preserve">[부산광역시청] 우리돼지국밥(동구 초량로 27-1), 9.4. 16:55~18:39, 9.5. 17:15~18:15 방문자는 인근보건소에서 상담받으시기 바랍니다. </t>
  </si>
  <si>
    <t xml:space="preserve">[부산광역시청] 지더블유하이테크글로벌(연제구 중앙대로1073, 705호, 연산동) 9.3.~9.11. 방문자는 가까운 주소지 보건소에 방문상담바랍니다. </t>
  </si>
  <si>
    <t xml:space="preserve">[부산광역시청] 호리물산(부산진구 중앙대로743번길 19, 황진빌딩 5층, 부전동) 9.3.~9.11. 방문자는 가까운 주소지 보건소에 방문상담바랍니다. </t>
  </si>
  <si>
    <t xml:space="preserve">[안산시청]확진자 1명 발생(사이동) 거주지 및 인근지역 긴급방역. 상세내용 시 홈페이지, SNS 참조바랍니다 pf.kakao.com/_frbxkl </t>
  </si>
  <si>
    <t xml:space="preserve">[영도구청] 연제구 소재 뉴그랜드 오피스텔 관련 영도구 확진자(2명)발생. 영도구민 여러분께서는 코로나19 예방을 위한 개인위생에 철저를 당부 드립니다. </t>
  </si>
  <si>
    <t xml:space="preserve">[광주광역시]사회적 거리두기를 오늘 12시부터 2단계로 조정합니다 시민들께서는 일상생활에서 자발적으로 방역수칙을 실천해 주십시오https://c11.kr/hw4o </t>
  </si>
  <si>
    <t xml:space="preserve">[목포시청] 코로나19예방 내가 먼저!▲벌초는 대행서비스▲고향 및 친지방문 자제▲만남은 영상통화▲불필요한 외출 자제▲마스크착용 등 방역수칙 준수바랍니다. </t>
  </si>
  <si>
    <t xml:space="preserve">[남원시청] 코로나19 예방을 위해 올해 추석명절 몸은 멀리 마음은 가까이, 가족과 함께가 아닌 가족을 위한 명절이 되시길 바랍니다. </t>
  </si>
  <si>
    <t xml:space="preserve">[광주광역시]479,480번 동선은 방문지에 대한 접촉자 파악이 완료되었음을 알려드립니다 https://c11.kr/hvqj </t>
  </si>
  <si>
    <t xml:space="preserve">[북구청] 8.23~9.10 말바우시장 덕성순대(북구 서방로 73번길 5)를 방문하신 분은 북구보건소(062-410-8112)로 신고하고 검사받으시기 바랍니다. </t>
  </si>
  <si>
    <t xml:space="preserve">[오산시청] 코로나19 확산 차단을 위해 기 시행중인 경기도지사의 편의점 특정시간 취식제한 행정명령을 9.14부터 해제합니다. </t>
  </si>
  <si>
    <t xml:space="preserve">[북구청] 코로나19 극복을 위해, 발열, 기침, 인후통, 가래 등 의심증상 있으신 분은 북구보건소에서 무료로 코로나검사 받으시기 바랍니다. </t>
  </si>
  <si>
    <t xml:space="preserve">[순창군청] 올해 추석 명절에는 마을 행사 등을 자제하여 주시고 방문자 접촉을 최소화하여 코로나19로부터 나와 내 가족을 보호하여 주시기 바랍니다. </t>
  </si>
  <si>
    <t xml:space="preserve">[영월군청]송파297번(9.14.확진통보),영월 방문(9.5. 16~17시),접촉자1명 검사 및 격리조치 완료,접촉자 확인으로 동선위치 비공개,검사결과 내일 공지 </t>
  </si>
  <si>
    <t xml:space="preserve">[안성시청] 코로나19 안성시 23번 관내 접촉자 없으며 자택, 시설 소독 완료. 안심하시고 방역수칙 준수하시기 바랍니다. </t>
  </si>
  <si>
    <t xml:space="preserve">[의왕시청] 수도권 사회적 거리두기 2단계로 완화(~9.27.) 핵심방역수칙 등 자세한 내용은 블로그 참고하시기 바랍니다. url.kr/JZCane </t>
  </si>
  <si>
    <t xml:space="preserve">[연제구청]지더블유하이테크글로벌(연제구 중앙대로1073, 705호, 연산동)9.3~9.11 방문자는 가까운 보건소에 방문 상담 바랍니다. </t>
  </si>
  <si>
    <t xml:space="preserve">[전라북도청] 9월 11일부터 개인정보 보호를 위해 다중이용시설 수기명부 작성시 성명 대신 거주 시·군·구, 그리고 연락처 등을 작성하여 주시기 바랍니다. </t>
  </si>
  <si>
    <t xml:space="preserve">[연제구청]소문난시장칼국수(연제구 거제시장로14번길 28, 거제동)9.5. 17:10~17:28 방문자는 가까운 보건소 방문상담바랍니다. </t>
  </si>
  <si>
    <t xml:space="preserve">[포항시청]65번 동선재안내 9/7 18:45 농협ATM(학산타워 옆)기기는 학산타워와 관련 없는 남구 중앙로 144에 위치한 농협ATM기기임을 알려드립니다. </t>
  </si>
  <si>
    <t xml:space="preserve">[속초시청] 의정부 타지역 24번, 고양시 315번 확진자 이동경로를 속초시 홈페이지에 공개하오니 참고하여 주시기 바랍니다. www.sokcho.go.kr </t>
  </si>
  <si>
    <t xml:space="preserve">[군산시청] 올해 추석 명절은 나의 가족을 위해 집에 머무르기/안부는 영상통화/벌초는 대행서비스 이용 등 가족과 함께가 아닌, 가족을 위한 명절이 되시기 바랍니다 </t>
  </si>
  <si>
    <t xml:space="preserve">[고양시청]확진자11명 발생 ▶318~328번(장항3명·삼송·식사2명·현천3명·타지역2명 거주)[홈페이지] https://han.gl/iMmgw 참조 바랍니다. </t>
  </si>
  <si>
    <t xml:space="preserve">[영양군청]코로나19 예방을 위해 마스크 착용, 사람간의 2m거리두기, 손씻기, 사람들과의 만남 최소화가 무엇보다 중요합니다. 군민여러분의 실천을 부탁드립니다. </t>
  </si>
  <si>
    <t xml:space="preserve">[화성시청]코로나19 확산 차단을 위해 기 시행중인 경기도 편의점 특정시간 취식제한 행정명령이 9.14.(월) 해제됨을 알려드립니다 </t>
  </si>
  <si>
    <t xml:space="preserve">[함양군청]9.6.(일) 00:00~03:00 필통노래방, 18:00~19:20 샤브향 경남함양점 방문하신 분은 함양군보건소 선별진료소 방문하여 주시기 바랍니다. </t>
  </si>
  <si>
    <t xml:space="preserve">[함양군청]9.9.(수)15:00~15:30 우진철물, 9.11.(금)18:10~19:00 쉐프윤꽈배기고로케 방문하신 분은 보건소선별진료소 방문하여 주시기바랍니다 </t>
  </si>
  <si>
    <t xml:space="preserve">[보성군]빠른 일상으로의 복귀를 위해서는 1.불필요한 외출,모임 자제 2.추석절 고향방문 자제 3.음식점,카페 최소시간머물기 4.마스크쓰기 등 실천이 중요합니다. </t>
  </si>
  <si>
    <t xml:space="preserve">[함양군청]코로나 확산방지를 위해, 함양, 안의, 서상시장의 5일장 노점을 9월 15일부터 휴장하고, 개장시 즉시 알려드리겠으며, 일반점포는 정상 운영합니다. </t>
  </si>
  <si>
    <t xml:space="preserve">[동작구청] 201번째 확진자 동선공개, 상세내용은 구 홈페이지 및 블로그, SNS확인하여 주시기 바랍니다. blog.naver.com/dongjaksaran </t>
  </si>
  <si>
    <t xml:space="preserve">[영등포구청]코로나 163~167번째 구민확진자(완치125명/치료중42명) 및 타지자체 5명(관내경유) 발생안내. 구청홈페이지 확인바랍니다. ☞ ydp.go.kr </t>
  </si>
  <si>
    <t xml:space="preserve">[관악구청] 326~8번째 확진자 발생(완치자 196명) 역학조사결과 향후 공개 예정 마스크 착용 당부드립니다. blog.naver.com/gwanak_gu </t>
  </si>
  <si>
    <t xml:space="preserve">[홍성군청]올해 추석 명절에는 마을 행사 등을 자제하여 주시고 방문자와 접촉을 최소화하여 코로나19로부터 나와 내 가족을 보호하여 주시기 바랍니다. </t>
  </si>
  <si>
    <t xml:space="preserve">[이천시청] 9.2(수) 13:10~14:15 단월원조중화요리(단월로21) 방문자 중 유증상자는 보건소 선별진료소로 방문바랍니다(031-644-4036) </t>
  </si>
  <si>
    <t xml:space="preserve">[동대문구청]137번(전농1동,여) 확진자 발생, ddm4you.blog.me 참조하시고, 코로나로 인한 일상의 불편을 감내해 주시는 구민 여러분께 감사드립니다. </t>
  </si>
  <si>
    <t xml:space="preserve">[청양군청] 청양군 코로나19 확산 예방을 위한 '잠시 휴' 캠페인 기간 운영. 모임, 회식, 외출 자제 등 사회적 거리두기에 함께 동참합시다. </t>
  </si>
  <si>
    <t xml:space="preserve">[송파구청]9.14(월) 17시30분현재 코로나19확진자 5명 추가발생(장지, 잠실동),역학조사 진행중.세부내용은 홈페이지(songpa.go.kr)를참고바랍니다. </t>
  </si>
  <si>
    <t xml:space="preserve">[강진군청]추석연휴 코로나 예방을 위해 귀성,역귀성자제,벌초는 대행서비스 이용등 가족의 안전을 위해 예방수칙 준수 바라며,마스크는 실내,실외 착용바랍니다. </t>
  </si>
  <si>
    <t xml:space="preserve">[이천시청4-1] 용인시 340번(30대, 용인시 처인구 거주) 확진자 이천시 동선파악 및 소독완료. 안심하시고 생활방역수칙을 지켜서 방문하시길 바랍니다 </t>
  </si>
  <si>
    <t xml:space="preserve">[이천시청4-2] 9.9(수)14:59~15:13꿈에그린영농마트(마장면 덕평로1005), 9.9(수) 15:22~15:52 다이소이천마장점(마장면 오천로56) </t>
  </si>
  <si>
    <t xml:space="preserve">[이천시청4-3] 9.11(금) 08:55~09:22 하나이비인후과(이섭대천로1203), 09:28 해오름약국(이섭대천로1203) </t>
  </si>
  <si>
    <t xml:space="preserve">[이천시청4-4]9.11(금)09:29~09:32스타벅스이천터미널점(중리천로84),10:00~11:00 H1CLUB(호법면장자터로115)(031-644-4036) </t>
  </si>
  <si>
    <t xml:space="preserve">[완주군청]전북96번째 확진자 방문장소(봉동읍 어서오리)는 역학조사 결과 전파감염력이 낮아 자가격리자는 없음을 알려드립니다. 완주군 현재까지 지역발생 환자 없음. </t>
  </si>
  <si>
    <t xml:space="preserve">[장수군청]올해 추석명절은 부모님 건강을 위해 마음만 전달해주세요. 고향방문 자제, 안부는 영상통화, 벌초는 대행서비스 이용하시어 건강한 명절 보내시기 바랍니다. </t>
  </si>
  <si>
    <t xml:space="preserve">[울릉군청] 극심한 월파로 인해 (죽암~선창 구간) 차량통행 불가하오니 해당구간 차량운행을 금하여 주시기 바랍니다. </t>
  </si>
  <si>
    <t xml:space="preserve">[부산광역시청] 소문난시장칼국수(연제구 거제시장로14번길 28, 거제동) 9.5. 17:10~17:28 방문자는 가까운 주소지 보건소에 방문상담바랍니다. </t>
  </si>
  <si>
    <t xml:space="preserve">[함양군청]9월7일10:20~11:40,9월9일18:30~18:40유림슈퍼 9월8일~10일17:00~20:00육류왕물류센터방문하신분은 함양군보건소선별진료소방문바람 </t>
  </si>
  <si>
    <t xml:space="preserve">[도봉구청] 162번 확진자 역학조사결과 이동동선 및 조치사항 홈페이지 공개, 코로나19 감염병 예방을 위한 마스크 착용, 선택이 아니라 필수입니다. </t>
  </si>
  <si>
    <t xml:space="preserve">[당진시청]고양시 286번 관련 역학조사 완료. 접촉자 없음. 8월 중 7회 공장 방문. 야외에서 운송물품 화물차로 전달. 시민여러분께서는 방역수칙 준수바랍니다. </t>
  </si>
  <si>
    <t xml:space="preserve">[화성시청] 코로나19 127번(장지동) 확진자 발생. 격리병원이송 및 자택·주변 소독예정, 세부내용 화성시 홈페이지, SNS 등 참조바랍니다. </t>
  </si>
  <si>
    <t xml:space="preserve">[구로구청]코로나19 확진자 1명발생(160번,구로3동), 역학조사후 동선공개, 구청 블로그(홈페이지) 참고바랍니다 blog.naver.com/digital9ro </t>
  </si>
  <si>
    <t xml:space="preserve">[영암군청]최근 수도권 등 타지역 확진자가 전남에 방문하는 사례가 발생하고 있으니 밀집·밀접·밀폐된 다중시설 방문을 자제하시고 실내외 반드시 마스크 착용바랍니다. </t>
  </si>
  <si>
    <t xml:space="preserve">[광주광역시]비아꽃게장(비아동), ABC볼링센터(쌍촌동), 동광주탁구클럽(두암동) 등 확진자 방문시설에 대해 방역소독을 완료했으니 안심하고 이용하시기 바랍니다 </t>
  </si>
  <si>
    <t xml:space="preserve">[안성시청]①수도권 방역조치 조정으로 방역수칙 의무화 대상시설 시행기간 2주 연장(9.14.0시~). 150㎡이상 일반ㆍ휴게음식ㆍ제과점에서 출입자명부 작성 </t>
  </si>
  <si>
    <t xml:space="preserve">[안성시청]②프랜차이즈커피전문점, 제과제빵점, 아이스크림/빙수점에서는 좌석 띄워 앉기 등 방역수칙 준수, 편의점은 특정시간 취식제한 행정명령 해제 </t>
  </si>
  <si>
    <t xml:space="preserve">[순창군청] 코로나19 감염 예방을 위하여 올 추석에는 집에 머무르시고 손 씻기 등 방역수칙 준수바라며, 외출시에는 반드시 마스크 착용 바랍니다. </t>
  </si>
  <si>
    <t xml:space="preserve">[안성시청]③학원ㆍ실내체육시설 핵심 방역수칙 의무화(집합제한)▲출입자 명부 관리 ▲사업주ㆍ종사자 마스크 착용 ▲시설 내 이용자간 2m ▲월2회 이상 소독 </t>
  </si>
  <si>
    <t xml:space="preserve">[안양시청] 안양173·174번, 고양317번 확진자 역학조사 완료. 동선 상세정보 참조. blog.anyang.go.kr/222089314909 </t>
  </si>
  <si>
    <t xml:space="preserve">[부천시청] 코로나19 확진자 1명 발생[소사동 거주] 역학조사중, 인근지역 방역소독 실시 blog.naver.com/bucheon-city </t>
  </si>
  <si>
    <t xml:space="preserve">[천안시청] 214(불당동), 215(봉명동), 216(인천 연수구), 217(차암동) 확진자동선 블로그 게시완료 blog.naver.com/fastcheonan </t>
  </si>
  <si>
    <t xml:space="preserve">[청주시청] 코로나19 확진자 발생[청주 70번(69번 확진자 가족)]. 동선은 역학조사를 거쳐 시 홈페이지와 블로그에 게시하겠습니다. </t>
  </si>
  <si>
    <t xml:space="preserve">[종로구청]관내 83번 확진자 발생. 역학조사중이며 추후 공개 예정. 타지역 286~291번 확진자 이동동선 공개 blog.naver.com/jongno0401 </t>
  </si>
  <si>
    <t xml:space="preserve">[보령시청][2-1] 보령12번 확진자 발생(50대,남, 대웅ENG근무, 남포면) /보령8번확진자의 접촉자- 태안국방과학연구소 동행(9.10) </t>
  </si>
  <si>
    <t xml:space="preserve">[보령시청][2-2] 보령12번 확진자 /1차검사(음성), 자가격리(9.11~) →고열증세로 2차검사, 양성(9.14) / 자가격리중 확진으로 이동동선 없습니다 </t>
  </si>
  <si>
    <t xml:space="preserve">[강남구청] 확진자 6명 발생(gangnam.go.kr). 서울대왕초등학교병설유치원 긴급돌봄교실 원아 확진 관련 총34명 전원 검사·자가격리 조치 완료 </t>
  </si>
  <si>
    <t xml:space="preserve">[남양주시청]9.14.(월) 화도읍 주민 2명 코로나19 확진. 이동동선은 홈페이지, 블로그 참고바랍니다. c11.kr/hx26 </t>
  </si>
  <si>
    <t xml:space="preserve">[홍성군청]홍성11번 확진자 관련 9.9일부터 자가격리자중(친인척) 홍성21번 확진자 발생(홍성18번의 배우자) </t>
  </si>
  <si>
    <t xml:space="preserve">[청양군청] 청양군 22번~24번 확진자의 접촉자 및 격리 해제 예정자 포함 25명 검사결과 모두 음성입니다. 마스크착용, 사회적 거리두기 준수 바랍니다. </t>
  </si>
  <si>
    <t xml:space="preserve">[시흥시청] 확진환자 1명 발생(물왕동, 60대), 118번 확진환자 가족, 역학조사 중 blog.naver.com/siheungblog/222089469442 </t>
  </si>
  <si>
    <t xml:space="preserve">[대전광역시] 2명 추가 확진. 343번(서구 내동, 10대), 344번(대덕구 비래동, 40대) 자가격리 중 확진으로 이동동선은 없습니다. </t>
  </si>
  <si>
    <t xml:space="preserve">[전주시청]2-1. 전북101번째(전주) 확진자 발생 및 동선안내/9.3(목)~14(월)GMB글로벌 화장품 방문판매업체(덕진구 기린대로 319, 2층) </t>
  </si>
  <si>
    <t xml:space="preserve">[전주시청]2-2. 위 기간 중 업체를 방문한 분은 보건소 문의(281-6341~4) 및 덕진선별진료소에서 검사받으시기 바랍니다.(금일 24시까지 운영) </t>
  </si>
  <si>
    <t xml:space="preserve">[예산군청] 보령 9번, 예산 3번 확진자가 방문한 예산읍 O음식점 접촉자 총 9명중 예산군 6명은 모두 음성, 전원 자가격리 조치 / 3명 타시군 이관. </t>
  </si>
  <si>
    <t xml:space="preserve">[부천시청]9.11(금)~9.13(일)기성기원(원미동)방문자중유증상자는 주소지보건소선별진료소에서코로나검사바랍니다 blog.naver.com/bucheon-city </t>
  </si>
  <si>
    <t xml:space="preserve">[홍성군청]홍성21번(홍북읍/30대) 확진자는 홍성의료원 입원. 자가격리중인 자녀(2명)는 음성. 자가격리자로 9.9일 이후 접촉자 없음. </t>
  </si>
  <si>
    <t xml:space="preserve">[진도군청] 강남 229번 확진자 관련 접촉자 71명 전원 음성 판정. 반드시 마스크 착용 및 방역수칙 준수 바랍니다. </t>
  </si>
  <si>
    <t xml:space="preserve">[진도군청] [강남 229번 확진자 관련] 다각도로 조사한 결과 우리 군민은 밀접접촉자(자가격리자)가 한분도 없음을 알려드립니다. </t>
  </si>
  <si>
    <t xml:space="preserve">[용인시청] 343번(남/40대, 수지구 동천동/해외입국자)확진자 발생, 역학조사후 동선은 홈페이지 및 SNS에 공개하겠습니다. </t>
  </si>
  <si>
    <t xml:space="preserve">[광주광역시]어제(14일) 확진자는 1명이며 총 482명입니다. 482번은 북구 삼각동 거주자로 동선은 조사중이며 확인되는 대로 안내하겠습니다 </t>
  </si>
  <si>
    <t xml:space="preserve">[수원시청] 250번[10대/정자3동(천천동)/내국인] 확진자 발생, 자택 및 주변 소독 예정, 동선은 역학조사 후 SNS 및 홈페이지에 공개하겠습니다. </t>
  </si>
  <si>
    <t xml:space="preserve">[청양군청] 청양군 코로나19 확산 방지를 위한 '잠시 휴' 캠페인 기간 운영. 모임, 회식, 외출 자제 등 사회적 거리두기에 함께 동참합시다 </t>
  </si>
  <si>
    <t xml:space="preserve">[담양군청] 올해 추석은 나의 가족을 위해 집에 머무르기/ 안부는 영상통화/ 벌초는 대행서비스 이용 등 가족과 함께가 아닌, 가족을 위한 명절이 되시기 바랍니다. </t>
  </si>
  <si>
    <t xml:space="preserve">[대전광역시] 1명 추가 확진. 345번(대덕구 중리동 20대) 해외입국자로 이동동선은 없습니다. </t>
  </si>
  <si>
    <t xml:space="preserve">[진천군청]청주70번 확진자의 진천군내 이동동선을 진천군 홈페이지와 블로그(생거진천스토리)에 게시하고 역학조사 및 방역소독 완료 하였습니다 </t>
  </si>
  <si>
    <t xml:space="preserve">[진천군청]진천군 코로나19 확진자 발생(진천8·9),청주70번 확진자의 접촉자로 역학조사 완료 후 동선·접촉자 정보는 홈페이지 및 블로그를 통해 공개하겠습니다. </t>
  </si>
  <si>
    <t xml:space="preserve">[곡성군청] 코로나19 예방 내가 먼저!▲벌초는 대행서비스▲고향 및 친지 방문 자제▲만남은 영상통화▲불필요한 외출 자제▲마스크 착용 등 방역수칙 준수 바랍니다. </t>
  </si>
  <si>
    <t xml:space="preserve">[순창군청] 올바른 마스크 착용과 거리두기가 최고의 백신입니다. 손씻기, 거리두기, 모임과 외출 자제 등 개인 방역수칙 준수 바랍니다. </t>
  </si>
  <si>
    <t xml:space="preserve">[구례군청] 올해 추석은 나의 가족을 위해 집에 머무르기/ 안부는 영상통화/ 벌초는 대행서비스 이용 등 가족과 함께가 아닌, 가족을 위한 명절이 되시기 바랍니다. </t>
  </si>
  <si>
    <t xml:space="preserve">[임실군청]코로나19 예방을 위해 이번 추석명절은 고향 및 친지 방문 자제, 만남 및 안부는 영상통화, 불필요한 외출자제, 마스크 착용 등 방역수칙 준수 바랍니다 </t>
  </si>
  <si>
    <t xml:space="preserve">[서천군청] 부모님이 먼저 이번 추석은 고향에 오지 말고 집에서 지내거라 하고 전화하시어 안전하고 행복한 추석 만들어 주세요. </t>
  </si>
  <si>
    <t xml:space="preserve">[남해군청]코로나19 예방 동참▲추석 이동 최소화▲안부는 영상통화▲벌초 대행서비스 이용 ▲가족과 함께보다는 가족을 위한 명절이 되도록 실천해 주시기 바랍니다. </t>
  </si>
  <si>
    <t xml:space="preserve">[강진군청] 추석명절 코로나19 예방수칙 고향 및 친지방문자제,타지역방문자제,실내 실외,마스크착용,손씻기 등 방역수칙준수바랍니다. </t>
  </si>
  <si>
    <t xml:space="preserve">[목포시청] 코로나19 예방 내가 먼저! ▲벌초는 대행서비스 ▲고향 및 친지방문 자제▲만남은 영상통화 ▲불필요한 외출 자제 ▲마스크착용 등 방역수칙 준수바랍니다 </t>
  </si>
  <si>
    <t xml:space="preserve">[평창군청] 송파구 297확진자 방문지(미탄 황금식당, 육백마지기식당) 관련자7명 전원 음성판정, 2m거리두기. 마스크 착용 생활화 등 개인방역수칙 준수 바랍니다 </t>
  </si>
  <si>
    <t xml:space="preserve">[영월군청]송파구297번 확진자 9월5일 16~17시 영월방문시 접촉된 1명 검사결과 음성판정. 군민께서는 안심하시고 코로나19 방역 위해 꼭 마스크착용 바랍니다 </t>
  </si>
  <si>
    <t xml:space="preserve">[용인시청] 용인-344번(여/70대, 기흥구 동백동) 확진자 발생, 역학조사후 동선은 홈페이지 및 SNS에 공개하겠습니다. </t>
  </si>
  <si>
    <t xml:space="preserve">[노원구청] 9.15(화) 확진자2명(상계 1동) 발생(288~289). 동선 역학조사 후 홈페이지, blog.naver.com/goodnowon 공개하겠습니다. </t>
  </si>
  <si>
    <t xml:space="preserve">[구리시청] 코로나19 확진자 1명(수택3동) 발생. 방역소독 완료 및 심층 역학조사 진행 중입니다. 블로그 참조 eguri.kr/222089770409 </t>
  </si>
  <si>
    <t xml:space="preserve">[동작구청]202~205번째 확진자(완치자 150명)발생,구 홈페이지 및 블로그,SNS 확인해 주시기 바랍니다. blog.naver.com/dongjaksaran </t>
  </si>
  <si>
    <t xml:space="preserve">[하동군청] 코로나19 예방을 위해 벌초는 대행서비스를 추석연휴는 고향 친지 방문과 모임자제 등 이동 최소화에 동참하여 주시고, 올바른 마스크착용 부탁드립니다. </t>
  </si>
  <si>
    <t xml:space="preserve">[광양시청]9/14(월) 검사의뢰한 해외입국자, 타지역접촉자 및 자가격리 해제 전 검사 총19건 모두 음성. 코로나를 극복하기 위한 슬기로운 방역생활을 실천합시다 </t>
  </si>
  <si>
    <t xml:space="preserve">[순천시청] 9.10.(목) 21:00 ~ 9.12.(토) 11:00 진도 소노호텔앤리조트 방문하신 분은 순천시보건소 선별진료소 방문 상담 검사하시기 바랍니다. </t>
  </si>
  <si>
    <t xml:space="preserve">[고령군청]올 추석연휴에는 고향방문 환영보다 코로나19 종식을 위한 고향방문자제 캠페인에 동참해 주세요. 추석명절 사회적 거리두기, 가족들의 마음은 하나되기! </t>
  </si>
  <si>
    <t xml:space="preserve">[정읍시청1]서울강남구거주 코로나19유증상자(9.8확진)가 자차로9.5(토)내장산IC로 12시30분경에 진입,17시24분경진출,이동 동선 조사결과 관내접촉자없었음 </t>
  </si>
  <si>
    <t xml:space="preserve">[정읍시청2]타시군 외래 방문객 만남자제, 부득이 접촉시 마스크 착용, 추석연휴기간 귀경,귀성자제,벌초대행서비스이용,발열및호흡기증상시 보건소(539-6112)문의 </t>
  </si>
  <si>
    <t xml:space="preserve">[계양구청] 계양구 124, 125번 확진환자 2명 발생(작전2동, 계양1동) 방역중 동선은 블로그 참고바랍니다 blog.naver.com/gyeyang_gu </t>
  </si>
  <si>
    <t xml:space="preserve">[남동구청] 코로나19 확진자 2명(구월4동,자가격리중)/(간석1동,타시도확진자접촉자)발생. 세부 이동동선 등 홈페이지 게시. reurl.kr/393A5DFCGY </t>
  </si>
  <si>
    <t xml:space="preserve">[부평구청]확진환자 5명 발생(산곡4동 3명)(갈산1동 1명)(부개3동 1명). 세부내용은 블로그 확인바랍니다. blog.naver.com/withbupyeong </t>
  </si>
  <si>
    <t xml:space="preserve">[경남도청] 9.10.~9.12. 김해 안동 푸르지오 모델하우스 야외부스(가가부동산) 방문자는 보건소에 코로나19 상담 받으시기 바랍니다. </t>
  </si>
  <si>
    <t xml:space="preserve">[전남도청] 무증상 감염자가 계속 늘고 있습니다. ▲마스크 바로 쓰기 ▲외출 시 접촉·동선 최소화 ▲택시·버스 등 대중교통 차량도 실내 자주 환기하시기 바랍니다 </t>
  </si>
  <si>
    <t xml:space="preserve">[도봉구청] 163번 확진자(도봉1동)발생, 역학조사결과 추후 공개예정, 방학동 소재 건설현장(이안테라디움, 모비우스스퀘어)근로자 전수검사결과 추가 확진자 없음. </t>
  </si>
  <si>
    <t xml:space="preserve">[북구청] 코로나19 극복을 위해 이번 추석은 고향방문 자제, 벌초대행 서비스 이용, 집에서 연휴 보내기 운동에 다함께 참여 부탁드립니다. 북구청장 </t>
  </si>
  <si>
    <t xml:space="preserve">[익산시청](타지역확진자-안산157번)익산내 동선확인.9/7(월)~9/11(금) 11:30~12:20(5일간) 만남식당(전북 익산시 왕궁면 익산IC부근) 방문 </t>
  </si>
  <si>
    <t xml:space="preserve">[익산시청]방문하신 분은 가까운 보건소 선별진료소에서 검사받으시기 바랍니다. (063-859-7492~5) </t>
  </si>
  <si>
    <t xml:space="preserve">[성남시청] 9.14일 4명(분당구), 9.15일 2명(중원구) 추가발생, 상세내용 추후 시홈페이지에 공개예정입니다. corona.seongnam.go.kr </t>
  </si>
  <si>
    <t xml:space="preserve">[김해시청] 김해45번 확진자 발생/발생 경위, 동선 확인 중/자택 소독완료/김해46번 확진자 발생/해외입국자/동선없음/소독 완료. </t>
  </si>
  <si>
    <t xml:space="preserve">[익산시청] (타지역확진자 익산동선)만남식당(전북익산시왕궁면,익산IC부근)9/7~11 11:30~12:20 방문자는 가까운 선별진료소에서 검사바랍니다. </t>
  </si>
  <si>
    <t xml:space="preserve">[부안군청] 9.13일자로 평택시 123번 확진자(40대,남성]가 9.11(금) 13:30~13:50 방문한 부안 00성 소독완료 및 추가 역학조사 진행중입니다. </t>
  </si>
  <si>
    <t xml:space="preserve">[영주시청] 추석명절 코로나19로부터 안전하게 보내기! ①벌초는 대행서비스 이용 ②고향방문 및 역귀성 최대한 자제 ③마스크 착용 철저 등 방역수칙 준수 바랍니다. </t>
  </si>
  <si>
    <t xml:space="preserve">[군포시청] 확진자1명 발생(군포150,광정동 거주) 방역소독 및 역학조사 중 상세정보 참조. blog.gunpo.go.kr </t>
  </si>
  <si>
    <t xml:space="preserve">[광양시청] 9/10(목) 21:00~9/12(토) 11:00 진도 소노호텔리조트 방문하신분은 가까운 선별진료소에서 상담하여 주시기 바랍니다. </t>
  </si>
  <si>
    <t xml:space="preserve">[김제시청] 코로나19 극복을 위해 이번 추석은 고향방문 자제, 가급적 벌초대행 서비스 이용, 집에서 연휴 보내기 운동에 다함께 참여 부탁드립니다. </t>
  </si>
  <si>
    <t xml:space="preserve">[인천서구청] 서구 150번째 확진환자(가좌3동) 발생. 거주지 및 주변지역 방역시행. 세부내용은 블로그 확인바랍니다. vo.la/JDHFl </t>
  </si>
  <si>
    <t xml:space="preserve">[부천시청]코로나19 확진자 5명발생[심곡동, 송내동, 심곡본동, 상동 2] 역학조사중, 인근지역 방역소독 실시 blog.naver.com/bucheon-city </t>
  </si>
  <si>
    <t xml:space="preserve">[중랑구청] 9.15.(화) 177번 확진자(면목7동) 발생. 역학조사 진행 중. 완료 즉시 홈페이지에 공개 예정입니다. </t>
  </si>
  <si>
    <t xml:space="preserve">[수원시청] 251번(30대/입북동/내국인) 확진자 발생, 자택 및 주변 소독 예정, 동선은 역학조사 후 SNS 및 홈페이지에 공개하겠습니다. </t>
  </si>
  <si>
    <t xml:space="preserve">[오산시청] 코로나19 27번 확진자(수청동) 발생, 자택주변 소독완료, 역학조사 내용은 홈페이지 및 카카오톡채널(오산시)을 통해 공개하겠습니다. </t>
  </si>
  <si>
    <t xml:space="preserve">[보은군청]마스크착용 의무화. 미착용시 과태료(10월13일부터)가 부과됩니다. 코로나19 예방을 위해 마스크를 착용하여 주시기 바랍니다.(043-540-5667) </t>
  </si>
  <si>
    <t xml:space="preserve">[평택시청]코로나19 평택시민126번확진자 발생(비전1동/60대)수원208번 접촉, 9/14검사,9/15확진 역학조사후 상세내용 홈페이지 및 SNS 등에 공개예정 </t>
  </si>
  <si>
    <t xml:space="preserve">[영암군청]코로나19 예방을 위해 전라남도 전지역 마스크 착용 의무화 행정명령 시행중, 10. 1.부터 미착용시 과태료가 부과되니 마스크 착용을 생활화 바랍니다. </t>
  </si>
  <si>
    <t xml:space="preserve">[부안군청]코로나19 예방을 위해 벌초 대행서비스 이용, 마스크 착용, 개인간 거리두기, 다중이용시설 및 소모임 자제 등 개인방역수칙 준수하여 청정부안 만듭시다. </t>
  </si>
  <si>
    <t xml:space="preserve">[전주시청]3-1. 전북101번째(전주)확진자 추가동선안내 / 9.7(월)17:00~19:07카페에레쯔(송천동) / 소독완료, 종사자 전원음성 </t>
  </si>
  <si>
    <t xml:space="preserve">[전주시청]3-2. 위 날짜·시간대 카페를 방문해 현금결제한 여성1명, 카드결제한 남성4명, 카드결제한 여성2명은 보건소 281-6341~4로 문의 바라며, </t>
  </si>
  <si>
    <t xml:space="preserve">[전주시청]3-3. 전주시 보건소 덕진선별진료소는 09시~21시까지, 화산체육관 선별진료소는 09시~18시까지 운영되오니 참고해 주시기 바랍니다. </t>
  </si>
  <si>
    <t xml:space="preserve">[화성시청] 코로나19 128번(산척동) 확진자 발생. 격리병원이송 및 자택·주변 소독예정, 세부내용 화성시 홈페이지, SNS 등 참조바랍니다. </t>
  </si>
  <si>
    <t xml:space="preserve">[이천시청] 이천시49번 확진자 발생. 동선 파악을 위해 최선을 다하겠습니다. 생활방역수칙을 준수하시기 바랍니다. </t>
  </si>
  <si>
    <t xml:space="preserve">[함평군청]코로나19로부터 나와 가족의 안전을 지키기 위하여 이번 추석은 귀성 및 역귀성 자제하시고 잠시 멈춤 한가위 운동에 동참해주시기 바랍니다. </t>
  </si>
  <si>
    <t xml:space="preserve">[대구광역시]먹고 마실땐 말없이! 대화는 마스크 쓰GO! 음식점 등 다중이용시설에서는 마스크 쓰기가 최고의 방역입니다. 종사자께서는 마스크 착용을 꼭 고지해주세요 </t>
  </si>
  <si>
    <t xml:space="preserve">[순창군청] 코로나19 예방을 위하여 타지역 향우는 벌초 대행 서비스를 이용하시고 추석 연휴 타지역 방문자제, 귀성 가족 방문 자제 권고 바랍니다. </t>
  </si>
  <si>
    <t xml:space="preserve">[영광군청] 나와가족의 건강을 위해 수도권 등 타지역 방문과 불필요한 외출 자제, 음식점 등에서 식사 시 대화 자제, 실내외에서 마스크를 올바르게 착용 바랍니다. </t>
  </si>
  <si>
    <t xml:space="preserve">[순천시청] 전남93(순천31) 동선 내 명장진국설렁탕(금당점) 방역완료, 접촉자 검사결과 전원 음성입니다. </t>
  </si>
  <si>
    <t xml:space="preserve">[안동시청] 코로나19 예방은 내가 먼저! ▲ 벌초는 대행서비스 ▲ 불필요한 외출.모임 자제, 실내외 어디서든지 마스크 착용, 손씻기 등 방역수칙 준수 바랍니다. </t>
  </si>
  <si>
    <t xml:space="preserve">[노원구청] 9.5(토) ~ 9.11(금)까지 상계1동 파르코 오피스텔 2층 자스민(옷가게) 점포 방문자 중 증상이 있는분은 노원구 선별진료소로 방문바랍니다. </t>
  </si>
  <si>
    <t xml:space="preserve">[안산시청]자가격리중 2명(해양동,대부동), 1명(안산동)확진. 거주지 등 긴급방역. 상세내용 시홈페이지,SNS 참조바랍니다 pf.kakao.com/_frbxkl </t>
  </si>
  <si>
    <t xml:space="preserve">[양천구청] 164~165번째 신규 확진자 발생(목2동, 신월5동 거주) 안내. blog.naver.com/yangcheon2016/222090039913 </t>
  </si>
  <si>
    <t xml:space="preserve">[광주광역시]오늘 현재 확진자 1명 발생하여 총 483명입니다. 483번은 북구 매곡동 거주자이며 동선은 조사중으로 확인되는 대로 안내하겠습니다. </t>
  </si>
  <si>
    <t xml:space="preserve">[동해시청]추석연휴 코로나19 예방을 위해 벌초 대행서비스 이용, 귀성·역귀성 자제, 마스크 착용 등 가족의 안전을 위해 방역수칙을 준수하여 주시기 바랍니다. </t>
  </si>
  <si>
    <t xml:space="preserve">[광주광역시]홍익돈까스 충장점, 커피에반하다 빛고을주월점, 스타벅스 광주황금점 등 확진자 방문시설에 대해 방역소독을 완료했으니 안심하고 이용하시기 바랍니다 </t>
  </si>
  <si>
    <t xml:space="preserve">[강북구청]137~138번 확진자 발생, 동선 홈페이지(gangbuk.go.kr) 추후 공개, 마스크착용, 거리두기 2단계 사항을 준수 바랍니다. </t>
  </si>
  <si>
    <t xml:space="preserve">[충주시청][서울동작구 204번 확진자 충주방문 동선안내①]9.13 12:00~12:50 옥광산(대소원면), 13:00~14:30 양평해장국 충주대영점(대소원면) </t>
  </si>
  <si>
    <t xml:space="preserve">[장흥군청] 코로나19 예방을 위하여 언제나 마스크 착용, 타지역 향우는 벌초 대행 서비스 이용, 추석 연휴 타지역 방문 자제, 귀성 가족 방문 자제 권고바랍니다 </t>
  </si>
  <si>
    <t xml:space="preserve">[충주시청] [서울 동작구 제204번 확진자 충주방문 동선안내②] 모든 동선 자차이동. 확진자 이동동선 역학조사중이며 시설물 소독실시 예정입니다. </t>
  </si>
  <si>
    <t xml:space="preserve">[중대본] 의료기관·요양시설 감염 지속, ▲출입자통제 철저, ▲종사자 다중이용시설 방문 및 외부모임 자제, ▲유증상시 신속검사, ▲ 마스크 착용 등 방역수칙 준수 </t>
  </si>
  <si>
    <t xml:space="preserve">[의왕시청] 안양177번확진자(내손1동)발생 관련 역학조사 및 자택, 주변 방역소독 예정 ※ 세부내용 블로그 참고 reurl.kr/393A6118SW </t>
  </si>
  <si>
    <t xml:space="preserve">[보령시청]① 보령13번 확진자 발생(60대, 남, 명천동) (9/9) 보령아산병원 입원 및 검사(접촉자 2명- 부인,자녀) </t>
  </si>
  <si>
    <t xml:space="preserve">[서대문구청]코로나19. 115~118번째 확진자 발생. 역학조사 중. 자세한 사항 구홈페이지, 블로그 공개 예정입니다 blog.naver.com/sdmstory </t>
  </si>
  <si>
    <t xml:space="preserve">[속초시청] 서울 송파구 306번 확진자 이동경로를 속초시 홈페이지에 공개하오니 참고하시기 바랍니다. www.sokcho.go.kr </t>
  </si>
  <si>
    <t xml:space="preserve">[안양시청]안양 176, 177번 확진자 발생. 역학조사 중. 상세내용 시 홈페이지 및 블로그, SNS확인 blog.anyang.go.kr/222090130352 </t>
  </si>
  <si>
    <t xml:space="preserve">[보령시청]② 보령13번 (9/10) 음성 판정(접촉자 2명-의사,간호사) / 예방적검사 18명(직원17, 면회객1) </t>
  </si>
  <si>
    <t xml:space="preserve">[보령시청]③보령13번(9/10~9/13)보령아산병원입원 (9/14)원광대병원이송 입원후검사(예방적검사2명-구급대원) 양성(21:20)→전북대병원도착(22:30) </t>
  </si>
  <si>
    <t xml:space="preserve">[보령시청]④보령13번 (9/15) 13:45 질병관리청에서 보령시 환자로 분류 이동동선은 역학조사관이 심층 역학조사후 시 홈페이지, SNS에 공개예정입니다. </t>
  </si>
  <si>
    <t xml:space="preserve">[전라북도청] 사랑하는 가족과 이웃의 안전을 위해 추석 연휴동안 이동 최소화, 전화로 안부 묻기, 마스크 쓰기 등 ‘따뜻한 거리두기’ 실천을 당부드립니다. </t>
  </si>
  <si>
    <t xml:space="preserve">[은평구청] 은평 234~235번째 확진자(응암1동, 진관동) 발생. 방역소독 완료. 이동동선은 홈페이지 및 블로그 참고바랍니다. </t>
  </si>
  <si>
    <t xml:space="preserve">[하남시청] 9/15(화) 하남 54번 확진자(50대, 신장2동) 발생하여 알려드립니다. 이동동선 등 역학조사 중으로 추후 안내 예정입니다. </t>
  </si>
  <si>
    <t xml:space="preserve">[곡성군청]코로나19 극복을 위해 이번 추석은 고향방문 자제, 벌초대행 서비스 이용, 집에서 연휴 보내기 운동에 다함께 참여 부탁드립니다. </t>
  </si>
  <si>
    <t xml:space="preserve">[성북구청] 318~320번 확진자 발생. 거주지 등 방역 완료. 자세한 사항은 홈페이지 및 블로그 참고바랍니다. blog.naver.com/storysb </t>
  </si>
  <si>
    <t xml:space="preserve">[남양주시청]9.15.(화) 오남읍 주민 1명 코로나19 확진. 이동동선은 홈페이지, 블로그 참고바랍니다. c11.kr/hy09 </t>
  </si>
  <si>
    <t xml:space="preserve">[상주시청] 서울관악구확진자(314번)관련안내: 9. 5.(토)11:30~12:30 상주춘향골남원추어탕을 방문하고 증상이 있으신 분은 상주시보건소로 연락바랍니다. </t>
  </si>
  <si>
    <t xml:space="preserve">[완도군청]코로나19 방심은 금물, "언제 어디서나 누구나 감염될 수 있습니다."타지역 방문·단체모임 자제, 마스크는 필수, 거리두기 등 방역수칙 준수 바랍니다. </t>
  </si>
  <si>
    <t xml:space="preserve">[진천군청] 진천9번 확진자가 탑승했던 9월14일 08:24~08:41(진천읍사무소~문백면 옥성리) 714번 시내버스(75자5010) 동승자를 찾습니다. </t>
  </si>
  <si>
    <t xml:space="preserve">[창녕군청]코로나19 확산 방지를 위해 이번 추석 명절은 ▲고향방문(역귀성) 자제 ▲벌초 대행서비스 이용 ▲연휴기간 집에 머무르기 운동에 동참해 주시기 바랍니다. </t>
  </si>
  <si>
    <t xml:space="preserve">[진천군청]진천종합버스터미널 탑승~청주사창사거리 하차 하시고 파란티에 검은색마스크 착용한 버스 뒷문 첫 자리 승객은 진천군보건소로 연락 바랍니다.539-7334 </t>
  </si>
  <si>
    <t xml:space="preserve">[고창군청]코로나19,이번 추석은 부모님과 가족의 건강을 위해▶집(역귀성 포함)에 머물러 주세요▶고향 방문하지 않으셔도 불효자가 아닙니다▶전화(영상)로 안부 묻기 </t>
  </si>
  <si>
    <t xml:space="preserve">[광주광역시]동선안내 ▲482번 9.14(월) 북구 선별진료소 ※현재 역학조사중 https://c11.kr/hxeq </t>
  </si>
  <si>
    <t xml:space="preserve">[보성군] 이번 추석은 "고향을 방문하지 않아도 불효가 아닙니다". 코로나19로부터 나와 내 가족을 안전하게 지키는 백신은 "거리두기 실천" 입니다. </t>
  </si>
  <si>
    <t xml:space="preserve">[순창군청] 코로나19 예방을 위해 외식보다는 배달서비스를 이용하고 타지역 거주 향우들께서는 벌초 대행서비스를 이용바랍니다. </t>
  </si>
  <si>
    <t xml:space="preserve">[광주광역시]발열과 기침, 가래, 근육통 등 코로나19 의심증상이 있는 분은 의료기관 방문전 보건소 선별진료소에서 무료로 진단검사를 받으시기 바랍니다. </t>
  </si>
  <si>
    <t xml:space="preserve">[북구청] 코로나19 확진자(부산-359) 추가 1명 발생 동선은 역학조사 후 공개예정입니다. 직전 확진자(부산-343)는 접촉자 및 동선없음. </t>
  </si>
  <si>
    <t xml:space="preserve">[대전광역시] 1명 추가 확진. 346번(동구 판암동 70대) 동선은 파악 후 홈페이지에 공개예정입니다. </t>
  </si>
  <si>
    <t xml:space="preserve">[종로구청]관내 84번 확진자 발생 알림. 역학조사 진행중이며, 추후 홈페이지 및 블로그 공개 예정입니다. blog.naver.com/jongno0401 </t>
  </si>
  <si>
    <t xml:space="preserve">[고흥군청] 나와 가족의 건강을 위해 이번 추석연휴에는 벌초대행 서비스이용, 고향방문 및 역귀성자제, 외출 및 모임자제, 마스크 착용 등 방역수칙을 준수바랍니다. </t>
  </si>
  <si>
    <t xml:space="preserve">[안산시청]9.7.(월)~9.9.(수) 11:30~12:20 넘버원통삼겹살(상록구 장상동) 방문자 중 유증상자는 상록수보건소에서 코로나19 진단검사 바랍니다. </t>
  </si>
  <si>
    <t xml:space="preserve">[청양군청] 청양군 코로나19 확산 방지를 위한 '잠시 휴' 캠페인 기간 운영. 모임, 회식, 외출 자제 등 사회적 거리두기에 함께 동참합시다. </t>
  </si>
  <si>
    <t xml:space="preserve">[강서구청] 강서구 확진자 2명 발생(가양1동, 방화3동)안내. 상세내용은 블로그 참조바랍니다. blog.naver.com/gangseokkachi </t>
  </si>
  <si>
    <t xml:space="preserve">[안동시청] 코로나19 생활방역수칙 ▲ 외출.모임 자제, 마스크 착용, 사람들과 1m~2m 거리두기, 손씻기 등 ▲ 모두의 안전을 위해 언제 어디서나 지켜주세요! </t>
  </si>
  <si>
    <t xml:space="preserve">[영암군청]코로나19 예방을 위해 음식점, 카페 등 다중이용시설 이용 시, 음식을 먹을 때 외에는 항상 마스크를 착용하고 식사 중에는 최대한 대화를 자제바랍니다. </t>
  </si>
  <si>
    <t xml:space="preserve">[홍성군청]개인정보 보호를 위해 다중이용시설 수기명부 작성시 성명 대신 거주 시·군·구 그리고 연락처 등을 작성하여 주시기 바라며 4주후 폐기 바랍니다. </t>
  </si>
  <si>
    <t xml:space="preserve">[곡성군청]사랑하는 가족과 이웃의 안전을 위해 추석 연휴동안 이동 최소화, 전화로 안부 묻기, 마스크 쓰기 등 ‘따뜻한 거리두기’ 실천을 당부드립니다. </t>
  </si>
  <si>
    <t xml:space="preserve">[구로구청]코로나19 확진자 1명발생(161번,구로5동), 역학조사후 동선공개, 구청블로그(홈페이지) 참고바랍니다. blog.naver.com/digital9ro </t>
  </si>
  <si>
    <t xml:space="preserve">[구례군청] 나와 가족의 건강을 위해 이번 추석연휴에는 벌초대행 서비스이용, 고향방문 및 역귀성자제, 외출 및 모임자제, 마스크 착용 등 방역수칙을 준수바랍니다. </t>
  </si>
  <si>
    <t xml:space="preserve">[강동구청]9.15.(화) 18시기준 코로나19 확진자 1명(천호2동) 발생, 현재 역학조사 중으로 세부내용은 홈페이지(gd.go.kr) 참고해 주시기 바랍니다. </t>
  </si>
  <si>
    <t xml:space="preserve">[울주군청] 올해 추석 연휴기간은 사랑하는 가족을 위해 가급적 고향 및 친지 방문을 자제하고, 벌초는 대행서비스를 활용하여 주시기 바랍니다. </t>
  </si>
  <si>
    <t xml:space="preserve">[송파구청]9.15(화) 18시 현재 코로나19확진자 6명 추가발생, 역학조사 진행중. 자세한 내용은 홈페이지(songpa.go.kr)를 참고바랍니다. </t>
  </si>
  <si>
    <t xml:space="preserve">[동대문구청]138번(전농1동,여), 139번(장안1동,남) 확진자 발생, 자세한 사항은 블로그 ddm4you.blog.me 참조하여 주시기 바랍니다. </t>
  </si>
  <si>
    <t xml:space="preserve">[성동구청] 9.15(화) 109번 확진자 발생(왕십리도선동)/상세내용/코로나19관련 문자신청 c19.sd.go.kr </t>
  </si>
  <si>
    <t xml:space="preserve">[관악구청] 329, 330번 확진자 발생(완치자 211) 및 확진자 역학조사결과공개 홈페이지 및 블로그 참고바랍니다 blog.naver.com/gwanak_gu </t>
  </si>
  <si>
    <t xml:space="preserve">[서산시청]예산군3번확진자 동선안내. 9.11(12:50~14:05)해미 산수파김치장어.접촉자4명.동시간대 이용자는 보건소선별진료소(661-6520) 문의바랍니다 </t>
  </si>
  <si>
    <t xml:space="preserve">[김해시청] 9.10.~9.12. 김해 안동 푸르지오 모델하우스 야외부스(가가부동산)방문자는 지금 즉시 보건소(330-4481)로 연락주시기 바랍니다. </t>
  </si>
  <si>
    <t xml:space="preserve">[계양구청] 계양구 126번 확진환자 발생(계양1동) 방역중, 동선 및 자세한 사항은 블로그 참고 바랍니다. blog.naver.com/gyeyang_gu </t>
  </si>
  <si>
    <t xml:space="preserve">[중랑구청] 177번 확진자 역학조사 및 방역완료. 세부내용 홈페이지 및 블로그 bit.ly/2PQADRw 참조 바랍니다. </t>
  </si>
  <si>
    <t xml:space="preserve">[천안시청] 천안 확진자 1명 발생(218번 백성동 거주). 현재 역학조사 중이며 동선 및 접촉자 파악 후 SNS, 블로그 게시하겠습니다. </t>
  </si>
  <si>
    <t xml:space="preserve">[부평구청] 코로나19 확진환자 1명 발생(부평2동). 방역 및 역학조사 중. 세부내용은 블로그 참고바랍니다. blog.naver.com/withbupyeong </t>
  </si>
  <si>
    <t xml:space="preserve">[김해시청] 김해47번확진자발생/김해45번 가족/소독완료/외출을 자제하시고 마스크를 반드시 착용하시기 바랍니다. </t>
  </si>
  <si>
    <t xml:space="preserve">[영광군청] 코로나19 광주 474번 확진자와 광주스타벅스에서 9월9일 접촉한 관내 모 초등학교 교육관계자 검사결과 음성판정 받았음을 알려 드립니다. </t>
  </si>
  <si>
    <t xml:space="preserve">[경주시청][70번확진자동선]일월매운탕(북문로 97) 9.11 12:23~12:54, 황미자초원구이 성건동본점(금성로396번길15) 9.11 18:00~19:30 </t>
  </si>
  <si>
    <t xml:space="preserve">[화성시청]코로나19 129번(새솔동,해외입국자/자가격리중 확진) 확진자 발생.격리병원 이송 및 자택,주변소독예정,세부내용 화성시홈페이지,SNS 등 참조바랍니다. </t>
  </si>
  <si>
    <t xml:space="preserve">[도봉구청] 163번 확진자 역학조사결과 이동동선 및 조치사항 홈페이지 공개, 사회적 거리두기 2단계 조치사항 철저히 준수해 주시기 바랍니다. </t>
  </si>
  <si>
    <t xml:space="preserve">[성남시청] 성남380~382,387, 서초175, 성동106 확진자의 성남시 이동경로를 시홈페이지에 공개했습니다. corona.seongnam.go.kr </t>
  </si>
  <si>
    <t xml:space="preserve">[익산시청]익산확진자 1명 발생(익산11번,남,60대) 현재 역학조사 및 동선 파악중. 추후 동선공개 예정. 마스크 착용 및 사회적 거리두기(859-7492~5) </t>
  </si>
  <si>
    <t xml:space="preserve">[강남구청] 확진자 3명 발생. 서울강남우체국 직원 확진 관련 검사대상자 451명 중 443명 음성, 8명 검사 예정. 상세내용(gangnam.go.kr). </t>
  </si>
  <si>
    <t xml:space="preserve">[동작구청]202~205번째 확진자 동선공개, 상세내용은 구 홈페이지 및 블로그, SNS확인하여 주시기바랍니다. blog.naver.com/dongjaksaran </t>
  </si>
  <si>
    <t xml:space="preserve">[청양군청] 오늘 자가격리 해제를 위한 검사 9명 모두 음성이며 추가 확진자 없습니다. 최고의 백신은 마스크 착용과 사회적 거리두기입니다. </t>
  </si>
  <si>
    <t xml:space="preserve">[도봉구청] 방학동 소재 공사현장 확진자 관내 이동동선 및 조치사항 홈페이지 공개, 사회적 거리두기 2단계 조치사항 철저히 준수해 주시기 바랍니다. </t>
  </si>
  <si>
    <t xml:space="preserve">[익산시청]전북101번(전주39번)확진자 접촉자 중 동일 동선내 익산 확진자 추가4명 발생. 이동동선 및 접촉자 파악중. 추후 동선공개 예정 </t>
  </si>
  <si>
    <t xml:space="preserve">[보령시청] 코로나19 보령13번 확진자의 접촉자 총 24명(접촉자4명,예방적 검사20명)검사결과 전원 음성입니다. 자세한 이동동선 시홈페이지에 공개하였습니다. </t>
  </si>
  <si>
    <t xml:space="preserve">[홍성군청]코로나19 예방을 위해 마스크 착용, 사람간의 2m거리두기, 손씻기, 사람들과의 만남 최소화가 무엇보다 중요합니다. 군민여러분의 실천을 부탁드립니다. </t>
  </si>
  <si>
    <t xml:space="preserve">[광주광역시]어제(15일) 확진자는 2명(1명 기공개)이며 총 484명입니다. 484번은 북구 매곡동 거주자로 동선은 조사중이며 확인되는 대로 안내하겠습니다 </t>
  </si>
  <si>
    <t xml:space="preserve">[안성시청]코로나19 안성24번 확진자 발생, 장호원 노인주간보호센터 확진자 접촉자로 자가격리 중 9.15. 확진, 역학조사에 따라 세부정보는 홈페이지 공개 예정 </t>
  </si>
  <si>
    <t xml:space="preserve">[영광군청] 코로나19 확산 방지를 위해 이번 추석 명절은 고향, 수도권등 방문 자제, 벌초 대행서비스 이용, 실내외 마스크를 올바르게 착용 바랍니다. </t>
  </si>
  <si>
    <t xml:space="preserve">[담양군청] 이번 추석에는 나와 가족, 동료, 나아가 우리 군민을 위해 귀성 및 역귀성 자제 등 이동 멈춤에 적극 동참하여 주시기 바랍니다. </t>
  </si>
  <si>
    <t xml:space="preserve">[경주시청]부산시349번확진자 경주동선. 달콤커피 터미널점(태종로699번길3)9.11(금)13:45~16:07, 착한대박집 동대점(화랑로32)20:20~21:19 </t>
  </si>
  <si>
    <t xml:space="preserve">[부천시청]9.9~12(10:00~17:30)이마트부천점냉동굴비코너방문자중유증상자는 거주지선별진료소코로나검사바람 blog.naver.com/bucheon-city </t>
  </si>
  <si>
    <t xml:space="preserve">[서산시청] 코로나19 서산 24번 확진자 발생(해미, 예산3번 접촉자). 자택 및 사무실 방역소독예정. 정밀역학조사중. 자세한 사항은 다시 알려드리겠습니다. </t>
  </si>
  <si>
    <t xml:space="preserve">[해남군청] 코로나19 지속발생▲추석고향 방문,성묘,가족행사 자제▲지인과식사, 술자리모임 자제▲타지역 방문,불필요한 외출 자제▲부득이 외출시 마스크 착용바랍니다. </t>
  </si>
  <si>
    <t xml:space="preserve">[수원시청] 252번(매탄2동), 253번(광교2동) 확진자 발생, 자택 및 주변소독 예정, 동선은 역학조사후 SNS 및 홈페이지에 공개하겠습니다. </t>
  </si>
  <si>
    <t xml:space="preserve">[남해군청] 코로나19 전국적 무증상자와 감염경로 미확인 환자 확산 / 예외도 안전지대도 없으니 개인방역수칙 준수가 최고의 예방입니다. </t>
  </si>
  <si>
    <t xml:space="preserve">[순창군청]코로나19 감염 예방을 위해 ▲외출을 자제하고 집에 머물기 ▲가족 외 접촉 최소화 ▲올바른 마스크 착용으로 나와 소중한 가족의 건강을 지킵시다. </t>
  </si>
  <si>
    <t xml:space="preserve">[포항시청] 포항시 66번 확진자 발생. 역학조사 중이며 관련사항은 파악되는대로 공개하겠습니다. </t>
  </si>
  <si>
    <t xml:space="preserve">[진안군청]금년 추석에는 코로나19 예방을 위해▲벌초 대행서비스 이용▲고향방문,성묘,가족행사·모임 자제▲타지역 출타, 불요불급한 외출,지인과 만남을 자제바랍니다. </t>
  </si>
  <si>
    <t xml:space="preserve">[통영시청] 코로나19 확산방지와 부모형제 및 이웃의 건강을 위해 금년 추석명절은 안부전화로 대신하는 등 타지역 방문을 자제합시다. </t>
  </si>
  <si>
    <t xml:space="preserve">[완도군청]해외에서 입국 예정인 완도 군민(가족, 외국인근로자 등)께서는 완도군보건의료원(061-550-6767)으로 사전에 상담해 주시기 바랍니다. </t>
  </si>
  <si>
    <t xml:space="preserve">[완도군청]코로나19 예방위해 결혼식장 타지역 친척 방문 자제 요청, 피로연 축소 또는 생략, 식사 대신 답례품 활용 등 결혼 앞둔 예비부부의 협조 바랍니다. </t>
  </si>
  <si>
    <t xml:space="preserve">[완도군청] 올 추석에는 나와 가족, 친지, 동료, 나아가 우리 군민을 위해 귀성 및 역귀성 자제, 부모님 안부는 영상통화 등 이동 멈춤 운동에 동참 바랍니다. </t>
  </si>
  <si>
    <t xml:space="preserve">[광양시청] 안전한 추석 보내기 ▲고향 및 친지 방문 자제 ▲벌초대행 이용 ▲집에서 연휴 보내기 ▲전화로 안부묻기 등 따뜻한 거리두기 실천 바랍니다. </t>
  </si>
  <si>
    <t xml:space="preserve">[광양시청]9/15(화) 검사의뢰한 해외입국자, 타지역접촉자, 자가격리해제전 검사 총14건 음성.코로나극복을 위한 마스크쓰기, 손씻기 등 방역수칙을 습관화 합시다 </t>
  </si>
  <si>
    <t xml:space="preserve">[구리시청] 코로나19 확진자 1명(수택3동) 발생. 이동경로 방역소독완료 및 심층역학조사 진행중입니다. 블로그 참조 eguri.kr/222090802714 </t>
  </si>
  <si>
    <t xml:space="preserve">[임실군청] 코로나19 예방을 위해 종교시설 비대면 예배, 마스크 착용 의무화, 거리두기, 불필요한 외출 및 타지역 방문 자제 등 방역수칙 준수 바랍니다. </t>
  </si>
  <si>
    <t xml:space="preserve">[양평군청] 어제 코로나19 검사 결과 양성 1건(타시군 관련)으로 판정되었으며 자가격리 중 확진되어 자택 외 이동경로 및 접촉자 없습니다. </t>
  </si>
  <si>
    <t xml:space="preserve">[영암군청] 코로나19 예방을 위해 ▲추석연휴 집에서 머물기 ▲미리 장보기 ▲여행 및 타지역 방문 자제 ▲전화로 안부묻기 등 사회적 거리두기에 적극 협조바랍니다. </t>
  </si>
  <si>
    <t xml:space="preserve">[전라북도청] 9.11~9.14(4일간) 동익산결혼상담소(익산시 인북로34, 인화동)를 방문하신 분은 익산시선별진료소로 연락바랍니다(063-859-7492~5) </t>
  </si>
  <si>
    <t xml:space="preserve">[광주광역시]동선안내▲483번 9.7(월) 12:10~16:03 롯데마트 월드컵점 롯데카드 발급부스(1층,풍암동) ※마스크착용 https://c11.kr/hxt6 </t>
  </si>
  <si>
    <t xml:space="preserve">[광주광역시]발열과 기침, 가래 등 코로나19 의심증상이 있는분은 외출과 모임 자제, 의료기관을 방문하지 말고 바로 거주지 보건소에서 무료로 검사받으시기 바랍니다 </t>
  </si>
  <si>
    <t xml:space="preserve">[익산시청] 익산11번 확진자관련. 9/13(일)18:00~19:30 카라카스 호프 어양점(동서로55길9)을 방문하신분은 보건소 선별진료소 검사바랍니다. </t>
  </si>
  <si>
    <t xml:space="preserve">[예산군청] 코로나19 확산방지를 위하여 휴장한 예산군내 모든 5일장을 9월 16일부터 개장합니다. 마스크착용, 사회적 거리두기 등 방역수칙 준수를 당부드립니다. </t>
  </si>
  <si>
    <t xml:space="preserve">[중랑구청] 9.16.(수) 178~180번 확진자[면목5동, 면목7동(2)] 발생. 역학조사 진행 중. 완료 즉시 홈페이지에 공개 예정입니다. </t>
  </si>
  <si>
    <t xml:space="preserve">[강진군청]광주 등 전국적으로 코로나19 계속 발생중 입니다. 타지역 방문과 외출,모임 자제,실내.외 항상 마스크 착용,사람간 접촉을 최소화 하시기 바랍니다. </t>
  </si>
  <si>
    <t xml:space="preserve">[전남도청]감염병 재확산 고리를 끊기 위해 이번 추석은 ▲고향·친척 방문 자제 ▲벌초 대행 서비스 이용 ▲가급적 온라인 성묘(e하늘, 9.21부터 제공) 바랍니다 </t>
  </si>
  <si>
    <t xml:space="preserve">[경북도청]방문판매업(동충하초,산양삼)관련 집단감염 사례 발생. 도민들께서는 방문판매 관련 행사 참석 자제와 밀폐·밀접·밀집 장소 방문을 자제해 주시기 바랍니다. </t>
  </si>
  <si>
    <t xml:space="preserve">[남동구청]코로나19 추가 확진자 1명 발생(만수4동, 타지역 확진자 접촉자) 세부내용은 홈페이지 및 블로그에 게시하였습니다. reurl.kr/394A6927JZ </t>
  </si>
  <si>
    <t xml:space="preserve">[군산시청]코로나19 확산 방지를 위해 마스크 바로쓰기, 아프면 쉬기, 거리두기 등 개인방역수칙 준수 / 발열 등 의심 증상시 선별진료소 상담 및 검사 바랍니다. </t>
  </si>
  <si>
    <t xml:space="preserve">[오산시청] 코로나19 28번 확진자(화성시 거주) 발생, 역학조사 내용은 홈페이지 및 카카오톡채널(오산시)을 통해 공개하겠습니다. </t>
  </si>
  <si>
    <t xml:space="preserve">[순천시청] 고령 어르신들의 코로나19 감염 예방을 위해 요양병원, 요식업 등 시설 종사자 분들께서는 마스크 바로 쓰기, 실내 환기 등 방역수칙을 꼭 지켜주세요. </t>
  </si>
  <si>
    <t xml:space="preserve">[천안시청] 천안 확진자 1명 발생(219번, 백석동거주). 현재 역학조사 중이며 동선 및 접촉자 파악 후 SNS, 블로그 게시하겠습니다. </t>
  </si>
  <si>
    <t xml:space="preserve">[진도군청][관내 업소 이용 수칙 안내]음식점, 카페 이용 시 출입자 명부(날짜, 시간, 읍·면, 연락처)를 정확히 작성하여 주시고, 방역수칙을 준수 바랍니다. </t>
  </si>
  <si>
    <t xml:space="preserve">[고성군청]코로나19 예방 동참 ▲추석 이동 최소화 ▲안부는 영상통화 ▲벌초대행서비스 이용 ▲가족과 함께보다는 가족을 위한 명절이 되도록 실천해 주시기 바랍니다. </t>
  </si>
  <si>
    <t xml:space="preserve">[이천시청3-1] 이천시49번(20대,장호원읍 거주) 확진자 이천시 접촉자 파악 및 소독완료 안심하시고 생활방역수칙을 지켜서 방문하시길 바랍니다 </t>
  </si>
  <si>
    <t xml:space="preserve">[의정부시청] 코로나19 확진자 1명(156번)발생 [가능동 거주] 확진자 동선 등은 시 홈페이지 및 블로그에 공개할 예정입니다. </t>
  </si>
  <si>
    <t xml:space="preserve">[이천시청3-2] 9.14(월)14:05~14:16장호원행정복지센터(서동대로 8844-6), 15:46~16:11경기도의료원이천병원선별진료소(경충대로2742) </t>
  </si>
  <si>
    <t xml:space="preserve">[이천시청3-3] 9.15(화) 00:43~00:53 CU이천장호원점(장감로65번길48) </t>
  </si>
  <si>
    <t xml:space="preserve">[포항시청]66번 확진자 동선 9/15 09:15 세명기독병원 응급실 (119 이용) 이후 검체채취 12:23 세명기독병원 중환자실 음압격리실 9/16 양성판정 </t>
  </si>
  <si>
    <t xml:space="preserve">[동작구청]206~208번째 확진자(완치자 152명)발생, 구 홈페이지 및 블로그,SNS 확인해 주시기바랍니다. blog.naver.com/dongjaksaran </t>
  </si>
  <si>
    <t xml:space="preserve">[보령시청] 보령14번 확진자 발생(여,해과고1년-청라면) / 이동동선 등 심층 역학조사 중 조사 후 홈페이지, SNS 신속 공개 예정입니다. </t>
  </si>
  <si>
    <t xml:space="preserve">[인천서구청]서구 151번째 확진환자(가좌3동) 발생. 거주지 및 주변지역 방역 시행. 세부내용은 블로그 확인바랍니다. vo.la/MxRDb </t>
  </si>
  <si>
    <t xml:space="preserve">[부평구청]확진환자 2명 발생(타지역 확진환자 접촉/삼산2동 1명/부평1동 1명). 방역 및 역학조사 중. blog.naver.com/withbupyeong </t>
  </si>
  <si>
    <t xml:space="preserve">[곡성군청] 올 추석에는 나와 가족, 친지, 동료, 나아가 우리 군민을 위해 귀성 및 역귀성 자제, 부모님 안부는 영상통화 등 이동 멈춤 운동에 동참 바랍니다. </t>
  </si>
  <si>
    <t xml:space="preserve">[진천군청]구리67번확진자 관내 이동동선 안내 9.14 9:50~12:50 □□회사▲그 외 동선없음▲역학조사·방역소독 완료하여 장소명 비공개▲군청홈페이지 참고 </t>
  </si>
  <si>
    <t xml:space="preserve">[포항시청]66번 확진자는 고령으로 인해 거동이 불편하여 9월 15일 이전 이동 동선이 없음을 알려드립니다. </t>
  </si>
  <si>
    <t xml:space="preserve">[강서구청] 강서구 확진자 4명 발생(화곡1동, 가양1동, 방화3동)안내. 상세내용은 블로그 참조바랍니다. blog.naver.com/gangseokkachi </t>
  </si>
  <si>
    <t xml:space="preserve">[수원시청] 254번[30대/입북동(입북동)/내국인] 확진자 발생, 자택 및 주변 소독 예정, 동선은 역학조사 후 SNS 및 홈페이지에 공개하겠습니다. </t>
  </si>
  <si>
    <t xml:space="preserve">[고창군청]코로나19,이번 추석 연휴는 가족과 이웃의 안전을 위해▶집에 머무르기 ▶전화(영상)로 안부 묻기▶마스크쓰기,손씻기,거리두기등 실천이 최선의 방역입니다. </t>
  </si>
  <si>
    <t xml:space="preserve">[화성시청] 코로나19 오산시 28번(반월동 거주) 확진자 발생. 격리병원 이송 및 자택·주변지역 소독예정, 세부내용 화성시 홈페이지, SNS 등 참조바랍니다. </t>
  </si>
  <si>
    <t xml:space="preserve">[천안시청]9월1일~15일(쌍용동)에어젠큐 방문자 521-2055~8 연락후 검사바랍니다. blog.naver.com/fastcheonan/222090845231 </t>
  </si>
  <si>
    <t xml:space="preserve">[김해시청] 김해48번확진자발생/김해45번 접촉자/동선 및 접촉자 확인중/이동을 자제하시고 마스크를 반드시 착용하시기 바랍니다. </t>
  </si>
  <si>
    <t xml:space="preserve">[정읍시청]코로나19 확산방지를 위해 자녀들의 고향방문 자제를 부탁드립니다. </t>
  </si>
  <si>
    <t xml:space="preserve">[용인시청] 확진자 6명 추가 발생(345~350번, 기흥구 영덕동 2, 수지구 신봉동 4), 역학조사후 동선은 홈페이지 및 SNS에 공개하겠습니다. </t>
  </si>
  <si>
    <t xml:space="preserve">[순창군청] 사람들이 많이 찾는 다중이용시설은 코로나19 감염위험이 매우 크므로 방문을 자제하고 아프면 집에서 쉬기 등 방역수칙 준수 바랍니다. </t>
  </si>
  <si>
    <t xml:space="preserve">[성남시청] 9.16일 확진자 3명 추가 발생(위례동, 복정동, 타지역), 상세내용 추후 시홈페이지에 공개예정입니다. corona.seongnam.go.kr </t>
  </si>
  <si>
    <t xml:space="preserve">[곡성군청] 코로나19 예방을 위해 ▲추석연휴 집에서 머물기 ▲미리 장보기 ▲여행 및 타지역 방문 자제 ▲전화로 안부묻기 등 사회적 거리두기에 적극 협조바랍니다. </t>
  </si>
  <si>
    <t xml:space="preserve">[창녕군청]코로나19 확진자 발생(창녕16번, 창녕읍거주) 9.16.(수) 양성판정/접촉자 및 동선노출자 검사진행중/동선 역학조사중, 추후 공개. </t>
  </si>
  <si>
    <t xml:space="preserve">[광진구청] 123번 확진자 발생 알림. 확진자 2명 타지역 이관으로 광진구 확진자에서 2명 제외 (총121명) 상세내용 gwangjin.go.kr 확인바랍니다. </t>
  </si>
  <si>
    <t xml:space="preserve">[노원구청]9.16(수)확진자4명(공릉2,상계1,상계5,상계9동)발생(290~293). 동선홈페이지공개, blog.naver.com/goodnowon 참고바랍니다 </t>
  </si>
  <si>
    <t xml:space="preserve">[경산시청]9.15 확진자 1명 발생/관내동선 파악 및 소독조치 완료/사업설명회 참석, 모임활동 자제 및 마스크착용, 손씻기 등 방역수칙을 철저히 준수바랍니다. </t>
  </si>
  <si>
    <t xml:space="preserve">[옹진군청] 현재 서해5도(백령면) 호우경보에 따른 많은 비가 내리고 있습니다. 저지대, 침수 우려지역 등 위험지역 주민께서는 외출 자제하시기 바랍니다. </t>
  </si>
  <si>
    <t xml:space="preserve">[고양시청]코로나19확진자 6명 발생 ▶329~334번(식사·중산·탄현·행신동,타지역2명 거주)[홈페이지] https://han.gl/iMmgw 참조 바랍니다. </t>
  </si>
  <si>
    <t xml:space="preserve">[여수시청]추석에는 코로나19 예방을 위해 ▲벌초 대행 이용▲고향방문 및 역귀성 자제▲여행 및 타지역 방문 자제▲전화 안부 묻기 등을 통해 거리두기를 실천합시다. </t>
  </si>
  <si>
    <t xml:space="preserve">[김포시청] 144번 확진자(사우동) 9월16일 발생/ 긴급방역 및 병원이송 예정/ 역학조사중/ 세부사항 김포시 블로그 참조 vo.la/t1lML </t>
  </si>
  <si>
    <t xml:space="preserve">[익산시청]타지역 확진자(안산157번) 관련. 익산 만남식당(왕궁소재) 등 관내 동선내 접촉자 검사. 37명 전원 음성(859-7492~5) </t>
  </si>
  <si>
    <t xml:space="preserve">[보령시청]①보령14번확진자 관련/9.10(목)07:25~07:45/9.11(금)07:25~07:45 /[시내버스900번]청라정류소 탑승~대천체육관(죽정동) 하차 </t>
  </si>
  <si>
    <t xml:space="preserve">[보령시청]② 9.10.~9.11. 07:25~07:45 900번 버스이용자 중 유증상자는 보건소 선별진료소(930-0928~9) 사전연락 후 방문하시기 바랍니다 </t>
  </si>
  <si>
    <t xml:space="preserve">[김포시청] 145번 확진자(북변동) 9월16일 발생/ 긴급방역 및 병원이송 예정/ 역학조사중/ 세부사항 김포시 블로그 참조 vo.la/7ax7L </t>
  </si>
  <si>
    <t xml:space="preserve">[제주도] 제주53번 코로나19 확진자 동선 추가[삼양해수사우나(8월31일), 서귀포매일올레시장(9월7일)], blog.naver.com/happyjejudo </t>
  </si>
  <si>
    <t xml:space="preserve">[전라북도청1] 발열, 인후통, 몸살 등 코로나19 증상을 감기라고 방심하면 가족과 지역사회에 큰 불행을 초래합니다. </t>
  </si>
  <si>
    <t xml:space="preserve">[양천구청] 166~167번째 신규확진자 발생(신정3, 4동 거주)안내. 블로그 참조. blog.naver.com/yangcheon2016/222090975194 </t>
  </si>
  <si>
    <t xml:space="preserve">[전라북도청2] 증상이 있으면 시·군 보건소에 전화하여 상담 후, 코로나19 진단검사를 받으시기 바랍니다. </t>
  </si>
  <si>
    <t xml:space="preserve">[군포시청] 확진자 3명 발생. 군포151(산본2동),152(산본1동),153(의왕시).방역소독 및 역학조사 중. 상세정보 참조 blog.gunpo.go.kr </t>
  </si>
  <si>
    <t xml:space="preserve">[강북구청]139~141번 확진자 발생, 동선 홈페이지(gangbuk.go.kr) 추후 공개, 마스크착용 및 거리두기 2단계 사항을 준수하시기 바랍니다. </t>
  </si>
  <si>
    <t xml:space="preserve">[천안시청] 천안 확진자 1명 발생(220번, 구성동 거주). 현재 역학조사 중이며 동선 및 접촉자 파악 후 SNS, 블로그 게시하겠습니다. </t>
  </si>
  <si>
    <t xml:space="preserve">[안양시청] 안양178번 확진자 발생. blog.anyang.go.kr/222091004867 밀집·밀폐·밀접 장소 가지 않기 등 사회적 거리두기를 실천합시다. </t>
  </si>
  <si>
    <t xml:space="preserve">[오산시청] 코로나19 29번 확진자(원동) 발생, 자택주변 소독완료, 역학조사 내용은 홈페이지 및 카카오톡채널(오산시)를 통해 공개하겠습니다. </t>
  </si>
  <si>
    <t xml:space="preserve">[광주광역시]동선안내 ▲484번 9.10(목) 18:00~9.11(금) 00:30 타지역(충남서산), 9.15(화) 북구보건소 https://c11.kr/hxt6 </t>
  </si>
  <si>
    <t xml:space="preserve">[마포구청] 155~158번 확진자발생. 역학조사 진행 중이며 이동동선은 추후 홈페이지 및 블로그 참고바랍니다. blog.naver.com/prmapo77 </t>
  </si>
  <si>
    <t xml:space="preserve">[부산진구청]호리물산(부전동)관련 확진자 6명발생. 부산진구 시민께서는 필히 마스크착용, 손씻기 등 방역수칙 준수바랍니다. </t>
  </si>
  <si>
    <t xml:space="preserve">[광주광역시]돈까스틱(동구 서석동), 롯데마트 월드컵점(서구 풍암동) 등 확진자 방문시설에 대해 방역소독을 완료했으니 안심하고 이용하시기 바랍니다 </t>
  </si>
  <si>
    <t xml:space="preserve">[영등포구청]코로나168~170번째 구민확진자(완치126명/치료중44명) 및 타지자체7명(관내경유5,근무2) 발생안내. 홈페이지 확인바랍니다.☞ ydp.go.kr </t>
  </si>
  <si>
    <t xml:space="preserve">[구례군청]충남 서산24번 확진자 동선안내. 2020. 9. 12.(토) 19:00~19:30분 강남가든(마산면)방문하신 분은 선별진료소로 검사받으시기 바랍니다 </t>
  </si>
  <si>
    <t xml:space="preserve">[창녕군청]창녕16번 확진자 관련 9.9.(수)과 9.12.(토) 15:00~20:30 핵심목욕탕 여탕 이용자는 보건소 선별진료소에서 검사받으시기 바랍니다. </t>
  </si>
  <si>
    <t xml:space="preserve">[이천시청2-1] 송파구306번(30대,송파구문정동 거주)확진자 이천시 접촉자파악 및 소독완료. 안심하시고 생활방역수칙을 지켜서 방문하시길 바랍니다. </t>
  </si>
  <si>
    <t xml:space="preserve">[이천시청2-2] 9.12 17:47~19:58 롯데프리미엄아울렛이천점(프리미엄아울렛로177-74)매장이용.세부사항은 이천시홈페이지, 블로그로 안내해드리겠습니다. </t>
  </si>
  <si>
    <t xml:space="preserve">[의왕시청] 군포153번확진자(청계동)발생 관련 역학조사 및 자택, 주변 방역소독 예정 ※ 세부내용 블로그 참고바랍니다. reurl.kr/394A6AD9CD </t>
  </si>
  <si>
    <t xml:space="preserve">[중구청] 타구확진자 중구 이동경로 안내 vo.la/VRgPa 해당시간대 방문자 중 유증상자는 보건소 문의 바랍니다. 중구소식 문자신청 vo.la/v4Og6 </t>
  </si>
  <si>
    <t xml:space="preserve">[부천시청]코로나19 확진자 9명발생[송내동5,심곡동1,범박동1,심곡본동1,인천가좌동1] 인근지역 방역소독 실시 blog.naver.com/bucheon-city </t>
  </si>
  <si>
    <t xml:space="preserve">[동작구청]209번째 확진자(완치자 152명)발생,상세내용 구 홈페이지 및 블로그,SNS 확인해 주시기바랍니다. blog.naver.com/dongjaksaran </t>
  </si>
  <si>
    <t xml:space="preserve">[장흥군청] 이번 추석 연휴는 가족과 이웃의 안전을 위해 ▶집에 머무르기 ▶전화(영상)로 안부 묻기 ▶마스크쓰기, 손씻기, 거리두기 등 방역수칙 실천이 최선입니다 </t>
  </si>
  <si>
    <t xml:space="preserve">[김해시청] 김해49번확진자발생/부산확진자 접촉 관련/동선 및 접촉자 확인중/자택소독완료/확진자 지속적 발생으로 개인방역수칙 준수 바랍니다. </t>
  </si>
  <si>
    <t xml:space="preserve">[전북도청1] 9.3~9.10 GMB글로벌(전주시 덕진구 기린대로319, 2층), 9.9(수)12:00~13:30 짬뽕일번지(전주시 덕진구 팔달로363,금암동) </t>
  </si>
  <si>
    <t xml:space="preserve">[전북도청2] 방문자는 전주시보건소(063-281-6341~4)로 문의 후 가까운 선별진료소에서 코로나19 진단검사를 받으시기 바랍니다. </t>
  </si>
  <si>
    <t xml:space="preserve">[예산군청] 예산군 확진자 1,2,3번의 모든 동선은 추가 접촉자없이 조치 완료되었음을 알려드립니다. 방역수칙을 철저히 실천하는 것이 서로를 지키는 일입니다. </t>
  </si>
  <si>
    <t xml:space="preserve">[남원시청] 추석연휴 코로나19 예방을 위해 벌초 대행서비스 이용, 귀성·역귀성 자제, 마스크 착용 등 가족의 안전을 위해 방역수칙을 준수하여 주시기 바랍니다. </t>
  </si>
  <si>
    <t xml:space="preserve">[안산시청]확진자 접촉으로 자가격리 중 1명 확진(안산동) 거주지,인근지역 긴급방역. 상세내용 시홈페이지,SNS 참조바랍니다 pf.kakao.com/_frbxkl </t>
  </si>
  <si>
    <t xml:space="preserve">[남원시]9월11일부터 개인정보 보호를 위해 다중이용시설 출입자명부 작성시 성명대신 거주 시군구,연락처 등을 작성하여 주시기 바랍니다. </t>
  </si>
  <si>
    <t xml:space="preserve">[담양군청] 추석명절 코로나19 확산방지를 위하여 가정내에서 /실내 마스크 착용 일상화/ 실내 환기하기/ 일정한 거리두기 등 방역수칙을 준수하여 주시기 바랍니다. </t>
  </si>
  <si>
    <t xml:space="preserve">[이천시청2-1] 강북구139번(60대, 강북구 번동 거주)확진자 이천시 접촉자파악 및 소독완료. 안심하시고 생활방역수칙을 지켜서 방문하시길 바랍니다. </t>
  </si>
  <si>
    <t xml:space="preserve">[이천시청2-2] 9.12(토) 10:47~11:50 청목(경충대로3046) (031-644-4036) </t>
  </si>
  <si>
    <t xml:space="preserve">[인천광역시청] 추석연휴(9.30~10.4)인천가족공원 미운영/ 미리성묘·온라인성묘 이용바랍니다. 미리성묘 주말보다는 여유로운 평일성묘 권장 </t>
  </si>
  <si>
    <t xml:space="preserve">[안성시청] 코로나19 안성24번 확진자 심층역학조사결과 관내 동선없음. 9.16. 경기도의료원안성병원 입원. 자택 소독 완료하였습니다. </t>
  </si>
  <si>
    <t xml:space="preserve">[중대본] 감염 확산 방지를 위해 참여와 실천이 중요합니다. ▲모든 종교행사는 비대면·온라인 개최 ▲대면 모임·단체식사 금지 등 방역수칙을 준수해 주세요. </t>
  </si>
  <si>
    <t xml:space="preserve">[부산시]KTX 251열차(9.15.09:45 서울발 구포역도착12:34) 8호차 4D 승객은 인근 보건소에 상담받으시기 바랍니다.(열차 소독완료) </t>
  </si>
  <si>
    <t xml:space="preserve">[부산광역시청]아이에스동서(주)(영도구 봉래동 4가 69-1) 9.5. 11:15-13:00 구내식당 방문자는 가까운 주소지 보건소에서 상담받으시기 바랍니다. </t>
  </si>
  <si>
    <t xml:space="preserve">[부산광역시청]문삼이 수영점(수영구 무학로9번길 119, 1층) 2020.9.7. 오전5:48-10:13 방문자는 인근보건소에 상담받으시기 바랍니다. </t>
  </si>
  <si>
    <t xml:space="preserve">[부산광역시]83-1번(부산70자4911) 9.4.(금) 19:08~19:18(부전시장~국립부산국악원) 이용자분중 유증상자는 가까운 주소지 보건소에 상담바랍니다. </t>
  </si>
  <si>
    <t xml:space="preserve">[부안군청] 코로나19 확산방지를 위해 이번 추석은 가족, 친지 모임자제, 벌초 대행서비스 이용, 마스크 착용 등 개인방역수칙 준수하여 청정부안 만듭시다. </t>
  </si>
  <si>
    <t xml:space="preserve">[수영구청] 문삼이 수영점(수영구 무학로9번길 119,1층) 2020.9.7. 오전 5:48~10:13 방문자는 인근보건소에 상담받으시기 바랍니다. </t>
  </si>
  <si>
    <t xml:space="preserve">[진도군청] [강남구-229 확진자 관련] 접촉자 243명 전원 검사결과 음성 통보 받았으며 이중 밀접접촉자 14명은 관외거주자로 이관조치하여 격리중에 있습니다. </t>
  </si>
  <si>
    <t xml:space="preserve">[수영구청] 금일 동선공개된 문삼이 수영점(수영구)은 소독완료하였음. 마스크 착용 등 개인방역수칙을 준수바랍니다. </t>
  </si>
  <si>
    <t xml:space="preserve">[보령시청]보령시 코로나19확진자가 지속 발생하고 있습니다. 코로나19로부터 우리 스스로를 지키는 길은 마스크 쓰기 등 방역수칙준수뿐입니다. 함께 동참해 주세요. </t>
  </si>
  <si>
    <t xml:space="preserve">[진도군청] [강남구-229 확진자 관련] 우리 군민중에는 밀접접촉자(자가격리자)는 한분도 발생하지 않았습니다. 마스크 바로쓰기 등 방역수칙 꼭 준수바랍니다. </t>
  </si>
  <si>
    <t xml:space="preserve">[장수군청]전북지역 코로나 확진자 지속 발생, 군민께서는 타지역 방문 및 불필요한 외출을 자제하여 주시기 바라며, 마스크 착용 의무화를 준수하여 주시기 바랍니다. </t>
  </si>
  <si>
    <t xml:space="preserve">[성북구청] 321번 확진자 발생. 거주지 등 방역 완료. 자세한 사항은 홈페이지 및 블로그 참고바랍니다. blog.naver.com/storysb </t>
  </si>
  <si>
    <t xml:space="preserve">[서대문구청]코로나19. 119~121번째 확진자 발생. 역학조사 중. 자세한 사항 구홈페이지, 블로그 공개 예정입니다 blog.naver.com/sdmstory </t>
  </si>
  <si>
    <t xml:space="preserve">[진도군청] [강남구-229번 확진자 관련] 확진자 방문 이력이 있는 관련 업소는 방역조치 후 9월 14일 07시부터 정상 운영중에 있습니다. </t>
  </si>
  <si>
    <t xml:space="preserve">[관악구청] 331~2번째 확진자 발생(완치자 222명) 역학조사결과는 향후 공개 예정 마스크 착용 당부드립니다. blog.naver.com/gwanak_gu </t>
  </si>
  <si>
    <t xml:space="preserve">[곡성군청] 사람들이 많이 찾는 다중이용시설은 코로나19 감염위험이 매우 크므로 방문을 자제하고 아프면 집에서 쉬기 등 방역수칙 준수 바랍니다. </t>
  </si>
  <si>
    <t xml:space="preserve">[서산시청]서산24번확진자 동선안내. 9.14(13:04~14:17)해미 산수파김치장어.접촉자3명.동시간대 이용자는 보건소선별진료소(661-8233)문의바랍니다 </t>
  </si>
  <si>
    <t xml:space="preserve">[순창군청] 마을 이장님들 중심으로 벌초 대행 서비스를 안내해 주시고 타지역에 거주하는 자손들이 고향방문을 하지 않도록 주민들에게 안내 바랍니다. </t>
  </si>
  <si>
    <t xml:space="preserve">[대구광역시]경북 확진자의 접촉자 파악. 맥도날드대구교대DT점 2층(남구 중앙대로) 9.12(토) 14:27~16:06 이용자는 외출금지, 즉시 검사실시 바랍니다 </t>
  </si>
  <si>
    <t xml:space="preserve">[영도구청](부산-342 연제구 확진자 동선)아이에스동서(주)구내식당(영도구 봉래동4가 69-1[9.5.(토) 11:15~13:00]) ※해당시설 방역완료 </t>
  </si>
  <si>
    <t xml:space="preserve">[영도구청] 동시간대 방문자는 영도구 보건소로 문의 후 방문하시기 바랍니다. </t>
  </si>
  <si>
    <t xml:space="preserve">[강진군청]이번추석은 고향방문자제, 연휴기간 집에 머무르기 동참 및 의료,요양시설출입통제, 종사자 모임참석자제, 타지역 방문자제, 마스크 착용 등 권고바랍니다. </t>
  </si>
  <si>
    <t xml:space="preserve">[익산시청]전북104번(익산13번)확진자 관련. 9/12(토)취란(모현동)13:07신한카드 32,000원식사결재하신분(남1,여1)은 보건소 선별진료소에서 검사바람 </t>
  </si>
  <si>
    <t xml:space="preserve">[창녕군청]창녕16번 확진자관련 9.6(일) 18:22분경 창녕읍 하삼동커피점 이용자는 창녕군보건소 선별진료소(530-6214,6216)로 연락바랍니다. </t>
  </si>
  <si>
    <t xml:space="preserve">[창녕군청]창녕16번 확진자관련 9.12(토) 19:18,19:48분경 계성면 우포한우프라자 이용자는 보건소 선별진료소(530-6214,6216)로 연락바랍니다. </t>
  </si>
  <si>
    <t xml:space="preserve">[연수구] 9.3~9.14(8일, 9일 제외) 옥련동 월드마트 정육코너 이용자는 조속히 연수구보건소에서 코로나 검사하시기 바랍니다. ☎ 749-8170, 8173 </t>
  </si>
  <si>
    <t>연수구</t>
  </si>
  <si>
    <t xml:space="preserve">[종로구청]타지역 292~301번 확진자 관내 이동동선 등 홈페이지, 블로그 공개. 방역수칙 준수바랍니다. blog.naver.com/jongno0401 </t>
  </si>
  <si>
    <t xml:space="preserve">[송파구청]9.16(수) 17시30분 현재 코로나19확진자 4명 추가발생, 역학조사 진행중. 자세한 내용은 홈페이지(songpa.go.kr)를 참고바랍니다. </t>
  </si>
  <si>
    <t xml:space="preserve">[홍성군청]홍성22번(홍북읍/20대) 확진자 발생. 해외(미국)입국 자가격리 3일이내 검사로 양성판정. 동반가족(자가격리중) 1인은 음성. 접촉자 없음. </t>
  </si>
  <si>
    <t xml:space="preserve">[안동시청]코로나19 예방 생활방역수칙 ▲외출.모임 자제, 마스크 착용, 사람들과 1m~2m 거리두기, 손씻기 등 ▲모두의 안전을 위해 언제 어디서나 지켜주세요! </t>
  </si>
  <si>
    <t xml:space="preserve">[대구광역시] 경북 확진자의 접촉자 파악. 별자리카페(동구 송라로 93) 9.8.(화) 14시~18시 이용자는 외출금지 및 즉시 검사실시 바랍니다 </t>
  </si>
  <si>
    <t xml:space="preserve">[구로구청]코로나19 확진자 3명 발생(162~164번), 역학조사후 동선공개, 구청 블로그(홈페이지) 참고바랍니다 blog.naver.com/digital9ro </t>
  </si>
  <si>
    <t xml:space="preserve">[강동구청]9.16.(수) 18시기준 코로나19 확진자1명(강일동) 발생 및 확진자 1명 역학조사 결과 공개. 홈페이지(gd.go.kr) 참고해 주시기 바랍니다. </t>
  </si>
  <si>
    <t xml:space="preserve">[동대문구청]140번(장안1동,여), 141번(답십리1동,여) 확진자 발생, ddm4you.blog.me 참조하시고, 마스크 착용으로 생활속 방역을 실천바랍니다. </t>
  </si>
  <si>
    <t xml:space="preserve">[창녕군청]창녕16번 확진자 관련 현재까지 공개된 동선은 방역하였음을 알려드립니다. </t>
  </si>
  <si>
    <t xml:space="preserve">[서초구청] 오늘 18시 기준 확진자 1명 추가발생(총180명). 서초구 173~176번 및 타지역 확진자 동선 홈페이지 공개(seocho.go.kr). </t>
  </si>
  <si>
    <t xml:space="preserve">[중랑구청] 178~180번 확진자 역학조사 및 방역완료. 세부내용 홈페이지 및 블로그 bit.ly/2PQADRw 참조 바랍니다. </t>
  </si>
  <si>
    <t xml:space="preserve">[부평구청] 코로나19 확진환자 2명 발생(타지역 확진환자 접촉자 및 가족/부평2동). 방역 및 역학조사 중. blog.naver.com/withbupyeong </t>
  </si>
  <si>
    <t xml:space="preserve">[영암군청] 추석 연휴간 코로나19 확산 방지를 위해 벌초대행 서비스 등을 이용바라며 불가피하게 벌초 작업 시 접촉인원 최소화 및 벌 쏘임 등에 주의 바랍니다. </t>
  </si>
  <si>
    <t xml:space="preserve">[포항시청]포항시 67번 확진자 발생. 역학조사 중이며 동선은 파악 되는대로 공개하겠습니다. </t>
  </si>
  <si>
    <t xml:space="preserve">[경주시청][71번확진자 동선]본죽 경주황성점 9.14.11:00~11:19, GS25 경주엑스포점15:00~23:00, 9.15.14:50~15:30 </t>
  </si>
  <si>
    <t xml:space="preserve">[경주시청]72번,73번,74번 확진자는 접촉자를 파악하지 못한 이용 시설이 없음을 알려드립니다. </t>
  </si>
  <si>
    <t xml:space="preserve">[용산구청]코로나 112,113번째 확진자 발생. 역학조사중. 확진자 이동경로는 홈페이지 및 블로그를 참고 바랍니다. blog.naver.com/ysnblog </t>
  </si>
  <si>
    <t xml:space="preserve">[세종시청] 타지역 확진자(강남구 246번) 동선 안내. 세종특별자치시 네이버 포스트( naver.me/Gz7YC1bM ), 시 홈페이지를 참고 바랍니다. </t>
  </si>
  <si>
    <t xml:space="preserve">[천안시청] 천안 확진자 1명 발생(221번, 아산시 배방읍거주, 에어젠큐 관련). 현재 역학조사중이며 동선 및 접촉자 파악 후 SNS, 블로그 게시하겠습니다. </t>
  </si>
  <si>
    <t xml:space="preserve">[고양시청]코로나19 확진자5명 발생 ▶335~339번(설문동 5명 거주)[홈페이지][카카오톡 고양시 채널] https://han.gl/iMmgw 참조 바랍니다. </t>
  </si>
  <si>
    <t xml:space="preserve">[성동구청] 9. 16.(수) 110번 확진자 발생(금호4가동) / 상세내용 / 코로나19 관련 문자신청 c19.sd.go.kr </t>
  </si>
  <si>
    <t xml:space="preserve">[천안시청] 천안 218번(백석동), 219번(백석동) 동선 블로그 게시. 해당 동선 방역소독 완료하였습니다. blog.naver.com/fastcheonan </t>
  </si>
  <si>
    <t xml:space="preserve">[은평구청] 은평 236번(대조동), 237번(신사1동) 확진자 발생. 격리병원 이송 및 방역소독 완료. 이동동선은 홈페이지 및 블로그 참고바랍니다. </t>
  </si>
  <si>
    <t xml:space="preserve">[동작구청]206~209번째 확진자 동선공개, 상세내용은 구 홈페이지 및 블로그, SNS확인하여 주시기바랍니다. blog.naver.com/dongjaksaran </t>
  </si>
  <si>
    <t xml:space="preserve">[동작구청]210번째 확진자(완치자 152명)발생,상세내용 구 홈페이지 및 블로그,SNS 확인해 주시기바랍니다. blog.naver.com/dongjaksaran </t>
  </si>
  <si>
    <t xml:space="preserve">[광진구청] 123번 확진자 역학조사 결과 및 타지역 확진자 관내 이동동선 알림. 상세내용은 gwangjin.go.kr 확인바랍니다. </t>
  </si>
  <si>
    <t xml:space="preserve">[포항시청]67번 확진자 동선(전구간 마스크착용 및 자차 이용) 9/14 10:00~12:00 66번확진자 자택방문 12시~ 자택 </t>
  </si>
  <si>
    <t xml:space="preserve">[포항시청] 9/15 09시경 66번확진자 자택방문 09:40경 세명기독병원 응급실 방문 12:23 세명기독병원 중환자실 방문 14:30경 자택 </t>
  </si>
  <si>
    <t xml:space="preserve">[포항시청] 15:15경 66번확진자 자택방문 16시경 세명기독병원 중환자실 방문 16:30경 자택 9/16 남구보건소 검사 및 확진판정 </t>
  </si>
  <si>
    <t xml:space="preserve">[보령시청]보령 15번(50대,남,주교면)확진자 발생 보령14번 확진자의 담임교사/이동동선 등 심층 역학조사중 조사 후 홈페이지, SNS 신속 공개 예정입니다. </t>
  </si>
  <si>
    <t xml:space="preserve">[보령시청]보령16번(40대,남,동대동)확진자 발생 보령14번의 통학버스 운전기사/이동동선 등 심층 역학조사중 조사 후 홈페이지, SNS 신속 공개 예정입니다. </t>
  </si>
  <si>
    <t xml:space="preserve">[구례군청] 충남 서산 확진자(24번) 접촉자 파악 후 검사 및 방역조치 완료. 접촉자 검사결과 전원 음성입니다. </t>
  </si>
  <si>
    <t xml:space="preserve">[강남구청] 확진자 6명 발생(gangnam.go.kr). 가급적 외출·모임 자제 등 거리두기 2단계 수칙 잘 지켜주세요. 이상증세 느끼면 즉시 검체검사 바랍니다 </t>
  </si>
  <si>
    <t xml:space="preserve">[청양군청] 오늘 자가격리 해제를 위한 검사 4명 모두 음성이며 추가 확진자 없습니다. 최고의 백신은 마스크착용과 사회적 거리두기 입니다. </t>
  </si>
  <si>
    <t xml:space="preserve">[성남시청] 9.16일 확진자 1명 추가 발생(정자동), 상세내용 추후 시홈페이지에 공개예정입니다. corona.seongnam.go.kr </t>
  </si>
  <si>
    <t xml:space="preserve">[광명시청] 안산시 확진(소하동 거주)발생. 확진자 격리병원 이송예정, 주거지 등 방역예정, 블로그공개 blog.naver.com/gmcityhall </t>
  </si>
  <si>
    <t xml:space="preserve">[보령시청]보령17번확진자발생(남,해양과학고1년,명천동) 보령14번 확진자와 같은반 학생 /이동동선 등 심층역학조사 중 조사 후 홈페이지, SNS 신속 공개 예정 </t>
  </si>
  <si>
    <t xml:space="preserve">[금산군청] 코로나19 금산군20번 확진자(복수면소재 요양원 종사자) 9월16일 21:10발생, 천안의료원 이송예정, 코호트 격리중으로 이동동선 없습니다. </t>
  </si>
  <si>
    <t xml:space="preserve">[의정부시청] 코로나19 확진자 1명(157번)발생 [호원1동 거주] 확진자 동선 등은 시 홈페이지 및 블로그에 공개할 예정입니다. </t>
  </si>
  <si>
    <t xml:space="preserve">[보령시청①]보령15번 확진자 이동동선 9.9(수) 7:30~16:00해양과학고(수업) 16:30~17:00 천일공사(대천2동) 17:00~자택(주교면) </t>
  </si>
  <si>
    <t xml:space="preserve">[보령시청②]9.10(목)7:30~16:00해양과학고(수업) 16:30~17:00 천일공사(대천2동) 17:00~자택(주교면) </t>
  </si>
  <si>
    <t xml:space="preserve">[보령시청③]9.11(금)7:30~14:30해양과학고(수업) 14:30~19:00자택(주교면) 19:12~대영약국(동대동) 19:30~자택(주교면) </t>
  </si>
  <si>
    <t xml:space="preserve">[보령시청④]9.12(토)8:05~10:18위대항외과(동대동) 10:20~10:23대영약국(동대동) 11:00~11:15보건소(선별진료소) </t>
  </si>
  <si>
    <t xml:space="preserve">[보령시청⑤]11:15~13:50자택(주교면) 13:52~13:54조은약국(대천2동) 13:54~자택(주교면) </t>
  </si>
  <si>
    <t xml:space="preserve">[보령시청⑥]9.13(일)~14:40자택 14:43~14:50농협마트(대천2동) 16:00~17:00벌초 17:00~17:40천일공사(대천2동) 17:40~자택 </t>
  </si>
  <si>
    <t xml:space="preserve">[보령시청⑦]9.14(월)7:30~8:30해양과학고(조퇴) 8:30~자택 9.15(화)9:58~11:39위대항외과(동대동) 11:39~16:50자택 </t>
  </si>
  <si>
    <t xml:space="preserve">[보령시청⑧]17:00~18:00천일공사(대천2동) 18:00~자택 9.16(수)7:30~11:00해양과학고(교무실,보건실) 11:10~11:20보건소,자가격리 </t>
  </si>
  <si>
    <t xml:space="preserve">[보령시청①]보령16번확진자이동동선 9.14(월)6:40~7:00출근(해양과학고) 7:00~8:25버스운행 8:25~16:30행정실근무 16:30~자택(동대동) </t>
  </si>
  <si>
    <t xml:space="preserve">[보령시청②]9.15(화)6:40~7:00출근,운행준비(해양과학고) 7:00~8:25버스운행 8:25~12:40행정실근무 12:40~15:00머드포도원(남포면) </t>
  </si>
  <si>
    <t xml:space="preserve">[보령시청③]15:00~16:30행정실근무(해양과학고) 16:30~19:42자택(동대동) 19:42~20:53하나님의교회(신설동) 20:53~자택(동대동) </t>
  </si>
  <si>
    <t xml:space="preserve">[보령시청④]9.16(수)6:20~7:00출근,운행준비(해양과학고) 7:00~8:25버스운행 8:25~10:10행정실근무 10:10~10:30버스창고(해양과학고) </t>
  </si>
  <si>
    <t xml:space="preserve">[보령시청⑤]10:30~10:55행정실(해양과학고) 10:55~11:20보건소(남포면) 11:20~자택 </t>
  </si>
  <si>
    <t xml:space="preserve">[보령시청①]보령17번 확진자 이동동선 9.14(월)~17:30자택(명천동) 17:30~18:30충남한의원(대천1동) 18:40~20:30한내합기도(동대동) </t>
  </si>
  <si>
    <t xml:space="preserve">[보령시청②]20:30~자택(명천동) 9.15(화)~17:30자택(명천동) 17:30~18:30충남한의원(대천1동) 18:40~20:30한내합기도(동대동) </t>
  </si>
  <si>
    <t xml:space="preserve">[보령시청③]20:40~20:45엘마트(동대동) 20:50~자택(명천동) 9.16(수)~14:10자택(명천동) 14:10~14:20보건소 14:30~자택(명천동) </t>
  </si>
  <si>
    <t xml:space="preserve">[홍성군청]빠른 일상으로의 복귀를 위해서는 ▶불필요한 외출,모임 자제 ▶추석절 고향방문 자제 ▶음식점,카페 최소시간머물기▶마스크쓰기 등 실천이 중요합니다. </t>
  </si>
  <si>
    <t xml:space="preserve">[파주시청]코로나19확진1명발생(운정2동).해외입국후 방역택시로 바로 파주임시생활시설입소.동선 vo.la/sStRC 공개예정.추석연휴 감염병예방 함께 노력합시다. </t>
  </si>
  <si>
    <t xml:space="preserve">[광주광역시]어제(16일) 확진자는 1명이며 총 485명입니다. 485번은 남구 월산동 거주자로 동선은 조사중입니다. https://c11.kr/hziu </t>
  </si>
  <si>
    <t xml:space="preserve">[진안군청]올 추석엔 지인과 식사·술자리 갖지마세요!▲밀폐공간에 확진자와 함께 머물면 마스크 착용해도 감염될수 있음▲코로나19예방,최고의 비법은 만남 자제입니다. </t>
  </si>
  <si>
    <t xml:space="preserve">[영광군청] 이번 추석 연휴는 나와 가족의 안전을 위해 고향, 수도권등 타지역 방문 자제, 전화(영상)로 안부 묻기, 실내외에서 마스크를 반드시 착용 바랍니다. </t>
  </si>
  <si>
    <t xml:space="preserve">[해남군청] 올추석에는 나와 가족, 친지, 동료, 나아가 해남군민을 위해 귀성 및 역귀성 자제, 부모님 안부는 영상통화 등 슬기로운 명절 보내기에 동참 바랍니다. </t>
  </si>
  <si>
    <t xml:space="preserve">[남양주시청]16일 와부읍 1명, 진접읍 1명 코로나19 확진. 이동동선은 홈페이지, 블로그 참고바랍니다. c11.kr/hzco </t>
  </si>
  <si>
    <t xml:space="preserve">[영주시청] 전국적으로 방문판매를 통한 지역감염 확산중, 방문판매, 건강기능식품 등 각종 설명회 참여 자제, 불법 방문판매 발견시 신고바랍니다.(639-6101) </t>
  </si>
  <si>
    <t xml:space="preserve">[연수구청]코로나19 확진자1명 발생(동춘2동). 방역, 역학조사 후 이동경로 홈페이지 게시 예정입니다.reurl.kr/3379A999FV 032-749-8182 </t>
  </si>
  <si>
    <t xml:space="preserve">[담양군청] 코로나19 관련 /언제 어디서나 마스크 착용/ 음식 덜어먹기/ 악수 등 대면 접촉 안하기/다중이용시설 오래 머물지 않기 등 방역수칙 준수 바랍니다. </t>
  </si>
  <si>
    <t xml:space="preserve">[수원시] 255번[율천동(율전동)], 256~257번(권선2동) 확진자 발생, 자택 및 주변 소독 예정, 동선은 역학조사 후 SNS 및 홈페이지에 공개하겠습니다 </t>
  </si>
  <si>
    <t xml:space="preserve">[익산시청]익산확진자 4명발생(익산13,14번 확진자의 접촉자3명), (기능경기대회참가1명,수원시거주,수원으로이관) 이동동선 및 접촉자 파악중. 추후 동선공개예정 </t>
  </si>
  <si>
    <t xml:space="preserve">[남해군청] 코로나19 예방 수칙 ▶고향 및 친지방문 자제 ▶안부는 영상통화 ▶벌초는 대행서비스 ▶불필요한 외출자제 ▶마스크 착용 등 방역수칙 준수바랍니다. </t>
  </si>
  <si>
    <t xml:space="preserve">[부평구청]9.12.(토) 14:30~21:30, 9.13.(일) 14:30~21:30 GS25편의점(삼산체육관역점) 방문하신 분은 거주지 보건소에서 검사바랍니다 </t>
  </si>
  <si>
    <t xml:space="preserve">[여수시청] 해외입국자 확진자 1명 발생 9/4 필리핀에서 입국, 자가격리 해제전 검사 결과 확진, 9/17 순천의료원 이송하였습니다. </t>
  </si>
  <si>
    <t xml:space="preserve">[순창군청] 코로나19 확산 방지를 위해 이번 추석은 가족·친지 모임 자제, 벌초 대행 서비스 이용, 마스크 착용 등 개인방역수칙 준수하여 청정순창 만듭시다. </t>
  </si>
  <si>
    <t xml:space="preserve">[횡성군청]송파구297확진자 둔내면 방문장소(9.5.) 관련자 2명 모두 음성판정, 안심하고 이용하셔도 됩니다. </t>
  </si>
  <si>
    <t xml:space="preserve">[곡성군청] 올추석에는 나와 가족, 친지, 동료, 나아가 곡성군민을 위해 귀성 및 역귀성 자제, 부모님 안부는 영상통화 등 슬기로운 명절 보내기에 동참 바랍니다. </t>
  </si>
  <si>
    <t xml:space="preserve">[고령군청]전국적으로 방문판매를 통한 지역감염이 확산중입니다. 방문판매, 건강기능식품 등 각종 설명회 참여 자제 및 불법 방문판매 발견시 신고바랍니다. </t>
  </si>
  <si>
    <t xml:space="preserve">[서천군청] 대조기로 인한 바닷물 수위 상승으로 저지대 차량침수, 항포구 선박얹힘, 갯벌·갯바위 등 고립 사고 주의바랍니다. </t>
  </si>
  <si>
    <t xml:space="preserve">[대전광역시] 1명 추가 확진. 347번(유성구 신성동 20대) 해외입국자로 이동동선은 없습니다. </t>
  </si>
  <si>
    <t xml:space="preserve">[강동구청]9.17.(목) 9시기준 코로나19 확진자1명(천호3동) 발생. 역학조사 진행 중으로 자세한 내용은 홈페이지(gd.go.kr) 참고해 주시기 바랍니다. </t>
  </si>
  <si>
    <t xml:space="preserve">[구례군청] 다가오는 추석은 코로나19 최대 고비입니다. 귀성·역귀성을 자제해주시고, 부모님안부는 영상통화로 대신해주실것을 당부드립니다. </t>
  </si>
  <si>
    <t xml:space="preserve">[완도군청] 코로나19 예방 수칙, ▶귀성 및 역귀성 자제 ▶안부는 영상통화 ▶벌초는 대행서비스 ▶불필요한 외출 자제 ▶마스크 착용 등 방역수칙 준수바랍니다. </t>
  </si>
  <si>
    <t xml:space="preserve">[도봉구청] 164번 확진자(창5동) 발생, 역학조사결과 이동동선 및 조치사항 홈페이지 공개예정, 사회적 거리두기 2단계 조치사항 철저히 준수해 주시기 바랍니다. </t>
  </si>
  <si>
    <t xml:space="preserve">[부안군청] 9.13(일) 평택시 123번 확진자와 9.11(금) 접촉한 6명 검사결과 전원 음성으로 판정되었으니 안심하시기 바랍니다. </t>
  </si>
  <si>
    <t xml:space="preserve">[중대본]방문판매를 통한 감염 확산중 ▲방문판매 관련 행사,가상화폐 등 투자·건강기능식품 등 각종 설명회 등 참여 자제 ▲참석 후 증상있으면 검사받으시기 바랍니다 </t>
  </si>
  <si>
    <t xml:space="preserve">[노원구청]9.17(목)확진자4명(하계1,상계1,상계8,상계10동)발생(294~297).동선홈페이지공개, blog.naver.com/goodnowon 참고바랍니다 </t>
  </si>
  <si>
    <t xml:space="preserve">[군산시청]확진자 1명 발생(22번,여,60대) 전북104번 확진자 접촉자/현재 역학조사 및 동선파악 중이며 추후 동선 공개 예정입니다.(063-463-4000) </t>
  </si>
  <si>
    <t xml:space="preserve">[대구광역시] "마스크 쓰GO 운동"에 적극 참여합시다! 대구희망지원금 신청이 9.25(금)마감되오니, 미신청인은 감염병예방을 위해 가급적 온라인으로 신청바랍니다 </t>
  </si>
  <si>
    <t xml:space="preserve">[광양시청]9/16(수) 검사의뢰한 해외입국자 및 자가격리 해제 전 검사 총5건 모두 음성입니다. 이번 추석엔 집콕! 방역수칙 준수 꼭! 코로나 극복! </t>
  </si>
  <si>
    <t xml:space="preserve">[익산시청]익산16번 확진자 관련 9/11(금)~9/16(수) 청담제이헤어(하나로11길 36-14, 영등동)방문자는 보건소 선별진료소로 검사바랍니다. </t>
  </si>
  <si>
    <t xml:space="preserve">[의정부시청]코로나19 추가 확진자 1명(158번) 발생【의정부2동 거주】확진자 동선 등은 시 홈페이지 및 블로그에 공개할 예정입니다. </t>
  </si>
  <si>
    <t xml:space="preserve">[익산시청]지역사회 확산방지와 선별진료소 운영으로 상황 안정시까지 익산시 보건소 진료, 예방접종 및 검진업무 등 잠정 중단합니다. </t>
  </si>
  <si>
    <t xml:space="preserve">[예천군청] 추석 명절 코로나19 예방 위해 -벌초는 대행 서비스 이용 -귀성 및 역귀성 자제 -안부는 영상통화로 마스크착용과 거리두기는 필수입니다. </t>
  </si>
  <si>
    <t xml:space="preserve">[임실군청] 코로나19 예방을 위해 마스크 착용 의무화, 거리두기, 불필요한 외출ㆍ모임ㆍ행사 및 다중이용시설 방문 자제 등 방역수칙을 철저히 준수 바랍니다. </t>
  </si>
  <si>
    <t xml:space="preserve">[경상북도청] 이번 추석은 ▲고향, 친척 방문 자제 ▲가급적 벌초 대행 서비스 이용 ▲성묘시 생활속 거리두기를 준수하시기 바랍니다 </t>
  </si>
  <si>
    <t xml:space="preserve">[창녕군청]코로나19 확진자발생(창녕17번 창녕읍, 창녕16번 언니) 9.17(목)양성/접촉자파악중/동선 역학조사중, 추후공개. 확진자 지속발생 개인방역수칙 준수 </t>
  </si>
  <si>
    <t xml:space="preserve">[보령시청]보령18번 확진자 발생(50대,남,동대동)보령15번 확진자의 동료교사.이동동선 등 심층 역학조사 중, 조사 후 홈페이지, SNS 신속공개 예정입니다. </t>
  </si>
  <si>
    <t xml:space="preserve">[시흥시청] 확진환자 1명 발생(군포시 40대), 센트럴병원 고위험구역 근무 중 확진, blog.naver.com/siheungblog/222091781360 </t>
  </si>
  <si>
    <t xml:space="preserve">[청양군청] 코로나19 감염 예방을 위한 최고의 백신은 ▲마스크 착용 ▲사회적 거리두기 입니다. 철저한 방역수칙 준수로 가족과 이웃을 지켜주세요. </t>
  </si>
  <si>
    <t xml:space="preserve">[중랑구청] 9.17.(목) 181번 확진자(중화1동) 발생. 역학조사 진행 중. 완료 즉시 홈페이지 공개 예정입니다. </t>
  </si>
  <si>
    <t xml:space="preserve">[함양군청]금일 9시 기준 추가 확진자는 없습니다. 코로나19 예방을 위해 마스크 착용, 불필요한 모임,외출자제 등 방역수칙 준수에 적극 동참하여 주시기 바랍니다 </t>
  </si>
  <si>
    <t xml:space="preserve">[계양구청]코로나19 확진환자2명(127,128번)발생,(용종동,해외입국 후 자가격리)관련사항은 블로그참조바랍니다.blog.naver.com/gyeyang_gu </t>
  </si>
  <si>
    <t xml:space="preserve">[전남도청] 코로나19는 고령자와 만성질환자에게 치명적입니다. 마스크 바로 쓰기, 방문판매·건강식품 설명회 참여 않기, 발열 등 이상증상 시 보건소 상담 바랍니다 </t>
  </si>
  <si>
    <t xml:space="preserve">[미추홀구청] 코로나19 확진자 1명 발생(용현5동), 세부내용은 홈페이지 게시하였습니다. http://michu.incheon.kr/corona </t>
  </si>
  <si>
    <t xml:space="preserve">[성남시청] 9.17일 확진자 1명 발생(판교동) 및 성남383~385,388번 성남시 경로를 시홈페이지에 공개했습니다. corona.seongnam.go.kr </t>
  </si>
  <si>
    <t xml:space="preserve">[김천시청] 코로나19 예방을 위하여, 방문판매·건강식품 설명회·모임 등 밀집시설 참석자제, 마스크 착용 등 방역수칙을 준수하여 주시기 바랍니다. </t>
  </si>
  <si>
    <t xml:space="preserve">[고양시청]코로나19 확진자 4명 발생 ▶340~343번(덕이·설문2명·마두동 거주) [홈페이지] https://han.gl/iMmgw 참조 바랍니다. </t>
  </si>
  <si>
    <t xml:space="preserve">[김해시청] 김해50번확진자발생/김해48번 접촉 관련/동선 및 접촉자 확인중/자택소독완료/이번추석은 집에서 쉬기,안부는 영상통화로,마음담은 선물보내기 </t>
  </si>
  <si>
    <t xml:space="preserve">[논산시청] 논산17번확진자(해외입국자) 발생, 입국 후 진단검사에서 양성통보. 자가격리지 외 동선 없음. 기내접촉자3명 검사중. 환자 격리병상지 이송예정 </t>
  </si>
  <si>
    <t xml:space="preserve">[논산시청] 9월16일 확진 동작구208번 관내동선(9월14일) 역학조사결과 접촉자 및 예방적검사 전원 음성. 자세한 내용은 홈페이지 참고하시기 바랍니다. </t>
  </si>
  <si>
    <t xml:space="preserve">[강진군청]감염확산 방지를 위해 실천이 중요하며 모든 종교행사는 비대면으로 하시고,대면모임,단체식사 금지 등 종교시설 방역수칙 준수와 거리두기에 협조바랍니다. </t>
  </si>
  <si>
    <t xml:space="preserve">[남원시청] 군산, 익산 코로나19 확진자가 지속적으로 발생하고 있습니다. 코로나19 확산 방지를 위해 타지역 방문을 자제하여 주시기 바랍니다. </t>
  </si>
  <si>
    <t xml:space="preserve">[전주시청] 전북113번째(전주) 확진자 발생 안내/방문지 소독 및 가족포함 접촉자 역학조사 중 </t>
  </si>
  <si>
    <t xml:space="preserve">[증평군청] 증평군 3번 확진자 발생 천안218번 확진자의 접촉자이며, 동선·접촉자 정보는 역학조사 완료 후 증평군홈페이지를 통해 공개하겠습니다. </t>
  </si>
  <si>
    <t xml:space="preserve">[이천시청] 이천시 50번(80대, 장호원 거주)확진자 자가격리 중 확진판정, 생활방역수칙을 준수하기시 바랍니다.(031-644-4036) </t>
  </si>
  <si>
    <t xml:space="preserve">[남양주시청]9.17.(목) 진접읍 주민 1명 코로나19 확진. 이동동선은 홈페이지, 블로그 참고바랍니다. c11.kr/hzpz </t>
  </si>
  <si>
    <t xml:space="preserve">[영등포구청]코로나171~172번째 구민확진자(완치131명/치료중41명) 및 타지자체5명(관내경유2,근무3) 발생안내. 홈페이지 확인바랍니다.☞ ydp.go.kr </t>
  </si>
  <si>
    <t xml:space="preserve">[군포시청] 확진자4명 발생.군포154(광정동),군포155(동작구),군포156(시흥시),군포157(산본1동). 상세정보참조 blog.gunpo.go.kr </t>
  </si>
  <si>
    <t xml:space="preserve">[광진구청] 확진자 2명 추가 발생(광진123번 가족) 알림. 자세한 내용은 gwangjin.go.kr 확인바랍니다. 가족간 감염방지를 위해 음식 덜어먹기 실천! </t>
  </si>
  <si>
    <t xml:space="preserve">[완도군청]코로나 발생 지역 방문 이후 고열과 인후통 등 의심증상이 발생하는 경우 완도군 보건의료원(061-550-6767)으로 상담바랍니다. </t>
  </si>
  <si>
    <t xml:space="preserve">[충북도청]"코로나19로부터 추석명절을 안전하게”①벌초는 대행 서비스로 ②고향방문 및 역귀성은 최대한 자제하시기 바랍니다. </t>
  </si>
  <si>
    <t xml:space="preserve">[안양시청] 안양179,180번 확진자 발생. ☞ blog.anyang.go.kr/222091822630 마스크착용, 손씻기, 실내환기 등 방역수칙을 준수합시다. </t>
  </si>
  <si>
    <t xml:space="preserve">[동작구청]211번째 확진자(완치자 154명)발생,상세내용 구 홈페이지 및 블로그,SNS 확인해 주시기바랍니다. blog.naver.com/dongjaksaran </t>
  </si>
  <si>
    <t xml:space="preserve">[전라북도청1] 최근 전북지역에 소규모 방문판매로 인한 코로나19 감염자가 급증하고 있으니, 소규모 방문판매(보험, 화장품 등) 접촉을 자제하여 주시기 바라며, </t>
  </si>
  <si>
    <t xml:space="preserve">[전라북도청2] 발열, 인후통 등 코로나19 증상시에는 약국, 병원이 아닌 반드시 시군보건소에 상담 후 진담검사를 받으시기 바랍니다. </t>
  </si>
  <si>
    <t xml:space="preserve">[울산광역시] 이번 추석은 ▲가급적 벌초대행 서비스 이용 ▲온라인 성묘시스템 활용 ▲부득이 벌초·성묘 시 생활속 거리두기 준수바랍니다. </t>
  </si>
  <si>
    <t xml:space="preserve">[고흥군청] 코로나19 확산방지를 위해 모든 종교행사는 비대면·온라인 개최 권고, 대면모임·단체식사 자제, 마스크 착용 등 거리두기에 동참해주시기 바랍니다. </t>
  </si>
  <si>
    <t xml:space="preserve">[고흥군청] 이번 추석연휴는 ▲귀성 및 역귀성 자제▲부모님 안부는 영상통화▲벌초대행서비스로 몸은 멀어도 마음은 가까운 명절 보내시기 바랍니다. </t>
  </si>
  <si>
    <t xml:space="preserve">[영암군청]전국 코로나19 확진자 100여명 중 감염경로 파악중인 경우가 약 40퍼센트에 이르고 있습니다. 마스크착용 및 거리두기로 감염예방에 적극 협조바랍니다. </t>
  </si>
  <si>
    <t xml:space="preserve">[천안시청] 천안 확진자 1명 발생. 222번(접촉자로 분류 검사, 성거읍 거주). 세부사항은 역학조사 후 SNS, 블로그 게시하겠습니다. </t>
  </si>
  <si>
    <t xml:space="preserve">[상주시청] 코로나19 예방을 위해 이번 추석 명절은 벌초는 대행 서비스 이용, 귀성 및 역귀성 자제, 안부는 영상통화로, 마스크 착용 등 방역수칙을 준수바랍니다 </t>
  </si>
  <si>
    <t xml:space="preserve">[부천시청] 코로나19 확진자 4명 발생[범박동1, 여월동1, 송내동2] 역학조사 중 인근지역 방역소독 실시 blog.naver.com/bucheon-city </t>
  </si>
  <si>
    <t xml:space="preserve">[예산군청] 예산군 확진자 1,2,3번의 우리군 접촉자 28명 전원은 지정된 장소에서 무단이탈없이 자가격리 관리중입니다. </t>
  </si>
  <si>
    <t xml:space="preserve">[경주시청]최근 지역감염이 빠르게 확산중입니다. 외출ㆍ모임 자제, 마스크 착용, 거리두기, 손 씻기 등 개인방역수칙을 준수바랍니다. </t>
  </si>
  <si>
    <t xml:space="preserve">[익산시청]익산확진자 동선관련하여 전라북도 역학조사관들이 이동동선 및 밀접접촉자 파악중입니다. 결정되는대로 동선공개예정입니다. 다중이용시설 방문 및 외부모임자제. </t>
  </si>
  <si>
    <t xml:space="preserve">[완주군청] 방문판매 관련 코로나19 확진자가 인근 지역에서 지속 발생되고 있습니다. 소규모 방문판매 또는 각종 설명회 방문을 자제하여 주시기 바랍니다. </t>
  </si>
  <si>
    <t xml:space="preserve">[군산시청]&lt;22번 확진자관련&gt; 9/14(월)11:06~11:58롯데리아(조촌DT점)내부매장 방문자는 보건소선별검사(063-463-4000)바랍니다/시설소독완료 </t>
  </si>
  <si>
    <t xml:space="preserve">[포항시청] 68번 확진자 동선(전구간 마스크착용) 9/10 10시~12시 스타벅스 죽도DT점(새천년대로 486/자차) </t>
  </si>
  <si>
    <t xml:space="preserve">[포항시청] 9/12 10:00~10:24 신영호내과의원(대안길 44/도보) 10:27 믿음약국(대안길 44/도보) 9/13 자택거주 </t>
  </si>
  <si>
    <t xml:space="preserve">[포항시청] 9/14 15:30~16:40 신영호내과의원(대안길 44/도보) 16:46 믿음약국(대안길 44/도보)이 후 자택 9/15 17:35 북구보건소 검사 </t>
  </si>
  <si>
    <t xml:space="preserve">[포항시청] 9/16 자가격리(자택) 9/17 재검사 및 양성판정 지속적 역학조사로 추가동선 파악 중입니다. </t>
  </si>
  <si>
    <t xml:space="preserve">[포항시청] 9/11 12:00~13:30 샤브향 우현점(우창동로54/자차) 14시경 자택(자차) 14:30~15:40 민스뷰티 양덕점(장량로179-1, 1층) </t>
  </si>
  <si>
    <t xml:space="preserve">[순창군청]전국 코로나19 확진자가 지속 발생하고 있습니다. 코로나19로부터 우리 스스로를 지키는 길은 마스크 쓰기 등 방역수칙 준수뿐입니다.함께 동참해 주세요. </t>
  </si>
  <si>
    <t xml:space="preserve">[강북구청]142번 확진자 발생, 동선 홈페이지(gangbuk.go.kr) 추후 공개, 마스크착용 및 거리두기 2단계 사항을 준수 바랍니다. </t>
  </si>
  <si>
    <t xml:space="preserve">[강북구청]9.12.(토)18:30~21:00 수유시장 내 두부자통닭(솔매로 45길 98)방문자는 즉시 강북보건소 검사 바랍니다. 문의:☎901-7704,7706 </t>
  </si>
  <si>
    <t xml:space="preserve">[창녕군청]창녕17번 확진자관련 9.12(토)9시~16시, 9.15(화)7시~13시 창녕읍 비사벌목욕탕 여탕 이용자는 보건소선별진료소에서 상담받으시기 바랍니다. </t>
  </si>
  <si>
    <t xml:space="preserve">[광주시청]타지역(서울시) 확진자 2명 발생(중대동거주 40대), (초월읍 지월리 거주 40대) 현재 역학조사 및 동선파악 중이며 추후 홈페이지 공개예정입니다. </t>
  </si>
  <si>
    <t xml:space="preserve">[공주시청] 타지역 확진자(서울 4792~4793번) 우리시 동선 안내. 접촉자 2명 음성. 방문장소 소독 완료. 자세한 사항은 시홈페이지 참조. </t>
  </si>
  <si>
    <t xml:space="preserve">[담양군청] 코로나19 관련 개인정보 보호를 위해 다중이용시설 수기명부 작성시 /성명 대신 거주 시·군·구/ 연락처/ 출입일시를 작성하여 주시기 바랍니다. </t>
  </si>
  <si>
    <t xml:space="preserve">[양천구청] 168~172번째 신규 확진자 발생(신정3,4동, 신월3동 거주) 안내. blog.naver.com/yangcheon2016/222091949654 </t>
  </si>
  <si>
    <t xml:space="preserve">[연제구청]코로나19 확진자 관련하여 공개되는 모든 동선은 소독 완료 후 공개됩니다. 사회적 거리두기, 마스크 착용, 손 자주 씻기 등 방역수칙 준수 바랍니다. </t>
  </si>
  <si>
    <t xml:space="preserve">[대구광역시] 코로나19 감염예방 위해 시립봉안당 참배 통제 ▶사전참배는 9.29까지 ▶연휴기간 사전예약필수 ▶온라인성묘는 e하늘장사시스템에서 ~9.25까지 신청 </t>
  </si>
  <si>
    <t xml:space="preserve">[익산시청]익산17번확진자동선안내.9/14(월)13:30~17:00전주,17:30~18:00OO한의원(영등동).9/15(화)09:00~17:00전주.추가동선파악중 </t>
  </si>
  <si>
    <t xml:space="preserve">[익산시청]익산16번확진자동선안내9/14(월)13:00~15:00 친정집,18:30~20:00OO식당(모현동).9/15(화)자택및청담헤어(영등동).추가동선파악중 </t>
  </si>
  <si>
    <t xml:space="preserve">[익산시청]익산18번 확진자 동선안내. 9/14(월)11시복권방(부송동), 부모집.9/15(화) 부모집. 9/16(수)11시OO복권방(부송동). 추가동선파악중. </t>
  </si>
  <si>
    <t xml:space="preserve">[익산시청1]익산19번 확진자 동선 안내. 9/14(월) 11:20~12:10 OO식당(남중동), 21:00~22:00 OO통닭(마동), 22:00 숙소. </t>
  </si>
  <si>
    <t xml:space="preserve">[익산시청2]9/15(화)7:30~08:00 OO식당(인화동),18~24시 OO식당(인화동), 24시 숙소.9/16(수) 7:10~7:40 OO식당(인화동). </t>
  </si>
  <si>
    <t xml:space="preserve">[하남시청] 9/17(목) 하남 55번 확진자(30대, 신장2동) 발생하여 알려드립니다. 이동동선 등 역학조사 중으로 추후 안내 예정입니다. </t>
  </si>
  <si>
    <t xml:space="preserve">[익산시청]익산시 확진자 추가동선 파악중. 역학조사결과 접촉자 파악이 될 경우 상호공개예정. </t>
  </si>
  <si>
    <t xml:space="preserve">[광주광역시]485번 동선은 방문지에 대한 접촉자 파악이 완료되었음을 알려드립니다. https://c11.kr/hziu </t>
  </si>
  <si>
    <t xml:space="preserve">[강북구청]두부자통닭(솔매로45길98)방문자 검사 안내문자 정정합니다. 수유시장과 관련없음을 알려드리니, 양해부탁드립니다. </t>
  </si>
  <si>
    <t xml:space="preserve">[군산시청] 군산 22번 확진자 관련 가족 6명 검사결과 음성 / 전국기능경기대회 관련 접촉자 20명 검사결과 음성 / 이동동선 및 시설 소독 완료하였습니다. </t>
  </si>
  <si>
    <t xml:space="preserve">[익산시청]익산시 20번확진자 관련 9/14(월) 11:20~12:30 익산성(선화로47길 37-1, 남중동)방문자는 보건소선별진료소에서 검사받으시기 바랍니다. </t>
  </si>
  <si>
    <t xml:space="preserve">[완도군청] 추석을 앞두고 마트,시장에 사람이 몰리면 코로나19 감염이 우려됩니다. 마트, 시장 방문시 마스크를 꼭 착용하시고 제수용품, 선물은 미리 구입 바람. </t>
  </si>
  <si>
    <t xml:space="preserve">[익산시청](정정)익산 19번 확진자 관련 9/14(월) 11:20~12:30 익산성(선화로47길 37-1, 남중동) 방문자는 보건소 선별진료소에서 검사 바랍니다 </t>
  </si>
  <si>
    <t xml:space="preserve">[보령시청]①보령18번확진자 이동동선 학교 근무(신흑동) 9/8(화)~9/11(금)[07:30~16:30] 자차 9/12(토)[09:40~12:10] 자차 </t>
  </si>
  <si>
    <t xml:space="preserve">[보령시청]② 학교 근무(신흑동) 9/14(월)~9/15(화)[07:30~16:30] 자차 9/16(수)[07:30~13:40] 자차 </t>
  </si>
  <si>
    <t xml:space="preserve">[보령시청]③ 심가네한우국밥(동대동) 9/11(금)[16:00~16:05/포장]자차 S마트(신흑동) 9/12(토)[11:00~11:03]자차 </t>
  </si>
  <si>
    <t xml:space="preserve">[보령시청]④ 포맨(미용실) 9/14(월)[16:00~16:20]자차 보령시보건소 9/16(수)[21:00~21:40]모친차 / 추가사항 있을시 신속히 안내예정 </t>
  </si>
  <si>
    <t xml:space="preserve">[창녕군청]코로나19 확산방지를 위해 아프면(발열,기침,근육통, 등) 외출 등교 출근하지 않기를 실천하고, 증상이있으면 보건소에서 반드시 검사 받으시기 바랍니다. </t>
  </si>
  <si>
    <t xml:space="preserve">[광명시청] 안산시 168번째 확진(소하동 거주)발생. 확진자 격리병원 이송예정, 주거지 등 방역예정, 블로그공개 blog.naver.com/gmcityhall </t>
  </si>
  <si>
    <t xml:space="preserve">[무주군청] 코로나19▲방문판매 및 각종 설명회 참석 자제▲집에서 건강한 추석 보내기▲안부는 영상통화 이용▲마스크 착용 등 개인방역수칙 준수바랍니다. </t>
  </si>
  <si>
    <t xml:space="preserve">[파주시청]코로나19 자가격리중 확진자1명발생(해외입국자,금촌1동).자세한내용은 vo.la/sStRC 참고바랍니다. 사회적거리두기, 방역수칙을 꼭 준수바랍니다. </t>
  </si>
  <si>
    <t xml:space="preserve">[전주시청]2-1. 전북113번째(전주) 확진자 동선안내/9.13.(일).11:00~11:40 성광이용원(노송동)/소독완료 </t>
  </si>
  <si>
    <t xml:space="preserve">[전주시청]2-2.위 날짜,시간대 이용원 방문자는 보건소 281-6341~4문의및 덕진선별진료소(09시~21시),화산체육관선별진료소(09시~18시) 검사바랍니다. </t>
  </si>
  <si>
    <t xml:space="preserve">[익산시청]익산시 확진자 추가 동선 파악중. 역학조사결과 접촉자 파악이 안 될 경우 상호명 공개예정. </t>
  </si>
  <si>
    <t xml:space="preserve">[남원시]"추석명절 코로나19로부터 안전하게”①벌초는 대행 서비스로 ②차례상 준비는 온라인 장보기로 ③고향방문 및 역귀성은 가급적 자제 바랍니다. </t>
  </si>
  <si>
    <t xml:space="preserve">[증평군청] 증평3번 확진자의 진술에 의한 증평군 이동동선을 군 홈페이지에 게시하였으며, 접촉자 격리 및 방역소독은 완료하였음을 알려드립니다. </t>
  </si>
  <si>
    <t xml:space="preserve">[안양시청] 제2경인고속도로 삼성산터널(성남방향) 내 화재발생. 해당 구간을 우회하시기 바랍니다. </t>
  </si>
  <si>
    <t xml:space="preserve">[장수군청] 전북지역 확진자 지속 발생▲타지역 방문 및 외출 자제▲방문판매 및 각종 설명회 참석 자제▲안부인사는 영상통화▲마스크 착용 등 방역수칙 준수바랍니다. </t>
  </si>
  <si>
    <t xml:space="preserve">[과천시청] 가족 모두의 안전을 위하여 1. 고향 및 친지방문 자제 2. 마음은 통화와 선물로 3. 온라인 성묘 이용 세가지를 꼭 지켜주세요. </t>
  </si>
  <si>
    <t xml:space="preserve">[화성시청]코로나19 130번(남양읍/해외입국자) 확진자 발생. 격리병원이송 및 자택·주변지역 소독예정, 세부내용 화성시 홈페이지, SNS 등 참조바랍니다. </t>
  </si>
  <si>
    <t xml:space="preserve">[구례군청] 몸은 멀어져도 마음은 가까이, 사랑하는 가족을 위해 추석 연휴기간은 고향방문을 자제해주세요. </t>
  </si>
  <si>
    <t xml:space="preserve">[중대본] “올 추석, 벌초!!” ▲가급적 벌초 대행 서비스 이용하고, ▲부득이한 경우, 소수 인원으로 하여 현지 만남 최소화, ▲방역수칙 준수는 기본입니다. </t>
  </si>
  <si>
    <t xml:space="preserve">[곡성군청]코로나19,이번 추석 연휴는 가족과 이웃의 안전을 위해▶집에 머무르기 ▶전화(영상)로 안부 묻기▶마스크쓰기,손씻기,거리두기등 실천이 최선의 방역입니다. </t>
  </si>
  <si>
    <t xml:space="preserve">[곡성군청] 추석을 앞두고 마트,시장에 사람이 몰리면 코로나19 감염이 우려됩니다. 마트, 시장 방문시 마스크를 꼭 착용하시고 제수용품, 선물은 미리 구입 바람. </t>
  </si>
  <si>
    <t xml:space="preserve">[안양시청] 제2경인고속도로 삼성산터널(성남방향) 내 탱크로리 전복사고 발생. 해당 구간은 통제중이니 우회하시기 바랍니다. </t>
  </si>
  <si>
    <t xml:space="preserve">[동작구청]211번째 확진자 동선공개, 상세내용은 구 홈페이지 및 블로그, SNS확인하여 주시기바랍니다. blog.naver.com/dongjaksaran </t>
  </si>
  <si>
    <t xml:space="preserve">[함양군청 ]금일 16시 현재 추가 확진자 없음 ▶마스크 착용, 가급적 외출ㆍ모임 자제, 거리두기, 손 씻기 등 코로나 예방을 위한 개인방역수칙을 준수 바랍니다 </t>
  </si>
  <si>
    <t xml:space="preserve">[안양시청] 181,182,183번 확진자 발생. blog.anyang.go.kr/222091822630 마스크착용, 손씻기, 실내환기 등 방역수칙을 준수합시다. </t>
  </si>
  <si>
    <t xml:space="preserve">[남원시청]함양군 코로나19 확진자 발생으로 인월시장 5일장[9.18(금)]을 잠정폐쇄하오니 시장 방문을 자제하여 주시기 바랍니다. </t>
  </si>
  <si>
    <t xml:space="preserve">[포항시청]포항시 전 지역 마스크착용 의무화 행정명령 발령 (9월18일(금)~별도해제시까지) / 10월12일까지 계도, 10월13일부터 과태료부과 </t>
  </si>
  <si>
    <t xml:space="preserve">[거제시청] 42번 확진자 동선(이탈리아 국적 외국인/40대), 이탈리아 단기체류 후 입국 9.2(수) 인천공항 입국 후 검사결과 음성판정 </t>
  </si>
  <si>
    <t xml:space="preserve">[거제시청]9.16(수)07:30~12:30스프라지르호텔(서울명동)-&gt;거제12:40백병원 선별진료소13:00코델리아호텔(장평동)9.17(목)11:20양성확정 판정 </t>
  </si>
  <si>
    <t xml:space="preserve">[거제시청]13:20마산의료원이송(보건소 구급차)/그 외 이동수단 택시,자택및동선노출장소방역완료/접촉자 검사 진행중, 추가 접촉자 파악중/동선역학조사중추후변동가능 </t>
  </si>
  <si>
    <t xml:space="preserve">[성북구청] 322번 확진자 발생. 거주지 등 방역 완료. 자세한 사항은 홈페이지 및 블로그 참고바랍니다. blog.naver.com/storysb </t>
  </si>
  <si>
    <t xml:space="preserve">[순창군청] 코로나19 예방 생활방역수칙 ▲외출·모임 자제, 마스크 착용, 사람들과 2m 거리두기, 손씻기 등 ▲모두의 안전을 위해 언제 어디서나 지켜주세요! </t>
  </si>
  <si>
    <t xml:space="preserve">[전라북도청] 전라북도를 방문하는 해외입국자는 가족, 지인 등의 차량 이용시 추가 감염 우려가 있으니, 해외입국자 전용공항버스(유료)를 이용하시기 바랍니다. </t>
  </si>
  <si>
    <t xml:space="preserve">[부평구청] 9.10.(목) 12:00~13:30 청천동 철원양평해장국(청농로 2)을 방문하신 분은 거주지 보건소에서 검사받으시기 바랍니다. </t>
  </si>
  <si>
    <t xml:space="preserve">[익산시청]익산19번확진자관련 9/15(화), 9/16(수)7:00~8:00 흥부가기가막혀(목천로13길17, 인화동)방문자는 보건소 선별진료소에서 검사바랍니다. </t>
  </si>
  <si>
    <t xml:space="preserve">[장흥군청] 코로나19 예방 잠시 멈춤 한가위 보내기 ▲고향방문 및 성묘 자제 ▲벌초 대행 서비스 이용 ▲가족안부는 영상통화나 온라인을 이용하여 주시기 바랍니다 </t>
  </si>
  <si>
    <t xml:space="preserve">[강서구청] 강서구 확진자 1명 발생(공항동)안내. 상세내용은 블로그 참조바랍니다. blog.naver.com/gangseokkachi </t>
  </si>
  <si>
    <t xml:space="preserve">[안산시청]확진자 접촉으로 자가격리중 2명 확진(반월동) 거주지,인근지역 긴급방역. 상세내용 시홈페이지,SNS 참조바랍니다. pf.kakao.com/_frbxkl </t>
  </si>
  <si>
    <t xml:space="preserve">[전주시청]2-1. 전북113번째(전주) 확진자 추가동선 안내/9.10(목)~9.16(수) 뉴헬스코리아(노송동 우정빌딩 403호)/소독완료 </t>
  </si>
  <si>
    <t xml:space="preserve">[전주시청]2-2.위 기간중 뉴헬스코리아 방문자는 보건소281-6341~4 문의및 덕진선별진료소(09시~21시),화산체육관선별진료소(09시~18시) 검사바랍니다. </t>
  </si>
  <si>
    <t xml:space="preserve">[안양시청] 안양176,177,178번 확진자 역학조사 완료. blog.anyang.go.kr 올바른 마스크착용,손씻기,실내환기 등 방역수칙을 준수합시다. </t>
  </si>
  <si>
    <t xml:space="preserve">[목포시청]코로나19 확산 방지를 위해 마스크 착용, 외출·모임 자제, 사람간 거리두기, 밀집·밀폐 장소 가지 않기를 실천하여 내 가족과 이웃의 건강을 지켜주세요 </t>
  </si>
  <si>
    <t xml:space="preserve">[관악구청] 333~340번 확진자 발생(완치자 227) 및 314~5, 323번, 타지역 확진자 역학조사결과 공개 blog.naver.com/gwanak_gu </t>
  </si>
  <si>
    <t xml:space="preserve">[영양군청]코로나19 예방을 위하여 방문판매 및 각종 설명회 참석 자제와 밀폐·밀접·밀집 장소 방문 자제, 마스크 착용 등 방역수칙을 준수바랍니다. </t>
  </si>
  <si>
    <t xml:space="preserve">[홍성군청]자가격리자는 가정내 가족과 접촉하면 안되며 생활수칙을 준수해주시기 바랍니다. 산책, 약국, 마트방문 등 무단이탈은 범죄행위로 즉시 고발됩니다. </t>
  </si>
  <si>
    <t xml:space="preserve">[보성군]전국 코로나19 여전한 확산세 ▲음식점,카페 방문보다 포장,배달 활용 ▲외출,모임 자제 ▲반드시 마스크착용 등 그 어느때보다 거리두기 실천이 중요합니다. </t>
  </si>
  <si>
    <t xml:space="preserve">[영암군청] 코로나19에 취약한 60세 이상 확진자 비율이 40퍼센트 이상입니다. 가족의 안전을 위해 요양병원등 면회를 자제바라며 방역수칙을 철저히 준수바랍니다. </t>
  </si>
  <si>
    <t xml:space="preserve">[동대문구청]142번(답십리1동,남), 143번(답십리2동,여) 확진자 발생, ddm4you.blog.me 참조하시고, 철저한 마스크 착용은 최고의 백신입니다. </t>
  </si>
  <si>
    <t xml:space="preserve">[익산시]코로나19 확산방지 추석연휴(9.30~10.4)팔봉공원묘지 전면폐쇄 운영 9.25~29/10.5~7 방문예약 9.23~10.6 (063-859-3847) </t>
  </si>
  <si>
    <t xml:space="preserve">[은평구청] 은평 238번(불광1동), 239번(진관동) 확진자 발생. 격리병원 이송 및 방역소독 완료. 이동동선은 추후 홈페이지 및 블로그 참고바랍니다. </t>
  </si>
  <si>
    <t xml:space="preserve">[논산시청] 논산18~19번 확진자(해외입국자) 발생. 17번확진자의 기내접촉자로 재검 후 양성통보. 확진자 천안생활치료센터 이송완료. 이동경로 및 접촉자 없음. </t>
  </si>
  <si>
    <t xml:space="preserve">[종로구청]타지역 302~311번 확진자 관내 이동동선 등 홈페이지, 블로그 공개. 방역수칙 준수바랍니다. blog.naver.com/jongno0401 </t>
  </si>
  <si>
    <t xml:space="preserve">[북구청] 코로나19 확진자(부산-362) 추가1명 발생 동선은 역학조사 후 공개 예정입니다. 직전 확진자(부산-359)는 접촉자 및 동선이 없음을 알려드립니다. </t>
  </si>
  <si>
    <t xml:space="preserve">[구로구청]코로나19 확진자 1명 발생(165번,고척2동), 역학조사후 동선공개, 구청블로그(홈페이지) 참고바랍니다 blog.naver.com/digital9ro </t>
  </si>
  <si>
    <t xml:space="preserve">[중랑구청] 181번 확진자 역학조사 및 방역완료. 세부내용 홈페이지 및 블로그 bit.ly/2PQADRw 참조 바랍니다. </t>
  </si>
  <si>
    <t xml:space="preserve">[안양시청] 제2경인고속도로 삼성산터널(성남방향) 내 '탱크로리 전복사고' 조치가 완료되어, 해당 구간 운행이 재개되었습니다. </t>
  </si>
  <si>
    <t xml:space="preserve">[경주시청][75번확진자 동선]KB은행 ATM(외동읍)9.12.08:29~08:30, 월드크리닝(동천동)9.14.17:10~17:15 ※9.12~9.13남해방문 </t>
  </si>
  <si>
    <t xml:space="preserve">[경주시청][76번확진자 동선]제일약국(동부동) 9.13.14:55~14:57, 9.16.12:10~12:13 다이소(충효동)9.16.12:38~12:40 </t>
  </si>
  <si>
    <t xml:space="preserve">[경주시청][77번확진자 동선]모량교회 9.13.(일)11:00~14:00 ※9.14~9.15 울산방문 </t>
  </si>
  <si>
    <t xml:space="preserve">[진천군청]코로나19 확진자 발생(진천10·11번),진천8·9번 확진자의 접촉자로 자가격리중 확진. 이동동선 및 접촉자는 없으며 환자이송후 소독조치 예정 입니다. </t>
  </si>
  <si>
    <t xml:space="preserve">[송파구청]9.17(목) 18시 현재 코로나19확진자 6명 추가발생, 역학조사 진행중. 자세한 내용은 홈페이지(songpa.go.kr)를 참고바랍니다. </t>
  </si>
  <si>
    <t xml:space="preserve">[익산시청]익산17번확진자가 방문한 OO한의원(영등동소재)내 접촉자 및 자가격리자 파악. 검사완료. 환자이송 및 방역조치중입니다.(063-859-7492~5) </t>
  </si>
  <si>
    <t xml:space="preserve">[도봉구청] 164번 확진자 역학조사결과 이동동선 및 조치사항 홈페이지 공개, 코로나19 감염병 확산방지를 위해 방역수칙을 반드시 준수하여 주시기 바랍니다. </t>
  </si>
  <si>
    <t xml:space="preserve">[예산군청] 9월 14일 서산24번 확진자가 방문한 서산시 OO음식점 우리군 접촉자 3명 현재 검사 진행중이며 자가격리 조치완료 하였습니다. </t>
  </si>
  <si>
    <t xml:space="preserve">[경주시청]75번확진자는 70번접촉자이며, 76번확진자(8.15광화문집회 참석)는 9.14.~9.15.자택거주 </t>
  </si>
  <si>
    <t xml:space="preserve">[증평군청] 증평3번 확진자 동선안내 www.jp.go.kr/intro_corona.jsp 역학조사 및 소독 완료하였으니 안심하시기 바랍니다. </t>
  </si>
  <si>
    <t xml:space="preserve">[익산시청]익산16번확진자 방문한 청담제이헤어에 대해 방역지침에 의거. 역학조사를 실시, 접촉자 검사 및 자가격리자. 소독완료하였습니다. (859-7492~5) </t>
  </si>
  <si>
    <t xml:space="preserve">[통영시청]서울 서초구 확진자(통영거주자)탑승 9월 10일 12:30 서울(남부)발 통영행(경원여객)버스이용자는 관할보건소에서 검사 및 상담을 받으시기 바랍니다. </t>
  </si>
  <si>
    <t xml:space="preserve">[통영시청]서울 서초구 확진자(통영거주자)탑승 9월 15일 08:00 통영발 서울(남부)행(대한여객)버스이용자는 관할보건소에서 검사 및 상담을 받으시기 바랍니다. </t>
  </si>
  <si>
    <t xml:space="preserve">[익산시청1] (확진환자의 이동경로 등 정보공개 안내) 감염병의 예방 및 관리에 관한 법률 제34조의2의 규정에 의거 </t>
  </si>
  <si>
    <t xml:space="preserve">[익산시청2] 1.성별, 연령, 국적, 거주지 및 직장명 등 개인을 특정하는 정보 비공개 2.거주지 주소는 읍면동 이하 비공개 </t>
  </si>
  <si>
    <t xml:space="preserve">[익산시청3] 3.해당 공간내 모든 접촉자가 파악된 경우 비공개됨을 알려드립니다. 다중이용시설 방문 및 외부모임 자제. </t>
  </si>
  <si>
    <t xml:space="preserve">[대구광역시]9/16확진자 접촉자파악. 8/31~9/4 09:00~17:00 반월당역 클래시아2차상가(중구명륜로23길106 2층)방문자는 외출자제/코로나 검사실시 </t>
  </si>
  <si>
    <t xml:space="preserve">[익산시청] 지금까지 업소명을 OO처리한 경우는 해당 공간내 모든 접촉자가 파악되어 업소명을 비공개하였으며, 업소명을 밝히지 못한 점 양해부탁드립니다. </t>
  </si>
  <si>
    <t xml:space="preserve">[포항시청]68번 동선 수정 9/10 10시~12시 스타벅스 죽도DT점→자택거주 9/11(추가) 10:00~11:40 스타벅스 죽도DT점(새천년대로 486/자차) </t>
  </si>
  <si>
    <t xml:space="preserve">[광진구청]타지역확진자(남양주, 의정부) 동선 알림. 고영임안과, 코끼리식당(강변역로4길34) 동시간대 방문 유증상자 선별진료소 검사. gwangjin.go.kr </t>
  </si>
  <si>
    <t xml:space="preserve">[장수군청] 타지역 확진자의 접촉자 모두 음성 판정.확진자 방문지 전부 소독 완료.군민들께서는 타지역 거주자 초대 및 방문 자제하시고 마스크 반드시 착용바랍니다. </t>
  </si>
  <si>
    <t xml:space="preserve">[양평군청] 오늘 코로나검사 결과 양성 2건(타시군관련 2건)이며 역학조사중이므로 결과는 추후 홈페이지 공개 예정입니다. </t>
  </si>
  <si>
    <t xml:space="preserve">[증평군청] 증평3번 확진자의 가족 및 접촉자 진단검사 결과 모두 음성으로 확인되었으며, 현재 자가격리 중임을 알려드립니다. </t>
  </si>
  <si>
    <t xml:space="preserve">[강릉시청]①수원257번 확진자방문(9.17.확진, 50대, 마스크착용,자차) 9.12(토)11:30~11:36주문진00가게(능동감시1명), 11:36수원출발 </t>
  </si>
  <si>
    <t xml:space="preserve">[강릉시청]②방문지소독완료, 자세한 내용은 시홈페이지, 카카오톡채널 참고 Pf.kakao.com/_YXdnxb 마스크 착용 등 방역수칙 준수바랍니다. </t>
  </si>
  <si>
    <t xml:space="preserve">[창녕군청]코로나19 확진자 발생(창녕18번 창녕읍, 창녕17번 가족) 9.17(목) 양성/접촉자 파악중/동선 역학조사중, 추후공개. 거주지 방역소독 완료. </t>
  </si>
  <si>
    <t xml:space="preserve">[강남구청] 확진자 4명 발생. 동선 공개(gangnam.go.kr). 서울대왕초등학교병설유치원 검사대상자 34명 전원 음성 </t>
  </si>
  <si>
    <t xml:space="preserve">[창녕군청]창녕16번 확진자 관련 9.6(일) 18:22분경 창녕읍 하삼동커피점 이용자는 창녕군 보건소 선별진료소(055-530-6216)로 연락바랍니다. </t>
  </si>
  <si>
    <t xml:space="preserve">[창녕군청]창녕16번 확진자 관련 9.12(토) 19:18분경 계성면 우포한우프라자 이용자는 창녕군 보건소 선별진료소(055-530-6216)로 연락바랍니다. </t>
  </si>
  <si>
    <t xml:space="preserve">[서대문구청] 코로나19. 122번째 확진자 발생. 역학조사중. 자세한 사항 구홈페이지, 블로그 공개 예정입니다. blog.naver.com/sdmstory </t>
  </si>
  <si>
    <t xml:space="preserve">[보령시청] 보령19번 확진자 발생(50대, 여, 동대동) 보령18번확진자의 배우자 / 이동동선 등은 심층 역학조사중/ 조사후 홈페이지, SNS에 신속공개 예정 </t>
  </si>
  <si>
    <t xml:space="preserve">[의정부시청]코로나19 추가 확진자 1명(159번) 발생【호원1동 거주】확진자 동선 등은 시 홈페이지 및 블로그에 공개할 예정입니다. </t>
  </si>
  <si>
    <t xml:space="preserve">[대전광역시] 1명 추가 확진. 348번(서구 만년동 20대) 타시도 확진자의 접촉자로, 동선은 파악 후 홈페이지에 공개예정입니다. </t>
  </si>
  <si>
    <t xml:space="preserve">[시흥시청]확진자2명발생, 대야동 1명(군포156 가족), 배곧동 1명(센트럴병원 근무자) blog.naver.com/siheungblog/222092386393 </t>
  </si>
  <si>
    <t xml:space="preserve">[성남시청] 9.17일 확진자 2명 추가 발생(판교동), 상세내용 추후 시홈페이지 및 SNS에 공개예정입니다. corona.seongnam.go.kr </t>
  </si>
  <si>
    <t xml:space="preserve">[포항시청]69번 확진자 동선(68번확진자 접촉) 9/15 11시~22시 본인사업장(새천년대로 529, 6층, 자차) 22시경 퇴근(자차) </t>
  </si>
  <si>
    <t xml:space="preserve">[포항시청] 22시~24시 영일대 해수욕장 산책(도보) 9/16 12시~23시 본인사업장(새천년대로 529, 6층, 자차) 23시경 퇴근(자차) </t>
  </si>
  <si>
    <t xml:space="preserve">[포항시청] 9/17 북구보건소 검사 및 양성판정 ※ 지속적 역학조사로 추가동선 파악 중입니다. </t>
  </si>
  <si>
    <t xml:space="preserve">[수원시청] 금일 02:58경 영통구 하동 자원순환센터에서 화재 발생. 검은 연기가 발생되고 있으니 인근 주민은 창문을 열지마시고 안전에 유의하시기 바랍니다. </t>
  </si>
  <si>
    <t xml:space="preserve">[보령시청]①보령19번확진자 동선 9/10(목) 07:50~16:30대천여중→9/11(금)07:50~16:50학교근무→16:50~17:00이동(자차) </t>
  </si>
  <si>
    <t xml:space="preserve">[보령시청]②9/11(금)17:00~17:20천운축산(1동)→17:20~17:30이동(자차)→9/12~9/13집(동대동)→9/14(월)07:50~16:30학교근무 </t>
  </si>
  <si>
    <t xml:space="preserve">[보령시청]③9/14월16:30~16:40자차→~17:20집→17:30~19:00옥마산산책→~19:10홈플러스→19:15~19:17심가네(포장)→19:20~집 </t>
  </si>
  <si>
    <t xml:space="preserve">[보령시청]④ 9/15(화)07:50~16:30학교근무→16:50~16:55수협주유소(동대동)→17~19시 집→~19:03세영숯불갈비(결제)→19:10집 </t>
  </si>
  <si>
    <t xml:space="preserve">[보령시청]⑤9/16(수)07:50~16:30학교근무→~17:08집→17:30~17:45이동(자차)→~18:45옥마산산책→~19:06홈플러스→19:06~집 </t>
  </si>
  <si>
    <t xml:space="preserve">[제주도] 제주 57, 58번째 확진자 발생. 자세한 사항은 재난안전문자, 홈페이지, SNS 등 참고 바랍니다. blog.naver.com/happyjejudo </t>
  </si>
  <si>
    <t xml:space="preserve">[보령시청]⑥ 9/17(목) 10:30~11:00 보령시보건소 → 11:00~ 집 / 추가사항 있을시 신속히 안내 예정입니다. </t>
  </si>
  <si>
    <t xml:space="preserve">[홍성군청] “먹을 때는 말없이, 대화는 마스크 쓰고” 개인 스스로 방역의 주체가 되어 손씻기, 마스크 쓰기, 밀집지역 피하기 등 생활수칙을 준수합시다. </t>
  </si>
  <si>
    <t xml:space="preserve">[예산군청] 서산24번 확진자와 접촉한(9.14) 우리군 3명, 검사결과(9.17) 모두 음성입니다. </t>
  </si>
  <si>
    <t xml:space="preserve">[남해군청]경주75번 확진자 방문 관련 9.12.(토)12:00~12:43 남면 복만식당 이용자중 유증상자는 보건소 코로나 상담 받기바랍니다.(9.17 방역완료) </t>
  </si>
  <si>
    <t xml:space="preserve">[담양군청] 이번 추석은 코로나19 확산의 최대 위기입니다. "이동 멈춤"에 적극 동참하여 주시기 바랍니다. </t>
  </si>
  <si>
    <t xml:space="preserve">[안성시청]코로나19 안성시 25번 확진자 발생. 시흥시111번(경기도의료원안성병원)의 보호자로 동반 입원 중 감염. 역학조사 후 세부동선은 홈페이지에 공개. </t>
  </si>
  <si>
    <t xml:space="preserve">[영광군청]전국에서 방문판매를 통한 감염이 확산되고 있습니다. 방문판매 관련 행사,투자,건강기능식품등 각종 설명회 참석자제,실내외 마스크 올바르게 착용 바랍니다. </t>
  </si>
  <si>
    <t xml:space="preserve">[수원시청] 258번(조원2동), 259번(권선2동) 확진자 발생, 자택 및 주변 소독 예정, 동선은 역학조사 후 SNS 및 홈페이지에 공개하겠습니다. </t>
  </si>
  <si>
    <t xml:space="preserve">[임실군청]전북114번 확진자 9.16(수)17:40~19:35 운암면(시골밥상 농어촌민박) 방문, 동시간 방문자는 가까운 선별진료소 검사바람. 소독완료 </t>
  </si>
  <si>
    <t xml:space="preserve">[부여군청]소모임을 통해 코로나19가 계속 확산됨 ▲소모임·불필요한 외출 자제▲추석 고향방문 자제▲벌초는 대행서비스이용▲마스크 착용 등 방역수칙 준수바랍니다. </t>
  </si>
  <si>
    <t xml:space="preserve">[광명시청] '왕실컨텐침구'(광이로13번길 21-1) 9.9(수)~9.15(화) 방문자 중 유증상자는 광명시 보건소(02-2680-2577)로 연락바랍니다. </t>
  </si>
  <si>
    <t xml:space="preserve">[대전광역시] 2명 추가 확진. 349번(유성구 신성동 미취학아동, 해외입국자), 350번(동구 판암동 20대) 동선은 파악 후 홈페이지에 공개예정입니다. </t>
  </si>
  <si>
    <t xml:space="preserve">[전주시청]전북114번째(전주) 확진자 발생안내/전북110번째(익산) 확진자와 접촉/방문지 소독완료, 가족전원 음성 </t>
  </si>
  <si>
    <t xml:space="preserve">[진주시청]진주시민 무료독감예방접종실시! 61세이하 9/22부터, 출생연도 끝자리기준 5부제시행:월(1,6)화(2,7)수(3,8)목(4,9)금(5,0)토(0~9) </t>
  </si>
  <si>
    <t xml:space="preserve">[구례군청] 코로나 예방에 동참바랍니다 ▲모든 예배 비대면 개최 ▲벌초는 가급적 대행서비스이용, 부득이한 경우 인원 최소화 ▲불필요한 모임, 외출자제 ▲마스크착용 </t>
  </si>
  <si>
    <t xml:space="preserve">[진주시청]62세이상 어르신은 국가에서 지정한 10월 13일부터 독감접종 가능! 국가에서 지정한 일정이며, 그 전에 가면 접종을 받을 수 없습니다. </t>
  </si>
  <si>
    <t xml:space="preserve">[진주시청]코로나대응 독감접종은 일정에맞춰 안내문에 있는 병의원 방문전 예진표작성, 마스크착용 및 신분증지참, 거리두기준수하여 접종요망! 보건소문의749-5577 </t>
  </si>
  <si>
    <t xml:space="preserve">[연제구청] 코로나 19 확진자 1명 발생, 동선은 역학조사중이며, 철저한 방역수칙 준수바랍니다. </t>
  </si>
  <si>
    <t xml:space="preserve">[함양군청]9.18일 9시 현재 추가확진자 없음 ▶올바른 마스크 착용과 거리두기가 최고의 백신입니다. 손씻기,거리두기,모임과 외출자제 등 개인방역수칙 준수바랍니다 </t>
  </si>
  <si>
    <t xml:space="preserve">[동작구청] 210번째 확진자 동선공개, 상세내용은 구 홈페이지 및 블로그, SNS확인하여 주시기 바랍니다. blog.naver.com/dongjaksaran </t>
  </si>
  <si>
    <t xml:space="preserve">[도봉구청] 165번~167번 확진자 발생, 역학조사결과 조치사항 홈페이지 공개예정, 코로나19 감염병 확산방지를 위해 방역수칙을 반드시 준수하여 주시기 바랍니다 </t>
  </si>
  <si>
    <t xml:space="preserve">[익산시청]익산시11번 확진자가 방문한 카라카스호프(어양점), 역학조사실시하여 접촉자검사- 전원음성결과, 해당장소 소독완료되었습니다. 사회적거리두기참여바랍니다. </t>
  </si>
  <si>
    <t xml:space="preserve">[의성군청] 코로나19 예방 잠시 멈춤 한가위 보내기 ▲고향방문 및 성묘 자제 ▲벌초 대행 서비스 이용 ▲가족안부는 영상통화나 온라인을 이용하여 주시기 바랍니다 </t>
  </si>
  <si>
    <t xml:space="preserve">[용인시청] 용인-351번(여/50대, 기흥구 신갈동) 확진자 발생, 역학조사후 동선은 홈페이지 및 SNS에 공개하겠습니다. </t>
  </si>
  <si>
    <t xml:space="preserve">[곡성군청] 코로나19 예방 생활방역수칙 ▲외출·모임 자제, 마스크 착용, 사람들과 2m 거리두기, 손씻기 등 ▲모두의 안전을 위해 언제 어디서나 지켜주세요! </t>
  </si>
  <si>
    <t xml:space="preserve">[통영시청] 코로나19 확산방지와 모두의 건강을 위해 금년 추석은 자택에 머무르면서 부모형제 친인척에게는 안부전화로 대신합시다. </t>
  </si>
  <si>
    <t xml:space="preserve">[정읍시청1]전북지역 방문판매 관련 코로나19 확진자 급증 타지역 방문자 만남자제, 가족과 이웃의 안전위해 벌초 대행서비스 이용, 추석연휴 이동 최소화 </t>
  </si>
  <si>
    <t xml:space="preserve">[정읍시청2]전화로 안부 묻기, 마스크 쓰기 등 따뜻한 거리두기 실천, 발열 및 호흡기증상시 보건소(539-6112)문의 바랍니다. </t>
  </si>
  <si>
    <t xml:space="preserve">[성주군청] 코로나19 예방 수칙 ▶나와 가족건강을 위해 ▶이번 추석 명절은 집에서 쉬기 ▶귀성-역귀성 자제 ▶안부는 영상통화 등 방역수칙 준수바랍니다. </t>
  </si>
  <si>
    <t xml:space="preserve">[남양주시청]9.18.(금) 진접읍 주민 1명 코로나19 확진. 이동동선은 홈페이지, 블로그 참고바랍니다. c11.kr/i0xn </t>
  </si>
  <si>
    <t xml:space="preserve">[노원구청] 9.18(금) 확진자2명(월계2, 상계10동)발생(298~299번). 동선 홈페이지 공개, blog.naver.com/goodnowon 참고바랍니다. </t>
  </si>
  <si>
    <t xml:space="preserve">[충남도청]코로나 자가격리자께서는 감염병 예방을 위해 가족과 지인 등 사람과 접촉을 해서는 안되며, 자가격리자 수칙을 준수하시고 격리장소 무단이탈시 고발됩니다 </t>
  </si>
  <si>
    <t xml:space="preserve">[부산진구청]에메랄드스파24시 남탕(중앙대로 786, 3층 전포동) 9.10.(목)17:49~18:20 방문자는 인근보건소에 방문상담바랍니다 </t>
  </si>
  <si>
    <t xml:space="preserve">[충남도청] "이번 추석 충남도민 잠시 멈춤", 코로나 예방을 위해 고향방문 및 외출·모임 자제, 부모님과는 영상통화, 집에서 건강한 추석 보내기에 동참바랍니다 </t>
  </si>
  <si>
    <t xml:space="preserve">[부산진구청]에메랄드스파24시 남탕(중앙대로 786, 3층 전포동) 9.11.(금)06:28~06:59 방문자는 인근보건소에 방문상담바랍니다 </t>
  </si>
  <si>
    <t xml:space="preserve">[부산진구청]에메랄드스파24시 남탕(중앙대로 786, 3층 전포동) 9.12.(토)16:39~17:05 방문자는 인근보건소에 방문상담바랍니다 </t>
  </si>
  <si>
    <t xml:space="preserve">[부산진구청] 에메랄드스파24시 남탕(중앙대로 786, 3층 전포동) 9.13.(일)07:37~08:16 방문자는 인근보건소에 방문상담바랍니다 </t>
  </si>
  <si>
    <t xml:space="preserve">[부산진구청]에메랄드스파24시 남탕(중앙대로 786, 3층 전포동) 9.14.(월)06:29~07:01 방문자는 인근보건소에 방문상담바랍니다 </t>
  </si>
  <si>
    <t xml:space="preserve">[부산진구청]에메랄드스파24시 남탕(중앙대로 786, 3층 전포동) 9.15.(화)06:45~07:12 방문자는 인근보건소에 방문상담바랍니다 </t>
  </si>
  <si>
    <t xml:space="preserve">[부산진구청]에메랄드스파24시 남탕(중앙대로 786, 3층 전포동) 9.16.(수)06:21~07:00 방문자는 인근보건소에 방문상담바랍니다 </t>
  </si>
  <si>
    <t xml:space="preserve">[경상북도청] 코로나19 감염병 확산을 막기 위해 주말에 타지역 방문 않기, 부득이 벌초·성묘 시 마스크 바로쓰기, 생활속 거리두기를 반드시 실천바랍니다. </t>
  </si>
  <si>
    <t xml:space="preserve">[파주시청]코로나19 확진1명 발생(운정3동). 동선조사 후 vo.la/sStRC 공개예정. 추석연휴 모임·여행자제, 사회적거리두기 등 방역수칙 준수 바랍니다. </t>
  </si>
  <si>
    <t xml:space="preserve">[부산진구청]죽이야기(부산진구 동성로 140, 1층 전포동) 9.5.(토)~9.16.(수) 방문자는 가까운 주소지 보건소 방문상담바랍니다 </t>
  </si>
  <si>
    <t xml:space="preserve">[강진군청]수도권 등 전국적으로 코로나19 계속 발생중입니다.타지역 방문과 여행,모임,외출을 자제하고,실내.외 항상 마스크 착용 등 방역수칙을 준수하기 바랍니다 </t>
  </si>
  <si>
    <t xml:space="preserve">[해남군청] 코로나19 확산방지와 부모형제 및 이웃의 건강을 위해 금년 추석명절은 안부전화와 영상전화로 대신하고 고향 및 타지역 방문을 자제하시기 바랍니다. </t>
  </si>
  <si>
    <t xml:space="preserve">[평택시]코로나19 극복!▲사람 간 접촉으로 감염위험이 높은 집회,종교소모임,방문판매방문 등 자제▲음식점·카페 이용은 포장·배달▲마스크 상시착용 등 방역수칙 준수 </t>
  </si>
  <si>
    <t xml:space="preserve">[곡성군청]올 추석엔 지인과 식사·술자리 갖지마세요!▲밀폐공간에 확진자와 함께 머물면 마스크 착용해도 감염될수 있음▲코로나19예방,최고의 비법은 만남 자제입니다. </t>
  </si>
  <si>
    <t xml:space="preserve">[하남시청] 하남시 56번(덕풍1동), 57번(초이동), 58번(감북동) 코로나19 확진자가 발생해 알려드립니다. 이동동선은 역학조사 중으로 추후 안내드립니다. </t>
  </si>
  <si>
    <t xml:space="preserve">[영주시청]코로나19 확산 방지를 위해, 이번 추석은 고향방문 및 역귀성을 자제하고 자택에 머무르며 부모형제, 친인척에게는 안부전화로 대신하시기 바랍니다. </t>
  </si>
  <si>
    <t xml:space="preserve">[중랑구청] 9.18.(금) 182번 확진자(묵2동) 발생. 역학조사 진행 중. 완료 즉시 홈페이지 공개 예정입니다. </t>
  </si>
  <si>
    <t xml:space="preserve">[봉화군청]코로나19 당부▶벌초 대행서비스 이용▶고향방문 및 역귀성 자제▶타지역 가족과 영상통화▶방문판매 설명회 참석자제▶비대면 종교예배 등 방역수칙을 준수합시다 </t>
  </si>
  <si>
    <t xml:space="preserve">[보령시청] 보령20번 확진자발생(10대, 여, 대천여중) / 자가격리중 확진 판정/ 이동동선은 역학조사관이 심층 역학조사후 시홈페이지, SNS에 공개예정입니다. </t>
  </si>
  <si>
    <t xml:space="preserve">[금천구청]86번째 확진자 발생, 격리병상 이송 및 자택 방역 예정, 역학조사 후 동선 공개, 금천구 카카오톡 채널 pf.kakao.com/_hUpLxb </t>
  </si>
  <si>
    <t xml:space="preserve">[안동시청]코로나19 예방을 위해 ▲벌초는 대행서비스이용(농협·산림조합 등)▲불필요한 외출 및 타지역방문자제▲비대면 종교활동▲마스크 착용 등 방역수칙 준수바랍니다 </t>
  </si>
  <si>
    <t xml:space="preserve">[당진시청]수원시 257번 확진자 9.8(화) 송악읍 편의점,9.9(수) 석문면 음식점 방문 역학조사 중, 자세한 내용은 다시 알려드리겠습니다. </t>
  </si>
  <si>
    <t xml:space="preserve">[인천중구청]중구45번째(운서동)확진자발생. 거주지, 이동동선 등 방역완료. 세부사항은 홈페이지, SNS참고바랍니다. http://www.icjg.go.kr </t>
  </si>
  <si>
    <t xml:space="preserve">[전남도청] 바이러스 차단은 ‘마스크 쓰기’입니다. (사례)밀폐된 지하 사업설명회에서 3시간 동안 마스크 바로 착용하여, 다수 참석자 중 유일하게 음성 판정 받음 </t>
  </si>
  <si>
    <t xml:space="preserve">[상주시청] 코로나19 예방을 위해 벌초는 대행서비스 이용, 불필요한 외출 및 타지역방문자제, 비대면 종교활동, 마스크 착용 등 방역수칙을 준수바랍니다. </t>
  </si>
  <si>
    <t xml:space="preserve">[무안군청]광주465번 확진자 관련, 무안군 해제면 접촉자 4명 자가격리 해제 전 검사 모두 음성, 확진자 방문장소 시설소독 완료하였으니 안심하시고 이용바랍니다. </t>
  </si>
  <si>
    <t xml:space="preserve">[군산시청1] (타지역 확진자 관련) 우리시 밀접접촉자 선별검사 350건 전원 음성, 이동동선 방역 소독조치 완료, 마스크 착용 등 방역수칙 준수 바랍니다. </t>
  </si>
  <si>
    <t xml:space="preserve">[양천구청] 173~174번째 신규 확진자 발생(신월3동 거주) 안내. blog.naver.com/yangcheon2016/222092774837 </t>
  </si>
  <si>
    <t xml:space="preserve">[군산시청2] 22번(9/17) 확진자 관련 밀접접촉자 선별검사 85건 전원 음성, 이동동선 소독 조치 완료, 마스크 착용 등 사회적 거리두기 철저 이행 </t>
  </si>
  <si>
    <t xml:space="preserve">[인천중구청][정정안내]앞서 알려드린 중구45번째 확진자 거주지는 운서동이 아닌 영종동임을 알려드립니다. </t>
  </si>
  <si>
    <t xml:space="preserve">[청주시청] 건강한 추석연휴 보내기! ①벌초는 대행서비스로 ②귀성 및 역귀성 자제 ③마스크 착용/손씻기/거리두기 등 방역수칙 준수 바랍니다. </t>
  </si>
  <si>
    <t xml:space="preserve">[동작구청]212번째 확진자(완치자 159명)발생, 상세내용 구홈페이지 및 블로그,SNS 확인해 주시기바랍니다. blog.naver.com/dongjaksaran </t>
  </si>
  <si>
    <t xml:space="preserve">[완도군청] 추석절 코로나19 예방 수칙 ▶귀성 및 역귀성 자제▶안부는 영상통화▶벌초는 대행서비스▶여행·관광 자제 등 이동멈춤운동에 동참하여 주시기 바랍니다. </t>
  </si>
  <si>
    <t xml:space="preserve">[수원시청] 260번(50대/조원1동/내국인) 확진자 발생, 자택 및 주변 소독 예정, 동선은 역학조사 후 SNS 및 홈페이지에 공개하겠습니다. </t>
  </si>
  <si>
    <t xml:space="preserve">[성남시청] 9.18일 확진자 2명 발생(양지동, 이매동), 상세내용 추후 시홈페이지에 공개예정입니다. corona.seongnam.go.kr </t>
  </si>
  <si>
    <t xml:space="preserve">[천안시청] 천안 확진자 1명 발생(223번, 신부동 거주, 에어젠큐 관련). 현재 역학조사중이며 동선 및 접촉자 파악 후 SNS, 블로그 게시하겠습니다. </t>
  </si>
  <si>
    <t xml:space="preserve">[부평구청] 코로나19 확진환자 2명 발생(타지역 확진환자 접촉/부평3동,부개2동). 방역 및 역학조사 중. blog.naver.com/withbupyeong </t>
  </si>
  <si>
    <t xml:space="preserve">[부산진구청]죽이야기 전포점(부산진구동성로140,1층전포동)9.5.(토)~9.16.(수) 방문자는 가까운 주소지 보건소방문상담바랍니다 </t>
  </si>
  <si>
    <t xml:space="preserve">[중대본] 식당·카페 등 다중이용시설에서는 수시로 환기와 소독을 실시하고, 종사자·이용자 모두 마스크 착용 등 방역수칙을 준수해 주시기 바랍니다 </t>
  </si>
  <si>
    <t xml:space="preserve">[고양시청]확진자2명 발생▶344~345번(덕이동2명 거주) https://han.gl/iMmgw 추석연휴 모임·타지역 방문 자제 및 방역수칙 준수를 바랍니다. </t>
  </si>
  <si>
    <t xml:space="preserve">[완도군청]추석을 앞두고 마트,시장에 사람이 몰리면 코로나 감염이 우려됩니다. 마트,시장 방문시 마스크를 꼭 착용하시고 제수용품,선물은 미리 구입하기 바랍니다. </t>
  </si>
  <si>
    <t xml:space="preserve">[남해군청] 경주75번 확진자 우리군 방문 관련 남면 복만식당(남면로 1743) 종사자 검사결과 전원 음성판정 (9.17.방역소독완료), 업소이용 가능 </t>
  </si>
  <si>
    <t xml:space="preserve">[익산시청]익산시13번,15번 확진자가 방문한 취란(모현동)에 대해 역학조사를 실시하여 접촉자 검사결과 전원음성. 해당장소 방역소독 완료하였습니다. </t>
  </si>
  <si>
    <t xml:space="preserve">[김포시청] 146번 확진자(운양동) 9월18일 발생/ 긴급방역 및 병원이송 예정/ 역학조사중/ 세부사항 김포시 블로그 참조 vo.la/oL93S </t>
  </si>
  <si>
    <t xml:space="preserve">[용인시청] 용인-352번(여/70대, 기흥구 서천동) 확진자 발생, 역학조사후 동선은 홈페이지 및 SNS에 공개하겠습니다. </t>
  </si>
  <si>
    <t xml:space="preserve">[김해시청]코로나19 확산이 산발적으로 심각합니다. 벌초대행, 불가피한 경우 친척간 단체식사금지, 어르신 건강과 안전을위해 고향방문 자제를 간곡하게 부탁드립니다. </t>
  </si>
  <si>
    <t xml:space="preserve">[군위군청]최근 종교시설,사업설명회 등을 통해 코로나19가 확산되고있습니다. 주말 종교활동, 모임 및 타 지역 방문자제. 마스크착용 등 방역수칙 준수바랍니다. </t>
  </si>
  <si>
    <t xml:space="preserve">[강서구청] 강서구 확진자 2명 발생(가양1동,방화2동)안내. 상세내용은 블로그 참조바랍니다. blog.naver.com/gangseokkachi </t>
  </si>
  <si>
    <t xml:space="preserve">[익산시청]익산시16,17,18,19번확진자 관련 접촉자 9/17(목) 검사결과 127명 전원음성. 이동동선소독완료. 대면접촉 최소화 및 사회적거리두기 이행준수. </t>
  </si>
  <si>
    <t xml:space="preserve">[영암군청] 이번 명절은 고향방문과 여행을 자제하고 사람간 접촉을 최소화, 가족과 함께 있을 때도 마스크를 착용하여 코로나19 예방에 적극 동참해 주시기바랍니다. </t>
  </si>
  <si>
    <t xml:space="preserve">[광양시청]9/17(목) 검사의뢰한 12건 중 격리해제전1건,해외입국자6건,유증상자5건중 4건 총11건 음성, 1건은 검사진행중. 결과나오는대로 안내드리겠습니다. </t>
  </si>
  <si>
    <t xml:space="preserve">[서산시청] 서산24번 확진자 동선 중 9.14. 방문지 해미 산수파김치장어 접촉자 파악 및 방역소독완료. 안심하고 이용하셔도 됩니다. </t>
  </si>
  <si>
    <t xml:space="preserve">[광양시청]검사진행중 1건 검사결과 음성입니다. </t>
  </si>
  <si>
    <t xml:space="preserve">[군포시청] 확진자 1명 발생. 군포158(수리동). 격리해제전 검사 후 확진. 상세정보 참조 blog.gunpo.go.kr </t>
  </si>
  <si>
    <t xml:space="preserve">[예산군청] 추석, 마음으로 전하는 효도가 우리가족의 건강과 모두의 안전을 지킵니다.▲벌초 위탁▲(역)귀성 자제▲마스크 착용 등 방역수칙 준수바랍니다. </t>
  </si>
  <si>
    <t xml:space="preserve">[부천시청] 코로나19 확진자 1명 발생[괴안동 거주] 역학조사중, 인근지역 방역소독 실시 blog.naver.com/bucheon-city </t>
  </si>
  <si>
    <t xml:space="preserve">[군산시청]타지역확진자 방문한 참숯힐링스파, 오픈박스(롯데마트맞은편), 돔베초밥, 롯데리아(조촌DT점) 접촉자 검사 전원음성/방역소독완료/안심하고 이용하셔도됩니다 </t>
  </si>
  <si>
    <t xml:space="preserve">[군산시청](확진환자의 이동경로 등 정보공개안내)해당공간 내 모든접촉자가 파악된경우 비공개됨을 알려드립니다(감염병의 예방 및 관리에 관한 법률 제34조의2 규정) </t>
  </si>
  <si>
    <t xml:space="preserve">[경주시청]78번(현곡면,남,10대),79번(용강동,남,50대),80번(황성동,남,10대)확진자발생,자택 및 주변소독예정,역학조사중, 상세내용은 파악되는 즉시공개 </t>
  </si>
  <si>
    <t xml:space="preserve">[담양군청] 나와 너 우리 모두 착용하면 감염률 “0” 마스크는 코로나19를 막아주는 안전한 방패입니다. </t>
  </si>
  <si>
    <t xml:space="preserve">[당진시청] 수원 257번 확진자 당진방문 접촉자 없으며(일행 5명 타 지역 접촉자)모든 동선 소독완료. 시민 여러분께서는 방역수칙 준수 바랍니다. </t>
  </si>
  <si>
    <t xml:space="preserve">[영등포구청]코로나 173~175번째 구민확진자(완치131명/치료중44명) 및 타지자체9명(관내경유7,근무2)발생안내. 홈페이지 확인바랍니다.☞ ydp.go.kr </t>
  </si>
  <si>
    <t xml:space="preserve">[시흥시청] 확진환자 1명 발생(인천시 남동구 거주 30대),센트럴병원 근무자,역학조사 중 blog.naver.com/siheungblog/222092950993 </t>
  </si>
  <si>
    <t xml:space="preserve">[보령시청]코로나19 예방의 최선은 마스크 착용입니다. 마스크를 항상 착용해주시고 손씻기, 거리두기 등 개인위생수칙 준수에 동참해주세요. </t>
  </si>
  <si>
    <t xml:space="preserve">[남해군청] 코로나19 예방을 위해 실내 50인이상 집합금지 시행중 / 장사시설 성묘객은 추석 당일(10월1일)보다는 전후로 분산방문 바랍니다. </t>
  </si>
  <si>
    <t xml:space="preserve">[마포구청] 159~161번 확진자발생. 역학조사 진행 중이며 이동동선은 추후 홈페이지 및 블로그 참고바랍니다. blog.naver.com/prmapo77 </t>
  </si>
  <si>
    <t xml:space="preserve">[당진시청]추석연휴 9.30~10.4 공설묘지 이용안내 마스크 미착용자 출입제한,제례실 폐쇄,실내음식 섭취금지, 가급적 추석연휴를 피해 사전방문 부탁드립니다. </t>
  </si>
  <si>
    <t xml:space="preserve">[포항시청] 70번 확진자 동선(68번확진자 접촉) 9/15 ~9/16 07:00 KTX포항역 출발 ~ 타지역 동선(대구, 광명, 부산, 영천) </t>
  </si>
  <si>
    <t xml:space="preserve">[미추홀구청] 코로나19 확진자 2명 발생(숭의2동/도화2,3동), 세부내용은 홈페이지 게시하였습니다. http://michu.incheon.kr/corona </t>
  </si>
  <si>
    <t xml:space="preserve">[포항시청] 9/17 10:30 북구보건소 연락받고 영천에서 포항으로 이동(자차) 13:00 북구보건소 검사 9/18 양성판정(확진) </t>
  </si>
  <si>
    <t xml:space="preserve">[북구청]코로나19 확진자(부산-364)추가1명 발생 부산-362번 확진자의 접촉자로 동선은 역학조사 후 공개 예정. 대면모임, 단체식사 자제 등 방역수칙 준수. </t>
  </si>
  <si>
    <t xml:space="preserve">[산청군청] 인근 지자체 확진자가 우리 군에 방문한 사실이 없으니 유언비어에 현혹되지 마시고 개인 위생관리에 철저를 기해주시기 바랍니다. </t>
  </si>
  <si>
    <t xml:space="preserve">[노원구청] 9.13(일) 16:10~18:21분까지 월계동 광운대역 국민은행 맞은편 2층 오쎄 카페 방문자 중 증상이 있는분은 노원구 선별진료소로 방문바랍니다. </t>
  </si>
  <si>
    <t xml:space="preserve">[울산시]코로나19 경주77번 확진자관련 9.15.(화)12:20~13:20 옥분네다슬기(남구 삼산로317번길7,소독완료)방문자는 남구보건소 문의 후 검사받으세요 </t>
  </si>
  <si>
    <t xml:space="preserve">[장수군1] 타지역 확진자의 접촉자 전원 음성. 확진자 방문지 전부 소독 완료. 장수군은 현재 확진자가 없으며, 유언비어로 인해 불안해하지 마시기 바랍니다. </t>
  </si>
  <si>
    <t xml:space="preserve">[장수군2] 인근 시군 코로나 확진자 지속 발생 중이니 타지역 거주자 초대 및 방문 자제하시기 바라며, 마스크 반드시 착용 등 개인방역수칙 준수바랍니다. </t>
  </si>
  <si>
    <t xml:space="preserve">[미추홀구청] [정정안내] 앞서 보내드린 미추홀구 확진자 거주지는 숭의2동/도화2,3동이 아닌 주안4동/도화2,3동임을 알려드립니다. </t>
  </si>
  <si>
    <t xml:space="preserve">[곡성군청] 올 추석은 고향방문과 여행을 자제하고 사람간 접촉을 최소화, 가족과 함께 있을 때도 마스크를 착용하여 코로나19 예방에 적극 동참해 주시기바랍니다. </t>
  </si>
  <si>
    <t xml:space="preserve">[북구청]부산-362번 동선 9.5~16. 죽이야기(부산진구 동성로 140, 1층) 9.10~16. 에메랄드스파24시 남탕(부산진구 중앙대로 786, 3층) </t>
  </si>
  <si>
    <t xml:space="preserve">[목포시청] 코로나19 예방을 위해 ▲벌초는 대행서비스 ▲고향 및 친지방문 자제▲만남은 영상통화 ▲불필요한 외출 자제 ▲마스크착용 등 방역수칙 준수바랍니다. </t>
  </si>
  <si>
    <t xml:space="preserve">[인천서구청] 서구 152번째 확진환자(왕길동) 발생. 거주지 및 주변지역, 방문장소 방역시행. 세부내용은 블로그 확인바랍니다. vo.la/sKrsn </t>
  </si>
  <si>
    <t xml:space="preserve">[은평구청] 은평 240번 확진자 발생(역촌동/타구 확진자 접촉). 격리병원 이송 및 방역소독 완료. 상세 내용은 홈페이지 및 블로그 참고바랍니다. </t>
  </si>
  <si>
    <t xml:space="preserve">[광명시청]금일 14:30 기아자동차확진자14명(직원9,기타5)발생. 205명 검사결과 음성,672명 검사실시중 blog.naver.com/gmcityhall </t>
  </si>
  <si>
    <t xml:space="preserve">[남원시청] 코로나19 예방을 위해 올해 추석명절은 몸은 멀리 마음은 가까이, 가족과 함께가 아닌 가족을 위한 명절이 되시길 바랍니다. </t>
  </si>
  <si>
    <t xml:space="preserve">[부산시]대박집 (성건점)(경주시 화랑로 32) 9.11.(금)20:29-21:30 방문자 중 유증상자는 가까운 주소지 보건소에 상담바랍니다. </t>
  </si>
  <si>
    <t xml:space="preserve">[안양시청] 안양184~187번 확진자 발생. blog.anyang.go.kr/222093043660 주말동안 불필요한 소모임 자제하여 코로나19를 예방합시다. </t>
  </si>
  <si>
    <t xml:space="preserve">[부산시]추석연휴(9.30.~10.4.) 영락,추모공원은 전면폐쇄, 추석전후 사전예약제, 온라인 성묘서비스를 이용바랍니다. ※ 영락,추모공원 홈페이지 참조 </t>
  </si>
  <si>
    <t xml:space="preserve">[대전광역시] 2명 추가 확진. 351번(동구 판암동 70대), 352번(서구 관저동 50대) 동선은 파악 후 홈페이지에 공개예정입니다. </t>
  </si>
  <si>
    <t xml:space="preserve">[안동시청]건강한 추석연휴를 위해 ▲벌초는 대행서비스 ▲고향 및 친지방문 자제 ▲안부는 영상통화로 ▲마스크 착용 등 방역수칙 준수바랍니다. </t>
  </si>
  <si>
    <t xml:space="preserve">[여수시청]추석 코로나19 예방 수칙 ①이번 명절은 집에서 쉬기 ②귀성-역귀성 자제하기 ③안부는 영상통화로 하기 등 나와 우리 가족을 위해 이동을 최소화 합시다 </t>
  </si>
  <si>
    <t xml:space="preserve">[영월군청]코로나19 확산이 산발적으로 심각합니다. 가급적 벌초대행서비스를 이용하시고, 어르신 건강과 안전을 위해 고향방문 및 여행 자제를 부탁드립니다. </t>
  </si>
  <si>
    <t xml:space="preserve">[장흥군청] 코로나19의 지역감염 차단을 위하여 주말동안 타지역 거주자 초대 및 방문 자제하시기 바라며, 반드시 마스크 착용 등 개인방역수칙 준수바랍니다. </t>
  </si>
  <si>
    <t xml:space="preserve">[고양시청]코로나19 확진자 12명 발생 ▶346~357번(백석·삼송·설문8명·대화2명 거주)[홈페이지] https://han.gl/iMmgw 참조 바랍니다. </t>
  </si>
  <si>
    <t xml:space="preserve">[철원군청]제2차 재난기본소득 지급안내 1인당 10만원(철원사랑상품권) 9.22~25 마을 지정장소 9.28~10.30 주소지 읍면사무소 9월15일기준 철원군민 </t>
  </si>
  <si>
    <t xml:space="preserve">[서대문구청]코로나19. 123번째 확진자 발생. 역학조사 중. 자세한 사항 구홈페이지, 블로그 공개 예정입니다 blog.naver.com/sdmstory </t>
  </si>
  <si>
    <t xml:space="preserve">[보령시청] ① 보령시 20번 확진자 동선공개 9.12.(토) 자택(종일)→9.13.(일) 14:00~17:55(지인집)→18:00~18:10(흥화그린마트) </t>
  </si>
  <si>
    <t xml:space="preserve">[보령시청] ② 18:15~24:00(지인집)→9.14.(월) 00:00~13:00(지인집)→13:00~18:15(자택)→18:15~18:18(호호리네카페/포장) </t>
  </si>
  <si>
    <t xml:space="preserve">[보령시청] ③18:28~18:38(택시)→18:40~20:30(루디아무용학원)→20:30~20:40(학원선생님 차)→20:40~(자택) </t>
  </si>
  <si>
    <t xml:space="preserve">[보령시청] ④9.15.(화) 16:30~18:00(즐거운수학학원)→18:00~19:20(자택)→19:20~19:30(학원차)→19:45~21:10(리스영수학원) </t>
  </si>
  <si>
    <t xml:space="preserve">[보령시청] ⑤ 21:10~21:20(학원차)→21:20~(자택)→ 9.16.(수) 19:05~19:09(라온슈퍼)→19:10~(자택) </t>
  </si>
  <si>
    <t xml:space="preserve">[고령군청]코로나19 확산이 산발적으로 진행중입니다. 가급적 벌초대행서비스를 이용하시고, 어르신 건강과 안전을 위해 고향방문 및 여행 자제를 부탁드립니다. </t>
  </si>
  <si>
    <t xml:space="preserve">[보령시청] ⑥ 9.17.(목) 13:55~14:05(라온슈퍼)→14:05~14:40(자택)→14:40~15:10(보령아산병원)→15:15~15:20(마이팜약국) </t>
  </si>
  <si>
    <t xml:space="preserve">[순창군청] 코로나19의 지역감염 차단을 위하여 주말동안 타지역 거주자 초대 및 방문 자제하시기 바라며, 반드시 마스크 착용 등 개인방역수칙 준수바랍니다. </t>
  </si>
  <si>
    <t xml:space="preserve">[관악구청] 341, 342번째 확진자 발생(완치자 232명) 역학조사결과는 향후 공개 예정 마스크 착용 당부드립니다 blog.naver.com/gwanak_gu </t>
  </si>
  <si>
    <t xml:space="preserve">[고흥군청] 이번 추석에는 나와 가족의 건강을 위해 밀폐된 공간에서 여럿이 모이는 행위를 삼가하시고, 친·인척 단체 성묘를 자제하여 주시기 바랍니다. </t>
  </si>
  <si>
    <t xml:space="preserve">[전라북도청] 불가피하게 사회적 거리두기 2단계를 9.27(일)까지 연장하였습니다. 불필요한 외출·모임·다중이용시설·타지역 방문을 자제하여 주시기 바랍니다. </t>
  </si>
  <si>
    <t xml:space="preserve">[임실군청] 9월 16일(수) 전북114번째 확진자 운암면(시골밥상 농어촌민박) 방문 관련 20명 진단검사 결과 모두 음성입니다. 해당업소 소독완료 </t>
  </si>
  <si>
    <t xml:space="preserve">[곡성군청] 올해 추석은 코로나19로 인해 가급적 벌초대행서비스를 이용하시고, 어르신 건강과 안전을 위해 고향방문 및 여행 자제를 부탁드립니다. </t>
  </si>
  <si>
    <t xml:space="preserve">[남원시청] 사회적 거리두기 2단계를 9.27(일)까지 연장하였습니다.주말 불필요한 외출·모임·다중이용시설·타지역 방문을 자제하여 주시기 바랍니다. </t>
  </si>
  <si>
    <t xml:space="preserve">[연제구청] 보스짬뽕 연산점(연제구 월드컵대로 149 1층 한울빌딩, 연산동) 9.7 12:19~13:06분 방문자는 가까운 보건소 상담 바랍니다(소독완료). </t>
  </si>
  <si>
    <t xml:space="preserve">[순천시청]코로나 시대 슬기로운 온라인 성묘 e하늘(www.ehaneul.go.kr) 9.21(월)12:00부터, 안치사진 신청 : 9.21-9.25(추모공원만) </t>
  </si>
  <si>
    <t xml:space="preserve">[경주시청][78번확진자동선]차량등록사업소9.14.15:54~16:01,서울내과9.15.16:10~16:59, 보건소 선별진료소 검사9.17.15:00 </t>
  </si>
  <si>
    <t xml:space="preserve">[경주시청]경주농협용강지소 ATM 왼쪽 첫번째자리20:50~21:00 </t>
  </si>
  <si>
    <t xml:space="preserve">[영암군청]주말사이 타지역 이동 및 여행등을 자제하고 실내외에서 반드시 마스크를 바르게 착용하여 (턱에 걸치기, 입만 가리기 X) 코로나19 예방에 동참바랍니다. </t>
  </si>
  <si>
    <t xml:space="preserve">[함양군청 ] 9.18일 17시 현재 추가확진자 없음 ▶추석연휴 벌초 대행서비스 권장, 고향방문 자제▶마스크 착용, 모임과 외출자제 등 개인방역수칙 준수바랍니다. </t>
  </si>
  <si>
    <t xml:space="preserve">[홍성군청]코로나19 예방을 위해서 ▲음식점,카페 방문보다 포장,배달 활용 ▲외출,모임 자제 ▲반드시 마스크착용 등 그 어느때보다 거리두기 실천이 중요합니다. </t>
  </si>
  <si>
    <t xml:space="preserve">[은평구청] 은평 241번 확진자 발생(증산동/타지역 확진자 접촉). 격리병원 이송 및 방역소독 완료. 이동동선은 추후 홈페이지 및 블로그 참고바랍니다. </t>
  </si>
  <si>
    <t xml:space="preserve">[강남구청] 확진자 6명 발생(gangnam.go.kr). 주말에도 마스크 착용, 거리두기 등 방역수칙을 꼭 지켜주시길 바랍니다 </t>
  </si>
  <si>
    <t xml:space="preserve">[서초구청]오늘 18시 기준 확진자2명 추가 발생(총183명). 서초구 177~180, 182번 및 타지역 확진자 동선 홈페이지 공개(seocho.go.kr). </t>
  </si>
  <si>
    <t xml:space="preserve">[송파구청]9.18(금) 18시 현재 코로나19확진자 2명 추가발생(잠실, 가락동),역학조사 진행중.세부내용은 홈페이지(songpa.go.kr)를 참고바랍니다. </t>
  </si>
  <si>
    <t xml:space="preserve">[고창군청] 사회적거리두기 2단계 9월27일까지 연장. 주말기간 외출 및 이동 자제, 손씻기, 마스크 착용 등 코로나19 방역수칙을 준수 바랍니다. </t>
  </si>
  <si>
    <t xml:space="preserve">[시흥시청] 추석명절을 보내는 현명한 방법. 성묘는 미리미리!, 성묘시 음식없이! 추석연휴 정왕공설묘지 및 공동묘지 방문자제를 부탁드립니다. </t>
  </si>
  <si>
    <t xml:space="preserve">[해남군청] 코로나19 백신이 없는 현재 마스크 쓰기가 “최고의 백신이자 안전벨트”입니다. 주말 불필요한 외출 자제바라며, 외출시 반드시 마스크 착용 바랍니다. </t>
  </si>
  <si>
    <t xml:space="preserve">[익산시청]익산 확진자 16번방문 OO식당(모현동), 17번방문 OO한의원(영등동), 18번방문 OO복권방(부송동)접촉자 검사결과 전원음성. 방역소독 완료. </t>
  </si>
  <si>
    <t xml:space="preserve">[천안시청]9.15~17(성정동)에어젠큐판매영업소(간판명:라온제나)방문자,보건소연락후검사바람blog.naver.com/fastcheonan/222093162787 </t>
  </si>
  <si>
    <t xml:space="preserve">[경주시청]78번확진자(용강동,남,50대)79번확진자(현곡면,남,10대)80번확진자(황성동,남,10대)로 확진자번호를 정정합니다. </t>
  </si>
  <si>
    <t xml:space="preserve">[제주도] 제주 58번 확진자 이동 동선 안내, 자세한 사항은 재난안전문자, 홈페이지, SNS 등 참고 바랍니다. blog.naver.com/happyjejudo </t>
  </si>
  <si>
    <t xml:space="preserve">[무주군청]코로나19▲올 추석은 나와 가족을 위해 이동 자제▲외출 자제▲다중이용시설 오래 머물지 않기▲비대면 종교활동 권장▲마스크 착용 등 방역수칙 준수바랍니다. </t>
  </si>
  <si>
    <t xml:space="preserve">[성북구청] 323~325번 확진자 발생. 거주지 등 방역 완료. 자세한 사항은 홈페이지 및 블로그 참고바랍니다. blog.naver.com/storysb </t>
  </si>
  <si>
    <t xml:space="preserve">[중구청] 2단계 사회적 거리두기가 당초 9.20에서 9.27 24시까지 연장되었습니다. 마스크 착용 등 방역수칙을 준수하시기 바랍니다. </t>
  </si>
  <si>
    <t xml:space="preserve">[구로구청]코로나19 확진자 1명 발생(166번,고척1동), 역학조사후 동선공개, 구청블로그(홈페이지) 참고바랍니다 blog.naver.com/digital9ro </t>
  </si>
  <si>
    <t xml:space="preserve">[익산시청]익산19번확진자방문 익산성(남중동),OO통닭(마동),흥부가기가막혀(인화동),OO식당(인화동)접촉자 검사결과 전원음성.방역소독완료 안심하고이용하셔도됩니다 </t>
  </si>
  <si>
    <t xml:space="preserve">[강진군청] 코로나19 지역감염 차단을 위해 주말동안 타지역 방문 및 여행등을 자제 하시고 실내외에서는 반드시 마스크 착용하시기 바랍니다. </t>
  </si>
  <si>
    <t xml:space="preserve">[천안시청] 9.15~17 에어젠큐 판매영업소(서북구 성정로 128, 1층) (간판명:라온제나) 방문자는 보건소(521-2055~8) 연락후 검사바랍니다. </t>
  </si>
  <si>
    <t xml:space="preserve">[성동구청] 9. 18.(금) 111번 확진자 발생(금호1가동) / 상세내용 / 코로나19 관련 문자신청 c19.sd.go.kr </t>
  </si>
  <si>
    <t xml:space="preserve">[경주시청][78번확진자 동선 수정]경주농협용강지소→경주농협 신도시지점(9.17, 20:50-21:00, 용황로 78)으로 수정합니다. </t>
  </si>
  <si>
    <t xml:space="preserve">[도봉구청] 165번~167번 확진자 역학조사결과 이동동선 및 조치사항 홈페이지 공개, 코로나19감염병 확산방지를 위해 방역수칙을 반드시 준수하여 주시기 바랍니다 </t>
  </si>
  <si>
    <t xml:space="preserve">[천안시청] 천안 확진자 1명 발생. 224번(접촉자로 자가격리 중 양성, 다가동 거주). 세부사항은 역학조사 후 SNS, 블로그 게시하겠습니다. </t>
  </si>
  <si>
    <t xml:space="preserve">[고양시청]9.8.(화)~16.(수) 대화동 장성·양촌 공원 놀이터 방문자 중 코로나19 의심증상이 있으시면 인근 보건소 선별진료소에서 검사를 받으시기 바랍니다. </t>
  </si>
  <si>
    <t xml:space="preserve">[천안시청] 220(구성동),221(아산 배방읍),222(성거읍),223(신부동),224(다가동) 확진자 동선 블로그 게시 및 해당동선은 방역소독 완료하였습니다. </t>
  </si>
  <si>
    <t xml:space="preserve">[경주시청][경주시 확진자 79번~80번 동선] 상세내용은 시 홈페이지 및 블로그를 확인 바랍니다. url.kr/Bmwr1F </t>
  </si>
  <si>
    <t xml:space="preserve">[계양구청] 계양구 129번, 130번 확진환자 발생(계산2동) 방역중 동선 등 자세한사항은 블로그 참고바랍니다 blog.naver.com/gyeyang_gu </t>
  </si>
  <si>
    <t xml:space="preserve">[미추홀구청] 코로나19 확진자 5명 발생(숭의2동), 세부내용은 홈페이지 게시하였습니다. http://michu.incheon.kr/corona </t>
  </si>
  <si>
    <t xml:space="preserve">[성남시청] 9.11일~15일 시범단지한양아파트(서현동 91) 내 테니스장 방문자(레슨, 동호회활동)는 빠른 시일내 가까운 선별진료소에서 검사받으시기 바랍니다. </t>
  </si>
  <si>
    <t xml:space="preserve">[성남시청] 성남386,389,390,391 확진자의 성남시 이동경로를 시홈페이지에 공개했습니다. corona.seongnam.go.kr </t>
  </si>
  <si>
    <t xml:space="preserve">[보령시청] [정정안내] 보령시 20번 확진자 동선 관련 기 안내된 흥화그린마트는 역학조사 결과 이동동선에서 제외됨을 알려드립니다. </t>
  </si>
  <si>
    <t xml:space="preserve">[진천군청]코로나19 확진자 발생(진천12번). 진천8·9번 확진자의 접촉자로 자가격리중 확진. 이동동선 및 접촉자는 없으며 환자이송후 소독조치 완료 예정입니다. </t>
  </si>
  <si>
    <t xml:space="preserve">[중랑구청] 182번 확진자 역학조사 및 방역완료. 세부내용 홈페이지 및 블로그 bit.ly/2PQADRw 참조 바랍니다. </t>
  </si>
  <si>
    <t xml:space="preserve">[군포시청] 확진자 1명 발생. 군포159(산본1동). 방역소독 및 역학조사중. 상세정보 참조 blog.gunpo.go.kr </t>
  </si>
  <si>
    <t xml:space="preserve">[포항시청]67번 확진자 추가 동선 9/14 09:19~52 경북한의원(정몽주로 646) </t>
  </si>
  <si>
    <t xml:space="preserve">[포항시청] 12:29~36 영광사알파오천점(해병로 269번길 30) 15:23~17:12 또오꾸마식당(장기로 1690번길 18-3) </t>
  </si>
  <si>
    <t xml:space="preserve">[경주시청]경주시 전 지역 마스크착용 의무화 행정명령 발령(9월19일0시~별도해제시까지) 10월12일까지 계도기간이며, 시민여러분의 적극 협조 부탁드립니다. </t>
  </si>
  <si>
    <t xml:space="preserve">[포항시청]코로나19 확산 방지를 위해 뷰티 및 건강관련 업체 사업설명회 등의 참석을 자제하시고, 마스크 착용 등 필수적인 방역수칙을 준수하여 주시기 바랍니다. </t>
  </si>
  <si>
    <t xml:space="preserve">[남양주시청]9.18.(금) 진접읍 주민 1명 코로나19 확진. 이동동선은 홈페이지, 블로그 참고바랍니다. c11.kr/i1lm </t>
  </si>
  <si>
    <t xml:space="preserve">[하남시청] 하남 55번(17일확진),57번(18일확진),58번(18일확진) 역학조사 결과 알려드립니다. 블로그 및 홈페이지를 참조해주세요. c11.kr/i1lq </t>
  </si>
  <si>
    <t xml:space="preserve">[창원시청](대구동구 확진자 동선안내) [9.14]17:40창원종합버스→18:00마산시외버스→19:20대구서부시외버스터미널 도착 승객은 관할보건소 연락바랍니다. </t>
  </si>
  <si>
    <t xml:space="preserve">[전주시청] 전북115번째(전주) 확진자 발생안내/수원256번째 확진자와 접촉/자택 소독완료 및 가족포함 역학조사 중 </t>
  </si>
  <si>
    <t xml:space="preserve">[안성시청]가을철 야생진드기 예방수칙안내 1.긴팔,긴바지착용 2.풀밭에 앉지않기 3.귀가시 샤워및옷세탁 발열,근육통 발현시 보건소(678-5724) 연락바랍니다. </t>
  </si>
  <si>
    <t xml:space="preserve">[보령시청] 21번 확진자 발생 알림. 20번 확진자의 오빠(해양과학고) 자택격리중 확진. 이동동선은 심층역학 조사 후 시 홈페이지, SNS에 공개예정입니다. </t>
  </si>
  <si>
    <t xml:space="preserve">[보령시청] 마스크 미착용으로 확진자가 늘어나고 있습니다. 마스크 착용을 생활화합시다. </t>
  </si>
  <si>
    <t xml:space="preserve">[홍성군청]코로나19의 안전지대는 없습니다. 올바른 마스크 착용만이 가장 확실한 예방법입니다. 일상생활 속 어디서든 반드시 마스크 착용과 거리두기를 실천합시다. </t>
  </si>
  <si>
    <t xml:space="preserve">[순천시청]“올 추석은 발걸음을 멈추고 마음으로 만나세요” 타지역 가족·친지의 고향 방문을 자제바라며, 마스크 쓰기 철저, 벌초는 대행서비스를 적극 활용하세요. </t>
  </si>
  <si>
    <t xml:space="preserve">[광주광역시]주말 다중이용시설 방문을 자제해 주시고 ▲머무는 시간 최소화 ▲마스크 올바르게 쓰기 ▲거리두기 ▲손씻기 등 방역수칙 생활화를 꼭 실천해 주세요 </t>
  </si>
  <si>
    <t xml:space="preserve">[영주시청]코로나19 확산 방지를 위해, 외출·모임·타지역 방문 자제, 비대면 종교활동 협조, 마스크 착용, 손씻기 철저 등 핵심 방역수칙 준수 당부드립니다. </t>
  </si>
  <si>
    <t xml:space="preserve">[남해군청]코로나19 산발적 확산 지속/주말동안 외출.모임.벌초 등을 위한 타지역 방문과 외지인 초청을 자제해 주시고 마스크 착용 꼭 지켜주시기 바랍니다. </t>
  </si>
  <si>
    <t xml:space="preserve">[경주시청] 지역감염이 빠르게 확산중입니다. 주말 외출ㆍ모임 자제, 경주 전지역 마스크 착용 의무화, 거리두기, 손 씻기 등 개인방역수칙을 준수바랍니다. </t>
  </si>
  <si>
    <t xml:space="preserve">[영광군청] 코로나19 확산방지 위해 주말 외출,모임,벌초등을 위한 타지역 방문및 외지인 초청 자제, 비대면 종교예배 등 협조, 실내외에서 마스크 착용 바랍니다. </t>
  </si>
  <si>
    <t xml:space="preserve">[구례군청]코로나19의 안전지대는 없습니다. 올바른 마스크 착용만이 가장 확실한 예방법입니다. 일상생활 속 어디서든 반드시 마스크 착용과 거리두기를 실천합시다. </t>
  </si>
  <si>
    <t xml:space="preserve">[군포시청] 군포159관련 진미시골밥상(산본1동, 산본천로202번길 13) 9.13(일)~9.17(목) 방문자 즉시 보건소연락바랍니다. 389-4947~50 </t>
  </si>
  <si>
    <t xml:space="preserve">[익산시청] 익산시 코로나19현황 - 17일 이후 확진자 추가발생없음! 마스크착용과 사회적거리두기 준수바랍니다. </t>
  </si>
  <si>
    <t xml:space="preserve">[안동시청]코로나19예방을위해▲벌초는 대행서비스이용(농협,산림조합등)▲불필요한 외출 및 타지역 방문자제▲비대면종교활동▲마스크착용 등 방역수칙 준수바랍니다. </t>
  </si>
  <si>
    <t xml:space="preserve">[목포시청] 추석명절 코로나19로부터 안전하게 보내기 ①벌초는 대행서비스 이용 ②고향방문 및 역귀성 최대한 자제 ③마스크 착용 철저 등 방역수칙 준수 바랍니다. </t>
  </si>
  <si>
    <t xml:space="preserve">[안성시청] 코로나19 안성시26번 확진자 발생 8.28 서울 방문 후 9.19. 확진(신건지동), 세부동선 및 접촉자정보는 홈페이지에 공개 예정입니다. </t>
  </si>
  <si>
    <t xml:space="preserve">[담양군청]코로나19 예방 "잠시 멈춤" 한가위 보내기 가정내에서 마스크 착용, 거리두기 유지, 창문 열어 공기순환 및 시차두고 식사, 방문시 당일 귀가하세요 </t>
  </si>
  <si>
    <t xml:space="preserve">[장흥군청] 코로나19 예방을 위해▲벌초는 대행서비스 이용 ▲불필요한 외출 및 타지역 방문자제 ▲비대면 종교활동 ▲올바른 마스크 착용 등 방역수칙 준수바랍니다 </t>
  </si>
  <si>
    <t xml:space="preserve">[시흥시청] 확진환자 4명 발생(장현동, 산현동, 목감동, 대야동), 역학조사 중, blog.naver.com/siheungblog/222093625048 </t>
  </si>
  <si>
    <t xml:space="preserve">[창녕군청]안전한 추석연휴 보내기! ①벌초는 대행서비스②고향방문자제③여행지 방문자제④마스크착용 의무화⑤사람간접촉 최소화, 거리두기 등 개인방역수칙 준수 바랍니다. </t>
  </si>
  <si>
    <t xml:space="preserve">[함평군청] 코로나19 확산 방지를 위해 주말 외출, 모임, 수도권 등 타지역 방문을 자제하여 주시고 실내외에서 반드시 마스크 착용 바랍니다. </t>
  </si>
  <si>
    <t xml:space="preserve">[곡성군청] 코로나19 백신이 없는 현재 마스크 쓰기가 “최고의 백신이자 안전벨트”입니다. 주말 불필요한 외출 자제바라며, 외출시 반드시 마스크 착용 바랍니다. </t>
  </si>
  <si>
    <t xml:space="preserve">[고흥군청]코로나19 예방을 위해 ▶소모임자제 ▶추석 고향방문 자제 ▶음식점, 카페 최소시간 머물기 ▶마스크 착용 생활화 등 방역수칙을 준수하여 주시기 바랍니다. </t>
  </si>
  <si>
    <t xml:space="preserve">[청송군청] 주말 타지역 친지 방문 자제, 가급적 벌초 대행 서비스 이용, 마스크 착용 등 방역수칙을 준수해 주시기 바랍니다. </t>
  </si>
  <si>
    <t xml:space="preserve">[완도군청] 코로나19 예방위해 결혼식장 타지역 방문 자제 요청, 피로연 축소 또는 생략, 식사 대신 답례품 활용 등 결혼을 앞둔 예비부부들의 협조 바랍니다. </t>
  </si>
  <si>
    <t xml:space="preserve">[장성군청]추석명절 코로나19로부터 안전하게 보내기 위해 가족들에게 안부전화로 대신하고,모임 및 타지역 이동 자제, 벌초는 가급적 대행서비스를 이용하시기바랍니다. </t>
  </si>
  <si>
    <t xml:space="preserve">[완도군청] 코로나19 예방위해 올 추석은 ▶마스크 착용 필수 ▶귀성·역귀성 자제▶영상통화로 가족 안부 살피기▶추석 선물 구입은 지역상가를 이용해주시기 바랍니다. </t>
  </si>
  <si>
    <t xml:space="preserve">[연제구청] 연제구 코로나 19 확진자 1명 추가 발생, 동선은 역학조사 중입니다. 사회적 거리두기, 마스크 착용 등 철저한 방역수칙 준수 바랍니다. </t>
  </si>
  <si>
    <t xml:space="preserve">[부산시]보스짬뽕 연산점(연제구 월드컵대로 149, 1층 한울빌딩, 연산동, 소독완료) 9.7. 12:19~13:06 방문자는 가까운 보건소에 상담바랍니다. </t>
  </si>
  <si>
    <t xml:space="preserve">[부산시] 달콤커피 (경주시 태종로699번길 3) 9.11.(금)13:45-16:07 방문자 중 유증상자는 가까운 주소지 보건소에 상담바랍니다. </t>
  </si>
  <si>
    <t xml:space="preserve">[부산시] 죽이야기전포점(부산진구 동성로140,1층,전포동) 2020.9.5.(토)-9.16.(수) 방문자는 인근 보건소에 방문상담바랍니다. </t>
  </si>
  <si>
    <t xml:space="preserve">[경주시청]81번(황성동,여,40대)확진자발생, 자택 및 주변소독예정, 역학조사중이며 상세내용은 파악되는 즉시 공개하겠습니다. </t>
  </si>
  <si>
    <t xml:space="preserve">[해남군청] 코로나19 예방 "잠시 멈춤" 한가위 보내기 가정내에서 마스크 착용, 거리두기 유지, 창문 열어 공기순환 및 시차두고 식사, 방문시 당일 귀가하세요 </t>
  </si>
  <si>
    <t xml:space="preserve">[광양시청](가족 위한 안전한 명절 보내기)①고향,친지방문 자제 ②공원묘지(봉안당) 방문자제 ③올바른 마스크 착용 ④벌초대행 서비스이용. 방역수칙 준수 바랍니다. </t>
  </si>
  <si>
    <t xml:space="preserve">[전남도청]집에 머무는 것이 제일 안전합니다. ▲외출 시 동선 최소화 ▲종교행사, 소모임 자제 ▲친인척 예·장례식장 참석할 경우 마스크 착용, 거리 두기 바랍니다 </t>
  </si>
  <si>
    <t xml:space="preserve">[충남도청] 가족건강이 우선입니다. 금년 추석은 고향방문과 외출,모임,여행을 자제하시고, 부모님께서는 자녀 등 가족에게 방문 자제토록 전화바랍니다. </t>
  </si>
  <si>
    <t xml:space="preserve">[노원구청]9.19(토)확진자4명(월계2,공릉1,상계1,상계9동)발생(300~303).동선 홈페이지공개, blog.naver.com/goodnowon 참고바랍니다 </t>
  </si>
  <si>
    <t xml:space="preserve">[김천시청] 코로나19 예방을 위하여, 방문판매·설명회·집합 등 대면접촉 자제, 상시 마스크 착용 등 방역수칙을 준수하여 주시기 바랍니다. </t>
  </si>
  <si>
    <t xml:space="preserve">[경상북도청]코로나19 확산 예방을 위해 ▶벌초 대행서비스 이용, 부득이한 경우 현지 만남 최소화 ▶‘올바른 마스크 착용’이 최고의 백신입니다. </t>
  </si>
  <si>
    <t xml:space="preserve">[강진군청]서울,경기 등 전국적으로 코로나19 계속 발생중입니다.타지역 방문과 여행,모임,외출을 자제하고,실내.외 항상 마스크 착용,사람간 접촉 최소화 바랍니다. </t>
  </si>
  <si>
    <t xml:space="preserve">[봉화군청]코로나19 방역수칙 안내▶종교활동 비대면▶예식장·장례식장 등 다중시설 이용시 반드시 마스크 착용▶각종 모임·단체식사 금지 등 방역수칙을 준수해 주세요. </t>
  </si>
  <si>
    <t xml:space="preserve">[인천광역시] 나와 이웃의 건강을 위하여 3밀(밀폐·밀집·밀접)환경을 피하고, 코로나19 감염의심자(발열, 마른기침,피로감 등)는 주소지 보건소에서 검사바랍니다. </t>
  </si>
  <si>
    <t xml:space="preserve">[광양시청] 9/18(금) 검사의뢰한 6건 검사결과 모두 음성입니다. 코로나극복을 위한 마스크착용, 손씻기 등 개인 방역수칙을 생활화합시다. </t>
  </si>
  <si>
    <t xml:space="preserve">[무안군청]“올해 추석명절은 안전하게”▲벌초는 대행서비스▲고향 및 친지 방문 자제▲만남은 영상통화▲불필요한 외출 자제▲외출 시 마스크 착용▲종교 비대면예배 권고 </t>
  </si>
  <si>
    <t xml:space="preserve">[고창군청]벌초는 대행서비스를 이용하시고 타지역 방문과 외부 방문객 만남자제, 비대면 종교활동 권고, 마스크 쓰기, 손씻기 등 방역수칙을 준수 바랍니다. </t>
  </si>
  <si>
    <t xml:space="preserve">[부산시]에메랄드스파24시남탕(부산진구중앙대로786,3층)9/10(목)17:49-18:20,9/11(금)06:28-06:59,9/12(토)16:39-17:05 </t>
  </si>
  <si>
    <t xml:space="preserve">[부산시]에메랄드스파24시남탕,9/13 7:37-8:16,9/14 6:29-7:01,9/15 6:45-7:12,9/16 6:21-7시방문자는 보건소방문상담바랍니다 </t>
  </si>
  <si>
    <t xml:space="preserve">[남양주시청]9.19.(토) 진접읍 주민 1명 코로나19 확진. 이동동선은 홈페이지, 블로그 참고바랍니다. c11.kr/i1q6 </t>
  </si>
  <si>
    <t xml:space="preserve">[진도군청] 코로나19예방▲추석 고향 오지 않도록 연락하기, 역귀성 자제▲지인과 식사, 술자리 모임자제▲타지역 방문, 불필요한 외출자제▲외출시 마스크 착용바랍니다 </t>
  </si>
  <si>
    <t xml:space="preserve">[김해시청] 김해51번 확진자 발생/해외입국자/이동경로없음/소독완료/나와 가족 건강을 위해 이번 추석은 집에서 쉬기/벌초는 대행서비스로 </t>
  </si>
  <si>
    <t xml:space="preserve">[중랑구청] 9.19.(토)183번 확진자(묵2동)발생.역학조사 진행중. 완료 즉시 홈페이지 공개예정입니다. </t>
  </si>
  <si>
    <t xml:space="preserve">[부평구청] 코로나19 확진환자 1명 발생(타지역 확진환자 접촉/부평1동). 방역 및 역학조사 중. blog.naver.com/withbupyeong </t>
  </si>
  <si>
    <t xml:space="preserve">[진도군청] 의료기관·요양시설 감염 지속 ▲출입자통제 철저 ▲종사자 다중이용시설 방문 및 외부 모임 자제 ▲유증상시 신속검사 ▲마스크 착용 등 방역수칙 철저 준수 </t>
  </si>
  <si>
    <t xml:space="preserve">[순창군청]주말 불필요한 외출자제, 불가피한 외출시에는 반드시 마스크를 착용하시기 바라며 타지역에 계신 향우님들께 벌초대행서비스를 이용하도록 홍보바랍니다. </t>
  </si>
  <si>
    <t xml:space="preserve">[함양군청] 9.19일 10시 현재 추가 확진자 없음 ▶ 추석연휴 이동, 고향과 친지 방문 자제 ▶ 방문 대신 안부 전화하기 ▶ 이번 추석은 집에서 보내기 </t>
  </si>
  <si>
    <t xml:space="preserve">[무주군청]코로나19▲추석연휴 이동자제▲소모임 자제▲발열, 마른기침, 근육통 등 증상시 선별진료소 이용(☎320-8360)▲마스크 착용 등 방역수칙 준수바랍니다. </t>
  </si>
  <si>
    <t xml:space="preserve">[경주시청]코로나19검사결과, 문화고등학교 학생ㆍ교직원 287명 및 건천 모량교회 95명 검사결과 전원 음성입니다. ※ 생활방역수칙을 반드시 준수 바랍니다. </t>
  </si>
  <si>
    <t xml:space="preserve">[안성시청] 관외 방문 후 발열(37.5이상) 기침, 근육통 등 증상 발현시 병의원 방문이나 해열제 복용을 자제하고 보건소(678-5724)로 연락바랍니다. </t>
  </si>
  <si>
    <t xml:space="preserve">[강서구청] 강서구 확진자 1명 발생(방화2동)안내. 상세내용은 블로그 참조바랍니다. blog.naver.com/gangseokkachi </t>
  </si>
  <si>
    <t xml:space="preserve">[청주시청] 무증상 등에 의한 코로나19 전파가 계속됩니다. 실내 밀집·밀접·밀폐(3밀) 등 고위험시설 방문/각종 사업설명회 참석 자제 바랍니다. </t>
  </si>
  <si>
    <t xml:space="preserve">[인천서구청]서구 153번째 확진환자(왕길동) 발생. 거주지 및 주변지역, 방문장소 방역시행. 세부내용은 블로그 확인바랍니다. vo.la/4KQ1U </t>
  </si>
  <si>
    <t xml:space="preserve">[울산광역시] 코로나19 142번(남구, 역학조사중) 확진자 발생. 세부동선 파악 중입니다. </t>
  </si>
  <si>
    <t xml:space="preserve">[이천시청] 이천시51번(30대, 중리동 거주)확진자 자가격리 중 확진판정. 생활방역수칙을 준수하시기 바랍니다.(031-644-4036) </t>
  </si>
  <si>
    <t xml:space="preserve">[양산시청]양산26번 확진자 발생/9.17. 부산확진자 접촉자로 통보/9.18.양산시보건소 검사/9.19.양성/심층역학 조사 중 </t>
  </si>
  <si>
    <t xml:space="preserve">[화성시청]코로나19 131번(매송면) 확진자 발생. 격리병원이송 및 자택·주변지역 소독예정, 세부내용 화성시 홈페이지, SNS 등 참조바랍니다. </t>
  </si>
  <si>
    <t xml:space="preserve">[경주시청]82번(용강동,여,40대),83번(현곡면,여,50대) 확진자 발생, 자택 및 주변 소독예정, 역학조사중이며 상세내용은 파악되는 즉시 공개하겠습니다. </t>
  </si>
  <si>
    <t xml:space="preserve">[보령시청] 20번 확진자까지 이용한 전 시설에 대하여 소독을 완료하였습니다. 시민들께서는 마스크 착용을 생활화하여 주시기 바랍니다. </t>
  </si>
  <si>
    <t xml:space="preserve">[익산시청]익산시 17일 이후 추가 확진자 없음. 현재 무증상 확진자가 늘어나고 있습니다. 관광지 방문, 외부인 만남자제, 시민들의 방역지침 준수가 절실합니다. </t>
  </si>
  <si>
    <t xml:space="preserve">[포항시청]71번 확진자 발생 8/10 ~ 9/19 09:30 세명기독병원 입원 66번 확진자 발생에 따른 동일병실 전수검사에서 확진으로 기타 동선 없음 </t>
  </si>
  <si>
    <t xml:space="preserve">[파주시청]코로나19 확진자 1명 발생(법원읍). 동선조사 후 vo.la/sStRC 공개예정. 실내 사업장에서는 수시 환기·소독하시고, 방역수칙 준수 바랍니다. </t>
  </si>
  <si>
    <t xml:space="preserve">[영암군청] 올바른 마스크 착용, 대인접촉 최소화, 실내 주기적인 환기와 소독, 외출자제로 코로나19 확산방지에 협조바랍니다. </t>
  </si>
  <si>
    <t xml:space="preserve">[익산시청]익산16번확진자 추가동선 9/11일(금)19시~익일02시 뮌헨1988(익산 부송1로55) 방문자는 인근 보건소 선별진료소에서 즉시 검사를 바람 </t>
  </si>
  <si>
    <t xml:space="preserve">[곡성군청] 주말 불필요한 외출자제, 불가피한 외출시에는 반드시 마스크를 착용하시기 바라며 타지역에 계신 향우님들께 벌초대행서비스를 이용하도록 홍보바랍니다. </t>
  </si>
  <si>
    <t xml:space="preserve">[포항시청]최근 코로나19 지역 감염자가 지속적으로 발생하고 있습니다. 감염확산 및 예방을 위해 병원 면회를 자제하여 주시기 바랍니다. </t>
  </si>
  <si>
    <t xml:space="preserve">[부산진구청] 코로나19, 어르신들께 더욱 위험합니다. 방역수칙(다중이용시설 방문자제, 마스크 꼭 착용 등)을 준수 바랍니다. </t>
  </si>
  <si>
    <t xml:space="preserve">[칠곡군청] 코로나19 예방을 위해 ▲벌초는 대행서비스 이용 ▲불필요한 외출 및 타지역 방문자제 ▲비대면 종교활동 ▲마스크 착용 등 방역수칙 준수 바랍니다. </t>
  </si>
  <si>
    <t xml:space="preserve">[안양시청] 안양188번 확진자 발생. 역학조사 중. 상세내용 시 홈페이지 및 블로그, SNS참조 바랍니다.blog.anyang.go.kr/222093742550 </t>
  </si>
  <si>
    <t xml:space="preserve">[예산군청] 건강하고 안전한 추석연휴를 위해 ▲벌초는 대행서비스 ▲고향방문,외출,모임,여행 자제 ▲마스크 착용 등 방역수칙 준수바랍니다. </t>
  </si>
  <si>
    <t xml:space="preserve">[양천구청] 175, 176번째 신규 확진자 발생 (목2, 3동 거주) 안내. blog.naver.com/yangcheon2016/222093761136 </t>
  </si>
  <si>
    <t xml:space="preserve">[용인시청] 용인 353번(남/80대, 언남동), 용인외 35번(남/60대, 상현1동) 확진자 발생, 역학조사후 동선은 홈페이지 및 SNS에 공개하겠습니다. </t>
  </si>
  <si>
    <t xml:space="preserve">[영광군청] 나와 가족의 건강이 우선입니다. 올해 추석은 고향방문과 모임, 여행을 자제하시고 전화(영상)로 안부묻기, 실내외에서 마스크를 꼭착용하시기 바랍니다. </t>
  </si>
  <si>
    <t xml:space="preserve">[북구청] 코로나19 확진자 추가2명(362번 확진자 접촉자)발생. 동선은 역학조사 후 공개 예정입니다. 추석명절에도 생활속 거리두기를 준수합시다. </t>
  </si>
  <si>
    <t xml:space="preserve">[영등포구청] 코로나 176번째 구민확진자(완치131명/치료중45명) 및 타지자체 2명(관내경유1,근무1) 발생안내. 홈페이지 확인바랍니다. ☞ ydp.go.kr </t>
  </si>
  <si>
    <t xml:space="preserve">[안양시청]안양179, 181, 182, 183번 확진자 역학조사 결과안내.상세정보 홈페이지 및 SNS참조 blog.anyang.go.kr/222093748366 </t>
  </si>
  <si>
    <t xml:space="preserve">[중대본] 음식점·카페 방문보다 포장·배달 활용, 불필요한 외출·모임은 연기 또는 취소, 반드시 마스크를 착용하는 등 거리두기 2단계를 실천하여 주시기 바랍니다 </t>
  </si>
  <si>
    <t xml:space="preserve">[울산광역시] 코로나19 142번 확진자의 오늘 14시까지 파악된 동선(소독 완료)은 전 구군 홈페이지에서 확인 가능합니다. </t>
  </si>
  <si>
    <t xml:space="preserve">[은평구청] 은평 242번 확진자 발생(불광1동/ 타구 확진자 접촉). 격리병원 이송 및 방역소독 완료. 이동동선은 추후 홈페이지 및 블로그 참고바랍니다. </t>
  </si>
  <si>
    <t xml:space="preserve">[안산시청]확진자 접촉으로 자가격리중 1명확진(본오3동) 거주지,인근지역 긴급방역. 상세내용 시홈페이지,SNS 참조바랍니다. pf.kakao.com/_frbxkl </t>
  </si>
  <si>
    <t xml:space="preserve">[종로구청]타지역 312~316번 확진자 관내 이동동선 등 홈페이지, 블로그 공개. 방역수칙 준수바랍니다. blog.naver.com/jongno0401 </t>
  </si>
  <si>
    <t xml:space="preserve">[경상북도청] 코로나19 지역감염이 산발적으로 발생하고 있으니 발열과 인후통 등 이상 증상 시 가까운 보건소로 연락 바랍니다. </t>
  </si>
  <si>
    <t xml:space="preserve">[하남시청]9월19일 59번(천현동), 60번(감북동) 확진자발생 및 56번(18일 확진) 역학조사 결과 알려드립니다. https://c11.kr/i1ug </t>
  </si>
  <si>
    <t xml:space="preserve">[중구청] 9.19.(토) 56번째 확진자 발생. 자세한 내용은 홈페이지를 참고하시기 바랍니다. vo.la/Dm8dP 코로나19 문자신청 vo.la/v4Og6 </t>
  </si>
  <si>
    <t xml:space="preserve">[경주시청]최근 확진자 급증에 따라 경주시 사회적거리두기 단계를 9.19~10.4까지 2단계로 격상합니다. 경주시 전지역 마스크 쓰기 등 방역수칙을 준수바랍니다. </t>
  </si>
  <si>
    <t xml:space="preserve">[경주시청]사회적거리두기2단계 시행으로 고위험시설, 아파트 부속시설(헬스장ㆍ목욕탕), 어린이집ㆍ유치원, 종교시설 등 제한 내용은 시 홈페이지를 참고하시기 바랍니다 </t>
  </si>
  <si>
    <t xml:space="preserve">[김해시청] 코로나 확산으로▲외출자제▲음식포장배달▲타인과 접촉 최소화▲마스크착용 의무 등 면역력 약한 어르신과 아이 건강을 지키는데 다 같이 실천해야 할 때입니다 </t>
  </si>
  <si>
    <t xml:space="preserve">[안양시청]안양 184번 확진자 역학조사 결과 안내. 동선 및 조치사항 등 상세정보 홈페이지 및 SNS참조 blog.anyang.go.kr/222093842030 </t>
  </si>
  <si>
    <t xml:space="preserve">[부산시]추석연휴(9.30.~10.4.) 영락, 추모공원은 전면폐쇄, 사전예약제, 온라인 성묘서비스를 이용바랍니다. ※ 영락,추모공원 홈페이지 참조 </t>
  </si>
  <si>
    <t xml:space="preserve">[강남구청] 확진자 3명 발생. 동선공개(gangnam.go.kr). 수도권 확산세 지속 중! 주말엔 가급적 집에 머물러 주시기 바랍니다 </t>
  </si>
  <si>
    <t xml:space="preserve">[곡성군청] 가족건강이 우선입니다. 금년 추석은 고향방문과 외출,모임,여행을 자제하시고, 부모님께서는 자녀 등 가족에게 방문 자제토록 전화바랍니다. </t>
  </si>
  <si>
    <t xml:space="preserve">[안성시청] 코로나19 안성시26번 심층역학조사결과 접촉자 2명 자가격리. 9.19.경기도의료원안성병원 입원. 자택 소독 완료 </t>
  </si>
  <si>
    <t xml:space="preserve">[전라북도청] 사회적 거리두기 2단계에 따라 종교시설은 대면예배 개최 자제를 부탁드리며, 각종 소모임·행사와 식사제공 금지 등 방역수칙 준수를 당부드립니다. </t>
  </si>
  <si>
    <t xml:space="preserve">[익산시청]확진자 관내 추가동선 9/12(토)23:00~9/13(일)04:00까지 크라운호프익산모현1호점을 방문하신분은 보건소 선별진료소에서 즉시 검사바람 </t>
  </si>
  <si>
    <t xml:space="preserve">[완도군청] 코로나19 예방을 위해 ▶종교행사, 소모임 자제 ▶타 지역 방문 및 외부인 만남 자제 ▶주말은 집에서 보내기 ▶거리두기 방역수칙 준수 바랍니다. </t>
  </si>
  <si>
    <t xml:space="preserve">[완도군청] 코로나19 예방 위해 완도전통시장(5일장) 방문 시 마스크를 꼭 착용하셔야 합니다. 마스크를 착용하지 않는 분은 시장 방문을 통제합니니다. </t>
  </si>
  <si>
    <t xml:space="preserve">[경주시청][82번확진자 동선①]성동새벽시장(KT앞~역전도로변 구경)9.16(수)07:00~07:30, 탑마트 동부점 9.17(목)20:41~20:49, </t>
  </si>
  <si>
    <t xml:space="preserve">[경주시청][82번확진자 동선②]보건소 선별진료소 검사 9.18(금)13:30. ※ 81번 및 83번 확진자 동선은 파악되는 즉시 공개하겠습니다. </t>
  </si>
  <si>
    <t xml:space="preserve">[경산시청] 9.19 해외입국자 1명 확진 / 관내 이동동선 없음 / 소독 등 대응조치 완료함 / 마스크 착용 및 손씻기 등 생활방역수칙을 철저히 준수바랍니다. </t>
  </si>
  <si>
    <t xml:space="preserve">[순창군청] 코로나19 예방을 위해 소모임 자제, 추석 이동자제, 음식점 카페 등 최소시간 머물기, 마스크 착용 등 방역수칙 준수 바랍니다. </t>
  </si>
  <si>
    <t xml:space="preserve">[익산시청]코로나19 확산에 따른 추석연휴(9.30~10.4) 익산시 팔봉공원묘지 전면 폐쇄 문의: 익산시 정수원(공원묘지) (☎063-859-3840,3847) </t>
  </si>
  <si>
    <t xml:space="preserve">[경주시청][81번확진자 동선①] 이븐스크린골프 실내연습장9.14(월)15:40~23:02, 박가정의학과9.15(화)11:46~12:45, </t>
  </si>
  <si>
    <t xml:space="preserve">[경주시청][81번확진자 동선②] 다비드커피(용강동)9.16(수)10:44~11:40, 동국대병원 선별진료소 방문21:00 ※ 80번접촉자, 전 구간 마스크착용 </t>
  </si>
  <si>
    <t xml:space="preserve">[송파구청]9.19(토) 17시현재 코로나19확진자 3명 추가발생(잠실, 풍납동), 역학조사 진행중.세부내용은 홈페이지(songpa.go.kr)를 참고바랍니다. </t>
  </si>
  <si>
    <t xml:space="preserve">[함양군청] 개인방역수칙 준수로 안전하고 건강한 추석을 보내세요 ▶가족모임, 소모임 자제 ▶이번 추석은 집에서 보내기▶ 마스크 착용, 거리두기 등 준수 바랍니다 </t>
  </si>
  <si>
    <t xml:space="preserve">[성동구청] 9. 19.(토) 112번 확진자 발생(성수1가2동) / 상세내용 / 코로나19 관련 문자신청 c19.sd.go.kr </t>
  </si>
  <si>
    <t xml:space="preserve">[관악구청] 343~7번째 확진자발생(완치자 236명) 및 타지역 확진자(통영시, 송파구, 광명시) 역학조사결과 공개 blog.naver.com/gwanak_gu </t>
  </si>
  <si>
    <t xml:space="preserve">[홍성군청]코로나19 예방 생활방역수칙 ▲외출·모임 자제, 마스크 착용, 사람들과 2m 거리두기, 손씻기 등 ▲모두의 안전을 위해 언제 어디서나 지켜주세요! </t>
  </si>
  <si>
    <t xml:space="preserve">[광명시청] 관악구 확진(철산동 거주)발생. 확진자 격리병원 이송예정, 주거지 등 방역예정, 블로그공개 blog.naver.com/gmcityhall </t>
  </si>
  <si>
    <t xml:space="preserve">[고창군청]광주458번 확진환자의 우리군 접촉자 3명에 대한 자가격리해제전 검사결과 음성판정(이상없음)되어 9월20일 정오12시에 자가격리 해제됩니다. </t>
  </si>
  <si>
    <t xml:space="preserve">[성남시청] 9.19일 확진자 발생 및 성남392~394,396 성남시 이동경로를 시홈페이지에 공개했습니다. corona.seongnam.go.kr </t>
  </si>
  <si>
    <t xml:space="preserve">[보령시청]①보령21번확진자 동선 9.16(수) 보령14번접촉자로 통보 / 보건소1차검사(모친차 이동)-음성 → 자가격리(9.16~9.18) </t>
  </si>
  <si>
    <t xml:space="preserve">[보령시청]② 보령21번확진자 / 9.18(금) 보령20번확진자가족으로 통보 / 보건소2차검사(모친차 이동) - (21:40)양성확진 → 홍성의료원 이송 </t>
  </si>
  <si>
    <t xml:space="preserve">[미추홀구청] 코로나19 확진자 1명 발생(주안2동), 세부내용은 홈페이지 게시하였습니다. http://michu.incheon.kr/corona </t>
  </si>
  <si>
    <t xml:space="preserve">[동작구청]213번째 확진자(완치자 165명)발생,상세내용 구 홈페이지 및 블로그,SNS 확인해 주시기바랍니다. blog.naver.com/dongjaksaran </t>
  </si>
  <si>
    <t xml:space="preserve">[광진구청] 124번 확진자 발생 및 역학조사결과 알림. 자세한 내용은 gwangjin.go.kr 확인바랍니다. 주말 불필요한 외출자제!! </t>
  </si>
  <si>
    <t xml:space="preserve">[화성시청] 코로나19 성남시 400번(봉담읍 거주) 확진자 발생. 격리병원 이송 및 자택·주변지역 소독예정, 세부내용 화성시 홈페이지, SNS 등 참조바랍니다. </t>
  </si>
  <si>
    <t xml:space="preserve">[구로구청]코로나19 확진자1명 발생(167번,신도림동), 역학조사후 동선공개, 구청블로그(홈페이지) 참고바랍니다. blog.naver.com/digital9ro </t>
  </si>
  <si>
    <t xml:space="preserve">[경주시청][83번확진자 동선] 상세내용은 시 홈페이지, 블로그 및 SNS를 확인 바랍니다. url.kr/zQYFkg </t>
  </si>
  <si>
    <t xml:space="preserve">[중랑구청] 183번 확진자 역학조사 및 방역완료. 세부내용 홈페이지 및 블로그 bit.ly/2PQADRw 참조 바랍니다. </t>
  </si>
  <si>
    <t xml:space="preserve">[경주시청]안전안내문자는 단문서비스만 가능하여, 확진자의 동선이 복잡한 경우 불가피하게 링크(시 홈페이지,블로그,SNS)를 통해 안내함을 양해 바랍니다. </t>
  </si>
  <si>
    <t xml:space="preserve">[진도군청] 나와 이웃의 건강을 위하여 3밀(밀폐, 밀접, 밀집)환경을 피하고, 부득이 외출시에는 마스크 착용 등 개인 방역수칙을 생활화 합시다. </t>
  </si>
  <si>
    <t xml:space="preserve">[익산시청]뮌헨1988(부송1로), 크라운호프(익산모현1호점) 확진자 방문시설에 대해 방역소독 완료했으니 안심하고 이용하셔도 됩니다. (859-7492~5) </t>
  </si>
  <si>
    <t xml:space="preserve">[진천군청]코로나19 확진자 발생(진천13번). 진천8·9번 확진자의 접촉자로 자가격리중 확진. 이동동선 및 접촉자는 없으며 환자이송후 소독조치 완료 예정입니다. </t>
  </si>
  <si>
    <t xml:space="preserve">[부천시청] 코로나19 확진자 1명 발생[신중동 거주] 역학조사중, 인근지역 방역소독 실시 blog.naver.com/bucheon-city </t>
  </si>
  <si>
    <t xml:space="preserve">[대전광역시] 2명 추가 확진. 353번(서구 내동 40대), 354번(대덕구 오정동 30대, 해외입국자) 자가격리 중 확진으로 이동동선은 없습니다. </t>
  </si>
  <si>
    <t xml:space="preserve">[양산시청]양산26번 확진자동선/9.9.(19:00~19:30) 원조소문난국밥(물금야리3길 8-7) 동시간대 이용자 보건소(392-5220,5227) 문의바람 </t>
  </si>
  <si>
    <t xml:space="preserve">[광명시청] 106번째 확진자 발생. 광명동 거주. 격리병원 이송완료, 주거지 등 방역완료, 블로그공개 blog.naver.com/gmcityhall </t>
  </si>
  <si>
    <t xml:space="preserve">[강릉시청]①성남시 399번 확진자 방문(9.19.확진, 30대, 자차) 9.13. 14:26~16:10 강문 00음식점(능동감시1명,마스크착용) </t>
  </si>
  <si>
    <t xml:space="preserve">[강릉시청]②16:10~17:50자차내 수면, 18:06 성남출발, 자세한 내용은 시홈페이지, 카카오톡채널 pf.kakao.com/_YXdnxb 참고바랍니다. </t>
  </si>
  <si>
    <t xml:space="preserve">[시흥시청]확진자4명발생(대야동 127번 가족2명/산현동 125번 가족2명) 역학조사 중, blog.naver.com/siheungblog/222094092533 </t>
  </si>
  <si>
    <t xml:space="preserve">[홍성군청]추석을 앞두고 마트,시장에 사람이 몰리면 코로나19 감염이 우려됩니다. 마트,시장 방문시 마스크를 꼭 착용하시고 제수용품, 선물은 미리 구입 바랍니다. </t>
  </si>
  <si>
    <t xml:space="preserve">[완도군청] 코로나19 예방 위해 완도전통시장(5일장) 방문 시 마스크를 꼭 착용하셔야 합니다. 마스크를 착용하지 않은 분은 시장 방문을 통제합니다. </t>
  </si>
  <si>
    <t xml:space="preserve">[경주시청]그 어느 때보다 시민여러분의 협조가 필요한 시기입니다. 외출·모임 자제,마스크 착용, 거리두기, 손 씻기 등 개인방역수칙을 준수하여 주시기 바랍니다. </t>
  </si>
  <si>
    <t xml:space="preserve">[완도군청] 코로나19 예방을 위해 결혼식장 타지역 방문자제 요청, 피로연 축소 또는 생략, 식사 대신 답례품 활용 등 결혼을 앞둔 예비부부들의 협조 바랍니다. </t>
  </si>
  <si>
    <t xml:space="preserve">[용인시청] 354번(남/30대, 수지구 동천동)확진자 발생, 역학조사 후 동선은 홈페이지 및 SNS에 공개하겠습니다. </t>
  </si>
  <si>
    <t xml:space="preserve">[안동시청] 코로나19 예방을 위해▲종교활동은 비대면으로▲벌초는 대행서비스(농협.산림조합 등)▲불필요한 외출.타지역방문 자제▲마스크착용 등 방역수칙 준수바랍니다. </t>
  </si>
  <si>
    <t xml:space="preserve">[영주시청]코로나19 예방을 위해 ①외출·모임·타지역 방문 자제 ②비대면 종교활동 협조 ③마트, 전통시장 등 다중이용시설 방문시 반드시 마스크 착용바랍니다. </t>
  </si>
  <si>
    <t xml:space="preserve">[파주시청]코로나19확진3명발생{서울거주·탄현면직장1, 조리읍2(모녀·서울직장)}.동선 vo.la/sStRC 공개예정.추석연휴 자택휴식은 코로나19확산방지됩니다. </t>
  </si>
  <si>
    <t xml:space="preserve">[중대본] 감염 확산 방지를 위해 참여와 실천이 중요합니다. ▲모든 종교행사는 비대면·온라인 개최, ▲대면 모임·단체식사 금지 등 방역수칙 준수해 주십시요 </t>
  </si>
  <si>
    <t xml:space="preserve">[순창군청] 비대면 종교활동 권고, 타지역 방문과 외부방문객 만남자제, 벌초 대행서비스 이용, 마스크 쓰기 등 방역수칙 준수로 코로나19 예방바랍니다. </t>
  </si>
  <si>
    <t xml:space="preserve">[장성군청] 코로나19 예방을 위해 종교활동은 비대면으로, 모임과 외출은 자제, 마스크 착용과 거리두기를 반드시 지켜주시기 바랍니다. </t>
  </si>
  <si>
    <t xml:space="preserve">[순천시청] 이번 추석에는 고향 방문 대신 전화로 안부를 전하여 사랑하는 가족들과 건강하고 행복한 추석을 보냅시다. </t>
  </si>
  <si>
    <t xml:space="preserve">[익산시청] 익산시 확진자 관내 추가동선 관련 9/19 검사의뢰 84건 전원음성, 미검자는 즉시 보건소 선별진료소 방문 검사바랍니다. 방문장소 방역소독 완료. </t>
  </si>
  <si>
    <t xml:space="preserve">[하동군청] 코로나 예방을 위해 교회등 종교시설에서 비대면 예배실시, 벌초등 현지모임 최소화, 올바른마스크착용, 거리두기, 단체식사금지 등 방역수칙 준수바랍니다. </t>
  </si>
  <si>
    <t xml:space="preserve">[영광군청]나와 가족의 건강을 위해 주말 고향 및 수도권 등 타지역 방문을 자제하시고, 음식점·카페 등에서 최소시간머물기,실내외에서마스크를 올바르게 착용바랍니다. </t>
  </si>
  <si>
    <t xml:space="preserve">[담양군청] 이번 추석은 고향 및 친지방문 자제, 부모님 안부는 영상통화, 벌초는 대행서비스로 몸은 멀어도 마음은 가까운 명절 보내시기 바랍니다. </t>
  </si>
  <si>
    <t xml:space="preserve">[강진군청]코로나19 방지를 위해 소모임자제,추석고향방문자제,음식점,카페,최소시간머물기 마스크착용,손씻기,거리두기 등 방역수칙준수바랍니다. </t>
  </si>
  <si>
    <t xml:space="preserve">[곡성군청] 코로나19 예방을 위해 외출 및 모임 최소화, 비대면 종교활동 협조 및 방역수칙 준수, 다중이용시설 방문 시 마스크 착용 협조 바랍니다. </t>
  </si>
  <si>
    <t xml:space="preserve">[익산시청]익산시 17일 추가 확진자 없음. 관광지 방문, 외부인 만남 자제, 시민들의 방역지침 준수가 절실합니다. </t>
  </si>
  <si>
    <t xml:space="preserve">[고창군청]코로나19 예방을 위해 비대면 종교활동 권고, 타지역 방문과 외부 방문객 등 만남자제, 마스크 쓰기 및 거리 두기 등 방역 수칙을 준수바랍니다. </t>
  </si>
  <si>
    <t xml:space="preserve">[봉화군청]항상 코로나19 예방을 위해▶종교행사는 비대면▶예식장 등 다중이용시설 내 반드시 마스크 착용▶외출·모임·타지역 방문 자제 등 방역수칙을 준수해 주세요. </t>
  </si>
  <si>
    <t xml:space="preserve">[창녕군청]코로나19 예방을 위해 비대면 종교활동 실시, 외출·모임·다중이용시설 방문 자제, 마스크착용 등 개인방역수칙을 반드시 지켜주시기 바랍니다. </t>
  </si>
  <si>
    <t xml:space="preserve">[해남군청] 코로나19 예방을 위해 외출 및 모임 최소화, 비대면 종교활동 협조, 사람간 거리두기, 다중이용시설 방문 시 마스크 착용 등 방역수칙 준수 바랍니다. </t>
  </si>
  <si>
    <t xml:space="preserve">[남해군청] 코로나19 예방을 위해 ▶제수용품은 미리 준비 ▶불필요한 외출 및 타지역 방문자제 ▶비대면 종교활동 ▶마스크는 꼭 착용해 주시기 바랍니다. </t>
  </si>
  <si>
    <t xml:space="preserve">[전남도청] 감염경로가 밝혀지지 않은 신규 확진자가 늘고 있습니다. 외출 시 항상 마스크 바로 쓰시고 동선 범위 최소화, 사람 간 거리 두고 대화하시기 바랍니다. </t>
  </si>
  <si>
    <t xml:space="preserve">[경상북도청] 코로나19 예방을 위해 종교활동은 비대면으로, 모임과 외출은 자제, 마스크 착용과 거리두기를 반드시 지켜주시기 바랍니다. </t>
  </si>
  <si>
    <t xml:space="preserve">[중랑구청] 9.20.(일) 184번 확진자(묵1동) 발생. 역학조사 진행 중. 완료 즉시 홈페이지 공개 예정입니다. </t>
  </si>
  <si>
    <t xml:space="preserve">[충북도청] "코로나19로부터 추석명절을 안전하게" ①고향방문 및 역귀성은 최대한 자제 ②마스크 착용, 손씻기 등 방역수칙 준수바랍니다. </t>
  </si>
  <si>
    <t xml:space="preserve">[경주시청]84번(성동동,여,60대)확진자발생,자택 및 주변소독예정,역학조사중, 상세내용은 파악되는 즉시공개 </t>
  </si>
  <si>
    <t xml:space="preserve">[충남도청]“이번 추석 충남도민 잠시 멈춤”, 코로나 예방을 위해 고향방문 및 외출·모임·여행자제, 부모님과는 영상통화, 집에서 건강한 추석 보내기에 동참바랍니다 </t>
  </si>
  <si>
    <t xml:space="preserve">[광주광역시]발열과 기침,가래 등 코로나19 의심증상이 있는 분은 외출과 모임 자제, 의료기관을 방문하지 말고 바로 거주지 보건소에서 무료로 검사받으시기 바랍니다 </t>
  </si>
  <si>
    <t xml:space="preserve">[계양구청] 계양구 131번 확진환자 1명 발생(효성1동) 방역중, 동선 등 자세한 사항은 블로그 참고 바랍니다. blog.naver.com/gyeyang_gu </t>
  </si>
  <si>
    <t xml:space="preserve">[동작구청]214,215번째 확진자(완치자 165명)발생,구 홈페이지 및 블로그,SNS 확인해 주시기 바랍니다. blog.naver.com/dongjaksaran </t>
  </si>
  <si>
    <t xml:space="preserve">[용인시청] 355번(남/60대, 기흥구 중동) 확진자 발생, 역학조사 후 동선은 홈페이지 및 SNS를 통해 공개하겠습니다. </t>
  </si>
  <si>
    <t xml:space="preserve">[진도군청]코로나19 예방 ▲외출 및 모임 자제하기 ▲비대면 종교활동 협조 ▲고 위험시설 및 타 지역 방문 자제하기 마스크 착용 등 개인방역수칙 준수 바랍니다 </t>
  </si>
  <si>
    <t xml:space="preserve">[연수구청]코로나19 확진자 1명 발생(해외입국자,연수1동), 방역 및 역학조사 후 이동경로 구청 홈페이지 게시 예정입니다. reurl.kr/3379A999FV </t>
  </si>
  <si>
    <t xml:space="preserve">[영등포구청] 코로나 177번째 구민확진자(완치131명/치료중46명) 및 타지자체 2명(관내경유) 발생안내. 구청 홈페이지 확인바랍니다. ☞ ydp.go.kr </t>
  </si>
  <si>
    <t xml:space="preserve">[양산시청]양산26번 확진자 동선/자택 및 원조소문난국밥은 소독 완료되었음을 알려드립니다. </t>
  </si>
  <si>
    <t xml:space="preserve">[동작구청]216번째 확진자(완치자 165명)발생,상세내용 구 홈페이지 및 블로그,SNS 확인해 주시기바랍니다. blog.naver.com/dongjaksaran </t>
  </si>
  <si>
    <t xml:space="preserve">[금천구청]87번째 확진자 발생, 격리병상 이송완료 및 자택 방역 예정, 역학조사 후 동선 공개, 금천구 카카오톡 채널 pf.kakao.com/_hUpLxb </t>
  </si>
  <si>
    <t xml:space="preserve">[금천구청]88번째 확진자 발생, 격리병상 이송 및 자택 방역 예정, 역학조사 후 동선 공개, 금천구 카카오톡 채널 pf.kakao.com/_hUpLxb </t>
  </si>
  <si>
    <t xml:space="preserve">[화성시청] 코로나19 132번(오산시 거주) 발생. 병원이송 및 심층역학조사 후 오산시 보건소로 이관 예정, 세부내용 화성시 홈페이지,SNS 등 참조바랍니다. </t>
  </si>
  <si>
    <t xml:space="preserve">[오산시청] 코로나19 화성시 132번 확진자(오산시 외삼미동) 발생, 자택주변 소독완료, 세부내용은 오산시 홈페이지 및 카카오톡채널(오산시)을 참조바랍니다. </t>
  </si>
  <si>
    <t xml:space="preserve">[오산시청] 코로나19 30번 확진자(내삼미동 거주) 발생, 자택주변 소독완료, 세부내용은 오산시 홈페이지 및 카카오톡채널(오산시)을 참조바랍니다. </t>
  </si>
  <si>
    <t xml:space="preserve">[예산군청] "이번 추석은 잠시멈춤" 다중이용시설 방문자제, 머무는 시간은 짧게, 거리두기, 올바른 마스크 착용, 손 씻기 등 방역수칙 생활화를 꼭 실천해주세요! </t>
  </si>
  <si>
    <t xml:space="preserve">[하남시청] 9/20(일) 하남 61번 확진자(60대, 초일동) 발생하여 알려드립니다. 이동동선 등 역학조사 중으로 추후 안내 예정입니다. </t>
  </si>
  <si>
    <t xml:space="preserve">[완도군청]코로나19 예방 위해▲마스크 착용▲귀성·역귀성 자제▲벌초 대행 이용▲영상통화로 가족 안부 살피기 등 추석 '이동 멈춤' 운동에 동참바랍니다. </t>
  </si>
  <si>
    <t xml:space="preserve">[부산시] 부민동대폿집(서구 구덕로 201) 9.16.(수) 19:07~22:08 방문자는 인근 보건소에 방문상담바랍니다. </t>
  </si>
  <si>
    <t xml:space="preserve">[부산시] 니도비어(서구 구덕로 296번길 14) 9.16.(수) 22:30 ~ 9.17.(목) 03:30 방문자는 인근 보건소에 방문상담바랍니다. </t>
  </si>
  <si>
    <t xml:space="preserve">[인천광역시] 나와 이웃의 건강을 위하여 3밀(밀폐·밀집·밀접)환경을 피하고, 코로나19 감염의심자(발열,마른기침,피로감 등)는 주소지 보건소에서 검사바랍니다. </t>
  </si>
  <si>
    <t xml:space="preserve">[광양시청] 9/19(토) 검사의뢰한 5건 검사결과 모두 음성입니다. 올바른 마스크 착용과 손씻기 등 방역수칙을 준수하여 주시기 바랍니다. </t>
  </si>
  <si>
    <t xml:space="preserve">[함평군청]코로나19 확산 방지를 위해 주말 외출, 모임, 수도권 등 타지역 방문을 자제하여 주시고 실내외에서 반드시 마스크를 착용하는 등 방역수칙 준수바랍니다 </t>
  </si>
  <si>
    <t xml:space="preserve">[장흥군청] 나와 이웃의 건강을 위하여 3밀(밀폐·밀집·밀접)환경을 피하고, 발열, 인후통 등 코로나19 증상 시 보건소(061-860-6481)로 상담바랍니다 </t>
  </si>
  <si>
    <t xml:space="preserve">[김해시청] 코로나19 확산 방지를 위해 주말 외출, 모임 등 타지역 방문을 자제하여 주시고 실내외에서 반드시 마스크를 착용하는 등 방역수칙 준수바랍니다 </t>
  </si>
  <si>
    <t xml:space="preserve">[김포시청] 147번 확진자(장기동) 9월20일 발생/ 긴급방역 및 병원이송 예정/ 역학조사중/ 세부사항 김포시 블로그 참조 vo.la/poUxV </t>
  </si>
  <si>
    <t xml:space="preserve">[보령시청] 코로나19 예방 ▲외출,모임 자제 ▲실내외 반드시 마스크 착용 ▲개인위생수칙 준수 ▲벌초는 대행으로 시민여러분의 적극적인 동참을 기대합니다! </t>
  </si>
  <si>
    <t xml:space="preserve">[평택시청] 코로나19 극복! ▲사람간 접촉으로 감염위험이 높은집회, 방문판매방문 등 자제 ▲음식점·카페 이용은 포장·배달 ▲마스크 상시착용 등 방역수칙 준수 </t>
  </si>
  <si>
    <t xml:space="preserve">[동래구청]동래구확진자 1명 발생(부산-371). 동래구 주민들께서는 개인 마스크 착용 등 방역수칙 준수 바랍니다. </t>
  </si>
  <si>
    <t xml:space="preserve">[경주시청]84번확진자 동선① 성동새벽시장(KT앞~역전도로변 구경)9.16(수)07:00~07:30, 경주 중앙시장(도로변 걷기)9.17(목)10:00~11:00 </t>
  </si>
  <si>
    <t xml:space="preserve">[경주시청]84번확진자 동선② 탑마트 동부점 9.17(목)20:41~20:49, 보건소 선별진료소 검사 9.19(토)14:00 ※ 전 구간 마스크 착용 </t>
  </si>
  <si>
    <t xml:space="preserve">[고양시청]코로나19 확진자 7명 발생 ▶358~364번(설문5,백석1,주엽1) [홈페이지] [카카오톡 채널]참조 바랍니다. https://han.gl/iMmgw </t>
  </si>
  <si>
    <t xml:space="preserve">[서대문구청] 코로나19. 124~125번째 확진자 발생, 자세한 사항 구홈페이지 및 블로그 확인바랍니다. blog.naver.com/sdmstory </t>
  </si>
  <si>
    <t xml:space="preserve">[곡성군청] 코로나19 예방을 위해 외출 및 모임 최소화, 비대면 종교활동 협조, 사람간 거리두기, 다중이용시설 방문 시 마스크 착용 등 방역수칙 준수 바랍니다. </t>
  </si>
  <si>
    <t xml:space="preserve">[영암군청] 코로나19 예방을 위해 ▲올바른 마스크 착용 ▲귀성·역귀성·타지역 방문자제 ▲음식점등 방문시 최소시간 머물기 등 방역수칙을 꼭 준수해주시기 바랍니다. </t>
  </si>
  <si>
    <t xml:space="preserve">[양천구청] 177번째 신규 확진자 발생(신정7동 거주) 안내. 양천구청 블로그 참조. blog.naver.com/yangcheon2016/222094498045 </t>
  </si>
  <si>
    <t xml:space="preserve">[의정부시청]코로나19 추가 확진자 1명(160번) 발생【포천시 거주】확진자 동선 등은 시 홈페이지 및 블로그에 공개할 예정입니다. </t>
  </si>
  <si>
    <t xml:space="preserve">[남원시] 코로나19예방을 위해 올해 추석명절은 몸은 멀리 마음은 가까이, 가족과 함께가 아닌 가족을 위한 명절이 되시길 바랍니다. </t>
  </si>
  <si>
    <t xml:space="preserve">[순창군청] 사회적 거리두기 2단계가 9.27(일)까지 연장되었습니다. 주말 불필요한 외출은 자제하여 주시고 마스크착용 등 방역수칙 준수바랍니다. </t>
  </si>
  <si>
    <t xml:space="preserve">[완도군청] 코로나19 예방위해 올 추석에는 ▲귀성·역귀성 자제 ▲영상통화로 가족안부 살피기 ▲추석 선물 구입은 지역 상가를 이용해주시기 바랍니다. </t>
  </si>
  <si>
    <t xml:space="preserve">[영광군청]'올해 추석은 잠시 멈춤' 고향 방문 및 모임·여행을 자제하시고, 타지역 친척과는 전화(영상)로 안부 묻기, 집에서 건강한 추석보내기에 동참 바랍니다. </t>
  </si>
  <si>
    <t xml:space="preserve">[광명시청] 107번째 확진자 발생. 소하동 거주. 격리병원 이송예정, 주거지 등 방역예정, 블로그공개 blog.naver.com/gmcityhall </t>
  </si>
  <si>
    <t xml:space="preserve">[보성군]추석을 앞두고 마트,시장 등 사람이 많이 붐비는 곳에서는 반드시 "마스크 착용"과 "거리두기"를 실천하여 코로나 없는 청정보성! 다함께 지켜나갑시다! </t>
  </si>
  <si>
    <t xml:space="preserve">[고흥군청] 추석명절 코로나19 확산 방지를 위해 ①고향방문 및 역귀성 자제 ②대면 모임, 단체식사 금지 ③마스크 착용, 손씻기 등 방역수칙 준수바랍니다. </t>
  </si>
  <si>
    <t xml:space="preserve">[성주군청] 코로나19 예방 위해▲마스크 착용▲귀성·역귀성 자제▲벌초 대행 이용▲영상통화로 가족 안부 살피기 등 추석 '이동 멈춤' 운동에 동참바랍니다. </t>
  </si>
  <si>
    <t xml:space="preserve">[안산시청]부산에서 확진자 접촉으로 자가격리중 1명 확진(초지동) 거주지등 긴급방역. 상세내용 시홈페이지, SNS참조바랍니다 pf.kakao.com/_frbxkl </t>
  </si>
  <si>
    <t xml:space="preserve">[아산시청]코로나19 아산51번(아산43번 확진자의 가족, 자가격리중 확진, 동선없음)확진자 발생. 기타 사항은 시홈페이지 및 SNS에서 확인하실 수 있습니다. </t>
  </si>
  <si>
    <t xml:space="preserve">[울산광역시] ① 142번 관련 9.17.(목) 동대구복합환승센터(19:15 출발)→울산 시외버스터미널(20:45 도착) </t>
  </si>
  <si>
    <t xml:space="preserve">[울산광역시] ② 77바6689(대원고속, 소독완료) 차량 탑승자는 남구보건소로 연락주시기 바랍니다. </t>
  </si>
  <si>
    <t xml:space="preserve">[관악구청] 348~350번째 확진자 발생(완치자 239명) 역학조사 결과는 향후 공개 예정 마스크착용 당부드립니다 blog.naver.com/gwanak_gu </t>
  </si>
  <si>
    <t xml:space="preserve">[진천군청]진천14·15번 코로나19 확진자 발생.진천8·9번 확진자의 접촉자로 자가격리중 확진.이동동선 및 접촉자는 없으며 환자이송후 소독조치 완료 예정입니다. </t>
  </si>
  <si>
    <t xml:space="preserve">[광주광역시] 사회적거리두기 2단계는 27일까지 유지되며, 14종의 집합금지시설 중 13종이 집합제한으로 조정됩니다. https://c11.kr/i245 </t>
  </si>
  <si>
    <t xml:space="preserve">[포천시청]코로나19 타지역 13번 의정부시 160번 확진자 발생(포천동 거주) 역학조사 중 동선은 홈페이지 및 블로그(c11.kr/i25r)참조하시기 바랍니다. </t>
  </si>
  <si>
    <t xml:space="preserve">[동해시청]사회적 거리두기 2단계 9.27(일)까지 연장▲벌초 대행 이용▲귀성 ·역귀성 자제▲불필요한 외출은 자제하여 주시고 마스크착용 등 방역수칙 준수바랍니다. </t>
  </si>
  <si>
    <t xml:space="preserve">[곡성군청] 사회적 거리두기 2단계가 9.27(일)까지 연장되었습니다. 주말 불필요한 외출은 자제하여 주시고 마스크착용 등 방역수칙 준수바랍니다. </t>
  </si>
  <si>
    <t xml:space="preserve">[곡성군청] ]“이번 추석 곡성군민 잠시 멈춤”, 코로나 예방을위해 고향방문 및 외출·모임·여행자제, 부모님과는영상통화, 집에서건강한 추석 보내기에 동참바랍니다. </t>
  </si>
  <si>
    <t xml:space="preserve">[하동군청]사회적거리두기 2단계가 27일까지 연장됩니다. 다중이용시설의 출입자명부작성등 방역수칙준수, 타지역방문과 모임자제, 올바른 마스크착용 당부드립니다. </t>
  </si>
  <si>
    <t xml:space="preserve">[장성군청] 사회적거리두기 2단계 9.27.(일)까지 연장되었습니다. 모임과 외출을 자제하여 주시고, 마스크 착용과 거리두기를 반드시 준수 하여주시기 바랍니다. </t>
  </si>
  <si>
    <t xml:space="preserve">[단양군청] 사회적 거리두기 2단계 9.27.(일)까지 연장 ▲ 고향 방문자제 및 역귀성 자제 ▲ 외출 시 마스크 항상착용 및 손씻기 등 방역 수칙 준수바랍니다. </t>
  </si>
  <si>
    <t xml:space="preserve">[함평군청]사회적거리두기 2단계가 9.27.(일)까지 연장되었습니다. 모임과 외출을 자제하여 주시고, 마스크 착용과 거리두기를 반드시 준수하여 주시기 바랍니다. </t>
  </si>
  <si>
    <t xml:space="preserve">[진도군청]전국 사회적 거리두기 2단계가 9.27(일)까지 연장됩니다. ①실내50인,실외100인이상 집합금지 ②유흥·단란주점,노래방,PC방 등 고위험시설 집합제한 </t>
  </si>
  <si>
    <t xml:space="preserve">[진도군청]③공공다중이용시설 운영중단 ④종교시설, 목욕탕 등 다중이용시설 집합제한 ⑤실내집단운동, 방문판매 집합금지. 마스크 착용 등 방역수칙 준수바랍니다. </t>
  </si>
  <si>
    <t xml:space="preserve">[청주시청] 사회적 거리두기 2단계 조치 연장(9. 21~ 9. 27). 모임/행사 참석 자제, 마스크 착용, 손 씻기, 거리두기 등 방역수칙 준수 바랍니다. </t>
  </si>
  <si>
    <t xml:space="preserve">[고성군청]사회적거리두기 2단계가 27일까지 연장됩니다. 다중이용시설의 출입자명부 작성 등 방역수칙 준수, 타지역 방문과 모임자제, 올바른 마스크 착용 바랍니다. </t>
  </si>
  <si>
    <t xml:space="preserve">[영암군청]전국 사회적 거리두기 2단계가 9. 27.(일)까지 연장됩니다. 모임·외출·귀향·여행 등을 자제하여 이번 추석은 가족의 안전을 위하는 명절을 보냅시다. </t>
  </si>
  <si>
    <t xml:space="preserve">[여수시청]사회적 거리두기 2단계가 9. 27.(일)까지 연장됩니다. 추석연휴 내고향 방문자제 등 이동 최소화,실내외 마스크 의무 착용 등 방역수칙 준수바랍니다. </t>
  </si>
  <si>
    <t xml:space="preserve">[성동구청] 9. 20.(일) 확진자 2명 발생(113번,성수1가2동/114번,금호1가동) / 상세내용 / 코로나19 관련 문자신청 c19.sd.go.kr </t>
  </si>
  <si>
    <t xml:space="preserve">[함양군청]9.20일 17시 현재 추가 확진자 없음 ▶코로나 극복과 우리 모두의 안전을 위해 이번 추석은 가족, 친지들과 모임은 자제하고 마음으로 함께 합시다 </t>
  </si>
  <si>
    <t xml:space="preserve">[중구청] 중구 확진자 1명 추가발생(부산-376, 중구-4), 현재 동선 파악중. 역학조사 후 특이동선 있을 시 공개예정입니다. </t>
  </si>
  <si>
    <t xml:space="preserve">[영광군청] 사회적거리두기 2단계 9.27.(일)까지 연장됩니다. 실내50인, 실외100인이상의 집합·모임·행사를 삼가시고, 마스크 착용 등 수칙준수 바랍니다. </t>
  </si>
  <si>
    <t xml:space="preserve">[광주광역시] 오늘 현재 확진자 1명 발생하여 총 486명입니다. 486번은 해외입국자(인도)로 광주도착 즉시 소방학교 격리중 확진되어 동선은 없습니다. </t>
  </si>
  <si>
    <t xml:space="preserve">[창원시청] (부산확진자관련)[9.18]21:05부산서부-22:03창원종합버스터미널 천일여객 탑승객은 관활 보건소로 연락바랍니다 </t>
  </si>
  <si>
    <t xml:space="preserve">[구로구청]코로나19 확진자 2명 발생(168~169번), 역학조사후 동선공개, 구청 블로그(홈페이지) 참고바랍니다 blog.naver.com/digital9ro </t>
  </si>
  <si>
    <t xml:space="preserve">[강진군청] 사회적거리두기 2단계가 9.27.(일)까지 연장됩니다. 코로나19 방역을 위해서 추석명절 집에서 머무르기, 마스크착용 생활화 등 방역수칙준수바랍니다. </t>
  </si>
  <si>
    <t xml:space="preserve">[창원시청] (부산확진자관련)[9.18]21:52창원종합버스터미널 여자화장실-22:10동래행 버스탑승객은 관할 보건소로 연락바랍니다 </t>
  </si>
  <si>
    <t xml:space="preserve">[중대본]신림 삼모스포렉스(9.8∼18/사우나),역삼 대우디오빌(9.5∼18/ 3,8~10,12층),역삼 신도벤처타워(9.6∼18/ 9~10층) 방문자 검사받기 </t>
  </si>
  <si>
    <t xml:space="preserve">[강남구청] 확진자 3명 발생. 동선공개(gangnam.go.kr). 거리두기와 마스크 착용이 나와 가족의 건강을 지켜줍니다 </t>
  </si>
  <si>
    <t xml:space="preserve">[성남시청] 성남395, 398, 399, 400 확진자의 성남시 이동경로를 시홈페이지에 공개했습니다. corona.seongnam.go.kr </t>
  </si>
  <si>
    <t xml:space="preserve">[파주시청]코로나19 가족전파 확진자 1명 발생(조리읍). 동선조사 후 vo.la/sStRC 공개예정. 추석명절 성묘, 고향방문, 사적모임 자제를 부탁드립니다. </t>
  </si>
  <si>
    <t xml:space="preserve">[중구청] 타구확진자(4건) 중구 이동경로안내 vo.la/VRgPa 해당시간대 방문자 중 유증상자는 보건소 문의 바랍니다. 중구소식 문자신청 vo.la/v4Og6 </t>
  </si>
  <si>
    <t xml:space="preserve">[중랑구청] 184번 확진자 역학조사 및 방역완료. 세부내용 홈페이지 및 블로그 bit.ly/2PQADRw 참조 바랍니다. </t>
  </si>
  <si>
    <t xml:space="preserve">[동작구청]213~216번째 확진자 동선공개, 상세내용은 구 홈페이지 및 블로그, SNS확인하여 주시기바랍니다. blog.naver.com/dongjaksaran </t>
  </si>
  <si>
    <t xml:space="preserve">[의령군청]사회적거리두기 2단계가 27일까지 연장됩니다. 다중이용시설의 출입자명부작성 등 방역수칙 준수,타지역 방문과 모임자제,올바른 마스크착용 바랍니다. </t>
  </si>
  <si>
    <t xml:space="preserve">[대전광역시] 2명 추가 확진. 355번(서구 관저동 50대), 356번(서구 정림동 50대) 동선은 파악 후 홈페이지에 공개예정입니다. </t>
  </si>
  <si>
    <t xml:space="preserve">[강남구청]강남구 테헤란로333신도벤처타워(9/6~18)9,10층 방문자, 강남대로84길33 대우디오빌플러스(9/1~19)3,8~10,12,13층 방문자 검사요망 </t>
  </si>
  <si>
    <t xml:space="preserve">[경주시청] 어제(9/19, 토요일) 코로나19 검사한 결과 156건 중 한 명(84번확진자)제외하고 전원 음성임을 알려드립니다. </t>
  </si>
  <si>
    <t xml:space="preserve">[오산시청] 코로나19 31번 확진자(외삼미동 거주) 발생, 자택주변 소독완료, 세부내용은 오산시 홈페이지 및 카카오톡채널(오산시)을 참조바랍니다. </t>
  </si>
  <si>
    <t xml:space="preserve">[구리시청]코로나19 확진자1명(동구동) 발생. 자가격리중 확진. 밀접접촉자 5명 검사 및 자가격리 예정. 역학조사 진행중 eguri.kr/222094704511 </t>
  </si>
  <si>
    <t xml:space="preserve">[서울특별시청] 청량리 전통시장 대형화재발생, 출근길 교통혼잡이 우려되니 차량우회 및 대중교통을 이용하여 주시기 바랍니다 ☎120 </t>
  </si>
  <si>
    <t>서울특별시 강북구,서울특별시 도봉구,서울특별시 동대문구,서울특별시 성북구,서울특별시 중랑구</t>
  </si>
  <si>
    <t xml:space="preserve">[홍성군청]사회적 거리두기 2단계가 9.27(일)까지 연장되었습니다. 불필요한 외출은 자제하여 주시고 마스크착용 등 방역수칙 준수바랍니다. </t>
  </si>
  <si>
    <t xml:space="preserve">[해남군청] 사회적 거리두기 2단계 9.27(일)까지 연장됩니다. 추석연휴 고향 방문 자제 등 이동 최소화, 실내외 마스크 의무 착용 등 방역수칙 준수 바랍니다. </t>
  </si>
  <si>
    <t xml:space="preserve">[수원시청] 261번 [70대/율천동(율전동)/내국인] 확진자 발생, 자택 및 주변 소독 예정, 동선은 역학조사 후 SNS 및 홈페이지에 공개하겠습니다. </t>
  </si>
  <si>
    <t xml:space="preserve">[의정부시청]코로나19 추가 확진자 1명(161번) 발생【송산2동 거주】확진자 동선 등은 시 홈페이지 및 블로그에 공개할 예정입니다. </t>
  </si>
  <si>
    <t xml:space="preserve">[안성시청] 코로나19 안성시 27번 확진자 (해외입국자, 러시아) 시설격리 중 확진. 역학조사 후 세부동선 홈페이지에 공개예정. </t>
  </si>
  <si>
    <t xml:space="preserve">[광양시청] 사회적 거리두기 2단계 9. 27.(일)까지 연장 ▲고향방문 및 역귀성 자제 ▲전통시장 이용시 반드시 마스크 착용 등 거리두기 실천 바랍니다. </t>
  </si>
  <si>
    <t xml:space="preserve">[영광군청]사회적거리두기 2단계 9.27.(일)까지 연장됩니다. 추석연휴 고향,수도권등 타지역방문 자제, 각종 행사·모임 삼가, 실내외 마스크를 꼭 착용바랍니다. </t>
  </si>
  <si>
    <t xml:space="preserve">[익산시청] 익산시 17일 이후 추가 확진자 없음. 추석연휴 고향 방문 자제 등 이동 최소화, 외출·모임 자제, 마스크 착용 등 방역수칙 준수 바랍니다. </t>
  </si>
  <si>
    <t xml:space="preserve">[담양군청] 가족과 함께하는 추석보다는 가족을 위한 추석이 될 수 있도록 "잠시 멈춤"에 적극 동참하여 주시기 바랍니다. </t>
  </si>
  <si>
    <t xml:space="preserve">[구례군청]사회적거리두기 2단계 9.27.(일)까지 연장됩니다. 추석연휴 고향,수도권등 타지역방문 자제, 각종 행사·모임 삼가, 실내외 마스크를 꼭 착용바랍니다. </t>
  </si>
  <si>
    <t xml:space="preserve">[곡성군청]사회적거리두기 2단계 9.27.(일)까지 연장됩니다. 추석연휴 고향,수도권등 타지역방문 자제, 각종 행사·모임 삼가, 실내외 마스크를 꼭 착용바랍니다. </t>
  </si>
  <si>
    <t xml:space="preserve">[증평군청] 방문판매, 사업설명회를 통한 집단감염이 증가하고 있으니 무료체험 홍보물 제공에 현혹되지 마시고 마스크를 꼭 쓰시기 바랍니다. </t>
  </si>
  <si>
    <t xml:space="preserve">[순창군청] 추석을 앞두고 마트,시장 등 사람이 많이 붐비는 곳에서는 반드시 '마스크 착용'과 '거리두기'를 실천하여 코로나 없는 청정순창! 다함께 지켜나갑시다! </t>
  </si>
  <si>
    <t xml:space="preserve">[남해군청] 사회적 거리두기 2단계 9.27(일)까지 연장/ 올바른 마스크 착용, 손씻기, 거리두기, 악수안하기, 모임 및 외출 자제 등 방역수칙 준수 바랍니다. </t>
  </si>
  <si>
    <t xml:space="preserve">[노원구청]9.21(월) 확진자 2명(월계2, 중계2·3동)발생(304~305번). 동선 홈페이지 공개, blog.naver.com/goodnowon 참고바랍니다 </t>
  </si>
  <si>
    <t xml:space="preserve">[광양시청]9/20(일) 검사의뢰한 3건 모두 음성입니다. "마스크 착용은, 코로나 셀프백신, 안전벨트" 입니다. </t>
  </si>
  <si>
    <t xml:space="preserve">[창원시청]경남285(창원70,마산회원구) 확진자발생 및 동선안내. [9.18]20:31부산서부~21:12마산시외버스터미널 버스탑승객은 관할 보건소 연락바랍니다. </t>
  </si>
  <si>
    <t xml:space="preserve">[순천시청] 코로나 시대 슬기로운 온라인성묘 동참①e하늘(www.ehaneul.go.kr)②9.21(월)12:00부터 안치사진 신청:9.21-9.25(추모공원만) </t>
  </si>
  <si>
    <t xml:space="preserve">[장흥군청]사회적 거리두기 2단계가 9.27.(일)까지 연장됩니다. 다중이용장소에서 반드시 마스크 착용해 주시고, 의심증상시 보건소(860-6481) 상담바랍니다 </t>
  </si>
  <si>
    <t xml:space="preserve">[경상북도청] 사회적 거리두기 2단계 9.27(일)까지 연장. 타 지역방문 자제, 각종 행사·모임 삼가, 마스크 착용 등 방역수칙 준수 바랍니다. </t>
  </si>
  <si>
    <t xml:space="preserve">[곡성군청]추석을 앞두고 마트,시장 등 사람이 많이 붐비는 곳에서는 반드시 '마스크 착용'과 '거리두기'를 실천하여 코로나 없는 청정곡성! 다함께 지켜나갑시다! </t>
  </si>
  <si>
    <t xml:space="preserve">[중대본]거리두기 2단계 함께하면 극복할 수 있습니다 ▲불요불급한 외출·모임·행사·여행 등 연기·취소 ▲마스크 반드시착용 ▲2m거리두기 ▲손씻기 등 방역수칙 준수 </t>
  </si>
  <si>
    <t xml:space="preserve">[전남도청] 추석연휴 이동자제 ▲온라인 성묘 이용(e하늘, 9.21.부터 회원가입 후 신청) ▲부득이한 경우 봉안시설 소수인원 방문, 머무는 시간최소화 바랍니다. </t>
  </si>
  <si>
    <t xml:space="preserve">[중랑구청] 9.21.(월) 185번 확진자(상봉1동) 발생. 역학조사 진행 중. 완료 즉시 홈페이지 공개 예정입니다. </t>
  </si>
  <si>
    <t xml:space="preserve">[상주시청] 사회적 거리두기 2단계 9.27.(일)까지 연장. 추석 연휴 고향 방문 자제, 타지역방문 자제, 각종 행사·모임 자제, 마스크 반드시 착용바랍니다. </t>
  </si>
  <si>
    <t xml:space="preserve">[보은군청] 마스크 착용 등 방역수칙 준수, 고위험시설 방문과 사업설명회 참석 자제 바랍니다. </t>
  </si>
  <si>
    <t xml:space="preserve">[영암군청] 9.27.까지 사회적거리두기 2단계 연장 ①실내50인, 실외100인이상 집합금지 ②유흥·단란주점,PC방,뷔페,노래방 등 방역수칙 철저히 준수하여 운영 </t>
  </si>
  <si>
    <t xml:space="preserve">[영암군청] ③실내집단운동(그룹운동), 방문판매 등 홍보관 집합금지 ④올바른 마스크 착용, 2m거리두기 등 방역수칙을 철저히 준수하여 코로나19를 예방 합시다. </t>
  </si>
  <si>
    <t xml:space="preserve">[계양구청] 계양구 132번 확진환자 1명 발생(계산2동) 방역 중, 동선 등 자세한 사항은 블로그 참고 바랍니다. blog.naver.com/gyeyang_gu </t>
  </si>
  <si>
    <t xml:space="preserve">[울산광역시] 이번 추석은 가족을 만나는 명절보다는 가족을 위하는 명절을 보냅시다. 우리 모두를 위해 「이번 추석은 집에서 쉬기」에 동참해 주세요. </t>
  </si>
  <si>
    <t xml:space="preserve">[연천군청]전군민2차재난금지급▲신청9.23부터10.16(9.23~9.29,5부제시행)▲주소지읍면창구신청▲문의:군청031-839-2111,2767,읍면행정복지센터 </t>
  </si>
  <si>
    <t xml:space="preserve">[남동구청]코로나19 확진자 1명 발생(만수5동, 감염경로 확인 중) 이동동선 등 세부내용은 홈페이지 및 블로그에 게시 예정. reurl.kr/399A9BF9UC </t>
  </si>
  <si>
    <t xml:space="preserve">[완도군청]사회적 거리두기 2단계 9월 27일까지 연장. 마스크 착용 필수, 불필요한 모임 취소, 밀폐·밀집·밀접된 곳 가지 않기 등 방역수칙 준수 바랍니다. </t>
  </si>
  <si>
    <t xml:space="preserve">[안동시청]9월 27일까지 사회적거리두기 2단계 연장 ▲불필요한 외출삼가 ▲마스크 착용▲2m거리두기유지 등 방역수칙 준수로 안전한 안동을 함께 지켜주시기 바랍니다 </t>
  </si>
  <si>
    <t xml:space="preserve">[목포시청]사회적거리두기 2단계 방역조치연장(~9.27)▲실내50인,실외100인이상집합금지▲방문판매업 집합금지▲그 외 고위험 및 다중이용시설 방역수칙준수 의무화 </t>
  </si>
  <si>
    <t xml:space="preserve">[수원시청] 262번(30대/관외거주자/내국인) 확진자 발생, 동선은 역학조사 후 SNS 및 홈페이지에 공개하겠습니다. </t>
  </si>
  <si>
    <t xml:space="preserve">[군포시청] 군포159관련 진미시골밥상(산본1동,산본천로202번길 13) 9.13(일)~9.17(목) 방문자는 즉시 보건소로 연락바랍니다.(389-4947~50) </t>
  </si>
  <si>
    <t xml:space="preserve">[영양군청]금년 추석은 고향방문과 외출, 모임, 여행을 자제하시고 마트, 전통시장 등 다중이용시설 방문시 반드시 마스크 착용 바랍니다. </t>
  </si>
  <si>
    <t xml:space="preserve">[마포구청]162~164번 확진자발생. 역학조사 진행 중이며 이동동선은 추후 홈페이지 및 블로그 참고바랍니다. blog.naver.com/prmapo77 </t>
  </si>
  <si>
    <t xml:space="preserve">[김천시청] 사회적거리두기 2단계 9.27.(일)까지 연장, 추석연휴 고향 및 타지역 방문자제. 각종행사 모임자제. 마스크착용 등 방역수칙 준수하시기 바랍니다. </t>
  </si>
  <si>
    <t xml:space="preserve">[남양주시청]9.21.(월) 진접읍 주민 1명 코로나19 확진. 이동동선은 홈페이지, 블로그 참고바랍니다. c11.kr/i2lm </t>
  </si>
  <si>
    <t xml:space="preserve">[예천군청] 추석 명절 코로나19 예방을 위해 귀성 및 역귀성을 자제하시고, 시장, 마트 등 다중이용 장소에서는 반드시 마스크를 착용해 주시기 바랍니다. </t>
  </si>
  <si>
    <t xml:space="preserve">[전주시청]전북101번째(전주)확진자 방문한 짬뽕일번지(전주시 덕진구 팔달로 363, 금암동) 종사자 전원음성, 소독완료 </t>
  </si>
  <si>
    <t xml:space="preserve">[원주시청] 원주 118(부론면) 확진자 발생.병원응급실 방문 검사에서 양성판정,심층역학 조사 후 홈페이지에 게시하겠습니다. </t>
  </si>
  <si>
    <t xml:space="preserve">[천안시청] 타지역확진자(보령9번, 보령11번, 서초구181번, 송파구296번) 동선 블로그 게시하였습니다. blog.naver.com/fastcheonan </t>
  </si>
  <si>
    <t xml:space="preserve">[용인시청]용인외-36번(남/30대, 수지구 죽전2동)확진자 발생, 역학조사후 동선은 홈페이지 및 SNS에 공개하겠습니다. </t>
  </si>
  <si>
    <t xml:space="preserve">[군산시청1] 추석 명절 기간 코로나19 확산방지를 위해 군산시 추모관(승화원) 방문예약제를 시행합니다(9/21~10/11), 1일 방문 500명으로 제한되며, </t>
  </si>
  <si>
    <t xml:space="preserve">[군산시청2] 제한 기간 중 제례실이용, 음식물반입, 유리문개방이 금지됩니다 코로나확산 예방조치에 적극 동참해 주시기 바랍니다 &lt;문의 063-454-7951~6&gt; </t>
  </si>
  <si>
    <t xml:space="preserve">[강진군청] 추석명절 연휴기간동안 고향친지방문자제,집에서 쉬기,음식점,카페,사업장 등 예방수칙 준수하여 코로나19 감염병 예방에 적극 협조바랍니다. </t>
  </si>
  <si>
    <t xml:space="preserve">[부안군청] 방문판매로 인한 코로나19 확진자가 급증하고 있으니 외부인 접촉을 자제하시고 발열,인후통 등 증상시에는 군보건소 상담후 진단검사를 받으시기 바랍니다. </t>
  </si>
  <si>
    <t xml:space="preserve">[순천시청] 부산 확진자 방문한 순천한국병원 장례식장 VIP실(9.17. 13시~9.19. 09:30) 방문자에 한하여 순천시보건소 선별진료소 검사 바랍니다. </t>
  </si>
  <si>
    <t xml:space="preserve">[부산시] 동아대학교 부민캠퍼스 국제관 교직원식당(서구 구덕로 225) 9.14.(월)12:04-12:32 방문자는 인근보건소에 방문상담바랍니다. </t>
  </si>
  <si>
    <t xml:space="preserve">[부산시] 동아대학교 부민캠퍼스 국제관 교직원식당(서구 구덕로 225) 9.15(화)12:58-13:32 방문자는 인근보건소에 방문상담바랍니다. </t>
  </si>
  <si>
    <t xml:space="preserve">[부산시] 동아대학교 부민캠퍼스 국제관 교직원식당(서구 구덕로 225) 9.16(수) 12:55-13:14 방문자는 인근보건소에 방문상담바랍니다. </t>
  </si>
  <si>
    <t xml:space="preserve">[부천시청] 코로나19 확진자 3명 발생[신중동1, 괴안동1, 송내동1] 역학조사 중 인근지역 방역소독 실시 blog.naver.com/bucheon-city </t>
  </si>
  <si>
    <t xml:space="preserve">[고흥군청]부산 확진자가 방문한 순천한국병원 장례식장 VIP실(9.17. 13시~9.19. 09:30)방문자는 보건소 선별진료소(830-6688) 검사바랍니다. </t>
  </si>
  <si>
    <t xml:space="preserve">[광양시청] 부산 383번 확진자가 방문한 순천한국병원 장례식장 VIP실(9/17 13:00~9/19 09:30) 방문자는 가까운 선별진료소에서 검사바랍니다. </t>
  </si>
  <si>
    <t xml:space="preserve">[양천구청] 178~179번째 신규 확진자 발생(신정1,7동 거주)안내. 블로그 참조. blog.naver.com/yangcheon2016/222095356822 </t>
  </si>
  <si>
    <t xml:space="preserve">[동래구청]동래구확진자 1명 발생(부산-384). 동래구 주민들께서는 개인 마스크 착용 등 방역수칙 준수 바랍니다. </t>
  </si>
  <si>
    <t xml:space="preserve">[함평군청]올해 추석은 "잠시 멈춤 한가위운동"에 동참하여 주시고,타지역 친척과는 전화(영상)로 안부묻기, 벌초는 대행서비스를 적극 활용하여 주시기 바랍니다. </t>
  </si>
  <si>
    <t xml:space="preserve">[안성시청]코로나19 생활방역수칙 열이 나면 3~4일 집에서 머물며 쉬고, 기침,발열(37.5이상)등 증상 지속되면 보건소로 연락주시기 바랍니다(678-6811) </t>
  </si>
  <si>
    <t xml:space="preserve">[포항시청]72번 확진자 발생(전구간 마스크착용 및 자차이동) 9/18 10:30~11:00 세명기독병원 진료(동관2층 비뇨기과) </t>
  </si>
  <si>
    <t xml:space="preserve">[포항시청] 17시~18시 양촌리화로(북구 창흥로 12번길 34) 9/19 13:30~14:00 타지역동선(경주) 9/20 11시 종합운동장 선별진료소 검사 </t>
  </si>
  <si>
    <t xml:space="preserve">[포항시청] 9/21 양성판정(확진) ※ 지속적 역학조사로 추가동선 파악 중입니다. </t>
  </si>
  <si>
    <t xml:space="preserve">[동작구청]217번째 확진자(완치자 168명)발생,상세내용 구 홈페이지 및 블로그,SNS 확인해 주시기바랍니다. blog.naver.com/dongjaksaran </t>
  </si>
  <si>
    <t xml:space="preserve">[은평구청] 은평 243번 확진자 발생(응암2동/은평230번 확진자 접촉). 격리병원 이송 및 방역소독 완료. 상세 내용은 홈페이지 및 블로그 참고바랍니다. </t>
  </si>
  <si>
    <t xml:space="preserve">[구례군청] 순천시 한국병원 장례식장 VIP실(9.17. 13시~9.19. 09:30) 방문자는 군 보건의료원 선별진료소 검사바랍니다. </t>
  </si>
  <si>
    <t xml:space="preserve">[광주시청]광주시80번 확진자(송정동거주 30대, 해외입국 자가격리중 확진) 발생, 추가 확인사항은 역학조사를 거쳐 홈페이지 공개예정입니다. </t>
  </si>
  <si>
    <t xml:space="preserve">[진천군청]안성26번확진자 관내 동선안내▲9.17 13:38~14:21 진천군일원 □□식당▲그 외 동선없음▲역학조사·소독 완료하여 장소명 비공개▲군청홈페이지 참고 </t>
  </si>
  <si>
    <t xml:space="preserve">[고창군청]사회적 거리두기 2단계 9.27.(일)까지 연장, 추석연휴 고향 및 타지역 방문자제. 각종행사 모임자제. 마스크착용 등 방역수칙을 준수하시기 바랍니다. </t>
  </si>
  <si>
    <t xml:space="preserve">[고령군청]추석을 앞두고 마트, 시장 등 사람이 많이 붐비는 곳에서 반드시 '마스크 착용'과 '거리두기' 실천! 코로나19 예방에 동참해주시기 바랍니다. </t>
  </si>
  <si>
    <t xml:space="preserve">[강진군청]사회적 거리두기 2단계 지침 변경으로 실외 공공체육시설은 9월21일(오늘)오후부터 정상 운영합니다.(실내체육관, 수영장 제외) </t>
  </si>
  <si>
    <t xml:space="preserve">[관악구청] 351~2번째 확진자 발생(완치자 240명) 역학조사결과는 향후 공개 예정 마스크 착용 당부드립니다. blog.naver.com/gwanak_gu </t>
  </si>
  <si>
    <t xml:space="preserve">[연제구청] 연제구 코로나 19 확진자 1명 추가 발생, 동선은 역학조사 중입니다. 사회적 거리두기, 마스크 착용 등 철저한 방역수칙 준수 바랍니다.[연제구청] </t>
  </si>
  <si>
    <t xml:space="preserve">[무주군청] 코로나19▲추석명절 역귀성 자제▲지역간 이동 자제▲사람이 많은 곳은 피하기▲음식 덜어먹기▲마스크 착용 등 개인방역수칙 준수바랍니다. </t>
  </si>
  <si>
    <t xml:space="preserve">[포항시청] 73번 확진자 발생(북구 40대, 전구간 마스크착용) 9/18 09:20 출근(자차, 배우자 사업장)※접촉자 파악완료 </t>
  </si>
  <si>
    <t xml:space="preserve">[포항시청] 12:00 지인사무실 방문(자차)※접촉자 파악완료 12:05~13:00 집밥한끼(도보, 장량주택로8(양덕동)) </t>
  </si>
  <si>
    <t xml:space="preserve">[포항시청] 13:00~14:20 동일 지인 사무실 방문(도보)※접촉자 파악완료 14:20~16:50 에이비씨골프이야기(자차, 신덕로287(장성동)) 지인만남 </t>
  </si>
  <si>
    <t xml:space="preserve">[포항시청] 17:00~17:10 항구동우체국(자차, 삼호로187(항구동))택배발송 17:15 배우자 사업장(자차)※접촉자 파악완료 </t>
  </si>
  <si>
    <t xml:space="preserve">[포항시청] 18:10~19:10 지인사무실 방문(자차)※접촉자 파악완료 19:30 자택도착(자차) 9/19 09시 출근(자차, 배우자 사업장)※접촉자 파악완료 </t>
  </si>
  <si>
    <t xml:space="preserve">[포항시청] 10:50~13:30 마사지업체 방문(자차)※접촉자 파악완료 14시~16시 커피엔카페헤밍(자차, 용흥로5(용흥동)) </t>
  </si>
  <si>
    <t xml:space="preserve">[포항시청] 16:30 배우자사업장(자차)/계속 사무실 머뭄※접촉자 파악완료 9/20 09:00 북구보건소 검사 후 자가격리 9/21 양성판정(확진) </t>
  </si>
  <si>
    <t xml:space="preserve">[예산군청] 사회적 거리두기 2단계 9.27.(일)까지 연장. 불필요한 외출·모임 자제, 마스크착용 및 거리두기 등 방역수칙 준수바랍니다. </t>
  </si>
  <si>
    <t xml:space="preserve">[남원시청] 추석 명절 코로나19 예방을 위해 귀성 및 역귀성을 자제하시고, 시장, 마트 등 다중이용 장소에서는 반드시 마스크를 착용해 주시기 바랍니다. </t>
  </si>
  <si>
    <t xml:space="preserve">[인천광역시청] 추석연휴(9.30~10.4) 인천가족공원 미운영 / 9월29일까지 미리 성묘 바라며, 주말보다 여유로운 평일 성묘 부탁드립니다. </t>
  </si>
  <si>
    <t xml:space="preserve">[보성군]9.27.까지 사회적거리두기 2단계 연장 ①실내50인, 실외100인이상 집합금지 ②유흥·단란주점,PC방,노래방 등은 철저한 방역수칙과 함께 집합제한 운영 </t>
  </si>
  <si>
    <t xml:space="preserve">[보성군] ③실내집단운동, 방문판매 등 홍보관 집합금지 ④비대면 예배 권고 ⑤올바른 마스크 착용, 2m거리두기 등 방역수칙 실천으로 코로나19 물리칠수 있습니다! </t>
  </si>
  <si>
    <t xml:space="preserve">[보령시청] ① 보령형 강화된 사회적 거리두기 함께해주세요[9.19~10.4(16일간)] ▲일반·휴게음식점, 제과점은 21시이후에는 포장·배달만을 권고합니다. </t>
  </si>
  <si>
    <t xml:space="preserve">[보령시청] ②▲프랜차이즈 커피·음료전문점, 제과제빵점, 아이스크림·빙수전문점 포장·배달만 하고▲학원(10인이상), 독서실,스터디카페 등 집합제한을 권고합니다 </t>
  </si>
  <si>
    <t xml:space="preserve">[보령시청] ③ ▲실내 50인, 실외100인 이상 집합·모임·행사 금지하고 정규 종교활동은 50인 미만까지 가능 ▲고위험시설, PC방은 집합제한을 권고합니다. </t>
  </si>
  <si>
    <t xml:space="preserve">[보령시청] ④ 유·초·중학교는 비대면교육을 실시하고(도서·농촌지역 제외) 고교는 교육장 재량으로 등교인원을 결정합니다. </t>
  </si>
  <si>
    <t xml:space="preserve">[보령시청] ⑤ 추석 특별방역기간[9.28~10.11(2주간)] 올 추석은 가족과 함께하는 명절이기보다는 이동을 자제하여 가족을 위한 명절이 되길 희망합니다! </t>
  </si>
  <si>
    <t xml:space="preserve">[담양군청]사회적거리두기 2단계 9.27.(일)까지 연장되었으니 소모임과 추석명절 고향방문 자제와 가정내에서의 거리두기,마스크착용 바랍니다. </t>
  </si>
  <si>
    <t xml:space="preserve">[고양시청]코로나19 확진자 1명 발생 ▶365번(타지역 거주) [홈페이지][카카오톡 고양시 채널] https://han.gl/iMmgw 참조 바랍니다. </t>
  </si>
  <si>
    <t xml:space="preserve">[사천시청]사회적거리두기 2단계가 27일까지 연장됩니다. 고위험시설 집합제한 및 손씻기, 올바른 마스크착용, 타지역방문 및 모임 자제 등 방역수칙 준수 바랍니다. </t>
  </si>
  <si>
    <t xml:space="preserve">[북구청] 코로나19 확진자 추가1명(362번 확진자 접촉자)발생. 동선은 역학조사 후 공개 예정입니다. 추석명절에도 생활속 거리두기를 준수합시다. </t>
  </si>
  <si>
    <t xml:space="preserve">[순천시청] 정부방침에 따라 10월11일까지 사회적 거리두기 2단계에 준하는 행정명령을 연장합니다. ①(공통) 실내 50인, 실외100인 이상 집합·모임 등 금지 </t>
  </si>
  <si>
    <t xml:space="preserve">[강서구청] 강서구 확진자 1명 발생(화곡6동)안내. 상세내용은 블로그 참조바랍니다. blog.naver.com/gangseokkachi </t>
  </si>
  <si>
    <t xml:space="preserve">[순천시청] ②고위험시설 중 방문판매업과 격렬한 실내집단운동(GX류 등)은 집합금지 ③그 외 고위험시설과 PC방·종교시설은 시설별 방역수칙준수 의무화(집합제한) </t>
  </si>
  <si>
    <t xml:space="preserve">[부산시]추석연휴(9.30.~10.4.) 영락, 추모공원은 전면폐쇄/ 온라인 사전예약제(실외시설 제외)를 이용바랍니다. ※ 영락,추모공원 홈페이지 참조 </t>
  </si>
  <si>
    <t xml:space="preserve">[창원시청]타지역확진자 동선알림.[9.17]▲15:50~16:35부산서부터미널~용원종점 ▲19:00~19:50진해시외터미널~부산서부터미널 시외버스 탑승(동아여객) </t>
  </si>
  <si>
    <t xml:space="preserve">[창원시청] 동시간 시외버스 탑승객은 관할 보건소로 연락 바랍니다. 창원(055-225-4281), 마산(055-225-5941), 진해(055-225-6121) </t>
  </si>
  <si>
    <t xml:space="preserve">[통영시청] 서초구 확진자(통영거주자) 역학조사 결과 관내 접촉자 40명(음성26, 검사중3, 타시군 이관11) 파악 및 방역 완료, 조사 결과 추가 이동 없음. </t>
  </si>
  <si>
    <t xml:space="preserve">[청양군청]사회적거리두기 2단계가 27일까지 연장됩니다. 고위험시설 집합제한 및 손씻기, 올바른 마스크착용, 타지역방문 및 모임 자제 등 방역수칙 준수 바랍니다. </t>
  </si>
  <si>
    <t xml:space="preserve">[장수군청] 사회적거리두기 2단계 9.27(일)까지 연장. 추석명절 이동 자제, 손씻기, 올바른 마스크 착용, 타지역방문 및 모임 자제 등 방역수칙 준수바랍니다. </t>
  </si>
  <si>
    <t xml:space="preserve">[보성군]부산 확진자가 다녀간 순천한국병원 장례식장VIP실(9.17.13시~9.19. 09:30)을 방문하신분은 보성군 보건소(☎850-8816)로 상담바랍니다. </t>
  </si>
  <si>
    <t xml:space="preserve">[포항시청] 74번 확진자 발생(북구 50대) 역학조사 중이며 동선은 파악 되는대로 공개하겠습니다. </t>
  </si>
  <si>
    <t xml:space="preserve">[여수시청]부산383번 확진자가 방문한 순천한국병원 장례식장 VIP실(9.17.13:00~ 9.19.09:30)방문자는 선별진료소 검사바랍니다(659-4252) </t>
  </si>
  <si>
    <t xml:space="preserve">[영암군청] 전국적으로 의료기관, 요양시설, 방문판매 등에서 확진자가 지속 발생중입니다. 나와 가족의 안전을 위해 올바른 마스크착용과 거리두기를 실천 바랍니다. </t>
  </si>
  <si>
    <t xml:space="preserve">[양양군청]경기 파주시 115번 확진자의 관내 이동경로를 군 홈페이지 공개하였으니 참고하여 주시기 바랍니다. www.yangyang.go.kr </t>
  </si>
  <si>
    <t xml:space="preserve">[순천시청] 부산 확진자 방문한 순천한국병원 장례식장 VIP실(9.17. 13시~9.19. 09:30)방문자 보건소 선별진료소 19:30까지 검사 바랍니다. </t>
  </si>
  <si>
    <t xml:space="preserve">[구로구청]코로나19 확진자 1명발생(170번,구로4동), 역학조사후 동선공개, 구청 블로그(홈페이지) 참고바랍니다 blog.naver.com/digital9ro </t>
  </si>
  <si>
    <t xml:space="preserve">[창녕군청]코로나19 확진자 발생(창녕19번 창녕읍거주, 창녕18번 남편) 무증상 9.17(목)부터 자택격리 중 9.21(월) 양성판정 / 접촉자 없음. </t>
  </si>
  <si>
    <t xml:space="preserve">[서초구청] 오늘 18시 기준 확진자 총187명. 서초구 181,183,185,186번 및 타지역 확진자 동선 홈페이지 공개(seocho.go.kr). </t>
  </si>
  <si>
    <t xml:space="preserve">[종로구청]타지역 317~321번 확진자 관내 이동동선 등 홈페이지, 블로그 공개. 방역수칙 준수바랍니다. blog.naver.com/jongno0401 </t>
  </si>
  <si>
    <t xml:space="preserve">[성북구청] 326번 확진자 발생. 거주지 등 방역 완료. 자세한 사항은 홈페이지 및 블로그 참고바랍니다. blog.naver.com/storysb </t>
  </si>
  <si>
    <t xml:space="preserve">[태안군청] 추석 명절 코로나19 예방을 위해 귀성 및 역귀성을 자제하시고, 시장, 마트 등 다중이용 장소에서는 반드시 마스크를 착용해 주시기 바랍니다. </t>
  </si>
  <si>
    <t xml:space="preserve">[순창군청] 추석명절 코로나19 확산 방지를 위해 ▲고향방문 및 역귀성 자제 ▲대면모임, 단체식사 금지 ▲마스크 착용, 손씻기 등 방역수칙 준수바랍니다. </t>
  </si>
  <si>
    <t xml:space="preserve">[김포시청] 운양동 거주 고양시 확진자 1명 9월21일 발생/ 긴급방역 및 병원이송 예정/ 역학조사중/ 세부사항 김포시 블로그 참조 vo.la/71R6M </t>
  </si>
  <si>
    <t xml:space="preserve">[세종시청] 1명 추가발생. 71번(20일 해외입국, 어진동, 10대) 입국후 자가격리 중. 시홈페이지 및 네이버포스트( naver.me/5sE8kPLi ) 참고 </t>
  </si>
  <si>
    <t xml:space="preserve">[원주시청] 원주 119(타 지역,118번의 접촉자) 확진자 발생.심층역학 조사 후 홈페이지에 게시하겠습니다. </t>
  </si>
  <si>
    <t xml:space="preserve">[장성군청]부산확진자 다녀간 순천한국병원 장례식장VIP실(9.17 13:00~9.19 9:30) 방문자는 장성군 보건소(061-390-8333)로 상담바랍니다. </t>
  </si>
  <si>
    <t xml:space="preserve">[송파구청]9.21(월) 18시30분 현재 코로나19확진자 1명 추가발생(잠실동),역학조사 진행중. 세부내용은 홈페이지(songpa.go.kr)를 참고바랍니다. </t>
  </si>
  <si>
    <t xml:space="preserve">[익산시청]코로나19_우리가 이깁니다. 외출을 자제하고 최대한 집안에 머물러주세요. 발열 등 의심 증상시 선별진료소 상담바랍니다(859-7492~5) </t>
  </si>
  <si>
    <t xml:space="preserve">[안양시청]186,187,188번 확진자 역학조사 완료. blog.anyang.go.kr/222095597704 마스크착용,손씻기,환기 등 방역수칙을 준수합시다. </t>
  </si>
  <si>
    <t xml:space="preserve">[경주시청][포항시 72번확진자 경주동선] 충효민물매운탕(충효동) 9.19(토) 13:38~14:37 ※ 동시간대 방문자 검사 권고 </t>
  </si>
  <si>
    <t xml:space="preserve">[서구청]최근 서구 관내 코로나19 확진자가 증가하고 있습니다. 주민들께서는 나와 가족의 안전을 위해 개인위생과 방역수칙을 준수하여 주시기 바랍니다. </t>
  </si>
  <si>
    <t xml:space="preserve">[광진구청] 125번 확진자(타지역 확진자 접촉 추정) 발생 알림. 자세한 내용은 gwangjin.go.kr 확인 바랍니다. </t>
  </si>
  <si>
    <t xml:space="preserve">[중랑구청] 185번 확진자 역학조사 및 방역완료. 세부내용 홈페이지 및 블로그 bit.ly/2PQADRw 참조 바랍니다. </t>
  </si>
  <si>
    <t xml:space="preserve">[동작구청]218번째 확진자(완치자 168명)발생,상세내용 구 홈페이지 및 블로그,SNS 확인해 주시기바랍니다. blog.naver.com/dongjaksaran </t>
  </si>
  <si>
    <t xml:space="preserve">[청주시청] 코로나19 확진자 발생[청주 71·72번(포항 확진자 접촉)]. 동선은 역학조사를 거쳐 시 홈페이지와 블로그에 게시하겠습니다. </t>
  </si>
  <si>
    <t xml:space="preserve">[순천시청] 한국병원 장례식장 관련 14시까지 검사한 60건 모두 음성입니다. 자가격리 대상자는 자가격리 수칙을 준수하여 주시기 바랍니다. </t>
  </si>
  <si>
    <t xml:space="preserve">[화성시청] 코로나19 133번(병점동) 확진자 발생. 격리병원 이송완료 및 자택·주변 소독예정, 세부내용 화성시 홈페이지, SNS 등 참조바랍니다. </t>
  </si>
  <si>
    <t xml:space="preserve">[경주시청]85번(용강동,여,50대)확진자 발생, 자택 및 주변소독 예정, 역학조사 중, 상세내용은 파악되는 즉시 공개하겠습니다. </t>
  </si>
  <si>
    <t xml:space="preserve">[울산광역시] 코로나19 143번(중구, 포항 70번 확진자 접촉) 확진자 발생. 세부동선 파악중입니다. </t>
  </si>
  <si>
    <t xml:space="preserve">[동해시청] 시흥시 132번 확진자 묵호동 동북횟집 방문(9.20.(일) 07시~09시), 방역소독 완료, 동시간대 방문자는 보건소 선별진료소에서 검사바랍니다. </t>
  </si>
  <si>
    <t xml:space="preserve">[시흥시청]확진자2명발생,132번(정왕2동,파주확진자 접촉) 133번(정왕1동,자가격리중) blog.naver.com/siheungblog/222095797171 </t>
  </si>
  <si>
    <t xml:space="preserve">[진도군청긴급] 인플루엔자(독감) 국가예방접종지원사업이 금일 2020. 9. 22. (화) 전국적으로 일시 중단되어 안내드립니다. </t>
  </si>
  <si>
    <t xml:space="preserve">[진도군청] 백신 유통 중 문제가 발견되어 불가피하게 일시중단. 독감예방접종 재개일을 추후 안내해 드리겠습니다. </t>
  </si>
  <si>
    <t xml:space="preserve">[홍성군청]코로나19 백신이 없는 현재 마스크 쓰기가 “최고의 백신이자 안전벨트”입니다. 불필요한 외출 자제바라며, 외출시 반드시 마스크 착용 바랍니다. </t>
  </si>
  <si>
    <t xml:space="preserve">[안동시청]질병관리청 독감예방접종 백신 유통과정 안전성 문제 발표에 따라 9. 22(화)부터 독감 무료예방접종을 일시 전면 중단함을 알려드립니다. </t>
  </si>
  <si>
    <t xml:space="preserve">[해남군청] 인플루엔자(독감) 국가예방접종지원사업이 금일 9. 22.(화) 전국적으로 일시 중단되어 안내드립니다. 독감예방접종 재개일을 추후 안내해 드리겠습니다. </t>
  </si>
  <si>
    <t xml:space="preserve">[여수시청]유통과정 중 문제가 발생하여 전국적으로 인플루엔자 예방접종 오늘부터 일시중단. 품질 검증 후 접종 재개일 추후 안내할 예정입니다. </t>
  </si>
  <si>
    <t xml:space="preserve">[안동시청] 질병관리청 독감예방접종 백신 유통과정 안전성 문제 발표에 따라 9. 22(화)부터 전 안동시민 독감예방접종도 일시 중단함을 알려드립니다. </t>
  </si>
  <si>
    <t xml:space="preserve">[부여군청]백신 유통 중 문제가 발견되어 2020-2021절기 인플루엔자 국가예방접종 지원사업(어린이, 어르신 및 임신부) 일시 중단.재개일은 추후 재안내 예정. </t>
  </si>
  <si>
    <t xml:space="preserve">[완도군청] 오늘부터 시작되는 독감예방접종 사업이 9. 22.(화) 전국적으로 일시 중단됨을 알려드립니다. 독감 예방접종 재개일은 추후에 안내해드리겠습니다. </t>
  </si>
  <si>
    <t xml:space="preserve">[영암군청]인플루엔자(독감) 국가예방접종지원사업이 백신 유통과정의 문제로 오늘 9. 22.(화) 전국적으로 일시중단되었습니다. 접종재개일은 추후 안내드리겠습니다. </t>
  </si>
  <si>
    <t xml:space="preserve">[장성군청]질병관리청 독감예방접종 백신 유통과정 안전성 문제 발표에 따라 9. 22(화)부터 독감 무료예방접종을 일시 중단함을 알려드립니다. </t>
  </si>
  <si>
    <t xml:space="preserve">[광양시청]인플루엔자 일부백신이 유통과정에서 문제 발생하여 전국적으로 일시 중단. 정부 방침에 따라 접종 재개일 추후 안내 하겠습니다. </t>
  </si>
  <si>
    <t xml:space="preserve">[청송군청]질병관리청 독감예방접종 백신 유통과정 안정성 문제 발표에 따라 9.22일(화)부터 독감무료접종을 일시 중단함을 알려드립니다. </t>
  </si>
  <si>
    <t xml:space="preserve">[영주시청]질병관리청의 독감예방접종 백신 유통과정 안전성 문제 발표에 따라 9.22.(화)부터 인플루엔자 국가예방접종 지원사업이 일시 중단됨을 알려드립니다. </t>
  </si>
  <si>
    <t xml:space="preserve">[강진군청] (긴급) 만13~18세, 임신부, 어르신 대상 "인플루엔자(독감) 예방접종 일시중단" 안내. 접종재개일은 추후 안내드리겠습니다. </t>
  </si>
  <si>
    <t xml:space="preserve">[태백시청]질병관리청 독감예방접종 백신유통과정 안전성문제 발표에따라 오늘 9.22(화) 독감예방접종이 전국적으로 일시중단됨을 알려드립니다.[보건소552-4000] </t>
  </si>
  <si>
    <t xml:space="preserve">[예천군청] 질병관리청 독감예방접종 백신 유통과정 안전성 문제 발표에 따라 9.22.(화)부터 독감예방접종을 일시 중단함을 알려드립니다. </t>
  </si>
  <si>
    <t xml:space="preserve">[고창군청]독감 국가예방접종이 백신 유통과정의 문제로 9월22일 전국적으로 일시중단, 추후 접종일정은 정부방침에 따라 다시 안내하겠습니다. </t>
  </si>
  <si>
    <t xml:space="preserve">[창녕군청]어린이,임신부 대상 독감예방접종사업이 백신 유통과정의 문제로 오늘 9.22.(화) 전국적으로 일시중단. 접종재개일은 추후 안내드리겠습니다. </t>
  </si>
  <si>
    <t xml:space="preserve">[순천시청] 국가독감예방접종(어린이, 어르신, 임산부) 사업이 백신 유통 과정중 문제가 발생, 일시 중단되었으니 재개일은 추후 재안내 드리겠습니다. </t>
  </si>
  <si>
    <t xml:space="preserve">[함평군청]질병관리청 독감예방접종 백신 유통과정 안전성 문제발표에 따라 9.22(화) 부터 독감 무료예방접종을 일시 중단함을 알려드립니다. </t>
  </si>
  <si>
    <t xml:space="preserve">[담양군청] 코로나19 예방 "잠시멈춤" 한가위 보내기 가정내에서 마스크 착용, 거리두기 유지, 창문 열어 공기순환 및 시차두고 식사, 방문시 당일 귀가하세요 </t>
  </si>
  <si>
    <t xml:space="preserve">[영광군청] 사회적 거리두기 2단계 27일까지 연장됩니다. 모임, 행사, 여행 등을 자제하시고 2미터 거리두기, 손씻기, 실내외 마스크를 꼭 착용 바랍니다. </t>
  </si>
  <si>
    <t xml:space="preserve">[강진군청] 인플루엔자(독감) 국가예방접종지원사업이 금일 9.22.(화) 전국적으로 일시중단되었습니다. 접종재개일은 추후 안내드리겠습니다. </t>
  </si>
  <si>
    <t xml:space="preserve">[고흥군청] 인플루엔자(독감) 국가예방접종지원사업이 금일 '20.9.22.(화) 전국적으로 일시 중단되어 안내드립니다. 재개일은 추후 안내드리겠습니다. </t>
  </si>
  <si>
    <t xml:space="preserve">[진주시청] 국가 독감 예방접종(6개월~18세, 임산부)은 질병관리청에서 일시 중단통보. 백신 유통중 문제발생으로 재개일은 추후 안내예정 </t>
  </si>
  <si>
    <t xml:space="preserve">[진주시청] 진주시 자체무료접종백신(19세~61)은 국가접종백신 유통과정과 달라 안전하지만 일시중단함. 재개일은 추후공지 예정 보건소문의749-5577 </t>
  </si>
  <si>
    <t xml:space="preserve">[구미시청]독감예방접종 백신 유통 중 문제로 국가예방접종 지원사업을 일시 중단합니다. 재개일은 추후 안내될 예정으로 혼란을 드린 점 양해바랍니다. 480-4000 </t>
  </si>
  <si>
    <t xml:space="preserve">[구례군청]유통과정 중 문제가 발생하여 전국적으로 인플루엔자 예방접종 오늘부터 일시중단. 품질 검증 후 접종 재개일 추후 안내할 예정입니다. </t>
  </si>
  <si>
    <t xml:space="preserve">[정읍시청]독감 국가예방접종이 백신 유통과정 문제로 9월 22일 전국적으로 일시 중단, 추후 접종일정은 정부방침에 따라 다시 안내하겠습니다. </t>
  </si>
  <si>
    <t xml:space="preserve">[영광군청] 오늘부터 시행예정인 만13세~18세 무료독감예방접종은 일시중단되었으며 추후 정부방침에 따라 접종일은 안내해드리겠습니다. </t>
  </si>
  <si>
    <t xml:space="preserve">[군산시청]질병관리청 인플루엔자(독감) 예방접종백신 유통과정 안전성 문제 발표에 따라 9/22(화) 전국적으로 일시 중단, 접종 재개일은 추후 안내 드리겠습니다. </t>
  </si>
  <si>
    <t xml:space="preserve">[울산광역시] 코로나19 144번(남구, 부산 312번 접촉), 145번(남구, 144번 접촉) 확진자 발생. 세부동선 파악 중입니다. </t>
  </si>
  <si>
    <t xml:space="preserve">[목포시청]오늘부터 어린이 2회 접종자, 청소년, 임신부 무료 독감 예정이었으나, 백신 유통 문제로 일시 중단. 오늘 10시 질병관리청 발표 후 다시 안내 예정. </t>
  </si>
  <si>
    <t xml:space="preserve">[영덕군] 질병관리청 독감예방접종 백신 유통과정 안전성문제 발표에 따라 9.22일(화)부터 독감무료접종을 일시 중단되며, 향후 무료접종은 추후에 알려드리겠습니다. </t>
  </si>
  <si>
    <t xml:space="preserve">[나주시청] ▶ 인플루엔자 국가지원사업 일시중단 안내 백신 유통 중 문제가 발생(일부백신 상온노출)하여 예방접종을 일시 중단합니다. </t>
  </si>
  <si>
    <t xml:space="preserve">[제천시청]인플루엔자 국가예방접종이 백신 유통 중 안전문제가 발견되어 일시 중단되었습니다. 혼란을 드린 점 양해 부탁드립니다. 접종재개 시 추후 안내드리겠습니다 </t>
  </si>
  <si>
    <t xml:space="preserve">[나주시청] 재개일은 추후 안내할 예정이며, 안전한 예방접종을 위해 질병관리청에서 긴급하게 결정한 사항으로 깊은 양해 부탁드립니다. </t>
  </si>
  <si>
    <t xml:space="preserve">[익산시청]질병관리청 인플루엔자(독감) 예방접종백신 유통과정 안전성 문제 발표에 따라 9/22(화) 전국적으로 일시 중단, 접종 재개일은 추후 안내 드리겠습니다. </t>
  </si>
  <si>
    <t xml:space="preserve">[보성군] 인플루엔자(독감)국가예방접종지원사업이 '20.9.22.(화)전국적으로 일시중단되어 안내 드립니다. 재개일은 추후 안내 드리겠습니다. </t>
  </si>
  <si>
    <t xml:space="preserve">[김해시청] 코로나19 우리 모두가 위기를 극복해야 할 시기입니다. 나와 가족과 이웃의 안전을 위해 최고의 백신 마스크를 실내외에서 절대 벗지마시기 바랍니다. </t>
  </si>
  <si>
    <t xml:space="preserve">[공주시청] 9.22.(화)부터 어린이와 임신부 대상 인플루엔자(독감) 예방접종이 전국적으로 일시 중단되었습니다. 재개일은 추후 안내드리겠습니다. </t>
  </si>
  <si>
    <t xml:space="preserve">[의성군청]질병관리청 독감예방접종 백신 유통과정에서 안전성 문제발표에 따라 9월22일(화)부터 의성군민 독감예방접종을 일시 중단함을 알려드립니다. </t>
  </si>
  <si>
    <t xml:space="preserve">[상주시청] 질병관리청 독감예방접종 백신 유통과정에서 안전성 문제 발표에 따라 9. 22.(화)부터 상주시민 독감예방접종을 일시 중단함을 알려드립니다. </t>
  </si>
  <si>
    <t xml:space="preserve">[남해군청] “이번 추석은 잠시 멈춤” 코로나19 예방을 위해 고향방문 및 외출·모임·여행 자제, 안부는 영상통화, 집에서 건강한 추석 보내기에 동참바랍니다. </t>
  </si>
  <si>
    <t xml:space="preserve">[영주시청]질병관리청의 독감 백신 유통과정 안전성 문제 발표에 따라 9.22(화)부터 독감 국가예방접종 지원사업이 일시중단됨을 알려드립니다(유료 독감접종은 가능) </t>
  </si>
  <si>
    <t xml:space="preserve">[경주시청] 국가 독감 예방접종(어린이,어르신,임산부)은 질병관리청에서 9월22일(화)부터 일시 중단 통보, 백신 유통중 문제발생으로 재개일은 추후 안내 </t>
  </si>
  <si>
    <t xml:space="preserve">[정선군청]독감예방접종 백신 안전성 문제로 오늘부터 진행예정인 백신접종이 일시중단됨을 알려드립니다. 재개 일정은 추후 안내 예정입니다(정선군보건소560-2116) </t>
  </si>
  <si>
    <t xml:space="preserve">[김제시청] 백신 유통 중 문제가 발견되어 독감 국가예방접종 9월 22일(화) 전국적으로 일시 중단, 백신 안전성 발표에 따라 접종일은 추후 재안내드리겠습니다. </t>
  </si>
  <si>
    <t xml:space="preserve">[장흥군청] 질병관리청 독감예방접종 백신 유통과정 안전성 문제 발표에 따라 9. 22(화) 오늘부터 독감 무료예방접종을 일시 전면 중단함을 알려드립니다. </t>
  </si>
  <si>
    <t xml:space="preserve">[서천군청]독감예방접종 백신유통과정 안전성문제에 따라 9/22(화)부터 국가예방접종 무료지원사업 일시중단, 추후 접종일정은 다시 안내하겠습니다.[950-6971] </t>
  </si>
  <si>
    <t xml:space="preserve">[김천시청] 독감예방접종(13~18세) 백신 유통 문제로 국가예방접종을 일시 중단합니다. 재개일은 추후 안내해드리겠습니다. </t>
  </si>
  <si>
    <t xml:space="preserve">[장흥군청] 9. 17.(목) 13시 ~ 9. 19.(토) 09:30 순천한국병원 장례식장 VIP실 방문자는 장흥군보건소(061-860-6481)로 상담바랍니다. </t>
  </si>
  <si>
    <t xml:space="preserve">[대구광역시] 9월 22일부터 실시 예정인 독감 국가예방접종 일시 중단안내. 질병관리청에서 백신유통 과정 중 문제점 발견으로 일시중단되며 추후 재안내 드리겠습니다 </t>
  </si>
  <si>
    <t xml:space="preserve">[상주시청] 독감 국가무료예방접종 지원사업 일시 중단, 재개일은 추후 안내될 예정. 병원 등 유료 독감예방접종은 가능. </t>
  </si>
  <si>
    <t xml:space="preserve">[영동군청] 독감 국가예방접종이 백신유통과정문제로 9월22일 전국적으로 일시중단되어 추후 접종 일정은 정부 방침에 따라 다시 안내하겠습니다. </t>
  </si>
  <si>
    <t xml:space="preserve">[울진군청] 시흥시 확진자 방문! 9.19(토) 17:50~21:00 울진군의료원 장례식장(특실) 방문자는 증상 있을시 울진군 보건소에 문의바랍니다. </t>
  </si>
  <si>
    <t xml:space="preserve">[화순군청] 인플루엔자(독감) 국가예방접종지원사업이 백신 유통과정의 문제로 9.22.(화) 전국적으로 실시 중단되었습니다. 접종 재개일은 추후 안내해드리겠습니다. </t>
  </si>
  <si>
    <t xml:space="preserve">[부안군청] 독감 국가예방접종이 백신 유통과정 문제로 9월 22일 전국적으로 일시중단, 추후 접종일정은 정부방침에 따라 다시 안내하겠습니다. </t>
  </si>
  <si>
    <t xml:space="preserve">[진천군청]국가 인플루엔자 예방접종이 유통과정에서 문제가 있어 9.22부터 전면 중단. 식약청에서 품질검증 후 순차적으로 재개할 예정입니다. 539-7328~9 </t>
  </si>
  <si>
    <t xml:space="preserve">[하동군청] 인플루엔자 백신 유통문제로 전국적으로 일시중단, 정부 방침에 따라 접종 재개일 추후 안내하겠습니다. </t>
  </si>
  <si>
    <t xml:space="preserve">[봉화군청] 질병관리청 독감예방접종 백신 유통과정 안전성 문제 발표에 따라 9. 22(화)부터 독감 무료 예방접종을 일시 전면 중단함을 알려드립니다. </t>
  </si>
  <si>
    <t xml:space="preserve">[곡성군청] 국가 독감예방접종사업 백신이 유통과정 중 문제가 발생되어 일시중단되었으니 재개일은 추후 안내해 드리겠습니다. </t>
  </si>
  <si>
    <t xml:space="preserve">[포항시청]백신유통 중 문제발생으로 독감 국가예방접종 지원사업(어린이, 어르신, 임산부 무료접종)을 일시중단하며, 재개일은 추 후 안내 예정입니다. </t>
  </si>
  <si>
    <t xml:space="preserve">[칠곡군청] 9월 22일부터 실시 예정인 독감 국가예방접종 일시중단 안내. 질병관리청에서 백신유통 과정 중 문제점 발견으로 일시 중단되며 추후 재안내 하겠습니다. </t>
  </si>
  <si>
    <t xml:space="preserve">[순창군청1] 독감예방접종백신의 유통과정 문제로 9/22 인플루엔자(어린이 및 임신부) 접종 잠정중단, 접종 재개일은 정부 방침에 따라 추후 안내드리겠습니다. </t>
  </si>
  <si>
    <t xml:space="preserve">[홍성군청] 홍성23번(홍성읍/50대) 확진자 발생. 접촉자 및 이동동선 등 역학조사 결과는 추후 홈페이지 및 SNS 공지예정. </t>
  </si>
  <si>
    <t xml:space="preserve">[순창군청2] 독감예방접종백신 관련하여 자세한 사항은 650-5243,5262으로 문의하시기 바랍니다. </t>
  </si>
  <si>
    <t xml:space="preserve">[의령군]9.22.(화) 어린이, 어르신, 임신부 대상 독감 예방접종 백신의 유통상 문제로잠정 일시 중단합니다. 백신 안정성 검증 후 재개 시 안내드리겠습니다. </t>
  </si>
  <si>
    <t xml:space="preserve">[증평군청] 독감 백신의 유통과정에 문제가 발생되어 오늘 무료 예방접종이 전면 중단됩니다. 향후 백신의 품질이상 여부를 검증 후 재개할 예정임을 알려드립니다. </t>
  </si>
  <si>
    <t xml:space="preserve">[김해시청] 코로나19 감염이 식사할때, 공중화장실 이용시 많이 발생하고 있습니다. 식당에서 식사할때 손님은 대화자제, 업주는 화장실 방역 철저를 부탁드립니다. </t>
  </si>
  <si>
    <t xml:space="preserve">[이천시청] 이천시52, 53, 54번 확진자 발생. 자가격리 중 확진 판정. 생활방역수칙을 준수하시기 바랍니다.(031-644-4036) </t>
  </si>
  <si>
    <t xml:space="preserve">[순천시청] 9.16.(수) 13:10 부산사상 출발 순천 도착 금호고속버스(전남75바 1146) 탑승자는 순천시보건소(749-6680)로 문의하시기 바랍니다. </t>
  </si>
  <si>
    <t xml:space="preserve">[임실군청] 독감 국가예방접종이 백신 유통과정 문제로 9월22일 전국적으로 일시중단, 추후 접종 일정은 정부방침에 따라 다시 안내하겠습니다. </t>
  </si>
  <si>
    <t xml:space="preserve">[사천시청] 무료독감 예방접종 백신유통 중 문제발견으로 일시중단(6개월~만18세,임신부), 질병관리청의 안내에 따라 추후 접종재개일 안내하겠습니다. </t>
  </si>
  <si>
    <t xml:space="preserve">[충북도청]국가 인플루엔자 예방접종(무료) 일시중단 안내 백신 유통과정 문제점 발견으로 국가예방접종 지원사업이 일시중단되며, 추후 사업재개일을 안내해 드리겠습니다 </t>
  </si>
  <si>
    <t xml:space="preserve">[신안군청]“이번 추석은 잠시 멈춤” 코로나19 예방을 위해 고향방문 및 외출·모임·여행 자제, 안부는 영상통화, 집에서 건강한 추석 보내기에 동참바랍니다. </t>
  </si>
  <si>
    <t xml:space="preserve">[노원구청] 9.22(화) 확진자 1명(공릉1동) 발생(306번). 동선 홈페이지 공개, blog.naver.com/goodnowon 참고바랍니다. </t>
  </si>
  <si>
    <t xml:space="preserve">[인천광역시청] 9.16.(수) 10시~10시30분 인천지방법원406호 법정에 참관하신 분은 신분증 지참하여 주소지 보건소에서 코로나19 검사를 받으시기 바랍니다 </t>
  </si>
  <si>
    <t xml:space="preserve">[김해시청] 관내 봉안시설(김해 추모의집)은 사전예약제(9.30~10.4) 및 온라인 성묘(9.21~)시스템을 운영 하오니 이용에 참고하여 주시기 바랍니다. </t>
  </si>
  <si>
    <t xml:space="preserve">[경상북도청] 추석명절 귀성·역귀성 자제, 고향친척 방문자제, 성묘시 생활속 거리두기 실천, 불필요한 모임·외출 자제, 그리고 마스크착용이 최고의 방역입니다. </t>
  </si>
  <si>
    <t xml:space="preserve">[김해시청]인플루엔자 국가예방접종 지원사업(어린이, 임신부)일시 중단, 재개일은 추후 재안내될 예정. 안전한 시행을 위해 긴급하게 결정되었으니 양해 부탁드립니다. </t>
  </si>
  <si>
    <t xml:space="preserve">[금천구청]89~90번째 확진자 발생, 격리병상 이송 및 자택 방역 예정, 역학조사 후 동선 공개, 금천구 카카오톡 채널 pf.kakao.com/_hUpLxb </t>
  </si>
  <si>
    <t xml:space="preserve">[경주시청]85번확진자 동선(83번접촉자,전구간 마스크착용)홈페이지,블로그 등 확인. url.kr/AaZtV1 ※8.15광화문 인근방문,8.25코로나19검사 음성 </t>
  </si>
  <si>
    <t xml:space="preserve">[충청남도청]"이번 추석 충남도민 잠시 멈춤",코로나19 예방 위해 고향방문,여행 자제, 부모님과 영상통화, 댁에서 건강한 추석 보내기에 동참해 주시기 바랍니다. </t>
  </si>
  <si>
    <t xml:space="preserve">[고성군청] 추석 연휴 외지 자녀 고향방문 자제 전화를 부모님이 먼저 해주시면 코로나19는 예방되고 자녀의 효심은 깊어집니다. </t>
  </si>
  <si>
    <t xml:space="preserve">[문경시청]독감 무료 예방접종은 백신 유통과정에서 문제가 발견되어 9.22.(화)부터 일시 중단하며, 의료기관 유료접종은 가능함을 알려드립니다. </t>
  </si>
  <si>
    <t xml:space="preserve">[횡성군청]독감백신 안전성 문제로 오늘부터 진행예정인 접종이 일시중단됨을 알려드립니다. 재개일정은 추후 안내예정입니다.(횡성군보건소 033-340-5643) </t>
  </si>
  <si>
    <t xml:space="preserve">[공정위] 방문판매를 통한 코로나19 감염 지속, 불법 방문판매업체 주관 설명회, 세미나 등 참석자제 및 즉시 신고(공정위, 지자체, 안전신문고) 바랍니다 </t>
  </si>
  <si>
    <t>공정위</t>
  </si>
  <si>
    <t xml:space="preserve">[성남시청] 9.21일 1명(태평동), 9.22일 1명(복정동) 추가발생, 상세내용 추후 시홈페이지에 공개예정입니다. corona.seongnam.go.kr </t>
  </si>
  <si>
    <t xml:space="preserve">[도봉구청] 168번(쌍문3동),169번(방학3동),170번(방학1동),171번(창5동),172번(도봉1동) 확진자 발생, 역학조사결과 조치사항 홈페이지 공개예정 </t>
  </si>
  <si>
    <t xml:space="preserve">[동두천시청] 이번 추석은 ▲묘지·봉안시설 방문자제 ▲부득이 성묘시 연휴기간 전·후주 방문 ▲생활속 거리두기 마스크 착용준수 ▲시설 방역통제 적극 협조바랍니다. </t>
  </si>
  <si>
    <t xml:space="preserve">[곡성군청]부산확진자 방문한 순천한국병원 장례식장 VIP실(9.17. 13시~9.19. 09:30)방문자의료원 선별진료소(360-7691,2)에서 상담바랍니다. </t>
  </si>
  <si>
    <t xml:space="preserve">[순천시청] 한국장례식장 VIP실 방문자 검사 133건 모두 음성입니다. 외출, 모임은 자제하여주시고 마스크 착용 등 생활방역 수칙 준수바랍니다. </t>
  </si>
  <si>
    <t xml:space="preserve">[광주광역시]독감 국가예방접종 지원사업(어린이, 어르신, 임신부 무료접종)이 백신 유통과정에 문제가 발생하여 오늘(9.22)부터 일시 중단됨을 알려드립니다. </t>
  </si>
  <si>
    <t xml:space="preserve">[곡성군청]부산 확진자 방문한 순천한국병원 장례식장 VIP실(9.17. 13시~9.19. 09:30)방문자 선별진료소(360-7681,2)에서 상담바랍니다. </t>
  </si>
  <si>
    <t xml:space="preserve">[동작구청]219번째 확진자(완치자 170명)발생,상세내용 구 홈페이지 및 블로그,SNS 확인해 주시기바랍니다. blog.naver.com/dongjaksaran </t>
  </si>
  <si>
    <t xml:space="preserve">[강서구청] 강서구 확진자 3명 발생(발산1동,등촌2동,화곡본동)안내. 상세내용은 블로그 참조바랍니다. blog.naver.com/gangseokkachi </t>
  </si>
  <si>
    <t xml:space="preserve">[양천구청] 180번째 신규 확진자 발생(목1동 거주) 안내. 양천구청 블로그 참조. blog.naver.com/yangcheon2016/222096176847 </t>
  </si>
  <si>
    <t xml:space="preserve">[광주광역시]추석을 앞두고 사람이 많이 모이는 마트, 시장 등 다중이용시설에서는 반드시 마스크를 올바르게 착용하고 불필요한 대화자제 등 방역수칙을 꼭 준수바랍니다 </t>
  </si>
  <si>
    <t xml:space="preserve">[충청남도청]&lt;인플루엔자 국가예방접종 일시중단안내&gt;백신 유통 중 문제가 발견되어 당초 접종계획(어린이,어르신,임신부)을 일시 중단,재개일은 추후 안내 예정입니다. </t>
  </si>
  <si>
    <t xml:space="preserve">[강진군청] 거리두기2단계,불요불급한 외출,모임,행사 여행 등 연기,취소 마스크착용2m거리두기,손씻기 등 방역수칙준수바랍니다. </t>
  </si>
  <si>
    <t xml:space="preserve">[세종시청] 백신유통 중 문제발생으로 독감 국가예방접종 지원사업(어린이, 임신부 무료접종)을 일시중단하며 재개일은 추후 안내 예정입니다. </t>
  </si>
  <si>
    <t xml:space="preserve">[파주시청]코로나19확진자 1명발생(문산읍). 동선조사 후 vo.la/sStRC 공개예정. 집단감염예방을 위해 마스크착용·사람간거리두기 등 방역수칙 준수바랍니다. </t>
  </si>
  <si>
    <t xml:space="preserve">[고양시청]확진자5명 발생▶366~370번(설문동 5명 거주) https://han.gl/iMmgw ▶추석연휴가 코로나19 재확산의 최대고비,귀향자제 바랍니다. </t>
  </si>
  <si>
    <t xml:space="preserve">[양평군청] 어제 코로나19 검사 결과 18건 중 음성 17건, 양성 1건이며 역학조사중으로 조사 결과는 추후 홈페이지 공개 예정입니다. </t>
  </si>
  <si>
    <t xml:space="preserve">[광양시청] 9/21(월) 검사의뢰한 순천한국병원 장례식장 방문자 및 해외입국자 등 검사결과 모두 음성입니다. </t>
  </si>
  <si>
    <t xml:space="preserve">[영천시청]백신유통과정에 문제가 발견돼 예방접종대상(어린이, 임신부, 어르신)의 접종을 일시 중단합니다. 재개일은 추후 안내 예정입니다. </t>
  </si>
  <si>
    <t xml:space="preserve">[고령군청] 코로나19 예방을 위해 마스크 착용, 거리두기 유지, 창문 열어 공기 순환 및 시차두고 식사, 모임참석 자제 바랍니다. </t>
  </si>
  <si>
    <t xml:space="preserve">[전라북도청] 백신 유통과정 중 문제가 발생하여 전국적으로 독감 무료 예방접종을 오늘부터 일시 중단하며, 품질 검증 후 접종 재개일을 추후 안내할 예정입니다. </t>
  </si>
  <si>
    <t xml:space="preserve">[천안시청] 천안확진자 2명발생(225~226번, 두정동거주, 시흥확진자의 접촉자). 현재 역학조사중, 동선 및 접촉자 파악 후 SNS, 블로그 게시하겠습니다. </t>
  </si>
  <si>
    <t xml:space="preserve">[전남도청] 코로나19 주요증상은 발열(37.5℃이상), 기침, 호흡곤란, 근육통, 인후통, 후각·미각소실 등 다양하며, 증상시 외출 삼가시고 보건소 상담바랍니다 </t>
  </si>
  <si>
    <t xml:space="preserve">[대구광역시] 코로나19 감염 예방을 위한 시립봉안당 참배 통제 ▶사전참배는 9.29까지 ▶연휴기간 사전예약 ▶온라인성묘(e하늘장사시스템→경북→대구시립공원묘지) </t>
  </si>
  <si>
    <t xml:space="preserve">[사상구청] 해외입국 자가격리자 중 코로나19 확진자 발생. 부산의료원 이송완료, 접촉자 및 공개동선 없음을 알려드립니다. </t>
  </si>
  <si>
    <t xml:space="preserve">[부천시청] 코로나19 확진자 4명 발생[송내동2, 원미동1, 심곡본동1] 역학조사 중 인근지역 방역소독 실시 blog.naver.com/bucheon-city </t>
  </si>
  <si>
    <t xml:space="preserve">[아산시청] 코로나19 아산52번(해외입국자) 확진자 발생. 자가격리중 확진판정되었으며, 이동동선은 역학조사 후 SNS, 홈페이지에 게시예정입니다. </t>
  </si>
  <si>
    <t xml:space="preserve">[광주광역시]9.17(목)13:00 ~ 9.19(토)09:30 순천한국병원 장례식장 VIP실(순천시 연향동)을 방문하신 분은 거주지 보건소로 신고하고 검사바랍니다 </t>
  </si>
  <si>
    <t xml:space="preserve">[완도군청] 코로나19 예방위해 올 추석에는 ▲귀성·역귀성 자제 ▲영상통화로 가족 안부 살피기 ▲추석 선물 구입은 지역 상가를 이용해주시기 바랍니다. </t>
  </si>
  <si>
    <t xml:space="preserve">[포항시청] 74번 확진자 동선(북구 50대, 세명기독병원 전수검사 대상) 8/13 ~ 8/24 포항세명기독병원(포스코대로 351(대도동)) 8층 입원 </t>
  </si>
  <si>
    <t xml:space="preserve">[포항시청] 8/24 ~ 9/21 포항휴요양병원(새천년대로 1359(장성동)) 입원 ※접촉자 파악 및 검사완료 9/19 북구보건소 검사 </t>
  </si>
  <si>
    <t xml:space="preserve">[포항시청] 9/21 양성판정(확진) 후 국가 지정병원 입실 </t>
  </si>
  <si>
    <t xml:space="preserve">[화성시청] 코로나19 134번(수원시 거주) 확진자 발생. 격리병원 이송 및 자택·주변 소독예정, 세부내용 화성시 홈페이지, SNS 등 참조바랍니다. </t>
  </si>
  <si>
    <t xml:space="preserve">[경주시청]감염병 재확산의 고리를 끊기 위해 경주시 전 지역 마스크착용 의무화, 외출·모임 자제, 거리두기, 손 씻기 등 시민여러분의 적극적인 협조를 부탁드립니다 </t>
  </si>
  <si>
    <t xml:space="preserve">[고흥군청] 부산 확진자가 방문한 순천한국병원 장례식장 방문객 13명 검사결과 전원 음성임을 알려드립니다. </t>
  </si>
  <si>
    <t xml:space="preserve">[고흥군청] ③실내집단운동, 방문판매 등 홍보관 집합금지 ④비대면 예배 권고 ⑤올바른 마스크 착용, 2m거리두기 등 방역수칙을 실천하여 청정고흥을 지켜나갑시다! </t>
  </si>
  <si>
    <t xml:space="preserve">[동작구청]220번째 확진자(완치자 170명)발생,상세내용 구 홈페이지 및 블로그,SNS 확인해 주시기바랍니다. blog.naver.com/dongjaksaran </t>
  </si>
  <si>
    <t xml:space="preserve">[대전광역시] 인플루엔자 백신 유통 문제로 국가 독감 예방접종(어린이, 임신부)이 일시 중단됩니다. 재개일은 추후 안내 예정입니다.(질병관리청) </t>
  </si>
  <si>
    <t xml:space="preserve">[고흥군청] 9.27.까지 사회적거리두기 2단계연장 ①실내50인,실외100인이상 집합금지 ②유흥·단란주점,PC방,노래방 등은 철저한 방역수칙과 함께 집합제한 운영 </t>
  </si>
  <si>
    <t xml:space="preserve">[함양군청]9월22일 11시 현재 추가확진자 없음. 마스크쓰기, 손씻기, 소모임자제 등 개인방역수칙을 준수하여, 어려운시기를 다같이 이겨내도록 배려하고 격려합시다 </t>
  </si>
  <si>
    <t xml:space="preserve">[익산시청]전북116확진자(남,방글라데시) 해외입국 후 자가격리 중 확진판정으로 익산내 접촉자 및 관내동선 없음. 방역소독완료. 사회적거리두기 실천바랍니다. </t>
  </si>
  <si>
    <t xml:space="preserve">[강북구청]143번 확진자 발생, 동선 홈페이지(gangbuk.go.kr) 추후 공개, 마스크 착용 및 거리두기 2단계 사항을 준수 바랍니다. </t>
  </si>
  <si>
    <t xml:space="preserve">[고양시청]코로나19 확진자 1명 발생 ▶371번(화정2동 거주)[홈페이지] https://han.gl/iMmgw 참조 바랍니다. </t>
  </si>
  <si>
    <t xml:space="preserve">[익산시청]유통과정 상에 문제가 발견된 독감 백신은 9/22(화)부터 국가예방접종을 시작하려 한 13세~18세 어린이 대상자의 물량입니다. </t>
  </si>
  <si>
    <t xml:space="preserve">[부산시] 안전한 예방접종을 위하여 인플루엔자 국가예방접종(무료대상자:어린이,임신부,어르신)을 일시 중단합니다. 재개 일은 추후 안내하도록 하겠습니다. </t>
  </si>
  <si>
    <t xml:space="preserve">[이천시청] 9.25.까지 헬기 및 전투기 통합훈련으로 비행소음이 예상되오니, 안전에 유의바랍니다.(문의: 02-3403-1420) </t>
  </si>
  <si>
    <t xml:space="preserve">[진주시청] 질병관리청에서 9월 8일부터 예방접종을 시작한 어린이 독감 백신은 다른 공급체계에 문제가 없습니다. 재개일은 추후 공지예정 </t>
  </si>
  <si>
    <t xml:space="preserve">[진주시청]진주시 무료접종백신(19세~61세)은 국가접종백신 유통과 달라 안전하지만 정부방침에 따라 일시중단, 재개일은 추후공지예정 문의749-5577 </t>
  </si>
  <si>
    <t xml:space="preserve">[순창군청] 면역력이 약하신 우리 부모님을 코로나19로부터 보호하기 위해 요양시설 방문자제 및 비대면 영상통화를 바랍니다. </t>
  </si>
  <si>
    <t xml:space="preserve">[전라북도청] 백신 유통과정 중 문제 발생은 9.22일부터 시행 예정이었던 만 13~18세 대상 무료접종용으로, 이전의 접종자 백신과는 관련 없음을 알려드립니다. </t>
  </si>
  <si>
    <t xml:space="preserve">[제천시청] 제천시 긴급재난지원금 집중신청 기간 안내/9.24.(목)~9.29.(화) 9~19시(토,일포함)/주소지 읍면동 행정복지센터 방문신청 / 세대단위 신청 </t>
  </si>
  <si>
    <t xml:space="preserve">[제천시청]재난지원금 집중신청기간(9.24.~29.)중 세대주 출생년도 끝자리별 요일제로 운영하오니 착오 없으시기 바랍니다.문의(콜센터 641-3860~3861) </t>
  </si>
  <si>
    <t xml:space="preserve">[장성군청] 장성군 소재 시설 격리중인 요양원은 9.22.(화) 격리해제 후 방역소독 완료하였습니다. </t>
  </si>
  <si>
    <t xml:space="preserve">[마포구청] 165~167번 확진자발생. 역학조사 진행 중이며 이동동선은 추후 홈페이지 및 블로그 참고바랍니다. blog.naver.com/prmapo77 </t>
  </si>
  <si>
    <t xml:space="preserve">[청주시청] 코로나19 예방 위해 고위험지역(시설) 방문/제품·사업설명회 참석/모임·외출 자제, 마스크 착용, 손씻기, 거리두기 등 수칙 준수 바랍니다. </t>
  </si>
  <si>
    <t xml:space="preserve">[안양시청] 안양185번 확진자 역학조사 완료. blog.anyang.go.kr/222096392111 올바른마스크착용,손씻기,실내환기 등 방역수칙을 준수합시다. </t>
  </si>
  <si>
    <t xml:space="preserve">[도봉구청] 169번 확진자 창5동 예마루데이케어센터 이용에 따른 센터(이용자8명, 종사자7명)방역조치완료 및 검사중, 건물 이용자 중 이상 증상시 검사요망 </t>
  </si>
  <si>
    <t xml:space="preserve">[금정구청]코로나19확진자2명발생(부산-390,392), 동선은 역학조사후 공개예정이며,마스크착용 등 철저한 생활방역수칙 준수바랍니다. </t>
  </si>
  <si>
    <t xml:space="preserve">[울산광역시] 코로나19 143~145번 확진자의 오늘 14시까지 파악된 동선(소독 완료)은 전 구군 홈페이지에서 확인 가능합니다. </t>
  </si>
  <si>
    <t xml:space="preserve">[안산시청]타지역 확진자 접촉으로 자가격리중 1명 확진(본오2동) 거주지등 긴급방역. 상세내용 시홈페이지, SNS참조바랍니다 pf.kakao.com/_frbxkl </t>
  </si>
  <si>
    <t xml:space="preserve">[산청군청] 독감예방접종(6개월~18세, 임신부)이 백신 유통상의 문제로 일시 중단되었습니다. 백신 안정성 검증 후 재개일은 추후 안내해드리겠습니다. </t>
  </si>
  <si>
    <t xml:space="preserve">[광양시청]부산383번 확진자 동선관련, 9/16(수)13:10 부산사상출발~동광양,광양 도착 금호고속버스(전남75바1146) 탑승자는 선별진료소 상담 바랍니다. </t>
  </si>
  <si>
    <t xml:space="preserve">[함양군청] 백신유통상의 문제로 어린이 인플루엔자 접종이 일시 중단됨을 알려드립니다. 이전 접종자 백신과는 관련없음을 알려드리며, 접종재개일은 추후안내예정입니다. </t>
  </si>
  <si>
    <t xml:space="preserve">[영암군청]9월 17일 13:00 ~ 19일 09:30 사이 순천한국병원 장례식장 VIP실 방문 후 증상이 있는 분은 보건소로 상담바랍니다.(470-6536) </t>
  </si>
  <si>
    <t xml:space="preserve">[경주시청] [85번확진자 추가동선 1] 9.16(수) 11:08~11:10 농협 용강지점(다불로 13), 17:42~17:44 이마트 경주용강점(다불로 9) </t>
  </si>
  <si>
    <t xml:space="preserve">[경주시청][85번확진자 추가동선2] 이마트경주용강점(다불로9) 9.17(목) 10:52~10:53, 9.18(금) 17:30~17:32 </t>
  </si>
  <si>
    <t xml:space="preserve">[함평군청]"올 추석은 발걸음을 멈추고 마음으로 만나세요"타지역 가족 및 친지의 고향방문을 자제바라며, 마스크 쓰기 철저, 벌초는 대행서비스를 적극 활용바랍니다. </t>
  </si>
  <si>
    <t xml:space="preserve">[광명시청] 108번째 확진자 발생. 소하동 거주. 격리병원 이송예정, 주거지 등 방역예정, 블로그공개 blog.naver.com/gmcityhall </t>
  </si>
  <si>
    <t xml:space="preserve">[무안군청]“올해 추석명절은 마음으로”▲벌초는 대행서비스▲고향 및 친지 방문 자제▲만남은 영상통화▲불필요한 외출 자제▲외출 시 마스크 착용▲종교 비대면예배 권고 </t>
  </si>
  <si>
    <t xml:space="preserve">[광명시청]109번~111번째(소하동1, 하안동1, 철산동1)확진자발생. 병원이송완료, 주거지 방역완료, 블로그공개 blog.naver.com/gmcityhall </t>
  </si>
  <si>
    <t xml:space="preserve">[부산시] 칼국수·수제등심돈까스(서구 부용로 32번길 29) 9.17.(목)14:40~15:14 방문자는 보건소 방문 상담 바랍니다. </t>
  </si>
  <si>
    <t xml:space="preserve">[부산시] 칼국수·수제등심돈까스(서구 부용로 32번길 29) 9.18.(금)15:15~15:49 방문자는 보건소 방문 상담 바랍니다. </t>
  </si>
  <si>
    <t xml:space="preserve">[태백시청]코로나19 사회적거리두기 2단계가 9.27까지 연장됨에 따라 태백시 5일장이 휴장됨을 알려드립니다.(24일 장성장,25일 통리장)[문의550-2103] </t>
  </si>
  <si>
    <t xml:space="preserve">[통영시청] 서초구 확진자(통영거주자) 역학조사 결과 접촉자 40명 중 관내 29명 검사결과 전원음성, 11명 관외 이관 조치. 현재까지 추가감염 사례없음 </t>
  </si>
  <si>
    <t xml:space="preserve">[강서구청] 강서구 확진자 2명 발생(화곡6동,등촌1동)안내. 상세내용은 블로그 참조바랍니다. blog.naver.com/gangseokkachi </t>
  </si>
  <si>
    <t xml:space="preserve">[울산광역시] 추석 연휴 기간(9.30.~10.4.) 하늘공원 추모의집 임시폐쇄. 사전예약제, 온라인 추모서비스를 이용바랍니다. (052-255-3802) </t>
  </si>
  <si>
    <t xml:space="preserve">[세종시청] 타지역 확진자(고양시 371번) 동선 안내. 세종특별자치시 네이버 포스트( naver.me/xPtDy0h5 ), 시 홈페이지를 참고 바랍니다. </t>
  </si>
  <si>
    <t xml:space="preserve">[북구청] 코로나19 확진자 추가1명(383번 확진자 접촉자)발생. 동선은 역학조사 후 공개 예정입니다. 추석명절에도 생활속 거리두기를 준수합시다. </t>
  </si>
  <si>
    <t xml:space="preserve">[포항시청] 포항시 75번 확진자 발생. 역학조사 중이며 동선은 파악 되는대로 공개하겠습니다. </t>
  </si>
  <si>
    <t xml:space="preserve">[평택시청]코로나19,평택시127번확진자(포승읍/30대)발생, 해외입국(우즈벡)9/21검사9/22확진, 역학조사후 상세내용은 홈페이지,sns에 공개할예정입니다. </t>
  </si>
  <si>
    <t xml:space="preserve">[경주시청]86번(용강동,남,30대)확진자 발생, 자택 및 주변소독 예정,역학조사 중, 상세내용은 파악되는 즉시 공개하겠습니다. ※ 85번 확진자 가족 </t>
  </si>
  <si>
    <t xml:space="preserve">[동래구청]동래구확진자 1명 발생(부산-391). 동래구 주민들께서는 개인 마스크 착용 등 방역수칙 준수 바랍니다. </t>
  </si>
  <si>
    <t xml:space="preserve">[곡성군청] 면역력이 약하신 우리 부모님을 코로나19로부터 보호하기 위해 요양시설 방문자제 및 비대면 영상통화를 바랍니다. </t>
  </si>
  <si>
    <t xml:space="preserve">[홍성군청]홍성23번 관련 홍성24번(자녀) 확진자 발생(홍성읍/20대). 배우자는 음성. 역학조사 결과 추후 공개예정. 올바른 마스크 착용이 최고의 백신입니다. </t>
  </si>
  <si>
    <t xml:space="preserve">[은평구청] 은평 244번(대조동), 245번(응암1동) 확진자 발생. 격리병원 이송 및 방역소독 완료. 상세 내용은 홈페이지 및 블로그 참고바랍니다. </t>
  </si>
  <si>
    <t xml:space="preserve">[고령군청]"올 추석은 발걸음을 멈추고 마음으로 만나세요" 추석연휴 타지역 가족 및 친지의 고향방문을 자제바라며 다중운집행사 참석 자제 등 거리두기 실천바랍니다. </t>
  </si>
  <si>
    <t xml:space="preserve">[예산군청] 이번 추석은 가족을 만나는 명절보다는 가족을 위하는 명절을 보냅시다. 우리 모두를 위해 「이번 추석은 집에서 쉬기」에 동참해주세요. </t>
  </si>
  <si>
    <t xml:space="preserve">[계양구청] 계양구 133번 확진환자 1명 발생(작전2동) 방역중, 동선 등 자세한 사항은 블로그 참고 바랍니다. blog.naver.com/gyeyang_gu </t>
  </si>
  <si>
    <t xml:space="preserve">[전남도청] 안전한 접종을 위해 무료 독감 예방접종(어린이, 임산부, 어르신)이 일시 중단됩니다. 접종 재개는 추후 안내하겠으며, 유료접종은 기존대로 진행합니다. </t>
  </si>
  <si>
    <t xml:space="preserve">[여수시청] 추석 코로나19 예방 수칙 ①이번 추석은 집에서 쉬기 ②귀성-역귀성 자제 ③안부는 영상통화로 하기 등 나와 우리가족을 위해 이동을 최소화 합시다. </t>
  </si>
  <si>
    <t xml:space="preserve">[태안군청] 추석, 마음으로 전하는 효도가 우리가족의 건강과 모두의 안전을 지킵니다.▲벌초 위탁▲(역)귀성 자제▲마스크 착용 등 방역수칙 준수바랍니다. </t>
  </si>
  <si>
    <t xml:space="preserve">[미추홀구청] 코로나19 확진자 2명 발생(숭의4동/주안5동), 세부내용은 홈페이지 게시하였습니다. http://michu.incheon.kr/corona </t>
  </si>
  <si>
    <t xml:space="preserve">[포항시청]포항시 75번 확진자 동선(북구 20대, 71번 확진자 접촉) ※ 전구간 마스크착용 및 자차이동 9/17 00시~10시 직장근무 ※접촉자 파악완료 </t>
  </si>
  <si>
    <t xml:space="preserve">[포항시청] 10:40 자택머뭄 9/18 19시~20시 쑝쑝돈가스포항양덕점(양덕로50번길 8-1) 20:20경 자택 </t>
  </si>
  <si>
    <t xml:space="preserve">[동작구청]218,220번째 확진자 동선공개,상세내용은 구 홈페이지 및 블로그, SNS확인하여 주시기 바랍니다. blog.naver.com/dongjaksaran </t>
  </si>
  <si>
    <t xml:space="preserve">[포항시청] 9/19 15시 자택 거주 후 남구보건소 검사(세명기독병원 전수검사 대상) 16시 자택 9/20 남구보건소에서 미결정 통보받음, 자택 </t>
  </si>
  <si>
    <t xml:space="preserve">[포항시청] 9/21 09시 북구보건소 재검사 10시경 자택 23:00 양성판정(확진) </t>
  </si>
  <si>
    <t xml:space="preserve">[송파구청]9.22(화) 17시30분 현재 코로나19확진자 1명 추가발생(오륜동),역학조사 진행중. 세부내용은 홈페이지(songpa.go.kr)를 참고바랍니다. </t>
  </si>
  <si>
    <t xml:space="preserve">[진도군청] 국가 무료독감 예방접종(어린이, 임산부)이 일시 중단되었습니다. 접종 재개는 다시 안내하겠으며, 관내 병·의원 유료접종은 기존대로 진행하고 있습니다. </t>
  </si>
  <si>
    <t xml:space="preserve">[성동구청] 9.22(화) 115번 확진자 발생(응봉동)/상세내용/코로나19관련 문자신청 c19.sd.go.kr </t>
  </si>
  <si>
    <t xml:space="preserve">[강진군청] 코로나19 예방을 위해 고향방문 및 외출·모임·여행 자제, 안부는 영상통화, 집에서 건강한 추석 보내기에 동참바랍니다. </t>
  </si>
  <si>
    <t xml:space="preserve">[구로구청]코로나19 확진자 2명 발생(171~172번), 역학조사후 동선공개, 구청 블로그(홈페이지) 참고바랍니다 blog.naver.com/digital9ro </t>
  </si>
  <si>
    <t xml:space="preserve">[남원시] 올 추석, 찾아뵙지 않는 게 '효'입니다. 마스크 착용, 손씻기 등 방역수칙 준수 바랍니다. </t>
  </si>
  <si>
    <t xml:space="preserve">[순창군청] 추석 코로나19 예방 수칙 ①이번 추석은 집에서 쉬기 ②귀성·역귀성 자제 ③안부는 영상통화로 하기 등 나와 우리가족을 위해 이동을 최소화 합시다. </t>
  </si>
  <si>
    <t xml:space="preserve">[광주광역시] 오늘 현재 확진자 1명 발생하여 총 487명입니다. 487번은 서구 치평동 거주자로 자가격리 해제전 검사에서 확진되어 접촉자와 동선은 없습니다. </t>
  </si>
  <si>
    <t xml:space="preserve">[강남구청]확진자 1명 발생(gangnam.go.kr). 9월 중 대우디오빌플러스(강남대로84길 33) 방문자는 빠른 시일 내 강남구보건소 검체검사 바랍니다 </t>
  </si>
  <si>
    <t xml:space="preserve">[관악구청] 353~8번째 확진자발생(완치자 244) 및 확진자 역학조사결과 공개 홈페이지 및 블로그 참고 바랍니다. blog.naver.com/gwanak_gu </t>
  </si>
  <si>
    <t xml:space="preserve">[동작구청]221번째 확진자(완치자 170명)발생,상세내용 구 홈페이지 및 블로그,SNS 확인해 주시기바랍니다. blog.naver.com/dongjaksaran </t>
  </si>
  <si>
    <t xml:space="preserve">[강화군청] 아들, 딸, 며느리 집에서 푹 쉬면 자녀들도 웃고, 조상님들도 웃습니다. </t>
  </si>
  <si>
    <t xml:space="preserve">[포항시청]76번 확진자 발생 (북구 70대, 74번확진자접촉) 8/24~9/21 휴요양병원 입원 9/21 16시 북구보건소 방문 검사 9/22 양성판정(확진) </t>
  </si>
  <si>
    <t xml:space="preserve">[동해시청] 9.22(화) 17시 현재 코로나19 확진자 1명 발생(망상동), 역학조사 진행중.자세한 내용은 홈페이지(www.dh.go.kr)를 참고 바랍니다. </t>
  </si>
  <si>
    <t xml:space="preserve">[포항시청]77번 확진자 발생(북구 80대, 74번 확진자 접촉) ‘19년 11/28 ~ ’20년 9/21 휴요양병원 입원 9/21 16시 북구보건소 방문 검사 </t>
  </si>
  <si>
    <t xml:space="preserve">[포항시청] 9/22 양성판정(확진) </t>
  </si>
  <si>
    <t xml:space="preserve">[서초구청]서초구 184,187,188번 및 타지역 확진자 동선 홈페이지 공개(seocho.go.kr) 오늘 18시기준 확진자 1명 추가. 방역수칙 준수바랍니다. </t>
  </si>
  <si>
    <t xml:space="preserve">[포항시청]78번 확진자 발생(북구 70대, 74번 확진자 접촉) 7/22~9/21 휴요양병원 입원 9/21 16시 북구보건소 방문검사 9/22 양성판정(확진) </t>
  </si>
  <si>
    <t xml:space="preserve">[도봉구청] 168번~170번 확진자 역학조사결과 이동동선 및 조치사항 홈페이지 공개, 코로나19 감염병 확산방지를 위해 마스크 착용은 필수입니다. </t>
  </si>
  <si>
    <t xml:space="preserve">[종로구청]관내85번 확진자 발생.자가격리 중 확진으로 이동동선 없으며,관련내용은 홈페이지 및 블로그 추후 공개예정 blog.naver.com/jongno0401 </t>
  </si>
  <si>
    <t xml:space="preserve">[양평군청] 오늘 코로나 19 검사 결과 4건 중 음성 3건, 양성 1건이며 역학조사중으로 조사 결과는 추후 홈페이지 공개 예정입니다. </t>
  </si>
  <si>
    <t xml:space="preserve">[광진구청] 126번 확진자 발생 및 125~126번 확진자 역학조사 결과 알림. 상세내용은 gwangjin.go.kr 확인 바랍니다. </t>
  </si>
  <si>
    <t xml:space="preserve">[부천시청] 코로나19 확진자 2명 발생[송내동1, 인천 부평동1] 역학조사 중 인근지역 방역소독 실시 blog.naver.com/bucheon-city </t>
  </si>
  <si>
    <t xml:space="preserve">[청주시청] 코로나19 확진자 발생[청주 73번(72번 확진자 가족)]. 동선은 역학조사를 거쳐 시 홈페이지와 블로그에 게시하겠습니다. </t>
  </si>
  <si>
    <t xml:space="preserve">[홍성군청]홍성23번 역학조사 결과 이동동선(1차) 군 홈페이지와 sns에 공개. 성별,연령,국적 등 개인을 특정하는 정보 및 모든 접촉자가 파악된 경우 비공개. </t>
  </si>
  <si>
    <t xml:space="preserve">[울진군청] 시흥시 132확진자 관련, 금일 접촉자 73명 검체완료, 검사결과 즉시 공지 예정, 마스크 착용 등 방역수칙 준수바랍니다. </t>
  </si>
  <si>
    <t xml:space="preserve">[청주시청] 코로나19 확진자 발생[청주 74번(71번 확진자 접촉)]. 동선은 역학조사를 거쳐 시 홈페이지와 블로그에 게시하겠습니다. </t>
  </si>
  <si>
    <t xml:space="preserve">[경주시청] 86번확진자 동선(85번확진자 가족)홈페이지,블로그 등 확인바랍니다. blog.naver.com/gyeongju_e/222096853899 </t>
  </si>
  <si>
    <t xml:space="preserve">[의정부시청]코로나19 추가 확진자 2명(162번, 163번) 발생【송산3동】 동선 등은 시 홈페이지 및 블로그에 공개할 예정입니다. </t>
  </si>
  <si>
    <t xml:space="preserve">[홍성군청]집에 머무는 것이 제일 안전합니다.▲외출 시 동선 최소화▲타인과 접촉 및 소모임 자제▲친인척 예·장례식장 참석할 경우 마스크 착용, 거리두기 바랍니다. </t>
  </si>
  <si>
    <t xml:space="preserve">[광주광역시]어제(22일) 확진자는 2명(1명 기공개)이며 총 488명입니다. 488번은 북구 문흥동 거주자로 자가격리 해제전 검사에서 확진되어 동선은 없습니다. </t>
  </si>
  <si>
    <t xml:space="preserve">[수원시청] 263번(시설격리 중), 264번(세류1동) 확진자 발생, 자택 및 주변소독 예정, 동선은 역학조사 후 SNS 및 홈페이지에 공개하겠습니다. </t>
  </si>
  <si>
    <t xml:space="preserve">[청양군청] 코로나19 확산 방지를 위해 고향방문 및 외출·모임·여행 자제, 안부는 영상통화, 집에서 건강한 추석 보내기에 동참바랍니다. </t>
  </si>
  <si>
    <t xml:space="preserve">[남양주시청]9.22.(화) 다산1동 주민 2명 코로나19 확진. 이동동선은 홈페이지, 블로그(타지역 확진자 포함) 참고 바랍니다. c11.kr/i49j </t>
  </si>
  <si>
    <t xml:space="preserve">[담양군청] 코로나19 관련 /언제 어디서나 마스크 착용/음식 덜어먹기/악수 등 대면 접촉 안하기/다중이용시설 이용 자제/개인 방역수칙 준수 바랍니다. </t>
  </si>
  <si>
    <t xml:space="preserve">[울진군청]시흥시 132번 확진자 접촉자 검사결과 장모등 55명 음성판정, 이외 대상자 18명은 검사결과 즉시 공지예정, 마스크 착용 등 방역수칙 준수 바랍니다. </t>
  </si>
  <si>
    <t xml:space="preserve">[강진군청] 추석명절을 맞아 사람이 많이 몰릴 우려가 있는 관광지 3밀(밀폐,밀접,밀집)피하기 원칙을 반드시 준수하시고, 실내,외 마스크착용바랍니다. </t>
  </si>
  <si>
    <t xml:space="preserve">[해남군청] 코로나19 예방을 위해 언제 어디서나 마스크 착용, 음식 덜어먹기, 악수 등 대면 접촉 피하기, 다중이용시설 이용 자제 등 방역수칙 준수 바랍니다. </t>
  </si>
  <si>
    <t xml:space="preserve">[장성군청] 코로나19로부터 안전한 추석명절을 보내기 위해 친지와 가족들에게 안부전화로 대신하고, 모임 및 외출을 자제, 실내·외 마스크 착용하시기 바랍니다. </t>
  </si>
  <si>
    <t xml:space="preserve">[완도군청]코로나19 예방위해 ▲마스크 착용 ▲귀성·역귀성 자제 ▲영상통화로 부모 안부 살피기 ▲여행·관광 자제 등 추석 ‘이동 멈춤’ 운동에 동참바랍니다. </t>
  </si>
  <si>
    <t xml:space="preserve">[산청군청] 코로나19 확산방지를 위해 추석연휴 본향원 이용 자제(온라인 추모, 성묘 활용), 부득이 방문시에는 사회적 거리두기 실천 </t>
  </si>
  <si>
    <t xml:space="preserve">[원주시청] 120번(무실동),121번(무실동,120번접촉) 확진자 발생, 심층역학 조사 후 홈페이지에 게시하겠습니다. </t>
  </si>
  <si>
    <t xml:space="preserve">[고령군청]코로나19 예방을 위해 실내외 마스크 착용, 음식 덜어먹기, 악수 등 대면 접촉 피하기, 다중이용시설 이용 자제 등 방역수칙 준수 바랍니다. </t>
  </si>
  <si>
    <t xml:space="preserve">[양양군청]서울 송파구 328번 확진자의 관내 이동경로를 군 홈페이지 공개하였으니 참고하여 주시기 바랍니다. www.yangyang.go.kr </t>
  </si>
  <si>
    <t xml:space="preserve">[창원시청] 타지역확진자 동선안내. [9.19.] ▲12:27~13:34 팬아시아(창원용호점, 방역완료) ▲14:29~16:35 카페롸이즈(상남점, 방역완료) </t>
  </si>
  <si>
    <t xml:space="preserve">[창원시청]동시간대 위업소를 방문하신 분은 관할보건소 연락바랍니다. 창원(055-225-4281), 마산(055-225-5941), 진해(055-225-6121) </t>
  </si>
  <si>
    <t xml:space="preserve">[남해군청]코로나19 예방을 위해 추석명절 추모누리 봉안당 방문객은 반드시 마스크를 착용해주시고, 분향과 음식반입이 불가함을 안내드립니다.(문의 860-3682) </t>
  </si>
  <si>
    <t xml:space="preserve">[금천구청]91번째 확진자 발생, 격리병상 이송 및 자택 방역 예정, 역학조사 후 동선 공개, 금천구 카카오톡 채널 pf.kakao.com/_hUpLxb </t>
  </si>
  <si>
    <t xml:space="preserve">[경주시청]87번(황성동,남,30대)확진자 발생, 자택 및 주변소독 예정, 역학조사중, 상세내용은 파악되는 즉시 공개하겠습니다. ※ 86번확진자 접촉자 </t>
  </si>
  <si>
    <t xml:space="preserve">[구례군청] 코로나19 관련 /언제 어디서나 마스크 착용/음식 덜어먹기/악수 등 대면 접촉 안하기/다중이용시설 이용 자제/개인 방역수칙 준수 바랍니다. </t>
  </si>
  <si>
    <t xml:space="preserve">[김포시청] 148번 확진자(풍무동) 9월23일 발생/ 긴급방역 및 병원이송 예정/ 역학조사중/ 세부사항 김포시 블로그 참조 vo.la/BckdU </t>
  </si>
  <si>
    <t xml:space="preserve">[울진군청]생활 속 거리두기 적극 동참 부탁드립니다. 23일 울진군 코로나19 대응상황 ☞ https://vo.la/5JJUk </t>
  </si>
  <si>
    <t xml:space="preserve">[전남도청] 코로나19 발생 이후 혈액 수급에 많은 어려움을 겪고 있습니다. 가까운 '헌혈의 집' 또는 '헌혈 버스'가 방문하면 적극적으로 참여해 주시길 바랍니다 </t>
  </si>
  <si>
    <t xml:space="preserve">[동해시청] 9.22(화) 동해시 코로나19 확진자 1명 발생에 따라 마스크착용 등 개인방역을 철저히 하시기 바라며 추석연휴 이동을 자제하여 주시기 바랍니다. </t>
  </si>
  <si>
    <t xml:space="preserve">[충남도청]코로나 자가격리자께서는 감염병예방을 위해 가족과 지인 등 일체 사람과 접촉을 해서는 안되며, 자가격리자 수칙을 준수하시고 격리장소 무단이탈시 고발됩니다 </t>
  </si>
  <si>
    <t xml:space="preserve">[포항시청]경주85번 확진자 동선(전구간 마스크착용) 9/16 12:30 천강부동산 도착(지인차) 12:30~16:00 천강부동산(양학천로209 2층, 죽도동)) </t>
  </si>
  <si>
    <t xml:space="preserve">[포항시청] ※접촉자 파악완료 16:30 포항시외버스터미널 정류장 도착(지인차) 16:50 포항시외버스터미널 정류장에서 600번 버스 탑승(경주방향) </t>
  </si>
  <si>
    <t xml:space="preserve">[충남도청]가족건강이 우선입니다. 금년 추석은 감염병 예방을 위하여 고향방문과 외출·모임·여행을 자제하시고, 부모님께서는 자녀에게 방문 자제토록 전화 부탁드립니다 </t>
  </si>
  <si>
    <t xml:space="preserve">[경상북도청]코로나19 확산 방지, 추석명절 귀성·역귀성 자제, 고향친척 방문 자제, 성묘시 거리두기, 불필요한 모임·외출 자제, 마스크착용이 최고의 방역입니다. </t>
  </si>
  <si>
    <t xml:space="preserve">[남원시청] 금년 추석은 가족을 만나는 명절보다는 가족을 위하는 명절을 보냅시다. 우리 모두를 위해 「이번 추석은 집에서 쉬기」에 동참해주세요. </t>
  </si>
  <si>
    <t xml:space="preserve">[강동구청]9.23.(수)9시기준 코로나19확진자 1명(성내1동)발생 및 타지역확진자 1명 역학조사 결과공개. 홈페이지(gd.go.kr) 참고해 주시기 바랍니다. </t>
  </si>
  <si>
    <t xml:space="preserve">[익산시청]코로나19_우리가 이깁니다. 외출시 마스크 착용, 손씻기, 환기안되고 사람많은 밀접된 곳 가지않기 등 방역수칙 준수바랍니다.(859-7492~5) </t>
  </si>
  <si>
    <t xml:space="preserve">[중랑구청] 9.23.(수) 186번 확진자(면목4동) 발생. 역학조사 진행 중. 완료 즉시 홈페이지 공개 예정입니다. </t>
  </si>
  <si>
    <t xml:space="preserve">[순창군청] 추석 명절 코로나19 예방을 위해 귀성 및 역귀성을 자제하시고, 시장, 마트 등 다중이용 장소에서는 반드시 마스크를 착용하여 주시기 바랍니다. </t>
  </si>
  <si>
    <t xml:space="preserve">[계양구청] 계양구 134번 확진환자 1명 발생(작전서운동) 방역중, 동선 등 자세한 사항은 블로그 참고 바랍니다. blog.naver.com/gyeyang_gu </t>
  </si>
  <si>
    <t xml:space="preserve">[부평구청]확진환자 2명 발생(타지역확진환자접촉/부평4동 거주)(타지역통계/부평4동 거주) 방역 및 역학조사 중 blog.naver.com/withbupyeong </t>
  </si>
  <si>
    <t xml:space="preserve">[미추홀구청] 코로나19 확진자 3명발생(용현5동-자가격리중,숭의4동,주안5동), 세부내용은 홈페이지 게시 http://michu.incheon.kr/corona </t>
  </si>
  <si>
    <t xml:space="preserve">[경주시청] 나와 가족 건강을 위해 이번 명절은 집에서 쉬기, 불필요한 외출·모임 자제, 반드시 마스크 착용하시고 거리두기 등 개인방역 수칙 준수바랍니다. </t>
  </si>
  <si>
    <t xml:space="preserve">[도봉구청] 9.23(수) 확진자 4명 발생 (쌍문2,4동, 창4,5동)(173번~176번).역학조사결과 이동동선 및 조치사항 홈페이지 공개예정입니다. </t>
  </si>
  <si>
    <t xml:space="preserve">[곡성군청] 추석 명절 코로나19 예방을 위해 귀성 및 역귀성을 자제하시고, 시장, 마트 등 다중이용 장소에서는 반드시 마스크를 착용하여 주시기 바랍니다. </t>
  </si>
  <si>
    <t xml:space="preserve">[포천시청] 포천시 코로나19 65번~69번 확진자 발생(포천시4명,양주시1명) 역학조사 중 동선은 홈페이지 및 블로그 참조하시기 바랍니다 c11.kr/i4jd </t>
  </si>
  <si>
    <t xml:space="preserve">[양평군청] 어제 코로나19 검사 결과 24건 중 음성 23건, 양성 1건이며 역학조사중으로 조사 결과는 추후 홈페이지 공개 예정입니다. </t>
  </si>
  <si>
    <t xml:space="preserve">[부안군청] 코로나19 확산 방지를 위해 추석 고향방문 자제, 차례상·추석선물 준비 등으로 전통시장·마트 이용시 마스크 착용, 거리두기 등 방역수칙 준수바랍니다. </t>
  </si>
  <si>
    <t xml:space="preserve">[강서구청] 강서구 확진자 6명 발생(공항,발산1,화곡3,화곡1)안내. 상세내용은 블로그 참조바랍니다. blog.naver.com/gangseokkachi </t>
  </si>
  <si>
    <t xml:space="preserve">[광명시청] 112번째(철산동), 113번째(소하동) 확진자 발생. 병원이송 예정, 주거지 방역예정, 블로그공개 blog.naver.com/gmcityhall </t>
  </si>
  <si>
    <t xml:space="preserve">[부천시청] 코로나19 확진자 3명 발생[괴안동1, 신중동1, 고강동1] 역학조사 중, 인근지역 방역소독 실시 blog.naver.com/bucheon-city </t>
  </si>
  <si>
    <t xml:space="preserve">[양주시청] 관내 거주 포천시 69번 확진자 발생(접촉자/고읍동/60대). 이동동선 세부사항은 역학조사후 양주시블로그 https://c11.kr/i4n6 공개예정 </t>
  </si>
  <si>
    <t xml:space="preserve">[동작구청] 221번째 확진자 동선공개,상세내용은 구 홈페이지 및 블로그, SNS확인하여 주시기 바랍니다. blog.naver.com/dongjaksaran </t>
  </si>
  <si>
    <t xml:space="preserve">[청주시청] 코로나19 확진자 발생(청주 75번). 동선은 역학조사를 거쳐 시 홈페이지와 블로그에 게시하겠습니다. </t>
  </si>
  <si>
    <t xml:space="preserve">[수영구청] 수영구 코로나19 확진자 1명 발생, 동선은 역학조사 중입니다. 사회적 거리두기, 마스크착용 등 철저한 방역수칙 준수바랍니다. </t>
  </si>
  <si>
    <t xml:space="preserve">[미추홀구청] 9.16.(수)~ 9.19.(토) “명성 이발관(주안5동)” 방문자는 거주지 보건소에서 코로나19 검사를 받으시기 바랍니다. </t>
  </si>
  <si>
    <t xml:space="preserve">[의왕시청]안양189,190번확진자(내손1동)발생 관련 역학조사 및 자택,주변 방역소독 예정 ※ 세부내용 블로그 참고바랍니다. reurl.kr/39BAB4C7PV </t>
  </si>
  <si>
    <t xml:space="preserve">[대구광역시]"마스크 쓰GO 운동"에 적극 참여합시다! 대구희망지원금 신청이 9.25.(금)마감되오니 미신청인은 신용·체크카드나 대구행복페이로 신청하시기 바랍니다 </t>
  </si>
  <si>
    <t xml:space="preserve">[창원시청] 올 추석에는 고향·친지 방문은 잠시 미루고, 나와 가족 모두의 건강을 위해 집에서 쉬기로 코로나19 이겨내요(이동멈춤, 마스크 착용, 거리두기 동참) </t>
  </si>
  <si>
    <t xml:space="preserve">[남양주시청] 9.23.(수) 별내동 주민 1명 코로나19 확진. 역학조사 진행중으로 세부내용은 홈페이지, 블로그 참고바랍니다. c11.kr/i4p5 </t>
  </si>
  <si>
    <t xml:space="preserve">[시흥시청] 확진자 2명 발생, 신천동 1명(파주확진자 가족), 대야동 1명(경로조사중) 역학조사 중, vo.la/oxKIn </t>
  </si>
  <si>
    <t xml:space="preserve">[화성시청]코로나19 135번(향남읍/해외입국자),136번(남양읍/해외입국외국인) 발생. 병원이송 및 자택·주변지역 소독예정, 세부내용은 화성시 홈페이지 등 참조 </t>
  </si>
  <si>
    <t xml:space="preserve">[금정구청]코로나19확진자1명발생(부산-394), 동선은 역학조사후 공개예정이며,마스크착용 등 철저한 생활방역수칙 준수바랍니다. </t>
  </si>
  <si>
    <t xml:space="preserve">[경주시청][87번확진자 동선] 자택9.20(일)~9.21(월), 보건소 검사(친구 차량)9.22(화)17:00, 자택(친구 차량)17:20 ※86번확진자 접촉자 </t>
  </si>
  <si>
    <t xml:space="preserve">[이천시청]이천시55번확진자 발생. 동선 파악을 위해 최선을 다하겠습니다. 생활방역수칙을 준수하시기 바랍니다.(031-644-4036) </t>
  </si>
  <si>
    <t xml:space="preserve">[정읍시청]코로나19 예방을 위해 추석연휴 따뜻한 거리두기를 실천해주세요. 이동최소화(고향방문자제), 전화로 안부묻기, 벌초대행서비스 이용 등 참여 부탁드립니다. </t>
  </si>
  <si>
    <t xml:space="preserve">[이천시청] 이천시 56~58번 확진자 발생. 자가격리 중 확진 판정. 생활방역수칙을 준수하시기 바랍니다.(031-644-4036) </t>
  </si>
  <si>
    <t xml:space="preserve">[동작구청]222번째 확진자(완치자 184명)발생,상세내용 구 홈페이지 및 블로그,SNS 확인해 주시기바랍니다. blog.naver.com/dongjaksaran </t>
  </si>
  <si>
    <t xml:space="preserve">[장수군청] 코로나19예방을 위해 추석연휴 따뜻한 거리두기를 실천해주세요. 고향방문 및 초대 자제, 전화로 안부묻기, 벌초대행서비스 이용 등 동참 부탁드립니다. </t>
  </si>
  <si>
    <t xml:space="preserve">[강북구청] 144번 확진자 발생, 동선 홈페이지(gangbuk.go.kr) 추후 공개, 마스크 착용 및 거리두기 2단계 사항을 준수 바랍니다. </t>
  </si>
  <si>
    <t xml:space="preserve">[사천시청]코로나19 경주86번 확진자 관내 방문, 밀접접촉자 1명 음성, 그외 접촉자 파악완료 및 동선노출자 검사진행 중, 확진자 방문시설 방역완료하였습니다. </t>
  </si>
  <si>
    <t xml:space="preserve">[포항시청]79번 확진자 발생(남구 70대, 전구간 마스크 착용) 9/15 자택 9/16 자택 </t>
  </si>
  <si>
    <t xml:space="preserve">[광명시청] 114번째 확진자 발생. 철산동 거주. 격리병원 이송예정, 주거지 등 방역예정, 블로그공개 blog.naver.com/gmcityhall </t>
  </si>
  <si>
    <t xml:space="preserve">[포항시청] 9/17 16:30~17:30 죽도삼성의원(중앙로 242 2층, 도보(죽도동)) 17:30~ 자택 9/18 자택 9/19 동선 파악 중 </t>
  </si>
  <si>
    <t xml:space="preserve">[포항시청] 9/20 자택 9/21 15:38 포항성모병원(보호자 차) 15:38~9/22 01:05 2층응급실 음압격리실 (입원 수속 중 코로나 의심증상 발견) </t>
  </si>
  <si>
    <t xml:space="preserve">[보성군]추석을 앞두고 전통시장이나 마트에 사람이 많이 붐비고 있습니다. 코로나19로부터 안전할 수 있도록 반드시 ‘마스크 착용’과 ‘거리두기’를 실천해 주세요! </t>
  </si>
  <si>
    <t xml:space="preserve">[포항시청] ※접촉자 파악완료 9/22 01:05~ 포항성모병원 3층 중환자실 음압격리실 18:00 양성판정(확진) </t>
  </si>
  <si>
    <t xml:space="preserve">[포항시청] ※확진자 및 접촉자의 비협조로 심층역학조사 및 GPS 추적으로 동선파악이 되는대로 공개하겠습니다. </t>
  </si>
  <si>
    <t xml:space="preserve">[과천시청] 과천22번 확진자 발생(여,60대,과천동)역학조사중. 상세내용은 시홈페이지 및 과천마당 앱 등에 공개 예정입니다. </t>
  </si>
  <si>
    <t xml:space="preserve">[양산시청] 양산형 긴급재난지원금을 9월23일부터 주소지 읍면동사무소와 거점창구에서 신청,지급하고 있습니다.(신청은 5부제적용, 온누리상품권 우선지급) </t>
  </si>
  <si>
    <t xml:space="preserve">[영암군청] 코로나19 예방수칙 ▲타지역 및 고향방문 자제 ▲불필요한 외출·행사·모임 자제 ▲실내외에서 반드시 마스크 착용 실천으로 나와 가족의 안전을 지킵시다. </t>
  </si>
  <si>
    <t xml:space="preserve">[포항시청]포항시 79번 확진자는 9/23 11:30 국가지정병원으로 이송되었습니다. </t>
  </si>
  <si>
    <t xml:space="preserve">[수원시청] 265번(50대/세류1동/내국인) 확진자 발생, 자택 및 주변 소독 예정, 동선은 역학조사 후 SNS 및 홈페이지에 공개하겠습니다. </t>
  </si>
  <si>
    <t xml:space="preserve">[홍성군청]홍성23번관련 9.21(월)08:54~10:48 홍성의료원 내과진료대기실 이용자중 새로운 호흡기질환발생자는 선별진료소 검사바랍니다.(☎632-2588) </t>
  </si>
  <si>
    <t xml:space="preserve">[부천시청] 코로나19 확진자 2명 발생[소사본동 1명, 괴안동 1명] 역학조사 중, 인근지역 방역소독 실시 blog.naver.com/bucheon-city </t>
  </si>
  <si>
    <t xml:space="preserve">[용산구청]코로나 114번째 확진자 발생. 역학조사중. 확진자 이동경로는 홈페이지 및 블로그를 참고 바랍니다. blog.naver.com/ysnblog </t>
  </si>
  <si>
    <t xml:space="preserve">[완도군청]추석을 앞두고 마트·시장에 사람이 몰리면 코로나 감염이 우려됩니다. 마트·시장 방문시 마스크를 꼭 착용하고 제수용품·선물은 미리 구입하기 바랍니다. </t>
  </si>
  <si>
    <t xml:space="preserve">[안양시청]189,190,191번 확진자 발생. blog.anyang.go.kr/222097494924 올바른마스크착용,손씻기,실내환기 등 방역수칙을 준수합시다. </t>
  </si>
  <si>
    <t xml:space="preserve">[경남도청]경주 확진자 동선 안내 - 9.19.(10:35~10:45) 통도사휴게소(부산방면) 남자화장실 방문자 중 유증상자는 가까운 보건소 연락바랍니다. </t>
  </si>
  <si>
    <t xml:space="preserve">[고양시청]확진자 1명 발생 ▶372번(대화동 거주) https://han.gl/iMmgw 참조 ▶사랑하는 가족을 위해 추석 연휴기간은 고향 방문을 자제해주세요. </t>
  </si>
  <si>
    <t xml:space="preserve">[남원시청] 해외입국자는 가족, 지인 등의 차량 이용시 추가 감염 우려가 있으니, 해외입국자 전용공항버스(유료)를 이용하여 주시고 보건소에 사전 문의 바랍니다. </t>
  </si>
  <si>
    <t xml:space="preserve">[미추홀구청] 코로나19 추가 확진자 1명 발생(용현5동-자가격리중), 세부내용은 홈페이지 게시하였습니다. http://michu.incheon.kr/corona </t>
  </si>
  <si>
    <t xml:space="preserve">[광주시청]타지역(서울시) 확진자 발생(퇴촌면 관음리 거주 40대), 서울시 확진자의 접촉자로 현재 역학조사중이며, 추후 홈페이지 공개예정입니다. </t>
  </si>
  <si>
    <t xml:space="preserve">[해운대구청] 코로나19 예방을 위해 추석연휴 따뜻한 거리두기를 실천해주세요. 고향방문 및 초대자제, 전화로 안부묻기, 벌초대행서비스 이용 등 동참 부탁드립니다. </t>
  </si>
  <si>
    <t xml:space="preserve">[중대본] 감염 확산 방지를 위해 참여와 실천이 중요합니다. ▲대면 소모임·단체식사 금지, ▲모든 종교행사시 방역수칙을 준수해 주십시요 </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 xml:space="preserve">[경주시청][85번확진자 추가동선] 홈페이지, 블로그 등 확인바랍니다. blog.naver.com/gyeongju_e/222097572085 </t>
  </si>
  <si>
    <t xml:space="preserve">[안양시청] 안양180번 확진자 역학조사 결과 안내. 동선 및 조치사항 등 상세정보 홈페이지 및 SNS참조 blog.anyang.go.kr/222097576924 </t>
  </si>
  <si>
    <t xml:space="preserve">[강진군청] 전국적으로 코로나19 계속 발생중입니다. 타지역 방문과 여행, 모임, 외출을 자제하고, 실내.외 항상 마스크착용, 사람간 접촉 최소화 하시기 바랍니다 </t>
  </si>
  <si>
    <t xml:space="preserve">[성북구청] 327번 확진자 발생. 거주지 등 방역 완료. 자세한 사항은 홈페이지 및 블로그 참고바랍니다. blog.naver.com/storysb </t>
  </si>
  <si>
    <t xml:space="preserve">[서구청] 동아대 부민캠퍼스 주변 상가 등에는 방역소독을 완료하였습니다. 주민들께서는 나와 가족의 안전을 위해 개인위생과 방역수칙을 준수하여 주시기 바랍니다. </t>
  </si>
  <si>
    <t xml:space="preserve">[계양구청] 9월 4일~9월 23일까지 "생명길교회"(계양구 까치말로42, 작전2동)를 방문하신 분은 주소지 보건소에서 코로나19 검사를 받으시기 바랍니다. </t>
  </si>
  <si>
    <t xml:space="preserve">[부산시] 김삿갓돼지국밥(서구 구덕로 193번길 34) 9.14.(월) 12:07~12:36 방문자는 인근 보건소에 방문상담바랍니다. </t>
  </si>
  <si>
    <t xml:space="preserve">[부산시] 제일돼지국밥(서구 구덕로 193번길 12-15) 9.15.(화) 12:00~12:36 방문자는 인근 보건소에 방문상담바랍니다. </t>
  </si>
  <si>
    <t xml:space="preserve">[부산시] 탑보이스(TOP VOICE)동전노래연습장(중구 중구로 15) 9.18.(금) 20:35~23:34 22번방 이용자는 인근 보건소 방문상담바랍니다. </t>
  </si>
  <si>
    <t xml:space="preserve">[동구청] 9. 15(화) 13:00~16:00 문화불한증막 사우나(금곡동) 여탕 방문자는 거주지 보건소에서 코로나19 검사를 받으시기 바랍니다. </t>
  </si>
  <si>
    <t xml:space="preserve">[관악구청] 359~362번째 확진자 발생(완치자 247명) 역학조사결과 향후 공개 예정 마스크 착용 당부드립니다. blog.naver.com/gwanak_gu </t>
  </si>
  <si>
    <t xml:space="preserve">[인천광역시] 코로나19 의심증상(발열,기침,가래,근육통,인후통, 후각미각상실 등)발생시 타인과 접촉자제, 48시간 이내 주소지 보건소에서 검사받으시기 바랍니다. </t>
  </si>
  <si>
    <t xml:space="preserve">[계양구청] 계양구 135번, 136번 확진환자 2명 발생(작전서운동) 방역 중, 동선은 블로그 참고 바랍니다. blog.naver.com/gyeyang_gu </t>
  </si>
  <si>
    <t xml:space="preserve">[보령시청] 코로나19 예방을 위하여 마스크를 항시 착용해 주세요. 추석 명절에 고향방문 및 외출을 자제해 주시고 전화로 부모님께 안부를 전해주세요. </t>
  </si>
  <si>
    <t xml:space="preserve">[계양구청] 9월4일~23일까지 "생명길 교회"(계양구 까치말로42, 작전서운동)를 방문하신 분은 주소지 보건소에서 코로나19 검사를 받으시기 바랍니다. </t>
  </si>
  <si>
    <t xml:space="preserve">[목포시청] 코로나19 예방을 위해▲벌초는 대행서비스 ▲고향 및 친지방문 자제▲만남은 영상통화 ▲불필요한 외출 자제 ▲마스크착용 등 방역수칙 준수바랍니다. </t>
  </si>
  <si>
    <t xml:space="preserve">[고령군청]올 추석엔 연휴에는 고향방문 및 초대자제, 전화로 안부묻기, 다중운집행사 참석자제 등 거리두기 동참바랍니다. </t>
  </si>
  <si>
    <t xml:space="preserve">[울진군청] 시흥시 132번 확진자의 접촉자 73명 중 1차 55명 음성판정, 2차 검사결과 18명도 전원 음성 판정됨. 마스크 착용 등 방역수칙 준수 당부. </t>
  </si>
  <si>
    <t xml:space="preserve">[안동시청]소상공인 새희망자금 신청안내/9.24(목)부터 www.새희망자금.kr에서 휴대폰또는공인인증서 본인인증후 가능/9.25(금)부터지급/문의1899-1082 </t>
  </si>
  <si>
    <t xml:space="preserve">[예산군청] 금일 예산군 4번 확진자 발생. 1번 확진자의 접촉자(배우자)로 자가격리해제 전 검사에서 확진판정, 접촉자 및 이동동선 없음. 서산의료원 이송 조치. </t>
  </si>
  <si>
    <t xml:space="preserve">[태안군청] 코로나19예방을 위해 추석연휴 따뜻한 거리두기를 실천해주세요. 고향 방문 및 초대 자제, 전화로 안부묻기, 벌초대행서비스 이용 등 동참 부탁드립니다. </t>
  </si>
  <si>
    <t xml:space="preserve">[보훈처]코로나19 확산방지 위해 추석연휴기간(9.30∼10.4, 5일간) 전국 국립묘지 운영을 중단하고, 온라인 참배서비스로 대체운영합니다.(각 국립묘지 문의) </t>
  </si>
  <si>
    <t>보훈처</t>
  </si>
  <si>
    <t xml:space="preserve">[무주군청] 코로나19▲이번 추석은 가족을 위해 집에서 쉬기▲이동시 개인차량 이용▲직계 가족만 만나기▲마스크 착용, 손 씻기 등 방역수칙 준수바랍니다. </t>
  </si>
  <si>
    <t xml:space="preserve">[포항시청]포항시 80번 확진자 발생(대구 30대-포항시 북구 근무) ※최초 인지보건소에서 사례조사 및 접촉자 분류함 ※접촉자 파악 완료 </t>
  </si>
  <si>
    <t xml:space="preserve">[포항시청] 9/19 07:30~09:00 출근(자차) 19시~18시 직장근무 19:00~19:30 자택도착(타지역 거주(대구)) </t>
  </si>
  <si>
    <t xml:space="preserve">[순창군청] 코로나19 예방을 위해 추석연휴 따뜻한 거리두기를 실천해주세요. 고향방문 및 초대자제, 전화로 안부묻기, 벌초대행서비스 이용 등 동참 부탁드립니다. </t>
  </si>
  <si>
    <t xml:space="preserve">[포항시청] 9/20 07:30~09:00 출근(자차) 09시~19시 직장근무 19:00~20:30 자택도착(타지역 거주(대구)) </t>
  </si>
  <si>
    <t xml:space="preserve">[포항시청] 9/21 07시~ 출근 07:10~08:30 타지역(대구)에서 회사차량으로 출근 08:30~17:50 직장근무 중 증상발현(오한, 가래) </t>
  </si>
  <si>
    <t xml:space="preserve">[영암군청] 오늘(9. 23.) 해외유입 확진자 1명 발생, 9.22. 입국 후 즉시 격리시설 입소 및 검사 실시하여 이동동선은 없으며 시설 소독완료하였습니다. </t>
  </si>
  <si>
    <t xml:space="preserve">[남원시]코로나19 확산방지를위해 남원시 승화당(봉안당) 이용중지(2020.9.30.수-2020.10.4.일) 안내하오니 추석명절 전·후 방문하시기 바랍니다. </t>
  </si>
  <si>
    <t xml:space="preserve">[종로구청]관내86번 및 타지역322~323번 확진자발생.관내 이동동선 홈페이지,블로그 공개.방역수칙 준수바랍니다. blog.naver.com/jongno0401 </t>
  </si>
  <si>
    <t xml:space="preserve">[포항시청] 18:00 북구보건소 검사 후 회사숙소 자가격리 9/22 양성판정(확진) 국가지정병원 입원완료. </t>
  </si>
  <si>
    <t xml:space="preserve">[광양시청] 9/22(화) 검사의뢰한 부산383 확진자 관련(금호고속버스 탑승자) 및 자가격리해제전 등 검사결과 전원 음성입니다. </t>
  </si>
  <si>
    <t xml:space="preserve">[은평구청]은평 246번 확진자 발생(녹번동/은평223번 확진자 접촉). 격리병원 이송 및 방역소독 완료. 상세 내용 확인. bitly.kr/vR0YZsVI5V </t>
  </si>
  <si>
    <t xml:space="preserve">[구로구청]코로나19 확진자 1명발생(173번,오류2동), 역학조사후 동선공개, 구청 블로그(홈페이지) 참고바랍니다 blog.naver.com/digital9ro </t>
  </si>
  <si>
    <t xml:space="preserve">[금산군청]현재 지인, 가족, 검사 사칭한 예금송금요구, 자녀납치돈요구 등의 보이스피싱 성행, 주의하시고, 금전, 개인정보 전송 피해시 112(경찰)신고바랍니다. </t>
  </si>
  <si>
    <t xml:space="preserve">[홍성군청]홍성11~홍성20번 관련(초등학교,어린이집 등)136명 자가격리자 13일째 검사 전원음성. 올바른 마스크착용은 코로나19를 막아주는 안전한 방패입니다. </t>
  </si>
  <si>
    <t xml:space="preserve">[해남군청] 코로나19 예방 최고의 백신은 마스크입니다. 해남군에서 배부해드린 마스크를 올바로 착용하는 등 개인방역수칙을 준수하여 나와 가족의 건강을 지킵시다. </t>
  </si>
  <si>
    <t xml:space="preserve">[청주시청] 양평군 확진자 9.19(토) 09:23~10:23 내덕동 문화탕(남탕)방문. 동시간 이용 시민은 청원보건소(043-201-3442)로 연락바랍니다. </t>
  </si>
  <si>
    <t xml:space="preserve">[예천군청] 소상공인새희망자금 신청 안내/9.24.(목)부터 www.새희망자금.kr에서 사업자번호, 계좌번호 입력 후 신청(본인인증 필요)/☎1899-1082 </t>
  </si>
  <si>
    <t xml:space="preserve">[성동구청] 9.23(수) 확진자 2명 발생(116번,응봉동/117번,마장동) / 상세내용 / 코로나19관련 문자신청 / c19.sd.go.kr </t>
  </si>
  <si>
    <t xml:space="preserve">[송파구청]9.23(수) 18시 현재 코로나19확진자 1명 추가발생(잠실동), 역학조사 진행중. 세부내용은 홈페이지(songpa.go.kr)를 참고바랍니다. </t>
  </si>
  <si>
    <t xml:space="preserve">[동작구청]223번째 확진자(완치자 184명)발생,상세내용 구 홈페이지 및 블로그,SNS 확인해 주시기바랍니다. blog.naver.com/dongjaksaran </t>
  </si>
  <si>
    <t xml:space="preserve">[도봉구청] 171번~173번 확진자 역학조사결과 이동동선 및 조치사항 홈페이지 공개, 코로나19 감염병 확산방지를 위해 마스크 착용은 필수입니다 </t>
  </si>
  <si>
    <t xml:space="preserve">[영등포구청]코로나178~180번째 구민확진자(완치144명/치료중36명), 타지자체21명(관내경유8,근무13) 발생안내. 홈페이지 확인바랍니다☞ ydp.go.kr </t>
  </si>
  <si>
    <t xml:space="preserve">[천안시청] 천안 225,226번(두정동거주)동선 블로그 게시 및 해당동선 방역소독 완료하였습니다. blog.naver.com/fastcheonan </t>
  </si>
  <si>
    <t xml:space="preserve">[경주시청][울산시 144번 확진자 경주동선] 봉평메밀 외동점(자차) 9.13(일)12:38~13:01 ※ 동시간대 방문자 검사 권고 </t>
  </si>
  <si>
    <t xml:space="preserve">[강남구청] 확진자 1명. 9월 중 신도벤처타워(테헤란로 333), 대우디오빌플러스(강남대로84길 33) 방문자는 강남구보건소 검사 바람 gangnam.go.kr </t>
  </si>
  <si>
    <t xml:space="preserve">[동작구청] 222번째 확진자 동선공개,상세내용은 구 홈페이지 및 블로그, SNS확인하여 주시기 바랍니다. blog.naver.com/dongjaksaran </t>
  </si>
  <si>
    <t xml:space="preserve">[전주시청] 전북117번째(전주) 확진자 발생안내/전북110번째(익산) 확진자와 접촉 후 자가격리 중 확진/자택 소독완료 </t>
  </si>
  <si>
    <t xml:space="preserve">[중랑구청] 186번 확진자 역학조사 및 방역완료. 세부내용 홈페이지 및 블로그 bit.ly/2PQADRw 참조 바랍니다. </t>
  </si>
  <si>
    <t xml:space="preserve">[남양주시청]9.23.(수) 별내동 주민 2명 코로나19 확진. 이동동선은 홈페이지, 블로그 참고바랍니다. c11.kr/i55c </t>
  </si>
  <si>
    <t xml:space="preserve">[의정부시청]코로나19 추가 확진자 1명(164번) 발생【의정부1동】 동선 등은 시 홈페이지 및 블로그에 공개할 예정입니다. </t>
  </si>
  <si>
    <t xml:space="preserve">[시흥시청] 확진환자 1명 발생(대야동, 60대), 135번 가족, 역학조사 중, vo.la/6Afhl </t>
  </si>
  <si>
    <t xml:space="preserve">[청주시청] 코로나19 확진자 발생(청주 76번). 해외입국 후 자가격리 기간 중 확진되어 별도 이동 동선 및 접촉자는 없습니다. </t>
  </si>
  <si>
    <t xml:space="preserve">[고양시청]코로나19 확진자 10명 발생 ▶373~382번(설문동 거주) [홈페이지][카카오톡 고양시 채널] https://han.gl/iMmgw 참조 바랍니다. </t>
  </si>
  <si>
    <t xml:space="preserve">[세종시청]3명 추가발생. 72~74번(22일 해외입국 가족,외국인,조치원) 자가격리중. 시 홈페이지 및 네이버포스트( naver.me/xeH5F1NX ) 참고. </t>
  </si>
  <si>
    <t xml:space="preserve">[대전광역시] 1명 추가 확진. 357번(동구 판암동, 50대) 자가격리 중 확진으로 이동동선은 없습니다. </t>
  </si>
  <si>
    <t xml:space="preserve">[제주도] 제주 59번째 코로나 확진자 발생. 자세한 사항은 재난안전문자, 홈페이지, SNS 등 참고 바랍니다. blog.naver.com/happyjejudo </t>
  </si>
  <si>
    <t xml:space="preserve">[시흥시청] 둔대지하차도 인근 상수관로 파열, 복구작업으로 인해 하중동 일대 단수 및 도로통제 중. 능곡·장현·하중동 일대 구간 우회바랍니다. </t>
  </si>
  <si>
    <t xml:space="preserve">[의정부시청]코로나19 추가 확진자 1명(165번) 발생【장암동】 동선 등은 시 홈페이지 및 블로그에 공개할 예정입니다. </t>
  </si>
  <si>
    <t xml:space="preserve">[청주시청] 코로나19 확진자 발생(청주 77번). 해외입국 후 자가격리 중 확진되어 별도 이동 동선 및 접촉자는 없습니다. </t>
  </si>
  <si>
    <t xml:space="preserve">[담양군청]코로나19 예방 잠시 멈춤 한가위 보내기 가정내에서 마스크 착용, 거리두기 유지, 창문 열어 공기순환 및 시차두고 식사, 방문시 당일 귀가하세요. </t>
  </si>
  <si>
    <t xml:space="preserve">[영광군청] 코로나19 예방 위해 추석 연휴 고향, 수도권 등 타지역 방문을 자제하시고, 전화(영상)로 안부묻기, 실내외 마스크를 반드시 착용 바랍니다. </t>
  </si>
  <si>
    <t xml:space="preserve">[의성군청] 코로나19 확산방지 잠시멈춤 추석 보내기 ▲귀성·역귀성 자제 ▲성묘시 거리두기 ▲가족안부는 영상통화 이용하기 등 방역수칙을 준수하여 주시기 바랍니다. </t>
  </si>
  <si>
    <t xml:space="preserve">[남해군청] 추석을 앞두고 전통시장이나 마트에 사람이 많이 붐빕니다. 코로나19 예방을 위해 마스크 착용과 거리두기를 실천하여 청정 남해를 지켜주시기 바랍니다. </t>
  </si>
  <si>
    <t xml:space="preserve">[함평군청]코로나19로부터 안전한 추석명절을 보내기 위해 친지와 가족들에게 안부전화로 대신하고, 모임 및 외출을 자제, 실내.외에서 마스크 착용하시기 바랍니다. </t>
  </si>
  <si>
    <t xml:space="preserve">[진천군청]진천군 코로나19 확진자 발생(진천16) 진천8·9 확진자의 접촉자로 자가격리중 확진되어 동선 및 접촉자는 없으며 환자이송후 소독조치 완료 예정입니다. </t>
  </si>
  <si>
    <t xml:space="preserve">[고양시청]확진자 1명 발생▶383번(탄현동 거주) https://han.gl/iMmgw 참조 ▶사랑하는 가족을 위해 추석 연휴기간은 고향 방문을 자제해 주세요. </t>
  </si>
  <si>
    <t xml:space="preserve">[구례군청] 코로나19 예방 위해 추석 연휴 고향, 수도권 등 타지역 방문을 자제하시고, 전화(영상)로 안부묻기, 실내외 마스크를 반드시 착용 바랍니다. </t>
  </si>
  <si>
    <t xml:space="preserve">[문경시청](2)-1 우즈베키스탄에서 입국한 해외 입국자 2명 양성 판정(문경 8번, 9번 확진자 발생) </t>
  </si>
  <si>
    <t xml:space="preserve">[문경시청] (2)-2 공항에서 방역택시로 9.23(수) 문경도착. 코로나검사 후 자가격리 중 9.24(목) 확진되어 이동동선 없습니다. </t>
  </si>
  <si>
    <t xml:space="preserve">[고령군청]추석을 앞두고 전통시장이나 마트에 사람이 많이 붐빕니다. 코로나19 지역감염 예방을 위해 마스크 착용과 거리두기를 반드시 실천바랍니다. </t>
  </si>
  <si>
    <t xml:space="preserve">[장흥군청] 코로나19 확산방지 잠시멈춤 추석 보내기 ▲귀성·역귀성 자제 ▲성묘시 거리두기 ▲가족안부는 영상통화 이용하기 등 방역수칙을 준수하여 주시기 바랍니다. </t>
  </si>
  <si>
    <t xml:space="preserve">[인천광역시청] 9/12 및 9/17(7~8시), 9/19(18시~19시30분)인천공항T1 지하1층 동편구내식당 이용자는 주소지 보건소에서 검사받으시기 바랍니다. </t>
  </si>
  <si>
    <t xml:space="preserve">[인천광역시청] 9/18 (16~18시) 인천공항T1 지하1층 한가족쉼터 이용자는 신분증 지참하여 주소지 보건소에서 코로나19 검사받으시기 바랍니다. </t>
  </si>
  <si>
    <t xml:space="preserve">[문경시청] 확진자 추가 동선 공개 문경 8번, 9번 확진자는 치료 병원으로 이송하였으며, 거주지는 방역소독 완료하였습니다. </t>
  </si>
  <si>
    <t xml:space="preserve">[창원시청]코로나19 확산 방지를 위해 추석연휴기간(9.30~10.4) 창원시립 실내봉안당(3개소) 운영을 중단하고 사전예약제와 온라인 성묘서비스로 대체운영합니다 </t>
  </si>
  <si>
    <t xml:space="preserve">[금천구청]92번째 확진자 발생(9.8.부터 자가격리중), 격리병상 이송 및 자택방역 예정, 금천구 카카오톡 채널 pf.kakao.com/_hUpLxb </t>
  </si>
  <si>
    <t xml:space="preserve">[영주시청] 소상공인새희망자금 신청안내/ 9.24(목)부터 www.새희망자금.kr 에서 사업자번호, 계좌번호 입력 후 신청(본인인증필요)/ ☎1899-1082 </t>
  </si>
  <si>
    <t xml:space="preserve">[용인시청] 용인-356번(남/20대, 기흥구 마북동) 확진자 발생, 역학조사후 동선은 홈페이지 및 SNS에 공개하겠습니다. </t>
  </si>
  <si>
    <t xml:space="preserve">[고창군청]추석연휴 부모님과 가족의 건강을 위하여 타지역 이동 및 만남 자제, 벌초는 대행서비스 이용, 마스크 쓰기, 손 씻기 등 방역수칙을 준수 바랍니다. </t>
  </si>
  <si>
    <t xml:space="preserve">[충남도청]“이번 추석 충남도민 잠시 멈춤” 코로나19 예방을 위해 고향방문 및 모임과 여행 자제, 부모님과 영상통화, 집에서 건강한 추석 보내기에 동참바랍니다. </t>
  </si>
  <si>
    <t xml:space="preserve">[신안군청] 추석 연휴 부모님과 가족의 건강을 위하여 타 지역 이동 및 만남자제와 마스크 쓰기, 손 씻기 등 방역수칙을 준수하시기 바랍니다. </t>
  </si>
  <si>
    <t xml:space="preserve">[노원구청] 9.24(목) 확진자 1명(상계9동) 발생(307번). 동선 역학조사 후 홈페이지, blog.naver.com/goodnowon 공개하겠습니다. </t>
  </si>
  <si>
    <t xml:space="preserve">[경주시청] 88번(동천동,여,60대)확진자 발생, 자택 및 주변소독 예정,역학조사 중, 상세내용은 파악되는 즉시 공개하겠습니다. </t>
  </si>
  <si>
    <t xml:space="preserve">[양주시청] 양주시 47번 확진자 발생(접촉자/고읍동/50대). 이동동선 세부사항은 역학조사후 홈페이지(블로그) https://c11.kr/i5lr 공개예정 </t>
  </si>
  <si>
    <t xml:space="preserve">[중랑구청] 9.24(목) 187번 확진자(면목4동) 발생. 역학조사 진행 중. 완료 즉시 홈페이지 공개 예정입니다. </t>
  </si>
  <si>
    <t xml:space="preserve">[경상북도청] 코로나19 확산 방지, 추석명절 귀성·역귀성 자제, 성묘시 밀촉 접촉 차단, 불필요한 모임·외출 자제, 그리고 마스크착용이 최고의 방역입니다. </t>
  </si>
  <si>
    <t xml:space="preserve">[당진시청]코로나19 당진 14번 확진자 발생. 9월 22일 해외입국 외국인으로 정밀역학조사 중. 자세한 사항은 다시 알려드리겠습니다. </t>
  </si>
  <si>
    <t xml:space="preserve">[수원시청] 266번[30대/영통2동(신동)/내국인] 확진자 발생, 자택 및 주변 소독 예정, 동선은 역학조사 후 SNS 및 홈페이지에 공개하겠습니다. </t>
  </si>
  <si>
    <t xml:space="preserve">[영양군청]코로나19 확산 방지를 위하여 추석명절 고향방문 자제, 여행 및 외출 자제, 실내외 마스크 착용 등 방역수칙을 준수해 주시기 바랍니다. </t>
  </si>
  <si>
    <t xml:space="preserve">[도봉구청] 9. 24(목)확진자12명발생(177번~188번)예마루데이케어센터 10명 추가확진및기타2명(도봉2동,쌍문2동), 역학조사중으로 조사결과 추후 공개예정 </t>
  </si>
  <si>
    <t xml:space="preserve">[순창군청] 추석 연휴 부모님과 가족의 건강을 위하여 타지역 이동 및 모임 자제, 마스크 쓰기, 손 씻기 등 방역수칙을 준수하여 주시기 바랍니다. </t>
  </si>
  <si>
    <t xml:space="preserve">[부산시] 코로나19 확산방지를 위해 다중이용시설 이용 시 마스크 착용, 전자출입명부(QR코드) 사용 등 방역수칙 준수 바랍니다. </t>
  </si>
  <si>
    <t xml:space="preserve">[계양구청] 계양구 생명길교회 관련 확진환자 4명발생(계산4동 1, 작전서운동 3) 방역중 동선은 블로그참고바랍니다 blog.naver.com/gyeyang_gu </t>
  </si>
  <si>
    <t xml:space="preserve">[전남도청] 감염경로를 알 수 없는 신규확진자가 계속 증가 추세입니다. 각종 설명회 참여 않기, 집과 직장만 오가는 등 동선범위 최소화, 마스크 바로쓰기 바랍니다 </t>
  </si>
  <si>
    <t xml:space="preserve">[동작구청]224,225번째 확진자(완치자 185명)발생,상세내용 구홈페이지및블로그,SNS 확인해주시기바랍니다. blog.naver.com/dongjaksaran </t>
  </si>
  <si>
    <t xml:space="preserve">[곡성군청]이번 추석 코로나19 예방을 위해 고향방문 및 모임과 여행 자제, 부모님과 영상통화, 집에서 건강한 추석 보내기에 동참바랍니다. </t>
  </si>
  <si>
    <t xml:space="preserve">[부천시청] 코로나19 확진자 1명 발생[심곡동 1명(부천-348번 확진자 접촉자)] 인근지역 방역소독 실시 blog.naver.com/bucheon-city </t>
  </si>
  <si>
    <t xml:space="preserve">[정읍시청]9.12(토)~13(일)정읍방문한 서울관악구확진자(9.22확진)와 접촉한8명 검사결과 음성,현재 추가역학조사 진행중이며,방문시설 소독조치 완료하였습니다 </t>
  </si>
  <si>
    <t xml:space="preserve">[계양구청] 9월 1일~9월 23일 "생명길교회"(계양구 까치말로 42, 작전서운동)를 방문하신 분은 주소지 보건소에서 코로나19 검사를 받으시기 바랍니다. </t>
  </si>
  <si>
    <t xml:space="preserve">[계양구청] 9월22일 16시~19시 “자연체육공원”(계양구 계양문화로1, 작전서운동)에서 농구를 하신 분은 주소지 보건소에서 코로나19 검사를 받으시기 바랍니다 </t>
  </si>
  <si>
    <t xml:space="preserve">[창녕군청]코로나19로부터 안전한 추석명절을 보내기 위해 가족, 친지들에게 안부전화로 대신하고, 고향방문·모임·외출 자제, 반드시 실내·외 마스크 착용 바랍니다. </t>
  </si>
  <si>
    <t xml:space="preserve">[의정부시청] 코로나19 추가 확진자 2명(166~167번) 발생【양주시, 호원2동】 동선 등은 시 홈페이지 및 블로그에 공개할 예정입니다. </t>
  </si>
  <si>
    <t xml:space="preserve">[해남군청] 추석 연휴 ▲귀성 및 역귀성 자제▲안부는 영상통화▲온라인 성묘 이용▲남도광역추모공원 내 이용시간 제한(홈페이지 참조)등 방역수칙 준수 바랍니다. </t>
  </si>
  <si>
    <t xml:space="preserve">[김해시청] 추석명절 기간(9.30.~10.4) 관내 장사시설(봉안당,법인묘지) 이용자제. 부득이 이용시 반드시 마스크 착용 등 생활방역수칙 준수 바랍니다. </t>
  </si>
  <si>
    <t xml:space="preserve">[사하구청]죽로돼지국밥(사하구 하신번영로151번길 24) 9.21.(월) 12:08~12:52 방문자는 인근보건소에 방문상담 바랍니다.(금일소독완료) </t>
  </si>
  <si>
    <t xml:space="preserve">[공정위] 방문판매를 통한 코로나19 감염 지속, 불법 방문판매업체 주관 설명회,세미나 등 참석 자제 및 즉시 신고해 주시기 바랍니다.(공정위,지자체,안전신문고) </t>
  </si>
  <si>
    <t xml:space="preserve">[강진군청]수도권 등 전국적으로 코로나19 계속 발생중입니다. 타지역 방문과 여행,모임,외출을 자제하고,실내.외 항상 마스크 착용등 방역수칙을 준수하시기 바랍니다 </t>
  </si>
  <si>
    <t xml:space="preserve">[계양구청] 9/22(화) 오후4시~7시 작전문화공원(계양문화로1, 이마트 계양점 근처)에서 농구를 하신분은 주소지 보건소에서 코로나19 검사를 받으시기 바랍니다 </t>
  </si>
  <si>
    <t xml:space="preserve">[강서구청] 강서구 확진자 5명 발생(발산1,화곡3,화곡1,등촌2)안내. 상세내용은 블로그 참조바랍니다. blog.naver.com/gangseokkachi </t>
  </si>
  <si>
    <t xml:space="preserve">[포항시청]81,82,83번 확진자 발생 휴요양병원 입원 중 74번 확진자와 같은 층 사용으로 인해 북구보건소 전수검사에서 발생된 확진자로 이동 동선은 없습니다. </t>
  </si>
  <si>
    <t xml:space="preserve">[세종시청] 타지역 확진자(강서구 274번) 동선 안내. 세종시 네이버 포스트( naver.me/5fEtCYHG ), 시홈페이지를 참고 바랍니다. </t>
  </si>
  <si>
    <t xml:space="preserve">[시흥시청] 확진환자 1명 발생(정왕2동, 50대), 132번 가족, 자가격리중 확진, 역학조사 중, vo.la/uimzu </t>
  </si>
  <si>
    <t xml:space="preserve">[동작구청] 226번째 확진자(완치자 186명)발생,상세내용 구홈페이지및블로그,SNS 확인해주시기바랍니다. blog.naver.com/dongjaksaran </t>
  </si>
  <si>
    <t xml:space="preserve">[고성군청] 추석을 앞두고 전통시장이나 마트에 사람이 많이 붐빕니다. 코로나19 예방을 위해 마스크 착용과 거리두기를 실천하여 청정 고성군을 지켜주시기 바랍니다. </t>
  </si>
  <si>
    <t xml:space="preserve">[인천서구청]서구 154,155번째 확진환자[당하동·검단동(행정동) 발생. 거주지 및 주변지역 방역 시행. 세부내용은 블로그 확인바랍니다. vo.la/jmzw2 </t>
  </si>
  <si>
    <t xml:space="preserve">[양주시청] 관내 거주 의정부시 166번 확진자 발생(접촉자/장흥면/30대). 이동동선 세부사항은 역학조사후 블로그 https://c11.kr/i5r0 공개예정 </t>
  </si>
  <si>
    <t xml:space="preserve">[오산시청] 코로나19 32번 확진자(원동, 해외입국자) 발생, 자택주변 소독완료, 세부내용은 오산시 홈페이지 및 카카오톡 채널(오산시)을 참조바랍니다. </t>
  </si>
  <si>
    <t xml:space="preserve">[서천군청] 최근 우리 지역에 재난지원금 관련 전화 금융 사기(보이스피싱)가 빈번하게 발생하고 있습니다. 피해를 입지 않도록 각별히 주의하시기 바랍니다. </t>
  </si>
  <si>
    <t xml:space="preserve">[양천구청] 181번째 신규 확진자 발생(신정2동 거주) 안내. 양천구청 블로그 참조. blog.naver.com/yangcheon2016/222098327064 </t>
  </si>
  <si>
    <t xml:space="preserve">[의왕시청]의왕22번(내손1동), 23번(부곡동) 확진자 발생 역학조사 및 자택, 주변 방역소독 예정 ※ 세부내용 블로그 참고 reurl.kr/39CAC08CKY </t>
  </si>
  <si>
    <t xml:space="preserve">[영암군청] 추석을 앞두고 시장, 마트 등의 이용객 증가가 예상되니, 코로나19 예방을 위해 다중이용시설 방문 시 반드시 마스크를 착용하고 접촉을 최소화바랍니다. </t>
  </si>
  <si>
    <t xml:space="preserve">[이천시청3-1] 이천시 55번(50대,장호원읍 거주)확진자 이천시 접촉자파악 및 소독완료 안심하시고 생활방역수칙을 지켜서 방문하시길 바랍니다 </t>
  </si>
  <si>
    <t xml:space="preserve">[이천시청3-2] 9.13(일) 10:19~11:27 엘리야병원(장호원읍 서동대로8793), 9.22(화)11:43~15:41경기도의료원이천병원(경충대로2742) </t>
  </si>
  <si>
    <t xml:space="preserve">[이천시청3-3] 9.22(화) 12:55~12:58 이마트24이천병원점(경충대로2742)(031-644-4036) </t>
  </si>
  <si>
    <t xml:space="preserve">[안양시청] 안양192번 확진자 발생. blog.anyang.go.kr/222098259733 실내, 밀폐된 공간은 주기적으로 환기하시기를 당부드립니다. </t>
  </si>
  <si>
    <t xml:space="preserve">[의정부시청]코로나19 감염차단 ▲성묘 시 마스크 착용 ▲다른 사람과 2m이상 거리두기 ▲묘지 내 음식물 취식 절대금지 ※온라인 성묘는 ‘e하늘 장사정보시스템’ </t>
  </si>
  <si>
    <t xml:space="preserve">[군포시청] 확진자3명발생. 군포160(산본2동), 군포161(산본2동), 군포162(수리동). 상세정보참조 blog.gunpo.go.kr </t>
  </si>
  <si>
    <t xml:space="preserve">[함양군청]함양형긴급재난기본소득 지원 안내 -기간 : 9.25. 16시~10월말 -신청 : 주민등록지 읍면사무소 -대상 : 9.22일까지 주민등록상 함양군민 </t>
  </si>
  <si>
    <t xml:space="preserve">[함양군청] -금액: 1인 10만원(상품권, 현금 각 5만원) -신분증, 세대주통장 지참 ※ 26(토)~27(일) 정상근무 -문의: 군청(960-4820) </t>
  </si>
  <si>
    <t xml:space="preserve">[완도군청] 코로나19 확산 방지를 위하여 추석 연휴 귀성·역귀성 자제, 여행 및 외출 자제, 실내·외 마스크 착용, 거리두기 등 방역수칙 준수 바랍니다. </t>
  </si>
  <si>
    <t xml:space="preserve">[광주시청]광주시81번(퇴촌면관음리,10대미만),82번(경안동,40대)발생,타지역확진자의 접촉자로 자가격리중 확진,추가 확인되는 사항은 홈페이지에 공개하겠습니다. </t>
  </si>
  <si>
    <t xml:space="preserve">[부산진구청]초원곰탕서면점(부산진구중앙대로743번길24,1층 부전동)9.11.(금)14:30~16:00방문자 주소지보건소 방문상담바랍니다 </t>
  </si>
  <si>
    <t xml:space="preserve">[부산진구청]부잣집밀면(부산진구새싹로8번길32,1층 부전동) 9.14.(월) 13:37~14:00 방문자는 주소지 보건소 방문상담바랍니다 </t>
  </si>
  <si>
    <t xml:space="preserve">[창원시청]경남287(창원71번,의창구)확진자발생. 접촉자는 모두 파악되었으며 모든 동선은 방역 완료하였습니다. 마스크를 꼭 착용해주세요. </t>
  </si>
  <si>
    <t xml:space="preserve">[청주시청] 실내 밀집·밀접·밀폐(3밀) 등 고위험시설 방문과 제품·사업설명회 참석 자제 / 마스크 착용·손 씻기 등 방역수칙 준수 바랍니다. </t>
  </si>
  <si>
    <t xml:space="preserve">[성남시청] 9.24일 확진자 1명 발생(서현동), 상세내용 추후 시홈페이지에 공개예정입니다. corona.seongnam.go.kr </t>
  </si>
  <si>
    <t xml:space="preserve">[과천시청]과천23번(남,70대,과천동,과천22번남편),과천24번(여,60대,문원동,과천22번접촉자)확진자발생.역학조사중.상세내용 홈페이지 및 마당앱 등 공개예정 </t>
  </si>
  <si>
    <t xml:space="preserve">[과천시청] 안양192번(관내직장인)확진자 발생. 역학조사중. 상세내용은 시홈페이지 및 과천마당 앱 등에 공개 예정입니다. </t>
  </si>
  <si>
    <t xml:space="preserve">[영덕군] [독감예방접종안내]식약청 독감백신 품질검사 2주소요. 이후 무료접종가능. 안전한 백신으로 접종이 빠른시일내 재개되도록 최선을 다하겠습니다. </t>
  </si>
  <si>
    <t xml:space="preserve">[중대본]이번 추석은 만남 대신, 마음을 표현해주세요. 서로의 건강과 안부를 묻는 따뜻한 전화 한 통으로, 여느 때보다 넉넉하고 풍요로운 한가위 되시길 바랍니다. </t>
  </si>
  <si>
    <t xml:space="preserve">[목포시청] 추석을 앞두고 전통시장, 마트 이용시에는 코로나19 예방을 위해 마스크 착용과 거리두기를 실천하여 청정 목포시를 지켜주세요. </t>
  </si>
  <si>
    <t xml:space="preserve">[보령시청] 금번 추석연휴기간에는 코로나19 예방을 위하여 고향방문과 외출,모임,관광을 자제해주시고 부모님께는 영상통화를 권장합니다. 마스크는 항상 착용해주세요. </t>
  </si>
  <si>
    <t xml:space="preserve">[무안군청] “이번 추석은 잠시멈춤”▲벌초는 대행서비스▲고향 및 친지 방문 자제▲외출 시 마스크 착용▲따뜻한 전화 한통으로 거리는 멀어도 마음은 가까운 추석되세요 </t>
  </si>
  <si>
    <t xml:space="preserve">[동래구청]동래구확진자 1명 발생(부산-401). 동래구 주민들께서는 개인 마스크 착용 등 방역수칙 준수 바랍니다. </t>
  </si>
  <si>
    <t xml:space="preserve">[부산시]부잣집밀면(부산진구 새싹로8번길 32, 1층 부전동) 2020. 9.14.(월) 13:37-14:00 방문자는 가까운 주소지 보건소에 방문상담바랍니다. </t>
  </si>
  <si>
    <t xml:space="preserve">[안산시청]타지역 확진자 접촉으로 1명 확진(사동) 거주지, 인근지역 긴급방역. 상세내용 시 홈페이지, SNS 참조바랍니다 pf.kakao.com/_frbxkl </t>
  </si>
  <si>
    <t xml:space="preserve">[부산시] 9월 15일 15시경 갑내과산부인과의원(부산진구 서면문화로 2)에서 60대여성을 도와주신 여성분은 연제구보건소로 상담받으시기 바랍니다. </t>
  </si>
  <si>
    <t xml:space="preserve">[부산시]역전할머니맥주 남포점(중구 광복로 14, 1층) 9.19.(토) 00:32-03:17 방문자는 인근보건소에 방문상담 바랍니다. </t>
  </si>
  <si>
    <t xml:space="preserve">[부산시]죽로돼지국밥(사하구 하신번영로 151번길 24) 9.21.(월) 12:08~12:52 방문자는 인근 보건소에 방문상담 바랍니다.(금일 소독 완료) </t>
  </si>
  <si>
    <t xml:space="preserve">[태안군청] 코로나19로부터 안전한 추석명절을 보내기 위해 가족, 친지들에게 안부전화로 대신하고, 고향방문·모임·외출 자제, 반드시 마스크를 착용바랍니다. </t>
  </si>
  <si>
    <t xml:space="preserve">[부산시]초원곰탕서면점(부산진구 중앙대로743번길 24, 1층 부전동) 9.11.(금) 14:30-16:00 방문자는 가까운 주소지 보건소에 방문상담바랍니다. </t>
  </si>
  <si>
    <t xml:space="preserve">[동해시청] 시흥시 132번 확진자 및 동해시 1번 확진자 관련 밀접 접촉자 검사 결과 모두 음성입니다. 마스크 착용, 손 씻기 등 개인위생 수칙 준수바랍니다. </t>
  </si>
  <si>
    <t xml:space="preserve">[장수군청] 코로나19 확산 방지를 위하여 추석 연휴 귀성.역귀성 자제, 여행 및 외출 자제, 실내.외 마스크 착용, 거리두기, 손소독 등 방역수칙 준수바랍니다. </t>
  </si>
  <si>
    <t xml:space="preserve">[보성군]이번 명절은 가족과 함께하는 추석보다는, 가족을 위한 추석이 될수 있도록 고향,친지 방문 및 여행 자제하기, 동선 최소화에 적극적인 협조를 부탁드립니다. </t>
  </si>
  <si>
    <t xml:space="preserve">[울진군청] 시흥시 132번 확진자 관련, 추가 4명 검사결과 모두 음성, 장례식장 관련 최종 77명 전원 음성 판정. 마스크 착용 등 방역수칙 준수 당부. </t>
  </si>
  <si>
    <t xml:space="preserve">[남원시]코로나19로부터 안전한 추석명절을 보내기 위해 가족, 친지들에게 안부전화로 대신하고, 고향방문·모임·외출 자제, 반드시 마스크를 착용바랍니다. </t>
  </si>
  <si>
    <t xml:space="preserve">[인천광역시청] 9월1일∼9월23일까지 생명길교회(계양구 까치말로42)에 방문하신 분은 신분증 지참 후 주소지 보건소에서 코로나19 검사를 받으시기 바랍니다. </t>
  </si>
  <si>
    <t xml:space="preserve">[당진시청]당진14번 확진자 당진지역 접촉자없음 세부사항 시홈페이지 및 SNS확인바랍니다 blog.naver.com/dangjin2030/222098486858 </t>
  </si>
  <si>
    <t xml:space="preserve">[완주군청]완주군공원묘지(납골당, 묘지, 자연장) 추석연휴기간(9.30.~10.4.)성묘 제한. 연휴기간을 피하여 성묘 바람. 공원묘지관리사무소(290-2208) </t>
  </si>
  <si>
    <t xml:space="preserve">[대구광역시] 코로나19 감염예방을 위해 ▶이번 추석은 온라인 비대면 성묘하기 ▶e하늘장사정보시스템→추석→경북→대구시립공원묘지 </t>
  </si>
  <si>
    <t xml:space="preserve">[고령군청]안전한 추석명절 잠시멈춤 캠페인! 귀성·역귀성자제, 여행 및 불필요한 외출자제, 다중운집행사 참석자제 등 거리두기에 적극 동참 바랍니다. </t>
  </si>
  <si>
    <t xml:space="preserve">[과천시청]코로나19로부터 안전한 추석명절을 보내기 위해 가족, 친지들에게 안부전화로 대신하고, 고향방문·모임·외출 자제, 반드시 마스크를 착용바랍니다. </t>
  </si>
  <si>
    <t xml:space="preserve">[포항시청]79번 확진자 추가동선(전구간 마스크 착용) 9/15 ~10:40경 자택 11:03~11:30 원륭사(불종로51 3층(중앙동), 버스130) </t>
  </si>
  <si>
    <t xml:space="preserve">[포항시청] 11:40~13:25 썬바이오(중앙로273 603호(중앙동)/ 도보 16:35~21:06 지인집 방문/도보 21:10~ 자택(택시) </t>
  </si>
  <si>
    <t xml:space="preserve">[포항시청] 9/16 ~10:40경 자택 11:00~11:30 원륭사(불종로51 3층(중앙동)/버스130 </t>
  </si>
  <si>
    <t xml:space="preserve">[포항시청] 11:54~13:24 썬바이오(중앙로 273 603호(중앙동)/도보 16:00~18:53 지인집 방문/도보 19:00~ 자택(택시) </t>
  </si>
  <si>
    <t xml:space="preserve">[포항시청] 9/18 ~10:40경 자택 11:00~11:30 원륭사(불종로51 3층(중앙동)/버스130 </t>
  </si>
  <si>
    <t xml:space="preserve">[포항시청] 11:48~12:28 썬바이오(중앙로 273 603호(중앙동)/도보 13:13~21:50 지인집 방문/도보 22:00~ 자택(택시) </t>
  </si>
  <si>
    <t xml:space="preserve">[포항시청] 9/19 ~14:20 자택 15:00~20:30 지인집 방문/도보 20:35~ 자택(택시) </t>
  </si>
  <si>
    <t xml:space="preserve">[포항시청] 9/22 01:05~22:30 포항성모병원 3층 중환자실 음압격리실 22:30 포항성모병원→국가지정격리병상 이송 </t>
  </si>
  <si>
    <t xml:space="preserve">[포항시청] 최근 코로나19 지역 감염자가 지속적으로 발생하고 있습니다. 감염확산 및 예방을 위해 병원 면회를 금지하오니 적극 협조하여 주시기 바랍니다. </t>
  </si>
  <si>
    <t xml:space="preserve">[해운대구청]코로나19 예방수칙 ▲타지역 및 고향방문 자제 ▲불필요한 외출·행사·모임 자제 ▲실내외에서 반드시 마스크 착용 실천으로 나와 가족의 안전을 지킵시다. </t>
  </si>
  <si>
    <t xml:space="preserve">[강남구청] 확진자 2명. 9월 중 신도벤처타워(테헤란로 333), 대우디오빌플러스(강남대로84길 33) 방문자는 강남구보건소 검사 바람 gangnam.go.kr </t>
  </si>
  <si>
    <t xml:space="preserve">[은평구청] 은평 247번(응암3동), 248번(갈현1동) 확진자 발생. 격리병원 이송 및 방역소독 완료. 상세 내용 확인. bitly.kr/vR0YZsVI5V </t>
  </si>
  <si>
    <t xml:space="preserve">[김해시청] 김해52번확진자 발생/김해48번확진자 접촉관련/자가격리 해제 전 검사결과 확진/이동경로없음/소독완료/이번 추석은 전화로 마음잇기 </t>
  </si>
  <si>
    <t xml:space="preserve">[안양시청] 안양189,190,191번 확진자 역학조사 완료. 상세정보는 시 홈페이지 및 SNS 참조 blog.anyang.go.kr/222098583759 </t>
  </si>
  <si>
    <t xml:space="preserve">[관악구청] 363~8번째 확진자 발생(완치자 253명) 역학조사결과 향후 공개 예정 마스크 착용 당부드립니다 blog.naver.com/gwanak_gu </t>
  </si>
  <si>
    <t xml:space="preserve">[영등포구청] 코로나 181~183번째 구민확진자(완치145명/치료중38명) 및 타지자체 2명(관내근무) 발생안내. 홈페이지 확인바랍니다. ☞ ydp.go.kr </t>
  </si>
  <si>
    <t xml:space="preserve">[송파구청]9.24(목) 18시 현재 코로나19확진자 3명 추가발생(방이, 마천동),역학조사 진행중.세부내용은 홈페이지(songpa.go.kr)를 참고바랍니다. </t>
  </si>
  <si>
    <t xml:space="preserve">[경주시청][88번확진자 동선] 홈페이지,블로그 등 확인바랍니다. blog.naver.com/gyeongju_e/222098607682 </t>
  </si>
  <si>
    <t xml:space="preserve">[순창군청]"이번 추석은 잠시멈춤"▲벌초는 대행서비스▲고향 및 친지 방문 자제▲외출 시 마스크 착용▲따뜻한 전화 한통으로 거리는 멀어도 마음은 가까운 추석되세요. </t>
  </si>
  <si>
    <t xml:space="preserve">[종로구청]관내 87번 확진자 발생 알림. 역학조사 진행중이며, 추후 홈페이지 및 블로그 공개 예정입니다. blog.naver.com/jongno0401 </t>
  </si>
  <si>
    <t xml:space="preserve">[당진시청]추석연휴9.30~10.4 공설묘지 이용안내 마스크 미착용자 출입제한, 제례실 폐쇄, 실내음식 섭취 금지, 가급적 추석연휴를 피해 사전방문 부탁드립니다. </t>
  </si>
  <si>
    <t xml:space="preserve">[홍성군청]코로나19는 어르신들께 더욱 위험합니다. 방역수칙(다중이용시설 방문자제, 마스크 꼭 착용 등)을 준수 바랍니다. </t>
  </si>
  <si>
    <t xml:space="preserve">[동대문구청]144번(용신동,여) 확진자 발생, ddm4you.blog.me 참조하시고, 모임자제 및 올바른 마스크 착용으로 코로나 확산방지에 동참바랍니다. </t>
  </si>
  <si>
    <t xml:space="preserve">[도봉구청] 174번~177번,179번 확진자 역학조사결과 이동동선 및 조치사항 홈페이지 공개. 감염병 확산방지를 위해 마스크 반드시 착용해 주시기 바랍니다. </t>
  </si>
  <si>
    <t xml:space="preserve">[영월군청]관악구364확진자(9.23확진)상동읍방문(9.19. 14:00~14:20)접촉자2명 검사 및 격리완료,접촉자확인으로 동선위치 비공개,결과 내일 공지예정 </t>
  </si>
  <si>
    <t xml:space="preserve">[중구청] 타구 확진자 이동동선(부산-389/서구) 9.19.(토) 00:32-03:17 역전할머니맥주 남포점 (중구 광복로 14, 1층) 소독완료 </t>
  </si>
  <si>
    <t xml:space="preserve">[용산구청]코로나 115,116번째 확진자 발생. 역학조사중. 확진자 이동경로는 추후 홈페이지 및 블로그를 참고바랍니다. blog.naver.com/ysnblog </t>
  </si>
  <si>
    <t xml:space="preserve">[성북구청] 328~329번 확진자 발생. 거주지 등 방역 완료. 자세한 사항은 홈페이지 및 블로그 참고바랍니다. blog.naver.com/storysb </t>
  </si>
  <si>
    <t xml:space="preserve">[구로구청]코로나19 확진자 4명 발생(174~177번),역학조사후 동선공개, 구청 블로그(홈페이지) 참고바랍니다. blog.naver.com/digital9ro </t>
  </si>
  <si>
    <t xml:space="preserve">[광진구청]127번 확진자발생·역학조사결과 및 타지역 확진자(서초구) 동선 알림 구의야구공원 동시간 이용 유증상자 선별진료소 검사 gwangjin.go.kr 확인 </t>
  </si>
  <si>
    <t xml:space="preserve">[울진군청]마스크 착용 등 방역수칙 준수 바랍니다. 24일 울진군 코로나19 대응상황 ☞ https://vo.la/4aVN8 </t>
  </si>
  <si>
    <t xml:space="preserve">[전주시청]전북118번째(전주), 전북119번째(전주), 전북120번째(전주)확진자 발생안내/전북110번째(익산) 확진자와 접촉 후 자가격리 중 확진/자택소독완료 </t>
  </si>
  <si>
    <t xml:space="preserve">[도봉구청]184번확진자 방학1동황실사우나(여탕)이용(9. 20(일) 08시~19시까지)동 시간대 사우나 이용자는 보건소(2091-4483,4490)상담후검사요망 </t>
  </si>
  <si>
    <t xml:space="preserve">[중랑구청] 187번 확진자 역학조사 및 방역완료. 세부내용 홈페이지 및 블로그 bit.ly/2PQADRw 참조 바랍니다. </t>
  </si>
  <si>
    <t xml:space="preserve">[동작구청]223,225,226번째 확진자동선공개,상세내용은 구홈페이지및블로그, SNS확인하여 주시기 바랍니다. blog.naver.com/dongjaksaran </t>
  </si>
  <si>
    <t xml:space="preserve">[시흥시청] 확진환자 1명 발생(정왕2동, 20대), 132번 가족, 자가격리중 확진, 역학조사 중, vo.la/AAj5C </t>
  </si>
  <si>
    <t xml:space="preserve">[구리시청]9.21일(17시~21시), 9.22일(17시~23시) 털보당구장(체육관로171번길7, 2층) 이용자는 보건소(031-550-8432) 상담후 검사요망 </t>
  </si>
  <si>
    <t xml:space="preserve">[남양주시청]9.24.(목) 호평동 거주 타지역 확진자 1명 발생. 이동동선은 홈페이지, 블로그 참고바랍니다. c11.kr/i6e9 </t>
  </si>
  <si>
    <t xml:space="preserve">[구리시청] 9.24.(목) 타지역 거주 구리시 확진자 1명 발생. 관내 이동경로 없음. 소독완료 및 역학조사 진행중입니다 eguri.kr/222098747854 </t>
  </si>
  <si>
    <t xml:space="preserve">[남양주시청]확진자 이동동선 안내 9.21(월)~9.24(목) 싯딤헤어(금곡동 경춘로990번길 9-8) 방문자중 유증상자는 관할 보건소에서 상담바랍니다. </t>
  </si>
  <si>
    <t xml:space="preserve">[세종시청] 1명 추가 발생. 75번(9월24일 입국, 종촌동, 50대) 해외입국자로 이동동선은 없음. 추가사항 발생시 홈페이지, SNS 등에 공개 예정입니다. </t>
  </si>
  <si>
    <t xml:space="preserve">[영동군청]영동군 4번 확진자 발생, 외국인 해외입국자 자가격리중 격리해제전 검사로 확진판정, 이동동선 및 접촉자 없음, 청주의료원 이송중임을 알려드립니다. </t>
  </si>
  <si>
    <t xml:space="preserve">[홍성군청]추석을 앞두고 마트,시장 등 사람이 많이 붐비는 곳에서는 반드시 "마스크 착용"과 "거리두기"를 실천하여 코로나를 이겨냅시다! </t>
  </si>
  <si>
    <t xml:space="preserve">[광주광역시]어제(24일) 확진자는 2명이며 총 490명입니다. 489, 490번은 해외입국자(우즈베키스탄)로 자가격리중(월곡동) 확진되어 동선은 없습니다. </t>
  </si>
  <si>
    <t xml:space="preserve">[원주시청] 원주 122(무실동) 확진자 발생. 심층역학 조사 후 홈페이지에 게시하겠습니다. </t>
  </si>
  <si>
    <t xml:space="preserve">[완도군청]코로나19 예방 위해 완도전통시장(5일장) 방문 시 마스크를 꼭 착용하셔야 합니다. 마스크를 착용하지 않는 분은 시장 방문을 통제합니다. </t>
  </si>
  <si>
    <t xml:space="preserve">[영광군청] 올해 추석은 고향, 수도권 등 타지역 방문을 자제하시고 서로의 건강과 안부를 묻는 따뜻한 전화걸기로 풍요로운 한가위 되시길 바랍니다. </t>
  </si>
  <si>
    <t xml:space="preserve">[장성군청] 올해 추석은 타지역 방문을 자제하시고 가족의 안부를 묻는 따뜻한 전화걸기로 마음이 함께하는, 가족을 위하는 명절을 보내시기 바랍니다. </t>
  </si>
  <si>
    <t xml:space="preserve">[수원시청] 267번~268번(우만1동), 269번(광교2동) 확진자 발생, 자택 및 주변 소독 예정, 동선은 역학조사 후 SNS 및 홈페이지에 공개하겠습니다. </t>
  </si>
  <si>
    <t xml:space="preserve">[청양군청] 코로나19 확산 방지를 위한 고향방문 및 외출, 모임, 여행 자제. 건강한 추석을 보낼 수 있도록 식중독 예방 등 음식물 관리에 주의하시기 바랍니다. </t>
  </si>
  <si>
    <t xml:space="preserve">[남해군청]코로나19 예방을 위해 주말동안 외출·모임·벌초 등을 위한 타지역 방문과 외지인 초청을 자제해 주시고, 마스크 착용, 거리두기 꼭 지켜주시기 바랍니다. </t>
  </si>
  <si>
    <t xml:space="preserve">[영월군청]관악구364번 확진자 9월19일 상동읍 방문시 접촉된2명 검사결과 음성판정. 군민께서는 안심하시고 코로나19 방역 위해 꼭 마스크 착용 바랍니다. </t>
  </si>
  <si>
    <t xml:space="preserve">[도봉구청] 9. 25(금)확진자 4명 발생(쌍문3동 2명, 방학1,도봉1동 각1명)(189번~192번). 확진자 발생. 역학조사결과 조치사항 홈페이지 공개 예정 </t>
  </si>
  <si>
    <t xml:space="preserve">[수원시청] 270번[60대/관외 거주자/내국인] 확진자 발생, 동선은 역학조사 후 SNS 및 홈페이지에 공개하겠습니다. </t>
  </si>
  <si>
    <t xml:space="preserve">[강동구청]9.25.(금) 9시기준 코로나19 확진자1명(암사3동) 발생. 역학조사 진행 중으로 자세한 내용은 홈페이지(gd.go.kr) 참고해 주시기 바랍니다. </t>
  </si>
  <si>
    <t xml:space="preserve">[노원구청] 9.25(금) 확진자 1명(상계6·7동) 발생(308번). 동선 역학조사 후 홈페이지, blog.naver.com/goodnowon 공개하겠습니다. </t>
  </si>
  <si>
    <t xml:space="preserve">[기장군청] 추석연휴기간(9.30.~10.4.) 기장군 소재 사설봉안, 묘지시설 및 부산영락,추모공원 전면 폐쇄. 709-4354 </t>
  </si>
  <si>
    <t xml:space="preserve">[충남도청]가족건강이 우선입니다. 금년 추석은 감염병 예방을 위하여 고향방문과 외출,모임,여행을 자제하시고 부모님께서는 가족에게 방문 자제토록 전화 부탁드립니다 </t>
  </si>
  <si>
    <t xml:space="preserve">[곡성군청] 코로나19 예방을 위해 주말동안 외출·모임·벌초 등을 위한 타지역 방문과 외지인 초청을 자제해 주시고, 마스크 착용, 거리두기 꼭지켜주시기 바랍니다. </t>
  </si>
  <si>
    <t xml:space="preserve">[경상북도청] 마스크가 최고의 백신입니다. 올바른 마스크 착용, 손씻기, 불필요한 모임·외출 자제, 이번 추석명절은 귀성·역귀성 자제합시다. </t>
  </si>
  <si>
    <t xml:space="preserve">[서산시청] 추석연휴 코로나19 예방을 위해 고향방문 및 외출,모임,여행 자제. 안부는 영상통화, 외출시 마스크 착용. 집에서 건강한 추석 보내기에 동참바랍니다. </t>
  </si>
  <si>
    <t xml:space="preserve">[청주시청] 마스크가 최고의 백신입니다. 고위험지역(시설) 방문과 제품·사업설명회 참석 자제 / 마스크 착용, 손 씻기, 거리두기 등 방역수칙 준수 바랍니다. </t>
  </si>
  <si>
    <t xml:space="preserve">[전남도청]안전한 추석 연휴를 보내기 위해서는 ▲고향 방문, 여행 최대한 자제 ▲부득이 전통시장·백화점 가실 땐 꼭 마스크 바로쓰고, 사람 간 거리두기 바랍니다. </t>
  </si>
  <si>
    <t xml:space="preserve">[대구광역시]"마스크 쓰GO 운동"에 적극 참여합시다! 대구희망지원금 신청 금일마감. 미신청자는 신용·체크카드(23시까지), 대구행복페이(18시까지) 신청바랍니다 </t>
  </si>
  <si>
    <t xml:space="preserve">[정읍시청1]서울관악구확진자(9.14.증상,9.22.확진)방문기간중(9.12~13)접촉한17명 검사결과 모두음성입니다.외래방문자 만남 및 추석기간 타시군방문 자제 </t>
  </si>
  <si>
    <t xml:space="preserve">[정읍시청2]마스크쓰기 생활화, 손씻기, 사람간 거리두기로 따뜻하고 안전한 명절되시고,발열 및 호흡기 증상이 있을때 정읍시보건소(539-6112) 문의 바랍니다. </t>
  </si>
  <si>
    <t xml:space="preserve">[전주시청]전북121번째(전주)확진자 발생안내/전북110번째(익산)확진자와 접촉 후 자가격리 중인 밀접접촉자의 가족/방문지 소독 및 가족포함 접촉자 역학조사 중 </t>
  </si>
  <si>
    <t xml:space="preserve">[부천시청] 코로나19 확진자 1명 발생[상동 거주] 역학조사 중, 인근지역 방역소독 실시 blog.naver.com/bucheon-city </t>
  </si>
  <si>
    <t xml:space="preserve">[예천군청]추석연휴 앞두고 시장, 마트 등 다중이용 장소에서 마스크를 착용하시고, 사업장 영업주께서는 주기적 환기·소독·거리두기 등 방역수칙 준수 바랍니다. </t>
  </si>
  <si>
    <t xml:space="preserve">[동작구청]227번째 확진자(완치자 186명)발생,상세내용 구 홈페이지 및 블로그,SNS 확인해 주시기바랍니다. blog.naver.com/dongjaksaran </t>
  </si>
  <si>
    <t xml:space="preserve">[성남시청] 9.24일 2명, 9.25일 1명 추가 확진자 발생, 상세내용 추후 시홈페이지에 공개예정입니다. corona.seongnam.go.kr </t>
  </si>
  <si>
    <t xml:space="preserve">[상주시청] 코로나19 예방을 위해 주말동안 고향방문 및 외출, 모임, 여행 자제. 외출 시 마스크 착용. 집에서 건강한 추석보내기에 동참바랍니다. </t>
  </si>
  <si>
    <t xml:space="preserve">[순창군청] 마스크 착용 생활화, 손씻기, 2m이상 거리두기로 따뜻하고 안전한 명절 만들기에 동참해주시기 바랍니다. </t>
  </si>
  <si>
    <t xml:space="preserve">[광양시청] ◎이번 추석은 잠시 멈춤 ◎ ▲고향 및 친지 방문 자제 ▲온라인 성묘하기 ▲집에서 연휴보내기 ▲가족안부는 영상통화 이용하기 등 방역수칙 준수바랍니다. </t>
  </si>
  <si>
    <t xml:space="preserve">[보령시청] 보령시모란공원 코로나19 확산 방지를 위한 봉안당 폐쇄(9.30.~10.4.)/예약제운영/방문자제바랍니다.(문의041-933-5671) </t>
  </si>
  <si>
    <t xml:space="preserve">[안동시청]건강한 추석연휴를 위해 ▲고향 및 친지방문 자제▲외출,모임,여행자제 ▲안부는 영상통화▲외출 시 반드시 마스크착용으로 안전한 안동지키기 동참바랍니다. </t>
  </si>
  <si>
    <t xml:space="preserve">[인천서구청]서구 156번째 확진환자[원당동(행정동)] 발생. 거주지 및 주변지역 방역 시행. 세부내용은 블로그 확인바랍니다. vo.la/czRq8 </t>
  </si>
  <si>
    <t xml:space="preserve">[완도군청]추석 연휴 관광객이 많을 것으로 예상됩니다. 코로나19 확산 방지를 위하여 이번 추석 “고향에는 마음만 보내주시고 귀성은 자제해 주시기” 바랍니다. </t>
  </si>
  <si>
    <t xml:space="preserve">[중대본] 식당·카페 등 다중이용시설에서는 수시로 환기와 소독을 하고, 종사자·이용자 모두 마스크 착용 등 방역수칙 준수 요청 </t>
  </si>
  <si>
    <t xml:space="preserve">[서천군청] 추석을 앞두고 시장, 마트, 터미널 등 사람이 많이 모이는 곳에서는 반드시 "마스크 착용"과 "거리두기"를 실천하여 코로나를 극복합시다! </t>
  </si>
  <si>
    <t xml:space="preserve">[봉화군청]코로나19 예방▶종교행사는 비대면▶실내외 반드시 마스크착용▶외출·모임·고향 친지방문 자제▶영상통화로 추석 안부 전하기로 건강한 명절을 보내요 </t>
  </si>
  <si>
    <t xml:space="preserve">[부안군청]코로나19 예방을 위해 고향방문 자제, 부모님과 영상통화, 벌초 대행서비스 이용, 마스크착용,거리두기, 다중이용시설 이용 자제 등 방역수칙 준수합시다. </t>
  </si>
  <si>
    <t xml:space="preserve">[용인시청] 확진자 3명 추가 발생(수지구 성복동, 죽전2동/ 기흥구 신갈동)확진자 발생, 역학조사후 동선은 홈페이지 및 SNS에 공개하겠습니다. </t>
  </si>
  <si>
    <t xml:space="preserve">[고흥군청]이번 추석은 이동자제▲고향 및 친지 방문 자제▲온라인 성묘하기▲집에서 연휴보내기▲가족안부는 영상통화 이용하기▲마스크 착용 등 방역수칙 준수바랍니다. </t>
  </si>
  <si>
    <t xml:space="preserve">[남양주시청] 9.25.(금) 호평동 주민 1명 코로나19 확진. 이동동선은 홈페이지, 블로그 참고바랍니다. c11.kr/i6w2 </t>
  </si>
  <si>
    <t xml:space="preserve">[부산시] 9/13 오전8:00 ~ 9/21 오전1:00 차량번호 ‘35바 1108’ 택시를 탑승하신 분은 인근 보건소에 방문상담바랍니다. </t>
  </si>
  <si>
    <t xml:space="preserve">[평택시청]코로나19,평택시128번(70대/안성거주)확진자 발생. 9/24검사 9/24확진,상세한 내용은 홈페이지 및 SNS에 공개예정 입니다. </t>
  </si>
  <si>
    <t xml:space="preserve">[울진군청] 오는 10월3일 개천절 집회와 관련하여 차량 및 울진군민 참가 자제를 권고드립니다. 우리 모두 코로나19로부터 군민안전을 지켜냅시다. </t>
  </si>
  <si>
    <t xml:space="preserve">[파주시청]코로나19확진1명발생(문산읍).해외입국후 자가격리중 확진.동선조사후 vo.la/sStRC 공개예정.추석연휴 고향방문,모임자제로 감염병확산방지 동참합시다 </t>
  </si>
  <si>
    <t xml:space="preserve">[함양군청]관내에 전화 금융사기가 기승을 부리고 있습니다. 경찰,택배 사칭, 긴급재난지원금 저금리 대출 유도하는 전화금융사기에 주의하세요 -함양군수.함양경찰서장- </t>
  </si>
  <si>
    <t xml:space="preserve">[광명시청] 115번째 확진자 발생. 소하동 거주. 격리병원 이송예정, 주거지 등 방역예정, 블로그공개 blog.naver.com/gmcityhall </t>
  </si>
  <si>
    <t xml:space="preserve">[영양군청]코로나19 예방을 위해 고향방문 및 이동, 모임, 여행 자제, 실내외 마스크 착용. 집에서 건강한 추석보내기에 동참해주시기 바랍니다. </t>
  </si>
  <si>
    <t xml:space="preserve">[부천시청] 코로나19 확진자 1명 발생[심곡동 거주] 역학조사 중, 인근지역 방역소독 실시 blog.naver.com/bucheon-city </t>
  </si>
  <si>
    <t xml:space="preserve">[이천시청] 이천시 59번 확진자 발생. 자가격리 중 확진판정. 생활방역수칙을 준수하시기 바랍니다.(031-644-4036) </t>
  </si>
  <si>
    <t xml:space="preserve">[고령군청]추석 연휴기간 귀성·역귀성·모임 등 자제 바라며 호흡기 증상이 있으면 외출하지 않기, 부득이 이동할 경우 개인차량 이용 및 거리두기 수칙 준수바랍니다. </t>
  </si>
  <si>
    <t xml:space="preserve">[서천군청] 코로나19 확산방지를 위해 추석연휴기간(9.30~10.4) 서천군공설봉안당 영명각 방문을 자제하여 주시기 바랍니다. </t>
  </si>
  <si>
    <t xml:space="preserve">[부산시]제일돼지국밥(서구 구덕로 193번길 12-15) 9.17.(목) 12:00-12:53 방문자는 인근보건소에 방문상담바랍니다. </t>
  </si>
  <si>
    <t xml:space="preserve">[부산시] 요꼬하마(부산진구 새싹로 14번길 29, 부전동) 2020.9.19.(토) 15:00-17:00 방문자는 가까운 주소지 보건소에 방문상담바랍니다. </t>
  </si>
  <si>
    <t xml:space="preserve">[부산시] 교통부국밥(부산진구 새싹로 8번길 16, 부전동) 2020.9.19.(토) 17:05-18:00 방문자는 가까운 주소지 보건소에 방문상담바랍니다. </t>
  </si>
  <si>
    <t xml:space="preserve">[부산시] 양지탕(음식점, 동구 중앙대로349번길 42) 9.22.(화) 17:12~18:12 방문자는 인근 보건소 방문상담바랍니다. </t>
  </si>
  <si>
    <t xml:space="preserve">[부산시]한빛기사식당(남구 자유평화로 49) 9/13,14,16,17, 19,20 18:00~19:30 방문자는 인근 보건소에 방문 상담 바랍니다(소독 완료) </t>
  </si>
  <si>
    <t xml:space="preserve">[노원구청] 추석 특별방역기간 대책으로 각 세대 우편함에 전 구민 KF94 마스크 1인당 4매씩 지급하였으니 못 받으신 세대는 거주지 동 주민센터에서 수령바랍니다 </t>
  </si>
  <si>
    <t xml:space="preserve">[동구청] 양지탕(음식점, 동구 중앙대로349번길 42) 해당시설 방역소독 완료하였습니다. </t>
  </si>
  <si>
    <t xml:space="preserve">[경주시청] 코로나19확진자 발생 시, 방문한 모든 장소에 대해 방역소독이 당일 완료 되오니, 시민여러분들은 안심하고 이용하시기 바랍니다. </t>
  </si>
  <si>
    <t xml:space="preserve">[보령시청] 금년 추석은 마음으로 정을 나누는 따뜻한 명절되시길 바랍니다. 외출과 모임을 자제해 주시고 항상 마스크를 착용해주세요. </t>
  </si>
  <si>
    <t xml:space="preserve">[중구청] 9. 25.(금) 57번째 확진자 발생. 자세한 내용은 홈페이지를 참고하시기 바랍니다. vo.la/u2WwU 중구소식 문자신청 vo.la/v4Og6 </t>
  </si>
  <si>
    <t xml:space="preserve">[포항시청]84번 확진자 발생(남구 70대, 79번 확진자 접촉) 9/20 15:30경 자택→죽도시장 앞 정류장(버스302) </t>
  </si>
  <si>
    <t xml:space="preserve">[포항시청] 22시경 자택(버스302) 9/21 15:30경 자택→죽도시장 앞 정류장(버스302) 16시~22시 지인사무실(죽도동2-378)/도보 </t>
  </si>
  <si>
    <t xml:space="preserve">[포항시청] 22시경 자택(버스302) 9/22 자택 9/23 15:30경 자택→죽도시장 앞 정류장(버스302) 16시~22시 지인사무실(죽도동2-378)/도보 </t>
  </si>
  <si>
    <t xml:space="preserve">[포항시청] 22시경 자택(버스302) 9/24 ~15경 자택 15:12~14 연일푸른내과의원(연일읍 생지리 314,보호자 차) 발열체크 중 고열로 출입거부 </t>
  </si>
  <si>
    <t xml:space="preserve">[포항시청] 15:40 남구보건소 검사(보호자 차) 16시경 자택(보호자차) 9/25 양성판정(확진) </t>
  </si>
  <si>
    <t xml:space="preserve">[광주광역시]해외입국자 가족분은 인천공항 마중 자제바라며 자차 이동시에도 자택으로 가지마시고 반드시 격리시설(소방학교062-613-4883)에 문의후 검사바랍니다 </t>
  </si>
  <si>
    <t xml:space="preserve">[중대본]9.10∼9.23 동대문구 동의보감타워 오피스텔 1714호(왕산로 128) 방문자는 증상 관계없이 가까운 보건소 선별진료소 검사 바람(☏120,1339) </t>
  </si>
  <si>
    <t xml:space="preserve">[안산시청]확진자 1명 발생(본오3동) 거주지 및 인근지역 긴급방역. 상세내용 시 홈페이지, SNS 참조바랍니다 pf.kakao.com/_frbxkl </t>
  </si>
  <si>
    <t xml:space="preserve">[군포시청] 확진자 1명 발생(군포163). 방역소독 및 역학조사 중. 상세정보 참조 blog.gunpo.go.kr </t>
  </si>
  <si>
    <t xml:space="preserve">[수원시청]추석 특별방역기간(9.28~10.11) ▲다중이용시설 방역수칙 강화▲고향 방문, 여행 등 이동 자제▲종교행사는 비대면으로▲마스크착용, 손씻기 등 생활화 </t>
  </si>
  <si>
    <t xml:space="preserve">[용인시청] 358번(여/60대, 기흥구 언남동)확진자 발생, 역학조사후 동선은 홈페이지 및 SNS에 공개하겠습니다. </t>
  </si>
  <si>
    <t xml:space="preserve">[진주시청] 9월 25일 오후 3시 이후 독감예방접종 시작! (19세~61세, 6개월~12세) 신분증 지참, 예진표 사전작성 후 가까운 병의원 접종실시 </t>
  </si>
  <si>
    <t xml:space="preserve">[진주시청] 진주시 자체 독감 접종백신은 공급 유통경로가 달라 안심하시고 접종! 12세 이하 보호자는 함께 접종 가능. 보건소 문의 749-5577 </t>
  </si>
  <si>
    <t xml:space="preserve">[진주시청]현재 독감접종은 6개월~12세, 19세~61세 가능! 출생년도 끝자리기준 5부제시행 :월(1,6)화(2,7)수(3,8)목(4,9)금(5,0)토(0~9) </t>
  </si>
  <si>
    <t xml:space="preserve">[진주시청] 13세~18세, 62세 이상 연령은 접종불가. 추후 국가 안내일정에 따라 접종가능. 보건소 749-5577 </t>
  </si>
  <si>
    <t xml:space="preserve">[대구광역시]9/23 확진자 접촉자파악. 9/9, 9/11, 9/16~18, 9/21 라이프상가(중구 태평로177)3층 333호 방문자는 외출자제/코로나 검사실시 </t>
  </si>
  <si>
    <t xml:space="preserve">[성북구청] 330~332번 확진자 발생. 거주지 등 방역 완료. 자세한 사항은 홈페이지 및 블로그 참고바랍니다. blog.naver.com/storysb </t>
  </si>
  <si>
    <t xml:space="preserve">[광양시청] 9.25. 오후부터 만12세 이하 어린이 및 임신부 대상 인플루엔자 국가무료예방 접종이 재개됨을 알려드립니다. </t>
  </si>
  <si>
    <t xml:space="preserve">[상주시청] 9. 25.(금) 오후 기준, 생후 6개월~만 12세 이하 어린이 및 임산부 대상 독감무료접종이 가능함을 알려드립니다. 상주시보건소에 문의바랍니다. </t>
  </si>
  <si>
    <t xml:space="preserve">[남원시청]코로나19 확산을 막기위해 9.28.(월)0시부터 10.11.(일)24시까지 수도권(서울)등 불법집회 집합금지 행정명령을 실시합니다. </t>
  </si>
  <si>
    <t xml:space="preserve">[의왕시청]코로나19 확산방지를 위해 추석연휴(9.30∼10.4) 의왕하늘쉼터 전면 폐쇄합니다. 세부사항 블로그 참고바랍니다. reurl.kr/39DACDABQP </t>
  </si>
  <si>
    <t xml:space="preserve">[순천시청] 9.25.(금) 오후부터 만12세이하 어린이 및 임신부 대상 인플루엔자 국가무료 예방접종이 재개됨을 알려드립니다. </t>
  </si>
  <si>
    <t xml:space="preserve">[사천시청]9.25. 오후부터 생후6개월~만12세 이하 어린이 및 임신부 대상 무료독감접종 실시, 만13~18세 및 62세 이상 무료접종은 추후 알려드리겠습니다. </t>
  </si>
  <si>
    <t xml:space="preserve">[신안군청] 이번 추석은 가족을 만나는 명절보다 가족을 위하는 명절 보냅시다, 우리 모두를 위해 “이번 추석은 집에서 쉬기”에 동참해 주세요. </t>
  </si>
  <si>
    <t xml:space="preserve">[상주시청] 생후 6개월~만 12세 이하 어린이 및 임산부 대상 독감무료접종은 가까운 병의원에서 접종가능함을 알려드립니다. </t>
  </si>
  <si>
    <t xml:space="preserve">[익산시청] 9. 25. (금) 오후부터 생후 6개월~만 12세 어린이 및 임신부 대상 독감무료접종이 의료기관에서 재개됨을 알려드립니다. </t>
  </si>
  <si>
    <t xml:space="preserve">[중대본]추석 연휴 기간! ▲장사시설 방문 자제하고 ▲온라인 추모·성묘 서비스 이용(ehaneul.go.kr) ▲장사시설 방문 시 시설 방문 가능 여부 사전 확인 </t>
  </si>
  <si>
    <t xml:space="preserve">[고흥군청] 9.25(금) 오후부터 만12세이하 어린이 및 임신부 대상 인플루엔자(독감) 국가무료예방접종이 재개됨을 알려드립니다. </t>
  </si>
  <si>
    <t xml:space="preserve">[영덕군][예방접종안내]대상:생후6개월~12세이하,임산부/접종백신:유통과정 문제백신과 다른백신/접종기간:9.25(금)오후부터/접종장소:관내위탁의료기관및보건기관 </t>
  </si>
  <si>
    <t xml:space="preserve">[남원시청] 수도권(서울)및 개천절 불법집회 참석금지 행정령령 9.28.(월)0시부터~10.11.(일)24시까지 실시합니다. </t>
  </si>
  <si>
    <t xml:space="preserve">[보성군]금일(9.25.) 오후부터 생후 6개월~만12세 이하 어린이 및 임신부 대상 무료독감접종 실시 재개, 만13~18세 및 62세이상은 추후 안내하겠습니다. </t>
  </si>
  <si>
    <t xml:space="preserve">[경주시청]89번(황성동,여,50대)확진자 발생, 자택 및 주변소독 예정, 역학조사중, 상세내용은 파악되는 즉시 공개하겠습니다. ※88번확진자 접촉자 </t>
  </si>
  <si>
    <t xml:space="preserve">[완도군청] 9.25(금) 오후부터 만 12세이하 어린이 및 임신부 대상 독감 무료예방접종이 재개되며 유통과정에서 문제가 된 백신과 구별된 백신임을 알려드립니다. </t>
  </si>
  <si>
    <t xml:space="preserve">[진도군청] 마스크가 최고의 백신입니다. 올바른 마스크 착용, 손 씻기, 불필요한 모임·외출 자제하시고, 이번 추석 명절은 귀성·역귀성을 자제합시다. </t>
  </si>
  <si>
    <t xml:space="preserve">[진도군청] [독감예방접종 실시재개] 9월 25일(금) 오후 기준, 생후 6개월~만 12세 이하 어린이 및 임산부 대상으로 독감무료접종이 가능함을 알려드립니다. </t>
  </si>
  <si>
    <t xml:space="preserve">[진도군청] 독감무료접종은 관내·관외 위탁의료기관과 보건소, 보건지소에서 가능하며, 궁금하신 사항은 진도군보건소(540-6069)로 문의바랍니다. </t>
  </si>
  <si>
    <t xml:space="preserve">[진도군청] [추석 특별방역기간] 요양병원 등 의료기관, 요양시설 환자 가족은 사전예약을 통해 영상통화 면회를 실시하시기 바랍니다. </t>
  </si>
  <si>
    <t xml:space="preserve">[서산시청]추석연휴9.30.~10.4.서산시희망공원 이용안내▲마스크 미착용자 출입제한▲제례실,휴게실 폐쇄,음식섭취금지▲가급적 추석당일을 피해 사전방문 부탁드립니다 </t>
  </si>
  <si>
    <t xml:space="preserve">[담양군청] 코로나19로부터 안전한 추석을 보내기 위해 가족·친지들에게 안부전화로 대신하고 고향방문·모임·외출 자제, 반드시 마스크를 착용바랍니다. </t>
  </si>
  <si>
    <t xml:space="preserve">[순창군청] 코로나19 예방을 위해 수도권(서울) 및 개천절 불법집회 참석금지에 대하여 9.28.(월) 0시~10.11.(일) 24시까지 행정명령을 실시합니다. </t>
  </si>
  <si>
    <t xml:space="preserve">[담양군청] 금일 오후부터 만12세이하 어린이 및 임신부 인플루엔자 예방접종이 재개됩니다. 군보건소(380-3973) </t>
  </si>
  <si>
    <t xml:space="preserve">[정읍시청] 인플루엔자 국가예방접종 지원사업 생후 6개월~12세이하 및 임산부 대상 접종은 25일(금) 오후부터 재개. 예방접종 위탁의료기관 문의후 접종바랍니다. </t>
  </si>
  <si>
    <t xml:space="preserve">[여수시청] 9. 25.(금) 오후부터 만12세이하 어린이 및 임신부 대상 인플루엔자 국가 무료예방접종이 재개됨을 알려드립니다. </t>
  </si>
  <si>
    <t xml:space="preserve">[해남군청] (독감예방접종 재개안내) 9월 25일(금) 오후 기준, 만 12세 이하 어린이 및 임신부 대상으로 독감무료접종이 가능함을 알려드립니다. </t>
  </si>
  <si>
    <t xml:space="preserve">[예천군청]금일 오후부터 만12세이하 어린이 및 임신부 대상 독감 국가무료 예방접종이 가능함을 알려드립니다. 자세한 사항은 예천군 보건소로 문의 바랍니다. </t>
  </si>
  <si>
    <t xml:space="preserve">[해남군청] 독감무료접종은 관내·관외 위탁의료기관과 보건소, 보건지소에서 가능하며, 궁금하신 사항은 해남군보건소(061-531-3753)로 문의바랍니다. </t>
  </si>
  <si>
    <t xml:space="preserve">[오산시청] 코로나19 확산 방지를 위해 이번 추석연휴기간에는 고향방문 및 여행을 자제하여 주시기 바랍니다. </t>
  </si>
  <si>
    <t xml:space="preserve">[음성군청] 송파구 333번 확진자 동선 9.22.(화) 13:30~14:30 음성읍 중화반점, 동시간 방문자는 음성군보건소(871-2181~5)로 연락바랍니다. </t>
  </si>
  <si>
    <t xml:space="preserve">[목포시청] 사회적거리두기 2단계 방역조치(~9.27)▲실내50인,실외100인이상집합금지▲방문판매업 집합금지▲그 외 고위험 및 다중이용시설 방역수칙준수 의무화 </t>
  </si>
  <si>
    <t xml:space="preserve">[태안군청]코로나19 우리가 이깁니다. 이번 추석은 가족을 만나는 명절보다는 가족을 위하는 명절을 보냅시다.모두를 위해 「추석은 집에서 쉬기」에 동참해 주세요. </t>
  </si>
  <si>
    <t xml:space="preserve">[곡성군청] 금일 오후부터 만12세이하 어린이, 임산부 인플루엔자 접종이 재개됩니다(보건기관, 의료기관) </t>
  </si>
  <si>
    <t xml:space="preserve">[장성군청] 금일 오후부터 만12세 이하 어린이 및 임산부 인플루엔자 예방접종이 재개됩니다. 군보건소(061-390-8337) </t>
  </si>
  <si>
    <t xml:space="preserve">[곡성군청] 추석 연휴 관광객이 많을 것으로 예상됩니다. 코로나19 확산 방지를 위하여 이번 추석 “고향에는 마음만 보내주시고 귀성은 자제해 주시기” 바랍니다. </t>
  </si>
  <si>
    <t xml:space="preserve">[부안군청] 독감 국가예방접종 지원사업 관련 생후6개월~만12세이하 및 임산부는 25일(금) 오늘부터 재개됩니다. 위탁의료기관에 문의 후 접종 바랍니다. </t>
  </si>
  <si>
    <t xml:space="preserve">[구례군청] 만12세 이하 어린이 및 임신부 대상 인플루엔자 국가무료 예방접종이 9.25(금) 오후부터 재개됨을 알려드립니다. </t>
  </si>
  <si>
    <t xml:space="preserve">[평창군청] 가족과 이웃의 건강을 위해 올 추석 연휴는 타 지역 방문을 자제하고 이동을 최소화하여 코로나19 확산방지로 건강하고 행복한 명절을 보내시기 바랍니다. </t>
  </si>
  <si>
    <t xml:space="preserve">[남원시]코로나19 확산 방지를위해 남원시 승화당(봉안당)이용중지(2020.9.30(수)~2020.10.4(일))를 안내하오니 추석명절 전후 방문하시기 바랍니다. </t>
  </si>
  <si>
    <t xml:space="preserve">[함평군청]오늘(9월 25일)오후부터 만12세 이하 어린이와 임신부 대상 독감무료 예방접종이 재개됨을 알려드립니다. 문의:보건소 예방접종실(320-2440) </t>
  </si>
  <si>
    <t xml:space="preserve">[강진군청]만12세이하 어린이 및 임신부 독감예방접종 9. 25.(금)오후부터 가능함을 알려드립니다. (접종기관:위탁의료기관 및 보건소(061-430-3595)) </t>
  </si>
  <si>
    <t xml:space="preserve">[진도군청] 금년 추석은 마음으로 정을 나누는 것이 효도입니다. 가족 친지에게 안부전화, 고향방문 자제 등 마스크 쓰기를 생활화 합시다. </t>
  </si>
  <si>
    <t xml:space="preserve">[부산시] 전화로 저금리 대출을 해주겠다며 계약위반, 보증금, 기존 대출금 상환 등의 명목으로 돈을 요구하는 경우 100퍼센터 보이스피싱, 의심신고는 112 </t>
  </si>
  <si>
    <t xml:space="preserve">[장흥군청] 금일(9.25.)오후부터 생후 6개월~만12세 이하 어린이 및 임신부 대상 무료독감접종 실시 재개, 만13~18세 및 62세이상은 추후 안내하겠습니다 </t>
  </si>
  <si>
    <t xml:space="preserve">[예산군청] 추석을 앞두고 전통시장, 마트 이용 시에는 코로나19 예방을 위해 마스크 착용과 거리두기를 실천하여 나와 가족의 안전을 지켜주세요. </t>
  </si>
  <si>
    <t xml:space="preserve">[부여군청]추석을 앞두고 전통시장, 마트 이용시에는 코로나19 예방을 위해 마스크 상시착용과 거리두기 등 방역수칙을 준수하시기 바랍니다. </t>
  </si>
  <si>
    <t xml:space="preserve">[강화군청]인천 마스크 착용 의무화 안내(실내: 대중교통 및 건축물, 실외: 다중접촉장소 및 공원, '20.10.13.부터 미착용시 10만원이하 과태료 부과) </t>
  </si>
  <si>
    <t xml:space="preserve">[영주시청] 금일 9.25.(금) 오후부터 생후6개월~ 만12세이하 어린이 및 임신부 대상 독감 국가무료예방접종이 가능함을 알려드립니다. ☎631-4000 </t>
  </si>
  <si>
    <t xml:space="preserve">[문경시청] 9월25일(금) 오후기준 생후6개월~만12세 이하, 임산부 대상 인플루엔자(독감) 무료 예방접종이 보건소 및 가까운 병의원에서 가능함을 알려드립니다. </t>
  </si>
  <si>
    <t xml:space="preserve">[영광군청]9.25일오후부터 만12세이하어린이와임신부대상독감예방접종실시,만13~18세및 만62세이상독감예방접종은추후안내해드리겠습니다.(영광군보건소350-5552) </t>
  </si>
  <si>
    <t xml:space="preserve">[부산시]코로나19 예방을 위해 추석연휴(9.30.~10.4.)영락,추모공원 전면폐쇄/온라인 사전예약제(실외시설 제외)를 이용바랍니다※ 영락,추모공원 홈페이지참조 </t>
  </si>
  <si>
    <t xml:space="preserve">[전주시청]전북122번째(전주)확진자 발생안내/전북110번째(익산)확진자와 접촉 후 자가격리 중 확진/자택소독 완료 </t>
  </si>
  <si>
    <t xml:space="preserve">[순창군청] 생후6개월~12세이하 어린이 및 임신부 독감접종이 9/28(월)부터 재개. 무료접종 가능하니 가까운 병의원 및 보건의료원에 문의바랍니다. </t>
  </si>
  <si>
    <t xml:space="preserve">[익산시청]전북 도내 자가격리중 확진자 발생. 외출시 마스크 착용, 발열 및 호흡기 증상시 외출을 자제하고 선별진료소 상담, 생활방역수칙 준수철저바랍니다. </t>
  </si>
  <si>
    <t xml:space="preserve">[관악구청] 369~372번째 확진자 발생(완치자 262명) 역학조사결과 향후 공개 예정 마스크 착용 당부드립니다. blog.naver.com/gwanak_gu </t>
  </si>
  <si>
    <t xml:space="preserve">[칠곡군청] 이번 추석에는 지역 간 이동을 자제해 주시고, 코로나19 확산 방지를 위해 모임, 행사, 외출 자제 등 거리두기 수칙을 준수해 주시기 바랍니다. </t>
  </si>
  <si>
    <t xml:space="preserve">[태백시청] 금일 9.25.(금) 오후부터 생후6개월~ 만12세이하 어린이 및 임신부 대상 독감 국가무료예방접종이 가능함을 알려드립니다.[보건소 552-4000] </t>
  </si>
  <si>
    <t xml:space="preserve">[칠곡군청]금일 오후부터 생후6개월~만12세 이하 어린이 및 임신부 대상 독감 국가무료예방접종이 가능함을 알려드립니다. 자세한 사항은 칠곡군보건소로 문의바랍니다. </t>
  </si>
  <si>
    <t xml:space="preserve">[고성군청] 가족건강이 우선입니다. 이번 추석은 고향 방문과 외출.모임.여행을 자제하시고, 마스크착용.손씻기 등 방역수칙을 준수 바랍니다. </t>
  </si>
  <si>
    <t xml:space="preserve">[강원도청] 올해 추석은 「고향 방문과 외출을 자제하고 집에서 쉬기」 실천에 동참해주세요. 코로나19로부터 우리 가족과 이웃의 건강을 지키는 행복한 길입니다. </t>
  </si>
  <si>
    <t xml:space="preserve">[송파구청]9.25(금) 17시30분 현재 코로나19확진자 1명 추가발생(오륜동),역학조사 진행중. 세부내용은 홈페이지(songpa.go.kr)를 참고바랍니다. </t>
  </si>
  <si>
    <t xml:space="preserve">[안산시]코로나19 확산방지를 위해 9.30~10.4.안산시 공설묘지 미운영▲미리성묘기간9.21~29일▲명절후성묘기간10.5~8일▲온라인성묘 적극이용 바랍니다. </t>
  </si>
  <si>
    <t xml:space="preserve">[부산시]오늘부터 글피(28일)까지 부산 동쪽해안에는 강한 동풍이 불어 너울에 의한 높은파도가 유입 되겠으니 낚시객과 여행객은 해안가에 접근하지 마시기 바랍니다. </t>
  </si>
  <si>
    <t xml:space="preserve">[부산시]칼국수·수제등심돈까스(서구 부용로 32번길 29) 9.17.(목) 12:40-13:43 방문자는 인근 보건소에 방문 상담 바랍니다 </t>
  </si>
  <si>
    <t xml:space="preserve">[은평구청]은평 249번 확진자 발생(응암3동/은평247번 확진자 접촉). 격리병원 이송 및 방역소독 완료. 역학조사 진행중. bitly.kr/vR0YZsVI5V </t>
  </si>
  <si>
    <t xml:space="preserve">[부산시]합천일류돼지국밥(사상구 광장로 34) 2020.9.20(일) 13:30~14:01 방문자는 인근보건소 방문상담바랍니다. </t>
  </si>
  <si>
    <t xml:space="preserve">[아산시청]코로나19관련 긴급재난지원금을 악용한 보이스피싱이 증가하고있습니다. 다른계좌로 송금하거나 출처를 알수없는 앱은 설치하지마세요.(신고:112,아산경찰서) </t>
  </si>
  <si>
    <t xml:space="preserve">[남원시청] 만12세 이하 어린이 및 임신부 독감 국가 무료접종이 9.25(금) 오후부터 위탁 의료기관에서 재개됨을 알려드립니다. </t>
  </si>
  <si>
    <t xml:space="preserve">[충북도청] 9월 25일 오후부터 만6개월∼만12세미만 및 임신부에 대해 국가 인플루엔자 무료 예방 접종을 재개함을 알려드립니다. </t>
  </si>
  <si>
    <t xml:space="preserve">[익산시청]익산시 17일 이후 추가 확진자 없음. 코로나19 예방을 위해 외출을 자제하고 최대한 집안에 머물러주세요(859-7492~5) </t>
  </si>
  <si>
    <t xml:space="preserve">[장수군청] 올 추석 연휴는 타지역 방문 자제, 이동 최소화, 수도권 불법집회 참석금지하시어 코로나19 확산 예방으로 건강하고 행복한 명절 보내시기 바랍니다. </t>
  </si>
  <si>
    <t xml:space="preserve">[시흥시청] 추석명절을 보내는 현명한 방법. 성묘는 미리미리! 성묘시 음식없이! 추석연휴 정왕공설묘지 및 공동묘지 방문자제를 부탁드립니다. </t>
  </si>
  <si>
    <t xml:space="preserve">[중구청] 사회적 거리두기 2단계 2주 재연장(9.28~10.11). 다중이용시설 및 고위험시설 이용 시 방역수칙을 준수하시기 바랍니다. </t>
  </si>
  <si>
    <t xml:space="preserve">[무주군청] 코로나19▲동거 가족끼리 안전한 연휴 보내기▲추석 명절 인사시에도 마스크 착용▲영상통화로 마음 전하기▲주말 비대면 종교활동 권장합니다. </t>
  </si>
  <si>
    <t xml:space="preserve">[동대문구청]145번(용신동,남) 확진자 발생, ddm4you.blog.me 참조하시고, 불편하시더라도 주말동안 가급적 댁에 머무르시고 이동은 최소화 바랍니다. </t>
  </si>
  <si>
    <t xml:space="preserve">[창원시청] 경남289(창원72번,부산진구) 창원경상대병원 응급실 확진자 발생. 접촉자 파악 및 방역 완료. 추가 관내동선 없습니다. </t>
  </si>
  <si>
    <t xml:space="preserve">[금정구청]코로나19 아동특별돌봄 지원금안내.아동수당 수급 계좌(’20.9월 기준)로 9.28(월)20만원 지급, 신청불요☎519-4491 </t>
  </si>
  <si>
    <t xml:space="preserve">[장수군청] 개천절 등 수도권 불법집회 참석금지 행정명령 실시를 알려드립니다. ※적용기간 : 2020.9.28.(월) 0시 ~ 10.11.(일) 24시 </t>
  </si>
  <si>
    <t xml:space="preserve">[종로구청]관내 88번 확진자 발생. 역학조사중이며 추후 공개 예정. 타지역 324~329번 확진자 이동동선 공개. blog.naver.com/jongno0401 </t>
  </si>
  <si>
    <t xml:space="preserve">[완도군청]코로나19 예방위해 결혼식장 타 지역 방문 자제 요청, 피로연 축소 또는 생략, 식사 대신 답례품 활용 등 결혼을 앞둔 예비부부들의 협조 바랍니다. </t>
  </si>
  <si>
    <t xml:space="preserve">[영등포구청]코로나184~185번째 구민확진자(완치148명/치료중37명) 및 타지자체4명(관내경유3,근무1) 발생안내. 홈페이지 확인바랍니다.☞ ydp.go.kr </t>
  </si>
  <si>
    <t xml:space="preserve">[나주시청] 오늘(9.25.) 오후부터 만12세 이하 어린이와 임신부 인플루엔자 예방접종이 재개됩니다. 문의사항은 보건소(061-339-2157)로 연락바랍니다. </t>
  </si>
  <si>
    <t xml:space="preserve">[서초구청]서초구 확진자 3명 및 타지역 확진자 동선 홈페이지 공개(seocho.go.kr). 주말 모임·외출 자제, 마스크쓰기 등 방역수칙 철저히 준수바랍니다. </t>
  </si>
  <si>
    <t xml:space="preserve">[강남구청] 확진자 3명 발생. 동선공개(gangnam.go.kr). 9월 중 신도벤처타워, 대우디오빌플러스 방문자는 강남구보건소 검체검사 바랍니다 </t>
  </si>
  <si>
    <t xml:space="preserve">[완도군청] 코로나19 예방을 위해 ▶종교행사, 소모임 자제 ▶타 지역 방문 및 외부인 만남 자제 ▶주말은 집에서 보내기 ▶거리두기 등 방역수칙 준수 바랍니다. </t>
  </si>
  <si>
    <t xml:space="preserve">[성주군청] 금일(9.25)부터 어린이(생후6개월~만12세) 및 임산부 대상 국가 인플루엔자 무료 예방접종을 재개함을 알려드립니다.(930-8145,8148) </t>
  </si>
  <si>
    <t xml:space="preserve">[대구광역시]라이프상가 3층 333호는 확진자가 다녀간 장소입니다. 9/9, 9/11, 9/16~18, 9/21방문자는 보건소에서 코로나 검사를 받으시기 바랍니다 </t>
  </si>
  <si>
    <t xml:space="preserve">[안양시청] 안양192번 확진자 역학조사 완료. blog.anyang.go.kr/222099612099 주말동안 불필요한 소모임을 자제합시다. </t>
  </si>
  <si>
    <t xml:space="preserve">[김천시청] 9.25(금) 오후부터 생후 6개월~12세(2008년생) 이하 어린이 및 임신부 대상 독감무료접종이 지정 의료기관에서 재개됨을 알려드립니다. </t>
  </si>
  <si>
    <t xml:space="preserve">[진안군청]코로나19확산심각여전▲종교활동은 비대면 온라인, 식사제공·소모임 금지▲추석고향방문,지역간이동,지인과만남 자제▲부득이 외출시 마스크를 반드시 착용바랍니다 </t>
  </si>
  <si>
    <t xml:space="preserve">[구로구청]코로나19 확진자 2명 발생(178~179번), 역학조사후 동선공개, 구청 블로그(홈페이지) 참고바랍니다 blog.naver.com/digital9ro </t>
  </si>
  <si>
    <t xml:space="preserve">[화순군청] 9.25.(금) 오후부터 만12세 이하 및 임신부 대상으로 독감 무료예방접종이 가능하오니, 자세한 사항은 군보건소(379-5307)에 문의바랍니다. </t>
  </si>
  <si>
    <t xml:space="preserve">[진천군청]코로나19 확산방지를 위해 진천군 장사시설 방문을 자제바라며 부득이 방문시 방역수칙 준수 바랍니다. ※ 연휴기간 진천군추모의집(제례실,휴게실)폐쇄 </t>
  </si>
  <si>
    <t xml:space="preserve">[영도구청] 사회적거리두기 2단계 10월11일까지 2주간 재연장, 집합모임행사 및 다중시설이용 자제, 마스크 착용 등 개인방역수칙 철저히 준수 바랍니다. </t>
  </si>
  <si>
    <t xml:space="preserve">[태백시청]생후6개월~만12세이하 독감 무료예방접종 25일 재개/지정 의료기관 접종 재개/보건소 만7세~12세는 10월19일부터(5부제적용)[문의552-4000] </t>
  </si>
  <si>
    <t xml:space="preserve">[광주광역시] 9.25.(금) 오후부터 만12세이하 어린이 및 임신부 대상 인플루엔자 국가 무료 예방접종이 재개됨을 알려드립니다. </t>
  </si>
  <si>
    <t xml:space="preserve">[전주시청]전북123번째(전주)확진자 발생안내/전북110번째(익산)확진자와 접촉 후 자가격리 중 확진/자택소독 완료 </t>
  </si>
  <si>
    <t xml:space="preserve">[도봉구청] 178번, 180~188번 확진자 역학조사결과 이동동선 및 조치사항을 홈페이지에 공개하였습니다. </t>
  </si>
  <si>
    <t xml:space="preserve">[동작구청] 227번째 확진자 동선공개, 상세내용은 구 홈페이지 및 블로그, SNS확인하여 주시기 바랍니다. blog.naver.com/dongjaksaran </t>
  </si>
  <si>
    <t xml:space="preserve">[남양주시청] 9.25.(금) 호평동 주민 1명 코로나19 확진. 이동동선은 홈페이지, 블로그 참고바랍니다. c11.kr/i7fv </t>
  </si>
  <si>
    <t xml:space="preserve">[경주시청]89번확진자 동선(88번확진자 접촉자) 홈페이지, 블로그, SNS 등을 확인 바랍니다. url.kr/JjVEuo ※ 동 시간대 방문자 검사권고 </t>
  </si>
  <si>
    <t xml:space="preserve">[대전광역시] 1명 추가 확진. 358번(서구 도마동 30대) 해외입국자로 이동동선은 없습니다. </t>
  </si>
  <si>
    <t xml:space="preserve">[홍성군청]주말사이 타지역 이동 및 여행등을 자제하고 실내외에서 반드시 마스크를 바르게 착용하여 (턱에 걸치기, 입만 가리기 X) 코로나19 예방에 동참바랍니다. </t>
  </si>
  <si>
    <t xml:space="preserve">[담양군청] 가족과 함께하는 명절보다는 가족을 위한 명절이 될 수 있도록 우리 모두를 위해 「이번 추석은 집에서 쉬기」에 동참해 주세요. </t>
  </si>
  <si>
    <t xml:space="preserve">[경주시청]올 추석에는 가족, 친지, 동료, 시민을 위해 귀성 및 역귀성을 자제해 주시고, 코로나로 인한 일상의 불편을 감내해 주시는 시민 여러분께 감사드립니다. </t>
  </si>
  <si>
    <t xml:space="preserve">[광양시청] 추석을 앞두고 전통시장, 마트 등 사람이 많이 붐비는 곳 이용시에는 반드시 마스크 착용과 사람간 거리두기 실천 바랍니다. </t>
  </si>
  <si>
    <t xml:space="preserve">[광주광역시]주말 불필요한 외출과 모임, 다중이용시설 방문을 자제해 주시고 ▲올바른 마스크 쓰기 ▲머무는 시간과 접촉 최소화 ▲거리두기 등 방역수칙을 준수바랍니다 </t>
  </si>
  <si>
    <t xml:space="preserve">[곡성군청]코로나19확산심각여전▲종교활동은 비대면 온라인, 식사제공·소모임 금지▲추석고향방문,지역간이동,지인과만남 자제▲부득이 외출시 마스크를 반드시 착용바랍니다 </t>
  </si>
  <si>
    <t xml:space="preserve">[안성시청]코로나19 안성28번 확진자발생(공도 개인주택) 평택128번 접촉자로 9.26. 확진, 역학조사에 따라 동선 및 접촉자정보는 홈페이지에 공개 예정입니다 </t>
  </si>
  <si>
    <t xml:space="preserve">[진주시청]9월 26일(토),19세~61세, 생후6개월~12세, 임신부 독감 예방접종 실시.신분증 지참, 예진표 사전작성, 병의원 혼잡,접종시간 확인 후 방문. </t>
  </si>
  <si>
    <t xml:space="preserve">[진주시청] 진주시 자체 독감백신은 국가 공급백신과 유통경로가 달라 안심하시고 접종! 12세 이하 보호자는 함께 접종 가능. 보건소 문의 749-5577 </t>
  </si>
  <si>
    <t xml:space="preserve">[진주시청]현재 독감접종은 6개월~12세, 19세~61세 가능!출생년도 끝자리기준 5부제시행 : 월(1,6)화(2,7)수(3,8)목(4,9)금(5,0)토(0~9) </t>
  </si>
  <si>
    <t xml:space="preserve">[진주시청] 13세~18세, 62세 이상 연령은 현재 접종불가. 추후 국가 안내일정에 따라 접종일 통보예정. 보건소 문의 749-5577 </t>
  </si>
  <si>
    <t xml:space="preserve">[순천시청]코로나시대 지혜로운 성묘 ①온라인성묘: e하늘(www.ehaneul.go.kr) ②추석전 성묘: 시 홈페이지 예약(26일 9시∼) ※749-6168 </t>
  </si>
  <si>
    <t xml:space="preserve">[경주시청] 코로나19 검사결과, 요양원 명화의 집 요양보호사, 입소인등 전원 64명 겸사결과 음성입니다. 생활방역 수칙을 반드시 준수 바랍니다. </t>
  </si>
  <si>
    <t xml:space="preserve">[남해군청] 올 추석에는 가족,친지,동료,군민을 위해 이동을 자제해 주시고 코로나19로 일상의 불편을 감내해 주시는 군민 여러분께 늘 감사드립니다. </t>
  </si>
  <si>
    <t xml:space="preserve">[군포시청] 군포163관련 래미안2단지A 126동앞 놀이터 9.21(월) 17:07~17:22이용자 중 코로나 유증상자는 보건소 연락바람 389-4947~4950 </t>
  </si>
  <si>
    <t xml:space="preserve">[전주시청]2-1. 전북121번째(전주) 확진자 이동경로 안내/9.21(월)12:30~13:30 장가계손짜장(완산구 우림로 1033, 삼천동)/소독완료 </t>
  </si>
  <si>
    <t xml:space="preserve">[전주시청]2-2. 위 날짜.시간대 음식점 방문자는 보건소 281-6341~4로 문의 및 덕진선별진료소(09시~21시까지 운영) 검사바랍니다. </t>
  </si>
  <si>
    <t xml:space="preserve">[성남시청] 9.24 21:00~9.25 06:00 스타트랙(신흥동 4191)내 코인노래방 중간부스 이용객은 수정구보건소(☎031-729-3880)로 연락주세요. </t>
  </si>
  <si>
    <t xml:space="preserve">[성남시청] 코로나19 확산방지를 위해 추석 연휴기간(9.30~10.4, 5일간) 성남시 하늘누리 추모원을 임시폐쇄합니다. corona.seongnam.go.kr </t>
  </si>
  <si>
    <t xml:space="preserve">[구례군청] 이번 추석은 발걸음을 멈추고 마음으로 만나세요 타지역 가족·친지의 고향방문을 자제바라며, 마스크 쓰기 철저, 벌초는 대행서비스를 적극 활용바랍니다. </t>
  </si>
  <si>
    <t xml:space="preserve">[안동시청]코로나19 예방 생활방역수칙 ▲불필요한 외출 및 모임자제 ▲비대면종교활동 ▲마스크 착용 및 손씻기 등 개인방역수칙 준수 바랍니다. </t>
  </si>
  <si>
    <t xml:space="preserve">[장흥군청] 주말 불필요한 외출과 모임, 다중이용시설 방문을 자제해 주시고 ▲올바른 마스크 쓰기 ▲머무는 시간과 접촉 최소화 ▲거리두기 등 방역수칙을 준수바랍니다 </t>
  </si>
  <si>
    <t xml:space="preserve">[창녕군청]주말 불필요한 외출과 모임, 다중이용시설 방문을 자제하여 주시고, 외출 시 반드시 마스크 착용, 거리두기 등 개인방역수칙 준수 바랍니다. </t>
  </si>
  <si>
    <t xml:space="preserve">[김해시청] 올 추석에는 가족, 친지, 동료, 시민을 위해 고향방문을 자제하여 주시고, 코로나19로 인한 일상의 불편을 감내해 주시는 시민 여러분께 감사드립니다. </t>
  </si>
  <si>
    <t xml:space="preserve">[목포시청] 코로나19예방 내가 먼저! ▲벌초는 대행서비스▲고향 및 친지방문 자제▲만남은 영상통화 ▲불필요한 외출 자제 ▲마스크착용 등 방역수칙 준수바랍니다. </t>
  </si>
  <si>
    <t xml:space="preserve">[곡성군청] 가족과 함께하는 명절보다는 가족을 위한 명절이 될 수 있도록 우리 모두를 위해 「이번 추석은 집에서 쉬기」에 동참해 주세요. </t>
  </si>
  <si>
    <t xml:space="preserve">[해남군청] 코로나19 예방을 위해 ▶종교행사, 소모임 자제 ▶타 지역 방문 및 외부인 만남 자제 ▶주말은 집에서 보내기 ▶거리두기 등 방역수칙 준수 바랍니다. </t>
  </si>
  <si>
    <t xml:space="preserve">[동작구청] 228,229번째 확진자(완치자190명)발생,상세내용 구홈페이지및블로그,SNS 확인해주시기바랍니다. blog.naver.com/dongjaksaran </t>
  </si>
  <si>
    <t xml:space="preserve">[봉화군청]코로나19 예방▶종교행사는 비대면▶실내외 반드시 마스크착용▶외출·모임·타지역 방문자제▶영상통화로 안부 전하기로 건강한 추석을 보내요 </t>
  </si>
  <si>
    <t xml:space="preserve">[함평군청]코로나19 확산방지를 위해 주말 외출, 모임, 수도권 등 타지역 방문을 자제하여 주시고 실내외에서 반드시 마스크를 착용하는 등 방역수칙 준수바랍니다. </t>
  </si>
  <si>
    <t xml:space="preserve">[고흥군청] 추석 연휴 기간 코로나19 예방을 위해 ▲친지, 지인모임 자제 ▲다중이용시설 방문 자제 ▲마스크 착용 생활화 등 방역수칙을 준수하여 주시기 바랍니다. </t>
  </si>
  <si>
    <t xml:space="preserve">[영광군청]추석을앞두고 전통시장,마트 등 이용할때 마스크를 올바르게 착용(턱에 걸치기X, 입만 가리기X) 하시기 바라며, 수도권등 타지역 방문 자제 바랍니다. </t>
  </si>
  <si>
    <t xml:space="preserve">[완도군청] 코로나19 예방을 위해 ▶주말 종교활동은 비대면 예배 권고 ▶타 지역 방문 자제 ▶주말은 가족과 함께 ▶마스크 쓰기 등 방역수칙 준수 바랍니다. </t>
  </si>
  <si>
    <t xml:space="preserve">[완도군청]코로나19 예방위해 결혼식장 타 지역 방문 자제 요청, 피로연 축소 또는 생략, 식사 대신 답례품 활용 등 결혼을 앞둔 예비부부님의 협조 바랍니다. </t>
  </si>
  <si>
    <t xml:space="preserve">[전남도청] 집에 머무는 것이 제일 안전합니다 ▲외출 시 동선 최소화 ▲종교행사, 소모임 자제 ▲친인척 예·장례식장 참석할 경우 마스크 착용, 거리 두기 바랍니다 </t>
  </si>
  <si>
    <t xml:space="preserve">[경상북도청] 코로나19 확산 방지, 추석명절 귀성·역귀성 자제, 성묘시 밀접 접촉 차단, 불필요한 모임·외출 자제, 그리고 마스크착용이 최고의 방역입니다. </t>
  </si>
  <si>
    <t xml:space="preserve">[고창군청] 주말 불필요한 외출과 모임, 다중이용시설 방문을 자제하여 주시고, 외출시 반드시 마스크 착용, 거리두기 등 개인방역수칙 준수 바랍니다. </t>
  </si>
  <si>
    <t xml:space="preserve">[중대본]이번 추석은 가족과 함께하는 명절보다 가족을 위하는 명절을 만들어요! 고향 방문, 친지와의 모임을 자제하면 코로나19 전파를 막고 모두의 건강을 지킵니다 </t>
  </si>
  <si>
    <t xml:space="preserve">[의성군청] 코로나19감염확산방지를위해참여와실천이중요합니다. 대면 소모임,단체식사금지, 추석명절 귀성,역귀성자제, 마스크착용,손씻기 등 개인방역수칙 준수바랍니다. </t>
  </si>
  <si>
    <t xml:space="preserve">[서산시청] 코로나19 예방을 위해 자가격리자와의 일체 접촉 금지. ▲가족, 친지 안부는 영상통화로. ▲자가격리자 격리수칙 준수, 격리장소 무단이탈시 고발됩니다. </t>
  </si>
  <si>
    <t xml:space="preserve">[상주시청] 이번 추석 코로나19 예방을 위해 고향방문 및 모임과 여행 자제, 집에서 건강한 추석 보내기에 동참바랍니다. </t>
  </si>
  <si>
    <t xml:space="preserve">[영암군청] 많은 군민들이 방문하는 다중이용시설(전통시장, 마트 등)에서는 상인, 종업원, 이용객 모두 마스크를 필히 착용해주시기 바랍니다. </t>
  </si>
  <si>
    <t xml:space="preserve">[평택시청] 추석 특별방역기간(9.28-10.11) 실내50인이상, 실외100인 이상의 집합·모임·행사금지/실내 상시 마스크착용/실외 다른사람과 2m거리두기 유지 </t>
  </si>
  <si>
    <t xml:space="preserve">[경주시청]90번(황오동,여,50대)확진자 발생, 주변소독 예정, 역학조사중, 상세내용은 파악되는 공개하겠습니다(요양원 명화의 집과 무관) ※89번확진자 접촉자 </t>
  </si>
  <si>
    <t xml:space="preserve">[부안군청]코로나19 예방을 위해 추석 고향방문 자제, 차례상·추석선물 준비 등으로 전통시장·마트 장보기에 반드시 마스크 착용, 거리두기 방역수칙 준수바랍니다. </t>
  </si>
  <si>
    <t xml:space="preserve">[순창군청] 코로나19 예방을 위해 우리끼리, 마음으로 안부인사보내기 등으로 안전한 명절보내기에 동참하여 주시기 바랍니다. </t>
  </si>
  <si>
    <t xml:space="preserve">[순천시청] 코로나시대 지혜로운 성묘 ①온라인성묘: e하늘(www.ehaneul.go.kr) ②추석 전 미리 성묘 </t>
  </si>
  <si>
    <t xml:space="preserve">[순천시청] ③추석연휴(9.30.~10.4.) 방문성묘: 시홈페이지 사전예약(26일 9시∼) ※ 문의: 749-6168 </t>
  </si>
  <si>
    <t xml:space="preserve">[남원시청1] 코로나19 확산을 억제하기 위하여 추석 특별방역기간 방역 강화 행정명령을 9. 28.(월) 0시부터 10. 11.(일) 24시까지 시행합니다. </t>
  </si>
  <si>
    <t xml:space="preserve">[영양군청] 이번 추석 코로나19 예방을 위해 고향방문 및 모임과 여행 자제, 집에서 건강한 추석 보내기에 동참바랍니다. </t>
  </si>
  <si>
    <t xml:space="preserve">[남원시청2] 유흥시설 5종(유흥주점,콜라텍,단란주점,감성주점,헌팅포차)은 9. 28.부터 10. 4.까지, 직접판매홍보관은 10. 11.까지 집합 금지합니다. </t>
  </si>
  <si>
    <t xml:space="preserve">[정읍시청]코로나19 예방을위해 추석연휴 고향방문자제, 전화로안부묻기, 마스크 착용, 거리두기 등 방역수칙 준수바랍니다. </t>
  </si>
  <si>
    <t xml:space="preserve">[계양구청]계양구 141~144번 확진환자 4명발생(효성2동,작전2동,작전서운동,계양1동) 동선은 블로그참고바랍니다 blog.naver.com/gyeyang_gu </t>
  </si>
  <si>
    <t xml:space="preserve">[여수시청]코로나19 대비 이번 추석에는 ①온라인성묘:e하늘(www.ehaneul.go.kr) ②영락공원 추모의 집 예약제(시홈페이지) 이용 바랍니다. </t>
  </si>
  <si>
    <t xml:space="preserve">[울산광역시] 올 추석 만큼은 집에서 보내는 것이 사랑입니다. 가족과 공동체의 안전을 위해 안부는 전화로, 정은 마음으로 나누는 훈훈한 한가위 되시기 바랍니다. </t>
  </si>
  <si>
    <t xml:space="preserve">[미추홀구청] 코로나19 확진자 2명 발생(도화2.3동,도화1동), 세부내용은 홈페이지 게시하였습니다. http://michu.incheon.kr/corona </t>
  </si>
  <si>
    <t xml:space="preserve">[금정구청] 부산390번,392번,394번 확진자의 동선 조사 결과, 모든 동선 마스크착용, 접촉자 파악 완료 되었으며 방문동선 방역조치 완료하였습니다. </t>
  </si>
  <si>
    <t xml:space="preserve">[금정구청] 확진자의 이동경로 중 해당공간(영업장 등) 내 모든 접촉자가 파악되고 방역완료된 경우에는 중대본 지침에 따라 동선 미공개 됨을 알려드립니다. </t>
  </si>
  <si>
    <t xml:space="preserve">[파주시청]코로나19 자가격리중 확진1명 발생(문산읍).동선 vo.la/sStRC 공개예정.추석명절 "지역간 이동 자제하기", "비대면 차례지내기" 부탁드립니다. </t>
  </si>
  <si>
    <t xml:space="preserve">[태안군청] 코로나19로부터 안전한 추석명절을 보내기 위해서 가족·친지 안부는 통화로 대신하고, 모임·외출 자제, 올바른 마스크 착용에 동참바랍니다. </t>
  </si>
  <si>
    <t xml:space="preserve">[김천시청] 코로나19 확산방지를 위하여, 주말 외출·모임·수도권 등 타지역 방문을 자제하여 주시고, 실내외 마스크 착용 등 방역수칙을 준수하여 주시기 바랍니다. </t>
  </si>
  <si>
    <t xml:space="preserve">[전라북도청] 코로나19 감염예방을 위해 종교시설은 비대면 온라인 예배 전환을 권고하고, 각종 소모임·행사와 식사제공 금지 등 방역수칙 준수를 당부드립니다. </t>
  </si>
  <si>
    <t xml:space="preserve">[포항시청]85번 확진자 발생(남구 60대, 79, 80번 확진자 접촉) 9.22 09:00경 자택 → 죽도시장 앞 정류장(버스 130) </t>
  </si>
  <si>
    <t xml:space="preserve">[포항시청] 09:20~17:00 본인사무실(죽도동 2-378)/도보 17:30경~ 자택(도보) 9.23 09:00경 자택 → 죽도시장 앞 정류장(버스 130) </t>
  </si>
  <si>
    <t xml:space="preserve">[포항시청] 09:20~22:00 본인사무실(죽도동 2-378)/도보 22:00경~ 자택(도보) 9.24 ~13:00 자택 </t>
  </si>
  <si>
    <t xml:space="preserve">[포항시청] 13:00~18:30 자택 → 포항운하 → 송도해수욕장 → 남빈동사거리(도보) 18:50~19:20 남구보건소 선별진료소 검사 실시(택시) </t>
  </si>
  <si>
    <t xml:space="preserve">[인천서구청] 서구 157번째 확진환자(청라1동) 발생. 거주지 및 주변지역, 방문장소 방역시행. 세부내용은 블로그 확인바랍니다. vo.la/VCdKY </t>
  </si>
  <si>
    <t xml:space="preserve">[포항시청] 19:20경~ 자택 9/25 양성판정(확진) </t>
  </si>
  <si>
    <t xml:space="preserve">[순천시청] 추석연휴 방문성묘 시홈페이지 사전예약은 추모공원(봉안당)만 해당됩니다. </t>
  </si>
  <si>
    <t xml:space="preserve">[보성군] 코로나19로부터 안전한 추석명절을 보내기 위해 가족·친지 안부는 통화로 대신하고, 모임·외출 자제, 올바른 마스크 착용에 동참하여 주시기 바랍니다. </t>
  </si>
  <si>
    <t xml:space="preserve">[남동구청] 코로나 확진자 1명 발생(장수동, 타지역 확진자 발생에 따른 검사자) 세부동선 등 홈페이지 및 블로그 게시 예정 reurl.kr/39EADAE3YY </t>
  </si>
  <si>
    <t xml:space="preserve">[광명시청] 116번~118번째 (소하동2, 광명동1) 확진자 발생. 병원이송 예정, 주거지 방역예정, 블로그공개 blog.naver.com/gmcityhall </t>
  </si>
  <si>
    <t xml:space="preserve">[구리시청] 수택2동 거주 서울시 확진자 1명 발생. 방역소독완료 및 역학조사 진행중입니다 eguri.kr/222100097705 </t>
  </si>
  <si>
    <t xml:space="preserve">[울릉군청][일주도로 개통안내]9월27일(일) 06:00부로 통구미~남통~남양터널 구간 개통 예정입니다.도로노면 불량하오니, 통행 시 서행 및 안전운행 바랍니다. </t>
  </si>
  <si>
    <t xml:space="preserve">[도봉구청]9.26(토)확진자 5명발생(193~197번 황실사우나관련4,쌍문3동1). 황실사우나 세신사(여탕) 확진에 따라 9.20이후 동 사우나 이용자 검사요망 </t>
  </si>
  <si>
    <t xml:space="preserve">[곡성군청] 올 추석에는 가족, 친지, 동료를 위해 고향방문을 자제하여 주시고, 코로나19로 인한 일상의 불편을 감내해 주시는 군민 여러분께 감사드립니다. </t>
  </si>
  <si>
    <t xml:space="preserve">[수원시청] 271번(60대/영통3동/내국인) 확진자 발생, 자택 및 주변 소독 예정, 동선은 역학조사 후 SNS 및 홈페이지에 공개하겠습니다. </t>
  </si>
  <si>
    <t xml:space="preserve">[남양주시청] 9.26.(토) 별내동 주민1명 코로나19 확진. 이동동선은 홈페이지, 블로그 참고바랍니다. c11.kr/i7nx </t>
  </si>
  <si>
    <t xml:space="preserve">[고령군청]이번 추석에는 가족, 친지, 동료를 위해 고향방문을 자제하여 주시고, 코로나19로 인한 일상의 불편함을 감내해 주시는 군민 여러분께 감사드립니다. </t>
  </si>
  <si>
    <t xml:space="preserve">[안동시청] 모든 음식점, 주점, 카페(제과점 포함) 등에서는 종사자 전원 마스크 착용과 테이블 간 1m 거리두기, 한 칸 띄워 앉기 등 방역수칙 준수 바랍니다. </t>
  </si>
  <si>
    <t xml:space="preserve">[평택시청] 코로나19,평택시129번확진자(포승읍/40대)발생,해외입국자(우즈벡)9/25검사9/26확진, 역학조사후 상세내용은 홈페이지,sns에 공개할예정입니다. </t>
  </si>
  <si>
    <t xml:space="preserve">[무안군청]“추석명절은 마음만”▲다중이용시설 종업원,이용객 마스크착용▲고향 및 친지 방문 자제▲외출 시 마스크 착용▲종교 비대면예배 권고 등 방역수칙준수바랍니다. </t>
  </si>
  <si>
    <t xml:space="preserve">[김포시청] 운양동 거주 천안시 확진자 1명 9월26일 발생/ 긴급방역 및 병원이송 예정/ 역학조사중/ 세부사항 김포시 블로그 참조 vo.la/Ld7tW </t>
  </si>
  <si>
    <t xml:space="preserve">[용인시청] 확진자 3명(용인 359~361번) 발생(기흥구 공세동, 신갈동, 서초구 양재동), 역학조사 후 동선은 홈페이지 및 SNS에 공개하겠습니다. </t>
  </si>
  <si>
    <t xml:space="preserve">[충북도청]"코로나19로부터 추석명절을 안전하게" ①고향방문 및 역귀성은 최대한 자제 ②마스크 착용, 손씻기 등 방역수칙 준수바랍니다. </t>
  </si>
  <si>
    <t xml:space="preserve">[안양시청]안양193번 확진자 발생. 역학조사 중. 상세내용 홈페이지 및 블로그, SNS 확인 바랍니다. blog.anyang.go.kr/222100177412 </t>
  </si>
  <si>
    <t xml:space="preserve">[예산군청]집에 머무는 것이 제일 안전합니다▲외출시 동선 최소화▲종교,행사,소모임 자제▲예ㆍ장례식장 참석할 경우 마스크 착용, 거리두기 등 방역수칙 준수바랍니다. </t>
  </si>
  <si>
    <t xml:space="preserve">[중대본] 거리두기 2단계 실천이 중요합니다. ▲음식점·카페 방문보다 포장·배달 활용, ▲불필요한 외출·모임 연기나 취소, ▲마스크 반드시 착용 바랍니다. </t>
  </si>
  <si>
    <t xml:space="preserve">[부안군청]추석 특별방역기간(9.28~10.4) 코로나19 확산방지를 위해 유흥주점, 콜라텍, 단란주점, 감성주점, 헌팅포차, 방문판매 등은 집합금지 대상입니다. </t>
  </si>
  <si>
    <t xml:space="preserve">[부천시청]코로나19 확진자 1명 발생[고강동 1명(서울 구로구-179번 확진자접촉자)] 인근지역 방역소독 실시 blog.naver.com/bucheon-city </t>
  </si>
  <si>
    <t xml:space="preserve">[영광군청] 추석을 앞두고 전통시장,마트 등 이용할때 마스크를 올바르게 착용(턱에걸치기X, 입만 가리기X)하시기 바라며,수도권 등 타지역 방문 자제 바랍니다. </t>
  </si>
  <si>
    <t xml:space="preserve">[천안시청] 천안 확진자 1명 발생(227번, 경기도 김포시 거주). 현재 역학조사중이며 동선 및 접촉자 파악 후 SNS, 블로그 게시하겠습니다. </t>
  </si>
  <si>
    <t xml:space="preserve">[청주시청] 코로나19 확진자 발생(청주 78번). 동선은 역학조사를 거쳐 시 홈페이지와 블로그에 게시하겠습니다. </t>
  </si>
  <si>
    <t xml:space="preserve">[동작구청] 230번째 확진자(완치자190명)발생,상세내용 구홈페이지및블로그,SNS 확인해주시기바랍니다. blog.naver.com/dongjaksaran </t>
  </si>
  <si>
    <t xml:space="preserve">[동구청] (재공지) 9월23일 공개된 확진자 동선인 '양지탕'은, 목욕탕이 아님을 알려드립니다. 현재까지 발생한 동구의 모든 확진자 동선은 소독완료하였습니다. </t>
  </si>
  <si>
    <t xml:space="preserve">[중랑구청] 9.26.(토) 188번 확진자(면목3.8동) 발생. 역학조사 진행 중. 완료 즉시 홈페이지 공개 예정입니다. </t>
  </si>
  <si>
    <t xml:space="preserve">[안산시청]확진자 접촉으로 자가격리중 1명확진(일동) 거주지,인근지역 긴급방역. 상세내용 시홈페이지,SNS 참조바랍니다. pf.kakao.com/_frbxkl </t>
  </si>
  <si>
    <t xml:space="preserve">[보령시청]함께하는 즐거움보다 외로움을 극복하는 추석명절이 되시길 바랍니다.외출과 모임을 자제하시고 마스크를 항상 착용하시어 코로나19를 예방하는데 동참해주세요. </t>
  </si>
  <si>
    <t xml:space="preserve">[용인시청] 362번(남/30대, 과천시 부림동) 확진자 발생, 역학조사 후 동선은 홈페이지 및 SNS를 통해 공개하겠습니다. </t>
  </si>
  <si>
    <t xml:space="preserve">[포항시청]최근 어르신들의 모임을 통한 코로나19 지역 감염자가 지속적으로 발생하고 있습니다. 감염확산 및 예방을 위해 각종 모임 등을 자제하여 주시기 바랍니다. </t>
  </si>
  <si>
    <t xml:space="preserve">[북구청]코로나19 확진자 1명 발생(부산-407). 주민들께서는 개인 마스크 착용 등 방역수칙 준수 바랍니다. </t>
  </si>
  <si>
    <t xml:space="preserve">[당진시청]'고향사랑 보름달만큼, 고향방문 초승달만큼' 가족의 건강이 우선입니다. 금년 추석은 감염병 예방을 위해 고향방문과 외출,모임을 자제해 주시기바랍니다. </t>
  </si>
  <si>
    <t xml:space="preserve">[송파구청]9.26(토) 15시 현재 코로나19확진자 2명 추가발생(잠실, 가락동), 역학조사 진행중.세부내용은 홈페이지(songpa.go.kr)를 참고바랍니다. </t>
  </si>
  <si>
    <t xml:space="preserve">[곡성군청] 금일 곡성군 죽곡면 산129-1에서 산불이 발생하였으니 입산객과 인근 주민들은 안전한 곳으로 대피 하여 주시기 바랍니다. </t>
  </si>
  <si>
    <t xml:space="preserve">[장성군청]주말 종교활동은 비대면으로 실시하시고, 추석 장보기를 위해 전통시장, 마트 등 방문 시 마스크 착용과 거리두기를 반드시 준수하시기 바랍니다. </t>
  </si>
  <si>
    <t xml:space="preserve">[강진군청] 군민들이 많이 방문하는 다중이용시설(전통시장,마트 등)에서는 상인,종업원 이용객 모두, 마스크 착용바랍니다. </t>
  </si>
  <si>
    <t xml:space="preserve">[군포시청] 확진자 1명 발생. 군포-164(궁내동). 상세정보 참조 blog.gunpo.go.kr </t>
  </si>
  <si>
    <t xml:space="preserve">[무주군청1] 코로나19 확산을 억제하기 위하여 추석 특별방역기간 방역강화 행정명령을 9. 28.(월) 0시부터 10. 11.(일) 24시까지 시행합니다. </t>
  </si>
  <si>
    <t xml:space="preserve">[무주군청2]유흥시설 5종(유흥주점,콜라텍,단란주점,감성주점,헌팅포차)은 9.28.부터 10.4.까지,방문판매등 직접판매홍보관은 10.11.까지 집합 금지합니다. </t>
  </si>
  <si>
    <t xml:space="preserve">[고령군청] 주말 종교활동은 비대면으로 실시하시고, 추석 장보기를 위해 전통시장, 마트 등 방문 시 마스크 착용과 거리두기를 반드시 준수하시기 바랍니다. </t>
  </si>
  <si>
    <t xml:space="preserve">[과천시청] 용인362번(과천시민) 확진자 발생(남,30대,부림동) 역학조사중. 상세내용은 시홈페이지 및 과천마당앱 등에 공개 예정입니다. </t>
  </si>
  <si>
    <t xml:space="preserve">[순창군청]코로나19 확산을 억제하기 위하여 추석 특별방역기간 방역강화 행정명령을 9.28.(월) 0시부터 10.11.(일) 24시까지 시행합니다. </t>
  </si>
  <si>
    <t xml:space="preserve">[순창군청]유흥시설 5종(유흥주점,콜라텍,단란주점,감성주점,헌팅포차)은 9.28부터 10.4 까지, 방문판매 등 직접판매홍보관은 10.11까지 집합 금지합니다. </t>
  </si>
  <si>
    <t xml:space="preserve">[강릉시청]①송파구335번 확진자방문(9.26.확진, 자차) 9.23. 18:44~19:16 포남동ㅇㅇ음식점, 19:30~22시 강릉의료원 장례식장 2관7호실 </t>
  </si>
  <si>
    <t xml:space="preserve">[강릉시청]②22시 서울출발, 자세한 내용은 시홈페이지, 카카오톡채널 pf.kakao.com/_YXdnxb 참고바라며, 마스크 착용등 방역수칙을 준수바랍니다. </t>
  </si>
  <si>
    <t xml:space="preserve">[강릉시청]③23일 19:30~22시 강릉의료원장례식장 2관7호실 방문자는 시보건소선별진료소(9~18시 운영)에서 즉시 검사 받으시기 바랍니다. </t>
  </si>
  <si>
    <t xml:space="preserve">[보성군] 주말 종교활동은 가급적 비대면 실시, 추석 장보기를 위한 시장, 마트 방문시에는 '마스크착용'과 '거리두기'를 꼭 지켜주세요! </t>
  </si>
  <si>
    <t xml:space="preserve">[관악구청] 관악구 확진자 4명 발생 및 타지역 확진자 역학조사 결과 공개 자세한 내용은 블로그 참고 바랍니다. blog.naver.com/gwanak_gu </t>
  </si>
  <si>
    <t xml:space="preserve">[안동시청]음식점, 주점, 카페 및 다중이용시설 종사자 전원 마스크 착용과 테이블 간 1m 거리두기, 한 칸 띄어앉기 등 방역수칙 준수바랍니다. </t>
  </si>
  <si>
    <t xml:space="preserve">[익산시청] 익산시 9월 17일 이후 추가확진자는 없습니다. 마스크착용, 사회적 거리두기 등 방역수칙준수로 코로나19로부터 모두의 건강을 지킵시다. </t>
  </si>
  <si>
    <t xml:space="preserve">[인천서구청]서구 158번째 확진환자(가좌1동) 발생. 거주지 및 주변지역 방역시행. 세부내용은 블로그 확인바랍니다. vo.la/r6y87 </t>
  </si>
  <si>
    <t xml:space="preserve">[경주시청]90번확진자 동선(82, 88, 89번 확진자 접촉 )홈페이지,블로그 등 확인바랍니다. c11.kr/i7rm ※ 동 시간대 방문자 검사권고 </t>
  </si>
  <si>
    <t xml:space="preserve">[도봉구청]189~192번 확진자 역학조사결과 이동동선 및 조치사항 홈페이지에 공개, 이번 추석에는 코로나 확산방지를 위해 몸은 멀~리 마음은 가까이! </t>
  </si>
  <si>
    <t xml:space="preserve">[곡성군청] 오늘 곡성군 죽곡면에 발생한 산불은 진화가 완료 되었습니다. 건조한 날씨에 산불 발생위험이 높으니 화기물을 휴대하고 입산하지 맙시다. </t>
  </si>
  <si>
    <t xml:space="preserve">[칠곡군청] 코로나19 확산 방지를 위해 종교 활동은 비대면 실시, 전통시장, 마트 방문 시 반드시 마스크 착용 등 생활 방역 수칙을 준수해 주시기 바랍니다. </t>
  </si>
  <si>
    <t xml:space="preserve">[영등포구청] 코로나 186~189번째 구민확진자(완치148명/치료중41명) 및 타지자체 3명(관내경유) 발생안내. 홈페이지 확인바랍니다. ☞ ydp.go.kr </t>
  </si>
  <si>
    <t xml:space="preserve">[중구청]58,59번째 확진자발생(vo.la/zCfbj) 및 타구확진자 중구 이동경로안내(vo.la/ga2ij) 해당시간대 방문자 중 유증상자는 검사바랍니다. </t>
  </si>
  <si>
    <t xml:space="preserve">[광주광역시]오늘현재 확진자 2명(해외유입) 발생하여 총492명. 491번 인도, 492번 우즈벡 입국자로 광주도착 즉시 소방학교 격리중 확진되어 동선은 없습니다 </t>
  </si>
  <si>
    <t xml:space="preserve">[은평구청]은평 250번 확진자 발생(응암3동/은평247, 249번 확진자 접촉). 방역소독 완료. 역학조사 진행중. bitly.kr/vR0YZsVI5V </t>
  </si>
  <si>
    <t xml:space="preserve">[성남시청] 9.13, 20일 11시, 9.24일 07시 분당 야탑동성당(야탑동 390) 미사 참여자 중 의심증상 발현시 가까운 보건소에서 진단검사를 받으세요. </t>
  </si>
  <si>
    <t xml:space="preserve">[강동구청]9.26.(토)18시기준 코로나19 확진자2명(천호3동,암사1동) 발생 및 타지역 확진자4명 역학조사 결과공개. 홈페이지(gd.go.kr) 참고바랍니다 </t>
  </si>
  <si>
    <t xml:space="preserve">[용산구청]코로나 117,118번째 확진자 발생. 역학조사중. 확진자 이동경로는 홈페이지 및 블로그를 참고 바랍니다. blog.naver.com/ysnblog </t>
  </si>
  <si>
    <t xml:space="preserve">[남양주시청] 9.26.(토) 진접읍 주민 1명 코로나19 확진. 이동동선은 홈페이지, 블로그 참고바랍니다. c11.kr/i7sr </t>
  </si>
  <si>
    <t xml:space="preserve">[천안시청] 천안 확진자 228번 발생(성정2동 거주, 해외입국자) 자가격리 중 양성판정으로 접촉자 없음. 자세한 사항은 블로그 및 SNS 확인바랍니다. </t>
  </si>
  <si>
    <t xml:space="preserve">[군포시청]확진자 1명 추가 발생. 군포-165(궁내동). 방역소독 및 역학조사 중. 상세정보 참조 blog.gunpo.go.kr </t>
  </si>
  <si>
    <t xml:space="preserve">[포항시청]86번 확진자 발생(북구 70대, 79,84,85번 확진자 접촉) 9/19 자택 9/20 07:30~15:30 타지역동선(영천)/아들차 15:30~자택 </t>
  </si>
  <si>
    <t xml:space="preserve">[포항시청] 9/21 14:07 성신약국(남빈동989-68)/도보 14:08~17:00 김수현헤어샵(남빈동989-65)/도보 17:00경~ 자택 </t>
  </si>
  <si>
    <t xml:space="preserve">[포항시청] 9/22 ~13:40 자택 14:00~15:00 지인사무실 방문(죽도동 596-7)/도보 15:00경~ 자택 9/23 ~13:40 자택 </t>
  </si>
  <si>
    <t xml:space="preserve">[포항시청] 14:00~15:00 지인사무실 방문(죽도동 596-7)/도보 15:00경~ 자택 9/24 자택 </t>
  </si>
  <si>
    <t xml:space="preserve">[포항시청] 9/25 12:00~12:20 자택 → 남구보건소 검사/앰뷸런스 12:20~13:40 자택/앰뷸런스 </t>
  </si>
  <si>
    <t xml:space="preserve">[포항시청] 13:58~14:03 죽도경대연합의원(죽도동112-21) 발열체크 중 고열로 출입거부 9/26 양성판정(확진) </t>
  </si>
  <si>
    <t xml:space="preserve">[포항시청]87번 확진자 발생(북구 70대, 79,84,85,86번 확진자 접촉) 전구간 마스크 착용 9/23 ~08:40 자택 </t>
  </si>
  <si>
    <t xml:space="preserve">[포항시청] 09:01~10:10 척바른재활의학과의원(남빈동 415-10)/자전거 10:30~13:00 지인집 방문/자전거 13:00경~ 자택/자전거 </t>
  </si>
  <si>
    <t xml:space="preserve">[포항시청] 9/24 ~08:30 자택 08:48~09:12 세명기독병원 2층 내분비내과/302번 버스 09:48~10:31 척바른재활의학과의원/302번 버스 </t>
  </si>
  <si>
    <t xml:space="preserve">[포항시청] 11:00~15:00 지인집 방문/자전거 15:30경~ 자택/자전거 9/25 16:00 남구보건소 검사/구급차 9/26 양성판정(확진) </t>
  </si>
  <si>
    <t xml:space="preserve">[강서구청] 강서구 확진자 2명 발생(화곡본동, 화곡1동)안내. 상세내용은 블로그 참조바랍니다. blog.naver.com/gangseokkachi </t>
  </si>
  <si>
    <t xml:space="preserve">[포항시청] 88번 확진자 발생(북구 60대, 79번 확진자 접촉) 전구간 마스크착용 9/23 ~13:00 자택 13:00~13:40 자택~해도동/308번 버스 </t>
  </si>
  <si>
    <t xml:space="preserve">[포항시청] 13:50~14:30 오스본코리아(해도동 437-16, 2층)/도보 14:40~ 자택/308번 버스 9/24 ~13:00 자택 </t>
  </si>
  <si>
    <t xml:space="preserve">[포항시청] 13:00~13:40 자택~해도동/308번 버스 13:50~14:30 오스본코리아(해도동 437-16, 2층)/도보 14:40~ 자택/308번 버스 </t>
  </si>
  <si>
    <t xml:space="preserve">[포항시청] 9/25 09:51 남구보건소 선별진료소 검사(지인차) 9/26 양성판정(확진) </t>
  </si>
  <si>
    <t xml:space="preserve">[포항시청]89번 확진자 발생(북구 60대, 79번 확진자 접촉) 전구간 마스크 9/21~9/22 자택 9/23 06시~07시 삼보목욕탕(죽도동11-38)/도보 </t>
  </si>
  <si>
    <t xml:space="preserve">[포항시청] 09:55~10:30 이원기외과의원(죽도동 41-7)/도보 10:40~ 자택/도보 9/24 10:20~11:30 이원기외과의원(죽도동 41-7)/도보 </t>
  </si>
  <si>
    <t xml:space="preserve">[포항시청] 9/25 09:20 남구보건소 검사(택시) 09:40~ 자택/308번 버스 9/26 양성판정(확진) </t>
  </si>
  <si>
    <t xml:space="preserve">[강릉시청]송파구335번관련 역학조사결과(CCTV등 정밀확인)접촉자8명, 능동감시150명(강릉62,타지96)연락조치완료, 해당음식점 방역수칙철저준수확인하였습니다. </t>
  </si>
  <si>
    <t xml:space="preserve">[강릉시청]역학조사결과 해당공간내 모든 접촉자가 파악된 경우는 질병관리청의 "정보공개안내지침"에 의거 상호명을 공개하지 않음을 다시 한번 알려드립니다. </t>
  </si>
  <si>
    <t xml:space="preserve">[세종시청] 1명 추가발생. 76번(해외입국,조치원,20대) 자가격리 유지중 외부동선 없음. 네이버포스트( naver.me/5balHtfW ), 시홈페이지 참고. </t>
  </si>
  <si>
    <t xml:space="preserve">[포항시청]90번 확진자 발생(북구 70대, 84번 확진자 접촉) 전 구간 마스크 착용 9/23 자택 </t>
  </si>
  <si>
    <t xml:space="preserve">[포항시청] 9/24 14:00~14:20 자택→죽도시장 앞 정류장/207번 버스 14:20~15시 죽도시장 앞→흥해환승센터/308번 버스 </t>
  </si>
  <si>
    <t xml:space="preserve">[포항시청] 15:15경~ 가족 집 방문(도보) 9/25 10:00~40 가족 집→죽도시장 앞 정류장/308번 버스 </t>
  </si>
  <si>
    <t xml:space="preserve">[포항시청] 10:40~11:10죽도시장 앞→북구보건소/302번 버스 11:20 북구보건소 검사 11:40경 경대연합내과(두호동1086-2)/도보 </t>
  </si>
  <si>
    <t xml:space="preserve">[포항시청] 12:00경 굿모닝온누리약국(두호동1086-2)/도보 12:10~35 자택/버스 302번 9/26 양성판정(확진) </t>
  </si>
  <si>
    <t xml:space="preserve">[청주시청] 코로나19 확진자 발생[청주 79번(78번 확진자 가족)]. 동선은 역학조사를 거쳐 시 홈페이지와 블로그에 게시하겠습니다. </t>
  </si>
  <si>
    <t xml:space="preserve">[예산군청] 차례상, 추석선물 준비 등을 위한 마트, 전통시장 이용시 상시 마스크 착용과 다른사람과 거리두기 준수를 당부드립니다. </t>
  </si>
  <si>
    <t xml:space="preserve">[홍성군청]코로나19 극복을 위하여 고향방문 안하기, 이동자제하기, 사회적거리두기를 실천합시다. </t>
  </si>
  <si>
    <t xml:space="preserve">[안동시청]코로나19 예방 생활방역수칙 ▲불필요한 외출 및 모임자제 ▲비대면종교활동 ▲마스크착용 및 손씻기 등 개인방역수칙 준수바랍니다. </t>
  </si>
  <si>
    <t xml:space="preserve">[경주시청] 그 어느 때보다 시민여러분의 협조가 필요한 시기입니다. 외출·모임 자제, 반드시 마스크 착용, 거리두기 등 개인방역수칙을 준수하여 주시기 바랍니다. </t>
  </si>
  <si>
    <t xml:space="preserve">[중대본] 감염 확산 방지를 위해 참여와 실천이 중요합니다. ▲모든 종교행사는 비대면·온라인 개최, ▲대면 모임·단체식사 금지 등 방역수칙을 준수해 주십시오 </t>
  </si>
  <si>
    <t xml:space="preserve">[중대본] 감염 확산 방지를 위해 참여와 실천이 중요합니다. ▲대면 소모임·단체식사 금지, ▲모든 종교행사 시 방역수칙을 준수해 주십시오 </t>
  </si>
  <si>
    <t xml:space="preserve">[목포시청] 코로나19 예방을 위해▶타지역 방문 자제 ▶비대면 종교활동 실시 ▶마스크 착용 ▶모임을 자제하여주시기 바랍니다. </t>
  </si>
  <si>
    <t xml:space="preserve">[영주시청]코로나19 예방을 위해 ①비대면 종교활동 협조 ②행사·모임 자제 ③추석준비를 위한 마트, 전통시장 방문시 반드시 마스크 착용 등 방역수칙 준수바랍니다. </t>
  </si>
  <si>
    <t xml:space="preserve">[상주시청] 그 어느때보다 시민여러분의 협조가 필요한 시기입니다. 외출·모임 자제, 거리두기, 마스크 착용 등 개인방역수칙을 준수하여 주시기 바랍니다. </t>
  </si>
  <si>
    <t xml:space="preserve">[영광군청] 추석 특별방역기간(9.28~10.11) 거리두기강화/ 실내50인,실외100인이상 집합,행사금지, 실내외마스크 상시착용, 거리두기 등 수칙준수 바랍니다 </t>
  </si>
  <si>
    <t xml:space="preserve">[창녕군청]코로나19 예방을 위해 종교행사는 비대면으로 실시. 추석 앞두고 전통시장,마트 등 방문시 반드시 마스크 착용,거리두기 등 개인방역수칙 준수 바랍니다. </t>
  </si>
  <si>
    <t xml:space="preserve">[담양군청]주말 종교활동은 비대면으로 실시하시고 추석 장보기를 위해 전통시장, 마트 등 방문 시 마스크 착용과 거리두기를 반드시 준수하시기 바랍니다. </t>
  </si>
  <si>
    <t xml:space="preserve">[강진군청]코로나19 예방을 위해 타지역 방문과 여행,모임,외출을 자제하고,종교활동은 비대면으로,실내.외 항상 마스크 착용,사람간 접촉은 최소화 하시기 바랍니다. </t>
  </si>
  <si>
    <t xml:space="preserve">[하동군청] 코로나19 예방을 위해 종교행사는 비대면으로 실시, 추석 앞두고 시장, 마트 등 방문시 반드시 마스크 착용, 거리두기 등 개인방역수칙 준수 바랍니다. </t>
  </si>
  <si>
    <t xml:space="preserve">[무주군청] 코로나19▲개천절 등 수도권 불법집회 참석 금지 행정명령(기간 9.28~10.11)▲추석명절 이동 자제▲마스크 착용, 손 씻기 방역수칙 준수바랍니다. </t>
  </si>
  <si>
    <t xml:space="preserve">[곡성군청] 코로나19 예방을 위해 종교활동은 비대면으로, 추석 장보기를 위해 전통시장, 마트 방문 시 반드시 마스크 착용, 거리두기 준수 바랍니다. </t>
  </si>
  <si>
    <t xml:space="preserve">[평택시청]코로나19, 평택시130번 확진자(장당동/10대)발생, 해외입국자(말레이시아)9.26일검사 27일확진, 상세내용은 홈페이지 및 SNS에 공개예정입니다. </t>
  </si>
  <si>
    <t xml:space="preserve">[정읍시청1] 서울관악구거주 코로나19확진자와 9.12.접촉한 1명이 격리해제전 확진되어 군산의료원에 입원조치. 다른 접촉자 4명은 격리해제전 음성판정되었음. </t>
  </si>
  <si>
    <t xml:space="preserve">[정읍시청2] 추석연휴 귀성,귀경 및 여행 자제. 부득이 타지역 방문객 만남시 실내,외 모두 마스크착용. 발열및호흡기 증상시 보건소(539-6112) 문의 바람. </t>
  </si>
  <si>
    <t xml:space="preserve">[경주시청] 91번 확진자 발생(해외입국자, 석장동, 여, 40대) 9.25(금) 우즈베키스탄 입국, 9.26(토) 자택방문 검사 ※ 자가격리중으로 접촉자 없음 </t>
  </si>
  <si>
    <t xml:space="preserve">[해남군청] 코로나19 예방을 위해 종교활동은 가급적 비대면으로, 추석 장보기를 위해 전통시장, 마트 방문 시 반드시 마스크 착용, 거리두기를 준수 바랍니다. </t>
  </si>
  <si>
    <t xml:space="preserve">[수원시청] 272번[20대/고등동/외국인], 273번[50대/구운동/내국인] 확진자 발생, 동선은 역학조사 후 SNS 및 홈페이지에 공개하겠습니다. </t>
  </si>
  <si>
    <t xml:space="preserve">[해운대구]전국 확진환자 23516명! 코로나19 안전지대는 없습니다. 마스크착용,모임안하기, 외출 및 다중이용시설 방문자제 등 개인방역수칙 지켜주시기 바랍니다. </t>
  </si>
  <si>
    <t xml:space="preserve">[울산광역시] 코로나19 146번(울주군, 141번 접촉) 확진자 발생, 세부동선 파악중입니다. </t>
  </si>
  <si>
    <t xml:space="preserve">[경상북도청] 추석명절 집에서 조용히 보내기, 귀성·역귀성 자제, 성묘시 밀촉 접촉 차단, 불필요한 모임·외출 자제, 그리고 마스크착용 필수입니다. </t>
  </si>
  <si>
    <t xml:space="preserve">[전남도청] 이번 추석만큼은 고향 방문이나 여행을 최대한 자제 하세요. 벌초 대행서비스와 온라인 성묘 이용하시고, 외출할 경우 사람 간 접촉·동선 최소화바랍니다. </t>
  </si>
  <si>
    <t xml:space="preserve">[노원구청] 9.27(일) 확진자 1명(하계2동) 발생(309번). 동선 역학조사 후 홈페이지, blog.naver.com/goodnowon 공개하겠습니다. </t>
  </si>
  <si>
    <t xml:space="preserve">[창원시청]경남290번(창원73번,마산회원구),경남291번(창원74번,성산구)확진자발생, 해외입국자로 보건소 선별진료소 이외의 동선 없으며, 방역완료하였습니다. </t>
  </si>
  <si>
    <t xml:space="preserve">[울산광역시] 코로나19 146번 확진자 자가격리 해제 전 검사, 이동동선은 없습니다. </t>
  </si>
  <si>
    <t xml:space="preserve">[도봉구청] 9. 27(일) 황실사우나 관련 확진자 3명 발생(198번~200번, 확진자가족2명, 이용자1명). 역학조사후 이동동선 및 조치사항 홈페이지 공개예정 </t>
  </si>
  <si>
    <t xml:space="preserve">[수원시청] 종교시설 확진자 발생예방을 위하여 비대면예배, 소모임·급식금지 등 방역수칙을 준수하여 주시기 바랍니다. </t>
  </si>
  <si>
    <t xml:space="preserve">[완도군청] 코로나19 예방을 위해 추석 연휴기간 동안 외출,친인척 방문,소모임 등을 자제하여 주시고 마스크 쓰기,손 씻기,거리 두기 등 방역수칙 준수바랍니다. </t>
  </si>
  <si>
    <t xml:space="preserve">[부평구청] 코로나19 확진환자 2명 발생(타지역 통계 및 확진환자 가족/산곡1동). 방역 및 역학조사 완료. blog.naver.com/withbupyeong </t>
  </si>
  <si>
    <t xml:space="preserve">[고창군청]코로나19 예방을 위해 ▶타지역 방문과 행사·모임 자제▶타지역 방문객과 만남 최대한 자제▶실내외 마스크쓰기,손씻기,거리두기등 실천이 최선의 방역입니다. </t>
  </si>
  <si>
    <t xml:space="preserve">[원주시청] 원주 123(지정면) 확진자 발생. 자가격리 해제 전 검사에서 양성판정, 접촉자와 이동경로는 없습니다. </t>
  </si>
  <si>
    <t xml:space="preserve">[보훈처·국방부] 코로나19 확산방지를 위해 추석연휴(9.30∼10.4) 전국 국립묘지·서울현충원 운영 중지, 온라인 참배서비스 제공.(국립묘지·서울현충원 문의) </t>
  </si>
  <si>
    <t>보훈처·국방부</t>
  </si>
  <si>
    <t xml:space="preserve">[함평군청] 코로나19 예방을 위해 추석특별방역기간(9.28.~10.11.) 실내50인, 실외100인이상 모임 금지, 실내외 마스크착용 등 방역수칙 준수바랍니다. </t>
  </si>
  <si>
    <t xml:space="preserve">[부안군청] 종교행사는 비대면·온라인 개최, 각종 소모임 및 식사제공 금지, 마스크 착용, 거리두기 등 개인방역수칙을 준수하시기 바랍니다. </t>
  </si>
  <si>
    <t xml:space="preserve">[광주광역시]올해 추석은 고향과 친지 방문, 여행은 자제해 주시고 ▲안부는 전화로 ▲성묘는 온라인으로 ▲마스크 바로쓰기 ▲접촉 최소화 등 방역수칙을 준수바랍니다 </t>
  </si>
  <si>
    <t xml:space="preserve">[예천군청] 코로나19 대응 예천인의 슬기로운 추석맞이! 나와 가족 우리의 안전을 위해 고향 방문은 미루고 집에 머무르면서 재충전하는 시간을 가지시기 바랍니다. </t>
  </si>
  <si>
    <t xml:space="preserve">[장흥군청]코로나19 확산방지 잠시 멈춤 추석 보내기 ▲귀성,역귀성 자제 ▲성묘시 거리두기 ▲가족안부는 영상통화 이용하기 등 방역수칙을 준수하여 주시기 바랍니다. </t>
  </si>
  <si>
    <t xml:space="preserve">[광명시청] 119번째(철산동), 120번째(하안동) 확진자 발생. 병원이송 예정, 주거지 방역예정, 블로그공개 blog.naver.com/gmcityhall </t>
  </si>
  <si>
    <t xml:space="preserve">[곡성군청]올 추석에는 가족, 친지, 동료를 위해 고향방문을 자제하여 주시고, 코로나19로 인한 일상의 불편을 감내해 주시는 군민 여러분께 감사드립니다. </t>
  </si>
  <si>
    <t xml:space="preserve">[부천시청] 코로나19 확진자 1명 발생[괴안동 거주(부천-349번 확진자 접촉자)] 인근지역 방역소독 실시 blog.naver.com/bucheon-city </t>
  </si>
  <si>
    <t xml:space="preserve">[고령군청]코로나19 예방을 위하여 주말 불필요한 외출과 모임은 자제 바라며 부득이 외출시 마스크 착용을 준수하고 다중이용시설은 주기적인 실내환기 바랍니다. </t>
  </si>
  <si>
    <t xml:space="preserve">[익산시청]코로나19 확산에따른 추선연휴(9.30~10.4) 익산시 팔봉공원묘지 전면폐쇄 문의:익산시 정수원(공원묘지)(☎063-859-3840,3847) </t>
  </si>
  <si>
    <t xml:space="preserve">[안양시청] 안양194,195번 확진자 발생. blog.anyang.go.kr/222100873577 올바른마스크착용, 실내환기 등 방역수칙을 준수합시다. </t>
  </si>
  <si>
    <t xml:space="preserve">[영광군청] 추석 특별방역기간(9.28~10.11) 거리두기강화/ 실내50인, 실외100인이상집합,모임,행사금지, 마스크 상시착용, 거리두기 등 수칙준수 바랍니다 </t>
  </si>
  <si>
    <t xml:space="preserve">[청주시청] 코로나19 예방을 위해 이번 추석에는 귀성·역귀성 및 관광지 방문 자제, 마스크 쓰기, 손 씻기, 거리두기 등 방역수칙 준수 바랍니다. </t>
  </si>
  <si>
    <t xml:space="preserve">[서대문구청] 코로나19. 126번째 확진자 발생. 자세한 사항 구홈페이지 및 블로그 확인바랍니다. blog.naver.com/sdmstory </t>
  </si>
  <si>
    <t xml:space="preserve">[강릉시청]송파구 335번 관련하여 26일 검사한 45명(장례식장40, 음식점5) 결과는 전원 음성임을 알려드립니다. 마스크착용등 방역수칙 철저 준수바랍니다. </t>
  </si>
  <si>
    <t xml:space="preserve">[장성군청] 추석특별방역기간(9.28~10.11) 추석명절 이동자제, 마스크착용, 손씻기, 거리두기 등 방역수칙 준수바랍니다. </t>
  </si>
  <si>
    <t xml:space="preserve">[광양시청] 추석 특별방역기간(9.28.~10.11.) 거리두기 강화 ▲실내50인,실외100인 이상 집합·모임·행사금지▲마스크 상시 착용 등 방역수칙준수바랍니다. </t>
  </si>
  <si>
    <t xml:space="preserve">[성북구청] 333~335번 확진자 발생. 거주지 등 방역 완료. 자세한 사항은 홈페이지 및 블로그 참고바랍니다. blog.naver.com/storysb </t>
  </si>
  <si>
    <t xml:space="preserve">[군포시청] 확진자 4명 발생(군포166~169). 방역소독 및 역학조사 중. 상세정보 참조 blog.gunpo.go.kr </t>
  </si>
  <si>
    <t xml:space="preserve">[목포시청]추석방역 강화실시(9.28~10.4)▲실내50인,실외100인이상 집합금지▲고위험시설6종(유흥주점,콜라텍,단란주점,감성주점,헌팅포차,방문판매)집합금지 </t>
  </si>
  <si>
    <t xml:space="preserve">[목포시청]그외 고위험·다중이용시설(학원,뷔페,노래연습장,유통물류센터,실내집단운동,결혼식장,공연장,영화관,목욕탕,사우나,멀티방,장례식장,DVD방)방역수칙 의무화 </t>
  </si>
  <si>
    <t xml:space="preserve">[보령시청] 밀집·밀접·밀폐 공간을 피해주시고 사회적 거리두기와 개인위생수칙을 준수해주세요. 마스크 착용은 코로나19 감염예방에 최선입니다 </t>
  </si>
  <si>
    <t xml:space="preserve">[동대문구청]146번(용신동,남) 확진자 발생, ddm4you.blog,me 참조하시기 바라며, 외출과 모임은 자제해 주시고 항상 마스크를 착용하시기 바랍니다. </t>
  </si>
  <si>
    <t xml:space="preserve">[남해군청] 코로나19 예방을 위해 실내 50인 이상 집행금지 시행 중/ 장사시설 성묘객은 추석 당일(10.1)보다는 전·후로 분산 방문 부탁드립니다. </t>
  </si>
  <si>
    <t xml:space="preserve">[고양시청]코로나19 확진자 1명 발생 ▶384번(화정1동 거주) [홈페이지] [카카오톡 채널]참조 바랍니다. https://han.gl/iMmgw </t>
  </si>
  <si>
    <t xml:space="preserve">[안동시청]안동시민(대상 만19세~만61세/백신 안동시 자체구입.배송) 백신지원 유료 독감접종(본인부담 19,010원) 5부제를 지켜 접종받으시기 바랍니다. </t>
  </si>
  <si>
    <t xml:space="preserve">[여수시청] 코로나19 확산 방지를 위해 이번 추석에는▲온라인성묘:e하늘(www.ehaneul.go.kr) ▲영락공원 추모의집 예약(시홈페이지)을 이용바랍니다. </t>
  </si>
  <si>
    <t xml:space="preserve">[영암군청] 추석 특별방역기간(9.28~10.11)동안 실내50인, 실외100인이상 모임 및 행사금지, 마스크 상시착용, 거리두기 등 방역수칙을 준수바랍니다 </t>
  </si>
  <si>
    <t xml:space="preserve">[광주광역시]정부의 추석 특별방역대책에 따라 고위험시설 6종에 대해 전국적으로 예외없이 집합금지 조치되었습니다 ※시블로그 https://c11.kr/i81n </t>
  </si>
  <si>
    <t xml:space="preserve">[고흥군청]추석 특별방역기간(9.28~10.11) 거리두기 강화▲실내 50인, 실외 100인 이상 집합·모임·행사금지▲반드시 마스크착용 등 방역수칙 준수바랍니다. </t>
  </si>
  <si>
    <t xml:space="preserve">[영덕군]추석연휴 고위험시설(유흥,단란주점,콜라텍) 영업금지(9.28~10.4)조치시행. 영업주·이용자 업소이용시 고발조치되니 이용금지 협조바랍니다. </t>
  </si>
  <si>
    <t xml:space="preserve">[미추홀구청] 9.16(수)~9.26(토) "홈타운야채청과(석정로351번길12, 주안5동)" 방문자는 거주지보건소에서 코로나19 검사를 받으시기 바랍니다. </t>
  </si>
  <si>
    <t xml:space="preserve">[충남도청]가족건강이 우선입니다. 금년 추석은 감염병 예방을 위해 고향방문과 외출,여행을 자제하시고 부모님께서는 자녀 등 가족들에게 방문자제토록 전화협조 바랍니다 </t>
  </si>
  <si>
    <t xml:space="preserve">[관악구청] 관악구 확진자 2명 발생 자세한 내용은 블로그 참고 바랍니다. 추석 연휴 간 이동 자제 당부드립니다. blog.naver.com/gwanak_gu </t>
  </si>
  <si>
    <t xml:space="preserve">[미추홀구청] 코로나19 확진자 1명 발생(도화2.3동), 세부내용은 홈페이지 게시하였습니다. http://michu.incheon.kr/corona </t>
  </si>
  <si>
    <t xml:space="preserve">[경주시청]경주시 82번확진자 사무실 ‘북정로 12 2층(황오동) 간판없음’ 9월 방문하신 분은 보건소 선별진료소를 방문하여 검사받으시기 바랍니다. </t>
  </si>
  <si>
    <t xml:space="preserve">[안동시청]안동시민대상(만19세~만61세) 자체확보한 안전한 백신으로 유료독감접종(본인부담금19,010원) 본격시행하오니 가까운 병의원에서 접종받으시기 바랍니다 </t>
  </si>
  <si>
    <t xml:space="preserve">[화순군청] 군민께서는 전통시장·마트·터미널 등 다중시설 이용 시 마스크 착용 및 사회적 거리두기 등 개인방역수칙을 준수하여 주시기 바랍니다. </t>
  </si>
  <si>
    <t xml:space="preserve">[영주시청]코로나19 예방을 위해 10.3.개천절 집회는 금지되니 참여자제 협조, 생활 주변 방역수칙 위반사항은 '안전신문고'(앱 또는 웹사이트)로 신고바랍니다. </t>
  </si>
  <si>
    <t xml:space="preserve">[함양군청] 추석특별방역기간 (2020.9.28.~10.11.) 유흥.단란주점 집합금지 단, 10.5.~10.11 기간중 코로나 발생상황 감안, 집합제한으로 조정 </t>
  </si>
  <si>
    <t xml:space="preserve">[곡성군청] 추석 특별방역기간(9.28~10.11)동안 실내50인, 실외100인이상 모임 및 행사금지, 마스크 상시착용, 거리두기 등 방역수칙을 준수바랍니다 </t>
  </si>
  <si>
    <t xml:space="preserve">[강진군청] "추석고향 방문 및 친지모임자제"(가족을 위한 명절보내기) 거리두기 2단계 실천(포장,배달활용,외출,모임연기취소) 등 마스크 착용 필수입니다. </t>
  </si>
  <si>
    <t xml:space="preserve">[보령시청] 금번 추석은 ① 고향방문 안하기 ② 이동 자제하기 ③ 사회적 거리두기 등 코로나19 확산방지 3대 운동에 적극 동참해주세요 </t>
  </si>
  <si>
    <t xml:space="preserve">[송파구청]9.27(일) 17시 현재 코로나19확진자 1명 추가발생(가락동), 역학조사 진행중. 세부내용은 홈페이지(songpa.go.kr)를 참고바랍니다. </t>
  </si>
  <si>
    <t xml:space="preserve">[동작구청]228,229번째 확진자 동선공개,상세내용은 구 홈페이지 및 블로그, SNS확인하여 주시기 바랍니다. blog.naver.com/dongjaksaran </t>
  </si>
  <si>
    <t xml:space="preserve">[북구청]금일(9.27.) 코로나19 확진자 1명 발생(부산-408). 주민들께서는 개인마스크 착용 등 방역수칙 준수 바랍니다. </t>
  </si>
  <si>
    <t xml:space="preserve">[용산구청]코로나 119,120번째 확진자 발생. 역학조사중. 확진자 이동경로는 홈페이지 및 블로그를 참고 바랍니다. blog.naver.com/ysnblog </t>
  </si>
  <si>
    <t xml:space="preserve">[청주시청] 코로나19 확진자 발생[청주 80번(78번 확진자 가족)]. 동선은 역학조사를 거쳐 시 홈페이지와 블로그에 게시하겠습니다. </t>
  </si>
  <si>
    <t xml:space="preserve">[전라북도청1] 추석명절(9.28~10.11) 방역강화 실시로 유흥시설 5종(유흥주점, 콜라텍, 단란주점, 감성주점·헌팅포차 형태의 운영업종)은 10월 4일까지, </t>
  </si>
  <si>
    <t xml:space="preserve">[전라북도청2] 방문판매 직접판매홍보관은 10월 11일까지 집합 금지임을 알려드립니다. blog.naver.com/jbgokr/222099438732 </t>
  </si>
  <si>
    <t xml:space="preserve">[전라북도청3] 또한 수도권 불법집회 참석금지 행정명령(9.28~10.11)으로 수도권 불법집회 참석을 금지하며, 위반시 형사 고발 등 강력조치함을 알려드립니다. </t>
  </si>
  <si>
    <t xml:space="preserve">[포항시청]91번 확진자 발생(남구 70대 79,84~88,90번 접촉) 전구간 마스크 9/24 08:57~10시 이우진소아과의원(연일읍 생지리 221)/자전거 </t>
  </si>
  <si>
    <t xml:space="preserve">[포항시청] 10:20~ 자택 9/25 09:07~10:10 이우진소아과의원(연일읍 생지리 221)/자전거 10:30~ 자택 </t>
  </si>
  <si>
    <t xml:space="preserve">[포항시청] 9/26 10:54~12:00 이우진소아과의원(연일읍 생지리 221)/자전거 ~15:20 자택 15:30 연일시장 노점(포도상자만 건네받음) </t>
  </si>
  <si>
    <t xml:space="preserve">[포항시청] 15:40~16:00 자택 16:50 남구보건소 검사/131번 버스 17:10~ 자택(9000번→죽도시장 앞 130번 환승) 9/27 양성판정(확진) </t>
  </si>
  <si>
    <t xml:space="preserve">[포항시청]92번 확진자 발생(북구 70대, 88번 접촉) 9/24 13:00~40 자택→해도119안전센터 앞 정류장/308번 버스 </t>
  </si>
  <si>
    <t xml:space="preserve">[포항시청] 13:50~14:30 올스본코리아(해도동437-16, 2층)/도보 14:40~15:40 해도119안전센터 앞 정류장→자택/308번 버스 </t>
  </si>
  <si>
    <t xml:space="preserve">[포항시청] 9/25 09:00~40 자택→해도119안전센터 앞 정류장/308번 버스 09:50~10:50 올스본코리아(해도동437-16, 2층)/도보 </t>
  </si>
  <si>
    <t xml:space="preserve">[포항시청] 11시~12시 해도119안전센터 앞 정류장→자택/308번 버스 9/26 15:00 북구보건소 검사(자녀차) 9/27 양성판정(확진) </t>
  </si>
  <si>
    <t xml:space="preserve">[포항시청]92번 확진자 발생(북구 60대, 89번 접촉) 전구간 마스크 착용 9/22 자택 9/23 14:00~17:30 지인집 방문/도보 ※ 접촉자 파악완료 </t>
  </si>
  <si>
    <t xml:space="preserve">[금산군청] 추석특별방역기간(9.28~10.11, 2주) 거리두기 2단계 유지, 유흥.단란주점 전국 집합금지(9.28~10.4, 1주), 방역수칙 준수바랍니다. </t>
  </si>
  <si>
    <t xml:space="preserve">[포항시청] 17:30~17:40 자택/도보 9/24 10:30~10:52 마트방문/자차 ※ 접촉자 파악완료 10:52~11:00 자택/자차 </t>
  </si>
  <si>
    <t xml:space="preserve">[태안군청]"코로나19로부터 명절을 안전하게" ▲귀성·역귀성·여행 등 자제 ▲안부는 전화로 ▲마스크 착용, 손 씻기, 거리두기 등 방역수칙 준수 당부드립니다. </t>
  </si>
  <si>
    <t xml:space="preserve">[포항시청] 9/25 14:00~17:30 지인집 방문/도보 ※접촉자 파악완료 17:30~17:40 자택/도보 9/26 07:00~07:30 친척집 방문(자차) </t>
  </si>
  <si>
    <t xml:space="preserve">[포항시청] ※접촉자 파악완료 08:00경 자택도착/자차 12:30 북구보건소 검사/자차 9/27 양성판정(확진) </t>
  </si>
  <si>
    <t xml:space="preserve">[보성군]추석연휴(9.28~10.4) 방역강화 조치에 따라, 전국적으로 고위험시설 6종(①유흥주점②단란주점③감성주점④콜라텍⑤헌팅포차⑥방문판매) 집합이 금지됩니다. </t>
  </si>
  <si>
    <t xml:space="preserve">[거창군청]추석특별방역기간(2020.9.28.~10.11.)유흥·단란주점 집합금지 단,10.5~10.11기간중 지역상황감안 집합제한 조정가능 </t>
  </si>
  <si>
    <t xml:space="preserve">[보성군] 요즘 사람이 많이 몰리는 전통시장, 마트, 터미널 등 다중이용시설 방문시에는 불편하더라도 반드시 '마스크 착용' 과 '거리두기'를 실천해 주세요!! </t>
  </si>
  <si>
    <t xml:space="preserve">[포항시청]93번 확진자 수정 안내 92번 확진자 발생(북구 60대, 89번 접촉)→93번 확진자 발생(북구 60대, 89번 접촉)으로 수정합니다. </t>
  </si>
  <si>
    <t xml:space="preserve">[영주시청]09.28. 00:00~10.04. 24:00까지 유흥주점, 콜라텍, 단란주점, 감성주점, 헌팅포차에 대하여 집합금지됨을 알려드립니다. </t>
  </si>
  <si>
    <t xml:space="preserve">[영주시청] 9.28. 00:00시~ 10.11. 24:00시까지 방문판매 등 직접판매홍보관에 대하여 집합금지됨을 알려드립니다. </t>
  </si>
  <si>
    <t xml:space="preserve">[구로구청] 코로나19 확진자 2명 발생(180,181번),역학조사후 동선공개, 구청 블로그(홈페이지)참고바랍니다. blog.naver.com/digital9ro </t>
  </si>
  <si>
    <t xml:space="preserve">[고양시청] 코로나19 확진자 2명 발생 ▶385~386번(박애원 코호트격리자) [홈페이지] [카카오톡 채널]참조 바랍니다. https://han.gl/iMmgw </t>
  </si>
  <si>
    <t xml:space="preserve">[고창군청1] 추석특별방역강화기간(9.28.~10.11.) 유흥시설5종(콜라텍, 유흥주점, 단란주점, 감성주점·헌팅포차 형태의 운영업종)은 10월4일까지 집합금지 </t>
  </si>
  <si>
    <t xml:space="preserve">[고창군청2]방문판매 직접판매홍보관은 10월 11일까지 집합 금지임을 알려드립니다. blog.naver.com/jbgokr/222099438732 </t>
  </si>
  <si>
    <t xml:space="preserve">[도봉구청] 193~197번 확진자에 대한 역학조사결과 이동동선 및 조치사항 홈페이지에 공개하였습니다. </t>
  </si>
  <si>
    <t xml:space="preserve">[인천광역시청] 코로나19 수도권 추석특별방역기간(9.28~10.11) 시행하니 사회적 거리두기 실천, 방역수칙 준수 등 시민여러분의 적극적인 협조 부탁드립니다. </t>
  </si>
  <si>
    <t xml:space="preserve">[강남구청] 확진자 2명 발생(gangnam.go.kr). 자가격리해제자는 검체검사 바랍니다. </t>
  </si>
  <si>
    <t xml:space="preserve">[안동시청]추석특별방역기간[9.28(월)~10.4(일)]중 전국 모든 유흥주점,단란주점,콜라텍 등 고위험시설은 정부의 집합금지 의무적용 시설임을 사전안내드립니다. </t>
  </si>
  <si>
    <t xml:space="preserve">[고창군청3]수도권 불법집회 참석금지 전라북도 행정명령(9.28~10.11)으로 수도권 불법집회 참석을 금지하며, 위반시 형사고발 등 강력조치함을 알려드립니다. </t>
  </si>
  <si>
    <t xml:space="preserve">[광진구청] 128번 확진자 발생 및 역학조사 결과 알림. 상세내용은 gwangjin.go.kr 확인 바랍니다. </t>
  </si>
  <si>
    <t xml:space="preserve">[용인시청]①수도권 추석특별방역기간(9.28.0시~10.11.24시)으로 목욕장, (20석이상)일반·휴게음식점·제과점에서는 출입자명부 작성 등 방역수칙 의무화 </t>
  </si>
  <si>
    <t xml:space="preserve">[용인시청]②유흥·단란주점·뷔페는 집합금지 등 방역수칙을 준수해 주시기 바랍니다. </t>
  </si>
  <si>
    <t xml:space="preserve">[안동시청]안동시민대상(만19~61세) 시자체확보한 안전한 백신으로 유료독감접종(본인부담금19,010원)을 본격시행하오니 가까운 병의원에서 접종받으시기 바랍니다. </t>
  </si>
  <si>
    <t xml:space="preserve">[중랑구청] 188번 확진자 역학조사 및 방역완료. 세부내용 홈페이지 및 블로그 bit.ly/2PQADRw 참조 바랍니다. </t>
  </si>
  <si>
    <t xml:space="preserve">[울주군청] 울주군 온산읍 화산로 39 폐기물 업체 화재 발생으로 인근에 검은 연기발생. 소방서 화재 진압 중이며 출근시 인근 도로 우회요망 </t>
  </si>
  <si>
    <t xml:space="preserve">[예산군청] 예산1~4번 확진자 관련 밀접접촉자 30명 전원 격리해제 전 검사에서 모두 음성으로 추가 확진자 없이 완료되었음을 안내드립니다. </t>
  </si>
  <si>
    <t xml:space="preserve">[홍성군청]추석 특별방역기간(9.28.~10.11) 코로나19 확산방지 3대운동 ①고향방문 안하기 ②이동 자제하기 ③사회적 거리두기를 실천 바랍니다. </t>
  </si>
  <si>
    <t xml:space="preserve">[청양군청] 코로나19 확산 방지를 위해 고향방문 및 외출·모임·여행 자제, 안부는 영상통화. 집에서 건강한 추석 보내기에 동참 바랍니다. </t>
  </si>
  <si>
    <t xml:space="preserve">[진주시청] 코로나 대응 진주시민 독감무료접종실시! 6개월~12세, 임신부, 19세~61세 접종 가능! 12세이하 (접종의) 보호자 동반시 함께 접종가능! </t>
  </si>
  <si>
    <t xml:space="preserve">[진주시청] 5부제로 오늘(9/28)은 19세~61세 출생년도 끝자리 1과 6 시민 접종 실시! 진주시 자체 백신은 국가공급백신 유통경로 달라 안심하시고 접종! </t>
  </si>
  <si>
    <t xml:space="preserve">[진주시청] 보건소에서는 접종하지 않습니다! 병의원 방문 전에는 읍면동 통해 배부된 예진표를 반드시 작성해서 가셔야 빠른 접종가능! 혼잡예상병의원 사전 확인요! </t>
  </si>
  <si>
    <t xml:space="preserve">[진주시청]13세~18세, 62세이상 연령은 현재 접종불가. 추후 국가 안내일정에 따라 접종일 통보예정. 접종시 마스크 착용, 거리두기 준수! 문의749-5577 </t>
  </si>
  <si>
    <t xml:space="preserve">[음성군청] 음성군 코로나19 17번 확진자 발생. 삼성면 거주자로 동선은 역학조사 후 음성군청 홈페이지에 공개예정입니다. </t>
  </si>
  <si>
    <t xml:space="preserve">[진도군청] [9. 25. (금) 기준] 12세 이하 어린이 및 임산부를 대상으로 실시하는 독감무료접종을 실시하고 있습니다. </t>
  </si>
  <si>
    <t xml:space="preserve">[진도군청] 독감무료접종은 관내·관외 위탁의료기관 또는 보건소, 보건지소에서 가능하며, 최대한 빨리 접종을 하시기 바랍니다. </t>
  </si>
  <si>
    <t xml:space="preserve">[진도군청] 관내 요양병원과 요양시설은 원칙적으로 면회를 금지하고 있습니다. 사전 예약을 신청하여 영상통화 면회가 가능함을 알려드립니다. </t>
  </si>
  <si>
    <t xml:space="preserve">[영광군청]추석 특별방역기간(9.28~10.11) 거리두기강화/ 실내50인, 실외100인이상집합,모임,행사금지, 마스크 상시착용, 거리두기 등 수칙준수 바랍니다. </t>
  </si>
  <si>
    <t xml:space="preserve">[담양군청]다중이용시설(식당, 카페 등)은 자주 자연환기를 시켜주시고 환기가 불가능한 시설은 소독을 일 1회이상 실시하여 주시기 바랍니다. </t>
  </si>
  <si>
    <t xml:space="preserve">[부산시]코로나19확산방지를 위해 추석연휴 특별방역기간(9.28~10.11)중 다중집합 모임자제,불법 유상운송 안하기 등에 동참하여 주시기 바랍니다. </t>
  </si>
  <si>
    <t xml:space="preserve">[남해군청] 추석특별방역(9.28~10.11) / 유흥시설 5종은 10.4까지 집합금지 / 방문판매 직접판매홍보관은 10.11까지 집합금지입니다. </t>
  </si>
  <si>
    <t xml:space="preserve">[고창군청]추석특별방역기간(9.28~10.11)유흥시설은 4일까지,직접판매홍보관은 11일까지집합금지 blog.naver.com/jbgokr/222099438732 </t>
  </si>
  <si>
    <t xml:space="preserve">[고령군청]코로나19확산방지를 위해 추석연휴 특별방역기간(9.28~10.11)중 다중집합 모임자제, 고향방문 안하기 등 거리두기에 동참하여 주시기 바랍니다. </t>
  </si>
  <si>
    <t xml:space="preserve">[강화군청] 내년 추석에도 건강히 만나려면, 올 추석은 마음만 함께 하시기 바랍니다. </t>
  </si>
  <si>
    <t xml:space="preserve">[부천시청] 코로나19 확진자 1명 발생[인천시 부평구 거주] 역학조사중, 인근지역 방역소독 실시 blog.naver.com/bucheon-city </t>
  </si>
  <si>
    <t xml:space="preserve">[연제구청] 연제구 코로나 19 확진자 2명 추가 발생, 동선은 역학조사 중입니다. 사회적 거리두기, 마스크 착용 등 철저한 방역수칙 준수 바랍니다. </t>
  </si>
  <si>
    <t xml:space="preserve">[공정위] 방문판매를 통한 코로나19 감염 지속, 방문판매업체 주관 설명회, 세미나 등 참석 자제 및 즉시 신고해 주시기 바랍니다. (공정위,지자체,안전신문고) </t>
  </si>
  <si>
    <t xml:space="preserve">[순창군청] 오늘부터 추석연휴 비상방역대책이 2주간 운영됩니다. 이동은 최대한 자제하시고 가족과 함께 하시기 바랍니다. </t>
  </si>
  <si>
    <t xml:space="preserve">[영주시청]9.28.(월) 00:00~ 10.4.(일) 24:00까지 유흥주점, 콜라텍, 단란주점, 감성주점, 헌팅포차에 대하여 집합금지됨을 알려드립니다. </t>
  </si>
  <si>
    <t xml:space="preserve">[영주시청] 9.28.(월) 00:00~ 10.11.(일) 24:00 까지 방문판매 등 직접판매홍보관에 대하여 집합금지됨을 알려드립니다. </t>
  </si>
  <si>
    <t xml:space="preserve">[해남군청] 9월25일(금) 기준, 만 12세 이하 어린이 및 임신부 대상으로 독감무료접종이 관내·관외 지정의료기관에서 가능하오니 사전예약 후 접종 바랍니다. </t>
  </si>
  <si>
    <t xml:space="preserve">[강동구청]9.28.(월) 9시기준 코로나19 확진자1명(천호2동) 발생. 역학조사 진행 중으로 자세한 내용은 홈페이지(gd.go.kr) 참고해 주시기 바랍니다. </t>
  </si>
  <si>
    <t xml:space="preserve">[강진군청] "감염 확산 방지를 위해 참여와 실천" 중요(대면소모임,단체식사금지,모든종교행사시 방역수칙준수) 등 추석연휴기간 집에서 머무르기 협조바랍니다. </t>
  </si>
  <si>
    <t xml:space="preserve">[완주군청]추석 방역기간(9.28.~10.11.) 코로나19 확산 차단을 위해 고향 방문과 여행 자제, 부모님께서는 자녀에게 방문자제 전화 등 협조 부탁드립니다 </t>
  </si>
  <si>
    <t xml:space="preserve">[완도군청]코로나19 예방을 위해 추석 연휴기간 동안 외출,친인척 방문,소모임 등을 자제하여 주시고 마스크 쓰기,손 씻기,거리 두기 등 방역수칙 준수바랍니다. </t>
  </si>
  <si>
    <t xml:space="preserve">[도봉구청]9.28(월) 201번 확진자(쌍문3동)발생, 역학조사결과 이동동선 및 조치사항 홈페이지 공개 예정. 추석명절 반드시 방역수칙을 준수해 주시기 바랍니다 </t>
  </si>
  <si>
    <t xml:space="preserve">[경상북도청] 코로나19 감염병 확산 방지를 위해 추석 명절 집에서 조용히 보내기, 친척방문 자제, 성묘시 생활속 거리두기 그리고 마스크착용은 최고의 백신입니다. </t>
  </si>
  <si>
    <t xml:space="preserve">[충남도청]“이번 추석 충남도민 잠시 멈춤”, 코로나예방을 위해 고향방문 및 외출·모임·여행 자제, 부모님과는 영상통화, 집에서 건강한 추석 보내기에 동참바랍니다 </t>
  </si>
  <si>
    <t xml:space="preserve">[곡성군청]다중이용시설(식당, 카페 등)은 자주 자연환기를 시켜주시고 환기가 불가능한 시설은 소독을 일 1회이상 실시하여 주시기 바랍니다. </t>
  </si>
  <si>
    <t xml:space="preserve">[고흥군청]추석 연휴 기간(9.28.~10.4.) 중 고위험시설 5종(유흥주점,단란주점,감성주점,콜라텍,헌팅포차) 및 방문 판매시설은 집합을 금지합니다. </t>
  </si>
  <si>
    <t xml:space="preserve">[상주시청]코로나19 예방를 위해 추석연휴 특별방역기간(9.28.~10.11.)운영. 고향방문 및 외출·모임·여행 자제, 집에서 건강한 추석 보내기 동참바랍니다. </t>
  </si>
  <si>
    <t xml:space="preserve">[장흥군청] “이번 추석 잠시 멈춤”, 코로나19 예방을 위해 고향방문 및 외출·모임·여행 자제, 부모님과는 영상통화, 집에서 건강한 추석 보내기에 동참바랍니다 </t>
  </si>
  <si>
    <t xml:space="preserve">[전남도청]감염병 재확산 고리를 끊기 위해 이번 추석은 ▲고향방문 자제 ▲안부는 영상통화 이용 ▲불필요한 외출·모임 자제 ▲마스크 바로 쓰기 등 실천이 중요합니다 </t>
  </si>
  <si>
    <t xml:space="preserve">[함평군청]추석 특별방역기간(9.28~10.11) 거리두기강화/ 실내50인, 실외100인이상집합,모임,행사금지, 마스크 상시착용, 거리두기 등 수칙준수 바랍니다. </t>
  </si>
  <si>
    <t xml:space="preserve">[전주시청]전북121번째 확진자 방문한 장가계손짜장(완산구 우림로 1033,삼천동)종사자 전원음성, 소독완료 </t>
  </si>
  <si>
    <t xml:space="preserve">[봉화군청] 코로나19 확산방지를 위해 추석연휴 특별방역기간 (9.28~10.4) 중 유흥주점 및 단란주점의 집합금지에 동참하여 주시기 바랍니다. </t>
  </si>
  <si>
    <t xml:space="preserve">[봉화군청] 추석특별방역기간[9.28(월)~10.4(일)] 중 전국 모든 유흥주점 및 단란주점은 정부의 집합금지 의무적용 시설임을 알려드립니다. </t>
  </si>
  <si>
    <t xml:space="preserve">[동작구청]231,232번째 확진자(완치자 191명)발생,구 홈페이지 및 블로그,SNS 확인해 주시기 바랍니다. blog.naver.com/dongjaksaran </t>
  </si>
  <si>
    <t xml:space="preserve">[방통위] “올 추석은 고향 방문 대신 영상통화로 가족 간 정을 나누어 보아요.” 자세한 내용은 방송통신위원회 홈페이지를 참고하시기 바랍니다. </t>
  </si>
  <si>
    <t>방통위</t>
  </si>
  <si>
    <t xml:space="preserve">[진주시청]부모님과 가족의 건강을 지키기 위해 고향방문까지 자제하는 이때, </t>
  </si>
  <si>
    <t xml:space="preserve">[진주시청] 법원에서 금지한 개천절 집회에 참석해서 코로나19 감염 위험에 빠지지 말 것을 당부 드립니다. </t>
  </si>
  <si>
    <t xml:space="preserve">[진주시청] 코로나가 가족들의 건강을 해칠까 염려되오니 올 추석은 전화로 안부를 묻고 고향방문은 자제해 주시기 바랍니다. </t>
  </si>
  <si>
    <t xml:space="preserve">[영덕군] 인근 시군에서 코로나19확진자가 지속적으로 발생하고 있어 다중이용시설 이용 및 외출을 자제하시고 마스크를 꼭 착용합시다. </t>
  </si>
  <si>
    <t xml:space="preserve">[함양군청] 추석특별방역기간 (2020.9.28.~10.11.) 실내 50인 이상, 실외 100인 이상이 대면으로 모이는 사적,공적 모임,행사 집합금지 </t>
  </si>
  <si>
    <t xml:space="preserve">[김포시청] 149번 확진자(운양동) 9월28일 발생/ 긴급방역 및 병원이송 예정/ 역학조사중/ 세부사항 김포시 블로그 참조 vo.la/ydewD </t>
  </si>
  <si>
    <t xml:space="preserve">[서천군청]지난 9.26일 네팔에서 입국한 외국인이 자가격리중 금일(9.28.10:00) 서천군 3번 확진자발생,세부내용은 역학조사 후 홈페이지에 공개하겠습니다. </t>
  </si>
  <si>
    <t xml:space="preserve">[광명시청] 121번~123번째 (소하동 거주) 확진자 발생. 병원이송 예정, 주거지 방역예정, 블로그공개 blog.naver.com/gmcityhall </t>
  </si>
  <si>
    <t xml:space="preserve">[완도군청]코로나19 예방을 위해 모든 시설 방문 시 마스크 쓰기,발열 체크,출입 명부 작성,손 소독,거리두기 등 청정완도 생활방역 5원칙을 준수바랍니다. </t>
  </si>
  <si>
    <t xml:space="preserve">[청주시청] 건강한 추석연휴! 귀성/역귀성 및 관광지 방문 자제, 마스크 착용, 손 씻기, 거리두기 등 방역수칙 준수 바랍니다. </t>
  </si>
  <si>
    <t xml:space="preserve">[정읍시청]정읍2번째확진자 CCTV 및 GPS 확인결과 자가격리지 이탈하지 않아서 추가접촉자는 없습니다. 타지역 방문자제, 마스크착용 및 손씻기를 생활화 합시다. </t>
  </si>
  <si>
    <t xml:space="preserve">[평택시청]추석 연휴에는▲타지역 및 고향방문 자제▲여행·행사·모임 자제▲실내외 반드시 마스크 착용으로 가족과 공동체의 안전을 지키는 한가위 되시기바랍니다. </t>
  </si>
  <si>
    <t xml:space="preserve">[경주시청][90번확진자 추가동선] 9.12~9.13, 9.15~9.19, 9.22~9.24, 황오동,흥화아파트302호(양정로105) ※동일기간 방문자 검사 권고 </t>
  </si>
  <si>
    <t xml:space="preserve">[부산진구청]동아목욕탕 여탕(부산진구 당감동 768-6) 9.20.(일) 04:46~08:28 방문자는 주소지 보건소에 방문상담바랍니다. </t>
  </si>
  <si>
    <t xml:space="preserve">[부산진구청]잘나이소문난원조칼국수(부산진구새싹로14번길17,부전동)9.23.(수)13:06~15:30 방문자주소지보건소방문상담바랍니다 </t>
  </si>
  <si>
    <t xml:space="preserve">[안성시청]관공서,음식점 등 다중이용시설을 이용하는 시민께서는 코로나19 확산방지를 위해 9.28.부터 시행하는 '안심콜'운영에 적극 참여하여주시기 바랍니다. </t>
  </si>
  <si>
    <t xml:space="preserve">[용인시청] 추석특별방역기간(9.28.0시~10.11.24시)에는 고위험시설 11종 중[유흥·단란주점,콜라텍,노래연습장,실내스탠딩공연장,실내집단운동(격렬한GX류) </t>
  </si>
  <si>
    <t xml:space="preserve">[용인시청] 방문판매 등 직접판매홍보관, 대형학원(300인이상), 뷔페]는 집합금지 대상입니다. </t>
  </si>
  <si>
    <t xml:space="preserve">[부산시] 합천일류돼지국밥(사상구 광장로 34) 2020.9.20.(일) 13:00-13:30 방문자는 인근보건소 상담바랍니다. </t>
  </si>
  <si>
    <t xml:space="preserve">[부산시] 합천일류돼지국밥(사상구 광장로 34) 2020.9.13.(일) 17:20~18:20 방문자는 인근보건소 상담바랍니다. </t>
  </si>
  <si>
    <t xml:space="preserve">[하동군청]인플루엔자 무료 예방접종일부 재개 접종재개 : 만12세이하어린이, 임신부/ 접종연기 : 만13세~만18세 어린이, 62세이상 어르신 </t>
  </si>
  <si>
    <t xml:space="preserve">[완도군청] 추석 명절 특별방역기간에는 유흥·단란주점 운영 중단, 노인요양원 면회 금지, 도내 병·의원 입원환자 면회 금지, 방문 판매를 금지합니다. </t>
  </si>
  <si>
    <t xml:space="preserve">[용인시청] 용인-363번(남/20대, 기흥구 상하동) 확진자 발생, 역학조사후 동선은 홈페이지 및 SNS에 공개하겠습니다. </t>
  </si>
  <si>
    <t xml:space="preserve">[서천군청]서천군 3번 네팔 확진자는 금일 홍성의료원에 입원 조치하였으며, 역학조사결과 접촉자 및 이동 동선 없음, 심층역학조사 결과는 추후 알려 드리겠습니다. </t>
  </si>
  <si>
    <t xml:space="preserve">[진주시청] 코로나 대응, 진주시 자체 독감 무료예방접종 : 19세~61세(‘59.1.1~‘01.12.31생) 국가공급백신과 유통경로 달라 안심접종 </t>
  </si>
  <si>
    <t xml:space="preserve">[진주시청] 국가독감접종은 현재 임신부와 6개월~12세이하(‘08.1.1~‘20.8.31생) 접종가능! 보건소는 접종하지 않음 749-5577 </t>
  </si>
  <si>
    <t xml:space="preserve">[사하구청] 복성반점 1층(부산 사하구 하신중앙로 289) 9.19.(토) 13:42~14:11 이용자는 인근 보건소에서 상담 받으시기 바랍니다. </t>
  </si>
  <si>
    <t xml:space="preserve">[보성군] 추석연휴 ▶타지역 및 고향방문 자제 ▶여행·행사·모임 자제 ▶실내외 마스크 착용 ▶거리두기 실천으로 사랑하는 가족과 안전한 추석 명절 보내십시오. </t>
  </si>
  <si>
    <t xml:space="preserve">[보령시청] 마스크 착용과 손씻기는 코로나19 뿐만아니라 독감에 대항할 수 있는 최고의 백신입니다. 모두의 안전을 지킬 수 있도록 방역수칙 준수바랍니다. </t>
  </si>
  <si>
    <t xml:space="preserve">[도봉구청] 198~200번 확진자에 대한 역학조사결과 이동동선 및 조치사항을 홈페이지 공개하였습니다. </t>
  </si>
  <si>
    <t xml:space="preserve">[평택시]추석명절 평택시립추모공원 운영안내 기간: 9.23~10.7. 대상:방문예약된 인원만 출입가능 온라인 추모·성묘 서비스제공☞ e하늘 장사정보시스템 홈페이지 </t>
  </si>
  <si>
    <t xml:space="preserve">[북구청] 기침,가슴통증,발열,몸살 등 증상시 지체없이 가까운 선별진료소에 검사를 받으시기 바랍니다.(연휴기간중 선별진료소 운영시간 09:00~18:00) </t>
  </si>
  <si>
    <t xml:space="preserve">[경주시청]올 추석에는 코로나19 예방을 위해 (역)귀성·외출·여행 및 봉안당 법인묘지 등 장사시설 방문을 자제하고, 가정에서 건강한 추석 보내기에 동참바랍니다. </t>
  </si>
  <si>
    <t xml:space="preserve">[함양군청]추석특별방역기간 (2020.9.28~10.11) PC방 핵심방역수칙 미성년자(만19세미만)출입금지/전자출입명부인증/종사자 사용자 마스크착용/좌석띄어앉기 </t>
  </si>
  <si>
    <t xml:space="preserve">[칠곡군청] 추석특별방역기간(9.28.~10.11.)운영안내 ①금일부터 10.4.까지 클럽·룸살롱 등 유흥주점, 콜라텍, 단란주점, 감성주점, 헌팅포차 집합금지 </t>
  </si>
  <si>
    <t xml:space="preserve">[칠곡군청] ②방문판매업 등 직접판매홍보관 10.11.까지 집합금지 ▲다중밀집시설 방문 자제 ▲마스크착용 등 방역수칙을 반드시 준수 하시기 바랍니다. </t>
  </si>
  <si>
    <t xml:space="preserve">[홍성군청]추석 특별방역기간중 고위험시설인 유흥·단란주점, 콜라텍(9.28~10.4), 방문판매 등 직접판매홍보관(9.28~10.11) 집합금지 행정명령 </t>
  </si>
  <si>
    <t xml:space="preserve">[평창군청] 인천 계양구 143확진자 9.19(토) 17:05 봉평 생생정육식당 방문, 동 시간대 방문자 중 의심증상 있는 분은 가까운 선별진료소에 상담바랍니다. </t>
  </si>
  <si>
    <t xml:space="preserve">[관악구청] 코로나 확진자 1명 추가 발생 및 우리구 확진자 역학조사 결과 공개 자세한 내용은 블로그 참고 바랍니다. blog.naver.com/gwanak_gu </t>
  </si>
  <si>
    <t xml:space="preserve">[곡성군청] 추석 명절 특별방역기간에는 유흥·단란주점 운영 중단, 노인요양원 면회 금지, PC방 미성년자출입금지, 방문 판매를 금지합니다. </t>
  </si>
  <si>
    <t xml:space="preserve">[양구군청]추석 연휴 아프리카돼지열병 확산방지를 위해 야생멧돼지 차단울타리 접근, 야생동물 먹이주기, 성묘시 고수레 등을 금지하오니 주민분들의 적극 협조 바랍니다 </t>
  </si>
  <si>
    <t xml:space="preserve">[하동군청]10월11일까지 추석특별방역 기간으로 사회적거리두기 강화 시행, 강화된 내용은 9.28~10.4일까지 유흥,단란주점,콜라텍은 집합금지(영업불가)입니다. </t>
  </si>
  <si>
    <t xml:space="preserve">[포항시청]94번 확진자 발생(북구 80대, 79,88,89번 접촉) 9/25 자택 머뭄 9/26 동선 파악 중 </t>
  </si>
  <si>
    <t xml:space="preserve">[포항시청] 9/27 09:15 북구보건소 검사(자녀 차) 9/28 양성판정(확진) ※ 추가 역학조사 중이며 파악되는 대로 신속하게 공개하겠습니다. </t>
  </si>
  <si>
    <t xml:space="preserve">[충주시청] 코로나 확산 방지를 위하여 참여와 실천이 중요합니다. ①대면 소모임, 단체식사 자제 ②추석 고향방문 및 역귀성 자제 ③개천절 광화문집회 참석금지 </t>
  </si>
  <si>
    <t xml:space="preserve">[구례군청] 코로나19 예방을 위해 추석연휴 따뜻한 거리두기를 실천해주세요. 고향방문 및 초대 자제, 전화로 안부묻기, 벌초대행서비스 이용 등 동참 부탁드립니다. </t>
  </si>
  <si>
    <t xml:space="preserve">[천안시청] 천안 227번(경기 김포시) 동선 블로그 및 SNS게시, 방역소독 완료. blog.naver.com/fastcheonan/222101752761 </t>
  </si>
  <si>
    <t xml:space="preserve">[포항시청]코로나19 지역감염 확산 차단을 위한 대시민 알림 blog.naver.com/inpohang/222101971389 </t>
  </si>
  <si>
    <t xml:space="preserve">[함양군청]추석특별방역기간(2020.9.28~10.11) PC방 핵심방역수칙 미성년자(만19세미만)출입금지를 출입자제권고로 정정. 칸막이설치 또는 좌석띄워 앉기. </t>
  </si>
  <si>
    <t xml:space="preserve">[고성군청] 동해안 해상 높은 파고로 인해 인명사고 위험이 있으니 해안가 및 방파제 등 출입을 자제하여 주시기 바랍니다. </t>
  </si>
  <si>
    <t xml:space="preserve">[서초구청] 서초구 190,191,193,196번 및 타지역 확진자 동선 공개(seocho.go.kr). 나와 가족의 안전을 위해 방역수칙 철저히 준수바랍니다. </t>
  </si>
  <si>
    <t xml:space="preserve">[고양시청] 코로나19 확진자 1명 발생 ▶387번(행신2동 거주) [홈페이지] [카카오톡 채널]참조 바랍니다. https://han.gl/iMmgw </t>
  </si>
  <si>
    <t xml:space="preserve">[해남군청] 추석 연휴 특별방역기간에는 유흥·단란주점 운영 중단, 노인요양원·병원·의원 입원환자 면회 자제, 미성년자 PC방 출입금지, 방문판매를 금지합니다. </t>
  </si>
  <si>
    <t xml:space="preserve">[은평구청] 은평 251번(불광1동), 252번(진관동) 확진자 발생. 격리시설 이송 및 방역소독 완료. 상세 내용 확인. bitly.kr/vR0YZsVI5V </t>
  </si>
  <si>
    <t xml:space="preserve">[동대문구청]147번(이문1동,남) 확진자발생, ddm4you.blog.me 참조하시고, 올추석은 고향방문은 자제하시고 건강하고 즐거운 한가위 되시기를 기원합니다 </t>
  </si>
  <si>
    <t xml:space="preserve">[광주광역시]부영담양식숯불갈비(주월동), 창평집(북구우산동), 축복수산(문흥동), 허심천목욕탕(오치동)등 확진자 방문시설 방역소독 완료했으니 안심하고 이용바랍니다 </t>
  </si>
  <si>
    <t xml:space="preserve">[충북도청] 정부 소상공인 새희망자금 대상 여부를 공식 홈페이지(새희망자금.kr)에서 확인하세요.(문의처 1899-1082) </t>
  </si>
  <si>
    <t xml:space="preserve">[대전광역시청] 코로나19 확산방지로 추석연휴기간 중 대전추모공원 실내봉안당 방문 제한(9월26일~10월11일), 사전예약자만 방문가능 /042-602-2500 </t>
  </si>
  <si>
    <t xml:space="preserve">[순창군청] 올 추석은 따뜻한 전화 한통화와 정성이 담긴 선물 보내기로 고향에 계신 부모님과 내가족을 보호바랍니다. </t>
  </si>
  <si>
    <t xml:space="preserve">[영등포구청] 코로나 구민확진자 2명 발생[190~191번째(완치153명/치료중38명)] 역학조사후 동선공개예정. 구청홈페이지 확인바랍니다. ☞ ydp.go.kr </t>
  </si>
  <si>
    <t xml:space="preserve">[북구청] 부산 407번 확진자 동선 안내, 합천일류돼지국밥(사상구 광장로34) 9.13.(일) 17:20~18:20 방문자는 인근보건소 방문상담 바랍니다. </t>
  </si>
  <si>
    <t xml:space="preserve">[김해시청] 금일 18:23분경 국도14호선 대체우회도로 서김해진출로(흥동 334-1) 부근에서 10대이상 차량추돌로 사고 처리중이오니 운행하는 차량은 우회바람 </t>
  </si>
  <si>
    <t xml:space="preserve">[서산시청] 코로나19 서산25번 확진자 발생. 해외입국 내국인. 자가격리 중 확진. 접촉자 및 이동동선은 없습니다. </t>
  </si>
  <si>
    <t xml:space="preserve">[북구청]부산407번 확진자 추가 동선 안내 9.22.(화)17:10~18:38 국수나무부산만덕점(북구 덕천로276번길 16) 방문자는 인근 보건소 상담바랍니다. </t>
  </si>
  <si>
    <t xml:space="preserve">[북구청]부산408번 확진자 동선 안내 9.24.(목) 05:39~07:24 그린코아목욕탕 남탕 (북구 덕천로234번길 41) 방문자는 인근 보건소 상담바랍니다. </t>
  </si>
  <si>
    <t xml:space="preserve">[동작구청]231,232번째 확진자 동선공개, 상세내용은 구 홈페이지 및 블로그, SNS확인하여 주시기바랍니다. blog.naver.com/dongjaksaran </t>
  </si>
  <si>
    <t xml:space="preserve">[성남시청] 성남403~406,용인359,362,송파335,서초189,인천893번 성남시 경로를 시홈페이지에 공개했습니다. corona.seongnam.go.kr </t>
  </si>
  <si>
    <t xml:space="preserve">[영덕군]11번 확진자 발생/포항 71번 확진자 접촉자로 9.20~10.3까지 자택격리중 9.28 확진/접촉자 1명(함께 격리중인 가족)/관내 이동동선 없음 </t>
  </si>
  <si>
    <t xml:space="preserve">[횡성군청]은평구252확진자 (9.28.확진)9.21. 12:15~17:45 ㅇㅇCC 방문(방문자 방명록 확인)마스크착용, 방역소독,접촉자 확인완료로 비공개합니다 </t>
  </si>
  <si>
    <t xml:space="preserve">[예산군청] 올 추석연휴는 집에 머무는 것이 가족사랑 실천입니다. 만나지 못해도 영상통화로 마음을 전하는 한가위 보내시고 사랑하는 가족의 건강을 지켜주세요! </t>
  </si>
  <si>
    <t xml:space="preserve">[홍성군청]추석 연휴에는▲타지역 및 고향방문 자제▲여행·행사·모임 자제▲실내외 반드시 마스크 착용으로 가족과 공동체의 안전을 지키는 한가위 되시기바랍니다. </t>
  </si>
  <si>
    <t xml:space="preserve">[도봉구청] 창5동 소재 다나병원 환자중 2명 확진자 발생 (202~203번). 역학조사결과 홈페이지 공개예정. 추석명절 반드시 방역수칙을 준수해 주시기 바랍니다 </t>
  </si>
  <si>
    <t xml:space="preserve">[장수군청] 은평구 252번 확진자 9.26(토) 12:00~13:00 계남면 시골쌀밥집 방문. 동시간 방문자는 보건의료원 선별진료소에서 검사 바랍니다. </t>
  </si>
  <si>
    <t xml:space="preserve">[장수군청] 은평구 252번 확진자 방문장소 모두 방역소독완료. 군민여러분께서는 추석연휴 불필요한 외출 자제하여 주시고 마스크 착용 등 방역수칙 준수바랍니다. </t>
  </si>
  <si>
    <t xml:space="preserve">[담양군청]나와 가족의 건강을 위해 꼭 지켜야 할 "쉼" 실천, 추석 장보기를 위해 전통시장, 마트 등 방문 시 마스크 착용과 거리두기를 반드시 준수바랍니다. </t>
  </si>
  <si>
    <t xml:space="preserve">[남양주시청]9.28.(금) 금곡동 주민 1명 코로나19 확진. 이동동선은 홈페이지, 블로그 참고바랍니다. c11.kr/i98e </t>
  </si>
  <si>
    <t xml:space="preserve">[영광군청] 추석 특별방역기간(~10.4.) 유흥·단란주점·콜라텍·방문판매등 직접판매 홍보관 집합금지, 타지역 방문·여행·모임 자제, 마스크를 상시 착용바랍니다. </t>
  </si>
  <si>
    <t xml:space="preserve">[완도군청]코로나19 최고의 방역은 예방입니다. 마스크 쓰기,발열 체크,시설 방문시 출입 명부 작성,손 소독,거리두기 등 청정완도 생활방역 5원칙 실천 바랍니다. </t>
  </si>
  <si>
    <t xml:space="preserve">[강진군청]불법 방문판매업체 설명회,세미나 참석자제 및 추석에 고향방문 대신 가족간 영상통화 하기 등 마스크착용, 거리두기2m 유지 예방수칙준수바랍니다. </t>
  </si>
  <si>
    <t xml:space="preserve">[진주시청] 코로나 대응, 진주시 자체 독감 무료예방접종, 19세~61세 (‘59.1.1~‘01.12.31생) 국가공급백신과 유통경로 달라 안심접종 </t>
  </si>
  <si>
    <t xml:space="preserve">[고령군청]나와 가족의 건강을 위해 '쉼', 이번 추석만큼은 가족·친지와의 만남을 자제하고 전화로 서로의 마음을 전하는 따뜻한 추석명절 보내시기 바랍니다. </t>
  </si>
  <si>
    <t xml:space="preserve">[남해군청] 코로나19와 독감을 예방할 수 있는 최고의 백신은 마스크 착용과 손씻기입니다. 청정 남해와 가족을 지킬 수 있는 방역수칙 꼭 준수바랍니다. </t>
  </si>
  <si>
    <t xml:space="preserve">[광양시청] 이번 추석만큼은 ▲고향방문 및 역귀성 자제 ▲부모님과는 영상통화 ▲불필요한 외출·모임 자제 등 집에서 건강한 추석보내기 동참 바랍니다. </t>
  </si>
  <si>
    <t xml:space="preserve">[순창군청] 올해 추석에는 이동을 최소화하시고, 세대를 달리하는 가족이 만날때는 반드시 마스크 착용 바랍니다. </t>
  </si>
  <si>
    <t xml:space="preserve">[사천시청] 코로나19 확산 방지를 위해 이번 추석은 고향·친지 방문 대신 안부 전화로 대신하고, 모두의 건강을 위해 집에서 쉬면서 코로나19를 극복합시다. </t>
  </si>
  <si>
    <t xml:space="preserve">[진도군청] [개천절 집회 참석금지] 위반시 고발조치(벌금 300만원 이하) 확진자 발생 시 손해배상청구. 코로나19 확산방지를 위해 협조하여 주시기 바랍니다. </t>
  </si>
  <si>
    <t xml:space="preserve">[영덕군] 나와 가족을 위한 건강실천 / 추석장보기 다중이용시설(전통시장, 마트 등)에서는 상인, 종업원, 이용객 모두 반드시 마스크를 착용합시다. </t>
  </si>
  <si>
    <t xml:space="preserve">[부산시]복성반점 1층(부산 사하구 하신중앙로 289) 9.19.(토) 13:42~14:11 이용자는 인근 보건소에서 상담 받으시기 바랍니다. </t>
  </si>
  <si>
    <t xml:space="preserve">[부산시]그린코아목욕탕 남탕(북구 덕천로234번길 41) 2020.9.24.(목) 05:39~07:24 방문자는 인근 보건소 상담바랍니다. </t>
  </si>
  <si>
    <t xml:space="preserve">[부산시]국수나무부산 만덕점(북구 덕천로276번길 16) 2020.9.22.(화) 17:10~18:38 방문자는 인근 보건소 상담바랍니다. </t>
  </si>
  <si>
    <t xml:space="preserve">[상주시청] 이번 추석은 집에서 '쉼', 나와 가족의 건강을 위해 가족·친지와의 만남을 자제하고 전화로 서로의 마음을 전하는 따뜻한 명절 보내시기 바랍니다. </t>
  </si>
  <si>
    <t xml:space="preserve">[산청군청] 코로나19 확산방지를 위해 추석연휴 본향원 방문을 자제하여 주시기 바랍니다.(연휴 이후 방문 부탁드림) </t>
  </si>
  <si>
    <t xml:space="preserve">[도봉구청] 9.29(화) 확진자3명(황실사우나2, 쌍문4동1) 추가발생(204~206번). 다나병원 잠정폐쇄 및 입원환자(166명), 직원(45명) 전수검사중. </t>
  </si>
  <si>
    <t xml:space="preserve">[해남군청] 올해 추석은 집에서 ‘쉼’, 나와 가족의 건강을 위해 가족·친지와의 만남을 자제하고 전화로 서로의 마음을 전하는 따뜻한 명절 보내시기 바랍니다. </t>
  </si>
  <si>
    <t xml:space="preserve">[산청군청] 내 가족과 이웃의 안전을 위해 불필요한 모임·외출을 자제하여 주시고 마스크 착용을 생활화하여 주시기 바랍니다. </t>
  </si>
  <si>
    <t xml:space="preserve">[임실군청]수도권 불법집회 참석금지 전라북도 행정명령(9.28.~10.11)발동, 개천절 등 수도권 불법집회 참석금지, 위반시 형사고발 등 강력조치함을 알립니다. </t>
  </si>
  <si>
    <t xml:space="preserve">[이천시청] 이천시 60번(60대,장호원읍 거주)확진자 발생. 자가격리 중 확진판정. 생활방역수칙을 준수하시기 바랍니다.(031-644-4036) </t>
  </si>
  <si>
    <t xml:space="preserve">[논산시청] 논산20번확진자(해외입국자) 발생, 2주 자가격리 해제 전 진단검사에서 양성통보. 접촉자 및 자가격리지 외 동선 없음. 환자 격리병상지 이송예정 </t>
  </si>
  <si>
    <t xml:space="preserve">[고양시청] 코로나19 확진자 1명 발생 ▶388번(행신2동,387번확진자가족) [홈페이지] [카카오톡 채널]참조 바랍니다. https://han.gl/iMmgw </t>
  </si>
  <si>
    <t xml:space="preserve">[충남도청]코로나19 자가격리자는 감염병 예방을 위해 가족, 지인 등과 접촉을 해서는 안되며, 자가격리수칙을 준수하시고 격리장소 이탈 시 고발됨을 알려드립니다. </t>
  </si>
  <si>
    <t xml:space="preserve">[여수시청] 코로나19 확산 방지를 위해 이번 추석에는 ①온라인성묘:e하늘(www.ehaneul.go.kr) ②영락공원 추모의집 예약(시홈페이지)을 이용바랍니다. </t>
  </si>
  <si>
    <t xml:space="preserve">[경상북도청] 코로나19 감염병 확산 방지를 위해 추석명절 집에서 조용히 보내기, 친척방문 자제, 성묘시 생활속 거리두기 그리고 마스크착용은 최고의 백신입니다. </t>
  </si>
  <si>
    <t xml:space="preserve">[충북도청]"코로나19로부터 추석명절을 안전하게” ①고향방문 및 역귀성은 최대한 자제 ②마스크 착용, 손 씻기 등 방역수칙 준수바랍니다. </t>
  </si>
  <si>
    <t xml:space="preserve">[공정위] 방문판매를 통한 코로나19 감염 지속, 방문판매업체 주관 설명회, 세미나 등 참석 자제 및 즉시 신고(공정위, 지자체, 안전신문고) </t>
  </si>
  <si>
    <t xml:space="preserve">[창녕군청]코로나19 예방과 건강한 추석을 보내기 위해▶고향 친지방문 자제▶전화로 안부전하기▶타지역방문·외출·모임 자제▶실내외 반드시 마스크 착용 바랍니다. </t>
  </si>
  <si>
    <t xml:space="preserve">[함양군청] 추석특별방역기간 (2020.9.28.~10.11.)일반음식점 핵심방역수칙[출입명부관리/마스크착용(음식 섭취시 제외)/칸막이설치 또는 좌석 띄워앉기. </t>
  </si>
  <si>
    <t xml:space="preserve">[봉화군청]건강한 추석 맞이 행동요령▶시장,마트에서 마스크착용▶외출,모임 및 친지 대면자제▶안부는 전화로▶마음으로 정을 나누는 한가위로 코로나19를 예방합시다 </t>
  </si>
  <si>
    <t xml:space="preserve">[용인시청] 용인-364번(남/30대, 수지구 죽전1동) 확진자 발생, 역학조사후 동선은 홈페이지 및 SNS에 공개하겠습니다. </t>
  </si>
  <si>
    <t xml:space="preserve">[평창군청]인천 계양구 143확진자 방문지 봉평 생생정육식당 접촉자 3명 검사결과 모두 음성, 올 추석연휴 이동자제 및 마스크착용 생활화. 방역수칙 준수바랍니다 </t>
  </si>
  <si>
    <t xml:space="preserve">[양평군청] 이번 명절은 내 가족과 이웃을 위해 고향 방문, 친척 모임, 개천절 행사 등 모임을 자제하고, 생활방역지침 준수로 코로나19 예방에 참여 바랍니다. </t>
  </si>
  <si>
    <t xml:space="preserve">[김천시청] 코로나19 확산방지를 위해 올해 추석은 고향 친지 방문 대신 안부 전화하기, 병문안 자제, 모두의 건강을 위해 집에서 쉬면서 코로나19를 극복합시다. </t>
  </si>
  <si>
    <t xml:space="preserve">[안동시청]건강한 추석보내기▲고향 및 친지방문자제▲외출,모임,여행자제▲안부는 영상통화▲추석장보기 및 외출시 마스크착용, 거리두기 실천으로 안전한 안동을 지켜주세요 </t>
  </si>
  <si>
    <t xml:space="preserve">[창원시청] 시민 여러분 개천절 집회 참석과 수도권 방문을 자제해 주세요! 당신의 하루가 우리의 소중한 일상과 안전을 지켜줍니다. </t>
  </si>
  <si>
    <t xml:space="preserve">[고창군청]코로나19 예방과 건강한 추석을 보내기 위해 ▶고향 친지방문 자제▶전화로 안부전하기 ▶타지역방문·외출·모임 자제 ▶실내외 반드시 마스크 착용 바랍니다. </t>
  </si>
  <si>
    <t xml:space="preserve">[이천시청2-1]구로구180번(50대,서울시 구로구 거주)확진자 이천시동선 및 접촉자 파악. 안심하시고 생활방역수칙을 지켜서 방문바랍니다(031-644-4036) </t>
  </si>
  <si>
    <t xml:space="preserve">[함평군청]“올 추석은 발걸음을 멈추고 마음으로 만나세요”타지역 가족 및 친지의 고향방문을 자제바라며, 마스크 쓰기 철저, 벌초는 대행서비스를 적극 활용바랍니다. </t>
  </si>
  <si>
    <t xml:space="preserve">[나주시청] 코로나19 확산방지를 위해 이번 추석명절에는 ▲고향방문 자제 ▲마스크 착용 등 방역수칙을 준수해 주시기 바랍니다. </t>
  </si>
  <si>
    <t xml:space="preserve">[이천시청2-2] 9.22(화) 11:25~12:30국립이천호국원(설성면 노성로 260), 12:39~13:31이천쌀밥송학설성점(설성면 서동대로 8207) </t>
  </si>
  <si>
    <t xml:space="preserve">[서천군청] 추석연휴에는 ◈고향·친지방문 자제 ◈타 지역 방문·외출·모임 자제 ◈실내외 마스크 착용으로 가족과 공동체의 안전을 지키는 한가위 되시기 바랍니다. </t>
  </si>
  <si>
    <t xml:space="preserve">[목포시청]집회와 종교모임으로 인한 집단감염 전파가 계속되고 있습니다. 개천절(10.3), 한글날(10.9~11) 연휴기간 불법집회 참석을 자제해주시기 바랍니다. </t>
  </si>
  <si>
    <t xml:space="preserve">[장수군청] 9.26(토) 12:00~13:00 계남면 시골쌀밥영양돌솥밥(시골쌀밥집) 방문자는 보건의료원 선별진료소(☎063-350-2662)에서 검사바랍니다. </t>
  </si>
  <si>
    <t xml:space="preserve">[동작구청]233번째 확진자(완치자 191명)발생,상세내용 구 홈페이지 및 블로그,SNS 확인해 주시기바랍니다. blog.naver.com/dongjaksaran </t>
  </si>
  <si>
    <t xml:space="preserve">[진안군청]올추석은 가족과함께 건강하고 행복한 명절로 보내세요▲지역간 이동,불필요한 외출,지인과 술자리 자제 강력권고▲부득이 외출시 마스크를 반드시 착용바랍니다. </t>
  </si>
  <si>
    <t xml:space="preserve">[영암군청] 코로나19 확산방지를 위해 연휴기간 타지역 방문과 개천절·한글날 불법집회 참석을 자제해주시고 올바른 마스크착용으로 안전한 명절을 보내시기 바랍니다. </t>
  </si>
  <si>
    <t xml:space="preserve">[경주시청]92번(황오동,여,50대)확진자 발생, 자택 및 주변소독 예정, 역학조사중, 상세내용은 파악되는 즉시 공개하겠습니다. ※82번확진자 접촉자 </t>
  </si>
  <si>
    <t xml:space="preserve">[안양시청] 안양193번 확진자 역학조사 완료. blog.anyang.go.kr/222102693181 코로나19 확산방지를 위해 추석연휴동안 이동을 자제합시다. </t>
  </si>
  <si>
    <t xml:space="preserve">[성남시청] 9.29일 확진자 1명 추가 발생(태평동), 상세내용 추후 시홈페이지에 공개예정입니다. corona.seongnam.go.kr </t>
  </si>
  <si>
    <t xml:space="preserve">[성남시청] 추석 연휴기간(9.30~10.4, 5일간) 성남시 하늘누리 추모원 임시폐쇄, 자세한 사항은 영생관리사업소(☎031-754-2268)로 문의바랍니다. </t>
  </si>
  <si>
    <t xml:space="preserve">[용인시청] 용인-365번(남/80대, 기흥구 서천동) 확진자 발생, 역학조사후 동선은 홈페이지 및 SNS에 공개하겠습니다. </t>
  </si>
  <si>
    <t xml:space="preserve">[천안시청] 천안 확진자 1명발생(229번, 직산읍거주, 김포확진자의 접촉자). 현재 역학조사중이며 동선 및 접촉자 파악 후 SNS, 블로그 게시하겠습니다. </t>
  </si>
  <si>
    <t xml:space="preserve">[함양군청]수도권 개천절 불법집회에 군민여러분께서는 참석자제, 위반시에는 감염병의 예방 및 관리에 관한 법률에의거 고발조치, 방역비용이 구상 청구될 수 있습니다. </t>
  </si>
  <si>
    <t xml:space="preserve">[화성시청] 코로나19 137번(향남읍, 해외입국자/자가격리중 확진) 발생. 격리병원 이송 및 자택·주변 소독예정, 세부내용은 화성시 홈페이지 등 참조바랍니다. </t>
  </si>
  <si>
    <t xml:space="preserve">[방통위] “올 추석은 고향 방문 대신 영상통화로 가족 간 정을 나누어 보아요” 영상통화 관련 자세한 내용은 방송통신위원회 홈페이지를 참고하시기 바랍니다. </t>
  </si>
  <si>
    <t xml:space="preserve">[부산시]코로나19예방을 위해 추석연휴 영락,추모공원 전면폐쇄/온라인 사전예약제(실외시설 제외)를 이용바랍니다※ 영락,추모공원 홈페이지참조 051-888-3275 </t>
  </si>
  <si>
    <t xml:space="preserve">[포항시청] 추석명절 특별방역기간 코로나19 확산 방지를 위해 요양원 면회 금지, 병·의원 입원환자 면회 금지 등 방역수칙을 준수하여 주시기 바랍니다. </t>
  </si>
  <si>
    <t xml:space="preserve">[인천서구청] 서구 159번째 확진환자 발생(검암동, 타시도 확진환자 접촉자, 자가격리 중 확진). 세부내용은 블로그 확인바랍니다. vo.la/OxkOz </t>
  </si>
  <si>
    <t xml:space="preserve">[파주시청]코로나19로 힘든시기에도 방역예방 수칙준수 협조에 감사드립니다.추석연휴 다수집회·지역간이동 자제,가족과함께 안전하고 풍요로운 추석명절 보내세요. </t>
  </si>
  <si>
    <t xml:space="preserve">[전남도청] 몸이 아프면 외출 자제하시고 집에서 쉬세요. 불가피한 고향 방문 시 ▲개인차량 이용, 동선 최소화 ▲악수 대신 목례 ▲마스크 착용 ▲거리두기 바랍니다 </t>
  </si>
  <si>
    <t xml:space="preserve">[금천구청]93번째 확진자 발생 및 동선공개, 격리병상 이송 및 자택방역 예정, 금천구 카카오톡 채널 pf.kakao.com/_hUpLxb </t>
  </si>
  <si>
    <t xml:space="preserve">[영월군청] 코로나19 예방을 위해 추석연휴 타지역 방문, 불필요한 모임을 자제하여 주시고, 마스크 착용과 손씻기 등 방역수칙을 꼭 준수바랍니다. </t>
  </si>
  <si>
    <t xml:space="preserve">[충주시청] [서울동작구 233번 확진자 9. 27~28일 충주방문 동선안내①] 금릉동 이모네 밥집(27일 06시경, 12시경, 17:20분경, 28일 06시경) </t>
  </si>
  <si>
    <t xml:space="preserve">[충주시청][서울동작구 233번 확진자 9. 27~28일 충주방문 동선안내②] 봉방동 황실모텔(27일 18시~28일 06시) 그외 시간대 금릉동 건설현장 </t>
  </si>
  <si>
    <t xml:space="preserve">[강원도청] 오늘 강원동해안 일대 너울로 인한 높은 물결로 백사장, 갯바위, 방파제를 넘을 위험이 예상되오니 접근자제 등 안전사고에 유의하여 주시기 바랍니다. </t>
  </si>
  <si>
    <t xml:space="preserve">[충주시청][서울동작구 233번 확진자 9. 27~28일 충주방문 동선안내③] 확진자 이동동선 역학조사 중이며 시설물 소독 실시 예정입니다. </t>
  </si>
  <si>
    <t xml:space="preserve">[안양시청] 안양196,197번 확진자 발생. blog.anyang.go.kr/222102700891 추석연휴 개인방역수칙을 준수하여 코로나19확산을 방지합시다. </t>
  </si>
  <si>
    <t xml:space="preserve">[포천시청] 포천시 코로나19 70번 확진자 발생(구로구 거주, 포천시 근무자) 역학조사 중 동선은 홈페이지 및 블로그 참고하시기 바랍니다. c11.kr/i9m5 </t>
  </si>
  <si>
    <t xml:space="preserve">[광명시청] 124번째 확진자 발생. 소하동 거주. 격리병원 이송완료, 주거지 등 방역완료, 블로그공개 blog.naver.com/gmcityhall </t>
  </si>
  <si>
    <t xml:space="preserve">[부평구청]확진환자 2명 발생(감염경로 파악중/타지역 거주)(자가격리중 확진/삼산2동). 방역 및 역학조사 중. blog.naver.com/withbupyeong </t>
  </si>
  <si>
    <t xml:space="preserve">[영주시청] 9.28.(월) 00:00~ 10.4.(일) 24:00까지 유흥주점, 콜라텍, 단란주점, 감성주점, 헌팅포차에 대하여 집합금지됨을 알려드립니다. </t>
  </si>
  <si>
    <t xml:space="preserve">[수원시청] 274번[20대/고등동/외국인] 확진자 발생, 자택 및 주변 소독 예정, 동선은 역학조사 후 SNS 및 홈페이지에 공개하겠습니다. </t>
  </si>
  <si>
    <t xml:space="preserve">[평택시청]코로나19 확산방지를 위해 다중이용시설 집합제한, 고향방문 자제 등 조치로 등산？낚시등 외부활동 증가예상됨, 화재？산불？해양레져 안전사고등 주의당부 </t>
  </si>
  <si>
    <t xml:space="preserve">[서산시청] 추석연휴 코로나19 확산방지를 위해 고향방문 및 외출,모임,여행자제. ◈안부는 영상통화. ◈몸은 멀어도 마음은 풍성한 한가위 보내기에 동참 바랍니다. </t>
  </si>
  <si>
    <t xml:space="preserve">[고창군청] 해외입국자(네팔) 확진자 발생. 9.27. 17:00 인천공항입국, 23:40 자가격리지 이송, 검사결과 확진된 사항으로 우리군 접촉자는 없습니다. </t>
  </si>
  <si>
    <t xml:space="preserve">[구례군청] 올 추석 만큼은 집에서 보내는 것이 사랑입니다. 가족과 공동체의 안전을 위해 안부는 전화로, 정은 마음으로 나누는 훈훈한 한가위 되시기 바랍니다. </t>
  </si>
  <si>
    <t xml:space="preserve">[완도군청]추석명절 특별방역기간에는 유흥·단란주점 운영 중단(9.28~10.4),노인요양원 및 도내 병·의원 입원환자 면회 금지,방문 판매를 금지합니다. </t>
  </si>
  <si>
    <t xml:space="preserve">[진주시청] 1등 국민의 방역동참으로 신규확진자 38명까지 잡혔습니다. 고향방문 여행자제로 코로나19를 끝장냅시다. </t>
  </si>
  <si>
    <t xml:space="preserve">[진주시청] 개천절 집회는 코로나19 확산의 기폭제가 될 수 있습니다. </t>
  </si>
  <si>
    <t xml:space="preserve">[진주시청] 신규확진자 38명으로 방역의 희망이 보이는 이때, 집회참여를 금하셔서 우리 모두의 건강을 지켜주세요. </t>
  </si>
  <si>
    <t xml:space="preserve">[인천광역시]추석연휴기간 보건소(선별진료소) 9~18시 운영하오니 코로나19 의심증상(발열,근육통,인후통 등)발생시 신분증 지참후 주소지 보건소에서 검사바랍니다. </t>
  </si>
  <si>
    <t xml:space="preserve">[영양군청]코로나19 확산 방지를 위해 10월 3일 개천절, 10월 9일 한글날 집회 참석을 자제해 주시기 바랍니다. </t>
  </si>
  <si>
    <t xml:space="preserve">[고양시청]확진자1명 발생 ▶389번(창릉동 거주) https://han.gl/iMmgw 참조 ▶사랑하는 가족을 위해 추석 연휴기간은 고향 방문을 자제해 주세요. </t>
  </si>
  <si>
    <t xml:space="preserve">[강북구청]145번 확진자 발생, 동선 홈페이지(gangbuk.go.kr) 추후 공개, 마스크 착용 및 거리두기 2단계 사항을 준수 바랍니다. </t>
  </si>
  <si>
    <t xml:space="preserve">[정읍시청1]서울시 거주자(남,30대)가 정읍시 방문기간 중 코로나19 확진판정을 받았습니다. 확진자의 방문지는 병원,식당,노래방,카페,마트,약국,아이스크림 가게 </t>
  </si>
  <si>
    <t xml:space="preserve">[정읍시청2] 의원, 편의점으로서 마스크를 쓰지않고 접촉한 사람을 조사하고 있습니다. 외부지역 방문자가 계속하여 확진을 받고 있으므로 마스크 착용, </t>
  </si>
  <si>
    <t xml:space="preserve">[정읍시청3]개인위생 방역수칙을 철저하게 준수하여 주시기 바라며, 발열 및 호흡기 증상시 보건소(539-6112)문의바랍니다 </t>
  </si>
  <si>
    <t xml:space="preserve">[북구청]금일(9.29.) 코로나19 확진자 2명(부산-412번, 412번의 접촉자) 발생. 주민들께서는 개인마스크 착용 등 방역수칙 준수 바랍니다. </t>
  </si>
  <si>
    <t xml:space="preserve">[인천동구청] 코로나19 확산 방지를 위해 올해 추석은 타지역과 고향방문을 자제하고 마음으로 정을 나누어 건강하고 즐거운 한가위를 보내시기 바랍니다. </t>
  </si>
  <si>
    <t xml:space="preserve">[평택시] 코로나19 평택시131번 해외입국(9,15/우즈벡/원평동/30대))확진자 발생, 자가격리중 9,29 확진,역학조사후 상세내용은 홈페이지,sns 공개예정 </t>
  </si>
  <si>
    <t xml:space="preserve">[충남도청]가족건강이 우선입니다. 금년 추석은 감염병 예방을 위하여 고향방문과 외출 등을 자제하시고, 부모님께서는 자녀, 가족에게 방문자제토록 전화 부탁드립니다. </t>
  </si>
  <si>
    <t xml:space="preserve">[전남도청] 연휴기간에 산행이나 해변·둘레길 걷기 등에서 실족 등 안전사고에 유의바랍니다. 특히 해변가 '너울성 파도'는 갑자기 덮칠 수 있으니 각별히 주의하세요 </t>
  </si>
  <si>
    <t xml:space="preserve">[영덕군] 11번 확진자는 1차 검사결과 음성판정후 자가격리중 이였으며, 9.20이전 이동동선 등에는 추가 감염전파 우려가 없었음을 알려드립니다. </t>
  </si>
  <si>
    <t xml:space="preserve">[광주광역시]오늘 현재 확진자 1명 발생하여 총 493명입니다. 493번은 북구 동림동 거주자이며 동선은 조사중으로 확인되는 대로 안내하겠습니다. </t>
  </si>
  <si>
    <t xml:space="preserve">[사천시청]독감무료접종은 6개월~12세이하 어린이 및 임신부 의료기관에서 접종(보건소 불가), 만13세~18세 및 만62세이상 무료접종은 중단상태, 추후 재개예정 </t>
  </si>
  <si>
    <t xml:space="preserve">[사천시청]만19세~61세 대상 유료접종은 의료기관에서 현재 시행 중이며, 사천시보건소 유료접종은 11.2.부터 가능(문의 055-831-3525, 3623) </t>
  </si>
  <si>
    <t xml:space="preserve">[목포시청]추석명절 방역수칙▲외출자제하고 집에서쉬기▲영상통화로 안부살피기▲외출시 마스크착용▲제례참석인원 최소화▲식사는 배달 서비스 이용▲온라인으로 추석선물 보내기 </t>
  </si>
  <si>
    <t xml:space="preserve">[하동군청]코로나19 확산방지를 위해,이번 추석은 친지방문 대신 안부전화로,모임과 외출자제,올바른 마스크착용,거리두기 등으로 가족의 건강을 지켜주시기 바랍니다. </t>
  </si>
  <si>
    <t xml:space="preserve">[안산시청]타지역 확진자 접촉으로 자가격리중 1명 확진(신길동) 거주지 등 긴급방역. 상세내용 시홈페이지,SNS 참조바랍니다 pf.kakao.com/_frbxkl </t>
  </si>
  <si>
    <t xml:space="preserve">[여수시청] 고향 친지 방문 시 방역수칙 ▲몸이 아프면 가지 않기 ▲어르신 등 고위험군 방문 시 방역수칙 철저 ▲악수,포옹 자제 ▲마스크 상시 착용 등 </t>
  </si>
  <si>
    <t xml:space="preserve">[부산시] 남포동 포장마차 36번(중구 비프광장로) 9.18.(금) 20:00~21:56 방문자는 인근 보건소에 방문상담 바랍니다. </t>
  </si>
  <si>
    <t xml:space="preserve">[고성군청]유흥주점, 단란주점, 콜라텍은 추석 특별방역기간인 10월 4일까지 집합금지(영업불가)시설입니다. 군민 모두 사회적 거리두기에 동참하여 주시기 바랍니다. </t>
  </si>
  <si>
    <t xml:space="preserve">[마포구청] 168번 확진자발생. 상세정보는 홈페이지 및 블로그 참고바랍니다. blog.naver.com/prmapo77 </t>
  </si>
  <si>
    <t xml:space="preserve">[남원시청] 수도권 불법집회 참석금지 전라북도 행정명령(9.28~10.11)으로 수도권 불법집회 참석을 금지하며, 위반시 형사 고발 등 강력조치함을 알려드립니다. </t>
  </si>
  <si>
    <t xml:space="preserve">[곡성군청] 코로나19 확산방지를 위해 연휴기간 타지역 방문과 개천절·한글날 불법집회 참석을 자제해주시고 올바른 마스크착용으로 안전한 명절을 보내시기 바랍니다. </t>
  </si>
  <si>
    <t xml:space="preserve">[계양구청] 계양구 145번 확진환자 1명 발생(계양2동) 방역 중, 동선 등 자세한 사항은 블로그 참고 바랍니다. blog.naver.com/gyeyang_gu </t>
  </si>
  <si>
    <t xml:space="preserve">[장수군청]국도 13호선(장수읍 용계리-식천리 구간) 차량 통행 가능합니다. 안전 운전(서행)하여 주시기 바랍니다. ※비행기재 구간은 통행 금지 </t>
  </si>
  <si>
    <t xml:space="preserve">[용인시청] 용인-366번(여/60대, 영덕1동), 용인외-39번(여/60대, 풍덕천1동) 확진자 발생, 역학조사후 동선은 홈페이지 및 SNS에 공개하겠습니다. </t>
  </si>
  <si>
    <t xml:space="preserve">[보령시청] 코로나19예방을 위해 고향방문·외출·모임·여행자제,자녀들은 부모님께 영상통화,부모님은 자녀에게 방문자제전화,자가격리자는 가족 등 접촉을 금지해주세요. </t>
  </si>
  <si>
    <t xml:space="preserve">[화순군청] 추석 연휴 코로나19 확산 방지를 위해 ▶고향, 친지 방문 자제(전화로 안부전하기) ▶외출·모임·행사 자제 ▶실내외 반드시 마스크 착용 바랍니다 </t>
  </si>
  <si>
    <t xml:space="preserve">[보령시청] 보령시모란공원 코로나19 확산 방지를 위한 봉안당 폐쇄(9.30.~10.4.) /예약제 운영 / 방문자제 바랍니다. (문의 041-933-5671) </t>
  </si>
  <si>
    <t xml:space="preserve">[영등포구청] 코로나 구민확진자 1명 발생[192번째(완치153명/치료중39명)] 역학조사후 동선공개예정. 구청홈페이지 확인바랍니다. ☞ ydp.go.kr </t>
  </si>
  <si>
    <t xml:space="preserve">[장수군청] 은평구 252번 확진자 방문지 근무자 및 종사자 검사결과 18명 전원음성, 소독조치 완료하였습니다. 방역수칙 준수바랍니다. (063-350-2662) </t>
  </si>
  <si>
    <t xml:space="preserve">[무안군청] ◎추석명절 방역수칙안내 ①외출자제하고 집에서 쉬기 ②온라인성묘 ③영상통화로 안부살피기 ④외출시 마스크착용 ⑤마음으로 정♥을 나눠 즐거운 한가위 보내기 </t>
  </si>
  <si>
    <t xml:space="preserve">[동작구청] 233번째 확진자 동선공개, 상세내용은 구 홈페이지 및 블로그, SNS확인하여 주시기 바랍니다. blog.naver.com/dongjaksaran </t>
  </si>
  <si>
    <t xml:space="preserve">[서초구청] 이번 명절은 나와 가족의 건강을 위해 ▲고향방문 자제 ▲영상통화로 안부 전하기 ▲온라인 성묘 이용으로 건강하고 즐거운 한가위 보내시기 바랍니다. </t>
  </si>
  <si>
    <t xml:space="preserve">[군포시청] 확진자 1명 발생. 군포-170(광정동) 자가격리 중 확진. 방역소독 및 역학조사 중. 상세정보 참조 blog.gunpo.go.kr </t>
  </si>
  <si>
    <t xml:space="preserve">[동작구청]234번째 확진자(완치자 191명)발생,상세내용 구 홈페이지 및 블로그,SNS 확인해 주시기바랍니다. blog.naver.com/dongjaksaran </t>
  </si>
  <si>
    <t xml:space="preserve">[순창군청] 추석 연휴 기간 동안 타지역 방문과 개천절 등 서울 불법집회에 참석을 자제하여 주시고 소모임 금지, 올바른 마스크 착용 등 방역수칙 준수바랍니다. </t>
  </si>
  <si>
    <t xml:space="preserve">[보성군] 이번 추석은 집에서 '쉼', 내 가족과 이웃의 안전을 위해 불필요한 모임·외출 자제와 상시 마스크 착용 잊지 마시고, 마음만은 따뜻한 명절 보내세요. </t>
  </si>
  <si>
    <t xml:space="preserve">[순천시청] 독감 접종 시작일 안내① ▶어린이(6개월~12세이하)9.25.부터 의료기관 ▶임신부 9.25.부터 의료기관 ▶청소년(만13~18세)일시중단,별도안내 </t>
  </si>
  <si>
    <t xml:space="preserve">[포항시청]95번 확진자 발생(북구 40대, 전구간 마스크 착용) 9/24 05:40~06:30 출근(회사차) 06:30~19:00 근무 </t>
  </si>
  <si>
    <t xml:space="preserve">[순천시청] 독감 접종 시작일 안내② ▶만75세 이상 10.13.부터 의료기관 ▶만70~74세 10.20.부터 의료기관 ▶만62~69세 10.27.부터 의료기관 </t>
  </si>
  <si>
    <t xml:space="preserve">[포항시청] 19:00~20:00 퇴근(회사차) 9/25 ~17:30 자택 17:30~18:30 미용실 방문 ※접촉자 파악완료 </t>
  </si>
  <si>
    <t xml:space="preserve">[포항시청] 18:30~18:44경 다이소 포항문덕점(자차, 오천읍원리1020) 18:50~19:45경 라라코스트 포항문덕점(자차, 오천읍원리1088) </t>
  </si>
  <si>
    <t xml:space="preserve">[순천시청] 독감 접종 시작일 안내③ ▶순천시민 만50~61세(9.8.기준) 10.21.부터 의료기관 ▶순천시민 만19~49세 10.27.부터 보건(지)소 1만원 </t>
  </si>
  <si>
    <t xml:space="preserve">[순천시청] 모든 예방접종은 접종기관 사전 예약하셔야 하며, 의료기관 현황은 시 홈페이지 참고바랍니다. </t>
  </si>
  <si>
    <t xml:space="preserve">[포항시청] 20:30경 집 도착(자차) 9/26 09:50~09:59 알마트(자차, 흥해읍초곡리1364) 10:10경 집 도착(자차) </t>
  </si>
  <si>
    <t xml:space="preserve">[완도군청]코로나19 예방위해 관내 모든 시설 방문시 마스크 쓰기,발열 체크,출입 명부작성,손 소독,거리두기 등 청정완도 생활방역 다섯가지 수칙을 준수바랍니다. </t>
  </si>
  <si>
    <t xml:space="preserve">[포항시청] 18:00~18:10경 케이마트 초곡점(도보, 흥해읍 초곡리1761) 20:00~22:00경 복자갈비 초곡점(도보, 흥해읍 초곡리1180) </t>
  </si>
  <si>
    <t xml:space="preserve">[포항시청] 22:00~23:00경 노가리앤비어 초곡점(도보, 흥해읍 초곡리1177) 23:10경 집 도착(도보) 9/27 17:30~18:30 출근(회사차량) </t>
  </si>
  <si>
    <t xml:space="preserve">[포항시청] 18:30~9/28 07:00 근무 9/28 07:00~08:00 퇴근(회사차) 14:45경 집 출발(자차) 15:10경 북구보건소 검사(자차) </t>
  </si>
  <si>
    <t xml:space="preserve">[포항시청] 9/29 양성판정 ※ 역학조사 중이며 추가 동선은 파악되는 대로 신속하게 공개하겠습니다. </t>
  </si>
  <si>
    <t xml:space="preserve">[광명시청] 오늘 15:37경 광명시 노온사동 비닐하우스 화재 발생. 이 지역을 우회하여 주시고 인근 주민은 안전사고 발생에 유의 바랍니다.0226802999 </t>
  </si>
  <si>
    <t xml:space="preserve">[관악구청] 코로나 확진자 3명 추가 발생 및 우리구 확진자 역학조사 결과 공개 자세한 내용은 블로그 참고 바랍니다. blog.naver.com/gwanak_gu </t>
  </si>
  <si>
    <t xml:space="preserve">[광주광역시]9.25(금) 13:30~16:30 무등산 커볶(COBOC, 동구 지호로161-7,지산동)을 방문하신 분은 거주지보건소로 신고후 검사받으시기 바랍니다 </t>
  </si>
  <si>
    <t xml:space="preserve">[진주시청]부산412번확진자(9/29확진)▲9.22,9.23 진주방문▲동선노출자 8명 파악완료/검사진행중▲확진자 동선 모두 파악되어 동선 비공개함 </t>
  </si>
  <si>
    <t xml:space="preserve">[태안군청] 코로나 확산 방지를 위하여 참여와 실천이 중요합니다. 밀폐·밀집·밀접시설 방문 자제, 마스크 착용, 사회적 거리두기 등 개인방역수칙 준수 바랍니다. </t>
  </si>
  <si>
    <t xml:space="preserve">[강진군청] 추석연휴기간 낚시어선 이용객 증가에 따른 사고예방을 위한 안전관리및방역지침을 준수하시고 마스크 착용필수 개천절,한글날 불법집회 참석자제바랍니다. </t>
  </si>
  <si>
    <t xml:space="preserve">[제주도] 최근 너울성 파도로 인한 물놀이 사고가 발생하고 있으니 각별히 주의 하시고 또한 연휴기간 해변 올레길 걷기 등에서 실족 등 안전사고에 유의 바랍니다. </t>
  </si>
  <si>
    <t xml:space="preserve">[창녕군청]부산412번 확진자 관련 9.26.(토) 18:40~20:00 부곡면 교동짬뽕 이용자는 창녕군보건소 선별진료소(530-6216)로 연락바랍니다. </t>
  </si>
  <si>
    <t xml:space="preserve">[임실군청] 올 추석 연휴는 코로나19 확산 예방을 위해 타지역 방문 및 여행 자제, 마스크 착용, 방역수칙 준수 등 군민 여러분의 적극적인 협조 부탁드립니다. </t>
  </si>
  <si>
    <t xml:space="preserve">[부여군청]코로나19 확산방지를 위하여 추석 연휴 귀성·역귀성 자제, 여행·소모임 및 외출자제, 실내외 마스크 착용, 거리두기, 손씻기 등 방역수칙 준수바랍니다. </t>
  </si>
  <si>
    <t xml:space="preserve">[정읍시청]추석특별방역기간(9.28~10.4)코로나19확산방지를 위해 유흥주점,콜라텍,단란주점,감성주점,헌팅포자 형태의 운영업종은 집합금지임을 알려드립니다 </t>
  </si>
  <si>
    <t xml:space="preserve">[신안군청]집회와 종교모임으로 인한 집단감염 전파가 계속되고 있습니다. 개천절(10.3), 한글날(10.9~11)연휴기간 불법집회 참석을 금지해주시기 바랍니다. </t>
  </si>
  <si>
    <t xml:space="preserve">[중구청] (타시도 확진자 이동동선) 9.18.(금) 20:00-21:56 남포동 포장마차 36번(중구 비프광장로) 소독완료 </t>
  </si>
  <si>
    <t xml:space="preserve">[아산시청]코로나19 아산53번,54번(해외입국자, 외국인) 확진자 발생. 자가격리중 확진판정되었으며, 이동동선은 역학조사 후 SNS, 홈페이지에 게시예정입니다. </t>
  </si>
  <si>
    <t xml:space="preserve">[고성군청] 내 가족과 이웃의 안전을 위해 불필요한 모임.외출을 자제하여 주시고 실내외 마스크 착용을 생활화하여 즐거운 한가위를 보내시기 바랍니다. </t>
  </si>
  <si>
    <t xml:space="preserve">[부안군청] 코로나19 감염에방을 위해 유흥주점, 콜라텍, 단란주점, 감성주점, 헌팅포차는 10. 4일까지, 방문판매는 10. 11일까지 집합금지입니다. </t>
  </si>
  <si>
    <t xml:space="preserve">[속초시청] 추석 연휴 속초시 응급진료기관 및 휴일 지킴이 약국 안내드립니다. ▶https://blog.naver.com/sokcho_n1/222099627994 </t>
  </si>
  <si>
    <t xml:space="preserve">[부산시] 주의! 2차 긴급재난지원금 안내 및 지급을 가장하여 인터넷주소(URL)에 접속을 유도하는 문자는 100퍼센트 스미싱 사기입니다. 개인정보가 탈취됩니다. </t>
  </si>
  <si>
    <t xml:space="preserve">[용산구청]코로나 121번째 확진자 발생. 역학조사중. 확진자 이동경로는 홈페이지 및 블로그를 참고 바랍니다. blog.naver.com/ysnblog </t>
  </si>
  <si>
    <t xml:space="preserve">[구리시청] 코로나19 확진자 1명(수택2동) 발생. 방역소독완료 및 역학조사 진행중입니다 eguri.kr/222102858543 </t>
  </si>
  <si>
    <t xml:space="preserve">[인천중구청]코로나19로 인한 일상생활 복귀는 방역수칙의 실천입니다. 올 추석 고향방문 자제로 코로나19로부터 모두의 건강을 지키는 추석이 되길 기원합니다. </t>
  </si>
  <si>
    <t xml:space="preserve">[횡성군청]동대문구147확진자(9.28.확진)9.26.17:05~17:43ㅇㅇ음식점 방문(방문자 방명록 확인),마스크 착용,방역소독,접촉자 확인완료로 비공개입니다 </t>
  </si>
  <si>
    <t xml:space="preserve">[금산군청] 코로나19 예방을 위해 타지역 및 고향방문 자제 ▲ 불필요한 모임 자제 ▲ 마스크 착용으로 가족과 지역의 안전을 지키는 한가위 되시기 바랍니다. </t>
  </si>
  <si>
    <t xml:space="preserve">[안동시청]추석 특별방역조치에 따라 ▲유흥주점,단란주점,콜라텍은 10월 4일까지 ▲방문판매 등 직접판매홍보관은 10월 11일까지 집합금지임을 알려드립니다. </t>
  </si>
  <si>
    <t xml:space="preserve">[종로구청]타지역 330~332번 확진자 관내 이동동선 등 홈페이지, 블로그 공개. 방역수칙 준수바랍니다. blog.naver.com/jongno0401 </t>
  </si>
  <si>
    <t xml:space="preserve">[도봉구청] 9. 15(화) 이후 창5동 소재 다나병원 모든 방문자는 반드시 보건소(2091-4483,4490)에서 코로나19 검사를 받으시기 바랍니다. </t>
  </si>
  <si>
    <t xml:space="preserve">[안양시청] 안양196번 확진자 역학조사 완료. blog.anyang.go.kr/222103052222 추석연휴동안 방역수칙 준수로 코로나19확산을 방지합시다. </t>
  </si>
  <si>
    <t xml:space="preserve">[동대문구청]148번(이문1동,여),149번(이문1동,남)확진자 발생, ddm4you.blog.me 참조하시고, 개인방역수칙을 지켜 코로나 확산방지 부탁드립니다. </t>
  </si>
  <si>
    <t xml:space="preserve">[성북구청] 336~337번 확진자 발생. 거주지 등 방역 완료. 자세한 사항은 홈페이지 및 블로그 참고바랍니다. blog.naver.com/storysb </t>
  </si>
  <si>
    <t xml:space="preserve">[양산시청]지난 8.15.광화문집회와 관련 우리시에서는 208명 코로나19 진단검사를 진행, 6명의 확진자 발생과 33명의 자가격리자가 발생하였습니다. </t>
  </si>
  <si>
    <t xml:space="preserve">[양산시청]우리시 총26명 확진자 중 14명이 8월에 발생하여 코로나19와의 사투는 현재도 진행 중입니다. </t>
  </si>
  <si>
    <t xml:space="preserve">[양산시청]사랑하는 가족과 양산시의 코로나19 전파 차단을 위해 개천절 집회 참석 자제 및 코로나19 극복에 뜻을 모아주시기 바랍니다. </t>
  </si>
  <si>
    <t xml:space="preserve">[곡성군청] 이번 추석은 집에서 '쉼', 내 가족과 이웃의 안전을 위해 불필요한 모임·외출 자제와 상시 마스크 착용 잊지 마시고, 마음만은 따뜻한 명절 보내세요. </t>
  </si>
  <si>
    <t xml:space="preserve">[고령군청]추석 명절연휴 고향 방문 및 다중운집모임 참석을 자제 부탁드립니다. 부득이 이동시에는 외부인과 식사자제 및 마스크착용 등 거리두기 반드시 준수바랍니다. </t>
  </si>
  <si>
    <t xml:space="preserve">[경주시청][92번확진자 동선] 상세내용은 시 홈페이지, 블로그, SNS 등을 확인하시기 바랍니다. url.kr/AKr3sq </t>
  </si>
  <si>
    <t xml:space="preserve">[진도군청]진도군은 전군민(외국인근로자 포함)에게 마스크를 1인 5매씩 드립니다. 마을은 이장, 공동주택은 관리자를 통해 전달합니다. 코로나 걱정없는 추석보내세요 </t>
  </si>
  <si>
    <t xml:space="preserve">[함양군청] 추석명절 코로나19 방역수칙 버스터미널에서 마스크 벗지않기/식당, 카페방문시 머무는시간 최소화/차량이용시 에어컨 대신 창문열기/친척집 방문일정 최소화 </t>
  </si>
  <si>
    <t xml:space="preserve">[부산시] 10월 대조기로 해양저지대 조수간만의 차가 커지고 너울성 월파의 피해가 예상되니 낚시객과 여행객은 해안가 접근 시 안전사고에 주의하시기 바랍니다. </t>
  </si>
  <si>
    <t xml:space="preserve">[횡성군청]동대문구147확진자(9.28.확진) 9.26.17:05~17:43 서원면ㅇㅇ식당 방문, 마스크 착용, 방역소독, 접촉자 확인완료로 비공개입니다. </t>
  </si>
  <si>
    <t xml:space="preserve">[동대문구청]150번(이문1동,여), 151번(이문2동,여) 확진자발생, ddm4you.blog.me 참조하시고, 방문대신 안부전화로 마음을 전하는 한가위 되세요 </t>
  </si>
  <si>
    <t xml:space="preserve">[남원시청] 코로나19 확산방지를위해 남원시 승화당(봉안당) 이용중지(2020.9.30.수-2020.10.4.일) 안내하오니 추석명절 이후 방문하시기 바랍니다. </t>
  </si>
  <si>
    <t xml:space="preserve">[구로구청]우리구민 2명 타지역에서 확진(부평구170번,포천시70번), 역학조사후 동선공개, 블로그(홈페이지) 참고 blog.naver.com/digital9ro </t>
  </si>
  <si>
    <t xml:space="preserve">[서초구청] 서초구 194,195,197번 및 타지역 확진자 동선 공개(seocho.go.kr) 추석연휴에도 방역수칙 준수 부탁드립니다. </t>
  </si>
  <si>
    <t xml:space="preserve">[서산시청 1보] 코로나19 아산시 53번 인도네시아인 확진자 서산 동선 알림. 28일 서산출입국출장소 방문. 28일 대산항 통해 출국. 마스크와 장갑 착용. </t>
  </si>
  <si>
    <t xml:space="preserve">[광주광역시]오늘 현재 확진자 2명(1명 기공개) 발생하여 총 494명입니다. 494번은 북구 용봉동 거주자이며 동선은 조사중으로 확인되는 대로 안내하겠습니다. </t>
  </si>
  <si>
    <t xml:space="preserve">[서산시청 2보] 역학조사결과 접촉자 없음. 방문장소 방역소독 완료. 자세한 사항은 다시 알려드리겠습니다. </t>
  </si>
  <si>
    <t xml:space="preserve">[광주광역시]동선안내 ▲493번 9.25(금) 14:45~16:10 동구 지산동 커볶(COBOC, 지호로161-7) https://c11.kr/ia14 </t>
  </si>
  <si>
    <t xml:space="preserve">[포항시청]96번 확진자 발생(북구 70대) 90번 확진자의 접촉자로 자가격리 중 발열 등 증상발현으로 확진되어 이동 동선은 없음을 알려 드립니다. </t>
  </si>
  <si>
    <t xml:space="preserve">[경주시청] 93번 확진자 발생(해외입국자, 성건동, 남, 40대) 9.15(화) 우즈베키스탄 입국, ※ 자가격리중으로 접촉자 없음 </t>
  </si>
  <si>
    <t xml:space="preserve">[광진구청]129번 발생·역학조사결과 및 타지역(강동구)확진자동선 알림 르호봇구의비즈니스센터3층 동시간이용 유증상자 선별진료소검사 gwangjin.go.kr 확인 </t>
  </si>
  <si>
    <t xml:space="preserve">[정읍시청1] 정읍시 3번째 확진자(남, 30대)와 숙식을 같이한 접촉자 1명(정읍 4번째, 여, 20대)이 확진 되었고, 접촉자 3명 음성입니다. </t>
  </si>
  <si>
    <t xml:space="preserve">[정읍시청2]4번째 확진자 이동동선 파악하고 방문지 소독할 계획알려드립니다. 우선 3번째 4번째 확진자의 이동 동선을 파악 되는대로 바로 공지하도록 하겠습니다. </t>
  </si>
  <si>
    <t xml:space="preserve">[정읍시청3]우리시 확진자 계속발생할 우려가있으니, 추석연휴 마스크쓰기,손씻기,거리두기등 개인위생 방역 철저. 발열및호흡기 증상시 보건소(539-6112) 문의 </t>
  </si>
  <si>
    <t xml:space="preserve">[동작구청] 234번째 확진자 동선공개, 상세내용은 구 홈페이지 및 블로그, SNS확인하여 주시기 바랍니다. blog.naver.com/dongjaksaran </t>
  </si>
  <si>
    <t xml:space="preserve">[의정부시청]코로나19 추가 확진자 1명(168번)발생【가능동 거주】 확진자 동선 등은 시 홈페이지 및 블로그에 공개할 예정입니다. </t>
  </si>
  <si>
    <t xml:space="preserve">[남양주시청]9.29.(화) 금곡동 주민 2명 코로나19 확진. 이동동선은 홈페이지, 블로그 참고바랍니다. c11.kr/iai3 </t>
  </si>
  <si>
    <t xml:space="preserve">[양산시청]부산408번 확진자 관내 동선/9.19소림어탕국수(11:50~12:30,원동마을길 51-1),동시간대 이용자는 보건소(392-5220)로 문의바랍니다. </t>
  </si>
  <si>
    <t xml:space="preserve">[고양시청]코로나19 확진자 3명 발생▶390~392번(주엽동 거주, 가족)[홈페이지][카카오톡 고양시 채널] https://han.gl/iMmgw 참조바랍니다. </t>
  </si>
  <si>
    <t xml:space="preserve">[울산광역시] 코로나19 147번(남구, 134번 접촉) 확진자 발생. 세부동선 파악 중입니다. </t>
  </si>
  <si>
    <t xml:space="preserve">[창원시청] 16:40~16:42 창원중앙역 남자화장실 이용자중 유증상자는 관할보건소(창원225-4281,마산225-5941,진해225-6121)로 연락 바랍니다 </t>
  </si>
  <si>
    <t xml:space="preserve">[창원시청] 타지역 확진자 동선알림 9.23(수)(16:40~1642) 창원중앙역 남자화장실 이용자중 유증상자는 관할보건소로 연락바랍니다 </t>
  </si>
  <si>
    <t xml:space="preserve">[영천시청]코로나19확진자 발생(부산주소)/포항70번환자와 9.17접촉으로 자가격리(자양)/해제전 양성판정/의료원 이송/관내동선없음/추가파악시 신속 알려드림 </t>
  </si>
  <si>
    <t xml:space="preserve">[정읍시청] 정읍시 3번째, 4번째 확진자 동선안내. blog.naver.com/jeongeupnews/222103244685 참조바랍니다. </t>
  </si>
  <si>
    <t xml:space="preserve">[장수군청] 은평구252번 확진자의 접촉자 총50명 검사결과 전원음성, 확진자 방문지 전부 소독완료. 현재 확진자 없으며 반드시 마스크착용등 방역수칙준수바랍니다. </t>
  </si>
  <si>
    <t xml:space="preserve">[정읍시청1] 3번,4번 확진자 일상접촉자 28명 검사결과 음성. 확진자 방문장소 모두 소독 완료. 소독후 6시간 이후 바이러스가 사멸되므로 영업재개 가능합니다 </t>
  </si>
  <si>
    <t xml:space="preserve">[정읍시청2] 추석연휴기간 타지역 방문자 만남 자제, 마스크 착용이 최고의 방역입니다. 발열과 호흡기 증상시 보건소(063-539-6112) 문의 바랍니다. </t>
  </si>
  <si>
    <t xml:space="preserve">[정읍시청]3번4번 확진자, 현재까지 검사의뢰한 38명 검사결과 모두 음성입니다 발열 호흡기 증상시 보건소 (063-539-6112) 문의 바랍니다 </t>
  </si>
  <si>
    <t xml:space="preserve">[파주시청]코로나19 확진1명 발생(운정3동). 동선조사후 vo.la/sStRC 공개예정. 추석명절 모임·여행자제, 사회적거리두기 등 감염병예방 함께 노력합시다. </t>
  </si>
  <si>
    <t xml:space="preserve">[홍성군청]추석특별방역기간(9.28~10.11)①고향방문안하기 ②이동자제하기 ③사회적거리두기 실천 및 전통시장·마트·터미널 등 방문시 반드시 마스크 착용해주세요! </t>
  </si>
  <si>
    <t xml:space="preserve">[용인시청] 용인-367번(여/30대,화성시 영천동), 368번(남/30대,서초구 잠원동) 확진자 발생, 역학조사 후 동선은 홈페이지 및 SNS에 공개하겠습니다. </t>
  </si>
  <si>
    <t xml:space="preserve">[완도군청] 코로나19 예방 위해 완도전통시장(5일장) 방문 시 마스크를 꼭 착용하셔야 합니다. 마스크를 착용하지 않는 분은 시장 방문을 통제합니다. </t>
  </si>
  <si>
    <t xml:space="preserve">[해남군청] 추석 연휴 기간 동안 타지역 방문과 개천절 등 서울 불법집회에 참석을 자제하여 주시고 소모임 금지, 올바른 마스크 착용 등 방역수칙을 준수 바랍니다. </t>
  </si>
  <si>
    <t xml:space="preserve">[강진군청]광주 등 전국적으로 코로나19 계속 발생중입니다.타지역 방문과 여행,모임,외출을 자제하고,실내.외 항상 마스크 착용,사람간 접촉을 최소화하기 바랍니다. </t>
  </si>
  <si>
    <t xml:space="preserve">[예천군청] 이번 추석은 가족과 함께 집에서 여유롭고 편안하게 “쉼”, 코로나로 지친 몸과 마음을 재충전하는 따뜻하고 소중한 명절 연휴 보내시기 바랍니다. </t>
  </si>
  <si>
    <t xml:space="preserve">[영광군청] 나와가족의 건강을위해 여행, 모임을 자제하시고, 시장·마트·음식점 등 모든 업소 종사자를 포함한 군민께서는 실내외에서 마스크를 반드시 착용 바랍니다. </t>
  </si>
  <si>
    <t xml:space="preserve">[장성군청] 이번 추석은 가족을 위하여 고향방문과 친지 만남자제, 영상통화로 안부전하기, 온라인 성묘를 이용하시고 건강하고 정이 넘치는 한가위 보내시기 바랍니다. </t>
  </si>
  <si>
    <t xml:space="preserve">[부여군청]내 가족과 이웃의 안전을 위해 불필요한 모임·외출을 자제하여 주시고 실내외 마스크 착용을 생활화하여 즐거운 한가위 보내시기 바랍니다. </t>
  </si>
  <si>
    <t xml:space="preserve">[영주시청] 9.28.(월) 00:00~10.4.(일) 24:00까지 유흥주점, 콜라텍, 단란주점, 감성주점, 헌팅포차에 대하여 집합이 금지됨을 알려드립니다. </t>
  </si>
  <si>
    <t xml:space="preserve">[영주시청]추석특별방역기간(~10.11)①고항방문·역귀성 및 외출·모임 자제②실내·외 항상 마스크 착용, 가족과 지역의 안전을 지키기 위해 협조해주시기 바랍니다. </t>
  </si>
  <si>
    <t xml:space="preserve">[함평군청]추석연휴 코로나 지역사회 감염 확산방지를 위해 수도권 방문 및 개천절 집회 참석을 자제하여 주시기 바랍니다. </t>
  </si>
  <si>
    <t xml:space="preserve">[청양군청] 추석 연휴 코로나19 확산 방지를 위해 ▶고향 친지방문 자제(전화로 안부전하기) ▶외출·모임·행사 자제 ▶실내외 반드시 마스크 착용 바랍니다. </t>
  </si>
  <si>
    <t xml:space="preserve">[밀양시청] 부산 412번 관련, 9.22.(화) 17:00 ~18:30 계성국밥(가곡동) 방문자는 가까운 선별진료소로 방문하시기 바랍니다. 방역소독완료 </t>
  </si>
  <si>
    <t xml:space="preserve">[진주시청] 추석연휴 기간중 독감무료 예방접종, 시 또는 보건소홈페이지 확인. 혼잡예상, 병의원 접종가능 문의 또는 사전예약 </t>
  </si>
  <si>
    <t xml:space="preserve">[양주시청] 코로나19 특별 방역기간에 대한 시민 긴급 협조 요청, 추석연휴 이동 자제, 방역수칙 준수는 기본입니다. https://c11.kr/i8ws </t>
  </si>
  <si>
    <t xml:space="preserve">[진주시청] 전 시민 독감무료예방접종:19세~61세(59.1.1~01.12.31),임신부,6개월~12세(08.1.1~20.8.31)접종가능 055-749-5577 </t>
  </si>
  <si>
    <t xml:space="preserve">[의성군청] 건강한 추석보내기▲고향 및 친지방문자제▲외출,모임,여행자제▲안부는 영상통화▲마스크착용, 거리두기 실천으로 안전한 의성을 지켜주세요 </t>
  </si>
  <si>
    <t xml:space="preserve">[도봉구청]9.30(수)다나병원 입원환자28명 추가발생(207~234번),병원전체 코호트격리조치,종사자44명 전원음성, 환자166명중 양성28,음성127,재검11 </t>
  </si>
  <si>
    <t xml:space="preserve">[예산군청]추석명절 방역 안내▲이번 명절은 집에서 쉬기▲귀성, 귀경길 이동시 개인차량 이용하기▲대중교통 이용시 한 좌석 띄어앉기▲실내에서는 반드시 마스크 착용하기 </t>
  </si>
  <si>
    <t xml:space="preserve">[대전광역시] 2명 추가 확진. 359번(동구 가양동 30대), 360번(동구 가양동 30대) 해외입국자로 이동동선은 없습니다. </t>
  </si>
  <si>
    <t xml:space="preserve">[창녕군청]코로나19 예방과 건강한 추석을 보내기 위해 고향·친지방문·여행자제, 사람간 접촉 최소화, 마스크착용 의무화. 이번 추석은 집에서‘쉼’에 동참바랍니다. </t>
  </si>
  <si>
    <t xml:space="preserve">[순천시청]발열 및 기침 등 호흡기 증상이 있으면 고향·친지 방문을 자제하고 가급적 개인차량 이용, 휴게소 머무르는 시간을 최소화 등 코로나방역에 동참합시다 </t>
  </si>
  <si>
    <t xml:space="preserve">[구례군청]코로나19 예방과 건강한 추석을 보내기 위해 고향·친지방문·여행자제, 사람간 접촉 최소화, 마스크착용 의무화. 이번 추석은 집에서‘쉼’에 동참바랍니다. </t>
  </si>
  <si>
    <t xml:space="preserve">[장흥군청] “이번 추석 잠시 멈춤”, 코로나19 예방을 위해 고향방문 및 외출·모임·여행 자제, 부모님과는 영상통화, 집에서 건강한 추석 보내기에 동참바랍니다. </t>
  </si>
  <si>
    <t xml:space="preserve">[고령군청]추석연휴기간 타지역사람과의 만남, 식사 등을 자제하시고 코로나로 지친 몸과 마음을 재충전하는 따뜻하고 안전한 명절 연휴 보내시기 바랍니다. </t>
  </si>
  <si>
    <t xml:space="preserve">[남해군청] 추석 장보기로 전통시장이나 마트에 사람이 많이 붐빕니다. 마스크 착용과 거리두기를 실천하여 청정 남해를 지켜주시기 바랍니다. </t>
  </si>
  <si>
    <t xml:space="preserve">[광주광역시]올해 추석은 고향방문 등 외출과 모임, 여행을 최대한 자제하여 주시고 가족들과 집에 머물며 편안한 쉼이 있는 시간을 보내시기 바랍니다. </t>
  </si>
  <si>
    <t xml:space="preserve">[광양시청] ▶ 타지역 방문 및 친척, 지인 만남 자제 ▶ 온라인 성묘하기 ▶ 영상통화로 안부전하기 등으로 안전하고 정이 넘치는 한가위 보내시기 바랍니다. </t>
  </si>
  <si>
    <t xml:space="preserve">[경주시청]모두의 건강이 우선입니다. 올 추석은 감염병 예방을 위하여 고향방문과 외출·모임·여행을 자제하시고, 집에서 건강한 추석보내기에 동참바랍니다. </t>
  </si>
  <si>
    <t xml:space="preserve">[북구청] 기침, 가슴통증, 발열, 몸살 등 증상시 지체없이 가까운 선별진료소에 검사를 받으시기 바랍니다.(연휴기간중 선별진료소 운영시간 09:00~18:00) </t>
  </si>
  <si>
    <t xml:space="preserve">[사천시청]추석연휴 여행지·다중이용시설 방문 자제, 마스크착용·손씻기·소모임자제 등 개인 방역수칙을 준수하여, 안전한 추석명절을 보냅시다. </t>
  </si>
  <si>
    <t xml:space="preserve">[남원시]추석연휴 코로나확진자가 증가하고있습니다.외출과 모임,여행을 최대한 자제하여주시고 가족과 집에머물며 건강한 추석보내기에 동참바랍니다. </t>
  </si>
  <si>
    <t xml:space="preserve">[무주군청] 코로나19▲이번 추석은 집에서 쉬기▲다중이용시설 이용자제▲가족과 만날 때도 마스크 착용▲건강한 추석 보내시길 바랍니다. </t>
  </si>
  <si>
    <t xml:space="preserve">[성주군청] 올 추석 만큼은 집에서 보내는 것이 효도입니다. 가족과 공동체의 안전을 위해 안부는 전화로, 정은 마음으로 나누는 훈훈한 한가위 되시기 바랍니다. </t>
  </si>
  <si>
    <t xml:space="preserve">[전라북도청] 코로나 확산 방지를 위해 개천절 불법집회에 참석하지 말아주시기 바라며, 불법집회 참석자동향을 아시는 분은 063-280-3822~4로 연락바랍니다. </t>
  </si>
  <si>
    <t xml:space="preserve">[안성시청]코로나19 안성시 29번 확진자(해외입국자, 우즈베키스탄) 시설격리 중 9.30 확진. 역학조사에 따라 동선 및 접촉자정보는 홈페이지에 공개예정. </t>
  </si>
  <si>
    <t xml:space="preserve">[봉화군청]건강한 추석명절 보내기▶추석 장보기 마스크착용▶외출,모임,타지역 방문 및 여행 자제▶안부는 전화로▶마음으로 정을 나누는 한가위로 안전봉화를 만들어요 </t>
  </si>
  <si>
    <t xml:space="preserve">[부산시]코로나19예방을 위해 추석연휴 영락,추모공원 전면폐쇄 051-790-5000(영락공원), 051-790-5100(추모공원) </t>
  </si>
  <si>
    <t xml:space="preserve">[함양군청] 중위험다중이용시설[학원(300미만),목욕탕,종교시설,PC방 등] 이용자는 전자출입명부 인증, 이용자 간 2m(최소1m)이상 거리두기를 준수바랍니다. </t>
  </si>
  <si>
    <t xml:space="preserve">[익산시청] 마스크 쓰셨나요. 우리 모두 거리두기를 실천하여 코로나19 예방 행복한 추석 연휴 시작해요! </t>
  </si>
  <si>
    <t xml:space="preserve">[곡성군청]올 추석은 집에서 “쉼”, 안전한 명절을 보내시기 바라며, 개천절·한글날 불법집회 참석을 자제해 주시기 바랍니다. </t>
  </si>
  <si>
    <t xml:space="preserve">[김해시청]코로나19로 인한 일상생활 복귀는 방역수칙의 실천입니다. 올 추석 고향방문 자제로 코로나19로부터 모두의 건강을 지키는 훈훈한 추석이 되길 기원합니다. </t>
  </si>
  <si>
    <t xml:space="preserve">[안동시청]▲추석연휴 고향,친지방문자제하고 집에서 쉬기▲다중이용시설 방문자제▲안부는 전화로▲가족과 만날때도 마스크착용으로 마음만은 풍성한 한가위 보내시길 바랍니다 </t>
  </si>
  <si>
    <t xml:space="preserve">[여수시청] 코로나19 확산 방지를 위해 이번 추석에는 ①온라인성묘:e하늘(www.ehaneul.go.kr) ②영락공원 추모의집 예약(시홈페이지)을 이용바랍니다 </t>
  </si>
  <si>
    <t xml:space="preserve">[용인시청] 용인-369번(남/10대, 기흥구 보정동) 확진자 발생, 역학조사 후 동선은 홈페이지 및 SNS에 공개하겠습니다. </t>
  </si>
  <si>
    <t xml:space="preserve">[수영구청]코로나19확산이 지속되고 있습니다. "마음으로 전하는 효도, 가족건강지킴이" 이번추석은 가족을 만나는 명절보다, 가족을 위하는 명절이 되시길 당부드리며 </t>
  </si>
  <si>
    <t xml:space="preserve">[경북도청]코로나19 확산 예방을 위해 추석연휴기간 고향방문과 외출·모임·여행 자제, 영상통화로 안부전하기 등으로 안전하고 정이 넘치는 한가위 보내시기 바랍니다. </t>
  </si>
  <si>
    <t xml:space="preserve">[수영구청]코로나19 예방 및 확산 방지를 위하여 여행 및 모임 자제, 마스크 착용 등 생활방역수칙을 철저히 지켜 주시기 바랍니다.-수영구재난안전대책본부- </t>
  </si>
  <si>
    <t xml:space="preserve">[익산시청] 수도권 불법집회 참석금지 행정명령(9.28~10.11) 수도권 불법집회 참석시 형사고발 등 강력조치됨을 알려드립니다. </t>
  </si>
  <si>
    <t xml:space="preserve">[충남도청] “이번 추석 충남도민 잠시 멈춤”, 코로나 예방을 위해 고향방문 및 외출·모임·여행 자제, 부모님과는 영상통화, 집에서 추석 보내기에 동참바랍니다 </t>
  </si>
  <si>
    <t xml:space="preserve">[밀양시청] 부산 412번 확진자 관련 동선노출자 검사결과(9. 30. 10시 기준) 모두 음성입니다. </t>
  </si>
  <si>
    <t xml:space="preserve">[전남도청] 추석 연휴 기간에는 ▲고향·친지 방문이나 모임, 여행 자제 ▲성묘는 온라인(e하늘) 이용 ▲마스크 바로 쓰기, 거리두기 등 방역수칙 준수 바랍니다. </t>
  </si>
  <si>
    <t xml:space="preserve">[중랑구청] 9. 30.(수) 189번 확진자(면목5동) 발생. 역학조사 진행 중. 완료 즉시 홈페이지에 공개 예정입니다. </t>
  </si>
  <si>
    <t xml:space="preserve">[인천광역시청]5일! 코로나19 방역을 위한 골든타임입니다. 시민과 함께하면 막아낼 수 있습니다. 전화로 가족과 마음잇고, 이동자제로 인천시와 마음을 이어주세요. </t>
  </si>
  <si>
    <t xml:space="preserve">[정읍시청] 정읍시민, 출향인 여러분! 코로나19 정읍 확진자 발생으로 연휴기간 추가감염이 우려되오니, 구절초 테마공원 방문을 자제하여 주시길 바랍니다. </t>
  </si>
  <si>
    <t xml:space="preserve">[고창군청]추석연휴기간 가족친지 모임등 코로나19 확산에 대비▲대면접촉 자제▲실내에서 마스크착용, 음식물 섭취시 대화자제, 거리두기 2m를 지켜 주시기 바랍니다. </t>
  </si>
  <si>
    <t xml:space="preserve">[용인시청] 연휴기간중 문 여는 의료기관 및 휴일지킴이 약국을 안내하오니 건강하고 안전한 추석명절 되세요. yonginsiblog.kr/222101988091 </t>
  </si>
  <si>
    <t xml:space="preserve">[순창군청] 추석연휴 코로나19 예방을 위해 집에 머물고 부득이 나들이시 실내보다는 실외장소로 가시기 바라며 도시락 등 지참하시기 바랍니다. </t>
  </si>
  <si>
    <t xml:space="preserve">[포항시청]9.30(수)18시부터 10.4(일)까지 노래연습장,실내집단운동(격렬한 GX)등 고위험시설에 대해 집합금지 행정명령을 발동하였으니 협조바랍니다. </t>
  </si>
  <si>
    <t xml:space="preserve">[부안군청] 코로나19 확산방지를 위해 추석은 고향 방문 대신 가족간 영상통화하고 마스크 착용, 타지역 방문을 자제하여 안전한 추석명절을 보내시기 바랍니다. </t>
  </si>
  <si>
    <t xml:space="preserve">[광주광역시]어제(29일) 확진자는 3명(2명 기공개) 발생하여 총495명입니다. 495번은 북구 동림동 거주자이며 동선은 조사중으로 확인되는 대로 안내하겠습니다 </t>
  </si>
  <si>
    <t xml:space="preserve">[완도군청] 코로나19 예방위해 ▲마스크 착용 ▲귀성·역귀성 자제 ▲영상통화로 부모 안부 살피기 ▲여행·관광 자제 등 추석 ‘이동 멈춤’ 운동에 동참바랍니다. </t>
  </si>
  <si>
    <t xml:space="preserve">[보령시청] 보령시모란공원 코로나19 확산방지를 위한 봉안당 폐쇄(9.30~10.4) / 묘역 정상운영 /음식반입금지/방문자제 (문의 041-933-5671) </t>
  </si>
  <si>
    <t xml:space="preserve">[고흥군청]이번 추석은 나와 가족의 건강을 위해▲고향방문 및 친인척모임, 여행 자제▲부모님께 영상통화로 안부전하기▲마스크 착용 등 방역수칙을 준수하시기 바랍니다. </t>
  </si>
  <si>
    <t xml:space="preserve">[진도군청]전 군민에게 1인당 5매씩 마스크를 제공합니다. 외국인 근로자에게도 똑같이 제공합니다. 항상 마스크 쓰기, 거리두기 등 방역수칙을 준수 바랍니다. </t>
  </si>
  <si>
    <t xml:space="preserve">[청송군청] 추석 연휴기간 ▲ 고향·친지 방문 및 모임·여행 자제 ▲ 사회적 거리두기 준수 및 마스크 착용으로 건강하고 안전한 명절 보내시기 바랍니다. </t>
  </si>
  <si>
    <t xml:space="preserve">[울산광역시] 고향방문, 여행 등 다른지역 방문을 자제하고 부득이 방문시에는 생활방역수칙을 꼭 지켜 안전한 추석 보내시기 바랍니다. </t>
  </si>
  <si>
    <t xml:space="preserve">[포천시청] 포천시 확진자관련 9.19(토)~9.27(일) 무봉리토종순대국(신북면) 방문 유증상자는 보건소 선별진료소(031-538-3686)에서 검사 바랍니다 </t>
  </si>
  <si>
    <t xml:space="preserve">[용인시청] 용인-370번(여/40대, 수지구 풍덕천1동) 확진자 발생, 역학조사 후 동선은 홈페이지 및 SNS에 공개하겠습니다. </t>
  </si>
  <si>
    <t xml:space="preserve">[창녕군청] 부산412번 확진자 관련 접촉자 및 동선노출자 검사결과 모두 음성(9.30.10시기준). 확진자 동선 방역소독완료하였습니다. </t>
  </si>
  <si>
    <t xml:space="preserve">[북구청]9.30. 확진자 2명 발생, 9.21~9.27.까지 그린코아 목욕탕(남탕)및 헬스장(덕천로234번길 41)이용자는 보건소 선별진료소 방문상담 바랍니다. </t>
  </si>
  <si>
    <t xml:space="preserve">[부산시]그린코아목욕탕 남탕 (북구 덕천로234번길 41) 2020.9.21.(월) ~9.27(일)방문자는 인근 보건소 상담바랍니다. </t>
  </si>
  <si>
    <t xml:space="preserve">[전라북도청] 안전한 추석보내기 3대수칙. 집안에서도 마스크쓰기, 나들이시 실내보다 실외로, 밀접·밀집 식당 등은 피하기를 당부드리니 반드시 지켜주시기 바랍니다. </t>
  </si>
  <si>
    <t xml:space="preserve">[신안군청] ▶ 타지역 방문 및 친척, 지인 만남 자제 ▶ 영상통화로 안부전하기 등으로 안전하고 정이 넘치는 한가위 보내시기 바랍니다. </t>
  </si>
  <si>
    <t xml:space="preserve">[무안군청] 이번 추석, 방문하지 않아도 마음은 하나로 이어질 수 있습니다. 소중한 가족과 친지에게 '영상통화'로 안부를 전해 코로나 극복에 앞장서주세요!! </t>
  </si>
  <si>
    <t xml:space="preserve">[영양군청]코로나19 확산 방지를 위해 연휴 기간 외출, 모임, 여행을 자제하시고, 실내외 어디서나 마스크 착용, 사회적 거리두기 운동에 동참해주시기 바랍니다. </t>
  </si>
  <si>
    <t xml:space="preserve">[고양시청] 코로나19 확진자1명 발생 ▶393번(식사동 자가격리자) [홈페이지] [카카오톡 채널]참조 바랍니다. https://han.gl/iMmgw </t>
  </si>
  <si>
    <t xml:space="preserve">[광주광역시] 동선안내 ▲494번은 방문지에 대한 접촉자 파악이 완료되었음을 알려드립니다. https://c11.kr/ia14 </t>
  </si>
  <si>
    <t xml:space="preserve">[금천구청]94~95번째(동거가족) 확진자 발생, 병상 이송 및 자택방역 예정, 역학조사 후 동선공개, 금천구 카카오톡 채널 pf.kakao.com/_hUpLxb </t>
  </si>
  <si>
    <t xml:space="preserve">[영암군청]추석연휴 문여는 병원,약국,보건소를 영암군홈페이지 공지사항을 통해 안내하니 참고하셔서 안전한 추석명절 보내시기 바랍니다. url.kr/aOioxP </t>
  </si>
  <si>
    <t xml:space="preserve">[수원시청] 코로나 예방을 위해 고향방문이나 사람이 많은 장소(업소) 방문보다 가족과 함께 집에서, 단체식사 금지, 외출시는 마스크 착용, 손씻기 거리두기 준수 </t>
  </si>
  <si>
    <t xml:space="preserve">[보훈처]코로나19 확산 방지를 위해 추석 연휴(9.30∼10.4, 5일간) 전국 국립묘지 운영을 중단하고 온라인 참배서비스로 대체 운영합니다(각 국립묘지 문의) </t>
  </si>
  <si>
    <t xml:space="preserve">[동작구청]235,236번째 확진자(완치자 196명)발생,구 홈페이지 및 블로그,SNS 확인해 주시기 바랍니다. blog.naver.com/dongjaksaran </t>
  </si>
  <si>
    <t xml:space="preserve">[인천광역시청]추석연휴기간 보건소(선별진료소)9~18시 운영하오니 코로나19 의심증상(발열,근육통,인후통 등)발생시 신분증 지참후 주소지 보건소에서 검사바랍니다. </t>
  </si>
  <si>
    <t xml:space="preserve">[진주시청] 부산412번확진자의 동선노출자 검사결과 모두 음성입니다. 개인방역수칙 잘 지켜서 안전한 추석연휴 보내시기 바랍니다. </t>
  </si>
  <si>
    <t xml:space="preserve">[포항시청] 최근 원륭사 포항 포교원을 다녀오신 분이나 관련있으신 분은 가까운 보건소에서 검사 받으시기 바랍니다. </t>
  </si>
  <si>
    <t xml:space="preserve">[해남군청] 추석 연휴는 "쉼". 나와 가족의 건강을 위해 가족·친지와의 만남을 자제하고 전화로 서로의 마음을 전하는 따뜻하고 풍요로운 추석 보내시길 바랍니다. </t>
  </si>
  <si>
    <t xml:space="preserve">[고성군청]관내 낚시객, 휴게소 이용객, 다중이용시설 종사자 모두 마스크를 반드시 착용하여 주시고 개인방역수칙을 준수하여 코로나19 전파를 막고 건강을 지킵시다. </t>
  </si>
  <si>
    <t xml:space="preserve">[부산시]그린코아목욕탕 또는 헬스장 (북구 덕천로234번길 41) 2020.9.21.(월) ~9.27(일)이용자는 인근 보건소 상담바랍니다. </t>
  </si>
  <si>
    <t xml:space="preserve">[북구청]그린코아목욕탕(여탕, 헬스장 포함) (북구 덕천로234번길41) 9.21(월)~9.27(일)방문자는 보건소 선별진료소(연휴 정상근무) 방문상담 바랍니다. </t>
  </si>
  <si>
    <t xml:space="preserve">[울릉군청] 추석 연휴기간 가족과 이웃의 안전을 위해 ▲불필요한 외출 및 모임 자제 ▲마스크 착용 등 ‘거리두기’실천과 개인위생수칙을 준수하여 주시기 바랍니다. </t>
  </si>
  <si>
    <t xml:space="preserve">[광주광역시]동구 지산동 커볶(COBOC), 남구 주월동 무등게임랜등 등 확진자 방문시설에 대해 방역소독을 완료했으니 안심하고 이용하시기 바랍니다. </t>
  </si>
  <si>
    <t xml:space="preserve">[곡성군청]광주493확진자관련,9.25(금)14:45~16:10 광주동구지산동커볶(COBOC,지호로161-7)방문자는 선별진료소(360-7681~2)상담바랍니다. </t>
  </si>
  <si>
    <t xml:space="preserve">[화성시청] 추석연휴 운영하는 의료기관·약국 및 선별진료소 현황은 화성시청·보건소 홈페이지 및 응급의료포털 홈페이지 등을 참조바랍니다. </t>
  </si>
  <si>
    <t xml:space="preserve">[곡성군청]광주494확진자관련, 방문지에 대한 접촉자 파악이 완료되었음을 알려드립니다. 광주 495 확진자 관련, 동선은 조사중으로 확인되는 대로 안내하겠습니다. </t>
  </si>
  <si>
    <t xml:space="preserve">[곡성군청]이번 추석은 고향방문 등 외출과 모임을 최대한 자제하여 주시고, 손씻기 및 마스크 착용 등 방역지침 준수 바랍니다. </t>
  </si>
  <si>
    <t xml:space="preserve">[포천시청] 포천시 확진자 관련 9.18(금)~9.29(화) 솔로몬한식부페(신북) 방문하신 유증상자는 포천보건소 방문 또는 상담(031-538-3686) 바랍니다 </t>
  </si>
  <si>
    <t xml:space="preserve">[포항시청] 최근 원륭사 포항 홍보원을 다녀오신 분이나 관련이 있으신 분은 가까운 보건소에서 검사 받으시기 바랍니다. </t>
  </si>
  <si>
    <t xml:space="preserve">[중대본] 9.15∼9.29 서울 도봉구 창동 다나병원 방문자는 증상 유무 관계없이 즉시 가까운 보건소 선별진료소에서 검사받기 바랍니다. (☏120, 1339) </t>
  </si>
  <si>
    <t xml:space="preserve">[포천시청] 포천시 코로나19 71번 확진자 발생(일동면 거주, 포천시 70번 접촉자) 역학조사 중 동선은 홈페이지 및 블로그 참고바랍니다. c11.kr/iaod </t>
  </si>
  <si>
    <t xml:space="preserve">[칠곡군청]건강한 추석명절 보내기▲추석 장보기 마스크착용▲외출,모임,타지역 방문 및 여행 자제▲안부는 전화로▲마음으로 정을 나누는 한가위로 '안전칠곡'을 만들어요 </t>
  </si>
  <si>
    <t xml:space="preserve">[곡성군청] 안전한 추석보내기 3대수칙. 집안에서도 마스크쓰기, 나들이시 실내보다 실외로, 밀접·밀집 식당 등은 피하기를 당부드리니 반드시 지켜주시기 바랍니다. </t>
  </si>
  <si>
    <t xml:space="preserve">[안양시청]안양198,199,200,201번 확진자 발생. 역학조사 중.상세내용 시 홈페이지 및 SNS참조 blog.anyang.go.kr/222103596539 </t>
  </si>
  <si>
    <t xml:space="preserve">[목포시청] 추석 연휴 기간 ▲ 고향 방문 자제 ▲ 불필요한 외출 자제 ▲ 안부는 영상통화 ▲ 마스크 착용 등 거리두기를 꼭 실천해 주세요! </t>
  </si>
  <si>
    <t xml:space="preserve">[의정부시청]코로나19 추가 확진자 1명(169번)발생【가능동 거주】 확진자 동선 등은 시 홈페이지 및 블로그에 공개할 예정입니다. </t>
  </si>
  <si>
    <t xml:space="preserve">[포항시청]97번 확진자 발생(북구 40대, 95번 접촉, 전구간 마스크 착용) 9/20 17:35~18:30 출근/회사차 18:30~ 근무 </t>
  </si>
  <si>
    <t xml:space="preserve">[포항시청] 9/21 07:00~08:00 퇴근 후 자택/회사차 9/22 09:45~09:50경 양덕 e편한세상1차 정문 우리은행CD기 출금/자전거 </t>
  </si>
  <si>
    <t xml:space="preserve">[포항시청] 09:55~10:30경 신포항새마을금고 양덕지점(양덕동1748)/자전거 10:35경 자택/자전거 9/23 05:40~06:30 출근/회사차 </t>
  </si>
  <si>
    <t xml:space="preserve">[포항시청] 06:30~19:00 근무 19시~20시 퇴근/회사차 9/24 05:40~06:30 출근/회사차 06:30~19:00 근무 19시~20시 퇴근/회사차 </t>
  </si>
  <si>
    <t xml:space="preserve">[포항시청] 9/25 자택 9/26 13:28~13:50경 삼성디지털프라자 포항본점(해도동171-16)/자차 </t>
  </si>
  <si>
    <t xml:space="preserve">[포항시청] 14:01~14:58경 이마트포항점(인덕동161-176)/자차 15:15~16:15경 그랜드애비뉴 1,5층(상도동582)/자차 17:00경 자택/자차 </t>
  </si>
  <si>
    <t xml:space="preserve">[포항시청] 17:30~19:00경 롯데백화점 포항점(학산동127-9)/자차 19:30경 자택/자차 9/27 17:35~18:30 출근/회사차 18:30~ 근무 </t>
  </si>
  <si>
    <t xml:space="preserve">[포항시청] 9/28 07:00~08:00 퇴근 후 자택/회사차 17:35~18:30 출근/회사차 18:30~ 근무 </t>
  </si>
  <si>
    <t xml:space="preserve">[포항시청] 9/29 07:00~08:00 퇴근 후 자택/회사차 12:00경 북구보건소 검사(자차) 18:00 양성판정 </t>
  </si>
  <si>
    <t xml:space="preserve">[대구광역시]“마스크 쓰GO 운동"에 참여합시다! 올 추석은 감염병 예방을 위하여 고향방문과 외출·모임·여행을 자제하시고 집에서 건강한 추석보내기에 동참바랍니다. </t>
  </si>
  <si>
    <t xml:space="preserve">[아산시청]아산55번(해외입국자, 외국인) 확진자 발생. 자가격리 중 양성판정. 역학조사 결과 이동동선 없음. 자세한 사항은 SNS, 시 홈페이지에 게시 예정. </t>
  </si>
  <si>
    <t xml:space="preserve">[용인시청] 용인-371번(여/30대, 서초구 반포동) 확진자 발생, 역학조사 후 동선은 홈페이지 및 SNS에 공개하겠습니다. </t>
  </si>
  <si>
    <t xml:space="preserve">[청주시청] 코로나19 확산 방지를 위해 고향·친지 방문 자제 / 영상통화로 안부를 전하는 건강한 한가위 보내기에 동참 바랍니다. </t>
  </si>
  <si>
    <t xml:space="preserve">[함평군청]올해 추석은 잠시 멈춤을 실천해주셔서 고향방문 및 여행 등을 자제하시고, 타지역 친척과는 전화(영상)로 안부 묻기 등을 실천하여 주시기 바랍니다. </t>
  </si>
  <si>
    <t xml:space="preserve">[보령시청]코로나19로 일상이 많이 변하고있지만 보름달처럼 넉넉하고 풍요로운 추석명절되시길 기원드리며 나와 가족, 이웃의 건강을 위해 항상 마스크를 착용해주세요 </t>
  </si>
  <si>
    <t xml:space="preserve">[평택시청] 추석연휴에 운영하는 의료기관·약국·선별진료소 현황은 평택시 홈페이지에서 확인 할 수 있습니다. </t>
  </si>
  <si>
    <t xml:space="preserve">[보성군] 올해 추석은 외출과 모임, 여행을 최대한 자제하여 주시고, 가족들과 함께 집에 머물며 안전하고 편안한 쉼이 있는 시간 보내시기 바랍니다. </t>
  </si>
  <si>
    <t xml:space="preserve">[고양시청] 코로나19 확진자 1명 발생▶394번(백석동 거주 해외입국자) [홈페이지][카카오톡 고양시 채널]https://han.gl/iMmgw 참조바랍니다. </t>
  </si>
  <si>
    <t xml:space="preserve">[논산시청] 오늘 확진자 3명(21~23번)발생. 서울동작구 203.208번 확진자 가족접촉자로 자가격리 해제전 검사결과 양성판정. 특이동선없음. 시홈페이지 참고 </t>
  </si>
  <si>
    <t xml:space="preserve">[익산시청] 이미 출발하셨나요？ 현지 만남을 최소화하여 코로나19 예방 동참 부탁드려요. </t>
  </si>
  <si>
    <t xml:space="preserve">[영광군청] 추석 특별방역기간(~10.4)유흥, 단란주점, 콜라텍, 방문판매등 직접판매 홍보관집합금지, 타 지역 방문, 여행, 모임자제, 마스크를상시착용바랍니다. </t>
  </si>
  <si>
    <t xml:space="preserve">[성북구청] 338~339번 확진자 발생. 거주지 등 방역 완료. 자세한 사항은 홈페이지 및 블로그 참고바랍니다. blog.naver.com/storysb </t>
  </si>
  <si>
    <t xml:space="preserve">[부안군청] 추석명절 고향방문은 자제하시고 발열, 인후통 등 증상시에는 부안군보건소 선별진료소(580-3062)로 문의상담 받으시기 바랍니다. </t>
  </si>
  <si>
    <t xml:space="preserve">[정읍시청1]서울 등 접촉자의 코로나19 확진사례가 늘고 있습니다. 연휴기간 외지인 만남자제 부탁드리며 마스크 착용은 코로나19 예방의 최고 백신입니다. </t>
  </si>
  <si>
    <t xml:space="preserve">[정읍시청] 서울 등 귀향인사 만남시 마스크 착용 필수, 만남시간 최소화하고 발열과 호흡기 증상시 보건소(063-539-6112)로 즉시 문의바랍니다. </t>
  </si>
  <si>
    <t xml:space="preserve">[여수시청] 고향방문 방역수칙 ▲가급적 개인차량 이용 ▲휴게소 방문 자제 ▲온라인 성묘 적극 활용 등 ▲마스크 상시 착용 바랍니다. </t>
  </si>
  <si>
    <t xml:space="preserve">[포항시청]98번 확진자 발생 (북구 80대, 79,88,89,94번 접촉, 전구간 마스크착용) 9/27 자택 9/28 자택 </t>
  </si>
  <si>
    <t xml:space="preserve">[포항시청] 9/29 09:40 북구보건소 검사/자전거 9/30 양성판정(확진) </t>
  </si>
  <si>
    <t xml:space="preserve">[태안군청] 이번 추석은 집에서 '쉼', 나와 가족의 건강을 위해 마스크착용과 모임·외출을 자제하고 전화로 서로의 마음을 전하는 따뜻한 명절 보내시기 바랍니다. </t>
  </si>
  <si>
    <t xml:space="preserve">[곡성군청]도내 마스크 착용 행정명령 계도기간을 10월 12일까지 연장하고 13일 부터는 마스크 미착용 시 10만원 이하의 과태료를 부과함을 알려 드립니다. </t>
  </si>
  <si>
    <t xml:space="preserve">[화성시청] 코로나19 용인시 367번 확진자(영천동) 발생. 격리병원이송 및 자택·주변 소독예정, 세부내용 화성시 홈페이지,SNS 등 참조바랍니다. </t>
  </si>
  <si>
    <t xml:space="preserve">[하동군청] 올 추석 만큼은 집에서 보내는 것이 효도입니다. 모임과 친지방문을 자제하여 가족 모두의 건강을 지켜주는 안전한 한가위 되시기 바랍니다. </t>
  </si>
  <si>
    <t xml:space="preserve">[관악구청] 코로나 확진자 7명 추가 발생 및 우리구 확진자 역학조사 결과 공개 자세한 내용은 블로그 참고 바랍니다. blog.naver.com/gwanak_gu </t>
  </si>
  <si>
    <t xml:space="preserve">[도봉구청] 201번, 204~205번 확진자에 대한 역학조사결과 이동동선 및 조치사항 홈페이지(m.dobong.go.kr)에 공개하였습니다. </t>
  </si>
  <si>
    <t xml:space="preserve">[고성군청] 집회와 종교 모임으로 인한 집단감염 전파가 계속되고 있습니다. 개천절(10.3) 및 한글날(10.9) 불법집회 참석을 자제해 주시기 바랍니다. </t>
  </si>
  <si>
    <t xml:space="preserve">[전남도청] 추석 특별방역기간(9.28.~10.11.)에는 병·의원, 요양병원·시설 면회가 금지됩니다. 환자와 가족의 보호를 위해 영상통화로 안부를 살펴주십시오. </t>
  </si>
  <si>
    <t xml:space="preserve">[포항시청] 우리지역 코로나19 감염 예방을 위해 추석 문중 차례 및 음식 같이 먹기 자제 및 마스크 착용에 적극 협조하여 주시기 바랍니다. </t>
  </si>
  <si>
    <t xml:space="preserve">[미추홀구청] 코로나19 확진자 1명 발생(주안5동), 세부내용은 홈페이지 게시하였습니다. http://michu.incheon.kr/corona </t>
  </si>
  <si>
    <t xml:space="preserve">[용산구청]코로나 122, 123번째 확진자 발생. 역학조사중. 확진자 이동경로는 홈페이지 및 블로그를 참고 바랍니다. blog.naver.com/ysnblog </t>
  </si>
  <si>
    <t xml:space="preserve">[울릉군청] 추석 특별 방역기간(9.28~10.11) ▲추석연휴 이동 자제 ▲마스크 착용 등 방역수칙 준수와 거리두기로 코로나19로부터 안전한 연휴를 보냅시다. </t>
  </si>
  <si>
    <t xml:space="preserve">[부산시]블루클럽 우동점(해운대구 해운대해변로 83, 경남마리나상가 115호) 9.27.(일) 18:30-18:50 방문자는 인근 보건소에 상담하시기 바랍니다.. </t>
  </si>
  <si>
    <t xml:space="preserve">[부평구청]확진환자 1명 발생(감염경로 파악중/십정1동). 방역 및 역학조사 중. blog.naver.com/withbupyeong </t>
  </si>
  <si>
    <t xml:space="preserve">[횡성군청]동대문구147확진자, 은평구252확진자, 서원면 방문장소 관련자 모두 음성판정, 관련장소 안심하고 이용하셔도 됩니다. </t>
  </si>
  <si>
    <t xml:space="preserve">[서대문구청]코로나19. 127번째 확진자 발생. 자세한 사항 구홈페이지 및 블로그 확인바랍니다. blog.naver.com/sdmstory </t>
  </si>
  <si>
    <t xml:space="preserve">[대구광역시] 9/19~9/29 15시~20시 대구역 지하상가 음식점 “배꼽시계” 방문자는 외출을 자제하시고 가까운 보건소에서 코로나 검사를 받으시기 바랍니다. </t>
  </si>
  <si>
    <t xml:space="preserve">[부산광역시] 평강의원(금정구 시실로 13) 9.23.(수)∼9.28(월) 방문자는 인근 보건소에 상담하시기 바랍니다. </t>
  </si>
  <si>
    <t xml:space="preserve">[완도군청]추석 명절 특별방역기간에는 유흥·단란주점 운영 중단(9.28~10.4),노인요양원 및 도내 병·의원 입원환자 면회 금지,방문 판매를 금지합니다. </t>
  </si>
  <si>
    <t xml:space="preserve">[완도군청]코로나19 최고의 방역은 예방입니다.마스크 쓰기,발열체크,시설 방문시 출입명부 작성,손소독,거리두기 등 청정완도 생활방역 다섯가지 수칙 실천 바랍니다 </t>
  </si>
  <si>
    <t xml:space="preserve">[동작구청] 236번째 확진자 동선공개, 상세내용은 구 홈페이지 및 블로그, SNS확인하여 주시기 바랍니다. blog.naver.com/dongjaksaran </t>
  </si>
  <si>
    <t xml:space="preserve">[북구청]주민분들께서는 발열(37.5℃),기침,호흡곤란,오한,인후통 등 코로나19관련 증상이 한가지라도 있는 경우 보건소에 방문하셔서 검사를 받으시기 바랍니다. </t>
  </si>
  <si>
    <t xml:space="preserve">[금정구청] 평강의원(금정구 시실로 13) 9.23.(수)~9.28.(월) 방문자는 인근 보건소에 상담하시기 바랍니다. </t>
  </si>
  <si>
    <t xml:space="preserve">[영천시청]코로나19 영천40번 확진자발생(자양)/영천39번 확진자(포항70번 확진자의 접촉자)의母/가족외 접촉자 1명음성/관내동선없음/추가 파악시 신속 알려드림 </t>
  </si>
  <si>
    <t xml:space="preserve">[북구청]만덕 그린코아목욕탕(여탕,헬스장 포함) 9.21.(월)~9.27.(일) 방문자는 가급적 오늘중으로 보건소 선별진료소 방문상담 바랍니다. </t>
  </si>
  <si>
    <t xml:space="preserve">[광주광역시] 동선안내 ▲495번은 방문지에 대한 접촉자 파악이 완료되었음을 알려드립니다. https://c11.kr/ia14 </t>
  </si>
  <si>
    <t xml:space="preserve">[포항시청] 9.30(수)18시부터 10.4(일)까지 노래연습장, 실내집단운동(격렬한 GX)등 고위험시설에 대해 집합금지 명령을 발동하였으니 협조바랍니다. </t>
  </si>
  <si>
    <t xml:space="preserve">[산청군청]코로나19 확산방지를 위해 추석연휴 본향원 방문을 자제하여 주시기 바랍니다.(연휴 이후 방문 부탁드림) </t>
  </si>
  <si>
    <t xml:space="preserve">[성동구청] 9.30.(수) 확진자 2명 발생(118번, 금호2.3가동/119번, 성수1가2동)/상세내용/코로나19 관련 문자신청 c19.sd.go.kr </t>
  </si>
  <si>
    <t xml:space="preserve">[함양군청] 일반음식점 사업주, 종사자 방역수칙 출입자명부 관리/테이블, 손잡이 등 표면 소독(일 2회 이상)/ 시설 내 이용자 간 2m(최소 1m)이상 거리두기 </t>
  </si>
  <si>
    <t xml:space="preserve">[무안군청] 혹시 출발하셨나요？ 올 추석 만큼은 집에서 보내는 것이 효도입니다. 모임과 친지방문을 자제하여 모두의 건강을 지켜주는 안전한 한가위 되시기 바랍니다. </t>
  </si>
  <si>
    <t xml:space="preserve">[동작구청] 추석연휴(9.30 ~ 10.4) 기간에 코로나19 의심 증상(발열, 기침, 근육통 등)이 있으면 바로 선별진료소 방문하시기 바랍니다. </t>
  </si>
  <si>
    <t xml:space="preserve">[포항시청]97번 확진자 동선 수정 9/21 07:00~08:00 퇴근 후 자택/회사차 09:25~09:30경 양덕 e편한세상1차 정문 우리은행CD기 출금/자전거 </t>
  </si>
  <si>
    <t xml:space="preserve">[포항시청] 09:33~09:42 신포항새마을금고 양덕지점(자전거, 양덕로50번길12) 09:50경 집 도착(자전거) 9/22 자택 </t>
  </si>
  <si>
    <t xml:space="preserve">[동대문구청]152번(이문2동,남),153번(이문2동,남),154번(장안1동,남) 확진자 발생, 자세한 사항은 ddm4you.blog.me 참조하시기 바랍니다. </t>
  </si>
  <si>
    <t xml:space="preserve">[의왕시청]안양198번 확진자관련 의왕시 소재 인덕원IT밸리 지하2층구내식당 9.22.~ 25.점심 이용자중 유증상자는 가까운 보건소에서 검사받기 바랍니다. </t>
  </si>
  <si>
    <t xml:space="preserve">[강남구청] 확진자 1명 발생. 동선공개(gangnam.go.kr). 연휴 중 강남구보건소 선별진료소는 9시부터 19시까지 운영됩니다 </t>
  </si>
  <si>
    <t xml:space="preserve">[송파구청]9.30.(수)17시30분현재 코로나19확진자 2명 추가발생(풍납,삼전동),역학조사 진행중.세부내용은 홈페이지(songpa.go.kr)를 참고바랍니다. </t>
  </si>
  <si>
    <t xml:space="preserve">[안동시청] 안동시민, 출향인 여러분! 올 추석만큼은 전화로 마음을 전하고 친지와의 모임을 자제하면 코로나19 전파를 막고 우리 모두의 건강을 지킬 수 있습니다. </t>
  </si>
  <si>
    <t xml:space="preserve">[순창군청] 부득이하게 식당, 카페 등을 이용할 때 먹고 마실 때는 말 없이, 대화는 마스크 쓰고 나누시기 바라며 사람간 접촉을 최소화하시기 바랍니다. </t>
  </si>
  <si>
    <t xml:space="preserve">[경북도청]9.19.(토)~9.29.(화),오후3시~오후8시 대구역 지하상가“배꼽시계” 방문자(확진자발생)는 외출자제, 가까운 보건소에서 상담 받으시기 바랍니다. </t>
  </si>
  <si>
    <t xml:space="preserve">[고양시청] 코로나19 확진자 1명 발생▶395번(행신2동 거주) [홈페이지][카카오톡 고양시 채널]https://han.gl/iMmgw 참조바랍니다. </t>
  </si>
  <si>
    <t xml:space="preserve">[강동구청]9.30.(수) 18시기준 코로나19 확진자1명(천호1동) 발생 및 확진자2명 역학조사 결과 공개. 홈페이지(gd.go.kr) 참고해 주시기 바랍니다. </t>
  </si>
  <si>
    <t xml:space="preserve">[수원시청] 275번(50대/매산동(매산로2가)/내국인) 확진자 발생, 자택 및 주변 소독 예정, 동선은 역학조사 후 SNS 및 홈페이지에 공개하겠습니다. </t>
  </si>
  <si>
    <t xml:space="preserve">[구로구청]코로나19 확진자 2명 발생(182~183번), 역학조사후 동선공개, 구청블로그(홈페이지) 참고바랍니다 blog.naver.com/digital9ro </t>
  </si>
  <si>
    <t xml:space="preserve">[포항시청]99번 확진자 발생(남구 30대, 95,97번 접촉, 전구간 마스크 착용) 9/22 13:00~13:30 동화면옥(오천 원리1463)/자차 </t>
  </si>
  <si>
    <t xml:space="preserve">[성남시청] 9.30일 확진자 2명 추가 발생(서현동, 금곡동), 상세내용 추후 시홈페이지에 공개예정입니다. corona.seongnam.go.kr </t>
  </si>
  <si>
    <t xml:space="preserve">[포항시청] 9/23 05:50~06:40 출근/회사차 06:40~18:40 근무 19:15~20:00 자택/회사차 9/24 05:50~06:40 출근/회사차 </t>
  </si>
  <si>
    <t xml:space="preserve">[포항시청] 06:40~18:40 근무 19:15~20:00 자택/회사차 9/25 09:30~11:00 하나소아청소년과의원(오천 용덕리500)/자차 </t>
  </si>
  <si>
    <t xml:space="preserve">[포항시청] 11:21 비타민 약국(오천 용덕리500)/자차 12:00~13:00 본죽문덕점(오천 원리980-3)/자차 </t>
  </si>
  <si>
    <t xml:space="preserve">[포항시청] 17:00~17:20 베이비앤키즈마트 토이앤맘 포항(대도동125-10)/자차 17:43~18:20 이마트포항점(인덕동161-176)/자차 </t>
  </si>
  <si>
    <t xml:space="preserve">[포항시청] 9/26 15:00~18:00 경주보문단지 드라이브/자차 9/27 17:50~18:40 출근/자차 및 회사차 18:40~ 근무 </t>
  </si>
  <si>
    <t xml:space="preserve">[포항시청] 9/28 07:10~07:40 자택/동료차 및 자차 14:50~15:05 하나소아청소년과의원(오천 용덕리500)/자차 </t>
  </si>
  <si>
    <t xml:space="preserve">[포항시청] 15:12 비타민 약국(오천 용덕리500)/자차 15:15~50 산쪼메(오천 원리895-7 1층)/자차 17:50~18:40 출근/자차 및 회사차 </t>
  </si>
  <si>
    <t xml:space="preserve">[포항시청] 18:40~ 근무 9/29 07:10~07:40 자택/동료차 및 자차 16:20 남구보건소 검사/자차 9/30 양성판정(확진) </t>
  </si>
  <si>
    <t xml:space="preserve">[중랑구청] 189번 확진자 역학조사 및 방역완료. 세부내용 홈페이지 및 블로그 bit.ly/2PQADRw 참조 바랍니다. </t>
  </si>
  <si>
    <t xml:space="preserve">[포항시청]100번 확진자 발생 (남구 50대, 95,97,99번 접촉, 전구간 마스크 착용) 9/27 18:00~20 자택 거주 후 출근/자차 18:20~ 근무 </t>
  </si>
  <si>
    <t xml:space="preserve">[포항시청] 9/28 07시~18시 퇴근 후 자택 /자차 18:20~ 근무/자차 9/29 07시~14시 퇴근 후 자택/자차 </t>
  </si>
  <si>
    <t xml:space="preserve">[포항시청] 14:30~15:30 텃밭(흥해읍 남송리)/자차※접촉자 없음 15:30~16:30 텃밭→자택→남구보건소/자차 17:00 남구보건소 검사 </t>
  </si>
  <si>
    <t xml:space="preserve">[포항시청] 9/30 ~12:00 자택 12:20~13:20 산책(송도솔밭→송도해수욕장→형산강둔치)/도보 15:20 양성판정(확진) </t>
  </si>
  <si>
    <t xml:space="preserve">[청주시청] 코로나19 확진자 발생[청주 81번(포항 70번 확진자 접촉)]. 자가격리 중 확진되어 별도 이동 동선 및 접촉자는 없습니다. </t>
  </si>
  <si>
    <t xml:space="preserve">[경주시청] 94번(건천읍,여,40대)확진자 발생, 자택 및 주변소독 예정, 역학조사중, 상세내용은 파악되는 즉시 공개하겠습니다. ※ 88, 90번 확진자 접촉자 </t>
  </si>
  <si>
    <t xml:space="preserve">[의정부시청] 코로나19 추가 확진자 1명(170번) 발생【동두천시】 동선 등은 시 홈페이지 및 블로그에 공개할 예정입니다. </t>
  </si>
  <si>
    <t xml:space="preserve">[순천시청] ① 순천71번 확진자 발생, 구두 진술에 의한 동선 및 CCTV가 확보되어 역학조사 진행중(홈페이지 공개)입니다. </t>
  </si>
  <si>
    <t xml:space="preserve">[순천시청] ② 추석연휴기간 가족, 친지, 친구와의 모임은 최소화 하고 시민의 안전을 위해 마스크 착용과 손씻기 등 방역 수칙을 준수하여 주시기 바랍니다. </t>
  </si>
  <si>
    <t xml:space="preserve">[수원시청] 276번(화서1동), 277번[매산동(매산로2가)] 확진자 발생, 자택 및 주변 소독 예정. 동선은 역학조사 후 SNS 및 홈페이지에 공개하겠습니다. </t>
  </si>
  <si>
    <t xml:space="preserve">[양평군청] 어제 코로나19 검사결과 19건중 음성 17건, 양성 2건이며, 역학조사중으로 조사결과는 추후 홈페이지에 공개예정입니다. </t>
  </si>
  <si>
    <t xml:space="preserve">[순천시청] 확진자 동선 안내 ①율촌 현대제철 후문하역장(9.25. 13:30~14:50/ 9. 28. 13:10~14:00/ 9.29. 14:10~15:00) </t>
  </si>
  <si>
    <t xml:space="preserve">[순천시청] ②순천중앙병원(9.28. 14:40~14:50) ③용당동 푸드뱅크(9.27. 13:30~13:50) 방문자는 보건소 선별진료소 방문 상담 바랍니다. </t>
  </si>
  <si>
    <t xml:space="preserve">[장성군청]온가족이 마음으로 함께하는 추석명절입니다. 사랑하는 사람들의 안전을 위해 집에서 쉬기를 실천해 주시고, 마스크 착용,거리두기를 생활화해 주시기 바랍니다 </t>
  </si>
  <si>
    <t xml:space="preserve">[광주광역시]올해 추석은 집에서 보내는 것이 가족사랑 실천입니다. 가족과 광주공동체의 안전을 위해 따뜻한 안부전화로 마음을 전하는 한가위 되시길 기원합니다. </t>
  </si>
  <si>
    <t xml:space="preserve">[보령시청]보령시 모란공원 코로나19 확산 방지를 위한 봉안당 폐쇄(9.30~10.4) /묘역정상운영/음식반입금지/방문자제/문의:041-933-5671 </t>
  </si>
  <si>
    <t xml:space="preserve">[여수시청] 차례,성묘 방역수칙 ▲마스크 상시 착용 ▲가급적 개인차량 이용 ▲휴게소 방문 자제 ▲온라인 성묘 적극 활용 등 안전한 추석 연휴 보내시기 바랍니다. </t>
  </si>
  <si>
    <t xml:space="preserve">[담양군청]올 추석 만큼은 집에서 보내는 것이 효도입니다. 모임과 친지방문을 자제하여 가족 모두의 건강을 지켜주는 안전한 한가위 되시기 바랍니다. </t>
  </si>
  <si>
    <t xml:space="preserve">[장흥군청] 차례,성묘 방역수칙 ▲마스크 상시 착용 ▲가급적 개인차량 이용 ▲휴게소 방문 자제 ▲온라인 성묘 적극 활용 등 안전한 추석 연휴 보내시기 바랍니다. </t>
  </si>
  <si>
    <t xml:space="preserve">[남해군청] 코로나19로 일상의 불편을 감내해 주시는 군민여러분 감사합니다. 추석연휴 이동 자제로 모두의 건강을 지키는 안전한 추석 보내시기 바랍니다. </t>
  </si>
  <si>
    <t xml:space="preserve">[영광군청]나와 가족 건강을 위해 여행·모임을 자제하시고, 시장·마트·음식점·카페등 모든 업소 종사자를 포함한 군민께서는 실내외에서 마스크를 반드시 착용바랍니다. </t>
  </si>
  <si>
    <t xml:space="preserve">[강진군청]코로나19 예방을 위해 추석 연휴기간 동안 외출,친인척 방문,소모임 등을 자제하여 주시고 마스크 착용,손 씻기,거리 두기 등 방역수칙 준수바랍니다. </t>
  </si>
  <si>
    <t xml:space="preserve">[예산군청] 추석연휴 기간 ▲식사시 개인접시 사용, 대화는 짧게, 마스크착용 후 대화 이어가기 ▲다중시설 방문자제 등 방역수칙 준수는 선택이 아니라 필수입니다. </t>
  </si>
  <si>
    <t xml:space="preserve">[구례군청] 차례,성묘 방역수칙 ▲마스크 상시 착용 ▲가급적 개인차량 이용 ▲휴게소 방문 자제 ▲온라인 성묘 적극 활용 등 안전한 추석 연휴 보내시기 바랍니다. </t>
  </si>
  <si>
    <t xml:space="preserve">[함평군청]가족과 친지 대화시 마스크를 꼭 착용하여 주시고, 악수 등 신체접촉은 최소화하여 소중한 사람들의 건강을 지켜주시기 바랍니다. </t>
  </si>
  <si>
    <t xml:space="preserve">[부안군청] 가족단위 성묘는 최소 인원으로 하시고 마스크 착용, 거리두기, 밀집지역 방문 자제등 실천하여 코로나19 예방에 협조하여 주시기 바랍니다. </t>
  </si>
  <si>
    <t xml:space="preserve">[광주광역시]소수의 방역수칙 위반으로 지역사회 전체가 위험에 빠질 수 있습니다. 10월3일 서울에서 개최되는 불법집회에 참석하지 말아 주십시오 </t>
  </si>
  <si>
    <t xml:space="preserve">[안동시청] 이번 추석은 가족과 함께하는 명절보다 가족을 위하는 명절을 만들어요! 올 추석만큼은 전화로 따뜻한 마음을 전해 안전하고 풍성한 한가위 보내세요. </t>
  </si>
  <si>
    <t xml:space="preserve">[담양군청] 코로나19 예방 잠시멈춤 한가위 보내기 가정내 마스크착용, 거리두기 유지, 창문열어 환기, 시차두고 식사하기, 방문시 당일 귀가하기 준수 바랍니다. </t>
  </si>
  <si>
    <t xml:space="preserve">[경주시청][94번확진자동선]상세내용은 홈페이지, 블로그, SNS 등을 확인바랍니다. url.kr/nPamUy </t>
  </si>
  <si>
    <t xml:space="preserve">[영주시청] 9.28.(월) 0시~10.4.(일) 24시까지 유흥주점, 콜라텍, 단란주점, 감성주점, 헌팅포차는 집합 금지됨을 알려드립니다. </t>
  </si>
  <si>
    <t xml:space="preserve">[영주시청]코로나19 예방을 위해 추석연휴 기간 중 ①식사시 개인접시 사용 ②대화시 마스크 착용 ③친·인척방문 및 소모임 자제 등 방역수칙 준수바랍니다. </t>
  </si>
  <si>
    <t xml:space="preserve">[해남군청] 추석이라 즐거우시지라~ 가족·친지들과 야그할때도 마스크 쓰시요잉~ 거시기는(코로나) 마스크가 최고랑께라우~ 어딜 돌아댕기든지 꼭 씁시다잉~ </t>
  </si>
  <si>
    <t xml:space="preserve">[순천시청] 순천중앙병원 '응급실' 9. 28. 14:40~14:50 방문자는 보건소 선별진료소 방문 검사 받으시기 바랍니다. </t>
  </si>
  <si>
    <t xml:space="preserve">[광양시청] 순천71번 확진자 관련 9.29. 12:30~13:08 진월면 소재 섬진강기사식당 방문하신 분은 보건소 선별진료소에서 검사받으시기 바랍니다. </t>
  </si>
  <si>
    <t xml:space="preserve">[남원시청] 추석 연휴, 외출과 여행을 자제하고 마스크 쓰기와 거리두기를 실천하여 소중한 사람들을 지켜주세요. </t>
  </si>
  <si>
    <t xml:space="preserve">[경주시청] 9.24(목)~28(월) 굿모닝병원을 내원 하신분은 모두 경주시보건소 선별진료소에서 코로나19검사 받으시기 바랍니다. </t>
  </si>
  <si>
    <t xml:space="preserve">[인천광역시청] 인구 10만명당 발생률 수도권 최저! 코로나19에 강한 인천, 그 힘은 바로 시민입니다. 이번 추석도 ‘인천답게’ </t>
  </si>
  <si>
    <t xml:space="preserve">[함양군청]코로나19 예방은 마스크 착용, 추석연휴 의심증상발생시 선별진료소 (보건소960-8840) 상담받으시고. 의료기관, 약국운영현황은 홈페이지를 참고하세요 </t>
  </si>
  <si>
    <t xml:space="preserve">[곡성군청]추석 연휴, 외출과 여행을 자제하고 마스크 쓰기와 거리두기를 실천하여 소중한 사람들을 지켜주세요. </t>
  </si>
  <si>
    <t xml:space="preserve">[전남도청]무증상 감염자와 접촉이 우려됩니다. √요양시설 면회자제 √개인차량 이용 √실내서는 자주 환기 및 마스크착용 √반가워도 악수대신 목례 √음식은 덜어드세요 </t>
  </si>
  <si>
    <t xml:space="preserve">[익산시청]고향방문, 친지와의 만남 자제로 코로나 19 지역감염 예방해요 </t>
  </si>
  <si>
    <t xml:space="preserve">[중대본] 온 가족이 안전한 추석 방역수칙! ▲고향, 친척집에 짧은 시간 머물기 ▲차례 등 제례 참석인원 최소화 ▲대중교통 마스크 상시 착용 ▲휴게소 이용 최소화 </t>
  </si>
  <si>
    <t xml:space="preserve">[경주시청]95번(강동면,남,70대)확진자 발생, 자택 및 주변소독 예정, 역학조사중, 상세내용은 파악되는 즉시 공개하겠습니다. ※감염경로 파악 중 </t>
  </si>
  <si>
    <t xml:space="preserve">[곡성군청]순천71번 확진자 관련, 순천중앙병원 응급실 9.28.(월)14:40~14:50 방문자는 보건소 선별진료소(360-7681~2) 상담바랍니다. </t>
  </si>
  <si>
    <t xml:space="preserve">[고흥군청] 차례,성묘 방역수칙 ▲마스크 상시 착용 ▲가급적 개인차량 이용 ▲휴게소 방문 자제 ▲온라인 성묘 적극 활용 등 안전한 추석 연휴 보내시기 바랍니다. </t>
  </si>
  <si>
    <t xml:space="preserve">[경주시청] “올 추석은 발걸음을 잠시 멈추고, 마음으로 만나세요” 코로나19 예방을 위해 고향방문 및 외출·모임·여행을 자제 바랍니다. </t>
  </si>
  <si>
    <t xml:space="preserve">[제주특별자치도] 마스크 착용 등 코로나19 방역수칙 준수로 70만 도민의 터전, 아름다운 제주도를 지켜주세요. https://bit.ly/345eOog </t>
  </si>
  <si>
    <t xml:space="preserve">[무안군청] 추석 특별 방역기간(9.28.~10.11.) ▲추석연휴 이동자제 ▲마스크착용 등 방역수칙 준수와 거리두기로 코로나19로부터 안전한 연휴를 보냅시다. </t>
  </si>
  <si>
    <t xml:space="preserve">[무주군청] 코로나19▲추석연휴 확진자 증가세▲가족·친지 만날 때도 마스크 착용▲자주 손 씻기▲사람 많은 장소 이용자제▲안전한 추석 보내시길 바랍니다. </t>
  </si>
  <si>
    <t xml:space="preserve">[부산시]그린코아목욕탕 또는 헬스장 (북구 덕천로234번길 41) 2020.9.17.(목) ~9.27(일) 이용자는 인근 보건소 상담바랍니다. </t>
  </si>
  <si>
    <t xml:space="preserve">[광양시청]개천절. 한글날 연휴기간 내 대규모 집회는 불법 행위로 규정, 금지된 집회 강행시 정부에서 엄정 대응할 방침이니 대규모 집회 참석 자제 바랍니다. </t>
  </si>
  <si>
    <t xml:space="preserve">[경상북도청] 추석연휴 기간 ▲식사시 개인접시 사용, 대화는 짧게, 마스크착용 후 대화 이어가기 ▲다중시설 방문자제 등 방역수칙 준수는 선택이 아니라 필수입니다. </t>
  </si>
  <si>
    <t xml:space="preserve">[안양시청] 안양202,203번 확진자 발생. 상세정보는 시 홈페이지 및 SNS 참조. blog.anyang.go.kr/222104222070 </t>
  </si>
  <si>
    <t xml:space="preserve">[포항시청]추석 특별방역기간(9.28~10.11) ▲이동 최소화 ▲마스크 착용 등 방역수칙과 거리두기 준수로 코로나19로부터 안전한 추석 보내시기 바랍니다. </t>
  </si>
  <si>
    <t xml:space="preserve">[순창군청] 고향을 방문하신 귀성객들께서는 고향의 부모, 형제, 이웃을 위해 사람간 접촉을 최소화해 주시기 바라며, 성묘 후 귀가해 주시기 바랍니다. </t>
  </si>
  <si>
    <t xml:space="preserve">[계양구청]계양구 146번 확진환자 1명 발생(계양1동) 방역 중, 동선 등 자세한 사항은 블로그 참고 바랍니다. blog.naver.com/gyeyang_gu </t>
  </si>
  <si>
    <t xml:space="preserve">[김해시청] 가족단위 성묘는 최소 인원으로 하시고 마스크 착용, 손씻기, 악수자제, 거리두기, 밀집지역방문 자제등 실천하여 감염병 예방에 협조해 주시기 바랍니다. </t>
  </si>
  <si>
    <t xml:space="preserve">[부평구청] 코로나19 확진환자 1명 발생(자가격리중 확진/십정2동). 방역 및 역학조사 완료. blog.naver.com/withbupyeong </t>
  </si>
  <si>
    <t xml:space="preserve">[화순군청] 10.1. 09시 현재 화순군 코로나19 확진자 없습니다. 확산 방지를 위해 ▶고향 친지방문 자제 외출·모임·행사 자제 ▶마스크 착용 바랍니다. </t>
  </si>
  <si>
    <t xml:space="preserve">[용인시청] 372번(남/60대, 서초구 서초동)확진자 발생, 역학조사후 동선은 홈페이지 및 SNS에 공개하겠습니다. </t>
  </si>
  <si>
    <t xml:space="preserve">[당진시청]추석 특별방역기간(9.28~10.11) ▲이동 최소화 ▲마스크 착용 등 방역수칙과 거리두기 준수로 코로나19로부터 안전한 추석 보내시기 바랍니다. </t>
  </si>
  <si>
    <t xml:space="preserve">[충남도청]가족건강이 우선입니다. 금년 추석은 감염병예방을 위해 고향방문과 외출,여행 자제하시고, 부모님께서는 자녀 등 가족에게 방문자제토록 전화협조부탁드립니다. </t>
  </si>
  <si>
    <t xml:space="preserve">[완도군청]추석 특별방역기간(9.28~10.11) ▲이동 최소화 ▲마스크 착용 ▲거리두기 등 방역수칙 준수로 코로나19로부터 안전한 추석연휴 보내시기 바랍니다. </t>
  </si>
  <si>
    <t xml:space="preserve">[경주시청]연휴기간중 지역감염이 크게 우려되오니 확진자의 동선을 꼼꼼히 확인하여 접촉가능성이 있는 분들은 즉시 보건소에 나와 검체진단을 받으시기 바랍니다. </t>
  </si>
  <si>
    <t xml:space="preserve">[울릉군청] 추석 특별방역기간(9.28~10.11) ▲이동 최소화 ▲마스크 착용 등 방역수칙 준수와 거리두기로 코로나19로부터 안전한 추석연휴 보내시기 바랍니다. </t>
  </si>
  <si>
    <t xml:space="preserve">[성남시청] 9.30일 1명(정자동), 10.1일 1명(서현동) 추가 발생, 상세내용 추후 시홈페이지에 공개예정입니다. corona.seongnam.go.kr </t>
  </si>
  <si>
    <t xml:space="preserve">[경주시청]코로나19 자가격리중인 분들은 외출금지, 거주공간ㆍ화장실 별도사용, 음식물 별도섭취, 실내마스크 착용 등 방역수칙을 철저하게 준수해주시기 바랍니다. </t>
  </si>
  <si>
    <t xml:space="preserve">[김해시청] 추석명절 방역수칙▲외출자제하고 집에서쉬기▲영상통화로 안부살피기▲외출시 마스크착용▲제례참석인원 최소화▲식사는 배달 서비스 이용▲휴게소 이용 최소화 </t>
  </si>
  <si>
    <t xml:space="preserve">[고창군청] 코로나19로 인하여 달리진 마음으로 함께하는 추석명절입니다. 건강하신 추석연휴를 위하여 실내외 마스크쓰기 등 거리두기 생활수칙을 지켜주시기 바랍니다. </t>
  </si>
  <si>
    <t xml:space="preserve">[정읍시청] "3번, "4번 확잔자" 관련 추가검사 의뢰한 6명 검사결과 음성입니다. 발열과 호흡기 증상시 보건소(539-6112) 문의바랍니다. </t>
  </si>
  <si>
    <t xml:space="preserve">[천안시청] 천안 확진자 1명발생(230번, 불당동거주, 금천구 확진자의 접촉자). 현재 역학조사중이며 동선 및 접촉자 파악 후 SNS, 블로그 게시하겠습니다. </t>
  </si>
  <si>
    <t xml:space="preserve">[순천시청] ①만석꾼 율촌산단점 9.24. 12:00~13:10 ②서면 청풍한우 불고기점 9.24. 16:37~18:20 방문자는 선별진료소 방문 검사 바랍니다. </t>
  </si>
  <si>
    <t xml:space="preserve">[부천시청]코로나19 확진자 1명발생[인천시 남동구 거주(부천-348번 확진자 접촉자)] 인근지역 방역소독 실시 blog.naver.com/bucheon-city </t>
  </si>
  <si>
    <t xml:space="preserve">[대구광역시]9/19~9/29 15시~20시 대구역 지하상가 음식점"배꼽시계" 방문자는 외출을 자제하시고 가까운 보건소에서 코로나 검사를 받으시기 바랍니다. </t>
  </si>
  <si>
    <t xml:space="preserve">[경주시청]현재 보건소 선별진료소 대기자가 많아 검체가 늦어지고 있으니, 발열, 두통 등 특별한 증상이 없는 분들은 오후에 천천히 나와 검체를 받으시기 바랍니다. </t>
  </si>
  <si>
    <t xml:space="preserve">[동래구청] 평강의원(금정구 시실로 13) 9.23.(수) ~ 9.28.(월)에 방문하신 동래구민께서는 보건소에 상담 받으시기 바랍니다. </t>
  </si>
  <si>
    <t xml:space="preserve">[금천구청]96번째 확진자 발생, 병상 이송 및 자택방역 예정, 역학조사 후 동선공개, 금천구 카카오톡 채널 pf.kakao.com/_hUpLxb </t>
  </si>
  <si>
    <t xml:space="preserve">[곡성군청]광주, 순천등 인근 지역에서 코로나환자가 발생하고 있습니다. 안전한 추석을 보내시길 바라며 발열 등 이상시에는선별진료소(360-7681)상담바랍니다. </t>
  </si>
  <si>
    <t xml:space="preserve">[용인시청] 확진자 5명(용인 373~377번) 발생(수지구 죽전동 3, 기흥구 보정동 2), 역학조사 후 동선은 홈페이지 및 SNS에 공개하겠습니다. </t>
  </si>
  <si>
    <t xml:space="preserve">[전남도청] 전남170번째(순천) 확진자 발생. 연휴기간 중 발열 등 증상있는 경우 집에 머물고, 병원 방문하지 말고 보건소 전화상담 후 선별진료소 방문바랍니다. </t>
  </si>
  <si>
    <t xml:space="preserve">[관악구청] 코로나 확진자 2명 추가 발생 역학조사 결과 향후 공개 예정 추석 연휴간 이동 자제 당부드립니다. blog.naver.com/gwanak_gu </t>
  </si>
  <si>
    <t xml:space="preserve">[종로구청]관내 89번 확진자 발생 알림. 역학조사 진행중이며, 추후 홈페이지 및 블로그 공개 예정입니다. blog.naver.com/jongno0401 </t>
  </si>
  <si>
    <t xml:space="preserve">[부여군청]9월30일 발생한 논산 확진자 3명은 자가격리중 확진되어 특이동선 없음.연휴기간 소모임 및 외출자제,실내외 마스크 착용,손씻기 등 방역수칙 준수바랍니다 </t>
  </si>
  <si>
    <t xml:space="preserve">[대구광역시]먹고 마실땐 말없이! 대화는 마스크 쓰GO! 코로나19 감염예방 위해 시립봉안당 추석연휴 참배 통제(예약시간 준수/최소인원만)♡추석참배는 마음으로♡ </t>
  </si>
  <si>
    <t xml:space="preserve">[수영구청] 금일 코로나19 확진자 1명 발생. 해외입국자로 접촉자 및 방문 동선없음. 마스크착용 등 철저한 생활방역수칙 준수바랍니다. </t>
  </si>
  <si>
    <t xml:space="preserve">[포항시청]101번 확진자 발생 (남구 30대, 99번 접촉, 전구간 마스크 착용) 9/28 ~14:40 자택 </t>
  </si>
  <si>
    <t xml:space="preserve">[포항시청] 14:50~15:05 하나소아청소년과의원(오천 용덕리500)/자차(차안) 15:12 비타민 약국(오천 용덕리500)/자차(차안) </t>
  </si>
  <si>
    <t xml:space="preserve">[포항시청] 15:15~15:50 산쪼메 문덕점(오천 원리895-7 1층)/자차 16:00~ 자택 9/29 ~15:00 자택 </t>
  </si>
  <si>
    <t xml:space="preserve">[포항시청] 15:05~15:55 토굽스커피숍(오천 원리892 상가1층)/자차 16:00~ 자택 </t>
  </si>
  <si>
    <t xml:space="preserve">[포항시청] 9/30 15:10 남구보건소 선별진료소 검사(자차) 후 자가격리 10/1 양성판정(확진) </t>
  </si>
  <si>
    <t xml:space="preserve">[청주시청] 코로나19 예방을 위해 추석 연휴기간 관광지 방문 및 모임·외출 자제 / 마스크 착용, 손 씻기, 거리두기 등 방역수칙 준수 바랍니다. </t>
  </si>
  <si>
    <t xml:space="preserve">[[구례군청]순천71번 확진자 동선 안내①율촌 현대제철 후문하역장(9.25. 13:30~14:50/9. 28.13:10~14:00/9.29.14:10~15:00) </t>
  </si>
  <si>
    <t xml:space="preserve">[구례군청] ②순천중앙병원 응급실(9.28. 14:40~14:50) ③용당동 푸드뱅크(9.27. 13:30~13:50) </t>
  </si>
  <si>
    <t xml:space="preserve">[구례군청] ？만석꾼 율촌산단점 9.24. 12:00~13:10 ？서면 청풍한우 불고기점 9.24. 16:37~18:20 </t>
  </si>
  <si>
    <t xml:space="preserve">[구례군청] 순천 확진자 발생(71번) 연휴기간중 해당지역 방문을 최대한 자제하시고, 마스크 착용 등 방역수칙 준수바랍니다. </t>
  </si>
  <si>
    <t xml:space="preserve">[보령시청]명절연휴기간 밀폐,밀집된 장소는 피하시고 나보다 가족의 건강을 먼저 생각하는 명절되시기 바랍니다.코로나19예방을 위하여 마스크착용의 실천이 중요합니다. </t>
  </si>
  <si>
    <t xml:space="preserve">[고령군청] 고향방문, 여행 등 다른지역 방문을 자제하고 부득이 방문시에는 마스크 쓰기 등 생활방역수칙을 꼭 지켜 안전한 추석을 보내시기 바랍니다. </t>
  </si>
  <si>
    <t xml:space="preserve">[태안군청] 추석 연휴기간 고향방문, 여행 등 타지역 방문을 자제하고 부득이 외출시에는 마스크 쓰기와 거리두기를 꼭 지켜 안전한 추석을 보내시기 바랍니다. </t>
  </si>
  <si>
    <t xml:space="preserve">[홍성군청]가족과 친지 대화시 마스크를 꼭 착용하여 주시고, 악수 등 신체접촉은 최소화하여 소중한 사람들의 건강을 지켜주시기 바랍니다. </t>
  </si>
  <si>
    <t xml:space="preserve">[익산시청] 성묘 후 가급적 음식점 방문자제 하고, 관광지 방문 시 마스크 착용필수, 도시락 지참 부탁드려요 </t>
  </si>
  <si>
    <t xml:space="preserve">[여수시청] 안전한 추석을 위해 ▲마스크 착용 철저▲다른 사람과 거리두기(2m)▲소규모 외출▲개인 위생 철저▲휴게소 가급적 방문 자제 등 방역수칙 준수바랍니다. </t>
  </si>
  <si>
    <t xml:space="preserve">[금정구청] 코로나19확진자 1명 발생(부산-423), 동선은 역학조사후 공개예정이며, 마스크착용 등 철저한 생활방역수칙 준수바랍니다. </t>
  </si>
  <si>
    <t xml:space="preserve">[북구청] 10.1. 확진자 5명 발생, 4명(만덕 그린코아목욕탕 관련), 1명(동선 확인중) 그린코아목욕탕9.17~9.27 이용자는 보건소에 방문상담바랍니다. </t>
  </si>
  <si>
    <t xml:space="preserve">[강동구청]9.14.~18. 18~19시, 9.21.~29.18~19시명일동싸파리사우나남탕방문자는증상유무관계없이즉시가까운보건소에서검사바랍니다.(3425-6713) </t>
  </si>
  <si>
    <t xml:space="preserve">[곡성군청]전남170(순천71번)환자동선①율촌 현대제철 후문하역장(9.25. 13:30~14:50/9.28. 13:10~14:00/9.29.14:10~15:00) </t>
  </si>
  <si>
    <t xml:space="preserve">[곡성군청]②만석꾼 율촌산단점(9.24. 12:00~13:10)③서면 청풍한우 불고기점(9.24. 16:37~18:20)방문자는 선별진료소 상담바랍니다. </t>
  </si>
  <si>
    <t xml:space="preserve">[포항시청]101번 동선 수정 알림 9/28 101번 확진자의 동선 중 하나소아청소년과의원과 비타민약국은 방문하지 않고 차량에만 탑승하였음을 알려드립니다. </t>
  </si>
  <si>
    <t xml:space="preserve">[봉화군청] 건강한 추석명절 보내기▶식사 시 개인접시 사용▶외출,모임 및 친지 대면자제, 상시 마스크 착용▶마음으로 정을 나누는 한가위로 코로나19를 예방합시다. </t>
  </si>
  <si>
    <t xml:space="preserve">[보성군] 순천71번 확진자 관련 ◈9월28일★율촌 현대제철 순천단조공장 (13:16~18:14) 방문자는 보건소 선별진료소로 상담바랍니다.(☎850-8816) </t>
  </si>
  <si>
    <t xml:space="preserve">[보성군] 순천71번 확진자 관련 ◈9월25일★율촌 현대제철 순천단조공장 (13:38~14:45) 방문자는 보건소 선별진료소로 상담바랍니다.(☎850-8816) </t>
  </si>
  <si>
    <t xml:space="preserve">[보성군] 순천71번 확진자 관련 하여 9월 24일 서면 청풍한우 불고기집(16:3 7~18:14)방문자는 보건소 선별진료소로 상담바랍니다.(☎850-8816) </t>
  </si>
  <si>
    <t xml:space="preserve">[보성군] 순천71번 확진자 발생과 관련 하여 9월 24일 만석꾼 율촌산단점(12:00~13:10)방문자는 보건소 선별진료소로 상담바랍니다.(☎850-8816) </t>
  </si>
  <si>
    <t xml:space="preserve">[순창군청] 발열, 호흡기 증상이 있으신 분들은 집에 머물며 보건의료원으로 상담해 주시기 바랍니다. 아울러 주민들께서는 마스크 쓰기 등 방역수칙 준수 바랍니다. </t>
  </si>
  <si>
    <t xml:space="preserve">[포항시청]코로나 최고의 백신은 마스크 착용입니다. 우리 가족의 안전을 위해 대인 접촉시 마스크를 꼭 착용합시다. </t>
  </si>
  <si>
    <t xml:space="preserve">[서천군청]코로나19 확산 방지를 위해▲외출·모임 자제▲대화 시 마스크 착용▲휴게소 이용 최소화 등 방역수칙을 준수하여 안전하고 건강한 추석을 보내시기 바랍니다. </t>
  </si>
  <si>
    <t xml:space="preserve">[마포구청] 169~171번 확진자발생. 역학조사 진행 중이며 이동동선은 추후 홈페이지 및 블로그 참고바랍니다. blog.naver.com/prmapo77 </t>
  </si>
  <si>
    <t xml:space="preserve">[대구광역시]대구역 지하상가 음식점"배꼽시계" 방문자( 9/19~9/29 15시~20시)는 외출을 자제하시고 가까운 보건소에서 코로나 검사를 받으시기 바랍니다. </t>
  </si>
  <si>
    <t xml:space="preserve">[동두천시청]동두천시 거주 의정부확진자 발생(60대, 생연동), 관내 동선 등 자세한 사항은 역학조사 진행중으로 홈페이지를 참조하시기 바랍니다. </t>
  </si>
  <si>
    <t xml:space="preserve">[함양군청]노래연습장 사업주,종사자 방역수칙 전자출입명부 설치,이용/출입자 중 유증상자 출입제한/마스크착용/1일 1회이상 종사자 증상확인/영업 전 후 시설 소독 </t>
  </si>
  <si>
    <t xml:space="preserve">[포항시청] 102번 확진자 발생 (북구 80대, 79,84~88,90~91번 접촉, 전구간 마스크 착용) 9/28 09:30~10:30 포항수도산에서 도보 운동 </t>
  </si>
  <si>
    <t xml:space="preserve">[포항시청] (수도산 산책길-구 포항역-수도산 산책길-집) 9/29 자택 9/30 09:00경 북구보건소 선별진료소 검사(자녀차) 10/1 양성판정(확진) </t>
  </si>
  <si>
    <t xml:space="preserve">[안동시청] 추석연휴기간 코로나19 확산 방지를 위해▲불요불급한 외출, 각종 모임 등 대면접촉 자제, 마스크 착용, 사회적 거리두기 2m를 지켜주시기 바랍니다. </t>
  </si>
  <si>
    <t xml:space="preserve">[창원시청]코로나19 확산방지를 위해 추석명절 연휴에는 외출·모임 자제, 휴게소 이용 최소화 및 마스크 착용 등 방역수칙을 꼭 지켜주세요(부산지역 집단감염 발생) </t>
  </si>
  <si>
    <t xml:space="preserve">[동래구청]동래구 평강의원 확진자 2명 발생(부산-424,429). 동래구 주민들 중 9.23.(수)~9.28.(월) 평강의원 방문자는 보건소에 검사 바랍니다. </t>
  </si>
  <si>
    <t xml:space="preserve">[무안군청] ◎건강한 추석명절 보내기 ☞가족 및 친지 대화 시 마스크를 꼭 착용하여 주시고 ☞악수 등 신체접촉은 최소화하여 안전한 추석명절 보내시기 바랍니다. </t>
  </si>
  <si>
    <t xml:space="preserve">[화순군청]10.1. 16시 현재 화순군 코로나19 확진자 없습니다. 확산 방지를 위해 ▶고향 친지방문 자제 외출·모임·행사 자제 ▶실내외 마스크 착용 바랍니다. </t>
  </si>
  <si>
    <t xml:space="preserve">[강진군청] 추석연휴 맞아 모임자제,방문판매업체 주관 설명회,세미나참석 자제,마스크 착용,손씻기,거리두기2m,악수대신 목례,음식덜어들기 등 방역수칙준수바랍니다. </t>
  </si>
  <si>
    <t xml:space="preserve">[칠곡군청] "마스크 쓰셨나요." 우리 모두 거리두기를 실천하여, 코로나19 극복을 위한 '행복한 추석 연휴'를 보냅시다. </t>
  </si>
  <si>
    <t xml:space="preserve">[도봉구청] 202,203번 확진자 역학조사결과 홈페이지 공개(m.dobong.go.kr), 다나병원 재검사자 11명중 양성 3(타구이관), 음성 7, 진행중 1 </t>
  </si>
  <si>
    <t xml:space="preserve">[경주시청][95번확진자동선]상세내용은 홈페이지, 블로그, SNS 등을 확인바랍니다. url.kr/Bj5Y8e </t>
  </si>
  <si>
    <t xml:space="preserve">[강남구청] 확진자 1명 발생. 동선공개(gangnam.go.kr). 연휴에도 마스크 쓰기, 거리두기 등 방역수칙을 꼭 지켜주세요 </t>
  </si>
  <si>
    <t xml:space="preserve">[여수시청]순천시71확진자(9/30)동선안내 ①(9.24)12:00~13:10순천시 만석꾼 율촌산단점 ②(9.24)16:37~18:20순천시 서면 청풍한우불고기점 </t>
  </si>
  <si>
    <t xml:space="preserve">[여수시청] ③(9.27)13;30~13:50 순천시 용당동 푸드뱅크 ④(9.28) 14:40~14:50 순천중앙병원 응급실 </t>
  </si>
  <si>
    <t xml:space="preserve">[여수시청] 순천시71 확진자 동선 방문자 및 유증상자는 보건소 선별진료소에서 검사받으시기 바랍니다.(☎659-4252) </t>
  </si>
  <si>
    <t xml:space="preserve">[부산 남구청] 추석 연휴기간 코로나19 확산 방지를 위해 마스크 착용 등 개인 방역 수칙을 준수하여 주시고 외출은 자제하여 주시기 바랍니다. </t>
  </si>
  <si>
    <t xml:space="preserve">[동두천시청]의정부시 170번 확진자 관련, 동두천시 17번, 18번 확진자 발생(가족 접촉자) 자세한 사항은 역학조사 후 홈페이지 공개예정입니다. </t>
  </si>
  <si>
    <t xml:space="preserve">[수영구청]부산시 코로나 19가 확산되고 있습니다. 여행 및 모임자제, 마스크 착용 등 생활방역수칙을 철저히 지켜주시기 바랍니다. - 수영구 재난안전대책본부 </t>
  </si>
  <si>
    <t xml:space="preserve">[사상구청] 최근 부산시에 다수의 코로나19 확진자가 발생하고 있습니다. 기침, 가슴통증, 발열 등 증상이 있을시 인근 보건소에서 검사받으시기 바랍니다. </t>
  </si>
  <si>
    <t xml:space="preserve">[연제구청] 연제구 주민들 중 9.23.(수)~9.28.(월) 평강의원(금정구 시실로13) 방문자는 보건소에 검사 바랍니다. </t>
  </si>
  <si>
    <t xml:space="preserve">[남동구청] 코로나19 확진자 2명 발생(논현2동, 감염경로 확인 중/간석2동, 타구 확진자 접촉자) 세부내용 홈페이지 게시. reurl.kr/3E9B1937FH </t>
  </si>
  <si>
    <t xml:space="preserve">[중구청] 추석연휴 친지와의 모임과 외출을 자제하여 코로나19로부터 나와 가족의 건강을 지킵시다 </t>
  </si>
  <si>
    <t xml:space="preserve">[영도구청] 최근 일부 구에서 다수의 코로나19 확진자가 발생하고 있습니다. 연휴 중 확산우려가 높으니 마스크 착용 등 생활방역수칙을 철저히 지켜주시기 바랍니다. </t>
  </si>
  <si>
    <t xml:space="preserve">[북구청]10.2. 00시~10.15. 24시까지 만덕동 일반음식점,휴게음식점,제과점에 집합제한 명령 발령. 방역수칙(명부작성,마스크착용등)준수하여 이용바랍니다. </t>
  </si>
  <si>
    <t xml:space="preserve">[부산진구청]추석 연휴 코로나19 확산방지를 위해 마스크 착용 등 개인방역수칙을 준수하고 외출은 자제하여 주시기 바랍니다. </t>
  </si>
  <si>
    <t xml:space="preserve">[서구청] 최근 일부 구에서 다수의 코로나19 확진자가 발생하고 있습니다. 연휴 중 모임과 외출을 자제하는 등 생활방역수칙을 철저히 지켜주시기 바랍니다. </t>
  </si>
  <si>
    <t xml:space="preserve">[천안시청]9.29(화)17:30~18:26(쌍용2동소재)병천순대충남집분점 방문자 검사안내 blog.naver.com/fastcheonan/222104436897 </t>
  </si>
  <si>
    <t xml:space="preserve">[천안시청]위 장소의 해당시간대 방문자는 보건소(521-2055~8)연락후 검사바랍니다. (병천소재의 충남집순대와는 무관) </t>
  </si>
  <si>
    <t xml:space="preserve">[천안시청] 천안 230번(불당동 거주)동선 블로그 게시. 해당동선은 방역소독을 완료함. blog.naver.com/fastcheonan/222104451210 </t>
  </si>
  <si>
    <t xml:space="preserve">[성동구청]10.1(목) 확진자3명 발생(120번,금호2.3가동/121번,성수2가1동/122번,금호1가동) 상세내용/코로나19관련 문자신청 c19.sd.go.kr </t>
  </si>
  <si>
    <t xml:space="preserve">[북구청] 10.1.확진자 5명발생, 4명(만덕 그린코아목욕탕관련), 1명(동선 확인중)그린코아목욕탕9.17~9.27 이용자는 보건소 방문상담(9~18시)바랍니다 </t>
  </si>
  <si>
    <t xml:space="preserve">[구로구청]코로나19 확진자 1명발생(184번,구로5동), 역학조사후 동선공개, 구청 블로그(홈페이지) 참고바랍니다 blog.naver.com/digital9ro </t>
  </si>
  <si>
    <t xml:space="preserve">[부산시]금강공원(동래구 우장춘로175-146) 9.28(월)/29(화) 05:40-06:40 단체운동 참여자는 인근 보건소에 상담하시기 바랍니다. </t>
  </si>
  <si>
    <t xml:space="preserve">[부산시]현대레포션(북구 덕천로259번길 5 (만덕동)수영장 2020.9.17.(목) ~9.27(일)이용자는 인근 보건소 상담바랍니다. </t>
  </si>
  <si>
    <t xml:space="preserve">[북구청] 현대 스포렉스 수영장(구,현대 레포션 수영장)(북구 덕천로 253). 2020.9.17.~9.27. 이용자는 인근 보건소로 방문(9~18시) 바랍니다. </t>
  </si>
  <si>
    <t xml:space="preserve">[양평군청] 어제 코로나19검사결과 13건중 11건 음성, 2건 양성이며, 현재 역학조사중으로 조사결과는 추후 홈페이지에 공개할 예정입니다. </t>
  </si>
  <si>
    <t xml:space="preserve">[완도군청]코로나19 최고의 방역은 예방입니다.마스크 쓰기,발열체크,시설 방문 시 출입명부 작성,손소독,거리두기 등 청정완도 생활방역 다섯가지 수칙 실천 바랍니다 </t>
  </si>
  <si>
    <t xml:space="preserve">[순천시청] 신속한 조치 결과 71번 확진자 관련 접촉자 모두 음성입니다. 시민 여러분 덕분입니다. 그래도 마스크착용은 생활화 해주십시오. </t>
  </si>
  <si>
    <t xml:space="preserve">[양주시청] 양주시 48번 확진자 발생(유증상자/덕계동/60대). 이동 동선 세부사항은 홈페이지 및 블로그 참고 바랍니다. https://c11.kr/ib8s </t>
  </si>
  <si>
    <t xml:space="preserve">[담양군청]코로나19 최고의 방역은 예방입니다. 마스크 착용, 손씻기, 악수자제, 거리두기, 밀집지역방문 자제등 실천하여 감염병 예방에 협조해 주시기 바랍니다. </t>
  </si>
  <si>
    <t xml:space="preserve">[단양군청]해외입국자 자가격리전 검사에서 확진되어 청주의료원 입원, 소독완료, 이동동선 및 접촉자 없음. 마스크쓰기, 거리두기 등 개인방역 수칙 준수바랍니다. </t>
  </si>
  <si>
    <t xml:space="preserve">[경주시청] 코로나19로 일상의 불편을 감내해 주시는 시민여러분 감사합니다. 연휴에도 반드시 마스크 쓰기(실내·외 포함), 거리두기 등 방역수칙을 꼭 지켜주세요. </t>
  </si>
  <si>
    <t xml:space="preserve">[김해시청] 인근 부산시 확진자 대량 발생으로 소모임 등 외출을 자제하여 주시고 불가피한 경우 반드시 마스크 착용 등 방역수칙을 철저히 지켜주시기 바랍니다. </t>
  </si>
  <si>
    <t xml:space="preserve">[부산시] 코로나19 확산방지를 위해 추석연휴 특별방역기간(9.26-10.11) 중 다중집합 모임 자제, 불법 유상운송 안하기 등에 동참하여 주시기 바랍니다. </t>
  </si>
  <si>
    <t xml:space="preserve">[예산군청]추석명절 방역안내▲사람간 만남, 이동 줄어들면 바이러스 확산은 멈춤▲실내외 반드시 마스크 착용▲다른 사람과 2M 거리두기▲다중이용시설 자제 부탁드립니다 </t>
  </si>
  <si>
    <t xml:space="preserve">[광주광역시]추석 연휴기간 타지역 방문과 여행, 모임을 자제해 주시고 ▲실내외 마스크 바로쓰기 ▲타인과 접촉최소화 등 방역수칙 실천으로 안전한 추석명절 보내십시오 </t>
  </si>
  <si>
    <t xml:space="preserve">[진주시청]부산439번확진자(10/1확진)/밀접접촉자1명 음성▲진주동선 9.28.(월)08:15 진주→부산(과기대 앞 버스정류장에서 탑승) </t>
  </si>
  <si>
    <t xml:space="preserve">[강진군청]코로나19 예방을 위해 타지역 방문과 여행,모임을 자제하고, 실내.외 항상 마스크 착용,손 씻기,사람간 접촉 최소화등 방역수칙을 준수하시기 바랍니다. </t>
  </si>
  <si>
    <t xml:space="preserve">[금정구청]추석연휴 기간 코로나19 확산 방지를 위해 마스크 착용 등 개인방역수칙을 준수하고 외출을 자제하여 주시기 바랍니다. </t>
  </si>
  <si>
    <t xml:space="preserve">[진주시청]9.28.(월)8:15진주시외, 8:20과기대앞, 8:28개양→부산서부(사상)행 우등버스 탑승자는 진주시보건소(749-5714)로 연락바랍니다. </t>
  </si>
  <si>
    <t xml:space="preserve">[영주시청]코로나 예방을 위해 10.3.개천절 불법집회 등 참여는 자제해주시고, 생활 주변 방역수칙 위반사항은 '안전신문고'(앱 또는 웹사이트)로 신고바랍니다. </t>
  </si>
  <si>
    <t xml:space="preserve">[곡성군청]추석연휴기간 코로나가 발생한 광주, 순천은 방문을 자제하시고 다중밀집장소 대신 한적한 야외 산책을 권장드리며 반드시 마스크 착용 후 외출 바랍니다. </t>
  </si>
  <si>
    <t xml:space="preserve">[광양시청]순천71번 확진자 관련 10/1(목) 13시까지 검사하신분 전원 음성입니다. 섬진강기사식당(진월면) 방역소독 완료 하였습니다. </t>
  </si>
  <si>
    <t xml:space="preserve">[예산군청]군민의 생명과 안전을 위해 개천절 불법집회 참석을 삼가시길 바라며, 집회참석으로 코로나19 지역 감염 시 치료비와 모든 사회적 비용을 청구할 계획입니다 </t>
  </si>
  <si>
    <t xml:space="preserve">[광주광역시]추석 연휴 이동을 자제해 주시고 가족과 함께 안전한 추석을 보내시기 바라며, 코로나19 지역확산 방지를 위해 불법집회에는 참석하지 마시기 바랍니다. </t>
  </si>
  <si>
    <t xml:space="preserve">[진주시청] 추석연휴 기간중 독감무료 예방접종, 시 또는 보건소 홈페이지 확인. 혼잡예상, 병의원 접종가능 문의 또는 사전예약 바랍니다. </t>
  </si>
  <si>
    <t xml:space="preserve">[해남군청] 추석연휴 기간 부득이하게 식당, 카페 등을 이용 시 마실 때는 말없이, 대화할 때는 마스크 쓰고, 사람 간 접촉 최소화 등 방역수칙을 준수 바랍니다. </t>
  </si>
  <si>
    <t xml:space="preserve">[남해군청] 코로나19 예방을 위해 추모누리 봉안당 방문객은 반드시 마스크를 착용해 주시고 분향과 음식 반입이 불가함을 안내드립니다.055-860-3682 </t>
  </si>
  <si>
    <t xml:space="preserve">[진주시청]전 시민 독감 무료예방접종:19세~61세(59.1.1~01.12.31생),임신부, 6개월~12세(08.1.1~20.8.31생)접종가능.749-5577. </t>
  </si>
  <si>
    <t xml:space="preserve">[울진군청] 10월3일 개천절 집회와 관련하여 울진군민 참가 자제를 권고드립니다. 우리 모두 코로나19로부터 군민안전을 지켜냅시다. </t>
  </si>
  <si>
    <t xml:space="preserve">[곡성군청] 군민께서는 10.3 개천절 불법 집회에 참석을 삼가시길 바라며 집회참석으로 코로나19 지역감염시 치료비 등 모든 비용이 청구됨을 알려드립니다. </t>
  </si>
  <si>
    <t xml:space="preserve">[수원시청] 278번(60대/조원1동/내국인) 확진자 발생, 자택 및 주변 소독 예정, 동선은 역학조사 후 SNS 및 홈페이지에 공개하겠습니다. </t>
  </si>
  <si>
    <t xml:space="preserve">[순창군청]고향을 방문해 주신 귀성객들께서는 코로나19로부터 고향분들 보호를 위해 접촉을 최소화 해 주시기 바라며, 마스크 쓰기 등 방역수칙 준수바랍니다. </t>
  </si>
  <si>
    <t xml:space="preserve">[장성군청]추석 연휴 집에서 '쉼'을 통해 재충전 및 가족과 이웃의 안전을 지키고, '먹고 마실때는 말없이, 대화는 마스크 쓰GO'를 실천해 주시기 바랍니다. </t>
  </si>
  <si>
    <t xml:space="preserve">[청양군청] 추석 연휴 기간 코로나19 확산 방지를 위해 ▶외출·모임·행사 자제 ▶실내외 반드시 마스크 착용 ▶개천절 불법집회에는 참석하지 마시기 바랍니다. </t>
  </si>
  <si>
    <t xml:space="preserve">[화순군청] 코로나19 예방을 위해 ▶외출·모임 자제 ▶마스크 착용 ▶사회적 거리두기 등 방역수칙을 준수바라며, 개천절 집회 참석을 삼가하여 주시기 바랍니다. </t>
  </si>
  <si>
    <t xml:space="preserve">[예천군청]코로나19로 일상의 불편을 감내해 주시는 군민 여러분 감사합니다. 마스크 쓰기,거리두기 등 방역수칙을 꼭 지키면서 안전하고 즐거운 연휴 보내세요. </t>
  </si>
  <si>
    <t xml:space="preserve">[봉화군청]코로나19 방역수칙 안내▶개천절 불법집회 참여 자제▶식사 시 개인접시 사용▶외출,모임 및 친지 대면 자제▶상시 마스크 착용으로 안전한 한가위 보내세요. </t>
  </si>
  <si>
    <t xml:space="preserve">[창원시청]시민여러분 내가족과 이웃의 안전을위해 개천절집회 참석을 자제하시고,코로나19 극복에 뜻을 모아주시기 바랍니다. 그 어떤것도 안전보다 우선 할수없습니다. </t>
  </si>
  <si>
    <t xml:space="preserve">[홍성군청]추석연휴 기간 부득이하게 식당, 카페 등을 이용 시 마실 때는 말없이, 대화할 때는 마스크 쓰고, 사람 간 접촉 최소화 등 방역수칙을 준수 바랍니다. </t>
  </si>
  <si>
    <t xml:space="preserve">[충남도청] "이번 추석 연휴는 충남도민 잠시 멈춤" 감염병 예방을 위해 외출·모임·여행 자제, 부모님과는 영상통화, 집에서 건강한 추석 보내기에 동참바랍니다. </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 xml:space="preserve">[경상북도청] 건강한 추석을 보내기 위해 고향·친지방문·여행 등 자제. 코로나19 전파를 막고 소중한 내 가족과 이웃의 건강을 지킵시다. </t>
  </si>
  <si>
    <t xml:space="preserve">[전남도청]도민의 생명과 안전을 위해 개천절 불법집회 참석을 삼가시길 바라며, 집회참석으로 코로나19 지역 감염 시 치료비와 모든 사회적 비용을 청구할 계획입니다 </t>
  </si>
  <si>
    <t xml:space="preserve">[함양군청] 코로나19 예방을 위해 10.3.(토) 수도권 개천절 집회는 참여자제요청, 위반시 방역비용 구상 청구 될 수 있음을 알려드립니다. </t>
  </si>
  <si>
    <t xml:space="preserve">[용인시청] 용인-378번(남/40대, 죽전동), 379번(여/10대미만, 죽전동) 확진자 발생, 역학조사 후 동선은 홈페이지 및 SNS에 공개하겠습니다. </t>
  </si>
  <si>
    <t xml:space="preserve">[중대본] 남은 연휴에도 친목모임을 자제하고, 안전한 집에서 충분한 휴식을 취해주세요. 사람 간 만남, 접촉이 줄어들면 바이러스 이동을 막을 수 있습니다. </t>
  </si>
  <si>
    <t xml:space="preserve">[북구청]10.2. 확진자 2명 발생 (만덕그린코아 목욕탕관련 1명, 현대스포렉스 수영장관련 1명) 9.17.~9.27. 이용자는 보건소방문(9~18시)바랍니다. </t>
  </si>
  <si>
    <t xml:space="preserve">[순천시청] 만석꾼 율촌산단점, 용당동 푸드뱅크, 방역완료 및 직원 검사결과 전원음성입니다. </t>
  </si>
  <si>
    <t xml:space="preserve">[익산시청]수도권 불법집회 참석금지 행정명령(9.28~10.11) 수도권 불법집회 참석시, 형사고발 등 강력조치 됨을 알려드립니다. </t>
  </si>
  <si>
    <t xml:space="preserve">[서천군청]군민의 안전을 위해 개천절(10.3) 불법집회 참석을 자제바라며, 집회참석으로 코로나19 지역감염시 치료비와 모든 사회적 비용이 청구됨을 알려드립니다. </t>
  </si>
  <si>
    <t xml:space="preserve">[남원시청] 추석 연휴 / 언제 어디서나 마스크 착용/음식 덜어먹기/악수 등 대면 접촉 안하기/다중이용시설 이용 자제/개인 방역수칙 준수 바랍니다. </t>
  </si>
  <si>
    <t xml:space="preserve">[삼척시청] 추석 연휴 기간 불요불급한 외출, 모임, 행사, 여행을 자제하여, 코로나19로부터 나와 가족, 이웃의 건강을 지켜 주시기 바랍니다. </t>
  </si>
  <si>
    <t xml:space="preserve">[부산시] 미녀봉 실내포장마차(부산진구 새싹로 5, 지하1층) 2020.9.17.(목)~9.27.(일) 이용자는 인근 보건소에 상담바랍니다. </t>
  </si>
  <si>
    <t xml:space="preserve">[의성군청] 온 가족이 안전한 추석 방역수칙! △고향,친척집에 짧게 머물기,△대중교통 마스크 상시착용,△휴게소 이용 최소화 </t>
  </si>
  <si>
    <t xml:space="preserve">[익산시청] 음식점, 카페는 테이크아웃이 대세입니다! 항상 마스크 착용 잊지 말아주세요. </t>
  </si>
  <si>
    <t xml:space="preserve">[구례군청]다른지역 방문 및 모임·외출 자제 / 마스크 착용, 손 씻기, 거리두기 등 방역수칙 준수하여 코로나19로부터 안전한 추석연휴 보냅시다. </t>
  </si>
  <si>
    <t xml:space="preserve">[동작구청]237,238번째 확진자(완치자 201명)발생,구 홈페이지 및 블로그,SNS 확인해 주시기 바랍니다. blog.naver.com/dongjaksaran </t>
  </si>
  <si>
    <t xml:space="preserve">[원주시청] 오는 10월 3일 개천절 집회에 코로나19 확산 방지를 위해 시민 여러분의 참석자제를 간곡히 부탁드립니다. </t>
  </si>
  <si>
    <t xml:space="preserve">[경주시청]96번(용강동,여,70대)확진자 발생, 역학조사중, 상세내용은 파악되는 즉시 공개하겠습니다. ※95번 확진자 접촉, 늘푸른요양병원 입소자 </t>
  </si>
  <si>
    <t xml:space="preserve">[안동시청]추석연휴기간 코로나19 확산방지를 위해 ▲외출, 각종 모임 등 대면접촉 자제, 다중이용시설 방문 자제 ▲마스크 착용, 거리두기 등 방역수칙을 지켜주세요 </t>
  </si>
  <si>
    <t xml:space="preserve">[장흥군청] 코로나19 예방을 위해 타지역 방문 자제하고, 실내외 마스크 착용, 손 씻기, 사람간 접촉 최소화 등 방역수칙을 준수 하시기 바랍니다. </t>
  </si>
  <si>
    <t xml:space="preserve">[영광군청] 코로나19 감염예방위해 음식점·카페·마트·시장등 업소종사자를 포함 군민께서는 실내외 마스크를 항상착용하시고, 개천절 불법집회 참석을 삼가시기바랍니다. </t>
  </si>
  <si>
    <t xml:space="preserve">[무주군청] 코로나19▲연휴기간 다중이용시설 이용자제▲개천절 등 수도권 불법집회 참석 금지▲마스크 착용 및 손 씻기 등 방역수칙 준수바랍니다. </t>
  </si>
  <si>
    <t xml:space="preserve">[중랑구청] 10.2.(금) 190번 확진자(면목본동) 발생. 역학조사 진행 중. 완료 즉시 홈페이지 공개 예정입니다. </t>
  </si>
  <si>
    <t xml:space="preserve">[포항시청]코로나 감염확산 방지를 위해 외출 및 여행자제, 대면 소모임 금지, 마스크 착용 등 방역수칙을 준수하여 주시기 바랍니다. </t>
  </si>
  <si>
    <t xml:space="preserve">[부평구청]코로나19 확진환자 2명 발생(확진환자 접촉/부평2동, 산곡3동). 방역 및 역학조사 중. blog.naver.com/withbupyeong </t>
  </si>
  <si>
    <t xml:space="preserve">[부안군청] 코로나19 확산방지를 위해 외출 및 모임 자제, 3밀(밀폐？밀집？밀접) 다중이용시설 출입자제, 마스크 착용등 방역수칙을 준수하여 청정부안 지킵시다. </t>
  </si>
  <si>
    <t xml:space="preserve">[정읍시청]정읍시민, 출향인 여러분! 코로나19 정읍 확진자 발생으로 연휴기간 추가감염이 우려되오니, 구절초 테마공원 방문을 자제하여 주시기 바랍니다. </t>
  </si>
  <si>
    <t xml:space="preserve">[성남시청] 10.1일 1명(판교동) 추가 발생, 상세내용 추후 시홈페이지에 공개예정입니다. corona.seongnam.go.kr </t>
  </si>
  <si>
    <t xml:space="preserve">[미추홀구청] 코로나19 확진자 2명 발생(주안5동,숭의2동), 세부내용은 홈페이지 게시하였습니다. http://michu.incheon.kr/corona </t>
  </si>
  <si>
    <t xml:space="preserve">[수영구청]코로나19 예방 및 확산 방지를 위하여 여행 및 모임 자제, 마스크 착용 등 생활방역수칙을 철저히 지켜주시기 바랍니다.-수영구재난안전대책본부- </t>
  </si>
  <si>
    <t xml:space="preserve">[강화군청] 추석 연휴 기간 외출, 모임, 행사, 여행등을 자제하여, 코로나19 로부터 나와 가족, 이웃의 건강을 지켜 주시기 바랍니다. </t>
  </si>
  <si>
    <t xml:space="preserve">[사상구청] 사상구 코로나19 확진자 1명 발생, 역학조사 후 동선 있을 시 공개예정이오니, 손씻기, 마스크착용 등 생활방역수칙 준수바랍니다. </t>
  </si>
  <si>
    <t xml:space="preserve">[인천서구청] 서구 160번째 확진환자 발생(가좌3동, 타시도 확진환자 접촉자). 세부내용은 블로그 확인바랍니다. vo.la/eEBK7 </t>
  </si>
  <si>
    <t xml:space="preserve">[부산진구청]미녀봉실내포장마차(새싹로 5 지하1층, 부전동) 9.18.(금)17:30~28.(월)00:25방문자 주소지보건소방문상담바랍니다. </t>
  </si>
  <si>
    <t xml:space="preserve">[부산시] 만소손칼국수(북구 만덕2로 44번길 72) 9.25.(금) 14:19~14:50 방문자는 인근 보건소에 방문 상담바랍니다. </t>
  </si>
  <si>
    <t xml:space="preserve">[부산시] 9/25, 9/26 오전8시~오후9시, 9/29 오전8시~오후8시 차량번호 '37바7173' 택시를 탑승하신 분은 인근 보건소에 방문 상담바랍니다. </t>
  </si>
  <si>
    <t xml:space="preserve">[부산시] 동원미용실(북구 덕천로 234번길 7, 동원아파트 상가 3층) 9.30.(수) 10:30~11:15 이용하신 분은 인근 보건소에 방문 상담바랍니다. </t>
  </si>
  <si>
    <t xml:space="preserve">[부산시] 태후사랑(북구 덕천로 234번길 7, 동원아파트 상가 2층) 9.30.(수) 11:16~12:10 이용하신 분은 인근 보건소에 방문 상담바랍니다. </t>
  </si>
  <si>
    <t xml:space="preserve">[창녕군청]추석연휴 코로나19 확산방지를 위해 ▲타지역 방문·여행자제 ▲사람간 접촉 최소화 ▲개천절 불법집회 참석금지 ▲마스크착용 등 개인방역수칙 준수 바랍니다. </t>
  </si>
  <si>
    <t xml:space="preserve">[부산진구청]상호정정. 미녀봉실내포장센타(새싹로5 지하1층,부전동) 9.18.금17:30~9.28.월00:25 방문자보건소방문상담바랍니다. </t>
  </si>
  <si>
    <t xml:space="preserve">[고령군청]코로나19 예방을 위해 ▶외출·모임 자제 ▶마스크 착용 ▶사회적 거리두기 등 방역수칙을 준수바라며 ▶개천절 불법집회 참석을 삼가하여 주시기 바랍니다. </t>
  </si>
  <si>
    <t xml:space="preserve">[용인시청] 380번(여/30대, 기흥구 신갈동) 확진자 발생, 역학조사 후 동선은 홈페이지 및 SNS에 공개하겠습니다. </t>
  </si>
  <si>
    <t xml:space="preserve">[함평군청] 추석 연휴 코로나 지역사회 감염 확산방지를 위해 수도권 방문 및 개천절 집회 참석을 자제하여 주시기 바랍니다. </t>
  </si>
  <si>
    <t xml:space="preserve">[고흥군청] 코로나19 예방을 위해▲타지역방문 및 모임자제▲실내외 마스크 꼭 착용▲악수등 신체접촉 최소화하기▲사람간 거리두기로 안전한 추석명절 보내시기 바랍니다. </t>
  </si>
  <si>
    <t xml:space="preserve">[고흥군청] 군민께서는 10.3 개천절 불법집회 참석을 삼가하시기 바라며, 집회참석으로 코로나19 지역 감염 시 치료비 등 모든 비용이 청구됨을 알려드립니다. </t>
  </si>
  <si>
    <t xml:space="preserve">[천안시청]9.29(화)17:30~18:26(쌍용2동소재)병천순대충남집분점방문자검사 재안내.blog.naver.com/fastcheonan/222104436897 </t>
  </si>
  <si>
    <t xml:space="preserve">[천안시청] '위 장소의 해당시간 방문자는 보건소(521-2055~8) 연락 후 검사바랍니다.(병천소재의 충남집순대와는 무관함) </t>
  </si>
  <si>
    <t xml:space="preserve">[광진구청] 130번 확진자 발생 및 역학조사 결과알림 자세한 내용은 gwangjin.go.kr 확인바랍니다. 안전한 추석 연휴를 위해 모임자제·마스크착용 필수 </t>
  </si>
  <si>
    <t xml:space="preserve">[칠곡군청]추석연휴 코로나19 확산방지를 위해▲개천절 불법집회 참여 금지▲식사 시 개인접시 사용▲사람 간 접촉 최소화▲마스크 착용 등 개인방역수칙 준수 바랍니다. </t>
  </si>
  <si>
    <t xml:space="preserve">[안동시청] 모든 음식점, 주점, 카페, 다중이용시설 등에서는 종사자 전원 마스크 착용과 테이블 간 1m 거리두기, 한 칸 띄워 앉기 등 방역수칙 준수 바랍니다. </t>
  </si>
  <si>
    <t xml:space="preserve">[경주시청]96번(용강동, 여, 70대) 확진자동선, 2015년10월부터 늘푸른요양병원 입원중 ※현재전수검사결과 1건 양성, 179건 음성, 347건 검사진행중 </t>
  </si>
  <si>
    <t xml:space="preserve">[천안시청]9.29(화)17:30~18:26(쌍용2동소재)병천순대충남집분점 방문자검사안내 blog.naver.com/fastcheonan/222104436897 </t>
  </si>
  <si>
    <t xml:space="preserve">[천안시청] 위 장소의 해당시간 방문자는 보건소(521-2055~8) 연락 후 검사바랍니다.(병천소재의 충남집순대와는 무관함) </t>
  </si>
  <si>
    <t xml:space="preserve">[대구광역시] 먹고 마실땐 말없이! 대화는 마스크 쓰GO! ▲음식점·카페 방문보다 포장·배달 활용▲불필요한 외출·모임 연기나 취소▲마스크착용은 최고의 백신입니다. </t>
  </si>
  <si>
    <t xml:space="preserve">[여수시청]추석 연휴 안전한 활동 방법 ①몸이 아프면 여행 자제 ②개인차량 이용 ③혼잡한 장소 방문 않기 ④귀가 후 증상 여부 관찰하기 </t>
  </si>
  <si>
    <t xml:space="preserve">[강서구청] 강서구 확진자 2명 발생(화곡4, 등촌2)안내. 상세내용은 블로그 참조바랍니다. blog.naver.com/gangseokkachi </t>
  </si>
  <si>
    <t xml:space="preserve">[김해시청] 상시 마스크 착용/음식 덜어먹기/악수 등 대면 접촉 안하기/다중이용시설 이용자제 등 여러불편을 감내해 주시는 시민 여러분께 진심으로 감사드립니다. </t>
  </si>
  <si>
    <t xml:space="preserve">[포항시청]포항시 103번 확진자 발생. 역학조사 중이며 동선은 파악 되는대로 공개하겠습니다. </t>
  </si>
  <si>
    <t xml:space="preserve">[관악구청] 코로나 확진자 2명 추가 발생 및 우리구 확진자 역학조사 결과 공개 자세한 내용은 블로그 참고 바랍니다. blog.naver.com/gwanak_gu </t>
  </si>
  <si>
    <t xml:space="preserve">[보성군] 코로나19 방역수칙 안내 ▶개천벌 불법 집회 참여 자제 ▶식사시 개인접시 사용 ▶외출,모임등 대면 자제 ▶상시 마스크 착용으로 안전한 연휴 보내세요. </t>
  </si>
  <si>
    <t xml:space="preserve">[청주시청] 마스크가 최고의 백신입니다. 마스크 착용, 손 씻기, 거리두기 등 방역수칙 준수로 건강한 추석연휴 보내시기 바랍니다. </t>
  </si>
  <si>
    <t xml:space="preserve">[강북구청]146번 확진자 발생, 동선 홈페이지(gangbuk.go.kr) 추후 공개, 마스크 착용 및 거리두기 2단계 사항을 준수 바랍니다. </t>
  </si>
  <si>
    <t xml:space="preserve">[곡성군청]고향을 방문해 주신 귀성객들께서는 코로나19로부터 고향분들 보호를 위해 접촉을 최소화 해 주시기 바라며, 마스크 쓰기 등 방역수칙 준수바랍니다. </t>
  </si>
  <si>
    <t xml:space="preserve">[포천시청]포천시 코로나19 72번 확진자 발생(소흘읍거주 포천시 68번 접촉자)역학조사 중 동선은 홈페이지 및 블로그 참고하시기 바랍니다. c11.kr/ibay </t>
  </si>
  <si>
    <t xml:space="preserve">[금정구청]코로나19확진자 1명 발생(부산-446), 동선은 역학조사후 공개예정이며, 마스크착용 등 철저한 생활방역수칙 준수바랍니다. </t>
  </si>
  <si>
    <t xml:space="preserve">[고양시청]코로나19 확진자 1명 발생▶396번(주엽동 거주)[홈페이지][카카오톡 고양시 채널] https://han.gl/iMmgw 참조 바랍니다. </t>
  </si>
  <si>
    <t xml:space="preserve">[신안군]코로나19 방역수칙 안내 ▶개천절 불법 집회 참여 자제 ▶식사시 개인접시 사용 ▶외출, 모임등 대면 자제 ▶상시 마스크 착용으로 안전한 연휴 보내세요. </t>
  </si>
  <si>
    <t xml:space="preserve">[임실군청] 우리 군민의 안전을 위해, 10월 3일 개천절 집회 등 수도권 불법집회에 군민 여러분의 참석 자제를 간곡히 부탁드립니다. </t>
  </si>
  <si>
    <t xml:space="preserve">[익산시청]추석 명절 사랑하는 지인들과 즐거운 시간 보내고 계신가요 코로나19 감염 차단을 위해 거리두기는 필수입니다. </t>
  </si>
  <si>
    <t xml:space="preserve">[순천시청]서면 청풍한우 불고기점 방역완료 및 직원 검사결과 전원음성입니다. </t>
  </si>
  <si>
    <t xml:space="preserve">[장수군청] 추석연휴 타지역 방문 및 귀향.인사.만남자제, 전화로 안부묻기, 방문은 짧게, 실내외 마스크 착용, 개천절 집회 참석 금지 등 방역수칙 준수바랍니다. </t>
  </si>
  <si>
    <t xml:space="preserve">[동래구청]코로나19 확진자 2명 발생. 마스크 착용 등 개인 방역 수칙 준수 바랍니다. </t>
  </si>
  <si>
    <t xml:space="preserve">[영등포구청] 코로나 구민확진자 1명 발생[193번째(완치154명/치료중39명)] 역학조사 후 동선공개 예정. 구청홈페이지 확인바랍니다. ☞ ydp.go.kr </t>
  </si>
  <si>
    <t xml:space="preserve">[영광군청] 서울,경기도 등 전국에서 코로나19 확진자 다수 발생, 10.3.개천절 불법집회 참석을 삼가시고, 여행,모임 등 자제, 마스크를 상시 착용 바랍니다. </t>
  </si>
  <si>
    <t xml:space="preserve">[천안시청] 성환읍,직산읍 일원 수돗물 단수안내. 단수시간 : 금일 21시까지 단수예정임(사유 : 국도1호 공사중 송수관 파손) ☏041-521-3170 </t>
  </si>
  <si>
    <t xml:space="preserve">[진도군청] [개천절 집회 참석금지] 위반시 고발조치(벌금 300만원 이하) 확진자 발생시 손해배상청구. 코로나19 확산방지를 위해 협조하여 주시기 바랍니다. </t>
  </si>
  <si>
    <t xml:space="preserve">[함양군청] PC방 사업주, 종사자 방역수칙 전자출입명부 설치,이용 / 마스크착용 / 시설내 이용자 간 2m(최소 1m)이상 간격유지 / 일 2회 이상 시설 환기 </t>
  </si>
  <si>
    <t xml:space="preserve">[북구청]9/25~26 오전8시~오후9시, 9/29 오전8시~오후8시 차량번호 '37바7173' 택시를 탑승하신 분은 인근 보건소에 방문(9시~18시) 바랍니다 </t>
  </si>
  <si>
    <t xml:space="preserve">[북구청]9.30. 덕천로234번길7 동원미용실(10:30~11:15) 및 태후사랑(11:16~12:10) 이용자는 인근 보건소로 방문(9시~18시) 바랍니다. </t>
  </si>
  <si>
    <t xml:space="preserve">[태안군청] "마스크 쓰셨나요." 거리두기, 손 씻기 등 방역수칙 준수를 통해 코로나19 극복하는 '즐겁고 안전한 추석 연휴' 되시길 바랍니다. </t>
  </si>
  <si>
    <t xml:space="preserve">[장성군청]추석 연휴 타지역 방문 및 외출을 자제하여 주시고 개천절 불법집회 참석으로 코로나19 감염시 치료비와 모든 사회적 비용이 청구됨을 유념하시기 바랍니다. </t>
  </si>
  <si>
    <t xml:space="preserve">[양주시청] 개천절, 한글날 연휴기간 내 대규모 집회는 불법행위로 규정하여 집회 강행시 정부에서 엄정 대응할 방침이니 대규모 집회 참석 자제 바랍니다. </t>
  </si>
  <si>
    <t xml:space="preserve">[담양군청] 코로나19 확산방지를 위해 연휴기간 타지역 방문과 개천절 불법집회 참석을 삼가하여 주시고 집회 참석으로 코로나19감염시 치료비와 구상권 청구됩니다. </t>
  </si>
  <si>
    <t xml:space="preserve">[평택시청]나와 가족, 지역사회 공동체의 안전을 위하여 10.3.(토) 개천절 집회참석을 자제하여 주시고 남은 추석연휴 방역수칙을 준수하시며 보내시기 바랍니다. </t>
  </si>
  <si>
    <t xml:space="preserve">[홍성군청]홍성25번 확진자(홍성읍 오관리/60대)발생. 인천 남동구 확진자 접촉자로 자가격리중 확진판정. 접촉자 가족 1명. </t>
  </si>
  <si>
    <t xml:space="preserve">[동대문구청]155번(용신동,남) 확진자 발생, ddm4you.blog.me 참조하시고, 사람간의 접촉이 줄어들면 코로나19 확산을 막을 수 있습니다. </t>
  </si>
  <si>
    <t xml:space="preserve">[부안군청] 추석명절 고향방문은 자제하시고 발열, 인후통 등 증상시에는 군보건소 선별진료소(580-3062)로 문의상담을 받으시기 바랍니다. </t>
  </si>
  <si>
    <t xml:space="preserve">[함평군청] 개천절 불법집회 군민의 생명과 안전을 위해 참석 금지, 위반시 고발조치, 확진자 발생시 치료비, 모든 사회적 비용 청구할 계획임을 알려드립니다. </t>
  </si>
  <si>
    <t xml:space="preserve">[보령시청] 가족과 이웃의 건강을 위해 거리두기, 손씻기 등 방역수칙을 준수해 주시고, 마스크 상시 착용으로 코로나19를 예방하는데 적극 동참해주세요. </t>
  </si>
  <si>
    <t xml:space="preserve">[미추홀구청] 코로나19 추가확진자 1명발생(숭의2동,자가격리중), 세부내용 홈페이지 게시 http://michu.incheon.kr/corona </t>
  </si>
  <si>
    <t xml:space="preserve">[부산시](수정)미녀봉실내포장센타(부산진구 새싹로5 지하1층, 부전동)9.18(금) 17:30-9.28(월) 00:25 방문자는 가까운 보건소에 방문상담바랍니다. </t>
  </si>
  <si>
    <t xml:space="preserve">[부산시] 2020.9.26.(토) 12:00-12:54 사상구 애플아울렛 푸드코트(사상구 사상로 201, 2층) 방문하신 분들은 인근 보건소에 상담바랍니다. </t>
  </si>
  <si>
    <t xml:space="preserve">[안동시청] "마스크 쓰셨나요." 거리두기, 손 씻기 등 방역수칙 준수를 통해 코로나19 극복하는 '즐겁고 안전한 추석 연휴' 되시길 바랍니다. </t>
  </si>
  <si>
    <t xml:space="preserve">[포항시청]103번 확진자 발생 (남구 70대, 100번 가족, 전구간 마스크 착용) 9/21 09:20~12:20 재가요양/자차 12:40~ 자택 </t>
  </si>
  <si>
    <t xml:space="preserve">[전라북도청] 코로나19 확산방지를 위해 개천절 불법집회에 참석하지 말아주시기 바라며, 참석시 3백만원 이하의 벌금과 지역내 전파시 구상권을 청구할 계획입니다. </t>
  </si>
  <si>
    <t xml:space="preserve">[서산시청] 코로나19 극복을 위해 "이번 추석 연휴는 집에서 안전하게". 외출자제, 손씻기, 마스크 착용 등 예방수칙 준수로 건강한 추석 보내기에 동참바랍니다. </t>
  </si>
  <si>
    <t xml:space="preserve">[포항시청] 9/22 09:20~12:20 재가요양/자차 12:40~ 자택 9/23 09:20~12:20 재가요양/자차 12:40~ 자택 </t>
  </si>
  <si>
    <t xml:space="preserve">[포항시청] 9/24 09:20~12:20 재가요양/자차 12:45~13:57 세명기독병원 별관암센터 3층(지인외래진료)/자차 ※방역소독 완료 </t>
  </si>
  <si>
    <t xml:space="preserve">[포항시청] 14:30~17:00 지인집 방문/자차 17:20~ 자택 9/25 09:20~12:20 재가요양/자차 12:40~ 자택 </t>
  </si>
  <si>
    <t xml:space="preserve">[무안군청] 코로나19로부터 우리 모두의 안전을 지키기 위해 개천절 불법집회 참석을 삼가주시기 바라며, 연휴기간 외출자제 및 개인 방역수칙을 준수하시기 바랍니다. </t>
  </si>
  <si>
    <t xml:space="preserve">[포항시청] 9.26 09:10~12:10 재가요양/자차 12:32~13:40 한사랑의원(송도동439-22)/자차※방역소독 완료 </t>
  </si>
  <si>
    <t xml:space="preserve">[부산진구청] 코로나19 확산 방지를 위해 사람 많은 곳에서와 야외 활동 시에는 꼭 마스크를 착용해 주세요. </t>
  </si>
  <si>
    <t xml:space="preserve">[포항시청] 13:42~13:45 온누리신그린약국(송도동439-18)/자차※방역소독 완료 13:50~ 자택 9/27 자택 </t>
  </si>
  <si>
    <t xml:space="preserve">[포항시청] 9.28 09:20~12:20재가요양/자차 12:40~13:30자택 13:56~14:41세명기독병원별관 암센터3층(지인외래진료)/자차 ※방역소독 완료 </t>
  </si>
  <si>
    <t xml:space="preserve">[포항시청] 15:05~20:50 자택 21:10~ 지인집/자차 9/29 ~07:40 지인집 08:00~09:00 자택 09:20~12:20 재가요양/자차 </t>
  </si>
  <si>
    <t xml:space="preserve">[포항시청] 12:40~15:10 자택 15:30~15:40 은혜복지센터(흥해 남송리531-3)입구에서 서류전달/자차 16:00~ 자택 </t>
  </si>
  <si>
    <t xml:space="preserve">[포항시청] 9/30 10:48~11:50 한사랑의원(송도동439-22)/자차 ※방역소독 완료 11:55~15:00 자택 </t>
  </si>
  <si>
    <t xml:space="preserve">[포항시청] 15:20~15:35 남구보건소 검사 후 자택 10/1 08:50~09:10 남구보건소 재검사 19:30 양성판정(확진) </t>
  </si>
  <si>
    <t xml:space="preserve">[중랑구청] 190번 확진자 역학조사 및 방역완료. 세부내용 홈페이지 및 블로그 bit.ly/2PQADRw 참조 바랍니다. </t>
  </si>
  <si>
    <t xml:space="preserve">[곡성군청] 가족과 함께 안전한 추석을 보내시기 바라며, 코로나19 지역확산 방지를 위해 불법집회에는 참석하지 마시기 바랍니다. </t>
  </si>
  <si>
    <t xml:space="preserve">[성동구청] 10.2. (금) 확진자 2명 발생 (123번, 금호2.3가동 / 124번, 금호4가동) 상세내용/ 코로나19 관련 문자 신청 c19.sd.go.kr </t>
  </si>
  <si>
    <t xml:space="preserve">[마포구청] 172~173번 확진자발생. 역학조사 진행 중이며 이동동선은 추후 홈페이지 및 블로그 참고바랍니다. blog.naver.com/prmapo77 </t>
  </si>
  <si>
    <t xml:space="preserve">[남동구청] 코로나19 확진자 2명 발생(간석4동/타지역 확진자 접촉자, 간석4동/확진자 가족) 세부내용 홈페이지 게시. reurl.kr/3EAB2276IL </t>
  </si>
  <si>
    <t xml:space="preserve">[동해시청]나와 가족의 안전을 위하여 10.3.(토) 개천절 등 수도권 불법집회 참석을 금지하여 주시고 남은 연휴 방역수칙을 준수하며 보내시기 바랍니다. </t>
  </si>
  <si>
    <t xml:space="preserve">[강릉시청] 나와 가족의 안전을 위해 개천절 등 수도권 불법집회 참석을 금지하시고, 남은연휴기간 개인방역수칙을 철저히 지켜주시기 바랍니다.. </t>
  </si>
  <si>
    <t xml:space="preserve">[울릉군청] 추석 특별 방역기간(9.28~10.11) ▲불필요한 모임·이동 최소화 ▲마스크 착용 등 방역수칙 준수로 코로나19로부터 안전한 연휴를 보냅시다. </t>
  </si>
  <si>
    <t xml:space="preserve">[양구군청]나와 가족, 지역사회 공동체의 안전을 위하여 10.3(토) 개천절 집회참석을 자제하여 주시고, 남은 추석연휴 방역수칙을 꼭 준수해 주시길 바랍니다. </t>
  </si>
  <si>
    <t xml:space="preserve">[순창군청] 코로나19 극복을 위해 남은 연휴 기간 집에서 안전하게 보내시기 바라며, 마스크 착용, 손 씻기, 발열시 보건의료원 상담 등 준수 바랍니다. </t>
  </si>
  <si>
    <t xml:space="preserve">[정읍시청] 정읍 3번, 4번 확진자 관련 총 검사자는 76명이고, 검사 결과 모두 음성입니다. 발열과 호흡기 증상시 보건소(539-6112)로 문의 바랍니다. </t>
  </si>
  <si>
    <t xml:space="preserve">[동작구청]237,238번째 확진자 동선공개, 상세내용은 구 홈페이지 및 블로그, SNS확인하여 주시기바랍니다. blog.naver.com/dongjaksaran </t>
  </si>
  <si>
    <t xml:space="preserve">[나주시청] 코로나19로부터 우리 모두의 안전을 위해 개천절 불법집회 참석 자제 바라며 한가위 연휴기간 마스크 착용과 대면 모임자제 등 방역수칙 준수 바랍니다. </t>
  </si>
  <si>
    <t xml:space="preserve">[도봉구청] 당초 207~234번(28명)으로 분류된 다나병원 확진자에 대한 역학조사결과 서울시 차원에서 재분류 조치하였으니 참고하시기 바랍니다. </t>
  </si>
  <si>
    <t xml:space="preserve">[의정부시청]코로나19 추가 확진자 1명(171번) 발생【호원2동 거주】확진자 동선 등은 시 홈페이지 및 블로그에 공개할 예정입니다. </t>
  </si>
  <si>
    <t xml:space="preserve">[도봉구청] 206번 확진자 조사결과 홈페이지(m.dobong.go.kr)에 공개하였으며, 유성사우나 9.26.(토) 05시~09시30분 이용주민 검사 요망 </t>
  </si>
  <si>
    <t xml:space="preserve">[상주시청] 코로나19 확진자 1명 추가발생(서울 성동구 거주, 성동구 120번 확진자의 접촉자) 상주시에서 자가격리 중 양성판정, 관내 이동동선은 없습니다. </t>
  </si>
  <si>
    <t xml:space="preserve">[대전광역시] 2명 추가 확진. 361번(유성구 궁동 30대, 해외입국자), 362번(중구 문화동 60대) 동선은 파악 후 홈페이지에 공개예정입니다. </t>
  </si>
  <si>
    <t xml:space="preserve">[익산시청] 해외입국자 자가격리중 코로나19 확진자 1명 발생.접촉자및관내동선없음. 격리시설 이송, 거주지소독완료. 마스크착용등 철저한 생활방역수칙 준수바랍니다. </t>
  </si>
  <si>
    <t xml:space="preserve">[양평군청] 어제 코로나19검사 결과 22건중2건 양성(양평읍1,지평면1)으로 역학조사 결과는 홈페이지 공개예정입니다. </t>
  </si>
  <si>
    <t xml:space="preserve">[광주광역시]광주공동체의 안전을 위협하는 수도권 불법집회에 참석하지 마십시오. 불법집회 참석후 확진될 경우 치료비 본인부담은 물론 구상권까지 청구될 수 있습니다 </t>
  </si>
  <si>
    <t xml:space="preserve">[영주시청]코로나 예방을 위해 오늘(10.3) 개천절 불법집회 등 참여는 자제해주시고, 생활주변 방역수칙 위반사항은 안전신문고(앱 또는 웹사이트)로 신고바랍니다. </t>
  </si>
  <si>
    <t xml:space="preserve">[담양군청]코로나예방을 위해 오늘 개천절 불법집회등 참여는 자제, 추석연휴 타지역 방문, 만남자제, 전화로 안부묻기, 실내외 마스크 착용등 방역수칙 준수바랍니다. </t>
  </si>
  <si>
    <t xml:space="preserve">[영광군청] 서울, 경기도 등 전국에서 코로나19 확진자 다수 발생, 타지역 방문 및 개천절 불법 집회 참석을 삼가시고, 실내외에서 마스크를 상시 착용 바랍니다. </t>
  </si>
  <si>
    <t xml:space="preserve">[전남도청] 도민의 생명과 안전을 위해 개천절 불법집회 참석을 삼가시길 바라며, 집회참석으로 코로나19 지역감염 시 치료비와 모든 사회적 비용을 청구할 계획입니다 </t>
  </si>
  <si>
    <t xml:space="preserve">[정읍시청] 정읍시민, 출향인 여러분! 코로나19 정읍 확진자 발생으로 연휴기간 추가감염이 우려되오니, 구절초 테마공원 방문을 자제하여 주시기 바랍니다. </t>
  </si>
  <si>
    <t xml:space="preserve">[경주시청] 나와 가족의 건강을 위해 이번 명절은 집에서 쉬기, 불필요한 외출·모임 자제, 반드시 마스크 착용하시고 거리두기 등 개인방역 수칙 준수바랍니다. </t>
  </si>
  <si>
    <t xml:space="preserve">[경주시청] 굿모닝병원 코로나19 전수검사 690건 모두 음성. 방역완료 .일시적코호트 해제 후 10월5일부터 외래,입원,환자진료가능 </t>
  </si>
  <si>
    <t xml:space="preserve">[청주시청] 코로나19 확진자 발생(청주 82번). 해외 입국 후 자가격리 중 확진되어 별도 이동 동선 및 접촉자는 없습니다. </t>
  </si>
  <si>
    <t xml:space="preserve">[예산군청]코로나19 사람간 만남, 이동 줄어들면 바이러스 확산은 멈춤. 관광지 방문 및 모임·외출 자제 ,마스크 착용, 손씻기, 거리두기 등 방역수칙 준수. </t>
  </si>
  <si>
    <t xml:space="preserve">[남해군청] 코로나19 예방을 위해 추석연휴 개인방역수칙을 잘 준수해 주시고 발열, 인후통 등 증상시에는 보건소 선별진료소에 문의상담 받으시기 바랍니다. </t>
  </si>
  <si>
    <t xml:space="preserve">[곡성군청] 나와 가족의 안전을 위해 남은 추석 연휴도 집에서 쉬기, 불필요한 외출 자제, 반드시 마스크 착용하고 거리두기 준수 바랍니다. </t>
  </si>
  <si>
    <t xml:space="preserve">[평택시청]코로나19 확산방지를 위하여 금일 개천절 집회에 나와 우리가족, 지역사회 공동체의 안전을 위해 시민 여러분의 집회참석 자제를 간곡히 당부드립니다. </t>
  </si>
  <si>
    <t xml:space="preserve">[장흥군청]차례,성묘 방역수칙 ▲마스크 상시 착용 ▲가급적 개인차량 이용 ▲휴게소 방문 자제 ▲온라인 성묘 적극 활용 등 안전한 추석 연휴 보내시기 바랍니다. </t>
  </si>
  <si>
    <t xml:space="preserve">[고창군청] 코로나 예방을 위해 오늘(10.3.)개천절 불법집회 참여는 자제하시고 남은 연휴기간도 타지역방문, 모임자제, 마스크착용 등 방역수칙을 준수바랍니다 </t>
  </si>
  <si>
    <t xml:space="preserve">[순천시청]추석 특별 방역기간(9.28~10.11) ▲추석연휴 이동 자제 ▲실내외 마스크 착용 등 방역수칙 준수와 거리두기로 남은 연휴도 안전하게 보냅시다. </t>
  </si>
  <si>
    <t xml:space="preserve">[함평군청] 반가운사람을만나더라도신체접촉을피하시고마음만전하세요마스크를벗으면코로나19는가까이있습니다. </t>
  </si>
  <si>
    <t xml:space="preserve">[곡성군청] 코로나19로 모두가 어려운 시기입니다. 지역공동체의 안전을 위해 군민께서는 수도권 불법집회 참석을 삼가시길 바라며, 방역에 적극 협조 바랍니다. </t>
  </si>
  <si>
    <t xml:space="preserve">[구례군청] 코로나 예방을 위해 개천절 불법집회 참석 자제 바라며 한가위 연휴기간 마스크 착용과 대면 모임자제 등 방역수칙 준수 바랍니다. </t>
  </si>
  <si>
    <t xml:space="preserve">[김해시청] 남은 추석 연휴 가족과 이웃의 건강을 위해 타지역 방문을 삼가하여 주시고 손씻기, 거리두기, 악수자제, 마스크 벗지 않기 등 방역수칙 준수바랍니다. </t>
  </si>
  <si>
    <t xml:space="preserve">[익산시청] 수도권 불법집회 참석금지 행정명령 (9.28~10.11) 수도권 불법집회 참석시 형사고발 등 강력조치 됨을 알려드립니다. </t>
  </si>
  <si>
    <t xml:space="preserve">[울진군청] 장례식장관련 자가격리자 2차 검사결과 전원 음성. 금일 정오 이후 격리해제 일상복귀(미검사자 1명은 금일 검사후 결과 공지예정) </t>
  </si>
  <si>
    <t xml:space="preserve">[고령군청] 코로나19 확산방지를 위하여 금일 개천절 집회에 나와 우리가족, 지역사회 공동체의 안전을 위해 군민 여러분의 집회참석 자제를 간곡히 당부드립니다. </t>
  </si>
  <si>
    <t xml:space="preserve">[도봉구청] 10. 2(금) 다나병원 입원환자 및 직원 2차 전수검사 결과 11명 추가 확진(누계 46명). 주소지에 따른 재분류 결과 홈페이지 공개 예정 </t>
  </si>
  <si>
    <t xml:space="preserve">[해남군청] "마스크 쓰셨나요" 거리두기, 손 씻기 등 방역수칙 준수를 통해 코로나19를 예방하는 안전한 추석 연휴 마무리 하시기 바랍니다. </t>
  </si>
  <si>
    <t xml:space="preserve">[경상북도청] 코로나19 확산방지를 위해 개천절 집회 참석 자제, 마스크 착용 등 남은 연휴에도 방역수칙을 준수하여 집단감염을 예방합시다. </t>
  </si>
  <si>
    <t xml:space="preserve">[진주시청] 추석연휴 기간중 독감무료 예방접종, 시 또는 보건소홈페이지 확인. 혼잡예상, 병의원 접종가능 문의 또는 사전예약. </t>
  </si>
  <si>
    <t xml:space="preserve">[진주시청]전 시민 독감 무료예방접종:19세~61세(59.1.1~01.12.31생),임신부, 6개월~12세(08.1.1~20.8.31생)접종가능. 749-5577 </t>
  </si>
  <si>
    <t xml:space="preserve">[강진군청] 고향 친척집에 짧은시간 머무르기,관광지 거리두기,대중교통 마스크 착용,손씻기 등 방역수칙준수바랍니다. </t>
  </si>
  <si>
    <t xml:space="preserve">[울진군청] ]나와 가족, 지역사회 공동체의 안전을 위하여 10.3(토) 개천절 집회참석을 자제하여 주시고 남은 추석연휴 방역수칙을 준수하시며 보내시기 바랍니다. </t>
  </si>
  <si>
    <t xml:space="preserve">[청양군청] 코로나19 확산 방지를 위해 ▶외출·모임·행사 자제 ▶실내·외 반드시 마스크 착용 ▶내고장 청양을 위해 개천절 불법집회에는 참석하지 마시기 바랍니다. </t>
  </si>
  <si>
    <t xml:space="preserve">[평택시청]코로나19 평택시132번 해외입국(9.19/내국인/신평동/30대)확진자 발생, 자가격리중 10.2일 확진,역학조사후 상세내용은 홈페이지,SNS 공개예정 </t>
  </si>
  <si>
    <t xml:space="preserve">[충남도청]"행정명령 알림" 감염병 예방을 위해 외출·모임 자제, 유흥주점,단란주점,콜라텍,감성주점,헌팅포차,방문판매 업소 등 고위험시설 이용 금지하시기 바랍니다 </t>
  </si>
  <si>
    <t xml:space="preserve">[노원구청] 10.3(토) 확진자 1명(하계1동)발생(310번). 신속히 동선 역학조사 후 홈페이지, blog.naver.com/goodnowon 공개하겠습니다. </t>
  </si>
  <si>
    <t xml:space="preserve">[익산시청] 추석 연휴 막바지 코로나 19 지역감염 차단에 힘을 더해주세요! </t>
  </si>
  <si>
    <t xml:space="preserve">[중랑구청] 10. 3.(토) 191번 확진자(면목본동) 발생. 역학조사 진행 중. 완료 즉시 홈페이지에 공개 예정입니다. </t>
  </si>
  <si>
    <t xml:space="preserve">[안동시청]추석연휴기간 코로나 19 확산방지를 위해 ▲외출, 각종모임 등 대면접촉 자제, 다중이용시설 방문자제 ▲마스크 착용, 거리두기 등 방역수칙을 지켜주세요 </t>
  </si>
  <si>
    <t xml:space="preserve">[사상구청] 사상구 코로나19 확진자 추가 발생(10.2. 확진자의 가족), 역학조사 후 동선 있을시 공개예정이오니 손씻기, 마스크착용 등 방역수칙 준수바랍니다. </t>
  </si>
  <si>
    <t xml:space="preserve">[북구청]10.3. 북구 코로나19 확진자 1명 발생 (만덕그린코아 목욕탕관련) 9.17.~9.27. 이용자는 보건소방문(9~18시) 바랍니다. </t>
  </si>
  <si>
    <t xml:space="preserve">[장성군청]추석 연휴 외출과 친지, 지인 만남 자제 등 이동을 최소화 하시고, 올바른 마스크 착용과 거리두기 등 방역수칙을 철저히 지켜주시기 바랍니다. </t>
  </si>
  <si>
    <t xml:space="preserve">[완도군청] 코로나19 최고의 방역은 예방입니다. 마스크쓰기,발열체크,시설 방문시 출입명부 작성,손소독,거리두기 등 청정완도 생활방역 다섯가지 수칙 실천바랍니다. </t>
  </si>
  <si>
    <t xml:space="preserve">[봉화군청] 코로나19 방역수칙 안내▶개천절 집회 참석 자제▶종교활동 비대면▶외출, 모임 및 친지 대면 자제▶상시 마스크 착용으로 안전한 한가위 보내세요. </t>
  </si>
  <si>
    <t xml:space="preserve">[부천시청] 코로나19 확진자 1명 발생[괴안동 거주(차오름재활요양원 관련 확진자)] 인근지역 방역소독 실시 blog.naver.com/bucheon-city </t>
  </si>
  <si>
    <t xml:space="preserve">[화순군청] 코로나19 예방을 위해 ▶ 종교활동은 비대면으로 ▶ 지인간 소모임·식사 자제 ▶ 실내외 마스크 착용 등 방역수칙 준수 바랍니다. </t>
  </si>
  <si>
    <t xml:space="preserve">[울산광역시] 추석연휴 부득이 다른 지역을 방문한 경우 집에 머무르며 발열·호흡기 증상을 관찰하시고 코로나19 증상이 나타나면 보건소로 문의하시기 바랍니다. </t>
  </si>
  <si>
    <t xml:space="preserve">[밀양시청] 부산시 확진자 대량 발생으로 소모임 등을 자제하여 주시고 1.마스크 항상착용 2.손씻기 3.의심증상 시 선별진료소방문, 3대 최강 백신입니다. </t>
  </si>
  <si>
    <t xml:space="preserve">[무주군청] 코로나19▲연휴기간 다중이용시설 이용자제▲마스크 착용 및 손 씻기 등 방역수칙 준수▲비대면 종교활동 권장▲건강한 추석 보내시길 바랍니다. </t>
  </si>
  <si>
    <t xml:space="preserve">[성남시청] 10.3일 확진자 1명 추가발생(도촌동) 및 성남407, 409~412번 이동경로를 시홈페이지에서 확인하세요. corona.seongnam.go.kr </t>
  </si>
  <si>
    <t xml:space="preserve">[부평구청] 확진환자 4명 발생(타지역 확진환자 접촉 및 가족/십정2동 1명,부평3동 2명,십정1동 1명). blog.naver.com/withbupyeong </t>
  </si>
  <si>
    <t xml:space="preserve">[동작구청]239~241번째 확진자(완치자 204명)발생,구 홈페이지 및 블로그,SNS 확인해 주시기 바랍니다. blog.naver.com/dongjaksaran </t>
  </si>
  <si>
    <t xml:space="preserve">[부안군청] 추석연휴 기간중 가족간에도 마스크쓰기, 나들이 하는경우 실내보다는 실외장소로 가고 식사시 거리두기 등 방역수칙을 준수하여 안전한 추석명절 보냅시다. </t>
  </si>
  <si>
    <t xml:space="preserve">[경주시청]늘푸른요양병원 환자 및 직원, 코로나19전수검사 529명 전원 음성 (※96번 확진자 1명 제외) </t>
  </si>
  <si>
    <t xml:space="preserve">[충주시청] 10월 3일(토), 충주시 코로나 제20번 확진자 발생(소태면/80대). 접촉자 및 이동동선은 역학조사 후 홈페이지 및 충주톡에 게시하겠습니다. </t>
  </si>
  <si>
    <t xml:space="preserve">[안양시청] 안양204번 확진자 발생. 상세정보는 시 홈페이지 및 SNS 참조. blog.anyang.go.kr/222105503819 </t>
  </si>
  <si>
    <t xml:space="preserve">[인천광역시청]추석 연휴 보건소(선별진료소)9~18시 운영하오니 코로나19 의심증상(발열,근육통,인후통 등)발생시 신분증 지참후 주소지 보건소에서 검사바랍니다. </t>
  </si>
  <si>
    <t xml:space="preserve">[함양군청] 검찰,경찰,금감원으로 신용정보 요구, 금전요구는 보이스피싱, 피해가 의심되거나 발생하였다면 즉시 112로 신고바랍니다. -함양군수, 함양경찰서장- </t>
  </si>
  <si>
    <t xml:space="preserve">[강북구청]10.2(금) 발생한 우리구 146번 확진자는 서울시 기타통계로 재분류 조치하였음을 알려드립니다. </t>
  </si>
  <si>
    <t xml:space="preserve">[용인시청] 381번(남/10대, 기흥구 보정동)확진자 발생, 역학조사후 동선은 홈페이지 및 SNS에 공개하겠습니다. </t>
  </si>
  <si>
    <t xml:space="preserve">[순창군청] 코로나19 확산 방지를 위해 개천절, 한글날 서울 불법집회에 참가하는 일이 없도록 협조하여 주시고 마스크착용 등 방역수칙 준수 바랍니다. </t>
  </si>
  <si>
    <t xml:space="preserve">[남원시]나와 가족의 안전을위해 남은 추석 연휴도 집에서 휴식, 불필요한 외출자제 바라며 상시마스크 착용, 거리두기 등 개인 방역수칙 준수 바랍니다 </t>
  </si>
  <si>
    <t xml:space="preserve">[성북구청] 340번 확진자 발생. 거주지 등 방역 완료. 자세한 사항은 홈페이지 및 블로그 참고바랍니다. blog.naver.com/storysb </t>
  </si>
  <si>
    <t xml:space="preserve">[평택시청]코로나19평택시133번 해외입국(10.1/러시아/안중읍/40대)확진자 발생, 자가격리중10.2일검사/10.3일확진, 상세내용은 홈페이지,SNS 공개예정 </t>
  </si>
  <si>
    <t xml:space="preserve">[도봉구청] 다나병원은 코호트 격리 중으로, 확진자의 주소지(총 46명, 도봉구 5명, 기타 41명)와 관계없이 서울시 기타 통계로 재분류됨을 알려드립니다. </t>
  </si>
  <si>
    <t xml:space="preserve">[칠곡군청]코로나19로 모두가 어려운 시기입니다. 나와 가족, 지역공동체의 안전을 위해 개천절 집회 참석자제 및 마스크착용 등 방역수칙 준수에 적극 동참바랍니다. </t>
  </si>
  <si>
    <t xml:space="preserve">[포항시청] 포항세명기독병원 코호트 격리 해제 검사결과 직원 및 환자 88명 전원 음성이며 10.3일자로 코호트 격리가 해제되어 정상진료가 가능함을 알려드립니다 </t>
  </si>
  <si>
    <t xml:space="preserve">[연수구청] 코로나19 확진자 1명(해외입국자) 발생(동춘2동), 방역 및 역학조사후 이동경로 구청 홈페이지 게시 예정입니다 reurl.kr/3379A999FV </t>
  </si>
  <si>
    <t xml:space="preserve">[광명시청] 125번째 확진자 발생. 학온동 거주. 격리병원 이송예정, 주거지 등 방역예정, 블로그공개 blog.naver.com/gmcityhall </t>
  </si>
  <si>
    <t xml:space="preserve">[전라북도청] 안전한 연휴 보내기 3대 수칙, 세대를 달리하는 가족 간에는 마스크 쓰기, 나들이 시 실내보다 실외로, 밀접 밀집 식당 등은 피하기를 당부드립니다. </t>
  </si>
  <si>
    <t xml:space="preserve">[보성군] 코로나19 예방을 위해 ▶ 종교활동은 비대면으로 ▶ 지인간 소모임·식사 자제 ▶ 상시 마스크 착용 등 남은 추석 연휴에도 방역수칙을 잘 지켜주세요! </t>
  </si>
  <si>
    <t xml:space="preserve">[당진시청] 나와 가족의 안전을위해 남은 추석 연휴도 집에서 휴식, 불필요한 외출자제 바라며 상시마스크 착용, 거리두기 등 개인 방역수칙 준수 바랍니다 </t>
  </si>
  <si>
    <t xml:space="preserve">[청주시청] 코로나19 예방을 위해 관광지 방문 및 외출·모임 자제 / 마스크 착용, 손씻기, 거리두기 등 안전한 연휴 보내시기 바랍니다. </t>
  </si>
  <si>
    <t xml:space="preserve">[순천시청] 순천중앙병원 방역완료 및 접촉자 검사결과 전원음성입니다. </t>
  </si>
  <si>
    <t xml:space="preserve">[곡성군청] 수도권에서 지속적으로 코로나 확진자가 발생하고 있습니다. 군민께서는 수도권 불법집회 참석을 삼가시고 마스크 착용 및 거리두기 준수 바랍니다. </t>
  </si>
  <si>
    <t xml:space="preserve">[충주시청] [코로나 제20번 확진자 동선 안내①] (9. 22) 09:04~09:06 엄정면 이화의원, 09:09~09:12 엄정면 엄정약국 </t>
  </si>
  <si>
    <t xml:space="preserve">[충주시청] [코로나 제20번 확진자 동선 안내②] (9.24) 09:45~10:10 소태면 복탄보건진료소, (9.25) 09:15~09:18 엄정면 연세의원 </t>
  </si>
  <si>
    <t xml:space="preserve">[충주시청] [코로나 제20번 확진자 동선 안내③] (9.29) 09:00~11:30 엄정면 연세의원 (10.2) 09:27 충주의료원. </t>
  </si>
  <si>
    <t xml:space="preserve">[충주시청] [코로나 제20번 확진자 동선 안내④] 상기동선은 역학조사 결과 변경될 수 있으며 동시간대 해당시설 방문자는 보건소(850-0458)로 상담바랍니다. </t>
  </si>
  <si>
    <t xml:space="preserve">[은평구청]은평 253번 확진자 발생(녹번동). 격리병원 이송 및 방역소독 완료. 역학조사 진행중. bitly.kr/vR0YZsVI5V </t>
  </si>
  <si>
    <t xml:space="preserve">[고흥군청]수도권에서 지속적으로 코로나 확진자가 발생하고 있습니다. 군민께서는 개천절 불법집회 참석을 삼가시고 마스크착용 및 거리두기를 준수하여 주시기 바랍니다 </t>
  </si>
  <si>
    <t xml:space="preserve">[부산시] 철마한우소머리 곰탕(서구 구덕로186번길 3-6) 9.29.(화) 12:00~13:00 방문자는 인근 보건소에 방문상담바랍니다. </t>
  </si>
  <si>
    <t xml:space="preserve">[부산시] 동온탕 1층 여탕(동래구 시실로24번길 12) 9.27.(일)~9.28(월) 06:30~08:00 방문자는 인근 보건소에 방문상담 바랍니다. </t>
  </si>
  <si>
    <t xml:space="preserve">[밀양시청]부산443확진자 관련, 9.27(일)12:30~13:30해당시간 한국인돼지국밥(삼랑진읍) 방문자는 가까운 선별진료소로 방문하시기 바랍니다. 방역소독완료 </t>
  </si>
  <si>
    <t xml:space="preserve">[보령시청]코로나19예방을 위해 외출·모임·여행을 자제해주시고 거리두기,손씻기 등 방역수칙을 준수해주세요 마스크착용은 나와가족은 물론 이웃의 건강도 지킬수있습니다 </t>
  </si>
  <si>
    <t xml:space="preserve">[대구광역시청] 코로나19 감염병 확산 방지를 위해 추석명절 집에서 조용히 보내기, 친척방문 및 외출·모임·여행을 자제, 마스크착용은 최고의 백신입니다. </t>
  </si>
  <si>
    <t xml:space="preserve">[부안군청] 종교시설은 비대면·온라인 개최, 각종 소모임 및 식사제공 금지, 마스크 착용, 거리두기 등 개인방역수칙을 준수하여 주시기 바랍니다. </t>
  </si>
  <si>
    <t xml:space="preserve">[익산시청] 마스크 착용, 사회적 거리두기 등 방역수칙 생활화로 우리 모두의 건강을 지켜냅시다! </t>
  </si>
  <si>
    <t xml:space="preserve">[강남구청] 확진자 1명 발생(gangnam.go.kr). 남은 연휴에도 방역수칙 준수는 필수! 자가격리해제자는 검체검사 바랍니다 </t>
  </si>
  <si>
    <t xml:space="preserve">[강진군청] 코로나19 예방을 위해 타지역 방문자제,실.내외,관광지 마스크 착용,손씻기,사람간 만남 최소화 등 개인위생철저바랍니다. </t>
  </si>
  <si>
    <t xml:space="preserve">[무안군청] 안전한 추석연휴, 세대를 달리하는 가족 간에는 마스크 쓰기, 나들이 시 실내보다 실외로, 밀접 밀집 식당 등은 피하기를 당부드립니다. </t>
  </si>
  <si>
    <t xml:space="preserve">[태안군청] 나와 가족, 이웃, 모두의 안전을 위해 남은 추석 연휴 동안 불필요한 외출 자제 및 상시 마스크 착용, 거리두기 등 방역수칙 준수 당부드립니다. </t>
  </si>
  <si>
    <t xml:space="preserve">[전남도청] 감염병 재확산 방지를 위해 ▲종교행사·모임 자제 ▲사람 많은 곳·밀폐공간 방문 삼가 ▲실내 자주 환기 ▲마스크 바로쓰고, 대화 시 거리두기 바랍니다. </t>
  </si>
  <si>
    <t xml:space="preserve">[상주시청] 코로나19 확진자 1명 추가발생(상주시 21번) 현재 역학조사 진행중. 자세한 내용은 확인되는대로 알려드리겠습니다. </t>
  </si>
  <si>
    <t xml:space="preserve">[상주시청] 상주시 21번 확진자 동선 관련 10.2.(금) 15:40~16:20 상주성모병원 방문자 중 증상있으신 분은 즉시 상주시보건소에서 검사바랍니다. </t>
  </si>
  <si>
    <t xml:space="preserve">[상주시청] 나와 가족, 이웃, 모두의 안전을 위해 남은 추석 연휴 동안 불필요한 외출 자제 및 이동 자제, 마스크착용, 거리두기 등 방역수칙 준수 당부드립니다. </t>
  </si>
  <si>
    <t xml:space="preserve">[울릉군청] 추석 특별 방역기간(9.28~10.11) ▲불필요한 이동·모임 자제 ▲마스크 착용 등 방역수칙 준수와 거리두기로 코로나19 예방에 동참합시다. </t>
  </si>
  <si>
    <t xml:space="preserve">[종로구청]타지역 333~341번 확진자 관내 이동동선 등 홈페이지, 블로그 공개. 방역수칙 준수바랍니다. blog.naver.com/jongno0401 </t>
  </si>
  <si>
    <t xml:space="preserve">[양평군]양평98번 확진자 동선 관련 9.28.(월) 07:30~08:00 늘봄식당(강상면 교펑리) 방문자는 양평보건소로 연락(031-770-3490)바랍니다. </t>
  </si>
  <si>
    <t>양평군</t>
  </si>
  <si>
    <t xml:space="preserve">[순창군청] 연휴기간 ▲몸이 아프면 집에서 쉬기 ▲이동시 개인차량 이용하기 ▲혼잡한 장소는 피하기 ▲귀가 후 발열 등 증상 관찰하기 실천바랍니다. </t>
  </si>
  <si>
    <t xml:space="preserve">[인천광역시청] 고려건강원(부평구 배곶남로 22-1, 십정1동) 9.26~10.1일 방문자는 주소지 보건소에서 코로나19 검사바랍니다. </t>
  </si>
  <si>
    <t xml:space="preserve">[금정구청]부산-423번 확진자 동선/동온탕(동래구 시실로24번길12)1층 여탕9.27(일)~28(월)06:30~08:00 방문자는 인근보건소에 방문상담바랍니다. </t>
  </si>
  <si>
    <t xml:space="preserve">[금정구청]부산-423번 확진자 동선/철마한우소머리 곰탕(서구 구덕로186번길3-6) 9.29(화)12:00~13:00방문자는 인근 보건소에 방문상담 바랍니다. </t>
  </si>
  <si>
    <t xml:space="preserve">[동대문구청] 156번(청량리동,남) 확진자발생, ddm4you.blog.me 참조하시기 바라며, 남은 연휴기간에도 사람간 거리두기 및 방역수칙을 꼭 지켜주세요. </t>
  </si>
  <si>
    <t xml:space="preserve">[강북구청]20.9.25. 15:30~20:30 BMT커피(분나마프라트),오현로28길19, 방문객은 강북보건소 선별진료소 검사 바랍니다. 문의:☎901-7704 </t>
  </si>
  <si>
    <t xml:space="preserve">[장수군청] 남은연휴 타지역 및 친척방문 자제, 안부는 영상통화로 방역수칙 준수, 실내.외 마스크 착용은 코로나19 예방의 최선으로 반드시 마스크착용은 필수입니다 </t>
  </si>
  <si>
    <t xml:space="preserve">[화순군청] 코로나19 예방을 위해 ▶불필요한 외출·모임·행사 자제 ▶실내외 마스크 착용 및 사회적 거리두기 등 방역수칙 준수를 당부드립니다. </t>
  </si>
  <si>
    <t xml:space="preserve">[동작구청]239,240번째 확진자 동선공개, 상세내용은 구 홈페이지 및 블로그, SNS확인하여 주시기바랍니다. blog.naver.com/dongjaksaran </t>
  </si>
  <si>
    <t xml:space="preserve">[양평군청] 오늘 검사 중 확진 1건(양평읍)이 추가 발생하였습니다. 자세한 사항은 역학조사 후 홈페이지에 공개할 예정입니다. </t>
  </si>
  <si>
    <t xml:space="preserve">[서초구청] 서초구 198,199,200,202,203번 및 타지역 확진자 동선 공개(seocho.go.kr)남은 연휴도 모임 자제, 방역수칙 준수 부탁드립니다. </t>
  </si>
  <si>
    <t xml:space="preserve">[함양군청] 중위험 다중이용시설 사업주, 종사자 방역수칙 시설내 손소독제 비치, 테이블. 손잡이 등 표면 소독(일2회 이상), 일2회 이상 시설 환기, 마스크착용 </t>
  </si>
  <si>
    <t xml:space="preserve">[영양군청]코로나19 확산 방지를 위하여 남은 연휴 기간 불필요한 외출 및 이동 자제, 실내외 마스크 착용 등 방역수칙을 준수해주시기 바랍니다. </t>
  </si>
  <si>
    <t xml:space="preserve">[안동시청]추석연휴기간 코로나19 확산방지를 위해 ▲외출, 각종모임 등 대면접촉 자제, 다중이용시설 방문 자제▲마스크착용, 거리두기 등 방역수칙을 지켜주세요 </t>
  </si>
  <si>
    <t xml:space="preserve">[용산구청]코로나 124번째 확진자 발생. 역학조사중. 확진자 이동경로는 홈페이지 및 블로그를 참고 바랍니다. blog.naver.com/ysnblog </t>
  </si>
  <si>
    <t xml:space="preserve">[곡성군청] 남은 추석 연휴기간에도 코로나19 확산 방지를 위해 대면접촉 및 다중이용시설 방문 자제, 마스크 착용, 거리두기 잘 지켜주시기 바랍니다. </t>
  </si>
  <si>
    <t xml:space="preserve">[구로구청]코로나19 확진자 2명 발생(185~186번), 역학조사후 동선공개, 구청블로그(홈페이지) 참고바랍니다. blog.naver.com/digital9ro </t>
  </si>
  <si>
    <t xml:space="preserve">[김천시청] 인근 시에서 코로나19 발생에 따른 확산방지를 위해 타지역 방문 자제, 마스크 착용, 거리두기 등 방역수칙을 준수하여 주시기 바랍니다. </t>
  </si>
  <si>
    <t xml:space="preserve">[부산진구청]코로나19 확산 방지를 위하여 사람이 많은 장소와 야외 활동 시에도 꼭 마스크를 착용해 주시기 바랍니다. </t>
  </si>
  <si>
    <t xml:space="preserve">[중랑구청] 191번 확진자 역학조사 및 방역완료. 세부내용 홈페이지 및 블로그 bit.ly/2PQADRw 참조 바랍니다. </t>
  </si>
  <si>
    <t xml:space="preserve">[동작구청]241번째 확진자 동선공개, 상세내용은 구 홈페이지 및 블로그, SNS확인하여 주시기바랍니다. blog.naver.com/dongjaksaran </t>
  </si>
  <si>
    <t xml:space="preserve">[경주시청] 97번(성건동 여 60대) 98번(성동동 여 50대) 다단계 관련접촉 자가격리중 확진. 자택및주변소독예정. 상세내용 파악즉시 공개하겠습니다 </t>
  </si>
  <si>
    <t xml:space="preserve">[수원시청] 9월27일(일) 12시00분~12시30분에 홍천화로구이 수원본점(영통1동) 방문자 중 유증상자는 영통구 보건소로 연락하여 주시기 바랍니다. </t>
  </si>
  <si>
    <t xml:space="preserve">[용인시청]용인시는 코로나19 감염병으로 불안을 느끼는 청소년에게 무료 심리상담을 지원하고 있습니다. 상담이 필요한 경우 연락주시면 전문상담사가 도와드리겠습니다. </t>
  </si>
  <si>
    <t xml:space="preserve">[용인시청] 용인시 정신건강복지센터 031-286-0949 / 24시간 상담전화 1577-0199 </t>
  </si>
  <si>
    <t xml:space="preserve">[경주시청]97번확진자 동선 (82번 확진자 접촉,성건동,여,60대) 9.26(토)부터 자가격리중, 10.3(토) 보건소 검사 ※자가격리중으로 접촉자 없음 </t>
  </si>
  <si>
    <t xml:space="preserve">[울산광역시] 코로나19 148번(울주군, 부산 450번 접촉) 확진자 발생. 세부동선 파악중입니다. </t>
  </si>
  <si>
    <t xml:space="preserve">[경주시청]98번확진자 동선 (82,92번 확진자 접촉,성동동,여,50대) 9.27(일)부터 자가격리중, 10.3(토) 보건소 검사 ※자가격리중으로 접촉자 없음 </t>
  </si>
  <si>
    <t xml:space="preserve">[대전광역시] 2명 추가 확진. 363번(서구 정림동 10대, 해제전 검사자), 364번(중구 문화동 60대) 동선은 파악 후 홈페이지에 공개예정입니다. </t>
  </si>
  <si>
    <t xml:space="preserve">[수원시청] 279번(50대/관외거주자/내국인) 확진자 발생, 동선은 역학조사 후 SNS 및 홈페이지에 공개하겠습니다. </t>
  </si>
  <si>
    <t xml:space="preserve">[광주광역시]어제(3일) 확진자 1명 발생하여 총 496명입니다. 496번은 해외입국자(인도)로 광주도착 즉시 소방학교 격리중 확진되어 동선은 없음을 알려드립니다 </t>
  </si>
  <si>
    <t xml:space="preserve">[양평군청] 양평읍 주민 3명 코로나19 확진. 현재 역학조사중으로 조사결과는 추후 홈페이지 공개 예정입니다. </t>
  </si>
  <si>
    <t xml:space="preserve">[담양군청]주말 종교활동은 비대면, 식사제공·소모임 금지, 다중이용시설 방문을 자제하여 주시고, 외출시 반드시 마스크착용, 거리두기 등 방역수칙 준수 바랍니다. </t>
  </si>
  <si>
    <t xml:space="preserve">[경주시청]연휴 마지막 날, 집에서 편안하게 마무리하세요. 마스크 착용, 손 씻기, 거리두기, 밀집된 공간 방문을 자제하고 최대한 외출은 삼가주시길 당부드립니다. </t>
  </si>
  <si>
    <t xml:space="preserve">[목포시청] 코로나19 예방을 위해 ▲타지역 방문자제▲비대면 종교활동 실시▲마스크 착용▲모임을 자제하여 주시기 바랍니다. </t>
  </si>
  <si>
    <t xml:space="preserve">[양평군청]코로나19 확진자 지속 발생으로 확산방지를 위한 거리두기2단계 실천이 중요합니다. ▲포장배달활용 ▲불필요한 외출,모임 연기나 취소 ▲마스크 반드시 착용 </t>
  </si>
  <si>
    <t xml:space="preserve">[전주시청]전북131번째(전주) 확진자 발생안내/전북122번째 확진자와 접촉 후 자가격리 중 확진/자택 소독완료 </t>
  </si>
  <si>
    <t xml:space="preserve">[예산군청]추석연휴 마지막날 ▲집에서 편안히 마무리하기▲귀성, 귀경길 이동시 개인차량 이용하기▲대중교통 이용시 한 좌석 띄어앉기▲실내에서 반드시 마스크 착용하기 </t>
  </si>
  <si>
    <t xml:space="preserve">[영광군청] 발열과 기침,가래 등 코로나19 의심증상이 있는 분은 외출자제, 군 보건소 등 선별진료소에서 검사 받으시기 바라며, 마스크를 상시 착용 바랍니다. </t>
  </si>
  <si>
    <t xml:space="preserve">[평택시청]추석연휴 마지막날, 감염병 재확산 방지를위해 ▲종교행사·모임 자제 ▲사람 많은곳 방문삼가 ▲실내 자주환기 ▲마스크 바로쓰고, 대화시 거리두기 바랍니다. </t>
  </si>
  <si>
    <t xml:space="preserve">[영주시청]연휴 마지막날 코로나19 예방을 위해, 비대면 종교활동 협조, 외출·모임·타지역 방문 자제, 마스크 착용 및 손씻기 철저 등 방역수칙 준수 바랍니다. </t>
  </si>
  <si>
    <t xml:space="preserve">[강진군청]코로나19 감염병 재확산 방지를 위해 모임자제,사람이 많은 밀폐공간 방문상가,마스크착용,손씻기,대화시 거리두기,안전한 추석연후 마무리 하시기바랍니다. </t>
  </si>
  <si>
    <t xml:space="preserve">[울산광역시]부산450번 확진자관련 9.30. 06:30~09:00울산온천(울주군 온양읍 상발2길 34,발리,소독완료)남탕방문자는 울주군보건소 문의후 검사바랍니다 </t>
  </si>
  <si>
    <t xml:space="preserve">[해남군청] 연휴 마지막날 코로나19 예방을 위해, 비대면 종교활동 협조, 외출·모임·타지역 방문 자제, 마스크 착용 및 손씻기 철저 등 방역수칙 준수 바랍니다. </t>
  </si>
  <si>
    <t xml:space="preserve">[남해군청]나와 가족의 안전을 위해 남은 추석연휴도 집에서 휴식, 이동 자제 바라며 상시 마스크 착용, 거리두기 등 개인방역수칙 준수 바랍니다. </t>
  </si>
  <si>
    <t xml:space="preserve">[울진군청] 울진장례식장 관련, 코로나 재검사 대상자 장모 등 전원 음성 판정. 연휴 마지막 날, 마스크 착용 등 방역수칙 준수 바랍니다. </t>
  </si>
  <si>
    <t xml:space="preserve">[창녕군청]추석연휴 마지막날 코로나19 예방을 위해 ▶집에서 편안히 마무리하기▶종교행사·모임·다중이용시설 방문 자제▶마스크 착용 등 방역수칙 준수 바랍니다. </t>
  </si>
  <si>
    <t xml:space="preserve">[완도군청] 코로나19 예방 위해 모든 시설 방문시 마스크 쓰기, 발열체크, 출입 명부작성, 손소독, 거리두기 등 청정완도 생활방역 다섯가지 수칙을 준수바랍니다. </t>
  </si>
  <si>
    <t xml:space="preserve">[봉화군청]모두의 안전을 위해 남은 추석연휴도▶집에서 휴식▶각종 모임,외출,이동자제▶상시 마스크착용▶종교활동은 비대면 등 방역수칙을 준수해 주시기 바랍니다. </t>
  </si>
  <si>
    <t xml:space="preserve">[순창군청]코로나19 예방을 위해 비대면 종교활동을 권장하며 정읍시 구절초 테마공원 방문 등 타 지역 방문자제하여 주시고, 마스크 쓰기 등 방역수칙 준수바랍니다. </t>
  </si>
  <si>
    <t xml:space="preserve">[화순군청] 추석연휴 마지막날 코로나19 예방을 위해 ▶비대면 종교활동 ▶긴급하지 않은 외출·모임 자제 ▶마스크 착용 등 방역수칙 준수 바랍니다. </t>
  </si>
  <si>
    <t xml:space="preserve">[칠곡군청]연휴 마지막날▲집에서 편안히 마무리하기▲비대면종교활동▲외출모임자제▲다중이용시설 방문자제▲마스크착용등 방역수칙 준수하며 안전하고 편안한 추석연휴 보내세요 </t>
  </si>
  <si>
    <t xml:space="preserve">[김해시청] 연휴 마지막 날, 집에서 편안하게 마무리/ 비대면 종교활동 협조/마스크 착용/밀집된 공간 방문을 자제하고 최대한 외출은 삼가주시길 당부드립니다 </t>
  </si>
  <si>
    <t xml:space="preserve">[시흥시청] 확진환자 1명 발생(정왕3동, 30대 외국인), 해외입국자, 자가격리 중 확진, 거주지 소독완료, vo.la/78mjH </t>
  </si>
  <si>
    <t xml:space="preserve">[장성군청] 추석 연휴 끝자락입니다. 종교 활동은 가급적 비대면으로 해주시고, 모두의 안전을 위해 외출 자체, 마스크 착용, 거리두기를 실천해 주시기 바랍니다. </t>
  </si>
  <si>
    <t xml:space="preserve">[안성시청]①안성시에서 알려 드립니다. 아프리카 돼지열병과 시민의 안전사고 예방을 위하여 야생멧돼지 퇴치사업을 진행중입니다. </t>
  </si>
  <si>
    <t xml:space="preserve">[안성시청]②2020년 10월 5일(월요일) 11:00~13:00까지 안전상 비봉산 산행을 금지하오니 시민 여러분께서는 협조하여 주시기 바랍니다. </t>
  </si>
  <si>
    <t xml:space="preserve">[도봉구청] 10. 4.(일) 207번 확진자(창2동) 발생. 역학조사결과 이동동선 및 조치사항 홈페이지 공개예정입니다. </t>
  </si>
  <si>
    <t xml:space="preserve">[경상북도청] 추석 연휴 끝자락입니다. 모두의 안전을 위해 외출 자제, 마스크 착용, 거리두기를 실천해 주시기 바랍니다. </t>
  </si>
  <si>
    <t xml:space="preserve">[전남도청] 감염병 증상은 발열(37.5℃이상), 기침, 호흡곤란, 근육통, 인후통, 후각·미각 소실등 다양하니, 유증상시 외출·출근 삼가시고 보건소 상담바랍니다 </t>
  </si>
  <si>
    <t xml:space="preserve">[김천시청] 추석연휴 마지막날 코로나19 예방을 위해 비대면 종교활동, 긴급하지 않은 외출·모임자제, 마스크 착용 등 방역수칙을 준수하여 주시기 바랍니다. </t>
  </si>
  <si>
    <t xml:space="preserve">[함양군청] 종교시설 이용자 방역수칙 정규예배 실내 50인이상, 실외 100인이상 집합금지/노래할 경우 마스크 필수착용/시설 내 음식섭취 금지/이용자 간 거리두기 </t>
  </si>
  <si>
    <t xml:space="preserve">[익산시청] 우리 모두 코로나19 물러가라 운동에 동참해주세요! 행복한 추석 마무리를 위해 방역 수칙 준수는 기본입니다. </t>
  </si>
  <si>
    <t xml:space="preserve">[무주군청] 코로나19▲남은 추석연휴 집에서 쉬기▲사람 많은 곳 피하기▲마스크 착용 및 손 자주 씻기▲개인 방역수칙을 준수하고 안전한 추석 보내시길 바랍니다. </t>
  </si>
  <si>
    <t xml:space="preserve">[함평군청]다중이용시설 등의 이용을 자제하여 주시고, 외출시에는 마스크를 꼭 착용하고 손씻기를 생활화 하는 등 방역수칙을 철저히 준수해 주시기 바랍니다. </t>
  </si>
  <si>
    <t xml:space="preserve">[부안군청] 추석명절 기간중 발열, 인후통 등 증상시에는 부안군보건소 선별진료소(580-3062)로 문의상담을 받으시기 바랍니다. </t>
  </si>
  <si>
    <t xml:space="preserve">[상주시청] 연휴 마지막 날, 집에서 편안하게 마무리, 비대면 종교활동 협조, 밀집된 공간 방문 자제, 불필요한 외출은 삼가주시길 당부드립니다. </t>
  </si>
  <si>
    <t xml:space="preserve">[부천시청] 코로나19 확진자 6명 발생[괴안동 거주(차오름재활요양원 관련 확진자)] 인근지역 방역소독 실시 blog.naver.com/bucheon-city </t>
  </si>
  <si>
    <t xml:space="preserve">[밀양시청]부산 443번 확진자 관련 동선노출자 검사결과(10.4. 10시 기준) 모두 음성입니다. </t>
  </si>
  <si>
    <t xml:space="preserve">[남원시]연휴마지막날, 집에서편안하게 마무리 할시점입니다. 종교활동은 비대면으로,외출시에는 마스크를 꼭 착용하고, 밀집된공간은 방문 자제바랍니다. </t>
  </si>
  <si>
    <t xml:space="preserve">[진도군청] 몸이 아프면 외출 자제하시고 집에서 쉬세요. 불가피 외출시 ▲개인차량 이용, 동선 최소화 ▲ 악수 대신 목례 ▲ 마스크 착용 ▲ 거리두기 바랍니다. </t>
  </si>
  <si>
    <t xml:space="preserve">[평택시청] 코로나19, 평택시134번(30대/동삭동) 확진자 발생. 10/3검사 10/4확진, 상세한 내용은 역학조사 후 홈페이지 및 SNS에 공개예정 입니다. </t>
  </si>
  <si>
    <t xml:space="preserve">[강화군청]“강화리빙스파랜드” 9월30일14:30~16:30, “원불교 강화교당” 10월1일09:30~12:00 방문한 강화군민은 보건소에서 검사 바랍니다. </t>
  </si>
  <si>
    <t xml:space="preserve">[수원시청]추석연휴 기간중 코로나19 증상(발열,권태감,기침,호흡곤란,인후통,설사 등) 있는 분은 일터 복귀전 반드시 1339나 보건소 상담하시기 바랍니다. </t>
  </si>
  <si>
    <t xml:space="preserve">[강북구청]147~149번 확진자 발생, 동선 홈페이지(gangbuk.go.kr) 추후 공개, 마스크 착용 및 거리두기 2단계 사항을 준수 바랍니다. </t>
  </si>
  <si>
    <t xml:space="preserve">[장흥군청] 코로나19 예방을 위해 비대면 종교활동, 단체식사 금지, 타지역 방문 자제, 언제나 마스크 착용 등 방역수칙 준수바랍니다 </t>
  </si>
  <si>
    <t xml:space="preserve">[인천광역시청] 코로나19 의심증상(발열,기침,가래,근육통,인후통,후각미각상실 등) 발생시 타인과 접촉을 자제하여 주시고 주소지 보건소에서 검사받으시기 바랍니다. </t>
  </si>
  <si>
    <t xml:space="preserve">[안양시청] 안양205번 확진자 발생. 상세정보는 시 홈페이지 및 SNS 참조. blog.anyang.go.kr/222106219601 </t>
  </si>
  <si>
    <t xml:space="preserve">[강화군청]코로나19 확진자 동선 관련 “강화리빙스파랜드” 여탕 9월30일 14:30~16:30 방문한 강화군민은 보건소(930-4007)에서 검사 바랍니다. </t>
  </si>
  <si>
    <t xml:space="preserve">[울산광역시] 코로나19 149번(중구, 대전362번 접촉), 150~151번(동구, 대전362번 접촉) 확진자 발생. 세부동선 파악중입니다. </t>
  </si>
  <si>
    <t xml:space="preserve">[안성시청] 연휴 중 코로나19 증상(발열, 기침, 호흡곤란, 근육통, 인후통 등) 있는 분은 일터 복귀 전 반드시 보건소(678-5724)로 연락주시기 바랍니다 </t>
  </si>
  <si>
    <t xml:space="preserve">[부평구청] 코로나19 확진환자 1명 발생(타지역 확진환자 접촉/부개1동). 방역 및 역학조사 중. blog.naver.com/withbupyeong </t>
  </si>
  <si>
    <t xml:space="preserve">[진도군청] 추석연휴 귀성객 접촉으로 코로나19 확진 사례가 발생하고 있습니다. 타지역 사람과 접촉하신 군민들은 외출을 자제하시고, 마스크 쓰기를 생활화 합시다. </t>
  </si>
  <si>
    <t xml:space="preserve">[남동구청] 코로나19 확진자 1명 발생(만수1동, 감염경로 확인중) 이동동선 등 세부내용 홈페이지에 게시하였습니다. reurl.kr/3ECB359FYU </t>
  </si>
  <si>
    <t xml:space="preserve">[포항시청] 코로나19 예방을 위해 ▲관광지방문 등 외출·모임 자제 ▲마스크착용, 손씻기, 거리두기 등 방역수칙을 준수하여 주시기 바랍니다. </t>
  </si>
  <si>
    <t xml:space="preserve">[진도군청] 추석연휴 동안 기침, 인후통 등 증상이 있는 군민께서는 진도군 선별진료소(540-6074) 상담 바랍니다. </t>
  </si>
  <si>
    <t xml:space="preserve">[성남시청] 10.4일 확진자 2명발생(은행동) 및 성남408,수원275~277 성남시경로를 시홈페이지에 공개했습니다. corona.seongnam.go.kr </t>
  </si>
  <si>
    <t xml:space="preserve">[경산시청] 10월3일 해외입국자 1명 확진판정/ 관내 이동 동선 없음/ 마스크 착용 및 손씻기 등 생활방역수칙을 철저히 준수 바랍니다. </t>
  </si>
  <si>
    <t xml:space="preserve">[고양시청]추석연휴 기간 중 코로나19 증상(발열, 기침, 인후통, 근육통 등)이 있는 분은 일터 복귀전 반드시 선별진료소에서 검사를 받으시기 바랍니다. </t>
  </si>
  <si>
    <t xml:space="preserve">[공주시청] 공주 9~10번 확진자 2명 발생. 대전362번 확진자의 접촉자. 천안단국대병원 입원. 정밀역학조사 중으로 자세한 사항은 추후 공지. </t>
  </si>
  <si>
    <t xml:space="preserve">[고양시청] 코로나19 확진자 1명 발생▶397번(화정1동 거주)[홈페이지][카카오톡 고양시 채널] https://han.gl/iMmgw 참조 바랍니다. </t>
  </si>
  <si>
    <t xml:space="preserve">[포천시청]포천시 코로나19 73번 ~ 75번 확진자 발생(육군부대) 역학조사 중 동선은 홈페이지 및 블로그 참고하시기 바랍니다. c11.kr/ibwe </t>
  </si>
  <si>
    <t xml:space="preserve">[고령군청]추석연휴 기간 중 코로나19 증상(발열, 기침, 인후통, 근육통 등)이 있는 분은 일터 복귀전 반드시 관할 선별진료소에서 검사를 받으시기 바랍니다. </t>
  </si>
  <si>
    <t xml:space="preserve">[대구광역시]먹고 마실땐 말없이! 대화는 마스크 쓰GO! 마스크 쓰GO운동에 적극 참여합시다. 기침·발열등 감염증상이 있으신 분은 선별진료소에서 검사를 받아주세요 </t>
  </si>
  <si>
    <t xml:space="preserve">[곡성군청] 추석연휴 마지막날 코로나19 예방을 위해 ▶비대면 종교활동 ▶긴급하지 않은 외출·모임 자제 ▶마스크 착용 등 방역수칙 준수 바랍니다. </t>
  </si>
  <si>
    <t xml:space="preserve">[용인시청] 용인외-40번(남/50대, 기흥구 영덕2동) 확진자 발생, 역학조사 후 동선은 홈페이지 및 SNS에 공개하겠습니다. </t>
  </si>
  <si>
    <t xml:space="preserve">[전주시청]전북132번째(전주) 확진자 발생안내/전북122번째 확진자와 접촉 후 자가격리 중 확진/자택 소독완료 </t>
  </si>
  <si>
    <t xml:space="preserve">[광주시청] 관내83번(태전동 거주)확진자 발생. 타 지역 확진자의 접촉자로 추정. 추후 확인사항은 역학조사 후 홈페이지 공개예정입니다. </t>
  </si>
  <si>
    <t xml:space="preserve">[청주시청] 마스크가 최고의 백신입니다. 고위험시설 방문과 외출·모임 자제 / 마스크 착용, 손 씻기, 거리두기 등 방역수칙 준수 바랍니다. </t>
  </si>
  <si>
    <t xml:space="preserve">[동작구청]242,243번째 확진자(완치자 205명)발생,구 홈페이지 및 블로그,SNS 확인해 주시기 바랍니다. blog.naver.com/dongjaksaran </t>
  </si>
  <si>
    <t xml:space="preserve">[금정구청]부산446번 확진자의 동선 조사 결과, 모든 동선 마스크 착용, 접촉자 파악 완료되었으며 방문 동선 방역조치 완료하였습니다. </t>
  </si>
  <si>
    <t xml:space="preserve">[금정구청] 확진자의 이동경로 중 해당 공간(영업장 등) 내 모든 접촉자가 파악되고 방역 완료된 경우에는 중대본 지침에 따라 동선 미공개 됨을 알려 드립니다. </t>
  </si>
  <si>
    <t xml:space="preserve">[서산시청] 추석연휴 마지막날 코로나19 예방을 위해▶긴급하지않은 외출,모임 자제. 마스크착용▶발열,기침 등 호흡기 증상시 보건소(661-8234) 상담바랍니다. </t>
  </si>
  <si>
    <t xml:space="preserve">[영양군청]코로나19 확산 방지를 위해 남은 연휴기간 모임, 외출, 이동 자제하여주시고 실내외 마스크 착용 등 사회적 거리두기에 동참해 주시기 바랍니다. </t>
  </si>
  <si>
    <t xml:space="preserve">[하남시청] 10/4(일) 하남62번 확진자(40대, 풍산동)가 발생하여 알려드립니다. 이동동선 등 역학조사 중으로 추후 안내예정입니다. </t>
  </si>
  <si>
    <t xml:space="preserve">[남양주시청] 10.4.(일) 타지역 거주자 1명 코로나19 확진. 이동동선은 홈페이지, 블로그 참고바랍니다. c11.kr/iby8 </t>
  </si>
  <si>
    <t xml:space="preserve">[안양시청] 안양194,195,197,199,201,202번 확진자 역학조사 완료. 홈페이지, SNS 참조 blog.anyang.go.kr/222106374347 </t>
  </si>
  <si>
    <t xml:space="preserve">[관악구청] 코로나 확진자 4명 추가발생 역학조사결과 향후 공개 예정 마스크 착용 당부드립니다. blog.naver.com/gwanak_gu </t>
  </si>
  <si>
    <t xml:space="preserve">[광주광역시]집합금지 고위험시설 5종을 집합제한으로 조정하는 등 완화된 사회적 거리두기 2단계를 10월11일까지 시행합니다. https://c11.kr/ibyc </t>
  </si>
  <si>
    <t xml:space="preserve">[보령시청] 고향, 여행을 다녀오신분은 집에 머물며 증상을 살피고 코로나19로부터 가족의 건강과 공동체의 안전을 위해 마스크착용, 손씻기, 거리두기에 동참해주세요 </t>
  </si>
  <si>
    <t xml:space="preserve">[충남도청]"이번 추석 연휴는 충남도민 잠시 멈춤" 감염병 예방을 위해 외출, 모임, 여행을 자제하시고 집에서 건강한 추석 보내기에 동참 부탁드립니다. </t>
  </si>
  <si>
    <t xml:space="preserve">[보성군] 추석연휴 마지막날 코로나19 예방을 위해▶불필요한 외출·모임 자제▶마스크 착용▶발열·기침 등 호흡기 증상시 보건소(850-8816)상담 바랍니다. </t>
  </si>
  <si>
    <t xml:space="preserve">[여수시청] 고향방문 및 여행 후에는 ▲집에서 머물며 증상 여부 확인하기 ▲어르신 등 고위험군에게 통화로 안부 살피기를 통해 안전한 추석연휴를 마무리합시다. </t>
  </si>
  <si>
    <t xml:space="preserve">[익산시청] 행복했던 추석 연휴가 저물어갑니다. 마스크 착용, 사회적 거리두기 준수로 내년 코로나19 없는 추석을 기약해요! </t>
  </si>
  <si>
    <t xml:space="preserve">[금정구청]코로나19확진자 1명 발생(부산-455), 동선은 역학조사후 공개예정이며, 마스크착용 등 철저한 생활방역수칙 준수바랍니다. </t>
  </si>
  <si>
    <t xml:space="preserve">[김해시청] 코로나19 최대 고비 추석연휴 마지막 시민의 의지가 매우 중요합니다. 가족과 이웃이 피해를 입지 않게 외출자제 등 방역수칙을 준수해 주시기 바랍니다. </t>
  </si>
  <si>
    <t xml:space="preserve">[완도군청]연휴 중 코로나19 증상(발열, 기침, 호흡곤란, 근육통, 인후통 등)이 있는 분은 일터 복귀 전 보건의료원으로 연락(550-6767)주시기 바랍니다. </t>
  </si>
  <si>
    <t xml:space="preserve">[제천시청] 부산확진자(456번) 제천 방문, 9.26(토) 21:20~22:40 화산동 보령식당 방문하신 분은 보건소(641-3820~3831)로 연락바랍니다. </t>
  </si>
  <si>
    <t xml:space="preserve">[강진군청] 남은연휴에도 친목모임자제,집에서 충분한 휴식,관광지방문자제,손씻기,마스크 착용 등 방역수칙준수바랍니다. </t>
  </si>
  <si>
    <t xml:space="preserve">[울릉군청] 타 지역 방문 후 ▲마스크 착용 등 개인위생수칙 준수 ▲불필요한 외출·모임 자제 ▲증상 여부 자가진단으로 코로나19 청정지역 울릉을 지킵시다. </t>
  </si>
  <si>
    <t xml:space="preserve">[진주시청] 추석연휴동안 고열, 기침, 인후통 등 증상이 있으신 분은 출근하지 마시고 보건소로 연락 바랍니다. </t>
  </si>
  <si>
    <t xml:space="preserve">[예천군청] 추석연휴 외출, 여행 이후 코로나19 의심 증상 (발열, 기침, 인후통, 근육통 등)이 있으신 분은 일터 복귀 전 보건소로 상담해 주시기 바랍니다. </t>
  </si>
  <si>
    <t xml:space="preserve">[군포시청] 확진자 1명 발생. 군포-171(안양시 주민). 상세정보 참조 blog.gunpo.go.kr </t>
  </si>
  <si>
    <t xml:space="preserve">[중대본] 건강하고 안전한 명절연휴 마무리를 위해 발열, 기침 등 호흡기 증상이 있었던 분들은 외출을 삼가고, 1339 또는 보건소에 문의해주시기 바랍니다. </t>
  </si>
  <si>
    <t xml:space="preserve">[진도군청] 발열검사장 운영이 오늘(10. 4.) 저녁5시부터 종료되어 4차선 통행이 가능합니다. 그동안 불편함을 감수하고 협조해주신 군민 여러분께 감사드립니다. </t>
  </si>
  <si>
    <t xml:space="preserve">[김해시청] 코로나 감염 확산 방지를 위해 외출, 모임, 단체식사 연기 또는 취소, 부득이한 경우 마스크 착용 등 방역 수칙을 철저히 준수해 주시기 바랍니다. </t>
  </si>
  <si>
    <t xml:space="preserve">[순창군청]청정 순창 코로나19 예방을 위해 모든 시설 방문시 마스크 쓰기, 발열 체크, 출입명부 작성, 손 소독, 거리두기 등 생활 방역수칙을 준수바랍니다. </t>
  </si>
  <si>
    <t xml:space="preserve">[강남구청] 확진자 1명 발생(gangnam.go.kr). 자가격리자는 무증상이라 안심하지 말고, 격리 해제 즉시 강남구보건소 재검사 바랍니다 </t>
  </si>
  <si>
    <t xml:space="preserve">[부산시]큰손 생삼겹(북구 함박봉로140번 가길 6) 2020.9.29.(화) 16:21~18:30분 이용하신 분은 인근 보건소 방문하셔서 상담 바랍니다. </t>
  </si>
  <si>
    <t xml:space="preserve">[부산시]9/28(월)8:15진주출발(경남70아5613)8:20과기대앞,9:30부산서부터미널 도착 우등버스탑승자는 인근보건소 방문하여 상담바랍니다. </t>
  </si>
  <si>
    <t xml:space="preserve">[포항시청] 추석연휴 기간 중 코로나 증상발현 있으신 분은 인근 보건소 문의 후 검사 받으시기 바랍니다. </t>
  </si>
  <si>
    <t xml:space="preserve">[상주시청] 코로나19 확진자 1명 추가발생(상주시 22번) 현재 역학조사 진행중. 자세한 내용은 확인되는대로 알려드리겠습니다. </t>
  </si>
  <si>
    <t xml:space="preserve">[상주시청] 상주시 22번 확진자 동선 관련 10.2.(금) 08:00~10:00 상주성모병원 방문자 중 증상있으신 분은 상주시보건소에서 검사바랍니다. </t>
  </si>
  <si>
    <t xml:space="preserve">[포항시청]추석연휴기간 이후 코로나19 증상(발열, 기침, 인후통 등) 있으신 분은 선별진료소 (보건소) 검사를 먼저 받으시기 바랍니다. </t>
  </si>
  <si>
    <t xml:space="preserve">[부산진구청] 추석연휴 코로나 확산방지를 위해 발열및호흡기 증상이 있으신분은 외출을삼가시고 1339또는보건소에 문의바랍니다. </t>
  </si>
  <si>
    <t xml:space="preserve">[금정구청]부산시 사회적거리두기 2단계 강화 안내/고위험시설6종 집합금지 연장(10.5~10.11), 목욕장업 집합금지명령 재시행(10.5~10.11) </t>
  </si>
  <si>
    <t xml:space="preserve">[강동구청]10.4.(일) 18시기준 코로나19 확진자1명(고덕1동) 발생.현재 역학조사 중으로 자세한 내용은 홈페이지(gd.go.kr) 참고해 주시기 바랍니다. </t>
  </si>
  <si>
    <t xml:space="preserve">[부산시]유흥주점,콜라텍,단란주점,감성주점,헌팅포차,방문판매등 직접판매홍보관,목욕장업은 10.5-10.11까지 집합금지(운영중단)합니다.(051-888-2951) </t>
  </si>
  <si>
    <t xml:space="preserve">[구로구청]코로나19 확진자 1명발생(187번,구로2동), 역학조사후 동선공개, 구청 블로그(홈페이지) 참고바랍니다 blog.naver.com/digital9ro </t>
  </si>
  <si>
    <t xml:space="preserve">[동래구청]부산시 사회적거리두기 2단계 강화 안내 : 고위험시설6종 및 목욕장업 집합금지명령 연장(10.5~10.11)시행 합니다. </t>
  </si>
  <si>
    <t xml:space="preserve">[울산광역시] 코로나19 152번(남구, 실거주지-서울, 역학조사중) 확진자 발생. 세부동선 파악 중입니다. </t>
  </si>
  <si>
    <t xml:space="preserve">[동대문구청]157번(청량리동,여),158번(청량리동,여), 확진자 발생, ddm4you.blog.me 참조하시고, 집에서 안전하게 추석연휴 마무리하시기 바랍니다 </t>
  </si>
  <si>
    <t xml:space="preserve">[세종시청]1명 추가 발생. 77번(10월3일 해외입국,고운동,20대) 입국후 자가격리 중. 시홈페이지 및 네이버포스트( naver.me/xEgCwlTI ) 참고 </t>
  </si>
  <si>
    <t xml:space="preserve">[예산군청]서울강북확진자(147~149번) 확진전 10.1~10.2 예산방문/가족접촉자 1명(70대,여) 검사결과 음성/자가격리중, 그외 접촉자 없음/자택소독완료 </t>
  </si>
  <si>
    <t xml:space="preserve">[부천시청] 코로나19 확진자 2명 발생[역곡동1(역학조사중), 심곡동1(해외입국자)], 인근지역 방역소독 실시 blog.naver.com/bucheon-city </t>
  </si>
  <si>
    <t xml:space="preserve">[강릉시청]양평군 100번확진자(40대), 10.1.강릉방문, 3일증상발현, 4일확진(자차, 일행3명), 14시~16:45 강문·경포 야외활동(마스크착용철저준수) </t>
  </si>
  <si>
    <t xml:space="preserve">[강릉시청]17시~17:34 강문 00음식점(역학조사결과 접촉자없음), 17:40강릉출발, 세부내용 시홈페이지, 카톡채널참고 pf.kakao.com/_YXdnxb </t>
  </si>
  <si>
    <t xml:space="preserve">[포천시청]포천시 코로나19 76번 ~ 81번 확진자 발생(육군부대) 역학조사 중 동선은 홈페이지 및 블로그 참고하시기 바랍니다. c11.kr/ic5l </t>
  </si>
  <si>
    <t xml:space="preserve">[도봉구청]207번확진자 역학조사결과 홈페이지공개, 창5동 한영볼링장 이용자(9.28(월)13:50~23:10) 보건소(2091-4483,4490)상담후 검사요망 </t>
  </si>
  <si>
    <t xml:space="preserve">[대전광역시] 1명 추가 확진. 365번(서구 둔산동 40대) 동선은 파악 후 홈페이지에 공개예정입니다. </t>
  </si>
  <si>
    <t xml:space="preserve">[청주시청] 코로나19 확진자 발생(청주 83번). 해외 입국 후 자가격리 중 확진되어 별도 이동 동선 및 접촉자는 없습니다. </t>
  </si>
  <si>
    <t xml:space="preserve">[포천시청]포천시 코로나19 82번 ~ 84번 확진자 발생(육군부대) 역학조사 중 동선은 홈페이지 및 블로그 참고하시기 바랍니다. c11.kr/ic72 </t>
  </si>
  <si>
    <t xml:space="preserve">[예산군청] 불필요한 외출·모임은 자제해 주시고, 부득이 외출할땐 감염병예방에 가장 좋은 백신 마스크 착용 생활화로 코로나19 확산차단에 적극 동참해주세요! </t>
  </si>
  <si>
    <t xml:space="preserve">[제천시청]코로나19 부산확진자(456번)와 관련한 식당종업원 등 접촉자 14명 검사결과 음성입니다 </t>
  </si>
  <si>
    <t xml:space="preserve">[완도군청] 7.4.부터 운영하였던 발열체크소 운영을 오늘부터 전면 중단하고 생활방역체계로 전환하오니 군민께서는 협조 바랍니다. </t>
  </si>
  <si>
    <t xml:space="preserve">[영광군청] 발열,기침,호흡곤란등 코로나19 의심증상이 있는 분은 외출을 삼가고, 군 보건소에서 상담 받으시기 바라며, 실내외에서 마스크를 반드시 착용 바랍니다. </t>
  </si>
  <si>
    <t xml:space="preserve">[안성시청]아프리카 돼지열병 예방을 위하여 야생멧돼지 퇴치사업 진행중. 금일 11시~13시 비봉산 산행금지하오니, 시민 여러분께서는 협조부탁드립니다(애완견 포함) </t>
  </si>
  <si>
    <t xml:space="preserve">[함평군청]발열,기침 등의 코로나19 의심증상이 있는 분은 외출을 삼가고,보건소에서 상담받으시기 바라며, 외출 시 마스크를 반드시 착용해주시기 바랍니다. </t>
  </si>
  <si>
    <t xml:space="preserve">[양평군청] 어제 코로나19 156건 검사결과 전원 음성입니다. 불필요한 외출, 모임, 다중이용시설 이용을 자제하여 주시고 개인 위생수칙을 꼭 준수 바랍니다. </t>
  </si>
  <si>
    <t xml:space="preserve">[담양군청]발열, 기침 등 코로나19 의심증상이 있으신 분은 보건소에 문의 및 상담 받으시기 바랍니다. </t>
  </si>
  <si>
    <t xml:space="preserve">[의성군청] 모든 음식점, 카페, 다중이용시설에서는 종사자 전원 마스크 착용, 1m 이상 안전 거리두기, 띄어 앉기 등 방역수칙 준수바랍니다. </t>
  </si>
  <si>
    <t xml:space="preserve">[남해군청] 추석연휴 기간 중 코로나19 증상(발열, 기침, 인후통, 근육통 등)이 있으신 분은 반드시 보건소 선별진료소에서 검사를 받으시기 바랍니다. </t>
  </si>
  <si>
    <t xml:space="preserve">[목포시청] 집단감염 전파가 계속되고 있습니다. 한글날(10.9~11) 연휴기간 불법집회 참석을 자제해주시기 바랍니다. </t>
  </si>
  <si>
    <t xml:space="preserve">[양평군청] 양평 96번 확진자 동선관련 9.27(일) 08:00~24:00, 9.29(화) 청수탕 남탕 이용자는 보건소(031-770-3490)로 연락바랍니다. </t>
  </si>
  <si>
    <t xml:space="preserve">[곡성군청] 발열,기침 등의 코로나19 의심증상이 있는 분은 외출을 삼가고,보건의료원에서 상담받으시기 바라며, 외출 시 마스크를 반드시 착용해주시기 바랍니다. </t>
  </si>
  <si>
    <t xml:space="preserve">[금천구청]97번째 확진자 발생, 격리병상 이송 및 자택방역 예정, 역학조사 후 동선공개, 금천구 카카오톡 채널 pf.kakao.com/_hUpLxb </t>
  </si>
  <si>
    <t xml:space="preserve">[포천시청]포천시 코로나19 85번 ~ 108번 확진자 발생(육군부대) 역학조사 중 동선은 홈페이지 및 블로그 참고하시기 바랍니다. c11.kr/icdq </t>
  </si>
  <si>
    <t xml:space="preserve">[강릉시청]연휴이후 발열,기침,인후통등 호흡기증상이있는 시민들은 외출을 자제하시고,보건소선별진료소(9~18시)에서 무료로 코로나19검사를 받으세요.660-3090 </t>
  </si>
  <si>
    <t xml:space="preserve">[고령군청]발열, 인후통 등의 코로나 의심증상이 있는분은 외출을 삼가고 선별진료소 검사를 받으시기 바라며, 반드시 마스크착용 및 신체접촉 삼가 바랍니다 </t>
  </si>
  <si>
    <t xml:space="preserve">[부산시] 2020.9.20.(일)~10.4.(일) 남정탕(사상구 진사로 36번길 12) 남탕 또는 헬스장 이용자는 인근 보건소로 상담바랍니다. </t>
  </si>
  <si>
    <t xml:space="preserve">[완도군청]연휴 후 코로나19 의심 증상(발열,기침,호흡곤란,근육통,인후통 등)이 있는 분은 보건의료원으로 문의 및 상담(☎061-550-6767) 바랍니다. </t>
  </si>
  <si>
    <t xml:space="preserve">[군산시청] 추석연휴 기간 이후 코로나19 증상(발열,기침,인후통 등)이 있으신 분은 우선 보건소 선별진료소에서 검사 받으시기 바랍니다.(063-463-4000) </t>
  </si>
  <si>
    <t xml:space="preserve">[평택시청] 코로나19,평택시135번 확진자(동삭동/20대/평택134번의 배우자)발생, 10/4검사, 10/5확진, 상세내용은 홈페이지및 SNS에 공개예정입니다. </t>
  </si>
  <si>
    <t xml:space="preserve">[노원구청] 10.5(월) 확진자 1명(공릉1동) 발생(311번). 동선 및 조치사항 구 홈페이지 공개, blog.naver.com/goodnowon 참고바랍니다 </t>
  </si>
  <si>
    <t xml:space="preserve">[충남도청] 유흥주점, 단란주점, 콜라텍, 감성주점, 헌팅포차 등 5개 유흥시설 집합금지 해제 및 집합제한 유지 중, 방역수칙 준수 및 수도권 방문 자제바랍니다. </t>
  </si>
  <si>
    <t xml:space="preserve">[전남도청] 짧은 만남이 감염으로 이어지지 않도록 √외출 자제 √마스크 항상 바로쓰기 √식당·카페 등에선 띄어 앉고, 짧게 머무르기 √동선범위 최소화 실천바랍니다 </t>
  </si>
  <si>
    <t xml:space="preserve">[강동구청]10.5.(월) 9시 기준 코로나19 확진자1명(고덕1동) 발생.현재 역학조사 중으로 자세한 내용은 홈페이지(gd.go.kr) 참고해 주시기 바랍니다. </t>
  </si>
  <si>
    <t xml:space="preserve">[인천광역시]명절 이후 코로나19 의심증상(오한,발열,두통,근육통,인후통 등)발생시 타인과 접촉자제, 48시간 이내 신분증 지참후 주소지 보건소에서 검사바랍니다. </t>
  </si>
  <si>
    <t xml:space="preserve">[장흥군청] 추석연휴 후 코로나19 의심 증상(발열,기침,호흡곤란,인후통 등)이 있는 분은 장흥군보건소로 문의 및 상담(☎061-860-6481)바랍니다. </t>
  </si>
  <si>
    <t xml:space="preserve">[경상북도청] 코로나19 감염병 확산 방지를 위해 감염병예방법이 10월13일부터 시행되면서 마스크착용이 의무화됩니다. 위반행위시 과태료 10만원이 부과됩니다. </t>
  </si>
  <si>
    <t xml:space="preserve">[구례군청] 코로나19 예방을 위해 모든 종교행사시 방역수칙 준수, 호흡기 증상 발현시 외출 삼가, 부득이한 외출 시 반드시 마스크 착용바랍니다. </t>
  </si>
  <si>
    <t xml:space="preserve">[해남군청] 추석연휴 이후 발열, 기침 등 코로나19 의심증상이 있는 분은 외출 삼가하고 보건소에서 상담받으시기 바라며, 실내외에서 반드시 마스크 착용 바랍니다. </t>
  </si>
  <si>
    <t xml:space="preserve">[순창군청]추석연휴 이후 코로나19 증상(발열, 기침, 인후통 등)이 있으신 분은 반드시 보건의료원 선별진료소(650-5241)에서 검사를 받으시기 바랍니다. </t>
  </si>
  <si>
    <t xml:space="preserve">[대구광역시] 명절 이후 코로나19 의심증상(기침, 발열, 인후통 등)발생시 타인과 접촉자제, 관할 보건소 문의 후 코로나 진단검사를 받아주세요. </t>
  </si>
  <si>
    <t xml:space="preserve">[강서구청] 강서구 확진자 1명 발생(방화1동)안내. 상세내용은 블로그 참조바랍니다. blog.naver.com/gangseokkachi </t>
  </si>
  <si>
    <t xml:space="preserve">[남동구청] 코로나19 추가 확진자 1명 발생(간석4동, 확진자 접촉자) 이동동선 등 세부내용 홈페이지 및 블로그 게시. reurl.kr/3EDB408CDH </t>
  </si>
  <si>
    <t xml:space="preserve">[동작구청]244번째 확진자(완치자 208명)발생,상세내용 구 홈페이지 및 블로그,SNS 확인해 주시기바랍니다. blog.naver.com/dongjaksaran </t>
  </si>
  <si>
    <t xml:space="preserve">[부평구청] 코로나19 확진환자 1명 발생(타지역 확진환자 접촉/산곡1동). 방역 및 역학조사 중. blog.naver.com/withbupyeong </t>
  </si>
  <si>
    <t xml:space="preserve">[충주시청] 코로나 제20번 확진자 관련 방역 및 역학조사 완료. 엄정면,소태면 등 접촉자 검사결과 모두 음성. 시민분들께서는 안심하시고 방역수칙 준수 바랍니다 </t>
  </si>
  <si>
    <t xml:space="preserve">[고창군청]코로나19 추석연휴 특별방역 협조에 감사드리며 발열, 기침, 호흡곤란 등 코로나 의심 증상 시 군보건소 선별진료소(560-8737)로 문의 바랍니다. </t>
  </si>
  <si>
    <t xml:space="preserve">[화순군청] 추석 명절 연휴 후 코로나19 증상(발열·기침 등)이 의심되는 군민께서는 외출을 삼가시고, 즉시 군보건소(061-379-5341~2)에 상담바랍니다. </t>
  </si>
  <si>
    <t xml:space="preserve">[무주군청] 코로나19 증상▲발열, 후각·미각 상실, 근육통 등▲유증상시 외출하지 마시고 ☎1339번 문의 및 무주군 선별진료소(☎320-8360) 진료바랍니다. </t>
  </si>
  <si>
    <t xml:space="preserve">[정읍시청]정읍시5번째 확진자가 발생하였습니다. 확진자 이동동선은 다음과 같습니다. blog.naver.com/jeongeupnews/222107060606 </t>
  </si>
  <si>
    <t xml:space="preserve">[강진군청] 명절연휴 후 발열,기침 등 호흡기 증상이 있는 분은 보건소에서 상담받으시고 마스크 착용이 코로나19를 이길수 있습니다. </t>
  </si>
  <si>
    <t xml:space="preserve">[도봉구청] 10. 5.(월) 208번 확진자(창5동, 타구 확진자 접촉자) 발생. 역학조사결과 홈페이지 공개예정. 다나병원 환자중 확진자 1명 추가발생 </t>
  </si>
  <si>
    <t xml:space="preserve">[함양군청] 추석연휴기간 외부인과 접촉하여 코로나증상(발열, 기침, 인후통 등)이 있으신 분은 함양군 보건소 선별진료소(960-8040)에 상담 바랍니다. </t>
  </si>
  <si>
    <t xml:space="preserve">[서천군청]추석연휴 이후 발열 37.5℃이상,기침,인후통 등 이상이 있으신 분은 외출을 자제하고 보건소에 코로나19문의 후 검사받으시기 바랍니다(950-6700) </t>
  </si>
  <si>
    <t xml:space="preserve">[광진구청] 131번 확진자발생 및 역학조사 결과 알림. 상세내용 gwangjin.go.kr 확인바랍니다. 연휴기간 증상있었던 분들은 문의(024507090)바람 </t>
  </si>
  <si>
    <t xml:space="preserve">[용인시청] 용인외-41번(여/80대, 기흥구 신갈동) 확진자 발생, 역학조사 후 동선은 홈페이지 및 SNS에 공개하겠습니다. </t>
  </si>
  <si>
    <t xml:space="preserve">[북구청]10.5. 북구 코로나19 확진자 1명 발생 (부산-412번, 415번 접촉자) 9.29.부터 자가격리 중 확진. 마스크착용 등 방역수칙 준수바랍니다 </t>
  </si>
  <si>
    <t xml:space="preserve">[밀양시청] 부산 443번 확진자 관련 한국인 돼지국밥(삼랑진읍) 동선노출자 검사결과(10.5. 13시 기준) 모두 음성입니다. 방역소독완료 </t>
  </si>
  <si>
    <t xml:space="preserve">[강북구청]150번 확진자 발생, 동선 홈페이지(gangbuk.go.kr) 추후 공개, 마스크 착용 및 거리두기 2단계 사항을 준수 바랍니다. </t>
  </si>
  <si>
    <t xml:space="preserve">[안성시청]아프리카 돼지열병 예방을 위하여 야생멧돼지 퇴치사업 진행중. 금일 15시까지 비봉산 산행금지하오니, 시민 여러분께서는 협조부탁드립니다(애완견 포함) </t>
  </si>
  <si>
    <t xml:space="preserve">[공주시청] 공주 9~10번, 대전364번 역학조사 결과. 접촉자(6명), 수동감시자(4명) 검사 음성. 자택 소독 완료. 자세한 사항은 시홈페이지 참조. </t>
  </si>
  <si>
    <t xml:space="preserve">[고양시청]코로나19 확진자 2명 발생▶398~399번(행신2동 거주)[홈페이지][카카오톡 고양시 채널] https://han.gl/iMmgw 참조 바랍니다. </t>
  </si>
  <si>
    <t xml:space="preserve">[강화군청]코로나19 확진자 1명 발생, 감염의심자는 보건소에서 검체검사 받으세요. 군청 카톡채널(https://pf.kakao.com/_cxoxnGT) 참고. </t>
  </si>
  <si>
    <t xml:space="preserve">[진주시청]하남62번확진자(10/4확진)▲진주동선9.26.(토)10:00~9.27.(일)16:48/9개 방문장소파악완료(비공개)동선노출자 검사진행 및 접촉자분류중 </t>
  </si>
  <si>
    <t xml:space="preserve">[광양시청] 코로나19 추석연휴 특별방역 협조에 감사드립니다. 발열, 기침, 호흡곤란 등 코로나 의심 증상 시 선별진료소로 문의바랍니다. </t>
  </si>
  <si>
    <t xml:space="preserve">[전라북도청] 코로나19 확산 방지를 위해 발열, 기침 등 증상이 있으면 바로 보건소로 문의, 선별진료소에서 검사 후 반드시 자가격리를 실천하여 주시기 바랍니다. </t>
  </si>
  <si>
    <t xml:space="preserve">[부여군청]추석연휴기간 외부인과 접촉 후 코로나19 증상(발열,기침,인후통 등)이 있으신 분은 외출을 자제하고 보건소에 상담 바랍니다.(041-830-8600) </t>
  </si>
  <si>
    <t xml:space="preserve">[단양군청]긴급재난지원금 안내/ 9월21일 0시기준 단양군민 1인당 15만원(단양사랑상품권)지급/ 주소지 읍면사무소로 10월12일~10월30일(요일제) 방문신청 </t>
  </si>
  <si>
    <t xml:space="preserve">[정읍시청1]정읍시 확진자 1명(정읍5번째, 30대) 발생으로 일가족 접촉자 8명 검사중, 결과가 나오면 바로 공지 하겠습니다. </t>
  </si>
  <si>
    <t xml:space="preserve">[정읍시청2] 일부언론에서 가족 확진자 5명이 발생했다는 것은 오보임을 알려드립니다. 발열 및 호흡기 증상시 보건소(539-6112) 문의 바랍니다. </t>
  </si>
  <si>
    <t xml:space="preserve">[용인시청] 용인시 거주 청소년 대상, 코로나블루 심리상담 지원. 필요시 아래번호로 심리상담 받으시기 바랍니다. </t>
  </si>
  <si>
    <t xml:space="preserve">[용인시청] 용인시정신건강복지센터 031-286-0949, 24시간 정신건강상담전화 1577-0199, 용인시 24시간 청소년상담복지센터 1388 </t>
  </si>
  <si>
    <t xml:space="preserve">[부산진구청] 부산진구 10월 5일 코로나19 확진자 1명 발생, 동선 역학조사 중이며, 마스크 착용 등 개인방역 준수 바랍니다. </t>
  </si>
  <si>
    <t xml:space="preserve">[울산광역시] 코로나19 150~152번 확진자의 오늘 14시까지 파악된 동선(소독 완료)은 전 구군 홈페이지에서 확인 가능합니다. </t>
  </si>
  <si>
    <t xml:space="preserve">[청주시청] 시민 여러분이 코로나19 방역관입니다. 밀집·밀접·밀폐 등 고위험시설 방문과 행사·모임 자제, 마스크 착용, 손씻기, 거리두기 등 수칙준수 바랍니다. </t>
  </si>
  <si>
    <t xml:space="preserve">[함양군청] 유흥,단란주점 집합금지를 10.5~10.11 집합제한으로 변경, 사업주,종사자는 일2회 이상 환기/마스크착용/문 손잡이, 난간 등 소독/출입자명부관리 </t>
  </si>
  <si>
    <t xml:space="preserve">[함양군청] 이용자는 코로나19 유증상시 출입금지/마스크착용(음식물 섭취 시 제외)/이용자 간 2m(최소 1m)이상 간격 유지/출입자명부작성 등 준수바랍니다 </t>
  </si>
  <si>
    <t xml:space="preserve">[성주군청] 코로나19 의심증상(발열, 인후통, 근육통 등)이 있으신 분은 관할 선별진료소를 방문하여 주시고, 마스크 착용에 적극 협조하여 주시기 바랍니다. </t>
  </si>
  <si>
    <t xml:space="preserve">[단양군청]긴급재난지원금 2차 안내/ 주소지 읍면사무소로 10.12~10.30. 세대주가 방문신청 / 집중신청 기간(10.12~16.)만 요일제로 운영합니다. </t>
  </si>
  <si>
    <t xml:space="preserve">[광주광역시]발열과 기침, 미각소실 등 코로나19 의심증상이 있는 분은 외출·만남 자제, 의료기관을 방문하지 말고 바로 거주지보건소에서 무료 검사받으시기 바랍니다 </t>
  </si>
  <si>
    <t xml:space="preserve">[부천시청] 코로나19 확진자 2명 발생[심곡본동 1명, 역곡동 1명] 자택 및 인근지역 방역소독 완료 blog.naver.com/bucheon-city </t>
  </si>
  <si>
    <t xml:space="preserve">[용산구청]코로나 125번째 확진자 발생. 역학조사중. 확진자 이동경로는 홈페이지 및 블로그를 참고 바랍니다. blog.naver.com/ysnblog </t>
  </si>
  <si>
    <t xml:space="preserve">[사하구]추석 이후 코로나19 지역 확산이 우려됩니다. 마스크착용 등 생활방역 준수하여 주시기 바랍니다(관내 확진자가 다녀간 모든 동선은 철저하게 소독완료하였음) </t>
  </si>
  <si>
    <t xml:space="preserve">[보령시청]10.11까지 추석특별방역기간-실내50인이상,실외100인이상 집합,모임,행사 금지,호흡기 증상 발현시 외출삼가하고 1339 또는 보건소에 문의바랍니다. </t>
  </si>
  <si>
    <t xml:space="preserve">[고흥군청]추석연휴 이후 발열, 기침 등 코로나19 의심증상이 있는 분은 외출을 자제하고 보건소에서 상담받으시기 바라며, 실내외에서 반드시 마스크 착용 바랍니다. </t>
  </si>
  <si>
    <t xml:space="preserve">[안양시청] 안양203,204번 확진자 역학조사 완료. blog.anyang.go.kr/222107391115 10.11.(일)까지 추석연휴 특별방역기간 입니다. </t>
  </si>
  <si>
    <t xml:space="preserve">[도봉구청] 208번 확진자에 대한 역학조사결과 이동동선 및 조치사항 홈페이지(m.dobong.go.kr)에 공개하였습니다. </t>
  </si>
  <si>
    <t xml:space="preserve">[천안시청] 명절연휴 후 발열, 기침 등 호흡기증상이 있으신 분들은 보건소(041-521-2055~8) 문의 후 가까운 선별진료소를 방문하여 주시기 바랍니다. </t>
  </si>
  <si>
    <t xml:space="preserve">[부산시] 2020.9.29.(화) 대구이용원(사상구 사상로309번길 42) 11:00~12:00 이용자는 인근 보건소에 상담바랍니다. </t>
  </si>
  <si>
    <t xml:space="preserve">[보성군] 코로나19 추석연휴 특별방역 협조에 감사드리며 발열, 기침 등 의심 증상이 있을 시 보성군 보건소 선별진료소(850-8816)로 상담 바랍니다. </t>
  </si>
  <si>
    <t xml:space="preserve">[동작구청] 243번째 확진자 동선공개, 상세내용은 구 홈페이지 및 블로그, SNS확인하여 주시기 바랍니다. blog.naver.com/dongjaksaran </t>
  </si>
  <si>
    <t xml:space="preserve">[부평구청] 코로나19 확진환자 1명 발생(타지역 확진환자 접촉/청천2동). 방역 및 역학조사 완료. blog.naver.com/withbupyeong </t>
  </si>
  <si>
    <t xml:space="preserve">[인천서구청] 서구 161번째 확진환자 발생[마전동(행정기관 검단동)] 거주지 및 주변지역·방문지 방역시행. 세부내용은 블로그 확인바랍니다. vo.la/agBzC </t>
  </si>
  <si>
    <t xml:space="preserve">[과천시청] 경북 상주21,22번 확진자 과천경유 발생. 접촉자 및 경유시설 확인시 공개하겠습니다. </t>
  </si>
  <si>
    <t xml:space="preserve">[구로구청]코로나19 확진자 1명 발생(188번,구로5동), 우리구 동선없음, 구청 블로그(홈페이지) 참고바랍니다 blog.naver.com/digital9ro. </t>
  </si>
  <si>
    <t xml:space="preserve">[순창군청] 직장 등 집 밖에서는 항상 마스크를 쓰고 다중이용시설 이용 자제 바라며 발열 등이 있을 경우 보건의료원 상담바랍니다. </t>
  </si>
  <si>
    <t xml:space="preserve">[정읍시청1]정읍5번 확진자 일가족 접촉자 8명 검사중 7명이 확진되었음. 확진자에 대한 이동동선 등 확인 조치할 계획입니다. </t>
  </si>
  <si>
    <t xml:space="preserve">[정읍시청2]연휴기간 중 타지역 접촉자는 당분간 가족간 마스크 착용, 음식물 덜어먹기 등 방역기본수칙 준수,발열및호흡기 증상시 보건소(539-6112)문의바랍니다 </t>
  </si>
  <si>
    <t xml:space="preserve">[대전광역시] 2명 추가 확진. 366번(유성구 장대동 70대), 367번(유성구 반석동 10대) 동선은 파악 후 홈페이지에 공개예정입니다. </t>
  </si>
  <si>
    <t xml:space="preserve">[사하구청] 2020.9.26.(토)12:40~13:10 대가면옥(사하구 하신중앙로22번길 35) 방문자는 인근 보건소에 방문상담 바랍니다.(금일 소독 완료) </t>
  </si>
  <si>
    <t xml:space="preserve">[상주시청] 21번 확진자 관내 동선 안내: 9.30(수) 16:15 상주 자택 도착, 10.1(목) 자택, 10.2(금)15:40~16:20 상주성모병원 </t>
  </si>
  <si>
    <t xml:space="preserve">[상주시청] 22번 확진자 관내 동선 안내: 9.30(수) 15:50 상주 자택 도착, 10.1(목) 자택 </t>
  </si>
  <si>
    <t xml:space="preserve">[상주시청] 22번 확진자 관내 동선 안내: 10.2(금) 08:00~09:30 상주성모병원, 10.3(토) 16:00 상주시 보건소 선별진료소 </t>
  </si>
  <si>
    <t xml:space="preserve">[부산시]메가마트 덕천점(북구 기찰로 164) 2020.9.29.(화) 11:09~11:20, 20:43~20:55 방문자는 유증상 시 인근 보건소 상담바랍니다. </t>
  </si>
  <si>
    <t xml:space="preserve">[부산시] 대가면옥(사하구 하신중앙로22번길 35) 2020.9.26(토) 12:40~13:10 방문자는 인근 보건소에 방문상담 바랍니다.(금일 소독 완료) </t>
  </si>
  <si>
    <t xml:space="preserve">[성남시청] 10.5일 확진자 1명 추가 발생(서현동) 및 성남414, 415번 성남시 경로를 시홈페이지에 공개했습니다. corona.seongnam.go.kr </t>
  </si>
  <si>
    <t xml:space="preserve">[울산광역시] 코로나19 153번(울주군, 부산450번 및 울산148번 접촉) 확진자 발생. 자가격리중. 접촉자 및 이동동선 없습니다. </t>
  </si>
  <si>
    <t xml:space="preserve">[정읍시청1] 정읍 5번째 확진자의 타지역 접촉자 검사결과 광주 5명, 전주시 3명, 완주군 2명은 음성이며, 논산시 4명은 검사 의뢰중으로 내일중 확인 예정임 </t>
  </si>
  <si>
    <t xml:space="preserve">[정읍시청2] 서울에서 내려온 친정오빠(50대,확진 7명에포함) 동선(정읍,광주,서울)확인중입니다. 발열 및 호흡기 증상시 보건소(539-6112) 문의 바람 </t>
  </si>
  <si>
    <t xml:space="preserve">[화성시청] 코로나19 서울시 3번 확진자(영천동 거주) 발생. 격리병원 이송 및 자택·주변 소독예정, 세부내용은 화성시 홈페이지, SNS 등 참조바랍니다. </t>
  </si>
  <si>
    <t xml:space="preserve">[예산군청] 코로나19 의심증상(발열, 기침, 인후통 등)이 있을시 출근, 외출을 자제하시고 보건소 선별진료소(☎ 339-6058)에서 상담 받으시기 바랍니다. </t>
  </si>
  <si>
    <t xml:space="preserve">[의정부시청]코로나19 확진자 14명(172번~185번) 발생【호원2동 마스터플러스병원】확진자 동선 등은 시 홈페이지 및 블로그에 공개할 예정입니다. </t>
  </si>
  <si>
    <t xml:space="preserve">[영광군청] 발열, 호흡곤란, 인후통 등 코로나19 의심증상이 있는 분은 외출을 삼가하시고, 군 보건소에 상담받으시기 바라며 실내외에서 마스크를 꼭 착용바랍니다. </t>
  </si>
  <si>
    <t xml:space="preserve">[수원시청] 280번(파장동(이목동)), 281번(조원1동) 확진자 발생, 자택 및 주변 소독 예정, 동선은 역학조사 후 SNS 및 홈페이지에 공개하겠습니다. </t>
  </si>
  <si>
    <t xml:space="preserve">[안성시청]코로나19 안성시 30번 확진자(해외입국자, 대덕면) 자가격리 중 확진. 역학조사 후 세부동선 홈페이지에 공개 예정임을 알려드립니다. </t>
  </si>
  <si>
    <t xml:space="preserve">[순창군청] 코로나19 예방을 위해 복흥, 쌍치 주민을 비롯한 군민들께서는 정읍시 방문을 자제하여 주시기 바랍니다. </t>
  </si>
  <si>
    <t xml:space="preserve">[담양군청] 개인정보 보호를 위해 다중이용시설 출입명부 작성 시 성명 대신 거주지 시·군·구, 연락처, 출입일시를 기재하여 주시기 바랍니다. </t>
  </si>
  <si>
    <t xml:space="preserve">[울산광역시] 코로나19 154번(중구, 해외입국) 확진자 발생. 이동동선은 없습니다. </t>
  </si>
  <si>
    <t xml:space="preserve">[익산시청]익산시 9월17일 이후 추가 확진자 없음. 코로나19 예방을 위해 외출을 자제하고 최대한 집안에 머물러주세요(859-7492~5) </t>
  </si>
  <si>
    <t xml:space="preserve">[순창군청] 정읍시 코로나19 감염자 8명 발생. 구절초 구경 등을 위해 방문 자제, 불가피한 방문시 마스크 착용, 최소시간 머물기 등 방역수칙 준수바랍니다. </t>
  </si>
  <si>
    <t xml:space="preserve">[대전광역시] 1명 추가 확진. 368번(대덕구 대화동 10대) 해외입국자로 이동동선은 없습니다. </t>
  </si>
  <si>
    <t xml:space="preserve">[목포시청] 집합제한시설 방역수칙▶출입명부 작성·관리▲손 소독제 비치▲사업주·종사자·이용자 마스크 착용▲시설 소독 및 환기▲출입자 증상 확인 및 유증상자 출입제한 </t>
  </si>
  <si>
    <t xml:space="preserve">[정읍시청1]13번째 확진자(남,50대)가 10.4(일)11:14~13:27 수정보석사우나(남탕) 방문,동시간대에 방문자 보건소(539-6112)검사바랍니다. </t>
  </si>
  <si>
    <t xml:space="preserve">[정읍시청2]정우면 양지마을에 확진자 발생되어 전체 이동제한조치 하오니 마을주민들께서는 이동제한에 협조하여 주시길 바랍니다. 추가동선 확인시 조치할 계획입니다. </t>
  </si>
  <si>
    <t xml:space="preserve">[고령군청]발열과 기침, 미각소실 등 코로나19 의심증상이 있는 분은 외출·만남 자제, 의료기관을 방문하지 말고 바로 관할 보건소 상담 후 검사받으시기 바랍니다. </t>
  </si>
  <si>
    <t xml:space="preserve">[도봉구청] 10. 6.(화) 209번 확진자(쌍문4동, 타구 확진자 접촉자)발생. 역학조사결과 홈페이지 공개 예정. 다나병원 입원환자중 확진자 2명 추가발생. </t>
  </si>
  <si>
    <t xml:space="preserve">[곡성군청]현재접종중인(6개월~12세, 임산부)백신은안전하며,상온에 노출된백신(만13-18세, 만62세이상)은 식약처품질 검사완료후접종 재개됨을 알려드립니다. </t>
  </si>
  <si>
    <t xml:space="preserve">[남해군청] 추석연휴기간 외지인과 접촉 후 코로나19 증상(발열, 기침, 인후통, 근육통 등)이 있으신 분은 외출을 자제하고 보건소에 상담바랍니다. </t>
  </si>
  <si>
    <t xml:space="preserve">[안동시청] "건강하고 안전한 명절연휴 마무리"를 위해 발열 또는 기침 등 증상이 있었을 경우 외출을 삼가고, 1339 또는 보건소로 문의하여 주시기 바랍니다. </t>
  </si>
  <si>
    <t xml:space="preserve">[곡성군청] 전북 정읍시 코로나19 감염자 8명 발생. 방문 자제를 요청드리며, 불가피한 경우 방문시 마스크 착용, 최소시간 머물기 등 방역수칙 준수바랍니다. </t>
  </si>
  <si>
    <t xml:space="preserve">[의왕시청]의왕24확진자(오전동) 발생 역학조사 및 자택, 주변 방역소독 예정이며 세부내용 블로그 참고바랍니다. reurl.kr/3EEB4F06IL </t>
  </si>
  <si>
    <t xml:space="preserve">[영광군청] 만12세(2008년생)이하 어린이및 임신부대상 무료독감예방접종은 유통과정이상없음을 알려드리며 만13~18세, 62세이상 접종일정은추후알려드리겠습니다. </t>
  </si>
  <si>
    <t xml:space="preserve">[고창군청] 우리군 인접지역 코로나19 발생 사례에서 볼때 세대를 달리하는 가족간 모임시에도 반드시 마스크 착용, 거리두기 등 방역수칙을 준수바랍니다. </t>
  </si>
  <si>
    <t xml:space="preserve">[김해시청]마스크 착용 의무화 행정명령으로 내달 13일부터 미착용자는 과태료 부과합니다. 빠른 코로나 종식을 위해 실내,외 어디든지 마스크 착용은 필수입니다. </t>
  </si>
  <si>
    <t xml:space="preserve">[해운대구]코로나19 감염차단을 위해 10.7일 '구민 다함께 소독의 날' 운영. 환기 및 자주 접촉하는 표면 등을 알콜,락스,소독제로 닦아주세요.746-4000 </t>
  </si>
  <si>
    <t xml:space="preserve">[노원구청] 10.6(화) 확진자 2명(월계2, 공릉2동) 발생(312~313번). 동선 홈페이지 공개, blog.naver.com/goodnowon 참고바랍니다 </t>
  </si>
  <si>
    <t xml:space="preserve">[세종시청] 타지역 확진자(대전 367번) 동선 안내. 세종시 네이버 포스트( naver.me/GZMmZL3h ), 시 홈페이지를 참고 바랍니다. </t>
  </si>
  <si>
    <t xml:space="preserve">[전남도청] 건강한 일상으로 빠른 복귀를 위해 √항상 마스크 바로 쓰기 √출·퇴근만 하는 등 동선범위 최소화 √발열 등 의심증상 있으면 보건소 전화상담 바랍니다. </t>
  </si>
  <si>
    <t xml:space="preserve">[구례군청] 고향, 여행을 다녀오신분은 집에 머물며 증상을 살피고 코로나19로부터 가족의 건강과 공동체의 안전을 위해 마스크착용, 손씻기, 거리두기에 동참해주세요 </t>
  </si>
  <si>
    <t xml:space="preserve">[경상북도청] 코로나 감염고리 끊기. 사람이 많은곳 방문자제, 실내외 마스크 바로쓰기, 음식점·카페 등 머무는시간 최소화 바랍니다. </t>
  </si>
  <si>
    <t xml:space="preserve">[화성시청] 코로나19 138번(향남읍, 해외입국자) 확진자 발생. 격리병원이송 및 자택·주변지역 소독예정, 세부내용 화성시 홈페이지, SNS 등 참조바랍니다. </t>
  </si>
  <si>
    <t xml:space="preserve">[상주시청] "건강하고 안전한 명절 연휴 마무리"를 위해 발열 또는 기침 등 증상이 있을 경우 외출을 삼가고, 1339 또는 선별진료소에 문의바랍니다. </t>
  </si>
  <si>
    <t xml:space="preserve">[전주시청]전북145번째(전주) 확진자 발생안내/전북121번째 확진자와 접촉 후 자가격리 중 확진/자택 소독완료 </t>
  </si>
  <si>
    <t xml:space="preserve">[완도군청]코로나19 예방위해 관내 모든 시설 방문시 마스크 쓰기,발열 체크,출입 명부 작성,손 소독,거리두기 등 청정완도 생활방역 다섯가지 수칙 준수바랍니다. </t>
  </si>
  <si>
    <t xml:space="preserve">[경주시청][95번확진자 동선 수정] 홈페이지, 블로그 등 확인 바랍니다. url.kr/IdituG ※95번확진자의 기존 동선이 추가 및 삭제됨을 알려드립니다. </t>
  </si>
  <si>
    <t xml:space="preserve">[중랑구청] 10. 6.(화) 192~193번 확진자(중화2동, 신내1동) 발생. 역학조사 진행 중. 완료 즉시 홈페이지 공개 예정입니다. </t>
  </si>
  <si>
    <t xml:space="preserve">[남원시청] 연휴 이후가 중요합니다. 마스크 착용, 손씻기, 방역수칙을 준수해 주시고 발열, 호흡기 유증상자는 보건소☎063-625-1339에 문의해주세요. </t>
  </si>
  <si>
    <t xml:space="preserve">[정읍시청1]현재까지 정읍시 코로나확진자는 14명이고 10.5일 13번 (50대, 남), 10.6일 14번(70대, 여) 확진자가 추가로 발생하였습니다. </t>
  </si>
  <si>
    <t xml:space="preserve">[정읍시청2]정읍시6~12번확진자는 5번(여,30대)에의한 가족접촉자,타지역접촉자(광주5,전주3,완주2)음성,논산4명과 마을접촉자(정우면양지마을)이동제한및 확인중 </t>
  </si>
  <si>
    <t xml:space="preserve">[정읍시청3]자녀확진자(정우초)미등교로 초등학교는 정상수업,어린이집은 휴원조치(10.5~10.18) 14번 확진자는 5번확진자 시댁마을주민으로 7번확진자의 접촉자 </t>
  </si>
  <si>
    <t xml:space="preserve">[정읍시청4] 주로 자택에 머무르고 마을회관(10.4. 2시~5시) 방문하였으며, 추가동선은 확인중에 있습니다. </t>
  </si>
  <si>
    <t xml:space="preserve">[정읍시청5]13번확진자는 5번에 의한 가족 및 마을주민 확진과는 별도 발생건, 수정보석사우나(10.4. 11시14분~13시27분)외 추가동선 확인중에 있습니다. </t>
  </si>
  <si>
    <t xml:space="preserve">[부평구청]확진환자 2명 발생(확진환자 접촉/삼산1동 1명, 갈산1동 1명). 방역 및 역학조사 완료. blog.naver.com/withbupyeong </t>
  </si>
  <si>
    <t xml:space="preserve">[강진군청]코로나19 예방을 위해 타지역 방문과 여행,모임,외출을 자제하고,실내.외 항상 마스크 착용,손 씻기,사람간 접촉 최소화등 방역수칙을 준수하기 바랍니다. </t>
  </si>
  <si>
    <t xml:space="preserve">[용인시청] 용인-382번(여/30대,상하동), 383번(여/50대,영덕2동) 확진자 발생, 역학조사후 동선은 홈페이지 및 SNS에 공개하겠습니다. </t>
  </si>
  <si>
    <t xml:space="preserve">[성남시청] 10.5일 확진자 2명 추가 발생(이매동), 상세내용 추후 시홈페이지에 공개예정입니다. corona.seongnam.go.kr </t>
  </si>
  <si>
    <t xml:space="preserve">[무주군청] 코로나19▲가족간 확진 증가▲발열, 미각·후각 상실, 근육통 등 유증상시 외출 하지마시고☎1339 상담 및 선별진료소(320-8360) 진료바랍니다. </t>
  </si>
  <si>
    <t xml:space="preserve">[인천서구청]서구 162,163번째 확진환자 발생[심곡동,마전동(행정기관 검단동)] 거주지·주변지역 방역시행. 세부내용은 블로그 확인바랍니다 vo.la/KwY5C </t>
  </si>
  <si>
    <t xml:space="preserve">[남양주시청] 10.6.(화) 호평동 주민 1명 코로나19 확진. 이동동선은 홈페이지, 블로그 참고바랍니다. c11.kr/idgc </t>
  </si>
  <si>
    <t xml:space="preserve">[부안군청1] 10.4(일) 평택시 134번 확진자(30대, 남성)가 다녀간 대상시설 소독완료하고 접촉한 2명 검사결과 전원 음성으로 판정되었음을 알려드립니다. </t>
  </si>
  <si>
    <t xml:space="preserve">[부안군청2] 외부인 접촉을 자제하여 주시고 대면시 반드시 마스크 착용, 거리두기 등 개인방역수칙을 철저히 준수하여 청정부안을 지킵시다. </t>
  </si>
  <si>
    <t xml:space="preserve">[완도군청]연휴기간 외부인과 접촉 하신분은 코로나19 확산 방지를 위해 외출자제, 마스크 착용하시고 의심증상 발생시 보건의료원(550-6767)에 상담 바랍니다. </t>
  </si>
  <si>
    <t xml:space="preserve">[영양군청]코로나19 확산 방지를 위해 연휴기간동안 고향, 여행을 다녀오신 분은 발열, 기침 등 증상이 있으시면 보건소로 연락 바랍니다(054-680-5122). </t>
  </si>
  <si>
    <t xml:space="preserve">[광주광역시]발열과 기침, 근육통 등 코로나19 의심증상이 있는분은 외출·만남 자제, 의료기관을 방문하지 말고 바로 거주지보건소에서 무료로 검사받으시기 바랍니다 </t>
  </si>
  <si>
    <t xml:space="preserve">[부천시청] 코로나19 확진자 1명 발생[상동 거주] 역학조사중, 자택 및 인근지역 방역소독 완료 blog.naver.com/bucheon-city </t>
  </si>
  <si>
    <t xml:space="preserve">[고흥군청]추석연휴 후 발열, 기침 등 코로나19 의심증상이 있는 분은 보건소(830-4616)로 문의하시기 바라며, 언제 어디서나 마스크를 착용하시기 바랍니다. </t>
  </si>
  <si>
    <t xml:space="preserve">[군포시청] 확진자 1명 발생(군포172). 방역소독 및 역학조사 중. 상세정보 참조 blog.gunpo.go.kr </t>
  </si>
  <si>
    <t xml:space="preserve">[하남시청] 10/6(화) 하남 63번 확진자(30대, 망월동) 발생 및 62번 역학조사 결과 알려드립니다. 공식 블로그 및 홈페이지를 참조해주세요. </t>
  </si>
  <si>
    <t xml:space="preserve">[곡성군청]현재 독감 예방접종(유료,무료)은 정상적으로 실시되고 있으며 무료대상(13-18세, 62세이상)은 추후 알려드리겠습니다. </t>
  </si>
  <si>
    <t xml:space="preserve">[김포시청] 150번 확진자(대곶면, 해외입국 자가격리자) 10월 6일 발생/ 긴급방역 및 병원이송 예정/ 역학조사중/ 세부사항 블로그 참조 vo.la/EZeaq </t>
  </si>
  <si>
    <t xml:space="preserve">[강화군청] 코로나19 확진자 2명 발생, 이동동선 등 세부내용은 군청 카톡채널(https://pf.kakao.com/_cxoxnGT) 참고 하시기 바랍니다. </t>
  </si>
  <si>
    <t xml:space="preserve">[정읍시청]6~11번 확진자 동선안내 시 홈페이지 또는 아래 링크를 눌러서 확인바랍니다 blog.naver.com/jeongeupnews/222108031530 </t>
  </si>
  <si>
    <t xml:space="preserve">[정읍시청] 14번 확진자 동선안내 시 홈페이지 또는 아래 링크를 눌러서 확인바랍니다 blog.naver.com/jeongeupnews/222108164719 </t>
  </si>
  <si>
    <t xml:space="preserve">[이천시청] 이천시 61번 확진자(60대, 율면 거주)발생. 자가격리 중 확진 판정. 생활방역수칙을 준수하시기 바랍니다.(031-644-4036) </t>
  </si>
  <si>
    <t xml:space="preserve">[경주시청][울산시 152번확진자 경주 동선①]울산→경주외갓집(외조부모 검사 음성)10.1(목)15시~16시,김유신묘 도착(차량 머뭄)10.2(금)13시~15시 </t>
  </si>
  <si>
    <t xml:space="preserve">[경주시청][울산시 152번확진자 경주 동선②]김유신묘 산책(접촉자 파악 완료, 입장 시 마스크 및 손 소독 완료)15시~15시30분, 울산 출발 15시30분 </t>
  </si>
  <si>
    <t xml:space="preserve">[함양군청] 지인,가족을 사칭하여 금전 또는 신용정보(신용카드 앞뒤면사진, 계좌정보 등)를 요구하면 보이스피싱, 112로 신고해주세요. -함양군수,함양경찰서장- </t>
  </si>
  <si>
    <t xml:space="preserve">[부산진구청]팡팡노래방(부산진구 부전로152번길 71, 지하1층, 부전동) 9.19.(토)~9.27.(일) 방문자는 주소지 보건소에 방문상담바랍니다. </t>
  </si>
  <si>
    <t xml:space="preserve">[미추홀구청] 코로나19 확진자 1명발생(용현1.4동, 해외입국자), 방역완료, 세부내용 홈페이지 게시 http://michu.incheon.kr/corona </t>
  </si>
  <si>
    <t xml:space="preserve">[정읍시청] 12번 확진자 동선안내 정읍시 홈페이지 또는 아래링크를 눌러 확인바랍니다. blog.naver.com/jeongeupnews/222108194094 </t>
  </si>
  <si>
    <t xml:space="preserve">[정읍시청] 13번 확진자 동선안내 정읍시 홈페이지 또는 아래링크를 눌러 확인바랍니다. blog.naver.com/jeongeupnews/222108217050 </t>
  </si>
  <si>
    <t xml:space="preserve">[목포시청] 명절 연휴기간 종료 이후 발열, 기침 등 호흡기 증상이 있는 분들은 외출을 삼가고, 보건소에 문의바랍니다. </t>
  </si>
  <si>
    <t xml:space="preserve">[마포구청] 175번 확진자발생. 상세정보는 홈페이지 및 블로그 참고바랍니다. blog.naver.com/prmapo77 </t>
  </si>
  <si>
    <t xml:space="preserve">[안양시청] 안양206번 확진자 발생. 상세정보 blog.anyang.go.kr/222108227705 특별방역대책기간(~10.11.) 중 방역수칙을 준수합시다. </t>
  </si>
  <si>
    <t xml:space="preserve">[부산시]최소남이비인후과(동구 범일로 97, 범일동) 9.21.(월)9:00~13:00, 9.22.(화) 9:00~11:30방문자는 보건소에 상담받으시기바랍니다. </t>
  </si>
  <si>
    <t xml:space="preserve">[부산시]최소남이비인후과(동구범일로 97, 범일동) 9.23.(수) 9:20~13:40, 9.24.(목) 9:40~15:50방문자는 보건소에 상담받으시기바랍니다. </t>
  </si>
  <si>
    <t xml:space="preserve">[부산시]최소남이비인후과(동구 범일로 97, 범일동) 9.25.(금) 13:10~15:20, 9.28.(월)~9.29.(화)방문자는 보건소에 상담받으시기바랍니다. </t>
  </si>
  <si>
    <t xml:space="preserve">[부산시] 팡팡노래방(부산진구 부전로152번길 71, 지하1층, 부전동) 9.19.(토)~9.27.(일) 방문자는 주소지 보건소에 방문상담바랍니다. </t>
  </si>
  <si>
    <t xml:space="preserve">[동구청] 최소남이비인후과의원(동구 범일로 97, 범일동) 해당시설 방역소독 완료하였습니다. </t>
  </si>
  <si>
    <t xml:space="preserve">[안산시청]확진자 1명 발생(월피동) 거주지, 인근지역 긴급방역. 상세내용 시홈페이지,SNS 참조바랍니다 pf.kakao.com/_frbxkl </t>
  </si>
  <si>
    <t xml:space="preserve">[홍성군청]고향, 여행을 다녀오신분은 집에 머물며 증상을 살피고 코로나19로부터 가족의 건강과 공동체의 안전을 위해 마스크착용, 손씻기, 거리두기에 동참해주세요. </t>
  </si>
  <si>
    <t xml:space="preserve">[고양시청]코로나19확진자6명발생▶400~405번(행신3동 2,관산동 3,성사2동 1)[홈페이지,카카오톡채널]참조바랍니다. https://han.gl/iMmgw </t>
  </si>
  <si>
    <t xml:space="preserve">[관악구청] 코로나 확진자 4명 추가 발생 및 우리구 확진자 역학조사 결과 공개 자세한 내용은 블로그 참고 바랍니다. blog.naver.com/gwanak_gu </t>
  </si>
  <si>
    <t xml:space="preserve">[양평군청] 어제 코로나19 검사 결과 151건 중 음성 149건, 양성 1건, 미결정 1건이며 역학조사 후 결과는 홈페이지 공개 예정입니다. </t>
  </si>
  <si>
    <t xml:space="preserve">[장성군청] 만12세이하 어린이 및 임신부는 독감예방접종 중이며 만62세 이상,만13~18세,수급자,장애인,요양보호사 등 접종일정은 추후 알려드리겠습니다. </t>
  </si>
  <si>
    <t xml:space="preserve">[청주시청] 코로나19 예방 위해 고위험시설 방문이나 행사·모임 자제/ 마스크 착용, 손 씻기 등 수칙 준수/ 코로나19 증상 발현 시 신속 검사 바랍니다. </t>
  </si>
  <si>
    <t xml:space="preserve">[강화군청] 코로나19 확진자 동선 관련 유언비어 자제 당부, 접촉자가 모두 확인된 방문 시설은 2차 피해를 막기 위해 상호를 밝히고 있지 않습니다. </t>
  </si>
  <si>
    <t xml:space="preserve">[전남도청] 추석연휴기간 타지역 방문 후 집단감염 등 조용한 전파가 우려됩니다. 의심증상이 나타나면 즉시 선별진료소를 방문하여 주시고, 외부인 만남 자제 바랍니다 </t>
  </si>
  <si>
    <t xml:space="preserve">[보령시청] 정부는 10월 13일부터 한달간의 계도기간을 거쳐 마스크 미착용 시 과태료를 부과할 예정, 언제 어디서나 마스크 착용을 생활화하여 주시기 바랍니다. </t>
  </si>
  <si>
    <t xml:space="preserve">[정읍시청1] 법률과 지침에 따라 확진자 방문지 중 모든 접촉자 파악 및 방역조치가 완료된 경우 상호를 공개하지 않고 OO으로 표시합니다. </t>
  </si>
  <si>
    <t xml:space="preserve">[정읍시청2] 정읍시는 확진자의 감염경로 및 동선파악, 사후조치 및 확산방지에 최선을 다하고 있습니다. </t>
  </si>
  <si>
    <t xml:space="preserve">[정읍시청3] 시민여러분께서도 외출과 외부인 접촉을 삼가고, 개인방역수칙을 철저히 준수하여 주시기 바랍니다. </t>
  </si>
  <si>
    <t xml:space="preserve">[송파구청]10.6(화) 15시30분 현재 코로나19확진자 1명 추가발생(문정동), 역학조사 진행중. 세부내용은 홈페이지(songpa.go.kr)를 참고바랍니다. </t>
  </si>
  <si>
    <t xml:space="preserve">[정읍시청] 13번째 확진자 추가동선 안내 10.5(월) 17:56분경 GS25(수성마을점) 방문, 동시간대 방문자는 보건소 선별진료소에서 검사바랍니다. </t>
  </si>
  <si>
    <t xml:space="preserve">[태백시청]우리 모두의 안전을위해 10월9일~10월11일 진행될 한글날 집회참석을 자제하여 주시고, 코로나19 감염예방을 위해 방역수칙을 준수하여 주시기바랍니다. </t>
  </si>
  <si>
    <t xml:space="preserve">[진천군청]용인시 382번 확진자의 관내 동선안내▲마트 및 부모님댁 외 동선 없음▲역학조사 및 소독 완료하여 장소명 비공개▲군청홈페이지 및 블로그 참고 바랍니다. </t>
  </si>
  <si>
    <t xml:space="preserve">[중대본] 9.27∼10.5 의정부시 마스터플러스병원 방문자는 증상유무와 관계없이 근처 보건소 선별진료소에서 검사받으시기 바랍니다. (☏120,1339) </t>
  </si>
  <si>
    <t xml:space="preserve">[안양시청] 안양198번 확진자 역학조사 완료. 상세정보 참조 blog.anyang.go.kr/222108348351 마스크를 올바르게 착용합시다. </t>
  </si>
  <si>
    <t xml:space="preserve">[곡성군청] [개천절 집회 참석금지] 위반시 고발조치(벌금 300만원 이하) 확진자 발생시 손해배상청구. 코로나19 확산방지를 위해 협조하여 주시기 바랍니다. </t>
  </si>
  <si>
    <t xml:space="preserve">[고양시청] 코로나19 확진자 1명 발생 ▶406번(흥도동,해외입국자) [홈페이지] [카카오톡 채널]참조 바랍니다. https://han.gl/iMmgw </t>
  </si>
  <si>
    <t xml:space="preserve">[곡성군청] [한글날 집회 참석금지] 위반시 고발조치(벌금 300만원 이하) 확진자 발생시 손해배상청구. 코로나19 확산방지를 위해 협조하여 주시기 바랍니다. </t>
  </si>
  <si>
    <t xml:space="preserve">[강진군청] 안전한 명절연휴 마무리를 위해 발열,기침 등 증상이 있는분은 외출을 삼가 하시고 보건소 상담 받으시기 바라며 실내외에서는 마스크착용바랍니다. </t>
  </si>
  <si>
    <t xml:space="preserve">[임실군청] 임실 3번째 확진자 발생, 확진자와 접촉한 11명 검사 진행중이며, 관련 방문지 소독완료. </t>
  </si>
  <si>
    <t xml:space="preserve">[인천광역시청]9.26~10.5. 부평구 부평대로 114,부평타워큐빌딩 403호 판도브라우저(필마이닝)방문자 및 엘리베이터 이용자는 주소지 보건소로 검사바랍니다. </t>
  </si>
  <si>
    <t xml:space="preserve">[마포구청] 오늘 16:55경 마포역(5호선) 인근 건물 화재 발생. 마포역 양방향 무정차 통과중. 주변 이동시 주의하시기 바랍니다. </t>
  </si>
  <si>
    <t xml:space="preserve">[해남군청] 추석연휴 타지역을 방문하신 분은 기침, 발열 등 코로나19 의심증상을 살피고, 의심증상이 있는 분은 외출을 자제하시고 선별진료소로 상담 바랍니다. </t>
  </si>
  <si>
    <t xml:space="preserve">[장수군청] 인근 시군 코로나 확진자 지속 발생중이니 타지역 방문 및 만남 자제, 손소독, 거리두기, 실내외 마스크 착용 등 개인방역수칙을 준수하시기 바랍니다. </t>
  </si>
  <si>
    <t xml:space="preserve">[태안군청]남양주204번 관내 동선 10.2.(금)15:00~15:40요양원(태안읍)방문 후, 소원면 소재 선산 및 친척집 방문. 방문지 소독 및 접촉자 검체완료 </t>
  </si>
  <si>
    <t xml:space="preserve">[임실군청] 확진자와 접촉한 11명 검사 결과 10명 음성, 1명은 검사 진행중입니다. </t>
  </si>
  <si>
    <t xml:space="preserve">[동대문구청]159번(답십리1동,여),160번(답십리2동,여),161번(답십리2동,여),162번(용신동,여) 확진자발생, ddm4you.blog.me 참조바랍니다 </t>
  </si>
  <si>
    <t xml:space="preserve">[안양시청] 안양200,205번 확진자 역학조사 완료. blog.anyang.go.kr/222108466545 마스크,손씻기,환기 등 생활방역수칙을 준수합시다. </t>
  </si>
  <si>
    <t xml:space="preserve">[순창군청] 인근 시군 코로나19 확진자 지속 발생 중이니 타지역 방문 및 만남 자제, 실내외 마스크 착용 등 방역수칙 준수하여 주시기 바랍니다. </t>
  </si>
  <si>
    <t xml:space="preserve">[강남구청] 확진자 2명(gangnam.go.kr). 9.24~30 승광빌딩(테헤란로77길 17) KSU 사무실(5？6？9층) 방문자는 8일까지 검체검사 바랍니다 </t>
  </si>
  <si>
    <t xml:space="preserve">[성동구청] 10. 6.(화) 124번 확진자 발생 (옥수동) 상세내용 / 코로나19 관련 문자 신청 c19.sd.go.kr </t>
  </si>
  <si>
    <t xml:space="preserve">[마포구청] 마포역(5호선) 인근 건물 화재 발생 관련 지하철 무정차 운행이 금일 18시 22분부로 정상화되었습니다. 열차 이용에 참고하시기 바랍니다. </t>
  </si>
  <si>
    <t xml:space="preserve">[정읍시청] 코로나19 확산 방지를 위해 발열, 기침 등 증상 있을시 바로 보건소로 문의, 선별진료소에서 검사후 반드시 다른장소 방문 자제 및 자가격리 실천 부탁 </t>
  </si>
  <si>
    <t xml:space="preserve">[영등포구청] 코로나 구민확진자 1명 발생[194번째(완치168명/치료중26명)] 역학조사 후 동선공개 예정. 구청홈페이지 확인바랍니다. ☞ ydp.go.kr </t>
  </si>
  <si>
    <t xml:space="preserve">[정읍시청1]현재 정읍시 확진자 3번~14번 확진자 관련 접촉 검사자는 150명(1차:77건/2차:73건)으로 1차 검사결과 77명은 전원 음성이고, </t>
  </si>
  <si>
    <t xml:space="preserve">[정읍시청2] 2차 검사는 진행중입니다. 자세한 내용은 정읍시 블로그와 아래 링크에서 확인바랍니다. bit.ly/3nobDAQ </t>
  </si>
  <si>
    <t xml:space="preserve">[중랑구청] 192~193번 확진자 역학조사 및 방역완료. 세부내용 홈페이지 및 블로그 bit.ly/2PQADRw 참조 바랍니다. </t>
  </si>
  <si>
    <t xml:space="preserve">[광양시청] 부산461 및 순천71 확진자 이동동선 관련 접촉자 5명 검사결과 모두 음성입니다. </t>
  </si>
  <si>
    <t xml:space="preserve">[성남시청] 성남413, 마포173 확진자의 성남시 이동경로를 시홈페이지에 공개했습니다. corona.seongnam.go.kr </t>
  </si>
  <si>
    <t xml:space="preserve">[의정부시청]코로나19 확진자 12명(187번~198번) 발생【호원2동 마스터플러스병원】확진자 동선 등은 시 홈페이지 및 블로그에 공개할 예정입니다. </t>
  </si>
  <si>
    <t xml:space="preserve">[태안군청] 남양주204번 확진자 관련 총11명(접촉자3, 예방적검사8)검사결과 음성(자가격리 실시). 마스크 착용 생활화 등 방역수칙 준수 당부드립니다. </t>
  </si>
  <si>
    <t xml:space="preserve">[광진구청]132~133번발생ㆍ역학조사결과알림 모먼트(뚝섬로54길35)ㆍ이규리헤어(자양로9길72) 동시간이용 유증상자 선별진료소검사 gwangjin.go.kr확인 </t>
  </si>
  <si>
    <t xml:space="preserve">[양주시청] 의정부시 186번 확진자 발생(유증상자/덕계동/70대). 이동동선 세부사항은 역학조사후 홈페이지(블로그) https://c11.kr/ie26 공개예정 </t>
  </si>
  <si>
    <t xml:space="preserve">[대전광역시] 2명 추가 확진. 369번(유성구 장대동 70대), 370번(중구 오류동 70대) 동선은 파악 후 홈페이지에 공개예정입니다. </t>
  </si>
  <si>
    <t xml:space="preserve">[세종시청] 1명 추가발생. 78번(오늘 해외입국, 고운동, 40대) 입국후 자가격리 중. 시홈페이지 및 네이버포스트( naver.me/5Ef2iHvB ) 참고. </t>
  </si>
  <si>
    <t xml:space="preserve">[임실군청] 추가 검사자 1명 포함, 총 11명 전원 음성 판정, 방문시설 소독완료, 마스크 착용 등 방역수칙 준수바랍니다. </t>
  </si>
  <si>
    <t xml:space="preserve">[연수구청]코로나19 확진자 2명(자가격리자) 발생(옥련1동), 방역 및 역학조사 후 이동경로 구청 홈페이지 게시 예정입니다. reurl.kr/3379A999FV </t>
  </si>
  <si>
    <t xml:space="preserve">[화성시청] 코로나19 139번(우정읍) 확진자 발생. 격리병원 이송 및 자택·주변 소독예정, 세부내용 화성시 홈페이지, SNS 등 참조바랍니다. </t>
  </si>
  <si>
    <t xml:space="preserve">[정읍시청] 현재 확진자 3번~14번 확진과 관련 접촉자 2차 검사자는 73명중 70명은 음성이고 3명은 양성(15,16,17번/양지마을)으로 판정되었습니다. </t>
  </si>
  <si>
    <t xml:space="preserve">[정읍시청] 확진자에 대해서는 동선을 파악하여 추후 공지하겠습니다. </t>
  </si>
  <si>
    <t xml:space="preserve">[예산군청] 추석연휴 동안 고향이나 여행지 방문자 중 발열, 기침 등 증상이 있을 경우 보건소 선별진료소(09:00~18:00)에서 상담받으시기 바랍니다. </t>
  </si>
  <si>
    <t xml:space="preserve">[수원시청] 282번[60대/파장동(이목동)/내국인] 확진자 발생, 자택 및 주변 소독 예정, 동선은 역학조사 후 SNS 및 홈페이지에 공개하겠습니다. </t>
  </si>
  <si>
    <t xml:space="preserve">[단양군청]동대문구 확진자(159번) 10월1일 단양방문 동선 공개 군청 홈페이지 참고하시기 바라며, 관내 동선상 밀접접촉자 검사결과는 음성입니다. </t>
  </si>
  <si>
    <t xml:space="preserve">[단양군청]동대문구 확진자(159번) 단양방문 관련, 10월1일 청량리역(06:40)→단양역(08:56) 무궁화호 1호차 </t>
  </si>
  <si>
    <t xml:space="preserve">[단양군청]10월 1일 단양역(14:33)→청량리역(16:36) ITX-새마을호 1호차 탑승자는 보건소로 상담바랍니다. </t>
  </si>
  <si>
    <t xml:space="preserve">[영광군청] 서울,경기도,전북 등 전국에서 코로나19 확진자 다수 발생, 타지역 방문을 자제하시고, 실내외에서 마스크를 반드시 착용하시기 바랍니다. </t>
  </si>
  <si>
    <t xml:space="preserve">[남양주시청] 10.6.(화) 호평동 주민 2명 코로나19 확진. 이동동선은 홈페이지, 블로그 참고바랍니다. c11.kr/ie2r </t>
  </si>
  <si>
    <t xml:space="preserve">[의정부시청]코로나19 확진자 3명(199번~201번) 발생【호원2동 마스터플러스병원】확진자 동선 등은 시 홈페이지 및 블로그에 공개할 예정입니다. </t>
  </si>
  <si>
    <t xml:space="preserve">[진주시청] 다음주부터 62세 이상 어르신 독감 접종예정으로 병의원 혼란예상, 19세~61세는 이번주 접종실시 요망합니다. </t>
  </si>
  <si>
    <t xml:space="preserve">[진주시청] 62세 이상 어르신, 13세~18세 연령은 국가에서 전국동일 독감무료 예방접종 일정 통보예정 749-5577 </t>
  </si>
  <si>
    <t xml:space="preserve">[구례군청] 서울,경기도,전북 등 전국에서 코로나19 확진자 다수 발생, 타지역 방문을 자제하시고, 실내외에서 마스크를 반드시 착용하시기 바랍니다. </t>
  </si>
  <si>
    <t xml:space="preserve">[완도군청]서울, 경기, 전북 등 코로나19 확진자 다수 발생. 타 지역 방문 자제 바라며, 마스크 착용, 거리두기 등 생활방역 수칙을 준수 바랍니다.[완도군청] </t>
  </si>
  <si>
    <t xml:space="preserve">[순창군청] 수도권 및 정읍지역에서 코로나19 감염자 지속 발생하고 있으므로 이들 지역에 방문하지 않도록 하고 방역수칙 준수바랍니다. </t>
  </si>
  <si>
    <t xml:space="preserve">[성주군청] 코로나19 의심증상(발열, 인후통, 근육통 등)이 있으신 분은 의료기관 방문 전에 관할 보건소 선별진료소를 먼저 방문하여 주시기 바랍니다. </t>
  </si>
  <si>
    <t xml:space="preserve">[함평군청]코로나19 고리를 끊는 가장 좋은 방법은 마스크 착용입니다. 군민 모두 동참 부탁드리며 유증상시 보건소 선별진료소로 상담바랍니다. </t>
  </si>
  <si>
    <t xml:space="preserve">[영주시청]코로나 예방을 위해 10.9.한글날 불법집회 등 참여는 자제해주시고, 생활 주변 방역수칙 위반사항은 '안전신문고'(앱 또는 웹사이트)로 신고바랍니다. </t>
  </si>
  <si>
    <t xml:space="preserve">[양산시청]양산27번 확진자 발생/10.6.선별진료소 검사/10.7.양성/서울기타3번 확진자 접촉 관련, 세부역학조사 진행 중, 자택소독완료 </t>
  </si>
  <si>
    <t xml:space="preserve">[인천광역시]명절이후 코로나19 의심증상(오한,발열,두통,근육통,인후통등)발생시 타인과 접촉자제, 48시간 이내 신분증 지참후 주소지 보건소로 검사(무료)바랍니다 </t>
  </si>
  <si>
    <t xml:space="preserve">[고창군청] 코로나19 확산방지를 위해 발열, 기침 등 증상 있을 시 즉시 보건소 선별진료소(560-8737) 로 문의 해주시기 바랍니다. </t>
  </si>
  <si>
    <t xml:space="preserve">[동해시청]지역사회 안전을 위하여 10.9.(금) 한글날 등 수도권을 비롯한 불법집회 참석을 금지하여 주시고 마스크 착용 등 개인 방역수칙을 준수하시기 바랍니다. </t>
  </si>
  <si>
    <t xml:space="preserve">[남해군청]마스크 착용 의무화는 1개월간(10.13~11.12) 계도기간을 거쳐 미착용시 과태료를 부과할 예정입니다. 마스크 착용을 생활화하여 주시기 바랍니다. </t>
  </si>
  <si>
    <t xml:space="preserve">[노원구청] 10.7(수) 확진자2명(공릉1, 중계2·3동)발생(314~315번). 동선 홈페이지 공개, blog.naver.com/goodnowon 참고바랍니다 </t>
  </si>
  <si>
    <t xml:space="preserve">[수원시청] 코로나 극복 심리상담 안내 ▲수원시행복정신건강복지센터 031-253-5737(9시~18시) ▲정신건강상담전화 1577-0199(18시 이후) </t>
  </si>
  <si>
    <t xml:space="preserve">[곡성군청] 추석연휴 기간 고향이나 여행지 방문자 중 발열, 기침 등 증상이 있을 경우 의료원 선별진료소(360-7681)에서 상담받으시기 바랍니다. </t>
  </si>
  <si>
    <t xml:space="preserve">[전남도청] 더는 집단감염이 발생하지 않도록 항상 마스크 바로 쓰세요. 특히 의료·요양 시설종사자는 환자 보호를 위해 자주 환기, 타인 만남·동선 최소화 바랍니다 </t>
  </si>
  <si>
    <t xml:space="preserve">[경상북도청]감염 확산 방지를 위해 사람 많은 곳은 피하시고, 카페, 음식점 등 머무는 시간 최소화, 모든 종교행사시 방역수칙을 준수해 주십시오. </t>
  </si>
  <si>
    <t xml:space="preserve">[남원시청] 인근 지자체 코로나19 확진자 지속적으로 다수 발생. 타 지역 방문 및 만남 자제 바라며, 마스크 착용, 거리두기 등 생활방역 수칙을 준수바랍니다. </t>
  </si>
  <si>
    <t xml:space="preserve">[의성군청] 발열 및 호흡기증상, 특히 갑자기 냄새를 못 맡거나 맛을 못 느낄 때는 보건소 선별진료소로(054-830-6682) 상담 받으시기 바랍니다. </t>
  </si>
  <si>
    <t xml:space="preserve">[고령군청]10월13일부터 대중교통, 집회장, 의료기관, 요양시설 등에서 마스크착용 의무화 전국 행정명령 실시예정이오니 반드시 마스크착용바랍니다. </t>
  </si>
  <si>
    <t xml:space="preserve">[상주시청] 코로나19예방을 위해 타지역 방문 및 만남 자제, 손소독, 거리두기, 실내 외 마스크 착용 등 개인방역수칙을 준수하시기 바랍니다. </t>
  </si>
  <si>
    <t xml:space="preserve">[도봉구청]10. 7(수) 210번~212번 확진자(방학3동, 타시도 확진자 접촉자포함) 발생. 조치사항 공개예정. 다나병원 직원2명(보호사1,조리사1)추가 발생 </t>
  </si>
  <si>
    <t xml:space="preserve">[안동시청] 명절이후 코로나19 의심증상(발열 및 기침, 갑자기 냄새, 맛을 모름 등)발생시 외출을 삼가고 타인과 접촉자제, 1339 또는 보건소로 상담바랍니다 </t>
  </si>
  <si>
    <t xml:space="preserve">[강동구청]10.7.(수) 10시 기준 코로나19 확진자1명(둔촌2동) 발생.현재 역학조사중으로 자세한 내용은 홈페이지(gd.go.kr) 참고해 주시기 바랍니다. </t>
  </si>
  <si>
    <t xml:space="preserve">[장성군청] 추석연휴 확진자 발생지역 및 타지역을 방문하신 분 중 발열, 기침 등 의심증상이 나타나면 즉시 장성군 보건소(061-390-8333)로 상담바랍니다. </t>
  </si>
  <si>
    <t xml:space="preserve">[계양구청] 계양구 147번 확진환자 1명 발생(작전서운동) 방역 중 동선 등 자세한 사항은 블로그 참고 바랍니다. blog.naver.com/gyeyang_gu </t>
  </si>
  <si>
    <t xml:space="preserve">[정읍시청]15번~17번 확진자 동선안내 시홈페이지 또는 아래링크를 눌러 확인바랍니다 blog.naver.com/jeongeupnews/222109010421 </t>
  </si>
  <si>
    <t xml:space="preserve">[수원시청] 283번[70대/원천동/내국인] 확진자 발생, 자택 및 주변 소독 예정, 동선은 역학조사 후 SNS 및 홈페이지에 공개하겠습니다. </t>
  </si>
  <si>
    <t xml:space="preserve">[안성시청]①안성시는 코로나19 감염병으로 불안감을 느끼는 시민에게 무료 심리상담을 지원하고 있습니다. </t>
  </si>
  <si>
    <t xml:space="preserve">[안성시청]②필요시 아래번호로 상담 받으시기 바랍니다. 안성시정신건강복지센터031-678-5360(평일9:00~18:00), 1577-0199(주말및공휴일,야간) </t>
  </si>
  <si>
    <t xml:space="preserve">[정읍시청] 9.26.(토) 정우면 양지마을 피로연 참석하신 모든 분들은 보건소(063-539-6112) 선별진료소에서 검사바랍니다. </t>
  </si>
  <si>
    <t xml:space="preserve">[사상구청]사상구 코로나19 확진자 발생(10.4. 확진자의 가족), 역학조사 후 동선 있을시 공개예정이오니 손씻기, 마스크착용 등 방역수칙 준수바랍니다. </t>
  </si>
  <si>
    <t xml:space="preserve">[강릉시청] 코로나19 확산방지를 위해 10.9.~11. 수도권 집회 참가를 자제하여 주시기 바랍니다. </t>
  </si>
  <si>
    <t xml:space="preserve">[대구광역시] 검사하Go! 코로나잡Go! 추석연휴이후 코로나19 의심되면(기침, 인후통, 발열 등) 보건소 콜센터에서 예약 후 신속히 코로나 진단검사를 받아주세요 </t>
  </si>
  <si>
    <t xml:space="preserve">[강북구청]151번(번3동, 확진자가족),152번(수유1동, 다나병원접촉) 확진자발생, 동선 홈페이지(gangbuk.go.kr) 추후공개, 마스크 착용 바랍니다. </t>
  </si>
  <si>
    <t xml:space="preserve">[무주군청] 코로나19▲발열,기침,미각·후각 상실 등 증상시▲외출하지마시고▲선별진료소 문의(320-8360) 후 검사 받으시기 바랍니다▲마스크 착용은 필수입니다. </t>
  </si>
  <si>
    <t xml:space="preserve">[고양시청] 추석연휴 가족모임 이후 코로나19 증상(발열,기침,인후통,근육통 등)이 있는 분은 반드시 보건소 선별진료소에서 검사받으시기 바랍니다. </t>
  </si>
  <si>
    <t xml:space="preserve">[경남도청]타지역 확진자 동선-10.3.(토)05시~10.5.(월)07시 김해 조은금강장례식장 방문자 중 유증상자는 인근 보건소에서 상담받으시기 바랍니다. </t>
  </si>
  <si>
    <t xml:space="preserve">[미추홀구청] 9.23.(수)~10.6.(화) 전진떡방앗간(미추홀구 석정로376번길9) 방문자는 주소지 보건소에서 코로나19 검사를 받으시기 바랍니다. </t>
  </si>
  <si>
    <t xml:space="preserve">[해남군청]추석연휴 외부인과 접촉 후 코로나19 증상(발열,기침,인후통 등)이 있으신 분은 외출을 자제하고 해남군보건소(061-531-3742)로 상담 바랍니다. </t>
  </si>
  <si>
    <t xml:space="preserve">[강릉시청]연휴이후 발열,기침,인후통등 호흡기 증상이 있는 시민들은 외출을 자제하시고 보건소선별진료소(9~18시)에서 무료로 코로나검사를 받으세요.660-3090 </t>
  </si>
  <si>
    <t xml:space="preserve">[영등포구청] 코로나 구민확진자 1명 발생[195번째(완치168명/치료중27명)] 역학조사 후 동선공개 예정. 구청홈페이지 확인바랍니다. ☞ ydp.go.kr </t>
  </si>
  <si>
    <t xml:space="preserve">[정읍시청1] 13번 확진자(남,50대,중국 국적) 접촉자 검사결과 안내/누나, 조카 및 사우나 접촉자 25명 모두 음성. 확진자에 대한 감염경로는 역학조사중이며 </t>
  </si>
  <si>
    <t xml:space="preserve">[정읍시청2] 원인이 밝혀지는대로 신속히 공개하겠습니다. 발열 및 호흡기 증상 있는 분은 반드시 보건소에 문의바랍니다. </t>
  </si>
  <si>
    <t xml:space="preserve">[안양시청] 안양207번 확진자 발생. blog.anyang.go.kr/222109179931 고열 등 이상증세를 느낄 시 1339나 관할보건소에 상담바랍니다. </t>
  </si>
  <si>
    <t xml:space="preserve">[노원구청] 대진고 2학년 학생 확진자 발생. 2학년 학생 및 교직원 대진고등학교 임시 현장 선별진료소에서 전수검사 중입니다. </t>
  </si>
  <si>
    <t xml:space="preserve">[목포시청]추석연휴 가족모임 이후 코로나19 증상(발열,기침,인후통,근육통 등)이 있는 분은 외출을 자제하고 목포시보건소(061-277-4000)로 상담 바랍니다 </t>
  </si>
  <si>
    <t xml:space="preserve">[은평구청] 추석연휴 가족·친지, 외부인과 접촉 후 코로나19 증상(발열, 기침 등)이 있는 분들은 보건소 선별진료소에서 검사를 받으시기 바랍니다. </t>
  </si>
  <si>
    <t xml:space="preserve">[부산시] 참추어탕(연제구 월드컵대로 227-1) 9/28 13:20~13:49 방문자는 주소지 보건소에 방문 상담 바랍니다. </t>
  </si>
  <si>
    <t xml:space="preserve">[부산시]9.20.(일)~2020.10.4.(일) 남정탕(사상구 진사로 36번길 12, 주례동) 여탕, 남탕, 헬스장 이용자는 가까운 보건소로 상담바랍니다. </t>
  </si>
  <si>
    <t xml:space="preserve">[완도군청]연휴기간 외부인과 접촉하신분은 코로나19 확산 방지를 위해 외출자제, 마스크착용하시고 의심증상발생시 보건의료원(061-550-6767)에 상담바랍니다. </t>
  </si>
  <si>
    <t xml:space="preserve">[부산진구청] 부산진구 10월 7일 코로나19 확진자 3명 발생, 동선 역학조사 중이며, 마스크 착용 등 개인방역 준수 바랍니다. </t>
  </si>
  <si>
    <t xml:space="preserve">[화성시청] 코로나19 140번~143번(반송동), 144번(향남읍) 확진자 발생. 격리병원이송 및 자택·주변 소독예정, 세부내용 화성시 홈페이지,SNS 등 참조 </t>
  </si>
  <si>
    <t xml:space="preserve">[포항시청]104번 확진자 발생(북구 30대, 전구간 마스크 착용) 10/3 18:30~20:17 다원수산횟집(흥해읍 남성리318-7)/도보 21:05 자택/도보 </t>
  </si>
  <si>
    <t xml:space="preserve">[포항시청] 10/4 07:40~08:00 출근/자차 18:00~18:20 퇴근 후 자택/자차 20:00~21:28 박대박왕소금구이(흥해읍 초곡리1136)/도보 </t>
  </si>
  <si>
    <t xml:space="preserve">[포항시청] 21:30~21:42 노브랜드 초곡점(흥해읍 초곡리1191)/도보 22:00경 자택/도보 10/5 16:40~17:00 출근/자차 </t>
  </si>
  <si>
    <t xml:space="preserve">[포항시청] 10/6 09:00~09:20 퇴근 후 자택/자차 12:40 북구보건소 검사/자차 10/7 양성판정(확진) </t>
  </si>
  <si>
    <t xml:space="preserve">[연제구청]부산-418코로나19확진자 동선인 참추어탕(월드컵대로227-1,소독완료됨)2020.9.28(월)13:20~13:49방문자는 가까운 보건소상담 바랍니다 </t>
  </si>
  <si>
    <t xml:space="preserve">[곡성군청]서울,경기도,전북 등 전국에서 코로나19 확진자 다수 발생, 타지역 방문을 자제하시고, 실내외에서 마스크를 반드시 착용하시기 바랍니다. </t>
  </si>
  <si>
    <t xml:space="preserve">[용산구청]코로나 126번째 확진자(해외입국) 발생. 역학조사중. 확진자 이동경로는 홈페이지 및 블로그를 참고바랍니다. blog.naver.com/ysnblog </t>
  </si>
  <si>
    <t xml:space="preserve">[고양시청] 코로나19확진자4명발생▶408~411번(관산동,402~404확진자가족)[홈페이지][카카오톡 채널]참조 바랍니다. https://han.gl/iMmgw </t>
  </si>
  <si>
    <t xml:space="preserve">[의정부시청]코로나19 확진자 4명(202번~205번) 발생【호원2동 마스터플러스병원】확진자 동선 등은 시 홈페이지 및 블로그에 공개할 예정입니다. </t>
  </si>
  <si>
    <t xml:space="preserve">[보령시청]연휴이후 코로나19감염추이를 지켜봐야하는 중요시기입니다▲발열,기침,미각·후각상실 등 증상시▲외출하지마시고▲선별진료소문의(930-0900)후 검사받으세요 </t>
  </si>
  <si>
    <t xml:space="preserve">[나주시청] 추석연휴기간 타지역 방문 후 코로나19 증상(발열, 기침 등) 발생 시 보건소에서 상담(061-339-2162~4) 받으시기 바랍니다. </t>
  </si>
  <si>
    <t xml:space="preserve">[남원시청] 코로나19 확산방지를 위해 산행 시에는 마스크를 착용하지 않고 대화하지 않기, 음식 나누어 먹기 등 방역수칙을 준수하여 주시기 바랍니다. </t>
  </si>
  <si>
    <t xml:space="preserve">[도봉구청] 209번 확진자 역학조사결과 이동동선 및 조치사항 홈페이지(m.dobong.go.kr)공개. 코로나19 최고의 예방책은 마스크 착용입니다. </t>
  </si>
  <si>
    <t xml:space="preserve">[연제구청]닥터메포츠(거제시장로42 5층 여탕,소독완료)9.26(토)12:38~15:30, 9.27(일)12:48~15:16방문자 보건소상담바랍니다 </t>
  </si>
  <si>
    <t xml:space="preserve">[미추홀구청] 코로나19 추가확진자 1명발생(용현5동), 세부내용은 홈페이지 게시하였습니다. http://michu.incheon.kr/corona </t>
  </si>
  <si>
    <t xml:space="preserve">[연제구청]닥터메포츠(거제시장로42 5층 여탕,소독완료)9.29(화) 11:40~14:39, 9.30(수) 11:13~14:35 방문자 보건소상담바랍니다 </t>
  </si>
  <si>
    <t xml:space="preserve">[연제구청]닥터메포츠(거제시장로42 5층 여탕,소독완료)10.1(목) 09:05~11:09,10.2(금) 08:52~10:13방문자 보건소상담바랍니다 </t>
  </si>
  <si>
    <t xml:space="preserve">[장수군1] 전북지역 코로나 확산 심각. 타시군 방문 자제, 마스크 착용 준수하시고, 추석연휴 모임 이후 코로나19 증상이 있는 분은 보건의료원에서 검사바랍니다. </t>
  </si>
  <si>
    <t xml:space="preserve">[장수군2] 한글날 등 수도권 불법집회 참석금지 행정명령 실시 중이니 참석하지 마시기 바랍니다. ※적용기간 : '20.9.28(월) 0시~10.11(일) 24시 </t>
  </si>
  <si>
    <t xml:space="preserve">[서대문구청]코로나19. 128~131번째 확진자 발생. 역학조사 중. 자세한 사항 구홈페이지, 블로그 공개 예정입니다 blog.naver.com/sdmstory </t>
  </si>
  <si>
    <t xml:space="preserve">[평택시청]조류인플루엔자(AI) 등 가축질병 차단 방역을 위해 철새도래지 방문을 자제하시고 축산관련 차량은 농가 방문 시 반드시 거점 소독실시 후 방문바랍니다. </t>
  </si>
  <si>
    <t xml:space="preserve">[강진군청]코로나19 확진자가 발생되어 음식점,카페,노래연습장 등 출입자명부작성,타지역 방문.접촉자 유증상시 선별진료소 상담받으시고 마스크 착용바랍니다. </t>
  </si>
  <si>
    <t xml:space="preserve">[완주군청]추석이후 인근지역 코로나19 확진자 지속 발생. 외출자제, 마스크착용 등 방역수칙을 준수하고, 증상시 보건소 문의바랍니다.(290-3174, 3133) </t>
  </si>
  <si>
    <t xml:space="preserve">[강진군청] 코로나19 확진자 단 한명도 없음을 알려드리니 착오 없으시기 바랍니다. </t>
  </si>
  <si>
    <t xml:space="preserve">[김해시청]김해53,54번확진자 발생/해외입국자/이동경로없음/코로나19로부터 우리를 지키는 소확행!/거리두기/마스크착용/손씻기/밀폐.밀집.밀접피하기 </t>
  </si>
  <si>
    <t xml:space="preserve">[영암군청] 서울·경기지역 등 코로나19 집단감염이 계속 발생중입니다. 타지역 방문을 자제하시고 실내외 반드시 마스크를 착용하여 방역수칙을 준수해주시기 바랍니다. </t>
  </si>
  <si>
    <t xml:space="preserve">[정읍시청] 10.5(월) 9:00 ~ 9:50 신태인 동아이발관에 방문하신 모든분은 보건소(063-539-6111~4)로 연락바랍니다. </t>
  </si>
  <si>
    <t xml:space="preserve">[부산시] 월드크리닝 하우스(북구 만덕3로 45) 2020.9.29.(화) 9:00~11:00 방문자는 인근보건소 상담바랍니다. </t>
  </si>
  <si>
    <t xml:space="preserve">[부산시]닥터메포츠(연제구 거제시장로 42), 5층여탕9.29.(화) 11:40~14:39, 9.30.(수) 11:13~14:35이용자는 인근 보건소 상담바랍니다 </t>
  </si>
  <si>
    <t xml:space="preserve">[도봉구청] 210~212번 확진자 역학조사결과 이동동선 및 조치사항 홈페이지(m.dobong.go.kr)공개. 코로나19 최고의 예방책은 마스크 착용입니다. </t>
  </si>
  <si>
    <t xml:space="preserve">[부산시]닥터메포츠(연제구 거제시장로 42), 5층여탕 9.26.(토) 12:38~15:30, 9.27.(일) 12:48~15:16이용자는 인근보건소 상담바랍니다 </t>
  </si>
  <si>
    <t xml:space="preserve">[부산시]닥터메포츠(연제구 거제시장로 42), 5층여탕 10.1.(목) 09:05~11:09,10.2.(금)08:52~10:13 이용자는 인근보건소 상담바랍니다. </t>
  </si>
  <si>
    <t xml:space="preserve">[강진군청][정정]강진군에서 발송된 코로나19 확진자 발생 문자는 오타로 착오없으시길 바라며, 현재까지 강진군은 확진자가 단1명도 없는 청정지역입니다. </t>
  </si>
  <si>
    <t xml:space="preserve">[순창군청] 코로나19로부터 가족 보호를 위해 세대를 달리하는 가족상봉, 고위험 시설 근무자 및 방문자, 타지역 방문자는 가정에서도 마스크 착용바랍니다. </t>
  </si>
  <si>
    <t xml:space="preserve">[용산구청]코로나 127번째 확진자 발생. 역학조사중. 확진자 이동경로는 추후 홈페이지 및 블로그를 참고 바랍니다. blog.naver.com/ysnblog </t>
  </si>
  <si>
    <t xml:space="preserve">[강남구청] 9.24~30 승광빌딩(테헤란로77길 17) KSU 사무실(5·6·9층) 방문자는 8일까지 강남구보건소 검체검사 바랍니다. gangnam.go.kr </t>
  </si>
  <si>
    <t xml:space="preserve">[북구청]9.29.(화)09:00~11:00 월드크리닝 하우스(만덕3로 45) 방문자는 인근보건소 상담 바라며, 마스크착용 등 방역수칙을 준수해 주시기 바랍니다. </t>
  </si>
  <si>
    <t xml:space="preserve">[부천시청] 코로나19 확진자 1명 발생[서울시 구로구 오류동 거주] 역학조사중, 인근지역 방역소독 실시 blog.naver.com/bucheon-city </t>
  </si>
  <si>
    <t xml:space="preserve">[동대문구청]163번(장안1동,남),164번(장안1동,여),165번(답십리1동,여)확진자 발생, 자세한 사항은 ddm4you.blog.me 참조하시기 바랍니다. </t>
  </si>
  <si>
    <t xml:space="preserve">[동대문구청]9월30일부터 10월6일까지 새로나공인중개소(장한로26길55)를 방문한 분은 동대문구보건소에서 반드시 선별검사를 받으시기 바랍니다(2127-4283) </t>
  </si>
  <si>
    <t xml:space="preserve">[서초구청] 207번째 확진자 발생(역학조사중). 서초구 201, 204, 205, 206번 및 타지역 확진자 동선 홈페이지 공개(seocho.go.kr). </t>
  </si>
  <si>
    <t xml:space="preserve">[구로구청]코로나19 확진자 1명 발생(189번,오류1동), 역학조사후 동선공개, 구청블로그(홈페이지) 참고바랍니다 blog.naver.com/digital9ro </t>
  </si>
  <si>
    <t xml:space="preserve">[성동구청] 10. 7.(수) 125번 확진자 발생(행당2동) 상세내용 / 코로나19 관련 문자 신청 c19.sd.go.kr </t>
  </si>
  <si>
    <t xml:space="preserve">[남양주시청]10.7.(수) 화도읍 주민 1명 코로나19 확진. 이동동선은 홈페이지, 블로그 참고바랍니다. c11.kr/iezs </t>
  </si>
  <si>
    <t xml:space="preserve">[충청남도청]추석연휴 동안 고향이나 여행지 방문자 중 발열,기침 등 증상이 있을 경우 가까운 보건소 선별진료소(09:00~18:00)에서 상담받으시기 바랍니다. </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 xml:space="preserve">[청주시청] 코로나19 확진자 발생(청주 84번). 해외 입국 후 자가격리 중 확진되어 별도 이동 동선 및 접촉자는 없습니다. </t>
  </si>
  <si>
    <t xml:space="preserve">[대전광역시] 7명 추가 확진. 371-372번(갈마동), 373번(오류동), 374-377번(태평동), 가족모임 감염, 동선은 파악 후 홈페이지에 공개예정. </t>
  </si>
  <si>
    <t xml:space="preserve">[의정부시청]코로나19 확진자 2명(206번~207번) 발생【호원2동 마스터플러스병원】확진자 동선 등은 시 홈페이지 및 블로그에 공개할 예정입니다. </t>
  </si>
  <si>
    <t xml:space="preserve">[홍성군청]건강한 일상으로 빠른 복귀를 위해 ▲항상 마스크 바로 쓰기 ▲출·퇴근만 하는 등 동선범위 최소화 ▲발열 등 의심증상 있으면 보건소 전화상담 바랍니다. </t>
  </si>
  <si>
    <t xml:space="preserve">[영광군청]서울,경기도,부산,대전등 전국에서 코로나19 확진자 다수 발생,타지역 방문 자제,수도권 불법 집회 참석을 삼가시고, 실내외 마스크 반드시 착용 바랍니다 </t>
  </si>
  <si>
    <t xml:space="preserve">[해남군청] 우리 모두의 안전을 위해 10월9일 ~ 10월11일 진행될 한글날 집회 참석을 자제하여 주시고, 코로나19 예방을 위해 방역수칙을 준수 바랍니다. </t>
  </si>
  <si>
    <t xml:space="preserve">[담양군청] 우리 모두의 안전을 위해 수도권 집회 등 다중 집합장소 참석을 자제하여 주시고, 코로나19 예방을 위해 방역수칙을 준수 바랍니다. </t>
  </si>
  <si>
    <t xml:space="preserve">[영주시청]코로나19 확산 방지를 위해 해외입국자는 자가격리 수칙을 준수해주시고, 해외입국 예정자 가족께서는 반드시 보건소(054-631-4000)로 연락바랍니다 </t>
  </si>
  <si>
    <t xml:space="preserve">[진주시청] 다음주부터 62세 이상 어르신 독감 접종예정으로 병의원 혼란예상, 19세~61세는 이번주 접종이 복잡하지 않고 편리합니다. </t>
  </si>
  <si>
    <t xml:space="preserve">[진주시청] 62세 이상 어르신, 13세~18세 연령은 국가에서 전국동일 독감무료 접종일정 별도 통보예정. 055-749-5577 </t>
  </si>
  <si>
    <t xml:space="preserve">[곡성군청] 전국 코로나19 확산이 지속되고 있습니다. 실내외 마스크 반드시 착용, 사람 간 거리두기, 손 소독 등 개인 방역수칙을 철저히 지켜주시기 바랍니다. </t>
  </si>
  <si>
    <t xml:space="preserve">[고령군청]코로나19 확산방지를 위해 한글날·주말 다중운집행사, 불법집회 등의 참석을 삼가하여 주시고 마스크 바른착용 등 방역수칙을 준수해 주시기 바랍니다. </t>
  </si>
  <si>
    <t xml:space="preserve">[경주시청] 10월 8일 8시 강풍주의보 발효. 간판 등 부착물 고정, 선박 묶기, 비닐하우스 등 시설물 피해 주의, 해안 접근 금지 등 안전에 주의 바랍니다. </t>
  </si>
  <si>
    <t xml:space="preserve">[창녕군청]코로나19 확산방지를 위해 행사·모임·다중이용시설 방문 자제 및 마스크 착용 등 개인방역수칙 준수와 한글날 집회 참석을 자제하여 주시기 바랍니다. </t>
  </si>
  <si>
    <t xml:space="preserve">[진도군청] 군민 모두의 안전을 위해 10월 9일 ~ 10월 11일 진행될 한글날 집회 참석을 자제하여 주시고, 외출시는 반드시 마스크착용 바랍니다. </t>
  </si>
  <si>
    <t xml:space="preserve">[정읍시청] 10월7일 검사의뢰한 138명 검사 결과 전원 음성으로 판정되었습니다. </t>
  </si>
  <si>
    <t xml:space="preserve">[함평군청] 한글날 불법집회 군민의 생명과 안전을 위해 참석 금지, 위반시 고발조치, 확진자 발생시 치료비, 모든 사회적 비용 청구할 계획임을 알려드립니다. </t>
  </si>
  <si>
    <t xml:space="preserve">[화순군청] 코로나19 예방을 위해 연휴 기간 이동 자제, 마스크 착용, 사회적 거리두기 등 개인방역수칙을 준수하시고, 한글날 불법집회 참석을 삼가바랍니다. </t>
  </si>
  <si>
    <t xml:space="preserve">[순창군청] 10. 9. 한글날 서울 불법 집회 참가 및 타지역 방문 자제, 휴일 집에 머무르기, 방역수칙 준수 바랍니다. </t>
  </si>
  <si>
    <t xml:space="preserve">[고창군청] 코로나19 확산 방지를 위해 거리두기, 마스크 쓰기 등 방역수칙을 준수하여 주시고 한글날 불법집회 참여를 자제 바랍니다. </t>
  </si>
  <si>
    <t xml:space="preserve">[용인시청] 10.3 21:00~24:00 호치킨 용인광교푸르지오시티점 방문자는 유증상시 거주지 관할보건소 선별진료소에서 검사 받으시길 바랍니다. </t>
  </si>
  <si>
    <t xml:space="preserve">[상주시청] 코로나19예방을 위해 연휴 기간 이동 자제, 마스크 착용, 사회적 거리두기 등 개인방역수칙을 준수바랍니다. </t>
  </si>
  <si>
    <t xml:space="preserve">[포항시청] 10월8일08시기준 강풍주의보 발효, 간판 등 부착물고정, 어선.비닐하우스 등 시설물 피해유의, 해안가접근금지 등 안전에 유의하시기 바랍니다. </t>
  </si>
  <si>
    <t xml:space="preserve">[완도군청]코로나19 최고의 방역은 예방입니다.마스크 쓰기,발열체크,시설 방문시 출입명부 작성,손 소독,거리두기 등 청정완도 생활방역 다섯가지 수칙 실천바랍니다. </t>
  </si>
  <si>
    <t xml:space="preserve">[행정안전부] 오늘 12시00분 제주앞바다(제주동부앞바다,제주남부앞바다) 풍랑경보, 어선 출항 금지, 해안가 낚시야영객은 안전지대로 대피바랍니다 </t>
  </si>
  <si>
    <t xml:space="preserve">[수원시청] 9.30.(수) 10:30~11:40, 10.4.(일) 10:50~12:10 메가스파랜드불가마사우나(조원동) 남탕이용자는 장안구보건소로 연락바랍니다. </t>
  </si>
  <si>
    <t xml:space="preserve">[동작구청]245번째 확진자(완치자 219명)발생,상세내용 구 홈페이지 및 블로그,SNS 확인해 주시기바랍니다. blog.naver.com/dongjaksaran </t>
  </si>
  <si>
    <t xml:space="preserve">[경상북도청] 코로나19 확산방지를 위해 실내외 마스크 착용, 사람 간 거리두기, 손 소독 등 개인방역수칙 준수와 한글날 집회 참석을 자제하여 주시기 바랍니다. </t>
  </si>
  <si>
    <t xml:space="preserve">[전남도청] 도민의 생명과 안전을 위해 불법집회 참석을 삼가해 주세요. 집회참석으로 인한 코로나19 지역 감염 시 치료비와 모든 사회적 비용을 청구할 계획입니다. </t>
  </si>
  <si>
    <t xml:space="preserve">[예천군청]추석이후 코로나19증상(발열,기침,미각·후각장애 등)발생시 보건소로 상담바라며, 한글날 연휴 이동자제와 외출시 마스크 착용 등 방역수칙 준수바랍니다. </t>
  </si>
  <si>
    <t xml:space="preserve">[노원구청] 10.8(목) 확진자 3명 발생, 구 홈페이지·블로그 참고. 대진고 478명 검사하여 454명 음성, 24명 진행중으로 결과 수신 후 즉시 공개 예정 </t>
  </si>
  <si>
    <t xml:space="preserve">[김해시청] 김해55번확진자 발생/해외입국자(김해53,54번가족)/이동경로없음/소독완료/명절연휴 이후 발열,기침 등 호흡기증상자는 외출을 삼가하고 보건소 문의 </t>
  </si>
  <si>
    <t xml:space="preserve">[강진군청]코로나19 청정지역인 강진군을 계속 유지하기위해,타지역 방문,여행,모임,외출을 자제하고,실내.외 마스크 착용,사람간 접촉 최소화등 방역수칙 준수바랍니다 </t>
  </si>
  <si>
    <t xml:space="preserve">[부산시] 코로나19 확산방지를 위해 특별방역기간(9.28~10.11) 중 다중집합 모임 자제, 불법 유상운송 안하기 등에 동참하여 주시기 바랍니다. </t>
  </si>
  <si>
    <t xml:space="preserve">[봉화군청]코로나19 확산방지를 위해 특별방역기간(9.28~10.11)중 한글날 불법집회 등 다중집합모임 자제, 대절차량 운행 안하기에 동참하여 주시기 바랍니다. </t>
  </si>
  <si>
    <t xml:space="preserve">[곡성군청] 군민 모두의 안전을 위해 10월 9일 ~ 10월 11일 진행될 한글날 집회 참석을 자제하여 주시고, 외출시는 반드시 마스크착용 바랍니다. </t>
  </si>
  <si>
    <t xml:space="preserve">[구례군청] 코로나19 확산방지를 위해 실내외 마스크 착용, 사람 간 거리두기, 손 소독 등 개인방역수칙 준수와 한글날 집회 참석을 자제하여 주시기 바랍니다. </t>
  </si>
  <si>
    <t xml:space="preserve">[광양시청] 코로나19 의심증상(발열, 인후통 등)이 있으신 분은 보건소로 상담바라며, 한글날 연휴 이동 자제와 외출시 마스크 착용 등 방역수칙 준수 바랍니다. </t>
  </si>
  <si>
    <t xml:space="preserve">[양주시청]양주시 49번(접촉자/고읍동/20대), 50번(접촉자/덕계동/60대) 확진자 발생. 세부사항은 역학조사 후 https://c11.kr/ifdk 공개예정 </t>
  </si>
  <si>
    <t xml:space="preserve">[나주시청] 연휴 기간 타지역 방문 자제, 한글날 집회 참석을 삼가주시고 코로나19 예방을 위해 개인 방역수칙을 준수하여 주시기 바랍니다. </t>
  </si>
  <si>
    <t xml:space="preserve">[강남구청] 9.24~30 승광빌딩(테헤란로77길 17) KSU 사무실(5·6·9층) 방문자는 오늘까지 강남구보건소 검체검사 바랍니다. gangnam.go.kr </t>
  </si>
  <si>
    <t xml:space="preserve">[진안군청]코로나19 전국 산발적 감염 여전▲불필요한 외출,지역간 이동,지인과의 만남 자제▲의심증상발생시 의료기관 방문말고, 보건소 문의후 선별진료소 진단바랍니다 </t>
  </si>
  <si>
    <t xml:space="preserve">[함양군청] 군민 모두의 안전을 위해 10월 9일 ~ 10월 11일 진행될 한글날 집회 참석을 자제하여 주시고, 외출시 반드시 마스크착용 바랍니다. </t>
  </si>
  <si>
    <t xml:space="preserve">[의성군청] 10.1.(목)11:00~11:30 경 상주영덕간 고속도로 의성휴게소(영덕방향)에 방문하신 분은 보건소 선별진료소에 방문하여 검사받으시기 바랍니다. </t>
  </si>
  <si>
    <t xml:space="preserve">[용인시청] 384번(여/40대, 기흥구 보정동)확진자 발생, 역학조사후 동선은 홈페이지 및 SNS에 공개하겠습니다. </t>
  </si>
  <si>
    <t xml:space="preserve">[안양시청] 안양208번 확진자 발생. blog.anyang.go.kr/222110023540 발열 등 코로나19 의심증상 발현시 1339나 관할보건소로 문의바람 </t>
  </si>
  <si>
    <t xml:space="preserve">[홍성군청]대전(중구/40대)확진자 10월5~6일 홍성지역 이동동선 파악 등 역학조사중(접촉자 검사중). 올바른 마스크 착용으로 코로나를 예방할 수 있습니다. </t>
  </si>
  <si>
    <t xml:space="preserve">[부안군청] 코로나19 예방을 위해 상시 마스크 착용, 거리두기 등 개인방역수칙을 준수하여 주시고, 한글날 불법집회 참여를 자제 바랍니다. </t>
  </si>
  <si>
    <t xml:space="preserve">[고성군청] 코로나19 확산방지를 위해 한글날, 주말다중운집행사, 불법집회 참석을 자제하여 주시고 외출시 마스크 착용 등 방역수칙 준수바랍니다. </t>
  </si>
  <si>
    <t xml:space="preserve">[양산시청]코로나19 확산방지를 위해 행사,모임,다중이용시설 방문 자제 및 마스크 착용 등 개인방역수칙 준수와 한글날 집회 참석을 자제하여 주시기 바랍니다. </t>
  </si>
  <si>
    <t xml:space="preserve">[부산시] 9.30.(수) 09:26~09:35, 50번 버스 동해중학교~금정구청 구간 조수석쪽 앞 2번째 노약좌석에 앉은분은 보건소에 방문상담 바랍니다. </t>
  </si>
  <si>
    <t xml:space="preserve">[부산시] 9.30.(수) 09:26~09:35, 50번 버스 동해중학교~금정구청 구간 운전석쪽 임산부좌석 빨간점퍼 입은분 보건소에 방문상담바랍니다. </t>
  </si>
  <si>
    <t xml:space="preserve">[고흥군청] 연휴 기간 타지역 방문 자제, 한글날 집회 참석을 삼가하시고 코로나19 예방을 위해 마스크 착용과 개인 방역수칙을 준수하여 주시기 바랍니다. </t>
  </si>
  <si>
    <t xml:space="preserve">[창원시청] 10월 9일 한글날 집회 참석을 자제하고, 마스크 착용 등 방역수칙을 준수하여 주시기 바랍니다. 코로나19 확산을 막고 모두의 건강을 지킵시다. </t>
  </si>
  <si>
    <t xml:space="preserve">[영덕군청] 오늘 15시 동해전해상 풍랑주의보. 어선 출항 및 방파제 출입 금지, 수산 양식 시설 고정, 해안가 낚시꾼, 야영객은 안전지대로 대피 바랍니다. </t>
  </si>
  <si>
    <t xml:space="preserve">[동래구청]오늘 15시 부산지역 강풍주의보 발효 예정. 간판 등 부착물 고정바라며,낙하물 피해 대비등 안전에 주의 바랍니다. </t>
  </si>
  <si>
    <t xml:space="preserve">[청주시청] 마스크가 최고의 백신입니다. 관광·행사·모임 자제 / 마스크 착용, 손 씻기 등 방역수칙 준수 / 코로나19 증상 발현 시 신속 검사 바랍니다. </t>
  </si>
  <si>
    <t xml:space="preserve">[행정안전부] 오늘 14시00분 제주앞바다(제주서부앞바다) 풍랑경보, 어선 출항 금지, 해안가 낚시야영객은 안전지대로 대피바랍니다 </t>
  </si>
  <si>
    <t xml:space="preserve">[부산진구청]정유의곳간(부산진구신천대로65번길68, 1층 범천동) 9.28.(월)12:25~13:00 방문자는 인근 보건소 방문상담 바랍니다 </t>
  </si>
  <si>
    <t xml:space="preserve">[안양시청] 안양209번 확진자 발생. blog.anyang.go.kr/222110185984 올바른 마스크착용, 손씻기, 환기 등 방역수칙을 준수합시다. </t>
  </si>
  <si>
    <t xml:space="preserve">[부산시] 현재 부산지역 강풍주의보 발효 중, 낙하물 주의, 시설물 피해 유의 및 해안가 접근금지 등 안전에 유의하시기 바랍니다. </t>
  </si>
  <si>
    <t xml:space="preserve">[태안군청]수도권 등 확진자 발생. 타지역 방문 및 불법집회 참석 자제, 마스크 착용 필수. 발열 등 증상 발현시 보건의료원(0416715224)상담바랍니다. </t>
  </si>
  <si>
    <t xml:space="preserve">[보령시청] 대전(40대)확진자 이동경로 삼성생명 대천한내지점(한내로82,명천동)/10.6.(화) 09:30~10:40/소독완료/접촉자 및 예방적검사중62명 </t>
  </si>
  <si>
    <t xml:space="preserve">[보성군] 인플루엔자(독감) 무료 예방접종 국가지원사업이 전면 재개됨을 안내드립니다. ◆청소년(13~18세)은 10월 13일(화)부터 의료기관에서 접종 가능하며, </t>
  </si>
  <si>
    <t xml:space="preserve">[보성군]◆어르신(62세이상)과 성인(19~61세), 10월19일(월)부터 의료기관 및 보건지소에서 신분증 지참 접종가능 ※19~61세는 주민등록등본 추가 지참 </t>
  </si>
  <si>
    <t xml:space="preserve">[보령시청] 대전 확진자 방문에 따른 접촉자 시설격리중/소독완료/올바른 마스크 착용으로 코로나19 예방에 적극 동참해주세요. </t>
  </si>
  <si>
    <t xml:space="preserve">[산청군청] [독감예방접종 안내] 10.13(화)부터 만13~18세 관내의원 및 보건의료원에서 독감예방접종 가능합니다. </t>
  </si>
  <si>
    <t xml:space="preserve">[산청군청][독감예방접종 안내]10.19(월)부터 만62세이상 관내의원에서 접종가능, 10.20(화)부터 만19~61세,만62세이상 보건의료원에서 접종가능합니다. </t>
  </si>
  <si>
    <t xml:space="preserve">[부산시] 9월 이후 자택에서 주사(영양제 등)를 맞은 분은 가까운 보건소에서 상담받으시기 바랍니다. </t>
  </si>
  <si>
    <t xml:space="preserve">[사천시청]독감무료접종 재개 안내, 만13세~18세는 10월13일부터, 의료기관 및 보건소에서만 무료접종 가능합니다.(831-3525,3619) </t>
  </si>
  <si>
    <t xml:space="preserve">[금정구청]확진자(부산-455) 동선/버스(50번) 9.30(수) 9:26 동해중학교 승차~9:35 금정구청 하차, 이용자는 인근 보건소 상담 바랍니다. </t>
  </si>
  <si>
    <t xml:space="preserve">[안양시청] 안양206,207번 확진자 역학조사 결과. blog.anyang.go.kr/222110195078 주말연휴동안 불필요한 소모임을 자제합시다. </t>
  </si>
  <si>
    <t xml:space="preserve">[금정구청]코로나19확진자 1명 발생(부산-469), 동선은 역학조사후 공개예정이며, 마스크착용 등 철저한 생활방역수칙 준수바랍니다. </t>
  </si>
  <si>
    <t xml:space="preserve">[순천시청] 독감 예방접종 시작일자 변경안내 1 ▶청소년(만13~18세) 10.13.부터 의료기관 (백신 전량 수거 후 재 공급) </t>
  </si>
  <si>
    <t xml:space="preserve">[사천시청]만70세이상 10월19일부터, 만62세이상 10월26일부터 독감무료접종 시작, 의료기관 및 보건소(지소, 진료소)에서 독감접종 가능합니다 </t>
  </si>
  <si>
    <t xml:space="preserve">[순천시청] 독감 예방접종 시작일자 변경안내2 ▶만70세 이상 10. 19.부터 의료기관(75세이상 포함) ▶만62~69세 10. 26.부터 의료기관 </t>
  </si>
  <si>
    <t xml:space="preserve">[순천시청] 독감 접종 시작일 변경안내3 ▶순천시민(9.8.기준) 만50~61세 10.21.~ 의료기관 ▶순천시민 만19~49세 10.27.~ 보건(지)소 1만원 </t>
  </si>
  <si>
    <t xml:space="preserve">[순천시청] 독감 접종 시작일 변경안내4 모든 접종은 접종기관 사전 예약하셔야 하며, 의료기관 현황은 시홈페이지 참고바랍니다. </t>
  </si>
  <si>
    <t xml:space="preserve">[여수시청] 인플루엔자(독감) 예방접종 재개 알림 10월 13일부터 13세-59세/ 10월 19일부터 60세 이상 위탁 의료기관에서 예방접종 가능합니다. </t>
  </si>
  <si>
    <t xml:space="preserve">[장흥군청]독감 무료예방접종이 재개됨을 알려드립니다 ▲만13~18세: 10.13(화)부터 ▲만70세이상: 10.19(월)부터 ▲만62~69세: 10.26(월)부터 </t>
  </si>
  <si>
    <t xml:space="preserve">[장흥군청]▲만19~61세(장흥군민에 한함): 10.26(월)부터 접종가능합니다. 주민등록증 지참ㆍ마스크 착용 후 의료기관 및 보건기관을 방문하여 접종바랍니다 </t>
  </si>
  <si>
    <t xml:space="preserve">[부여군청]연휴기간 코로나19 확산방지를 위하여▲지역간 이동·외출·소모임 자제▲마스크착용·손씻기 등 방역수칙 준수▲발열·기침·인후통 등 증상시 보건소 상담바랍니다 </t>
  </si>
  <si>
    <t xml:space="preserve">[나주시청] ′20-′21절기 인플루엔자(독감) 예방접종기간 변경안내 ▶10. 13.(화)부터 만13세∼만18세(중고등학생) 접종이 가능함을 알려드립니다. </t>
  </si>
  <si>
    <t xml:space="preserve">[나주시청] ▶10. 19.(월)부터 만70세 이상 ▶10. 26.(월)부터 만62세∼만69세 어르신 접종가능하니, 보건소(지소) 또는 위탁의료기관 방문바랍니다. </t>
  </si>
  <si>
    <t xml:space="preserve">[영광군청] 한글날 수도권 불법집회 참석을 삼가시고, 손 자주 씻기, 환기 및 소독 실시, 실내외 마스크를 반드시 착용 바랍니다. </t>
  </si>
  <si>
    <t xml:space="preserve">[순천시청] 순천시민 독감 유료접종 예약은 10월12일 10시부터 749-3691로 가능합니다. </t>
  </si>
  <si>
    <t xml:space="preserve">[하동군청] 인플루엔자(독감) 예방접종 안내 만13세~만18세는 10.13일부터, 62세이상 어르신은 10.19일부터 관내 의료기관에서 독감예방접종 가능합니다. </t>
  </si>
  <si>
    <t xml:space="preserve">[순창군청] 연휴 기간동안 집에 머무르시기 바라며 서울 등 불법 집회 참여하지 마시고 불가피하게 외출시 반드시 마스크 착용 바랍니다. </t>
  </si>
  <si>
    <t xml:space="preserve">[은평구청]은평 254번 확진자 발생(역촌동). 격리시설 이송 및 방역소독 완료. bitly.kr/vR0YZsVI5V </t>
  </si>
  <si>
    <t xml:space="preserve">[관악구청] 코로나 확진자 4명 추가 발생 및 우리구 확진자 역학조사결과 공개 자세한 내용은 블로그 참고바랍니다. blog.naver.com/gwanak_gu </t>
  </si>
  <si>
    <t xml:space="preserve">[동두천시청] 10. 8.(목) 동두천시 거주 용산구 확진자 발생, 자세한 사항은 역학조사 후 홈페이지 공개예정입니다. </t>
  </si>
  <si>
    <t xml:space="preserve">[광양시청]독감무료접종안내(의료기관 및 보건기관) ▶만13세~18세:10/13(화)부터 ▶만70세이상:10/19(월)부터 ▶만62세~69세:10/26(월)부터 </t>
  </si>
  <si>
    <t xml:space="preserve">[광양시청]광양시 자체 무료접종(취약계층 포함) ▶만56세~61세:10/27(화)부터 ▶기초수급자,유공자,장애인:10/27(화)부터 ※보건기관에서만 무료접종 </t>
  </si>
  <si>
    <t xml:space="preserve">[보령시청] 10.6.(화) 09:30~10:40까지 한내로 82(명천빌딩)에 출입하신분 중 고열 등 증상이 있을시 보건소 선별진료소 문의 후 검사 받으세요. </t>
  </si>
  <si>
    <t xml:space="preserve">[광양시청] 독감무료접종 의료기관 현황 및 기타 자세한 사항은 시홈페이지를 참고하시기 바랍니다. </t>
  </si>
  <si>
    <t xml:space="preserve">[영천시청]독감접종 일정변경알림(13~18세:10월13일부터/62세이상:10월19일부터) 접종기관 홈페이지 참조/ 영천보건소(054-339-7781) 문의 </t>
  </si>
  <si>
    <t xml:space="preserve">[장흥군청] 독감 무료예방접종 일정 재안내 ▲만13~18세: 10.13(화)부터 병ㆍ의원만 접종가능 ▲만70세이상: 10.19(월)부터 병ㆍ의원 및 보건기관 </t>
  </si>
  <si>
    <t xml:space="preserve">[무주군청] 코로나19▲한글날 수도권 불법집회 참석 금지▲주말 비대면 종교활동 권장▲사람 많은 곳 피하기▲마스크 착용과 손 자주 씻기▲방역수칙 준수바랍니다. </t>
  </si>
  <si>
    <t xml:space="preserve">[장흥군청]▲만62~69세: 10.26(월)부터 병ㆍ의원 및 보건기관 ▲만19~61세(장흥군민에 한함):10.26(월)부터 병ㆍ의원 및 보건기관에서 접종가능합니다 </t>
  </si>
  <si>
    <t xml:space="preserve">[울진군청] 한글날 연휴. 집회, 타지역 방문 및 여행 자제바라며 마스크 착용, 거리두기 등 방역수칙 준수바랍니다. </t>
  </si>
  <si>
    <t xml:space="preserve">[장흥군청] 접종 시 주민등록증 지참 및 마스크 착용바랍니다. 상기 일정은 밀집ㆍ밀접을 피하고자하는 중대본 지침에 따른것이므로 예방접종에 착오 없으시기 바랍니다. </t>
  </si>
  <si>
    <t xml:space="preserve">[부산진구청]10월8일 부산진구 코로나19 확진자3명 발생, 동선 확인 중이며, 사람많은 곳 방문자제 및 마스크 꼭 착용바랍니다. </t>
  </si>
  <si>
    <t xml:space="preserve">[안동시청] 코로나19 확산방지를 위해 행사·모임·다중이용시설 방문 자제 및 마스크 착용 등 개인방역수칙 준수와 한글날 집회 참석을 자제하여 주시기 바랍니다. </t>
  </si>
  <si>
    <t xml:space="preserve">[화순군청] 독감 무료예방접종 재개 안내 ▶만13~18세: 10.13.(화)부터 ▶만70세 이상: 10.19.(월)부터 ▶만62~69세: 10.26.(월)부터 </t>
  </si>
  <si>
    <t xml:space="preserve">[화순군청] 접종 대상자는 반드시 안내한 접종기간을 준수하여 주시고, 본인 신분증 지참 및 마스크 착용 후 의료기관(보건소 제외) 방문 접종바랍니다. </t>
  </si>
  <si>
    <t xml:space="preserve">[종로구청]타지역 342~350번 확진자 관내 이동동선 등 홈페이지, 블로그 공개. 방역수칙 준수바랍니다. blog.naver.com/jongno0401 </t>
  </si>
  <si>
    <t xml:space="preserve">[고령군청]코로나19 확산방지를 위해 주말 행사·모임·다중이용시설방문 자제 및 마스크 착용 등 개인방역수칙 준수와 한글날 집회 참석을 삼가하여 주시기 바랍니다. </t>
  </si>
  <si>
    <t xml:space="preserve">[진도군청]연휴기간 코로나19 확산방지를 위하여▲타지역 이동·외출·소모임 자제▲마스크 착용▲손씻기 철저▲증상 시 외출자제, 보건소(540-6074) 상담바랍니다. </t>
  </si>
  <si>
    <t xml:space="preserve">[부산시] 정유의곳간(부산진구 신천대로 65번길 68, 1층 범천동) 2020.9.28.(월) 12:25~13:00 방문자는 인근 보건소에 방문상담 바랍니다. </t>
  </si>
  <si>
    <t xml:space="preserve">[나주시청] 코로나19 예방을 위해 연휴기간 집회 참석을 자제하여주시고, 방역수칙 준수, 실내외에서 반드시 마스크 착용바랍니다. </t>
  </si>
  <si>
    <t xml:space="preserve">[속초시청] 타지역 확진자 이동경로를 속초시 홈페이지에 공개하오니 참고하여 주시기 바랍니다. www.sokcho.go.kr </t>
  </si>
  <si>
    <t xml:space="preserve">[양산시청]코로나19 예방을 위해 10.9.(금) 수도권 한글날 집회 참여자제요청, 위반시 방역비용 구상 청구 될 수 있음을 알려드립니다. </t>
  </si>
  <si>
    <t xml:space="preserve">[칠곡군청] 코로나19 확산 방지를 위해 한글날 집회 참석을 자제하여 주시고, 마스크 착용, 거리두기, 손씻기 등 개인 방역수칙을 준수하여 주시기 바랍니다. </t>
  </si>
  <si>
    <t xml:space="preserve">[부산시] 현재 부산 전지역 강풍주의보 발효중으로 강한 동풍이 불어 너울성 월파의 피해가 예상되니 낚시객과 여행객은 해안가 접근시 안전사고에 주의하시기 바랍니다. </t>
  </si>
  <si>
    <t xml:space="preserve">[고성군청]독감무료예방접종안내▷13~18세 10.13부터/55세이상 군민은10.19부터 관내의료기관및보건지소,진료소(보건소제외)에서 접종가능합니다.670-4091 </t>
  </si>
  <si>
    <t xml:space="preserve">[고성군청]독감예방접종안내▷고성군 관내보건소,보건지소,진료소 유료독감접종 불가능/19~61세 취약계층 무료접종일정 11월중 안내 예정/문의:055-670-4091 </t>
  </si>
  <si>
    <t xml:space="preserve">[전라북도청] 코로나19 확산방지를 위해 한글날 불법집회에 참석하지 말아주시기 바라며, 참석시 3백만원 이하의 벌금과 지역내 전파시 구상권을 청구할 계획입니다. </t>
  </si>
  <si>
    <t xml:space="preserve">[강남구청] 확진자 3명 발생(gangnam.go.kr). 새로운 거리두기 단계 결정할 이번 주! 한글날 연휴에도 철저한 방역수칙 준수 바랍니다 </t>
  </si>
  <si>
    <t xml:space="preserve">[노원구청] 대진고등학교 학생 및 교직원 478명 전원 음성 판정되었습니다. 구에서는 접촉 정도에 따라 계속 자가격리 및 관리하고있습니다. </t>
  </si>
  <si>
    <t xml:space="preserve">[동대문구청]166번(장안1동,남) 확진자 발생(완치 133명), 가족을 통한 감염으로 추정되며, 자세한 사항은 ddm4you.blog.me 참조하시기 바랍니다. </t>
  </si>
  <si>
    <t xml:space="preserve">[동대문구청]구민 여러분! 확진자 발생이 연일 계속되고 있습니다. 우리의 안전과 건강을 위해 코로나19 예방수칙을 필히 준수하여 주실 것을 간곡히 부탁드립니다. </t>
  </si>
  <si>
    <t xml:space="preserve">[양산시청]부산코로나19 확진자 관련, 9월이후 자택에서 부산간호조무사에게 영양수액 등 주사를 맞은 분은 보건소(392-5220)문의바랍니다. </t>
  </si>
  <si>
    <t xml:space="preserve">[홍성군청]대전374번 확진자 관련 103명 검사(26명 음성,77명 검사중).자가격리대상자 24명.확진환자의 이동경로 등 정보공개 지침에 따라 상호명 등 비공개 </t>
  </si>
  <si>
    <t xml:space="preserve">[이천시청2-1]서대문구128번 확진자(50대,서울시 서대문구 거주) 이천시 동선 파악완료. 안심하시고 생활방역수칙을 지켜서 방문하시길 바랍니다. </t>
  </si>
  <si>
    <t xml:space="preserve">[이천시청2-2] 10.3(토) 11:20~17:20 블랙스톤이천GC클럽하우스(장호원읍 장여로 459-160)(031-644-4036) </t>
  </si>
  <si>
    <t xml:space="preserve">[영주시청]위기가구긴급생계지원안내①대상:코로나19로 소득25％이상감소,기준중위소득75％이하,재산3.5억원이하가구(제외-생계수급,구직급여,타 코로나19피해지원가구) </t>
  </si>
  <si>
    <t xml:space="preserve">[영주시청]②출생연도 요일제 신청/10.12(월)~10.30(금) 복지로 홈페이지(bokjiro.go.kr)신청,10.19(월)~10.30(금)읍면동신청/☎129 </t>
  </si>
  <si>
    <t xml:space="preserve">[고흥군청] 인플루엔자(독감) 예방접종 일정 변경안내 1 ▶10.13.(화)부터 만13~18세, 보건(지)소, 위탁의료기관 접종 </t>
  </si>
  <si>
    <t xml:space="preserve">[고흥군청] 인플루엔자(독감) 예방접종 일정 변경안내 2 ▶10.19.(월)부터 만62세이상, 위탁의료기관 접종(기존 예약자는 전화확인 후 방문) </t>
  </si>
  <si>
    <t xml:space="preserve">[고흥군청] 인플루엔자(독감) 예방접종 일정 변경안내 3 ▶10.26.(월)부터 만60세이상, 19~59세(유료 만원), 보건(지)소·진료소에서 접종 바랍니다. </t>
  </si>
  <si>
    <t xml:space="preserve">[남원시청] 독감 국가무료 예방접종이 만13~18세는 10.13(화)부터, 만62세 이상은 10.19(월)부터 위탁 병의원과 보건소에서 실시됩니다. </t>
  </si>
  <si>
    <t xml:space="preserve">[포항시청]포항 휴 요양병원 코호트 격리 해제 검사결과 직원 및 환자 82명 전원 음성이며 10.8일자로 코호트 격리가 해제되어 정상진료가 가능함을 알려드립니다. </t>
  </si>
  <si>
    <t xml:space="preserve">[예천군청] 대전 가족단위 확진자 예천 벌초 관련 접촉자 2명 검사결과 음성이며 자가격리 중입니다. 연휴기간 타 지역 방문자제와 외출 시 마스크 착용바랍니다. </t>
  </si>
  <si>
    <t xml:space="preserve">[성동구청] 10. 8.(목) 확진자 3명 발생(126번~128번,행당2동, 125번 동거가족) 상세내용 / 코로나19 관련 문자 신청 c19.sd.go.kr </t>
  </si>
  <si>
    <t xml:space="preserve">[익산시청1] 독감 무료 예방접종 재개 안내. ▶만 13~18세: 10.13(화)부터 ▶만 70세 이상: 10.19(월)부터 </t>
  </si>
  <si>
    <t xml:space="preserve">[익산시청2] ▶만 62세~69세: 10.26(월)부터 지정(위탁)의료기관에서 실시됩니다. 의료기관 현황은 익산시보건소 홈페이지를 참고바랍니다. </t>
  </si>
  <si>
    <t xml:space="preserve">[성남시청] 성남416~418, 수원283 확진자의 성남시 이동경로를 시홈페이지에 공개하였습니다. corona.seongnam.go.kr </t>
  </si>
  <si>
    <t xml:space="preserve">[완도군청]독감 예방접종(무료) 안내합니다. 10.13(화)부터 중,고등학생(의료기관,보건기관 동시접종) 10.19(월)부터 만62세 이상 어르신(의료기관 접종) </t>
  </si>
  <si>
    <t xml:space="preserve">[완도군청]만60세 이상 어르신과 성인 유료접종은 10.26(월)부터 보건기관에서 접종하니 안전접종을 위해 마스크착용, 거리두기를 실천해주시기 바랍니다. </t>
  </si>
  <si>
    <t xml:space="preserve">[순창군청]독감예방접종기간 안내 ▶13-18세:10.13(화)부터 ▶62세이상(병의원):10.19(월)부터 ▶62세이상무료와 성인유료(의료원):10.20(화)부터 </t>
  </si>
  <si>
    <t xml:space="preserve">[순창군청]독감백신 유통과정 안전성이 제기된 백신에 대하여 품질검사 결과 전라북도는 문제없음으로 결정되어 안심하고 접종하셔도 됩니다. </t>
  </si>
  <si>
    <t xml:space="preserve">[남양주시청]10.8.(목) 화도읍 1명, 다산2동 1명 코로나19 확진. 이동동선은 홈페이지, 블로그 참고바랍니다. c11.kr/ifzf </t>
  </si>
  <si>
    <t xml:space="preserve">[송파구청]10.8(목) 20시30분 현재 코로나19확진자 1명 추가발생, 역학조사 진행중. 세부내용은 홈페이지(songpa.go.kr)를 참고바랍니다. </t>
  </si>
  <si>
    <t xml:space="preserve">[정읍시청] 10월8일 검사의뢰한 31명 전원 음성판정되었습니다.연휴기간동안 방역수칙을 철저히 지켜주시기 바랍니다. </t>
  </si>
  <si>
    <t xml:space="preserve">[청주시청] 코로나19 확진자 발생[청주 85번(78번 확진자 접촉)]. 자가격리 중 확진되어 별도 이동 동선 및 접촉자는 없습니다. </t>
  </si>
  <si>
    <t xml:space="preserve">[의정부시청]코로나19 확진자 2명(208번~209번)발생【호원2동1명, 호원2동 마스터플러스병원1명】확진자동선 등은 시홈페이지 및 블로그에 공개할 예정입니다. </t>
  </si>
  <si>
    <t xml:space="preserve">[대전광역시] 5명 추가 확진. 378번(변동), 379번(갈마동), 380번(내동), 381~382번(갈마동) 동선은 파악 후 홈페이지에 공개예정입니다. </t>
  </si>
  <si>
    <t xml:space="preserve">[남구청] 오늘 23:30경 달동 삼환아르누보아파트 화재 발생, 아파트 주민들은 속히 대피바랍니다. </t>
  </si>
  <si>
    <t xml:space="preserve">[익산시청]주말연휴 외출을 자제하여 주시고 외출시 마스크 필수착용 부탁드려요! 한글날 불법집회 참석시 고발조치 및 지역내 전파시 구상권이 청구됨을 알려드립니다. </t>
  </si>
  <si>
    <t xml:space="preserve">[수원시청] 284번(우만1동), 285번(연무동) 확진자 발생, 자택 및 주변소독 예정, 동선은 역학조사 후 SNS 및 홈페이지에 공개하겠습니다. </t>
  </si>
  <si>
    <t xml:space="preserve">[광주광역시]광주공동체의 안전을 위해 수도권 불법집회 참석을 삼가해 주십시오. 참석후 확진될 경우 치료비 본인부담은 물론 구상권까지 청구될 수 있습니다 </t>
  </si>
  <si>
    <t xml:space="preserve">[경주시청]코로나19 확산방지를 위해 연휴기간 외출·모임·한글날집회 참석자제 및 마스크착용 등 개인방역수칙을 준수 바랍니다. ※각 가정 태극기 게양 동참 바랍니다 </t>
  </si>
  <si>
    <t xml:space="preserve">[영광군청] 서울,경기도 등 전국에서 코로나19 확진자 다수발생, 한글날 불법집회 참석을 삼가시고, 환기및 소독 실시, 실내외에서 마스크를 반드시 착용 바랍니다. </t>
  </si>
  <si>
    <t xml:space="preserve">[광양시청] 코로나19 예방을 위해 연휴기간 수도권 불법집회 참석 자제 및 다중이용시설 방문 자제, 마스크 착용, 손씻기 등 방역수칙 준수 바랍니다. </t>
  </si>
  <si>
    <t xml:space="preserve">[남해군청] 코로나19 예방을 위해 연휴기간 타지역 방문 자제, 한글날 집회 참석을 삼가해 주시고, 개인 방역수칙을 준수하여 주시기 바랍니다. </t>
  </si>
  <si>
    <t xml:space="preserve">[부여군청]인플루엔자 예방접종 재개안내(만13~18세-10.13일),(만70세이상-10.19일),(만62~69세-10.26일)부터 병·의원 등에서 접종가능합니다. </t>
  </si>
  <si>
    <t xml:space="preserve">[청양군청]대전374번 확진자관련 우리군 이동동선은 없으며, 접촉자 및 예방적 검사 결과 전원음성판정. 최고의 백신은 마스크 착용과 사회적거리두기 생활화입니다. </t>
  </si>
  <si>
    <t xml:space="preserve">[고령군청]코로나19 예방을 위해 연휴기간 타지역 방문자제, 한글날 집회 참석을 삼가해 주시고, 마스크 착용 손씻기 등 개인 방역수칙을 준수하여 주시기 바랍니다. </t>
  </si>
  <si>
    <t xml:space="preserve">[진주시청] 전 시민 독감 무료예방접종(19세~61세) 연휴기간 접종가능 병의원, 시 홈페이지 확인, 혼잡예상, 병의원 사전문의 055-749-5577 </t>
  </si>
  <si>
    <t xml:space="preserve">[동두천시청] 10. 9.(금) 동두천시 19번 확진자 발생(지행동), 자세한 사항은 역학조사 후 홈페이지 공개 예정입니다. </t>
  </si>
  <si>
    <t xml:space="preserve">[순창군청] 오늘 한글날 서울집회 등 불법집회 참가 자제 및 코로나19 예방을 위해 집에 머무르시기 바라며 불가피한 외출시 꼭 마스크 착용 바랍니다. </t>
  </si>
  <si>
    <t xml:space="preserve">[노원구청] 10.9(금) 확진자 1명(공릉1동)발생(319번). 동선 및 조치사항 구 홈페이지 공개, blog.naver.com/goodnowon 참고바랍니다 </t>
  </si>
  <si>
    <t xml:space="preserve">[경상북도청] 코로나19 확산방지를 위해 한글날 집회 참석 자제, 밀폐·밀집·밀접된 장소 방문 자제, 마스크 착용이 최고의 방역입니다. </t>
  </si>
  <si>
    <t xml:space="preserve">[중랑구청] 10. 9.(금) 194번 확진자(면목4동) 발생. 역학조사 진행 중. 완료 즉시 홈페이지에 공개 예정입니다. </t>
  </si>
  <si>
    <t xml:space="preserve">[강진군청]목포에서 코로나19 확진자 발생.타지역 방문,여행,모임,외출을 자제하고,실내.외 항상 마스크 착용,사람간 접촉 최소화등 방역수칙을 준수하시기 바랍니다. </t>
  </si>
  <si>
    <t xml:space="preserve">[해남군청] 주말연휴 외출 자제와 불가피한 외출시 반드시 마스크 착용 바라며, 한글날 집회 참석으로 인한 코로나19 지역 전파시 구상권이 청구됨을 알려드립니다. </t>
  </si>
  <si>
    <t xml:space="preserve">[의정부시청]코로나19 확진자 1명(210번) 발생【호원2동 마스터플러스병원】확진자 동선 등은 시 홈페이지 및 블로그에 공개할 예정입니다. </t>
  </si>
  <si>
    <t xml:space="preserve">[완도군청]군민 안전을 위해 한글날 연휴 가급적 타 지역 방문, 집회 및 여행, 관광 등 자제 바라며, 실내외 마스크 착용, 거리두기 등 방역수칙 준수바랍니다. </t>
  </si>
  <si>
    <t xml:space="preserve">[영암군청] 인플루엔자(독감) 예방접종기간 변경 안내 ▶만13~18세(중,고등학생): 10. 13.(화)부터 ▶만70세이상: 10. 19.(월)부터 </t>
  </si>
  <si>
    <t xml:space="preserve">[함평군청]10.13(화)부터 만13~만18세,10.19(월)부터 62세 이상은 인플루엔자(독감)예방접종이 시작되니 보건기관,의료기관 방문바랍니다. </t>
  </si>
  <si>
    <t xml:space="preserve">[영암군청] ▶만62~69세: 10. 26.(월)부터 보건소 또는 위탁의료기관에서 접종 가능합니다. 방문시에는 반드시 마스크를 착용하고 방역수칙을 준수 바랍니다. </t>
  </si>
  <si>
    <t xml:space="preserve">[도봉구청] 10.9(금) 213~215번 확진자 (창4동,방학3동,창5동)발생. 조치사항 홈페이지 공개예정. 다나병원 확진자 6명(입원환자5,직원1)추가발생 </t>
  </si>
  <si>
    <t xml:space="preserve">[목포시청]코로나19 10.8. 20:40 확진자 1명 발생, 접촉자 42명 검체검사 실시, 이용시설 방역소독 완료, 이동경로는 시 홈페이지와 SNS 참고바랍니다 </t>
  </si>
  <si>
    <t xml:space="preserve">[홍성군청]대전 확진자 관련 검사자 103명 전원음성. 자가격리대상자 25명(홍성10명,타지역15명). 타인과 접촉시 반드시 마스크 착용바랍니다. </t>
  </si>
  <si>
    <t xml:space="preserve">[담양군청]한글날 연휴기간 타지역 방문,여행,집회참석 자제 바라며 한글날집회 참석으로 인한 지역전파시 구상권이 청구됨을 알려드립니다. </t>
  </si>
  <si>
    <t xml:space="preserve">[영주시청]13세~18세 어린이 독감 무료예방접종을 10.13.(화)부터 병의원에서 접종 받으시기 바랍니다. 문의전화 631-4000 </t>
  </si>
  <si>
    <t xml:space="preserve">[영주시청]영주시 주민등록상 62세 이상 어르신 독감 무료예방접종을 10.19.(월)부터 병의원 및 보건지소에서 접종 받으시기 바랍니다. 문의전화 631-4000 </t>
  </si>
  <si>
    <t xml:space="preserve">[보령시청] 보령 22번 확진자 발생(60대, 청소면)/타지역 확진자 접촉자/시설격리중 확진/이동동선은 심층 역학조사 후 시홈페이지, SNS에 공개예정입니다. </t>
  </si>
  <si>
    <t xml:space="preserve">[김해시청] 감염병 예방을 위해 연휴기간 가급적 타지역 방문, 외출, 모임자제/ 실내,외 마스크를 벗어 이웃에게 피해를 주는 일이 없도록 반드시 착용 바랍니다. </t>
  </si>
  <si>
    <t xml:space="preserve">[김해시청] 부산시 코로나19 확진자 관련, 9월 이후 자택에서 부산간호조무사에게 영양수액 등 주사를 맞은 분은 즉시 보건소(330-4481)로 문의바랍니다. </t>
  </si>
  <si>
    <t xml:space="preserve">[평택시]10월9일 강원화천에 아프리카돼지열병발생/확산방지를위해 이동중지명령 시행(10.9.05시~10.11.05시/경기,강원/돼지농장,축산종사자, 출입차량 등) </t>
  </si>
  <si>
    <t xml:space="preserve">[광주광역시]독감 국가예방접종 사업이 재개됩니다. 만13~18세는 10.13일부터, 만70세이상은 10.19일, 만62~69세는 10.26일부터 접종가능합니다. </t>
  </si>
  <si>
    <t xml:space="preserve">[해남군청] 목포지역 코로나19 확진자 1명 발생. 주말 목포 및 타지역 방문 자제바라며, 불가피한 타지역 방문 시 반드시 마스크 착용과 방역수칙 준수 바랍니다. </t>
  </si>
  <si>
    <t xml:space="preserve">[영등포구청] 코로나 구민확진자 1명 발생[196번째(완치171명/치료중25명)] 역학조사 후 동선공개 예정. 구청홈페이지 확인바랍니다. ☞ ydp.go.kr </t>
  </si>
  <si>
    <t xml:space="preserve">[부평구청] 코로나19 확진환자 1명 발생(십정1동). 방역 및 역학조사 중. 세부내용은 블로그 참고바랍니다. blog.naver.com/withbupyeong </t>
  </si>
  <si>
    <t xml:space="preserve">[서천군청]①〈위탁의료기관 무료독감 예방접종 안내〉우리군 보유 독감백신은 안전합니다▲10.13(화) 만13세~만18세이하▲10.19(월) 만62세이상 어르신 시작 </t>
  </si>
  <si>
    <t xml:space="preserve">[하남시청] 10/9(금) 하남64번 확진자(20대,위례동) 발생하여 알려드립니다. 블로그 및 홈페이지를 참조해 주세요. </t>
  </si>
  <si>
    <t xml:space="preserve">[서천군청]② 〈보건기관 유·무료 예방접종 안내〉 ▲10.27(화) 만3세이상 연령구분 없이 접종시작 ▲기관 방문시 마스크 착용 및 방역수칙을 준수 바랍니다. </t>
  </si>
  <si>
    <t xml:space="preserve">[서산시청] 코로나19 서산 26번 확진자 발생. 해외입국내국인 자가격리중 확진. 접촉자 2명(가족) 검사중이며, 이동동선은 없습니다. </t>
  </si>
  <si>
    <t xml:space="preserve">[목포시청] 코로나19 15번 확진자(14번 확진자 동거가족)발생, 거주 APT 주민 30세대에 대해 오후 2시까지 검사 안내하였습니다. </t>
  </si>
  <si>
    <t xml:space="preserve">[안성시청] 강원 화천 ASF 발생에 따른 돼지 관련 농장,시설,차량 이동중지 명령(10월 11일 05시까지). 관련시설 등 출입금지.소독 등 이행철저 </t>
  </si>
  <si>
    <t xml:space="preserve">[고흥군청]한글날 연휴기간 타지역 방문, 여행, 집회참석을 자제하시기 바라며, 실내외 마스크 착용, 사람간 거리두기 등 개인 방역수칙을 준수하여 주시기 바랍니다. </t>
  </si>
  <si>
    <t xml:space="preserve">[완도군청]청정완도 생활방역 다섯가지 수칙 알림. 모든 시설, 업소 방문 시 ▲마스크 쓰기▲발열 체크▲출입명부 작성▲손 소독▲거리두기 등 방역수칙 실천바랍니다. </t>
  </si>
  <si>
    <t xml:space="preserve">[영광군청]무료독감예방접종을 10.13.부터만13~18세, 10.19.부터만70세이상, 10.26.부터만62세이상지정의료기관에서실시, 보건소는10.26일부터접종함 </t>
  </si>
  <si>
    <t xml:space="preserve">[장흥군청] 한글날 연휴기간 타지역 방문, 여행, 집회참석을 자제하시기 바라며, 실내외 마스크 착용, 사람간 거리두기 등 개인 방역수칙을 준수하여 주시기 바랍니다 </t>
  </si>
  <si>
    <t xml:space="preserve">[진도군청] 독감 예방접종 일정 변경 안내 ▶ 만13~18세(6개월~12세포함): 10.13.(화)부터 ▶ 만62세이상: 10.19.(월)부터 접종가능합니다. </t>
  </si>
  <si>
    <t xml:space="preserve">[진도군청] 독감무료접종은 관내·관외 위탁의료기관 또는 보건소, 보건지소, 진료소에서 가능하며, 최대한 빨리 접종을 하시기 바랍니다. </t>
  </si>
  <si>
    <t xml:space="preserve">[중대본]9.24∼10.6강남구 승광빌딩(테헤란로 77길17) 5,6,9층 KSU사무실 방문자는 근처 보건소선별진료소에서 검사받으시기 바랍니다(☏120,1339) </t>
  </si>
  <si>
    <t xml:space="preserve">[대구광역시]독감 예방접종이 재개됩니다. 만13~18세는 10월13일부터, 만70세이상은 10월19일부터, 만62~69세는 10월26일부터 사전예약 후 접종하세요 </t>
  </si>
  <si>
    <t xml:space="preserve">[해남군청] 독감 예방접종 일정 변경 안내 ▶ 10.13.(화)부터 만13~18세 ▶ 10.19.(월)부터 만62세 이상 전국 지정의료기관에서 접종 가능합니다. </t>
  </si>
  <si>
    <t xml:space="preserve">[완도군청]목포시 코로나19 확진자2명 발생. 군민께서는 타지역 방문을 자제 바라며, 코로나19 의심증상 발생 시 보건의료원(550-6767)으로 상담 바랍니다. </t>
  </si>
  <si>
    <t xml:space="preserve">[무안군청] 인근지역 코로나19 확진자 1명 발생. 타지역 방문 자제바라며 불가피한 타지역 방문 시 마스크착용 등 방역수칙을 준수하시기 바랍니다. </t>
  </si>
  <si>
    <t xml:space="preserve">[서천군청]③ &lt;독감 예방접종 추가안내&gt; ▲생후 6개월이상 12세이하는 현재 정상적으로 병의원에서 접종중입니다. </t>
  </si>
  <si>
    <t xml:space="preserve">[부산시] 소문난집(부산진구 신천대로65번길 69, 1층 범천동) 10.5.(월) 20:05-21:01 방문자는 주소지 보건소에 방문상담 바랍니다. </t>
  </si>
  <si>
    <t xml:space="preserve">[연수구청] 코로나19 확진자1명(자가격리자)발생(청학동), 방역 및 역학조사 후 이동경로 등 홈페이지및블로그 게시예정입니다. reurl.kr/3379A999FV </t>
  </si>
  <si>
    <t xml:space="preserve">[곡성군청]목포지역 코로나19 확진자 1명 발생. 주말 타지역 방문 및 불요불급한 외출자제, 부득이 외출시 반드시 마스크 착용과 방역수칙 준수 바랍니다. </t>
  </si>
  <si>
    <t xml:space="preserve">[진도군청] (목포14 확진자 동선 관련) ▶ 목포중앙병원 10월7일(수) 17:00~17:20 방문하신 분은 보건소(540-6074)로 즉시 신고바랍니다. </t>
  </si>
  <si>
    <t xml:space="preserve">[경주시청]독감예방접종재개 만13~18세는 10월13일부터, 만70세이상은 10월19일부터, 만62~69세는 10월26일부터 병의원에서 접종하세요(보건소접종안함) </t>
  </si>
  <si>
    <t xml:space="preserve">[태안군청]독감 국가예방접종 안내 ▶만13~18세 10.13일부터▶만70세이상 10.19일부터 ▶만60~69세 10.26일부터 관내 의료기관 접종 가능합니다. </t>
  </si>
  <si>
    <t xml:space="preserve">[신안군청] 인근 지역 코로나19 확진자 1명 발생 외출 자제 및 마스크 착용 등 방역수칙 준수 바랍니다. </t>
  </si>
  <si>
    <t xml:space="preserve">[광주시청]&lt;인플루엔자 예방접종안내&gt; 만13~18세:10.13. 만70세이상:10.19. 만62세 이상:10.26. 접종장소 : 가까운 지정의료기관 예약 후 방문 </t>
  </si>
  <si>
    <t xml:space="preserve">[강북구청]153번(수유2동, 다나병원 접촉)확진자 발생, 병원내 격리중으로 동선 및 접촉자 없음. 마스크 착용 및 거리두기 2단계 사항을 준수바랍니다. </t>
  </si>
  <si>
    <t xml:space="preserve">[완도군청]코로나19 예방 위해 결혼식장 타 지역 방문 자제 요청. 피로연 축소 또는 생략, 식사 대신 답례품 활용 등 결혼을 앞둔 예비부부들의 협조 바랍니다. </t>
  </si>
  <si>
    <t xml:space="preserve">[익산시청] 코로나 19 확산 방지를 위해 우리 모두 마스크 필수착용! 방역수칙 준수로 코로나19 물러가라 운동에 동참해주세요 </t>
  </si>
  <si>
    <t xml:space="preserve">[부산시]현재 부산에 강풍 및 풍랑특보가 발효중으로 너울성파도와 강풍 피해가 예상되오니, 백사장 및 해안가 등 야외활동 시에 안전사고 예방에 유의하기 바랍니다. </t>
  </si>
  <si>
    <t xml:space="preserve">[광주광역시]전남174번 동선안내 10.6(화)13:30~13:50 한샘약국(금호동732-11,운진빌딩1층)※방문하신 분은 거주지 보건소에서 검사받으시기 바랍니다 </t>
  </si>
  <si>
    <t xml:space="preserve">[동작구청]246번째 확진자(완치자 222명)발생,상세내용 구 홈페이지 및 블로그,SNS 확인해 주시기바랍니다. blog.naver.com/dongjaksaran </t>
  </si>
  <si>
    <t xml:space="preserve">[여수시청]임신부 건강관리비 지원 10.12.~16. 여수시보건소(학동) 신청 임신부(9.24.기준 전남거주)1인당 20만원 지원 홈페이지(고시공고)참고바랍니다. </t>
  </si>
  <si>
    <t xml:space="preserve">[부산진구청] 10. 9.(금) 부산진구 확진자 1명 발생, 사람 많은 곳 이동 자제, 마스크는 꼭 착용바랍니다. </t>
  </si>
  <si>
    <t xml:space="preserve">[칠곡군청] 군민안전을 위해 한글날 연휴기간 중 타지역 방문 및 여행, 관광, 집회참석 자제 바라며, 실내외 마스크 착용, 거리두기 등 방역수칙 준수 바랍니다. </t>
  </si>
  <si>
    <t xml:space="preserve">[동두천시청]독감 일정 변경안내 ▶만70세 이상(50년생 이전) 10.19.(월)부터 ▶만62세~69세(51~58년생) 10.26.(월)부터 접종 시작 </t>
  </si>
  <si>
    <t xml:space="preserve">[군포시청] 확진자 1명 추가 발생. 군포-173(산본1동). 방역소독 및 역학조사 중. 상세정보 참조 blog.gunpo.go.kr </t>
  </si>
  <si>
    <t xml:space="preserve">[순창군청] 휴일 식당, 카페 등 업소 이용시 출입자 명부기재, 발열체크, 마스크 착용 등 방역수치 준수하시고 가급적 배달, 포장 이용 바랍니다. </t>
  </si>
  <si>
    <t xml:space="preserve">[아산시청]아산56번(해외입국자, 외국인) 확진자 발생. 자가격리 중 양성판정. 역학조사 결과 이동동선 없음. 자세한 사항은 SNS, 시 홈페이지에 게시. </t>
  </si>
  <si>
    <t xml:space="preserve">[안양시청] 209번 확진자 역학조사 완료. blog.anyang.go.kr/222111052960 발열 등 코로나19 의심증상 발현시 1339나 관할보건소 문의 </t>
  </si>
  <si>
    <t xml:space="preserve">[목포시청] 목포 14번 확진자 관련 접촉자 41명(목포15번 제외) “음성” 판정, 외출 자제와 마스크 착용 등 방역수칙을 지켜주시기 바랍니다. </t>
  </si>
  <si>
    <t xml:space="preserve">[해남군청] 목포 코로나19 확진자 2명 발생. 목포 미래병원 1층 접수실 10월 7일 16:30~18:00, 목포 중앙병원 10월 7일 18:00부터 </t>
  </si>
  <si>
    <t xml:space="preserve">[해남군청] 10월 8일 23:00까지, 목포 부촌식당 10월 8일 17:30~18:30 방문하신 분은 해남군보건소(061-531-3742)로 상담 바랍니다. </t>
  </si>
  <si>
    <t xml:space="preserve">[서산시청]독감안내▶만55~61세 10.13 시보건소 예약자 가능▶만13~18세 10.13▶만62세이상 10.19 병의원 접종▶13~16일까지 지소,진료소문의 </t>
  </si>
  <si>
    <t xml:space="preserve">[사상구청] 사상구 코로나19 확진자 발생(10월8일 확진자의 가족), 역학조사 후 동선 있을시 공개예정이오니 손씻기, 마스크착용 등 방역수칙 준수바랍니다. </t>
  </si>
  <si>
    <t xml:space="preserve">[무안군청] 인근지역 코로나19 확진자 관련 접촉자 추가확진. 타지 방문을 자제하고 휴일 다중이용시설 방문 시 마스크착용 등 방역수칙을 준수하시기 바랍니다. </t>
  </si>
  <si>
    <t xml:space="preserve">[계양구청] 계양구 148번 확진환자 1명 발생(서울 강서구 거주) 동선 등 자세한 사항은 블로그 참고 바랍니다. blog.naver.com/gyeyang_gu </t>
  </si>
  <si>
    <t xml:space="preserve">[고양시청]코로나19 확진자 1명 발생▶412번(일산동 거주) [홈페이지] [카카오톡 고양시 채널] https://han.gl/iMmgw 참조 바랍니다. </t>
  </si>
  <si>
    <t xml:space="preserve">[마포구청] 코로나19 확진자발생. 상세정보는 홈페이지 및 블로그 참고바랍니다. blog.naver.com/prmapo77 </t>
  </si>
  <si>
    <t xml:space="preserve">[함평군청] 코로나19 고리를 끊기 위한 나의 실천 관광지 등 다중이 모인 곳에서는 꼭 마스크를 착용합시다. 유증상시 보건소 선별진료소 상담 바랍니다. </t>
  </si>
  <si>
    <t xml:space="preserve">[목포시청]15번확진자관련 10월8일(17:40~18:20)부촌식당 방문한 여성4명(분홍상의,파란셔츠)테이블과 남녀테이블(와인색,회색점퍼)은 보건소로 연락바랍니다 </t>
  </si>
  <si>
    <t xml:space="preserve">[당진시청] 생활방역 다섯가지 수칙 알림. 모든 시설, 업소 방문 시 ▲마스크 쓰기▲발열 체크▲출입명부 작성▲손 소독▲거리두기 등 방역수칙 실천바랍니다 </t>
  </si>
  <si>
    <t xml:space="preserve">[강진군청] 목포 확진자 발생 관련 목포 중앙병원 응급실 접촉자는 접촉자 파악완료 되었음을 확인하였으며, 주말 목포 등 타지역 방문을 자제하여 주시기 바랍니다. </t>
  </si>
  <si>
    <t xml:space="preserve">[용산구청]코로나 128번째 확진자 발생. 역학조사중. 확진자 이동경로는 홈페이지 및 블로그를 참고 바랍니다. blog.naver.com/ysnblog </t>
  </si>
  <si>
    <t xml:space="preserve">[보령시청] ① 보령 22번 확진자 동선 10.6.(화) 08:30~11:00(삼성생명 대천지점) / 16:00~18:30(삼성생명 대천지점) </t>
  </si>
  <si>
    <t xml:space="preserve">[보령시청] ② 10.7.(수) 08:30~09:00(삼성생명 대천지점) → 09:26~11:50(대천역~영등포역/새마을호1154/3호차) </t>
  </si>
  <si>
    <t xml:space="preserve">[보령시청] ③ 18:30~20:30(센트럴시티(강남)~보령/충남고속/직행) → 20:30~21:30(삼성생명 대천지점) </t>
  </si>
  <si>
    <t xml:space="preserve">[보령시청] ④ 동시간대 해당 장소를 방문하신 분들 중 유증상자는 보건소 선별진료소 문의 후 방문해주시기 바랍니다.(930-0900) </t>
  </si>
  <si>
    <t xml:space="preserve">[진도군청] (목포14,15 확진자 동선관련) ▶목포중앙병원 10월7일(수)18:00~10월8일(목)23:00, 목포부촌식당 10월8일(목)17:30~18:30 </t>
  </si>
  <si>
    <t xml:space="preserve">[부천시청] 코로나19 확진자 1명 발생[심곡본동 거주] 역학조사중, 자택 및 인근지역 방역소독 완료 blog.naver.com/bucheon-city </t>
  </si>
  <si>
    <t xml:space="preserve">[진도군청] 목포미래병원 1층 접수실 10월7일(수) 16:30~18:00 방문하신 분은 보건소(540-6074)로 즉시 신고바랍니다. </t>
  </si>
  <si>
    <t xml:space="preserve">[송파구청]10.9(금) 17시30분 현재 코로나19확진자 3명 추가발생, 역학조사 진행중. 세부내용은 홈페이지(songpa.go.kr)를 참고바랍니다. </t>
  </si>
  <si>
    <t xml:space="preserve">[도봉구청] 213번, 214번 확진자 역학조사결과 이동동선 및 조치사항 홈페이지(m.dobong.go.kr) 공개. 다나병원 확진자 1명(간호사) 추가 발생 </t>
  </si>
  <si>
    <t xml:space="preserve">[부평구청]확진환자 1명 발생(확진환자 가족/십정1동). 방역 및 역학조사 완료. 세부내용은 블로그 참고바랍니다 blog.naver.com/withbupyeong </t>
  </si>
  <si>
    <t xml:space="preserve">[동두천시청]스타당구장(지행동) 10.6(02:00~04:30,21:30~23:00), 10.8(00~01시) 방문자는 인근 보건소 검사바랍니다(860-3425) </t>
  </si>
  <si>
    <t xml:space="preserve">[광진구청] 134~135번 확진자 발생 및 역학조사 결과 알림. 상세내용은 gwangjin.go.kr 확인. 연휴기간에도 철저한 방역수칙 준수바랍니다. </t>
  </si>
  <si>
    <t xml:space="preserve">[중랑구청] 194번 확진자 역학조사 및 방역완료. 세부내용 홈페이지 및 블로그 bit.ly/2PQADRw 참조 바랍니다. </t>
  </si>
  <si>
    <t xml:space="preserve">[대전광역시] 1명 추가 확진. 383번(중구 오류동 80대) 동선은 파악 후 홈페이지에 공개예정입니다. </t>
  </si>
  <si>
    <t xml:space="preserve">[의정부시청]코로나19 확진자 11명(211번~221번)발생【호원2동 마스터플러스병원】 확진자 동선 등은 시 홈페이지 및 블로그에 공개할 예정입니다. </t>
  </si>
  <si>
    <t xml:space="preserve">[수원시청] 286번(연무동/70대/내국인) 확진자 발생, 자택 및 주변 소독 예정, 동선은 역학조사 후 SNS 및 홈페이지에 공개하겠습니다. </t>
  </si>
  <si>
    <t xml:space="preserve">[익산시청] 주말 즐거운 시간 보내고 계신가요. 일상의 즐거움을 누리기 위하여 마스크 착용, 거리두기 준수는 필수입니다. </t>
  </si>
  <si>
    <t xml:space="preserve">[경주시청] 마스크가 최고의 백신입니다. 관광·행사·모임 자제 / 마스크 착용, 손 씻기 등 방역수칙 준수 / 코로나19 유증상시 반드시 보건소 상담 바랍니다. </t>
  </si>
  <si>
    <t xml:space="preserve">[영광군청] 밀폐, 밀집된 다중이용시설과 수도권 등 타지역 방문을 자제하시고, 2미터 거리두기 준수, 외출 시 마스크를 반드시 착용하시기 바랍니다. </t>
  </si>
  <si>
    <t xml:space="preserve">[경기도청]10.2. 12:20~14:00 어촌횟집(평택시 현덕면 서동대로75) 방문자는 증상관계없이 인근보건소에서 코로나19 검사바랍니다. </t>
  </si>
  <si>
    <t xml:space="preserve">[광주광역시]안전한 가을철 산행을 위해 단체 산행보다는 동행 인원을 최소화하여 주시고 ▲마스크 착용 ▲거리두기 ▲음식 덜어먹기 등 방역수칙을 철저히 지켜주십시오 </t>
  </si>
  <si>
    <t xml:space="preserve">[해남군청] 안전한 가을철 산행을 위해 단체 산행보다는 동행 인원을 최소화하여 주시고 ▲타지역 방문 자제 ▲외출 시 마스크 착용 등 방역수칙을 준수 바랍니다. </t>
  </si>
  <si>
    <t xml:space="preserve">[안성시청] 해외입국외국인으로 자가격리 중 10.10. 확진, 역학조사에 따라 동선 및 접촉자정보는 홈페이지에 공개예정입니다. </t>
  </si>
  <si>
    <t xml:space="preserve">[안성시청] 코로나19 안성시31번 확진자 발생 해외입국외국인으로 자가격리 중 10.10. 확진, 역학조사에 따라 동선 및 접촉자정보는 홈페이지에 공개예정입니다. </t>
  </si>
  <si>
    <t xml:space="preserve">[양주시청]양주시 51번(군부대/20대),52번(군부대/20대) 확진자 발생.세부사항은 역학조사 후 홈페이지(블로그) https://c11.kr/igd7공개 예정 </t>
  </si>
  <si>
    <t xml:space="preserve">[강진군청]코로나19 청정지역인 강진군을 계속 유지하기위해 타지역 방문,여행,모임을 자제하고,실내.외 항상 마스크 착용,사람간 접촉 최소화등 방역수칙 준수바랍니다 </t>
  </si>
  <si>
    <t xml:space="preserve">[고창군청] 내일까지 코로나19 추석특별방역 기간입니다. ▲타 지역 및 다중이용시설 방문자제 ▲마스크 쓰기, 손씻기, 거리두기 등 방역 수칙을 준수 바랍니다. </t>
  </si>
  <si>
    <t xml:space="preserve">[예산군청]코로나19로부터 우리를 지키는 소중하고 확실한 행동수칙/밀폐,밀집, 밀접 확 피하고/거리를 확 띄우고/어디서나 마스크 확 쓰고/비누로 확 씻어주세요! </t>
  </si>
  <si>
    <t xml:space="preserve">[순창군청]마스크가 최고의 백신입니다.▲관광·행사·모임 자제▲마스크 착용, 손씻기 등 방역수칙 준수▲코로나19 유증상시 반드시 보건의료원 선별진료소 상담바랍니다. </t>
  </si>
  <si>
    <t xml:space="preserve">[사상구청] 코로나19 확진자 2명 발생(10월8일 확진자 가족, 접촉자), 역학조사 후 동선 있을시 공개예정이오니 손씻기, 마스크착용 등 방역수칙 준수바랍니다 </t>
  </si>
  <si>
    <t xml:space="preserve">[도봉구청] 10. 10(토) 216, 217번(창4동), 218번(도봉1동) 확진자 발생. 역학조사결과 이동동선 및 조치사항 홈페이지 공개 예정입니니다. </t>
  </si>
  <si>
    <t xml:space="preserve">[평택시청]무증상자에 의한 감염이 우려됩니다. √종교·친목모임, 도심집회 등 사람 많은 곳 방문자제 √실내 자주 환기 √마스크 바로 쓰고, 거리두고 대화바랍니다. </t>
  </si>
  <si>
    <t xml:space="preserve">[노원구청] 10.10.(토) 확진자 1명(월계1동) 발생(320번). 동선 역학조사 후 홈페이지, blog.naver.com/goodnowon 공개하겠습니다. </t>
  </si>
  <si>
    <t xml:space="preserve">[경상북도청] 마스크가 최고의 백신입니다. 올바른 마스크 착용, 손씻기, 생활속 거리두기, 모임·외출 자제 등 방역수칙을 준수 바랍니다. </t>
  </si>
  <si>
    <t xml:space="preserve">[김해시청] 감염병 예방을 위해 주말 가급적 타지역 방문, 외출, 모임자제/ 실내,외 마스크를 벗어 시민들에게 피해를 주지 않도록 올바르게 착용 바랍니다. </t>
  </si>
  <si>
    <t xml:space="preserve">[미추홀구청]코로나19 확진자 3명발생(용현5동 1명, 도화1동 2명-자가격리중) 세부내용 홈페이지 게시 http://michu.incheon.kr/corona/ </t>
  </si>
  <si>
    <t xml:space="preserve">[봉화군청] 코로나19 예방을 위해▶종교행사는 비대면▶장례식장·예식장 등 다중이용시설 내 마스크 착용▶외출,모임,타지역 방문 자제 등 방역수칙을 준수해 주세요. </t>
  </si>
  <si>
    <t xml:space="preserve">[평택시청]독감 국가예방접종 안내 ▶만13~18세 10.13일부터▶만70세이상 10.19일부터 ▶만60~69세 10.26일부터 관내 지정의료기관 접종가능합니다. </t>
  </si>
  <si>
    <t xml:space="preserve">[동두천시청] 동두천시 20번~23번 확진자 발생(동두천시 19번 접촉자), 자세한 사항은 역학조사 후 홈페이지 공개 예정입니다. </t>
  </si>
  <si>
    <t xml:space="preserve">[화성시청] 코로나19 145번(장지동) 확진자 발생. 격리병원 이송 및 자택·주변 소독예정, 세부내용 화성시 홈페이지, SNS 등 참조바랍니다. </t>
  </si>
  <si>
    <t xml:space="preserve">[함평군청] 하루 빨리 일상회복을 원하시죠. 다중이 모인 곳에서는 꼭 마스크, 코로나19 고리 차단 동참해 주세요. 유증상시 보건소 선별진료소 상담 바랍니다. </t>
  </si>
  <si>
    <t xml:space="preserve">[평택시청]독감 국가예방접종 안내 ▶만13~18세 10.13일부터 ▶만70세이상 10.19일부터 ▶만62~69세 10.26일부터 관내 의료기관 접종 가능합니다. </t>
  </si>
  <si>
    <t xml:space="preserve">[서천군청] &lt;독감예방 백신 입자 언론보도 관련&gt; ▲우리군 의료기관에는 해당백신이 없음을 알려드리오니, 지정 병·의원에서 예방접종을 받으시기 바랍니다. </t>
  </si>
  <si>
    <t xml:space="preserve">[천안시청] 천안 확진자 1명발생(231번, 성정2동거주, 성동구확진자의 접촉자). 현재 역학조사중이며 동선 및 접촉자 파악 후 SNS, 블로그 게시하겠습니다. </t>
  </si>
  <si>
    <t xml:space="preserve">[남해군청] 주말 타지역 방문과 외지인 접촉 자제 ▲방문판매행사 및 각종 설명회 참석 삼가 ▲상시 마스크 착용과 손씻기는 기본입니다. </t>
  </si>
  <si>
    <t xml:space="preserve">[익산시청1] 독감 무료 예방접종 일정 변경 안내. ▶만 70세 이상: 10.19(월)부터 ▶만 62세~69세: 10.26(월)부터 </t>
  </si>
  <si>
    <t xml:space="preserve">[용인시청] 385, 386번(남/40대, 여/10대이하, 기흥구 상하동) 확진자 발생, 역학조사후 동선은 홈페이지 및 SNS를 통해 공개하겠습니다. </t>
  </si>
  <si>
    <t xml:space="preserve">[익산시청2] ▶만 13세~18세: 10.13(화)부터 지정(위탁) 의료기관에서 실시됩니다. 의료기관 현황은 익산시 보건소 홈페이지를 참고바랍니다. </t>
  </si>
  <si>
    <t xml:space="preserve">[강서구청] 강서구 확진자 3명 발생(등촌2동,염창동,화곡본동)안내. 상세내용은 블로그 참조바랍니다. blog.naver.com/gangseokkachi </t>
  </si>
  <si>
    <t xml:space="preserve">[강릉시청]강릉16번(입암동)확진자 발생, 10.9.검사, 10.10.확진, 역학조사 후 이동동선 및 조치사항을 시홈페이지, 카톡채널에 즉시 게시 예정입니다. </t>
  </si>
  <si>
    <t xml:space="preserve">[성북구청] 341번 확진자 발생. 거주지 등 방역 완료. 자세한 사항은 홈페이지 및 블로그 참고바랍니다. blog.naver.com/storysb </t>
  </si>
  <si>
    <t xml:space="preserve">[창녕군청]코로나19 확산방지를 위해 타지역 방문·여행·모임 자제, 3밀(밀접·밀집·밀폐)환경 피하기. 마스크착용 의무화, 손씻기 등 개인방역수칙 준수 바랍니다. </t>
  </si>
  <si>
    <t xml:space="preserve">[마포구청] 코로나19 확진자발생. 역학조사 진행 중이며 이동동선은 추후 홈페이지 및 블로그 참고바랍니다. blog.naver.com/prmapo77 </t>
  </si>
  <si>
    <t xml:space="preserve">[구례군청] 주말 타지역 방문과 외지인 접촉 자제 ▲방문판매행사 및 각종 설명회 참석 삼가 ▲상시 마스크 착용과 손씻기는 기본입니다. </t>
  </si>
  <si>
    <t xml:space="preserve">[연천군청] 독감 일정 변경안내 ▶만70세 이상(50년생 이전) 10.19.(월)부터 ▶만62세~69세(51~58년생) 10.26.(월)부터 접종 시작 </t>
  </si>
  <si>
    <t xml:space="preserve">[광주광역시]서구 한샘약국(금호동732-11, 운진빌딩1층) 등 확진자 방문시설에 대해 방역소독을 완료했으니 안심하고 이용하시기 바랍니다 </t>
  </si>
  <si>
    <t xml:space="preserve">[곡성군청] 안전한 가을철 산행은 단체 산행보다는 동행 인원을 최소화하여 주시고 ▲타지역 방문 자제 ▲외출 시 마스크 착용 등 방역수칙을 준수 바랍니다. </t>
  </si>
  <si>
    <t xml:space="preserve">[칠곡군청] 이번 연휴 즐겁게 보내고 계신가요. 일상의 즐거움을 누리기 위해 마스크 착용 등 사회적 거리두기 수칙 준수는 필수이니, 잊지 말아 주세요. </t>
  </si>
  <si>
    <t xml:space="preserve">[부산시] 첸차이나(북구 효열로219번가길 42) 2020.9.29.(화) 12:35 ~ 12:57 방문자는 인근 보건소에 방문하셔서 상담 바랍니다. </t>
  </si>
  <si>
    <t xml:space="preserve">[영광군청] 밀폐, 밀집된 다중이용시설,수도권 등 타지역 방문을 자제하시고 2미터 거리두기 준수, 외출 시 마스크를 반드시 착용하시기 바랍니다. </t>
  </si>
  <si>
    <t xml:space="preserve">[북구청]부산-443번 동선관련, 9.29(화)12:35~12:57 첸차이나(북구 효열로291번가길42)방문자 중 현금결제자는 보건소에 방문바랍니다.(소독완료) </t>
  </si>
  <si>
    <t xml:space="preserve">[안양시청]안양210,211번 확진자 발생. blog.anyang.go.kr/222111768794 발열 등 이상증세 발현시 1339나 관할보건소로 문의바랍니다. </t>
  </si>
  <si>
    <t xml:space="preserve">[익산시청] 코로나19 감염 예방을 위해 외출 시 마스크 착용, 손씻기 생활화 방역수칙 준수를 다시 한 번 기억해주세요! </t>
  </si>
  <si>
    <t xml:space="preserve">[동래구청]동래구확진자 1명 발생(부산-497). 동래구 주민들께서는 개인 마스크 착용 등 방역수칙 준수 바랍니다. </t>
  </si>
  <si>
    <t xml:space="preserve">[강북구청]154,155번(우이동, 타구확진자 접촉), 156번(인수동, 타구확진자 접촉)확진자발생, 동선 홈페이지(gangbuk.go.kr)추후공개 예정입니다. </t>
  </si>
  <si>
    <t xml:space="preserve">[동래구청]금일 동래구확진자 1명 발생. 부산-479번으로 정정합니다. </t>
  </si>
  <si>
    <t xml:space="preserve">[태안군청]코로나19로부터 우리모두의 건강을 지키기 위해 ▲친목모임, 밀폐공간·사람 많은곳 방문 자제▲실내 자주 환기▲마스크 바르게 쓰고, 거리두고 대화바랍니다. </t>
  </si>
  <si>
    <t xml:space="preserve">[곡성군청] 독감예방접종 시작일자 변경 안내▶청소년 (13세~18세) 10.13.부터 보건기관, 의료기관에서 접종합니다.(백신전량 수거 후 재 공급) </t>
  </si>
  <si>
    <t xml:space="preserve">[곡성군청] ㈜한국 백신의 문제가 된 백신관련, 곡성군에서 보유중인 독감예방접종 약품은 안전함을 알려드립니다 </t>
  </si>
  <si>
    <t xml:space="preserve">[전남도청]무증상자에 의한 감염이 우려됩니다. √종교·친목 모임, 밀폐공간·사람 많은 곳 방문 자제 √실내 자주 환기 √마스크 바로 쓰고, 거리두고 대화바랍니다. </t>
  </si>
  <si>
    <t xml:space="preserve">[송파구청]10.10(토) 15시 현재 코로나19 확진자 4명 추가발생, 역학조사 진행중. 세부내용은 홈페이지(songpa.go.kr)를 참고바랍니다. </t>
  </si>
  <si>
    <t xml:space="preserve">[안성시청] ASF 관련 이동중지 명령 10월 11일 05:00까지 준수 철저. 돼지관련 시설 출입금지. 해당 시설,농장,차량 등 소독 철저 </t>
  </si>
  <si>
    <t xml:space="preserve">[양주시청] 양주시 53번(군부대/30대),54번(군부대/20대)확진자 발생,세부사항은 역학조사 후 홈페이지(블로그)https://c11.kr/igh5 공개예정 </t>
  </si>
  <si>
    <t xml:space="preserve">[도봉구청] 215번 확진자에 대한 역학조사결과 이동동선 및 조치사항 홈페이지(m.dobong.go.kr)에 공개하였습니다. </t>
  </si>
  <si>
    <t xml:space="preserve">[보령시청] 코로나19는 휴일이 없습니다. 백신과 치료제를 개발하기 전에는 사회적 거리두기, 손씻기, 마스크 착용 등 방역수칙을 항상 준수해주세요. </t>
  </si>
  <si>
    <t xml:space="preserve">[중구청] 10. 10.(토) 60번째 확진자 발생. 자세한 내용은 홈페이지를 참고하시기 바랍니다. vo.la/quyIy 중구소식 문자신청 vo.la/v4Og6 </t>
  </si>
  <si>
    <t xml:space="preserve">[고양시청]코로나19 확진자 1명 발생▶413번(관산동 거주)[홈페이지][카카오톡 고양시 채널] https://han.gl/iMmgw 참조 바랍니다. </t>
  </si>
  <si>
    <t xml:space="preserve">[인천서구청]서구 164번째 확진환자 발생[검암동]. 거주지 및 주변지역, 방문지 방역시행. 세부내용은 블로그 확인바랍니다. vo.la/Aa9mV </t>
  </si>
  <si>
    <t xml:space="preserve">[안양시청] 10.5.(월) 14:00~16:00 풍물메밀옹심이칼국수 안양본점(동안구 관악대로356번길 15) 방문자중 유증상자는 관할보건소에서 검사바랍니다. </t>
  </si>
  <si>
    <t xml:space="preserve">[의정부시청]코로나19 확진자 2명(222번~223번)발생【마스터플러스병원, 해외입국】 확진자 동선 등은 시 홈페이지 및 블로그에 공개할 예정입니다. </t>
  </si>
  <si>
    <t xml:space="preserve">[순창군청]코로나19 확산방지를 위해 타지역 방문·여행·모임 자제, 3밀(밀접·밀집·밀폐)환경 피하기, 마스크착용 의무화, 손씻기 등 개인방역수칙 준수 바랍니다. </t>
  </si>
  <si>
    <t xml:space="preserve">[울산광역시] 코로나19 155번(울주군, 해외입국) 확진자 발생. 역학조사중입니다. </t>
  </si>
  <si>
    <t xml:space="preserve">[곡성군청] 코로나19에는 휴일이 없습니다. 사회적 거리두기, 손 씻기, 실내외 마스크 착용 등 개인 방역수칙 준수가 나와 내 가족의 안전을 지키는 길입니다. </t>
  </si>
  <si>
    <t xml:space="preserve">[강동구청]10.10.(토) 18시 기준 코로나19 확진자 1명(성내3동) 발생. 역학조사 중으로 자세한내용은 홈페이지(gd.go.kr) 참고해주시기 바랍니다 </t>
  </si>
  <si>
    <t xml:space="preserve">[강릉시청]강릉 16번 확진자 세부역학조사 결과는 홈페이지, 카톡채널 pf.kakao.com/_YXdnxb 공개되었으니 참고바랍니다.(660-3090~4) </t>
  </si>
  <si>
    <t xml:space="preserve">[용산구청]코로나 129번째 확진자 발생. 역학조사중. 확진자 이동경로는 홈페이지 및 블로그를 참고 바랍니다. blog.naver.com/ysnblog </t>
  </si>
  <si>
    <t xml:space="preserve">[강릉시청]10.6 18:50~22:00 교1동 하슬라로192번길17&lt;고기원칙&gt; 방문자는 내일 오전중 보건소선별진료소에서 반드시 검사바랍니다(660-3090~4) </t>
  </si>
  <si>
    <t xml:space="preserve">[천안시청]천안231번[성정2동거주,가족외 접촉자없음(전원음성)]동선 블로그및SNS게시함. blog.naver.com/fastcheonan/222111914111 </t>
  </si>
  <si>
    <t xml:space="preserve">[동두천시청] 동두천시 24번~25번 확진자 발생(동두천시 22번 접촉자), 자세한 사항은 역학조사 후 홈페이지 공개 예정입니다. </t>
  </si>
  <si>
    <t xml:space="preserve">[평택시청] ASF 관련 이동중지 명령 24시간 연장 알림 10월 12일 05:00까지/경기,강원/돼지농장,축산종사자,출입차량등 </t>
  </si>
  <si>
    <t xml:space="preserve">[강릉시청]강릉17번확진자 발생(강릉16번접촉자,오늘 검사확진)및 남양주210번(강릉16번가족) 확진판정, 역학조사후 시홈페이지 및 카톡채널에 즉시 공개예정입니다 </t>
  </si>
  <si>
    <t xml:space="preserve">[정읍시청]10.10(토) 검사의뢰한 9명 전원 음성 판정. ▶외출,모임,타지역 방문 자제 등 방역수칙 준수 ▶외출시 마스크로 코와 입을 완전히 가려주세요. </t>
  </si>
  <si>
    <t xml:space="preserve">[남양주시청] 10.10.(토) 별내동 주민 1명 코로나19 확진. 이동동선은 홈페이지, 블로그 참고바랍니다. c11.kr/igju </t>
  </si>
  <si>
    <t xml:space="preserve">[대전광역시] 1명 추가 확진. 384번(유성구 구암동 30대) 동선은 파악 후 홈페이지에 공개예정입니다. </t>
  </si>
  <si>
    <t xml:space="preserve">[의정부시청]코로나19 확진자 1명(224번)발생【송산2동 거주】 확진자 동선 등은 시 홈페이지 및 블로그에 공개할 예정입니다. </t>
  </si>
  <si>
    <t xml:space="preserve">[화성시청] 코로나19 146번,147번(장지동) 확진자 발생. 격리병원이송 및 자택·주변 소독예정, 세부내용 화성시 홈페이지,SNS 등 참조바랍니다. </t>
  </si>
  <si>
    <t xml:space="preserve">[수원시청] 287번(60대/광교1동/내국인) 확진자 발생, 자택 및 주변 소독 예정, 동선은 역학조사 후 SNS 및 홈페이지에 공개하겠습니다. </t>
  </si>
  <si>
    <t xml:space="preserve">[익산시청] 쌀쌀한 가을 날씨입니다. 감기조심하시고 우리 모두 마스크 착용 잊지 말아주세요! </t>
  </si>
  <si>
    <t xml:space="preserve">[전남도청]무증상자에 의한 감염이 우려됩니다. √종교·친목 모임, 밀폐공간·사람 많은 곳 방문 자제 √실내 자주 환기 √마스크 바로 쓰고, 거리 두고 대화바랍니다 </t>
  </si>
  <si>
    <t xml:space="preserve">[영광군청] 주말 코로나19 예방위해 비대면 종교활동 권장. 여행,모임,행사 개최를 자제하시고, 손 자주 씻기, 외출시 마스크를 반드시 착용 바랍니다. </t>
  </si>
  <si>
    <t xml:space="preserve">[광주광역시]외출과 만남, 다중이용시설 방문을 자제해 주시고 ▲타인과 접촉 최소화 ▲실내외 마스크 바로쓰기 ▲거리두기 ▲손씻기 등 방역수칙을 철저히 지켜주십시오. </t>
  </si>
  <si>
    <t xml:space="preserve">[대전광역시] 1명 추가 확진. 385번(유성구 상대동 60대) 동선은 파악 후 홈페이지에 공개예정입니다. </t>
  </si>
  <si>
    <t xml:space="preserve">[해남군청] 연휴 마지막날 코로나19 예방을 위해 비대면 종교활동 권장, 외출·모임·타지역 방문 자제, 마스크 착용 및 손 씻기 등 방역수칙 준수 바랍니다. </t>
  </si>
  <si>
    <t xml:space="preserve">[목포시청] 코로나19 예방을 위해▶타지역 방문 자제 ▶비대면 종교활동 실시 ▶마스크착용 등 방역수칙 준수▶집회·모임을 자제해주시기 바랍니다. </t>
  </si>
  <si>
    <t xml:space="preserve">[순창군청]코로나19 무증상자에 의한 감염이 우려되므로 ▶외출 및 타지역 방문자제 ▶실내 자주 환기 ▶손 자주 씻기, 마스크 쓰기 등 방역수칙 준수바랍니다. </t>
  </si>
  <si>
    <t xml:space="preserve">[곡성군청] 주말 코로나19 확산 예방을 위해 비대면 종교활동 실시, 실내외 마스크 착용 및 사회적 거리두기를 준수해 주시기 바랍니다. </t>
  </si>
  <si>
    <t xml:space="preserve">[전주시청]전북150번째(전주) 확진자 발생/방문지 소독 및 접촉자 역학조사 중 </t>
  </si>
  <si>
    <t xml:space="preserve">[노원구청] 10.11(일) 확진자 2명(하계1, 하계2동)발생(321~322번). 동선 홈페이지 공개, blog.naver.com/goodnowon 참고바랍니다 </t>
  </si>
  <si>
    <t xml:space="preserve">[동두천시청] 동두천시 26번 확진자 발생(동두천시 22번 접촉자), 자세한 사항은 역학조사 후 홈페이지 공개 예정입니다. </t>
  </si>
  <si>
    <t xml:space="preserve">[강릉시청]어제 코로나검사결과 51명 전원 음성. 강릉17번 확진자 동선은 홈피, 카톡에 공개하였음, 타지역 확진자 1인 강릉동선은 역학조사후 즉시 공개예정입니다 </t>
  </si>
  <si>
    <t xml:space="preserve">[경상북도청] 코로나19 확산방지를 위해 행사·모임·다중이용시설 방문 자제, 마스크 착용·손씻기 등 개인방역수칙을 준수하여 나와 가족과 동료들의 건강을 지킵시다. </t>
  </si>
  <si>
    <t xml:space="preserve">[강릉시청]지역사회 감염 위험이 높으니 불필요한 외출을 자제하시고, 개인방역 수칙을 철저히 지켜주시기 바랍니다. </t>
  </si>
  <si>
    <t xml:space="preserve">[김해시청] 코로나 감염 확산 방지를 위해 대면 소모임, 단체식사 금지, 모든 종교 행사시 방역수칙을 준수해 주시기 바랍니다. / 마스크 착용 의무화!! </t>
  </si>
  <si>
    <t xml:space="preserve">[중랑구청] 10. 11.(일) 195번 확진자(신내2동) 발생. 역학조사 진행 중. 완료 즉시 홈페이지에 공개 예정입니다. </t>
  </si>
  <si>
    <t xml:space="preserve">[동두천시청] 단기기억상실증(주점형태 음식점, 지행동) 10. 3.(토) 23:00~24:30 방문자 중 유증상자는 인근 보건소에서 검사바랍니다(860-3425) </t>
  </si>
  <si>
    <t xml:space="preserve">[화성시청] 코로나19 148번(봉담읍/해외입국외국인) 확진자 발생. 격리병원 이송 및 자택·주변 소독예정, 세부내용 화성시 홈페이지, SNS 등 참조바랍니다. </t>
  </si>
  <si>
    <t xml:space="preserve">[무안군청]안전한 연휴 마무리하기 ▲외출·모임·타지역 방문자제 ▲비대면 종교활동 ▲사회적거리두기 ▲방역수칙 준수 ▲마스크 착용 우리 모두를 지키는 생활백신입니다. </t>
  </si>
  <si>
    <t xml:space="preserve">[동작구청]247번째 확진자(완치자 224명)발생,상세내용 구 홈페이지 및 블로그,SNS 확인해 주시기바랍니다. blog.naver.com/dongjaksaran </t>
  </si>
  <si>
    <t xml:space="preserve">[용인시청] 387번(남/40대, 기흥구 상하동)확진자 발생, 역학조사후 동선은 홈페이지 및 SNS에 공개하겠습니다. </t>
  </si>
  <si>
    <t xml:space="preserve">[강원도청]오늘 강원동해안 일대 너울로 인한 높은 물결로 백사장, 갯바위, 방파제를 넘을 위험이 예상되오니 접근자제 등 안전사고에 유의하여 주시기 바랍니다. </t>
  </si>
  <si>
    <t xml:space="preserve">[부산시] 요거프레소 신주례점(사상구 백양대로 372-33) 2020.10.8.(목) 12:38~15:20 이용자는 가까운 보건소로 상담바랍니다. </t>
  </si>
  <si>
    <t xml:space="preserve">[전라북도청1] 전북 150번째 확진자 관련 10.6.(화) 17:00~22:00, 10.9.(금) 17:00~22:00 소몽(전주시 덕진구 들사평로 37,1층) </t>
  </si>
  <si>
    <t xml:space="preserve">[전라북도청2] 위 시간대 방문자는 덕진 선별진료소(9시~21시) 또는 가까운 선별진료소에서 검사 바랍니다. (문의) 전주시보건소(063-281-6341~4) </t>
  </si>
  <si>
    <t xml:space="preserve">[가평군청] 가평46번 코로나 확진 발생 북면거주(서울승광빌딩 관련) 신속히 역학조사 후 가평군 홈페이지 동선공개 예정. 개인 방역수칙 준수해 주시기 바랍니다. </t>
  </si>
  <si>
    <t xml:space="preserve">[강서구청] 강서구 확진자 1명 발생(등촌2동)안내. 상세내용은 블로그 참조바랍니다. blog.naver.com/gangseokkachi </t>
  </si>
  <si>
    <t xml:space="preserve">[부안군청] 타지역 방문및 소모임자제, 외부방문객접촉자제, 마스크착용, 밀집,밀폐,밀접장소출입자제등 개인방역수칙을 준수하여 청정부안만듭시다. </t>
  </si>
  <si>
    <t xml:space="preserve">[안동시청]위기가구긴급생계지원안내①대상:코로나19로소득25％이상감소,기준중위소득75％이하,재산3.5억원이하가구(제외:생계수급,구직급여,타 코로나19 피해지원가구) </t>
  </si>
  <si>
    <t xml:space="preserve">[안동시청]②출생연도요일제신청/복지로홈페이지(bokjiro.go.kr)신청10.12.(월)~10.30(금)/읍면동방문신청10.19(월)~10.30.(금)/☎129 </t>
  </si>
  <si>
    <t xml:space="preserve">[김포시청] 151번 확진자(북변동) 10월11일 발생/ 긴급방역 및 병원이송 예정/ 역학조사중/ 세부사항 김포시 블로그 참조 vo.la/IM4B4 </t>
  </si>
  <si>
    <t xml:space="preserve">[원주시청] 원주 124(반곡동, 강릉시16번 접촉) 확진자 발생. 심층역학 조사 후 홈페이지에 게시하겠습니다. </t>
  </si>
  <si>
    <t xml:space="preserve">[안양시청] 안양212,213,214번 확진자 발생. blog.anyang.go.kr/222112441559 올바른 마스크 착용 등 생활방역수칙을 준수합시다. </t>
  </si>
  <si>
    <t xml:space="preserve">[칠곡군청] 안전한 연휴 마무리하기▲외출·모임·타지역 방문자제▲비대면 종교활동▲사회적거리두기 준수▲방역수칙 준수▲마스크 착용이 우리 모두를 지키는 생활백신입니다. </t>
  </si>
  <si>
    <t xml:space="preserve">[군포시청] 군포173 역학조사 결과 공개. 상세정보 참조 blog.gunpo.go.kr </t>
  </si>
  <si>
    <t xml:space="preserve">[군포시청] 군포173관련 신신빌딩(군포1동,봉성로14) 9.25(금)~10.10(토) 방문자 중 유증상자는 즉시 보건소연락바랍니다. 389-4947,4948 </t>
  </si>
  <si>
    <t xml:space="preserve">[아산시청]코로나19 아산57번(해외입국자, 외국인) 확진자 발생. 자가격리 중 양성판정. 현재 이동동선 없음. 심층역학조사 후 SNS, 홈페이지 게시 예정. </t>
  </si>
  <si>
    <t xml:space="preserve">[곡성군청]코로나19 무증상자에 의한 감염이 우려되므로 ▶외출 및 타지역 방문자제 ▶다중이용시설방문자제 ▶손 자주 씻기, 마스크 쓰기 등 방역수칙 준수바랍니다. </t>
  </si>
  <si>
    <t xml:space="preserve">[김해시청] 밀폐,밀집시설에서 무증상 감염이 계속 발생하고 있으니 모임 등을 삼가하여 주시고, 야외도 사람들이 밀집한 장소는 피하고 개인방역 수칙 준수 바랍니다. </t>
  </si>
  <si>
    <t xml:space="preserve">[군포시청] 확진자 1명 발생(군포174). 방역소독 및 역학조사 중. 상세정보 참조 blog.gunpo.go.kr </t>
  </si>
  <si>
    <t xml:space="preserve">[금정구청]코로나19확진자 1명 발생(부산-480),평강의원 방문자(자가격리중확진),동선은 역학조사후 공개예정이며,마스크착용 등 철저한 생활방역수칙 준수바랍니다. </t>
  </si>
  <si>
    <t xml:space="preserve">[가평군청]가평46번 코로나 확진자 동선 10.4~8 자택/10.9 타 지역/ 10.10 선별진료소검사/10.11. 오전 확진, 병원이송 예정 역학조사 공개예정. </t>
  </si>
  <si>
    <t xml:space="preserve">[금정구청]부산469번 확진자의 동선 조사 결과, 모든 동선 마스크 착용, 접촉자 파악 완료되었으며 방문 동선 방역조치 완료하였습니다. </t>
  </si>
  <si>
    <t xml:space="preserve">[도봉구청] 10. 11(일) 219번 확진자(방학1동) 발생. 역학조사결과 이동동선 및 조치사항 홈페이지 공개 예정입니다. </t>
  </si>
  <si>
    <t xml:space="preserve">[익산시청] 주말 연휴가 저물어갑니다. 마스크 착용, 사회적 거리두기를 항상 준수하여 우리 모두의 건강을 지켜냅시다! </t>
  </si>
  <si>
    <t xml:space="preserve">[광명시청]독감 예방접종 안내 ▶만13~18세 10월13일부터 ▶만70세이상 10월19일부터▶만62~69세 10월26일부터 지정 병의원 접종가능(보건소 접종안함) </t>
  </si>
  <si>
    <t xml:space="preserve">[태안군청] 안전한 연휴 마무리하기▲외출·모임·타지역 방문자제▲비대면 종교활동▲사회적거리두기 준수▲방역수칙 준수▲마스크 착용이 우리 모두를 지키는 생활백신입니다. </t>
  </si>
  <si>
    <t xml:space="preserve">[보령시청]연휴의 마지막 날에도 코로나19는 쉬지 않습니다. 사회적 거리두기, 손씻기, 마스크 착용 등 방역 수칙을 준수하여 코로나19 예방에 적극 동참해주세요. </t>
  </si>
  <si>
    <t xml:space="preserve">[고령군청]코로나19 예방을 위하여 대중교통 및 다중이용시설 이용시 마스크를 반드시 착용하시기 바라며 거리두기수칙을 준수하여 안전한 연휴 마무리 하시기 바랍니다. </t>
  </si>
  <si>
    <t xml:space="preserve">[구례군청]연휴 마지막 날에도 코로나19는 쉬지 않습니다. 사회적 거리두기, 손씻기, 마스크 착용 등 방역 수칙을 준수하여 코로나19 예방에 적극 동참해주세요. </t>
  </si>
  <si>
    <t xml:space="preserve">[김천시청] 코로나19, 25번(해외입국자) 확진자 발생 자가격리 중 양성판정, 이동동선 없음, 거주지 소독완료 </t>
  </si>
  <si>
    <t xml:space="preserve">[영등포구청] 코로나 확진자 1명 발생. 상세내용은 구청홈페이지 확인바랍니다. ☞ ydp.go.kr </t>
  </si>
  <si>
    <t xml:space="preserve">[전라북도청3] 150번째(전주53번) 확진자 관련 10.8.(목) 19:00~22:00 신작로옆양옥집 (전주시 덕진구 명륜3길 17-2(덕진동1가), 2층) </t>
  </si>
  <si>
    <t xml:space="preserve">[전라북도청4] 위 시간대 방문자는 덕진선별진료소(9시~21시) 또는 가까운 선별진료소에서 검사바랍니다. 문의전화: 전주시보건소(063-281-6341~4) </t>
  </si>
  <si>
    <t xml:space="preserve">[원주시청]10.8. 강릉출발(09:10) 원주도착 시외버스를 탑승하신 분은 원주시 보건소에서 검사받으시기 바랍니다. </t>
  </si>
  <si>
    <t xml:space="preserve">[보은군청] 대전 385 확진자 관련하여 보은군 동선 조사결과 접촉자 파악 및 소독조치가 완료되었음을 알려드립니다. </t>
  </si>
  <si>
    <t xml:space="preserve">[동대문구청]167번(답십리2동,여),168번(이문2동,남) 확진자 발생, ddm4you.blog.me 참조하시고, 마스크 착용은 우리모두를 지키는 생활백신입니다 </t>
  </si>
  <si>
    <t xml:space="preserve">[용산구청]코로나 130,131,132,133번째 확진자 발생. 역학조사중. 이동경로는 홈페이지,블로그를 참고 바랍니다. blog.naver.com/ysnblog </t>
  </si>
  <si>
    <t xml:space="preserve">[태백시청]보건소 독감예방접종 재개 알림→만13~18세 10.13.부터/만 62세이상 10.19.부터 보건소(5부제적용),지정 의료기관 접종가능[552-4000] </t>
  </si>
  <si>
    <t xml:space="preserve">[고양시청]코로나19 확진자 11명 발생▶414~424번(해외입국 외국인)[홈페이지][카카오톡 고양시 채널] https://han.gl/iMmgw 참조 바랍니다. </t>
  </si>
  <si>
    <t xml:space="preserve">[울진군청]코로나19 사회적거리두기가 2020.10.12. 00시부터 1단계로 완화되어 군 자체조정계획수립후 시행예정이며, 마스크 착용등 개인방역수칙준수 바랍니다 </t>
  </si>
  <si>
    <t xml:space="preserve">[서초구청] 서초구 207,208,209번 및 타지역 확진자 동선 공개(seocho.go.kr). 마스크착용, 손씻기 등 방역수칙 준수 바랍니다. </t>
  </si>
  <si>
    <t xml:space="preserve">[강릉시청]원주124번(강릉16번친구), 남양주210번(강릉16번가족) 강릉동선 조사결과를 시홈피와 카톡에 공지하였습니다. pf.kakao.com/_YXdnxb </t>
  </si>
  <si>
    <t xml:space="preserve">[강릉시청]10.8. 09:10 강릉~원주행 시외버스 (강원여객, 강원72아 2113) 이용자는 내일 오전까지 시보건소 선별진료소에서 검사받으시기 바랍니다. </t>
  </si>
  <si>
    <t xml:space="preserve">[광주광역시]내일부터 사회적 거리두기를 1단계로 완화합니다. 인원·시설 제한은 최소화하되 정밀방역과 위반시 처벌은 강화됩니다 https://c11.kr/igss </t>
  </si>
  <si>
    <t xml:space="preserve">[도봉구청]방학1동소재 의성한방병원 10. 8(목) 16시30분 이후 이용 및 방문자는 증상 유,무 관계없이 보건소를 방문하여 코로나19 검사를 받으시기 바랍니다 </t>
  </si>
  <si>
    <t xml:space="preserve">[구로구청]코로나19 확진자 2명 발생(190~191번), 역학조사후 동선공개, 구청 블로그(홈페이지) 참고바랍니다 blog.naver.com/digital9ro </t>
  </si>
  <si>
    <t xml:space="preserve">[부평구청]코로나19 확진환자 1명 발생(자가격리중 확진/십정1동). 방역 및 역학조사 완료. blog.naver.com/withbupyeong </t>
  </si>
  <si>
    <t xml:space="preserve">[영덕군]서울마포구 181번확진자 영덕내 이동동선안내▲10/9(금) 21시 삼성영덕연수원 방문(연수원E동 건물앞 가족(3명)내려주고 서울이동/연수원 실내출입없음) </t>
  </si>
  <si>
    <t xml:space="preserve">[영덕군]▲10/9~10/11 삼성연수원 건물외 가족3명의 이동동선은 없었음 ▲10/11(일) 181번확진자 확진판정후 확진자가족 방역콜밴으로 서울마포구 이동 </t>
  </si>
  <si>
    <t xml:space="preserve">[영덕군]▲삼성 영덕연수원 자체 및 보건소 방역완료 ▲추후 서울마포구의 확진자가족 검체 및 역학조사 결과 나오는 즉시 별도통보예정 </t>
  </si>
  <si>
    <t xml:space="preserve">[완도군청] 내일(10. 12.)부터 사회적 거리두기를 1단계로 완화합니다. 방역수칙 준수하여 주시기 바랍니다. </t>
  </si>
  <si>
    <t xml:space="preserve">[강동구청]10.11.(일) 18시 기준 코로나19 확진자 2명(상일동) 발생. 역학조사 중으로 자세한 내용은 홈페이지(gd.go.kr) 참고해 주시기 바랍니다. </t>
  </si>
  <si>
    <t xml:space="preserve">[도봉구청] 216번~218번 확진자에 대한 역학조사결과 이동동선 및 조치사항 홈페이지(m.dobong.go.kr) 공개하였습니다. </t>
  </si>
  <si>
    <t xml:space="preserve">[송파구청]10.11(일) 18시30분 현재 코로나19 확진자 2명 추가발생, 역학조사 진행중. 세부내용은 홈페이지(songpa.go.kr)를 참고바랍니다. </t>
  </si>
  <si>
    <t xml:space="preserve">[영덕군]10/12(월)부터▲비수도권 거리두기 1단계가 적용됩니다. 세부내용 군청홈페이지(yd.go.kr)를 참조바라며 마스크 착용 등 개인방역수칙 준수바랍니다. </t>
  </si>
  <si>
    <t xml:space="preserve">[대전광역시] 6명 추가 확진. 386번(상대동), 387~389번(봉명동), 390~391번(상대동), 가족모임 감염, 동선은 파악 후 홈페이지에 공개예정. </t>
  </si>
  <si>
    <t xml:space="preserve">[남양주시청] 10.11.(일) 수동면 주민 1명 타지역(송파구)에서 코로나19 확진. 이동동선은 홈페이지 참고바랍니다. www.nyj.go.kr </t>
  </si>
  <si>
    <t xml:space="preserve">[장성군청] 10. 12.(월)부터 사회적 거리두기가 1단계로 완화됩니다. 마스크 착용 등 핵심방역수칙을 철저히 준수하여 주시기 바랍니다. </t>
  </si>
  <si>
    <t xml:space="preserve">[시흥시청] 확진자 2명 발생, 목감동 1명(안양시214번 가족), 능곡동 1명(도봉구215번 접촉) 역학조사 중, vo.la/G2G9O </t>
  </si>
  <si>
    <t xml:space="preserve">[용인시청]10.7(수)~10.9(금) 동백연가 보정점(기흥구 보정동) 방문자 중 유증상자는 주소지 관할 보건소 선별진료소에서 코로나19 검사 받으시길 바랍니다. </t>
  </si>
  <si>
    <t xml:space="preserve">[중랑구청] 195번 확진자 역학조사 및 방역완료. 세부내용 홈페이지 및 블로그 bit.ly/2PQADRw 참조 바랍니다. </t>
  </si>
  <si>
    <t xml:space="preserve">[동두천시청] 동두천시 27번~30번 확진자 발생(확진자의 접촉자), 자세한 사항은 역학조사 후 홈페이지 공개 예정입니다. </t>
  </si>
  <si>
    <t xml:space="preserve">[수원시청] 288번(60대/광교1동/내국인) 확진자 발생, 자택 및 주변 소독 예정, 동선은 역학조사 후 SNS 및 홈페이지에 공개하겠습니다. </t>
  </si>
  <si>
    <t xml:space="preserve">[파주시청]코로나19 확진자 2명 발생(조리읍). 동선조사 후 vo.la/sStRC 공개예정. 오늘부터 사회적거리두기 1단계로 조정되었으나 긴장을 늦추지 맙시다. </t>
  </si>
  <si>
    <t xml:space="preserve">[광주광역시]어제(11일) 확진자 1명 발생하여 총 497명입니다. 497번은 남구 서동 거주자이며 동선은 조사중으로 확인되는 대로 안내하겠습니다. </t>
  </si>
  <si>
    <t xml:space="preserve">[창원시청]경남297번(창원76번, 의창구, 타지역확진자접촉) 확진자발생. 이동동선 및 접촉자는 역학조사 중입니다. 마스크를 꼭 착용해 주세요. </t>
  </si>
  <si>
    <t xml:space="preserve">[태안군청] 사회적거리두기1단계 안내 / 행사, 종교·다중이용·사회복지 시설 등 방역수칙 준수하에 허용. 단,종교시설은 소모임·식사제공 금지, 방문판매업 집합금지 </t>
  </si>
  <si>
    <t xml:space="preserve">[영광군청]오늘부터 사회적거리두기 1단계로 조정,방문판매등직접판매홍보관은 집합금지 유지,유흥주점,콜라텍,노래방,실내집단운동등 고위험시설은방역수칙의무화가적용됩니다. </t>
  </si>
  <si>
    <t xml:space="preserve">[여수시청] 독감 예방접종일 안내1 ▲만13~18세/무료 ▲만19세~59세(여수시민)/유료(1만원지원) →10.13부터 위탁의료기관 </t>
  </si>
  <si>
    <t xml:space="preserve">[양주시청]양주시 55번(접촉자/고읍동/20대)56번(접촉자/고읍동/10대)확진자 발생. 세부사항은 역학조사후 블로그 https://c11.kr/ih3c 공개예정 </t>
  </si>
  <si>
    <t xml:space="preserve">[여수시청] 독감 예방접종일 안내2 ▲만60~61세(여수시민)/무료 ▲만62세이상(여수시민)/무료 →10.19부터 위탁의료기관 및 보건기관 </t>
  </si>
  <si>
    <t xml:space="preserve">[여수시청] 독감 예방접종일 안내3 ▲만19~59세 장애인(구1-3급), 수급자, 유공자 등/ 무료 →10.19부터 보건기관에서만 </t>
  </si>
  <si>
    <t xml:space="preserve">[여수시청]보건소 접종 하루100명 제한/ 여수시 보건소홈페이지에서 위탁의료기관 확인 가능/ 접종 시 신분증, 장애인증, 수급자증명서, 유공자증 등 지참바랍니다. </t>
  </si>
  <si>
    <t xml:space="preserve">[곡성군청] 오늘(10.12.)부터 사회적 거리두기가 1단계로 완화됩니다. 마스크 착용 등 핵심방역수칙을 철저히 주수하여 주시기 바랍니다. </t>
  </si>
  <si>
    <t xml:space="preserve">[대전광역시] 7명 추가 확진. 392-393번(상대동), 394-395번(갈마동), 396번(상대동), 397번(월평동), 398번(관저동) 동선은 공개예정. </t>
  </si>
  <si>
    <t xml:space="preserve">[진주시청]독감무료접종 안내-13~18세:10.13(화),70세이상:10.19(월),62~69 세:10.26(월),병의원 사전문의,혼잡예상055-749-5577 </t>
  </si>
  <si>
    <t xml:space="preserve">[여수시청]10.12(월) 00시부터 사회적거리두기가 1단계로 조정되었습니다. 세부적인 내용은 여수시 홈페이지(www.yeosu.go.kr)를 참고하시기바랍니다. </t>
  </si>
  <si>
    <t xml:space="preserve">[서천군청] 코로나19 서천4번 해외입국 확진자 발생. 자가격리중 확진으로 동선 및 접촉자 해당 없으며 자세한 사항은 군 홈페이지에 게시하겠습니다. </t>
  </si>
  <si>
    <t xml:space="preserve">[군포시청]진영세탁 옷수선(군포1동, 봉성로14 신신빌딩1층) 9.25(금)~10.10(토) 방문자는 전수검사 대상이므로 보건소로 연락바랍니다.389-4947 </t>
  </si>
  <si>
    <t xml:space="preserve">[순창군청] 오늘 0시 부터 사회적 거리두기 1단계로 완화. 마스크 쓰기, 손 씻기 등 방역수칙을 반드시 준수하여 코로나19 예방하시기 바랍니다. </t>
  </si>
  <si>
    <t xml:space="preserve">[군포시청] 진영세탁 옷수선(군포1동, 봉성로14 신신빌딩1층) 9.25~10.10 방문자는 전수검사 대상이므로 보건소로 연락바랍니다.389-4947~50 </t>
  </si>
  <si>
    <t xml:space="preserve">[춘천시청] 오늘(10.12.)부터 사회적 거리두기가 1단계로 완화됩니다. 마스크 착용 및 거리두기 등 개인방역수칙을 철저히 준수하여 주시기 바랍니다. </t>
  </si>
  <si>
    <t xml:space="preserve">[창원시청] 타지역 확진자 동선안내 ▲[10.1.]22:15~24:59 탐앤탐스(창원명곡로타리점) ▲[10.2.]15:59~18:04 224coffee(귀산동) </t>
  </si>
  <si>
    <t xml:space="preserve">[목포시청] 코로나19, 14·15번 확진자 관련 접촉자 검사결과 159명 전원 `음성`이며, 마스크 착용 및 환기 등 방역수칙을 생활화 합시다. </t>
  </si>
  <si>
    <t xml:space="preserve">[창원시청] 타지역 확진자 동선 추가 ▲[10.3.]15:01~16:08 이디야커피 봉곡동점 ▲[10.3.]16:39~18:15 스타벅스상남동R점 </t>
  </si>
  <si>
    <t xml:space="preserve">[창원시청]동시간 위 업소 방문자 중 유증상자는 관할보건소 연락바랍니다.창원(055-225-4281),마산(055-225-5941),진해(055-225-6121) </t>
  </si>
  <si>
    <t xml:space="preserve">[충청남도청]코로나 19 자가격리자께서는 감염병 예방을 위해 가족 등과 일체 접촉이 금지되며 자가 격리 수칙을 준수하시고 무단이탈시 고발 등 처벌을 받게 됩니다. </t>
  </si>
  <si>
    <t xml:space="preserve">[용인시청] 용인-388번(여/30대, 기흥구 상하동) 확진자 발생, 역학조사 후 동선은 홈페이지 및 SNS에 공개하겠습니다. </t>
  </si>
  <si>
    <t xml:space="preserve">[철원군청]독감일정 변경안내 만70세 이상(50년생이전) 10.19일(월)부터/만62세~69세(51~58년생) 10.26(월)부터 접종시작 </t>
  </si>
  <si>
    <t xml:space="preserve">[노원구청] 10.12(월) 확진자 4명(공릉1동) 발생(323~326번). 동선 홈페이지 공개, blog.naver.com/goodnowon 참고바랍니다. </t>
  </si>
  <si>
    <t xml:space="preserve">[경상북도청] 대중교통, 의료기관, 장례식장, 요양시설 등 다중이용시설 방문시 마스크 착용으로 나의 가족과 이웃의 건강을 보호합시다. </t>
  </si>
  <si>
    <t xml:space="preserve">[문경시청] 마스크가 최고의 백신입니다. 올바른 마스크 착용, 손씻기, 생활 속 거리두기, 모임 및 외출 자제 등 방역 수칙을 준수 바랍니다. </t>
  </si>
  <si>
    <t xml:space="preserve">[남해군청]오늘(10.12)부터 □비수도권 사회적 거리두기 1단계 적용□ 세부내용은 군청 홈페이지를 참조바라며, 마스크 착용 등 개인방역수칙은 계속 준수바랍니다. </t>
  </si>
  <si>
    <t xml:space="preserve">[강릉시청] 어제 코로나검사결과 98명중 3명 추가확진. 역학조사후 결과는 즉시 공지예정입니다. 지역전파 위험성이 매우 높은 상황이므로 방역수칙준수 철저바랍니다. </t>
  </si>
  <si>
    <t xml:space="preserve">[광주광역시]동선안내 ▲497번은 방문지에 대한 접촉자 파악이 완료되었음을 알려드립니다. https://c11.kr/ih2w </t>
  </si>
  <si>
    <t xml:space="preserve">[동두천시] 최근 동두천시 코로나19 다수발생으로 외출·모임 등 자제, 특히 식당·당구장 등 방문시 방역수칙(마스크 착용 등)을 철저히 지켜주시기 바랍니다. </t>
  </si>
  <si>
    <t xml:space="preserve">[시흥시청] 확진자 1명 발생(정왕2동, 50대)해외입국자, 자가격리 중 확진, 역학조사 중, vo.la/eqBQR </t>
  </si>
  <si>
    <t xml:space="preserve">[강서구청] 강서구 확진자 2명 발생(등촌2동, 가양1동)안내. 상세내용은 블로그 참조바랍니다. blog.naver.com/gangseokkachi </t>
  </si>
  <si>
    <t xml:space="preserve">[영주시청]오늘(10.12.)부터 사회적거리두기 1단계로 완화, 코로나19 예방을 위해 마스크 착용 및 손씻기 철저, 고위험시설 등은 핵심 방역수칙 준수바랍니다. </t>
  </si>
  <si>
    <t xml:space="preserve">[중대본] 사회적 거리두기 1단계 하향 조정에 따라 기본수칙 준수가 더욱 중요해졌습니다. 마스크 착용, 손씻기, 아플 때 쉬기 등 수칙을 꼭 지켜주시기 바랍니다. </t>
  </si>
  <si>
    <t xml:space="preserve">[부평구청]확진환자 2명 발생(타지역 확진환자 접촉/부평5동 2명). 방역 및 역학조사 완료. blog.naver.com/withbupyeong </t>
  </si>
  <si>
    <t xml:space="preserve">[곡성군청] 인플루엔자(독감) 예방접종 안내 70세 이상은 10.19일(월)부터, 62~69세 10.26(월)부터 관내 의료기관에서 독감예방접종 가능합니다. </t>
  </si>
  <si>
    <t xml:space="preserve">[창녕군청]10.12.(월)부터 사회적거리두기 1단계로 조정. ▲다중이용시설 등은 핵심방역수칙 준수 ▲마스크 착용 의무화 등 개인방역수칙 준수 바랍니다. </t>
  </si>
  <si>
    <t xml:space="preserve">[동작구청]248번째 확진자(완치자 224명)발생,상세내용 구 홈페이지 및 블로그,SNS 확인해 주시기바랍니다. blog.naver.com/dongjaksaran </t>
  </si>
  <si>
    <t xml:space="preserve">[경주시청][마스크 착용 의무화 안내]감염병 예방을 위해 마스크를 착용해 주시기 바랍니다. 유예기간(10.13~11.12)을 거쳐 미착용시 과태료 부과예정입니다. </t>
  </si>
  <si>
    <t xml:space="preserve">[전남도청] 버스 등 대중교통은 물론 병원, 식당·카페 이용하실 때 마스크 바로 쓰셔야합니다. 한 달간 계도기간을 거쳐 11.13부터 마스크착용 의무화 시행합니다 </t>
  </si>
  <si>
    <t xml:space="preserve">[도봉구청] 10.12(월) 220번 확진자(도봉1동) 발생, 역학조사결과 및 조치사항 홈페이지 공개 예정. 다나병원 확진자 5명(입원환자4, 직원1) 추가 발생 </t>
  </si>
  <si>
    <t xml:space="preserve">[군포시청] 확진자 1명 발생(군포175), 방역소독 및 역학조사 중. 상세정보 참조 blog.gunpo.go.kr </t>
  </si>
  <si>
    <t xml:space="preserve">[용인시청]10.7(수)~10.9(금) 동백연가보정점(기흥구 보정동) 방문자는 증상유무 관계없이 주소지 관할보건소 선별진료소에서 코로나19검사 받으시길 바랍니다. </t>
  </si>
  <si>
    <t xml:space="preserve">[하남시청] 10/12(월) 하남 65번(30대, 위례동) 확진자 발생하여 알려드립니다. </t>
  </si>
  <si>
    <t xml:space="preserve">[진안군청]사회적거리두기 1단계로 하향▲그러나 산발적 집단감염 여전히 심각▲군민들께서는 실·내외 마스크 착용,손소독,거리두기등 방역안전수칙을 철저히 준수바랍니다. </t>
  </si>
  <si>
    <t xml:space="preserve">[부안군청] 코로나19 예방을 위해 소모임 및 외부 방문객 접촉 자제, 특히 식당？카페？마트 종사자 및 이용자는 마스크 착용, 거리두기 등 방역수칙을 실천합시다. </t>
  </si>
  <si>
    <t xml:space="preserve">[용인시청] 용인-389번(남/20대, 기흥구 보정동) 확진자 발생, 역학조사 후 동선은 홈페이지 및 SNS에 공개하겠습니다. </t>
  </si>
  <si>
    <t xml:space="preserve">[해남군청] 국가무료 독감 예방접종 안내. 6개월~만18세▶10.13.(화)부터 / 만62세 이상▶10.19.(월)부터 지정 의료기관에서 접종 가능합니다. </t>
  </si>
  <si>
    <t xml:space="preserve">[해남군청] 해남군 자체무료 독감 예방접종 안내. 관내 주소를 둔 만19세~만61세 군민은 11.2.(월)부터 보건기관(보건소·지소·진료소)에서 접종 가능합니다. </t>
  </si>
  <si>
    <t xml:space="preserve">[안양시청]안양215~218번 확진자 발생. blog.anyang.go.kr/222113263904 발열 등 코로나19 의심증상 발현 즉시 관할보건소로 문의바람. </t>
  </si>
  <si>
    <t xml:space="preserve">[아산시청]코로나19 아산58번(동두천시24번 확진자의 접촉자, 내국인) 확진자 발생. 이동동선은 역학조사 후 SNS, 홈페이지에 게시예정입니다. </t>
  </si>
  <si>
    <t xml:space="preserve">[구례군청]독감 예방접종 시작일 안내 ●만13세~18세:10월13일(화)부터~ ●만70세 이상:10월19일(월)부터~ ●만62세~69세:10월26일(월)부터~ </t>
  </si>
  <si>
    <t xml:space="preserve">[구례군청]독감 예방접종 시작일 안내 ●구례군민 만50세~61세:10월 28일(수)부터~ ●유료접종(구례군민만, 400명):11월 2일(월)부터 백신소진시까지 </t>
  </si>
  <si>
    <t xml:space="preserve">[구례군청] 독감 예방접종 시작일 안내 접종장소 현황은 보건의료원 홈페이지나, 780-2014, 2039로 연락 바랍니다. </t>
  </si>
  <si>
    <t xml:space="preserve">[곡성군청](독감예방접종안내)70세이상은 10.19(월)부터, 62~69세 10. 26(월)부터 보건의료원, 보건지소, 보건진료소,병.의원에서 접종가능합니다. </t>
  </si>
  <si>
    <t xml:space="preserve">[울진군청] 관내 확진자의 접촉자 1명 발생, 검체완료 자가격리 중, 내일오전 검사결과 공지예정. 마스크 착용등 방역수칙 준수 바랍니다. </t>
  </si>
  <si>
    <t xml:space="preserve">[예천군청]사회적 거리두기 1단계 조정에 따라 예천온천(10.14.) 곤충생태원·목재문화체험장·국민체육센터 등(10.13.) 공공시설 재개장합니다. </t>
  </si>
  <si>
    <t xml:space="preserve">[포항시청]독감 예방접종 안내 만13~18세 10.13부터, 만70세 이상 10. 19부터, 만62~69세는 10.26부터 병의원에서 접종하세요(보건소접종안함) </t>
  </si>
  <si>
    <t xml:space="preserve">[완도군청]청정완도 생활방역 다섯가지 수칙! “모든 시설, 업소 방문 시▲마스크 쓰기▲발열 체크▲출입명부 작성▲손 소독▲거리두기” 등 방역수칙 실천바랍니다. </t>
  </si>
  <si>
    <t xml:space="preserve">[노원구청] 공릉1동 최진사댁 무한숯불갈비에서 2020.10.9(목) 17:00~18:53분 식사하시고 증상 있는 주민은 노원구 보건소에서 검사 받으시기 바랍니다 </t>
  </si>
  <si>
    <t xml:space="preserve">[동두천시청] 동두천시 31번~32번 확진자 발생(확진자의 접촉자), 자세한 사항은 역학조사 후 홈페이지 공개 예정입니다. </t>
  </si>
  <si>
    <t xml:space="preserve">[의성군청] 독감 예방접종 재개 만13~18세 10월13일(화)부터/ 만70세이상 10월19일(월)부터/ 만62~69세 10월26일(월)부터 가까운 병의원 문의 </t>
  </si>
  <si>
    <t xml:space="preserve">[울진군청] 오전에 발송한 &lt;관내 확진자의 접촉자 1명 발생&gt;은 관외(강릉) 확진자의 접촉자임을 알려드립니다. </t>
  </si>
  <si>
    <t xml:space="preserve">[군포시청] 진영세탁(봉성로14,신신빌딩1층) 9.25~10.10 방문자는 보건소로 연락요망. 389-4947~50. blog.gunpo.go.kr </t>
  </si>
  <si>
    <t xml:space="preserve">[양주시청]양주시 57번(접촉자/고읍동/영유아), 58번(접촉자/고읍동/영유아) 확진자 발생. 세부사항은 역학조사후 공개예정 https://c11.kr/ihez </t>
  </si>
  <si>
    <t xml:space="preserve">[담양군청] 보건소에서 관내 주민 중 만 60세 이상 어르신을 대상으로 10. 26.부터 무료 독감 예방접종을 시작합니다. </t>
  </si>
  <si>
    <t xml:space="preserve">[기장군 사회적 거리두기 1단계 3원칙] 1.마스크 착용 필수 2.각종 시설 방문시 방역수칙 준수 철저 3.불필요한 행사,모임 참석 및 다중이용시설 방문 자제 </t>
  </si>
  <si>
    <t xml:space="preserve">[남양주시청]10.12.(월) 수동면 주민 1명 코로나 19 확진. 이동동선은 홈페이지, 블로그 참고바랍니다. c11.kr/ihem </t>
  </si>
  <si>
    <t xml:space="preserve">[안양시청] 안양208번 확진자 역학조사 완료. blog.anyang.go.kr/222113421865 마스크착용,손씻기,아플 때 쉬기 등 방수칙을 꼭 지킵시다. </t>
  </si>
  <si>
    <t xml:space="preserve">[전주시청] 전북150번째(전주) 확진자 방문한 소몽(덕진구 들사평로 37, 1층), 신작로옆양옥집(덕진구 명륜3길 17-2, 2층)/ 종사자 전원음성, 소독완료 </t>
  </si>
  <si>
    <t xml:space="preserve">[함평군청]1단계로 사회적 거리두기가 조정되었지만 관광지 등 다중이 모인 곳에서는 마스크착용 등 방역수칙 꼭 지켜주세요.유증상시 보건소 선별진료소 상담 바랍니다. </t>
  </si>
  <si>
    <t xml:space="preserve">[부산시]인플루엔자 예방접종 일정변경 재개 ▲만13~18세 청소년 10.13(화)부터 위탁의료기관을 확인, 사전예약을 통하여 편리하게 이용하시기 바랍니다. </t>
  </si>
  <si>
    <t xml:space="preserve">[충주시청][서울마포구181번 확진자 충주방문 동선안내] 10. 9(금) 23:30분경 충주휴게소(상행, 자차). 접촉자 역학조사 중이며 소독 예정입니다. </t>
  </si>
  <si>
    <t xml:space="preserve">[광명시청] 금천구 확진(철산동 거주)발생. 확진자 격리병원 이송완료, 주거지 등 방역완료, 블로그공개 blog.naver.com/gmcityhall </t>
  </si>
  <si>
    <t xml:space="preserve">[김해시청] 사회적거리두기가 완화되었습니다만 일상으로 돌아가기 위해서는 방역수칙이 더욱 중요합니다. 더 이상 단계가 올라가지 않게 다 같이 노력해 주시기 바랍니다 </t>
  </si>
  <si>
    <t xml:space="preserve">[충남도청]&lt;독감 예방접종&gt;10.13부터 만13~18세,10.19부터 만70세이상,10.26부터 만62~69세, 예방접종 홈페이지나 보건소에 전화 예약후 접종바람 </t>
  </si>
  <si>
    <t xml:space="preserve">[담양군청] 만 13-18세 어린이 독감 예방접종이 지정 의료기관 및 보건소에서 10.13.부터 재개됩니다. </t>
  </si>
  <si>
    <t xml:space="preserve">[담양군청] 관내 지정의료기관에서 관내 거주 어르신을 대상으로(10.19.부터 70세이상 어르신 /10.26.부터 62세이상 어르신) 독감 예방접종을 시작합니다. </t>
  </si>
  <si>
    <t xml:space="preserve">[함양군청] 전국 사회적거리두기 1단계로 조정(10.12~) 시설별 핵심방역수칙 등 자세한 사항은 군청홈페이지(www.hygn.go.kr)를 확인하시기 바랍니다. </t>
  </si>
  <si>
    <t xml:space="preserve">[안동시청]독감예방접종안내 ▲만13~18세 10.13부터▲만70세이상 10.19부터▲만62~69세 10.26부터 보건소(만62세이상만) 및 병의원 접종가능 </t>
  </si>
  <si>
    <t xml:space="preserve">[부산진구청]만13~18세(02.01.01~07.12.31출생)10.13(화)~12.31(목),만70세이상(50.12.31이전출생)10.19(월)~12.31(목) </t>
  </si>
  <si>
    <t xml:space="preserve">[충북도청]독감 무료접종 재개를 10월13일부터(만13~18세), 10월19일부터(만70세이상), 10월26일부터(만62~69세) 실시합니다.(220-3143) </t>
  </si>
  <si>
    <t xml:space="preserve">[부산진구청]만62세이상(58.12.31.이전출생)10.26(월)~12.31(목) 인플루엔자접종실시.가까운위탁의료기관전화예약후방문바랍니다 </t>
  </si>
  <si>
    <t xml:space="preserve">[부산시] 옥이네건강한밥상(연제구 중앙대로1038번길 33(연산2동)), 9.28.(월) 06:27~06:36 이용자는 인근 보건소로 상담바랍니다. </t>
  </si>
  <si>
    <t xml:space="preserve">[성주군청] 관내 지정의료기관에서 관내 거주 어르신을 대상으로(10.19.부터 70세이상 어르신 /10.26.부터 62세이상 어르신) 독감 예방접종을 시작합니다. </t>
  </si>
  <si>
    <t xml:space="preserve">[문경시청] 짧은 만남이 감염으로 이어지지 않도록 외출자제, 마스크 항상 쓰기, 식당 카페 등에선 띄어 앉고, 짧게 머무르기, 동선범위 최소화 실천바랍니다. </t>
  </si>
  <si>
    <t xml:space="preserve">[연제구청] 옥이네 건강한 밥상(중앙대로 1038번길 33,연산2동) 9.28(월) 06:27~06:36 이용자는 가까운 보건소로 상담바랍니다.(소독 완료됨) </t>
  </si>
  <si>
    <t xml:space="preserve">[순천시청]사회적 거리두기 1단계 완화 첫날입니다. 집단감염 예방을 위해 고위험시설 등은 방역수칙을 반드시 준수바라며, 마스크착용 등 개인방역수칙도 꼭 지켜주세요 </t>
  </si>
  <si>
    <t xml:space="preserve">[용산구청]코로나 134번째 확진자 발생. 역학조사중. 확진자 이동경로는 홈페이지 및 블로그를 참고 바랍니다. blog.naver.com/ysnblog </t>
  </si>
  <si>
    <t xml:space="preserve">[영암군청] 10월 12일부터 사회적 거리두기가 조정된 만큼 마스크착용, 거리두기, 손씻기 등 생활방역수칙을 더욱 철저히 준수하여 코로나19 예방에 동참바랍니다. </t>
  </si>
  <si>
    <t xml:space="preserve">[양주시청]독감국가접종안내 ▷13~18세:10.13.(화)▷70세이상:10.19.(월)▷62~69세:10.26.(월) 지정 병의원 방문 (보건소/지소 접종안함) </t>
  </si>
  <si>
    <t xml:space="preserve">[정선군청]독감예방접종 만13~18세 10.13일부터/만70세이상 19일부터/만62세이상 26일부터/세부사항은 정선군홈페이지 참조바랍니다(033-560-2116) </t>
  </si>
  <si>
    <t xml:space="preserve">[군산시청]독감예방접종 일정변동안내 ▲만13~18세:10/13(화)▲만70세이상 어르신:10/19(월)▲만62~69세:10/26(월)부터 지정의료기관 무료접종가능 </t>
  </si>
  <si>
    <t xml:space="preserve">[가평군청]독감 예방접종 만13~18세 10.13.부터 보건소, 민간위탁의료기관 실시, 만62세 이상 10.19부터 보건소, 지소, 진료소, 민간위탁의료기관 실시 </t>
  </si>
  <si>
    <t xml:space="preserve">[양주시청]독감국가무료접종안내2▷19~61세: 장애인, 의료급여 수급권자 11월 중 전국 지정 병의원에서 접종 예정, 추후 안내 예정(보건소,보건지소 접종안함) </t>
  </si>
  <si>
    <t xml:space="preserve">[양주시청]독감 지자체무료접종안내3▷19~61세: 양주시 시민 중 국가유공자본인, 생계급여 수급권자 11.9.(월)부터 양주시보건소,보건지소에서만 접종 </t>
  </si>
  <si>
    <t xml:space="preserve">[경주시청]99번확진자 발생(해외입국자,노서동), 10.10(토) 우크라이나 입국 ※ 자가격리 중으로 접촉자 없음 </t>
  </si>
  <si>
    <t xml:space="preserve">[강진군청] 독감예방접종 일정안내 ▶만13~18세:10.13.(화)부터 보건기관,위탁의료기관 접종 ▶만62세이상:10.19.(월)부터 보건기관,위탁의료기관 접종 </t>
  </si>
  <si>
    <t xml:space="preserve">[강진군청] ▶만19~61세 강진군민 무료독감접종(군 사업):10.29.(목)부터 보건소,보건지소 접종. 대상자 지정일에 방문요망(군홈페이지, 해당보건지소 문의) </t>
  </si>
  <si>
    <t xml:space="preserve">[충남도청]독감국가예방접종이 만13~18세 10.13부터, 만70세이상 10.19부터, 만62~69세 10.26부터 시작되며,의료기관 또는 보건소 문의후 접종바람 </t>
  </si>
  <si>
    <t xml:space="preserve">[부산시]인플루엔자 예방접종 일정변경▲만70세이상 10.19(월)부터 ▲만62세이상 10.26(월)부터 위탁의료기관을 확인, 사전예약 후 이용하시기 바랍니다. </t>
  </si>
  <si>
    <t xml:space="preserve">[동두천시청]구십이프로(일반음식점 술집, 지행동) 10. 4.(일) 02:00~06:30 방문자는 인근 보건소에서 검사바랍니다(031-860-3425) </t>
  </si>
  <si>
    <t xml:space="preserve">[도봉구청] 방학1동 소재 의성한방병원 환자 및 직원 45명 코로나19 검사결과(10.12(월)) 전원음성판정. 현재 56명 검사진행중임을 알려드립니다. </t>
  </si>
  <si>
    <t xml:space="preserve">[양주시청] 양주시 59번(군부대/20대) 확진자 발생. 이동동선 세부사항은 역학조사후 홈페이지(블로그) https://c11.kr/ihl6 공개예정 </t>
  </si>
  <si>
    <t xml:space="preserve">[장흥군청]청소년(만13세~만18세) 독감예방접종 실시 / 10.13(화)부터 병·의원(9개소), 보건(지)소에서 접종 / 보호자 동행 방문접종 바랍니다. </t>
  </si>
  <si>
    <t xml:space="preserve">[장흥군청]독감예방접종 병·의원(9개소) : 장흥종합병원, 김성훈이비인후과의원, 성경의원, 성심의원, 연세의원, 한마음내과, 오재명의원, 정의원, 회진고려의원 </t>
  </si>
  <si>
    <t xml:space="preserve">[영덕군]독감예방접종 재개안내▲(만13세~18세)10/13(화)부터▲(만70세이상)10/19(월)부터 </t>
  </si>
  <si>
    <t xml:space="preserve">[남원시청1]독감예방접종 안내 ▶만 13~18세: 10.13.(화)부터~ ▶만 62세 이상: 10.19.(월)부터~ ▶보건소 무/유료: 11.2.(월)부터~ </t>
  </si>
  <si>
    <t xml:space="preserve">[영덕군]▲(만62세~69세)10/26(월)부터 위탁병의원. 10/27(화)부터 보건소,지소,진료소 접종가능[문의처☎730-6847,6893] </t>
  </si>
  <si>
    <t xml:space="preserve">[남원시청2]만13~18세, 만62세 이상은 위탁 병의원과 보건소에서 무료접종 가능하며, 예방접종도우미 사이트 또는 보건소(620-7947)로 문의 바랍니다. </t>
  </si>
  <si>
    <t xml:space="preserve">[예산군청] 예산군 5번 확진자(삽교읍, 20대) 발생. 대전374번 확진자의 접촉자로 자가격리중 양성판정되어 추가 접촉자 없음. 격리병원 이송 및 자택소독 완료 </t>
  </si>
  <si>
    <t xml:space="preserve">[전주시청]3-1.[독감 무료예방접종 재개안내]▶만13세~18세: 10.13.(화)부터▶만70세이상:10.19.(월)부터▶만62~69세:10.26.(월)부터 </t>
  </si>
  <si>
    <t xml:space="preserve">[전주시청]3-2.접종대상자는 접종기간을 준수하여 본인 신분증 지참후, 의료기관(보건소 제외)방문 접종 바라며, 예방접종도우미 등 사전예약시스템 적극활용 </t>
  </si>
  <si>
    <t xml:space="preserve">[전주시청]3-3.독감무료접종 의료기관 현황 등은 질병관리청 예방접종도우미(nip.cdc.go.kr) 및 전주시보건소(281-6341~4)문의바람 </t>
  </si>
  <si>
    <t xml:space="preserve">[영주시청]영주시 주민등록상 62세 이상 어르신 독감 무료예방접종을 10.19.(월)부터 병의원 및 보건지소에서 받으시기 바랍니다. ☎054-631-4000 </t>
  </si>
  <si>
    <t xml:space="preserve">[포항시청][마스크착용 의무화안내]코로나 확산방지를 위해 마스크를 착용합시다. 20.11.13부터 미착용시 과태료 부과 예정입니다.(유예기간:~20.11.12) </t>
  </si>
  <si>
    <t xml:space="preserve">[창원시청] 코로나19 확진자 동선안내 [10.10] 12:20~12:53 시골밥상(의창구 명서동 205-9) </t>
  </si>
  <si>
    <t xml:space="preserve">[순천시청] 만13~18세 독감접종은 10. 13.(화)부터 병의원 예약후 가능합니다.(백신 재공급 완료) </t>
  </si>
  <si>
    <t xml:space="preserve">[경산시청]독감접종일정변경안내 만13~18세 10.13부터 만70세이상 10.19부터 만62~69세 10.26부터 권장기간내 위탁의료기관에서 접종바랍니다. </t>
  </si>
  <si>
    <t xml:space="preserve">[충주시청] 서울 마포구181번 확진자 방문 충주휴게소(상행) 시설 소독 및 역학조사 완료(접촉자 없음). 시민 여러분께서는 안심하여 주시기 바랍니다. </t>
  </si>
  <si>
    <t xml:space="preserve">[양양군청] 강릉시 16번 확진자의 관내 이동경로를 군 홈페이지에 공개하였으니 참고하여 주시기 바랍니다. www.yangyang.go.kr </t>
  </si>
  <si>
    <t xml:space="preserve">[강릉시청]금일 확진자의 가족11명 긴급검사에서 1명 추가확진. 지역감염 차단을위해 강릉시는 기존 거리두기 2단계조치를 10월18일(일)까지 유지함을 공지합니다. </t>
  </si>
  <si>
    <t xml:space="preserve">[강릉시청]기존 강릉시 사회적거리두기 2단계 세부지침 요약내용은 시홈페이지 및 카톡채널 pf.kakao.com/_YXdnxb 에 다시 공지하였으니 참조바랍니다. </t>
  </si>
  <si>
    <t xml:space="preserve">[대전광역시] 6명 추가 확진. 399-400번(관저동), 401번(괴정동), 402-403번(갈마동), 404번(만년동) 동선은 파악 후 홈페이지에 공개예정. </t>
  </si>
  <si>
    <t xml:space="preserve">[창원시청] 금일 확진자 관련 공개된 동선은 모두 방역완료 하였습니다. 개인방역수칙을 준수해주시기 바랍니다. </t>
  </si>
  <si>
    <t xml:space="preserve">[해남군청] 10월12일부터 사회적 거리두기가 1단계로 완화된 만큼 마스크 착용, 손씻기 등 생활방역수칙을 더욱 철저히 준수하여 코로나19 예방에 동참 바랍니다. </t>
  </si>
  <si>
    <t xml:space="preserve">[의정부시청]코로나19 확진자 8명(225~232번) 발생【마스터플러스병원】 확진자 동선 등은 시 홈페이지 및 블로그에 공개할 예정입니다. </t>
  </si>
  <si>
    <t xml:space="preserve">[동작구청]247번째 확진자 동선공개, 상세내용은 구 홈페이지 및 블로그, SNS확인하여 주시기바랍니다. blog.naver.com/dongjaksaran </t>
  </si>
  <si>
    <t xml:space="preserve">[동구청]인플루엔자 예방접종재개▶만13세~만18세 이하:10.13(화)~▶만70세 이상:10.19(월)~▶만62세~만69세:10.26(월)~ 위탁의료기관 접종가능 </t>
  </si>
  <si>
    <t xml:space="preserve">[북구청]독감예방접종 일정 안내 ▲만13~18세 10.13.(화)부터▲만70세이상 10.19(월)부터▲만62~69세 10.26(월)부터 위탁의료기관에서 접종가능 </t>
  </si>
  <si>
    <t xml:space="preserve">[북구청] 독감 예방접종에 관한 자세한 사항은 부산광역시 북구 공식블로그 참고바랍니다. blog.naver.com/bsbukgusns/222113532316 </t>
  </si>
  <si>
    <t xml:space="preserve">[이천시청2-1] 마포구 181번 확진자(40대, 서울시 마포구 거주) 이천시 동선 파악완료. 안심하시고 생활방역수칙을 지켜서 방문하시길 바랍니다. </t>
  </si>
  <si>
    <t xml:space="preserve">[이천시청2-2] 10.10(토) 00:06~00:09 덕평자연휴게소 주유소(마장면 덕이로 154번길 287-76)(031-644-4036) </t>
  </si>
  <si>
    <t xml:space="preserve">[강남구청] 확진자 1명 발생(gangnam.go.kr). 10.7~10 삼흥빌딩(테헤란로329) 1501호 방문자는 14일까지 강남구보건소 검체검사 바랍니다 </t>
  </si>
  <si>
    <t xml:space="preserve">[부산진구청] 10월12일, 부산시 사회적거리두기 1단계 완화 시행, 개인,시설 방역수칙을 준수하고 마스크를 꼭 착용바랍니다. </t>
  </si>
  <si>
    <t xml:space="preserve">[전남도청] 독감 국가(무료)예방접종 ▲만13~18세, 10.13(화)부터 ▲만70세이상, 10.19(월)부터 ▲만62~69세, 10.26(월)부터 가능합니다. </t>
  </si>
  <si>
    <t xml:space="preserve">[광주광역시]오늘 현재 확진자 2명 발생하여 총 499명입니다. 498번은 해외입국자(미국)로 광주도착 즉시 소방학교 격리중 확진되어 동선은 없습니다 </t>
  </si>
  <si>
    <t xml:space="preserve">[광주광역시]499번은 동구 동명동 거주자로 동선은 방문지에 대한 접촉자 파악이 완료 되었음을 알려드립니다. https://c11.kr/ihqw </t>
  </si>
  <si>
    <t xml:space="preserve">[보령시청] 10월12일부터 사회적 거리두기 1단계로 완화. 마스크 착용, 손씻기 등 생활방역수칙을 더욱 철저히 준수하여 코로나19 예방에 동참 바랍니다. </t>
  </si>
  <si>
    <t xml:space="preserve">[김천시청] 독감예방접종 일정안내 ▶만13~18세(10.13~) ▶만70세이상(10.19~) ▶만62~69세(10.26~) 접종문의 ☏433-4000(보건소) </t>
  </si>
  <si>
    <t xml:space="preserve">[서초구청] 서초구 210번째 확진자 발생(역학조사 진행중), 미확인 접촉자가 있을시에는 홈페이지(seocho.go.kr) 공개하겠습니다. </t>
  </si>
  <si>
    <t xml:space="preserve">[대전광역시] 독감예방접종안내 ▲만13세~18세:10.13.(화) ▲만70세 이상:10.19.(월) ▲만62세~69세:10.26.(월)부터 접종 가능(질병관리청) </t>
  </si>
  <si>
    <t xml:space="preserve">[예천군청]독감예방무료접종 ◆만13~18세(중고생)은 10. 13.(화)부터 ◆만62세 이상(58년생 이전)은 10.19.(월)부터 위탁 의료기관에서 접종 가능. </t>
  </si>
  <si>
    <t xml:space="preserve">[김해시청] 독감예방접종일정 만13~18세:10/13부터,만70세이상:10/19부터,만62~69세이상:10/26부터 위탁의료기관 확인, 사전예약 후 이용바람 </t>
  </si>
  <si>
    <t xml:space="preserve">[김해시청] 독감예방접종일정 기초생활수급자(의료급여수급자제외),장애인(연금수당수급자제외),국가유공자:10/19부터 동별 순차적 접종, 방문전 보건소 전화요망 </t>
  </si>
  <si>
    <t xml:space="preserve">[화순군청] 보건소 무료 독감 접종 안내 ①기간: 10.15(목)~10.22(목) ②장소: 군민회관 1층(화순읍 진각로 85) ③대상: ▶만60~61세 화순군민 </t>
  </si>
  <si>
    <t xml:space="preserve">[화순군청] ③대상: ▶만19~59세 기초생활(생계·주거)수급자, 차상위(장애인·자활). 방문자는 반드시 신분증(군민) 및 증명서(수급자·차상위)를 지참바랍니다. </t>
  </si>
  <si>
    <t xml:space="preserve">[광진구청] 타지역 확진자(서울시 기타) 관내 이동동선 알림. 접촉자 파악 및 소독 완료. 자세한 내용은 gwangjin.go.kr 확인바랍니다. </t>
  </si>
  <si>
    <t xml:space="preserve">[청주시청] 코로나19 확진자 발생[청주 86번(광주광역시 확진자 접촉)]. 동선은 역학조사를 거쳐 시 홈페이지와 블로그에 게시하겠습니다. </t>
  </si>
  <si>
    <t xml:space="preserve">[도봉구청]방학1동소재 의성한방병원 환자 및 직원 56명 검사결과에서도 전원음성(총 101명 음성). 자세한사항 홈페이지(m.dobong.go.kr) 참고바랍니다 </t>
  </si>
  <si>
    <t xml:space="preserve">[전주시청]전북152번째(전주)확진자 발생/대전387번째 확진자와 접촉 후 확진/방문지 소독 및 가족포함 접촉자 역학조사 중 </t>
  </si>
  <si>
    <t xml:space="preserve">[종로구청]관내90~91번 및 타지역351~352번 확진자발생. 관내 이동동선 블로그 공개. 방역수칙 준수바랍니다. blog.naver.com/jongno0401 </t>
  </si>
  <si>
    <t xml:space="preserve">[화성시청] 코로나19 149번(우정읍) 확진자 발생. 격리병원 이송 및 자택·주변 소독예정, 세부내용 화성시 홈페이지, SNS 등 참조바랍니다. </t>
  </si>
  <si>
    <t xml:space="preserve">[동두천시청] 동두천시 33번~35번(확진자의 접촉자), 36번(유증상) 확진자 발생, 자세한 사항은 역학조사 후 홈페이지 공개 예정입니다. </t>
  </si>
  <si>
    <t xml:space="preserve">[강릉시청]강릉18번, 19번, 20번 확진자 동선을 시홈피와 카톡채널 pf.kakao.com/_YXdnxb 에 공지하였음. 강릉21번은 역학조사후 공지예정입니다 </t>
  </si>
  <si>
    <t xml:space="preserve">[강릉시청]10.8. 18:00~20:00 강남동소재&lt;춘천명가닭갈비&gt; 방문자는 내일 오전중으로 시보건소 선별진료소에서 검사받으시기 바랍니다.(660-3090~4) </t>
  </si>
  <si>
    <t xml:space="preserve">[대전광역시] 4명 추가 확진. 405-406번(유성구 상대동), 407번(유성구 봉명동), 408번(유성구 상대동) 동선은 파악 후 홈페이지에 공개예정입니다. </t>
  </si>
  <si>
    <t xml:space="preserve">[인천서구청]서구 164번 확진환자 관련 한국환경공단 직원 및 어린이집 원아, 교사 코로나19 검사결과 전원 음성입니다. </t>
  </si>
  <si>
    <t xml:space="preserve">[포천시청]10월12일 포천시109번 확진자 발생(동두천 거주)접촉자 동선은 역학조사 중 홈페이지 또는 블로그참조하시기 바랍니다. c11.kr/ihym </t>
  </si>
  <si>
    <t xml:space="preserve">[강릉시청] 강릉시 21번 확진자 동선을 시홈페이지와 카톡채널 pf.kakao.com/_YXdnxb 에 공지하였습니다. </t>
  </si>
  <si>
    <t xml:space="preserve">[울진군청] 관외(강릉) 확진자의 접촉자 1명 검사 결과 음성 판정. 마스크 착용 등 철저한 방역수칙 준수 바랍니다. </t>
  </si>
  <si>
    <t xml:space="preserve">[영광군청] 사회적 거리두기 1단계로 조정, 100명 이상이 모이는 행사는 시설면적의 4㎡당 1명으로 인원이 제한되며, 마스크를 반드시 착용 바랍니다. </t>
  </si>
  <si>
    <t xml:space="preserve">[울산광역시] 코로나19 156번(동구, 외국인, 해외입국) 확진자 발생. 이동동선은 없습니다. </t>
  </si>
  <si>
    <t xml:space="preserve">[곡성군청] 사회적 거리두기 1단계에 따른 마스크 착용, 손 씻기 등 생활방역수칙을 더욱 철저히 준수하여 코로나19 예방에 동참 바랍니다. </t>
  </si>
  <si>
    <t xml:space="preserve">[대전광역시] 2명 추가 확진. 409번(유성구 봉명동 20대), 410번(유성구 봉명동 20대) 동선은 파악 후 홈페이지에 공개예정입니다. </t>
  </si>
  <si>
    <t xml:space="preserve">[강릉시청]어제 코로나검사 391명중388명음성,3명검사중. 금일오후 언론브리핑시 추가공지예정. 발열,오한등 코로나의심 시민께서는 보건소에서 즉시 무료검사받으세요 </t>
  </si>
  <si>
    <t xml:space="preserve">[광양시청]독감무료접종 안내(의료기관 및 보건기관) ▶만70세이상: 10/19(월)부터 ▶만62~69세: 10/26(월)부터 접종가능 합니다. </t>
  </si>
  <si>
    <t xml:space="preserve">[함평군청]독감예방접종 시작알림. 만13세~만18세는 10.13(화)부터,만62세이상 10.19(월)부터 접종이 시작됩니다. 보건기관 및 의료기관 방문접종바랍니다 </t>
  </si>
  <si>
    <t xml:space="preserve">[문경시청] 대중교통, 의료기관, 장례식장, 요양시설 등 다중이용시설 방문시 마스크 착용으로 나의 가족과 이웃의 건강을 지킵시다. </t>
  </si>
  <si>
    <t xml:space="preserve">[문경시청]무료독감 예방접종안내 -만13~18세:10.13.부터 -만62세 이상(58년생이전):10.19.부터 보건소 및 위탁의료기관에서 예방접종 가능합니다. </t>
  </si>
  <si>
    <t xml:space="preserve">[화성시청]코로나19 150번(반송동, 해외입국자) 확진자 발생. 격리병원이송 및 자택·주변지역 소독예정, 세부내용 화성시 홈페이지, SNS 등 참조바랍니다. </t>
  </si>
  <si>
    <t xml:space="preserve">[김천시청] 사회적 거리두기 1단계 하향조정에 따라 기본수칙 준수가 더욱 중요해졌습니다. 마스크착용 및 손씻기 철저, 고위험시설 등은 핵심 방역수칙 준수바랍니다. </t>
  </si>
  <si>
    <t xml:space="preserve">[노원구청] 10.13.(화) 확진자 1명(공릉1동) 발생(327번). 동선 역학조사 후 홈페이지, blog.naver.com/goodnowon 공개하겠습니다. </t>
  </si>
  <si>
    <t xml:space="preserve">[목포시청] 사회적거리두기 1단계로 조정 ▲마스크 착용, 손씻기, 거리두기 등 생활 속 방역수칙을 준수하여 주시기 바랍니다. </t>
  </si>
  <si>
    <t xml:space="preserve">[시흥시청] 확진자 1명 발생(안양시 만안구 안양동, 60대), 안양시 203번 및 214번 접촉, 역학조사 중, vo.la/rT0cd </t>
  </si>
  <si>
    <t xml:space="preserve">[진주시청] 독감 무료예방접종, 70세 이상 10월 19일부터, 62~69세 10월 26일부터 접종가능 합니다. 055-749-5577 </t>
  </si>
  <si>
    <t xml:space="preserve">[동두천시청] 관내 거주 포천시 109번 확진자 발생(생연동, 유증상), 자세한 사항은 역학조사 후 홈페이지 공개예정입니다. </t>
  </si>
  <si>
    <t xml:space="preserve">[미추홀구청] 코로나19 확진자 1명 발생(학익2동), 세부내용은 홈페이지 게시하였습니다. http://michu.incheon.kr/corona </t>
  </si>
  <si>
    <t xml:space="preserve">[평택시청]코로나19,평택시민136번확진자(안중읍/20대/관악구419번 접촉)발생, 10/12검사,10/13확진,상세내용은 홈페이지, SNS 등에 공개예정입니다. </t>
  </si>
  <si>
    <t xml:space="preserve">[북구청] 10.13.(화) 확진자 1명 발생, 동선은 역학조사 후 공개예정이며, 마스크 착용 등 철저한 생활방역수칙 준수바랍니다. </t>
  </si>
  <si>
    <t xml:space="preserve">[성남시청] 10.12일 2명, 10.13일 3명 확진자 추가 발생, 상세내용 추후 시홈페이지에 공개예정입니다. corona.seongnam.go.kr </t>
  </si>
  <si>
    <t xml:space="preserve">[오산시청] 코로나19 33번 확진자(부산동 거주) 발생, 자택주변 소독완료, 세부내용은 오산시 홈페이지 및 카카오톡 채널(오산시)을 참조바랍니다. </t>
  </si>
  <si>
    <t xml:space="preserve">[순창군청] 가을 단풍 행락철을 맞이하여 단체 관광 등은 가급적 자제하고 집 근처에서 가을의 여유를 코로나19로 부터 안전하게 보내시기 바랍니다. </t>
  </si>
  <si>
    <t xml:space="preserve">[평창군청]독감예방접종, 만13~18세 10.13일부터/ 만70세이상 10.19일부터/ 만62세이상 10.26일부터/ 평창군홈페이지 참조 ☎033-330-4851 </t>
  </si>
  <si>
    <t xml:space="preserve">[대구광역시] 어르신 독감예방접종 만70세이상은 10월19일(월)부터, 만62세~69세는 10월26(월)부터 접종가능하며, 의료기관 예약 후 방문 바랍니다. </t>
  </si>
  <si>
    <t xml:space="preserve">[안성시청] 단풍관광 등 가을여행 가급적 자제, 부득이하게 여행 시에는 소규모 분산이동 및 방역수칙을 준수하여주시기 바랍니다. </t>
  </si>
  <si>
    <t xml:space="preserve">[영덕군]서울마포구 181번확진자 영덕방문 가족 3명 중 2명 양성판정(10.13) ▲10/9~10/11 삼성영덕연수원외 이동 동선은 없음 </t>
  </si>
  <si>
    <t xml:space="preserve">[영덕군]▲10/11 181번확진자 확진판정후 확진자 가족 방역콜밴으로 서울 마포구 이동 ▲역학조사 중이며 동선은 파악 되는대로 공개 </t>
  </si>
  <si>
    <t xml:space="preserve">[강진군청] 코로나19를 예방하는 첫번째 백신은 마스크 착용입니다. 실내.외 항상 마스크를 착용하고, 손씻기, 사람간 거리두기 등 방역수칙을 준수하시기 바랍니다 </t>
  </si>
  <si>
    <t xml:space="preserve">[인천서구청] 서구 165번째 확진환자 발생(연희동). 거주지 및 주변지역 방역시행. 세부내용은 블로그 확인바랍니다. vo.la/BCcFw </t>
  </si>
  <si>
    <t xml:space="preserve">[칠곡군청] 무료독감예방접종 안내▶만13~18세(10.13.~)▶만70세 이상(10.19.~)▶만62~69세(10.26.~)▶위탁의료기관, 보건소로 문의바랍니다. </t>
  </si>
  <si>
    <t xml:space="preserve">[의왕시청]어르신 독감무료 예방접종안내 -50년생(만70세)이상:10/19부터 -51~58년생:10/26부터 -접종장소: 지정 병의원 031-345-3594 </t>
  </si>
  <si>
    <t xml:space="preserve">[완도군청]가을 단풍철을 맞아 마을 공동체 모임(이장단,어촌계,청년회,부녀회 등)을 통한 단체여행을 가급적 자제 바라며, 부득이 여행 시 방역수칙을 준수바랍니다. </t>
  </si>
  <si>
    <t xml:space="preserve">[강화군청]코로나19 확진자 3명 발생, 감염의심자는 보건소에서 검체검사 받으세요. 군청 카톡채널(https://pf.kakao.com/_cxoxnGT) 참고. </t>
  </si>
  <si>
    <t xml:space="preserve">[광명시청] 영등포구 확진(철산동 거주)발생. 확진자 격리병원 이송예정, 주거지 등 방역예정, 블로그공개 blog.naver.com/gmcityhall </t>
  </si>
  <si>
    <t xml:space="preserve">[아산시청] 코로나19 아산59번(천안시 동남구 거주자) 확진자 발생. 이동동선은 역학조사 후 SNS, 홈페이지에 게시예정입니다. </t>
  </si>
  <si>
    <t xml:space="preserve">[해남군청] 가을 단풍 행락철을 맞이하여 단체 여행 등은 가급적 자제하여 주시고, 집 근처에서 가을의 여유를 코로나19로부터 안전하게 보내시기 바랍니다. </t>
  </si>
  <si>
    <t xml:space="preserve">[천안시청] 아산59번 확진자 발생(영성동 거주). 현재 역학조사 중이며 동선 및 접촉자 파악 후 SNS, 블로그 게시하겠습니다. </t>
  </si>
  <si>
    <t xml:space="preserve">[곡성군청]가을 단풍 행락철을 맞이하여 단체 관광 등은 가급적 자제하고 집 근처에서 가을의 여유를 코로나19로 부터 안전하게 보내시기 바랍니다. </t>
  </si>
  <si>
    <t xml:space="preserve">[남원시청] 거리두기1단계 완화에 따라 남원시에서는 공공운영 실내시설을 정상운영하고 있으니 마스크착용등 핵심방역수칙을 지키면서 이용하여 주시기 바랍니다. </t>
  </si>
  <si>
    <t xml:space="preserve">[장수군청] 사회적 거리두기 1단계에 따라 공공시설물을 정상 운영하오니 군민들께서는 마스크 착용, 거리두기, 손소독 등 코로나19 방역수칙 준수하며 이용바랍니다. </t>
  </si>
  <si>
    <t xml:space="preserve">[동작구청]249번째 확진자(완치자 225명)발생,상세내용 구 홈페이지 및 블로그,SNS 확인해 주시기바랍니다. blog.naver.com/dongjaksaran </t>
  </si>
  <si>
    <t xml:space="preserve">[안성시청]국가인플루엔자 접종재개, 만13~18세는 10.13일부터, 만70세 이상은 10.19일부터, 62세 이상은 10.26일부터 민간병ㆍ의원에서 접종 </t>
  </si>
  <si>
    <t xml:space="preserve">[양천구청] 182번째 신규 확진자 발생(신정3동 거주)안내. 양천구청 블로그 참조. blog.naver.com/yangcheon2016/222114366913 </t>
  </si>
  <si>
    <t xml:space="preserve">[부산진구청] 10. 13.(화) 부산진구 확진자 1명 발생, 동선 역학조사 중이며, 마스크착용 등 개인,시설방역수칙 준수바랍니다. </t>
  </si>
  <si>
    <t xml:space="preserve">[용인시청]10.10(토) 동백연가 보정점(기흥구 보정동) 방문자는 증상유무 관계없이 주소지 관할보건소 선별진료소에 사전예약 후 코로나19 검사받으시길 바랍니다. </t>
  </si>
  <si>
    <t xml:space="preserve">[영암군청] 가을 단풍철을 맞이한 단체관광 등은 가급적 자제하여 주시고 마스크 착용, 거리두기 등 예방수칙을 철저히 준수하여 코로나19 예방에 협조 부탁드립니다. </t>
  </si>
  <si>
    <t xml:space="preserve">[의정부시청]코로나19 확진자 2명(233번~234번)발생【의정부1동1명, 마스터플러스병원1명】확진자동선 등은 시홈페이지 및 블로그에 공개할 예정입니다. </t>
  </si>
  <si>
    <t xml:space="preserve">[강진군청] 만13~18세독감예방접종(국가) 10.13.(화)부터 강진의료원, 아나파의원, 연세의원, 오창근의원, 오케이내과의원, 우리들내과의원 및 보건기관 접종 </t>
  </si>
  <si>
    <t xml:space="preserve">[문경시청] 단풍관광 등 가을여행 가급적 자제, 부득이하게 여행 시에는 소규모 분산이동 및 방역수칙을 준수하여주시기 바랍니다. </t>
  </si>
  <si>
    <t xml:space="preserve">[속초시청] 코로나19 확산방지를 위하여 강원도 전자출입명부시스템 "클린강원 패스포트" 앱을 적극 설치·활용하여 주시기 바랍니다. </t>
  </si>
  <si>
    <t xml:space="preserve">[고창군청] 사회적 거리두기 1단계로 하향 조정에 따라 공공시설을 정상 운영 하오니 마스크 착용, 손 소독 등 방역수칙을 준수하며 이용 바랍니다. </t>
  </si>
  <si>
    <t xml:space="preserve">[미추홀구청] 코로나19 추가확진자 1명발생(주안1동), 세부내용은 홈페이지 게시하였습니다. http://michu.incheon.kr/corona </t>
  </si>
  <si>
    <t xml:space="preserve">[남동구청]코로나19 추가 확진자 1명 발생(간석3동, 타시도 확진자 접촉자) 이동동선 등 세부내용 홈페이지 및 블로그 게시. reurl.kr/3F5BB12FOH </t>
  </si>
  <si>
    <t xml:space="preserve">[안양시청]안양212,217,218번 확진자 역학조사 결과안내. 동선 및 조치사항 등 상세정보 SNS 참조 blog.anyang.go.kr/222114363980 </t>
  </si>
  <si>
    <t xml:space="preserve">[고양시청]코로나19 확진자5명 발생▶425~6번,428~9번(해외입국 외국인)▶427번(장항동 거주)[홈페이지] https://han.gl/iMmgw 참조하세요 </t>
  </si>
  <si>
    <t xml:space="preserve">[파주시청]코로나19 확진자 1명 발생(조리읍). 동선조사 후 vo.la/sStRC 공개예정. 사회적거리두기, 손씻기, 마스크착용으로 코로나19 확산 방지합시다. </t>
  </si>
  <si>
    <t xml:space="preserve">[광양시청] 국립포항검역소 입항 외국인 선원 확진자 관련, 관내 접촉자 41명 모두 음성입니다. 마스크착용 등 개인위생 수칙 준수가 코로나 백신입니다. </t>
  </si>
  <si>
    <t xml:space="preserve">[보령시청]&lt;독감예방접종 변경 안내&gt; 질병관리청에서 백신이 삭감 배정되어 보건기관에서 독감유료접종은 하지 않습니다. 가까운 병의원에서 접종하시기 바랍니다. </t>
  </si>
  <si>
    <t xml:space="preserve">[포천시청]포천시110번 확진자 발생(선단동 거주/양주시 55번,56번 접촉) 동선은 역학조사 중 홈페이지 또는 블로그 참조하시기 바랍니다. c11.kr/iilr </t>
  </si>
  <si>
    <t xml:space="preserve">[구미시청]무료독감예방접종안내 만13~18세 10.13~ 만70세이상 10.19~ 만62~69세 10.26~ 만60~61세 일정추후공지 문의 ☏480-4000 </t>
  </si>
  <si>
    <t xml:space="preserve">[정읍시청] 사회적 거리두기 1단계 하향조정에 따라 기본수칙 준수가 더 중요해졌습니다. 마스크 착용, 거리두기, 손소독 등 방역수칙을 꼭 지켜주시기 바랍니다. </t>
  </si>
  <si>
    <t xml:space="preserve">[안동시청] 독감예방접종안내 ▲만13~18세 10.13부터▲만70세이상 10.19부터▲만62~69세 10.26부터 보건소(만62세이상만) 및 병의원 접종가능 </t>
  </si>
  <si>
    <t xml:space="preserve">[태안군청] 코로나19 감염예방을 위해 ▶불필요한 외출·모임 자제 ▶마스크 착용 ▶거리두기 등 개인 및 시설 방역수칙 준수바랍니다. </t>
  </si>
  <si>
    <t xml:space="preserve">[곡성군청] 사회적 거리두기 1단계 하향조정에 따라 기본수칙 준수가 더 중요해졌습니다. 마스크 착용, 거리두기, 손소독 등 방역수칙을 꼭 지켜주시기 바랍니다. </t>
  </si>
  <si>
    <t xml:space="preserve">[용인시청] 용인-390번(기흥구 상하동) 확진자 발생, 역학조사 후 동선은 홈페이지 및 SNS에 공개하겠습니다. </t>
  </si>
  <si>
    <t xml:space="preserve">[대전광역시] 1명 추가 확진. 411번(서구 괴정동 10대) 자가격리중 확진으로 이동 동선은 없습니다. </t>
  </si>
  <si>
    <t xml:space="preserve">[서대문구청]코로나19. 132번째 확진자 발생. 역학조사 중. 자세한 사항 구홈페이지, 블로그 공개 예정입니다. blog.naver.com/sdmstory </t>
  </si>
  <si>
    <t xml:space="preserve">[군포시청]독감무료접종안내 -만13~18세:10/13부터 -만70세이상:10/19부터 -만62~69세:10/26부터 -접종장소:지정병의원. 031-390-8955 </t>
  </si>
  <si>
    <t xml:space="preserve">[강릉시청]오전 코로나 재검사한 3명 모두 음성판정. 그외 오늘검사자는 내일오전 결과 공지 예정. 오늘부터 1개월간 "마스크 착용 의무화 시행" 계도기간입니다. </t>
  </si>
  <si>
    <t xml:space="preserve">[사천시청]독감 무료접종 안내, 만70세이상 10월19일부터, 만62세이상 10월 26일부터 의료기관 및 보건소(지소, 진료소)에서 접종가능합니다 </t>
  </si>
  <si>
    <t xml:space="preserve">[사천시청]만12세이하 어린이 보건기관 접종 및 의료급여수급권자, 장애인 대상 무료접종 일정은 추후에 알려드리겠습니다.(055-831-3526,3623) </t>
  </si>
  <si>
    <t xml:space="preserve">[사천시청]정부의 독감백신 유통과정 문제 등에 따른 백신 공급량 부족으로 만19~61세의 보건소(지소, 진료소) 유료접종이 취소되었습니다. </t>
  </si>
  <si>
    <t xml:space="preserve">[안양시청]안양 210, 211번 확진자 역학조사 결과(이동동선 및 세부사항) 시 홈페이지 및 블로그를 확인하여 주시기 바랍니다. </t>
  </si>
  <si>
    <t xml:space="preserve">[강남구청] 확진자 4명(gangnam.go.kr). 타구 확진자 다녀간 역삼현대벤처텔(테헤란로25길 20) 1317호 10.5~7 방문자 강남구보건소 검사 필수 </t>
  </si>
  <si>
    <t xml:space="preserve">[동대문구청]169번(답십리1동,남),170번(용신동,여)확진자발생, ddm4you.blog.me 참조하시고, 금일부터 마스크 착용 의무화 행정명령이 시행됩니다. </t>
  </si>
  <si>
    <t xml:space="preserve">[종로구청]관내 92번 확진자 발생. 역학조사 진행중이며, 추후 홈페이지 및 블로그 공개 예정입니다. blog.naver.com/jongno0401 </t>
  </si>
  <si>
    <t xml:space="preserve">[영덕군]▲영덕방문 마포구 확진자가족관련 코로나19 검체결과 전원음성판정▲역학조사결과 접촉자 1명 자가격리중▲추가동선없음▲마스크착용등 방역수칙준수 당부드립니다. </t>
  </si>
  <si>
    <t xml:space="preserve">[은평구청] 은평 255번 확진자 발생(대조동). 격리병원 이송 및 방역소독 완료. 상세 내용 확인바랍니다. blog.naver.com/eunpyeonggu </t>
  </si>
  <si>
    <t xml:space="preserve">[중랑구청] 10. 13.(화) 196~198번 확진자(면목7동 3명) 발생. 역학조사 진행 중. 완료 즉시 홈페이지에 공개 예정입니다. </t>
  </si>
  <si>
    <t xml:space="preserve">[부천시청] 코로나19 확진자 1명 발생[중동 거주] 역학조사중, 자택 및 인근지역 방역소독 완료 blog.naver.com/bucheon-city </t>
  </si>
  <si>
    <t xml:space="preserve">[대전광역시] 1명 추가 확진. 412번(유성구 궁동 20대) 동선은 파악 후 홈페이지에 공개예정입니다. </t>
  </si>
  <si>
    <t xml:space="preserve">[강릉시청]인천서구165번(지인차,마스크착용) 10.10. 12:07~15:30 주문진등방문, 동선은 홈피,채널 pf.kakao.com/_YXdnxb 참고바랍니다 </t>
  </si>
  <si>
    <t xml:space="preserve">[강릉시청]10.10.(토) 12:07~13:38 주문진 웅이네회포차(해안로1775)방문자는 내일오전중 보건소선별진료소에서 반드시 검사바랍니다.660-3090~4 </t>
  </si>
  <si>
    <t xml:space="preserve">[수원시청] 289번(20대/매산동(매산로2가)/내국인) 확진자 발생, 자택 및 주변 소독 예정, 동선은 역학조사 후 SNS 및 홈페이지에 공개하겠습니다. </t>
  </si>
  <si>
    <t xml:space="preserve">[부산시]삼진여객111번10.08.(목) 13:56 ~ 13:59 (승차역: 만덕그린코아 ~ 하차역:동문굿모닝힐아파트) 탑승자 보건소 방문하셔서 상담 바랍니다. </t>
  </si>
  <si>
    <t xml:space="preserve">[강릉시청] 어제 코로나 검사자 326명 전원 음성. 10.10.(토) 12:07~13:38 주문진 웅이네회포차 방문자는 오늘오전 반드시 보건소에서 검사바랍니다. </t>
  </si>
  <si>
    <t xml:space="preserve">[안양시청]어르신 무료독감 예방접종 안내 ▶만70세(50년생): 10월19일부터, ▶만62세(58년생): 10월26일부터 ▶접종장소: 지정 병의원(사전예약필수) </t>
  </si>
  <si>
    <t xml:space="preserve">[곡성군청] 사회적 거리두기 1단계로 하향되었지만 지속적인 코로나19 감염자가 발생하고 있습니다. 마스크 착용, 손 씻기, 거리두기 등 방역수칙 잘 지켜주세요! </t>
  </si>
  <si>
    <t xml:space="preserve">[남해군청] 사회적 거리두기 1단계로 개인방역이 더욱 중요해졌습니다. 자신의 건강과 청정남해를 위해서 방역수칙을 반드시 준수하여 주시기 바랍니다. </t>
  </si>
  <si>
    <t xml:space="preserve">[북구청]10.14.(수) 확진자 52명 발생(해뜨락요양병원 직원 및 환자 집단감염) 동선은 역학조사후 공개예정이며 개인 방역수칙 준수 바랍니다. </t>
  </si>
  <si>
    <t xml:space="preserve">[성남시청] 10.13일 2명, 10.14일 1명 확진자 추가 발생, 상세내용 추후 시홈페이지에 공개예정입니다. corona.seongnam.go.kr </t>
  </si>
  <si>
    <t xml:space="preserve">[북구청]부산485번 동선 삼진여객111번 10.8.(목)13:56~13:59(승차역:만덕그린코아~하차역:동문굿모닝힐아파트)탑승자 보건소 방문하셔서 상담바랍니다. </t>
  </si>
  <si>
    <t xml:space="preserve">[사상구청]사상구 코로나19 확진자 2명 발생(북구 만덕동소재 요양병원근무자), 역학조사 후 동선 있을시 공개예정이오니 마스크착용 등 방역수칙 준수바랍니다. </t>
  </si>
  <si>
    <t xml:space="preserve">[상주시청]&lt;무료독감예방접종재개&gt;만13~18세:10월13일(화)부터/만70세이상:10월19일(월)부터/만62~69세:10월26일(월)부터,가까운병의원문의바랍니다. </t>
  </si>
  <si>
    <t xml:space="preserve">[문경시청] 사회적 거리두기 1단계 하향조정에 따라 기본수칙 준수가 더욱 중요해졌습니다. 마스크 착용, 거리두기, 손소독 등 방역수칙을 꼭 지켜주시기 바랍니다. </t>
  </si>
  <si>
    <t xml:space="preserve">[진주시청] 독감무료접종 19세~61세 이번주 실시, 다음주 70세 어르신 함께 접종시 혼란예상, 병의원 접종가능 사전문의 요망. 055-749-5577 </t>
  </si>
  <si>
    <t xml:space="preserve">[경상북도청]사회적 거리두기가 1단계로 완화되었습니다. 마스크 착용, 손 씻기, 생활속 거리두기 등 개인방역수칙을 더욱 준수하여 코로나19 집단감염을 예방합시다. </t>
  </si>
  <si>
    <t xml:space="preserve">[장흥군청] 사회적 거리두기 1단계 조정에 따라 기본방역수칙 준수가 더욱 중요해졌습니다. 마스크 착용, 거리두기, 손소독 등 방역수칙을 꼭 지켜주시기 바랍니다. </t>
  </si>
  <si>
    <t xml:space="preserve">[부산시] 편안한밥집(부산진구 가야대로 703번나길6, 당감동) 10. 6.(화)~10. 8.(목) 방문자는 가까운 주소지 보건소에 방문상담바랍니다. </t>
  </si>
  <si>
    <t xml:space="preserve">[순천시청] 보건소 유료 독감접종(만19~49세) 예약이 조기 마감 되었으니 병의원으로 문의바랍니다. </t>
  </si>
  <si>
    <t xml:space="preserve">[해남군청] 사회적거리두기 1단계로 조정되었으나 여전히 산발적 집단감염 심각. 군민들께서는 마스크 착용,손 씻기,거리두기 등 생활방역수칙을 철저히 준수 바랍니다. </t>
  </si>
  <si>
    <t xml:space="preserve">[함평군청] 독감접종안내 만18세이하는 접종중이며 만62세이상은 10월 19일(월)부터 접종실시, 유료접종은 보건기관 미실시하오니 의료기관 접종 바랍니다. </t>
  </si>
  <si>
    <t xml:space="preserve">[영광군청] 가을 단풍행락철을 맞이하여 단체관광을 가급적 자제하여 주시고, 유흥·단란주점,콜라텍, 노래방 등 고위험시설은 마스크 착용 등 방역수칙 준수 바랍니다. </t>
  </si>
  <si>
    <t xml:space="preserve">[미추홀구청] 코로나19 확진자 1명 발생(주안1동), 세부내용은 홈페이지 게시하였습니다. http://michu.incheon.kr/corona </t>
  </si>
  <si>
    <t xml:space="preserve">[충남도청]집합제한시설,대중교통,의료,요양기관등에서 마스크착용 의무화.위반시 당사자(10만원),관리운영자(300만원)과태료가 부과됩니다.(11.12까지 계도기간) </t>
  </si>
  <si>
    <t xml:space="preserve">[포항시청]타지역 코로나19 확산이 지속되고 있습니다. 가족과 이웃의 건강을 위해 병원, 요양병원 면회자제, 마스크착용 등 방역수칙을 준수하여 주시기 바랍니다. </t>
  </si>
  <si>
    <t xml:space="preserve">[고흥군청]사회적거리두기 1단계로 조정되었으나 지속적인 코로나19 감염자가 발생하고 있습니다. 마스크착용, 손씻기, 거리두기 등 방역수칙 꼭 지켜주시기 바랍니다. </t>
  </si>
  <si>
    <t xml:space="preserve">[완도군청]거리두기 1단계로 생활방역이 중요해졌습니다. 나와 이웃의 안전을 위해▲마스크 쓰기▲발열체크▲출입명부 작성▲손 소독▲거리두기 등 방역수칙 준수바랍니다. </t>
  </si>
  <si>
    <t xml:space="preserve">[광명시청] 강남구 확진(광명동 거주)발생. 확진자 격리병원 이송예정, 주거지 등 방역예정, 블로그공개 blog.naver.com/gmcityhall </t>
  </si>
  <si>
    <t xml:space="preserve">[제천시청]위기가구긴급생계지원안내/코로나로 소득25프로이상감소 저소득가구 대상/10.30.까지 읍면동에 신청/문의641-3860~2 </t>
  </si>
  <si>
    <t xml:space="preserve">[광양시청] 사회적 거리두기 1단계 조정에 따라 기본방역 수칙 준수가 더욱 중요해졌습니다. 마스크 착용, 거리두기, 손소독 등 방역수칙을 꼭 지켜주시기 바랍니다. </t>
  </si>
  <si>
    <t xml:space="preserve">[남동구청] 10/5 ~ 10/11까지 남동구 만수5동 소재 KMGM 인천만수점(구월로 365) 방문자는 즉시 주소지 보건소에서 코로나 검사를 받으시기 바랍니다. </t>
  </si>
  <si>
    <t xml:space="preserve">[동작구청]250,251번째 확진자(완치자 227명)발생,상세내용 홈페이지 및 블로그 등 확인해 주시기바랍니다. blog.naver.com/dongjaksaran </t>
  </si>
  <si>
    <t xml:space="preserve">[안양시청]어르신 무료독감 예방접종 안내 ▶만70세(50년생)이상10월19일부터, ▶만62세(58년생)이상10월26일부터 ▶접종장소: 지정 병의원(사전예악필수) </t>
  </si>
  <si>
    <t xml:space="preserve">[안양시청] 안양219번 확진자 발생. blog.anyang.go.kr/222115226407 동선 등 상세정보는 역학조사 후 시 홈페이지 및 SNS에 공개예정. </t>
  </si>
  <si>
    <t xml:space="preserve">[북구청]10.14. 코로나19 확진자 1명 발생(부산-426번 접촉자) 10.1.부터 자가격리중 확진으로 이동동선 없음. 마스크착용 등 개인방역 준수 바랍니다. </t>
  </si>
  <si>
    <t xml:space="preserve">[곡성군청] 식당,카페 이용하실때 대화시에도 마스크착용, 음식물 섭취중 대화자제, 음식 덜어먹기, 최소1미터 간격유지, 출입자 명부 작성을 준수해 주시기 바랍니다 </t>
  </si>
  <si>
    <t xml:space="preserve">[중구청] 10. 13.(화) 61번째 확진자 발생. 자세한 내용은 홈페이지를 참고하시기 바랍니다. vo.la/quyIy 중구소식 문자신청 vo.la/v4Og6 </t>
  </si>
  <si>
    <t xml:space="preserve">[제천시청]위기가구 긴급생계지원 시 생계급여수급자, 긴급지원생계급여 및 타 코로나사업지원 대상자는 제외 </t>
  </si>
  <si>
    <t xml:space="preserve">[용산구청]코로나 135번째 확진자(해외입국) 발생. 역학조사중. 확진자 이동경로는 홈페이지 및 블로그를 참고 바랍니다. blog.naver.com/ysnblog </t>
  </si>
  <si>
    <t xml:space="preserve">[중랑구청]10.5~10.10 신내동 신내성모정형외과의원을 이용하신 분은 증상유무와 상관없이 중랑구선별진료소에서 검사를 받으시기 바랍니다(02-2094-0800) </t>
  </si>
  <si>
    <t xml:space="preserve">[부산진구청]편안한밥집(부산진구 가야대로703번나길6, 당감동) 10.6.~10.8. 방문자 가까운 주소지 보건소에 방문상담바랍니다. </t>
  </si>
  <si>
    <t xml:space="preserve">[문경시청] 가을 단풍 행락철을 맞이하여 단체 관광 등은 가급적 자제하고 집 근처에서 가을의 여유를 코로나19로 부터 안전하게 보내시기 바랍니다. </t>
  </si>
  <si>
    <t xml:space="preserve">[전남도청] 가을행락철 지역 감염 차단을 위해 ▲증상 있으면 여행 취소 ▲휴게소·밀폐장소 방문 자제 ▲사람간 거리두기 ▲마스크 바로 쓰기 등 방역수칙 준수바랍니다 </t>
  </si>
  <si>
    <t xml:space="preserve">[평택시]코로나19 확산방지를 위한 행동수칙▲3밀(밀접,밀폐,밀집)환경 피하기▲가을철 단체여행보다는 가족단위여행▲환절기 체온유지 및 수시환기, 예방접종▲마스크착용 </t>
  </si>
  <si>
    <t xml:space="preserve">[안산시청]타지역 확진자 접촉, 자가격리 중 1명 확진(사이동) 거주지등 긴급방역. 상세내용 시홈페이지,SNS 참조바랍니다 pf.kakao.com/_frbxkl </t>
  </si>
  <si>
    <t xml:space="preserve">[계양구청] 계양구 149번 확진환자 1명 발생(작전1동) 방역중, 동선 등 자세한 사항은 블로그 참고 바랍니다. blog.naver.com/gyeyang_gu </t>
  </si>
  <si>
    <t xml:space="preserve">[인천중구청]중구46번째(운서동)확진자 발생. 이동동선 방역실시, 세부사항은 홈페이지, 블로그, SNS에 게시예정입니다. http://www.icjg.go.kr </t>
  </si>
  <si>
    <t xml:space="preserve">[태안군청]코로나19 방심하면 더 위험합니다.▲외출·모임 자제▲대중교통, 의료기관, 요양시설 등 다중이용시설 방문 시 마스크 착용▲개인·시설방역수칙 준수바랍니다. </t>
  </si>
  <si>
    <t xml:space="preserve">[해운대구]10.14.(수) 현재 우1동 H스위트앞사거리(기계공고방향) 폭2m 공동발생. BRT 1차선, 일반 1차선 차량통제 중이오니 우회하여 주시기 바랍니다. </t>
  </si>
  <si>
    <t xml:space="preserve">[청주시청] 코로나19 확진자 발생(청주 87번). 해외 입국 후 자가격리 중 확진되어 별도 이동 동선 및 접촉자는 없습니다. </t>
  </si>
  <si>
    <t xml:space="preserve">[영광군청] 무료독감예방접종(국가) 안내 ▲10.13.부터 만18세이하 ▲10.19.부터 만70세이상 ▲10.26.부터 만62세이상 ▲지정의료기관에서 실시합니다. </t>
  </si>
  <si>
    <t xml:space="preserve">[고흥군청] (보건기관 독감 유료접종 안내) 전국적으로 백신 공급 물량이 감소되어 보건기관 독감 유료접종을 미실시하오니, 의료기관으로 접종 문의바랍니다. </t>
  </si>
  <si>
    <t xml:space="preserve">[영광군청] 10.26.(월)부터 영광군민대상, 만60~61세 보건기관에서 무료독감예방접종을 실시하며, 유료예방접종은 보건기관에서 실시하지 않습니다. </t>
  </si>
  <si>
    <t xml:space="preserve">[부천시청] 코로나19 확진자 1명 발생[심곡본동 거주, 고양시 확진자 접촉자] 자택 및 인근지역 방역소독 완료 blog.naver.com/bucheon-city </t>
  </si>
  <si>
    <t xml:space="preserve">[서대문구청]코로나19. 133번째 확진자 발생. 역학조사 중. 자세한 사항 구홈페이지, 블로그 공개 예정입니다. blog.naver.com/sdmstory </t>
  </si>
  <si>
    <t xml:space="preserve">[중대본]사회적 거리두기가 1단계로 완화되었으나 방역수칙은 더 잘 지켜져야 합니다. 다중이용시설에서 마스크 착용, 거리두기 등 방역수칙을 꼭 지켜주시기 바랍니다. </t>
  </si>
  <si>
    <t xml:space="preserve">[성북구청] 10. 4.(일) 13:00~14:34 금왕돈까스(성북동,성북로 138)를 이용하신 주민께서는 성북구보건소(02-2241-6151)로 연락바랍니다. </t>
  </si>
  <si>
    <t xml:space="preserve">[김해시청] 코로나19 재확산될 가능성이 남아 있는 아슬아슬한 상황입니다.▲증상있음 여행취소▲밀집,밀폐장소 방문 자제▲거리두기▲마스크 벗지않기 등 방역수칙 준수 </t>
  </si>
  <si>
    <t xml:space="preserve">[정선군청]최근 강릉 등 인접 시군에서 코로나 확진자가 발생함에 따라, 군민께서는 타지역 방문 자제와 부득이 방문 시 방역수칙 철저히 준수하여 주시기 바랍니다. </t>
  </si>
  <si>
    <t xml:space="preserve">[영양군청]코로나19 확산방지를 위해 외출·모임 자제, 대중교통, 마트, 병원 등 다중이용시설 방문 시 마스크 착용, 생활 속 거리두기수칙을 준수 바랍니다. </t>
  </si>
  <si>
    <t xml:space="preserve">[하동군청]사회적 거리두기가 조정됨에 따라 기본 방역수칙 준수가 더욱 중요해졌습니다. 마스크 착용, 손 씻기, 아플때 쉬기 등 방역수칙을 꼭 지켜주시기 바랍니다. </t>
  </si>
  <si>
    <t xml:space="preserve">[여수시청] 인천시중구-46 확진자(10/14) 여수방문 동선안내 ①10.10.(토) 22:30~23:30 꼬지사케 여수무선점(화산로117) </t>
  </si>
  <si>
    <t xml:space="preserve">[여수시청] ②10.10(토) 23:30~ 10.11(일) 01:40 무선해장국(화산로107) ③10.11(일) 선교중앙교회(구봉길42) 오전11:00 예배참석 </t>
  </si>
  <si>
    <t xml:space="preserve">[여수시청] 인천시중구-46 확진자와 이동동선이 겹치시는 분은 보건소 선별진료소에서 검사 받으시기바랍니다.(☎659-4252) </t>
  </si>
  <si>
    <t xml:space="preserve">[완도군청]국내 코로나19 확진자 10명중 3명은 무증상자로 확인됩니다. 군민들께서는 마스크 착용, 거리두기 등 방역 수칙을 철저히 준수하여 주시기 바랍니다. </t>
  </si>
  <si>
    <t xml:space="preserve">[부산진구청] 10. 14.(수) 부산진구 확진자 1명 발생, 동선 파악 중, 마스크 필수 착용, 개인방역수칙 철저히 준수 바랍니다. </t>
  </si>
  <si>
    <t xml:space="preserve">[보령시청]가을단풍철 야외활동 증가로 코로나19 감염 확산이 우려되고 있습니다. 많은 인파가 모여있는곳은 피하시고 거리두기, 마스크착용 등 방역수칙을 준수해주세요 </t>
  </si>
  <si>
    <t xml:space="preserve">[정읍시청] 정읍시보건소는 코로나19 신속대응과 시민의 안전을 위해 콜센터를 운영하고 있습니다. (063-539-6734~6737) </t>
  </si>
  <si>
    <t xml:space="preserve">[송파구청]10.14(수) 17시 현재 코로나19확진자 1명 추가발생, 역학조사 진행중. 세부내용은 홈페이지(songpa.go.kr)를 참고바랍니다. </t>
  </si>
  <si>
    <t xml:space="preserve">[고양시청]코로나19 확진자 1명 발생 ▶430번(일산동구 거주,해외입국)[홈페이지][카카오톡 고양시 채널] https://han.gl/iMmgw 참조 바랍니다. </t>
  </si>
  <si>
    <t xml:space="preserve">[성동구청] 10. 14(수) 129번 확진자 발생(옥수동) 상세내용 / 코로나19 관련 문자 신청 c19.sd.go.kr </t>
  </si>
  <si>
    <t xml:space="preserve">[강남구청] 10.1~12 빅토리아오피스텔(테헤란로327) 513호, 성지하이츠3차(논현로507) 911호·1803호 방문자는 16일까지 강남구보건소 검사 바람 </t>
  </si>
  <si>
    <t xml:space="preserve">[은평구청] 은평 256번 확진자 발생(갈현1동). 격리시설 이송 및 방역소독 완료. 상세 내용 확인바랍니다. bitly.kr/vR0YZsVI5V </t>
  </si>
  <si>
    <t xml:space="preserve">[서초구청] 10월14일 서초구 211번째 확진자 발생(역학조사 진행중), 미확인 접촉자가 있을 시에는 홈페이지(seocho.go.kr) 공개하겠습니다. </t>
  </si>
  <si>
    <t xml:space="preserve">[동대문구청]171번(답십리1동,여)확진자발생, ddm4you.blog.me 참조하시기 바라며, 사회적 거리두기는 1단계, 방역수칙 준수는 최고단계를 유지해주세요 </t>
  </si>
  <si>
    <t xml:space="preserve">[강동구청]10.14.(수) 18시 기준 코로나19 확진자 1명 발생. 역학조사 중으로 자세한 내용은 홈페이지(gd.go.kr) 참고해 주시기 바랍니다. </t>
  </si>
  <si>
    <t xml:space="preserve">[순천시청] ① 인천시 중구 확진자 관련 여수 동선 방문자는 금일 20시까지 보건소 선별진료소 검사 받으시기 바랍니다. </t>
  </si>
  <si>
    <t xml:space="preserve">[순천시청] ②10.10(토) 22:30~23:30 꼬지사케 여수무선점 ③10.10(토) 23:30~01:40 무선해장국 ④10.11(일) 11시 선교중앙교회 </t>
  </si>
  <si>
    <t xml:space="preserve">[경주시청] 100번 확진자 발생(해외입국자,노서동, 여, 20대), 10.10(토) 우크라이나 입국 ※ 99번 확진자의 가족 </t>
  </si>
  <si>
    <t xml:space="preserve">[남동구청]10월13일(화) 12:00~16:00 남동구 만수5동 소재 100평만화방(구월로 285) 방문자는 주소지 보건소에서 코로나 검사를 받으시기 바랍니다. </t>
  </si>
  <si>
    <t xml:space="preserve">[중구청]10.14.(수) 62~64번째 확진자발생. 자세한 내용은 홈페이지를 참고하시기 바랍니다. vo.la/quyIy 중구소식 문자신청 vo.la/v4Og6 </t>
  </si>
  <si>
    <t xml:space="preserve">[남동구청]코로나 확진자 4명 발생(간석4동, 만수4동, 구월4동, 만수2동 / 타구 확진자 접촉자) 세부내용 홈페이지 게시 reurl.kr/3F6BBEA8IF </t>
  </si>
  <si>
    <t xml:space="preserve">[구리시청]코로나19 확진자 1명(인창동) 발생. 거주지 및 이동경로 방역소독 완료. 역학조사 진행중입니다. 블로그참조 eguri.kr/222115631641 </t>
  </si>
  <si>
    <t xml:space="preserve">[가평군청] 상수도 점검으로 10.15. 23시~10.16. 06시 조종면 전역, 상면 일부 단수 예정, 식수 확보 등 대비 바랍니다.(031-580-4432) </t>
  </si>
  <si>
    <t xml:space="preserve">[울산광역시]부산 요양병원 코로나 집단발생 관련 울산내 요양병원 방문자는 마스크 착용 등 방역수칙 준수하고 발열 등 의심증상시 보건소에서 상담을 받으시기 바랍니다 </t>
  </si>
  <si>
    <t xml:space="preserve">[중랑구청] 196~198번 확진자 역학조사 및 방역완료. 세부내용 홈페이지 및 블로그 bit.ly/2PQADRw 참조 바랍니다. </t>
  </si>
  <si>
    <t xml:space="preserve">[대전광역시] 1명 추가 확진. 413번(유성구 구암동 40대) 자가격리중 확진으로 이동동선은 없습니다. </t>
  </si>
  <si>
    <t xml:space="preserve">[춘천시청] 코로나19 춘천31번 확진자 발생(서울시 광진구 거주)/10.13.춘천 방문/10.14.강원대병원 선별진료 후 양성통보/이동동선 역학조사 후 별도공개 </t>
  </si>
  <si>
    <t xml:space="preserve">[곡성군청] 가을철 야외활동 증가로 코로나19 감염 확산이 우려되고 있습니다. 많은 인파가 몰리는 곳은 피하시고 마스크 착용 등 방역수칙 준수 바랍니다. </t>
  </si>
  <si>
    <t xml:space="preserve">[남동구청] 10/5 ~ 10/12까지 남동구 만수5동 소재 KMGM 인천만수점(구월로 365) 방문자는 즉시 주소지 보건소에서 코로나 검사를 받으시기 바랍니다. </t>
  </si>
  <si>
    <t xml:space="preserve">[가평군청] 상수도 점검으로 10.15. 23시~10.16. 06시 조종면 전역, 상면 일부 단수 예정, 식수 확보 등 대비 바랍니다.(031-790-3384) </t>
  </si>
  <si>
    <t xml:space="preserve">[울산광역시] 서울 성동구 확진자 관련 10.11. 15:04~15:42 매운수제비(남구 돋질로350번길 14,소독완료) 방문자는 남구보건소 문의 후 검사받으세요 </t>
  </si>
  <si>
    <t xml:space="preserve">[여수시청] 인천 중구 확진자 관련 249건 검사 완료/ 음성 195건(밀접접촉자 포함), 검사중 54건/ 검사결과 추후 안내 예정입니다. </t>
  </si>
  <si>
    <t xml:space="preserve">[해남군청] 코로나19 사회적 거리두기 3원칙 1.마스크 착용 필수 2.각종 시설 방문 시 방역수칙 준수 3.불필요한 행사·모임 참석 및 다중이용시설 방문 자제. </t>
  </si>
  <si>
    <t xml:space="preserve">[광명시청] 126번째 (광명동), 127번째 (소하동) 확진자 발생. 병원이송 예정, 주거지 방역예정, 블로그공개 blog.naver.com/gmcityhall </t>
  </si>
  <si>
    <t xml:space="preserve">[인천광역시청] 10.8~10.12. 남동구 만수역 1번출구 앞 KMGM이 위치한 삼우빌딩 전체 방문자는 신분증 지참후 주소지 보건소에서 코로나19 검사바랍니다. </t>
  </si>
  <si>
    <t xml:space="preserve">[진천군청] 국가 예방접종 독감백신 조달 문제로 진천군민(만50-61세) 예방접종이 잠정중단, 추후 변동사항 발생 시 다시 안내드리겠습니다. </t>
  </si>
  <si>
    <t xml:space="preserve">[진천군청] 36개월~12세이하 어린이 독감백신이 의료기관에 재배정 되었으니 의료기관에 전화문의 후 예방접종 받으시기 바랍니다. (보건소539-7328~7329) </t>
  </si>
  <si>
    <t xml:space="preserve">[경상북도청] 가을행락철 지역 감염 차단을 위해 ▲다중이용시설 방문시 마스크 착용 ▲휴게소·밀폐장소 방문 자제 ▲사람간 거리두기 등 방역수칙 준수바랍니다 </t>
  </si>
  <si>
    <t xml:space="preserve">[중랑구청] 신내성모정형외과의원 관련 10.14.(수) 검사자 222명 전원 음성 판정. 방역조치 완료. 마스크 착용 등 방역수칙 준수바랍니다. </t>
  </si>
  <si>
    <t xml:space="preserve">[영광군청] 서울,부산,경기도 등 전국에서 코로나19 확진자 다수 발생, 단풍구경 등 타지역 관광·모임 참석을 자제하시고, 실내외 마스크를 반드시 착용 바랍니다. </t>
  </si>
  <si>
    <t xml:space="preserve">[동작구청]252번째 확진자(완치자 228명)발생,상세내용 홈페이지 및 블로그 등 확인해 주시기바랍니다. blog.naver.com/dongjaksaran </t>
  </si>
  <si>
    <t xml:space="preserve">[동두천시청] 동두천시 37번 확진자 발생(동두천시 27번 접촉자) 역학조사 중, 홈페이지 및 블로그 참고바랍니다. naver.me/5jWlCkVX </t>
  </si>
  <si>
    <t xml:space="preserve">[중대본] 집합금지·제한조치 완화로 감염위험은 더 커졌습니다. 사업주께서는 시설·업소 출입자관리, 마스크착용, 거리두기 등 방역수칙을 더 철저히 준수해 주십시오. </t>
  </si>
  <si>
    <t xml:space="preserve">[부평구청]코로나19 확진환자 1명 발생(확진환자 접촉/삼산1동). 방역 및 역학조사 중. blog.naver.com/withbupyeong </t>
  </si>
  <si>
    <t xml:space="preserve">[경주시청][서울시 확진자 경주방문동선] 향화정(사정동) 10.11(일) 17:47~18:16 ※ 전 구간 마스크착용 및 자차로 이동 </t>
  </si>
  <si>
    <t xml:space="preserve">[고양시청] 코로나19 확진자 1명 발생 ▶431번(일산동구 거주) [홈페이지][카카오톡 고양시 채널] https://han.gl/iMmgw 참조 바랍니다. </t>
  </si>
  <si>
    <t xml:space="preserve">[창녕군청]코로나19 예방을 위해▲가을철 여행 방역수칙 준수▲다중이용시설 방문시 핵심방역수칙 준수▲마스크착용 등 개인방역수칙을 자율적으로 꼭 지켜주시기 바랍니다. </t>
  </si>
  <si>
    <t xml:space="preserve">[순창군청] 코로나19 예방을 위해 여행갈 때는 자가용 또는 대중교통을 이용하고 산행 중 거리두기 실천하여 산행 후 소모임·단체식사 금지 바랍니다. </t>
  </si>
  <si>
    <t xml:space="preserve">[구례군청]코로나19 예방을 위해▲가을철 여행 방역수칙 준수▲다중이용시설 방문시 핵심방역수칙 준수▲마스크착용 등 개인방역수칙을 자율적으로 꼭 지켜주시기 바랍니다. </t>
  </si>
  <si>
    <t xml:space="preserve">[용인시청] 용인-391번(기흥구 보정동) 확진자 발생, 역학조사 후 동선은 홈페이지 및 SNS에 공개하겠습니다. </t>
  </si>
  <si>
    <t xml:space="preserve">[고창군청]사회적 거리두기가 1단계로 조정되며 코로나19 감염위험은 더 커졌습니다. 시설,업소 및 실내 출입시 마스크 착용등 방역수칙을 꼭 지켜주시기 바랍니다. </t>
  </si>
  <si>
    <t xml:space="preserve">[춘천시청]31번확진자 관내 이동동선 관련 모든 접촉자 파악 및 방역소독 완료(홈페이지 게시)되었으니 안심하셔도 됩니다. 개인방역수칙을 꼭 지켜주시기 바랍니다. </t>
  </si>
  <si>
    <t xml:space="preserve">[김해시청]사회적거리두기 1단계로 조정되었으나 지속적인 코로나19 감염자가 발생하고 있습니다. 마스크착용, 손씻기, 거리두기 등 방역수칙 꼭 지켜주시기 바랍니다. </t>
  </si>
  <si>
    <t xml:space="preserve">[도봉구청]10.15(목) 확진자1명 발생(221번), 역학조사결과 조치사항 홈페이지 공개예정. 10.14(수) 다나병원 직원1명 추가확진, 오늘 76명 전원음성 </t>
  </si>
  <si>
    <t xml:space="preserve">[서천군청]&lt;독감예방접종 변경안내&gt;질병관리청에서 독감백신이 삭감 배정되어 보건기관 유료예방접종은 하지 않습니다.독감예방접종 지정의료기관은 군 홈페이지 참고바랍니다 </t>
  </si>
  <si>
    <t xml:space="preserve">[화순군청] 보건소 무료 독감 접종 안내 ▶대상 : ①1959년~1960년생 화순군민 ②1961년~2001년생 기초생활수급자(생계·주거), 차상위(장애인·자활) </t>
  </si>
  <si>
    <t xml:space="preserve">[화순군청] ▶기간: '20.10.15.(목)~10.22.(목) ▶장소: 군민회관(화순읍 진각로 85) ▶대상자는 반드시 신분증 및 수급자증명서를 지참 바랍니다. </t>
  </si>
  <si>
    <t xml:space="preserve">[임실군청1]독감예방접종 ▶만13~18:10.13~12.31 ▶만62이상:10.26~12.31 ▶만70이상:10.18~12.31 ▶임실군민:10.27~12.31 </t>
  </si>
  <si>
    <t xml:space="preserve">[임실군청2]만13~18세, 만62세이상 위탁병의원과 보건소에서, 임실군민은 백신소진시까지 보건소에서 접종가능합니다. 보건소(640-3176)로 문의 바랍니다. </t>
  </si>
  <si>
    <t xml:space="preserve">[남동구청]코로나 확진자 6명(논현1동, 만수4동 3명, 간석3동, 만수1동) 발생. 이동동선 등 세부내용 홈페이지 게시예정. reurl.kr/3F7BC2B4VT </t>
  </si>
  <si>
    <t xml:space="preserve">[북구청]부산487번 동선, 상록한신아파트 셔틀버스 10.12(월)10:50-11:00(덕천방향), 11:50-12:00(아파트방향)이용자는 보건소 방문바랍니다. </t>
  </si>
  <si>
    <t xml:space="preserve">[북구청]부산489번 동선 관련, 레이카운티 모델하우스(해운대구 우동 1522번지) 10.9.(금) 10:39-11:51 방문자는 보건소 방문바랍니다. </t>
  </si>
  <si>
    <t xml:space="preserve">[경기도청]단풍철 아프리카돼지열병(ASF) 차단방역을 위하여 경기북부지역 등산을 자제하여 주시고, 양돈농가는 돈사 내 외부를 철저히 소독하여 주시기 바랍니다. </t>
  </si>
  <si>
    <t xml:space="preserve">[부산시]북구상록한신휴플러스아파트셔틀버스10.12.(월)10:50~11:00(아파트~덕천동),11:50~12:00(덕천동~아파트)이용자,유증상시보건소상담바랍니다. </t>
  </si>
  <si>
    <t xml:space="preserve">[부산시] 레이카운티 모델하우스(해운대구 우동 1522번지) 10.9.(금) 10:39-11:51 방문자는 인근 보건소로 상담바랍니다. </t>
  </si>
  <si>
    <t xml:space="preserve">[무안군청]독감접종안내▲만70세이상 10.19(월)부터▲만62세이상 10.26(월)부터 보건기관, 위탁의료기관에서 무료접종실시 </t>
  </si>
  <si>
    <t xml:space="preserve">[무안군청]▲19~61세 국민기초생활수급자 등은 10.20(화)부터 보건기관에서 무료접종실시▲유료접종은 보건기관 미실시 하오니 의료기관 접종바랍니다. </t>
  </si>
  <si>
    <t xml:space="preserve">[완도군청] 코로나19 확산 예방을 위한 결혼식 피로연 생략, 답례품 활용 등 예비부부들의 협조 바라며, 마스크착용, 거리두기 등 방역수칙 준수바랍니다. </t>
  </si>
  <si>
    <t xml:space="preserve">[평택시청]코로나19,평택시민137번 확진자(실거주지/이천,구리71번접촉)발생,10/14검사,10/15확진, 역학조사 후 상세내용은 홈페이지, SNS에 공개예정. </t>
  </si>
  <si>
    <t xml:space="preserve">[서산시청] 가을 행락철을 맞아 야외활동 증가로 코로나19 감염확산이 우려됩니다. 사람이 많은 곳은 방문을 자제해 주시고,마스크 착용 등 방역수칙 준수 바랍니다. </t>
  </si>
  <si>
    <t xml:space="preserve">[용산구청]코로나 136번째 확진자(해외입국) 발생. 역학조사중. 확진자 이동경로는 홈페이지 및 블로그를 참고 바랍니다. blog.naver.com/ysnblog </t>
  </si>
  <si>
    <t xml:space="preserve">[태안군청] 코로나19 감염예방! 생활방역이 중요합니다. 나와 이웃의 안전을 위해▲마스크 착용▲발열체크▲출입명부 작성▲손 소독▲거리두기 등 방역수칙 준수바랍니다. </t>
  </si>
  <si>
    <t xml:space="preserve">[중랑구청]10.1~10.13 이마트상봉점 내 베이커리, 즉석조리코너 방문자 중 발열 또는 호흡기 증상이 있으신 분은 중랑구선별진료소에서 검사를 받으시기 바랍니다 </t>
  </si>
  <si>
    <t xml:space="preserve">[문경시청]코로나19 예방을 위해 다중이용시설에서는 수시로 환기와 소독을 실시하고, 종사자·이용자 모두 마스크 착용 등 방역수칙을 준수해 주시기 바랍니다. </t>
  </si>
  <si>
    <t xml:space="preserve">[부천시청] 10.8~10.12 인천 만수동 KMGM이 위치한 삼우빌딩 전체 방문자는 코로나19 검사 바랍니다. blog.naver.com/bucheon-city </t>
  </si>
  <si>
    <t xml:space="preserve">[안산시청]타지역 확진자 접촉으로 자가격리 중 1명 확진(중앙동) 거주지등 긴급방역. 상세내용 시홈페이지,SNS 참조바랍니다 pf.kakao.com/_frbxkl </t>
  </si>
  <si>
    <t xml:space="preserve">[곡성군청] 코로나19 사회적 거리두기 3원칙 1.마스크 착용 필수 2.각종 시설 방문 시 방역수칙 준수 3.불필요한 행사·모임 참석 및 다중이용시설 방문 자제. </t>
  </si>
  <si>
    <t xml:space="preserve">[대구광역시] 코로나19 최고의 백신은 마스크 착용입니다. 증상이 있으면 즉시 진단검사를 받으시고 밀폐된 실내장소에 머무르기를 최대한 자제해 주시기 바랍니다. </t>
  </si>
  <si>
    <t xml:space="preserve">[은평구청]은평 257~259번 확진자(녹번동,증산동,갈현2동) 발생. 격리시설 이송 및 방역소독 완료. 상세 내용 확인. bitly.kr/vR0YZsVI5V </t>
  </si>
  <si>
    <t xml:space="preserve">[횡성군청]춘천31확진자 10.13.(화) 10:50~12:13 강림면, 안흥면 방문, 마스크 착용, 방역소독, 접촉자 확인완료(홈페이지 공개)로 비공개합니다. </t>
  </si>
  <si>
    <t xml:space="preserve">[관악구청] 코로나 확진자 5명 추가 발생 및 우리구 확진자 역학조사 결과 공개 자세한 내용은 블로그 참고 바랍니다. blog.naver.com/gwanak_gu </t>
  </si>
  <si>
    <t xml:space="preserve">[송파구청]10.15(목) 16시 현재 코로나19 확진자 2명 추가발생, 역학조사 진행중. 세부내용은 홈페이지(songpa.go.kr)를 참고바랍니다. </t>
  </si>
  <si>
    <t xml:space="preserve">[고흥군청] 가을 단풍철을 맞아 단체관광을 가급적 자제하여 주시고 마스크 착용, 거리두기 등 방역수칙을 철저히 준수하여 주시기 바랍니다. </t>
  </si>
  <si>
    <t xml:space="preserve">[이천시청]평택시137번(20대, 부발읍 거주)확진자 발생. 동선 파악 중에 있음을 알려드립니다. 생활방역수칙을 준수하시기 바랍니다. </t>
  </si>
  <si>
    <t xml:space="preserve">[이천시청]성동구129번(30대,서울 성동구)확진자 이천시 동선 역학조사 완료 및 접촉자 없는 관계로 공개하지 않습니다.(질병관리본부지침 개정판 적용) </t>
  </si>
  <si>
    <t xml:space="preserve">[북구청] 확진자 추가동선 10.12. 버스111번 12:08-12:24(창신초-만덕2동주민센터), 마을버스9번 12:24-12:52(만덕2동주민센터-백양상가) </t>
  </si>
  <si>
    <t xml:space="preserve">[북구청] 확진자 추가동선 10.9.(금) 13:30-16:00 연제구 레이카운티 조합원 총회 셔틀버스 해당동선 이용객은 보건소 방문바랍니다. </t>
  </si>
  <si>
    <t xml:space="preserve">[미추홀구청] 코로나19 확진자 2명 발생(주안3동), 세부내용은 홈페이지 게시하였습니다. http://michu.incheon.kr/corona </t>
  </si>
  <si>
    <t xml:space="preserve">[보령시청]가을철 발열성 질환 예방을 위해 긴소매, 긴바지 착용을 권고해드리며, 외출 후 귀가시에는 세탁과 목욕, 샤워를 당부드립니다.마스크는 항시 착용해주세요. </t>
  </si>
  <si>
    <t xml:space="preserve">[동대문구청]172(전농1동,여)확진자발생, ddm4you.blog.me 참조하시고, 독감과코로나 동시유행이 우려되니 어린이,어르신은 독감접종을 꼭하시기 바랍니다 </t>
  </si>
  <si>
    <t xml:space="preserve">[부산시]10.9.(금) 13:30~16:00 레이카운티 조합원총회(연제구 거제2구역 레이카운티 현장) 참석자는 인근보건소에서 검사 바랍니다. </t>
  </si>
  <si>
    <t xml:space="preserve">[부산시]10.9.(금) 16:43~16:48 북구8번 마을버스 만덕삼성아파트~화신아파트중문 구간 탑승자는 인근 보건소에 상담 바랍니다. </t>
  </si>
  <si>
    <t xml:space="preserve">[안양시청] 안양220번 확진자(해외입국자) 발생. 세부정보는 시 홈페이지 및 블로그를 참조하시기 바라며, 동선은 역학조사 완료 후 시 홈페이지에 공개 예정. </t>
  </si>
  <si>
    <t xml:space="preserve">[강동구청]10.15.(목) 18시기준 코로나19 확진자 1명발생. 192번 확진자 역학조사 결과공개. 세부내용은 홈페이지(c19.gd.go.kr) 참고바랍니다. </t>
  </si>
  <si>
    <t xml:space="preserve">[성북구청] 342~343번 확진자 발생. 거주지 등 방역 완료. 자세한 사항은 홈페이지 및 블로그 참고바랍니다. blog.naver.com/storysb </t>
  </si>
  <si>
    <t xml:space="preserve">[부산시](수정)10.9.(금) 16:43~16:48 북구8번 마을버스 만덕삼성아파트~한신아파트중문 구간 탑승자는 인근 보건소에 상담 바랍니다. </t>
  </si>
  <si>
    <t xml:space="preserve">[서초구청] 10월15일 서초구 212번째 확진자 발생(역학조사 진행중), 미확인 접촉자가 있을 시에는 홈페이지(seocho.go.kr) 공개하겠습니다 </t>
  </si>
  <si>
    <t xml:space="preserve">[서구청]코로나19, 관공서 사칭 등 보이스피싱 주의! 확진자 동선 확인 모바일앱 설치, 금융정보입력, 계좌이체, 인출유도 등 보이스피싱 범죄 주의 바랍니다. </t>
  </si>
  <si>
    <t xml:space="preserve">[광진구청] 대화시 마스크 착용 필수!! 저녁모임 시 사람간 거리두기, 출입자명부 작성, 음식덜어먹기를 실천해 주시기 바랍니다. </t>
  </si>
  <si>
    <t xml:space="preserve">[북구청]확진자 추가동선 10.9.(금) 16:43-16:48 북구8번 마을버스 (만덕삼성아파트-한신아파트중문) 구간탑승자는 보건소 방문바랍니다. </t>
  </si>
  <si>
    <t xml:space="preserve">[구로구청]코로나19 확진자 1명 발생(192번,오류2동), 관내 동선없음, 구청 블로그(홈페이지) 참고 바랍니다. blog.naver.com/digital9ro </t>
  </si>
  <si>
    <t xml:space="preserve">[동두천시청] 동두천시 38번 확진자 발생(동두천시 35번 접촉자) 역학조사 중, 홈페이지 및 블로그 참고바랍니다. naver.me/FyNDQQ7u </t>
  </si>
  <si>
    <t xml:space="preserve">[보령시청] 보령 23번 확진자 발생(40대, 명천동)/타지역 확진자 접촉자/자가격리중 확진/이동동선은 심층 역학조사 후 시홈페이지, SNS에 공개예정입니다. </t>
  </si>
  <si>
    <t xml:space="preserve">[구리시청] 코로나19 확진자 1명(인창동, 71번 가족) 발생. 이동경로 방역소독 완료. 역학조사 진행중입니다 eguri.kr/222116647874 </t>
  </si>
  <si>
    <t xml:space="preserve">[전주시청] 전북133번째(정읍) 확진자와 접촉 후 자가격리 해제 전 검사에서 확진자(전북154번째,전주) 발생/자택소독완료 </t>
  </si>
  <si>
    <t xml:space="preserve">[전주시청] 전북155번째(전주) 확진자 발생/방문지 소독 및 접촉자 역학조사 중 </t>
  </si>
  <si>
    <t xml:space="preserve">[보령시청] 보령23번 확진자 이동동선 - 자가격리 중 확진판정 되어 역학조사 결과 모든 접촉자 파악이 완료되어 비공개 전환합니다. </t>
  </si>
  <si>
    <t xml:space="preserve">[대전광역시] 2명 추가 확진. 414번(서구 괴정동 30대 / 자가격리 중), 415번(중구 유천동 70대) 동선은 파악 후 홈페이지에 공개예정입니다. </t>
  </si>
  <si>
    <t xml:space="preserve">[의정부시청]코로나19 확진자 2명(235번~236번)발생【마스터플러스병원 관련】타지역 격리 중 확진자로 관내 동선은 없습니다. </t>
  </si>
  <si>
    <t xml:space="preserve">[보령시청] 보령 24번 확진자 발생(10대, 명천동)/보령23번 가족/이동동선은 심층 역학조사 후 시홈페이지, SNS에 공개예정입니다. </t>
  </si>
  <si>
    <t xml:space="preserve">[부산시]2020.10.12.(월) 18:50~19:20 수백당돼지국밥 (사상구 모라로 86, 모라동) 방문자는 가까운 보건소로 상담바랍니다. </t>
  </si>
  <si>
    <t xml:space="preserve">[수원시청]290번(관외거주),291번(광교2동),292번(호매실동)확진자 발생, 자택 및 주변 소독예정, 동선은 역학조사후 SNS 및 홈페이지에 공개하겠습니다. </t>
  </si>
  <si>
    <t xml:space="preserve">[여수시청]인천시 남동구 확진자(10/14) 여수방문 이동동선 안내 10.11(일)03:50~04:15, 18:35~19:00 리더낚시점(돌산읍 우두2길 21) </t>
  </si>
  <si>
    <t xml:space="preserve">[여수시청] 인천시 남동구 확진자와 동선이 중복되시는 분은 보건소 선별진료소에서 검사받으시기 바랍니다(동일장소 2회 방문).☎659-4252 </t>
  </si>
  <si>
    <t xml:space="preserve">[영광군청]전국에서 코로나19 확진자 다수 발생, 단풍구경등 타지역 관광·모임을 자제하시고,시설종사자를 포함한 군민께서는 실내외에서 마스크를 반드시 착용바랍니다. </t>
  </si>
  <si>
    <t xml:space="preserve">[용인시청] 392번(수지구 죽전1동) 확진자 발생, 역학조사후 동선은 홈페이지 및 SNS를 통해 공개하겠습니다. </t>
  </si>
  <si>
    <t xml:space="preserve">[곡성군청] 전국 코로나19 확진자가 다수 발생하고 있습니다. 타지역 모임과 외출을 자제하시고 실내외 마스크 착용, 거리두기 준수 바랍니다. </t>
  </si>
  <si>
    <t xml:space="preserve">[남해군청] 주말 단풍철을 맞아 단체관광을 가급적 자제하여 주시고, 마스크 착용, 거리두기 등 개인방역수칙을 철저히 준수하여 주시기 바랍니다. </t>
  </si>
  <si>
    <t xml:space="preserve">[함평군청]코로나19 고리를 끊기 위해 단풍철 사람이 많이 모인 곳에선 마스크착용, 개별도시락 이용 등 방역수칙 꼭 지켜주세요. 유증상시 보건소 상담 바랍니다. </t>
  </si>
  <si>
    <t xml:space="preserve">[북구청] 확진자 추가동선 10.12.(월) 11:58-12:09 빅싸게 마트(북구 덕천로304번길 9) 방문자는 보건소 방문바랍니다. </t>
  </si>
  <si>
    <t xml:space="preserve">[태백시청]최근 강릉, 부산 등에서 코로나 확진자가 다수 발생됨에 따라 타지역 방문자제 및 방역수칙준수 부탁드리며 유증상시 보건소 상담바랍니다.[552-4000] </t>
  </si>
  <si>
    <t xml:space="preserve">[강동구청]10.16.(금) 9시 기준 코로나19 확진자 1명 발생. 세부 내용은 홈페이지(c19.gd.go.kr) 참고해 주시기 바랍니다. </t>
  </si>
  <si>
    <t xml:space="preserve">[노원구청] 10.16.(금) 확진자 1명(상계1동) 발생(328번). 동선 및 조치사항 홈페이지 공개, blog.naver.com/goodnowon 참고바랍니다 </t>
  </si>
  <si>
    <t xml:space="preserve">[동두천시청] 동두천시 39번 확진자 발생(생연동, 유증상) 역학조사 중, 홈페이지 및 블로그 참고바랍니다. naver.me/xQxnHtjG </t>
  </si>
  <si>
    <t xml:space="preserve">[강서구청] 강서구 확진자 1명 발생(해외입국자)안내. 상세내용은 블로그 참조바랍니다. blog.naver.com/gangseokkachi </t>
  </si>
  <si>
    <t xml:space="preserve">[전남도청]코로나19 예방을 위해 가을철 여행은 √소규모 가족단위, 개인차량 이동 √일정은 짧게 √귀가후 증상 관찰하고 외출·모임 자제 등 방역수칙 꼭 지켜주세요 </t>
  </si>
  <si>
    <t xml:space="preserve">[경상북도청]코로나19 가을철 확산을 대비하기 위하여 단풍구경 등 관광·모임 시 방역수칙 준수하시고, 실내외에서 마스크를 반드시 착용바랍니다. </t>
  </si>
  <si>
    <t xml:space="preserve">[문경시청]올바른 마스크 착용법! ①착용전 손씻기 ②입·코 완전 가리기 ③착용중 만지지 않기 ④끈 잡고 벗은후 손씻기 등 실천이 서로에 대한 배려입니다. </t>
  </si>
  <si>
    <t xml:space="preserve">[중랑구청] 10.16.(금) 199번 확진자(신내1동) 발생. 역학조사 진행 중. 완료 즉시 홈페이지 공개 예정입니다. </t>
  </si>
  <si>
    <t xml:space="preserve">[광명시청] 128번째 확진자 발생. 철산동 거주. 격리병원 이송예정, 주거지 등 방역예정, 블로그공개 blog.naver.com/gmcityhall </t>
  </si>
  <si>
    <t xml:space="preserve">[구리시청] 코로나19 확진자 1명(수택1동) 발생. 이동경로 방역소독 완료. 역학조사 진행중입니다. 블로그 참조 eguri.kr/222117067032 </t>
  </si>
  <si>
    <t xml:space="preserve">[예천군청] 가을 여행은 ▲소규모·가족단위 ▲한적한 관광지 ▲마스크 착용, 거리두기 등 방역수칙을 지키는 안전한 여행으로 일상의 소중함을 누리시기 바랍니다. </t>
  </si>
  <si>
    <t xml:space="preserve">[고양시청]코로나19 확진자 1명 발생 ▶432번(일산서구 거주, 412번 가족) [홈페이지] https://han.gl/iMmgw 참조 바랍니다. </t>
  </si>
  <si>
    <t xml:space="preserve">[김해시청] 김해56번확진자 발생/서울 중구 확진자 접촉/이동경로 확인중/자택소독완료/가을철 단체산행 및 가족단위 활동 자제/마스크 착용 등 개인방역수칙 준수 </t>
  </si>
  <si>
    <t xml:space="preserve">[부평구청]코로나19 확진환자 1명 발생(해외입국자,자가격리중 확진/삼산1동).세부내용은 블로그 참고 바랍니다. blog.naver.com/withbupyeong </t>
  </si>
  <si>
    <t xml:space="preserve">[화성시청] 코로나19 수원시 290번 확진자(반월동 거주) 발생. 격리병원 이송완료 및 자택·주변 소독예정, 세부내용 화성시 홈페이지, SNS 등 참조바랍니다. </t>
  </si>
  <si>
    <t xml:space="preserve">[여수시청] 인천시중구-46 확진자 관련 코로나19 검사 249건 전원 음성(10월14일 195건, 10월15일 54건)/ 이후 검사 40건도 전원 음성입니다. </t>
  </si>
  <si>
    <t xml:space="preserve">[광주시청] 광주시83번(관내 재활병원 근무자)확진발생. 현재 역학조사 중으로 추후 확인사항 광주시 홈페이지 공개예정입니다. </t>
  </si>
  <si>
    <t xml:space="preserve">[광주시청] 광주시 84번 확진자(광남동) 발생. 역학조사 후 동선은 홈페이지에 공개하겠습니다. </t>
  </si>
  <si>
    <t xml:space="preserve">[광명시청]독감 예방접종 안내 O만70세이상(1950년) 10월19일부터 O만62세이상(1958년) 10월26일부터 O지정 병의원에서 접종(보건소 접종안함) </t>
  </si>
  <si>
    <t xml:space="preserve">[의령군청] 70세 이상 어르신은 10월 19일(월)부터 보건소, 보건지소, 보건진료소, 관내 의료기관에서 인플루엔자 예방접종하시기 바랍니다. </t>
  </si>
  <si>
    <t xml:space="preserve">[인천서구청] 서구 166번째 확진환자 발생[당하동(행정동)]. 거주지 및 주변지역 방역시행. 세부내용은 블로그 확인바랍니다. vo.la/Wko90 </t>
  </si>
  <si>
    <t xml:space="preserve">[공정위] 방문판매 등 노인층 대상 집합판매로 인한 코로나19 감염 우려 ▲집합판매 장소 참석자제 ▲증상 인지 시 즉시 검사 바랍니다. </t>
  </si>
  <si>
    <t xml:space="preserve">[담양군청]마스크착용 의무화 시행중(10.13 부터)으로 1개월간 계도기간(11.12. 까지) 중입니다. 실내,외 모든 장소에서의 마스크 착용을 생활화 바랍니다 </t>
  </si>
  <si>
    <t xml:space="preserve">[강진군청] 군민 독감 무료접종 만51~61세(59~69년생) 10. 29.(목)부터 보건소, 보건지소에서가능, 백신 수급상황에 따라 점차적 확대 예정입니다. </t>
  </si>
  <si>
    <t xml:space="preserve">[강진군청]10.19.(월)부터 62세이상 독감 무료접종 : 의료원,아나파,연세,오창근,오케이,우리들,강진이비인후과,새중앙,성모,정준성,나라,마량의원,성전하나의원 </t>
  </si>
  <si>
    <t xml:space="preserve">[수원시청] 293번(영통구 광교2동) 확진자 발생, 자택 및 주변 소독 예정, 동선은 역학조사 후 SNS 및 홈페이지에 공개하겠습니다. </t>
  </si>
  <si>
    <t xml:space="preserve">[순창군청] 단풍철 코로나19 예방을 위해 단체 산행 자제, 단체 식사 자제, 산행시 마스크 쓰기 등 방역수칙 준수로 안전한 산행바랍니다. </t>
  </si>
  <si>
    <t xml:space="preserve">[구례군청] 주말 단풍철을 맞아 단체관광을 가급적 자제하여 주시고, 마스크 착용, 사회적 거리두기 등 개인방역수칙을 철저히 준수하여 주시기 바랍니다. </t>
  </si>
  <si>
    <t xml:space="preserve">[계양구청] 해든휘트니스(장제로929, 돌샘프라자3층) 21:30~22:30(10월 8,12,13일) 방문자는 주소지 보건소에서 코로나 검사를 받으시기 바랍니다. </t>
  </si>
  <si>
    <t xml:space="preserve">[광주시청] 확진자 부여번호 정정합니다. 광주시83번→광주시84번 / 광주시84번→광주시85번 </t>
  </si>
  <si>
    <t xml:space="preserve">[대구광역시]사회적거리두기 1단계 조정에 따라 개인방역이 더욱 중요한 때입니다 먹고 마실땐 말없이! 대화는 마스크 쓰GO! “마스크 쓰GO 운동”을 꼭 실천합시다 </t>
  </si>
  <si>
    <t xml:space="preserve">[임실군청1]독감예방접종 만70세 이상 18(일)-&gt;19(월)로 시작일 정정합니다. 12세 이하 및 임신부 사업 재개됐으며 20(화)부터 접종가능합니다. </t>
  </si>
  <si>
    <t xml:space="preserve">[임실군청2]독감예방접종 대상자 약품소진시까지 위탁병의원, 의료원에서 접종가능합니다. 예방접종 도우미 사이트 또는 보건의료원(640-3176)로 문의 바랍니다. </t>
  </si>
  <si>
    <t xml:space="preserve">[예산군청] 가을철 야외활동 방역수칙안내▲단체 산행 자제▲거리두기 유지 및 마스크 착용▲발열,호흡기 증상 있을시 외출·모임자제▲가족단위 소규모 활동/준수 당부요청 </t>
  </si>
  <si>
    <t xml:space="preserve">[남원시]건조한 날씨에 산불발생위험이 높습니다. 산나물채취, 등산 등 입산시 화기 소지나 쓰레기 소각, 논·밭두렁 소각등으로 산불이 발생하지 않도록 주의바랍니다. </t>
  </si>
  <si>
    <t xml:space="preserve">[경주시청]늘푸른요양병원 3차 검사결과 135명 전원 음성 ※ 10.16(금) 낮 12시 환자 및 직원 코호트격리해제 </t>
  </si>
  <si>
    <t xml:space="preserve">[홍천군청]타지역확진자 관내방문 관련 접촉자 전원 검사 및 방문장소 소독실시 진행중, 역학조사 후 세부사항 공개예정(홈페이지, 문자) 개인방역수칙을 준수바랍니다. </t>
  </si>
  <si>
    <t xml:space="preserve">[강북구청]157번(번1동, 타구 확진자 접촉)확진자 발생, 동선 홈페이지(gangbuk.go.kr)추후공개, 마스크 착용 등 방역수칙 준수 바랍니다. </t>
  </si>
  <si>
    <t xml:space="preserve">[남원시청] 사회적 거리두기 완화와 야외활동 증가로 코로나19 감염 확산이 우려되고 있습니다. 인파가 몰리는 곳은 피하시고 마스크 착용 등 방역수칙 준수 바랍니다 </t>
  </si>
  <si>
    <t xml:space="preserve">[북구청] 10.16.(금) 확진자 2명 추가발생(해뜨락요양병원 관련) 동선은 없음. 마스크 착용 등 개인방역수칙 준수 바랍니다. </t>
  </si>
  <si>
    <t xml:space="preserve">[보령시청] 보령 24번 확진자 이동 동선 - 역학조사 결과 해당 공간 내 모든 접촉자가 파악되어 비공개하며, 모든 방문 장소는 소독 완료하였습니다. </t>
  </si>
  <si>
    <t xml:space="preserve">[익산시청] 단체여행 및 식사 자제, 상시 마스크 착용, 시설 종사자 및 이용자 분들의 방역수칙 철저 준수 부탁드립니다. </t>
  </si>
  <si>
    <t xml:space="preserve">[안양시청] 안양221번 확진자(안양9동) 발생. 세부정보는 시 홈페이지 및 블로그를 참조하시기 바라며, 동선은 역학조사 완료 후 시 홈페이지에 공개 예정. </t>
  </si>
  <si>
    <t xml:space="preserve">[곡성군청] 단풍철 코로나19 예방을 위해 단체 산행 자제, 단체 식사 자제, 산행시 마스크 쓰기 등 방역수칙 준수로 안전한 산행바랍니다. </t>
  </si>
  <si>
    <t xml:space="preserve">[문경시청] 가을철 야외활동 방역수칙안내▲거리두기 유지 및 마스크 착용▲발열,호흡기 증상 있을시 외출·모임자제▲가족단위 소규모 활동/준수 당부요청. </t>
  </si>
  <si>
    <t xml:space="preserve">[목포시청] 2001~1957년생 중 기초생활수급자, 정도가심한장애인인 시민은 10.26(월)부터 하당보건지소에서 무료접종합니다. ※유료접종은 보건소에서 미실시 </t>
  </si>
  <si>
    <t xml:space="preserve">[안산시청]10.11. 22:40~10.12. 00:20 M2주점(단원구 중앙동) 남성방문자는 증상 관계없이 단원보건소(031-481-6716~8) 연락 바랍니다 </t>
  </si>
  <si>
    <t xml:space="preserve">[부산진구청] 부산진구 확진자 1명 발생. 역학조사 중이며, 마스크를 꼭 착용하시고 개인,시설방역수칙을 지켜주시기 바랍니다. </t>
  </si>
  <si>
    <t xml:space="preserve">[목포시청](변경)1959~2001년생 기초생활수급자, 정도가심한장애인(1~3급)인 시민은 10.26(월)부터 하당보건지소 무료접종실시, 유료접종은 보건소 미실시 </t>
  </si>
  <si>
    <t xml:space="preserve">[광양시청] 가을 단풍철을 맞아 야외활동 증가로 코로나19 감염확산이 우려됩니다. 사람 많은 곳 방문을 자제하여 주시고, 마스크 착용 등 방역수칙 준수 바랍니다. </t>
  </si>
  <si>
    <t xml:space="preserve">[정읍시청] 사회적거리두기 1단계로 완화되었으나 마스크착용, 거리두기, 손소독 등 방역수칙 준수. 발열 및 호흡기 증상시 보건소콜센터(539-6734~7) 문의. </t>
  </si>
  <si>
    <t xml:space="preserve">[남원시1] 10.19(월)부터 만 62세 이상 위탁 병의원과 보건소에서 독감 무료 예방접종 실시하오니, 집근처 가까운 위탁 병의원에서 접종을 권장합니다. </t>
  </si>
  <si>
    <t xml:space="preserve">[남원시2]보건소는 동별로 접종 실시. ▲20일 동충동 ▲21일 죽항동 ▲22일 노암동 ▲23일 금동 ▲26일 왕정동 ▲27~28일 향교동 ▲29~30일 도통동 </t>
  </si>
  <si>
    <t xml:space="preserve">[이천시청2-1] 10.10(토)18:00~20:00, 10.11(일)19:00~20:00 세명뼈해장국(부발읍경충대로1834) 방문자 중 유증상자와 (2-2계속) </t>
  </si>
  <si>
    <t xml:space="preserve">[이천시청2-2] 10.10(토) 00:24~01:52 생선장수(부발읍경충대로1804번길68) 방문자는 보건소로 연락주시기 바랍니다(031-644-4036) </t>
  </si>
  <si>
    <t xml:space="preserve">[해남군청] 가을철 여행 등 야외활동 증가로 코로나19 감염 확산이 우려됩니다. 관광객 밀집 지역 방문 자제, 실내외 마스크 착용 등 방역수칙 준수 바랍니다. </t>
  </si>
  <si>
    <t xml:space="preserve">[부천시청] 코로나19 확진자 1명발생[심곡본동 거주, 인천부평구 확진자접촉자] 자택 및 인근지역 방역소독 완료 blog.naver.com/bucheon-city </t>
  </si>
  <si>
    <t xml:space="preserve">[종로구청]관내 93번, 94번 확진자 발생 알림. 역학조사 진행중이며, 추후 홈페이지 및 블로그 공개 예정입니다. blog.naver.com/jongno0401 </t>
  </si>
  <si>
    <t xml:space="preserve">[홍천군청]타지역확진자 관내 방문 가족 3명 확진(홍천12,13,14번)추가접촉자 검사 진행중, 방문장소 소독완료. 역학조사 후 세부사항 공개예정(홈페이지,문자) </t>
  </si>
  <si>
    <t xml:space="preserve">[강동구청]10.16.(금) 17시 기준 코로나19 확진자 1명 발생. 세부 내용은 홈페이지(c19.gd.go.kr) 참고해 주시기 바랍니다. </t>
  </si>
  <si>
    <t xml:space="preserve">[홍천군청]10.13~10.15(9:00~16:30)호미빙 카페 방문자 중 유증상자는 보건소 선별진료소 방문(16일 21시까지,17일 이후 9∼18시까지)바랍니다 </t>
  </si>
  <si>
    <t xml:space="preserve">[단양군청]가을철 단풍구경 등 코로나19 감염 확산이 우려되고 있습니다. 사람이 많은 곳은 피하시고 외출 시 마스크착용, 거리두기 등 개인 방역수칙 준수바랍니다 </t>
  </si>
  <si>
    <t xml:space="preserve">[광양시청] 독감무료접종 안내(의료기관 및 보건기관) ▶만70세이상:10/19(월)부터 ▶만62세~69세:10/26(월)부터 접종가능 합니다. </t>
  </si>
  <si>
    <t xml:space="preserve">[당진시청] 독감접종안내 ▲만13~18세,만62세이상:10월19일부터 병의원 ▲만55~61세:10월27일부터 고대실내체육관,보건지소,보건진료소 문의 후 방문 바람 </t>
  </si>
  <si>
    <t xml:space="preserve">[수원시청] 294번[관외 거주자] 확진자 발생, 동선은 역학조사 후 SNS 및 홈페이지에 공개하겠습니다. </t>
  </si>
  <si>
    <t xml:space="preserve">[순천시청] 만70세 이상 독감접종은 10.19(월)부터 병의원 예약 후 가능합니다. </t>
  </si>
  <si>
    <t xml:space="preserve">[서초구청] 서초구 213번째 확진자 발생(역학조사 진행중). 주말에도 거리두기, 마스크착용 등 방역수칙 준수 부탁드립니다. </t>
  </si>
  <si>
    <t xml:space="preserve">[안산시청]최근 헌팅포차 등 유사업소에서 확진자 발생▲헌팅포차, 유사업소 내 즉석만남 주선 및 이용자제▲거리두기 및 마스크 바르게 착용바랍니다. </t>
  </si>
  <si>
    <t xml:space="preserve">[은평구청]은평 260번 확진자(역촌동) 발생. 격리시설 이송 및 방역소독 완료. 상세 내용 확인. bitly.kr/vR0YZsVI5V </t>
  </si>
  <si>
    <t xml:space="preserve">[성북구청] 344~345번 확진자 발생. 거주지 등 방역 완료. 자세한 사항은 홈페이지 및 블로그 참고바랍니다. blog.naver.com/storysb </t>
  </si>
  <si>
    <t xml:space="preserve">[광양시청] 해외입국자 자가격리 중 확진 발생. 이동동선 없음. 자가격리 장소 등 방역조치 완료하였습니다. </t>
  </si>
  <si>
    <t xml:space="preserve">[송파구청]10.16(금) 18시30분 현재 코로나19 확진자 3명 추가발생, 역학조사 진행중. 세부내용은 홈페이지(songpa.go.kr)를 참고바랍니다. </t>
  </si>
  <si>
    <t xml:space="preserve">[구로구청]코로나19 확진자 1명 발생(193번,오류2동), 역학조사후 동선안내, 구청 블로그(홈페이지)참고바랍니다 blog.naver.com/digital9ro </t>
  </si>
  <si>
    <t xml:space="preserve">[중랑구청] 199번 확진자 역학조사 및 방역완료. 세부내용 홈페이지 및 블로그 bit.ly/2PQADRw 참조 바랍니다. </t>
  </si>
  <si>
    <t xml:space="preserve">[동두천시청] 동두천시 40번 확진자 발생(동두천시 35번 접촉자) 역학조사 중, 홈페이지 및 블로그 참고바랍니다. naver.me/GEq1FFOS </t>
  </si>
  <si>
    <t xml:space="preserve">[화성시청] 코로나19 151번(반월동) 확진자 발생. 격리병원 이송 및 자택·주변 소독예정, 세부내용 화성시 홈페이지, SNS 등 참조바랍니다. </t>
  </si>
  <si>
    <t xml:space="preserve">[천안시청] 10.7(수) 12:00~12:35 (성거읍 소재)안순영만두 방문자를 찾습니다. 위 장소의 해당시간 방문자는 보건소(521-2055~8)연락바랍니다. </t>
  </si>
  <si>
    <t xml:space="preserve">[함평군청] 서울 관악구 434번 확진자(10.16 확진판정)가 방문한 관내 이동 동선 안내 10. 1.(목) 01:00~18:00 까지 지인집 방문(읍 석성리) </t>
  </si>
  <si>
    <t xml:space="preserve">[함평군청] 방문지 방역소독 완료, 접촉자 1명 검사진행중임을 알려드립니다. </t>
  </si>
  <si>
    <t xml:space="preserve">[장성군청]장성군민 무료 독감접종 ▶기간:10.19부터 ▶대상:18세 이하,62세 이상 ▶장소:관내 병의원, 군민회관, 보건지소, 보건진료소 ▶신분증 지참 </t>
  </si>
  <si>
    <t xml:space="preserve">[장성군청]장성군민 유료 독감접종 ▶기간:10.19부터(약품소진시까지) ▶대상:19세~61세 ▶장소:관내 병의원,군민회관,보건지소,보건진료소 ▶신분증 지참 </t>
  </si>
  <si>
    <t xml:space="preserve">[안양시청] 안양222,223번 확진자(안양9동) 발생. 상세정보는 시 홈페이지 및 블로그를 참조. 동선은 역학조사 완료 후 시 홈페이지에 공개될 예정입니다. </t>
  </si>
  <si>
    <t xml:space="preserve">[의왕시청]의왕25확진자(안양시거주) 발생 심층역학조사 후 안양시 이관 및 동선에 따른 방역소독 예정 ※ 세부내용 참조 reurl.kr/3F8BD3EDNU </t>
  </si>
  <si>
    <t xml:space="preserve">[보령시청] 보령 25번 확진자 발생(50대, 동대동)/대전 374번 접촉자/시설격리 중 확진/이동 동선은 심층역학조사 후 시홈페이지, SNS에 공개예정입니다. </t>
  </si>
  <si>
    <t xml:space="preserve">[중대본] 10.1~10.12 서울 강남구 논현로 507, 성지하이츠3차 911호,1803호 방문자는 가까운 보건소 선별진료소에서 검사 바람(☎1339, 120) </t>
  </si>
  <si>
    <t xml:space="preserve">[보령시청] 보령 25번 확진자 이동 동선 - 시설격리 중 확진 판정되어 접촉자 및 이동 동선은 없음을 알려드립니다. </t>
  </si>
  <si>
    <t xml:space="preserve">[성남시청] 10.16일 확진자 1명 추가 발생(백현동), 상세내용 추후 시홈페이지에 공개예정입니다. corona.seongnam.go.kr </t>
  </si>
  <si>
    <t xml:space="preserve">[중랑구청] 10.16.(금) 200번 확진자(면목2동) 발생. 역학조사 진행 중. 완료 즉시 홈페이지 공개 예정입니다. </t>
  </si>
  <si>
    <t xml:space="preserve">[함평군청] 금일 안내해드린 서울 관악구 434번 확진자 접촉자 1명 검사결과 음성임을 알려드립니다. </t>
  </si>
  <si>
    <t xml:space="preserve">[홍천군청] 10.14~10.15(15:00~18:00) 삼호2차아파트 놀이터 이용 어린이는 보건소 선별진료소 방문(17일, 09:00~18:00)검사 바랍니다. </t>
  </si>
  <si>
    <t xml:space="preserve">[영광군청]서울송파356번 확진자(10.16.판정)가 10.10.부터10.13.까지 법성면방문, 이동동선은 CCTV분석후 알려드리겠습니다(동행자3명 음성판정받음) </t>
  </si>
  <si>
    <t xml:space="preserve">[광주광역시] 어제(16일) 확진자 1명 발생하여 총 500명입니다. 500번은 해외입국자(인도)로 광주도착 즉시 소방학교 격리중 확진되어 동선은 없습니다. </t>
  </si>
  <si>
    <t xml:space="preserve">[평택시청]코로나19 예방을 위해 가을철 여행은√소규모 가족단위, 개인차량 이동 √ 일정은 짧게 √귀가후 증상 관찰하고 외출,모임 자제등 방역수칙 꼭 지켜주세요 </t>
  </si>
  <si>
    <t xml:space="preserve">[광주시청] 광주시 추가 확진자 86~101번(재활병원 환자, 간병인 등 16명) 발생. 추후 확인사항은 광주시 홈페이지에 공개하겠습니다. </t>
  </si>
  <si>
    <t xml:space="preserve">[광주광역시] 가을여행은 ▲소규모(가족), 분산 ▲개인차량 이동 ▲휴게소, 대규모 식당 이용자제 ▲마스크 바로쓰기, 거리두기 등 방역과 함께하여 주시기 바랍니다. </t>
  </si>
  <si>
    <t xml:space="preserve">[정읍시청] 10월16일 양지마을 검사의뢰자 43명 모두 음성으로 판명되었습니다. 상시마스크 착용.거리두기등 방역수칙 준수 바랍니다 </t>
  </si>
  <si>
    <t xml:space="preserve">[완도군청] 사회적 거리두기 1단계로 생활방역이 중요해졌습니다. 소모임, 종교활동, 가을여행, 업소 방문 시 ▲마스크 쓰기 ▲거리두기 등 방역수칙 준수바랍니다. </t>
  </si>
  <si>
    <t xml:space="preserve">[경상북도청] 코로나19 확산을 예방하기 위하여 외출시에는 마스크착용, 손씻기, 생활속 거리두기 등 방역수칙을 준수해 주시기 바랍니다. </t>
  </si>
  <si>
    <t xml:space="preserve">[담양군청] 주말을 맞아 가을철 단체 산행 자제 및 여행시 소규모 분산이동, 마스크 착용, 거리두기 유지 등 개인방역을 철저히 준수 바랍니다. </t>
  </si>
  <si>
    <t xml:space="preserve">[강릉시청]강릉16번 확진자가 방문했던 교동소재 OO호프집 관련하여 자가격리중이던 직원 1명 재검에서 확진판정. 세부역학조사후 홈페이지 공지 예정입니다. </t>
  </si>
  <si>
    <t xml:space="preserve">[여수시청] 인천시 남동구 확진자 이동동선 관련 검사 18건 검사결과 모두 음성입니다. </t>
  </si>
  <si>
    <t xml:space="preserve">[양평군청] 어제 코로나19 검사결과 양성 1명 발생 하였으며, 자가격리 중 확진 판정되어 별도 이동동선은 없습니다. </t>
  </si>
  <si>
    <t xml:space="preserve">[경기도청] 대조기 10.17.(토)~19.(월) 기간 해안가 출입자제 등 바닷가 활동시 안전사고 예방 바랍니다. </t>
  </si>
  <si>
    <t>경기도 안산시,경기도 평택시,경기도 화성시</t>
  </si>
  <si>
    <t xml:space="preserve">[곡성군청] 주말을 맞아 가을철 단체 산행 자제 및 여행시 소규모 분산이동, 마스크 착용, 거리두기 유지 등 개인방역을 철저히 준수 바랍니다. </t>
  </si>
  <si>
    <t xml:space="preserve">[영주시청]코로나 예방을 위해 가을철 여행은①단체관광 자제②소규모 가족단위③개인차량 이동④일정은 짧게⑤귀가후 증상관찰⑥항상 마스크 착용 등 방역수칙 준수바랍니다. </t>
  </si>
  <si>
    <t xml:space="preserve">[부안군청] 발열 및 호흡기 증상시에는 부안군보건소 선별진료소(580-3062)로 문의하시고 가족과 이웃의 안전을 위해 마스크 착용, 거리두기를 생활화 합시다. </t>
  </si>
  <si>
    <t xml:space="preserve">[강동구청]10.17.(토) 10시 기준 코로나19 확진자 1명 발생. 세부 내용은 홈페이지(c19.gd.go.kr) 참고해 주시기 바랍니다. </t>
  </si>
  <si>
    <t xml:space="preserve">[충남도청]대조기[10.17(토)~10.19(월)] 기간중 해안가 저지대 출입자제 바라며 갯벌 체험활동 등 바닷가 활동시 물때 시간 확인하여 안전사고 예방바랍니다 </t>
  </si>
  <si>
    <t xml:space="preserve">[김해시청]10월12일 11시40분-12시10분 안채(삼계점, 김해시 삼계로 139)를 방문하신분은 보건소 (330-4481)로 상담받으시기 바랍니다.(소독완료) </t>
  </si>
  <si>
    <t xml:space="preserve">[김해시청]10월14일11시40-12시6분 24시전주명가콩나물국밥(김해시 삼계중앙로 42, 103호)을 방문하신분은 보건소(330-4481)로 상담. (소독완료) </t>
  </si>
  <si>
    <t xml:space="preserve">[장흥군청]&lt;어르신 독감예방접종 일정 변경 안내&gt; 10.19.부터 (당초) 만70세이상만 접종가능했으나, (변경) 만62세이상으로 확대되었음을 알려드립니다. </t>
  </si>
  <si>
    <t xml:space="preserve">[봉화군청] 가을철 야외활동 방역수칙 ▶단체 산행 자제 및 가족단위 활동 ▶개인차량 이용 ▶마스크 착용 준수 ▶밀폐 장소 방문 자제 등 코로나19를 예방합시다. </t>
  </si>
  <si>
    <t xml:space="preserve">[중대본] 인파 몰리는 단풍여행 대신, 집근처 한적한 장소에서 가을정취를 즐기세요 여행 시에는 ▲가족단위 자차이용 ▲단체산행,식사자제 ▲야외서 거리두기 지켜주세요 </t>
  </si>
  <si>
    <t xml:space="preserve">[인천서구청]서구 167번째 확진환자 발생(검암동, 타시도 확진환자 접촉자). 거주지 및 주변지역 방역시행. 세부내용은 블로그 확인바랍니다. vo.la/tK1Xc </t>
  </si>
  <si>
    <t xml:space="preserve">[북구청] 10.17(토) 해뜨락 요양병원 입원환자 중 재검(2일마다 검사)결과 확진자 1명 발생. 동선없음 </t>
  </si>
  <si>
    <t xml:space="preserve">[시흥시청] 확진자 1명 발생(정왕2동,50대), 142번 가족, 자가격리 중 확진, 역학조사 중 vo.la/yiN4a </t>
  </si>
  <si>
    <t xml:space="preserve">[보령시청]보령25번 확진자는 대전 374번과 10.6일 홍성접촉자로 분류되어 10.9 보령시로 이관되어 시설 격리중 10.16 확진 판정 되었음을 알려드립니다. </t>
  </si>
  <si>
    <t xml:space="preserve">[함평군청] 전국 곳곳에서 모임 등을 통해 코로나19 집단 감염 지속 발생, 단풍철 야외활동 시 꼭 마스크 착용하세요. 유증상시 보건소 선별진료소 상담 바랍니다. </t>
  </si>
  <si>
    <t xml:space="preserve">[김포시청] 152번~154번 확진자 3명(가족, 구래동) 10월17일 발생/긴급방역 및 병원이송예정/역학조사중/세부사항 김포시 블로그 참조 vo.la/cA9ge </t>
  </si>
  <si>
    <t xml:space="preserve">[용인시청] 용인-393번(수지구 상현2동), 394번(처인구 모현읍) 확진자 발생, 역학조사 후 동선은 홈페이지 및 SNS에 공개하겠습니다. </t>
  </si>
  <si>
    <t xml:space="preserve">[금천구청] 확진자 1명 발생, 격리 병상 이송 및 자택방역 예정, 금천구 카카오톡 채널 pf.kakao.com/_hUpLxb </t>
  </si>
  <si>
    <t xml:space="preserve">[양천구청]183~184번 신규 확진자 발생(신월4동 거주)안내. 양천구 블로그 참조. blog.naver.com/yangcheon2016/222118146040 </t>
  </si>
  <si>
    <t xml:space="preserve">[홍천군청]홍천군15 확진자 발생(해외입국자), 자가격리 중 확진판정으로 접촉자 없습니다. 마스크 착용, 모임자제, 거리두기 지켜주세요. </t>
  </si>
  <si>
    <t xml:space="preserve">[부산시] 10.17.(토) 10시 기준 부산 코로나 신규 확진자 2명(북구1, 부산진구1)입니다. 마스크 착용 등 개인, 시설방역수칙 준수바랍니다. </t>
  </si>
  <si>
    <t xml:space="preserve">[부산시] 10.13.(화) 06:27~07:00 북구8번 마을버스 만덕삼성아파트~한신아파트 중문 구간 탑승자는 인근 보건소에 상담바랍니다. </t>
  </si>
  <si>
    <t xml:space="preserve">[북구청] 확진자 동선관련, 10.13(화) 06:27~07:00 북구8번 마을버스 만덕삼성아파트~한신아파트 중문 구간 탑승자는 인근 보건소에 상담바랍니다. </t>
  </si>
  <si>
    <t xml:space="preserve">[보령시청] 단풍산행자제, 단체식사자제, 산행시 마스크 착용 등 단풍철 코로나19 방역수칙 준수로 가을산행, 안전과 동행하세요. 개인방역수칙을 반드시 지켜주세요. </t>
  </si>
  <si>
    <t xml:space="preserve">[익산시청] 야외할동 시 가족단위 소모임, 마스크 착용, 발열 및 호흡기 증상이 있는 경우 외출자제 등 코로나19 예방을 위한 방역수칙 준수부탁드립니다. </t>
  </si>
  <si>
    <t xml:space="preserve">[광주시청]광주시 추가 확진자(102~114번) 13명(타지역확진자 접촉 1명, 재활병원 환자 등 12명)발생. 추후 확인사항은 홈페이지에 공개하겠습니다. </t>
  </si>
  <si>
    <t xml:space="preserve">[관악구청] 코로나 확진자 8명 추가 발생 및 우리구 확진자 역학조사 결과 공개 자세한 내용은 블로그 참고 바랍니다. blog.naver.com/gwanak_gu </t>
  </si>
  <si>
    <t xml:space="preserve">[태안군청] 코로나19 무증상 감염에 의한 전파가 우려됩니다. ▲주말 외출, 모임 자제 ▲마스크 바르게 착용하고 거리두기 ▲개인 및 시설방역수칙 준수바랍니다. </t>
  </si>
  <si>
    <t xml:space="preserve">[고양시청]코로나19 확진자 1명 발생 ▶433번(일산동구 거주, 서초구 확진자 접촉) [홈페이지] https://han.gl/iMmgw 참조 바랍니다. </t>
  </si>
  <si>
    <t xml:space="preserve">[부천시청] 코로나19 확진자 2명 발생[송내동 1명, 심곡본동 1명] 자택 및 인근지역 방역소독 완료 blog.naver.com/bucheon-city </t>
  </si>
  <si>
    <t xml:space="preserve">[서대문구청]코로나19. 134~135번째 확진자 발생. 역학조사 중. 자세한 사항 구홈페이지, 블로그 공개 예정입니다 blog.naver.com/sdmstory </t>
  </si>
  <si>
    <t xml:space="preserve">[남양주시청] 10.17.(토) 오남읍 주민 3명 코로나19 확진. 방문장소, 방역소독 등 홈페이지, 블로그 참고바랍니다. c11.kr/immy </t>
  </si>
  <si>
    <t xml:space="preserve">[성남시청] 10.17일 확진자 2명 추가 발생(은행동, 도촌동), 상세내용 추후 시홈페이지에 공개예정입니다. corona.seongnam.go.kr </t>
  </si>
  <si>
    <t xml:space="preserve">[강남구청] 확진자 2명 발생(gangnam.go.kr). 주말에도 마스크 착용, 거리두기 등 방역수칙 준수 바랍니다 </t>
  </si>
  <si>
    <t xml:space="preserve">[송파구청]10.17(토) 18시 현재 코로나19 확진자 3명 추가발생, 역학조사 진행중. 세부내용은 홈페이지(songpa.go.kr)를 참고바랍니다. </t>
  </si>
  <si>
    <t xml:space="preserve">[횡성군청]노원329확진자 10.10.(토) 14:32~15:37 안흥면, 횡성읍 방문, 마스크 착용, 방역소독, 접촉자 확인완료(홈페이지 공개)로 비공개합니다. </t>
  </si>
  <si>
    <t xml:space="preserve">[강릉시청]강릉22번확진자(30대,입암동)자차이용,마스크착용,동거인등 접촉자6명 전원음성, 동선은 홈피,카톡채널 pf.kakao.com/_YXdnxb 참고바랍니다 </t>
  </si>
  <si>
    <t xml:space="preserve">[강릉시청]10.12.(월) 8~13시까지 건영화물택배(두산길19-15)방문자는 보건소선별진료소(9~18시)에서 반드시 검사받으시기 바랍니다. 660-3090~4 </t>
  </si>
  <si>
    <t xml:space="preserve">[영광군청]송파356번확진자 동선안내/법성고교:접촉자없음/박존옥설렁탕10.11.(11:20~12:50), 10.12.(06:40~08:20,12:30~13:20) </t>
  </si>
  <si>
    <t xml:space="preserve">[영광군청]10.13.07:40~09:20/골드비치모텔10.11.14:50~16:15,19:00~10.12.07:00방문자는군보건소(350-5552)에상담바랍니다 </t>
  </si>
  <si>
    <t xml:space="preserve">[홍천군청]홍천12,13,14번 확진자 관련 10.16일 검사자 전원 음성판정 받았습니다. 안심하시고 마스크 착용 등 개인위생 수칙을 준수하여 주시기 바랍니다. </t>
  </si>
  <si>
    <t xml:space="preserve">[영광군청]송파356번확진자동선안내/법성고:접촉자없음/천마설렁탕갈비탕(박존옥)10.11.11:20~12:50,10.12.06:40~08:20,12:30~13:20 </t>
  </si>
  <si>
    <t xml:space="preserve">[영광군청]천마설렁탕갈비탕(박존옥) 10.13.(07:40~09:20)/ 골든비치모텔10.11.(14:50~16:15, 19:00~다음날10.12.07:00), </t>
  </si>
  <si>
    <t xml:space="preserve">[영광군청]그외의 관내방문시설은 접촉자파악후 검사완료, 방문시설전체 방역소독완료함, 같은 시간대에 방문자는 군보건소(350-5552)에 상담 및 검사 바랍니다. </t>
  </si>
  <si>
    <t xml:space="preserve">[중랑구청] 200번 확진자 역학조사 및 방역완료. 세부내용 홈페이지 및 블로그 bit.ly/2PQADRw 참조 바랍니다. </t>
  </si>
  <si>
    <t xml:space="preserve">[의정부시청]코로나19 확진자 3명(237번~239번)발생【마스터플러스병원 관련】타지역 격리 중 확진자로 관내 동선은 없습니다. </t>
  </si>
  <si>
    <t xml:space="preserve">[성남시청] 10.17일 확진자 1명 추가 발생(타지역 거주자), 상세내용 추후 시홈페이지에 공개예정입니다. corona.seongnam.go.kr </t>
  </si>
  <si>
    <t xml:space="preserve">[상주시청]김포시(152)확진자,10.15.(목)상주중학교12:00~15:40 VR방문교육. 동선,접촉자 파악 및 검사의뢰 완료,추가내용 확인 후 알려드리겠습니다 </t>
  </si>
  <si>
    <t xml:space="preserve">[영광군청]송파356번확진자 동선 추가 안내/ 법성국제식당 10.10.(토)17:30~20:00 방문하신분은 군보건소(350-5552)에 상담 및 검사 바랍니다. </t>
  </si>
  <si>
    <t xml:space="preserve">[영광군청] 송파356번 확진자가 방문한 법성관내 영업장 종사자 등 20명 검사결과 전원 음성판정, 방문업소에 대해 방역소독 완료하였음을 알려 드립니다. </t>
  </si>
  <si>
    <t xml:space="preserve">[동두천시청] 동두천시 41번 확진자 발생(동두천시 27번 접촉자) 역학조사 중, 홈페이지 및 블로그 참고바랍니다. naver.me/xdndSOlC </t>
  </si>
  <si>
    <t xml:space="preserve">[중대본] 사회적 거리두기가 1단계로 완화되었어도 종교활동 시 마스크 착용, 거리두기와 함께 소모임·식사 자제 등 방역수칙을 준수해 주십시요. </t>
  </si>
  <si>
    <t xml:space="preserve">[영광군청] 전국에서 코로나19 확진자 다수 발생, 타지역 관광, 모임을 자제하시고, 시설종사자를 포함하여 군민께서는 실내외에서 마스크를 반드시 착용 바랍니다. </t>
  </si>
  <si>
    <t xml:space="preserve">[대전광역시] 1명 추가 확진. 416번(대덕구 송촌동 30대) 동선은 파악 후 홈페이지에 공개예정입니다. </t>
  </si>
  <si>
    <t xml:space="preserve">[전남도청] 감염병 재확산 방지를 위해 √단체 여행·식사 자제 √차량·식당 내 사람간 거리 유지 √실내 자주 환기 √마스크 항상 바로 쓰시기 바랍니다. </t>
  </si>
  <si>
    <t xml:space="preserve">[곡성군청] 전국 코로나19 확진자가 다수 발생하고 있습니다. 실내외 마스크 착용 및 개인방역수칙 준수 바랍니다. </t>
  </si>
  <si>
    <t xml:space="preserve">[안성시청] 코로나19 안성시32,33번 확진자 발생 해외입국 시설격리 중 확인자 2명 발생 역학조사 후 세부동선 홈페이지에 공개하겠습니다. </t>
  </si>
  <si>
    <t xml:space="preserve">[봉화군청]코로나19 예방 ▶종교예배 후 식사 금지▶가을철 단체 산행 및 여행 자제▶가족단위 개인차량 이용▶실내외 마스크착용 준수로 가족의 건강을 지켜요 </t>
  </si>
  <si>
    <t xml:space="preserve">[홍천군청]홍천 12,13,14번 확진자 관련 10월17일 검사자 전원 음성판정 받았습니다. 안심하시고 마스크 착용 등 개인위생 수칙을 준수하여 주시기 바랍니다. </t>
  </si>
  <si>
    <t xml:space="preserve">[해남군청] 단풍철 코로나19 예방을 위해 단체 산행 및 단체 식사 자제, 산행 시 마스크 착용, 사람 간 거리두기 등 방역수칙 준수 바랍니다. </t>
  </si>
  <si>
    <t xml:space="preserve">[해운대구청] 전국 확진자 25,199명, 부산 549명! 코로나19 눈에 보이지 않지만 내 주변에 있습니다. 마스크 착용 등 개인 방역수칙 철저 준수 바랍니다. </t>
  </si>
  <si>
    <t xml:space="preserve">[노원구청] 10.18(일) 확진자 1명(상계1동) 발생(329번). 동선 역학조사 후 구 홈페이지, blog.naver.com/goodnowon 공개하겠습니다. </t>
  </si>
  <si>
    <t xml:space="preserve">[경상북도청] 코로나19 예방을 위해 가을철 여행은 ▶소규모 가족단위, 개인차량 이동▶단체산행,식사자제 ▶귀가후 증상 관찰하고 모임자제 등 방역수칙 꼭 지켜주세요 </t>
  </si>
  <si>
    <t xml:space="preserve">[장흥군청] &lt;어르신 독감예방접종 일정 변경안내&gt; 10.19.(월)부터 (당초)만70세이상만 접종가능 했으나, (변경)만62세이상으로 확대되었음을 알려드립니다 </t>
  </si>
  <si>
    <t xml:space="preserve">[무안군청]코로나19 예방 ▶종교예배 후 식사 금지▶가을철 단체 산행 및 여행 자제▶가족단위 개인차량 이용▶실내외 마스크착용 준수로 가족의 건강을 지켜요 </t>
  </si>
  <si>
    <t xml:space="preserve">[익산시청] 가을철 야외 활동 시 상시 마스크 착용, 가급적 단체 여행 자제 및 다중이용시설 관리자,이용자 분들의 적극적인 방역수칙 준수 당부드립니다. </t>
  </si>
  <si>
    <t xml:space="preserve">[부평구청]확진환자 2명 발생(타지역 확진환자 접촉/부개2동 2명). 방역 및 역학조사 중. blog.naver.com/withbupyeong </t>
  </si>
  <si>
    <t xml:space="preserve">[성남시청] 10.17일 1명(백현동) 10.18일 1명(은행동) 확진자 발생, 상세내용 추후 시홈페이지 공개예정입니다. corona.seongnam.go.kr </t>
  </si>
  <si>
    <t xml:space="preserve">[광주시청] SRC 재활병원 관련 추가 확진자(115~132번) 18명 발생. 추후 확인사항은 홈페이지에 공개하겠습니다. </t>
  </si>
  <si>
    <t xml:space="preserve">[고흥군청] 전국에서 코로나19 확진자가 다수 발생하고 있으니, 타지역 관광, 모임 및 단체식사를 자제하시고, 실내외에서 마스크를 반드시 착용하시기 바랍니다. </t>
  </si>
  <si>
    <t xml:space="preserve">[구미시청]확진자 1명발생 : 86번(해외입국자), 자가격리 중 확진판정으로 관내 이동동선은 없으며 입원치료병원으로 이송되었습니다. 개인방역수칙 준수바랍니다. </t>
  </si>
  <si>
    <t xml:space="preserve">[강동구청]10.18.(일) 11시 기준 코로나19 확진자 1명 발생. 세부 내용은 홈페이지(c19.gd.go.kr) 참고해 주시기 바랍니다. </t>
  </si>
  <si>
    <t xml:space="preserve">[상주시청] 김포시 확진자(152번) 상주시 방문 관련하여 진행된 상주중학교 접촉자 코로나 19 검사 결과 전원 음성임을 알려드립니다. </t>
  </si>
  <si>
    <t xml:space="preserve">[연수구청] 코로나19 확진자 1명(해외입국자/미국) 발생, 방역 및 역학조사 후 이동경로 구청 홈페이지 게시 예정입니다. reurl.kr/3379A999FV </t>
  </si>
  <si>
    <t xml:space="preserve">[북구청] 10.18(일) 해뜨락 요양병원 관련자 3회차 검사(2일마다 검사) 결과 확진자 14명(환자12, 직원2) 발생. 동선 없음. </t>
  </si>
  <si>
    <t xml:space="preserve">[인천광역시청] 코로나19 의심증상(발열, 기침, 가래, 근육통, 인후통, 후각미각상실 등)발생 시 타인과 접촉자제, 주소지 보건소에서 검사받으시기 바랍니다. </t>
  </si>
  <si>
    <t xml:space="preserve">[부산광역시] 부산 신종코로나 신규확진자 17일 2명 추가(해외), 18일 북구 요양병원관련 14명(13시기준)입니다. </t>
  </si>
  <si>
    <t xml:space="preserve">[완도군청] 청정완도 생활방역 다섯가지 수칙! "모든 시설, 업소 방문 시▲마스크 쓰기▲발열 체크▲출입명부 작성▲손 소독▲거리두기"등 방역수칙 실천바랍니다. </t>
  </si>
  <si>
    <t xml:space="preserve">[동작구청]253번째 확진자(완치자 232명)발생,상세내용 홈페이지 및 블로그 등 확인해 주시기 바랍니다. blog.naver.com/dongjaksaran </t>
  </si>
  <si>
    <t xml:space="preserve">[구례군청] 전국에서 코로나19 확진자가 다수 발생하고 있으니, 타지역 관광, 모임 및 단체식사를 자제하시고, 실내외에서 마스크를 반드시 착용하시기 바랍니다. </t>
  </si>
  <si>
    <t xml:space="preserve">[용인시청] 395번(이천시 대월면) 확진자 발생, 역학조사후 동선은 홈페이지 및 SNS를 통해 공개하겠습니다. </t>
  </si>
  <si>
    <t xml:space="preserve">[은평구청]은평 261번 확진자 발생(녹번동). 격리병원 이송 및 방역소독 완료. 상세 내용 확인 바랍니다. bitly.kr/vR0YZsVI5V </t>
  </si>
  <si>
    <t xml:space="preserve">[부산광역시] 10.12.(월) 12:52~12:56 북구 9번 마을버스 백양상가~만덕3주공아파트 구간 탑승자는 보건소 상담바랍니다. </t>
  </si>
  <si>
    <t xml:space="preserve">[부산광역시] 10.13.(화) 11:17~11:22 북구 9번 마을버스 만덕3 주공아파트~북부산농협신만덕지점 구간 탑승자는 보건소 상담바랍니다. </t>
  </si>
  <si>
    <t xml:space="preserve">[보령시청] 코로나19바이러스는 장소와 시간에 제한을 받지 않습니다. 감염병을 극복하기 위해서 밀접·밀집·밀폐된 장소를 피하고 개인방역수칙을 반드시 준수해주세요. </t>
  </si>
  <si>
    <t xml:space="preserve">[익산시청] 사회적 거리두기가 1단계로 완화되었으나 사업장별, 개인별 방역수칙은 준수되어야 합니다. 마스크 착용 등 방역수칙을 상시 유념해주세요! </t>
  </si>
  <si>
    <t xml:space="preserve">[북구청] 확진자 추가동선(수정) 10.12(월) 12:52~12:56 북구9번 마을버스 백양상가~만덕3주공아파트 구간 탑승자는 인근 보건소에 상담바랍니다. </t>
  </si>
  <si>
    <t xml:space="preserve">[북구청] 10.13(화) 11:17~11:22 북구9번 마을버스 만덕3주공아파트~북부산농협신만덕지점 구간 탑승자는 인근 보건소에 상담바랍니다. </t>
  </si>
  <si>
    <t xml:space="preserve">[광양시청]독감무료접종 안내 ▶만70세이상:10/19(월)부터 민간의료기관 및 보건기관(광양읍 보건소 제외)에서 접종 실시 </t>
  </si>
  <si>
    <t xml:space="preserve">[광양시청]▶보건소(광양읍)는 코로나19 선별진료소 운영으로 어르신 독감 무료접종을 하지 않으니 가까운 민간의료기관에서 접종 받으시기 바랍니다. </t>
  </si>
  <si>
    <t xml:space="preserve">[포천시청] 포천시111번 확진자 발생(선단동 자가격리자/타지역 거주) 동선은 역학조사 중 홈페이지 또는 블로그 참조하시기 바랍니다. c11.kr/iilr </t>
  </si>
  <si>
    <t xml:space="preserve">[포천시청] 포천시112, 113번 확진자 발생(육군부대) 동선은 역학조사 중 홈페이지 또는 블로그 참조하시기 바랍니다. c11.kr/iilr </t>
  </si>
  <si>
    <t xml:space="preserve">[고양시청]코로나19 확진자2명 발생 ▶434,435번(일산동구, 덕양구 거주) [홈페이지][카카오톡 채널] https://han.gl/iMmgw 참조 바랍니다. </t>
  </si>
  <si>
    <t xml:space="preserve">[남동구청] 코로나19 확진자 2명 발생(논현고잔동, 감염경로 확인 중/만수4동, 확진자 접촉자) 세부내용 홈페이지 게시. reurl.kr/3FABE49BER </t>
  </si>
  <si>
    <t xml:space="preserve">[남양주시청]10.01.(목)~15.(목) 우대감돈장군(오남읍) 방문자 중 코로나19 유증상자는 남양주풍양보건소(031-590-5371~3)로 연락바랍니다. </t>
  </si>
  <si>
    <t xml:space="preserve">[강남구청] 확진자 2명 발생(gangnam.go.kr). 내일부터 등교수업 재개! 아이들의 안전한 등교를 위해 방역수칙을 철저히 지켜주세요 </t>
  </si>
  <si>
    <t xml:space="preserve">[용산구청]코로나137,138,139번째 확진자 발생. 역학조사중. 확진자 이동경로는 홈페이지 및 블로그를 참고바랍니다. blog.naver.com/ysnblog </t>
  </si>
  <si>
    <t xml:space="preserve">[순창군청]가을 산행, 유원객께서는 귀가 후 손 씻기 등 위생조치를 하시고 발열 등 증상 발현시 보건의료원에 상담바라며, 마스크 쓰기 등 방역수칙 준수바랍니다. </t>
  </si>
  <si>
    <t xml:space="preserve">[중구청]부평정수장 수계전환(10.19.10시~10.23.10시). 중구(영종/용유제외)녹물 발생시 충분한 방류 후 사용, 홈페이지 참조(중부수도720-3300) </t>
  </si>
  <si>
    <t xml:space="preserve">[태안군청] 감염병 극복을 위하여 모임 및 단체식사를 자제하시고 야외활동 시 마스크를 착용, 귀가 후 손 씻기 등 개인위생수칙 준수 부탁드립니다. </t>
  </si>
  <si>
    <t xml:space="preserve">[해남군청] 해남군 만62세 이상 독감 무료 예방접종 시작 안내. ▶10.19.(월)부터 지정 의료기관에서 접종 가능합니다. </t>
  </si>
  <si>
    <t xml:space="preserve">[남양주시청] 10.18.(일) 오남읍 주민 1명 코로나19 확진. 방문장소, 방역소독 등 홈페이지, 블로그 참고바랍니다. c11.kr/in85 </t>
  </si>
  <si>
    <t xml:space="preserve">[진도군청] 무료독감 예방접종 안내 ▶6개월~18세 ▶임신부는 백신소진 시까지 계속가능 ▶만62세 이상 : 10.19.(월)부터 접종 가능합니다. </t>
  </si>
  <si>
    <t xml:space="preserve">[진도군청] 독감무료접종은 관내·관외 위탁의료기관 또는 보건소,보건지소,진료소에서 가능하며, 최대한 빨리 접종을 하시기 바랍니다. </t>
  </si>
  <si>
    <t xml:space="preserve">[광주광역시] 오늘 현재 확진자 1명 발생하여 총 501명입니다. 501번은 서구 풍암동 거주자이며 자가격리 해제전 검사에서 확진되어 동선은 없습니다. </t>
  </si>
  <si>
    <t xml:space="preserve">[천안시청] 천안 확진 1명 발생(232번, 불당동 거주). 현재 역학조사 중이며 동선 및 접촉자 파악 후 SNS, 블로그 게시하겠습니다. </t>
  </si>
  <si>
    <t xml:space="preserve">[대전광역시] 2명 추가 확진. 417번(유성구 반석동 40대), 418번(서구 갈마동 10대) 자가격리 해제 전 검사 확진으로 동선은 없습니다. </t>
  </si>
  <si>
    <t xml:space="preserve">[의정부시청]코로나19 확진자 1명(240번)발생【마스터플러스병원 관련】 자가격리 중 확진자로 관내 동선은 없음을 알려드립니다. </t>
  </si>
  <si>
    <t xml:space="preserve">[동두천시청] 동두천시 42번 확진자 발생(동두천시 39번 접촉자) 역학조사 중, 홈페이지 및 블로그 참고바랍니다. naver.me/IDEjtI2r </t>
  </si>
  <si>
    <t xml:space="preserve">[천안시청] 10월 9일~18일 김밥천국 천안12호점(불당동/월봉고 앞) 방문자 중 증상이 있으신 분은 보건소 연락 후 검사 바랍니다. (정확한 주소 확인 바람) </t>
  </si>
  <si>
    <t xml:space="preserve">[천안시청] 자세한 내용은 천안시청 블로그를 확인하여 주시기 바랍니다. blog.naver.com/fastcheonan/222119261862 </t>
  </si>
  <si>
    <t xml:space="preserve">[충주시청] [충주시 코로나 제21번, 제22번 확진자 발생 안내] 해외입국자로 자가격리 중 확진. 이동동선 없음. 입원조치 및 소독 예정입니다. </t>
  </si>
  <si>
    <t xml:space="preserve">[광주광역시]어제(18일) 확진자 2명(1명 기공개) 발생하여 총 502명입니다. 502번은 해외입국자(러시아)로 격리중 확진되어 동선은 없습니다. </t>
  </si>
  <si>
    <t xml:space="preserve">[광양시청] 코로나19 예방을 위해 다중이용시설에서는 수시로 환기나 소독을 실시해주시고, 종사자와 이용자 모두 마스크 착용 등 방역수칙 준수해주시기 바랍니다. </t>
  </si>
  <si>
    <t xml:space="preserve">[영광군청] 송파356번확진자와 관련한 업소방문자 6명 음성판정, 서울,경기도등 수도권에서 확진자 다수발생, 타지역방문 자제 및 마스크를 반드시 착용 바랍니다 </t>
  </si>
  <si>
    <t xml:space="preserve">[광주시청] SRC재활병원 관련 추가 확진자(133번) 발생, 추후 확인사항은 홈페이지에 공개하겠습니다. </t>
  </si>
  <si>
    <t xml:space="preserve">[부천시청] 코로나19 확진자 1명발생[원미동 거주, 인천부평구 확진자 접촉자] 자택 및 인근지역 방역소독 완료 blog.naver.com/bucheon-city </t>
  </si>
  <si>
    <t xml:space="preserve">[진주시청] 독감 무료예방접종, 70세 이상 10월 19일부터, 62~69세 10월 26일 부터 접종가능 합니다. 055-749-5577 </t>
  </si>
  <si>
    <t xml:space="preserve">[익산시청]독감 무료 예방접종 일정 안내. ▶만 70세 이상: 10.19.(월)부터 ▶만 62~69세: 10.26.(월)부터 지정 의료기관에서 실시됩니다. </t>
  </si>
  <si>
    <t xml:space="preserve">[진주시청] 보건소는 독감접종 하지않음. 가까운 병의원, 읍면 보건진료소, 보건지소(접종일 확인요), 접종가능 사전문의. 혼잡예상. 055-749-5577 </t>
  </si>
  <si>
    <t xml:space="preserve">[성남시청] 10.18일 확진자 1명 추가 발생(정자동), 상세내용 추후 시홈페이지에 공개예정입니다. corona.seongnam.go.kr </t>
  </si>
  <si>
    <t xml:space="preserve">[나주시청] 코로나19 확진자(서울 송파 356번) 관내 이동동선 발생, 세부사항은 시청 블로그를 참고하시기 바랍니다. url.kr/nBoC2c </t>
  </si>
  <si>
    <t xml:space="preserve">[나주시청] ▶ 10.12.(월) 18:06~18:23 한남식당(삼영동)을 방문하신 분은 보건소에서 상담(061-339-4841~4) 받으시기 바랍니다. </t>
  </si>
  <si>
    <t xml:space="preserve">[나주시청] ▶ 10.9.(금) 18:00~19:00 천지회관(송월동) 방문자는 인근 보건소, 선별진료소에서 상담 및 검사 받으시기 바랍니다. </t>
  </si>
  <si>
    <t xml:space="preserve">[나주시청] ▶ 10.13.(화) 18:00~18:18 예향 나주본점(송월동) 방문자는 보건소에서 상담(339-4841~4) 받으시기 바랍니다. </t>
  </si>
  <si>
    <t xml:space="preserve">[나주시청] ▶ 10.10.(토) 11:20~12:00 다도회관(다도면) 방문자는 인근 보건소, 선별진료소에서 상담 및 검사 받으시기 바랍니다. </t>
  </si>
  <si>
    <t xml:space="preserve">[나주시청] 코로나19 확진자(서울 송파 356번)가 방문한 시설은 모두 방역소독 완료하였으니, 안심하고 이용하시기 바랍니다. </t>
  </si>
  <si>
    <t xml:space="preserve">[부평구청]부평정수장 가동중단으로 단수 및 녹물 예상[10.21(수)오전10시~23(금)오전10시]. 생활용수미리대비, 녹물시 방류후 사용(문의:국번없이 120) </t>
  </si>
  <si>
    <t xml:space="preserve">[충남도청]코로나19 자가격리자께서는 감염병예방을 위해 가족, 지인과 접촉해서는 안되며, 자가격리수칙을 준수하시고, 무단이탈시 고발되어 처벌을 받을 수 있습니다. </t>
  </si>
  <si>
    <t xml:space="preserve">[경상북도청] 가을 산행, 행락객께서는 사회적 거리두기, 마스크착용, 수시로 손 씻기 등 방역수칙을 준수하시고 발열 등 증상 있을 시 진단검사를 받으시기 바랍니다 </t>
  </si>
  <si>
    <t xml:space="preserve">[중랑구청] 10.19.(월) 201번 확진자(묵2동) 발생. 역학조사 진행 중. 완료 즉시 홈페이지 공개 예정입니다. </t>
  </si>
  <si>
    <t xml:space="preserve">[천안시청] 천안 확진자 1명 발생(233번, 불당동거주, 천안 232번의 가족). 현재 역학조사중이며 동선 및 접촉자 파악 후 SNS, 블로그 게시하겠습니다. </t>
  </si>
  <si>
    <t xml:space="preserve">[여수시청] 금일 보건소 인플루엔자 예방접종이 마감되었으니 가까운 위탁 의료기관에서 접종 받으시기 바랍니다. </t>
  </si>
  <si>
    <t xml:space="preserve">[이천시청] 용인시 395번(20대, 대월면 거주)확진자 발생. 동선 파악 중에 있음을 알려드립니다. 생활방역수칙을 준수하시기 바랍니다.(031-644-4036) </t>
  </si>
  <si>
    <t xml:space="preserve">[종로구청]타지역 353~356번 확진자 관내 이동동선 등 홈페이지, 블로그 공개. 방역수칙 준수바랍니다. blog.naver.com/jongno0401 </t>
  </si>
  <si>
    <t xml:space="preserve">[남해군청] 사회적 거리두기 1단계로 업소별, 개인별 방역수칙은 준수되어야 합니다. 마스크 착용, 거리두기로 내 업소, 내 몸은 스스로 지켜주시기 바랍니다. </t>
  </si>
  <si>
    <t xml:space="preserve">[김해시청] 김해57번확진자 발생/해외 입국자/이동경로없음/소독완료/가을철 방역집중관리/가족과 집 근처에서 가을 여유 즐기기 </t>
  </si>
  <si>
    <t xml:space="preserve">[원주시청] 원주125번 확진자 발생. 자가격리 해제 전 검사에서 확진으로 접촉자 및 이동경로는 없습니다. </t>
  </si>
  <si>
    <t xml:space="preserve">[동작구청]254번째 확진자(완치자 233명)발생, 상세내용 홈페이지 및 블로그 등 확인해 주시기 바랍니다. blog.naver.com/dongjaksaran </t>
  </si>
  <si>
    <t xml:space="preserve">[홍천군청]타 지역 확진자 관련 홍천16번 확진자 발생. 10.16일 이동동선은 역학조사 후 공개예정(10월17일 이후 접촉자 없음)마스크 착용 준수 바랍니다. </t>
  </si>
  <si>
    <t xml:space="preserve">[당진시청]코로나19 당진15번 확진자 발생. 10월 17일 해외입국 내국인으로 정밀역학조사 중. 자세한 사항은 다시 알려드리겠습니다. </t>
  </si>
  <si>
    <t xml:space="preserve">[천안시청] 10월9일~18일 김밥천국천안12호점(불당동/월봉고 앞) 방문자 중 증상이 있으신 분은 보건소 연락 후 검사바랍니다. (정확한 주소 확인 바람) </t>
  </si>
  <si>
    <t xml:space="preserve">[문경시청] 코로나-19는 장소와 시간에 제한을 받지 않습니다. 감염병을 극복하기 위해서 밀접·밀집·밀폐된 장소를 피하고 개인방역수칙을 반드시 준수해주세요. </t>
  </si>
  <si>
    <t xml:space="preserve">[영주시청]오늘(10.19.)부터 고위험시설 등 마스크착용 의무화 행정명령 발령(11.12.까지 계도기간). 세부 내용은 시 홈페이지 고시문을 참조 바랍니다. </t>
  </si>
  <si>
    <t xml:space="preserve">[고흥군청] 독감 무료접종 안내 ▶10.19.(월)부터 만62세 이상 병의원 접종(전화문의) ▶10.26.(월)부터 만60세 이상(고흥군민) 보건소 접종합니다. </t>
  </si>
  <si>
    <t xml:space="preserve">[김포시청] 155번 확진자(풍무동) 10월19일 발생/ 긴급방역 및 병원이송 예정/ 역학조사중/ 세부사항 김포시 블로그 참조 vo.la/TkdIF </t>
  </si>
  <si>
    <t xml:space="preserve">[오산시청]위기가구긴급생계지원(2차재난지원금)안내 대상:중위소득75％이하,소득감소25％이상 기간:2020.10.30. 18시까지, 신청:복지로, 6개동 현장접수 </t>
  </si>
  <si>
    <t xml:space="preserve">[홍천군청](정정)홍천12번 확진자 접촉자 관련 홍천16번 확진자 발생. 10월16일 동선은 역학조사 후 홈페이지 공개예정(10월17일 이후 접촉자 없음) </t>
  </si>
  <si>
    <t xml:space="preserve">[부산시] 인플루엔자 예방접종 안내▲만70세 이상 10.19(월)부터 ▲만62세 이상 10.26(월)부터 위탁의료기관을 확인, 사전예약 후 이용하시기 바랍니다. </t>
  </si>
  <si>
    <t xml:space="preserve">[완도군청]&lt;무료독감 접종 안내&gt; 완도군은 ①만62세이상은 10.19(월)부터 지정병의원에서, ②만60세 이상부터는 10.26(월)부터 보건기관에서 접종합니다. </t>
  </si>
  <si>
    <t xml:space="preserve">[경산시청] 10월18일 해외입국자 1명 확진 판정/ 관내 이동 동선 없음/ 마스크 착용 및 손씻기, 생활 속 거리두기 등 방역 수칙을 꼭 준수해 주십시오. </t>
  </si>
  <si>
    <t xml:space="preserve">[광주시청] SRC재활병원 관련 추가 확진자(134번~138번) 5명 발생, 추후 확인사항은 홈페이지에 공개하겠습니다. </t>
  </si>
  <si>
    <t xml:space="preserve">[용산구청]코로나 140번째 확진자 발생. 역학조사중. 확진자 이동경로는 홈페이지 및 블로그를 참고 바랍니다. blog.naver.com/ysnblog </t>
  </si>
  <si>
    <t xml:space="preserve">[용인시청] 396번(처인구 김량장동)확진자 발생, 역학조사후 동선은 홈페이지 및 SNS에 공개하겠습니다. </t>
  </si>
  <si>
    <t xml:space="preserve">[중대본] 거리두기 완화로 다중이용시설에서의 감염위험은 더 커졌습니다. 시설·업소의 사업주께서는 출입자관리, 마스크착용, 소독·환기 등 방역수칙을 준수해주세요. </t>
  </si>
  <si>
    <t xml:space="preserve">[남양주시청]10.19.(월) 오남읍 주민 2명 코로나19 확진. 방문장소, 방역소독 등은 홈페이지, 블로그 참고 바랍니다. c11.kr/io12 </t>
  </si>
  <si>
    <t xml:space="preserve">[진주시청]해외입국외국인확진자1명발생(10/19)▲10/10입국시음성▲10/18기내접촉자통보,검사실시▲검사2일전부터 동선 공개/심층역학조사진행중 </t>
  </si>
  <si>
    <t xml:space="preserve">[진주시청]▲호텔, 마트 cctv 확인. 접촉자 분류중으로 공개 불필요▲사업장 역학조사 진행중 접촉자 분류 후 검사예정 </t>
  </si>
  <si>
    <t xml:space="preserve">[종로구청]타지역 357~363번 확진자 관내 이동동선 등 홈페이지, 블로그 공개. 방역수칙 준수바랍니다. blog.naver.com/jongno0401 </t>
  </si>
  <si>
    <t xml:space="preserve">[부산광역시] 10.19(월) 부산 코로나19 신규확진자 1명(해외)입니다.(13시기준) 마스크 착용 등 개인,시설방역수칙 준수바랍니다. </t>
  </si>
  <si>
    <t xml:space="preserve">[의정부시청]코로나19 확진자 4명(241~244번) 발생【신곡1동 1명, 마스터플러스병원 3명】조치사항 등은 시 홈페이지 및 블로그를 참고하여 주시기 바랍니다. </t>
  </si>
  <si>
    <t xml:space="preserve">[익산시청]익산시 보건소는 코로나19 선별진료소 운영으로 어르신 독감 무료 예방접종을 실시하지 않으니 가까운 병, 의원에서 접종 받으시기 바랍니다. </t>
  </si>
  <si>
    <t xml:space="preserve">[당진시청]당진15번 확진자 지역접촉자 없음 세부사항은 시홈페이지,공식SNS 확인바랍니다 blog.naver.com/dangjin2030/222120106456 </t>
  </si>
  <si>
    <t xml:space="preserve">[강진군청] ① 10.19.(월)부터 만62세이상 독감무료접종 의료기관 안내 : 의료원, 아나파, 연세, 오창근, 오케이내과, 우리들내과, </t>
  </si>
  <si>
    <t xml:space="preserve">[강진군청] ② 강진이비인후과, 새중앙, 성모의원, 정준성내과, 칠량나라, 마량의원, 성전하나의원으로 방문바랍니다. </t>
  </si>
  <si>
    <t xml:space="preserve">[고성군청] 고성군 코로나19 자가격리 중 확진자 발생, 해외입국자로 밀접 접촉자 및 관내 이동 동선 없음 </t>
  </si>
  <si>
    <t xml:space="preserve">[보령시청] 코로나19 예방을 위하여 외출을 최대한 자제하시고, 외출시에도 반드시 마스크를 착용해 주세요. 귀가한 후에는 손씻기 등 개인방역수칙을 준수해 주세요. </t>
  </si>
  <si>
    <t xml:space="preserve">[계양구청] 계양구 150번 확진환자 1명 발생(자가격리중 확진) 방역 및 병원이송예정. </t>
  </si>
  <si>
    <t xml:space="preserve">[남원시1]보건소 만62세이상 독감 동별접종 실시 ▲20일동충동 ▲21일죽항동 ▲22일노암동 ▲23일금동 ▲26일왕정동 ▲27~28일향교동 ▲29~30일도통동 </t>
  </si>
  <si>
    <t xml:space="preserve">[남원시2] 위탁 병의원은 동별 날짜 제한없이 원하시는 날짜에 독감접종 가능합니다. 가까운 집근처 병의원을 이용하시길 권장합니다. </t>
  </si>
  <si>
    <t xml:space="preserve">[고양시청]코로나19 확진자1명 발생 ▶436번(일산동구 434번 확진자 가족) [홈페이지][카카오톡 채널] https://han.gl/iMmgw 참조 바랍니다. </t>
  </si>
  <si>
    <t xml:space="preserve">[평택시청]코로나19 미군211-216번 확진자 발생. 상세내용은 평택시청 블로그를 참고하시기 바랍니다 ☞ blog.naver.com/pt_story </t>
  </si>
  <si>
    <t xml:space="preserve">[하동군청]하동군 위탁기관에서 10.19(월)부터 만62세이상 어르신 독감예방 접종 실시합니다. 위탁의료기관에 예약 후 접종하시기 바랍니다. </t>
  </si>
  <si>
    <t xml:space="preserve">[태안군청]코로나19 예방을 위해▲가을철 여행 방역수칙 준수▲다중이용시설 방문시 핵심방역수칙 준수▲마스크착용 등 개인방역수칙을 자율적으로 꼭 지켜주시기 바랍니다. </t>
  </si>
  <si>
    <t xml:space="preserve">[나주시청] 금일(10. 19.월) 안내해드린 서울 송파 356번 관련 접촉자 등 58명 코로나19 검사결과 전원 음성임을 알려드립니다. </t>
  </si>
  <si>
    <t xml:space="preserve">[김해시청] 다중이용시설 집단감염이 산발적으로 발생하고 있습니다. 사업주께서는 손님의 안전을 위해 거리두기와 관계없이 방역수칙 지켜주시길 간곡히 부탁드립니다. </t>
  </si>
  <si>
    <t xml:space="preserve">[성북구청] 346~349번 확진자 발생. 거주지 등 방역 완료. 자세한 사항은 홈페이지 및 블로그 참고바랍니다. blog.naver.com/storysb </t>
  </si>
  <si>
    <t xml:space="preserve">[익산시청]위기가구긴급생계지원안내 대상: 중위소득75％이하,소득감소25％이상 기간: 2020.10.30.18시까지 신청: 읍면동행정복지센터 문의:859-7440 </t>
  </si>
  <si>
    <t xml:space="preserve">[경상북도] 금일 21:00시경 봉화,안동,의성 등 북부지역에 가시거리 200m의 짙은 안개가 예상되오니 안전운행 등 안전사고에 유의바랍니다. </t>
  </si>
  <si>
    <t>경상북도 문경시,경상북도 봉화군,경상북도 상주시,경상북도 안동시,경상북도 영양군,경상북도 영주시,경상북도 예천군,경상북도 의성군,경상북도 청송군</t>
  </si>
  <si>
    <t xml:space="preserve">[서초구청] 10월19일 서초구 214, 215번째 확진자 발생(역학조사 진행중), 상세내용 홈페이지(seocho.go.kr) 확인바랍니다. </t>
  </si>
  <si>
    <t xml:space="preserve">[광진구청]136번 발생 및 역학조사결과 알림. gwangjin.go.kr 확인 마스크착용의무화(망사형·밸브형마스크, 스카프 등은 마스크착용으로 인정하지 않음) </t>
  </si>
  <si>
    <t xml:space="preserve">[중랑구청] 201번 확진자 역학조사 및 방역완료. 세부내용 홈페이지 및 블로그 bit.ly/2PQADRw 참조 바랍니다. </t>
  </si>
  <si>
    <t xml:space="preserve">[강남구청] 확진자 2명 발생(gangnam.go.kr). 나와 가족의 안전을 위해 마스크 착용, 거리두기 꼭 지켜주세요 </t>
  </si>
  <si>
    <t xml:space="preserve">[서천군청]&lt;독감예방접종 안내&gt;오늘(19일)부터 병·의원 어르신 예방접종 시작, 의사1인당 1일 100명 제한 접종이며,보건기관은 이달 27일부터 실시예정입니다. </t>
  </si>
  <si>
    <t xml:space="preserve">[중랑구청] 10.19.(월) 202번 확진자(묵2동) 발생. 역학조사 진행 중. 완료 즉시 홈페이지 공개 예정입니다. </t>
  </si>
  <si>
    <t xml:space="preserve">[동두천시청] 동두천시 43번 확진자 발생(송내동, 유증상) 역학조사 중, 홈페이지 및 블로그 참고바랍니다. naver.me/GHM9dXq8 </t>
  </si>
  <si>
    <t xml:space="preserve">[강릉시청]강릉25번 확진자발생(40대)자가격리중 검사결과 확진, 접촉자 및 동선없음.동거인3명 검사결과 내일오전 공지예정, 홈페이지,카톡채널 참고바랍니다. </t>
  </si>
  <si>
    <t xml:space="preserve">[남동구청]10/14~10/19간석시장풍성건어물(간석동 44-13)방문자는 금일 22시,익일9시~20시(오후12시~2시제외)까지 남동구보건소에서코로나검사바랍니다. </t>
  </si>
  <si>
    <t xml:space="preserve">[의정부시청]코로나19 확진자 1명(245번)발생【녹양동 거주】 동선 등은 시 홈페이지 및 블로그에 추후 공개할 예정입니다. </t>
  </si>
  <si>
    <t xml:space="preserve">[충남도청] 서해안고속도로 하행 275km지점(당진시 신평면) 14중 추돌사고 발생, 우회하여 운행하시고 안개가 짙으니 안전운전 부탁드립니다. </t>
  </si>
  <si>
    <t xml:space="preserve">[여수시청] 금일 보건소(중부,동부 포함) 인플루엔자 예방접종 접수가 마감되었으니 가까운 위탁 의료기관에서 접종 받으시기 바랍니다. </t>
  </si>
  <si>
    <t xml:space="preserve">[부안군청] 부안군 전역 짙은 안개로 사고예방을 위하여 차량 운행 감속 및 차간거리를 유지하여 주시기 바랍니다. </t>
  </si>
  <si>
    <t xml:space="preserve">[대전광역시] 1명 추가 확진. 419번(서구 40대) 동선은 파악 후 홈페이지에 공개예정입니다. </t>
  </si>
  <si>
    <t xml:space="preserve">[진주시청] 독감 무료예방접종, 70세 이상 10월 19일부터, 62~69세 10월 26일 부터 실시. 보건소는 접종하지 않음. 055-749-5577 </t>
  </si>
  <si>
    <t xml:space="preserve">[광주시청] SRC 재활병원 관련 추가 확진자(139번~140번) 2명 발생, 추후 확인사항은 홈페이지에 공개하겠습니다. </t>
  </si>
  <si>
    <t xml:space="preserve">[영광군청] 가을 단풍철 타지역 단체여행, 모임을 자제하시고, 가족단위 차량을 이용하시기 바라며, 실내외에서 마스크를 반드시 착용 바랍니다. </t>
  </si>
  <si>
    <t xml:space="preserve">[문경시 사회적 거리두기 1단계 3원칙] 1.마스크 착용 필수 2.각종 시설 방문시 방역수칙 준수 철저 3.불필요한 행사,모임 참석 및 다중이용시설 방문 자제 </t>
  </si>
  <si>
    <t xml:space="preserve">[군포시청] 확진자 2명 발생(군포 176, 177). 방역소독 및 역학조사 중. 상사정보 참조 blog.gunpo.go.kr </t>
  </si>
  <si>
    <t xml:space="preserve">[전남도청] 환자와 어르신들의 안전을 위해 요양병원 및 시설종사자께서는 √항상 마스크 바로 쓰기 √타인 만남 자제 √외출 시 동선 최소화 √실내 수시 환기바랍니다 </t>
  </si>
  <si>
    <t xml:space="preserve">[중대본]각종 모임에서 식사시간은 코로나 전파위험이 매우 높을 때입니다. “먹고 마실땐 말없이, 대화할땐 마스크 쓰고”가 안전한 일상을 만드는 책임있는 습관입니다 </t>
  </si>
  <si>
    <t xml:space="preserve">[경상북도청] 코로나19 재확산 방지를 위해▶가을철 단체 산행 및 여행 자제▶마스크 바로 쓰기 ▶수시로 손 씻기 ▶다중이용시설 방문시 방역수칙을 준수 바랍니다. </t>
  </si>
  <si>
    <t xml:space="preserve">[구미시청]확진자 1명 발생 : 87번(해외입국자), 자가격리 중 확진판정으로 관내 이동동선은 없으며 입원치료병원으로 이송되었습니다. 방역수칙 준수 바랍니다. </t>
  </si>
  <si>
    <t xml:space="preserve">[경산시청] 10월 19일 해외입국자 1명 확진 판정/ 관내 이동 동선 없음/ 마스크 착용 및 손씻기, 생활속 거리두기 등 방역수칙을 꼭 준수해 주십시오. </t>
  </si>
  <si>
    <t xml:space="preserve">[강릉시청]25번확진자가족3명과 교동00호프집관련 격리해제전검사14명등 검사자44명 전원 음성. 종합운동장에서 차량무료방역소독 계속실시중입니다(월~토10~16시) </t>
  </si>
  <si>
    <t xml:space="preserve">[도봉구청] 10. 20(화) 확진자 1명 발생 (222번, 자가격리중 해제전 검사). 조치사항 홈페이지 공개예정입니다. </t>
  </si>
  <si>
    <t xml:space="preserve">[양천구청] 185번째 신규 확진자 발생(신정3동 거주) 안내. 양천구청 블로그 참조. blog.naver.com/yangcheon2016/222120799972 </t>
  </si>
  <si>
    <t xml:space="preserve">[용인시청] 용인-397번(처인구 양지면), 398번(기흥구 보라동) 확진자 발생, 역학조사 후 동선은 홈페이지 및 SNS에 공개하겠습니다. </t>
  </si>
  <si>
    <t xml:space="preserve">[진도군청]코로나19 확산방지 ▲소모임 자제▲가을철 단체 산행 및 여행 자제▲가족단위 개인차량 이용▲실내외 마스크착용, 거리두기 등 방역수칙을 준수 바랍니다. </t>
  </si>
  <si>
    <t xml:space="preserve">[홍천군청] 홍천16번 확진자 관련 접촉자 10월 19일 검사자 전원 음성입니다. 안심하시고 마스크 착용 등 개인위생수칙 준수하여 주시기 바랍니다. </t>
  </si>
  <si>
    <t xml:space="preserve">[천안시청] 천안 확진자 234번 발생[서북구거주, 천안232번 관련(지인), 가족2명 음성] 역학조사중이며 동선 및 접촉자 파악 후 블로그 게시하겠습니다. </t>
  </si>
  <si>
    <t xml:space="preserve">[화성시청] 코로나19 152번(장안면/해외입국외국인) 확진자 발생. 격리병원 이송 및 자택·주변 소독예정, 세부내용 화성시 홈페이지, SNS 등 참조바랍니다. </t>
  </si>
  <si>
    <t xml:space="preserve">[남양주시청]10.19.(월) 오남읍 주민 1명 코로나19 추가 확진(관내 이동동선 없음) 마스크 착용 등 방역수칙 준수바랍니다 방역상황안내 c11.kr/ip1g </t>
  </si>
  <si>
    <t xml:space="preserve">[남동구청]10.14.~10.19. 간석시장 풍성건어물(간석동 44-13) 직접방문자는 금일(12~14시제외) 20시까지남동구보건소에서 코로나 검사받기 바랍니다. </t>
  </si>
  <si>
    <t xml:space="preserve">[강서구청] 강서구 확진자 1명 발생 안내. 상세내용은 블로그 참조바랍니다. blog.naver.com/gangseokkachi </t>
  </si>
  <si>
    <t xml:space="preserve">[김해시] 코로나19 생활속 예절, 매너, 에티켓은▲자신과 타인을 지키는 마스크 착용매너▲타인의 컵이나 수저 터치 금지▲화장실 변기 뚜껑 닫고 물내리기 순서 실천 </t>
  </si>
  <si>
    <t xml:space="preserve">[해남군청] 서울 광진구 136번 확진자 동선 안내. 화산면 연화저수지 및 황산면 고천암 수로 낚시터 방문하였으며, 접촉자 1명 검체검사 결과 음성 판정. </t>
  </si>
  <si>
    <t xml:space="preserve">[해남군청] 방문 장소와 시설에 대해서는 방역소독 완료하였음을 알려드리며, ▶외부인과 접촉 자제▶마스크 착용 생활화▶손 씻기 등 개인위생수칙 준수 바랍니다. </t>
  </si>
  <si>
    <t xml:space="preserve">[순천시청]거리두기 1단계 완화로 자칫 방역이 소홀해 질 수 있습니다. 감염위험을 항상 경계하며 다중이용시설에서는 마스크착용,거리두기 등 방역수칙을 꼭 지켜주세요 </t>
  </si>
  <si>
    <t xml:space="preserve">[파주시청]문산중앙병원 입원치료중이던 문산거주민 코로나19확진으로 역학조사중. 내주변 어디서든 감염우려가 있음을 항상 잊지말고 마스크착용 등 예방에 노력바랍니다. </t>
  </si>
  <si>
    <t xml:space="preserve">[파주시청]문산중앙병원 10월12일부터 19일까지 방문자 중 유증상자는 파주시보건소(선별진료소)로 오셔서 검사바랍니다. 사회적거리두기 등 방역수칙 준수바랍니다. </t>
  </si>
  <si>
    <t xml:space="preserve">[군산시청]&lt;타지역확진자방문&gt; 10/17(토)12:10~14:00한원컨벤션 2층 예식 및 4층 식당 방문자는 군산시보건소(063-463-4000)선별검사 바랍니다 </t>
  </si>
  <si>
    <t xml:space="preserve">[이천시청]이천시62번(40대, 안양시 박달동 거주)확진자 발생. 자가격리 중 확진판정. 생활방역수칙을 준수하시기 바랍니다.(031-644-4036) </t>
  </si>
  <si>
    <t xml:space="preserve">[부산시] 10.20.(화) 부산 코로나 신규확진자 11명(북구 1명, 해운대구 1명, 부산진구 1명, 해외입국 1명, 요양병원 7명)(11시 기준) 입니다. </t>
  </si>
  <si>
    <t xml:space="preserve">[진천군청]예방접종 독감백신 조달 문제로 잠정 중단 되었던 진천군민(만50-61세) 예방접종이 10.21부터 재개. 보건소 및 의료기관에서 접종받으시기 바랍니다. </t>
  </si>
  <si>
    <t xml:space="preserve">[북구청] 10.20(화) 해뜨락 요양병원 관련, 확진자 추가 발생(해뜨락요양병원 환자7, 북구보건소 검체 채취 공무원1). 동선은 역학조사 후 공개예정입니다. </t>
  </si>
  <si>
    <t xml:space="preserve">[울산광역시] 코로나19 157번(울주군, 해외입국) 확진자 발생, 역학조사 중입니다. </t>
  </si>
  <si>
    <t xml:space="preserve">[안양시청] 안양224번 확진자(호계2동, 감염경로조사중) 발생. 역학조사 후 동선은 시 홈페이지 및 SNS에 공개할 예정입니다. </t>
  </si>
  <si>
    <t xml:space="preserve">[대전광역시] 3명 추가 확진. 420번(중구 50대), 421~422번(서구 70대) 동선은 파악 후 홈페이지에 공개예정입니다. </t>
  </si>
  <si>
    <t xml:space="preserve">[성남시청] 10.20일 확진자 1명 추가 발생(이매동), 상세내용 추후 시홈페이지에 공개예정입니다. corona.seongnam.go.kr </t>
  </si>
  <si>
    <t xml:space="preserve">[상주시청]위기가구긴급생계지원안내①대상:코로나19로 소득25％이상감소,기준중위소득75％이하,재산3.5억원이하가구(제외-생계수급,구직급여,타 코로나19피해지원가구) </t>
  </si>
  <si>
    <t xml:space="preserve">[상주시청]②10.12(월)~10.30(금)복지로 홈페이지(bokjiro.go.kr)신청(출생연도 요일제 신청),10.19(월)~10.30(금)읍면동신청/☎129 </t>
  </si>
  <si>
    <t xml:space="preserve">[남동구청] 코로나19 확진자 발생(간석2동 3명, 감염경로 확인 중) 이동동선 등 세부내용 홈페이지 및 블로그 게시예정. reurl.kr/3FCC0082VP </t>
  </si>
  <si>
    <t xml:space="preserve">[목포시청] 코로나19 : 거리두기, 마스크 착용, 손씻기, 발열 확인, 모임 자제 등 방역수칙 준수로 예방합시다. </t>
  </si>
  <si>
    <t xml:space="preserve">[장수군청] 병의원독감접종 ▲만70세이상 19일부터 ▲만62~69세 26일부터 ▲12월31일까지 가능(1일 100명 제한) ▲11월2일부터 마을별로 의료원 접종 </t>
  </si>
  <si>
    <t xml:space="preserve">[송파구청]10.20(화) 16시 현재 코로나19 확진자 2명 추가발생, 역학조사 진행중. 세부내용은 홈페이지(songpa.go.kr)를 참고바랍니다. </t>
  </si>
  <si>
    <t xml:space="preserve">[군산시청1]&lt;타지역확진자방문&gt; 10/17(토) 한원컨벤션 12:20~12:50 2층 라헨느홀/12:50~13:40 4층 식당 방문자 군산시 보건소 선별검사 바람 </t>
  </si>
  <si>
    <t xml:space="preserve">[군산시청2] 10/17(토)스타벅스 군산대점 12:43 21,600원(여3,신한)/13:53 11,200원(남2,국민)결제하신분 군산시 보건소 선별검사 바랍니다 </t>
  </si>
  <si>
    <t xml:space="preserve">[광명시청] 구로구 확진(철산동 거주)발생. 확진자 격리병원 이송예정, 주거지 등 방역예정, 블로그공개 blog.naver.com/gmcityhall </t>
  </si>
  <si>
    <t xml:space="preserve">[광주시청] SRC재활병원 관련 추가 확진자(141번~142번) 2명 발생, 추후 확인사항은 홈페이지에 공개하겠습니다. </t>
  </si>
  <si>
    <t xml:space="preserve">[의정부시청] 코로나19 확진자 2명(246~247번) 발생【송산1동】 동선 등은 시 홈페이지 및 블로그에 공개할 예정입니다. </t>
  </si>
  <si>
    <t xml:space="preserve">[인천서구청] 서구 168번째 확진환자 발생(청라1동). 거주지 및 주변지역·방문지 방역시행. 세부내용은 블로그 확인바랍니다. vo.la/QR1Wp </t>
  </si>
  <si>
    <t xml:space="preserve">[정읍시청1] 서울 송파구 확진자가 정읍을 방문(10.16~17)하여 역학조사중에 있습니다. 시민들께서는 마스크착용 등 개인수칙을 준수하여 주시기 바랍니다 </t>
  </si>
  <si>
    <t xml:space="preserve">[정읍시청2] 역학조사후 접촉자 검사 및 소독을 실시할 예정입니다. 발열 및 호흡기 증상시 보건소(539-6734~6737)로 문의바랍니다. </t>
  </si>
  <si>
    <t xml:space="preserve">[성북구청] 350번 확진자 발생. 거주지 등 방역 완료. 홈페이지 및 블로그 참고바랍니다. blog.naver.com/storysb </t>
  </si>
  <si>
    <t xml:space="preserve">[수영구청]부산전역에 코로나 신규확진자가 계속 발생하고 있습니다. 마스크착용 등 개인방역 수칙을 철저히 준수하여 코로나 확산방지에 최선을 다해주시기 바랍니다. </t>
  </si>
  <si>
    <t xml:space="preserve">[동두천시청] 은혜미용실(보산동) 10.14.(수)~10.16.(금) 방문자 중 유증상자는 가까운 보건소 선별진료소에서 검사바랍니다.(031-860-3425) </t>
  </si>
  <si>
    <t xml:space="preserve">[포항시청]105번 확진자 발생 ‘확진환자의 이동경로 등 정보공개 지침(1판)’에 따라 해당 공간 내 모든 접촉자가 파악되어 공개동선이 없음을 알려드립니다. </t>
  </si>
  <si>
    <t xml:space="preserve">[순천시청] 만50~61세 순천시민(9.8.기준) 독감 접종은 10. 21.(수)부터 병의원 전화 예약 후 가능합니다. </t>
  </si>
  <si>
    <t xml:space="preserve">[성동구청] 10. 20(화) 130번 확진자 발생(옥수동,60대) 상세내용 / 코로나19 관련 문자 신청 c19.sd.go.kr </t>
  </si>
  <si>
    <t xml:space="preserve">[서초구청] 10월20일 서초구 216번째 확진자 발생(역학조사 진행중), 상세내용 홈페이지(seocho.go.kr) 확인바랍니다. </t>
  </si>
  <si>
    <t xml:space="preserve">[연천군청] 2차재난기본소득 미신청자 10월 30일까지 지급기한 연장 ▲읍면 총무팀 신청 ▲문의: 군청 031-839-2111, 읍면행정복지센터 </t>
  </si>
  <si>
    <t xml:space="preserve">[강동구청] 10.20(화) 18시 기준 코로나19 확진자 1명 발생 및 197번 확진자 역학조사 결과공개, 홈페이지(c19.gd.go.kr) 참고바랍니다 </t>
  </si>
  <si>
    <t xml:space="preserve">[태백시청]송파구 357번 확진자 10.1.~10.3.태백방문/방역소독완료. 접촉자1명 음성판정. 능동감시2명 검사진행중. 개인위생수칙 철저준수[552-4000] </t>
  </si>
  <si>
    <t xml:space="preserve">[강남구청] 확진자 3명 발생. 어제 관내 학원강사 확진 관련 강남구 조치사항은 홈페이지 참고(gangnam.go.kr). </t>
  </si>
  <si>
    <t xml:space="preserve">[진주시청] 62세 이상 어르신 등 전 시민 독감 무료예방접종은 12월 말까지 실시합니다. 접종가능 사전문의. 줄서기 혼잡함. 055-749-5577 </t>
  </si>
  <si>
    <t xml:space="preserve">[광주시청] SRC재활병원 관련 추가 확진자(143번) 발생, 추후 확인사항은 홈페이지에 공개하겠습니다. </t>
  </si>
  <si>
    <t xml:space="preserve">[파주시청]코로나19 확진자1명 발생(문산읍). 동선조사후 vo.la/sStRC 공개예정. 마스크 착용, 손씻기 등 개인방역 수칙을 철저히 지켜 주시기 바랍니다. </t>
  </si>
  <si>
    <t xml:space="preserve">[중대본]9.28∼10.16 SRC재활병원(경기 광주 초월읍 소재)방문자는 증상유무 관계없이 가까운 보건소 선별진료소에서 검사받으시기 바랍니다(☏120,1339) </t>
  </si>
  <si>
    <t xml:space="preserve">[부천시청] 코로나19 확진자 7명 발생[원미동2,심곡동1,소사동1,신중동3] 자택 및 인근지역 방역소독 완료 blog.naver.com/bucheon-city </t>
  </si>
  <si>
    <t xml:space="preserve">[중랑구청] 202번 확진자 역학조사 및 방역완료. 세부내용 홈페이지 및 블로그 bit.ly/2PQADRw 참조 바랍니다. </t>
  </si>
  <si>
    <t xml:space="preserve">[남동구청]코로나19 확진자 추가 1명(간석3동, 확진자 접촉자) 발생. 이동동선 등 세부내용 홈페이지 및 블로그 게시예정. reurl.kr/3FCC03BBQQ </t>
  </si>
  <si>
    <t xml:space="preserve">[남양주시청] 10.20.(화) 오남읍 주민 1명 코로나19 확진. 방문장소, 방역소독 등 방역상황은 홈페이지, 블로그 참고바랍니다. c11.kr/ipow </t>
  </si>
  <si>
    <t xml:space="preserve">[포항시청]106번 확진자 발생. 역학조사 중이며 동선은 파악 되는대로 공개하겠습니다. </t>
  </si>
  <si>
    <t xml:space="preserve">[홍천군청]해외입국자 확진자 발생(홍천17번), 자가격리 중 확진판정으로 접촉자 없습니다. 마스크 반드시 착용, 모임 자제, 야외서 거리두기 지켜주세요. </t>
  </si>
  <si>
    <t xml:space="preserve">[의정부시청]코로나19 확진자 1명(248번)발생【녹양동 거주】동선 등은 시 홈페이지 및 블로그에 공개할 예정입니다. </t>
  </si>
  <si>
    <t xml:space="preserve">[대전광역시] 1명 추가 확진. 423번(중구 60대), 동선은 파악 후 홈페이지에 공개 예정입니다. </t>
  </si>
  <si>
    <t xml:space="preserve">[여수시청] 오늘 보건소(중부,동부 포함) 인플루엔자 예방접종 접수가 마감되었으니 가까운 위탁 의료기관에서 접종 받으시기 바랍니다 </t>
  </si>
  <si>
    <t xml:space="preserve">[정읍시청]서울 송파구 확진자 관련 금일 2명 확진자 발생, 역학조사진행중입니다.시민들께서는 마스크 착용을 생활화하여 주시기 바랍니다(539-6734~6737) </t>
  </si>
  <si>
    <t xml:space="preserve">[광주광역시] 어제(20일) 확진자 1명 발생하여 총 503명입니다. 503번은 해외입국자(미얀마)로 광주도착 즉시 소방학교 격리중 확진되어 동선은 없습니다. </t>
  </si>
  <si>
    <t xml:space="preserve">[영주시청]전국적으로 해외입국 확진자가 지속 발생하고 있습니다. 해외입국 예정자 가족 및 지인께서는 반드시 보건소로 사전 연락바랍니다. 054-631-4000 </t>
  </si>
  <si>
    <t xml:space="preserve">[청주시청] 코로나19 확진자 발생(청주 88번). 해외 입국 후 격리 중 확진. 동선은 역학조사를 거쳐 시 홈페이지와 블로그에 게시하겠습니다. </t>
  </si>
  <si>
    <t xml:space="preserve">[울산광역시] 코로나19 확진자 관련 10.18. 19:18~19:58 에이클로젯(남구 삼산중로74번길 11, 소독완료) 방문자는 남구보건소 문의 후 검사받으세요 </t>
  </si>
  <si>
    <t xml:space="preserve">[진주시청] 62세 이상 어르신 등 전 시민 독감 무료예방접종은 12월 말까지 실시함. 접종가능 사전문의. 줄서기 혼잡함. 055-749-5577 </t>
  </si>
  <si>
    <t xml:space="preserve">[중대본] 손씻기, 코로나19와 각종 감염질환을 예방하는 가장 손쉬운 방법입니다. 비누를 사용해 30초 이상 흐르는 물에 씻어야 병원체가 충분히 제거됩니다. </t>
  </si>
  <si>
    <t xml:space="preserve">[경상북도청] 코로나19 확산방지를 위해 ▶불필요한 모임 및 외출 자제 ▶발열, 호흡기 증상시 외출하지 않기 ▶다중시설 방문 자제 등 개인방역수칙 준수 바랍니다. </t>
  </si>
  <si>
    <t xml:space="preserve">[시흥시청] 확진자1명발생(정왕2동,20대),142번,144번가족 자가격리중확진 역학조사중 blog.naver.com/siheungblog/222121849547 </t>
  </si>
  <si>
    <t xml:space="preserve">[문경시청]거리두기, 마스크 착용, 손씻기, 발열 확인, 불필요한 행사 및 모임 자제 등 개인 방역수칙 준수로 코로나19를 예방합시다. </t>
  </si>
  <si>
    <t xml:space="preserve">[도봉구청] 10. 21(수) 확진자 1명 발생(223번, 자가격리중 해제전 검사). 조치사항 홈페이지 공개예정입니다. </t>
  </si>
  <si>
    <t xml:space="preserve">[인천중구청]중구47번째(운서동)확진자 발생. 이동동선 방역실시, 세부사항은 홈페이지, 블로그, SNS에 게시예정입니다. http://www.icjg.go.kr </t>
  </si>
  <si>
    <t xml:space="preserve">[미추홀구청] 코로나19 확진자 발생(용현5동, 자가격리중), 세부내용은 홈페이지 게시하였습니다. http://michu.incheon.kr/corona </t>
  </si>
  <si>
    <t xml:space="preserve">[남동구청] 코로나19 확진자 발생(논현고잔동 2명, 확진자 접촉자) 이동동선 등 세부내용 홈페이지 및 블로그 게시예정. reurl.kr/3FDC0A55VL </t>
  </si>
  <si>
    <t xml:space="preserve">[광주시청]SRC재활병원 관련 추가 확진자(144번) 발생, 추후 확인사항은 홈페이지에 공개하겠습니다. </t>
  </si>
  <si>
    <t xml:space="preserve">[중랑구청] 10.20. 실시한 묵동 소재 어린이집 아동 및 직원 총 67명에 대한 코로나19 검사결과 전원 음성으로 확인되었습니다. </t>
  </si>
  <si>
    <t xml:space="preserve">[평창군청] 정부 독감백신 물량 감소로 만19 ~61세 유료접종이 불가능 합니다. ☎330-4851 </t>
  </si>
  <si>
    <t xml:space="preserve">[안양시청] 안양225,226,227번 확진자(호계2동, 224번 확진자 동거가족) 발생. 역학조사 후 동선은 시 홈페이지 및 SNS에 공개할 예정입니다. </t>
  </si>
  <si>
    <t xml:space="preserve">[완도군청] 코로나19 예방위해 관내 모든 시설·업소 방문 시 ▲마스크 쓰기 ▲발열 체크 ▲출입명부 작성 ▲손 소독 ▲거리두기 등 '생활방역수칙' 실천 바랍니다. </t>
  </si>
  <si>
    <t xml:space="preserve">[정읍시청]18,19번 확진자동선안내 링크 또는 시홈페이지 확인바랍니다. https://blog.naver.com/jeongeupnews/222121883506 </t>
  </si>
  <si>
    <t xml:space="preserve">[군산시청] 타지역 확진자 방문한 한원컨벤션, 스타벅스 군산대점 접촉자 검사 전원 음성/해당시설 소독 완료, 안심하고 이용하시기 바랍니다. </t>
  </si>
  <si>
    <t xml:space="preserve">[영월군청] 영월군 6번 확진자 발생(10.20.) 방역소독 완료. 접촉자 1명 마스크 착용(음성판정). 군민께서는 코로나19 방역위해 꼭 마스크 착용 바랍니다. </t>
  </si>
  <si>
    <t xml:space="preserve">[연수구청]코로나19 확진자 1명 발생(해외입국자), 방역 및 역학조사 후 이동경로 구청 홈페이지 게시 예정입니다.( reurl.kr/3379A999FV ) </t>
  </si>
  <si>
    <t xml:space="preserve">[금산군청] 현재 지인,가족,검사 사칭 예금송금요구,자녀납치돈요구 등 보이스피싱 관내 성행 중, 주의하시고, 금전,개인정보 전송 피해시 112(경찰)신고바랍니다. </t>
  </si>
  <si>
    <t xml:space="preserve">[용인시청] 399번(기흥구 마북동) 확진자 발생, 역학조사후 동선은 홈페이지 및 SNS에 공개하겠습니다. </t>
  </si>
  <si>
    <t xml:space="preserve">[해남군청]해외입국(세네갈) 코로나19 확진자 1명 발생. 인천공항입국(10.19)→나주역→임시격리시설 격리 중 확진(10.20). 현재 강진의료원에서 치료 중. </t>
  </si>
  <si>
    <t xml:space="preserve">[해남군청] 관내 민간 접촉자는 없음. 해외입국 예정자 가족 및 지인께서는 반드시 해남군보건소(061-531-3742)로 사전 연락하여 안내 받으시기 바랍니다. </t>
  </si>
  <si>
    <t xml:space="preserve">[남양주시청]10.21.(수) 오남읍 주민 1명 코로나19 확진(관내 이동동선 없음) 마스크 착용 등 방역수칙 준수 바랍니다. 방역상황안내 c11.kr/iq74 </t>
  </si>
  <si>
    <t xml:space="preserve">[태백시청] 송파구 357번 확진자 관련 능동감시 2명 검사결과 음성 판정. 외출 시 마스크 착용·손씻기 등 방역수칙을 준수해 주시기 바랍니다.[552-4000] </t>
  </si>
  <si>
    <t xml:space="preserve">[부산시] 10.21(수) 11시기준 부산 코로나 신규확진자 3명(요양병원3명)입니다. </t>
  </si>
  <si>
    <t xml:space="preserve">[천안시청] 확진자 4명발생(235~237번 천안거주 / 238번 아산거주). 자세한 사항은 블로그 확인바랍니다. blog.naver.com/fastcheonan </t>
  </si>
  <si>
    <t xml:space="preserve">[정읍시청1] 10.17(토) 11:30~15:00 태후사랑 시기점, 10.17(토) 12:30~13:00 스타벅스 정읍점 </t>
  </si>
  <si>
    <t xml:space="preserve">[정읍시청2] 동시간대 방문자는 가까운 선별진료소에 방문하여 검사 바랍니다. ※방문업소 소독완료 </t>
  </si>
  <si>
    <t xml:space="preserve">[정읍시청] 10. 19(월) 19:00~20:00 동태랑아귀찜식당 내장상동점(현재방역중) 동시간대 방문자는 가까운 선별진료소에 방문하여 검사바랍니다. </t>
  </si>
  <si>
    <t xml:space="preserve">[수영구청] 코로나19 확진자 1명 발생. (타 구 요양병원 관련, 관내 동선없음.) 마스크착용등 철저한 생활방역수칙 준수바랍니다. </t>
  </si>
  <si>
    <t xml:space="preserve">[화성시청] 코로나19 153번(기안동) 확진자 발생. 격리병원 이송 및 자택·주변 소독예정, 세부내용 화성시 홈페이지, SNS 등 참조바랍니다. </t>
  </si>
  <si>
    <t xml:space="preserve">[양주시청]양주시 60~63번 확진자 발생(의정부시 245번 확진자의 접촉자). 이동동선 세부사항은 역학조사후 블로그 https://c11.kr/iqbq 공개예정 </t>
  </si>
  <si>
    <t xml:space="preserve">[포항시청]106번(북구) 확진자 동선 10/18 09:30~10:20 환호해맞이그린빌 정류장→영일대 정류장/207번 버스 </t>
  </si>
  <si>
    <t xml:space="preserve">[포항시청] 10:30~11:10 효자목욕탕(여탕)(대잠동780-78) 11:10~11:30 코코헤어(대잠동780-78) </t>
  </si>
  <si>
    <t xml:space="preserve">[포항시청] 11:40~12:20 효자웰빙아울렛 정류장→환호공원 정류장/207번 10/19 08:30~08:50 환호해맞이그린빌 정류장→죽도시장정류장/207번 </t>
  </si>
  <si>
    <t xml:space="preserve">[포항시청] 09:00~18:00 형제주단 근무(죽도동144) 18:30~19:00 죽도시장 정류장→환호공원 정류장/207번 버스 </t>
  </si>
  <si>
    <t xml:space="preserve">[포항시청] 10/20 08:40~08:50 환호해맞이그린빌 정류장→죽도시장 정류장/207번 버스 09:00~10:00 형제주단 근무(죽도동 144) </t>
  </si>
  <si>
    <t xml:space="preserve">[포항시청] 10:20~10:40 귀가/자녀차 10:40~11:00 북구보건소 검사/자녀차 18:00 양성판정 </t>
  </si>
  <si>
    <t xml:space="preserve">[고창군청] 우리군 접촉자 1명(정읍 18번 확진자와 접촉) 발생, 코로나 검사 후 자가격리 상태입니다. 마스크 착용을 생활화 합시다. </t>
  </si>
  <si>
    <t xml:space="preserve">[포항시청]10/18일자 효자목욕탕(여탕)(대잠동780-78)방문자는 남북구 보건소 선별진료소 방문후 검사받으시기 바랍니다.(남270-4004,북270-4114) </t>
  </si>
  <si>
    <t xml:space="preserve">[광주시청] SRC재활병원 관련 추가 확진자 32명(광주145~176번) 발생. 추후 확인사항은 홈페이지에 공개하겠습니다. </t>
  </si>
  <si>
    <t xml:space="preserve">[여수시청] 감염병 예방을 위해 실내외 마스크 착용은 필수입니다. 계도기간(10.13.~11.12.)을 거쳐 마스크 미착용 시 과태료가 부과됩니다. </t>
  </si>
  <si>
    <t xml:space="preserve">[북구청] 금일(10.21.) 부산시에서 발송한 요양병원 확진자(3명) 관련 재난문자는 우리 구와 무관합니다.(북구 확진자 없음) </t>
  </si>
  <si>
    <t xml:space="preserve">[부천시청] 코로나19 확진자 1명 발생[소사동 거주, 부천-381번 확진자가족] 자택 및 인근지역 방역소독완료 blog.naver.com/bucheon-city </t>
  </si>
  <si>
    <t xml:space="preserve">[군포시청] 확진자 2명 발생(군포178,179). 방역소독 및 역학조사 중. 상세정보 참조 blog.gunpo.go.kr </t>
  </si>
  <si>
    <t xml:space="preserve">[홍천군청]홍천18,19번 확진자 발생(12번 확잔자 접촉자 관련)자가격리 중 확진판정으로 접촉자 없습니다. 반드시 마스크 착용을 생활화하여 주시기 바랍니다. </t>
  </si>
  <si>
    <t xml:space="preserve">[의정부시청]코로나19 확진자 1명(249번) 발생 【신곡2동】 동선 등은 시 홈페이지 및 블로그에 공개할 예정입니다. </t>
  </si>
  <si>
    <t xml:space="preserve">[은평구청]은평 262번 확진자 발생. 격리시설 이송 및 방역소독 완료. 상세 내용 확인바랍니다. bitly.kr/vR0YZsVI5V </t>
  </si>
  <si>
    <t xml:space="preserve">[광명시청] 129번째, 130번째 확진자 발생. 철산동 거주. 격리병원 이송예정, 주거지 등 방역예정, 블로그공개 blog.naver.com/gmcityhall </t>
  </si>
  <si>
    <t xml:space="preserve">[부산시]환절기 호흡기질환자가 증가하고 있으며 코로나19와 구분이 어려우니 호흡기 이상 증상이 나타나면 외출을 자제하고 의료기관을 방문,상담 받으시기 바랍니다. </t>
  </si>
  <si>
    <t xml:space="preserve">[보령시청]사회적 거리두기 1단계로 완화됨에 따라 코로나19 감염 위험은 더욱 높아지고 있습니다. 가을철 나들이를 자제해주시고 개인방역 수칙을 반드시 준수해주세요 </t>
  </si>
  <si>
    <t xml:space="preserve">[고양시청]코로나19 확진자4명 발생▶438~441번(일산서구1명,일산동구1명,덕양구2명 거주) [홈페이지] https://han.gl/iMmgw 참조 바랍니다. </t>
  </si>
  <si>
    <t xml:space="preserve">[화성시청]8월 호우로 폐쇄되었던 진안동 137-9일원 1번,43번국도 진출로(진안동방면)를 금일 18시 개통하오니 차량운행에 참고하시기 바랍니다 </t>
  </si>
  <si>
    <t xml:space="preserve">[포항시청]독감예방접종 안내 1 안전한 접종을 위해 의사 1인당 하루100명 접종 제한, 병의원 전화문의후 방문, 예방접종도우미사이트에서 지정의료기관 확인바랍니다 </t>
  </si>
  <si>
    <t xml:space="preserve">[포항시청]독감 예방접종 안내 2 만13~18세 10.13 부터 만70세 이상 10.19 부터 만62~69세 10. 26 부터 병의원에서 접종하세요 </t>
  </si>
  <si>
    <t xml:space="preserve">[천안시청] 확진자 2명 추가 발생(천안 239, 240번 / 238번 확진자의 가족 / 아산시 거주). 현재 역학조사 및 방역 등 관련조치 진행중입니다. </t>
  </si>
  <si>
    <t xml:space="preserve">[강남구청] 확진자 3명 발생(gangnam.go.kr). 10.8~19 스타Q당구장(논현로12길 13) 방문자는 23일까지 강남구보건소 검체검사 바랍니다 </t>
  </si>
  <si>
    <t xml:space="preserve">[영양군청]집합제한시설,대중교통,의료,요양기관 등 마스크 착용 의무화.위반시 당사자(10만원),관리자(300만원) 과태료가 부과됩니다.(11.12.까지 계도기간) </t>
  </si>
  <si>
    <t xml:space="preserve">[김해시청] 환절기 호흡기질환자가 증가하고 있으며 코로나19와 구분이 어려우니 호흡기 이상 증상이 나타나면 외출을 자제하고 의료기관을 방문,상담 받으시기 바랍니다 </t>
  </si>
  <si>
    <t xml:space="preserve">[천안시청] 확진자 발생에 따라 방역수칙 안내드립니다. 불필요한 외출모임 자제, 외출시 마스크 착용 등 생활 속에서 방역수칙을 준수하여 주시기 바랍니다. </t>
  </si>
  <si>
    <t xml:space="preserve">[연수구청]코로나19 확진자 1명 추가발생(해외입국자), 방역 및 역학조사 후 이동경로 구청 홈페이지 게시 예정입니다.( reurl.kr/3379A999FV ) </t>
  </si>
  <si>
    <t xml:space="preserve">[구로구청]코로나19 확진자 1명발생(194번,개봉1동), 역학조사후 동선안내, 구청 블로그(홈페이지) 참고바랍니다 blog.naver.com/digital9ro </t>
  </si>
  <si>
    <t xml:space="preserve">[평택시청] 코로나19, 미군217-221번 확진자 발생. 상세한 내용은 평택시청 블로그를 참고하시기 바랍니다 ☞ blog.naver.com/pt_story </t>
  </si>
  <si>
    <t xml:space="preserve">[천안시청] 확진자 5명 추가 발생(천안 241~245번 / 천안 234번의 접촉자). 현재 역학조사 및 방역 등 관련조치 진행중입니다. </t>
  </si>
  <si>
    <t xml:space="preserve">[문경시청]문경 10번 확진자 발생(10월20일 필리핀에서 입국한 해외입국자, 문경읍). 접촉자가 모두 파악되어 동선 공개는 하지 않습니다. </t>
  </si>
  <si>
    <t xml:space="preserve">[남양주시청]10.21.(수) 타지역 거주자 1명 코로나19 확진. 방문장소, 방역소독 등은 홈페이지, 블로그 참고 바랍니다. c11.kr/iqt2 </t>
  </si>
  <si>
    <t xml:space="preserve">[정읍시청1] 금일 1차검사 27명 전원 음성입니다. 세부내력은 18번 확진자의 접촉자등 9명, 19번 확진자(요양보호자)의 접촉자 등 10명 </t>
  </si>
  <si>
    <t xml:space="preserve">[정읍시청2] 서울 송파구 확진자의 접촉자 1명, 해제전 4명, 해외입국 2명, 유증상 1명입니다. 2차는 33건 의뢰했습니다. </t>
  </si>
  <si>
    <t xml:space="preserve">[고창군청] 우리군 접촉자 1명(정읍18번 확진자 접촉) 코로나 검사결과 음성(이상없음)입니다. </t>
  </si>
  <si>
    <t xml:space="preserve">[의정부시청]코로나19 확진자 1명(250번) 발생【마스터플러스병원 관련】 자가격리 중 확진자로 관내 동선은 없음을 알려드립니다. </t>
  </si>
  <si>
    <t xml:space="preserve">[천안시청] 10.8(목)~21.(수)(영성동)제일보석사우나의 여자사우나 방문자 검사안내 blog.naver.com/fastcheonan/222122460649 </t>
  </si>
  <si>
    <t xml:space="preserve">[천안시청] 10.8(목)~21.(수)(영성동)제일보석사우나의 여자사우나. 해당기간 방문자는 보건소(521-2055~8) 연락 후 검사바랍니다. </t>
  </si>
  <si>
    <t xml:space="preserve">[양주시청] 양주시 64번 확진자 발생(군부대/30대/자가격리중 확진). 이동동선 세부사항은 역학조사후 블로그 https://c11.kr/iqvb 공개예정 </t>
  </si>
  <si>
    <t xml:space="preserve">[부천시청]10.5~20(7:30~9:30,16:00~18:30)골든타워엘리베이터 이용자중유증상자 코로나검사바람 blog.naver.com/bucheon-city </t>
  </si>
  <si>
    <t xml:space="preserve">[영광군청] 코로나19 예방을 위해 실내외 마스크 착용은 필수입니다. 계도기간(10.13~11.12)을 거쳐 11.13부터 마스크 미착용시 과태료가 부과됩니다. </t>
  </si>
  <si>
    <t xml:space="preserve">[장성군청] 장성 4번 확진자 발생, 광주 거주자로 장성관내 요양병원 입원 위한 검사결과 10.22.(목) 08:20 확진판정, 현재 역학조사중입니다. </t>
  </si>
  <si>
    <t xml:space="preserve">[부안군청] 10.21(수) 정읍시 18번,19번 확진자(50대,여)가 다녀간 대상시설 소독완료하고 접촉한 7명 검사결과 전원 음성으로 판정되었음을 알려드립니다. </t>
  </si>
  <si>
    <t xml:space="preserve">[고창군청] 수도권에서 접촉된 확진자 2명 고창방문, 21일 07:30분 도착, 18:45분 서울출발, 현재 역학 조사 중이며 동선은 추후 안내하겠습니다. </t>
  </si>
  <si>
    <t xml:space="preserve">[정읍시청]10.21일 추가검사 37명 전원 음성입니다. 모든동선 소독완료. 마스크착용 등 방역수칙 준수바랍니다. 증상시 보건소콜센터(063-539-6734~7) </t>
  </si>
  <si>
    <t xml:space="preserve">[구례군청]사회적 거리두기 1단계로 완화됨에 따라 코로나19 감염 위험은 더욱 높아지고 있습니다. 가을철 나들이를 자제해주시고 개인방역 수칙을 반드시 준수해주세요 </t>
  </si>
  <si>
    <t xml:space="preserve">[문경시청]사회적 거리두기 1단계로 완화됨에 따라 코로나19 감염 위험은 더욱 높아지고 있습니다. 가을철 나들이를 자제해주시고 개인방역 수칙을 반드시 준수해주세요 </t>
  </si>
  <si>
    <t xml:space="preserve">[김천시청] 사회적 거리두기 1단계로 완화됨에 따라 코로나19 감염위험은 더욱 높아지고 있습니다. 가을철 나들이는 자제해주시고 개인방역수칙을 반드시 준수바랍니다. </t>
  </si>
  <si>
    <t xml:space="preserve">[전남도청] 가을 행락철에는 ▲아프면 여행 취소 ▲사람이 많이 찾는 곳 방문 자제 ▲머무는 시간 최소화 ▲사람 간 거리 두기 ▲마스크 항상 바로 쓰셔야 합니다. </t>
  </si>
  <si>
    <t xml:space="preserve">[경상북도청]코로나19 예방을 위해 가을철 여행은▲소규모 가족단위, 개인차량 이동 ▲일정은 짧게 ▲귀가후 증상 관찰하고 ▲외출,모임 자제등 방역수칙 꼭 지켜주세요 </t>
  </si>
  <si>
    <t xml:space="preserve">[서천군청]인근 시군의 코로나확진자 주요발생원인은 타지역확진자접촉으로 발생되고있어 군민께서는 타지역 방문자제와 본군 방문자접촉시 마스크착용등 개인위생철저바랍니다. </t>
  </si>
  <si>
    <t xml:space="preserve">[공정위] 방문판매 등 노인층 대상 집합판매로 인한 코로나19 감염 우려 ▲집합판매 장소 참석 자제 ▲증상 인지 시 즉시 검사 바랍니다. </t>
  </si>
  <si>
    <t xml:space="preserve">[군포시청] 남천병원 관련 확진자 8명 발생. 병원 업무 중지 및 감염위험도 평가 중. 조치사항 안내 blog.gunpo.go.kr </t>
  </si>
  <si>
    <t xml:space="preserve">[의왕시청]의왕26확진자(부곡동) 발생 역학조사 및 자택, 주변 방역소독 예정이며 세부내용 블로그 참고바랍니다. reurl.kr/3FEC18B3RX </t>
  </si>
  <si>
    <t xml:space="preserve">[양주시청]양주시 65-74번 확진자 발생(접촉자/ 자가격리중 확진) 이동동선 세부사항은 역학조사후 홈페이지(블로그) https://c11.kr/ir9k 공개예정 </t>
  </si>
  <si>
    <t xml:space="preserve">[서천군청] 독감예방접종 후 접종기관에서 머물러 이상반응 등 관찰 후 귀가, 접종당일은 샤워, 음주나 지나친 운동은 금합니다. </t>
  </si>
  <si>
    <t xml:space="preserve">[과천시청] 전북 고창5번(과천시민)확진자 발생(남,40대,주암동)역학조사중. 상세내용은 시홈페이지 및 과천마당 앱 등에 공개 예정입니다. </t>
  </si>
  <si>
    <t xml:space="preserve">[인천중구청]코로나19 확진자(영종1동) 발생. 이동동선 방역실시, 세부사항은 홈페이지, 블로그, SNS에 게시예정입니다. http://www.icjg.go.kr </t>
  </si>
  <si>
    <t xml:space="preserve">[남동구청] 코로나19 확진자 1명 발생(구월1동, 타지역 확진자 접촉자) 이동동선 등 세부내용 홈페이지 및 블로그 게시. reurl.kr/3FEC192AII </t>
  </si>
  <si>
    <t xml:space="preserve">[남해군청] 독감 예방접종 후 접종기관에 머물러 이상반응 등 관찰 후 귀가, 접종당일은 샤워, 음주, 지나친 운동은 삼가를 부탁드립니다. </t>
  </si>
  <si>
    <t xml:space="preserve">[강동구청]10.22.(목) 10시 기준 코로나19 확진자 2명 발생. 세부 내용은 홈페이지(c19.gd.go.kr) 참고해 주시기 바랍니다. </t>
  </si>
  <si>
    <t xml:space="preserve">[부여군청]사회적거리두기가 1단계로 완화됨에 따라 코로나19 감염위험은 더욱 높아지고 있습니다▲외출·지역간 이동 자제▲마스크착용·손씻기 등 방역수칙 준수바랍니다. </t>
  </si>
  <si>
    <t xml:space="preserve">[문경시청]문경 10번 확진자(해외입국자)는 안동의료원으로 이송하였습니다. </t>
  </si>
  <si>
    <t xml:space="preserve">[해남군청] 사회적거리두기 1단계로 완화됨에 따라 코로나19 감염 위험은 더욱 높아지고 있습니다. 가을철 나들이는 자제해주시고 반드시 개인방역수칙을 준수바랍니다. </t>
  </si>
  <si>
    <t xml:space="preserve">[광명시청] 131번째 확진자 발생. 철산동 거주. 격리병원 이송예정, 주거지 등 방역예정, 블로그공개 blog.naver.com/gmcityhall </t>
  </si>
  <si>
    <t xml:space="preserve">[목포시청]코로나19 예방을 위해 이번 가을여행은 집근처 한적한 장소에서 즐겨주세요. 여행 시에는▲되도록 자차이용▲마스크착용▲단체산행,식사자제▲거리두기 지켜주세요 </t>
  </si>
  <si>
    <t xml:space="preserve">[시흥시청] 확진자 1명 발생(거모동, 50대), 감염경로 등 역학조사 중, blog.naver.com/siheungblog/222123006251 </t>
  </si>
  <si>
    <t xml:space="preserve">[천안시청] 확진자 3명발생(천안246번 세종거주/천안247~248번 천안거주). 역학조사 및 방역 등 관련조치 진행중입니다. </t>
  </si>
  <si>
    <t xml:space="preserve">[아산시청]코로나19 타지역 확진자(천안 238번,239번,240번, 아산시 거주, 한가족) 발생. 이동동선은 역학조사 후 시 홈페이지 및 SNS 게시예정임. </t>
  </si>
  <si>
    <t xml:space="preserve">[양천구청] 양천구 확진자 1명 발생(신정6동 거주) 안내. 양천구청 블로그 참조. blog.naver.com/yangcheon2016/222123000645 </t>
  </si>
  <si>
    <t xml:space="preserve">[용인시청] 400번(기흥구 영덕1동) 확진자 발생, 역학조사후 동선은 홈페이지 및 SNS에 공개하겠습니다. </t>
  </si>
  <si>
    <t xml:space="preserve">[광주시청]SRC재활병원 관련 추가확진자 4명(코호트병동 내 근무자 2명, 확진자의 접촉자 2명) 발생, 추후 확인사항은 홈페이지에 공개하겠습니다. </t>
  </si>
  <si>
    <t xml:space="preserve">[동작구청]255,256번째 확진자(완치자 243명)발생,상세내용 홈페이지 및 블로그 등 확인해 주시기바랍니다. blog.naver.com/dongjaksaran </t>
  </si>
  <si>
    <t xml:space="preserve">[대구광역시] 사회적거리두기 1단계 조정에 따라 개인방역이 더욱 중요한 때입니다. 가을철 단체여행을 가급적 자제 바라며, 부득이 여행 시 방역수칙을 준수바랍니다. </t>
  </si>
  <si>
    <t xml:space="preserve">[세종시청] 타지역 확진자(천안 246번) 동선 안내. 세종특별자치시 네이버 포스트( naver.me/F08anHjA ), 시 홈페이지를 참고 바랍니다. </t>
  </si>
  <si>
    <t xml:space="preserve">[인천서구청] 서구 169번째 확진환자 발생(가정2동). 거주지 및 주변지역 방역시행. 세부내용은 블로그 확인바랍니다. vo.la/2sQLW </t>
  </si>
  <si>
    <t xml:space="preserve">[부평구청]확진환자 3명 발생(타지역 확진환자 접촉 2명, 해외입국자 1명). 방역 및 역학조사 중. blog.naver.com/withbupyeong </t>
  </si>
  <si>
    <t xml:space="preserve">[부산시]10.22(목) 11시 기준 부산 코로나 신규확진자 3명(요양병원3명)입니다. </t>
  </si>
  <si>
    <t xml:space="preserve">[정읍시청]수도권발 코로나가 확산되고 있습니다. 수도권에 계신분들과 접촉을 자제,동선을 최소화하여 주시기 바랍니다. 손씻기와 마스크 착용 등은 필수 입니다. </t>
  </si>
  <si>
    <t xml:space="preserve">[상주시청] 마스크 착용 등 개인방역수칙을 준수하여 주시고, 호흡기 이상 증상이 나타나면 즉시 상주시보건소 선별진료소에 문의바랍니다. </t>
  </si>
  <si>
    <t xml:space="preserve">[여수시청] 서울시 양천구 확진자(10/21) 여수방문 이동동선 안내 10.17.(토) 13:30~15:00 여수유탑마리나호텔 1층 그랜드볼룸홀 </t>
  </si>
  <si>
    <t xml:space="preserve">[여수시청] 서울시 양천구 확진자(10/21)와 동선이 중복되시는 분은 보건소 선별진료소에서 검사받으시기 바랍니다.(☎659-4252) </t>
  </si>
  <si>
    <t xml:space="preserve">[고창군청]전북159,160번 확진자 발생관련 접촉자는 25명(수도권거주)으로 역학조사 되었고, 코로나19검체14건이 검사진행중, 동선은 방역소독 완료하였습니다. </t>
  </si>
  <si>
    <t xml:space="preserve">[남양주시청] 10.22.(목) 오남읍 주민 1명 코로나19 확진. 방문장소, 방역소독 등 방역상황은 홈페이지, 블로그 참고바랍니다. c11.kr/irj1 </t>
  </si>
  <si>
    <t xml:space="preserve">[강북구청]10.18.(일)13:00~18:00, 탐나종합어시장 수유광산사거리점(한천로1075, 업소 소독완료)방문자는 강북보건소 검사바랍니다. ☎901-7704 </t>
  </si>
  <si>
    <t xml:space="preserve">[동두천시청] 능력교회기도원(생연동) 10.4.(일)~10.15.(목) 방문자는 가까운 보건소 선별진료소에서 검사바랍니다.(031-860-3425) </t>
  </si>
  <si>
    <t xml:space="preserve">[여수시청]서울시 양천구 확진자(10/21) 여수방문동선 추가안내 10.17(토)13:32~14:48 여수유탑마리나호텔(수정동) 1층 그랜드볼룸홀(14시 결혼식) </t>
  </si>
  <si>
    <t xml:space="preserve">[여수시청] 10.17(토) 14:50~15:33 연화정(수정동) 동선이 중복되시는 분은 보건소 선별진료소에서 검사받으시기 바랍니다.(☎659-4252) </t>
  </si>
  <si>
    <t xml:space="preserve">[여수시청] 서울시 양천구 확진자(10/21) 여수방문 동선 중 10.17.(토) 14:50~15:33 연화정(수정동) 이용장소는 2층 단체석입니다. </t>
  </si>
  <si>
    <t xml:space="preserve">[안양시청] 안양228~241번 확진자(주간보호센터 집단감염)발생. blog.anyang.go.kr/222123030715 추가정보는 시 홈페이지에 공개 예정. </t>
  </si>
  <si>
    <t xml:space="preserve">[홍천군청] 홍천20번 확진자 발생(12번 확진자 접촉자 관련). 자가격리 중 확진판정으로 접촉자 없습니다. 반드시 마스크 착용을 생활화하여 주시기 바랍니다. </t>
  </si>
  <si>
    <t xml:space="preserve">[의정부시청]코로나19 확진자 3명(251~253번) 발생 【신곡2동 2명, 녹양동 1명】 동선 등은 시 홈페이지 및 블로그에 공개할 예정입니다. </t>
  </si>
  <si>
    <t xml:space="preserve">[영주시청]10.23.(금) 공군 제16전투비행단 영주 비상활주로 비행훈련 실시에 따른 많은 소음 발생이 예상되니 양해를 부탁드립니다. 054-650-4633 </t>
  </si>
  <si>
    <t xml:space="preserve">[영광군청]전북159,160번확진자가 10.20.19:00~10.21.07:00 법성면방문,방문업소접촉자는파악완료및검사진행중이며 방역조치완료하였음을 알려드립니다. </t>
  </si>
  <si>
    <t xml:space="preserve">[고양시청]코로나19 확진자 2명 발생▶442~3번(일산동구 거주, 가족) [홈페이지]참조 ▶거리두기 완화로 인한 감염확산 방지를 위해 방역수칙을 꼭 준수합시다. </t>
  </si>
  <si>
    <t xml:space="preserve">[성남시청] 10.22일 확진자 2명 추가 발생(수정구, 분당구), 상세내용 추후 시홈페이지에 공개예정입니다. corona.seongnam.go.kr </t>
  </si>
  <si>
    <t xml:space="preserve">[담양군청] 전남 179번 관련 담양군 방문시설은 접촉자 파악 및 소독 완료되었음을 알려드립니다. </t>
  </si>
  <si>
    <t xml:space="preserve">[완도군청] 코로나19 예방위해 가을철 단체관광은 가급적 자제 바라며, 병원, 요양원, 예식장 등 시설 방문 시 마스크 쓰기, 거리두기 등 방역수칙 준수바랍니다. </t>
  </si>
  <si>
    <t xml:space="preserve">[여수시청]서울시 양천구 확진자(10/21) 동선 추가안내 10.17(토)13:11~13:31탐앤탐스여수EXPO점(수정동)/동시간대 방문자는 보건소 검사바랍니다. </t>
  </si>
  <si>
    <t xml:space="preserve">[서대문구청]코로나19. 136번째 확진자 발생. 역학조사 중. 자세한 사항 구홈페이지, 블로그 공개 예정입니다 blog.naver.com/sdmstory </t>
  </si>
  <si>
    <t xml:space="preserve">[수원시청] 295번~299번(금곡동) 확진자 발생, 자택 및 주변 소독 예정, 동선은 역학조사 후 SNS 및 홈페이지에 공개하겠습니다. </t>
  </si>
  <si>
    <t xml:space="preserve">[송파구청] 10.22(목) 17시 현재 코로나19 확진자 2명 추가발생, 역학조사 진행중. 관련내용은 홈페이지(songpa.go.kr)를 참고바랍니다. </t>
  </si>
  <si>
    <t xml:space="preserve">[포항시청]105번 확진자 심층역학조사 결과 10월15일(목) 아래 시각에 차량번호 15바7765 택시를 현금으로 이용하신 분은 보건소에 문의 후 검사 바랍니다. </t>
  </si>
  <si>
    <t xml:space="preserve">[포항시청] 11:05~11:18 상원동469 앞~흥해읍 학천리 331-1 앞 16:48~17:01 송도동431-6 앞~KTX포항역 </t>
  </si>
  <si>
    <t xml:space="preserve">[포항시청] 17:26~17:29 죽도동66-1 앞~상도동 629-5 앞 17:50~17:54 죽도동14-59 앞~해도동98-9 앞 </t>
  </si>
  <si>
    <t xml:space="preserve">[포항시청] 18:18~18:25 송도동311-306 앞~죽도동 40-5 앞 18:27~18:34 죽도동156-42 앞~학산파출소 맞은편 </t>
  </si>
  <si>
    <t xml:space="preserve">[천안시청]코로나19 예방을 위해 ▲불필요한 외출자제 ▲마스크 착용 ▲사우나, 음식점 등 다중이용시설 이용 시 타인과 거리두기를 준수하여 주시기 바랍니다. </t>
  </si>
  <si>
    <t xml:space="preserve">[김해시청] 최근 긴급생계지원사업 관련 가정 또는 사업장에 직접 방문하여 신청 안내하는 사기에 유의하세요 </t>
  </si>
  <si>
    <t xml:space="preserve">[포항시청]ASF 대응을 위한 야생멧돼지 합동포획 실시/흥해 성곡·남송, 우창동, 장량동 야산일대 /23일 13:30~17:00 /입산을 자제해 주시기 바랍니다. </t>
  </si>
  <si>
    <t xml:space="preserve">[광주광역시]오늘 현재 확진자 4명 발생하여 총 507명입니다. 504, 507번은 해외입국자(쿠웨이트)로 광주도착 즉시 소방학교 격리중 확진되어 동선은 없습니다 </t>
  </si>
  <si>
    <t xml:space="preserve">[광주광역시]505, 506번은 북구 문흥동 거주자이며 동선은 조사중으로 확인되는 대로 안내하겠습니다. https://c11.kr/irwn </t>
  </si>
  <si>
    <t xml:space="preserve">[구로구청]코로나19 확진자 2명발생(195번,196번), 역학조사후 동선안내, 구청 블로그(홈페이지) 참고바랍니다 blog.naver.com/digital9ro </t>
  </si>
  <si>
    <t xml:space="preserve">[과천시청] 시흥146번확진자 과천경유(남,40대,시흥거모동)역학조사중. 상세내용은 시홈페이지 및 과천마당 앱 등에 공개 예정입니다. </t>
  </si>
  <si>
    <t xml:space="preserve">[서초구청] 10월 22일 서초구 217, 218번째 확진자 발생(역학조사 진행중), 상세내용 홈페이지(seocho.go.kr) 확인바랍니다. </t>
  </si>
  <si>
    <t xml:space="preserve">[고창군청] 코로나19 전북 159번, 160번 확진자와 관련된 검사자 14명 모두 음성(이상없음)이며, 우리군 관내 주민은 접촉자가 없습니다. </t>
  </si>
  <si>
    <t xml:space="preserve">[천안시청] 확진자 1명 추가 발생(천안249번, 목천읍 거주, 천안248번 가족). 역학조사 및 방역 등 관련조치 진행중입니다. </t>
  </si>
  <si>
    <t xml:space="preserve">[중랑구청] 10.22.(목) 203번 확진자(상봉1동) 발생. 역학조사 진행 중. 완료 즉시 홈페이지 공개 예정입니다. </t>
  </si>
  <si>
    <t xml:space="preserve">[천안시청] 10.8(목)~21.(수) 제일보석사우나(영성동) 여자사우나 방문자 검사안내 blog.naver.com/fastcheonan/222122460649 </t>
  </si>
  <si>
    <t xml:space="preserve">[천안시청] 10.8~21. 제일보석사우나(영성동)의 여자사우나 방문자는 보건소(521-2055~8) 연락 후 검사바랍니다. 오전 방문자는 필히 검사바랍니다. </t>
  </si>
  <si>
    <t xml:space="preserve">[광주시청] SRC재활병원 관련 추가 확진자(코호트병동 내) 2명 발생, 추후 확인사항은 홈페이지에 공개하겠습니다. </t>
  </si>
  <si>
    <t xml:space="preserve">[강남구청] 확진자 2명 발생(gangnam.go.kr). 10.8~19 스타Q당구장(논현로12길 13) 방문자는 23일까지 강남구보건소 검체검사 바랍니다 </t>
  </si>
  <si>
    <t xml:space="preserve">[제주특별자치도] 오늘(22일) 19시를 기하여 제주권역에 미세먼지 주의보가 발령 되었으니, 야외활동을 자제하여 주시고, 마스크 착용 등 건강에 유의 바랍니다. </t>
  </si>
  <si>
    <t xml:space="preserve">[안양시청] 안양242~245번 확진자(주간보호센터 관련 확진자 동거가족)발생. 시 홈페이지를 참고하시기 바라며, 동선 등 추가정보는 지속적으로 공개할 예정. </t>
  </si>
  <si>
    <t xml:space="preserve">[성남시청] 10.22일 확진자 1명 추가 발생(분당구), 상세내용 추후 시홈페이지에 공개예정입니다. corona.seongnam.go.kr </t>
  </si>
  <si>
    <t xml:space="preserve">[남양주시청]10.22. 오남읍소재 요양원 34명(입소자 22명, 종사자 12명) 코로나19 추가확진. 역학조사결과는 추후 홈페이지 등을 통해 알려드리겠습니다. </t>
  </si>
  <si>
    <t xml:space="preserve">[성동구청] 10. 22(목) 131번 확진자 발생(행당1동, 40대) 상세내용 / 코로나19 관련 문자 신청 c19.sd.go.kr </t>
  </si>
  <si>
    <t xml:space="preserve">[장성군청]장성4번 확진자(광주 거주자로 요양병원 입소전 검사시 확진)가 입원하려던 요양병원의 종사자와 입소자 250명 전수검사 결과 모두 음성, 방역조치 완료. </t>
  </si>
  <si>
    <t xml:space="preserve">[광주광역시]어제(22일) 확진자 6명(기공개 4명)발생하여 총 509명입니다. 508번 광산구 월곡동, 509번 광산구 쌍암동 거주자로 동선은 조사중입니다. </t>
  </si>
  <si>
    <t xml:space="preserve">[영광군청] 전북 159, 160번 확진자가 방문한 업소의 종사자 등 5명 검사결과 전원 음성판정, 군민 여러분께서는 실내외에서 반드시 마스크를 착용바랍니다. </t>
  </si>
  <si>
    <t xml:space="preserve">[영암군청] 경기도 요양병원을 중심으로 집단감염 발생 중, 요양병원 관계자 및 시설이용자께서는 마스크 착용, 타인 만남 자제등 방역수칙을 꼭 지켜주시기 바랍니다. </t>
  </si>
  <si>
    <t xml:space="preserve">[의성군청] 코로나19 예방을 위해 ▲가을철 단체 산행·여행 자제 ▲마스크 착용 ▲다중이용시설 방문 시 방역수칙을 준수하시기 바랍니다. </t>
  </si>
  <si>
    <t xml:space="preserve">[포천시청]10월23일 타지역14번 확진자 발생(소흘읍 거주)접촉자 동선은 역학조사 중 홈페이지 또는 블로그 참조하시기 바랍니다. c11.kr/is9j </t>
  </si>
  <si>
    <t xml:space="preserve">[광주시청] SRC재활병원 관련 추가 확진자 11명(광주183~193번)코호트병동 내 발생, 추후 확인사항은 홈페이지에 공개하겠습니다. </t>
  </si>
  <si>
    <t xml:space="preserve">[창녕군청]코로나19 예방을 위해 가을여행은 자제해주시고 다중이용시설 방문 시 방역수칙 준수 및 마스크 착용 의무화를 꼭 지켜주시기 바랍니다. </t>
  </si>
  <si>
    <t xml:space="preserve">[구례군청] 수도권에서 코로나19 확진자가 지속 발생하고 있습니다. ▲실내외 마스크착용▲단체산행, 식사자제▲거리두기 등 생활방역수칙 실천 바랍니다. </t>
  </si>
  <si>
    <t xml:space="preserve">[광양시청] 가을 행락철 가급적 나들이 자제 바라며 병원, 요양원, 예식장 등 시설 방문시 마스크쓰기, 거리두기 등 방역수칙 준수 바랍니다. </t>
  </si>
  <si>
    <t xml:space="preserve">[경상북도청]수도권 코로나19 확산이 지속되고 있습니다. 실내외 마스크 반드시 착용, 사람 간 거리두기, 손 소독 등 개인 방역수칙을 철저히 지켜주시기 바랍니다. </t>
  </si>
  <si>
    <t xml:space="preserve">[함평군청]발열, 기침 등 코로나 의심증상이 있는 분은 외출을 삼가고 보건소 선별진료소에 방문하셔서 상담받으시길 바라며 외출 시 반드시 마스크를 착용바랍니다. </t>
  </si>
  <si>
    <t xml:space="preserve">[중대본] 거리두기 1단계는 자율적이고 책임감 있는 방역수칙 준수가 중요합니다. 다중이용시설에서 마스크 착용, 거리두기 등 방역수칙을 지켜주세요. </t>
  </si>
  <si>
    <t xml:space="preserve">[문경시청] 코로나19 예방을 위해 가을여행은 자제해주시고 다중이용시설 방문 시 방역수칙 준수 및 마스크 착용을 꼭 지켜주시기 바랍니다. </t>
  </si>
  <si>
    <t xml:space="preserve">[천안시청] 확진자 3명발생[천안250번 제일사우나 관련/ 천안251번(가족접촉자)/ 천안252번(가족접촉자)] 현재 역학조사 및 방역 등 관련조치 진행중입니다. </t>
  </si>
  <si>
    <t xml:space="preserve">[봉화군청]건강상태가 좋은 날 예방접종, 기저질환은 의사에게 알려주세요 접종 후, 몸 상태 확인 및 이상반응시 의료기관이나 보건소(679-6722)로 신고바랍니다 </t>
  </si>
  <si>
    <t xml:space="preserve">[남양주시청]요양시설 코로나19 발생으로 10.14(수)~22(목) 신명프라자(오남읍소재) 방문자중 유증상자는 풍양보건소(031-590-5371~3) 상담바랍니다 </t>
  </si>
  <si>
    <t xml:space="preserve">[서산시청] 코로나19 수도권 요양병원, 요양원 등 감염취약위험시설에서 집단감염 발생 ▶밀접,밀폐,밀집시설 방문자제 ▶마스크 착용 등 방역수칙 준수바랍니다. </t>
  </si>
  <si>
    <t xml:space="preserve">[중랑구청] 10.23.(금) 204번 확진자(면목5동) 발생. 역학조사 진행 중. 완료 즉시 홈페이지 공개 예정입니다. </t>
  </si>
  <si>
    <t xml:space="preserve">[포천시청]코로나19 포천시 114번 확진자 발생(소흘읍 거주) 접촉자 동선은 역학조사 중 홈페이지 또는 블로그 참조하시기 바랍니다. c11.kr/iscr </t>
  </si>
  <si>
    <t xml:space="preserve">[광주광역시]10.12(월) 08:21~10:20 광주병원 건강검진센터(북구 두암동 565-1)에 방문하신 분은 거주지 보건소로 신고하고 검사받으시기 바랍니다. </t>
  </si>
  <si>
    <t xml:space="preserve">[광주광역시]10.12(월)9:41~11시, 14(수)8:44~11:14, 16(금)8:33~9:50 광주병원 신관1층 방문자는 보건소에서 검사받으시기 바랍니다 </t>
  </si>
  <si>
    <t xml:space="preserve">[천안시청] 천안 250번 확진자는 (영성동 소재) 제일보석사우나 관련임을 알려드립니다. </t>
  </si>
  <si>
    <t xml:space="preserve">[강진군청]수도권,광주등에서 코로나19 계속 발생중입니다.타지역 방문,모임을 자제하고,실내.외 항상 마스크 착용,사람간 접촉 최소화등 방역수칙을 준수하기 바랍니다 </t>
  </si>
  <si>
    <t xml:space="preserve">[안양시청] 안양246~249번 확진자(주간보호센터 관련 확진자 동거가족)발생. 시 홈페이지를 참고하시기 바라며, 동선 등 추가정보는 지속적으로 공개할 예정. </t>
  </si>
  <si>
    <t xml:space="preserve">[완도군청] 관내 모든 시설, 업소 방문 시에 ▲마스크 쓰기▲발열 체크▲출입명부 작성▲손 소독▲거리두기 등 ‘청정완도 생활방역 다섯가지 수칙’을 실천 바랍니다. </t>
  </si>
  <si>
    <t xml:space="preserve">[여수시청] 서울시 양천구 확진자 관련 코로나19 검사결과 45건 모두 음성입니다. </t>
  </si>
  <si>
    <t xml:space="preserve">[담양군청]10.12(월) 08:21~10:20 광주병원 건강검진센터에 방문하신 분은 주소지 보건소에서 상담 받으시기 바랍니다. </t>
  </si>
  <si>
    <t xml:space="preserve">[정읍시청1] 성남시확진자발생, 정읍방문(10.19~10.20)/ 자택 및 00식당 소독완료, 현재 접촉자(2명) 검사중입니다. 마스크착용등 방역수칙 준수바랍니다 </t>
  </si>
  <si>
    <t xml:space="preserve">[정읍시청2] 정읍 코로나확진자관련 업소(스타벅스, 동태랑아귀찜) 소독완료 정상운영중이며 시민들은 타지역분들과 접촉자제 및 방역수칙 준수바랍니다. </t>
  </si>
  <si>
    <t xml:space="preserve">[목포시청] 코로나19 예방을 위해 기침, 발열 등 감기 증상이 있는 경우 보건소 또는 선별진료소로 문의바랍니다.(277-4000) </t>
  </si>
  <si>
    <t xml:space="preserve">[담양군청]10.12(월)9:41~11시,14(수)8:44~11:14,16(금)8:33~9:50 광주병원 신관1층 방문자는 주소지 보건소에 상담받으시기 바랍니다. </t>
  </si>
  <si>
    <t xml:space="preserve">[성남시청] 10.19(월) 14시~16시 미소헤어샵(수진동 3142) 방문자 중 유증상자는 수정구보건소(☎031-729-3880)로 연락하여 주시기 바랍니다. </t>
  </si>
  <si>
    <t xml:space="preserve">[광주광역시]동선안내 ▲505번 10.12(월) 08:20~10:20, 10.14(수)~10.22(목) 광주병원(북구 두암동 565-1) ※ 마스크착용, 소독완료 </t>
  </si>
  <si>
    <t xml:space="preserve">[인천서구청] 서구 170번째 확진환자 발생(청라3동). 거주지 및 주변지역, 방문지역 방역시행. 세부내용은 블로그 확인바랍니다. vo.la/LR8yS </t>
  </si>
  <si>
    <t xml:space="preserve">[광주광역시]▲506번 10.12(월) 08:20~10:20, 10.14(수)~10.21(수) 08:30~11:14 광주병원(북구 두암동) ※마스크 착용,소독완료 </t>
  </si>
  <si>
    <t xml:space="preserve">[광주광역시]▲508번 10.22(목) 광산구선별진료소▲509번 10.19~22 월봉중학교(광산구산월동)※마스크착용,소독완료 https://c11.kr/irwn </t>
  </si>
  <si>
    <t xml:space="preserve">[수원시청] 300번(호매실동) 확진자 발생, 자택 및 주변 소독 예정, 동선은 역학조사 후 SNS 및 홈페이지에 공개하겠습니다. </t>
  </si>
  <si>
    <t xml:space="preserve">[동작구청]257,258번째 확진자(완치자 243명)발생,상세내용 홈페이지 및 블로그 등 확인해 주시기바랍니다. blog.naver.com/dongjaksaran </t>
  </si>
  <si>
    <t xml:space="preserve">[경산시청] 예방접종은 건강상태가 좋은 날/접종후 15-30분간 몸상태 관찰/당뇨,고혈압 등 기저질환이 있는 경우 다니던 병원에서 사전문의후 접종하세요. </t>
  </si>
  <si>
    <t xml:space="preserve">[곡성군청] 광주505번관련 10.12(08:20~10:20),10.14~10.22광주병원(북구 두암동)에 방문하신분은 의료원(360-7581)에 상담바랍니다. </t>
  </si>
  <si>
    <t xml:space="preserve">[곡성군청]광주506번10.12(08:20~10:20),10.14~10.21(08:30~11:14)광주병원(북구두암동)에 방문하신분은 360-7681로상담바랍니다 </t>
  </si>
  <si>
    <t xml:space="preserve">[용인시청] 401번(수지구 죽전1동)확진자 발생, 역학조사후 동선은 홈페이지 및 SNS에 공개하겠습니다. </t>
  </si>
  <si>
    <t xml:space="preserve">[마포구청] 188번 확진자발생. 역학조사 진행 중이며 이동동선은 추후 홈페이지 및 블로그 참고바랍니다. blog.naver.com/prmapo77 </t>
  </si>
  <si>
    <t xml:space="preserve">[성주군청] 예방접종은 건강상태가 좋은 날/접종후 15-30분간 몸상태 관찰/당뇨,고혈압 등 기저질환이 있는 경우 다니던 병원에서 사전 문의후 접종하세요. </t>
  </si>
  <si>
    <t xml:space="preserve">[강진군청] 최근 수도권(서울, 경기도) 인근에 확진자가 지속적으로 발생함에 따라 발생지역 방문을 자제해 주시기 바랍니다. "마스크 착용, 손씻기 철저" </t>
  </si>
  <si>
    <t xml:space="preserve">[부산시] 10.23.(금) 11시 기준 부산 코로나 신규확진자 0명입니다. 마스크 착용 등 개인, 시설방역수칙 준수바랍니다. </t>
  </si>
  <si>
    <t xml:space="preserve">[경주시청][독감예방접종 주의①]접종은 낮시간 몸을 따뜻하게 하여 건강상태가 좋은날, 당뇨·고혈압 등 기저질환이 있는 경우 다니던 병원 사전문의 후 접종 바랍니다 </t>
  </si>
  <si>
    <t xml:space="preserve">[경주시청][독감예방접종 주의②]접종 후 15~30분 몸상태 관찰, 접종 당일 술·운동 금지, 2~3일 몸상태 살핀 후 좋지않은 경우 병원, 보건소 신고 바랍니다 </t>
  </si>
  <si>
    <t xml:space="preserve">[대구광역시]10/12~10/21 흥국화재 대구드림지점(중구 달구벌대로 2109-18, 10층) 방문하신 분은 외출을 자제하고 보건소에서 검사를 받으시기 바랍니다 </t>
  </si>
  <si>
    <t xml:space="preserve">[계양구청] 계양구 151번 확진환자 1명 발생(자가격리 중 확진) 방역 및 역학조사 중 </t>
  </si>
  <si>
    <t xml:space="preserve">[울진군청]마스크 착용의무화 행정명령발령(10.21)됨, 집합제한시설,대중교통등에서 착용의무화, 11.12까지 계도후 11.13일부터 위반시 과태료가 부과됩니다. </t>
  </si>
  <si>
    <t xml:space="preserve">[당진시청]감염병 재확산 방지를 위해 ▲단체여행·식사자제 ▲차량·식당 내 거리 유지 ▲마스크 항상 바로쓰기 ▲밀접,밀폐,밀집시설 방문자제 등 방역수칙 준수바랍니다 </t>
  </si>
  <si>
    <t xml:space="preserve">[고령군청][독감예방접종 주의①]접종은 몸을 따뜻하게 하여 건강상태가 좋은날, 당뇨·고혈압 등 기저질환이 있는 경우 다니던 병원 사전문의 후 접종 바랍니다. </t>
  </si>
  <si>
    <t xml:space="preserve">[고령군청][독감예방접종 주의②]접종 후 15~30분 몸상태 관찰, 접종 당일 술·운동 금지, 2~3일 몸상태 살핀 후 좋지않은 경우 병원, 보건소 신고 바랍니다 </t>
  </si>
  <si>
    <t xml:space="preserve">[태안군청] 코로나19 감염 예방을 위해 ▲외출·모임 자제 ▲의료기관,요양시설 등 다중이용시설 방문시 마스크착용, 거리두기 ▲개인 및 시설 방역수칙 준수바랍니다. </t>
  </si>
  <si>
    <t xml:space="preserve">[문경시청]독감예방접종은 건강상태가 좋은날 하시고 접종후 15~30분간 몸상태를 관찰/당뇨, 고혈압 등 기저질환이 있는 경우 다니던 병원에서 사전문의후 접종하세요 </t>
  </si>
  <si>
    <t xml:space="preserve">[안동시청]독감접종유의사항▶건강상태좋은날접종하기/기저질환의사에게알리기/접종후30분의료기관에서휴식하기▶이상반응시접종의료기관또는보건소(840-5968)로상의바랍니다. </t>
  </si>
  <si>
    <t xml:space="preserve">[해남군청]독감 예방접종은 건강상태 좋은날. 접종 후▶15~30분간 몸상태 관찰▶음주, 무리한 운동 삼가▶기저질환 환자는 치료하던 병원과 상담 후 접종 바랍니다. </t>
  </si>
  <si>
    <t xml:space="preserve">[천안시청]확진자 1명 추가 발생[천안253번, 영성동거주, (영성동소재)제일보석사우나 관련]. 역학조사 및 방역 등 관련조치 진행중입니다. </t>
  </si>
  <si>
    <t xml:space="preserve">[보령시청]요양원, 주간보호센터, 재활병원 등 집단감염 발생우려 시설에서 코로나19 확진자 지속 발생중. 시설방역을 철저히 해주시고 개인방역수칙을 준수해주세요 </t>
  </si>
  <si>
    <t xml:space="preserve">[칠곡군청][독감예방접종 주의사항] ▲건강상태 좋은날 병원방문 ▲의사에게 기저질환 언급, 접종 후 무리한 운동·목욕X ▲이상 반응시, 접종기관 또는 보건소 신고 </t>
  </si>
  <si>
    <t xml:space="preserve">[울진군청]건강상태가 좋은 날 예방접종, 기저질환은 의사에게 알려주세요 접종 후, 몸 상태 확인 및 이상반응시 의료기관이나 보건소(789-5031)로 신고바랍니다 </t>
  </si>
  <si>
    <t xml:space="preserve">[부천시청] 코로나19 확진자 1명발생[옥길동 거주, 영등포확진자(부천시민)가족] 자택 및 인근지역 방역소독완료 blog.naver.com/bucheon-city </t>
  </si>
  <si>
    <t xml:space="preserve">[예천군청]▲독감예방접종은 건강상태 양호한 날▲기저질환은 의료진에게 사전에 알리기▲접종후 30분정도 휴식▲2~3일후까지 이상반응시 병의원, 보건소로 상담바랍니다. </t>
  </si>
  <si>
    <t xml:space="preserve">[구로구청]코로나19 확진자 3명발생(197~199번,신도림동),역학조사후 동선안내,구청블로그(홈페이지)참고바랍니다 blog.naver.com/digital9ro </t>
  </si>
  <si>
    <t xml:space="preserve">[영등포구청] 코로나 확진자 2명 발생. 상세내용은 구청홈페이지 확인바랍니다. ☞ ydp.go.kr/site/corona/index.jsp </t>
  </si>
  <si>
    <t xml:space="preserve">[인천서구청] 오늘 04:49경 석남동 223-21에 발생한 화재 잔화정리로 연기가 발생되고 있으니 인근주민은 창문닫기 등 안전에 유의하시기 바랍니다. </t>
  </si>
  <si>
    <t xml:space="preserve">[영양군청]독감예방접종 주의사항▶건강상태 좋은날접종▶꼼꼼한 예진표작성▶접종후30분 접종기관에머물기, 3일간안정▶이상반응시 보건소(680-5123)에 연락바랍니다. </t>
  </si>
  <si>
    <t xml:space="preserve">[안산시청]타지역 접촉 등 자가격리 중 2명 확진(월피동,신길동) 거주지등 긴급방역. 상세내용 시홈페이지,SNS 참조바랍니다 pf.kakao.com/_frbxkl </t>
  </si>
  <si>
    <t xml:space="preserve">[송파구청]10.23.(금) 16시 현재 코로나19 확진자 1명 추가발생, 역학조사 진행중. 관련내용은 홈페이지(songpa.go.kr)를 참고바랍니다. </t>
  </si>
  <si>
    <t xml:space="preserve">[장성군청] 주말 단체여행 및 산행 자제, 마스크착용 및 거리두기 생활화 / 기침, 발열 등 의심증상 발생시 보건소(061-390-8333)로 상담바랍니다. </t>
  </si>
  <si>
    <t xml:space="preserve">[고양시청]코로나19 확진자 2명 발생 ▶444번(일산동구 거주) ▶타지역 확진자(덕양구 거주) [홈페이지] https://han.gl/iMmgw 참조 바랍니다. </t>
  </si>
  <si>
    <t xml:space="preserve">[수원시청] 10.18.(일) 13:30~17:00 마이큐 당구클럽(권선구 금곡동) 방문자 중 유증상자는 권선보건소로 연락바랍니다. </t>
  </si>
  <si>
    <t xml:space="preserve">[광주시청] SRC재활병원 관련 추가 확진자(광주194번, 장지동) 발생. 추후 확인사항은 홈페이지에 공개하겠습니다. </t>
  </si>
  <si>
    <t xml:space="preserve">[용산구청]코로나 141,142번째 확진자 발생. 역학조사중. 확진자 이동경로는 홈페이지 및 블로그를 참고 바랍니다. blog.naver.com/ysnblog </t>
  </si>
  <si>
    <t xml:space="preserve">[부산시]▲금융기관이 대출상환금을 직접 받으러 오겠다고 하거나 ▲범죄수익금 확인위해 '현금'을 직접 받으러 오겠다고 하면 100퍼센트 보이스피싱 ▲의심신고 112 </t>
  </si>
  <si>
    <t xml:space="preserve">[세종시청] 멧돼지 집중포획(10.23.~25.)으로 산행자제, 특히 10.24.(토) 09:00~17:00는 원수산 입산을 금지하오니 협조하여 주시기 바랍니다. </t>
  </si>
  <si>
    <t xml:space="preserve">[서초구청]서초구219, 220번째 확진자 발생(역학조사 진행중), 상세내용 홈페이지( seocho.go.kr)확인. 주말에도 마스크쓰기 등 방역수칙 준수바랍니다 </t>
  </si>
  <si>
    <t xml:space="preserve">[정읍시청] 10.19~10.20 정읍방문한 성남시확진자(성남시 437번)의 접촉자 모두 음성입니다. 시민들은 타지역분들과 접촉자제 및 방역수칙 준수 바랍니다. </t>
  </si>
  <si>
    <t xml:space="preserve">[서천군청]천안251번 확진자 10.21일 서천방문 역학조사결과 이동동선 내 접촉자 없는 것으로 파악되어 비공개 하며, 방문장소에 대한 소독을 완료 하였습니다. </t>
  </si>
  <si>
    <t xml:space="preserve">[완도군청]10.12일 09:41~11:00, 14일 08:44~11:14, 16일 08:33~09:50광주병원 신관1층 방문자는 완도군보건의료원으로상담바랍니다. </t>
  </si>
  <si>
    <t xml:space="preserve">[상주시청]독감 예방접종은 건강상태 좋은날에/고혈압,당뇨 등 기저질환이 있다면 다니던 병원에 사전 문의/접종 후에는 15~30분간 몸 상태 관찰 후 귀가하세요. </t>
  </si>
  <si>
    <t xml:space="preserve">[청양군청] 수도권 코로나19 확산이 지속되고 있습니다. 실내외 마스크 반드시 착용, 사람 간 거리두기, 손 소독 등 개인 방역수칙을 철저히 지켜주시기 바랍니다. </t>
  </si>
  <si>
    <t xml:space="preserve">[대구광역시]코로나19 집단감염 확산이 우려되는 상황입니다. 가을여행은 소규모 가족단위로~ 단체여행은 자제합시다. 마스크는 상시착용하고 개인위생을 철저히 지킵시다 </t>
  </si>
  <si>
    <t xml:space="preserve">[강남구청] 확진자 4명 발생(gangnam.go.kr). 10.8~19 스타Q당구장(논현로12길 13) 방문자는 빠른 시일 내 강남구보건소 검체검사 바랍니다 </t>
  </si>
  <si>
    <t xml:space="preserve">[영천시청] 독감예방접종 시/건강상태가 좋은날(접종후 15분간 접종기관에서 관찰후 귀가)/꼼꼼하게 예진표 작성/당뇨 고혈압등 기저질환 있을시 의사선생님께 꼭 상담 </t>
  </si>
  <si>
    <t xml:space="preserve">[영주시청]독감예방접종 주의사항①건강상태 양호한날 접종 ②접종전 기저질환 반드시 알리기 ③접종후 30분간 의료기관 내 대기 ④이상반응 시 의료기관, 보건소 상담 </t>
  </si>
  <si>
    <t xml:space="preserve">[광진구청] 주말 다중이용시설 이용 시 마스크를 반드시 착용해 주시고, 직접판매홍보관(방문판매) 등 모임을 자제해주시기 바랍니다. gwangjin.go.kr </t>
  </si>
  <si>
    <t xml:space="preserve">[천안시청]확진자 1명 추가 발생[천안254번, 광덕면거주, 천안250번 확진자의 접촉자(가족)] 역학조사 및 방역 등 관련조치 진행중입니다. </t>
  </si>
  <si>
    <t xml:space="preserve">[상주시청]남양주시 확진자(257번) 상주시 동선 안내 ①10.17. 09:30 이안면 친정집 방문(자차) ②10.18. 16:50 친정집 출발(자차) </t>
  </si>
  <si>
    <t xml:space="preserve">[상주시청]남양주시 확진자(257번) 접촉자 파악완료. 검체채취 및 격리 중. 확진자 방문장소 방역소독 완료하였습니다. </t>
  </si>
  <si>
    <t xml:space="preserve">[평택시청] 코로나19 미군222-229번 확진자 발생. 상세한 내용은 평택시청 블로그를 참고하시기 바랍니다. ☞ blog.naver.com/pt_story </t>
  </si>
  <si>
    <t xml:space="preserve">[중랑구청] 203~204번 확진자 역학조사 및 방역완료. 세부내용 홈페이지 및 블로그 bit.ly/2PQADRw 참조 바랍니다. </t>
  </si>
  <si>
    <t xml:space="preserve">[남양주시청]10.23.(금) 오남읍 1명, 퇴계원읍 1명, 다산2동 1명 코로나19 확진. 방역상황은 홈페이지, 블로그 참고바랍니다. c11.kr/it6r </t>
  </si>
  <si>
    <t xml:space="preserve">[부천시청] 코로나19 확진자 1명발생[범박동 거주, 서울 구로구 확진자 접촉자] 자택 및 인근지역 방역소독실시 blog.naver.com/bucheon-city </t>
  </si>
  <si>
    <t xml:space="preserve">[천안시청] 10.18(일) 10:00~13:47 뉴외출준비미용실(사직동) 방문자를 찾습니다. 해당 방문자는 보건소(521-2055~8) 연락 후 검사바랍니다. </t>
  </si>
  <si>
    <t xml:space="preserve">[천안시청] 자세한 내용은 천안시청 블로그를 확인하여 주시기 바랍니다. blog.naver.com/fastcheonan/222124589461 </t>
  </si>
  <si>
    <t xml:space="preserve">[진천군청]광명시129번 확진자 관내동선 안내▲10.19. 11:20~18:20 □□체육시설▲그 외 동선없음▲역학조사·소독완료하여 장소명비공개▲군청홈페이지 참고 </t>
  </si>
  <si>
    <t xml:space="preserve">[대전광역시]5명 추가확진. 424~427번(서구 60대, 유성구 20대, 중구 40대, 유성구 60대)자가격리 중, 428번(서구 50대) 동선 파악 후 공개. </t>
  </si>
  <si>
    <t xml:space="preserve">[평택시청] 코로나19 예방을 위해 가을여행은 가족단위로, 부득이 단체 여행시, 단체 내 방역관리자 지정, 음식 나눠먹기 금지, 산행 후 단체회식, 뒤풀이 자제. </t>
  </si>
  <si>
    <t xml:space="preserve">[전남도청] 집단감염 차단을 위해 √종교활동·동호회 등 각종 모임 자제 √단체 여행·식사 자제 √사람이 많이 찾는 곳 방문 삼가시고 √마스크 바로 쓰기 바랍니다. </t>
  </si>
  <si>
    <t xml:space="preserve">[영광군청] 서울, 경기도, 광주광역시 등 전국에서 코로나19 확진자가 다수 발생, 타 지역방문을 자제하시고 실내외에서 마스크를 반드시 착용 바랍니다. </t>
  </si>
  <si>
    <t xml:space="preserve">[화성시청] 코로나19 154번(반송동) 확진자 발생. 격리병원 이송 및 자택·주변 소독예정, 세부내용 화성시 홈페이지, SNS 등 참조바랍니다. </t>
  </si>
  <si>
    <t xml:space="preserve">[순천시청]10.23.입국 필리핀입국자 2명 확진발생(순천72,73) 이동동선 없음. 마스크 착용, 손 씻기 등 방역수칙 준수 바랍니다. </t>
  </si>
  <si>
    <t xml:space="preserve">[완도군청] 사회적 거리두기 1단계로 생활방역이 중요해졌습니다. 주말 모임·쇼핑·여행·체육·종교활동 등 외출 시▲마스크 착용▲거리두기 등 방역수칙 준수바랍니다. </t>
  </si>
  <si>
    <t xml:space="preserve">[의성군청] 독감접종 주의사항 ①건강상태 좋은 날 접종②기저질환자 의사와 상담③접종후 30분 휴식④이상반응 시 접종의료기관·보건소(830-6678)로 문의바랍니다 </t>
  </si>
  <si>
    <t xml:space="preserve">[중대본] 인파 몰리는 단풍여행 대신 집근처 한적한 장소에서 가을정취 즐겨요. 여행 시 가족단위 자차이용, 단체산행·식사자제, 야외서 거리두기 지켜주세요 </t>
  </si>
  <si>
    <t xml:space="preserve">[경상북도청] 코로나19 집단감염 예방 ▲동호회 등 각종 모임 자제 ▲단체 여행·식사 자제 ▲사람이 많이 찾는 곳 방문 삼가 ▲마스크 바로 쓰기 바랍니다. </t>
  </si>
  <si>
    <t xml:space="preserve">[영주시청]서초구 220번 확진자 관내 동선 안내, 10.20.(화) 무섬마을, 천지인전통사상체험관(문수면소재) 방문, 10.23.(금) 서울 서초구에서 확진판정 </t>
  </si>
  <si>
    <t xml:space="preserve">[영주시청]무섬마을 접촉자 4명 전원 음성(자가격리), 체험관 접촉자 2명 자가격리 및 검사 중, 방문장소 소독완료, 체험관은 오늘(10.24.) 하루 폐쇄조치 </t>
  </si>
  <si>
    <t xml:space="preserve">[성남시청] 10.23일 확진자 3명, 10.24일 확진자 1명 추가 발생, 상세내용 추후 시홈페이지에 공개예정입니다. corona.seongnam.go.kr </t>
  </si>
  <si>
    <t xml:space="preserve">[북구청] 금일 동해안과 울산 해안에는 너울에 의한 높은 물결이 갯바위를 넘거나 백사장으로 강하게 밀려오는 곳이 있겠으니, 안전관리에 철저를 기해주시기 바랍니다. </t>
  </si>
  <si>
    <t xml:space="preserve">[구례군청] 수도권 등 전국에서 코로나19 확진자가 다수 발생하고 있으니, 타지역 방문, 모임, 단체식사 자제, 실내외에서 마스크를 반드시 착용하시기 바랍니다. </t>
  </si>
  <si>
    <t xml:space="preserve">[광주시청] SRC재활병원 관련 추가 확진자(광주시 195번) 발생. 추후 확인사항은 홈페이지에 공개하겠습니다. </t>
  </si>
  <si>
    <t xml:space="preserve">[안성시청] 코로나19 안성시 확진자 발생. 안양시 동안구 232번(경기도의료원안성병원)의 보호자로 동반 입원 중 확진. 이동동선 없음. </t>
  </si>
  <si>
    <t xml:space="preserve">[울산광역시] 코로나19 158번(남구, 실거주지-경기도 부천, 역학조사중) 확진자 발생. 세부동선 파악 중입니다. </t>
  </si>
  <si>
    <t xml:space="preserve">[여주시청] 여주시 16번 확진자 발생(강천면, 20대), 주거지 및 주변 소독완료, 이동경로는 역학조사 후 SNS 및 홈페이지에 공개하겠습니다. </t>
  </si>
  <si>
    <t xml:space="preserve">[안양시청]안양 250번 확진자(석수2동, 감염경로 조사중) 발생. 시 홈페이지 및 SNS 참고하시기 바라며, 동선 등 추가정보는 지속적으로 공개할 예정입니다. </t>
  </si>
  <si>
    <t xml:space="preserve">[광명시청] 동작구 확진(광명동 거주)발생. 확진자 격리병원 이송예정, 주거지 등 방역예정, 블로그공개 blog.naver.com/gmcityhall </t>
  </si>
  <si>
    <t xml:space="preserve">[강서구청] 강서구 확진자 2명 발생(염창동, 가양1동)안내. 상세내용은 블로그 참조바랍니다. blog.naver.com/gangseokkachi </t>
  </si>
  <si>
    <t xml:space="preserve">[용인시청] 용인외-42번(기흥구 구갈동)확진자 발생, 역학조사후 동선은 홈페이지 및 SNS에 공개하겠습니다. </t>
  </si>
  <si>
    <t xml:space="preserve">[오산시청] 코로나19 34번 확진자(청학동) 발생, 세부내용은 오산시 홈페이지 및 카카오톡 채널(오산시)을 참고하시기 바랍니다. </t>
  </si>
  <si>
    <t xml:space="preserve">[단양군청]단풍철 코로나 확산방지를 위해 ▲단체여행·식사자제 ▲어디서나 거리 유지 ▲마스크 항상 바로쓰기 ▲밀접,밀폐,밀집시설 방문자제 등 방역수칙 준수바랍니다. </t>
  </si>
  <si>
    <t xml:space="preserve">[부산시]10.24(토) 11시 기준, 부산 코로나 신규확진자 1명(동래구1)입니다. 마스크 착용 등 개인,시설방역수칙 준수바랍니다. </t>
  </si>
  <si>
    <t xml:space="preserve">[동래구청]동래구확진자 1명 발생(부산-584) 자가격리중 확진자로 특이동선 없음. 동래구 주민들께서는 개인 마스크 착용 등 방역수칙 준수 바랍니다. </t>
  </si>
  <si>
    <t xml:space="preserve">[포천시청] 코로나19 포천시 115번,116번 확진자 발생(소흘읍 거주) 접촉자 동선은 역학조사 중 홈페이지 또는 블로그 참조 바랍니다. c11.kr/itjg </t>
  </si>
  <si>
    <t xml:space="preserve">[양천구청] 양천구 확진자 1명 발생(신정4동 거주) 안내. 양천구청 블로그 참조. blog.naver.com/yangcheon2016/222125146252 </t>
  </si>
  <si>
    <t xml:space="preserve">[서대문구청]코로나19. 137번째 확진자 발생. 역학조사중. 자세한 사항 구홈페이지 및 블로그 공개 예정입니다. blog.naver.com/sdmstory </t>
  </si>
  <si>
    <t xml:space="preserve">[동대문구청]173(답십리1동,남)확진자발생, ddm4you.blog.me 참조하시고, 가을철 야외활동이 증가하니 인파가 몰리는곳은 피하시고 방역수칙을 지켜주세요 </t>
  </si>
  <si>
    <t xml:space="preserve">[동작구청]259번째 확진자(완치자 243명)발생,상세내용 홈페이지 및 블로그 등 확인해 주시기바랍니다. blog.naver.com/dongjaksaran </t>
  </si>
  <si>
    <t xml:space="preserve">[종로구청]타지역 364~366번 확진자 관내 이동동선 등 홈페이지, 블로그 공개. 방역수칙 준수바랍니다. blog.naver.com/jongno0401 </t>
  </si>
  <si>
    <t xml:space="preserve">[부천시청] 코로나19 확진자 11명 발생[옥길동 9명, 범박동 2명] 자택 및 인근지역 방역소독 실시 blog.naver.com/bucheon-city </t>
  </si>
  <si>
    <t xml:space="preserve">[성북구청] 351번 확진자 발생. 거주지 등 방역 완료. 홈페이지 및 블로그 참고바랍니다. blog.naver.com/storysb </t>
  </si>
  <si>
    <t xml:space="preserve">[고양시청]코로나19 확진자 3명 발생▶445~447번(덕양구 거주) [카카오톡 채널]참조 ▶거리두기 완화로 인한 감염확산 방지를 위해 방역수칙을 꼭 준수합시다. </t>
  </si>
  <si>
    <t xml:space="preserve">[성남시청] 10.20(화) 18시~20시 미촌식당(금광동 4622) 방문자 중 유증상자는 중원구보건소(☎031-729-3776)로 연락하여 주시기 바랍니다. </t>
  </si>
  <si>
    <t xml:space="preserve">[대전광역시] 1명 추가 확진. 429번(유성구 40대), 동선은 파악 후 홈페이지에 공개 예정입니다. </t>
  </si>
  <si>
    <t xml:space="preserve">[남양주시청]10.23.(금) 오남읍 소재 요양원 관련 진접읍 2명, 오남읍 6명 추가 확진. 방역상황은 홈페이지, 블로그 참고바랍니다. c11.kr/itm6 </t>
  </si>
  <si>
    <t xml:space="preserve">[송파구청]10.24(토) 17시30분 현재 코로나19 확진자 3명 추가발생, 역학조사 진행중. 관련내용은 홈페이지(songpa.go.kr)를 참고바랍니다. </t>
  </si>
  <si>
    <t xml:space="preserve">[금천구청] Kpop코인노래방, 10월19일 19:40 이후 방문자 및 10월20일 16:30이후 방문자 중 유증상자는 금천구보건소 방문, 검사 바랍니다. </t>
  </si>
  <si>
    <t xml:space="preserve">[거제시청]43번확진자동선(외국인/40대),프랑스체류 후 입국 10.22(목) 16:57인천공항 22:45자택(장평동) 10.23(금) 14:30보건소선별진료소 </t>
  </si>
  <si>
    <t xml:space="preserve">[거제시청] 10.23(금) 15:00자택(장평동) 10.24.(토) 14:50양성판정 확정 16:00마산의료원 이송/동선 역학조사중 추후 변동가능 </t>
  </si>
  <si>
    <t xml:space="preserve">[순천시청] 만 62~69세 독감 예방접종은 10.26.(월)부터 병의원 예약 후 건강상태가 좋은 날 접종하시기 바랍니다. </t>
  </si>
  <si>
    <t xml:space="preserve">[진주시청]울산158번확진자(10/24확진)▲10.22.(목)10:30~12:55 영업장, 식당방문▲영업장 접촉자 파악완료 </t>
  </si>
  <si>
    <t xml:space="preserve">[진주시청]10.22.(목)12:00~13:00 자매밥상(진주시 진주성로 85) 이용자는 진주시보건소(749-5714)로 연락바랍니다. </t>
  </si>
  <si>
    <t xml:space="preserve">[평창군청]서울 송파구 코로나 확진자 21,22일 봉평 휘닉스파크 일대 방문(세부내용 군 홈페이지 참조) 동시간대 이용자 중 유증상자는 선별진료소 문의 바랍니다. </t>
  </si>
  <si>
    <t xml:space="preserve">[평창군청]아울러 주민여러분께서는 단풍철을 맞이하여 외지 확진자의 평창 방문이 이어지고 있으니, 마스크 착용을 철저히 해주시기 바랍니다. </t>
  </si>
  <si>
    <t xml:space="preserve">[구로구청] 코로나19 확진자 1명 발생(200번), 역학조사후 동선안내, 구청블로그(홈페이지) 참고바랍니다. blog.naver.com/digital9ro </t>
  </si>
  <si>
    <t xml:space="preserve">[강남구청] 확진자 1명 발생(gangnam.go.kr). 가을철 야외활동에서도 거리두기는 필수. 주말에도 마스크 착용 등 방역수칙 지켜주세요 </t>
  </si>
  <si>
    <t xml:space="preserve">[동작구청] 코로나19확진자 동선공개,상세내용은 구 홈페이지 및 블로그, SNS 확인하여 주시기 바랍니다. blog.naver.com/dongjaksaran </t>
  </si>
  <si>
    <t xml:space="preserve">[고성군청] 울산158번 확진자 관련 10. 21.(수) 13:00~13:30 천리향손짜장(배둔터미널 옆) 방문자는 보건소(670-4088)로 연락바랍니다. </t>
  </si>
  <si>
    <t xml:space="preserve">[금천구청]Kpop코인노래방(금하로 633), 10월19일 19:40 이후 및 10월20일 16:30 이후 방문자 중 유증상자는 금천구보건소 방문,검사 바랍니다. </t>
  </si>
  <si>
    <t xml:space="preserve">[여주시청] 확진자관련 10.19(월) 이후 라파엘의 집(강천면 원양로1로 907) 방문 및 종사자 접촉자는 보건소로 문의바랍니다.(031-887-3598) </t>
  </si>
  <si>
    <t xml:space="preserve">[여주시청] 확진자관련 10.19(월) 이후 라파엘의 집(강천면 원양로1로 907) 방문 및 종사자 접촉자는 보건소로 신고바랍니다.(031-887-3598) </t>
  </si>
  <si>
    <t xml:space="preserve">[남양주시청]10.24.(토) 진건읍 주민1명 코로나19 확진판정(자가격리 해제 전 검사). 방역상황은 홈페이지 참고바랍니다. </t>
  </si>
  <si>
    <t xml:space="preserve">[오산시청] 코로나19 35번, 36번, 37번 확진자(청학동) 발생, 세부내용은 오산시 홈페이지 및 카카오톡 채널(오산시)을 참고하시기 바랍니다. </t>
  </si>
  <si>
    <t xml:space="preserve">[수원시청] 301번[권선구 평동(오목천동)] 확진자 발생, 자택 및 주변 소독 예정, 동선은 역학조사 후 SNS 및 홈페이지에 공개하겠습니다. </t>
  </si>
  <si>
    <t xml:space="preserve">[중대본] 주말 종교활동 시 마스크 착용, 출입자 관리, 거리두기와 함께 소모임·식사 자제 등 방역수칙을 꼭 지켜주시기 바랍니다. </t>
  </si>
  <si>
    <t xml:space="preserve">[연수구청]코로나19 확진자 2명 발생, 방역 및 역학조사 후 이동경로 구청 홈페이지 게시 예정입니다.( reurl.kr/3379A999FV ) </t>
  </si>
  <si>
    <t xml:space="preserve">[전남도청] 소상공인 새희망자금을 아직 신청 못 하신 사업장은 10.26.~11.6일까지 읍면동 접수센터에 신청하세요. </t>
  </si>
  <si>
    <t xml:space="preserve">[전남도청] ※ 10.30일까지는 출생연도 끝자리 5부제 해당 요일에 신청받습니다.(문의전화 1899-1082) </t>
  </si>
  <si>
    <t xml:space="preserve">[영광군청]코로나19 예방을 위해 실내외 마스크 착용은 필수입니다. 계도기간(10.13.~11.12.)을 거쳐 11.13.부터 마스크 미착용시 과태료가 부과됩니다 </t>
  </si>
  <si>
    <t xml:space="preserve">[해남군청]주말 타지역 외출 및 가을철 단체여행 이후 코로나19 의심증상(발열, 기침, 인후통 등)이 있을 경우 외출을 자제하시고, 해남군보건소로 상담 바랍니다. </t>
  </si>
  <si>
    <t xml:space="preserve">[울산광역시] 코로나19 159번(울주군, 해외입국) 확진자 발생, 이동동선 없습니다. </t>
  </si>
  <si>
    <t xml:space="preserve">[평창군청]서울 송파구 확진자 21,22일 봉평면 방문시 접촉된 13명 검사결과 음성판정, 주민들께서는 안심하시고 코로나19 예방을 위해 꼭 마스크 착용바랍니다. </t>
  </si>
  <si>
    <t xml:space="preserve">[광주시청]광주시 196번(태전동) 확진자 발생. 자택 및 주변소독완료, 동선 등 추가 확인사항은 홈페이지에 공개하겠습니다. </t>
  </si>
  <si>
    <t xml:space="preserve">[영주시청]코로나19 예방을 위해, 비대면 종교활동 협조, 가을 단풍철 단체여행 자제, 마스크 착용, 손씻기 철저 등 방역수칙 준수 바랍니다. </t>
  </si>
  <si>
    <t xml:space="preserve">[봉화군청]코로나19 예방▶종교예배 후 단체 식사금지▶가을철 단체 산행 및 여행 자제▶가족단위 개인차량 이용▶실내외 마스크착용 준수로 가족의 건강을 지켜요 </t>
  </si>
  <si>
    <t xml:space="preserve">[담양군청] 집단감염이 지속 발생됨에 따라 가을단풍철 단체여행 자제, 종교활동 비대면, 소모임 및 식사 금지, 마스크 착용 등 방역수칙 준수 바랍니다. </t>
  </si>
  <si>
    <t xml:space="preserve">[노원구청] 10.25(일) 확진자 2명(상계8동) 발생(330,331번/타 구 방문중 확진자와 접촉). 동선 역학조사 후 구 홈페이지, 블로그에 공개하겠습니다. </t>
  </si>
  <si>
    <t xml:space="preserve">[경상북도청] 주말 종교행사 및 타지역 방문 시 코로나19 예방을 위해 마스크착용, 손씻기 등 개인방역수칙을 반드시 준수해 주시기 바랍니다. </t>
  </si>
  <si>
    <t xml:space="preserve">[성남시청] 10.24일 2명(분당구), 10.25일 2명(중원구) 확진자 발생, 상세내용 추후 시홈페이지 공개예정입니다. corona.seongnam.go.kr </t>
  </si>
  <si>
    <t xml:space="preserve">[성남시청] 10.21(수) 11:30~12:30 정선당(단대동 181-1) 방문자 중 유증상자는 수정구보건소(☎031-729-3880)로 연락주시기 바랍니다. </t>
  </si>
  <si>
    <t xml:space="preserve">[동두천시청] 동두천시 44번 확진자 발생(지행동, 여주시 확진자의 접촉자) 역학조사 중, 홈페이지 및 블로그 참고바랍니다. naver.me/xas0oBYH </t>
  </si>
  <si>
    <t xml:space="preserve">[칠곡군청]코로나19 예방을위해 ▲종교예배 후 소모임,식사 자제 ▲가을철 단체산행 및 여행자제 ▲마스크 착용 등 방역수칙을 준수하며 안전한 휴일 보내기 바랍니다. </t>
  </si>
  <si>
    <t xml:space="preserve">[양주시청] 양주시 75번 (군부대/자가격리중 확진),76-77번 확진자(마스터플러스병원/자가격리중 확진). 이동동선 세부사항은 역학조사후 홈페이지에 공개예정 </t>
  </si>
  <si>
    <t xml:space="preserve">[천안시청] 확진자 2명 발생[(천안255번(광덕면거주),천안256번(광덕면거주)/천안254번 확진자 관련] 현재 역학조사 및 방역 등 관련조치 진행중입니다. </t>
  </si>
  <si>
    <t xml:space="preserve">[종로구청]타지역 367~372번 확진자 관내 이동동선 등 홈페이지, 블로그 공개. 방역수칙 준수바랍니다. blog.naver.com/jongno0401 </t>
  </si>
  <si>
    <t xml:space="preserve">[창원시청] 경남303번(창원77번,의창구,타지역확진자 접촉)확진자 발생. 이동동선 및 접촉자는 역학조사중 입니다. </t>
  </si>
  <si>
    <t xml:space="preserve">[창원시청] 확진자 동선안내[10.21. 11:02~12:40]오션사우나헬스 남자목욕탕(의창구 태복산로 317, 방역완료)이용자는 관할보건소로 연락바랍니다. </t>
  </si>
  <si>
    <t xml:space="preserve">[창원시청] 관할보건소안내 창원(225-4281,)마산(225-5941),진해(225-6121) 공개된동선은 모두 방역완료 하였습니다. </t>
  </si>
  <si>
    <t xml:space="preserve">[장흥군청](독감접종 안내) 10.26.(월)~백신 소진 시까지 / 군민 만19~61세 무료 독감접종 / 신분증 및 주민등록등(초)본 지참 바랍니다. </t>
  </si>
  <si>
    <t xml:space="preserve">[장흥군청] (독감접종 병,의원 안내) 우리병원, 김성훈이비인후과, 성경의원, 연세의원, 이상준내과, 오재명의원, 정의원, 허경석가정의학과에서 접종 가능합니다. </t>
  </si>
  <si>
    <t xml:space="preserve">[안양시청] 안양251번 확진자(석수2동, 250번 확진자 동거가족)발생. 시 홈페이지를 참고하시기 바라며, 동선 등 추가정보는 지속적으로 공개할 예정입니다. </t>
  </si>
  <si>
    <t xml:space="preserve">[포항시청]107번 확진자 발생 포항에 주소를 둔 해외입국자로 자가격리 전 검사를 통해 확진되어 포항시 이동 동선은 없습니다. </t>
  </si>
  <si>
    <t xml:space="preserve">[중랑구청] 10.25.(일) 205번 확진자(중화2동) 발생. 역학조사 진행 중. 완료 즉시 홈페이지 공개 예정입니다. </t>
  </si>
  <si>
    <t xml:space="preserve">[김포시청] 156번 확진자(장기동) 10월25일 발생/ 긴급방역 및 병원이송 예정/ 역학조사중/ 세부사항 김포시 블로그 참조 vo.la/Lg4qs </t>
  </si>
  <si>
    <t xml:space="preserve">[파주시청]코로나19확진1명발생(파주시임시생활시설입소).특이동선없음 vo.la/sStRC 공개예정.해외입국자는 임시생활시설 이용하여 지역감염차단 협조바랍니다. </t>
  </si>
  <si>
    <t xml:space="preserve">[북구청] 10.15(목) 19:35~19:40 만덕 다사랑 요양병원~부산시 교회 구간운행(탑승자 현금결제) 택시기사는 북구보건소로 상담바랍니다. </t>
  </si>
  <si>
    <t xml:space="preserve">[구미시청]확진자 1명 발생 : 88번(해외입국자), 자가격리 중 확진판정으로 관내 이동동선은 없으며 입원치료병원으로 이송되었습니다. 개인방역수칙 준수 바랍니다. </t>
  </si>
  <si>
    <t xml:space="preserve">[마포구청] 189~190번 확진자발생. 역학조사 진행 중이며 이동동선은 추후 홈페이지 및 블로그 참고바랍니다. blog.naver.com/prmapo77 </t>
  </si>
  <si>
    <t xml:space="preserve">[여주시청] 여주시 라파엘의 집(강천면 원양로1로 907)관련 추가확진자 24명 발생, 주변 소독완료, 추가 확인사항은 SNS 및 홈페이지 공개하겠습니다. </t>
  </si>
  <si>
    <t xml:space="preserve">[창원시청] 확진자 추가동선안내(10.21.)14:56~15:26 G2성인콜라텍(의창구 우곡로211 파트너빌딩3층,방역완료)이용자는 관할보건소 연락바랍니다 </t>
  </si>
  <si>
    <t xml:space="preserve">[부산시]10.25(일) 11시 기준 부산 코로나 신규 확진자 0명입니다. 마스크 착용 등 개인, 시설 방역수칙 준수 바랍니다. </t>
  </si>
  <si>
    <t xml:space="preserve">[북구청] 10.15(목) 19:35~19:40 [만덕 다사랑 요양병원 앞~부산시 교회 앞] 구간운행(탑승자 현금결제) 택시기사는 북구보건소로 상담바랍니다. </t>
  </si>
  <si>
    <t xml:space="preserve">[강서구청] 강서구 확진자 2명 발생(등촌3동, 화곡8동)안내. 상세내용은 블로그 참조바랍니다. blog.naver.com/gangseokkachi </t>
  </si>
  <si>
    <t xml:space="preserve">[동작구청]260번째 확진자(완치자 243명)발생, 상세내용 홈페이지 및 블로그 등 확인해 주시기 바랍니다. blog.naver.com/dongjaksaran </t>
  </si>
  <si>
    <t xml:space="preserve">[남양주시청]10.25.(일) 오남읍 소재 요양원 관련 오남읍 주민 2명 코로나19 확진. 방역상황은 홈페이지, 블로그 참고바랍니다. c11.kr/itzq </t>
  </si>
  <si>
    <t xml:space="preserve">[제주도] 제주 방문 서울 성북구 351번 확진자 동선 안내, 자세한 사항은 아래 블로그를 참고 바랍니다. blog.naver.com/happyjejudo </t>
  </si>
  <si>
    <t xml:space="preserve">[인천광역시청] 코로나19 의심증상(발열, 기침, 가래, 근육통, 인후통, 후각미각상실 등) 발생 시 타인과 접촉자제, 주소지 보건소에서 검사받으시기 바랍니다. </t>
  </si>
  <si>
    <t xml:space="preserve">[양천구청] 양천구 신규 확진자 1명 발생(신정4동 거주)안내. 양천구청 블로그 참조. blog.naver.com/yangcheon2016/222125929254 </t>
  </si>
  <si>
    <t xml:space="preserve">[용인시청] 402번(기흥구 동백2동) 확진자 발생, 역학조사후 동선은 홈페이지 및 SNS에 공개하겠습니다. </t>
  </si>
  <si>
    <t xml:space="preserve">[포항시청]108번 확진자 발생 포항에 주소를 둔 해외입국자로 자가격리 전 검사를 통해 확진되어 포항시 이동 동선은 없습니다. </t>
  </si>
  <si>
    <t xml:space="preserve">[동대문구청]174(장안2동,남) 확진자발생, ddm4you.blog.me 참조하시고,모임은 최대한 자제하시고 외출시 올바른 마스크 착용 등 방역수칙을 지켜주세요 </t>
  </si>
  <si>
    <t xml:space="preserve">[은평구청]은평 263번 확진자 발생. 격리병원 이송 및 방역소독 완료. 상세 내용 확인 바랍니다. bitly.kr/vR0YZsVI5V </t>
  </si>
  <si>
    <t xml:space="preserve">[고양시청]코로나19 확진자 5명 발생 ▶448~452번(덕양구3명, 일산서구2명 거주) [홈페이지] https://han.gl/iMmgw 참조 바랍니다. </t>
  </si>
  <si>
    <t xml:space="preserve">[강남구청] 확진자 2명 발생(gangnam.go.kr). 남은 주말에도 마스크 쓰기, 거리두기 등 방역수칙 지켜주세요 </t>
  </si>
  <si>
    <t xml:space="preserve">[송파구청]10.25(일) 16시 현재 코로나19 확진자 2명 추가발생, 역학조사 진행중. 관련내용은 홈페이지(songpa.go.kr)를 참고바랍니다. </t>
  </si>
  <si>
    <t xml:space="preserve">[세종시청] 1명 추가 발생. 79번(10월 23일 해외입국, 외국인, 50대) 입국 후 자가격리 중. 추가사항은 시홈페이지를 참고하시기 바랍니다. </t>
  </si>
  <si>
    <t xml:space="preserve">[대전광역시] 1명 추가 확진. 430번(중구 20대) 자가격리중 확진으로 이동동선은 없습니다. </t>
  </si>
  <si>
    <t xml:space="preserve">[완도군청] 10월 26일부터 보건기관 독감 예방접종 실시. 기저질환 등 몸 상태가 안 좋을 시 접종 연기, 건강 상태가 좋을 때 예방접종을 받는 것이 좋습니다. </t>
  </si>
  <si>
    <t xml:space="preserve">[포천시청] 코로나19 포천시 117번 확진자 발생(소흘읍 거주/자가격리자) 접촉자 동선은 역학조사 중 홈페이지 또는 블로그 참조 바랍니다. c11.kr/iu2y </t>
  </si>
  <si>
    <t xml:space="preserve">[서초구청] 서초구 221, 222, 223번째 확진자 발생(역학조사 진행중), 상세내용 홈페이지(seocho.go.kr) 확인바랍니다. </t>
  </si>
  <si>
    <t xml:space="preserve">[이천시청]송파구366번(40대, 서울시 송파구 거주)확진자 이천시 동선 역학조사 완료 및 접촉자 없는 관계로 공개하지 않습니다.(질병관리청 지침 개정판 적용) </t>
  </si>
  <si>
    <t xml:space="preserve">[이천시청]성남시440및442번(50대, 분당구 거주) 확진자 이천시 동선 역학조사 완료 및 접촉자 없는 관계로 공개하지 않습니다.(질병관리청 지침 개정판 적용) </t>
  </si>
  <si>
    <t xml:space="preserve">[부천시청] 코로나19 확진자 9명 발생[옥길동 7명, 범박동 2명] 자택 및 인근지역 방역소독 완료 blog.naver.com/bucheon-city </t>
  </si>
  <si>
    <t xml:space="preserve">[진천군청]진천 17번 확진자 발생(해외입국), 입국 후 자가격리 중 확진되어 별도 이동 동선 및 접촉자 없으며 방역소독 완료, 군민께서는 안심하시기 바랍니다. </t>
  </si>
  <si>
    <t xml:space="preserve">[중랑구청] 205번 확진자 역학조사 및 방역완료. 세부내용 홈페이지 및 블로그 bit.ly/2PQADRw 참조 바랍니다. </t>
  </si>
  <si>
    <t xml:space="preserve">[청도군보건소]&lt;독감예방접종시 주의사항&gt; 1.예방접종 전에, 건강상태가 좋은 날.당뇨, 고혈압 등 기저질환이 있는 경우 다니던 병원에, 사전예약을 하세요. </t>
  </si>
  <si>
    <t>청도군보건소</t>
  </si>
  <si>
    <t xml:space="preserve">[청도군보건소] 2.예방접종을 받을 때, 낮 시간에 몸을 따뜻하게 해서, 마스크를 착용하고, 당뇨, 혈압 등 기저질환이 있으시면 의사선생님께 말씀하세요. </t>
  </si>
  <si>
    <t xml:space="preserve">[청도군보건소] 3.예방접종을 받은 후 병원에서 30분간 몸 상태를 관찰하시고 접종일에는 음주 및 운동을 하지 마시고 접종 후 2∼3일간 몸 상태를 살펴보시고, </t>
  </si>
  <si>
    <t xml:space="preserve">[청도군보건소] 4. 몸 상태가 좋지 않을 때는 예방접종을 받은 의료기관이나 보건소에 즉시 신고해 주세요. </t>
  </si>
  <si>
    <t xml:space="preserve">[시흥시청] 확진자 1명 발생(안산시 상록구 거주자, 20대), 안산190번 접촉 blog.naver.com/siheungblog/222126121927 </t>
  </si>
  <si>
    <t xml:space="preserve">[연수구청] 코로나19 확진자 1명발생. 확진자 거주지 공용부분 방역완료 및 신속 역학조사 후 이동경로 구청 홈페이지 게시예정입니다. </t>
  </si>
  <si>
    <t xml:space="preserve">[상주시청]서초구 확진자(222번)상주시 동선안내①10.19.13:00상주도착 ②13:00~13:30북문동 소재식당식사③14:00~16:00대구지법 상주지원 변론 </t>
  </si>
  <si>
    <t xml:space="preserve">[상주시청] ④16:00 상주에서 서초구 출발 10.19.(월) 법원(법정1호실) 방문자 중 이상 증상이 있으신분은 보건소 선별진료소에서 검사받으시기 바랍니다. </t>
  </si>
  <si>
    <t xml:space="preserve">[광주시청] SRC재활병원 관련 추가 확진자(광주197~200번)발생. 추후 확인사항은 홈페이지에 공개하겠습니다. </t>
  </si>
  <si>
    <t xml:space="preserve">[청주시청] 코로나19 확진자 발생(청주 89번). 자가격리 중 확진되어 별도 이동 동선 및 접촉자는 없습니다. </t>
  </si>
  <si>
    <t xml:space="preserve">[전남도청] 소상공인새희망자금을 신청 못 한 사업장은 10.26.~11.6.까지 읍면동접수센터에 신청하세요. ※ 10.30.까지는 출생연도 5부제 시행. </t>
  </si>
  <si>
    <t xml:space="preserve">[목포시청] 코로나19 예방을 위해 기침, 발열 등 감기 증상이 있는 경우 보건소 또는 선별진료소로 문의 바랍니다.(277-4000) </t>
  </si>
  <si>
    <t xml:space="preserve">[예천군청] 독감예방접종 금기 및 주의사항 ①인플루엔자 예방접종 후 심한 과민반응을 보인 자 ②계란에 심한 과민반응을 보인 자 </t>
  </si>
  <si>
    <t xml:space="preserve">[예천군청]③백신접종후 6주 이내에 염증성질환 및 신경성질환(길랭-바레증후군)이 있는자 ④발열이 있을 경우 열이 내리기 전까지는 접종하지 않는 것이 바람직합니다. </t>
  </si>
  <si>
    <t xml:space="preserve">[나주시청] 금일(10. 26.월) 코로나19 확진자 1명 발생, 광주 남구 거주자이며 자세한 사항은 역학조사 중으로 조사되는 대로 안내해 드리겠습니다. </t>
  </si>
  <si>
    <t xml:space="preserve">[성남시청] 10.25일 확진자 5명 추가 발생(분당구), 상세내용 추후 시홈페이지에 공개예정입니다. corona.seongnam.go.kr </t>
  </si>
  <si>
    <t xml:space="preserve">[노원구청] 10.26(월) 확진자1명(상계5동) 발생(타구 방문중 확진자와 접촉). 동선 홈페이지공개, blog.naver.com/goodnowon 참고바랍니다 </t>
  </si>
  <si>
    <t xml:space="preserve">[이천시청2-1] 이천시63번(20대, 부발읍 거주)확진자 발생. 동선 파악 중에 있음을 알려드립니다. 생활방역수칙을 준수하시기 바랍니다. </t>
  </si>
  <si>
    <t xml:space="preserve">[이천시청2-2]이천시64번(20대,부발읍 거주), 65번(20대,부발읍 거주)자가격리 중 확진판정. 생활방역수칙을 준수하시기 바랍니다.(031-644-4036) </t>
  </si>
  <si>
    <t xml:space="preserve">[창원시청] 경남304~309번(창원78~83) 확진자 6명 발생. 이동동선 및 접촉자는 역학조사 중입니다. 마스크를 꼭 착용해주세요. </t>
  </si>
  <si>
    <t xml:space="preserve">[봉화군청]건강상태 좋은날 예방접종/기저질환 의사에게 알리기/접종후 2-3일 몸상태관찰·충분한 휴식/이상반응시 의료기관이나 보건소(679-6722)로 상담바랍니다 </t>
  </si>
  <si>
    <t xml:space="preserve">[순천시청] 소상공인 새희망자금을 아직 신청하지 않은 대상자는 10.26.~11.6.까지 온라인 및 방문 신청(순천팔마체육관 서문 사무실) 가능합니다. </t>
  </si>
  <si>
    <t xml:space="preserve">[경상북도청]코로나19 집단감염 예방 ▲동호회 등 각종 모임 자제 ▲단체 여행·식사 자제 ▲마스크 착용, 손 씻기 등 개인방역수칙을 반드시 준수해 주시기 바랍니다 </t>
  </si>
  <si>
    <t xml:space="preserve">[순천시청] ▲온라인신청 : 새희망자금.kr ▲방문신청 : 10. 30.까지 출생연도 5부제 접수(주말 제외) ▲문의 : 061-746-8257~8 </t>
  </si>
  <si>
    <t xml:space="preserve">[천안시청] 확진자 1명 발생[(천안257번(아산시거주)/천안 254번 확진자 관련] 현재 역학조사 및 방역 등 관련조치 진행중입니다. </t>
  </si>
  <si>
    <t xml:space="preserve">[포천시청]코로나19 포천시 118번 확진자 발생(소흘읍 거주/자가격리자) 접촉자 동선은 역학조사 중 홈페이지 또는 블로그 참조 바랍니다. c11.kr/iulb </t>
  </si>
  <si>
    <t xml:space="preserve">[중랑구청] 10.26.(월) 206~207번 확진자(중화2동 2명) 발생. 역학조사 진행 중. 완료 즉시 홈페이지 공개 예정입니다. </t>
  </si>
  <si>
    <t xml:space="preserve">[경주시청]10.26(월)10:39 현재 양북면 봉길터널 내 차량사고로 터널을 일시통제 하오니, 인근지역을 통행중인 차량은 두산교에서 양남으로 우회하기 바랍니다 </t>
  </si>
  <si>
    <t xml:space="preserve">[영광군청] 오늘(10.26.)부터 만62세이상, 지정의료기관에서 독감예방접종실시, 기저질환이 있으신 분은 건강상태가 좋을 때 예방 접종 받으시기 바랍니다. </t>
  </si>
  <si>
    <t xml:space="preserve">[안양시청] 안양252(용인골프장 관련),253(주간보호센터 관련)번 확진자 발생. 시 홈페이지를 참조하시고, 동선 등 추가정보는 지속적으로 공개할 예정입니다. </t>
  </si>
  <si>
    <t xml:space="preserve">[부천시청] 코로나19 확진자 3명 발생[범박동2, 역곡동1 / 자가격리중확진] 자택 및 인근지역 방역소독 예정 blog.naver.com/bucheon-city </t>
  </si>
  <si>
    <t xml:space="preserve">[원주시청] 원주 확진자 추가 발생(3명). 자세한 사항은 심층역학 조사 후 홈페이지에 게시하겠습니다. </t>
  </si>
  <si>
    <t xml:space="preserve">[예천군청] 독감 예방접종 후 주의사항 ①접종 후 30분 정도 접종기관에서 안정을 취한 후 귀가 합니다 ②3일 정도 무리한 활동을 하지 않습니다. </t>
  </si>
  <si>
    <t xml:space="preserve">[예천군청] ③목욕은 접종 다음날부터 합니다 ④주사부위가 2~3일 아프고 부으면 냉찜질을 합니다 ⑤접종 후 심하게 어지러우면 바로 병원에 가셔야 합니다. </t>
  </si>
  <si>
    <t xml:space="preserve">[순천시청] (정정합니다.) 소상공인 새희망자금 신청은 콜센터(1899-1082)로 문의하시기 바랍니다. </t>
  </si>
  <si>
    <t xml:space="preserve">[광주시청] SRC재활병원 관련 추가 확진자 2명(광주201~202번) 발생. 추후 확인사항은 홈페이지에 공개하겠습니다. </t>
  </si>
  <si>
    <t xml:space="preserve">[하남시청] 10/26(월) 하남 66번(30대, 선동) 확진자 발생하여 알려드립니다. </t>
  </si>
  <si>
    <t xml:space="preserve">[고성군청]경남304,306확진자 관련 10.16.15:00~10.17.11:40 블루웨일 글램핑(삼산면,소독완료)방문자는 보건소(670-4088) 연락바랍니다. </t>
  </si>
  <si>
    <t xml:space="preserve">[창원시청]확진자 동선안내. [10.20.(화)]11:57~12:24 계절소반(성산구 중앙대로84번길 3, 방역완료) 방문자는 관할보건소로 연락바랍니다. </t>
  </si>
  <si>
    <t xml:space="preserve">[여주시청] 여주시 라파엘의 집 관련 41~42번 확진자 추가발생, 주변 소독완료, 관련 정보는 역학조사 후 SNS 및 홈페이지에 공개하겠습니다. </t>
  </si>
  <si>
    <t xml:space="preserve">[구미시청]독감예방접종후 ▶병원에서 15∼30분간 몸상태 관찰 ▶접종당일 술,무리한 운동삼가 ▶접종후 3일 몸상태 확인, 이상시 의료기관/보건소 즉시 신고바랍니다 </t>
  </si>
  <si>
    <t xml:space="preserve">[경주시청]10.26(월) 11:50 현재 양북면 봉길터널 내 교통사고 현장 수습완료 및 터널 일시통제가 해제 되었음을 알려드립니다. </t>
  </si>
  <si>
    <t xml:space="preserve">[강진군청]독감 접종은 건강상태 좋은 날 받고 기저질환자는 치료 중인 병원과 상담 후 접종, 15~30분 쉬었다가 귀가, 당일 음주 및 무리한 운동은 피하세요. </t>
  </si>
  <si>
    <t xml:space="preserve">[원주시청] 10.20.~10.23. 음식점 '토담'(개봉교길44)을 이용하신분은 선별진료소에서 검사 받으시기 바랍니다(사전예약필수 033-737-4065) </t>
  </si>
  <si>
    <t xml:space="preserve">[부산시] 10.26.(월) 11시 기준 부산 코로나 신규 확진자 1명(해외입국 1)입니다. 마스크 착용 등 개인, 시설방역수칙 준수바랍니다. </t>
  </si>
  <si>
    <t xml:space="preserve">[세종시청] 코로나19 타지역 확진자 (천안 254번, 천안시 거주) 동선 발생. 이동 동선은 역학조사 중으로 파악 후 시 홈페이지에 공개예정입니다. </t>
  </si>
  <si>
    <t xml:space="preserve">[남양주시청]10.26.(월) 오남읍소재 요양원관련 10명(종사자4명,입소자6명) 코로나19 확진.방역상황은 홈페이지, 블로그 참고바랍니다. c11.kr/iusa </t>
  </si>
  <si>
    <t xml:space="preserve">[곡성군청] 질병관리청에서 예방접종 후 중증이상반응(사망)등이 역학조사 검토 결과 인과성이 매우 낮아, 곡성군은 인플루엔자 예방접종을 지속합니다. 360-7670 </t>
  </si>
  <si>
    <t xml:space="preserve">[곡성군청]예방접종 준수사항 1.건강상태 좋은날 접종2.수분섭취3.평소 기저질환 알리기4.접종 후 15분정도 이상반응 관찰하기5.고열, 호흡곤란시 의사진료 받기 </t>
  </si>
  <si>
    <t xml:space="preserve">[보령시청] 단풍여행에 밀집·밀접·밀폐를 피하시고 등산 후에는 단체식사, 단체음주를 자제해 주세요. 개인방역수칙을 반드시 실천하여 코로나19를 극복합시다 </t>
  </si>
  <si>
    <t xml:space="preserve">[금천구청]99번째 확진자 발생, 격리 병상 이송 및 자택방역 예정, 역학조사 후 동선공개, 금천구 카카오톡 채널 pf.kakao.com/_hUpLxb </t>
  </si>
  <si>
    <t xml:space="preserve">[중대본]재활·요양·정신병원 등에서 집단발생이 계속됩니다. 종사자는 마스크 착용, 손씻기·소독, 소독·환기, 모든 출입자 거리두기 등 방역수칙을 실천해주세요. </t>
  </si>
  <si>
    <t xml:space="preserve">[문경시청]코로나19 확산방지를 위한 행동수칙 ▲단체 여행·식사 자제 ▲차량·식당 내 사람간 거리 유지 ▲실내 자주 환기 ▲마스크 항상 바로 쓰기 </t>
  </si>
  <si>
    <t xml:space="preserve">[천안시청] 확진자 1명 추가 발생(천안258번, 해외입국자, 자가격리 중 양성). 현재 역학조사 및 방역 등 관련조치 진행중입니다. </t>
  </si>
  <si>
    <t xml:space="preserve">[대구광역시]독감예방접종 주의사항 안내 ①건강상태 양호한날 접종 ②접종전 기저질환 알리기 ③접종후 30분간 의료기관 내 대기 ④이상반응 시 의료기관, 보건소 상담 </t>
  </si>
  <si>
    <t xml:space="preserve">[창원시청]경남310(창원84번,성산구)확진자 발생. 이동동선 및 접촉자는 역학조사 중입니다. 마스크를 꼭 착용해주세요 </t>
  </si>
  <si>
    <t xml:space="preserve">[해남군청] 나주시 확진자 1명 발생. 타지역 방문 및 단체여행·식사 자제, 손씻기, 실내외 마스크 착용 등 개인방역 수칙을 반드시 준수하여 주시기 바랍니다. </t>
  </si>
  <si>
    <t xml:space="preserve">[부산시] 인플루엔자 예방접종 안내 ▲만62세 이상 어르신 10.26(월)부터 위탁의료기관을 확인, 사전예약 후 이용하시기 바랍니다. </t>
  </si>
  <si>
    <t xml:space="preserve">[강진군청]나주시에서 코로나19 확진자 발생. 타지역 방문과 모임을 자제하고,실내.외 항상 마스크 착용,손 씻기,사람간 접촉 최소화 등 방역수칙을 준수바랍니다. </t>
  </si>
  <si>
    <t xml:space="preserve">[창원시청]확진자 동선안내. [10.18.(일)]13:09~13:26 다이소창원감계점 1층,2층 이용자 중 유증상자는 관할보건소로 연락바랍니다. </t>
  </si>
  <si>
    <t xml:space="preserve">[광양시청]&lt;독감접종안내&gt; ▶건강상태 좋은날 접종하기 ▶접종 후 접종기관에서 15~30분 머물러 이상반응 여부 관찰 ▶접종당일은 충분한 휴식을 취하시기 바랍니다. </t>
  </si>
  <si>
    <t xml:space="preserve">[여수시청] 소상공인 새희망자금을 아직 신청 못 하신 사업주께서는 10.26.~11.6.까지 온라인 또는 방문신청(사업장 관할 주민센터)하시기 바랍니다. </t>
  </si>
  <si>
    <t xml:space="preserve">[여수시청] 소상공인 새희망자금에 대한 자세한 문의는 콜센터(☎1899-1082)로 하시기 바랍니다. </t>
  </si>
  <si>
    <t xml:space="preserve">[고양시청]코로나19 4명발생 ▶453~456번[덕양구2(가족),일산동구1,타지역1][홈페이지][카카오톡채널] https://han.gl/iMmgw 참조바랍니다. </t>
  </si>
  <si>
    <t xml:space="preserve">[성북구청] 352번 확진자 발생. 거주지 등 방역 완료. 홈페이지 및 블로그 참고바랍니다. blog.naver.com/storysb </t>
  </si>
  <si>
    <t xml:space="preserve">[평택시청] 코로나19 미군230-234번 확진자 발생. 상세한 내용은 평택시청 블로그를 참고하시기 바랍니다 ☞ blog.naver.com/pt_story </t>
  </si>
  <si>
    <t xml:space="preserve">[송파구청]10.26(월) 17시 현재 코로나19 확진자 5명 추가발생, 역학조사 진행중. 관련내용은 홈페이지(songpa.go.kr)를 참고바랍니다. </t>
  </si>
  <si>
    <t xml:space="preserve">[영암군청] 오늘(10.26)부터 ▶만62세이상 어르신, ▶만19세~61세 영암군민(기초생활수급자,국가유공자, 장애인(1-3급) 등) 취약계층은 보건소에서 접종 </t>
  </si>
  <si>
    <t xml:space="preserve">[영암군청] ▶55세~61세(1959. 1. 1~1965. 12. 31) 영암군민 관내 병ㆍ의원에서 접종, 접종 후 15~30분 대기, 접종 당일 충분히 쉬기 </t>
  </si>
  <si>
    <t xml:space="preserve">[창원시청]확진자 동선[10.23(금)]▲12:28~13:09대동백화점푸드코트▲13:11~14:45파스쿠찌대동백화점/동시간 방문자중 유증상자는 보건소 연락바랍니다 </t>
  </si>
  <si>
    <t xml:space="preserve">[종로구청] 95번째 확진자 발생. 관내 이동동선 등 홈페이지, 블로그 공개. 방역수칙 준수바랍니다. blog.naver.com/jongno0401 </t>
  </si>
  <si>
    <t xml:space="preserve">[동대문구청]175(전농1동,남)확진자발생, ddm4you.blog.me 참조하시고, 실내모임은 자제하시고,수시로 환기 및 마스크착용으로 안전한 일상을 지켜주세요 </t>
  </si>
  <si>
    <t xml:space="preserve">[구로구청]코로나19 확진자 1명 발생(201번,항동), 역학조사후 동선안내, 구청 블로그(홈페이지) 참고 바랍니다 blog.naver.com/digital9ro </t>
  </si>
  <si>
    <t xml:space="preserve">[당진시청]타지역 확진자 신평면 소재 휴게소 방문(10월25일 08:59~09:04) 역학조사결과 접촉자 없음. 방역소독 완료하였습니다. </t>
  </si>
  <si>
    <t xml:space="preserve">[경주시청]독감 무료예방접종(만19세~61세 이하 경주시민 중 생계ㆍ의료급여,장애1~3급,국가유공자 본인)일정이 11월로 연기(상세일정 미확정)되었음을 알립니다. </t>
  </si>
  <si>
    <t xml:space="preserve">[강동구청]10.26.(월) 18시 기준 코로나19 확진자 1명 발생. 세부 내용은 홈페이지(c19.gd.go.kr) 참고해 주시기 바랍니다. </t>
  </si>
  <si>
    <t xml:space="preserve">[서초구청] 서초구 224, 225번째 확진자 발생(역학조사 진행중), 상세내용 홈페이지(seocho.go.kr) 확인. 마스크 착용 등 방역수칙 준수바랍니다. </t>
  </si>
  <si>
    <t xml:space="preserve">[강릉시청]용인401번확진자 방문/일행1명음성, 자차이용/10.19. 12:28~14:00 성남동,주문진방문/홈피 및 pf.kakao.com/_YXdnxb 참조 </t>
  </si>
  <si>
    <t xml:space="preserve">[강남구청] 확진자 2명 발생(gangnam.go.kr). 나, 너, 우리 서로를 위해 생활 속 방역수칙 철저히 지켜주세요 </t>
  </si>
  <si>
    <t xml:space="preserve">[남동구청] 코로나19 확진자 1명 발생(논현2동, 감염경로 확인 중) 세부내용 홈페이지 및 블로그 게시 예정입니다. reurl.kr/402C5CB0EN </t>
  </si>
  <si>
    <t xml:space="preserve">[중랑구청] 206~207번 확진자 역학조사 및 방역완료. 세부내용 홈페이지 및 블로그 bit.ly/2PQADRw 참조 바랍니다. </t>
  </si>
  <si>
    <t xml:space="preserve">[나주시청] 10.19.(월) 10:00~12:00까지 목사고을시장(청동길 14) 개장 8주년 행사에 참석하신분은 선별진료소에서 상담 및 검사받으시기 바랍니다. </t>
  </si>
  <si>
    <t xml:space="preserve">[나주시청] 확진자 관내 이동동선 중 목사고을시장 외 시설은 접촉자 전원 파악완료하였으며, 시설에 대한 방역소독을 모두 마쳤으니 안심하고 이용하시기 바랍니다. </t>
  </si>
  <si>
    <t xml:space="preserve">[나주시청] 금일(10.26.월) 전남182번 접촉자 등 799명 검체 채취하여 진단검사 의뢰 중이며, 검사 결과는 나오는 대로 안내해 드리겠습니다. </t>
  </si>
  <si>
    <t xml:space="preserve">[청주시청] 코로나19 확진자 발생[청주 90번(경기 여주시 확진자 접촉)]. 동선은 역학조사를 거쳐 시 홈페이지와 블로그에 게시하겠습니다. </t>
  </si>
  <si>
    <t xml:space="preserve">[시흥시청] 확진자 1명 발생(신천동 거주, 50대), 해외입국자, 자가격리 중 확진, blog.naver.com/siheungblog/222127225758 </t>
  </si>
  <si>
    <t xml:space="preserve">[나주시청] 전남182번 의뢰한 1차 검사결과 양성 1건, 음성 89건, 709건 진행중, 이후 결과도 신속 안내하겠으며 확진자 격리조치 및 역학조사 중입니다. </t>
  </si>
  <si>
    <t xml:space="preserve">[성동구청] 10. 26.(월) 132번 확진자 발생 (마장동, 성수고 3학년) 상세내용 / 코로나19 관련 문자신청 c19.sd.go.kr </t>
  </si>
  <si>
    <t xml:space="preserve">[원주시청] 원주 확진자 추가 발생(3명, 확진환자의 접촉자). 심층역학 조사 후 홈페이지 공개. 마스크 착용 바랍니다. </t>
  </si>
  <si>
    <t xml:space="preserve">[대전광역시] 1명 추가 확진. 431번(서구 40대) 동선은 파악 후 홈페이지에 공개예정입니다. </t>
  </si>
  <si>
    <t xml:space="preserve">[연수구청] 코로나19 확진자 2명(송도2동,연수2동), 방역 및 역학조사 후 이동경로 구청 홈페이지 및 SNS게시 예정입니다 reurl.kr/3379A999Fv </t>
  </si>
  <si>
    <t xml:space="preserve">[여수시청] 10.26. 20대 해외입국자 1명 확진자 발생, 이동동선 없음, 순천의료원 이송 및 방역소독 완료하였습니다. </t>
  </si>
  <si>
    <t xml:space="preserve">[창원시청]경남311,313,314(창원85~87) 확진자 발생. 이동동선 및 접촉자는 역학조사 중입니다. 마스크를 꼭 착용해주세요. </t>
  </si>
  <si>
    <t xml:space="preserve">[오산시청] 코로나19 38번 확진자(청학동) 발생, 세부내용은 오산시 홈페이지 및 카카오톡 채널(오산시)을 참고하시기 바랍니다. </t>
  </si>
  <si>
    <t xml:space="preserve">[예산군청] 예산6번 확진자 발생(예산군청 직원, 30대), 서울소재 장례식장 방문후 양성판정으로 현재 역학조사중이며 추후 홈페이지 , SNS 게시 예정입니다. </t>
  </si>
  <si>
    <t xml:space="preserve">[대전광역시] 5명 추가 확진. 432번(세종 60대), 433-434번(서구 50대), 435-436번(서구 미취학아동) 동선은 파악 후 홈페이지에 공개예정. </t>
  </si>
  <si>
    <t xml:space="preserve">[장흥군청] 10.26.(월) ~ 백신 소진 시까지 만19~61세의 군민은 우리병원, 김성훈이비인후과, 성경의원, 연세의원, 이상준내과에서 독감 접종가능합니다. </t>
  </si>
  <si>
    <t xml:space="preserve">[양평군청] 어제 코로나19 검사 결과 양성 1건이며 역학조사중으로 결과는 추후 홈페이지 공개 예정입니다. </t>
  </si>
  <si>
    <t xml:space="preserve">[창원시청]확진자 동선안내 [10.22.목]20:34~22:00 투다리몽고점(합포구 자산삼거리로 10-1, 방역완료) </t>
  </si>
  <si>
    <t xml:space="preserve">[창원시청]확진자 동선안내 [10.23.금]▲20:54~23:33 포차천국 마산합성점(방역완료) ▲22:07~24:15 불난술집 마산합성점(방역완료) </t>
  </si>
  <si>
    <t xml:space="preserve">[창원시청] 동시간 위 업소를 방문하신 분은 관할보건소로 연락바랍니다. 창원(055-225-4281),마산(055-225-5941),진해(055-225-6121) </t>
  </si>
  <si>
    <t xml:space="preserve">[성남시청] 10.26일 4명, 10.27일 1명 확진자 추가 발생, 상세내용 추후 시홈페이지에 공개예정입니다. corona.seongnam.go.kr </t>
  </si>
  <si>
    <t xml:space="preserve">[제천시청]소득감소자 위기가구 긴급생계지원사업 11월 6일까지 연장 / 기준완화로 재상담 가능 / 043-641-3860~2 </t>
  </si>
  <si>
    <t xml:space="preserve">[문경시청] 수도권 요양시설 등에서 코로나19 감염이 지속되고 있습니다. 다중이용시설 방문시 마스크를 반드시 착용하여 나의 가족과 이웃의 건강을 지킵시다. </t>
  </si>
  <si>
    <t xml:space="preserve">[경상북도청] 코로나 감염 확산 방지를 위해 요양원 등 다중이용시설 방문시 마스크 착용, 밀집·밀폐장소 방문을 자제하시기 바랍니다. </t>
  </si>
  <si>
    <t xml:space="preserve">[노원구청] 10.27(화) 확진자1명(공릉1동) 발생(333번). 신속히 동선 역학조사 후 홈페이지, blog.naver.com/goodnowon 공개하겠습니다 </t>
  </si>
  <si>
    <t xml:space="preserve">[창원시청] 관내 소규모 집단감염이 발생하고 있습니다. 식사모임 자제, 마스크 착용과 방역수칙을 준수하여 주시기 바랍니다. </t>
  </si>
  <si>
    <t xml:space="preserve">[김해시청]10월24일 19시29분~22시8분 카페오닉스(김해시 율하1로81번길 24)를 방문하신분은 보건소(330-4481)로 상담받으시기 바랍니다.(소독완료) </t>
  </si>
  <si>
    <t xml:space="preserve">[이천시청2-1] 이천시66번(30대, 남양주 진전읍 거주)확진자 발생. 동선 파악 중에 있음을 알려드립니다. 생활방역수칙을 준수하시기 바랍니다. </t>
  </si>
  <si>
    <t xml:space="preserve">[이천시청2-2]이천시63번확진자 이천시 동선 역학조사 및 접촉자 파악 완료로 공개하지 않습니다(질병관리청 지침 개정판 적용)(031-644-4036) </t>
  </si>
  <si>
    <t xml:space="preserve">[서산시청] 코로나19 확산 예방을 위해 가을철 행사, 여행 시 마스크 착용, 손 씻기 등 방역수칙 준수 ▶밀집,밀폐,밀접 시설 방문을 자제해 주시기 바랍니다. </t>
  </si>
  <si>
    <t xml:space="preserve">[도봉구청] 10. 27(화) 확진자 1명 발생(224번, 타 구 확진자 접촉자). 역학조사결과 이동동선 및 조치사항 홈페이지 공개예정입니다. </t>
  </si>
  <si>
    <t xml:space="preserve">[양주시청]양주시 78-79번 확진자 발생(78번 접촉자, 79번 유증상자). 이동동선 세부사항은 역학조사후 블로그 https://c11.kr/ivty 공개예정 </t>
  </si>
  <si>
    <t xml:space="preserve">[인천중구청]확진자(영종1동)2명 발생(자가격리 중 확진). 역학조사 및 방역실시, 세부사항은 홈페이지 등에 게시예정입니다.http://www.icjg.go.kr </t>
  </si>
  <si>
    <t xml:space="preserve">[홍천군청] 타지역(원주)확진자 관련 10.20(화)~10.23(금) KB국민은행 홍천지점 방문자 중 유증상자는 보건소 선별진료소로 방문해 주시기 바랍니다. </t>
  </si>
  <si>
    <t xml:space="preserve">[미추홀구청] 코로나19 확진자 발생(용현3동, 자가격리중), 세부내용은 홈페이지 게시하였습니다. http://michu.incheon.kr/corona </t>
  </si>
  <si>
    <t xml:space="preserve">[세종시청] 코로나19 타지역 확진자 (대전 432번, 세종시 거주) 동선 발생. 이동동선은 역학조사중으로 파악 후 시홈페이지에 공개예정입니다. </t>
  </si>
  <si>
    <t xml:space="preserve">[원주시청] 10.19.~10.24.음식점 '토담'(봉산동 개봉교길44) 이용자는 선별진료소에서 검사 받으시기 바랍니다(사전예약 필수 737-4065) </t>
  </si>
  <si>
    <t xml:space="preserve">[원주시청] 원주 확진자 추가 발생(4명, 확진환자의 접촉자). 심층역학조사 후 홈페이지 공개. 마스크 착용 바랍니다. </t>
  </si>
  <si>
    <t xml:space="preserve">[창원시청]확진자동선[10.23(금)]12:11~12:59뉴코아아울렛창원4층,[10.23(금),24(토)]08:20~19:00알뜰대림주유소(의창구 팔용로501) </t>
  </si>
  <si>
    <t xml:space="preserve">[부평구청] 코로나19 확진환자 1명 발생(자가격리중 확진). 방역 및 역학조사 완료. blog.naver.com/withbupyeong </t>
  </si>
  <si>
    <t xml:space="preserve">[담양군청]위기가구 긴급생계지원제도가 11.6일까지 연장되었으니 거주지관할 읍면에 문의하시기 바라며, 집단감염에 대비 지속적인 마스크 착용 수칙 준수 바랍니다. </t>
  </si>
  <si>
    <t xml:space="preserve">[김포시청] 157번 확진자(풍무동) 10월27일 발생/ 긴급방역 및 병원이송 예정/ 역학조사중/ 세부사항 김포시 블로그 참조 vo.la/w7Fpn </t>
  </si>
  <si>
    <t xml:space="preserve">[홍천군청]타지역(원주)확진자 관련 추후 방문 동선은 역학조사 후 홈페이지 공개하겠습니다. 마스크 착용 등 개인위생 수칙을 준수하여 주시기 바랍니다. </t>
  </si>
  <si>
    <t xml:space="preserve">[나주시청] 전남182번 접촉자 등 진단검사 의뢰 건과 관련하여 총 799건(기 공개한 90건 제외) 중 709건 검사결과 전원 음성으로 판정되었습니다. </t>
  </si>
  <si>
    <t xml:space="preserve">[영광군청] 위기가구 긴급생계지원금을 아직 신청하지 못한 분은 11.6.까지 온라인(www.bokjiro.go.kr) 또는 읍면사무소를 방문 신청하시기 바랍니다. </t>
  </si>
  <si>
    <t xml:space="preserve">[창원시청]만19세이상~61세 취약계층-의료급여수급권자·국가유공자·장애인의 독감 접종일정 잠정연기, 질병청 일정 확정시 재안내 예정.(국가접종대상자는 정상접종) </t>
  </si>
  <si>
    <t xml:space="preserve">[창녕군청]요양시설, 지인모임 등에서 코로나19 감염이 지속발생하고 있습니다. 타지역방문·접촉(식사)·3밀(밀폐,밀접,밀집)시설방문 자제, 마스크착용 바랍니다. </t>
  </si>
  <si>
    <t xml:space="preserve">[부천시청] 코로나19 확진자 3명 발생[옥길동 1, 원종동 1, 여월동 1] 자택 및 인근지역 방역소독 예정 blog.naver.com/bucheon-city </t>
  </si>
  <si>
    <t xml:space="preserve">[광양시청]금일 중마통합보건지소 독감접종 접수 마감되었습니다. 만62세(58년생) 이상은 가까운 병의원에서 접종받으시기 바랍니다.(1일 접종가능 인원 300명) </t>
  </si>
  <si>
    <t xml:space="preserve">[광양시청]오늘(10/27(화)) 광양시보건소(광양읍) 독감접종(만56세~만61세) 접수 마감되었습니다. </t>
  </si>
  <si>
    <t xml:space="preserve">[완도군청] '위기가구 긴급생계지원' 제도가 11.6일까지 연장됨을 알립니다. 거주지 관할 읍면사무소에 문의 바라며, 마스크 착용 등 생활방역수칙 준수 바랍니다. </t>
  </si>
  <si>
    <t xml:space="preserve">[중대본]식사 시▲개인별 덜어먹기 ▲먹을 땐 말 없이 ▲말할 땐 마스크 쓰고 ▲식기·수저 위생관리 ▲식당 내 거리두기 준수로 코로나 감염위험을 줄일 수 있습니다. </t>
  </si>
  <si>
    <t xml:space="preserve">[담양군청] 위기가구 긴급생계지원대상은 코로나로 인해 소득감소자중 중위소득 75%이내, 재산 3억미만이 대상이오니 사전에 주소지 읍면에 문의하시기 바랍니다. </t>
  </si>
  <si>
    <t xml:space="preserve">[안양시청]안양 254(주간보호센터 관련), 255(감염경로 조사중)번 발생. 시 홈페이지를 참고하시기 바라며, 동선 등 추가정보는 지속적으로 공개할 예정입니다. </t>
  </si>
  <si>
    <t xml:space="preserve">[통영시청] 통영4번(경남312번) 확진자 발생. 역학조사 및 이동동선 방역조치 완료, 세부사항은 통영시청 홈페이지 참조(www.tongyeong.go.kr) </t>
  </si>
  <si>
    <t xml:space="preserve">[해남군청] 위기가구 긴급생계지원 변경 안내 ▶지원대상: 소득 감소 등 위기가구 ▶신청기간: 11월6일까지 연장. 자세한 사항은 읍면사무소로 문의 바랍니다. </t>
  </si>
  <si>
    <t xml:space="preserve">[함양군청] 수도권에서 도내 친척 방문, 모임 등으로 인한 접촉으로 인근지역에서 코로나19 발생. 상호방문, 모임 등을 자제하시고 마스크를 착용하시기 바랍니다. </t>
  </si>
  <si>
    <t xml:space="preserve">[양평군청] 코로나19 106번 확진자 추가 발생, 현재 역학조사중으로 결과는 추후 홈페이지 공개 예정입니다. </t>
  </si>
  <si>
    <t xml:space="preserve">[영양군청]집합제한시설, 대중교통, 의료기관, 요양기관 등에서 마스크 착용이 의무화 됩니다. 위반시 과태료가 부과됩니다.(11.12.까지 계도기간) </t>
  </si>
  <si>
    <t xml:space="preserve">[예산군청] 예산6번 확진자 자택 및 방문장소 방역소독 및 홍성의료원 이송조치 완료 </t>
  </si>
  <si>
    <t xml:space="preserve">[남동구청] 코로나19 확진자 2명(논현고잔동 1명, 관외 확진자 1명) 발생. 방역 및 역학조사 후 홈페이지 게시예정. reurl.kr/403C6809XN </t>
  </si>
  <si>
    <t xml:space="preserve">[영광군청]코로나19 소득감소가구는(기준중위소득 75% 이하, 재산3억원 이하)소득감소 본인신고서등 지참하여 11.6.까지 신청가능하니 읍면사무소에 문의바랍니다. </t>
  </si>
  <si>
    <t xml:space="preserve">[예산군청] 대전436번 확진자 우리군 방문(10.24~10.25) 접촉자 가족 3명 발생. 자택 소독완료 및 진단검사 중이며, 확진자는 대전 격리치료 중 </t>
  </si>
  <si>
    <t xml:space="preserve">[원주시청] 원주 확진자 2명 추가 발생(136~137번, 확진환자 접촉자). 심층역학조사 후 홈페이지 공개. 마스크 착용 바랍니다. </t>
  </si>
  <si>
    <t xml:space="preserve">[부산시] 10.27(화) 11시 기준, 부산 코로나 신규확진자 0명입니다. 마스크 착용 등 개인,시설방역수칙 준수바랍니다. </t>
  </si>
  <si>
    <t xml:space="preserve">[옥천군청] 긴급생계지원 신청알림-신청:11.6.까지 읍면사무소/대상:소득감소,중위소득75%,재산3억이하(모두충족) 문의:읍면 복지팀, 군청 730-3732~5 </t>
  </si>
  <si>
    <t xml:space="preserve">[태안군청]요양시설, 지인모임 등에서 코로나19 감염이 지속발생하고 있습니다. 타지역방문 및 접촉(식사), 밀폐.밀접.밀집시설 방문자제, 마스크착용 부탁드립니다. </t>
  </si>
  <si>
    <t xml:space="preserve">[용인시청] 용인-403번(수지구 죽전1동), 용인외-43번(기흥구 신갈동) 확진자 발생, 역학조사 후 동선은 홈페이지 및 SNS에 공개하겠습니다. </t>
  </si>
  <si>
    <t xml:space="preserve">[남해군청] 아직까지 인플루엔자 예방접종을하지 않은 만62세이상(58년12월 출생자)은 지정의료기관, 보건소에서 접종가능합니다. 사전상담 후 방문바랍니다. </t>
  </si>
  <si>
    <t xml:space="preserve">[정읍시청] 서울성동구 확진자의 접촉자가 정읍에서 자가격리중 10.27 확진되어 역학조사중입니다. 시민들께서는 마스크착용 등 개인수칙을 준수하여 주시기 바랍니다. </t>
  </si>
  <si>
    <t xml:space="preserve">[파주시청]코로나19 타지역 확진자 1명발생(운정2동거주자). 동선조사후 vo.la/sStRC 공개예정. 감염예방을위해 마스크착용등 철저한 방역수칙 준수바랍니다. </t>
  </si>
  <si>
    <t xml:space="preserve">[예산군청] 예산6번 확진자의 접촉자 중 1차 진단검사자 29명(접촉자9명, 선제검사20명)은 모두 음성입니다. </t>
  </si>
  <si>
    <t xml:space="preserve">[부천시청] 코로나19 확진자 1명발생[역곡동 거주, 하남시-66번 확진자접촉자] 자택 및 인근지역 방역소독예정 blog.naver.com/bucheon-city </t>
  </si>
  <si>
    <t xml:space="preserve">[오산시청] 위기가구 긴급생계지원 신청자격완화안내 대상 : 중위소득 75% 이하, 소득감소자, 3.5억원이하 문의 : 129 또는 동 행정복지센터 </t>
  </si>
  <si>
    <t xml:space="preserve">[예산군청] 대전436번 확진자와 접촉한 우리군 가족 3명 검사결과 모두 음성이며 추가 접촉자 없이 완료되었습니다. </t>
  </si>
  <si>
    <t xml:space="preserve">[고흥군청] 코로나19 소득감소 위기가구(중위소득 75%이하, 재산 3억이하) 대상 긴급생계지원을 접수중이니, 11월 6일까지 읍면 맞춤형복지팀에 신청 바랍니다. </t>
  </si>
  <si>
    <t xml:space="preserve">[화순군청] 위기가구 긴급생계지원사업 11월 6일(금)까지 연장 접수합니다. 중위소득 75% 이하, 재산 3억원 이하 대상자는 주소지 읍·면에 사전 문의바랍니다. </t>
  </si>
  <si>
    <t xml:space="preserve">[홍천군청] 타지역(원주) 추가 확진자 관련 10.26(월) 09:00~11:00 KB국민은행 방문자 중 유증상자는 보건소 선별진료소로 방문해 주시기 바랍니다. </t>
  </si>
  <si>
    <t xml:space="preserve">[나주시청][위기가구 긴급생계지원 안내]▲2020. 11. 6.까지 읍면동행정복지센터에 문의 및 신청하시기 바랍니다. </t>
  </si>
  <si>
    <t xml:space="preserve">[나주시청] [대상자]▲코로나19로 인한 가구소득(근로,사업) 감소 등으로 생계가 곤란한 경우 ▲기준중위소득 75%이하, 재산3.5억원 이하인 가구 </t>
  </si>
  <si>
    <t xml:space="preserve">[나주시청]※제외자▲기초생활보장(생계급여),긴급복지(생계지원)대상자 ▲타 코로나19 피해지원사업 대상가구 등 </t>
  </si>
  <si>
    <t xml:space="preserve">[영천시청] 독감예방접종 받을때▲낮 시간에 몸을 따뜻하게▲마스크를 착용하고 손 소독▲꼼꼼하게 예진표 작성▲당뇨, 혈압 등 기저질환이 있으시면 의사선생님께 꼭알리기 </t>
  </si>
  <si>
    <t xml:space="preserve">[영천시청]독감접종 후▲대기실에서10~30분 몸상태 관찰▲접종당일 음주,무리한 운동하지않기▲접종후2~3일 몸상태 살펴보기▲몸상태가 좋지 않을때 접종기관에 즉시신고 </t>
  </si>
  <si>
    <t xml:space="preserve">[영천시청] 독감예방접종 전에는▲건강상태가 좋은 날 예방접종 하기▲당뇨, 고혈압 등 기저 질환이 있는 경우 다니던 병원에▲사전예약을 하세요. </t>
  </si>
  <si>
    <t xml:space="preserve">[남양주시청]10.27.(화) 오남읍소재 요양원관련 3명(종사자1명,입소자2명) 코로나19 확진. 방역상황은 홈페이지,블로그 참고바랍니다. c11.kr/iw5o </t>
  </si>
  <si>
    <t xml:space="preserve">[평택시청]최근 천안시 봉강천 야생조류 분변에서 고병원성 조류인플루엔자(AI)가 확인. AI차단방역을 위해 하천변 철새도래지 인근방문과 낚시를 금지하기 바랍니다. </t>
  </si>
  <si>
    <t xml:space="preserve">[대구광역시] 코로나19 감염 예방을 위해 가을철 행사·여행 시 마스크 착용, 손 씻기 등 방역수칙 준수! 밀집·밀폐·밀접 장소 방문을 자제해 주시기 바랍니다. </t>
  </si>
  <si>
    <t xml:space="preserve">[광주시청] 광주시 203번(장지동) 확진자 발생. 자택 및 주변소독 완료. 추후 확인사항은 홈페이지에 공개하겠습니다. </t>
  </si>
  <si>
    <t xml:space="preserve">[하남시청] 10/27(화) 하남 67번(20대, 망월동) 확진자 발생 및 66번(26일 확진) 역학조사 결과를 알려드립니다. 블로그 및 홈페이지를 참조해주세요. </t>
  </si>
  <si>
    <t xml:space="preserve">[중랑구청] 10.27.(화) 208번 확진자(묵2동) 발생. 역학조사 진행 중. 완료 즉시 홈페이지 공개 예정입니다. </t>
  </si>
  <si>
    <t xml:space="preserve">[무안군청]위기가구 긴급생계지원사업 11월 6일(금)까지 연장 접수합니다. 중위소득 75% 이하, 재산 3억원 이하 대상자는 주소지 읍·면에 사전 문의바랍니다. </t>
  </si>
  <si>
    <t xml:space="preserve">[경기도청]아프리카돼지열병 확산방지를 위해 포천시(내촌,화현,일동)에서 야생멧돼지 총기포획 실시중(11.15일까지). 입산을 자제하고 산행시 안전에 유의바랍니다. </t>
  </si>
  <si>
    <t>경기도 가평군,경기도 남양주시,경기도 포천시</t>
  </si>
  <si>
    <t xml:space="preserve">[정읍시청] (정정안내) "서울시 성동구"에서 "서울시 송파구"로 정정알림 / 접촉자1명검사의뢰/동선(2곳)소독완료/정읍코로나19콜센터(539-6734~7) </t>
  </si>
  <si>
    <t xml:space="preserve">[창원시청]확진자동선안내 [10.20.(화)]12:32~13:40 경원해물찜상남점(성산구 동산로, 방역완료) 이용자 중 유증상자는 관할 보건소로 연락바랍니다. </t>
  </si>
  <si>
    <t xml:space="preserve">[창원시청]확진자동선안내 [10.20.(화)]13:42~14:42유러브(성산구 동산로, 방역완료) 이용자 중 유증상자는 관할 보건소로 연락바랍니다. </t>
  </si>
  <si>
    <t xml:space="preserve">[은평구청]은평 264번, 265번 확진자 발생. 격리시설 이송 및 방역소독 완료. 상세 내용 확인 바랍니다. bitly.kr/vR0YZsVI5V </t>
  </si>
  <si>
    <t xml:space="preserve">[종로구청]관내96번 및 타지역 373~379번 확진자 발생. 관내 이동동선 등 홈페이지, 블로그 공개 완료. blog.naver.com/jongno0401 </t>
  </si>
  <si>
    <t xml:space="preserve">[창원시청]확진자동선안내 [10.22.(목)] 21:10~23:40 사랑채주막(마산합포구 자산삼거리로14, 방역완료) 이용자는 관할보건소로 연락바랍니다. </t>
  </si>
  <si>
    <t xml:space="preserve">[고흥군청]긴급생계지원 관련 기초(생계급여), 긴급(생계급여) 및 소상공인새희망자금, 긴급고용안정지원금 등 타 사업 대상은 위기가구지원에서 제외되니 참고바랍니다. </t>
  </si>
  <si>
    <t xml:space="preserve">[대전광역시] 4명 추가 확진. 437-440번(서구 20대, 50대, 20대, 50대) 확진자 방문장소는 파악 후 홈페이지에 공개예정입니다. </t>
  </si>
  <si>
    <t xml:space="preserve">[시흥시청] 확진자 1명 발생(정왕본동 거주, 20대 외국인), 감염경로 등 역학조사 중, blog.naver.com/siheungblog/222128100273 </t>
  </si>
  <si>
    <t xml:space="preserve">[전남도청] 코로나19로 소득이 감소한 위기가구 긴급생계지원 기준이 완화되었으니, 11월 6일까지 읍면동 주민센터에 신청하세요.(문의: 읍면동 또는 129콜센터) </t>
  </si>
  <si>
    <t xml:space="preserve">[원주시청]10.22.~10.26. 개운동 '미니스탑 원주현대점'(남원로612번길9) 이용자는 선별진료 검사 받으시기 바랍니다(예약 필수 737-4065) </t>
  </si>
  <si>
    <t xml:space="preserve">[구미시청]확진자5명(89~93번)발생(영등포가족 접촉), 10.25. 19:09~19:59 팀버 봉곡점(소독완료) 방문자는 보건소로 연락바랍니다. </t>
  </si>
  <si>
    <t xml:space="preserve">[관악구청] 코로나 확진자 4명 추가 발생 및 우리구 확진자 역학조사 결과 공개 자세한 내용은 블로그 참고바랍니다. blog.naver.com/gwanak_gu </t>
  </si>
  <si>
    <t xml:space="preserve">[용인시청] 용인외-44번(처인구 모현읍) 확진자 발생, 역학조사 후 동선은 홈페이지 및 SNS에 공개하겠습니다. </t>
  </si>
  <si>
    <t xml:space="preserve">[송파구청]10.27(화) 17시30분 현재 코로나19 확진자 2명 추가발생, 역학조사 진행중. 관련내용은 홈페이지(songpa.go.kr)를 참고바랍니다. </t>
  </si>
  <si>
    <t xml:space="preserve">[구미시청]영등포 가족관련 확진자 5명(전원 서울거주, 구미연고 없음), 5명 이송완료. 마스크 착용 등 개인방역수칙 준수하여 주시기 바랍니다. </t>
  </si>
  <si>
    <t xml:space="preserve">[서초구청] 서초구 226, 227번째 확진자 발생(역학조사 진행중), 상세내용 홈페이지(seocho.go.kr) 확인. 마스크 착용 등 방역수칙 준수바랍니다. </t>
  </si>
  <si>
    <t xml:space="preserve">[양평군청] 코로나19 107번 확진자(105번 확진자 가족) 추가 발생, 현재 역학조사중으로 결과는 추후 홈페이지 공개 예정입니다. </t>
  </si>
  <si>
    <t xml:space="preserve">[강진군청]코로나19로 소득이 감소한 위기가구 긴급생계지원 기준이 완화되어 11.6.(금)까지 연장접수하오니 읍면사무소에 신청해 주시기 바랍니다. </t>
  </si>
  <si>
    <t xml:space="preserve">[울진군청]10.24(토)울진군청소년풋살대회(후포생활체육공원) 타지역거주 심판1명 확진판정. 현재 역학조사중.참가자 중 증상 발현시 보건소(789-5034) 연락 </t>
  </si>
  <si>
    <t xml:space="preserve">[남동구청] 코로나19 확진자 추가 1명(논현2동 1명, 확진자 접촉자) 발생. 자택 및 인근지역 방역완료, 심층역학조사 중. reurl.kr/403C6E7CHT </t>
  </si>
  <si>
    <t xml:space="preserve">[이천시청] 다중업소 이용시 QR코드, 명부 작성 대신 손 쉬운 전화 한통(출입관리콜)으로 출입 인증하세요.(무료, 개인정보 유출 없이 방문 기록되어 안심 사용) </t>
  </si>
  <si>
    <t xml:space="preserve">[창원시청] 확진자 이동동선은 모두 방역완료 하여 방문하셔도 안전합니다 </t>
  </si>
  <si>
    <t xml:space="preserve">[광진구청] 137번 확진자 발생 및 역학조사결과 알림. 자세한 내용은 gwangjin.go.kr 확인. 핼러윈데이 모임자제 바랍니다. </t>
  </si>
  <si>
    <t xml:space="preserve">[통영시청]통영4번(경남312번)확진자 역학조사 결과 접촉자 24명(음성 15, 검사중 6, 타시군 이관 3)이동동선 방역조치 완료 심층역학조사 중 추후 변동가능 </t>
  </si>
  <si>
    <t xml:space="preserve">[성동구청] 10. 27(화) 확진자 2명 발생(133번,마장동,50대/134번,성수2가3동,30대) 상세내용/코로나19 관련 문자신청 c19.sd.go.kr </t>
  </si>
  <si>
    <t xml:space="preserve">[횡성군청]서초구224번확진자 횡성축협한우프라자 방문(10.20.17:18~18:02)동시간대 방문자는 보건소 선별진료소에서 검사 바랍니다.033-340-5707 </t>
  </si>
  <si>
    <t xml:space="preserve">[남양주시청]10.27(화) 진접읍거주 타지역 확진자 1명,오남읍소재 요양원관련 1명 코로나19 추가확진.방역상황은 홈페이지 참고바랍니다 www.nyj.go.kr </t>
  </si>
  <si>
    <t xml:space="preserve">[강남구청] 확진자 6명 발생(gangnam.go.kr). 대치2동주민센터 선별진료소서 학원강사 2만명 전수검사(~11.6)…27일 기준 1748명 전원 음성 </t>
  </si>
  <si>
    <t xml:space="preserve">[중랑구청] 208번 확진자 역학조사 및 방역완료. 세부내용 홈페이지 및 블로그 bit.ly/2PQADRw 참조 바랍니다. </t>
  </si>
  <si>
    <t xml:space="preserve">[하남시청] 하남 67번 확진자동선, 10/25(일) 18:26~19:06 팔당원조칼제비칼국수(창우동) 2층 방문자는 보건소로 연락바랍니다. c11.kr/iwi4 </t>
  </si>
  <si>
    <t xml:space="preserve">[예산군청] 예산6번 확진자 관련 검사자 총43명 모두 음성이며 접촉자 12명은 자가격리 조치 완료되었습니다. </t>
  </si>
  <si>
    <t xml:space="preserve">[연수구청] 코로나19 확진자 2명 발생(송도2동,송도4동) 방역 및 역학조사 후 이동경로 홈페이지 및 SNS게시 예정입니다 reurl.kr/3379A999Fv </t>
  </si>
  <si>
    <t xml:space="preserve">[대전광역시] 2명 추가 확진. 441-442번(유성구 20대, 대덕구 20대) 확진자 방문장소는 파악 후 홈페이지에 공개예정입니다. </t>
  </si>
  <si>
    <t xml:space="preserve">[강릉시청]서초224번확진자 10월20일 10:10~14:05 강릉방문, 일행1명음성, 자차이용 홈피, pf.kakao.com/_YXdnxb 참조바랍니다. </t>
  </si>
  <si>
    <t xml:space="preserve">[강릉시청]서초구224번관련 10월20일 10:30~11:30 강릉법원 307호법정 방문자는 내일 오전중 반드시 보건소에서 검사바랍니다. 660-3090~4 </t>
  </si>
  <si>
    <t xml:space="preserve">[정읍시청]코로나 확진자 발생[정읍20번(서울 성동구 134번 확진자 접촉)]역학조사 중이며, 세부동선은 파악중입니다. 개인 방역수칙을 준수하여 주시기 바랍니다. </t>
  </si>
  <si>
    <t xml:space="preserve">[용인시청] 동문 모임(용인소재 골프장)에서 확진자 31명(용인 1명, 타지역 30명)이 발생하였습니다. 단체모임·식사 자제 등 방역수칙에 협조를 부탁드립니다. </t>
  </si>
  <si>
    <t xml:space="preserve">[정읍시청1]정읍시청 직원 확진(정읍시20번째) 2차 소독관계로 의회관 1층(종합민원실, 사회복지과, 농협), 2층(의장실, 부의장실, 운영위원장실, 의회사무국 </t>
  </si>
  <si>
    <t xml:space="preserve">[정읍시청2] 평통사무실, 건설과), 시청 2관 2층(지역경제과), 3층(첨단산업과)은 28일(수) 오전 10시까지 일시폐쇄함을 알려드립니다. </t>
  </si>
  <si>
    <t xml:space="preserve">[울진군청] 10.24(토) 풋살대회 관외(대전) 확진자가 경기 진행한 팀별 선수 101명(접촉자), 금일 오전중 검사예정, 마스크 착용 등 방역수칙 준수바랍니다 </t>
  </si>
  <si>
    <t xml:space="preserve">[원주시청] 원주 확진자 8명 추가 발생(138~145번, 확진환자 접촉자). 심층역학조사 후 홈페이지 공개. 마스크 착용 바랍니다. </t>
  </si>
  <si>
    <t xml:space="preserve">[평택시청]코로나19, 평택시민138번 확진자(10대/용이동)발생, 10/27검사,10/27확진, 역학조사 후 상세한 내용은 홈페이지 및 SNS로 공개예정입니다. </t>
  </si>
  <si>
    <t xml:space="preserve">[전주시청] [전주시청]전북162번째(전주), 163번째(전주)확진자 발생/성동구 134번째 확진자와 접촉 후 확진/방문지 소독 및 접촉자 역학조사 중 </t>
  </si>
  <si>
    <t xml:space="preserve">[정읍시청1]정읍시 20번째 확진자 동선안내 blog.naver.com/jeongeupnews/222128727439 10.25(일) 18:36~19:34 </t>
  </si>
  <si>
    <t xml:space="preserve">[정읍시청2] 수성동 황금코다리, 10.25(일) 20:10~21:35 북면 까로치아 커피숍 / 동시간대 방문자는 가까운 선별진료소에 방문하여 검사바랍니다. </t>
  </si>
  <si>
    <t xml:space="preserve">[광양시청] 광양시 지원 독감 무료접종 ▶대상 : 만56세~61세(59년생~64년생) ▶기간 : 10.27. ~ 백신소진 시까지 ▶보건기관에서만 무료접종 실시 </t>
  </si>
  <si>
    <t xml:space="preserve">[수원시청] 302번[정자3동(천천동)] 확진자 발생, 자택 및 주변 소독 예정, 동선은 역학조사 후 SNS 및 홈페이지에 공개하겠습니다. </t>
  </si>
  <si>
    <t xml:space="preserve">[정읍시청1]정읍 20번 확진자 관련 밀접접촉자 1차검사 9명 음성입니다.(시청직원8명,지인1명)/현재 파악된 밀접접촉자 23명에 대해서 검사 진행하고 있습니다. </t>
  </si>
  <si>
    <t xml:space="preserve">[정읍시청2]10.25(일) 18:36~19:34황금코다리식당,20:10~21:35까로치아커피숍 -소독완료,동시간대 방문자는 선별진료소에 방문하여 검사 바랍니다. </t>
  </si>
  <si>
    <t xml:space="preserve">[광주시청] 관내 추가 확진자 4명(오포읍)발생, 성남시 확진자의 접촉자로 추후 확인사항은 홈페이지에 공개하겠습니다. </t>
  </si>
  <si>
    <t xml:space="preserve">[담양군청] 코로나19 관련해 다중이용시설(식당, 카페 등)은 자주 자연환기를 시켜주시고, 환기가 불가능한 시설은 소독을 일 1회이상 하여 주시기 바랍니다. </t>
  </si>
  <si>
    <t xml:space="preserve">[도봉구청] 10.28(수) 확진자 1명 발생(225번, 감염경로 불명). 역학조사결과 이동동선 및 조치사항 홈페이지 공개예정입니다. </t>
  </si>
  <si>
    <t xml:space="preserve">[양주시청]관내 거주 포천시 125번 확진자 발생(옥정동/접촉자). 이동동선 세부사항은 역학조사후 홈페이지(블로그) https://c11.kr/iwsk 공개예정 </t>
  </si>
  <si>
    <t xml:space="preserve">[금천구청]100번째 확진자 발생, 10.24.부터 자가격리 중, 병상 이송 및 자택방역 예정, 금천구 카카오톡 채널 pf.kakao.com/_hUpLxb </t>
  </si>
  <si>
    <t xml:space="preserve">[담양군청]위기가구 긴급생계지원대상은 코로나로 인해 소득감소자중 중위소득 75% 이내, 재산3억미만이 대상이오니 사전에 주소지 읍면에 11.6일한 문의 바랍니다 </t>
  </si>
  <si>
    <t xml:space="preserve">[성남시청] 10.27일 3명(분당), 10.28일 1명(중원) 확진자 추가발생, 상세내용 추후 시홈페이지 공개예정입니다. corona.seongnam.go.kr </t>
  </si>
  <si>
    <t xml:space="preserve">[구례군청] 코로나19로 소득이 감소한 영세자영업자, 일용근로자 가구는 2020.11.6.까지 읍면사무소에 긴급생계지원 신청 하세요. </t>
  </si>
  <si>
    <t xml:space="preserve">[전남도청] 집단감염이 계속되고 있는 요양 병원·시설 등 종사자께서는 ▲외출 시 동선 최소화 ▲타인 만남 자제 ▲실내 자주 환기 ▲항상 마스크 쓰셔야 합니다. </t>
  </si>
  <si>
    <t xml:space="preserve">[문경시청] 코로나19 확산 예방을 위해 가을철 행사, 여행 시 마스크 착용, 손 씻기 등 방역수칙 준수 ▶밀집,밀폐,밀접 시설 방문을 자제해 주시기 바랍니다. </t>
  </si>
  <si>
    <t xml:space="preserve">[함평군청] 인근 지역 곳곳에서 코로나 확진자 발생, 다중이 모인 곳에서는 반드시 마스크 착용 등 방역수칙 꼭 지켜주세요. 유증상시 보건소 선별진료소 상담바랍니다 </t>
  </si>
  <si>
    <t xml:space="preserve">[중대본]코로나19 감염위험은 다중이용시설에서 높아집니다. 시설·업소를 운영하는 사업주께서는 ▲출입자 관리 ▲마스크 착용 ▲소독과 환기 등 방역수칙을 준수해주세요 </t>
  </si>
  <si>
    <t xml:space="preserve">[포천시청] 코로나19 포천시 119~126번 확진자 발생(소흘읍 거주) 방역소독 및 심층 역학조사 중, 동선 홈페이지에서 확인 바랍니다. c11.kr/iwtt </t>
  </si>
  <si>
    <t xml:space="preserve">[계양구청] 계양구 152번, 153번 확진환자 2명 발생(자가격리중 확진) 방역 및 역학조사 중. </t>
  </si>
  <si>
    <t xml:space="preserve">[장흥군청] 만19~61세 장흥군민은 우리병원, 김성훈이비인후과, 성경의원에서 독감 무료접종 가능합니다(백신소진시까지) ※ 신분증과 주민등록등(초)본 지참바랍니다 </t>
  </si>
  <si>
    <t xml:space="preserve">[강릉시청]코로나19관외방문자관련 어제 검사자 21명 전원음성, 10월20일 10:30~11:30 강릉법원307호법정 방문자는 오늘 보건소에서 반드시 검사바랍니다 </t>
  </si>
  <si>
    <t xml:space="preserve">[인천서구청] 서구 171, 172번째 확진환자 발생[원당동(행정동)]. 거주지 및 주변지역 방역시행. 세부내용은 블로그 확인바랍니다. vo.la/PaJ8S </t>
  </si>
  <si>
    <t xml:space="preserve">[진천군청]코로나19·독감 동시 유행 가능성에 대비하여 진천군민 50~61세 및 만성질환자는 보건(지)소, 지정의료기관에서 무료 독감예방접종을 받으시기 바랍니다. </t>
  </si>
  <si>
    <t xml:space="preserve">[용인시청] 404번(처인구 모현읍), 405번(수원시 권선구) 확진자 발생, 역학조사 후 동선은 홈페이지 및 SNS에 공개하겠습니다. </t>
  </si>
  <si>
    <t xml:space="preserve">[원주시청]원주 확진자 2명 추가 발생(146~147번, 확진환자 접촉자). 심층역학조사 후 홈페이지 공개. 마스크 착용 바랍니다. </t>
  </si>
  <si>
    <t xml:space="preserve">[서산시청] 수도권 코로나19 감염 지속 발생 ▶핼러윈 등 축제 참여 자제 ▶다중이용시설(장례식장,예식장 등) 방문 시 마스크 착용 등 방역수칙 준수 바랍니다. </t>
  </si>
  <si>
    <t xml:space="preserve">[해남군청] 위기가구 긴급생계지원사업 11월 6일(금)까지 연장 접수합니다. 중위소득 75% 이하, 재산 3억원 이하 대상자는 주소지 읍면사무소로 문의 바랍니다. </t>
  </si>
  <si>
    <t xml:space="preserve">[평택시청]코로나19, 평택시139번확진자발생(비전동)/송파구370번접촉/10.27검사,10.28확진/역학조사후 상세한 내용은 홈페이지 및 SNS로 공개예정입니다 </t>
  </si>
  <si>
    <t xml:space="preserve">[광양시청] 오늘(10/28(수)) 광양시보건소(광양읍), 중마통합보건지소 독감접종 마감되었습니다. </t>
  </si>
  <si>
    <t xml:space="preserve">[이천시청]이천시66번 확진자(남양주 거주) 및 구미시91번(구미시봉곡동 거주) 역학조사 및 접촉자 파악 완료로 공개하지 않습니다.(질병관리청 지침 개정판 적용) </t>
  </si>
  <si>
    <t xml:space="preserve">[부천시청] 코로나19 확진자 2명 발생[원종동 1명, 범박동 1명] 자택 및 인근지역 방역소독실시예정 blog.naver.com/bucheon-city </t>
  </si>
  <si>
    <t xml:space="preserve">[논산시청] 오늘 확진자(24번)발생. 대전440번확진자의 접촉자로 울진 풋살대회(10.23~24)참가 감염. 역학조사중으로 추후결과는 시홈페이지 참고 바랍니다. </t>
  </si>
  <si>
    <t xml:space="preserve">[홍천군청]홍천 KB국민은행 방문자 중 확진자 3명 발생. 확진자 관련 이동 동선은 역학조사 후 홈페이지 공개예정. 유증상자는 보건소 선별진료소로 방문바랍니다. </t>
  </si>
  <si>
    <t xml:space="preserve">[울진군청]10.24.후포생활체육공원 풋살대회 참가심판(대전거주) 확진자 접촉자 112명(선수 101, 감독등 11)검체완료, 내일 검사완료 즉시 공지예정입니다. </t>
  </si>
  <si>
    <t xml:space="preserve">[고흥군청]고흥군 지원 독감 무료접종 안내 ▶대상 : 만 60세~61세 ▶기간 : 10.26~백신소진시까지 ▶보건기관에서 접종가능 ※ 건강상태 좋은날 접종하세요 </t>
  </si>
  <si>
    <t xml:space="preserve">[광명시청] 132번째 확진자 발생. 소하동 거주. 격리병원 이송예정, 주거지 등 방역예정, 블로그공개 blog.naver.com/gmcityhall </t>
  </si>
  <si>
    <t xml:space="preserve">[보령시청] 수도권 요양·정신병원 등에서 코로나19가 집단 발생하고 있습니다. 마스크 착용, 손씻기 등 개인방역 수칙을 준수해 주세요. </t>
  </si>
  <si>
    <t xml:space="preserve">[전북도청1] 162번, 163번 확진자 관련 10.26(월) 11:30-13:00 미소정(덕진구 만성동), 12:00-13:40 고수닭갈비 혁신점(덕진구 중동) </t>
  </si>
  <si>
    <t xml:space="preserve">[전북도청2] 위 시간대 방문자는 전주시보건소 281-6341~4 문의, 덕진선별진료소(09시-21시)·화산선별진료소(09-18시) 검사 바랍니다. </t>
  </si>
  <si>
    <t xml:space="preserve">[부산시]10.28(수) 11시 기준 부산 코로나 신규 확진자 0명입니다. 신종 코로나 의심증상 시 적극적인 검사 부탁드립니다. </t>
  </si>
  <si>
    <t xml:space="preserve">[양천구청] 양천구 신규 확진자 1명 발생(신월7동 거주)안내. 양천구청 블로그 참조. blog.naver.com/yangcheon2016/222129004444 </t>
  </si>
  <si>
    <t xml:space="preserve">[전주시청]2-1. 전북162번째(전주) 확진자 동선안내/10.26(월)20:29~21:29 드롭탑 평화점(평화동,1층)/소독완료 </t>
  </si>
  <si>
    <t xml:space="preserve">[전주시청]2-2. 위 날짜,시간대 카페방문자는 전주시보건소 281-6341~4문의 및 덕진선별진료소(09시~21시),화산선별진료소(09시~18시) 검사바랍니다. </t>
  </si>
  <si>
    <t xml:space="preserve">[장성군청] 코로나19로 소득이 감소한 위기가구 긴급생계지원 기준이 완화되었습니다. 읍면 행정복지센터에 11월 6일까지 신청하세요. </t>
  </si>
  <si>
    <t xml:space="preserve">[광양시] 위기가구 긴급생계지원 안내 ▶ 대상: 코로나19로 소득이 감소한 기준 중위소득 75% 이하 위기가구 </t>
  </si>
  <si>
    <t>광양시</t>
  </si>
  <si>
    <t xml:space="preserve">[광양시] ▶제외: 소상공인 지원자, 구직급여자, 기초 생계급여자, 긴급 생계지원자 등 ▶기간: 11.6.까지 읍면동 주민센터 신청(문의797-2935,3144) </t>
  </si>
  <si>
    <t xml:space="preserve">[오산시청] 코로나19 39번 확진자(청학동) 발생, 자택주변 소독완료, 세부내용은 오산시 홈페이지 및 카카오톡 채널(오산시)을 참고하시기 바랍니다. </t>
  </si>
  <si>
    <t xml:space="preserve">[광주광역시] 오늘 현재 확진자 1명 발생하여 총 510명입니다. 510번은 광산구 월곡동 거주자이며 동선은 조사중으로 확인되는 대로 안내하겠습니다. </t>
  </si>
  <si>
    <t xml:space="preserve">[여주시청] 여주시 라파엘의 집 관련 43번 확진자 추가 발생, 시설 외 이동 동선 없으며 주기적으로 소독중입니다. </t>
  </si>
  <si>
    <t xml:space="preserve">[중구청] 10. 28.(수) 65번째 확진자 발생. 자세한 내용은 홈페이지를 참고하시기 바랍니다. vo.la/quyIy 중구소식 문자신청 vo.la/v4Og6 </t>
  </si>
  <si>
    <t xml:space="preserve">[원주시청] 원주 확진자 1명 추가 발생(148번). 심층역학조사 후 홈페이지 공개. 마스크 착용 바랍니다. </t>
  </si>
  <si>
    <t xml:space="preserve">[중랑구청] 10.28.(수) 209번 확진자(묵2동) 발생. 역학조사 진행 중. 완료 즉시 홈페이지 공개 예정입니다. </t>
  </si>
  <si>
    <t xml:space="preserve">[안양시청] 안양256,257(주간보호센터 관련), 258(평촌동), 259(박달2동)번 확진자 발생. 시 홈페이지 참조. 추가정보는 지속적으로 공개 예정. </t>
  </si>
  <si>
    <t xml:space="preserve">[함평군청] 광주510번 확진자가 10.26(월) 11:23~13:00 학교면 방문, 접촉자 파악완료, 검사 진행중이며 방역소독 완료하였음을 알려드립니다. </t>
  </si>
  <si>
    <t xml:space="preserve">[해운대구청]코로나19 할로윈 안전하게 보내려면 방역수칙과 함께! 발열 및 호흡기 증상이 있는 경우 행사,모임 참석하지 않기 등 방역수칙 잘 지켜주시기 바랍니다. </t>
  </si>
  <si>
    <t xml:space="preserve">[서대문구청] 보건소 직원 2명 코로나19 확진.보건소 폐쇄 및 구청사 출입제한.세부사항 홈페이지 및 블로그 공개 예정 blog.naver.com/sdmstory </t>
  </si>
  <si>
    <t xml:space="preserve">[태안군청] 코로나19 예방을 위해 가을철 모임·여행시 마스크착용, 손씻기, 거리두기 준수. 다중이용시설에서는 발열체크, 실내환기 등 시설방역수칙을 준수바랍니다. </t>
  </si>
  <si>
    <t xml:space="preserve">[경주시청]101번 확진자 발생(해외입국자) ※ 자가격리 중 확진 판정으로 접촉자 없음 </t>
  </si>
  <si>
    <t xml:space="preserve">[남양주시청]10.28.(수) 오남읍 소재 요양원 관련 8명(종사자5명,입소자3명) 코로나19 확진.방역상황은 홈페이지,블로그 참고바랍니다. c11.kr/ix6p </t>
  </si>
  <si>
    <t xml:space="preserve">[장흥군청] 광주510번 확진자(10.28.확진)가 10.21.(수)~22.(목) 기간 동안 장흥군을 다녀갔습니다. 현재 역학조사 진행중이며, </t>
  </si>
  <si>
    <t xml:space="preserve">[장흥군청] 세부 동선은 확인되는 대로 다시 알려드리겠습니다. 군민여러분들께서는 마스크 착용, 거리두기 등 방역 지침을 철저히 준수해 주시기 바랍니다. </t>
  </si>
  <si>
    <t xml:space="preserve">[장흥군청] 기침, 오한, 발열 등 의심증상이 있으신 분들은 보건소(860-6580~6591)로 전화 상담 후 선별진료소를 방문하시기 바랍니다. </t>
  </si>
  <si>
    <t xml:space="preserve">[용산구청]코로나 143번째 확진자 발생. 역학조사중. 확진자 이동경로는 홈페이지 및 블로그를 참고 바랍니다. blog.naver.com/ysnblog </t>
  </si>
  <si>
    <t xml:space="preserve">[천안시청] 100인 이상 집회금지 행정명령 알림. (집회 및 시위에 관한 법률에 따른 신고대상인 옥외집회 및 시위, 20.10.29.(목)~별도 공표시까지) </t>
  </si>
  <si>
    <t xml:space="preserve">[고양시청]코로나19 확진자3명 발생▶457,458번(일산동구2명)▶타지역 확진자(덕양구 거주) [홈페이지] https://han.gl/iMmgw 참조 바랍니다. </t>
  </si>
  <si>
    <t xml:space="preserve">[곡성군청] 코로나로 인한 소득감소자중 중위소득 75%이내, 재산 3억원미만 가구는 11. 6.(금)까지 읍면사무소 및 복지로에서 위기가구 긴급생계지원 신청하세요 </t>
  </si>
  <si>
    <t xml:space="preserve">[무안군청] 코로나19 광주 510번 확진자 관련 무안군 접촉자 파악완료, 현재 검사 진행 중이며 방역소독 완료하였음을 알려드립니다. </t>
  </si>
  <si>
    <t xml:space="preserve">[강진군청]만51~61세(59~69년생) 군민 독감 무료접종은 10. 29.(목)부터 보건소, 보건지소에서 건강상태 좋은 날 접종하시기 바랍니다. </t>
  </si>
  <si>
    <t xml:space="preserve">[안산시청]타지역 확진자 접촉으로 자가격리 중 1명 확진(이동) 거주지등 긴급방역. 상세내용 시홈페이지,SNS 참조바랍니다 pf.kakao.com/_frbxkl </t>
  </si>
  <si>
    <t xml:space="preserve">[해남군청] 위기가구 긴급생계지원은 코로나19로 “소득이 감소한” 재산 3억이하, 중위소득 75%이하로 지원 기준 완화. 11월6일까지 읍면사무소로 문의바랍니다. </t>
  </si>
  <si>
    <t xml:space="preserve">[제주도] 강원도 원주시 142번 확진자 제주도 방문 알림, 자세한 사항은 아래 블로그를 참고 바랍니다. blog.naver.com/happyjejudo </t>
  </si>
  <si>
    <t xml:space="preserve">[장흥군청] &lt;장흥군 선별진료소 안내&gt; ▲위치: 장흥읍 흥성로 49(보건소 정문) ▲운영시간: 09~21시 ▲문의전화: 061-860-6580~6591 </t>
  </si>
  <si>
    <t xml:space="preserve">[Haeundae-gu] Have a safe Halloween with the COVID-19 safety rules! </t>
  </si>
  <si>
    <t xml:space="preserve">[Haeundae-gu] If you have suspected symptoms, please refrain from attending the events. </t>
  </si>
  <si>
    <t xml:space="preserve">[경산경찰서] 저금리 대출을 빙자한 ‘앱설치 요구’는 100% 보이스피싱이니 거절 또는 경찰관서에 확인바랍니다. </t>
  </si>
  <si>
    <t xml:space="preserve">[횡성군청]서초구224번 확진자 횡성축협한우프라자외 1개소 검사자 전원 음성판정, 안심하고 이용하셔도 되며 꼭 마스크 착용 바랍니다. </t>
  </si>
  <si>
    <t xml:space="preserve">[정선군청]최근 원주,홍천 등 인접시군에서 코로나 확진자가 다수 발생함에따라 군민께서는 타지역 방문자제와 부득이 방문시 방역수칙의 철저한 준수를 당부드립니다. </t>
  </si>
  <si>
    <t xml:space="preserve">[강북구청]20.10.25.(일) 00:00~05:00 이노찌(노해로8길 33) 방문자는 강북보건소에서 검사(9시~18시)바랍니다. ☎901-7704, 7706 </t>
  </si>
  <si>
    <t xml:space="preserve">[대구광역시] 10월20일~10월27일 동구 예랑헤어샵(동촌로 145-14) 방문자는 외출을 자제하시고, 가까운 보건소에서 코로나 검사를 받으시기 바랍니다. </t>
  </si>
  <si>
    <t xml:space="preserve">[이천시청]10.26(월)12시~13시 코이라멘 하이닉스점(부발읍경충대로2100) 방문자 중 유증상자는보건소선별진료소로방문바랍니다(031-644-4036)소독완료 </t>
  </si>
  <si>
    <t xml:space="preserve">[김해시청]코로나19로 소득이 감소한 저소득가구는(중위소득75%이하,재산3억5천만원 이하)주소지 행정복지센터를 방문하여"위기가구 긴급생계지원사업"신청하세요 </t>
  </si>
  <si>
    <t xml:space="preserve">[김해시청]단,기초수급자 생계급여, 긴급복지 생계지원, 소상공인새희망자금 등 타 코로나19 피해지원사업 대상가구는 위기가구 긴급생계지원 대상에서 제외됩니다 </t>
  </si>
  <si>
    <t xml:space="preserve">[은평구청]은평 266번 확진자 발생. 격리시설 이송 및 방역소독 완료. 역학조사 진행 중입니다. bitly.kr/vR0YZsVI5V </t>
  </si>
  <si>
    <t xml:space="preserve">[장흥군청] 광주510번 확진자 관련 10.21.(수) 20:38 육25식육식당에서 현대카드 61,000원을 결제하신 분은 보건소 선별진료소 방문ㆍ검사바랍니다 </t>
  </si>
  <si>
    <t xml:space="preserve">[진도군청] 코로나19로 소득이 감소한 위기가구 긴급생계지원 기준이 완화되었으니, 11월 6일까지 읍면사무소에 신청하시기 바랍니다. </t>
  </si>
  <si>
    <t xml:space="preserve">[계양구청] 계양구 154번 확진환자 1명 발생(타지역 확진환자 접촉), 방역 및 역학조사 중. </t>
  </si>
  <si>
    <t xml:space="preserve">[서초구청] 서초구 228, 229, 230번째 확진자 발생(역학조사 진행중), 상세내용 홈페이지(seocho.go.kr) 확인바랍니다. </t>
  </si>
  <si>
    <t xml:space="preserve">[광주광역시]오늘현재 확진자 2명(기공개 1명) 발생하여 총 511명입니다. 511번은 해외입국자(미국)로 광주도착 즉시 소방학교 격리중 확진되어 동선은 없습니다 </t>
  </si>
  <si>
    <t xml:space="preserve">[송파구청]10.28(수) 18시 현재 코로나19 확진자 5명 추가발생, 역학조사 진행중. 관련내용은 홈페이지(songpa.go.kr)를 참고바랍니다. </t>
  </si>
  <si>
    <t xml:space="preserve">[횡성군청]원주시142번 확진자 10.21.(수), 10.23.(금) 횡성읍 방문, 마스크 착용/방역소독, 접촉자 확인으로 비공개합니다.(홈페이지 참조) </t>
  </si>
  <si>
    <t xml:space="preserve">[강북구청]10.25.(일)14:30∼15:30 진국해장국(삼양로659, 소독완료)방문자는 강북보건소에서 검사(9시~18시)바랍니다. ☎901-7704, 7706 </t>
  </si>
  <si>
    <t xml:space="preserve">[강동구청]10.28(수) 18시기준 코로나19 확진자 1명 발생 및 201번 확진자 역학조사결과 공개, 홈페이지(c19.gd.go.kr) 참고해 주시기 바랍니다 </t>
  </si>
  <si>
    <t xml:space="preserve">[안양시청] 안양260번(258번 확진자 동거가족, 평촌동) 확진자 발생. 시 홈페이지를 참조바라며, 동선 등 추가정보는 지속적으로 공개할 예정입니다. </t>
  </si>
  <si>
    <t xml:space="preserve">[울진군청]10.24.풋살대회 참가심판(대전) 확진자 접촉자 184명(당초112명, 추가72명)중 181명 검체완료,3명 29일 검체예정, 검체결과 내일 공지예정 </t>
  </si>
  <si>
    <t xml:space="preserve">[중랑구청] 209번 확진자 역학조사 및 방역완료. 세부내용 홈페이지 및 블로그 bit.ly/2PQADRw 참조 바랍니다. </t>
  </si>
  <si>
    <t xml:space="preserve">[강남구청] 확진자 11명 발생(gangnam.go.kr). 10.18~26 럭키사우나(논현로213) 방문자는 30일까지 강남구보건소 검체검사 바랍니다 </t>
  </si>
  <si>
    <t xml:space="preserve">[의정부시청]코로나19 확진자 1명(254번) 발생【신곡1동】 자가격리 중 확진, 조치사항 등은 시 홈페이지 및 블로그를 참고하여 주시기 바랍니다. </t>
  </si>
  <si>
    <t xml:space="preserve">[제주도] 제주 여행 강원도 원주시 142번 확진자 동선 안내, 자세한 사항은 아래 블로그를 참고 바랍니다. blog.naver.com/happyjejudo </t>
  </si>
  <si>
    <t xml:space="preserve">[나주시청] 전남183번 방문시설 안내 ▶ 10.22.(목) 11:57~12:18 나주추어탕(과원동), 10.23.(금) 12:00~12:18 낭만식탁(송월동) </t>
  </si>
  <si>
    <t xml:space="preserve">[나주시청] ▶ 10.23.(금) 12:20~12:40 카페블랙빈(송월동) 방문자는 인근 선별진료소에서 상담 및 검사받으시기 바랍니다. </t>
  </si>
  <si>
    <t xml:space="preserve">[진천군청]홍천군23번 확진자 관내동선 안내▲10.26.10:30~13:00□□회사▲그 외 동선없음▲역학조사·소독완료하여 장소명 비공개▲군청홈페이지 참고 </t>
  </si>
  <si>
    <t xml:space="preserve">[양주시청] 양주시 80번 확진자 발생(광적면/접촉자/ 자가격리중 확진). 이동동선 세부사항은 역학조사후 (블로그) https://c11.kr/ixi1 공개예정 </t>
  </si>
  <si>
    <t xml:space="preserve">[광주시청] SRC재활병원 관련 추가 확진자 2명(광주208~209번) 발생. 추후 확인사항은 홈페이지에 공개하겠습니다. </t>
  </si>
  <si>
    <t xml:space="preserve">[청주시청]무료독감접종 안내. 만50세이상 차상위, 만60~61세 10.29.(목)부터 지정병의원 접종가능(장애수당 및 장애연금수급자, 의료급여수급자 추후공지) </t>
  </si>
  <si>
    <t xml:space="preserve">[나주시청] 광주510번 10.21.~10.23. 관내 이동동선 발생, 접촉자 파악 완료하여 검사 의뢰 중이며, 방문시설 방역소독 모두 완료하였습니다. </t>
  </si>
  <si>
    <t xml:space="preserve">[나주시청] 전남183번이 방문한 시설과 나주목사고을시장 모두 방역소독 완료하였으니, 안심하고 이용하시기 바랍니다. </t>
  </si>
  <si>
    <t xml:space="preserve">[울산광역시] 코로나19 160번(동구, 해외입국) 확진자 발생, 이동동선 없습니다. </t>
  </si>
  <si>
    <t xml:space="preserve">[원주시청]원주 확진자 1명 추가 발생(149번, 확진환자 접촉자). 심층역학조사 후 홈페이지 공개. 마스크 착용 바랍니다. </t>
  </si>
  <si>
    <t xml:space="preserve">[구리시청]구리시 확진자 3명(수택1동2명, 타 지역1명), 구리시 거주 타지역 확진자2명 발생. 방역소독및역학조사 진행중 eguri.kr/222129424058 </t>
  </si>
  <si>
    <t xml:space="preserve">[정읍시청]금일진단검사는 1-2차까지 있었습니다. 1차 81건으로 유증상자 8, 해제전 3, 20번확진자관련 70건 모두 음성이며, 2차29건은 검사진행중입니다. </t>
  </si>
  <si>
    <t xml:space="preserve">[천안시청] 10.24(토)11:47~13:26(구성동)베리컨벤션[웨딩베리]라즈베리룸에서 식사하신 분은 보건소(521-2055~8)연락후 검사바람.(방역소독완료) </t>
  </si>
  <si>
    <t xml:space="preserve">[천안시청] 자세한 내용은 천안시청 블로그를 확인하여 주시기 바랍니다. blog.naver.com/fastcheonan/222129508451 </t>
  </si>
  <si>
    <t xml:space="preserve">[포천시청] 코로나19 포천시 127~130번 확진자 발생(소흘읍 거주) 접촉자 동선은 역학조사 중 홈페이지 또는 블로그 확인 바랍니다. c11.kr/ixkn </t>
  </si>
  <si>
    <t xml:space="preserve">[정읍시청] 2차 진단검사 29건도 모두 음성입니다. 세부내력은 20번 확진자관련 27건, 발열 등 유증상 1건, 일산백병원 확진자접촉 1건 입니다. </t>
  </si>
  <si>
    <t xml:space="preserve">[함평군청] 10월28일 안내해 드린 광주510번 확진자 접촉자 검사결과 전원 음성임을 알려드립니다. </t>
  </si>
  <si>
    <t xml:space="preserve">[전주시청]전북164번째(전주) 확진자 발생/광주510번째 확진자와 접촉 후 확진/자택소독 완료, 가족 전체 음성 </t>
  </si>
  <si>
    <t xml:space="preserve">[울진군청] 청소년풋살대회 관련 접촉자 184명 중, 검사결과 178명 음성, 나머지 6명 검사결과 즉시 공지예정. 마스크 착용등 방역수칙 준수바랍니다. </t>
  </si>
  <si>
    <t xml:space="preserve">[무안군청]10.28.(수) 안내해 드린 광주 510번 확진자 관련 무안군 접촉자 검사결과 전원 모두 음성임을 알려드립니다. </t>
  </si>
  <si>
    <t xml:space="preserve">[영광군청]서울,경기도,강원도등전국에서 코로나19확진자 다수발생, 타지역방문 자제하시고, 모든시설,업소에서는 마스크착용, 발열검사, 출입명부작성등 준수바랍니다. </t>
  </si>
  <si>
    <t xml:space="preserve">[울산광역시] 코로나19 161번(동구, 해외입국), 162번(중구, 해외입국) 확진자 발생. 역학조사 중입니다. </t>
  </si>
  <si>
    <t xml:space="preserve">[담양군청] 포천124번 확진자가 방문한 관내 시설은 접촉자 파악 및 소독 완료되었음을 알려드립니다. </t>
  </si>
  <si>
    <t xml:space="preserve">[함평군청]서울 확진자(10/28확진)접촉자 발생. 손불면 석창2리(해창마을)접촉자 검사진행중이며 방역소독중임을 알려드립니다. 마을주민들은 이동자제 부탁드립니다. </t>
  </si>
  <si>
    <t xml:space="preserve">[포천시청] 코로나19 포천시 131번 확진자 발생(소흘읍 거주) 접촉자 동선은 역학조사 중 홈페이지 또는 블로그 확인 바랍니다. c11.kr/ixt2 </t>
  </si>
  <si>
    <t xml:space="preserve">[인제군청] 인제군 남면 소재 군부대에서 근무하는 타 지역(주소) 군인 1명 코로나19 확진자 발생. 역학조사 결과 접촉자 전원 음성임을 알려드립니다. </t>
  </si>
  <si>
    <t xml:space="preserve">[장흥군청]코로나19 광주510 확진자 관련 34명 전원 음성판정(4명 검사 중) 방문시설 소독,폐쇄 등 방역조치 완료 </t>
  </si>
  <si>
    <t xml:space="preserve">[장흥군청] 군민께서는 마스크 쓰기 및 거리두기 등 방역수칙을 철저히 준수해 주실 것을 당부 드립니다 </t>
  </si>
  <si>
    <t xml:space="preserve">[연수구청]코로나19 확진자 1명(송도4동,해외입국자), 방역 및 역학조사 후 이동경로 구청 홈페이지 및 SNS게시 예정입니다 reurl.kr/3379A999Fv </t>
  </si>
  <si>
    <t xml:space="preserve">[원주시청]원주 확진자 2명 추가 발생(150~151번, 확진환자 접촉자). 심층역학조사 후 홈페이지 공개. 마스크 착용 바랍니다. </t>
  </si>
  <si>
    <t xml:space="preserve">[인제군청] 코로나19 확산 추세가 잦아들지 않고 있습니다. 손씻기, 마스크 착용 등 개인방역수칙을 철저히 해 주시기 바랍니다. </t>
  </si>
  <si>
    <t xml:space="preserve">[영월군청] 원주138번 확진자 영월방문, 접촉자2명(10.29, 음성판정), 최근 2일 원주 확진자 22명 발생, 마스크착용 및 원주지역 방문 자제바랍니다. </t>
  </si>
  <si>
    <t xml:space="preserve">[광명시청] 133번째 확진자 발생. 소하동 거주. 격리병원 이송예정, 주거지 등 방역예정, 블로그공개 blog.naver.com/gmcityhall </t>
  </si>
  <si>
    <t xml:space="preserve">[부여군청]가을 행락철에는 ▲아프면 여행 취소 ▲사람이 많이 찾는 곳 방문 자제 ▲머무는 시간 최소화 ▲사람 간 거리 두기 ▲마스크 올바른 착용 준수바랍니다. </t>
  </si>
  <si>
    <t xml:space="preserve">[수원시청] 303번[곡선동(권선동)] 확진자 발생, 자택 및 주변 소독 예정, 동선은 역학조사 후 SNS 및 홈페이지에 공개하겠습니다. </t>
  </si>
  <si>
    <t xml:space="preserve">[노원구청] 10.29(목)확진자4명(월계2,공릉2동)발생(타구방문중 확진자와 접촉). 동선홈페이지공개, blog.naver.com/goodnowon 참고바랍니다 </t>
  </si>
  <si>
    <t xml:space="preserve">[문경시청]모임, 학교, 직장 등 일상에서의 코로나19 감염이 확산되고 있습니다. 마스크 쓰기, 실내 환기 등 생활 방역수칙을 준수하여 주시기 바랍니다. </t>
  </si>
  <si>
    <t xml:space="preserve">[경상북도청] 코로나19 예방을 위해 소모임 및 다중이용시설 이용 시 마스크 착용, 수시로 손 씻기 등 개인방역수칙 준수 바랍니다. </t>
  </si>
  <si>
    <t xml:space="preserve">[대구광역시] 대구예수중심교회(서구 와룡로 375)확진자 다수 발생! 10월중 해당교회 방문하신분, 교인 접촉자는 외출 자제 및 코로나 검사를 받으시기 바랍니다. </t>
  </si>
  <si>
    <t xml:space="preserve">[성남시청] 10.28일 1명, 10.29일 3명 확진자 추가 발생, 상세내용 추후 시홈페이지에 공개예정입니다. corona.seongnam.go.kr </t>
  </si>
  <si>
    <t xml:space="preserve">[김해시청]만62세 이상 어르신은 10월26일(월)부터 독감 예방접종이 가능하오니, 위탁의료기관을 확인, 사전예약 후 접종하시기 바랍니다. 330-6948 </t>
  </si>
  <si>
    <t xml:space="preserve">[시흥시청]확진자 2명발생, 은행동1명(인천확진자접촉자) 배곧동1명(해외입국자) 역학조사중 blog.naver.com/siheungblog/222129783326 </t>
  </si>
  <si>
    <t xml:space="preserve">[강릉시청]코로나19 관련 어제 검사한 34명 전원음성입니다/코로나 예방을 위하여 산에서도 거리두기, 마스크착용, 하산후 모임안하기 등 방역수칙을 준수바랍니다. </t>
  </si>
  <si>
    <t xml:space="preserve">[제천시청]며칠 사이 원주 지역에 22명의 확진자가 발생하였습니다. 원주 방문을 자제하여 주시고, 방문 시 마스크 착용 등 방역 수칙을 준수해주시기 바랍니다. </t>
  </si>
  <si>
    <t xml:space="preserve">[계양구청] 계양구 155번 확진환자 1명 발생(확진환자 접촉), 방역 및 역학조사 중. </t>
  </si>
  <si>
    <t xml:space="preserve">[횡성군청]원주시142번확진자 횡성 방문장소 검사자 전원 음성판정, 마스크 착용 등 개인방역수칙 준수를 바랍니다. </t>
  </si>
  <si>
    <t xml:space="preserve">[강북구청]158번(송중동),159~160번(수유2동)확진자 발생, 동선 홈페이지(gangbuk.go.kr)추후공개, 마스크 착용 등 방역수칙 준수 바랍니다. </t>
  </si>
  <si>
    <t xml:space="preserve">[중대본]핼로윈에 밀폐·밀집장소에서 신체접촉,침방울발생이 많아지면 코로나 감염위험이 높아집니다▲대규모 행사 및 시설 방문 자제▲마스크착용 등 수칙을 준수해주세요 </t>
  </si>
  <si>
    <t xml:space="preserve">[용인시청] 406번(기흥구 구갈동) 확진자 발생, 역학조사 후 동선은 홈페이지 및 SNS에 공개하겠습니다. </t>
  </si>
  <si>
    <t xml:space="preserve">[광주광역시]10.22(목) 21:42~22:28 바디채널 수완점(광산구 임방울대로342, 8층)을 방문하신 분은 거주지 보건소로 신고하고 검사받으시기 바랍니다. </t>
  </si>
  <si>
    <t xml:space="preserve">[광주광역시]동선안내 ▲510번① 10.22(목) 21:42~22:28 바디채널 수완점(광산구 임방울대로342, 수완동, 8층) ※ 마스크착용, 방역소독 완료 </t>
  </si>
  <si>
    <t xml:space="preserve">[김포시청] 158번 확진자(풍무동) 10월29일 발생/ 긴급방역 및 병원이송 예정/ 역학조사중/ 세부사항 김포시 블로그 참조 vo.la/2Ixrs </t>
  </si>
  <si>
    <t xml:space="preserve">[광주광역시]▲510번② 10.26(월) 13:51~14:19 명화식육식당(광산구 평동로421,명화동) ※방역소독 완료 https://c11.kr/ix3k </t>
  </si>
  <si>
    <t xml:space="preserve">[강서구청] 강서구 확진자 4명 발생(등촌3, 가양1, 가양2)안내. 상세내용은 블로그 참조바랍니다. blog.naver.com/gangseokkachi </t>
  </si>
  <si>
    <t xml:space="preserve">[양천구청] 양천구 신규 확진자 2명 발생(목2동 거주)안내. 양천구청 블로그 참조. blog.naver.com/yangcheon2016/222129835839 </t>
  </si>
  <si>
    <t xml:space="preserve">[도봉구청]10.29(목) 확진자 3명 발생(226~228번, 도봉확진자 접촉자2, 감염경로 불명1). 역학조사결과 이동동선 및 조치사항 홈페이지 공개예정입니다. </t>
  </si>
  <si>
    <t xml:space="preserve">[충주시청] [안산시192번 확진자 충주방문 동선안내] 앙성면 시그너스 골프장(10.26(월) 12:10~18:00), 확진자 이동동선 역학조사 중입니다. </t>
  </si>
  <si>
    <t xml:space="preserve">[하남시청] 10/29(목) 하남 68번(30대, 초이동), 69번(60대, 초이동) 확진자 발생하여 알려드립니다. 블로그 및 홈페이지를 참조해주세요. </t>
  </si>
  <si>
    <t xml:space="preserve">[밀양시청]위기가구긴급생계지원안내 대상:코로나로인한소득감소가구(중위소득75％이하,재산3억5천만원이하) 기간:2020.11.6.18시 신청:읍면동행정복지센터 </t>
  </si>
  <si>
    <t xml:space="preserve">[부천시청] 코로나19확진자 1명발생[범박동거주, 부천확진자가족, 자가격리중확진] 자택 및 인근지역 방역소독예정 blog.naver.com/bucheon-city </t>
  </si>
  <si>
    <t xml:space="preserve">[부안군청] 핼러윈 행사 방문자제. 단풍철 단체관광 자제 및 다중이용시설 방문시 마스크 착용 등 개인방역수칙을 준수해주시기 바랍니다. </t>
  </si>
  <si>
    <t xml:space="preserve">[평택시청] 코로나19 미군235-239번 확진자 발생. 상세한 내용은 평택시청 블로그를 참고하시기 바랍니다 ☞ blog.naver.com/pt_story </t>
  </si>
  <si>
    <t xml:space="preserve">[울산광역시] 코로나19 163번(중구, 해외입국) 확진자 발생. 이동동선은 없습니다. </t>
  </si>
  <si>
    <t xml:space="preserve">[동작구청]261번째 확진자(완치자 247명)발생, 상세내용 홈페이지 및 블로그 등 확인해 주시기 바랍니다. blog.naver.com/dongjaksaran </t>
  </si>
  <si>
    <t xml:space="preserve">[전주시청]전북162번째,163번째 확진자 방문한 미소정(덕진구 만성동),고수닭갈비 혁신점(덕진구 중동),드롭탑 평화점/종사자 전원음성, 소독완료 </t>
  </si>
  <si>
    <t xml:space="preserve">[구례군청] 코로나19로 소득(근로·사업소득)이 감소한 가구는 2020.11.6.까지 읍면사무소에 긴급생계지원 신청 하세요. </t>
  </si>
  <si>
    <t xml:space="preserve">[남양주시청] 10.29.(목) 진건읍 주민 1명 코로나19 확진. 방문장소, 방역소독 등 방역상황은 홈페이지, 블로그 참고바랍니다. c11.kr/iy4v </t>
  </si>
  <si>
    <t xml:space="preserve">[진도군청] 코로나19 소상공인 새희망자금을 신청하지 못한 사업장은 11.6.까지 진도군청, 읍면사무소에 신청하시기 바랍니다. </t>
  </si>
  <si>
    <t xml:space="preserve">[서대문구청] 서대문구보건소 및 선별진료소 업무 정상 운영 재개. 방역소독 완료. 구청사 출입 가능함을 알려드립니다. </t>
  </si>
  <si>
    <t xml:space="preserve">[마포구청] 191~193번 확진자발생. 역학조사 진행 중이며 이동동선은 추후 홈페이지 및 블로그 참고바랍니다. blog.naver.com/prmapo77 </t>
  </si>
  <si>
    <t xml:space="preserve">[거제시청]44번 확진자 동선(외국인/40대),미국 체류 후 입국 10.27(화)16:30 인천공항22:30자택(옥포동) 10.28(수)11:00 보건소선별진료소 </t>
  </si>
  <si>
    <t xml:space="preserve">[거제시청] 11:30 자택(옥포동) 10.29.(목) 09:40 양성판정 확정 10:30 마산의료원 이송/ 동선 역학조사중 추후 변동가능 </t>
  </si>
  <si>
    <t xml:space="preserve">[함평군청] 코로나19로 소득 감소한 위기가구 긴급생계지원 기준이 완화되었습니다. 읍면사무소에 11월6일까지 신청하시기 바랍니다.(문의:읍면사무소, 129콜센터) </t>
  </si>
  <si>
    <t xml:space="preserve">[함평군청] 서울확진자 동선추가안내 10.24(토)13:25~14:30 돌머리 해수욕장 방문. 방문지 소독 완료. 동시간대 방문자 중 유증상자 보건소 상담바랍니다 </t>
  </si>
  <si>
    <t xml:space="preserve">[나주시청] 코로나19로 소득이 감소한 위기가구 긴급생계지원기준이 완화되었으니 11.6.까지 주소지 읍면동 주민센터에 신청하시기 바랍니다. </t>
  </si>
  <si>
    <t xml:space="preserve">[의성군청] 코로나19로소득이감소한위기가구대상긴급생계지원금지원. 11.6.까지 읍면사무소로 신청해주시기바랍니다. (문의)읍면사무소, 민원콜센터(1588-1369) </t>
  </si>
  <si>
    <t xml:space="preserve">[안양시청] 안양261,262번(해외입국자) 확진자 발생. 시 홈페이지를 참조바라며, 동선 등 추가정보는 지속적으로 공개할 예정입니다. </t>
  </si>
  <si>
    <t xml:space="preserve">[양평군청]오늘 14:07경 양평군 용문면 신점리 용문산 일원 산불 발생. 입산을 자제하고 인근 주민과 등산객은 안전사고 발생에 주의하시기 바랍니다. </t>
  </si>
  <si>
    <t xml:space="preserve">[광주시청] 추가 확진자 4명(광주210~213번)발생. 자택 및 주변소독 완료. 추후 확인사항은 홈페이지에 공개하겠습니다. </t>
  </si>
  <si>
    <t xml:space="preserve">[인천광역시]수도권 코로나 소규모 집단감염이 계속되고 있습니다. 3밀(밀폐,밀접,밀집) 환경을 피하고, 코로나증상(발열,기침등)의심시 거주지보건소에서 검사바랍니다 </t>
  </si>
  <si>
    <t xml:space="preserve">[해운대구] 코로나19 핼로윈 안전하게 보내려면 방역수칙과 함께! 발열 및 호흡기 증상이 있는 경우 행사,모임 참석하지 않기 등 방역수칙 잘 지켜주시기 바랍니다. </t>
  </si>
  <si>
    <t xml:space="preserve">[인제군청] 10월28일 홍천 확진자와 접촉한 남면 군부대원 확진자 1명 발생. 역학조사 중이며, 조사 후 이동동선 공개 예정입니다. </t>
  </si>
  <si>
    <t xml:space="preserve">[태백시청]최근 도내에서 25명이상 확진자가 발생하고 있습니다. 원주 방문시 방역수칙 준수하시고, 울진풋살대회 방문자는 선별진료소 검사바랍니다.[552-4000] </t>
  </si>
  <si>
    <t xml:space="preserve">[고양시청]코로나19 확진자 7명 발생 ▶459~465번(덕양구 거주, 가족5명, 기타2명) [홈페이지][카카오톡채널] https://han.gl/iMmgw 참조 </t>
  </si>
  <si>
    <t xml:space="preserve">[충주시청]안산시 제192번 확진자 방문 시그너스 골프장 시설소독 및 역학조사완료. 시민 여러분께서는 안심하여 주시기 바랍니다. </t>
  </si>
  <si>
    <t xml:space="preserve">[포항시청]만60~61세,의료급여1,2종,국가유공자 본인,다문화부부, 중증장애인(1~3급), 장애연금 수당 수급권자는 11/2부터 병의원에서 독감예방접종하세요 </t>
  </si>
  <si>
    <t xml:space="preserve">[포항시청] 의료취약지역(송라면, 죽장면, 신광면, 기북면)은 관할보건지소에서 독감예방접종이 가능합니다. </t>
  </si>
  <si>
    <t xml:space="preserve">[수원시청] 304번[영통2동(신동)] 확진자 발생, 자택 및 주변 소독 예정, 동선은 역학조사 후 SNS 및 홈페이지에 공개하겠습니다. </t>
  </si>
  <si>
    <t xml:space="preserve">[홍천군청]홍천 선별진료소 검사자 1명 확진 발생. 타지역(인제) 거주자로 관내 이동 동선은 없습니다. 마스크 착용 등 개인위생 수칙을 준수하여 주시기 바랍니다. </t>
  </si>
  <si>
    <t xml:space="preserve">[완도군청] 코로나19 예방위해 시장, 예식장, 병원, 요양원, 학교, 학원, 식당, 카페, 체육시설 등 이용시 마스크 쓰기, 거리두기 등 방역수칙 준수바랍니다. </t>
  </si>
  <si>
    <t xml:space="preserve">[장흥군청] 광주510번 확진자 방문 관련, 추가 4명 음성 판정.(접촉자 38명 음성) 방문 장소 방역소독 완료. </t>
  </si>
  <si>
    <t xml:space="preserve">[장흥군청] 언제든 확진자가 다녀갈 수 있으니 군민 여러분께서는 마스크 쓰기, 거리두기, 타 지역 방문 자제 등 방역수칙을 준수 바랍니다. </t>
  </si>
  <si>
    <t xml:space="preserve">[송파구청] 10.29.(목) 17시 현재 코로나19 확진자 4명 추가발생, 역학조사 진행중. 관련내용은 홈페이지(songpa.go.kr)를 참고바랍니다. </t>
  </si>
  <si>
    <t xml:space="preserve">[익산시청] 단수안내(남중,영등1동) 가압장 긴급복구로 인한 단수지역 발생 단수기간:10.29(목) 17:00~10.30(금)14:00 (063-859-4363) </t>
  </si>
  <si>
    <t xml:space="preserve">[동작구청]262번째 확진자(완치자 247명)발생, 상세내용 홈페이지 및 블로그 등 확인해 주시기 바랍니다. blog.naver.com/dongjaksaran </t>
  </si>
  <si>
    <t xml:space="preserve">[양주시청]양주시 81번 확진자 발생(광적면/접촉자/자가격리중 확진) 이동동선 세부사항은 역학조사후 홈페이지(블로그) https://c11.kr/iydq 공개예정 </t>
  </si>
  <si>
    <t xml:space="preserve">[관악구청] 코로나 확진자 3명 추가 발생 및 우리구 확진자 역학조사 결과 공개 자세한 내용은 블로그 참고바랍니다. blog.naver.com/gwanak_gu </t>
  </si>
  <si>
    <t xml:space="preserve">[원주시청] 원주 확진자 2명 추가 발생(152~153번, 확진환자 접촉자). 심층역학조사 후 홈페이지 공개. 마스크 착용 바랍니다. </t>
  </si>
  <si>
    <t xml:space="preserve">[영주시청]위기가구긴급생계지원 변경안내①코로나19로 소득감소,기준중위소득75%이하, 재산3.5억원이하인 가구/(지원제외-생계수급,구직급여,타코로나19피해지원가구) </t>
  </si>
  <si>
    <t xml:space="preserve">[영주시청]②신청기간 10.12(월)~11.6(금)/ 복지로홈페이지(bokjiro.go.kr) 또는 읍면동 방문신청/ 증빙서류문의 ☎129 </t>
  </si>
  <si>
    <t xml:space="preserve">[홍천군청] KB국민은행 관련 10월28일 검사자 전원 음성입니다. 안심하시고 마스크 착용 등 개인위생수칙 준수하여 주시기 바랍니다. </t>
  </si>
  <si>
    <t xml:space="preserve">[단양군청]코로나로 소득이 감소된 중위소득 75%이하 위기가구 긴급생계지원 11.6.까지 연장/기준완화로 재상담가능/필요서류 등 자세한 사항은 각 읍면사무소 상담 </t>
  </si>
  <si>
    <t xml:space="preserve">[울진군청]청소년풋살대회 접촉자 총184명, 1차 검사 178명은 음성, 2차 3명도 음성판정, 나머지 3명은 검사결과 즉시 공지예정입니다. </t>
  </si>
  <si>
    <t xml:space="preserve">[성북구청] 353번 확진자 발생. 거주지 등 방역 완료. 코로나19 관련 안내 홈페이지 참고바랍니다. </t>
  </si>
  <si>
    <t xml:space="preserve">[서초구청] 서초구 231,232,233,234번째 확진자발생(역학조사중), 교대부설초 관련 검사자 전원 음성. 홈페이지(seocho.go.kr) 확인바랍니다. </t>
  </si>
  <si>
    <t xml:space="preserve">[종로구청]타지역 380~384번 확진자 관내 이동동선 등 홈페이지, 블로그 공개. 방역수칙 준수바랍니다. blog.naver.com/jongno0401 </t>
  </si>
  <si>
    <t xml:space="preserve">[강동구청]10.29.(목) 18시 기준 코로나19 확진자 1명 발생. 세부 내용은 홈페이지(c19.gd.go.kr)를 참고해 주시기 바랍니다. </t>
  </si>
  <si>
    <t xml:space="preserve">[강릉시청]계양구154번 방문. 10월24일 11:08~13:15 주문진. 자차, 마스크 착용/홈피 및 카톡채널 pf.kakao.com/_YXdnxb 참조바랍니다 </t>
  </si>
  <si>
    <t xml:space="preserve">[성동구청] 10. 29(목) 확진자 2명 발생(135번,금호2·3가동,40대/136번,마장동,60대) 상세내용/ 코로나19 관련 문자신청 c19.sd.go.kr </t>
  </si>
  <si>
    <t xml:space="preserve">[원주시청] 10월 19일, 20일, 27일 태장1동 소재 '잔비어치킨호프'(치악로1982) 이용자는 원주시 보건소로 즉시 연락 바랍니다(737-4065) </t>
  </si>
  <si>
    <t xml:space="preserve">[포천시청] 코로나19 포천시 확진자 관련 10.25(일) 15:00~21:00 워낭소리(소흘읍)를 방문하신 유증상자는 가까운 선별진료소에서 진단검사 바랍니다. </t>
  </si>
  <si>
    <t xml:space="preserve">[동작구청]10.19.~10.26. 제일맛집(동작구 사당로30길96, 1층)방문자 중 코로나 유증상이 있으신 분은 동작구 보건소에서 진단검사를 받으시기 바랍니다. </t>
  </si>
  <si>
    <t xml:space="preserve">[천안시청] 확진자 천안259번 발생. [아산시 거주/원주 확진자 관련] 현재 역학조사 및 방역 등 관련조치 진행중입니다. </t>
  </si>
  <si>
    <t xml:space="preserve">[강남구청] 확진자 9명 발생(gangnam.go.kr). 10.18~27 럭키사우나(논현로213) 방문자는 30일까지 강남구보건소 검체검사 바랍니다 </t>
  </si>
  <si>
    <t xml:space="preserve">[원주시청]원주 확진자 1명 추가 발생(154번). 심층역학조사 후 홈페이지 공개. 마스크 착용 바랍니다. </t>
  </si>
  <si>
    <t xml:space="preserve">[성남시청] 10.23일~28일 15시~16시, 22시~24시 판교기업성장센터(시흥동) 2층 흡연실 방문자는 수정구보건소☎031-729-3880로 연락바랍니다. </t>
  </si>
  <si>
    <t xml:space="preserve">[광진구청]138~139번 발생 및 역학조사결과, 타지역확진자 동선 알림. 건대커먼그라운드 동시간대 이용자는 유증상시 선별진료소 검사. gwangjin.go.kr </t>
  </si>
  <si>
    <t xml:space="preserve">[통영시보건소]통영4번(경남312번)확진자 역학조사 결과 접촉자28명(검사완료,전원음성),세부사항은 통영시청 홈페이지 참조(www.tongyeong.go.kr) </t>
  </si>
  <si>
    <t>통영시보건소</t>
  </si>
  <si>
    <t xml:space="preserve">[함평군청]금일 19:00 전남185번(손불 석창리) 확진자 발생. 접촉자 파악 진단검사 및 역학조사 중임을 알려드립니다. </t>
  </si>
  <si>
    <t xml:space="preserve">[시흥시청]확진자 2명발생(배곧동, 151번가족), 해외입국자 자가격리중 확진, 역학조사중 blog.naver.com/siheungblog/222130341100 </t>
  </si>
  <si>
    <t xml:space="preserve">[정읍시청] 10월 29일 코로나검사는 22건 모두 음성입니다. 시민들은 타지역분들과 접촉자제 및 방역수칙 준수 바랍니다. </t>
  </si>
  <si>
    <t xml:space="preserve">[통영시청] 통영시청 홈페이지 → 통영시 코로나 19 종합안내 바로가기 → 알림마당 → 2020년 10월 29일 확진자 이동 동선 공지사항 참고 바랍니다. </t>
  </si>
  <si>
    <t xml:space="preserve">[함평군청] 금일 석창리 확진자 발생에 따라 접촉자 49명 파악, 진단검사중, 30일 오전 결과 확인 전까지 석창2리 인근마을 주민들께서는 이동자제 바랍니다. </t>
  </si>
  <si>
    <t xml:space="preserve">[익산시청]익산시 확진자 1명발생(대구확진자접촉). 역학조사 중이며, 이동동선 파악중입니다. 감염병예방을 위해 마스크 착용등 생활방역수칙 준수바랍니다. </t>
  </si>
  <si>
    <t xml:space="preserve">[익산시청]익산20번 이동동선 안내[1].10/27(화)11:00~14:00 식당주방근무,14:00~19:30시골집머뭄,20:00~20:20oo마트(마스크착용) </t>
  </si>
  <si>
    <t xml:space="preserve">[익산시청]익산20번 이동동선 안내[2].10/27(화)21:00~자택(자차이동)10/28(수)11:00~19:30oo식당주방근무,20:00~20:30언니집방문 </t>
  </si>
  <si>
    <t xml:space="preserve">[익산시청]익산20번 이동동선 안내[3].10/28(수)21:00~자택, 현재접촉자파악, 검체채취 검사진행중입니다. </t>
  </si>
  <si>
    <t xml:space="preserve">[천안시청] 10.24(토) 11:47~13:26(구성동)베리컨벤션(웨딩베리)뷔페(지하1층) 방문자는 보건소(521-2055~8)연락후 검사바람.(방역소독완료) </t>
  </si>
  <si>
    <t xml:space="preserve">[천안시청] 검사대상자를 확대하였으니 뷔페 방문자는 블로그를 확인하여 주시기 바랍니다. blog.naver.com/fastcheonan/222130423242 </t>
  </si>
  <si>
    <t xml:space="preserve">[익산시청]익산20번 확진자 관련. 접촉자 및 동선파악 완료. 검사결과 전원음성. 소독 및 자가격리실시. 마스크착용 및 거리두기등 방역수칙 준수바랍니다. </t>
  </si>
  <si>
    <t xml:space="preserve">[청주시청] 코로나19 확진자 발생(청주 91, 92번). 해외 입국 후 격리 중 확진되어 별도 이동 동선 및 접촉자는 없습니다. </t>
  </si>
  <si>
    <t xml:space="preserve">[영광군청] 서울,대구,경기도등 전국에서 코로나19 확진자 다수발생, 감염예방위해 마스크 착용은 필수입니다. 11.13.부터 마스크 미착용시 과태료가 부과됩니다. </t>
  </si>
  <si>
    <t xml:space="preserve">[울진군청] 청소년풋살대회 관련 접촉자 총184명 전원음성 판정. 마스크 착용 등 방역수칙 준수바랍니다. </t>
  </si>
  <si>
    <t xml:space="preserve">[담양군청] 마스크 미착용 등 방역지침 위반시 오는 13일부터 과태료가 부과되오니 마스크 착용을 생활화하여 주시기 바랍니다. </t>
  </si>
  <si>
    <t xml:space="preserve">[남해군청] 집합제한시설, 대중교통, 의료기관, 요양시설 등에서 마스크 착용이 의무화됩니다. 11월 12일까지 계도기간을 거쳐서 위반시 과태료가 부과됩니다. </t>
  </si>
  <si>
    <t xml:space="preserve">[진도군청]핼로윈에 밀폐·밀집장소에서 신체접촉,침방울발생이 많아지면 코로나감염위험이 높아짐▲관외 등 대규모행사 및 시설방문자제▲마스크착용 등 수칙을 준수바랍니다. </t>
  </si>
  <si>
    <t xml:space="preserve">[김포시청] 159번 확진자(풍무동) 10월30일 발생/ 긴급방역 및 병원이송 예정/ 역학조사중/ 세부사항 김포시 블로그 참조 vo.la/Mzmmw </t>
  </si>
  <si>
    <t xml:space="preserve">[천안시청] 확진자 2명 발생[천안260번(불당동거주), 천안261번(아산시거주)/원주 확진자 관련] 현재 역학조사 및 방역 등 관련조치 진행중입니다. </t>
  </si>
  <si>
    <t xml:space="preserve">[노원구청] 10.30(금) 확진자1명(상계10동) 발생(338번). 동선 역학조사후 홈페이지, blog.naver.com/goodnowon 신속히 공개하겠습니다 </t>
  </si>
  <si>
    <t xml:space="preserve">[문경시청] 코로나19 관련해 다중이용시설(식당, 카페 등)은 자주 자연환기를 시켜주시고, 환기가 불가능한 시설은 소독을 일 1회이상 하여 주시기 바랍니다. </t>
  </si>
  <si>
    <t xml:space="preserve">[경상북도청] 핼러윈데이 겹친 주말 불필요한 모임 등 행사에 참석을 자제하고 마스크 착용으로 나의 가족과 이웃의 건강을 보호합시다. </t>
  </si>
  <si>
    <t xml:space="preserve">[전남도청] 많은 사람이 찾는 단풍명소보다 가까운 곳에서 가을나들이 즐기세요 √마스크 늘 바로쓰고 √단체 여행·식사, 소모임 자제 √음식 드실 땐 대화 자제하세요 </t>
  </si>
  <si>
    <t xml:space="preserve">[인제군청] 홍천 24번 확진자의 관내 이동 동선은 역학조사 결과 근무지 부대와 숙소만 이동하여 공개할 사항이 없음을 알려드립니다. </t>
  </si>
  <si>
    <t xml:space="preserve">[광주시청] SRC재활병원 관련 추가 확진자 1명(광주214번) 발생. 추후 확인사항은 홈페이지에 공개하겠습니다. </t>
  </si>
  <si>
    <t xml:space="preserve">[함평군청]어제 석창2리 확진자 접촉자 50명 검사결과 전원 음성판정 받았음을 알려드립니다. 역학조사과정에서 추가 검사자가 있을경우 추후 알려드리겠습니다. </t>
  </si>
  <si>
    <t xml:space="preserve">[강서구청] 강서구 확진자 2명 발생(등촌3, 공항동)안내. 상세내용은 블로그 참조바랍니다. blog.naver.com/gangseokkachi </t>
  </si>
  <si>
    <t xml:space="preserve">[중대본]핼로윈에 밀폐·밀집장소에서 신체접촉,침방울발생이 많아지면 코로나 감염위험이 높아집니다. 대규모 행사 및 시설방문 자제, 마스크착용 등 수칙을 준수해주세요 </t>
  </si>
  <si>
    <t xml:space="preserve">[동구청] 코로나19 확진자 1명(송림동) 발생. 역학조사 진행중, 거주지 방역소독 예정. 동구 관내 이동동선 없음. </t>
  </si>
  <si>
    <t xml:space="preserve">[보령시청]코로나19 예방과 관련된 식사문화 개선을 위하여①마스크 착용②덜어먹기③위생적 식기관리에 시민들의 적극적인 동참이 필요합니다. 개인방역수칙을 준수해주세요 </t>
  </si>
  <si>
    <t xml:space="preserve">[북구청] 코로나19 확진자 1명 발생(천안 예식장 방문, 확진자와 접촉), 동선은 역학조사 후 공개예정. 마스크 착용 등 방역수칙을 준수하여 주시기 바랍니다. </t>
  </si>
  <si>
    <t xml:space="preserve">[영광군청] 코로나19 소득감소가구는(기준중위소득 75%이하, 재산3억원이하) 소득감소 본인신고서등 지참하여 11.6.까지 신청가능하니 읍면사무소에 문의바랍니다. </t>
  </si>
  <si>
    <t xml:space="preserve">[안양시청]안양 263번(비산1동, 감염경로 조사중) 발생. 시 홈페이지를 참고하시기 바라며, 동선 등 추가정보는 지속적으로 공개할 예정입니다. </t>
  </si>
  <si>
    <t xml:space="preserve">[남양주시청]10.30.(금) 오남읍 소재 요양원관련 2명(종사자1명,입소자1명) 코로나19 확진. 방역상황은 홈페이지,블로그 참고바랍니다 c11.kr/iyxp </t>
  </si>
  <si>
    <t xml:space="preserve">[광양시청] 핼러윈데이 겹친 주말에 불필요한 모임 및 행사 참석 자제, 마스크 착용 등 방역수칙 준수하시고, 11.13.부터 마스크 미착용시 과태료가 부과됩니다. </t>
  </si>
  <si>
    <t xml:space="preserve">[남동구청]코로나19 확진자 2명(논현1동, 논현2동/자가격리 중) 발생. 자택 방역완료. 홈페이지 및 블로그 게시하였습니다. reurl.kr/406C7A2EZK </t>
  </si>
  <si>
    <t xml:space="preserve">[양양군청]인천 계양구 154번 확진자의 관내 이동경로를 군 홈페이지 공개하였으니 참고하여 주시기 바랍니다. www.yangyang.go.kr </t>
  </si>
  <si>
    <t xml:space="preserve">[천안시청]확진자 2명 발생[천안262번(아산시거주),천안263번(목천읍거주)/고위험 집단시설 전수검사] 현재 역학조사 및 방역 등 관련조치 진행중입니다. </t>
  </si>
  <si>
    <t xml:space="preserve">[아산시청]코로나19 타지역(천안 259번,261번 아산시 거주자) 확진자 발생. 이동동선은 역학조사 후 시 홈페이지 및 SNS 게시예정입니다. </t>
  </si>
  <si>
    <t xml:space="preserve">[영천시청]대구서부예수중심교회에 방문하신 시민분들은 조속히 보건소를 방문하시어 코로나19 검사를 하시기 바랍니다 </t>
  </si>
  <si>
    <t xml:space="preserve">[영천시청] 대구서구예수중심교회에 방문하신 시민분들은 조속히 보건소를 방문하시어 코로나19 검사를 하시기 바랍니다 </t>
  </si>
  <si>
    <t xml:space="preserve">[양천구청] 양천구 신규 확진자 2명 발생(목2동 거주) 안내. 양천구청 블로그 참조. blog.naver.com/yangcheon2016/222130843402 </t>
  </si>
  <si>
    <t xml:space="preserve">[인천광역시청] 10/21~29 대구예수중심교회 방문자께서는 주소지 보건소에서 코로나19 검사를 받으시기 바랍니다. </t>
  </si>
  <si>
    <t xml:space="preserve">[하남시청] 10/30(금) 하남 70번(초이동), 71번(초이동) 확진자 발생 및 68번, 69번 역학조사 결과 안내. 블로그 및 홈페이지를 참조해주세요. </t>
  </si>
  <si>
    <t xml:space="preserve">[예천군청]코로나19로 인한 소득 감소가구(중위소득 75%이하, 재산 3억원이하)는 11.6.(금)까지 주소지 읍면에 긴급생계지원 상담·신청바랍니다. </t>
  </si>
  <si>
    <t xml:space="preserve">[화성시청] 코로나19 155번(반송동), 156번(반송동) 확진자 발생. 격리병원이송 및 자택·주변 소독예정, 세부내용 화성시 홈페이지,SNS 등 참조바랍니다. </t>
  </si>
  <si>
    <t xml:space="preserve">[여수시청] 위기가구 긴급생계지원 기준 대폭 완화 ▶대상:코로나19로 소득이 감소한 중위소득 75% 이하 위기가구 </t>
  </si>
  <si>
    <t xml:space="preserve">[여수시청]위기가구 긴급생계지원 기준 대폭 완화▶제외:기초(생계급여), 긴급(생계급여),코로나19 타 지원사업 등▶기간:11.6.까지 읍면동 주민센터 신청바랍니다 </t>
  </si>
  <si>
    <t xml:space="preserve">[아산시청]코로나19 아산60번, 타지역(천안262번 아산시 거주자) 확진자 발생. 이동동선은 역학조사 후 시 홈페이지 및 SNS 게시예정입니다. </t>
  </si>
  <si>
    <t xml:space="preserve">[김해시청] 핼러윈데이와 주말 소모임, 단풍객 행렬 등 코로나19 확산 우려가 높으므로 행사 및 관련업소 방문자제와 시설별, 개인별 방역수칙 철저 준수바랍니다. </t>
  </si>
  <si>
    <t xml:space="preserve">[은평구청]오늘 11:51경 은평구 불광동 산42-1 북한산 족두리봉 5부능선 산불 발생. 입산을 금지하고 인근 주민과 등산객은 안전사고 발생에 주의바랍니다. </t>
  </si>
  <si>
    <t xml:space="preserve">[성남시청] 10.25(일) 10:00~11:30, 26(월) 10:15~11:40 스파밸리(율동) 남자사우나 방문객 중 유증상자는 선별진료소에서 검사받으세요. </t>
  </si>
  <si>
    <t xml:space="preserve">[홍천군청] 10월 29일자 코로나19 검사자 전원 음성입니다. ※ 시중에 떠도는 가짜뉴스에 현혹되지 마시기 바랍니다. </t>
  </si>
  <si>
    <t xml:space="preserve">[세종시청] 3명 추가 발생. 80~82번 (가족, 모, 자녀 2) 역학조사중으로 동선 파악 후 시홈페이지에 공개예정입니다. </t>
  </si>
  <si>
    <t xml:space="preserve">[부산시]10.30(금) 11시 기준, 부산 코로나 신규확진자 2명(북구1,요양병원1)입니다. 마스크 착용 등 개인,시설방역수칙 준수바랍니다. </t>
  </si>
  <si>
    <t xml:space="preserve">[중랑구청] 10.30.(금) 210번 확진자(중화1동) 발생. 역학조사 진행 중. 완료 즉시 홈페이지 공개 예정입니다. </t>
  </si>
  <si>
    <t xml:space="preserve">[해남군청] 군민 무료 독감접종안내 만55~61세▶11월2일부터, 만50~54세▶11월9일부터, 만19~49세▶11월16일부터 보건기관에서 접종 가능합니다. </t>
  </si>
  <si>
    <t xml:space="preserve">[중구청] 10. 30.(금) 66번째 확진자 발생. 자세한 내용은 홈페이지를 참고하시기 바랍니다. vo.la/quyIy 중구소식 문자신청 vo.la/v4Og6 </t>
  </si>
  <si>
    <t xml:space="preserve">[완도군청] 수도권 중심으로 코로나 확진자가 증가되고 있습니다. 주말을 맞아 가급적 타지역 방문 자제바라며, 방문할 경우 방역수칙을 꼭 준수하여 주시기 바랍니다. </t>
  </si>
  <si>
    <t xml:space="preserve">[의정부시청]코로나19 확진자 4명(255~258) 발생【신곡1동 2명, 동두천, 의정부1동】 동선 등은 시 홈페이지 및 블로그에 공개할 예정입니다. </t>
  </si>
  <si>
    <t xml:space="preserve">[경상북도청]대구 예수중심교회(서구 와룡로 375) 확진자 다수발생, 10월 중 해당교회 방문하신 분, 교인 접촉자는 외출자제 및 보건소에서 상담받으시기 바랍니다 </t>
  </si>
  <si>
    <t xml:space="preserve">[제천시청] 원주지역에 닷새간 29명의 코로나19 확진자가 발생했습니다. 원주시 방문을 자제하여 주시기 바라며 마스크착용 등 방역수칙을 준수하여 주시기 바랍니다. </t>
  </si>
  <si>
    <t xml:space="preserve">[김천시청] ① 11.2부터 만62세이상 무료독감접종시행(동-의료기관, 읍면-보건지소) 의료기관 방문시 출생년도 끝자리 5부제 준수바랍니다.(보건지소 별도문의) </t>
  </si>
  <si>
    <t xml:space="preserve">[용인시청] 용인외-45번(수지구 동천동) 확진자 발생, 역학조사 후 동선은 홈페이지 및 SNS에 공개하겠습니다. </t>
  </si>
  <si>
    <t xml:space="preserve">[김천시청]②11.2부터 거주지에따라 보건소,중앙보건지소에서 기초생활수급권자, 국가유공자, 북한이탈주민 등 독감예방접종시행. 방문시 출생년도끝자리 5부제 준수. </t>
  </si>
  <si>
    <t xml:space="preserve">[김천시청]②-1 출생년도 끝자리[1·6(월), 2·7(화), 3·8(수), 4·9(목), 0·5(금)] 보건소(대신,자산,지좌,개령,감문,어모,대항,봉산,감천) </t>
  </si>
  <si>
    <t xml:space="preserve">[김천시청] ②-2 중앙보건지소(대곡,양금,평화남산,율곡,아포,농소,남면,조마,구성,지례,부항,대덕,증산) </t>
  </si>
  <si>
    <t xml:space="preserve">[태안군청]예식장, 요양시설 등에서 코로나19 확진자 증가▲불필요한 모임·행사자제 ▲마스크 착용▲거리두기▲다중이용시설에서는 출입명부작성 등 방역수칙준수바랍니다. </t>
  </si>
  <si>
    <t xml:space="preserve">[충주시청][원주시 154번 확진자 충주방문 동선안내①]10.25 10:52경 소태면 야동휴게소(주유) / 10.27 14:57경 GS25 충주 메가폴리스점 </t>
  </si>
  <si>
    <t xml:space="preserve">[충주시청][원주시 154번 확진자 충주방문 동선안내②]10.27 15~16시경 대소원면 메디오젠 / 10.28 14:30~15:00경 대소원면 메디오젠 </t>
  </si>
  <si>
    <t xml:space="preserve">[충주시청][원주시 154번 확진자 충주방문 동선안내③]전 구간 자차 이동. 접촉자 및 이동동선 역학조사 중입니다. </t>
  </si>
  <si>
    <t xml:space="preserve">[안동시청]대구 예수중심교회(대구광역시 서구 와룡로375) 대구 확진자 다수발생 / 10월 중 해당교회 방문자 및 교인 접촉자는 안동시 보건소로 상담바랍니다 </t>
  </si>
  <si>
    <t xml:space="preserve">[동두천시청] 동두천시 거주 의정부 257번 확진자 발생(지행동), 역학조사중이며, 자세한 사항은 홈페이지 참고바랍니다. </t>
  </si>
  <si>
    <t xml:space="preserve">[진도군청] 진도군 유료 독감 예방접종 실시 안내. 관내 주소를 둔 만 19세~만 61세 군민은 11.2.(월)부터 보건소·보건지소에서 접종을 실시합니다. </t>
  </si>
  <si>
    <t xml:space="preserve">[진도군청]독감 예방접종은 건강상태 좋은날. 접종 후▶20분이상 몸상태 관찰▶음주, 무리한 운동 삼가▶기저질환 환자는 치료하던 병원과 상담 후 접종바랍니다. </t>
  </si>
  <si>
    <t xml:space="preserve">[진도군청] 독감 접종료 8,700원, 신분증 지참▲1일 접종인원 보건소 200명, 보건지소 100명 가능▲마스크 착용 등 방역수칙을 준수바랍니다. </t>
  </si>
  <si>
    <t xml:space="preserve">[원주시청]10.22.18:00~22:00 단구동‘ 백산숯불갈비’(토지길 55) 이용자는 즉시 보건소로 연락 후 보건소선별진료 받으시기 바랍니다(737-4065) </t>
  </si>
  <si>
    <t xml:space="preserve">[완도군청] 핼러윈데이(10.31.)와 주말 모임, 관광 등 코로나19 확산이 우려됩니다. 외부인과의 만남 자제와 시설별, 개인별 방역수칙을 필히 준수 바랍니다. </t>
  </si>
  <si>
    <t xml:space="preserve">[당진시청]타지역 확진자(서울 강북구) 10월 24일 당진시 일원 방문. 현재 역학조사 중이며 조사 후 홈페이지 및 공식SNS 게시 예정입니다. </t>
  </si>
  <si>
    <t xml:space="preserve">[관악구청] 코로나 확진자 2명 추가 발생 및 우리구 확진자 역학조사 결과 공개 자세한 내용은 블로그 참고바랍니다. blog.naver.com/gwanak_gu </t>
  </si>
  <si>
    <t xml:space="preserve">[고양시청]코로나19 확진자 6명 발생 ▶466~471번(타지역1명,덕양구2명,일산동구1명,일산서구2명) https://han.gl/iMmgw 참조 바랍니다. </t>
  </si>
  <si>
    <t xml:space="preserve">[고양시청] 최근 덕양구 지역 코로나19 확산이 우려되는 상황으로 방역수칙 준수 철저를 당부 드리며, 유증상자는 보건소 선별진료소에서 검사 받으시길 바랍니다. </t>
  </si>
  <si>
    <t xml:space="preserve">[광양시청]&lt;국가지원 독감 무료접종&gt; ▶대상:만13세(07년생)~만18세(02년생), 만62세(58년생)이상 ▶준비물:신분증 ▶건강상태 좋은 날 의료기관에서 접종 </t>
  </si>
  <si>
    <t xml:space="preserve">[광양시청]&lt;광양시지원 독감무료접종&gt; ▶대상:만56세(64년생)~만61세(59년생) ▶접종기관:보건기관에서만 접종 ▶준비물:신분증 ▶문의:797-4025/4065 </t>
  </si>
  <si>
    <t xml:space="preserve">[충주시청] 원주시 제154번 확진자 충주방문 이동동선 역학조사 및 소독 완료했습니다. 시민 여러분께서는 안심하시기 바랍니다. </t>
  </si>
  <si>
    <t xml:space="preserve">[천안시청] 관내 코로나19 지역감염이 발생중입니다. 주말에는 불필요한 외출 및 모임을 자제하여 주시고 외출시에는 마스크 착용 등 방역수칙을 준수바랍니다. </t>
  </si>
  <si>
    <t xml:space="preserve">[완도군청] 위기가구 긴급생계지원은 코로나19로 "소득이 감소한" 재산3억이하, 중위소득 75%이하로 지원 기준 완화. 11월 6일까지 읍면사무소로 문의바랍니다. </t>
  </si>
  <si>
    <t xml:space="preserve">[중랑구청] 210번 확진자 역학조사 및 방역완료. 세부내용 홈페이지 및 블로그 bit.ly/2PQADRw 참조 바랍니다. </t>
  </si>
  <si>
    <t xml:space="preserve">[구리시청] 코로나19 확진자 1명(교문1동) 발생, 관내 이동경로 없음. 거주지 방역소독 완료, 역학조사 진행중입니다. eguri.kr/222131161400 </t>
  </si>
  <si>
    <t xml:space="preserve">[이천시청2-1]광주시210번(40대,광주시오포읍 거주), 광주시211번(40대,광주시오포읍 거주)확진자 이천시동선 역학조사 및 접촉자파악완료로 공개하지 않습니다 </t>
  </si>
  <si>
    <t xml:space="preserve">[이천시청2-2]성남시 460번(50대, 성남시 분당구 거주)확진자 이천시동선 역학조사 및 접촉자 파악완료로 공개하지 않습니다(031-644-4036) </t>
  </si>
  <si>
    <t xml:space="preserve">[강동구청]10.30(금) 18시 기준 코로나19 확진자 1명 발생 및 202번 확진자 역학조사 결과공개, 홈페이지(c19.gd.go.kr) 참고바랍니다 </t>
  </si>
  <si>
    <t xml:space="preserve">[서초구청] 서초구 235, 236, 237번째 확진자 발생(역학조사중), 서문여고 관련 검사자 전원 음성. 주말에도 방역수칙 준수 부탁드립니다. </t>
  </si>
  <si>
    <t xml:space="preserve">[은평구청]은평 267번, 268번 확진자 발생. 격리시설 이송 및 방역소독 완료. 상세 내용 확인 바랍니다. bitly.kr/vR0YZsVI5V </t>
  </si>
  <si>
    <t xml:space="preserve">[당진시청]독감접종안내 ▲만62세이상,만13-18세,만55-61세(당진시민)▲백신소진까지▲보건소(고대실내체육관/11.6까지),보건지소·진료소/방문전 전화바랍니다 </t>
  </si>
  <si>
    <t xml:space="preserve">[김제시청] 정읍20번째확진자 10.26일 방문한 금산면 소재 식당 종사자및 방문자 전원 음성, 소독완료,마스크착용및 거리두기등 방역수칙을 꼭 지켜주세요 </t>
  </si>
  <si>
    <t xml:space="preserve">[수원시청] 305번(영통3동) 확진자 발생, 자택 및 주변 소독 예정, 동선은 역학조사 후 SNS 및 홈페이지에 공개하겠습니다. </t>
  </si>
  <si>
    <t xml:space="preserve">[강남구청] 확진자 11명 발생(gangnam.go.kr). 10.18~27 럭키사우나(논현로 213) 방문자는 최대한 빨리 강남구보건소 검체검사 바랍니다 </t>
  </si>
  <si>
    <t xml:space="preserve">[광진구청] 140번 확진자발생 및 역학조사결과, 타지역(송파)확진자 동선 알림. 한국통닭 중곡동점 동시간대 이용자 유증상시 검사바람. gwangjin.go.kr </t>
  </si>
  <si>
    <t xml:space="preserve">[동대문구청]176번(이문2동,남),177번(이문2동,남),178번(용신동,여) 확진자발생, 자세한 사항은 ddm4you.blog.me 참조하시기 바랍니다. </t>
  </si>
  <si>
    <t xml:space="preserve">[당진시청] 타지역 확진자(서울시 강북구) 10.24일 13:30∼14:30 신평면 갯마을조개구이 방문, 동시간대 방문자 중 유증상자는 선별진료소에서 검사바랍니다 </t>
  </si>
  <si>
    <t xml:space="preserve">[성동구청] 10. 30(금) 확진자2명 발생(137번,용답동,80대/138번,금호2·3가동,80대) 상세내용 / 코로나19 관련 문자신청 c19.sd.go.kr </t>
  </si>
  <si>
    <t xml:space="preserve">[관악구청] 코로나 확진자 1명 추가 발생 자세한 내용은 블로그 참고바랍니다. blog.naver.com/gwanak_gu </t>
  </si>
  <si>
    <t xml:space="preserve">[천안시청] 확진자 1명 추가발생. [천안 264번, 목천읍 거주, 천안263번의 접촉자(가족)] 현재 역학조사 및 방역 등 관련조치 진행중입니다. </t>
  </si>
  <si>
    <t xml:space="preserve">[횡성군청]원주시 154번 확진자의 역학조사결과 접촉자 없으며 관내 이동동선은 군홈페이지를 참고하시고, 마스크 착용 등 개인방역수칙을 준수바랍니다. </t>
  </si>
  <si>
    <t xml:space="preserve">[송파구청] 10.30(금) 18시 현재 코로나19 확진자 7명 추가발생, 역학조사 진행중. 관련내용은 홈페이지(songpa.go.kr)를 참고바랍니다. </t>
  </si>
  <si>
    <t xml:space="preserve">[제주도] 타 지역 코로나19 확진자 2명 제주도 방문 알림, 자세한 사항은 아래 블로그를 참고 바랍니다. blog.naver.com/happyjejudo </t>
  </si>
  <si>
    <t xml:space="preserve">[고양시청]▶10월26일 13~17시▶27일 17~20:30▶28일 17~20:30 세이브존 화정점 헬스장 방문자 중 유증상자는 보건소선별진료소에서 검사 받으세요 </t>
  </si>
  <si>
    <t xml:space="preserve">[성남시청] 10.30일 확진자 3명 추가 발생(수정구 1, 분당구 2), 상세내용 추후 시홈페이지에 공개예정입니다. corona.seongnam.go.kr </t>
  </si>
  <si>
    <t xml:space="preserve">[통영시청] 통영5번(경남316번/통영4번 배우자) 확진자 발생, 31일 01:20 마산의료원 입원조치, 자가격리 중 확진판정, 추가 접촉자 없음, 방역조치 완료 </t>
  </si>
  <si>
    <t xml:space="preserve">[군산시청]타지역 확진자 이동동선 10/28(수)11:30~11:50오식도동 백년짬뽕 방문하신분 군산시보건소선별검사 바랍니다.시설소독완료(063-463-4000) </t>
  </si>
  <si>
    <t xml:space="preserve">[영광군청]요양시설,예식장등에서 코로나19확진자 발생증가,타지역방문자제,마스크를 반드시 착용하시고,다중이용시설 이용시 발열검사,출입명부작성 등 수칙준수바랍니다. </t>
  </si>
  <si>
    <t xml:space="preserve">[부산시]10.25.(일) 20:22 ~ 10.26.(월) 01:33리치웰 휘트니스 덕천스파점(북구 금곡대로8번길 33)이용자 북구보건소 상담바랍니다. </t>
  </si>
  <si>
    <t xml:space="preserve">[부산시]10.26.(월) 19:53~10.27.(화) 01:24리치웰 휘트니스 덕천스파점(북구 금곡대로8번길 33)이용자 북구보건소 상담바랍니다. </t>
  </si>
  <si>
    <t xml:space="preserve">[부산시]10.25(일) 19:30 ~ 20:36 바다사랑 횟집 덕천점(부산시 북구 금곡대로 20번길 7)에 방문하신 분은 북구보건소로 상담 바랍니다. </t>
  </si>
  <si>
    <t xml:space="preserve">[담양군청]단풍철을 맞아 단체산행 및 핼러윈 모임행사, 수도권 여행 등 자제 바라며 개인위생수칙(마스크착용,거리두기)과 발열증상시 집에 머물기 등 준수 바랍니다 </t>
  </si>
  <si>
    <t xml:space="preserve">[영주시청]코로나19 예방을 위해 주말 단풍철 단체산행, 핼러윈 모임·행사 및 타지역 방문을 자제해주시고, 마스크 착용, 손씻기 철저 등 방역수칙 준수바랍니다. </t>
  </si>
  <si>
    <t xml:space="preserve">[봉화군청] 가을철 야외활동 방역수칙▶단체산행 자제 및 가족단위 활동▶개인차량 이용▶마스크 착용 준수▶다중이용밀폐 장소 방문 자제 등 코로나19를 예방합시다. </t>
  </si>
  <si>
    <t xml:space="preserve">[북구청]천안예식장 접촉 확진자동선.10.25(일)19:30~20:36바다사랑횟집 덕천점,10.25(일)20:22~10.26(월)01:33리치웰휘트니스 덕천스파점 </t>
  </si>
  <si>
    <t xml:space="preserve">[북구청] 10.26.(월)19:53~10.27(화)01:24 리치웰휘트니스 덕천스파점 이용자는 북구보건소로 상담 바랍니다. </t>
  </si>
  <si>
    <t xml:space="preserve">[진주시청] 전 시민 독감 무료예방접종 가능 병의원 명단, 진주시 홈페이지 게시. 055-749-5577 </t>
  </si>
  <si>
    <t xml:space="preserve">[청주시청] 코로나19 확진자 발생[청주 93번(성남시 확진자 접촉)]. 동선은 역학조사를 거쳐 시 홈페이지와 블로그에 게시하겠습니다. </t>
  </si>
  <si>
    <t xml:space="preserve">[평택시청]코로나19,평택시140번 확진자 발생(거주지 : 경기도 광주)/10.30검사,10.31확진/역학조사 후 상세내용은 홈페이지,SNS로 공개예정 </t>
  </si>
  <si>
    <t xml:space="preserve">[노원구청] 10.31(토) 확진자 1명(상계9동) 발생(339번). 동선 역학조사후 홈페이지, blog.naver.com/goodnowon 신속히 공개하겠습니다 </t>
  </si>
  <si>
    <t xml:space="preserve">[경상북도청] 코로나19 확산방지를 위해 행사 모임 자제, 밀폐·밀집된 장소 방문 자제, 마스크를 올바르게 착용하고 개인방역수칙을 준수합시다. </t>
  </si>
  <si>
    <t xml:space="preserve">[중대본]올가을 인파 몰리는 단풍여행 대신, 근처 한적한 장소에서 정취를 즐겨주세요. 여행시 가족단위 자차이용, 단체산행 및 식사자제, 야외서 거리두기 지켜주세요 </t>
  </si>
  <si>
    <t xml:space="preserve">[평택시청]코로나19 미군240-248번 확진자 발생. 상세한 내용은 평택시청 블로그를 참고하시기 바랍니다 ☞ blog.naver.com/pt_story </t>
  </si>
  <si>
    <t xml:space="preserve">[천안시청] 확진자 1명 발생(천안265번 : 신방동거주, 해외입국자). 현재 역학조사 및 방역 등 관련조치 진행중입니다. </t>
  </si>
  <si>
    <t xml:space="preserve">[평택시청]코로나19 핼로윈 안전하게 보내려면 방역수칙과 함께! 발열 및 호흡기 증상이 있는 경우 행사,모임 참석하지 않기 등 방역수칙 잘 지켜주시기 바랍니다. </t>
  </si>
  <si>
    <t xml:space="preserve">[완도군청] 핼러윈데이(10.31.)와 주말 모임,관광 등 가을철 코로나19 확산이 우려됩니다. 외부인과의 접촉 자제와 시설별,개인별 방역수칙을 준수바랍니다. </t>
  </si>
  <si>
    <t xml:space="preserve">[Pyeongtaek-city] Have a safe Halloween with the COVID-19 safety rules! </t>
  </si>
  <si>
    <t>Pyeongtaekcity</t>
  </si>
  <si>
    <t xml:space="preserve">[남동구청] 코로나19 확진자 1명(간석3동, 자가격리 중) 발생. 자택 방역완료. 홈페이지 및 블로그 게시하였습니다. reurl.kr/407C7D9EZS </t>
  </si>
  <si>
    <t xml:space="preserve">[부안군청] 단풍철 주말 관광 자가용 이용, 실내 마스크 착용, 소모임 및 3밀(밀집·밀폐·밀접)장소 출입자제 등 개인방역 수칙을 생활화 합시다. </t>
  </si>
  <si>
    <t xml:space="preserve">[제천시청]최근 원주지역 코로나 확산과 관련하여 제천시 확진자는 없습니다. 반드시 마스크를 착용하여 주시기 바랍니다. </t>
  </si>
  <si>
    <t xml:space="preserve">[울진군청] 관내 자가격리자는 전담공무원 모니터링 시 협조바라며, 무단이탈 시 고발조치됨을 안내드리니 불이익이 없도록 방역수칙을 준수해주시기 바랍니다. </t>
  </si>
  <si>
    <t xml:space="preserve">[계양구청] 계양구 156번 확진환자 1명 발생(해외입국자,자가격리중), 방역 및 소독예정 </t>
  </si>
  <si>
    <t xml:space="preserve">[용인시청] 407번(수지구 동천동)확진자 발생, 역학조사후 동선은 홈페이지 및 SNS에 공개하겠습니다. </t>
  </si>
  <si>
    <t xml:space="preserve">[창녕군청]코로나19 확산 방지를 위해 여행·행사·모임·다중이용시설·3밀(밀폐·밀집·밀접)시설 방문 자제. 마스크 착용, 거리두기 등 개인방역수칙 준수 바랍니다. </t>
  </si>
  <si>
    <t xml:space="preserve">[성남시청] 10.31일 확진자 3명 추가 발생(분당구 3), 상세내용 추후 시홈페이지에 공개예정입니다. corona.seongnam.go.kr </t>
  </si>
  <si>
    <t xml:space="preserve">[김해시청] 코로나19 예방을 위해 주말 단풍철 단체산행, 핼러윈 모임 ·행사 및 타지역 방문 자제, 마스크 착용, 손씻기 철저 등 생활방역 수칙 준수 바랍니다. </t>
  </si>
  <si>
    <t xml:space="preserve">[양주시청] 양주시 82번 확진자 발생(해외입국자/자가격리중 확진). 이동동선 세부사항은 역학조사후 홈페이지(블로그) https://c11.kr/izv8 공개예정 </t>
  </si>
  <si>
    <t xml:space="preserve">[함평군청] 코로나 차단을 위해 서울, 경기도 등 수도권 방문이나 가족 모임 등을 자제 해주시기 바라며, 유증상시 보건소 상담 바랍니다. </t>
  </si>
  <si>
    <t xml:space="preserve">[동두천시청] 동두천시 45번~48번 확진자 발생(의정부시 257번 접촉자) 역학조사 중, 홈페이지 및 블로그 참고바랍니다.naver.me/G6Yg0Unm </t>
  </si>
  <si>
    <t xml:space="preserve">[동두천시청] 동두천시 45번~48번 확진자 발생(의정부시 257번 접촉자) 역학조사 중, 홈페이지 및 블로그 참고바랍니다. naver.me/G6Yg0Unm </t>
  </si>
  <si>
    <t xml:space="preserve">[강서구청] 강서구 확진자 1명 발생(등촌3동)안내. 상세내용은 블로그 참조바랍니다. blog.naver.com/gangseokkachi </t>
  </si>
  <si>
    <t xml:space="preserve">[강서구청]10.26.~10.29. 벗골식당(강서구 등촌동 697-1, 지층)방문자는 코로나19 증상관계없이 강서구보건소에서 검사바랍니다. </t>
  </si>
  <si>
    <t xml:space="preserve">[남양주시청]10.31.(토) 오남읍 소재 요양원관련 입소자 1명 코로나19 확진. 방역상황은 홈페이지, 블로그 참고바랍니다. c11.kr/izva </t>
  </si>
  <si>
    <t xml:space="preserve">[광주시청] SRC재활병원 관련 추가 확진자 2명(광주215~216번) 발생. 추후 확인사항은 홈페이지에 공개하겠습니다. </t>
  </si>
  <si>
    <t xml:space="preserve">[오산시청] 코로나19 40~46번 확진자(청학동) 발생, 세부내용은 오산시 홈페이지 및 카카오톡 채널(오산시)을 참고하시기 바랍니다. </t>
  </si>
  <si>
    <t xml:space="preserve">[강서구청](주소정정)10.26.~10.29. 벗골식당(강서구 등촌동 696, 지층)방문자는 코로나19 증상관계없이 강서구보건소 검사바랍니다. </t>
  </si>
  <si>
    <t xml:space="preserve">[담양군청] 코로나 차단을 위해 서울, 경기도 등 수도권 방문이나 가족 모임 등을 자제 해주시고 외출시 마스크 착용, 거리두기 지침을 준수바랍니다. </t>
  </si>
  <si>
    <t xml:space="preserve">[양천구청] 양천구 신규 확진자 1명 발생(신정3동 거주)안내. 양천구청 블로그 참조. blog.naver.com/yangcheon2016/222131741288 </t>
  </si>
  <si>
    <t xml:space="preserve">[화성시청] 코로나19 157번(반송동), 158번(향남읍, 해외입국자) 확진자 발생. 병원 이송 및 자택·주변 소독예정, 세부내용 화성시 홈페이지 등 참조. </t>
  </si>
  <si>
    <t xml:space="preserve">[인제군청] 홍천군24번 확진자 관련하여 인제군 접촉자 진단결과 모두 음성임을 알려드립니다. 마스크 착용, 손씻기 등 개인방역을 철저히 해주시기 바랍니다. </t>
  </si>
  <si>
    <t xml:space="preserve">[원주시청] 원주 확진자 2명 추가 발생(155~156번, 확진환자 접촉자). 심층역학조사 후 홈페이지 공개. 마스크 착용 바랍니다. </t>
  </si>
  <si>
    <t xml:space="preserve">[여주시청] 여주시 라파엘의 집 관련 44~45번 확진자 추가발생, 시설외 이동동선없으며, 시설 내외부에 대해 주기적으로 소독 중입니다. </t>
  </si>
  <si>
    <t xml:space="preserve">[원주시청]10.24.~10.30.봉산동 '아우라지칼국수'(치악로1872번길4) 이용자는 오늘 중 반드시 원주 보건소 선별진료 받으시기 바랍니다(737-4065) </t>
  </si>
  <si>
    <t xml:space="preserve">[영등포구청] 코로나 확진자 2명 발생. 상세내용은 구청홈페이지 확인바랍니다. ☞ url.kr/sg9LrI </t>
  </si>
  <si>
    <t xml:space="preserve">[안양시청]안양 264(석수2동),265(박달2동, 259번 확진자 동거가족)번 확진자 발생. 홈페이지 참고 바라며, 동선 등 추가정보는 지속적으로 공개할 예정. </t>
  </si>
  <si>
    <t xml:space="preserve">[천안시청] 확진자 3명 추가발생(천안266~268번 : 아산60번 관련). 현재 역학조사 및 방역 등 관련조치 진행중입니다. </t>
  </si>
  <si>
    <t xml:space="preserve">[군포시청] 군포192(수리동) 자가격리 중 확진, 상세정보 참조, blog.gunpo.go.kr </t>
  </si>
  <si>
    <t xml:space="preserve">[동작구청]263,264번째 확진자(완치자247명)발생,상세내용 홈페이지 및 블로그 등 확인해주시기 바랍니다. blog.naver.com/dongjaksaran </t>
  </si>
  <si>
    <t xml:space="preserve">[하남시청] 타지역 동선 10/27(화) 11:30~12:10 황제점심뷔페(초이동) 방문자는 유증상시 보건소로 연락바랍니다. 블로그 등 참조 </t>
  </si>
  <si>
    <t xml:space="preserve">[마포구청] 194~195번 확진자발생. 역학조사 진행 중이며 이동동선은 추후 홈페이지 및 블로그 참고바랍니다. blog.naver.com/prmapo77 </t>
  </si>
  <si>
    <t xml:space="preserve">[부평구청]확진환자 2명발생(해외입국자, 자가격리중확진). 방역및역학조사 완료. 세부내용은 블로그 참고바랍니다. blog.naver.com/withbupyeong </t>
  </si>
  <si>
    <t xml:space="preserve">[광명시청] 구로구 확진(하안동 거주)발생. 확진자 격리병원 이송완료, 주거지 등 방역완료, 블로그공개 blog.naver.com/gmcityhall </t>
  </si>
  <si>
    <t xml:space="preserve">[중대본]핼러윈에 밀폐,밀집장소에서 신체접촉,침방울발생이 많아지면 코로나 감염위험이 높아집니다. 대규모 행사 및 시설방문 자제, 마스크착용 등 수칙을 준수해주세요 </t>
  </si>
  <si>
    <t xml:space="preserve">[이천시청]이천시67번(30대, 관고동 거주)확진자 발생, 동선 파악 중에 있음을 알려드립니다. 생활방역수칙을 준수하시기 바랍니다.(031-644-4036) </t>
  </si>
  <si>
    <t xml:space="preserve">[함평군청] 10.31(토) 오전 경기도 확진자 함평읍 접촉자 발생 검사중이며 동선방역 소독중, 검사결과에 따라 추후 안내해 드리겠습니다. </t>
  </si>
  <si>
    <t xml:space="preserve">[아산시청]코로나19 아산 61(평택), 62,63,65(아산), 64번(천안) 확진자 발생. 아산60번 접촉자로 이동동선 역학조사후 시홈페이지, SNS 게시예정 </t>
  </si>
  <si>
    <t xml:space="preserve">[창원시청]경남317,318(창원88,89번,의창구)확진자 발생. 이동동선 및 접촉자는 역학조사 중입니다. 마스크를 꼭 착용해주세요. </t>
  </si>
  <si>
    <t xml:space="preserve">[아산시청] 코로나19 관련 10.27(화)~28(수)에 S모바일(음봉면) 매장을 방문하신분은 아산시 보건소(530-6019)로 연락주시기 바랍니다. </t>
  </si>
  <si>
    <t xml:space="preserve">[전라북도청1] 10/28(수) 군산시 오식도동 백년짬뽕 방문하신 남2명(11:36 카카오체크 16,000원), 남2명(11:57 IBK기업 20,000원), </t>
  </si>
  <si>
    <t xml:space="preserve">[전라북도청2] 여2·남1명(11:48 NH카드 18,000원) 군산시 선별진료소에서 검사바랍니다.(063-463-4000) </t>
  </si>
  <si>
    <t xml:space="preserve">[고양시청]코로나19확진자5명 발생▶472~474번(덕양구1,일산동구1,타지역1)▶타지역확진(일산서구2)[홈페이지]https://han.gl/iMmgw참조바랍니다 </t>
  </si>
  <si>
    <t xml:space="preserve">[파주시청]코로나19 타지역 확진자 1명발생(금촌2동거주). 동선조사 후 vo.la/sStRC 공개예정. 실내외 마스크 착용, 손씻기 등 방역수칙을 준수바랍니다. </t>
  </si>
  <si>
    <t xml:space="preserve">[함평군청]금일 17:00관내(함평읍 내교리)확진자 3명 발생 접촉자 검사진행중 함평초등학교 재학생,교직원은 황소주차장 임시 선별진료소에서 검사받으시기 바랍니다. </t>
  </si>
  <si>
    <t xml:space="preserve">[함평군청]삼애어린이집 원생,교직원은 보건소 선별진료소에서 검사 받으시기 바라며, 추가 동선에 대해서는 추후 안내해 드리겠습니다. </t>
  </si>
  <si>
    <t xml:space="preserve">[성동구청] 10.31(토) 139번 확진자 발생(마장동, 60대) 상세내용/ 코로나19 관련 문자신청 c19.sd.go.kr </t>
  </si>
  <si>
    <t xml:space="preserve">[김해시청]헬러인데이 젊은층이 많이 모이는 장소에 코로나 확진자가 나올까 우려가 큽니다. 소모임, 3밀시설 출입자제 및 외부인과의 접촉 자제해 주시기 바랍니다. </t>
  </si>
  <si>
    <t xml:space="preserve">[담양군청] 식당이나 카페 내에서는 먹는 시간 외 마스크 착용, 먹고 마실 때는 대화 자제, 흐르는 물에 비누로 30초 이상 손씻기 등 수칙 준수바랍니다 </t>
  </si>
  <si>
    <t xml:space="preserve">[강남구청] 확진자 14명 발생(gangnam.go.kr). 10.18~27 럭키사우나(논현로 213) 방문자는 최대한 빨리 강남구보건소 검체검사 바랍니다 </t>
  </si>
  <si>
    <t xml:space="preserve">[서초구청] 서초구 238, 239, 240, 241번째 확진자 발생(역학조사 중, 상세내용 홈페이지 확인) 밀폐·밀집된 장소 방문자제 등 방역수칙 준수바랍니다. </t>
  </si>
  <si>
    <t xml:space="preserve">[광주광역시] 오늘 현재 확진자 3명 발생하여 총 514명입니다. 512~514번은 해외입국자(러시아)로 광주도착 즉시 소방학교 격리중 확진되어 동선은 없습니다. </t>
  </si>
  <si>
    <t xml:space="preserve">[송파구청] 10.31(토) 18시 현재 코로나19 확진자 9명 추가발생, 역학조사 진행중. 관련내용은 홈페이지(songpa.go.kr)를 참고바랍니다. </t>
  </si>
  <si>
    <t xml:space="preserve">[은평구청]은평 269~271번 확진자 발생(은평268번 확진자 접촉). 격리병원 이송 및 방역소독 완료. 역학조사 진행중. bitly.kr/vR0YZsVI5V </t>
  </si>
  <si>
    <t xml:space="preserve">[진천군청]청주시 93번 확진자 관내 동선 안내▲시외버스 동승자를 제외한 역학조사 및 소독 완료하여 장소명 비공개▲군청 홈페이지 및 블로그 참고 바랍니다. </t>
  </si>
  <si>
    <t xml:space="preserve">[진천군청]청주시 93번 확진자가 탑승한 시외버스 동승자는 진천군보건소(539-7771)로 연락바랍니다. </t>
  </si>
  <si>
    <t xml:space="preserve">[진천군청]10.29(목) 청주시외버스터미널(08:50)→광혜원터미널(10:11), 10.29(목) 광혜원터미널(15:35)→청주시외버스터미널(17:07) </t>
  </si>
  <si>
    <t xml:space="preserve">[함평군청]함평읍 조선태권도 학원생 및 직원분들은 오늘중으로 선별진료소 검사받으시기 바랍니다. </t>
  </si>
  <si>
    <t xml:space="preserve">[함평군청]함평168번확진자동선추가10.29(목)10:31~13:51분,10.30(금)14:09~16:05까지 함평성심병원 방문자는 선별진료소 검사받길바랍니다. </t>
  </si>
  <si>
    <t xml:space="preserve">[구로구청] 코로나19확진자 4명 발생(202~205번), 역학조사 후 동선공개, 구청 블로그(홈페이지)참고바랍니다 blog.naver.com/digital9ro </t>
  </si>
  <si>
    <t xml:space="preserve">[파주시청]10월26일 15:40~16:40 파주프리미엄아울렛(탄현면 소재) 푸드코트 방문자 중 유증상자는 보건소 선별진료소에서 검사받으시기 바랍니다. </t>
  </si>
  <si>
    <t xml:space="preserve">[광진구청]141번 확진자발생 및 역학조사 결과 알림. 자세한 내용은 gwangjin.go.kr 확인. 핼러윈데이모임 자제바랍니다. </t>
  </si>
  <si>
    <t xml:space="preserve">[함평군청] 금일 검체 채취하신분은 내일 검사결과 음성 확인 시 까지 자택 등 현재 계신 곳에서 자가격리 해주시기 바랍니다. </t>
  </si>
  <si>
    <t xml:space="preserve">[청주시청] 코로나19 확진자가 탑승했던 시외버스의 동승자를 찾습니다. 흥덕보건소(043-201-3342)로 신속히 연락 바랍니다. </t>
  </si>
  <si>
    <t xml:space="preserve">[청주시청] 10.29.(목)[08:50 청주 시외버스터미널(가경동) 출발 → 10:11 광혜원 시외버스정류장 도착] </t>
  </si>
  <si>
    <t xml:space="preserve">[청주시청] 10.29.(목)[15:35 광혜원 시외버스정류장 출발 → 17:07 청주 시외버스터미널(가경동) 도착] </t>
  </si>
  <si>
    <t xml:space="preserve">[태백시청]태백 확진자 1명 발생(서울 송파구 401번 확진자 접촉) 밀접접촉자 검사 진행중. 주말 이동 및 모임 자제. 심층역학조사 후 홈페이지 공개예정입니다. </t>
  </si>
  <si>
    <t xml:space="preserve">[함평군청]전남188번 확진자 관련 추가동선안내. 10.26(월)11:00~13:00,10.27(화)12:10~14:35,10.30(금)13:30~14:00 </t>
  </si>
  <si>
    <t xml:space="preserve">[함평군청]기간중 명신상사(한일펌프)방문자는 검사받으시기 바랍니다. </t>
  </si>
  <si>
    <t xml:space="preserve">[태백시청] 대학길 골프존파크에 10월 26일(18:00~20:00), 10월 27일(20:30~21:30), 10월 28일 (17:00~19:00) 다녀오신분은 </t>
  </si>
  <si>
    <t xml:space="preserve">[태백시청] 11월 1일 오전 8시 30분부터 보건소 선별진료소에 방문하여 검사 바랍니다. [552-4000] </t>
  </si>
  <si>
    <t xml:space="preserve">[태백시청] 해당건물 노출시간 출입 전·후 30분내에 동 건물 엘리베이터 이용자는 보건소 방문 후 선별검사를 받으시기 바랍니다.(골프존은 방역이 완료되었습니다.) </t>
  </si>
  <si>
    <t xml:space="preserve">[태백시청] 태백역에서 10월30일 17시25분 동해발 기차에 탑승하신분은 빠른 시간내에 보건소 선별진료소에 방문하여 검사 바랍니다. [552-4000] </t>
  </si>
  <si>
    <t xml:space="preserve">[수원시청] 306번(영통3동) 확진자 발생, 자택 및 주변 소독 예정, 동선은 역학조사 후 SNS 및 홈페이지에 공개하겠습니다. </t>
  </si>
  <si>
    <t xml:space="preserve">[파주시청]가족 전파 차단을 위해 어디서나 마스크착용 필수.코로나19직장내 감염등 확진4명발생(운정2동,금촌2동,법원읍2명)동선 vo.la/sStRC 공개예정. </t>
  </si>
  <si>
    <t xml:space="preserve">[중대본] 주말 종교활동 시 마스크 착용, 출입자 관리, 거리두기와 함께 방역수칙을 꼭 지켜주시기 바랍니다. </t>
  </si>
  <si>
    <t xml:space="preserve">[전남도청]잇따른 집단감염 예방을 위해 √종교 활동, 동호회 등 각종 모임과 단체 여행·식사 자제 √혼잡한 곳 가지 않기 √마스크 바로쓰기 등 방역수칙 지켜주세요 </t>
  </si>
  <si>
    <t xml:space="preserve">[영광군청] 서울,경기도등 전국에서 코로나19확진자 다수발생, 타지역방문 자제하시고, 시설·업소에서는 마스크착용, 발열검사, 출입명부작성 등 수칙준수 바랍니다. </t>
  </si>
  <si>
    <t xml:space="preserve">[청주시청] 코로나19 확진자 발생(청주 94번). 해외 입국 후 격리 중 확진되어 별도 이동 동선 및 접촉자는 없습니다. </t>
  </si>
  <si>
    <t xml:space="preserve">[담양군청] 단풍관광, 휴일 모임 등 코로나19 확산이 우려됩니다. 외부인과의 만남 자제와 다중이용시설 이용시 발열검사, 출입명부 작성 등 방역수칙 준수바랍니다. </t>
  </si>
  <si>
    <t xml:space="preserve">[해남군청] 함평군 코로나19 확진자 3명(가족) 발생. 타지역 방문 자제 바라며, 가을여행은 인파가 몰리는 장소 대신, 관내에서 가을 정취를 즐기시기 바랍니다. </t>
  </si>
  <si>
    <t xml:space="preserve">[봉화군청] 코로나19 예방▶종교예배 후 단체 식사금지▶가을철 단체 산행 및 여행 자제▶가족단위 개인차량 이용▶실내외 마스크착용 준수로 가족의 건강을 지켜요. </t>
  </si>
  <si>
    <t xml:space="preserve">[노원구청] 11.1(일) 확진자 1명(상계9동) 발생(340번/타 구 직장내 확진자와 접촉). 동선 역학조사 후 구 홈페이지, 블로그에 신속히 공개하겠습니다. </t>
  </si>
  <si>
    <t xml:space="preserve">[경상북도청] “코로나19 감염증” 주말 불필요한 모임 및 행사를 자제하고 재확산 방지를 위해 올바른 마스크 착용으로 나의 가족과 이웃의 건강을 보호합시다. </t>
  </si>
  <si>
    <t xml:space="preserve">[도봉구청] 11. 1(일) 확진자 1명 발생(229번, 타구 확진자 접촉자). 역학조사결과 이동동선 및 조치사항 홈페이지 공개예정입니다. </t>
  </si>
  <si>
    <t xml:space="preserve">[함평군청] 금일 코로나 검사는 보건소에서 진행하니 발열, 기침 등 유증상자는 보건소에서 검사 받으시기 바랍니다. </t>
  </si>
  <si>
    <t xml:space="preserve">[부천시청] 코로나19 확진자 1명 발생[범박동 거주] 역학조사중, 자택 및 인근지역 방역소독실시예정 blog.naver.com/bucheon-city </t>
  </si>
  <si>
    <t xml:space="preserve">[광진구청] 타지역(송파)확진자 동선 알림. 대원여자고등학교 동시간대 방문자는 유증상시 선별진료소 검사 바랍니다. 자세한 내용은 gwangjin.go.kr 참고. </t>
  </si>
  <si>
    <t xml:space="preserve">[강진군청] 함평군 코로나19 확진자 3명(가족) 발생. 수도권 방문 자제하시고 발열 등 유증상시 보건소 선별진료소(430-3592)로 연락바랍니다. </t>
  </si>
  <si>
    <t xml:space="preserve">[양주시청] 양주시 83번 확진자 발생(접촉자). 이동동선 세부사항은 역학조사후 홈페이지(블로그) https://c11.kr/j09t 공개예정 </t>
  </si>
  <si>
    <t xml:space="preserve">[완도군청] 함평군 코로나19 확진자 3명(가족) 발생. 타지역 방문을 자제하시고 발열 등 유증상 발생 시 보건의료원(550-6767)로 연락바랍니다. </t>
  </si>
  <si>
    <t xml:space="preserve">[성남시청] 10.31일 3명, 11.1일 1명 확진자 추가 발생, 상세내용 추후 시홈페이지에 공개예정입니다. corona.seongnam.go.kr </t>
  </si>
  <si>
    <t xml:space="preserve">[미추홀구청] 코로나19 확진자1명 발생(주안8동, 해외입국자), 세부내용은 홈페이지 게시하였습니다. http://michu.incheon.kr/corona </t>
  </si>
  <si>
    <t xml:space="preserve">[무안군청]인근 시군 코로나19 확진자 발생, 타지역 방문자제·각종 소모임을 자제하시고 유증상 발생 시 무안군 보건소(061-450-5023)으로 상담바랍니다. </t>
  </si>
  <si>
    <t xml:space="preserve">[울산광역시] 코로나19 164번(동구, 해외입국) 확진자 발생. 이동동선은 없습니다. </t>
  </si>
  <si>
    <t xml:space="preserve">[함평군청]코로나19 감염 검사진행사항. '20.11.01.10:00현재 검체채취자 844명중 음성 423명, 진행중 421명입니다. 추후 결과 안내하겠습니다. </t>
  </si>
  <si>
    <t xml:space="preserve">[동해시청] 10.30(금) 태백 17:25발 동해역 18:32도착 누리로1635열차 3호차 이용자는 보건소(530-2402) 방문하여 코로나19 검사바랍니다. </t>
  </si>
  <si>
    <t xml:space="preserve">[원주시청]원주 확진자 1명 추가 발생(157번). 해외입국으로 이동경로는 없습니다. 자세한 사항은 홈페이지 참고바랍니다. </t>
  </si>
  <si>
    <t xml:space="preserve">[영등포구청] 코로나 확진자 1명 발생. 상세내용은 구청홈페이지 확인바랍니다. ☞ url.kr/sg9LrI </t>
  </si>
  <si>
    <t xml:space="preserve">[천안시청] 10.26(월)~10.30(금) (신방동)소나기(포차) 방문자는 보건소(521-2055~8)연락후 검사바람. 자세한 내용은 추후 블로그 게시예정. </t>
  </si>
  <si>
    <t xml:space="preserve">[오산시청] 코로나19 47번 확진자(해외입국자) 발생, 세부내용은 오산시 홈페이지 및 카카오톡 채널(오산시)을 참고하시기 바랍니다. </t>
  </si>
  <si>
    <t xml:space="preserve">[여주시청] 여주시 46번, 47번 확진자 발생(송파구 401번 접촉자, ※라파엘의 집 무관). 이동경로는 역학조사 후 SNS 및 홈페이지 공개하겠습니다. </t>
  </si>
  <si>
    <t xml:space="preserve">[중대본] 10.15∼29 동대문구 에이스희망케어센터 방문자는 증상유무에 관계없이 가까운 보건소 선별진료소에서 검사받으시기 바랍니다.(☏120,1339) </t>
  </si>
  <si>
    <t xml:space="preserve">[남양주시청]10.31.(토)오남읍 주민2명,11.1.(일)호평동 주민2명 코로나19 확진.방문장소,방역상황은 홈페이지,블로그 참고바랍니다. c11.kr/j0aq </t>
  </si>
  <si>
    <t xml:space="preserve">[함평군청] 코로나19 감염 검사진행사항. '20.11.01.11:30현재 검체채취자 844명중 음성 607명, 진행중 237명입니다. 추후 결과 안내하겠습니다. </t>
  </si>
  <si>
    <t xml:space="preserve">[양평군청] 어제 코로나19 검사결과 추후보고 1건이 양성으로 확진 되었으며, 역학조사 중으로 결과는 추후 홈페이지 공개 예정입니다. </t>
  </si>
  <si>
    <t xml:space="preserve">[안양시청] 안양 266번(귀인동), 267번(군포시), 268번(관양2동) 확진자 발생. 역학조사 후 동선은 시 홈페이지 및 SNS에 공개할 예정입니다. </t>
  </si>
  <si>
    <t xml:space="preserve">[광주시청] 추가 확진자 9명(광주217~225) 발생. 추후 확인사항은 홈페이지에 공개하겠습니다. </t>
  </si>
  <si>
    <t xml:space="preserve">[영암군청] 함평에서 코로나 확진자 3명(전남 186~188) 발생, 타지역 방문 자제하시고 발열 등 유증상 발생 시 보건소(470-6536)로 연락바랍니다. </t>
  </si>
  <si>
    <t xml:space="preserve">[천안시청] 확진자 3명 발생(천안269번:아산60번 관련/천안 270, 271번:천안 266번의 접촉자). 현재 역학조사 및 방역 등 관련조치 진행중입니다. </t>
  </si>
  <si>
    <t xml:space="preserve">[성북구청] 354번~356번 확진자 발생. 거주지 등 방역완료. 코로나19 관련 안내 홈페이지 참고바랍니다. </t>
  </si>
  <si>
    <t xml:space="preserve">[아산시청] 코로나19 관련 10/28(수) 19~24시, 10/29(목) 19~23시 올인카페(탕정면) 방문자는 아산시보건소(536-8538)로 연락바랍니다. </t>
  </si>
  <si>
    <t xml:space="preserve">[인천중구청]코로나19 확진자(용유동) 발생. 역학조사 및 방역실시, 세부사항은 홈페이지 등 게시예정입니다. http://www.icjg.go.kr </t>
  </si>
  <si>
    <t xml:space="preserve">[천안시청] 10.25(일)~10.30(금)(신방동)누리스파사우나(여탕) 방문자는 보건소(521-2055~8)연락후 검사바람. 자세한 내용 블로그 게시예정입니다. </t>
  </si>
  <si>
    <t xml:space="preserve">[안동시청]대구 예수중심교회(대구광역시 서구 와룡로375) 10월 중 해당교회 방문자 및 교인 접촉자는 안동시 보건소로 상담바랍니다 </t>
  </si>
  <si>
    <t xml:space="preserve">[태백시청]관내 확진자 발생에따라 사회적 거리 두기 2단계 상향 조정. 시설 별 방역수칙 철저준수 부탁드리며, 자세한 내용은 시청 홈페이지 확인을 부탁드립니다. </t>
  </si>
  <si>
    <t xml:space="preserve">[강서구청] 강서구 확진자 3명 발생(등촌3동, 발산1동, 공항동). 상세내용은 블로그 참조바랍니다. blog.naver.com/gangseokkachi </t>
  </si>
  <si>
    <t xml:space="preserve">[포항시청]대구 예수중심교회(대구광역시 서구 와룡로375) 10월 중 해당교회 방문자 및 교인 접촉자는 보건소로 상담하시기 바랍니다 </t>
  </si>
  <si>
    <t xml:space="preserve">[이천시청]강남구329번(50대,서울강남구 거주) 확진자 , 성남시467번(40대, 성남분당구 거주) 이천시동선 역학조사 및 접촉자파악 완료로 공개하지 않습니다. </t>
  </si>
  <si>
    <t xml:space="preserve">[이천시청]이천시68번(20대,창전동 거주),69번(40대, 관고동 거주) 확진자 발생. 동선 파악 중에 있음을 알려드립니다. 생활방역수칙을 준수하시기 바랍니다. </t>
  </si>
  <si>
    <t xml:space="preserve">[장성군청] 인근 지역 코로나19 확진자 발생/ 타지역 방문 및 소모임 자제, 마스크착용과 거리두기를 준수하시고, 발열 등 유증상 발생 시 보건소로 상담바랍니다. </t>
  </si>
  <si>
    <t xml:space="preserve">[천안시청] (날짜수정) 10.25(일)~10.31(토)(신방동)누리스파사우나(여탕) 방문자는 보건소(521-2055~8) 연락 후 검사바랍니다. </t>
  </si>
  <si>
    <t xml:space="preserve">[군포시청] 확진자 2명 발생(군포193,194). 방역소독 및 역학조사 중. 상세정보 참조 blog.gunpo.go.kr </t>
  </si>
  <si>
    <t xml:space="preserve">[천안시청] ](재발송)10.25(일)~10.31(토)(신방동 충무랜드건물3층 내)누리스파사우나(여탕)방문자는 보건소(521-2055~8)연락, 검사바랍니다. </t>
  </si>
  <si>
    <t xml:space="preserve">[천안시청] 확진 3명 추가발생(천안272, 273번: 천안 266번 관련/천안274번: 감염경로 조사중). 현재 역학조사 및 방역 등 관련조치 진행중입니다. </t>
  </si>
  <si>
    <t xml:space="preserve">[영월군청] 태백2번 확진자관련,10.30(금) 영월(16:13)출발, 동해(18:32)도착 누리로 3호차 열차 이용자는 증상유무 관계없이 보건소 검사바랍니다. </t>
  </si>
  <si>
    <t xml:space="preserve">[함평군청] 코로나 검사를 받은 군민들께서는 개별 통보가 있을 때까지 이동 자제해 주시기 바라며 마스크 착용 등 수칙 준수 바랍니다. </t>
  </si>
  <si>
    <t xml:space="preserve">[전남도청]최근 감염사례는 수도권방문 또는 타지역 확진자 접촉으로 발생했습니다. 발열증상이 있는경우 사람간 접촉 최소화하고 보건소 상담이후 선별진료소 방문바랍니다 </t>
  </si>
  <si>
    <t xml:space="preserve">[장흥군청] 11.2일부터 백신소진시까지 ▲의료수급·장애인(신분증), 만19~61세(등본지참) 대상 ▲보건(지)소, 성경의원, 이상준내과에서 독감무료접종가능합니다 </t>
  </si>
  <si>
    <t xml:space="preserve">[장흥군청] &lt;독감 미접종 어르신 안내&gt; 62세이상 미접종 어르신 대상, 백신추가 공급되어 11.2일부터 병의원, 보건(지)소에서 접종가능합니다 ※신분증 지참필수 </t>
  </si>
  <si>
    <t xml:space="preserve">[양주시청]양주시 84번 확진자 발생(덕계동/서울시 확진자 접촉자). 이동동선 세부사항은 역학조사후 홈페이지(블로그) https://c11.kr/j0e8 공개예정 </t>
  </si>
  <si>
    <t xml:space="preserve">[고양시청]코로나19 확진자3명 발생▶475번(일산서구 거주)▶476~7번(일산동구 거주,가족)[카카오톡채널] https://han.gl/iMmgw 참조바랍니다. </t>
  </si>
  <si>
    <t xml:space="preserve">[의정부시청]코로나19 확진자 1명(259번) 발생【금오동】 동선 등은 시 홈페이지 및 블로그에 공개할 예정입니다. </t>
  </si>
  <si>
    <t xml:space="preserve">[동대문구청]179(제기동,여),180(전농1동), ddm4you.blog.me 참조하시고, 밀폐,밀집한 장소는 가급적 피해주시고 불필요한 모임도 자제부탁드립니다 </t>
  </si>
  <si>
    <t xml:space="preserve">[영월군청] 여주시46번 확진자(11.1.) 영월방문(10.28.), 접촉자 3명 검사중(마스크착용). 결과 추후 안내, 마스크착용 및 인근지역 방문자제바랍니다. </t>
  </si>
  <si>
    <t xml:space="preserve">[과천시청] 안양266번 확진자 과천 경유(여, 70대, 안양시 동안구) 역학조사중. 상세내용은 시홈페이지 및 과천마당 앱 등에 공개 예정입니다. </t>
  </si>
  <si>
    <t xml:space="preserve">[담양군청]수도권 및 인근 시군에서 코로나19 집단감염 지속 발생중이니 타지역 및 수도권 방문 자제, 음식점 등 음식섭취외에는 마스크 필수 착용 바랍니다. </t>
  </si>
  <si>
    <t xml:space="preserve">[강남구청] 확진자 2명 발생(gangnam.go.kr). 최근 럭키사우나(논현로 213) 방문자는 빠른 시일 내 강남구보건소 검체검사 바랍니다 </t>
  </si>
  <si>
    <t xml:space="preserve">[서초구청]서초구 242, 243, 244번째 확진자 발생(역학조사중). 상세내용 홈페이지(seocho.go.kr)확인. 마스크착용 등 방역수칙 꼭 준수바랍니다. </t>
  </si>
  <si>
    <t xml:space="preserve">[함평군청] 11.1(일)17:00검사자925명, 양성1명, 음성843명, 검사중81명. 추가확진자 역학조사중. 마스크 착용등 방역수칙 준수, 이동 자제바랍니다. </t>
  </si>
  <si>
    <t xml:space="preserve">[과천시청] 10.29.(목) 11:08~12:56 과천시민회관 수영장(과천시 통영로 5) 방문자 중 증상유무에 관계없이 과천시보건소 선별진료소에서 검사바랍니다. </t>
  </si>
  <si>
    <t xml:space="preserve">[강동구청]11.1.(일) 18시 기준 코로나19 확진자 1명 발생. 세부 내용은 홈페이지(c19.gd.go.kr)를 참고해 주시기 바랍니다. </t>
  </si>
  <si>
    <t xml:space="preserve">[송파구청]11. 1(일) 18시 현재 코로나19 확진자 5명 추가발생, 역학조사 진행중. 관련내용은 홈페이지(songpa.go.kr)를 참고바랍니다. </t>
  </si>
  <si>
    <t xml:space="preserve">[용산구청]코로나 144,145,146번째 확진자 발생, 역학조사중, 홈페이지 및 블로그를 참고 바랍니다. blog.naver.com/ysnblog </t>
  </si>
  <si>
    <t xml:space="preserve">[세종시청] 코로나19 타지역 확진자 (청주 95번, 세종시 거주)동선 발생. 이동 동선은 역학조사 중으로 시 홈페이지를 참고하시기 바랍니다. </t>
  </si>
  <si>
    <t xml:space="preserve">[청주시청] 코로나19 확진자 발생[청주 95번(세종시 거주/강남구 확진자 접촉)]. 동선은 역학조사를 거쳐 시 홈페이지와 블로그에 게시하겠습니다. </t>
  </si>
  <si>
    <t xml:space="preserve">[태백시청] 태백시 코로나19 확진자의 접촉자 126명에 대해 10월 31일 검사한 결과 전원 음성임을 알려드립니다. </t>
  </si>
  <si>
    <t xml:space="preserve">[천안시청] 확진자 5명 발생(천안275~276: 천안271접촉자/천안277~278: 누리스파관련/천안279: 자가격리중 양성). 역학조사 등 조치 진행중입니다. </t>
  </si>
  <si>
    <t xml:space="preserve">[함평군청] 오늘 검사자중 21:20분 추가 양성1명, 음성81명, 검사진행중64명 확진자 역학조사, 접촉자 파악 중 발열,기침 유증상자 보건소 상담바랍니다. </t>
  </si>
  <si>
    <t xml:space="preserve">[태백시청] 11월 1일(일) 오늘 오전 중 검체하여 강원도보건환경연구원에 의뢰한 300명 모두 음성임을 알려드립니다. </t>
  </si>
  <si>
    <t xml:space="preserve">[파주시청]코로나19 가족간 감염확진 9명발생(금촌1동3명,운정2동6명).동선 vo.la/sStRC 공개예정.방역수칙준수하면 내 가족,이웃,동료를 지킬수있습니다. </t>
  </si>
  <si>
    <t xml:space="preserve">[연수구청] 코로나19 확진자 1명(송도2동) 방역 및 역학조사 후 이동경로 구청 홈페이지 및 SNS게시 예정입니다. reurl.kr/3379A999Fv </t>
  </si>
  <si>
    <t xml:space="preserve">[오산시청] 코로나19 48번 확진자(청학동) 발생, 세부내용은 오산시 홈페이지 및 카카오톡 채널(오산시)을 참고하시기 바랍니다. </t>
  </si>
  <si>
    <t xml:space="preserve">[광양시청] &lt;국가지원 독감 무료접종&gt; ▶대상:만13세(07년생)~만18세(02년생), 만62세(58년생)이상 ▶준비물:신분증 ▶건강상태 좋은날 의료기관에서 접종 </t>
  </si>
  <si>
    <t xml:space="preserve">[광양시청]&lt;광양시지원 독감무료접종&gt; ▶대상:만56세(64년생)~만61세(59년생) ▶접종기관:보건기관에서만 접종 ▶준비물:신분증 ▶문의:797-4025,4065 </t>
  </si>
  <si>
    <t xml:space="preserve">[진주시청] 전 시민 독감 무료예방접종 가능 병의원 명단, 진주시 홈페이지 게시. 11월부터 5부제 적용하지 않음. 055-749-5577 </t>
  </si>
  <si>
    <t xml:space="preserve">[영월군청] 코로나19 태백시2번, 여주시46번 확진자와 접촉한 영월주민 3명 검체결과 전원 음성. 군민들께서는 안심하시고 꼭 방역수칙 준수바랍니다. </t>
  </si>
  <si>
    <t xml:space="preserve">[여수시청]위기가구 긴급생계지원 기준 대폭 완화▶제외:기초(생계급여),긴급(생계급여), 코로나19 타 지원사업 등▶기간:11.6.까지 읍면동 주민센터 신청바랍니다 </t>
  </si>
  <si>
    <t xml:space="preserve">[동작구청]265번째 확진자(완치자 247명)발생, 상세내용 홈페이지 및 블로그 등 확인해 주시기 바랍니다. blog.naver.com/dongjaksaran </t>
  </si>
  <si>
    <t xml:space="preserve">[담양군청]코로나19 감염 예방을 위해 행사·여행 시 마스크 착용, 손 씻기 등 방역수칙 준수! 밀집·밀폐·밀접 장소 방문을 자제하여 주시기 바랍니다. </t>
  </si>
  <si>
    <t xml:space="preserve">[노원구청] 11.2(월) 확진자 1명(상계9동) 발생(341번/확진자 가족). 동선 홈페이지 공개, blog.naver.com/goodnowon 참고바랍니다. </t>
  </si>
  <si>
    <t xml:space="preserve">[경상북도청] 가을행락철 지역 감염 차단을 위해 ▲증상 있으면 여행 취소 ▲사람이 많이 찾는 곳 방문 자제 ▲사람간 거리두기 ▲마스크 항상 바로 쓰셔야 합니다. </t>
  </si>
  <si>
    <t xml:space="preserve">[여주시청] 여주시 48~49번 확진자(강천면, 47번 접촉자) 추가 발생, 주변소독완료, 이동경로는 역학조사 후 홈페이지 및 SNS에 공개하겠습니다. </t>
  </si>
  <si>
    <t xml:space="preserve">[해남군청] 군민 무료 독감접종안내. 오늘부터 만55~61세, 장애인 및 의료수급자는 보건소·지소·진료소에서 접종 가능합니다. </t>
  </si>
  <si>
    <t xml:space="preserve">[충남도청]코로나19 자가격리자께서는 감염병 예방을 위해 가족이나 지인과 접촉을 해서는 안되며, 격리수칙을 준수하시고 위반 시 고발되어 처벌을 받을 수 있습니다. </t>
  </si>
  <si>
    <t xml:space="preserve">[도봉구청] 11. 2(월) 확진자 1명 발생(230번, 감염경로 불명). 역학조사결과 이동동선 및 조치사항 홈페이지 공개예정입니다. </t>
  </si>
  <si>
    <t xml:space="preserve">[아산시청]코로나19 아산66번 확진자 발생. 이동동선은 역학조사 후 시 홈페이지 및 SNS 게시예정입니다. </t>
  </si>
  <si>
    <t xml:space="preserve">[여수시청] 코로나19 예방을 위해 수도권 및 타지역 방문을 자제 바라며, 특히 노약자와 어린이(유아 포함)와의 동반 방문을 자제 바랍니다. </t>
  </si>
  <si>
    <t xml:space="preserve">[천안시청]확진자 5명발생(천안280:자가격리 중 양성/천안281:천안274접촉자/천안282~284:누리스파관련)현재 역학조사 및 방역 등 관련조치 진행중입니다. </t>
  </si>
  <si>
    <t xml:space="preserve">[인천서구청] 서구 173번째 확진환자 발생(청라1동, 해외 입국자). 거주지 및 주변지역 방역 시행. 세부내용은 블로그 확인바랍니다. vo.la/Ghl11 </t>
  </si>
  <si>
    <t xml:space="preserve">[성남시청] 11.2일 확진자 4명 추가 발생(수정구), 상세내용 추후 시홈페이지에 공개예정입니다. corona.seongnam.go.kr </t>
  </si>
  <si>
    <t xml:space="preserve">[양천구청] 양천구 확진자 1명 발생(신정3동 거주) 안내. 양천구청 블로그 참조. blog.naver.com/yangcheon2016/222133180810 </t>
  </si>
  <si>
    <t xml:space="preserve">[양양군청]강남구 334,351번, 송파구 403번 확진자의 관내 이동경로를 군 홈페이지 공개하였으니 참고하여 주시기 바랍니다. www.yangyang.go.kr </t>
  </si>
  <si>
    <t xml:space="preserve">[보은군청] 위기가구 긴급생계지원 신청안내 ▲신청기간 : 11.6.(금)까지 ▲지원대상 : 소득감소자, 중위소득75%이하, 재산3억이하 </t>
  </si>
  <si>
    <t xml:space="preserve">[보은군청] 위기가구 긴급생계지원 신청안내 ▲제외대상 : 공공일자리참여자, 타 코로나지원금 받은자 ▲문의 : 읍면복지팀, 군청(043-540-3837) </t>
  </si>
  <si>
    <t xml:space="preserve">[광명시청] 134번째 (하안동), 135번째 (철산동) 확진자 발생. 병원이송 예정, 주거지 방역예정, 블로그공개 blog.naver.com/gmcityhall </t>
  </si>
  <si>
    <t xml:space="preserve">[광주시청] 광주226번 확진자 1명(곤지암읍) 발생. 추후 확인사항은 홈페이지에 공개하겠습니다. </t>
  </si>
  <si>
    <t xml:space="preserve">[함평군청]11월1일 어제 검사중인 64건 전원 음성판정임을 알려드리며,개별 안내해 드리겠습니다.군민중 발열,기침 등 유증상자는 보건소 검진 받으시기 바랍니다. </t>
  </si>
  <si>
    <t xml:space="preserve">[용인시청] 용인-408번(기흥구 서천동), 409번(처인구 김량장동) 확진자 발생, 역학조사 후 동선은 홈페이지 및 SNS에 공개하겠습니다. </t>
  </si>
  <si>
    <t xml:space="preserve">[양구군청]금일14시~17시(평화의댐~사당골 일대) 아프리카돼지열병 확산방지를 위한 항공방제를 실시하오니 인근 주민분들은 피해를 입지 않도록 주의하시기 바랍니다. </t>
  </si>
  <si>
    <t xml:space="preserve">[중대본] 사람들이 많이 이용하는 다중이용시설에서는 감염위험이 높습니다. 시설·업소 운영 사업주는 출입자 관리, 마스크 착용, 소독과 환기 등 수칙을 준수바랍니다 </t>
  </si>
  <si>
    <t xml:space="preserve">[영주시청]대구 예수중심교회(서구 와룡로 375) 확진자 다수발생, 10월 중 해당교회 방문하신 분, 교인 접촉자는 외출자제 및 보건소에서 상담받으시기 바랍니다. </t>
  </si>
  <si>
    <t xml:space="preserve">[평택시청] 코로나19 미군240-251번 확진자 발생. 상세한 내용은 평택시청 블로그를 참고하시기 바랍니다 ☞ blog.naver.com/pt_story </t>
  </si>
  <si>
    <t xml:space="preserve">[인제군청]금주 월 15시~16시 30분, 화~목 13시~16시 아프리카돼지열병 확산방지를 위한 항공방제 실시. 인근 주민께서는 피해를 입지 않도록 주의바랍니다. </t>
  </si>
  <si>
    <t xml:space="preserve">[영암군청]군민 무료 독감접종 안내(신분증지참)▶55~61세(59~65년생)→관내 병·의원, ▶기초생활수급자,국가유공자,장애인등 취약계층→보건소에서 접종바랍니다. </t>
  </si>
  <si>
    <t xml:space="preserve">[아산시청]코로나19 아산67번(해외입국자) 확진자 발생. 자가격리 중 확진 판정되었으며, 현재 이동동선 없음. 역학조사 후 SNS, 시홈페이지 게시 예정임. </t>
  </si>
  <si>
    <t xml:space="preserve">[경남도청]타지역확진자동선 10/27(화) 낮12:15~12:30 통영-대전고속도로, 산청휴게소(통영방향) 외부흡연실 방문자는 관할 보건소로 연락바랍니다. </t>
  </si>
  <si>
    <t xml:space="preserve">[성주군청] 대구 서구 소재 예수중심교회 확진자 다수 발생, 10월 중 해당 교회 방문하신 분, 교인 접촉자는 외출 자제 및 보건소에서 상담받으시기 바랍니다. </t>
  </si>
  <si>
    <t xml:space="preserve">[경산시청] 11월 1일 해외입국자 1명 확진 판정/ 관내 이동 동선 없음/마스크 착용 및 손씻기, 생활 속 거리두기 등 방역수칙을 꼭 준수해 주시기 바랍니다. </t>
  </si>
  <si>
    <t xml:space="preserve">[의정부시청]코로나19 확진자 1명(260번) 발생【신곡1동】 자가격리 중 확진, 조치사항 등은 시 홈페이지 및 블로그를 참고하여 주시기 바랍니다. </t>
  </si>
  <si>
    <t xml:space="preserve">[광주광역시]오늘 현재 확진자 1명 발생하여 총 515명입니다. 515번은 서울시 구로구 거주자입니다. https://c11.kr/j177 </t>
  </si>
  <si>
    <t xml:space="preserve">[부천시청] 코로나19 확진자 1명 발생[신중동 거주] 역학조사중, 자택 및 인근지역 방역소독 완료 blog.naver.com/bucheon-city </t>
  </si>
  <si>
    <t xml:space="preserve">[광주광역시]동선안내 ▲515번 10.31(토) 21:34~23:03 광주송정역(KTX 8호차, 광명역 출발, 마스크착용), 11.1(일) 남구 선별보건소 </t>
  </si>
  <si>
    <t xml:space="preserve">[문경시청]코로나19로 인한 소득이 감소한 가구(중위소득 75%이하, 재산 3.5억 이하)는 11.6일까지 읍면동에 긴급생계지원을 신청바랍니다.(중복지원 제외) </t>
  </si>
  <si>
    <t xml:space="preserve">[용산구청]코로나 147번째 확진자 발생. 역학조사중. 확진자 이동경로는 홈페이지 및 블로그를 참고 바랍니다. blog.naver.com/ysnblog </t>
  </si>
  <si>
    <t xml:space="preserve">[관악구청] 코로나 확진자 1명 추가 발생 및 우리구 확진자 역학조사 결과 공개 자세한 내용은 블로그 참고바랍니다. blog.naver.com/gwanak_gu </t>
  </si>
  <si>
    <t xml:space="preserve">[곡성군청] 발열, 기침, 근육통 등 코로나19 의심 증상이 있을시, 외출을 자제하시고 보건의료원 선별진료소(360-7681~2)에서 상담 받으시기 바랍니다. </t>
  </si>
  <si>
    <t xml:space="preserve">[태백시청] 접촉자 624명 중 621명 음성판정 되었으며, (이중 밀접접촉자 50명 전원음성·자가격리조치 중) 역학조사중인 3건은 완료 즉시 알려드리겠습니다. </t>
  </si>
  <si>
    <t xml:space="preserve">[군산시청] 타지역 확진자 방문한 오식도동 백년짬뽕 접촉자 검사결과 전원 음성/방역소독 완료/안심하고 이용하시기 바랍니다. </t>
  </si>
  <si>
    <t xml:space="preserve">[종로구청]관내 97~98번 확진자 발생 알림. 역학조사 진행중이며, 추후 홈페이지 및 블로그 공개 예정입니다. blog.naver.com/jongno0401 </t>
  </si>
  <si>
    <t xml:space="preserve">[강진군청]만19~61세(59~01년생) 군민 독감 무료접종은 11.4.(수)부터 보건(지)소에서 건강상태 좋은 날 접종하시기 바랍니다. </t>
  </si>
  <si>
    <t xml:space="preserve">[성동구청] 11.2(월) 140번 확진자 발생(금호2·3가동, 40대, 자가격리해제 전 검사에서 확진 판정) 상세내용 c19.sd.go.kr </t>
  </si>
  <si>
    <t xml:space="preserve">[김해시청]만62세 이상 어르신은 올해 독감 백신이 부족할 것으로 예상되니, 빠른시일내 접종하시기 바랍니다. 김해시보건소 예방접종실 330-6948 </t>
  </si>
  <si>
    <t xml:space="preserve">[서초구청] 서초구 245번째 확진자 발생(역학조사 중). 상세내용 홈페이지(seocho.go.kr) 확인. 마스크 착용 등 방역수칙 준수 부탁드립니다. </t>
  </si>
  <si>
    <t xml:space="preserve">[송파구청]11. 2.(월) 18시 현재 코로나19 확진자 3명 추가발생, 역학조사 진행중. 관련내용은 홈페이지(songpa.go.kr)를 참고바랍니다. </t>
  </si>
  <si>
    <t xml:space="preserve">[구로구청]코로나19 확진자 3명 발생(206~208번), 역학조사후 동선공개,구청블로그(홈페이지) 참고바랍니다. blog.naver.com/digital9ro </t>
  </si>
  <si>
    <t xml:space="preserve">[삼척시청]경기도 방문 60대 무증상 확진자 1명 발생(원덕읍), 동선 없으며 방문 접촉자 파악 등 방역 완료. 마스크를 꼭 착용해 주시기 바랍니다. </t>
  </si>
  <si>
    <t xml:space="preserve">[함평군청]확진접촉자 진단검사 안내 10.26(월)11:00~13:00,10.27(화)12:10~14:35한일펌프(한일모터스)방문자는 보건소에서 검사받기바랍니다 </t>
  </si>
  <si>
    <t xml:space="preserve">[함평군청]확진접촉자 진단검사 안내 10.30(금)13:30~14:00,16:00~18:50 한일펌프(한일모터스)방문자는 보건소에서 검사받으시기 바랍니다. </t>
  </si>
  <si>
    <t xml:space="preserve">[함평군청] 방금 안내해드린 동선 중 한일펌프(명신상사)만 해당되며, 한일모터는 해당없음을 알려드립니다. </t>
  </si>
  <si>
    <t xml:space="preserve">[구로구청] 코로나19 확진자 1명 발생(209번,구로5동) 역학조사후 동선공개,구청블로그(홈페이지) 참고바랍니다. blog.naver.com/digital9ro </t>
  </si>
  <si>
    <t xml:space="preserve">[청주시청] 코로나19 확진자 발생(청주 96번). 동선은 역학조사를 거쳐 시 홈페이지와 블로그에 게시하겠습니다. </t>
  </si>
  <si>
    <t xml:space="preserve">[광주광역시]어제(2일) 확진자 2명(기공개 1명)발생하여 총 516명입니다. 516번은 광산구 장덕동 거주자로 동선은 방문지에 대한 접촉자 파악이 완료되었습니다 </t>
  </si>
  <si>
    <t xml:space="preserve">[영광군청]수도권,광주,충남등 전국에서 코로나19 확진자 다수 발생,감염 예방 위해 마스크 착용은 필수입니다.11.13.부터 마스크 미착용시 과태료가 부과됩니다. </t>
  </si>
  <si>
    <t xml:space="preserve">[수원시청] 307번[정자3동(천천동)] 확진자 발생, 자택 및 주변 소독 예정, 동선은 역학조사 후 SNS 및 홈페이지에 공개하겠습니다. </t>
  </si>
  <si>
    <t xml:space="preserve">[서천군청] &lt;유료예방접종실시&gt; 서천군보건소는 무료예방접종과 함께 11월4일부터 유료접종 시작, 대상은 주민등록상 서천군민, 접종비는 1인 9천원임을 알려드립니다 </t>
  </si>
  <si>
    <t xml:space="preserve">[담양군청]사회적거리두기가 개편되어 중점 및 일반관리시설 모두 1단계에서 마스크쓰기, 출입자 명부관리, 환기소독 등이 의무화되어 11.7.(토)부터 시행됩니다. </t>
  </si>
  <si>
    <t xml:space="preserve">[담양군청]위기가구 긴급생계지원대상은 코로나로 인해 소득감소자중 중위소득 75% 이내 가구이오니 사전에 주소지 읍면에 11.6일한 문의후 신청바랍니다. </t>
  </si>
  <si>
    <t xml:space="preserve">[남해군청] 인플루엔자 예방접종을 하지 않은 만62세이상(1958년생 이전)은 지정의료기관, 보건소에서 유행 전에 접종하시기 바랍니다. </t>
  </si>
  <si>
    <t xml:space="preserve">[동작구청]266번째 확진자(완치자 248명)발생, 상세내용 홈페이지 및 블로그 등 확인해 주시기 바랍니다. blog.naver.com/dongjaksaran </t>
  </si>
  <si>
    <t xml:space="preserve">[김해시청] 독감 예방접종 만62세 이상 어르신은 독감조기소진이 예상되오니, 위탁의료기관을 확인, 사전예약 후 접종하시기 바랍니다. </t>
  </si>
  <si>
    <t xml:space="preserve">[중대본]요양시설·병원은 고령자가 많아 환자 안전과 직결됩니다.▲종사자 마스크 착용 및 손씻기▲유증상자 신속검사▲외부인 방문금지▲실내 청소·소독 등이 중요합니다. </t>
  </si>
  <si>
    <t xml:space="preserve">[울산광역시] 코로나19 165번(울주군, 해외입국) 확진자 발생. 이동동선은 없습니다. </t>
  </si>
  <si>
    <t xml:space="preserve">[천안시청]확진자 5명발생(천안285:감염경로조사중/천안286:천안281번접촉자/천안287~289:소나기포차관련)현재 역학조사 및 방역 등 관련조치 진행중입니다. </t>
  </si>
  <si>
    <t xml:space="preserve">[진주시청] 전 시민 독감 무료예방접종은 11월 중순 독감 유행시기 이전에 받으세요. 접종기간 : 백신 소진시까지. 055-749-5577 </t>
  </si>
  <si>
    <t xml:space="preserve">[장흥군청] 11.2일부터 백신소진시까지 ▲의료수급·장애인(신분증), 만19~61세(등본지참) 대상 ▲보건(지)소, 성경의원에서 독감 무료접종 가능합니다 </t>
  </si>
  <si>
    <t xml:space="preserve">[장흥군청] &lt;독감 미접종 어르신 안내&gt; 62세이상 미접종 어르신 대상, 백신추가 공급되어 11.2일부터 병의원, 보건(지)소에서 접종가능합니다 ※신분증 지참 </t>
  </si>
  <si>
    <t xml:space="preserve">[함평군청]어제(11/2)진단검사한 28건 전원 음성판정임을 알려드리며, 개별 안내해 드리겠습니다.군민중 발열,기침 등 유증상자는 보건소 검진 받으시기 바랍니다. </t>
  </si>
  <si>
    <t xml:space="preserve">[영암군청] 발열, 기침, 근육통 등 코로나19 의심증상이 있을 경우 외출을 자제하고 보건소로 우선상담 바라며, 일상 생활에서는 반드시 마스크를 착용 바랍니다. </t>
  </si>
  <si>
    <t xml:space="preserve">[성남시청] 11.2일 2명, 11.3일 2명 확진자 추가 발생, 상세내용 추후 시홈페이지에 공개예정입니다. corona.seongnam.go.kr </t>
  </si>
  <si>
    <t xml:space="preserve">[부여군청]코로나19 확산 예방을 위해 ▲사우나·찜질방등에서 식사중 대화 금지 ▲단풍철 등산후 뒷풀이 자제 ▲마스크 착용, 실내환기 등 예방수칙 준수바랍니다. </t>
  </si>
  <si>
    <t xml:space="preserve">[의왕시청]의왕27확진자(부곡동) 발생 / 역학조사 및 자택, 주변 방역소독 예정이며 세부내용 블로그 참고바랍니다. reurl.kr/44FC8BDDBF </t>
  </si>
  <si>
    <t xml:space="preserve">[인천서구청] 서구 174번째 확진환자 발생(청라2동). 거주지 및 주변지역 방역 시행. 세부내용은 블로그 확인바랍니다. vo.la/niBQX </t>
  </si>
  <si>
    <t xml:space="preserve">[함양군청] 사회적 거리두기가 5단계로 개편되어 11월 7일부터 적용됩니다. 자세한 사항은 함양군 홈페이지(www.hygn.go.kr)에서 확인하시기 바랍니다. </t>
  </si>
  <si>
    <t xml:space="preserve">[부평구청] 코로나19 확진환자 1명 발생(자가격리중 확진). 방역 예정 및 역학조사 완료. blog.naver.com/withbupyeong </t>
  </si>
  <si>
    <t xml:space="preserve">[영주시청]11.3.현재 강풍주의보 발효중, 어린이 및 노약자 외출 자제, 위험시설물(옥외간판, 고압송전시설 등) 주변 접근 금지 등 안전에 유의하시기 바랍니다. </t>
  </si>
  <si>
    <t xml:space="preserve">[정선군청]독감 유료접종(8,620원)을 11.4일부터 관내 보건소 및 지소에서 실시합니다. 한정수량으로 꼭 전화예약 후 내방하시기 바랍니다.0335604012 </t>
  </si>
  <si>
    <t xml:space="preserve">[광명시청]136번(소하동),137번(하안동),금천구(철산동거주)발생. 병원이송예정, 주거지 방역예정, 블로그공개 blog.naver.com/gmcityhall </t>
  </si>
  <si>
    <t xml:space="preserve">[경상북도청] 발열, 기침, 호흡곤란, 근육통 등 코로나19 의심증상이 있을 시 외출을 자제하고 보건소로 우선 상담 바랍니다. </t>
  </si>
  <si>
    <t xml:space="preserve">[평택시청]코로나19, 평택시141번 확진자 발생(신평동)/11.02일 검사/11.03일 확진/역학조사 후 상세한 내용은 홈페이지 및 SNS로 공개 예정입니다 </t>
  </si>
  <si>
    <t xml:space="preserve">[동작구청]267번째 확진자(완치자 248명)발생, 상세내용 홈페이지 및 블로그 등 확인해 주시기 바랍니다. blog.naver.com/dongjaksaran </t>
  </si>
  <si>
    <t xml:space="preserve">[파주시청]코로나19 확진자 1명발생(금촌1동). 동선조사후 vo.la/sStRC 공개예정. 마스크 상시착용,거리두기,모임자제등 개인방역수칙 준수하시기 바랍니다. </t>
  </si>
  <si>
    <t xml:space="preserve">[전남도청] 11.7.부터 사회적 거리 두기가 5단계로 세분화됩니다. √마스크 바로 쓰기 √손 씻기 √불필요한 외출·모임 자제하는 등 기본 방역수칙 준수 바랍니다 </t>
  </si>
  <si>
    <t xml:space="preserve">[춘천시청]11월13일부터 거리두기 단계별 위험시설에서 마스크 미착용 시 과태료가 부과됩니다. 모두의 안전을 위해 외출 시 마스크를 꼭 착용하여 주시기 바랍니다. </t>
  </si>
  <si>
    <t xml:space="preserve">[아산시청] 코로나19 아산68번 확진자 발생. 이동동선은 역학조사 후 시 홈페이지 및 SNS 게시예정입니다. </t>
  </si>
  <si>
    <t xml:space="preserve">[김해시청] 요양병원·요양시설에서 코로나19 집단감염이 곳곳에서 발생하고 있습니다. 외부인 방문을 자제하여 주시고 종사자는 마스크 반드시 착용 바랍니다. </t>
  </si>
  <si>
    <t xml:space="preserve">[구로구청]210번 확진자발생(신도림동), 10.23~11.1 크로스핏잭팟(구로중앙로134) 방문자는 검사 바랍니다 blog.naver.com/digital9ro </t>
  </si>
  <si>
    <t xml:space="preserve">[의정부시청]코로나19 확진자 1명(261번) 발생【호원2동】 동선 등은 시 홈페이지 및 블로그에 공개할 예정입니다. </t>
  </si>
  <si>
    <t xml:space="preserve">[보령시청1] 중점관리시설(유흥주점,단란주점,감성주점,콜라텍,헌팅포차,노래연습장,실내스탠딩공연장,방문판매 등 직접판매홍보관,식당,카페 등)에서의 거리두기, </t>
  </si>
  <si>
    <t xml:space="preserve">[보령시청2]마스크착용, 환기 등을 철저히 하여 코로나19를 예방합시다. 일반관리시설(PC방,결혼식장,장례식장,학원,직업훈련기관,공연장,영화관,놀이공원,목욕장업, </t>
  </si>
  <si>
    <t xml:space="preserve">[보령시청3] 실내체육시설,이·미용업,백화점) 등에서 마스크 착용 등 기본 방역수칙을 준수해주세요. </t>
  </si>
  <si>
    <t xml:space="preserve">[부산시]11.03(화) 11시 기준 부산 코로나 신규확진자 2명(해외입국1,타시도1)입니다. 마스크 착용 등 개인, 시설방역수칙 준수바랍니다. </t>
  </si>
  <si>
    <t xml:space="preserve">[군포시청] 군포195 확진자 발생.(해외입국자로 자가격리 중 확진). 방역소독 완료. 상세정보 참조 blog.gunpo.go.kr </t>
  </si>
  <si>
    <t xml:space="preserve">[광주시청] 추가 확진자 4명(광주227~230)발생(송정동 1, 오포읍 3). 추후 확인사항은 홈페이지에 공개하겠습니다. </t>
  </si>
  <si>
    <t xml:space="preserve">[용인시청] 410번(기흥구 서천동) 확진자 발생, 역학조사 후 동선은 홈페이지 및 SNS에 공개하겠습니다. corona.yongin.go.kr </t>
  </si>
  <si>
    <t xml:space="preserve">[남양주시청]11.3.(화) 평내동 주민 1명 코로나19 확진. 방문장소, 방역소독 등은 홈페이지, 블로그 참고바랍니다. c11.kr/j2ah </t>
  </si>
  <si>
    <t xml:space="preserve">[오산시청]위기가구 긴급생계지원 신청자격완화 대상 : 중위소득 75%이하, 소득감소자 신청기간 : 20.11.6.(금)18시까지 </t>
  </si>
  <si>
    <t xml:space="preserve">[성북구청] 357~358번 확진자 발생. 거주지 등 방역 완료. 코로나19 관련 안내 홈페이지 및 블로그 참고바랍니다. </t>
  </si>
  <si>
    <t xml:space="preserve">[과천시청] 의왕27번(관내 직장인) 확진자 발생(남,50대,의왕시) 역학조사중. 상세내용은 시홈페이지 및 과천마당앱 등에 공개 예정입니다. </t>
  </si>
  <si>
    <t xml:space="preserve">[부천시청] 코로나19 확진자 1명 발생[신중동 거주 부천-418 확진자 가족] 자택 및 인근지역 방역소독 완료 blog.naver.com/bucheon-city </t>
  </si>
  <si>
    <t xml:space="preserve">[용산구청]코로나 148번째 확진자 발생. 역학조사중. 확진자 이동경로는 홈페이지 및 블로그를 참고 바랍니다. blog.naver.com/ysnblog </t>
  </si>
  <si>
    <t xml:space="preserve">[제주도] 제주 60번째 코로나 확진자 발생. 자세한 사항은 아래 링크 참고, 세부 동선은 파악 후 공개 예정. blog.naver.com/happyjejudo </t>
  </si>
  <si>
    <t xml:space="preserve">[안산시청]타지역 확진자 접촉으로 자가격리 중 1명 확진(반월동) 거주지등 긴급방역. 상세내용 시홈페이지,SNS 참조바랍니다 pf.kakao.com/_frbxkl </t>
  </si>
  <si>
    <t xml:space="preserve">[영주시청]만13~18세 어린이, 만62세이상 어르신 독감 무료예방접종 병의원 및 보건지소에서 접종가능(약품소진시까지), 독감 유행전 접종바랍니다.631-4000 </t>
  </si>
  <si>
    <t xml:space="preserve">[고양시청]코로나19 확진자 4명 발생 ▶478~481번(덕양구2명,일산동구2명) https://han.gl/iMmgw 참조 바랍니다. </t>
  </si>
  <si>
    <t xml:space="preserve">[영주시청] 만13~18세 어린이 독감 무료예방접종은 '병의원'에서만 가능함을 알려드립니다.(약품 소진시까지) ☎ 054-631-4000 </t>
  </si>
  <si>
    <t xml:space="preserve">[서대문구청]코로나19. 138~144번째 확진자 발생. 역학조사 중. 자세한 사항 구홈페이지, 블로그 공개 예정입니다 blog.naver.com/sdmstory </t>
  </si>
  <si>
    <t xml:space="preserve">[담양군보건소] 군민 중 만 50세 이상 취약계층(수급자, 장애인, 결혼이민자, 국가유공자, 한부모 가정) 및 만 60세~61세 대상 무료독감접종을 하고있습니다 </t>
  </si>
  <si>
    <t>담양군보건소</t>
  </si>
  <si>
    <t xml:space="preserve">[이천시청2-1]평택시140번(80대,광주시곤지암읍 거주),광주219번(40대,광주시초월읍 거주)확진자 이천시동선 역학조사 및 접촉자 파악완료로 공개하지 않습니다 </t>
  </si>
  <si>
    <t xml:space="preserve">[담양군보건소] 만 18세 이하 어린이, 62세 이상 어르신 등 대상자께서는 신분증 지참 보건(지)소 방문 접종하시기 바랍니다.(380-3973,3989) </t>
  </si>
  <si>
    <t xml:space="preserve">[이천시청2-2]이천시68번(20대,창전동거주),69번(40대,관고동거주)확진자 이천시 동선역학조사 및 접촉자파악완료로 공개하지 않습니다(031-644-4036) </t>
  </si>
  <si>
    <t xml:space="preserve">[동대문구청] 181번(용신동, 여), 182번(용신동, 여), 183번(답십리1동, 남), 자세한 사항은 ddm4you.blog.me 참조하시기 바랍니다. </t>
  </si>
  <si>
    <t xml:space="preserve">[삼척시청]코로나19 확진자와 밀접 접촉한 5명 검사 결과 전원 음성이며, 자가격리 조치 중에 있음을 알려드립니다. 마스크 착용에 적극 동참하여 주시기 바랍니다. </t>
  </si>
  <si>
    <t xml:space="preserve">[완도군청] 11월13일부터 거리두기 단계별 위험시설에서 마스크 미착용 시 과태료가 부과됩니다. 나와 이웃의 안전을 위해 외출 시 마스크를 꼭 착용 바랍니다. </t>
  </si>
  <si>
    <t xml:space="preserve">[안양시청] 안양269~276번(주간보호센터 관련) 확진자 발생. 역학조사 후 동선은 시 홈페이지 및 SNS에 공개할 예정입니다. </t>
  </si>
  <si>
    <t xml:space="preserve">[은평구청]은평 272번, 273번 확진자 발생. 격리시설 이송 및 방역소독 완료. 상세 내용 확인 바랍니다. bitly.kr/vR0YZsVI5V </t>
  </si>
  <si>
    <t xml:space="preserve">[종로구청]관내 99번 확진자 발생 알림. 역학조사 진행 중이며, 추후 홈페이지 및 블로그 공개 예정입니다. blog.naver.com/jongno0401 </t>
  </si>
  <si>
    <t xml:space="preserve">[부평구청] 코로나19 확진환자 1명 추가 발생(자가격리중 확진). 방역 예정 및 역학조사 완료. blog.naver.com/withbupyeong </t>
  </si>
  <si>
    <t xml:space="preserve">[성동구청] 11.3(화) 확진자 4명 발생(141~143번, 자가격리 중 확진판정/144번 감염경로 파악중) 상세내용 c19.sd.go.kr </t>
  </si>
  <si>
    <t xml:space="preserve">[남동구청] 코로나19 확진자 추가 1명(간석2동, 확진자 접촉자) 발생. 자택 및 인근지역 방역소독 실시. 심층역학조사 중. reurl.kr/44FC8E60CT </t>
  </si>
  <si>
    <t xml:space="preserve">[서초구청] 서초구 246, 247번째 확진자 발생(역학조사중). 상세내용 홈페이지(seocho.go.kr)확인. 마스크 착용, 손씻기 등 방역수칙 준수바랍니다. </t>
  </si>
  <si>
    <t xml:space="preserve">[송파구청]11.3.(화) 18시 30분 현재 코로나19 확진자 6명 추가발생, 역학조사 진행중, 관련내용은 홈페이지(songpa.go.kr)를 참고바랍니다. </t>
  </si>
  <si>
    <t xml:space="preserve">[강남구청] 확진자 2명 발생(gangnam.go.kr). 학원강사 1만1000여명 검체검사 진행 중. 대상자는 6일까지 대치2동주민센터 선별진료소 검사 바랍니다 </t>
  </si>
  <si>
    <t xml:space="preserve">[광진구청] 타지역(동대문구)확진자 동선 알림. 청실홍실(영화사로78) 동시간대 방문자는 유증상시 검사 바랍니다. 자세한 내용은 gwangjin.go.kr 참고. </t>
  </si>
  <si>
    <t xml:space="preserve">[함평군청] 오늘 검사한 62건중 32건은 음성(개별 안내), 30건은 검사 진행중, 발열 기침 등 유증상자는 보건소 검진 받으시기 바랍니다. </t>
  </si>
  <si>
    <t xml:space="preserve">[영덕군]①서울노원구 342번확진자 영덕방문 이동동선[11/1(일)08:40~10:49] 안내 ▲08:40~09:30로얄은사우나(강구면 강구시장길56)[소독완료] </t>
  </si>
  <si>
    <t xml:space="preserve">[영덕군]②▲09:30~09:35 사우나→편의점(관광버스 이동) ▲09:35~09:38 GS25영덕강구점(강구면 동해대로 4419)[소독완료] </t>
  </si>
  <si>
    <t xml:space="preserve">[영덕군]③▲09:38~09:39 편의점→식당(도보이동) ▲09:39~10:13 대금기사식당(강구면 동해대로 4409)[소독완료] </t>
  </si>
  <si>
    <t xml:space="preserve">[영덕군]④▲10:13~10:14 식당→편의점(도보이동) ▲10:14~10:16 GS25영덕강구점(강구면 동해대로 4419)[소독완료] </t>
  </si>
  <si>
    <t xml:space="preserve">[영덕군]⑤▲10:16~10:17편의점→식당(도보이동) ▲10:17~10:49대금기사식당(동해대로 4409)[소독완료] ▲10:49~영덕→서울이동(관광버스) </t>
  </si>
  <si>
    <t xml:space="preserve">[영덕군]⑥해당동선 겹치시는 분과 11/1(일) 08:40~09:30 로얄은사우나 방문자는 영덕군보건소로 연락바랍니다.(☎054-730-6894) </t>
  </si>
  <si>
    <t xml:space="preserve">[진천군청]청주96번 확진자의 진천군 동선 발생 안내▲역학조사·방역소독 완료하여 장소명 비공개▲진천군 홈페이지·블로그 참고▲군민께서는 안심하시기 바랍니다. </t>
  </si>
  <si>
    <t xml:space="preserve">[광명시청] 하안동 시민체육관앞 상수도관이 파열되어 하안동전체, 소하1동 일부지역에 저녁 9시부터 내일새벽 3시까지 단수될 예정이오니 불편하시더라도 양해바랍니다. </t>
  </si>
  <si>
    <t xml:space="preserve">[대전광역시] 1명 추가 확진. 443번(유성구 50대) 자가격리 중 확진으로 이동동선은 없습니다. </t>
  </si>
  <si>
    <t xml:space="preserve">[파주시청]코로나19 확진자 1명 발생(금촌1동,가족간전파). 동선조사후 vo.la/sStRC 공개예정. 사회적 거리두기,마스크 착용 등 방역수칙 준수바랍니다. </t>
  </si>
  <si>
    <t xml:space="preserve">[아산시청] 코로나19 아산 69번 확진자 발생, 아산 66번 확진자의 접촉자(지인)로 이동동선은 역학조사 후 홈페이지 및 SNS 게시 예정입니다. </t>
  </si>
  <si>
    <t xml:space="preserve">[아산시청] 코로나19 아산70번,71번,72번,73번 확진자 발생. 아산68번 확진자의 접촉자로 이동동선은 역학조사 후 홈페이지 및 SNS 게시 예정입니다. </t>
  </si>
  <si>
    <t xml:space="preserve">[영광군청]11.13.부터 유흥시설 등 중점·일반관리시설(23종),대중교통,의료기관,요양시설,집회·시위장,유통물류센터 등에서 마스크 미착용시 과태료가 부과됩니다. </t>
  </si>
  <si>
    <t xml:space="preserve">[창원시청]경남321~325(창원92~96번,의창구)확진자 5명 발생. 이동동선 및 접촉자는 역학조사 중입니다. 마스크를 꼭 착용해주세요. </t>
  </si>
  <si>
    <t xml:space="preserve">[순천시청] &lt;독감백신 추가 확보에 따른 유료접종 안내&gt; ▶순천시민 만19~49세 / 보건소 / 1만원 ▶예약접수 11.4.(수) 10시부터, 749-3691 </t>
  </si>
  <si>
    <t xml:space="preserve">[의왕시청]의왕28,29확진자(부곡동) 발생. 역학조사 및 자택, 주변 방역소독 예정이며 세부내용은 블로그 참고 바랍니다. reurl.kr/450C8FA1KQ </t>
  </si>
  <si>
    <t xml:space="preserve">[평택시청] 코로나19 미군252-262번 확진자 발생. 상세한 내용은 평택시청 블로그를 참고하시기 바랍니다 ☞ blog.naver.com/pt_story </t>
  </si>
  <si>
    <t xml:space="preserve">[아산시청] 코로나19 아산70, 71, 72, 73번 확진자는 아산68번 가족으로 자가격리중 확진되었으며, 신속히 추가 역학조사하여 홈페이지 및 SNS 게시예정 </t>
  </si>
  <si>
    <t xml:space="preserve">[가평군청] 가평47번 코로나 확진 발생(용산구 환자접촉자) 자가격리 해제 전 검사 확진 판정. 이동동선 없음. 개인 방역수칙 준수해 주시기 바랍니다. </t>
  </si>
  <si>
    <t xml:space="preserve">[진천군청] 진천18번 확진자 발생(청주 96번 확진자의 접촉), 동선은 역학조사를 거쳐 홈페이지와 블로그에 게시하겠습니다. </t>
  </si>
  <si>
    <t xml:space="preserve">[중대본]10.26. 서울 강남구 삼성서울병원 장례식장 1층로비, 출입구야외 취재진·방문자는 가까운 보건소 선별진료소에서 검사받으시기 바랍니다(☏120,1339) </t>
  </si>
  <si>
    <t xml:space="preserve">[노원구청] 11.4(수) 확진자 1명(상계1동) 발생(342번). 동선 역학조사 후 홈페이지, blog.naver.com/goodnowon 신속히 공개하겠습니다 </t>
  </si>
  <si>
    <t xml:space="preserve">[경상북도청]▲동호회 등 각종 모임 자제 ▲단체 여행·식사 자제 ▲말할 땐 마스크 쓰고 ▲식기·수저 위생관리 준수로 코로나 감염위험을 줄일 수 있습니다. </t>
  </si>
  <si>
    <t xml:space="preserve">[남양주시청]11.4.(수) 평내동 주민1명 코로나19 확진. 방문장소, 방역소독은 홈페이지, 블로그 참고바랍니다. c11.kr/j33s </t>
  </si>
  <si>
    <t xml:space="preserve">[성남시청] 11.3일 2명, 11.4일 4명 확진자 추가 발생, 상세내용 추후 시홈페이지에 공개예정입니다. corona.seongnam.go.kr </t>
  </si>
  <si>
    <t xml:space="preserve">[중랑구청] 11.4.(수) 211번 확진자(면목4동) 발생. 역학조사 진행 중. 완료 즉시 홈페이지 공개 예정입니다. </t>
  </si>
  <si>
    <t xml:space="preserve">[홍천군청] 홍천 확진자 1명 발생(경기 광주SRC재활병원 관련). 자가격리 중 확진판정으로 관내 동선 없습니다. 마스크 착용, 야외서 거리두기 등 준수바랍니다. </t>
  </si>
  <si>
    <t xml:space="preserve">[천안시청]확진자 2명 발생[(천안290번(두정동거주,평택141번접촉자)/천안291번(성정2동거주,감염경로조사중)현재 역학조사 및 방역 등 관련조치 진행중입니다. </t>
  </si>
  <si>
    <t xml:space="preserve">[강동구청]11.4(수) 10시 기준 코로나19 확진자 1명 발생 및 타지역(송파구) 확진자 역학조사 결과공개, 홈페이지(c19.gd.go.kr) 참고바랍니다 </t>
  </si>
  <si>
    <t xml:space="preserve">[부평구청] 코로나19 확진환자 1명 발생(해외입국자). 방역 예정 및 역학조사 완료. blog.naver.com/withbupyeong </t>
  </si>
  <si>
    <t xml:space="preserve">[청주시청]위기가구 긴급생계지원 안내:11.6.까지신청/소득감소,중위소득75%이하,재산3억5천만원이하(모두충족)/시청201-4792~4 및 읍면동행정복지센터 문의 </t>
  </si>
  <si>
    <t xml:space="preserve">[강서구청] 강서구 확진자 2명 발생(해외입국자 외 1)안내. 상세내용은 블로그 참조바랍니다. blog.naver.com/gangseokkachi </t>
  </si>
  <si>
    <t xml:space="preserve">[경기도청]10.28.(수) 15:30~20:00 로또방배경매장(용인 처인구 고림동 500-1) 방문자 중 유증상자는 가까운 보건소에서 코로나19 검사바랍니다. </t>
  </si>
  <si>
    <t xml:space="preserve">[안양시청]안양277 ~ 283번 확진자 발생. 상세정보는 시 홈페이지 및 블로그, SNS참고하시기 바라며, 동선 등 추가정보는 지속적으로 공개할 예정입니다. </t>
  </si>
  <si>
    <t xml:space="preserve">[화성시청] 코로나19 159번(영천동, 해외입국자) 확진자 발생. 격리병원 이송 및 자택·주변 소독예정, 세부내용 화성시 홈페이지, SNS 등 참조바랍니다. </t>
  </si>
  <si>
    <t xml:space="preserve">[오산시청] 코로나19 49~55번 확진자(청학동) 발생, 세부내용은 오산시 홈페이지 및 카카오톡 채널(오산시)을 참고하시기 바랍니다. </t>
  </si>
  <si>
    <t xml:space="preserve">[동작구청]268,269번째 확진자(완치자 250명)발생,상세내용 홈페이지 및 블로그 등 확인해 주시기바랍니다. blog.naver.com/dongjaksaran </t>
  </si>
  <si>
    <t xml:space="preserve">[용인시청] 411번∼413번(수지구 성복동) 확진자 발생, 역학조사 후 동선은 홈페이지 및 SNS에 공개하겠습니다. corona.yongin.go.kr </t>
  </si>
  <si>
    <t xml:space="preserve">[수원시청] 308번(광교1동) 확진자 발생, 자택 및 주변 소독 예정, 동선은 역학조사 후 SNS 및 홈페이지에 공개하겠습니다. </t>
  </si>
  <si>
    <t xml:space="preserve">[김해시청] 음식문화 에티켓! 음식을 같이 먹으면 비말 전파 등 감염병 우려가 있으므로 반찬 개별제공, 덜어먹기/ 음식점은 개인접시, 국자제공/종사자 마스크 착용 </t>
  </si>
  <si>
    <t xml:space="preserve">[연수구청]코로나19 확진자 1명(연수2동,해외입국자),방역 및 역학조사 후 이동경로 구청 홈페이지 및 SNS 게시 예정입니다 reurl.kr/3379A999Fv </t>
  </si>
  <si>
    <t xml:space="preserve">[완도군청]위기가구 긴급생계지원 기준완화▶코로나19로"소득이 감소한"음식점,목욕장,숙박·민박업,일용근로자,낚시어선,시장 가판소매자등▶11.6.까지 읍면사무소 문의 </t>
  </si>
  <si>
    <t xml:space="preserve">[영덕군]①서울중랑구211번확진자 영덕방문 동선안내▲서울노원구342번확진자 일행으로 동선은 홈페이지 참조하시기 바랍니다.(reurl.kr/450C9052KN) </t>
  </si>
  <si>
    <t xml:space="preserve">[영덕군]②11/1(일) 08:40~09:30 로얄은사우나 방문자(남탕, 여탕)는 영덕군보건소로 즉시 연락바랍니다.(☎054-730-6894) </t>
  </si>
  <si>
    <t xml:space="preserve">[괴산군청] 위기가구 긴급생계지원 신청안내 -신청기간 : 11월6일(금)까지 -지원대상 : 소득감소자, 중위소득75%, 재산3억원이하 </t>
  </si>
  <si>
    <t xml:space="preserve">[괴산군청] 위기가구 긴급생계지원 신청안내 -제외대상 : 생계비수급자, 타 코로나지원금 수령자 -문의 : 읍면복지팀, 군청(043-830-3389) </t>
  </si>
  <si>
    <t xml:space="preserve">[함평군청]어제 검사 진행중인 30건은 전원 음성 입니다. 군민들께서는 서울,경기 등 수도권 방문과 가족, 지인모임 등을 자제 부탁드립니다. </t>
  </si>
  <si>
    <t xml:space="preserve">[담양군청]중점관리시설 9종,일반관리시설 14종 시설은 마스크착용,출입자명부관리, 환기및소독 방역수칙 의무화로 11.13일부터 마스크 미착용시 과태료 부과됩니다 </t>
  </si>
  <si>
    <t xml:space="preserve">[부산시] 11.4.(수) 11시 기준 부산 코로나19 신규확진자 4명(해외1,타시도1,서구1,사하구1)입니다. 마스크 착용 등 개인, 시설방역수칙 준수바랍니다. </t>
  </si>
  <si>
    <t xml:space="preserve">[양천구청] 양천구 확진자 1명 발생(신정4동 거주)안내. 양천구 블로그 참조바랍니다. blog.naver.com/yangcheon2016/222135148343 </t>
  </si>
  <si>
    <t xml:space="preserve">[고양시청] 10.27.(화)~11.1.(일) 따르릉 노래뱅크(성사동 702-17번지) 방문자 중 유증상자는 보건소 선별진료소에서 검사를 받으시기 바랍니다. </t>
  </si>
  <si>
    <t xml:space="preserve">[부산시] 10.29.(목) 수원(15:41)~부산(20:40)행 무궁화호 1217열차 5호차 66번, 68번 좌석 탑승자는 가까운 보건소에 상담바랍니다. </t>
  </si>
  <si>
    <t xml:space="preserve">[음성군청] 위기가구 긴급생계지원 신청안내 - 신청기간: 2020. 11. 6.(금)까지 - 지원대상: 소득감소자, 중위소득 75%, 재산 3억원 이하 </t>
  </si>
  <si>
    <t xml:space="preserve">[음성군청] - 제외대상: 생계비 수급자, 실업급여 수여자, 코로나 타 지원금 수령자 - 문의: 읍면 복지팀, 군청(043-871-3315) </t>
  </si>
  <si>
    <t xml:space="preserve">[과천시청]안양 274번 확진자 과천경유(남,50대,안양동) 역학조사중, 상세 내용은 시홈페이지 및 과천마당앱 등에 공개예정입니다. </t>
  </si>
  <si>
    <t xml:space="preserve">[이천시청]광주시218번(40대,광주시초월읍 거주), 광주시226번(60대, 광주시곤지암읍 거주) 확진자 이천시동선 역학조사 및 접촉자파악완료로 공개하지 않습니다 </t>
  </si>
  <si>
    <t xml:space="preserve">[경남도청]10/25 12:15~14:15 창원 리베라컨벤션 9층 예식장뷔페, 10층 아르덴하우스 이용자 중 유증상자는 관할 보건소 연락바랍니다.(방역완료) </t>
  </si>
  <si>
    <t xml:space="preserve">[태백시청] 역학조사중이던 3명중 2명은 음성판정, 1명은 타지역 출타중으로 가까운 선별진료소에서 검사하도록 안내하였습니다. </t>
  </si>
  <si>
    <t xml:space="preserve">[오산시청] 소상공인 새희망자금 신청대상자는 20.11.6.(금)까지 온라인 또는 시청1층 접수센터로 접수하시기 바랍니다. 자세한 사항은 오산시홈페이지 참조. </t>
  </si>
  <si>
    <t xml:space="preserve">[태백시청]확진자 가족(부1, 자매1)의 중간검사 결과 음성, 강릉의료원에 있는 모(보호자)는 중간검사가 필요 없다고 강릉의료원 측에서 판단하였음을 알려드립니다. </t>
  </si>
  <si>
    <t xml:space="preserve">[용산구청]코로나 149번째 확진자 발생. 역학조사중. 확진자 이동경로는 홈페이지 및 블로그를 참고 바랍니다. blog.naver.com/ysnblog </t>
  </si>
  <si>
    <t xml:space="preserve">[대구광역시] 코로나19와 독감이 동시 유행하는 트윈데믹 대비 ▲증상이 있으면 빨리 검사받기 ▲올바른 마스크 착용 ▲사람간 2m 거리두기를 적극 실천합시다. </t>
  </si>
  <si>
    <t xml:space="preserve">[고양시청]코로나19 확진자1명 발생▶482번(일산동구 거주,481번 가족)[홈페이지][카카오톡 고양시 채널] https://han.gl/iMmgw 참조바랍니다. </t>
  </si>
  <si>
    <t xml:space="preserve">[목포시청] PC방,결혼·장례식장,학원,영화관,목욕,이·미용,실내체육시설,마트 등 14종은 11.7부터 출입자명부, 마스크 착용, 환기·소독이 의무화 시행됩니다. </t>
  </si>
  <si>
    <t xml:space="preserve">[진천군청]진천18번 확진자 동선 안내▲역학조사·방역소독 완료하여 장소명 비공개▲진천군 홈페이지·블로그 참고▲군민께서는 안심하시기 바랍니다. </t>
  </si>
  <si>
    <t xml:space="preserve">[서대문구청]코로나19. 145~148번째 확진자 발생. 역학조사 중. 자세한 사항 구홈페이지, 블로그 공개 예정입니다 blog.naver.com/sdmstory </t>
  </si>
  <si>
    <t xml:space="preserve">[과천시청]영등포구(과천시민) 확진자 발생(남,50대,갈현동) 역학조사중, 상세내용은 시홈페이지 및 과천마당앱 등에 공개예정입니다. </t>
  </si>
  <si>
    <t xml:space="preserve">[태백시청]태백시민 유료독감 11. 5.부터 실시합니다. 오전 200명, 오후 300명 선착순입니다. (접종장소: 보건소, 철암보건지소) 문의: 552-4000 </t>
  </si>
  <si>
    <t xml:space="preserve">[성동구청] 11.4(수) 145번 확진자 발생(성수2가1동,60대) 11.2성동구민종합체육센터 방문자 코로나19 검사 안내문자 발송 c19.sd.go.kr </t>
  </si>
  <si>
    <t xml:space="preserve">[창원시청]확진자 동선 안내 [10.31.토]11:09~11:25블루가이(의창구 팔용로 428 드림피아) 이용한 남성고객(현금결제)은 관할 보건소로 연락바랍니다. </t>
  </si>
  <si>
    <t xml:space="preserve">[창원시청] 위 동선은 방역을 완료하였습니다. 창원(055-225-4281), 마산(055-225-5941), 진해(055-225-6121) </t>
  </si>
  <si>
    <t xml:space="preserve">[성북구청] 359번 확진자 발생. 거주지 등 방역 완료. 코로나19 관련 안내 홈페이지 참고바랍니다. </t>
  </si>
  <si>
    <t xml:space="preserve">[진천군청]위기가구 긴급생계지원 신청안내 - 기간 : 2020. 11. 6.(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사천시청]만62세이상, 만18세이하 독감무료접종은 유행시기 이전인 11월 중순까지 받으시기 바라며, 보건소에서는 유료접종을 하지 않습니다. </t>
  </si>
  <si>
    <t xml:space="preserve">[사천시청]11월5일부터 장애인 연금·장애 수당 수령자 및 의료급여수급권자 독감무료접종은 병의원에서 접종하시기 바랍니다(문의 055-831-3526) </t>
  </si>
  <si>
    <t xml:space="preserve">[사천시청]11월5일부터 장애인 연금·장애 수당 미수령 장애인 독감무료접종은 보건소 및 보건지소에서 접종가능합니다(문의 055-831-3526) </t>
  </si>
  <si>
    <t xml:space="preserve">[강동구청]11.4.(수) 18시 기준 코로나19 확진자 1명 발생. 세부 내용은 홈페이지(c19.gd.go.kr)를 참고해 주시기 바랍니다. </t>
  </si>
  <si>
    <t xml:space="preserve">[송파구청]11.4.(수) 18시 현재 코로나19 확진자 9명 추가발생, 역학조사 진행중, 관련내용은 홈페이지(songpa.go.kr)를 참고바랍니다. </t>
  </si>
  <si>
    <t xml:space="preserve">[은평구청]은평 274~276번 확진자 발생. 격리시설 이송 및 방역소독 완료. 상세 내용 확인 바랍니다. bitly.kr/vR0YZsVI5V </t>
  </si>
  <si>
    <t xml:space="preserve">[서초구청]서초구 248,249,250,251번째 확진자 발생(역학조사중). 상세내용 홈페이지(seocho.go.kr)확인. 마스크 착용 등 방역수칙 준수바랍니다 </t>
  </si>
  <si>
    <t xml:space="preserve">[강남구청] 확진자 2명 발생(gangnam.go.kr). 기본 방역수칙 지키면 집단감염 위험이 90퍼센트 이상 줄어듭니다. 마스크 착용, 거리두기 준수 바랍니다 </t>
  </si>
  <si>
    <t xml:space="preserve">[동대문구청] 184번(제기동, 남), 185번(용신동, 여), 186번(답십리2동, 남), 자세한 사항은 ddm4you.blog.me 참조하시기 바랍니다. </t>
  </si>
  <si>
    <t xml:space="preserve">[목포시청]상점, 마트, 백화점은 300㎡이상 시설에 대하여 마스크착용 및 환기, 소독 의무화만 적용됩니다.(출입자명부 제외) 기본방역수칙을 꼭 준수 바랍니다. </t>
  </si>
  <si>
    <t xml:space="preserve">[연수구청] 코로나19 확진자 2명(연수2동, 송도4동) 방역 및 역학조사 후 동선 구청 홈페이지 및 SNS게시 예정입니다 reurl.kr/3379A999Fv </t>
  </si>
  <si>
    <t xml:space="preserve">[중랑구청] 211번 확진자 역학조사 및 방역완료. 세부내용 홈페이지 및 블로그 bit.ly/2PQADRw 참조 바랍니다. </t>
  </si>
  <si>
    <t xml:space="preserve">[평창군청]고양시481번 확진자,10.30~11.1 진부 와우대관령한우식당 30일 17시55분~19시,켄싱턴호텔 2박,진부면 약국 2개소 방문(접촉자x,방역완료) </t>
  </si>
  <si>
    <t xml:space="preserve">[천안시청]확진자3명발생[(천안292:두정동거주/천안293:신방동거주/천안294:용곡동거주)자가격리 중 양성].현재 역학조사 및 방역 등 관련조치 진행중입니다. </t>
  </si>
  <si>
    <t xml:space="preserve">[평창군청] 동시간대 이용자중 유증상자는 보건의료원 선별진료소에 문의바랍니다.(033-330-4800) </t>
  </si>
  <si>
    <t xml:space="preserve">[광진구청] 142~143번 확진자발생 및 역학조사결과 알림. 자세한 내용은 gwangjin.go.kr 확인바랍니다. </t>
  </si>
  <si>
    <t xml:space="preserve">[아산시청] 코로나19 아산 74번 확진자(아산 73번 가족) 발생, 현재 역학조사중이며 방문장소는 시 홈페이지 및 SNS 게시예정입니다. </t>
  </si>
  <si>
    <t xml:space="preserve">[영덕군]서울노원구342번/중랑구211번 확진자 영덕동선내 접촉자 1차검사 37명 전원 음성이며▲2차 15명 검사진행중으로 검사결과 나오는 즉시 공지하겠습니다. </t>
  </si>
  <si>
    <t xml:space="preserve">[중구청]11.4(수) 타구확진자 중구 이동경로 안내vo.la/Je7MS 해당시간대 방문자 보건소문의(02-3396-5181) 중구소식문자신청vo.la/v4Og6 </t>
  </si>
  <si>
    <t xml:space="preserve">[천안시청]11.1(일)12:38~13:36(대흥동)제일락볼링장 6번레인이용자 여성3명을 찾습니다. 해당 여성분은 보건소(521-2055~8)연락후 검사바랍니다. </t>
  </si>
  <si>
    <t xml:space="preserve">[천안시청] 자세한 내용은 천안시청 블로그를 확인하여 주시기 바랍니다. blog.naver.com/fastcheonan/222135455944 </t>
  </si>
  <si>
    <t xml:space="preserve">[중구청]11.4(수) 타구확진자 중구이동경로안내 vo.la/Je7MS 해당시간대 방문자 보건소문의(02-3396-5181) 중구 문자신청 vo.la/v4Og6 </t>
  </si>
  <si>
    <t xml:space="preserve">[평창군청]어제 고양시 481번 확진자 관련, 진부(동선겹침) 7명에 대한 검사 결과 전원 음성입니다. 주민여러분 마스크 착용을 생활화하여 주시기 바랍니다. </t>
  </si>
  <si>
    <t xml:space="preserve">[청주시청] 코로나19 확진자 발생(청주 97번). 동선은 역학조사를 거쳐 시 홈페이지와 블로그에 게시하겠습니다. </t>
  </si>
  <si>
    <t xml:space="preserve">[영덕군]서울노원구342번/중랑구211번 확진자 영덕동선내 ▲접촉자 52명(1차 37명, 2차 15명) 전원 음성판정▲마스크 착용을 생활화합시다. </t>
  </si>
  <si>
    <t xml:space="preserve">[천안시청] 10.29(목)22:00~23:49 (성정동)스타돔나이트 방문자를 찾습니다. 위 날짜에 방문하신 분은 보건소(521-2055~8)연락후 검사바랍니다. </t>
  </si>
  <si>
    <t xml:space="preserve">[천안시청] 자세한 내용은 천안시청 블로그를 확인하여 주시기 바랍니다. blog.naver.com/fastcheonan/222135869202 </t>
  </si>
  <si>
    <t xml:space="preserve">[천안시청] 10.29(목)12:30~13:30 (오룡동)옛날육개장 방문자를 찾습니다. 위 날짜에 방문하신 분은 보건소(521-2055~8) 연락후 검사바랍니다. </t>
  </si>
  <si>
    <t xml:space="preserve">[천안시청] 자세한 내용은 천안시청 블로그를 확인하여 주시기 바랍니다. blog.naver.com/fastcheonan/222135883443 </t>
  </si>
  <si>
    <t xml:space="preserve">[도봉구청] 11.5(목) 확진자 1명 발생(231번, 도봉확진자 접촉자). 역학조사결과 이동동선 및 조치사항 홈페이지 공개예정입니다. </t>
  </si>
  <si>
    <t xml:space="preserve">[과천시청]과천25번(여,50대,갈현동)확진자 발생. 역학조사중. 상세내용 홈페이지 및 마당앱 등 공개예정입니다. </t>
  </si>
  <si>
    <t xml:space="preserve">[사천시청]코로나19 확진자 1명 발생(사천 5번), 이동동선 및 접촉자는 역학조사 중입니다. 마스크를 꼭 착용해주세요. </t>
  </si>
  <si>
    <t xml:space="preserve">[중대본] 마스크 착용이 11.13일부터 의무화 됩니다. ▲코와 입 완전 덮기 ▲만지기 전 손 씻기 ▲벗을 때 손대지 않기 등 올바른 마스크 착용법 준수바랍니다. </t>
  </si>
  <si>
    <t xml:space="preserve">[전남도청] 요양 병원·시설 종사자께서는 고령자와 만성질환자 보호를 위해 ▲외출 시 타인 만남, 동선 최소화 ▲실내 자주 환기 ▲늘 마스크 바로 쓰셔야 합니다. </t>
  </si>
  <si>
    <t xml:space="preserve">[시흥시청] 확진자 1명발생(신천동), 안양시확진자 접촉, 자가격리중 확진, 역학조사중, blog.naver.com/siheungblog/222135907429 </t>
  </si>
  <si>
    <t xml:space="preserve">[창원시청] 11/5부터 만19~61세 장애인연금, 장애수당, 의료급여 수급권자 무료독감접종실시.(지정의료기관은 예방접종도우미/보건소홈페이지에서 확인가능) </t>
  </si>
  <si>
    <t xml:space="preserve">[포항시청] 만60세 이상 포항주민은 병의원에서 무료 독감 예방접종 받으세요 송라면,죽장면,신광면,기북면은 보건지소에서 가능합니다. </t>
  </si>
  <si>
    <t xml:space="preserve">[천안시청] 확진자 25명 발생(천안295번~천안319번). 현재 역학조사 및 방역 등 관련조치 진행중입니다. </t>
  </si>
  <si>
    <t xml:space="preserve">[성남시청] 11.4일 1명, 11.5일 3명 확진자 추가 발생, 상세내용 추후 시홈페이지에 공개예정입니다. corona.seongnam.go.kr </t>
  </si>
  <si>
    <t xml:space="preserve">[고흥군청]독감 무료접종 안내 ▶11월 5일부터 장애인 연금·수당 수급권자(증명서 필수 지참)는 보건(지)소에서 독감 무료접종이 가능하니 접종해 주시기 바랍니다. </t>
  </si>
  <si>
    <t xml:space="preserve">[의왕시청]의왕30확진자(부곡동) 발생. 역학조사 및 자택, 주변 방역소독 예정이며 세부내용은 블로그 참고 바랍니다. reurl.kr/451C9449LW </t>
  </si>
  <si>
    <t xml:space="preserve">[동작구청]270번째 확진자(완치자 252명)발생, 상세내용 홈페이지 및 블로그 등 확인해 주시기 바랍니다. blog.naver.com/dongjaksaran </t>
  </si>
  <si>
    <t xml:space="preserve">[의정부시청]코로나19 확진자 1명(262번) 발생【신곡1동】 동선 등은 시 홈페이지 및 블로그에 공개할 예정입니다. </t>
  </si>
  <si>
    <t xml:space="preserve">[수원시청]309번[율천동(율전동)],310번[행궁동(남창동)],311번[영통2동(신동)] 확진자 발생, 동선은 역학조사 후 SNS 및 홈페이지에 공개하겠습니다. </t>
  </si>
  <si>
    <t xml:space="preserve">[파주시청]코로나19 확진자 1명발생(운정2동,가족간전파).동선조사후 vo.la/sStRC 공개예정.마스크착용 거리두기등 생활속 감염예방수칙 준수하시기 바랍니다. </t>
  </si>
  <si>
    <t xml:space="preserve">[창원시청] 경남327~330(창원97~100번, 의창구)확진자 4명 발생. 이동동선 및 접촉자는 역학조사 중입니다. 마스크를 꼭 착용해주세요. </t>
  </si>
  <si>
    <t xml:space="preserve">[안산시청]10.30.(금)~11.2.(월) 세광사(단원구 산단로 326) 방문자 중 유증상자는 가까운 보건소에서 코로나19 검사 바랍니다. </t>
  </si>
  <si>
    <t xml:space="preserve">[김포시청] 160번 확진자(고촌읍) 11월5일 발생/ 긴급방역 및 병원이송 예정/ 역학조사중/ 세부사항 김포시 블로그 참조 vo.la/okMem </t>
  </si>
  <si>
    <t xml:space="preserve">[김포시청] 걸포동 거주 서울 강서구 확진자 1명 11월5일 발생/ 긴급방역 및 병원이송 예정/ 역학조사중/ 세부사항 김포시 블로그 참조 vo.la/Qfgm8 </t>
  </si>
  <si>
    <t xml:space="preserve">[용인시청] 414~417번(성복동 3, 영덕1동 1) 확진자 발생, 역학조사 후 동선은 홈페이지 및 SNS에 공개하겠습니다. corona.yongin.go.kr </t>
  </si>
  <si>
    <t xml:space="preserve">[아산시청]코로나19 확진자 발생(75, 76, 77, 78, 79). 현재 역학조사 등 후속 조치 시행중이며 추가사항은 시홈페이지에서 확인하실 수 있습니다. </t>
  </si>
  <si>
    <t xml:space="preserve">[인천서구청] 서구 175번째 확진환자 발생(청라2동, 타시도 확진환자 접촉자). 거주지·주변지역 방역시행. 세부내용은 블로그 확인바랍니다. vo.la/yPdx0 </t>
  </si>
  <si>
    <t xml:space="preserve">[양천구청] 양천구 확진자 3명 발생(신정4동 거주) 안내. 양천구청 블로그 참조. blog.naver.com/yangcheon2016/222135976600 </t>
  </si>
  <si>
    <t xml:space="preserve">[경남도청] 10/25 12:15~14:15 리베라컨벤션 9층 예식장뷔페, 10층 아르덴하우스 이용하신 분은 "모두" 관할 보건소 연락바랍니다. (방역완료) </t>
  </si>
  <si>
    <t xml:space="preserve">[창원시청]경남331~336(창원101~106번)확진자 6명 추가 발생. 이동동선 및 접촉자는 역학조사 중입니다. 마스크를 꼭 착용해주세요. </t>
  </si>
  <si>
    <t xml:space="preserve">[원주시청] 원주 확진자 2명 추가 발생(158~159번). 자택소독 완료, 심층역학조사 중입니다. 마스크 착용 바랍니다. </t>
  </si>
  <si>
    <t xml:space="preserve">[김포시청] 161번 확진자(운양동) 11월5일 발생/ 긴급방역 및 병원이송 예정/ 역학조사중/ 세부사항 김포시 블로그 참조 vo.la/pD0Bd </t>
  </si>
  <si>
    <t xml:space="preserve">[대구광역시] 코로나 최고의 백신은 마스크 착용입니다. 먹고 마실땐 말없이! 대화는 마스크 쓰GO! 2m이상 거리두기, 30초 손씻기 등 개인방역수칙을 준수합시다 </t>
  </si>
  <si>
    <t xml:space="preserve">[함평군청]코로나 확진자 방문한 시설은(의료기관 등)방역소독 완료하였으니 안심하고 이용하시기 바랍니다. 서울 등 수도권방문과 가족,지인모임 등 자제 부탁드립니다. </t>
  </si>
  <si>
    <t xml:space="preserve">[아산시청]10.29(목)22:00~23:49스타돔나이트(천안시 성정동)방문자를 찾습니다. 위 날짜에 방문하신 분은 보건소(536-8579)연락 후 검사바랍니다. </t>
  </si>
  <si>
    <t xml:space="preserve">[구리시청] 구리시 확진자(수택3동) 1명 발생. 거주지 및 이동동선 소독완료. 심층 역학조사 진행중입니다 eguri.kr/222136091144 </t>
  </si>
  <si>
    <t xml:space="preserve">[경상북도청] 감염병 확산 방지를 위해 ▲밀폐된 공간, 사람 많은 곳 방문 자제 ▲식당·카페서 대기하실 때 마스크를 바로 씁시다. </t>
  </si>
  <si>
    <t xml:space="preserve">[보령시청] 중점관리시설(유흥주점,단란주점,감성주점,콜라텍,헌팅포차,노래연습장,실내스탠딩공연장,직접판매홍보관,식당,카페)에서는4㎡당1명으로인원제한,1m거리두기 </t>
  </si>
  <si>
    <t xml:space="preserve">[부여군청]최근 다중이용시설과 콜센터 등에서 코로나 확진자가 급증하고 있습니다.확진자가 다수 발생한 지역의 방문을 자제하시고 마스크착용 등 방역수칙 준수바랍니다. </t>
  </si>
  <si>
    <t xml:space="preserve">[안양시청] 안양284~289번 확진자 발생. blog.anyang.go.kr/222135962132 추가정보는 홈페이지, SNS를 통해 업데이트할 예정입니다. </t>
  </si>
  <si>
    <t xml:space="preserve">[의왕시청]안양289확진자(내손1동)발생 관련. 역학조사 및 자택, 주변 방역소독 예정이며, 세부내용은 블로그 참고바랍니다. reurl.kr/451C94F0QX </t>
  </si>
  <si>
    <t xml:space="preserve">[아산시청] 코로나19 11.5. 18시부터 천안,아산지역 사회적 거리두기 1.5단계 상향 발령. 마스크착용, 불필요한 지인.가족 모임 취소등 이동자제 바랍니다. </t>
  </si>
  <si>
    <t xml:space="preserve">[서대문구청]코로나19. 149~150번째 확진자 발생. 역학조사 중. 자세한 사항 구홈페이지, 블로그 공개 예정입니다 blog.naver.com/sdmstory </t>
  </si>
  <si>
    <t xml:space="preserve">[관악구청] 코로나 확진자 5명 추가 발생 및 우리구 확진자 역학조사 결과 공개 자세한 내용은 블로그 참고바랍니다. blog.naver.com/gwanak_gu </t>
  </si>
  <si>
    <t xml:space="preserve">[용산구청]코로나 150번째 확진자(해외입국) 발생. 역학조사중. 확진자 이동경로는 홈페이지 및 블로그를 참고 바랍니다. blog.naver.com/ysnblog </t>
  </si>
  <si>
    <t xml:space="preserve">[천안시청] 천안시 11월 5일 18시부터 사회적 거리두기 1.5단계 상향 발령. 마스크착용, 손씻기, 불필요한 모임 취소 등 개인방역수칙 준수바랍니다. </t>
  </si>
  <si>
    <t xml:space="preserve">[고양시청]코로나19 확진자 4명 발생 ▶483~485번(덕양구1,타지역2) ▶타 지역확진(덕양구1) https://han.gl/iMmgw 참조 바랍니다. </t>
  </si>
  <si>
    <t xml:space="preserve">[사천시청]코로나19 확진자(사천5번) 역학조사 결과 접촉자 파악 및 방역조치 완료. 접촉자 파악 완료로 장소는 비공개합니다. </t>
  </si>
  <si>
    <t xml:space="preserve">[군포시청] 확진자 1명 발생(군포196). 방역소독 및 역학조사 중. 상세정보 참조 blog.gunpo.go.kr </t>
  </si>
  <si>
    <t xml:space="preserve">[부천시청] 코로나19 확진자 1명 발생[범박동거주, 부천-418 확진자 접촉자] 자택 및 인근지역 방역소독완료 blog.naver.com/bucheon-city </t>
  </si>
  <si>
    <t xml:space="preserve">[고성군청] 만55세 이상 고성군민 독감 무료예방 접종은 11월 중순 독감 유행시기 이전에 받으세요. 접종기간 : 백신 소진시까지. 055-670-4091 </t>
  </si>
  <si>
    <t xml:space="preserve">[동해시청]고양시 481번 확진자 관련 10.30(금)17:55~19:00 와우대관령한우 진부점 방문자는 보건소 선별진료소(530-2402)에서 검사 바랍니다. </t>
  </si>
  <si>
    <t xml:space="preserve">[종로구청]타지역 385~394번 확진자 관내 이동동선 등 홈페이지, 블로그 공개. 방역수칙 준수바랍니다. blog.naver.com/jongno0401 </t>
  </si>
  <si>
    <t xml:space="preserve">[성북구청] 360번 확진자 발생. 거주지 등 방역 완료. 코로나19 관련 안내 홈페이지 참고바랍니다. </t>
  </si>
  <si>
    <t xml:space="preserve">[순천시청] 천안299 확진자 관련, 10.31.(토) 13:10~14:10 순천만꼬막정식 방문자는 오늘 20시까지 순천시보건소 선별진료소 검사받으시기 바랍니다. </t>
  </si>
  <si>
    <t xml:space="preserve">[강남구청] 확진자 2명 발생(gangnam.go.kr). 학원강사 1만1000여명 전수검사 중. 대상자는 강남구보건소 또는 대치2동주민센터 선별진료소 검사 바람 </t>
  </si>
  <si>
    <t xml:space="preserve">[평택시청]천안,아산시 코로나19 확진자 다수 발생 / 해당지역 거리두기 1.5단계 격상 / 천안.아산지역 방문자제 / 마스크착용 등 개인방역수칙 준수 당부. </t>
  </si>
  <si>
    <t xml:space="preserve">[송파구청]11.5.(목) 18시 현재 코로나19 확진자 7명 추가발생, 역학조사 진행중, 관련내용은 홈페이지(songpa.go.kr)를 참고바랍니다. </t>
  </si>
  <si>
    <t xml:space="preserve">[태백시청]성남489 확진자 11.3.(화)07:32~22:40 태백 방문, 22:40 동서울행 버스를 이용한 승객은 선별진료소에서 검사바랍니다. 552-4000 </t>
  </si>
  <si>
    <t xml:space="preserve">[동대문구청]187(답십리2동,여), 188(답십리2동,여), 189(답십리2동,여), 190(이문2동,남), ddm4you.blog.me 참조하시기 바랍니다. </t>
  </si>
  <si>
    <t xml:space="preserve">[창원시청]확진자동선 11.01.(일)~11.03.(화) 14:00~17:00 팔용제2경로당(의창구 사화로80번길 16) 이용한 분은 보건소로 즉시 연락바랍니다. </t>
  </si>
  <si>
    <t xml:space="preserve">[은평구청]은평 277~280번 확진자 발생. 격리시설 이송 및 방역소독 완료. 역학조사 진행중. bitly.kr/vR0YZsVI5V </t>
  </si>
  <si>
    <t xml:space="preserve">[아산시청]코로나19 아산 80번(천안시 서북구 거주), 천안 318, 319번(아산시 거주자) 확진자 발생, 역학조사 및 방역소득 등 후속조치 시행중 입니다. </t>
  </si>
  <si>
    <t xml:space="preserve">[평택시]최근 충남 아산(곡교천)에서 야생조류 분변에서 조류인플루엔자 H5항원이 확인됨. 차단방역을 위하여 하천변(진위천, 안성천) 철새도래지 출입 및 낚시금지. </t>
  </si>
  <si>
    <t xml:space="preserve">[창원시청]확진자동선[10.31.토]19:19~23:08 청불 창원상남점(성산구 마디미로43번길10, 1층 108호, 방역완료)이용한 분은 보건소로 연락바랍니다. </t>
  </si>
  <si>
    <t xml:space="preserve">[창원시청]확진자 동선[10.29.]13:53~15:19 하삼동커피(의창구 팔용로438, 팔용종합상가1층, 방역완료) 이용자 중 유증상자는 보건소로 연락바랍니다. </t>
  </si>
  <si>
    <t xml:space="preserve">[부천시청] 코로나19 확진자 1명 발생[역곡동거주, 천안-303 확진자가족] 자택 및 인근지역 방역소독실시예정 blog.naver.com/bucheon-city </t>
  </si>
  <si>
    <t xml:space="preserve">[도봉구청] 금일 19:55경 도봉구 도봉동 도봉산에서 산불 발생. 입산을 자제하고 인근 주민과 등산객은 안전사고 발생에 주의하시기 바랍니다. </t>
  </si>
  <si>
    <t xml:space="preserve">[창원시청]경남337~338(창원107~108)확진자 2명 추가 발생, 이동동선 및 접촉자는 역학조사중입니다. 마스크를 꼭 착용해주세요 </t>
  </si>
  <si>
    <t xml:space="preserve">[도봉구청] 20:13경 송출된 산불발생 재난문자는 실제상황이 아니며, 모의훈련 중 잘못 송출된 문자임을 정정하여 알려드립니다. </t>
  </si>
  <si>
    <t xml:space="preserve">[창원시청]확진자동선[10.29] 17:33~19:43 통영회장어(의창구 평산로 185번길3, 방역완료) 이용자는 관할보건소로 연락바랍니다. </t>
  </si>
  <si>
    <t xml:space="preserve">[태백시청] 성남 489번 확진자 이동경로 시청 홈페이지 공개. 추가 접촉자 파악 및 세부 이동동선 조사 중입니다. [552-4000] </t>
  </si>
  <si>
    <t xml:space="preserve">[천안시청] 확진자 11명 발생(천안320번~천안330번). 현재 역학조사 및 방역 등 관련조치 진행중입니다. </t>
  </si>
  <si>
    <t xml:space="preserve">[원주시청]원주 확진자 5명 추가 발생(160~164번, 확진환자 접촉자 등). 심층역학조사 중입니다. 마스크 착용 바랍니다. </t>
  </si>
  <si>
    <t xml:space="preserve">[영광군청] 11.13.부터 마스크 미착용시 과태료가 부과됩니다. 착용가능 마스크 종류(KF94, KF80, KF-AD, 수술용·천·일회용 마스크) </t>
  </si>
  <si>
    <t xml:space="preserve">[태백시청] 성남 489번 확진자 접촉자 12명 중 11명 음성 나왔습니다. 1명 버스 동승자는 위치 파악 중입니다. 마스크 착용을 생활화합시다. </t>
  </si>
  <si>
    <t xml:space="preserve">[창원시청]확진자동선[11.2.]09:50~10:04,[11.3.]08:15~08:40해송복집(마산합포구 복요리로8-1, 방역완료)이용자는 관할보건소 연락바랍니다 </t>
  </si>
  <si>
    <t xml:space="preserve">[양구군청]금일 10~12시(남면 가오작리 산간) 아프리카돼지열병 확산방지를 위한 항공방제를 실시하오니 인근 주민분들은 피해를 입지 않도록 주의하시길 바랍니다. </t>
  </si>
  <si>
    <t xml:space="preserve">[도봉구청] 11.6(금) 확진자 1명 발생(232번, 타시도확진자 접촉자). 역학조사결과 이동동선 및 조치사항 홈페이지 공개예정입니다. </t>
  </si>
  <si>
    <t xml:space="preserve">[원주시청] 원주 확진자 2명 추가 발생(165~166번, 확진환자 접촉자 등). 심층역학조사 중입니다. 마스크 착용 바랍니다. </t>
  </si>
  <si>
    <t xml:space="preserve">[노원구청] 11.6(금) 확진자 1명(상계9동) 발생(343번/확진자 가족). 동선 홈페이지 공개, blog.naver.com/goodnowon 참고바랍니다. </t>
  </si>
  <si>
    <t xml:space="preserve">[중대본]모임에서 식사시간은 코로나 전파위험이 매우 높을때입니다. “먹고 마실땐 말없이, 대화땐 마스크 쓰고, 음식 덜어먹기”가 안전한 일상을 만드는 습관입니다. </t>
  </si>
  <si>
    <t xml:space="preserve">[강릉시청]강남구370번확진자 10월31일~11월1일 강문동,안현동 등 방문/자차,마스크착용,소독완료/동선 홈피및 카톡 pf.kakao.com/_YXdnxb 참조 </t>
  </si>
  <si>
    <t xml:space="preserve">[목포시청]타지역확진관련 10.31(토)17:10~18:57 비금회센터(북항), 11.1(일)9:30~9:55 본가생태(평화로)이용자는 보건소로 연락,방문바랍니다 </t>
  </si>
  <si>
    <t xml:space="preserve">[목포시청]타지역확진자관련 11.1.(일)산너머옛집 14:19(여5,남5), 14:27(여2,남1), 15:10 신용카드결제하신분은 보건소로 연락후 방문바랍니다. </t>
  </si>
  <si>
    <t xml:space="preserve">[충북도청]최근 충남(천안·아산)지역에서 코로나 감염세가 확산되고 있습니다. 도민들께서는 발생지역 방문자제 및 마스크 착용 등 방역수칙을 준수하여 주시기 바랍니다 </t>
  </si>
  <si>
    <t xml:space="preserve">[군포시청] 확진자 1명 발생(군포197). 방역소독 및 역학조사 중. 상세정보 참조 blog.gunpo.go.kr </t>
  </si>
  <si>
    <t xml:space="preserve">[창원시청] 확진자동선[11.1.일] 12:36~14:41 새미대중사우나(의창구 팔용로 423 새미상가) 여탕 이용자는 관할 보건소로 연락바랍니다. </t>
  </si>
  <si>
    <t xml:space="preserve">[영암군청] 최근 타지역 확진자의 전남 방문이 계속 발생하고 있습니다. 실내외 반드시 마스크를 올바르게 착용해주시고 다중이용시설 이용시 방역수칙을 준수 바랍니다. </t>
  </si>
  <si>
    <t xml:space="preserve">[광진구청] 144번 확진자 발생·역학조사결과 알림. 상세내용 gwangjin.go.kr 확인, 구청장 대 구민메시지 tv.naver.com/v/16577829 </t>
  </si>
  <si>
    <t xml:space="preserve">[김포시청] 162번 확진자(운양동) 11월6일 발생/ 긴급방역 및 병원이송 예정/ 역학조사중/ 세부사항 김포시 블로그 참조 vo.la/0PAgp </t>
  </si>
  <si>
    <t xml:space="preserve">[성남시청] 11.5일 4명, 11.6일 2명 확진자 추가 발생. 상세내용 추후 시홈페이지에 공개예정입니다. corona.seongnam.go.kr </t>
  </si>
  <si>
    <t xml:space="preserve">[밀양시청]인근 시군에서 코로나확진자가 급증.관외 지역 방문을 자제하여 주시고,11월13일부터 시행되는 마스크착용의무화 등 개인방역수칙을 준수하여 주시기바랍니다. </t>
  </si>
  <si>
    <t xml:space="preserve">[영양군청]11월7일부터 사회적거리두기 개편. 중점관리시설 9종,일반관리시설 14종 마스크 착용, 출입자명단 관리, 환기·소독 등 방역수칙이 의무화 됩니다. </t>
  </si>
  <si>
    <t xml:space="preserve">[의정부시청] 코로나19 확진자 1명(263번)발생【신곡2동】 동선 등은 시 홈페이지 및 블로그에 공개할 예정입니다. </t>
  </si>
  <si>
    <t xml:space="preserve">[천안시청] 확진자 331번 발생(구성동거주, 천안318번의 접촉자) 현재 역학조사 및 방역 등 관련조치 진행중입니다. </t>
  </si>
  <si>
    <t xml:space="preserve">[중구청] 11.6.(금) 67번째 확진자 발생. 자세한 내용은 중구청 홈페이지를 참고하시기 바랍니다. vo.la/quyIy 코로나19 알림 vo.la/pN1pr </t>
  </si>
  <si>
    <t xml:space="preserve">[원주시청] 코로나19 예방 최고의 백신은 ▲마스크 착용입니다. ▲주기적 실내환기 ▲자주 손씻기 ▲손소독제 수시사용 등 방역수칙 준수를 부탁드립니다. </t>
  </si>
  <si>
    <t xml:space="preserve">[아산시청]코로나19 아산81번(아산60번 접촉자, 자가격리중 확진), 82번(천안시 거주자) 확진자 발생, 역학조사 및 방역소득 등 후속조치 시행중 입니다. </t>
  </si>
  <si>
    <t xml:space="preserve">[수원시청] 312번(서둔동) 확진자 발생, 자택 및 주변 소독 예정, 동선은 역학조사 후 SNS 및 홈페이지에 공개하겠습니다. </t>
  </si>
  <si>
    <t xml:space="preserve">[의성군청]11.13부터△다중이용시설(유흥시설,노래방 등)△대중교통△집회시위장△의료기관△요양시설에서마스크착용의무화됩니다.올바른마스크착용으로코로나19감염예방합시다. </t>
  </si>
  <si>
    <t xml:space="preserve">[영등포구청] 코로나 확진자 3명 발생. 상세내용은 구청홈페이지 확인바랍니다. ☞ url.kr/ydpsafe </t>
  </si>
  <si>
    <t xml:space="preserve">[원주시청]원주 확진자 1명 추가 발생(167번). 심층역학조사 및 자택 등 방역소독 중입니다. </t>
  </si>
  <si>
    <t xml:space="preserve">[창원시청] 경남339번~342번(창원109~112번) 확진자 4명 추가 발생, 이동동선 및 접촉자는 역학조사 중입니다. 마스크를 꼭 착용해주세요 </t>
  </si>
  <si>
    <t xml:space="preserve">[원주시청]11.2.~11.5.08:00~19:00 태장동‘강호식당’(북원로2821)이용자는 오늘중 보건소선별진료 받으시기바랍니다(737-4065)(배달이용제외) </t>
  </si>
  <si>
    <t xml:space="preserve">[양평군청] 타시군 확진자 이동동선 관련 금일(11.06) 양평군청 임시폐쇄 되었으며, 코로나19 방역을 위하여 개인위생 수칙 준수하여 주시기 바랍니다. </t>
  </si>
  <si>
    <t xml:space="preserve">[정선군청]최근 인근지역 확진자가 계속 발생하고 있습니다. 군민께서는 타지역 출타와 불필요한 소모임을 자제하여 주시고, 방역수칙을 준수하여주시기 바랍니다. </t>
  </si>
  <si>
    <t xml:space="preserve">[함안군청] 인근지역 코로나 확진자 다수 발생, 관외 방문을 자제하여 주시고 11월 13일부터 시행되는 마스크착용의무화 등 방역수칙을 준수하여 주시기 바랍니다. </t>
  </si>
  <si>
    <t xml:space="preserve">[경산경찰서] 나도 모르는 '소액결제 문자안내'는 보이스피싱일 가능성이 높으니 금융기관 또는 경찰관서에 확인바랍니다. </t>
  </si>
  <si>
    <t xml:space="preserve">[대구광역시] 가을행락철 지역 감염 차단을 위해 ▲증상이 있으면 여행 취소 ▲사람이 많이 찾는 곳 방문 자제 ▲사람간 거리두기 ▲마스크 착용을 준수해 주십시오 </t>
  </si>
  <si>
    <t xml:space="preserve">[부산시]11.06(금) 11시 기준 부산 코로나 신규확진자 1명(강서구1)입니다. 마스크 착용 등 개인, 시설방역수칙 준수바랍니다. </t>
  </si>
  <si>
    <t xml:space="preserve">[강화군청]사회 적거리두기 개편1단계 방역조치(2020.11.7.부터~)와 마스크 착용 의무화 행정조치 재발령 사항을 강화군 홈페이지 공지사항에서 확인 바랍니다. </t>
  </si>
  <si>
    <t xml:space="preserve">[김해시청] 안전한 외식 환경 조성 ▲식사를 하지 않을때 마스크 착용▲여러사람과 음식을 나눠 먹을때는 덜어서 먹는 문화 실천▲식기, 수저 터치 금지 등 방역실천 </t>
  </si>
  <si>
    <t xml:space="preserve">[사천시청]창원 확진자 동선 10.30.(금) 06:10~06:20, 13:30~14:00 사천CC 남자락커룸 이용자 보건소 연락바랍니다.(831-4050~5) </t>
  </si>
  <si>
    <t xml:space="preserve">[평택시청]내일 개편된 사회적거리두기 1단계 시행. 시민들의 자율적인 방역수칙 준수 당부. 방역수칙은 평택시홈페이지 참고바람 reurl.kr/452C994FRC </t>
  </si>
  <si>
    <t xml:space="preserve">[사천시청]코로나19 창원 확진자 동선 10.30.(금) 08:20~09:00 사천CC 지하 1층 식당 이용자는 보건소로 연락바랍니다.(831-4050~5) </t>
  </si>
  <si>
    <t xml:space="preserve">[천안시청] 11.3(화)18:38~19:53(신부동)애슐리퀸즈 천안터미널점 방문자를 찾습니다. 해당 방문자는 보건소(521-2055~8)연락 후 검사바랍니다. </t>
  </si>
  <si>
    <t xml:space="preserve">[천안시청] 자세한 내용은 천안시청 블로그를 확인하여 주시기 바랍니다. blog.naver.com/fastcheonan/222137029006 </t>
  </si>
  <si>
    <t xml:space="preserve">[충주시청][서울강남구372번 확진자 충주방문 동선안내] 11. 4(수) 12~13시경, 충주휴게소 방문(하행, 자차). 접촉자 역학조사 중이며 소독 예정입니다. </t>
  </si>
  <si>
    <t xml:space="preserve">[천안시청]11.2(월)18:28~19:58(불당동)준이네닭발싸군통닭불당점 현금결제한 테이블손님 찾습니다. 해당 방문자는 보건소(521-2055~8)연락후검사바람 </t>
  </si>
  <si>
    <t xml:space="preserve">[천안시청] 자세한 내용은 천안시청 블로그를 확인하여 주시기 바랍니다. blog.naver.com/fastcheonan/222137038187 </t>
  </si>
  <si>
    <t xml:space="preserve">[창녕군청]코로나19 확진자가 지속적으로 발생하고 있습니다. 모임·여행·다중이용시설 방문 자제. 마스크착용 의무화,거리두기 등 개인방역수칙 철저히 준수 바랍니다. </t>
  </si>
  <si>
    <t xml:space="preserve">[원주시청]10.27.11:20~12:30 봉산동 ‘누리식당’(치악로1868-7) 이용자는 오늘중 보건소 선별진료 받으시 기바랍니다(737-4065) </t>
  </si>
  <si>
    <t xml:space="preserve">[강서구청]확진자 동선(다채/양천로 583, 3층)방문자 검사 안내. 10.28~11.3 11:30~13:00 방문자는 증상 관계없이 강서구보건소에서 검사바랍니다 </t>
  </si>
  <si>
    <t xml:space="preserve">[경상남도청]확진자동선 10.30.(금)08:20~09:00 사천CC골프장(사천시 서포면) 지하1층 식당 방문자는 사천시보건소로 연락바람(831-4050~5) </t>
  </si>
  <si>
    <t xml:space="preserve">[경상남도청]10.30.(금)06:10~06:20,13:30~14:00 사천CC골프장(사천시 서포면)남자 라커룸 이용자 사천시보건소 연락바람(831-4050~5) </t>
  </si>
  <si>
    <t xml:space="preserve">[목포시청]타지역 확진자 관련 방문장소 방역소독 완료. 접촉자 53건 검사, 19건 음성, 34건 진행 중, 마스크 착용, 거리 두기 등 방역수칙을 생활화 합시다 </t>
  </si>
  <si>
    <t xml:space="preserve">[태백시청] 태백시 확진자 관련 역학조사 중이던 마지막 1명도 음성 판정, 접촉자 624명 중 624명 전원 음성 판정으로 역학조사 완료되었습니다. </t>
  </si>
  <si>
    <t xml:space="preserve">[의정부시청]코로나19 확진자 1명(264번)발생【의정부1동】 동선 등은 시 홈페이지 및 블로그에 공개할 예정입니다. </t>
  </si>
  <si>
    <t xml:space="preserve">[아산시청]아산시 코로나19 확진자 방문장소 추가공개, 시 홈페이지 및 SNS에서 확인가능합니다. 해당일시 방문자는 아산시보건소(536-8538)로 연락바랍니다. </t>
  </si>
  <si>
    <t xml:space="preserve">[담양군청] 수도권, 단풍관광, 휴일 모임등 코로나19 집단감염이 지속 발생중이니 외부인과의 만남 자제와 카페, 음식점등 음식섭취외에는 마스크필수 착용 바랍니다. </t>
  </si>
  <si>
    <t xml:space="preserve">[고양시청]코로나19 확진자 6명 발생 ▶486~490번(덕양구5명) ▶타지역확진 고양시민(덕양구1명) https://han.gl/iMmgw 참조 </t>
  </si>
  <si>
    <t xml:space="preserve">[순천시청] 천안299 이동 동선 관련, 순천만꼬막정식 종사자 코로나 19 진단검사 결과 전원음성이며, 방역소독 완료하였습니다. </t>
  </si>
  <si>
    <t xml:space="preserve">[연수구청] 코로나19 확진자1명(연수2동,자가격리중). 방역 및 역학조사후 이동경로 구청 홈페이지 및 SNS게시 예정입니다. reurl.kr/3379A999Fv </t>
  </si>
  <si>
    <t xml:space="preserve">[성북구청] 361~362번 확진자 발생. 거주지 등 방역 완료. 코로나19 관련 안내 홈페이지 참고바랍니다. </t>
  </si>
  <si>
    <t xml:space="preserve">[대전광역시] 1명 추가 확진. 444번(서구 40대) 자가격리 중 확진으로 이동동선은 없습니다. </t>
  </si>
  <si>
    <t xml:space="preserve">[인천시] 11.7.부터 새로운 사회적거리두기가 시행되며 11.13.부터 마스크 착용이 의무화됩니다. 마스크 착용 생활화, 시설방문 자제 등 방역수칙 준수바랍니다 </t>
  </si>
  <si>
    <t xml:space="preserve">[창원시청] 확진자동선[11.3]12:05~12:45해궁횟집(의창구 창원대로363번길 22-17), [11.3]20:30~21:03김치부자(의창구 소봉로18-2) </t>
  </si>
  <si>
    <t xml:space="preserve">[창원시청] 확진자동선 [11.4]12:30~13:05밀양돼지국밥(성산구 용지로 96), [11.4] 19:00~19:40고집불통이가네(의창구 외동반림로 210) </t>
  </si>
  <si>
    <t xml:space="preserve">[창원시청] 위 동선은 모두 방역완료하였으며 동선 방문자는 관할보건소로 연락 바랍니다. 창원(225-4281), 마산(225-5941), 진해(225-6121) </t>
  </si>
  <si>
    <t xml:space="preserve">[서대문구청]코로나19. 151~153번째 확진자 발생. 역학조사 중. 자세한 사항 구홈페이지, 블로그 공개 예정입니다 blog.naver.com/sdmstory </t>
  </si>
  <si>
    <t xml:space="preserve">[진천군청]충남 천안·아산 등 우리 군 인접지역 코로나19 확산 상황이 심각함에 따라 군민께서는 발생지역 방문 자제 및 방역수칙을 준수하여 주시기 바랍니다. </t>
  </si>
  <si>
    <t xml:space="preserve">[서산시청] 방심은 방역의 최대 적입니다. 코로나19 예방수칙(마스크 쓰기, 손 씻기, 기침예절 지키기), 사회적 거리두기를 반드시 실천해 주시기 바랍니다. </t>
  </si>
  <si>
    <t xml:space="preserve">[평창군청] 타지역 코로나19 확진자의 우리군 관내 방문이 이어지고 있으니, 마스크 착용 생활화 등 방역수칙을 준수하여 주시기 바랍니다. </t>
  </si>
  <si>
    <t xml:space="preserve">[음성군청]충남(천안,아산)지역에 코로나 확진자가 지속 발생하고 있으니 군민분들께서는 확진자 발생지역 방문 자제 및 마스크 착용 등 방역수칙을 준수바랍니다. </t>
  </si>
  <si>
    <t xml:space="preserve">[태백시청] 11월 7일 0시부터 사회적 거리두기가 1단계로 적용됩니다. 공공시설은 모두 재개관 되며, 자세한 사항은 시청 홈페이지를 참고하여 주시기 바랍니다. </t>
  </si>
  <si>
    <t xml:space="preserve">[동대문구청]191(답십리2동,남),192(전농2동,여),확진자발생, ddm4you.blog.me 참조하시고, 주말동안 단체모임 자제 및 거리두기 지켜주세요. </t>
  </si>
  <si>
    <t xml:space="preserve">[평택시청] 코로나19 미군263-280번 확진자 발생. 상세한 내용은 평택시청 블로그를 참고하시기 바랍니다 ☞ blog.naver.com/pt_story </t>
  </si>
  <si>
    <t xml:space="preserve">[태안군청]코로나19 집단감염 확진자 증가하고 있습니다▲타지역 방문 및 불필요한 모임·행사(식사) 자제▲마스크착용▲거리두기 등 개인·시설방역수칙 준수바랍니다. </t>
  </si>
  <si>
    <t xml:space="preserve">[서초구청]서초구 252, 253번째 확진자 발생(역학조사 중). 상세내용 홈페이지(seocho.go.kr)확인. 밀집된 장소 방문자제 등 방역수칙 준수바랍니다. </t>
  </si>
  <si>
    <t xml:space="preserve">[광양시청]&lt;독감유료접종안내&gt; ▶기간: 11/9(월)~백신소진까지 ▶장소: 보건소(읍),중마통합보건지소 ▶비용: 1만원,신분증지참 ▶대상: 만19~55세/광양시민 </t>
  </si>
  <si>
    <t xml:space="preserve">[종로구청]타지역 395~397번 확진자 관내 이동동선 등 홈페이지, 블로그 공개. 방역수칙 준수바랍니다. blog.naver.com/jongno0401 </t>
  </si>
  <si>
    <t xml:space="preserve">[정선군청]성남489번 확진자 11월3일 태백-&gt;동서울 버스 탑승. 당일 고한터미널 동서울발 23시 탑승객은 선별진료소로 검사받으시기 바랍니다.0335602040 </t>
  </si>
  <si>
    <t xml:space="preserve">[중구청]11. 6.(금) 68번째 확진자 발생. 자세한 내용은 중구청 홈페이지를 참고하시기 바랍니다. vo.la/quyIy 코로나19 알림 vo.la/pN1pr </t>
  </si>
  <si>
    <t xml:space="preserve">[은평구청]은평 281번, 282번 확진자 발생. 격리시설 이송 및 방역소독 완료. 상세 내용 확인 바랍니다. bitly.kr/vR0YZsVI5V </t>
  </si>
  <si>
    <t xml:space="preserve">[포항시청] 독감 무료 접종대상자(60세이상 노인,어린이,임산부 및 초·중·고)는 안전한 예방접종 수칙을 준수하여 관내 병·의원에서 예방접종 받으시기 바랍니다. </t>
  </si>
  <si>
    <t xml:space="preserve">[천안시청] (쌍용동) 헬스보이짐 쌍용점 10월29일(목) 14:44~16:51 / 10월30일(금)15:25~17:16, 20:10~22:46 / </t>
  </si>
  <si>
    <t xml:space="preserve">[천안시청] 11월3일(화) 20:01~22:48 / 11월4일(수) 20:26~22:56 해당 일시 방문자는 보건소(521-2055~8) 연락후 검사바랍니다. </t>
  </si>
  <si>
    <t xml:space="preserve">[천안시청] 자세한 내용은 천안시청 블로그를 확인하여 주시기 바랍니다. blog.naver.com/fastcheonan/222137330359 </t>
  </si>
  <si>
    <t xml:space="preserve">[동작구청]271번째 확진자(완치자 254명)발생, 상세내용 홈페이지 및 블로그 등 확인해 주시기 바랍니다. blog.naver.com/dongjaksaran </t>
  </si>
  <si>
    <t xml:space="preserve">[창원시청] 확진자동선 재안내. [11.4]12:30~13:05 밀양돼지국밥(성산구 중앙동 소재)방문자는 관할보건소로 연락 바랍니다. </t>
  </si>
  <si>
    <t xml:space="preserve">[천안시청] 확진자 2명 발생[천안332번:신부동거주, 천안333번:두정동거주/(천안326번의 접촉자)] 현재 역학조사 및 방역 등 관련조치 진행중입니다. </t>
  </si>
  <si>
    <t xml:space="preserve">[성동구청] 11.6(금) 확진자 6명 발생(146번~149번,응봉동/150번,마장동/151번,성수1가2동,해외입국) 상세내용 c19.sd.go.kr </t>
  </si>
  <si>
    <t xml:space="preserve">[예산군청] 예산7번 확진자 발생. 예산6번 확진자의 가족(50대, 예산읍거주)으로 자가격리중 양성판정. 천안의료원 이송 조치중. </t>
  </si>
  <si>
    <t xml:space="preserve">[오산시청] 코로나19 56번 확진자(청학동) 발생, 세부내용은 오산시 홈페이지 및 카카오톡 채널(오산시)을 참고하시기 바랍니다. </t>
  </si>
  <si>
    <t xml:space="preserve">[남양주시청]11.06.(금) 오남읍소재 요양원관련 1명(자가격리중) 코로나19 확진. 방역상황은 홈페이지 참고바랍니다. www.nyj.go.kr </t>
  </si>
  <si>
    <t xml:space="preserve">[평택시청]코로나19, 평택시142번 확진자(신평동)발생, 11.6검사 / 11.6확진, 상세한 내용은 역학조사 후 홈페이지 및 SNS에 공개 예정입니다. </t>
  </si>
  <si>
    <t xml:space="preserve">[영양군청] 일월면 문암리(홈거리) 뒷산에 산불이 발생하였으니 인근 주민들께서는 산불상황을 예의주시하시고 안전에 유의하여 주시기 바랍니다. </t>
  </si>
  <si>
    <t xml:space="preserve">[원주시청] 원주 확진자 1명 추가 발생(168번). 자택소독 및 병원이송 예정 / 심층역학조사 중입니다. </t>
  </si>
  <si>
    <t xml:space="preserve">[광진구청] 145번(직장동료접촉추정), 146번(타지역확진자 접촉추정) 확진자발생 및 역학조사결과 알림. 자세한 내용은 gwangjin.go.kr 확인바랍니다. </t>
  </si>
  <si>
    <t xml:space="preserve">[강남구청] 확진자 3명 발생(gangnam.go.kr). ‘나 한 명 쯤이야’ 하는 방심이 큰 확산으로 이어집니다. 주말에도 방역수칙 철저히 지켜주세요 </t>
  </si>
  <si>
    <t xml:space="preserve">[횡성군청]원주시167번 확진자 11.04(수) 방문 역학조사결과 접촉자 없음/ 마스크 착용, 자차이용, 소독완료/ 개인방역수칙 준수를 바랍니다. </t>
  </si>
  <si>
    <t xml:space="preserve">[아산시청] 코로나19 아산 83번(해외입국자, 자가격리중 확진) 확진자 발생, 역학조사 및 방역소독 등 후속조치 시행중 입니다. </t>
  </si>
  <si>
    <t xml:space="preserve">[천안시청]확진자 2명 발생(천안334번:백석동거주,감염경로조사중/천안335:구성동거주,천안331번의 접촉자) 현재 역학조사 및 방역 등 관련조치 진행중입니다. </t>
  </si>
  <si>
    <t xml:space="preserve">[수원시청] 313번(화서2동) 확진자 발생, 자택 및 주변 소독 예정, 동선은 역학조사 후 SNS 및 홈페이지에 공개하겠습니다. </t>
  </si>
  <si>
    <t xml:space="preserve">[진주시청] 코로나19와 독감 동시감염 위험을 예방합시다! 전 시민 독감 무료 예방접종 병의원 명단 진주시 홈페이지 게시. 055-749-5577 </t>
  </si>
  <si>
    <t xml:space="preserve">[울진군청] 청소년 풋살대회 관련, 자가격리자 총107명 중 106명 음성. 검사중 1명. 검사결과 즉시 공지예정. 오늘 낮12시 이후 자가격리자 전원 일상복귀. </t>
  </si>
  <si>
    <t xml:space="preserve">[동작구청]272번째 확진자(완치자 254명)발생, 상세내용 홈페이지 및 블로그 등 확인해 주시기 바랍니다. blog.naver.com/dongjaksaran </t>
  </si>
  <si>
    <t xml:space="preserve">[화성시청] 코로나19 160번(영천동) 확진자 발생. 격리병원이송 및 자택·주변 소독예정, 세부내용 화성시 홈페이지 등 참조바랍니다. </t>
  </si>
  <si>
    <t xml:space="preserve">[울산광역시] 코로나19 166번(남구, 해외입국) 확진자 발생. 이동동선은 없습니다. </t>
  </si>
  <si>
    <t xml:space="preserve">[중대본] 산행·운동 모임에서 집단감염이 발생하고 있습니다. ▲마스크 상시착용 ▲신체접촉·침방울발생 자제 ▲술잔·식기류 개별 사용 ▲개인별 덜어먹기가 중요합니다. </t>
  </si>
  <si>
    <t xml:space="preserve">[전남도청]오늘부터 사회적 거리두기가 5단계로 시행됩니다. PC 방 등 일반관리시설에서도 ①출입자명단 관리 ②환기소독 ③마스크착용 등 3대 방역수칙이 의무화됩니다 </t>
  </si>
  <si>
    <t xml:space="preserve">[원주시청] 코로나19 확산 예방을 위해 마스크 착용, 거리두기 등 방역수칙을 꼭 지켜주시기 바랍니다. </t>
  </si>
  <si>
    <t xml:space="preserve">[봉화군청] 단체여행·식사 자제 ▶동호회 등 각종 모임 자제 ▶밀집·밀폐 다중이용시설 방문 자제 ▶대화 시 마스크 쓰기로 코로나19를 예방합시다. </t>
  </si>
  <si>
    <t xml:space="preserve">[창원시청] 경남343번~345번(창원113~115번) 확진자 3명 발생. 이동동선 및 접촉자는 역학조사 중입니다. 마스크를 꼭 착용해주세요. </t>
  </si>
  <si>
    <t xml:space="preserve">[천안시청] 불필요한 외출 및 모임은 자제, 외출시 마스크 착용, 거리두기 준수, 모임 식사시 “먹을땐 말없이, 대화땐 마스크 쓰고, 음식 덜어먹기” 실천합시다. </t>
  </si>
  <si>
    <t xml:space="preserve">[천안시청] 확진자 2명 발생[(천안336번:성남면거주, 천안317접촉자 / 천안337번:용곡동거주,감염경로조사중]현재 역학조사 및 방역 등 관련조치 진행중입니다 </t>
  </si>
  <si>
    <t xml:space="preserve">[광주시청] 추가 확진자 2명(광주231~232번) 발생(초월읍 1, 탄벌동 1). 추후 확인사항은 홈페이지에 공개하겠습니다. </t>
  </si>
  <si>
    <t xml:space="preserve">[양산시청]양산28~31번 확진자 발생/11.6.선별진료소 검사/11.7.양성/해외입국자, 동선없습니다. </t>
  </si>
  <si>
    <t xml:space="preserve">[원주시청]원주 확진자 4명 발생(169~172번, 확진환자 접촉자). 자택소독 및 병원이송 예정 / 심층역학조사 중입니다. </t>
  </si>
  <si>
    <t xml:space="preserve">[창원시청] 확진자동선 [10.31] 13:51~14:08 옛날손짜장(성산구 안민안길 52, 천선동, 방역완료) 방문자는 관할 보건소로 연락바랍니다. </t>
  </si>
  <si>
    <t xml:space="preserve">[창원시청] 확진자동선. 골든힐 골프연습장(의창구 충혼로 53). [10.31] 14:32~15:55(2층타석), [11.1] 17:02~18:25(1층타석) </t>
  </si>
  <si>
    <t xml:space="preserve">[창원시청] 골든힐 골프 추가. [11.2] 15:18~15:28/16:21~17:51(1층타석) 이용자중 유증상자는 보건소 연락바랍니다.(방역완료) </t>
  </si>
  <si>
    <t xml:space="preserve">[원주시청]10.30.10:00~18:00 단구동 치악레스텔목욕탕(치악로1692), "여탕" 이용자는 오늘중 보건소선별진료 받으시기바랍니다(737-4065) </t>
  </si>
  <si>
    <t xml:space="preserve">[연수구청] 코로나19 확진자 2명(송도2동, 송도4동) 방역 및 역학조사 후 동선 구청 홈페이지 및 SNS게시 예정 reurl.kr/3379A999Fv </t>
  </si>
  <si>
    <t xml:space="preserve">[오산시청] 코로나19 57번 확진자(해외입국자) 발생, 세부내용은 오산시 홈페이지 및 카카오톡 채널(오산시)을 참고하시기 바랍니다. </t>
  </si>
  <si>
    <t xml:space="preserve">[오산시청] 코로나19 58~63번 확진자(청학동) 발생, 세부내용은 오산시 홈페이지 및 카카오톡 채널(오산시)을 참고하시기 바랍니다. </t>
  </si>
  <si>
    <t xml:space="preserve">[의정부시청]코로나19 확진자 1명(265번)발생 【의정부1동】 동선 등은 시 홈페이지 및 블로그에 공개할 예정입니다. </t>
  </si>
  <si>
    <t xml:space="preserve">[동대문구청]답십리초등학교 확진자 2명발생으로 학생및교직원 전수검사결과 음성 954명으로 추가확진자가 없으며, 미검사자 28명은 금일 검사 예정임을 알려드립니다. </t>
  </si>
  <si>
    <t xml:space="preserve">[김포시청] 163번 확진자(구래동) 11월7일 발생/ 긴급방역 및 병원이송 예정/ 역학조사중/ 세부사항 김포시 블로그 참조 vo.la/KiVrH </t>
  </si>
  <si>
    <t xml:space="preserve">[강서구청] 강서구 확진자 3명 발생(등촌3동)안내. 상세내용은 블로그 참조바랍니다. blog.naver.com/gangseokkachi </t>
  </si>
  <si>
    <t xml:space="preserve">[원주시청][목욕탕 진단검사 안내 관련]'치악레스텔목욕탕(치악로1692)'은 원주통일아파트 내 소재한 곳이니 착오 없으시기 바랍니다. </t>
  </si>
  <si>
    <t xml:space="preserve">[남양주시청]11.7.(토) 호평동 주민 1명 코로나19 확진. 방문장소, 방역소독 등은 홈페이지, 블로그 참고바랍니다. c11.kr/j5u5 </t>
  </si>
  <si>
    <t xml:space="preserve">[충주시청][구리시79번 확진자 충주방문동선안내①] 11. 4. 11:40~12:19 원조깡촌하얀보리밥집(단월동) / 12:38~13:20 충주시청1층 시티홀카페 </t>
  </si>
  <si>
    <t xml:space="preserve">[충주시청][구리시79번 확진자 충주방문동선안내②] 11. 4. 13:20~15:00 충주시청3층 중앙탑회의실(회의 참석). 접촉자 역학조사 중이며 소독예정입니다 </t>
  </si>
  <si>
    <t xml:space="preserve">[대구광역시] 10/26~11/06 동구 오솔길다방(동촌로 145-4) 방문자는 외출을 자제하시고, 증상이 없어도 가까운 보건소에서 검사를 받으시기 바랍니다. </t>
  </si>
  <si>
    <t xml:space="preserve">[부산시] 11.1.(일) 13:10~14:40 본전돼지국밥 1층(동구 중앙대로 214번길 3-8) 방문자는 인근 보건소에서 상담 바랍니다. </t>
  </si>
  <si>
    <t xml:space="preserve">[부산시] 11.07(토) 11시 기준 부산 코로나 신규확진자 1명(동구 1)입니다. 마스크 착용 등 개인, 시설방역수칙 준수바랍니다. </t>
  </si>
  <si>
    <t xml:space="preserve">[아산시청] 코로나19 아산 84번(아산60번 접촉자, 자가격리중 확진), 85번(아산80번관련) 확진자 발생, 역학조사 및 방역소독 등 후속조치 시행중 입니다. </t>
  </si>
  <si>
    <t xml:space="preserve">[동구청] 현재까지 발생한 동구의 모든 확진자 동선은 방역·소독 완료하였습니다. </t>
  </si>
  <si>
    <t xml:space="preserve">[구리시청] 구리시 확진자(수택3동) 1명 발생. 관내 이동동선 없음. 거주지 소독실시 예정. 심층역학조사 진행중입니다 eguri.kr/222138008794 </t>
  </si>
  <si>
    <t xml:space="preserve">[광주광역시]오늘 현재 확진자 1명 발생하여 총 517명입니다. 517번은 전남 여수시 거주자이며 동선은 조사중으로 확인되는 대로 안내하겠습니다. </t>
  </si>
  <si>
    <t xml:space="preserve">[강북구청]161번(삼양동),162번(미아동) 확진자 발생, 동선 홈페이지(gangbuk.go.kr)추후공개, 마스크 착용 바랍니다. </t>
  </si>
  <si>
    <t xml:space="preserve">[태안군청]코로나19 최고의 백신은 “올바른 마스크 착용”입니다. 밀집·밀폐·밀접 장소 방문 자제 및 거리두기, 손씻기, 주기적 환기 등 방역수칙 준수 바랍니다. </t>
  </si>
  <si>
    <t xml:space="preserve">[울진군청] 울진군청소년풋살대회 관련, 자가격리자 총107명 전원 음성 판정. 마스크 착용 등 방역수칙 준수바랍니다. </t>
  </si>
  <si>
    <t xml:space="preserve">[창원시청] 확진자동선 창원온천 남탕(성산구 동산로65번길 26-12) [10/31]11:32~12:54, [11/1] 13:39~14:17, </t>
  </si>
  <si>
    <t xml:space="preserve">[창원시청] 확진자동선(추가) 창원온천 남탕(성산구 동산로65번길 26-12) [11/2] 11:19~11:54, [11/3] 08:39~09:13, </t>
  </si>
  <si>
    <t xml:space="preserve">[창원시청]확진자동선(추가) 창원온천 남탕(성산구 동산로65번길 26-12) [11/4] 19:05~19:36, [11/5] 09:49~11:22 </t>
  </si>
  <si>
    <t xml:space="preserve">[창원시청]해당기간 창원온천남탕(방역완료)방문자 보건소로 연락바랍니다. 창원(055-225-4281),마산(055-225-5941),진해(055-225-6121) </t>
  </si>
  <si>
    <t xml:space="preserve">[동작구청]273번째 확진자(완치자 254명)발생, 상세내용 홈페이지 및 블로그 등 확인해 주시기 바랍니다. blog.naver.com/dongjaksaran </t>
  </si>
  <si>
    <t xml:space="preserve">[성북구청] 363~366번 확진자 발생. 거주지 등 방역 완료. 코로나19 관련 안내 홈페이지 참고바랍니다. </t>
  </si>
  <si>
    <t xml:space="preserve">[부천시청] 코로나19 확진자 1명발생[괴안동거주, 노원구342번확진자의 접촉자] 자택 및 인근지역 방역소독완료 blog.naver.com/bucheon-city </t>
  </si>
  <si>
    <t xml:space="preserve">[여수시청] 서울시 강남구 확진자(11/7) 여수방문안내 (11.6. 20:30)~(11.7.10:30) 접촉자 파악완료, 검사진행중, 방역소독완료, 환자이송완료 </t>
  </si>
  <si>
    <t xml:space="preserve">[담양군청]최근 다중이용시설과 콜센터 등에서 코로나 확진자가 급증하고 있습니다.확진자가 다수 발생한 지역의 방문을 자제하시고 마스크착용 등 방역수칙 준수바랍니다. </t>
  </si>
  <si>
    <t xml:space="preserve">[여수시청] 11/7 광주 확진자(여수시 거주자) 동선 안내 (11.4) 07:30(자택), 08:30~18:00(순천직장), 19:00~(자택) </t>
  </si>
  <si>
    <t xml:space="preserve">[여수시청] (11.5) 07:30(자택), 08:30~18:00(순천직장), 19:00~(자택) (11.6) 08:15~16:40 타지역(광주) 건강검진 </t>
  </si>
  <si>
    <t xml:space="preserve">[고양시청]코로나19 확진자 3명 발생 ▶491~493번(덕양구1, 일산서구1, 타지역 1) [홈페이지] https://han.gl/iMmgw 참조 바랍니다. </t>
  </si>
  <si>
    <t xml:space="preserve">[은평구청]은평 283번 확진자 발생. 격리시설 이송 및 방역소독 완료. 상세 내용 확인 바랍니다. bitly.kr/vR0YZsVI5V </t>
  </si>
  <si>
    <t xml:space="preserve">[여수시청](11.6) 16:55~17:06 방문 의원 접촉자 파악완료 (11.6) 17:30~ (자택) 접촉자 파악완료, 검사진행 중, 방역소독완료 </t>
  </si>
  <si>
    <t xml:space="preserve">[양주시청] 양주시 85번 확진자 발생(회천2동/해외입국자/ 자가격리중 확진). 이동동선 세부사항은 홈페이지(블로그) https://c11.kr/j5x5 공개예정 </t>
  </si>
  <si>
    <t xml:space="preserve">[원주시청]11.5.11:30~13:30 호저면 음식점 '호저신토불이'(매호로 277) 이용자는 오늘 19시까지 보건소검사 받으시기 바랍니다.(737-4065) </t>
  </si>
  <si>
    <t xml:space="preserve">[태백시청] 성남489번 확진자 접촉자인 버스탑승자 1명 위치파악 완료 검사결과 음성판정(총12명 전원음성). 마스크 착용을 생활화 합시다. </t>
  </si>
  <si>
    <t xml:space="preserve">[순천시청] 광주517관련, 11.4.~11.6.까지 연향동신한은행방문자는 19:30 까지 보건소선별진료소에서 검사받으시기바랍니다. </t>
  </si>
  <si>
    <t xml:space="preserve">[파주시청]코로나19 타지역확진 1명발생(금촌2동거주,동거가족전원음성).동선조사후 vo.la/sStRC 공개예정.감염예방위해 마스크착용 등 방역수칙 준수바랍니다. </t>
  </si>
  <si>
    <t xml:space="preserve">[대전광역시] 1명 추가 확진. 445번(유성구 50대) 확진자 방문장소는 파악 후 홈페이지에 공개예정입니다. </t>
  </si>
  <si>
    <t xml:space="preserve">[순천시청] [순천시청] 광주517관련, 11.4~11.6연향동신한은행창구방문자(atm제외)보건소선별진료소에서 검사받으시기바랍니다. </t>
  </si>
  <si>
    <t xml:space="preserve">[서대문구청]코로나19. 154~162번째 확진자 발생. 역학조사 중. 자세한 사항 구홈페이지, 블로그 공개 예정입니다 blog.naver.com/sdmstory </t>
  </si>
  <si>
    <t xml:space="preserve">[화성시청] 코로나19 161번(영천동) 확진자 발생. 격리병원이송 및 자택·주변 소독예정, 세부내용 화성시 홈페이지 등 참조바랍니다. </t>
  </si>
  <si>
    <t xml:space="preserve">[창원시청] 확진자동선 안내 새미대중사우나 여탕(의창구 팔용로 423, 방역완료) [11/4(수)]10:33~14:06, [11/5(목)]10:22~13:12 </t>
  </si>
  <si>
    <t xml:space="preserve">[창원시청]해당기간 새미대중사우나 여탕 이용자는 보건소로 연락바랍니다. 창원(055-225-4281),마산(055-225-5941),진해(055-225-6121) </t>
  </si>
  <si>
    <t xml:space="preserve">[성동구청] 11.7(토) 확진자 5명 발생(152~3번,금호1가동/154~6번,응봉동) 상세내용 c19.sd.go.kr </t>
  </si>
  <si>
    <t xml:space="preserve">[서초구청]254, 255번째 확진자 발생(역학조사중). 상세내용 홈페이지(seocho.go.kr)확인. 주말에도 마스크 착용, 손씻기 등 방역수칙 준수바랍니다. </t>
  </si>
  <si>
    <t xml:space="preserve">[송파구청]11.7.(토) 18시 현재 코로나19 확진자 2명 추가발생, 역학조사 진행중, 관련내용은 홈페이지(songpa.go.kr)를 참고바랍니다. </t>
  </si>
  <si>
    <t xml:space="preserve">[연수구청] 코로나19 확진자 1명 추가 발생(송도4동). 방역 및 역학조사 후 이동경로 구청 홈페이지 및 SNS게시 예정. reurl.kr/3379A999Fv </t>
  </si>
  <si>
    <t xml:space="preserve">[문경시청] 문경11번 확진자 발생(문경읍). 역학조사 후 동선을 공개해 드리겠습니다. </t>
  </si>
  <si>
    <t xml:space="preserve">[강남구청] 확진자 3명 발생(gangnam.go.kr). 오늘부터 5단계로 세분화된 거리두기가 시행됩니다. 다중시설에서 마스크 착용, 거리두기 꼭 지켜주세요 </t>
  </si>
  <si>
    <t xml:space="preserve">[동대문구청]193(답십리2동,여)194(전농2동,여)195(용신동,여)196(이문2동,여)197(답십리1동,남) 확진자발생, ddm4you.blog.me 참조 </t>
  </si>
  <si>
    <t xml:space="preserve">[강동구청] 11.7.(토) 18시 기준 코로나19 확진자 2명 발생. 세부 내용은 홈페이지(c19.gd.go.kr) 참고해 주시기 바랍니다. </t>
  </si>
  <si>
    <t xml:space="preserve">[성남시청] 11.7일 확진자 5명 추가 발생(수정구 1, 분당구 4), 상세내용 추후 시홈페이지에 공개예정입니다. corona.seongnam.go.kr </t>
  </si>
  <si>
    <t xml:space="preserve">[화성시청] 코로나19 162번(영천동) 확진자 발생. 격리병원이송 및 자택·주변 소독예정, 세부내용 화성시 홈페이지 등 참조바랍니다. </t>
  </si>
  <si>
    <t xml:space="preserve">[창원시청] 경남351~352번(창원116~117번, 의창구) 확진자 2명 발생. 이동동선 및 접촉자는 역학조사 중입니다. 마스크를 꼭 착용해주세요. </t>
  </si>
  <si>
    <t xml:space="preserve">[천안시청] 확진자 4명 발생(천안338번 ~ 천안341번) 현재 역학조사 및 방역 등 관련조치 진행중입니다. </t>
  </si>
  <si>
    <t xml:space="preserve">[금천구청]101번째 확진자 발생, 격리 병상 이송완료 및 자택방역 예정, 역학조사 후 동선공개, 금천구 카카오톡 채널 pf.kakao.com/_hUpLxb </t>
  </si>
  <si>
    <t xml:space="preserve">[춘천시청] 코로나19 춘천 32번 확진자 발생(경기도 가평군 거주)/11.7.한림대학교병원 선별진료 후 양성통보/이동동선 역학조사 후 별도 공개 </t>
  </si>
  <si>
    <t xml:space="preserve">[춘천시청] 코로나19 춘천 32번 확진자 발생(가평군 거주)/11.6. 한림대학교병원 검체채취 후 자택 귀가 및 대기/11.7. 양성통보 및 입원예정(가평군) </t>
  </si>
  <si>
    <t xml:space="preserve">[원주시청]원주 확진자 4명 발생(173~176번, 확진환자 접촉자). 자택소독 및 병원이송 예정 / 심층역학조사 중입니다. </t>
  </si>
  <si>
    <t xml:space="preserve">[문경시청]5-①11번확진자동선공개 11.3 08:40~12:00문경시체육회사무실,12:00~12:20한끼뚝딱(모전,시니어클럽),13:20~18:00체육회사무실 </t>
  </si>
  <si>
    <t xml:space="preserve">[문경시청] 5-② 11.4 08:40~12:00 체육회 사무실, 14:00~18:00 체육회 사무실 </t>
  </si>
  <si>
    <t xml:space="preserve">[문경시청] 5-③ 11.5 08:40~12:00 체육회 사무실, 12:00~12:20 한끼뚝딱(시니어클럽), 13:00~18:00 체육회 사무실 </t>
  </si>
  <si>
    <t xml:space="preserve">[문경시청] 5-④ 11.6 09:50~11:00 체육회 사무실, 14:50~18:00 체육회 사무실, 18:40~19:20 옛날쌈밥집(문경읍) </t>
  </si>
  <si>
    <t xml:space="preserve">[문경시청] 5-⑤ ※위 동선과 겹치는 분은 이동하지 말고 보건소로 연락바랍니다.(054-550-8208) </t>
  </si>
  <si>
    <t xml:space="preserve">[가평군청] 춘천32번 코로나 확진자 발생(가평군 거주), 역학조사 중이며 추후 이동동선 조사 후 군홈페이지에 공개예정입니다. </t>
  </si>
  <si>
    <t xml:space="preserve">[광주광역시]어제(7일) 확진자 2명(기공개 1명)발생하여 총 518명입니다. 518번은 동구 산수동 거주자이며 동선은 조사중으로 확인되는대로 안내하겠음니다 </t>
  </si>
  <si>
    <t xml:space="preserve">[순천시청] 순천74번 확진, 11.3.~11.6. 연향동 신한은행 창구 방문자(ATM제외)는 보건소 선별진료소 검사바람. 역학조사 후 세부동선 공개 예정. </t>
  </si>
  <si>
    <t xml:space="preserve">[중대본] 주말 종교활동 시 마스크 착용, 출입자 관리, 거리 두기와 함께 방역수칙을 꼭 지켜주시기 바랍니다. </t>
  </si>
  <si>
    <t xml:space="preserve">[공주시청]공주11번(해외입국자) 확진자 발생. 자가격리 중 확진되어 가족 외 접촉자 없음. 격리병원 이송 및 자택 주변 소독 예정. </t>
  </si>
  <si>
    <t xml:space="preserve">[가평군청]가평 48번, 49번, 50번 확진자 발생(춘천32번 확진자 관련), 역학조사 중이며 추후 이동동선 조사 후 군홈페이지에 공개예정입니다. </t>
  </si>
  <si>
    <t xml:space="preserve">[여수시청]①여수확진자4명발생(13~16번) 해외입국자1명 지역발생3명,자택소독 및 병원이송2명, 이송예정2명, 심층역학조사 중 이동동선 추후공개예정입니다. </t>
  </si>
  <si>
    <t xml:space="preserve">[창원시청] 경남353~354(창원118~119번)확진자 2명 발생. 이동동선 및 접촉자는 역학조사 중입니다. 마스크를 꼭 착용해주세요. </t>
  </si>
  <si>
    <t xml:space="preserve">[청주시청] 코로나19 확진자 발생.[청주98·100번(격리중 확진)], 99번(대전시 확진자 접촉)은 역학조사를 거쳐 시 홈페이지와 블로그에 게시하겠습니다. </t>
  </si>
  <si>
    <t xml:space="preserve">[여수시청] ②여수 13번 해외입국자(11/6 입국) 이동동선 없음, 순천의료원 이송 및 방역소독완료 </t>
  </si>
  <si>
    <t xml:space="preserve">[여수시청]③여수14번확진자 이동동선안내 (11.4)13:00~14:30나진초등학교 강당, (11.5)10:00~13:10나진초 축제참석관련 전수조사중입니다. </t>
  </si>
  <si>
    <t xml:space="preserve">[광양시청] 광주,여수,순천 확진자 관련 11.3.~11.6. 순천시 신한은행 연향점 방문자(현금자동입출금제외)는 가까운 선별진료소에서 검사바랍니다. </t>
  </si>
  <si>
    <t xml:space="preserve">[서천군청]최근 다중이용시설과 콜센터 등에서 코로나 확진자가 급증하고 있습니다. 확진자가 다수발생한 지역 방문을 자제하시고 마스크 착용 등 방역수칙 준수바랍니다. </t>
  </si>
  <si>
    <t xml:space="preserve">[대전광역시청]08:45분경부터 하나로, 진달래, 황실아파트, 월평동, 둔산동 인근지역 멧돼지 출몰 이동하고 있어 현재 포획단과 소방서에서 포획중 주의 바랍니다. </t>
  </si>
  <si>
    <t xml:space="preserve">[문경시청]11번 확진자는 치료병원으로 이송하였고, 다년간 곳은 모두 방역소독을 실시하였습니다. 확진자 동선 중에 한끼뚝딱은 모전동에 있는 식당임을 알려드립니다. </t>
  </si>
  <si>
    <t xml:space="preserve">[순천시청] ① 광주518 확진 관련, 11.4.(수) 20:50~22:40 커피볶는날 1층(연향동) 방문자는 보건소 선별진료소 검사 바랍니다. </t>
  </si>
  <si>
    <t xml:space="preserve">[순천시청] ② 순천74번 확진 관련, 11.7.(토) 12:10~13:00 모정돈까스 방문자는 보건소 선별진료소 검사 바랍니다. </t>
  </si>
  <si>
    <t xml:space="preserve">[세종시청] 코로나19 타지역 확진자 (대전 445번)동선 발생. 이동 동선은 역학조사 중으로 시 홈페이지를 참고하시기 바랍니다. </t>
  </si>
  <si>
    <t xml:space="preserve">[태안군청] 태안군13번 확진자 발생. 자가격리중 격리해제전 검사에서 확진. 격리병원이송 및 자택주변 소독예정. 마스크 착용 등 개인·시설방역수칙 준수바랍니다. </t>
  </si>
  <si>
    <t xml:space="preserve">[봉화군청]코로나19 예방▶종교예배 후 단체 식사금지▶가을철 단체산행 및 여행자제▶가족단위 개인차량 이용▶실내외 마스크착용 준수로 가족의 건강을 지켜요. </t>
  </si>
  <si>
    <t xml:space="preserve">[천안시청]10.24(토)~11.4(수)(신부동)씨엔에이타워 방문자 중 기침,발열등 호흡기증상이 있으신분은 서북구·동남구보건소 선별진료소를 방문하여 검사바랍니다. </t>
  </si>
  <si>
    <t xml:space="preserve">[천안시청] 자세한 내용은 천안시청 블로그를 확인하여 주시기 바랍니다. blog.naver.com/fastcheonan/222138581095 </t>
  </si>
  <si>
    <t xml:space="preserve">[광양시청]①광주518번확진자 관련, 11/4(수) 20:50~22:40 커피볶는날 1층(연향동) 방문자는 가까운 보건소 선별진료소에서 검사 받으시기 바랍니다. </t>
  </si>
  <si>
    <t xml:space="preserve">[광양시청]②순천74번 확진자 관련, 11/7(토) 12:10~13:00 모정돈까스(조례동) 방문자는 가까운 보건소 선별진료소에서 검사 받으시기 바랍니다. </t>
  </si>
  <si>
    <t xml:space="preserve">[군위군청]군위군 확진자 1명 발생. 대구 서구 모 교회 접촉자. 자가격리 해제 전 확진 판정. 이동 동선 및 접촉자는 역학 조사 중입니다. </t>
  </si>
  <si>
    <t xml:space="preserve">[천안시청] 종교활동 정규예배시 마스크착용, 거리두기, 출입자관리 등 방역수칙을 꼭 지켜주시기 바랍니다. (예배당내 좌석수의 30% 이내로 참여인원 제한) </t>
  </si>
  <si>
    <t xml:space="preserve">[행정안전부] 오늘 10시00분 강원(속초평지,강릉평지,양양평지,고성평지) 건조경보, 입산시 화기소지 및 논두렁, 폐기물 소각 금지 등 화재에 주의바랍니다. </t>
  </si>
  <si>
    <t xml:space="preserve">[도봉구청] 11. 8(일) 확진자 1명 발생(233번, 타구 확진자 접촉자). 역학조사결과 이동동선 및 조치사항 홈페이지 공개예정입니다. </t>
  </si>
  <si>
    <t xml:space="preserve">[대구광역시청] 10/30~11/02 동구 오솔길다방(동촌로145-4)방문자는 외출을 자제하시고, 증상이 없어도 가까운 보건소에서 검사를 받으시기 바랍니다. </t>
  </si>
  <si>
    <t xml:space="preserve">[진도군청] 광주,순천,여수 코로나19 확진자 다수 발생 ▲타 지역 방문 자제 ▲종교활동, 결혼식 참석 시 방역수칙 준수 ▲ 마스크 착용 생활화 </t>
  </si>
  <si>
    <t xml:space="preserve">[대전광역시청]현재 둔산동 하나로아파트, 황실아파트, 월평동 인근지역 멧돼지 출몰 이동중이니 주의 바랍니다. 발견 즉시 112로 제보 바랍니다(288-2119) </t>
  </si>
  <si>
    <t xml:space="preserve">[동작구청]274~276번째 확진자(완치자254명)발생,상세내용 홈페이지 및 블로그 등 확인해 주시기 바랍니다. blog.naver.com/dongjaksaran </t>
  </si>
  <si>
    <t xml:space="preserve">[순천시청] 여수, 순천 거주자 5명 확진, 금일 종교시설에서는 식사자제, 마스크 착용, 거리두기 등 방역 수칙 철저 준수 바랍니다. </t>
  </si>
  <si>
    <t xml:space="preserve">[상주시청]문경시 확진자(11번) 11.4.(수)12:00~13:00 함창 할매순두부집 이후 문경으로 이동. 확진자 방문장소 방역소독 완료 및 접촉자 파악 진행중 </t>
  </si>
  <si>
    <t xml:space="preserve">[상주시청]11.4.(수) 12:00~13:00 함창읍 소재 할매순두부집 방문자는 외출을 자제하고 증상이 없어도 가까운 보건소에서 검사를 받으시기 바랍니다. </t>
  </si>
  <si>
    <t xml:space="preserve">[성남시청] 11.7일 2명, 11.8일 1명 확진자 추가 발생. 상세내용 추후 시홈페이지에 공개예정입니다. corona.seongnam.go.kr </t>
  </si>
  <si>
    <t xml:space="preserve">[연수구청]코로나19 확진자 1명 발생(송도1동, 해외입국자).방역 및 역학조사 후 이동경로 구청 홈페이지 및 SNS게시 예정 reurl.kr/3379A999Fv </t>
  </si>
  <si>
    <t xml:space="preserve">[담양군청]광주,전남지역 코로나19 확진자 다수발생 중으로 종교활동, 타지역 방문,단체산행 자제와 결혼식,다중이용시설 이용시 방역수칙 생활화 하시기 바랍니다. </t>
  </si>
  <si>
    <t xml:space="preserve">[상주시청]앞서 알려드린 문경시 확진자(11번) 상주시 방문장소를 함창 할매손두부집으로 정정하여 알려드립니다. </t>
  </si>
  <si>
    <t xml:space="preserve">[광주광역시]동선안내 ▲517, 518번은 방문지에 대한 접촉자 파악이 완료되었음을 알려드립니다. https://c11.kr/j5v5 </t>
  </si>
  <si>
    <t xml:space="preserve">[충주시청] 구리시79번 확진자관련 : 충주시 접촉자 27명중 공무원15명(음성),시민12명(음성11명, 검사중1명). 접촉자 전원 자가격리 및 이동동선 소독완료 </t>
  </si>
  <si>
    <t xml:space="preserve">[사천시청] 코로나19확진자 1명 발생(사천6번). 이동동선 및 접촉자는 역학조사중입니다. 마스크를 꼭 착용해주세요. </t>
  </si>
  <si>
    <t xml:space="preserve">[강동구청]11.8.(일) 10시 기준 코로나19 확진자 1명 발생. 세부 내용은 홈페이지(c19.gd.go.kr)를 참고해 주시기 바랍니다. </t>
  </si>
  <si>
    <t xml:space="preserve">[용인시청] 418번(풍덕천2동) 확진자 발생, 역학조사 후 동선은 홈페이지 및 SNS에 공개하겠습니다. corona.yongin.go.kr </t>
  </si>
  <si>
    <t xml:space="preserve">[군포시청] 군포198~200 확진자 발생. 자가격리 중 확진. 방역소독 및 역학조사 중. 상세정보 참조 blog.gunpo.go.kr </t>
  </si>
  <si>
    <t xml:space="preserve">[여수시청]④여수14번확진자 이동동선 추가안내(11.4.수)17:05~17:23롯데마트여천점, 동선 중복되시는 분은 보건소 선별진료소에서 검사받으시기 바랍니다. </t>
  </si>
  <si>
    <t xml:space="preserve">[김포시청] 164번 확진자(마산동) 11월8일 발생/ 긴급방역 및 병원이송 예정/ 역학조사중/ 세부사항 김포시 블로그 참조 vo.la/T7wdS </t>
  </si>
  <si>
    <t xml:space="preserve">[화성시청] 코로나19 163번~164번(반송동 / 자가격리 중) 확진자 발생. 격리병원이송 및 자택·주변 소독예정, 세부내용 화성시 홈페이지 등 참조바랍니다. </t>
  </si>
  <si>
    <t xml:space="preserve">[양천구청] 양천구 확진자 1명 발생(신정3동 거주)안내. 양천구청 블로그 참조. blog.naver.com/yangcheon2016/222138646710 </t>
  </si>
  <si>
    <t xml:space="preserve">[천안시청]확진자 5명 발생(천안342번:천안331의 접촉자/ 천안343~345:천안334의 가족/ 천안346번:대전445의 접촉자).현재 역학조사 등 진행중. </t>
  </si>
  <si>
    <t xml:space="preserve">[곡성군청]광주,순천,여수 코로나19확진자 다수발생▲타지역방문자제▲모임 참석시 방역수칙 준수▲마스크착용 생활화▲의심 증상시 보건의료원(360-7681)상담바랍니다 </t>
  </si>
  <si>
    <t xml:space="preserve">[의왕시청]의왕 31 확진자(내손1동) 발생, 역학조사 및 자택, 동선 등 방역소독 예정 세부내용은 블로그 참고 바랍니다. reurl.kr/454C9E70XR </t>
  </si>
  <si>
    <t xml:space="preserve">[원주시청] 원주 확진자 3명 발생(177~179번, 확진환자 접촉자). 자택소독 및 병원이송 예정 / 심층역학조사 중입니다. </t>
  </si>
  <si>
    <t xml:space="preserve">[칠곡군청] 확진자 1명 발생. 54번 확진자(해외입국자) 자가격리중 확진 판정으로 관내 이동 동선 없습니다. </t>
  </si>
  <si>
    <t xml:space="preserve">[안동시청]문경시 11번 확진자관련, 11/3~11/6 문경시체육회사무실, 한끼뚝딱(문경시 모전동), 옛날쌈밥집(문경읍) 방문하신분은 안동시보건소로 연락바랍니다 </t>
  </si>
  <si>
    <t xml:space="preserve">[영등포구청] 코로나 확진자 4명 발생. 상세내용은 구청홈페이지 확인바랍니다. ☞ url.kr/ydpsafe </t>
  </si>
  <si>
    <t xml:space="preserve">[여수시청] 여수 15~16번 확진자 관련 접촉자 파악완료, 검사진행중, 이동동선 방역소독완료 </t>
  </si>
  <si>
    <t xml:space="preserve">[천안시청] (쌍용동)헬스보이짐 쌍용점 10월29일(목) 14:44~16:51/ 10월30일(금)15:25~17:16, 20:10~22:46/ </t>
  </si>
  <si>
    <t xml:space="preserve">[천안시청] 11월3일(화)~5일(목) 방문자는 보건소(521-2055~8)연락후 검사바랍니다.(검사대상자 확대) </t>
  </si>
  <si>
    <t xml:space="preserve">[천안시청] 자세한 내용은 블로그를 확인하여 주시기 바랍니다. blog.naver.com/fastcheonan/222138662125 </t>
  </si>
  <si>
    <t xml:space="preserve">[문경시청]11번확진자 추가동선공개. 11.4 12:20~12:50 함창 할매순두부집을 방문하신분은 이동하지말고 보건소로 연락바랍니다.(054-550-8208) </t>
  </si>
  <si>
    <t xml:space="preserve">[구례군청] 광주, 여수, 순천 확진자 발생. 타지역 방문, 친인척간 모임 자제하여주시고 외출 시에는 "꼭" 마스크 착용 등 개인방역수칙 준수바랍니다. </t>
  </si>
  <si>
    <t xml:space="preserve">[대전광역시청] 현재 유성구 신성동 연구단지 인근지역 멧돼지 출몰 이동중이니 주의 바랍니다. 발견 즉시 112로 제보 바랍니다.(042-611-2517) </t>
  </si>
  <si>
    <t xml:space="preserve">[안동시청]문경시 11번 확진자 타지역 동선관련, 11/4(수) 12:00~13:00 상주시 함창읍 할매손두부집 방문하신분은 안동시 보건소로 연락바랍니다. </t>
  </si>
  <si>
    <t xml:space="preserve">[부산시] 11.8(일) 11시 기준, 부산 신종코로나 신규확진자 1명(해외입국)입니다. 마스크 착용 등 개인, 시설방역수칙 준수바랍니다. </t>
  </si>
  <si>
    <t xml:space="preserve">[예천군청] 문경확진자 관련 11.3(화)~11.6(금) 문경체육회사무실,한끼뚝딱(모전동),할매손두부집(함창읍),옛날쌈밥집(문경읍)방문자는 보건소로 연락바랍니다 </t>
  </si>
  <si>
    <t xml:space="preserve">[원주시청]11.6.17:00~11.7.09:00 학성동 ‘대성인터스파’(남산로180) 이용자는 오늘 17시까지 보건소선별진료 받으시기 바랍니다(737-4065) </t>
  </si>
  <si>
    <t xml:space="preserve">[강원도청] 최근 원주시 코로나 확진자 급증, 도민께서는 불필요한 외출은 자제하시고, 상시 마스크 착용, 사회적 거리두기 1단계 생활 방역 수칙을 준수 바랍니다. </t>
  </si>
  <si>
    <t xml:space="preserve">[천안시청] (재발송)(쌍용동) 헬스보이짐 쌍용점 10월29일(목) 14:44~16:51 / 10월30일(금) 15:25~17:16, 20:10~22:46 / </t>
  </si>
  <si>
    <t xml:space="preserve">[천안시청] (재발송)(쌍용동)헬스보이짐 쌍용점 11월3일(화)~5일(목) 방문자는 보건소(521-2055~8)연락후 검사바랍니다. (검사대상자 확대) </t>
  </si>
  <si>
    <t xml:space="preserve">[강진군청]광주,순천,여수에서 코로나19 확진자 발생. 타지역 방문과 모임,행사를 자제하고, 실내.외 항상 마스크 착용,손 씻기,사람간 접촉 최소화하기 바랍니다. </t>
  </si>
  <si>
    <t xml:space="preserve">[강서구청] 강서구 확진자 6명 발생(염창,등촌3,우장산,발산1,방화3). 상세내용은 블로그 참조바랍니다. blog.naver.com/gangseokkachi </t>
  </si>
  <si>
    <t xml:space="preserve">[양천구청] 양천구 확진자 1명 추가발생(신월1동 거주) 안내. 양천구청 블로그 참조. blog.naver.com/yangcheon2016/222138730575 </t>
  </si>
  <si>
    <t xml:space="preserve">[인천광역시청] 11.7 부터 개편된 사회적거리두기가 시행되고 있으며, 11.13 부터 마스크 착용의무 위반 시 과태료가 부과될 수 있으니 방역수칙 준수바랍니다. </t>
  </si>
  <si>
    <t xml:space="preserve">[순천시청] 7일 검사한 신한은행 관련 230건 음성입니다. 호흡기 증상이 있는 경우 접촉을 최소화하고, 보건소에 상담 바랍니다. </t>
  </si>
  <si>
    <t xml:space="preserve">[부천시청] 코로나19 확진자 1명발생[송내동거주, 서초구253번 확진자 접촉자] 자택 및 인근지역 방역소독완료 blog.naver.com/bucheon-city </t>
  </si>
  <si>
    <t xml:space="preserve">[양평군청] 금일 14:10경 양평군 양서면 국수리 산13 일원 산불 발생. 산불위험지수가 높으므로 입산을 자제하시기 바랍니다. </t>
  </si>
  <si>
    <t xml:space="preserve">[동대문구청]198번(장안1동,여),199번(답십리1동,여) 확진자 발생, ddm4you.blog.me 참조하시고, 나와 이웃의 건강을 위해 방역수칙을 지켜주세요 </t>
  </si>
  <si>
    <t xml:space="preserve">[상주시청] 11.8.(일) 15시 26분 09초 상주시 동쪽 5km 지역 규모 2.9 지진 발생 </t>
  </si>
  <si>
    <t xml:space="preserve">[아산시청] 코로나19 아산86번(아산76번 접촉자, 자가격리중), 아산87번, 88번(거주지접촉자1명 음성) 확진자 발생. 역학조사 등 후속조치 시행중입니다. </t>
  </si>
  <si>
    <t xml:space="preserve">[은평구청]은평 284, 285번 확진자 발생. 격리시설 이송 및 방역소독 완료. 상세 내용 확인 바랍니다. bitly.kr/vR0YZsVI5V </t>
  </si>
  <si>
    <t xml:space="preserve">[고양시청]코로나19 확진자 4명 발생 ▶494~497번(타지역1명,덕양구3명:지인모임) https://han.gl/iMmgw 참조 바랍니다. </t>
  </si>
  <si>
    <t xml:space="preserve">[서대문구청]코로나19. 163~165번째 확진자 발생. 역학조사 중. 자세한 사항 구홈페이지, 블로그 공개 예정입니다 blog.naver.com/sdmstory </t>
  </si>
  <si>
    <t xml:space="preserve">[부안군청1] 11.8.(일) 전북168번 해외입국자(50대) 관내 자가격리중 확진판정되어 군산의료원 이송 및 거주지 소독완료하고 지역 접촉자는 없습니다. </t>
  </si>
  <si>
    <t xml:space="preserve">[음성군청]충남(천안,아산), 원주지역에서 코로나 확진자가 지속 발생하고 있으니 군민분들께서는 확진자 발생지역 방문 자제, 마스크 착용 등 방역수칙을 준수바랍니다 </t>
  </si>
  <si>
    <t xml:space="preserve">[태안군청] 11.13.부터 유흥시설 등 중점·일반관리시설(23종), 대중교통, 의료기관, 요양시설, 집회·시위장 등에서 마스크 미착용시 과태료가 부과됩니다. </t>
  </si>
  <si>
    <t xml:space="preserve">[부안군청2] 마스크 착용이 11.13일부터 의무화됩니다. 산행,운동,모임 등 마스크 상시착용. 다중이용시설 이용자 및 관리자는 방역수칙을 준수하시기 바랍니다. </t>
  </si>
  <si>
    <t xml:space="preserve">[해남군청] 광주·여수·순천에서 코로나19 확진자 발생. 11.4.~11.7. 여수·순천 방문 후 기침·발열 등 의심증상 있으신 분은 해남군보건소로 상담바랍니다. </t>
  </si>
  <si>
    <t xml:space="preserve">[가평군청] 확진자 이동동선 소독완료 하였습니다. 감염 차단을 위해 불필요한 모임, 외출 자제, 마스크 착용, 손소독, 거리두기 등 방역 수칙을 실천해 주세요. </t>
  </si>
  <si>
    <t xml:space="preserve">[창원시청] 확진자동선 [11.2.월] 12:30~13:40 새벽식당(의창구 차상로18번길 45) 이용자는 관할보건소로 연락바랍니다. </t>
  </si>
  <si>
    <t xml:space="preserve">[강남구청] 확진자 2명 발생(gangnam.go.kr). 자가격리자는 격리수칙 잘 지켜주시고, 해제 즉시 강남구보건소 재검사 바랍니다 </t>
  </si>
  <si>
    <t xml:space="preserve">[서초구청]256,257,258,259,260번째 확진자 발생(역학조사중). 상세내용 홈페이지(seocho.go.kr)확인. 마스크 착용 등 방역수칙 준수바랍니다 </t>
  </si>
  <si>
    <t xml:space="preserve">[송파구청]11. 8.(일) 18시30분 현재 코로나19 확진자 5명 추가발생, 역학조사 진행중, 관련내용은 홈페이지(songpa.go.kr)를 참고바랍니다. </t>
  </si>
  <si>
    <t xml:space="preserve">[여수시청] 여수시 14번 확진자 이동동선 관련 오전검사 163건(나진초 전수 포함) 검사결과 모두 음성입니다. </t>
  </si>
  <si>
    <t xml:space="preserve">[강동구청]11.8(일) 18시 기준 코로나19 확진자 1명 발생 및 208번 확진자 역학조사 결과공개, 홈페이지(c19.gd.go.kr) 참고바랍니다. </t>
  </si>
  <si>
    <t xml:space="preserve">[천안시청] 확진자 1명 추가 발생(천안347번 : 두정동 거주, 천안292의 가족, 자가격리 중 양성). 현재 역학조사 등 관련조치 진행 중 입니다. </t>
  </si>
  <si>
    <t xml:space="preserve">[군산시청1] &lt;군산 23,24,25번 확진자 발생&gt; 23번(자가격리중 확진), 24번(23번 가족), 25번(24번 지인) / 역학 조사 중, 이동동선 확인은 </t>
  </si>
  <si>
    <t xml:space="preserve">[군산시청2] (reurl.kr/454C9F24ZT)/11.3.(화)18시~20시 소담촌(시청점) 이용자는 금일 22시까지 보건소 검사 바라며, </t>
  </si>
  <si>
    <t xml:space="preserve">[군산시청3] 11.3(화)~11.6(금) 미룡동 남군산새마을금고 방문자중 유증상자는 군산시 보건소 문의 및 검사바랍니다. (063-463-4000) </t>
  </si>
  <si>
    <t xml:space="preserve">[광주광역시] 오늘 현재 확진자 1명 발생하여 총 519명입니다. 519번은 해외입국자(슬로바키아)로 격리중 확진되어 동선은 없습니다. </t>
  </si>
  <si>
    <t xml:space="preserve">[용산구청]코로나 151~158번째(8명) 발생. 역학조사중. 확진자 이동경로는 홈페이지 및 블로그를 참고 바랍니다. blog.naver.com/ysnblog </t>
  </si>
  <si>
    <t xml:space="preserve">[성동구청] 11.8(일) 확진자 5명 발생(160번,옥수동/161번,금호4가동/162번~163번,응봉동/164번,옥수동) 상세내용 c19.sd.go.kr </t>
  </si>
  <si>
    <t xml:space="preserve">[동두천시청]동두천시 제2차 재난기본소득 신청바랍니다. (주소지 관할 행정복지센터 / 1인당 10만원 / 11월9일~12월18일 / 마스크착용 및 방역수칙 준수) </t>
  </si>
  <si>
    <t xml:space="preserve">[동두천시청]2주간(11.9~11.22)은 요일별 출생년도 끝자리가 1,6(월)/2,7(화)/3,8(수)/4,9(목)/5,0(금)/0~9일(토일)별로 방문바랍니다 </t>
  </si>
  <si>
    <t xml:space="preserve">[군산시청4] 확진자 이동동선은 reurl.kr/454C9F24ZT 또는 군산시청 홈페이지에서 확인 가능합니다. </t>
  </si>
  <si>
    <t xml:space="preserve">[장성군청] 광주 518번 확진자와 타지역에서 밀접접촉한 장성군민 1명은 진단 검사 결과 음성입니다. 마스크 착용 등 방역수칙을 철저히 지켜주시기 바랍니다. </t>
  </si>
  <si>
    <t xml:space="preserve">[청주시청] 코로나19 확진자 발생[청주 101,102번(99번 확진자 가족)]. 동선은 역학조사를 거쳐 시 홈페이지와 블로그에 게시하겠습니다. </t>
  </si>
  <si>
    <t xml:space="preserve">[가평군청]가평 51번, 52번, 확진자 발생(춘천 32번 확진자 관련), 역학조사 후 이동동선 군홈페이지에 공개예정입니다. </t>
  </si>
  <si>
    <t xml:space="preserve">[수원시청] 314번(인계동) 확진자 발생, 자택 및 주변 소독 예정, 동선은 역학조사 후 SNS 및 홈페이지에 공개하겠습니다. </t>
  </si>
  <si>
    <t xml:space="preserve">[여수시청] 여수시 14번 확진자 이동동선 관련 오후검사 139건 검사결과 모두 음성입니다. </t>
  </si>
  <si>
    <t xml:space="preserve">[영광군청] 11.13.부터 마스크(KF94,KF80,KF-AD,수술용·천·일회용) 미착용시 위반당사자는 10만원, 관리운영자는 300만원의 과태료가 부과됩니다. </t>
  </si>
  <si>
    <t xml:space="preserve">[평창군청] 11.6(금) 방림초등학교 돌봄교사 확진(원주184)에 따른 역학조사 진행 중, 주민들께서는 마스크 착용 및 개인방역수칙 준수 바랍니다. </t>
  </si>
  <si>
    <t xml:space="preserve">[순천시청] 신한은행 방문자 순천75번 확진, 11.6.~11.8. 연향동 순천원예농협 정문 앞 노점(튀김류 등) 방문자는 보건소 선별진료소 검사 바랍니다. </t>
  </si>
  <si>
    <t xml:space="preserve">[창원시청] 경남356(창원120번,성산구) 확진자 발생. 이동동선 및 접촉자는 역학조사 중입니다. 마스크를 꼭 착용해주세요. </t>
  </si>
  <si>
    <t xml:space="preserve">[강진군청] 전 군민 독감 무료접종은 백신 소진 시까지 보건(지)소에서 가능하며, 건강상태 좋은 날 접종받으시기 바랍니다. </t>
  </si>
  <si>
    <t xml:space="preserve">[사천시청]코로나19 경남357(사천7) 확진자 1명(사천6 가족) 발생. 이동동선 및 접촉자는 역학조사중입니다. 마스크를 꼭 착용해주세요. </t>
  </si>
  <si>
    <t xml:space="preserve">[사천시청]11/4(수) 삼천포시외버스터미널 08:50출발 진주 10:00도착 완행버스 탑승자는 사천시보건소로 연락 바랍니다.(055-831-4050~5) </t>
  </si>
  <si>
    <t xml:space="preserve">[남해군청] 마스크 착용 의무화에 따른 과태료 부과가 11.13(금)부터 시행됩니다. 부과시설, 장소 등 자세한 내용은 남해군청 홈페이지를 참조하시기 바랍니다. </t>
  </si>
  <si>
    <t xml:space="preserve">[사천시청]11/4(수) 진주시외버스터미널 12:10출발 삼천포 13:20 도착 완행버스 탑승자는 사천시보건소로 연락 바랍니다.(055-831-4050~5) </t>
  </si>
  <si>
    <t xml:space="preserve">[평창군청] 원주184번 확진자는 방림초교의 "돌봄교사"가 아니라 "방과후강사"로 정정하며, 아울러 방림초교는 방역소독조치 완료하였습니다. </t>
  </si>
  <si>
    <t xml:space="preserve">[군산시청] 군산 확진자(24번, 25번) 관련 접촉자 선별검사 188건 전원 음성, 이동동선 방역소독 조치완료, 마스크 착용 등 방역수칙 준수 바랍니다. </t>
  </si>
  <si>
    <t xml:space="preserve">[영암군청] 사회적거리두기 1단계▶중점·일반관리시설, 대중교통, 의료기관, 요양시설 등 마스크착용 의무화, 13일부터 과태료 부과 ▶마스크착용을 생활화 바랍니다. </t>
  </si>
  <si>
    <t xml:space="preserve">[창원시청] 확진자 동선안내 [11.3.화]18:15~18:52흥부네손칼국수(의창구 의창대로 70번길 15(팔용동), 방역완료)이용자는 관할 보건소로 연락바랍니다 </t>
  </si>
  <si>
    <t xml:space="preserve">[순천시청] 순천74번 동선 조례동 모정돈까스, 광주518 동선 연향3지구 커피볶는 날 종사자 코로나 19 진단검사 결과 전원음성이며, 방역소독 완료하였습니다. </t>
  </si>
  <si>
    <t xml:space="preserve">[홍천군청]홍천군 확진자 1명 발생(KB국민은행 관련)자가격리 중 확진판정 관내 이동 동선 없습니다. 마스크착용, 모임자제, 야외서 거리두기 지켜주시기 바랍니다. </t>
  </si>
  <si>
    <t xml:space="preserve">[세종시청] 코로나19 타지역확진자(천안 346번) 동선 발생. 이동동선은 시 홈페이지에 게시하였으니 참고하시기 바랍니다. </t>
  </si>
  <si>
    <t xml:space="preserve">[진주시청]사천6번확진자(11/8확진)▲11.4.(수)진주방문▲이동동선 및 동선노출자 파악완료▲방역완료 </t>
  </si>
  <si>
    <t xml:space="preserve">[진주시청]11.4.(수)삼천포시외버스터미널08:50출발 진주 10:00도착 완행버스탑승자 진주시보건소(749-5714)로 연락바랍니다. </t>
  </si>
  <si>
    <t xml:space="preserve">[진주시청]11.4.(수)진주시외버스터미널12:10출발 삼천포 13:20도착 완행버스탑승자 진주시보건소(749-5714)로 연락바랍니다. </t>
  </si>
  <si>
    <t xml:space="preserve">[동작구청]277번째 확진자(완치자 254명)발생, 상세내용 홈페이지 및 블로그 등 확인해 주시기 바랍니다. blog.naver.com/dongjaksaran </t>
  </si>
  <si>
    <t xml:space="preserve">[문경시청]문경 11번 확진자 관련 11.9일 현재 가족, 직장동료, 접촉자 모두 코로나19 검사 결과 음성입니다. </t>
  </si>
  <si>
    <t xml:space="preserve">[영월군청] 최근 4일(11.5-11.8) 원주시 확진자 급증(22명). 주민들께서는 해당지역 방문자제 및 상시 마스크 착용 등 방역수칙을 준수하시기 바랍니다. </t>
  </si>
  <si>
    <t xml:space="preserve">[도봉구청] 11. 9(월) 확진자 2명 발생(234, 235번, 도봉구 확진자 접촉자). 역학조사결과 이동동선 및 조치사항 홈페이지 공개예정입니다. </t>
  </si>
  <si>
    <t xml:space="preserve">[원주시청] 원주 확진자 발생(180~189번, 확진환자 접촉자). 현재 역학조사 및 방역 등 관련 조치 진행 중입니다. </t>
  </si>
  <si>
    <t xml:space="preserve">[군위군청]코로나19 지역 추가확진자 없음.11.13(금)부터 유흥시설 등 다중이용시설과대중교통,요양시설 등 마스크착용이 의무화됩니다.마스크착용 생활화를 합시다. </t>
  </si>
  <si>
    <t xml:space="preserve">[가평군청]가평 53번, 54번, 55번 확진자 발생(50번 확진자 관련), 역학조사 중이며 추후 이동동선 조사 후 군홈페이지에 공개예정입니다. </t>
  </si>
  <si>
    <t xml:space="preserve">[남동구청]코로나19 확진자 추가 1명(남촌도림동, 확진자 접촉자) 발생. 자가격리 중. 자택 및 인근지역 방역소독 실시예정. reurl.kr/455CA129GX </t>
  </si>
  <si>
    <t xml:space="preserve">[서천군청]이번주 11.13일(금)부터 유흥시설,결혼식장 등 중점관리시설,일반관리시설,대중교통,의료기관,요양시설,집회 등에서 마스크 미칙용시 과태료가 부과됩니다. </t>
  </si>
  <si>
    <t xml:space="preserve">[충주시청] [충주시 코로나 제23번 확진자 발생 안내] 해외입국자로 자가격리 중 확진. 이동동선 없음. 입원조치 및 소독 예정입니다. </t>
  </si>
  <si>
    <t xml:space="preserve">[정읍시청]정읍 20번째 확진자관련 자가격리자 42명 해제전 검사결과 모두 음성,마스크착용 등 방역수칙을 생활화하여 주시기 바랍니다.보건소(539-6734~7) </t>
  </si>
  <si>
    <t xml:space="preserve">[성남시청] 11.8일 2명, 11.9일 4명 확진자 추가 발생. 상세내용 추후 시홈페이지에 공개예정입니다. corona.seongnam.go.kr </t>
  </si>
  <si>
    <t xml:space="preserve">[제천시청]소득감소자 위기가구 생계지원사업 11/20까지 연장 / 노점상,농업인,일용근로,밭일근로자 등 상담 가능 / 043-641-3860~2 </t>
  </si>
  <si>
    <t xml:space="preserve">[창녕군청]마스크 착용 의무화에 따른 과태료 부과가 11.13(금)부터 시행됩니다. 부과시설, 장소 등 자세한 내용은 창녕군청 홈페이지를 참고하시기 바랍니다. </t>
  </si>
  <si>
    <t xml:space="preserve">[김천시청] 코로나19, 26번(해외입국자) 확진자 발생 자가격리 중 양성판정, 이동동선 없음, 거주지 소독완료 </t>
  </si>
  <si>
    <t xml:space="preserve">[용인시청] 419번(죽전1동) 확진자 발생, 역학조사 후 동선은 홈페이지 및 SNS에 공개하겠습니다. corona.yongin.go.kr </t>
  </si>
  <si>
    <t xml:space="preserve">[오산시청] 코로나19 64번 확진자(청학동) 발생, 세부내용은 오산시 홈페이지 및 카카오톡 채널(오산시)을 참고하시기 바랍니다. </t>
  </si>
  <si>
    <t xml:space="preserve">[광주시청] 확진자 2명(광주233~234번) 발생(해외입국자, 오포읍). 추후 확인사항은 홈페이지에 공개하겠습니다. </t>
  </si>
  <si>
    <t xml:space="preserve">[오산시청] 코로나19 65번 확진자(해외입국자) 발생, 세부내용은 오산시 홈페이지 및 카카오톡 채널(오산시)을 참고하시기 바랍니다. </t>
  </si>
  <si>
    <t xml:space="preserve">[원주시청]11.4.~11.6. 중앙동 카페 ‘에이브레’(중앙로6) 이용자는 오늘 17시까지 보건소 선별진료 받으시기 바랍니다(737-4065) </t>
  </si>
  <si>
    <t xml:space="preserve">[원주시청]11.7.11:00~12:00 흥업면 음식점 ‘처가집손짜장’(남원로64) 이용자는 오늘 17시까지 보건소 선별진료 받으시기 바랍니다(737-4065) </t>
  </si>
  <si>
    <t xml:space="preserve">[원주시청]11.6.~11.7. 일산동 옷가게 ‘포라리’(원일로108-1) 이용자는 오늘 17시까지 보건소 선별진료 받으시기 바랍니다(737-4065) </t>
  </si>
  <si>
    <t xml:space="preserve">[예천군청]11. 13.(금)부터 다중이용시설, 대중교통, 요양시설 등에서의 마스크 착용이 의무화되며 위반 시 과태료가 부과됩니다. 마스크 착용을 생활화 합시다. </t>
  </si>
  <si>
    <t xml:space="preserve">[수원시청] 315번(서둔동) 확진자 발생, 자택 및 주변 소독 예정, 동선은 역학조사 후 SNS 및 홈페이지에 공개하겠습니다. </t>
  </si>
  <si>
    <t xml:space="preserve">[강서구청] 강서구 확진자 7명 발생(염창,화곡8,우장산,방화3) 안내. 상세내용은 블로그 참조바랍니다. blog.naver.com/gangseokkachi </t>
  </si>
  <si>
    <t xml:space="preserve">[청주시청] 코로나19 확진자 발생(청주 103번). 동선은 역학조사를 거쳐 시 홈페이지와 블로그에 게시하겠습니다. </t>
  </si>
  <si>
    <t xml:space="preserve">[의성군청]모임,행사,교육시 한방향 앉기, 거리 최소1m 유지, 마스크착용, 단체식사금지, 출입명부, 손소독제비치, 유증상자 참석않도록 방역수칙 준수바랍니다. </t>
  </si>
  <si>
    <t xml:space="preserve">[태백시청]부천시 확진자 태백 방문(11.6.~11.8.)에 따라 밀접접촉자 검사중이며 방역소독중, 역학조사 후 시청 홈페이지에 게재 예정입니다. 550-4000 </t>
  </si>
  <si>
    <t xml:space="preserve">[창원시청] 경남358(창원121,의창구), 경남359(창원122,성산구) 확진자 발생. 자가격리 중 확진으로 별도의 동선은 없습니다. 마스크를 꼭 착용해주세요. </t>
  </si>
  <si>
    <t xml:space="preserve">[여주시청] 여주시 50번 확진자(금천구 접촉자) 발생, 주변소독 완료, 이동경로는 홈페이지 및 SNS를 참고하시기 바랍니다. </t>
  </si>
  <si>
    <t xml:space="preserve">[아산시청]코로나19 아산89번(대전445번 접촉자) 확진자 발생. 역학조사 등 후속조치 시행중입니다. </t>
  </si>
  <si>
    <t xml:space="preserve">[부산시] 11.09(월) 11시 기준 부산 코로나 신규확진자 1명(해외입국1)입니다. 마스크 착용 등 개인,시설방역수칙 준수바랍니다. </t>
  </si>
  <si>
    <t xml:space="preserve">[고성군청]인근시에서 확진자가 지속적으로 발생하고 있습니다. 묘사철을 앞두고 수도권 등 타지역 거주하는 문중과 친지들의 묘사 참석을 자제해 주시기를 당부드립니다. </t>
  </si>
  <si>
    <t xml:space="preserve">[성북구청] 367~369번 확진자 발생. 거주지 등 방역 완료. 코로나19 관련 안내 홈페이지 참고바랍니다. </t>
  </si>
  <si>
    <t xml:space="preserve">[대구광역시] 발열, 기침 등 코로나19 의심증상이 있으면 외출을 자제하고 보건소에 상담 하세요. 코로나19 대구방역의 핵심은 마스크 착용과 어르신 보호입니다. </t>
  </si>
  <si>
    <t xml:space="preserve">[광주광역시]오늘 현재 확진자 1명 발생하여 총 520명입니다. 520번은 북구 각화동 거주자이며 동선은 조사중으로 확인되는 대로 안내하겠습니다. </t>
  </si>
  <si>
    <t xml:space="preserve">[중대본]많은 사람이 방문하는 다중이용시설에서는 감염위험이 높습니다. 시설·업소를 운영하는 사업주께서는 출입자관리,마스크착용,소독과 환기 등 수칙을 준수바랍니다. </t>
  </si>
  <si>
    <t xml:space="preserve">[전남도청]감염이 더는 확산되지 않도록 √확진자 발생지역 방문 자제 √외지인과 접촉 최소화 √행사·모임 자제 √마스크 착용 √의심 증상 시 꼭 진단검사 받으세요. </t>
  </si>
  <si>
    <t xml:space="preserve">[충주시청] [용인시 제419번 확진자 충주방문 동선안내①] 11. 7. 10:00~10:21 새로운식당(신니면) / 11:00~16:30 로얄포레골프장(신니면) </t>
  </si>
  <si>
    <t xml:space="preserve">[충주시청] [용인시 제419번 확진자 충주방문 동선안내②] 전구간 자차이동. 접촉자 및 이동동선 역학조사 중이며 소독 예정입니다. </t>
  </si>
  <si>
    <t xml:space="preserve">[함양군청]관내 전화 금융사기가 다시 기승을 부리고 있습니다. 경찰,택배사칭, 긴급재난지원금 저금리대출 유도하는 전화금융사기에 주의하세요 -함양군수.함양경찰서장- </t>
  </si>
  <si>
    <t xml:space="preserve">[계양구청] 계양구 157번 코로나19 확진환자 1명 발생(타지역 확진환자 접촉) 방역 및 역학조사 중. </t>
  </si>
  <si>
    <t xml:space="preserve">[부천시청] 코로나19 확진자 1명 발생[신중동 거주] 감염경로 역학조사 중, 자택 및 인근지역 방역소독 완료 blog.naver.com/bucheon-city </t>
  </si>
  <si>
    <t xml:space="preserve">[부평구청]확진환자 2명 발생(타지역 확진환자 접촉 1명)(자가격리중 확진 1명). 방역 및 역학조사 완료. blog.naver.com/withbupyeong </t>
  </si>
  <si>
    <t xml:space="preserve">[단양군청] 최근 원주지역에 코로나 확진자가 다수 발생함에 따라 원주지역 방문 및 가족모임 자제, 거리두기, 마스크 착용 등 방역수칙을 준수하여 주시기 바랍니다. </t>
  </si>
  <si>
    <t xml:space="preserve">[단양군청] 위기가구 긴급생계지원사업 신청 재안내 / 신청기간연장:2020.11.20.(금)18:00까지(단, 예산소진시 조기종료) / 각읍면사무소 상담바랍니다. </t>
  </si>
  <si>
    <t xml:space="preserve">[광주광역시]11.5(목) 12:03~12:48 대로스틸대로초밥(서구 치평동 1217-7, 1층)에 방문하신 분은 거주지 보건소에서 무료로 검사받으시기 바랍니다. </t>
  </si>
  <si>
    <t xml:space="preserve">[서천군청]위기가구 긴급생계지원금 신청 11.20(금)까지 연장/코로나19 소득감소로 생계 곤란자,중위소득 75%이하,재산3억원이하/신청 문의 읍면 행정복지센터. </t>
  </si>
  <si>
    <t xml:space="preserve">[사천시청]11.6.(금) 05:00~07:50, 11.7.(토) 04:25~07:40 남일대해수월드 남탕방문자는 보건소로 연락바랍니다.(831-4050~5) </t>
  </si>
  <si>
    <t xml:space="preserve">[담양군청] 코로나19 관련 광주520번 확진자가 방문한 관내 시설은 접촉자 파악 및 소독 완료되었음을 알려드립니다. </t>
  </si>
  <si>
    <t xml:space="preserve">[아산시청] 아산시는 현재 사회적 거리두기 1.5단계로 격상 운영중에 있습니다. 시설 방역수칙과 마스크 착용 등 개인위생수칙을 철저히 준수하여 주시기 바랍니다. </t>
  </si>
  <si>
    <t xml:space="preserve">[영덕군] 만19~61세 장애연금,수당,의료수급권자는 가까운 병의원 문의 후 무료독감 예방접종바랍니다.(영덕군보건소☎054-730-6847) </t>
  </si>
  <si>
    <t xml:space="preserve">[광주광역시]동선안내 ▲520번① 11.5(목) 12:00~12:50 대로스틸대로초밥(치평동 1217-7, 소독완료) → 14:10~16:50 자택 </t>
  </si>
  <si>
    <t xml:space="preserve">[광주광역시]▲520번② 11.5(목) 17:00 광주교도소, 11.6(금) 09:00 자택, 11.7(토) 타지역 https://c11.kr/j72s </t>
  </si>
  <si>
    <t xml:space="preserve">[강북구청]11.6.(금)~7.(토)12:00~19:00, 부흥상회[(숭인시장 나진 11호(의류), 소독완료] 방문자는 강북보건소 검사바람. 문의☎901-7704 </t>
  </si>
  <si>
    <t xml:space="preserve">[평창군청] 원주시184번(방림초교 방과후강사) 접촉자 23명 검사결과 모두 음성, 주민들께서는 원주지역 방문자제, 마스크 착용 및 개인위생수칙 준수 바랍니다. </t>
  </si>
  <si>
    <t xml:space="preserve">[태백시청]부천424 확진자 동선공개(시청 홈페이지) 11.6.(13:00~14:00)태백시립공원납골당을 방문하신 분은 선별진료소로 방문바랍니다. 552-4000 </t>
  </si>
  <si>
    <t xml:space="preserve">[태백시청]부천424 확진자의 밀접접촉자 파악(20명) 검체 의뢰, 확진자는 마스크를 잘 착용함, 접촉하신 분들께 보건소에서 연락드릴 예정입니다. 552-4000 </t>
  </si>
  <si>
    <t xml:space="preserve">[은평구청]은평 286, 287번 확진자 발생. 격리시설 이송 및 방역소독 완료. 상세 내용 확인 바랍니다. bitly.kr/vR0YZsVI5V </t>
  </si>
  <si>
    <t xml:space="preserve">[남동구청] 11월7일 16:30~23:00 페이펄문구센터(인하로 489번길 22, 구월3동) 방문자는 증상유무 관계없이 주소지 보건소에서 검사받으시기 바랍니다. </t>
  </si>
  <si>
    <t xml:space="preserve">[담양군청] 코로나19 관련 광주522번 확진자는 광주520번 확진자의 동행자로 관내 시설은 접촉자 파악 및 소독 완료되었음을 알려드립니다. </t>
  </si>
  <si>
    <t xml:space="preserve">[해남군청] 광주522번 코로나 확진자 동선 안내. 11. 8.(일) 18시~18시30분 해남읍 금성반점 이용자는 해남군보건소(531-3742)로 문의바랍니다. </t>
  </si>
  <si>
    <t xml:space="preserve">[순천시청] 순천 76번 확진자 발생. 역학조사 진행 중이며, 동선 파악 시 즉시 공개하겠습니다. </t>
  </si>
  <si>
    <t xml:space="preserve">[강남구청] 확진자 2명 발생(gangnam.go.kr). 학원강사 1만1000여명 검체검사 진행 중. 대상자는 강남구보건소 검체검사 바랍니다 </t>
  </si>
  <si>
    <t xml:space="preserve">[진천군청]코로나19·독감 동시 유행에 대비하여 진천군민 50-61세 및 만성질환자는 보건(지)소, 지정의료기관에서 무료 예방접종을 받으시기 바랍니다. </t>
  </si>
  <si>
    <t xml:space="preserve">[평택시청] 코로나19 미군281-294번 확진자 발생. 상세한 내용은 평택시청 블로그를 참고하시기 바랍니다 ☞ blog.naver.com/pt_story </t>
  </si>
  <si>
    <t xml:space="preserve">[광주광역시]오늘 현재 확진자 4명(기공개 1명) 발생하여 총 523명입니다. 521번은 해외입국자로 자가격리(치평동) 해제전 검사에서 확진되어 동선은 없습니다 </t>
  </si>
  <si>
    <t xml:space="preserve">[광주광역시]522번 남구 행암동, 523번 남구 송하동 거주자이며 동선은 조사중으로 확인되는 대로 안내하겠습니다. </t>
  </si>
  <si>
    <t xml:space="preserve">[동대문구청]200번(답십리1동,여),201번(제기동,여)확진자발생, ddm4you.blog.me 참조하시고, 마스크 착용은 가장쉽고 확실한 코로나 예방수단입니다 </t>
  </si>
  <si>
    <t xml:space="preserve">[구례군청] 최근 인근지역 코로나 확진자 다수 발생. 타지역 방문 및 가족모임 자제, 사회적 거리두기, 마스크 착용 등 방역수칙을 준수 하시기 바랍니다. </t>
  </si>
  <si>
    <t xml:space="preserve">[순천시청] 창원109번 확진 관련, 11. 3.(화) 11:40~12:25 순천 주암면 오성가든식당 방문자는 보건소 선별진료소 검사(20시까지) 바랍니다. </t>
  </si>
  <si>
    <t xml:space="preserve">[강동구청]11.9.(월) 18시 기준 코로나19 확진자 1명 발생. 세부 내용은 홈페이지(c19.gd.go.kr)를 참고해 주시기 바랍니다. </t>
  </si>
  <si>
    <t xml:space="preserve">[서초구청]261,262,263,264,265번째 확진자 발생(역학조사중). 상세내용 홈페이지(seocho.go.kr) 확인. 마스크착용 등 방역수칙 준수바랍니다 </t>
  </si>
  <si>
    <t xml:space="preserve">[순천시청] 창원109번 확진 관련, 11. 3.(화) 순천 주암면 파인힐스CC 방문자는 보건소 선별진료소 검사(20시까지) 바랍니다. </t>
  </si>
  <si>
    <t xml:space="preserve">[송파구청]11. 9.(월) 18시30분 현재 코로나19 확진자 1명 추가발생, 역학조사 진행중, 관련내용은 홈페이지(songpa.go.kr)를 참고바랍니다. </t>
  </si>
  <si>
    <t xml:space="preserve">[영월군청] 부천시 424번 확진자(11.9. 확진) 영월군 경유(11.8. 16:10~16:20), 밀접접촉자 없음. 최고의 방역은 마스크착용입니다. </t>
  </si>
  <si>
    <t xml:space="preserve">[세종시청]11.2(월)11:46~12:03양촌식당(전동면),11.4(수)11:53~12:22전동짜장(전동면) 방문자는 보건소(044-301-2840)로 연락바람 </t>
  </si>
  <si>
    <t xml:space="preserve">[천안시청]확진자 3명발생[(천안348번:천안304관련/천안349번:천안304관련/천안350번:천안341접촉자(가족,자가격리중양성)]현재 관련조치 진행중입니다. </t>
  </si>
  <si>
    <t xml:space="preserve">[강진군청] 광주확진자522번 관내 방문동선 안내 11. 8.(일) 12:00~13:00 우아민물나라(성전) 방문자는 강진군보건소 선별진료소 방문바랍니다. </t>
  </si>
  <si>
    <t xml:space="preserve">[광진구청] 147번 확진자(타지역 확진자 접촉 추정)발생 알림. 상세내용 gwangjin.go.kr 확인바랍니다. 11월13일부터 마스크미착용 과태료부과 실시! </t>
  </si>
  <si>
    <t xml:space="preserve">[시흥시청]확진자 1명발생(장현동50대),금천구101 확진자접촉 자가격리중 확진 역학조사중 blog.naver.com/siheungblog/222139901371 </t>
  </si>
  <si>
    <t xml:space="preserve">[강릉시청]원주188번 확진자 11월 7일 10:45 ~ 11월 8일 13시 강릉방문/ 자차,마스크 착용/ 홈피및카톡 pf.kakao.com/_YXdnxb 참조 </t>
  </si>
  <si>
    <t xml:space="preserve">[강릉시청] 11월7일 11:30~13:30 강문동 세인트존스호텔 연회장에서 결혼식 뷔페식사하신분은 보건소에서 내일 오전 중 반드시 검사바랍니다.660-3090 </t>
  </si>
  <si>
    <t xml:space="preserve">[광주광역시] 오늘 현재 확진자 5명(기공개 4명) 발생하여 총 524명입니다. 524번은 광산구 신창동 거주자이며 동선은 조사중으로 확인되는 대로 안내하겠습니다 </t>
  </si>
  <si>
    <t xml:space="preserve">[태백시청] 부천 424번 확진자 관련 태백시 가족 10명(밀접접촉자) 전원 음성입니다.일상접촉자 10명 결과는 내일 오전 중 나올 예정입니다.[552-4000] </t>
  </si>
  <si>
    <t xml:space="preserve">[광양시청] 11/10(화) 광양시 보건소(광양읍) 독감 접종은 코로나19 확진자 접촉자 대응으로 잠정 중단하고 중마통합보건지소에서만 접종을 실시합니다. </t>
  </si>
  <si>
    <t xml:space="preserve">[광양시청] 순천77번 확진(광양고근무) 관련 광양고 전교생 및 교직원 검사를 위해11/10(화) 오전9시 부터 광양실내체육관에 이동선별진료소를 운영합니다. </t>
  </si>
  <si>
    <t xml:space="preserve">[광양시청]순천76번 확진자(광양농협본점) 관련▶11/6(금)09:00~13:00 광양농협본점(광양읍5일시장 입구) 방문자는 선별진료소에서 검사받으시기 바랍니다. </t>
  </si>
  <si>
    <t xml:space="preserve">[광양시청] 순천 확진자 관련 ▶광양농협본점 방역소독 완료, 근무자 검사완료, 정상영업 ▶광양고 방역소독 완료 ▶검사결과는 나오는 즉시 공개하겠습니다. </t>
  </si>
  <si>
    <t xml:space="preserve">[파주시청]코로나19 확진자 1명 발생(교하동,외국인). 동선조사후 vo.la/sStRC 공개예정. 손씻기, 마스크착용, 거리두기등 방역수칙 준수하시기 바랍니다. </t>
  </si>
  <si>
    <t xml:space="preserve">[광양시청] 순천77번 확진자 관련 ▶광양고 학생 및 교직원은 선별진료소(광양실내체육관)에서 검사받으시기 바랍니다. </t>
  </si>
  <si>
    <t xml:space="preserve">[순천시청] 순천77번 확진자 발생, 역학조사 진행중이며, 동선 파악 시 즉시 공개하겠습니다. </t>
  </si>
  <si>
    <t xml:space="preserve">[광양시청]순천76번 확진자관련 광양농협본점 직원 28명 자가격리중이며 오늘 오전중으로 결과나오는 즉시 공개예정 ▶대체인력 투입하여 광양농협본점 정상 운영합니다 </t>
  </si>
  <si>
    <t xml:space="preserve">[해남군청] 광주522번 코로나19 확진자 관련 ▶접촉자 7명 검체검사 결과 전원 음성 판정 ▶이용식당 소독완료 및 11.10.까지 임시 폐쇄조치 하였습니다. </t>
  </si>
  <si>
    <t xml:space="preserve">[순천시청] 순천77번 확진 관련, 11.4.~11.7. 타이거휘트니스 방문자는 보건소 선별진료소 검사 바랍니다. </t>
  </si>
  <si>
    <t xml:space="preserve">[청주시청] 코로나19 확진자 2명 발생. 청주 104번은 해외입국자(동선없음), 105번 동선은 역학조사를 거쳐 시 홈페이지와 블로그에 게시하겠습니다. </t>
  </si>
  <si>
    <t xml:space="preserve">[남해군청]인근시에서 확진자가 지속적으로 발생하고 있습니다. 묘사(시제)철을 앞두고 타지역 거주하는 문중과 친지들의 참석을 자제해 주시기를 당부드립니다. </t>
  </si>
  <si>
    <t xml:space="preserve">[광주광역시]동선안내 ▲522, 523번은 방문지에 대한 접촉자 파악이 완료되었음을 알려드립니다. https://c11.kr/j72s </t>
  </si>
  <si>
    <t xml:space="preserve">[광주광역시]▲524번 11.7(토) 자택, 11.8(일) 07:30~18:00 광주교도소(북구 일곡동, 마스크착용), 11.9(월) 광산구 선별진료소 </t>
  </si>
  <si>
    <t xml:space="preserve">[강진군청] 광주522번 코로나19확진자 관련 밀접접촉자 8명 검진결과 음성, 방문시설 소독 완료되었습니다. </t>
  </si>
  <si>
    <t xml:space="preserve">[춘천시청] 코로나19 춘천33번 확진자 발생(후평동 거주)/ 11.9 미국에서 입국 후 선별진료소 진단검사/ 자가격리 중 11.10 확진/ 관내 이동동선 없음 </t>
  </si>
  <si>
    <t xml:space="preserve">[원주시청]원주 확진자 4명 발생(190~193번, 확진환자 접촉자). 현재 역학조사 및 방역 등 관련 조치 진행 중입니다. </t>
  </si>
  <si>
    <t xml:space="preserve">[철원군청] 11.10 양지리, 이길리, 하갈리, 사요리, 외촌리 아프리카 돼지열병 항공방역 실시, 피해 입지 않도록 주의바랍니다. </t>
  </si>
  <si>
    <t xml:space="preserve">[태백시청] 부천424번 확진자(11. 9.)의 일상접촉자 10명 전원 음성 판정되었으며, 자세한 내용은 시청 홈페이지에 업데이트하였습니다. (552-4000) </t>
  </si>
  <si>
    <t xml:space="preserve">[강릉시청]원주188번관련 어제검사자 203명 전원음성/ 11월7일 11:30~13:30 강문동 세인트존스호텔 결혼식뷔페 참석자는 오전중 반드시 검사바랍니다 </t>
  </si>
  <si>
    <t xml:space="preserve">[태백시청] 태백시2번 확진자(10. 31. 초등학생 확진 관련 ), ( )( )식당 손님 14명 격리 해제 전 검사 전원 음성입니다. (552-4000) </t>
  </si>
  <si>
    <t xml:space="preserve">[광주광역시]11.5(목) 12:54~13:48 이디야커피 상무중앙점(서구 치평로76, 1층)을 방문하신 분은 거주지 보건소로 신고하고 검사받으시기 바랍니다. </t>
  </si>
  <si>
    <t xml:space="preserve">[순천시청] 순천77번 관련, ①11.7.(토) 10:00~13:00 상사골프연습장 ② 11.7.(토) 20:00~21:40 조례동 소소한생각 </t>
  </si>
  <si>
    <t xml:space="preserve">[순천시청] ③11.8.(일) 13:10~14:10 조례동 카오 방문자는 보건소 선별진료소 검사 바랍니다. </t>
  </si>
  <si>
    <t xml:space="preserve">[광주광역시]해외입국자의 가족분께서는 인천공항 마중 자제바라며, 입국자가 KTX를 이용하여 광주소방학교(062-613-4883)로 도착, 검사받도록 협조바랍니다 </t>
  </si>
  <si>
    <t xml:space="preserve">[진천군청]충남 천안·아산 등 우리 군 인접지역 코로나19 확산상황이 심각함에 따라 군민께서는 발생지역 방문 자제 및 개인 방역수칙을 준수하여 주시기 바랍니다. </t>
  </si>
  <si>
    <t xml:space="preserve">[구례군청] 최근 인접지역에서 코로나 확진자가 발생하고 있습니다. 군민들께서는 발생지역 방문자제 및 마스크 착용 등 방역수칙을 준수하여 주시기 바랍니다. </t>
  </si>
  <si>
    <t xml:space="preserve">[부산시] 턴투워드 부산 행사로 11.10.(화), 11.11.(수) 오전 유엔기념공원 인근 항공소음이 예상되니 유의하시기 바랍니다. </t>
  </si>
  <si>
    <t>부산광역시 남구,부산광역시 수영구</t>
  </si>
  <si>
    <t xml:space="preserve">[과천시청] 과천26번 확진자 발생(여,50대,별양동) 역학조사중. 상세내용은 시홈페이지 및 과천마당앱 등에 공개예정입니다. </t>
  </si>
  <si>
    <t xml:space="preserve">[중랑구청] 11.10.(화) 212번 확진자(묵1동) 발생. 역학조사 진행 중. 완료 즉시 홈페이지 공개 예정입니다. </t>
  </si>
  <si>
    <t xml:space="preserve">[사천시청]코로나19 확진자 9명(사천8~16) 추가 발생(경로당 6명, 기타 3명). 이동 동선 및 접촉자는 역학조사 중입니다. 마스크를 꼭 착용해 주세요. </t>
  </si>
  <si>
    <t xml:space="preserve">[진주시청] 전 세계 코로나 감염 급속확산 언론보도! 전 시민 독감무료 예방접종으로 코로나 및 독감 동시감염 예방합시다. 055-749-5577 </t>
  </si>
  <si>
    <t xml:space="preserve">[행정안전부] 오늘 10시00분 강원(동해평지,삼척평지) 건조경보, 입산시 화기소지 및 논두렁, 폐기물 소각 금지 등 화재에 주의바랍니다. </t>
  </si>
  <si>
    <t xml:space="preserve">[함평군청]코로나예방 최고의 백신은 마스크착용입니다.음식점 등 다중이용시설 방문시 마스크착용,발열, 기침 등 유증상시 보건소 방문하여 진단검사 받으시기 바랍니다. </t>
  </si>
  <si>
    <t xml:space="preserve">[중대본] 코로나19, 최고의 백신은 ‘올바른 마스크 착용’입니다. ▲착용 전·후 손 씻기 ▲코와 입 완전히 가리기 ▲겉면 만지지 않기 등을 준수 바랍니다. </t>
  </si>
  <si>
    <t xml:space="preserve">[강동구청]11.10.(화) 10시 기준 코로나19 확진자 1명 발생 및 209~211번 확진자 역학조사결과공개, 홈페이지(c19.gd.go.kr) 참고바랍니다. </t>
  </si>
  <si>
    <t xml:space="preserve">[순천시청] 코로나19 대응으로 보건소 진료는 일시 중단하고 독감접종은 보건소 옆 치매건물에서 실시합니다. </t>
  </si>
  <si>
    <t xml:space="preserve">[도봉구청] 11.10(화) 확진자 1명 발생(236번, 감염경로불명). 역학조사결과 이동동선 및 조치사항 홈페이지 공개예정입니다. </t>
  </si>
  <si>
    <t xml:space="preserve">[시흥시청]확진자 2명발생, 포동1명(경로조사중),은행동1명(강서구확진자접촉), 역학조사중 blog.naver.com/siheungblog/222140305958 </t>
  </si>
  <si>
    <t xml:space="preserve">[완도군청] 광주522번확진자동선안내 11.08.(일) 12:00~13:00우아민물나라(강진) 13:19~13:40 카페청(강진)방문자는보건의료원으로 연락바랍니다 </t>
  </si>
  <si>
    <t xml:space="preserve">[완도군청] 최근 광주, 전남 등에서 확진자가 지속적으로 발생함에 따라 타지역방문 및 모임 자제, 마스크 착용, 사람간 접촉 최소화 등 방역수칙을 준수바랍니다. </t>
  </si>
  <si>
    <t xml:space="preserve">[의왕시청]의왕32확진자(내손1동) 발생. 역학조사 및 자택, 주변 방역소독 예정이며 세부내용은 블로그 참고 바랍니다. reurl.kr/456CA745SQ </t>
  </si>
  <si>
    <t xml:space="preserve">[성남시청] 11.9일 3명, 11.10일 3명 확진자 추가 발생. 상세내용 추후 시홈페이지에 공개예정입니다. corona.seongnam.go.kr </t>
  </si>
  <si>
    <t xml:space="preserve">[천안시청] 확진자 3명발생(천안351번: 자가격리중 양성/ 천안352번: 천안348번의 가족/ 천안353번: 자가격리 13일째 검사). 현재 관련조치 진행중. </t>
  </si>
  <si>
    <t xml:space="preserve">[양주시청]양주시 86번 확진자 발생(옥정동/접촉자/자가격리중 확진). 이동동선 세부사항은 역학조사후 블로그 https://c11.kr/j7ue 공개예정 </t>
  </si>
  <si>
    <t xml:space="preserve">[가평군청]가평56, 57번(가평53번 가족), 가평58, 59번(해외입국) 확진자 발생, 역학조사 중이며 추후 이동동선 군홈페이지에 공개예정입니다. </t>
  </si>
  <si>
    <t xml:space="preserve">[포천시청] 코로나19 포천시 132번 확진자 발생(포천동 거주) 접촉자 동선은 역학조사 중 홈페이지 또는 블로그 확인 바랍니다. c11.kr/j7ub </t>
  </si>
  <si>
    <t xml:space="preserve">[담양군청] 코로나19 확진자 발생이 지속 증가하고 있습니다. 타지역 방문자제, 마스크 착용, 다중이용시설 이용시 발열검사, 출입명부 작성 등 수칙 준수바랍니다. </t>
  </si>
  <si>
    <t xml:space="preserve">[연수구청]코로나19확진자1명 발생(송도1동,해외입국자/승무원) 방역 및 역학조사 후 이동경로 구청 홈페이지 및 SNS게시예정 reurl.kr/3379A999Fv </t>
  </si>
  <si>
    <t xml:space="preserve">[하동군청]인근시군에서 코로나확진자가 지속발생하고 있습니다. 군민들께서는 나와가족의 안전을 위하여 올바른 마스크착용등 개인수칙을 반드시 준수해 주시기 바랍니다. </t>
  </si>
  <si>
    <t xml:space="preserve">[광주광역시]추가동선 520번 11.4(수) 18:36~22:06, 523번 11.7(토) 19:00~24:05 블루오션PC방(남구 진월동571-5) ※소독완료 </t>
  </si>
  <si>
    <t xml:space="preserve">[광주광역시]11.4(수)18:36~22:06, 11.7(토)19:00~24:05 블루오션PC방(남구 진월동571-5) 방문자는 보건소에서 검사 받으시기 바랍니다 </t>
  </si>
  <si>
    <t xml:space="preserve">[군포시청] 확진자 1명 발생(군포201). 방역소독 및 역학조사 중. 상세정보 참조 blog.gunpo.go.kr </t>
  </si>
  <si>
    <t xml:space="preserve">[안양시청] 안양290(해외입국),291번 확진자 발생. blog.anyang.go.kr/222140343155 추가정보는 시 홈페이지에 업데이트 하겠습니다. </t>
  </si>
  <si>
    <t xml:space="preserve">[파주시청]코로나19 확진자 1명 발생(서울거주·교하동 직장). 동선조사후 vo.la/sStRC 공개예정. 마스크 착용 등 개인방역 수칙을 지켜주시기 바랍니다. </t>
  </si>
  <si>
    <t xml:space="preserve">[순천시청] &lt;드라이브 스루 운영 시작 안내&gt; ① 위치 : 팔마체육관 ② 운영시간 : 11:30~오후5시 </t>
  </si>
  <si>
    <t xml:space="preserve">[전남도청] 최근 순천 등 동부권에서 감염경로가 불분명한 확진자가 증가하고 있습니다. 다중이용시설 출입 및 외출·모임 자제, 발열증상 즉시 선별진료소 방문하세요. </t>
  </si>
  <si>
    <t xml:space="preserve">[구리시청] 코로나19 확진자 1명(동구동) 발생. 관내 이동경로 없음. 거주지 소독예정. 심층역학조사 진행중입니다 eguri.kr/222140270893 </t>
  </si>
  <si>
    <t xml:space="preserve">[아산시청]코로나19 아산 90번(자가격리 중), 91번(자가격리 중) 확진자 발생. 역학조사 등 후속조치 시행중입니다. </t>
  </si>
  <si>
    <t xml:space="preserve">[홍천군청] 코로나19 지역사회 안전을 위하여 집단모임 및 집회 참석을 자제하여 주시고 마스크 착용, 거리두기 등 방역수칙을 준수하여 주시기 바랍니다. </t>
  </si>
  <si>
    <t xml:space="preserve">[파주시청]코로나19 타지역 확진자 1명 발생(운정3동거주).동선조사후 vo.la/sStRC 공개예정. 손씻기, 사회적거리두기 등 방역수칙을 준수하시기 바랍니다. </t>
  </si>
  <si>
    <t xml:space="preserve">[의정부시청]코로나19 확진자 1명(266번) 발생【호원2동】동선 등은 시 홈페이지 및 블로그에 공개할 예정입니다. </t>
  </si>
  <si>
    <t xml:space="preserve">[광양시청]광양농협본점 직원 검사의뢰한 28건 중 27건 음성, 1건 미결정. 미결정 1건 내일(11/11) 재검사 예정. 결과 나오는대로 안내 드리겠습니다. </t>
  </si>
  <si>
    <t xml:space="preserve">[김포시청] 165번 확진자(고촌읍) 11월10일 발생/ 긴급방역 및 병원이송 예정/ 역학조사중/ 세부사항 김포시 블로그 참조 vo.la/BN28v </t>
  </si>
  <si>
    <t xml:space="preserve">[용인시청] 420~422번(양지면, 보정동, 포곡읍) 확진자 발생, 역학조사 후 동선은 홈페이지 및 SNS에 공개하겠습니다. corona.yongin.go.kr </t>
  </si>
  <si>
    <t xml:space="preserve">[사천시청]11월1일(일)이후 김산내과의원 방문자 중 증상이 있는 분은 사천시 보건소로 연락바랍니다.(055-831-4050~5) </t>
  </si>
  <si>
    <t xml:space="preserve">[화성시청] 코로나19 165번(팔탄면), 166번(향남읍) 확진자 발생. 격리병원 이송 및 자택·주변 소독예정, 세부내용 화성시 홈페이지 등 참조바랍니다. </t>
  </si>
  <si>
    <t xml:space="preserve">[부산시] 11.10.(화) 11시 기준 부산 코로나 신규확진자 1명(해운대구 1)입니다. 마스크 착용, 거리두기 등 방역수칙 준수바랍니다. </t>
  </si>
  <si>
    <t xml:space="preserve">[남해군청] 인근시에서 코로나19 확진자가 지속적으로 발생하고 있습니다. 경로당 이용시나 외출시 마스크 착용 등 개인방역수칙을 반드시 준수하여 주시기 바랍니다. </t>
  </si>
  <si>
    <t xml:space="preserve">[양천구청] 양천구 확진자 1명 발생(신정3동 거주) 안내. 양천구청 블로그 참조. blog.naver.com/yangcheon2016/222140464667 </t>
  </si>
  <si>
    <t xml:space="preserve">[오산시청] 코로나19 66~71번 확진자(청학동) 발생, 세부내용은 오산시 홈페이지 및 카카오톡 채널(오산시)을 참고하시기 바랍니다. </t>
  </si>
  <si>
    <t xml:space="preserve">[진도군청] [전남199번 확진자] 해외입국자(우즈베키스탄) 자가격리중 1명 발생 (해제전검사 양성 확진)강진의료원 이송 및 방역조치완료. 우리군 접촉자 없음. </t>
  </si>
  <si>
    <t xml:space="preserve">[진도군청] 해외입국자의 가족분들께서는 공항 마중 자제바라며, 입국 예정자가 있을경우 보건소(540-6074)로 사전에 상담 바랍니다. </t>
  </si>
  <si>
    <t xml:space="preserve">[이천시청] 이천시70번(20대, 신둔면 거주) 자가격리 중 확진판정. 생활방역수칙을 준수하시기 바랍니다. </t>
  </si>
  <si>
    <t xml:space="preserve">[진천군청]위기가구 긴급생계지원 신청연장 - 기간 : 2020. 11. 20.(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원주시청] 원주 확진자 발생(194번, 확진환자의 접촉자). 현재 역학조사 및 방역 등 관련 조치 진행 중입니다. </t>
  </si>
  <si>
    <t xml:space="preserve">[서초구청]11.1~11.6 우리은행 포이동금융센터(동산로86), 10.29~11.6 (주)혜인(동산로86) 방문자 중 유증상자는 서초구 보건소에서 검사바랍니다. </t>
  </si>
  <si>
    <t xml:space="preserve">[남양주시청]11.10.(화) 화도읍 거주 타지역 확진자 1명 코로나19 확진. 방역상황은 홈페이지 참고바랍니다. www.nyj.go.kr </t>
  </si>
  <si>
    <t xml:space="preserve">[[강원도청] 원주시 코로나 확산으로 사회적 거리두기 1.5단계 격상 시행 중. 도민께서는 마스크착용, 타지역 방문 자제 등 각별히 주의하여 주시기 바랍니다. </t>
  </si>
  <si>
    <t xml:space="preserve">[광주시청] 확진자 1명(광주235번, 오포읍) 발생. 추후 확인사항은 홈페이지에 공개하겠습니다. </t>
  </si>
  <si>
    <t xml:space="preserve">[순천시청] (재알림) 순천77번 확진 관련, 11.4.~11.7. 타이거휘트니스 모든 이용자는 보건소 선별진료소 검사 바랍니다. </t>
  </si>
  <si>
    <t xml:space="preserve">[청주시청] 최근 충남(천안, 아산) 등에서 코로나 감염세가 확산되고 있습니다. 위험지역 방문 자제 및 마스크 착용, 손 씻기, 거리두기 등 수칙 준수 바랍니다. </t>
  </si>
  <si>
    <t xml:space="preserve">[대구광역시] 11월 13일부터 실내·외에서 마스크 미착용 시 과태료가 부과됩니다. 나와 이웃의 안전을 위한 마스크 쓰기 생활화에 적극 동참해 주시기 바랍니다. </t>
  </si>
  <si>
    <t xml:space="preserve">[중랑구청] 213번 추가확진자(면목3.8동) 발생. 역학조사 진행 중. 완료 즉시 홈페이지 공개 예정입니다. </t>
  </si>
  <si>
    <t xml:space="preserve">[안산시청]타지역 확진자 접촉으로 자가격리 중 1명 확진(초지동) 거주지등 긴급방역. 상세내용 시홈페이지,SNS 참조바랍니다 pf.kakao.com/_frbxkl </t>
  </si>
  <si>
    <t xml:space="preserve">[구례군청]창원109번 확진관련, 11.3. 순천 주암면 파인힐스CC 및 순천77번 확진관련, 11.4.~11.7. 타이거휘트니스 이용자는 선별진료소 검사바랍니다 </t>
  </si>
  <si>
    <t xml:space="preserve">[삼척시청]원주시 확진자 관련 11.6.(금) 오전 11:00~12:30 부명칼국수(삼척시 사대길 43) 방문자 중 유증상자는 가까운 선별진료소에서 검사바랍니다. </t>
  </si>
  <si>
    <t xml:space="preserve">[송파구청]11.6∼11.9. 우리온누리약국(석촌호수로61)을 방문하신분 중 코로나증상이 있으신 분은 송파구보건소로 연락바라며 세부내용은 홈페이지 참고바랍니다. </t>
  </si>
  <si>
    <t xml:space="preserve">[마포구청] 199~200번 확진자발생. 역학조사 진행 중이며 이동동선은 추후 홈페이지 및 블로그 참고바랍니다. blog.naver.com/prmapo77 </t>
  </si>
  <si>
    <t xml:space="preserve">[수원시청] 316번(정자2동) 확진자 발생, 자택 및 주변 소독 예정, 동선은 역학조사 후 SNS 및 홈페이지에 공개하겠습니다. </t>
  </si>
  <si>
    <t xml:space="preserve">[곡성군청]인근 시군에서 감염경로가 불분명한 코로나19 확진자가 발생하고 있습니다. 마스크 착용 등 개인방역 수칙을 준수하시기 바랍니다.선별진료소 360-7681 </t>
  </si>
  <si>
    <t xml:space="preserve">[옥천군청] 위기가구 긴급생계지원사업 재안내/ 신청11.20.까지 연장 /대상: 소득감소자,중위소득75%,재산3억이하(모두충족시)/노점상,농업인,일용근로자신청가능 </t>
  </si>
  <si>
    <t xml:space="preserve">[옥천군청] 제외대상: 공공(노인)일자리,공공기관종사자,소상공인 등 타 코로나지원금 수령자/문의: 읍면복지팀 및 군청730-3732~3735 </t>
  </si>
  <si>
    <t xml:space="preserve">[광양시청] 광양고등학교 전교생 497명 및 관내거주 교직원 54명 검사완료하였습니다. 검사결과는 추후 공개하겠습니다. </t>
  </si>
  <si>
    <t xml:space="preserve">[중구청]11.10.(화) 69번째 확진자발생. 자세한 내용은 중구청 홈페이지를 참고하시기 바랍니다. vo.la/quyIy 코로나19 알림 vo.la/pN1pr </t>
  </si>
  <si>
    <t xml:space="preserve">[고양시청]코로나19 확진자 2명 발생 ▶498번(일산서구 거주)▶499번(일산서구 거주,해외입국) https://han.gl/iMmgw 참조 바랍니다. </t>
  </si>
  <si>
    <t xml:space="preserve">[동작구청]10.31(토)~11.09(월) 흑석제과(동작구 서달로162)방문하신 분 중 코로나 증상이 있으신 분은 동작구 보건소에서 진단검사를 받으시기 바랍니다. </t>
  </si>
  <si>
    <t xml:space="preserve">[광주광역시] 오늘 안내해드린 524번 동선안내 광주교도소(일곡동)을 광주교도소(삼각동)으로 정정함을 알려드립니다. </t>
  </si>
  <si>
    <t xml:space="preserve">[용산구청]코로나 159(해외입국),160번째 발생. 역학조사중. 감염경로 등은 홈페이지 및 블로그를 참고 바랍니다. blog.naver.com/ysnblog </t>
  </si>
  <si>
    <t xml:space="preserve">[울산광역시] 올바른 마스크 착용으로 코로나19로부터 나의 가족과 이웃을 보호합시다. (11.13.부터 마스크 착용 의무화 대상 시설에서 미착용시 과태료 부과) </t>
  </si>
  <si>
    <t xml:space="preserve">[광주광역시] 대로스틸 대로초밥(서구 치평동), 이디야커피 광주상무중앙점(치평동) 등 확진자 방문시설에 대한 방역소독을 완료했으니 안심하고 이용바랍니다. </t>
  </si>
  <si>
    <t xml:space="preserve">[인제군청] 상남면 코로나19 확진자 발생, 외출 및 모임 자제, 동선은 역학조사 후 SNS 및 홈페이지에 공개하겠습니다. </t>
  </si>
  <si>
    <t xml:space="preserve">[양주시청]위기가구긴급생계지원 신청안내▲전년대비 소득 감소자 중 재산3.5억,중위소득75%이하▲생계급여,긴급복지 지원자 등 제외▲11.20.까지 읍면동 신청,문의 </t>
  </si>
  <si>
    <t xml:space="preserve">[강서구청] 강서구 확진자 2명 발생(공항동, 화곡1동)안내. 상세내용은 블로그 참조바랍니다. blog.naver.com/gangseokkachi </t>
  </si>
  <si>
    <t xml:space="preserve">[서대문구청]코로나19. 166번째 확진자 발생. 역학조사 중. 자세한 사항 구홈페이지, 블로그 공개 예정입니다. blog.naver.com/sdmstory </t>
  </si>
  <si>
    <t xml:space="preserve">[목포시청]11.13일부터 유흥업소 등 중점관리시설9종, pc방 등 일반관리시설14종, 대중교통 등 의무화 시설에서 마스크 미착용시 과태료가 부과될 수 있습니다 </t>
  </si>
  <si>
    <t xml:space="preserve">[사천시청]11.5.(목) 16:17~17:21 수림사우나(벌리동) 여탕 방문자는 사천시보건소로 연락 바랍니다.(055-831-4050~5) </t>
  </si>
  <si>
    <t xml:space="preserve">[동대문구청]202번(이문2동,남) 확진자발생, ddm4you.blog.me 참조하시고, 코로나로 힘들고 어려운 시기이지만 기본예방수칙을 지키면 이겨낼수 있습니다 </t>
  </si>
  <si>
    <t xml:space="preserve">[기장군]11.13부터 거리두기 단계별 기준에 따라 마스크 미착용 시 과태료가 부과됩니다. 모두의 안전을 위해 외출 시 마스크를 꼭 착용하여 주시기 바랍니다. </t>
  </si>
  <si>
    <t xml:space="preserve">[광양시청] 현재 광양고등학교는 원격수업 중이며, 검사 결과에 따라 학년별로 원격수업을 조정하여 운영할 계획입니다. </t>
  </si>
  <si>
    <t xml:space="preserve">[강진군청] 우아민물나라에 11.8.(일) 12~13시경 방문한 체크셔츠에 검정색 멜빵을 착용하신 분 포함 일행 다섯분은 강진군보건소로 연락바랍니다. </t>
  </si>
  <si>
    <t xml:space="preserve">[은평구청]은평 288번 확진자 발생(타구 확진자 접촉). 격리시설 이송 및 방역소독 완료. 상세 내용 확인 바랍니다. bitly.kr/vR0YZsVI5V </t>
  </si>
  <si>
    <t xml:space="preserve">[순천시청]11월11일0시부터 사회적거리두기 1.5단계 격상. 더 이상의 지역감염 없도록 마스크 착용, 불필요한 모임취소, 동선 최소화 등 방역수칙 준수바랍니다 </t>
  </si>
  <si>
    <t xml:space="preserve">[횡성군청] 원주시194번확진자 청태산자연휴양림방문(11.6.~11.9.)기간중 방문자는 보건소 선별진료소에서 검사 바랍니다(보건소340-5707) </t>
  </si>
  <si>
    <t xml:space="preserve">[강남구청] 확진자 1명 발생(gangnam.go.kr). 관내 학원강사 1만1000여명 대상 검사 진행 중. 미검사자는 강남구보건소 검체검사 바랍니다 </t>
  </si>
  <si>
    <t xml:space="preserve">[증평군청]위기가구긴급생계지원 신청(11.20.까지) -대상:소득감소,중위소득75%·재산3억이하 -제외:기초생계급여,타 코로나지원금수령자 ☎ 835-3551~3 </t>
  </si>
  <si>
    <t xml:space="preserve">[거제시청] 거제45번(해외입국) 확진자발생/ 밀접접촉자 없음, 마산의료원이송 및 방역조치 완료 </t>
  </si>
  <si>
    <t xml:space="preserve">[서초구청] 266~269번째 확진자 발생(역학조사중). 10.28/31, 11.1/6 양재탕(남부순환로356길15)방문자 중 유증상자는 보건소에서 검사바랍니다. </t>
  </si>
  <si>
    <t xml:space="preserve">[원주시청] 금일(11.10.)부로 원주시 사회적 거리두기 1.5단계 격상 행정명령 중 입니다. 다중이용시설 방역수칙 준수 및 올바른 마스크 착용을 바랍니다. </t>
  </si>
  <si>
    <t xml:space="preserve">[횡성군청]원주시194확진자(11.6~11.9.)청태산자연휴양림 방문, 밀접접촉자(9명)검체의뢰, 방역소독 완료, 방역수칙 준수 바랍니다. </t>
  </si>
  <si>
    <t xml:space="preserve">[해남군청] 광주522번 코로나19 확진자 관련, 11.8.(일)12~13시경 강진군 성전면 우아민물나라 방문자는 해남군보건소로 상담 바랍니다. </t>
  </si>
  <si>
    <t xml:space="preserve">[종로구청]타지역 399~405번 확진자 관내 이동동선 등 홈페이지, 블로그 공개. 방역수칙 준수바랍니다. blog.naver.com/jongno0401 </t>
  </si>
  <si>
    <t xml:space="preserve">[군산시청] &lt;군산 26번 확진자 발생&gt; 타지역 확진자 접촉으로 11/3(화)이후 자가격리 중 확진되어 이동동선은 없습니다. </t>
  </si>
  <si>
    <t xml:space="preserve">[광진구청] 148번 확진자(타지역 확진자 접촉)발생 및 147~148번 확진자 역학조사결과 알림. 자세한 내용은 gwangjin.go.kr 확인바랍니다. </t>
  </si>
  <si>
    <t xml:space="preserve">[광양시청]광양고 전학년 11/11(수) 하루 원격수업 실시. 1학년은 11/11(수) 부터 2주간 원격수업 전환 합니다. </t>
  </si>
  <si>
    <t xml:space="preserve">[광양시청]광양고 2~3학년은 검사결과 전원 음성시 11/12(목)부터 등교수업(3학년 경제수학학습자 16명 제외, 개별통보), 양성시 원격수업 전환 예정입니다 </t>
  </si>
  <si>
    <t xml:space="preserve">[천안시청] 확진자 1명 발생(천안354번: 천안348,349번의 접촉자/ 지인/ 불당동 거주). 현재 역학조사 등 관련조치 진행 중 입니다. </t>
  </si>
  <si>
    <t xml:space="preserve">[중랑구청] 212~213번 확진자 역학조사 및 방역완료. 세부내용 홈페이지 및 블로그 bit.ly/2PQADRw 참조 바랍니다. </t>
  </si>
  <si>
    <t xml:space="preserve">[송파구청]11.10.(화) 20시 현재 코로나19 확진자5명 추가발생, 역학조사 진행중, 관련내용은 홈페이지(songpa.go.kr)를 참고바랍니다. </t>
  </si>
  <si>
    <t xml:space="preserve">[시흥시청] 확진자 1명 발생(포동, 60대), 시흥156 확진자 가족, 역학조사중, blog.naver.com/siheungblog/222140835428 </t>
  </si>
  <si>
    <t xml:space="preserve">[원주시청]확진자 발생(195~196번). 195번은 타지역 거주자(해당 지자체 이관,동선없음).196번(확진자접촉자) 역학조사, 방역 등 조치 진행 중입니다. </t>
  </si>
  <si>
    <t xml:space="preserve">[순천시청] 순천76,77번 확진자 동선 관련, 조례동 소소한생각 및 카오, 상사골프연습장 직원 코로나19 진단검사 결과 전원 음성이며, 방역소독 완료하였습니다. </t>
  </si>
  <si>
    <t xml:space="preserve">[광양시청]11/10(화) 10:00까지 검사자(1차의뢰 299명) 전원음성, 검사결과는 개별문자 하겠습니다. 2차의뢰 검사건은 결과가 나오는대로 알려드리겠습니다 </t>
  </si>
  <si>
    <t xml:space="preserve">[대전광역시] 1명 추가 확진. 446번(중구 50대) 확진자 방문장소는 파악 후 홈페이지에 공개예정입니다. </t>
  </si>
  <si>
    <t xml:space="preserve">[광양시청] 순천확진자(76번, 77번) 관련 농협직원(미결정 1건 포함) 및 방문자, 광양고 학생 및 교직원 전원 음성입니다. </t>
  </si>
  <si>
    <t xml:space="preserve">[광양시청] 광양24번 확진자 발생, 역학조사 진행 중이며, 동선 파악 시 즉시 공개하겠습니다. </t>
  </si>
  <si>
    <t xml:space="preserve">[순천시청] 어제 검사한 878건 모두 음성입니다. 타이거휘트니스는 자가격리자 분류를 위해 CCTV 분석중이니 오전까지 외출을 자제해 주시기 바랍니다. </t>
  </si>
  <si>
    <t xml:space="preserve">[인제군청] 인제군 상남지역 코로나19 추가 3명 발생, 역학조사 중이며, 동선은 인제군홈페이지에 공개토록 하겠습니다. 코로나19 예방수칙 준수바랍니다. </t>
  </si>
  <si>
    <t xml:space="preserve">[수원시청] 317번(망포2동) 확진자 발생, 자택 및 주변 소독 예정, 동선은 역학조사 후 SNS 및 홈페이지에 공개하겠습니다. </t>
  </si>
  <si>
    <t xml:space="preserve">[광주광역시]어제(10일) 확진자 4명 발생하여 총 528명입니다. 525번 서구 풍암동, 528번 화정동 거주자이며 동선은 조사중으로 확인되는대로 안내하겠습니다 </t>
  </si>
  <si>
    <t xml:space="preserve">[광주광역시]526, 527번은 해외입국자(우즈베키스탄)로 광주도착 즉시 소방학교 격리중 확진되어 동선은 없습니다. </t>
  </si>
  <si>
    <t xml:space="preserve">[사천시청]사천시 추가 확진자 2명(사천17, 사천18)발생(사천12의 가족, 기타 1명), 이동 동선 및 접촉자는 역학조사 중입니다. 마스크를 착용해 주세요. </t>
  </si>
  <si>
    <t xml:space="preserve">[파주시청]직장회식,마스크미착용등 방역수칙 미준수로 확산,코로나19확진4명발생(문산읍1,금촌1동1,타지역2)방역수칙 준수바랍니다.동선공개예정 vo.la/sStRC </t>
  </si>
  <si>
    <t xml:space="preserve">[영광군청] 서울,경기,경남등 전국에서 코로나19 확진자 다수 발생, 타지역 방문 자제,마스크 착용,다중이용시설 내 발열검사 등 수칙 준수 바랍니다. </t>
  </si>
  <si>
    <t xml:space="preserve">[횡성군청]원주시194번 확진자 청태산자연휴양림 접촉자(9명) 전원 음성판정, 올바른 마스크 착용은 최고의 방역입니다. </t>
  </si>
  <si>
    <t xml:space="preserve">[홍천군청] 최근 전국적으로 코로나 확진자 지속발생, 군민께서는 집회, 모임, 행사, 외출을 자제하여 주시고 사회적거리두기 1단계 생활방역 수칙을 준수바랍니다. </t>
  </si>
  <si>
    <t xml:space="preserve">[부산시] 턴투워드 부산 행사로 금일 11.11.(수) 오전 유엔기념공원 인근 항공소음이 예상되니 유의하시기 바랍니다. </t>
  </si>
  <si>
    <t xml:space="preserve">[상주시청] 11월 13일부터 거리두기 단계별 위험시설에서 마스크 미착용 시 과태료가 부과됩니다. 모두의 안전을 위해 외출시 마스크를 꼭 착용해주시기 바랍니다. </t>
  </si>
  <si>
    <t xml:space="preserve">[광주광역시]11.8(일) 19:00~21:00 광주광역시체육회관 2층(서구금화로278)에서 배드민턴 운동을 하신분은 거주지보건소로 신고하고 검사받으시기 바랍니다 </t>
  </si>
  <si>
    <t xml:space="preserve">[광주광역시]11.9(월) 07:00~08:00 염주실내수영장(서구 금화로 278)을 방문하신 분은 거주지 보건소로 신고하고 검사받으시기 바랍니다. </t>
  </si>
  <si>
    <t xml:space="preserve">[철원군청] 11.11 철원읍, 동송읍, 갈말읍, 근남면에 아프리카 돼지열병 항공방역 실시. 피해 입지 않도록 주의바랍니다. </t>
  </si>
  <si>
    <t xml:space="preserve">[과천시청]과천 27번 확진자 발생(남,50대,별양동) 역학조사중. 상세내용은 시홈페이지 및 과천마당앱 등에 공개예정입니다. </t>
  </si>
  <si>
    <t xml:space="preserve">[순천시청] 최근 순천,광양,여수에서 감염경로가 불분명한 확진자가 발생하고 있습니다. 발열, 근육통, 기침 등 증상 있을 시 보건소에서 검사 받으시기 바랍니다. </t>
  </si>
  <si>
    <t xml:space="preserve">[사천시청]11/5(목)~11/9(월) 오전6시30분~오전8시 남일대 해수월드 남탕 방문자는 보건소로 연락바랍니다.(055-831-4050~5) </t>
  </si>
  <si>
    <t xml:space="preserve">[담양군청]최근 광주·전남 지역에서 코로나 감염세가 확산되고 있습니다. 군민들께서는 발생지역 방문자제 및 마스크 착용 등 방역수칙을 준수하여 주시기 바랍니다. </t>
  </si>
  <si>
    <t xml:space="preserve">[사천시청]11/7(토) 오전8시40분~오후6시, 11/9(월)오전8시40분~12시 백금당(선구동)방문자는 보건소로 연락바랍니다.(055-831-4050~5) </t>
  </si>
  <si>
    <t xml:space="preserve">[여주시청] 여주시 51번 확진자 발생(강천면, 49번 확진자 접촉자), 자택 및 주변 소독완료, 자가격리 중 확진되어 자택 외 이동경로없습니다. </t>
  </si>
  <si>
    <t xml:space="preserve">[아산시청]코로나19 아산 92번(아산 78번 접촉자, 자가격리 중 양성) 확진자 발생. 역학조사 등 후속조치 시행중입니다. </t>
  </si>
  <si>
    <t xml:space="preserve">[도봉구청] 11. 11(수) 확진자 3명 발생(237~239번, 도봉구 확진자 접촉자). 역학조사결과 이동동선 및 조치사항 홈페이지 공개예정입니다. </t>
  </si>
  <si>
    <t xml:space="preserve">[인제군청] 위기가구긴급생계지원신청안내(1/2) / 11.20.까지 / 소득감소, 중위소득 75%이하, 재산3억원이하 / 지원금40~100만원 / 460-2211 </t>
  </si>
  <si>
    <t xml:space="preserve">[인제군청] 위기가구긴급생계지원신청안내(2/2) / 농민, 5일장 상인, 인력시장 근로자 등 실질적으로 생활이 어려우신분들 신청하세요 / 문의전화 460-2211 </t>
  </si>
  <si>
    <t xml:space="preserve">[영월군청] 이천시 70번 확진자(11.10. 확진) 접촉자 1명 영월 방문(11.9.~10.) 접촉자 검사 및 자가격리 조치, 이동동선 방역소독 완료되었습니다. </t>
  </si>
  <si>
    <t xml:space="preserve">[노원구청] 11.11(수) 확진자 1명(월계2동) 발생(344번). 동선 역학조사후 홈페이지, blog.naver.com/goodnowon 신속히 공개하겠습니다 </t>
  </si>
  <si>
    <t xml:space="preserve">[전남도청] 11.13부터 마스크 착용 의무화 시행. 의무착용 대상 시설·장소에서 미착용 시 과태료 부과. 마스크 바로 쓰시고, 불필요한 외출·모임 자제바랍니다. </t>
  </si>
  <si>
    <t xml:space="preserve">[부산남구청] 금일(수) 11시 유엔기념공원에서 [턴 투워드 부산] 행사로 기념비행, 예포, 사이렌 소음이 예상되오니 유의 하시기 바랍니다. </t>
  </si>
  <si>
    <t xml:space="preserve">[강동구청]11.11.(수) 10시 기준 코로나19 확진자 1명 발생 및 212~213번 확진자 역학조사결과공개, 홈페이지(c19.gd.go.kr) 참고바랍니다. </t>
  </si>
  <si>
    <t xml:space="preserve">[진주시청]확진자1명발생(파주시확진자접촉자)▲11.10.(화) 10:41보건소검사→19:20양성(접촉자1명/가족,음성),동선노출자2명검사중/추가접촉자없음/방역완료 </t>
  </si>
  <si>
    <t xml:space="preserve">[진주시청]사천15번확진자(11/10확진)▲11.8.(수)진주방문▲이동동선 및 동선노출자 2명 파악완료(검사중)▲방역완료 </t>
  </si>
  <si>
    <t xml:space="preserve">[서천군청] 「성남시517번 확진자 11.7(토) 서천특화시장 방문관련」 역학조사 결과 밀접접촉자 없으며, 1층 수산물동/ 2층식당 등 방역소독 완료 하였습니다. </t>
  </si>
  <si>
    <t xml:space="preserve">[서천군청]11.7(토) 13:30~15:30경 서천특화시장 방문자중 코로나19 증상 발현이 있을경우 11.20일까지 서천군보건소(950-6717) 상담바랍니다. </t>
  </si>
  <si>
    <t xml:space="preserve">[보은군청] 위기가구 긴급생계지원사업 재안내 /신청:11.20.까지연장 /대상:소득감소자,중위소득75%,재산3억이하(모두충족) /노점상,농업인,일용근로자 신청가능 </t>
  </si>
  <si>
    <t xml:space="preserve">[보은군청] 제외대상: 공공(노인)일자리, 소상공인 등 타 코로나지원금 수령자 / 문의: 읍면복지팀 및 군청 043-540-3837, 043-540-3838 </t>
  </si>
  <si>
    <t xml:space="preserve">[광양시청]광양24번관련,LF아울렛 11.8.(일)17:07~19:00 ▶1층 스시오블랙컨테이너▶3층 원더플레이스,나이키,MLB 방문자는 선별진료소 검사바랍니다. </t>
  </si>
  <si>
    <t xml:space="preserve">[김포시청] 166번 확진자(구래동) 11월11일 발생/ 긴급방역 및 병원이송 예정/ 역학조사중/ 세부사항 김포시 블로그 참조 vo.la/kJxsy </t>
  </si>
  <si>
    <t xml:space="preserve">[김포시청] 167번 확진자(고촌읍) 11월11일 발생/ 긴급방역 및 병원이송 예정/ 역학조사중/ 세부사항 김포시 블로그 참조 vo.la/e72Js </t>
  </si>
  <si>
    <t xml:space="preserve">[남해군청] 경남, 전남의 인근시에서 확진자가 발생하고 있습니다. 군민께서는 발생지역 방문자제 및 마스크 착용 등 방역수칙을 준수하여 주시기 바랍니다. </t>
  </si>
  <si>
    <t xml:space="preserve">[곡성군청] 광주,순천,여수,광양 등 인근에서 원인불명의 코로나19확진자가 계속 발생하고 있습니다. 타지역 방문을 자제하시고, 바로 마스크착용을 하시기 바랍니다. </t>
  </si>
  <si>
    <t xml:space="preserve">[곡성군청] 발열, 기침, 근육통(특히 타지역방문후) 등 코로나19가 의심되는 증상이 있으시면, 바로 선별진료소(360-7681~2)로 상담하시기 바랍니다. </t>
  </si>
  <si>
    <t xml:space="preserve">[완도군청]11. 13.(금)부터 다중이용시설, 대중교통 등에서의 마스크 착용이 의무화되며, 위반 시 과태료가 부과됩니다. 마스크를 필히 착용해 주시기 바랍니다. </t>
  </si>
  <si>
    <t xml:space="preserve">[광양시청] 정정합니다. 광양24번관련 LF아울렛 11.8.(일) 3층 원더플레이스, MLB, 나이키 매장은 CCTV분석 결과 접촉자 없으므로 검사 불필요합니다. </t>
  </si>
  <si>
    <t xml:space="preserve">[금천구청]102번째 확진자 발생, 11.7.부터 자가격리 중, 병상 이송 및 자택방역 예정, 금천구 카카오톡 채널 pf.kakao.com/_hUpLxb </t>
  </si>
  <si>
    <t xml:space="preserve">[순천시청] 광양24번 확진 관련, 11.8.(일) 17:00~18:05 광양LF아울렛 스시오블랙컨테이너 방문자는 보건소 선별진료소 검사 바랍니다. </t>
  </si>
  <si>
    <t xml:space="preserve">[천안시청] 확진자 3명 발생(천안355,356번: 천안354번의 가족/ 천안357번: 감염경로 조사중). 현재 역학조사 등 관련조치 진행중입니다. </t>
  </si>
  <si>
    <t xml:space="preserve">[가평군청] 가평60번 코로나 확진자 발생(가평52번 가족), 역학조사 중이며 추후 이동동선 조사 후 군홈페이지에 공개예정입니다. </t>
  </si>
  <si>
    <t xml:space="preserve">[김해시청] 김해58번확진자 발생/해외 입국자/이동경로없음/소독완료/'올바른 마스크 착용'이 나를 지키는 최고의 백신입니다. </t>
  </si>
  <si>
    <t xml:space="preserve">[포천시청]코로나19 포천시 133~135번 확진자 발생(소흘읍2 타지역1)자가격리 해제 전 검사 발견 홈페이지 또는 블로그 확인 바랍니다. c11.kr/j8vo </t>
  </si>
  <si>
    <t xml:space="preserve">[곡성군청]11.4(수)18:36~22:06,11.7(토)19:00~24:05 블루오션PC방(남구 진월동571-5) 방문자는 선별진료소에서 상담받으시기 바랍니다. </t>
  </si>
  <si>
    <t xml:space="preserve">[삼척시청]원주 확진자의 접촉 관련 5명 검사 결과 음성입니다. 코로나19 예방을 위해 마스크 착용 의무, 손 씻기 철저 등 개인위생수칙을 준수하시기 바랍니다. </t>
  </si>
  <si>
    <t xml:space="preserve">[용인시청] 확진자 8명(423~429번, 용인외-46번) 발생, 역학조사 후 동선은 홈페이지 및 SNS에 공개하겠습니다. corona.yongin.go.kr </t>
  </si>
  <si>
    <t xml:space="preserve">[안양시청] 안양292~295번 확진자 발생. blog.anyang.go.kr/222141242022 추가정보는 시 홈페이지에 업데이트 하겠습니다. </t>
  </si>
  <si>
    <t xml:space="preserve">[광양시청]광양24번 관련 헐크짐(광양읍) 11.9.(월) 19:00이후 방문자 중 출입구 명부 미작성자는 선별진료소에서 검사바랍니다.(명부작성자 개별통보 완료) </t>
  </si>
  <si>
    <t xml:space="preserve">[아산시청]코로나19 아산 93번 확진자 발생. 역학조사 등 후속조치 시행중입니다. </t>
  </si>
  <si>
    <t xml:space="preserve">[남양주시청]11.11.(수) 호평동 주민 1명 코로나19 확진. 방문장소, 방역소독 등은 홈페이지, 블로그 참고바랍니다. c11.kr/j8xc </t>
  </si>
  <si>
    <t xml:space="preserve">[구례군청] 광양24번 확진 관련, 11.8.(일) 17:00~18:05 광양LF아울렛 스시오블랙컨테이너 방문자는 선별진료소 검사 바랍니다. </t>
  </si>
  <si>
    <t xml:space="preserve">[성남시청] 11월10일 4명, 11월11일 3명 확진자 추가 발생. 상세내용 추후 시홈페이지에 공개예정입니다. corona.seongnam.go.kr </t>
  </si>
  <si>
    <t xml:space="preserve">[인제군청]코로나19 확진자 동선과 관련하여, 접촉자가 모두 확인된 경우 방문시설을 밝히지 않고 있으니, 가짜뉴스와 유언비어에 현혹되지 마시기 바랍니다. </t>
  </si>
  <si>
    <t xml:space="preserve">[순천시청] 타이거 휘트니스 관련, 자가격리 대상자는 문자 통보 하였으니, 그 외 대상자 분들은 사회적 거리두기 1.5단계 방역수칙을 준수하여 주시기 바랍니다 </t>
  </si>
  <si>
    <t xml:space="preserve">[포항시청] 11월13일부터 거리두기 단계별 위험시설에서 마스크 미착용 시 과태료가 부과됩니다. 시민 모두 안전을 위해 마스크를 반드시 착용해주시기 바랍니다. </t>
  </si>
  <si>
    <t xml:space="preserve">[광주시청] 확진자 4명(광주236~239번,오포읍 3, 도척면 1) 발생. 추후 확인사항은 홈페이지에 공개하겠습니다. </t>
  </si>
  <si>
    <t xml:space="preserve">[원주시청]원주 확진자 발생(197번). 현재 역학조사 및 방역 등 관련 조치 진행 중입니다. </t>
  </si>
  <si>
    <t xml:space="preserve">[함평군청]독감 유료 예방접종 시작알림.11.11.(수)부터 보건소,보건지소,보건진료소에서 접종실시,무료대상 미접종자도 방문하여 접종 받으시기 바랍니다. </t>
  </si>
  <si>
    <t xml:space="preserve">[광주광역시]동선안내 ▲525번① 11.7(토) 14:20~17:25 아시아문화전당(동구 문화전당로38) ※소독완료,마스크착용 https://c11.kr/j8p0 </t>
  </si>
  <si>
    <t xml:space="preserve">[광주광역시]▲525번② 11.8(일) 19:00~20:00 광주광역시체육회관 2층(금화로278), 11.9(월)07:00~08:00 염주실내수영장(금화로278) </t>
  </si>
  <si>
    <t xml:space="preserve">[강서구청] 강서구 확진자 5명 발생(염창,화곡3,우장산,가양2)안내. 상세내용은 블로그 참조바랍니다. blog.naver.com/gangseokkachi </t>
  </si>
  <si>
    <t xml:space="preserve">[광주광역시]11.7(토) 14:20~14:25, 17:20~17:25 아시아문화전당 주차장B 지하3층 엘리베이터를 이용하신 분은 거주지 보건소에서 검사바랍니다 </t>
  </si>
  <si>
    <t xml:space="preserve">[부산시]11.11(수) 11시 기준, 부산 코로나 신규확진자 4명(해운대3,요양병원1)입니다. 마스크 착용, 거리두기 등 방역수칙 준수바랍니다. </t>
  </si>
  <si>
    <t xml:space="preserve">[영암군청] 순천,광양 등 도내 확진자 발생중, 타지역 방문 자제, 실내외 반드시 마스크 착용바랍니다. ▶단속대상시설에서 마스크 미착용시 13일부터 과태료 부과 </t>
  </si>
  <si>
    <t xml:space="preserve">[연수구청] 코로나19 확진자 1명 발생(송도4동). 방역 및 역학조사 후 이동경로 구청 홈페이지 및 SNS게시 예정 reurl.kr/3379A999Fv </t>
  </si>
  <si>
    <t xml:space="preserve">[기장군] 11.13(금)부터 거리두기 단계별 기준에 따라 마스크 미착용시 과태료가 부과됩니다. 모두의 안전을 위해 외출시 마스크를 꼭 착용하여 주시기 바랍니다. </t>
  </si>
  <si>
    <t xml:space="preserve">[금융위원회] 가족과 지인을 사칭하여 카카오톡, 휴대전화문자 등을 통해 돈과 개인정보를 요구하는 메신저피싱이 증가하고 있으니, 유의하시기 바랍니다. </t>
  </si>
  <si>
    <t>금융위원회</t>
  </si>
  <si>
    <t xml:space="preserve">[금융위원회] (대처방법)가족, 지인 여부를 통화 등을 통해 확인! 출처 불분명한 앱설치 거절! 신고는 금감원 ☎1332, 경찰청 ☎112 </t>
  </si>
  <si>
    <t xml:space="preserve">[완도군청]광주, 순천, 광양, 여수 등 인근지역에서 원인을 알 수 없는 코로나19 확진자가 발생되고 있으니 군민들께서는 타지역 방문을 자제해 주시기 바랍니다. </t>
  </si>
  <si>
    <t xml:space="preserve">[구례군청] 11월 13일부터 거리두기 단계별 위험시설에서 마스크 미착용 시 과태료가 부과됩니다. 모두의 안전을 위해 외출 시 마스크를 꼭 착용해주시기 바랍니다. </t>
  </si>
  <si>
    <t xml:space="preserve">[중대본] 식사시간은 코로나 전파위험이 매우 높습니다 ▲개인별 덜어먹기 ▲먹을 땐 말없이 말할땐 마스크 쓰고 ▲식기·수저 위생관리 ▲실내 거리두기 준수바랍니다 </t>
  </si>
  <si>
    <t xml:space="preserve">[의정부시청]코로나19 확진자 2명(267~268번) 발생【송산3동, 금오동】동선 등은 시 홈페이지 및 블로그에 공개할 예정입니다. </t>
  </si>
  <si>
    <t xml:space="preserve">[마포구청] 201~202번 확진자발생. 역학조사 진행 중이며 이동동선은 추후 홈페이지 및 블로그 참고바랍니다. blog.naver.com/prmapo77 </t>
  </si>
  <si>
    <t xml:space="preserve">[중구청]11.11(수) 70,71번째 확진자발생. 자세한 내용은 중구청 홈페이지를 참고하시기 바랍니다. vo.la/quyIy 코로나19알림 vo.la/pN1pr </t>
  </si>
  <si>
    <t xml:space="preserve">[여수시청]광양24번 관련 11.8.(일) 17:07~18:04 LF아울렛 1층 스시오블랙컨테이너 방문자는 보건소 선별진료소에서 검사바랍니다.(☎659-4252) </t>
  </si>
  <si>
    <t xml:space="preserve">[하동군청] 인근 시군에서 코로나 확진자가 발생하고 있습니다. 마스크 착용, 발생지역 방문자제, 외출모임 자제, 발열증상이 있으면 하동군보건소로 상담바랍니다. </t>
  </si>
  <si>
    <t xml:space="preserve">[부평구청]코로나19 확진환자 1명 발생(타지역 확진환자 접촉). 방역 및 역학조사 완료. blog.naver.com/withbupyeong </t>
  </si>
  <si>
    <t xml:space="preserve">[안산시청]확진자 접촉으로 자가격리 중 1명 확진(초지동) 거주지등 긴급방역. 상세내용 시홈페이지,SNS 참조바랍니다 pf.kakao.com/_frbxkl </t>
  </si>
  <si>
    <t xml:space="preserve">[서대문구청]코로나19. 167~168번째 확진자 발생. 역학조사 중. 자세한 사항 구홈페이지, 블로그 공개 예정입니다 blog.naver.com/sdmstory </t>
  </si>
  <si>
    <t xml:space="preserve">[양구군청]위기가구긴급생계지원신청안내(1/2) 중위소득75%이하/재산3억이하/코로나19로 인한 소득 감소가구 </t>
  </si>
  <si>
    <t xml:space="preserve">[양구군청] 11.20일까지 읍면사무소로 신청바랍니다. 자세한 사항은 양구군 홈페이지를 참조바랍니다. 문의전화 480-2317 </t>
  </si>
  <si>
    <t xml:space="preserve">[영광군청] 코로나19와독감대비 보건소에서 독감유료예방접종(8,700원)을 오전중에 실시하고있습니다. 1959~60년생등 무료접종대상자도 빠른시일내 접종바랍니다. </t>
  </si>
  <si>
    <t xml:space="preserve">[보성군]도내 순천,광양 등 코로나19 확진자 발생중, 11일부터 순천시 거리두기 1.5단계 격상, 가급적 외출 및 모임 등을 자제바라며, 마스크착용 잊지마세요. </t>
  </si>
  <si>
    <t xml:space="preserve">[대구광역시]코로나19 최고의 백신은 마스크 착용입니다. 먹고 마실땐 말없이! 대화는 마스크 쓰GO! 2m 거리두기, 30초 손씻기 등 개인방역수칙을 준수합시다 </t>
  </si>
  <si>
    <t xml:space="preserve">[인천광역시]수도권 코로나 소규모 집단감염이 계속되고 있습니다. 3밀(밀폐,밀접,밀집)환경을 피하고,코로나증상(발열,기침등)의심 시 거주지보건소에서 검사바랍니다. </t>
  </si>
  <si>
    <t xml:space="preserve">[고양시청]코로나19 확진자 4명발생▶500번(일산동구 거주)▶타지역확진 고양시민 3명(덕양구1, 일산서구2) https://han.gl/iMmgw 참조바랍니다. </t>
  </si>
  <si>
    <t xml:space="preserve">[의정부시청]코로나19 확진자 1명(269번) 발생【신곡2동】동선 등은 시 홈페이지 및 블로그에 공개할 예정입니다. </t>
  </si>
  <si>
    <t xml:space="preserve">[원주시청]11.7.17:00~19:20 ‘명륜진사갈비 원주태장점’(현충로225) 이용자는 오늘 19시까지 보건소 선별진료 받으시기 바랍니다(737-4065) </t>
  </si>
  <si>
    <t xml:space="preserve">[대전광역시] 2명 추가 확진. 447번(중구 10대), 448번(중구 50대) 확진자 방문장소는 파악 후 홈페이지에 공개예정입니다. </t>
  </si>
  <si>
    <t xml:space="preserve">[원주시청]11.8.~11.9.명륜동 ‘대관령갈비명가’(남원로621) 이용자는 오늘 19시까지 보건소 선별진료 받으시기 바랍니다(737-4065) </t>
  </si>
  <si>
    <t xml:space="preserve">[순천시청] 코로나19 대응으로 중단되었던 보건소 진료는 12(목)부터 재개하며, 드라이브스루는 금일 17시부터 종료. 이후는 보건소 선별진료소 이용 바랍니다. </t>
  </si>
  <si>
    <t xml:space="preserve">[종로구청]타지역 406~408번 확진자 관내 이동동선 등 홈페이지, 블로그 공개. 방역수칙 준수바랍니다. blog.naver.com/jongno0401 </t>
  </si>
  <si>
    <t xml:space="preserve">[용산구청]코로나 161,162번째 발생. 역학조사중. 감염경로 등은 홈페이지 및 블로그를 참고 바랍니다. blog.naver.com/ysnblog </t>
  </si>
  <si>
    <t xml:space="preserve">[화순군청]화순군6번(전남201번) 코로나19 확진자 발생. 확진자 동선을 다음과 같이 알려드립니다. ①11.7(토) 16:40~19:30 만강장어명품관(도곡면) </t>
  </si>
  <si>
    <t xml:space="preserve">[화순군청] ②11.7.(토) 19:30~21:40 2020노래연습장(화순읍), ③11.7.(토) 21:40~22:00 FUN플레이존(화순읍) </t>
  </si>
  <si>
    <t xml:space="preserve">[화순군청] 방문자는 11.11.(수) 18:00부터 화순읍 이용대체육관 옆 주차장(워킹스루)을 방문하여 검사를 받으시기 바랍니다. </t>
  </si>
  <si>
    <t xml:space="preserve">[광양시청] 광양25번, 26번 확진 발생(광양24번 확진 가족) 현재 역학조사 진행 중이며 이동동선 파악되는대로 공개하겠습니다. </t>
  </si>
  <si>
    <t xml:space="preserve">[광주광역시] 동선안내 ▲528번은 방문지에 대한 접촉자 파악이 완료되었음을 알려드립니다. ※ https://c11.kr/j8p0 </t>
  </si>
  <si>
    <t xml:space="preserve">[사천시청] 코로나19 사천시 추가 확진자 1명 발생(사천 19), 이동동선 및 접촉자는 역학조사 중이며, 방역은 완료하였습니다. </t>
  </si>
  <si>
    <t xml:space="preserve">[서초구청]확진자 3명 추가발생. 10.28~11.10 양재탕(남부순환로 356길 15) 남탕 이용자 검사필수, 여탕 이용자 중 유증상자는 보건소에서 검사바랍니다 </t>
  </si>
  <si>
    <t xml:space="preserve">[강남구청] 확진자 5명 발생(gangnam.go.kr). 자가격리자는 무증상이라 안심하지 말고, 격리 해제 직전 강남구보건소 재검사 바랍니다 </t>
  </si>
  <si>
    <t xml:space="preserve">[송파구청]11.11.(수) 18시 현재 코로나19 확진자2명 추가발생, 역학조사 진행중, 관련내용은 홈페이지(songpa.go.kr)를 참고바랍니다. </t>
  </si>
  <si>
    <t xml:space="preserve">[고흥군청]독감백신 추가확보에 따른 유료접종 안내 ▶19~59세 고흥군민(유료 만원, 신분증지참) 11.5(목)부터 백신소진시까지 보건(지)소에서 접종가능합니다. </t>
  </si>
  <si>
    <t xml:space="preserve">[춘천시청] 춘천34번 확진자 발생(퇴계동 거주)/11.10.접촉자 통보후 자가격리/11.11.보건소 선별검사/자가격리 중 확진/이동동선 역학조사 후 별도 공개 </t>
  </si>
  <si>
    <t xml:space="preserve">[구리시청]갈매동 거주 타지역(국방부) 확진자 1명 및 구리시 확진자(갈매동) 1명 발생. 어린이집 접촉자 진단검사 진행중 eguri.kr/222141632009 </t>
  </si>
  <si>
    <t xml:space="preserve">[영암군청] 사회적거리두기 1단계→중점·일반관리시설 등에서 마스크 미착용시 13일부터 과태료 부과 ▲타지역 확진자가 지속 발생중이니 반드시 마스크 착용바랍니다. </t>
  </si>
  <si>
    <t xml:space="preserve">[강릉시청] 확진자 1명 발생(강릉 26번) / 역학조사 중 / 세부동선은 역학조사 후 즉시 (내일 오전 중) 공개예정입니다. </t>
  </si>
  <si>
    <t xml:space="preserve">[광주광역시] 오늘 현재 확진자 1명 발생하여 총 529명입니다. 529번은 서구 쌍촌동 거주자이며 동선은 확인되는 대로 안내하겠습니다. </t>
  </si>
  <si>
    <t xml:space="preserve">[제주특별자치도] 제주 코로나19 61번째 확진자 발생, 수도권 거주 입도객, 아래 링크를 참고 바랍니다. blog.naver.com/happyjejudo </t>
  </si>
  <si>
    <t xml:space="preserve">[경남도청] 확진자 동선 11.6.(금) 진주시외버스터미널 낮 12시 출발한 삼천포행 버스 탑승자는 가까운 보건소로 연락바랍니다. </t>
  </si>
  <si>
    <t xml:space="preserve">[동대문구청]203(답십리2동),204~205(답십리1동),206~207(용신동) 208(장안2동),209(전농2동)확진자발생, ddm4you.blog.me 참조 </t>
  </si>
  <si>
    <t xml:space="preserve">[천안시청] 확진자 5명 발생(천안358~360번: 감염경로조사중/ 천안361~362번: 천안278번의 가족, 자가격리중 양성). 현재 관련조치 진행중입니다. </t>
  </si>
  <si>
    <t xml:space="preserve">[춘천시청] 코로나19 춘천34번 확진자 관련, 11.10(화) 하나로마트 춘천축산농협퇴계지점 내 하나로마트 안경원 방문자 및 구내식당 이용자는 </t>
  </si>
  <si>
    <t xml:space="preserve">[춘천시청] 보건소 선별진료소 검사 바랍니다. 11.11.(수) 오후 23까지 선별진료소 연장 운영합니다. </t>
  </si>
  <si>
    <t xml:space="preserve">[광양시청] 11/10(화) 17:00~19:00 박이비인후과(중동) 방문자는 보건소 선별진료소에서 검사바랍니다. ※ 금일 선별진료소 20:00시까지 운영 </t>
  </si>
  <si>
    <t xml:space="preserve">[춘천시청] 11.10.(화) 하나로마트 퇴계점 내 안경원 및 구내식당 이용자는 오늘(11일) 23시까지 보건소에서 코로나 검사를 반드시 받으시길 바랍니다. </t>
  </si>
  <si>
    <t xml:space="preserve">[성동구청] 11.11(수) 확진자 2명 발생(165번,마장동,70대/166번,행당2동,30대) 상세내용 / 코로나19 관련 문자신청 c19.sd.go.kr </t>
  </si>
  <si>
    <t xml:space="preserve">[중대본] 10.29~11.5 동작구 모조카페(동작대로1길 8) 방문자는 가까운 보건소 선별진료소에서 검사바랍니다(☎120,1339) </t>
  </si>
  <si>
    <t xml:space="preserve">[청주시청] 코로나19 확진자 발생(청주 106번). 해외 입국 후 자가격리 중 확진되어 별도 이동 동선 및 접촉자는 없습니다. </t>
  </si>
  <si>
    <t xml:space="preserve">[광양시청] 11/8(일) 14:00~16:00 LF이용자 중 개인방역수칙을 준수하지 않은 자는 선별진료소 검사 받으시기 바랍니다. </t>
  </si>
  <si>
    <t xml:space="preserve">[광양시청] 11/8(일) 12:45~13:00 광양로컬푸드원예농협직매장(광양읍 유당로 30)이용자 중 방역수칙 미준수자는 선별진료소에서 검사받으시기 바랍니다. </t>
  </si>
  <si>
    <t xml:space="preserve">[광양시청]11/8(일) 14:00~16:00 LF(쿠론,로엠,미샤,베비에르) 이용자중 방역수칙 미준자는 내일 오전9시부터 선별진료소에서 검사 받으시기 바랍니다. </t>
  </si>
  <si>
    <t xml:space="preserve">[순천시청] 11.11(수) 어제 검사한 75건 모두 음성이며, 광양24~26번 확진자 관련 순천시 동선 역학조사 중입니다. </t>
  </si>
  <si>
    <t xml:space="preserve">[순천시청] 검사가 필요한 동선은 즉시 공개하겠습니다. </t>
  </si>
  <si>
    <t xml:space="preserve">[부산시]11.2(월) 17:44~18:08, 강서구마을버스 9-1번 하단역→우방아이유쉘 이용자 중 안경, 아이보리패딩 착용한 여성분은 보건소 상담하시기바랍니다. </t>
  </si>
  <si>
    <t xml:space="preserve">[광양시청] 광양확진자 관련, 11/11(수) 21시까지 검사의뢰한 428건 모두 음성입니다. 검사결과는 개별문자로 안내 하겠습니다. </t>
  </si>
  <si>
    <t xml:space="preserve">[광주광역시]어제(11일) 확진자 6명(기공개 1명) 발생하여 총 534명입니다. ①530번 광산구 수완동, 531번 서구 쌍촌동, 532번 서구 치평동 거주자며 </t>
  </si>
  <si>
    <t xml:space="preserve">[광주광역시] ②533번 서구 쌍촌동, 534번 광산구 송정동 거주자로 동선은 조사중이며 확인되는대로 안내하겠습니다. </t>
  </si>
  <si>
    <t xml:space="preserve">[여수시청] 여수17번 확진자 발생 자가격리 중 검사에서 확진, 이동동선 없음, 병원이송예정입니다. </t>
  </si>
  <si>
    <t xml:space="preserve">[울산광역시] 코로나19 167번(중구, 해외입국) 확진자 발생. 이동동선은 없습니다. </t>
  </si>
  <si>
    <t xml:space="preserve">[인제군청] 북면 지역 코로나19 확진자 발생, 역학조사 중. 주민여러분께서는 거리두기 등 방역수칙 준수바랍니다. </t>
  </si>
  <si>
    <t xml:space="preserve">[해남군청] 수도권90명, 광주6명, 전남8명(광양3,여수1,화순4) 등 전국적으로 코로나19 확진자 발생. 타지역 방문 및 외출을 자제하여 주시기 바랍니다. </t>
  </si>
  <si>
    <t xml:space="preserve">[사천시청]코로나19 사천시 추가 확진자 1명 발생(사천 20, 확진자의 접촉자), 이동동선 및 접촉자는 역학조사 중입니다. </t>
  </si>
  <si>
    <t xml:space="preserve">[춘천시청] 춘천 35번 확진자 발생(효자동 거주) / 현재 역학조사 진행 중이며 이동동선 파악되는대로 공개 예정입니다. </t>
  </si>
  <si>
    <t xml:space="preserve">[화순군청] 11.11.(수) 밤 코로나19 확진자 3명 추가 발생. 추가 확진자는 화순군 6번 확진자의 접촉자로 동선은 조사중이며, 확인되는대로 안내하겠습니다. </t>
  </si>
  <si>
    <t xml:space="preserve">[구례군청] 수도권 및 광주, 전남 등 전국적으로 코로나19 확진자가 발생하고 있습니다. 타지역 방문 및 외출을 자제하시고 꼭 마스크 착용 바랍니다. </t>
  </si>
  <si>
    <t xml:space="preserve">[철원군청] 11.12 철원읍, 동송읍, 갈말읍 일대에 아프리카 돼지열병 항공방역을 실시하니 피해 입지 않도록 주의바랍니다. </t>
  </si>
  <si>
    <t xml:space="preserve">[여주시청] 여주시 52번 확진자 발생(강천면, 49번과 51번 확진자 접촉자), 자택 및 주변 소독완료, 자가격리 중 확진되어 자택 외 이동경로없습니다. </t>
  </si>
  <si>
    <t xml:space="preserve">[상주시청] 코로나19 최고의 백신은 마스크 착용입니다. 11월 13일부터 거리두기 단계별 위험시설에서 마스크 미착용 시 과태료가 부과됩니다. </t>
  </si>
  <si>
    <t xml:space="preserve">[철원]독감 유료 예방접종대상 변경 1.기존 만51세~61세, 변경 관내 모든주민(11.16부터 선착순 접종) 2.예약(450-5107)후 접종(1일 100명내) </t>
  </si>
  <si>
    <t>철원</t>
  </si>
  <si>
    <t xml:space="preserve">[문경시청]11월13일부터 다중이용시설,대중교통,요양시설 등에서 마스크착용이 의무화되며, 미착용시 과태료(10만원)가 부과됩니다.외출시 마스크착용을 생활화합시다. </t>
  </si>
  <si>
    <t xml:space="preserve">[담양군청] 코로나19 예방의 최선은 마스크 착용입니다. 11월13일부터 거리두기 단계별 위험시설에서 마스크 미착용 시 과태료가 부과됩니다. </t>
  </si>
  <si>
    <t xml:space="preserve">[제천시청]사회적거리두기 1.5단계로 상향 조정하는 지역이 늘고있습니다. 코로나19확산방지를 위하여 개인방역수칙을 꼭 준수하여 주시기 바랍니다. </t>
  </si>
  <si>
    <t xml:space="preserve">[과천시청]과천28번 확진자 발생(남,60대,과천동) 역학조사중. 상세내용은 시홈페이지 및 과천마당앱 등에 공개예정입니다. </t>
  </si>
  <si>
    <t xml:space="preserve">[천안시청] 확진자 2명 발생[천안363번:불당동거주,감염경로조사중/ 천안364번:해외입국자(자가격리중 양성)] 현재 역학조사 및 방역 등 관련조치 진행중입니다. </t>
  </si>
  <si>
    <t xml:space="preserve">[강릉시청]강릉26번 확진자 관련 어제 검사자 174명 전원 음성/세부동선은 홈페이지 및 카톡채널 pf.kakao.com/_YXdnxb 참조바랍니다. </t>
  </si>
  <si>
    <t xml:space="preserve">[포천시청]코로나19 포천시 136~137번 확진자 발생(소흘읍 거주) 자가격리 해제 전 검사 중 발견 홈페이지 또는 블로그 확인 바랍니다. c11.kr/j9ro </t>
  </si>
  <si>
    <t xml:space="preserve">[순천시청] 광양25번 확진 관련, 11.7.(토) 17:50~18:30 삼일유통(홍내교길 106) 방문자는 보건소 선별진료소 검사 바랍니다. </t>
  </si>
  <si>
    <t xml:space="preserve">[순천시청] 광양25번 확진 관련, 11.8.(일) 14~16시 광양LF(쿠론,로엠,미샤,베비에르) 방문자 중 방역수칙 미준수자는 보건소 선별진료소 검사 바랍니다 </t>
  </si>
  <si>
    <t xml:space="preserve">[강동구청]11.12.(목) 10시 기준 코로나19 확진자 2명 발생. 세부 내용은 홈페이지(c19.gd.go.kr)를 참고해 주시기 바랍니다. </t>
  </si>
  <si>
    <t xml:space="preserve">[노원구청] 11.12(목) 확진자 3명(월계2동) 발생(345~347번). 동선 역학조사후 홈페이지, blog.naver.com/goodnowon 공개하겠습니다 </t>
  </si>
  <si>
    <t xml:space="preserve">[김제시청] 전국적으로 코로나19 확진자가 증가 추세이므로 방역수칙을 꼭 지켜주시고, 11.13일부터 실내 2인이상 마스크착용 의무화로 위반시 과태료 부과됩니다 </t>
  </si>
  <si>
    <t xml:space="preserve">[도봉구청] 11.12(목) 확진자 4명 발생(240~243번, 도봉구확진자접촉자1,타구확진자접촉자2,감염경로불명1). 역학조사 조치결과 홈페이지 공개예정입니다. </t>
  </si>
  <si>
    <t xml:space="preserve">[중랑구청] 11.12.(목) 214번 확진자(면목7동) 발생. 역학조사 진행 중. 완료 즉시 홈페이지 공개 예정입니다. </t>
  </si>
  <si>
    <t xml:space="preserve">[성남시청] 11.11일 2명, 11.12일 2명 확진자 추가 발생, 상세내용 추후 시홈페이지에 공개예정입니다. corona.seongnam.go.kr </t>
  </si>
  <si>
    <t xml:space="preserve">[평택시청]11.13일부터 다중이용시설,대중교통,요양시설 등에서 마스크착용이 의무화되며, 미착용시 과태료(10만원) 부과.나와 가족을 위해 마스크를 착용 합시다. </t>
  </si>
  <si>
    <t xml:space="preserve">[원주시청] 원주 확진자 발생(198~202번, 자가격리 중 검사 및 확진자 접촉자). 역학조사 및 방역 등 관련사항 조치중입니다. </t>
  </si>
  <si>
    <t xml:space="preserve">[동작구청]278번째 확진자(완치자 256명)발생, 상세내용 홈페이지 및 블로그 등 확인해 주시기 바랍니다. blog.naver.com/dongjaksaran </t>
  </si>
  <si>
    <t xml:space="preserve">[무안군청]11.13.부터 중점,일반관리시설 등 마스크 의무착용 대상 시설·장소에서 미착용 시 과태료 부과, 도 내 확진자 지속발생 반드시 마스크 착용바랍니다. </t>
  </si>
  <si>
    <t xml:space="preserve">[남해군청] 경남, 전남 인근시에서 지속적으로 코로나19 확진자가 발생하고 있습니다. 타지역 방문자제 및 마스크 착용 등 방역수칙을 꼭 준수하여 주시기 바랍니다. </t>
  </si>
  <si>
    <t xml:space="preserve">[고성군청] 10월30일 이후 사천시 삼천포 부근 방문자 중 발열증상이 있는 분은 고성군 선별진료소(670-4088)로 연락주시기 바랍니다. </t>
  </si>
  <si>
    <t xml:space="preserve">[중대본]마스크착용이 11.13일부터 의무화됩니다 “실내에선 항상 쓰GO, 거리두기 어려운 실외서도 쓰GO, 집회등 많은 사람이모이는 경우도 쓰GO” 실천바랍니다 </t>
  </si>
  <si>
    <t xml:space="preserve">[인천중구청]확진자(용유동, 자가격리 중 확진)1명 발생. 역학조사 및 거주지 방역실시, 세부사항은 홈페이지 등에 게시예정 http://www.icjg.go.kr </t>
  </si>
  <si>
    <t xml:space="preserve">[충주시청] 천안,아산,원주 등 사회적 거리두기 1.5단계 상향 조정지역이 증가하고 있습니다. 발생지역 방문 자제 및 마스크 착용 등 방역수칙 준수 당부드립니다. </t>
  </si>
  <si>
    <t xml:space="preserve">[광명시청] 138번째 확진자 발생. 소하동 거주. 격리병원 이송예정, 주거지 등 방역예정, 블로그공개 blog.naver.com/gmcityhall </t>
  </si>
  <si>
    <t xml:space="preserve">[영등포구청] 코로나 확진자 1명 발생. 상세내용은 구청홈페이지 확인바랍니다. ☞ url.kr/ydpsafe </t>
  </si>
  <si>
    <t xml:space="preserve">[강진군청] 광주,화순,광양,여수에서 코로나19 확진자 발생.타지역 방문과 모임을 자제하고,실내.외 항상 마스크 착용,손 씻기,사람간 접촉을 최소화하기 바랍니다. </t>
  </si>
  <si>
    <t xml:space="preserve">[안양시청] 안양296,297번(지역),298,299번(해외) 확진자 발생. blog.anyang.go.kr/222142158906 지속적으로 업데이트 예정. </t>
  </si>
  <si>
    <t xml:space="preserve">[이천시청] 강서구 337번(서울시 강서구 거주) 확진자 이천시 동선 역학조사 및 접촉자 파악 완료로 공개하지 않습니다. </t>
  </si>
  <si>
    <t xml:space="preserve">[이천시청] 이천시 71번(수원시 영통구 거주)확진자 발생. 동선 파악 중에 있음을 알려드립니다. 생활방역수칙을 준수하시기 바랍니다.(031-644-4036) </t>
  </si>
  <si>
    <t xml:space="preserve">[이천시청]11.07(토)~11.11(수) THE BOWL(호법면 중부대로751) 방문자 중 유증상자는 보건소 선별진료소로 방문바랍니다.(031-644-4036) </t>
  </si>
  <si>
    <t xml:space="preserve">[의왕시청]의왕33확진자(부곡동) 발생. 역학조사 및 자택, 주변 방역소독 예정이며 세부내용은 블로그 참고 바랍니다. reurl.kr/458CB0ABKN </t>
  </si>
  <si>
    <t xml:space="preserve">[사천시청]사천시(동지역) 거주자 중 인후통, 발열 등 코로나19 유증상자는 11.12.~11.13.(09시~18시)까지 삼천포보건센터에서 검사받으시기 바랍니다. </t>
  </si>
  <si>
    <t xml:space="preserve">[광주광역시] 11.2(월) 22:40~24:00 호맥 진월점(남구 광복마을길 79-2, 진월동)에 방문하신 분은 거주지 보건소에서 검사 받으시기 바랍니다. </t>
  </si>
  <si>
    <t xml:space="preserve">[광주광역시]11.6(금) 21:00~11.7(토) 03:00 역전할머니맥주 하남점(광산구 우산동 1586-18,1층)방문하신분은 보건소에서 검사받으시기 바랍니다 </t>
  </si>
  <si>
    <t xml:space="preserve">[의정부시청]코로나19 확진자 1명(270번) 발생【호원2동】동선 등은 시 홈페이지 및 블로그에 공개할 예정입니다. </t>
  </si>
  <si>
    <t xml:space="preserve">[인제군청] 현재 상남지역 코로나19 인제군 2번, 3번, 4번, 5번 확진자의 접촉자 검사결과 모두 음성입니다. </t>
  </si>
  <si>
    <t xml:space="preserve">[광주시청] 확진자 2명(광주시240~241번, 오포읍 2)발생. 추후 확인사항은 홈페이지에 공개하겠습니다. </t>
  </si>
  <si>
    <t xml:space="preserve">[순천시청] (정정) 광양25번 확진 관련, 11.7.(토) 17:50~18:00 삼일유통(홍내교길 106) 방문자는 보건소 선별진료소 검사 바랍니다. </t>
  </si>
  <si>
    <t xml:space="preserve">[구리시청] 11. 11일 갈매동 확진자 관련 어린이집 원아,교사 등 100명 전수검사 결과 전원 음성판정. 자세한 내용은 eguri.kr/222142173780 </t>
  </si>
  <si>
    <t xml:space="preserve">[정읍시청]11.8(일)서울 국군확진자가 정읍을방문하여 역학조사중이며,접촉자검사및 소독실시예정입니다.마스크착용등 개인수칙 준수바랍니다(063-539-6734~7) </t>
  </si>
  <si>
    <t xml:space="preserve">[영주시청]11.13(금)부터 중점·일반관리시설,대중교통,의료기관,주야간보호시설,집회장등 마스크착용 의무화,미착용시 과태료(10만원)부과, 마스크를 꼭 착용합시다 </t>
  </si>
  <si>
    <t xml:space="preserve">[강서구청] 강서구 확진자 5명 발생(발산1,가양2,등촌3,화곡1)안내. 상세내용은 블로그 참조바랍니다. blog.naver.com/gangseokkachi </t>
  </si>
  <si>
    <t xml:space="preserve">[금천구청]103~104번째 확진자 발생, 11.7.부터 자가격리 중, 병상 이송 및 자택방역 예정, 금천구 카카오톡 채널 pf.kakao.com/_hUpLxb </t>
  </si>
  <si>
    <t xml:space="preserve">[광주광역시] 11.10(화) 13:00 ~ 14:00 영창식당(서구 천변좌로 238)에 방문하신 분은 거주지 보건소에서 검사 받으시기 바랍니다. </t>
  </si>
  <si>
    <t xml:space="preserve">[영월군청] 어제 검사한 이천시70번 확진자 접촉자 1명 검사결과 음성. 마스크착용 의무화(11.13.) 시행되오니, 코로나 차단을 위해 마스크를 꼭 착용합시다. </t>
  </si>
  <si>
    <t xml:space="preserve">[김천시청] 11.13부터 거리두기 단계별 위험시설에서 마스크 미착용 시 과태료가 부과됩니다. 나와 가족을 위해 마스크 착용을 생활화 합시다. </t>
  </si>
  <si>
    <t xml:space="preserve">[강서구청] 10.29.~11.9. 삿갓봉불가마사우나 (등촌동 63-12, 지하1층)를 이용하신분은 코로나19 증상 관계없이 강서구보건소에서 검사바랍니다. </t>
  </si>
  <si>
    <t xml:space="preserve">[영암군청] ① 내일(13일)부터 마스크 미착용시 과태료가 부과됩니다. ▲대상시설: 유흥시설, 노래연습장, 실내스탠딩공연장, 방문판매등 직접판매홍보관, PC방, </t>
  </si>
  <si>
    <t xml:space="preserve">[영암군청]②결혼·장례식장, 학원, 직업훈련기관, 목욕탕, 영화관, 오락실, 실내체육시설, 대중교통, 의료기관·약국, 요양시설, 집회·시위장, 실내스포츠경기장 등 </t>
  </si>
  <si>
    <t xml:space="preserve">[용인시청] 확진자 4명(430~433번) 발생, 역학조사 후 동선은 홈페이지 및 SNS에 공개하겠습니다. corona.yongin.go.kr </t>
  </si>
  <si>
    <t xml:space="preserve">[광양시청]11/7(토) 13:14~13:33 서광쉼터(광양읍) 두루치기2인, 소주1, 맥주1, 현금결제(24,000원)한 남성2명 보건소 선별진료소 검사바랍니다 </t>
  </si>
  <si>
    <t xml:space="preserve">[화순군청] 화순6번(전남201번) 확진자 동선(만강장어명품관,2020노래연습장,FUN플레이존) 방문자 파악 및 방역·소독을 완료하여 운영 재개함을 알려드립니다. </t>
  </si>
  <si>
    <t xml:space="preserve">[화순군청] 화순 7번(전남 204번) 확진자 동선 안내. ①11.9.(월)~11.(수) 05:10~05:35 화순 200-1번 버스(내평리정류소~지원동주민센터) </t>
  </si>
  <si>
    <t xml:space="preserve">[화순군청] ②11.9.(월)~10.(화) 21:20~21:40 화순 218번 버스(남광주역 정류소~연양리2구 정류소) 승객은 군 보건소를 방문하여 검사바랍니다. </t>
  </si>
  <si>
    <t xml:space="preserve">[김포시청] 마산동 거주 고양 일산동구 확진자 1명 11월12일 발생/ 긴급방역 및 병원이송 예정/ 역학조사중/ 세부사항 김포시 블로그 참조 vo.la/Z3dNY </t>
  </si>
  <si>
    <t xml:space="preserve">[부산시] 11.12(목) 11시 기준 부산 코로나 신규확진자 1명(해운대1)입니다. 마스크 착용, 거리두기 등 방역수칙 준수바랍니다. </t>
  </si>
  <si>
    <t xml:space="preserve">[서초구청]273번째 확진자 발생. 10.28~11.10 양재탕(남부순환로 356길 15) 남탕 이용자 검사필수, 여탕 이용자중 유증상자는 보건소에서 검사바랍니다 </t>
  </si>
  <si>
    <t xml:space="preserve">[양천구청] 양천구 확진자 1명 발생(신월4동 거주) 안내. 양천구청 블로그 참조. blog.naver.com/yangcheon2016/222142294598 </t>
  </si>
  <si>
    <t xml:space="preserve">[순천시청] 광양25번 관련 순천78번,79번,80번 확진자 발생, 역학조사 진행중이며, 검사가 필요한 동선은 즉시 공개하겠습니다. </t>
  </si>
  <si>
    <t xml:space="preserve">[광양시청] 광양 25번 접촉자 관련 3명 확진 발생(광양 27,28,29번), 역학조사 후 추후 동선 공개하도록 하겠습니다. </t>
  </si>
  <si>
    <t xml:space="preserve">[영암군청] 11.9.(월) 14시~15시 사이에 신북면 소재의 금동숯불구이식육식당을 방문하신 분은 영암군보건소로 연락 바랍니다. (061-470-6536) </t>
  </si>
  <si>
    <t xml:space="preserve">[구리시청] 코로나19 확진자 1명(교문1동) 발생. 관내 이동경로 및 거주지 소독완료. 심층역학조사 진행중입니다 eguri.kr/222142328132 </t>
  </si>
  <si>
    <t xml:space="preserve">[중구청]11.11(수) 72,73번째 확진자발생. 자세한 내용은 중구청 홈페이지를 참고하시기 바랍니다. vo.la/quyIy 코로나19알림 vo.la/pN1pr </t>
  </si>
  <si>
    <t xml:space="preserve">[임실군청] 순천 80번 확진자 오수 ㅇㅇ마을 방문, 접촉자 1명 검체채취 및 긴급 검사 중, 긴급소독 완료. </t>
  </si>
  <si>
    <t xml:space="preserve">[춘천시청] 춘천35번 확진자 관내 이동동선, 접촉자 파악 및 방역소독 완료 /세부내용 홈페이지 참조/마스크 착용, 손씻기 등 방역수칙을 준수해주시기 바랍니다. </t>
  </si>
  <si>
    <t xml:space="preserve">[안산시청]타지역 확진자 접촉등으로 2명확진(본오1동,고잔동) 거주지등 긴급방역. 상세내용 시홈페이지,SNS 참조바랍니다 pf.kakao.com/_frbxkl </t>
  </si>
  <si>
    <t xml:space="preserve">[고성군청] 코로나19와 독감 동시 유행예방을 위해 55세이상 고성군민은 11월 중에 독감 무료예방접종을 받으시기 바랍니다. ▶문의 : 055-670-4091 </t>
  </si>
  <si>
    <t xml:space="preserve">[곡성군청] 11.13(금)부터 거리두기 단계별 기준에 따라 마스크 미착용시 과태료가 부과됩니다. 안전을 위해 외출시 반드시 마스크를 착용하여 주시기 바랍니다. </t>
  </si>
  <si>
    <t xml:space="preserve">[인천중구청]확진자(운서동, 타지역 확진자 접촉)1명 발생. 역학조사 및 방역실시, 세부사항은 홈페이지 등에 게시예정입니다.http://www.icjg.go.kr </t>
  </si>
  <si>
    <t xml:space="preserve">[원주시청]11.8.~11.10. 명륜동 ‘대관령갈비명가’(남원로621) 이용자는 오늘 17시까지 보건소 선별진료 받으시기 바랍니다(737-4065) </t>
  </si>
  <si>
    <t xml:space="preserve">[천안시청] 확진자 1명 추가 발생 (천안365번 : 감염경로 조사중). 현재 역학조사 등 관련조치 진행중입니다. </t>
  </si>
  <si>
    <t xml:space="preserve">[마포구청] 203~205번 확진자발생. 역학조사 진행 중이며 이동동선은 추후 홈페이지 및 블로그 참고바랍니다. blog.naver.com/prmapo77 </t>
  </si>
  <si>
    <t xml:space="preserve">[서대문구청]코로나19. 169번째 확진자 발생. 역학조사중. 자세한 사항 구홈페이지, 블로그 공개 예정입니다. blog.naver.com/sdmstory </t>
  </si>
  <si>
    <t xml:space="preserve">[광주광역시]동선안내 ▲529번은 방문지에 대한 접촉자 파악이 완료되었음을 알려드립니다. https://c11.kr/j9fc </t>
  </si>
  <si>
    <t xml:space="preserve">[광주광역시]▲530번 11.10(화) 13:00~14:00 영창식당(서구 천변좌로 238), 11.11(수) 광산구 선별진료소 </t>
  </si>
  <si>
    <t xml:space="preserve">[과천시청] 과천29번 확진자 발생(과천26번, 27번 동거가족) 역학조사중. 상세내용은 시홈페이지 및 과천마당앱 등에 공개예정입니다. </t>
  </si>
  <si>
    <t xml:space="preserve">[강원도청] 최근 도내 코로나19 확진자 급증. 발열, 기침 증상자는 외출을 자제하시고, 마스크 착용, 소모임·타 지역 방문 자제 등 방역수칙을 준수 바랍니다. </t>
  </si>
  <si>
    <t xml:space="preserve">[대구광역시]내일(13일)부터 실내외에서 마스크 미착용시 과태료가 부과될수 있습니다. 나와 이웃의 안전을 위해 마스크 쓰기 생활화에 적극 동참해 주시기 바랍니다. </t>
  </si>
  <si>
    <t xml:space="preserve">[강서구청] 강서구 확진자 2명 발생(우장산동)안내. 상세내용은 블로그 참조바랍니다. blog.naver.com/gangseokkachi </t>
  </si>
  <si>
    <t xml:space="preserve">[영암군청] 광주 530번 확진자가 11월 9일 14시~15시경 방문한 신북면 소재 식당 종사자 검사 결과 전원 음성, ▲실내외 반드시 마스크를 착용 바랍니다. </t>
  </si>
  <si>
    <t xml:space="preserve">[송파구청]11.4~11.9.다모아미용실(백제고분로40길16)을 방문하신분 중 코로나증상이 있으신 분은 송파구보건소로 연락바라며 세부내용은 홈페이지 참고바랍니다. </t>
  </si>
  <si>
    <t xml:space="preserve">[고양시청]코로나19확진자 5명발생▶501~504번(타지역1,일산서구3명)▶타지역확진 고양시민(덕양구1명) https://han.gl/iMmgw 참조바랍니다. </t>
  </si>
  <si>
    <t xml:space="preserve">[경산시청]11월11일 확진자 1명 발생/이동동선 파악 및 소독조치 완료함/손씻기 및 마스크 착용, 모임 활동 자제 등 생활방역수칙을 철저히 지켜주시기 바랍니다. </t>
  </si>
  <si>
    <t xml:space="preserve">[강북구청]10.19.~11.12,오동근린공원 실내 배드민턴장(덕릉로42길 49,소독완료)방문자는 강북보건소 검사바람, 검사시간:09~18, 문의901-7704 </t>
  </si>
  <si>
    <t xml:space="preserve">[세종시청] 1명 추가발생. 83번(세종, 30대) 역학조사중으로 동선파악 후 시홈페이지에 공개예정입니다. </t>
  </si>
  <si>
    <t xml:space="preserve">[인제군청] 코로나19 인제군 6번 확진자 관련 추가 북면 확진자 7명 발생. 역학조사 중입니다. / 마스크 착용, 손씻기 등 방역수칙을 철저히 합시다. </t>
  </si>
  <si>
    <t xml:space="preserve">[무안군청]최근 가족·지인·직장을 통한 감염사례가 증가하고 있습니다. 모임 등을 위한 타지역 방문을 자제하여주시고 반드시 마스크를 착용하여 주시기 바랍니다. </t>
  </si>
  <si>
    <t xml:space="preserve">[제주도]62번째 확진자 발생 및 제주방문자 경기도서 확진, 향후 접촉 우려 동선에 한해 도 홈페이지 공개 예정. blog.naver.com/happyjejudo </t>
  </si>
  <si>
    <t xml:space="preserve">[인제군청] 인제군 관내 VMP(금융다단계 판매업)와 관련되신 분은 모두 인제군보건소에서 코로나19 검사바랍니다. </t>
  </si>
  <si>
    <t xml:space="preserve">[익산시청]마스크, 가장 쉽고 확실한 코로나19 예방백신입니다. 마스크착용 의무(11월13일부터)는 모두의 안전을 지키기 위함입니다. </t>
  </si>
  <si>
    <t xml:space="preserve">[구로구청] 코로나19 확진자 1명 발생(211번), 역학조사후 동선공개, 구청블로그(홈페이지) 참고바랍니다. blog.naver.com/digital9ro </t>
  </si>
  <si>
    <t xml:space="preserve">[용산구청]코로나 163,164,165번째 발생. 역학조사중. 감염경로 등은 홈페이지 및 블로그를 참고 바랍니다. blog.naver.com/ysnblog </t>
  </si>
  <si>
    <t xml:space="preserve">[강남구청] 확진자 3명 발생(gangnam.go.kr). 내일부터 공공장소에서 마스크 미착용 시 과태료가 부과됩니다. 실내외에서 항상 마스크 착용 바랍니다 </t>
  </si>
  <si>
    <t xml:space="preserve">[화순군청] 화순7번(전남204번)확진자 추가 동선 안내. 11.8(일) 16:50~18:50 촌닭이두마리(화순읍 칠충로)방문자는 군 보건소 방문하여 검사바랍니다 </t>
  </si>
  <si>
    <t xml:space="preserve">[성북구청] 370~373번 확진자 발생. 거주지 등 방역 완료. 코로나19 관련 안내 홈페이지 참고바랍니다. </t>
  </si>
  <si>
    <t xml:space="preserve">[순천시청] ① 순천78번 확진 관련, 11.8.(일) 10~11시 역전시장 </t>
  </si>
  <si>
    <t xml:space="preserve">[순천시청] ②11.7.(토) 10시~10:40, 11.10.(화) 08:35~09:45 미즈여성아동병원 ③11.8.(일) 09:50~10:20 플러스아이미코 </t>
  </si>
  <si>
    <t xml:space="preserve">[순천시청] ④광양27번 확진 관련, 11.3.(화) 12:40~16:20 성가롤로병원 외래 접수창구, 정형외과 외래 방문자는 보건소 선별진료소 검사 바랍니다. </t>
  </si>
  <si>
    <t xml:space="preserve">[아산시청] 코로나19 아산 94번(자가격리중 양성판정) 확진자 발생, 이동동선은 없으며 역학조사 및 방역소독 등 후속조치 시행중 입니다. </t>
  </si>
  <si>
    <t xml:space="preserve">[순천시청] 11.12.(목) 보건소 선별진료소는 21시까지 운영합니다. </t>
  </si>
  <si>
    <t xml:space="preserve">[은평구청]은평 289, 290번 확진자 발생. 격리시설 이송 및 방역소독 완료. 상세 내용 확인 바랍니다. bitly.kr/vR0YZsVI5V </t>
  </si>
  <si>
    <t xml:space="preserve">[광주광역시] 오늘 현재 확진자 1명 발생하여 총 535명입니다. 535번은 서구 쌍촌동 거주자이며 동선은 확인되는 대로 안내하겠습니다. </t>
  </si>
  <si>
    <t xml:space="preserve">[춘천시청]춘천36번(화천군), 37번(후평동) 확진자 발생 / 확진자별 이동동선 역학조사 완료 후 별도 공개 예정입니다. </t>
  </si>
  <si>
    <t xml:space="preserve">[서초구청]274~276번째 확진자 발생. 상세내용 홈페이지(seocho.go.kr) 확인. 밀집·밀폐시설 방문자제, 마스크 착용 등 방역수칙 반드시 준수바랍니다 </t>
  </si>
  <si>
    <t xml:space="preserve">[광양시청] 11/12(목) 광양시보건소 선별진료소 운영은 21:00시까지 운영합니다. </t>
  </si>
  <si>
    <t xml:space="preserve">[장성군청]내일부터(11.13~) 마스크 미착용시 과태료가 부과됩니다. 마스크 착용 의무는 모두의 안전을 지키기 위함입니다. 실내외에서 항상 마스크 착용 바랍니다 </t>
  </si>
  <si>
    <t xml:space="preserve">[성동구청] 11.12(목) 확진자 2명 발생 / 자가격리 중 확진판정(167번,응봉동,70대/168번,금호2·3가동,70대) 상세내용 c19.sd.go.kr </t>
  </si>
  <si>
    <t xml:space="preserve">[구례군청] ① 순천78번 확진 관련, 11.8.(일) 10:00~11:00시 역전시장 </t>
  </si>
  <si>
    <t xml:space="preserve">[구례군청]②11.7.(토)10:00~10:40, 11.10.(화) 08:35~09:45 미즈여성아동병원 ③11.8.(일) 09:50~10:20 플러스아이미코 </t>
  </si>
  <si>
    <t xml:space="preserve">[구례군청] ④광양27번 확진 관련, 11.3.(화) 12:40~16:20 성가롤로병원 외래 접수창구, 정형외과 외래 방문자는 선별진료소 검사 바랍니다. </t>
  </si>
  <si>
    <t xml:space="preserve">[임실군청] 순천 80번 확진자와 접촉한 1명 검사결과 음성, 마스크 착용 등 개인 수칙 준수바랍니다. </t>
  </si>
  <si>
    <t xml:space="preserve">[평택시청] 코로나19 미군295-299번 확진자 발생. 상세한 내용은 평택시청 블로그를 참고하시기 바랍니다 ☞ blog.naver.com/pt_story </t>
  </si>
  <si>
    <t xml:space="preserve">[송파구청]11.12.(목) 18시30분 현재 코로나19 확진자6명 추가발생, 역학조사 진행중, 관련내용은 홈페이지(songpa.go.kr)를 참고바랍니다." </t>
  </si>
  <si>
    <t xml:space="preserve">[동대문구청]210번~220번 확진자 발생, 자세한 사항은 ddm4you.blog.me 참조하시기 바라며, 모임자제와 철저한 마스크 착용을 간곡히 당부드립니다 </t>
  </si>
  <si>
    <t xml:space="preserve">[동대문구청]최근 우리구 코로나 확진자가 급증하고 있습니다. 발열, 기침증상자는 외출을 자제하시고, 마스크착용,소모임,타 지역방문 자제 등 방역수칙을 준수바랍니다 </t>
  </si>
  <si>
    <t xml:space="preserve">[여수시청] 광양28번 확진(여수시거주) 직장 광양 출퇴근(자차), 여수시 이동동선 없음, 병원이송, 방역소독완료 하였습니다. </t>
  </si>
  <si>
    <t xml:space="preserve">[구리시청] 코로나19 확진자 1명(갈매동) 발생. 해외입국자로 자가격리중 확진. 관내 이동경로 없음. 심층역학조사 완료 eguri.kr/222142536999 </t>
  </si>
  <si>
    <t xml:space="preserve">[광양시청]광양,순천 확진자 관련, 11/4(수)19:30~20:30 옹골찬(광양 중동)방문자 선별진료소 검사 바랍니다 ※오늘 보건소선별진료소 21:00까지 운영 </t>
  </si>
  <si>
    <t xml:space="preserve">[순천시청] 11.7.(토) 10:00~10:40, 11.10.(화) 08:35~09:45 미즈여성아동병원 '1층' 방문자는 보건소 선별진료소 검사 바랍니다. </t>
  </si>
  <si>
    <t xml:space="preserve">[정읍시청1] 11.8(일) 정읍을 방문한 서울 국방부 확진자(175번)관련 접촉자 1명 음성, 동선겹침 3명 검사중입니다. </t>
  </si>
  <si>
    <t xml:space="preserve">[정읍시청2]개인방역수칙을 준수하여 주시기 바랍니다 안내번호(063-539-6734~7) blog.naver.com/jeongeupnews/222142236174 </t>
  </si>
  <si>
    <t xml:space="preserve">[순천시청] 타이거휘트니스 방역소독 완료, 직원 코로나19 선별검사 결과 음성입니다. </t>
  </si>
  <si>
    <t xml:space="preserve">[원주시청]원주 확진자 발생(203번, 타 지역 확진자 접촉자). 역학조사 및 방역 등 시민의 안전을 위해 최선을 다하고 있습니다. </t>
  </si>
  <si>
    <t xml:space="preserve">[순천시청] 순천81,82번 확진자 발생 역학조사 중입니다. 검사 필요한 동선 즉시 공개 하겠습니다. 내일 팔마체육관 드라이브 스루(9~17시) 운영합니다. </t>
  </si>
  <si>
    <t xml:space="preserve">[광양시청]광양확진자 관련, 중마동신세계연합의원 ▶11/4(수) 10:00~11:00 ▶11/7(토)10:00~11:00 방문자는 선별진료소 검사 바랍니다. </t>
  </si>
  <si>
    <t xml:space="preserve">[광양시청]11/7(토) 신가가마솥(광양읍) 08:59~09:36, 순대국밥1, 머리국밥1, 현금결제(17천원)한 방문자 2명은 보건소선별진료소 검사 바랍니다. </t>
  </si>
  <si>
    <t xml:space="preserve">[광양시청]11/10(화) 빅팜식자재마트(중마지점) 17:19~17:41까지 방문자는 선별진료소 검사 바랍니다. </t>
  </si>
  <si>
    <t xml:space="preserve">[중랑구청] 214번 확진자 역학조사 및 방역완료. 세부내용 홈페이지 및 블로그 bit.ly/2PQADRw 참조 바랍니다. </t>
  </si>
  <si>
    <t xml:space="preserve">[광진구청] 149번 확진자(타 지역 확진자 접촉 추정) 발생 알림. 상세내용 gwangjin.go.kr 확인 바랍니다. 11.13부터 마스크 미착용 과태료 부과 </t>
  </si>
  <si>
    <t xml:space="preserve">[인제군청] 11월 4일(수) 14시 00분 ~ 14시 44분까지 북면 소재 한림의원에 방문하신 분은 인제군보건소에서 코로나 검사 받으시기 바랍니다. </t>
  </si>
  <si>
    <t xml:space="preserve">[여수시청] 순천81번(여수산단근무자) 순천거주, 자차 출퇴근, 여수시 이동 동선 사무실 외 없음, 사무실직원 검사중입니다. </t>
  </si>
  <si>
    <t xml:space="preserve">[속초시청]속초 확진자(7번) 1명 발생. 현재 역학조사 및 방역 등 관련 조치 진행 중으로 세부동선은 역학조사 후 즉시 공개예정입니다. </t>
  </si>
  <si>
    <t xml:space="preserve">[순천시청] 11.7.(토) 17:45~18:40 풀뿌리흑두부 순천점 방문자는 보건소 선별진료소 검사 바랍니다. </t>
  </si>
  <si>
    <t xml:space="preserve">[춘천시청]11.4(수),11.6(금),11.7(토),11.10(화) 16~20시 송암스포츠타운 실외테니스장이용자/오늘 23시까지 필히 보건소 진단검사바랍니다. </t>
  </si>
  <si>
    <t xml:space="preserve">[순천시청] 순천81,82번 확진자 순천 관내 동선 없습니다. </t>
  </si>
  <si>
    <t xml:space="preserve">[광양시청]순천확진자 관련①11/7(토)10:00~10:40, 11/10(화)8:35~9:45 순천미즈여성아동병원②11/8(일) 9:50~10:20 플러스아이미코 </t>
  </si>
  <si>
    <t xml:space="preserve">[광양시청] ③광양확진자 관련 11/3(화)12:40~16:20 순천성가롤로 외래접수창구, 정형외과 방문자는 가까운 선별진료소 검사바랍니다. </t>
  </si>
  <si>
    <t xml:space="preserve">[부천시청] 코로나19 확진자 1명 발생[신중동 거주] 감염경로 역학조사중, 자택 및 인근지역 방역소독 실시예정 blog.naver.com/bucheon-city </t>
  </si>
  <si>
    <t xml:space="preserve">[광양시청]순천확진자 관련①11/10 18:00~20:00 장어숯불구이(중마 길호1길) ②11/11 12:00~12:30 양푼이동태탕(중마동) 방문자 검사바랍니다 </t>
  </si>
  <si>
    <t xml:space="preserve">[인제군청] 11월 9일(월) 15시 ~ 17시 30분 북면 굿모닝사우나 남탕 방문객분들은 인제군보건소에서 코로나19 검사 받으시기 바랍니다. </t>
  </si>
  <si>
    <t xml:space="preserve">[여수시청] 광양28번 확진(여수시거주) 이동동선 추가안내 11.9(월)~11(수) 03:55~05:00 묘도교회 예배참석자는 보건소선별진료소 검사바랍니다 </t>
  </si>
  <si>
    <t xml:space="preserve">[화천군청] 춘천시 36번 확진자 관련 11월 9일 12:10 ~ 12:50 화천읍 대청마루 방문자는 보건소 선별진료소에서 검사 바랍니다. (440-2816) </t>
  </si>
  <si>
    <t xml:space="preserve">[화천군청]풍산초교 교직원 및 학생 등은 풍산초교 임시 선별진료소에서 11월 13일 09시부터 검사하시기 바랍니다. </t>
  </si>
  <si>
    <t xml:space="preserve">[광양시청]정정합니다. 11/7(토) 10:00~10:40, 11/10(화) 8:35~9:45 미즈병원아동병원 '1층'방문자는 가까운 선별진료소에서 검사 바랍니다 </t>
  </si>
  <si>
    <t xml:space="preserve">[여수시청] 광양28번 확진자 관련 묘도교회(묘도1길 83-13) 예배는 새벽 4시예배입니다. </t>
  </si>
  <si>
    <t xml:space="preserve">[원주시청]원주 확진자 발생(204번, 타 지역 확진자 접촉자). 철저하게 역학조사를 하고 있으며 방역에 최선을 다하고 있습니다. 마스크착용이 곧 백신입니다. </t>
  </si>
  <si>
    <t xml:space="preserve">[화천군청] 춘천시 36번 확진자 관련, 관내 이동동선을 화천군청 홈페이지에 게시하였으니 참고하시기 바랍니다. 마스크착용, 손소독 필수 </t>
  </si>
  <si>
    <t xml:space="preserve">[의정부시청] 코로나19 확진자 1명(271번)발생【신곡2동】자가격리중 확진자로 관내 동선은 없음을 알려드립니다. </t>
  </si>
  <si>
    <t xml:space="preserve">[천안시청] 확진자 4명 발생[천안366번(360번 가족)/천안367번(359번 가족)/천안368번, 369번(학교관련)] 현재 역학조사 등 조치 진행중입니다. </t>
  </si>
  <si>
    <t xml:space="preserve">[인제군청] 북면 지역 코로나19 확진자 1명 추가 발생(인제 14번), 역학조사 중. 주민여러분께서는 거리두기 등 방역수칙 준수바랍니다. </t>
  </si>
  <si>
    <t xml:space="preserve">[정읍시청]11.8(일)정읍 방문한 서울 국방부 확진자(175번)관련 4명 전원음성입니다. 방역수칙을 생활화하여 주시기 바랍니다. 안내번호(539-6734~7) </t>
  </si>
  <si>
    <t xml:space="preserve">[인제군청] 2020년 11월 13일(금) 코로나19 감염 의심자 검사는 09시~22시 30분까지 인제군보건소에서 진행합니다. </t>
  </si>
  <si>
    <t xml:space="preserve">[철원군청] 코로나19 철원15~17번 확진자(갈말읍) 발생. 역학조사 진행 중. 조사 후 이동 동선 홈페이지 공개 예정. 방역수칙 준수바랍니다. </t>
  </si>
  <si>
    <t xml:space="preserve">[화천군청] 춘천시 35, 36번 확진자 관련, 12일 오후 화천보건의료원에서 실시한 코로나 검사자 전원 음성입니다. </t>
  </si>
  <si>
    <t xml:space="preserve">[인제군청] 코로나19 추가 확진자 4명 발생(인제16번, 17번 / 북면 15번, 18번) 주민여러분께서는 외출 및 모임 자제하시기 바랍니다. </t>
  </si>
  <si>
    <t xml:space="preserve">[광주광역시]어제(12일) 확진자 5명(기공개 1명) 발생하여 총 539명입니다. 536번 서구 쌍촌동, 537번 전남 나주시 거주자로 동선은 조사중입니다. </t>
  </si>
  <si>
    <t xml:space="preserve">[광주광역시]538번, 539번은 남구 진월동 거주자이며 동선은 조사중으로 확인되는 대로 안내하겠습니다. </t>
  </si>
  <si>
    <t xml:space="preserve">[서산시청] 서산시 코로나19 확진자 8명 발생(해미 공군부대 내), 현재 정밀역학조사 중. 자세한 내용은 다시 알려드리겠습니다. </t>
  </si>
  <si>
    <t xml:space="preserve">[청주시청] 코로나19 확진자 발생(청주 107번). 해외입국 후 격리 중 확진되어 별도 이동 동선 및 접촉자는 없습니다. </t>
  </si>
  <si>
    <t xml:space="preserve">[광주광역시] 11.9(월) 22시~11.10(화) 01시까지 엘르(서구 상무번영로10,치평동,5층)에 방문하신 분은 거주지 보건소에서 검사받으시기 바랍니다. </t>
  </si>
  <si>
    <t xml:space="preserve">[광양시청] 광양시5명 확진자 발생(광양30,31,32,33,34) 역학조사후 동선 공개하도록 하겠습니다. </t>
  </si>
  <si>
    <t xml:space="preserve">[광양시청]11/12(목) 21:00시까지 검사의뢰한 294건중 288건 음성, 1건 미결정, 5건 양성 입니다. 검사결과는 개별 문자 안내하도록 하겠습니다. </t>
  </si>
  <si>
    <t xml:space="preserve">[영광군청]11.13.(오늘)부터 중점·일반관리시설,집회시위장,대중교통,의료기관 등 마스크 미착용시 위반당사자10만원,관리운영자300만원의 과태료가부과됩니다. </t>
  </si>
  <si>
    <t xml:space="preserve">[영월군청] 11.13. 영월 교육관계자 확진(원주시 거주), 연수중으로 관내 방문 및 접촉자 없음. 집밖에서는 항상 마크스를 착용하여 주시기 바랍니다. </t>
  </si>
  <si>
    <t xml:space="preserve">[여수시청]여수18번 확진자(광양28번 접촉자) 발생, 동선에 따른 접촉자 파악완료, 접촉자 검사결과 음성, 병원이송 및 방역소독완료입니다. </t>
  </si>
  <si>
    <t xml:space="preserve">[창원시청] 경남377(창원123번, 의창구) 확진자 1명 발생. 이동동선 및 접촉자는 역학조사 중입니다. 마스크를 꼭 착용해주세요. </t>
  </si>
  <si>
    <t xml:space="preserve">[순천시청] 순천83번 확진자 발생. 역학조사 진행 중이며 검사가 필요한 동선은 즉시 공개하겠습니다. </t>
  </si>
  <si>
    <t xml:space="preserve">[하동군청] 수도권 및 인근 시군에서 코로나 확진자가 증가하고 있습니다. 발생지역 방문 및 외출모임 자제, 거리두기, 언제 어디서나 올바른 마스크 착용 바랍니다. </t>
  </si>
  <si>
    <t xml:space="preserve">[사천시청]사천시 코로나19 추가확진자 없으며, 동지역 거주자 중 유증상자는 11.13.~11.15.(09시~18시)까지 삼천포보건센터에서 검사받으시기 바랍니다. </t>
  </si>
  <si>
    <t xml:space="preserve">[의성군청]마스크 착용이 11.13부터 의무화됩니다. 실내에서도, 거리두기 어려운 실외에서도, 집회등 많은 사람이 모이는 곳에서도 마스크 의무 착용 실천바랍니다. </t>
  </si>
  <si>
    <t xml:space="preserve">[순천시청] 11.5.(목) 19:00~19:45 신대 코우텐동, 11.9.(월) 18:40~19:50 신하보양탕 방문자는 보건소 선별진료소 검사 바랍니다. </t>
  </si>
  <si>
    <t xml:space="preserve">[여수시청] 순천 확진자 관련 ①11.7.(토)10:00~10:40, 11.10.(화)08:35~09:45 순천 미즈여성아동병원 </t>
  </si>
  <si>
    <t xml:space="preserve">[여수시청] ②11.8.(일)09:50~10:20 플러스아이미코병원 방문자는 여수시 보건소(659-4252)에서 검사 받으시기 바랍니다. </t>
  </si>
  <si>
    <t xml:space="preserve">[광양시청]코로나19 확산방지를 위해 불필요한 외출,모임,행사 자제바라며 11.13.부터 마스크 착용 의무화에 따라 언제 어디서나 올바른 마스크 착용 바랍니다. </t>
  </si>
  <si>
    <t xml:space="preserve">[구례군청] 11.5.(목) 19:00~19:45 신대 코우텐동, 11.9.(월) 18:40~19:50 신하보양탕 방문자는 선별진료소 검사 바랍니다. </t>
  </si>
  <si>
    <t xml:space="preserve">[여주시청] 여주시 53번 확진자(강천면, 47번 접촉자) 발생, 자택 및 주변소독완료, 자가격리 중 확진되어 자택외 이동동선 없습니다. </t>
  </si>
  <si>
    <t xml:space="preserve">[나주시청] 금일(13일) 확진자1명 발생(전남 222번), 순천 신한은행 확진자의 접촉자로 자가격리 중 1차음성/2차양성확진, 관내 동선이 없음을 알려드립니다. </t>
  </si>
  <si>
    <t xml:space="preserve">[광양시청] 11/13(금) 선별진료소운영 안내 ▶광양시보건소(읍) ~21:00 까지 ▶광양시청앞(시민광장) 13:00~17:00 ▶광양사랑병원 ~18:00까지 </t>
  </si>
  <si>
    <t xml:space="preserve">[과천시청]과천30번확진자 발생(과천28번 동거가족) 역학조사중. 상세내용은 시홈페이지 및 과천마당앱 등에 공개예정입니다. </t>
  </si>
  <si>
    <t xml:space="preserve">[담양군청] 광주 전남 코로나19 확진자 발생 증가, 마스크 미착용 등 방역지침 위반시 오늘부터 과태료가 부과되오니 손씻기, 환기 소독 등 수칙준수 바랍니다. </t>
  </si>
  <si>
    <t xml:space="preserve">[나주시청] 광주537번은 나주 주소지를 둔 타지역 거주자로 관내 이동 중 광주 서구에서 확진, 현재 역학조사 진행 중이며 결과는 조사되는 대로 안내하겠습니다. </t>
  </si>
  <si>
    <t xml:space="preserve">[동작구청]279번째 확진자(완치자 260명)발생, 상세내용 홈페이지 및 블로그 등 확인해 주시기 바랍니다. blog.naver.com/dongjaksaran </t>
  </si>
  <si>
    <t xml:space="preserve">[광양시청]코로나 유증상자(발열37.5이상,기침,가래,인후통,미각후각소실, 두통) 선별진료소 검사 바랍니다. ※시청앞선별진료소 운영 11:00~17:00로 정정 </t>
  </si>
  <si>
    <t xml:space="preserve">[광양시청] 11/13(금) LF스퀘어 방역소독을 위해 휴업합니다. </t>
  </si>
  <si>
    <t xml:space="preserve">[사천시청]11.6.(금) 12시30분~13시20분 국빈장어(벌리동) 방문자 중 오른손 깁스한 분은 보건소(055-831-3620)연락바랍니다. </t>
  </si>
  <si>
    <t xml:space="preserve">[춘천시청](확진자관련) 11.9. 9~13시 춘천지방법원 102호 경매법정을 이용한 시민께서는 오늘 18시까지 보건소 코로나 검사를 반드시 받으시기 바랍니다. </t>
  </si>
  <si>
    <t xml:space="preserve">[춘천시청] 코로나19 36,37번 확진자 관련 / 재난문자로 공개된 장소 외 모든 관내 이동동선 접촉자 파악 및 방역소독 완료 / 세부내용 홈페이지 참조 </t>
  </si>
  <si>
    <t xml:space="preserve">[평택시청]코로나19,평택시민143번확진자(지산동)발생/11.12검사11.13확진/동대문구209번접촉/역학조사후 상세내용은 홈페이지 및 SNS에 공개예정입니다. </t>
  </si>
  <si>
    <t xml:space="preserve">[순천시청] 순천84번 확진자 발생, 순천 관내 동선 없습니다. </t>
  </si>
  <si>
    <t xml:space="preserve">[나주시청] 금일(13일)부터 마스크 착용 의무화, 실내와 사람이 많은 실외는 반드시 마스크 착용, 미착용 시 과태료 부과, 불필요한 외출·모임 자제바랍니다. </t>
  </si>
  <si>
    <t xml:space="preserve">[인제군청] 코로나19 추가 확진자 북면 5명(19번, 20번, 21번, 22번, 23번) 발생, 주민여러분께서는 외출 및 모임 자제하시기 바랍니다. </t>
  </si>
  <si>
    <t xml:space="preserve">[평택시청]코로나19,평택시민144번 확진자(고덕면/안산시200번 접촉)발생, 11.12검사11.13확진, 역학조사 후 상세내용은 홈페이지 및 SNS에 공개예정 </t>
  </si>
  <si>
    <t xml:space="preserve">[순천시청] 최근 순천,광양,여수에서 감염경로가 불분명한 확진자가 지속적으로 발생하고 있습니다. 발열, 기침 등 감기증상 있는 분은 보건소에서 검사 바랍니다. </t>
  </si>
  <si>
    <t xml:space="preserve">[전남도청]지역감염이 계속 발생하고 있습니다 √확진자 발생지역 방문 자제 √타인 접촉 최소화 √행사·모임 자제 √마스크 착용 ▲의심 증상 시 선별진료소 방문하세요 </t>
  </si>
  <si>
    <t xml:space="preserve">[노원구청] 11.13(금) 확진자 6명(월계3동 4명, 상계3·4, 상계10동) 발생(348~353번). 동선 역학조사 후 구 홈페이지, 블로그에 공개하겠습니다 </t>
  </si>
  <si>
    <t xml:space="preserve">[중대본] 연말모임 시 ▲관리·운영자는 체온 측정, 실내 환기·소독 ▲참석자는 짧은 시간 체류, 올바른 마스크 착용, 손 씻기 등 방역수칙을 꼭 지켜주세요. </t>
  </si>
  <si>
    <t xml:space="preserve">[양주시청] 양주시 87번 확진자 발생(만송동/접촉자/자가격리중 확진). 세부사항은 역학조사후 홈페이지(블로그) https://c11.kr/jati 공개예정 </t>
  </si>
  <si>
    <t xml:space="preserve">[진주시청] 코로나19, 진주시 인근지역 및 전국에 소규모 집단감염확산! 전 시민 독감무료 예방접종으로 동시감염 예방합시다. 055-749-5577 </t>
  </si>
  <si>
    <t xml:space="preserve">[거제시청] 거제46번(해외입국) 확진자발생/ 밀접접촉자 없음, 마산의료원이송 및 방역조치 완료 </t>
  </si>
  <si>
    <t xml:space="preserve">[화순군청] 11.13(금) 현재, 화순군 확진자 관련 접촉자 262명에 대한 검사결과 전원 음성입니다. 마스크 착용 등 방역수칙을 반드시 지켜주시기 바랍니다. </t>
  </si>
  <si>
    <t xml:space="preserve">[상주시청] 13일부터 마스크 착용 의무화, 실내와 사람이 많은 실외는 반드시 마스크 착용, 미착용 시 과태료 부과, 불필요한 외출·모임 자제 바랍니다. </t>
  </si>
  <si>
    <t xml:space="preserve">[중랑구청] 11.13.(금) 215~218번 확진자(면목7동,상봉2동,중화1동,망우3동) 발생. 역학조사 진행 중. 완료 즉시 홈페이지 공개 예정입니다. </t>
  </si>
  <si>
    <t xml:space="preserve">[강릉시청]강릉26번 확진자관련 어제 검사자 63명 전원 음성 / 강릉27번 확진자 발생(서울거주, 타지역환자 접촉), 역학조사 후 동선 즉시 공개예정입니다. </t>
  </si>
  <si>
    <t xml:space="preserve">[성남시청] 11.12일 1명, 11.13일 1명 확진자 추가 발생, 상세내용 추후 시홈페이지에 공개예정입니다. corona.seongnam.go.kr </t>
  </si>
  <si>
    <t xml:space="preserve">[천안시청] 확진자 2명 발생[천안370번:천안365의가족 / 천안371번:자가격리13일째검사]현재 역학조사 및 방역 등 관련조치 진행중입니다 </t>
  </si>
  <si>
    <t xml:space="preserve">[성남시청] 11.6일 9시30분~18시 신구사우나(금광동 2409번지) 여탕 방문자 중 유증상자는 중원구보건소(☎031-729-3776)로 연락주시기 바랍니다. </t>
  </si>
  <si>
    <t xml:space="preserve">[남해군청] 오늘(11.13)부터 거리두기 단계별 시설에서 마스크 미착용시 과태료가 부과됩니다. 자세한 시설 및 장소는 남해군청 홈페이지를 참고해 주시기바랍니다. </t>
  </si>
  <si>
    <t xml:space="preserve">[광양시청] 감기증상(발열,기침,가래 등)이 있으신분은 선별진료소(광양시보건소, 시청앞(시민광장)에서 21시까지 무료로 검사 받으시기 바랍니다. </t>
  </si>
  <si>
    <t xml:space="preserve">[음성군청]수도권, 충남, 강원 등 코로나 확진자가 지속 발생하고 있으니 군민분들께서는 확진자 발생지역 방문 자제, 마스크 착용 등 방역수칙을 준수바랍니다. </t>
  </si>
  <si>
    <t xml:space="preserve">[순천시청] 삼일유통(홍내교길 106), 미즈여성아동병원, 성가롤로병원 방역소독 완료, 검사 대상 직원 코로나19 검사 결과 음성입니다. </t>
  </si>
  <si>
    <t xml:space="preserve">[장흥군청] 최근 순천,광양,여수 등 감염경로가 불분명한 확진자가 지속적으로 발생하고 있습니다. 코로나19 의심증상이 있는 분은 선별진료소에서 검사 바랍니다. </t>
  </si>
  <si>
    <t xml:space="preserve">[속초시청]확진자(8번) 1명 추가발생. 현재 역학조사중. 어제 발생한 7번 확진자 이동경로를 공개하오니 참고 바랍니다(09시기준) www.sokcho.go.kr </t>
  </si>
  <si>
    <t xml:space="preserve">[해남군청] 최근 광주·순천·여수·광양에서 감염경로 불분명한 확진자 지속 발생. 타지역 방문 및 외출을 자제하시고, 의심증상이 있을 경우 보건소로 상담 바랍니다. </t>
  </si>
  <si>
    <t xml:space="preserve">[서산시청] 해미 군부대 확진자 관련 예방적 검사 263명중 8명(서산7, 광주1) 양성, 233명 음성, 22명 검사중. 시,도,군부대 합동 심층역학조사중입니다 </t>
  </si>
  <si>
    <t xml:space="preserve">[인천중구청]확진자(영종1동, 해외입국자)1명 발생. 역학조사 및 방역실시. 세부사항은 홈페이지 등에 게시예정입니다. http://www.icjg.go.kr </t>
  </si>
  <si>
    <t xml:space="preserve">[서초구청] 277, 278번째 확진자 발생. 상세내용 홈페이지(seocho.go.kr)확인. 마스크 착용, 손씻기 등 방역수칙 반드시 준수바랍니다. </t>
  </si>
  <si>
    <t xml:space="preserve">[가평군청] 가평 61~66번 확진자 발생, 61, 63, 64, 65(49번 관련), 62번(51번 가족), 66번(50번 관련) 자가격리 및 능동감시 중 확진 </t>
  </si>
  <si>
    <t xml:space="preserve">[강진군청]광주,순천,광양,여수에서 코로나19 확진자 발생. 타지역 방문 자제, 실내.외 마스크 항상 착용 ▶ 11.13.(오늘)부터 마스크 미착용시 과태료 부과 </t>
  </si>
  <si>
    <t xml:space="preserve">[의왕시청]의왕34확진자(오전동) 발생. 역학조사 및 자택, 주변 방역소독 예정이며 세부내용은 블로그 참고 바랍니다. reurl.kr/459CEC10KS </t>
  </si>
  <si>
    <t xml:space="preserve">[함평군청] 오늘부터(11.13)마스크 착용 의무화 시행 음식점 등 다중이용시설 방문시 마스크 착용 필수. 발열, 기침 등 유증상자는 보건소 방문검진바랍니다. </t>
  </si>
  <si>
    <t xml:space="preserve">[가평군청] 역학조사 후 군홈페이지 이동경로 공개 예정, 마스크 착용 및 손 씻기 등 방역수칙을 철저히 지키시기 바랍니다. </t>
  </si>
  <si>
    <t xml:space="preserve">[인제군청] 2020년 11월 3일부터 11월 12일까지 북면 소재 뻥족 음식점에 방문하신 분은 인제군 보건소에서 검사받으시기 바랍니다. </t>
  </si>
  <si>
    <t xml:space="preserve">[함양군청]전화금융사기 급증, 검찰과 경찰은 금전과 신용정보를 요구하지 않습니다. 보이스피싱이 의심되면 즉시 112신고로 신고바랍니다. -함양군수, 함양경찰서장- </t>
  </si>
  <si>
    <t xml:space="preserve">[목포시청] 11.13일부터 유흥업소 등 중점관리시설9종, pc방 등 일반관리시설14종, 대중교통 등 의무화 시설에서 마스크 미착용시 과태료가 부과될 수 있습니다 </t>
  </si>
  <si>
    <t xml:space="preserve">[영암군청] ▲오늘부터 마스크 미착용시 과태료 부과 ▲타지역 확진자 지속 발생중, 의심증상시 해열제나 약을 먹고 출근 및 외출하지 않도록하고 보건소 상담바랍니다. </t>
  </si>
  <si>
    <t xml:space="preserve">[구레군청] 금일부터(11.13.)마스크 미착용시 과태료가 부과됩니다. 나와 우리 모두의 안전을 위해 실내외 활동 시 반드시 마스크를 착용해주세요. </t>
  </si>
  <si>
    <t>구레군청</t>
  </si>
  <si>
    <t xml:space="preserve">[여수시청] 광양31번 확진자 여수시 이동동선 안내 ①11.11.(수) 05:40~06:06 리더낚시(소라면 화양로 1931) </t>
  </si>
  <si>
    <t xml:space="preserve">[여수시청]②11.11.(수) 16:58~17:25 나진국밥(화양면 화양로 1391) 방문자는 보건소 선별진료소에서 검사바랍니다.(☎659-4252) </t>
  </si>
  <si>
    <t xml:space="preserve">[광명시청] 139번째 확진자 발생. 서울 금천구 거주. 금천구 이관. 블로그공개 blog.naver.com/gmcityhall </t>
  </si>
  <si>
    <t xml:space="preserve">[완도군청] 광주5명, 전남9명(여수1,순천5,광양3) 등 전국적으로 코로나19 확진자 발생 증가. 타지역 방문 자제 및 마스크 착용 등 방역수칙 준수바랍니다. </t>
  </si>
  <si>
    <t xml:space="preserve">[용인시청] 확진자 5명(434~438번) 발생, 역학조사 후 동선은 홈페이지 및 SNS에 공개하겠습니다. corona.yongin.go.kr </t>
  </si>
  <si>
    <t xml:space="preserve">[광주광역시]동선안내▲531번 11.9(월)22시~1시 엘르(치평동1244-8,5층 유흥주점)▲533번 11.9(월)20:06~20:24나주곰탕(쌍촌동947-5) </t>
  </si>
  <si>
    <t xml:space="preserve">[고흥군청]순천, 광양, 여수에서 감염경로가 불분명한 확진자가 지속적으로 발생하고 있습니다. 발열, 기침등 감기증상 있는 분은 선별진료소로 방문하시기 바랍니다. </t>
  </si>
  <si>
    <t xml:space="preserve">[고흥군청]금일부터 마스크 미착용시 과태료가 부과됩니다. 유흥업소등 중점관리시설, 다중이용시설 방문 시 마스크를 꼭 착용하시고, 타지역방문을 자제하시기 바랍니다. </t>
  </si>
  <si>
    <t xml:space="preserve">[광주광역시]▲533번 11.9(월)22:40~10(화)9시 상무룸소주방(치평동1228-5,3층), 10(화)19:23~49분 서울식사리해장국(쌍촌동956-39) </t>
  </si>
  <si>
    <t xml:space="preserve">[광주광역시]▲532번, 534번은 접촉자 파악이 완료되었음 알려드립니다. ※ https://c11.kr/j9fc </t>
  </si>
  <si>
    <t xml:space="preserve">[홍천군청]인근 시군 코로나 확진자 지속 발생으로 타지역 방문 및 모임 자제, 손소독, 마스크 착용, 거리두기 등 개인방역수칙을 철저히 준수하여 주시기 바랍니다. </t>
  </si>
  <si>
    <t xml:space="preserve">[오산시청] 코로나19 72~76번 확진자(11.10 타 의료원으로 전원) 발생, 세부내용은 오산시 홈페이지 및 카카오톡 채널(오산시)을 참고하시기 바랍니다. </t>
  </si>
  <si>
    <t xml:space="preserve">[오산시청] 코로나19 77~79번 확진자(청학동) 발생, 세부내용은 오산시 홈페이지 및 카카오톡 채널(오산시)을 참고하시기 바랍니다. </t>
  </si>
  <si>
    <t xml:space="preserve">[전남도청] 최근 여수,순천,광양에서 불특정 감염이 확산하고 있습니다. 발열 등 의심증상 있는 분은 병원, 약국 등 의료기관 방문 전 보건소에서 즉시 검사받으세요 </t>
  </si>
  <si>
    <t xml:space="preserve">[성북구청] 374~375번 확진자 발생. 거주지 등 방역 완료. 코로나19 관련 안내 홈페이지 참고바랍니다. </t>
  </si>
  <si>
    <t xml:space="preserve">[서천군청] 금일부터 마스크 미착용시 과태료 10만원이 부과됩니다. 유흥업소 등 다중이용시설 방문시 마스크 꼭 착용하시고 타 지역 방문을 자제하시기 바랍니다. </t>
  </si>
  <si>
    <t xml:space="preserve">[강진군청] 최근 해외 유입 확진자가 증가 추세로 해외 입국이 예정되어 있는 가족이 있을 경우 반드시 보건소(061-430-3594)로 신고하여 주시기 바랍니다. </t>
  </si>
  <si>
    <t xml:space="preserve">[원주시청] 마스크 착용이 가장 쉽고 확실한 코로나19의 예방백신입니다. 나와 가족을 위하여 마스크를 꼭 착용하여 주시기 바랍니다. </t>
  </si>
  <si>
    <t xml:space="preserve">[고창군청]오늘(13일)부터 마스크 착용 의무화 시행▶2인이상 실내에서 항상 마스크 쓰GO,실외에서도 쓰GO▶나부터 방역수칙 준수하기▶위반시 과태료부과 대상입니다 </t>
  </si>
  <si>
    <t xml:space="preserve">[고창군청]독감과 코로나19 동시유행을 대비한 독감예방 접종을 받으시기 바랍니다. ▶보건소,보건지소(063-560-8757~8) </t>
  </si>
  <si>
    <t xml:space="preserve">[함양군청] 코로나19 방역수칙 준수, 오늘(11.13)부터는 마스크 미착용시 과태료 부과, 자세한사항은 군홈페이지(www.hygn.go.kr)를 참고 바랍니다. </t>
  </si>
  <si>
    <t xml:space="preserve">[연수구청]코로나19 확진자 1명 발생(송도1동,해외입국자) 방역 및 역학조사후 이동경로는 홈페이지 및 SNS에 게시예정입니다 reurl.kr/3379A999Fv </t>
  </si>
  <si>
    <t xml:space="preserve">[원주시청] 확진자발생(205~209,확진자접촉).확진자 발생으로 불안하고 힘드시겠지만 방역당국을 믿으시고 마스크 착용등 개인방역에 적극협조하여 주시기 바랍니다. </t>
  </si>
  <si>
    <t xml:space="preserve">[중랑구청]10.31~11.4, 11.6~11.11. 272번 버스를 이용하신분 중 유증상자는 금일 16시까지 중랑구 선별진료소에서 코로나검사를 받으시기 바랍니다 </t>
  </si>
  <si>
    <t xml:space="preserve">[구미시청]11월11일 산동면 구미환경자원화시설 화재발생으로 진화작업중. 인근주민들께서는 실내창문을 닫으시고 외출시 마스크 착용하시기 바랍니다. 480-5242 </t>
  </si>
  <si>
    <t xml:space="preserve">[전남도청] 11월 8일 14시부터 19시까지 전남 광양시 소재 LF스퀘어를 이용하신 분은 마스크 바로 쓰고, 가까운 보건소 선별진료소에서 검사받으시기 바랍니다. </t>
  </si>
  <si>
    <t xml:space="preserve">[광양시청]광양35번 확진자 발생. 역학조사 진행중. 동선파악후 안내 문자 안내하겠습니다. </t>
  </si>
  <si>
    <t xml:space="preserve">[화성시청]코로나19 167번(목동, 해외입국자) 확진자 발생. 격리병원이송 및 자택·주변지역 소독예정, 세부내용 화성시 홈페이지 등 참조바랍니다. </t>
  </si>
  <si>
    <t xml:space="preserve">[광양시청]오늘(11월13일) 12시부터 사회적 거리두기 1.5단계로 격상. 외출·모임·행사 자제, 마스크 의무 착용,다중이용시설 등 방역수칙 준수 바랍니다. </t>
  </si>
  <si>
    <t xml:space="preserve">[중구청]11.12.(목) 74번째 확진자 발생. 자세한 내용은 중구청 홈페이지를 참고하시기 바랍니다. vo.la/quyIy 코로나19알림 vo.la/pN1pr </t>
  </si>
  <si>
    <t xml:space="preserve">[강서구청] 강서구 확진자 8명발생(발산1,등촌3,화곡6,가양1,2,3)안내.상세내용은 블로그 참조바랍니다. blog.naver.com/gangseokkachi </t>
  </si>
  <si>
    <t xml:space="preserve">[강북구청]163번(인수동, 타구확진자 접촉)~164번(수유2동, 해외입국자)확진자 발생, 홈페이지(gangbuk.go.kr)추후공개, 마스크 착용 준수바랍니다. </t>
  </si>
  <si>
    <t xml:space="preserve">[사천시청] 코로나19 국빈장어식당(벌리동) 관련 확진자 1명(사천 21) 발생, 이동동선 및 접촉자는 역학 조사중입니다. </t>
  </si>
  <si>
    <t xml:space="preserve">[정선군청]도내 지역감염이 이어지고 있습니다.√확진자 발생지역 방문 자제 √타인 접촉 최소화 √행사·모임 자제 √마스크 착용 ▲의심 증상 시 보건소 문의바랍니다. </t>
  </si>
  <si>
    <t xml:space="preserve">[부천시청] 코로나19 확진자 3명발생[소사본동,신중동,서울가양동]역학조사중, 자택 및 인근지역 방역소독실시예정 blog.naver.com/bucheon-city </t>
  </si>
  <si>
    <t xml:space="preserve">[사천시청] 11.6.(금) 12:30~13:30 국빈장어식당 방문자는 삼천포보건센터에서 검사받으시기 바랍니다. </t>
  </si>
  <si>
    <t xml:space="preserve">[곡성군청] 11.8(일) 14:00~19:00 광양 LF스퀘어를 이용하신 분은 선별진료소(360-7681~2)로 상담바랍니다. </t>
  </si>
  <si>
    <t xml:space="preserve">[부산시] 11.13(금) 11시 기준 부산 코로나 신규 확진자 2명(강서구1, 해외입국1)입니다. 마스크 착용, 거리두기 등 방역수칙 준수 바랍니다. </t>
  </si>
  <si>
    <t xml:space="preserve">[부여군청]타지역 코로나 확진자 지속 발생중▲11.13(오늘)부터 마스크 미착용 시 과태료가 부과될 수 있음▲마스크 착용 생활화▲타지역 방문 자제 바랍니다. </t>
  </si>
  <si>
    <t xml:space="preserve">[횡성군청]원주시203번 확진자 11.11. 15:30~18:30 우천면 방문/접촉자 4명 검사중/검사결과 추후 공개/마스크 착용이 최고의 방역입니다. </t>
  </si>
  <si>
    <t xml:space="preserve">[춘천시청]최근 코로나 확진자 지속발생으로 타지역방문 및 소모임자제, 올바른 마스크착용, 거리두기, 손 씻기 등 개인 방역수칙을 철저히 준수하여 주시기 바랍니다. </t>
  </si>
  <si>
    <t xml:space="preserve">[광주광역시] 10.29.(목)~11.12.(목)까지 호맥 진월점(남구 광복마을길 79-2,진월동)을 이용하신분은 가까운 보건소에서 검사받으시기 바랍니다. </t>
  </si>
  <si>
    <t xml:space="preserve">[송파구청]11.4.~11.9. 다모아미용실(백제고분로40길16, 석촌동)을 방문하신분 중 유증상자는 송파구보건소로 연락바라며 세부내용은 홈페이지 참고바랍니다. </t>
  </si>
  <si>
    <t xml:space="preserve">[제천시청] 코로나19 및 독감 유행에 따른 무료독감 예방접종 안내 [접종장소] 관내 병·의원(제천시보건소 홈페이지 참고) </t>
  </si>
  <si>
    <t xml:space="preserve">[제천시청] 대상: 만6개월~18세, 임신부, 만62세 이상 누구나, 만59~61세 제천시민, 기초생활수급자, 국가유공자, 장애정도가 심한 장애인 사전예약 필수 </t>
  </si>
  <si>
    <t xml:space="preserve">[양구군청]인근 시군 코로나 확진자 발생으로 타지역 방문 및 외출자제, 올바른 마스크착용, 거리두기, 손씻기 등 개인 방역수칙을 철저히 준수하여 주시기 바랍니다. </t>
  </si>
  <si>
    <t xml:space="preserve">[광주광역시] 오늘 현재 확진자 1명 발생하여 총 540명입니다. 540번은 서구 쌍촌동 거주자이며 동선은 확인되는 대로 안내하겠습니다. </t>
  </si>
  <si>
    <t xml:space="preserve">[나주시청] 전남222번, 광주357번 접촉자 6명 검체의뢰 중, 자택 방역소독완료. 광주357번은 검사 후 즉시 자가이동하여, 이동동선이 없음을 알려드립니다. </t>
  </si>
  <si>
    <t xml:space="preserve">[남원시청] 11월8일 14시부터 19시까지 전남 광양시 소재 LF스퀘어를 이용하신 분은 마스크 쓰고 보건소 선별진료소에서 검사받으시기 바랍니다. </t>
  </si>
  <si>
    <t xml:space="preserve">[사천시청]11.6.(금)~11.11.(수)까지 국빈장어식당(벌리동 소재) 방문자는 사천시보건소로 연락바랍니다.(055-831-4050~5) </t>
  </si>
  <si>
    <t xml:space="preserve">[강릉시청]확진자 1명 추가발생(강릉28번) / 강릉27번의 가족, 다른가족 3명은 음성 / 세부 동선은 역학조사 후 즉시 공개예정입니다. </t>
  </si>
  <si>
    <t xml:space="preserve">[동작구청]280~282번째 확진자(완치자 260명)발생,상세내용 홈페이지 및 블로그 등 확인해 주시기바랍니다. blog.naver.com/dongjaksaran </t>
  </si>
  <si>
    <t xml:space="preserve">[평택시청]코로나19, 평택시 145번(해외입국/외국인/신평동)확진자 발생. 11.12검사/ 11.13확진. 상세한 내용은 홈페이지 및 SNS에 공개 예정입니다. </t>
  </si>
  <si>
    <t xml:space="preserve">[여수시청] 광양33번 확진자 여수시 이동동선 안내 ①11.9.(월) 10:52~11:16 고용노동부여수지청(웅천북로 33) 1층 고객지원실 </t>
  </si>
  <si>
    <t xml:space="preserve">[여수시청] ②11.9.(월) 11:16~11:33 2층 여수고용복지플러스센터 방문자는 보건소 선별진료소에서 검사바랍니다.(☎659-4252) </t>
  </si>
  <si>
    <t xml:space="preserve">[강원도청] 도내 코로나19 확진자 급속 확산. 도민께서는 소모임, 타지역 방문을 자제하시고, 마스크 착용 등 방역수칙을 준수하여 주시기 바랍니다. </t>
  </si>
  <si>
    <t xml:space="preserve">[남양주시청]11.13.(금) 화도읍 주민 2명(타지역 확진자 1명 포함) 코로나19 확진. 방역상황은 홈페이지, 블로그 참고바랍니다. c11.kr/jb7g </t>
  </si>
  <si>
    <t xml:space="preserve">[담양군청]전국적으로 감염경로 불분명 코로나 확진자 급증하여 타지역방문 자제, 마스크 의무 착용, 발열증상 있을시 거주지관할 선별진료소,보건소 상담 바랍니다. </t>
  </si>
  <si>
    <t xml:space="preserve">[춘천시청](확진자 관련) 11.9. 9~13시 춘천지방법원 102호 경매법정을 이용한 시민께서는 오늘 18시까지 보건소 코로나 검사를 반드시 받으시기 바랍니다. </t>
  </si>
  <si>
    <t xml:space="preserve">[천안시청] 확진자 1명 발생(천안372번 : 백석동거주, 감염경로 조사중) 현재 역학조사 및 방역 등 관련 조치 진행중입니다. </t>
  </si>
  <si>
    <t xml:space="preserve">[순천시청] 광양 확진자 관련, 11. 9. ~ 11. 11. 순천 중앙동 토리헤어 방문자는 보건소 선별진료소 검사바랍니다. </t>
  </si>
  <si>
    <t xml:space="preserve">[의정부시청]코로나19 확진자 2명(272~273번) 발생【포천시, 의정부1동】동선 등은 시 홈페이지 및 블로그에 공개할 예정입니다. </t>
  </si>
  <si>
    <t xml:space="preserve">[강릉시청]강릉 27번 확진자 관련(마스크 착용, 소독완료) 세부 동선을 홈페이지 및 카톡채널 공개하였으니 참고바랍니다. pf.kakao.com/_YXdnxb </t>
  </si>
  <si>
    <t xml:space="preserve">[순천시청] 11.10.(화) 21:40 ~11.12.(수) 19시 연향동 까망콩 방문자는 보건소 선별진료소 검사바랍니다. </t>
  </si>
  <si>
    <t xml:space="preserve">[포천시청]11월13일 타지역16번 확진자 발생(선단동 거주)접촉자 동선은 역학조사 중 홈페이지 또는 블로그 참조하시기 바랍니다. c11.kr/jb8r </t>
  </si>
  <si>
    <t xml:space="preserve">[광주광역시] 11.10(화)19:50~11.11(수)02:00 동방클럽(치평동 1218-4, 6층)에 방문하신 분은 거주지 보건소에서 검사받으시기 바랍니다. </t>
  </si>
  <si>
    <t xml:space="preserve">[광주광역시]동선안내 ▲535번① 11.10(화) 00:30~09:50 상무룸소주방(치평동1228-5)→ 20:40~22:03 개념포차 바다다(치평동1233-7) </t>
  </si>
  <si>
    <t xml:space="preserve">[광주광역시]▲535번② 11.10(화) 22:18~22:39 사랑각(치평동1222-7)→ 22:43~00:59 료마 치평점(치평동 1230-2) </t>
  </si>
  <si>
    <t xml:space="preserve">[광주광역시]▲535번③ 11.11(수) 01:05~03:22 1943 상무점(치평동1228-2) https://c11.kr/jaf7 </t>
  </si>
  <si>
    <t xml:space="preserve">[광양시청]중앙초등학교(광양) 검사 대상자는 학생만 해당, 학부모는 검사대상 아니며, 시급한 대상자가 신속한 검사를 받을수 있도록 시민 여러분의 협조 부탁드립니다 </t>
  </si>
  <si>
    <t xml:space="preserve">[울산광역시] 마스크 쓰기를 생활화합시다. 11.13.부터 마스크 착용 의무화에 따라 대상시설에서 마스크 미착용시 과태료 부과. (시 및 구군 홈페이지 참고) </t>
  </si>
  <si>
    <t xml:space="preserve">[고양시청]확진자7명 발생▶505~7번(일산동구,가족)▶508~9번(덕양구,가족)▶510~511번(일산서구,가족) https://han.gl/iMmgw 참조하세요 </t>
  </si>
  <si>
    <t xml:space="preserve">[여수시청]11.14. 00:00부터 사회적거리두기 1.5단계로 격상/외출·모임·행사자제 등 동선최소화,마스크 의무착용,다중이용시설 방문 시 방역수칙 준수바랍니다 </t>
  </si>
  <si>
    <t xml:space="preserve">[행정안전부] 최근 건조한 날씨가 이어지고 있어 산불 발생이 우려됩니다. 입산 시 화기 소지 및 취사 행위 금지, 쓰레기 소각 금지 등을 실천해 주시기 바랍니다. </t>
  </si>
  <si>
    <t xml:space="preserve">[강북구청]11.05.13:50~16:00, 이상배피부과(도봉로 328)방문자중 코로나 유증상자는 강북보건소 검사(09~18시) 바랍니다. 문의:901-7704 </t>
  </si>
  <si>
    <t xml:space="preserve">[단양군청] 11.13.(금)부터 거리두기 단계별 기준에 따라 다중이용시설 등에서 마스크 미착용시 과태료가 부과됩니다. 실내외에서 항상 마스크 착용바랍니다. </t>
  </si>
  <si>
    <t xml:space="preserve">[서대문구청]코로나19. 170~171번째 확진자 발생. 역학조사 중. 자세한 사항 구홈페이지, 블로그 공개 예정입니다 blog.naver.com/sdmstory </t>
  </si>
  <si>
    <t xml:space="preserve">[안산시청]확진자 접촉으로 자가격리 중 1명 확진(본오1동) 거주지등 긴급방역. 상세내용 시홈페이지,SNS 참조바랍니다 pf.kakao.com/_frbxkl </t>
  </si>
  <si>
    <t xml:space="preserve">[영월군청] 원주, 춘천, 강릉, 속초, 철원, 인제 등 확진자 폭증(11.5.~12. 도내 72명 확진) 타지역 방문자제, 외출 시 마스크 의무착용 바랍니다. </t>
  </si>
  <si>
    <t xml:space="preserve">[청주시청] 수도권, 충남 등의 코로나19가 확산되고 있습니다. 위험지역 방문 자제 및 상시 마스크 착용, 손 씻기, 거리두기 등 방역수칙 준수 바랍니다. </t>
  </si>
  <si>
    <t xml:space="preserve">[순천시청] 팔마체육관 드라이브 스루 오후 5시까지 운영하니, 보건소 선별진료소(오후 9시까지 운영)에서 검사 받으시기 바랍니다. </t>
  </si>
  <si>
    <t xml:space="preserve">[구례군청]최근 광양, 순천, 여수 등 인접 지역에서 코로나19 확진자가 발생하고 있습니다. 발생지역 방문을 삼가하시고, 반드시 마스크 착용 바랍니다 </t>
  </si>
  <si>
    <t xml:space="preserve">[용산구청]코로나 166,167,168번째 발생. 역학조사중. 감염경로 등은 홈페이지 및 블로그를 참고 바랍니다. blog.naver.com/ysnblog </t>
  </si>
  <si>
    <t xml:space="preserve">[송파구청]11.6.~11.8. 로지텍G PC카페(석촌호수로64 지하1층,잠실본동)를 방문자 중 유증상자는 송파구보건소로 연락바라며 세부내용 홈페이지 참고바랍니다 </t>
  </si>
  <si>
    <t xml:space="preserve">[용인시청] 코로나19로 혈액 수급이 어려워 Rh-B 혈액을 긴급히 찾고 있사오니 도움주실 분께서는 수원성빈센트 병원으로 연락바랍니다. 031-249-7364~7 </t>
  </si>
  <si>
    <t xml:space="preserve">[경산경찰서] '통장계좌 부정사용 안내'는 보이스피싱일 가능성이 높으니 금융기관 또는 경찰관서에 확인바랍니다. </t>
  </si>
  <si>
    <t xml:space="preserve">[인제군청] 2020.11.3. 18시 ~ 22시 30분, 11.9. 18시 ~ 22시 30분 북면 원통불가마 찜질방 이용한 분 인제보건소에서 검사받기 바랍니다. </t>
  </si>
  <si>
    <t xml:space="preserve">[순천시청] 광양 확진자 관련, 11.8.(일) 15:20~17:30 신대 더필드(애견카페) 방문자는 보건소 선별진료소 검사 바랍니다. </t>
  </si>
  <si>
    <t xml:space="preserve">[양구군청]인근 시군 코로나 확진자가 증가하고 있습니다. 주말에는 가급적 모임, 경조사 참석을 자제해 주시고 사회적 거리두기를 꼭 지켜주시기 바랍니다. </t>
  </si>
  <si>
    <t xml:space="preserve">[순천시청] 플러스아이미코 방역소독완료, 검사 대상 직원 코로나 19 선별검사 결과 음성입니다. </t>
  </si>
  <si>
    <t xml:space="preserve">[충청남도] 내일(14일) 06~21시 충청남도 전역 미세먼지로 인한 비상저감조치가 시행됩니다. 도민께서는 외출을 자제하시고 개인 건강관리에 유의 바랍니다. </t>
  </si>
  <si>
    <t xml:space="preserve">[경상북도청]건조특보 발효로 산불 위험이 매우 높습니다.과실로 산림을 불태운 자도 3년 이하 징역 또는 3천만원 이하 벌금에 처합니다. 산불예방에 협조 바랍니다. </t>
  </si>
  <si>
    <t xml:space="preserve">[강릉시청]강릉27번관련 11월9일 16:01 동서울출발 → 18:40 강릉도착 시외버스(동해고속, 강원72아2647) 이용자는 보건소에서 내일오전중 검사바랍니다 </t>
  </si>
  <si>
    <t xml:space="preserve">[나주시청] 전남222번, 광주357번 접촉자 6명 진단검사 결과 전원음성 판정되었음을 알려드립니다. </t>
  </si>
  <si>
    <t xml:space="preserve">[나주시청] 독감 예방접종을 받지 않은 어린이(만 18세 이하), 어르신(만 62세 이상)은 가까운 의료기관 및 보건기관에서 접종하시기 바랍니다. </t>
  </si>
  <si>
    <t xml:space="preserve">[나주시청] 나주시민(만19세부터 만61세까지)은 11. 16.(월)부터 백신 소진 시 까지 보건기관에 방문하시어 유료(현금 9,000원)로 접종하시기 바랍니다. </t>
  </si>
  <si>
    <t xml:space="preserve">[진도군청] 광주·순천·여수·광양 등 코로나19 확진자 지속발생▲타지역 방문 및 외출,행사,모임자제▲주말 종교활동 시 방역수칙 준수▲마스크착용, 손 씻기 생활화 </t>
  </si>
  <si>
    <t xml:space="preserve">[나주시청] 광주534번 관내 이동동선 발생, 11.7.(토) 12:30~13:30 중국관(남평읍) 방문하신 분은 거주지 보건소에서 검사 받으시기 바랍니다. </t>
  </si>
  <si>
    <t xml:space="preserve">[창원시청]확진자동선 11.9(월)~11.11(수) 15:00~18:00 감계힐스테이트3차아파트 근린생활시설동 2층 여자화장실 (의창구 북면 감계로259) </t>
  </si>
  <si>
    <t xml:space="preserve">[창원시청] 해당기간 이용자는 보건소로 연락바랍니다. 창원(055-225-4281), 마산(055-225-5941), 진해(055-225-6121) </t>
  </si>
  <si>
    <t xml:space="preserve">[강남구청] 확진자 1명 발생(gangnam.go.kr). 오늘부터 공공장소에서 마스크 의무화 조치가 시행됩니다. 주말에도 마스크 착용 등 방역수칙 준수 바랍니다 </t>
  </si>
  <si>
    <t xml:space="preserve">[서초구청] 279번째 확진자 발생. 상세내용 홈페이지(seocho.go.kr)확인. 주말 모임 자제, 올바른 마스크 착용, 손씻기 등 방역수칙 준수 바랍니다. </t>
  </si>
  <si>
    <t xml:space="preserve">[영양군청] 건조한 날씨로 산불발생 위험이 매우 높으니 산행시 발화물질 소지금지, 농산폐기물 소각 금지 산불시 산불유관기관에 즉시 신고바랍니다. </t>
  </si>
  <si>
    <t xml:space="preserve">[광양시청]▶확진자 관련 관내 모든동선 방역소독 완료 하였습니다. </t>
  </si>
  <si>
    <t xml:space="preserve">[은평구청]은평 291~295번 확진자 발생. 격리시설 이송 및 방역소독 완료. 상세 내용 확인 바랍니다. bitly.kr/vR0YZsVI5V </t>
  </si>
  <si>
    <t xml:space="preserve">[하동군청]11.13일부터 마스크 착용위반시 과태료 부과가 시행. 실내외에서 반드시 마스크를 착용해 주시고 발생지역 방문자제, 손씻기 등 방역수칙 준수바랍니다. </t>
  </si>
  <si>
    <t xml:space="preserve">[김천시청] ①11.16부터 1959~2001년생 유료 독감접종실시(접종비 2만원)(동-보건소 및 중앙보건지소, 읍면-보건지소) </t>
  </si>
  <si>
    <t xml:space="preserve">[김천시청] ②방문일정 : 출생년도 끝자리[0·1·2·3·4(월,화), 5·6·7·8·9(수,목), 일정을 놓친 분(금)](읍면은 보건지소, 진료소 별도문의) </t>
  </si>
  <si>
    <t xml:space="preserve">[광주광역시]오늘 현재 확진자4명(기공개 1명) 발생하여 총543명입니다. 541번은 해외입국자(스페인)로 광주도착 즉시 소방학교 격리중 확진되어 동선은 없습니다 </t>
  </si>
  <si>
    <t xml:space="preserve">[광양시청]광양 확진자 관련 11/9(월) 12:40~13:41까지 매화곱창(광양읍) 방문자는 보건소선별진료소 검사 바랍니다 </t>
  </si>
  <si>
    <t xml:space="preserve">[구로구청]코로나19 확진자 1명 발생(212번, 오류2동), 관내 동선없음, 구청 블로그(홈페이지) 참고 바랍니다 blog.naver.com/digital9ro </t>
  </si>
  <si>
    <t xml:space="preserve">[강서구청] 11.13.부터 마스크 미착용시 과태료 부과, 모두의 안전을 위해 타지역 방문, 외출, 모임, 행사 자제 및 거리두기, 손씻기 등 방역수칙 준수바람. </t>
  </si>
  <si>
    <t xml:space="preserve">[광주광역시]542번은 남구 진월동, 543번은 서구 내방동 거주자로 동선은 확인되는대로 안내하겠습니다. </t>
  </si>
  <si>
    <t xml:space="preserve">[남해군청] 코로나19 확진자 1명 발생(해외입국자/내국인) 11.12 검사 → 자가격리 중 11.13(금) 확진. 남해군 내 이동동선 없음을 알려드립니다. </t>
  </si>
  <si>
    <t xml:space="preserve">[양양군청]인제군 7번 확진자의 관내 이동경로를 군 홈페이지 공개하였으니 참고바라며, 마스크 착용을 생활화합시다. www.yangyang.go.kr </t>
  </si>
  <si>
    <t xml:space="preserve">[횡성군청]원주시203번 확진자 관련 검사자(4명) 전원 음성판정, 올바른 마스크 착용은 최고의 방역입니다. </t>
  </si>
  <si>
    <t xml:space="preserve">[포천시청]포천시 코로나19 138~139번 확진자 발생(선단동 거주)접촉자 동선은 역학조사 중 홈페이지 또는 블로그 참조하시기 바랍니다. c11.kr/jbhi </t>
  </si>
  <si>
    <t xml:space="preserve">[광주광역시]동선안내 ▲536, 537, 538번은 방문지에 대한 접촉자 파악이 완료되었음을 알려드립니다. https://c11.kr/jaf7 </t>
  </si>
  <si>
    <t xml:space="preserve">[광주광역시]▲539번 11.11(수) 15:00~17:00 만땅PC방(남구 광복마을길43, 지하1층, 진월동) </t>
  </si>
  <si>
    <t xml:space="preserve">[김해시청] 관내 건조한 날씨로 인해 산불 위험이 매우 높은 상황입니다. 화기물 소지자 입산금지, 농,산촌지역 소각행위 금지 등을 지켜주시기 바랍니다. </t>
  </si>
  <si>
    <t xml:space="preserve">[횡성군청]원주시204번 확진자 11.11. 13:45 횡성읍 방문/단순접촉자(종사자) 1명 검사중/검사결과 추후 공개/외출자제, 마스크 착용 바랍니다. </t>
  </si>
  <si>
    <t xml:space="preserve">[광주광역시]추가동선안내▲524번 11.6(금)23:05~02:15 역전할머니맥주(광산구 우산동 1586-18,1층※소독완료) https://c11.kr/j72s </t>
  </si>
  <si>
    <t xml:space="preserve">[[양주시청] 양주시 89번 확진자 발생(만송동/접촉자/자가격리중 확진). 이동동선 세부사항은 역학조사후 블로그 http://c11.kr/jbhu 공개예정 </t>
  </si>
  <si>
    <t xml:space="preserve">[강릉시청]강릉27번 관련 11월9일 16:01 동서울출발 동해고속시외버스 차량번호를 강원72아1547로 정정하오니 이용자는 내일 오전중 보건소에서 검사바랍니다. </t>
  </si>
  <si>
    <t xml:space="preserve">[강릉시청] 강릉28번확진자 관련(강릉27번 가족, 마스크착용) 세부동선을 홈페이지 및 카톡채널 공개하였으니 참고바랍니다. pf.kakao.com/_YXdnxb </t>
  </si>
  <si>
    <t xml:space="preserve">[순천시청] 순천, 광양, 여수에서 불분명한 감염이 확산되고 있으니 주말동안 외출을 자제해 주시고, 마스크 착용 방역수칙 준수 바랍니다. </t>
  </si>
  <si>
    <t xml:space="preserve">[중랑구청] 215~218번 확진자 역학조사 및 방역완료. 세부내용 홈페이지 및 블로그 bit.ly/2PQADRw 참조 바랍니다. </t>
  </si>
  <si>
    <t xml:space="preserve">[원주시청]원주시민중 코로나19 의심증상이 있는 분은 11.14(토)~11.15(일)09:00~17:00 중 원주의료원에서 선별검사 받으시기바랍니다(본인부담없음) </t>
  </si>
  <si>
    <t xml:space="preserve">[남양주시청]동대문구확진자관련 11.6~7,11.9~11 06:00~07:30,11:30~13:30별내3로340 다성식당 방문자는 관할보건소에서 코로나검사바랍니다 </t>
  </si>
  <si>
    <t xml:space="preserve">[송파구청]11.13.(금) 19시 현재 코로나19 확진자 2명 추가발생, 역학조사 진행중, 관련내용은 홈페이지(songpa.go.kr)를 참고바랍니다. </t>
  </si>
  <si>
    <t xml:space="preserve">[인제군청] 2020년 11월 7일(토) 오전 9시 15분부터 오전 10시 22분까지 북면 소재 한림의원에 방문하신 분은 인제군보건소에서 검사받으시기 바랍니다. </t>
  </si>
  <si>
    <t xml:space="preserve">[용인시청] Rh-B 혈액수급이 원활히 완료되었습니다. 적극적인 협조에 감사드립니다. </t>
  </si>
  <si>
    <t xml:space="preserve">[인제군청] 2020.11.2.~2020.11.7.동안 11시부터 13시까지 인제하늘내린센터 헬스장 이용객분은 인제보건소에서 코로나19 검사 받으시기 바랍니다. </t>
  </si>
  <si>
    <t xml:space="preserve">[남양주시청]11.13.(금) 화도읍 주민 2명, 다산1동 주민 1명 코로나19 추가 확진. 방역상황은 홈페이지, 블로그 참고바랍니다. c11.kr/jbip </t>
  </si>
  <si>
    <t xml:space="preserve">[광양시청]11/14(토) 선별진료소운영 안내 ▶광양시보건소(읍) 9시~21시 ▶광양시청앞(시민광장) 9시~18시 ▶광양사랑병원 9시~12시 까지 운영합니다. </t>
  </si>
  <si>
    <t xml:space="preserve">[광진구청]150번발생·149번역학조사결과, 타지역(의정부)확진자동선 알림. 송화산시도삭면(아차산로30길33)동시간이용자 유증상시 검사 gwangjin.go.kr </t>
  </si>
  <si>
    <t xml:space="preserve">[부천시청]11.10~11 토천손칼국수(역곡동) 방문자중 유증상자는 주소지 보건소 선별진료소 코로나 검사바랍니다 blog.naver.com/bucheon-city </t>
  </si>
  <si>
    <t xml:space="preserve">[동대문구청]221번~229번 확진자 발생, ddm4you.blog.me 참조하시고, 금일부터 공공장소에서 마스크 미착용시 과태료가 부과되니 주의하시기 바랍니다. </t>
  </si>
  <si>
    <t xml:space="preserve">[김해시청] 11.13일부터 마스크 착용위반시 과태료 부과가 시행. 실내외에서 반드시 마스크를 착용해 주시고 발생지역 방문자제, 손씻기 등 방역수칙 준수바랍니다. </t>
  </si>
  <si>
    <t xml:space="preserve">[속초시청] 오늘 발생한 속초 8번 확진자 이동경로를 속초시 홈페이지에 공개하오니 참고 바라며, 마스크 착용을 생활화합시다. www.sokcho.go.kr </t>
  </si>
  <si>
    <t xml:space="preserve">[천안시청] 확진자 1명 발생[천안373번:청당동거주, 콜센터 관련(자가격리 중 양성)] 현재 역학조사 및 방역 등 관련조치 진행중입니다. </t>
  </si>
  <si>
    <t xml:space="preserve">[세종시청] 코로나19 확진자 1명 추가발생. 84번(세종, 20대) 역학조사 중으로 동선 파악 후 시 홈페이지에 공개예정입니다. </t>
  </si>
  <si>
    <t xml:space="preserve">[순천시청] 순천85,86,87번 확진자 발생, 순천86,87번 자가격리 중 확진, 순천85번 역학조사 후 검사 필요한 동선 즉시 공개 하겠습니다. </t>
  </si>
  <si>
    <t xml:space="preserve">[경남도청] 11.9(월) 12시~13시 사이 진주시 정촌면 옛날가마솥곰탕을 이용하신 분은 진주시 보건소(749-5714)로 연락바랍니다. </t>
  </si>
  <si>
    <t xml:space="preserve">[동대문구청]230번~237번 확진자 발생, ddm4you.blog.me 참조하시고, 개인방역이 중요한 시기이니 모임자제, 수시로 손씻기 등 방역수칙을 지켜주세요 </t>
  </si>
  <si>
    <t xml:space="preserve">[동대문구청] 최근3일간 우리구 확진자가 무려 35명으로 폭증하고 있습니다. 구민여러분께서는 마스크 착용과 방역수칙 등 철저한 예방 수칙 준수를 당부드립니다. </t>
  </si>
  <si>
    <t xml:space="preserve">[대전광역시] 2명 추가 확진. 449번(유성구 50대, 자가격리 중), 450번(중구 50대) 확진자 방문장소는 파악 후 홈페이지에 공개예정입니다. </t>
  </si>
  <si>
    <t xml:space="preserve">[철원군청] 코로나19 철원18~22번 확진자 발생. 역학조사 진행 중. 조사 후 이동 동선 홈페이지 공개 예정. 방역수칙 준수바랍니다. </t>
  </si>
  <si>
    <t xml:space="preserve">[철원군청] 2020.11.13. 철원군 선별진료소 코로나 검사자 328명중 323명 검진결과 음성. 확진자 5명 개별 통보 완료. 외부 모임 자제바랍니다. </t>
  </si>
  <si>
    <t xml:space="preserve">[광주광역시]어제(13일) 확진자 8명(기공개 4명) 발생하여 총547명. 544번 운암동, 545, 547번 금호동, 546번 학동 거주자로 동선은 조사중입니다 </t>
  </si>
  <si>
    <t xml:space="preserve">[화천군청] 춘천시 36번 확진자 관련, 11.13. 화천 선별진료소(풍산초교 포함)에서 검사하신 모든 분은 음성입니다. </t>
  </si>
  <si>
    <t xml:space="preserve">[구미시청]구미 산동 환경자원화시설 소방작업 중. 연기가 발생 인근주민은 창문을 닫고 외출시 마스크 착용 바랍니다. 480-5244 </t>
  </si>
  <si>
    <t xml:space="preserve">[순천시청] 순천88번 확진자 발생. 광양35번의 접촉자이며 검사가 필요한 동선은 즉시 공개 하겠습니다. </t>
  </si>
  <si>
    <t xml:space="preserve">[창원시청] 경남380(창원124번, 의창구) 확진자 1명 발생. 이동동선 및 접촉자는 역학조사 중입니다. 마스크를 꼭 착용해주세요. </t>
  </si>
  <si>
    <t xml:space="preserve">[광양시청]▶광양36번 확진자 발생. 역학조사 진행중. 동선파악후 안내문자 예정입니다. ▶11/13(금) 미결정 검사1건은 음성입니다 </t>
  </si>
  <si>
    <t xml:space="preserve">[(부산시]금강국민호텔(동래구 금샘로7번길 43) 2020.11.7.(토), 11:20~15:00 결혼식 참석하신 분은 가까운 보건소로 상담 바랍니다.(소독완료) </t>
  </si>
  <si>
    <t xml:space="preserve">[창녕군청]코로나19 확진자가 소모임·다중이용시설 방문 등을 통해 계속 증가하고 있습니다. 모임 후 식사자제, 타지역 방문 자제, 마스크착용 의무화 준수바랍니다. </t>
  </si>
  <si>
    <t xml:space="preserve">[구례군청] 구례5번 확진자 발생, 대인간 접촉자제,마스크착용,외출삼가하시고 이동동선은 역학조사후 즉시 공개하겠습니다. </t>
  </si>
  <si>
    <t xml:space="preserve">[사천시청]사천시 확진자 2명 추가 발생(사천22, 사천23), 이동동선 및 접촉자는 역학조사 중입니다. 동지역 거주자 중 유증상자는 검사를 받으시기 바랍니다. </t>
  </si>
  <si>
    <t xml:space="preserve">[속초시청]속초시 9번 확진자(90대) 어린이집 근무와 관련하여 전수검사 결과 전원(23명/원생13, 종사자10) 음성임을 알려드립니다. </t>
  </si>
  <si>
    <t xml:space="preserve">[광양시청] 11/13(금) 검사 의뢰한 2,936건은 검사 진행 중, 검사 결과는 개별 문자 예정이니 신속한 역학조사를 위해 문의전화는 자제, 당부드립니다. </t>
  </si>
  <si>
    <t xml:space="preserve">[담양군청] 주말동안 식당,카페,결혼식장,장례식장,종교시설,실내체육시설 등 관리시설내에서의 마스크착용 필수이며 발열증상시는 집안에 머물기 수칙준수 바랍니다. </t>
  </si>
  <si>
    <t xml:space="preserve">[고성군청] 11.7.(토) 11시~14시 하이면 소재 하이아구찜을 방문하신 분은 고성군 보건소(670-4088)로 연락 바랍니다. </t>
  </si>
  <si>
    <t xml:space="preserve">[곡성군청] 순천, 여수, 광양, 광주에서 불분명한 감염이 확산되고 있으니 주말 타 지역 외출 자제, 마스크 착용 등 방역수칙 준수바랍니다. </t>
  </si>
  <si>
    <t xml:space="preserve">[하동군청] 인접시군에서 코로나 확진자가 지속 발생하고 있습니다. 타지역방문과 외출 자제, 불가피한 모임후 식사자제, 마스크 착용 의무화 준수 바랍니다. </t>
  </si>
  <si>
    <t xml:space="preserve">[평택시청]코로나19, 평택시 146~147번 확진자(해외입국/외국인/신평동)발생.11.13 검사/11.14 확진. 상세한 내용은 홈페이지 및 SNS로 공개 예정 </t>
  </si>
  <si>
    <t xml:space="preserve">[사천시청]11.1.~11.11.까지 국빈장어식당, 남일대해수월드, 한일탕 방문자는 삼천포보건센터에서 증상 상관없이 코로나 검사를 받으시기 바랍니다. </t>
  </si>
  <si>
    <t xml:space="preserve">[전주시청]전북176번째(전주) 확진자 발생/서울 기타 691번째 확진자와 접촉 후 확진/방문지 소독완료, 가족 등 접촉자 역학조사 중 </t>
  </si>
  <si>
    <t xml:space="preserve">[전남도청] 주말 종교 활동, 각종 동호회 모임, 예·장례식장 참석할 경우 √마스크 바로 쓰고 √띄어 앉기 √단체식사 자제하는 등 반드시 방역수칙 준수 바랍니다. </t>
  </si>
  <si>
    <t xml:space="preserve">[평택시청] 코로나19 평택시민148번 확진자(지산동/평택시143번 배우자)발생, 11.13검사11.14확진, 역학조사후 상세내용은 홈페이지및 SNS에 공개예정. </t>
  </si>
  <si>
    <t xml:space="preserve">[여수시청]11/13(금) 검사의뢰 건은 검사진행 중, 결과는 개별문자 예정, 전화폭주로 업무진행에 어려움이 있으니 문의전화 자제당부드립니다.(☎659-4252) </t>
  </si>
  <si>
    <t xml:space="preserve">[강릉시청]강릉시27,28번 확진자 관련 어제 검사자 148명 전원 음성입니다 / 마스크착용, 거리두기 등 개인 방역수칙을 철저히 준수하시기 바랍니다. </t>
  </si>
  <si>
    <t xml:space="preserve">[강진군청]광주,순천,여수,광양에서 코로나19 확진자 발생.타지역 방문과 모임 자제, 실내.외 항상 마스크 착용 ▶11월13일부터 마스크 미착용시 과태료 부과됨. </t>
  </si>
  <si>
    <t xml:space="preserve">[인제군청] 코로나19 추가 확진자 3명 발생(인제24번 / 북면 25번, 26번) 주민여러분께서는 외출 및 모임 자제하시기 바랍니다. </t>
  </si>
  <si>
    <t xml:space="preserve">[사천시청]11.1.~11.11.까지 국빈장어식당, 남일대해수월드(남탕), 한일탕(여탕) 방문자는 삼천포보건센터에서 증상 상관없이 코로나검사를 받으시기 바랍니다. </t>
  </si>
  <si>
    <t xml:space="preserve">[영주시청]세종시 84번 확진자 관련 안내, 11.12(목)17:33제천발 무궁화호 1607 3호차 탑승 18:31영주도착, 11.13(금)13:30 세종시 이송 </t>
  </si>
  <si>
    <t xml:space="preserve">[남양주시청]11.14.(토) 동대문구 에이스희망데이케어센터 관련 호평동 주민 1명 코로나19 확진.방역상황은 홈페이지,블로그 참고바랍니다. c11.kr/jbqp </t>
  </si>
  <si>
    <t xml:space="preserve">[영주시청]영주 체류기간 중 방문장소는 소독 및 접촉자 파악 완료, 동일 시간대 무궁화호 탑승자는 영주보건소로 연락 바랍니다.054-631-4000 </t>
  </si>
  <si>
    <t xml:space="preserve">[노원구청] 11.14(토) 확진자 5명(월계2, 월계3, 중계본동, 상계3·4동 2명) 발생(353~357번). 동선 역학조사후 홈페이지, 블로그 공개하겠습니다 </t>
  </si>
  <si>
    <t xml:space="preserve">[도봉구청] 11. 14(토) 확진자 1명 발생(244번, 감염경로 불명). 역학조사결과 이동동선 및 조치사항 홈페이지 공개예정입니다. </t>
  </si>
  <si>
    <t xml:space="preserve">[평창군청] 서울 강남구 307번 확진자의 접촉자 대관령면에서 자가격리 중 확진판정, 현재 역학조사 진행 중, 마스크 착용 등 개인방역수칙 준수바랍니다. </t>
  </si>
  <si>
    <t xml:space="preserve">[행정안전부]최근 건조한 날씨가 계속되고 있어 산불 발생이 우려됩니다. 입산 시 화기소지 및 취사행위 금지, 쓰레기 소각 금지 등을 실천해 주시기 바랍니다. </t>
  </si>
  <si>
    <t xml:space="preserve">[횡성군청]원주시204번 확진자 횡성읍 단순접촉자(1명) 음성판정, 올바른 마스크 착용은 최고의 방역입니다. </t>
  </si>
  <si>
    <t xml:space="preserve">[고창군청] 전북176번(전주60번) 확진자의 우리군 동선 발생으로 현재 역학 조사중입니다. 마스크 착용을 생활화 합시다. </t>
  </si>
  <si>
    <t xml:space="preserve">[무안군청] 광주 및 전남 동부권 등에서 코로나19 확진자가 지속 발생하고있으니 타지역 방문 및 모임 자제바랍니다. ※ 마스크 미착용시 과태료 부과(11.13~) </t>
  </si>
  <si>
    <t xml:space="preserve">[광양시청] 사회적 거리두기 1.5단계 격상으로 종교 예배는 좌석수 30%이내 제한. 모임, 식사 금지됨을 알려드리며, 주말 추수감사절 행사 자제 바랍니다. </t>
  </si>
  <si>
    <t xml:space="preserve">[중대본] 단체 야외 활동시 ▲ 마스크 상시 착용 ▲신체 접촉·침방울 발생행위 자제 ▲술잔·식기류 위생관리 ▲음식 개인별 덜어먹기 등 방역수칙을 준수해 주세요 </t>
  </si>
  <si>
    <t xml:space="preserve">[속초시청] 속초 9번 확진자 이동경로를 속초시 홈페이지에 공개하오니 참고 바라며, 마스크 착용을 생활화합시다. www.sokcho.go.kr </t>
  </si>
  <si>
    <t xml:space="preserve">[중랑구청] 11.14.(토) 219번 확진자(묵1동) 발생. 역학조사 진행 중. 완료 즉시 홈페이지 공개 예정입니다. </t>
  </si>
  <si>
    <t xml:space="preserve">[구례군청] 구례5번 확진관련, 11.13.(금) 13:0~13:30 농협중앙회 구례지부 방문자는 선별진료소 검사 바랍니다. </t>
  </si>
  <si>
    <t xml:space="preserve">[철원군청] 11월4일 18시~20시 한탄리버 사우나, 11월10일 19시~21시 갈말실내체육관 방문자는 공설운동장 선별진료소 방문하여 검사하여 주시기 바랍니다. </t>
  </si>
  <si>
    <t xml:space="preserve">[진천군청]진천19번 확진자발생(관외거주자)▲관내 선별진료소 외 동선 없음▲역학조사·방역소독 완료▲군청 홈페이지 및 블로그 참고▲군민께서는 안심하시기 바랍니다. </t>
  </si>
  <si>
    <t xml:space="preserve">[홍천군청]홍천군 확진자 1명 발생(홍천읍 소재 요양원). 요양원 전수검사 실시, 이동동선은 역학조사 후 홈페이지 공개 예정입니다. </t>
  </si>
  <si>
    <t xml:space="preserve">[홍천군청]주말을 맞아 불요불급한 모임,행사,야외활동 등을 자제하여 주시기 바랍니다. ▶마스크착용,거리두기 철저 ▶종교활동시 좌석 한칸 띄우기,예배 후 식사 자제 </t>
  </si>
  <si>
    <t xml:space="preserve">[인제군청] 11월 10일 ~12일까지 3일간 원통CU(로터리점) 방문객분들은 인제군보건소에서 검사받으시기 바랍니다. </t>
  </si>
  <si>
    <t xml:space="preserve">[성남시청] 11.13일 4명, 11.14일 1명 확진자 추가 발생. 상세내용 추후 시홈페이지에 공개예정입니다. corona.seongnam.go.kr </t>
  </si>
  <si>
    <t xml:space="preserve">[순천시청] 신대 더필드(애견카페), 신대 코우텐동 방역소독 완료, 직원 코로나19 선별검사 결과 음성입니다. </t>
  </si>
  <si>
    <t xml:space="preserve">[원주시청]원주 확진자 발생(210번). 역학조사, 방역소독 등 빠른 조치를 진행하고 있습니다. 평온한 주말 보내시기 바랍니다. </t>
  </si>
  <si>
    <t xml:space="preserve">[해남군청] 광주 및 전남 코로나19 확진자 지속 발생. ▶주말 타지역 방문 자제▶실내 마스크 의무 착용▶발열, 기침 등 의심증상 시 보건소로 상담 바랍니다. </t>
  </si>
  <si>
    <t xml:space="preserve">[가평군청]확진자 발생, 67번(61번 관련), 68번(51번 관련), 69번(춘천32번 관련), 자가격리 중 확진. 이동경로 없음 방역수칙 철저히 준수바랍니다. </t>
  </si>
  <si>
    <t xml:space="preserve">[용인시청] 확진자 3명(439~441번) 발생, 역학조사 후 동선은 홈페이지 및 SNS에 공개하겠습니다. corona.yongin.go.kr </t>
  </si>
  <si>
    <t xml:space="preserve">[강동구청]11.14.(토) 10시 기준 코로나19 확진자 1명 발생. 세부 내용은 홈페이지(c19.gd.go.kr)를 참고해주시기 바랍니다. </t>
  </si>
  <si>
    <t xml:space="preserve">[천안시청]확진자 2명 발생[천안374번:용곡동거주,접촉자(자가격리중양성)/ 천안375번:아산시,감염경로조사중)현재 역학조사 및 방역 등 관련조치 진행중입니다. </t>
  </si>
  <si>
    <t xml:space="preserve">[구례군청] 구례5번 확진 관련, 11.13.(금) 13:30~14:15 구례5일시장 방문자는 선별진료소 검사 받으시길 바랍니다. </t>
  </si>
  <si>
    <t xml:space="preserve">[음성군청] 음성군 지역내 코로나 확진자 발생에 따라 역학조사결과 접촉자 확인 및 방역소독완료 하였으며, 마스크착용 등 방역수칙을 준수하여 주시기 바랍니다. </t>
  </si>
  <si>
    <t xml:space="preserve">[남원시]최근 구례, 광양, 순천, 광주 등 인접지역에서 코로나19 확진자가 발생하고 있습니다. 발생지역 방문을 삼가하시고 반드시 마스크착용 바랍니다. </t>
  </si>
  <si>
    <t xml:space="preserve">[남해군청]경남 인근 시군에서 코로나 확진자가 증가하고 있습니다. 발생지역 방문 및 외출모임 자제, 마스크 착용 등 개인방역수칙 준수해 주시기 바랍니다. </t>
  </si>
  <si>
    <t xml:space="preserve">[동작구청]283,284번째 확진자(완치자 261명)발생,상세내용 홈페이지 및 블로그 등 확인해 주시기바랍니다. blog.naver.com/dongjaksaran </t>
  </si>
  <si>
    <t xml:space="preserve">[오산시청] 코로나19 80번 확진자(11.10 타의료원으로 전원) 발생, 세부내용은 오산시 홈페이지 및 카카오톡 채널(오산시)을 참고하시기 바랍니다. </t>
  </si>
  <si>
    <t xml:space="preserve">[안동시청] 건조한날씨에 산불위험이 매우 높습니다. 과실로 산불을 낸자는 3년이하 징역 또는 3천만원 이하 벌금에 처합니다. 절대 쓰레기등 소각을 하지맙시다. </t>
  </si>
  <si>
    <t xml:space="preserve">[서초구청]280,281,282번째 확진자 발생. 상세내용 홈페이지(seocho.go.kr)확인. 올바른 마스크 착용 등 방역수칙 준수하시기 바랍니다. </t>
  </si>
  <si>
    <t xml:space="preserve">[고창군청] 전북176번(전주60번) 확진환자 우리군 동선 파악 완료, 고창군 홈페이지에 동선 공개 하였으며 동선포함자 32명에 대해 검사 진행중입니다. </t>
  </si>
  <si>
    <t xml:space="preserve">[화순군청] 광주549번 확진자인 화순전남대병원 간호사(광주 거주)에 대한 역학조사를 진행중이며, 11.14.(토) 현재까지 병원 외부 접촉자는 없습니다. </t>
  </si>
  <si>
    <t xml:space="preserve">[중구청]11.13.(금)75~78번째 확진자 발생.자세한 내용은 중구청 홈페이지를 참고하시기 바랍니다. vo.la/quyIy 코로나19알림 vo.la/pN1pr </t>
  </si>
  <si>
    <t xml:space="preserve">[중구청]11.14.(토)79~81번째 확진자 발생.자세한 내용은 중구청 홈페이지를 참고하시기 바랍니다. vo.la/quyIy 코로나19알림 vo.la/pN1pr </t>
  </si>
  <si>
    <t xml:space="preserve">[강원도청] 도내 코로나 확진자가 소모임을 통해 지속 발생하고 있습니다. 주말 타지역 방문 자제, 사회적 거리두기, 마스크 착용을 준수해 주시기 바랍니다. </t>
  </si>
  <si>
    <t xml:space="preserve">[파주시청]코로나19 확진자1명(운정3동),타지역확진자1명(운정2동)발생.동선조사 후 vo.la/sStRC 공개예정. 마스크착용으로 가족과 동료의 건강을 지킵시다 </t>
  </si>
  <si>
    <t xml:space="preserve">[광주광역시] 11.11(수) 14:00~16:27 가로수헤어(남구 대남대로279-2,월산동)을 방문하신 분은 거주지 보건소에서 검사받으시기 바랍니다. </t>
  </si>
  <si>
    <t xml:space="preserve">[광주광역시] 11.5(목) 18:40~20:00 상무식육식당(서구 마륵복개로141,치평동)을 방문하신 분은 거주지 보건소에서 검사받으시기 바랍니다. </t>
  </si>
  <si>
    <t xml:space="preserve">[곡성군청] 11.13(금) 13:30~14:15 구례5일시장 방문자는 선별진료소(360-7681~2)로 상담바랍니다. </t>
  </si>
  <si>
    <t xml:space="preserve">[광주시청] 242번(오포읍) 확진자 발생. 역학조사 후 확인사항은 홈페이지에 공개하겠습니다. </t>
  </si>
  <si>
    <t xml:space="preserve">[양천구청] 양천구 확진자 1명 발생(신정7동 거주) 안내. 양천구청 블로그 참조. blog.naver.com/yangcheon2016/222143999939 </t>
  </si>
  <si>
    <t xml:space="preserve">[평창군청] 강남구 307번 접촉 확진자 서울시 이송, 역학조사 및 방역소독조치 완료 / 타지역 방문자제, 사회적 거리두기, 올바른 마스크 착용 등 준수바랍니다. </t>
  </si>
  <si>
    <t xml:space="preserve">[성북구청] 376~379번 확진자 발생. 거주지 등 방역 완료. 코로나19 관련 안내 홈페이지 참고바랍니다. </t>
  </si>
  <si>
    <t xml:space="preserve">[부산광역시] 11.14(토) 11시 기준 부산 코로나 신규확진자 2명(해외입국2)입니다. 마스크 착용, 거리두기 등 방역수칙 준수바랍니다. </t>
  </si>
  <si>
    <t xml:space="preserve">[전남도청] 코로나19가 확산되고 있습니다. 감기증상(발열, 기침, 오한 등)이 있는 도민들께서는 주저하지 마시고 보건소 선별진료소에서 검사를 받으시기 바랍니다. </t>
  </si>
  <si>
    <t xml:space="preserve">[전남도청] 코로나19 확산 방지를 위해 밀집·밀폐된 공간에서 단체모임, 식사 자제하고 올바른 마스크 착용으로 감염예방을 생활화 합시다. </t>
  </si>
  <si>
    <t xml:space="preserve">[광주광역시]동선안내 ▲540번 방문지에 대한 접촉자 파악이 완료되었음을 알려드립니다. https://c11.kr/jb5g </t>
  </si>
  <si>
    <t xml:space="preserve">[광주광역시]▲542번 11.11(수) 14:00~16:27 가로수헤어(남구 대남대로279-2,월산동), 11.13(금) 남구 선별진료소 ※541번은 해외입국자 </t>
  </si>
  <si>
    <t xml:space="preserve">[경상북도청]주말동안 식당,카페,실내체육시설,예·장례식장 등 참석 할 경우 ▶마스크 바로 쓰기 ▶띄어 앉기 ▶단체식사 자제하는 등 반드시 방역수칙 준수 바랍니다. </t>
  </si>
  <si>
    <t xml:space="preserve">[구례군청] ① 11.13.(금) 13:00~13:30 농협중앙회 구례지부 ②11.13.(금)13:30~14:15 구례5일시장 방문자는 선별진료소 검사바랍니다. </t>
  </si>
  <si>
    <t xml:space="preserve">[광주광역시]오늘 현재 확진자 3명 발생하여 총 550명입니다. 548번 동구 학동, 549번 북구 오치동, 550번 남구 봉선동 거주자로 동선은 조사중입니다. </t>
  </si>
  <si>
    <t xml:space="preserve">[화성시청] 코로나19 168번(오산시 거주) 확진자 발생. 오산시민으로 선별진료소 외 관내 동선 없으며, 관할시로 이관처리, 세부내용 화성시 홈페이지 등 참조. </t>
  </si>
  <si>
    <t xml:space="preserve">[강서구청] 강서구 확진자 6명 발생(발산1,화곡1,6,가양1)안내. 상세내용은 블로그 참조바랍니다. blog.naver.com/gangseokkachi </t>
  </si>
  <si>
    <t xml:space="preserve">[무안군청] 코로나19 예방을 위해 집회·모임·행사를 자제하여 주시고, 부득이할 경우 반드시 마스크착용, 거리두기 등 방역수칙을 준수하여주시기 바랍니다. </t>
  </si>
  <si>
    <t xml:space="preserve">[도봉구청] 11.8(일) 12~15시까지 도봉2동 소재 성우사우나 여탕을 이용하신 분은 도봉보건소를 방문하여 코로나19 검사를 받으시기 바랍니다. </t>
  </si>
  <si>
    <t xml:space="preserve">[안산시청]확진자 접촉으로 자가격리중 2명확진(본오1동,선부3동) 거주지등 긴급방역. 상세내용 시홈페이지,SNS 참조바랍니다 pf.kakao.com/_frbxkl </t>
  </si>
  <si>
    <t xml:space="preserve">[마포구청] 206~208번 확진자 발생. 역학조사 진행 중이며, 이동동선은 추후 홈페이지 및 블로그 참고바랍니다. blog.naver.com/prmapo77 </t>
  </si>
  <si>
    <t xml:space="preserve">[부천시청] 코로나19확진자 1명발생[상동거주, 성동구금호노인요양원 확진자 접촉자]자택 및 인근지역 방역소독실시 blog.naver.com/bucheon-city </t>
  </si>
  <si>
    <t xml:space="preserve">[순천시청] 11.11. 11:48~12:28 순천복집연향점 방문자는 보건소 선별진료소에서 검사받으시길 바랍니다. </t>
  </si>
  <si>
    <t xml:space="preserve">[광주광역시]11.9(월)~11.13(금)까지 전남대병원 신경외과 외래(1동1층)와 병동(1동 6A,6B)을 방문하신 분은 거주지 보건소에서 검사받으시기 바랍니다 </t>
  </si>
  <si>
    <t xml:space="preserve">[광주광역시]11.9(월)~11.13(금)까지 전남대병원 중증외상 중환자실과 신경외과 중환자실을 방문하신 분은 거주지 보건소에서 검사받으시기 바랍니다 </t>
  </si>
  <si>
    <t xml:space="preserve">[고창군청] 전주60번 확진환자의 우리군 접촉자1명(학원원장)과 동선포함자 1명은 음성(이상없음)결과이며, 그외 동선포함자 30명은 검사진행중입니다. </t>
  </si>
  <si>
    <t xml:space="preserve">[순천시청] 11/10(화) 9~10시 황금알공인중개사(해룡면소재) 방문한 분은 보건소선별진료소에서 검사받으시기바랍니다. </t>
  </si>
  <si>
    <t xml:space="preserve">[순천시청] 11/10(화) 11:00~12:30 아구마을(연향동) 방문한 분은 보건소선별진료소에서 검사받으시기바랍니다. </t>
  </si>
  <si>
    <t xml:space="preserve">[고양시청] 11.3~11.12 현대백화점 킨텍스점 지하1층을 이용한 방문객 중 코로나 의심증상이 있으신 분은 가까운 보건소 선별진료소에서 검사받으시길 바랍니다. </t>
  </si>
  <si>
    <t xml:space="preserve">[순천시청] 11/10(화) 12:50~15:10 우즈골프연습장(서면) 방문한 분은 보건소선별진료소에서 검사받으시기바랍니다. </t>
  </si>
  <si>
    <t xml:space="preserve">[순천시청] 11/11(수) 11:30~13:00 백세면옥(남정동) 방문한 분은 보건소선별진료소에서 검사받으시기바랍니다. </t>
  </si>
  <si>
    <t xml:space="preserve">[순천시청] 11/11.12:30~15:20, 11/12.20:10~21:00 카페마롱(오천동) 방문한 분은 보건소선별진료소에서 검사받으시기바랍니다. </t>
  </si>
  <si>
    <t xml:space="preserve">[구례군청] 관내 코로나19 확진자가 발생하였습니다. 주말동안 종교활동, 모임 및 외출을 자제하여 주시고, 반드시 마스크를 착용하여 주시기 바랍니다. </t>
  </si>
  <si>
    <t xml:space="preserve">[고성군청] 11.6.(금)~11.8.(일) 07:00~15:00까지 사천남일대 해수월드(남탕)을 이용한 고성군민은 고성군보건소(670-4088)로 연락바랍니다. </t>
  </si>
  <si>
    <t xml:space="preserve">[평택시청]11월9일안중터미널(06:45분)-&gt;평택(07:20)-&gt;남부터미널도착 8131버스 이용 승객중 유증상자는 평택보건소(031-8024-5559)로연락바람 </t>
  </si>
  <si>
    <t xml:space="preserve">[용산구청]코로나 169번째 발생. 역학조사중. 감염경로 등은 홈페이지 및 블로그를 참고 바랍니다. blog.naver.com/ysnblog </t>
  </si>
  <si>
    <t xml:space="preserve">[고성군청] 고성3번(경남381번) 확진자 1명 발생. 이동동선 및 접촉자는 역학조사중이며 방역 완료. 접촉자 23명중 10명 음성, 13명 검사 진행중입니다. </t>
  </si>
  <si>
    <t xml:space="preserve">[성동구청] 11.14(토) 169번 확진자 발생(마장동,10대) / 자가격리 중 해제 전 검사에서 확진판정 상세내용 c19.sd.go.kr </t>
  </si>
  <si>
    <t xml:space="preserve">[강진군청] 11.9(월)~11.13(금)까지 전남대병원 중증외상 중환자실과 신경외과 중환자실을 방문하신 분은 강진군 보건소(430-3592)로 신고바랍니다. </t>
  </si>
  <si>
    <t xml:space="preserve">[강진군청]11.9(월)~11.13(금)까지 전남대병원 신경외과 외래(1동1층)와 병동(1동 6A,6B) 방문자는 강진군 보건소(430-3592)로 신고바랍니다. </t>
  </si>
  <si>
    <t xml:space="preserve">[종로구청]관내 99~100번 확진자 발생 알림. 역학조사 진행 중이며, 추후 홈페이지 및 블로그 공개 예정입니다. blog.naver.com/jongno0401 </t>
  </si>
  <si>
    <t xml:space="preserve">[구례군청]11/10(화) 11시~12:30 아구마을(연향동), 11/10(화) 12:50~15:10 우즈골프연습장(서면) 방문한 분은 선별진료소 검사 바랍니다. </t>
  </si>
  <si>
    <t xml:space="preserve">[서대문구청]코로나19. 172~173번째 확진자 발생. 역학조사 중. 자세한 사항 구홈페이지, 블로그 공개 예정입니다 blog.naver.com/sdmstory </t>
  </si>
  <si>
    <t xml:space="preserve">[구례군청] 11/11(수) 11:48~12:28 순천복집 연향점 방문한 분은 선별진료소에서 검사 받으시기 바랍니다. </t>
  </si>
  <si>
    <t xml:space="preserve">[횡성군청]원주시210번 확진자 11.6. 11.9, 11.11 횡성방문/접촉자56명 검사중/검사결과 추후 공개/홈페이지 참조바랍니다. </t>
  </si>
  <si>
    <t xml:space="preserve">[구례군청] 11/11(수) 12:30~15:20, 11/12(목) 20:10~21:00 순천 오천동 카페마롱 방문한 분은 선별진료소에서 검사받으시기 바랍니다. </t>
  </si>
  <si>
    <t xml:space="preserve">[동대문구청]238번(답십리1동,남),239번(전농1동,여), 240번(용신동,여) 확진자발생, 자세한 사항은 ddm4you.blog.me 참조하시기 바랍니다. </t>
  </si>
  <si>
    <t xml:space="preserve">[중대본]10.31~11.13까지 동대문구 루시헤어(답십리로30길 18)를 방문하신 분께서는 가까운 보건소 선별진료소에서 검사받으시기 바랍니다. </t>
  </si>
  <si>
    <t xml:space="preserve">[광양시청]▶11/14(토) 광양시청앞(시민광장) 선별진료소 17시까지 운영(조기마감) ※ 광양시보건소(읍) 선별진료소는 21시까지 운영 </t>
  </si>
  <si>
    <t xml:space="preserve">[곡성군청] 11.9(월)~11.13(금)까지 전남대병원 신경외과 외래(1동 1층)와 병동(1동 6A,6B)을 방문하신 분은 거주지 선별진료소로 상담바랍니다. </t>
  </si>
  <si>
    <t xml:space="preserve">[곡성군청] 11.9(월)~11.13(금)까지 전남대병원 중증외상 중환자실과 신경외과 중환자실 방문자는 거주지 선별진료소로 상담바랍니다. </t>
  </si>
  <si>
    <t xml:space="preserve">[보성군]11.9(월)~13(금) 광주전대병원 신경외과 중환자실과 외래(1동1층), 병동(1동 6A,6B)방문자는 보성군 보건소(850-5683)로 신고바랍니다. </t>
  </si>
  <si>
    <t xml:space="preserve">[고양시청]코로나19확진자 12명 발생▶512~523번(덕양구5, 일산동구4, 일산서구2, 타지역1명) https://han.gl/iMmgw 참조바랍니다. </t>
  </si>
  <si>
    <t xml:space="preserve">[광주광역시] 11.5(목) 20:50~24:00 그랜드베어(동구 중앙로 160번길 31-31,황금동)를 방문하신 분은 거주지 보건소에서 검사받으시기 바랍니다. </t>
  </si>
  <si>
    <t xml:space="preserve">[광주광역시] 11.11(수) 18:17~19:31 해수돈구이(북구 용봉택지로94,용봉동)를 방문하신 분은 거주지 보건소에서 검사받으시기 바랍니다. </t>
  </si>
  <si>
    <t xml:space="preserve">[해남군청] 11.9(월)~11.13(금)까지 전남대병원 중증외상 중환자실과 신경외과 중환자실을 방문하신 분은 해남군 보건소(531-3742)로 신고바랍니다. </t>
  </si>
  <si>
    <t xml:space="preserve">[구례군청] 서울 마포구208번 확진 관련, 11. 8.(일) 14:30~15:30 구례5일장 가마솥 소머리국밥 방문자는 선별진료소 검사 바랍니다. </t>
  </si>
  <si>
    <t xml:space="preserve">[순천시청] 순천복집연향점 전직원 검사결과 음성, 방역소독 완료하였습니다. </t>
  </si>
  <si>
    <t xml:space="preserve">[담양군청]11.9.(월)~11.13.(금) 전남대병원 신경외과 외래(1동1층),병동(1동6A,6B)을 방문하신분은 거주지 보건소에 전화상담 바랍니다. </t>
  </si>
  <si>
    <t xml:space="preserve">[담양군청]11.9.(월)~11.13.(금) 전남대병원 중증외상센터 중환자실,신경외과 중환자실을 방문하신분은 거주지 보건소에 전화상담 바랍니다. </t>
  </si>
  <si>
    <t xml:space="preserve">[장성군청] 11.9(월)~11.13(금)까지 전남대병원 중증외상 중환자실과 신경외과 중환자실 방문자는 거주지 선별진료소로 상담바랍니다. </t>
  </si>
  <si>
    <t xml:space="preserve">[장성군청] 11.9.(월)~11.13.(금) 전남대병원 신경외과 외래(1동1층),병동(1동6A,6B)을 방문하신분은 거주지 보건소에 전화상담 바랍니다. </t>
  </si>
  <si>
    <t xml:space="preserve">[보성군] 최근 광주,순천,광양,여수에서 코로나19 확진자가 지속 발생중입니다. 가급적 외출 및 타지역 방문 자제, 실내외 마스크 착용 등 방역수칙 준수바랍니다. </t>
  </si>
  <si>
    <t xml:space="preserve">[수원시청] 318번(세류2동) 확진자 발생, 자택 및 주변 소독 예정, 동선은 역학조사 후 SNS 및 홈페이지에 공개하겠습니다. </t>
  </si>
  <si>
    <t xml:space="preserve">[전남도청] 11.9(월)~11.13(금)까지 광주 전남대병원 중증외상 중환자실과 신경외과 중환자실을 방문하신 분은 거주지 보건소에서 신속히 검사받으시기 바랍니다 </t>
  </si>
  <si>
    <t xml:space="preserve">[전남도청] 11.9(월)~13(금)까지 광주 전남대병원 신경외과 외래(1동1층)와 병동(1동 6A,6B)을 방문하신 분은 거주지 보건소에서 검사받으시기 바랍니다 </t>
  </si>
  <si>
    <t xml:space="preserve">[구례군청] 구례5번 확진자동선 관련, 농협중앙회 구례군지부, 구례5일시장 방역소독 완료하였습니다. </t>
  </si>
  <si>
    <t xml:space="preserve">[광주광역시] 11.9(월) 14:00~15:20 블루포트전남대점(북구 용봉동 전남대 중앙도서관 1층)을 방문하신 분은 거주지 보건소에서 검사받으시기 바랍니다. </t>
  </si>
  <si>
    <t xml:space="preserve">[행정안전부]대조기(11.15(일)~18(수)) 기간 중 해안가 저지대 출입자제 바라며 갯벌 체험활동 등 바닷가 활동시 물때 시간 확인하여 안전사고 예방 바랍니다 </t>
  </si>
  <si>
    <t>경기도 전체,인천광역시 전체,전라남도 전체,전라북도 전체,충청남도 전체</t>
  </si>
  <si>
    <t xml:space="preserve">[영주시청] 11월12일(목) 18:44~22:55까지 휴천2동 크크크PC방을 이용한 분은 보건소에 코로나 검사 문의바랍니다(631-4000) </t>
  </si>
  <si>
    <t xml:space="preserve">[철원군청] 코로나19 철원23번 확진자 발생. 역학조사 진행 중. 조사 후 이동 동선 홈페이지 공개 예정. 방역수칙 준수바랍니다. </t>
  </si>
  <si>
    <t xml:space="preserve">[시흥시청] 확진자2명발생,대야동1명(부천427 접촉),배곧동1명(성남531접촉)역학조사중 blog.naver.com/siheungblog/222144148439 </t>
  </si>
  <si>
    <t xml:space="preserve">[영주시청]11월 12일(목) 청량리 출발,풍기도착(18:17), 영주도착(18:31) 무궁화호 1607호3호차 이용자는 보건소에 검사바랍니다.(631-4000) </t>
  </si>
  <si>
    <t xml:space="preserve">[장흥군청]11.9(월)~11.13(금)광주 전남대병원 신경외과 외래(1동1층)와 병동(1동 6A,6B)방문자는 장흥군보건소(860-6481)상담 및 검사바랍니다 </t>
  </si>
  <si>
    <t xml:space="preserve">[순창군청]11.9(월)~11.13(금)까지 전남대병원 신경외과 외래(1동1층)와 병동(1동 6A,6B)을 방문하신분은 순창군보건의료원 선별진료소로 방문바랍니다. </t>
  </si>
  <si>
    <t xml:space="preserve">[순창군청] 11.9(월)~11.13(금)까지 전남대병원 중증외상 중환자실과 신경외과 중환자실 방문자는 650-5222, 650-5352로 상담바랍니다. </t>
  </si>
  <si>
    <t xml:space="preserve">[장흥군청]11.9(월)~11.13(금)광주 전남대병원 중증외상 중환자실과 신경외과 중환자실을 방문하신 분은 장흥군 보건소(860-6481)상담 및 검사 바랍니다 </t>
  </si>
  <si>
    <t xml:space="preserve">[광양시청] 11/13(금) 실시한 코로나19 검사결과를 통보받지 못한 분들은 검체량 폭증으로 검사결과가 늦어지고 있으며 내일중 나올 예정이오니 양해부탁드립니다. </t>
  </si>
  <si>
    <t xml:space="preserve">[아산시청] 코로나19 아산 95번(경기도 성남시 531번 확진자의 접촉자) 확진자 발생, 역학조사 및 방역소독 등 후속조치 시행중 입니다. </t>
  </si>
  <si>
    <t xml:space="preserve">[구례군청] 오늘 보건의료원 선별진료소는 20:00까지, 구례병원 선별진료소는 24시간 운영함을 알려드립니다. </t>
  </si>
  <si>
    <t xml:space="preserve">[양양군청] 코로나19 양양4번 확진자 발생. 역학조사 진행 중. 조사 후 이동 동선 양양군홈페이지 공개 예정. 방역수칙 준수바랍니다. </t>
  </si>
  <si>
    <t xml:space="preserve">[순천시청] 11/13 검사의뢰 2,244건/1,236건 완료/1,008건 진행중, 검사결과 개별문자 발송예정, 신속한 역학조사 위해 문의전화 자제 부탁드립니다. </t>
  </si>
  <si>
    <t xml:space="preserve">[순천시청] 풍덕동 신하보양탕, 해룡면 풀뿌리흑두부 방역 소독완료, 직원 코로나19 선별검사 결과 음성입니다. </t>
  </si>
  <si>
    <t xml:space="preserve">[창녕군청]11.14(토) 서울남부터미널 10시 출발, 남지 경유(14:10도착) 부산행 버스탑승자는 창녕군보건소 선별진료소(530-6217)로 연락바랍니다. </t>
  </si>
  <si>
    <t xml:space="preserve">[강남구청] 확진자 3명 발생(gangnam.go.kr). 주말 다중이용시설에서 마스크 착용, 손 씻기 등 방역수칙 준수 바랍니다 </t>
  </si>
  <si>
    <t xml:space="preserve">[광주광역시]오늘 현재 확진자 4명(기공개 3명) 발생하여 총551명입니다. 551번은 해외입국자(미국)로 광주도착 즉시 소방학교 격리중 확진되어 동선은 없습니다 </t>
  </si>
  <si>
    <t xml:space="preserve">[여수시청] 11/13(금) 실시한 코로나19 진단검사 958건 전원 음성입니다(659-4252) </t>
  </si>
  <si>
    <t xml:space="preserve">[서대문구청]코로나19. 174~176번째 확진자 발생. 역학조사 중. 자세한 사항 구홈페이지, 블로그 공개 예정입니다 blog.naver.com/sdmstory </t>
  </si>
  <si>
    <t xml:space="preserve">[순천시청] 11.12.(목) 18:30~20:00 이조숯불갈비(오천동) 방문한 분은 보건소 선별진료소에서 검사 바랍니다. </t>
  </si>
  <si>
    <t xml:space="preserve">[광진구청] 150번 확진자 역학조사 결과 자가격리 중 확진으로 관내 이동 동선 없음. 상세내용 gwangjin.go.kr 확인 바랍니다. </t>
  </si>
  <si>
    <t xml:space="preserve">[광주광역시]오늘 안내해드린 그랜드베어(동구황금동) 검사안내 방문일을 11.5에서 11.12(목)20:50~24:00로 정정하오니 방문자는 보건소에서 검사바랍니다 </t>
  </si>
  <si>
    <t xml:space="preserve">[김포시청] 양촌읍 거주 고양시 덕양구 확진자 1명 11월14일 발생/ 긴급방역 및 병원이송 예정/ 역학조사중/ 세부사항 김포시 블로그 참조 vo.la/WRo5r </t>
  </si>
  <si>
    <t xml:space="preserve">[순천시청] 11.13.(금) 검사한 2,244건 중 양성 2건(순천89,89번) 그 외 전원 음성입니다. 역학 조사 후 검사 필요한 동선 즉시 공개하겠습니다. </t>
  </si>
  <si>
    <t xml:space="preserve">[구로구청] 코로나19 확진자4명 발생(213~216번), 역학조사후 동선공개, 구청블로그(홈페이지) 참고바랍니다. blog.naver.com/digital9ro </t>
  </si>
  <si>
    <t xml:space="preserve">[광주광역시]동선안내 ▲543번 11.11(수) 18:17~19:31 해수돈구이(북구 용봉택지로94,용봉동) https://c11.kr/jb5g </t>
  </si>
  <si>
    <t xml:space="preserve">[광주광역시]▲544번 11.9(월) 14:00~15:20 블루포트 전남대학교점(북구 용봉동, 중앙도서관 1층) </t>
  </si>
  <si>
    <t xml:space="preserve">[광주광역시]▲546번 11.11(수)~11.13(금) 전남대병원(동구 학동), 11.12(목) 20:54~00:05 그랜드베어(동구 황금동48-2) </t>
  </si>
  <si>
    <t xml:space="preserve">[광주광역시]▲547번 방문지에 대한 접촉자 파악이 완료되었음을 알려드립니다. https://c11.kr/jb5g ※545번은 역학조사중 </t>
  </si>
  <si>
    <t xml:space="preserve">[순천시청] 오천지구 또바기김밥 방문자 중 11.9.(월) 14:22 카드결제(오므라이스 1명) 하신 분은 내일 보건소 선별진료소 검사 바람(운영시간 9~18시) </t>
  </si>
  <si>
    <t xml:space="preserve">[음성군청]음성군 삼성면 벧엘교회 기도원 거주자 19~24번 확진자발생 </t>
  </si>
  <si>
    <t xml:space="preserve">[음성군청]11. 7. ~ 11. 14. 삼성면 벧엘교회 기도원 방문자는 음성보건소 선별진료소에서 검사를 받으시기 바랍니다. </t>
  </si>
  <si>
    <t xml:space="preserve">[은평구청]은평 296, 297번(역학조사 진행중) 확진자 발생. 격리시설 이송 및 방역소독 완료. 상세 내용 확인 바랍니다. bitly.kr/vR0YZsVI5V </t>
  </si>
  <si>
    <t xml:space="preserve">[송파구청]11.11. 진주사우나(석촌호수로12길 8, 잠실본동)를 방문하신 분 중 유증상자는 송파구보건소로 연락바라며 세부내용은 홈페이지를 참고바랍니다. </t>
  </si>
  <si>
    <t xml:space="preserve">[강동구청]11.14.(토) 18시 기준 코로나19 확진자 1명 발생 및 217번 확진자 역학조사 진행상황 안내, 홈페이지(c19.gd.go.kr) 참고바랍니다 </t>
  </si>
  <si>
    <t xml:space="preserve">[인제군청] 인제군 코로나19 확진자 3명 추가발생(인제읍 27번, 북면 28번, 29번) / 주민여러분은 모임 및 외출을 자제하시기 바랍니다. </t>
  </si>
  <si>
    <t xml:space="preserve">[창원시청] 경남384(창원125번,성산구) 확진자 1명 발생. 이동동선 및 접촉자는 역학조사중입니다. 마스크를 꼭 착용해주세요. </t>
  </si>
  <si>
    <t xml:space="preserve">[남양주시청] 11.14.(토) 오남읍 주민 2명 코로나19 확진. 방역상황은 홈페이지, 블로그 참고바랍니다. c11.kr/jbx1 </t>
  </si>
  <si>
    <t xml:space="preserve">[평창군청] 송파구 453, 456확진자 11.7. 대관령면 소재 상점방문, 역학조사결과 접촉자 없음, 방역소독조치 완료, 주민들께서는 개인방역수칙 준수 바랍니다 </t>
  </si>
  <si>
    <t xml:space="preserve">[원주시청]원주 확진자 발생(211번, 확진환자 접촉). 신속한 역학조사를 통해 감염 차단에 최선을 다하고 있습니다. 주말야외 활동 시 마스크 착용 부탁드립니다. </t>
  </si>
  <si>
    <t xml:space="preserve">[중랑구청] 219번 확진자 역학조사 및 방역완료. 세부내용 홈페이지 및 블로그 bit.ly/2PQADRw 참조 바랍니다. </t>
  </si>
  <si>
    <t xml:space="preserve">[논산시청] 논산25번 확진자(육군훈련소 훈련병)발생, 접촉자(훈련병)21명 음성, 예방적 검사5명 검사 중, 자세한 사항은 시 홈페이지 참고 바랍니다. </t>
  </si>
  <si>
    <t xml:space="preserve">[고창군청]확진환자의 관내 동선자 검사결과 총 32명 중 29명 음성(이상없음)결과와 3명은 검사 중이며, 동선은 방역소독조치 완료하였습니다. </t>
  </si>
  <si>
    <t xml:space="preserve">[성남시청] 11.14일 확진자 1명(중원구) 추가 발생, 상세내용 추후 시홈페이지에 공개예정입니다. corona.seongnam.go.kr </t>
  </si>
  <si>
    <t xml:space="preserve">[송파구청]11.14.(토) 21시 현재 코로나19 확진자 11명 추가발생, 역학조사 진행중, 관련내용은 홈페이지(songpa.go.kr)를 참고바랍니다. </t>
  </si>
  <si>
    <t xml:space="preserve">[순천시청] 11.11.(수)~11.13.(금) 09:30~10:30 조례동 워터피아 목욕탕(남탕) 방문자는 보건소 선별진료소 검사 바랍니다. </t>
  </si>
  <si>
    <t xml:space="preserve">[철원군청] 코로나19 철원24~25번 확진자 발생. 역학조사 진행 중. 조사 후 이동 동선 홈페이지 공개 예정. 외출자제 및 방역수칙 준수바랍니다. </t>
  </si>
  <si>
    <t xml:space="preserve">[철원군청] 10.26.~11.14. 김화읍 주민자치센터 건강관리실 이용자는 내일 오전 10시부터 공설운동장 선별진료 받으시기 바랍니다. </t>
  </si>
  <si>
    <t xml:space="preserve">[여수시청] 순천90번 확진자 산단 입주기업 직원 여수방문 이동 동선, 역학조사 후 공개하겠습니다 </t>
  </si>
  <si>
    <t xml:space="preserve">[철원군청] 코로나19 철원26~30번 확진자 발생. 역학조사 진행 중. 조사 후 이동 동선 홈페이지 공개 예정. 외출, 소모임자제 및 방역수칙 준수바랍니다. </t>
  </si>
  <si>
    <t xml:space="preserve">[고창군청]전북 176번 확진자의 우리 군 동선 포함자 32명 모두 음성(이상없음)결과입니다. 군민 여러분의 좋은 마스크 착용 준수 사례를 보여주셔서 감사합니다. </t>
  </si>
  <si>
    <t xml:space="preserve">[수원시청] 319번(정자2동) 확진자 발생, 자택 및 주변 소독 예정, 동선은 역학조사 후 SNS 및 홈페이지에 공개하겠습니다. </t>
  </si>
  <si>
    <t xml:space="preserve">[광주광역시]어제(14일) 확진자 9명(기공개4명) 발생하여 총 556명. 552번 운암동, 554번 일곡동, 555,556번 진월동 거주자로 동선은 조사중입니다 </t>
  </si>
  <si>
    <t xml:space="preserve">[광주광역시]553번은 해외입국자(멕시코)로 광주도착 즉시 소방학교 격리중 확진되어 동선은 없습니다. </t>
  </si>
  <si>
    <t xml:space="preserve">[연수구청]코로나19 확진자 1명발생(송도3동), 방역 및 역학조사 후 이동경로 홈페이지 및 SNS에 게시예정입니다. reurl.kr/3379A999FV </t>
  </si>
  <si>
    <t xml:space="preserve">[순천시청] 순천91,92,93번 확진자 발생, 2명은 자가격리 중 확진, 1명은 광양35번 접촉자로 역학조사 후 검사 필요한 동선 즉시 공개 하겠습니다. </t>
  </si>
  <si>
    <t xml:space="preserve">[철원군청] 11.14. 코로나 검사자 435명중 427명 검진결과 음성. 기 발표 확진자 8명 개별 통보 완료.(23~30) 외부 모임 자제바랍니다. </t>
  </si>
  <si>
    <t xml:space="preserve">[남양주시청] 11.14.(토) 평내동 주민 1명, 다산1동 주민 1명 코로나19 확진. 방역상황은 홈페이지, 블로그 참고바랍니다. c11.kr/jc3z </t>
  </si>
  <si>
    <t xml:space="preserve">[인제군청] 인제군 코로나19 추가 확진자 인제읍 1명 발생(30번) / 주민 여러분께서는 모임 및 외출을 자제하시기 바랍니다. </t>
  </si>
  <si>
    <t xml:space="preserve">[광양시청] 광양37번 확진자 발생(36번 접촉자) 역학조사 진행중이며, 공개 필요한 동선은 파악후 즉시 공개 하겠습니다. </t>
  </si>
  <si>
    <t xml:space="preserve">[창원시청] 경남385~387(창원126~128번,성산구) 확진자3명 발생. 이동동선 및 접촉자는 역학조사중입니다. 마스크를 꼭 착용해주세요. </t>
  </si>
  <si>
    <t xml:space="preserve">[여수시청] 순천 90번 확진자 이동동선 안내①(11.11.) 수. 12:00~12:28 신광식당(무선중앙로 13) </t>
  </si>
  <si>
    <t xml:space="preserve">[여수시청] ②(11.12.) 목. 13:00~13:40 자성화코다리식당(주삼덕양로 36) </t>
  </si>
  <si>
    <t xml:space="preserve">[여수시청]③(11.13.) 금. 12:10~12:40 내조국국밥(화산로 117)방문자는 보건소 선별진료소에서 검사바랍니다 </t>
  </si>
  <si>
    <t xml:space="preserve">[원주시청]11월14일 237명 진단검사 결과 전원 음성입니다.손씻기와 거리두기, 마스크 착용으로 감염으로부터 가족과 이웃을 보호해주세요. </t>
  </si>
  <si>
    <t xml:space="preserve">[광주광역시]영창식당(서구 천변좌로 238), 역전할머니맥주(광산구 우산동) 등 확진자 방문시설에 대한 방역소독을 완료했으니 안심하고 이용바랍니다. </t>
  </si>
  <si>
    <t xml:space="preserve">[진천군청]진천군 20번 확진자 발생(강남구393번 접촉자)▲역학조사·방역소독 완료하여 장소명 비공개▲군청홈페이지 및 블로글 참고▲군민께서는 안심하시기 바랍니다. </t>
  </si>
  <si>
    <t xml:space="preserve">[구례군청] 11.14.(토) 검사한 197건 중 양성1명(해외입국자 격리중 발생. 접촉자 및 관내 동선없음), 음성 159명, 검사중 37명입니다. </t>
  </si>
  <si>
    <t xml:space="preserve">[여수시청] 금일 코로나19 선별진료소 운영은 09:00~18:00까지 입니다. 검사장소: 여수시 보건소 주차장 </t>
  </si>
  <si>
    <t xml:space="preserve">[철원군청]관내 코로나 확진환자가 소모임, 김장 등을 통해 계속 발생하고 있음. 주말 타지역 방문 자제, 사회적 거리두기, 마스크 착용을 준수해 주시기 바랍니다. </t>
  </si>
  <si>
    <t xml:space="preserve">[횡성군청]원주시210확진자 관련 검사자(56명) 전원 음성판정/ 종교활동 시 방역수칙 준수, 외출,모임 자제 바랍니다. </t>
  </si>
  <si>
    <t xml:space="preserve">[양양군청]코로나19 양양군 5번 확진자 발생, 역학조사중이며 양양군 4번확진자 이동동선은 홈페이지 공개하였습니다. www.yangyang.go.kr </t>
  </si>
  <si>
    <t xml:space="preserve">[도봉구청] 11. 15(일) 확진자 4명 발생(245~248번, 도봉구 확진자접촉자 3, 경로불명 1).역학조사결과 이동동선 및 조치사항 홈페이지 공개예정입니다 </t>
  </si>
  <si>
    <t xml:space="preserve">[진도군청] 11.9.(월)~13(금) 광주(동구) 전남대병원▶신경외과 외래(1동1층)▶병동(1동 6A,6B)▶신경외과 중환자실▶중증외상 중환자실 </t>
  </si>
  <si>
    <t xml:space="preserve">[진도군청] 11.12(목) 20:54~00:05 그랜드베어(광주 동구)를 방문하신 분은 외출자제▶즉시 진도군보건소(540-6074)로 신고하여 주시기 바랍니다. </t>
  </si>
  <si>
    <t xml:space="preserve">[봉화군청]코로나19 예방 ▶종교예배 후 단체 식사금지 ▶가을철 단체산행 및 여행 자제 ▶가족단위 개인차량 이용 ▶실내외 마스크착용 준수로 가족의 건강을 지켜요. </t>
  </si>
  <si>
    <t xml:space="preserve">[고성군청] 고성3번(경남381번) 확진자의 밀접접촉자 23명 전원 음성판정 받았습니다. 올바른 마스크 착용이 나를 지키는 최고의 백신입니다. </t>
  </si>
  <si>
    <t xml:space="preserve">[양양군청]관내 코로나 확진자가 소모임 등을 통해 발생하고 있음. 주말 타지역 방문 및 외출 자제, 사회적 거리두기, 마스크 착용을 준수해 주시기 바랍니다. </t>
  </si>
  <si>
    <t xml:space="preserve">[노원구청] 11.15(일)확진자11명(월1 월2 월3 공1 상1 각1명,중본2명,공2동4명)발생(358~368번). 동선역학조사후 홈페이지,블로그 공개하겠습니다 </t>
  </si>
  <si>
    <t xml:space="preserve">[동작구청]285번째 확진자(완치자 261명)발생, 상세내용 홈페이지 및 블로그 등 확인해 주시기 바랍니다. blog.naver.com/dongjaksaran </t>
  </si>
  <si>
    <t xml:space="preserve">[중랑구청] 11.15.(일) 220~221번 확진자(면목3.8동, 면목7동) 발생. 역학조사 진행 중. 완료 즉시 홈페이지 공개 예정입니다. </t>
  </si>
  <si>
    <t xml:space="preserve">[진천군청]용인시 439~440번 확진자의 관내 이동동선 안내▲체육시설 외 동선 없음▲역학조사·소독 완료하여 장소명 비공개▲군청 홈페이지·블로그 참고 바랍니다. </t>
  </si>
  <si>
    <t xml:space="preserve">[강북구청]165번(인수동, 타구확진자 접촉)~166번(번3동, 타구확진자 접촉)확진자 발생, 홈페이지(gangbuk.go.kr)추후공개, 마스크 착용 바랍니다. </t>
  </si>
  <si>
    <t xml:space="preserve">[성남시청] 11.15일 1명(타지역 1) 확진자 추가 발생. 상세내용 추후 시홈페이지에 공개예정입니다. corona.seongnam.go.kr </t>
  </si>
  <si>
    <t xml:space="preserve">[곡성군청]순천,여수,광양,광주에서 불분명한 감염이 확산되고 있으니 타지역 외출자제, 나와 가족, 이웃의 감염 차단을 위해 마스크 착용 방역수칙 꼭 준수바랍니다. </t>
  </si>
  <si>
    <t xml:space="preserve">[여수시청]순천90번 확진자 이동동선 정정 11.12.(목) 12:49~13:22 자성화코다리식당(주삼덕양로 36) 방문자는 보건소선별진료소에서 검사바랍니다 </t>
  </si>
  <si>
    <t xml:space="preserve">[홍천군청] 홍천27번 관련 요양원 전수검사 실시 결과 3명 확진 판정, 이동 동선은 역학조사 후 홈페이지에 공개 하겠습니다. </t>
  </si>
  <si>
    <t xml:space="preserve">[광양시청] 광양38번, 39번 확진자 발생. 역학조사 진행중이며 공개 필요한 동선은 파악 후 즉시 공개하겠습니다. </t>
  </si>
  <si>
    <t xml:space="preserve">[전남도청]지역감염 확산 중입니다. √마스크 의무착용 ▲감기증상(발열, 기침, 오한 등)이 있는 분은 주저하지 마시고, 보건소 선별진료소에서 검사받으시기 바랍니다 </t>
  </si>
  <si>
    <t xml:space="preserve">[해남군청] 11.9.(월)~13.(금)까지 광주 전남대병원 신경외과 외래(1동1층)와 병동(1동 6A,6B) 방문자는 해남군보건소에서 검사받으시기 바랍니다. </t>
  </si>
  <si>
    <t xml:space="preserve">[구미시청] 구미 산동 환경자원화시설 소방작업 중(80% 진화) 인근 주민은 창문을 닫고 외출시 마스크를 착용 바랍니다. 054-480-5242 </t>
  </si>
  <si>
    <t xml:space="preserve">[인천서구청] 서구 176번째 확진환자 발생(타시도 거주자, 서구 이동동선 없음). 세부내용은 블로그 확인바랍니다. vo.la/nGWXU </t>
  </si>
  <si>
    <t xml:space="preserve">[화성시청]코로나19 169번(송산동, 해외입국자), 170번(향남읍) 확진자 발생. 격리병원이송 및 자택·주변 등 소독예정, 세부내용 화성시 홈페이지 등 참조. </t>
  </si>
  <si>
    <t xml:space="preserve">[순천시청] 순천94~97번 확진자 발생, 역학조사 후 검사 필요한 동선 공개 예정. 다중이용시설 방문 시 마스크착용, 출입자 명부 작성 등 방역수칙 준수 바람. </t>
  </si>
  <si>
    <t xml:space="preserve">[영광군청]11.14(토)23시 법성중교사 코로나19확진(광주555번)에 따라 학생,교사,행정실관계자 검사중이며,세부경로는 역학조사결과가 나온후 알려드리겠습니다. </t>
  </si>
  <si>
    <t xml:space="preserve">[파주시청]코로나19확진1명발생(운정3동,친구와 식사중감염)동선조사중 vo.la/sStRC .올바른 마스크착용,타인과 장시간접촉지양 등 거리두기가 예방방법입니다. </t>
  </si>
  <si>
    <t xml:space="preserve">[구리시청] 코로나19 확진자 1명(갈매동) 발생. 자가격리 중 확진. 관내 이동경로 없음. 심층역학조사 완료 eguri.kr/222144659595 </t>
  </si>
  <si>
    <t xml:space="preserve">[청도군청] 타지역 확진자 청도군 방문으로 인한 코로나19 확진자 1명 발생, 현재 동선 확인을 위한 역학조사 중이며 접촉자 검사 및 소독 진행중입니다. </t>
  </si>
  <si>
    <t xml:space="preserve">[사천시청] 현재 사천읍 지역 멧돼지 출몰로 포획단과 소방서에서 포획 활동중이니 안전에 유의하시기 바랍니다. </t>
  </si>
  <si>
    <t xml:space="preserve">[장성군청] 광주, 화순, 여수, 광양 등 확진자와 동선이 겹치는 분들께서는 장성군 보건소(061 390 8333)에서 검사받으시기 바라며, 외출을 자제바랍니다. </t>
  </si>
  <si>
    <t xml:space="preserve">[동작구청]286번째 확진자(완치자 261명)발생, 상세내용 홈페이지 및 블로그 등 확인해 주시기 바랍니다. blog.naver.com/dongjaksaran </t>
  </si>
  <si>
    <t xml:space="preserve">[포천시청]포천시 코로나19 140~141번 확진자 발생(포천동,영북면 거주)접촉자 역학조사 중 홈페이지 또는 블로그 참조하시기 바랍니다. c11.kr/jc55 </t>
  </si>
  <si>
    <t xml:space="preserve">[광양시청]11/14(토) 17시까지 검사자 중 확진자 3명(37, 38, 39) 외 전원 음성. 결과는 개별 통보 예정. 확진자 3명은 역학조사 진행 중입니다. </t>
  </si>
  <si>
    <t xml:space="preserve">[서초구청] 283번째 확진자 발생. 상세내용 홈페이지(seocho.go.kr) 확인. 나와 가족의 건강을 위해 마스크 착용 등 방역수칙 꼭 지켜주시기 바랍니다. </t>
  </si>
  <si>
    <t xml:space="preserve">[담양군청]타지역(광주,순천,여수,광양)에서 확진자가 다수 발생하여 방문자제와 확진자와 동선이 겹치는 분들께서는 주소지 보건소에 상담 후 안내 받으시기 바랍니다. </t>
  </si>
  <si>
    <t xml:space="preserve">[서대문구청] 코로나19. 177번째 확진자 발생. 역학조사 중. 자세한 사항 구홈페이지, 블로그 공개 예정입니다. blog.naver.com/sdmstory </t>
  </si>
  <si>
    <t xml:space="preserve">[고흥군청] 광주, 전남지역에서 확진자가 지속적으로 발생하고 있습니다. 타지역방문을 자제하시고, 발열, 기침 등 의심증상 발생시 보건소 선별진료소로 문의바랍니다. </t>
  </si>
  <si>
    <t xml:space="preserve">[강동구청]11.15.(일) 10시 기준 코로나19 확진자 3명 발생. 세부 내용은 홈페이지(c19.gd.go.kr)를 참고해주시기 바랍니다. </t>
  </si>
  <si>
    <t xml:space="preserve">[광양시청] 11/2~11/14 중마동 장원숯불장어구이 방문자는 보건소 선별진료소에서 검사받으시기 바랍니다. </t>
  </si>
  <si>
    <t xml:space="preserve">[여수시청]11.13.(금) 내가 조선의국밥이다(무선점)에서 12:44에 32,000원 결제하신분은 보건소 (☎ 659-4252)로 연락바랍니다 </t>
  </si>
  <si>
    <t xml:space="preserve">[용인시청] 확진자 3명(442~444번) 발생, 역학조사 후 동선은 홈페이지 및 SNS에 공개하겠습니다. corona.yongin.go.kr </t>
  </si>
  <si>
    <t xml:space="preserve">[해남군청] 광주·여수·순천·광양 등에서 확진자가 지속 발생하고 있습니다. 타지역 방문 자제하시고, 발열·기침 등 의심증상 발생 시 해남군보건소로 상담 바랍니다. </t>
  </si>
  <si>
    <t xml:space="preserve">[아산시청] 코로나19 아산 96번(천안시 370번 확진자의 접촉자) 확진자 발생, 역학조사 및 방역소독 등 후속조치 시행중 입니다. </t>
  </si>
  <si>
    <t xml:space="preserve">[함평군청]최근 발생한 코로나19 광주, 전남 확진자와 동선이 겹치거나, 발열, 기침등 유증상자는 보건소로 방문하여 검진 받으시기 바랍니다. </t>
  </si>
  <si>
    <t xml:space="preserve">[광주시청] 확진자 4명(광주243~246, 오포읍) 발생. 추후 확인사항은 홈페이지에 공개하겠습니다. </t>
  </si>
  <si>
    <t xml:space="preserve">[안양시청] 안양300,301번(지역) 확진자 발생. blog.anyang.go.kr/222144692691 추가정보는 지속적으로 업데이트 예정. </t>
  </si>
  <si>
    <t xml:space="preserve">[순천시청] 최근 순천,광양,여수에서 감염경로가 불분명한 확진자가 발생하고 있습니다. 발열, 기침 등 감기증상 있을 시 보건소에서 검사 받으시기 바랍니다. </t>
  </si>
  <si>
    <t xml:space="preserve">[시흥시청] 확진자 1명 발생(은행동 거주 60대),감염경로 등 역학조사 중 blog.naver.com/siheungblog/222144728734 </t>
  </si>
  <si>
    <t xml:space="preserve">[안동시청]11월 12일(목) 청량리 출발(15:38), 안동도착(17:10) 무궁화호 1607호 3호차 이용자는 안동시보건소 상담바랍니다. </t>
  </si>
  <si>
    <t xml:space="preserve">[하남시청] 11/15(일) 코로나19 확진자 1명 발생(풍산동). 이동동선 등 역학조사 중으로 추후 안내 예정입니다. c11.kr/jc6a </t>
  </si>
  <si>
    <t xml:space="preserve">[전남도청] 지역감염이 증가하고 있습니다. 감기증상(발열, 기침, 오한 등)이 있는분은 주저하지 마시고 선별진료소 안내로 검사를 받으시기 바랍니다. </t>
  </si>
  <si>
    <t xml:space="preserve">[강진군청]광주,순천,여수,광양에서 코로나19 확진자 지속 발생중입니다.타지역 방문과 모임을 자제하고 실내.외 항상 마스크 착용,방역수칙 준수하시기 바랍니다 </t>
  </si>
  <si>
    <t xml:space="preserve">[의정부시청]코로나19 확진자 1명(274번)발생【동두천시 거주】 동선 등은 시 홈페이지 및 블로그에 공개할 예정입니다. </t>
  </si>
  <si>
    <t xml:space="preserve">[경상북도청] 코로나19 확산방지를 위해 ▶불필요한 모임 및 외출 자제 ▶발열, 호흡기 증상시 외출하지 않기 ▶다중시설 방문시 개인방역수칙 준수 바랍니다. </t>
  </si>
  <si>
    <t xml:space="preserve">[순천시청] 11.5. ~ 11. 13. 연향동 아구마을 방문자 전원 보건소 선별진료소 검사 바랍니다. </t>
  </si>
  <si>
    <t xml:space="preserve">[홍천군청]11월 13일(금요일) 05:00~07:00 한성목욕탕(여탕) 이용자는 오늘 17시까지 보건소 선별진료소 방문해 주시기 바랍니다. </t>
  </si>
  <si>
    <t xml:space="preserve">[구례군청]광주,순천,여수,광양에서 코로나19 확진자 지속 발생중입니다. 타지역 방문과 모임을 자제하고, 실내외 항상 마스크 착용등 방역수칙 준수하시기 바랍니다. </t>
  </si>
  <si>
    <t xml:space="preserve">[광양시청] 정정합니다. 11/1~11/14 중마동 장원숯불장어구이 방문자는 보건소 선별진료소에서 검사받으시기 바랍니다. </t>
  </si>
  <si>
    <t xml:space="preserve">[양천구청] 양천구 확진자 5명 발생(205~209번째) 안내. 양천구청 블로그 참조. blog.naver.com/yangcheon2016/222144760975 </t>
  </si>
  <si>
    <t xml:space="preserve">[안동시청]11월 12일(목) 청량리 출발(15:38), 안동도착(19:10) 무궁화호 1607호 3호차 이용자는 안동시보건소 상담바랍니다. </t>
  </si>
  <si>
    <t xml:space="preserve">[광양시청] 11/15(일) 선별진료소 운영 안내 ▶광양시 보건소(읍) 9시~21시 ▶중마보건지소(중마동) 15시~17시 까지 운영합니다. </t>
  </si>
  <si>
    <t xml:space="preserve">[광주광역시]오늘 현재 확진자 3명 발생하여 총 559명입니다. 557번 서울 중구, 558번 동구 서석동, 559번 전남 영암군 거주자로 동선은 조사중입니다. </t>
  </si>
  <si>
    <t xml:space="preserve">[광주광역시]동선안내 ▲545,548,549,550,552,554번은 방문지에 대한 접촉자 파악이 완료되었음을 알려드립니다. https://c11.kr/jbt9 </t>
  </si>
  <si>
    <t xml:space="preserve">[청송군청] 타지역 확진자 청송 방문 후 관내 거주 접촉자 2명 확진 판정. 모임·행사 및 타지역 방문 자제, 마스크 착용 등 방역수칙 준수 바랍니다. </t>
  </si>
  <si>
    <t xml:space="preserve">[아산시청] 코로나19 아산 97번(자가격리 중 양성 판정), 98번(천안 375 확진자의 가족) 확진자 발생, 역학조사 및 방역소독 등 후속조치 시행중 </t>
  </si>
  <si>
    <t xml:space="preserve">[사천시청]남일대해수월드 관련 경남388(사천24) 확진자 1명 추가 발생. 이동동선 및 접촉자는 역학조사중입니다. 마스크를 꼭 착용해주세요. </t>
  </si>
  <si>
    <t xml:space="preserve">[강서구청]강서구 확진자11명 발생(염창,화곡1,화곡8,발산1,가양2,공항). 상세내용은 블로그 참조바랍니다. blog.naver.com/gangseokkachi </t>
  </si>
  <si>
    <t xml:space="preserve">[홍천군청]본인 진술착오(변경)11월 14일(토요일) 05:00~07:00 한성목욕탕(여탕) 이용자는 오늘 17시까지 보건소 선별진료소 방문해 주시기 바랍니다. </t>
  </si>
  <si>
    <t xml:space="preserve">[강서구청] 11.10.~11.13. 옛날칼국수(강서구 화곡8동 340-44, 1층) 방문자는 코로나19 증상과 관계없이 강서구보건소에서 검사바랍니다. </t>
  </si>
  <si>
    <t xml:space="preserve">[오산시청] 코로나19 81번 확진자(원동) 발생, 자택주변 소독완료 세부내용은 오산시 홈페이지 및 카카오톡 채널(오산시)을 참고하시기 바랍니다. </t>
  </si>
  <si>
    <t xml:space="preserve">[의성군청] 청송 확진자 동선 관련 11.3(화)19:00~21:00 의성마늘한우프라자(방역완료)에 방문하신 분은 보건소 선별진료소에 검사 문의 바랍니다. </t>
  </si>
  <si>
    <t xml:space="preserve">[무안군청] 최근 광주,순천,광양,여수 등 감염경로가 불분명한 확진자가 발생하고 있습니다. 개인방역(마스크,거리두기 등) 철저히하여 함께 코로나19를 이겨냅시다. </t>
  </si>
  <si>
    <t xml:space="preserve">[안동시청]매우 건조한 날씨로 산불위험이 매우 높습니다. 과실로 산불을 낸 자는 3년이하 징역 또는 3천만원 이하 벌금에 처합니다. 소각행위를 절대 하지 맙시다. </t>
  </si>
  <si>
    <t xml:space="preserve">[동대문구청] 241번(용신동,남), 242번(용신동,여), 243번(용신동,남) 확진자 발생, 자세한 사항은 ddm4you.blog.me 참조하시기 바랍니다. </t>
  </si>
  <si>
    <t xml:space="preserve">[동작구청]287번째 확진자(완치자 261명)발생, 상세내용 홈페이지 및 블로그 등 확인해 주시기 바랍니다. blog.naver.com/dongjaksaran </t>
  </si>
  <si>
    <t xml:space="preserve">[부천시청] 코로나19 확진자 1명 발생[역곡동 거주] 감염경로 역학조사중, 자택 및 인근지역 방역소독 완료 blog.naver.com/bucheon-city </t>
  </si>
  <si>
    <t xml:space="preserve">[사천시청]11.11.~11.13. 삼천포수협 선어 위판장 주변 종사자는 11.16.(09시~19시)까지 삼천포보건센터에서 검사받으시기 바랍니다. </t>
  </si>
  <si>
    <t xml:space="preserve">[부산시] 11.14(토) 서울남부터미널10:00출발, 부산사상시외버스터미널14:40경 도착한 시외버스(천일고려여객)이용자는 가까운 보건소에 상담바랍니다. </t>
  </si>
  <si>
    <t xml:space="preserve">[양양군청] 코로나19 양양군 5번 확진자 동선을 양양군 홈페이지에 공개하오니 참고하여 주시기 바랍니다. www.yangyang.go.kr 방역수칙 준수바랍니다. </t>
  </si>
  <si>
    <t xml:space="preserve">[사천시청]11.11.~11.13. 삼천포수협 선어 위판장 주변 종사자 중 유증상자는 11.16.까지 삼천포보건센터에서 꼭 검사를 받으시기 바랍니다. </t>
  </si>
  <si>
    <t xml:space="preserve">[도봉구청] 11. 9(월)16시~22시까지 도봉2동 소재 성우사우나 여탕을 이용하신 분은 도봉보건소를 방문하여 코로나19 검사를 받으시기 바랍니다. </t>
  </si>
  <si>
    <t xml:space="preserve">[인제군청] 2020년 11월 3일부터 11월 12일까지 북면 소재 뻥족 음식점에 방문하신 분은 인제군 보건소에서 검사 받으시기 바랍니다. </t>
  </si>
  <si>
    <t xml:space="preserve">[동두천시청] 관내 거주 의정부 274번 확진자 발생(용인시 확진자의 접촉자) 역학조사 중, 홈페이지 및 블로그 참고바랍니다. naver.me/5aI9wc33 </t>
  </si>
  <si>
    <t xml:space="preserve">[미추홀구청] 코로나19 확진자 2명발생(학익1동, 주안1동), 세부내용은 홈페이지 게시하였습니다. http://michu.incheon.kr/corona </t>
  </si>
  <si>
    <t xml:space="preserve">[제주도] 제주 63번째 코로나 확진자 발생. 자세한 사항은 아래 링크 참고, 세부 동선은 파악 후 공개 예정. blog.naver.com/happyjejudo </t>
  </si>
  <si>
    <t xml:space="preserve">[안산시청]타지역 확진자 접촉으로 자가격리중 1명확진(초지동) 거주지 등 긴급방역. 상세내용 시홈페이지, SNS 참조바랍니다 pf.kakao.com/_frbxkl </t>
  </si>
  <si>
    <t xml:space="preserve">[은평구청]은평 298~300번 확진자 발생. 격리시설 이송 및 방역소독 완료. 상세 내용 확인 바랍니다. bitly.kr/vR0YZsVI5V </t>
  </si>
  <si>
    <t xml:space="preserve">[영광군청] 법성중교사 코로나19확진(광주555번)과 관련, 이동동선은 법성중학교외에는 없으며, 학생 등 77명 검체검사 결과는 통보받은후 알려드리겠습니다. </t>
  </si>
  <si>
    <t xml:space="preserve">[화순군청] 광주549번 확진자 관련, 화순전남대학교병원 의료진·환자·보호자 등 164명 검사결과 전원 음성입니다. 반드시 마스크를 착용하여 주시기 바랍니다. </t>
  </si>
  <si>
    <t xml:space="preserve">[목포시청] 감기증상(발열, 기침, 오한 등)이 있는분은 주저하지 마시고 목포시 보건소(061-270-4000)에 연락 후 방문하셔서 검사를 받으시기 바랍니다. </t>
  </si>
  <si>
    <t xml:space="preserve">[순창군청]여수,순천,광양,전남대 병원에서 코로나19 확진자가 지속발생하고있으니 해당지역 방문자제 및 발열,기침 등 의심증상 발생시 보건의료원으로 상담 바랍니다. </t>
  </si>
  <si>
    <t xml:space="preserve">[의성군청] 타지역 친인척 방문시 마스크 착용 등 방역수칙 준수바랍니다. ※청송 확진자가 방문한(11.3) 의성마늘한우프라자는 현재 방역완료되었음을 알려드립니다 </t>
  </si>
  <si>
    <t xml:space="preserve">[구례군청] ① 11.13.(금) 13:00~13:30 농협중앙회 구례군지부 ②11.13.(금)13:30~14:15 구례5일시장 방문자는 선별진료소 검사바랍니다. </t>
  </si>
  <si>
    <t xml:space="preserve">[남양주시청]오남읍 코로나19 확진자 관련 11.5~11.14 하이플러스부동산(진접읍 진건오남로 1020-19) 방문자중 유증상자는 관할보건소에서 검사 바랍니다. </t>
  </si>
  <si>
    <t xml:space="preserve">[대구광역시]▲동호회 등 각종 모임 자제 ▲단체 여행·식사 자제 ▲식사시 각자 덜어먹기 ▲먹고 마실 땐 말없이, 대화는 마스크 쓰GO! 로 코로나19를 예방합시다 </t>
  </si>
  <si>
    <t xml:space="preserve">[서초구청]284,285,286번째 확진자 발생. 상세내용 홈페이지(seocho.go.kr) 확인. 올바른 마스크 착용 등 방역수칙 꼭 지켜주시기 바랍니다. </t>
  </si>
  <si>
    <t xml:space="preserve">[광주광역시] 동선안내 ▲555번 11.07(토) 10:00~11:00, 11.08(일) 14:30~16:00 전남대병원(동구 학동) </t>
  </si>
  <si>
    <t xml:space="preserve">[광주광역시]▲556번 11.11(수) 00:00~15:00 전남대병원(동구 학동)https://c11.kr/jbt9 </t>
  </si>
  <si>
    <t xml:space="preserve">[충청남도] 내일(16일) 06~21시 충남전역 미세먼지로 인한 비상저감조치가 시행됩니다. 5등급 노후경유차량 등 운행이 제한(과태료 부과)되니 주의 바랍니다. </t>
  </si>
  <si>
    <t xml:space="preserve">[완도군청]11.9(월)~11.13(금) 전남대병원 신경외과 외래(1동 1층), 신경외과 병동(1동 6A,6B) 방문하신 분은 완도군보건의료원으로 상담바랍니다. </t>
  </si>
  <si>
    <t xml:space="preserve">[완도군청]11.9(월)~11.13(금)까지 전남대병원 중증외상 중환자실과 신경외과 중환자실을 방문하신 분은 완도군보건의료원으로 상담바랍니다. </t>
  </si>
  <si>
    <t xml:space="preserve">[순천시청] 11.10. ~ 11.13. 10:00~14:00 순천 향동 골목안고깃집 방문자는 오늘 19시까지 보건소 선별진료소 검사 바랍니다. </t>
  </si>
  <si>
    <t xml:space="preserve">[속초시청] 타지역 확진자 이동경로를 속초시 홈페이지에 공개하오니 참고 바라며, 마스크 착용을 생활화합시다. www.sokcho.go.kr </t>
  </si>
  <si>
    <t xml:space="preserve">[세종시청] 1명 추가 발생. 85번(세종, 40대) 자가격리 중 확진으로 이동동선은 없습니다. </t>
  </si>
  <si>
    <t xml:space="preserve">[영암군청] 광주559번 확진자(영암거주) 관련하여, 11월 5일부터 전남대학병원에 입원 중으로 관내 접촉동선이 없음을 알려드립니다. </t>
  </si>
  <si>
    <t xml:space="preserve">[장성군청] 코로나19 감염 증상(발열,기침,오한 등)과 유사한 감기 증상이 있을시 장성군 보건소(0613908333)에 신속히 방문하여 상담 및 검사 바랍니다. </t>
  </si>
  <si>
    <t xml:space="preserve">[고양시청]코로나19 확진자 17명 발생▶524~540(덕양구7명,일산동구6명,일산서구3명,타지역1명) https://han.gl/iMmgw 참조 바랍니다. </t>
  </si>
  <si>
    <t xml:space="preserve">[순천시청] 오천지구 또바기 김밥 방역소독 완료, 직원 코로나19 진단검사 결과 음성입니다. </t>
  </si>
  <si>
    <t xml:space="preserve">[구리시청]구리시 교문1동 거주 타지역 확진자 1명 발생. 관내 이동경로 없음. 거주지 소독완료. 심층역학조사 진행중입니다 eguri.kr/222144904547 </t>
  </si>
  <si>
    <t xml:space="preserve">[남동구청] 코로나19 확진자 4명(서창2동 3명, 장수서창동 1명) 발생. 자택 및 인근지역 방역소독 완료. reurl.kr/45BD19AELR </t>
  </si>
  <si>
    <t xml:space="preserve">[남동구청]관내 코로나 소규모 집단 감염이 지속 발생하고 있습니다. 가을산행 소규모 모임, 실내집단운동 시 마스크 착용 등 개인방역수칙을 꼭 지켜주시기 바랍니다. </t>
  </si>
  <si>
    <t xml:space="preserve">[순천시청] 11.9.(월) 7~9시, 11.10.(화) 9~11시 조례동 워터피아 목욕탕(남탕) 방문자는 내일 보건소 선별진료소 검사 바람. </t>
  </si>
  <si>
    <t xml:space="preserve">[천안시청] 내일(16일) 06시~21시 충남전역 고농도 미세먼지 비상저감조치가 시행됩니다. 배출가스 5등급 차량은 운행 제한(과태료 부과)되니 주의 바랍니다. </t>
  </si>
  <si>
    <t xml:space="preserve">[대전광역시] 3명 추가 확진. 451번(유성 20대, 자가격리), 452번(동구 40대, 해외입국), 453번(서구 40대, 양천구 접촉) 동선은 조사후 공개. </t>
  </si>
  <si>
    <t xml:space="preserve">[광주광역시]오늘 현재 확진자 4명(기공개 3명) 발생하여 총 560명입니다. 560번은 동구 서석동 거주자로 동선은 조사중으로 확인되는 대로 알려드리겠습니다. </t>
  </si>
  <si>
    <t xml:space="preserve">[광양시청] 확진자 이동 동선지 파악되어 접촉자 개별 통지 및 검사 진행 중이며, 방문지 방역소독 완료하였습니다 </t>
  </si>
  <si>
    <t xml:space="preserve">[장성군청] 11.9.(월)~11.13.(금) 전남대병원 신경외과 외래(1동1층), 병동(1동6A,6B)을 방문하신 장성군민께서는 장성군 보건소로 상담바랍니다. </t>
  </si>
  <si>
    <t xml:space="preserve">[강남구청] 확진자 3명 발생(gangnam.go.kr). 마스크 착용, 거리두기 등 기본 방역수칙 준수가 나와 가족의 건강안전을 지킵니다 </t>
  </si>
  <si>
    <t xml:space="preserve">[구로구청] 코로나19 확진자 3명발생(217~219번), 역학조사 후 동선공개, 구청블로그(홈페이지)참고바랍니다. blog.naver.com/digital9ro </t>
  </si>
  <si>
    <t xml:space="preserve">[장성군청] 11.9.(월)~11.13.(금) 전남대병원 중증외상 중환자실과 신경외과 중환자실을 방문하신 장성군민께서는 장성군 보건소로 상담바랍니다. </t>
  </si>
  <si>
    <t xml:space="preserve">[경상북도청]최근 친척과 지인 간 여행·모임 증가에 따라 수도권 및 도내 일부 시군에서 코로나19 환자가 발생되고 있습니다. 마스크 착용 등 방역수칙 준수바랍니다 </t>
  </si>
  <si>
    <t xml:space="preserve">[광양시청] 11/9(월) 7시~9시, 11/10(화) 9시~11시 워터피아(순천 조례동) 목욕탕(남탕)방문자는 내일 선별진료소 검사 바랍니다. </t>
  </si>
  <si>
    <t xml:space="preserve">[태안군청] 내일(16일) 06~21시 충남전역 미세먼지로 인한 비상저감조치가 시행됩니다. 5등급 노후경유차량 등 운행이 제한(과태료 부과)되니 주의 바랍니다. </t>
  </si>
  <si>
    <t xml:space="preserve">[인천서구청] 서구 177번째 확진환자 발생(타시도 거주자, 서구 이동동선 없음). 세부내용은 블로그 확인바랍니다. vo.la/Swvp0 </t>
  </si>
  <si>
    <t xml:space="preserve">[경남도청]10.31(토) 20:25 ~ 11.09(월) 13:25 창원경상대학교병원 101병동(10층) 방문자 중 유증상자는 가까운 보건소로 연락바랍니다. </t>
  </si>
  <si>
    <t xml:space="preserve">[남양주시청] 11.15.(일) 타지역(구리시) 거주 1명, 오남읍 주민 1명 코로나19 확진. 방역사항은 홈페이지, 블로그 참고바랍니다. c11.kr/jcb1 </t>
  </si>
  <si>
    <t xml:space="preserve">[전주시청]2-1.논산25번째 확진자 동선안내/11.11(수)18:44~19:56 옛촌막걸리삼천점(완산구 거마산로22, 1층) </t>
  </si>
  <si>
    <t xml:space="preserve">[전주시청]2-2. 위 날짜, 시간대 옛촌막걸리삼천점 방문자는 덕진선별진료소 문의(281-6341~4) 및 검사바랍니다.(22시까지 운영) </t>
  </si>
  <si>
    <t xml:space="preserve">[화성시청] 코로나19 강남구 확진자(반월동) 발생. 격리병원이송 및 자택·주변 소독예정, 세부내용 화성시 홈페이지 등 참조바랍니다. </t>
  </si>
  <si>
    <t xml:space="preserve">[광양시청] 광양40번, 광양41번, 광양42번 확진자 발생. 역학조사 후 검사 필요한 동선 공개 예정입니다. </t>
  </si>
  <si>
    <t xml:space="preserve">[천안시청] 확진자 2명 발생(천안376번: 천안277번 접촉자, 자가격리중 양성 / 천안377번: 콜센터관련, 자가격리중 양성). 현재 관련조치 진행중입니다. </t>
  </si>
  <si>
    <t xml:space="preserve">[인제군청] 인제군 코로나19 확진자 북면 추가 1명(31번) 발생 / 주민 여러분께서는 모임 및 외출을 자제하시기 바랍니다. </t>
  </si>
  <si>
    <t xml:space="preserve">[창원시청] 확진자동선안내 11.12.(목)~11.14.(토) 12:30~13:00 신촌중앙식당(성산구 월림로 65번길 6-7(신촌동),방역완료) </t>
  </si>
  <si>
    <t xml:space="preserve">[창원시청] 해당기간 이용자 중 유증상자는 가까운 보건소로 연락바랍니다.창원(055-225-4281),마산(055-225-5941),진해(055-225-6121) </t>
  </si>
  <si>
    <t xml:space="preserve">[성동구청] 11.15(일) 확진자 3명 발생(170번,송정동,30대/ 171번,응봉동,20대/ 172번,마장동,50대) 상세내용 c19.sd.go.kr </t>
  </si>
  <si>
    <t xml:space="preserve">[철원군청] 코로나19 철원31번~38번 확진자 발생. 역학조사 진행 중. 조사 후 이동 동선 홈페이지 공개 예정. 방역수칙 준수바랍니다. </t>
  </si>
  <si>
    <t xml:space="preserve">[순천시청] 11.7.(토) 새벽 01:50~02:30 맥도날드조례DT점(1층) 방문자는 내일 보건소 선별진료소 검사 바랍니다. </t>
  </si>
  <si>
    <t xml:space="preserve">[순천시청] 순천98번 확진자 발생, 역학조사 후 검사 필요한 동선 즉시 공개하겠습니다. </t>
  </si>
  <si>
    <t xml:space="preserve">[의정부시청]코로나19 확진자 1명(275번)발생【송산2동 거주】 동선 등은 시 홈페이지 및 블로그에 공개할 예정입니다. </t>
  </si>
  <si>
    <t xml:space="preserve">[중랑구청] 220~221번 확진자 역학조사 및 방역완료. 세부내용 홈페이지 및 블로그 bit.ly/2PQADRw 참조 바랍니다. </t>
  </si>
  <si>
    <t xml:space="preserve">[송파구청]11.15.(일) 21시30분 현재 코로나19 확진자 13명 추가발생, 역학조사 진행중, 관련내용은 홈페이지(songpa.go.kr)를 참고바랍니다. </t>
  </si>
  <si>
    <t xml:space="preserve">[광양시청] 광양43번 확진자 발생. 역학조사 후 검사 필요한 동선 공개 예정입니다. </t>
  </si>
  <si>
    <t xml:space="preserve">[철원군청] 11월5일 철의삼각지대전투 전몰장병추모제 참석자중 유증상자는 공설운동장 선별진료소 방문하여 검사하여 주시기 바랍니다. </t>
  </si>
  <si>
    <t xml:space="preserve">[철원군청] 11월7일 태봉가든 피로연 참석자중 유증상자는 공설운동장 선별진료소 방문하여 검사하여 주시기 바랍니다. </t>
  </si>
  <si>
    <t xml:space="preserve">[영광군청] 법성중교사 코로나19확진(광주555번) 관련, 학생 등 77명 검체검사결과 전원 음성통보 받았습니다. 마스크 올바르게 착용 등 방역수칙준수 바랍니다. </t>
  </si>
  <si>
    <t xml:space="preserve">[군산시청1]&lt;군산27번 확진자발생&gt; 11.14(토) 11시 한원컨벤션 2층 펠리체홀 방문자, 11:20~12:30 4층 식당방문자 중 유증상자 선별검사바랍니다. </t>
  </si>
  <si>
    <t xml:space="preserve">[군산시청2] 군산시보건소 선별진료소 운영 시간: 금일 ~ 24시까지/(월)08시부터~18시, 이동동선은 시청 홈페이지 참조 바랍니다. (063-463-4000) </t>
  </si>
  <si>
    <t xml:space="preserve">[철원군청] 코로나19 철원39번 확진자 발생. 역학조사 진행 중. 조사 후 이동 동선 홈페이지 공개 예정. 외출자제 및 방역수칙 준수바랍니다. </t>
  </si>
  <si>
    <t xml:space="preserve">[연수구청]코로나19 확진자 1명 발생(선학동), 방역 및 역학조사 후 이동경로 홈페이지 및 SNS에 게시예정입니다. reurl.kr/3379A999Fv </t>
  </si>
  <si>
    <t xml:space="preserve">[수원시청] 320번(권선1동), 321번(조원2동) 확진자 발생, 자택 및 주변 소독 예정, 동선은 역학조사 후 SNS 및 홈페이지에 공개하겠습니다. </t>
  </si>
  <si>
    <t xml:space="preserve">[보령시청] 보령 26번 확진자 발생(40대, 남곡동)/남양주314번 접촉자/이동동선은 심층 역학조사 후 시홈페이지, SNS에 공개예정입니다. </t>
  </si>
  <si>
    <t xml:space="preserve">[철원군청] 보건소 민원실 진료 및 예방접종을 일시 중지합니다. 상황 안정 후 별도 공지 예정입니다. 마스크 착용 및 거리두기 실천바랍니다. </t>
  </si>
  <si>
    <t xml:space="preserve">[연수구청]11.13(금),14(토)15:00~24:00,11.15(일)15:00~16:40연수구황금족발선학점(학나래로6번40)방문자는 보건소에서검사 바랍니다 </t>
  </si>
  <si>
    <t xml:space="preserve">[여수시청] 11/15(일) 검사의뢰한 코로나19 진단검사 284건 음성입니다. 검사결과는 개별문자 안내하도록 하겠습니다. </t>
  </si>
  <si>
    <t xml:space="preserve">[담양군청]11.9.(월)~11.13.(금)전남대병원 중환자실(중증외상,신경외과)신경외과 외래(1동1층),병동(1동6층)을 방문하신분은 담양보건소에 상담바랍니다 </t>
  </si>
  <si>
    <t xml:space="preserve">[담양군청] 11.9.(월) 14:00~15:20 전남대학교 용봉캠퍼스 중앙도서관 블루포트 전남대학교점을 방문하신분은 담양보건소에 상담바랍니다. </t>
  </si>
  <si>
    <t xml:space="preserve">[상주시청] 11월 13일부터 거리두기 단계별 위험시설에서 마스크 미착용 시 과태료가 부과됩니다. 마스크 착용 등 방역수칙을 준수바랍니다. </t>
  </si>
  <si>
    <t xml:space="preserve">[사천시청]사천시 확진자 1명 추가 발생(사천24의 가족), 이동동선 및 접촉자는 역학조사 중입니다.마스크 착용 잘해주시기 바랍니다. </t>
  </si>
  <si>
    <t xml:space="preserve">[진도군청] 감기증상, 코로나19 의심증상(발열,기침,호흡곤란,인후통,오한 등) 발생 시 외출자제, 마스크착용▶진도군보건소(540-6074)상담 및 검사바랍니다. </t>
  </si>
  <si>
    <t xml:space="preserve">[광주광역시] 11.11(수) 20:00~21:00 1989민속촌(동구 문화전당로 37-2, 광산동)을 방문하신 분은 거주지 보건소에서 검사받으시기 바랍니다. </t>
  </si>
  <si>
    <t xml:space="preserve">[광주광역시]11.13(금) 02:00~02:00 입구(한식주점, 동구 제봉로 110번길 13, 장동)을 방문하신 분은 거주지 보건소에서 검사받으시기 바랍니다. </t>
  </si>
  <si>
    <t xml:space="preserve">[원주시청] 원주 확진자 발생(212번). 역학 조사 및 방역 조치 중입니다. 나와 가족을 위하여 마스크를 꼭 착용하여 주시기 바랍니다. </t>
  </si>
  <si>
    <t xml:space="preserve">[울산광역시] 마스크 쓰기를 생활화합시다. 11.13.부터 마스크 착용 의무화에 따라 대상시설에서 마스크 미착용시 과태료 부과.(시 및 구군 홈페이지 참고) </t>
  </si>
  <si>
    <t xml:space="preserve">[광양시청] 광양44번(자가격리 중 발생되어 이동동선 없음), 광양45번(순천 워터피아 접촉자) 확진자 발생. 역학조사 후 검사필요한 동선 공개 예정입니다. </t>
  </si>
  <si>
    <t xml:space="preserve">[해남군청] 코로나19 감염 증상과 감기 증상은 매우 유사합니다. 기침, 발열, 오한 등 유증상이 있을 경우 망설이지 마시고 해남군보건소로 상담 및 검사바랍니다. </t>
  </si>
  <si>
    <t xml:space="preserve">[광주광역시]11.13(금) 20:00~20:40 미스터초밥왕전대점(북구 우치로100번길 10-6,용봉동)을 방문하신분은 거주지 보건소에서 검사받으시기 바랍니다 </t>
  </si>
  <si>
    <t xml:space="preserve">[광주광역시] 11.13(금) 20:44~20:56 스타벅스 전남대점(북구 우치로 110, 용봉동)을 방문하신 분은 거주지 보건소에서 검사받으시기 바랍니다. </t>
  </si>
  <si>
    <t xml:space="preserve">[광양시청] 정정합니다. 광양44번(순천 워터피아 접촉자), 광양45번(자가격리 중 발생되어 동선없음) 확진자 발생. 역학조사 후 검사필요한 동선 공개 예정입니다 </t>
  </si>
  <si>
    <t xml:space="preserve">[구례군청] 고양시 531번 확진 관련, 11.11.(수) 13:00~15:30 오가닉메이커협동조합 카페(구례자연드림파크 카페) 방문자는 선별진료소 검사바랍니다. </t>
  </si>
  <si>
    <t xml:space="preserve">[광양시청] 광양확진자관련 11/13(금)~11/15(일) 광명인력사무소(광양읍 덕례리) 방문자는 선별진료소에서 검사받으시기 바랍니다. </t>
  </si>
  <si>
    <t xml:space="preserve">[원주시청]11월15일 1,081명 진단검사 결과, 1,080명 음성, 1명 양성(212번)입니다. 마스크 착용 등 개인 방역 수칙을 지켜주시기 바랍니다. </t>
  </si>
  <si>
    <t xml:space="preserve">[금천구청]105번째 확진자 발생, 역학조사 중, 격리 병상 이송 및 자택 방역 예정, 금천구 카카오톡 채널 확인 pf.kakao.com/_hUpLxb </t>
  </si>
  <si>
    <t xml:space="preserve">[노원구청] 11.16(월) 확진자 5명(월계3동, 공릉2동 2명, 중계2·3동 2명) 발생(369~373번). 동선 역학조사후 홈페이지, 블로그에 공개하겠습니다 </t>
  </si>
  <si>
    <t xml:space="preserve">[전남도청] 지인만남, 직장 등을 통한 지역감염이 계속되고 있으니, 항상 √마스크 바로 쓰고 √거리두고 대화, 감기증상 시 주저하지 마시고 보건소에서 검사받으세요 </t>
  </si>
  <si>
    <t xml:space="preserve">[동작구청]288,289번째 확진자(완치자261명)발생,상세내용 홈페이지 및 블로그 등 확인해 주시기 바랍니다. blog.naver.com/dongjaksaran </t>
  </si>
  <si>
    <t xml:space="preserve">[공주시청] 공주 12번 확진자 발생. 관내 이동동선 역학조사중으로 파악 후 홈페이지에 공개 예정입니다. </t>
  </si>
  <si>
    <t xml:space="preserve">[하동군청]올바른 마스크 착용과 거리두기가 현재로선 최고의 백신입니다. 타지역 방문 자제, 단체식사 자제, 언제 어디서나 마스크를 착용하여주시기 바랍니다. </t>
  </si>
  <si>
    <t xml:space="preserve">[도봉구청] 11.16(월) 확진자 7명 발생(249~255번, 도봉구확진자접촉자6, 감염경로불명1). 역학조사결과 이동동선 및 조치사항 홈페이지 공개예정입니다. </t>
  </si>
  <si>
    <t xml:space="preserve">[광주광역시]오늘 안내해드린 입구(한식주점,장동) 검사안내 방문시간을 02:00~02:00에서 00:20~02:00로 정정하오니 방문자는 보건소에서 검사바랍니다 </t>
  </si>
  <si>
    <t xml:space="preserve">[청송군청] 청송 3, 4번 확진자 동선 상의 모든 접촉자가 파악되어 동선을 공개하지 않습니다. </t>
  </si>
  <si>
    <t xml:space="preserve">[시흥시청] 확진환자 5명 발생, 시흥161 확진환자 관련, 역학조사 중, blog.naver.com/siheungblog/222145416895 </t>
  </si>
  <si>
    <t xml:space="preserve">[단양군청]최근 인근지역에서 코로나19가 빠르게 확산되고 있습니다. 타지역 방문을 최대한 자제하여 주시고 항상 마스크 착용 등 방역수칙 준수하여 주시기 바랍니다. </t>
  </si>
  <si>
    <t xml:space="preserve">[광명시청] 140번째 확진자 발생. 하안동 거주. 격리병원 이송예정, 주거지 등 방역예정, 블로그공개 blog.naver.com/gmcityhall </t>
  </si>
  <si>
    <t xml:space="preserve">[중랑구청]11.16.(월) 222~225번 확진자(면목3·8동 1명, 면목7동 2명, 망우본동 1명)발생. 역학조사 진행 중. 완료즉시 홈페이지 공개 예정입니다 </t>
  </si>
  <si>
    <t xml:space="preserve">[성남시청] 11.15일 1명, 11.16일 1명 확진자 추가 발생. 상세내용 추후 시홈페이지에 공개예정입니다. corona.seongnam.go.kr </t>
  </si>
  <si>
    <t xml:space="preserve">[포항시청]수도권 중심 코로나19 확산이 지속되고 있습니다.▲마스크 착용▲증상발현시 즉시 검사▲소모임 자제 등 방역 수칙 준수로 예방에 동참해주시기 바랍니다. </t>
  </si>
  <si>
    <t xml:space="preserve">[군위군청]타지역 및 개인모임, 다중이용시설 방문, 단체식사 자제와 올바른 마스크 착용, 거리두고 대화하는 등 개인 방역 수칙을 준수 하시기 바랍니다. </t>
  </si>
  <si>
    <t xml:space="preserve">[포천시청]포천시 코로나19 142번 확진자 발생(영북면 거주) 접촉자 동선은 역학조사 중 홈페이지 또는 블로그 참조하시기 바랍니다. c11.kr/jco7 </t>
  </si>
  <si>
    <t xml:space="preserve">[계양구청] 계양구 158번 확진환자 1명 발생(타지역 확진환자 접촉) 방역 및 역학조사 중 </t>
  </si>
  <si>
    <t xml:space="preserve">[곡성군청] 11/9(월)7시~9시, 11/10(화)9시~11시워터피아(순천 조례동) 남탕목욕탕 을 방문하신분은 선별진료소(360-7681~2)에서 검사바랍니다. </t>
  </si>
  <si>
    <t xml:space="preserve">[미추홀구청]코로나19 확진자 3명발생(학익1동 2명, 도화1동 1명),세부내용은 홈페이지 게시하였습니다. http://michu.incheon.kr/corona </t>
  </si>
  <si>
    <t xml:space="preserve">[김포시청] 168번~171번 확진자(대곶면 1명, 마산동 2명, 장기동 1명) 11월16일 발생/ 역학조사중/ 세부사항 김포시 블로그 참조 vo.la/3klDG </t>
  </si>
  <si>
    <t xml:space="preserve">[홍천군청] 홍천군 확진자(홍천읍, 50대) 1명 발생(요양원 관련 접촉자). 이동동선은 역학조사 후 홈페이지에 공개하겠습니다. </t>
  </si>
  <si>
    <t xml:space="preserve">[광진구청] 151번 확진자발생 및 타지역 확진자(성동구) 관내동선 알림. 지프로PC방 지하1층 동시간대 이용 유증상자 검사바람. gwangjin.go.kr 확인 </t>
  </si>
  <si>
    <t xml:space="preserve">[여수시청] 순천90번 확진자 관련 신광식당(무선중앙로13), 내조국국밥(무선점), 자성화코다리식당(주삼덕양로36) 방역소독완료 및 관련 검사건 모두 음성입니다. </t>
  </si>
  <si>
    <t xml:space="preserve">[부평구청]코로나19 확진환자 1명 발생(타지역 확진환자 접촉). 역학조사 완료 및 방역 예정. blog.naver.com/withbupyeong </t>
  </si>
  <si>
    <t xml:space="preserve">[음성군청]삼성면 벧엘교회 관련 확진자 음성군25번~27번 발생 해당 기도원 등 방문시설 소독 및 폐쇄완료 관내 체육시설, 복지시설 등 공공시설 잠정 운영 중단 </t>
  </si>
  <si>
    <t xml:space="preserve">[음성군청]이동동선 역학조사 후 군홈페이지 공개 예정 11월 중 벧엘교회(기도원) 방문자나 관계자를 접촉하신분은 음성보건소에 상담바라며, 방역수칙 준수바랍니다 </t>
  </si>
  <si>
    <t xml:space="preserve">[안동시청] 11월 12일(목) 청량리 출발(15:38), 안동도착(19:10) 무궁화호 1607호 3호차 이용자는 안동시보건소 상담바랍니다. </t>
  </si>
  <si>
    <t xml:space="preserve">[철원군청] 코로나19 확진자 증가에 따른 상황 대응을 위하여 철원군보건소 및 관내 보건지소 진료, 대민업무 일시중지. 업무재개 상황안정 후 별도 공지예정입니다. </t>
  </si>
  <si>
    <t xml:space="preserve">[인천서구청] 서구 178~180번째 확진환자 발생(불로동 2명, 타시도 1명). 세부내용은 블로그 확인바랍니다. vo.la/1j6jX </t>
  </si>
  <si>
    <t xml:space="preserve">[곡성군청]11.8.(일) 8시~10시 데케이지리산가족호텔 1층식당(구례군 산동면)을 방문하신분은 선별진료소(360-7681~2)에서 검사하시기 바랍니다. </t>
  </si>
  <si>
    <t xml:space="preserve">[곡성군청] 11.8.(일)14:30~15:30 구례5일장 가마솥소머리국밥(구례군 구례읍)을 방문하신분은 선별진료소(360-7681~2)에서 검사하시기 바랍니다. </t>
  </si>
  <si>
    <t xml:space="preserve">[부천시청] 코로나19 확진자 2명 발생[춘의동 1, 시흥시 정왕동 1] 자택 및 인근지역 방역소독실시 예정 blog.naver.com/bucheon-city </t>
  </si>
  <si>
    <t xml:space="preserve">[예천군청]코로나19가 전국적으로 확산되는 엄중한 시기입니다. 마스크 착용, 고위험시설 이용자제, 소독, 환기 등 방역수칙을 준수하여 주시기 바랍니다. </t>
  </si>
  <si>
    <t xml:space="preserve">[영천시청] 41번 확진자(해외입국자) 발생 11월 15일 양성판정/ 관내 이동 동선 없으며 방역 조치 완료 </t>
  </si>
  <si>
    <t xml:space="preserve">[경산시청]타지역확진자방문동선/11.7. 13시~13시40분 경산시 로터스101 웨딩예식장 1층뷔페식당 이용자중 증상이 있을 경우 보건소선별진료소에서 검사바랍니다 </t>
  </si>
  <si>
    <t xml:space="preserve">[영천시청]15일 영천42번 확진자발생/11일15시 화남면소재 손짜장 식당 식사(방역완료)/12일 TMF사료공장 방문/이동동선 방역완료 및 추가 역학조사 중 </t>
  </si>
  <si>
    <t xml:space="preserve">[고령군청]경북도내 코로나19 확산에 따라 모임과 여행을 자제하시고 증상 발현시 외출 및 외부인접촉을 삼가하고 보건소 상담 바랍니다. </t>
  </si>
  <si>
    <t xml:space="preserve">[남동구청]코로나19 추가 확진자 4명(구월4동 2명, 간석1동 2명) 발생. 확진자 접촉자, 자택 및 인근지역 방역소독 예정 reurl.kr/45CD1C15LM </t>
  </si>
  <si>
    <t xml:space="preserve">[남동구청] 관내 코로나19 지역감염이 지속 발생하고 있습니다. 단체 야외활동 및 소규모 모임 시 식사, 음주행위를 자제하고 마스크 착용을 준수하시기 바랍니다. </t>
  </si>
  <si>
    <t xml:space="preserve">[천안시청]확진자 2명 발생[천안378번:아산시,콜센터관련(자가격리중양성)/천안379번:원성1동거주,감염경로조사중]현재 역학조사 등 관련조치 진행중입니다 </t>
  </si>
  <si>
    <t xml:space="preserve">[양구군청]금일 11~12시(남면 가오작리 산간) 아프리카돼지열병 확산방지를 위한 항공방제를 실시하오니 인근 주민분들은 피해를 입지 않도록 주의하시길 바랍니다. </t>
  </si>
  <si>
    <t xml:space="preserve">[광양시청] 순천확진자 관련 중마장어숯불구이(광양시 길호1길 21)는 이동동선과 관련이 없으며, 시민들에게 불편을 끼쳐드려 죄송합니다. </t>
  </si>
  <si>
    <t xml:space="preserve">[순천시청] 순천99~104번 확진자 발생, 역학조사 후 검사 필요한 동선 즉시 공개하겠습니다. </t>
  </si>
  <si>
    <t xml:space="preserve">[하남시청]11/16(월) 하남 73번(감일동) 확진자 발생 및 72번 역학조사 결과 알려드립니다. 블로그 및 홈페이지를 참조해주세요. c11.kr/jcq9 </t>
  </si>
  <si>
    <t xml:space="preserve">[영주시청]코로나19 확진자 지속 발생에 따라 소규모 모임, 회식 및 타지역 방문을 자제하여 주시고 마스크착용, 손씻기, 거리두기 등 방역수칙 준수를 당부드립니다 </t>
  </si>
  <si>
    <t xml:space="preserve">[속초시청] 속초시 10, 11번 확진자 2명 발생. 확진자 2명은 코호트 격리중인 요양병원 장기입원환자로 병원외 접촉자 및 동선이 전혀 없음을 알려드립니다. </t>
  </si>
  <si>
    <t xml:space="preserve">[구례군청]서울 마포구 208번 확진자 동선 관련. 구례읍 가마솥소머리국밥, 산동면 더케이지리산가족호텔 직원 코로나19 검사 음성. 방역소독 조치 완료하였습니다. </t>
  </si>
  <si>
    <t xml:space="preserve">[영천시청](확진자 동선정정 및 추가)13일 15시 TMF사료공장 방문(영천시 소재)/14일 12시 화북면 소재 슈퍼 방문/이동동선 방역완료 및 추가 역학조사 중 </t>
  </si>
  <si>
    <t xml:space="preserve">[고양시청]현재 거리두기1.5단계 격상 검토 및 예비경보 상황, 수능일까지 모임을 자제하고 방역수칙을 준수하여 위기 상황을 극복할 수 있도록 적극 협조 바랍니다. </t>
  </si>
  <si>
    <t xml:space="preserve">[강서구청] 확진자 7명 발생(화곡본,화곡2,화곡6,화곡8,발산1,가양1). 상세내용은 블로그 참조바랍니다. blog.naver.com/gangseokkachi </t>
  </si>
  <si>
    <t xml:space="preserve">[구미시청] 그동안 많이 불편하셨죠. 산동 환경자원화시설 화재는 11월 16일 11시 기준 진압완료(초진) 되었습니다. 480-5242 </t>
  </si>
  <si>
    <t xml:space="preserve">[청도군청] 청도군 매전면 추가 확진자 7명 발생, 현재 동선 확인을 위한 역학조사중,접촉자 검사 및 소독완료와 확진자는 병원 입원조치 하였습니다. </t>
  </si>
  <si>
    <t xml:space="preserve">[순천시청] 순천시보건소에서는 코로나19 대응을 위해, 오늘 11월16일부터 보건소·지소 ·진료소 진료업무를 상황 호전 시 까지 중단하오니 양해 바랍니다. </t>
  </si>
  <si>
    <t xml:space="preserve">[순천시청] 카페마롱(오천동) 방역소독 완료, 직원 코로나19 진단검사 결과 음성입니다. </t>
  </si>
  <si>
    <t xml:space="preserve">[아산시청] 코로나19 아산 99번(아산 95 확진자의 접촉자, 자가격리 중 양성판정) 확진자 발생, 역학조사 및 방역소독 등 후속조치 시행중입니다. </t>
  </si>
  <si>
    <t xml:space="preserve">[순천시청] 11. 7.(토) 19:30~20:50 김형제 고기의 철학(순천왕지법원점) 방문자는 보건소 선별진료소 검사 바랍니다. </t>
  </si>
  <si>
    <t xml:space="preserve">[경산시청]로터스101 방역수칙 준수함. 방역소독 조치완료, 정상영업 가능. 다중이용시설 이용 시 손씻기 및 마스크착용 등 개인 방역수칙 준수 하시기 바랍니다. </t>
  </si>
  <si>
    <t xml:space="preserve">[청도군청] 1. 코로나19가 또다시 확산 됨에 따라 외출자제, 마스크착용 등 방역수칙을 준수하여 주시고 기침, 발열 등 이상증상이 있을 경우 1339 또는 </t>
  </si>
  <si>
    <t xml:space="preserve">[청도군청] 2. 보건소 선별진료소 373-9453으로 문의하시기 바랍니다. </t>
  </si>
  <si>
    <t xml:space="preserve">[서초구청] 287, 288번째 확진자 발생. 상세내용 홈페이지(seocho.go.kr) 확인. 거리두기, 올바른 마스크 착용 등 방역수칙 준수 부탁드립니다. </t>
  </si>
  <si>
    <t xml:space="preserve">[평창군청] 서울 의무사령부 확진자 11.8. 봉평면 방문, 접촉자 없음, 방역소독 조치 완료. 주민여러분께서는 마스크착용 등 개인방역수칙 준수바랍니다. </t>
  </si>
  <si>
    <t xml:space="preserve">[대구광역시] 사적 모임, 회식 등을 통해 코로나19 감염사례가 증가하고 있습니다. 식사, 음주, 운동 등 단체모임을 자제하시고 마스크 착용을 생활화 합시다. </t>
  </si>
  <si>
    <t xml:space="preserve">[나주시청] 11.7.(토) 12:30~13:30 중국관(남평읍) 방문자는 거주지보건소에서 검사받으시고, 해당시설은 소독완료하였으니 안심하고 이용하기 바랍니다. </t>
  </si>
  <si>
    <t xml:space="preserve">[보령시청] 11.13.(금) 09:55~10:10 대천5동, 11:36~12:02 대천2동행정복지센터 방문자 중 유증상자는 보건소선별진료소에서 검사바랍니다. </t>
  </si>
  <si>
    <t xml:space="preserve">[보령시청] 11.13.(금) 13:13~13:55 대천동우체국(중앙로 78) 방문자 중 유증상자는 보령시 보건소 선별진료소에서 검사바랍니다.(930-0929) </t>
  </si>
  <si>
    <t xml:space="preserve">[여수시청] 순천99번 확진자 여수방문(11/13~14), 역학조사 후 검사필요한 이동동선 공개하겠습니다. </t>
  </si>
  <si>
    <t xml:space="preserve">[영주시청] 경북도내 코로나19 신규 확진자가 증가하고 있습니다. 모임과 여행을 자제하시고 증상 발현 시 외출 및 외부인 접촉을 삼가주시기 바랍니다. </t>
  </si>
  <si>
    <t xml:space="preserve">[용인시청] 445∼447번(죽전2동 1, 성복동 2) 확진자 발생, 역학조사 후 동선은 홈페이지 및 SNS에 공개하겠습니다. corona.yongin.go.kr </t>
  </si>
  <si>
    <t xml:space="preserve">[창원시청] 경남390(창원129번,성산구) 확진자 1명 발생. 이동동선 및 접촉자는 역학조사중입니다. 마스크를 꼭 착용해주세요. </t>
  </si>
  <si>
    <t xml:space="preserve">[안동시청] 11월7일 토요일 동서울터미널출발(08:40), 안동도착(11:40) 경기 77바 5130 이용자는 안동시 보건소로 상담바랍니다. </t>
  </si>
  <si>
    <t xml:space="preserve">[안동시청] 11월8일 일요일 안동역출발(13:50), 청량리도착(17:30) 무궁화호1604호 5호차 좌석번호 61~70번 이용자는 안동시 보건소 상담바랍니다. </t>
  </si>
  <si>
    <t xml:space="preserve">[광주시청] 확진자 3명(광주247~249, 오포읍2, 초월읍1) 발생. 역학조사 후 확인사항은 홈페이지에 공개하겠습니다. </t>
  </si>
  <si>
    <t xml:space="preserve">[순천시청] ①11.10.(화)~11.13.(금) 골목안고깃집 ②11.5.(목)~11.14.(토) 아구마을(하대석길 33) 이용자 </t>
  </si>
  <si>
    <t xml:space="preserve">[순천시청] ③워터피아 11.9.(월) 07:00~09:00 사우나(남탕) ④11.10.(화) 09:00~11:00 사우나(남탕) </t>
  </si>
  <si>
    <t xml:space="preserve">[순천시청] ⑤11.11.(수) 09:00~15:00 헬스장 및 사우나(남탕) ⑥11.12.(목) 07:30~11:00 헬스 및 사우나(남탕) </t>
  </si>
  <si>
    <t xml:space="preserve">[순천시청] ⑦11.12.(목) 15:00~ 18:00 헬스장 및 사우나(남탕) ⑧11.13. 07:30~15:00 헬스장 및 사우나 </t>
  </si>
  <si>
    <t xml:space="preserve">[순천시청] ①~⑧ 이용자는 전원 검사 및 자가격리 대상오니 749-6940 전화 주시기 바랍니다. </t>
  </si>
  <si>
    <t xml:space="preserve">[광양시청] 코로나 19 확산 방지를 위해 외출자제, 마스크착용 등 방역수칙을 준수하여 주시고, 기침, 발열 등 이상 증상 시 선별진료소에서 검사 바랍니다. </t>
  </si>
  <si>
    <t xml:space="preserve">[영등포구청] 코로나 확진자 2명 발생. 상세내용은 구청홈페이지 확인바랍니다. ☞ url.kr/ydpsafe </t>
  </si>
  <si>
    <t xml:space="preserve">[기장군]11.13(금)부터 거리두기 단계별 기준에 따라 마스크 미착용시 과태료가 부과됩니다. 모두의 안전을 위해 외출시 마스크를 꼭 착용하여 주시기 바랍니다. </t>
  </si>
  <si>
    <t xml:space="preserve">[순천시청] 11.11.(수) 00:10~00:35 조례동 별미 콩나물국밥 이용자는 보건소 선별진료소 검사 바랍니다. </t>
  </si>
  <si>
    <t xml:space="preserve">[광주광역시]오늘 현재확진자 6명발생 총566명. 561번 풍암동, 562,563,565번 용봉동, 564번 영광군, 566번 두암동 거주자로 동선은 조사중입니다 </t>
  </si>
  <si>
    <t xml:space="preserve">[음성군청]음성군 확진자 동선 11월 12일(목) 11:49~13:12 금왕사우나(여탕) 동시간 방문자는 음성군보건소(871-2181~5)로 연락 바랍니다 </t>
  </si>
  <si>
    <t xml:space="preserve">[서산시청] 해미 공군부대 코로나19 확진자 1명 발생. 부대 내 자가격리 중 확진. 정밀역학조사 중. 자세한 사항은 다시 알려드리겠습니다. </t>
  </si>
  <si>
    <t xml:space="preserve">[인제군청] 코로나19 접촉자 관련 인제군 검사자(초/중/고등학생) 검체결과 전원 음성임을 안내합니다. </t>
  </si>
  <si>
    <t xml:space="preserve">[경상북도청] 모임 및 개인적인 활동 자제, 마스크 착용 등을 반드시 준수하고, 의심증상시 신속히 진단검사를 받아 주시기 바랍니다. </t>
  </si>
  <si>
    <t xml:space="preserve">[순천시청] ①~⑧ 이용자(자가격리 대상) 749-6940 전화, 그 외 시간 무관 11.7.~ 11.13. 워터피아 이용자는 보건소 선별진료소 검사 바람. </t>
  </si>
  <si>
    <t xml:space="preserve">[포항시청]ASF 대응을 위한 야생멧돼지 합동포획 실시/양학산 일원/11월 17일 10:00~12:00/입산을 자제해 주시기 바랍니다. </t>
  </si>
  <si>
    <t xml:space="preserve">[강북구청]167번(번2동, 타구확진자 접촉)확진자 발생, 홈페이지(gangbuk.go.kr)추후공개, 마스크 착용 바랍니다. </t>
  </si>
  <si>
    <t xml:space="preserve">[담양군청] 11.13일부터 마스크 착용위반시 과태료 부과 시행. 실내외에서 반드시 마스크를 착용해 주시고 발생지역 방문자제 및 손씻기 등 방역수칙 준수바랍니다. </t>
  </si>
  <si>
    <t xml:space="preserve">[창원시청]확진자 동선 안내 11.14.(토) 08:20~08:44 상남동 김밥일번지(성산구 마디미로3번길 16, 방역완료) 방문자는 관할보건소로 연락바랍니다. </t>
  </si>
  <si>
    <t xml:space="preserve">[김제시청] 마스크 착용, 사회적 거리두기를 꼭 실천.증상이 있으신 분은 선별진료소에서 검사를 받아주세요(김제시 보건소 선별진료소 운영시간 9시~20시) </t>
  </si>
  <si>
    <t xml:space="preserve">[인제군청] 11월10일 11:30~12:30 / 11월11일 12:00~13:00 북면 '송림해장국소머리국밥'에 방문객 분은 인제군보건소에서 검사받기 바랍니다. </t>
  </si>
  <si>
    <t xml:space="preserve">[남동구청] 11.6(금) 구월4동 토성잠실감자탕(구월로284) 19:00~22:00 방문자는 주소지 보건소에서 검사바랍니다. reurl.kr/45CD1D9EQX </t>
  </si>
  <si>
    <t xml:space="preserve">[남동구청] 11.12(목) 구월3동 부뚜막치킨(투다리) 인천시청점 (구월남로117) 18:00~22:30 방문자는 주소지 보건소에서 검사받으시기 바랍니다. </t>
  </si>
  <si>
    <t xml:space="preserve">[경상북도청]건조한 날씨로 산불 위험이 매우 높습니다. 과실로 산림을 불태운 자도 3년 이하 징역 또는 3천만원 이하 벌금에 처합니다. 산불예방에 협조 바랍니다. </t>
  </si>
  <si>
    <t xml:space="preserve">[의령군] 코로나19 예방을 위해 묘사는 마스크착용, 단체식사와 악수금지, 1m이상 거리두기 방역수칙을 준수하고 특히 수도권분들의 방문은 자제시켜 주시기 바랍니다 </t>
  </si>
  <si>
    <t xml:space="preserve">[영광군청]광주 전남대병원에서 발생한 코로나19 확진자(광주564번,영광군민)는 병간호 도중 확진되어 영광 이동경로는 없음을 알려드립니다. </t>
  </si>
  <si>
    <t xml:space="preserve">[여수시청]순천99번 확진자 이동동선 안내 ①11.13(금) 12:49~14:10 황소식당(봉산동) ②11.13(금) 14:45~15:50 카페 듀(중앙동) </t>
  </si>
  <si>
    <t xml:space="preserve">[여수시청] ③11.14(토) 11:16~11:52 상무초밥 해양공원점(종화동) 방문자는 보건소 선별진료소에서 검사바랍니다.(☎659-4252) </t>
  </si>
  <si>
    <t xml:space="preserve">[김포시청] 11월 3일(화) ~ 11월14일(토) 장기동, 마산동, 운양동 소재 노래연습장을 방문하신분은 김포시보건소로 연락바랍니다 031-5186-4051~3 </t>
  </si>
  <si>
    <t xml:space="preserve">[여수시청] 순천99번 확진자 추가동선 안내 11.14.(토) 12:09~14:06 카페 비미(고소동) 방문자는 보건소 선별진료소에서 검사바랍니다. </t>
  </si>
  <si>
    <t xml:space="preserve">[마포구청] 209~212번 확진자발생. 역학조사 진행 중이며 이동동선은 추후 홈페이지 및 블로그 참고바랍니다. blog.naver.com/prmapo77 </t>
  </si>
  <si>
    <t xml:space="preserve">[세종시청] 코로나19 타지역 확진자 (수원 321번)동선 발생. 이동 동선은 시 홈페이지에 게시하였으니 참고하시기 바랍니다. </t>
  </si>
  <si>
    <t xml:space="preserve">[광주광역시]동선안내▲558번 11.12(목)12:30~23:40, 11.13(금)21:00~익일09:00 전남대병원(학동) https://c11.kr/jc70 </t>
  </si>
  <si>
    <t xml:space="preserve">[광주광역시]▲559번 11.13(금)~11.15(일) 전남대병원(동구 학동) ▲560번 ①11.11(수)~11.13(금) 19:00 전남대병원(동구 학동) </t>
  </si>
  <si>
    <t xml:space="preserve">[광주광역시] ▲560번②11.13(금) 20:00~20:40 미스터초밥왕전대점(북구 용봉동), 20:44~20:56 스타벅스전남대점(북구 용봉동) </t>
  </si>
  <si>
    <t xml:space="preserve">[중구청]11.16.(월) 82번째 확진자 발생. 자세한 내용은 중구청 홈페이지를 참고하시기 바랍니다. vo.la/quyIy 코로나19알림 vo.la/pN1pr </t>
  </si>
  <si>
    <t xml:space="preserve">[구례군청] 11.7.(토)~11.13.(금) 순천시 조례동 워터피아 이용자는 선별진료소 검사바랍니다. </t>
  </si>
  <si>
    <t xml:space="preserve">[양천구청] 양천구 확진자 2명 발생(신월2동 거주) 안내. 양천구청 블로그 참조. blog.naver.com/yangcheon2016/222145705702 </t>
  </si>
  <si>
    <t xml:space="preserve">[성북구청] 380~392번 확진자 발생. 거주지 등 방역 완료. 코로나19 관련 안내 홈페이지 참고바랍니다. </t>
  </si>
  <si>
    <t xml:space="preserve">[전남도청] 최근 식당·카페에서 확진자가 급증하고 있습니다 √음식점 내 거리두기 √칸막이 설치 √종사자·이용자는 음식물섭취 시를 제외하고 항상 마스크 착용바랍니다 </t>
  </si>
  <si>
    <t xml:space="preserve">[연수구청]11.13(금),14(토)15:00~24:00,11.15(일)15:00~16:40연수구황금족발선학점(학나래로6번길40)방문자는 보건소에서검사 바랍니다 </t>
  </si>
  <si>
    <t>인천광역시 강화군,인천광역시 계양구,인천광역시 미추홀구,인천광역시 남동구,인천광역시 동구,인천광역시 부평구,인천광역시 서구,인천광역시 옹진군,인천광역시 중구</t>
  </si>
  <si>
    <t xml:space="preserve">[의정부시청]코로나19 확진자 2명(276~277번) 발생【호원2동, 송산3동】 동선 등은 시 홈페이지 및 블로그에 공개할 예정입니다. </t>
  </si>
  <si>
    <t xml:space="preserve">[성동구청] 11/4~11/15 기간 중 꽃보다족발(성동구 왕십리로24길16)방문자는 가까운보건소에서 코로나19 검사를 받으시기 바랍니다(02-2286-7172) </t>
  </si>
  <si>
    <t xml:space="preserve">[강서구청] 강서구 확진자 1명 발생(화곡8동)안내. 상세내용은 블로그 참조바랍니다. blog.naver.com/gangseokkachi </t>
  </si>
  <si>
    <t xml:space="preserve">[김포시청] 11/3~11/14 장기동, 마산동, 운양동 소재 노래연습장(※코인노래방 제외)을 방문하신분은 김포시보건소로 연락바랍니다 031-5186-4051~3 </t>
  </si>
  <si>
    <t xml:space="preserve">[고양시청]코로나19 확진자6명 발생▶541~545(덕양구4, 일산동구1명)▶타지역확진 고양시민(덕양구 1명) https://han.gl/iMmgw 참조바랍니다. </t>
  </si>
  <si>
    <t xml:space="preserve">[목포시청] 목포시 17, 18번 확진자 발생. 현재 역학조사중으로 확진자 이동경로는 시 홈페이지 및 SNS를 통해 공개 예정입니다. </t>
  </si>
  <si>
    <t xml:space="preserve">[중구청] 11.14.(토) 타구확진자 중구 이동경로 안내 vo.la/Je7MS 해당시간대 방문자 중 유증상자 보건소 문의. 코로나19 알림 vo.la/pN1pr </t>
  </si>
  <si>
    <t xml:space="preserve">[순천시청] 11.14.(토) 리츠음악마당(연향동) 이용자는 보건소 선별진료소 검사 바랍니다. </t>
  </si>
  <si>
    <t xml:space="preserve">[영암군청] 광주, 순천, 목포 등 인근 지역에서 확진자가 급증하고 있습니다. 외출·모임 자제 및 반드시 마스크를 착용해주시고 의심증상 시 보건소에 문의바랍니다. </t>
  </si>
  <si>
    <t xml:space="preserve">[여수시청] 순천99번 확진자 이동동선 추가안내 11.13(금) 22:30~23:00 유탑마리나 3층 여수야감성포차(Bar) 방문자는 보건소에서 검사바랍니다. </t>
  </si>
  <si>
    <t xml:space="preserve">[전남도청] 감염경로가 확인되지 않는 지역 감염이 지속 발생하고 있습니다. 동부권에서는 가급적 외출, 모임을 자제하시고 사람 간 접촉을 최소화하시기 바랍니다. </t>
  </si>
  <si>
    <t xml:space="preserve">[곡성군청] 11.11.(수)13:00~15:30구례자연드림파크 오가닉메이커협동조합 카페를 방문하신분은 선별진료소(360-7681~2)에서 검사하시기 바랍니다. </t>
  </si>
  <si>
    <t xml:space="preserve">[곡성군청] 11.7.(토)~11.13.(금) 순천시 조례동 워터피아를 이용하신분은 선별진료소(360-7681~2)에서 검사하시기 바랍니다. </t>
  </si>
  <si>
    <t xml:space="preserve">[원주시청] 원주 확진자 3명 발생(213~215번, 확진환자 접촉자). 현재 역학조사 및 방역 등 시민의 안전을 위해 최선을 다하고 있습니다. </t>
  </si>
  <si>
    <t xml:space="preserve">[보령시청] 보령26번 확진자 관련 안내 - 확진자 방문장소 소독완료/접촉자 및 예방적검사 총38명 중 14명 음성, 24명 검사중/마스크 착용을 생활화합시다. </t>
  </si>
  <si>
    <t xml:space="preserve">[종로구청]관내 101번 확진자 발생 알림. 역학조사 진행 중이며, 추후 홈페이지 및 블로그 공개 예정입니다. blog.naver.com/jongno0401 </t>
  </si>
  <si>
    <t xml:space="preserve">[구례군청] 코로나19 예방을 위해 식사 중 지그재그로 앉기, 개인접시 사용, 대화 자제하기, 식사 전·후 마스크 착용 등 개인방역 수칙을 준수하시기 바랍니다. </t>
  </si>
  <si>
    <t xml:space="preserve">[서대문구청]코로나19. 178~182번째 확진자 발생. 역학조사 중. 자세한 사항 구홈페이지, 블로그 공개 예정입니다 blog.naver.com/sdmstory </t>
  </si>
  <si>
    <t xml:space="preserve">[목포시청] 11.11(수) 14:45 ~ 11.16(월) 15:00까지 연세신경외과의원 방문자는 11.16. 22:00까지 보건소 선별진료소 방문 바랍니다. </t>
  </si>
  <si>
    <t xml:space="preserve">[도봉구청] 11. 5(목) ~11. 13(금)기간중 도봉1동 소재 청련사를 방문하신분께서는 도봉보건소를 방문하여 반드시 코로나19 검사를 받으시기 바랍니다. </t>
  </si>
  <si>
    <t xml:space="preserve">[신안군청] 11.11(수) 14:45 ~ 11.16(월) 15:00까지 목포 연세신경외과의원 방문자는 신안군 보건소로 연락바랍니다. </t>
  </si>
  <si>
    <t xml:space="preserve">[은평구청]은평 301, 302번 확진자 발생. 격리시설 이송 및 방역소독 완료. 역학조사 진행중입니다. bitly.kr/vR0YZsVI5V </t>
  </si>
  <si>
    <t xml:space="preserve">[구로구청] 코로나19 확진자6명 발생(220~225번), 역학조사후 동선공개, 구청블로그(홈페이지) 참고바랍니다. blog.naver.com/digital9ro </t>
  </si>
  <si>
    <t xml:space="preserve">[서산시청] 코로나19 서산 34번 확진자(해미 공군부대, 서산 27번 가족) 자가격리지 방역소독 완료, 11.13~16. 자가격리중으로 이동 동선은 없습니다. </t>
  </si>
  <si>
    <t xml:space="preserve">[횡성군청]일산서구531번 확진자11.09. 07:50~08:11우천면 방문/단순접촉자 4명 검사중/검사결과 추후 공개/외출 자제,올바른 마스크 착용을 바랍니다. </t>
  </si>
  <si>
    <t xml:space="preserve">[고양시청]고양시는 17일0시부터 사회적거리두기를 1.5단계로 격상합니다▶수험생,자영업자등 모두를 위해 방역의 견고한 울타리를 꼭 지켜주기 바랍니다▶홈페이지 참조 </t>
  </si>
  <si>
    <t xml:space="preserve">[무안군청]11.11(수) 14:45 ~ 11.16.(월) 15:00까지 목포연세신경외과의원 방문자는 무안군 보건소(061-450-5023)으로 상담바랍니다. </t>
  </si>
  <si>
    <t xml:space="preserve">[광주시청]확진자 1명(광주시250번, 오포읍) 발생. 역학조사 후 확인사항은 홈페이지에 공개하겠습니다. </t>
  </si>
  <si>
    <t xml:space="preserve">[철원군청] 코로나19 철원40번 확진자 발생. 역학조사 진행 중. 조사 후 이동 동선 홈페이지 공개 예정. 외출자제 및 방역수칙 준수바랍니다. </t>
  </si>
  <si>
    <t xml:space="preserve">[광주광역시]오늘 현재 확진자 9명(기공개 6명)발생하여 총 569명입니다. 567,568번 북구 용봉동, 569번 동구 학동 거주자로 동선은 조사중입니다. </t>
  </si>
  <si>
    <t xml:space="preserve">[해남군청] 11.11(수)14:45~11.16(월)15:00까지 목포시 연세신경외과의원 방문자는 해남군보건소(061-531-3742)로 상담 및 검사 바랍니다. </t>
  </si>
  <si>
    <t xml:space="preserve">[종로구청]관내 102번 확진자 발생 알림. 역학조사 진행 중이며, 추후 홈페이지 및 블로그 공개 예정입니다. blog.naver.com/jongno0401 </t>
  </si>
  <si>
    <t xml:space="preserve">[평택시청] 코로나19 미군300-317번 확진자 발생. 상세한 내용은 평택시청 블로그를 참고하시기 바랍니다 ☞ blog.naver.com/pt_story </t>
  </si>
  <si>
    <t xml:space="preserve">[광양시청] 광양 40,41,42,43번 확진자 관련 접촉자 파악 완료 및 검사진행 중이며, 동선지 방역소독 완료하였습니다. </t>
  </si>
  <si>
    <t xml:space="preserve">[구리시청] 코로나19 확진자(동구동) 1명 발생. 해외입국자로 자가격리중 확진. 관내 이동동선 없음. 심층역학조사중입니다 eguri.kr/222145855521 </t>
  </si>
  <si>
    <t xml:space="preserve">[서초구청] 289~295번째 확진자 발생. 상세내용 홈페이지(seocho.go.kr) 확인. 거리두기, 올바른 마스크 착용 등 방역수칙 준수 부탁드립니다. </t>
  </si>
  <si>
    <t xml:space="preserve">[장성군청] 11.14.(토) 시크릿가든 웨딩홀w 라운지(11:30~13:00)를 이용하신 장성군민은 보건소에서 검사 받으시기 바랍니다. </t>
  </si>
  <si>
    <t xml:space="preserve">[중대본]확진자 지속 발생. 요양병원 등 감염 취약시설은 ▲일 2회 모니터링 및 필요시 검사 ▲유증상자 업무배제 ▲마스크 착용 ▲손 위생 등 방역수칙 준수 바람 </t>
  </si>
  <si>
    <t xml:space="preserve">[해남군청] 광주 전남대병원을 통한 코로나 확진자 지속 증가. 최근 전남대병원 방문 후 기침, 발열, 오한 등 유증상이 있을 경우 해남군보건소로 상담 바랍니다. </t>
  </si>
  <si>
    <t xml:space="preserve">[진도군청] 11.11.(수)14:45~11.16.(월)15:00 목포연세신경외과의원 방문자는 외출자제 ▶진도군보건소(540-6074)로 상담 및 검사바랍니다. </t>
  </si>
  <si>
    <t xml:space="preserve">[광양시청] 광양46번 확진자 발생. 역학조사 후 검사 필요한 동선 즉시 공개하겠습니다. </t>
  </si>
  <si>
    <t xml:space="preserve">[동대문구청] 244번(청량리동,여),245번(용신동,여),246번(전농1동,여) 확진자 발생, 자세한 사항은 ddm4you.blog.me 참조하시기 바랍니다. </t>
  </si>
  <si>
    <t xml:space="preserve">[목포시청]목포18번 확진자 관련 11월13일 목포(10:20 출발)→수원 금호고속 전남74사1621 탑승자(16명)와 </t>
  </si>
  <si>
    <t xml:space="preserve">[목포시청]11월15일 광주(17:25 출발)→목포 금호고속 전남75바1200 탑승자(36명)는 보건소(270-4000) 상담 바랍니다. </t>
  </si>
  <si>
    <t xml:space="preserve">[화순군청] 전남260번(화순10번) 확진자 발생. 자가격리 중 확진되어 동선은 없습니다. 올바른 마스크 착용 등 방역수칙을 꼭 준수하여 주시기 바랍니다. </t>
  </si>
  <si>
    <t xml:space="preserve">[도봉구청]11.5(목) ~ 11.13(금) 기간중 청련사(도봉1동 616-15 2층)를 방문하신 분은 도봉보건소에서 코로나19 검사를 받으시기 바랍니다 </t>
  </si>
  <si>
    <t xml:space="preserve">[양평군청] 금일(11.16.(월)) 코로나19 확진자 1명 추가 발생(양평군 109번, 타지역 확진자 접촉), 마스크 착용, 손씻기 등 방역수칙 준수바랍니다. </t>
  </si>
  <si>
    <t xml:space="preserve">[창원시청]경남391(창원130번,의창구) 확진자 1명 발생. 이동동선 및 접촉자는 역학조사 중입니다. 마스크를 꼭 착용해주세요. </t>
  </si>
  <si>
    <t xml:space="preserve">[신안군청] 목포 확진자 관련 11월 13일 목포(10:20출발)→수원 금호고속 전남74사1621 탑승자(16명)와 </t>
  </si>
  <si>
    <t xml:space="preserve">[신안군청] 11월 15일 광주(17:25출발)→목포 금호고속 전남75바1200 탑승자는 보건소(061-240-8817)로 상담 바랍니다. </t>
  </si>
  <si>
    <t xml:space="preserve">[광양시청] 광양46번 확진자는 자가격리 중 양성판정되어 이동 동선 없습니다. 다중이용시설 방문 시 마스크 착용, 출입자명부 작성 등 방역수칙 준수 바랍니다. </t>
  </si>
  <si>
    <t xml:space="preserve">[완도군청] 11.11(수) 14:45 ~ 11.16(월) 15:00까지 목포 연세신경외과의원 방문하신 분은 완도군보건의료원(550-6767) 상담바랍니다. </t>
  </si>
  <si>
    <t xml:space="preserve">[완도군청]해외 유입 확진자가 증가 추세로 해외 입국이 예정되어 있는 가족 및 외국인근로자가 있을 경우 반드시 완도군보건의료원로 신고 바랍니다 </t>
  </si>
  <si>
    <t xml:space="preserve">[성주군]24번 확진자 동선: 용암면 거주, 11.11 경산시 경북낙농조합 총회 참석, 11.13 성주읍 낙우회사무실 방문, 11.16 검체 채취 및 확진 </t>
  </si>
  <si>
    <t xml:space="preserve">[남양주시청] 11.16.(월) 금곡동 거주자(해외입국) 1명 코로나19 확진. 방역사항은 홈페이지 참고바랍니다. nyj.go.kr </t>
  </si>
  <si>
    <t xml:space="preserve">[수원시청] 322번(권선1동) 확진자 발생, 자택 및 주변 소독 예정, 동선은 역학조사 후 SNS 및 홈페이지에 공개하겠습니다. </t>
  </si>
  <si>
    <t xml:space="preserve">[성동구청] 11.16(월) 확진자 3명 발생(173번,옥수동,50대/174번,마장동,20대/175번,옥수동,40대) 상세내용 c19.sd.go.kr </t>
  </si>
  <si>
    <t xml:space="preserve">[충남도청]오늘21시~내일10시 짙은안개가 서해안(홍성IC~서해대교),논산천안(천안),당진대전(고덕IC~신양IC),경부(수신~천안)예측되니 교통안전에 주의바랍니다 </t>
  </si>
  <si>
    <t xml:space="preserve">[무안군청]목포 확진자 관련 11월 13일 목포(10:20출발)→수원 금호고속 전남74사1621 탑승자(16명)와 </t>
  </si>
  <si>
    <t xml:space="preserve">[무안군청]11월 15일 광주(17:25출발)→목포 금호고속 전남75바1200 탑승자는 보건소)로 상담바랍니다. </t>
  </si>
  <si>
    <t xml:space="preserve">[광진구청]151번확진자 역학조사결과 및 타지역확진자(서초구)관내동선 알림. 낙곱집(자양동677)동시간대 이용 유증상자 검사바람. gwangjin.go.kr 확인 </t>
  </si>
  <si>
    <t xml:space="preserve">[영덕군]①송파구 480번, 484번 확진자 영덕방문 동선 안내 ▲11/13(금) 16:08~21:04 영덕제일요양병원 장례식장(자차이동,방역소독완료) </t>
  </si>
  <si>
    <t xml:space="preserve">[영덕군]②▲11/14(토) 09:50~11:00 지품 장지참석후 서울출발(자차) ▲추가역학조사 진행중 ▲해당동선 관련자는 영덕보건소 문의☎730-6894바랍니다 </t>
  </si>
  <si>
    <t xml:space="preserve">[송파구청]11.16(월) 20시30분 현재 코로나19 확진자 10명 추가발생, 역학조사 진행중, 관련내용은 홈페이지(songpa.go.kr)를 참고바랍니다. </t>
  </si>
  <si>
    <t xml:space="preserve">[순천시청] 11.14.(토) 12:30~13:30 유명곱창(연향동) 갈치조림3 현금결제 식사하신 분들(여자 3명)은 내일 보건소 선별진료소 검사 바랍니다. </t>
  </si>
  <si>
    <t xml:space="preserve">[중랑구청] 222~225번 확진자 역학조사 및 방역완료. 세부내용 홈페이지 및 블로그 bit.ly/2PQADRw 참조 바랍니다. </t>
  </si>
  <si>
    <t xml:space="preserve">[세종시청] 코로나19 확진자 1명 추가발생. 86번(11월13일 해외입국, 10대) 입국 후 자가 격리 중 확진으로 이동 동선은 없습니다. </t>
  </si>
  <si>
    <t xml:space="preserve">[천안시청]확진자3명 발생[천안380번:천안378번접촉자(가족)/천안381번:천안323번접촉자(자가격리중 양성)/천안382번:감염경로조사중]현재 관련조치 진행중. </t>
  </si>
  <si>
    <t xml:space="preserve">[의정부시청]코로나19 확진자 4명(278~281번) 발생【호원2동 3명, 송산2동 1명】 동선 등은 시 홈페이지 및 블로그에 공개할 예정입니다. </t>
  </si>
  <si>
    <t xml:space="preserve">[대전광역시] 1명 추가 확진. 454번(서구 20대) 자가격리 중 확진으로 이동동선은 없습니다. </t>
  </si>
  <si>
    <t xml:space="preserve">[철원군청] 코로나19 철원41번 확진자 발생. 역학조사 진행 중. 조사 후 이동 동선 홈페이지 공개 예정. 방역수칙 준수바랍니다. </t>
  </si>
  <si>
    <t xml:space="preserve">[광주광역시]어제(16일) 확진자18명(기공개 9명) 발생, 총578명. 570번 선암동, 571번 쌍촌동, 572,578번 치평동 거주자로 동선은 조사중입니다. </t>
  </si>
  <si>
    <t xml:space="preserve">[광주광역시] 573, 574번 매곡동, 575번 북구 우산동, 576번 운암동, 577번 주월동 거주자로 동선은 조사중으로 확인되는 대로 안내하겠습니다. </t>
  </si>
  <si>
    <t xml:space="preserve">[영광군청] 순천,광양등 전남,광주등 전국에서 코로나19 확진자 다수 발생, 타지역 방문을 자제하시고, 마스크 착용, 손씻기등 수칙 준수 바랍니다. </t>
  </si>
  <si>
    <t xml:space="preserve">[담양군청] 광주565번 확진자가 다녀간 가사문학면 소재 식당은 접촉자 파악 및 소독 완료되었습니다. 확진자 발생지역 방문 자제와 반드시 마스크 착용 바랍니다 </t>
  </si>
  <si>
    <t xml:space="preserve">[광양시청] 광양 47번 확진자 발생. 역학조사 후 공개 필요한 동선에 대해서는 신속히 공개하도록 하겠습니다. </t>
  </si>
  <si>
    <t xml:space="preserve">[철원군청] 코로나19 철원42~45번 확진자 발생. 역학조사 진행 중. 조사 후 이동 동선 홈페이지 공개 예정. 방역수칙 준수바랍니다. </t>
  </si>
  <si>
    <t xml:space="preserve">[사천시청]사천시 확진자 1명 추가발생(사천20의 가족), 자가격리 중으로 이동동선 및 접촉자는 없습니다. 마스크 착용 잘해주시기 바랍니다. </t>
  </si>
  <si>
    <t xml:space="preserve">[사천시청]삼천포수협 선어위판장 관련 검사자는 모두 음성, 삼천포수협 선어위판장 주변 종사자 중 증상이 있는 분은 보건소로 연락바랍니다.(831-4050~6) </t>
  </si>
  <si>
    <t xml:space="preserve">[창원시청] 확진자 1명 발생 경남393(창원131번,의창구) 이동동선 및 접촉자는 역학조사 중입니다. 마스크를 꼭 착용해주세요. </t>
  </si>
  <si>
    <t xml:space="preserve">[춘천시청] 코로나19 춘천 38번 확진자 발생(온의동) / 이동동선은 역학조사 중이며, 역학조사 완료 후 별도 공개 예정입니다. </t>
  </si>
  <si>
    <t xml:space="preserve">[충주시청] [광주시248번 확진자 충주방문 동선안내] 11.13 08~14시 노은면 동촌골프장(자차이동) / 11.16 확진 / 역학조사중이며 소독 예정입니다. </t>
  </si>
  <si>
    <t xml:space="preserve">[목포시청] 목포시 19, 20번 확진자 발생. 현재 역학조사중으로 확진자 이동경로는 시 홈페이지 및 SNS를 통해 공개 예정입니다. </t>
  </si>
  <si>
    <t xml:space="preserve">[남해군청] 경남, 전남 인근시에서 확진자가 지속적으로 발생하고 있습니다. 묘사(시제)철을 앞두고 타지역에 거주하는 문중과 친지들의 참석자제를 당부드립니다. </t>
  </si>
  <si>
    <t xml:space="preserve">[광주광역시] 11.14(토) 11:40~13:00 시크릿가든 웨딩홀(광산구 풍영정길 225-1,신창동)을 방문하신 분은 거주지 보건소에서 검사받으시기 바랍니다 </t>
  </si>
  <si>
    <t xml:space="preserve">[광주광역시] 11.9(월)~11.13(금)까지 전남대병원(학동) 1동 방문자는 거주지 보건소에서 검사 받으시기 바랍니다. </t>
  </si>
  <si>
    <t xml:space="preserve">[문경시청] (2-1) 11.14~11.15 경기도 용인 확진자와 접촉한 가족 2명이 확진되었습니다. </t>
  </si>
  <si>
    <t xml:space="preserve">[광주광역시]11.10(화)~11.15(일) 04:30~08:30 두레건강랜드 여탕(북구매곡로 40-1, 매곡동)방문자는 거주지 보건소에서 검사받으시기 바랍니다 </t>
  </si>
  <si>
    <t xml:space="preserve">[원주시청] 11월 16일 868명 검사 866명 음성, 2명 미결정(48시간 후 재검사), 학생과 어린이집 원생 전원 음성. </t>
  </si>
  <si>
    <t xml:space="preserve">[문경시청](2-2)김장을 함께한 친정엄마(문경12번, 산북)와 충남공주에서 온 조카(문경13번, 산북)입니다. 11.15일 이후 이동 동선과 접촉자는 없습니다. </t>
  </si>
  <si>
    <t xml:space="preserve">[광명시청] 141번째 확진자 발생. 철산동 거주. 격리병원 이송예정, 주거지 등 방역예정, 블로그공개 blog.naver.com/gmcityhall </t>
  </si>
  <si>
    <t xml:space="preserve">[광양시청] 11.7.~11.13. 시간무관 순천 워터피아(남탕) 이용자는 모두 가까운 보건소 선별진료소에서 검사받으시기 바랍니다. </t>
  </si>
  <si>
    <t xml:space="preserve">[서초구청] 11.13(금) 09:00~17:00 반포1동 주민센터 2층 늘봄카페 이용객 중 코로나19 유증상자는 서초구보건소에서 검사바랍니다. </t>
  </si>
  <si>
    <t xml:space="preserve">[포천시청]포천시 코로나19 143번 확진자 발생(영북면 거주) 접촉자 동선은 역학조사 중 홈페이지 또는 블로그 참조하시기 바랍니다. c11.kr/jdqg </t>
  </si>
  <si>
    <t xml:space="preserve">[동작구청]290,291번째 확진자(완치자 262명)발생,상세내용 홈페이지 및 블로그 등 확인해 주시기바랍니다. blog.naver.com/dongjaksaran </t>
  </si>
  <si>
    <t xml:space="preserve">[광양시청] 광양확진자 관련 11/7(토) 19시~23시 LF스퀘어(광양점) CGV 방문자는 보건소 선별진료소에서 검사 받으시기 바랍니다. </t>
  </si>
  <si>
    <t xml:space="preserve">[인제군청] 코로나19 접촉자 관련 인제군 검사자(11월 16일 17시 이전) 검체결과 전원 음성임을 안내합니다. </t>
  </si>
  <si>
    <t xml:space="preserve">[노원구청] 11.17(화) 확진자2명(공릉1동,중계2·3동) 발생(374~375번). 동선홈페이지공개, blog.naver.com/goodnowon 참고바랍니다 </t>
  </si>
  <si>
    <t xml:space="preserve">[여수시청]11.16(월) 검사의뢰한 코로나19 진단검사 136건 모두 음성이며 순천99번 확진자 관련 접촉자 파악완료되었습니다. </t>
  </si>
  <si>
    <t xml:space="preserve">[순천시청] 김형제고기의철학(법원점), 별미콩나물국밥 방역소독완료. 검사 대상 직원 코로나 19 선별검사 결과 음성입니다. </t>
  </si>
  <si>
    <t xml:space="preserve">[여수시청]순천99번 확진자 방문시설 황소식당,카페 듀,상무초밥해양공원점,카페 비미,유탑마리나 여수야감성포차(Bar) 방역소독완료, 관련 검사건 모두 음성입니다. </t>
  </si>
  <si>
    <t xml:space="preserve">[강진군청]광주,화순,순천,광양,목포에서 코로나19 확산중입니다. 발생지역 방문과 모임,회식을 자제하고, 실내.외 항상 마스크 착용,방역수칙을 준수하시기 바랍니다 </t>
  </si>
  <si>
    <t xml:space="preserve">[도봉구청]11. 17(화)확진자 4명 발생(256~259번, 도봉구 확진자 접촉자 3, 감염 경로불명 1). 역학조사결과 이동동선 및 조치사항 홈페이지 공개예정 </t>
  </si>
  <si>
    <t xml:space="preserve">[단양군청]경북 성주군 23번 확진자 11.14.(토) 11:30~12:30 고수동굴 방문 외 이동 동선 없음. 관내 접촉자 없으며 시설 방역완료. </t>
  </si>
  <si>
    <t xml:space="preserve">[성남시청] 11.16일 6명, 11.17일 2명 확진자 추가 발생, 상세내용 추후 시홈페이지에 공개예정입니다. corona.seongnam.go.kr </t>
  </si>
  <si>
    <t xml:space="preserve">[광양시청] 11. 8.(일) 20:00 ~ 11. 13.(금)까지 스마트PC존(광양읍 덕례리) 방문자는 보건소 선별진료소에서 검사받으시기 바랍니다. </t>
  </si>
  <si>
    <t xml:space="preserve">[광양시청] 광양44번 확진자 관련 역학조사 완료 및 접촉자 검사진행 중이며, 동선지 방역소독 완료하였습니다. </t>
  </si>
  <si>
    <t xml:space="preserve">[완도군청] 11월 13일 완도(8:45출발) 목포 경유 수원 도착 금호고속(우등) 3번, 7번 좌석 버스 탑승자는 보건의료원(550-6767)상담바랍니다. </t>
  </si>
  <si>
    <t xml:space="preserve">[순천시청] 105~108번 확진자 발생. 워터피아에서 확진자가 지속 발생하고 있으니, 11.7.~13. 워터피아 방문자(헬스 포함)는 보건소 선별 검사바랍니다. </t>
  </si>
  <si>
    <t xml:space="preserve">[진천군청]수도권 코로나19 확산상황이 심각함에 따라 수도권 지역에 한하여 사회적 거리두기 1.5단계 격상. 군민께서는 발생지역 방문을 자제하여 주시기 바랍니다. </t>
  </si>
  <si>
    <t xml:space="preserve">[여수시청] 11.7(토)~11.13(금) 시간 무관 순천 워터피아(남탕) 이용자는 모두 보건소 선별진료소에서 검사바랍니다.(☎659-4252) </t>
  </si>
  <si>
    <t xml:space="preserve">[진도군청] 목포확진자 관련 ▶11월 13일 목포(10:20출발)→수원(74사1621) ▶11월 15일 광주(17:25출발)→목포(75바1200) </t>
  </si>
  <si>
    <t xml:space="preserve">[청도군청] 매전면 00농산 직원 확진관련 지역주민 164명 및 00농산 관련 53명 코로나19 추가 검사결과 모두 음성입니다. </t>
  </si>
  <si>
    <t xml:space="preserve">[진도군청] 버스 탑승객과 11월 11일 14:45~11월 16일 연세신경외과(목포) 방문자는 외출자제, 진도군보건소(540-6074)로 상담 및 검사 바랍니다. </t>
  </si>
  <si>
    <t xml:space="preserve">[속초시청] 속초시 확진자(12번) 1명 발생. 코호트 격리중인 요양병원 장기입원환자로 병원 외 접촉자 및 동선이 전혀 없음을 알려드립니다. </t>
  </si>
  <si>
    <t xml:space="preserve">[시흥시청] 확진환자 4명 발생(은행동 2명, 대야동 1명, 안산시 1명), 역학조사 중, blog.naver.com/siheungblog/222146419067 </t>
  </si>
  <si>
    <t xml:space="preserve">[계양구청] 계양구 159번, 160번 코로나19 확진환자 2명 발생(타지역 확진환자 접촉) 방역 및 역학조사 완료. </t>
  </si>
  <si>
    <t xml:space="preserve">[미추홀구청] 코로나19 확진자 1명발생(주안6동), 세부내용은 홈페이지 게시하였습니다. http://michu.incheon.kr/corona </t>
  </si>
  <si>
    <t xml:space="preserve">[인천중구청]확진자 3명(해외입국자/ 송월동 1명, 영종1동 2명)발생. 주변 방역실시. 세부사항은 홈페이지 게시예정. http://www.icjg.go.kr </t>
  </si>
  <si>
    <t xml:space="preserve">[강동구청]11.17.(화) 10시 기준 코로나19 확진자 3명발생 및 217~221번 확진자 역학조사 결과 공개, 홈페이지(c19.gd.go.kr) 참고바랍니다 </t>
  </si>
  <si>
    <t xml:space="preserve">[진도군청]수도권, 전남 동부권 1.5단계 격상됨에 따라 코로나 발생지역 방문자제(친인척 왕래자제), 실내.외 항상 마스크 착용, 방역수칙을 준수하시기 바랍니다. </t>
  </si>
  <si>
    <t xml:space="preserve">[울산광역시] 코로나19 168번(울주군, 해외입국) 확진자 발생. 이동동선은 없습니다. </t>
  </si>
  <si>
    <t xml:space="preserve">[수원시청] 323번(관외거주자), 324번(인계동), 325번(영통1동) 확진자 발생, 자택 및 주변 소독 예정, 동선은 역학조사 후 공개하겠습니다. </t>
  </si>
  <si>
    <t xml:space="preserve">[제주도] 제주 63번째 확진자 관련 아일랜드스톤(이도이동 11월7일 21:41분부터 영업종료시 까지) 방문자는 가까운 보건소 방문상담 및 검사 바랍니다. </t>
  </si>
  <si>
    <t xml:space="preserve">[인천서구청] 서구 181~182번째 확진환자 발생[석남1동, 마전동(행정기관 검단동)]. 세부내용은 블로그 확인바랍니다. vo.la/8ujFb </t>
  </si>
  <si>
    <t xml:space="preserve">[전주시청] 논산25번째 확진자 방문한 옛촌막걸리삼천점(완산구 거마산로22, 1층)/종사자 전원음성, 소독완료 </t>
  </si>
  <si>
    <t xml:space="preserve">[홍천군청]11월16일 코로나 검사자 79명 전원 음성. 11월13일 동면공작산 권역센터 17시이후 방문자 중 미검사자는 보건소선별진료소로 방문해주시기 바랍니다. </t>
  </si>
  <si>
    <t xml:space="preserve">[의왕시청]의왕35확진자(오전동) 발생. 역학조사 및 자택, 주변 방역소독 예정이며 세부내용은 블로그 참고 바랍니다. reurl.kr/45DD21A3LW </t>
  </si>
  <si>
    <t xml:space="preserve">[신안군청] 코로나19 확산세가 심각하여 군민들께서는 외출·모임 자제, 생활 동선 최소화하시고 감기, 미열 등 증상 발현 시 출근을 자제하고 보건소에 상담바랍니다 </t>
  </si>
  <si>
    <t xml:space="preserve">[김해시청] 김해59번확진자 발생/발생경위 및 이동경로 확인중/자택소독완료/모임.행사 참석 자제, 올바른 마스크 착용 하세요 </t>
  </si>
  <si>
    <t xml:space="preserve">[금천구청]확진자 1명 발생, 역학조사 중, 격리 병상 이송 및 자택 방역 예정, 금천구 카카오톡 채널 확인 pf.kakao.com/_hUpLxb </t>
  </si>
  <si>
    <t xml:space="preserve">[용인시청] 448~450번(죽전1동, 성복동, 상갈동) 확진자 발생, 역학조사후 동선은 홈페이지 및 SNS에 공개하겠습니다. corona.yongin.go.kr </t>
  </si>
  <si>
    <t xml:space="preserve">[화순군청] 전남266번(화순11번) 확진자 추가 발생. 자가격리 중 확진되어 동선은 없습니다. 올바른 마스크 착용 등 방역수칙을 꼭 준수하여 주시기 바랍니다. </t>
  </si>
  <si>
    <t xml:space="preserve">[중대본] 11.4∼11.15 성동구 왕십리 소재 ‘꽃보다족발’ 방문자는 가까운 보건소 선별진료소에서 신속히 검사받으시기 바랍니다.(☏120,1339) </t>
  </si>
  <si>
    <t xml:space="preserve">[철원군청] 코로나19 철원46번(갈말 거주) 확진자 발생. 역학조사 진행 중. 조사 후 이동 동선 홈페이지 공개 예정. 방역수칙 준수바랍니다. </t>
  </si>
  <si>
    <t xml:space="preserve">[천안시청] 확진자 4명 발생(천안383번:해외입국자/ 천안384번:천안379번의 접촉자/ 천안385~386번: 감염경로 조사중). 현재 관련조치 진행중입니다. </t>
  </si>
  <si>
    <t xml:space="preserve">[아산시청] 코로나19 아산 100, 101번(아산 99 확진자의 친척, 자가격리 중 양성판정) 확진자 발생, 역학조사 및 방역소독 등 후속조치 시행중입니다. </t>
  </si>
  <si>
    <t xml:space="preserve">[창원시청] 확진자 동선 안내 11.15.(일) 00:10~01:00 상남동 보리네포차(성산구 마디미로 28, 방역완료) 방문자 관할보건소 연락바랍니다. </t>
  </si>
  <si>
    <t xml:space="preserve">[진주시청]타지역확진자(11/16확진)▲진주방문11/10-12 학교,식당방문▲접촉자 및 동선노출자 파악 후 검사중▲개인방역준수당부 </t>
  </si>
  <si>
    <t xml:space="preserve">[담양군청] 11.9.(월)~11.13.(금)까지 전남대병원(학동) 1동 방문자는 주소지 보건소에 문의후 검사받으시기 바랍니다. </t>
  </si>
  <si>
    <t xml:space="preserve">[곡성군청]11.7.(토) ~ 11.13.(금) 순천시 조례동 워터피아를 방문하신분은 선별진료소(360-7681~2)에서 검사하시기 바랍니다. </t>
  </si>
  <si>
    <t xml:space="preserve">[오산시청] 코로나19 82번 확진자(11.10 타 의료원으로 전원) 발생, 세부내용은 오산시 홈페이지 및 카카오톡 채널(오산시)을 참고하시기 바랍니다. </t>
  </si>
  <si>
    <t xml:space="preserve">[여수시청] 광양 확진자 관련 11.7(토) 19:00~23:00 LF스퀘어(광양점) CGV 방문자는 보건소 선별진료소에서 검사바랍니다.(☎659-4252) </t>
  </si>
  <si>
    <t xml:space="preserve">[목포시청] 목포시 21번 확진자 발생. 현재 역학조사중으로 확진자 이동경로는 시 홈페이지 및 SNS를 통해 공개 예정입니다. </t>
  </si>
  <si>
    <t xml:space="preserve">[경주시청] 최근 친척,지인 간 여행,모임 증가에 따라 도내 일부 시군에서 코로나19환자가 발생되고 있습니다. 모임 자제, 마스크 착용 등 방역수칙준수 바랍니다. </t>
  </si>
  <si>
    <t xml:space="preserve">[광양시청] (코로나19 대응 공지사항) 확진자의 접촉자가 발생한 장소는 해당 공간 내 모든 접촉자가 파악된 경우는 공개하지 않음을 알려드립니다. </t>
  </si>
  <si>
    <t xml:space="preserve">[하남시청] 11/17(화) 코로나19 확진자 3명 발생 및 73번 역학조사 결과 알려드립니다. 블로그 및 홈페이지를 참조해주세요. c11.kr/jdxg </t>
  </si>
  <si>
    <t xml:space="preserve">[해남군청] 수도권 및 전남 동부권 거리두기 1.5단계 격상됨에 따라 코로나 발생지역 방문 자제(출장·모임), 실·내외 마스크 착용 및 방역수칙 준수 바랍니다. </t>
  </si>
  <si>
    <t xml:space="preserve">[해남군청] 목포 코로나19 확진자 4명 발생. 11월11일 이후 목포 방문 후 기침, 발열 등 유증상이 있을 경우 해남군보건소로 상담 및 검사 바랍니다. </t>
  </si>
  <si>
    <t xml:space="preserve">[중대본]겨울철에는 실내생활 증가, 환기부족으로 바이러스 생존에 유리한 환경이 됩니다 실내 다중이용시설에서는 음식섭취할 때를 제외하곤 마스크를 철저히 착용해주세요 </t>
  </si>
  <si>
    <t xml:space="preserve">[철원군청][정정] 코로나19 철원46번(동송 거주) 확진자 발생. 역학조사 진행 중. 조사 후 이동 동선 홈페이지 공개 예정. 방역수칙 준수바랍니다. </t>
  </si>
  <si>
    <t xml:space="preserve">[전남도청] 직장·지인 모임 등 일상생활과 밀접한 시설에서 집단감염 발생 중 ▲대화·식사 동반하는 모임 자제 ▲마스크 의무착용 ▲의심증상 시 보건소 방문 바랍니다 </t>
  </si>
  <si>
    <t xml:space="preserve">[광양시청]정정합니다. 11. 7.(토) ~ 11. 13.(금) 시간 무관하게 순천 워터피아(헬스포함) 방문자 모두 보건소 선별진료소에서 검사받으시기 바랍니다. </t>
  </si>
  <si>
    <t xml:space="preserve">[고성군청] 50세이상 고성군민 금일부터 보건지소, 진료소에서 독감 무료접종 가능 ☎ 문의사항 055-670-4091 </t>
  </si>
  <si>
    <t xml:space="preserve">[영양군청]직장·지인·가족 모임 등 일상생활 집단감염 발생중. 대화·식사 동반 모임 자제, 마스크 의무착용, 의심증상 시 신속히 진단검사를 받아 주시기 바랍니다. </t>
  </si>
  <si>
    <t xml:space="preserve">[충주시청] 광주시 248번 확진자 충주방문 관련 노은면 동촌골프장 소독 및 역학조사 완료. 시민 여러분께서는 안심하여 주시기 바랍니다. </t>
  </si>
  <si>
    <t xml:space="preserve">[순천시청] 워터피아 11.9.~13.(7~18시) 사우나(남탕), 헬스장(전원) 이용자는 모두 자가격리 대상이니 ☎749-6940 연락 바랍니다. </t>
  </si>
  <si>
    <t xml:space="preserve">[순천시청] 11.7.~13. 워터피아 여탕 이용자는 보건소 선별진료소 검사 바랍니다. </t>
  </si>
  <si>
    <t xml:space="preserve">[화순군청] 광주562번 코로나19 확진자 관련, 11.15.(일) 12:45~13:50 불타는용궁짬뽕(화순읍 칠충로) 방문자는 군 보건소 방문 후 검사바랍니다. </t>
  </si>
  <si>
    <t xml:space="preserve">[음성군청]음성군확진자 동선 하이센스 PC방(대소면) 11월8일, 15:09~18:14/ 11월11일, 16:45~19:50/11월12일 15:40~20:30 </t>
  </si>
  <si>
    <t xml:space="preserve">[음성군청]위 시간의 하이센스 pc방(대소면) 방문자는 음성군 보건소(871-2181~5)로 연락바랍니다. </t>
  </si>
  <si>
    <t xml:space="preserve">[화성시청] 코로나19 우리시 171번(남양읍), 안산시 211번(새솔동) 확진자 발생. 병원 이송 및 자택·주변지역 소독예정, 세부내용 화성시 홈페이지 등 참조 </t>
  </si>
  <si>
    <t xml:space="preserve">[창원시청] 무료검사 안내 창원시민 중 발열 또는 호흡기증상이 있으신 분은 가까운 선별진료소에 문의하여 무료검사를 받으시기 바랍니다. </t>
  </si>
  <si>
    <t xml:space="preserve">[창원시청] ▲창원보건소(055-225-4281) ▲창원경상대병원(055-214-1000) ▲창원파티마병원(055-270-1020) </t>
  </si>
  <si>
    <t xml:space="preserve">[창원시청]▲한마음창원병원(055-267-2000)▲마산보건소(055-225-5941)▲마산의료원(055-249-1116) ▲삼성창원병원(055-233-8613) </t>
  </si>
  <si>
    <t xml:space="preserve">[창원시청]▲SMG연세병원(055-240-7539)▲진해보건소(055-225-6123)▲연세에스병원(055-548-7770) ▲세광병원(055-540-3700) </t>
  </si>
  <si>
    <t xml:space="preserve">[광양시청]11.10.(화)14:33~20:48, 11.11.(수)13:23~17:35 LF서점(북스리브로) 결제하신 40명은 가까운 선별진료소에서 검사바랍니다. </t>
  </si>
  <si>
    <t xml:space="preserve">[춘천시청] (확진자관련)11.13.(금) 20~24시 온의동 미래당구장을 이용하신 시민께서는 오늘 18시까지 보건소에 오셔서 코로나 검사를 받으시기 바랍니다. </t>
  </si>
  <si>
    <t xml:space="preserve">[김해시청] 날씨가 추워지면 바이러스 생존기간이 길어집니다. 실내활동이 늘어나는 계절인 만큼 음식섭취 외 마스크 착용, 주기적인 실내환기 실천해 주시기 바랍니다, </t>
  </si>
  <si>
    <t xml:space="preserve">[보성군] 11.9.~11.13.(7시~18시) 순천 워터피아 헬스장 및 사우나(남탕,여탕) 이용자는 보성군 보건소(850-5683)에서 검사 받으시기 바랍니다. </t>
  </si>
  <si>
    <t xml:space="preserve">[강북구청]168번(송천동)확진자 발생, 동선 홈페이지(gangbuk.go.kr)추후공개, 마스크 착용 바랍니다. </t>
  </si>
  <si>
    <t xml:space="preserve">[화순군청] 11.9.(월)~11.13.(금) 광주 학동 전남대학교병원 1동을 방문하신 분은 거주지 보건소를 방문하여 검사받으시기 바랍니다. </t>
  </si>
  <si>
    <t xml:space="preserve">[성남시청] 11.17일 6명 확진자 추가 발생. 상세내용 추후 시홈페이지에 공개예정입니다. corona.seongnam.go.kr </t>
  </si>
  <si>
    <t xml:space="preserve">[목포시청] 목포20번 확진자 관련 11.14.(토) 13:30-14:00 유니클로(목포상동점) 방문자는 보건소에서 검사 받으시기 바랍니다. </t>
  </si>
  <si>
    <t xml:space="preserve">[광명시청] 142번째 확진자 발생. 소하동 거주. 격리병원 이송예정, 주거지 등 방역예정, 블로그공개 blog.naver.com/gmcityhall </t>
  </si>
  <si>
    <t xml:space="preserve">[광주광역시]오늘 현재 확진자 1명 발생하여 총 579명입니다. 579번은 북구 용봉동 거주자이며 동선은 조사중으로 확인되는 대로 안내하겠습니다. </t>
  </si>
  <si>
    <t xml:space="preserve">[부산시]11.17(화) 11시 기준 부산 코로나 신규확진자 3명(해운대2,동구1)입니다. 마스크 착용, 거리두기 등 방역수칙 준수바랍니다. </t>
  </si>
  <si>
    <t xml:space="preserve">[장성군청]11.9.(월)~11.13.(금)전남대병원(광주 학동)1동을 방문하신 장성군민께서는 장성군보건소(0613908333)로 상담바라며, 외출 자제바랍니다. </t>
  </si>
  <si>
    <t xml:space="preserve">[횡성군청]일산서구531번 확진자 관련 검사자(4명) 전원 음성판정/방역수칙 준수 및 올바른 마스크 착용 바랍니다. </t>
  </si>
  <si>
    <t xml:space="preserve">[양주시청]관내거주 서울시 확진자 발생(고읍동/접촉자). 이동동선 세부사항은 역학조사후 홈페이지(블로그) https://c11.kr/je3g 공개예정 </t>
  </si>
  <si>
    <t xml:space="preserve">[이천시청] 대전453번(대전시 거주)확진자 및 고양시527번(고양시 거주)확진자 이천시 동선 역학조사 및 접촉자파악 완료로 공개하지 않습니다. </t>
  </si>
  <si>
    <t xml:space="preserve">[이천시청]이천시72번(오산시 거주)확진자 자가격리 중 확진판정. 생활방역수칙을 준수하시기 바랍니다. </t>
  </si>
  <si>
    <t xml:space="preserve">[창원시청]경남395(창원132번,진해구) 확진자 1명 추가 발생. 이동동선 및 접촉자는 역학조사 중입니다. 마스크를 꼭 착용해주세요. </t>
  </si>
  <si>
    <t xml:space="preserve">[평택시청]코로나 19, 평택시149번째 확진자(진위면/해외입국)발생, 11.16검사/11.17확진,역학조사 후 상세내용은 홈페이지 및 SNS로 공개 예정입니다. </t>
  </si>
  <si>
    <t xml:space="preserve">[창녕군청]코로나19 예방을 위해 대화·식사를 동반하는 모임·약속 자제, 많은 사람이 모이는 다중이용시설 이용 자제, 마스크착용 등 방역수칙 철저 준수바랍니다. </t>
  </si>
  <si>
    <t xml:space="preserve">[완도군청] 17일 광주18명, 전남16명 코로나19 확진자 발생 ▶타지역 방문자제▶실내외 마스크 의무착용▶발열,기침 등 의심증상 시 보건의료원으로 상담바랍니다. </t>
  </si>
  <si>
    <t xml:space="preserve">[강서구청] 강서구 확진자 9명 발생(등촌3,화곡본,화곡8,발산1) 안내. 상세내용은 블로그 참조바랍니다. blog.naver.com/gangseokkachi </t>
  </si>
  <si>
    <t xml:space="preserve">[군산시청] 27번 확진자 관련 접촉자 선별검사 186건 전원 음성, 이동동선 방역 소독 조치 완료, 마스크 착용 등 방역수칙 준수 바랍니다. </t>
  </si>
  <si>
    <t xml:space="preserve">[장성군청] 독감(유료, 무료) 예방접종을 백신 소진시까지 실시하오니 희망하시는 장성군민께서는 신분증을 지참하시고 장성군보건소에서 접종바랍니다. </t>
  </si>
  <si>
    <t xml:space="preserve">[의성군청] 청송확진자동선 11.13.(금)8:30~8:40현서농협하나로마트(현서면) 8:40~12:30북경반점(안덕면)식사하신분은 보건소선별진료소에 방문바랍니다 </t>
  </si>
  <si>
    <t xml:space="preserve">[곡성군청]11.9(월)~11.13(금)까지 전남대병원(광주광역시 학동) 1동 방문자는 선별진료소(360-7681~2)에서 검사받으시기 바랍니다. </t>
  </si>
  <si>
    <t xml:space="preserve">[순천시청] 이조숯불갈비(오천동), 우즈골프연습장(서면) 방역소독완료. 검사 대상 직원 코로나 19 선별검사 결과 음성입니다. </t>
  </si>
  <si>
    <t xml:space="preserve">[나주시청] 광주574번 11.16.(월) 관내 이동동선 발생, 방역소독 및 접촉자 파악 모두 완료하였으며 검체 2건 의뢰 중입니다. </t>
  </si>
  <si>
    <t xml:space="preserve">[양천구청] 양천구 확진자 2명 발생(신정2, 3동 거주)안내. 양천구청 블로그 참조. blog.naver.com/yangcheon2016/222146613385 </t>
  </si>
  <si>
    <t xml:space="preserve">[구미시청]확진자 1명 발생 : 94번(해외입국자), 자가격리 중 확진판정으로 관내 이동동선은 없으며 입원치료병원으로 이송되었습니다. 개인방역수칙 준수 바랍니다. </t>
  </si>
  <si>
    <t xml:space="preserve">[성동구청] 11/11~11/15 성동구 3POP피씨방(장터길34,B1) 방문자는 가까운 보건소에서 코로나19 검사를 받으시기 바랍니다 (02-2286-7172) </t>
  </si>
  <si>
    <t xml:space="preserve">[완도군청]11.9(월)~11.13(금) 전남대병원(광주광역시) 1동을 방문하신 군민께서는 보건의료원(061-550-6767)으로 상담바라며, 외출 자제바랍니다. </t>
  </si>
  <si>
    <t xml:space="preserve">[완도군청]목포20번 확진자 관련 11.14(토) 13:30~14:00 유니클로(목포상동점) 방문자는 완도군보건의료원(061-550-6767)으로 상담바랍니다. </t>
  </si>
  <si>
    <t xml:space="preserve">[김제시청] 수도권 및 타지역 거리두기 1.5단계 격상▲김장,제사등소모임자제▲타지역 방문자제▲마스크의무착용. </t>
  </si>
  <si>
    <t xml:space="preserve">[김포시청] 172번~177번 확진자 6명(걸포동1, 인천서구1, 장기동3, 서울양천구1) 11월17일 발생/ 세부사항 김포시 블로그 참조 vo.la/ZmaUn </t>
  </si>
  <si>
    <t xml:space="preserve">[나주시청] 1-① 광주571번 관내 이동동선 발생 ▶ 11.7.(토) 15:21~16:09 삼원수산직판장(품장장어구이)/노안면 건재로 524-11 </t>
  </si>
  <si>
    <t xml:space="preserve">[나주시청] 1-② ▶ 11.7.(토) 16:15~16:55 비클래시(카페·베이커리)/노안면 건재로 524-11 방문자는 거주지 보건소에서 검사 받기 바랍니다. </t>
  </si>
  <si>
    <t xml:space="preserve">[해남군청] 목포20번 코로나 확진자 동선 안내. 11월14일(토) 13:30~14:00 유니클로(목포 상동점) 방문자는 해남군보건소에서 상담 및 검사 바랍니다. </t>
  </si>
  <si>
    <t xml:space="preserve">[창원시청]확진자 동선 안내 11.13.(금) 12:46~13:06 북면 산수정(의창구 북면 천주로 240-10, 방역완료) 방문자 관할보건소로 연락바랍니다. </t>
  </si>
  <si>
    <t xml:space="preserve">[마포구청] 213~214번 확진자 발생. 역학조사 진행 중이며, 이동동선은 추후 홈페이지 및 블로그 참고바랍니다. blog.naver.com/prmapo77 </t>
  </si>
  <si>
    <t xml:space="preserve">[양천구청] 11.13.(금) 14~20시 '탑플레이스 PC방 신정네거리점' 방문자 중 유증상자 혹은 동 시간대 PC방 흡연실 이용자는 양천보건소로 검사바랍니다. </t>
  </si>
  <si>
    <t xml:space="preserve">[전남도청] 11. 9.(월)~11.13.(금)까지 광주 전남대병원(학동) 1동(본관) 방문자는 주저하지 마시고, 거주지 보건소에서 검사 받으시기 바랍니다. </t>
  </si>
  <si>
    <t xml:space="preserve">[화성시청] 코로나19 172번(향남읍) 확진자 발생. 격리병원 이송 및 자택·주변 소독예정, 세부내용 화성시 홈페이지 등 참조바랍니다. </t>
  </si>
  <si>
    <t xml:space="preserve">[중구청]11.17.(화) 83~84번째 확진자발생. 자세한 내용은 중구청홈페이지를 참고하시기 바랍니다. vo.la/quyIy 코로나19알림 vo.la/pN1pr </t>
  </si>
  <si>
    <t xml:space="preserve">[동작구청]292~295번째 확진자(완치자 262명)발생,상세내용 홈페이지 및 블로그 등 확인해 주시기바랍니다. blog.naver.com/dongjaksaran </t>
  </si>
  <si>
    <t xml:space="preserve">[안산시청]확진자 접촉으로 4명 확진(호수동,본오1동) 거주지 등 긴급방역. 상세내용 시홈페이지, SNS 참조바랍니다 pf.kakao.com/_frbxkl </t>
  </si>
  <si>
    <t xml:space="preserve">[남양주시청] 11.17.(화) 남양주시 1명, 타지역(포천시) 1명 코로나19 확진. 방역사항은 홈페이지, 블로그 참고바랍니다. c11.kr/je9v </t>
  </si>
  <si>
    <t xml:space="preserve">[동구청] 코로나19 확진자 1명(서울 금천구 거주자) 발생. 역학조사 진행중, 이동동선 방역소독 완료. </t>
  </si>
  <si>
    <t xml:space="preserve">[김포시청] 장기,마산,운양동 노래연습장(※코인노래방 제외) 관련 확진자 다수발생. 11/3~14일 방문자는 신속히 보건소 검사바랍니다031-5186-4051~3 </t>
  </si>
  <si>
    <t xml:space="preserve">[진주시청]확진자1명발생(광주시확진자접촉자)▲타지역거주자▲11/15진주방문→11/16 병원선별진료소검사→11/17 확진(목포의료원이송) </t>
  </si>
  <si>
    <t xml:space="preserve">[진주시청]접촉자 및 동선노출자 파악중/방역중 </t>
  </si>
  <si>
    <t xml:space="preserve">[춘천시청] 코로나19 38번 확진자 관련 / 재난문자로 공개된 장소 외 모든 관내 이동동선 접촉자 파악 및 방역소독 완료 / 세부내용은 홈페이지 참조바랍니다. </t>
  </si>
  <si>
    <t xml:space="preserve">[서산시청] 코로나19 서산 35번(해미 공군부대 격리 중, 서산31번 접촉자) 확진자 발생. 정밀역학조사 중. 자세한 사항은 다시 알려드리겠습니다. </t>
  </si>
  <si>
    <t xml:space="preserve">[의성군청] 청송 확진자 동선 정정 11.13.(금)08:40~12:30북경반점(안덕면) 방문하지않았으며 현서농협하나로마트(현서면) 방역완료하였음을 알려드립니다. </t>
  </si>
  <si>
    <t xml:space="preserve">[광주광역시]동선안내▲561번 ①11.13(금) 07:40~16:55, 17:10~17:30 광주은행 전대병원점, 17:00~17:05 미니스톱전대병원A점(학동) </t>
  </si>
  <si>
    <t xml:space="preserve">[광주광역시] ▲561번 ② 11.15(일) 10:30~10:50 전남대 병원(동구 학동) https://c11.kr/jcwt </t>
  </si>
  <si>
    <t xml:space="preserve">[광주광역시]▲562번 11.10(화)~11.15(일) 04:40~08:30 두레건강랜드(북구매곡동), 11.10(화)~11.13(금) 광주은행 전대병원점(학동) </t>
  </si>
  <si>
    <t xml:space="preserve">[광주광역시] ▲563번 11.13(금) 08:00~17:30 전대병원(동구 학동), 11.14(토) 11:40~13:00 시크릿가든 웨딩홀(광산구 신창동) </t>
  </si>
  <si>
    <t xml:space="preserve">[광주광역시]▲564번 11.13(금), 11.15(일) 18:40~전대병원(학동) ▲565번 11.14(토) 11:40~13:00 시크릿가든웨딩홀(신창동) </t>
  </si>
  <si>
    <t xml:space="preserve">[영천시청](영천 확진자 동선추가) 13일 10시경 유봉길24 소재 정비공장 방문/이동동선 방역완료 및 추가 역학조사 중 </t>
  </si>
  <si>
    <t xml:space="preserve">[광주광역시]▲569번11.14(토)00:00~11.15(일) 11:15 전대병원(학동) ※ 566~568번, 570번은 방문지에 대한 접촉자 파악 완료. </t>
  </si>
  <si>
    <t xml:space="preserve">[용산구청]11. 10.(화) 12:00~12:30 백범로87길 32(원효1동) 정림식당 이용고객 중 코로나19 유증상자는 용산구보건소에서 검사바랍니다. </t>
  </si>
  <si>
    <t xml:space="preserve">[인제군청] 코로나19 접촉자 관련 인제군 11월 16일 검사자 전원 검체결과 음성임을 안내합니다. </t>
  </si>
  <si>
    <t xml:space="preserve">[화성시청] 코로나19 173번(수원시 거주, 해외입국자) 확진자 발생. 격리병원 이송 및 이동동선 소독예정, 세부내용 화성시 홈페이지 등 참조바랍니다. </t>
  </si>
  <si>
    <t xml:space="preserve">[인제군청] 코로나19 북면 이동 선별진료소 11월 16일 검사자 전원 검체결과 음성임을 안내합니다. </t>
  </si>
  <si>
    <t xml:space="preserve">[하동군청]하동 코로나 확진자 발생. 역학조사 후 공개 필요한 동선에 대해서는 신속히 공개하도록 하겠습니다.마스크 착용, 외출자제 당부드립니다. </t>
  </si>
  <si>
    <t xml:space="preserve">[무안군청] 11.9.~11.13. 광주 전남대병원(학동) 1동본관 방문자는 증상유무 관계없이 무안군 선별진료소 검사바라며, 금일20시까지 운영함을 알려드립니다. </t>
  </si>
  <si>
    <t xml:space="preserve">[하남시청] 11/11(수)~11/13(금) 12시~13시 신토불이 순대국(하남시 신장1로 34) 방문자는 보건소로 연락바랍니다. ☎ 031-790-6554 </t>
  </si>
  <si>
    <t xml:space="preserve">[제천시청]중위소득75%이하가구 생계지원 11/20까지 연장/40~100만원/아이돌보미,요양보호사,농업인,일용근로,노점상,폐지,밭일 등 지원/641-3860~2 </t>
  </si>
  <si>
    <t xml:space="preserve">[밀양시청] 인근 지역에서 코로나19 확진자가 급증하므로 관외 방문을 자제하여 주시고, 마스크 착용 등 개인방역수칙을 준수하시기 바랍니다. </t>
  </si>
  <si>
    <t xml:space="preserve">[종로구청]관내 103번 확진자 발생. 역학조사중이며 추후 공개 예정. 타지역 409~428번 확진자 이동동선 공개 blog.naver.com/jongno0401 </t>
  </si>
  <si>
    <t xml:space="preserve">[안성시청]경기도 1.5단계 격상시 안성시는 자체 방역 기준을 적용(대부분 경기도와 동일. 노래연습장, 결혼식장은 1단계 수준 유지). 안성시 홈페이지 공지 참조 </t>
  </si>
  <si>
    <t xml:space="preserve">[창원시청] 확진자 동선 안내 11.12.(목) 12:30~12:50 팔용동 시골돼지장터국밥(의창구 팔용로 425, 방역완료) 방문자 관할보건소로 연락바랍니다. </t>
  </si>
  <si>
    <t xml:space="preserve">[대구광역시] 동아리·직장·지인 모임 등 일상생활에서 코로나19 감염사례 증가 ▲식사·음주 등 단체모임 자제 ▲마스크 의무착용 ▲의심증상 시 보건소 연락바랍니다. </t>
  </si>
  <si>
    <t xml:space="preserve">[울산광역시] 코로나19 169번(동구, 해외입국), 170번(울주군, 해외입국) 확진자 발생. 이동동선은 없습니다. </t>
  </si>
  <si>
    <t xml:space="preserve">[용인시청] 확진자 4명(451~453번, 용인외-47번) 발생, 역학조사 후 동선은 홈페이지 및 SNS에 공개하겠습니다. corona.yongin.go.kr </t>
  </si>
  <si>
    <t xml:space="preserve">[구례군청] 광주,전남 등 전국적으로 코로나19 확진자가 지속 발생중입니다. ▶타지역 방문자제▶마스크 의무착용▶발열,기침 등 증상시 선별진료소로 상담바랍니다. </t>
  </si>
  <si>
    <t xml:space="preserve">[안산시청]확진자 1명 발생(신길동) 거주지 및 인근지역 긴급방역. 상세내용 시홈페이지, SNS 참조바랍니다 pf.kakao.com/_frbxkl </t>
  </si>
  <si>
    <t xml:space="preserve">[파주시청]코로나19 확진자 1명 발생(문산읍). 동선조사후 vo.la/sStRC 공개예정. 올바른 마스크착용·모임자제·거리두기 등 방역수칙 철저히 준수바랍니다. </t>
  </si>
  <si>
    <t xml:space="preserve">[문경시청] 문경12번, 13번 확진자는 치료병원으로 이송하였고 다녀간 곳은 모두 방역소독 실시하였습니다. </t>
  </si>
  <si>
    <t xml:space="preserve">[담양군청] 광주 570번 확진자 관련 관내 방문시설은 접촉자 파악 및 소독 완료되었음을 알려드립니다. </t>
  </si>
  <si>
    <t xml:space="preserve">[고양시청]코로나19 확진자8명 발생▶546~553번(덕양구3,일산동구2,일산서구3명 가족 및 지인 간 전파) https://han.gl/iMmgw 참조바랍니다. </t>
  </si>
  <si>
    <t xml:space="preserve">[포천시청]포천시 코로나19 147~148번 확진자 발생(선단동 거주) 접촉자 동선은 역학조사 중 홈페이지 또는 블로그 참조하시기 바랍니다. c11.kr/jeiv </t>
  </si>
  <si>
    <t xml:space="preserve">[포천시청]포천시 코로나19 144~146번 확진자 발생(영북면1, 타지역2 거주자) 역학조사 중 홈페이지 또는 블로그 참조하시기 바랍니다. c11.kr/jehu </t>
  </si>
  <si>
    <t xml:space="preserve">[철원군청] 철원41번 확진자 관련 11.11~11.16 간 철원병원 2층 방문자는 내일(11.18) 10시부터 공설운동장 선별진료소 방문 검사 바랍니다. </t>
  </si>
  <si>
    <t xml:space="preserve">[단양군청]인근지역에서 코로나19 확진자가 급증함에 따라 관외 지역 및 다중이용시설 방문을 자제하여 주시고 마스크 착용 등 방역수칙을 준수하여 주시기 바랍니다. </t>
  </si>
  <si>
    <t xml:space="preserve">[동작구청]296번째 확진자(완치자 264명)발생, 상세내용 홈페이지 및 블로그 등 확인해 주시기 바랍니다. blog.naver.com/dongjaksaran </t>
  </si>
  <si>
    <t xml:space="preserve">[광양시청] 광양48번,49번,50번 확진자 발생. 역학조사 후 검사 필요한 동선에 대해서는 신속히 공개하겠습니다. </t>
  </si>
  <si>
    <t xml:space="preserve">[창원시청] 확진자 동선 안내 11.9.(월) 12:09~12:29 북면마산설렁탕(의창구 북면 천주로 868, 방역완료) 방문자 관할보건소로 연락바랍니다. </t>
  </si>
  <si>
    <t xml:space="preserve">[구로구청]코로나19 확진자 3명발생(226~228번), 역학조사후 동선공개, 구청 블로그(홈페이지) 참고바랍니다. blog.naver.com/digital9ro </t>
  </si>
  <si>
    <t xml:space="preserve">[순천시청] 109번 확진자 발생. 역학조사 진행중이며, 동선 파악 즉시 공개하겠습니다. </t>
  </si>
  <si>
    <t xml:space="preserve">[무안군청]광주,전남에서 가족·지인·직장 등을 통하여 코로나19 확진자가 지속 발생 중입니다.▶소모임 자제▶타지역 방문자제▶마스크 착용▶유증상 시 선별진료소 상담 </t>
  </si>
  <si>
    <t xml:space="preserve">[속초시청]요양병원 관련 자가격리자 중 확진자(13번) 1명 발생. 현재 역학조사 등 관련 조치 진행 중으로 세부동선은 역학조사 후 즉시 공개예정입니다. </t>
  </si>
  <si>
    <t xml:space="preserve">[서대문구청]코로나19. 183번째 확진자 발생. 역학조사 중. 자세한 사항 구홈페이지, 블로그 공개 예정입니다. blog.naver.com/sdmstory </t>
  </si>
  <si>
    <t xml:space="preserve">[영암군청] 전남 도내 코로나19 감염이 지속되고 있습니다. ▲실내외 반드시 마스크 착용 ▲모임·행사 자제 및 동선 최소화 ▲거리두기 등 방역수칙을 준수바랍니다. </t>
  </si>
  <si>
    <t xml:space="preserve">[안양시청] 안양302번(지역) 확진자 발생. blog.anyang.go.kr/222146786025 동선 등 추가정보는 지속적으로 업데이트 예정. </t>
  </si>
  <si>
    <t xml:space="preserve">[목포시청] 목포시 22번 확진자 발생. 현재 역학조사중으로 확진자 이동경로는 시 홈페이지 및 SNS를 통해 공개 예정입니다. </t>
  </si>
  <si>
    <t xml:space="preserve">[포항시청] 109번(남구) 확진자 발생 포항에 주소를 둔 해외입국자로 자가격리 전 검사를 통해 확진되어 포항시 이동 동선은 없습니다. </t>
  </si>
  <si>
    <t xml:space="preserve">[평택시청]코로나19 미군318-319번 확진자 발생.상세한 내용은 평택시청 블로그를 참고하세요 blog.naver.com/pt_story/222146817186 </t>
  </si>
  <si>
    <t xml:space="preserve">[포항시청]110번(남구) 확진자 발생 역학조사 중이며 동선은 파악 되는대로 공개하겠습니다. </t>
  </si>
  <si>
    <t xml:space="preserve">[화성시청] 코로나19 174번 확진자(인천시 거주) 발생. 격리병원 이송 예정, 세부내용 화성시 홈페이지 등 참조바랍니다. </t>
  </si>
  <si>
    <t xml:space="preserve">[광주광역시]코로나19 대응단계를 11.19(목) 0시부터 1.5단계로 격상합니다, 한층더 강화된 방역수칙을 준수하여 주십시요 https://c11.kr/jefj </t>
  </si>
  <si>
    <t xml:space="preserve">[춘천시청]거리두기 단계 격상방지를 위해 소모임자제/마스크착용/손씻기 등 개인방역수칙과 명부관리/마스크착용/소독환기 등 시설별 방역수칙을 철저히 준수 바랍니다. </t>
  </si>
  <si>
    <t xml:space="preserve">[서초구청] 296~304번째 확진자 발생. 상세내용 홈페이지(seocho.go.kr)확인. 밀폐공간 방문 자제, 마스크 착용 등 방역수칙 준수 부탁드립니다. </t>
  </si>
  <si>
    <t xml:space="preserve">[연수구청] 코로나19 확진자1명 발생(송도1동,해외입국자). 방역 및 역학조사 후 이동경로 구청 홈페이지 및 SNS게시 예정 reurl.kr/3379A999Fv </t>
  </si>
  <si>
    <t xml:space="preserve">[진도군청] 코로나19 지속 발생▲마스크 착용▲환자 발생지역 방문자제▲독감 예방접종을 받지 않은 모든 군민들은 서둘러 접종(보건소, 보건지소) 받으시기 바랍니다. </t>
  </si>
  <si>
    <t xml:space="preserve">[은평구청]은평 303, 304번 확진자 발생. 격리시설 이송 및 방역소독 완료. 상세 내용 확인 바랍니다. bitly.kr/vR0YZsVI5V </t>
  </si>
  <si>
    <t xml:space="preserve">[광주광역시]오늘 현재 확진자 2명(기공개 1명)발생하여 총 580명입니다. 580번은 북구 매곡동 거주자로 동선은 조사중이며 확인되는대로 안내하겠습니다. </t>
  </si>
  <si>
    <t xml:space="preserve">[원주시청] 코로나19 선별진료, 역학조사 '시민참여단'을 모집합니다. 시민과 함께 하는 투명한 방역으로 믿음에 답하겠습니다.(시 홈페이지 참조) </t>
  </si>
  <si>
    <t xml:space="preserve">[광양시청] 11. 16.(월) 08:40~17:30 스마트PC존(광양읍 덕례리) 방문자는 보건소 선별진료소에서 검사 받으시기 바랍니다. </t>
  </si>
  <si>
    <t xml:space="preserve">[광양시청] 오늘(11.17.) 광양시 보건소 선별진료소(광양읍)는 19시까지 운영합니다. </t>
  </si>
  <si>
    <t xml:space="preserve">[강남구청] 확진자 4명 발생(gangnam.go.kr). 작은 방심이 큰 확산으로 이어집니다. 마스크 착용, 거리두기 등 방역수칙 철저히 지켜주세요 </t>
  </si>
  <si>
    <t xml:space="preserve">[의정부시청]코로나19 확진자 3명(282~284번) 발생【가능동 2명, 호원1동 1명】 동선 등은 시 홈페이지 및 블로그에 공개할 예정입니다. </t>
  </si>
  <si>
    <t xml:space="preserve">[광양시청] 확진자 동선 관련 LF CGV, LF 북스리브로 방역소독 완료하였습니다. 마스크 착용, 손씻기, 출입자명부 작성 등 방역수칙 준수해주시기 바랍니다. </t>
  </si>
  <si>
    <t xml:space="preserve">[광주광역시]호맥진월점(남구 진월동), 가로수헤어(남구 월산동) 등 확진자 방문시설에 대한 방역소독을 완료했으니 안심하고 이용하시기 바랍니다 </t>
  </si>
  <si>
    <t xml:space="preserve">[하동군청]하동 확진자는 격리시설(병원) 이송 및 방역소독 완료하였고 발생지역에 선별진료소를 설치하여 진단검사 진행중이며 검사결과 즉시 공개토록 하겠습니다. </t>
  </si>
  <si>
    <t xml:space="preserve">[구리시청] 구리시 코로나19 확진자 1명 발생. 관내 이동경로 방역소독 완료. 심층역학조사 진행중입니다 eguri.kr/222146863688 </t>
  </si>
  <si>
    <t xml:space="preserve">[동대문구청]247번(전농1동,남),248번(장안1동,남)확진자발생, ddm4you.blog.me 참조하시고, 거리두기를 실천하면 코로나를 극복할 수 있습니다 </t>
  </si>
  <si>
    <t xml:space="preserve">[광진구청] 152번 확진자(성동구 확진자 접촉 추정)발생 및 역학조사결과 알림. 자세한 내용은 gwangjin.go.kr 확인바랍니다. </t>
  </si>
  <si>
    <t xml:space="preserve">[중랑구청] 11.17.(화) 226~227번 확진자(면목3·8동 2명)발생. 역학조사 진행 중. 완료즉시 홈페이지 공개 예정입니다. </t>
  </si>
  <si>
    <t xml:space="preserve">[영천시청] 13일 11시 58분 유봉길24 소재 정비공장/ 실외 접촉자 3명 모두 음성/ 자체방역소독 조치 완료 </t>
  </si>
  <si>
    <t xml:space="preserve">[동대문구청]11월19일(목) 0시부터 사회적 거리두기가 1.5단계로 격상됩니다. 구민 여러분께서는 코로나 확산방지를 위해 방역수칙을 철저히 지켜주시기 바랍니다 </t>
  </si>
  <si>
    <t xml:space="preserve">[진주시청] 맥도날드칠암DT점 11/15 19:02-20:00 2층 이용자 2명(파란옷 남성, 베이지옷 여성)진주시보건소(749-5714)연락바랍니다. </t>
  </si>
  <si>
    <t xml:space="preserve">[진주시청] 더벤티 진주과기대점 11/15 19:52-21:31 2층 이용자 6명 진주시보건소(749-5714) 연락바랍니다. </t>
  </si>
  <si>
    <t xml:space="preserve">[용산구청]코로나 170번째 확진자 발생. 역학조사중. 감염경로 등은 추후 홈페이지 및 블로그를 참고바랍니다. blog.naver.com/ysnblog </t>
  </si>
  <si>
    <t xml:space="preserve">[인천서구청] 서구 183~184번째 확진환자 발생(불로동, 청라3동). 세부내용은 블로그 확인바랍니다. vo.la/RRPfp </t>
  </si>
  <si>
    <t xml:space="preserve">[성동구청] 11.17(화) 확진자 6명 발생(176~7번,행당2동/178~9번,마장동/180번,옥수동/181번,금호2,3가동) 상세내용 c19.sd.go.kr </t>
  </si>
  <si>
    <t xml:space="preserve">[포항시청]110번(남구) 확진자 동선 11/15 13:30~13:35 GS25지곡애드빌점(남구 지곡동480, 도보) </t>
  </si>
  <si>
    <t xml:space="preserve">[포항시청] 16:05~18:05 장석과학학원(남구 대잠동458-5, 부친차) 18:15~18:45 국수나무 포항이동점(남구 대잠동461-2, 도보) </t>
  </si>
  <si>
    <t xml:space="preserve">[남동구청]코로나19 추가 확진자 3명(구월3동, 간석1동, 구월2동) 발생. 자택 및 인근지역 방역소독 예정. 역학조사 중. reurl.kr/45DD24D8JW </t>
  </si>
  <si>
    <t xml:space="preserve">[남동구청]관내 코로나19 관련 식사모임 등으로부터 감염병이 확산되고 있습니다. 소모임 활동, 식사 및 음주행위 등 자제하여 감염병 확산 방지 협조부탁드립니다. </t>
  </si>
  <si>
    <t xml:space="preserve">[포항시청] 19:00~21:20 더학원(남구 이동653-4, 도보) 동일 시간, 장소 방문자께서는 보건소 연락 후 검사를 받으시기 바랍니다 </t>
  </si>
  <si>
    <t xml:space="preserve">[순천시청] 11.14.(토)~11.15.(일) 오천동 지서방 방문자는 내일 보건소 선별진료소 검사 바랍니다. </t>
  </si>
  <si>
    <t xml:space="preserve">[송파구청]11.17(화) 20시 현재 코로나19 확진자 6명 추가발생, 역학조사 진행중, 관련내용은 홈페이지(songpa.go.kr)를 참고바랍니다. </t>
  </si>
  <si>
    <t xml:space="preserve">[천안시청]11.12(목)12:56~13:13(직산읍)엄가네본가시골집 24,000원현금결제한 성인3명을 찾습니다.해당자는보건소(521-2055~8)연락후검사바람. </t>
  </si>
  <si>
    <t xml:space="preserve">[천안시청] 자세한 내용은 천안시청 블로그를 확인하여 주시기 바랍니다. blog.naver.com/fastcheonan/222146923848 </t>
  </si>
  <si>
    <t xml:space="preserve">[성남시청] 홍대돈부리 판교점 동시간대[11.11(수) 11:45~12:15] 방문자중 유증상시 가까운 보건소 선별진료소를 방문하셔서 검사받으시기 바랍니다. </t>
  </si>
  <si>
    <t xml:space="preserve">[성남시청] 소공동뚝배기집 판교점 동시간대[11.10(화) 12:10~12:55] 방문자중 유증상시 가까운 보건소 선별진료소를 방문하셔서 검사받으시기 바랍니다. </t>
  </si>
  <si>
    <t xml:space="preserve">[성남시청] 포베이 동판교밸리점 동시간대[11.9(월) 12:00~12:41] 방문자중 유증상시 가까운 보건소 선별진료소를 방문하셔서 검사받으시기 바랍니다. </t>
  </si>
  <si>
    <t xml:space="preserve">[하동군청] 확진자가 발생한 중학교의 학생과 교직원은 전원 검사를 완료하였고, 확진자의 동선을 모두 파악하여 검사 및 방역을 완료하였습니다. </t>
  </si>
  <si>
    <t xml:space="preserve">[영덕군][영덕12~15번 확진발생] 송파구480번확진자 영덕동선 접촉자 37명 중 4명 확진, 6명 재검, 27명 음성, 역학조사중이며 파악즉시 공개하겠습니다. </t>
  </si>
  <si>
    <t xml:space="preserve">[순천시청] 11.15.~16. 검사한 2,262건 결과 양성4건(106~109번), 미결정2건(통보완료), 음성2,256건. 개별 문자발송 지연 중 양해바람. </t>
  </si>
  <si>
    <t xml:space="preserve">[진천군청]송파구492번 확진자의 관내동선 안내 ▲역학조사 및 소독 완료하여 장소명 비공개 ▲군청 홈페이지 및 블로그 참고 ▲마스크착용 등 방역수칙 준수바랍니다 </t>
  </si>
  <si>
    <t xml:space="preserve">[칠곡군청]대구확진자 관내동선▶11.15. 13:16~13:54 카페한티(한티휴게소) 2층방문객(1층제외)은 칠곡군보건소(054-979-8223)로 문의바랍니다. </t>
  </si>
  <si>
    <t xml:space="preserve">[칠곡군청] 카페한티(한티휴게소)는 방역 완료하였으며, 동 시간대 해당시설 이용자는 외출을 자제하여 주시고, 칠곡군 보건소와 상담 하시기 바랍니다. </t>
  </si>
  <si>
    <t xml:space="preserve">[아산시청] 코로나19 아산 102번 확진자 발생. 역학조사 및 방역소독 등 후속조치 시행중입니다. </t>
  </si>
  <si>
    <t xml:space="preserve">[대전광역시] 1명 추가 확진. 455번(충북 음성 20대, 국군대전병원 검사) 우리지역 방문장소는 없습니다. </t>
  </si>
  <si>
    <t xml:space="preserve">[속초시청] 요양병원 관련 확진자(13번)의 이동경로를 속초시 홈페이지에 공개하오니 참고 바라며, 마스크 착용을 생활화합시다. www.sokcho.go.kr </t>
  </si>
  <si>
    <t xml:space="preserve">[포천시청]포천시 코로나19 149~158번 확진자 발생(요양원 집단발생) 접촉자 동선은 역학조사 중 홈페이지 또는 블로그 참조 바랍니다. c11.kr/jest </t>
  </si>
  <si>
    <t xml:space="preserve">[철원군청] 코로나19 철원47~53번(갈말읍) 확진자 발생. 역학조사 진행 중. 조사 후 이동 동선 홈페이지 공개 예정. 외출자제 및 방역수칙 준수바랍니다. </t>
  </si>
  <si>
    <t xml:space="preserve">[영덕군]①▲12번~20번확진자 발생(9명)▲확진자관련 동선은 역학조사중으로 파악즉시 공개하겠습니다. </t>
  </si>
  <si>
    <t xml:space="preserve">[영덕군]②11/13(금)16시~11/14(토)09시 영덕제일병원 장례식장 방문자는 영덕군보건소 선별진료소로 방문검사받으시기 바랍니다.(☎054-730-6894) </t>
  </si>
  <si>
    <t xml:space="preserve">[포천시청]포천시 코로나19 159~160번 확진자 발생(요양원 집단발생) 접촉자 동선은 역학조사 중 홈페이지 또는 블로그 참조 바랍니다. c11.kr/jest </t>
  </si>
  <si>
    <t xml:space="preserve">[광주광역시]어제(17일) 확진자 9명(기공개 2명) 발생하여 총587명 입니다. 581번 산수동, 582번 주월동 거주자로 동선은 조사중입니다. </t>
  </si>
  <si>
    <t xml:space="preserve">[광주광역시] 583번 봉선동, 584번 동구 내남동, 585번 화정동, 586번 금호동, 587번 치평동 거주자로 동선은 확인되는 대로 안내하겠습니다 </t>
  </si>
  <si>
    <t xml:space="preserve">[광양시청]광양확진자 관련 11/7(토) ~ 11/16(월) 스마트PC존(광양읍) 방문자들은 가까운 선별진료소에서 검사 받으시기 바랍니다. </t>
  </si>
  <si>
    <t xml:space="preserve">[광양시청] 11/17(화) 17:00시까지 검사의뢰한 470건 결과 양성3건, 음성 467건이며, 검사결과는 개별문자 안내 하겠습니다. </t>
  </si>
  <si>
    <t xml:space="preserve">[해남군청] 광주 11. 9.(월)이후, 목포 11. 11.(수)이후 방문자 중 감기·발열 등 의심증상이 있는 분은 반드시 해남군보건소로 상담 및 검사 바랍니다. </t>
  </si>
  <si>
    <t xml:space="preserve">[창원시청]경남398~401(창원133~136번/성산구1,의창구1,진해구2) 확진자 4명발생. 이동동선 및 접촉자는 역학조사 중입니다. 마스크를 꼭 착용해주세요. </t>
  </si>
  <si>
    <t xml:space="preserve">[광양시청] 광양51번, 광양52번, 광양53번 확진자 발생. 역학조사 후 검사필요한 동선 공개하도록 하겠습니다. </t>
  </si>
  <si>
    <t xml:space="preserve">[원주시청]원주 확진자 발생(216번, 안산 212번 접촉자). 대중교통 이용 및 의료기관 방문 시 마스크를 꼭 착용해주세요.. </t>
  </si>
  <si>
    <t xml:space="preserve">[단양군청] 성주군 23번 확진자 방문관련 고수동굴 시설 종사자 검사결과 모두 음성이며, 방역지침 준수하였습니다. 군민께서는 실내외 항상 마스크착용 바랍니다. </t>
  </si>
  <si>
    <t xml:space="preserve">[목포시청] 목포시 23~26번 4명 추가 확진자 발생. 현재 역학조사중으로 자세한 사항은 시 홈페이지 및 SNS를 통해 공개 예정입니다. </t>
  </si>
  <si>
    <t xml:space="preserve">[남해군청] 인근 시군에서 확진자가 지속적으로 발생하고 있습니다. 타지역 방문자제 및 마스크 착용 등 방역수칙을 반드시 준수하여 주시기 바랍니다. </t>
  </si>
  <si>
    <t xml:space="preserve">[진주시청]타지역확진자(11/17확진)▲진주동선11/14-15 목욕탕, 식당, 카페 방문▲접촉자 및 동선노출자 파악중▲방역완료 </t>
  </si>
  <si>
    <t xml:space="preserve">[음성군청]음성군 군부대(군인)에서 확진자 발생(11.17.), 역학조사 후 관내 접촉자 있을시에는 군 홈페이지에 공개 예정 마스크착용 등 방역수칙 준수바랍니다 </t>
  </si>
  <si>
    <t xml:space="preserve">[순천시청] 110번, 111번, 112번 확진자 발생. 역학조사 진행중이며, 동선 파악 즉시 공개하겠습니다. </t>
  </si>
  <si>
    <t xml:space="preserve">[광양시청] 스마트PC존(광양읍 덕례리) 관련 검사결과 음성이신 분들은 밀접접촉자로 자가격리대상자(14일)이오니, 자가격리를 철저히 해주시기 바랍니다. </t>
  </si>
  <si>
    <t xml:space="preserve">[의정부시청]코로나19 확진자 1명(285번) 발생【신곡1동】 동선 등은 시 홈페이지 및 블로그에 공개할 예정입니다. </t>
  </si>
  <si>
    <t xml:space="preserve">[대구광역시] 11.10(화)12:00~16:00 유황원스파(달성군 유가읍 테크노중앙대로1길68) 방문하신분은 외출자제및 증상이없어도 코로나검사 부탁드립니다. </t>
  </si>
  <si>
    <t xml:space="preserve">[포항시청]11월 13~14일 영덕 제일요양병원장례식장(영덕군 영덕읍 우곡리322-2)방문자는 남북·구보건소 연락 후 검사를 받으시기 바랍니다. </t>
  </si>
  <si>
    <t xml:space="preserve">[하동군청]11/18(수)09:00까지검사의뢰한 320건중 양성 8건 음성 136건 검사진행중 86건 검사결과는 개별문자 안내하겠습니다. 마스크를 꼭 착용해주세요 </t>
  </si>
  <si>
    <t xml:space="preserve">[강진군청]광주,목포,순천,광양,화순에서 코로나19 확산중입니다.발생지역 방문과 모임,회식을 자제하고,실내.외 항상 마스크 착용등 방역수칙을 준수하시기 바랍니다. </t>
  </si>
  <si>
    <t xml:space="preserve">[고령군청]코로나19 확산으로 인해 결혼식, 장례식, 가족모임 등의 참석을 자제해 주시기 바라며 마스크 착용, 손씻기 등 방역수칙 준수 바랍니다. </t>
  </si>
  <si>
    <t xml:space="preserve">[구례군청] 11. 9.(월)~11. 13.(금)까지 광주광역시 학동 전남대병원1동(본관) 방문자는 선별진료소 검사 받으시기 바랍니다. </t>
  </si>
  <si>
    <t xml:space="preserve">[광양시청]11.15.(일)03:00~11.17.(화)11:00까지 광양관내택시-매화콜(17바2307) 이용자는 가까운 선별진료소에서 검사 받으시기 바랍니다. </t>
  </si>
  <si>
    <t xml:space="preserve">[구리시청] 구리시 코로나19 확진자 2명 발생. 타지역(하남시) 거주자로 관내 이동경로 없음. 심층역학조사 진행중입니다 eguri.kr/222147374758 </t>
  </si>
  <si>
    <t xml:space="preserve">[태백시청] 태백시 요양시설 5개소(요양원, 주간센보호센터) 종사자 및 이용자에 대한 코로나19 전수검사 결과 285명 전원 음성임을 알려드립니다. </t>
  </si>
  <si>
    <t xml:space="preserve">[태백시청]도내 산발적 감염이 지속되고 있습니다. 시민 여러분 께서는 타지역 이동을 삼가주시고, 마스크 착용 및 개인방역수칙을 철저히 준수하여 주시기 바랍니다. </t>
  </si>
  <si>
    <t xml:space="preserve">[광명시청]143번째 (철산동), 144번째 (철산동) 확진자 발생. 병원이송 예정, 주거지 방역예정, 블로그공개 blog.naver.com/gmcityhall </t>
  </si>
  <si>
    <t xml:space="preserve">[안동시청]11월 13일(금) 16:08 ~ 21:04 영덕제일요양병원 장례식장 방문자는 안동시보건소에 상담바랍니다. </t>
  </si>
  <si>
    <t xml:space="preserve">[광양시청] (코로나19 공지) 확진자의 접촉자가 발생한 장소는 CCTV 등 빠른 분석으로 해당 공간 내 모든 접촉자가 파악된 경우 공개하지 않음을 알려드립니다. </t>
  </si>
  <si>
    <t xml:space="preserve">[인제군청] 코로나19 북면 이동 선별진료소 11월 17일 검사자 전원 검체결과 음성임을 안내합니다. </t>
  </si>
  <si>
    <t xml:space="preserve">[인제군청] 코로나19 바이러스 검사가 백신예방주사를 대신할 순 없습니다. 마스크 착용과 사회적 거리두기만이 감염을 피하는 길입니다. </t>
  </si>
  <si>
    <t xml:space="preserve">[청송군청] 가족모임, 장례식장 등에서 코로나19 집단감염 발생. 타지역 친척 방문자제, 외출자제, 마스크 의무착용 등 방역수칙 준수바랍니다. </t>
  </si>
  <si>
    <t xml:space="preserve">[도봉구청]11.18(수) 확진자 13명발생(260~272번, 도봉구확진자접촉자9,타구확진자접촉자2,경로불명2). 역학조사결과 이동동선및조치사항 홈페이지 공개예정 </t>
  </si>
  <si>
    <t xml:space="preserve">[노원구청] 11.18(수) 확진자 4명(공릉1동 2명, 공릉2, 하계2동) 발생(376~379번). 동선 역학조사 후 홈페이지, 블로그에 신속히 공개하겠습니다. </t>
  </si>
  <si>
    <t xml:space="preserve">[성남시청] 11.17일 3명, 11.18일 3명 확진자 추가 발생, 상세내용 추후 시홈페이지에 공개예정입니다. corona.seongnam.go.kr </t>
  </si>
  <si>
    <t xml:space="preserve">[영양군청]코로나19 집단감염 예방을 위해 타지역 가족·친지와 모임자제, 결혼식·장례식 참석자제. 마스크 착용 의무화 시설에서는 마스크를 착용 바랍니다. </t>
  </si>
  <si>
    <t xml:space="preserve">[예천군청]최근 결혼·장례식, 가족모임, 김장 등 타지 가족의 고향방문을 연결고리로 코로나 확진자가 증가 추세입니다. 외출모임 및 타지역 방문자제 당부드립니다. </t>
  </si>
  <si>
    <t xml:space="preserve">[안동시청]최근 가족간 모임행사 등으로 도내에 다수의 확진자 발생/코로나 확산방지를 위하여 가족간 모임행사, 김장행사 등 자제하여 주시기 바랍니다. </t>
  </si>
  <si>
    <t xml:space="preserve">[가평군청] 확진환자가 소모임, 김장 등을 통해 계속 발생하고 있음. 주말 타지역 방문 자제, 사회적 거리두기, 마스크 착용을 준수해 주시기 바랍니다. </t>
  </si>
  <si>
    <t xml:space="preserve">[봉화군청]코로나19 예방수칙▶도내 가족간 확진자 다수발생▶타지역 가족 접촉 및 예식장·장례식장 출입자제▶가족간 김장모임 자제등으로 모두의 건강을 지켜요~! </t>
  </si>
  <si>
    <t xml:space="preserve">[하동군청]정정 안내드립니다. 11/18(수)09:00까지 검사 의뢰한 230건중 양성8건 음성136건 검사진행중 86건 검사결과는 개별문자 안내하겠습니다. </t>
  </si>
  <si>
    <t xml:space="preserve">[군위군청]경북 도내 예식장, 장례식장, 가족모임 등에서 코로나19 집단감염 발생. 타지역 친척 방문·외출 자제, 마스크 의무착용 등 방역수칙 준수 바랍니다. </t>
  </si>
  <si>
    <t xml:space="preserve">[상주시청] 코로나19 집단감염 예방을 위해 타지역 거주 가족과의 모임 자제. 결혼식,장례식 등 참석 자제. 방역수칙을 준수바랍니다. </t>
  </si>
  <si>
    <t xml:space="preserve">[장흥군청] 최근 광주, 전남에서 직장, 지인모임을 통해 코로나19 확산중입니다. 타지역 방문을 자제하고 실내외 마스크 착용, 거리두기 등 방역수칙 준수바랍니다. </t>
  </si>
  <si>
    <t xml:space="preserve">[순천시청] 중앙병원 6병동 관련 간호사 및 환자 59명 코로나19 검사 결과 전원 음성이며, 방역 소독 완료하였습니다. </t>
  </si>
  <si>
    <t xml:space="preserve">[강동구청]11.18.(수) 10시 기준 코로나19 확진자 1명 발생. 세부 내용은 홈페이지(c19.gd.go.kr)를 참고해주시기 바랍니다. </t>
  </si>
  <si>
    <t xml:space="preserve">[의성군청]최근 행사,모임,다중이용시설 등에서 다수의 확진자 발생, 코로나19 확산방지를 위해 행사,모임,다중이용시설 이용 등을 자제해주시기 바랍니다. </t>
  </si>
  <si>
    <t xml:space="preserve">[구미시청]확진자 1명 발생 : 95번(해외입국자), 자가격리 중 확진판정으로 관내 이동동선은 없으며 입원치료병원으로 이송되었습니다. 개인방역수칙 준수 바랍니다. </t>
  </si>
  <si>
    <t xml:space="preserve">[경북도청]타 시도 거주자가 가족모임 등 참석으로 14~17일 도내 30명의 코로나 환자가 발생, 가족모임, 예식장, 장례식장 등 참석을 자제하여 주시기 바랍니다 </t>
  </si>
  <si>
    <t xml:space="preserve">[무안군청] 11.16.(월) 10시15분~10시25분 목포가톨릭대학교→목포대학교 200번 버스 이용자는 증상유무 관계없이 가까운 선별진료소에서 검사바랍니다. </t>
  </si>
  <si>
    <t xml:space="preserve">[중대본]11.3∼14,19∼04시 김포시 장기동,마산동,운양동 소재 노래방(코인제외) 방문자는 가까운 보건소 선별진료소에서 신속 검사바랍니다(☏120,1339) </t>
  </si>
  <si>
    <t xml:space="preserve">[의성군청]최근 친척과 지인 간 모임 증가에 따라 도내 감염이 확산되고 있으므로, 모임, 행사 등을 자제해주시고, 마스크 착용 등 방역수칙을 준수바랍니다. </t>
  </si>
  <si>
    <t xml:space="preserve">[목포시청]최근 코로나 확진자 10명 발생. 11.9(월)~11.13(금) 광주 전남대병원 방문자는 보건소에서 검사받으시고, 연말연시 행사는 자제해주시기 바랍니다 </t>
  </si>
  <si>
    <t xml:space="preserve">[성주군청]최근 소규모 모임에 코로나19가 증가하고 있어 재유행 방지를 위해 결혼식·장례식·김장모임 등 가족모임과 타지역 행사·집회참석 자제하여 주시기 바랍니다. </t>
  </si>
  <si>
    <t xml:space="preserve">[금천구청]106번째 확진자 발생, 역학조사 중, 격리 병상 이송 및 자택 방역 예정, 금천구 카카오톡 채널 확인 pf.kakao.com/_hUpLxb </t>
  </si>
  <si>
    <t xml:space="preserve">[영천시청]★최근 코로나19 집단감염이 가족모임,예식장,장례식장 등에서 발생/참석자제와 타지역 친인척 방문접촉 자제★마스크착용의무화 및 방역수칙 준수바랍니다. </t>
  </si>
  <si>
    <t xml:space="preserve">[부평구청]코로나19 확진환자 1명 발생(확진환자 가족). 역학조사 완료 및 방역 예정. blog.naver.com/withbupyeong </t>
  </si>
  <si>
    <t xml:space="preserve">[창원시청]경남410(창원137번,의창구) 확진자 1명 추가 발생. 이동동선 및 접촉자는 역학조사 중입니다. 마스크를 꼭 착용해주세요. </t>
  </si>
  <si>
    <t xml:space="preserve">[대구광역시]11월10일(화)12시~16시 유황원스파(테크노 중앙대로1길68 )'남탕' 방문하신분은 외출자제및 증상이 없어도 보건소에서 코로나 검사를 받으세요. </t>
  </si>
  <si>
    <t xml:space="preserve">[김포시청] 178번~181번 확진자 4명(풍무동1, 장기동2, 고양시 일산서구1) 11월18일 발생/ 세부사항 김포시 블로그 참조 vo.la/yt7wX </t>
  </si>
  <si>
    <t xml:space="preserve">[광양시청]11.15.03:00~11.17.11:00 택시(17바2307 주황색) 카드결제자는 광양시청홈페이지 공지사항에 게재했으니 확인 후 선별진료소 검사바람. </t>
  </si>
  <si>
    <t xml:space="preserve">[시흥시청] 확진환자 1명발생(정왕본동 거주, 30대), 해외입국자, 무증상, 역학조사 중 blog.naver.com/siheungblog/222147434922 </t>
  </si>
  <si>
    <t xml:space="preserve">[남동구청]코로나19 추가 확진자 3명(구월1동 2명, 구월2동 1명) 발생. 자택 및 인근지역 방역소독 예정. 역학조사 중. reurl.kr/45ED26C9PF </t>
  </si>
  <si>
    <t xml:space="preserve">[남동구청] 관내 코로나19 관련 산행 및 식사모임 등으로부터 감염병이 확산되고 있습니다. 가을철 산행, 소모임 활동 시 식사 및 음주행위 등 자제 부탁드립니다. </t>
  </si>
  <si>
    <t xml:space="preserve">[울진군청] 영덕군 내 다수 확진자 발생. 김장 등 각종 가족모임 시 타지역 가족 방문 자제 요청. 마스크 착용이 최고의 백신입니다. </t>
  </si>
  <si>
    <t xml:space="preserve">[양양군청]서초구297, 수원시343번 확진자의 관내 이동경로를 군 홈페이지 공개하였으니 참고바라며, 마스크착용을 생활화합시다. www.yangyang.go.kr </t>
  </si>
  <si>
    <t xml:space="preserve">[김천시청] 최근 모임, 다중이용시설 등에서 다수의 확진자 발생. 타지역 방문자제 및 마스크착용 등 방역수칙 준수바랍니다. </t>
  </si>
  <si>
    <t xml:space="preserve">[전남도청] 코로나19가 가정과 직장으로 급속히 전파되고 있습니다. √각종 모임과 행사 자제 √마스크 의무착용 ▲의심증상 즉시 가까운 선별진료소에서 검사받으세요. </t>
  </si>
  <si>
    <t xml:space="preserve">[고성군청] 묘사철 문중행사는 코로나19 예방을 위해 자제하여 주시고 불가피 할 경우 최소인원으로 진행. 행사 후 식사금지 및 방역수칙 준수 바랍니다. </t>
  </si>
  <si>
    <t xml:space="preserve">[철원군청] 신철원 초교 확진자 발생 관련하여 2, 3, 4학년 학생 대상 전수검사 실시예정. 금일 오후 1시부터 공설운동장 선별진료소 방문바랍니다. </t>
  </si>
  <si>
    <t xml:space="preserve">[용인시청] 454, 455번(수지구 성복동) 확진자 발생, 역학조사 후 동선은 홈페이지 및 SNS에 공개하겠습니다. corona.yongin.go.kr </t>
  </si>
  <si>
    <t xml:space="preserve">[철원군청] 신철원초교 검사대상은 2,3,4학년 학생만 대상입니다. 시급한 대상자가 신속히 검사를 받을 수 있도록 주민여러분의 협조 바랍니다. </t>
  </si>
  <si>
    <t xml:space="preserve">[천안시청]확진자2명 발생[천안387번:불당동거주,천안386접촉자(가족)/천안388번:백석동거주,감염경로조사중] 현재 역학조사 및 방역 등 관련조치 진행중입니다. </t>
  </si>
  <si>
    <t xml:space="preserve">[동작구청]297~301번째 확진자(완치자 264명)발생,상세내용 홈페이지 및 블로그 등 확인해 주시기바랍니다. blog.naver.com/dongjaksaran </t>
  </si>
  <si>
    <t xml:space="preserve">[광주광역시]동선안내▲571번①11.9~11.12, 11.14(토) 00:35~03:30클라스룸소주방(치평동1228-1,2층) https://c11.kr/jcwt </t>
  </si>
  <si>
    <t xml:space="preserve">[강서구청] 강서구 확진자 5명 발생(방화1,등촌1,등촌3,화곡8) 안내. 상세내용은 블로그 참조바랍니다. blog.naver.com/gangseokkachi </t>
  </si>
  <si>
    <t xml:space="preserve">[안양시청] 안양303,304번(지역),305번(수원) 확진자 발생. blog.anyang.go.kr/222147395323 동선 등 추가적으로 업데이트 예정. </t>
  </si>
  <si>
    <t xml:space="preserve">[광주광역시]▲571번②11.13(금)11:40~12:10 라스또리아(광산구쌍암동 668-7), 23:00~익일00:30 시티25룸소주방(치평동1228-6,3층) </t>
  </si>
  <si>
    <t xml:space="preserve">[광주광역시]▲572번 11.14(토)0시~07:20,22:32~11.15(토)7시, 22:30~23:55, 11.16(일)4:10~6:30클라스룸소주방(치평동) </t>
  </si>
  <si>
    <t xml:space="preserve">[화순군청] 화순7번(전남204번) 확진자 동선(촌닭이두마리)에 대한 접촉자 파악 및 방역소독을 완료하여 운영 재개함을 알려드립니다. 개인 방역수칙 준수바랍니다. </t>
  </si>
  <si>
    <t xml:space="preserve">[광주광역시]▲577번 11.12(목)~11.13(금) 09:30 전남대학교병원(동구 학동) ※ 마스크착용 </t>
  </si>
  <si>
    <t xml:space="preserve">[포항시청]110번 확진자 관련 접촉자 1182명 전원 음성. 지역 감염 확산 차단을 위해 ▲마스크 착용 ▲소모임 자제 등 생활방역수칙 준수 바랍니다. </t>
  </si>
  <si>
    <t xml:space="preserve">[함평군청] 코로나19 지역감염 확산, 차단을 위해 지인 등 각종 소모임 자제, 마스크 의무착용, 기침, 발열 등 유증상시 보건소 검진 받으시기 바랍니다. </t>
  </si>
  <si>
    <t xml:space="preserve">[광주광역시]▲578번 ①11.13(금) 22:30~11.14(토) 03:00, 11.15(일) 22:40~23:55 클라스룸소주방(치평동 1228-1, 2층) </t>
  </si>
  <si>
    <t xml:space="preserve">[광주광역시]▲578번 ②11.16.(월) 01:20~05:00 클라스 룸소주방(치평동1228-1,2층) ※573~576번 방문지 접촉자파악 완료 </t>
  </si>
  <si>
    <t xml:space="preserve">[화성시청] 코로나19 우리시 175번(봉담읍), 176번(성남시 거주), 177번(남양읍) 확진자 발생. 병원 이송 및 자택 등 소독예정, 화성시 홈페이지 참조 </t>
  </si>
  <si>
    <t xml:space="preserve">[경주시청]경북도내 결혼·장례식, 파자마파티 등 가족·친구 간 모임으로 인해 확진자 16명이 추가 발생했습니다. 가족·친구모임 및 타지역 방문자제를 당부드립니다. </t>
  </si>
  <si>
    <t xml:space="preserve">[철원군청]코로나 철원54번(서면) 확진자 발생. 접촉자동선 역학조사중. 홈페이지 참조바랍니다. http://www.cwg.go.kr/coronaintro.jsp </t>
  </si>
  <si>
    <t xml:space="preserve">[하동군청]11.16(월)14:00-21:00, 11.17(화)14:00-21:00 노벨입시학원(하동읍 시장1길) 방문자는 하동보건소 진료소에서 검사바랍니다. </t>
  </si>
  <si>
    <t xml:space="preserve">[음성군청]음성군 확진자 2명 추가발생(11.17.) 역학조사 후 관내 접촉자 있을시, 이동동선 등 군홈페이지에 공개 예정 마스크착용 등 방역수칙 준수 바랍니다 </t>
  </si>
  <si>
    <t xml:space="preserve">[양천구청] 양천구 확진자 1명 발생(신정3동 거주) 안내. 양천구청 블로그 참조. blog.naver.com/yangcheon2016/222147472186 </t>
  </si>
  <si>
    <t xml:space="preserve">[남원시청]광주,순천,광양,구례,순천에서 코로나19확진자 지속발생중. 발생지역방문을 삼가시고 마스크필수착용, 의심증상시 선별진료소 방문하여 검사받으시기 바랍니다. </t>
  </si>
  <si>
    <t xml:space="preserve">[광양시청] 자가격리자는 격리장소 외 외출금지(부득이한 외출은 사전 연락), 개인용품 사용하기, 가족간 접촉 금지, 마스크 착용 등 방역수칙 지켜주시기 바랍니다. </t>
  </si>
  <si>
    <t xml:space="preserve">[함양군청] 코로나19 인근지역 및 전국적 확산세, 지역 감염 확산 차단을 위해 ▲마스크 착용 ▲소모임 및 묘사 자제 등 생활방역수칙 준수 바랍니다. </t>
  </si>
  <si>
    <t xml:space="preserve">[고성군청] 인근 지역에서 코로나19 확진자가 발생하고 있으니. 타지역 방문 자제, 소모임 자제, 마스크 착용 및 개인방역수칙을 철저히 준수하여 주시기 바랍니다. </t>
  </si>
  <si>
    <t xml:space="preserve">[파주시청]코로나19 확진자급증,11월19일 0시 수도권 사회적거리두기 1.5단계 격상. 시민께서는 시설별 방역수칙 bit.ly/3f8oHXf 꼭 준수바랍니다. </t>
  </si>
  <si>
    <t xml:space="preserve">[의정부시청]코로나19 확진자 2명(286~287번) 발생【송산2동, 송산1동】 동선 등은 시 홈페이지 및 블로그에 공개할 예정입니다. </t>
  </si>
  <si>
    <t xml:space="preserve">[하동군청]11.16(월)17:00-19:00 잉글리쉬아이 하동캠퍼스,11.16(월)14:00-20:30 이보영의토킹클럽 방문자는 하동보건소에서 검진받으십시오. </t>
  </si>
  <si>
    <t xml:space="preserve">[동구청] 동구의 모든 확진자 동선은 방역·소독 완료하였습니다. 마스크 착용 등 개인방역 수칙 철저 준수 바랍니다. </t>
  </si>
  <si>
    <t xml:space="preserve">[화천군청] 화천군 3번 확진자 발생(경기도 일원 방문), 가족 3명 검사 중, 접촉자 동선 역학 조사 중(홈페이지 공개 예정) </t>
  </si>
  <si>
    <t xml:space="preserve">[원주시청]확진자발생(217~220번,확진자 접촉 등).방역소독과 역학조사 중입니다.마스크착용이 어려운곳에서는 짧은시간 머무르시고,거리두기를 지켜주시기 바랍니다 </t>
  </si>
  <si>
    <t xml:space="preserve">[하동군청]11.11(수)16:00-21:00,12(목)15:00~21:00,13(금)16:00~21:00유니넷PC방(하동읍)방문자는 하동보건소에서 검사바랍니다. </t>
  </si>
  <si>
    <t xml:space="preserve">[하동군청]11.15(일)12:10~17:20 유니넷PC방(하동읍 중앙2길) 방문자는 하동군 보건소에서 검사바랍니다. </t>
  </si>
  <si>
    <t xml:space="preserve">[장성군청]독감(유료,무료) 예방접종을 백신 소진시까지 거주지와 상관없이 실시하오니 희망하시는 분은 신분증 지참 장성군보건소에서 접종바랍니다. </t>
  </si>
  <si>
    <t xml:space="preserve">[목포시청] 목포17~26번 확진자 관련 1396건 중 양성 10건, 검사중 80건 제외 전원 음성입니다. </t>
  </si>
  <si>
    <t xml:space="preserve">[목포시청]11/16 10:00~10:10 시민문화체육센터→ 보호관찰소 60번 버스, 10:15~10:25 목포가톨릭대→목포대 200번 버스 탑승자는 검사바랍니다 </t>
  </si>
  <si>
    <t xml:space="preserve">[강원도청] 도내 어르신 코로나 확진자 발생은 마스크 착용 없이 수도권 확진자와 접촉으로 발생했습니다. 올바른 마스크 착용을 하시고 소모임 자제를 부탁드립니다. </t>
  </si>
  <si>
    <t xml:space="preserve">[양구군청]양구군 1번 확진자 발생(인제 12번 확진자 접촉), 접촉자 동선 역학 조사중이니 추후 홈페이지에 공개하겠습니다. </t>
  </si>
  <si>
    <t xml:space="preserve">[목포시청]11/16 17:30~19:10 공차(장미의거리점), 19:00~20:00 카페인평광 방문자는 보건소에서 검사 받으시기 바랍니다. </t>
  </si>
  <si>
    <t xml:space="preserve">[목포시청]목포17번~26번 확진자 관련 1396건 중 양성 10건(17~26번 확진자입니다.) 접촉자를 신속히 파악하여 확산 방지하도록 하겠습니다. </t>
  </si>
  <si>
    <t xml:space="preserve">[해남군청] 목포 확진자 동선 안내. 11월14일 21:30~08:00, 15일 21:30~08:00 목포기독병원 응급실 방문자는 해남군보건소로 상담 바랍니다. </t>
  </si>
  <si>
    <t xml:space="preserve">[횡성군청]인근 지역에서 코로나19 확진자가 계속하여 발생하고 있으니, 타지역 방문자제, 마스크 착용 및 개인방역수칙을 철저히 준수하여 주시기 바랍니다. </t>
  </si>
  <si>
    <t xml:space="preserve">[목포시청] 목포23~24번 목포대학교 관련 검사대상자는 교내 선별진료소 및 가까운 시군 보건소로 방문 바랍니다. </t>
  </si>
  <si>
    <t xml:space="preserve">[화순군청] 전남285번(화순12번) 확진자 추가 발생. 광주광역시 거주자로 동선을 다음과 같이 알려드리니, 동시간대 버스승객은 군 보건소를 방문하여 검사바랍니다 </t>
  </si>
  <si>
    <t xml:space="preserve">[김해시청]코로나19 확진자가 확산하므로, 만18세(02년생)이하 및 만62세(58년생)이상 대상자는 위탁의료기관을 확인 후 필히 독감접종하시기 바랍니다. </t>
  </si>
  <si>
    <t xml:space="preserve">[화순군청] 화순217번 버스 ①11.14(토)~16(월) 05:40~06:13 남광주농협→화순전남대학교병원, 16:02~16:39 화순전남대학교병원→남광주농협 </t>
  </si>
  <si>
    <t xml:space="preserve">[화순군청] ②11.17(화) 10:40~11:14 남광주농협→화순전남대학교병원, 11:30~12:01 화순전남대학교병원→남광주농협. 이외 관내 동선은 없습니다 </t>
  </si>
  <si>
    <t xml:space="preserve">[부산시]11.18(수) 11시 기준 부산 코로나 신규 확진자 3명(사하구1,사상구1,해외입국1)입니다. 마스크 착용, 거리두기 등 방역수칙 준수 바랍니다. </t>
  </si>
  <si>
    <t xml:space="preserve">[양주시청] 양주시 90번(해외입국자), 91~95번(접촉자) 확진자 발생. 이동동선 세부사항은 역학조사후 블로그 https://c11.kr/jfdv 공개예정 </t>
  </si>
  <si>
    <t xml:space="preserve">[강진군청]16일 목포대학교 인문대251강의실(10~13시), 3층도서관(08:30~09:20, 12:50~14:30)이용자는 보건소로 신고하여 주시기 바랍니다. </t>
  </si>
  <si>
    <t xml:space="preserve">[영월군청] 11.13.부터 마스크착용 행정명령에 따라, 영월군은 12.1(화)부터 마스크 미착용시 과태료가 부과됩니다. 외출시 마스크 착용 준수 바랍니다. </t>
  </si>
  <si>
    <t xml:space="preserve">[가평군청]가평70번(서초구 확진자 관련), 가평71번(해외입국) 확진자 발생, 역학조사 중이며 추후 이동동선 군홈페이지에 공개예정입니다. </t>
  </si>
  <si>
    <t xml:space="preserve">[서초구청] 305~309번째 확진자 발생. 상세내용 홈페이지(seocho.go.kr)확인. 밀폐공간 방문 자제, 마스크 착용 등 방역수칙 준수 부탁드립니다. </t>
  </si>
  <si>
    <t xml:space="preserve">[동작구청]302번째 확진자(완치자 264명)발생, 상세내용 홈페이지 및 블로그 등 확인해 주시기 바랍니다. blog.naver.com/dongjaksaran </t>
  </si>
  <si>
    <t xml:space="preserve">[안양시청] 안양306번(지역) 확진자 발생. blog.anyang.go.kr/222147557354 동선 등 추가정보는 지속적으로 업데이트 예정. </t>
  </si>
  <si>
    <t xml:space="preserve">[해남군청] 목포 확진자 동선 안내. 11.16. 17:30~19:10 공차(장미의거리점), 19:00~20:00 카페인평광 방문자는 해남군보건소 상담 바랍니다. </t>
  </si>
  <si>
    <t xml:space="preserve">[완도군청]목포 확진자 관련11.14(토) 21:30~08:00 11.15(일)21:30~08:00 목포기독병원 응급실 방문자는 완도군보건의료원으로 상담바랍니다. </t>
  </si>
  <si>
    <t xml:space="preserve">[하동군청]11.18(수) 13:00까지 검사의뢰한 230건 중 양성 15건, 음성 215건이며 검사결과는 개별문자 안내하겠습니다. 마스크 착용 당부드립니다. </t>
  </si>
  <si>
    <t xml:space="preserve">[강진군청]목포 확진자 관련. 11월 14일 21:30~08:00, 15일 21:30~08:00 목포기독병원 응급실 방문자는 강진군보건소로 신고 바랍니다. </t>
  </si>
  <si>
    <t xml:space="preserve">[문경시청]최근여행모임 증가에 따라 코로나 확진자가 전국적으로 확산됨에 따라 코로나 확산방지를 위해 가족모임,예식장,장례식장 등 참석을 자제해 주시기 바랍니다. </t>
  </si>
  <si>
    <t xml:space="preserve">[아산시청] 코로나19 천안 378, 380번(아산시 거주자) 확진자 발생. 역학조사 및 방역소독 등 후속조치 시행 중입니다. </t>
  </si>
  <si>
    <t xml:space="preserve">[광주광역시]오늘 현재 확진자 1명 발생하여 총 588명입니다. 588번은 남구 주월동 거주자이며 동선은 조사중으로 확인되는 대로 안내하겠습니다. </t>
  </si>
  <si>
    <t xml:space="preserve">[영덕군 동선공개]①▲영덕 12번확진자 11/14 11:30~12:40 기백한의원 방문▲영덕 13번확진자 11/15 12:00~13:00 달산 낚시터 식당 방문 </t>
  </si>
  <si>
    <t xml:space="preserve">[수원시청] 326번(입북동) 확진자 발생, 자택 및 주변 소독 예정, 동선은 역학조사 후 SNS 및 홈페이지에 공개하겠습니다. </t>
  </si>
  <si>
    <t xml:space="preserve">[영덕군]②▲영덕 14번확진자 동선상의 모든 접촉자 파악완료로 동선공개 없음.▲영덕 15번확진자 동선상의 모든 접촉자 파악완료로 동선공개 없음. </t>
  </si>
  <si>
    <t xml:space="preserve">[영덕군]③▲영덕 16번확진자 11/14 22:00~22:10 세븐일레븐(영덕읍 읍사무소1길 23) </t>
  </si>
  <si>
    <t xml:space="preserve">[남해군청] 경남, 전남 인근시군에서 확진자가 발생하고 있습니다. 군민께서는 발생지역 방문자제 및 마스크 착용 등 방역수칙을 준수하여 주시기 바랍니다. </t>
  </si>
  <si>
    <t xml:space="preserve">[철원] 19일00시 부터 사회적거리두기 1.5단계 상향시행에 따른 기본방역수칙 철저히 준수 바라며, 홈페이지 참조바랍니다. http://www.cwg.go.kr </t>
  </si>
  <si>
    <t xml:space="preserve">[영덕군]④▲11/15 10:00~10:30 OCTOBER21 커피숍 방문(영덕읍 덕곡천길 76) ▲ 11:30~15:00 용암사 방문(달산면 용전리 산44) </t>
  </si>
  <si>
    <t xml:space="preserve">[창원시청]경남418(창원138번,진해구) 확진자 1명 추가 발생. 이동동선 및 접촉자는 역학조사 중입니다. 마스크를 꼭 착용해주세요. </t>
  </si>
  <si>
    <t xml:space="preserve">[영덕군]⑤▲11/16 12:00~12:19 구계 큰맘할매순대국(남정면 동해대로 4054) </t>
  </si>
  <si>
    <t xml:space="preserve">[영덕군]⑥▲영덕 17번확진자 동선상의 모든 접촉자 파악완료로 동선공개 없습니다. </t>
  </si>
  <si>
    <t xml:space="preserve">[포항시청]영덕군 확진자 포항동선 11/15 13:23~14:02 시골여행창포점(두호동1098-1) 동일시간, 장소 방문자께서는 보건소 검사를 받으시기 바랍니다. </t>
  </si>
  <si>
    <t xml:space="preserve">[영덕군]⑦▲영덕 18번확진자 11/14 16:48~17:08 GS군청점 방문▲11/15 10:00~10:30 OCTOBER21 커피숍방문(영덕읍 덕곡천길 76) </t>
  </si>
  <si>
    <t xml:space="preserve">[영덕군]⑧▲11/16 09:30~09:50 커피베이 커피숍 방문(영덕읍 강변길 278)▲13:30~13:50 GS 군청점 방문(영덕읍 화개길 9) </t>
  </si>
  <si>
    <t xml:space="preserve">[영덕군]⑨▲영덕 19번확진자 포항 이관. 관내 이동동선 없음▲영덕 20번확진자 해외입국자 자가격리중. 관내 이동동선 없음 </t>
  </si>
  <si>
    <t xml:space="preserve">[영덕군]⑩해당동선내 동일시간 장소 방문자께서는 보건소로 문의바랍니다. </t>
  </si>
  <si>
    <t xml:space="preserve">[마포구청] 215~219번 확진자 발생. 역학조사 진행 중이며, 이동동선은 추후 홈페이지 및 블로그 참고바랍니다. blog.naver.com/prmapo77 </t>
  </si>
  <si>
    <t xml:space="preserve">[대구광역시]11월18일 0시 기준 확진자 2명 발생(북구) 기침, 고열 등 코로나 증상 발생시 검사하시고 외출자제 및 마스크 쓰기 생활화에 협조 부탁드립니다. </t>
  </si>
  <si>
    <t xml:space="preserve">[안산시청]확진자 접촉으로 5명확진(본오1동,본오2동,사동,신길동) 거주지등 긴급방역. 상세내용 시홈페이지,SNS참조바랍니다pf.kakao.com/_frbxkl </t>
  </si>
  <si>
    <t xml:space="preserve">[안산시청]최근 관내 수영장에서 확진자가 다수 발생하고 있습니다. 수영장 이용 중 대화금지▲락카룸, 휴게실 내 대화자제▲거리두기▲마스크 바르게 착용바랍니다. </t>
  </si>
  <si>
    <t xml:space="preserve">[영암군청] 식당, 카페, 주점, 병원 등 생활 속 감염 확산이 증가하고 있습니다. ▲동선최소화 ▲마스크 착용 ▲의심증상 발생시 외출자제 및 보건소 상담바랍니다. </t>
  </si>
  <si>
    <t xml:space="preserve">[인천광역시]11.7~13 흰색그랜저(30바3273)택시승객은 코로나검사요망 승하차정보☞https://www.incheon.go.kr/health/HE020407 </t>
  </si>
  <si>
    <t xml:space="preserve">[광주광역시] 11.4(수), 11.9(월)~11.16(월) 22시~07시에 클라스룸소주방(치평동1228-1,2층) 방문자는 보건소에서 검사받으시기 바랍니다. </t>
  </si>
  <si>
    <t xml:space="preserve">[용산구청]코로나 171번째 확진자 발생. 역학조사중. 감염경로 등은 홈페이지 및 블로그를 참고 바랍니다. blog.naver.com/ysnblog </t>
  </si>
  <si>
    <t xml:space="preserve">[중대본]서울·경기는 11.19부터 거리두기 1.5단계로 격상(인천은11.23∼) 다중이용시설 이용인원 제한 등이 추가되고,마스크 착용,환기·소독 등 의무화됩니다 </t>
  </si>
  <si>
    <t xml:space="preserve">[광주광역시] 11.13(금) 23시~익일 00:30, 시티25룸소주방(치평동1228-2. 3층)을 방문하신 분은 거주지 보건소에서 검사 받으시기 바랍니다. </t>
  </si>
  <si>
    <t xml:space="preserve">[아산시청] 코로나19 아산 103번 확진자 발생. 역학조사 및 방역소독 등 후속조치 시행중입니다. </t>
  </si>
  <si>
    <t xml:space="preserve">[춘천시청] 코로나19 춘천 39번 확진자 발생(소양동) / 이동동선은 역학조사 중이며, 역학조사 완료 후 별도 공개 예정입니다. </t>
  </si>
  <si>
    <t xml:space="preserve">[광주광역시]11.10~12일, 11.16일 08:45~18시, 11.17일 8:40~10:30 진월동우체국(주월동)방문자는 보건소에서 검사 받으시기 바랍니다. </t>
  </si>
  <si>
    <t xml:space="preserve">[천안시청] 확진자 2명 발생(천안389번:다가동거주,감염경로조사중/천안390번:불당동거주,천안386접촉자) 현재 역학조사 및 방역 등 관련조치 진행중입니다. </t>
  </si>
  <si>
    <t xml:space="preserve">[창원시청] 확진자 동선 안내 11.13.(금) 19:37~22:28 상남동 엠비어(성산구 마디미동로 58, 방역완료) 방문자는 관할보건소로 연락바랍니다. </t>
  </si>
  <si>
    <t xml:space="preserve">[경산시청] 11.18. 확진자 3명 발생. 역학조사 중/ 불필요한 모임 활동 자제, 다중이용시설 방문시 개인방역수칙을 철저히 지켜주시기 바랍니다. </t>
  </si>
  <si>
    <t xml:space="preserve">[창원시청] 확진자 동선 안내 11.12.(목) 17:30~17:54 봉림동 산수정(의창구 소봉로 10, 방역완료) 방문자는 관할보건소로 연락바랍니다. </t>
  </si>
  <si>
    <t xml:space="preserve">[포천시청] 코로나19 확진자 증가로 19일부터 포천시보건소 진료업무를 일시 중지합니다. 외출, 소모임, 김장 활동시 마스크 착용 및 방역 수칙 준수 바랍니다. </t>
  </si>
  <si>
    <t xml:space="preserve">[고성군청] 인근 시군에서 확진자가 지속적으로 발생하고 있습니다. 타지역 방문 자제 및 마스크 착용 등 방역수칙을 반드시 준수하여 주시기 바랍니다. </t>
  </si>
  <si>
    <t xml:space="preserve">[나주시청] 어제(11.17.(화) 16시기준) 광주571번, 574번 접촉자 및 전대병원 방문자 검체 136건(기 의뢰 2건포함) 전원음성으로 판정되었습니다. </t>
  </si>
  <si>
    <t xml:space="preserve">[나주시청] 광주571번 방문시설인 비클래시(베이커리, 카페), 삼원수산직판장(품장장어구이)은 방역소독 완료하였으니 안심하고 이용하시기 바랍니다. </t>
  </si>
  <si>
    <t xml:space="preserve">[순천시청] 광양 확진 관련 113~123번 확진자 발생. 역학조사 진행중이며, 동선 파악 즉시 공개하겠습니다. </t>
  </si>
  <si>
    <t xml:space="preserve">[군포시청] 확진자 1명 발생(군포202). 방역소독 및 역학조사 중. 상세정보 참조 blog.gunpo.go.kr </t>
  </si>
  <si>
    <t xml:space="preserve">[구례군청] 하동, 순천, 광양에서 코로나19 확진자가 지속 발생중입니다. 타지역 방문및 모임을 자제하고, 실내외 활동 시 반드시 마스크 착용 하시기 바랍니다. </t>
  </si>
  <si>
    <t xml:space="preserve">[평택시청]코로나19 대응단계 11.19(목) 0시 1.5단계로 격상/자세한사항은 블로그 참고. blog.naver.com/pt_story/222147583394 </t>
  </si>
  <si>
    <t xml:space="preserve">[연수구청]코로나19 확진자 1명 발생(연수1동,해외입국자). 방역 및 역학조사 후 이동경로 구청 홈페이지 및 SNS게시 예정 reurl.kr/3379A999Fv </t>
  </si>
  <si>
    <t xml:space="preserve">[고흥군청]11.17.(화) 오전까지 검사한 코로나19 검사결과 전원음성입니다. 전남지역에서 확진자가 지속발생하오니 동선방문자는 보건소 선별진료소로 방문바랍니다. </t>
  </si>
  <si>
    <t xml:space="preserve">[음성군청]코로나19 확산으로 수도권,충남,강원권 사회적 거리두기 1.5단계 상향 및 음성군 확진자 지속발생,확진자 다수발생 지역 친인척,지인 왕래 강력자제 요청 </t>
  </si>
  <si>
    <t xml:space="preserve">[음성군청]기침, 발열 등 유증상자는 보건소 상담 및 식당,카페 등 다중이용 영업점 방문 자제와 마스크 착용 등 방역수칙을 준수바랍니다. </t>
  </si>
  <si>
    <t xml:space="preserve">[순천시청] 광양 확진자 관련, 11.7.(토) ~ 11.16.(월) 스마트PC존(광양읍 덕례리) 방문자 모두 보건소 선별진료소에서 검사 바랍니다. </t>
  </si>
  <si>
    <t xml:space="preserve">[고양시청] 확진자 7명 발생▶554~557번(덕양구2,일산서구1,타지역1)▶558~560번(덕양구3,자가격리자) https://han.gl/iMmgw 참조 </t>
  </si>
  <si>
    <t xml:space="preserve">[속초시청] 타지역 확진자(서초구 297번) 이동경로를 속초시 홈페이지에 공개하오니 참고 바라며, 마스크 착용을 생활화합시다. www.sokcho.go.kr </t>
  </si>
  <si>
    <t xml:space="preserve">[임실군청] 수도권(11.19) 및 타지역 거리두기 1.5단계 격상에 따라 소모임,송년회,타지역 방문 자제 및 마스크 의무착용 바랍니다. </t>
  </si>
  <si>
    <t xml:space="preserve">[강원도청] 코로나19로 인한 소득감소자는 11월30일까지 긴급생계지원 신청바랍니다. (문의 : 읍면동사무소)(단, 정부지원금중복신청자 등은 제외) </t>
  </si>
  <si>
    <t xml:space="preserve">[김포시청] 182번~183번 확진자 2명(장기동) 11월18일 발생/ 세부사항은 김포시 블로그 참조 바랍니다. vo.la/zDWc3 </t>
  </si>
  <si>
    <t xml:space="preserve">[양구군청] 금일 17시부터 해안면사무소에 임시선별진료소를 운영하오니, 코로나19 의심증상이 있으신 분들은 검사를 받으시기 바랍니다. </t>
  </si>
  <si>
    <t xml:space="preserve">[성북구청] 393~403번 확진자 발생. 거주지 등 방역 완료. 자세한 사항은 홈페이지 및 블로그 참고바랍니다. blog.naver.com/storysb </t>
  </si>
  <si>
    <t xml:space="preserve">[강남구청] 확진자 3명(gangnam.go.kr). 11.5~11.17 선릉대림아크로텔(선릉로 524) 452~453호 방문자는 20일까지 강남구보건소 검사바람 </t>
  </si>
  <si>
    <t xml:space="preserve">[함양군청] 코로나19 타지역 확진자 계속 발생, 타지역 방문 자제, 마스크착용 의무(위반시 과태료10만원) 등 개인 방역수칙 준수 바랍니다. </t>
  </si>
  <si>
    <t xml:space="preserve">[종로구청]관내 104번 확진자 발생 알림. 역학조사 진행 중이며, 추후 홈페이지 및 블로그 공개 예정입니다. blog.naver.com/jongno0401 </t>
  </si>
  <si>
    <t xml:space="preserve">[문경시청](2-1)코로나 확진자가 전국적으로 확산되고 있습니다. 코로나 확산방지를 위해 가족모임(김장담그기),예식장,장례식장 등 참석을 자제해 주시기 바랍니다. </t>
  </si>
  <si>
    <t xml:space="preserve">[곡성군청] 11.7.(토)~11.16.(월) 광양 스마트PC존(광양읍 덕례리) 방문자는 거주지 선별진료소로 연락바랍니다. </t>
  </si>
  <si>
    <t xml:space="preserve">[하동군청]11.11(수)16:00-21:00, 11.12(목)15:00~21:00 유니넷PC방(하동읍 중앙2길) 방문자는 하동군 보건소에서 검사바랍니다. </t>
  </si>
  <si>
    <t xml:space="preserve">[문경시청](2-2)마스크 착용 등 방역수칙을 준수하시고 발열, 기침 등 이상증상 발생 시 보건소로 상담바랍니다.(054-550-8208) </t>
  </si>
  <si>
    <t xml:space="preserve">[화천군청] 화천군 3번 확진자 관련, 가족검사 결과 2명 음성, 1명(미취학 아동) 양성 확진 </t>
  </si>
  <si>
    <t xml:space="preserve">[화천군청] 화천군 4번 확진자 발생(화천군 3번 확진자 접촉), 화천군 3번 확진자와 이동동선 동일(자택 외 이동동선 및 접촉자 없음) </t>
  </si>
  <si>
    <t xml:space="preserve">[하동군청]11.15(일)17:30-19:20, 11.16(월)16:40-18:00 엔팅2PC방(하동읍) 방문자는 하동보건소 진료소에서 검사받으시기 바랍니다. </t>
  </si>
  <si>
    <t xml:space="preserve">[경주시청] [성북구 400번 확진자 경주방문 동선 ①] 불국사 토함산밀면(구정1길 8) 11.9일 (월) 10:30~11:05 (동시간대 방문자 검사권고) </t>
  </si>
  <si>
    <t xml:space="preserve">[경주시청][성북구 400번 확진자 방문동선②] 동국대학교 경주캠퍼스 원효관 11.9일(월) 11:30~17:00(강의실내 11:45~16:55 접촉자 파악완료) </t>
  </si>
  <si>
    <t xml:space="preserve">[나주시청] 금일(18일) 확진자 1명 발생(전남 287번), 금천면 거주자이며 역학조사 진행 중으로, 결과는 나오는 대로 안내해드리겠습니다. </t>
  </si>
  <si>
    <t xml:space="preserve">[포항시청] 110번 확진자 접촉자 전원 음성. 지역 감염 차단을 위해 ▲마스크 착용, ▲소모임 자제 등 방역수칙 준수 바랍니다. </t>
  </si>
  <si>
    <t xml:space="preserve">[구로구청]코로나19 확진자1명 발생(229번,고척1동), 역학조사후 동선공개, 구청블로그(홈페이지) 참고바랍니다. blog.naver.com/digital9ro </t>
  </si>
  <si>
    <t xml:space="preserve">[광양시청]광양45번,46번 확진자 역학조사 및 밀접접촉자 격리조치 완료하였으며, 공개대상 동선 없습니다. 각종 모임 자제해주시고 올바른 마스크 착용 바랍니다. </t>
  </si>
  <si>
    <t xml:space="preserve">[광주광역시] 11.08(일) 18:18~19:36 꽃담샤브(북구 신용동 733, 7층)을 방문하신 분은 거주지 보건소에서 검사받으시기 바랍니다. </t>
  </si>
  <si>
    <t xml:space="preserve">[무안군청]목포시 확진자가 지속 발생됨에 따라, 삼향읍(오룡포함)지역을 거리두기 1.5단계로 11.19. 00시부터 격상. 자세한 사항은 무안군홈페이지 확인. </t>
  </si>
  <si>
    <t xml:space="preserve">[영덕군]11.25.(수) 24:00시까지 관내 공공체육시설(실내외)이용제한(폐쇄). 코로나19 확산방지 위한 이용제한조치에 군민여러분의 많은 양해 당부드립니다. </t>
  </si>
  <si>
    <t xml:space="preserve">[용인시청] 확진자 4명(456~458번, 용인외-48번) 발생, 역학조사 후 동선은 홈페이지 및 SNS에 공개하겠습니다. corona.yongin.go.kr </t>
  </si>
  <si>
    <t xml:space="preserve">[창원시청] 확진자동선 11.9.(월) 17:50~18:23 롯데마트 창원중앙점 지하1층 푸드코트(성산구 중앙대로 123) 방문자는 관할보건소로 연락바랍니다. </t>
  </si>
  <si>
    <t xml:space="preserve">[원주시청]확진자 발생(221~222번,확진자접촉).방역소독과 역학조사 중입니다. 대중교통 이용과 의료기관을 방문하실 때에는 마스크를 꼭 착용해 주세요. </t>
  </si>
  <si>
    <t xml:space="preserve">[영주시청]타지역 거주자의 김장(가족모임), 결혼·장례식장 참석으로 확진자가 증가하고 있습니다. 지역감염을 막기 위해 모임,타지역 방문을 자제해주시기 바랍니다. </t>
  </si>
  <si>
    <t xml:space="preserve">[의정부시청]코로나19 확진자 4명(288~291) 발생【녹양동 2명, 가능동, 의정부1동】 동선 등은 시 홈페이지 및 블로그에 공개할 예정입니다. </t>
  </si>
  <si>
    <t xml:space="preserve">[동작구청]303번째 확진자(완치자 264명)발생, 상세내용 홈페이지 및 블로그 등 확인해 주시기 바랍니다. blog.naver.com/dongjaksaran </t>
  </si>
  <si>
    <t xml:space="preserve">[광양시청] 광양54번 확진자 발생. 역학조사 후 검사 필요한 동선은 공개하도록 하겠습니다. </t>
  </si>
  <si>
    <t xml:space="preserve">[광주광역시]오늘 확진자 6명(기공개1명) 발생하여 총 593명입니다. 589, 590번은 서구 화정동 거주자이며 동선은 조사중으로 확인되는 대로 안내하겠습니다. </t>
  </si>
  <si>
    <t xml:space="preserve">[서대문구청]코로나19. 184~188번째 확진자 발생. 역학조사 중. 자세한 사항 구홈페이지, 블로그 공개 예정입니다 blog.naver.com/sdmstory </t>
  </si>
  <si>
    <t xml:space="preserve">[강동구청]11.18.(수) 18시기준 코로나19 확진자 2명 발생, 확진자 4명 역학조사 결과 안내. 세부내용 홈페이지(c19.gd.go.kr)를 참고바랍니다. </t>
  </si>
  <si>
    <t xml:space="preserve">[광주광역시] 591번 서구 금호동, 592번 북구 오치동, 593번 동구 학동 거주자이며 동선은 조사중으로 확인되는 대로 안내하겠습니다. </t>
  </si>
  <si>
    <t xml:space="preserve">[남양주시청] 남양주시 주민 4명(서울시 3명, 구리시 1명) 코로나19 확진. 방역사항은 홈페이지 참고 바랍니다. nyj.go.kr </t>
  </si>
  <si>
    <t xml:space="preserve">[광주광역시] 동선안내 ▲581번 11.13.(금) 7시~19시 전대병원(학동) ※580, 582번 방문지 접촉자파악 완료 https://c11.kr/je2f </t>
  </si>
  <si>
    <t xml:space="preserve">[광주광역시] ▲585번 11.10~12일, 11.16일 08:45~18:00, 11.17일 08:40~10:30 진월동우체국(남구 서문대로 737, 주월동) </t>
  </si>
  <si>
    <t xml:space="preserve">[광주광역시] ▲588번 11.15일~11.16일 18:00, 11.17일 08:30~17:30 전대병원(동구 학동) https://c11.kr/jfet </t>
  </si>
  <si>
    <t xml:space="preserve">[시흥시청] 확진환자 1명발생(거모동 거주, 60대), 동대문구246번 접촉, 역학조사중 blog.naver.com/siheungblog/222147866594 </t>
  </si>
  <si>
    <t xml:space="preserve">[서초구청] 310~312번째 확진자 발생. 상세내용 홈페이지(seocho.go.kr) 확인. 모임자제, 마스크 착용, 손씻기 등 방역수칙 반드시 준수바랍니다. </t>
  </si>
  <si>
    <t xml:space="preserve">[은평구청]은평 305~309번 확진자 발생. 역학조사 진행중. 상세 내용은 추후 구홈페이지 및 블로그 참고바랍니다. bitly.kr/vR0YZsVI5V </t>
  </si>
  <si>
    <t xml:space="preserve">[동대문구청]249번~252번 확진자발생, ddm4you.blog.me 참조하시고, 밀폐, 밀접한 장소는 가급적 피해 주시고 불필요한 모임도 자제 부탁드립니다. </t>
  </si>
  <si>
    <t xml:space="preserve">[해운대구청]부산 지역 강풍예비특보 발효. 내일(11.19.) 오전(09시)부터 강풍이 예상되오니 광안대교, 초고층 건축물 주변 등 안전에 유의하시기 바랍니다. </t>
  </si>
  <si>
    <t xml:space="preserve">[천안시청] 확진자 2명 발생 [천안391,392번:신부동거주, 천안309번의 접촉자(가족,자가격리중 양성)] 현재 역학조사 및 방역 등 관련조치 진행중입니다. </t>
  </si>
  <si>
    <t xml:space="preserve">[제주도]경남지역 확진자(3명) 확진전 제주방문(11.14~11.16)향후 전파우려 동선에 한해 홈페이지 공개예정.blog.naver.com/happyjejudo </t>
  </si>
  <si>
    <t xml:space="preserve">[목포시청] 확진자가 지속 발생됨에 따라, 11.19부터 거리두기가 1.5단계로 격상됩니다. 자세한 사항은 목포시 홈페이지를 참고하시기 바랍니다. </t>
  </si>
  <si>
    <t xml:space="preserve">[포천시청]코로나19 확진자 증가로 업무집중을 위하여 19일부터 포천시보건소 일반진료업무를 일시 중지합니다. 마스크착용, 사회적거리 등 방역수칙 준수바랍니다. </t>
  </si>
  <si>
    <t xml:space="preserve">[영덕군][보건소 전업무 일시중단알림]기간: 11.19(목)~20(금), 코로나19대응으로 보건소내 모든 보건업무를 일시중단하니 양해바랍니다.(☎730-6836) </t>
  </si>
  <si>
    <t xml:space="preserve">[광양시청]①11/16 06:00~08:30②11/17 06:00~08:30③11/18 06:00~08:30 쌍마탕(광양읍) 방문자는 내일 선별진료소 검사바랍니다 </t>
  </si>
  <si>
    <t xml:space="preserve">[원주시청]11.14.05:00~09:30,14:00~18:00/11.15.04:00~08:30/11.16.04:00~08:15학성동 대성인터스파여탕(남산로180 </t>
  </si>
  <si>
    <t xml:space="preserve">[원주시청]해당시간에 대성인터스파여탕을 이용하신분은 보건소 선별진료소(오후 9시까지 운영)에서 코로나19 검사 반드시 받으시기 바랍니다. </t>
  </si>
  <si>
    <t xml:space="preserve">[성동구청] 11.18(수)확진자5명발생(182번,금호4가동/183번,옥수동/184번,금호2·3가동/185번,행당1동/186번,마장동) c19.sd.go.kr </t>
  </si>
  <si>
    <t xml:space="preserve">[원주시청] [대성인터스파 검사관련] 오늘 선별진료소 검사가 불가능한 경우 사람간 접촉을 자제하고 11월19일 오전 11시까지 반드시 검사 받으시기 바랍니다. </t>
  </si>
  <si>
    <t xml:space="preserve">[광양시청]11/16(월)~11/17(화)까지 헤어샵지윤(광양읍) 방문자는 내일 선별진료소 검사 바랍니다. </t>
  </si>
  <si>
    <t xml:space="preserve">[도봉구청] 11.6(금) 12시~16시까지 방학1동 소재 월드사우나 여탕을 이용하신 분은 도봉보건소를 방문하여 코로나19검사를 받으시기 바랍니다. </t>
  </si>
  <si>
    <t xml:space="preserve">[제주도]경남지역 확진자(3명) 확진전 제주방문(11.14~11.16)향후전파우려 동선에 한해 홈페이지 공개예정. blog.naver.com/happyjejudo </t>
  </si>
  <si>
    <t xml:space="preserve">[순천시청] 유명곱창(연향동) 방역소독 완료. 검사 대상 직원 코로나19 선별검사 결과 음성입니다. </t>
  </si>
  <si>
    <t xml:space="preserve">[수원시청] 327번(관외 거주자) 확진자 발생, 자택 및 주변 소독 예정, 동선은 역학조사 후 SNS 및 홈페이지에 공개하겠습니다. </t>
  </si>
  <si>
    <t xml:space="preserve">[속초시청] 속초시 14, 15번 확진자 2명 발생. 확진자 2명은 코호트 격리중인 요양병원 장기입원환자로 병원 외 접촉자 및 동선이 전혀 없음을 알려드립니다. </t>
  </si>
  <si>
    <t xml:space="preserve">[순천시청] 11.16.(월) 10:00~15:30 경아미용실(별량면) 방문자는 내일 보건소 선별진료소에서 검사 바랍니다. </t>
  </si>
  <si>
    <t xml:space="preserve">[광진구청] 153~154번발생·153번역학조사결과, 타지역확진자동선(gwangjin.go.kr)확인 굿맘할매순대국양선지해장국(자양로92)동시간이용 유증상자 검사 </t>
  </si>
  <si>
    <t xml:space="preserve">[남동구청]코로나19 추가 확진자 4명(구월2동 2명, 만수4동 2명) 발생. 자택 및 인근지역 방역소독 예정. 역학조사 중. reurl.kr/45ED2A05ZX </t>
  </si>
  <si>
    <t xml:space="preserve">[송파구청]11.18(수) 20시 현재 코로나19 확진자 7명 추가발생, 역학조사 진행중, 관련내용은 홈페이지(songpa.go.kr)를 참고바랍니다. </t>
  </si>
  <si>
    <t xml:space="preserve">[창원시청] 창원139~142번(진해구) 확진자 4명 발생. 이동동선 및 접촉자는 역학조사 중입니다. 마스크를 꼭 착용해주세요. </t>
  </si>
  <si>
    <t xml:space="preserve">[중랑구청] 226~227번 확진자 역학조사 및 방역완료. 세부내용 홈페이지 및 블로그 bit.ly/2PQADRw 참조 바랍니다. </t>
  </si>
  <si>
    <t xml:space="preserve">[서산시청] 코로나19 서산36번(의정부 290번 접촉자) 확진자 발생. 정밀역학조사 중. 자세한 사항은 다시 알려드리겠습니다. </t>
  </si>
  <si>
    <t xml:space="preserve">[부천시청] 코로나19 확진자 1명 발생[상동, 고양시 555번 확진자 가족] 자택 및 인근지역 방역소독완료 blog.naver.com/bucheon-city </t>
  </si>
  <si>
    <t xml:space="preserve">[안동시청]안동56~58번 확진자 3명(정하동) 발생 / 동선상의 모든 접촉자 파악 및 검사완료로 동선공개는 없으며, 마스크 착용 등 방역수칙 준수바랍니다. </t>
  </si>
  <si>
    <t xml:space="preserve">[춘천시청] 코로나19 39번 확진자 관련 모든 관내 이동동선 접촉자 파악이 완료되어 검사진행중이며 이동경로는 방역소독을 완료하였습니다. /세부내용 홈페이지 참조 </t>
  </si>
  <si>
    <t xml:space="preserve">[파주시청]코로나19 확진자 1명 발생(문산읍/사병)동선조사후 vo.la/sStRC 공개예정▶1.5단계격상,시설별 출입인원제한·좌석띄우기 등 방역수칙을 준수합시다 </t>
  </si>
  <si>
    <t xml:space="preserve">[대전광역시] 1명 추가 확진. 456번(서구 50대, 김포시 179번 접촉자) 확진자 방문장소는 파악 후 홈페이지에 공개예정입니다. </t>
  </si>
  <si>
    <t xml:space="preserve">[강릉시청]송파구 500번 확진자 11월16일 11:50~16:00 방문/자차이동,마스크착용/홈피 및 카톡채널 pf.kakao.com/_YXdnxb 참조바랍니다. </t>
  </si>
  <si>
    <t xml:space="preserve">[강릉시청]송파구500번확진자관련11월16일(월) 14:20~15:47 커피아메리카 3층(창해로14번길48,안목) 방문자는 내일 오전중 시보건소에서 검사바랍니다. </t>
  </si>
  <si>
    <t xml:space="preserve">[나주시청] 11.13.(금) 광주 585번 관내 이동동선 발생, 역학조사 결과 관내 거주자 중 접촉자는 없으며 해당시설 방역소독 완료하였습니다. </t>
  </si>
  <si>
    <t xml:space="preserve">[연수구청] 코로나19 확진자 1명 발생(옥련1동), 방역 및 역학조사 후 이동경로 구청 홈페이지 및 SNS에 게시예정입니다. reurl.kr/3379A999Fv </t>
  </si>
  <si>
    <t xml:space="preserve">[나주시청] 본죽앤비빔밥(나주혁신한전점) 11.9.(월) 12:00~12:40, 11.12.(목) 13:00~13:30 방문자는 거주지 보건소에서 검사바랍니다. </t>
  </si>
  <si>
    <t xml:space="preserve">[서산시청] 코로나19 서산37번(공군부대 격리중, 35번 접촉자)/38번(서산36번 가족) 확진자 발생. 정밀역학조사 중. 자세한 사항은 다시 알려드리겠습니다. </t>
  </si>
  <si>
    <t xml:space="preserve">[철원군] 코로나 철원55~66번(12명) 확진자 발생. 접촉자동선 역학조사중. 방역조치 준수바라며, 홈페이지 참조바랍니다. http://www.cwg.go.kr </t>
  </si>
  <si>
    <t xml:space="preserve">[익산시청] 코로나19 확진자2명발생(익산21번,22번), 역학조사중, 마스크착용 등 방역수칙 준수바랍니다. </t>
  </si>
  <si>
    <t xml:space="preserve">[철원군청] 오늘 확진자 12명은 은혜요양원 입소자7명, 보호사1명, 신철원초교 학생3명, 기 확진자(철원23번)의 자녀1명입니다. </t>
  </si>
  <si>
    <t xml:space="preserve">[철원군청] 신철원초교 전수조사 실시 예정. 학생 및 교직원은 오전 9시 30분부터 공설운동장 선별진료소 방문바랍니다. </t>
  </si>
  <si>
    <t xml:space="preserve">[서초구청] 11.19.(수) 현재 서울지역에 강한 비가 내리고 있어 양재천, 여의천, 반포천의 이용이 통제되고 있으니, 하천 출입을 삼가해 주시기 바랍니다. </t>
  </si>
  <si>
    <t xml:space="preserve">[영덕군청]영덕제일병원 포함 11/18(수)코로나19검사결과, 전체185건 검체 모두 음성입니다. </t>
  </si>
  <si>
    <t xml:space="preserve">[음성군청]최근음성군 코로나19 확진자 급증. 기침,발열등의 증상이 있는데도 학교등교,직장출근,식당,목욕탕,pc방등을 방문.공간이용 동료,손님이 접촉자로 분류되어 </t>
  </si>
  <si>
    <t xml:space="preserve">[익산시청] 코로나19 확진자(익산21번)발생관련 11월18일 00:00~02:30 시장골목집(원광대점)방문자는 보건소 선별진료소에서 검사바랍니다. </t>
  </si>
  <si>
    <t xml:space="preserve">[음성군청]검사 또는 자가격리중입니다. 증상이 있는분은 학교등교 및 직장출근 안하기, 외출을 삼가고 보건소에 상담 후 상태를 관찰하시기 바랍니다 </t>
  </si>
  <si>
    <t xml:space="preserve">[양구군청]코로나19 양구1번 확진자 관련 관내 이동동선, 접촉자 파악이 완료되어 검사진행중이며 세부내용은 홈페이지 참조 바랍니다. </t>
  </si>
  <si>
    <t xml:space="preserve">[광주광역시] 어제(18일) 확진자 8명(기공개 6명) 발생하여 총595명 입니다. 594번은 서구 마륵동, 595번 북구 두암동 거주자로 동선은 조사중입니다. </t>
  </si>
  <si>
    <t xml:space="preserve">[광주광역시]동선안내▲579번 11.15(일)~11.17(화) 전대병원(학동) ※ 584번, 587번 방문지 접촉자파악 완료 https://c11.kr/je2f </t>
  </si>
  <si>
    <t xml:space="preserve">[광주광역시] ▲593번 11.13.(금) 00:00~22:14 전남대병원(둥구 학동) https://c11.kr/jfet </t>
  </si>
  <si>
    <t xml:space="preserve">[해남군청]금일 광주8명, 전남27명(목포·순천·광양 등) 확진자 지속 발생. 확진자 발생지역 방문 자제 및 방문 후 이상증상 있는 분은 보건소로 상담 바랍니다. </t>
  </si>
  <si>
    <t xml:space="preserve">[영덕군] 확진자 동선내 모든시설에 방역소독 완료하였습니다. 군민다수 이용시설에 대한 방역수칙 준수여부를 상시 점검하고 있으니 마스크 착용생활화를 당부드립니다. </t>
  </si>
  <si>
    <t xml:space="preserve">[영광군청]광주590번확진자11.14.(토)12:15~17(2분) 우리군방문, 접촉자1명검체검사결과 음성통보받음.전남도,광주등 확진자다수발생,타지역방문자제바랍니다 </t>
  </si>
  <si>
    <t xml:space="preserve">[영덕군보건소 전업무 일시중단알림]▲기간: 11.19(목)~20(금), 코로나19대응으로 보건소내 모든 보건업무가 일시중단되니 양해바랍니다. </t>
  </si>
  <si>
    <t xml:space="preserve">[횡성군청]코로나 확진자 발생(횡성4번), 접촉자 동선 역학조사중, 역학조사 완료후 홈페이지 공개예정입니다. 마스크 착용, 방역수칙 준수 바랍니다. </t>
  </si>
  <si>
    <t xml:space="preserve">[담양군청] 코로나19 확진자가 방문한 시설의 동일 시간에 다녀가신 분은 반드시 주소지 보건소에 문의하신 후 검사를 받으시고, 실내 환기 꼭 실천해 주세요. </t>
  </si>
  <si>
    <t xml:space="preserve">[창원시청] 창원143번(마산합포구) 확진자 발생. 이동동선 및 접촉자는 역학조사 중입니다. 마스크를 꼭 착용해주세요. </t>
  </si>
  <si>
    <t xml:space="preserve">[영암군청] 전남 300번(목포 27번) 확진자는 영암군 거주자로, 관내 이동동선 파악 및 역학조사결과 접촉자 3명 검사 실시, 해당시설 방역소독 완료하였습니다. </t>
  </si>
  <si>
    <t xml:space="preserve">[동래구청] 오늘 07시 부산지역 강풍주의보 발효. 간판 등 부착물 고정 등 시설물 피해 등 안전에 주의 바랍니다. </t>
  </si>
  <si>
    <t xml:space="preserve">[양구군청]양구1번 확진자 관련 전일 18시 이전 검체 검사자 456명 검사결과 음성 455명, 재검필요 1명임을 안내드립니다. </t>
  </si>
  <si>
    <t xml:space="preserve">[영덕군청][11.19.(목)~11.27.(금)] 영덕야성초(병설포함), 영덕중고, 영덕여중고, 지품초(병설포함), 지품중 원격수업 시행됩니다. </t>
  </si>
  <si>
    <t xml:space="preserve">[의정부시]11.13.10시~15:30, 11.16.~17.10시~18시 피에스타안경점(의정부동)방문자중 유증상자 의정부보건소(031-870-6011~4)연락바람 </t>
  </si>
  <si>
    <t>의정부시</t>
  </si>
  <si>
    <t xml:space="preserve">[영덕군청] 다중이용시설에 대해 방역대책반 운영 및 방역수칙 준수여부 점검을 오늘부터 실시하오니 방역수칙 이행에 철저를 기해주시기 바랍니다. </t>
  </si>
  <si>
    <t xml:space="preserve">[원주시청]확진자 발생(223~224번, 확진자 접촉). 신속한 역학조사를 통해 감염 차단에 최선을 다하고 있습니다. 마스크를 반드시 착용하여 주시기 바랍니다. </t>
  </si>
  <si>
    <t xml:space="preserve">[남해군청] 인근 시군에서 확진자가 지속적으로 발생하고 있습니다. 군민께서는 타지역 방문자제 및 마스크 착용 등 방역수칙을 준수하여 주시기 바랍니다. </t>
  </si>
  <si>
    <t xml:space="preserve">[춘천시청] 춘천40~42번(근화동) 확진자 3명 발생(춘천39번 접촉자)/이동동선은 역학조사 완료 후 별도 공개 예정/마스크 착용 등 방역수칙 준수바랍니다. </t>
  </si>
  <si>
    <t xml:space="preserve">[곡성군청] 11.18.(수)까지 실시한 광주586번 관련, 전대병원 관련 코로나19 선별검사 결과 전원 음성입니다. </t>
  </si>
  <si>
    <t xml:space="preserve">[진주시청] 확진자2명발생(타지역확진자접촉)▲11/17보건소선별진료소검사→11/18확진(마산의료원이송)▲접촉자및동선노출자 파악, 검사진행중/방역중 </t>
  </si>
  <si>
    <t xml:space="preserve">[광양시청] 쌍마탕(광양읍), 헤어샵지윤(광양읍) 방역소독 완료하였으며, 접촉자 검사 진행중입니다. </t>
  </si>
  <si>
    <t xml:space="preserve">[목포시청] 목포시 27번 확진자 발생. 관외 거주자로 우리시 동선 역학조사중입니다. 자세한 사항은 시 홈페이지 및 SNS를 통해 공개 예정입니다. </t>
  </si>
  <si>
    <t xml:space="preserve">[진주시청] 문산 땀사우나 11/16 08:30~10:15 이용자중 보라색점퍼와 모자 착용하신 여성은 보건소(749-5714) 연락바랍니다. </t>
  </si>
  <si>
    <t xml:space="preserve">[장성군청] 최근 코로나19 확진자가 급증하고 있어 군민께서는 가급적 외출과 모임 자제, 마스크착용 철저, 의심증상 발생시 장성군 보건소에서 즉시 검사바랍니다. </t>
  </si>
  <si>
    <t xml:space="preserve">[제천시청] 원주 등 인근 지역에서 코로나19가 빠르게 확산되고 있습니다. 타 지역 방문을 자제하여 주시고 마스크 착용을 의무화하여 주시기 바랍니다. </t>
  </si>
  <si>
    <t xml:space="preserve">[중구청] 오늘 07시 부산지역 강풍주의보 발효. 시설물결박, 간판고정, 배수로점검 등 안전조치철저. 연안지역 해안가 출입금지바랍니다. </t>
  </si>
  <si>
    <t xml:space="preserve">[진주시청]문산 땀사우나 11/16 08:30~10:15 이용자 중 검정외투 착용, 키가 크신 할머니는 보건소(749-5714) 연락바랍니다. </t>
  </si>
  <si>
    <t xml:space="preserve">[광양시청] 광양 55번 확진자 발생. 역학조사 후 검사 필요한 동선은 공개하도록 하겠습니다. </t>
  </si>
  <si>
    <t xml:space="preserve">[진주시청] 문산 땀사우나 11/16 08:30~10:15 이용자중 안경착용, 검정점퍼 착용, 자전거를 이용하신 여성분은 보건소(749-5714) 연락바랍니다. </t>
  </si>
  <si>
    <t xml:space="preserve">[강릉시청]송파구500번관련 11월16일(월)14:20~15:47 커피아메리카 3층(창해로14번길48, 안목)방문자는 오늘 오전중 보건소에서 반드시 검사바랍니다. </t>
  </si>
  <si>
    <t xml:space="preserve">[순천시청] 124~131번(가족 및 접촉자 7명, 해외입국자 1명) 확진자 발생. 신규 감염원은 없으며, 동선 파악 즉시 공개하겠습니다. </t>
  </si>
  <si>
    <t xml:space="preserve">[원주시청]11월18일 진단검사결과 안내합니다. 441명 중 436명은 음성, 2명은 양성(223~224번), 3명은 재검사 중입니다. </t>
  </si>
  <si>
    <t xml:space="preserve">[원주시청]11월18일 대성인터스파 관련 진단검사 결과는 전원 음성입니다. 미검자는 오늘 오전 11시까지 보건소에서 선별진료 검사를 반드시 받으시기 바랍니다. </t>
  </si>
  <si>
    <t xml:space="preserve">[진주시청] 문산 땀사우나 11/16 08:30~10:15 이용자중 핑크외투, 검정배낭을 메신 할머니는 보건소(749-5714) 연락바랍니다. </t>
  </si>
  <si>
    <t xml:space="preserve">[광양시청] 11.16.(월) 10:30~11.17.(화) 까지 백운탕(광양읍) 이용자는 선별진료소에서 검사 바랍니다. </t>
  </si>
  <si>
    <t xml:space="preserve">[진주시청] 평거동 소재 산해들 11/16 09:25~21:30 이용자는 보건소(749-5714) 연락바랍니다. </t>
  </si>
  <si>
    <t xml:space="preserve">[보성군]순천114번 환자 동선 관련, 11.16.(월)16:30~17:00 벌교읍 "콜마트" 방문자는 채동선음악당 임시 선별진료소에서 12시까지 검사 바랍니다. </t>
  </si>
  <si>
    <t xml:space="preserve">[용인시청] 11.4.~11.17. 빛깔색깔드로잉카페(기흥구 마북동) 방문자는 증상유무 관계없이 주소지 관할보건소 선별진료소에서 코로나19 검사받으시길 바랍니다. </t>
  </si>
  <si>
    <t xml:space="preserve">[용인시청] 11.15. 12:39~13:45 바운스트램폴린파크 용인동백점 방문자는 유증상시 주소지 관할보건소 선별진료소에 사전예약 후 코로나19 검사 바랍니다. </t>
  </si>
  <si>
    <t xml:space="preserve">[보성군] 11.16.(월)16:30~17:00 벌교읍 "콜마트"방문자께서는 채동선음악당 임시선별진료소에서 오늘 10시~12시까지 검사 받으시기 바랍니다. </t>
  </si>
  <si>
    <t xml:space="preserve">[영주시청]인근 지역에서 수도권 친척집 방문 후 코로나 확진자 3명 발생. 코로나19 지역감염 예방을 위해 각종 모임, 타지역 방문을 자제해주시기 바랍니다. </t>
  </si>
  <si>
    <t xml:space="preserve">[동래구청]09시 48분부로 세병교 하상도로가 통제 되었으니 우회하여 주시기 바랍니다. </t>
  </si>
  <si>
    <t xml:space="preserve">[진주시청] 문산 땀사우나 11/16 08:30~10:15 이용자중 안경착용, 검정점퍼 착용, 자전거를 이용자는 코로나 검사 완료하였습니다. </t>
  </si>
  <si>
    <t xml:space="preserve">[상주시청] 최근 가족간 모임행사 등으로 도내에 다수의 확진자 발생/ 코로나 확산 방지를 위하여 가족간 모임행사, 김장행사 등 자제해주시기 바랍니다. </t>
  </si>
  <si>
    <t xml:space="preserve">[강북구청]11.5~11.16.11:00~20:30, 골드센스(도봉로 40)방문자는 증상유무와 관계없이 강북보건소(9~18시)에서 검사바랍니다. ☎901-7704 </t>
  </si>
  <si>
    <t xml:space="preserve">[무안군청]오늘부터 삼향읍(오룡포함) 거리두기 1.5단계 적용. 다중이용시설 이용인원 제한 등이 추가되고 마스크 착용,환기·소독 등 수칙이 의무화됩니다. </t>
  </si>
  <si>
    <t xml:space="preserve">[노원구청] 11.19(목) 확진자 9명(월3 중본 중2·3 각1명, 공1 공2 하2 각2명) 발생(380~388번). 동선 구 홈페이지, 블로그 공개하였습니다. </t>
  </si>
  <si>
    <t xml:space="preserve">[산청군청]인근지역에서 코로나19 확진자가 계속 발생하고 있으니, 가급적 타지역 방문을 자제하여 주시고 마스크 착용 등 개인 위생관리에 만전을 기해주시기 바랍니다 </t>
  </si>
  <si>
    <t xml:space="preserve">[강진군청]광주,목포,순천,광양,나주,화순에서 코로나19 확산중입니다. 발생지역 방문과 모임,회식 자제하고, 실내.외 항상 마스크 착용등 방역수칙 준수하기바랍니다 </t>
  </si>
  <si>
    <t xml:space="preserve">[충주시청][고양시556번 확진자 충주방문동선안내①] (11.18)양성판정 / (11.8)최초증상 발현에 따라 증상발생 2일전부터의 동선을 다음과 같이 안내합니다 </t>
  </si>
  <si>
    <t xml:space="preserve">[충주시청][고양시556번 확진자 충주방문동선안내②] (11.6) 12~17시 노은면 센터리움골프장(자차) / 17:30~20:12 칠금동 더어일식(자차) </t>
  </si>
  <si>
    <t xml:space="preserve">[강원도청] 코로나19 감염병이 "감장담그기" 행사까지 침범했습니다. 가족과 동료를 위해 세대별 김장, 마스크 완벽착용, 소모임 자제를 부탁드립니다. </t>
  </si>
  <si>
    <t xml:space="preserve">[충주시청][고양시556번 확진자 충주동선안내③](11.6)20:30~21:30 칠금동 동행7080(도보)/21:30~22:30 칠금동 투투당구장-쓰리쿠션(도보) </t>
  </si>
  <si>
    <t xml:space="preserve">[시흥시청] 확진자 3명발생(정왕1동(해외입국), 신천동,은행동(확진자접촉)) 역학조사 중 blog.naver.com/siheungblog/222148410067 </t>
  </si>
  <si>
    <t xml:space="preserve">[동래구청]10시 2분부로 세병교 하상도로 진출입 차량통행 해제합니다. </t>
  </si>
  <si>
    <t xml:space="preserve">[충주시청][고양시556번 확진자 충주동선안내④](11.6)23시~(11.7) 07:30봉방동 그랜드관광호텔/(11.7) 07:30~08시 금릉동 천용맛집(자차) </t>
  </si>
  <si>
    <t xml:space="preserve">[강동구청]11.19.(목) 10시 기준 코로나19 확진자 4명 발생. 세부 내용은 홈페이지(c19.gd.go.kr)를 참고해주시기 바랍니다. </t>
  </si>
  <si>
    <t xml:space="preserve">[대구광역시]11월19일 0시기준 확진자 2명발생(중구1,수성구1,) 증상시 보건소 예약후 검사, 마스크 착용, 모임자제 및 손씻기 등 방역수칙을 꼭 지켜주세요. </t>
  </si>
  <si>
    <t xml:space="preserve">[충주시청][고양시556번 확진자 충주동선안내⑤] (11.7) 12~17시 노은면 센터리움골프장(자차). 접촉자 및 이동동선 역학조사 중이며 시설 소독 예정입니다 </t>
  </si>
  <si>
    <t xml:space="preserve">[중대본] 우리 수험생들이 오랫동안 준비한 수능(12.3), 코로나19 재확산으로 차질이 없도록 가족의 마음으로 거리두기를 실천해 유행확산을 꼭 막아주세요! </t>
  </si>
  <si>
    <t xml:space="preserve">[당진시청] 타지역 확진자(충남 아산시) 11.14일 13:00∼14:00 당진1동 귀락당 방문 동시간대 방문자는 선별진료소에서 검사바랍니다. </t>
  </si>
  <si>
    <t xml:space="preserve">[계양구청] 11월10일 18:00~24:00 굴따세포항물회(경명대로 1096, 1층)를 방문하신 분은 주소지 보건소에서 코로나 검사를 받으시길 바랍니다. </t>
  </si>
  <si>
    <t xml:space="preserve">[구례군청] 전국적으로 코로나19 확진자가 지속 발생중입니다. 식당 및 카페에서 음식·음료를 먹거나 마실때를 제외하고 항상 마스크를 착용하시기 바랍니다. </t>
  </si>
  <si>
    <t xml:space="preserve">[전남도청] 일상생활 밀접시설에서 동시다발적 감염 지속 발생! 사적 모임과 회식 자제 √증상 시 선별진료소 즉시 검사 √마스크 의무착용 √집단행사 자제 바랍니다. </t>
  </si>
  <si>
    <t xml:space="preserve">[봉화군청]최근 인근지역의 코로나19 확진자 지속적 발생으로 회식·모임 일체 자제, 타지역 가족대면 자제 등과 마스크착용으로 안전생활수칙 준수 바랍니다. </t>
  </si>
  <si>
    <t xml:space="preserve">[사천시청]코로나19 지역감염이 우려되는 시군 방문 자제하여 주시고, 최근5일 이내 위 지역 방문자 중 인후통, 발열 등 유증상자는 보건소에서 검사 바랍니다. </t>
  </si>
  <si>
    <t xml:space="preserve">[하남시청]11/19(목) 하남77번(신장2동),78번(감일동)확진자발생알림, 74~76번 역학조사 결과알림. 블로그,홈페이지 참조해주세요. c11.kr/jg9u </t>
  </si>
  <si>
    <t xml:space="preserve">[청송군청] 코로나19 확산방지를 위해 가족모임, 회식, 타지역 방문 자제, 마스크 의무착용 등 방역수칙 준수바랍니다. </t>
  </si>
  <si>
    <t xml:space="preserve">[인제군청] 코로나19 인제군 선별진료소 11월 18일 검체결과 82명 중 81명 음성, 1명은 검사 중임을 안내합니다. </t>
  </si>
  <si>
    <t xml:space="preserve">[계양구청] 계양구 161번, 162번 코로나19 확진환자 2명 발생(타지역 확진환자 접촉) 방역 및 역학조사 중. </t>
  </si>
  <si>
    <t xml:space="preserve">[이천시청]성남552번(광주시 거주)확진자 이천시동선 역학조사 및 접촉자파악완료로 공개하지 않습니다 생활방역수칙을 준수하시기 바랍니다.(031-644-4036) </t>
  </si>
  <si>
    <t xml:space="preserve">[부산시]2020. 11. 14.(토) 17:57~19:45 가마솥돼지국밥전문집(사상구 가야대로284번길 7, 주례동) 방문자는 가까운 보건소로 상담 바랍니다. </t>
  </si>
  <si>
    <t xml:space="preserve">[창원시청] 창원144~150번(성산구1,진해구6) 확진자 7명 발생. 이동동선 및 접촉자는 역학조사 중입니다. 마스크를 꼭 착용해주세요. </t>
  </si>
  <si>
    <t xml:space="preserve">[남동구청] 코로나19 확진자 5명(장수서창동, 간석2동, 간석3동, 구월2동 2명) 발생. 자택 및 인근지역 방역소독 예정. reurl.kr/45FD2B92CU </t>
  </si>
  <si>
    <t xml:space="preserve">[남동구청] 관내 동창회, 산행, 동호회 등 식사모임에서 집단감염이 계속 발생하고 있습니다. 소모임 후 식사 및 음주행위를 자제하시기 바랍니다. </t>
  </si>
  <si>
    <t xml:space="preserve">[성북구청] 11.15.(일)01:30~05:00 정릉동 풍년포차(정릉로10길 34) 방문자 증상유무 상관없이 성북구보건소에서 코로나19검사 받으시기 바랍니다. </t>
  </si>
  <si>
    <t xml:space="preserve">[나주시청] 금일(19일) 확진자 1명(금천면 거주) 발생, 전남 287번(나주7)의 가족으로 현재 역학조사 중이며 조사결과는 나오는대로 안내하겠습니다. </t>
  </si>
  <si>
    <t xml:space="preserve">[나주시청] 금천면 광암리1구 마을주민 총2명 코로나 확진되어 주민들을 대상으로 전수검사 하니, 지금 광암1리경로당으로 가셔서 코로나 검사 받으시기 바랍니다. </t>
  </si>
  <si>
    <t xml:space="preserve">[미추홀구청]코로나19 확진자4명발생(도화1동,주안6동,숭의4동,도화2.3동),세부내용 홈페이지게시 https://www.michuhol.go.kr/corona/ </t>
  </si>
  <si>
    <t xml:space="preserve">[인천서구청] 서구 185~188번째 확진환자 발생(청라2동 3명, 불로동 1명). 세부내용은 블로그 확인바랍니다. vo.la/VLY5G </t>
  </si>
  <si>
    <t xml:space="preserve">[함양군청] 코로나19 확산방지를 위해 가족모임, 회식, 타지역 방문 자제와 다중시설 이용 및 외출 시 마스크 착용 등 방역수칙 준수바랍니다. </t>
  </si>
  <si>
    <t xml:space="preserve">[나주시청] 전남300번(목포27) 관내 이동동선 발생, 현재 나주 양산초, 왕곡초 학생 및 교직원 전원 전수검사 완료, 결과는 추후 안내하겠습니다. </t>
  </si>
  <si>
    <t xml:space="preserve">[성남시청] 11.18일 4명, 11.19일 8명 확진자 추가 발생, 상세내용 추후 시홈페이지에 공개예정입니다. corona.seongnam.go.kr </t>
  </si>
  <si>
    <t xml:space="preserve">[도봉구청]11.19(목) 확진자 6명발생(273~278번,쌍문4동1,방학3동2,창2동1,도봉1동1,도봉2동1). 역학조사결과 이동동선및조치사항 홈페이지 공개예정 </t>
  </si>
  <si>
    <t xml:space="preserve">[철원군]코로나19 철원67~68번(갈말)확진자 발생. 역학조사 진행중. 이동동선 홈페이지 공개예정. 방역수칙 준수바랍니다. http://www.cwg.go.kr </t>
  </si>
  <si>
    <t xml:space="preserve">[김포시청] 184번 확진자(인천 서구) 11월19일 발생/ 방역 및 역학조사중/ 세부사항은 김포시 블로그 참조 바랍니다. vo.la/YtEbr </t>
  </si>
  <si>
    <t xml:space="preserve">[천안시청]확진자 6명발생[천안393번:아산82번접촉자(자가격리 중 양성) / 천안394~398번:선문대친구모임]현재 역학조사 등 관련 조치 진행중입니다 </t>
  </si>
  <si>
    <t xml:space="preserve">[인천광역시]동창회,가족의 식당모임 등을 통한 소규모집단감염이 증가하고 있습니다. 모임을 자제하고 코로나증상의심시 접촉을 피해 즉각 거주지보건소에서 검사바랍니다. </t>
  </si>
  <si>
    <t xml:space="preserve">[화성시청] 코로나19 178번(남양읍) 확진자 발생. 격리병원 이송 및 자택·주변 등 소독예정, 세부내용 화성시 홈페이지 등 참조바랍니다. </t>
  </si>
  <si>
    <t xml:space="preserve">[음성군청]음성군 확진자 발생(30~31번). 역학조사 후 관내 접촉자 있을 시, 이동동선 등 군홈페이지에 공개예정. 마스크착용 등 방역수칙 준수바랍니다. </t>
  </si>
  <si>
    <t xml:space="preserve">[춘천시청]확진자관련)11.15(일)~11.19(목)강원도청소년상담복지센터(소양로)를 방문하신 분은 오늘(19일)18시까지 보건소에 오셔서 검사를 받으시기바랍니다 </t>
  </si>
  <si>
    <t xml:space="preserve">[춘천시청]확진자관련)11.15(일)~11.19(목)춘천성체지역아동센터(근화동)를 방문하신 분은 오늘(19일) 18시까지 보건소에 오셔서 검사를 받으시기 바랍니다 </t>
  </si>
  <si>
    <t xml:space="preserve">[광양시청] 11.15.(일)~11.17.(화) 시간 무관하게 기원(읍성길163, 2층/상호없음) 방문자는 가까운 선별진료소에서 검사바랍니다. </t>
  </si>
  <si>
    <t xml:space="preserve">[동작구청]304~306번째 확진자(완치자 264명)발생,상세내용 홈페이지 및 블로그 등 확인해 주시기바랍니다. blog.naver.com/dongjaksaran </t>
  </si>
  <si>
    <t xml:space="preserve">[전북도청]전북181번(익산21) 확진자 발생관련 11월18일(수) 00:00~02:30 시장골목집원광대점(익산 신동)방문자는 가까운 선별진료소에서 검사바랍니다. </t>
  </si>
  <si>
    <t xml:space="preserve">[하동군청] 오늘 09시현재 확진자 누계19명 역학조사후 검사에 필요한 동선공개예정, 이동자제 및 마스크 착용 당부드림. </t>
  </si>
  <si>
    <t xml:space="preserve">[강서구청] 11.14.(토) 17:00~23:00 민속주점 달빛토방(화곡동 398-23, 1층) 방문자는 코로나19 증상관계 없이 강서구보건소에서 검사바랍니다. </t>
  </si>
  <si>
    <t xml:space="preserve">[하동군청]현재 코로나19 확진자 밀접접촉자 및 유증상자(발열, 인후통 등)에 한하여 우선 검사중이오니 선별진료소 방문자제 바라며 반드시 마스크 착용바랍니다. </t>
  </si>
  <si>
    <t xml:space="preserve">[경북도청]경북도내 코로나 확진자가 확산되고 있습니다.마스크착용 등 방역수칙을 준수하여 주시고 가족·지인간 모임, 예식장·장례식장 참석을 자제해 주시기 바랍니다. </t>
  </si>
  <si>
    <t xml:space="preserve">[안동시청]안동59번 확진자 1명발생(정하동, 안동56~58 가족) / 거주지 방역완료 및 병원이송예정 / 동선상 밀접접촉자 파악 및 검사완료로 동선미공개 </t>
  </si>
  <si>
    <t xml:space="preserve">[사천시청]코로나19 확산 방지를 위해 회식이나 모임을 가급적 자제하여 주시고, 다중이용시설 방문 시 마스크 착용 등 개인 방역 수칙을 준수바랍니다. </t>
  </si>
  <si>
    <t xml:space="preserve">[진천군청]수도권, 인근 지자체에서 코로나19 확진자가 지속적으로 발생함에 따라 군민께서는 발생지역 방문 자제 및 마스크착용 등 방역수칙을 준수하시기 바랍니다. </t>
  </si>
  <si>
    <t xml:space="preserve">[김포시청] 185번~186번 확진자 2명(풍무동1, 인천시 중구1) 11월19일 발생/ 방역 및 역학조사중/ 세부사항 김포시 블로그 참조 vo.la/vzpmi </t>
  </si>
  <si>
    <t xml:space="preserve">[동구청] 현재 집중호우로 인하여 대동천 하상주차장 차량이 침수되고있으니 주차하신 차주께서는 즉시 이동주차하여 주시기 바랍니다. </t>
  </si>
  <si>
    <t xml:space="preserve">[파주시청]코로나19 확진 1명 발생(운정2동). 동선조사후 vo.la/sStRC 공개예정. 거리두기 1.5단계 격상, 소모임·가족 간 모임도 안전하지 않습니다. </t>
  </si>
  <si>
    <t xml:space="preserve">[하동군청]11.14(토)13:00-17:00,16(월)16:40-19:00, 17(화)14:10-14:30 엔팅2PC방 방문자는하동보건소진료소에서검사바랍니다. </t>
  </si>
  <si>
    <t xml:space="preserve">[하동군청]11.14(토)15:00-16:00,14(토)17:00-18:20,14(토)19:00-19:45펄스코인노래방 방문자는 하동보건소 진료소에서검사바랍니다. </t>
  </si>
  <si>
    <t xml:space="preserve">[용인시청] 확진자 6명(459~464번) 발생, 역학조사 후 동선은 홈페이지 및 SNS에 공개하겠습니다. corona.yongin.go.kr </t>
  </si>
  <si>
    <t xml:space="preserve">[하동군청]11.15(일)12:40-13:30, 11.16(월)21:00-21:45 펄스코인노래방 방문자는 하동보건소 진료소에서 검사받으시기 바랍니다. </t>
  </si>
  <si>
    <t xml:space="preserve">[화성시청] 코로나19 179번(정남면) 확진자 발생. 격리병원 이송 및 자택·주변 등 소독예정, 세부내용 화성시 홈페이지 등 참조바랍니다. </t>
  </si>
  <si>
    <t xml:space="preserve">[노원구청] 11.11(수) ~ 11.14(토)까지 정소아청소년과의원(비선아파트단지내 상가)을 방문하시고 증상이 있는분은 노원구 보건소에서 검사받으시기 바랍니다. </t>
  </si>
  <si>
    <t xml:space="preserve">[대구광역시] 11.12(목)18시~21시 민지네산오징어(북구대천로35) 방문하신 분은 외출자제 및 증상이 없어도 보건소 문의 후 즉시 검사 부탁드립니다. </t>
  </si>
  <si>
    <t xml:space="preserve">[의성군청] 11. 3. 의성한우프라자 방문자 검사결과 전원 음성, 의성군은 확진자가 없음을 알려드립니다. </t>
  </si>
  <si>
    <t xml:space="preserve">[평택시청]위기가구 긴급생계지원 신청기간연장 대상: 중위소득 75%이하이면서 재산 3억5천만원 이하인 소득감소자 신청: 20.11.30(월) 18시까지 읍면동접수 </t>
  </si>
  <si>
    <t xml:space="preserve">[중랑구청] 11.19.(목) 228번 확진자(면목4동)발생. 역학조사 진행 중. 완료즉시 홈페이지 공개 예정입니다. </t>
  </si>
  <si>
    <t xml:space="preserve">[장성군청] 전북 181번 확진자가 다녀간 백양사휴게소 상행선(2020.11.16.월 15:43~16:30)을 방문하신 분은 가까운 선별진료소에서 검사바랍니다. </t>
  </si>
  <si>
    <t xml:space="preserve">[군산시청] &lt;군산 28번 확진자 발생&gt; 현재 확진자 이동동선 등 역학조사 중이며, 마스크 착용, 손소독 등 예방수칙을 철저히 준수하여 주시기 바랍니다. </t>
  </si>
  <si>
    <t xml:space="preserve">[노원구청] 11.13(금)~11.17(화)까지 새봄재활의학과의원(상계2동)을 방문하신 환자, 환자동행인 중 유증상자는 노원구 보건소에서 검사받으시기 바랍니다. </t>
  </si>
  <si>
    <t xml:space="preserve">[나주시청] 11.2.(월)~11.7.(토) 나주방부의원(금천면) 방문자는 금일(19일) 14:00~18:00까지 금천면 복지회관에서 코로나검사받기 바랍니다. </t>
  </si>
  <si>
    <t xml:space="preserve">[안동시청]안동56~59번 확진자 관련, 밀접접촉자 및 접촉자 가족 검사결과 전원 음성판정 / 불필요한 외출자제 및 마스크착용 등 방역수칙 준수바랍니다. </t>
  </si>
  <si>
    <t xml:space="preserve">[구리시청] 구리시 코로나19 확진자 2명 발생. 관내 이동경로 방역소독 및 심층역학조사 진행중입니다 eguri.kr/222148497817 </t>
  </si>
  <si>
    <t xml:space="preserve">[김천시청] 수도권, 인근 시군에서 코로나19 확진자가 지속 발생, 가족·지인간 모임, 예식장·장례식장, 타지역 방문 등을 자제하여 주시기 바랍니다. </t>
  </si>
  <si>
    <t xml:space="preserve">[진주시청]확진자진주21번 추가발생(타지역확진자접촉)▲11/18병원선별진료소검사→11/19확진(마산의료원이송예정)▲접촉자및동선노출자파악,검사진행중/방역중 </t>
  </si>
  <si>
    <t xml:space="preserve">[강북구청]확진자 4명(169~172번, 송중동1, 번3동1,번1동2)발생, 동선 홈페이지(gangbuk.go.kr)추후공개 예정입니다. </t>
  </si>
  <si>
    <t xml:space="preserve">[울진군청]오늘부터 수능특별방역기간(11.19.~12.3)입니다. 수험생을 위해 각종 모임, 외부가족 및 타지역 방문 자제요청. 마스크 착용 등 방역수칙 준수바람 </t>
  </si>
  <si>
    <t xml:space="preserve">[연수구청] 코로나19 확진자 1명 발생(송도3동), 방역 및 역학조사 후 이동경로 구청 홈페이지 및 SNS에 게시예정입니다. reurl.kr/3379A999Fv </t>
  </si>
  <si>
    <t xml:space="preserve">[동작구청]307,308번째 확진자(완치자 264명)발생,상세내용 홈페이지 및 블로그 등 확인해 주시기바랍니다. blog.naver.com/dongjaksaran </t>
  </si>
  <si>
    <t xml:space="preserve">[광명시청] 145번째 확진자 발생. 하안동 거주. 격리병원 이송예정, 주거지 등 방역예정, 블로그공개 blog.naver.com/gmcityhall </t>
  </si>
  <si>
    <t xml:space="preserve">[양평군청] 코로나 확진자가 소모임을 통해 꾸준히 발생하고 있습니다. 각종 모임을 자제하여 주시고 마스크 착용, 거리두기 등 방역수칙을 준수하여 주시기 바랍니다. </t>
  </si>
  <si>
    <t xml:space="preserve">[인천광역시]인천시(강화,옹진 제외)는 11.23(월)부터 거리두기 1.5단계로 강화되니 다중시설 입장인원 제한,마스크 착용,환기,소독 등 방역수칙 준수바랍니다. </t>
  </si>
  <si>
    <t xml:space="preserve">[부산시] 현재 부산 전지역 강풍주의보 발효중으로 매우 강한 바람이 불어 피해가 예상되니 시설물 안전관리와 안전사고에 주의하시기 바랍니다. </t>
  </si>
  <si>
    <t xml:space="preserve">[군포시청] 확진자 2명 발생(군포203, 204) 방역소독 및 역학조사 중. 상세정보 참조 blog.gunpo.go.kr </t>
  </si>
  <si>
    <t xml:space="preserve">[태백시청] 코로나19와 독감 동시유행 대비, 독감 미접종자는 보건소에서 접종받으시기 바랍니다. (타지역 주소자 포함) 접종비 8,600원 [문의552-4000] </t>
  </si>
  <si>
    <t xml:space="preserve">[부산광역시청] 강풍으로 인하여 11월 19일 13:10부터 광안대교, 남항대교 컨테이너 차량만 통제중이니 우회도로를 이용하시기 바랍니다. 051-780-0083 </t>
  </si>
  <si>
    <t xml:space="preserve">[창원시청]확진자 동선 11.12.(목)~13.(금) 11.16.(월)~17.(화)한스시(성산구 마디미로73번길 20,방역완료) 방문자 관할보건소로 연락바랍니다. </t>
  </si>
  <si>
    <t xml:space="preserve">[의정부시청]코로나19 확진자 4명(292~295) 발생【흥선동, 송산2동, 신곡1동, 송산3동】 동선 등은 시 홈페이지 및 블로그에 공개할 예정입니다. </t>
  </si>
  <si>
    <t xml:space="preserve">[부산시]11.19(목) 11시 기준 부산 코로나 신규확진자 5명(강서2,사하1,해운대1,타지역1)입니다. 마스크 착용, 거리두기 등 방역수칙 준수바랍니다. </t>
  </si>
  <si>
    <t xml:space="preserve">[아산시청]코로나19 아산 104번(천안388번 접촉자), 105번(아산103번 접촉자),106번(아산102번 접촉자) 확진자 발생, 후속조치 시행중입니다. </t>
  </si>
  <si>
    <t xml:space="preserve">[양천구청] 양천구 확진자 3명 발생(신월1,6동, 신정6동 거주)안내. 블로그 참조. blog.naver.com/yangcheon2016/222148588490 </t>
  </si>
  <si>
    <t xml:space="preserve">[종로구청]11.12(목)~11.16(월) 종로구 순창식당(종로5길32-3) 방문자는 주소지 관할 보건소 선별진료소에서 코로나19 검사를 받으시기 바랍니다. </t>
  </si>
  <si>
    <t xml:space="preserve">[서초구청]11.8~15 강남섬기는교회(서초대로52길18), 11.12~13 17시~24시 총각수산(강남대로30길18) 방문자중 유증상자는 보건소에서 검사바랍니다 </t>
  </si>
  <si>
    <t xml:space="preserve">[안산시청]확진자 접촉으로 3명 확진(본오2동,고잔동,호수동) 거주지 등 긴급방역. 상세내용 시홈페이지, SNS참조바랍니다. pf.kakao.com/_frbxkl </t>
  </si>
  <si>
    <t xml:space="preserve">[대구광역시]코로나19 감염이 생활 속 전반에서 발생중입니다. 나와 가족, 이웃의 안전을 위해 마스크 착용을 꼭 부탁드리며 의심 증상시 보건소로 연락 바랍니다. </t>
  </si>
  <si>
    <t xml:space="preserve">[함평군청] 광주 전남 등 코로나 감염자가 지속 발생, 군민들께서는 확산, 차단을 위해 가족, 지인 모임 등을 자제해 주시고 발열 등 유증상시 보건소 검진바랍니다 </t>
  </si>
  <si>
    <t xml:space="preserve">[포천시청] 포천시 코로나19 161~162번 확진자 발생(요양원 집단발생) 접촉자 동선은 역학조사 중 홈페이지 또는 블로그 참조 바랍니다. c11.kr/jgmb </t>
  </si>
  <si>
    <t xml:space="preserve">[창녕군청]코로나19 확진자가 소모임,다중이용시설을 통해 계속 발생하고 있습니다. 각종 모임을 자제하여 주시고 마스크 착용,거리두기 등 방역수칙을 준수바랍니다. </t>
  </si>
  <si>
    <t xml:space="preserve">[화성시청][정정안내] 금일 11:41경 송출된 화성시 179번 확진자 발생 안내문자 관련 확진자의 거주지를 안녕동으로 정정안내합니다. 세부내용 홈페이지 참조. </t>
  </si>
  <si>
    <t xml:space="preserve">[고성군청]수도권 및 인근 시군에서 코로나19 확진자가 지속 발생하고 있습니다. 가족·지인간 모임, 예식장·장례식장, 타지역 방문 등을 자제하여 주시기 바랍니다. </t>
  </si>
  <si>
    <t xml:space="preserve">[홍천군청]코로나 검사 결과 안내 ▶홍천읍 △△요양원, 한성목욕탕 관련 전원 음성 ▶관내 요양원 및 요양병원 종사자(23개소, 503명) 전수검사 결과 전원 음성 </t>
  </si>
  <si>
    <t xml:space="preserve">[남원시] 광주,순천,광양에서 코로나19확진자 지속발생중입니다. 발생지역방문을 삼가하고 마스크 필수착용,증상시 선별진료소 검사받으시기 바랍니다. </t>
  </si>
  <si>
    <t xml:space="preserve">[광주광역시] 11.10(화) 12시~14시에 신포우리만두 전대병원점(동구 남동 70-6)을 방문하신 분은 거주지 보건소에서 검사받으시기 바랍니다. </t>
  </si>
  <si>
    <t xml:space="preserve">[광주광역시] 11.13(금) 11시~12:30에 김밥나라(동구 남동 68, 전대병원제2주차장 입구 앞)를 방문하신 분은 거주지 보건소에서 검사받으시기 바랍니다. </t>
  </si>
  <si>
    <t xml:space="preserve">[순천시청] 11.11.(수)~11.17.(화) 연세통증의원(장천동) 방문자는 모두 보건소 선별진료소에서 검사 바랍니다. </t>
  </si>
  <si>
    <t xml:space="preserve">[마포구청] 220~222번 확진자 발생. 역학조사 진행 중이며, 이동동선은 추후 홈페이지 및 블로그 참고바랍니다. blog.naver.com/prmapo77 </t>
  </si>
  <si>
    <t xml:space="preserve">[나주시청] 금천면 광암리1구 마을주민들은 코로나 검사를 위해 이동 시 마스크 착용, 자차 이동(대중교통 금지), 검사 후 결과 통보 시까지 자택 대기바랍니다. </t>
  </si>
  <si>
    <t xml:space="preserve">[목포시청] 11/16 17시경 공차(장미거리점) 방문한 여자3인(하늘색상의,체크셔츠,베이지코트)은 목포시 보건소(061-270-4000)로 연락바랍니다. </t>
  </si>
  <si>
    <t xml:space="preserve">[창원시청] 확진자 동선 안내 11.13.(금) 11:58~12:42 팔용동 취홍(의창구 차상로30번길 2, 방역완료) 방문자 관할보건소로 연락바랍니다. </t>
  </si>
  <si>
    <t xml:space="preserve">[하동군청]11.14(토)19:00-19:40 하동사우나(구 하동터미널) 남탕 방문자는 하동보건소 진료소에서 검사바랍니다. </t>
  </si>
  <si>
    <t xml:space="preserve">[목포시청]11/16 꽃마름(목포하당점)방문자 중 비씨카드결제자(19:16), 신한카드결제자(20:04), 농협카드결제자(20:13)는 목포시보건소로 연락바랍니다 </t>
  </si>
  <si>
    <t xml:space="preserve">[군산시청1] &lt;28번 확진자 방문동선&gt; 11/14(토) 19:45~21:00 도싯골(수송직영점)/23:19~00:37 말자싸롱(수송동) </t>
  </si>
  <si>
    <t xml:space="preserve">[창원시청] 창원151~153번(성산구2,의창구1) 확진자 3명 발생. 이동동선 및 접촉자는 역학조사 중입니다. 마스크를 꼭 착용해주세요. </t>
  </si>
  <si>
    <t xml:space="preserve">[군산시청2] 11/15(일) 12:30~13:30 최종희부뚜막 방문하신분은 보건소 선별검사 바랍니다.(금일 22시까지 운영, 063-463-4000) </t>
  </si>
  <si>
    <t xml:space="preserve">[광양시청] 광양49번 확진자 역학조사 및 밀접접촉자 격리조치 완료하였습니다. 기원(광양읍), 백운탕(광양읍) 방역소독 완료하였으며, 접촉자 검사 진행중입니다. </t>
  </si>
  <si>
    <t xml:space="preserve">[함양군청] 코로나19 지역감염 확산세, 감기와 코로나 동시 검사 보험 적용 실시, 인후통, 발열 등 호흡기 관련 유증상자는 보건소에서 상담 받으시기 바랍니다. </t>
  </si>
  <si>
    <t xml:space="preserve">[영암군청] 코로나19 확산방지를 위해 군민여러분의 협조가 중요합니다. ▲마스크 착용 ▲모임·행사 자제 ▲의삼증상 시 보건소상담 등 방역수칙을 꼭 준수 바랍니다. </t>
  </si>
  <si>
    <t xml:space="preserve">[중구청] 11.18.(수) 85번째, 11.19.(목) 86~89번째 확진자 발생. 자세한 내용은 중구 홈페이지를 참고하시기 바랍니다. vo.la/quyIy </t>
  </si>
  <si>
    <t xml:space="preserve">[진도군청]오늘 광주, 전남(목포,나주,순천,광양,화순) 확진자 35명 발생. 발생지역 방문자제 및 방문 후 감기증상 등 이상이 있는 분은 보건소로 상담바랍니다. </t>
  </si>
  <si>
    <t xml:space="preserve">[곡성군청] 11.11(수)~11.17(화) 연세통증의원(순천시 장천동) 방문자는 거주지 보건소 선별진료소에서 검사 받으시기 바랍니다. </t>
  </si>
  <si>
    <t xml:space="preserve">[영주시청] 타지역 교류로 인한 코로나 전파가 계속되고 있습니다.코로나19 지역감염 예방을 위해 타지역 방문 및 교류, 각종 모임을 자제해주시기 바랍니다. </t>
  </si>
  <si>
    <t xml:space="preserve">[부산시] 광안대교는 15:13분에 컨테이너 차량 통제가 해제되었음을 알립니다. 남항대교는 컨테이너 차량 통제중입니다. </t>
  </si>
  <si>
    <t xml:space="preserve">[서초구청] 313~330번째 확진자 발생. 상세내용 홈페이지(seocho.go.kr) 확인. 밀폐공간 방문 자제, 마스크 착용 등 방역수칙 준수 부탁드립니다 </t>
  </si>
  <si>
    <t xml:space="preserve">[중랑구청] 229번 추가확진자(면목3.8동) 발생. 역학조사 진행 중. 완료 즉시 홈페이지 공개 예정입니다. </t>
  </si>
  <si>
    <t xml:space="preserve">[군산시청3]&lt;확진자 방문동선&gt; 11/16(월)19:52 토실배기(지곡동) NH체크카드 26,000원 결제(남1,여1)선별진료소 방문바람(063-463-4000) </t>
  </si>
  <si>
    <t xml:space="preserve">[부산광역시청] 남항대교는 15:40에 컨테이너 차량 통제가 해제 되었음을 알려드립니다. </t>
  </si>
  <si>
    <t xml:space="preserve">[경산시청]11.19. 확진자3명 발생. 연이어 확진자가 발생하고 있어 가족·지인·회사 등 모임을 자제바라며 마스크쓰기 및 방역수칙을 철저히 지켜주시기 바랍니다 </t>
  </si>
  <si>
    <t xml:space="preserve">[나주시청] 11.16.(월) 09:00~15:00 전남운전면허시험장(삼영동 189) 방문자는 거주지 선별진료소에서 상담 및 검사받으시기 바랍니다. </t>
  </si>
  <si>
    <t xml:space="preserve">[의령군] 최근 창원 하동 사천 등 인근 시군의 코로나19 확진자 집단 발생으로 감염 위험이 높으니 타지역 방문과 모임을 자제하고 방역수칙을 철저 준수 바랍니다 </t>
  </si>
  <si>
    <t xml:space="preserve">[홍천군청]타지역 확진자관련 11일 11:30~13:00,12일 11:30~12:30 남면 옹달샘부대찌개 이용자는 20일 18시까지 보건소 선별진료소 방문바랍니다 </t>
  </si>
  <si>
    <t xml:space="preserve">[나주시청] 금일(19일) 확진자 1명(전남311번/나주9번) 추가발생(송월동 거주), 현재 역학조사 중이며 결과는 확인 되는대로 안내하겠습니다. </t>
  </si>
  <si>
    <t xml:space="preserve">[도봉구청] 11. 19(목) 추가 확진자 2명 발생(279~280번, 도봉2동, 쌍문3동) 역학조사결과 이동동선 및 조치사항 홈페이지 공개예정입니다. </t>
  </si>
  <si>
    <t xml:space="preserve">[예천군청] 인근지역 코로나19 확진자 발생에 따라 ▲대면모임 자제 ▲다중이용장소 방문 자제 ▲마스크 상시착용 등 개인별 기본 방역수칙 준수를 당부 드립니다. </t>
  </si>
  <si>
    <t xml:space="preserve">[성북구청] 404~410번 확진자 발생. 거주지 등 방역 완료. 자세한 사항은 홈페이지 및 블로그 참고바랍니다. blog.naver.com/storysb </t>
  </si>
  <si>
    <t xml:space="preserve">[고양시청] 고양시 확진자 3명 발생▶561~563번(덕양구1,일산서구1,타지역1) https://han.gl/iMmgw 참조바랍니다. </t>
  </si>
  <si>
    <t xml:space="preserve">[고양시청] 타 지역 확진 고양시민 5명 발생(덕양구2, 일산서구3) ※ 고양시 확진번호 부여하지 않음 https://han.gl/iMmgw 참조바랍니다. </t>
  </si>
  <si>
    <t xml:space="preserve">[의정부시청]코로나19 확진자 3명(296~298) 발생【철원군, 신곡2동, 녹양동】 동선 등은 시 홈페이지 및 블로그에 공개할 예정입니다. </t>
  </si>
  <si>
    <t xml:space="preserve">[천안시청]확진자 4명 발생[천안399, 400번:아산103번의 접촉자 / 천안401, 402번:감염경로조사중] 현재 역학조사 및 방역 등 관련조치 진행중입니다 </t>
  </si>
  <si>
    <t xml:space="preserve">[광주광역시]11.14일 까사디루체 웨딩홀(문흥동 104) 3층(16시~18:30), 지하연회장(18:30~18:50) 방문자는 보건소에서 검사받으시기 바랍니다. </t>
  </si>
  <si>
    <t xml:space="preserve">[창원시청] 창원154~155번(진해구) 확진자 2명 발생. 이동동선 및 접촉자는 역학조사 중입니다. 마스크를 꼭 착용해주세요. </t>
  </si>
  <si>
    <t xml:space="preserve">[김천시청] 코로나19, 27번(해외입국자) 확진자 발생, 자가격리중 양성판정, 관내 이동동선 없음, 거주지 소독완료. </t>
  </si>
  <si>
    <t xml:space="preserve">[김천시청] 코로나19, 28, 29번 확진자 발생, 대신동 거주, 이동동선 파악중, 관내 동선 추후 공지하겠습니다. </t>
  </si>
  <si>
    <t xml:space="preserve">[철원군청] 검사안내. 11월10일 저녁7~9시 동송읍 숙이네숯불갈비 방문자는 내일(11.20) 10시부터 공설운동장 선별진료소 방문 검사 바랍니다. </t>
  </si>
  <si>
    <t xml:space="preserve">[동작구청]309번째 확진자(완치자 264명)발생, 상세내용 홈페이지 및 블로그 등 확인해 주시기 바랍니다. blog.naver.com/dongjaksaran </t>
  </si>
  <si>
    <t xml:space="preserve">[담양군청] 11.14일 까사디루체 웨딩홀(문흥동) 3층(16시~18:30), 지하연회장(18:30~18:50) 방문자는 거주지 보건소에서 검사받으시기 바랍니다. </t>
  </si>
  <si>
    <t xml:space="preserve">[무안군청] 전남281번, 전남282번 확진자 관련 선별진료소 706건 검체결과, '전원음성'판정을 알려드리며 마스크상시착용 등 기본방역수칙 준수 당부드립니다. </t>
  </si>
  <si>
    <t xml:space="preserve">[서산시청] 코로나19 서산36~38번 확진자 이동동선은 시 홈페이지 및 페이스북에서 확인가능 ▶방문장소 방역소독 완료 ▶마스크 착용 등 방역수칙 준수 바랍니다. </t>
  </si>
  <si>
    <t xml:space="preserve">[충주시청] 고양시 556번 확진자 충주방문 관련 모든 방문시설 소독 및 역학조사 완료. 시민 여러분께서는 안심하여 주시기 바랍니다. </t>
  </si>
  <si>
    <t xml:space="preserve">[남양주시청]11.3(화)~11.18(수) 남양주시 화도읍 마석로45번길 39 101호 까꼬뽀꼬(미용실)방문자는 유증상시 관할보건소에서 코로나 검사하시기 바랍니다 </t>
  </si>
  <si>
    <t xml:space="preserve">[익산시청] 코로나19 확진자 추가 3명 발생. 동선 및 접촉자 역학조사 중, 가족,지인 등 모임 자제바라며, 마스크쓰기 및 방역수칙 준수바랍니다. </t>
  </si>
  <si>
    <t xml:space="preserve">[영등포구청] 코로나 확진자 6명 발생. 상세내용은 구청홈페이지 확인바랍니다. ☞ corona.ydp.go.kr </t>
  </si>
  <si>
    <t xml:space="preserve">[남동구청] 금일 16:12분경 고잔동 685-7번지 화재 발생. 이 지역을 우회하여 주시고 안전사고에 유의하시기 바랍니다. </t>
  </si>
  <si>
    <t xml:space="preserve">[제주도] 제주 64번째 확진자 발생, 서울 확진자의 접촉자로 11.17일 입도한 타 지역 거주자 blog.naver.com/happyjejudo </t>
  </si>
  <si>
    <t xml:space="preserve">[남동구청] 금일 16:12분경 고잔동 685-7번지 화재 발생. 연기 및 추가 폭발위험이 있으니, 인근지역에 계신분들은 신속히 이동 대피하여 주시기 바랍니다. </t>
  </si>
  <si>
    <t xml:space="preserve">[익산시청]코로나19 확진자3명은 익산21번의 접촉자로 원광대병원 입원환자이며 해당병동 전체환자와 전수검사 실시중입니다. </t>
  </si>
  <si>
    <t xml:space="preserve">[남양주시청]11.19.(목) 남양주시 주민 3명 코로나19 확진. 방역사항은 홈페이지, 블로그 참고 바랍니다. c11.kr/jgwl </t>
  </si>
  <si>
    <t xml:space="preserve">[아산시청] 코로나19 타지역(천안394번, 395번, 396번, 397번, 398번, 선문대 친구모임 관련) 확진자 발생, 방역소독 등 후속조치 시행중 입니다. </t>
  </si>
  <si>
    <t xml:space="preserve">[미추홀구청] 코로나19 추가 확진자 1명발생(도화1동), 세부내용은 홈페이지 게시하였습니다. https://www.michuhol.go.kr/corona/ </t>
  </si>
  <si>
    <t xml:space="preserve">[계양구청] 계양구 163번, 164번 코로나19 확진환자 2명 발생(확진환자 접촉자) 역학조사 완료 방역 중. </t>
  </si>
  <si>
    <t xml:space="preserve">[창원시청]확진자동선 안내11.12(목)~11.18(수)10:00~14:00담배집(진해구 진해대로1033번길 5,방역완료)이용자중 유증상자 관할보건소 문의바랍니다 </t>
  </si>
  <si>
    <t xml:space="preserve">[제주도] 경남지역 확진자 역학조사 결과 공개. 해당 시간대 방문자는 가까운 보건소로 상담(검사) 바랍니다. blog.naver.com/happyjejudo </t>
  </si>
  <si>
    <t xml:space="preserve">[부평구청]코로나19 확진환자 1명 발생(타지역 확진환자 접촉). 역학조사 완료 및 방역 완료. blog.naver.com/withbupyeong </t>
  </si>
  <si>
    <t xml:space="preserve">[강남구청] 확진자 7명(gangnam.go.kr). 11.5~11.17 선릉대림아크로텔(선릉로 524) 452~453호 방문자는 내일까지 강남구보건소 검사바람 </t>
  </si>
  <si>
    <t xml:space="preserve">[용산구청]코로나 172~176번(5명) 확진자 발생. 역학조사중. 감염경로 등은 홈페이지 및 블로그를 참고 바랍니다. blog.naver.com/ysnblog </t>
  </si>
  <si>
    <t xml:space="preserve">[종로구청]관내 105~107번 확진자 발생 알림. 역학조사 진행중이며, 추후 홈페이지 및 블로그 공개 예정입니다. blog.naver.com/jongno0401 </t>
  </si>
  <si>
    <t xml:space="preserve">[송파구청]11.1~11.18 르네상스휘트니스사우나(오금로307,오금동)를 방문하신 분 중 유증상자는 송파구보건소로 연락바라며 세부내용은 홈페이지 참고바랍니다 </t>
  </si>
  <si>
    <t xml:space="preserve">[평택시청]코로나19 미군320-321번 확진자 발생.상세한 내용은 평택시청 블로그를 참고하세요 blog.naver.com/pt_story/222148763685 </t>
  </si>
  <si>
    <t xml:space="preserve">[진도군청]광주,전남(목포,순천,광양,나주,화순) 확진자 지속 발생. 회식·모임, 단체여행과 행사를 자제하시고 마스크착용 등 방역수칙을 준수하여 주시기 바랍니다. </t>
  </si>
  <si>
    <t xml:space="preserve">[부천시청] 코로나19 확진자 3명발생[상동 2명, 역곡동 1명], 자택 및 인근지역 방역소독실시완료 blog.naver.com/bucheon-city </t>
  </si>
  <si>
    <t xml:space="preserve">[광주광역시]오늘 현재 확진자 1명 발생하여 총 596명입니다. 596번은 동구 지산동 거주자이며 동선은 조사중으로 확인되는 대로 안내하겠습니다. </t>
  </si>
  <si>
    <t xml:space="preserve">[구례군청] 순천, 하동 등에서 코로나19 확진자 지속 발생중입니다. 발생지역 방문과 모임을 자제하고, 실내외 항상 마스크 착용등 방역수칙 준수하시기 바랍니다. </t>
  </si>
  <si>
    <t xml:space="preserve">[은평구청]은평 310~312번 확진자 발생. 역학조사 진행중. 상세 내용은 추후 구홈페이지 및 블로그 참고바랍니다. bitly.kr/vR0YZsVI5V </t>
  </si>
  <si>
    <t xml:space="preserve">[광주광역시]동선안내 ▲589번, 591번 방문지 접촉자 파악이 완료되었음을 알려드립니다. ※ 전대병원 외래진료, 수술, 응급환자 진료 11.22일까지 전면 중단 </t>
  </si>
  <si>
    <t xml:space="preserve">[남동구청] 코로나19 확진자 6명(간석3동, 만수6동, 구월2동, 만수5동, 구월1동 2명) 발생. 인근지역 방역소독 예정. reurl.kr/45FD2E76VG </t>
  </si>
  <si>
    <t xml:space="preserve">[구례군청] 11.11(수)~11.17(화) 순천시 장천동 연세통증의원 방문자는 선별진료소 검사 받으시기 바랍니다. </t>
  </si>
  <si>
    <t xml:space="preserve">[하동군청]하동 코로나19 확진자 5명 추가발생. 현재 이동동선및 접촉자는 역학조사후 신속히 공개하겠습니다. </t>
  </si>
  <si>
    <t xml:space="preserve">[서초구청] 331~333번째 확진자 발생. 상세내용 홈페이지(seocho.go.kr) 확인. 다중이용시설 방문자제, 마스크 착용 등 방역수칙 준수 부탁드립니다. </t>
  </si>
  <si>
    <t xml:space="preserve">[성동구청] 11.19(목) 확진자 2명 발생(187번,응봉동,70대,자가격리 해제전 검사 확진 / 188번,행당1동,50대) 상세내용 c19.sd.go.kr </t>
  </si>
  <si>
    <t xml:space="preserve">[강서구청] 강서구 확진자 6명 발생(등촌1,화곡1,화곡3,가양1,방화1). 상세내용은 블로그 참조바랍니다. blog.naver.com/gangseokkachi </t>
  </si>
  <si>
    <t xml:space="preserve">[송파구청][추가안내]11.1~11.18 르네상스휘트니스사우나(오금로307,오금동)를 방문하신 분은 증상유무와 상관없이 송파구보건소로 연락바랍니다. </t>
  </si>
  <si>
    <t xml:space="preserve">[평택시]최근 경기 이천(복하천)야생조류 분변에서 고병원성 조류인플루엔자(AI)가 발생함.차단방역을 위하여 하천변(진위천, 안성천) 철새도래지 출입 및 낚시금지. </t>
  </si>
  <si>
    <t xml:space="preserve">[인천서구청] 서구 189~190번째 확진환자 발생(신현동, 타시도 거주자). 세부내용은 블로그 확인바랍니다. vo.la/u8jEA </t>
  </si>
  <si>
    <t xml:space="preserve">[경남도청]11.14.(토)17:10~18:50 호텔인터내셔널3층 뷔페(창원 성산구 중앙대로69) 방문자 중 유증상자는 가까운 보건소로 연락바랍니다.(소독완료) </t>
  </si>
  <si>
    <t xml:space="preserve">[군산시청] &lt;군산 29번 확진자 발생&gt; 군산 27번 접촉자로 자가격리 중 확진. 이동동선은 없습니다. </t>
  </si>
  <si>
    <t xml:space="preserve">[보성군] 순천114번 확진자 동선과 관련하여 벌교읍 "콜마트", "세원농약마트"는 소독 완료하였으며, 검사자 전원 '음성'입니다. </t>
  </si>
  <si>
    <t xml:space="preserve">[천안시청]11.16(월)20:20~20:31[커플1팀]/20:33~20:41[남성3명](두정동)셀픽스천안두정점 방문자는 보건소(521-2055~8)연락후검사바람 </t>
  </si>
  <si>
    <t xml:space="preserve">[천안시청]자세한 내용은 천안시청 블로그를 확인하여 주시기 바랍니다. blog.naver.com/fastcheonan/222148880592 </t>
  </si>
  <si>
    <t xml:space="preserve">[순천시청] 132번(목욕탕 관련), 133~135번(별량면 관련) 확진자 발생. 역학조사 중이며 동선 파악 즉시 공개하겠습니다. </t>
  </si>
  <si>
    <t xml:space="preserve">[순천시청]11. 20.(내일) 0시부터 사회적거리두기 2단계로 격상됩니다. 단란주점 등 유흥시설 5종은 집합이 금지되고, 다중이용시설은 운영에 제한이 따릅니다. </t>
  </si>
  <si>
    <t xml:space="preserve">[순천시청] 더 큰 경제적 손실을 막고 수능을 앞둔 수험생 보호를 위하여 시민 여러분의 적극적인 협조를 부탁드립니다. </t>
  </si>
  <si>
    <t xml:space="preserve">[횡성군청]인천서구185번 확진자 11.13. 07:34~13:34 우천면 방문후 타지역 이동/밀접접촉자 1명 검사중/검사결과 추후 공개/방역수칙 준수 바랍니다. </t>
  </si>
  <si>
    <t xml:space="preserve">[춘천시청]40~42번 확진자 관련 모든 관내 이동동선 접촉자 파악이 완료되어 검사진행 중이며 이동경로는 방역소독을 완료하였습니다. / 세부내용 홈페이지 참조 </t>
  </si>
  <si>
    <t xml:space="preserve">[구로구청] 코로나19 확진자 2명 발생(230,231번)역학조사후 동선공개, 구청 블로그(홈페이지) 참고바랍니다. blog.naver.com/digital9ro </t>
  </si>
  <si>
    <t xml:space="preserve">[창원시청]확진자동선안내11.16.(월)~11.18.(수)11:00~20:00운암정(진해구웅동로 89,방역완료)식당 이용자 중 유증상자는 관할보건소 연락바랍니다. </t>
  </si>
  <si>
    <t xml:space="preserve">[중랑구청] 228~229번 확진자 역학조사 및 방역완료. 세부내용 홈페이지 및 블로그 bit.ly/2PQADRw 참조 바랍니다. </t>
  </si>
  <si>
    <t xml:space="preserve">[광진구청] 154번 역학조사결과 및 155,156번 확진자(감염경로 조사중) 발생 알림. 상세내용 gwangjin.go.kr 확인 바랍니다. </t>
  </si>
  <si>
    <t xml:space="preserve">[진주시청] 최근 인근지역에서 코로나19감염이 확산되고 있습니다. 인근 타지역 방문을 자제하여 주시고 일상생활에서도 마스크 착용등 개인방역수칙 준수 바랍니다. </t>
  </si>
  <si>
    <t xml:space="preserve">[강동구청]11.19.(목) 19시기준 코로나19 확진자 1명 발생, 확진자 3명 역학조사 결과 안내. 세부내용 홈페이지(c19.gd.go.kr)를 참고바랍니다. </t>
  </si>
  <si>
    <t xml:space="preserve">[김포시청] 187번~188번 확진자 2명(장기동1, 마산동1) 11월19일 발생/ 방역 및 역학조사중/ 세부사항 김포시 블로그 참조 vo.la/oXaWK </t>
  </si>
  <si>
    <t xml:space="preserve">[동대문구청]253번~261번 확진자발생, ddm4you.blog.me 참조하시고, 철저한 방역수칙 준수와 의심증상발현 즉시 선별검사 받으시길 간곡히 당부드립니다 </t>
  </si>
  <si>
    <t xml:space="preserve">[동대문구청]11.9(월)~11.13(금)까지 전주식당(청량리동 653)을 방문하신 분들 중 유증상시 동대문구 선별진료소에서 코로나19 검사를 받으시기 바랍니다. </t>
  </si>
  <si>
    <t xml:space="preserve">[사하구]11.15.(일)~17.(화) 서원탑훼밀리(감천로43번길 27) 방문시 마스크 미착용자는 사하구보건소 문의 후 검사 받으시기 바랍니다. </t>
  </si>
  <si>
    <t xml:space="preserve">[송파구청][추가안내]11.1~11.18 르네상스휘트니스사우나(오금로307, 오금동) 방문자는 증상유무와 상관없이 관할 거주지 보건소에서 검사받으시기 바랍니다. </t>
  </si>
  <si>
    <t xml:space="preserve">[송파구청]11.19(목) 20시 현재 코로나19 확진자 11명 추가발생, 역학조사 진행중, 관련내용은 홈페이지(songpa.go.kr)를 참고바랍니다. </t>
  </si>
  <si>
    <t xml:space="preserve">[서대문구청]코로나19. 189~192번째 확진자 발생. 역학조사 중. 자세한 사항 구홈페이지, 블로그 공개 예정입니다 blog.naver.com/sdmstory </t>
  </si>
  <si>
    <t xml:space="preserve">[남양주시청]11.19.(목) 남양주시 주민 1명 코로나19 추가 확진. 방역사항은 홈페이지를 참고 바랍니다. nyj.go.kr </t>
  </si>
  <si>
    <t xml:space="preserve">[천안시청] 확진자 2명 발생(천안403번: 감염경로 조사중/ 천안404번: 아산106번의 가족). 현재 역학조사 등 관련조치 진행중입니다. </t>
  </si>
  <si>
    <t xml:space="preserve">[김천시청] 코로나19, 30번 확진자 발생, 천안거주, 이동동선 파악중, 관내동선 추후 공지, 31·32번(해외입국자)자가격리중 양성판정, 거주지 소독완료 </t>
  </si>
  <si>
    <t xml:space="preserve">[서산시청] 코로나19 서산39번(구리시 91번 접촉자)/서산40번(고양시 555번 접촉자) 확진자 발생. 정밀역학조사 중. 자세한 사항은 다시 알려드리겠습니다. </t>
  </si>
  <si>
    <t xml:space="preserve">[구리시청] 코로나19 확진자 2명(1명 타지역 거주) 발생. 확진자 관련 학교의 학생 및 교직원 전수검사 진행중입니다 eguri.kr/222149016157 </t>
  </si>
  <si>
    <t xml:space="preserve">[강릉시청]시흥시 175번확진자 11월 16일 ~ 17일 방문/자차이동, 마스크착용/홈피 및 카톡채널 pf.kakao.com/_YXdnxb 참조바랍니다. </t>
  </si>
  <si>
    <t xml:space="preserve">[강릉시청]시흥175번관련 11월 17일(화) 11:11~11:53 엘빈커피 2층(창해로14번길34-11, 안목) 방문자는 내일 오전중 시보건소에서 검사바랍니다. </t>
  </si>
  <si>
    <t xml:space="preserve">[의정부시청] 코로나19 확진자 2명(299~300) 발생【송산1동 1명, 송산2동 1명】 동선 등은 시 홈페이지 및 블로그에 공개할 예정입니다. </t>
  </si>
  <si>
    <t xml:space="preserve">[횡성군청]안산216번 확진자 11.7. 08:30~17:00 안흥면 방문/역학조사결과 접촉자 없으며 방역수칙 준수 및 올바른 마스크 착용 바랍니다. </t>
  </si>
  <si>
    <t xml:space="preserve">[춘천시청]코로나19 춘천 43번 확진자 발생(후평동) / 이동동선은 역학조사 중이며, 역학조사 완료 후 별도 공개 예정입니다. </t>
  </si>
  <si>
    <t xml:space="preserve">[파주시청]코로나19 확진 1명 발생(문산읍/사병). 동선조사후 vo.la/sStRC 공개예정. 감염예방을 위해 손씻기, 마스크 착용 등 방역수칙 준수 바랍니다. </t>
  </si>
  <si>
    <t xml:space="preserve">[익산시청1] &lt;코로나19 확진자 추가 7명 발생&gt; 6명(익산21번 관련). 원대병원확진자 보호자 3명, 음식점 3명. 동선 및 접촉자 역학조사중. </t>
  </si>
  <si>
    <t xml:space="preserve">[익산시청2] 1명 자가격리중 확진. 이동동선은 없습니다. 가족, 지인 등 모임 자제 바라며, 마스크 착용 및 방역수칙 준수 바랍니다. </t>
  </si>
  <si>
    <t xml:space="preserve">[익산시청] &lt;내용정정&gt; 익산 21번 관련 확진자 6명. 원대병원 환자 및 보호자 3명, 음식점 3명이며, 동선 및 접촉자 역학조사 중입니다. </t>
  </si>
  <si>
    <t xml:space="preserve">[연수구청] 코로나19확진자 발생, 방역 및 영ㄱ학조사 후 이동경로 구청 홈페이지 및 SNS게시 예정입니다. reurl.kr/3379A999Fv </t>
  </si>
  <si>
    <t xml:space="preserve">[연수구청] 코로나19 확진자1명(송도3동)발생, 방역 및 역학조사후 이동경로 구청 홈페이지 및 SNS에 게시 예정입니다. reurl.kr/3379A999Fv </t>
  </si>
  <si>
    <t xml:space="preserve">[제주도] 제주 65번째 코로나19 확진자 발생, 11. 5~15일까지 서울지역 방문 blog.naver.com/happyjejudo </t>
  </si>
  <si>
    <t xml:space="preserve">[철원군청]전수검사안내, 코로나 유증상자는 공설운동장 방문검사 바랍니다. 갈말(11.20)/김화,서면,근남(11.21)/철원,동송(11.22)/시간10~17:30 </t>
  </si>
  <si>
    <t xml:space="preserve">[삼척시청] 확진자 1명 발생(인천 미추홀구 173번 접촉자) 방문지 소독완료. 접촉자파악 및 역학조사 중 시민모두 마스크 착용, 방역 수칙을 준수하시기 바랍니다 </t>
  </si>
  <si>
    <t xml:space="preserve">[춘천시청] 춘천44~46번(후평동) 확진자 3명 발생(춘천43번 가족)/이동동선은 역학조사 완료 후 별도 공개 예정/마스크 착용 등 방역수칙 준수바랍니다. </t>
  </si>
  <si>
    <t xml:space="preserve">[인제군청] 인제군 코로나19 확진자 추가 1명(32번:남면) 발생 / 주민 여러분께서는 모임 및 외출을 자제하시기 바랍니다. </t>
  </si>
  <si>
    <t xml:space="preserve">[익산시청]코로나19확진자 2명추가발생(익산33번,34번), 타지역 확진자의 접촉자입니다. 현재 역학조사 및 방역등 관련조치 진행중입니다. </t>
  </si>
  <si>
    <t xml:space="preserve">[군산시청] &lt;군산 30번 확진자 발생&gt; 군산 27번 접촉자로 자가격리 중 확진. 이동동선은 없습니다. </t>
  </si>
  <si>
    <t xml:space="preserve">[횡성군청]횡성4번 확진자 관련 검사자 전원 음성판정/올바른 마스크 착용은 코로나를 이길 수 있는 최고의 방역입니다 </t>
  </si>
  <si>
    <t xml:space="preserve">[광주광역시]어제(19일) 확진자 4명(기공개 1명) 발생하여 총599명입니다. 597번 학동, 598번 서석동, 599번 소촌동 거주자로 동선은 조사중입니다. </t>
  </si>
  <si>
    <t xml:space="preserve">[인제군청] 인제 32번 확진자는 인천시 남동구 거주자로 부천시 확진자의 접촉자임을 알려드립니다. </t>
  </si>
  <si>
    <t xml:space="preserve">[전라북도청] 11월 10일 이후 서울 노량진 임용고시 학원 이용자는 가까운 선별진료소에서 반드시 검사하여 주시기 바랍니다. </t>
  </si>
  <si>
    <t xml:space="preserve">[철원군청]코로나 철원69~71번(갈말)확진자 발생. 역학조사 진행 중. 이동동선 홈페이지 공개예정. 방역수칙 준수바랍니다. http://www.cwg.go.kr </t>
  </si>
  <si>
    <t xml:space="preserve">[해남군청] 나주시 확진자 동선 안내. 11.16(월) 09:00~15:00 전남운전면허시험장(나주시 삼영동 189) 방문자는 보건소에서 상담 및 검사 바랍니다. </t>
  </si>
  <si>
    <t xml:space="preserve">[양구군청]양구1번 확진자 관련, 전일 검체 검사자 297명 검사결과 음성 293명(재검사자 포함), 검사진행중 4명임을 안내드립니다. </t>
  </si>
  <si>
    <t xml:space="preserve">[나주시청] 어제(19일) 23:30경 확진환자 2명 발생(전남311번 관련 확진)하여 현재 역학조사 중입니다. 결과는 나오는 대로 안내하겠습니다. </t>
  </si>
  <si>
    <t xml:space="preserve">[평택시청]코로나19,평택시민150번 확진자(청북읍/여주시 50번 가족)발생,11.19검사/11.20확진, 역학조사 후 상세내용은 홈페이지 및 SNS에 공개예정 </t>
  </si>
  <si>
    <t xml:space="preserve">[청주시청] 코로나19 확진자 2명 발생. 청주108번은 자가격리중 확진, 109번(동작구 학원 관련)은 역학조사 거쳐 시 홈페이지와 블로그에 게시하겠습니다. </t>
  </si>
  <si>
    <t xml:space="preserve">[평택시청]코로나19미군322-327번 확진자 발생.상세한내용은 평택시청 블로그를 참고하세요 blog.naver.com/pt_story/222148848952 . </t>
  </si>
  <si>
    <t xml:space="preserve">[남해군청] 인근 시·군에서 코로나19 감염이 확산되고 있습니다. 회식·모임·행사·단체여행을 자제하시고 일상생활에서도 마스크 착용 등 개인방역수칙 준수바랍니다. </t>
  </si>
  <si>
    <t xml:space="preserve">[하동군청]11.10(화)11:40-12:30 부대랑낙곱새하동점(하동읍) 방문자는 가까운 선별진료소에서 검사바랍니다. 동선지 방역소독 완료했습니다. </t>
  </si>
  <si>
    <t xml:space="preserve">[순천시청] 136~139번 확진자 발생. 제일고 1명 발생으로 금일 10시부터 전체 학생 대상 검사 실시합니다. 매안초 접촉자 1명 외 검사자 전원 음성입니다. </t>
  </si>
  <si>
    <t xml:space="preserve">[목포시청]11월 확진자 관련, 2034명 검사결과 1648명 음성, 검사중 386명이며, 마스크 착용 등 방역수칙을 준수, 의심증상 즉시 보건소로 연락바랍니다. </t>
  </si>
  <si>
    <t xml:space="preserve">[원주시청]확진자 발생(225번,자가격리 해제 전 검사 확진). 접촉자 및 이동경로는 없습니다. 입 코를 마스크로 완전히 가리셔서 얼굴과 틈이 없게 해주세요. </t>
  </si>
  <si>
    <t xml:space="preserve">[하동군청]11.11(수)12:15-12:45 하동솔잎한우프라자(고전면) 방문자중 유증상자는 가까운 선별진료소에서 검사바랍니다. 동선지 방역소독 완료했습니다. </t>
  </si>
  <si>
    <t xml:space="preserve">[담양군청] 오늘 현재 담양 확진자1명 발생입니다. 확진자는 광주571 접촉자이며 대전면 거주자로 동선은 조사중입니다. </t>
  </si>
  <si>
    <t xml:space="preserve">[화천군청] 춘천시 43번 확진자 관련 11월 5일~18일 토마토선별장 방문자는 토마토선별장 이동진료소에서 금일 11시부터 검사 바랍니다. (440-2816) </t>
  </si>
  <si>
    <t xml:space="preserve">[화천군청] 춘천시 43번 확진자 관련 밀접접촉자 12명 검사중, 이동동선 및 접촉자 검사결과 확인시 홈페이지 공개 예정 </t>
  </si>
  <si>
    <t xml:space="preserve">[나주시청] 11.13.(금)~11.18.(수)까지 GS25 남평강변점, GS25 나주달빛마을점 방문하신분은 거주지 선별진료소에서 검사받으시기 바랍니다. </t>
  </si>
  <si>
    <t xml:space="preserve">[여수시청] 순천-124 확진자 관련, 순천 ↔ 여수 회사(여수산단) 출퇴근(자차). 방역소독완료, 밀접접촉자 파악 검사 진행중입니다(여수시 거주자 없음). </t>
  </si>
  <si>
    <t xml:space="preserve">[완도군청] 나주시 확진자 동선 안내 11.16(월) 09:00~15:00 전남운전면허시험장(나주시 삼영동 189) 방문자는 보건의료원으로 상담 및 검사바랍니다. </t>
  </si>
  <si>
    <t xml:space="preserve">[여수시청] 하동-20 확진자 관련, 하동 ↔ 여수 회사(여수산단) 출퇴근(광양통근버스). 방역소독완료, 밀접접촉자 파악검사 진행중이며 (여수시 거주자 없음) </t>
  </si>
  <si>
    <t xml:space="preserve">[상주시청] 인근 시.군에서 코로나 19 감염이 확산되고 있습니다. 회식.모임.행사.단체여행을 자제하시고 일상생활에서도 마스크 착용 등 개인방역수칙 준수바랍니다. </t>
  </si>
  <si>
    <t xml:space="preserve">[완도군청] 최근 타지역 방문 후 확진자와 접촉한 사례가 지속 발생하고 있으니, 군민들께서는 타지역 방문 자제 및 마스크 착용 등 개인방역 수칙을 준수바랍니다. </t>
  </si>
  <si>
    <t xml:space="preserve">[여수시청] 11.14.(토)/11.16.(월)/11.17.(화) 10:00~10:05, 12:10~12:15, 15:00~15:05 </t>
  </si>
  <si>
    <t xml:space="preserve">[여수시청] 대림산업 L프로젝트 현장 기계배관조회장 외부 몽골텐트 흡연실 이용자는 보건소 선별진료소에서 검사바랍니다. </t>
  </si>
  <si>
    <t xml:space="preserve">[광양시청] 인근 시군에서 코로나19 확진자가 다수 발생하고 있으니 기침,목아픔,근육통,발열 등 호흡기 증상이 있으신 분은 보건소 선별진료소에서 검사 바랍니다. </t>
  </si>
  <si>
    <t xml:space="preserve">[군산시청1]&lt;군산 28번 확진자 방문동선&gt; 11/15(일) 최종희부뚜막 13:02 신한 29,000원 결제(남2,여1) 보건소 연락바람(063-463-4000) </t>
  </si>
  <si>
    <t xml:space="preserve">[군산시청2]&lt;군산28번 확진자 방문동선&gt; 11/15(일) 최종희부뚜막 13:29 국민 40,000원 결제(남2,여2) 보건소 연락바람(063-463-4000) </t>
  </si>
  <si>
    <t xml:space="preserve">[광주광역시]11.3~11.8일 전대병원(학동)1동 방문자,퇴원환자,보호자,간병인과 11.16~17일 13시~17시 1동1층 외래방문자는 보건소에서 검사바랍니다. </t>
  </si>
  <si>
    <t xml:space="preserve">[양평군청]만봉가든(용문면 조현리) 11.13. 12:00~13:30, 11.16.~17. 12:00~13:30 방문자는 전화(770-3490)후 검사 받으세요. </t>
  </si>
  <si>
    <t xml:space="preserve">[금천구청]107번째 확진자 발생, 역학조사 중, 격리 병상 이송 및 자택 방역 예정, 금천구 카카오톡 채널 확인 pf.kakao.com/_hUpLxb </t>
  </si>
  <si>
    <t xml:space="preserve">[무안군청]전남316번(무안6번) 확진자 발생,방역소독 완료,자가격리 중 확진으로 접촉자는 없으며, 동거인 4명 '전원음성' 판정으로 자가격리 중입니다. </t>
  </si>
  <si>
    <t xml:space="preserve">[전라북도청] 11월 10일 이후 서울 노량진 임용단기학원(동작구) 이용자는 가까운 선별 진료소에서 반드시 검사하여 주시기 바랍니다. </t>
  </si>
  <si>
    <t xml:space="preserve">[청송군청] 코로나19 확산방지를 위해 주말 가족, 친지 모임 자제, 타지역 방문자제, 예식장, 장례식장 참석 자제, 마스크 착용 등 방역수칙 준수바랍니다. </t>
  </si>
  <si>
    <t xml:space="preserve">[구례군청]11월 7일 이후 전남지역에 127명의 코로나19 확진자가 발생하였습니다. 타지역 방문을 자제하고, 실내외 활동 시 반드시 마스크 착용하시기 바랍니다. </t>
  </si>
  <si>
    <t xml:space="preserve">[중랑구청] 11.20.(금) 230~231번 확진자(상봉1동, 상봉2동)발생. 역학조사 진행 중. 완료즉시 홈페이지 공개 예정입니다. </t>
  </si>
  <si>
    <t xml:space="preserve">[화성시청] 코로나19 180번(오산동), 181번(오산동) 확진자 발생. 격리병원 이송 및 자택·주변 등 소독예정, 세부내용 화성시 홈페이지 등 참조바랍니다. </t>
  </si>
  <si>
    <t xml:space="preserve">[노원구청] 11.20(금) 확진자 7명(공릉2동 3명,하계2동 2명,중계1,중계2·3동)발생(389~395번). 동선 역학조사후 홈페이지, 블로그 공개하겠습니다 </t>
  </si>
  <si>
    <t xml:space="preserve">[서산시청] 코로나19 서산41번(인천 남동구 179번 접촉자)확진자 발생. 정밀역학조사 중. 자세한 사항은 다시 알려드리겠습니다. </t>
  </si>
  <si>
    <t xml:space="preserve">[강진군청] 11.19.(목) 무안군확진자 중앙초, 계산초 방과후강사는 17일 검사결과 음성으로 관내 학생은 검사대상이 아님을 알려드립니다. </t>
  </si>
  <si>
    <t xml:space="preserve">[시흥시청] 확진자 4명발생(175번 가족 3명, 감염경로 조사중 1명), 역학조사 중, blog.naver.com/siheungblog/222149411421 </t>
  </si>
  <si>
    <t xml:space="preserve">[곡성군청]11.14.(토)광주 까사디루체 웨딩홀(문흥동)3층(16:00~18:30),지하연회장(18:30~18:50) 방문자는 거주지 선별진료소로 연락바랍니다. </t>
  </si>
  <si>
    <t xml:space="preserve">[곡성군청] 11.20.(금) 현재 곡성군 추가 확진자 없습니다. 마스크 착용, 타지역 방문 자제 및 개인방역수칙 준수바랍니다. </t>
  </si>
  <si>
    <t xml:space="preserve">[순천시청] 11.11.(수)~13.(금), 11.16.(월)~17.(화) 18:00~22:00 석현동 돈삼이 방문자는 전원 보건소 선별진료소에서 검사 바랍니다. </t>
  </si>
  <si>
    <t xml:space="preserve">[목포시청] 목포 28, 29번 확진자 발생, 목포21번 접촉자로 자가격리 중 2차검사에서 양성판정. 모임과 외출 자제, 의심증상시 즉시 보건소 문의 바랍니다. </t>
  </si>
  <si>
    <t xml:space="preserve">[창원시청] 창원156~160번(진해구) 확진자 5명 발생. 이동동선 및 접촉자는 역학조사 중입니다. 마스크를 꼭 착용해주세요. </t>
  </si>
  <si>
    <t xml:space="preserve">[창원시청] 확진자 동선안내 11.15(일) 13:30~14:00 창원컨벤션센터 “2020 더 골프쇼 in 창원” 방문자 중 유증상자 관할 보건소로 연락바랍니다. </t>
  </si>
  <si>
    <t xml:space="preserve">[전남도청] 코로나19가 식당·카페, PC방, 지인 모임 등 일상생활에서 동시다발 발생 중. √만남 최소화 √마스크 쓰기 √출입자명부 작성·관리에 협조 바랍니다. </t>
  </si>
  <si>
    <t xml:space="preserve">[강진군청]광주,목포,나주,무안,담양과 동부권(순천,여수,광양)에서 코로나19 감염 확진자가 다수 발생하고 있습니다. </t>
  </si>
  <si>
    <t xml:space="preserve">[강진군청] 발생지역 방문과 모임,회식,외출을 자제하고, 실내.외 항상 마스크 착용 등 방역수칙을 준수하시기 바랍니다. </t>
  </si>
  <si>
    <t xml:space="preserve">[태백시청] 코로나19 재확산을 막아야 하는 중요한 시기입니다. 가급적 모든 모임과 약속은 취소하거나 연기하고, 마스크 착용이 어려운 모임은 자제 부탁드립니다. </t>
  </si>
  <si>
    <t xml:space="preserve">[증평군청] 수도권 및 인접 시군에서 코로나19 확진자가 지속적으로 발생하고 있으니 발생지역 접촉, 소모임·행사 자제 및 외출 시 마스크 의무 착용 바랍니다. </t>
  </si>
  <si>
    <t xml:space="preserve">[대구광역시]확진자(수성구 1명) 발생 안내.인천 확진자의 접촉자로 역학조사중이며 실내외에서 마스크착용과 증상있을시 외출자제하시고 보건소 예약후 검사부탁드립니다 </t>
  </si>
  <si>
    <t xml:space="preserve">[김포시청] 189번 확진자 1명(고양시 일산동구) 11월20일 발생/ 방역 및 역학조사중/ 세부사항 김포시 블로그 참조 vo.la/4uAk5 </t>
  </si>
  <si>
    <t xml:space="preserve">[포천시청] 포천시 코로나19 163번 확진자 발생(육군부대)영내거주자 병사 접촉자 동선은 역학조사 중 홈페이지 또는 블로그 참조 바랍니다. c11.kr/jhjq </t>
  </si>
  <si>
    <t xml:space="preserve">[강원도청] 최근 종교활동을 통한 코로나19 감염사례가 발생하고 있습니다. 좌석 한칸 띄우기, 올바른 마스크 착용, 외출 자제를 부탁드립니다. </t>
  </si>
  <si>
    <t xml:space="preserve">[전주시청] 서울 노량진 임용단기학원(동작구)관련 확진자 5명 발생/전북197번째~201번째(전주)/방문지 소독 및 가족포함 접촉자 역학조사중 </t>
  </si>
  <si>
    <t xml:space="preserve">[여수시청]최근 순천·광양 등 인근 지자체에서 코로나19가 확산되고 있으니 ▲타지역 방문 자제▲모임 및 이동동선 최소화▲실내외 활동 시 반드시 마스크 착용바랍니다 </t>
  </si>
  <si>
    <t xml:space="preserve">[화천군청] 춘천시 43번 확진자 관련, 11월 11일 12시~14시 사내면 거북회관에서 식사하신 분은 토마토선별장 이동진료소에서 검사바랍니다. </t>
  </si>
  <si>
    <t xml:space="preserve">[화성시청] 코로나19 182번 확진자(송산동) 발생. 격리병원이송 및 자택·주변 소독예정, 세부내용 화성시 홈페이지 등 참조바랍니다. </t>
  </si>
  <si>
    <t xml:space="preserve">[하남시청] 11/20(금) 하남 79번(선동) 발생 알림 및 77, 78번 역학조사 결과 알려드립니다. 블로그, 홈페이지 참조해주세요. c11.kr/jhlm </t>
  </si>
  <si>
    <t xml:space="preserve">[화천군청] 춘천시 43번 확진자 관련, 11월 5일~11일 12시~14시 사내면 개미집에서 식사하신 분은 토마토선별장 이동진료소에서 검사바랍니다. </t>
  </si>
  <si>
    <t xml:space="preserve">[미추홀구청] 코로나19 확진자1명발생(숭의1.3동,자가격리중),세부내용은 홈페이지 게시하였습니다. https://www.michuhol.go.kr/corona/ </t>
  </si>
  <si>
    <t xml:space="preserve">[안양시청] 안양307,308번(지역) 확진자 발생. blog.anyang.go.kr/222149423098 동선 등 추가정보는 지속적으로 업데이트 예정. </t>
  </si>
  <si>
    <t xml:space="preserve">[도봉구청] 11.20(금) 확진자 4명 발생(281~284번, 방학2동, 방학3동, 창5동, 도봉2동). 역학조사결과 이동동선 및 조치사항 홈페이지 공개예정 </t>
  </si>
  <si>
    <t xml:space="preserve">[남동구청]코로나 확진자 7명(구월4동, 만수3동 2명, 서창2동, 남촌도림동, 만수2동, 만수5동) 발생. 방역소독 예정. reurl.kr/460D3042ZU </t>
  </si>
  <si>
    <t xml:space="preserve">[남동구청] 관내 산악회, 동창회, 동호회 등 식사모임에서 집단감염이 계속 발생하고 있습니다. 모임 활동 시 식사 및 음주 등 자제하여 주시기 바랍니다. </t>
  </si>
  <si>
    <t xml:space="preserve">[강서구청] 강서구 확진자 4명 발생(화곡8,등촌2,발산1) 안내. 상세내용은 블로그 참조바랍니다. blog.naver.com/gangseokkachi </t>
  </si>
  <si>
    <t xml:space="preserve">[동작구청]310~314번째 확진자(완치자 266명)발생,상세내용 홈페이지 및 블로그 등 확인해 주시기바랍니다. blog.naver.com/dongjaksaran </t>
  </si>
  <si>
    <t xml:space="preserve">[중대본]국민 여러분께서 스스로 방역사령관이 되어▲마스크 착용,▲거리두기,▲연말 모임 자제,▲의심증상시 신속 검사 등 방역수칙을 철저하게 실천해 주시기 바랍니다. </t>
  </si>
  <si>
    <t xml:space="preserve">[당진시청] 11.14일(13:00～14:00) 당진 1동 귀락당 방문자 코로나 검사 결과 전원음성, 시민여러분께서는 방역수칙 준수바랍니다. </t>
  </si>
  <si>
    <t xml:space="preserve">[인천서구청] 서구 191번째 확진환자 발생[당하동(행정기관 원당동)]. 세부내용은 블로그 확인바랍니다. vo.la/g3qVk </t>
  </si>
  <si>
    <t xml:space="preserve">[서천군청] 전국 곳곳에서 코로나19 확진자가 지속 발생함에 따라 군민들께서는 발생지역 방문시 밀접접촉 자제와 마스크 착용 등 방역수칙을 준수하여 주시기바랍니다. </t>
  </si>
  <si>
    <t xml:space="preserve">[강진군청] 11.3.(화)~8.(일) 전대병원(학동) 1동 방문자 / 11.16.(월)~17.(화) 13~17시 1동1층 외래방문자는 보건소에서 검사바랍니다. </t>
  </si>
  <si>
    <t xml:space="preserve">[익산시청]코로나19확진자(익산31번)발생관련11월16일20:00~11월19일03:00 육회지존(신동)방문자 및 미검자는 보건소선별진료소 방문 검사바랍니다. </t>
  </si>
  <si>
    <t xml:space="preserve">[횡성군청]11.21.0시~12.04.24시 사회적 거리두기 1.5단계 격상됩니다. 다중이용시설 이용인원 제한, 마스크착용 의무화, 모임 및 행사 자제 바랍니다. </t>
  </si>
  <si>
    <t xml:space="preserve">[화천군청] 춘천시 43번 확진자 관련, 11월 12일, 16일 12시~14시 사내면 이공짬뽕에서 식사하신 분은 토마토선별장 이동진료소에서 검사바랍니다. </t>
  </si>
  <si>
    <t xml:space="preserve">[광양시청]오전6:50 광양시청앞 출발 여수대림산업Y2C 입구도착 출근버스(관광버스Y2C) 11.14, 11.16, 11.17. 이용자는 선별진료소 검사바랍니다. </t>
  </si>
  <si>
    <t xml:space="preserve">[보성군]11월14일 광주 까사디루체 웨딩홀 3층(16시~18:30), 지하연회장(18:30~18:50)방문자는 보성군 보건소(850-5683)에서 검사받으세요. </t>
  </si>
  <si>
    <t xml:space="preserve">[안성시청]코로나19 안성34번 확진자 발생 해외입국자(대덕면)로 자가격리 중 확진, 역학조사에 따라 세부동선 홈페이지에 공개하겠습니다. </t>
  </si>
  <si>
    <t xml:space="preserve">[파주시청]전국3일째 확진자300명대 급증.확산예방을 위해 마스크착용·모임자제 부탁드립니다.코로나19 확진1명발생(운정2동).동선 vo.la/sStRC 공개예정. </t>
  </si>
  <si>
    <t xml:space="preserve">[안동시청]전국적으로 일상생활 곳곳에서 코로나19 확진자급증 ▲모임·회식·행사·단체여행 및 타지역 방문자제▲마스크 착용, 거리두기 등 방역수칙 반드시 준수바랍니다 </t>
  </si>
  <si>
    <t xml:space="preserve">[진주시청] 주말동안 우리시 인근지역과 순천, 광양시 등 코로나19 다수 발생지역은 여행이나 방문을 최대한 자제해 주시기 바랍니다. </t>
  </si>
  <si>
    <t xml:space="preserve">[공주시청] 공주 13번(해외입국자) 확진자 발생. 11월19일 입국검사 중 확진되어 가족(3명),지인(1명) 외 접촉자 없음. 격리병원 이송 및 자택 소독예정. </t>
  </si>
  <si>
    <t xml:space="preserve">[함양군청] 지인, 가족을 사칭하여 금전, 신용정보(신용카드, 계좌 등)을 요구하면 보이스피싱 의심되니, 즉시 112로 신고바랍니다. -함양군수, 함양경찰서장- </t>
  </si>
  <si>
    <t xml:space="preserve">[용인시청] 확진자 3명(465~467번, 마북동2, 삼가동1) 발생, 역학조사후 동선은 홈페이지 및 SNS에 공개하겠습니다. corona.yongin.go.kr </t>
  </si>
  <si>
    <t xml:space="preserve">[아산시청]코로나19 아산 107번(해외입국자),108번,109번,110번,111번,112번(선문대 관련) 확진자 발생. 역학조사 및 소독 등 후속조치 시행중 </t>
  </si>
  <si>
    <t xml:space="preserve">[김천시청] ①코로나19, 28번 확진자 이동동선공지, 11.18 23:30~24:30 삼락동 소재 견우와 직녀 이용하신 분은 보건소 선별진료소에서 검사바랍니다. </t>
  </si>
  <si>
    <t xml:space="preserve">[김천시청] ②그외 동선은 방대본 지침에 따라 접촉자가 모두 파악되어 비공개합니다. </t>
  </si>
  <si>
    <t xml:space="preserve">[강동구청]11.20.(금) 10시기준 코로나19 확진자 3명 발생,확진자(선사고 등) 역학조사 결과안내. 세부내용 홈페이지(c19.gd.go.kr)참고바랍니다. </t>
  </si>
  <si>
    <t xml:space="preserve">[김천시청] 코로나19, 29·30번 확진자 이동동선공지, 이동 동선은 방대본 지침에 따라 접촉자가 모두 파악되어 비공개합니다. </t>
  </si>
  <si>
    <t xml:space="preserve">[양평군청] 코로나19 확진자 발생(양평군 110번), 해외입국자로 자가격리중 확진되어 자택외 이동경로 및 접촉자 없습니다. </t>
  </si>
  <si>
    <t xml:space="preserve">[천안시청] 확진자 3명 발생[천안405~406번:아산시소재대학관련 / 천안407번:천안402번 접촉자(가족)] 현재 역학조사 및 방역 등 관련조치 진행중입니다 </t>
  </si>
  <si>
    <t xml:space="preserve">[장흥군청]11월14일 광주 까사디루체 웨딩홀 3층(16시~18:30), 지하연회장(18:30~18:50)방문자는 장흥군 보건소(860-6481)에서 검사받으세요 </t>
  </si>
  <si>
    <t xml:space="preserve">[진천군청]코로나19 확산 상황이 심각함에 따라 군민께서는 발생지역 방문을 자제하여 주시고 마스착용 등 방역수칙을 준수하여 주시기 바랍니다. </t>
  </si>
  <si>
    <t xml:space="preserve">[중구청] 90~91번째 확진자 발생. 자세한 내용은 중구청 홈페이지를 참고하시기 바랍니다. vo.la/quyIy 코로나19알림 vo.la/pN1pr </t>
  </si>
  <si>
    <t xml:space="preserve">[원주시청]11월19일 진단검사결과입니다.553명을 검사하여,549명은 음성이고,1명은 양성(225번)이며,1명은 재검사 중입니다. 마스크착용을 생활화해 주세요. </t>
  </si>
  <si>
    <t xml:space="preserve">[광주광역시]까사디루체(문흥동), 개념포차바다다(치평동), 미스터초밥왕전대점(용봉동), 만땅PC방(진월동)등 확진자 방문시설 방역소독 완료했으니 안심이용 바랍니다 </t>
  </si>
  <si>
    <t xml:space="preserve">[동작구청]315번째 확진자(완치자 266명)발생, 상세내용 홈페이지 및 블로그 등 확인해 주시기 바랍니다. blog.naver.com/dongjaksaran </t>
  </si>
  <si>
    <t xml:space="preserve">[보성군]11.3~8일 전대병원(학동)1동 방문자,퇴원환자,보호자,간병인과 11.16~17일 13~17시 1동1층 방문자는 보건소(850-5683) 검사바랍니다. </t>
  </si>
  <si>
    <t xml:space="preserve">[성남시청] 11.19일 3명, 11.20일 6명 확진자 추가 발생. 상세내용 추후 시홈페이지에 공개예정입니다. corona.seongnam.go.kr </t>
  </si>
  <si>
    <t xml:space="preserve">[완주군청]코로나19확산이 전국적으로 심각하며 완주군 인근 시군에서 확진자가 다수 발생하고있습니다 군민께서는 외출·모임 자제바라며 마스크착용등 방역수칙준수바랍니다 </t>
  </si>
  <si>
    <t xml:space="preserve">[양천구청]양천구확진자 5명(신월4·5·6동, 신정1동, 목4동거주)발생. 블로그참조. blog.naver.com/yangcheon2016/222149486771 </t>
  </si>
  <si>
    <t xml:space="preserve">[익산시청]코로나19확진자(익산30번)발생관련11월17일10:30~11월19일06:00 시장골목집(신동원광대점)방문자 및 미검자는 선별진료소 방문 검사바랍니다. </t>
  </si>
  <si>
    <t xml:space="preserve">[광명시청] 146번째 확진자 발생. 마포구 주민 . 격리병원 이송예정, 주거지 등 방역예정, 블로그공개 blog.naver.com/gmcityhall </t>
  </si>
  <si>
    <t xml:space="preserve">[부산시] 11.14.(토) 16:22~16:41, 1001번(급행) 버스, 부산역~사하역 이용자 중 베이지색 자켓 입으신 남성분은 보건소 상담바랍니다. </t>
  </si>
  <si>
    <t xml:space="preserve">[부산시] 11.13.(금) 15:51~15:58, 22번 버스, 묘심사~초량 이용자 중 검은색 옷, 검은색 마스크 착용, 단발머리 여성분은 보건소 상담바랍니다. </t>
  </si>
  <si>
    <t xml:space="preserve">[부산시]11.12(목)19:44~20:00, 11.13(금)19:49~20:04, 58-2번 버스, 에린의뜰아파트~하단역 이용자 유증상자는 보건소 상담바랍니다. </t>
  </si>
  <si>
    <t xml:space="preserve">[부산시] 11.14(토)20:11~20:23, 11.15(일)20:07~20:20, 58-2번 버스, 에린의뜰아파트~하단역 이용자 유증상자 보건소 상담바랍니다. </t>
  </si>
  <si>
    <t xml:space="preserve">[부산시] 11.15.(일) 19:00~20:00 피자스쿨 부산화명점(북구 금곡대로 303번길 62) 매장 이용자는 북구 보건소에 상담바랍니다. </t>
  </si>
  <si>
    <t xml:space="preserve">[나주시청] 전남 300번(목포27) 관내동선 접촉자 파악완료, 왕곡초, 양산초 학생·교직원 전수검사 148건 전원음성, 방역소독 완료하였습니다. </t>
  </si>
  <si>
    <t xml:space="preserve">[부산시]11.12(목)16:56~17:36, 11.13(금)16:44~17:24, 58-2번 버스, 당리역~금강펜티리움 이용자 중 유증상자 보건소 상담바랍니다. </t>
  </si>
  <si>
    <t xml:space="preserve">[부산시]11.14(토)17:01~17:41, 11.15(일)16:52~17:33, 58-2번 버스, 당리역~금강펜티리움 이용자 중 유증상자 보건소 상담바랍니다. </t>
  </si>
  <si>
    <t xml:space="preserve">[광양시청] (지역 감염 확산 방지 동참) 주말 각종 모임·행사·여행 자제, 종교 활동시 식사 금지, 마스크 착용, 개인 위생 등 방역 수칙 준수 바랍니다. </t>
  </si>
  <si>
    <t xml:space="preserve">[영암군청] 목포27번 영암 거주확진자의 접촉자3명 검사결과 음성 ▲회식·모임·행사 자제▲마스크 착용, 거리두기, 출입명부작성 등 방역수칙을 반드시 준수바랍니다. </t>
  </si>
  <si>
    <t xml:space="preserve">[완도군청] 11.16~17일 13~17시 전남대병원(학동) 1동 1층 외래 및 11.11~17일 연세통증의원(순천) 방문자는 보건의료원으로 검사 및 상담바랍니다 </t>
  </si>
  <si>
    <t xml:space="preserve">[화성시청] 코로나19 183번 확진자(장지동) 발생. 격리병원이송 및 자택·주변 소독예정, 세부내용 화성시 홈페이지 등 참조바랍니다. </t>
  </si>
  <si>
    <t xml:space="preserve">[강서구청] 11.13.(금)~11.18.(수) 유림식당(염창동5-17, 가양레포츠센터 건너편) 방문자는 코로나19 증상관계없이 강서구보건소에서 검사바랍니다. </t>
  </si>
  <si>
    <t xml:space="preserve">[진도군청]11.3.~8. 전남대병원 1동 방문자 등 ▲ 11.16.~17. 13:00~17:00 1동1층 외래방문자는 보건소(540-6074) 상담바랍니다. </t>
  </si>
  <si>
    <t xml:space="preserve">[진도군청]11.14(토) 광주 까사디루체웨딩홀(문홍동) 3층 16:00~18:30▲지하연회장18:30~18:50 방문자는 보건소(540-6074) 상담바랍니다. </t>
  </si>
  <si>
    <t xml:space="preserve">[여수시청] 여수19번 확진자 발생. 역학조사 진행 중이며 동선 파악 즉시 공개하겠습니다. </t>
  </si>
  <si>
    <t xml:space="preserve">[수원시청] 328번(망포2동), 329번(광교2동), 330번(관외거주자), 331번(호매실동) 확진자 발생, 동선은 역학조사 후 공개하겠습니다. </t>
  </si>
  <si>
    <t xml:space="preserve">[평창군청]루마니아 국적의 베이징동계올림픽 동남아선수육성감독 대관령면에서 자가격리중 코로나19 확진(평창7번),역학조사 중, 마스크착용 등 방역수칙 준수바랍니다. </t>
  </si>
  <si>
    <t xml:space="preserve">[순천시청] 금일 제일고 전수검사(이동검체) 594건(교직원 포함) 완료했습니다. 검사 결과 나오는 대로 즉시 알려드리겠습니다. </t>
  </si>
  <si>
    <t xml:space="preserve">[파주시청]코로나19 확진2명발생(금촌2동,해외입국자).특이동선없음 vo.la/sStRC 파주임시생활시설 vo.la/zKDqB 이용하여 국내지역 확산방지바랍니다. </t>
  </si>
  <si>
    <t xml:space="preserve">[순천시청] 11.11.(수)~13.(금), 16.(월)~17.(화) 18~22시 '석현동 돈삼이' 방문자 모두 검사 대상이오니 즉시 보건소 선별검사 바랍니다. </t>
  </si>
  <si>
    <t xml:space="preserve">[과천시청] 과천31번 확진자 발생 역학조사중. 상세내용은 시홈페이지 및 과천마당 앱 등에 공개 예정입니다. </t>
  </si>
  <si>
    <t xml:space="preserve">[정선군청] 4만 정선군민 모두가 방역대원입니다. 모임 자제와 마스크 쓰기, 올바른 손씻기가 코로나로부터 정선군과 대한민국을 지키는 백신입니다. </t>
  </si>
  <si>
    <t xml:space="preserve">[김포시청] 사우동 거주 서울시 강서구 확진자 1명 11월20일 발생/ 방역 및 역학조사중/ 세부사항 김포시 블로그 참조 vo.la/u6Z7f </t>
  </si>
  <si>
    <t xml:space="preserve">[연수구청] 코로나19 확진자 1명 발생(동춘3동). 역학조사 후 이동경로 구청 홈페이지 및 SNS게시 예정 reurl.kr/3379A999Fv </t>
  </si>
  <si>
    <t xml:space="preserve">[강북구청]173번(미아동, 타구확진자 접촉)발생, 동선 홈페이지(gangbuk.go.kr)추후공개 예정, 마스크 착용 바랍니다. </t>
  </si>
  <si>
    <t xml:space="preserve">[구례군청] 11.11.(수)~13.(금), 16.(월)~17.(화) 18~22시 순천시 석현동 돈삼이 방문자는 선별진료소 검사 바랍니다. </t>
  </si>
  <si>
    <t xml:space="preserve">[담양군청] 확진자 동선 파악 및 소독실시 완료, 확진자 거주마을 주민 77명 검체 채취 후 검사 의뢰하였으며 결과 나오는대로 알려드리겠습니다. </t>
  </si>
  <si>
    <t xml:space="preserve">[전남도청]광주571번 관련 11.9~11.14. 상무지구 내 룸소주방 2개소(시청로56번길13, 2층/시청로56번길17, 3층) 방문자는 보건소에서 검사받으세요 </t>
  </si>
  <si>
    <t xml:space="preserve">[광양시청]쌍마탕 방문자는 검사 결과 음성이더라도 별도 통보 시까지 자가격리상태 유지하여 주시기 바랍니다. </t>
  </si>
  <si>
    <t xml:space="preserve">[인천광역시청]동창회,산악회 등 소모임 식사를 통한 코로나19 감염이 폭증하고 있습니다. 나와 이웃을 위해 소모임을 자제하고, 감염 의심시에는 자진검사 바랍니다. </t>
  </si>
  <si>
    <t xml:space="preserve">[순천시청]오늘 사회적 거리두기 2단계 격상 첫날입니다. 다중이용시설 실내에서는 물론 야외에서도 마스크 쓰기가 생활화될 수 있도록 적극 협조해 주시기 바랍니다. </t>
  </si>
  <si>
    <t xml:space="preserve">[익산시청]익산시 21~34번 확진자 이동동선은 익산시청 홈페이지에서 확인 가능합니다. 추가 이동동선은 파악중입니다. </t>
  </si>
  <si>
    <t xml:space="preserve">[해남군청] 11.14(토) 광주 까사디루체 웨딩홀(문흥동) 3층(16:00~18:30)▶지하연회장(18:30~18:50) 방문자는 해남군보건소로 상담 바랍니다. </t>
  </si>
  <si>
    <t xml:space="preserve">[부산시] 11.20(금) 11시 기준 부산 코로나 신규확진자 6명(타지역4, 동구1, 서구1)입니다. 발열 등 코로나 증상이 있으면 적극적인 검사 부탁드립니다. </t>
  </si>
  <si>
    <t xml:space="preserve">[하동군청]11.12(목), 13(금), 14(토), 15(일), 16(월), 17(화)까지 하동읍 소재 PC방 이용자는 하동보건소 진료소에서 검사바랍니다. </t>
  </si>
  <si>
    <t xml:space="preserve">[김해시청] 소모임 식사를 통한 코로나19 감염이 폭증하고 있습니다. 나와 이웃의 건강을 위해▲소모임 식사자제▲인근 발생지역 방문자제▲손소독 철저▲마스크 착용필수 </t>
  </si>
  <si>
    <t xml:space="preserve">[구리시청] 코로나19 확진자 3명(학교 전수검사 결과 2명, 확진자 가족 1명) 발생. 심층역학조사 진행중입니다 eguri.kr/222149577482 </t>
  </si>
  <si>
    <t xml:space="preserve">[부산시] 오늘(20일)부터 글피(23일)까지 부산 동쪽 해안에는 강한 동풍이 불어 너울에 의한 높은 파도가 유입되겠으니 해안가 접근 시 안전사고에 주의바랍니다. </t>
  </si>
  <si>
    <t xml:space="preserve">[진주시청] 확진자1명 발생▲11/19 보건소선별진료소검사→11/20 확진(마산의료원이송예정)▲역학조사 및 접촉자, 동선노출자 검사진행중▲방역중 </t>
  </si>
  <si>
    <t xml:space="preserve">[창원시청] 창원161~163번(의창구2,성산구1) 확진자 3명 발생. 이동동선 및 접촉자는 역학조사 중입니다. 마스크를 꼭 착용해주세요. </t>
  </si>
  <si>
    <t xml:space="preserve">[진주시청]평거동산해들 11/15 17:30~20:00이용자중2명삼성카드4만원,2명국민카드6만8천원,2명신한카드4만원결재자는보건소(749-5714) 연락바랍니다. </t>
  </si>
  <si>
    <t xml:space="preserve">[진주시청]11/19 검사 실시한 산해들, 땀사우나 이용자 검사결과 모두 음성/해당업소 방역완료/개인방역수칙준수 </t>
  </si>
  <si>
    <t xml:space="preserve">[화성시청]11.9~11.17 6:00~19:30 화성시 방일해장국 남양점방문자는 수동감시자로 호흡기증상발현시 화성보건소에 연락바랍니다(031-5189-1200) </t>
  </si>
  <si>
    <t xml:space="preserve">[세종시청] 코로나19 타지역 확진자(서대문구 195번) 동선 발생. 이동 동선은 시 홈페이지에 게시하였으니 참고하시기 바랍니다. </t>
  </si>
  <si>
    <t xml:space="preserve">[영암군청] 목포27번 영암 거주 확진자 관련, 삼호고등학교 217건 검사 결과 전원 음성판정 ▲회식·모임 등 자제, 동선최소화 ▲의심증상시 보건소 상담바랍니다. </t>
  </si>
  <si>
    <t xml:space="preserve">[전주시청]3-1. 전북197번째(전주) 확진자 경로안내/11.17(화)14:20~22시, 11.18(수)08시~16시 전북대 예체능관(6-4) 1층 독서실 </t>
  </si>
  <si>
    <t xml:space="preserve">[전주시청]3-2. 11.19(목)08:20~15:00 전북대 예체능관(6-4) 1층 독서실 </t>
  </si>
  <si>
    <t xml:space="preserve">[전주시청]3-3.위 날짜,시간대 독서실방문자는 보건소 281-6341~4 문의 및 덕진선별진료소(09시~21시),화산체육관선별진료소(09시~18시)검사바랍니다. </t>
  </si>
  <si>
    <t xml:space="preserve">[청주시청] 코로나19가 확산되고 있음. 위험지역 방문 및 외출·모임 자제, 철저한 마스크 착용, 손 씻기, 환기 등 방역수칙 준수 바랍니다. </t>
  </si>
  <si>
    <t xml:space="preserve">[해남군청] 광주 코로나 확진자 관련▶11.9~11.14 광주 클라스 룸소주방▶11. 13. 시티25 룸소주방 방문자는 해남군보건소로 상담 및 검사 바랍니다. </t>
  </si>
  <si>
    <t xml:space="preserve">[남해군청]코로나19 감염이 지속되어 인근 시·군 단계격상 ▶주말 외출·모임자제 ▶마스크 착용 생활화 ▶호흡기 유증상시 선별진료소 상담받기를 지켜주시기 바랍니다. </t>
  </si>
  <si>
    <t xml:space="preserve">[군산시청1] 11월10일 이후 서울 노량진 임용단기학원(동작구) 이용자는 군산시 보건소 선별진료소에서 검사하여 주시기 바랍니다.(063-463-4000) </t>
  </si>
  <si>
    <t xml:space="preserve">[구례군청] 11월7일 이후 순천, 광양, 하동에서 120명 확진자가 발생하였습니다. 발생지역 방문을 자제하고, 반드시 마스크를 착용 해주시기 바랍니다. </t>
  </si>
  <si>
    <t xml:space="preserve">[장흥군청]광주571번관련11.9~11.14.상무지구 룸소주방2개소(시청로56번길13,2층/시청로56번길17,3층)방문자 장흥군보건소(860-6481)검사받으세요 </t>
  </si>
  <si>
    <t xml:space="preserve">[군산시청2]&lt;군산 28번 확진자 관련&gt; ▲ 접촉자 검사완료 ▲ 소독완료 ▲ 소독완료된 방문지는 안심하시고 이용하시기 바랍니다. ▲ 예방수칙을 꼭 지켜주세요. </t>
  </si>
  <si>
    <t xml:space="preserve">[전주시청]3-1. 전북198번째(전주) 확진자 경로안내/11.18(수)11:00~11:45 동원순대집(쑥고개로 391, 효자동2가) </t>
  </si>
  <si>
    <t xml:space="preserve">[전주시청]3-2. 11.18(수)08:00~23:00, 11.19(목)12:00~18:00 다짐독서실(효천천변길24, 효자동2가) </t>
  </si>
  <si>
    <t xml:space="preserve">[고양시청]코로나19 확진자 9명 발생▶564~572(덕양구6,일산동구2,타지역1명) [카카오톡 고양시 채널] https://han.gl/iMmgw 참조바랍니다. </t>
  </si>
  <si>
    <t xml:space="preserve">[기장군청] 연말, 연초 행사 모임 외출 자제 및 실내, 실외 마스크 착용 필수 등 개인방역 수칙을 준수바랍니다. </t>
  </si>
  <si>
    <t xml:space="preserve">[의정부시청] 코로나19 확진자 2명(301~302번)발생【하남시,의정부1동】동선 등은 시 홈페이지 및 블로그에 공개할 예정입니다. </t>
  </si>
  <si>
    <t xml:space="preserve">[전주시청]3-3. 위 날짜, 시간대 방문자는 보건소 281-6341~4 문의 및 덕진선별진료소(09시~21시), 화산체육관선별진료소(09시~18시)검사바랍니다. </t>
  </si>
  <si>
    <t xml:space="preserve">[파주시청]코로나19 타지역 확진1명 발생(운정1동거주).동선조사후 vo.la/sStRC 공개예정. 마스크착용, 사회적거리두기 등 방역수칙을 준수하시기 바랍니다. </t>
  </si>
  <si>
    <t xml:space="preserve">[순천시청] 140번 확진자 발생. 역학조사 중이며 검사 필요한 동선은 즉시 공개하도록 하겠습니다. </t>
  </si>
  <si>
    <t xml:space="preserve">[전주시청]2-1. 전북201번째(전주) 확진자 경로안내/11.17(화)17:00~19:00 채선당플러스전주서신점(백제대로 422, 서신동) </t>
  </si>
  <si>
    <t xml:space="preserve">[전주시청]2-2.위 날짜,시간대 음식점방문자는 보건소 281-6341~4 문의 및 덕진선별진료소(09시~21시),화산체육관선별진료소(09시~18시)검사바랍니다. </t>
  </si>
  <si>
    <t xml:space="preserve">[경상북도청] 코로나19가 식당·카페, 지인 모임 등 일상생활에서 발생되고 있습니다. ▲마스크 의무착용 ▲의심증상 시 보건소 방문 바랍니다 </t>
  </si>
  <si>
    <t xml:space="preserve">[광양시청] 11.16.(월)~11.17.(화) 백운탕(남탕) 방문자는 검사결과 음성이더라도 별도통보시까지 자가격리 상태 유지하여 주시기 바랍니다. </t>
  </si>
  <si>
    <t xml:space="preserve">[광주광역시]오늘 현재 확진자 2명 발생하여 총 601명입니다. 600번 남구 임암동, 601번 남구 행암동 거주자로 동선은 조사중으로 확인되는대로 안내하겠습니다 </t>
  </si>
  <si>
    <t xml:space="preserve">[성남시청] 11.20일 2명(중원구 1, 타지역 1) 확진자 추가 발생. 상세내용 추후 시홈페이지에 공개예정입니다. </t>
  </si>
  <si>
    <t xml:space="preserve">[충주시청][송파구514번 확진자 충주방문동선안내①] (11.18) 최초증상 발현 / (11.19) 검사결과 양성 / (11.16~17) 충주방문 동선안내입니다. </t>
  </si>
  <si>
    <t xml:space="preserve">[충주시청][송파구514번 확진자 충주 동선안내②] (11.16) 10:50~11시 중앙탑면 충주휴게소 하행 11:30~12:45 대소원면 명태어장(지인차량) </t>
  </si>
  <si>
    <t xml:space="preserve">[영주시청]타지역 교류로 인한 코로나 감염병 전파가 계속되고 있습니다.코로나19 지역감염 예방을 위해 타지역 방문 및 교류, 각종 모임을 자제해주시기 바랍니다. </t>
  </si>
  <si>
    <t xml:space="preserve">[충주시청][송파구514번 확진자 충주 동선안내③] (11.16) 13:30~19:20 대소원면 대영힐스골프장(지인차량) 20시~21:45 호암동 도니돼지(도보) </t>
  </si>
  <si>
    <t xml:space="preserve">[충주시청][송파구514번 확진자 충주 동선안내④](11.16)21:50~22:48 호암동 비어아지트(도보) (16일23시~17일05:30)호암동 더베이스호텔 </t>
  </si>
  <si>
    <t xml:space="preserve">[충주시청][송파구514번 확진자 충주 동선안내⑤](11.17)06:10~11:30 대소원면 대영베이스골프장(지인차량) 12시~13:40 대소원면 마당(지인차량) </t>
  </si>
  <si>
    <t xml:space="preserve">[충주시청][송파구514번 확진자 충주 동선안내⑥] 확진자 이동동선 및 접촉자 역학조사중이며 방역소독 예정입니다. </t>
  </si>
  <si>
    <t xml:space="preserve">[포항시청]111번(남구) 확진자동선 11/15 11:50~12:34영일만회대게(구룡포리946-1,자차) 11/17 10:40~15시강남터미널→포항터미널/고속버스 </t>
  </si>
  <si>
    <t xml:space="preserve">[포항시청] 15:00~15:30 고속버스터미널→장흥동1846정류장/버스800번 동일 시간, 장소 방문자께서는 보건소 연락 후 검사를 받으시기 바랍니다. </t>
  </si>
  <si>
    <t xml:space="preserve">[광양시청]&lt;정정&gt;11.16.(월)~11.17.(화) 백운탕(남탕/광양읍) 방문자는 검사결과 음성이더라도 별도통보시까지 자가격리 상태 유지하여 주시기 바랍니다. </t>
  </si>
  <si>
    <t xml:space="preserve">[부안군청] 수도권과 인근지역 등에서 코로나19 확진자가 급격히 증가하는 추세로 주말 외부 방문객 접촉 자제, 마스크착용 등 개인 방역수칙을 준수하시기 바랍니다. </t>
  </si>
  <si>
    <t xml:space="preserve">[음성군청]음성군 확진자 22번, 26번 이동동선 관련 금왕사우나, 하이센스pc방(대소면) 소독 및 역학조사 완료. 군민께서는 안심바라며,방역수칙 준수 바랍니다. </t>
  </si>
  <si>
    <t xml:space="preserve">[예천군청]코로나19로 우울하시거나 마음이 힘드시다면 정신건강 전문가에게 도움을 받으세요. 군 보건소 심리상담 전화 (054-650-8035, 1577-0199) </t>
  </si>
  <si>
    <t xml:space="preserve">[담양군청] 최근 확진자가 다수 발생한 고위험시설 방문자제, 주말 외출·모임자제, 마스크 착용 생활화, 호흡기 유증상시 거주지 보건소에 상담바랍니다. </t>
  </si>
  <si>
    <t xml:space="preserve">[동작구청]316~326번째 확진자(완치자 266명)발생,상세내용 홈페이지 및 블로그 등 확인해 주시기바랍니다. blog.naver.com/dongjaksaran </t>
  </si>
  <si>
    <t xml:space="preserve">[화천군청] 사내면 토마토선별장 이동진료소 검사자 급증으로 장시간 대기 예상, 화천 보건의료원에서도 검사 가능하니 이용바랍니다. </t>
  </si>
  <si>
    <t xml:space="preserve">[여수시청] 여수19번 확진자 이동동선 안내 11.19.(목) 12:09~12:33 킹콩부대찌개(무선점) 방문자는 보건소 선별진료소에서 검사바랍니다. </t>
  </si>
  <si>
    <t xml:space="preserve">[관악구청] 코로나 확진자 2명 추가 발생 자세한 내용은 블로그 참고바랍니다. blog.naver.com/gwanak_gu </t>
  </si>
  <si>
    <t xml:space="preserve">[김해시청]11월15일14시~14시54분 맘스터치(김해여객터미널 2층) 방문자는 보건소(330-4481)로 연락주시기 바랍니다. (타지역 확진자 동선, 소독완료) </t>
  </si>
  <si>
    <t xml:space="preserve">[마포구청] 223~227번 확진자 발생. 역학조사 진행 중이며, 이동동선은 추후 홈페이지 및 블로그 참고바랍니다. blog.naver.com/prmapo77 </t>
  </si>
  <si>
    <t xml:space="preserve">[여수시청] 여수19번 확진자 이동동선 추가 안내 11.19.(목) 12:36~12:56 투썸플레이스(성산공원점) 방문자는 보건소 선별진료소에서 검사바랍니다. </t>
  </si>
  <si>
    <t xml:space="preserve">[평택시청]코로나19 미군328-330번 확진자발생.상세한 내용은 평택시청 블로그를 참고하세요 blog.naver.com/pt_story/222148868206 </t>
  </si>
  <si>
    <t xml:space="preserve">[전주시청]2-1. 전북195번째(익산) 확진자 경로안내/11.18.(수) 12:20~13:00 우리밀동우 본점(한두평2길 6, 중화산동) </t>
  </si>
  <si>
    <t xml:space="preserve">[나주시청] 현재까지(11.20.) 전남 311번, 전남 317번, 전남 318번의 조사결과를 알려드리니, 나주시청 홈페이지 또는 블로그를 참고하시기 바랍니다. </t>
  </si>
  <si>
    <t xml:space="preserve">[남원시청] 확진자가 발생한 지역을 방문한자는 해당시군 홈페이지에서 동선 확인 후 일치할시 가까운 선별진료소 방문하여 검사받으시기 바랍니다. </t>
  </si>
  <si>
    <t xml:space="preserve">[성북구청] 411~418번 확진자 발생. 거주지 등 방역 완료. 자세한 사항은 홈페이지 및 블로그 참고바랍니다. blog.naver.com/storysb </t>
  </si>
  <si>
    <t xml:space="preserve">[목포시청] 목포19번 확진자 관련, 몬테소리유치원생 등 402명 검사결과 음성이며, 마스크 착용 등 거리두기 기본방역 수칙을 준수하여 주시기 바랍니다. </t>
  </si>
  <si>
    <t xml:space="preserve">[사천시청]추가 확진자 1명 발생(사천27), 자가격리 중으로 이동동선 없습니다. 개인 방역수칙 준수 부탁드립니다. </t>
  </si>
  <si>
    <t xml:space="preserve">[순천시청] 팔마체육관 드라이브스루는 금일 16:00까지 운영합니다. 남산중학교 확진자 1명 발생으로 17시부터 전교생 대상 이동검체 실시합니다. </t>
  </si>
  <si>
    <t xml:space="preserve">[미추홀구청] 코로나19 추가확진자 1명발생(용현1.4동), 세부내용은 홈페이지 게시하였습니다. https://www.michuhol.go.kr/corona/ </t>
  </si>
  <si>
    <t xml:space="preserve">[계양구청]계양구 165번, 166번(타지역 확진환자 접촉자), 167번(유증상자) 코로나19 확진환자 3명 발생 역학조사 및 방역 중 </t>
  </si>
  <si>
    <t xml:space="preserve">[남동구청] 코로나19 추가 확진자 1명(만수2동, 확진자 접촉자) 발생. 자택 및 인근지역 방역소독 예정. reurl.kr/460D3260JY </t>
  </si>
  <si>
    <t xml:space="preserve">[안산시청]타지역확진자 접촉1명, 자가격리중 1명확진(사동,월피동) 거주지등 긴급방역. 상세내용 시홈페이지,SNS참조바랍니다 pf.kakao.com/_frbxkl </t>
  </si>
  <si>
    <t xml:space="preserve">[광양시청] 광양56번 확진자 발생. 자가격리 중 양성판정되어 이동동선 없습니다. </t>
  </si>
  <si>
    <t xml:space="preserve">[광양시청] 광양 57번,58번 확진자 발생. 역학조사 후 검사 필요한 동선은 공개하도록 하겠습니다. </t>
  </si>
  <si>
    <t xml:space="preserve">[서천군청]최근 김장담그기로 코로나19 확진사례 발생, 가족 또는 다수가 모인 김장담그기 행사를 자제 바라며 불가피한 경우 마스크착용 등 방역수칙 준수바랍니다. </t>
  </si>
  <si>
    <t xml:space="preserve">[인천광역시]최근 음식점에서 확진자 다수 발생으로 1.5단계를 일부 조기시행(식당,카페 11.21.0시~12.6.24시)하니 시민 여러분의 협조를 부탁드립니다. </t>
  </si>
  <si>
    <t xml:space="preserve">[인천서구청] 서구 192~195번째 확진환자 발생[가좌1동 1명, 당하동(행정기관 원당동) 3명]. 세부내용은 블로그 확인바랍니다. vo.la/hJctX </t>
  </si>
  <si>
    <t xml:space="preserve">[천안시청] 확진자 2명 발생[천안408번:신당동거주,대전445접촉자/천안409번:수원시거주,감염경로 조사중]현재 역학조사 및 방역 등 관련조치 진행중입니다. </t>
  </si>
  <si>
    <t xml:space="preserve">[김해시청] 공개된 확진자 동선은 맘스터치(김해시 김해대로2232, 김해여객터미널 2층)입니다. 방문하신 분들은 적극적으로 검사를 받으시기 바랍니다. </t>
  </si>
  <si>
    <t xml:space="preserve">[부천시청] 코로나19 확진자 3명 발생[상동 2명, 신중동 1명], 자택 및 인근지역 방역소독완료 blog.naver.com/bucheon-city </t>
  </si>
  <si>
    <t xml:space="preserve">[인천광역시청]11.10.(화) 18~22시 계산역2번출구 앞 굴따세포항물회 방문자는 신분증 지참 후 주소지 보건소에서 코로나19 검사바랍니다. </t>
  </si>
  <si>
    <t xml:space="preserve">[서산시청] 코로나19 서산39~40번 확진자 이동동선은 시홈페이지 및 페이스북에서 확인가능 ▶방문장소 방역소독 완료 ▶마스크 착용 등 방역수칙 준수 바랍니다. </t>
  </si>
  <si>
    <t xml:space="preserve">[중대본]연말 행사·모임을 최대한 자제해주세요. 부득이 참석시 마스크 착용,손씻기,거리두기 등 수칙을 지켜주시고 참석후 의심증상 있으시면 신속히 검사받기 바랍니다 </t>
  </si>
  <si>
    <t xml:space="preserve">[김천시청] 코로나19, 33~37번 확진자 발생, 대신동 거주, 이동동선 파악중, 관내 동선 추후 공지하겠습니다. </t>
  </si>
  <si>
    <t xml:space="preserve">[나주시청] 금일(20일) 확진자 1명(전남 323번) 발생, 남평읍 거주자며 전남 311번의 접촉자로 역학조사 중, 결과는 추후 안내하겠습니다. </t>
  </si>
  <si>
    <t xml:space="preserve">[상주시청] 하남시 확진자(79번) 상주시 동선(11.13~14)은 현재 역학조사 중이며 필요한 동선은 파악되는대로 공개하도록 하겠습니다. </t>
  </si>
  <si>
    <t xml:space="preserve">[상주시청] 수도권과 인근지역 등에서 코로나19확진자가 급격히 증가하는 추세로 주말 외부 방문객 접촉 자제, 마스크 착용 등 개인 방역수칙을 준수바랍니다. </t>
  </si>
  <si>
    <t xml:space="preserve">[강화군]코로나19가 확산되어, 강화군이 운영하는 공공실내시설을(문화시설, 체육시설, 복지시설) 11월 21일 00시부터 전면 폐쇄하오니, 참고하시기 바랍니다. </t>
  </si>
  <si>
    <t>강화군</t>
  </si>
  <si>
    <t xml:space="preserve">[순천시청] ‘워터피아’ 관련 자가격리 대상자는 자가격리 생활수칙을 철저히 이행해 주시기 바라며, 미이행 시 고발 조치 예정입니다. </t>
  </si>
  <si>
    <t xml:space="preserve">[광양시청] 11.14.(토)~11.19.(목) 백운탕(남탕/광양읍) 방문자 중 아직 검사를 받지 않으신 분은 선별진료소에서 검사 바랍니다. </t>
  </si>
  <si>
    <t xml:space="preserve">[용인시청]확진자 3명(468∼470번, 이동읍, 삼가동, 마북동)발생, 역학조사후 동선은 홈페이지, SNS에 공개하겠습니다. corona.yongin.go.kr </t>
  </si>
  <si>
    <t xml:space="preserve">[고양시청]확진자 8명 발생▶573~578번(일산동구1,일산서구5) ▶타지역확진 고양시민 2명(일산동구2) https://han.gl/iMmgw 참조바랍니다. </t>
  </si>
  <si>
    <t xml:space="preserve">[안양시청] 안양309번(지역) 확진자 발생. blog.anyang.go.kr/222149701158 동선 등 추가정보는 지속적으로 업데이트 예정. </t>
  </si>
  <si>
    <t xml:space="preserve">[창원시청] 확진자 동선 안내 11.15.(일) 17:00~19:00 녹산유황온천 여탕(진해구 안청로18번길 15) 방문자는 관할보건소로 연락바랍니다. </t>
  </si>
  <si>
    <t xml:space="preserve">[부여군청]최근 수도권 및 충청남도에서 확진자가 급증하고 있습니다. 수도권 및 도내 유행지역 방문과 주민접촉을 자제하시고 마스크 착용 등 예방수칙을 준수바랍니다. </t>
  </si>
  <si>
    <t xml:space="preserve">[화천군청] 사내면 토마토선별장 이동진료소 금일 18시까지 운영합니다. 이후 검사자는 화천군 보건의료원 선별진료소(21시까지 운영)를 이용 바랍니다. </t>
  </si>
  <si>
    <t xml:space="preserve">[순천시청] 141~146번 확진자(가족접촉 2, LG화학 1, 접촉자 2, 조사중 1) 발생. 역학조사 중이며 검사 필요한 동선은 즉시 공개하겠습니다. </t>
  </si>
  <si>
    <t xml:space="preserve">[부평구청]코로나19 확진환자 3명 추가 발생(타지역 확진환자 접촉 3명). 역학조사 완료 및 방역 예정. blog.naver.com/withbupyeong </t>
  </si>
  <si>
    <t xml:space="preserve">[철원군청]코로나 철원 72번(갈말)확진자 발생. 역학조사 진행 중. 이동동선 홈페이지 참고. 방역수칙 철저히 준수바랍니다. http://www.cwg.go.kr </t>
  </si>
  <si>
    <t xml:space="preserve">[곡성군청] 전국적으로 코로나 확진자가 급증하고 있습니다. 수도권 및 인근 유행지역 방문과 주민접촉을 자제하시고, 마스크착용 등 예방수칙을 준수하시기 바랍니다. </t>
  </si>
  <si>
    <t xml:space="preserve">[순천시청] 11.16.(월)~17.(화) 미미고찹쌀꽈배기(풍덕동) 방문자 모두 검사 대상이오니 보건소 선별진료소 검사 바랍니다. </t>
  </si>
  <si>
    <t xml:space="preserve">[속초시청] 타지역(수원시) 확진자 이동경로를 속초시 홈페이지에 공개하오니 참고 바라며, 마스크 착용을 생활화합시다. www.sokcho.go.kr </t>
  </si>
  <si>
    <t xml:space="preserve">[남해군청] 11.11(수) 12:15~12:45 하동솔잎한우프라자(하동고전)방문자 중 유증상자는 선별진료소에서 검사바랍니다. 동선지 방역소독 완료했습니다. </t>
  </si>
  <si>
    <t xml:space="preserve">[동작구청]327,328번째 확진자(완치자 266명)발생,상세내용 홈페이지 및 블로그 등 확인해 주시기바랍니다. blog.naver.com/dongjaksaran </t>
  </si>
  <si>
    <t xml:space="preserve">[김해시청] 금일 홈페이지에 공개된 타지역 코로나19 확진자 동선은 주소 오기로 정정해서 다시 공개하였으니 참고하시기 바랍니다. </t>
  </si>
  <si>
    <t xml:space="preserve">[이천시청] 수도권 등 확진자 다수 발생 중. 주말 소모임 자제, 실내 및 실외 마스크 착용, 손씻기 등 개인 방역수칙을 준수바랍니다. </t>
  </si>
  <si>
    <t xml:space="preserve">[광주광역시]료마 치평점, 스타벅스 전남대점, 두레건강랜드(매곡동), 상무식육식당(치평동), 꽃담샤브(신용동) 등 확진자 방문시설 소독완료했으니 안심이용 바랍니다 </t>
  </si>
  <si>
    <t xml:space="preserve">[익산시청]코로나19 확진자 2명 발생(익산35번,36번/원광대학교병원 입원환자), 원광대학교병원 전수검사중입니다. </t>
  </si>
  <si>
    <t xml:space="preserve">[김포시청] 190번 확진자(감정동) 11월20일 발생/ 방역 및 역학조사중/ 세부사항은 김포시 블로그 참조 바랍니다. vo.la/ZUrmY </t>
  </si>
  <si>
    <t xml:space="preserve">[해남군청] 서울시 노량진 교원임용고시학원 코로나19 집단 확진 발생. 11월14일 이후 노량진 교원임용고시학원 방문자는 해남군보건소에서 상담 및 검사 바랍니다. </t>
  </si>
  <si>
    <t xml:space="preserve">[삼척시청] 삼척시 확진자 발생 관련 검사자 36명 모두 음성입니다. 타지역 외출자제, 마스크 착용 의무 등 개인 방역 수칙을 꼭 준수하여 주시기 바랍니다. </t>
  </si>
  <si>
    <t xml:space="preserve">[화성시청] 코로나19 184번 확진자(오산동) 발생. 격리병원이송 및 자택·주변 소독예정, 세부내용 화성시 홈페이지 등 참조바랍니다. </t>
  </si>
  <si>
    <t xml:space="preserve">[은평구청]은평 313~316번 확진자 발생. 역학조사 진행중. 상세 내용은 추후 홈페이지 및 블로그 참고바랍니다 blog.naver.com/eunpyeonggu </t>
  </si>
  <si>
    <t xml:space="preserve">[서초구청] 334~346번째 확진자 발생. 상세내용 홈페이지(seocho.go.kr) 확인. 주말 모임 자제, 마스크 착용 등 방역수칙 준수 부탁드립니다. </t>
  </si>
  <si>
    <t xml:space="preserve">[완도군청] 11.14일 까사디루체 웨딩홀(광주 문흥동 104) 3층 (16~18:30), 지하연회장(18:30~18:50) 방문자는 보건의료원에서 검사바랍니다. </t>
  </si>
  <si>
    <t xml:space="preserve">[강동구청]11.20.(금) 18시 기준 코로나19 확진자 2명 발생. 세부 내용은 홈페이지(c19.gd.go.kr)를 참고해주시기 바랍니다. </t>
  </si>
  <si>
    <t xml:space="preserve">[강남구청] 확진자 10명 발생(gangnam.go.kr). 지금은 접촉을 줄이는 게 가장 확실한 방역입니다. 주말에도 거리두기 지켜주세요 </t>
  </si>
  <si>
    <t xml:space="preserve">[화천군청] 춘천시 43번 확진자 관련, 밀접접촉자 12명중 7명은 음성 판정되었으며, 5명은 검사 진행중임을 알려드립니다. </t>
  </si>
  <si>
    <t xml:space="preserve">[용산구청]코로나 177~180번(4명) 확진자 발생. 역학조사중. 감염경로 등은 홈페이지 및 블로그를 참고 바랍니다. blog.naver.com/ysnblog </t>
  </si>
  <si>
    <t xml:space="preserve">[영등포구청] 코로나 확진자 2명 발생. 상세내용은 구청홈페이지 확인바랍니다. ☞ corona.ydp.go.kr </t>
  </si>
  <si>
    <t xml:space="preserve">[창원시청] 확진자 동선 안내 11.15.(일) 18:40~20:00 123막창진해점(진해구 석동로30번길 21-1) 방문자는 관할보건소로 연락바랍니다. </t>
  </si>
  <si>
    <t xml:space="preserve">[창원시청] 확진자 동선 안내 11.17.(화) 12:08~12:43 칠봉돼지국밥(진해구 충장로468번길 22, 방역완료) 이용자는 관할보건소로 연락바랍니다. </t>
  </si>
  <si>
    <t xml:space="preserve">[창원시청] 위 동선은 모두 방역을 완료하였습니다. 창원(055-225-4281), 마산(055-225-5941), 진해(055-225-6121) </t>
  </si>
  <si>
    <t xml:space="preserve">[광주광역시] 오늘 현재 확진자 6명(기공개 2명) 발생하여 총 605명입니다. 602,605번 서구 화정동, 604번 남구 행암동 거주자이며 동선은 조사중입니다 </t>
  </si>
  <si>
    <t xml:space="preserve">[광주광역시] 603번은 해외입국자(미국)로 광주도착 즉시 소방학교 격리 중 확진되어 동선은 없습니다. </t>
  </si>
  <si>
    <t xml:space="preserve">[김천시청] 코로나19, 확진자의 개인정보는 감염병예방법 제34조의2 규정에 의거 공개하지 않음을 알려드립니다. </t>
  </si>
  <si>
    <t xml:space="preserve">[서대문구청]코로나19. 193~204번째 확진자 발생. 역학조사 중. 자세한 사항 구홈페이지, 블로그 공개 예정입니다 blog.naver.com/sdmstory </t>
  </si>
  <si>
    <t xml:space="preserve">[구로구청] 코로나19 확진자 5명 발생(232~236번)역학조사후 동선공개, 구청 블로그(홈페이지) 참고바랍니다. blog.naver.com/digital9ro </t>
  </si>
  <si>
    <t xml:space="preserve">[광주광역시]동선안내▲592번 11.15일 ~11.16일 17:20 전대병원(학동) https://c11.kr/jfet ※590,595,596번 접촉자파악 완료 </t>
  </si>
  <si>
    <t xml:space="preserve">[하동군청]금일 18시현재 검사결과 추가 확진자는 없으며 마스크 착용 등 개인방역 수칙을 준수하여 주시기 바랍니다. </t>
  </si>
  <si>
    <t xml:space="preserve">[순천시청] 사회적 거리두기 2단계에 따라 숙박, 요식업소에서는 방역소독, 출입자 기록, 발열체크, 마스크 착용 점검을 철저히 이행하시기 바랍니다. </t>
  </si>
  <si>
    <t xml:space="preserve">[중랑구청] 230~231번 확진자 역학조사 및 방역완료. 세부내용 홈페이지 및 블로그 bit.ly/2PQADRw 참조 바랍니다. </t>
  </si>
  <si>
    <t xml:space="preserve">[동작구청]11.12.~11.19.믿음꽃화원(동작구 동작대로29길45)방문하신 분 중 코로나 유증상이 있으신 분은 동작구 보건소에서 진단검사를 받으시기 바랍니다. </t>
  </si>
  <si>
    <t xml:space="preserve">[의정부시청] 코로나19 확진자 1명(303번)발생【호원1동】 동선 등은 시 홈페이지 및 블로그에 공개할 예정입니다. </t>
  </si>
  <si>
    <t xml:space="preserve">[동대문구청]262번~271번 확진자발생, ddm4you.blog.me 참조하시고, 가족모임을 통한 감염이 확산되고 있으니 가족간에도 반드시 거리두기를 지켜주세요 </t>
  </si>
  <si>
    <t xml:space="preserve">[평창군청] 서울 송파구 521확진자, 11.18. 봉평 산채랑황태랑10:00~ 휘닉스골프장11:00~ 삼성우렁촌17:28~ 휘닉스평창콘도19:10~ 방문 </t>
  </si>
  <si>
    <t xml:space="preserve">[평창군청] 역학조사 및 방역소독 조치 완료, 동시간대 이용자중 유증상 시 선별진료소 상담바라며, 마스크착용, 모임자제 등 방역수칙 준수바랍니다. </t>
  </si>
  <si>
    <t xml:space="preserve">[화성시청] 코로나19 수원시 확진자(능동) 발생. 격리병원이송 및 자택·주변 소독예정, 세부내용 화성시 홈페이지 등 참조바랍니다. </t>
  </si>
  <si>
    <t xml:space="preserve">[하동군청]금일(11.20) 하동군보건소 선별진료소는 20시까지 운영합니다. 외출자제 및 마스크 착용 등 방역수칙 준수바랍니다. </t>
  </si>
  <si>
    <t xml:space="preserve">[창원시청] 확진자 동선안내 11.18.(수) 21:04~22:18 봉곡동 이경채한우뭉티기(의창구 원이대로261번길 16-16) 방문자 관할보건소로 연락바랍니다. </t>
  </si>
  <si>
    <t xml:space="preserve">[충주시청] 11.16(월) 오후6시40분~8시30분 도니돼지(호암동) 함께 방문한 3명(남2, 여1)은 보건소로 연락주시기 바랍니다(043-850-0462). </t>
  </si>
  <si>
    <t xml:space="preserve">[안양시청] 안양310번(지역) 확진자 발생. blog.anyang.go.kr/222149840168 동선 등 추가정보는 지속적으로 업데이트 예정. </t>
  </si>
  <si>
    <t xml:space="preserve">[서산시청] 코로나19 서산41번 확진자 이동동선은 시 홈페이지 및 페이스북에서 확인가능 ▶방문장소 방역소독 완료 ▶마스크 착용 등 방역수칙 준수 바랍니다. </t>
  </si>
  <si>
    <t xml:space="preserve">[광진구청] 157~158번 확진자발생 및 155,156,158번 확진자 역학조사결과 알림. 자세한 내용은 gwangjin.go.kr 확인바랍니다. </t>
  </si>
  <si>
    <t xml:space="preserve">[고양시청]코로나 확진자가 급증하고 있어 수능일정 차질과 거리두기2단계 격상이 우려되는 엄중한 상황입니다. 모임자제와 실내환기 등 방역수칙을 꼭 실천해 주십시오. </t>
  </si>
  <si>
    <t xml:space="preserve">[순천시청] 금일 남산중학교 전수검사(이동검체) 637건(교직원 포함) 완료했습니다. 검사결과 나오는 대로 즉시 알려드리겠습니다. </t>
  </si>
  <si>
    <t xml:space="preserve">[천안시청] 확진자 4명발생[천안410번~412번:천안401관련/천안413번:천안334접촉자(가족,자가격리중양성)]현재 역학조사 및 방역 관련조치 진행중입니다. </t>
  </si>
  <si>
    <t xml:space="preserve">[송파구청]11.20(금) 20시 현재 코로나19 확진자 10명 추가발생, 역학조사 진행중, 관련내용은 홈페이지(songpa.go.kr)를 참고바랍니다. </t>
  </si>
  <si>
    <t xml:space="preserve">[아산시청] 코로나19 아산 113번(자가증상으로 검사 후 양성판정) 확진자 발생, 역학조사 및 방역소독 등 후속조치 시행중 입니다. </t>
  </si>
  <si>
    <t xml:space="preserve">[성동구청] 11.20(금) 확진자3명발생(189번,성수1가2동,50대/190번,사근동,40대/191번,성수1가1동,50대) 상세내용 c19.sd.go.kr </t>
  </si>
  <si>
    <t xml:space="preserve">[순천시청] 금일 확진자 관련, 11.7.(토)~8.(일) 진고개보양탕(덕월동) 방문자는 내일 보건소 선별진료소 검사 바랍니다. </t>
  </si>
  <si>
    <t xml:space="preserve">[춘천시청] 코로나19 43~46번 확진자 관련 모든 관내 이동동선 접촉자 파악이 완료되어 검사진행중이며 이동경로는 방역소독 완료하였습니다./세부내용 홈페이지참조 </t>
  </si>
  <si>
    <t xml:space="preserve">[김천시청] 코로나19 38·39번 확진자 발생, 대신동 거주, 이동동선 파악중, 관내 동선 추후 공지하겠습니다. </t>
  </si>
  <si>
    <t xml:space="preserve">[구리시청]코로나19 확진자 2명 추가 발생. 확진자 관련 학원 수강생 및 강사 등 전수조사 진행중. 심층역학조사중 eguri.kr/222149988339 </t>
  </si>
  <si>
    <t xml:space="preserve">[대전광역시] 1명 추가 확진. 457번(중구 30대, 서울 노량진 소재 학원내 접촉) 확진자 방문장소는 파악 후 홈페이지에 공개예정입니다. </t>
  </si>
  <si>
    <t xml:space="preserve">[의정부시청] 코로나19 확진자 2명(304~305번)발생【자금동,의정부1동】 동선 등은 시 홈페이지 및 블로그에 공개할 예정입니다. </t>
  </si>
  <si>
    <t xml:space="preserve">[춘천시청]코로나19 춘천 47~50번(44번 접촉), 51번(서울거주) 확진자 발생 / 이동동선은 역학조사 중이며, 역학조사 완료 후 별도 공개 예정입니다. </t>
  </si>
  <si>
    <t xml:space="preserve">[서산시청] 코로나19 서산42번(공군부대 격리중, 서산28번 접촉자) 확진자 발생. 정밀역학조사 중. 자세한 사항은 다시 알려드리겠습니다. </t>
  </si>
  <si>
    <t xml:space="preserve">[김천시청] 33번 확진자 동선, 11.17.(화) 19~20시 별찜닭(대신동) 방문자는 보건소 선별진료소 검사바랍니다. (그외 동선은 접촉자 파악되어 비공개) </t>
  </si>
  <si>
    <t xml:space="preserve">[익산시청] 코로나19확진자 12명발생(원대병원관련4명), 현재 역학조사 및 방역등 관련조치 진행중입니다. 마스크착용 및 외출자체등 방역수칙 당부드립니다. </t>
  </si>
  <si>
    <t xml:space="preserve">[철원군청]어제(11.20) 갈말읍 주민을 대상으로 실시한 코로나 유증상자 총309건 검사결과는 전원 음성입니다. 개인방역수칙 및 사회적 거리두기 실천 바랍니다. </t>
  </si>
  <si>
    <t xml:space="preserve">[광주광역시]어제(20일) 확진자 7명(기공개 6명)발생하여 총 606명입니다. 606번은 광산구 신창동 거주자로 동선은 조사중입니다. </t>
  </si>
  <si>
    <t xml:space="preserve">[화성시청] 코로나19 185번(향남읍) 확진자 발생. 격리병원 이송 및 자택·주변 소독예정, 세부내용 화성시 홈페이지 등 참조바랍니다. </t>
  </si>
  <si>
    <t xml:space="preserve">[광주광역시]타지역민 접촉, 소모임 등 일상생활 곳곳에서 감염이 확산되고 있습니다. 주말외출, 병문안 방문자제, 마스크 바르게쓰기 등 방역수칙을 지켜주십시오. </t>
  </si>
  <si>
    <t xml:space="preserve">[홍성군청]홍성26번 확진자(홍성읍/60대)발생. 11.16~11.20 전남여수 방문. 귀가중 순천144번 접촉자 통보. 동행한 배우자 음성. 정밀역학 조사중. </t>
  </si>
  <si>
    <t xml:space="preserve">[순천시청] 확진자 가족 내 감염으로 순천147,148,149번 확진자 발생하였습니다. 역학조사 후 검사 필요한 동선 즉시 공개하겠습니다. </t>
  </si>
  <si>
    <t xml:space="preserve">[사천시청]확진자 1명 추가 발생(사천28)▲11.20. 보건소 선별진료소 검사→11.21.확진(마산의료원 이송)▲자가격리중으로 동선 노출 없음▲방역 중 </t>
  </si>
  <si>
    <t xml:space="preserve">[나주시청] 전남 310번 접촉과 관련하여 확진자 3명 발생(금천면 2, 빛가람동 1), 현재 역학조사 중으로 결과는 확인되는대로 안내하겠습니다. </t>
  </si>
  <si>
    <t xml:space="preserve">[나주시청] 전남 323번 이동동선 파악완료, 접촉자 자가격리 중, 방문시설 방역소독 완료, 추가동선 발생 시 안내하겠습니다. </t>
  </si>
  <si>
    <t xml:space="preserve">[목포시청] 목포 30, 31번 확진자 발생, 해외입국자 및 21번 접촉자로 자가격리 중 검사결과 확진, 모임, 외출 자제와 의심 증상시 보건소 문의 바랍니다. </t>
  </si>
  <si>
    <t xml:space="preserve">[영광군청]순천,광양,목포등 전남도내,광주 등 전국에서 코로나19확진자 다수 발생, 주말 모임·행사 및 타지역 방문을 자제하시고, 마스크를 반드시 착용 바랍니다. </t>
  </si>
  <si>
    <t xml:space="preserve">[경주시청] 최근 수도권 및 도내 지역에서 확진자가 급증하고 있습니다. 이번 주말 유행지역 방문과 외출을 자제하시고 마스크 착용 등 예방수칙을 준수바랍니다. </t>
  </si>
  <si>
    <t xml:space="preserve">[남양주시청]11.20.(금) 남양주시 주민 3명 코로나19 확진. 방역사항은 홈페이지 참고 바랍니다. nyj.go.kr </t>
  </si>
  <si>
    <t xml:space="preserve">[군산시청] &lt;군산 31번 확진자 발생&gt; 전북 181번 접촉자로 자가격리 중 확진. 이동동선은 없습니다. </t>
  </si>
  <si>
    <t xml:space="preserve">[속초시청] 요양병원 관련 코호트 격리 중 확진자(16번) 1명 발생. 병원 외 접촉자 및 동선이 전혀 없음을 알려드립니다. </t>
  </si>
  <si>
    <t xml:space="preserve">[철원군청] 11월6일~18일까지 갈말읍 소재 "우리꿀이” 식당 방문자 중에서 유증상자는 공설운동장 선별진료소 방문검사 받으시기 바랍니다. </t>
  </si>
  <si>
    <t xml:space="preserve">[여수시청] 여수 20번 확진자 발생. 역학조사 진행 중이며 추후 검사 필요한 동선 즉시 공개하겠습니다. </t>
  </si>
  <si>
    <t xml:space="preserve">[평택시청]11.16.(월) 점심11:46~12:58 비전동 소재 골든푸드(은주푸드한식뷔페) 방문자는 평택보건소(031-8024-5559)로 연락바랍니다. </t>
  </si>
  <si>
    <t xml:space="preserve">[포천시청] 포천시 코로나19 164~171번 확진자 발생(요양원 집단발생) 접촉자 동선은 역학조사 중 홈페이지 또는 블로그 참조 바랍니다. c11.kr/jiid </t>
  </si>
  <si>
    <t xml:space="preserve">[해남군청] 11월3일 이후 전남대병원 방문자, 퇴원환자, 보호자, 간병인은 발열 등 이상 증상이 있을 시 바로 해남군보건소에서 검사 받으시기 바랍니다. </t>
  </si>
  <si>
    <t xml:space="preserve">[나주시청] 금천면에서 확진자가 지속적으로 발생하므로 진단 검사자는 이동을 금지해주시고 지역확산 방지를 위해 주민들께서는 최대한 이동을 제한해 주시기 바랍니다. </t>
  </si>
  <si>
    <t xml:space="preserve">[전주시청]3-1.전북206번째(전주), 전북207번째(전주)확진자발생/전북198번째 노량진 임용단기학원관련 확진자 가족/방문지 소독 및 접촉자 역학 조사중 </t>
  </si>
  <si>
    <t xml:space="preserve">[평택시청]11.17(화) 아침06:31~06:40 비전동 소재 골든푸드(은주푸드한식뷔페) 방문자는 평택보건소(031-8024-5559)로 연락바랍니다. </t>
  </si>
  <si>
    <t xml:space="preserve">[울산광역시] 코로나19 171번(중구, 강남구 확진자 접촉, 역학조사중) 확진자 발생, 세부동선 파악 중입니다. </t>
  </si>
  <si>
    <t xml:space="preserve">[전주시청]3-2.전북206번째(전주)확진자 경로안내/11.19(목)13:00~14:30 갤러리39번가(난전들로245-39,삼천동1가) </t>
  </si>
  <si>
    <t xml:space="preserve">[평택시청]11.17(화) 점심12:00~12:37 비전동 소재 골든푸드(은주푸드한식뷔페) 방문자는 평택보건소(031-8024-5559)로 연락바랍니다. </t>
  </si>
  <si>
    <t xml:space="preserve">[화천군청] 춘천 43번 확진자 관련, 전일 22시까지 검사자 388명(화천53, 사내335) 중 380명 음성, 8명은 검사중으로 결과 확인시 즉시 통보예정 </t>
  </si>
  <si>
    <t xml:space="preserve">[전주시청]3-3.위 날짜,시간대 커피숍 방문자는 보건소281-6341~4 문의 및 덕진선별진료소(09~21시),화산체육관선별진료소(09~18시)검사바랍니다. </t>
  </si>
  <si>
    <t xml:space="preserve">[함평군청]코로나19 확진자 발생지역 방문을 자제하여 주시고, 외출 시 마스크 필수착용, 가족 및 지인모임 자제,발열 등 유증상시 보건소 검진바랍니다. </t>
  </si>
  <si>
    <t xml:space="preserve">[창원시청] 창원164번(의창구) 확진자 1명 발생. 이동동선 및 접촉자는 역학조사 중입니다. 마스크를 꼭 착용해주세요. </t>
  </si>
  <si>
    <t xml:space="preserve">[하동군청]하동25, 26, 27확진자 추가 발생하였으며, 방역 및 소독, 밀접접촉자 동선파악중 개인방역수칙 준수 바랍니다. </t>
  </si>
  <si>
    <t xml:space="preserve">[전남도청]PC방, 카페 등 좁은 공간에서 감염이 급속히 확산중입니다. √가급적 집에 머물고 √예식장·식당 등에서 마스크착용 ▲의심증상 시 인근 보건소 방문하세요 </t>
  </si>
  <si>
    <t xml:space="preserve">[담양군청] 11월20일 담양2번 확진자 관련 대전면 주민 전수검사 결과 전원 음성으로 나왔음을 알려드립니다, 일상생활중 마스크착용이 코로나 예방의 최선입니다. </t>
  </si>
  <si>
    <t xml:space="preserve">[평택시청] 코로나19, 평택시민151번 확진자(세교동)발생, 11.20검사/11.20확진, 역학조사 후 상세내용은 홈페이지 및 SNS에 공개예정 입니다. </t>
  </si>
  <si>
    <t xml:space="preserve">[평택시청]코로나19,평택시민152번 확진자(청북읍/여주시 50번 가족)발생,11.20검사/11.21확진, 역학조사 후 상세내용은 홈페이지 및 SNS에 공개예정 </t>
  </si>
  <si>
    <t xml:space="preserve">[봉화군청]코로나19 예방수칙▶단체산행 자제 및 개인차량 이동▶타지역 가족 접촉 및 예식장·장례식장 출입자제▶가족간 김장모임 자제등으로 모두의 건강을 지켜요~! </t>
  </si>
  <si>
    <t xml:space="preserve">[원주시청]11월 20일 진단검사 결과입니다. 157명을 검사하였고 결과는 전원 음성입니다. 나와 가족을 위해 마스크를 꼭 착용하여 주시기 바랍니다. </t>
  </si>
  <si>
    <t xml:space="preserve">[춘천시청] 코로나19 춘천52~58번 확진자 7명 발생 / 이동동선은 역학조사 중이며, 역학조사 완료 후 별도 공개 예정입니다. </t>
  </si>
  <si>
    <t xml:space="preserve">[영주시청]전국적으로 확진자가 계속 증가하고 있습니다. 주말 타지역 방문 및 모임을 자제해주시고, 마스크 착용, 손씻기 철저 등 방역수칙 준수를 당부드립니다. </t>
  </si>
  <si>
    <t xml:space="preserve">[노원구청] 11.21(토) 확진자 3명(월계2, 중계1, 상계5동)발생(396~398번). 동선 역학조사 후 구 홈페이지, 블로그에 신속히 공개하겠습니다. </t>
  </si>
  <si>
    <t xml:space="preserve">[중대본]주말 야외활동 및 각종 모임 최소화, 부득이 만날때는 마스크 착용, 거리두기, 손씻기, 음식 개인별 덜어먹기, 환기 및 표면소독 등 방역수칙을 준수하세요 </t>
  </si>
  <si>
    <t xml:space="preserve">[중랑구청] 11.21.(토) 232~234번 확진자(상봉2동, 묵2동, 신내1동)발생. 역학조사 진행 중. 완료즉시 홈페이지 공개 예정입니다. </t>
  </si>
  <si>
    <t xml:space="preserve">[오산시청] 코로나19 83번 확진자(화성시 거주) 발생, 세부내용은 오산시 홈페이지 및 카카오톡 채널(오산시)을 참고하시기 바랍니다. </t>
  </si>
  <si>
    <t xml:space="preserve">[김천시청] 최근 코로나19 확진자가 증가하고 있으니, 증상이 있으신분은 보건소 호흡기 클리닉으로 문의바랍니다.(054-421-2811) </t>
  </si>
  <si>
    <t xml:space="preserve">[계양구청] 11월11일~19일 크린토피아 이화파밀리에점(황어로134번길 9)을 방문하신 분은 주소지 보건소에서 코로나19 검사를 받으시기 바랍니다. </t>
  </si>
  <si>
    <t xml:space="preserve">[[창원시청] 확진자 동선 안내 11.18.(수) 18:15~22:13 상남동 레드문(성산구 상남로 107, 방역완료) 방문자 관할보건소로 연락바랍니다. </t>
  </si>
  <si>
    <t xml:space="preserve">[영주시청]마스크 착용은 최선의 방역입니다! 다중이 모이는 장소는 최대한 방문을 자제해주시고, 부득이 방문할때는 반드시 마스크를 착용합시다! </t>
  </si>
  <si>
    <t xml:space="preserve">[문경시청] 문경14번 확진자 발생(문경읍). 문경11번 확진자 가족. 자가격리 해제전 검사 확진으로 이동동선과 접촉자는 없습니다. </t>
  </si>
  <si>
    <t xml:space="preserve">[함양군청]코로나19 전국적 확산세, 타지역 가족과 친지 방문, 묘사 참석 등 자제, 마스크 착용 등 개인방역수칙 준수, 종교시설 소모임과 식사 자제 협조바랍니다 </t>
  </si>
  <si>
    <t xml:space="preserve">[진주시청] 확진자1명발생(진주22번가족)▲11/20보건소선별진료소검사→11/21확진(마산의료원이송)▲접촉자 및 동선노출자 파악, 검사진행중/방역완료 </t>
  </si>
  <si>
    <t xml:space="preserve">[구리시청] 11. 20일 코로나19 확진자 관련 학원 수강생 및 강사 등 812명 전수검사 결과 전원 음성판정. 마스크착용, 손씻기, 거리두기 등 방역수칙 준수 </t>
  </si>
  <si>
    <t xml:space="preserve">[포항시청]전국적으로 코로나19가 확산되고 있으므로 주말 타지역 방문을 자제하시고 소규모 모임 및 식사자제, 마스크착용 등 방역수칙을 준수하여 주시기 바랍니다. </t>
  </si>
  <si>
    <t xml:space="preserve">[동작구청]329번째 확진자(완치자 266명)발생, 상세내용 홈페이지 및 블로그 등 확인해 주시기 바랍니다. blog.naver.com/dongjaksaran </t>
  </si>
  <si>
    <t xml:space="preserve">[평택시청]코로나19, 미군331-334번 확진자발생.상세한 내용은 평택시청 블로그를 참고하세요 blog.naver.com/pt_story/222148868206 </t>
  </si>
  <si>
    <t xml:space="preserve">[미추홀구청] 코로나19 확진자2명 발생(주안8동, 주안4동), 세부내용은 홈페이지 게시하였습니다. https://www.michuhol.go.kr/corona/ </t>
  </si>
  <si>
    <t xml:space="preserve">[광진구청]159번확진자·157번역학조사결과·타지역확진자 동선알림. 건대 기숙사 레이크홀 1층 흡연실 동시간대 이용 유증상자 검사바람. gwangjin.go.kr </t>
  </si>
  <si>
    <t xml:space="preserve">[성남시청] 11.20일 8명, 11.21일 1명 확진자 추가 발생. 상세내용 추후 시홈페이지에 공개예정입니다. corona.seongnam.go.kr </t>
  </si>
  <si>
    <t xml:space="preserve">[성북구청] 419~422번 확진자 발생. 거주지 등 방역 완료. 자세한 사항은 홈페이지 및 블로그 참고바랍니다. blog.naver.com/storysb </t>
  </si>
  <si>
    <t xml:space="preserve">[성북구청] 11.10~11.17 종암동 조마고(종암로21길67) 방문자(배달음식포함)는 증상유무 상관없이 성북구보건소에서 코로나19 검사받으시기 바랍니다. </t>
  </si>
  <si>
    <t xml:space="preserve">[서초구청] 서초구 347~349번째 확진자 발생. 상세내용 홈페이지(seocho.go.kr) 확인. 주말모임 자제, 마스크 착용 등 방역수칙 준수 부탁드립니다. </t>
  </si>
  <si>
    <t xml:space="preserve">[인천서구청] 서구 196~199번째 확진환자 발생 [청라3동 3명, 가정2동 1명]. 세부내용은 블로그 확인바랍니다. vo.la/2w9aH </t>
  </si>
  <si>
    <t xml:space="preserve">[전주시청]2-1.전북대예체능관(6-4) 1층 독서실, 동원순대집(쑥고개로391,효자동),다짐독서실(효천천변길24,효자동)/종사자 전원음성, 소독완료 </t>
  </si>
  <si>
    <t xml:space="preserve">[남동구청] 코로나19 추가 확진자 2명(간석2동, 논현고잔동) 발생. 자택 및 인근지역 방역소독 예정. reurl.kr/461D34A8ET </t>
  </si>
  <si>
    <t xml:space="preserve">[충주시청]송파구확진자방문시설(충주휴게소하행,명태어장,대영골프장,도니돼지,비어아지트,더베이스호텔,마당)역학조사 및 소독완료.시민여러분께서는 안심하시기 바랍니다 </t>
  </si>
  <si>
    <t xml:space="preserve">[전주시청]2-2.채선당플러스전주서신점(백제대로422, 서신동), 우리밀동우본점(한두평2길6, 중화산동)/종사자 전원음성, 소독완료 </t>
  </si>
  <si>
    <t xml:space="preserve">[창원시청] 창원165~168번(진해구) 확진자 4명 발생. 이동동선 및 접촉자는 역학조사 중입니다. 마스크를 꼭 착용해주세요. </t>
  </si>
  <si>
    <t xml:space="preserve">[계양구청] 계양구 168~173번 코로나19 확진환자 6명 발생. 역학조사 및 방역 중. </t>
  </si>
  <si>
    <t xml:space="preserve">[김천시청] 최근 코로나19 확진자가 증가하고 있으니, 증상이 있으신분은 보건소 호흡기 클리닉으로 문의하시기 바랍니다.(054-433-4000) </t>
  </si>
  <si>
    <t xml:space="preserve">[경상북도청] 전국적으로 코로나19 확진사례가 증가하고 있습니다. 좌석 한 칸 띄우기, 올바른 마스크 착용, 외출 자제를 부탁드립니다. </t>
  </si>
  <si>
    <t xml:space="preserve">[용인시청] 확진자 4명(471~474번, 기흥구 구갈동) 발생, 역학조사 후 동선은 홈페이지 및 SNS에 공개하겠습니다. corona.yongin.go.kr </t>
  </si>
  <si>
    <t xml:space="preserve">[양평군청] 코로나19 확진자 발생(양평군 111번) 해외입국자로 자가격리중 확진되어 자택외 이동경로 및 접촉자 없습니다. </t>
  </si>
  <si>
    <t xml:space="preserve">[강원도청] 도내 소모임·식사를 통한 전파사례 급증. 주말 각종 모임 자제. 코로나19 확진자 급증 시기 집에 머무는 것은 서로를 위한 배려입니다. </t>
  </si>
  <si>
    <t xml:space="preserve">[양구군청] 양구1번 확진자 관련, 총753건 검사결과 전원 음성임을 알려드리며, 감염병 예방의 최고의 백신인 마스크 착용을 생활화 해주시기 바랍니다. </t>
  </si>
  <si>
    <t xml:space="preserve">[김해시청] 코로나19 감염이 폭증하고 있습니다▲각종 모임 최소화▲소모임 및 종교활동시 식사자제▲발생지역 방문자제 ▲묘사참석 자제 등 개인위생 수칙 준수바랍니다. </t>
  </si>
  <si>
    <t xml:space="preserve">[울산광역시]서울 강남구 확진자 관련 11.13. 11:50~12:30 이어도(남구 달삼로 76번길5, 소독완료) 1층홀 방문자는 남구보건소 문의 후 검사받으세요 </t>
  </si>
  <si>
    <t xml:space="preserve">[울산광역시] ① 서울 강남구 확진자 관련 11. 13.(금) 엘라운지(남구 삼산로 282 롯데호텔1층, 소독완료) </t>
  </si>
  <si>
    <t xml:space="preserve">[강동구청]11.21.(토) 10시 기준 코로나19 확진자 4명 발생. 세부내용은 홈페이지(c19.gd.go.kr) 참고바랍니다. </t>
  </si>
  <si>
    <t xml:space="preserve">[울산광역시] ② 방문자 중 21:08 IBK비씨카드로 25,500원 결재하신분은(이용인원 3명) 남구보건소 문의 후 검사받으세요. (사전문의 필수) </t>
  </si>
  <si>
    <t xml:space="preserve">[군포시청] 확진자 1명 발생(군포205). 방역소독 및 역학조사 중. 상세정보 참조 blog.gunpo.go.kr </t>
  </si>
  <si>
    <t xml:space="preserve">[파주시청]코로나19 확진1명 발생(운정2동거주). 동선조사후 vo.la/sStRC 공개예정. 더이상의 확산방지를 위해 연말모임 자제·방역수칙 준수 부탁드립니다. </t>
  </si>
  <si>
    <t xml:space="preserve">[동작구청]330번째 확진자(완치자 266명)발생, 상세내용 홈페이지 및 블로그 등 확인해 주시기 바랍니다. blog.naver.com/dongjaksaran </t>
  </si>
  <si>
    <t xml:space="preserve">[천안시청] 확진자 4명 발생[천안414번:천안338번접촉자/천안415,416번:천안401번관련/천안417번:노량진교원임용고시학원관련]현재 관련조치 진행중입니다. </t>
  </si>
  <si>
    <t xml:space="preserve">[무안군청] 최근 코로나19 확산 사례가 증가하고있습니다. 각종 모임 및 외출자제, 거리두기, 마스크 상시착용 등 기본방역수칙을 준수하여 주시기 바랍니다. </t>
  </si>
  <si>
    <t xml:space="preserve">[영등포구청] 코로나 확진자 3명 발생. 상세내용은 구청홈페이지 확인바랍니다. ☞ corona.ydp.go.kr </t>
  </si>
  <si>
    <t xml:space="preserve">[광양시청] 무지개골식당(태인동) 11/17(화) 11:50~12:12, 11/18(수) 11:40~12:05 방문자는 가까운 선별진료소에서 검사하시기 바랍니다. </t>
  </si>
  <si>
    <t xml:space="preserve">[익산시청]&lt;익산37번 이동동선안내&gt;11/18(수)3:00~4:00육회지존11/19(목)자택머뭄11/20(금)12:25보건소선별진료소검사.추가동선발생시추후공지예정 </t>
  </si>
  <si>
    <t xml:space="preserve">[보성군] 코로나19가 전국적으로 확산 중입니다. 주말 각종 모임·행사·타지역 방문 자제, 종교 활동시 식사금지, 마스크 착용 등 방역 수칙을 준수해 주세요. </t>
  </si>
  <si>
    <t xml:space="preserve">[부평구청]확진환자 4명 발생(타지역 확진환자 접촉 2명/자가격리중 확진 1명/파악중 1명).역학조사 및 방역중 blog.naver.com/withbupyeong </t>
  </si>
  <si>
    <t xml:space="preserve">[순창군청]11.21(토)전북확진자 14명 발생(전주,익산,군산)코로나19 확산세가 심각하므로 마스크 필수 착용, 외출자제 등 방역수칙을 준수해 주시기 바랍니다. </t>
  </si>
  <si>
    <t xml:space="preserve">[광양시청] (코로나19 대응 공지) 업소에서는 향후 방문자들이 파악될 수 있도록 QR체크인 활용, 출입자명부 비치 등 방역수칙 준수에 협조하여 주시기 바랍니다. </t>
  </si>
  <si>
    <t xml:space="preserve">[익산시청]&lt;익산43번이동동선안내&gt;11/18(수)03:50~05:00육회지존.이후 이동동선 없음. 추가동선발생시추후공지예정.마스크착용 및 생활수칙 준수바랍니다. </t>
  </si>
  <si>
    <t xml:space="preserve">[영주시청]11.18(수)12:00~12:41 부천시438번 확진자 부석사식당 방문, 소독 완료, 동시간 식당 이용자는 보건소에 검사문의 바랍니다.631-4000 </t>
  </si>
  <si>
    <t xml:space="preserve">[여수시청] 여수 19번 확진자 관련 코로나19 진단검사 73건 모두 음성이며 방문시설 킹콩부대찌개(무선점), 투썸플레이스(성산공원점) 방역소독 완료하였습니다. </t>
  </si>
  <si>
    <t xml:space="preserve">[김포시청] 191번 확진자(운양동) 11월21일 발생/ 방역 및 역학조사중/ 세부사항은 김포시 블로그 참조 바랍니다. vo.la/a2eTJ </t>
  </si>
  <si>
    <t xml:space="preserve">[시흥시청] 확진자 1명발생(은행동 30대), 시흥169번, 173번 관련, 역학조사 중, blog.naver.com/siheungblog/222150406919 </t>
  </si>
  <si>
    <t xml:space="preserve">[해남군청]전국적으로 타지역민 접촉·소모임 등 일상생활 곳곳에서 감염이 확산되고 있습니다.▶주말 외출, 타지역 방문 자제▶마스크 쓰기 등 방역수칙 준수 바랍니다. </t>
  </si>
  <si>
    <t xml:space="preserve">[여수시청] 여수 20번 확진자 관련 CCTV 분석, 접촉자 파악 완료, 방역소독 완료하였습니다. </t>
  </si>
  <si>
    <t xml:space="preserve">[의정부시청]코로나19 확진자 3명(306~308번) 발생【호원1동, 신곡2동】 동선 등은 시 홈페이지 및 블로그에 공개할 예정입니다. </t>
  </si>
  <si>
    <t xml:space="preserve">[하남시청] 11/21(토) 11시 기준 확진자 4명 발생 및 79번 역학조사 결과 알림. 블로그 및 홈페이지 참조바랍니다. c11.kr/jijr </t>
  </si>
  <si>
    <t xml:space="preserve">[군산시청1] &lt;타지역 확진자 방문동선&gt; 11/16(월)20:00~11/19(목)03:00 육회지존(익산 신동) 방문자는 선별진료소 검사바랍니다. </t>
  </si>
  <si>
    <t xml:space="preserve">[군산시청2] 11/17(화)10:30~11/19(목)06:00 시장골목집(익산 신동원광대점) 방문자는 선별진료소 검사바랍니다. </t>
  </si>
  <si>
    <t xml:space="preserve">[화천군청]화천 5번 확진자 발생, 11월 8일~20일 사내면 ‘별미촌’ 식당 방문자는 화천군 보건의료원에서 검사받으시기 바랍니다(11.20~21. 검사자 제외) </t>
  </si>
  <si>
    <t xml:space="preserve">[화천군청] 화천군 5번 확진자 관련, 이동동선은 역학조사 중이며 역학조사 완료 후 홈페이지 공개 예정입니다. </t>
  </si>
  <si>
    <t xml:space="preserve">[안동시청]전국적으로 코로나19 확진자급증 ▲주말 외출·모임·회식·행사·단체여행 및 타지역 방문자제▲올바른 마스크 착용, 거리두기 등 방역수칙 반드시 준수바랍니다 </t>
  </si>
  <si>
    <t xml:space="preserve">[김천시청]34번 확진자동선, 11.17(화) 18:30~21:00 한신포차(대신동) 방문자는 보건소선별진료소 검사바랍니다.(그외 동선은 접촉자 파악되어 비공개) </t>
  </si>
  <si>
    <t xml:space="preserve">[김천시청]36번 확진자동선, 11.17(화) 18:10~19:00 조선대반점(대신동) 방문자는 보건소선별진료소 검사바랍니다.(그외동선은 접촉자 파악되어 비공개) </t>
  </si>
  <si>
    <t xml:space="preserve">[하동군청]11.14(토)~11.20(금) 통뼈감자탕 금남점(하동군 금남면) 모든 이용자는 하동보건소 진료소에서 검사바랍니다. </t>
  </si>
  <si>
    <t xml:space="preserve">[상주시청]11.13.(금) 21:39~23:40 노랑통닭(무양동소재) 방문하신 분은 상주시보건소에서 검사 바랍니다. 이외 동선은 접촉자 파악 및 방역 소독 완료 </t>
  </si>
  <si>
    <t xml:space="preserve">[아산시청] 코로나19 아산 114번(관내 대학교 검사결과 양성), 115번(관내 대학교 검사결과 양성) 확진자 발생, 방역소독 등 후속조치 시행중 입니다. </t>
  </si>
  <si>
    <t xml:space="preserve">[여수시청] 순천 144번 확진자 관련 충만한교회(율촌면 소재) 11.15.(일) 11시 예배 참석자는 보건소 선별진료소에서 검사바랍니다. </t>
  </si>
  <si>
    <t xml:space="preserve">[철원군청]문혜초교, 신철원중학교 학생 및 교직원 대상 전수검사 실시 알림. 오늘(21일)~내일(22일) 17시30분까지 공설운동장 선별진료소 방문검사 바랍니다. </t>
  </si>
  <si>
    <t xml:space="preserve">[상주시청] 무양동 소재 식당 방문 건은 하남시 79번 확진자 상주시 이동동선임을 알려드립니다. </t>
  </si>
  <si>
    <t xml:space="preserve">[하동군청]11.21(토) 14시부터 11.27(금) 24시까지 7일간 하동군 전 지역에 사회적 거리두기가 2단계로 격상됩니다. 방역수칙 준수바랍니다. </t>
  </si>
  <si>
    <t xml:space="preserve">[화성시청] 코로나19 186번(향남읍) 확진자 발생. 격리병원 이송 및 자택·주변 소독예정, 세부내용 화성시 홈페이지 등 참조바랍니다. </t>
  </si>
  <si>
    <t xml:space="preserve">[부산시]11/18일 16:00 ~ 16:10 해운대 아쿠아리움 지하 3층 바다극장에서 ‘상어 먹이주기’ 공연 관람자 보건소 상담 바랍니다. </t>
  </si>
  <si>
    <t xml:space="preserve">[남원시청] 확진자가 발생한 지역을 방문하신 분은 해당시군 홈페이지에서 동선 확인 후 일치할 시 가까운 선별진료소 방문하여 검사 받으시기 바랍니다. </t>
  </si>
  <si>
    <t xml:space="preserve">[안양시청] 안양311번(지역) 확진자 발생. blog.anyang.go.kr/222150430513 동선 등 추가정보는 지속적으로 업데이트 예정. </t>
  </si>
  <si>
    <t xml:space="preserve">[대구광역시] 김천확진자가 대구엑스코5층 오디토리움 콘서트11.15(일)17시~20시 관람하였으니 방문 하신분중 유증상자는 보건소 예약 후 검사받으시기 바랍니다 </t>
  </si>
  <si>
    <t xml:space="preserve">[강서구청] 강서구 확진자 3명 발생(등촌3동,공항동,방화3동) 안내. 상세내용은 블로그 참조바랍니다. blog.naver.com/gangseokkachi </t>
  </si>
  <si>
    <t xml:space="preserve">[광양시청] 무지개골식당(태인동) 방역소독 완료하였습니다. </t>
  </si>
  <si>
    <t xml:space="preserve">[광양시청] 쌍마탕(광양읍), 헤어샵지윤(광양읍) 관련 역학조사 및 밀접접촉자 격리조치 완료하였습니다. </t>
  </si>
  <si>
    <t xml:space="preserve">[계양구청] 11월17일 19:35~20:10 부부순대국(까치말로 16)를 방문하신 분은 신분증 지참 후 주소지 보건소에서 코로나19 검사 받으시기 바랍니다. </t>
  </si>
  <si>
    <t xml:space="preserve">[부산시]11.21(토) 11시 기준 부산 코로나 신규 확진자 3명(타지역1,서구1,수영구1)입니다. 발열 등 코로나 증상 있으면 적극적인 검사 부탁드립니다. </t>
  </si>
  <si>
    <t xml:space="preserve">[광양시청] 기원(상호없음/광양읍) 관련 역학조사 및 밀접접촉자 격리조치 완료하였습니다. </t>
  </si>
  <si>
    <t xml:space="preserve">[사천시청]확진자 1명 추가 발생(사천29)▲11.20.선별진료소 검사→11.21.확진(마산의료원 이송)▲자가격리중으로 동선 노출 없음▲방역 중 </t>
  </si>
  <si>
    <t xml:space="preserve">[화성시청] 코로나19 오산시 83번 확진자(화성시 금곡동 거주) 발생. 격리병원 이송 및 자택·주변 소독예정, 세부내용 화성시 홈페이지 등 참조바랍니다. </t>
  </si>
  <si>
    <t xml:space="preserve">[의왕시청] 의왕36번 확진자(내손동) 발생. 역학조사 및 자택, 주변 방역소독예정이며 세부내용은 블로그 참고 바랍니다. reurl.kr/461D34D5ZF </t>
  </si>
  <si>
    <t xml:space="preserve">[함양군청] 인근 시군 코로나19 확진자 지속적 발생, 김장철 왕래 및 타지역 방문을 자제하여 주시고, 부득이 만날 때는 마스크착용 등 방역수칙을 준수바랍니다. </t>
  </si>
  <si>
    <t xml:space="preserve">[문경시청]확진자 접촉자가 발생하고 있습니다.행사,모임을 자제해 주시고,마스크쓰기,손씻기 등 방역수칙 준수와 의심증상시 보건소로 상담바랍니다.(550-8208) </t>
  </si>
  <si>
    <t xml:space="preserve">[계양구청] 계양구 174번(확진환자의 접촉자) 코로나19 획진환자 1명 발생. 역학조사 및 방역 중. blog.naver.com/gyeyang_gu </t>
  </si>
  <si>
    <t xml:space="preserve">[광주광역시] 오늘 현재 확진자 1명 발생하여 총 607명입니다. 607번은 광산구 쌍암동 거주자이며 동선은 조사중으로 확인되는 대로 안내하겠습니다. </t>
  </si>
  <si>
    <t xml:space="preserve">[충주시청][부천시438번 확진자 충주방문 동선안내](11.18) 08시경 충주휴게소 하행(지인차량) / (11.20) 양성판정 / 역학조사중이며 소독 예정입니다 </t>
  </si>
  <si>
    <t xml:space="preserve">[양천구청] 양천구 확진자 6명(신월5동, 신정1동, 목4·5동거주)발생. 블로그참조. blog.naver.com/yangcheon2016/222150477545 </t>
  </si>
  <si>
    <t xml:space="preserve">[칠곡군청] 전국적으로 코로나19가 확산되고 있습니다. ▲주말 외출·모임·회식·행사·단체여행 및 타지역 방문자제▲올바른 마스크 착용 등 방역수칙 준수 바랍니다. </t>
  </si>
  <si>
    <t xml:space="preserve">[하동군청]정정안내 드립니다. 11.14(토)~11.20(금) 통뼈감자탕 금남점(하동군 금남면) 모든 이용자는 가까운 선별진료소에서 검사바랍니다. </t>
  </si>
  <si>
    <t xml:space="preserve">[인천서구청] 서구 200번째 확진환자 발생(신현동 1명). 세부내용은 블로그 확인바랍니다. vo.la/jsU6i </t>
  </si>
  <si>
    <t xml:space="preserve">[안동시청]안동60번 확진자1명(정하동)발생/안동57번 확진자의 밀접접촉자로 최초음성판정후 자가격리중 증상발현되어 금일 검사결과 확진판정/이동동선 및 접촉자 없음 </t>
  </si>
  <si>
    <t xml:space="preserve">[수영구청] 경기서울지역방문자 코로나 확진자 발생, 주말외출 모임 및 타지역방문자제, 올바른 마스크착용, 거리두기 등 방역수칙 준수바랍니다. </t>
  </si>
  <si>
    <t xml:space="preserve">[창원시청] 창원169번(의창구) 확진자 1명 발생. 이동동선 및 접촉자는 역학조사 중입니다. 마스크를 꼭 착용해 주세요. </t>
  </si>
  <si>
    <t xml:space="preserve">[세종시청] 코로나19 타지역 확진자(강남, 426번) 동선 발생. 이동동선은 시 홈페이지에 게시하였으니 참고하시기 바랍니다. </t>
  </si>
  <si>
    <t xml:space="preserve">[포천시청] 포천시 코로나19 172번 확진자 발생(철원군 주민) 접촉자 동선은 역학조사 중 홈페이지 또는 블로그 참조하시기 바랍니다. c11.kr/jima </t>
  </si>
  <si>
    <t xml:space="preserve">[안동시청]안동60번 확진자 관련/밀접접촉자로 분류 후, 가족들도 함께 자가격리 중이었으며, 가족들은 음성판정/불필요한 외출자제 및 반드시 마스크 착용 바랍니다. </t>
  </si>
  <si>
    <t xml:space="preserve">[관악구청] 코로나 확진자 5명 추가 발생 자세한 내용은 블로그 참고바랍니다. blog.naver.com/gwanak_gu </t>
  </si>
  <si>
    <t xml:space="preserve">[창원시청]11.16(월)12:44~13:04,11.18(수)12:33~12:49팔용동 성가네밥상(의창구 차룡로48번길44,방역완료)방문자 관할보건소연락바랍니다. </t>
  </si>
  <si>
    <t xml:space="preserve">[이천시청]이천시73번 확진자(광주시 거주) 발생. 이천생활치료센터 광주시240번 확진자 동반입소 중 확진 판정. 이천시 이동동선 및 접촉자 없음. </t>
  </si>
  <si>
    <t xml:space="preserve">[화천군청] 화천 5번 확진자 관련, 사내면 토마토선별장 이동진료소를 11월21일 15시~18시 까지 운영하오니 대상자는 검사바람(11.20~21 검사자 제외) </t>
  </si>
  <si>
    <t xml:space="preserve">[창원시청] 공개 동선은 모두 방역을 완료하였습니다. 창원(055-225-4281),마산(055-225-5941),진해(055-225-6121) </t>
  </si>
  <si>
    <t xml:space="preserve">[순천시청] 식당, 학원, 목욕장 등 다중이용시설에서의 감염이 급속히 확산중입니다. 주말에는 가급적 집에 머물고, 야외에서도 마스크를 꼭 착용합시다. </t>
  </si>
  <si>
    <t xml:space="preserve">[마포구청] 228~233번 확진자 발생. 역학조사 진행 중이며, 이동동선은 추후 홈페이지 및 블로그 참고바랍니다. blog.naver.com/prmapo77 </t>
  </si>
  <si>
    <t xml:space="preserve">[서산시청] 코로나19 서산 43번(공군부대내 격리중) 확진자 발생. 정밀역학조사 중. 자세한 사항은 다시 알려드리겠습니다. </t>
  </si>
  <si>
    <t xml:space="preserve">[광주광역시]11.13(금)~11.19(목) 카페하늘(북구 하서로 523번길 97, 용두동)을 방문하신 분은 거주지 보건소에서 검사받으시기 바랍니다. </t>
  </si>
  <si>
    <t xml:space="preserve">[인천광역시] 최근 음식점에서 확진자 다수발생으로 1.5단계를 일부 조기시행(식당,카페 11.21. 0시 ~ 12.6. 24시)하니 시민여러분의 협조부탁드립니다. </t>
  </si>
  <si>
    <t xml:space="preserve">[광주광역시]11.17(화)10:00~21:10, 11.18(수)13:00~22:00 광주청소년삶디자인센터(황금동56-1)방문객은 보건소에서 검사받으시기 바랍니다 </t>
  </si>
  <si>
    <t xml:space="preserve">[광주광역시]사랑각(서구 치평동), 신포우리만두 전대병원점(동구 남동) 등 확진자 방문시설에 대한 방역소독을 완료했으니 안심하고 이용하시기 바랍니다. </t>
  </si>
  <si>
    <t xml:space="preserve">[순천시청] 147번 동선 내 모든 접촉자 파악 완료하였으며, 148~149번 자가격리 중 확진으로 동선 없습니다. </t>
  </si>
  <si>
    <t xml:space="preserve">[익산시청]익산29,30번 확진자 방문 시장골목집(원광대점) 접촉자 검사 완료, 해당장소 방역소독 완료. 대면접촉 최소화 및 사회적거리두기 이행 준수 바랍니다. </t>
  </si>
  <si>
    <t xml:space="preserve">[여수시청] 여수 21번 확진자 발생(여수 20번 가족) 역학조사 후 검사 필요한 이동동선 공개하겠습니다. </t>
  </si>
  <si>
    <t xml:space="preserve">[문경시청] 문경14번 확진자는 치료병원으로 이송하였고 자택 및 주변은 방역소독 실시하였습니다. </t>
  </si>
  <si>
    <t xml:space="preserve">[강북구청]174번(삼각산동, 타구확진자 접촉) 확진자 발생, 동선 홈페이지(gangbuk.go.kr)추후공개 예정, 마스크 착용 바랍니다. </t>
  </si>
  <si>
    <t xml:space="preserve">[오산시청] 코로나19 84번 확진자(11.13 타의료원으로 전원) 발생, 세부내용은 오산시 홈페이지 및 카카오톡 채널(오산시)을 참고하시기 바랍니다. </t>
  </si>
  <si>
    <t xml:space="preserve">[광양시청] 타 지역 확진자 동선 관련 무지개골식당(태인동) 종사자 전원 음성이며 방역소독 완료하였습니다. </t>
  </si>
  <si>
    <t xml:space="preserve">[화천군청] 화천 5번 확진자 관련, 관내 이동동선을 군청 홈페이지에 게시하였으니 확인바랍니다. </t>
  </si>
  <si>
    <t xml:space="preserve">[용인시청] 많은 시민이 방문하는 다중이용시설은 감염위험이 높습니다. 특히 사업주는 방역소독을 준수하시기 바라며, 이용객은 반드시 마스크 착용을 하시기 바랍니다. </t>
  </si>
  <si>
    <t xml:space="preserve">[동작구청]331~337번째 확진자(완치자 266명)발생,상세내용 홈페이지 및 블로그 등 확인해 주시기바랍니다. blog.naver.com/dongjaksaran </t>
  </si>
  <si>
    <t xml:space="preserve">[천안시청] 확진자 1명 발생 [천안418번: 두정동 거주, 감염경로 조사중] 현재 역학조사 및 방역 등 관련조치 진행중입니다. </t>
  </si>
  <si>
    <t xml:space="preserve">[고양시청]코로나19 확진자 9명 발생 ▶579~587번(덕양구2,일산동구2,일산서구4,타지역1) https://han.gl/iMmgw 참조바랍니다. </t>
  </si>
  <si>
    <t xml:space="preserve">[안양시청] 안양312번(지역) 확진자 발생. blog.anyang.go.kr/222150541880 동선 등 추가정보는 지속적으로 업데이트 예정. </t>
  </si>
  <si>
    <t xml:space="preserve">[해남군청] 해외입국자 증가. 해외에서 입국하는 가족이 있을 경우 반드시 사전에 해남군보건소(061-531-3742)로 신고하여 주시기 바랍니다. </t>
  </si>
  <si>
    <t xml:space="preserve">[광주광역시] 동선안내 ▲583, 586, 594, 599, 601, 602, 604번은 접촉자 파악이 완료되었음을 알려드립니다. </t>
  </si>
  <si>
    <t xml:space="preserve">[광주광역시]▲597번 11.17(화)10:00~11:40, 13:15~21:10, 11.18(수)13:00~22:00 광주청소년삶디자인센터(동구 황금동) </t>
  </si>
  <si>
    <t xml:space="preserve">[광주광역시]▲598번 11.16(월)8시~17시, 11.17(화)08:00~12:10, 14:45~16:40 전대병원(학동) https://c11.kr/jgzy </t>
  </si>
  <si>
    <t xml:space="preserve">[용인시청] 11.16.(월) ~ 11.20.(금) 단짠포차(수지구 동천동) 방문자는 유증상시 관할보건소 선별진료소에서 코로나19 검사를 받으시길 바랍니다. </t>
  </si>
  <si>
    <t xml:space="preserve">[철원군청]코로나 73~75번(갈말)확진자 발생. 역학조사 진행 중. 이동동선 홈페이지 공개예정. 방역수칙 준수바랍니다. http://www.cwg.go.kr </t>
  </si>
  <si>
    <t xml:space="preserve">[안산시청]타지역 확진자 접촉등 5명발생(사이동,와동,월피,부곡,일동)거주지등 긴급방역.상세내용 시홈페이지,SNS참조바랍니다 pf.kakao.com/_frbxkl </t>
  </si>
  <si>
    <t xml:space="preserve">[종로구청] 관내 108~112번 확진자 발생 알림. 역학조사 중이며, 추후 홈페이지 및 블로그 공개 예정입니다. blog.naver.com/jongno0401 </t>
  </si>
  <si>
    <t xml:space="preserve">[하동군청]11.14(토) 12:00~13:00 쥬시 하동점(하동읍) 이용자는 가까운 선별진료소에서 검사바랍니다. </t>
  </si>
  <si>
    <t xml:space="preserve">[순천시청] 11.17.(화) 12:10~12:20 원예농협아랫장지점 ‘ATM(현금자동인출기)’ 이용자는 보건소 선별진료소 검사 바랍니다. </t>
  </si>
  <si>
    <t xml:space="preserve">[춘천시청] 코로나는 사회적 전염병입니다. 누구나 전염될 수 있고 누구에게도 전파할 수 있습니다. 확산차단을 위해서는 자발적 검사가 우선입니다. </t>
  </si>
  <si>
    <t xml:space="preserve">[춘천시청]유증상자들이 부담을 받지 않고 검사를 받으면 시민 모두에게 좋은일이 아닐까요. 자발적 검사를 위해 확진자 신상정보 보호에 대한 신뢰가 있어야 합니다. </t>
  </si>
  <si>
    <t xml:space="preserve">[춘천시청]확진자 동선에 대한 시민 여러분의 이해와 협조를 당부드립니다. 열이 나고 기침 증세가 있으면 바로 춘천시보건소를 찾아주십시오. -춘천시재난안전대책본부- </t>
  </si>
  <si>
    <t xml:space="preserve">[용인시청] 확진자 8명(475~481, 용인외-49번) 발생, 역학조사 후 동선은 홈페이지 및 SNS에 공개하겠습니다. corona.yongin.go.kr </t>
  </si>
  <si>
    <t xml:space="preserve">[진주시청]11.16 일반성CU에서18시 현금결제여학생팀, 20시02분국민카드43,650원 결제후락휴노래연습장이용자는 진주시보건소(749-5714)로연락바랍니다. </t>
  </si>
  <si>
    <t xml:space="preserve">[강남구청] 확진자 12명 발생(gangnam.go.kr). 나와 가족의 안전을 위해 마스크 착용, 거리두기 등 방역수칙을 철저히 지켜주세요 </t>
  </si>
  <si>
    <t xml:space="preserve">[하동군청]금일 11.21(토) 하동군보건소 선별진료소 운영시간은 20시까지입니다. 외출자제 및 마스크 착용 등 방역수칙 준수바랍니다. </t>
  </si>
  <si>
    <t xml:space="preserve">[계양구청] 계양구 175번(확진환자의 접촉자) 코로나19 획진환자 1명 발생. 역학조사 및 방역 중. blog.naver.com/gyeyang_gu </t>
  </si>
  <si>
    <t xml:space="preserve">[순천시청] 11.20.(금) 검사한 1,981건 중 양성1건(접촉자), 음성1,980건(제일고 및 남산중 전원 음성)입니다. 결과는 개별 문자로 발송하겠습니다. </t>
  </si>
  <si>
    <t xml:space="preserve">[남동구청] 코로나19 추가 확진자 1명(간석 2동, 확진자 접촉자) 발생. 자택 및 인근지역 방역소독 예정. reurl.kr/461D3A37PW </t>
  </si>
  <si>
    <t xml:space="preserve">[강서구청] 오늘(21일) 경남지역 확진자 발생으로 인한 강서구 접촉자 파악 및 검사 진행중. 올바른 마스크 착용, 외출 자제 등 개인위생 수칙 준수바랍니다. </t>
  </si>
  <si>
    <t xml:space="preserve">[금산군청] 코로나19 금산 21번 확진자(부산 거주자) 발생, 금산군내 접촉자 없으며 부산의료원 수송중입니다. 개인방역수칙에 철저를 기해주시기 바랍니다. </t>
  </si>
  <si>
    <t xml:space="preserve">[광명시청] 147번째 확진자 발생. 하안동 거주. 격리병원 이송예정, 주거지 등 방역예정, 블로그공개 blog.naver.com/gmcityhall </t>
  </si>
  <si>
    <t xml:space="preserve">[충주시청][성남시590번 확진자(11.20) 충주방문 동선안내] (11.19) 10:00~10:20 교현동 청주지방법원충주지원. 역학조사 중이며 소독 예정입니다 </t>
  </si>
  <si>
    <t xml:space="preserve">[충주시청] [강남구424번 확진자(11.21) 충주방문 동선안내] (11.16) 07:30~12:30 금가면 임페리얼레이크골프장. 역학조사 및 소독예정입니다. </t>
  </si>
  <si>
    <t xml:space="preserve">[광주광역시]동선안내 ▲606번 11.18(수) 08:15~18:20, 11.19(목) 08:15~18:20 전대병원(학동) ※ 605번 방문지 접촉자 파악 완료 </t>
  </si>
  <si>
    <t xml:space="preserve">[광주광역시]▲전남322번 동선안내 11.13(금)~14(토),11.16(월)~19(목) 카페하늘(북구 용두동 1010-30) https://c11.kr/jiph </t>
  </si>
  <si>
    <t xml:space="preserve">[용산구청]코로나 181번째 확진자 발생. 역학조사중. 감염경로 등은 홈페이지 및 블로그를 참고 바랍니다. blog.naver.com/ysnblog </t>
  </si>
  <si>
    <t xml:space="preserve">[부천시청]코로나19 확진자7명발생[신중동2,괴안동,역곡동,상동,소사본동,심곡동] 자택 및 인근지역 방역소독완료 blog.naver.com/bucheon-city </t>
  </si>
  <si>
    <t xml:space="preserve">[서대문구청]코로나19. 205~212번째 확진자 발생. 역학조사 중. 자세한 사항 구홈페이지, 블로그 공개 예정입니다 blog.naver.com/sdmstory </t>
  </si>
  <si>
    <t xml:space="preserve">[은평구청]은평 317~323번 확진자 발생. 역학조사 진행중. 상세 내용은 추후 홈페이지 및 블로그 참고바랍니다 blog.naver.com/eunpyeonggu </t>
  </si>
  <si>
    <t xml:space="preserve">[부산시] 11/18일 8:30분 춘천에서 출발해서 홍천, 횡성을 거쳐 부산동부터미널 내리신분 보건소 상담바랍니다. </t>
  </si>
  <si>
    <t xml:space="preserve">[부산시] 11/19일 7:30분 춘천에서 출발해서 홍천, 횡성을 거쳐부산동부터미널 내리신분 보건소 상담바랍니다. </t>
  </si>
  <si>
    <t xml:space="preserve">[부산시] 11/19일 14:10분 부산동부터미널에서 출발해서 횡성, 홍천, 춘천 내리신분 보건소 상담바랍니다. </t>
  </si>
  <si>
    <t xml:space="preserve">[부산시] 11/20일 11:30분 춘천에서 출발해서 홍천, 횡성을 거쳐 부산동부터미널 내리신분 보건소 상담바랍니다. </t>
  </si>
  <si>
    <t xml:space="preserve">[부산시] 11/20일 18:10분 부산동부터미널에서 출발해서 홍천, 춘천 내리신분 보건소 상담바랍니다. </t>
  </si>
  <si>
    <t xml:space="preserve">[익산시청1]&lt;익산38~42번이동동선안내&gt;38번 11/18(수)00:30~04:50육회지존,22:30~01:00△△음식점,11/19(목)1:20~2:30□□음식점 </t>
  </si>
  <si>
    <t xml:space="preserve">[익산시청2]11/20(금)선별진료소방문/39번 11/18(수)00:30~04:50육회지존,22:30~01:00△△음식점,11/19(목)1:20~2:30□□음식점 </t>
  </si>
  <si>
    <t xml:space="preserve">[익산시청3]11/20(금)11:30 선별진료소 방문 / 39번 11/18(수)02:40~05:00육회지존, 11/19(목)13:00~14:00△△식당 </t>
  </si>
  <si>
    <t xml:space="preserve">[익산시청4]11/20(금)12:20선별진료소방문/41번 11/18(수)3:00~5:00육회지존22:30~1:00△△음식점11/19(목)1:00~2:00□□음식점 </t>
  </si>
  <si>
    <t xml:space="preserve">[익산시청5]11/20(금)12:20선별진료소방문/42번 11/18(수)00:40~02:40육회지존,11/19(목)아파트헬스장11/20(금)12:00선별진료소방문 </t>
  </si>
  <si>
    <t xml:space="preserve">[광양시청] 광양 47번~57번 이동동선 내 접촉자 파악 및 검사 완료, 밀접접촉자 자가격리 조치 완료하였습니다. </t>
  </si>
  <si>
    <t xml:space="preserve">[김천시청] 코로나19, 40~42번 확진자 발생, 대신동 거주, 이동동선 파악중, 관내 동선 추후 공지하겠습니다. </t>
  </si>
  <si>
    <t xml:space="preserve">[순천시청] 돈삼이(석현동), 진고개보양탕(덕월동) 방역소독 완료. 검사 대상 직원 코로나19 진단검사 결과 음성입니다. </t>
  </si>
  <si>
    <t xml:space="preserve">[서초구청] 350~354번째 확진자 발생. 상세내용 홈페이지(seocho.go.kr) 확인. 모임 자제, 올바른 마스크 착용 등 방역수칙 준수 부탁드립니다. </t>
  </si>
  <si>
    <t xml:space="preserve">[강동구청] 11.21.(토) 18시 기준 코로나19 확진자 1명 발생. 세부 내용은 홈페이지(c19.gd.go.kr) 참고해주시기 바랍니다. </t>
  </si>
  <si>
    <t xml:space="preserve">[아산시청] 코로나19 아산 116번(해외입국자) 확진자 발생. 역학조사 및 방역소독 등 후속조치 시행중입니다. </t>
  </si>
  <si>
    <t xml:space="preserve">[광주광역시]오늘 현재 확진자 5명(기공개1명)발생하여 총611명입니다. 608번 신창동, 609,610번 쌍암동, 611번 진월동 거주자며 동선은 조사중입니다. </t>
  </si>
  <si>
    <t xml:space="preserve">[광주광역시]동선안내▲600번 11.16(월) ~ 11.19(목) 08:30~17:30 전남대병원(동구 학동) ※ https://c11.kr/jhwu </t>
  </si>
  <si>
    <t xml:space="preserve">[영주시청]코로나19, 영주시 7번 확진자 발생, 이동동선 및 접촉자 파악 중, 확진자는 안동의료원으로 이송중이며, 관내 동선은 추후 공지하겠습니다. </t>
  </si>
  <si>
    <t xml:space="preserve">[의정부시청]코로나19 확진자 1명(309번) 발생【호원2동】 동선 등은 시 홈페이지 및 블로그에 공개할 예정입니다. </t>
  </si>
  <si>
    <t xml:space="preserve">[영주시청]관내 확진자가 발생함에 따라, 외출 및 모임을 자제해주시고, 마스크 착용, 손씻기, 거리두기 등 방역수칙 준수바랍니다. </t>
  </si>
  <si>
    <t xml:space="preserve">[하동군청]방문시간 정정안내 드립니다. 11.14~11.20(10시~16시)에 통뼈감자탕 금남점(금남면) 모든 이용자는 가까운 선별진료소에서 검사바랍니다. </t>
  </si>
  <si>
    <t xml:space="preserve">[구로구청] 코로나19 확진자 1명 발생(237번) 역학조사 후 동선공개, 구청블로그(홈페이지) 참고바랍니다. blog.naver.com/digital9ro </t>
  </si>
  <si>
    <t xml:space="preserve">[세종시청] 11.18.(수) 12:30~13:05 윤가네남원추어탕(어진동) 방문하신 분은 보건소(044-301-2840)로 연락바랍니다. </t>
  </si>
  <si>
    <t xml:space="preserve">[구리시청] 타 지역(하남시) 확진자 1명 구리시 이동경로 발생. 확진자 관련 학교의 학생 및 교직원 전수검사 진행중입니다 eguri.kr/222150659016 </t>
  </si>
  <si>
    <t xml:space="preserve">[광진구청] 159번 역학조사결과 자가격리 중 확진으로 관내 동선 없음. 상세내용 gwangjin.go.kr 확인 바랍니다. </t>
  </si>
  <si>
    <t xml:space="preserve">[성남시청] 11.21일 2명(타지역 2) 확진자 추가 발생. 상세내용 추후 시홈페이지에 공개예정입니다. corona.seongnam.go.kr </t>
  </si>
  <si>
    <t xml:space="preserve">[순천시청] 11.13.(금) 09:20~20:30, 11.18.(수)~19.(목) 남정동 아랫장호프 방문자는 내일 보건소 선별검사 바랍니다. </t>
  </si>
  <si>
    <t xml:space="preserve">[순천시청] ①11.12. 12:40~13:20 아랫장 구포국수, ②11.14. 12:50~13:30 가곡동 제일반점 방문자는 내일 보건소 선별검사 바랍니다. </t>
  </si>
  <si>
    <t xml:space="preserve">[연수구청] 코로나19 확진자 1명(송도5동)발생, 역학조사 후 이동경로 구청 홈페이지 및 SNS게시 예정 reurl.kr/3379A999Fv </t>
  </si>
  <si>
    <t xml:space="preserve">[익산시청1]&lt;익산48번이동동선안내&gt;11/18(수)3:50~5:00육회지존 11/19(목)19:30~21:00△△헬스장 11/20(금)1:00~1:40△△음식점 </t>
  </si>
  <si>
    <t xml:space="preserve">[익산시청2] □□음식점, 14:00~선별진료소방문. 추가동선 발생시 추후공지 예정. 마스크 착용 및 방역수칙 준수 바랍니다. </t>
  </si>
  <si>
    <t xml:space="preserve">[천안시청] 확진자 1명 발생 [천안419번 : 불당동 거주, 천안397번 접촉자(자가격리중 양성)]현재 역학조사 및 방역 등 관련조치 진행중입니다. </t>
  </si>
  <si>
    <t xml:space="preserve">[순천시청] 151번 확진자 발생. 역학조사 중이며 검사 필요한 동선은 즉시 공개하도록 하겠습니다. </t>
  </si>
  <si>
    <t xml:space="preserve">[익산시청]확진환자의 이동경로등 정보공개 안내(1) 감염병의 예방 및 관리에 관한 법률 제34조의2의 규정에 의거, 1.성별, 연령, 국적, 거주지 및 직장명 등 </t>
  </si>
  <si>
    <t xml:space="preserve">[익산시청]확진환자의 이동경로등 정보공개 안내(2) 개인을 특정하는 정보 비공개 2.거주지 주소는 읍면동 이하 비공개 3.해당 공간내 모든 접촉자가 파악된 경우 </t>
  </si>
  <si>
    <t xml:space="preserve">[영주시청]7번 확진자 동선안내, 11.12~11.19까지(16:00~18:30) 스카이 탁구장 방문시민은 보건소에서 코로나검사 받으시기 바랍니다.631-4000 </t>
  </si>
  <si>
    <t xml:space="preserve">[익산시청]확진환자의 이동경로등 정보공개 안내(3) 비공개됨을 알려드립니다. 모임마스크 착용, 거리두기, 외출자제 등 방역수칙 준수 바랍니다. </t>
  </si>
  <si>
    <t xml:space="preserve">[화천군청] 화천군 5번 확진자 관련, 밀접접촉자 3명(가족1, 식당 종사자2) 검사결과 전원 음성임을 알려드립니다. </t>
  </si>
  <si>
    <t xml:space="preserve">[동대문구청] 272번~279번 확진자발생, ddm4you.blog.me 참조하시고, 사람간 접촉 최소화 및 철저한 마스크 착용만이 코로나 확산을 막을수 있습니다 </t>
  </si>
  <si>
    <t xml:space="preserve">[성동구청] 11.21(토)확진자4명발생(192번,송정동/193번,송정동,자가격리중확진/194번,사근동/195번,왕십리도선동) 상세내용 c19.sd.go.kr </t>
  </si>
  <si>
    <t xml:space="preserve">[의정부시청]11.18~11.20 진아로마 마사지샵(금오동) 방문자중 발열 등 코로나19 의심증상이 있을 경우 보건소(031-870-6011~4)로 연락바랍니다. </t>
  </si>
  <si>
    <t xml:space="preserve">[창원시청]창원170~172번(의창구1,마산회원구1,진해구1) 확진자3명 발생. 이동동선 및 접촉자는 역학조사 중입니다. 마스크를 꼭 착용해주세요. </t>
  </si>
  <si>
    <t xml:space="preserve">[중랑구청] 232~234번 확진자 역학조사 및 방역완료. 세부내용 홈페이지 및 블로그 bit.ly/2PQADRw 참조 바랍니다 </t>
  </si>
  <si>
    <t xml:space="preserve">[송파구청]11.21(토) 20시 현재 코로나19 확진자 15명 추가발생, 역학조사 진행중. 관련내용은 홈페이지(songpa.go.kr)를 참고바랍니다. </t>
  </si>
  <si>
    <t xml:space="preserve">[전주시청]전북206번째 확진자가 방문한 갤러리39번가(난전들로245-39,삼천동1가)/종사자 전원음성, 소독완료 </t>
  </si>
  <si>
    <t xml:space="preserve">[제주도]서울지역 거주자 확진전 제주방문, 11.17 20:34~21:53 "숙성도 노형점"방문자 보건소 방문검사 blog.naver.com/happyjejudo </t>
  </si>
  <si>
    <t xml:space="preserve">[부천시청] 코로나19 확진자 1명 발생[상동 거주] 감염경로 역학조사중, 자택 및 인근지역 방역소독 완료 blog.naver.com/bucheon-city </t>
  </si>
  <si>
    <t xml:space="preserve">[김천시청]①38번 확진자 동선, 11.12.(목) 15:15~15:52 피자스쿨(평화남산동) 방문하신 흰검줄무늬티/50대/ 혼자식사하신분 보건소에 검사바랍니다. </t>
  </si>
  <si>
    <t xml:space="preserve">[김천시청]②그외 동선은 접촉자가 파악되어 비공개 합니다. </t>
  </si>
  <si>
    <t xml:space="preserve">[김천시청] 39번 확진자 동선, 11.17.(화) 00:40~03:45 도쿄시장(대신동) 방문자는 보건소로 검사바랍니다.(그외 동선은 접촉자 파악되어 비공개) </t>
  </si>
  <si>
    <t xml:space="preserve">[영주시청]11.14(토)12:30~14:30 그랜드컨벤션웨딩홀 2층 예식장과 5층 식당을 방문한 시민은 영주보건소 또는 적십자병원 선별진료소에서 검사바랍니다. </t>
  </si>
  <si>
    <t xml:space="preserve">[영주시청] 일요일 코로나19 선별진료, 영주보건소(09:00~18:00), 영주적십자병원 (09:00~17:00), 문의 054-631-4000 </t>
  </si>
  <si>
    <t xml:space="preserve">[영주시청](확진자 추가동선 안내)11.19(목) 18:30~19:00 꽃동산시장순대, 11.20(금) 12:00~13:00 전주명가콩나물국밥, 방문장소 소독완료 </t>
  </si>
  <si>
    <t xml:space="preserve">[김천시청] 코로나19, 35번, 37번 확진자 동선은 접촉자가 모두 파악되어 비공개 합니다. </t>
  </si>
  <si>
    <t xml:space="preserve">[김천시청]코로나19, 39번 확진자의 동선일자를 정정합니다. 11.17.(화) 00:40~03:45 → 11.15.(일) 00:40~03:45 </t>
  </si>
  <si>
    <t xml:space="preserve">[서산시청] 코로나19 서산 44번 확진자 발생. 해외 입국 타지역 내국인. 자가격리 중 확진. 정밀역학조사 중. 자세한 사항은 다시 알려드리겠습니다. </t>
  </si>
  <si>
    <t xml:space="preserve">[화성시청] 코로나19 187번 확진자(청계동) 발생. 격리병원이송 및 자택·주변 소독예정, 세부내용 화성시 홈페이지 등 참조바랍니다. </t>
  </si>
  <si>
    <t xml:space="preserve">[봉화군청]11.19(18:30~19:00)영주꽃동산시장순대,11.20(12:00~13:00)영주전주명가콩나물국밥방문자는 봉화군보건소검사바랍니다 679-6722 </t>
  </si>
  <si>
    <t xml:space="preserve">[봉화군청]11.12~11.19(16:00~18:30)영주 스카이탁구장,11.14일(12:30~14:30분)영주 그랜드컨벤션 2층 예식장 5층식당 </t>
  </si>
  <si>
    <t xml:space="preserve">[파주시청]코로나19확진자 가족간 감염으로 3명 발생 (운정2동 2명, 운정3동) 동선조사 후 vo.la/sStRC 공개예정.거리두기, 마스크착용 부탁드립니다. </t>
  </si>
  <si>
    <t xml:space="preserve">[광주광역시]어제 확진자 8명 발생하여 총 614명(기공개 5명)입니다. 612번 월산동, 613번 북구 우산동, 614번 화정동 거주자로 동선은 조사중입니다. </t>
  </si>
  <si>
    <t xml:space="preserve">[광주광역시] 어제(21일) 안내해 드린 611번 확진자 거주지를 진월동에서 서울 마포구 합정동으로 정정함을 알려드립니다. </t>
  </si>
  <si>
    <t xml:space="preserve">[철원군청] 코로나 철원76~80번(서면소재 군부대 관련)확진자 발생. 역학조사 진행 중. 이동동선 홈페이지 공개예정입니다. http://www.cwg.go.kr </t>
  </si>
  <si>
    <t xml:space="preserve">[전남도청] 일상생활 소모임에서 감염이 직장·가족으로 전파됩니다 √종교행사·소모임 자제 √마스크 항상 착용 ▲의심증상(발열, 기침등) 즉시 선별진료소 검사받으세요 </t>
  </si>
  <si>
    <t xml:space="preserve">[철원군청] 어제(11.21) 서면,근남,김화 주민 및 문혜초교, 신철원중 학생 및 교직원 총493명 검사결과는 모두 음성입니다. 방역수칙 철저히 실천바랍니다. </t>
  </si>
  <si>
    <t xml:space="preserve">[연수구청] 코로나19 확진자 2명 발생(송도2동, 동춘2동). 역학조사 후 이동경로 구청 홈페이지 및 SNS게시 예정 reurl.kr/3379A999Fv </t>
  </si>
  <si>
    <t xml:space="preserve">[순천시청] 순천152~154번 확진자 발생, 2명은 자가격리 중 확진으로 동선 없으며, 1명은 역학조사 진행중입니다. </t>
  </si>
  <si>
    <t xml:space="preserve">[익산시청] 코로나확진자 3명발생, 2명은 익산21번 접촉자로 자가격리 중 확진 이동동선은 없으며, 1명은 원광대병원 퇴원환자로 역학조사 중입니다. </t>
  </si>
  <si>
    <t xml:space="preserve">[광양시청] 광양 59번 확진자 발생. 자가격리 중 양성판정되어 이동동선 없습니다. </t>
  </si>
  <si>
    <t xml:space="preserve">[부산시] 11.18.(수) 11:45~12:33 대한식당(서구 엄광산로 11) 방문자는 인근 보건소 상담바랍니다.(소독완료) </t>
  </si>
  <si>
    <t xml:space="preserve">[부산시] 11.19(목) 20:05 부산역~부산의료원 10,300원 카드 수납한 개인택시 운전기사는 보건소 상담바랍니다. </t>
  </si>
  <si>
    <t xml:space="preserve">[영주시청]코로나19 예방을 위해 종교활동, 결혼식·장례식장 참석을 최대한 자제해주시고, 부득이 참석 시 마스크 착용, 거리두기 등 방역수칙 준수를 당부드립니다. </t>
  </si>
  <si>
    <t xml:space="preserve">[중대본] 주말 종교활동이나 연말모임을 최대한 자제하고, 마스크 착용, 손 씻기, 거리두기, 수시 환기 및 표면 소독 등 방역수칙을 꼭 지켜주시기 바랍니다. </t>
  </si>
  <si>
    <t xml:space="preserve">[울산광역시] 코로나19 172번(중구, 강남구 확진자 접촉, 역학조사중) 확진자 발생, 세부동선 파악 중입니다. </t>
  </si>
  <si>
    <t xml:space="preserve">[여수시청]충만한교회 관련 검사자 등 11월 21일(토) 코로나19 검사자 255명 전원 음성입니다. </t>
  </si>
  <si>
    <t xml:space="preserve">[김천시청] 최근 코로나19 확진자가 증가하고 있으니, 증상이 있으신 분은 보건소 호흡기 클리닉으로 문의하시기 바랍니다.(054-433-4000) </t>
  </si>
  <si>
    <t xml:space="preserve">[충주시청] 타지역확진자 방문시설(임페리얼레이크골프장, 청주지방법원충주지원, 충주휴게소 하행) 역학조사 및 소독완료. 시민 여러분께서는 안심하시기 바랍니다. </t>
  </si>
  <si>
    <t xml:space="preserve">[화천군청] 화천군 5번 확진자 관련, 전일 검사자 778명 중 517명 음성, 261명은 검사 중으로 결과 확인 즉시 알려드리겠습니다. </t>
  </si>
  <si>
    <t xml:space="preserve">[강진군청]전국적으로 코로나19가 확산중입니다. 타지역 방문과 모임,회식,외출을 자제하고 실내.외 항상 마스크 착용, 사람간 접촉 최소화 등 방역수칙 준수바랍니다 </t>
  </si>
  <si>
    <t xml:space="preserve">[담양군청] 최근 광주 확진자가 다수 발생으로 감염이 직장·가족으로 전파됩니다 종교행사, 소모임 자제, 마스크 상시 착용, 의심증상시 주소지 보건소에 상담바랍니다 </t>
  </si>
  <si>
    <t xml:space="preserve">[남양주시청] 11.21.(토) 남양주시 주민 2명, 11.22.(일) 타지역 1명 코로나19 확진. 방역사항은 홈페이지 참고바랍니다. nyj.go.kr </t>
  </si>
  <si>
    <t xml:space="preserve">[도봉구청] 11. 22(일) 확진자 1명 발생(285번, 도봉2동, 도봉구 확진자 접촉자). 역학조사결과 이동동선 및 조치사항 홈페이지 공개예정입니다. </t>
  </si>
  <si>
    <t xml:space="preserve">[시흥시청] 확진자 2명발생(조남동 40대), 서울 마포구 홍대새교회 관련, 역학조사 중 blog.naver.com/siheungblog/222151091466 </t>
  </si>
  <si>
    <t xml:space="preserve">[용인시청] 11.12.(목)~11.20.(금) 두거리우신탕 수지점(수지구 동천동)방문자는 유증상시 관할보건소 선별진료소에서 코로나19 검사를 받으시길 바랍니다. </t>
  </si>
  <si>
    <t xml:space="preserve">[노원구청] 11.22(일) 확진자 5명(월계2동 2명, 월계3, 공릉2, 중계1동) 발생(399~403번). 동선 역학조사 후 홈페이지, 블로그에 공개하겠습니다 </t>
  </si>
  <si>
    <t xml:space="preserve">[김천시청] 코로나19 예방을 위하여, 주말 야외활동이나 결혼식, 장례식장 참석을 자제하여 주시고, 마스크 착용, 거리두기 등 방역수칙을 준수바랍니다. </t>
  </si>
  <si>
    <t xml:space="preserve">[중대본]11.12(목) 18시이후,11.16(월) 21시이후 서대문구 창천동‘투비위드유’ 방문자는 가까운 보건소선별진료소에서 검사받기바랍니다(☏120,1339) </t>
  </si>
  <si>
    <t xml:space="preserve">[중랑구청] 11.22.(일) 235~238번 확진자[신내1동(2명), 신내2동, 상봉2동] 발생. 역학조사 진행 중. 완료즉시 홈페이지 공개 예정입니다. </t>
  </si>
  <si>
    <t xml:space="preserve">[봉화군청] 코로나19 예방수칙▶다중이용체육시설 출입 자제▶타지역 가족 접촉 및 예식장·장례식장 출입 자제▶가족 간 김장모임 자제 등으로 모두의 건강을 지켜요~! </t>
  </si>
  <si>
    <t xml:space="preserve">[나주시청] 전남340번, 전남346번 이동동선 파악완료, 현재 접촉자 전원 격리 중이며 방문시설 모두 방역소독 완료하였습니다. </t>
  </si>
  <si>
    <t xml:space="preserve">[서초구청] 355~362번째 확진자 발생. 상세내용 홈페이지(seocho.go.kr) 확인. 거리두기, 손씻기, 마스크 착용 등 방역수칙 꼭 지켜주시기 바랍니다 </t>
  </si>
  <si>
    <t xml:space="preserve">[나주시청] ①11.15.(일) 12:56~13:50 채선당(빛가람동), 17:40~19:40 이바돔감자탕(빛가람동) 15:10~17:40 투썸 나주예가람타워점 </t>
  </si>
  <si>
    <t xml:space="preserve">[해남군청] 광주8명, 전남13명 확진자 지속 발생. 발생지역 방문 자제 및 타지역민 접촉 후 이상증상 있을 경우 반드시 해남군보건소에서 상담 및 검사 바랍니다. </t>
  </si>
  <si>
    <t xml:space="preserve">[나주시청] ② 11.16.(월) 12:32~13:41 카페 클라츠(금천면) 방문자는 거주지 보건소에서 검사받기 바랍니다. </t>
  </si>
  <si>
    <t xml:space="preserve">[군산시청] &lt;군산 32번 확진자 발생&gt; 광주 525번 접촉자로 자가격리중 확진. 이동동선은 없습니다. </t>
  </si>
  <si>
    <t xml:space="preserve">[서천군청] 전북 익산시 및 천안시,아산시에서 코로나19 확진자가 급증하고 있습니다. 군민들께서는 이 지역 방문자제와 꼭! 마스크 착용 등 방역수칙 준수바랍니다. </t>
  </si>
  <si>
    <t xml:space="preserve">[춘천시청] 춘천 확진자 4명 발생. 59~61번(후평동/조양동거주, 확진자 접촉), 62번(서울거주)/확진자별 이동동선 역학조사 완료 후 별도 공개예정입니다. </t>
  </si>
  <si>
    <t xml:space="preserve">[안산시청] 타 지역 키즈카페, 밴드모임, 설명회, 동호회 참석 시 확진자 접촉으로 우리시 확진자가 계속 발생하고 있습니다. 타 지역 방문을 자제 바랍니다. </t>
  </si>
  <si>
    <t xml:space="preserve">[하동군청]11.22(일) 검사의뢰한 177건중 음성 92건, 검사진행중 85건입니다. 검사결과는 개별문자 안내하겠습니다. 방역수칙 준수바랍니다. </t>
  </si>
  <si>
    <t xml:space="preserve">[예천군청] 최근 전국적으로 코로나19가 확산되는 엄중한 시기입니다. 타지역 방문 , 모임, 회식을 자제하시고 실내외 마스크 착용을 생활화하여 주시기 바랍니다. </t>
  </si>
  <si>
    <t xml:space="preserve">[안동시청]영주확진자관련/11.14(토)12:30~14:30 영주그랜드컨벤션웨딩홀 2층 예식장과 5층 식당 방문자는 안동시보건소 선별진료소로 상담바랍니다. </t>
  </si>
  <si>
    <t xml:space="preserve">[나주시청] 확진자 이동동선 안내합니다. 블로그 링크주소 안내 blog.naver.com/najusipr/222151085221 </t>
  </si>
  <si>
    <t xml:space="preserve">[함양군청] 코로나19 예방수칙 ▶체육시설,등산로 거리두기 ▶타지역 가족 접촉 및 예식장·장례식장 출입자제 ▶가족 간 김장모임 자제 등으로 모두의 건강을 지킵시다 </t>
  </si>
  <si>
    <t xml:space="preserve">[성남시청] 11.21일 3명(중원구 1, 분당구 2) 확진자 추가 발생. 상세내용 추후 시홈페이지에 공개예정입니다. corona.seongnam.go.kr </t>
  </si>
  <si>
    <t xml:space="preserve">[계양구청] 계양구 176~180번(확진환자의 접촉자) 코로나19 확진환자 5명 발생. 역학조사 및 방역 중. blog.naver.com/gyeyang_gu </t>
  </si>
  <si>
    <t xml:space="preserve">[화성시청] 코로나19 188번(영천동),189번(향남읍) 확진자 발생. 격리병원이송 및 자택·주변 소독예정, 세부내용 화성시 홈페이지 등 참조바랍니다. </t>
  </si>
  <si>
    <t xml:space="preserve">[미추홀구청] 확진자2명 발생(확진자 접촉자), 자택과 주변 방역소독 완료, 세부내용 홈페이지 게시 https://www.michuhol.go.kr/corona/ </t>
  </si>
  <si>
    <t xml:space="preserve">[안성시청]안성시 35번 코로나 19 확진자 발생[가사동], 역학조사 후 세부동선 홈페이지에 공개하겠습니다. </t>
  </si>
  <si>
    <t xml:space="preserve">[영주시청]영주시 7번 확진자 발생으로 영주시 보건소 업무를 11월 23일부터 상황해제시까지 중단함을 알려드립니다(보건진료소,보건지소 정상운영) 631-4000 </t>
  </si>
  <si>
    <t xml:space="preserve">[과천시청] 과천32번 확진자 발생(성남592번 접촉자) 역학조사중. 상세내용은 시홈페이지 및 과천마당 앱 등에 공개 예정입니다. </t>
  </si>
  <si>
    <t xml:space="preserve">[창원시청] 창원173번(마산회원구) 확진자 발생. 이동동선 및 접촉자는 역학조사 중입니다. 마스크를 꼭 착용해주세요. </t>
  </si>
  <si>
    <t xml:space="preserve">[원주시청]확진자발생(226~227번,해외입국). 의무자가격리자로서 접촉자와 이동경로는 없습니다. 주말소모임을 자제하여 주시고, 사회적거리두기를 꼭 실천해주세요. </t>
  </si>
  <si>
    <t xml:space="preserve">[천안시청] 확진자 3명 발생[천안420번:해외입국자/천안421번:천안396접촉자/천안422번:천안418접촉자] 현재 역학조사 및 방역 등 관련조치 진행중입니다. </t>
  </si>
  <si>
    <t xml:space="preserve">[임실군청]익산시를포함한수도권,광주,전남,충남등 우리군을둘러싼지역에서연일코로나19 확진자가 증가하고 있습니다. 군민여러분께서는 타지역 방문을자제하여주시기바랍니다. </t>
  </si>
  <si>
    <t xml:space="preserve">[김포시청] 192번~194번 확진자 3명(풍무동2, 운양동1) 11월22일 발생/방역 및 역학조사중/ 세부사항 김포시 블로그 참조 바랍니다 vo.la/bgPSu </t>
  </si>
  <si>
    <t xml:space="preserve">[구리시청] 코로나19 확진자 1명(하남시 확진자 관련 학교 전수검사 결과 양성 판정) 발생. 심층역학조사 진행중입니다 eguri.kr/222151116681 </t>
  </si>
  <si>
    <t xml:space="preserve">[강동구청]11.22.(일) 10시 기준 코로나19 확진자 1명 발생. 세부 내용은 홈페이지(c19.gd.go.kr) 참고해주시기 바랍니다. </t>
  </si>
  <si>
    <t xml:space="preserve">[임실군청]또한 연말 가족모임, 소모임, 송년회 등의 모임을 자제하여 주시고, 마스크 착용, 거리두기 등 방역수칙을 더욱더 철저히 준수해 주기시기 바랍니다. </t>
  </si>
  <si>
    <t xml:space="preserve">[영주시청]영주시 코로나19 7번 확진자 세부동선은 영주시청 홈페이지를 참고하시기 바라며, 의심증상시 외출을 자제해주시고 보건소에 상담바랍니다. </t>
  </si>
  <si>
    <t xml:space="preserve">[하동군청]11.14(토)18:00~19:00, 15(일)08:00~09:00 삼성자화수목욕탕(하동읍-방역소독 완료) 이용자는 가까운 선별진료소에서 검사바랍니다. </t>
  </si>
  <si>
    <t xml:space="preserve">[남동구청] 코로나19 추가 확진자 3명(간석4동, 구월2동, 장수서창동) 발생. 자택 및 인근지역 방역소독 예정. reurl.kr/462D3FCEKS </t>
  </si>
  <si>
    <t xml:space="preserve">[예천군청] 영주시 확진자관련 11.14.(토) 12:30~14:30 영주시 휴천동 소재 그랜드컨벤션웨딩홀 방문자는 예천군보건소로 상담바랍니다. </t>
  </si>
  <si>
    <t xml:space="preserve">[경상북도청] 휴일 모임과 외출을 가급적 자제하고 발열, 인후통, 미각, 후각 등 이상증상 발생시 다른 장소를 방문하지 마시고 즉시 보건소로 상담하시기 바랍니다. </t>
  </si>
  <si>
    <t xml:space="preserve">[춘천시청] 최근 확진자 다수 발생으로 직장·가족간 전파위험이 높습니다. 외출·모임자제, 마스크 상시착용, 발열 등 유증상시 즉시 선별진료소 방문 검사바랍니다. </t>
  </si>
  <si>
    <t xml:space="preserve">[광주시청] 확진자 1명(광주251번, 곤지암읍) 발생. 추후 확인사항은 홈페이지에 공개하겠습니다. </t>
  </si>
  <si>
    <t xml:space="preserve">[인천광역시] 11.14.(토)~11.17.(화) 인쌩맥주구월점(구월동1473-1) 방문자는 신분증 지참후 주소지 보건소에서 코로나19 검사바랍니다. </t>
  </si>
  <si>
    <t xml:space="preserve">[도봉구청] 11. 16(월) 19시~21시까지 창동역 1번 출구 마포 포장마차를 이용하신 분은 도봉구보건소에서 코로나19 검사를 받으시기 바랍니다. </t>
  </si>
  <si>
    <t xml:space="preserve">[안산시청]타지역 확진자 접촉등 4명발생(신길동,선부3동,부곡동) 거주지등 긴급방역. 상세내용은 시홈페이지,SNS참조바랍니다 pf.kakao.com/_frbxkl </t>
  </si>
  <si>
    <t xml:space="preserve">[남해군청] 장날 시장, 주말 종교모임 참석 등 외출을 자제하고, 부득이 외출시에는 마스크 착용등 방역수칙을 반드시 지켜주시기 바랍니다. </t>
  </si>
  <si>
    <t xml:space="preserve">[화천군청] 화천군 6번 확진자(사내면) 발생, 발생경로 및 이동동선은 역학조사 중이며, 역학조사 완료 후 홈페이지 공개 예정입니다. </t>
  </si>
  <si>
    <t xml:space="preserve">[부평구청]코로나19 확진환자 3명 발생(확진환자 가족 1명/확진환자 접촉 2명). 역학조사 및 방역 중 blog.naver.com/withbupyeong </t>
  </si>
  <si>
    <t xml:space="preserve">[김해시청] ▲주말 소모임 및 종교활동시 식사 최대한 자제▲실내시설 주기적 환기▲코로나 집단발생지역 방문자제▲마스크 올바로 쓰기 등 개인방역 수칙 준수바랍니다. </t>
  </si>
  <si>
    <t xml:space="preserve">[하동군청][정정]11.14(토)18:00~19:00, 15(일)08:00~09:00 삼성자화수목욕탕(남탕-하동읍)이용자는 가까운 선별진료소에서 검사바랍니다. </t>
  </si>
  <si>
    <t xml:space="preserve">[함평군청] 인근 광주, 전남 등 감염자가 지속 발생, 군민들께서는 가족, 지인 모임 등 이동을 자제하시고, 기침, 발열 등 증상시 보건소 검진 받기 바랍니다. </t>
  </si>
  <si>
    <t xml:space="preserve">[청도군]코로나19 확진사례 증가로 마스크착용 및 외출을 자제하시고, 한파주의보 발표에따라 농작물냉해피해, 시설물관리에 만전을 기하시기 바랍니다[청도군수 이승율] </t>
  </si>
  <si>
    <t>청도군</t>
  </si>
  <si>
    <t xml:space="preserve">[울산광역시] 코로나19 173번(북구, 역학조사중) 확진자 발생, 세부동선 파악 중입니다. </t>
  </si>
  <si>
    <t xml:space="preserve">[창원시청] 확진자 동선 안내 11.9.(월)~11.13.(금), 11.17.(화)~11.19.(목) 삼성회초밥(마산회원구 합성동7길 39, 방역완료) </t>
  </si>
  <si>
    <t xml:space="preserve">[창원시청] 위 동선 이용자는 관할보건소로 연락바랍니다. 창원(055-225-4281), 마산(055-225-5941), 진해(055-225-6121) </t>
  </si>
  <si>
    <t xml:space="preserve">[인천서구청] 서구 201~205번째 확진환자 발생(경서동, 가정1동, 청라2동, 가좌3동, 타시도 거주). 세부내용은 블로그 확인바랍니다. vo.la/Ft8hD </t>
  </si>
  <si>
    <t xml:space="preserve">[동작구청]338~341번째 확진자(완치자 267명)발생,상세내용 홈페이지 및 블로그 등 확인해 주시기바랍니다. blog.naver.com/dongjaksaran </t>
  </si>
  <si>
    <t xml:space="preserve">[화천군청] 화천군 6번 확진자 관련, 사내면 토마토선별장 이동진료소 금일 15시부터 운영 예정, 추후 이동동선 공개 시 확인 후 검사 받으시기 바랍니다. </t>
  </si>
  <si>
    <t xml:space="preserve">[하남시청] 11/22(일) 12시 기준 확진자 3명발생 / 80~83번 역학조사 결과 알림, 블로그 및 홈페이지 참조 c11.kr/jj2a </t>
  </si>
  <si>
    <t xml:space="preserve">[강원도청] 방심은 금물!! 도내 각종 모임을 통한 코로나 전파사례 지속 발생. 모임과 외출을 조금만 자제하시면 코로나19!! 극복할 수 있습니다. </t>
  </si>
  <si>
    <t xml:space="preserve">[논산시청] 논산26번확진자 발생. 확진자 가족 등 12명 1차 검사 의뢰. 관내 이동동선 및 접촉자 현황은 역학조사 중으로 추후결과는 시 홈페이지 참고바랍니다. </t>
  </si>
  <si>
    <t xml:space="preserve">[철원군청]코로나 철원 81번(갈말 철원병원 격리중 2차검사 확진)확진자 발생. 홈페이지 참고. 방역수칙 준수바랍니다. http://www.cwg.go.kr </t>
  </si>
  <si>
    <t xml:space="preserve">[부천시청]코로나19확진자11명발생[심곡동3,중동3,역곡동2,신중동,송내동,인천관교동] 자택및인근지역방역소독완료 blog.naver.com/bucheon-city </t>
  </si>
  <si>
    <t xml:space="preserve">[담양군청] 코로나19 관련 광주608번 확진자 방문시설은 접촉자 파악 및 소독 완료되었습니다. 수시 환기, 모임 자제 등 방역수칙 준수바랍니다. </t>
  </si>
  <si>
    <t xml:space="preserve">[영주시청]만19~61세중 장애인연금.장애수당수급자,의료급여수급자는 독감 무료예방 접종을 병의원 및 보건지소에서 접종가능(약품소진시까지)631-4000 </t>
  </si>
  <si>
    <t xml:space="preserve">[사천시청]확진자 1명 추가발생(사천30)▲11.21.선별진료소 검사→11.22.확진(마산의료원이송)▲이동동선 및 접촉자 역학조사 중▲방역 중 </t>
  </si>
  <si>
    <t xml:space="preserve">[여수시청]여수21번 확진자 버스동선 안내 ① 11.19. 80번 버스(여수여객) 중앙시장여객선터미널 16:49분(운전석 뒤4번째 좌석) </t>
  </si>
  <si>
    <t xml:space="preserve">[여수시청] →17:37분 성산공원 하차, ② 11월 19일 34번 버스(여수여객) 여천석유화학고에서 15:25분 출발(운전석줄 맨뒷좌석 앉음) </t>
  </si>
  <si>
    <t xml:space="preserve">[여수시청] →16:00 중앙시장여객선터미널 하차, 동시간 탑승자는 보건소 선별진료소 검사바랍니다. </t>
  </si>
  <si>
    <t xml:space="preserve">[양주시청] 관내거주 서울시 확진자 발생(고암동/접촉자).이동동선 세부사항은 역학조사후 홈페이지(블러그)https://c11.kr/jj2q 공개예정 </t>
  </si>
  <si>
    <t xml:space="preserve">[강서구청] 강서구 확진자 4명 발생(염창동,화곡1동,공항동) 안내. 상세내용은 블로그 참조바랍니다. blog.naver.com/gangseokkachi </t>
  </si>
  <si>
    <t xml:space="preserve">[용인시청] 확진자 10명(482~491번) 발생, 역학조사 후 동선은 홈페이지 및 SNS에 공개하겠습니다. corona.yongin.go.kr </t>
  </si>
  <si>
    <t xml:space="preserve">[광주광역시] 동선안내 ▲607, 608, 609, 610, 611, 614번은 방문지 접촉자 파악이 완료되었음을 알려드립니다. </t>
  </si>
  <si>
    <t xml:space="preserve">[안양시청] 안양313번(지역) 확진자 발생. blog.anyang.go.kr/222151186837 동선 등 추가정보는 지속적으로 업데이트 예정. </t>
  </si>
  <si>
    <t xml:space="preserve">[창원시청] 확진자 동선 안내 11.12.(목) 11:30~12:20 사파동 진보돼지국밥(성산구 창이대로695번길12-4,방역완료)방문자 관할보건소연락바랍니다. </t>
  </si>
  <si>
    <t xml:space="preserve">[평택시청]코로나19, 평택시 153번 확진자(서울시 거주) 발생, 11.20검사/11.22확진, 역학조사 후 상세내용은 홈페이지 및 SNS에 공개 예정입니다. </t>
  </si>
  <si>
    <t xml:space="preserve">[화성시청]코로나19 190번(병점동),191번(영천동),192번(영천동) 확진자 발생. 격리병원이송 및 자택·주변 소독예정, 세부내용 화성시 홈페이지 등 참조. </t>
  </si>
  <si>
    <t xml:space="preserve">[강북구청]확진자 2명(175~176번, 수유3동, 미아동)발생, 동선 홈페이지(gangbuk.go.kr) 추후 공개 예정. 마스크 착용 바랍니다. </t>
  </si>
  <si>
    <t xml:space="preserve">[천안시청] 11.18(수)19:04~21:05(쌍용동)경숙이네장터를 방문하여 현금결제한 손님을 찾습니다. 해당방문자는 보건소(521-2055~8)연락후 검사바람 </t>
  </si>
  <si>
    <t xml:space="preserve">[천안시청] 자세한 내용은 천안시청 블로그를 확인하여 주시기 바랍니다. blog.naver.com/fastcheonan/222151207009 </t>
  </si>
  <si>
    <t xml:space="preserve">[안동시청]전국 5일연속 코로나 신규확진자 300명대 ▲타지역방문 및 불필요한 외출출·만남 자제▲마스크착용 생활화▲의심증상시 외출하지 마시고 보건소 상담바랍니다. </t>
  </si>
  <si>
    <t xml:space="preserve">[의정부시청]코로나19확진자 6명(310~315) 발생【강서구,성북구,신곡2,자금,송산3,의정부1동】동선 등은 시 홈페이지 및 블로그에 공개할 예정입니다. </t>
  </si>
  <si>
    <t xml:space="preserve">[구례군청] 방심은 금물!! 연말연시 각종 모임을 통한 코로나 전파사례가 지속 발생중입니다. 모임과 외출을 최대한 자제하시면 코로나19 극복할 수 있습니다. </t>
  </si>
  <si>
    <t xml:space="preserve">[아산시청] 코로나19 아산 117번(관내 대학교 검사결과 양성), 118번(관내 대학교 검사결과 양성) 확진자 발생, 방역소독 등 후속조치 시행중 입니다. </t>
  </si>
  <si>
    <t xml:space="preserve">[마포구청] 234~244번 확진자 발생. 역학조사 진행 중이며, 이동동선은 추후 홈페이지 및 블로그 참고바랍니다. blog.naver.com/prmapo77 </t>
  </si>
  <si>
    <t xml:space="preserve">[양천구청] 양천구 확진자 4명 발생(목1동, 신월5,7동 거주) 안내. 블로그 참조. blog.naver.com/yangcheon2016/222151222868 </t>
  </si>
  <si>
    <t xml:space="preserve">[동해시청] 동해시 2번 확진자(서울거주)발생, 자차 이동 및 마스크 착용하였으며 방문 장소 접촉자 확인 및 소독 완료, 마스크 착용 등 방역수칙 준수 바랍니다. </t>
  </si>
  <si>
    <t xml:space="preserve">[포항시청]112번(북구) 확진자 동선 11/19 09:00~12:00 영남자동차운전학원 교육(창포동435-9)/소독완료 </t>
  </si>
  <si>
    <t xml:space="preserve">[포항시청]동일 시간, 장소 방문자께서는 보건소 연락 후 검사를 받으시기 바랍니다. (남270-4004),(북270-4114) </t>
  </si>
  <si>
    <t xml:space="preserve">[단양군청]화성시 190번 확진자 별방초 방과 후 교사로 11.19.(목) 13:50~15:40분 방문.접촉자 전원 자가격리,검체채취 중이며 전원 마스크 착용함. </t>
  </si>
  <si>
    <t xml:space="preserve">[남동구청]11.14.(토)~11.17.(화) 구월3동 소재 인쌩맥주구월점(구월동1473-1) 방문자는 신분증 지참 후 주소지 보건소에서 코로나19 검사바랍니다. </t>
  </si>
  <si>
    <t xml:space="preserve">[익산시청 ]익산시 확진자 관련 접촉자 11/21(토) 검사 결과 288명 음성. 이동 동선 소독완료. 사회적거리두기 이행 준수바랍니다. </t>
  </si>
  <si>
    <t xml:space="preserve">[남해군청] 코로나19 감염으로 인근 시군 단계 격상 ▶주말 외출·모임·회식자제 ▶마스크 착용 생활화 ▶호흡기 유증상시 선별진료소 상담받기 꼭 실천바랍니다. </t>
  </si>
  <si>
    <t xml:space="preserve">[인천광역시]수도권 소모임식사를 통한 코로나감염과 무증상감염자와의 접촉을 통한 감염이 폭증하고 있습니다. 모두를 위해 소모임 자제하고 감염의심시 자진검사 바랍니다 </t>
  </si>
  <si>
    <t xml:space="preserve">[동작구청]342~345번째 확진자(완치자 267명)발생,상세내용 홈페이지 및 블로그 등 확인해 주시기바랍니다. blog.naver.com/dongjaksaran </t>
  </si>
  <si>
    <t xml:space="preserve">[영도구청] 11.22(일) 영도구 코로나 확진자 1명(부산-628)발생, 현재 영도구 지역내 동선은 없습니다. 마스크 착용 등 개인위생 철저 당부드립니다. </t>
  </si>
  <si>
    <t xml:space="preserve">[영도구청] 세부내용은 구청 홈페이지(www.yeongdo.go.kr/) 공개예정입니다. </t>
  </si>
  <si>
    <t xml:space="preserve">[부산시] 11.22(일) 11시 기준 부산 코로나 신규확진자 4명(강서구2, 영도구1, 타지역1)입니다. 발열 등 코로나 증상이 있으면 적극적인 검사바랍니다. </t>
  </si>
  <si>
    <t xml:space="preserve">[평창군청] 전국 코로나 확진자 300명대로 타지역 방문 및 불필요한 만남 자제, 마스크 착용 생활화, 증상의심시 외출하지 마시고 보건의료원 상담 바랍니다. </t>
  </si>
  <si>
    <t xml:space="preserve">[김포시청] 195번 확진자(사우동) 11월22일 발생/ 방역 및 역학조사중/ 세부사항은 김포시 블로그 참조 바랍니다. vo.la/CMHil </t>
  </si>
  <si>
    <t xml:space="preserve">[창원시청] 확진자동선안내11.11(수)09:37~10:13국제사우나(마산회원구 합성옛길248,방역완료)남탕 이용자는 관할보건소로 연락바랍니다. </t>
  </si>
  <si>
    <t xml:space="preserve">[대구광역시]▲동호회 등 각종모임·식사 자제▲단체 여행·식사 자제▲식사시 각자 덜어먹기▲먹고 마실 땐 말없이, 대화는 마스크 쓰GO! 로 코로나19를 예방합시다. </t>
  </si>
  <si>
    <t xml:space="preserve">[충주시청][부평구221번 확진자(11.22) 충주방문 동선안내](11.19)15:40~15:50 목벌동 하늘나라 납골당, 16:50~17:50 봉방동 지인 자택 </t>
  </si>
  <si>
    <t xml:space="preserve">[충주시청][부평구221번 확진자(11.22) 충주방문 동선관련] 접촉자 및 이동동선 역학조사 중이며, 확진자 방문시설 소독 예정입니다. </t>
  </si>
  <si>
    <t xml:space="preserve">[김천시청]코로나19, 11.10~20까지 올밴PC방(김천대학교점) 이용자와 김천대학교에 재학중인 학생은 가까운 선별진료소에서 검사받으시기 바랍니다. </t>
  </si>
  <si>
    <t xml:space="preserve">[강서구청] 11월22일 강서구 확진자 발생. 방역 및 역학조사중 ▲외출·모임·회식 자제, ▲마스크 착용 생활화 등 방역수칙 준수 바랍니다. </t>
  </si>
  <si>
    <t xml:space="preserve">[성동구청] 11.22(일) 196번 확진자 발생(응봉동, 80대, 자가격리 중 해제전 검사에서 확진판정) 상세내용 c19.sd.go.kr </t>
  </si>
  <si>
    <t xml:space="preserve">[함양군청] 코로나19 감염 확산으로 인근 시군 단계 격상 ▲외출,모임,회식 자제 ▲마스크 착용 ▲감기, 호흡기 유증상시 선별진료소에서 상담 받으시기 바랍니다. </t>
  </si>
  <si>
    <t xml:space="preserve">[하동군청]11.12(목)~11.17(화)까지 하동읍소재 PC방 이용자는 가까운 선별진료소에서 검사바랍니다. 나와 가족의 안전을 위하여 방역수칙 준수바랍니다. </t>
  </si>
  <si>
    <t xml:space="preserve">[화천군청] 화천군 6번 확진자 관련, 관내 이동동선을 군청 홈페이지에 게시하였으니 확인 바랍니다. </t>
  </si>
  <si>
    <t xml:space="preserve">[아산시청] 코로나19 아산 119번(관내 대학교 검사결과 양성) 확진자 발생, 방역소독 등 후속조치 시행중 입니다. </t>
  </si>
  <si>
    <t xml:space="preserve">[하동군청]11.15(일)13:00~14:10 성화관(하동군) 방문자중 유증상자는 가까운 선별진료소에서 검사바랍니다. 시설방역 완료했습니다. </t>
  </si>
  <si>
    <t xml:space="preserve">[계양구청]11월13일 17:30~18:30 삼삼삼겹살(주부토로 502-3)을 방문하신 분은 신분증 지참 후 주소지 보건소에서 코로나19 검사 받으시기 바랍니다. </t>
  </si>
  <si>
    <t xml:space="preserve">[나주시청] 투썸 나주예가람타워점, 이바돔 감자탕(빛가람동), 채선당(빛가람동)과 카페 클라츠(금천면)는 방역소독 완료하였으니 안심하고 이용하시기 바랍니다. </t>
  </si>
  <si>
    <t xml:space="preserve">[화천군청] 화천군 5번 확진자 관련, 검사자 778명 중 음성 520명, 양성 1명(화천6번), 검사중 257명, 검사중이신분은 11.23일 9시 결과통보 예정 </t>
  </si>
  <si>
    <t xml:space="preserve">[남원시청] 타 지역 및 확진자가 발생한 지역 방문 자제하여 주시고, 의심증상(발열, 기침등) 시 즉시 가까운 선별진료소 방문하여 검사 받으시기 바랍니다. </t>
  </si>
  <si>
    <t xml:space="preserve">[성북구청] 423~427번 확진자 발생. 거주지 등 방역 완료. 자세한 사항은 홈페이지 및 블로그 참고바랍니다. blog.naver.com/storysb </t>
  </si>
  <si>
    <t xml:space="preserve">[양양군청]송파구513 확진자 관내 이동동선 홈페이지 안내, 음식점 방문 11.17(화) 14:00~14:30 마스크착용, 단순접촉자 음성 판정 </t>
  </si>
  <si>
    <t xml:space="preserve">[강남구청] 확진자 3명 발생(gangnam.go.kr). 마스크 착용, 거리두기 등 기본 방역수칙 준수가 가장 확실한 예방 백신입니다 </t>
  </si>
  <si>
    <t xml:space="preserve">[동대문구청]280번(용신동,여)확진자발생, ddm4you.blog.me 참조하시고, 올바른 마스크착용과 철저한 방역수칙 준수는 모두의 건강을 지키는 지름길입니다 </t>
  </si>
  <si>
    <t xml:space="preserve">[경상북도청] 김천대학교(대학로 214)에 재학중인 학생은 가까운 선별진료소에서 검사받으시기 바랍니다. </t>
  </si>
  <si>
    <t xml:space="preserve">[화천군청]화천 6번 확진자 관련, 11월16~21일 상서면 영외 다목PX 방문자중 확진자와 방문시간이 겹치는 주민은 토마토선별장 이동진료소에서 검사받으시기 바람 </t>
  </si>
  <si>
    <t xml:space="preserve">[순천시청] 155번 확진자(접촉자) 발생. 역학조사 중이며 검사 필요한 동선은 즉시 공개하도록 하겠습니다. </t>
  </si>
  <si>
    <t xml:space="preserve">[경상북도청] 11.10~11.20까지 김천 올벤피시방(김천대학교점, 김천시 거문들 1길 95) 이용자는 가까운 선별진료소에서 검사받으시기 바랍니다. </t>
  </si>
  <si>
    <t xml:space="preserve">[서대문구청]코로나19. 213~218번째 확진자 발생. 역학조사 중. 자세한 사항 구홈페이지, 블로그 공개 예정입니다 blog.naver.com/sdmstory </t>
  </si>
  <si>
    <t xml:space="preserve">[순천시청] ①11.16.~17. 남정동 아랫장호프 ②11.19. 09:50~11:05 성가롤로병원 8B병동 중앙휴게실 이용자 보건소 선별검사 바랍니다. </t>
  </si>
  <si>
    <t xml:space="preserve">[남원시청] 11월 23일(월). 0시부터 사회적거리두기 1.5단계가 시행되오니 인원제한, 좌석 띄우기 등 방역수칙을 준수 하시기 바랍니다. </t>
  </si>
  <si>
    <t xml:space="preserve">[제주도]경기지역 확진자 1명 확진전 제주방문(11.15~11.20)향후 전파우려 동선에 한해 홈페이지 공개예정. blog.naver.com/happyjejudo </t>
  </si>
  <si>
    <t xml:space="preserve">[광양시청] 코로나19 관련 대입수능시험 수험생들이 안전하게 시험을 치를 수 있도록 광양교육지원청과 협의하여 철저히 대응하도록 하겠습니다. </t>
  </si>
  <si>
    <t xml:space="preserve">[광양시청]11/21(토) 중등교원임용시험 응시자 중 자가격리자 2명, 노량진 집단환자 접촉자 1명에 대해 신속한 조치로 안전하게 시험에 응시하였습니다. </t>
  </si>
  <si>
    <t xml:space="preserve">[충주시청]부평구221번 확진자 방문시설(하늘나라, 지인자택) 역학조사 및 소독 완료. 시민 여러분께서는 안심하시기 바랍니다. </t>
  </si>
  <si>
    <t xml:space="preserve">[대구광역시] 김천대학교(경북김천시대학로 214) 확진자 다수 발생. 재학생은 외출자제및 유증상자는 보건소 예약 후 검사 받으시기 바랍니다. </t>
  </si>
  <si>
    <t xml:space="preserve">[대구광역시]11.10(화)~11.20(금). 올벤pc방김천대학교점(김천시 거문들 1길95. 1층)이용자는 외출자제하시고 보건소 예약후 검사를 받으시기 바랍니다. </t>
  </si>
  <si>
    <t xml:space="preserve">[여수시청] 최근 식당·카페 등 일상 곳곳에서 확진자가 급증하고 있습니다. √음식물 섭취 중 대화 자제 </t>
  </si>
  <si>
    <t xml:space="preserve">[여수시청] √대화 시에는 반드시 마스크 착용 √음식점 내 거리두기 등 방역수칙 준수바랍니다. </t>
  </si>
  <si>
    <t xml:space="preserve">[은평구청]은평 324~328번 확진자 발생. 역학조사 진행중. 상세 내용은 추후 홈페이지 및 블로그 참고바랍니다 blog.naver.com/eunpyeonggu </t>
  </si>
  <si>
    <t xml:space="preserve">[종로구청]관내 113~115번 확진자 발생 알림. 역학조사 진행중이며, 추후 홈페이지 및 블로그 공개 예정입니다. blog.naver.com/jongno0401 </t>
  </si>
  <si>
    <t xml:space="preserve">[인천서구청] 서구 206~208번째 확진환자 발생(가정2동 3명). 세부내용은 블로그 확인바랍니다. vo.la/3t531 </t>
  </si>
  <si>
    <t xml:space="preserve">[목포시청] 11.19 사회적 거리두기 1.5단계 실시, 식당 등 2m(최소1m) 거리 유지 의무화 시행, 마스크 착용 등 방역 기본수칙을 생활화 합시다. </t>
  </si>
  <si>
    <t xml:space="preserve">[익산시청]코로나확진자 1명발생(원광대학교병원추가), 현재 역학조사 및 방역등 관련조치 진행중입니다. 마스크착용등 방역수칙 준수바랍니다. </t>
  </si>
  <si>
    <t xml:space="preserve">[부여군청]논산26번 확진자의 부여지역 동선파악 결과 접촉자 9명 자가격리,95명 검사,동선 소독조치 완료. 코로나19 예방을 위해 유행지역 방문을 자제바랍니다. </t>
  </si>
  <si>
    <t xml:space="preserve">[임실군청]전라북도전역에 11월23일(월) 0시부터사회적거리두기 1.5단계가시행되오니마스크의무착용을준수하시고, 타지역방문자제 등 방역수칙을지켜주시기 당부드립니다. </t>
  </si>
  <si>
    <t xml:space="preserve">[남동구청] 코로나19 추가 확진자 2명(구월2동, 서창2동) 발생. 자택 및 인근지역 방역소독 예정. reurl.kr/462D4044FO </t>
  </si>
  <si>
    <t xml:space="preserve">[강릉시청]인천연수구134번 확진자 11월 20일~21일 방문/소독완료,마스크 착용/세부내용은 홈피 및 카톡채널 pf.kakao.com/_YXdnxb 참조바랍니다 </t>
  </si>
  <si>
    <t xml:space="preserve">[익산시청]익산시 코로나19 확진자 발생으로 11/23(월)부터 상황 안정시까지 익산시 보건소 진료, 예방접종 및 검진업무 등 잠정 중단함을 알려드립니다. </t>
  </si>
  <si>
    <t xml:space="preserve">[고양시청] 고양시 확진자 7명 발생▶588~594번(덕양구3,일산동구3,일산서구1) https://han.gl/iMmgw 참조바랍니다. </t>
  </si>
  <si>
    <t xml:space="preserve">[영주시청]영주시 7번 확진자의 접촉자 중 2명 추가 확진(동호회1, 가족1). 이동동선 및 접촉자 조사 중이며, 확진자는 감염병 전담병원으로 이송 대기 중입니다 </t>
  </si>
  <si>
    <t xml:space="preserve">[영주시청]영주시 7번 확진자의 접촉자 112명(탁구동호회, 기원 등)에 대한 검사결과, 2명 양성 외 모두 음성판정이며, 밀접접촉자는 자가격리 중입니다. </t>
  </si>
  <si>
    <t xml:space="preserve">[천안시청] 확진자 1명 발생[천안423번: 직산읍거주, 천안401관련] 현재 역학조사 및 방역 등 관련조치 진행중입니다. </t>
  </si>
  <si>
    <t xml:space="preserve">[부천시청]코로나19확진자 12명발생[중동 3명, 상동 6명, 신중동 2명, 역곡동 1명] 인근지역 방역소독완료 blog.naver.com/bucheon-city </t>
  </si>
  <si>
    <t xml:space="preserve">[대전광역시] 3명 추가 확진. 458-459번(중구 40대, 서구 50대, 자가격리 중), 460번(서구 20대, 해외입국자) 이동동선은 없습니다. </t>
  </si>
  <si>
    <t xml:space="preserve">[용인시청] 확진자 3명(492, 용인외-50, 51번) 발생, 역학조사 후 동선은 홈페이지 및 SNS에 공개하겠습니다. corona.yongin.go.kr </t>
  </si>
  <si>
    <t xml:space="preserve">[영암군청] 11. 24.부터 전남도내 전지역 사회적 거리두기 1.5단계 시행, 다중이용시설 2m 거리유지 및 마스크착용 의무 등 방역수칙를 반드시 준수바랍니다. </t>
  </si>
  <si>
    <t xml:space="preserve">[성남시청] 11.22일 확진자 2명(타지역 2) 추가 발생, 상세내용 추후 시홈페이지에 공개예정입니다. corona.seongnam.go.kr </t>
  </si>
  <si>
    <t xml:space="preserve">[인천광역시]수도권 코로나방역조치가 11월24일부터 2단계로 강화됩니다. 모두를 위해 거리두기, 마스크착용 등 방역수칙을 준수하고 감염의심시에는 자진 검사바랍니다 </t>
  </si>
  <si>
    <t xml:space="preserve">[광진구청] 160~161번 확진자 발생 알림. 자세한 내용은 gwangjin.go.kr 확인바랍니다. 11.24일 0시부터 수도권 사회적거리두기 2단계 격상!! </t>
  </si>
  <si>
    <t xml:space="preserve">[서초구청]363~377번째 확진자 발생. 상세내용 홈페이지(seocho.go.kr) 확인. 거리두기, 손씻기, 마스크 착용 등 방역수칙 꼭 지켜주시기 바랍니다. </t>
  </si>
  <si>
    <t xml:space="preserve">[횡성군청]송파구520번 확진자11.16. 11:30~18:30서원면 방문/밀접접촉자 1명(타지역거주자),자차이동,마스크 착용/방역수칙 준수 바랍니다. </t>
  </si>
  <si>
    <t xml:space="preserve">[정읍시청] 11월 23일(월) 0시부터 전라북도 전역에 대하여 사회적 거리두기 1.5단계 격상 행정명령이 발령되었으니 방역 지침을 준수하여 주시기 바랍니다. </t>
  </si>
  <si>
    <t xml:space="preserve">[안동시청]안동61번 확진자1명(용상동)발생/안동56번 확진자의 밀접접촉자로 자가격리중 확진판정/역학조사 완료 및 이동동선 없음 </t>
  </si>
  <si>
    <t xml:space="preserve">[전라북도청] 11월 23일 0시부터 전라북도 전역에 사회적 거리두기가 1.5단계로 격상되오니 시설별, 활동별 강화된 방역수칙을 반드시 준수바랍니다. </t>
  </si>
  <si>
    <t xml:space="preserve">[강동구청]11.22.(일) 18시 기준 코로나19 확진자 1명 발생, 확진자 1명 역학조사 결과 안내. 세부내용 홈페이지(c19.gd.go.kr) 참고바랍니다. </t>
  </si>
  <si>
    <t xml:space="preserve">[창원시청]타지역 확진자 동선안내11.12.(목) 11:41~11:43 창원중앙역 남자화장실(의창구 상남로381, 방역완료) 이용자는 관할보건소로 연락바랍니다. </t>
  </si>
  <si>
    <t xml:space="preserve">[화천군청]화천군 6번 확진자 관련, 사내면 토마토선별장 이동진료소를 금일 18시30분까지 운영하오니, 이후 검사자는 화천군 보건의료원 선별진료소를 이용바랍니다. </t>
  </si>
  <si>
    <t xml:space="preserve">[전주시청]광주525번째 확진자와 접촉 후 자가격리 해제 전 검사에서 확진자(전북226번째,전주)발생/자택소독 완료 </t>
  </si>
  <si>
    <t xml:space="preserve">[구리시청] 코로나19 확진자 1명 발생, 관내 이동경로 없음. 거주지 방역소독 완료. 심층역학조사 완료하였습니다 eguri.kr/222151374838 </t>
  </si>
  <si>
    <t xml:space="preserve">[논산시청] 논산시27번 확진자 발생, 26번 확진자 가족으로 최초 밀접접촉자로 분류되어 검사결과 양성판정, 추후 역학조사 결과는 홈페이지 참고 바랍니다. </t>
  </si>
  <si>
    <t xml:space="preserve">[장성군청] 11.24.(화)부터 사회적 거리두기 1.5단계가 시행되니, 마스크 의무 착용과 다중이용시설에서 2m(최소 1m) 거리유지 등 방역수칙 준수바랍니다. </t>
  </si>
  <si>
    <t xml:space="preserve">[용산구청]코로나 183번(1명) 확진자 발생. 역학조사중. 감염경로 등은 홈페이지 및 블로그를 참고 바랍니다. blog.naver.com/ysnblog </t>
  </si>
  <si>
    <t xml:space="preserve">[중랑구청] 235~238번 확진자 역학조사 및 방역완료. 세부내용 홈페이지 및 블로그 bit.ly/2PQADRw 참조 바랍니다. </t>
  </si>
  <si>
    <t xml:space="preserve">[나주시청] 금일(22일) 확진자 1명 발생(전남 354번), 남평읍 거주자이며 전남 317번 접촉으로 현재 역학조사 중, 결과는 추후 안내하겠습니다. </t>
  </si>
  <si>
    <t xml:space="preserve">[강릉시청]인천서구206번방문/동선 홈피참조/11월15일(일) 10:30~11:00강릉아산병원 장례식장 105호 조문객은 내일오전중 보건소에서 반드시 검사바랍니다 </t>
  </si>
  <si>
    <t xml:space="preserve">[진안군청]11.23(월),0시부터 전북 사회적거리두기 1.5단계 격상,군민께서는 타지역 방문 및 연말 모임,행사 자제, 외출시 실내외 마스크 착용 철저바랍니다. </t>
  </si>
  <si>
    <t xml:space="preserve">[화천군청]화천5번 확진자 추가동선 관련, 11.16일 13~14시 사내 꼬끼오마트 방문자 4명 신원확인 불능, 동시간 방문자 의료원 선별진료소에서 검사 받기바람 </t>
  </si>
  <si>
    <t xml:space="preserve">[화천군청]화천군 6번 확진자 관련, 11월 14일 14시48분 사내 다이소에서 결제하신 분은(1명) 신원확인 불능으로 의료원 선별진료소에서 검사 받기 바랍니다. </t>
  </si>
  <si>
    <t xml:space="preserve">[구로구청] 코로나19확진자4명발생(238~241번),역학 조사후 동선공개,구청 블로그(홈페이지) 참고 바랍니다. blog.naver.com/digital9ro </t>
  </si>
  <si>
    <t xml:space="preserve">[익산시청]익산시 공설운동장 입구에 임시로 차량이동형 선별진료소를 설치.신속한 코로나19검사를 진행중.증상이 있으신 분은 방문검사바랍니다.(오전9시~오후6시운영) </t>
  </si>
  <si>
    <t xml:space="preserve">[화천군청]화천5번 확진자 관련, 11.16일 13~14시 사내 꼬끼오마트 방문자 4명 신원확인 불능, 동시간 방문자 의료원 선별진료소에서 검사 받기바랍니다. </t>
  </si>
  <si>
    <t xml:space="preserve">[사천시청] 확진자동선안내 11.12(목)~11.20(금) 가구월드백화점(벌리동) 방문자 중 유증상자는 보건소로 연락바랍니다. (055-831-3620~6) </t>
  </si>
  <si>
    <t xml:space="preserve">[영주시청]코로나19 자가격리자는 가족,지인등과 접촉금지등 자가격리 수칙을 준수하여야 하며, 자가격리 수칙 위반시 징역1년 또는 1천만원이하의 발금이 부과됩니다. </t>
  </si>
  <si>
    <t xml:space="preserve">[사천시청] 사천 30번 확진자 밀접접촉자 3명 음성 판정 받았습니다. 마스크 착용 잘해주시기 바랍니다. </t>
  </si>
  <si>
    <t xml:space="preserve">[하동군청]금일 11.22(일) 하동군보건소 선별진료소는 20시까지 운영합니다. 외출자제, 마스크 착용 등 방역수칙 준수바랍니다. </t>
  </si>
  <si>
    <t xml:space="preserve">[평택시청]코로나19, 평택시 154번 확진자(서정동) 발생, 11.21검사/11.22확진, 역학조사 후 상세한 내용은 홈페이지 및 SNS에 공개 예정입니다. </t>
  </si>
  <si>
    <t xml:space="preserve">[김천시청] 코로나19, 40번, 41번 확진자 동선은 접촉자가 모두 파악되어 비공개 합니다. </t>
  </si>
  <si>
    <t xml:space="preserve">[송파구청]11.22(일) 19시 현재 코로나19 확진자 9명 추가발생, 역학조사 진행중. 관련내용은 홈페이지(songpa.go.kr)를 참고바랍니다. </t>
  </si>
  <si>
    <t xml:space="preserve">[창원시청]타지역 확진자 동선안내 11.12.(목) 10:41~10:43 창원중앙역 남자화장실(의창구 상남로 381, 방역완료)이용자는 관할보건소로 연락바랍니다. </t>
  </si>
  <si>
    <t xml:space="preserve">[순천시청] 156~157번 확진자(가족 접촉) 발생. 역학조사 중이며 검사 필요한 동선은 즉시 공개하도록 하겠습니다. </t>
  </si>
  <si>
    <t xml:space="preserve">[세종시청] 코로나19 확진자 1명 추가발생. 87번(11.9. 해외입국, 50대) 입국 후 자가 격리 중 확진으로 이동 동선은 없습니다. </t>
  </si>
  <si>
    <t xml:space="preserve">[화성시청] 코로나19 193번~195번(영천동) 확진자 발생. 격리병원 이송 및 자택·주변 등 소독예정, 세부내용 화성시 홈페이지 등 참조바랍니다. </t>
  </si>
  <si>
    <t xml:space="preserve">[천안시청] 확진자 1명 발생[천안424번:와촌동 거주, 감염경로 조사중] 현재 역학조사 및 방역 등 관련조치 진행중입니다. </t>
  </si>
  <si>
    <t xml:space="preserve">[영주시청]8번확진자동선. 11.18일. 영주역07:50분 출발,양평역10:15분 도착. 무궁화호1602호5호차 탑승 시민은 보건소로 상담바랍니다.631-4000 </t>
  </si>
  <si>
    <t xml:space="preserve">[영주시청]8번확진자동선. 11.19일.동화역16:38분 출발,영주역18:31분 도착.무궁화호 1607호 2호차 탑승 시민은 보건소로 상담바랍니다.631-4000 </t>
  </si>
  <si>
    <t xml:space="preserve">[영주시청] 영주시 코로나 19 감염병 8번, 9번 확진자 감염병 전담병원으로 이송 완료하였습니다.631-4000 </t>
  </si>
  <si>
    <t xml:space="preserve">[제주도] 제주 66번째 확진자 발생. 서울지역 방문이력(11/14~17), 전파우려 동선에 한해 향후 공개예정. blog.naver.com/happyjejudo </t>
  </si>
  <si>
    <t xml:space="preserve">[익산시청] 확진자 추가 2명 발생. 익산49번 확진자 접촉자(원광대병원) 1명, 자가격리중인 원광대병원 간호사 1명. 역학조사 진행중입니다. </t>
  </si>
  <si>
    <t xml:space="preserve">[고흥군청]코로나19 고흥2번 확진자 발생. 서울송파구 422번(해외입국자) 접촉자로 자가격리 중 양성판정.관내 이동동선 및 접촉자 없고, 방역조치 완료했습니다. </t>
  </si>
  <si>
    <t xml:space="preserve">[군산시청]&lt;군산33,34번 확진자 발생&gt; 하남85번 확진자 접촉자/현재 역학조사 및 방역 등 관련 조치 진행중. 마스크착용 및 외출자제 등 방역수칙 당부드립니다 </t>
  </si>
  <si>
    <t xml:space="preserve">[영주시청] 영주시 9번 확진자 접촉 가족3명 추가 확진. 이동동선 및 접촉자 조사 중. 확진자는 감염병전담병원 이송 대기중.631-4000 </t>
  </si>
  <si>
    <t xml:space="preserve">[연수구청] 코로나19 확진자 4명 발생(송도1동,송도3동,청학동,옥련2동) 역학조사 후 이동경로 홈페이지 및 SNS게시 예정 reurl.kr/3379A999Fv </t>
  </si>
  <si>
    <t xml:space="preserve">[파주시청]코로나19확진자1명(운정2동)직장내 집단감염. 동선조사후 vo.la/sStRC 공개예정▶24일0시2단계격상. 마스크착용,소모임취소등 예방참여 바랍니다. </t>
  </si>
  <si>
    <t xml:space="preserve">[영주시청]만19~61세중 장애인연금,장애수당수급자,의료급여수급자는 독감 무료예방 접종을 병의원 및 보건지소에서 접종가능(약품소진시까지) 054-631-4000 </t>
  </si>
  <si>
    <t xml:space="preserve">[광주광역시] 어제(22일) 확진자 1명 발생하여 총 615명입니다. 615번은 전남 여수시 거주자로 동선은 조사중으로 확인되는 대로 안내하겠습니다. </t>
  </si>
  <si>
    <t xml:space="preserve">[충주시청] [충주시 제24번 확진자 발생] 김포시 확진자의 접촉(11.18)자로 자가격리 중 확진(11.23). 동선 역학조사 및 방역소독 예정입니다. </t>
  </si>
  <si>
    <t xml:space="preserve">[수원시청] 332~333번(화서2동), 334번(입북동) 확진자 발생, 자택 및 주변 소독 예정, 동선은 역학조사 후 SNS 및 홈페이지에 공개하겠습니다. </t>
  </si>
  <si>
    <t xml:space="preserve">[철원군청] 코로나 철원 82~83번 확진자 발생(동송읍1 서면소재 군부대 관련, 요양원1). 홈페이지 참고바랍니다. http://www.cwg.go.kr </t>
  </si>
  <si>
    <t xml:space="preserve">[철원군청] 어제(11.22) 문혜초교, 신철원중학교 등 주민대상 총224명 검사결과는 모두 음성입니다. 방역수칙 철저히 실천바랍니다. </t>
  </si>
  <si>
    <t xml:space="preserve">[사천시청]독감유료접종(9천원)은 11.30.(월)까지 사천시보건소(시청옆)에서만 가능(055-831-3526), 코로나19 다수 발생지역 방문자제 바랍니다. </t>
  </si>
  <si>
    <t xml:space="preserve">[여수시청] 11.22(일) 검사한 107건(34번,80번 시내버스 관련 등) 모두 음성입니다 결과는 개별문자로 발송하겠습니다. </t>
  </si>
  <si>
    <t xml:space="preserve">[영주시청]7~12번 확진자 발생으로 독감접종은 병의원에서만 가능함을 수정공지. 보건소,보건진료소,보건지소는 상황해제시까지 일반진료 및 접종을 중단함을알려드립니다 </t>
  </si>
  <si>
    <t xml:space="preserve">[남원시]코로나19 남원 1번째 확진자발생,현재 거주지 및 방문지 소독 및 접촉자 역학조사중입니다. 동선공개필요시 신속하게 안내해 드리겠습니다. </t>
  </si>
  <si>
    <t xml:space="preserve">[청주시청] 코로나19 확진자 발생[청주 110번(하남시 확진자 접촉)]. 동선은 역학조사를 거쳐 시 홈페이지와 블로그에 게시하겠습니다. </t>
  </si>
  <si>
    <t xml:space="preserve">[철원군청] 코로나 철원 84번 확진자 발생(서면소재 군부대 부대원). 홈페이지 공개예정. 방역수칙 철저히 준수바랍니다. http://www.cwg.go.kr </t>
  </si>
  <si>
    <t xml:space="preserve">[순천시청] 158번 확진자 발생, 확진자 지인으로 자가격리 중 확진 동선 없습니다. </t>
  </si>
  <si>
    <t xml:space="preserve">[담양군청] 광주 608번 관련 코로나 검사결과 전원 음성입니다. 수시 환기, 마스크 착용, 소모임 자제 등 방역수칙 준수 바랍니다. </t>
  </si>
  <si>
    <t xml:space="preserve">[진천군청] 진천21번 확진자 발생. 동선은 역학조사 완료 후 군 홈페이지 및 블로그에 게재 예정▲마스크 착용 등 개인방역수칙 준수바랍니다. </t>
  </si>
  <si>
    <t xml:space="preserve">[영주시청]관내 코로나19 확진자 발생에 따라 의심증상 발생 시 보건소 및 적십자병원에서 검사해주시고 거리두기, 마스크 착용 등 방역수칙 준수를 당부드립니다. </t>
  </si>
  <si>
    <t xml:space="preserve">[안동시청]서울송파구540번 확진자관련/11.16(월)12:38~12:56 11.18(수)11:52~12:10 서후면소재 밥잘하는집 이용자는 안동보건소상담바랍니다 </t>
  </si>
  <si>
    <t xml:space="preserve">[진도군청] 11월 24일부터 전남도내 전지역 사회적 거리두기 1.5단계 시행▲다중이용시설 2m(최소 1m) 거리유지▲마스크착용 의무 등 방역수칙을 준수바랍니다. </t>
  </si>
  <si>
    <t xml:space="preserve">[익산시청]코로나19 확진자 추가 3명발생(원광대학교병원 관련). 현재 역학조사 진행중. 마스크착용 및 철저한 방역수칙 준수바랍니다. </t>
  </si>
  <si>
    <t xml:space="preserve">[단양군청]화성시 190번 확진자(별방초 방과후교사) 관련 접촉자 검사결과 음성판정. 추가 검사결과 나오는데로 알려드리겠습니다. 항상 마스크 착용 바랍니다. </t>
  </si>
  <si>
    <t xml:space="preserve">[부산시]11.15.(일) 13:55~16:14 섭자리 9호 현대호(남구 용호3동 6-5 9호) 방문자 보건소 상담 바랍니다.(소독완료) </t>
  </si>
  <si>
    <t xml:space="preserve">[사천시청]코로나19 다수 발생지역 방문 자제바라며, 인후통, 발열 등 유증상자는 사천시보건소에서 검사바랍니다. </t>
  </si>
  <si>
    <t xml:space="preserve">[고창군청]서울 확진환자의 우리군 방문 역학조사중이며, 동선이 파악되면 신속히 알려드리겠으며, 생활속 마스크착용은 최선의 방역입니다. </t>
  </si>
  <si>
    <t xml:space="preserve">[창원시청] 코로나 유사증상이 있는 창원시민은 가까운 선별진료소에 문의하여 적극적으로 무료검사를 받으세요. </t>
  </si>
  <si>
    <t xml:space="preserve">[남해군청] 수도권, 호남권, 인근 시군 사회적 거리두기 단계 격상으로 제한되는 사항이 많습니다. 마스크 착용 등 개인별 방역수칙 준수가 최고의 백신입니다. </t>
  </si>
  <si>
    <t xml:space="preserve">[남원시]확진자 이동경로는 중앙방역대책본부의 "확진자의 이동경로 등 정보공개지침"에따라 해당공간내 모든 접촉자가 파악된 경우 공개하지 않음을 안내해 드립니다. </t>
  </si>
  <si>
    <t xml:space="preserve">[화천군]화천5번 확진자관련, 257명(11.21) 전원음성, 화천6번 확진자관련 394명(11.22)중 393명 음성, 1명 검사중 결과확인시 알려드리겠습니다. </t>
  </si>
  <si>
    <t>화천군</t>
  </si>
  <si>
    <t xml:space="preserve">[정선군청]영주시7번확진자 관련, 17일 11:30~14:30, 19일 12:00~15:30분 강원랜드 방문자는 보건소 문의 후 검사바랍니다(0335602040) </t>
  </si>
  <si>
    <t xml:space="preserve">[평택시]코로나19,평택시155번 확진자(고덕면/평택153번 접촉)발생, 11.22검사/11.23확진, 역학조사 후 상세한 내용은 홈페이지 및 SNS에 공개예정 </t>
  </si>
  <si>
    <t xml:space="preserve">[안동시청]영주8번 확진자관련/11.18(수) 07:13 안동역출발 10:15양평역 도착 무궁화호 1602호 5호차 탑승하신분은 안동보건소 상담바랍니다. </t>
  </si>
  <si>
    <t xml:space="preserve">[안동시청]영주8번 확진자관련/11.19(목) 16:38 동화역 출발 19:10 안동역도착 무궁화호 1607호 2호차에 탑승하신분은 안동보건소에 상담바랍니다 </t>
  </si>
  <si>
    <t xml:space="preserve">[성북구청] 428~429번 확진자 발생. 거주지 등 방역 완료. 자세한 사항은 홈페이지 및 블로그 참고바랍니다. blog.naver.com/storysb </t>
  </si>
  <si>
    <t xml:space="preserve">[서산시청] 코로나19 부평 221번 확진자 11월 19일 서산공업고등학교 시험장 방문(08:30~13:00) 동선 방역소독완료. 정밀역학조사 중입니다. </t>
  </si>
  <si>
    <t xml:space="preserve">[춘천시청]확진자 7명 발생/63번(신북읍),64번(소양동),65~67번(퇴계동),68번(후평동),69번(근화동)/이동동선은 역학조사 중이며,완료후 별도 공개예정 </t>
  </si>
  <si>
    <t xml:space="preserve">[도봉구청] 11. 23(월) 확진자 5명 발생(286~290번, 도봉2동 1,도봉1동 1, 방학3동 1, 쌍문3동 2). 역학조사결과 홈페이지 공개예정 </t>
  </si>
  <si>
    <t xml:space="preserve">[안양시청] 안양314~316번(지역) 확진자 발생. blog.anyang.go.kr/222151869727 동선 등 추가정보는 지속적으로 업데이트 예정. </t>
  </si>
  <si>
    <t xml:space="preserve">[노원구청] 11.23(월) 확진자2명(상계1, 8동)발생(404~405번). 동선역학조사후 홈페이지, blog.naver.com/goodnowon 공개하겠습니다 </t>
  </si>
  <si>
    <t xml:space="preserve">[연제구청] 연제구 코로나19 확진자 1명 추가 발생, 동선은 역학조사 중입니다. 사회적 거리두기, 마스크 착용 등 철저한 방역수칙 준수 바랍니다. </t>
  </si>
  <si>
    <t xml:space="preserve">[이천시청] 이천시 74번 확진자(해외입국자) 자가격리 중 확진판정. 생활방역수칙을 준수하시기 바랍니다.(031-644-4036) </t>
  </si>
  <si>
    <t xml:space="preserve">[대구광역시] 김천대학교 확진자 다수 발생 '20.11.10.(화)부터 학교방문 학생 및 교직원께서는 외출을 자제하시고 보건소 예약후 검사를 받으시기 바랍니다. </t>
  </si>
  <si>
    <t xml:space="preserve">[영광군청]11.22.(일)16시 영산선학대 교직원1명코로나19확진(전북225번)에따라학생,교직원등관계자검사중이며,세부경로는역학조사결과가 나온후 알려드리겠습니다. </t>
  </si>
  <si>
    <t xml:space="preserve">[성남시청] 11.22일 2명, 11.23일 2명 확진자 추가 발생, 상세내용 추후 시홈페이지에 공개예정입니다. corona.seongnam.go.kr </t>
  </si>
  <si>
    <t xml:space="preserve">[부여군청]부여 16번 확진자 발생(논산 26번 접촉자), 자택 및 주변소독 예정, 동선은 역학조사 후 SNS 및 홈페이지 공개 예정입니다. </t>
  </si>
  <si>
    <t xml:space="preserve">[대구광역시]확진자2명(달서구1명, 해외유입1)발생안내 타지역 접촉자로역학조사중이며 실내외에서 마스크착용과 유증상시 외출자제및 보건소 예약후 검사를받으시기바랍니다 </t>
  </si>
  <si>
    <t xml:space="preserve">[과천시청] 과천33번 확진자 발생(해외입국자) 역학조사중. 상세내용은 시홈페이지 및 과천마당앱 등에 공개 예정입니다. </t>
  </si>
  <si>
    <t xml:space="preserve">[영주시청]코로나19 지역확산이 나타나고 있습니다. 불필요한 외출, 모임, 행사 절대 자제 촉구합니다. 나와 이웃의 건강을 스스로 지킵시다. </t>
  </si>
  <si>
    <t xml:space="preserve">[남양주시청] 11.23.(월) 남양주시 주민 1명, 타지역 1명 코로나19 확진. 방역사항은 홈페이지 참고 바랍니다. nyj.go.kr </t>
  </si>
  <si>
    <t xml:space="preserve">[영광군청] 11.24.(화)부터 전남도내 전지역 사회적거리두기 1.5단계 격상시행, 다중이용시설등에서 2m거리두기, 마스크 반드시착용 등 방역수칙준수바랍니다. </t>
  </si>
  <si>
    <t xml:space="preserve">[장흥군청]11.24.(화) 0시부터 전남도내 전지역 사회적 거리두기 1.5단계로 격상. 다중이용시설 이용시 거리두기, 마스크 착용 의무 등 방역수칙 준수바랍니다 </t>
  </si>
  <si>
    <t xml:space="preserve">[해남군청] 11. 24.부터 전남도내 전지역 사회적 거리두기 1.5단계 시행, 다중이용시설 2m 거리유지 및 마스크착용 의무 등 방역수칙을 반드시 준수바랍니다. </t>
  </si>
  <si>
    <t xml:space="preserve">[옥천군청] 내일부터 수도권이 거리두기 2단계로 격상됩니다. 확산 지역 방문을 자제하여 주시고 외부인의 우리 지역 초청 또는 방문을 자제토록 요청바랍니다. </t>
  </si>
  <si>
    <t xml:space="preserve">[수영구청] 금일(11/23) 코로나19확진자 발생, 동선은 역학조사 중이며, 마스크착용등 철저한 생활방역수칙 준수바랍니다. -수영구 재난안전대책본부 </t>
  </si>
  <si>
    <t xml:space="preserve">[옥천군청] 모임자제하기, 마스크 착용, 손씻기 및 환기하기 등 방역수칙을 철저히 준수하여 코로나19로부터 우리 지역을 우리 스스로 지키도록 합시다. </t>
  </si>
  <si>
    <t xml:space="preserve">[순천시청] 아랫장 구포국수, 가곡동 제일반점 방역소독 완료. 검사 대상 직원 코로나19 진단검사 결과 음성입니다. </t>
  </si>
  <si>
    <t xml:space="preserve">[중랑구청] 11.23.(월) 239~242번 확진자(면목본동, 면목4동, 면목7동, 상봉2동)발생. 역학조사 진행 중. 완료즉시 홈페이지 공개 예정입니다. </t>
  </si>
  <si>
    <t xml:space="preserve">[속초시청]속초시 확진자 1명(17번) 발생. 타지역(인제) 확진자 접촉자로 자가격리 후 증상발현으로 자택, 선별진료소 외 접촉자 및 동선이 없음을 알려드립니다. </t>
  </si>
  <si>
    <t xml:space="preserve">[미추홀구청] 확진자1명 발생(확진자 접촉자), 자택과주변 방역소독 완료, 세부내용 홈페이지 게시 https://www.michuhol.go.kr/corona/ </t>
  </si>
  <si>
    <t xml:space="preserve">[부산시]부산명물횟집 (중구 자갈치해안로 55, 2층) 11.14.(토) 13:10~14:15 2층 이용자 보건소 상담 바랍니다. (소독완료) </t>
  </si>
  <si>
    <t xml:space="preserve">[충주시청][용인시489번 확진자(11.22) 충주방문 동선안내] 11.20 18:30~11.21 09시 중앙탑면 목계솔밭캠핑장. 역학조사 중이며 소독 예정입니다 </t>
  </si>
  <si>
    <t xml:space="preserve">[충주시청][화성시190번 확진자(11.22) 충주방문 동선안내] 11.19 16:46경 산척면 천등산휴게소(평택방향). 역학조사 중이며 소독 예정입니다 </t>
  </si>
  <si>
    <t xml:space="preserve">[창원시청]확진자 동선안내.11.20(금)17:00~19:20 소답동 소답포차(의창구 의안로18번길 28-1,방역완료)방문자 중 유증상자는 관할보건소 연락바랍니다 </t>
  </si>
  <si>
    <t xml:space="preserve">[강진군청]코로나19가 전국으로 확산됨에따라, 전남도내 전지역에 11월24일0시부터 사회적거리두기 1.5단계가 시행됩니다.마스크 착용등 방역수칙 준수바랍니다. </t>
  </si>
  <si>
    <t xml:space="preserve">[부평구청]코로나19 확진환자 1명 발생(감염경로 파악중). 역학조사 완료 및 방역 예정. blog.naver.com/withbupyeong </t>
  </si>
  <si>
    <t xml:space="preserve">[시흥시청] 확진자 1명발생(배곧동 40대), 인천시 서구198번 접촉, 역학조사중blog.naver.com/siheungblog/222151918478 </t>
  </si>
  <si>
    <t xml:space="preserve">[남원시] 남원시 1번확진자 관련 11.21.(토)16:05~16:50 아영면 황토옹기한증탕 남탕을 방문하신분은 주거지 선별진료소에서 즉시 검사받으시기 바랍니다. </t>
  </si>
  <si>
    <t xml:space="preserve">[무안군청]11.24.부터 전남도 내 전지역 사회적거리두기 1.5단계 시행됩니다. ▶마스크 착용의무화▶다중이용시설(식당,카페등) 거리두기 준수바랍니다. </t>
  </si>
  <si>
    <t xml:space="preserve">[군포시청] 확진자 1명 발생(군포206). 자가격리 중 확진. 상세정보 참조 blog.gunpo.go.kr </t>
  </si>
  <si>
    <t xml:space="preserve">[나주시청] 전남 354번(나주16) 이동동선 파악완료, 접촉자 자가격리 중, 해당시설 방역소독 완료하였습니다. 추가 동선 확인 시 안내하겠습니다. </t>
  </si>
  <si>
    <t xml:space="preserve">[고창군청]2020.11.23(월) 전북도내 사회적거리두기 1.5단계 격상시행▲연말모임자제▲마스크착용,손씻기,거리두기,수시환기,표면소독 등 방역수칙 준수바랍니다. </t>
  </si>
  <si>
    <t xml:space="preserve">[완도군청] 전라남도 전지역 11. 24일 0시부터 사회적 거리두기 1.5단계 시행 마스크 착용 의무 및 다중이용시설 거리두기 등 방역수칙을 반드시 준수바랍니다. </t>
  </si>
  <si>
    <t xml:space="preserve">[서초구청] 378~382번째 확진자 발생. 상세내용 홈페이지(seocho.go.kr) 확인. 모임 자제, 마스크 착용 등 방역수칙 준수 부탁드립니다. </t>
  </si>
  <si>
    <t xml:space="preserve">[논산시청] 논산28번확진자 발생. 논산26번확진자의 가족. 자세한사항은 시 홈페이지 참고바랍니다. www.nonsan.go.kr/corona/index.html </t>
  </si>
  <si>
    <t xml:space="preserve">[영주시청]영주시 7번확진자의 동선 중 전주명가콩나물국밥(가흥신도시) 외 모든 방문 장소는 모두 소독을 완료하였음을 알려드립니다. </t>
  </si>
  <si>
    <t xml:space="preserve">[용인시청] 확진자 7명(493~499번) 발생, 역학조사 후 동선은 홈페이지 및 SNS에 공개하겠습니다. corona.yongin.go.kr </t>
  </si>
  <si>
    <t xml:space="preserve">[순천시청] 원예농협아랫장지점(ATM 포함) 방역소독 완료. 검사 대상 직원 코로나19 진담검사 결과 음성입니다. </t>
  </si>
  <si>
    <t xml:space="preserve">[안동시청]서울송파구 확진자 관련/11.19.(목) 18:53~19:23 독도해물탕(동부동 소재, 방역완료) 이용자는 안동보건소 선빌진료소 상담바랍니다. </t>
  </si>
  <si>
    <t xml:space="preserve">[화천군청] 화천군 6번 확진자 관련, 검사 중이던 1명 검사결과 음성임을 알려드립니다. </t>
  </si>
  <si>
    <t xml:space="preserve">[곡성군청] 남원1번 확진자관련 11.21.(토)16:05~16:50 남원시 아영면 황토옹기한증탕(남탕)을 방문하신분은 거주지 선별진료소에서 검사하시기 바랍니다. </t>
  </si>
  <si>
    <t xml:space="preserve">[함양군청] 인근 시군 코로나19 확진자 지속적 발생 ▲타지역 방문, 연말 모임 및 각종 행사 자제 ▲마스크 착용 등 개인별 방역수칙 준수가 최고의 백신입니다 </t>
  </si>
  <si>
    <t xml:space="preserve">[강동구청]11.23.(월) 10시 기준 코로나19 확진자 3명 발생, 확진자 1명 역학조사 결과 안내. 세부내용 홈페이지(c19.gd.go.kr) 참고바랍니다. </t>
  </si>
  <si>
    <t xml:space="preserve">[밀양시청] 코로나19 지역 감염이 확산되고 있습니다. 대면모임, 밀폐된 시설, 확산 지역 방문을 자제하시고 마스크 착용 등 개인방역수칙을 준수하시기 바랍니다. </t>
  </si>
  <si>
    <t xml:space="preserve">[중구청] 92번째 확진자 발생. 자세한 내용은 중구청 홈페이지를 참고하시기 바랍니다. vo.la/quyIy </t>
  </si>
  <si>
    <t xml:space="preserve">[강원도청] 코로나19!! 직장동료, 가족, 학교, 학원 등으로 전파 감염됨. 모임 및 외출삼가, 마스크 착용, 증상 발현 시 선별진료소 검사 바랍니다. </t>
  </si>
  <si>
    <t xml:space="preserve">[평택시]코로나19, 평택시156번확진자(거주:안성/직장:팽성/양천구224번 접촉)발생,11.22검사/11.23확진, 상세한 내용은 홈페이지 및 SNS에 공개예정 </t>
  </si>
  <si>
    <t xml:space="preserve">[양천구청] 양천구 확진자 1명 발생(목2동 거주) 안내. 양천구청 블로그 참조. blog.naver.com/yangcheon2016/222151973660 </t>
  </si>
  <si>
    <t xml:space="preserve">[김포시청] 196번 확진자(구래동) 11월23일 발생/ 방역 및 역학조사중/ 세부사항은 김포시 블로그 참조 바랍니다. vo.la/r0szH </t>
  </si>
  <si>
    <t xml:space="preserve">[구례군청]남원시 1번 확진자 관련, 11.21.(토)16:05~16:50 남원시 아영면 황토옹기한증탕 남탕을 방문하신 분은 선별진료소에서 검사받으시기 바랍니다. </t>
  </si>
  <si>
    <t xml:space="preserve">[상주시청] 코로나19 지역 감염이 확산되고 있습니다. 모임, 행사, 밀폐된 시설, 확산 지역 방문을 자제하시고 개인방역 수칙을 준수하시기 바랍니다. </t>
  </si>
  <si>
    <t xml:space="preserve">[동작구청]346~349번째 확진자(완치자 267명)발생,상세내용 홈페이지 및 블로그 등 확인해 주시기바랍니다. blog.naver.com/dongjaksaran </t>
  </si>
  <si>
    <t xml:space="preserve">[하남시청] 11/23(월) 하남 87번(선동) 확진자 발생알림 및 84번~86번 역학조사 결과 알림. 블로그, 홈페이지 참조해주세요. c11.kr/jjpd </t>
  </si>
  <si>
    <t xml:space="preserve">[안동시청]서울송파구 확진자 관련/11.16.(월) 17:00~19:30 전통뚝배기(동부동 소재, 방역완료) 이용자는 안동보건소 선별진료소 상담바랍니다. </t>
  </si>
  <si>
    <t xml:space="preserve">[천안시청] 확진자 1명 발생(천안425번:성정2동거주, 천안418번 접촉자) 현재 역학조사 및 방역 등 관련조치 진행중입니다. </t>
  </si>
  <si>
    <t xml:space="preserve">[철원군청] 철원군에서는 코로나19 확산이 지속됨에 따라 사회적 거리두기 2단계 격상을 적극 검토 중에 있음을 알려드립니다. </t>
  </si>
  <si>
    <t xml:space="preserve">[경기도청]아프리카돼지열병 확산방지를 위해 남양주(진접,수동,오남)에서 야생멧돼지 총기포획 실시중(12.13일까지). 입산을 자제하고 산행시 안전에 유의바랍니다. </t>
  </si>
  <si>
    <t xml:space="preserve">[안동시청]서울송파구 확진자 관련/11.20.(금) 18:55~19:18 욱이네감자탕(운흥동소재, 방역완료) 이용자는 안동보건소 선별진료소 상담바랍니다. </t>
  </si>
  <si>
    <t xml:space="preserve">[영동군청] 내일부터 수도권 거리두기 2단계 격상에 따라 수도권을 포함한 확산 지역 방문을 자제하시고 외부인의 우리 지역 초청 또는 방문을 자제해 주시기바랍니다. </t>
  </si>
  <si>
    <t xml:space="preserve">[봉화군청]인근지역 코로나 확진자 증가로 감염 확산방지를 위해 11.23(월)부터 상황 안정시까지 봉화군보건소 제증명발급을 잠정 중단합니다.(679-5071) </t>
  </si>
  <si>
    <t xml:space="preserve">[아산시청]코로나19 아산120번(아산114번 접촉자 자가격리중), 아산121번(아산117번 접촉자 자가격리중)확진자 발생. 역학조사 및 후속조치 시행중입니다. </t>
  </si>
  <si>
    <t xml:space="preserve">[남동구청]11.15.(일)~11.16.(월) 구월2동 소재 엔돌핀사우나(구월동 342-256) 방문자는 신분증 지참후 주소지 보건소에서 코로나19 검사바랍니다. </t>
  </si>
  <si>
    <t xml:space="preserve">[화성시청]코로나19 196번(영천동),197번(청계동),198번(마도면/해외입국자) 확진자 발생. 병원이송 및 자택 등 소독예정, 세부내용 시 홈페이지 등 참조 </t>
  </si>
  <si>
    <t xml:space="preserve">[전남도청] 내일부터 도내 전지역 사회적 거리두기 1.5단계로 격상. 100인 이상 모임·행사 금지, 노래연습장·실내체육시설 등 음식 섭취 금지 등에 협조바랍니다 </t>
  </si>
  <si>
    <t xml:space="preserve">[강서구]《코로나19 확진자 발생관련 안내》 11.21(토) 강서구 거주 일가족 4명 진해구 친척집 방문. 확진자와 접촉후 확진(경남기타 3번~6번) </t>
  </si>
  <si>
    <t xml:space="preserve">[강서구]22(일) 강서구 2명 확진(21일. 확진 학생과 접촉 1명, 경남 확진자 접촉 1명), 부산기타 1명(경남 확진자 접촉, 강서구내 직장, 김해거주) </t>
  </si>
  <si>
    <t xml:space="preserve">[강서구]중앙방역대책본부 “확진환자의 이동경로 등 정보 공개 지침”에 따라 확진자의 거주지 동과 직장, 아파트, 학교, 어린이집 등 개인정보는 공개하지 않음. </t>
  </si>
  <si>
    <t xml:space="preserve">[강서구]확진자 관련 모든 동선은 소독완료하고, 접촉자 전수조사 및 자가격리조치 완료하였음. </t>
  </si>
  <si>
    <t xml:space="preserve">[강서구]추가 심층역학조사중. 중대본 지침에 따라 역학조사결과 접촉자 파악 완료된 경우 상세 동선 정보 미공개함을 양해하여 주시기 바랍니다. </t>
  </si>
  <si>
    <t xml:space="preserve">[인천광역시]수도권 코로나방역조치가 11월24일부터 2단계로 강화됩니다. 모두를 위해 거리두기,마스크착용 등 방역수칙을 준수하고 감염의심시에는 자진 검사바랍니다. </t>
  </si>
  <si>
    <t xml:space="preserve">[고창군청]서울확진자의 우리군 동선은11.21(토) 11:50~15:30서울→고창도착(자택) 18:20~19:49 00식당,20:06~20:12 00편의점및자택, </t>
  </si>
  <si>
    <t xml:space="preserve">[고창군청]11.22(일) 09:00~자택, 14:40~ 고창→서울이며 밀접촉자4명,종사자6명(식당2,편의점4)총10명에 대해 검사진행중입니다 </t>
  </si>
  <si>
    <t xml:space="preserve">[부산시] 11.23(월) 11시 기준, 부산 코로나 신규확진자 5명(수영구1,연제구1,남구1,사상구1,해외입국1)입니다. 적극적인검사 및 방역수칙준수바랍니다. </t>
  </si>
  <si>
    <t xml:space="preserve">[의정부시청]코로나19확진자6명(316~321)발생【호원1동, 의정부2동, 의정부1동, 호원2동, 신곡1동, 흥선동】동선 등 시홈페이지 및 블로그 공개예정입니다. </t>
  </si>
  <si>
    <t xml:space="preserve">[목포시청] 코로나19 예방을 위해 모임, 행사, 회식, 외출을 자제하고 마스크 착용과 손씻기 등 방역기본 수칙을 준수합시다. </t>
  </si>
  <si>
    <t xml:space="preserve">[창원시청] 창원174번(성산구) 확진자 1명 발생. 이동동선 및 접촉자는 역학조사 중입니다. 마스크를 꼭 착용해주세요. </t>
  </si>
  <si>
    <t xml:space="preserve">[순천시청] 성가롤로병원 8B 중앙휴게실 접촉자 20명(전원) 검사 결과 음성입니다. 환절기 감기 증상 있으신 분들은 보건소 선별진료소 검사 바랍니다. </t>
  </si>
  <si>
    <t xml:space="preserve">[영주시청]선별진료소에서 코로나19 검사를 받으신 시민들께서는 검사결과 음성으로 판정시까지 외부활동은 불가하며, 반드시 자택에서 머물러 주시기 바랍니다. </t>
  </si>
  <si>
    <t xml:space="preserve">[남해군청] 코로나19 감염으로 인근 시군 단계격상 ▶외출·모임·회식 자제 ▶마스크 착용 생활화 ▶호흡기 유증상시 선별진료소 상담받기 꼭 실천바랍니다. </t>
  </si>
  <si>
    <t xml:space="preserve">[양양군청]김포시 194번 확진자 관내 이동동선 홈페이지에 공개하오니 참고하여 주시기 바라며, 마스크 착용 생활화합시다. www.yangyang.go.kr </t>
  </si>
  <si>
    <t xml:space="preserve">[김천시청] 코로나19, 43번(대곡동 거주), 44·45번(대신동 거주) 확진자 발생, 이동동선 파악중, 관내 동선 추후 공지 하겠습니다. </t>
  </si>
  <si>
    <t xml:space="preserve">[태백시청]춘천 64번 확진자 11. 19. 태백 방문, 2개 장소의 소독 및 접촉자 파악 완료. 역학조사 완료 즉시 홈페이지 공개 예정입니다 [552-4000] </t>
  </si>
  <si>
    <t xml:space="preserve">[영주시청]영주시8번 확진자의 접촉자중 2명 추가 확진(동호회). 이동동선 및 접촉자 조사 중, 확진자는 전담병원으로 이송 대기중, 동선은 홈페이지에 게재합니다. </t>
  </si>
  <si>
    <t xml:space="preserve">[철원군청]코로나 85~114번 확진자 발생(서면소재 군부대 부대원 30명). 현재까지 총확진자 군 장병 36명, 주민 78명. 방역수칙 준수바랍니다. </t>
  </si>
  <si>
    <t xml:space="preserve">[광주광역시] 오늘 현재 확진자 2명 발생하여 총 617명입니다. 616번, 617번은 광산구 신창동 거주자이며 자가격리 해제 전 확진되어 동선은 없습니다. </t>
  </si>
  <si>
    <t xml:space="preserve">[강화군청]수도권 사회적거리두기 2단계 조치로 불가피하게 강화군도 11.24.부터 2단계로 격상되오니, 전군민은 마스크착용 등 방역수칙을 준수해 주시기 바랍니다. </t>
  </si>
  <si>
    <t xml:space="preserve">[파주시청]수도권 사회적거리두기 2단계 11월24일부터 시행됩니다.시민께 그동안 방역참여 감사와 앞으로도 강화된 방역수칙 준수 요청드립니다. vo.la/oi8wj </t>
  </si>
  <si>
    <t xml:space="preserve">[창원시청] 확진자 동선 안내 11.13.~21.(11.15.제외) 중앙동 도시어부(성산구 외동반림로126번길 53) 이용자는 관할 보건소로 연락바랍니다 </t>
  </si>
  <si>
    <t xml:space="preserve">[음성군청]음성군은 11.25(수)00시부터 12.8(화)24시까지 사회적거리두기 1.5단계 격상(군홈페이지 고시공고란 게재) 시설 및 개인 방역수칙 준수바랍니다 </t>
  </si>
  <si>
    <t xml:space="preserve">[아산시청] 코로나19 아산 122번(자가증상으로 검사 후 양성) 확진자 발생, 역학조사 및 방역소독 등 후속조치 시행중 입니다. </t>
  </si>
  <si>
    <t xml:space="preserve">[경기도청]11.4.(수)~17.(화) 용인기흥 소재 “빛깔색깔드로잉카페” 방문자는 가까운 보건소 선별진료소에서 검사바랍니다.(☎120,1339) </t>
  </si>
  <si>
    <t xml:space="preserve">[경상북도청] 식당·카페, 지인 모임 등 일상생활에서 코로나19 발생. ▲타지역 방문 및 불필요한 외출·만남 자제 ▲의심증상시 즉시 보건소로 상담 바랍니다. </t>
  </si>
  <si>
    <t xml:space="preserve">[김천시청] 39번 확진자 동선, 11.14.(토) 23:00~11.15(일) 00:30 포차천국(대신동) 방문자는 보건소 선별진료소 검사바랍니다. </t>
  </si>
  <si>
    <t xml:space="preserve">[부산시]2020.11.17.(화) 23:05~24:12 대남포장집(남구 용소로 13번길 115) 방문자는 인근 보건소 상담 바랍니다.(소독완료) </t>
  </si>
  <si>
    <t xml:space="preserve">[철원군청]동송읍 경남아너스빌 아파트 103동 3호 4호 라인 거주민은 공설운동장 선별진료소를 방문하여 코로나 검사하시기 바랍니다. </t>
  </si>
  <si>
    <t xml:space="preserve">[철원군청] 갈말읍 승포아트빌 105동 1호 2호 라인 거주민은 공설운동장 선별진료소를 방문하여 코로나 검사하시기 바랍니다. </t>
  </si>
  <si>
    <t xml:space="preserve">[정선군청]영주시7번 확진자 강원랜드 카지노 방문 관련, 총60명 접촉자 파악완료, 검사자는 개별연락 예정(정선군민 없음)/마스크 착용 준수바랍니다. </t>
  </si>
  <si>
    <t xml:space="preserve">[함평군청] 11월24일(화)부터 사회적거리두기 1.5단계 시행, 군민들께서는 모임,외출자제 등 타인접촉 최소화 마스크착용, 거리두기 등 방역수칙 준수 바랍니다. </t>
  </si>
  <si>
    <t xml:space="preserve">[부안군청1] 사회적거리두기가 오늘부터 1.5단계 상향되어 소모임 및 외부 방문객 만남을 자제하고 마스크 착용, 출입자 명부관리 등 방역수칙이 강화된 사항으로. </t>
  </si>
  <si>
    <t xml:space="preserve">[부안군청2] 모임 · 행사는 100인 이상 금지, 송별회, 지인 친목회 및 계모임, 직장 동호회 등 소모임 및 식사 자제하고 타지역 외출을 삼가해 주시기 바라며 </t>
  </si>
  <si>
    <t xml:space="preserve">[부안군청3] 종교시설은 시설소독 · 환기, 마스크 착용, 출입자 명부관리와 소모임 및 식사 제공 금지, 최소 1m이상 거리두기 등 방역수칙을 준수하시기 바랍니다 </t>
  </si>
  <si>
    <t xml:space="preserve">[인천서구청]11.16(월)~11.20(금) 인천가정동우편취급국(가정로 406번길 18)을 방문하신 분은 서구보건소에서 진단검사 받으시기 바랍니다. </t>
  </si>
  <si>
    <t xml:space="preserve">[부안군청4] 다중이용시설은 마스크 착용, 출입자 관리, 소독·환기와 4㎡당 1명 제한, 식당·카페는 50㎡ 이상 업종별 방역수칙을 준수하여 청정부안을 지킵시다. </t>
  </si>
  <si>
    <t xml:space="preserve">[태백시청] 춘천 64번 확진자 동선을 홈페이지에 공개하였습니다. 마스크 착용이 최선의 방역입니다. 시민 여러분의 적극적인 협조 부탁드립니다. </t>
  </si>
  <si>
    <t xml:space="preserve">[군산시청]&lt;군산34,35번 확진자관련&gt; ▲접촉자 파악 및 방문시설 소독완료▲빠른 역학조사를 위하여 출입명부 작성에 적극협조 바랍니다.(063-463-4000) </t>
  </si>
  <si>
    <t xml:space="preserve">[군산시청][정정]&lt;군산33,34번 확진자관련&gt; ▲접촉자파악 및 방문시설 소독완료▲빠른 역학조사 위하여 출입명부 작성에 적극협조 바랍니다(063-463-4000) </t>
  </si>
  <si>
    <t xml:space="preserve">[철원군청] 동송 금강아미움 103동 1호, 2호 라인 주민들은 오후5시까지 공설운동장 선별진료소를 방문하여 코로나 검사를 받으시기 바랍니다. </t>
  </si>
  <si>
    <t xml:space="preserve">[순천시청] 160번 확진자 발생. 11.19.(목)~21.(토) 조례2차 골드클래스 신축현장 앞 함바식당 방문자 전원 보건소 선별검사 바랍니다. </t>
  </si>
  <si>
    <t xml:space="preserve">[순천시청] (정정)159번 확진자 발생. 11.19.(목)~21.(토) 조례2차 골드클래스 신축현장 앞 함바식당 방문자 전원 보건소 선별검사 바랍니다. </t>
  </si>
  <si>
    <t xml:space="preserve">[부여군청]16번 확진자 동선 : 직장 및 자택 외 특이동선 없음.자가격리 29명(가족15,이웃14) 중 17명 타지역 이관. 직장 전수검사 완료: 43명(음성) </t>
  </si>
  <si>
    <t xml:space="preserve">[고양시청]고양시 확진자6명 발생▶595~600번(덕양구3,일산동구1,일산서구2) ※모두 타지역 확진자 접촉 https://han.gl/iMmgw 참조바랍니다. </t>
  </si>
  <si>
    <t xml:space="preserve">[마포구청] 245~254번 확진자 발생. 역학조사 진행 중이며, 이동동선은 추후 홈페이지 및 블로그 참고바랍니다. blog.naver.com/prmapo77 </t>
  </si>
  <si>
    <t xml:space="preserve">[화성시]위기가구긴급생계지원 안내 대상:소득감소자, 중위소득75%, 재산3.5억원 신청기한:11.30.(월)18시 문의:1577-4200,읍면동행정복지센터 </t>
  </si>
  <si>
    <t xml:space="preserve">[남원시]남원1번 확진자 역학조사 및 모든동선 소독 완료하였으며 접촉자 검사 결과는 추후 안내해드리겠습니다. </t>
  </si>
  <si>
    <t xml:space="preserve">[목포시청] 발열, 기침, 인후통 등 증상시에는 선별진료소에 방문하여 상담 및 검사를 받으시기 바랍니다. </t>
  </si>
  <si>
    <t xml:space="preserve">[광양시청] 광양58번 이동동선 내 접촉자 파악 및 검사완료, 밀접접촉자 자가격리 조치 완료하였습니다. 손씻기, 올바른 마스크 착용 등 방역수칙 준수 바랍니다. </t>
  </si>
  <si>
    <t xml:space="preserve">[부천시청]코로나19확진자 6명발생[중동 1명, 상동 2명, 신중동 2명, 소사본동 1명] 인근지역 방역소독완료 blog.naver.com/bucheon-city </t>
  </si>
  <si>
    <t xml:space="preserve">[보성군]관악구 505번 동선 관련, 11.16.(월) 18:00~19:00 벌교읍 "엄마의 밥상" 이용자는 보성군 보건소(850-5683)로 연락 바랍니다. </t>
  </si>
  <si>
    <t xml:space="preserve">[남원시]남원시 코로나19 확진자 발생에 따라 인월시장 5일장(3일,8일)을 상황안정시까지 임시휴장합니다. </t>
  </si>
  <si>
    <t xml:space="preserve">[태백시청] 춘천 64번 확진자 태백 방문 관련, 밀접접촉자 5명 검사 결과 전원 음성 판정되었으며 자가격리 중임을 알려 드립니다. [552-4000] </t>
  </si>
  <si>
    <t xml:space="preserve">[하동군청]11.14(토) 11:00~14:00 국산한약재상설매장(하동읍 시장1길) 방문자는 가까운 선별진료소에서 검사바랍니다. </t>
  </si>
  <si>
    <t xml:space="preserve">[철원군청]코로나 철원 115번 확진자 발생(동송 군부대원). 홈페이지 공개예정. 현재까지 군 장병 38명, 주민 77명. 방역수칙 철저히 준수바랍니다. </t>
  </si>
  <si>
    <t xml:space="preserve">[강서구청] 강서구 확진자 5명 발생(등촌3,화곡본,화곡2,공항) 안내. 상세내용은 블로그 참조바랍니다. blog.naver.com/gangseokkachi </t>
  </si>
  <si>
    <t xml:space="preserve">[미추홀구청]추가확진자 2명발생(타구접촉자1,경로파악중1),방역소독완료,세부내용 홈페이지게시 https://www.michuhol.go.kr/corona/ </t>
  </si>
  <si>
    <t xml:space="preserve">[충주시청] 충주시 제24번 확진자, 타지역확진자 방문시설(천등산휴게소, 목계 솔밭공원 캠핑장) 역학조사 및 소독완료. 시민 여러분께서는 안심하시기 바랍니다. </t>
  </si>
  <si>
    <t xml:space="preserve">[남동구청] 코로나19 추가 확진자 2명(논현고잔동, 만수5동) 발생. 자택 및 인근지역 방역소독 예정. reurl.kr/463D4B7CZB </t>
  </si>
  <si>
    <t xml:space="preserve">[철원군청] 동송소재 해피아이, 베이비캐슬 원아 및 교사는 18시30분까지 선별진료소를 운영하오니 방문하여 코로나 검사를 받으시기 바랍니다. </t>
  </si>
  <si>
    <t xml:space="preserve">[순창군청]남원시 인월시장 코로나19 확진자 발생에 따라 휴장, 우리군 확진자는 없으므로 청정순창을 위해 남원 등 타지역 방문자제 및 방역수칙 준수 바랍니다. </t>
  </si>
  <si>
    <t xml:space="preserve">[용인시청] 확진자 3명(500~502번) 발생, 역학조사 후 동선은 홈페이지 및 SNS에 공개하겠습니다. corona.yongin.go.kr </t>
  </si>
  <si>
    <t xml:space="preserve">[철원군청] 철원읍 해피아이, 베이비캐슬, 갈말읍 나래유치원 원아 및 교사는 20시까지 선별진료소를 운영하오니 방문하여 코로나 검사를 받으시기 바랍니다. </t>
  </si>
  <si>
    <t xml:space="preserve">[영광군청]영산선학대 확진자(전북229)동선, 11.18.백수장바우횟집(11:50~13:40),할리스백수해안도로점(13:45~14:50)이용자는 군보건소에상담바람 </t>
  </si>
  <si>
    <t xml:space="preserve">[평택시]11/24 00시부로 수도권 거리두기 2단계격상/최근 감염원은 가족·지인모임,직장 등으로 일상에서 집단감염 발생/마스크 쓰기 등 2단계 방역수칙 실천당부 </t>
  </si>
  <si>
    <t xml:space="preserve">[부평구청]확진환자 3명 발생(타지역 확진환자 접촉 2명/부천 거주 확진 1명). 역학조사 및 방역 완료 blog.naver.com/withbupyeong </t>
  </si>
  <si>
    <t xml:space="preserve">[세종시청] 코로나19 확진자 1명 추가 발생. 88번(세종, 40대) 역학조사 중으로 동선 파악 후 시 홈페이지에 공개예정입니다. </t>
  </si>
  <si>
    <t xml:space="preserve">[중랑구청] 243~244번 추가확진자(신내1동 2명) 발생. 역학조사 진행 중. 완료 즉시 홈페이지 공개 예정입니다. </t>
  </si>
  <si>
    <t xml:space="preserve">[진천군청]진천21번 확진자 동선 안내▲역학조사·소독 완료하여 장소명 비공개▲진천군 홈페이지·블로그 참고▲군민께서는 안심하시기 바랍니다. </t>
  </si>
  <si>
    <t xml:space="preserve">[서천군청] 《유·무료 독감예방접종 실시》 접종비1인9천원-주소지제한없음, 코로나19와독감유행예상, 독감접종 못한 군민은 보건소 접종바랍니다.(950-6758) </t>
  </si>
  <si>
    <t xml:space="preserve">[철원군청] 코로나 철원 116, 117번 확진자 발생(동송). 홈페이지 공개예정. 현재까지 군 장병 38명, 주민 79명. 방역수칙 준수바랍니다. </t>
  </si>
  <si>
    <t xml:space="preserve">[서대문구청]코로나19. 219~220번째 확진자 발생. 역학조사 중. 자세한 사항 구홈페이지, 블로그 공개 예정입니다 blog.naver.com/sdmstory </t>
  </si>
  <si>
    <t xml:space="preserve">[의정부시청]코로나19 확진자 1명(322번) 발생【신곡2동】동선 등은 시 홈페이지 및 블로그 공개 예정입니다. </t>
  </si>
  <si>
    <t xml:space="preserve">[중구청] 93번째 확진자 발생. 자세한 내용은 중구청 홈페이지를 참고하시기 바랍니다. vo.la/quyIy </t>
  </si>
  <si>
    <t xml:space="preserve">[해남군청] 11.24.부터 전남도내 전지역 사회적거리두기 1.5단계 격상. 중점(일반)관리시설 인원제한, 노래연습장, 실내체육시설 음식섭취금지 등 협조바랍니다. </t>
  </si>
  <si>
    <t xml:space="preserve">[강남구청] 확진자 15명 발생(gangnam.go.kr). 숙명여고 1명 확진 관련 대상자 501명 전원 음성. 이상 증상 있을 시 강남구보건소 검사 바랍니다 </t>
  </si>
  <si>
    <t xml:space="preserve">[종로구청]관내 116번 확진자 발생 알림. 역학조사 진행중이며, 추후 홈페이지 및 블로그 공개 예정입니다. blog.naver.com/jongno0401 </t>
  </si>
  <si>
    <t xml:space="preserve">[제주도]서울지역 확진자, 확진 전 제주방문(11.17~11.19) 향후 전파우려 동선에 한해 홈페이지 공개예정. blog.naver.com/happyjejudo </t>
  </si>
  <si>
    <t xml:space="preserve">[부산시]11.14.(토) 부산사상시외버스터미널 20시 출발 진해시외버스터미널 도착한 동아여객이용자 중 맨 뒷좌석부터 4열 이내 사상구보건소상담바랍니다. </t>
  </si>
  <si>
    <t xml:space="preserve">[영주시청]영주시 코로나감염증 15번 확진자 발생. 그랜드컨벤션웨딩홀 방문 후 오늘 확진.이동동선 및 접촉자 조사중이며, 이동동선은 홈페이지에 공개합니다. </t>
  </si>
  <si>
    <t xml:space="preserve">[은평구청]은평 329~332번 확진자 발생. 역학조사 진행중. 상세 내용은 추후 홈페이지 및 블로그 참고바랍니다 blog.naver.com/eunpyeonggu </t>
  </si>
  <si>
    <t xml:space="preserve">[중대본] 내일부터 거리두기가 수도권은 2단계, 호남권은 1.5단계로 격상됩니다. 변경되는 방역수칙을 준수바라며, 특히 마스크 상시 착용을 지켜주시기 바랍니다. </t>
  </si>
  <si>
    <t xml:space="preserve">[영주시청] 코로나19 확산방지를 위해 공공체육시설 및 원당로 5일장을 12월3일까지 폐쇄함을 알려드리며, 방역수칙을 준수하시기 바랍니다. </t>
  </si>
  <si>
    <t xml:space="preserve">[구로구청]코로나19 확진자 4명 발생(242~245번), 역학조사후 동선공개, 구청블로그(홈페이지) 참고바랍니다. blog.naver.com/digital9ro </t>
  </si>
  <si>
    <t xml:space="preserve">[광주광역시] 오늘 현재 확진자 3명(기공개 2명) 발생하여 총 618명입니다. 618번은 광산구 수완동 거주자이며 격리 중 확진되어 동선은 없습니다. </t>
  </si>
  <si>
    <t xml:space="preserve">[광주광역시] 동선안내 ▲612번, 613번, 615번은 방문지 접촉자 파악이 완료되었음을 알려드립니다. </t>
  </si>
  <si>
    <t xml:space="preserve">[동대문구청]281번~284번 확진자발생, ddm4you.blog.me 참조하시고, 각종 모임을 최대한 자제하고 필수적인 활동 외에는 가급적 집안에 머물러 주세요 </t>
  </si>
  <si>
    <t xml:space="preserve">[동대문구청]11월24일(화) 0시부터 사회적 거리두기가 2단계로 격상됩니다. 코로나19가 전국적으로 확산되는 엄중한 시기이니 철저한 방역수칙 준수를 당부드립니다 </t>
  </si>
  <si>
    <t xml:space="preserve">[익산시청]익산시 공설운동장 입구에 임시차량 이동형 코로나19 선별진료소를 추가 설치운영하고 있습니다. 증상이 있으신 분은 방문검사 바랍니다.(9시~18시운영) </t>
  </si>
  <si>
    <t xml:space="preserve">[진도군청]11.24.부터 전남 전지역 사회적거리두기 1.5단계 격상. 노래방,실내체육시설,종교활동시 음식섭취 금지. 100인이상 모임·행사금지 등 협조바랍니다. </t>
  </si>
  <si>
    <t xml:space="preserve">[사하구청] 11.15.(일) 11:00~11:43 푸주옥(사하구 사하로 133) 방문자는 인근 보건소로 상담 바랍니다. (소독완료) </t>
  </si>
  <si>
    <t xml:space="preserve">[안산시청]확진자 1명 발생(성포동) 거주지, 인근지역 긴급방역. 상세내용 시홈페이지,SNS 참조바랍니다 pf.kakao.com/_frbxkl </t>
  </si>
  <si>
    <t xml:space="preserve">[평창군청] 인천연수구 134확진자 대관령한우촌(구영동고속도로휴게소)방문 11.20. 12:10~12:35 동시간대 이용자 중 유증상자는 선별진료실 상담바랍니다. </t>
  </si>
  <si>
    <t xml:space="preserve">[시흥시청] 확진자 1명발생(은행동 거주, 70대), 시흥180번 가족, 역학조사중 blog.naver.com/siheungblog/222152375771 </t>
  </si>
  <si>
    <t xml:space="preserve">[성동구청] 11.23(월) 확진자 4명 발생(197번, 행당2동/198번, 용답동/199번, 왕십리2동/200번, 성수2가1동) 상세내용 c19.sd.go.kr </t>
  </si>
  <si>
    <t xml:space="preserve">[순천시청]순천시는 사회적거리두기 2단계로 유지됩니다. 21시 이후 포장배달만 가능한시설의 시간제한은 익일5시까지입니다. 일상으로 빠른복귀 위해 협조부탁드립니다 </t>
  </si>
  <si>
    <t xml:space="preserve">[화성시청] 코로나19 199번 확진자(병점동) 발생. 격리병원이송 및 자택·주변 소독예정, 세부내용 화성시 홈페이지 등 참조바랍니다. </t>
  </si>
  <si>
    <t xml:space="preserve">[중랑구청] 중곡초등학교(면목4동) 관련 학생 및 교직원 768명 코로나19 검사 검체채취 완료. 검사결과는 11.24(화) 공개예정입니다. </t>
  </si>
  <si>
    <t xml:space="preserve">[강동구청]11.23.(월) 19시 기준 코로나19 확진자 4명 발생, 확진자 3명 역학조사 결과 안내. 세부내용 홈페이지(c19.gd.go.kr) 참고바랍니다. </t>
  </si>
  <si>
    <t xml:space="preserve">[송파구청]11.23(월) 19시 현재 코로나19 확진자 5명 추가발생, 역학조사 진행중. 관련내용은 홈페이지(songpa.go.kr)를 참고바랍니다. </t>
  </si>
  <si>
    <t xml:space="preserve">[부산광역시] 11.15.(일) 11:00~11:43 푸주옥(사하구 사하로133) 방문자는 인근 보건소로 상담 바랍니다.(소독완료) </t>
  </si>
  <si>
    <t xml:space="preserve">[서초구청] 383~399번째 확진자 발생. 상세내용 홈페이지(seocho.go.kr) 확인. 불필요한 모임이나 다중이용시설 방문은 자제 부탁드립니다. </t>
  </si>
  <si>
    <t xml:space="preserve">[중랑구청] 239~244번 확진자 역학조사 및 방역완료. 세부내용 홈페이지 및 블로그 bit.ly/2PQADRw 참조 바랍니다. </t>
  </si>
  <si>
    <t xml:space="preserve">[도봉구청] 11월24일(화) 0시부터 사회적 거리두기가 2단계로 격상됨에 따라 불필요한 모임취소 등 강화된 방역수칙을 철저히 준수해 주시기 바랍니다. </t>
  </si>
  <si>
    <t xml:space="preserve">[춘천시청] 내일(11.24)부터 춘천시 사회적 거리두기가 1.5단계로 격상됩니다. 변경된 방역수칙 및 마스크 상시착용, 외출·모임자제 등 철저히 준수바랍니다. </t>
  </si>
  <si>
    <t xml:space="preserve">[창원시청] 창원175번(마산회원구)확진자 1명 발생, 이동동선 및 접촉자는 역학조사중입니다. 마스크를 꼭 착용해 주세요. </t>
  </si>
  <si>
    <t xml:space="preserve">[용산구청]코로나 184~194번째(11명) 확진자발생. 역학조사중. 감염경로 등은 홈페이지 및 블로그를 참고 바랍니다. blog.naver.com/ysnblog </t>
  </si>
  <si>
    <t xml:space="preserve">[순천시청] 11.15.(일)~17.(화) 금수레(풍덕동) 방문자는 내일 보건소 선별진료소 검사 바랍니다. </t>
  </si>
  <si>
    <t xml:space="preserve">[남양주시청]11.23.(월) 남양주시 주민 1명 코로나19 추가 확진. 방역사항은 홈페이지 참고 바랍니다. nyj.go.kr </t>
  </si>
  <si>
    <t xml:space="preserve">[보성군]관악구 505번, 507번 동선 관련, 11.16.(월) 18:00~19:00 벌교읍 "엄마의 밥상" 이용자는 보건소(850-5683)으로 연락바랍니다. </t>
  </si>
  <si>
    <t xml:space="preserve">[성남시청] 11.23일 확진자 1명(분당구) 추가 발생, 상세내용 추후 시홈페이지에 공개예정입니다. corona.seongnam.go.kr </t>
  </si>
  <si>
    <t xml:space="preserve">[부천시청] 코로나19 확진자 1명 발생[송내동 거주] 감염경로 역학조사중, 인근지역 방역소독 완료 blog.naver.com/bucheon-city </t>
  </si>
  <si>
    <t xml:space="preserve">[울산광역시] 코로나19 174번(동구, 해외입국) 확진자 발생. 이동동선은 없습니다. </t>
  </si>
  <si>
    <t xml:space="preserve">[논산시청] 내일부터 논산시는 사회적 거리두기를 1.5단계로 격상합니다. 변경되는 방역수칙을 철저히 준수바라며, 특히 마스크 상시 착용을 지켜주시기 바랍니다. </t>
  </si>
  <si>
    <t xml:space="preserve">[창원시청] 확진자 동선 안내 11.19.~11.22. 아라리 노래방(마산회원구 합성남7길 9, 방역완료) 이용자는 관할보건소로 연락바랍니다. </t>
  </si>
  <si>
    <t xml:space="preserve">[창원시청] 확진자 동선 안내 11.14(토) 12시 진해시외버스터미널 출발, 부산서부터미널 도착, 동아여객 탑승자 중 유증상자는 관할보건소로 연락바랍니다. </t>
  </si>
  <si>
    <t xml:space="preserve">[창원시청] 확진자 동선 안내 11.14(토) 20시 부산사상시외버스터미널 출발, 진해시외버스터미널 방면 동아여객 탑승자 중 유증상자는 관할보건소로 연락바랍니다. </t>
  </si>
  <si>
    <t xml:space="preserve">[속초시청] 속초시 확진자(18번) 1명 발생. 확진자는 코호트 격리 중인 요양병원 입원환자로 병원 외 접촉자 및 동선이 없음을 알려드립니다. </t>
  </si>
  <si>
    <t xml:space="preserve">[영주시청](11번확진자 동선안내) 11월18일 13:00~13:40분 동시간대 시장순대(대동로142)에 방문하신 시민께서는 보건소로 상담바랍니다 631-4000 </t>
  </si>
  <si>
    <t xml:space="preserve">[군산시청] &lt;군산35,36,37 확진자 발생&gt; ▲군산33번 접촉자▲ 이동동선 역학조사중입니다.(063-463-4000) </t>
  </si>
  <si>
    <t xml:space="preserve">[천안시청] 확진자3명 발생(천안426번:천안424번접촉자/ 천안427번:해외입국자/ 천안428번:감염경로조사중)현재 역학조사 및 방역 등 관련조치 진행중입니다. </t>
  </si>
  <si>
    <t xml:space="preserve">[세종시청] 코로나19 확진자 1명 추가 발생. 89번(세종, 40대) 역학조사 중으로 동선 파악 후 시 홈페이지에 공개 예정입니다. </t>
  </si>
  <si>
    <t xml:space="preserve">[논산시청] 논산27번확진자와 관련된 관내 고등학교 학생 및 교직원 등 315명 전수검사 완료. 검사결과 인원 전원 음성임을 알려드립니다. </t>
  </si>
  <si>
    <t xml:space="preserve">[평택시청]11.19(목) / 저녁20:00~22:30 / 고덕면 소재 / 김칠순생태동태탕 / 방문자는 유증상 발생 시 거주지 관할 보건소로 연락하시기 바랍니다. </t>
  </si>
  <si>
    <t xml:space="preserve">[의정부시청]코로나19 확진자 1명(323번) 발생【자금동】동선 등은 시 홈페이지 및 블로그 공개 예정입니다. </t>
  </si>
  <si>
    <t xml:space="preserve">[제주도] 제주 67번째 코로나19 확진자 발생. 수도권 거주 입도객, 전파우려 동선에 한해 향후 공개예정. blog.naver.com/happyjejudo </t>
  </si>
  <si>
    <t xml:space="preserve">[포천시청] 포천시 코로나19 173~175번 확진자 발생(요양원 집단발생) 코호트 경리 입소자 3명 홈페이지 또는 블로그 참조 바랍니다. c11.kr/jklv </t>
  </si>
  <si>
    <t xml:space="preserve">[군산시청] &lt;군산 38번 확진자 발생&gt; ▲감염경로 조사중▲ 이동동선 역학조사중입니다.(063-463-4000) </t>
  </si>
  <si>
    <t xml:space="preserve">[영광군청] 영산선학대 확진자(전북229번)의 접촉자 83명 검사결과, 3명 확진판정되어 방역소독 완료하였고, 확진자3명의 동선은 역학조사 후 안내드리겠습니다. </t>
  </si>
  <si>
    <t xml:space="preserve">[영광군청] 전남363,364번(영광)확진자 동선 알림. 11.19.(목) 법성24시해수사우나찜질방(09:35~11:05), 법성미미식당(11:10~12:30). </t>
  </si>
  <si>
    <t xml:space="preserve">[영광군청] 11.20.(금) 영광태능갈비(11:00~12:15), 영광농협하나로마트(12:17~12:35) 방문자는 군 보건소에서 검사받으시기 바랍니다. </t>
  </si>
  <si>
    <t xml:space="preserve">[영광군청] 전남 362번(영광) 확진자는 영산선학대학교 기숙사 거주로 이동동선이 없음을 알려 드립니다. </t>
  </si>
  <si>
    <t xml:space="preserve">[익산시청] 익산1) 코로나19확진자 4명 발생,(58.59.60.61번), 마스크 착용과 사회적거리두기! 꼭 지켜주시기바랍니다. </t>
  </si>
  <si>
    <t xml:space="preserve">[화성시청] 코로나19 200번 확진자(봉담읍) 발생. 격리병원 이송 및 자택·주변 등 소독예정, 세부내용 화성시 홈페이지 등 참조바랍니다. </t>
  </si>
  <si>
    <t xml:space="preserve">[익산시청]익산2) 자가격리 중 확진2명(원광대병원포함), 접촉자1명, 그 외 확진자는 역학조사진행 중입니다. 의심증상시 인근 선별진료소에서 꼭 상담바랍니다. </t>
  </si>
  <si>
    <t xml:space="preserve">[단양군청] 화성시 190번 확진자(별방초 방과후교사)관련된 학생, 교직원 및 종사자 모두 음성입니다. 마스크 착용, 손씻기 등 개인방역수칙 지켜주시기 바랍니다. </t>
  </si>
  <si>
    <t xml:space="preserve">[부산시]11월 20일 울산장구시험참석자(아랑고고장구 울산지회) 보건소 방문바랍니다. </t>
  </si>
  <si>
    <t xml:space="preserve">[부산시]11월 1일이후로 초연음악실(부산진구 새싹로 256 오티시이즈 오피스텔 지하1층) 이용자 보건소 방문바랍니다. </t>
  </si>
  <si>
    <t xml:space="preserve">[여수시청] 여수 22번 확진자 발생. 역학조사 후 검사필요한 이동동선 공개하겠습니다. </t>
  </si>
  <si>
    <t xml:space="preserve">[진도군청]금일부터 전남 사회적거리두기 1.5단계로 격상▲마스크 착용 등 방역수칙 준수▲독감예방접종을 받지 않는 군민들은 서둘러 접종(보건소,보건지소) 바랍니다. </t>
  </si>
  <si>
    <t xml:space="preserve">[담양군청] 11.24.(화)부터 사회적 거리두기 1.5단계가 시행되니, 마스크 의무 착용과 다중이용시설에서 2m(최소 1m) 거리유지 등 방역수칙 준수바랍니다. </t>
  </si>
  <si>
    <t xml:space="preserve">[전주시청]2-1.전북239번째(전주) 확진자 발생 및 동선안내/11.20(금)12시~12:45, 11.23(월)15시~15:30 맛깔해장국(쪽구름로7, 여의동) </t>
  </si>
  <si>
    <t xml:space="preserve">[전주시청]2-2.위 날짜,시간대 음식점 방문자는 보건소281-6341~4문의 및 덕진선별진료소(09시~21시),화산체육관선별진료소(09시~18시) 검사바랍니다. </t>
  </si>
  <si>
    <t xml:space="preserve">[철원군청] 어제(11.23) 관내 유치원 3개소, 아파트 3개소와 유증상자 등 총458명 검사결과는 모두 음성입니다. 방역수칙 철저히 실천바랍니다. </t>
  </si>
  <si>
    <t xml:space="preserve">[영주시청] 영주시 16번 확진자 발생, 13·14번 확진자의 가족, 이동동선 및 접촉자 조사 중 ▲코로나 예방을 위해 외출·모임 자제, 마스크 착용 철저! </t>
  </si>
  <si>
    <t xml:space="preserve">[화순군청] 금일(11.24.)부터 사회적 거리두기 1.5단계 시행. 마스크 착용 등 개인방역수칙 준수 및 연말 사적 모임과 회식을 자제하여 주시기 바랍니다. </t>
  </si>
  <si>
    <t xml:space="preserve">[창원시청] 창원176~178번(성산구1,마산합포구1,마산회원구1) 확진자 3명 발생. 이동동선 및 접촉자는 역학조사 중입니다. 마스크를 꼭 착용해주세요 </t>
  </si>
  <si>
    <t xml:space="preserve">[울산광역시] 코로나19 175번(중구, 군산시 33번 확진자 접촉) 확진자 발생. 세부동선 파악 중입니다. </t>
  </si>
  <si>
    <t xml:space="preserve">[노원구청] 구청 직원 1명 확진자 발생으로 11.24(화) 노원구청사를 전체 폐쇄하오니 주민 여러분들께서는 깊은 양해 바랍니다. </t>
  </si>
  <si>
    <t xml:space="preserve">[남해군청] 코로나19와 독감을 예방할 수 있는 최고의 백신은 마스크 착용과 손씻기입니다. 청정남해와 가족을 지킬 수 있는 방역수칙 꼭 준수바랍니다. </t>
  </si>
  <si>
    <t xml:space="preserve">[남원시청] 남원1번 확진자 관련 접촉자 17명 전원음성며, 자가격리 대상자는 없음을 알려드립니다. </t>
  </si>
  <si>
    <t xml:space="preserve">[창원시청] 확진자 동선 안내 11.14.~11.22. 아라리 노래방(마산회원구 합성남7길 9, 방역완료) 이용자는 관할보건소로 연락바랍니다. </t>
  </si>
  <si>
    <t xml:space="preserve">[평창군청] 23일 22시경 인도네시아 국적 해외입국자 자가격리 중 코로나19 확진, 주민여러분께서는 개인방역수칙을 준수바랍니다. </t>
  </si>
  <si>
    <t xml:space="preserve">[목포시청] 코로나19 확진자가 지속적으로 발생 : 마스크 착용, 모임/행사/회식과 함께 외출 자제, 이동을 최소화 바랍니다. </t>
  </si>
  <si>
    <t xml:space="preserve">[금천구청]108번째 확진자 발생, 11.16.부터 자가격리중, 병상 이송 및 자택 방역 예정, 금천구 카카오톡 채널 확인 pf.kakao.com/_hUpLxb </t>
  </si>
  <si>
    <t xml:space="preserve">[담양군청] 오늘부터 관내 공공기관, 금융기관, 숙박업(호텔,모텔,펜션), 민박업, 식당/휴게음식점/제과점 면적 구분없이 강화된 행정명령이 적용됩니다. </t>
  </si>
  <si>
    <t xml:space="preserve">[담양군청]행정명령 대상시설은 전자출입 또는 수기출입명부 작성, 증상 확인, 마스크 착용(음식섭취시만 제외), 거리유지 등 방역수칙을 준수하여 주시기 바랍니다. </t>
  </si>
  <si>
    <t xml:space="preserve">[김천시청] 확진자가 방문한 모든 업소는 방역소독 완료하였으며, 마스크 착용 등 생활수칙을 준수하여 주시기 바랍니다. </t>
  </si>
  <si>
    <t xml:space="preserve">[도봉구청] 11.24(화) 확진자 2명 발생(291~292번, 도봉1동 1, 도봉2동 1). 역학조사결과 이동동선 및 조치사항 홈페이지 공개예정 </t>
  </si>
  <si>
    <t xml:space="preserve">[군산시청]&lt;확진자동선&gt; 11/18(수)~19(목)옥구농협본점,옥구농협하나로마트,옥구농협주유소 이용하신분 중 유증상자 보건소선별검사 바람(063-463-4000) </t>
  </si>
  <si>
    <t xml:space="preserve">[순천시청] 160~161번 확진자 발생. 자가격리중 및 가족 접촉 확진으로 공개동선 없습니다. </t>
  </si>
  <si>
    <t xml:space="preserve">[김포시청] 197번~198번 확진자 2명(사우동1, 구래동1) 11월23일 발생/방역 및 역학조사중/ 세부사항 김포시 블로그 참조 바랍니다 vo.la/Ct02A </t>
  </si>
  <si>
    <t xml:space="preserve">[노원구청] 11.24(화) 확진자 6명(상계2동 3명, 상계6·7동 2명, 공릉1동)발생(406~411번). 동선 및 조치사항 홈페이지, 블로그 공개하였습니다. </t>
  </si>
  <si>
    <t xml:space="preserve">[해남군청] 오늘부터 전남 전지역 사회적 거리두기 1.5단계 격상▶100인 이상 모임·행사 금지▶마스크 착용, 출입자명부 작성 등 방역수칙 준수 바랍니다. </t>
  </si>
  <si>
    <t xml:space="preserve">[광명시청] 148번째 확진자 발생. 소하동 거주. 격리병원 이송예정, 주거지 등 방역예정, 블로그공개 blog.naver.com/gmcityhall </t>
  </si>
  <si>
    <t xml:space="preserve">[공주시청] 공주13명 확진자 발생. 공주푸르메요양병원 관련자로 관내 동선 없음. 소독 완료. 병원이송 예정. 심층역학조사 중으로 추후 홈페이지 공개 예정. </t>
  </si>
  <si>
    <t xml:space="preserve">[중랑구청] 11.24(화) 245~249번 확진자[신내1동(2명), 면목2동, 면목7동, 중화2동] 발생. 역학조사 진행 중. 완료즉시 홈페이지 공개 예정입니다 </t>
  </si>
  <si>
    <t xml:space="preserve">[성남시청] 11.23일 확진자 4명(중원1, 분당2, 타지역1) 추가 발생, 상세내용 추후 시홈페이지에 공개예정입니다. corona.seongnam.go.kr </t>
  </si>
  <si>
    <t xml:space="preserve">[천안시청] 확진자 1명 발생[천안429번: 불당동 거주, 천안417번의 접촉자] 현재 역학조사 및 방역 등 관련조치 진행중입니다. </t>
  </si>
  <si>
    <t xml:space="preserve">[영주시청]확진자 동선 안내, 11.16~11.22.까지 코오롱스포츠(중앙로) 매장을 방문하신 시민께서는 보건소에서 상담받으시기 바랍니다. 054-631-4000 </t>
  </si>
  <si>
    <t xml:space="preserve">[제천시청] 만59세(61년생)이상 어르신! 11월말까지 무료독감예방접종 꼭 받으세요~ 문의 제천시보건소(043-641-3233~5) </t>
  </si>
  <si>
    <t xml:space="preserve">[강화군청] 코로나19 사회적 거리두기2단계 안내 유흥,단란주점:집합금지 카페:포장,배달만 허용 음식점:21시~05시 시간대에는 포장,배달만 허용 </t>
  </si>
  <si>
    <t xml:space="preserve">[대구광역시]확진자3명(중구1,달성군1,해외유입1) 타지역확진자의 접촉및 자가격리중 검사로 확진되었습니다. 유증상시 외출자제및 보건소예약후 검사 하시기바랍니다. </t>
  </si>
  <si>
    <t xml:space="preserve">[강동구청]11.24.(화) 10시 기준 코로나19 확진자 1명 발생, 확진자 4명 역학조사 결과 안내. 세부내용 홈페이지(c19.gd.go.kr) 참고바랍니다. </t>
  </si>
  <si>
    <t xml:space="preserve">[서산시청] 코로나19 서산 39번 확진자 관련 11월18일(수) 17:50~19:25 해미 알부자(식당) 이용하신분은 보건소(661-8250) 상담바랍니다. </t>
  </si>
  <si>
    <t xml:space="preserve">[전남도청]가족·친척·지인 등 소모임 중심의 감염 지속 중. √외출 시 동선 최소화 √사람 간 거리 두기 √마스크 의무착용 ▲의심증상 즉시 인근 보건소 방문하세요 </t>
  </si>
  <si>
    <t xml:space="preserve">[계양구청] 계양구 181~183번 코로나19 확진환자 3명 발생[효성2동 1명, 계산2동 1명, 작전1동 1명] blog.naver.com/gyeyang_gu </t>
  </si>
  <si>
    <t xml:space="preserve">[파주시청]코로나19 확진3명발생(운정3동2명,금촌1동1명-가족간감염)동선조사후 vo.la/sStRC 공개예정.오늘부터 강화된 수도권 거리두기2단계 준수바랍니다. </t>
  </si>
  <si>
    <t xml:space="preserve">[동구청] 코로나19 확진자 1명(30대) 발생. 동구 관내 이동동선 없음. 거주지 방역소독 예정. </t>
  </si>
  <si>
    <t xml:space="preserve">[강진군청]금일부터 전남 전지역 사회적거리두기 1.5단계 시행중입니다. 실내.외 항상 마스크 착용,100인 이상 모임,행사 제한 등 방역수칙을 준수하기 바랍니다. </t>
  </si>
  <si>
    <t xml:space="preserve">[안성시청] 코로나19 안성시36, 37번 확진자 발생(공도읍), 역학조사 후 세부동선은 홈페이지에 공개하겠습니다. </t>
  </si>
  <si>
    <t xml:space="preserve">[부평구청]코로나19 확진환자 1명 발생(타지역 확진환자 접촉). 역학조사 진행중 및 방역 예정. blog.naver.com/withbupyeong </t>
  </si>
  <si>
    <t xml:space="preserve">[경주시청] 우리시는 10월3일 이후 확진자가 발생하지 않고 있으나, 인근 시군에서 지속적으로 발생하고 있습니다. 시민 여러분께서는 방역수칙 준수를 당부드립니다. </t>
  </si>
  <si>
    <t xml:space="preserve">[동래구청]동래구 코로나19 확진자 2명 추가발생.동선은 역학조사중입니다.사회적 거리두기,마스크 착용등 철저한 방역수칙 준수 바랍니다. </t>
  </si>
  <si>
    <t xml:space="preserve">[임실군청] 11.23부터 사회적 거리두기 1.5단계가 시행됨에 따라 마스크 착용 등 개인방역 수칙 준수 및 연말 사적 모임과 회식을 자제하여 주시기 바랍니다. </t>
  </si>
  <si>
    <t xml:space="preserve">[미추홀구청] 확진자 1명 발생(확진자의접촉자), 방역 소독 예정, 세부내용 홈페이지 게시 https://www.michuhol.go.kr/corona/ </t>
  </si>
  <si>
    <t xml:space="preserve">[구례군청] 오늘부터~12. 7.(월)까지 전라남도 전지역이 사회적 거리두기1.5단계로 격상됩니다. 타지역 방문 및 외출 자제. 반드시 마스크 착용 바랍니다. </t>
  </si>
  <si>
    <t xml:space="preserve">[함양군청 ] 코로나19 감염 확산으로 수도권 및 인근 시군 단계 격상, 묘사나 김장철 왕래를 자제하시고, 부득이 만날 때는 마스크착용 등 방역수칙 준수바랍니다. </t>
  </si>
  <si>
    <t xml:space="preserve">[동작구청]350~354번째 확진자(완치자 268명)발생,상세내용 홈페이지 및 블로그 등 확인해 주시기바랍니다. blog.naver.com/dongjaksaran </t>
  </si>
  <si>
    <t xml:space="preserve">[중대본]마스크-1, 마스크 착용자가 1시간 이상 확진자와 동승했음에도 음성이 나왔습니다. 밀폐·밀접 공간에서는 항상 마스크를 착용하여 나와 동승자를 보호합시다! </t>
  </si>
  <si>
    <t xml:space="preserve">[인천서구청] 서구 209~213번째 확진환자 발생(청라3동 4명, 왕길동 1명). 세부내용은 블로그 확인바랍니다. vo.la/ndyUI </t>
  </si>
  <si>
    <t xml:space="preserve">[시흥시청] 확진자 접촉으로 3명 확진(배곧동, 대야동, 신천동), 역학조사 중 blog.naver.com/siheungblog/222152941406 </t>
  </si>
  <si>
    <t xml:space="preserve">[경남도청] 확진자 동선 안내 11.14.~11.22. 아라리노래방(마산회원구 합성남7길 9, 방역완료) 이용자는 가까운 보건소로 연락바랍니다. </t>
  </si>
  <si>
    <t xml:space="preserve">[예천군청]코로나19 가장 확실한 예방법은 올바른 마스크 착용입니다. 행정명령 불이행시 강력한 행정조치 예정이니 마스크 착용 및 방역수칙 준수하시기 바랍니다. </t>
  </si>
  <si>
    <t xml:space="preserve">[안양시청] 안양317,318번(지역) 확진자 발생. blog.anyang.go.kr/222152903761 동선 등 추가정보는 지속적으로 업데이트 예정. </t>
  </si>
  <si>
    <t xml:space="preserve">[강원도청] 소모임, 외출삼가, 올바른 마스크 착용은 직장동료, 가족을 위한 최고의 배려. 도민 여러분!! 코로나19 이겨 낼 수 있습니다. </t>
  </si>
  <si>
    <t xml:space="preserve">[세종시청] 11.11.(수)~11.23.(월) 공주시 푸르메요양병원 방문자는 세종시보건소(044-301-2840)로 연락하여 검사 받으시기 바랍니다. </t>
  </si>
  <si>
    <t xml:space="preserve">[부산진구청] 국악 장구 소모임 관련 확진자 8명 발생, 동호회 등 소모임 활동을 자제하시고 마스크 필수 착용, 시설,개인방역 엄수바랍니다. </t>
  </si>
  <si>
    <t xml:space="preserve">[연수구청] 코로나19 확진자 13명(옥련1동 유흥주점 12명, 연수2동 1명)발생 이동경로 구청 홈페이지 및 SNS게시 예정 reurl.kr/3379A999Fv </t>
  </si>
  <si>
    <t xml:space="preserve">[예천군청]11.16~22 영주 코오롱스포츠(중앙로)매장 방문자 및 인근지역 확진자와 동선(해당 시군 홈페이지 참고)이 겹치는 분은 예천군보건소에 상담바랍니다. </t>
  </si>
  <si>
    <t xml:space="preserve">[창원시청] 창원179~180번(성산구1,의창구1) 확진자 2명 발생. 자가격리 중 확진으로 별도의 동선은 없습니다. 마스크를 꼭 착용해주세요. </t>
  </si>
  <si>
    <t xml:space="preserve">[상주시청] 코로나19 감염 확산으로 수도권 및 타 지역 단계 격상, 김장철 왕래를 자제하시고 부득이 만날 때에는 마스크착용 등 방역수칙 준수바랍니다. </t>
  </si>
  <si>
    <t xml:space="preserve">[하남시청] 11/24(화) 하남 88번(선동) 확진자 발생 알림 및 87번 역학조사 결과 알림. 블로그, 홈페이지 참조해주세요. c11.kr/jkzs </t>
  </si>
  <si>
    <t xml:space="preserve">[부안군청] 수도권과 인근지역 등에서 코로나19 확진자가 급중하는 추세로 타지역 외출 및 외부방문객 접촉자제, 마스크 착용 등 개인방역수칙을 준수하시기 바랍니다. </t>
  </si>
  <si>
    <t xml:space="preserve">[안동시청]전국적으로 코로나19 일상생활 연쇄감염급증▲타지역방문 및 불필요한 외출자제▲올바른 마스크착용 생활화▲의심증상시 외출하지 마시고 보건소 상담바랍니다. </t>
  </si>
  <si>
    <t xml:space="preserve">[기장군청] 제2차 기장형 재난기본소득 신청안내. 2020년11월16일 기준 기장군에 주민등록이 되어있는 모든 군민에게 1인당 10만원씩 지급합니다. </t>
  </si>
  <si>
    <t xml:space="preserve">[기장군청] 온라인은 12월1일 10시부터 군 홈페이지를 통해, 방문신청은 12월14일부터 읍면사무소에서 세대주 출생년도 끝자리에 맞춰 요일제로 신청합니다 </t>
  </si>
  <si>
    <t xml:space="preserve">[기장군청] 12월1일을 시작으로 2021년1월29일까지 신청이 가능하며 코로나19 확산방지를 위해 가급적 온라인 신청을 당부드립니다. (709-8621~5) </t>
  </si>
  <si>
    <t xml:space="preserve">[용인시청] 확진자 7명(503~509번) 발생, 역학조사 후 동선은 홈페이지 및 SNS에 공개하겠습니다. corona.yongin.go.kr </t>
  </si>
  <si>
    <t xml:space="preserve">[제천시청] 무료 독감접종 관련, 관내 병,의원에서 접종 가능. 사전 예약 후 방문 부탁드립니다. </t>
  </si>
  <si>
    <t xml:space="preserve">[남동구청] 코로나19 추가 확진자 2명(남촌도림동, 구월2동) 발생. 확진자 접촉자, 자택 및 인근지역 방역소독 예정. reurl.kr/464D5048IY </t>
  </si>
  <si>
    <t xml:space="preserve">[영주시청] 최근 음악·체육 등 동호회 관련 확진자가 계속 발생하고 있습니다. 코로나 확산 차단을 위해 2주간 각종 동호회 활동 금지를 강력 권고드립니다. </t>
  </si>
  <si>
    <t xml:space="preserve">[평택시]오늘부터 2주간 수도권 대상으로 사회적거리두기 2단계 시행/자세한 방역수칙은 블로그참고 blog.naver.com/pt_story/222152259416 </t>
  </si>
  <si>
    <t xml:space="preserve">[평택시청]코로나19, 미군335-342번 확진자발생.상세한 내용은 평택시청 블로그를 참고하세요 blog.naver.com/pt_story/222152376716 </t>
  </si>
  <si>
    <t xml:space="preserve">[평택시청]평택시 코로나19 미군 확진자 관리안내, 블로그를 참고하세요!blog.naver.com/pt_story/222147488545 </t>
  </si>
  <si>
    <t xml:space="preserve">[영덕군]상황 종료 시까지 관내 공공체육시설(실내외) 이용 제한(폐쇄). 코로나19 확산 방지를 위한 이용제한 조치에 군민 여러분의 많은 양해와 협조 바랍니다. </t>
  </si>
  <si>
    <t xml:space="preserve">[인천광역시청] 11.14.(토)~11.17.(화) 인쌩맥주구월점(구월동1473-1) 방문자는 신분증 지참후 주소지 보건소에서 코로나19 검사바랍니다. </t>
  </si>
  <si>
    <t xml:space="preserve">[남양주시청]11.24.(화) 남양주시 주민 2명 코로나19 확진. 방역사항은 홈페이지 참고 바랍니다. nyj.go.kr </t>
  </si>
  <si>
    <t xml:space="preserve">[부산시] 11.20.(금) 12:06~12:48 송담추어탕 (강서구 범방3로 63번길 2, 1층) 방문자 인근 보건소로 상담바랍니다.(소독완료) </t>
  </si>
  <si>
    <t xml:space="preserve">[동작구청]355번째 확진자(완치자 268명)발생, 상세내용 홈페이지 및 블로그 등 확인해 주시기 바랍니다. blog.naver.com/dongjaksaran </t>
  </si>
  <si>
    <t xml:space="preserve">[오산시청] 코로나19 85번 확진자(두곡동 거주) 발생, 자택주변 소독 완료, 세부내용은 오산시 홈페이지 및 카카오톡 채널(오산시)을 참고하시기 바랍니다. </t>
  </si>
  <si>
    <t xml:space="preserve">[울산광역시] 부산 확진자 관련 아랑고고장구(남구 월평로 68 우양빌딩 6층, 소독완료) 11.20.~11.23. 방문자는 가까운 보건소 문의 후 검사받으세요. </t>
  </si>
  <si>
    <t xml:space="preserve">[경상북도청]코로나19 확산 예방을 위해 ▶모임과 외출을 가급적 자제 ▶띄어 앉기 ▶단체식사 자제 ▶올바른 마스크 착용이 최고의 백신입니다. </t>
  </si>
  <si>
    <t xml:space="preserve">[익산시청1]&lt;익산58~61번이동동선안내&gt;58번 자가격리중확진 / 59번 11/21(토)9:00~11:30△△장례식장 11/22(일)9시~17시 직장 18시~자택 </t>
  </si>
  <si>
    <t xml:space="preserve">[익산시청2] 60번 11/16(월)~11/20(금) 09:00~18:00직장근무 18:00~자택 11/21(토)~11/22(일)자택머뭄 </t>
  </si>
  <si>
    <t xml:space="preserve">[전주시청]2-1.전북245번째(전주)확진자발생 및 경로안내/11.21(토)19:00~20:17 택이네조개전골 에코시티점(세병2길21 세기빌딩101호,송천동2가) </t>
  </si>
  <si>
    <t xml:space="preserve">[익산시청3] 61번 11/7(토)원대병원입원중. 해당공간내 모든 접촉자가 파악된 경우 비공개됨을 알려드립니다. 마스크 착용 및 방역수칙 준수바랍니다. </t>
  </si>
  <si>
    <t xml:space="preserve">[전주시청]2-2. 위 날짜,시간대 음식점방문자는 보건소281-6341~4 문의 및 덕진선별진료소(09시~21시),화산체육관선별진료소(09시~18시)검사바랍니다. </t>
  </si>
  <si>
    <t xml:space="preserve">[군산시청] &lt;군산39번 확진자 발생&gt; ▲군산38번 확진자 접촉자 ▲이동동선 역학조사중입니다.(063-463-4000) </t>
  </si>
  <si>
    <t xml:space="preserve">[울산광역시] 부산 652번 확진자 관련 176번(남구), 177번(북구), 178(울주군) 확진자 발생. 세부동선 파악 중입니다. </t>
  </si>
  <si>
    <t xml:space="preserve">[당진시청] 코로나19 당진16번 확진자 발생. 역학조사 중 자세한 사항은 다시 알려드리겠습니다. </t>
  </si>
  <si>
    <t xml:space="preserve">[제천시청] 용산199번째 확진자 제천시 밀접접촉자 발생. 접촉자 검체채취 완료 후 검사 중이며, 관련시설 소독완료 하였고 현재까지 확진자 없음을 알려드립니다. </t>
  </si>
  <si>
    <t xml:space="preserve">[진주시청] 확진자1명발생(진주24번)▲11.23.보건소선별진료소검사→11.24.확진(병원이송예정)▲자가격리중으로 동선노출없음 </t>
  </si>
  <si>
    <t xml:space="preserve">[창원시청] 확진자 동선 안내 11.20.(금)~22.(일) 소답포차(의창구 의안로18번길 28-1, 방역완료) 방문자는 관할보건소로 연락바랍니다. </t>
  </si>
  <si>
    <t xml:space="preserve">[나주시청] 금일(24일) 확진자 1명 발생(전남 367번), 빛가람동 거주자이며 역학조사 중, 결과는 조사 되는대로 안내하겠습니다. </t>
  </si>
  <si>
    <t xml:space="preserve">[횡성군청]11.22.해외입국자 자가격리 중 코로나19 확진/관내 이동동선 없음/마스크 착용 등 방역수칙 준수바랍니다. </t>
  </si>
  <si>
    <t xml:space="preserve">[의정부시청]코로나19 확진자 3명(324~326) 발생【송산2동, 의정부1동 2명】동선 등은 시 홈페이지 및 블로그 공개 예정입니다. </t>
  </si>
  <si>
    <t xml:space="preserve">[인천광역시] 11.10(화)~11.21(토) 에이스 유흥주점(옥련동 538-3번지) 및 해당건물 방문자는 주소지 보건소에서 코로나19 검사바랍니다. </t>
  </si>
  <si>
    <t xml:space="preserve">[김해시청]▲올바른 마스크 착용자는 확진자 접촉시 음성▲마스크 미착용자는 확진자 접촉시 양성의 확률이 매우 높습니다. 실내외 어디든지 마스크 착용이 정답입니다. </t>
  </si>
  <si>
    <t xml:space="preserve">[창원시청] 창원181~184번(의창구3,해외입국1) 확진자 4명 발생. 이동동선 및 접촉자는 역학조사 중입니다. 마스크를 꼭 착용해주세요. </t>
  </si>
  <si>
    <t xml:space="preserve">[파주시청]코로나19 확진자 1명 발생(파주읍 거주)동선조사후 vo.la/sStRC 공개예정.거리두기 2단계 방역수칙 준수 바라며 마스크 상시 착용 부탁드립니다. </t>
  </si>
  <si>
    <t xml:space="preserve">[장흥군청] 오늘부터 전남도 전지역 사회적 거리두기 1.5단계로 격상. ▶마스크 착용 ▶출입명부 작성 ▶100인 이상 모임,행사 금지 등 방역수칙 준수바랍니다 </t>
  </si>
  <si>
    <t xml:space="preserve">[김천시청] 코로나19, 46번 확진자 발생, 대신동 거주, 이동 동선 파악중, 관내 동선 추후 공지하겠습니다. </t>
  </si>
  <si>
    <t xml:space="preserve">[부산시]11.24(화)11시기준 부산코로나신규확진자18명(동구1,부산진구9,남구1,사상1,연제1,해운대2,동래2,타시도1),적극적인검사 및 방역수칙준수바랍니다. </t>
  </si>
  <si>
    <t xml:space="preserve">[진주시청]확진자1명발생(진주25번)▲11.24.병원선별진료소검사→11.25.확진(마산의료원이송예정)▲접촉자 및 동선노출자파악 등 역학조사 진행중. </t>
  </si>
  <si>
    <t xml:space="preserve">[동작구청]356번째 확진자(완치자 268명)발생, 상세내용 홈페이지 및 블로그 등 확인해 주시기 바랍니다. blog.naver.com/dongjaksaran </t>
  </si>
  <si>
    <t xml:space="preserve">[서초구청] 400~419번째 확진자 발생. 상세내용 홈페이지(seocho.go.kr) 확인. 마스크착용, 손씻기 등 방역수칙 준수부탁드립니다. </t>
  </si>
  <si>
    <t xml:space="preserve">[중랑구청] 중곡초등학교 관련 학생 및 교직원 768명 전원 음성판정. 다중이용시설 이용 자제, 손씻기, 마스크 착용 등 방역수칙을 준수해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연제구청]유진모터스(연제구 마곡천로2)11.19(목)09:30~18:30,11.20(금) 10:30~18:30에 방문하신 분은 보건소상담 바랍니다.(소독 완료) </t>
  </si>
  <si>
    <t xml:space="preserve">[양천구청] 양천구 확진자 4명 발생(목5동 거주) 안내. 양천구청 블로그 참조. blog.naver.com/yangcheon2016/222153085738 </t>
  </si>
  <si>
    <t xml:space="preserve">[영주시청]중앙방역대본부 지침에 따라, 확진자가 방문한 장소의 모든 접촉자가 파악된 경우 동선을 비공개하니 유언비어에 주의하시고, 시 홈페이지를 참조바랍니다. </t>
  </si>
  <si>
    <t xml:space="preserve">[성북구청] 430~432번 확진자 발생. 거주지 등 방역 완료. 자세한 사항은 홈페이지 및 블로그 참고바랍니다. blog.naver.com/storysb </t>
  </si>
  <si>
    <t xml:space="preserve">[광주광역시]오늘 현재 확진자 2명 발생 총620명입니다. 619, 620번은 격리 중 확진되어 동선은 없습니다. https://c11.kr/jl5i </t>
  </si>
  <si>
    <t xml:space="preserve">[화성시청] 코로나19 201번(안녕동), 202번(병점동), 203번(병점동), 204번(영천동/해외입국자) 확진자 발생. 세부내용 화성시 홈페이지 등 참조. </t>
  </si>
  <si>
    <t xml:space="preserve">[경산시청] 가족·지인·소규모 모임 및 단체 식사를 가급적 자제하고 코로나19 의심증상 발생시 다른 장소를 방문하지 마시고 즉시 보건소 선별진료소로 방문바랍니다. </t>
  </si>
  <si>
    <t xml:space="preserve">[울진군청] 인근 지자체에서 다수 확진자 발생. 각종 모임 및 타지역 방문 최대한 자제해 주시기 바라며, 마스크 착용 등 방역수칙 준수바랍니다. </t>
  </si>
  <si>
    <t xml:space="preserve">[성북구청] 11.17~11.21 돈암제일시장 내 동안김치(동소문로 18길 12) 방문자는 증상유무 상관없이 성북구보건소에서 코로나19 검사 받으시기 바랍니다. </t>
  </si>
  <si>
    <t xml:space="preserve">[아산시청] 코로나19 아산 123번, 124번(자가증상으로 검사 후 양성 판정) 확진자 발생. 역학조사 및 방역소독 등 후속조치 시행중 입니다. </t>
  </si>
  <si>
    <t xml:space="preserve">[이천시청]이천시75번 확진자(성남시 거주) 이천생활치료센터 성남시확진자 동반입소 중 확진판정. 생활방역수칙을 준수하여 주시기 바랍니다.(031-644-4036) </t>
  </si>
  <si>
    <t xml:space="preserve">[김포시청] 199번 확진자(마산동) 11월24일 발생/ 방역 및 역학조사중/ 세부사항은 김포시 블로그 참조 바랍니다. vo.la/pzPmJ </t>
  </si>
  <si>
    <t xml:space="preserve">[광명시청] 149번째 확진자 발생. 서울 구로구 거주. 구로구 이관. 블로그공개 blog.naver.com/gmcityhall </t>
  </si>
  <si>
    <t xml:space="preserve">[인천중구청]코로나19 확진자 3명(운서동 1, 신흥동 2) 발생. 주변 방역실시, 세부사항은 홈페이지 등 게시예정입니다. http://www.icjg.go.kr </t>
  </si>
  <si>
    <t xml:space="preserve">[익산시청]익산시 공설운동장입구에 임시차량 이동형 선별진료소를 추가 설치운영하고 있습니다. 발열,기침 등 증상이 있으신 분은 방문검사 바랍니다.(9시~18시운영) </t>
  </si>
  <si>
    <t xml:space="preserve">[안산시청]확진자 접촉으로 자가격리 중 1명 확진(호수동) 거주지 등 긴급방역. 상세내용 시 홈페이지, SNS 참조바랍니다 pf.kakao.com/_frbxkl </t>
  </si>
  <si>
    <t xml:space="preserve">[진주시청]확진자1명발생(진주25번)▲11.23.병원선별진료소검사→11.24.확진(마산의료원이송예정)▲접촉자 및 동선노출자파악 등 역학조사 진행중(날짜정정) </t>
  </si>
  <si>
    <t xml:space="preserve">[창원시청] 확진자 동선 안내 11.19.(목), 11.21.(토) 고구려(성산구 중앙대로100번길 9, 방역완료) 방문자 관할보건소로 연락바랍니다. </t>
  </si>
  <si>
    <t xml:space="preserve">[영광군청]전남367번(나주)확진자관련, 옥당푸드개업식(11.18.수15:30~16:30)방문자는 외출을 삼가시고, 영광군보건소(350-5552)로 상담바랍니다. </t>
  </si>
  <si>
    <t xml:space="preserve">[인천서구청] 서구 214~215번째 확진환자 발생[마전동(행정기관 검단동), 청라2동]. 세부내용은 블로그 확인바랍니다. vo.la/ino0n </t>
  </si>
  <si>
    <t xml:space="preserve">[순천시청] 162번 확진자(지인 접촉) 발생. 역학조사 중이며 검사 필요한 동선은 즉시 공개하도록 하겠습니다. </t>
  </si>
  <si>
    <t xml:space="preserve">[강릉시청]고양시 599번확진자 11월 16일(월) 방문/소독완료, 세부내용은 홈페이지 및 카톡채널 pf.kakao.com/_YXdnxb 참조바랍니다. </t>
  </si>
  <si>
    <t xml:space="preserve">[관악구청] 코로나 확진자 6명 추가 발생 자세한 내용은 블로그 참고바랍니다. blog.naver.com/gwanak_gu </t>
  </si>
  <si>
    <t xml:space="preserve">[강릉시청]고양시 599번확진자 11월 16일(월) 18:00~18:57 해미가 식당(강릉시 솔올로 103) 방문자는 보건소에서 검사바랍니다. </t>
  </si>
  <si>
    <t xml:space="preserve">[남원시청] 남원시 코로나19 확진자 발생에 따라 인월시장 5일장(3, 8, 13, 23, 28일)을 상황안정시까지 임시휴장합니다. </t>
  </si>
  <si>
    <t xml:space="preserve">[수원시청] 335번(화서2동), 336번(권선2동) 확진자 발생, 자택 및 주변 소독 예정, 동선은 역학조사 후 SNS 및 홈페이지에 공개하겠습니다. </t>
  </si>
  <si>
    <t xml:space="preserve">[전라북도청1] 전북239번째(전주69번) 확진자 관련 11.15.(일)~11.23.(월) 진성정밀(주)제2공장 (전주시 덕진구 비석날로 59-24, 여의동) </t>
  </si>
  <si>
    <t xml:space="preserve">[전라북도청2] 위 시간대 방문자는 덕진선별진료소(9시~21시) 또는 화산선별진료소(9시~18시)에서 검사바랍니다.문의: 전주시보건소(063-281-6341~4) </t>
  </si>
  <si>
    <t xml:space="preserve">[영주시청]11월25일부터 코로나 접촉자는 영주시 보건소(631-4000)에서, 진료환자 및 일반시민은 영주적십자병원(630-0114)에서 코로나 검사합니다. </t>
  </si>
  <si>
    <t xml:space="preserve">[남양주시청]11.24.(화) 남양주시 거주 타지역 2명 코로나19 확진. 방역사항은 홈페이지 참고 바랍니다. nyj.go.kr </t>
  </si>
  <si>
    <t xml:space="preserve">[광명시청] 150번째 확진자 발생. 소하동 거주. 격리병원 이송예정, 주거지 등 방역예정, 블로그공개 blog.naver.com/gmcityhall </t>
  </si>
  <si>
    <t xml:space="preserve">[양천구청] 양천구 확진자 2명 발생(신정2동 거주) 안내. 양천구청 블로그 참조. blog.naver.com/yangcheon2016/222153163289 </t>
  </si>
  <si>
    <t xml:space="preserve">[부산시]11.18.(수) 13:51~14:18 김윤원정신건강의학과의원(북구 만덕대로 15) 방문자는 인근 보건소 상담 바랍니다. </t>
  </si>
  <si>
    <t xml:space="preserve">[부산시]유진모터스(연제구 마곡천로 2(연산6동)), 11.19. 09:30~18:30(목), 11.20.(금) 10:30~18:30 이용자는 보건소상담바랍니다. </t>
  </si>
  <si>
    <t xml:space="preserve">[중구청] 94~101번째 확진자 발생. 자세한 내용은 중구청 홈페이지를 참고하시기 바랍니다. vo.la/quyIy </t>
  </si>
  <si>
    <t xml:space="preserve">[부산시]2020.11.15.(일)07:26~09:37,11.16(월)07:41~10:43, 형광탕(사상구 덕상로9, 덕포동)여탕 방문자는보건소로상담 바랍니다. </t>
  </si>
  <si>
    <t xml:space="preserve">[부산시]11.18(수)07:50~09:5811.19(목)07:25~09:06 형광탕(사상구 덕상로9, 덕포동) 여탕 방문자는 가까운 보건소로 상담 바랍니다. </t>
  </si>
  <si>
    <t xml:space="preserve">[부산시]11.19(목)17:45~19:10, 11.21(토)09:10~12:03, 형광탕(사상구 덕상로9, 덕포동) 여탕 방문자는 가까운 보건소로 상담바랍니다. </t>
  </si>
  <si>
    <t xml:space="preserve">[마포구청] 확진자 11명 발생. 역학조사 진행 중이며, 이동동선은 추후 홈페이지 및 블로그 참고바랍니다. blog.naver.com/prmapo77 </t>
  </si>
  <si>
    <t xml:space="preserve">[여수시청] 여수 22번 확진자 이동동선 내 접촉자 파악 완료, 검사진행 중이며 방역소독 완료하였습니다. </t>
  </si>
  <si>
    <t xml:space="preserve">[구리시청] 타지역 거주 코로나19 확진자 2명 발생. 관내 이동경로 없음. 방역소독 및 심층역학조사 완료 eguri.kr/222153060118 </t>
  </si>
  <si>
    <t xml:space="preserve">[중랑구청] 250번 추가확진자(중화2동) 발생. 역학조사 진행 중. 완료 즉시 홈페이지 공개 예정입니다. </t>
  </si>
  <si>
    <t xml:space="preserve">[함양군청]검찰,경찰,금강원으로 금전 또는 개인 정보를 요구하면 100%보이스피싱이 의심되오니, 즉시 112로 신고해 주시기 바랍니다. -함양군수, 함양경찰서장- </t>
  </si>
  <si>
    <t xml:space="preserve">[영도구청]11.24(화) 부산지역내 코로나 신규확진자18명 발생,재유행 위험이 높은 상태입니다. 모임행사자제 및 마스크 착용등 개인방역수칙 철저히 준수바랍니다. </t>
  </si>
  <si>
    <t xml:space="preserve">[울주군청] ▲대면 모임·단체식사 자제▲관외출장·여행 자제▲외부인·친지 접촉 자제 등 방역수칙 준수와 마스크 착용으로 생활속 방역 실천을 호소드립니다. </t>
  </si>
  <si>
    <t xml:space="preserve">[순천시청] 11.17.(화) 13:10~14:10 서면 SK 내트럭하우스 식당 방문자는 보건소 선별진료소 검사 바랍니다. </t>
  </si>
  <si>
    <t xml:space="preserve">[금천구청]109번째 확진자 발생, 역학조사 중, 병상 이송 및 자택 방역 예정, 금천구 카카오톡 채널 확인 pf.kakao.com/_hUpLxb </t>
  </si>
  <si>
    <t xml:space="preserve">[세종시청] 코로나19 타지역 확진자(관악구 511번, 고양시 604번) 동선 발생. 이동동선은 시 홈페이지에 게시하였으니 참고하시기 바랍니다. </t>
  </si>
  <si>
    <t xml:space="preserve">[아산시청] 코로나19 관련 11/17(화) 20:50~11/18(수) 01:30 부라보맥주(탕정면 소재) 방문자는 보건소(536-8538)로 연락바랍니다. </t>
  </si>
  <si>
    <t xml:space="preserve">[고양시청] 고양시 확진자 7명발생▶601~607번(덕양구3,일산동구2,일산서구2)[카카오톡 고양시 채널] https://han.gl/iMmgw 참조 바랍니다. </t>
  </si>
  <si>
    <t xml:space="preserve">[아산시청]코로나19 11/16(월)17:50~21:30, 11/17(화)19:00~20:05 서촌구이마을(탕정) 방문자는 보건소(536-8538)로 연락바랍니다 </t>
  </si>
  <si>
    <t xml:space="preserve">[강북구청]확진자 4명(177~180번, 송중동, 인수동, 삼양동)발생, 동선 홈페이지(gangbuk.go.kr)추후공개 예정. 마스크 착용 바랍니다. </t>
  </si>
  <si>
    <t xml:space="preserve">[청주시청]코로나19 예방을 위해 외출·모임 자제, 마스크 착용, 손 씻기 등 방역수칙 준수. 또한, 조속히 지정 병·의원 예약 후 무료 독감 예방접종 바랍니다. </t>
  </si>
  <si>
    <t xml:space="preserve">[나주시청] 1-1. ▶11.16.(월)18:53~21:57 태풍회수산(배멧1길 46), 11.18.(수)18:53~20:48 나주쌍치민물매운탕(황동1길 69) </t>
  </si>
  <si>
    <t xml:space="preserve">[김천시청] 코로나19, 발열, 호흡기 증상이 있으신분은 보건소 호흡기 클리닉(054-433-4000)으로 문의하시기 바랍니다. </t>
  </si>
  <si>
    <t xml:space="preserve">[나주시청] 1-2. 방문자께서는 거주지 보건소에서 상담 및 검사 받으시기 바랍니다. </t>
  </si>
  <si>
    <t xml:space="preserve">[부산시]11/16~19,12시~12:30,11/16,17,19, 17시~17:30 혜성구내식당(강서구 가리새2로 43)이용자 유증상자 보건소에서 상담 받으세요. </t>
  </si>
  <si>
    <t xml:space="preserve">[서산시청] 11월 18일 해미 알부자(식당) 방문 접촉자 파악 완료, 검사결과 전원 음성 ▶마스크 착용, 손 씻기 등 방역수칙 준수 바랍니다. </t>
  </si>
  <si>
    <t xml:space="preserve">[순천시청] 11.18.(수)~21.(토) 조례2차 골드클래스 신축현장 근무자 및 함바식당 이용자 전원 보건소 선별검사 바랍니다. </t>
  </si>
  <si>
    <t xml:space="preserve">[속초시청] 속초시 확진자(19번) 1명 발생. 현재 역학조사 및 방역 등 조치진행 중으로 세부동선은 역학조사 후 즉시 공개 예정입니다. </t>
  </si>
  <si>
    <t xml:space="preserve">[춘천시청] 춘천70번(신사우동) 확진자 발생/이동동선 역학조사 완료 후 별도 공개예정/마스크 착용 등 방역수칙 준수바랍니다. </t>
  </si>
  <si>
    <t xml:space="preserve">[인천광역시청] 11.15.(일)~11.16.(월) 엔돌핀사우나(구월동 342-256) 방문자는 신분증 지참후 주소지 보건소에서 코로나19 검사바랍니다. </t>
  </si>
  <si>
    <t xml:space="preserve">[제주도] 제주지역 68, 69번째 확진자 발생. 2명 모두 수도권에서 입도. blog.naver.com/happyjejudo </t>
  </si>
  <si>
    <t xml:space="preserve">[창원시청] 확진자 동선 안내 11.22.(일) 13:50~15:40 남부사우나 여탕(마산합포구 해안대로 7, 방역완료) 이용자는 관할보건소로 연락바랍니다. </t>
  </si>
  <si>
    <t xml:space="preserve">[창원시청]확진자동선.11.20(금)13:20~13:50내서농협 하나로마트2층 하나로식당(내서읍 유통단지로23,방역완료)이용자 중 유증상자 관할보건소 연락바랍니다 </t>
  </si>
  <si>
    <t xml:space="preserve">[강서구청] 강서구 확진자 9명 발생(등촌2동,화곡본,4,8동,공항동) 안내. 상세내용은 블로그 참조바랍니다. blog.naver.com/gangseokkachi </t>
  </si>
  <si>
    <t xml:space="preserve">[보성군]오늘부터 2주간 전남 전지역이 사회적 거리두기 1.5단계로 격상됩니다.(순천시는 2단계) 타지역 방문 및 외출 자제, 어디서나 마스크 착용 협조바랍니다. </t>
  </si>
  <si>
    <t xml:space="preserve">[미추홀구청] 추가 확진자 2명 발생(감염경로 확인중), 방역 소독 예정, 세부내용 홈페이지 게시 https://www.michuhol.go.kr/corona </t>
  </si>
  <si>
    <t xml:space="preserve">[군산시청]&lt;확진자 방문동선&gt; 11/17(화)13:30~14:58 나운동 드림사우나(여탕) 방문하신 분 보건소 선별진료소 검사 바랍니다(063-463-4000) </t>
  </si>
  <si>
    <t xml:space="preserve">[남동구청]코로나19 추가 확진자 4명(남촌도림동, 논현고잔동, 구월2동, 만수4동) 발생. 자택 및 인근지역 방역소독 예정. reurl.kr/464D5A75HS </t>
  </si>
  <si>
    <t xml:space="preserve">[용인시청] 확진자 2명(510, 511번) 발생, 역학조사 후 동선은 홈페이지 및 SNS에 공개하겠습니다. corona.yongin.go.kr </t>
  </si>
  <si>
    <t xml:space="preserve">[부평구청]코로나19 확진환자 1명 추가 발생(확진환자 접촉, 부천 거주). 역학조사 완료 및 방역 예정. blog.naver.com/withbupyeong </t>
  </si>
  <si>
    <t xml:space="preserve">[동대문구청]285확진자발생, ddm4you.blog.me 참조하시고, 금일부터 음식점은 21시이후 포장,배달만 허용, 카페는 시설내 음식,음료섭취가 금지됩니다 </t>
  </si>
  <si>
    <t xml:space="preserve">[순천시청] 11.23.(월) 보건소 및 팔마 드라이브스루 416건 선별검사 결과, 161~162번 확진자 제외 전원 음성입니다. </t>
  </si>
  <si>
    <t xml:space="preserve">[양양군청]금일 속초시19번 확진자 이동동선을 홈페이지 공개하오니, 홈페이지 참고하여 주시기 바라며, 마스크 착용 생활화합시다. www.yangyang.go.kr </t>
  </si>
  <si>
    <t xml:space="preserve">[성남시청] 11.24일 확진자 5명(중원구 3, 분당구 2) 추가 발생, 상세내용 추후 시홈페이지에 공개예정입니다. corona.seongnam.go.kr </t>
  </si>
  <si>
    <t xml:space="preserve">[제주도]서울시 확진자 2명, 확진 전 제주 여행(A씨 11.20~23, B씨 11.17~18), 역학조사 중, blog.naver.com/happyjejudo </t>
  </si>
  <si>
    <t xml:space="preserve">[경상남도청] 확진자동선안내 11.12. 06:45~07:15, 11:00~12:00 골프존카운티 사천(서포면) 남자락커룸 이용자는 가까운 보건소로 연락바랍니다 </t>
  </si>
  <si>
    <t xml:space="preserve">[속초시청] 속초시 확진자(20번) 1명 발생. 확진자는 코호트 격리 중인 요양병원 입원환자로 병원 외 접촉자 및 동선이 없음을 알려드립니다. </t>
  </si>
  <si>
    <t xml:space="preserve">[세종시청] 11.13.(금) 20:00~21:21 깡통주먹구이(조치원읍) 동일시간대 방문하신 분은 세종시보건소(044-301-2840)로 연락바랍니다. </t>
  </si>
  <si>
    <t xml:space="preserve">[영주시청]지역 코로나19 감염확산 방지를 위해 풍기, 부석, 원당로 5일장을 12월 3일까지 폐쇄하오니 방역수칙을 준수하시기 바랍니다. </t>
  </si>
  <si>
    <t xml:space="preserve">[서대문구청]코로나19. 221~227번째 확진자 발생. 역학조사 중. 자세한 사항 구홈페이지, 블로그 공개 예정입니다 blog.naver.com/sdmstory </t>
  </si>
  <si>
    <t xml:space="preserve">[은평구청]은평 333~337번 확진자 발생. 역학조사 진행중. 상세 내용은 추후 홈페이지 및 블로그 참고바랍니다 blog.naver.com/eunpyeonggu </t>
  </si>
  <si>
    <t xml:space="preserve">[원주시청] 다중이용시설 방문 시 출입자명부를 꼭 작성 바랍니다. 접촉자 파악이 안되면 해당업소 상호를 공개해야 하오니 영업피해가 발생하지 않도록 협조 바랍니다. </t>
  </si>
  <si>
    <t xml:space="preserve">[부산시]11.15.(일) 08:58~09:33 1001번(급행) 낙동초등학교~경성대학교 이용자 중 남색 패딩, 안경 착용한 남성 보건소 상담 바랍니다. </t>
  </si>
  <si>
    <t xml:space="preserve">[성동구청] 11.24(화) 확진자 2명 발생(201번, 응봉동, 70대 / 202번, 행당2동, 40대) 상세내용 c19.sd.go.kr </t>
  </si>
  <si>
    <t xml:space="preserve">[대전광역시] 2명 추가 확진. 461번(대덕구 30대, 자가격리중), 462번(대덕구 50대) 확진자 방문장소는 파악 후 홈페이지에 공개예정입니다. </t>
  </si>
  <si>
    <t xml:space="preserve">[경남도청] 타지역확진자동선 11.21.-11.22. 롯데프리미엄아울렛 김해점 내 '도호' 매장 방문자 중 호흡기 증상이 있는 분은 가까운 보건소로 연락바랍니다. </t>
  </si>
  <si>
    <t xml:space="preserve">[광주광역시]오늘 현재 확진자 4명(기공개 2명)발생하여 총 622명입니다. 621번 풍암동, 622번 쌍촌동 거주자로 자가격리 해제 전 확진되어 동선은 없습니다 </t>
  </si>
  <si>
    <t xml:space="preserve">[광주광역시]서울식사리해장국(서구 쌍촌동), 블루포트 전남대학교점(북구 용봉동) 등 확진자 방문시설에 대한 방역소독을 완료했으니 안심하고 이용하시기 바랍니다. </t>
  </si>
  <si>
    <t xml:space="preserve">[강남구청] 확진자 12명 발생(gangnam.go.kr). 오늘부터 수도권 거리두기 2단계 시행! 지금은 접촉을 줄이는 게 가장 확실한 방역입니다 </t>
  </si>
  <si>
    <t xml:space="preserve">[김천시청] 코로나19, 42·43·45번 확진자 동선은 접촉자가 모두 파악되어 비공개 합니다. </t>
  </si>
  <si>
    <t xml:space="preserve">[김천시청] ①코로나19, 44번 확진자 동선, 11.18(수) 20:50~22:00 도쿄시장(대신동) 동시간대에 방문하신분은 보건소에 검사받으시기 바랍니다. </t>
  </si>
  <si>
    <t xml:space="preserve">[김천시청] ②출입문 앞 테이블 및 두번째 테이블 착석자께서는 전화(054-420-2716)상담 받으시기 바랍니다. </t>
  </si>
  <si>
    <t xml:space="preserve">[창원시청]11.20(금)12:29~14:21,11.23.(월)12:29~14:17마린보이코다리1번가중동점(의창대로272번길8-1,방역완료)방문자보건소연락바랍니다 </t>
  </si>
  <si>
    <t xml:space="preserve">[송파구청]11.24(화) 18시 현재 코로나19 확진자 5명 추가발생, 역학조사 진행중. 관련내용은 홈페이지(songpa.go.kr)를 참고바랍니다. </t>
  </si>
  <si>
    <t xml:space="preserve">[강동구청]11.24.(화) 18시 기준 코로나19 확진자 3명 발생, 확진자 2명 역학조사 결과 안내. 세부내용 홈페이지(c19.gd.go.kr) 참고바랍니다. </t>
  </si>
  <si>
    <t xml:space="preserve">[구로구청]우리구민(오류2동) 광명시서 코로나19확진판정, 역학조사후 동선공개, 구청 블로그(홈페이지) 참고바랍니다 blog.naver.com/digital9ro </t>
  </si>
  <si>
    <t xml:space="preserve">[용산구청]코로나 195~201번 확진자(7명)발생. 역학조사중. 감염경로 등은 추후 홈페이지 및 블로그를 참고바랍니다. blog.naver.com/ysnblog </t>
  </si>
  <si>
    <t xml:space="preserve">[남원시청] 코로나19 확산방지를 위해 김장철 수도권 및 타지역 자녀, 친인척 방문을 자제하여 주시기 바랍니다. </t>
  </si>
  <si>
    <t xml:space="preserve">[춘천시청] 춘천71번(동면) 확진자 발생(42번 확진자접촉)/자가격리중 확진/이동동선 없음/마스크 착용 등 방역수칙 준수바랍니다. </t>
  </si>
  <si>
    <t xml:space="preserve">[강북구청]11.22.(일)11:30~13:30, 뚝배기순대국(솔매로 45길 120)방문자는 강북구보건소(9~18시)에서 검사 받으시기 바랍니다.☎901-7704 </t>
  </si>
  <si>
    <t xml:space="preserve">[연수구청] 코로나19 확진자 2명 발생(송도3동) 방역 및 역학조사 후 이동경로 구청 홈페이지 및 SNS게시 예정. reurl.kr/3379A999Fv </t>
  </si>
  <si>
    <t xml:space="preserve">[광양시청] 경기도 확진자 밀접접촉자(관내 초등학생) 관련 가족 전원 음성입니다. </t>
  </si>
  <si>
    <t xml:space="preserve">[김제시청] 익산52번, 남원1번 확진자 방문 업소,접촉자 파악완료 및 전원 음성,모든동선 소독완료, 도내 확진자 다수 발생 중, 마스크 착용 철저 당부 </t>
  </si>
  <si>
    <t xml:space="preserve">[통영시청] 타지역 확진자 이동동선 11/21 14:40~16:40 통영 루지 동시간대 방문자 중 유증상자는 보건소(055-650-6050)로 연락바랍니다. </t>
  </si>
  <si>
    <t xml:space="preserve">[남양주시청]11.24.(화) 남양주시 거주 타지역 1명 코로나19 추가 확진. 방역사항은 홈페이지 참고 바랍니다. c11.kr/nyjc </t>
  </si>
  <si>
    <t xml:space="preserve">[서산시청] 코로나19 서산45번(공군부대 격리중, 광주537번 접촉자) 확진자 발생. 정밀역학조사 중. 자세한 사항은 다시 알려드리겠습니다. </t>
  </si>
  <si>
    <t xml:space="preserve">[창원시청] 창원185번(마산회원구) 확진자 1명 발생.이동동선 및 접촉자는 역학조사 중입니다. 마스크를 꼭 착용해주세요. </t>
  </si>
  <si>
    <t xml:space="preserve">[남동구청]11.22.(일) 13:00~18:00 돌고래목욕탕(고잔동 631) 남탕,사우나(찜질방,여탕 제외) 이용자는 주소지 보건소에서 코로나19 검사바랍니다. </t>
  </si>
  <si>
    <t xml:space="preserve">[중랑구청] 245~250번 확진자 역학조사 및 방역완료. 세부내용 홈페이지 및 블로그 bit.ly/2PQADRw 참조 바랍니다. </t>
  </si>
  <si>
    <t xml:space="preserve">[경주시청] [타지역 확진자 방문동선] 황남홍가(첨성로81번길 28-13) 11.21(토), 17:54~19:32(동시간대 방문자 검사 권고) </t>
  </si>
  <si>
    <t xml:space="preserve">[광진구청] 162~165번 확진자발생 및 160~165번 역학조사결과 알림. 상세내용 gwangjin.go.kr 확인 21시 이후 카페·음식점 포장·배달만 가능 </t>
  </si>
  <si>
    <t xml:space="preserve">[부천시청] 코로나19 확진자 4명발생[역곡동 1, 여월동 1, 범박동 1, 옥길동 1] 인근지역 방역소독완료 blog.naver.com/bucheon-city </t>
  </si>
  <si>
    <t xml:space="preserve">[제천시청]용산구199번확진자관련 검사자 코로나19 검사결과 전원음성. 김장행사 등 가족모임 자제 및 마스크 착용, 개인위생 지켜주시기 바랍니다. </t>
  </si>
  <si>
    <t xml:space="preserve">[경남도청] 타지역확진자동선 11.21. 14:40~16:40 스카이라인루지 통영(발개로 178) 방문자 중 호흡기 유증상자는 가까운 보건소로 연락바랍니다. </t>
  </si>
  <si>
    <t xml:space="preserve">[화성시청] 코로나19 종로구확진자(화성시 청계동) 발생. 격리병원 이송 및 자택·주변 등 소독예정, 세부내용 화성시 홈페이지 등 참조바랍니다. </t>
  </si>
  <si>
    <t xml:space="preserve">[시흥시청] 확진자 1명 발생(신천동 거주, 20대), 감염경로 등 역학조사 중 blog.naver.com/siheungblog/222153462139 </t>
  </si>
  <si>
    <t xml:space="preserve">[강릉시청]서울광진구165번 확진자 11월 13일(금) 방문/소독완료,마스크착용/ 세부동선은 홈페이지 및 카톡 pf.kakao.com/_YXdnxb 참조바랍니다 </t>
  </si>
  <si>
    <t xml:space="preserve">[당진시청]코로나19 당진16번 확진자 역학조사 완료, 결과는 당진시 홈페이지(dangjin.go.kr)확인. 올바른 마스크 착용 등 방역수칙 준수 바랍니다. </t>
  </si>
  <si>
    <t xml:space="preserve">[통영시청] 타지역 확진자 이동동선 11/21 12:40~13:40 대풍관(해송정2길 29) 동시간대 1층 식당 이용자는 보건소(650-6050)로 연락바랍니다. </t>
  </si>
  <si>
    <t xml:space="preserve">[순천시청] 163번 확진자 발생. 자가격리 해제전 검사 확진으로 동선 없습니다. 환절기 감기 증상 있으신 분들은 내일 보건소 선별검사 바랍니다. </t>
  </si>
  <si>
    <t xml:space="preserve">[제주도] 67번·68번·서울시 확진자 방문지·접촉자 모두 파악 및 방역 소독 완료 blog.naver.com/happyjejudo </t>
  </si>
  <si>
    <t xml:space="preserve">[철원군청] 코로나 철원 118번 확진자 발생(동송). 홈페이지 공개예정. 현재까지 군 장병 38명, 주민 80명. 방역수칙 준수바랍니다. </t>
  </si>
  <si>
    <t xml:space="preserve">[속초시청] 요양병원 관련 코호트 격리 중 확진자 6명(21~26번) 발생, 병원 외 접촉자 및 동선이 전혀 없음을 알려드립니다. </t>
  </si>
  <si>
    <t xml:space="preserve">[구리시청] 타지역 거주 코로나19 확진자 1명 발생. 방역소독 완료. 심층역학조사 진행중입니다 eguri.kr/222153520208 </t>
  </si>
  <si>
    <t xml:space="preserve">[군산시청] &lt;군산 40, 41, 42번 확진자 발생&gt; ▲군산 39번 접촉자 ▲이동동선 역학조사 중입니다.(063-463-4000) </t>
  </si>
  <si>
    <t xml:space="preserve">[부천시청]11.23 내고향생고기중동본점(길주로273) 이용자중 유증상자는 주소지보건소 선별진료소 코로나검사바람 blog.naver.com/bucheon-city </t>
  </si>
  <si>
    <t xml:space="preserve">[당진시청]11.9일부터 11.21일까지 역내식당(당진2동)방문자 중 코로나19 증상(발열 등)이 있으신 분은 보건소 선별진료소 방문 검사 바랍니다. </t>
  </si>
  <si>
    <t xml:space="preserve">[나주시청] 금일(24일) 추가확진자 3명 발생[전남367번(나주17번) 접촉], 역학조사 중으로 결과는 조사되는대로 안내하겠습니다. </t>
  </si>
  <si>
    <t xml:space="preserve">[영광군청]전남362~364번확진자관련 1차검사결과 전원 음성판정받음, 법성24시해수사우나찜질방,법성미미식당,영광태능갈비,영광농협하나로마트는 소독완료하였습니다 </t>
  </si>
  <si>
    <t xml:space="preserve">[부천시청] 11.18.(수) ~ 11.24.(화) 11:00 신중동24시불가마(신흥로277) 이용자는 주소지 보건소 선별진료소에서 코로나 검사바랍니다. </t>
  </si>
  <si>
    <t xml:space="preserve">[익산시청]코로나19확진자발생(익산62번,63번,64번), 자가격리 중 확진으로 이동동선은 없습니다. 마스크 착용 등 방역수칙 준수바랍니다. </t>
  </si>
  <si>
    <t xml:space="preserve">[군산시청] &lt;타지역 확진자 관련&gt; 11/16(월) 18:17~19:40 나운동 현대횟집 입구 맞은편 창가자리 손님 보건소 연락바랍니다.(063-463-4000) </t>
  </si>
  <si>
    <t xml:space="preserve">[제주도] 제주지역 70번째 코로나19 확진자 발생. 69번째 확진자의 접촉자. blog.naver.com/happyjejudo </t>
  </si>
  <si>
    <t xml:space="preserve">[진주시청] 확진자19명발생(18명진주25번관련,1명타지역접촉자)▲11.24.검사→11.25.확진(마산의료원이송예정)▲이동동선 및 접촉자 파악 등 역학조사 진행중 </t>
  </si>
  <si>
    <t xml:space="preserve">[수원시청] 337번(광교2동) 확진자 발생, 자택 및 주변 소독 예정, 동선은 역학조사 후 SNS 및 홈페이지에 공개하겠습니다. </t>
  </si>
  <si>
    <t xml:space="preserve">[파주시청]코로나19 가족간감염 확진자 1명 발생(파주읍). 동선조사후 vo.la/sStRC 공개예정. 모임자제, 마스크착용 등 개인방역수칙 철저히 준수바랍니다. </t>
  </si>
  <si>
    <t xml:space="preserve">[목포시청] 목포 32번 확진자 발생. 현재 접촉자는 없는 것으로 파악되었습니다. </t>
  </si>
  <si>
    <t xml:space="preserve">[인천광역시청]최근 소모임, 식사를 통한 코로나19 전파와 무증상 감염 사례가 폭증하고 있습니다. 나와 이웃을 위해 모임을 자제하고 증상 의심시 자진검사 바랍니다 </t>
  </si>
  <si>
    <t xml:space="preserve">[여주시청] 여주시 54번 확진자 발생(중앙동), 자택 및 주변소독완료, 이동경로는 역학조사 후 홈페이지 및 SNS에 공개하겠습니다. </t>
  </si>
  <si>
    <t xml:space="preserve">[청주시청] 코로나19 확진자 4명(일가족) 발생[청주 111~114번(전주시 확진자 접촉)]. 동선은 역학조사 거쳐 시 홈페이지와 블로그에 게시하겠습니다. </t>
  </si>
  <si>
    <t xml:space="preserve">[광주광역시] 어제(24일) 확진자 14명(기공개 4명) 발생하여 총 632명입니다. 623번 각화동, 624번은 봉선동 거주자로 동선은 조사중입니다. </t>
  </si>
  <si>
    <t xml:space="preserve">[광주광역시] 625번 수완동, 626번은 진월동 거주자로 동선은 조사중입니다 627번, 628번은 진월동 거주자로 자가격리해제 전 확진되어 동선은 없습니다. </t>
  </si>
  <si>
    <t xml:space="preserve">[광주광역시] 629번, 630번, 631번. 632번은 격리 중 확진되어 동선은 없습니다. https://c11.kr/jl5i </t>
  </si>
  <si>
    <t xml:space="preserve">[나주시청] 금일(25일) 확진자 2명 발생(빛가람동 1명, 금천면 1명), 빛가람동 확진자는 전남 367번의 접촉자이며 결과는 조사 후 안내드리겠습니다. </t>
  </si>
  <si>
    <t xml:space="preserve">[나주시청] 금천면 확진자는 자가격리 중 검사 의뢰하여 1차 음성/2차 양성 판정되었으며 이동동선 및 접촉자 없음을 알려드립니다. </t>
  </si>
  <si>
    <t xml:space="preserve">[철원군청]코로나 철원119번 확진자 발생(동송 거주). 역학조사 진행중. 홈페이지 공개예정. 방역수칙 철저히 준수바랍니다. http://www.cwg.go.kr </t>
  </si>
  <si>
    <t xml:space="preserve">[부여군청]부여 16번 확진자 관련 접촉자 조사 및 검사결과 전원 음성. 연말 모임자제, 도내 유행지역 방문 및 주민접촉을 자제하시고 마스크 착용 준수바랍니다. </t>
  </si>
  <si>
    <t xml:space="preserve">[제천시청]코로나19 제천시 5,6번 확진자 발생, 동선 파악 후 홈페이지 등 신속히 공개하겠습니다. 마스크 착용 등 방역수칙을 반드시 준수해주시기 바랍니다. </t>
  </si>
  <si>
    <t xml:space="preserve">[창원시청] 창원186~187번(성산구1,의창구1) 확진자 2명 발생. 이동동선 및 접촉자는 역학조사 중입니다. 마스크를 꼭 착용해주세요. </t>
  </si>
  <si>
    <t xml:space="preserve">[여주시청] 여주시 54번 확진자관련 11.20.(금) 이후 중앙동 행복복지센터를 방문하신 유증상자는 보건소 선별진료소로 신고바랍니다.(031-887-3598) </t>
  </si>
  <si>
    <t xml:space="preserve">[담양군청] 마스크의 힘! 많은 사례로 증명되고 있습니다. 코로나19 예방의 최선은 마스크 착용입니다. </t>
  </si>
  <si>
    <t xml:space="preserve">[남해군청]인근 시에서 단체연수 등으로 인한 감염이 확산되고 있습니다. 회식·모임·행사등을 자제하시고, 일상생활에서도 마스크 착용 등 개인방역수칙 준수바랍니다. </t>
  </si>
  <si>
    <t xml:space="preserve">[순천시청] 164~165번 확진자(가족 접촉) 발생. 금일 전자고등학교 전교생(교직원 포함) 전수검사(이동검체) 예정입니다. </t>
  </si>
  <si>
    <t xml:space="preserve">[문경시청]2-1)문경새재 촬영장에 확진자가 다녀갔습니다. 이동동선은 11.23(월) 04:00 문경도착후 드라마촬영외 관내동선 없습니다. </t>
  </si>
  <si>
    <t xml:space="preserve">[춘천시청] 춘천72번(소양동) 확진자 발생(39번 확진자접촉)/자가격리 중 확진/이동동선 없음/마스크 착용 등 방역수칙 준수 바랍니다. </t>
  </si>
  <si>
    <t xml:space="preserve">[영주시청](확진자 동선) 11.16(월) 12시 이후, 11.21(토) 17시 이후 스카이타운사우나(여탕) 이용 시민께서는 보건소에서 상담받으시기 바랍니다. </t>
  </si>
  <si>
    <t xml:space="preserve">[문경시청]2-2)현재 촬영팀 일부는 마무리 작업후 금일 오전중 철수예정이며 오픈세트장은 어제 방역소독 완료하였습니다. </t>
  </si>
  <si>
    <t xml:space="preserve">[대전광역시] 2명 추가 확진. 463~464번(서구 50대, 30대) 확진자 방문장소는 파악 후 홈페이지에 공개예정입니다. </t>
  </si>
  <si>
    <t xml:space="preserve">[성남시청] 11.24일 9명, 11.25일 1명 확진자 추가 발생, 상세내용 추후 시홈페이지에 공개예정입니다. corona.seongnam.go.kr </t>
  </si>
  <si>
    <t xml:space="preserve">[성남시청] 분당구청내 확진자 발생. 11.25(수) 분당구청은 역학조사 및 방역소독으로 임시폐쇄됨에 따라 대면업무 불가(담당자 유선통화 가능)함을 알려드립니다. </t>
  </si>
  <si>
    <t xml:space="preserve">[평택시청]코로나19, 미군343-344번 확진자발생.상세한 내용은 평택시청 블로그를 참고하세요 blog.naver.com/pt_story/222153355228 </t>
  </si>
  <si>
    <t xml:space="preserve">[군산시청] &lt;군산 43, 44, 45, 46 확진자 발생&gt; ▲감염경로 조사중1, 군산 41번 접촉자3▲이동동선 역학조사중입니다.(063-463-4000) </t>
  </si>
  <si>
    <t xml:space="preserve">[화성시청] 코로나19 205번 확진자(향남읍) 발생. 격리병원이송 및 자택·주변 소독예정, 세부내용 화성시 홈페이지 등 참조바랍니다. </t>
  </si>
  <si>
    <t xml:space="preserve">[청송군청] 코로나19 확산 예방을 위해 각종 모임, 행사 자제, 타지역 방문 자제, 마스크 착용, 사회적 거리두기 등 방역수칙 준수 바랍니다. </t>
  </si>
  <si>
    <t xml:space="preserve">[영암군청] 코로나19 무증상 전파가 증가하고 있습니다. ▲가족·지인 간에도 마스크 착용 ▲기침, 발열 등 의심증상 발생 시에는 보건소로 전화하여 상담 바랍니다. </t>
  </si>
  <si>
    <t xml:space="preserve">[연수구청]코로나19 확진자 3명 발생(송도2동, 연수1동) 방역 및 역학조사 후 이동경로 구청 홈페이지 및 SNS 게시예정 reurl.kr/3379A999Fv </t>
  </si>
  <si>
    <t xml:space="preserve">[울산광역시] 코로나19 179번(북구), 180번(중구), 181번(중구) 확진자 발생. 역학조사 중입니다. </t>
  </si>
  <si>
    <t xml:space="preserve">[부천시청] 11.18.(수) ~ 11.24.(화) 11:00 신중동24시불가마(여탕만 이용자 제외) 이용자는 주소지 보건소 선별진료소에서 코로나 검사바랍니다. </t>
  </si>
  <si>
    <t xml:space="preserve">[증평군청] 타시도 확진자 동선 안내 11월20일(금) 13:22~14:11 삼일식당 방문자는 증평군보건소(835-4251~2)로 연락바랍니다. </t>
  </si>
  <si>
    <t xml:space="preserve">[증평군청] 확진자 방문 장소는 소독 완료되었으므로 군민께서는 안심하시고 이용하시기 바랍니다. </t>
  </si>
  <si>
    <t xml:space="preserve">[동구청] 국악 장구 소모임 관련 확진자 4명 추가 발생, 역학조사 중. 방역수칙 준수, 소모임 자제 바랍니다. </t>
  </si>
  <si>
    <t xml:space="preserve">[영주시청]12월3일까지 수능 특별방역 기간입니다. 코로나19 감염예방을 위하여 방역수칙을 철저히 준수하시고 마스크 착용을 생활화 합시다. </t>
  </si>
  <si>
    <t xml:space="preserve">[해남군청] 전국 코로나19 확진자382명(광주14, 전남8) 발생.▶가족, 친지, 지인 등 소모임·회식 자제▶코로나19 최고의 백신은 마스크 착용입니다. </t>
  </si>
  <si>
    <t xml:space="preserve">[해남군청] ▶타지역 방문 후 외출 자제 및 동선 최소화 바라며 기침, 발열, 오한 등 이상증상 있을 경우 반드시 해남군보건소로 상담 및 검사 바랍니다. </t>
  </si>
  <si>
    <t xml:space="preserve">[무안군청]코로나19 가족·지인·직장과의 모임, 식사를 통한 무증상 전파 폭증, 가족·지인간에도 마스크착용,기침 등 의심증상 발생 시 무안군보건소 상담바랍니다. </t>
  </si>
  <si>
    <t xml:space="preserve">[곡성군청] 코로나19 확산예방을 위해 각종모임(김장 등) 자제, 타지역 방문 자제, 마스크착용, 사회적 거리두기, 의심증상시 선별진료소로 상담 하시기 바랍니다. </t>
  </si>
  <si>
    <t xml:space="preserve">[노원구청] 11.25(수) 확진자6명(중계본동, 중계2·3, 상계1, 2, 8, 10동)발생(412~417번). 동선역학조사후 홈페이지, 블로그에 공개하겠습니다 </t>
  </si>
  <si>
    <t xml:space="preserve">[익산시청]코로나19확진자 발생(익산65번)-익산31번 확진자의 접촉자로 자가격리중 확진되어 이동동선은 없습니다. 마스크착용 등 방역수칙 준수바랍니다. </t>
  </si>
  <si>
    <t xml:space="preserve">[봉화군청]전국적 소규모 모임(동아리,동호회 등)으로 감염이 확산되고 있습니다. 모임·행사·회식 등을 자제, 반드시 마스크착용 등 개인방역수칙을 준수바랍니다 </t>
  </si>
  <si>
    <t xml:space="preserve">[나주시청] 코로나19가 무서운 속도로 확산되고 있습니다. 의심증상(발열, 기침 등) 발현 시 주저하지 말고 즉시 거주지 보건소에서 상담 및 검사받기 바랍니다. </t>
  </si>
  <si>
    <t xml:space="preserve">[도봉구청] 11.25(수) 확진자 4명 발생(293~296번, 감염경로불명, 창5동 1, 창4동 2, 도봉2동 1). 역학조사결과 조치사항 홈페이지 공개예정 </t>
  </si>
  <si>
    <t xml:space="preserve">[동작구청]357~359번째 확진자(완치자 269명)발생,상세내용 홈페이지 및 블로그 등 확인해 주시기바랍니다. blog.naver.com/dongjaksaran </t>
  </si>
  <si>
    <t xml:space="preserve">[중대본] 코로나19 지역유행이 본격화되고 있습니다. 밀폐시설에서 마스크 상시 착용이 어려울 때(식음료 섭취 등) 감염위험이 높습니다. 불필요한 외출 삼가주세요 </t>
  </si>
  <si>
    <t xml:space="preserve">[전남도청] 불특정 생활밀착시설에서 감염 계속 발생중으로 √소모임·단체식사 자제 √대화 시 거리두기 √띄어 앉기 √마스크 착용 ▲이상증상 즉시 보건소 방문바랍니다 </t>
  </si>
  <si>
    <t xml:space="preserve">[옹진군청]11월 24일부터 거리두기 2단계 시행. 모임 자제, 외부인접촉 최소화, 마스크 착용 등 방역수칙 준수하여 주시기 바랍니다. </t>
  </si>
  <si>
    <t xml:space="preserve">[함양군청] 도내 확진자 다수 발생중 ▲타지역 방문 및 모임 자제 ▲다중이용시설 방문 자제 ▲상시 마스크 착용 ▲의심증상시 선별진료소에서 상담받으시기 바랍니다. </t>
  </si>
  <si>
    <t xml:space="preserve">[나주시청] 11.18.(수)~11.24.(화)까지 나주쌍치민물매운탕(황동1길 69) 방문자께서는 즉시 거주지 보건소 선별진료소에서 검사받기 바랍니다. </t>
  </si>
  <si>
    <t xml:space="preserve">[강진군청]전국적으로 코로나19 확산중입니다.타지역 방문과 모임 자제,실내.외 마스크 항상 착용,기침.발열 등 의심증상이 있을 경우 강진군 보건소로 상담바랍니다. </t>
  </si>
  <si>
    <t xml:space="preserve">[천안시청] 코로나19 천안430~433번(천안428접촉자)천안434번(아산106접촉자)천안435,436번(전북239접촉자)확진자 발생. 관련조치 진행중입니다. </t>
  </si>
  <si>
    <t xml:space="preserve">[예천군청] 코로나19 전국 확산과 유행에 따라 당분간 타지역 방문자제, 모임·회식은 취소나 연기, 결혼·장례식장 등 다중시설 방문을 자제해 주시기 바랍니다. </t>
  </si>
  <si>
    <t xml:space="preserve">[강동구청]11.25.(수) 10시 기준 코로나19 확진자 3명 발생, 확진자 3명 역학조사 결과 안내. 세부내용 홈페이지(c19.gd.go.kr) 참고바랍니다. </t>
  </si>
  <si>
    <t xml:space="preserve">[강서구]확진자 1명 발생(부산진구 음악실 관련) 역학조사 중 ▲외출·모임·회식 자제 ▲ 마스크착용 등 방역수칙 준수 바랍니다. </t>
  </si>
  <si>
    <t xml:space="preserve">[광명시청] 151번째 확진자 발생. 소하동 거주. 격리병원 이송예정, 주거지 등 방역예정, 블로그공개 blog.naver.com/gmcityhall </t>
  </si>
  <si>
    <t xml:space="preserve">[연제구청] 연제구 코로나19 확진자 2명 추가 발생, 동선은 역학조사 중입니다. 사회적 거리두기, 마스크 착용 등 철저한 방역수칙 준수 바랍니다. </t>
  </si>
  <si>
    <t xml:space="preserve">[영주시청](확진자 동선)11.16(월) 12시 이후, 11.21(토) 17시 이후 스카이타운사우나(여탕) 이용자는 보건소로 상담바랍니다.(해당시설 소독 완료) </t>
  </si>
  <si>
    <t xml:space="preserve">[전주시청]확진자가 방문했던 맛깔해장국(쪽구름로7, 여의동), 택이네조개전골 에코시티점(세병2길21 세기빌딩101호, 송천동2가)/종사자 전원음성, 소독완료 </t>
  </si>
  <si>
    <t xml:space="preserve">[함평군청] 가족,친구,지인 모임 등 일상생활 속에서 감염지속발생, 타인 접촉, 외출을 최소화하고 의심증상 시 주저하지 마시고 보건소 검사 받으시기 바랍니다. </t>
  </si>
  <si>
    <t xml:space="preserve">[대구광역시]확진자5명(동구1남구2북구1달서구1) 타지역확진자의 접촉 및 자가격리중 검사로 확진되었습니다.유증상시 외출자제및 보건소예약후 검사 하시기바랍니다 </t>
  </si>
  <si>
    <t xml:space="preserve">[고양시청]확진자 7명 발생▶608~614번(타지역1, 덕양구 가족 간 전파5,일산서구1명) https://han.gl/iMmgw 참조 바랍니다. </t>
  </si>
  <si>
    <t xml:space="preserve">[계양구청] 계양구 184번 코로나19 확진환자 1명 발생[계산1동] 역학조사 및 방역 중. blog.naver.com/gyeyang_gu </t>
  </si>
  <si>
    <t xml:space="preserve">[부평구청]코로나19 확진환자 1명 발생(자가격리중 확진). 역학조사 완료 및 방역 예정. blog.naver.com/withbupyeong </t>
  </si>
  <si>
    <t xml:space="preserve">[김포시청] 200번~201번 확진자 2명(양촌읍1, 장기동1) 11월25일 발생/방역 및 역학조사중/ 세부사항 김포시 블로그 참조 바랍니다 vo.la/WQWtC </t>
  </si>
  <si>
    <t xml:space="preserve">[구례군청] 전국적으로 감염경로가 불명확한 확진자 발생중 ▲타지역 방문 및 모임 자제 ▲상시 마스크 착용 ▲의심증상시 선별진료소에서 상담 받으시기 바랍니다. </t>
  </si>
  <si>
    <t xml:space="preserve">[산청군청] 인근지역에서 코로나19 확진자가 계속 발생하고 있으니, 내가족과 이웃의 안전을 위해 타지역 방문자제, 마스크 착용에 적극 협조하여 주시기 바랍니다. </t>
  </si>
  <si>
    <t xml:space="preserve">[남동구청] 코로나19 추가 확진자 3명(구월2동 2명, 간석1동) 발생. 자택 및 인근지역 방역소독 예정. reurl.kr/465D621FUO </t>
  </si>
  <si>
    <t xml:space="preserve">[진도군청] 가족,친구,지인 모임 등 일상생활 속에서 감염지속발생▲타인 접촉, 외출 최소화▲마스크착용▲의심증상 시 주저하지 마시고 보건소 검사 받으시기 바랍니다. </t>
  </si>
  <si>
    <t xml:space="preserve">[미추홀구청]확진자4명발생(확진자가족2,타구접촉자1,해외입국자1),방역소독예정, 세부내용홈페이지게시 https://www.michuhol.go.kr/corona/ </t>
  </si>
  <si>
    <t xml:space="preserve">[동구청] 국악 장구 소모임(부산진구 소재) 관련 확진자 4명 추가 발생, 역학조사 중. 방역수칙 준수, 소모임 자제 바랍니다. </t>
  </si>
  <si>
    <t xml:space="preserve">[부산시] 11.1(일) 이후로 초연음악실(부산진구 새싹로 256 오티시이즈 오피스텔 지하1층) 이용자는 보건소에 상담바랍니다. </t>
  </si>
  <si>
    <t xml:space="preserve">[부산시] 11.20(금) 울산장구시험(아랑고고장구 울산지회) 참석자(오전, 오후)는 보건소에 상담받으시기 바랍니다. </t>
  </si>
  <si>
    <t xml:space="preserve">[부산시] 11.17(화)~11.21(토) 11:30~15:00 조방해수탕(부산진구 자유평화로 37번길 15-19) 방문자는 가까운 보건소에 상담바랍니다. </t>
  </si>
  <si>
    <t xml:space="preserve">[부산시] 11.17(화)~11.21(토) 부산진구 평화도매시장 2층 방문자는 가까운 보건소에 상담받으시기 바랍니다. </t>
  </si>
  <si>
    <t xml:space="preserve">[김천시청]① 44번 확진자 동선, 11.18(수) 19:14~20:21 역전할머니맥주(대신동), 같은 시간대에 방문하신 분은 보건소에서 검사 받으시기 바랍니다 </t>
  </si>
  <si>
    <t xml:space="preserve">[안동시청][타지역 확진자 관련] 11.16(월) 12시이후 / 11,21(토) 17시이후 영주시 소재 스카이타운사우나(여탕) 이용자는 보건소 상담바랍니다. </t>
  </si>
  <si>
    <t xml:space="preserve">[김천시청]②역전할머니맥주(대신동) 1,2,4,5,11번 테이블 이용자는 보건소로 전화(421-2716) 상담하시기 바랍니다. </t>
  </si>
  <si>
    <t xml:space="preserve">[진천군청]발생지역 방문 및 가족·지인 모임을 자제하여 일상생활 속 감염을 방지하고 의심증상 시 선별진료소를 방문하여 검사 받으시기 바랍니다. </t>
  </si>
  <si>
    <t xml:space="preserve">[인천서구청] 서구 216~218번째 확진환자 발생(왕길동 2명, 가좌2동 1명). 세부내용은 블로그 확인바랍니다. vo.la/6n3Xq </t>
  </si>
  <si>
    <t xml:space="preserve">[신안군청]타지역 확진자 관련하여 11.22(일)~23(월) 자은 농협주유소를 방문하신 분은 보건소(061-240-8088~8089)로 연락주시기 바랍니다. </t>
  </si>
  <si>
    <t xml:space="preserve">[사천시청]타시군 확진자 동선안내▲11.23.(월) 14:30~14:50 사천시보건소(시청옆) 방문자 중 유증상자는 보건소 선별진료소에서 검사받으시기 바랍니다. </t>
  </si>
  <si>
    <t xml:space="preserve">[해운대구청] 강헤어라인(해운대구선수촌로21번길21)을 11.22(일)에 이용하신 분은 인근 보건소에 반드시 상담하시기 바랍니다.051-746-4000 </t>
  </si>
  <si>
    <t xml:space="preserve">[영등포구청] 코로나 확진자 4명 발생. 상세내용은 구청홈페이지 확인바랍니다. ☞ corona.ydp.go.kr </t>
  </si>
  <si>
    <t xml:space="preserve">[고양시청]확진자 6명 발생▶615~620번(덕양구1, 일산동구 일가족 확진 5명) https://han.gl/iMmgw 참조 바랍니다. </t>
  </si>
  <si>
    <t xml:space="preserve">[용인시청] 확진자 5명(512~516번) 발생, 역학조사 후 동선은 홈페이지 및 SNS에 공개하겠습니다. corona.yongin.go.kr </t>
  </si>
  <si>
    <t xml:space="preserve">[익산시청]익산시공설운동장 입구에 임시차량이동형 선별진료소를 추가 설치운영하고 있습니다. 발열,기침 등 증상이 있으신 분은 방문검사 바랍니다.(9시~18시 운영) </t>
  </si>
  <si>
    <t xml:space="preserve">[미추홀구청] 11.21.(토)13시~17시30분 진성불가마사우나(제일로40번길 7) 여성한증막,여탕(남탕 제외)이용자는 주소지보건소에서 코로나19 검사바랍니다. </t>
  </si>
  <si>
    <t xml:space="preserve">[안양시청] 안양319~321번(지역) 확진자 발생. blog.anyang.go.kr/222153939534 동선 등 추가정보는 지속적으로 업데이트 예정. </t>
  </si>
  <si>
    <t xml:space="preserve">[당진시청] 코로나19 당진17번 확진자 발생. 역학조사 중 자세한 사항은 다시 알려드리겠습니다. </t>
  </si>
  <si>
    <t xml:space="preserve">[밀양시청]코로나19 확진자 급증으로 관외방문 모임 연말 송년회등 불필요한 외출과 만남은 자제하시고 일상생활에서도 마스크 착용등 개인방역수칙을 준수하시기 바랍니다 </t>
  </si>
  <si>
    <t xml:space="preserve">[임실군청] 수도권 및 전북지역에서도 환자 발생이 증가하고 있습니다. 타지역 방문을 자제하시고, 마스크를 상시 착용하시기 바랍니다. </t>
  </si>
  <si>
    <t xml:space="preserve">[동작구청]노량진 및 남성사계시장 일대 모든시설 이용자·종사자·주민은 동작구청 내 선별진료소(11.25~27, 10~17시)에서 코로나 검사 받으시기 바랍니다. </t>
  </si>
  <si>
    <t xml:space="preserve">[미추홀구청](정정안내) 11.22.(일)13시~17시30분 진성불가마사우나(제일로40번길 7) 여성한증막,여탕이용자는 주소지 보건소에서 코로나19 검사바랍니다. </t>
  </si>
  <si>
    <t xml:space="preserve">[나주시청] 금일(25일) 추가 확진자 4명 발생, 모두 빛가람동 거주자이며 현재 역학조사 중입니다. 결과는 추후 안내해 드리겠습니다. </t>
  </si>
  <si>
    <t xml:space="preserve">[중랑구청] 11.25.(수) 251~256번 확진자[신내1동(4명), 신내2동, 중화2동] 발생. 역학조사 진행 중. 완료즉시 홈페이지 공개 예정입니다. </t>
  </si>
  <si>
    <t xml:space="preserve">[광주시청] 확진자 2명(광주252~253번, 초월읍 1, 오포읍 1) 발생. 역학조사 후 확인사항은 홈페이지에 공개하겠습니다. </t>
  </si>
  <si>
    <t xml:space="preserve">[순천시청] 서면 SK 내트럭하우스 식당 방역소독 완료. 검사 대상 직원 선별검사 결과 음성입니다. </t>
  </si>
  <si>
    <t xml:space="preserve">[봉화군청](타지역 확진동선 안내)영주 스카이타운사우나(여탕)11.16(월)12시이후/11.21(토)17시이후 이용자는 보건소로 상담주세요.(679-6721~6) </t>
  </si>
  <si>
    <t xml:space="preserve">[평택시]11.20/강남고속버스터미널(22:40)→평택터미널(23:40)/동양고속버스를 이용하신 승객중 유증상자는 평택보건소(031-8024-5559)로 연락바람 </t>
  </si>
  <si>
    <t xml:space="preserve">[영월군청] 11.25 제천시 확진자(2명)발생. 현재 우리군 이동동선 없음. 타지역방문 및 외부인 만남 자제. 외출 시 마스크를 꼭 착용 하시기 바랍니다. </t>
  </si>
  <si>
    <t xml:space="preserve">[이천시청] 이천시 76번 확진자(이천시 거주) 자가격리중 확진 판정. 생활방역수칙을 준수하시기 바랍니다. </t>
  </si>
  <si>
    <t xml:space="preserve">[원주시청]11월24일 진단검사(225명) 결과는 모두 음성입니다. 검사현황 등 코로나19 추진상황은 홈페이지 ‘일일상황안내보기’에서 매일 확인하실 수 있습니다. </t>
  </si>
  <si>
    <t xml:space="preserve">[당진시청] 11.9일부터 11.23일까지 현대보석사우나 남탕(당진2동)방문자 중 코로나19 증상(발열 등)이 있으신 분은 보건소 선별진료소 방문 검사바랍니다. </t>
  </si>
  <si>
    <t xml:space="preserve">[아산시청]코로나19 아산 125번(아산114번 접촉자, 자가격리중 확진), 126,127번(아산123번 접촉자)확진자 발생, 역학조사 및 방역소독 시행중입니다. </t>
  </si>
  <si>
    <t xml:space="preserve">[경산시청]11월 24일 해외입국자 1명 확진 판정/ 이동동선 없음/ 손씻기 및 마스크 착용 생활화, 모임활동 자제 등 생활방역수칙을 철저히 지켜주시기 바랍니다. </t>
  </si>
  <si>
    <t xml:space="preserve">[함안군청]인근지역 코로나 확진자 다수 발생. 각종 모임, 행사 및 타지역방문 자제, 마스크 착용 등 방역수칙 준수하고, 의심증상 시 반드시 보건소 상담바랍니다 </t>
  </si>
  <si>
    <t xml:space="preserve">[평창군청] 서울 554번 11.21. 진부빛민족문화원 15:00~16:10, 다인손칼국수 16:15~17:10 방문 역학조사완료. 마스크착용을 생활화 바랍니다. </t>
  </si>
  <si>
    <t xml:space="preserve">[제천시청]코로나19 제천시 7,8번 확진자 발생, 동선 파악 후 홈페이지 등 신속히 공개하겠습니다. 마스크 착용 등 방역수칙을 반드시 준수해주시기 바랍니다. </t>
  </si>
  <si>
    <t xml:space="preserve">[수원시청] 338번~339번(화서2동), 340번(영통3동) 확진자 발생, 자택 및 주변 소독 예정, 동선은 역학조사 후 SNS 및 홈페이지에 공개하겠습니다. </t>
  </si>
  <si>
    <t xml:space="preserve">[서초구청] 420~426번째 확진자 발생. 상세내용 홈페이지(seocho.go.kr) 확인. 불필요한 모임 자제, 마스크 착용 등 방역수칙 준수부탁드립니다. </t>
  </si>
  <si>
    <t xml:space="preserve">[과천시청] 과천34번 확진자 발생 역학조사중. 상세내용은 시홈페이지 및 과천마당 앱 등에 공개 예정입니다. </t>
  </si>
  <si>
    <t xml:space="preserve">[단양군청] 인근지역 코로나19 확진자 발생(확산)에 따라 인근 지역 방문을 자제하여 주시고, 마스크 착용, 손씻기 등 생활방역에 철저를 기해주시기 바랍니다. </t>
  </si>
  <si>
    <t xml:space="preserve">[파주시청]코로나19 확진자1명(운정2동),교하동거주 타지역확진1명발생.동선조사후 vo.la/sStRC 공개예정.경각심을 늦추지말고 방역수칙 철저히 준수바랍니다. </t>
  </si>
  <si>
    <t xml:space="preserve">[강원도청] 도내 유증상자 코로나19 무료 선별검사!! 발열 또는 호흡기 증상이 있거나 코로나 확진자 접촉이 의심되는 분은 가까운 선별진료소에서 검사 받으세요. </t>
  </si>
  <si>
    <t xml:space="preserve">[시흥시청] 확진자 접촉으로 3명 확진(조남동, 배곧동, 대야동), 역학조사 중 blog.naver.com/siheungblog/222154067173 </t>
  </si>
  <si>
    <t xml:space="preserve">[예천군청] 11.16(월)~22(일) 영주시 코오롱 스포츠매장 및 11.16(월)~21(토) 스카이타운 사우나(여탕) 방문자는 예천군 보건소로 상담바랍니다. </t>
  </si>
  <si>
    <t xml:space="preserve">[신안군청] 확진자 동선 및 접촉자 파악·소독 완료. 확진자 관련 밀접접촉자 5명 음성판정. 군민 여러분께서는 마스크 착용 등 개인방역수칙 준수 바랍니다. </t>
  </si>
  <si>
    <t xml:space="preserve">[김포시청] 202번~203번 확진자 2명(감정동1, 풍무동1) 11월25일 발생/방역 및 역학조사중/ 세부사항 김포시 블로그 참조 바랍니다 vo.la/r6zGO </t>
  </si>
  <si>
    <t xml:space="preserve">[전남도청] 나주시 등에서 코로나19 유행이 확산되고 있습니다. √타지역 방문 자제 √마스크 항상 착용 ▲의심증상자는 선별진료소에서 즉시 검사받고 외출 삼가하세요 </t>
  </si>
  <si>
    <t xml:space="preserve">[경상북도청] 코로나19 확산방지를 위해 ▶불필요한 모임 및 외출 자제 ▶발열, 호흡기 증상 시 외출하지 않기 ▶다중시설 방문 시 개인방역수칙 준수 바랍니다. </t>
  </si>
  <si>
    <t xml:space="preserve">[남해군청] 코로나19 감염으로 인근 시군 단계 격상 ▶ 외출·모임·회식·여행 자제 ▶ 마스크착용 생활화 ▶ 호흡기 유증상시 선별진료소 상담받기 꼭 실천바랍니다. </t>
  </si>
  <si>
    <t xml:space="preserve">[강북구청]확진자 5명(181~185번, 삼각산동2,인수동2,송중동1)발생, 동선 홈페이지(gangbuk.go.kr)추후공개 예정, 마스크 착용 바랍니다. </t>
  </si>
  <si>
    <t xml:space="preserve">[북구청]11.25.(수) 코로나 확진자 2명 발생(부산636 접촉자 1명, 감염경로 조사중 1명) 외출 모임 회식 자제, 마스크착용 등 방역수칙 준수바랍니다. </t>
  </si>
  <si>
    <t xml:space="preserve">[성남시청] 11.25(수) 성남시청내 확진자 발생. 성남시청은 역학조사 및 방역소독으로 금일 임시폐쇄, 대면업무 불가(담당자 유선통화 가능)함을 알려드립니다. </t>
  </si>
  <si>
    <t xml:space="preserve">[하동군청]확진자 1명 추가발생(하동28번). 이동동선 및 접촉자 파악등 역학조사 진행중. 시설방역완료. 마스크 착용등 2단계 방역수칙 준수바랍니다. </t>
  </si>
  <si>
    <t xml:space="preserve">[영양군청]코로나19 확산방지를 위해 모임과 약속을 취소하시고, 집에 머물러주세요. 마스크 착용, 손씻기 등 개인방역수칙 준수하여 코로나19 우리 함께 극복해요! </t>
  </si>
  <si>
    <t xml:space="preserve">[부산시]11.25(수)11시기준 부산 코로나 신규확진자25명(부산진9,동4,북2,연제2,강서1,금정1,사상1,남1,해운대1,해외유입3), 방역수칙 준수바랍니다. </t>
  </si>
  <si>
    <t xml:space="preserve">[완도군청] 코로나19가 전국적으로 확산되고 있습니다. 타지역 방문 및 외부인 접촉 자제 바라며, 의심증상 있을 시 보건의료원(550-6767)으로 상담바랍니다. </t>
  </si>
  <si>
    <t xml:space="preserve">[광주광역시] 오늘 현재 확진자 1명 발생하여 총 633명입니다. 633번은 북구 신용동 거주자로 동선은 조사중으로 확인되는 대로 안내하겠습니다. </t>
  </si>
  <si>
    <t xml:space="preserve">[광주광역시] 동선안내 ▲623, 624, 626번은 방문지 접촉자 파악이 완료되었음을 알려드립니다. https://c11.kr/jl5i </t>
  </si>
  <si>
    <t xml:space="preserve">[순천시청] ①23일 7:00~8:20 990번버스(대주A⇒고지마을) ②23일 17:05~17:50 991번버스(선평삼거리⇒대주A) 이용자 보건소 검사 바랍니다. </t>
  </si>
  <si>
    <t xml:space="preserve">[단양군청]제천 코로나19 확진자와 관련 11.22.~25. 제천명지병원에서 진료 및 건강검진을 위해 방문하신 주민께서는 빠른시일내 보건소와 상담하시기 바랍니다. </t>
  </si>
  <si>
    <t xml:space="preserve">[하동군청]11.21(토)17:00~22(일)02:00까지 미니스톱 하동점(하동읍) 방문자는 가까운 선별진료소에서 검사바랍니다. </t>
  </si>
  <si>
    <t xml:space="preserve">[의정부시청]코로나19 확진자 6명(327~332) 발생【흥선동, 자금동 2명, 호원2동, 송산2동, 가능동】동선 등 시 홈페이지 및 블로그 공개 예정입니다. </t>
  </si>
  <si>
    <t xml:space="preserve">[하동군청]11.23(월)15:00~24(화)01:00까지 미니스톱 하동점(하동읍) 방문자는 가까운 선별진료소에서 검사바랍니다. </t>
  </si>
  <si>
    <t xml:space="preserve">[금정구청]코로나19확진자 1명 발생(부산-667), 동선은 역학조사후 공개예정이며, 마스크착용 등 철저한 생활방역수칙 준수바랍니다. </t>
  </si>
  <si>
    <t xml:space="preserve">[하동군청]11.15(일)~16(월) 미니스톱 하동점(하동읍) 방문자는 가까운 선별진료소에서 검사바랍니다. </t>
  </si>
  <si>
    <t xml:space="preserve">[성북구청] 433~438번 확진자 발생. 거주지 등 방역 완료. 자세한 사항은 홈페이지 및 블로그 참고바랍니다. blog.naver.com/storysb </t>
  </si>
  <si>
    <t xml:space="preserve">[창원시청] 창원188~196번(의창구2,마산합포구1,마산회원구6) 확진자 9명 발생. 이동동선 및 접촉자는 역학조사 중입니다. 마스크를 꼭 착용해주세요. </t>
  </si>
  <si>
    <t xml:space="preserve">[광양시청]타지역 확진관련①11/23 7시~8:20 990번버스(대주⇒고지마을)②11/23 17:06~17:50 991번버스(선평삼거리⇒대주A)탑승자 검사바랍니다 </t>
  </si>
  <si>
    <t xml:space="preserve">[고양시청] 11.17.(화)~11.23.(월) 냉천분식(일산동구 일산로330번길 49-23) 방문자는 가까운 보건소 선별진료소에서 검사를 받으시기 바랍니다. </t>
  </si>
  <si>
    <t xml:space="preserve">[완도군청] 해외 유입 확진자가 증가 추세로 해외 입국이 예정되어 있는 가족 및 외국인근로자가 있을 경우 반드시 보건의료원(550-6767)으로 신고바랍니다. </t>
  </si>
  <si>
    <t xml:space="preserve">[나주시청] 나주시 일원 감염경로 불명 코로나 확진자 발생, 발열 등 감기증상이나 확진자 발생지를 다녀온분은 주저말고 보건소 선별진료소에서 무료검사받기 바랍니다. </t>
  </si>
  <si>
    <t xml:space="preserve">[금천구청]110번째 확진자 발생, 역학조사 중, 병상 이송 및 자택 방역 예정, 금천구 카카오톡 채널 확인 pf.kakao.com/_hUpLxb </t>
  </si>
  <si>
    <t xml:space="preserve">[광명시청]152번째(소하동), 153번째(소하동) 확진자발생. 격리병원 이송예정, 주거지 등 방역예정, 블로그공개 blog.naver.com/gmcityhall </t>
  </si>
  <si>
    <t xml:space="preserve">[창녕군청]도내 코로나19 확진자 급증. 다수발생지역·밀폐시설 방문자제, 모임·행사·회식자제, 마스크착용 등 방역수칙 철저준수. 의심증상시 보건소 상담바랍니다. </t>
  </si>
  <si>
    <t xml:space="preserve">[전남도청] 나주시 등에서 감염경로 불명 확진자가 발생 중입니다. 발열·기침·오한 등 감기 증상이 있거나 발생지역 다녀오신 분은 즉시 보건소에서 무료 검사받으세요 </t>
  </si>
  <si>
    <t xml:space="preserve">[연수구청]코로나19 확진자 2명 발생(송도3동, 옥련1동) 방역 및 역학조사 후 이동경로 구청 홈페이지 및 SNS게시 예정. reurl.kr/3379A999Fv </t>
  </si>
  <si>
    <t xml:space="preserve">[안산시청]확진자 접촉으로 자가격리중 1명 확진(본오1동) 거주지 등 긴급방역. 상세내용 시 홈페이지,SNS 참조바랍니다 pf.kakao.com/_frbxkl </t>
  </si>
  <si>
    <t xml:space="preserve">[안동시청]서울송파구 확진자관련▲확진자 방문장소 소독완료 및 관련접촉자 전원 음성판정▲외출,모임,행사자제 및 올바른 마스크 착용 등 방역수칙 준수바랍니다 </t>
  </si>
  <si>
    <t xml:space="preserve">[여수시청] 11.24.(화) 실시한 코로나19 진단검사 92건 모두 음성입니다. </t>
  </si>
  <si>
    <t xml:space="preserve">[영월군청] 제천7번 확진자(11.25.) 동선 관련, 11.24일(09시-10시) 제천 명지병원 방문하신분은 증상유무 관계없이 보건소 선별진료소에 검사바랍니다. </t>
  </si>
  <si>
    <t xml:space="preserve">[속초시청] 속초시 19번 확진자의 이동경로를 속초시 홈페이지에 공개하오니 참고 바라며, 마스크 착용을 생활화합시다. www.sokcho.go.kr </t>
  </si>
  <si>
    <t xml:space="preserve">[함평군청] 인근 지역에서 감염경로 불명확 확진자 다수 발생, 군민들께서는 발생지역 방문을 자제해 주시고 발열 등 증상 시 보건소 검사받으시기 바랍니다. </t>
  </si>
  <si>
    <t xml:space="preserve">[중대본] 11.1(일)~20(금)까지 마포구 소재 홍대새교회 교인 및 방문자는 가까운 보건소 선별진료소에서 검사받으시기 바랍니다(☎120,1339) </t>
  </si>
  <si>
    <t xml:space="preserve">[하동군청][차량동선 공개]11.18(수)서울남부터미널출발(17:30분)→하동도착 경남70아5124(부산교통) 탑승객은 가까운 선별진료소에 검사바랍니다. </t>
  </si>
  <si>
    <t xml:space="preserve">[하동군청][확진자 동선 날짜오류]11.15(일)~11.16(월)은 확진자 동선 없음. </t>
  </si>
  <si>
    <t xml:space="preserve">[화성시청] 코로나19 206~212번 확진자 발생. 격리병원이송 및 자택·주변 소독예정, 세부내용 화성시 홈페이지 등 참조바랍니다. </t>
  </si>
  <si>
    <t xml:space="preserve">[진주시청]확진자14명추가발생(성북동통장13+이통장회장단관련1)▲11.24.검사→11.25.확진(마산의료원이송예정)▲역학조사 및 검사진행중▲방역진행중 </t>
  </si>
  <si>
    <t xml:space="preserve">[울산광역시] 11. 22. 18:40 전주→울산 천일고속버스(소독완료) 17번좌석 이용자는 중구보건소 문의 후 진단검사 받으시기 바랍니다. </t>
  </si>
  <si>
    <t xml:space="preserve">[대구광역시]대구희망지원금 사용기간이 11.30(월) 마감됩니다. 미사용 지원금은 시로 귀속되오니 기한내 사용바랍니다. 마스크 쓰GO 운동에 적극 참여합시다! </t>
  </si>
  <si>
    <t xml:space="preserve">[도봉구청] 11.25(수) 추가 확진자 1명 발생(297번, 타구확진자 접촉자, 창3동). 역학조사결과 이동동선 및 조치사항 홈페이지 공개예정입니다. </t>
  </si>
  <si>
    <t xml:space="preserve">[광명시청] 강남구 확진(소하동 거주)발생. 격리병원 이송예정, 주거지 등 방역예정, 블로그공개 blog.naver.com/gmcityhall </t>
  </si>
  <si>
    <t xml:space="preserve">[제천시청]22일 10시~24일 11시 명지병원 4205호 방문자 또는 24일 9~10시 명지병원 방문자는 명지병원 또는 보건소로 연락하여 안내받으시기 바랍니다. </t>
  </si>
  <si>
    <t xml:space="preserve">[남원시]전북지역을 비롯하여 전국에서 코로나 확진자가 증가하고있습니다. 타지역 방문을 자제하시고, 외출시에는 마스크를 상시착용하시기 바랍니다. </t>
  </si>
  <si>
    <t xml:space="preserve">[고성군청]타지역확진자 동선안내▶11.23월(16:00통영출발)16:25고성→서울남부터미널 시외버스이용객은 선별진료소 방문 후 검사바랍니다.055-670-4013 </t>
  </si>
  <si>
    <t xml:space="preserve">[군포시청] 확진자 1명 발생(군포207). 상세내용은 군포시청 홈페이지, 블로그 등 참조바랍니다. blog.gunpo.go.kr </t>
  </si>
  <si>
    <t xml:space="preserve">[제천시청]22~24일 명지병원 방문자는 모든 명단이 확인되었습니다. 개별 연락을 받으신 방문자만 명지병원 또는 보건소에서 검사 받으시기 바랍니다. </t>
  </si>
  <si>
    <t xml:space="preserve">[경남도청]타지역확진자동선 11.09.-11.22. 롯데프리미엄아울렛 김해점 내 '도호' 매장 방문자 중 호흡기 증상이 있는 분은 가까운 보건소로 연락바랍니다. </t>
  </si>
  <si>
    <t xml:space="preserve">[울진군청]울릉 확진자 11.18~11.25 죽변 일대 방문. 동선 역학조사 중. 자세한 사항은 추후 홈페이지 공개예정. 마스크 착용 등 방역수칙 준수바랍니다. </t>
  </si>
  <si>
    <t xml:space="preserve">[영월군청] 금일(25일) 제천시 확진자 4명 발생. 우리군 인접 생활권 지역으로 확진자와 접촉가능성이 높습니다. 외출 시 마스크를 반드시 착용하시기 바랍니다. </t>
  </si>
  <si>
    <t xml:space="preserve">[고양시청] 확진자 7명 발생▶621~627번(덕양구3,일산동구2,일산서구1,타지역1) https://han.gl/iMmgw 참조 바랍니다. </t>
  </si>
  <si>
    <t xml:space="preserve">[나주시청] ▶11.21.(토) 나주교통 버스999번 [(승차) 09:12 전력거래소 → (하차) 09:35 남평정류장 / 차량번호 전남71아 1038호] </t>
  </si>
  <si>
    <t xml:space="preserve">[나주시청] 11.21.(토)[(승차)16:24 남평정류장→(하차)16:42 전력거래소/차량번호 전남71아 1022호] 탑승자는 보건소에서 검사받기 바랍니다. </t>
  </si>
  <si>
    <t xml:space="preserve">[천안시청] 코로나19 천안437번(감염경로 조사중) 확진자 발생. 현재 역학조사 및 방역 등 관련조치 진행중입니다. </t>
  </si>
  <si>
    <t xml:space="preserve">[영주시청]코로나19 확진자의 접촉자 또는 동시간대 방문장소 이용 시민의 보건소 선별진료소 코로나 검사비는 무료이니, 이상 징후시 검사 바랍니다.631-4000 </t>
  </si>
  <si>
    <t xml:space="preserve">[군산시청1] 다수확진자 발생관련 지곡동 현대엠코아파트 주민, 방문자 중 유증상자 검사바람▲출장선별진료소운영-후문놀이터옆▲금일 16:30~21:00 </t>
  </si>
  <si>
    <t xml:space="preserve">[군산시청2] &lt;확진자 방문동선 안내&gt; 군산시청 홈페이지를 참고하시고 ▲해당장소▲시간에 방문하신분은 보건소 선별검사바랍니다.(063-463-4000) </t>
  </si>
  <si>
    <t xml:space="preserve">[강화군청](사회적 거리두기 2단계) 제과점, 일반음식점·휴게음식점 중 커피,음료,디저트류를 주로 판매하는 곳은 카페에 해당되어 영업시간 동안 포장,배달만 허용 </t>
  </si>
  <si>
    <t xml:space="preserve">[마포구청] 확진자 5명 발생. 역학조사 진행 중이며 이동동선은 추후 홈페이지 및 블로그 참고바랍니다. blog.naver.com/prmapo77 </t>
  </si>
  <si>
    <t xml:space="preserve">[양천구청] 양천구 확진자 8명 발생(240~247번) 안내. 양천구청 블로그 참조. blog.naver.com/yangcheon2016/222154232452 </t>
  </si>
  <si>
    <t xml:space="preserve">[동작구청]360번째 확진자(완치자 269명)발생, 상세내용 홈페이지 및 블로그 등 확인해 주시기 바랍니다. blog.naver.com/dongjaksaran </t>
  </si>
  <si>
    <t xml:space="preserve">[익산시청1]&lt;익산 66번, 67번 확진자 발생&gt;익산 66번(원광대병원 관련), 익산 67번(현재 역학조사 및 동선 파악중). </t>
  </si>
  <si>
    <t xml:space="preserve">[익산시청2] 발열, 기침 등 코로나 증상이 있으신 분은 익산시 보건소 및 공설운동장 선별진료소로 방문검사 바랍니다. </t>
  </si>
  <si>
    <t xml:space="preserve">[광양시청] 11.24.(화) 검체의뢰한 197건(자가격리해제전, 확진자접촉자, 유증상자 등) 검사결과 전원 음성입니다. </t>
  </si>
  <si>
    <t xml:space="preserve">[고양시청]11.22.(일) 09:40~11:30 은하미용실(덕양구 혜음로 39,고양동) 방문자 중 코로나 증상발현시 보건소 선별진료소에서 검사받으시기 바랍니다. </t>
  </si>
  <si>
    <t xml:space="preserve">[광주광역시]11.17일 12시~12:35, 11.20일 11:45~12:20 까망돈국밥(풍암동935-6,1층)을 방문하신 분은 보건소에서 검사 받으시기 바랍니다 </t>
  </si>
  <si>
    <t xml:space="preserve">[광주광역시] 11.19일 11:45~12:20 의정부부대찌개(풍암동 956-3, 1층)을 방문하신 분은 거주지 보건소에서 검사 받으시기 바랍니다. </t>
  </si>
  <si>
    <t xml:space="preserve">[미추홀구청] 추가확진자 1명발생(해외입국자), 방역소독예정, 세부내용홈페이지 게시 https://www.michuhol.go.kr/corona/ </t>
  </si>
  <si>
    <t xml:space="preserve">[세종시청] 코로나19 확진자 1명 추가 발생. 90번(세종, 10대) 역학조사 중으로 동선 파악 후 시 홈페이지에 공개 예정입니다. </t>
  </si>
  <si>
    <t xml:space="preserve">[제주도] 11월 18일 오후 가파도 입출도 도항선 및 22일 돈사돈 중문점 이용자는 가까운 보건소 방문(검사) blog.naver.com/happyjejudo </t>
  </si>
  <si>
    <t xml:space="preserve">[거제시청] 타지역확진자 동선안내 (확진자는 타지역 경유지 탑승) 11월23일(월) 15:00 장승포시외버스터미널 출발-&gt;고현시외버스터미널 경유 </t>
  </si>
  <si>
    <t xml:space="preserve">[거제시청] 15:25 고현시외버스터미널 출발-&gt; 서울남부터미널 도착, 해당 시외버스이용객은 보건소선별진료소(055-639-6000) 방문후 검사바랍니다. </t>
  </si>
  <si>
    <t xml:space="preserve">[용인시청] 확진자 2명(517, 518번, 풍덕천1동, 보정동) 발생, 역학조사후 동선은 홈페이지, SNS에 공개하겠습니다. corona.yongin.go.kr </t>
  </si>
  <si>
    <t xml:space="preserve">[서대문구청]코로나19. 228~229번째 확진자 발생. 역학조사 중. 자세한 사항 구홈페이지, 블로그 공개 예정입니다 blog.naver.com/sdmstory </t>
  </si>
  <si>
    <t xml:space="preserve">[남동구청] 코로나19 추가 확진자 1명(간석4동) 발생. 타지역 접촉자, 자택 및 인근지역 방역소독 완료. reurl.kr/465D687AJT </t>
  </si>
  <si>
    <t xml:space="preserve">[김포시청] 김포시 204번(마산동), 서울강서구 확진자(장기동 거주) 11월25일 발생/ 세부사항은 김포시 블로그 참조 바랍니다. vo.la/gvzZv </t>
  </si>
  <si>
    <t xml:space="preserve">[안양시청] 안양322~324번(지역) 확진자 발생. blog.anyang.go.kr/222154268896 동선 등 추가정보는 지속적으로 업데이트 예정. </t>
  </si>
  <si>
    <t xml:space="preserve">[충주시청][강서구확진자(11.25)충주방문 동선안내①](11.20)19시 연수동 지인1자택/(11.21)16:20~16:33 칠금동 늘푸른소아청소년과의원 </t>
  </si>
  <si>
    <t xml:space="preserve">[충주시청][강서구확진자(11.25)충주방문 동선안내②](11.21)16:34~16:40 칠금동 우리들온누리약국/16:50~18:50 연수동 지인1자택 </t>
  </si>
  <si>
    <t xml:space="preserve">[충주시청][강서구확진자(11.25)충주동선안내③](11.21)19:00~19:10 연수동 지인2자택/(11.21 19:20~11.22 09시) 연수동 지인1자택 </t>
  </si>
  <si>
    <t xml:space="preserve">[충주시청][강서구확진자(11.25)충주동선안내④] 11.22부터 타지역 동선 / 충주시 접촉자 및 이동동선 역학조사 중이며 방문시설 방역소독 예정입니다. </t>
  </si>
  <si>
    <t xml:space="preserve">[부산시]11.17. 18:30~20시,11.19. 12:30~13:20,11.22. 12시~12:41 기운센갈비탕(부산진구새싹로250)방문자 보건소상담바랍니다. </t>
  </si>
  <si>
    <t xml:space="preserve">[영천시청] 현재 영천시 관내 코로나19 확진자 발생 없음/ 마스크 착용/ 손씻기/ 모임자제 등 방역수칙을 준수하여 주시기 바랍니다. </t>
  </si>
  <si>
    <t xml:space="preserve">[익산시청]자가격리중인사람도 발생빈도가 높아지고 잠복기가 길고 강도가 세지고 있으니, 타인과 접촉자제 및 마스크 착용 등 방역수칙을 철저히 하여 주시기바랍니다. </t>
  </si>
  <si>
    <t xml:space="preserve">[통영시청] 타지역 확진자 이동동선 11월 23일 16:00 통영발 서울남부행 고속버스 탑승자는 보건소(055-650-6050)로 연락바랍니다. </t>
  </si>
  <si>
    <t xml:space="preserve">[김제시청]전국적으로 코로나19 확진자가 급증하고 있으니 밀폐시설 방문및 모임·행사·회식을 자제하여 주시고 마스크착용 등 방역수칙을 지켜주시기 바랍니다 </t>
  </si>
  <si>
    <t xml:space="preserve">[통영시청]타지역 확진자 동선 11월 23일 동원로얄CC 남자라커룸 11:18~11:31, 15:01~15:08 이용자는 보건소(650-6050)로 연락바랍니다. </t>
  </si>
  <si>
    <t xml:space="preserve">[통영시청] 타지역 확진자 동선 11월23일 동원로얄CC 여자라커룸 11:13~11:22, 15:01~15:07 이용자는 보건소(650-6050)로 연락바랍니다. </t>
  </si>
  <si>
    <t xml:space="preserve">[익산시청] 코로나19 검사를 받고자 하시는분은 보건소 및 공설운동장 선별진료소로 방문검사 바랍니다.(859-4800~7) </t>
  </si>
  <si>
    <t xml:space="preserve">[부천시청]코로나확진자13명발생[신중동4,여월동2,상동2,괴안동,춘의동,범박동,원미동,심곡동]인근지역방역소독완료 blog.naver.com/bucheon-city </t>
  </si>
  <si>
    <t xml:space="preserve">[안성시청]금일부터 안성시 유흥주점,카페,제과점 완화된 방역지침에서 정부지침과 동일한 2단계로 격상/카페,제과점:영업시간 전체 포장·배달만 허용/유흥시설:집합금지 </t>
  </si>
  <si>
    <t xml:space="preserve">[울산광역시] 코로나19 182~184번(중구) 확진자 발생. 역학조사 중입니다. </t>
  </si>
  <si>
    <t xml:space="preserve">[구로구청]코로나19 확진자 3명 발생(246~248번), 역학조사후 동선공개, 구청 블로그(홈페이지) 참고바랍니다 blog.naver.com/digital9ro </t>
  </si>
  <si>
    <t xml:space="preserve">[연천군청] 관내 군부대 훈련병 확진자 55명 발생(군부대 내 거주/관내동선없음) 마스크착용 및 손씻기 등 개인방역수칙 준수 바랍니다. </t>
  </si>
  <si>
    <t xml:space="preserve">[창원시청] 확진자 동선 안내 11.18.(수) 11:54~12:30 상남동 가마고을(성산구 중앙대로 95, 방역완료) 방문자 관할보건소로 연락바랍니다. </t>
  </si>
  <si>
    <t xml:space="preserve">[종로구청]관내 117,118번 확진자 발생 알림. 역학조사 진행중이며, 추후 홈페이지 및 블로그 공개 예정입니다. blog.naver.com/jongno0401 </t>
  </si>
  <si>
    <t xml:space="preserve">[제주도] 제주지역 71번째 코로나19 확진자(11.22 입도, 울산시 거주자) 발생, 부산 확진자의 접촉자. blog.naver.com/happyjejudo </t>
  </si>
  <si>
    <t xml:space="preserve">[동대문구청]286~289번 확진자발생, ddm4you.blog.me 참조하시고, 나와가족의 건강을 위해 모임자제, 마스크착용, 거리두기 등 방역수칙 준수바랍니다 </t>
  </si>
  <si>
    <t xml:space="preserve">[창원시청](확진자 동선정정) 11.18.(수) 11:54~12:30 가마고을 중앙점(성산구 중앙대로 95, 방역완료) 방문자 관할보건소로 연락바랍니다. </t>
  </si>
  <si>
    <t xml:space="preserve">[부산진구청] 우리 구 코로나19 확진자 9명 발생, 소모임 등 활동 자제, 마스크 상시 착용, 밀폐시설 환기 등 시설, 개인 방역 엄수 바랍니다. </t>
  </si>
  <si>
    <t xml:space="preserve">[강남구청] 463~475번 확진자 발생(gangnam.go.kr). 나와 가족의 안전을 위해 마스크 착용, 거리두기 등 방역수칙 준수 바랍니다 </t>
  </si>
  <si>
    <t xml:space="preserve">[창원시청]확진자 동선 11.16.(월)~11.24.(화)CU합성터미널점(마산회원구 3·15대로 780, 방역완료) 이용자 중 유증상자 관할보건소 연락바랍니다. </t>
  </si>
  <si>
    <t xml:space="preserve">[김포시청] 고촌읍 방문 서울강서구 확진자 1명 11월25일 발생/ 방역 및 역학조사중/ 세부사항 김포시 블로그 참조 vo.la/LB2Ao </t>
  </si>
  <si>
    <t xml:space="preserve">[용산구청]코로나 202~204번 확진자(3명)발생. 역학조사중. 감염경로 등은 홈페이지 및 블로그를 참고바랍니다. blog.naver.com/ysnblog </t>
  </si>
  <si>
    <t xml:space="preserve">[서초구청] 427~430번째 확진자 발생. 상세내용 홈페이지(seocho.go.kr) 확인. 거리두기, 마스크 착용, 손씻기 등 방역수칙 준수부탁드립니다. </t>
  </si>
  <si>
    <t xml:space="preserve">[광주광역시] 오늘 현재 확진자 4명(기공개 1명) 발생하여 총 636명입니다. 634번 동구 월남동, 635번은 서구 광천동 거주자로 동선은 조사중입니다. </t>
  </si>
  <si>
    <t xml:space="preserve">[광주광역시] 636번은 광산구 수완동 거주자로 자가격리 해제 전 확진되어 동선은 없습니다. </t>
  </si>
  <si>
    <t xml:space="preserve">[익산시청1]원광대 내 실내체육관 앞에 선별진료소를 추가 설치 운영하고 있습니다. 11.25(수) 18:30~21:00, 11.26(목) 9:00~18:00운영 </t>
  </si>
  <si>
    <t xml:space="preserve">[익산시청2] 코로나19 검사를 받고자 하는 분은 원광대 선별진료소로 방문검사 바랍니다. (859-4800~7) </t>
  </si>
  <si>
    <t xml:space="preserve">[동두천시청]동두천시 사회적거리두기 2단계(일부시설 완화) 유지를 위한 특별방역기간(11.25~12.7) 운영, 시민여러분의 개인방역 준수 등 동참 바랍니다. </t>
  </si>
  <si>
    <t xml:space="preserve">[해남군청] 나주시 코로나19 확진자 동선 안내. 11.18.(수)~11.24.(화)까지 나주쌍치민물매운탕 방문자께서는 해남군보건소에서 상담 및 검사 바랍니다. </t>
  </si>
  <si>
    <t xml:space="preserve">[부산시] 11.17.(화) 12:34~13:01 금복식당(부산진구 서면문화로5번길 13) 방문자는 보건소 상담바랍니다.(소독완료) </t>
  </si>
  <si>
    <t xml:space="preserve">[부산시] 11.17.(화) 16:45~16:46 강서구 명지오션시티11로 66, G-타워 1호기 엘리베이터 탑승자는 강서구 보건소에 상담바랍니다. </t>
  </si>
  <si>
    <t xml:space="preserve">[부산시] 11.17.(화) 16:58~16:59 강서구 명지오션시티11로 66, G-타워 2호기 엘리베이터 탑승자는 강서구 보건소에 상담바랍니다. </t>
  </si>
  <si>
    <t xml:space="preserve">[춘천시청] 춘천73번(소양동) 확진자 발생(춘천42번 확진자접촉)/자가격리중 확진/이동동선 없음/마스크 착용 등 방역수칙 준수바랍니다. </t>
  </si>
  <si>
    <t xml:space="preserve">[송파구청]11.10~11.25 잠실수양불한증막(오금로11길 33, 방이2동) 방문자는 증상유무와 관계없이 거주지 관할보건소에서 검사를 받으시기 바랍니다. </t>
  </si>
  <si>
    <t xml:space="preserve">[나주시청] 금일(25일) 22시까지 보건소 선별진료소 운영하니, 발열, 기침 등 코로나 증상 또는 검사필요 시 선별진료소 오셔서 상담 및 검사받기 바랍니다. </t>
  </si>
  <si>
    <t xml:space="preserve">[부산시] 11.21.(토) 12:17~13:33 더이스트인부산 3층 대게만찬(기장군 기장읍 기장해안로 266) 방문자는 보건소 상담바랍니다.(소독완료) </t>
  </si>
  <si>
    <t xml:space="preserve">[부산시] 11.21.(토) 13:54~15:41 더이스트인부산 5층 옥탑방(기장군 기장읍 기장해안로 266) 방문자는 보건소 상담바랍니다.(소독완료) </t>
  </si>
  <si>
    <t xml:space="preserve">[구로구청]코로나19 확진자 1명 발생(249번, 구로3동), 관내 동선없음, 구청 블로그(홈페이지) 참고바랍니다. blog.naver.com/digital9ro </t>
  </si>
  <si>
    <t xml:space="preserve">[은평구청]은평 338~341번 확진자 발생. 역학조사 진행중. 상세 내용은 추후 홈페이지 및 블로그 참고바랍니다 blog.naver.com/eunpyeonggu </t>
  </si>
  <si>
    <t xml:space="preserve">[문경시청]서초구395번확진자관내동선공개.11.20. 12:50~13:30 문경읍소재시골순두부식당방문하신분은이동하지말고보건소로상담바랍니다(054-550-8208) </t>
  </si>
  <si>
    <t xml:space="preserve">[사하구] 11월 16, 18~20일 11:55~12:35/11월 21일 11:26~11:53 대복식당(다대동로 29) 방문자는 사하구 보건소로 상담바랍니다. </t>
  </si>
  <si>
    <t xml:space="preserve">[강진군청]나주시 코로나19 확진자 동선 안내. 11.18.(수)~11.24.(화)까지 나주쌍치민물매운탕 방문자께서는 강진군보건소에서 검사하시기 바랍니다. </t>
  </si>
  <si>
    <t xml:space="preserve">[나주시청] 11.20.(금)18:50~22:20, 11.23(월)19:00~21:10 전설의김또깡(빛가람동) 방문자는 거주지보건소에서 상담, 검사받기 바랍니다. </t>
  </si>
  <si>
    <t xml:space="preserve">[부산시] 11.14.(토) 12:30-13:00 시즈웨딩홀 내 위치한 뷔페(동구 중앙대로 176, 대한통운빌딩) 이용자는 보건소 상담바랍니다. </t>
  </si>
  <si>
    <t xml:space="preserve">[충주시청]강서구확진자(11.25) 방문시설(늘푸른소아청소년과의원,우리들온누리약국 등) 역학조사 및 소독완료. 시민여러분께서는 안심하시기 바랍니다. </t>
  </si>
  <si>
    <t xml:space="preserve">[광진구청] 166~169번 확진자발생 및 166~168번 역학조사결과 알림. 상세내용 gwangjin.go.kr 확인바랍니다 실내체육시설 21시 이후 운영중단! </t>
  </si>
  <si>
    <t xml:space="preserve">[성남시청] 11.25일 7명(중원구 1, 분당구 6) 확진자 추가 발생. 상세내용 추후 시홈페이지에 공개예정입니다. corona.seongnam.go.kr </t>
  </si>
  <si>
    <t xml:space="preserve">[강릉시청]속초19번확진자 11월18일(수) 방문/강동구258번확진자 11월21일(토)~22일(일)방문/동선은 홈피 및 pf.kakao.com/_YXdnxb 참조 </t>
  </si>
  <si>
    <t xml:space="preserve">[영주시청]선별진료소에서 코로나19 검사를 받으신 시민들께서는 검사결과가 음성으로 판정시까지 외부활동은 불가하며, 반드시 자택에서 머물러주시기 바랍니다. </t>
  </si>
  <si>
    <t xml:space="preserve">[중랑구청] 251~256번 확진자 역학조사 및 방역완료. 세부내용 홈페이지 및 블로그 bit.ly/2PQADRw 참조 바랍니다. </t>
  </si>
  <si>
    <t xml:space="preserve">[성동구청] 11.25(수) 확진자 7명 발생(203번 ~ 209번) 상세내용은 홈페이지 참고하시기 바랍니다. c19.sd.go.kr </t>
  </si>
  <si>
    <t xml:space="preserve">[송파구청] 11.25(수) 19시 40분 현재 코로나19 확진자 14명 추가발생, 역학조사 진행중, 관련내용은 홈페이지(songpa.go.kr)를 참고바랍니다. </t>
  </si>
  <si>
    <t xml:space="preserve">[진주시청]코로나19상황이 엄중하여 11.26. 0시부로 사회적거리두기 2단계로 격상합니다. 시민들께서는 외출, 모임을 자제하시고 2단계 지침을 준수바랍니다. </t>
  </si>
  <si>
    <t xml:space="preserve">[진주시청] 코로나 2단계 거리두기 상세 지침은 경상남도 코로나19 홈페이지를 참조해 주시기 바랍니다. </t>
  </si>
  <si>
    <t xml:space="preserve">[영광군청] 전남367번(나주) 확진자 관련, 29명 검사결과 전원 음성판정 받음. 옥당푸드는 소독완료하였음을 알려 드리며, 마스크를 반드시 착용 바랍니다. </t>
  </si>
  <si>
    <t xml:space="preserve">[당진시청]당진시17번확진자 역학조사 및 방역소독결과는 시홈페이지 및 공식SNS확인바랍니다 blog.naver.com/dangjin2030/222154457958 </t>
  </si>
  <si>
    <t xml:space="preserve">[순천시청] 11.24.(화) 보건소 361건 검사결과, 164~165번 확진자 제외 전원 음성입니다. 오늘 650건(전자고245건 포함) 검사 진행 중 입니다. </t>
  </si>
  <si>
    <t xml:space="preserve">[여주시청]11.22(일) 09:00~18:30까지 두부 만드는 사람들(하동) 방문자 중 유증상자께서는 보건소 선별진료소에서 검사바랍니다(031-887-3598) </t>
  </si>
  <si>
    <t xml:space="preserve">[나주시청] ▶ 11.20.(금) 14:08~14:12 센트럴내과(나주시 전력로 2), 진료 차 대기실에 머무신 분은 보건소 선별진료소에서 검사받기 바랍니다. </t>
  </si>
  <si>
    <t xml:space="preserve">[군산시청] &lt;군산 47,48,49,50,51,52,53 확진자 발생&gt; ▲ 어린이집/유치원 전수조사 관련 ▲ 역학조사중 ▲ 이동자제 및 방역수칙 준수 바랍니다. </t>
  </si>
  <si>
    <t xml:space="preserve">[남양주시청] 11.25.(수) 남양주시 거주 5명 코로나19 확진. 방역사항은 홈페이지 참고 바랍니다. c11.kr/nyjc </t>
  </si>
  <si>
    <t xml:space="preserve">[창원시청]확진자 동선 안내 11.16(월)~11.23(월) 합성동 가마솥통닭(마산회원구 합성동12길32,방역완료)이용자 중 유증상자는 관할보건소로 연락바랍니다. </t>
  </si>
  <si>
    <t xml:space="preserve">[울산광역시] 11.21.(토) 13:09~13:32 CU울산성남젊음의거리점(중구 젊음의거리 68) 방문자는 중구보건소 문의 후 진단검사 받으십시오. </t>
  </si>
  <si>
    <t xml:space="preserve">[과천시청] 과천35번(34번 동거가족), 36번 확진자 발생 역학조사중. 상세내용은 시홈페이지 및 과천마당 앱 등에 공개 예정입니다. </t>
  </si>
  <si>
    <t xml:space="preserve">[청주시청] 확진자 3명 발생[청주115번(청주확진자 접촉), 116·117번(부산확진자 접촉)]. 동선은 역학조사 거쳐 시 홈페이지와 블로그에 게시하겠습니다. </t>
  </si>
  <si>
    <t xml:space="preserve">[장성군청]11월 25일 코로나19 장성5번 확진자(삼계면 거주) 발생, 서울 양천구243번 접촉자로 이동경로는 역학 조사 결과가 나오대로 안내 하겠습니다. </t>
  </si>
  <si>
    <t xml:space="preserve">[장성군청] 코로나19 확산방지을 위해 각종모임과 타지역 방문 자제, 마스크 착용, 거리두기 2m, 의심증상시 보건소로 상담 바랍니다. </t>
  </si>
  <si>
    <t xml:space="preserve">[울진군청]울릉확진자 관련, 11.19(목) 11:00~11:55, 11.21(토) 17:40~18:30죽변소재 식당 소잡는날 방문자는 선별진료소에서 검사바랍니다 </t>
  </si>
  <si>
    <t xml:space="preserve">[창원시청]확진자동선11.17(화)08:59~12:21,11.21(토)11:44~13:36 국제사우나(마산회원구 합성옛길248,방역완료)이용자는 보건소연락바랍니다 </t>
  </si>
  <si>
    <t xml:space="preserve">[강서구청]강서구 에어로빅교습소 집단감염 및 확진자 가족 등 환자 발생 안내. 상세내용은 블로그 참조바랍니다. blog.naver.com/gangseokkachi </t>
  </si>
  <si>
    <t xml:space="preserve">[천안시청] 확진자 2명 발생. 천안438번(천안436번 접촉자), 천안439번(당진16번 접촉자). 현재 역학조사 및 방역 등 관련조치 진행중입니다. </t>
  </si>
  <si>
    <t xml:space="preserve">[경주시청] [타지역 확진자 방문동선] 치킨홈 닭짱(금성로 407번길 2) 11.21(토), 00:35~02:29(동시간대 방문자 검사 권고) </t>
  </si>
  <si>
    <t xml:space="preserve">[울진군청]울릉확진자 관련, 11.18(수) 11:00~12:00, 죽변 소재 해심원 남성사우나 방문자는 선별진료소를 방문하여 검사 바랍니다.(789-5034) </t>
  </si>
  <si>
    <t xml:space="preserve">[영천시청]관내 확진자 발생/23일19:30~21:00 대구 동구 아랑고고장구교실/24일13:00~13:30 안강읍 소재 할매고디탕/추가이동동선 및 역학조사 중/ </t>
  </si>
  <si>
    <t xml:space="preserve">[동두천시청] 동두천시 49번~50번 확진자 발생(고양시 확진자의 접촉자) 역학조사 중, 홈페이지 및 블로그 참고바랍니다. naver.me/xXQYuA5v </t>
  </si>
  <si>
    <t xml:space="preserve">[창원시청]마산회원구 합성옛길248 국제사우나 여탕(남탕제외) 11.17(화)08:59~12:21, 11.21(토)11:44~13:36 이용자 보건소 연락바랍니다 </t>
  </si>
  <si>
    <t xml:space="preserve">[대전광역시] 2명 추가 확진. 465~466번(익산 거주자, 20대) 국군대전병원 검사 후 확진으로 지역 내 이동동선은 없습니다. </t>
  </si>
  <si>
    <t xml:space="preserve">[세종시청] 코로나19 확진자 3명 추가 발생. 91~93번(가족, 40대, 40대, 10대) 역학조사 중으로 동선 파악 후 시 홈페이지에 공개 예정입니다. </t>
  </si>
  <si>
    <t xml:space="preserve">[기장군청]11월25일(수) 기장군 신규확진자 1명 발생, 외출 자제 및 실내, 실외 마스크 착용 필수 등 개인방역 수칙을 준수바랍니다. </t>
  </si>
  <si>
    <t xml:space="preserve">[제주도] 제주지역 72번째(해외 입국자), 73번째(경상남도 진주시 확진자의 접촉자) 확진자 발생. blog.naver.com/happyjejudo </t>
  </si>
  <si>
    <t xml:space="preserve">[서산시청] 코로나19 서산 46번(서울 확진자의 접촉자) 확진자 발생. 정밀역학조사 중. 자세한 사항은 다시 알려드리겠습니다. </t>
  </si>
  <si>
    <t xml:space="preserve">[군산시청]&lt;군산54~59번/6명 확진자 발생&gt; ▲고등학교 전수조사(3)▲접촉자(3)▲지역사회 확산 차단 위해 모임을 멈춰주시기 바랍니다(063-463-4000) </t>
  </si>
  <si>
    <t xml:space="preserve">[해남군청] 전국적으로 감염경로 불명확한 확진자가 다수 발생. 발생지역을 다녀오신 후 기침·발열 등 감기 증상이 있는 분은 즉시 해남군보건소에서 검사 바랍니다. </t>
  </si>
  <si>
    <t xml:space="preserve">[파주시청]코로나19지역확산·가족간감염 예방위해 해외입국자는 즉시 조리소재 임시생활시설 이용요청. 코로나19 확진2명(조리읍,해외입국-&gt;임시생활시설 입소)동선없음 </t>
  </si>
  <si>
    <t xml:space="preserve">[인제군청] 인제군 코로나19 확진자 추가 1명(33번:북면) 발생. 18번 확진자의 배우자로 자가격리 중 추가 검사 양성 판정. </t>
  </si>
  <si>
    <t xml:space="preserve">[철원군청] 코로나 철원120, 121번 확진자 발생(은혜장애원 시설격리자1, 자가격리해제 전 검사1). 홈페이지 공개예정 http://www.cwg.go.kr </t>
  </si>
  <si>
    <t xml:space="preserve">[울산광역시] 코로나19 185번(동구, 해외입국) 확진자 발생. 이동동선은 없습니다. </t>
  </si>
  <si>
    <t xml:space="preserve">[문경시청]부산진구 확진자 관내 동선공개. 11.21(토)15:30~16:20 모전동 문경약돌돼지구이가를 방문하신분은 보건소로 상담바랍니다.054-550-8208 </t>
  </si>
  <si>
    <t xml:space="preserve">[장성군청] 장성5번 확진자 동선 및 관내 접촉자 파악완료. 가족 등 밀접 접촉자 5명 검사결과 음성판정. 방역조치 완료. 코로나19 백신은 마스크 착용입니다. </t>
  </si>
  <si>
    <t xml:space="preserve">[영광군청] 전남도내,광주,수도권 등 전국에서 코로나19확진자 폭발적증가, 타지역 방문 자제, 친척·지인모임,각종 행사를 삼가시고, 마스크를 반드시 착용바랍니다 </t>
  </si>
  <si>
    <t xml:space="preserve">[인제군청] 인제군 코로나19 확진자 추가 1명(34번:북면) 발생. 22번 확진자의 배우자로 자가격리 중 추가 양성 판정. </t>
  </si>
  <si>
    <t xml:space="preserve">[김제시청] 전북 280번(김제4번) 확진자 발생/군산 41,42번 접촉자/이동동선, 역학조사파악중입니다.방역수칙준수바랍니다 </t>
  </si>
  <si>
    <t xml:space="preserve">[광주광역시]어제(25일) 확진자 14명(기공개 4명) 발생하여 총 646명입니다. 637번 ~ 641번, 644번은 자가격리 해제 전 확진되어 동선은 없습니다. </t>
  </si>
  <si>
    <t xml:space="preserve">[광주광역시] 642번, 643번, 645번, 646번은 광천동 거주자이며 동선은 조사중으로 확인되는 대로 안내하겠습니다. https://c11.kr/jmiz </t>
  </si>
  <si>
    <t xml:space="preserve">[수원시청] 341~342번(권선2동),343(호매실동),344(세류2동),345(원천동) 확진자 발생, 동선은 역학조사 후 SNS 및 홈페이지에 공개하겠습니다. </t>
  </si>
  <si>
    <t xml:space="preserve">[경주시청][타지역 확진자 방문동선] 안강할매고디탕(호국로 2056) 11.24(화), 12:43 ~ 13:05(동시간대 방문자 검사권고) </t>
  </si>
  <si>
    <t xml:space="preserve">[여수시청] 여수 23번 24번 확진자 발생, 자가격리자 및 11월 24일 해외입국자로 이동동선 없습니다. </t>
  </si>
  <si>
    <t xml:space="preserve">[기장군청]11월26일(목) 기장군 신규확진자 1명 발생 외출 자제 및 실내,실외 마스크 착용 필수 등, 개인방역 수칙을 준수바랍니다. </t>
  </si>
  <si>
    <t xml:space="preserve">[성남시청] 성남시청 및 분당구청 역학조사 결과 추가 확진자 없음.방역소독 완료하여 대면업무 정상 운영 및 청사 출입이 가능함을 알려드립니다.(마스크 착용 필수) </t>
  </si>
  <si>
    <t xml:space="preserve">[담양군청] 나주시 등에서 확진자가 계속 발생하고 있습니다. 확진자 방문시설을 다녀가신분은 주소지 보건소에서 상담후 검사를 받으시기 바랍니다. </t>
  </si>
  <si>
    <t xml:space="preserve">[청주시청] 코로나19 확진자 4명 발생[청주 118~121번(청주 확진자 접촉)]. 동선은 역학조사를 거쳐 시 홈페이지와 블로그에 게시하겠습니다. </t>
  </si>
  <si>
    <t xml:space="preserve">[제천시청] 코로나19 추가 확진자 8명 발생. 현재 역학조사 진행 중으로 동선 파악 후 제천시 홈페이지에 즉시 공개하도록 하겠습니다. </t>
  </si>
  <si>
    <t xml:space="preserve">[전주시청]2-1. 서울 노량진 임용단기학원관련 접촉자 자가격리중 확진(전북267번째, 전주)/자택소독완료 </t>
  </si>
  <si>
    <t xml:space="preserve">[전주시청]2-2. 서울 강동구 확진자관련 전북268번째(전주), 전북269번째(전주)확진자 발생/ 방문지 소독 및 접촉자 역학조사 중 </t>
  </si>
  <si>
    <t xml:space="preserve">[완주군청] 인근 지역 코로나19 확진자 우리 군 방문 빈발. 검사 결과 전원 음성. 소독조치 완료. 연말모임 및 타지역 방문자제 등 철저한 방역수칙 준수바랍니다 </t>
  </si>
  <si>
    <t xml:space="preserve">[순천시청] 166~168번 확진자 발생, 자가격리중 확진으로 동선 없습니다. 호흡기증상 등 발생시 집에서 쉬면서 증상관찰 및 보건소 선별검사 바랍니다. </t>
  </si>
  <si>
    <t xml:space="preserve">[세종시청] 11.13.(금) 20:00~21:21 깡통주먹구이(조치원읍)를 방문하신 분은 보건소 044-301-2840로 연락하여 반드시 검사받으시기 바랍니다. </t>
  </si>
  <si>
    <t xml:space="preserve">[대전광역시] 1명 추가 확진. 465번(유성구, 60대) 확진자 방문장소는 파악 후 홈페이지에 공개예정입니다. 어제 익산거주 확진자 2명은 전북으로 재분류. </t>
  </si>
  <si>
    <t xml:space="preserve">[울산광역시] 코로나19 186~189번(중구), 190~191번(남구), 192번(중구) 확진자 발생. 역학조사 중입니다. </t>
  </si>
  <si>
    <t xml:space="preserve">[익산시청] 코로나19확진자 2명발생(익산68.69군부대소속), 역학조사중이며,지역내 코로나확산이 우려되니 철저한 마스크착용와 의심증상시 선별진료소 상담바랍니다. </t>
  </si>
  <si>
    <t xml:space="preserve">[연수구청] 코로나19 확진자 1명 발생(동춘1동) 방역 및 역학조사 후 이동경로 구청 홈페이지 및 SNS게시 예정입니다. reurl.kr/3379A999Fv </t>
  </si>
  <si>
    <t xml:space="preserve">[함양군청] 인근 시군에서 확진자가 다수 발생되고 있습니다. ▶ 외출·모임·회식·여행 자제▶다중이용시설 방문 자제 ▶ 마스크착용 등 개인 방역수칙 준수바랍니다. </t>
  </si>
  <si>
    <t xml:space="preserve">[부산시]11/20(금) 11:35~12:04 BIFC몰 서울깍두기(남구 문현금융로 40 2층) 방문자는 인근 보건소 상담 바랍니다.(소독완료) </t>
  </si>
  <si>
    <t xml:space="preserve">[화성시청] 코로나19 213번(청계동), 214번(향남읍) 확진자 발생. 격리병원 이송 및 자택·주변 등 소독예정, 세부내용 화성시 홈페이지 등 참조바랍니다. </t>
  </si>
  <si>
    <t xml:space="preserve">[부산시]11/20(금) 12:04~12:50 BIFC몰 슈퍼커피(남구 문현금융로 40 2층) 방문자는 인근 보건소 상담 바랍니다.(소독완료) </t>
  </si>
  <si>
    <t xml:space="preserve">[제천시청] 코로나19 발생으로 보건소 일반 민원업무를 중단합니다. </t>
  </si>
  <si>
    <t xml:space="preserve">[공주시청] 공주 27~30번 확진자 4명 발생. 공주푸르메요양병원 관련자로 격리 중 확진되어 외부 동선 없음. 격리치료병원 이송 예정. </t>
  </si>
  <si>
    <t xml:space="preserve">[남해군청] 도내 인근 시군 2단계로 격상 ▶격상에 따른 불편함과 손실은 모두 군민의 몫입니다. ▶마스크착용 등 개인방역수칙 준수하여 청정 남해를 지켜주십시오. </t>
  </si>
  <si>
    <t xml:space="preserve">[순천시청] 11.25.(수) 전자고 전수검사 245건 모두 음성입니다. 코로나19 전국적으로 확산되고 있으니 마스크 착용과 거리두기 수칙을 지켜주시기 바랍니다. </t>
  </si>
  <si>
    <t xml:space="preserve">[익산시청]코로나19 확진자 2명 추가발생(익산70,71번) 자가격리중 확진으로 이동 동선은 없습니다. 마스크착용 및 철저한 방역수칙 준수바랍니다. </t>
  </si>
  <si>
    <t xml:space="preserve">[속초시청] 속초시 확진자 1명(27번) 발생. 속초 19번 확진자의 접촉자로 현재 역학조사 등 조치 진행 중으로 세부동선은 역학조사 후 즉시 공개 예정입니다. </t>
  </si>
  <si>
    <t xml:space="preserve">[목포시청] 호남지역에 코로나19 확진자가 지속적으로 발생하고 있습니다. 마스크 착용, 모임/행사 연기, 외출 자제하시고 주기적으로 소독 및 환기가 필요합니다 </t>
  </si>
  <si>
    <t xml:space="preserve">[부산시]11/18(수) 14:15~19:07 폰파는 삼남매(부산진구 당감로 51-4)방문자는 보건소 상담바랍니다. </t>
  </si>
  <si>
    <t xml:space="preserve">[철원군청] 관내 테니스클럽 회원 중 현재까지 검사받지 않은 회원은 오늘 중으로 공설운동장 선별진료소에서 전원 검사받으시기 바랍니다. </t>
  </si>
  <si>
    <t xml:space="preserve">[춘천시청] 춘천74번(효자동) 확진자 발생(해외입국자) / 자가격리중 확진 / 이동동선 없음 / 마스크 착용 등 방역수칙 준수바랍니다. </t>
  </si>
  <si>
    <t xml:space="preserve">[해남군청] 코로나19 확진자 583명 전국적으로 발생. 외출 자제, 집에 머물기, 발열·기침 등 증상 있을 시 해남군보건소에서 상담 및 검사 바랍니다. </t>
  </si>
  <si>
    <t xml:space="preserve">[고성군청] 코로나19가 전국적으로 확산되고 있습니다. 타지역 방문 및 외부인 접촉 자제 바라며, 마스크 착용 및 개인방역수칙을 준수하여 주시기 바랍니다. </t>
  </si>
  <si>
    <t xml:space="preserve">[강진군청]전국적으로 코로나19 급속히 확산중입니다.타지역 방문과 모임,회식,외출을 자제하고,실내.외 항상 마스크 착용,사람간 접촉 최소화등 방역수칙 준수바랍니다 </t>
  </si>
  <si>
    <t xml:space="preserve">[도봉구청]11. 26(목) 확진자 1명 발생(298번, 도봉2동, 도봉구 확진자 접촉자). 역학조사결과 이동동선 및 조치사항 홈페이지 공개예정입니다. </t>
  </si>
  <si>
    <t xml:space="preserve">[상주시청] 전국적으로 코로나19 급속히 확산중입니다. 타지역 방문과 모임, 회식, 외출을 자제하고, 실내외 항상 마스크 착용 등 방역수칙준수바랍니다. </t>
  </si>
  <si>
    <t xml:space="preserve">[영천시청](동선정정)확진자 발생/23일19:30~21:00대구장구교실동대구지부/24일 12:43~13:05 안강읍소재 할매고디탕/추가이동동선 및 역학조사 중/ </t>
  </si>
  <si>
    <t xml:space="preserve">[봉화군청]전국적 각종 모임(동호회 등) 등으로 감염이 확산되고 있어, 모임·행사·회식 ·타지역인 접촉 자제, 마스크 착용 등 개인방역수칙을 준수바랍니다. </t>
  </si>
  <si>
    <t xml:space="preserve">[천안시청] 코로나19 천안440번(부천491번 접촉자), 천안441번(서울 동작구353번 관련) 확진자 발생. 현재 역학조사 및 방역 등 관련조치 진행중입니다. </t>
  </si>
  <si>
    <t xml:space="preserve">[노원구청] 11.26(목) 확진자 12명 발생(418~429번). 동선 및 조치사항 구 홈페이지 공개, blog.naver.com/goodnowon 참고바랍니다 </t>
  </si>
  <si>
    <t xml:space="preserve">[연수구청](정정)코로나19 확진자 1명 발생(송도3동) 방역 및 역학조사 후 이동경로 구청 홈페이지 및 SNS게시 예정. reurl.kr/3379A999Fv </t>
  </si>
  <si>
    <t xml:space="preserve">[중대본]코로나19확진자와 접촉없었던 분들도 발열, 기침 등 의심증상 있으면 선별진료소를 찾아 진단검사를 받아주세요!신속한 검사는 추가 전파를 막을 수 있습니다. </t>
  </si>
  <si>
    <t xml:space="preserve">[화성시청] 코로나19 215번(산척동) 확진자 발생. 격리병원 이송 및 자택·주변 등 소독예정, 세부내용 화성시 홈페이지 등 참조바랍니다. </t>
  </si>
  <si>
    <t xml:space="preserve">[김포시청] 205번 확진자(감정동) 11월25일 발생/ 방역 및 역학조사중/ 세부사항은 김포시 블로그 참조 바랍니다. vo.la/MyPfg </t>
  </si>
  <si>
    <t xml:space="preserve">[예천군청]코로나19 확진자의 급격한 증가로 안전지역은 없습니다. 대면모임과 회식은 강력자제, 실내외 마스크 상시 착용 등 생활방역에 힘을 모아 주시기 바랍니다. </t>
  </si>
  <si>
    <t xml:space="preserve">[진천군청]진천군22번 확진자 발생 안내. 자가격리 중 확진되어 별도 이동동선 및 접촉자 없습니다. 마스크 착용 등 개인 방역수칙을 준수하여 주시기 바랍니다. </t>
  </si>
  <si>
    <t xml:space="preserve">[당진시청] 11. 9일부터 11. 23일까지 당진 2동 현대보석사우나 및 역내식당 방문자는 보건소 선별진료소 방문 검사바랍니다. </t>
  </si>
  <si>
    <t xml:space="preserve">[영월군청] 11.26. 제천시 8명 추가확진. 우리군 접촉자 60명 발생, 동선 및 접촉자 파악완료. 방역 및 검사 진행중(결과추후공지) 외부접촉자제바랍니다. </t>
  </si>
  <si>
    <t xml:space="preserve">[강동구청]11.26.(목) 10시 기준 코로나19 확진자 3명 발생, 확진자 7명 역학조사 결과 안내. 세부내용 홈페이지(c19.gd.go.kr) 참고바랍니다. </t>
  </si>
  <si>
    <t xml:space="preserve">[남원시청] 확진자 발생시 빠른 역학조사를 위해 영업장에서는 방명록을 꼭 작성해 주시고, 의심증상시 즉시 선별진료소 방문하여 검사받으시기 바랍니다. </t>
  </si>
  <si>
    <t xml:space="preserve">[양구군청] 양구군 2번(양구읍) 확진자 발생, 감염경로 및 확진자 동선은 역학 조사 중이니 추후 홈페이지에 공개하겠습니다. </t>
  </si>
  <si>
    <t xml:space="preserve">[기장군청] 11월25일(수) 오후 10시50분 확진자 1명 발생. 11월26일(목) 오전 8시10분 확진자 가족 3명 음성판정. </t>
  </si>
  <si>
    <t xml:space="preserve">[기장군청] 11월26일(목) 오전 8시30분 확진자 1명 추가발생. 마스크 착용 필수 및 외출자제 등 개인방역 수칙을 준수바랍니다. </t>
  </si>
  <si>
    <t xml:space="preserve">[당진시청] 11. 9일부터 11. 23일까지 당진 2동 현대보석사우나(남탕) 및 역내식당 방문자는 보건소 선별진료소 방문 검사바랍니다. </t>
  </si>
  <si>
    <t xml:space="preserve">[안동시청]전국 코로나확진자 500명대로 급증▲타지역방문 및 타지역 가족·친인척 안동방문자제요청▲모임·회식·행사자제▲실내외 마스크착용▲의심증상시 보건소상담바랍니다 </t>
  </si>
  <si>
    <t xml:space="preserve">[영덕군]수도권과 젊은층을 중심으로 코로나19확진자가 급증하고 있습니다. 사우나,헬스장,노래연습장 등 다중이용시설이용시 마스크 착용 등의 방역수칙 준수당부드립니다 </t>
  </si>
  <si>
    <t xml:space="preserve">[양평군청] 코로나19 확진자 발생(양평군 112번) 자가격리중 확진되어 자택외 이동경로 및 접촉자 없습니다. </t>
  </si>
  <si>
    <t xml:space="preserve">[계양구청] 계양구 185~186번 코로나19 확진환자 2명 발생[계산2동] 역학조사 및 방역 중. blog.naver.com/gyeyang_gu </t>
  </si>
  <si>
    <t xml:space="preserve">[대구광역시]확진자(달서구1명)발생 안내. 확진자의 접촉자검사에서 확진되었습니다. 실내외 마스크착용과 유증상시 외출자제, 보건소 예약후 검사하시기 바랍니다. </t>
  </si>
  <si>
    <t xml:space="preserve">[군위군청]코로나19가 전국적으로 확산되고 있습니다.타지역 방문 및 외부인 접촉 자제 바라며,마스크 착용과 위험시설 출입 자제 등 수칙을 준수 하시기 바랍니다. </t>
  </si>
  <si>
    <t xml:space="preserve">[미추홀구청] 확진자 3명 발생(타구접촉자3), 방역 소독 예정, 세부내용 홈페이지 게시 https://www.michuhol.go.kr/corona/ </t>
  </si>
  <si>
    <t xml:space="preserve">[남동구청] 코로나19 추가 확진자 2명(만수3동, 장수서창동) 발생. 자택 및 인근지역 방역소독 예정. reurl.kr/466D6AD5JL </t>
  </si>
  <si>
    <t xml:space="preserve">[양구군청]코로나19 확산 차단을 위해 모임 및 외출자제, 마스크 착용, 손씻기 등 방역수칙 준수, 증상 발현 시 가까운 선별진료소에서 검사를 바랍니다. </t>
  </si>
  <si>
    <t xml:space="preserve">[창원시청] 창원197번(의창구) 확진자 1명 발생. 자가격리 중 확진으로 별도의 동선은 없습니다. 마스크를 꼭 착용해주세요. </t>
  </si>
  <si>
    <t xml:space="preserve">[성남시청] 11.25일 9명, 11.26일 1명 확진자 추가 발생. 상세내용 추후 시홈페이지에 공개예정입니다. corona.seongnam.go.kr </t>
  </si>
  <si>
    <t xml:space="preserve">[통영시청] 통영시민 여러분! 오늘[11. 26.(목)] 12:00부터 코로나19 관련 사회적 거리두기가 1.5단계로 격상되니 방역수칙 철저 준수 바랍니다. </t>
  </si>
  <si>
    <t xml:space="preserve">[평택시청] 코로나19, 미군345번 확진자발생. 상세한 내용은 평택시청 블로그를 참고하세요. blog.naver.com/pt_story/222154350415 </t>
  </si>
  <si>
    <t xml:space="preserve">[화성시청] 코로나19 종로구확진자(산척동) 발생. 격리병원 이송 및 자택·주변 등 소독예정, 세부내용 화성시 홈페이지 등 참조바랍니다. </t>
  </si>
  <si>
    <t xml:space="preserve">[충주시청][제천시 확진자(11.26) 충주 동선안내①](11.21)09:00~12:50 연수동 경희요양보호사교육원/12:50~13:30 연수동 수원참갈비 </t>
  </si>
  <si>
    <t xml:space="preserve">[진주시청] 확진자20명 추가발생(이장단관련19+기타1관련)▲11.25.검사→11.26.확진(마산의료원 등 이송예정)▲역학조사 및 검사진행중▲방역진행중 </t>
  </si>
  <si>
    <t xml:space="preserve">[충주시청][제천시 확진자(11.26) 충주 동선안내②](11.21)13:30~17:30 연수동 경희요양보호사교육원. 역학조사 중이며 시설물 소독 예정입니다. </t>
  </si>
  <si>
    <t xml:space="preserve">[광명시청] 154번~156번째(소하동 거주) 확진자 발생. 격리병원 이송예정, 주거지 방역예정, 블로그공개 blog.naver.com/gmcityhall </t>
  </si>
  <si>
    <t xml:space="preserve">[영주시청]전국적으로 코로나19 집단감염 사례가 다수 발생하고 있습니다. 코로나 예방을 위해 타지역 방문 및 단체 행사·모임 등을 자제해주시기 바랍니다. </t>
  </si>
  <si>
    <t xml:space="preserve">[곡성군청] 전국 코로나확진자 500명대로 급증▲타지역방문 및 타지역 가족·친인척 곡성방문 자제▲행사자제▲실내외 마스크착용▲의심증상시 선별진료소로 상담 바랍니다. </t>
  </si>
  <si>
    <t xml:space="preserve">[인천서구청] 서구 219~224번째 확진환자 발생(청라2동,가좌2동,가좌3동,가정2동,타시도). 세부내용은 블로그 확인바랍니다. vo.la/Q1ioU </t>
  </si>
  <si>
    <t xml:space="preserve">[여주시청] 여주시 55번 확진자 발생(중앙동), 자택 및 주변 소독완료, 이동경로는 역학조사 후 홈페이지 및 SNS에 공개하겠습니다. </t>
  </si>
  <si>
    <t xml:space="preserve">[단양군청] 전국 코로나 확진자가 500명대로 급증하여 방역수칙 준수가 무엇보다 중요해졌습니다.▲타지역방문 및 모임, 행사 자제 ▲항상 마스크 착용 바랍니다. </t>
  </si>
  <si>
    <t xml:space="preserve">[동작구청]361~367번째 확진자(완치자 269명)발생,상세내용 홈페이지 및 블로그 등 확인해 주시기바랍니다. blog.naver.com/dongjaksaran </t>
  </si>
  <si>
    <t xml:space="preserve">[포항시청]전국적 코로나 확산이 지속되고 있습니다.▲타지역 이동 최소화▲모임·외출·여행 가급적 자제▲마스크 착용 등 방역수칙을 준수하여 가족 건강을 지켜주세요. </t>
  </si>
  <si>
    <t xml:space="preserve">[양구군청]양구2번 확진자 관련 석미모닝파크2차아파트 주민께서는 양구군보건소 선별진료소를 방문하시어 검사받으시기 바랍니다. </t>
  </si>
  <si>
    <t xml:space="preserve">[고양시청]11.1(일)~20(금)까지 서울 마포구 소재 홍대새교회 예배참석자 중 유증상자는 보건소 선별진료소에서 검사받으시기 바랍니다. </t>
  </si>
  <si>
    <t xml:space="preserve">[군산시청]다수 확진자 발생에 따라 지곡동 현대엠코아파트 선별진료소 운영(후문 놀이터 옆)/주민,방문자 중 유증상자 검사 바랍니다(운영시간 11:00~21:00) </t>
  </si>
  <si>
    <t xml:space="preserve">[전남도청] 식당,헬스장,사우나 등에서 감염 급속히 확산 중 √주기적 환기 √거리 두기 √지인 모임·단체식사 자제 √마스크 착용 ▲이상증상 즉시 보건소 방문하세요 </t>
  </si>
  <si>
    <t xml:space="preserve">[평창군청] 최근 관내 확진자 동선 대관령한우촌, 진부 빛민족문화원, 다인손칼국수 코로나 검체검사 전원 음성. 마스크 착용을 생활화 하여주시기 바랍니다. </t>
  </si>
  <si>
    <t xml:space="preserve">[서천군청] 인근 시군에서 확진자가 다수 발생되고 있습니다. ▲외출, 모임, 회식, 여행 자제 ▲다중이용시설 이용 자제 ▲마스크 상시 착용 바랍니다. </t>
  </si>
  <si>
    <t xml:space="preserve">[홍천군청]코로나 검사 결과 안내 ▶남면 옹달샘 부대찌개 관련 전원 음성 ▶올바른 마스크 착용은 코로나를 이길 수 있는 최고의 방역입니다. </t>
  </si>
  <si>
    <t xml:space="preserve">[인제군청] 코로나19 확진자와 접촉이 없었던 분도 발열, 기침 등 의심증상이 있으면 인제군보건소 선별진료소에서 무료검사 받으시기 바랍니다. </t>
  </si>
  <si>
    <t xml:space="preserve">[해남군청]나주시 확진자 동선 안내▶11월20일 18:50~22:20, 11월23일 19:00~21:10 전설의김또깡(빛가람점) 방문자는 보건소에서 검사바랍니다. </t>
  </si>
  <si>
    <t xml:space="preserve">[오산시청] 코로나19 86번 확진자(오산동 거주) 발생, 자택주변 소독 완료, 세부내용은 오산시 홈페이지 및 카카오톡 채널(오산시)을 참고하시기 바랍니다. </t>
  </si>
  <si>
    <t xml:space="preserve">[오산시청] 코로나19 87~88번 확진자(11.10 타의료원으로 전원) 발생, 세부내용은 오산시 홈페이지 및 카카오톡 채널(오산시)을 참고하시기 바랍니다. </t>
  </si>
  <si>
    <t xml:space="preserve">[하동군청][날짜추가]11.22(일)02:00~05:00(새벽) 미니스톱 하동점(하동읍) 방문자는 가까운 선별진료소에서 검사바랍니다. </t>
  </si>
  <si>
    <t xml:space="preserve">[연천군청] 5사단신병교육대 확진자 15명 추가발생(군부대 내거주). 동선 및 추가확진자는 심층역학조사 후 홈페이지 게시 예정. 마스크착용방역수칙 준수 바랍니다. </t>
  </si>
  <si>
    <t xml:space="preserve">[안양시청] 안양325~330번(지역) 확진자 발생. blog.anyang.go.kr/222154951692 동선 등 추가정보는 지속적으로 업데이트 예정. </t>
  </si>
  <si>
    <t xml:space="preserve">[김포시청] 206번~209번 확진자 4명(양촌읍1,인천불로동1,운양동1,구래동1) 11월26일 발생/ 세부사항 김포시 블로그 참조 바랍니다 vo.la/RITX2 </t>
  </si>
  <si>
    <t xml:space="preserve">[광주시청]】관내확진자 1명(광주254번,곤지암읍1),타지역 2명(성남632,635번, 오포읍1,목현동1)발생. 역학조사 후 확인사항은 홈페이지에 공개하겠습니다. </t>
  </si>
  <si>
    <t xml:space="preserve">[화성시청] 코로나19 216번(석우동) 확진자 발생. 격리병원 이송 및 자택·주변 등 소독예정, 세부내용 화성시 홈페이지 등 참조바랍니다. </t>
  </si>
  <si>
    <t xml:space="preserve">[영월군청] 제천시 8번 확진자 접촉자 이동 동선내 우리군 2개소(60명,210명) 파악됨. 현재 접촉자 역학조사 및 검사 진행중, 결과 추후 공지 </t>
  </si>
  <si>
    <t xml:space="preserve">[군포시청] 확진자 1명 발생(군포208). 상세내용은 군포시청 홈페이지, 블로그 등 참조바랍니다. blog.gunpo.go.kr </t>
  </si>
  <si>
    <t xml:space="preserve">[익산시청]코로나 검사를 받고자 하는분은 보건소(09:00~22:00)공설운동장(09:00~18:00)원광대실내체육관(09:00~18:00)으로 방문검사 바랍니다 </t>
  </si>
  <si>
    <t xml:space="preserve">[시흥시청]확진자 1명 발생(배곧동,20대),해외입국자,입국일 검사에서 확진,역학조사 중 blog.naver.com/siheungblog/222154984441 </t>
  </si>
  <si>
    <t xml:space="preserve">[진도군청]나주 등 감염경로가 불분명한 확진자 지속발생. 발생지역 방문과 외출을 자제하시고 감기증상이 있는 분은 보건소(540-6074)로 상담 후 검사바랍니다. </t>
  </si>
  <si>
    <t xml:space="preserve">[서산시청] 코로나19 확진자 관련 닭장수 후라이드 예천점 11월 23~24일 홀 이용자(포장제외)는 보건소로 상담(661-8250) 바랍니다. </t>
  </si>
  <si>
    <t xml:space="preserve">[합천군보건소]11월24일(화)10:00~17:00사이 대병버스정류장매표소에서 표를구입하신 분은 즉시 합천군보건소(055-930-3683)으로 연락하시기바랍니다. </t>
  </si>
  <si>
    <t xml:space="preserve">[강화군청] 코로나19 확진자 1명 발생(해외입국자), 카톡채널(https://pf.kakao.com/_cxoxnGT) 참조(카톡 친구검색⇒강화군청⇒채널추가). </t>
  </si>
  <si>
    <t xml:space="preserve">[고양시청]확진자12명 ▶628~630번(덕양구3,가족)▶631~637번(덕양구2,일산동구5)▶타지역확진 고양시민2명 https://han.gl/iMmgw 참조 </t>
  </si>
  <si>
    <t xml:space="preserve">[의성군청] 성남시확진자동선(안계면)11.20.(금)12:00~12:17권의원(방역완료), 12:39 정약국(방역완료), 12:42~13:00나드리김밥(방역완료) </t>
  </si>
  <si>
    <t xml:space="preserve">[의성군청] 방문하신 분은 보건소 선별진료소 문의바라며, 확진자 방문장소 전체 방역완료하였음을 알려드립니다. </t>
  </si>
  <si>
    <t xml:space="preserve">[완도군청] 전남, 수도권 등 전국에서 확진자 583명으로 증가. 타지역 방문, 연말모임, 각종 행사를 자제바라며, 마스크착용 등 철저한 방역수칙 준수바랍니다. </t>
  </si>
  <si>
    <t xml:space="preserve">[양주시청]양주시 96번 확진자 발생(고암동/타지역 확진자 접촉자). 이동동선 세부사항은 역학조사후 홈페이지(블로그) https://c11.kr/jn3v 공개예정 </t>
  </si>
  <si>
    <t xml:space="preserve">[수영구청] 금일(11/26) 코로나19확진자(부산701) 발생. 동선은 역학조사 중이며, 마스크착용등 철저한 생활방역수칙 준수바랍니다. -수영구 재난안전대책본부 </t>
  </si>
  <si>
    <t xml:space="preserve">[나주시청] 어제(25일) 빛가람동 라온초등학교, 학원생을 대상으로 실시한 코로나 검사결과(총 844건) 전원 음성으로 판정되었습니다. </t>
  </si>
  <si>
    <t xml:space="preserve">[광양시청]11.25.(수) 검사의뢰한 115명(자가격리해제전 46명, 확진자 동선관련 24명, 유증상자 43명, 해외입국자2명) 검사결과 전원 음성입니다. </t>
  </si>
  <si>
    <t xml:space="preserve">[나주시청] 금일(26일) 확진자 4명 발생(빛가람동 3명, 순천 거주자 1명), 현재 역학조사 중으로 결과는 추후 안내하겠습니다. </t>
  </si>
  <si>
    <t xml:space="preserve">[연제구청]연제구 코로나19 확진자 4명 추가 발생, 동선은 역학조사 중입니다. 모임 행사 자제, 마스크 착용 철저, 방역수칙 준수 바랍니다. </t>
  </si>
  <si>
    <t xml:space="preserve">[거창군청]▲경남도 사회적거리두기 1.5단계 격상 (진주, 하동2단계) ▲기간: 11. 26.(목) 낮12시 ~ 12. 9.(수) 24시 ▲방역수칙 준수바랍니다. </t>
  </si>
  <si>
    <t xml:space="preserve">[중랑구청]11.26.(목)257~268번 확진자[면목38,상봉1,2,중화2,묵1,망우본,망우3,신내2]발생 역학조사 진행 중 완료즉시 홈페이지 공개 예정입니다. </t>
  </si>
  <si>
    <t xml:space="preserve">[동래구청]동래구 코로나19 확진자 1명 추가발생.동선은 역학조사중입니다.사회적 거리두기,마스크 착용등 철저한 방역수칙 준수 바랍니다. </t>
  </si>
  <si>
    <t xml:space="preserve">[논산시청] 천안439번확진자관련, 11월15일부터 논산중앙장로교회에방문·소모임 등 참석자는 금일13:30~16:30까지 중앙장로교회로 방문검사 받으시기 바랍니다 </t>
  </si>
  <si>
    <t xml:space="preserve">[용인시청] 확진자 6명(519∼524번) 발생, 역학조사 후 동선은 홈페이지 및 SNS에 공개하겠습니다. corona.yongin.go.kr </t>
  </si>
  <si>
    <t xml:space="preserve">[함양군청] 거리두기 1.5단계 격상 ▲11.26.(목) 낮12시~12.9.(수) 24시 ▲외출·모임·타지역방문을 자제하여 주시고 강화된 방역수칙을 준수바랍니다. </t>
  </si>
  <si>
    <t xml:space="preserve">[창녕군청]11월26일(목) 12:00부터 경남 코로나19 사회적거리두기 1.5단계 격상! 모임·행사·다중이용시설방문 자제. 마스크착용 등 방역수칙 준수바랍니다. </t>
  </si>
  <si>
    <t xml:space="preserve">[남해군청]▶경남도 사회적 거리두기 1.5단계 격상▶기간 11.26.(목) 낮12시 ~ 12.9.(수) 24시 ▶외출·모임자제 및 강화된 방역수칙을 준수바랍니다. </t>
  </si>
  <si>
    <t xml:space="preserve">[제천시청] 코로나19 확진자 1명 추가 발생. 역학조사 후 관련정보를 제천시 홈페이지에 신속히 공개하고 있으니 불확실한 정보 유포를 삼가주시기 바랍니다. </t>
  </si>
  <si>
    <t xml:space="preserve">[강원도청] 도내 코로나19 유증상자 한시적 무료 선별검사!(11.26.~12.2.까지) 발열 등 증상 있는 분, 시군 보건소 문의 후 선별진료소 검사 받으세요. </t>
  </si>
  <si>
    <t xml:space="preserve">[제주도] 진단 검사 후 입도한 서울지역 확진자 양성 판정(11월 25일 제주 입도) blog.naver.com/happyjejudo </t>
  </si>
  <si>
    <t xml:space="preserve">[익산시청]확진환자의 이동경로중 해당공간내 모든 접촉자가 파악된 경우 감염병의 예방 및 관리에 관한 법률 제 34조의 2의 규정에 따라 비공개됨을 알려드립니다. </t>
  </si>
  <si>
    <t xml:space="preserve">[구례군청] 전남, 수도권 등 전국에서 확진자 583명으로 증가. 타지역 방문 및 연말모임·각종 행사 자제바라며, 마스크착용 등 철저한 방역수칙 준수바랍니다. </t>
  </si>
  <si>
    <t xml:space="preserve">[창원시청] 확진자 동선안내. 1.17(화)17:19~17:46마산이비인후과(마산회원구 3.15대로 741-1,방역완료)이용자중 유증상자는 관할보건소 연락바랍니다 </t>
  </si>
  <si>
    <t xml:space="preserve">[양구군청] 양구2번 확진자 관련, 관내 이동동선 파악 및 이동경로 방역소독을 완료하였습니다. 세부 이동동선은 양구군 홈페이지 참조 바랍니다. </t>
  </si>
  <si>
    <t xml:space="preserve">[창원시청] 확진자 동선안내.11.17(화)17:19~17:46마산이비인후과(마산회원구 3.15대로 741-1,방역완료)이용자중 유증상자는 관할보건소 연락바랍니다 </t>
  </si>
  <si>
    <t xml:space="preserve">[순천시청] 코로나19 확산에 따른 독감 동시 유행 대비를 위해 미접종자는 독감 예방접종을 받으시기 바랍니다. 문의(보건소 749-3691, 6902, 6912) </t>
  </si>
  <si>
    <t xml:space="preserve">[고성군청] ▲경상남도 사회적 거리두기 1.5단계 격상 ▲기간: 11.26.(목)낮12시~12.9.(수)24시 ▲외출,모임 자제 및 강화된 방역수칙 준수바랍니다. </t>
  </si>
  <si>
    <t xml:space="preserve">[충북도청]최근 김장·단체연수·친목모임발 코로나19 연쇄 감염이 확산중에 있습니다. 불요불급한 모임·행사 등은 최대한 자제하여 주시기 바랍니다. </t>
  </si>
  <si>
    <t xml:space="preserve">[양천구청] 양천구 확진자 8명 발생(248~254번) 안내. 양천구청 블로그 참조. blog.naver.com/yangcheon2016/222155074524 </t>
  </si>
  <si>
    <t xml:space="preserve">[양산시청]양산32번(해외입국자, 동선없음), 33번 확진자 발생 33번은 동선 역학조사 진행중입니다. </t>
  </si>
  <si>
    <t xml:space="preserve">[홍천군청]코로나19 홍천 확진자(홍천읍,70대) 1명 발생/이동동선은 역학조사 중이며 역학조사 완료 후 홈페이지에 공개 예정입니다. </t>
  </si>
  <si>
    <t xml:space="preserve">[광양시청] 코로나19 전국 500명대로 급증. 타지역방문 및 외부인 접촉자제, 모임·행사 자제, 실내외 마스크 착용, 의심증상시 선별진료소 검사 바랍니다. </t>
  </si>
  <si>
    <t xml:space="preserve">[정선군청]금일 제천시 17 확진자 발생. 인접 생활권 지역으로 확진자와 접촉가능성이 높습니다. 외출 시 마스크 착용 등 방역수칙을 준수하여 주시기 바랍니다. </t>
  </si>
  <si>
    <t xml:space="preserve">[강북구청]확진자 1명(186번, 삼각산동)발생, 동선 홈페이지(gangbuk.go.kr)추후공개 예정, 마스크 착용 바랍니다. </t>
  </si>
  <si>
    <t xml:space="preserve">[창원시청] 창원198~200번(마산회원구2,진해구1) 확진자 3명 발생. 이동동선 및 접촉자는 역학조사 중입니다. 마스크를 꼭 착용해주세요. </t>
  </si>
  <si>
    <t xml:space="preserve">[서산시청] 코로나19 서산46번 확진자 접촉자 가족(학생) 3명, 직장 4명 검사 결과 모두 음성 확인. 소모임 및 수도권 방문자제 바랍니다. </t>
  </si>
  <si>
    <t xml:space="preserve">[동구청]진구소재 장구교실 관련 n차 감염 등 3명 추가 확진. 다중이용시설, 소모임 자제 바랍니다. </t>
  </si>
  <si>
    <t xml:space="preserve">[구미시청]확진자 1명 발생 : 96번(타지역 확진자 접촉), 자가격리중 확진판정으로 관내 이동동선은 없으며, 입원치료병원으로 이송. 개인방역수칙 준수 바랍니다. </t>
  </si>
  <si>
    <t xml:space="preserve">[충주시청][충주시 제25번 확진자(11.26) 발생①]강서구 확진자(11.25)와 11.20~22 접촉 / (11.24)14:00~14:30 중앙탑면 메밀마당 </t>
  </si>
  <si>
    <t xml:space="preserve">[청주시청] 코로나19 확진자(청주 122번, 수도권 방문). 동선은 역학조사를 거쳐 시 홈페이지와 블로그에 게시하겠습니다. </t>
  </si>
  <si>
    <t xml:space="preserve">[충주시청][충주시 제25번 확진자(11.26) 발생②] 그 외 동선 관외. 이동수단 및 동선 역학조사 중이며 방역소독 예정입니다. </t>
  </si>
  <si>
    <t xml:space="preserve">[당진시청] 코로나19 당진18번, 19번 확진자 발생. 역학조사 중 자세한 사항은 다시 알려드리겠습니다. </t>
  </si>
  <si>
    <t xml:space="preserve">[김포시청] 210번~214번 확진자 5명(마산동2,장기본동1,사우동1,양촌읍1) 11월26일 발생/ 세부사항 김포시 블로그 참조 바랍니다 vo.la/W1fOO </t>
  </si>
  <si>
    <t xml:space="preserve">[제천시청] 11.26.(목) 13:50 현재 코로나19 현황 바로가기https://www.jecheon.go.kr/site/corona01/index.html </t>
  </si>
  <si>
    <t xml:space="preserve">[하남시청]11/26(목) 하남89번(선동),90번(덕풍3동) 확진자발생 알림 및 88번 역학조사결과 알림. 블로그, 홈페이지 참조해주세요. c11.kr/jn8k </t>
  </si>
  <si>
    <t xml:space="preserve">[보성군] 관악 505번, 507번 확진자 동선 관련, 벌교읍 "엄마의 밥상" 식당 방역소독 완료. 검사 대상자 전원 코로나19 검사 결과 음성입니다. </t>
  </si>
  <si>
    <t xml:space="preserve">[동작구청]368,369번째 확진자(완치자 269명)발생,상세내용 홈페이지 및 블로그 등 확인해 주시기바랍니다. blog.naver.com/dongjaksaran </t>
  </si>
  <si>
    <t xml:space="preserve">[기장군청] 연말연초 행사, 모임, 여행, 외출 자제 및 실내외 마스크 착용 필수 등 방역수칙 준수바랍니다. </t>
  </si>
  <si>
    <t xml:space="preserve">[군산시청1] &lt;군산 60, 61번 확진자 발생&gt; ▲감염경로 조사중 ▲이동동선 역학조사중입니다.(063-463-4000) </t>
  </si>
  <si>
    <t xml:space="preserve">[군산시청2]&lt;확진자 방문동선&gt; 11/22(일)17시~20시 수송동 실내베드민턴장 11/24(화)나운동 해송 방문하신분 선별검사 바랍니다(063-463-4000) </t>
  </si>
  <si>
    <t xml:space="preserve">[임실군청] 최근 경남 OO시 이장 워크숍을 통해 확진자 발생, 가족전파가 급증하여 우리군에서는 마을 각 단체 모임 및 야유회를 연기,취소하여 주시기 바랍니다. </t>
  </si>
  <si>
    <t xml:space="preserve">[경상북도청] 전국에서 코로나19 확진자 다수 발생. 마스크 착용, 사람 간 거리두기, 손 소독 등 개인 방역수칙을 철저히 지켜주시기 바랍니다. </t>
  </si>
  <si>
    <t xml:space="preserve">[부산시]11.26.(목)11:00기준 부산코로나 신규확진자22명(중구1,동5,진4,동래1,남1,해운대1,연제4,수영1,사상2,기장2)방역수칙 준수바랍니다. </t>
  </si>
  <si>
    <t xml:space="preserve">[창원시청] 확진자 동선 안내 11.19.(목) 19:58~21:04 해물포차(마산회원구 합성옛길 57, 방역완료) 이용자는 관할보건소로 연락바랍니다. </t>
  </si>
  <si>
    <t xml:space="preserve">[안성시청]코로나19 지역유행이 본격화되고 있습니다. 음식점 등 다중이용시설 출입 시 안심콜(080-200-XXXX)을 꼭 눌러주시기 바랍니다. </t>
  </si>
  <si>
    <t xml:space="preserve">[성북구청] 439~445번 확진자 발생. 거주지 등 방역 완료. 자세한 사항은 홈페이지 및 블로그 참고바랍니다. blog.naver.com/storysb </t>
  </si>
  <si>
    <t xml:space="preserve">[함평군청] 일상속에서 코로나 대규모 확산, 유행하고 있습니다. 군민들께서는 타 지역 방문자제, 언제 어디서나 마스크 착용, 유증상시 보건소 검진받으시기바랍니다. </t>
  </si>
  <si>
    <t xml:space="preserve">[해남군청]나주시 확진자 관내 동선 안내▶11.22. 삼산면 매화정 12시~14시▶11.23. 해남읍 정성한우촌 11시~14시 방문자는 보건소에서 검사 바랍니다. </t>
  </si>
  <si>
    <t xml:space="preserve">[울진군청]울진2번 확진자 발생. 동선파악 및 역학조사 중. 세부내용 추후 군홈페이지 공개 예정이오니 참고하시기 바랍니다. </t>
  </si>
  <si>
    <t xml:space="preserve">[광주광역시] 오늘 현재 확진자 1명 발생하여 총 647명입니다. 647번은 북구 용봉동 거주자로 동선은 조사중으로 확인되는 대로 안내하겠습니다. </t>
  </si>
  <si>
    <t xml:space="preserve">[평택시청]코로나19, 미군346-347번 확진자발생.상세한 내용은 평택시청 블로그를 참고하세요 blog.naver.com/pt_story/222154975630 </t>
  </si>
  <si>
    <t xml:space="preserve">[광주광역시] 동선안내 ▲625번 ① 11.17(화)12시~12:35, 11.20(금) 11:45~12:20 까망돈국밥(풍암동935-6,1층) </t>
  </si>
  <si>
    <t xml:space="preserve">[광주광역시] ② 11.19(목) 11:45~12:20 의정부부대찌개(풍암동 956-3, 1층) https://c11.kr/jl5i </t>
  </si>
  <si>
    <t xml:space="preserve">[양주시청]관내거주 의정부시 확진자(333, 337, 338번) 발생(고읍동/ 유증상자) 세부사항은 역학조사후 블로그 https://c11.kr/jn9x 공개예정 </t>
  </si>
  <si>
    <t xml:space="preserve">[안산시청]타지역확진자 접촉등으로 자가격리중 2명확진(본오1동,성포동)거주지등 긴급방역.상세내용 시홈페이지,SNS참조바랍니다 pf.kakao.com/_frbxkl </t>
  </si>
  <si>
    <t xml:space="preserve">[아산시청] 코로나19 아산 128번(자가증상으로 검사 후 양성) 확진자 발생, 역학조사 및 방역소독 등 후속조치 시행중 입니다. </t>
  </si>
  <si>
    <t xml:space="preserve">[이천시청] 이천시 77번 확진자(수원시 거주) 확진자 발생, 생활방역수칙을 준수하시기 바랍니다.(031-644-4036) </t>
  </si>
  <si>
    <t xml:space="preserve">[중구청] 102~103번째 확진자 발생. 자세한 내용은 중구청 홈페이지를 참고하시기 바랍니다. vo.la/quyIy </t>
  </si>
  <si>
    <t xml:space="preserve">[진천군청]위기가구 긴급생계지원 신청 안내 -대상:소득감소자,중위소득75%,재산3.5억원 이하 -기간:11.30.(월)까지 -문의:539-4375~7, 읍면복지팀 </t>
  </si>
  <si>
    <t xml:space="preserve">[부산시]연동본가해장국(연제구과정로 302-1, 1층(연산8동)), 11.21.(토) 23:30~ 11.22.(일) 00:30, 이용자는연제구보건소로상담바랍니다. </t>
  </si>
  <si>
    <t xml:space="preserve">[부산시]2020.11.22.(일), 15:00~17:00 막창구이(강서구 대저로222) 방문자는 인근보건소 상담 받으시기 바랍니다.(소독완료) </t>
  </si>
  <si>
    <t xml:space="preserve">[김포시청] 마산동 거주(서울양천구),장기동 거주(서울강서구),풍무동 거주(서울마포구) 확진자 3명 11월26일 발생/세부사항 블로그 참조/ vo.la/10zwu </t>
  </si>
  <si>
    <t xml:space="preserve">[청주시청] 코로나19 지역감염 확산으로 오창읍소재지·오창2산단에 거리두기 1.5단계 준한 조치 실시. 의심증상 시 신속히 보건소에서 진단검사 받으시기 바랍니다. </t>
  </si>
  <si>
    <t xml:space="preserve">[김제시청1] 김제4번 확진자 방문동선 소독완료/역학조사 및 접촉자 선별검사 진행중입니다 </t>
  </si>
  <si>
    <t xml:space="preserve">[김제시청2] 확진환자의 이동경로중 해당 공간내 모든 접촉자가 파악된 경우 감염병예방 및 관리에 관한 법률 제 34조의 2의 규정에 따라 비공개 됨을 알려드립니다 </t>
  </si>
  <si>
    <t xml:space="preserve">[해남군청] 나주시 등에서 확진자 지속 발생. 발생지역 방문 및 해남군 방문자 접촉 자제 바라며, 의심증상 있을 시 해남군보건소에서 상담 및 검사 바랍니다. </t>
  </si>
  <si>
    <t xml:space="preserve">[부안군청] 수도권과 인근지역 등에서 코로나19 확진자가 급증하는 추세로 타지역 방문 및 외부방문객 접촉자제, 마스크 착용등 개인방역 수칙을 준수하시기 바랍니다. </t>
  </si>
  <si>
    <t xml:space="preserve">[김해시청] 거리두기 1.5단계 격상으로 외출,모임,타지역 방문 자제하여 주시고 강화된 방역수칙 준수/기침 등 의심증상이 있으면 즉시 보건소(330-4481)상담 </t>
  </si>
  <si>
    <t xml:space="preserve">[완도군청] 나주시 확진자 해남 동선 안내▶11.22.삼산면 매화정 12~14시▶11.23. 해남읍 정성한우촌 11시~14시 방문자는 보건의료원으로 상담바랍니다. </t>
  </si>
  <si>
    <t xml:space="preserve">[진안군청]코로나19 지역유행이 본격화되어 타지역방문 자제와 마스크 상시착용, 각종모임 취소 등 불필요한 외출삼가와 개인방역에 철저를 기하여 주시기 바랍니다. </t>
  </si>
  <si>
    <t xml:space="preserve">[진도군청]나주시 확진자 동선안내▶11.22. 해남 삼산면 매화정 12시~14시▶11.23. 해남읍 정성한우촌 11시~14시 방문하신분은 보건소에서 검사바랍니다. </t>
  </si>
  <si>
    <t xml:space="preserve">[광주시청]확진자 1명(광주255번, 오포읍)발생, 역학조사 후 확인사항은 홈페이지에 공개하겠습니다. </t>
  </si>
  <si>
    <t xml:space="preserve">[여수시청] 여수25번 확진자 발생. 역학조사 후 검사필요한 이동동선 공개하겠습니다. </t>
  </si>
  <si>
    <t xml:space="preserve">[영월군청] 오늘 제천 총 13명 확진, 우리군 위험 증가. 공공부문(체육,복지시설 등) 임시폐쇄(11.27 0시~12.11/2주간), 홈페이지 세부내역 참조 </t>
  </si>
  <si>
    <t xml:space="preserve">[남양주시청]11.26.(목) 남양주시 주민 5명(타지역 포함) 코로나19 확진. 방역사항은 홈페이지, 블로그 참고 바랍니다. c11.kr/jnc4 </t>
  </si>
  <si>
    <t xml:space="preserve">[군포시청] 확진자 1명 추가 발생(군포209). 상세내용은 군포시청 홈페이지, 블로그 등 참조바랍니다. blog.gunpo.go.kr </t>
  </si>
  <si>
    <t xml:space="preserve">[진주시청]▲11.23.점심시간대 평거동 행복한 밥상 식사자는 진주시보건소 749-5714로 연락바랍니다. </t>
  </si>
  <si>
    <t xml:space="preserve">[진주시청]▲12:00~12:20 왕순두부 카드결제 2팀, 12:50~13:20 강남동 시원복집 식사자는 진주시보건소 749-5714로 연락바랍니다. </t>
  </si>
  <si>
    <t xml:space="preserve">[의정부시청]코로나19 확진자 6명(333~338) 발생【양주시 3명, 신곡1동, 신곡2동, 송산2동】동선 등 시 홈페이지 및 블로그 공개 예정입니다. </t>
  </si>
  <si>
    <t xml:space="preserve">[중구청]지역 내 코로나19가 급속히 확산 중 입니다▲집합, 모임 자제 ▲마스크 착용 ▲손씻기, 외부인 접촉 자제 등 방역수칙 준수에 적극 동참해 주시기 바랍니다 </t>
  </si>
  <si>
    <t xml:space="preserve">[장성군청] 장성 5번 확진자 동선 및 전체 접촉자 파악과 방역조치를 완료하였으며, 접촉자 15명 검사결과 전원 음성입니다. 마스크 착용과 거리두기 준수바랍니다. </t>
  </si>
  <si>
    <t xml:space="preserve">[군산시청]&lt;군산시 사회적 거리두기 2단계 격상&gt; ▲기간 : 11/28(토) 00시부터 ~ 별도 해제 시까지 ▲외출,모임 자제 및 강화된 방역수칙 준수바랍니다. </t>
  </si>
  <si>
    <t xml:space="preserve">[진주시청]▲11.24. 12:00~12:20 왕순두부 카드결제 2팀, 12:50~13:20 강남동 시원복집 식사자는 진주시보건소 749-5714로 연락바랍니다. </t>
  </si>
  <si>
    <t xml:space="preserve">[순천시청] 11.25. 보건소 및 팔마 드라이브스루 650건 검사 결과, 166~168번(격리중 확진) 제외 모두 음성입니다. 결과는 개별문자로 발송하겠습니다. </t>
  </si>
  <si>
    <t xml:space="preserve">[광주광역시] 동선안내 ▲633번, 634번, 646번은 방문지 접촉자 파악이 완료되었음을 알려드립니다. </t>
  </si>
  <si>
    <t xml:space="preserve">[금천구청]111~114번째 확진자 발생, 역학조사 중, 병상 이송 및 자택 방역 예정, 금천구 카카오톡 채널 확인 pf.kakao.com/_hUpLxb </t>
  </si>
  <si>
    <t xml:space="preserve">[광주광역시] 동선안내 ▲635번 11.23(월) 07:50~15:50 상일중학교(서구 쌍촌동 1353-1) https://c11.kr/jmiz </t>
  </si>
  <si>
    <t xml:space="preserve">[장수군청] 코로나19 확진자 급증으로 심각한 상황이오니 타지역 방문 또는 외부방문객과 접촉 자제, 각종 모임 자제, 마스크 상시착용 등 방역수칙 준수바랍니다. </t>
  </si>
  <si>
    <t xml:space="preserve">[익산시청]익산68번 확진자 동선안내. 18일(수)19:00~20:30 술과담소(부송동), 20:30~22:00 옛날통닭(부송동).방문자는 보건소 검사바랍니다. </t>
  </si>
  <si>
    <t xml:space="preserve">[김해시청]김해60,61번 확진자 발생/타지역 확진자와 접촉으로 인한 확진/자택소독완료/동선 확인중/마스크를 꼭 착용해 주세요 </t>
  </si>
  <si>
    <t xml:space="preserve">[담양군청] 전남 389번 확진자 관련 관내 방문시설은 접촉자 파악 및 소독이 완료되었음을 알려드립니다. </t>
  </si>
  <si>
    <t xml:space="preserve">[양구군청]양구2번 확진자 관련, 이동동선 추가되어 군홈페이지에 게시하였습니다. 유증상자께서는 양구군보건소 선별진료소 방문하시어 검사 받으시기 바랍니다. </t>
  </si>
  <si>
    <t xml:space="preserve">[마포구청] 확진자 3명 발생. 역학조사 진행 중이며 이동동선은 추후 홈페이지 및 블로그 참고바랍니다. blog.naver.com/prmapo77 </t>
  </si>
  <si>
    <t xml:space="preserve">[충주시청] 충주시 제25번 확진자 이동동선 역학조사 및 방문시설(중앙탑면 메밀마당) 소독완료. 시민여러분께서는 안심하시기 바랍니다. </t>
  </si>
  <si>
    <t xml:space="preserve">[춘천시청] 춘천75번(칠전동) 확진자 발생(서울 확진자접촉)/자가격리중 확진/이동동선 없음/마스크 착용 등 방역수칙 준수바랍니다. </t>
  </si>
  <si>
    <t xml:space="preserve">[부안군청1] 전북265번 (군산52번) 확진자 관련, 관내 방문업소 소독조치 완료, 역학조사 진행중 입니다. </t>
  </si>
  <si>
    <t xml:space="preserve">[부안군청2]위 확진자 관련 11.21(토)18:08~19:20 동시간대 격포 어장횟집 방문자는 가까운 선별진료소 검사 바랍니다.(문의:부안보건소580-3062) </t>
  </si>
  <si>
    <t xml:space="preserve">[관악구청] 코로나 확진자 8명 추가 발생 및 우리구 확진자 역학조사 결과 공개 자세한 내용은 블로그 참고바랍니다. blog.naver.com/gwanak_gu </t>
  </si>
  <si>
    <t xml:space="preserve">[수원시청] 346~347번(화서2동), 348번(호매실동) 확진자 발생, 자택 및 주변 소독 예정, 동선은 역학조사 후 SNS 및 홈페이지에 공개하겠습니다. </t>
  </si>
  <si>
    <t xml:space="preserve">[전주시청] 전북283번째(전주) 확진자 발생/서울 강서구 거주자/방문지 소독 및 접촉자 역학조사 중 </t>
  </si>
  <si>
    <t xml:space="preserve">[서천군청]《유료 독감예방접종 중단 안내》 코로나19 전국 확산으로 유료독감예방접종을 서천군민 대상만 시행. 타시군 주민은 잠정중단합니다.(문의950-6791) </t>
  </si>
  <si>
    <t xml:space="preserve">[거제시청] ▲사회적 거리두기 1.5단계 격상 ▲기간 : 11.26.(목)낮12시 ~ 12.9.(수)24시 ▲외출, 모임 자제/강화된 방역수칙 준수 바랍니다. </t>
  </si>
  <si>
    <t xml:space="preserve">[화성시청] 코로나19 서초구 확진자(봉담읍 거주) 발생. 격리병원 이송 및 자택·주변 등 소독예정, 세부내용 화성시 홈페이지 등 참조바랍니다. </t>
  </si>
  <si>
    <t xml:space="preserve">[세종시청] 11.16.(월) 12:00~13:30 보재기순두부(고운동)를 방문하신 분은 보건소 044-301-2840로 연락하여 검사받으시기 바랍니다. </t>
  </si>
  <si>
    <t xml:space="preserve">[강서구]부산시 11.26. 24시부터 2단계에 준하는 거리두기 시행. 강서구 12월7일까지 공공시설 운영 중지. 외출·모임 자제. 강화된 방역수칙 준수바랍니다. </t>
  </si>
  <si>
    <t xml:space="preserve">[나주시청] 11.18.(수)~11.23.(월)까지 차도리네(배멧1길 10, 빛가람동) 방문자께서는 거주지 선별진료소에서 검사받으시기 바랍니다. </t>
  </si>
  <si>
    <t xml:space="preserve">[부산시]11.17.(화), 18:30~19:56 고깃집순[강서구 명지오션시티4로 84] 방문자는 강서구보건소 상담받으시기 바랍니다.[소독완료] </t>
  </si>
  <si>
    <t xml:space="preserve">[부산시]11.17.(화) 12:40~14:10 카페메종[동래구 안남로108 화송코아] 방문자는 동래구 보건소로 상담받으시기 바랍니다. </t>
  </si>
  <si>
    <t xml:space="preserve">[미추홀구청] 추가확진자 1명발생(자가격리중), 방역소독 예정, 세부내용 홈페이지 게시 https://www.michuhol.go.kr/corona/ </t>
  </si>
  <si>
    <t xml:space="preserve">[의령군청] 11.26. 경남 사회적거리두기 1.5단계 격상, 확진자 급증하는 창원, 진주 방문을 자제 바라며 모임 행사는 취소(연기) 및 방역수칙 준수 바랍니다 </t>
  </si>
  <si>
    <t xml:space="preserve">[여수시청]여수25번 확진자 이동동선 안내 11.24(화) 18:09~18:40 내가조선의국밥이다(돌산점,돌산우두리 소재) 방문자는 보건소에서 검사바랍니다. </t>
  </si>
  <si>
    <t xml:space="preserve">[태백시청]최근 태백 시민들께서 타시군으로 이동하여 확진자와 접촉되는 사례가 급증하고 있습니다. 타지역 방문을 자제하여 주시기 바랍니다. [552-4000] </t>
  </si>
  <si>
    <t xml:space="preserve">[태백시청]타지역을 방문하신 경우 경미한 증상도 즉시 검사받으시고, 3~4일간 자택에서 머물기 등으로 동선 최소화에 동참하여 주시기 바랍니다. [552-4000] </t>
  </si>
  <si>
    <t xml:space="preserve">[산청군청]▲경남도 사회적거리두기 1.5단계 격상 (진주, 하동2단계) ▲기간: 11. 26.(목) 낮12시 ~ 12. 9.(수) 24시 ▲방역수칙 준수바랍니다. </t>
  </si>
  <si>
    <t xml:space="preserve">[인천서구청] 서구 225번째 확진환자 발생(심곡동). 세부내용은 블로그 확인바랍니다. vo.la/VoxWQ </t>
  </si>
  <si>
    <t xml:space="preserve">[용인시청] 11.16.~18., 11.23.~24. 용인시 이동읍사무소에서 일자리 상담 받으신 분은 유증상시 거주지 보건소 선별진료소에서 검사받으시기 바랍니다. </t>
  </si>
  <si>
    <t xml:space="preserve">[남동구청] 코로나19 추가 확진자 2명(서창2동, 타지역 해외입국자) 발생. 자택 및 인근지역 방역소독 예정. reurl.kr/466D6D0CUF </t>
  </si>
  <si>
    <t xml:space="preserve">[동작구청]370번째 확진자(완치자 273명)발생, 상세내용 홈페이지 및 블로그 등 확인해 주시기 바랍니다. blog.naver.com/dongjaksaran </t>
  </si>
  <si>
    <t xml:space="preserve">[부평구청]확진환자 3명 발생(확진환자 접촉 1명/해외입국자 1명/부천거주 1명). 역학조사 및 방역 완료. blog.naver.com/withbupyeong </t>
  </si>
  <si>
    <t xml:space="preserve">[창원시청] 확진자 동선 안내.11.16(월)~11.24(화) 옥이커피(마산회원구 합성남8길 76, 방역완료) 방문자 중 유증상자는 관할 보건소로 연락 바랍니다. </t>
  </si>
  <si>
    <t xml:space="preserve">[도봉구청]11. 26(목) 추가 확진자 1명 발생(299번, 쌍문4동, 도봉구 확진자 접촉자). 역학조사결과 이동동선 및 조치사항 홈페이지 공개예정입니다. </t>
  </si>
  <si>
    <t xml:space="preserve">[성남시청] 11.26일 4명 확진자 추가 발생. 상세내용 추후 시홈페이지에 공개예정입니다. corona.seongnam.go.kr </t>
  </si>
  <si>
    <t xml:space="preserve">[충주시청] 제천시 확진자(11.25) 방문시설(연수동 경희요양보호사교육원, 연수동 수원참갈비) 역학조사 및 소독 완료. 시민 여러분께서는 안심하시기 바랍니다. </t>
  </si>
  <si>
    <t xml:space="preserve">[진도군청] 11.18.(수)~11.23.(월)까지 나주 차도리네(배멧1길 10) 방문자는 마스크 착용▲외출 자제▲보건소(540-6074)에서 검사 바랍니다. </t>
  </si>
  <si>
    <t xml:space="preserve">[나주시청] 금일(26일) 22시까지 보건소 선별진료소 연장하니, 발열, 기침 등 코로나 증상이 있거나 검사필요 시 선별진료소 방문 상담 및 검진받기 바랍니다. </t>
  </si>
  <si>
    <t xml:space="preserve">[용인시청] 확진자 4명(525, 526, 용인외-52, 53번) 발생, 역학조사후 동선은 홈페이지, SNS에 공개하겠습니다. corona.yongin.go.kr </t>
  </si>
  <si>
    <t xml:space="preserve">[은평구청]은평 342~343번 확진자 발생. 역학조사 진행중. 상세 내용은 추후 홈페이지 및 블로그 참고바랍니다 blog.naver.com/eunpyeonggu </t>
  </si>
  <si>
    <t xml:space="preserve">[순창군청] 전국적으로 코로나19 확진자가 확산되고있으니, 타지역 방문 자제 및 발열·기침 등 의심증상 발생시 보건의료원(650-5241)으로 상담바랍니다. </t>
  </si>
  <si>
    <t xml:space="preserve">[부천시청]코로나확진자13명발생[송내동2,춘의동2,괴안동2,신중동,상동,심곡동,도당동,원미동 등]인근지역방역완료 blog.naver.com/bucheon-city </t>
  </si>
  <si>
    <t xml:space="preserve">[제천시청] 11.23.(월) 08:00~10:00 화산동 소재 청운목욕탕(여탕)을 방문하신 분께서는 제천시 보건소로 연락주시기 바랍니다.(641-3820~3) </t>
  </si>
  <si>
    <t xml:space="preserve">[창원시청] 창원201번(의창구) 확진자 1명 발생. 이동동선 및 접촉자는 역학조사 중입니다. 마스크를 꼭 착용해주세요. </t>
  </si>
  <si>
    <t xml:space="preserve">[강남구청] 476~479번 확진자 발생(gangnam.go.kr). 이상 증상 있는 구민은 강남구보건소 검체검사 바랍니다 </t>
  </si>
  <si>
    <t xml:space="preserve">[전주시청] 서울 노량진 임용단기학원관련 접촉자 자가격리 중 확진(전북284번째, 전주)/자택소독 완료 </t>
  </si>
  <si>
    <t xml:space="preserve">[동구청] 11.26.(목) 11:00 부산시 발표 동구 확진자 수는 5명이 아니라 3명입니다. </t>
  </si>
  <si>
    <t xml:space="preserve">[울진군청]금일(11.26) 울진군 코로나 관련 71명 검체 완료, 검사 결과 즉시 공지예정, 마스크 착용 등 방역수칙 준수바랍니다. </t>
  </si>
  <si>
    <t xml:space="preserve">[과천시청] 코로나19 확산에 따라 11.27.(금)부터 과천시에서 운영하는 공공시설은 2.5단계에 준하는 조치를 실시하여 인원을 30%로 제한합니다. </t>
  </si>
  <si>
    <t xml:space="preserve">[고양시청]확진자 7명 발생▶638~644번(덕양구5,일산동구1,일산서구1)https://han.gl/iMmgw 참조 바랍니다. </t>
  </si>
  <si>
    <t xml:space="preserve">[남원시]시흥187번 확진환자 11.20~11.21일 우리시 방문관련 자택외에 추가동선 없으며 접촉자 전원음성, 모든 접촉자가 파악된 경우 비공개됨을알려드립니다. </t>
  </si>
  <si>
    <t xml:space="preserve">[서초구청] 431~435번째 확진자 발생. 상세내용 홈페이지(seocho.go.kr) 확인. 밀폐공간 방문 자제, 마스크 착용 등 방역수칙 준수부탁드립니다. </t>
  </si>
  <si>
    <t xml:space="preserve">[광주광역시]오늘 확진자 3명(기공개1명) 발생 총 649명. 648번은 자가격리해제 전 확진자로 동선은 없습니다. 649번 치평동 거주자로 동선은 조사중입니다. </t>
  </si>
  <si>
    <t xml:space="preserve">[영주시청]최근 제주 방문자 집단확진이 발생하고 있습니다. 제주 등 집단확진 발생지역 방문을 자제하시고, 방문자는 안전을 위해 2주간 외출을 자제하시기 바랍니다. </t>
  </si>
  <si>
    <t xml:space="preserve">[구로구청]코로나19 확진자 8명 발생(250~257번), 역학조사후 동선공개, 구청 블로그(홈페이지) 참고바랍니다 blog.naver.com/digital9ro </t>
  </si>
  <si>
    <t xml:space="preserve">[용산구청]코로나 205~211번 확진자(7명)발생. 역학조사중. 감염경로 등은 홈페이지 및 블로그를 참고바랍니다. blog.naver.com/ysnblog </t>
  </si>
  <si>
    <t xml:space="preserve">[서대문구청]코로나19. 230번째 확진자 발생. 역학조사 중. 자세한 사항 구홈페이지, 블로그 공개 예정입니다. blog.naver.com/sdmstory </t>
  </si>
  <si>
    <t xml:space="preserve">[종로구청]관내 119,120번 확진자 발생 알림. 역학조사 진행중이며, 추후 홈페이지 및 블로그 공개 예정입니다. blog.naver.com/jongno0401 </t>
  </si>
  <si>
    <t xml:space="preserve">[나주시청] 금일(26일) 추가 확진자 1명 발생, 확진자는 광주 광산구 신창동 거주자로 현재 역학조사 진행중입니다. 결과는 추후 안내해 드리겠습니다. </t>
  </si>
  <si>
    <t xml:space="preserve">[김해시청] 타지역 확진자와 접촉되는 사례가 급증하고 있습니다. 타지역 방문시 경미한 증상도 즉시 검사를 받으시고 집에서3~4일 머물기 등 동선 최소화 바랍니다. </t>
  </si>
  <si>
    <t xml:space="preserve">[강동구청]11.26.(목) 18시 기준 코로나19 확진자 1명 발생, 확진자 2명 역학조사 결과 안내. 세부내용 홈페이지(c19.gd.go.kr) 참고바랍니다. </t>
  </si>
  <si>
    <t xml:space="preserve">[해남군청] 11월22일(일) 삼산면 ‘매화정’ 방문자 중 [짬뽕2, 간짜장1]을 현금결제(21,000원)하신 3인과 </t>
  </si>
  <si>
    <t xml:space="preserve">[해남군청] [짬뽕2, 쟁반짜장1]을 현금결제(29,000원)하신 4인은 해남군보건소(061-531-3742)로 연락 바랍니다. </t>
  </si>
  <si>
    <t xml:space="preserve">[구리시청]타지역 확진자 4명 구리시 이동경로 발생. 확진자 관련 학교의 학생및교직원 등 총540명 전수검사 진행중입니다 eguri.kr/222155352549 </t>
  </si>
  <si>
    <t xml:space="preserve">[군산시청] &lt;군산 62,63,64,65번 확진자 발생&gt; ▲군산 53번 접촉자(3), 감염경로 조사 중(1) ▲이동동선 역학조사 중입니다(063-463-4000) </t>
  </si>
  <si>
    <t xml:space="preserve">[동대문구청]290~294번 확진자발생, ddm4you.blog.me 참조하시고, 코로나19를 종식시키기 위한 '긴급멈춤' 구민여러분의 거리두기 참여가 절실합니다 </t>
  </si>
  <si>
    <t xml:space="preserve">[성동구청] 11.26(목)확진자6명발생(210번~215번)/11.27.~12.7. 성동구 공공시설 운영중단/상세내용 홈페이지 참고 c19.sd.go.kr </t>
  </si>
  <si>
    <t xml:space="preserve">[남동구청] 11.23(월) 9:00~16:30 엔돌핀사우나(구월동342-256) 남탕 방문자는 증상유무 관계없이 거주지 보건소에서 코로나19검사 바랍니다. </t>
  </si>
  <si>
    <t xml:space="preserve">[영도구청]11.26.(목)영도구 코로나 확진자1명(부산-699)발생, 타구 장기입원환자로 영도구 지역내 동선은 없습니다.마스크 착용등 개인위생 철저당부드립니다. </t>
  </si>
  <si>
    <t xml:space="preserve">[송파구청]11.26(목) 19시 현재 코로나19 확진자 11명 추가발생, 역학조사 진행중. 관련내용은 홈페이지(songpa.go.kr)를 참고바랍니다. </t>
  </si>
  <si>
    <t xml:space="preserve">[진주시청]11.26 12:00 기준 추가확진자 7명 발생. 마스크 쓰기와 개인방역을 잘지켜 주시고 거리두기 2단계 지침은 시청홈페이지를 참조해 주세요. </t>
  </si>
  <si>
    <t xml:space="preserve">[진주시청]11/24 08:42~09:14 상대동(옛서울설렁탕), 남자1명현금6천원, 남1여1신한카드12,000원결제 보건소(749-5714)로 연락바랍니다. </t>
  </si>
  <si>
    <t xml:space="preserve">[진주시청]11/24 08:42~09:14 상대동(옛서울설렁탕) 여1 14,000원(식후포장1) NH카드결제 보건소(749-5714)로 연락바랍니다. </t>
  </si>
  <si>
    <t xml:space="preserve">[양천구청] 양천구 확진자 12명 추가발생(255~266번)안내. 양천구청 블로그참조. blog.naver.com/yangcheon2016/222155401872 </t>
  </si>
  <si>
    <t xml:space="preserve">[광진구청] 추가확진자 2명발생(170~171번), 169~171번 역학조사결과 알림. 상세내용 gwangjin.go.kr 확인. 노래연습장 21시이후 운영중단! </t>
  </si>
  <si>
    <t xml:space="preserve">[군산시청1]&lt;확진자 방문동선&gt; 11/20(금), 23(월)~25(수) 산북동 베르나커피숍 11/20(금) 11:30~13:00 지곡동 장수영양돌솥밥 </t>
  </si>
  <si>
    <t xml:space="preserve">[군산시청2] 11/22(일)19:46~21:30나운동콩깍지(콩나물국밥) 11/23(월)11:30~11:55옥서면진원식당/17:50~19:08수송동 탕화쿵푸마라탕 </t>
  </si>
  <si>
    <t xml:space="preserve">[군산시청3] 11/23(월)18:24~19:44장재동 남도로스 11/24(화)12:02~14:00지곡동 굴나라칼국수/12:07~13:50비응도 제일최고수산 </t>
  </si>
  <si>
    <t xml:space="preserve">[군산시청4] 방문하신분은 보건소 선별진료소 및 현대엠코 선별진료소(후문놀이터 옆) 선별검사 바랍니다. ▲운영시간 (금일)~21시까지(063-463-4000) </t>
  </si>
  <si>
    <t xml:space="preserve">[의정부시청]11.14~11.19 MS노래방(금오동)방문자 중 발열 등 코로나19 의심증상이 있을경우 의정부시 보건소(031-870-6011~4)연락바랍니다. </t>
  </si>
  <si>
    <t xml:space="preserve">[안양시청] 안양331번(지역) 확진자 발생. blog.anyang.go.kr/222155393725 동선 등 추가정보는 지속적으로 업데이트 예정. </t>
  </si>
  <si>
    <t xml:space="preserve">[영광군청]전남380번(나주)11.22.(일)영광방문,법성토우(11:30~13:00),백수쉘부르카페(13:20~14:20)방문자는 군보건소에서11.27검사받으세요 </t>
  </si>
  <si>
    <t xml:space="preserve">[세종시청] 코로나19 확진자 1명 추가발생. 94번(세종, 30대) 역학조사 중으로 동선파악 후 시 홈페이지에 공개예정입니다. </t>
  </si>
  <si>
    <t xml:space="preserve">[장수군1]11.23(월)19:14~20:00 전북283번 확진자 장수군 장례식장 방문. 접촉자 파악되어 검사중이며 그 외 방문자는 검사대상 아님을 알려드립니다. </t>
  </si>
  <si>
    <t xml:space="preserve">[장수군2]장례식장 외에 추가 동선 없으며 모든 접촉자 파악된 경우 비공개됨을 알려드립니다. 마스크 착용, 불필요한 외출 및 만남 자제 등 방역수칙 준수바랍니다. </t>
  </si>
  <si>
    <t xml:space="preserve">[수원시청] 349번(매탄3동) 확진자 발생, 자택 및 주변 소독 예정, 동선은 역학조사 후 SNS 및 홈페이지에 공개하겠습니다. </t>
  </si>
  <si>
    <t xml:space="preserve">[연수구청]코로나19 확진자 1명 발생(송도1동), 방역 및 역학조사 후 이동경로 구청 홈페이지 및 SNS게시 예정입니다. reurl.kr/3379A999Fv </t>
  </si>
  <si>
    <t xml:space="preserve">[창원시청] 확진자 동선 안내 11.19.(목)~11.26.(목) 노봉뜨개방(의창구 의안로44번길 24,방역완료) 방문자는 관할 보건소로 연락바랍니다. </t>
  </si>
  <si>
    <t xml:space="preserve">[해남군청] 전남388번 확진자 관내 동선 관련하여 접촉 가족 및 이용식당 종사자 전원 음성 판정. 해당 업소 소독조치 완료하였습니다. </t>
  </si>
  <si>
    <t xml:space="preserve">[관악구청] 우리구 확진자 역학조사 결과 공개 자세한 내용은 블로그 참고바랍니다. blog.naver.com/gwanak_gu </t>
  </si>
  <si>
    <t xml:space="preserve">[울진군청]울진3번 확진자 발생. 동선파악 및 역학조사 중. 세부내용 추후 울진군홈페이지 공개 예정. 손씻기, 마스크착용 등 철저히 준수하여 주시기 바랍니다 </t>
  </si>
  <si>
    <t xml:space="preserve">[당진시청]코로나19 당진18번,19번 역학조사 완료, 결과는 시홈페이지 및 공식 SNS확인blog.naver.com/dangjin2030/222155443153 </t>
  </si>
  <si>
    <t xml:space="preserve">[여주시청] 55번 관련, 11.16(월)~11.19(목)사이 일번지 포차(창동) 방문자 중 유증상자는 보건소 선별진료소에서 검사바랍니다(031-887-3598) </t>
  </si>
  <si>
    <t xml:space="preserve">[청주시청] 코로나19 확진자 4명 발생[청주 123~126번(청주 111번 확진자 관련)]. 동선은 역학조사를 거쳐 시 홈페이지와 블로그에 게시하겠습니다. </t>
  </si>
  <si>
    <t xml:space="preserve">[당진시청](정정)코로나19당진18번,19번 역학조사완료,결과는 홈페이지 및 공식SNS확인 blog.naver.com/dangjin2030/222155443153 </t>
  </si>
  <si>
    <t xml:space="preserve">[여수시청] 군산65번 확진자 발생(여수석유화학고 재학) 11.27.금. 전수조사 실시, 역학조사 후 필요한 동선은 공개하겠습니다. </t>
  </si>
  <si>
    <t xml:space="preserve">[울진군청]2번 확진자 관련 11.18(수) 11:00~16:30죽변 국제다방, 17:00~20:00뉴스타(주점)방문자는 울진군의료원 선별진료소에서 검사바랍니다. </t>
  </si>
  <si>
    <t xml:space="preserve">[시흥시청] 확진환자 3명 발생(대야동 거주 일가족), 노원구416번 접촉, 역학조사 중 blog.naver.com/siheungblog/222155474319 </t>
  </si>
  <si>
    <t xml:space="preserve">[논산시청] 천안439번확진자관련, 논산중앙장로교회 1차 밀접접촉자 73명 검사 결과 모두 음성입니다. </t>
  </si>
  <si>
    <t xml:space="preserve">[철원군청] 코로나 철원 122번 확진자 발생(동송 거주, 자가격리해제 전 검사). 이동동선 없음. 홈페이지 공개예정. http://www.cwg.go.kr </t>
  </si>
  <si>
    <t xml:space="preserve">[청주시청]11.14.(토)~11.23.(월)[원당구장 (오창읍 장대리소재)]방문자는 증상유무와 관계없이 신속히 보건소에서 무료 진단 검사를 받으시기 바랍니다. </t>
  </si>
  <si>
    <t xml:space="preserve">[청주시청]11.22.(일)~11.25.(수)[오창당구장(오창읍 장대리소재)]방문자는 증상유무와 관계없이 신속히 보건소에서 무료진단 검사를 받으시기 바랍니다. </t>
  </si>
  <si>
    <t xml:space="preserve">[구리시청] 코로나19 확진자 1명 발생. 자가격리 중 확진 판정으로 관내 이동경로 없음. 심층 역학조사 완료하였습니다 eguri.kr/222155496223 </t>
  </si>
  <si>
    <t xml:space="preserve">[전주시청] 서울 은평구 확진자와 접촉 후 자가격리 해제 전 검사에서 확진자(전북289번째, 전주)발생/자택소독 완료 </t>
  </si>
  <si>
    <t xml:space="preserve">[중랑구청] 257~268번 확진자 역학조사 및 방역완료. 세부내용 홈페이지 및 블로그 bit.ly/2PQADRw 참조 바랍니다. </t>
  </si>
  <si>
    <t xml:space="preserve">[울진군청]2번 확진자 관련 11.19(목) 12:00~19:00 죽변 국제다방, 19:00~21:27 부뚜막식당 방문자는 울진군의료원 선별진료소에서 검사바랍니다 </t>
  </si>
  <si>
    <t xml:space="preserve">[울진군청]2번 확진자 관련 11.24(화) 12:30~13:30 죽변 은하수다방 방문자는 울진군의료원 선별진료소에서 검사바랍니다. </t>
  </si>
  <si>
    <t xml:space="preserve">[대전광역시] 5명 추가 확진. 466~467번(서구, 자가격리중), 468번(중구, 조사중), 469~470번(동구, 확진자접촉) 방문장소 파악 후 공개예정. </t>
  </si>
  <si>
    <t xml:space="preserve">[천안시청]코로나19 천안442(천안418접촉자),천안443(천안429접촉자),천안444(계양구186접촉자) 확진자 발생.현재 역학조사 등 관련조치 진행중입니다. </t>
  </si>
  <si>
    <t xml:space="preserve">[서산시청] 코로나19 서산47번(공군부대 내 격리중, 해제전 검사 결과 양성) 확진자 발생. 정밀역학조사 중. 자세한 사항은 다시 알려드리겠습니다. </t>
  </si>
  <si>
    <t xml:space="preserve">[울진군청]마스크 착용 등 방역수칙 준수 바랍니다. 26일 울진군 코로나19 대응상황 ☞ http://reurl.kr/466D6E6BPR </t>
  </si>
  <si>
    <t xml:space="preserve">[세종시청] 코로나19 확진자 2명 추가발생. 95~96번(세종 10대, 20대) 역학조사 중으로 동선 파악 후 시 홈페이지에 공개예정입니다. </t>
  </si>
  <si>
    <t xml:space="preserve">[군산시청]&lt;군산 66,67번 확진자 발생&gt; ▲감염경로 조사 중▲이동동선 역학조사 중 ▲외출 및 모임 자제 ▲유증상시 선별검사 바랍니다.(063-463-4000) </t>
  </si>
  <si>
    <t xml:space="preserve">[영월군청] 11.26. 무릉도원면 161명 검사자 중 7명 확진. 격리병원 이송 및 방역소독 예정. 동선파악 및 역학조사 진행 중. 상세내용 홈페이지 공개 </t>
  </si>
  <si>
    <t xml:space="preserve">[제주도] 제주지역 74번·75번째(제주 73번 가족), 76번째(경남 481번 접촉자) 코로나19 확진자 발생. blog.naver.com/happyjejudo </t>
  </si>
  <si>
    <t xml:space="preserve">[서산시청] 코로나19 서산48번(서울 강서구 확진자의 접촉자) 확진자 발생. 정밀역학조사 중. 자세한 사항은 다시 알려드리겠습니다. </t>
  </si>
  <si>
    <t xml:space="preserve">[당진시청]코로나19 당진20번 확진자 발생. 역학조사 중 자세한 사항은 다시 알려드리겠습니다. </t>
  </si>
  <si>
    <t xml:space="preserve">[화성시청] 코로나19 217번 확진자(산척동) 발생. 격리병원이송 및 자택·주변 소독예정, 세부내용 화성시 홈페이지 등 참조바랍니다. </t>
  </si>
  <si>
    <t xml:space="preserve">[해남군청] 나주시 확진자(전남388) 관내 동선 관련하여, 접촉자 등 검사자 69명 전원 음성 판정.▶마스크 착용▶사람 간 거리두기 등 방역수칙 준수 바랍니다. </t>
  </si>
  <si>
    <t xml:space="preserve">[고창군청]코로나19 확진자 1명 발생(전북295번) 경남 562번 접촉자로 현재 정밀역학조사 중, 마스크 착용 등 방역수칙 준수 바랍니다. </t>
  </si>
  <si>
    <t xml:space="preserve">[광주광역시] 어제(26일) 확진자 13명(기공개 3명) 발생하여 총 659명입니다. 650번, 654 ~ 659번은 자가격리 해제 전 확진되어 동선은 없습니다. </t>
  </si>
  <si>
    <t xml:space="preserve">[광주광역시] 651번 광산구 쌍암동, 652번, 653은 서구 쌍촌동 거주자이며 동선은 조사중으로 확인되는 대로 안내하겠습니다. </t>
  </si>
  <si>
    <t xml:space="preserve">[논산시청] 천안439번확진자관련, 논산중앙장로교회 1,398명 전수검사 결과 모두 음성입니다. 사회적 거리두기 이행 및 마스크 착용을 철저히 지켜주시기 바랍니다 </t>
  </si>
  <si>
    <t xml:space="preserve">[양구군청]양구2번 확진자 관련, 총 422건(확진자 배우자 포함) 검사결과 전원 음성, 감염병 예방의 최고 백신인 마스크 착용을 생활화 해주시기 바랍니다. </t>
  </si>
  <si>
    <t xml:space="preserve">[평택시청]코로나19, 평택시 157번 확진자(송탄동) 발생, 11.26검사/11.26확진, 역학조사 후 상세한 내용은 홈페이지 및 SNS에 공개 예정입니다. </t>
  </si>
  <si>
    <t xml:space="preserve">[공주시청] 공주 31~47번 확진자 17명 발생. 공주푸르메요양병원 관련자로 격리 중 확진되어 외부 동선 없음. 격리치료병원 이송 예정. </t>
  </si>
  <si>
    <t xml:space="preserve">[울산광역시] 코로나19 193번(남구) 확진자 발생. 역학조사 중입니다. </t>
  </si>
  <si>
    <t xml:space="preserve">[춘천시청] 확진자 4명 발생/76번(석사동),77번(후평동),78번(후평동),79번(퇴계동)/이동동선은 역학조사 중이며, 역학조사 완료 후 별도 공개예정입니다. </t>
  </si>
  <si>
    <t xml:space="preserve">[김천시청] 코로나19, 46번 확진자 이동동선은 접촉자가 모두 파악되어 비공개 합니다. </t>
  </si>
  <si>
    <t xml:space="preserve">[순천시청] 순천169번 확진자 발생. 자가격리중 확진으로 동선 없음. 11.26.보건소 검사 416건 중 389건 음성(통보완료), 26건 진행중입니다. </t>
  </si>
  <si>
    <t xml:space="preserve">[군산시청] &lt;군산 68번 확진자 발생&gt; ▲군산 45번 접촉자 ▲이동동선 역학조사 중 ▲외출 및 모임 자제 ▲유증상시 선별검사 바랍니다(063-463-4000) </t>
  </si>
  <si>
    <t xml:space="preserve">[광양시청] 11.26.(목) 18:00시까지 검사한 169명 전원 음성입니다. 검사결과는 개별문자로 안내 드리겠습니다. </t>
  </si>
  <si>
    <t xml:space="preserve">[제천시청] 코로나19 추가 확진자 2명 발생. 현재 역학조사 진행 중으로 동선 파악 후 제천시 홈페이지에 즉시 공개하도록 하겠습니다. </t>
  </si>
  <si>
    <t xml:space="preserve">[담양군청] 전남 389번 관련 코로나 검사결과 전원 음성입니다. 타지역 이동 및 모임자제, 수시 실내 환기 등 방역수칙을 준수하여 주시기 바랍니다. </t>
  </si>
  <si>
    <t xml:space="preserve">[울진군청]3번 확진자 관련 11.26(목) 19:00~20:40 울진국민체육센터 내 볼링장 방문자는 울진군의료원 선별진료소에서 검사바랍니다. </t>
  </si>
  <si>
    <t xml:space="preserve">[해남군청] 광주시 꽃배달 확진자 관내 방문, 접촉자 검사 결과 전원 음성. 타지역 확진자가 지속 방문하고 있으니 만남을 자제하시고 반드시 마스크 착용 바랍니다. </t>
  </si>
  <si>
    <t xml:space="preserve">[여수시청] 군산65번 이동동선 안내 11.20.(금) 18:50~20:02 엉터리생고기여수여천점(학동) 방문자는 보건소 선별진료소에서 검사바랍니다. </t>
  </si>
  <si>
    <t xml:space="preserve">[밀양시청]코로나19 확진자 급증으로 주말을 이용한 다수발생지역 방문과 관외 출타를 최대한 자제하시고, 마스크 착용 생활화 등 개인방역수칙을 준수하시기 바랍니다. </t>
  </si>
  <si>
    <t xml:space="preserve">[울진군청][날짜 수정공지] 3번 확진자 관련 11.25(수) 19:00~20:40 울진국민체육센터 내 볼링장 방문자는 울진군의료원 선별진료소에서 검사바랍니다. </t>
  </si>
  <si>
    <t xml:space="preserve">[수원시청] 350번(정자1동), 351번(호매실동), 352번(곡선동(곡반정동)), 353번(연무동) 확진자 발생, 동선은 역학조사 후 공개하겠습니다. </t>
  </si>
  <si>
    <t xml:space="preserve">[익산시청] 코로나19 확진자 4명발생(익산 72,73,74,75번) / 익산 72,74,75번(군부대소속), 익산 73번(현재 역학조사 및 접촉자 검사 진행중) </t>
  </si>
  <si>
    <t xml:space="preserve">[파주시청]코로나19 확진자1명(운정1동).동선조사 후 vo.la/sStRC 공개예정. 감염예방을 위해 연말모임 자제, 마스크 착용, 방역수칙 준수 부탁드립니다. </t>
  </si>
  <si>
    <t xml:space="preserve">[충북도청]11.14(토)~11.23(월) 원당구장(청주시 청원구 오창읍 장대리 소재) 방문자는 증상유무와 관계없이 신속히 보건소에서 무료검사 받으시기 바랍니다. </t>
  </si>
  <si>
    <t xml:space="preserve">[충북도청]11.22(일)~11.25(수)오창당구장(청주시 청원구 오창읍 장대리 소재) 방문자는 증상유무와 관계없이 신속히 보건소에서 무료검사 받으시기 바랍니다. </t>
  </si>
  <si>
    <t xml:space="preserve">[홍천군청] 홍천 32번 관련 확진자 10명 발생 이동동선은 역학조사 중이며 역학조사 완료 후 홈페이지에 공개 예정입니다. </t>
  </si>
  <si>
    <t xml:space="preserve">[인천광역시청] 최근 소모임 식사, 유흥주점, 사우나, 스터디 카폐 등 다양한 경로를 통한 코로나19 감염이 확산중 입니다 접촉 등 감염 의심시 자진검사 바랍니다 </t>
  </si>
  <si>
    <t xml:space="preserve">[광주시청]확진자 2명(광주256번 초월읍1, 광주257번 용인시1)발생, 역학조사 후 확인 사항은 홈페이지에 공개하겠습니다. </t>
  </si>
  <si>
    <t xml:space="preserve">[목포시청]코로나19 직장동료, 가족, 학교, 학원 등으로 전파 감염중. 모임 및 외출자제, 마스크 착용, 증상 발현 시 선별진료소 검사 바랍니다. </t>
  </si>
  <si>
    <t xml:space="preserve">[구리시청]11.26 타 지역 확진자 관련 학교 학생 및 교직원 등 총 540명 진단검사 결과 전원 음성판정. 상시 마스크 착용 및 거리두기 등 방역수칙 준수 </t>
  </si>
  <si>
    <t xml:space="preserve">[울진군청][확진자관련 검사현황 안내] 11.25(수) 1명(양성), 11.26(목) 총71명 검사(양성1,음성56,검사중14), 추후 검사 현황은 홈페이지 참조 </t>
  </si>
  <si>
    <t xml:space="preserve">[동구청] 수성초등학교 143명, 인창요양병원 743명 검사결과 확진자 없습니다. 방역수칙 준수, 소모임 자제바랍니다. </t>
  </si>
  <si>
    <t xml:space="preserve">[당진시청] 당진18번 확진자의 접촉자 전원음성/당진19번 확진자 접촉자 1명을 제외한 접촉자 전원음성(초등학생 및 유치원생 등),생활 속 방역수칙 준수바랍니다 </t>
  </si>
  <si>
    <t xml:space="preserve">[금천구청]115~117번째 확진자 발생, 역학조사 중, 병상 이송 및 자택 방역 예정, 금천구 카카오톡 채널 확인 pf.kakao.com/_hUpLxb </t>
  </si>
  <si>
    <t xml:space="preserve">[장성군청] 코로나19 확진자 1명(상무대) 발생, 동선조사 후 장성군 홈페이지 공개예정, 감염병예방을 위하여 외출자제, 마스크 착용 등 방역수칙 준수 바랍니다. </t>
  </si>
  <si>
    <t xml:space="preserve">[도봉구청] 11. 27(금) 확진자 3명 발생(300~302번, 쌍문4동, 도봉1동, 창4동). 역학조사결과 이동동선 및 조치사항 홈페이지 공개예정입니다. </t>
  </si>
  <si>
    <t xml:space="preserve">[상주시청] 코로나19 확진자 급증으로 다수발생지역 방문과 관외 출타를 최대한 자제하시고, 마스크 착용 생활화 등 개인방역수칙을 준수하시기 바랍니다. </t>
  </si>
  <si>
    <t xml:space="preserve">[김제시청] 김제4번 관련 11.26일 1차 검사자 148명 전원 음성, 모든 동선 소독완료, 마스크 착용 철저 당부드립니다. </t>
  </si>
  <si>
    <t xml:space="preserve">[노원구청] 11.27(금) 확진자 14명 발생(430~443번). 동선 및 조치사항 구 홈페이지 공개, blog.naver.com/goodnowon 참고바랍니다 </t>
  </si>
  <si>
    <t xml:space="preserve">[기장군]코로나19 확진자 급증. 식당, 카페, PC방, 노래연습장, 실내체육시설 등 관내 모든 사업장은 마스크 착용, 출입명부 작성 등 방역수칙을 준수바랍니다. </t>
  </si>
  <si>
    <t xml:space="preserve">[김천시청] 코로나19, 발열, 호흡기 증상이 있으신분은 보건소 호흡기 클리닉(054-433-4000)으로 상담하시기 바랍니다. </t>
  </si>
  <si>
    <t xml:space="preserve">[중대본] 연말 행사·모임은 최대한 자제, 부득이 참석 시에는 마스크 착용, 3밀 장소 방문자제, 거리두기, 주기적 환기·소독 등 방역수칙을 철저히 실천해주세요 </t>
  </si>
  <si>
    <t xml:space="preserve">[청송군청] 코로나19 확산방지를 위해 주말 가족, 지인 모임 자제, 타지역 방문 자제, 집에서 머물기, 마스크 착용, 손 소독 등 개인 방역수칙 준수바랍니다. </t>
  </si>
  <si>
    <t xml:space="preserve">[연천군청] 군부대 관련 확진자 관내 이동동선 공개(https://bit.ly/369XX5O ). 홈페이지 참조. 마스크착용 등 개인방역수칙 준수 바랍니다. </t>
  </si>
  <si>
    <t xml:space="preserve">[영월군청] 우리군 확진자 다수 발생으로 보건소 일반진료 업무를 11월 27일부터 상황해제시까지 중단함을 알려드립니다.(주천통합보건지소의 선별진료소 운영) </t>
  </si>
  <si>
    <t xml:space="preserve">[남해군청] ▶경남도 사회적 거리두기 1.5단계 격상(진주, 하동 2단계) ▶외출·모임·타지역방문을 자제하여 주시고 강화된 방역수칙을 준수바랍니다. </t>
  </si>
  <si>
    <t xml:space="preserve">[안성시청] 코로나19 안성시38번 확진자 발생(화성시), 역학조사 후 세부동선은 홈페이지에 공개하겠습니다. </t>
  </si>
  <si>
    <t xml:space="preserve">[성남시청] 11.26일 8명, 11.27일 5명 확진자 추가 발생, 상세내용 추후 시홈페이지에 공개예정입니다. corona.seongnam.go.kr </t>
  </si>
  <si>
    <t xml:space="preserve">[완도군청] 광주시 확진자 관내 방문, 접촉자 분류 및 방역소독 완료. 접촉자 검사결과 전원 음성이며 군민들께서는 마스크 착용 등 방역수칙 준수 바랍니다. </t>
  </si>
  <si>
    <t xml:space="preserve">[남원시]최근 전국적으로 김장모임에서 확진자 발생중입니다. 타지역 거주자 우리시 방문자제 요청바랍니다. 마스크 착용등 개인방역수칙 준수바랍니다. </t>
  </si>
  <si>
    <t xml:space="preserve">[창원시청] 창원202~207번(마산회원구) 확진자 6명 발생. 이동동선 및 접촉자는 역학조사 중입니다. 마스크를 꼭 착용해주세요. </t>
  </si>
  <si>
    <t xml:space="preserve">[영덕군]실내밀폐공간의 코로나감염우려가 높아지고 있습니다. 모임없는 연말연시를 당부드리며, 다중이용시설은 1일2회이상 주기적 환기,소독 등 방역수칙을 준수합시다. </t>
  </si>
  <si>
    <t xml:space="preserve">[안동시청]전국 코로나확진자 이틀연속 500명대▲주말 타지역방문 및 외출·종교활동·모임자제▲실내외 마스크착용▲주기적 환기·소독실시▲의심증상시 보건소 상담바랍니다 </t>
  </si>
  <si>
    <t xml:space="preserve">[나주시청] 코로나 전파속도가 너무나 빠릅니다. 발열, 기침 등 의심증상이 있으면 주저말고 보건소 선별진료소 방문하여 상담 및 검사받기 바랍니다. </t>
  </si>
  <si>
    <t xml:space="preserve">[정선군청]영월,제천지역에서 확진자 발생. 군민께서는 타지역 방문 자제 및 마스크 착용 바랍니다. 유증상자는 선별진료소 검사 문의 바랍니다.033-560-2040 </t>
  </si>
  <si>
    <t xml:space="preserve">[나주시청] 코로나 검사결과 확인 및 기타 문의사항은 보건소 비상대책반 상황실(061-339-4841~4)로 전화주시면 친절히 상담해 드리겠습니다. </t>
  </si>
  <si>
    <t xml:space="preserve">[김제시청] 김제4번 확진자 관련, 내고향피순대(백산면 학당길 9) 11.23.(월)11:30~13:30 방문자는 보건소 선별진료소에서 검사 받으시기 바랍니다. </t>
  </si>
  <si>
    <t xml:space="preserve">[계양구청]계양구 187~190번 코로나19 확진환자 4명발생[효성1동 2, 박촌동, 동양동]역학조사 및 방역 중. blog.naver.com/gyeyang_gu </t>
  </si>
  <si>
    <t xml:space="preserve">[익산시청] 익산 68번 확진자 관련 11.18(수) 20:30~22:00 옛날통닭(부송동) 방문하신 분은 즉시 선별진료소 방문검사 바랍니다. </t>
  </si>
  <si>
    <t xml:space="preserve">[김포시청] 215번 확진자(구래동) 11월27일 발생/ 방역 및 역학조사중/ 세부사항은 김포시 블로그 참조 바랍니다. vo.la/DfBqI </t>
  </si>
  <si>
    <t xml:space="preserve">[양양군청]송파구570 확진자 관내 이동동선 홈페이지 안내, 편의점 방문 11.20(금) 16:10~16:10 마스크착용, www.yangyang.go.kr </t>
  </si>
  <si>
    <t xml:space="preserve">[함양군청] 거리두기 1.5단계 격상, 자세한 사항은 군홈페이지(hygn.go.kr) 참고, 아프면 검사 후 3~4일 집에 머무르기 등 개인방역수칙 준수바랍니다. </t>
  </si>
  <si>
    <t xml:space="preserve">[하남시청] 11/27(금) 하남 91번(망월동), 92번(망월동) 확진자 발생하여 알려드립니다. 블로그, 홈페이지 참조해주세요. c11.kr/jo0b </t>
  </si>
  <si>
    <t xml:space="preserve">[순창군청] 이틀동안 전국 코로나19 확진자 500명 이상 발생. 순천, 나주, 광주, 전주, 익산, 군산지역 방문자제 및 마스크쓰기 등 방역수칙 준수바랍니다. </t>
  </si>
  <si>
    <t xml:space="preserve">[부평구청]코로나19 확진환자 3명 발생(타지역 확진환자 접촉 3명). 역학조사 완료 및 방역 예정. blog.naver.com/withbupyeong </t>
  </si>
  <si>
    <t xml:space="preserve">[시흥시청] 확진환자 2명 발생(장곡동,배곧동) 역학조사 중 blog.naver.com/siheungblog/222155895222 </t>
  </si>
  <si>
    <t xml:space="preserve">[동작구청]371,372번째 확진자(완치자 275명)발생,상세내용 홈페이지 및 블로그 등 확인해 주시기바랍니다. blog.naver.com/dongjaksaran </t>
  </si>
  <si>
    <t xml:space="preserve">[속초시청] 속초시 확진자 1명(28번) 발생. 요양병원 코호트 격리 중인 5병동 와상환자(90대)로 병원 외 접촉자 및 동선이 전혀 없음을 알려드립니다. </t>
  </si>
  <si>
    <t xml:space="preserve">[미추홀구청] 확진자 1명발생(자가격리중), 방역 소독 예정, 세부내용 홈페이지 게시 https://www.michuhol.go.kr/corona/ </t>
  </si>
  <si>
    <t xml:space="preserve">[춘천시청] 확진자관련 11.18(수), 11.25(수) 17~24시 곱창이야기(애막골) 방문자 중 유증상자는 오늘 18시까지 보건소에서 진단검사 바랍니다. </t>
  </si>
  <si>
    <t xml:space="preserve">[김해시청]김해62번 확진자 발생/ 이동동선 및 접촉자는 역학조사 중/마스크를 꼭 착용해 주세요. </t>
  </si>
  <si>
    <t xml:space="preserve">[단양군청] 확진자 1명 발생. 영월군 11번 확진자의 가족(제천거주, 영춘면 소재 학교직원)으로 관내 이동동선 없음. 타지역 방문자제하여 주시기 바랍니다. </t>
  </si>
  <si>
    <t xml:space="preserve">[제천시청] 코로나19 추가 확진자 10명 발생. 현재 역학조사 진행중으로 동선 파악 후 제천시 홈페이지에 즉시 공개하도록 하겠습니다. </t>
  </si>
  <si>
    <t xml:space="preserve">[연제구청]연제구 코로나19 확진자 3명 추가 발생, 동선은 역학조사 중입니다. 모임 행사 자제, 마스크 착용 철저, 방역수칙 준수 바랍니다. </t>
  </si>
  <si>
    <t xml:space="preserve">[임실군청] 최근 전주,익산,군산 등 도내에서 코로나 확진자가 급증하고 있으니 모임을 취소, 연기하여 주시고 김장할 때 마스크를 반드시 착용하여 주시기 바랍니다. </t>
  </si>
  <si>
    <t xml:space="preserve">[천안시청]코로나19 천안445번(감염경로 조사중), 천안446~447번(해외입국자, 자가격리중 양성)확진자 발생. 현재 역학조사 등 관련조치 진행중입니다. </t>
  </si>
  <si>
    <t xml:space="preserve">[부산시] 성지대중탕 남탕[부산진구 새싹로 201, 초읍동] 11.22.[일]19:28-20:20 방문자는 인근보건소에 방문상담바랍니다.[소독완료] </t>
  </si>
  <si>
    <t xml:space="preserve">[중랑구청]11.27.(금) 269~278번 확진자(면목본, 면목38, 상봉2, 묵1, 망우본, 망우3)발생 역학조사 진행중 완료 즉시 홈페이지 공개 예정입니다. </t>
  </si>
  <si>
    <t xml:space="preserve">[안산시청] 연말 행사·가족모임(김장 등), 타지역 방문 자제, 격렬한 운동 중 구호·구령·노래부르기 자제, 가까이서 대화하기 금지 등 개인방역을 준수바랍니다. </t>
  </si>
  <si>
    <t xml:space="preserve">[포천시청] 포천시 코로나19 176번 확진자 발생(요양원 입소자) 접촉자 이동동선 없음 홈페이지 또는 블로그 참조 바랍니다. c11.kr/jo1u </t>
  </si>
  <si>
    <t xml:space="preserve">[진주시청] 11.27 10:00 현재 코로나19 추가 확진자 없습니다. 아프시면 코로나19 검사를 받으시고 집에 머물러 주시기 바랍니다. </t>
  </si>
  <si>
    <t xml:space="preserve">[화성시청] 코로나19 218번 확진자(산척동) 발생. 격리병원이송 및 자택·주변 소독예정, 세부내용 화성시 홈페이지 등 참조바랍니다. </t>
  </si>
  <si>
    <t xml:space="preserve">[울산광역시]11.23. 08:20방어진시외버스정류장→09:00울산시외버스터미널→09:10공업탑→10:10해운대 시외버스 이용자는 남구보건소 문의하세요(소독완료) </t>
  </si>
  <si>
    <t xml:space="preserve">[진주시청] 확진자와 접촉자가 없으면 동선공개를 하지 않으므로 동선공개가 없으면 안심하셔도 됩니다. </t>
  </si>
  <si>
    <t xml:space="preserve">[울산광역시] 11.20. 12:06~12:48 부산 송담추어탕(부산 강서구 범방3로63번길 2, 1층) 방문자는 가까운 보건소 문의 후 진단검사 받으세요. </t>
  </si>
  <si>
    <t xml:space="preserve">[전남도청]√감염에 매우 취약한 지하·밀폐시설 방문 자제 √주기적 환기 √소모임·단체식사 자제 √마스크 필착 √짧은 시간 머물기 ▲이상증상 즉시 보건소 방문하세요 </t>
  </si>
  <si>
    <t xml:space="preserve">[정읍시청]코로나19확진자 급증, 연말행사, 가족모임(김장 등), 타지역방문 자제, 마스크착용 등 방역수칙 준수바랍니다.보건소 콜센터(063-539-6734~7) </t>
  </si>
  <si>
    <t xml:space="preserve">[남동구청] 코로나19 추가 확진자 8명(확진자 접촉자 관련) 발생. 역학조사 중, 자택 및 인근지역 방역소독 예정. reurl.kr/467D6FD8OF </t>
  </si>
  <si>
    <t xml:space="preserve">[광명시청]157번째(하안동), 158번째(부천시민) 확진자발생. 격리병원 이송예정,주거지 등 방역예정, 블로그공개 blog.naver.com/gmcityhall </t>
  </si>
  <si>
    <t xml:space="preserve">[장수군청] 전북283번 확진자의 접촉자 검사결과 전원음성. 타시군 이동 및 불필요한 모임 자제하여 주시고, 마스크 상시 착용하여 코로나19 예방에 동참바랍니다. </t>
  </si>
  <si>
    <t xml:space="preserve">[서초구청] 436~445번째 확진자 발생. 상세내용 홈페이지(seocho.go.kr) 확인. 거리두기, 마스크 착용 등 방역수칙 준수부탁드립니다. </t>
  </si>
  <si>
    <t xml:space="preserve">[인천서구청]서구 226~234번째 확진환자발생(청라3동3명, 불로동2명, 심곡동·연희동·청라1동·당하동 각1명)세부내용은 블로그확인바랍니다 vo.la/zXouE </t>
  </si>
  <si>
    <t xml:space="preserve">[화천군청] 화천군 7번, 8번 확진자(부부/화천읍 외곽지역 거주) 발생, 발생경로 및 이동동선은 역학조사 중이며 조사완료 후 즉시 홈페이지 공개 예정입니다. </t>
  </si>
  <si>
    <t xml:space="preserve">[봉화군청]전국적 코로나19 감염확산으로 외부인(가족·친척·친지 등)접촉자제, 다중이용시설 출입·모임·행사·회식 자제, 마스크착용 등 개인방역수칙 준수바랍니다. </t>
  </si>
  <si>
    <t xml:space="preserve">[청주시청] 코로나19 확진자 발생[청주 127번(서울 마포구 확진자 접촉)]. 동선은 역학조사를 거쳐 시 홈페이지와 블로그에 게시하겠습니다. </t>
  </si>
  <si>
    <t xml:space="preserve">[나주시청] 11.20.(금)22:30~11.21.(토)00:50 까투리송월점(송월동 647-14) 방문자는 보건소 선별진료소에서 상담 및 검사받기 바랍니다. </t>
  </si>
  <si>
    <t xml:space="preserve">[제주도] 17일 상효원수목원기념품매장, 18일 스카이워터쇼 및 미천굴 해당시간대 방문자 보건소상담(검사) 당부. blog.naver.com/happyjejudo </t>
  </si>
  <si>
    <t xml:space="preserve">[영광군청]전남380번(나주)11.22.(일)영광방문시간 정정. 역학조사 결과 백수쉘부르카페(13:20~15:20) 방문자는 영광군보건소에서 검사받으시기바랍니다. </t>
  </si>
  <si>
    <t xml:space="preserve">[완도군청]코로나19 전국 확진자 이틀연속 500명이상 발생▲타지역 출타 및 외부인 접촉자제▲각종 행사·모임·여행 자제▲마스크 쓰기 등 방역수칙 준수바랍니다. </t>
  </si>
  <si>
    <t xml:space="preserve">[영주시청]선별진료소에서 코로나19 검사를 받으신 시민들께서는 최종 검사결과 음성으로 판정시까지 외부활동은 불가하며, 반드시 자택에서 머물러 주시기 바랍니다. </t>
  </si>
  <si>
    <t xml:space="preserve">[고양시청] 코로나19 확진자 12명 발생▶645~656번(덕양구8,일산동구2,타지역2명) https://han.gl/iMmgw 참조 바랍니다. </t>
  </si>
  <si>
    <t xml:space="preserve">[아산시청]코로나19 아산 129번(자가격리 중 양성 판정), 130번(자가증상으로 검사 후 양성)확진자 발생, 역학조사 및 방역소독 시행중입니다. </t>
  </si>
  <si>
    <t xml:space="preserve">[수영구청] 금일 코로나19 확진자 4명 발생(타구접촉). 동선은 역학조사중이며, 마스크착용등 철저한 생활방역수칙 준수바랍니다 </t>
  </si>
  <si>
    <t xml:space="preserve">[영양군청]코로나19가 전국적으로 빠르게 확산되고 있습니다. 군민들께서는 외출,모임,여행을 자제하여 코로나 없는 청정 영양을 지키도록 다같이 힘을 모아주세요. </t>
  </si>
  <si>
    <t xml:space="preserve">[진주시청] 이통장연수관련 접촉자 1529명중 59명양성(누계), 713명음성, 검사진행 등 757명입니다. 추가사항은 별도 알려드리겠습니다. </t>
  </si>
  <si>
    <t xml:space="preserve">[음성군청]수도권 코로나19 확진자 대규모 발생과 전국적 유행으로 타지역에 거주하는 가족, 지인 등의 만남을 자제바라며, 마스크 착용 등 방역수칙 준수바랍니다. </t>
  </si>
  <si>
    <t xml:space="preserve">[나주시청] 현재 보건소 상황실에 코로나 검사결과 문의가 많아 업무가 지연 중입니다. 결과는 나오는대로 문자 발송해 드리니 전화문의 자제 부탁 드립니다. </t>
  </si>
  <si>
    <t xml:space="preserve">[강릉시청]강릉32번확진자 발생(28번 접촉자,직장동료)/자가격리중 해제전검사에서 확진/코로나 의심증상이 있는분은 보건소 상담후 무료검사바랍니다 660-3090 </t>
  </si>
  <si>
    <t xml:space="preserve">[속초시청] 속초시 확진자 1명(29번) 발생. 요양병원 코호트 격리 중인 5병동 와상환자(80대)로 병원 외 접촉자 및 동선이 전혀 없음을 알려드립니다. </t>
  </si>
  <si>
    <t xml:space="preserve">[사천시청]확진자 1명 발생(사천31)▲11.26.검사→11.27.확진(양산부산대학교병원 이송)▲동선 및 접촉자 조사 중▲방역진행 중▲방역수칙 준수바랍니다. </t>
  </si>
  <si>
    <t xml:space="preserve">[횡성군청]강림면 인근 영월 무릉도원면 확진자 다수 발생/타지역 방문, 외출, 모임 자제/유증상자는 보건소 선별진료소에서 검사 바랍니다. </t>
  </si>
  <si>
    <t xml:space="preserve">[김포시청] 216번~220번 확진자 5명(풍무동1,마산동1,운양동1,사우동2) 11월27일 발생/ 세부사항 김포시 블로그 참조 바랍니다 vo.la/O9fzz </t>
  </si>
  <si>
    <t xml:space="preserve">[연수구청] 코로나19 확진자 1명 발생(송도3동) 방역 및 역학조사 후 이동경로 구청 홈페이지 및 SNS게시 예정. reurl.kr/3379A999Fv </t>
  </si>
  <si>
    <t xml:space="preserve">[해운대구청] 우리동네오락실(해운대구 구남로 45-2) 1층을 11.22(일) 21:51~22:37에 이용하신 분은 인근 보건소에 반드시 상담하시기 바랍니다. </t>
  </si>
  <si>
    <t xml:space="preserve">[횡성군청]홍천군 및 강림면 인근 영월 무릉도원면 확진자 다수 발생/타지역 방문, 외출, 모임 자제/유증상자는 보건소 선별진료소에서 검사 바랍니다. </t>
  </si>
  <si>
    <t xml:space="preserve">[파주시청]코로나19 확진1명 발생(교하동 거주).동선조사후 vo.la/sStRC 공개예정.실내외 마스크 상시착용, 소모임 활동 자제 등 방역수칙 준수 바랍니다. </t>
  </si>
  <si>
    <t xml:space="preserve">[남양주시청] 남양주시 주민 2명 코로나19 확진. 방역사항은 홈페이지 참고 바랍니다. c11.kr/nyjc </t>
  </si>
  <si>
    <t xml:space="preserve">[진도군청]전국 확진자 급증으로 타지역 무증상 확진자의 우리군 방문이 우려됩니다. 타지역 방문이나 외부인 만남자제, 거리두기, 마스크착용 등 방역수칙 준수바랍니다 </t>
  </si>
  <si>
    <t xml:space="preserve">[철원군청] 코로나 철원 123번 확진자 발생(군 장병, 자가격리 중 확진). 이동동선 없음. 홈페이지 공개예정. http://www.cwg.go.kr </t>
  </si>
  <si>
    <t xml:space="preserve">[용인시청] 확진자 8명(527~533번, 용인외-54번) 발생, 역학조사 후 동선은 홈페이지 및 SNS에 공개하겠습니다. corona.yongin.go.kr </t>
  </si>
  <si>
    <t xml:space="preserve">[진안군청]최근 전북도내 코로나19확진자 급증으로 타지역 방문이나 외부인 만남 자제, 거리두기, 마스크 상시착용 등 개인 방역수칙을 준수하여주시기 바랍니다. </t>
  </si>
  <si>
    <t xml:space="preserve">[울산광역시] 코로나19 194번(울주군, 서울 확진자 접촉) 확진자 발생. 역학조사 중입니다. </t>
  </si>
  <si>
    <t xml:space="preserve">[장성군청] 전남 395번(장성) 관련 11. 16(월) 19:00~19:30 삼계하나로마트 방문자는 외출을 삼가하시고 보건소에서 검사받으시기 바랍니다. </t>
  </si>
  <si>
    <t xml:space="preserve">[화천군청] 화천군 7번, 8번 확진자(부부/화천읍 외곽지역 거주) 관련, 관내 이동동선을 군청 홈페이지에 게시하였으니 확인하여 주시기 바랍니다. </t>
  </si>
  <si>
    <t xml:space="preserve">[경상북도청] 코로나19 예방을 위해 외출·모임 자제▶마스크 착용▶손씻기 등 방역수칙 준수▶이상증상 발생 시 즉시 보건소로 상담하시기 바랍니다. </t>
  </si>
  <si>
    <t xml:space="preserve">[광주시청]확진자 2명(광주258번~259번, 오포읍 2)발생, 역학조사 후 확인 사항은 홈페이지에 공개하겠습니다. </t>
  </si>
  <si>
    <t xml:space="preserve">[강북구청]확진자 1명(187번, 송천동)발생, 동선 홈페이지(gangbuk.go.kr)추후공개 예정, 마스크 착용 바랍니다. </t>
  </si>
  <si>
    <t xml:space="preserve">[서천군청] 코로나19 전국 확진자 이틀 연속 500명 이상 발생 ▲타 지역 출타 및 외부인 접촉자제 ▲행사·모임·외출 자제 ▲김장 시 마스크 착용 바랍니다.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평택시청] 코로나19, 미군348번 확진자발생. 상세한 내용은 평택시청 블로그를 참고하세요. blog.naver.com/pt_story/222155348475 </t>
  </si>
  <si>
    <t xml:space="preserve">[남동구청] 11/18 및 11/21 ~ 11/23 지리산흙돼지(구월동 1271-20) 방문자는 증상유무 관계없이 거주지 보건소에서 코로나19 검사 바랍니다. </t>
  </si>
  <si>
    <t xml:space="preserve">[평택시]해외에서 유입된 코로나19미군확진자는 철저하게 관리하고있습니다.걱정하지마세요!블로그참고☞blog.naver.com/pt_story/222147488545 </t>
  </si>
  <si>
    <t xml:space="preserve">[평택시청]코로나19, 평택시 158번 확진자(중앙동) 발생, 11.26검사/11.27확진, 역학조사 후 상세한 내용은 홈페이지 및 SNS에 공개 예정입니다. </t>
  </si>
  <si>
    <t xml:space="preserve">[창원시청] 확진자 동선 안내 11.17.(화)~11.25.(수) 국제사우나(마산회원구 합성옛길 248, 방역완료) 이용자는 관할보건소로 연락바랍니다. </t>
  </si>
  <si>
    <t xml:space="preserve">[창원시청] 확진자 동선 안내 11.25.(수) 12:00~12:50 양지식당(마산합포구 산호동3길 7, 방역완료)이용자는 관할보건소로 연락바랍니다. </t>
  </si>
  <si>
    <t xml:space="preserve">[진주시청] ▲확진자 1명 발생(양산 확진자의 접촉자), 진주동선 없음 ▲오늘 13:20 현재, 어제 이후 이통장관련 추가 확진자는 없습니다. </t>
  </si>
  <si>
    <t xml:space="preserve">[부산시] 11.15.(일) 10:11~10:23분 58-2번 버스 금강펜테리움2차 아파트~낙동초 이용하신 분 중 유증상자 보건소 상담 받으세요. </t>
  </si>
  <si>
    <t xml:space="preserve">[부산시] 11.16.(월) 11:26~11:40 58-2번 버스 금강펜테리움2차 아파트~낙동초 이용하신 분 중 유증상자 보건소 상담 바랍니다. </t>
  </si>
  <si>
    <t xml:space="preserve">[부산시] 11.15.(일)10:23~10:41, 16번 버스 낙동초등학교~삼성여고 이용하신 분 중 유증상자 보건소 상담 받으세요. </t>
  </si>
  <si>
    <t xml:space="preserve">[부산시]11.16.(월)11:40~12:00 16번 버스 낙동초등학교~삼성여고 이용하신 분 중 유증상자 보건소 상담받으세요. </t>
  </si>
  <si>
    <t xml:space="preserve">[부산시]11.16.(월)12:28~12:33 6번 버스 뉴코아아울렛~삼성여고 이용하신 분 유증상자 보건소 상담받으세요. </t>
  </si>
  <si>
    <t xml:space="preserve">[부산시] 11.20(금) 해뜨는 집[북구 금곡대로285번길 40, 한빛프라자] 21:10~22:30 방문자는 북구보건소로 상담 받으시기 바랍니다.(소독완료) </t>
  </si>
  <si>
    <t xml:space="preserve">[부산시] 11.20.(금) 22:30~11.21.(토) 03:00 코아 노래연습장[금곡대로303번길 80, 3층] 방문자 북구보건소 상담 받으세요.(소독완료) </t>
  </si>
  <si>
    <t xml:space="preserve">[부산시] 11.19.(목) 12:24~12:57 대공원칼국수·수제비(부산진구 성지곡로 11) 방문자는 동래구 보건소로 상담받으세요.(소독완료) </t>
  </si>
  <si>
    <t xml:space="preserve">[밀양시청]타지역 확진자동선, 11.22.(일)13:15~13:35 밀양터미널 5일장(북성로22~28)시금치 판매자는 밀양시보건소 선별진료소에 방문하시기 바랍니다 </t>
  </si>
  <si>
    <t xml:space="preserve">[광양시청] 코로나19 전국 확진자 급증. 주말 타지역 출타 및 외부인 만남 자제. 사람간 거리두기. 마스크 착용 등 개인 방역 수칙 준수바랍니다. </t>
  </si>
  <si>
    <t xml:space="preserve">[남원시청] 코로나19 확산 방지를 위하여 공설시장 5일장 노점상(상설점포 정상운영)을 11월 29일에 휴장합니다. </t>
  </si>
  <si>
    <t xml:space="preserve">[하동군청] 하동군 사회적거리두기 2단계가 1주간(12월04일까지) 연장시행됩니다. 행사와모임, 타지역방문 자제, 거리두기, 마스크착용등 개인수칙 준수 바랍니다. </t>
  </si>
  <si>
    <t xml:space="preserve">[고창군청1]관내 코로나19 확진자(전북295번)는 경남562번의 확진자의 접촉자로 역학조사 결과 동선은 11.23.(월) 13:30~16:10 OO의원이며, </t>
  </si>
  <si>
    <t xml:space="preserve">[고창군청2]11.25.(수) 13:29~16:10 OO의원 방문 그 외는 자택기거. 접촉자6명 자가격리조치, 동선포함자 61명 검사진행중입니다. </t>
  </si>
  <si>
    <t xml:space="preserve">[고창군청3] 중앙지침에 의거 접촉자가 모두 파악된 경우 동선 공개 되지 않습니다. </t>
  </si>
  <si>
    <t xml:space="preserve">[전북도청1] 전북286번째(군산) 확진자 경로 안내 11.25.(수) 12:50~14:10 전주대 스타센터 푸드코트 내 팬도로시(완산구 천잠로 303) </t>
  </si>
  <si>
    <t xml:space="preserve">[전북도청2] 위 날짜 시간대 방문자는 덕진진료소(09~21시), 화산선별진료소(09~18시) 또는 가까운 선별진료소에서 검사바랍니다. 문의 281-6341~4 </t>
  </si>
  <si>
    <t xml:space="preserve">[도봉구청] 11. 27(금) 추가 확진자 1명 발생(303번, 창4동). 역학조사결과 이동동선 및 조치사항 홈페이지 공개예정입니다. </t>
  </si>
  <si>
    <t xml:space="preserve">[여수시청] 11.26.(목) 실시한 코로나19 진단검사 136건 모두 음성입니다. </t>
  </si>
  <si>
    <t xml:space="preserve">[연수구청] 코로나19 확진자 1명 발생(송도1동) 방역 및 역학조사 후 이동경로 구청 홈페이지 및 SNS게시 예정. reurl.kr/3379A999Fv </t>
  </si>
  <si>
    <t xml:space="preserve">[창원시청] 창원208~209번(마산회원구) 확진자 2명 발생. 이동동선 및 접촉자는 역학조사 중입니다. 마스크를 꼭 착용해주세요. </t>
  </si>
  <si>
    <t xml:space="preserve">[부산시]11.27[금] 11시 기준 부산 코로나 신규 확진자 26명[연제3,부산진6,해운대2,중구1,수영4,남구2,사상1,금정5,해외입국1,타시도1]입니다. </t>
  </si>
  <si>
    <t xml:space="preserve">[홍천군청]코로나 집단발생으로 인한 사회적거리두기 2단계 격상 예비 발령, 극복을 위해 강화된 사회적거리두기 2단계 방역수칙 준수,마스크착용 등 적극 협조바랍니다 </t>
  </si>
  <si>
    <t xml:space="preserve">[여주시청] 여주시 56~57번 확진자 발생, 자택 및 주변소독 완료, 이동경로는 역학조사 후 홈페이지 및 SNS에 공개하겠습니다. </t>
  </si>
  <si>
    <t xml:space="preserve">[성북구청] 446~449번 확진자 발생. 거주지 등 방역 완료. 자세한 사항은 홈페이지 및 블로그 참고바랍니다. blog.naver.com/storysb </t>
  </si>
  <si>
    <t xml:space="preserve">[순천시청] 11.26. 보건소 검사 416건 중 1건(169번, 격리중 확진) 외 모두 음성입니다. 11.28.부터 팔마 드라이브스루는 중단하니 양해 바랍니다. </t>
  </si>
  <si>
    <t xml:space="preserve">[광주광역시]오늘 확진자 3명 발생 총662명. 660번 쌍촌동, 662번 쌍암동 거주자로 동선은 조사중입니다. 661번 자가격리해제 전 확진되어 동선은 없습니다 </t>
  </si>
  <si>
    <t xml:space="preserve">[부산남구청] 11.27.(금) 2명, 11.26.(목) 1명 남구 코로나 확진자 발생. 행사ㆍ모임 자제와 마스크 쓰기 등 방역수칙을 잘 지켜 주시기 바랍니다. </t>
  </si>
  <si>
    <t xml:space="preserve">[광주광역시] 동선안내 ▲642번, 643번, 649번은 방문지 접촉자 파악이 완료되었음을 알려드립니다. </t>
  </si>
  <si>
    <t xml:space="preserve">[김포시청] 221번 확진자(풍무동) 11월27일 발생/ 방역 및 역학조사중/ 세부사항은 김포시 블로그 참조 바랍니다. vo.la/KJFSt </t>
  </si>
  <si>
    <t xml:space="preserve">[금정구청] 금일 코로나19 확진자 5명 발생, 동선은 역학조사후 공개예정이며, 마스크착용 등 철저한 생활방역수칙 준수바랍니다. </t>
  </si>
  <si>
    <t xml:space="preserve">[목포시청] 목포 33번 확진자 발생. 자가격리 해제 전 2차검사에서 양성판정, 이동경로 없음. 자가격리 장소 방역소독 완료하였습니다. </t>
  </si>
  <si>
    <t xml:space="preserve">[거제시청] 거제 47번 확진자 발생(해외입국)/11.27.(금) 11:00 양성판정, 밀접접촉자 없음, 마산의료원 이송 및 방역조치 완료 </t>
  </si>
  <si>
    <t xml:space="preserve">[남원시] 남원의료원 11월 27일 감염병 전담병원으로 재 지정되어 도내 코로나 환자 수용 예정입니다. 입원, 외래, 검진진료는 정상 운영됩니다. </t>
  </si>
  <si>
    <t xml:space="preserve">[청주시청] 시민 여러분이 코로나19 방역관입니다. 위험지역·시설방문 및 외출·모임 자제, 마스크 상시 착용, 손 씻기, 환기 등 방역수칙 준수 바랍니다. </t>
  </si>
  <si>
    <t xml:space="preserve">[중랑구청] 279번 추가확진자(중화2동) 발생. 역학조사 진행 중. 완료 즉시 홈페이지 공개 예정입니다. </t>
  </si>
  <si>
    <t xml:space="preserve">[순창군청] 최근 김장모임에서 코로나19 확진자가 지속적으로 발생하고 있습니다. 김장 시 마스크를 착용하여 주시고 식사를 자제하여 주시기 바랍니다. </t>
  </si>
  <si>
    <t xml:space="preserve">[구리시청]다중이용시설은 2단계 격상에 따라 운영제한. 수능 및 코로나19 확산방지 위해 오늘 21시부터 음식물섭취 등 방역수칙 준수 일제 단속. 시민 동참 바람 </t>
  </si>
  <si>
    <t xml:space="preserve">[군포시청] 군포210(자가격리 중 확진), 군포211 확진자 발생. 상세내용은 군포시청 홈페이지, 블로그 등 참조바랍니다. blog.gunpo.go.kr </t>
  </si>
  <si>
    <t xml:space="preserve">[금정구청]부산-667번 확진자의 동선 조사 결과, 모든 동선 마스크 착용, 접촉자 없으며 방문 동선 방역조치 완료 하였습니다. </t>
  </si>
  <si>
    <t xml:space="preserve">[안산시청]타지역 확진자 접촉(가족 김장모임)등 8명 확진(사동,와동,월피,본오2). 상세내용은 시홈페이지,SNS참조바랍니다 pf.kakao.com/_frbxkl </t>
  </si>
  <si>
    <t xml:space="preserve">[순창군청] 최근 타지역 김장모임에서 확진자 발생중입니다. 행사, 모임은 최대한 자제하여주시고 마스크착용 등 개인방역수칙 준수바랍니다. </t>
  </si>
  <si>
    <t xml:space="preserve">[양주시청] 관내 거주 의정부시 확진자 2명 발생(광적면, 은현면/타지역 확진자 접촉자). 세부사항은 조사 후 블로그 https://c11.kr/jo9c 공개예정 </t>
  </si>
  <si>
    <t xml:space="preserve">[충주시청][영등포구확진자(11.26) 충주동선안내①](11.21)15:35~16:25 대소원면 양평해장국충주대영점/16:30~22:10 대소원면 대영베이스골프장 </t>
  </si>
  <si>
    <t xml:space="preserve">[충주시청][영등포구확진자(11.26) 충주동선안내②] 접촉자 및 이동동선 역학조사 중이며, 시설 방역소독 예정입니다. </t>
  </si>
  <si>
    <t xml:space="preserve">[의정부시청]11.27(금)확진자 5명 발생(339~343번) 동선 등 시 홈페이지 및 블로그 공개예정, https://c11.kr/joao 참고 바랍니다. </t>
  </si>
  <si>
    <t xml:space="preserve">[포항시청]김포시 확진자 포항동선 11/19 18:10~20:19갈매기횟집(여남동66) 11/20 04:30~13:00탑타이아로마태국마사지(해도동99-6 2층) </t>
  </si>
  <si>
    <t xml:space="preserve">[익산시청] 코로나 검사를 받고자 하는 분은 보건소(09:00~22:00), 공설운동장(09:00~18:00) 선별진료소로 방문검사 바랍니다(859-4800~7) </t>
  </si>
  <si>
    <t xml:space="preserve">[세종시청] ① 욜로PC방(보람동) 11.21.(토) 13:38~21:00, 11.23.(월) 16:30~17:56, 11.24.(화) 16:33~17:35 </t>
  </si>
  <si>
    <t xml:space="preserve">[평택시]코로나 19, 11.24(화)/평택터미널(19:40)→동서울행 대원고속을 이용하신승객중 유증상자는 평택보건소(031-8024-5559)로 연락바랍니다. </t>
  </si>
  <si>
    <t xml:space="preserve">[세종시청] ② 동일시간대 욜로PC방(보람동) 방문자는 증상유무와 상관없이 보건소(044-301-2840)로 연락하여 검사받으시기 바랍니다. </t>
  </si>
  <si>
    <t xml:space="preserve">[함양군청] 전국 코로나 확진자 급증, 주말 타지역 출타 및 외부인 만남 자제하시고 실내시설 인원 제한 또는 한 칸 띄우기 등 거리두기 1.5단계를 준수바랍니다. </t>
  </si>
  <si>
    <t xml:space="preserve">[과천시청]과천37번∼38번(36번 동거가족), 39번(34번,35번 동거가족)확진자 발생 역학조사중. 상세내용은 시홈페이지 및 과천마당 앱 등 공개 예정입니다. </t>
  </si>
  <si>
    <t xml:space="preserve">[광명시청]159번~161번째(소하동, 하안동, 철산동) 확진자 발생. 병원이송 예정, 주거지 방역예정, 블로그공개 blog.naver.com/gmcityhall </t>
  </si>
  <si>
    <t xml:space="preserve">[아산시청] 코로나19 아산 131번(해외입국자, 자가격리 중 양성판정)확진자 발생. 역학조사 및 방역소독 시행중입니다. </t>
  </si>
  <si>
    <t xml:space="preserve">[동작구청]373,374번째 확진자(완치자 275명)발생,상세내용 홈페이지 및 블로그 등 확인해 주시기바랍니다. blog.naver.com/dongjaksaran </t>
  </si>
  <si>
    <t xml:space="preserve">[경산시청]11월27일 확진자2명 발생(타지역 확진자 접촉)/역학조사중/마스크착용 등 방역수칙 준수 및 코로나19 의심증상 시 선별진료소에서 검사받으시기 바랍니다 </t>
  </si>
  <si>
    <t xml:space="preserve">[순창군청] 우리군 확진자는 없으므로 청정순창을 위해 주말 외출, 모임 또는 행사 자제 및 마스크착용 등 개인방역수칙 준수바랍니다. </t>
  </si>
  <si>
    <t xml:space="preserve">[홍천군청] 11.16(월)~11.25(수) 홍천연세안과의원 방문자 중 발열, 기침 등 증상이 있으신 분은 홍천군 보건소 선별진료소로 방문해 주시기 바랍니다. </t>
  </si>
  <si>
    <t xml:space="preserve">[종로구청]관내 121~124번 및 타지역 429~459번 확진자 발생. 역학조사 진행중이며, 추후공개 예정입니다. blog.naver.com/jongno0401 </t>
  </si>
  <si>
    <t xml:space="preserve">[화천군청] 화천군 7번, 8번 확진자 관련, 추가 역학조사를 통해 이동동선을 수정,보완하여 군청 홈페이지에 게시하였으니 확인하여 주시기 바랍니다. </t>
  </si>
  <si>
    <t xml:space="preserve">[화성시청] 코로나19 용산구 확진자(반송동 거주) 발생. 격리병원 이송 및 자택·주변 등 소독예정, 세부내용 화성시 홈페이지 등 참조바랍니다. </t>
  </si>
  <si>
    <t xml:space="preserve">[광주광역시] 동선안내 ▲652번, 653번 방문지 접촉자 파악이 완료되었음을 알려드립니다. </t>
  </si>
  <si>
    <t xml:space="preserve">[광주광역시]까망돈국밥(풍암동935-6,1층), 의정부부대찌개(풍암동 956-3,1층)등 확진자방문시설에 대한 방역소독을 완료했으니 안심하고 이용하시기 바랍니다. </t>
  </si>
  <si>
    <t xml:space="preserve">[진주시청]11/22 14:06~14:28 MBC컨벤션센터 제1연회장1번방뷔페(출입구쪽 첫 번째방)이용자 진주시보건소(749-5714)로 연락바랍니다.(방역완료) </t>
  </si>
  <si>
    <t xml:space="preserve">[평창군청] 우리군 인근 영월군 무릉도원면에서 확진자 다수발생. 주말 타지역 방문, 외출, 모임자제. 유증상자는 평창군 보건의료원 선별진료소에서 검사 바랍니다. </t>
  </si>
  <si>
    <t xml:space="preserve">[진주시청]11/23 10:20~18:00 뷰티포인트미용실 커트(현금결제1만원)여성손님1분은 진주시보건소(749-5714)로 연락바랍니다. </t>
  </si>
  <si>
    <t xml:space="preserve">[진주시청] 11/24 12:00~12:30 평거동 행복한 밥상에서 식사하신분은 진주시보건소(749-5714)로 연락바랍니다. </t>
  </si>
  <si>
    <t xml:space="preserve">[진주시청] 11/24 12:00~12:20 계동 왕순두부 비씨카드 2만4천원, 현대카드 1만4천원 결제 하신분은 진주시보건소(749-5714)로 연락바랍니다. </t>
  </si>
  <si>
    <t xml:space="preserve">[제주도]제주 77번째 확진자 발생, 서울지역 확진자(15~18일 제주방문) 접촉자로 분류돼 자가격리중 확진판정. blog.naver.com/happyjejudo </t>
  </si>
  <si>
    <t xml:space="preserve">[창원시청] 확진자 동선 안내 11.17.(화)~11.26.(목) 동촌손칼국수(마산회원구 합성남3길 39, 방역완료) 이용자는 보건소로 연락바랍니다. </t>
  </si>
  <si>
    <t xml:space="preserve">[창원시청] 확진자 동선 안내 11.19.(목) 13:00~14:20 둘리복집(마산회원구 합성남3길 39, 방역완료) 이용자는 보건소로 연락바랍니다. </t>
  </si>
  <si>
    <t xml:space="preserve">[경상남도청] 확진자 동선 11.24 14:52~15:46 창원지방법원(성산구 창이대로 681) 316호 법정 방문자 중 유증상자 관할보건소로 연락바랍니다. </t>
  </si>
  <si>
    <t xml:space="preserve">[시흥시청] 확진환자 1명 발생(정왕1동, 70대), 센트럴병원 격리중, 역학조사중 blog.naver.com/siheungblog/222156175239 </t>
  </si>
  <si>
    <t xml:space="preserve">[경상남도청]타지역 확진자 동선 11.23 13:20~15:00 옛날부산식당(양산시 하북면 통도사로 77) 방문자 중 유증상자 가까운 보건소로 연락바랍니다. </t>
  </si>
  <si>
    <t xml:space="preserve">[연제구청]연동본가해장국(연제구 과정로302-1,1층 연산8동),11.21.(토)23:30~11.22.(일)00:30,이용자는 연제구보건소로 상담바랍니다.소독완료 </t>
  </si>
  <si>
    <t xml:space="preserve">[관악구청] 코로나 확진자 7명 추가 발생 및 우리구 확진자 역학조사 결과 공개 자세한 내용은 블로그 참고바랍니다. blog.naver.com/gwanak_gu </t>
  </si>
  <si>
    <t xml:space="preserve">[진주시청]11/23 10:20~18:00 뷰티포인트미용실(서장대로 17번길17) 커트(현금결제1만원)여성손님1분은 진주시보건소(749-5714)로 연락바랍니다. </t>
  </si>
  <si>
    <t xml:space="preserve">[김해시청]11.20(금) [타지역확진자 동선]등촌샤브샤브 장유점(김해시 금관대로599번길24)17시55분 결제하신분은 보건소(330-4481)로 연락(소독완료) </t>
  </si>
  <si>
    <t xml:space="preserve">[고양시청] 코로나19 확진자 13명 발생 ▶657~669번(덕양구5,일산동구4,일산서구4명) https://han.gl/iMmgw 참조 바랍니다. </t>
  </si>
  <si>
    <t xml:space="preserve">[김해시청]11.23(월)[타지역확진자 동선] 맛짜장 (김해시 월산로 9, 1층) 12시10분 ~ 12시50분 이용자는 보건소(330-4481)로 연락(소독완료) </t>
  </si>
  <si>
    <t xml:space="preserve">[김해시청]11.25(수) 맑은샘워터랜드사우나 남탕 (능동로 27) 06시30분~09시00분 방문자는 보건소(330-4481)로 연락주시기 바랍니다.(소독완료) </t>
  </si>
  <si>
    <t xml:space="preserve">[서산시청] 11.24(화)17:30-17:50,마린보이 동태해물찜 코다리1번가대산점에 연두색 조끼입은 남성과 동행한4명은 보건소661-8250으로 연락바랍니다. </t>
  </si>
  <si>
    <t xml:space="preserve">[태백시청] 외출·모임 자제 및 방역수칙을 준수하여 코로나19 예방에 모두 동참하여 주시고, 발열증상 발생 시 즉시 보건소로 검사 바랍니다. [552-4000] </t>
  </si>
  <si>
    <t xml:space="preserve">[울산광역시] 11.25.(수) 11:50~12:28 예향정 울산시청점(남구 돋질로69번길 15, 소독완료) 방문자는 남구보건소 문의 후 진단검사 받으세요. </t>
  </si>
  <si>
    <t xml:space="preserve">[제천시청] 코로나19 추가 확진자 1명 발생. 현재 역학조사 진행중으로 동선 파악 후 제천시 홈페이지에 즉시 공개하도록 하겠습니다. </t>
  </si>
  <si>
    <t xml:space="preserve">[창녕군청]코로나19 전국 확진자 급증. 주말 타지역 방문 및 외부인 만남 자제. 사람 간 거리두기, 마스크 착용 등 개인방역수칙 반드시 준수바랍니다. </t>
  </si>
  <si>
    <t xml:space="preserve">[진주시청][정정]11/23 12:00~12:30 평거동 행복한 밥상에서 식사하신 분은 진주시보건소(749-5714)로 연락바랍니다. </t>
  </si>
  <si>
    <t xml:space="preserve">[진주시청][정정]11/23 10:20~18:00 뷰티포인트미용실(이현동소재) 커트(현금결제1만원)여성손님1분은 진주시보건소(749-5714)로 연락바랍니다. </t>
  </si>
  <si>
    <t xml:space="preserve">[정선군청]정선군은 코로나 강력 대응을 위해 12월1일부터 복지회관, 경로당,실내외체육시설,야영장 등을 잠정중단합니다. 타지역 방문자제 및 마스크 착용 바랍니다. </t>
  </si>
  <si>
    <t xml:space="preserve">[동해시청] 도내 확진자 다수 발생, 주말 타지역 방문, 외출, 모임 자제 / 마스크 착용 등 방역수칙 준수 / 유증상자는 보건소 선별진료소에서 검사 바랍니다. </t>
  </si>
  <si>
    <t xml:space="preserve">[이천시청]이천시78번확진자(성남시거주), 79번확진자(안양시거주)발생,이천생활치료센터 동반입소 중 확진판정. 생활방역수칙 준수바랍니다.(031-644-4036) </t>
  </si>
  <si>
    <t xml:space="preserve">[무주군청] 코로나19▲전국 확진자 급증▲외출 및 다중이용시설 방문 자제▲아프면 진료(검사) 받기▲마스크 착용 및 손 씻기, 거리두기 등 방역수칙 준수바랍니다. </t>
  </si>
  <si>
    <t xml:space="preserve">[강릉시청]강릉33번확진자 발생(강릉32번가족)/세부동선은 홈페이지 및 카톡채널 pf.kakao.com/_YXdnxb 참조바랍니다. </t>
  </si>
  <si>
    <t xml:space="preserve">[완도군청]코로나19 확산방지를 위해 결혼식장 타지역 방문 자제 요청. 피로연 축소 또는 생략,식사 대신 답례품 활용 등 결혼 앞둔 예비부부들의 협조바랍니다. </t>
  </si>
  <si>
    <t xml:space="preserve">[곡성군청] 청정곡성을 위해 주말 타지역 방문자제, 마스크 착용 및 방역수칙을 준수해 주시고, 코로나19 의심 증상시 거주지 선별진료소에서 검사하시기 바랍니다. </t>
  </si>
  <si>
    <t xml:space="preserve">[부산진구청] 11월 23일 이후, 코로나19 관련 동선 공개 부산진구 내 모든 업소 방역(소독) 완료되었으며, 시설, 개인 방역 준수 바랍니다. </t>
  </si>
  <si>
    <t xml:space="preserve">[부여군청]최근 충청남도에서도 코로나19 확진자가 급증하고 있습니다. 주말 타지역 방문 및 소모임 자제. 외출시 마스크를 착용하시고 동선을 최소화 바랍니다. </t>
  </si>
  <si>
    <t xml:space="preserve">[파주시청]코로나19 확진2명 가족간 감염으로 발생(운정1동 거주).동선조사후 vo.la/sStRC 공개예정. 방역수칙 준수하면 내가족,이웃을 지킬 수 있습니다. </t>
  </si>
  <si>
    <t xml:space="preserve">[천안시청]코로나19 천안448~449번(감염경로 조사중) 확진자 발생. 역학조사 등 관련조치 진행중입니다. </t>
  </si>
  <si>
    <t xml:space="preserve">[마포구청] 확진자 6명 발생. 역학조사 진행 중이며 이동동선은 추후 홈페이지 및 블로그 참고바랍니다. blog.naver.com/prmapo77 </t>
  </si>
  <si>
    <t xml:space="preserve">[남동구청] 코로나19 추가 확진자 1명(확진자 접촉자) 발생. 자택 및 인근지역 방역소독 예정. reurl.kr/467D7255JP </t>
  </si>
  <si>
    <t xml:space="preserve">[부천시청]코로나19 확진자 7명발생[괴안동1, 상동3, 소사본동1, 신중동1, 원미동1] 인근지역 방역소독완료 blog.naver.com/bucheon-city </t>
  </si>
  <si>
    <t xml:space="preserve">[용인시청] 확진자 4명(534~537번) 발생, 역학조사 후 동선은 홈페이지 및 SNS에 공개하겠습니다. corona.yongin.go.kr </t>
  </si>
  <si>
    <t xml:space="preserve">[구리시청] 구리시 코로나19 확진자 1명 발생. 관내 이동경로 없음. 심층역학조사 완료하였습니다 eguri.kr/222156225069 </t>
  </si>
  <si>
    <t xml:space="preserve">[강진군청]발열,기침 등 코로나19 의심 증상있을시 강진군보건소및의료원 선별진료소를 찾아 진단검사 받으시고 타지역 방문과 소모임,단체식사 등 방역수칙준수바랍니다. </t>
  </si>
  <si>
    <t xml:space="preserve">[철원군청] [선별진료소 이전 안내] 공설운동장 선별진료소를 내일(28일)부터는 보건소(갈말) 주차장으로 이전합니다. (운영시간 : 오전9시 ~ 오후6시) </t>
  </si>
  <si>
    <t xml:space="preserve">[창원시청] 확진자 동선안내.11.23.(월) 06:30~09:42 계림목욕탕 여탕(마산회원구 합성남11길 52, 방역완료)이용자는 관할보건소로 연락바랍니다. </t>
  </si>
  <si>
    <t xml:space="preserve">[창원시청]확진자 동선안내. 11.23(월)17:50~18:20 화장품왕도매(마산회원구 3.15대로 784,방역완료)이용자 중 유증상자는 관할보건소로 연락바랍니다 </t>
  </si>
  <si>
    <t xml:space="preserve">[인천서구청] 서구 235~236번째 확진환자 발생. 세부내용은 블로그 확인바랍니다. vo.la/IS0KI </t>
  </si>
  <si>
    <t xml:space="preserve">[사천시청]사천31 확진자 이동동선(동지역) 조사완료 ▲접촉자 26명 검사 진행 중 ▲방역완료 ▲접촉자 조사 완료된 곳은 동선공개를 하지 않습니다. </t>
  </si>
  <si>
    <t xml:space="preserve">[제천시청]11.23.(월)~11.25.(수) 09시~18시, 11.26.(목) 09시~13시 튼튼소아청소년과의원 방문자 중 마스크 미착용자만 보건소로 연락바람 </t>
  </si>
  <si>
    <t xml:space="preserve">[군위군청]부산 확진자 동선관련 '20.11.16(월)12:30~13:00군위민속한우 방문자 중 증상발현자는 군위보건소 선별진료소 방문 바랍니다(380-7447) </t>
  </si>
  <si>
    <t xml:space="preserve">[김해시청] 11.25(수) 장유 맑은샘워터랜드사우나 남탕(능동로 27) 06시30분~09시00분 방문자는 보건소(330-4481)로 연락바랍니다.(소독완료) </t>
  </si>
  <si>
    <t xml:space="preserve">[서천군청]전국에서 타 시군거주 가족·지인들 김장모임으로 코로나확진자가 발생하고 있으니 올해 김장은 관내거주 가족들만 담그는 한 해가 될 수 있도록 협조바랍니다. </t>
  </si>
  <si>
    <t xml:space="preserve">[화성시청] 코로나19 안성시 확진자(향남읍 거주) 발생. 격리병원 이송 및 자택·주변 등 소독예정, 세부내용 화성시 홈페이지 등 참조바랍니다. </t>
  </si>
  <si>
    <t xml:space="preserve">[의성군청] 성남시 확진자 동선 안계면의 권의원, 정약국, 나드리김밥 방문관련자 검사결과 전원 음성, 의성군은 확진자 없음을 알려드립니다. </t>
  </si>
  <si>
    <t xml:space="preserve">[양천구청] 양천구 확진자 13명 발생(267~279번째)안내. 양천구청 블로그 참조. blog.naver.com/yangcheon2016/222156302559 </t>
  </si>
  <si>
    <t xml:space="preserve">[은평구청]은평 344~345번 확진자 발생. 역학조사 진행중. 상세 내용은 추후 홈페이지 및 블로그 참고바랍니다 blog.naver.com/eunpyeonggu </t>
  </si>
  <si>
    <t xml:space="preserve">[사천시청]코로나19 예방을 위해 주말 타지역 방문자제, 마스크 착용 및 방역수칙을 준수해주시고, 코로나19 유증상자는 선별진료소에서 검사받으시기 바랍니다. </t>
  </si>
  <si>
    <t xml:space="preserve">[기장군청] 기장군 확진자 2명 발생에 따른 접촉자 52명 검사결과 모두 음성입니다. 외출자제 및 마스크 착용 필수 등 방역수칙 준수바랍니다. </t>
  </si>
  <si>
    <t xml:space="preserve">[구로구청]코로나19 확진자 5명 발생(258~262번), 역학조사후 동선공개, 구청 블로그(홈페이지) 참고바랍니다 blog.naver.com/digital9ro </t>
  </si>
  <si>
    <t xml:space="preserve">[부산시] 11.23.(월) 18:27~19:10 손영환비빔국수 부산본점(연제구 법원로 4-1)방문하여 식사하신 분은 연제구보건소에 반드시 상담바랍니다(소독완료) </t>
  </si>
  <si>
    <t xml:space="preserve">[서초구청] 446~456번째 확진자 발생. 상세내용 홈페이지(seocho.go.kr) 확인. 불필요한 모임 자제, 마스크 착용 등 방역수칙 준수 부탁드립니다. </t>
  </si>
  <si>
    <t xml:space="preserve">[강동구청]11.27.(금) 18시 기준 코로나19 확진자 2명 발생, 확진자 3명 역학조사 결과 안내. 세부내용 홈페이지(c19.gd.go.kr) 참고바랍니다. </t>
  </si>
  <si>
    <t xml:space="preserve">[인천광역시청]수능응시자는 코로나19에 감염되지 않도록 주의바라며 확진 또는 자가격리 응시자는 즉시 교육청 및 군구담당자에 알리고 필요한 조치를 안내받기 바랍니다 </t>
  </si>
  <si>
    <t xml:space="preserve">[춘천시청] 확진자관련 11.20(금), 21:30~23:30 칠성포차(후평점) 방문자께서는 오늘 오후 20시까지 보건소에서 진단검사 받으시기 바랍니다. </t>
  </si>
  <si>
    <t xml:space="preserve">[군위군청] 부산 확진자 동선 관련 정정해서 알려드립니다. 내용중 "군위 민속한우"는 "군위 민속한우 갈비식당"입니다. </t>
  </si>
  <si>
    <t xml:space="preserve">[평택시]코로나 19, 11.21/평택대학교(13:50)→강남고속터미널행/동양고속버스를 이용하신 승객중 유증상자는 평택보건소(031-8024-5559)로 연락바람 </t>
  </si>
  <si>
    <t xml:space="preserve">[해남군청] 코로나19 관내 확진자 발생. 광주559번(전대병원) 접촉자로 자가격리 중 양성 판정. 관내 이동 동선 없으며 자가격리 장소 방역조치 완료하였습니다. </t>
  </si>
  <si>
    <t xml:space="preserve">[해남군청] 확진자는 11월11일 전대병원 내과입원하여 11월14일 퇴원 후 1차 검사 음성. 자가격리 해제 전 검사에서 확진. 추가 사항 있을시 안내하겠습니다. </t>
  </si>
  <si>
    <t xml:space="preserve">[영월군청] 제천 확진자 다수 발생에 따른 영월 확진자 발생으로 주말동안 타 지역 방문과 외출, 모임자제를 당부드리며, 의심증상 시 선별진료소 검사바랍니다. </t>
  </si>
  <si>
    <t xml:space="preserve">[장성군청] 확진자 방문시설인 삼계 하나로마트에 대한 방역소독을 완료하였으니 안심하고 이용하시기 바랍니다. </t>
  </si>
  <si>
    <t xml:space="preserve">[서대문구청]코로나19. 231~242번째 확진자 발생. 역학조사 중. 자세한 사항 구홈페이지, 블로그 공개 예정입니다 blog.naver.com/sdmstory </t>
  </si>
  <si>
    <t xml:space="preserve">[평택시]코로나19, 11월20,-23,-24,-25/평택대(18:00)→고속터미널행/동양고속 이용승객중 유증상자는 평택보건소(031-8024-5559)로연락바람 </t>
  </si>
  <si>
    <t xml:space="preserve">[부천시청]11.21 웅진플레이도시(20:30~22:00 골프연습장, 22:00~23:00 남자샤워실)방문자는 증상과관계없이 주소지보건소선별진료소에서 검사바랍니다 </t>
  </si>
  <si>
    <t xml:space="preserve">[울진군청]마스크 착용 등 방역수칙 준수 바랍니다. 울진군 코로나19 3번 확진자 이동경로 ☞ http://reurl.kr/467D729CBP </t>
  </si>
  <si>
    <t xml:space="preserve">[영천시청]관내 확진자2명 발생/ 해외입국자1명/ 자가격리해제전검사1명/관내이동동선없음/개인방역수칙을 준수하여 주시기 바랍니다. </t>
  </si>
  <si>
    <t xml:space="preserve">[평택시]코로나19, 11월20,-21,-23,-24,-25/강남터미널(08:20)→평택터미널 동양고속 승객중 유증상자는 보건소(031-8024-5559)로 연락 </t>
  </si>
  <si>
    <t xml:space="preserve">[사하구 ]11.17.(화) 12:05~12:26 장안돼지순대국밥(사하구 다대동로 55) 방문자는 인근 보건소로 상담 바랍니다.(소독완료) </t>
  </si>
  <si>
    <t xml:space="preserve">[홍천군청] 홍천군 43번 확진자 발생(인제군 소재 군부대), 타지역 거주자로 관내 동선 없습니다. </t>
  </si>
  <si>
    <t xml:space="preserve">[성남시청] 11.27일 확진자 10명 추가 발생, 상세내용 추후 시홈페이지에 공개예정입니다. corona.seongnam.go.kr </t>
  </si>
  <si>
    <t xml:space="preserve">[나주시청] 금일(27일) 22시까지 보건소 선별진료소 운영 연장하니, 발열, 기침 등 코로나 증상이 있으면 선별진료소 오셔서 상담 및 검진받기 바랍니다. </t>
  </si>
  <si>
    <t xml:space="preserve">[익산시청] 김장 모임 발 지역감염 사례 지속, 김장 모임, 음식 섭취 자제와 마스크 착용 필수! </t>
  </si>
  <si>
    <t xml:space="preserve">[광주광역시]오늘 확진자 6명(기공개3명) 발생 총 665명입니다. 663번 동구 학동 거주자로 동선은 조사중입니다. </t>
  </si>
  <si>
    <t xml:space="preserve">[광주광역시] 664번(헝가리), 665번(네팔)은 해외입국자로 광주도착 즉시 소방학교 격리 중 확진되어 동선은 없습니다. </t>
  </si>
  <si>
    <t xml:space="preserve">[나주시청] 11.21.(토) 13:00~13:30 젠시오(산포면 매성리 1263-8) 방문자께서는 거주지 보건소 선별진료소에서 상담 및 검사받기 바랍니다. </t>
  </si>
  <si>
    <t xml:space="preserve">[전라북도청] 몸이 춥고 오한이 오면 다중이용시설보다 코로나 검사를 받으시고, 김장모임 시 마스크 착용, 음식섭취 자제 등 방역수칙을 꼭 지켜주시기 바랍니다. </t>
  </si>
  <si>
    <t xml:space="preserve">[대전광역시] 5명 추가 확진(기 확진자 접촉). 471,473번(동구), 472번(중구), 474,475번(서구) 방문장소는 파악 후 홈페이지 공개예정입니다. </t>
  </si>
  <si>
    <t xml:space="preserve">[당진시청]코로나19 당진20번 역학조사 완료,결과는 시홈페이지 및 공식SNS확인바랍니다. blog.naver.com/dangjin2030/222156330427 </t>
  </si>
  <si>
    <t xml:space="preserve">[서산시청] 코로나19 금일(27일) 확진자 이동동선은 시 홈페이지 및 페이스북에서 확인가능 ▶방문장소 방역소독 완료 ▶마스크 착용 등 방역수칙 준수 바랍니다. </t>
  </si>
  <si>
    <t xml:space="preserve">[목포시청] 목포 34번 확진자 발생(33번의 가족) 자가격리 해제 전 2차검사에서 양성판정. 이동경로 없습니다. </t>
  </si>
  <si>
    <t xml:space="preserve">[서산시청] 코로나19 서산49번(11. 27 서산확진자의 접촉자) 확진자 발생. 정밀역학조사 중. 자세한 사항은 다시 알려드리겠습니다. </t>
  </si>
  <si>
    <t xml:space="preserve">[용산구청]코로나 212~218번 확진자(7명)발생. 역학조사중 / 거리두기, 마스크착용 등 방역수칙 준수 바랍니다. blog.naver.com/ysnblog </t>
  </si>
  <si>
    <t xml:space="preserve">[진천군청]현재 중부고속도로 하행선 진천ic 부근 교통사고로 장시간 정체가 예상되오니, 대소ic로 우회하여 주시기 바랍니다. </t>
  </si>
  <si>
    <t xml:space="preserve">[군위군청]서울 성동구 확진자 동선관련하여 확진자 방문장소(우사랑) 소독완료. 관련접촉자 전원 음성, 군위군 확진자 없음을 알려드립니다. </t>
  </si>
  <si>
    <t xml:space="preserve">[종로구청] 타지역 460~467번 확진자발생. 관내 이동동선 블로그 공개. 방역수칙 준수바랍니다. blog.naver.com/jongno0401 </t>
  </si>
  <si>
    <t xml:space="preserve">[군산시청] &lt;군산 69번 확진자 발생&gt; ▲진주 25번 접촉자▲역학조사 중▲최근 제주도 방문 후 유증상자는 반드시 선별검사 바랍니다.(063-463-4000) </t>
  </si>
  <si>
    <t xml:space="preserve">[화성시청] 코로나19 용인시 확진자(영천동) 발생. 격리병원이송 및 자택·주변 소독예정, 세부내용 화성시 홈페이지 등 참조바랍니다. </t>
  </si>
  <si>
    <t xml:space="preserve">[춘천시청] 확진자 3명 발생/80번(후평동,양구2번접촉),81번(후평동,춘천78번접촉),82번(석사동,자가격리중)/이동동선은 역학조사 완료 후 별도 공개 예정 </t>
  </si>
  <si>
    <t xml:space="preserve">[광진구청] 172번 확진자 발생·역학조사결과 및 서울시기타 확진자 관내동선 알림(gwangjin.go.kr) 호야초밥참치 본점 동시간대 이용자 검사바랍니다. </t>
  </si>
  <si>
    <t xml:space="preserve">[충주시청][충주시 제26번 확진자(11.27) 발생안내①] 60대/11.20~26 방문시설안내입니다. 세부현황 http://reurl.kr/467D72B0SZ </t>
  </si>
  <si>
    <t xml:space="preserve">[충주시청][충주시 제26번 확진자(11.27) 발생안내②] 방문시설 : 동량면 소소가, 교현2동 임종헌한의원, 충의동 닭익는마을, 연수동 수정목욕탕(여) </t>
  </si>
  <si>
    <t xml:space="preserve">[충주시청][충주시26번 확진자(11.27)발생안내③] 종로칼국수, 도도옷가게, 연수성당, 자연애, 연수의원, 성인약국(이상 연수동). 역학조사 및 소독예정입니다 </t>
  </si>
  <si>
    <t xml:space="preserve">[중랑구청] 원묵중학교(묵1동) 관련 학생 및 교직원 751명 코로나19 검사 검체채취 완료. 검사결과는 11.28(토) 공개예정입니다. </t>
  </si>
  <si>
    <t xml:space="preserve">[중대본] 김장모임, 당구장, 고향모임 등에서 코로나 확진자가 지속 발생되고 있습니다. 감염 확산 차단을 위해 가족·친구 등 소모임도 자제하여 주시기 바랍니다 </t>
  </si>
  <si>
    <t xml:space="preserve">[진안군청] 군산66번 확진자 접촉자 검사 완료(1명 음성, 10명 검사의뢰) 방역소독 완료,검사결과 추후 안내. 개인 방역수칙 및 마스크 착용 준수 바랍니다. </t>
  </si>
  <si>
    <t xml:space="preserve">[동대문구청]295~299번 확진자발생, ddm4you.blog.me 참조하시고, 코로나는 누구도 피해가지 않습니다.사람간 거리두기와 방역수칙을 반드시 지켜주세요 </t>
  </si>
  <si>
    <t xml:space="preserve">[부산시] 11.17.(화) 12:05~12:26 장안돼지순대국밥(사하구 다대동로 55) 방문자는 인근 보건소로 상담 바랍니다. (소독완료) </t>
  </si>
  <si>
    <t xml:space="preserve">[부산시] 11.24.(화) 18:30-20:47 황령산레포츠공원 “배드민턴장“ 방문자는 인근 보건소 상담 바랍니다.(소독완료) </t>
  </si>
  <si>
    <t xml:space="preserve">[광주광역시] 동선안내 ▲647번, 660번, 663번은 방문지 접촉자 파악이 완료되었음을 알려드립니다. </t>
  </si>
  <si>
    <t xml:space="preserve">[영주시청] 코로나19 확산 방지를 위해, 주말 타지역 방문, 소규모 모임, 동호회 및 종교활동 등을 자제해주시고, 항상 마스크를 착용해주시기 바랍니다. </t>
  </si>
  <si>
    <t xml:space="preserve">[송파구청] 11.27(금) 19시 30분 현재 코로나19확진자 11명 추가발생, 역학조사 진행중, 관련내용은 홈페이지(songpa.go.kr)를 참고바랍니다. </t>
  </si>
  <si>
    <t xml:space="preserve">[제주도]경기도 확진자3명 확진전 제주방문(A씨11.21~23,B씨11.18~20,C씨11.24~26)역학조사중. blog.naver.com/happyjejudo </t>
  </si>
  <si>
    <t xml:space="preserve">[화성시]한국수자원공사 수질사고로 향남,장안,팔탄,양감,우정 일부지역에19~24시까지 단수및적수가발생될수있으니 대비하여 주시기바랍니다(031-5189-2446) </t>
  </si>
  <si>
    <t xml:space="preserve">[부산시]11.20.(금) 21:20~21:50 마산식당(부산진구 자유평화로 19) 이용자는 보건소 상담 바랍니다. </t>
  </si>
  <si>
    <t xml:space="preserve">[양산시청]타지역확진자동선 해경식당(양산시 덕계5길11 동일스위트2차아파트) 11.23(월)11:45~12:45 방문자중 유증상자 가까운 보건소로 연락바랍니다. </t>
  </si>
  <si>
    <t xml:space="preserve">[공주시청] 공주48번 확진자 발생. 공주푸르메요양병원 관련자로 격리 중 확진되어 외부 동선 없음. 격리치료병원 이송 예정. </t>
  </si>
  <si>
    <t xml:space="preserve">[부안군청] 전북265번(군산52번) 확진자 관련 접촉자 7명 검사결과 전원 음성입니다. 마스크 착용, 타지역방문 자제 등 개인방역수칙 준수바랍니다. </t>
  </si>
  <si>
    <t xml:space="preserve">[창원시청] 확진자동선안내 11.18(수)~11.24(화)그랑프리노래주점(마산회원구3.15대로768,방역완료)이용자는 관할보건소로 연락바랍니다 </t>
  </si>
  <si>
    <t xml:space="preserve">[울진군청]어제(11.26) 검사한 코로나 관련 19명 음성판정, 추가 검사 결과 즉시 공지예정, 마스크 착용 등 방역수칙 준수바랍니다. </t>
  </si>
  <si>
    <t xml:space="preserve">[청주시청] 코로나19 확진자 발생[청주 128번(청주 확진자 접촉)]. 동선은 역학조사를 거쳐 시 홈페이지와 블로그에 게시하겠습니다. </t>
  </si>
  <si>
    <t xml:space="preserve">[진천군청]청주시119번확진자 관내 동선 안내▲역학조사·소독 완료하여 장소명 비공개▲군청 홈페이지·블로그 참고▲마스크착용 등 방역수칙을 준수하여 주시기 바랍니다. </t>
  </si>
  <si>
    <t xml:space="preserve">[울산광역시] 코로나19 195번(남구) 확진자 발생. 역학조사 중입니다. </t>
  </si>
  <si>
    <t xml:space="preserve">[포항시청]울산시 확진자 포항동선 11/21 20:10~21:00 역전할머니맥주 영일대점(항구동17-113) </t>
  </si>
  <si>
    <t xml:space="preserve">[포항시청]동일 시간, 장소 방문자께서는 보건소 검사를 받으시기 바랍니다. (28일 09시부터 검사가능)(남270-4004),(북270-4114) </t>
  </si>
  <si>
    <t xml:space="preserve">[충주시청] 충주시 제26번 확진자 동선 중 11. 24 12:00~13:30 방문시설 "자연애"는 연수동 "자연애 샤브샤브 충주점"입니다. </t>
  </si>
  <si>
    <t xml:space="preserve">[강남구청] 480~485번 확진자 발생(gangnam.go.kr). 마스크 착용·거리두기 등 철저한 방역수칙 준수만이 안전한 수능을 보장합니다 </t>
  </si>
  <si>
    <t xml:space="preserve">[영천시청]관내 확진자 추가 발생/자가격리해제전검사1명/관내이동동선없음/개인방역수칙을 준수하여 주시기 바랍니다. </t>
  </si>
  <si>
    <t xml:space="preserve">[원주시청]확진자 발생(228~230번, 타지역 확진자접촉). 방역소독 및 역학조사 중입니다. 감염차단을 위해 김장,가족,지인 등 모임을 자제하여 주시기바랍니다. </t>
  </si>
  <si>
    <t xml:space="preserve">[김천시청] ①코로나19, 서울 성동구 211번 확진자 관내동선, 11.21(토) 14:00~15:30 한성식당(대항면)을 이용하신 분은 </t>
  </si>
  <si>
    <t xml:space="preserve">[김천시청] ②보건소 선별진료소에서 검사를 받으시고, 자가격리 여부는 054-421-2751에 문의하시기 바랍니다. </t>
  </si>
  <si>
    <t xml:space="preserve">[구리시청] 다중이용시설 음식물섭취, 운영제한 등 방역수칙 위반. 오늘 21시부터 집중단속 실시. 모든 시민 협조 바랍니다 eguri.kr/222156134074 </t>
  </si>
  <si>
    <t xml:space="preserve">[전주시청]전북299번째(전주) 확진자 발생/방문지 소독 및 접촉자 역학조사 중 </t>
  </si>
  <si>
    <t xml:space="preserve">[수원시청] 354번(매탄2동) 확진자 발생, 자택 및 주변 소독 예정, 동선은 역학조사 후 SNS 및 홈페이지에 공개하겠습니다. </t>
  </si>
  <si>
    <t xml:space="preserve">[옥천군청] 1명 확진 옥천9번(옥천읍/타지역확진자 접촉자) 확진자 방문장소는 파악후 홈페이지 및 블로그에 공개예정입니다. </t>
  </si>
  <si>
    <t xml:space="preserve">[의정부시청]코로나19 확진자 3명 발생(344~346번) 동선 등 시 홈페이지 및 블로그 공개예정, https://c11.kr/joao 참고 바랍니다. </t>
  </si>
  <si>
    <t xml:space="preserve">[천안시청]코로나19 천안450번(감염경로 조사중),천안451번[천안448번의 접촉자(가족)]확진자 발생. 현재 역학조사 및 방역 등 관련조치 진행중입니다. </t>
  </si>
  <si>
    <t xml:space="preserve">[양산시청]타지역확진자동선,다복정식뷔페(매곡외산로70), 11.24(11:50~12:30),11.25(11:40~12:20) 방문자는가까운 보건소로 문의바랍니다 </t>
  </si>
  <si>
    <t xml:space="preserve">[보령시청] 보령27,28번(명천동, 20대·50대 가족)확진자 발생/타지역방문 인천남동구222번접촉자/이동동선은 역학조사 후 시홈페이지,SNS에 공개예정입니다. </t>
  </si>
  <si>
    <t xml:space="preserve">[중랑구청] 269~279번 확진자 역학조사 및 방역완료. 세부내용 홈페이지 및 블로그 bit.ly/2PQADRw 참조 바랍니다. </t>
  </si>
  <si>
    <t xml:space="preserve">[영광군청] 전남380번(나주)확진자의 접촉자관련 법성토우,백수쉘부르카페,백수가마솥떡집 방문자43명 검사결과 전원 음성판정, 방문업소 소독완료하였음을 알려드립니다 </t>
  </si>
  <si>
    <t xml:space="preserve">[익산시청]코로나 확진자와 관련하여 11월21일(토)18:20~19:20 온유당(모현동)을 방문하신 분은 보건소 선별진료소에서 검사 받으시기 바랍니다. </t>
  </si>
  <si>
    <t xml:space="preserve">[여수시청] 11.27.(금) 여수석유화학고 367명 전수검사 결과 2명 확진(같은 반 학생), 그 외 음성입니다. </t>
  </si>
  <si>
    <t xml:space="preserve">[대전광역시] 8명 추가 확진. 476~478번,481~483번(유성구), 479~480번(중구) 방문장소는 파악 후 홈페이지에 공개예정입니다. </t>
  </si>
  <si>
    <t xml:space="preserve">[영월군청] 관내 초교 교직원 확진(원주시 228번 / 11월27일)에 따라, 11월28일 10시 교내 선별진료소에서 접촉자 검사 실시 예정 </t>
  </si>
  <si>
    <t xml:space="preserve">[화천군청] 화천군 9번 확진자(화천 7번~8번 접촉자) 발생, 이동동선은 역학조사 중이며 조사완료 후 홈페이지 공개 예정입니다. </t>
  </si>
  <si>
    <t xml:space="preserve">[옥천군청] 옥천9번(옥천읍) 이동동선 방역조치 완료 및 접촉자파악 결과 가족1명외에 관내 접촉자 없음 </t>
  </si>
  <si>
    <t xml:space="preserve">[옥천군청] 옥천 9번 확진자 이동동선은 홈페이지 및 블로그 (https://bit.ly/37b0VGs) 확인바랍니다. </t>
  </si>
  <si>
    <t xml:space="preserve">[옥천군청] 1명 추가확진 옥천10번(옥천9번 동거가족) 확진자 방문 장소는 파악 후 홈페이지 및 블로그에 공개예정입니다. </t>
  </si>
  <si>
    <t xml:space="preserve">[제주도] 제주지역 78번째(76번 확진자의 접촉자) 코로나 19 확진자 발생. blog.naver.com/happyjejudo </t>
  </si>
  <si>
    <t xml:space="preserve">[장성군청]상무대 추가확진자 16명 발생, 27일 첫 확진자와 접촉한 316명 검사결과 군인 296명중 16명 양성(280명 음성), 주민 20명은 전원 음성판정 </t>
  </si>
  <si>
    <t xml:space="preserve">[철원군청] 코로나 철원 124, 125번 확진자 발생(갈말, 자가격리 해제 전 검사). 이동동선 없음. 홈페이지 공개예정. http://www.cwg.go.kr </t>
  </si>
  <si>
    <t xml:space="preserve">[연수구청] 코로나19 확진자 1명 발생 방역 및 역학조사 후 이동경로 구청 홈페이지 및 SNS게시 예정. reurl.kr/3379A999Fv </t>
  </si>
  <si>
    <t xml:space="preserve">[수원시청] 355번(우만1동) 확진자 발생, 자택 및 주변 소독 예정, 동선은 역학조사 후 SNS 및 홈페이지에 공개하겠습니다. </t>
  </si>
  <si>
    <t xml:space="preserve">[장성군청]코로나19확산 방지를 위해 외출과 만남 자제, 마스크 착용과 거리두기 등 방역수칙을 준수하시고 이상증상 시 즉시 보건소에서 상담 바랍니다. </t>
  </si>
  <si>
    <t xml:space="preserve">[진안군청]군산 66번 확진자 관련 접촉자 11명 검사결과 전원음성, 군민께선 타지역 방문이나 송년 모임 자제, 마스크 상시 착용 등 개인 방역수칙 준수바랍니다. </t>
  </si>
  <si>
    <t xml:space="preserve">[한국철도공사] 철도노조 태업으로 새마을호/무궁화열차 운행이 중지 또는 지연되고 있습니다. 철도이용 계획이 있으신 바쁜 주민께서는 타교통편을 이용하시기 바랍니다. </t>
  </si>
  <si>
    <t>전라북도 군산시,전라북도 익산시,충청남도 보령시,충청남도 서산시,충청남도 서천군,충청남도 아산시,충청남도 예산군,충청남도 천안시,충청남도 홍성군</t>
  </si>
  <si>
    <t xml:space="preserve">[화천군청] 화천군 7번~8번 관련, 11월 27일 검사결과 138명 중 1명 양성(화천9번), 1명 검사중, 136명 음성 판정임을 알려드립니다. </t>
  </si>
  <si>
    <t xml:space="preserve">[익산시청] 익산 76번 코로나19 확진자 발생(익산 72번 확진자의 접촉자), 현재 역학조사 및 접촉자 검사 진행중 입니다. </t>
  </si>
  <si>
    <t xml:space="preserve">[청주시청]코로나19 확진자 5명 발생[청주129~133번(청주확진자 접촉 3, 제천확진자 접촉 1, 해외입국 1)]. 동선은 역학조사 후 홈페이지·블로그 게시. </t>
  </si>
  <si>
    <t xml:space="preserve">[광주광역시]어제(27일) 확진자16명(기공개6)발생하여 총675명입니다. 666번 농성동, 667번 주월동, 668,675번 수완동 거주자로 동선은 조사중입니다 </t>
  </si>
  <si>
    <t xml:space="preserve">[광주광역시]669,670번 신가동, 671번 천안시,672번 쌍촌동,674번 선암동 거주자로 동선은 조사중, 673번은 자가격리해제 전 확진되어 동선은 없습니다 </t>
  </si>
  <si>
    <t xml:space="preserve">[진주시청] 11/28 08:30 현재 추가확진자 1명 발생(확진자 가족). 외출, 모임을 자제하시고 방역수칙 잘 지켜주시기 바랍니다. </t>
  </si>
  <si>
    <t xml:space="preserve">[경주시청] 경주시민 여러분이 코로나19 방역관입니다. 코로나는 누구도 피해가지 않습니다. 이번 주말 나와가족의 건강을 위해 개인 방역수칙을 반드시 지켜주세요. </t>
  </si>
  <si>
    <t xml:space="preserve">[홍천군청] 홍천군 확진자 2명 발생(확진자 가족), 이동동선은 역학조사 완료 후 홈페이지에 공개 예정입니다. </t>
  </si>
  <si>
    <t xml:space="preserve">[부산진구청]구청내확진자1명발생,11.28(토)~11.29(일)2일간구청폐쇄,마스크착용,시설환기 등, 시설·개인 방역 엄수바랍니다. </t>
  </si>
  <si>
    <t xml:space="preserve">[세종시청] 확진자 3명 발생. 97~99번(세종 30대 1명, 20대 2명, 관악구 511 접촉) 역학조사 중으로 동선 파악 후 시 홈페이지에 공개 예정입니다. </t>
  </si>
  <si>
    <t xml:space="preserve">[평택시청]코로나19, 평택시159번 확진자(서울시 거주자)발생/11.26검사/11.27확진, 역학조사 후 상세한 내용은 홈페이지 및 SNS 등에 공개예정입니다. </t>
  </si>
  <si>
    <t xml:space="preserve">[화성시청] 코로나19 219번(영천동) 확진자 발생. 격리병원 이송 및 자택·주변 소독예정, 세부내용 화성시 홈페이지 등 참조바랍니다. </t>
  </si>
  <si>
    <t xml:space="preserve">[경상북도청] 코로나19 확산방지를 위해▶주말 외출·모임·회식·행사·단체여행 및 타지역 방문자제▶올바른 마스크 착용 등 방역수칙을 준수하여 주시기 바랍니다. </t>
  </si>
  <si>
    <t xml:space="preserve">[밀양시청]코로나19 확진자 급증으로 주말을 이용한 다수발생지역 방문과 관외 출타를 최대한 자제하시고,마스크 착용 생활화 등 개인방역수칙을 준수하시기 바랍니다. </t>
  </si>
  <si>
    <t xml:space="preserve">[옥천군청] 옥천10번(옥천읍) 이동동선 방역조치 완료 및 접촉자파악 완료(관내접촉자 1명) </t>
  </si>
  <si>
    <t xml:space="preserve">[옥천군청] 옥천10번 확진자 이동 동선은 홈페이지 및 블로그 (https://bit.ly/37gSF7Q) 확인바랍니다. </t>
  </si>
  <si>
    <t xml:space="preserve">[해남군청] 타지역 코로나19 확진자 접촉 사례 증가. 주말 타지역 방문 자제 및 집에 머물기, 마스크 착용, 외출 후 이상증상 시 보건소에서 검사 바랍니다. </t>
  </si>
  <si>
    <t xml:space="preserve">[평택시청]코로나19,미군349-350번확진자발생.상세내용은 평택시청블로그를 참고하시기바랍니다. blog.naver.com/pt_story/222156309084 </t>
  </si>
  <si>
    <t xml:space="preserve">[영주시청]코로나19 검사를 받고 자가격리중인 시민들께서는 최종 검사결과 음성으로 판정시까지 외부활동은 불가하며, 반드시 자택에서 머물러 주시기 바랍니다. </t>
  </si>
  <si>
    <t xml:space="preserve">[전남도청] 11.27.~28일 장성 상무대 교육군인 17명 확진. 지역감염 차단에 최선을 다하겠습니다. √이동 자제와 접촉 최소화 √상시 마스크 착용 바랍니다. </t>
  </si>
  <si>
    <t xml:space="preserve">[홍천군청] 11.27일 검사결과 196명 중 확진자 2명, 검사중 3명, 191명 음성 판정임을 알려 드립니다. </t>
  </si>
  <si>
    <t xml:space="preserve">[전주시청]전북 300번째(전주,동대문구 확진자와 접촉)확진자 발생, 전북302번째(전주,여수 확진자와 접촉) 확진자 발생/방문지 소독 및 접촉자 역학조사 중 </t>
  </si>
  <si>
    <t xml:space="preserve">[제천시청]코로나19 추가 확진자 3명 발생. 현재 역학조사 진행 중으로 동선 파악 후 제천시 홈페이지에 즉시 공개하도록 하겠습니다. </t>
  </si>
  <si>
    <t xml:space="preserve">[울진군청] 확진자 관련, 11.26일, 27일 검사자중 185명 음성, 추후 검사 결과 즉시 공지 예정. 마스크착용 등 방역수칙 준수 바랍니다. </t>
  </si>
  <si>
    <t xml:space="preserve">[진도군청] 병원방문 등 타 지역 방문후에는 ▲다중이용시설 이용과 외출자제 ▲마스크 착용, 손 씻기 철저 ▲증상 발생 시 보건소에서 상담 및 검사바랍니다. </t>
  </si>
  <si>
    <t xml:space="preserve">[춘천시청]춘천83번(교동) 확진자 발생(서초375번 접촉)/자가격리중 확진/이동동선 없음/마스크 착용등 방역수칙 준수바랍니다. </t>
  </si>
  <si>
    <t xml:space="preserve">[김천시청] 주말 모임·행사 및 타지역 방문을 자제하여 주시고, 발열·인후통 증상이 있으신 분은 보건소 호흡기클리닉(433-4000)으로 상담바랍니다. </t>
  </si>
  <si>
    <t xml:space="preserve">[도봉구청] 11. 28(토) 확진자 4명 발생(304~307번, 쌍문3동 2, 도봉1동 1, 창4동 1). 역학조사결과 이동동선 및 조치사항 홈페이지 공개예정 </t>
  </si>
  <si>
    <t xml:space="preserve">[영월군청] 관내 고교 교직원확진자(11월27일/제천시28번) 접촉자 108명 검사결과 모두 음성. 주말 타지역 방문 및 주민접촉 자제, 마스크착용 준수바랍니다. </t>
  </si>
  <si>
    <t xml:space="preserve">[제천시청] 사회적거리두기 2단계 격상 안내문 입니다. 시민 여러분의 협조를 부탁드리겠습니다. http://pf.kakao.com/_twcKxb/60748383 </t>
  </si>
  <si>
    <t xml:space="preserve">[하동군청]코로나 안전지대는 없습니다. 주말 외출자제, 올바른 마스크착용등 개인수칙을 준수해 주시고,발열,기침등 의심증상이 있으면 가까운 선별진료소에 검사바랍니다 </t>
  </si>
  <si>
    <t xml:space="preserve">[여수시청]여수석유화학고 확진자(여수 26, 27)는 기숙사생활로 여수 이동동선은 없습니다. </t>
  </si>
  <si>
    <t xml:space="preserve">[충주시청] 충주시 제27번 확진자(11.28) 발생 안내. 현재 역학조사 중이며, 완료 후 홈페이지 및 충주톡에 게시하겠습니다. </t>
  </si>
  <si>
    <t xml:space="preserve">[사천시청]확진자 2명 발생, 사천32,33(확진자가족1명, 진주확진자 접촉자1명) ▲11.27검사→11.28확진(마산의료원이송)▲동선 및 접촉자조사중▲방역진행중 </t>
  </si>
  <si>
    <t xml:space="preserve">[안성시청] 코로나19 확진자 발생, 해외입국 외국인으로 자가격리 중 확진, 역학조사 후 세부동선을 홈페이지에 공개하겠습니다. </t>
  </si>
  <si>
    <t xml:space="preserve">[노원구청] 11.28(토) 확진자 8명 발생(444~451번). 동선 역학조사 후 홈페이지, blog.naver.com/goodnowon 에 공개하겠습니다. </t>
  </si>
  <si>
    <t xml:space="preserve">[봉화군청]코로나19 예방▶단체산행 자제▶외부인 접촉 및 예식장 장례식장 출입자제▶동아리, 김장철 모임 자제▶종교활동 후 식사금지▶항상마스크착용 바랍니다. </t>
  </si>
  <si>
    <t xml:space="preserve">[원주시청]확진자 발생(231~233번, 타지역확진자 접촉/234번 자가격리 해제 전 검사) 방역소독 및 역학조사 중입니다. 주말 불필요한 외출을 자제해주세요. </t>
  </si>
  <si>
    <t xml:space="preserve">[전남도청] 직장과 가정으로 빠르게 감염 확산중이니, √대면 행사·모임 취소 또는 연기 √마스크 필착 ▲아프면 검사받고 집에 머물기, 타인과 접촉을 최소화 하세요 </t>
  </si>
  <si>
    <t xml:space="preserve">[중대본]주말 각종 행사·모임을 최소화하고, 부득이 만날 때는 ▲마스크 착용 ▲거리두기 ▲음식 개인별 덜어 먹기 ▲의심증상 시 신속 검사 등 방역수칙을 지켜주세요 </t>
  </si>
  <si>
    <t xml:space="preserve">[보성군] 송파582번 관련, 11. 23.(월) 13:20 ~ 15:30 보성읍 '큐브커피' 방문자는 보건소(850-5683~4)로 연락바랍니다. </t>
  </si>
  <si>
    <t xml:space="preserve">[동작구청]375,376번째 확진자(완치자 275명)발생,상세내용 홈페이지 및 블로그 등 확인해 주시기바랍니다. blog.naver.com/dongjaksaran </t>
  </si>
  <si>
    <t xml:space="preserve">[대구광역시]확진자1명(달성군)발생 타지역확진자의 접촉자검사에서 확진되었습니다. 실내외서 마스크 착용과 유증상시 외출자제및 보건소 예약후 검사받으시기 바랍니다. </t>
  </si>
  <si>
    <t xml:space="preserve">[김제시청1]김제4번 확진자관련 2차 검사자42명 전원음성. </t>
  </si>
  <si>
    <t xml:space="preserve">[보성군] (시간정정) 11. 23.(월) 13:30 ~ 15:00 보성읍 '큐브커피' 방문자는 보건소(850~5683~4)로 연락바랍니다. </t>
  </si>
  <si>
    <t xml:space="preserve">[충주시청]26번 확진자 관련 20일09:30~11시,21일08:30~09:30,23일09시~10:30수정목욕탕 이용자는 선별진료소(850-0460) 검사바랍니다 </t>
  </si>
  <si>
    <t xml:space="preserve">[함평군청] 인접 지역에서 확진자가 지속발생중이니 군민들께서는 주말에 김장모임 등 소모임 참석자제 및 타지역 방문을 자제하시고, 유증상시 보건소 검진바랍니다. </t>
  </si>
  <si>
    <t xml:space="preserve">[김제시청2] 전라북도 확진자 증가 추세, 무증상 접촉자 전파 우려가 있으니 앞으로 2주간 타시군 방문및 외출, 모임 자제 당부드립니다 </t>
  </si>
  <si>
    <t xml:space="preserve">[금천구청]118번째 확진자 발생, 역학조사 중, 병상 이송 및 자택 방역 예정, 금천구 카카오톡 채널 확인 pf.kakao.com/_hUpLxb </t>
  </si>
  <si>
    <t xml:space="preserve">[충주시청]26번 확진자 관련 24일09시~10:30,25일09:30~10:30,26일09:30~11시 수정목욕탕 이용자는 선별진료소(850-0460)검사바랍니다 </t>
  </si>
  <si>
    <t xml:space="preserve">[사천시청]11.24.(화) 12:00~12:40 곤양식당(곤명면 소재) 방문자는 사천시보건소로 연락바랍니다(831-3620~6) </t>
  </si>
  <si>
    <t xml:space="preserve">[함양군청] 코로나 확진자 지속발생 ▲종교활동, 결혼·장례식장 참석을 최대한 자제해 주시고, 부득이 참석시 마스크 착용, 거리두기 등 방역수칙 준수를 당부드립니다 </t>
  </si>
  <si>
    <t xml:space="preserve">[공주시청]공주 49번 확진자 발생. 공주푸르메요양병원 관련자. 심층역학조사 중으로 추후 홈페이지 공개 예정입니다. </t>
  </si>
  <si>
    <t xml:space="preserve">[미추홀구청] 확진자 2명발생(자가격리중1,감염경로 확인중1), 방역소독예정, 세부내용 홈페이지게시 https://www.michuhol.go.kr/corona/ </t>
  </si>
  <si>
    <t xml:space="preserve">[오산시청] 코로나19 89번 확진자(내삼미동), 90~91번 확진자(오산동) 발생, 세부내용은 오산시 홈페이지 및 카카오톡 채널(오산시)을 참고하시기 바랍니다. </t>
  </si>
  <si>
    <t xml:space="preserve">[남해군청] 코로나19 확산에 따라 주말 불필요한 모임 및 외출을 자제하여 주시고, 부득이 외출시에는 반드시 마스크 착용, 손씻기를 지켜주시기 바랍니다. </t>
  </si>
  <si>
    <t xml:space="preserve">[계양구청] 계양구 191번 코로나19 확진환자 1명발생[동양동] 역학조사 및 방역 중. blog.naver.com/gyeyang_gu </t>
  </si>
  <si>
    <t xml:space="preserve">[인천중구청]코로나19 확진자 2명(타 지자체1, 운서동1) 발생. 주변 방역실시, 세부사항은 홈페이지 등 게시예정입니다. http://www.icjg.go.kr </t>
  </si>
  <si>
    <t xml:space="preserve">[창원시청] 창원210~218번 확진자 9명 발생(의창구1,마산회원구6,마산합포구2), 동선 및 접촉자는 역학조사중입니다. 마스크 착용 등 방역수칙을 지켜주세요! </t>
  </si>
  <si>
    <t xml:space="preserve">[중랑구청] 11.28.(토) 280~283번 확진자[면목본동(2명), 면목4동, 망우3동]발생. 역학조사 진행 중. 완료즉시 홈페이지 공개 예정입니다. </t>
  </si>
  <si>
    <t xml:space="preserve">[강원도청] 도내 코로나19 유증상자 한시적 무료 선별검사!(12월 2일까지). 발열 등 증상이 있는 분은 시군 보건소 문의 후, 선별진료소 검사 받으세요. </t>
  </si>
  <si>
    <t xml:space="preserve">[김제시청3] 김제4번관련 모든 이동 동선 시설물 소독완료, 마스크착용 부탁드립니다 </t>
  </si>
  <si>
    <t xml:space="preserve">[영월군청] 관내 00공장 직원 확진(제천시31번/11월28일)에 따라, 접촉자 파악 및 자가격리조치 중. 금일 중 검체채취 예정. 방역수칙 준수바랍니다. </t>
  </si>
  <si>
    <t xml:space="preserve">[장흥군청] 인접 지역에서 확진자가 지속발생 중이니 군민들께서는 주말에 김장모임 등 소모임 참석 및 타지역 방문을 자제하시고 유증상시 선별진료소 방문 바랍니다. </t>
  </si>
  <si>
    <t xml:space="preserve">[화성시청] 11.23~11.26 화성시 부성타이어(비봉면 주석로 432) 방문자는 화성시보건소에 연락바랍니다.(031-5189-1200) </t>
  </si>
  <si>
    <t xml:space="preserve">[인천서구청] 서구 237번째 확진환자 발생. 세부내용은 블로그 확인바랍니다. vo.la/1gbbK </t>
  </si>
  <si>
    <t xml:space="preserve">[광양시청] 11.27.(금) 검사한 107명 전원 음성입니다. 검사결과는 개별문자로 안내드리겠습니다. </t>
  </si>
  <si>
    <t xml:space="preserve">[사천시청]11.24.(화) 12:00~12:40 곤양식당(곤명면 완사시장 내) 방문자는 사천시보건소로 연락바랍니다(831-3620~6) </t>
  </si>
  <si>
    <t xml:space="preserve">[나주시청] 어제(27일) 의뢰한 코로나 진단검사 총418건 전원음성입니다. 코로나 유증상(기침, 발열 등) 발현 시 보건소 선별진료소에서 검사받기 바랍니다. </t>
  </si>
  <si>
    <t xml:space="preserve">[안동시청]전국 코로나확진자 3일연속 500명대▲주말 타지역방문 및 외출·종교활동·모임자제▲실내외 마스크착용▲주기적 환기·소독실시▲의심증상시 보건소 상담바랍니다 </t>
  </si>
  <si>
    <t xml:space="preserve">[여주시청] 여주시 58번 확진자 발생(오학동), 자택 및 주변소독 완료, 해외입국자로 자가격리 중 확진. 접촉자와 이동동선 없습니다. </t>
  </si>
  <si>
    <t xml:space="preserve">[수원시청] 356번(인계동) 확진자 발생, 자택 및 주변 소독 예정, 동선은 역학조사 후 SNS 및 홈페이지에 공개하겠습니다. </t>
  </si>
  <si>
    <t xml:space="preserve">[광주시청]확진자 2명(광주시260번(오포읍), 261번(초월읍) 발생. 역학조사 후 확인사항은 홈페이지에 공개하겠습니다. </t>
  </si>
  <si>
    <t xml:space="preserve">[울산광역시] 11.23.(월) 18:58~21:20 맛있는고기에솜씨를더하다 달동점(중앙로128번길 43, 소독완료) 방문하신 분은 남구보건소 문의 바랍니다. </t>
  </si>
  <si>
    <t xml:space="preserve">[나주시청]11/20 11:20~12:15 순두부와청국장(빛가람동), 11/23 12:30~13:00 모아반점(금천면) 방문자는 선별진료소에서 검사받기 바랍니다 </t>
  </si>
  <si>
    <t xml:space="preserve">[성남시청] 11.27일 9명, 11.28일 2명 확진자 추가 발생, 상세내용 추후 시홈페이지에 공개예정입니다. corona.seongnam.go.kr </t>
  </si>
  <si>
    <t xml:space="preserve">[단양군청] 인근 지역 코로나19 확진자 발생(확산)에 따라 인근 지역 방문을 자제하여 주시고, 마스크 착용, 손씻기 등 생활방역에 철저를 기해주시기 바랍니다. </t>
  </si>
  <si>
    <t xml:space="preserve">[충주시청] [충주시 27번 확진자(11.28) 동선안내] 일자별 세부내역은http://reurl.kr/468D73DCWY 및 홈페이지를 참고하여 주시기 바랍니다 </t>
  </si>
  <si>
    <t xml:space="preserve">[해남군청] 나주시 확진자(전남388) 동선 관련, 삼산 매화정·해남읍 정성한우촌 종사자 및 이용자 전원음성. 방역소독 완료하였으니 안심하고 이용하시기 바랍니다. </t>
  </si>
  <si>
    <t xml:space="preserve">[담양군청]코로나 지역 확산 예방을 위하여 타지역 방문 자제, 각종 모임취소, 외출시 이동 동선 최소화, 마스크 착용 필수, 증상이 있으면 보건소 상담바랍니다. </t>
  </si>
  <si>
    <t xml:space="preserve">[중랑구청] 원묵중학교(묵1동)관련 학생 및 교직원 751명 전원 음성판정. 다중이용시설 이용 자제, 손씻기, 마스크 착용 등 방역수칙을 준수해 주시기 바랍니다. </t>
  </si>
  <si>
    <t xml:space="preserve">[청양군청] 대전470 확진자 정산면 이동동선 내 접촉자 파악 검사결과 음성판정. ▶마스크 착용, 타 지역 방문 자제 등 방역수칙 준수 바랍니다. </t>
  </si>
  <si>
    <t xml:space="preserve">[진주시청] 11/28 08:30 신규확진자 1명은 자가격리중 확진되어 방문지와 접촉자 없으므로 안심하셔도 됩니다. </t>
  </si>
  <si>
    <t xml:space="preserve">[인천광역시청]최근 소모임 식사, 유흥주점, 사우나, 스터디 카페 등 다양한 경로를 통한 코로나19 감염이 확산중 입니다. 접촉 등 감염 의심시 자진검사 바랍니다 </t>
  </si>
  <si>
    <t xml:space="preserve">[화천군청] 화천9번 확진자관련, 이동동선을 군청 홈페이지에 게시하였으니 확인바라며, 동시간대 동선이 겹치시는 분은 보건의료원 선별진료소에서 검사받으시기 바랍니다 </t>
  </si>
  <si>
    <t xml:space="preserve">[전주시청]전북303번째(전주),전북304번째(전주) 확진자 발생/ 전북299번째 확진자와 접촉/방문지 소독 및 접촉자 역학조사 중 </t>
  </si>
  <si>
    <t xml:space="preserve">[남동구청]코로나19 확진4명(유증상자 2명, 확진자 접촉자 1명, 자가격리중 1명) 발생. 자택 및 인근지역 방역소독 예정. reurl.kr/468D73E1KA </t>
  </si>
  <si>
    <t xml:space="preserve">[안양시청] 안양332번(지역) 확진자 발생. blog.anyang.go.kr/222156808994 동선 등 추가정보는 지속적으로 업데이트 예정. </t>
  </si>
  <si>
    <t xml:space="preserve">[천안시청]코로나19 천안452번(천안448접촉자)천안453번(천안445접촉자)천안454번(관악511접촉자)천안455번(광주647접촉자)확진자발생. 관련조치중임. </t>
  </si>
  <si>
    <t xml:space="preserve">[시흥시청] 확진자 접촉으로 2명 확진(정왕1동, 대야동), 역학조사 중 blog.naver.com/siheungblog/222156819371 </t>
  </si>
  <si>
    <t xml:space="preserve">[성북구청] 450~452번 확진자 발생. 거주지 등 방역 완료. 자세한 사항은 홈페이지 및 블로그 참고바랍니다. blog.naver.com/storysb </t>
  </si>
  <si>
    <t xml:space="preserve">[가평군청]가평72번 확진자 발생(서초구294번, 295번, 300번 접촉자) 가평 김장 관련, 자가격리 해제 전 검사 후 확진. 이동동선 없음. 모임 자제. </t>
  </si>
  <si>
    <t xml:space="preserve">[용인시청] 확진자 10명(오늘 9명 : 538~546 , 전일 추가 1명) 발생, 동선은 SNS, 홈페이지에 공개하겠습니다. corona.yongin.go.kr </t>
  </si>
  <si>
    <t xml:space="preserve">[동래구청] 금일 코로나19 확진자 3명 발생, 동선은 역학조사 후 공개예정이며, 사회적 거리두기, 마스크 착용 등 철저한 방역수칙 준수 바랍니다. </t>
  </si>
  <si>
    <t xml:space="preserve">[강동구청] 11.28.(토) 11시 기준 코로나19 확진자 5명 발생. 세부 내용은 홈페이지(c19.gd.go.kr)를 참고해주시기 바랍니다. </t>
  </si>
  <si>
    <t xml:space="preserve">[김포시청] 222번~223번 확진자 2명(풍무동) 11월28일 발생/ 방역 및 역학조사중/ 세부사항은 김포시 블로그 참조 바랍니다. vo.la/QaSn9 </t>
  </si>
  <si>
    <t xml:space="preserve">[군포시청] 확진자 1명 발생(군포212). 상세내용은 군포시청 홈페이지, 블로그 등 참조바랍니다. blog.gunpo.go.kr </t>
  </si>
  <si>
    <t xml:space="preserve">[동작구청]377번째 확진자(완치자 275명)발생,상세내용 홈페이지 및 블로그 등 확인해 주시기바랍니다. blog.naver.com/dongjaksaran </t>
  </si>
  <si>
    <t xml:space="preserve">[제천시청]코로나19 추가 확진자 4명 발생. 현재 역학조사 진행 중으로 동선 파악 후 제천시 홈페이지에 즉시 공개하도록 하겠습니다. </t>
  </si>
  <si>
    <t xml:space="preserve">[화성시청] 코로나19 220번(반송동), 221번(산척동), 222번(안양시, 해외입국자) 확진자 발생. 병원이송 및 주변 소독예정, 세부내용 시 홈페이지 참조 </t>
  </si>
  <si>
    <t xml:space="preserve">[진주시청]밀레사우나11/23 03:54~08:05,11/24 03:50~07:50,14:20~16:43이용자중 보건소와 확인안된 분은 7495714연락바랍니다. </t>
  </si>
  <si>
    <t xml:space="preserve">[연제구청] 연제구 코로나19 확진자 4명 추가 발생, 동선은 역학조사 중입니다. 모임 행사 자제, 마스크 착용 철저, 방역수칙 준수 바랍니다. </t>
  </si>
  <si>
    <t xml:space="preserve">[진주시청] 동궁탕 11/24 19:21~19:56 이용자 중 보건소와 확인안된 분은 진주시보건소(749-5714)로 연락바랍니다. </t>
  </si>
  <si>
    <t xml:space="preserve">[진주시청] 11/24 12:00~12:40 명석손짜장, 18:00~19:00 경성식육식당 이용자는 진주시보건소(749-5714)로 연락바랍니다. </t>
  </si>
  <si>
    <t xml:space="preserve">[진주시청] 11/23 12:00~13:00 상대동 고향보리밥에서 식사하신분은 진주시보건소(749-5714)로 연락바랍니다. </t>
  </si>
  <si>
    <t xml:space="preserve">[진주시청]원더풀사우나 11/21 12:21~14:32, 11/23 11:25~13:07 이용자중 보건소와 확인안된 분은 보건소(749-5714)로 연락바랍니다. </t>
  </si>
  <si>
    <t xml:space="preserve">[청주시청]코로나19 확진자 6명 발생[청주134~139번(청주확진자 접촉 2, 해외입국 3, 감염경로 조사중 1)]. 동선은 역학조사 후 홈페이지·블로그 게시. </t>
  </si>
  <si>
    <t xml:space="preserve">[남원시]광주광역시674번 확진자관련 우리시 동선 11.25.(수) 12:03~12:25 그랑께(금동)에 방문자는즉시남원시 선별진료소에서 검사받으시기 바랍니다 </t>
  </si>
  <si>
    <t xml:space="preserve">[연수구청] 코로나19 확진자 1명(청학동) 발생, 방역 및 역학조사 후 이동경로 구청 홈페이지 및 SNS 게시 예정.  reurl.kr/3379A999Fv </t>
  </si>
  <si>
    <t xml:space="preserve">[익산시청1] 코로나19 확진자 4명 추가 발생(익산 77,78,79,80번) / 익산 77번(군산 61번 접촉자. 현재 역학조사 및 접촉자 검사 진행중) </t>
  </si>
  <si>
    <t xml:space="preserve">[영광군청]인근 지역에서 코로나19 확진자가 다수 발생중이니 주말 시 외출, 소모임, 타 지역 방문 등을 자제하시고 마스크를 반드시 착용하시기 바랍니다. </t>
  </si>
  <si>
    <t xml:space="preserve">[익산시청2] 익산 78,80번(자가격리중 확진으로 이동동선 없음), 익산 79번(익산77번 접촉자. 현재 역학조사 및 접촉자 검사 진행중). </t>
  </si>
  <si>
    <t xml:space="preserve">[북구청] 11.21(토) 담부랑(부산광역시 북구 와석장터로 15) 17:40~20:00 방문자는 북구 보건소로 상담바랍니다.(소독완료) </t>
  </si>
  <si>
    <t xml:space="preserve">[북구청] 11.28(토) 북구 코로나19 확진자 2명 발생. 동선은 역학조사중이며, 사회적 거리두기, 마스크 착용 등 철저한 생활방역수칙 준수 바랍니다. </t>
  </si>
  <si>
    <t xml:space="preserve">[청주시청] 11.23.~11.27. 08:00~19:00 계룡부동산(흥덕구 비하동 소재) 방문자는 증상유무 관계없이 신속히 보건소 무료검사 받으시기 바랍니다. </t>
  </si>
  <si>
    <t xml:space="preserve">[금천구청]119번째 확진자 발생, 역학조사 중, 병상 이송 및 자택 방역 예정, 금천구 카카오톡 채널 확인 pf.kakao.com/_hUpLxb </t>
  </si>
  <si>
    <t xml:space="preserve">[화성시청] 코로나19 223번(향남읍), 서울시 종로구(반송동) 확진자 발생. 격리병원 이송 및 자택·주변 소독예정, 세부내용 화성시 홈페이지 등 참조바랍니다. </t>
  </si>
  <si>
    <t xml:space="preserve">[보령시청] 보령 27번 확진자 이동 동선 안내 - 역학조사 결과 해당공간 내 모든 접촉자 파악되어 비공개, 모든 방문장소 소독완료하였습니다.(예방적검사 2명) </t>
  </si>
  <si>
    <t xml:space="preserve">[보령시청] 보령28번 확진자 11.25.(수) 동선 08:30~17:30신보령발전본부/11:30~12:00차이나타운/23:00~23:20명천시티프라디움헬스장 </t>
  </si>
  <si>
    <t xml:space="preserve">[보령시청] 보령 28번 확진자 11.26.(목) 동선2 08:25~18:15 신보령발전본부/22:00~23:00 명천시티프라디움헬스장 </t>
  </si>
  <si>
    <t xml:space="preserve">[보령시청] 동시간대 해당 장소를 방문하신 분들은 보령시보건소 선별진료소로 검사받으시기 바랍니다.(930-0928~9) </t>
  </si>
  <si>
    <t xml:space="preserve">[전주시청]2-1. 전북299번째(전주) 확진자 경로안내/11.26(목)12:00~12:50 우리국수잘하는집(효자로 67-11,효자동3가) </t>
  </si>
  <si>
    <t xml:space="preserve">[전주시청]2-2.위 날짜,시간대 음식점방문자는 전주시보건소281-6341~4문의 및 덕진선별진료소(09시~21시),화산체육관선별진료소(13시~21시)검사바랍니다 </t>
  </si>
  <si>
    <t xml:space="preserve">[부안군청] 코로나19 예방을 위해 타지역 방문 및 외부인 접촉 자제, 송년모임 및 김장, 종교행사 시 마스크 착용, 거리두기를 생활화합시다. </t>
  </si>
  <si>
    <t xml:space="preserve">[포항시청] 최근 타 지역 방문 후 발열 등 이상증세가 있으신 분은 즉시 보건소 문의 후 선별진료소를 방문하시기 바랍니다. </t>
  </si>
  <si>
    <t xml:space="preserve">[하남시청] 11/28(토) 12시 기준 코로나19 확진자 5명 발생 및 91번 92번 역학조사결과 알림. 블로그 홈페이지 참조해주세요. c11.kr/jowp </t>
  </si>
  <si>
    <t xml:space="preserve">[목포시청] 목포 35번 확진자 발생. 자가격리 해제 전 2차검사에서 양성판정. 이동경로 없습니다. </t>
  </si>
  <si>
    <t xml:space="preserve">[북구청]11.28. 북구확진자 2명(중구콜센터 관련 1명, 부산진구청 관련 1명) 감염원이 각종 모임 등에서 발생. 연말연시 모임자제 등 방역수칙 준수바랍니다. </t>
  </si>
  <si>
    <t xml:space="preserve">[진주시청]원더풀사우나(여) 11/21 12:21~14:32, 11/23 11:25~13:07 이용자 중 보건소와 연락안된 분은 연락바랍니다. </t>
  </si>
  <si>
    <t xml:space="preserve">[진주시청]밀레사우나(여) 11/23 03:54~08:05, 11/24 03:50~07:50, 14:20~16:43 이용자중 보건소와 연락안된 분은 연락바랍니다. </t>
  </si>
  <si>
    <t xml:space="preserve">[진주시청]동궁탕(남) 11/24 19:21~19:56 이용자 중 보건소와 연락안된 분은 진주시보건소(749-5714)로 연락바랍니다. </t>
  </si>
  <si>
    <t xml:space="preserve">[군산시청] &lt;군산 70~73번 확진자 발생&gt; ▲ 58번, 60번, 61번접촉자(2) ▲ 역학조사 및 이동동선 파악 중(063-463-4000) </t>
  </si>
  <si>
    <t xml:space="preserve">[무안군청] 코로나19 확산 방지를 위해 외출과 만남 자제, 마스크 착용과 거리두기 등 방역수칙을 준수하시고 이상증상 시 즉시 보건소에서 상담 바랍니다. </t>
  </si>
  <si>
    <t xml:space="preserve">[강북구청]확진자 1명(188번, 삼양동)발생, 동선 홈페이지(gangbuk.go.kr)추후공개 예정, 마스크 착용 바랍니다. </t>
  </si>
  <si>
    <t xml:space="preserve">[부산시] 2020.11.21(토) 18:27-20:38 퓨전맥주점 휴(남구진남로54,대연동)에서 '먹태를 드신 여성2명'은 인근 보건소 상담바랍니다.(소독완료) </t>
  </si>
  <si>
    <t xml:space="preserve">[부산시] 2020.11.21(토) 17:40-20:00 담부랑(북구 와석장터로15, 화명동) 방문자는 북구 보건소로 상담 바랍니다.(소독완료) </t>
  </si>
  <si>
    <t xml:space="preserve">[세종시청] 욜로PC방(보람동) / (11월 21일, 11월 23~24일) 방문자는 세종시보건소(조치원)에서 09:00~17:00까지 꼭 검사 받으시기 바랍니다. </t>
  </si>
  <si>
    <t xml:space="preserve">[파주시청]전국3일째 확진자500명대, 확산예방을 위해 방역수칙 준수바랍니다.코로나19 확진4명발생(적성면3명,운정1동1명-직장내감염).동선 vo.la/sStRC </t>
  </si>
  <si>
    <t xml:space="preserve">[전주시청]전북312번째(전주)확진자 발생/방문지 소독 및 접촉자 역학조사 중 </t>
  </si>
  <si>
    <t xml:space="preserve">[금정구청] 금정구 코로나19 확진자 2명발생, 동선은 역학조사중입니다. 모임행사 자제, 마스크착용철저, 방역수칙 준수 바랍니다. </t>
  </si>
  <si>
    <t xml:space="preserve">[영월군청] 영월군 어제(11월27일) 코로나19 검사자(129명) 검사결과 전원음성입니다. </t>
  </si>
  <si>
    <t xml:space="preserve">[광주광역시]11.25(수)11:30~12:31 큰맘할매순대국 광주오선점(광산구 오선동648, 나동 1층)을 방문하신분은 거주지 보건소에서 검사 받으시기 바랍니다 </t>
  </si>
  <si>
    <t xml:space="preserve">[아산시청]코로나19 아산 132(아산130번 가족), 133(제주73번 접촉자), 134(아산114번 접촉자)확진자 발생, 후속조치 시행중 </t>
  </si>
  <si>
    <t xml:space="preserve">[아산시청]코로나19 아산135(해외입국자, 13일차검사 양성), 136,137(아산130번 접촉자), 138번(자가격리 중 양성)확진자 발생, 후속조치 시행중 </t>
  </si>
  <si>
    <t xml:space="preserve">[태안군청] 전국적으로 코로나19 확진자가 급증하고 있으니 상시 마스크 착용 등 생활방역수칙을 준수하여 주시고, 외출 및 타지역 방문을 자제하여 주시기 바랍니다. </t>
  </si>
  <si>
    <t xml:space="preserve">[목포시청] 코로나19 직장동료, 가족, 학교, 학원 등으로 전파 감염중. 모임 및 외출자제, 마스크 착용, 증상 발현 시 선별진료소 검사 바랍니다. </t>
  </si>
  <si>
    <t xml:space="preserve">[부산시]11.28(토)11시기준 부산코로나 신규확진자25명(부산진6,사상4,연제4,동래3,금정2,북2,동1,수영1,해외유입1,타시도1), 방역수칙 준수바랍니다. </t>
  </si>
  <si>
    <t xml:space="preserve">[김해시청] 김해63번 확진자 발생 / 이동동선 및 접촉자는 역학조사 중 / 마스크를 꼭 착용해주세요 </t>
  </si>
  <si>
    <t xml:space="preserve">[고창군청] 관내 확진자(전북295번) 관련 접촉자와 동선포함자 61명 검사 결과, 모두 음성(이상없음) 입니다. 모두 마스크 쓰기를 잘한 덕분입니다. </t>
  </si>
  <si>
    <t xml:space="preserve">[진천군청]청주124번 확진자 관내 동선 안내▲역학조사·소독 완료하여 장소명 비공개▲군청 홈페이지·블로그 참고▲마스크착용 등 방역수칙을 준수하여 주시기 바랍니다. </t>
  </si>
  <si>
    <t xml:space="preserve">[중구청] 104~106번째 확진자 발생. 자세한 내용은 중구청 홈페이지를 참고하시기 바랍니다. vo.la/quyIy </t>
  </si>
  <si>
    <t xml:space="preserve">[춘천시청] 확진자관련/재난문자로 공개된 장소 포함 이동경로에 대한 방역소독 완료/세부내용 홈페이지 참조 </t>
  </si>
  <si>
    <t xml:space="preserve">[진주시청]확진자1명추가발생(확진자의접촉자)▲11/27검사→11/28확진(병원이송예정)▲자가격리중, 접촉자 없음 </t>
  </si>
  <si>
    <t xml:space="preserve">[전남도청] 도내 코로나 확진자 증가. √주말 가족·지인 등 소모임은 취소 또는 연기하시고, √의심증상 있으면 즉시 인근 보건소 선별진료소에서 무료검사 받으세요. </t>
  </si>
  <si>
    <t xml:space="preserve">[여수시청]내가조선의국밥이다(돌산점), 엉터리생고기여수여천점(학동) 방역소독 완료. 검사 대상 종사자 및 이용자 코로나19 진단검사 결과 전원 음성입니다. </t>
  </si>
  <si>
    <t xml:space="preserve">[창원시청] 창원219번(의창구1) 확진자 1명 발생. 이동동선 및 접촉자는 역학조사 중입니다. 마스크를 꼭 착용해주세요. </t>
  </si>
  <si>
    <t xml:space="preserve">[창원시청] 확진자 동선 안내 11.22.(일)~11.23.(월) 명서그릇(의창구 원이대로189번길 25-1, 방역완료) 방문자 관할보건소로 연락바랍니다. </t>
  </si>
  <si>
    <t xml:space="preserve">[창원시청] 확진자 동선 안내. 11.24(화)~11.27(금) 힘찬병원(의창구 의창대로 45, 방역완료) 정형외과 방문자 중 유증상자 관할보건소로 연락바랍니다. </t>
  </si>
  <si>
    <t xml:space="preserve">[양주시청]관내거주 타지역 확진자 발생(덕정동/접촉자). 이동동선 세부사항은 역학조사 후 홈페이지(블로그) https://c11.kr/joxb 공개예정. </t>
  </si>
  <si>
    <t xml:space="preserve">[광주광역시]오늘 현재 확진자 1명 발생하여 총 676명입니다. 676번은 서구 농성동 거주자로 동선은 조사중으로 확인되는 대로 알려드리겠습니다. </t>
  </si>
  <si>
    <t xml:space="preserve">[동작구청]378~380번째 확진자(완치자 275명)발생,상세내용 홈페이지 및 블로그 등 확인해 주시기바랍니다. blog.naver.com/dongjaksaran </t>
  </si>
  <si>
    <t xml:space="preserve">[하남시청] 11/22(일) 오전 7시~8시 미사힐링스파(망월동) 이용자는 보건소로 연락바랍니다(031-790-6555). </t>
  </si>
  <si>
    <t xml:space="preserve">[안산시청]타지역 확진자 접촉등 4명발생(월피동,본오2동,해양동) 거주지등 긴급방역. 상세내용은 시홈페이지,SNS참조바랍니다 pf.kakao.com/_frbxkl </t>
  </si>
  <si>
    <t xml:space="preserve">[익산시청] 육회지존(신동), 술과담소(부송동), 옛날통닭(부송동), 온유당(모현동) 확진자 방문업소에 대해 방역소독 완료했으니 안심하시기 바랍니다. </t>
  </si>
  <si>
    <t xml:space="preserve">[전주시청]2-1. 전북299번째(전주)확진자 추가경로안내/11.25(수)18:00~19:30 착한낙지 전주완산점(천잠로245,효자동2가) </t>
  </si>
  <si>
    <t xml:space="preserve">[전주시청]2-2.위날짜,시간대 음식점방문자는 전주시보건소281-6341~4문의 및 덕진선별진료소(09시~21시),화산체육관선별진료소(13시~21시)검사바랍니다. </t>
  </si>
  <si>
    <t xml:space="preserve">[서초구청] 457~458번째 확진자 발생. 상세내용 홈페이지(seocho.go.kr) 확인. 불필요한 모임 자제, 마스크 착용 등 방역수칙 준수부탁드립니다. </t>
  </si>
  <si>
    <t xml:space="preserve">[하남시청] 11/22(일) 오전 7시~8시 미사힐링스파(망월동) 여탕 이용자는 보건소로 연락바랍니다(031-790-6555). </t>
  </si>
  <si>
    <t xml:space="preserve">[강서구청]확진자 동선 안내. 11.20(금),22(일) 토성불가마사우나(강서구 화곡동914-3)여탕 이용자는 코로나19 증상관계 없이 강서구보건소 검사바랍니다. </t>
  </si>
  <si>
    <t xml:space="preserve">[광명시청]162번~164번(광명동1,하안동2), 의정부시(철산동)발생. 병원이송예정, 주거지 방역예정, 블로그공개 blog.naver.com/gmcityhall </t>
  </si>
  <si>
    <t xml:space="preserve">[수원시청] 357번(매탄3동), 358번(망포1동) 확진자 발생, 자택 및 주변 소독 예정, 동선은 역학조사 후 SNS 및 홈페이지에 공개하겠습니다. </t>
  </si>
  <si>
    <t xml:space="preserve">[의정부시청]코로나19 확진자 6명 발생(347~352번) 동선 등 시 홈페이지 및 블로그 공개예정, https://c11.kr/joao 참고 바랍니다. </t>
  </si>
  <si>
    <t xml:space="preserve">[제천시청]코로나19추가 확진자 3명 발생. 빠른 역학조사 하겠습니다. https://www.jecheon.go.kr/site/corona01/index.html </t>
  </si>
  <si>
    <t xml:space="preserve">[보령시청] 보령 27번 확진자 이동 동선 안내2 ①11.24.(화) 05:48~05:52 자택→보령터미널/06:00~08:00보령터미널→센트럴시티(강남) </t>
  </si>
  <si>
    <t xml:space="preserve">[김포시청] 224번 확진자(마산동) 11월28일 발생/ 방역 및 역학조사중/ 세부사항은 김포시 블로그 참조 바랍니다. vo.la/Mezi8 </t>
  </si>
  <si>
    <t xml:space="preserve">[보령시청] ②19:00~22:50인천터미널→보령터미널/11.25.(수) 06:00~08:00보령터미널→센트럴시티(강남)/19:00~22:50인천터미널→보령터미널 </t>
  </si>
  <si>
    <t xml:space="preserve">[보령시청] 보령 28번 확진자 동선 관련 정정 안내 11.25.(수) 명천시티프라디움헬스장 23:00~23:20 → 22:30~23:00으로 시간정정합니다. </t>
  </si>
  <si>
    <t xml:space="preserve">[속초시청] 타지역 확진자 이동경로를 홈페이지에 공개하오니 참고 바라며, 마스크 착용을 생활화합시다. www.sokcho.go.kr </t>
  </si>
  <si>
    <t xml:space="preserve">[마포구청] 확진자 7명 발생. 역학조사 진행 중이며 이동동선은 추후 홈페이지 및 블로그 참고바랍니다. blog.naver.com/prmapo77 </t>
  </si>
  <si>
    <t xml:space="preserve">[전주시청]2-1. 전북299번째(전주)확진자 추가경로안내/11.25(수)11:20~12:30 한울밥상1층(기린대로104,남노송동) </t>
  </si>
  <si>
    <t xml:space="preserve">[고양시청]11월16일~26일 훼미리부대찌개·생삼겹(일산서구 성저로38번길61) 방문자 중 발열,기침,가래,인후통 등 증상자는 보건소선별진료소에서 검사 바랍니다. </t>
  </si>
  <si>
    <t xml:space="preserve">[중랑구청] 284~285번 추가확진자(면목3.8동, 상봉2동)발생. 역학조사 진행 중. 완료즉시 홈페이지 공개 예정입니다. </t>
  </si>
  <si>
    <t xml:space="preserve">[의왕시청] 의왕 37번 확진자 발생, 역학조사 및 자택·주변 방역소독 예정이며 세부내용은 블로그 참고 바랍니다. reurl.kr/468D7430QE </t>
  </si>
  <si>
    <t xml:space="preserve">[제주도] 서울시 확진자, 코로나19 확진 전 1박 2일간(11.21~11.22) 제주 여행 역학 조사중 blog.naver.com/happyjejudo </t>
  </si>
  <si>
    <t xml:space="preserve">[함양군청] 일상생활 소모임 감염이 직장·가족으로 전파 ▲타지역 출타 자제 ▲종교행사·소모임 자제 ▲발열, 기침등 의심증상시 바로 검사 후 3~4일 집에 머무르기 </t>
  </si>
  <si>
    <t xml:space="preserve">[속초시청] 확진자 2명(30,31번)발생. 각각 요양병원 코호트격리(30번), 자가격리중 증상발현(31번)으로 접촉자 및 동선이 없음을 알려드립니다. </t>
  </si>
  <si>
    <t xml:space="preserve">[사하구] 11.22(일) 12:24~13:28 스타벅스 을숙도강변DT점(사하구 하신번영로381-6) 2층 방문자는 인근 보건소로 상담 바랍니다.(소독완료) </t>
  </si>
  <si>
    <t xml:space="preserve">[구리시청] 코로나19 확진자 2명(타지역 거주 1명) 발생. 관내 이동경로 방역소독 완료. 심층역학조사 진행중입니다 eguri.kr/222156957753 </t>
  </si>
  <si>
    <t xml:space="preserve">[곡성군청] 코로나19 확산 방지를 위해 김장모임 등 소모임 자제 및 타지역 방문을 자제해주시기 바랍니다. </t>
  </si>
  <si>
    <t xml:space="preserve">[용인시청]11.24.(화)~25.(수) 용인 이동읍사무소 기초연금관련 상담받으신분은 유증상시 거주지 보건소 선별진료소에서 코로나19 검사를 받으시기 바랍니다. </t>
  </si>
  <si>
    <t xml:space="preserve">[하동군청] 11월 28일~29일 하동군 보건소 선별진료소 운영시간은 09시~18시까지입니다. 방역수칙 마스크 착용 및 사회적 거리두기 준수바랍니다 </t>
  </si>
  <si>
    <t xml:space="preserve">[완도군청] 전국 확진자 3일 연속 500명이상 발생 ▲타지역 출타 및 외부인 접촉 자제 ▲각종 행사·모임·여행 자제 ▲마스크 쓰기 등 방역수칙 준수 바랍니다. </t>
  </si>
  <si>
    <t xml:space="preserve">[홍천군청]홍천 46번,47번,48번 확진자 발생(자가격리 중 1명, 확진자 가족 1명, 유증상자 1명) 이동동선은 역학조사 완료 후 홈페이지에 공개 예정입니다. </t>
  </si>
  <si>
    <t xml:space="preserve">[남양주시청] 11.28.(토) 남양주시 주민 5명, 타지역 주민 1명 코로나19 확진. 방역사항은 홈페이지 참고 바랍니다. c11.kr/nyjc </t>
  </si>
  <si>
    <t xml:space="preserve">[동작구청]381,382번째 확진자(완치자 275명)발생,상세내용 홈페이지 및 블로그 등 확인해 주시기바랍니다. blog.naver.com/dongjaksaran </t>
  </si>
  <si>
    <t xml:space="preserve">[전남도청] 전국 코로나 확진자 증가로 언제 어디든 감염 우려. √이동과 접촉을 최소화 √밀폐된 공간에서 식사 자제 √항상 마스크 착용 생활화 하시기 바랍니다. </t>
  </si>
  <si>
    <t xml:space="preserve">[목포시청] 목포 36번 확진자 발생. 역학조사 후 이동 동선은 홈페이지를 통하여 공개토록 하겠습니다. </t>
  </si>
  <si>
    <t xml:space="preserve">[천안시청] 확진자 1명 발생 [천안456번 : 아산시 거주, 감염경로 조사중] 현재 역학조사 및 방역 등 관련조치 진행중입니다. </t>
  </si>
  <si>
    <t xml:space="preserve">[수원시청] 359번[율천동(율전동)] 확진자 발생, 자택 및 주변 소독 예정, 동선은 역학조사 후 SNS 및 홈페이지에 공개하겠습니다. </t>
  </si>
  <si>
    <t xml:space="preserve">[양천구청] 양천구 확진자 12명 발생(280~291번째)안내. 양천구청 블로그 참조. blog.naver.com/yangcheon2016/222156986462 </t>
  </si>
  <si>
    <t xml:space="preserve">[안양시청] 안양333번(지역) 확진자 발생. blog.anyang.go.kr/222156979910 동선 등 추가정보는 지속적으로 업데이트 예정. </t>
  </si>
  <si>
    <t xml:space="preserve">[관악구청] 코로나 확진자 6명 발생 및 우리구 확진자 역학조사 결과 공개 자세한 내용은 블로그 참고바랍니다. blog.naver.com/gwanak_gu </t>
  </si>
  <si>
    <t xml:space="preserve">[경주시청]102번 확진자 발생(타지역 확진자 접촉자) 역학조사 진행중이며, 상세내용은 파악되는 즉시 공개하겠습니다. </t>
  </si>
  <si>
    <t xml:space="preserve">[고양시청]코로나19 확진자 16명 발생▶670~685번(덕양구7명,일산동구4명,일산서구2명,타지역3명) https://han.gl/iMmgw 참조바랍니다. </t>
  </si>
  <si>
    <t xml:space="preserve">[나주시청] 확진자가 방문한 시설은 모두 소독 완료하였으니 안심하고 이용바랍니다 ▶상시 마스크 착용 ▶주말 행사·모임 최대 자제 ▶타인과의 접촉을 최소화합시다 </t>
  </si>
  <si>
    <t xml:space="preserve">[군산시청] ▲유증상자는 반드시 선별진료소 검사 바랍니다. ▲코로나19 선별검사 후 음성확인시까지 자가격리를 철저히하여 주시기 바랍니다.(063-463-4000) </t>
  </si>
  <si>
    <t xml:space="preserve">[충주시청]충주26번 확진자방문 종로칼국수,도도,연수성당,닭익는마을,임종헌한의원,자연애샤브샤브,연수의원,성인약국,소소가,프롬105,아이파크아파트 역학조사및소독완료 </t>
  </si>
  <si>
    <t xml:space="preserve">[이천시청]이천시80번 확진자(부천시 거주) 발생 이천생활치료센터 동반입소 중 확진판정. 생활방역수칙을 지켜주시기 바랍니다. </t>
  </si>
  <si>
    <t xml:space="preserve">[포항시청]113번(북구),114번(북구) 확진자 발생 이동 공간 내 모든 접촉자가 파악되어 공개동선이 없음을 알려드립니다. </t>
  </si>
  <si>
    <t xml:space="preserve">[김포시청] 풍무동 거주 서울마포구 확진자 1명 11월28일 발생/ 방역 및 역학조사중/ 세부사항은 김포시 블로그 참조 바랍니다. vo.la/LNm3O </t>
  </si>
  <si>
    <t xml:space="preserve">[김해시청][타지역확진자동선]11/23(월)20:30~22:10 한우먹는날(해반천로144번길 34, 103호) 방문자는 보건소(330-4481) 연락바랍니다. </t>
  </si>
  <si>
    <t xml:space="preserve">[은평구청]은평 346~351번 확진자 발생. 역학조사 진행중. 상세 내용은 추후 홈페이지 및 블로그 참고바랍니다 blog.naver.com/eunpyeonggu </t>
  </si>
  <si>
    <t xml:space="preserve">[익산시청] 사회적 거리두기 2단계 격상 시행 2020. 11. 30(월) 00:00 ~ 별도 조치 시 까지 마스크 착용 등 개인방역수칙 준수! </t>
  </si>
  <si>
    <t xml:space="preserve">[부산시] 11.20(금) 18:00~18:58 코소롱제주참숯생고기전문점(동구 조방로 39-11) 이용자는 인근 보건소에 상담바랍니다.(소독완료) </t>
  </si>
  <si>
    <t xml:space="preserve">[부산시] 11.22(일) 12:24~13:28 스타벅스 을숙도강변DT점(사하구 하신번영로 381-6) 2층 방문자는 인근 보건소에 상담바랍니다.(소독완료) </t>
  </si>
  <si>
    <t xml:space="preserve">[익산시청] 코로나19 확진자 1명 추가발생. 익산 81번(군부대소속). 타인과 접촉자제 및 마스크 착용 등 철저한 방역수칙 준수바랍니다. </t>
  </si>
  <si>
    <t xml:space="preserve">[청주시청]코로나19 확산세가 심각한 상황으로 11.29.0시부터 사회적 거리두기 2단계 준하는 방역관리 시행. 모임·행사·외출을 최대한 자제해 주시기 바랍니다. </t>
  </si>
  <si>
    <t xml:space="preserve">[충주시청] 충주26번 확진자 역학조사 및 소독완료 시설안내 중 "도도"는 연수동 "도도 옷가게", "프롬105"는 교현동 "프롬105 카페"입니다. </t>
  </si>
  <si>
    <t xml:space="preserve">[도봉구청] 11. 28(토) 추가 확진자 1명 발생(308번, 도봉2동). 역학조사결과 이동동선 및 조치사항 홈페이지 공개예정입니다. </t>
  </si>
  <si>
    <t xml:space="preserve">[서대문구청]코로나19. 243~250번째 확진자 발생. 역학조사 중. 자세한 사항 구홈페이지, 블로그 공개 예정입니다 blog.naver.com/sdmstory </t>
  </si>
  <si>
    <t xml:space="preserve">[전남도청] 코로나확진자 생활공간 중심 발생 √김장·종교·동창·가족모임 취소 또는 연기 √감염차단을 위해 마스크착용 등 방역수칙 준수 도민협조 간곡히 부탁드립니다 </t>
  </si>
  <si>
    <t xml:space="preserve">[용인시청] 확진자 3명(547~549번) 발생하여, SNS 및 홈페이지에 공개하겠습니다. corona.yongin.go.kr </t>
  </si>
  <si>
    <t xml:space="preserve">[용산구청]코로나 219번, 220번 확진자(2명)발생. 역학조사중 / 거리두기, 마스크착용 등 방역수칙 준수 바랍니다. blog.naver.com/ysnblog </t>
  </si>
  <si>
    <t xml:space="preserve">[포항시청]115번(북구) 확진자 동선 11/25 09:00~12:00 정원건축사무소(대잠동987-10,2층) 12:00~12:30 양지마을식당(대잠동995-8) </t>
  </si>
  <si>
    <t xml:space="preserve">[포항시청] 12:30~13:00 정원건축카페(대잠동987-10, 1층) 13:00~18:00 정원건축사무소(대잠동987-10, 2층) </t>
  </si>
  <si>
    <t xml:space="preserve">[포항시청] 18:00~18:30 정다운밥상(대잠동99-6) 11/26 09:00~12:00 정원건축사무소(대잠동987-10,2층) </t>
  </si>
  <si>
    <t xml:space="preserve">[진안군청] 군산67번, 양천구270번 확진자 관련 접촉자 5명 검사결과 전원음성, 방역소독완료. 마스크 착용, 거리두기 등 방역수칙을 준수하여 주시기 바랍니다. </t>
  </si>
  <si>
    <t xml:space="preserve">[김해시청] 전국적으로 코로나19 확진자 급증으로 주말동안 타지역 방문 및 모임·외출을 최대한 자제하시고 마스크 착용 등 개인방역 수칙을 준수하시기 바랍니다. </t>
  </si>
  <si>
    <t xml:space="preserve">[포항시청] 12:00~12:20 양평해장국(대잠동993-8) 동일 시간, 장소 방문자께서는 보건소 연락 후 검사를 받으시기 바랍니다. </t>
  </si>
  <si>
    <t xml:space="preserve">[강서구청] 강서구 에어로빅교습소 및 확진자 가족 등 환자 발생 안내. 상세내용은 블로그 참조바랍니다. blog.naver.com/gangseokkachi </t>
  </si>
  <si>
    <t xml:space="preserve">[창원시청] 확진자 동선 안내.11.26(목)12:48~13:27 팔용동 수타정통손짜장(의창구 의창대로62번길 3,방역완료) 2층 방문자 관할보건소로 연락바랍니다 </t>
  </si>
  <si>
    <t xml:space="preserve">[남원시]광주674번 확진자 우리시동선 11.25 12:03~12:25 그랑께(금동)종사자 전원음성, 위 시간대 방문자는 남원시선별진료소에서 검사받으시기 바랍니다 </t>
  </si>
  <si>
    <t xml:space="preserve">[경산시청]11월28일 확진자 1명 발생(자가격리해제 전 검사)/이동동선 없음/불필요한 외출·모임은 자제, 마스크착용, 주기적 환기·소독 등 방역수칙을 지켜주세요 </t>
  </si>
  <si>
    <t xml:space="preserve">[포천시청] 포천시 코로나19 타지역 18번 확진자 발생(신북면 거주) 자택 외 관내동선 없음. 홈페이지 또는 블로그 참조 바랍니다. c11.kr/joyv </t>
  </si>
  <si>
    <t xml:space="preserve">[부천시청]코로나 확진자 6명 발생[역곡동2, 도당동1, 원미동1, 상동1, 심곡본동1]인근 지역방역소독 완료 blog.naver.com/bucheon-city </t>
  </si>
  <si>
    <t xml:space="preserve">[미추홀구청] 추가확진자 1명발생(경로 확인중), 방역소독 예정, 세부내용 홈페이지게시 https://www.michuhol.go.kr/corona/ </t>
  </si>
  <si>
    <t xml:space="preserve">[연수구청] 코로나19 확진자 3명 발생, 방역 및 역학조사 후 이동경로 구청 홈페이지 및 SNS게시 예정. reurl.kr/3379A999Fv </t>
  </si>
  <si>
    <t xml:space="preserve">[강남구청] 486~494번 확진자 발생(gangnam.go.kr). 방역수칙 철저히 지켜주시고, 최대한 외출과 모임은 자제 바랍니다 </t>
  </si>
  <si>
    <t xml:space="preserve">[진주시청]11/20 19:00-20:00 하대동 머슴숯불갈비 이용자는 진주시보건소(055-749-5714)로 연락바랍니다. </t>
  </si>
  <si>
    <t xml:space="preserve">[진주시청]11/23 13:00-14:00 강남동 엘림죽 이용자는 진주시보건소(055-749-5714)로 연락바랍니다. </t>
  </si>
  <si>
    <t xml:space="preserve">[함평군청] 광주674번 확진자 11.27(금) 12:20~12:40 엄다면 휴게소방문 접촉자2명 파악완료, 검사진행중이며 관련 시설 소독완료하였음을 알려드립니다 </t>
  </si>
  <si>
    <t xml:space="preserve">[이천시청]11.22(일)11시~14시 신갈미추어탕생선국수(이천시 경충대로 2494) 방문자 중 유증상자는보건소 선별진료소로 방문바랍니다(031-644-4036) </t>
  </si>
  <si>
    <t xml:space="preserve">[제주도] 제주시 노형동 소재 런던사우나 방문자(11월 25일)는 제주보건소 방문 진단 검사(09시~19시) blog.naver.com/happyjejudo </t>
  </si>
  <si>
    <t xml:space="preserve">[포항시청]115번 확진자 동선 주소 정정 정원건축사무소, 정원건축카페(대잠동987-10)는→정원건축사무소,정원건축카페(대잠동993-2)로 정정합니다. </t>
  </si>
  <si>
    <t xml:space="preserve">[인천서구청] 서구 238번째 확진환자 발생. 거주지 및 주변지역 방역 시행. 역학조사 중. 세부내용은 블로그 확인바랍니다. vo.la/BcxYW </t>
  </si>
  <si>
    <t xml:space="preserve">[종로구청]관내 125번 확진자 발생 알림. 역학조사 진행중이며, 추후 홈페이지 및 블로그 공개 예정입니다. blog.naver.com/jongno0401 </t>
  </si>
  <si>
    <t xml:space="preserve">[창원시청]11월29일(일) 0시부터 '창원시 사회적 거리두기'가 강화됩니다(2단계). 적극적인 동참과 방역수칙을 꼭 지켜주세요.(시 홈페이지 참조) </t>
  </si>
  <si>
    <t xml:space="preserve">[광주광역시]오늘현재 확진자5명(1명 기공개)발생하여 총680명입니다. 680번 농성동 거주자로 동선은 조사중,679번은 자가격리해제 전 확진되어 동선은 없습니다 </t>
  </si>
  <si>
    <t xml:space="preserve">[광주광역시] 677,678번은 해외입국자(미국)로 광주 도착 즉시 소방학교 격리 중 확진되어 동선은 없습니다. </t>
  </si>
  <si>
    <t xml:space="preserve">[광주광역시]동선안내▲645번11.23(월)12:40~23시,11.24(화)12:33~24시, 11.25(수)11:45~14:30 10번 시내버스운행 ※마스크착용 </t>
  </si>
  <si>
    <t xml:space="preserve">[남동구청] 코로나19 추가 확진자 3명(확진자 접촉자 관련) 발생. 자택 및 인근지역 방역소독 예정. reurl.kr/468D7457PG </t>
  </si>
  <si>
    <t xml:space="preserve">[대전광역시] 4명 추가 확진. 484번(중구, 역학 조사중), 485~487번(서구, 기 확진자 접촉) 방문장소는 파악 후 홈페이지에 공개예정입니다. </t>
  </si>
  <si>
    <t xml:space="preserve">[순천시청] 170번 확진자(인근시 확진자 가족접촉) 발생. 역학조사 중이며 검사 필요 동선은 즉시 공개하겠습니다. 27일 보건소 검사 240건 모두 음성입니다. </t>
  </si>
  <si>
    <t xml:space="preserve">[동대문구청]300~304번 확진자발생, ddm4you.blog.me 참조하시고, 한순간 일어나는 코로나감염, 괜찮은 순간은 없습니다. 마스크 착용은 필수입니다. </t>
  </si>
  <si>
    <t xml:space="preserve">[제주도]제주시 노형동 소재 런던사우나 여탕(11.25. 08시~12시 30분) 방문자 제주보건소 방문검사 당부. blog.naver.com/happyjejudo </t>
  </si>
  <si>
    <t xml:space="preserve">[성남시청] 11.28일 5명 확진자 추가 발생. 상세내용 추후 시홈페이지에 공개예정입니다. corona.seongnam.go.kr </t>
  </si>
  <si>
    <t xml:space="preserve">[관악구청] 타 지역 확진자 역학조사 결과 공개 자세한 내용은 블로그 참고바랍니다. blog.naver.com/gwanak_gu </t>
  </si>
  <si>
    <t xml:space="preserve">[목포시청] ▲선경준치횟집 11.26(목) 18시~21시 ▲얌샘김밥 목포역점 11.27(금) 12시~13시 이용자는 보건소(270-4000)로 문의/검사 바랍니다 </t>
  </si>
  <si>
    <t xml:space="preserve">[남동구청] 11/23~11/25 08:00~13:00 컴포즈커피 만수점(만수동 975-28) 방문자 증상유무 관계없이 거주지 보건소에서 코로나19검사 바랍니다. </t>
  </si>
  <si>
    <t xml:space="preserve">[서초구청] 459, 460번째 확진자 발생. 상세내용 홈페이지(seocho.go.kr) 확인. 휴일에도 밀집·밀접·밀폐된 공간은 방문을 자제 부탁드립니다. </t>
  </si>
  <si>
    <t xml:space="preserve">[강동구청] 11.28.(토) 18시 기준 코로나19 확진자 1명 발생, 세부 내용은 홈페이지(c19.gd.go.kr) 참고해 주시기 바랍니다. </t>
  </si>
  <si>
    <t xml:space="preserve">[영덕군]21번 확진자(13번 확진자 접촉자)발생. 자가격리 해제 전 검사(11.28)에서 양성. 접촉자 및 이동 동선 없으며 11.29부 병원 이송 예정입니다. </t>
  </si>
  <si>
    <t xml:space="preserve">[제천시청]코로나19 추가 확진자 1명 발생. 현재 역학조사 진행 중으로 동선 파악 후 제천시 홈페이지에 즉시 공개하도록 하겠습니다. </t>
  </si>
  <si>
    <t xml:space="preserve">[용인시청] 28일 0시를 기점으로 관내 모든 구역에서 10인 이상 집회를 금지하는 행정명령이 시행됩니다. 코로나 상황이 엄중한만큼 시민들의 협조를 당부드립니다. </t>
  </si>
  <si>
    <t xml:space="preserve">[구로구청] 코로나19 확진자 7명 발생(263~269번) 역학조사후 동선공개, 구청 블로그(홈페이지)참고바랍니다. blog.naver.com/digital9ro </t>
  </si>
  <si>
    <t xml:space="preserve">[장성군청]상무대 추가확진자(장성7~22번) 발생에 따른 접촉자 559명(군인 538, 부대내 매장종사자 21)에 대해 진단검사 실시, 결과는 나오는대로 안내예정 </t>
  </si>
  <si>
    <t xml:space="preserve">[광진구청] 추가확진자 2명(173~174번) 발생·역학조사결과 알림. 자세한 내용 gwangjin.go.kr 확인. 주말모임 자제 바랍니다!! </t>
  </si>
  <si>
    <t xml:space="preserve">[포항시청]115번 확진자 동선 주소 정정 정다운밥상(대잠동99-6)은→정다운밥상(대잠동991-6)로 정정합니다 </t>
  </si>
  <si>
    <t xml:space="preserve">[송파구청] 11.28(토) 19시 30분 현재 코로나19확진자 6명 추가발생, 역학조사 진행중, 관련내용은 홈페이지(songpa.go.kr)를 참고바랍니다. </t>
  </si>
  <si>
    <t xml:space="preserve">[중랑구청]286번 추가확진자(면목7동)발생. 280~286번 확진자 역학조사 및 방역완료. 세부내용 홈페이지 및 블로그 bit.ly/2PQADRw 참조 바랍니다 </t>
  </si>
  <si>
    <t xml:space="preserve">[제주도] 제주 79번째 코로나 19 확진자(해외입국자, 27일 입도) 발생. blog.naver.com/happyjejudo </t>
  </si>
  <si>
    <t xml:space="preserve">[부산시]11.23(월) 05:40~07:10 동래구 국민체육센터(동래구미남로110) 3층 다목적1실(요가) 및 여자샤워실, 탈의실 이용자는 보건소 상담바랍니다. </t>
  </si>
  <si>
    <t xml:space="preserve">[부산시] 11.24(화) 12:05~12:51 명동칼국수(중구 중앙대로 98번길 7, 1층) 이용자는 인근 보건소에 상담바랍니다.(소독완료) </t>
  </si>
  <si>
    <t xml:space="preserve">[부산시] 11.25(수) 12:12~12:35 중앙돼지집(중구 충장대로 5번길 50) 이용자는 인근 보건소에 상담바랍니다.(소독완료) </t>
  </si>
  <si>
    <t xml:space="preserve">[순천시청] 11.28.(토) 170번 확진자 관내 동선 접촉자 파악 완료로 공개할 동선 없음을 알려드립니다. </t>
  </si>
  <si>
    <t xml:space="preserve">[청주시청] 코로나19 확진자 발생[청주 140번(청주 확진자 접촉)]. 동선은 역학조사를 거쳐 시 홈페이지와 블로그에 게시하겠습니다. </t>
  </si>
  <si>
    <t xml:space="preserve">[시흥시청] 확진자 접촉으로 1명 확진(은행동, 60대), 역학조사 중 blog.naver.com/siheungblog/222157158799 </t>
  </si>
  <si>
    <t xml:space="preserve">[강동구청]길동 보석불가마사우나(강동구 양재대로111길 15) 11. 24.(화) 07:00~10:00, 11. 25.(수) 07:30~10:00 방문자께서는 </t>
  </si>
  <si>
    <t xml:space="preserve">[강동구청]11. 29.(일)~11.30.(월) 반드시 강동구보건소 사전 문의 후 코로나19 검사를 받으시기 바랍니다.(02-3425-6713) </t>
  </si>
  <si>
    <t xml:space="preserve">[경주시청][경주시확진자 동선①] 51번 버스 11.21(토)12:00~12:15 서라벌대학교 승차→중앙시장 하차 </t>
  </si>
  <si>
    <t xml:space="preserve">[경주시청][경주시확진자 동선②]palette2(태종로725 2층) 11.21(토), 11.22(일)15:00~19:00, 벤자마스 카페(윗동천길2) </t>
  </si>
  <si>
    <t xml:space="preserve">[인제군청] 인제군 코로나19 확진자 발생(35번:남면 소재 군부대 병사) 주민여러분께서는 모임 및 외출를 자제하시기 바랍니다. </t>
  </si>
  <si>
    <t xml:space="preserve">[경주시청][경주시확진자 동선③]11.21(토)20:27~22:55(건물3동 중 서쪽 첫번째건물),탑텐 경주노동점(원효로110)11.24(화)20:25~20:38 </t>
  </si>
  <si>
    <t xml:space="preserve">[천안시청] 확진자 1명 발생 [천안457번 : 두정동 거주, 수원355번 접촉자] 현재 역학조사 및 방역 등 관련조치 진행중입니다. </t>
  </si>
  <si>
    <t xml:space="preserve">[화성시청] 코로나19 서울시 종로구(진안동 거주) 확진자 발생. 격리병원 이송 및 자택·주변 소독예정, 세부내용 화성시 홈페이지 등 참조바랍니다. </t>
  </si>
  <si>
    <t xml:space="preserve">[대전광역시] 1명 추가 확진. 488번(동구, 기 확진자 접촉) 방문장소는 파악 후 홈페이지에 공개예정입니다. </t>
  </si>
  <si>
    <t xml:space="preserve">[군산시청]▲금일 발생건(군산70번~73번관련) 접촉자 파악 및 방역소독 완료▲ 출입명부 작성에 철저를 기하여 주시기바랍니다. </t>
  </si>
  <si>
    <t xml:space="preserve">[속초시청] 속초시 확진자 3명(32~34번) 발생. 확진자 3명은 요양병원 코호트 격리 중으로 병원 외 접촉자 및 동선이 없음을 알려드립니다. </t>
  </si>
  <si>
    <t xml:space="preserve">[전주시청]2-1. 전북315번째(전북303번째 확진자와 접촉), 전북316번째(감염원 조사중) 확진자 발생/ 방문지 소독 및 접촉자 역학조사 중 </t>
  </si>
  <si>
    <t xml:space="preserve">[전주시청]2-2.전북317번째(전북299번째 확진자와 접촉), 전북318번째(군산52번째 확진자와 접촉)확진자 발생/ 방문지 소독 및 접촉자 역학조사중 </t>
  </si>
  <si>
    <t xml:space="preserve">[화천군청] 화천10번 확진자 발생, 이동동선은 역학조사 완료 후 홈페이지에 공개 예정입니다. </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i>
    <t xml:space="preserve">[양평군청] 코로나19 확진자 발생(양평군 113번), 현재 역학조사중으로 결과는 추후 홈페이지 공개 예정이며 개인 위생수칙을 준수하여 주시기 바랍니다. </t>
  </si>
  <si>
    <t xml:space="preserve">[양산시청] 양산 37번 확진자 발생, 양산36번 접촉자로 추정, 역학조사 진행중입니다. </t>
  </si>
  <si>
    <t xml:space="preserve">[충주시청][도봉구309번(11.29),김포228번(11.30)충주동선안내]충주톡 https://pf.kakao.com/_MxhIjT/60887684 참고바랍니다 </t>
  </si>
  <si>
    <t xml:space="preserve">[군산시청]&lt;군산83~90번 확진자 발생&gt; ▲내흥동 오션클래스 현장사무소관련(5),조사중(3) ▲16시경 내흥동 현장선별진료소 운영예정(063-463-4000) </t>
  </si>
  <si>
    <t xml:space="preserve">[인제군청] 인제읍 시가지 도시가스 공사가 긴급복구되었음을 알려드립니다. 주민여러분께서는 동파방지 등 안전조치 바랍니다. </t>
  </si>
  <si>
    <t xml:space="preserve">[청양군청] 청양군 25번 확진자 발생. 접촉자 및 이동동선 역학조사 중이며, 추후 홈페이지 공개 예정입니다. </t>
  </si>
  <si>
    <t xml:space="preserve">[사상구청] 코로나19 확진자 급증. 이동을 자제하여 주시고, 마스크 착용, 출입명부 작성 등 방역수칙을 준수하시기 바랍니다. </t>
  </si>
  <si>
    <t xml:space="preserve">[평택시청]코로나19, 평택시160번 확진자(고덕면/외국인)발생,11.30검사/12.1확진, 역학조사 후 상세한 내용은 홈페이지 및 SNS 등에 공개예정입니다. </t>
  </si>
  <si>
    <t xml:space="preserve">[울산광역시] 코로나19 208번(북구, 경남 확진자 접촉), 209번(북구) 확진자 발생. 역학조사 중입니다. </t>
  </si>
  <si>
    <t xml:space="preserve">[이천시청]이천시81번(여주시 거주)확진판정. 동선 파악 중에 있음을 알려드립니다. 생활방역 수칙을 준수하시기 바랍니다. </t>
  </si>
  <si>
    <t xml:space="preserve">[양주시청] 양주시 확진자 2명 발생(유증상자, 접촉자). 이동동선 세부사항은 역학조사후 홈페이지(블로그) https://c11.kr/jrc1 공개예정 </t>
  </si>
  <si>
    <t xml:space="preserve">[정선군청]정선읍 덕송교차로 도로붕괴구간을 복구하여 12월 4일부터 임시개통합니다. 불편을 감내한 군민 여러분께 감사드립니다. ▲마스크쓰기가 청정정선을 지킵니다. </t>
  </si>
  <si>
    <t xml:space="preserve">[김천시청] 코로나19, 49번 확진자 발생, 자가격리 중 양성판정, 관내 이동동선 없음. </t>
  </si>
  <si>
    <t xml:space="preserve">[강북구청]확진자 2명(201~202번, 수유3동, 송천동)발생, 동선 홈페이지(gangbuk.go.kr)추후 공개 예정. 마스크 착용 바랍니다. </t>
  </si>
  <si>
    <t xml:space="preserve">[원주시청]확진자 발생(237번, 여주 확진자 접촉) 방역소독 및 역학조사 중입니다. 오늘 뒤로한 만남이 함께할 미래를 앞당깁니다. 사회적거리두기를 실천해주세요! </t>
  </si>
  <si>
    <t xml:space="preserve">[서산시청] 11.28(토) 20:40경 동문동 봉구스밥버거 앞~호수공원 설빙 앞까지 운행하신 택시기사분은 보건소 선별진료소(661-6522)로 문의 바랍니다. </t>
  </si>
  <si>
    <t xml:space="preserve">[담양군청] 11.23.(월) 12:02~12:35에 신흥토끼탕(광주 북구 효령동 284-2)을 방문하신분은 주소지 보건소에 문의후 검사받으시기 바랍니다. </t>
  </si>
  <si>
    <t xml:space="preserve">[서산시청] 11.29(일) 02:30경 호수공원 초록마을 앞~서령고정문~한라비발디후문까지 운행하신 택시기사분은 보건소선별진료소(661-6522)로 문의바랍니다. </t>
  </si>
  <si>
    <t xml:space="preserve">[동작구청]391~396번째 확진자(완치자 285명)발생,상세내용 홈페이지 및 블로그 등 확인해 주시기바랍니다. blog.naver.com/dongjaksaran </t>
  </si>
  <si>
    <t xml:space="preserve">[청주시청] 코로나19 확산 예방을 위해 타지역 방문이나 행사·모임·외출을 삼가고, 마스크 상시 착용, 손 씻기, 환기 등 방역수칙 이행 바랍니다. </t>
  </si>
  <si>
    <t xml:space="preserve">[성북구청] 464~470번 확진자 발생. 거주지 등 방역 완료. 자세한 사항은 홈페이지 및 블로그 참고바랍니다. blog.naver.com/storysb </t>
  </si>
  <si>
    <t xml:space="preserve">[경주시청]118번 확진자 발생(108번 확진자 접촉자) 역학조사 진행중이며, 상세내용은 파악되는 즉시 공개하겠습니다. </t>
  </si>
  <si>
    <t xml:space="preserve">[파주시청]연말 코로나19 예방은 사회활동모임에서 가족에게 전염되니 모임취소가 최선입니다.확진2명 발생(문산읍1명,운정3동1명).동선공개예정 vo.la/sStRC </t>
  </si>
  <si>
    <t xml:space="preserve">[군포시청] 확진자 5명 추가 발생(군포217~221). 상세내용은 군포시청 홈페이지, 블로그 등 참조바랍니다. blog.gunpo.go.kr </t>
  </si>
  <si>
    <t xml:space="preserve">[여주시청] 태산산악회(청운주택 202호, 창동) 회원은 증상에 관계없이 여주시보건소 선별진료소를 방문하여 검사받으시기 바랍니다.(사전예약 887-3598) </t>
  </si>
  <si>
    <t xml:space="preserve">[예천군청] 경주시 114번 확진자 11. 26.(목) 관내 동선 관련하여 접촉자 검체 완료 및 방문장소 방역소독 완료하고 접촉자 전원 자가 격리 중 입니다. </t>
  </si>
  <si>
    <t xml:space="preserve">[화천군청] 코로나19 의심증상(발열, 기침, 두통, 근육통 등)이 있으신 분은 병원 또는 약국 방문 전 보건의료원과 전화 상담하시기 바랍니다 (440-2816) </t>
  </si>
  <si>
    <t xml:space="preserve">[울산광역시] ① 전자담배멀티샵 ’베이프캐슬 무거점’(남구 대학로64번길 6, 소독완료) 11.24.(화)~11.28.(토) 10:00~21:00 </t>
  </si>
  <si>
    <t xml:space="preserve">[울산광역시] ② 베이프캐슬 무거점(남구 대학로64번길 6, 소독완료) 11.29.(일) 10:00~18:00 방문자는 보건소에 방문하시어 진단검사 받으세요. </t>
  </si>
  <si>
    <t xml:space="preserve">[대구광역시] 일상생활과 밀접한 곳에서 코로나19 감염이 증가하고 있습니다. 사적 모임·행사를 자제 또는 취소하고 타지역 거주자와 접촉·방문 자제를 부탁드립니다. </t>
  </si>
  <si>
    <t xml:space="preserve">[중구청] 110~112번째 확진자 발생. 자세한 내용은 중구청 홈페이지를 참고하시기 바랍니다. vo.la/quyIy </t>
  </si>
  <si>
    <t xml:space="preserve">[포천시청] 코로나19 포천시 180번 확진자 발생(무증상자, 심층 역학 조사중) 요양원 관련 접촉자 홈페이지 또는 블로그 참조 바랍니다. c11.kr/jr7o </t>
  </si>
  <si>
    <t xml:space="preserve">[영월군청] 오늘 제천시 9명(총80) 추가 확진. 인접지 확진자 급증. 외지인 접촉 자제, 소모임 식사 자제. 외출시 반드시 마스크를 착용해 주시기 바랍니다. </t>
  </si>
  <si>
    <t xml:space="preserve">[광주시청]확진자(광주270번) 발생(용인시), 역학조사 후 확인 사항은 홈페이지에 공개예정. corona.gjcity.go.kr </t>
  </si>
  <si>
    <t xml:space="preserve">[충주시청] [충주시 제45,46번 확진자 발생(12. 1) 안내]확진자 2명 추가발생(강서구 지역사회 감염추정). 역학조사 후 홈페이지 및 충주톡 게시하겠습니다 </t>
  </si>
  <si>
    <t xml:space="preserve">[부산시] 12.1(화) 부산 코로나19 신규확진자 47명(사상26,해운대7,부산진4,동3,동래3,강서2,기타2)입니다. 마스크 착용 등 방역수칙 준수바랍니다. </t>
  </si>
  <si>
    <t xml:space="preserve">[제천시청]코로나19 추가 확진자 1명(제천시-81)발생. 현재 역학조사 진행 중으로 동선 파악 후 제천시 홈페이지에 즉시 공개하도록 하겠습니다. </t>
  </si>
  <si>
    <t xml:space="preserve">[화성시청] 학교,학원,어린이집내 코로나19 확산방지를 위해 발열,기침등 증상발현 아동의 보호자는 등교,등원을 자제시키고 ☎1339에 연락, 상담 받으시기 바람 </t>
  </si>
  <si>
    <t xml:space="preserve">[중랑구청] 302번 추가확진자(면목7동)발생. 역학조사 진행 중. 완료즉시 홈페이지 공개 예정입니다. </t>
  </si>
  <si>
    <t xml:space="preserve">[안산시청]확진자 1명 발생(본오1동) 거주지, 인근지역 긴급방역. 상세내용 시홈페이지,SNS 참조바랍니다 pf.kakao.com/_frbxkl </t>
  </si>
  <si>
    <t xml:space="preserve">[노원구청] 11.22(일) ~ 30(월) 하늘문열린장로교회(상계5동) 방문자 및 교인은 노원구 보건소에서 검사받으시기 바랍니다. </t>
  </si>
  <si>
    <t xml:space="preserve">[울산시] 11.26. 15:02~17:19 EXR스포츠센터(동구홈플러스점,방어진순환도로 637) 사우나 여탕(8층,소독완료) 이용자는 보건소 문의후 검사받으세요 </t>
  </si>
  <si>
    <t xml:space="preserve">[광명시청] 167번~173번째 확진자 발생. 병원이송예정, 주거지 방역예정, 블로그공개 blog.naver.com/gmcityhall </t>
  </si>
  <si>
    <t xml:space="preserve">[광주광역시]동선안내▲696번 11.23.(월)12:02~12:35 신흥토끼탕(북구 효령동 284-2), 18:45~19:40 시민국밥(광산구 송정동 813-1) </t>
  </si>
  <si>
    <t xml:space="preserve">[광주광역시]오늘 현재 확진자 2명 발생하여 총 720명입니다. 719번 북구 문흥동, 720번은 서구 화정동 거주자로 동선은 확인되는 대로 안내하겠습니다. </t>
  </si>
  <si>
    <t xml:space="preserve">[광주광역시] 동선안내 ▲710번, 711번은 자가격리 해제 전 확진되어 동선은 없습니다. 717번 격리시설 거주자로 동선은 없습니다. </t>
  </si>
  <si>
    <t xml:space="preserve">[광주광역시]동호회, 소모임, 식사등을 통한 감염이 확산되고 있습니다. 소규모만남을 취소하여 주시고, 마스크 착용, 주기적 환기 등 방역수칙을 지켜주시기 바랍니다 </t>
  </si>
  <si>
    <t xml:space="preserve">[광주광역시] 동선안내 ▲688 689 692 694 697 701 702 703 705 706 712 713번은 방문지 접촉자 파악이 완료되었음을 알려드립니다. </t>
  </si>
  <si>
    <t xml:space="preserve">[창원시청] 창원시는 12.12.(토) 24시까지 사회적 거리두기 2단계를 시행 중입니다. 모임 자제·방역수칙 준수 등 적극적인 동참 바랍니다. </t>
  </si>
  <si>
    <t xml:space="preserve">[태안군청] 타지역 확진자 방문관련 11월22일 08:30-10:30 아일랜드리솜 남성사우나 이용하신분은 태안군보건의료원 041-671-5488로 문의바랍니다. </t>
  </si>
  <si>
    <t xml:space="preserve">[중대본] 거제시 긴급돌봄교실 내 추가전파가 없었던 이유, 마스크 착용에 대한 철저한 관리감독과 실천 덕분이었습니다. “안전한 학교, 오늘도 잊지마스크!” </t>
  </si>
  <si>
    <t xml:space="preserve">[의정부시청]코로나19 확진자 3명 발생(356~358) 동선 등은 시 홈페이지 및 블로그 공개 예정, https://c11.kr/joao 참고 바랍니다. </t>
  </si>
  <si>
    <t xml:space="preserve">[안성시청] 안성시 코로나19 확진자 발생(부산광역시), 역학조사 후 세부동선은 홈페이지에 공개하겠습니다. </t>
  </si>
  <si>
    <t xml:space="preserve">[창원시청] 확진자 동선 안내 11.27.(금)~11.28.(토) 마렌(의창구 명지로77번길 2, 방역완료) 의류판매점 방문자는 관할보건소로 연락바랍니다. </t>
  </si>
  <si>
    <t xml:space="preserve">[거창군]확진자 탑승택시기사 2명(음성). 27일 확진자 탑승버스 거창하차승객 3명(음성) 10명(타지역) 4명(확인중) 확인시 검사예정이므로 안심하시기 바랍니다 </t>
  </si>
  <si>
    <t>거창군</t>
  </si>
  <si>
    <t xml:space="preserve">[목포시청] 코로나19 직장동료, 가족, 학교, 학원 등으로 전파 감염중▲모임 및 외출자제▲마스크 착용▲증상 발현 시 선별진료소 검사 바랍니다. </t>
  </si>
  <si>
    <t xml:space="preserve">[남원시]일상생활과 밀접한 곳에서 코로나19 감염이 증가하고 있습니다. 사적모임,행사를 자제 또는 취소하고 타지역 거주자와 접촉자제를 부탁드립니다. </t>
  </si>
  <si>
    <t xml:space="preserve">[청양군청] 청양25번확진자 이동동선·접촉자 파악·자택소독 완료, 밀접접촉자 검사중이며 확진자 병원 이송조치. 마스크 착용과 거리두리 철저. </t>
  </si>
  <si>
    <t xml:space="preserve">[수원시청] 370번(매교동), 371번(광교2동), 372번[서둔동(탑동)] 확진자 발생, 자택 및 주변 소독 예정, 동선은 역학조사 후 공개하겠습니다. </t>
  </si>
  <si>
    <t xml:space="preserve">[창원시청] 창원242번(진해구) 확진자 1명 발생. 자가격리 중 확진으로 별도의 동선은 없습니다. 마스크를 꼭 착용해주세요. </t>
  </si>
  <si>
    <t xml:space="preserve">[관악구청] 코로나 확진자 10명 발생 및 우리구 확진자 역학조사 결과 공개 자세한 내용은 블로그 참고바랍니다. blog.naver.com/gwanak_gu </t>
  </si>
  <si>
    <t xml:space="preserve">[하남시청] 식당·카페, 이·미용업소 방문 및 운영 시 △마스크 착용 △전자출입명부(QR코드) 및 수기명부 관리 △환기·소독 등 방역수칙을 꼭 지켜주시기 바랍니다 </t>
  </si>
  <si>
    <t xml:space="preserve">[제천시청]11.24.(화) 11:51 용두동 하루초밥점심특선A 드시고 새마을체크 25,800원 결제하신 분은 보건소에서 검사를 받으시기 바랍니다. </t>
  </si>
  <si>
    <t xml:space="preserve">[충주시청][충주시 45번 확진자(12.1)동선안내]충주톡 https://pf.kakao.com/_MxhIjT/60894134 및 홈페이지 참고하여주시기 바랍니다 </t>
  </si>
  <si>
    <t xml:space="preserve">[충주시청][충주시 46번 확진자(12.1)동선안내]충주톡 https://pf.kakao.com/_MxhIjT/60894186 및 홈페이지 참고하여주시기 바랍니다 </t>
  </si>
  <si>
    <t xml:space="preserve">[강릉시청]송파608번확진자11월28일(토)~11월29(일)방문/강북198번11.28(토)방문/ 동선 홈피 및 pf.kakao.com/_YXdnxb 참조바랍니다. </t>
  </si>
  <si>
    <t xml:space="preserve">[제천시청]제천시에서는 발열, 기침, 인후통, 근육통 등 코로나19 유증상자에 대해 무료검사를 실시중이오니, 유증상자께서는 보건소에서 검사를 받으시기 바랍니다. </t>
  </si>
  <si>
    <t xml:space="preserve">[여주시청] 63번 확진자 발생(여주시민), 자택 및 주변소독 완료, 이동경로는 역학조사 후 홈페이지 및 SNS에 공개하겠습니다. 생활방역수칙을 실천해 주세요 </t>
  </si>
  <si>
    <t xml:space="preserve">[광주광역시] 동선안내 ▲714번 11.25(수) ~ 11.29(일) 신세계백화점 2층(광천동), ※ 마스크 착용, 소독완료 https://c11.kr/jq61 </t>
  </si>
  <si>
    <t xml:space="preserve">[양천구청] 양천구 확진자 9명 발생안내 (315~323번째). 양천구청 블로그 참조. blog.naver.com/yangcheon2016/222159574107 </t>
  </si>
  <si>
    <t xml:space="preserve">[제천시청]11/23(월) 17:15-19:08 제천에서 신탄진으로 가는 열차 3호칸 탑승객중 마스크 미착용자는 보건소에서 검사를 받으시기 바랍니다. </t>
  </si>
  <si>
    <t xml:space="preserve">[울산광역시] 코로나19 210번(동구) 확진자 발생. 역학조사 중입니다. </t>
  </si>
  <si>
    <t xml:space="preserve">[강릉시청]11월22~30일 포남새마을금고본점(하평길21)방문자 및 11월23~27일 새마을금고 대의원선거 투표자는 전원 즉시(22시까지) 보건소에서 검사바랍니다 </t>
  </si>
  <si>
    <t xml:space="preserve">[합천군청]금번 합천군 관내 코로나 확진자 발생이후 현재까지 접촉자, 동선노출자 검사결과 전원 이상없음 / 마스크 착용, 방역수칙 준수를 생활화 하시기 바랍니다. </t>
  </si>
  <si>
    <t xml:space="preserve">[구미시청]확진자 1명 발생 : 97번(해외입국자), 자가격리 중 확진판정으로 관내 이동동선은 없으며 입원치료병원으로 이송되었습니다. 개인방역수칙 준수 바랍니다. </t>
  </si>
  <si>
    <t xml:space="preserve">[마포구청] 확진자 4명 발생. 역학조사 진행 중이며 이동동선은 추후 홈페이지 및 블로그 참고바랍니다. blog.naver.com/prmapo77 </t>
  </si>
  <si>
    <t xml:space="preserve">[양산시청]확진자동선11.22.12시~13시우리농원(양산시중앙로300),11.23.12:20~13:20죽이야기(양산역1길18)이용자는 인근 보건소로 연락바랍니다. </t>
  </si>
  <si>
    <t xml:space="preserve">[강릉시청] 코로나19 강릉 34번, 35번 발생, 역학조사중, 조사 후 동선 즉시 공개예정, 대규모 확산이 우려되오니 외출 및 모임을 자제하여 주시기 바랍니다 </t>
  </si>
  <si>
    <t xml:space="preserve">[영주시청]코로나19 자가격리 중 양성진단 사례가 있으니, 최종 검사결과 음성으로 판정시까지 외부활동은 불가하며, 반드시 자택에서 머물러 주시기 바랍니다. </t>
  </si>
  <si>
    <t xml:space="preserve">[세종시청] 코로나19 확진자 1명 추가 발생. 103번(98번 가족, 50대) 자가격리 중 확진으로 이동동선은 없습니다. </t>
  </si>
  <si>
    <t xml:space="preserve">[군포시청] 오늘 16:37경 경기도 군포시 산본동 1108-4 백두한양아파트 화재 발생. 인근 주민은 안전한 곳으로 대피하시기 바랍니다 </t>
  </si>
  <si>
    <t xml:space="preserve">[부천시청]코로나19 확진자 8명발생[신중동2,범박동,중동,소사본동,상동,인천십정동,서울화곡동]인근지역방역완료 blog.naver.com/bucheon-city </t>
  </si>
  <si>
    <t xml:space="preserve">[용인시청] 확진자 3명(569~571번) 발생하여, SNS 및 홈페이지에 공개하겠습니다. corona.yongin.go.kr </t>
  </si>
  <si>
    <t xml:space="preserve">[영월군청] 원주, 제천 코로나19 감염확산. 외지출타 자제, 마스크 쓰기, 집단모임 중지가 최고의 방역입니다. </t>
  </si>
  <si>
    <t xml:space="preserve">[아산시청] 코로나19 아산 147,148번(해외입국자, 자가격리 중 양성판정) 확진자 발생, 역학조사 및 방역조치 등 후속조치 시행중입니다. </t>
  </si>
  <si>
    <t xml:space="preserve">[인천서구청] 서구 250번째 확진환자 발생. 거주지 및 주변지역 방역시행. 역학조사 중. 세부내용은 블로그 확인바랍니다. vo.la/JAQmg </t>
  </si>
  <si>
    <t xml:space="preserve">[부평구청]확진환자 2명 추가 발생(해외입국자 1명/타지역 확진환자 접촉 1명). 역학조사 완료 및 방역 예정. blog.naver.com/withbupyeong </t>
  </si>
  <si>
    <t xml:space="preserve">[군포시청] 오늘 16:37경 산본동119번지 백두한양아파트 997동 건물 화재 발생. 인근 주민은 안전한 곳으로 대피하시기 바랍니다.(주소 정정) </t>
  </si>
  <si>
    <t xml:space="preserve">[제주도] 제주 82번째 코로나19 확진자 발생(인천지역 거주자, 11.29.입도) blog.naver.com/happyjejudo </t>
  </si>
  <si>
    <t xml:space="preserve">[대전광역시] 3명 추가 확진. 505~507번(유성구, 기 확진자 접촉) 확진자 방문장소는 파악 후 공개예정입니다. </t>
  </si>
  <si>
    <t xml:space="preserve">[남동구청] 코로나19 추가 확진자 4명(확진자 접촉자 3명, 유증상자 1명) 발생. 자택 및 인근지역 방역소독 예정. reurl.kr/4B1D80AEXO </t>
  </si>
  <si>
    <t xml:space="preserve">[제천시청]코로나19 추가 확진자 1명(제천시-82)발생. 현재 역학조사 진행 중으로 동선 파악 후 제천시 홈페이지에 즉시 공개하도록 하겠습니다. </t>
  </si>
  <si>
    <t xml:space="preserve">[군포시청] 오늘 16:37경 산본동1119번지 백두한양아파트 997동 건물 화재 발생. 인근 주민은 안전한 곳으로 대피하시기 바랍니다.(주소 재정정) </t>
  </si>
  <si>
    <t xml:space="preserve">[기장군청] 행정명령 변경 고시 안내 -집합금지시설: 유흥,단란주점, 줌바 등 격렬한 GX운동 등 -21시 이후 운영중단 시설: 노래연습장, 실내체육시설 등 </t>
  </si>
  <si>
    <t xml:space="preserve">[기장군청] -초중고 출입금지 시설: 노래연습장, PC방입니다. 모두의 안전을 위해 방역수칙을 준수하여 주시기 바랍니다. </t>
  </si>
  <si>
    <t xml:space="preserve">[강서구청] 강서구 확진자 7명 발생(염창,화곡본,화곡1,화곡6,가양3,방화3). 상세내용 블로그참조바랍니다. blog.naver.com/gangseokkachi </t>
  </si>
  <si>
    <t xml:space="preserve">[경주시청][112번확진자 추가동선]맥도날드 경주황남DT점 11.26(목)21:27~22:06, 다이소 경주본점(노동동) 11.27(금)19:39~19:59 </t>
  </si>
  <si>
    <t xml:space="preserve">[김해시청]김해67번 확진자 발생/김해59번 접촉자로 격리해제전 검사에서 확진/별도동선 없으며 자택 소독완료 / 타지역 접촉에 의한 감염이 매우심각해 방문 자제 </t>
  </si>
  <si>
    <t xml:space="preserve">[부산시] 11.25(수) 18:50~19:01 금정구7번 마을버스 부산대역~부산대정문 이용하신 분 중 유증상자는 인근 보건소에 상담바랍니다.(소독완료) </t>
  </si>
  <si>
    <t xml:space="preserve">[부산시] 11.22(일) 이후 반석교회(사상구 광장로86번길 23)를 방문하신 분은 보건소에 상담바랍니다.(소독완료) </t>
  </si>
  <si>
    <t xml:space="preserve">[부산시] 11.23(월) 08:00~08:02 연제구6번 마을버스 이마트연제점~시청역 이용하신 분 중 유증상자는 인근 보건소에 상담바랍니다.(소독완료) </t>
  </si>
  <si>
    <t xml:space="preserve">[고양시청] 코로나19 확진자 18명 발생▶701~718번(덕양구11,일산동구5,일산서구2명) https://han.gl/iMmgw 참조 바랍니다. </t>
  </si>
  <si>
    <t xml:space="preserve">[평창군청] 인접시군 확진자 지속발생, 우리군 확진자 다수방문. 마스크착용 생활화 및 개인방역수칙 반드시 준수 바랍니다. </t>
  </si>
  <si>
    <t xml:space="preserve">[속초시청] 타지역(송파구) 확진자 이동경로를 홈페이지에 공개하오니 참고 바라며, 마스크 착용을 생활화합시다. www.sokcho.go.kr </t>
  </si>
  <si>
    <t xml:space="preserve">[동작구청]397~402번째 확진자(완치자 285명)발생,상세내용 홈페이지 및 블로그 등 확인해 주시기바랍니다. blog.naver.com/dongjaksaran </t>
  </si>
  <si>
    <t xml:space="preserve">[창원시청] 12.1.(화)~12.12.(토) 창원시 관내▲노래연습장▲목욕장업 집합금지가 시행됩니다. 그외 밀집·다중이용시설 이용 자제 및 방역수칙 준수바랍니다. </t>
  </si>
  <si>
    <t xml:space="preserve">[순천시청] 11.30. 어제 코로나19 선별 검사한 434건 검사 결과 1건(순천173번) 외 모두 음성입니다. </t>
  </si>
  <si>
    <t xml:space="preserve">[부산시] 11.24(화) 07:00~17:40 이마트24편의점 부산시청역점에서 마스크를 내린 계산원과 접촉하신 분은 인근 보건소에 상담바랍니다.(소독완료) </t>
  </si>
  <si>
    <t xml:space="preserve">[부산시] 11.25(수) 07:00~18:40 이마트24편의점 부산시청역점에서 마스크를 내린 계산원과 접촉하신 분은 인근 보건소에 상담바랍니다.(소독완료) </t>
  </si>
  <si>
    <t xml:space="preserve">[부산시] 11.26(목) 07:00~09:00 이마트24편의점 부산시청역점에서 마스크를 내린 계산원과 접촉하신 분은 인근 보건소에 상담바랍니다.(소독완료) </t>
  </si>
  <si>
    <t xml:space="preserve">[은평구청]은평 361~370번 확진자 발생. 역학조사 진행중. 상세 내용은 추후 홈페이지 및 블로그 참고바랍니다 blog.naver.com/eunpyeonggu </t>
  </si>
  <si>
    <t xml:space="preserve">[서대문구청]코로나19. 261~269번째 확진자 발생. 역학조사 중. 자세한 사항 구홈페이지, 블로그 공개 예정입니다 blog.naver.com/sdmstory </t>
  </si>
  <si>
    <t xml:space="preserve">[연제구청]11.24(화)15:58~16:16 부산지방법원(연제구 법원로31)3층352호 법정 앞 복도에서 대기하신 분은 인근 보건소로 상담바랍니다.(소독완료) </t>
  </si>
  <si>
    <t xml:space="preserve">[화천군청] 화천 12번 확진자 발생(화천 3번 확진자 접촉자), 자가격리 중 해제 전 검사에서 양성으로 판정되었으며, 이동동선은 없습니다. </t>
  </si>
  <si>
    <t xml:space="preserve">[광주광역시]오늘 확진자 8명(기공개 2명) 발생하여 총 726명입니다. 721번 일곡동, 722번 오치동, 723번 남구 임암동 거주자로 동선은 조사중입니다. </t>
  </si>
  <si>
    <t xml:space="preserve">[광주광역시] 724번, 725번, 726번은 자가격리해제 전 확진되어 동선은 없습니다. </t>
  </si>
  <si>
    <t xml:space="preserve">[성남시청] 12.1일 확진자 2명 추가 발생, 상세내용 추후 시홈페이지에 공개예정입니다. corona.seongnam.go.kr </t>
  </si>
  <si>
    <t xml:space="preserve">[충남도청]12월 1일부터 충남도 거리두기 1.5단계 격상(천안은 2단계)에 따라 집단감염 고위험시설 및 다중이용시설 등에서 방역수칙이 강화됩니다. </t>
  </si>
  <si>
    <t>충청남도 공주시,충청남도 금산군,충청남도 논산시,충청남도 당진시,충청남도 보령시,충청남도 부여군,충청남도 서산시,충청남도 서천군,충청남도 예산군,충청남도 청양군,충청남도 태안군,충청남도 홍성군,충청남도 계룡시</t>
  </si>
  <si>
    <t xml:space="preserve">[충남도청] 결혼식장·장례식장 100명 미만 인원제한, PC방·목욕장 음식섭취 금지, 실내 마스크 착용 의무화, 100인 이상 모임·행사 금지 등 준수 바랍니다 </t>
  </si>
  <si>
    <t xml:space="preserve">[강화군청]수도권거리두기2단계 중에도 우리군 코로나감염위험이 지속되고 있습니다. 발열,기침 증상시 카페,팬션 등 방문을 자제하시고 신속히 검사하시기 바랍니다. </t>
  </si>
  <si>
    <t xml:space="preserve">[서초구청] 495~501번째 확진자 추가 발생. 상세내용 홈페이지(seocho.go.kr)확인. 가급적 외출은 자제, 마스크 착용 등 방역수칙 준수부탁드립니다. </t>
  </si>
  <si>
    <t xml:space="preserve">[부산시] 11.24(화) 15:58~16:16 부산지방법원(연제구 법원로 31) 3층 352호 법정 앞 복도에서 대기하신 분은 보건소에 상담바랍니다.(소독완료) </t>
  </si>
  <si>
    <t xml:space="preserve">[도봉구청] 12. 1(화) 추가 확진자 1명 발생(328번, 방학3동). 역학조사결과 이동동선 및 조치사항 홈페이지 공개예정입니다. </t>
  </si>
  <si>
    <t xml:space="preserve">[동대문구청]309~316번 확진자 발생, ddm4you.blog.me 참조하시고, 금일부터 7일까지 목욕장 이용은 가능하나 목욕장내 사우나와 한증막은 중단됩니다 </t>
  </si>
  <si>
    <t xml:space="preserve">[용산구청]코로나 228~234번 확진자(7명)발생. 역학조사중 / 거리두기, 마스크착용 등 방역수칙 준수 바랍니다. blog.naver.com/ysnblog </t>
  </si>
  <si>
    <t xml:space="preserve">[강남구청] 518~527번 확진자 발생(gangnam.go.kr). 내일까지 수험생 우선검사 실시. 이상증상 있을 시 강남구보건소 검체검사 바랍니다 </t>
  </si>
  <si>
    <t xml:space="preserve">[광주광역시] 동선안내 ▲690, 693. 698, 699, 707, 708, 716번은 방문지 접촉자 파악이 완료되었음을 알려드립니다. </t>
  </si>
  <si>
    <t xml:space="preserve">[평창군청] 서대문구261번 확진자 11.26 봉평차이나12:30~, 진부켄싱턴호텔13:00~, 봉평다키닥팜19:12~/ 11.27 켄싱턴호텔조식08:30~ 방문 </t>
  </si>
  <si>
    <t xml:space="preserve">[평창군청] 역학조사 진행중이며, 동시간대 이용자는 1339 또는 선별진료소(033-330-4800) 상담바라며 마스크착용 등 방역수칙 준수바랍니다. </t>
  </si>
  <si>
    <t xml:space="preserve">[구로구청] 코로나19 확진자 3명 발생(278~280번)역학조사후 동선공개, 구청 블로그(홈페이지) 참고바랍니다. blog.naver.com/digital9ro </t>
  </si>
  <si>
    <t xml:space="preserve">[포천시청] 포천시 코로나19 타지역 20번 확진자 발생 접촉자 동선은 역학조사 중 홈페이지 또는 블로그 참조 바랍니다. c11.kr/jrtw </t>
  </si>
  <si>
    <t xml:space="preserve">[종로구청]관내 127번 확진자 발생 알림. 역학조사 진행중이며, 추후 홈페이지 및 블로그 공개 예정입니다. blog.naver.com/jongno0401 </t>
  </si>
  <si>
    <t xml:space="preserve">[경주시청][타지역확진자 동선]우리골프연습장(양남면) 11.28(토) 13:21~15:20, 11.29(일) 12:40~14:18 (동시간대 방문자 검사 권고) </t>
  </si>
  <si>
    <t xml:space="preserve">[익산시청1] 11.26(목)12:00~16:00, 11.27(금)12:00~16:00 더에너지카페(영등동)방문자는 즉시 선별진료소에서 검사 받으시기 바랍니다. </t>
  </si>
  <si>
    <t xml:space="preserve">[남양주시청] 12.01.(화) 남양주시 주민 1명 코로나19 확진. 방역사항은 홈페이지 참고 바랍니다. c11.kr/nyjc </t>
  </si>
  <si>
    <t xml:space="preserve">[의정부시청]코로나19 확진자 1명 발생(359번)동선 등은 시 홈페이지 및 블로그 공개예정, https://c11.kr/joao 참고 바랍니다. </t>
  </si>
  <si>
    <t xml:space="preserve">[경주시청]117번(110번접촉),118번(108번접촉) 확진자 이동동선은 접촉자가 모두 파악되어 비공개됨을 알려드립니다.마스크착용 등 방역수칙 꼭 준수바랍니다. </t>
  </si>
  <si>
    <t xml:space="preserve">[수원시청] 373번~375번(광교1동) 확진자 발생, 자택 및 주변 소독 예정, 동선은 역학조사 후 SNS 및 홈페이지에 공개하겠습니다. </t>
  </si>
  <si>
    <t xml:space="preserve">[오산시청] 코로나19 93번 확진자(11.10 타의료원 전원), 94번 확진자(갈곶동) 발생, 세부내용은 시 홈페이지 및 카카오톡 채널(오산시)을 참고바랍니다. </t>
  </si>
  <si>
    <t xml:space="preserve">[예천군청] 경주시 확진자 관련 접촉자 검사결과 전원 음성입니다. 마스크 착용과 실내시설은 주기적 환기 당부 드립니다. </t>
  </si>
  <si>
    <t xml:space="preserve">[송파구청]12. 1.(화) 19시30분 현재 코로나19 확진자 13명 추가발생, 역학조사 진행중. 관련내용은 홈페이지(songpa.go.kr)를 참고바랍니다. </t>
  </si>
  <si>
    <t xml:space="preserve">[제주도]제주 학술발표대회(11.26~27 표선면 소재 소노캄) 참석자 1명, 서울지역서 코로나19 확진. blog.naver.com/happyjejudo </t>
  </si>
  <si>
    <t xml:space="preserve">[강릉시청]강릉34~35번 역학조사결과 금일밤 늦게나올 예정/ 감염취약동선 다수포함되어 대량확산우려 최고높은 상황/ 감기몸살증상자는 내일중 보건소 무료검사바랍니다 </t>
  </si>
  <si>
    <t xml:space="preserve">[강동구청]12.1.(화)18시기준코로나19 확진자3명발생. 확진자 6명 및 명일중학교 관련 역학조사 결과 안내. 홈페이지(c19.gd.go.kr) 참고바랍니다. </t>
  </si>
  <si>
    <t xml:space="preserve">[양평군청] 코로나19 확진자 양평군 114번(113번의 가족)발생, 현재 역학조사중으로 결과는 홈페이지 공개 예정이며 개인위생수칙 준수하여 주시기 바랍니다. </t>
  </si>
  <si>
    <t xml:space="preserve">[부산시] 11.25(수)~11.27(금) 교화농산(동구 성남이로60번길 6, 범일동) 방문자 중 유증상자는 보건소에 상담바랍니다. </t>
  </si>
  <si>
    <t xml:space="preserve">[부산시] 11.26(목) 12:51~13:06 시장김밥(동구 진시장로 24, 지하1층) 이용자는 보건소에 상담바랍니다.(소독완료) </t>
  </si>
  <si>
    <t xml:space="preserve">[부산시] 11.22(일) 13:44~15:00 시랑골수다방(북구 시랑로 79번길 30-3, 구포동) 방문자는 북구 보건소에 상담바랍니다.(소독완료) </t>
  </si>
  <si>
    <t xml:space="preserve">[부산시] 11.27(금) 22:50경 연산역~서면 쌈지공원(부전동517-5) 6,100원 현금 수납한 택시 운전기사님은 인근 보건소에 상담바랍니다. </t>
  </si>
  <si>
    <t xml:space="preserve">[세종시청] 확진자 3명 추가 발생. 104~5번(대전 호프집 접촉, 20대), 106번(세종 102번 접촉, 30대) 역학조사 후 시 홈페이지 공개예정입니다. </t>
  </si>
  <si>
    <t xml:space="preserve">[광진구청]186~189번발생, 185~189번·서울시기타 확진자 동선 알림. 상호공개된 업소(gwangjin.go.kr)확인 후 동시간대 이용자 검사바랍니다. </t>
  </si>
  <si>
    <t xml:space="preserve">[군산시청] &lt;군산 91,92번 확진자 발생&gt; ▲ 군산 82번 접촉자 ▲ 역학조사 및 이동동선 파악 중.(063-463-4000) </t>
  </si>
  <si>
    <t xml:space="preserve">[전주시청] 전북362번째(전주) 확진자 발생/전북345번째(익산) 확진자와 접촉/방문지 소독 및 접촉자 역학조사 중 </t>
  </si>
  <si>
    <t xml:space="preserve">[철원군청] 지난 16일 코로나 확진자 급증에 따라 상황 대응을 위해 운영이 중지되었던, 보건소 및 보건지소 정상운영 알림. 독감예방접종 전화문의 후 방문 바람. </t>
  </si>
  <si>
    <t xml:space="preserve">[청주시청] 코로나19 확진자 발생[청주 152번(청주 확진자 접촉/자가격리 중 확진)]. 동선은 역학조사 후 홈페이지와 블로그에 게시하겠습니다. </t>
  </si>
  <si>
    <t xml:space="preserve">[제천시청] 11.27.(금)13:50 제천고속버스터미널(하소정류장 경유)-&gt;강남고속버스터미널행 25~45번 좌석 마스크미착용자 보건소에서 검사받으시길바랍니다. </t>
  </si>
  <si>
    <t xml:space="preserve">[제천시청] 11.27.(금) 청량리(23:20)-&gt;제천(1:09) 무궁화1641호 3호차(43~60번좌석)탑승자중 마스크미착용자만 보건소에서검사받으시길바랍니다. </t>
  </si>
  <si>
    <t xml:space="preserve">[영광군청] 코로나19 광주709번 확진자의 접촉자관련, 백수농협하나로마트 방문자 12명 검사결과 전원음성통보 받음. 방문업소 방역소독완료하였음을 알려드립니다 </t>
  </si>
  <si>
    <t xml:space="preserve">[시흥시청] 확진자 3명 발생(능곡동, 미산동, 월곶동), 역학조사중 blog.naver.com/siheungblog/222159842517 </t>
  </si>
  <si>
    <t xml:space="preserve">[춘천시청] 춘천87번 확진자(퇴계동) 발생/이동동선은 역학조사 중이며, 완료후 별도 공개예정입니다. </t>
  </si>
  <si>
    <t xml:space="preserve">[북구청] 12.1 북구 확진자 2명(사상구 확진자 접촉 1명, 해운대구 확진자 접촉 1명), 연말연시 각종 모임 자제 및 방역수칙 준수 바랍니다. </t>
  </si>
  <si>
    <t xml:space="preserve">[부천시청] 코로나19 확진자 4명 발생[신중동 2명, 대산동 1명, 인천시 간석동 1명] 인근지역 방역소독완료 blog.naver.com/bucheon-city </t>
  </si>
  <si>
    <t xml:space="preserve">[청양군청] 청양 26번, 27번 확진자 발생. 청양 25번 확진자의 접촉자. 이동동선은 역학조사 후 공개 예정입니다. </t>
  </si>
  <si>
    <t xml:space="preserve">[구리시청]확진자 구리1명/타지역1명 발생. 11.26~30 롯데백화점3층 비너스와코루 방문한 유증상자는 상담후 검사요망 eguri.kr/222159875944 </t>
  </si>
  <si>
    <t xml:space="preserve">[청주시청] 코로나19 확진자 발생[청주 153번(제천 확진자 접촉)]. 동선은 역학조사 후 홈페이지와 블로그에 게시하겠습니다. </t>
  </si>
  <si>
    <t xml:space="preserve">[철원군청]코로나 집단발생으로 중단되었던 보건소.보건지소 업무가 내일부터 정상운영됩니다. 전주민 독감유료접종 전화신청후 방문바람.(450-5116.5107) </t>
  </si>
  <si>
    <t xml:space="preserve">[중랑구청]303~304번 추가확진자(망우3,상봉2)발생 296~304번 역학조사 완료. 홈페이지 blog.naver.com/jung_nang_gu 참조바랍니다 </t>
  </si>
  <si>
    <t xml:space="preserve">[영양군청]석보초등 국악강사 관련 검사자 75명 전원 음성 ▶모임·외출 자제 ▶타지역 방문 및 외부인 접촉 자제 ▶상시 마스크 착용 등 방역수칙 준수바랍니다. </t>
  </si>
  <si>
    <t xml:space="preserve">[서산시청] 코로나19 서산 53번(서산 51번 확진자의 접촉자, 자가격리 중) 확진자 발생. 정밀역학조사 중. 자세한 사항은 다시 알려드리겠습니다. </t>
  </si>
  <si>
    <t xml:space="preserve">[강릉시청]강릉36번확진자 발생(강릉34번가족)/ 역학조사 후 세부 동선 홈페이지 및 카카오채널에 공개 예정입니다. </t>
  </si>
  <si>
    <t xml:space="preserve">[의정부시청]코로나19 확진자 4명 발생(360~363) 동선 등은 시 홈페이지 및 블로그 공개예정, https://c11.kr/joao 참고 바랍니다. </t>
  </si>
  <si>
    <t xml:space="preserve">[익산시청]코로나19확진자(익산97번)발생, 익산95번 확진자의 접촉자로, 역학조사 및 이동동선 파악중입니다. 가장 좋은 백신은 마스크 착용입니다. </t>
  </si>
  <si>
    <t xml:space="preserve">[강릉시청]강릉34번 확진자 관련 포남새마을금고본점 직원 금일검사자 18명 전원 음성입니다. </t>
  </si>
  <si>
    <t xml:space="preserve">[춘천시청] 춘천88번 확진자 발생(춘천 42번 확진자 접촉)/자가격리중 확진/이동동선없음/마스크 착용 등 방역수칙 준수바랍니다. </t>
  </si>
  <si>
    <t xml:space="preserve">[세종시청] 코로나19 확진자 3명 추가 발생. 107~109번(세종 20대,40대,50대) 역학조사 중으로 동선 파악 후 시 홈페이지에 공개 예정입니다. </t>
  </si>
  <si>
    <t xml:space="preserve">[제주도]제주 83(제주 한달살기), 84, 85(제주74,73번 확진자의 접촉자)번째 코로나19 확진자 발생. blog.naver.com/happyjejudo </t>
  </si>
  <si>
    <t xml:space="preserve">[춘천시청] 춘천89, 90번 확진자 발생(춘천87번 가족) / 이동동선은 역학조사 중이며, 완료 후 별도 공개 예정입니다. </t>
  </si>
  <si>
    <t xml:space="preserve">[파주시청]연말 코로나19 예방은 사회활동모임에서 가족에게 전염되니 모임취소가 최선입니다.확진3명발생(문산읍2-가족전파,조리읍1)동선공개예정 vo.la/sStRC </t>
  </si>
  <si>
    <t xml:space="preserve">[충주시청] [충주시 제47번 확진자 발생(12. 2) 안내] 47번 확진자(44번 확진자의 접촉자). 역학조사 후 홈페이지 및 충주톡 게시하겠습니다 </t>
  </si>
  <si>
    <t xml:space="preserve">[광주광역시]어제(1일) 확진자 10명(기공개 8명) 발생하여 총728명입니다. 727번 장덕동, 728번은 일곡동 거주자로 동선은 확인되는 대로 안내하겠습니다. </t>
  </si>
  <si>
    <t xml:space="preserve">[경주시청]시민여러분 최선의 방역대책은 마스크쓰기와 거리두기, 손씻기입니다. 확진자와 동선이 겹치거나 발열 증세등이 있는 경우 반드시 검사를 받으시기 바랍니다. </t>
  </si>
  <si>
    <t xml:space="preserve">[예산군청] 예산8번 확진자(60대,외국인) 발생. 부천545번 확진자 접촉자 검사결과 확진. 접촉자1명 음성. 자택소독완료. 이동동선 없음. 격리병동 이송예정. </t>
  </si>
  <si>
    <t xml:space="preserve">[서산시청] 코로나19 서산54, 55, 56번(무증상, 감염경로 파악중) 확진자 발생. 정밀역학조사 중. 자세한 사항은 다시 알려드리겠습니다. </t>
  </si>
  <si>
    <t xml:space="preserve">[충주시청]11.25(수)~29(일)용산동 봉화고기백화점 이용자/11.28(토)17:00~18:30 드림유웨딩홀 피로연 참석자는 선별진료소에서 검사받으시기바랍니다 </t>
  </si>
  <si>
    <t xml:space="preserve">[기장군청] 기장군 12월2일 코로나19 신규 확진자 1명 발생. 외출자제 및 실내외 마스크 착용 필수 등 개인방역수칙을 준수바랍니다. </t>
  </si>
  <si>
    <t xml:space="preserve">[홍천군청] 홍천50번 확진자 1명 발생(40대 북방소재 요양원입소자)/격리중 확진/이동동선 없음/마스크 착용 등 방역수칙 준수바랍니다. </t>
  </si>
  <si>
    <t xml:space="preserve">[철원군청] 코로나 철원 132번(서면) 확진자 발생(자가격리 중 추가검사 확진). 이동동선 없습니다. http://www.cwg.go.kr </t>
  </si>
  <si>
    <t xml:space="preserve">[강릉시청]34번확진자관련,11월24일(화) 18:30~19시 연곡 별미순대국에서 혼자 식사(식탁)후 현금결제 하신분은 금일오전중 보건소에서 반드시 검사바랍니다. </t>
  </si>
  <si>
    <t xml:space="preserve">[수원시청] 376번(관외거주자), 377번~378번(해외입국자) 확진자 발생, 자택 및 주변 소독 예정, 동선은 역학조사 후 SNS 및 홈페이지에 공개하겠습니다 </t>
  </si>
  <si>
    <t xml:space="preserve">[제천시청]코로나19 추가 확진자 1명(제천시-83)발생. 현재 역학조사 진행 중으로 동선 파악 후 제천시 홈페이지에 즉시 공개하도록 하겠습니다. </t>
  </si>
  <si>
    <t xml:space="preserve">[금산군청] 금산23번 확진자 관련 예방적 선제검사 51명 모두 음성판정을 알려드리며, 12월1일부터 적용되는 사회적거리두기 1.5단계 방역수칙을 준수바랍니다. </t>
  </si>
  <si>
    <t xml:space="preserve">[청양군청]코로나19 감염병 신규 확진자 발생에 따른 임시 선별진료소 오전 10시부터 운영. 장소 청양문화예술회관. 대상자 개별통지 예정. 마스크 착용 철저 </t>
  </si>
  <si>
    <t xml:space="preserve">[순천시청] 순천174번 확진자 발생, 자가격리중 확진으로 이동동선 없습니다. 추운날씨에도 주기적으로 실내 환기 바랍니다. </t>
  </si>
  <si>
    <t xml:space="preserve">[익산시청2] 97번 확진자까지 역학조사 및 관련 동선 방역소독 완료. GPS 등 계속 추적관리중입니다. 의심증상시 선별진료소에 즉시 방문 바랍니다. </t>
  </si>
  <si>
    <t xml:space="preserve">[익산시청1]코로나19확진자 98~104번 추가발생. 무증상 감염과 직장, 가족 내 감염이 급증하고 있습니다. 마스크 착용과 거리두기 꼭 지켜주시기 바랍니다. </t>
  </si>
  <si>
    <t xml:space="preserve">[양산시청]양산 38, 39, 40 확진자 발생 역학조사로 인해 오늘 보건소 업무 중단(검체 체취만 가능) </t>
  </si>
  <si>
    <t xml:space="preserve">[울산광역시] 코로나19 211번(동구), 212~213번(북구) 확진자 발생. 역학조사 중입니다. </t>
  </si>
  <si>
    <t xml:space="preserve">[진주시청]확진자1명추가발생(확진자가족)▲자가격리 중인 가족1명외 접촉자없음▲ 이통장 관련추가확진자 없음▲12/01검사→12/02확진(마산의료원이송) </t>
  </si>
  <si>
    <t xml:space="preserve">[여주시청]64~66번 확진자 발생, 자택 및 주변소독 완료, 이동경로는 역학조사 후 홈페이지 및 SNS에 공개하겠습니다. 마스크 착용,거리두기 등 실천해 주세요 </t>
  </si>
  <si>
    <t xml:space="preserve">[평창군청] 11.26 서대문구261번확진자 방문관련 봉평차이나, 켄싱턴호텔, 다키닥팜 종사자 검사결과 모두 음성. 마스크 착용을 생활화 해주시기 바랍니다. </t>
  </si>
  <si>
    <t xml:space="preserve">[광양시청] 12.1.(화) 검사한 103건 검사결과 모두 음성. 검사결과 개별문자 안내 했습니다. 추워도 최소 1일 3회 이상 실내 환기 바랍니다. </t>
  </si>
  <si>
    <t xml:space="preserve">[남해군청] 최근 집단감염 확산 추세에 따라 불필요한 외출·모임을 자제해주시고, 부득이 외출시 반드시 마스크를 착용하여 건강한 남해를 지켜주시기 바랍니다. </t>
  </si>
  <si>
    <t xml:space="preserve">[익산시청]코로나19확진자 3명(익산105~107번) 추가발생. 전원 자가격리중 확진. 마스크 착용과 주기적인 환기 및 소독 등 방역수칙 지켜주세요. </t>
  </si>
  <si>
    <t xml:space="preserve">[대전광역시] 2명 추가 확진. 508~509번(유성구, 기 확진자 접촉) 확진자 방문장소는 파악 후 공개예정입니다. </t>
  </si>
  <si>
    <t xml:space="preserve">[부천시청]11.26(목) 17시~18시 우리두리분식(부흥로 188번길 15-21/중동) 방문자 중 유증상자는 주소지보건소 선별진료소에서 코로나19 검사바랍니다. </t>
  </si>
  <si>
    <t xml:space="preserve">[양주시청] 양주시 확진자 2명 발생(접촉자/자가격리중 확진). 이동동선 세부사항은 역학조사후 홈페이지(블로그) https://c11.kr/jsc4 공개예정 </t>
  </si>
  <si>
    <t xml:space="preserve">[순창군청] 국내 코로나19 확진자가 400명 이상 지속 발생되고 있으므로 밀집, 밀접, 밀폐된 곳은 피하고 외출 및 이동은 자제 바랍니다. </t>
  </si>
  <si>
    <t xml:space="preserve">[전주시청]2-1. 전북362번째(전주)확진자 경로안내/11.30(월)16:20~18:30 송정헤어클리닉(평화동),19:00~19:50중앙시장 진미집(노송동) </t>
  </si>
  <si>
    <t xml:space="preserve">[전주시청]2-2.위날짜,시간대 장소 방문자는 전주시보건소 281-6341~4문의및 덕진선별진료소(09시~21시),화산체육관선별진료소(09시~18시)검사바랍니다. </t>
  </si>
  <si>
    <t xml:space="preserve">[남원시]전북362번확진자11.30(월)12:32~15:30우리시방문동선 소독완료.접촉자 파악(관외16명)이완료되어 비공개됨을알려드립니다.마스크를 꼭 착용해주세요 </t>
  </si>
  <si>
    <t xml:space="preserve">[남원시]광주722번 확진환자11.24(화)우리시방문동선 소독완료. 역학조사중. 동선 공개가필요한 곳은 즉시안내하겠습니다.규모에 상관없이 출입명부를꼭작성바랍니다. </t>
  </si>
  <si>
    <t xml:space="preserve">[청주시청] 코로나19 확진자 발생(청주 154번). 동선은 역학조사 등 거쳐 시 홈페이지와 블로그에 게시하겠습니다. </t>
  </si>
  <si>
    <t xml:space="preserve">[서천군청] 군산시88번 확진자의 접촉자(서천초) 관련 검사결과 음성, 방역소독 완료, 12월1일부터 적용되는 사회적 거리두기 1.5단계 방역수칙 준수바랍니다. </t>
  </si>
  <si>
    <t xml:space="preserve">[군위군청]12. 1부터 사회적 거리두기 1.5단계 시행.다중이용시설 이용 및 타인접촉 자제, 실내 주기적 환기, 마스크 착용 등 방역수칙준수 협조바랍니다 </t>
  </si>
  <si>
    <t xml:space="preserve">[춘천시청] 타지역확진자 관련 11.28(토) 16:30~18:30 카페 감자밭(신북읍) 방문자께서는 오늘 오후18시까지 보건소에서 진단검사를 받으시기 바랍니다. </t>
  </si>
  <si>
    <t xml:space="preserve">[영광군청] 광주,수도권등 전국에서 코로나19 확진자 폭발적 증가, 마스크 꼭 착용, 대면접촉 최소화, 발열·기침 땐 검사, 외출·이동 자제 바랍니다. </t>
  </si>
  <si>
    <t xml:space="preserve">[도봉구청] 12. 2(수) 확진자 3명 발생(329~331번, 창3동, 쌍문1동, 창2동). 역학조사결과 이동동선 및 조치사항 홈페이지 공개예정입니다. </t>
  </si>
  <si>
    <t xml:space="preserve">[인천광역시청] 수능 응시자는 코로나19에 감염 주의 바라며, 감염의심 시 오늘 밤 10시 이내로 주소지 보건소에서 검사 받으시기 바랍니다. </t>
  </si>
  <si>
    <t xml:space="preserve">[영월군청]제천 확진자 관련 11.27.청량리(23:20)-&gt;11.28.영월(01:41)도착 무궁화호1641호 3호차 탑승자 보건소 문의 바랍니다.370-2400 </t>
  </si>
  <si>
    <t xml:space="preserve">[전주시청]전북362번째(전주)확진자 경로 정정안내/11.30(월)19:00~19:50 진미집본점(노송여울2길 106) </t>
  </si>
  <si>
    <t xml:space="preserve">[노원구청] 12.2(수) 확진자 11명 발생(486~496번). 동선 및 조치사항 구 홈페이지 공개, blog.naver.com/goodnowon 참고바랍니다. </t>
  </si>
  <si>
    <t xml:space="preserve">[강릉시청]강릉34번관련 전일 밤 검사자는 1,010명이며, 현재까지 음성 517명, 재검 14명입니다. 479명은 오후 3시경 결과나오는 즉시 공지해드리겠습니다 </t>
  </si>
  <si>
    <t xml:space="preserve">[중대본] 내일은 수능일입니다. 수험생들이 안전하게 시험을 치를 수 있도록 마스크 상시 착용, 가정 내에서도 거리 두기 등 방역수칙을 준수해 주시기 바랍니다. </t>
  </si>
  <si>
    <t xml:space="preserve">[합천군청] 관내 자가격리자 중 금일 확진자 3명 발생 / 접촉자 및 이동동선 없음 / 개인별 방역수칙 및 마스크 착용 철저히 준수하여 주시기 바랍니다. </t>
  </si>
  <si>
    <t xml:space="preserve">[김해시청] 김해68,69번 확진자 발생/부산확진자 접촉자/자택소독 완료/동선 확인중/타지역 접촉 심각/ 마스크 반드시 착용/손씻기 등 개인방역수칙 준수바랍니다. </t>
  </si>
  <si>
    <t xml:space="preserve">[진천군청]충북 사회적 거리두기 분야별 강화▲50인이상 모임·행사 등 금지(예외 : 결혼·장례식 100인 미만)▲각종 행사, 기념식 등 애국가 등 제창 생략 </t>
  </si>
  <si>
    <t xml:space="preserve">[진천군청]각종 종교활동 시 합창 등 노래행위 금지▲사회복지이용시설 휴관(긴급돌봄, 생산, 판매, 의료 등 필수 서비스는 유지) </t>
  </si>
  <si>
    <t xml:space="preserve">[울산광역시] 11.30. ~ 12.1. 경주분식(북구 상방로 94 화봉종합시장내, 소독완료) 이용자는 북구보건소 문의 후 진단검사 받으세요. </t>
  </si>
  <si>
    <t xml:space="preserve">[포항시청]코로나19 확산 방지를 위해 소규모행사, 기업연수, 대학 외부 과정, 졸업여행 등 단체의 타지역 방문과 수도권 친인척 방문을 자제해 주시기 바랍니다. </t>
  </si>
  <si>
    <t xml:space="preserve">[전남도청] 모임에서 단체식사는 집단감염 위험이 매우 큽니다. √동호회 등 연말 소모임 취소나 연기 √이동과 타인 접촉 최소화 ▲이상증상 즉시 보건소 방문하세요. </t>
  </si>
  <si>
    <t xml:space="preserve">[음성군청]수도권, 충주, 제천 지역 확진자 다수 발생으로 해당지역 방문이나 가족, 지인 초청을 자제하여 주시고, 마스크 착용 등 방역수칙 준수 바랍니다. </t>
  </si>
  <si>
    <t xml:space="preserve">[순천시청] 독감 접종 안한 순천시민 접종 바랍니다. ▶만19~49세 1만원 보건소 ▶ 그 외 연령 무료 ▶문의 749-3691,6902,6912 </t>
  </si>
  <si>
    <t xml:space="preserve">[상주시청]12. 1부터 사회적 거리두기 1.5단계 시행. 다중이용시설 이용 및 타인접촉 자제, 실내 주기적 환기, 마스크 착용 등 방역수칙 준수 협조 바랍니다. </t>
  </si>
  <si>
    <t xml:space="preserve">[제천시청]11.23.(월)~11.25.(수) 13:00~17:00 제일빵집(하소동) 방문자는 보건소로 연락주시기 바랍니다.(641-3820~4) </t>
  </si>
  <si>
    <t xml:space="preserve">[남원시청] 코로나19 확산방지를 위하여 인월시장 5일장을 상황 안정 시까지 임시 휴장합니다. </t>
  </si>
  <si>
    <t xml:space="preserve">[강원도청] 도내 코로나19 유증상자 한시적 무료 선별검사!! (12월2일까지) 발열 등 증상 있는 분은 시군 보건소 문의 후 선별진료소에서 검사 받으세요. </t>
  </si>
  <si>
    <t xml:space="preserve">[동구청] 타구 소재 교회 관련 1명 등 2명 추가 확진. 소모임, 여행등 자제 바랍니다. </t>
  </si>
  <si>
    <t xml:space="preserve">[군산시청]&lt;금일 선별진료소 운영안내&gt; ▲군산시보건소 09시~22시 ▲사정동 월명체육관 10시~16시 ▲내흥동 오션클래스 아파트 내 16시~21시 </t>
  </si>
  <si>
    <t xml:space="preserve">[광명시청]데이원휘트니스소하점(오리로346) 11.2~11.27. 방문자는(코로나검사 완료자 제외) 광명시보건소(02-2680-2577)로 연락바랍니다. </t>
  </si>
  <si>
    <t xml:space="preserve">[계양구청] 계양구 195번, 196번 코로나19 확진환자 2명 발생(확진환자 접촉) 역학조사 및 방역 중. blog.naver.com/gyeyang_gu </t>
  </si>
  <si>
    <t xml:space="preserve">[남동구청] 코로나19 추가 확진자 1명(자가격리자) 발생. 역학조사 중. 자택 및 인근지역 방역소독 예정. reurl.kr/4B2D83ACLW </t>
  </si>
  <si>
    <t xml:space="preserve">[미추홀구청] 확진자 2명발생(해외입국자1,타구접촉자1), 방역소독 예정, 세부내용 홈페이지 게시 https://www.michuhol.go.kr/corona/ </t>
  </si>
  <si>
    <t xml:space="preserve">[동작구청]403~407번째 확진자(완치자 293명)발생,상세내용 홈페이지 및 블로그 등 확인해 주시기바랍니다. blog.naver.com/dongjaksaran </t>
  </si>
  <si>
    <t xml:space="preserve">[고흥군청]순천173번 확진자 경로 안내 11.22.(일) 15:21~16:16 고흥회타운(도양읍) 방문자는 보건소(830-6688)로 문의하여 주시기 바랍니다. </t>
  </si>
  <si>
    <t xml:space="preserve">[금정구청] 12.2(수) 코로나19확진자 1명 발생(부산-873), 동선은 역학조사후 공개예정이며, 마스크착용 등 철저한 생활방역수칙 준수바랍니다. </t>
  </si>
  <si>
    <t xml:space="preserve">[울산광역시] 11.28.(토) 12:40~13:02 옹시미 식당(북구 호계로 298, 소독완료) 이용자는 북구보건소 문의 후 진단검사 받으세요. </t>
  </si>
  <si>
    <t xml:space="preserve">[하남시청] 12/02(수) 하남 코로나19 확진자 4명 발생알림 및 3명 역학조사결과 알려드립니다. 블로그,홈페이지 참조해주세요. c11.kr/jshx </t>
  </si>
  <si>
    <t xml:space="preserve">[인천서구청] 서구 251~256번째 확진환자 발생. 거주지 및 주변지역 방역시행. 세부내용은 블로그 확인바랍니다. vo.la/Dre6C </t>
  </si>
  <si>
    <t xml:space="preserve">[해남군청] 타지역 코로나 확진자 관내 방문 증가▶불필요한 모임 및 회식 자제▶실내·외 모든장소 마스크 착용▶발열·기침 등 의심증상 시 보건소에서 검사 바랍니다. </t>
  </si>
  <si>
    <t xml:space="preserve">[고양시청]코로나19 확진자9명 발생▶719~727번(덕양구3,일산동구5,일산서구1명) https://han.gl/iMmgw 참조바랍니다. </t>
  </si>
  <si>
    <t xml:space="preserve">[대구광역시]확진자 4명(남구1,수성구1,달서구2) 타 지역 확진자 접촉 등으로 확진되었습니다. 마스크 착용, 유증상시 외출자제 및 보건소예약 후 검사 바랍니다. </t>
  </si>
  <si>
    <t xml:space="preserve">[파주시청]연말 코로나19예방은 사회모임·식사중에감염 가족에게전염되니 모임취소·마스크착용이최선입니다.확진2명발생(금촌3동-가족)동선공개예정 vo.la/sStRC </t>
  </si>
  <si>
    <t xml:space="preserve">[남원시]광주 722번 확진자 우리시 동선 11.24.(화) 12:23~13:12 대성식당(도통동)방문자는 즉시 남원시보건소 선별진료소 방문검사받으시기 바랍니다. </t>
  </si>
  <si>
    <t xml:space="preserve">[여수시청]코로나19,독감 동시유행 대비를 위해 미접종자는 보건소 및 중부보건지소,의료기관에서 독감접종 바랍니다 의료기관 문의〈659-4268,4286,4188〉 </t>
  </si>
  <si>
    <t xml:space="preserve">[강서구] 12.2.(화) 강서구 확진자 1명 추가 발생(부산 874번), 타구 확진자와 동선 겹침. 역학조사중. 모임·회식 자제, 마스크 착용바랍니다. </t>
  </si>
  <si>
    <t xml:space="preserve">[남양주시청] 12.1(화) 남양주시 주민 5명 코로나19 추가 확진. 방역사항은 홈페이지 참고 바랍니다. c11.kr/nyjc </t>
  </si>
  <si>
    <t xml:space="preserve">[보령시청]수능응시자는 코로나에 감염되지않도록 주의바라며 응시자중 확진이나 격리 판정시 교육청, 보령시에 알리고 감염의심시 오늘밤10시전 보건소에서 검사받으세요. </t>
  </si>
  <si>
    <t xml:space="preserve">[평택시청]최근 전북정읍, 철새분변에서 조류독감(AI) 발생. 방역차단을 위해 하천변(진위,안성천 등) 낚시금지 및 철새도래지 출입금지를 당부드립니다. </t>
  </si>
  <si>
    <t xml:space="preserve">[중랑구청] 12.2.(수) 확진자 19명(305~323번) 발생. [면목본,면목2,면목3.8,면목5,면목7,상봉2,중화2,묵1,묵2,신내1] 역학조사 진행 중. </t>
  </si>
  <si>
    <t xml:space="preserve">[김포시청] 237번~241번 확진자 5명(풍무동,고촌읍,장기동,양촌읍,사우동) 12월 2일 발생/ 세부사항은 김포시 블로그 참조 바랍니다. vo.la/B4IBs </t>
  </si>
  <si>
    <t xml:space="preserve">[강진군청]수도권,광주등 전국적으로 코로나19 확산중입니다.타지역 방문,모임,회식을 자제하고,실내.외 항상 마스크 착용,사람간 접촉 최소화등 방역수칙 준수바랍니다 </t>
  </si>
  <si>
    <t xml:space="preserve">[순창군청] 11. 24.(화) 12시~14시 남원시 도통동 대성식당 방문자는 보건의료원 선별진료소 검사를 받으시기 바랍니다. </t>
  </si>
  <si>
    <t xml:space="preserve">[중랑구청] 완료 즉시 홈페이지 blog.naver.com/jung_nang_gu 공개 예정입니다. </t>
  </si>
  <si>
    <t xml:space="preserve">[천안시청]확진자 2명발생[천안463번:쌍용2동거주, 천안396번관련/ 천안464번:신부동거주, 해외입국자, 자가격리중 양성] 역학조사 등 관련조치 진행중입니다. </t>
  </si>
  <si>
    <t xml:space="preserve">[용인시청] 확진자 8명(오늘 4명 : 576~579번, 전일 추가 4명) 발생하여 SNS, 홈페이지에 공개하겠습니다. corona.yongin.go.kr </t>
  </si>
  <si>
    <t xml:space="preserve">[충주시청][충주시 12월 2일자 확진자 동선안내]충주톡 https://pf.kakao.com/_MxhIjT/60911541 및 홈페이지 참고하여주시기 바랍니다 </t>
  </si>
  <si>
    <t xml:space="preserve">[광주광역시] 11.22(일) ~ 11.30(월) 썬인력대기소(북구 임동 94-231)을 방문하신 분은 거주지 보건소에서 검사받으시기 바랍니다. </t>
  </si>
  <si>
    <t xml:space="preserve">[시흥시청] 확진자 3명 발생(2명 확진자 접촉, 1명 감염경로 조사중), 역학조사중 blog.naver.com/siheungblog/222160350683 </t>
  </si>
  <si>
    <t xml:space="preserve">[완도군청] 내일은 수능일입니다. 교사,수험생,군민들께서는 마스크 착용 등 방역수칙 준수바라며, 코로나 의심 증상이 있을 시 보건의료원으로 즉시 상담바랍니다. </t>
  </si>
  <si>
    <t xml:space="preserve">[성남시청] 12.1일 2명, 12.2일 확진자 2명 추가 발생. 상세내용 추후 시홈페이지에 공개예정입니다. corona.seongnam.go.kr </t>
  </si>
  <si>
    <t xml:space="preserve">[가평군청]가평73번, 74번(가평소재 옷수선점 관련) 확진자 발생, 역학조사 중이며 추후 이동동선 공개예정, 마스크 필수 및 불필요한 이동 자제. </t>
  </si>
  <si>
    <t xml:space="preserve">[강진군청] 내일은 수능일입니다. 수험생의 안전과 시험장 학교의 방역 유지를 위해 수험생 격려, 학교 방문행사를 자제해 주시기 바랍니다. </t>
  </si>
  <si>
    <t xml:space="preserve">[순천시청] 수험생의 안전한 시험을 위해 금일(2일) 선별진료소 22시까지 검사(새벽결과통보), 보건소 24시간 근무하니 증상발현시 상담(749-6680)바랍니다 </t>
  </si>
  <si>
    <t xml:space="preserve">[칠곡군청] ▲확진자 1명 발생, 대구 확진자와 동선 겹침으로 인한 확진 ▲역학조사 진행중이며, 추후 홈페이지를 통해 동선 공개 예정임을 알려드립니다. </t>
  </si>
  <si>
    <t xml:space="preserve">[연수구청] 코로나19확진자 3명 발생. 역학조사 후 이동경로 구청 홈페이지 및 SNS 게시 예정 reurl.kr/3379A999Fv </t>
  </si>
  <si>
    <t xml:space="preserve">[과천시청]과천40번,안양343번(관내직장인),안양345번(관내직장인),시흥208번(과천시민)확진자 발생. 역학조사중. 상세내용 홈페이지 등 공개예정입니다. </t>
  </si>
  <si>
    <t xml:space="preserve">[강릉시청]강릉34번, 35번 확진환자 동선을 홈페이지 및 카카오채널 pf.kakao.com/_YXdnxb 공개하였으니 참고바랍니다. </t>
  </si>
  <si>
    <t xml:space="preserve">[여주시청] 67~68번 확진자 발생, 자택및주변소독 완료, 이동경로는 역학조사 후 홈페이지 및 SNS에 공개하겠습니다. 마스크 착용, 거리두기를 실천해 주세요 </t>
  </si>
  <si>
    <t xml:space="preserve">[가평군청]가평읍 소재 사거리(춘천방향) 가평옷수선점을 11월 15일 이후 방문자는 가까운 보건소 선별진료소에서 검사를 받으시기 바랍니다. </t>
  </si>
  <si>
    <t xml:space="preserve">[제천시청]코로나19 증상이 있으신 시민들께서는 보건소 선별진료소를 방문하여 검사를 받아주시기 바랍니다. </t>
  </si>
  <si>
    <t xml:space="preserve">[성북구청] 471~473번 확진자 발생. 거주지 등 방역 완료. 자세한 사항은 홈페이지 및 블로그 참고바랍니다. blog.naver.com/storysb </t>
  </si>
  <si>
    <t xml:space="preserve">[부안군청]수도권과 인근지역 등에서 코로나19 확진자가 급증 추세로 타지역 방문 및 외부인 접촉·지인 친목회 등 소모임 식사 자제 등 개인방역수칙을 준수바랍니다. </t>
  </si>
  <si>
    <t xml:space="preserve">[양주시청] 양주시 확진자 3명 발생(접촉자). 이동동선 세부사항은 역학조사후 홈페이지(블로그) https://c11.kr/jsn6 공개예정 </t>
  </si>
  <si>
    <t xml:space="preserve">[제천시청]고3 수험생 중 코로나19 유증상자는 신속히 보건소를 방문하셔서 반드시 검사를 받으시기 바랍니다. 검사는 오후10시까지 진행됩니다. </t>
  </si>
  <si>
    <t xml:space="preserve">[경주시청]119번 확진자 발생(감염경로 파악중) 역학조사 진행중이며, 상세내용은 파악되는 즉시 공개하겠습니다. </t>
  </si>
  <si>
    <t xml:space="preserve">[여수시청]독감예방접종 안내 1)만13~18세, 만60세 이상/무료접종 -&gt;위탁의료기관 및 보건소(학동,여서동) 가능합니다. </t>
  </si>
  <si>
    <t xml:space="preserve">[해남군청] 수능시험 대비 ▶보건소 선별진료소 연장 운영(22:00까지)▶24시간 비상 근무▶의심증상이 있는 수험생은 보건소(531-3742)로 상담 바랍니다. </t>
  </si>
  <si>
    <t xml:space="preserve">[여수시청]2)만19~59세(여수시민)/유료(1만원지원)-&gt;위탁의료기관만 가능 백신잔량여부 확인 후 방문바랍니다 문의&lt;659-4268,4286,4188,4335&gt; </t>
  </si>
  <si>
    <t xml:space="preserve">[양평군청] 코로나19 확진자 3명발생(양평군 115~117번), 현재 역학조사중으로 결과는 추후 홈페이지 공개 예정이며 개인위생수칙 준수바랍니다. </t>
  </si>
  <si>
    <t xml:space="preserve">[함양군청] 내일은 수능일. 수험생의 안전과 시험장 방역 유지를 위해 수험생 격려, 학교 방문을 자제해 주시고 수험생 코로나 검사는 야간 10시까지 가능합니다. </t>
  </si>
  <si>
    <t xml:space="preserve">[아산시청] 코로나19 아산 149번(아산146번 접촉자), 아산 150번(자가격리 중 양성판정)발생. 역학조사 및 방역소독 등 후속조치 시행중입니다. </t>
  </si>
  <si>
    <t xml:space="preserve">[수원시청] 379번(화서2동) 확진자 발생, 자택 및 주변 소독 예정, 동선은 역학조사 후 SNS 및 홈페이지에 공개하겠습니다. </t>
  </si>
  <si>
    <t xml:space="preserve">[양산시청]양산 41, 42, 43 확진자 발생, 현재 역학조사 진행 중입니다. </t>
  </si>
  <si>
    <t xml:space="preserve">[익산시청] 2020.12.3.(목) 00시부터 강화된 사회적 거리두기 2단계 시행. 각 사업장별 방역수칙 준수 및 마스크 착용 철저 </t>
  </si>
  <si>
    <t xml:space="preserve">[창원시청] 창원243번(의창구) 확진자 1명 발생. 자가격리 중 확진으로 별도의 동선은 없습니다. 마스크를 꼭 착용해주세요. </t>
  </si>
  <si>
    <t xml:space="preserve">[완도군청] 수험생의 안전한 시험을 위해 금일(2일) 선별진료소 운영을 22시까지 연장하오니, 코로나19 의심증상이 있는 수험생은 보건의료원으로 상담 바랍니다. </t>
  </si>
  <si>
    <t xml:space="preserve">[창원시청] 남해고속도로 창원1터널 추돌사고로 부산에서 진주방향 차량 전면 통제하오니 우회하여 주시기 바랍니다. </t>
  </si>
  <si>
    <t xml:space="preserve">[광양시청] 12.2.(화)은 대입 수험생을 위해 보건소선별진료소를 밤10시까지 운영하니 코로나19가 의심되는 수험생은 반드시 보건소선별진료소 검사 바랍니다. </t>
  </si>
  <si>
    <t xml:space="preserve">[보성군] 코로나19와 독감 동시 유행대비 전 군민 독감 무료 접종 시행중입니다. 미접종자는 관내 보건지소, 의료기관에서 접종바랍니다. </t>
  </si>
  <si>
    <t xml:space="preserve">[보성군] 수능 수험생의 안전한 시험 응시를 위해 금일 선별진료소는 22:00까지 운영합니다. 의심증상이 있는 수험생은 보건소(850-5683)으로 문의바랍니다. </t>
  </si>
  <si>
    <t xml:space="preserve">[창원시청] 남해고속도로 창원1터널 6중 추돌사고로 양방향 차량 전면 통제하오니 우회하여 주시기 바랍니다. </t>
  </si>
  <si>
    <t xml:space="preserve">[광주시청]확진자5명(광주271~275번)역학조사 후 확인사항은 홈페이지(www.gjcity.go.kr/corona-index.jsp)에 공개하겠습니다. </t>
  </si>
  <si>
    <t xml:space="preserve">[경상북도청] 오늘 보건소 선별진료소가 22시까지 운영되오니 수험생 중 코로나19 유증상자는 반드시 보건소 선별진료소를 방문하시기 바랍니다. </t>
  </si>
  <si>
    <t xml:space="preserve">[강북구청]확진자 3명(203~205번, 미아동,번2동,번3동)발생, 동선 홈페이지(gangbuk.go.kr)추후 공개 예정. 마스크 착용 바랍니다. </t>
  </si>
  <si>
    <t xml:space="preserve">[진도군청]수험생의 안전한 시험을 위해 오늘(2일) 선별진료소 22시까지 검사(새벽결과통보), 보건소 24시간 근무하니 증상발현시 상담(540-6074)바랍니다. </t>
  </si>
  <si>
    <t xml:space="preserve">[제천시청]코로나19 추가 확진자 2명(제천시-84~85)발생. 현재 역학조사 진행 중으로 동선 파악 후 제천시 홈페이지에 즉시 공개하도록 하겠습니다. </t>
  </si>
  <si>
    <t xml:space="preserve">[연제구청]연제구 코로나19 확진자 1명 추가 발생, 동선은 역학조사 중입니다. 모임 행사 자제, 마스크 착용 철저, 방역수칙 준수 바랍니다. </t>
  </si>
  <si>
    <t xml:space="preserve">[이천시청]이천시82번, 83번 확진자 발생. 동선은 역학조사 후 SNS 및 홈페이지에 공개예정. 생활방역 수칙을 준수하시기 바랍니다.(031-644-4036) </t>
  </si>
  <si>
    <t xml:space="preserve">[김해시청](타지역확진자 동선)11/25(수)11:40~12:30 공새미국수(상동면 동북로635번길)방문자 보건소(330-4481)로 연락바랍니다.(소독완료) </t>
  </si>
  <si>
    <t xml:space="preserve">[창녕군청]수험생의 안전과 시험장 방역을 위해 학교방문 자제. 보건소 선별진료소를 오늘 22시까지 연장 운영하오니 유증상자는 신속히 방문하여 검사 받기 바랍니다. </t>
  </si>
  <si>
    <t xml:space="preserve">[충주시청][서초구 확진자(11.29) 충주방문 동선안내] 충주톡 https://pf.kakao.com/_MxhIjT/60914330 및 홈페이지 참고바랍니다. </t>
  </si>
  <si>
    <t xml:space="preserve">[화성시청] 코로나19 233번(청계동), 234번(송산면) 확진자 발생. 격리병원 이송 및 자택·주변 등 소독예정, 세부내용 화성시 홈페이지 등 참조바랍니다. </t>
  </si>
  <si>
    <t xml:space="preserve">[창원시청] 남해고속도로 창원1터널 추돌사고로 진주방향 차량 전면 통제하오니 우회하여 주시기 바랍니다.(부산방향 소통 가능) </t>
  </si>
  <si>
    <t xml:space="preserve">[동작구청]408~415번째 확진자(완치자 293명)발생,상세내용 홈페이지 및 블로그 등 확인해 주시기바랍니다. blog.naver.com/dongjaksaran </t>
  </si>
  <si>
    <t xml:space="preserve">[대구광역시] 생활 속 곳곳에서 코로나19의 확산세가 지속되는 위중한 상황입니다 연말 행사·모임·여행·외출 자제, 실내·외 마스크착용 등 방역수칙을 준수바랍니다. </t>
  </si>
  <si>
    <t xml:space="preserve">[포항시청]117번(북구) 확진자 발생 포항에 주소를 둔 해외입국자로 자가격리 전 검사를 통해 확진되어 포항시 이동 동선은 없습니다. </t>
  </si>
  <si>
    <t xml:space="preserve">[포항시청]포항시 118번(북구) 확진자 발생 역학조사 중이며 동선은 파악 되는대로 공개하겠습니다. </t>
  </si>
  <si>
    <t xml:space="preserve">[고흥군청]수험생의 안전한 시험을 위해 오늘(12월2일) 고흥군 선별진료소를 22시까지 운영하니 증상 발생 시 보건소 상담(☎830-6688) 후 검사바랍니다. </t>
  </si>
  <si>
    <t xml:space="preserve">[영주시청]만62세이상 어르신 독감무료예방접종 12.31.종료. 병의원·보건지소에서 조속히 접종받으시고, 코로나 예방을 위해 마스크 착용바랍니다.631-4000 </t>
  </si>
  <si>
    <t xml:space="preserve">[안산시청]확진자접촉으로 자가격리중 확진등 3명발생(본오1동,성포동) 거주지등 긴급방역.상세내용 시홈페이지,SNS참조바랍니다 pf.kakao.com/_frbxkl </t>
  </si>
  <si>
    <t xml:space="preserve">[광명시청]174번째(소하동), 175번째(소하동) 확진자발생. 격리병원 이송예정, 주거지 등 방역예정, 블로그공개 blog.naver.com/gmcityhall </t>
  </si>
  <si>
    <t xml:space="preserve">[인천중구청]11.21.(토)15:10~16:40 부용탕 남탕(신흥동3가 11-25) 방문자는 주소지 보건소에서 코로나19 검사 바랍니다. </t>
  </si>
  <si>
    <t xml:space="preserve">[강동구청]12.2.(수)10시 기준 코로나19 확진자 8명 발생 및 명일중학교 관련 검사결과 안내. 세부내용은 홈페이지(c19.gd.go.kr)를 참고바랍니다. </t>
  </si>
  <si>
    <t xml:space="preserve">[부산시]12.2(수)부산코로나19 신규확진자19명(사상3,동구2,북구3,수영1,부산진5,해운대1,금정1,강서1,연제1,기장1) 마스크착용등 방역수칙준수바랍니다. </t>
  </si>
  <si>
    <t xml:space="preserve">[광주광역시]오늘 확진자 1명 발생하여 총 729명입니다. 729번은 서구 금호동 거주자로 동선은 확인되는 대로 안내하겠습니다. </t>
  </si>
  <si>
    <t xml:space="preserve">[강릉시청]강릉34번관련 전일 밤 검사자 1,010명(재검포함) 전원 음성/ 감기몸살 등 의심증상이 있는분은 금일 22시까지 보건소에서 무료검사받으시기 바랍니다. </t>
  </si>
  <si>
    <t xml:space="preserve">[태백시청] 다중이용시설 방문 시 반드시 전자출입명부(클린강원 패스포트) 사용을 부탁드립니다. 시민 여러분의 동참이 안전한 태백시를 만듭니다. </t>
  </si>
  <si>
    <t xml:space="preserve">[당진시청] 독감무료접종안내 ▲만13~18세,만62세이상:병의원,보건소 ▲만55~61세:보건소,보건지소·진료소 ▲코로나19동시유행 방지위해접종바람※방문전 사전문의 </t>
  </si>
  <si>
    <t xml:space="preserve">[제천시청]확진자 동선 확인 후 접촉하신 분은 보건소로 연락바랍니다. https://www.jecheon.go.kr/site/corona01/index.html </t>
  </si>
  <si>
    <t xml:space="preserve">[평택시]코로나19, 평택시161번 확진자(외국인, 11/30입국)발생,12.01검사/12.02확진, 역학 조사후 상세한 내용은 홈페이지 및 SNS 등에 공개예정 </t>
  </si>
  <si>
    <t xml:space="preserve">[전주시청] 전북375번째(전주), 전북377번째(전주) 확진자 발생/방문지 소독 및 접촉자 역학조사 중 </t>
  </si>
  <si>
    <t xml:space="preserve">[진도군청]내일은 수능일입니다. 수험생 안전과 시험장 방역을 위해 수험생 격려 등 학교 방문자제. 교사,수험생,군민들께서는 마스크 착용 등 방역수칙 준수 바랍니다 </t>
  </si>
  <si>
    <t xml:space="preserve">[울진군청]수험생의 안전한 시험을 위해 울진군선별진료소를 오늘 22시까지 연장하니, 코로나19 의심증상이 있는 수험생은 검사 받으시기 바랍니다.(789-5034) </t>
  </si>
  <si>
    <t xml:space="preserve">[장흥군청] 코로나19와 독감 중복 발생을 예방하기 위해 전군민 무료독감접종 실시 중입니다. 미 접종자는 보건(지)소에서 접종바랍니다. </t>
  </si>
  <si>
    <t xml:space="preserve">[장흥군청]12월3일 수능 수험생의 안전한 응시를 위해 금일(12.2) 선별진료소는 22:00까지 운영합니다. 의심증상 시 보건소(860-6481)로 문의바랍니다 </t>
  </si>
  <si>
    <t xml:space="preserve">[창원시청] 남해고속도로 창원1터널(순천방향) 추돌사고 처리가 모두 완료되어 교통 소통이 원활함을 알려드립니다. </t>
  </si>
  <si>
    <t xml:space="preserve">[음성군청] 코로나19 확진자 발생(음성군32번), 확진자의 접촉자로 자가격리 중 확진되어 관내 이동동선 및 접촉자 없음, 군민께서는 안심하여 주시기 바랍니다. </t>
  </si>
  <si>
    <t xml:space="preserve">[제천시청]코로나19 추가 확진자 1명(제천시-86)발생. 현재 역학조사 진행 중으로 동선 파악 후 제천시 홈페이지에 즉시 공개하도록 하겠습니다. </t>
  </si>
  <si>
    <t xml:space="preserve">[창원시청]창원시 사회적거리두기 2단계 기간동안 ▲카페는 영업시간 전체 ▲식당은 21시부터 포장·배달만 허용됩니다. 시설별 방역수칙은 시 홈페이지를 확인해주세요. </t>
  </si>
  <si>
    <t xml:space="preserve">[군산시청] &lt;군산 93,94번 확진자 발생&gt; ▲ 군산 84번 접촉자 ▲ 역학조사 및 이동동선 파악 중(063-463-4000) </t>
  </si>
  <si>
    <t xml:space="preserve">[연제구청]11.24(화)~26(목)10:00~21:00, 11.27(금)10:00~15:30소문난횟집(연제로42번길45)방문자는 인근보건소로 상담바람(소독완료) </t>
  </si>
  <si>
    <t xml:space="preserve">[의성군청] 사회적 거리두기 1.5단계 시행▲불필요한 모임 및 외출 자제 ▲유증상 있을 시 외출하지 않기 ▲다중이용시설 방문 시 개인방역수칙 준수 바랍니다. </t>
  </si>
  <si>
    <t xml:space="preserve">[하남시청] 11/27(금) 22시~24시 미사힐링스파(망월동) 여탕 이용자는 보건소로 연락바랍니다(031-790-6555) </t>
  </si>
  <si>
    <t xml:space="preserve">[강서구청] 확진자 가족 등 환자발생 안내(염창,화곡본,2,6,가양1,방화1,3). 상세내용은 블로그 참조. blog.naver.com/gangseokkachi </t>
  </si>
  <si>
    <t xml:space="preserve">[중랑구청] 324번 추가확진자(망우본동) 발생. 역학조사 진행 중. 완료 즉시 홈페이지 공개 예정입니다. </t>
  </si>
  <si>
    <t xml:space="preserve">[관악구청] 코로나 확진자 8명 발생 및 우리구 확진자 역학조사 결과 공개 자세한 내용은 블로그 참고바랍니다. blog.naver.com/gwanak_gu </t>
  </si>
  <si>
    <t xml:space="preserve">[도봉구청] 12. 2(수) 추가 확진자 1명 발생(332번, 쌍문4동). 역학조사결과 이동동선 및 조치사항 홈페이지 공개예정입니다. </t>
  </si>
  <si>
    <t xml:space="preserve">[연천군청] 군부대 관련 확진자 74~76번 발생(격리중 확진/동선없음). 마스크착용 및 손씻기 등 방역수칙 준수 바랍니다. </t>
  </si>
  <si>
    <t xml:space="preserve">[남원시]광주722번 확진자 우리시 동선 11.24.(화) 12:23~13:12 도통동 대성식당 방문자는 즉시 남원시보건소 선별진료소 방문 검사받으시기 바랍니다. </t>
  </si>
  <si>
    <t xml:space="preserve">[서산시청] 코로나19 확진자 관련 12월1일 공지한 택시운전기사2명 검사결과 모두 음성 ▶송년회, 회식등 각종 모임자제 ▶수도권 방문 및 수도권 거주자 만남자제 </t>
  </si>
  <si>
    <t xml:space="preserve">[광양시청]수험생의 안전한 응시를 위해 선별진료소(보건소-광양읍)를 오늘(12.2) 밤 10시까지 연장 운영하오니, 증상 의심되는 수험생은 반드시 검사 바랍니다. </t>
  </si>
  <si>
    <t xml:space="preserve">[수원시청] 380번(광교1동) 확진자 발생, 자택 및 주변 소독 예정, 동선은 역학조사 후 SNS 및 홈페이지에 공개하겠습니다. </t>
  </si>
  <si>
    <t xml:space="preserve">[부천시청]코로나19 확진자 9명발생[신중동4, 범안동, 성곡동, 소사본동, 부천동, 인천시사동]인근지역방역완료 blog.naver.com/bucheon-city </t>
  </si>
  <si>
    <t xml:space="preserve">[양주시청] 관내거주 타시군 확진자 1명 발생(접촉자). 이동동선 세부사항은 역학조사후 홈페이지(블로그) https://c11.kr/jt0v 공개예정 </t>
  </si>
  <si>
    <t xml:space="preserve">[괴산군청] 코로나19 확진자 발생(괴산군12번), 경기도 부천시 거주자이며 서울시 동작구 확진자 접촉자로 관내 일시 방문 중 보건소 검체채취, 금일 확진. </t>
  </si>
  <si>
    <t xml:space="preserve">[함평군청]12월 2일 오늘은 보건소 선별진료소 밤10시까지 운영합니다. 발열 등 코로나 의심증상으로 검사가 필요한 수험생은 보건소 검진 받으시기 바랍니다. </t>
  </si>
  <si>
    <t xml:space="preserve">[괴산군청] 현제 확진자는 부천시에서 격리 중 입원조치, 관내 거주 가족은 금일 검체채취 후 격리 중이며, 확진자 이동동선 내 방문지 소독완료하였습니다. </t>
  </si>
  <si>
    <t xml:space="preserve">[괴산군청] 주민들께서는 마스크착용, 거리두기, 확진자 발생지역 방문자제 등 방역수칙을 철저히 준수해 주시기 바랍니다. </t>
  </si>
  <si>
    <t xml:space="preserve">[안양시청] 안양341~349번(지역) 확진자 발생. blog.anyang.go.kr/222160608957 추가정보는 지속적으로 업데이트 예정. </t>
  </si>
  <si>
    <t xml:space="preserve">[고양시청]코로나19 확진자11명발생▶728~738번(덕양구5,일산동구3,일산서구1,타지역2명) https://han.gl/iMmgw 참조바랍니다. </t>
  </si>
  <si>
    <t xml:space="preserve">[제천시청]11.26.(목) 19:32~23:00 모산동 소재 카페라떼(우측 가건물)를 방문하신 분들께서는 보건소에서 검사 받으시기 바랍니다. </t>
  </si>
  <si>
    <t xml:space="preserve">[성남시청] 코로나19 의심 증상으로 검사가 필요한 수험생은 12.2일 밤10시까지 우선검사 실시하니 보건소 연락 후 진단검사 받으시기 바랍니다. (수험표지참) </t>
  </si>
  <si>
    <t xml:space="preserve">[여수시청] 수능 수험생을 위하여 12.2.(화) 금일은 보건소 선별진료소를 22:00까지 운영하오니 증상 의심되는 수험생은 검사하시기 바랍니다. </t>
  </si>
  <si>
    <t xml:space="preserve">[정읍시청]11.26.남양주 372번확진자 정읍방문,역학조사중,접촉자검사 및 소독 실시예정입니다.방역수칙을 준수바랍니다.보건소콜센터(063-539-6734~7) </t>
  </si>
  <si>
    <t xml:space="preserve">[김천시청] 코로나19, 50번(대곡동),51번(대신동) 확진자 발생, 증상발현으로 검사결과 양성판정, 역학조사중, 이동동선은 추후 공개하겠습니다. </t>
  </si>
  <si>
    <t xml:space="preserve">[칠곡군청]11.30.(월) 08:04 왜관역(무궁화 4호차)→대구역, 19:18 대구역(무궁화 4호차)→왜관역 탑승자 중 유증상자는 관할 보건소로 상담바랍니다. </t>
  </si>
  <si>
    <t xml:space="preserve">[청양군청] 청양26번,27번 확진자 관련 접촉자 검사 중이며 해당 동선 내 접촉자가 모두 파악되어 동선은 비공개 합니다. 실내외 구분없이 마스크 착용 바랍니다. </t>
  </si>
  <si>
    <t xml:space="preserve">[남양주시청]빛과소금교회(퇴계원읍 소재) 11.22(일)07:00~12:00,19:00~20:00,24(화)05:00~09:30,29(일)08:00~12:00, </t>
  </si>
  <si>
    <t xml:space="preserve">[남양주시청]12.1(화)05:00~06:00 예배자중 코로나19 유증상자는 남양주보건소(031-590-4454)로 상담바랍니다. </t>
  </si>
  <si>
    <t xml:space="preserve">[남양주시청]11.27(금)11:00~12:20 진접 광릉사우나(진접읍 소재) 방문자중 유증상자는 남양주풍양보건소(031-590-5371~3)로 상담바랍니다. </t>
  </si>
  <si>
    <t xml:space="preserve">[의정부시청]코로나19 확진자 4명 발생(364~367) 동선 등은 시 홈페이지 및 블로그 공개예정, https://c11.kr/joao 참고 바랍니다. </t>
  </si>
  <si>
    <t xml:space="preserve">[연수구청] 코로나19 확진자 2명 발생(자가격리 중 양성판정). 역학조사 후 이동경로 구청 홈페이지 및 SNS게시 예정 reurl.kr/3379A999Fv </t>
  </si>
  <si>
    <t xml:space="preserve">[울산시] 11.25. 08:40~11:40 EXR스포츠센터(동구홈플러스점,방어진순환도로 637) 사우나 여탕(소독완료) 이용자는 동구보건소 문의후 검사받으세요. </t>
  </si>
  <si>
    <t xml:space="preserve">[경주시청][타지역확진자동선①]70번버스11.25(수)16:25~16:50경주대학교 승차→송화도서관 하차, 경주예술의전당19:10~20:40(공연:전통음악의 밤) </t>
  </si>
  <si>
    <t xml:space="preserve">[경주시청][타지역확진자 동선②]51번버스 11.26(목)14:31~14:50 경주대학교 승차 → 신경주역 하차 (동시간대 탑승자 검사 권고) </t>
  </si>
  <si>
    <t xml:space="preserve">[남원시] 남원의료원은 확진환자와 외래환자의 이동동선을 철저하게 구분하여 외래진료,건강검진,응급실,분만실,장례식장 등은 정상운영하고, 단 입원은 할수없습니다. </t>
  </si>
  <si>
    <t xml:space="preserve">[울산시] 11.26. 10:10~13:50 EXR스포츠센터(동구홈플러스점,방어진순환도로 637) 사우나 여탕(소독완료) 이용자는 동구보건소 문의후 검사받으세요. </t>
  </si>
  <si>
    <t xml:space="preserve">[양천구청] 양천구 확진자 9명(신정1·3·4·7,신월3,목1·3동)발생. 블로그참조. blog.naver.com/yangcheon2016/222160661800 </t>
  </si>
  <si>
    <t xml:space="preserve">[인천광역시]수능응시자는 코로나19에 감염되지 않도록 주의바라며, 신규로 확진 또는 자가격리 판정시 교육청 및 군구담당자에 알리고 필요한 조치를 안내받기 바랍니다 </t>
  </si>
  <si>
    <t xml:space="preserve">[군산시청] 11/20(금)~30(월) 기간 중 내흥동 오션클래스 아파트 하자보수시공 관련자는 선별진료소(아파트 내 선별진료소 21시까지 운영) 검사바랍니다. </t>
  </si>
  <si>
    <t xml:space="preserve">[춘천시청] 내일(12.03) 0시부터 춘천시 사회적거리두기가 2단계로 격상됩니다. 변경된 방역수칙 및 마스크 상시착용, 외출·모임자제 등 철저히 준수 바랍니다. </t>
  </si>
  <si>
    <t xml:space="preserve">[강릉시청]강릉36번 및 서대문261번(11월27일~28일 방문) 동선을 홈페이지 및 카카오채널 pf.kakao.com/_YXdnxb 에 공개하였으니 참고바랍니다 </t>
  </si>
  <si>
    <t xml:space="preserve">[울산시] 11.28. 10:30~13:20 EXR스포츠센터(동구홈플러스점,방어진순환도로 637) 사우나 여탕(소독완료) 이용자는 동구보건소 문의후 검사받으세요. </t>
  </si>
  <si>
    <t xml:space="preserve">[울산시] 11.29. 12:10~14:30 EXR스포츠센터(동구홈플러스점,방어진순환도로 637) 사우나 여탕(소독완료) 이용자는 동구보건소 문의후 검사받으세요. </t>
  </si>
  <si>
    <t xml:space="preserve">[곡성군청] 2020 수능 수험생을 위해 12.2.(금일) 의료원 선별진료소를 22:00까지 운영하오니 증상이 의심되는 수험생은 검사하시기 바랍니다. </t>
  </si>
  <si>
    <t xml:space="preserve">[울산시] 11.30. 08:50~11:30 EXR스포츠센터(동구홈플러스점,방어진순환도로 637) 사우나 여탕(소독완료) 이용자는 동구보건소 문의후 검사받으세요. </t>
  </si>
  <si>
    <t xml:space="preserve">[광주광역시]코로나19 대응체계를 2단계로 격상합니다. 12.3일 0시~12.6일 24시까지 광주 100시간 멈춤을 발령합니다 https://c11.kr/jt0g </t>
  </si>
  <si>
    <t xml:space="preserve">[광주광역시]동선안내▲700번, 704번, 709번, 715번, 718번, 719번, 720번, 721번, 727번은 방문지 접촉자파악이 완료되었음을 알려드립니다 </t>
  </si>
  <si>
    <t xml:space="preserve">[계양구청] 계양구 197번 코로나19 확진환자 1명 발생(자가격리 중 확진) 역학조사 완료, 방역 중. blog.naver.com/gyeyang_gu </t>
  </si>
  <si>
    <t xml:space="preserve">[부산시]11.23.(월) 12:14~12:52 장수촌순대돼지국밥(동구 중앙대로 534)이용자는 보건소 상담바랍니다(소독완료) </t>
  </si>
  <si>
    <t xml:space="preserve">[용인시청] 확진자 1명(580번) 발생하여, SNS 및 홈페이지에 공개하겠습니다. corona.yongin.go.kr </t>
  </si>
  <si>
    <t xml:space="preserve">[광주광역시] 동선안내 ▲722번 11.22(일)~11.30(월) 썬인력대기소(북구 임동 94-231) https://c11.kr/jrez </t>
  </si>
  <si>
    <t xml:space="preserve">[춘천시청] 춘천시 사회적거리두기 2단계 적용기간은 12.03.(목) 0시부터 12.14.(월) 24시까지 입니다. </t>
  </si>
  <si>
    <t xml:space="preserve">[광주광역시]이다야커피 전남대정문점(북구 신안동), 신흥토끼탕(북구 효령동) 등 확진자 방문시설에 대해 방역소독을 완료했으니 안심하고 이용하시기 바랍니다. </t>
  </si>
  <si>
    <t xml:space="preserve">[송파구청]12. 2.(수) 17시 현재 코로나19 확진자 23명 추가발생, 역학조사 진행중. 관련내용은 홈페이지(songpa.go.kr)를 참고바랍니다. </t>
  </si>
  <si>
    <t xml:space="preserve">[태백시청]2020 수능수험생을 위하여 12.2.(금일) 보건소선별진료를 22시까지 운영하오니 증상이 의심되는 수험생은 검사 받으시기 바랍니다 [552-4000] </t>
  </si>
  <si>
    <t xml:space="preserve">[김천시청]타지역 확진자 관내이동동선,11.25(수)20:50~21:10삼락동 유메식당앞에서 김천구미역으로 운행한택시기사님은 보건소상담바랍니다.(421-2751) </t>
  </si>
  <si>
    <t xml:space="preserve">[인천서구청] 서구 257번째 확진환자 발생. 거주지 및 주변지역 방역시행. 역학조사 중. 세부내용은 블로그 확인바랍니다. vo.la/JLeTi </t>
  </si>
  <si>
    <t xml:space="preserve">[횡성군청]2021 수능 수험생을 위하여 금일 12.2.(수) 22시까지 보건소 선별진료소를 운영하오니 증상이 의심되는 수험생은 검사 받으시기 바랍니다. </t>
  </si>
  <si>
    <t xml:space="preserve">[경주시청][119번확진자동선]황성당구장11.25(수)12:10~24:00,11.26(목)13:00~24:00,시니어클럽국시사랑11.27(금)13:44~14:05 </t>
  </si>
  <si>
    <t xml:space="preserve">[중대본] 11.20.∼12.1. 서울 중랑구 겸재로 166, PC데이(PC방) 방문자는 가까운 보건소 선별진료소에서 검사받으시기 바랍니다(☏120, 1339). </t>
  </si>
  <si>
    <t xml:space="preserve">[남동구청] 코로나19 추가 확진자 3명(유증상자 1명, 확진자 접촉자 2명) 발생. 자택 및 인근지역 방역소독 예정. reurl.kr/4B2D8636AE </t>
  </si>
  <si>
    <t xml:space="preserve">[봉화군청]상주시 고병원성 조류인플루엔자 발생으로 관내 통제초소 운영중이며 가금농가 및 저수지 방문자제로 축산농가와 지역경제 피해예방에 적극동참하여주시기 바랍니다 </t>
  </si>
  <si>
    <t xml:space="preserve">[경기도청] 오늘은 코로나19 감염 확산 차단을 위해 가급적 식사모임을 자제하여 주시고, 부득이 필요한 경우 마스크 착용 등 방역수칙을 준수하여 주시기 바랍니다. </t>
  </si>
  <si>
    <t xml:space="preserve">[남양주시청]11.27(금)16:40~18:00, 28(토)6:30~7:30 현대병원(진접읍) 장례식장 방문자중 코로나19 유증상자는 관할보건소 상담바랍니다. </t>
  </si>
  <si>
    <t xml:space="preserve">[구례군청]2021학년도 수능 수험생을 위하여 금일 12.2.(수) 22시까지 선별진료소를 운영하오니 증상이 의심되는 수험생은 검사 받으시기 바랍니다. </t>
  </si>
  <si>
    <t xml:space="preserve">[아산시청] 코로나19 아산151번(아산150번 접촉자, 자가격리중 양성) 확진자 발생. 역학조사 및 방역소독 등 후속조치 시행중입니다. </t>
  </si>
  <si>
    <t xml:space="preserve">[영광군청]수능수험생의 안전한 응시를 위해 오늘(12.2) 보건소 선별진료소를 밤10시까지 운영합니다. 코로나19증상있는 수험생은 군보건소에서 검사받으시기바랍니다 </t>
  </si>
  <si>
    <t xml:space="preserve">[진도군청] [부산 871번 확진자 경로 안내] 11. 30.(월) 09:30~11:00 오행렬 법무사(진도읍) 방문자는 보건소에서 검사 바랍니다. </t>
  </si>
  <si>
    <t xml:space="preserve">[창원시청] 창원244번(진해구) 확진자 1명 발생. 이동동선 및 접촉자는 역학조사 중입니다. 마스크를 꼭 착용해주세요. </t>
  </si>
  <si>
    <t xml:space="preserve">[연제구청]11.24(화)~26(목)10~21시, 11.27(금)10시~15:30 연산2동 소문난횟집(연제로42번길45)방문자는 인근보건소로 상담바람(소독완료). </t>
  </si>
  <si>
    <t xml:space="preserve">[북구청] 12.2(수) 북구 확진자 1명 발생(사상구 확진자 접촉 관련), 연말연시 각종 모임 자제 및 마스크 착용 등 방역수칙 준수 바랍니다. </t>
  </si>
  <si>
    <t xml:space="preserve">[금정구청] 코로나19 확진자 1명 추가 발생, 동선은 역학조사후 공개예정이며, 마스크착용 등 철저한 생활방역수칙 준수바랍니다. </t>
  </si>
  <si>
    <t xml:space="preserve">[영주시청](서울성북구 확진자(12월2일)동선 안내). 12월1일 10:00~15:30분 영주문화예술회관 까치홀 방문 시민은 보건소에 상담바랍니다.631-4000 </t>
  </si>
  <si>
    <t xml:space="preserve">[장성군청]수능 수험생의 안전을 위하여 금일 12.2.(수) 22시까지 선별진료소를 운영하오니 의심증상이 있는 수험생은 보건소에서 검사 받으시기 바랍니다. </t>
  </si>
  <si>
    <t xml:space="preserve">[남원시]광주722번 확진환자 우리시 동선 11.24.(화)12:23~13:12 대성식당 종사자 전원음성 위 시간대 방문자는 선별진료소에서 검사받으시기 바랍니다. </t>
  </si>
  <si>
    <t xml:space="preserve">[서대문구청]코로나19. 270~278번째 확진자 발생. 역학조사 중. 자세한 사항 구홈페이지, 블로그 공개 예정입니다 blog.naver.com/sdmstory </t>
  </si>
  <si>
    <t xml:space="preserve">[횡성군청]서울시 확진자 11.27. 11:41~17:47 우천면 방문/접촉자 파악, 방역소독완료, 홈피참조/마스크 착용 등 방역수칙 준수 바랍니다 </t>
  </si>
  <si>
    <t xml:space="preserve">[금천구청]코로나19 확진자 정보 및 감염 경로(활동별, 장소별) 분석 자료 공개, 자세한 내용 금천구 카카오톡 채널 확인 pf.kakao.com/_hUpLxb </t>
  </si>
  <si>
    <t xml:space="preserve">[은평구청]은평 371~380번 확진자 발생. 역학조사 진행중. 상세 내용은 추후 홈페이지 및 블로그 참고바랍니다 blog.naver.com/eunpyeonggu </t>
  </si>
  <si>
    <t xml:space="preserve">[진도군청]11.29. 13:28~13:37 하나로마트(진도읍)▲11.30. 09:30~11:00 오행렬, 박이수 법무사(진도읍) 방문자 보건소 검사 바랍니다. </t>
  </si>
  <si>
    <t xml:space="preserve">[광주광역시]오늘 확진자 3명(기공개 1명) 발생하여 총 731명입니다. 730, 731번은 자가격리 중 확진되어 동선은 없습니다. </t>
  </si>
  <si>
    <t xml:space="preserve">[구로구청]코로나19 확진자 2명 발생(281~282번), 역학조사후 동선공개, 구청 블로그(홈페이지) 참고바랍니다 blog.naver.com/digital9ro </t>
  </si>
  <si>
    <t xml:space="preserve">[김해시청] 11/24,11/26,11/27 밥사랑한식뷔페(김해시 율하)에서 11:00~13:00 시간대 식사하신분은 보건소(330-4481)문의(소독완료) </t>
  </si>
  <si>
    <t xml:space="preserve">[나주시청] 수험생의 안전을 위하여 금일 12.2(수) 22시까지 선별진료소를 운영하오니 의심증상이 있는 수험생은 보건소에서 검사 받으시기 바랍니다. </t>
  </si>
  <si>
    <t xml:space="preserve">[평택시청]코로나19, 미군355번 확진자발생.상세한 내용은 평택시청 블로그를 참고하세요 blog.naver.com/pt_story/222160741923 </t>
  </si>
  <si>
    <t xml:space="preserve">[춘천시청] 코로나19 확진자 관련 / 재난문자로 공개된 장소를 포함한 모든 이동경로에 대한 방역소독을 완료하였습니다. / 세부내용 홈페이지 참조 </t>
  </si>
  <si>
    <t xml:space="preserve">[정읍시청]남양주372번 확진자 동선안내blog.naver.com/jeongeupnews/222160755204 방역수칙 준수바랍니다.콜센터(539-6734~7) </t>
  </si>
  <si>
    <t xml:space="preserve">[구리시청]코로나19 확진자 1명 발생. 관내 이동경로 없음. 심층역학조사 완료. 마스크착용 및 거리두기 등 방역수칙 준수 eguri.kr/222160754241 </t>
  </si>
  <si>
    <t xml:space="preserve">[홍천군청]홍천 51번 확진자 발생(원주지역 군부대) 타지역 거주자로 관내 동선 없습니다. 거리두기 2단계 방역수칙 및 마스크착용 등을 철저히 준수 바랍니다. </t>
  </si>
  <si>
    <t xml:space="preserve">[정읍시청](링크연결오류)남양주372번 확진자동선안내 blog.naver.com/jeongeupnews/222160755204 보건소콜센터(539-6734~7) </t>
  </si>
  <si>
    <t xml:space="preserve">[부산시]11.21(토) 19:20 ~ 11.27(금) 10:20 카페 프롤로그(연제구 진남로 609)에 방문하신 분은 인근 보건소로 상담바랍니다.(소독완료) </t>
  </si>
  <si>
    <t xml:space="preserve">[안양시청] 안양350번(지역) 확진자 발생. blog.anyang.go.kr/222160733132 추가정보는 지속적으로 업데이트 예정. </t>
  </si>
  <si>
    <t xml:space="preserve">[과천시청] 동작410번(관내직장인)확진자 발생. 역학조사중. 상세내용은 홈페이지 및 과천마당앱 등에 공개예정입니다. </t>
  </si>
  <si>
    <t xml:space="preserve">[김해시청] 11/24,11/26,11/27 밥사랑한식뷔페(김해시 율하)11:00~13:00 방문자는 선별진료소에서 꼭 검사를 받으시기 바랍니다.(소독완료) </t>
  </si>
  <si>
    <t xml:space="preserve">[대전광역시] 2명 추가 확진. 510번(동구, 종로구 119번 접촉, 자가격리 중), 511번(서구, 서산 52번 접촉) 확진자 방문장소는 파악 후 공개예정. </t>
  </si>
  <si>
    <t xml:space="preserve">[강동구청]12.2.(수) 18시 기준 코로나19 확진자 2명 발생, 확진자 2명 역학조사 결과 안내. 세부내용 홈페이지(c19.gd.go.kr) 참고 바랍니다. </t>
  </si>
  <si>
    <t xml:space="preserve">[동작구청]416번째 확진자(완치자 294명)발생, 상세내용 홈페이지 및 블로그 등 확인해 주시기 바랍니다. blog.naver.com/dongjaksaran </t>
  </si>
  <si>
    <t xml:space="preserve">[성동구청] 12. 2(수) 확진자 8명 발생(223번~230번) 상세내용 홈페이지 참고 c19.sd.go.kr </t>
  </si>
  <si>
    <t xml:space="preserve">[서산시청] 11월 29일 00:00~01:32까지 역전할머니맥주 서산예천점을 방문하신 분은 보건소 선별진료소(661-8235, 8248)에 상담바랍니다. </t>
  </si>
  <si>
    <t xml:space="preserve">[포항시청]118번(북구) 확진자 동선 11/29 09:00~12:00 포항제일교회(용흥동 562-1) </t>
  </si>
  <si>
    <t xml:space="preserve">[포항시청]119번(북구, 118번가족) 확진자 발생 동선 11/29 09:00~13:00 포항제일교회 유치부예배(용흥동 562-1) </t>
  </si>
  <si>
    <t xml:space="preserve">[포항시청] 120번(북구, 118번가족) 확진자 발생동선 11/29 09:00~13:00 포항제일교회 아동부 예배(용흥동 562-1) </t>
  </si>
  <si>
    <t xml:space="preserve">[포항시청] 121번(북구, 118번가족) 확진자 발생 동선 11/29 09:00~13:40 포항제일교회(용흥동 562-1) </t>
  </si>
  <si>
    <t xml:space="preserve">[용산구청]코로나 235~243번 확진자(9명)발생. 역학조사중 / 거리두기, 마스크착용 등 방역수칙 준수 바랍니다. blog.naver.com/ysnblog </t>
  </si>
  <si>
    <t xml:space="preserve">[진도군청] [코로나19 확진자 관내 동선 관련] 하나로마트(진도읍), 오행렬·박이수 법무사(진도읍)◆접촉자 파악 완료 및 소독조치 완료하였습니다. </t>
  </si>
  <si>
    <t xml:space="preserve">[서산시청] 11월 28일 21:30~23:30까지 1943 서산호수공원점에 방문하신 분은 보건소 선별진료소(661-8235, 8248)에 상담 바랍니다. </t>
  </si>
  <si>
    <t xml:space="preserve">[세종시청] 코로나19 확진자 2명 추가 발생. 110번(105번 가족, 40대), 111번(20대) 역학조사 중으로 동선 파악 후 시 홈페이지에 공개 예정입니다 </t>
  </si>
  <si>
    <t xml:space="preserve">[의정부시청]11.27 12시~18시 산들애사우나(호원동) 방문자 중 발열등 코로나19 의심증상이 있을 경우 보건소(031-870-6011~4) 연락바랍니다. </t>
  </si>
  <si>
    <t xml:space="preserve">[가평군청]금일 오전 발생한 가평73, 74번 확진자는 가평옷수선점과 관련 없으며, 식사 모임 6명중 3명 확진자 발생, 불필요한 소모임 자제(식사 등). </t>
  </si>
  <si>
    <t xml:space="preserve">[부산시]11.23.(월) 18:45~19:15 시골멸치국수(동구 범일로 89번길 48) 방문자는 인근 보건소에 상담바랍니다.(소독완료) </t>
  </si>
  <si>
    <t xml:space="preserve">[부산시]11.21.(토)18:08~18:35 부산210번 버스 벽산아파트~부산소방본부 교통정보서비스센터 이용하신분중 유증상자 인근보건소 상담바랍니다.(소독완료) </t>
  </si>
  <si>
    <t xml:space="preserve">[동대문구청]317~325번 확진자발생, ddm4you.blog.me 참조하시고, 의심증상이 있는 수험생을 위하여 금일은 보건소 선별진료소를 22시까지 운영합니다 </t>
  </si>
  <si>
    <t xml:space="preserve">[제주도]서울시 확진자 6명(11.23~26 제주방문일행 추가확진) 경기도 확진자 4명(11.24~26 제주방문) blog.naver.com/happyjejudo </t>
  </si>
  <si>
    <t xml:space="preserve">[의정부시청]코로나19 확진자 3명 발생(368~370) 동선 등은 시 홈페이지 및 블로그 공개예정, https://c11.kr/joao 참고 바랍니다. </t>
  </si>
  <si>
    <t xml:space="preserve">[중랑구청] 면동초등학교(면목본동) 531명, 원묵초등학교(묵1동) 1,312명 학생 및 교직원 검체채취 완료. 검사결과는 12.3.(목) 공개예정입니다. </t>
  </si>
  <si>
    <t xml:space="preserve">[제주도] 코로나19 확진자 동선공개(7곳, 11.23~26) 해당일 같은 시간 방문자는 보건소 상담(검사) 당부 blog.naver.com/happyjejudo </t>
  </si>
  <si>
    <t xml:space="preserve">[서초구청] 502~515번째 확진자 발생. 상세내용 홈페이지(seocho.go.kr)확인. 밀집·밀폐시설 방문 자제, 마스크 착용 등 방역수칙 준수바랍니다. </t>
  </si>
  <si>
    <t xml:space="preserve">[영주시청]서울 성북구 확진자 영주 동선 안내 - 12월1일 18:40~20:33. 복자갈비(대동로) 방문시민은 보건소로 상담바랍니다(시설소독중).631-4000 </t>
  </si>
  <si>
    <t xml:space="preserve">[강남구청] 528~548번 확진자 발생(gangnam.go.kr).오늘 20~22시 강남구보건소에선 수험생 검사만 가능.이상증상 있는 수험생은 검체검사 바랍니다 </t>
  </si>
  <si>
    <t xml:space="preserve">[종로구청]128~131번 확진자 발생(역학조사 진행 중), 타지역496~502번 확진자 이동동선 블로그 공개완료. blog.naver.com/jongno0401 </t>
  </si>
  <si>
    <t xml:space="preserve">[양주시청] 양주시 확진자 1명 발생(접촉자). 이동동선 세부사항은 역학조사후 홈페이지(블로그) https://c11.kr/jtbt 공개예정 </t>
  </si>
  <si>
    <t xml:space="preserve">[시흥시청] 확진자 5명 발생(3명 확진자 접촉, 2명 경로 조사 중), 역학조사중 blog.naver.com/siheungblog/222160877100 </t>
  </si>
  <si>
    <t xml:space="preserve">[속초시청] 속초시 확진자 2명(36,37번) 발생. 요양병원 코호트 격리 중 확진되어 병원 외 접촉자 및 동선이 없음을 알려드립니다. </t>
  </si>
  <si>
    <t xml:space="preserve">[세종시청] 11.23(월) 12:20~13:50 11.24(화) 12:00~13:40 도깨비참치(나성동) 방문자는 보건소(044-301-2840) 연락바랍니다. </t>
  </si>
  <si>
    <t xml:space="preserve">[광진구청] 190~195번발생, 190~194번 동선 알림. 상세내용 gwangjin.go.kr 확인바랍니다. 수능일(12.3.) 시험장 주변 단체응원 금지!! </t>
  </si>
  <si>
    <t xml:space="preserve">[강서구청] 강서구 확진자 2명 발생(화곡본동, 방화2동) 안내. 상세내용은 블로그 참조바랍니다. blog.naver.com/gangseokkachi </t>
  </si>
  <si>
    <t xml:space="preserve">[제천시청] 11.27.(금)18:50~20:07(제천~충주~오근장행)무궁화호1714호 열차 3호차(23,31,35번 좌석) 탑승객은 제천시보건소로 연락바랍니다. </t>
  </si>
  <si>
    <t xml:space="preserve">[서산시청]코로나19 서산 53~56번 확진자 관련 서면브리핑 확인 바랍니다. blog.naver.com/seosan_city/222160877646 </t>
  </si>
  <si>
    <t xml:space="preserve">[남양주시청] 12.2.(수) 남양주시 주민 9명, 남양주시 거주 타지역 3명 코로나19 확진. 방역사항은 홈페이지 참고 바랍니다. c11.kr/nyjc </t>
  </si>
  <si>
    <t xml:space="preserve">[가평군청]가평75번(가평73번 가족), 76번(가평74번 가족) 확진자 발생, 역학조사 중이며 추후 이동동선 공개예정, 불필요한 소모임 및 이동 자제. </t>
  </si>
  <si>
    <t xml:space="preserve">[예산군청] 예산8번 확진자 역학조사결과 추가동선 확인/접촉자 10명(예산8, 타지역 이관2), 선제검사 27명 전원 음성/접촉자 자가격리 조치/방문장소 소독완료 </t>
  </si>
  <si>
    <t xml:space="preserve">[괴산군청]금일 검사결과 코로나19 추가 확진자 없음. 주민들께서는 마스크착용, 거리두기 등 개인방역 수칙을 준수하여 코로나19예방에 동참하여 주시기 바랍니다. </t>
  </si>
  <si>
    <t xml:space="preserve">[부천시청]코로나19 확진자 1명 발생[서울 은평구 진관동 거주] 감염경로 역학조사중, 인근지역 방역소독예정 blog.naver.com/bucheon-city </t>
  </si>
  <si>
    <t xml:space="preserve">[진도군청] [부산 확진자 관련] 접촉자 등 60명 전원 검사 진행중으로 검사결과는 통보 시 추후 알려드리겠습니다. </t>
  </si>
  <si>
    <t xml:space="preserve">[강릉시청]양평115번확진자 11월29일(일)방문/홈피 및 카톡채널 참조/11월29일12~14시 북청해장국(주문진읍 해안로1760)방문자는 보건소에서 검사바랍니다 </t>
  </si>
  <si>
    <t xml:space="preserve">[대전광역시] 2명 추가 확진. 512~513번(유성구, 조사중) 확진자 방문장소는 파악 후 공개예정입니다. </t>
  </si>
  <si>
    <t xml:space="preserve">[중랑구청] 305~324번 확진자 역학조사 및 방역완료. 세부내용 홈페이지 및 블로그 blog.naver.com/jung_nang_gu 참조 바랍니다. </t>
  </si>
  <si>
    <t xml:space="preserve">[춘천시청] 춘천 91번, 92번 확진자발생(춘천90번 접촉)/ 이동동선은 역학조사 중이며, 완료 후 별도 공개예정입니다. </t>
  </si>
  <si>
    <t xml:space="preserve">[영주시청] 서울 성북구 확진자 관련 모든 확진자 방문장소는(문화예술회관 까치홀 제외)역학조사, 접촉자 확인 완료 및 검사, 방문장소 소독 완료.631-4000 </t>
  </si>
  <si>
    <t xml:space="preserve">[청양군청] 청양 26번, 27번 확진자 관련 접촉자 1차 95명 검사 결과 추가 확진자 2명(청양 28번, 29번) 발생. 93명 음성. 확진자 역학조사 실시 </t>
  </si>
  <si>
    <t xml:space="preserve">[진도군청][부산 확진자 관련] ▶방문업소 종사자 및 이용자 검사결과 전원음성 ▶해당 모든업소 3일 오전9시부터 정상운영 ▶자가격리 대상자 격리조치 완료하였습니다 </t>
  </si>
  <si>
    <t xml:space="preserve">[인천광역시]오늘은 수능시험일. 택시 등 대중교통은 수험생에 양보를, 시험장주변에서는 차량경적, 옥외방송 자제를, 수험생은 개인방역과 시험에서 선전을 부탁드립니다 </t>
  </si>
  <si>
    <t xml:space="preserve">[세종시청] 확진자 2명 추가 발생. 112번(관악 511번 접촉자 가족, 40대), 113번(공주 26번 접촉, 90대) 역학조사 후 시 홈페이지에 공개 예정. </t>
  </si>
  <si>
    <t xml:space="preserve">[서산시청] 코로나19 서산57~59번(1943주점 관련 2명, 해외입국 내국인 1명) 확진자 발생. 정밀역학조사 중. 자세한 사항은 다시 알려드리겠습니다. </t>
  </si>
  <si>
    <t xml:space="preserve">[청양군청] 청양 26번, 27번 접촉자 관련 2차 32명 검사 결과 전원 음성입니다. 실내외에서 반드시 마스크 착용 바랍니다. </t>
  </si>
  <si>
    <t xml:space="preserve">[춘천시청] 춘천93번 확진자 발생(퇴계동/춘천90번 접촉)/이동동선은 역학조사 중이며, 완료 후 별도 공개 예정입니다. </t>
  </si>
  <si>
    <t xml:space="preserve">[청양군청] 청양 28번, 29번 확진자 접촉자 파악완료. 금일 검사 예정. 타지역 거주자 이며 파악된 접촉자 외 우리군 이동동선 없습니다. </t>
  </si>
  <si>
    <t xml:space="preserve">[당진시청]코로나19 당진21번 22번 확진자 발생, 수능 수험생은 아니며 역학조사 중, 자세한 사항은 다시 알려드리겠습니다. </t>
  </si>
  <si>
    <t xml:space="preserve">[청주시청] 코로나19 확진자 2명 발생[청주 155번(해외입국), 156번(용인확진자 접촉)]. 별도 이동 동선 및 접촉자는 없습니다. </t>
  </si>
  <si>
    <t xml:space="preserve">[남동구청]11.27(금)/11.30(월)/12.1(화) 16:00~23:00 롯데리아소래포구점(논현동 671-2) 방문자는 거주지 보건소에서 코로나검사바랍니다. </t>
  </si>
  <si>
    <t xml:space="preserve">[해남군청] 일상생활 공간 중심으로 코로나 확진자 지속 발생▶김장·회식·모임 취소 또는 연기▶주기적으로 환기·소독 실시▶마스크 착용 등 방역수칙 준수 바랍니다. </t>
  </si>
  <si>
    <t xml:space="preserve">[제천시청]코로나19 추가 확진자 2명(제천시-87~88)발생. 현재 역학조사 진행 중으로 동선 파악 후 제천시 홈페이지에 즉시 공개하도록 하겠습니다. </t>
  </si>
  <si>
    <t xml:space="preserve">[광양시청]12.2.(수) 검사한 35건 모두음성. 검사결과 개별문자 안내예정. 주기적 실내환기, 마스크착용, 손씻기 등 방역수칙을 지켜주시기 바랍니다. </t>
  </si>
  <si>
    <t xml:space="preserve">[광양시청]수능 대비 선별진료소 연장 운영결과 수험생 1명 포함한 4건 모두 음성입니다. 검사결과 개별통보 완료하였습니다. </t>
  </si>
  <si>
    <t xml:space="preserve">[영주시청]서울 성북구 확진자 밀접접촉자 36명에 대한 코로나검사 결과 모두 음성임을 알려드립니다. 지역확산을 막기위해 마스크착용, 손씻기등 방역수칙 준수바랍니다 </t>
  </si>
  <si>
    <t xml:space="preserve">[보령시청] 보령29번(명천동, 10대)확진자발생/27,28번가족/시설격리(11.28.~12.3.)중 확진으로 이동동선 없음/마스크착용 등 방역수칙 준수바랍니다. </t>
  </si>
  <si>
    <t xml:space="preserve">[순천시청]175번 확진자 발생. 자가격리중 확진으로 동선 없음. 수험생은 개인방역과 시험에서 선전을 바라며, 시험 후 증상발현시 보건소 선별검사 바랍니다. </t>
  </si>
  <si>
    <t xml:space="preserve">[나주시청] 어제(2일) 확진자 1명 발생하였습니다. 자가격리중 확진 판정되었으며, 이동동선 및 접촉자 없음을 알려드립니다. </t>
  </si>
  <si>
    <t xml:space="preserve">[김천시청] 코로나19, 52번(대신동) 확진자 발생, 역학조사중, 이동동선은 추후 공개하겠습니다. </t>
  </si>
  <si>
    <t xml:space="preserve">[전주시청]전북380~382번째(전주) 확진자 발생/전북377번째 확진자와 접촉/방문지 소독 및 접촉자 역학조사중 </t>
  </si>
  <si>
    <t xml:space="preserve">[대전광역시] 9명 추가 확진. 514~516, 521~522번(유성소재 식당관련), 517~520번(유성구, 512번 접촉자) 방문장소는 파악 후 공개예정. </t>
  </si>
  <si>
    <t xml:space="preserve">[순창군청]코로나19 전국 확산중, 단체 김장담그기, 수능 이후 학생들 모임, 연말연시 모임 및 행사자제, 마스크 쓰기 등 방역수칙 준수 바랍니다. </t>
  </si>
  <si>
    <t xml:space="preserve">[남해군청]일상생활 공간 중심으로 코로나 확진자 지속 발생 ▶ 김장.회식.모임 취소 또는 연기▶주기적으로 환기.소독 실시▶마스크 착용 등 방역수칙 준수 바랍니다. </t>
  </si>
  <si>
    <t xml:space="preserve">[담양군청] 모임·외식·행사·여행 자제, 다중 이용공간 사용하지 않기, 유증상자 즉시 퇴근, 수시 실내환기 등 방역수칙을 준수바랍니다. </t>
  </si>
  <si>
    <t xml:space="preserve">[창원시청] 창원245~246번(마산회원구1,진해구1) 확진자 2명 발생. 이동동선 및 접촉자는 역학조사 중입니다. 마스크를 꼭 착용해주세요. </t>
  </si>
  <si>
    <t xml:space="preserve">[수원시청]381번(구운동),382번(광교1동),383번(서둔동) 확진자 발생, 자택 및 주변 소독예정, 동선은 역학조사 후 SNS 및 홈페이지에 공개하겠습니다. </t>
  </si>
  <si>
    <t xml:space="preserve">[홍성군청]청양28번 확진자의 접촉자 3명(가족) 자가격리중이며 코로나19 검사중. 언제 어디서나 마스크를 꼭 착용하시기 바랍니다. </t>
  </si>
  <si>
    <t xml:space="preserve">[익산시청]코로나19확진자3명(익산108~110번)발생▶익산108번(자가격리중 확진으로 이동동선 없음)▶익산109,110번(현재 역학조사 및 접촉자 검사 진행중) </t>
  </si>
  <si>
    <t xml:space="preserve">[울산광역시] 코로나19 214번(동구), 215번(중구, 포항 확진자 접촉), 216~217번(동구) 확진자 발생. 역학조사 중입니다. </t>
  </si>
  <si>
    <t xml:space="preserve">[경주시청][119번확진자 추가동선]스카이스포렉스 남탕(황성동) 11.25(수)09:53~12:00, 탑마트 황성점11.26(목)12:44~12:59(검사권고) </t>
  </si>
  <si>
    <t xml:space="preserve">[영월군청]12월 2일 검사자 27명 전원 음성/ 최근 제천 지역 확진자 84명 발생/ 외지인 접촉 자제 및 외출시 마스크 착용 바랍니다. </t>
  </si>
  <si>
    <t xml:space="preserve">[여주시청] 69~74번 확진자 발생, 주변소독 완료, 이동경로는 역학조사 후 홈페이지 및 SNS에 공개하겠습니다. 방역수칙을 준수해 주세요 </t>
  </si>
  <si>
    <t xml:space="preserve">[당진시청]신성대 전기과 1학년 B반 및 물리치료과 3학년 B반 학생과 기숙사생(3인성관)은 당진보건소 및 신성대 선별진료소(13시 이후) 방문 검사 바랍니다. </t>
  </si>
  <si>
    <t xml:space="preserve">[양평군청] 코로나19 확진자 4명발생(118~121번) 현재 역학조사중으로 결과는 추후 홈페이지 공개 예정이며 모임등을 자제하여 주시기 바랍니다. </t>
  </si>
  <si>
    <t xml:space="preserve">[제천시청]미열 등 증상이 조금이라도 있으신 분께서는 보건소를 즉시 방문하여 반드시 검사를 받아주시기 바랍니다. </t>
  </si>
  <si>
    <t xml:space="preserve">[강원도청] 코로나19 증상 발현 시 가족, 이웃을 위한 최고의 배려는 즉시 검사!! 수능일(12.3.) 보건소 선별진료소는 20시까지 운영합니다. </t>
  </si>
  <si>
    <t xml:space="preserve">[노원구청] 12.3(목) 확진자 7명 발생(497~503번). 동선 및 조치사항 구 홈페이지 공개, blog.naver.com/goodnowon 참고바랍니다. </t>
  </si>
  <si>
    <t xml:space="preserve">[도봉구청] 12. 3(목) 확진자 7명 발생(333~339번, 창1동 2명, 창3동, 창5동, 도봉1동, 도봉2동, 방학2동). 역학조사결과 홈페이지 공개예정 </t>
  </si>
  <si>
    <t xml:space="preserve">[강진군청]코로나19 확산 방지를 위해 불필요한 모임 및 외출자제, 유증상시 외출하지 않기, 다중이용시설 방문시 개인방역수칙을 철저히 이행하여 주시기 바랍니다. </t>
  </si>
  <si>
    <t xml:space="preserve">[곡성군청] 광주708확진자(금호타이어)관련 접촉자 331명 전원 음성입니다! 마스크 착용, 타지역 방문자제 및 개인방역수칙을 준수해 주시기 바랍니다. </t>
  </si>
  <si>
    <t xml:space="preserve">[전북도청1] 전북377,380~382번 확진자 관련 11.21.(토)부터 오늘까지 새소망교회 (전주시 덕진구 백석로 50, 송천동 2가) 방문하신 분들은 </t>
  </si>
  <si>
    <t xml:space="preserve">[전북도청2] 덕진선별진료소(9시~21시) 및 화산선별진료소(9시~18시) 또는 거주지 선별진료소에서 검사바랍니다. 문의 전주시보건소(063-281-6341~4) </t>
  </si>
  <si>
    <t xml:space="preserve">[당진시청]당진시21번, 청양군29번확진자는 신성대 학생으로 보건과학관과 공학관 폐쇄 조치/당진시22번 확진자는 당진종합병원 입원 전 검사에서 확진판정 </t>
  </si>
  <si>
    <t xml:space="preserve">[보성군] 부산871 확진자 관련, 11월 29일 11:40~12:10 고속도로 목포방향 '보성녹차휴게소' 이용자는 보건소(850-8818~9)로 연락바랍니다. </t>
  </si>
  <si>
    <t xml:space="preserve">[고양시청]코로나19 확진자 13명 발생▶739~751번(덕양구3명,일산동구5명,일산서구3명,타지역2명) https://han.gl/iMmgw 참조 바랍니다. </t>
  </si>
  <si>
    <t xml:space="preserve">[강릉시청]전일 코로나19 검사자 592명 전원 음성이며, 자가격리자는 금일 현재 109명입니다. 발열,감기몸살등 증상이 있는분은 보건소에서 무료검사 바랍니다 </t>
  </si>
  <si>
    <t xml:space="preserve">[연수구청] 코로나19 확진자 3명 발생. 역학조사 후 이동경로 구청 홈페이지 및 SNS게시 예정입니다. reurl.kr/3379A999Fv </t>
  </si>
  <si>
    <t xml:space="preserve">[대구광역시] 확진자의 접촉으로 3명(남구2,북구1) 확진되었습니다. 노래연습장 등 실내외에서 마스크 착용과, 유증상시 검사 후 외출을 자제하여 주시기 바랍니다. </t>
  </si>
  <si>
    <t xml:space="preserve">[익산시청1](정정)▶익산108,110번(자가격리중 확진으로 이동동선 없음)▶익산109번(현재 역학조사 및 접촉자 검사진행중) 마스크착용 등 방역수칙 준수바랍니다 </t>
  </si>
  <si>
    <t xml:space="preserve">[익산시청2] 코로나검사를 받고자 하는 분은 ▶익산시보건소(09:00~22:00) ▶공설운동장(09:00~18:00) 선별진료소로 방문검사 바랍니다. </t>
  </si>
  <si>
    <t xml:space="preserve">[창원시청] 확진자 동선 안내 11.17.(화)~11.26.(목) 그랑프리노래주점(마산회원구 3·15대로 768, 방역완료) 이용자는 보건소로 연락바랍니다. </t>
  </si>
  <si>
    <t xml:space="preserve">[중랑구청] 12.3.(목) 확진자 15명(325~339번) 발생. (면목본, 면목3.8, 상봉1, 상봉2, 중화2, 묵2, 망우본, 신내1) 역학조사 진행 중. </t>
  </si>
  <si>
    <t xml:space="preserve">[철원군청] 코로나 철원 133, 134번(갈말읍2) 확진자 발생(군 장병2, 자가격리 해제 전 검사). 이동동선 없습니다. http://www.cwg.go.kr </t>
  </si>
  <si>
    <t xml:space="preserve">[홍천군청] 홍천 50번 확진자 관련 북방지역 △△요양원 2차 전수검사 결과 전원 음성입니다. 마스크 착용 등 거리두기 2단계 방역수칙을 준수 해주시기 바랍니다. </t>
  </si>
  <si>
    <t xml:space="preserve">[익산시청]코로나19 의심증상 발생시 약국이나 병원 방문보다는 보건소 선별진료소를 방문하시어 코로나검사를 받으시기 바랍니다.가장 좋은 백신은 마스크 착용입니다. </t>
  </si>
  <si>
    <t xml:space="preserve">[인천중구청]코로나19 확진자 1명(해외입국자) 발생. 주변 방역실시, 역학조사 후 세부사항 홈페이지 등 게시예정입니다. http://www.icjg.go.kr </t>
  </si>
  <si>
    <t xml:space="preserve">[파주시청]연말 코로나19예방은 사회모임·식사중에 감염되어 가족에게전염되니 모임취소·마스크착용이 최선입니다.확진2명발생(운정1동)동선공개예정 vo.la/sStRC </t>
  </si>
  <si>
    <t xml:space="preserve">[부평구청]확진환자 2명 발생(타지역 확진환자 접촉 1명/자가격리중 확진 1명). 역학조사 완료 및 방역 예정. blog.naver.com/withbupyeong </t>
  </si>
  <si>
    <t xml:space="preserve">[창원시청]조금이라도 증상있으신 분은 주저마시고 선별진료소에서 무료검사 받으세요. 창원055-225-4281 마산055-225-5941 진해055-225-6121 </t>
  </si>
  <si>
    <t xml:space="preserve">[인천서구청] 서구 258~260번째 확진환자 발생. 거주지 및 주변지역 방역시행. 세부내용은 블로그 확인바랍니다. vo.la/CVG4B </t>
  </si>
  <si>
    <t xml:space="preserve">[김천시청] 코로나19 확산방지를 위하여 마스크착용 등 방역수칙을 준수하여 주시고 , 발열ㆍ호흡기 증상 등이 있으신 분은 보건소(433-4000)로 상담바랍니다. </t>
  </si>
  <si>
    <t xml:space="preserve">[남동구청] 코로나19 추가 확진자 3명(자가격리자 2명, 확진자 접촉자 1명) 발생. 자택 및 인근지역 방역소독 예정. reurl.kr/4B3D88DBNU </t>
  </si>
  <si>
    <t xml:space="preserve">[남원시청] 코로나19 확산방지를 위하여 공설시장 5일장 노점상(상설점포 정산운영)을 12월 4일에 휴장합니다. </t>
  </si>
  <si>
    <t xml:space="preserve">[울산광역시] 코로나19 218번(동구, 역학조사중), 219번(남구, 해외입국, 이동동선 없음) 확진자 발생. </t>
  </si>
  <si>
    <t xml:space="preserve">[용인시청] 확진자 5명(오늘 1명 : 585번, 전일 추가 4명) 발생하여 SNS, 홈페이지에 공개하겠습니다. corona.yongin.go.kr </t>
  </si>
  <si>
    <t xml:space="preserve">[광양시청] 최근 김장 모임으로 인한 코로나19 감염 확산 사례가 전국적으로 다수 발생하고 있습니다. 가족 김장 담그기 모임을 자제하여 주시기 바랍니다. </t>
  </si>
  <si>
    <t xml:space="preserve">[서산시청] 코로나19 서산60번(서산39번 확진자의 접촉자, 자가격리 해제전 검사, 석림동/20대) 확진자 발생. 정밀역학조사 중입니다. </t>
  </si>
  <si>
    <t xml:space="preserve">[정읍시청]남양주 확진자 관련 3명 검사결과 전원 음성입니다. 마스크착용, 타지역 방문 자제 등 방역수칙을 준수하시기 바랍니다. 보건소콜센터(539-6734~7) </t>
  </si>
  <si>
    <t xml:space="preserve">[연천군청] 군부대 확진자 3명 추가발생(격리중 확진/동선없음). 군 관련 확진 총 79명. 마스크착용 및 손씻기 등 개인방역수칙 준수 바랍니다. </t>
  </si>
  <si>
    <t xml:space="preserve">[과천시청] 안양355번(과천시민) 확진자 발생. 역학조사중. 상세내용은 홈페이지 및 마당앱 등 공개예정입니다. </t>
  </si>
  <si>
    <t xml:space="preserve">[양양군청]양평군 115번, 남양주시 374번 이동동선을 홈페이지에 공개, 마스크생활화하여 주시기 바랍니다. www.yangyang.go.kr </t>
  </si>
  <si>
    <t xml:space="preserve">[제천시청]코로나19 추가확진자 3명(제천시-89~91)발생. 12.3.최종 발생인원 5명입니다.역학조사 진행중으로 동선 파악후 시홈페이지에 즉시 공개하겠습니다. </t>
  </si>
  <si>
    <t xml:space="preserve">[김천시청] 코로나19, 53번(51번의 배우자), 54번(51번의 자녀), 확진자 발생, 대신동 거주, 역학조사중, 관내 이동동선 추후 공지하겠습니다. </t>
  </si>
  <si>
    <t xml:space="preserve">[김천시청] 코로나19, 55번(50번의 배우자), 56번(50번의 자녀), 확진자 발생, 대곡동 거주, 역학조사중, 관내 이동동선 추후 공지하겠습니다. </t>
  </si>
  <si>
    <t xml:space="preserve">[양주시청] 양주시 107번 확진자 1명 발생(접촉자). 세부사항은 역학조사후 홈페이지(블로그) https://c11.kr/jtx4 공개예정 </t>
  </si>
  <si>
    <t xml:space="preserve">[강북구청]수험생(가족)여러분! 오랜동안 고생한만큼 좋은결과가 있으리라 확신하며 코로나19 예방을 위해 오늘만큼은 가정에서 식사하며 격려하는 시간이 되길바랍니다. </t>
  </si>
  <si>
    <t xml:space="preserve">[하남시청] 12/03(목) 하남 코로나19 확진자 8명 발생알림 및 4명 역학조사결과 알려드립니다. 블로그,홈페이지 참조해주세요. c11.kr/jty4 </t>
  </si>
  <si>
    <t xml:space="preserve">[양산시청]양산44번(양산40번 접촉 추정), 양산45번(부산확진자 접촉 추정) 발생, 역학조사 중 입니다. </t>
  </si>
  <si>
    <t xml:space="preserve">[화성시청] 코로나19 235번(송산동) 확진자 발생. 격리병원 이송 및 자택·주변 소독예정, 세부내용 화성시 홈페이지 등 참조바랍니다. </t>
  </si>
  <si>
    <t xml:space="preserve">[시흥시청] 확진자 접촉으로 11명 확진, 역학조사중 blog.naver.com/siheungblog/222161473880 </t>
  </si>
  <si>
    <t xml:space="preserve">[안양시청] 안양351~357번(지역) 확진자 발생. blog.anyang.go.kr/222161479406 동선 등 추가정보는 지속적으로 업데이트 예정. </t>
  </si>
  <si>
    <t xml:space="preserve">[중랑구청] 면동초(면목본동) 531명, 원묵초(묵1동) 1,312명 전원 음성판정. 다중이용시설 이용 자제, 마스크 착용 등 방역수칙을 준수해 주시기 바랍니다. </t>
  </si>
  <si>
    <t xml:space="preserve">[강북구청]확진자 4명(206~209번, 인수동2,미아동1,삼양동1)발생, 동선 홈페이지(gangbuk.go.kr)추후 공개 예정. 마스크 착용 바랍니다. </t>
  </si>
  <si>
    <t xml:space="preserve">[서산시청] 코로나19 서산57~60번 확진자 관련 브리핑 자료입니다. blog.naver.com/seosan_city/222160877646 </t>
  </si>
  <si>
    <t xml:space="preserve">[서산시청] (수정) 코로나19 서산57~60번 확진자 관련 브리핑 자료입니다. blog.naver.com/seosan_city/222161460440 </t>
  </si>
  <si>
    <t xml:space="preserve">[포항시청]122번(북구) 확진자 발생 ‘확진환자 정보공개 지침(2020.10.7.)’에 따라 이동 공간 내 모든 접촉자가 파악되어 공개 동선이 없습니다. </t>
  </si>
  <si>
    <t xml:space="preserve">[동작구청]417,418번째 확진자(완치자 294명)발생,상세내용 홈페이지 및 블로그 등 확인해 주시기바랍니다. blog.naver.com/dongjaksaran </t>
  </si>
  <si>
    <t xml:space="preserve">[광양시청]타지역 확진자 동선 관련 11.30.(월)16:00~16:30 섬진강휴게소 하행선(부산방면) 여자화장실 이용자는 선별진료소에서 검사 받으시기 바랍니다. </t>
  </si>
  <si>
    <t xml:space="preserve">[수원시청] 384번(광교1동), 385번(원천동), 386번[정자3동(천천동)] 확진자 발생, 자택 및 주변 소독 예정, 동선은 역학조사 후 공개하겠습니다 </t>
  </si>
  <si>
    <t xml:space="preserve">[파주시청]코로나19예방은 사회모임·식사중에 감염,가족에게전염되니 모임취소·마스크착용이최선입니다.확진2명발생(운정3동1,타지역1)동선공개예정 vo.la/sStRC </t>
  </si>
  <si>
    <t xml:space="preserve">[금천구청]확진자 8명 발생, 전체 확진자 135명 중 완치 101명, 치료중(예정포함) 32명, 기타 2명, 카카오톡 채널 pf.kakao.com/_hUpLxb </t>
  </si>
  <si>
    <t xml:space="preserve">[남원시청] 광주722번 확진자 동선은 11.24(화) 12:23~13:12 도통동 소재 대성식당임을 알려드립니다. </t>
  </si>
  <si>
    <t xml:space="preserve">[익산시청1]강화된 사회적 거리두기 2단계(12.3 00:00~별도 조치 시 까지) 집합금지시설 1.유흥시설(콜라텍, 유흥주점, 단란주점, 감성주점, 헌팅포차) </t>
  </si>
  <si>
    <t xml:space="preserve">[익산시청2] 2.GX류 실내집단운동시설(줌바, 스피닝, 에어로빅, 점핑다이어트) 3.노래방(코인노래방 포함), 목욕장업(찜질방, 한증막 포함) </t>
  </si>
  <si>
    <t xml:space="preserve">[완도군청] 일상생활 공간 중심으로 코로나 확진자 지속발생▶김장.회식.모임 취소 또는 연기▶주기적으로 환기, 소독 실시▶마스크 착용 등 방역수칙 준수바랍니다. </t>
  </si>
  <si>
    <t xml:space="preserve">[창원시청] 창원247~248번(의창구1, 격리 중 확진1) 확진자 2명 발생. 이동동선 및 접촉자는 역학조사 중입니다. 마스크를 꼭 착용해주세요. </t>
  </si>
  <si>
    <t xml:space="preserve">[가평군청] 11월 30일 16시~21시 사이 가평읍 소재 롯데리아 이용자는 유증상시 인근 보건소 선별진료소에서 검사를 받으시기 바랍니다. </t>
  </si>
  <si>
    <t xml:space="preserve">[연수구청] 코로나19 확진자 1명 발생. 역학조사 후 이동경로 구청 홈페이지 및 SNS게시 예정입니다. reurl.kr/3379A999Fv </t>
  </si>
  <si>
    <t xml:space="preserve">[광주광역시]오늘 현재 확진자 1명 발생하여 총 732명입니다. 732번은 광산구 선암동 거주자로 동선은 확인되는 대로 안내하겠습니다. </t>
  </si>
  <si>
    <t xml:space="preserve">[광주광역시] 동선안내 ▲723번, 728번, 729번은 방문지 접촉자 파악이 완료되었음을 알려드립니다. </t>
  </si>
  <si>
    <t xml:space="preserve">[의정부시청]코로나19 확진자 7명 발생(371~377) 동선 등은 시 홈페이지 및 블로그 공개예정, https://c11.kr/joao 참고 바랍니다. </t>
  </si>
  <si>
    <t xml:space="preserve">[서산시청] 코로나19 서산61번(20대, 해미면 거주) 확진자 발생. 정밀역학조사 중. 자세한 사항은 다시 알려드리겠습니다. </t>
  </si>
  <si>
    <t xml:space="preserve">[전주시청]전북362번째 확진자가 방문했던 진미집본점(노송여울2길 106)/종사자 전원음성, 소독완료 </t>
  </si>
  <si>
    <t xml:space="preserve">[아산시청] 코로나19 아산 152번(강서구 620번의 접촉자) 확진자 발생, 역학조사 및 방역소독 등 후속조치 시행중입니다. </t>
  </si>
  <si>
    <t xml:space="preserve">[광명시청]176번~178번째(하안동1, 소하동2) 확진자 발생. 병원이송 예정, 주거지 등 방역예정, 블로그공개 blog.naver.com/gmcityhall </t>
  </si>
  <si>
    <t xml:space="preserve">[여주시청] 75~78번 확진자 발생, 주변소독 완료, 이동경로는 역학조사 후 홈페이지 및 SNS에 공개하겠습니다. 마스크를 꼭 착용해 주세요 </t>
  </si>
  <si>
    <t xml:space="preserve">[진도군청]코로나 확진자 생활공간 중심 발생 √둘 이상이면 거리두기 √실내 주기적 환기 √김장·종교·동창모임 취소 또는 연기▶이상증상시 즉시 보건소에 상담하세요. </t>
  </si>
  <si>
    <t xml:space="preserve">[김제시청] 코로나19 확산 방지를 위해 단체 김장담그기, 연말 행사 및 모임 자제, 마스크 착용 등 방역 수칙 준수 바랍니다. </t>
  </si>
  <si>
    <t xml:space="preserve">[구미시청] 확진자 1명 발생 : 98번(타지역 확진자 접촉), 입원치료 병원으로 이송되었습니다. 개인방역수칙 준수 바랍니다. </t>
  </si>
  <si>
    <t xml:space="preserve">[구미시청] ①98번확진자 동선, 11.30.(월)13:08~16:00 이디야커피 구미인동중앙점 / 12.1.(화)16:30~18:00 이디야커피 구미인동중앙점 </t>
  </si>
  <si>
    <t xml:space="preserve">[북구청] 12.3(목) 북구 확진자 2명 발생(북구 확진자의 가족), 연말연시 각종 모임 자제 및 마스크 착용 등 방역수칙 준수 바랍니다. </t>
  </si>
  <si>
    <t xml:space="preserve">[울산시]11. 25. 08:10~12:40 EXR스포츠센터(동구홈플러스점,방어진순환도로 637) 사우나여탕(8층,소독완료)이용자는 동구보건소 문의후 검사받으세요 </t>
  </si>
  <si>
    <t xml:space="preserve">[구미시청] ② 98번 확진자 동선과 동시간대 방문하신 분은 선별진료소로 검사바랍니다. 기타 동선은 접촉자 파악되어 비공개합니다. 054-480-4000 </t>
  </si>
  <si>
    <t xml:space="preserve">[군포시청] 확진자 3명 추가 발생(군포223~225). 상세내용은 군포시청 홈페이지, SNS 등 참조바랍니다. pf.kakao.com/_eDSsxb </t>
  </si>
  <si>
    <t xml:space="preserve">[울산시]11. 26. 09:00~13:50 EXR스포츠센터(동구홈플러스점,방어진순환도로 637) 사우나여탕(8층,소독완료)이용자는 동구보건소 문의후 검사받으세요 </t>
  </si>
  <si>
    <t xml:space="preserve">[양천구청] 양천구 확진자 4명 발생(신정4,신월1·3,목2동) 안내. 블로그 참조. blog.naver.com/yangcheon2016/222161597681 </t>
  </si>
  <si>
    <t xml:space="preserve">[김해시청] 김해70,71,72번 확진자 3명 발생/이동동선 확인 및 소독 진행중/ 타지역 접촉 심각으로 타지역 방문삼가/마스크 꼭꼭! 착용/ 모임,외출 자제/ </t>
  </si>
  <si>
    <t xml:space="preserve">[울산시]11.30. 15:00~17:00 EXR스포츠센터(동구홈플러스점,방어진순환도로 637) 사우나 남탕(8층,소독완료)이용자는 동구보건소 문의후 검사받으세요 </t>
  </si>
  <si>
    <t xml:space="preserve">[전주시청] 전북386~388번째(전주) 확진자 발생/전북377번째 확진자와 접촉/방문지 소독 및 접촉자 역학조사 중 </t>
  </si>
  <si>
    <t xml:space="preserve">[김해시청] 11.30(월)~12.2(수) 경남은행 진영지점(김해시 진영읍 본산로) 방문자 중 호흡기 증상이 있는 분은 보건소(330-4481)로 연락바랍니다. </t>
  </si>
  <si>
    <t xml:space="preserve">[홍성군청]청양28번 확진자의 가족(3명) 모두 음성. 이동동선 역학조사중. 타인과 접촉 자제. 마스크 상시 착용 등 방역수칙 준수바랍니다. </t>
  </si>
  <si>
    <t xml:space="preserve">[이천시청]이천시 84~88번 확진자 발생. 동선은 역학조사 후 SNS 및 홈페이지에 공개예정. 생활방역 수칙을 준수하시기 바랍니다.(031-644-4036) </t>
  </si>
  <si>
    <t xml:space="preserve">[부천시청]코로나확진자 14명발생[부천동2,중동3,신중동2,대산동2,상동2,인천 등 타지역3]인근지역방역소독완료 blog.naver.com/bucheon-city </t>
  </si>
  <si>
    <t xml:space="preserve">[대구광역시] 통통동전노래연습장 동성로3호점(동성로2길45)11.27. 20시~종료/11.28. 15시~종료/11.29. 17시~종료시 이용자는 예약후검사바랍니다 </t>
  </si>
  <si>
    <t xml:space="preserve">[대구광역시] 통통동전노래연습장 대명동계대점(명덕로122)11.28. 13시~종료시/11.30. 19시~종료시 이용자는 즉시 관할 보건소 예약 후 검사바랍니다 </t>
  </si>
  <si>
    <t xml:space="preserve">[충주시청][송파구 확진자(12. 3) 충주방문 동선안내] 충주톡 https://pf.kakao.com/_MxhIjT/60972690 및 홈페이지 참고바랍니다. </t>
  </si>
  <si>
    <t xml:space="preserve">[전주시청]2-1. 전북380번째(전주)확진자 경로안내/11.30(월)12:03~12:37 백두산손짜장 호성점(초포다리로54) </t>
  </si>
  <si>
    <t xml:space="preserve">[전주시청]2-2.위날짜,시간대 음식점방문자는 전주시보건소281-6341~4 문의및 덕진선별진료소(09시~21시),화산체육관선별진료소(09시~18시)검사바랍니다. </t>
  </si>
  <si>
    <t xml:space="preserve">[해남군청] 광주732 확진자 동선 관련, 11.23(월) 14:10~14:50 LG베스트샵 서비스센터(해남점) 방문자는 해남군보건소에서 상담 및 검사 바랍니다. </t>
  </si>
  <si>
    <t xml:space="preserve">[순천시청] 12.2(수) 코로나선별검사 534건(보건소 109, 노인요양시설 7개소 425)모두 음성, 광주 · 수도권 등 집단환자 발생지역 방문 자제바랍니다. </t>
  </si>
  <si>
    <t xml:space="preserve">[경주시청]120번 확진자 발생(대구지역 확진자 접촉자) 역학조사 진행중이며, 상세내용은 파악되는 즉시 공개하겠습니다. (최고의 방역대책은 마스크착용, 거리두기) </t>
  </si>
  <si>
    <t xml:space="preserve">[서산시청] 11.30(월) ~ 12.2(수) 석림동 몸부림짐 휘트니스(헬스장) 이용하신분은 보건소 선별진료소(661-6522,8237)로 상담바랍니다. </t>
  </si>
  <si>
    <t xml:space="preserve">[고양시청]코로나19 확진자 6명 발생▶752~757번(덕양구2,일산동구3,일산서구1) https://han.gl/iMmgw 참조바랍니다. </t>
  </si>
  <si>
    <t xml:space="preserve">[중랑구청]추가확진자 6명(340~345번) 발생(면목본동, 상봉1동, 상봉2동, 중화2동, 망우본동). 역학조사 진행 중. 완료 즉시 홈페이지 공개 예정입니다. </t>
  </si>
  <si>
    <t xml:space="preserve">[중구청] 113~119번째 확진자 발생. 자세한 내용은 중구청 홈페이지를 참고하시기 바랍니다. vo.la/quyIy </t>
  </si>
  <si>
    <t xml:space="preserve">[충주시청][송파구확진자 충주동선안내①](11.30)11:55대소원면 CU충주대점, 12:30~15:40대소원면 한국교통대학교,16:30경 중앙탑면 닭강정푸드트럭 </t>
  </si>
  <si>
    <t xml:space="preserve">[충주시청][송파구확진자 충주방문동선안내②](11.30) 17:00~(12.1) 07:20 중앙탑면 신우희가로아파트, 07:31 중앙탑면 GS25충주기업1호점 </t>
  </si>
  <si>
    <t xml:space="preserve">[충주시청][송파구확진자 충주방문동선안내③](12.1) 09:00~12:50 대소원면 한국교통대학교, 13:15~13:40 중앙탑면 신우희가로아파트 </t>
  </si>
  <si>
    <t xml:space="preserve">[충주시청][송파구확진자 충주방문동선안내④]확진자 이동동선 역학조사 중이며 방역소독 예정입니다. </t>
  </si>
  <si>
    <t xml:space="preserve">[동작구청]419번째 확진자(완치자 294명)발생, 상세내용 홈페이지 및 블로그 등 확인해 주시기 바랍니다. blog.naver.com/dongjaksaran </t>
  </si>
  <si>
    <t xml:space="preserve">[제천시청]개인 방역수칙 준수와 불필요한 외출은 자제해 주시기 바랍니다.https://www.jecheon.go.kr/site/corona01/index.html </t>
  </si>
  <si>
    <t xml:space="preserve">[보령시청] 보령30,31번(명천동, 20·10대)확진자발생/27,28,29번가족/시설격리(11.28.~12.3.)중 확진으로 이동동선 없음/마스크착용 바랍니다. </t>
  </si>
  <si>
    <t xml:space="preserve">[성북구청] 474~485번 확진자 발생. 거주지 등 방역 완료. 자세한 사항은 홈페이지 및 블로그 참고바랍니다. blog.naver.com/storysb </t>
  </si>
  <si>
    <t xml:space="preserve">[목포시청] 타지역 확진자 관련 영산강오리탕(삼학로343번길11), 11.30(월) 1. 12:52 비씨 53,000원, 2. 13:14 비씨 50,000원 </t>
  </si>
  <si>
    <t xml:space="preserve">[목포시청] 3. 13:16 현대 51,000원 4. 13:32 현대 50,000원 5. 13:34 신한 37,000원 6. 13:59 국민 52,000원 </t>
  </si>
  <si>
    <t xml:space="preserve">[목포시청]7. 14:11 농협50,000원 8. 14:22 국민52,000원 9. 14:23 현대50,000원 카드결제자는 보건소(270-4000)전화바랍니다. </t>
  </si>
  <si>
    <t xml:space="preserve">[상주시청] 김천시 확진자 상주시 동선(11.28~30)은 현재 역학조사 중이며 필요한 동선은 파악되는 대로 공개하도록 하겠습니다. </t>
  </si>
  <si>
    <t xml:space="preserve">[상주시청] 대구 수성구 확진자 상주시 동선(11.27~28)은 현재 역학조사 중이며 필요한 동선은 파악되는 대로 공개하도록 하겠습니다. </t>
  </si>
  <si>
    <t xml:space="preserve">[익산시청] 더에너지카페(영등2동 820-1) 확진자 방문업소에 대해 방역소독 완료 했으니 안심하고 이용하셔도 됩니다. 마스크 착용 등 방역수칙 준수바랍니다. </t>
  </si>
  <si>
    <t xml:space="preserve">[마포구청] 확진자 23명 발생. 역학조사 진행 중이며 이동동선은 추후 홈페이지 및 블로그 참고바랍니다. blog.naver.com/prmapo77 </t>
  </si>
  <si>
    <t xml:space="preserve">[당진시청]코로나19 당진21,22번 확진자역학조사 홈페이지,블로그 중간안내 https://blog.naver.com/dangjin2030/222161712174 </t>
  </si>
  <si>
    <t xml:space="preserve">[정선군청]사북도사곡아파트 1동203호 코로나확진자 송봉순(76세)님과 11월27일~12월3일 접촉하신분은 지금 바로 보건소 연락 후 코로나검사 받으시기 바랍니다 </t>
  </si>
  <si>
    <t xml:space="preserve">[정선군청]사북도사곡아파트 송봉순님 접촉자 보건소 문의 번호 033-560-2040, 033-560-2746, 033-560-2739, 033-560-2478 </t>
  </si>
  <si>
    <t xml:space="preserve">[정선군청]도사곡아파트 확진자 관련 검체 검사 금일 21시까지 정선군보건소에서 연장실시하오니, 증상유무 상관없이 접촉우려자는 보건소 문의 후 검사받으시기 바랍니다 </t>
  </si>
  <si>
    <t xml:space="preserve">[진도군청][타지역 확진자 이동동선(목포) 안내]11.30(월) 12:52~14:23 영산강오리탕(삼학로 343번길 11)방문자는 보건소 상담 및 검사 바랍니다. </t>
  </si>
  <si>
    <t xml:space="preserve">[정선군청]도사곡아파트 확진자 관련 접촉자 특정 불가능으로 감염병예방법에 따라 개인정보 공개합니다. 역학조사 진행중이며 세부사항 홈페이지 공개예정입니다. </t>
  </si>
  <si>
    <t xml:space="preserve">[당진시청]코로나19 청양29번 확진자 역학조사 중간안내,시홈페이지 및 블로그 참고바랍니다 blog.naver.com/dangjin2030/222161734777 </t>
  </si>
  <si>
    <t xml:space="preserve">[정선군청]군민여러분께서는 금일 가급적 타인접촉(식사,운동,약속 등) 자제 하시기 바랍니다. 진행사항을 신속히 알려드리겠으니 믿고 기다려주십시오 </t>
  </si>
  <si>
    <t xml:space="preserve">[성동구청] 12.3(목)확진자8명발생(231~238번) 상세내용 홈페이지 참고 c19.sd.go.kr </t>
  </si>
  <si>
    <t xml:space="preserve">[관악구청] 코로나 확진자 16명 발생 및 우리구 확진자 역학조사 결과 공개 자세한 내용은 블로그 참고바랍니다. blog.naver.com/gwanak_gu </t>
  </si>
  <si>
    <t xml:space="preserve">[목포시청] 수험생 여러분 고생 많았습니다▲pc방, 노래방 등 오락시설 출입은 자제▲마스크착용▲증상 발현 시 선별진료소 검사▲가족과 소중한 사람을 위해 배려합시다 </t>
  </si>
  <si>
    <t xml:space="preserve">[유성구재난안전대책본부장]구민 여러분의 동참을 호소합니다. 외출·모임 자제및방역수칙을 생활화해주시고 유증상시는 반드시 유성구보건소(611-5067)로 연락바랍니다 </t>
  </si>
  <si>
    <t>유성구재난안전대책본부장</t>
  </si>
  <si>
    <t xml:space="preserve">[부평구청]코로나19 확진환자 1명 추가 발생(감염경로 파악중). 역학조사 및 방역 완료. blog.naver.com/withbupyeong </t>
  </si>
  <si>
    <t xml:space="preserve">[익산시청] 싱그랭이(춘포면) 확진자 방문업소에 대해 방역소독 완료 했으니 안심하고 이용하셔도 됩니다. 마스크 착용과 거리두기 꼭 지켜주시기 바랍니다. </t>
  </si>
  <si>
    <t xml:space="preserve">[서대문구청]코로나19. 279~287번째 확진자 발생. 역학조사 중. 자세한 사항 구홈페이지, 블로그 공개 예정입니다 blog.naver.com/sdmstory </t>
  </si>
  <si>
    <t xml:space="preserve">[경기도청] 오늘은 코로나19 감염 확산 차단을 위해 식사모임을 자제하여 주시고, 부득이 필요한 경우 마스크 착용 등 방역수칙을 준수하여 주시기 바랍니다. </t>
  </si>
  <si>
    <t xml:space="preserve">[종로구청]관내 132~134번 확진자 발생 알림. 역학조사 진행중이며, 추후 홈페이지 및 블로그 공개 예정입니다. blog.naver.com/jongno0401 </t>
  </si>
  <si>
    <t xml:space="preserve">[의정부시청]코로나19 확진자 3명 발생(378~380) 동선 등은 시 홈페이지 및 블로그 공개예정, https://c11.kr/joao 참고 바랍니다. </t>
  </si>
  <si>
    <t xml:space="preserve">[무안군청]수험생 여러분 해방감은 잠시만, 소중한 사람들을 위해 방역 수칙 준수해주세요▶다중이용시설 이용자제▶소모임 취소나 연기▶마스크 착용▶증상 시 보건소 상담 </t>
  </si>
  <si>
    <t xml:space="preserve">[군포시청] 확진자 1명 추가 발생(군포226). 상세내용은 군포시청 홈페이지, SNS 등 참조바랍니다. pf.kakao.com/_eDSsxb </t>
  </si>
  <si>
    <t xml:space="preserve">[김천시청] 최근 우리지역에 코로나19 확진자가 다수 발생하고 있으니, 수험생 여러분께서는 시험이 끝나는 즉시 귀가하여 주시기 바랍니다. </t>
  </si>
  <si>
    <t xml:space="preserve">[기장군]12월3일 코로나19 양산시 신규확진자 중 1명의 직장은 양산이나 주소는 기장군입니다. 실내외 마스크 착용 필수 및 외출자제 등 방역수칙 준수 바랍니다. </t>
  </si>
  <si>
    <t xml:space="preserve">[인제군청] 인제군 코로나19 확진자 발생(37번:남면 소재 군부대 병사/홍천군 43번 접촉자/자가격리 중 확진) 주민여러분은 방역수칙 준수 바랍니다. </t>
  </si>
  <si>
    <t xml:space="preserve">[부산진구청] 코로나19 확산방지를 위하여 마스크 필히 착용, 방역수칙을 준수하여 주시기 바랍니다.(평화시장 등 모든 동선 소독완료) </t>
  </si>
  <si>
    <t xml:space="preserve">[전남도청] 수능 마친 수험생은 √친구 만남 미루고, 즉시 귀가 후 집에 머물면서 충분한 휴식 √밀폐공간 출입 자제 ▲이상증상 즉시 인근 보건소 방문 바랍니다. </t>
  </si>
  <si>
    <t xml:space="preserve">[안산시청]확진자접촉으로 자가격리중 확진등 4명발생(사동,중앙,월피)거주지등 긴급방역. 상세내용 시홈페이지,SNS참조바랍니다 pf.kakao.com/_frbxkl </t>
  </si>
  <si>
    <t xml:space="preserve">[부산시]12.3 부산 코로나19 신규확진자24명(서2,동1,부산진4,남3,북2,해운대4,금정3,사상5)입니다. 마스크 착용 등 개인, 시설방역수칙 준수바랍니다. </t>
  </si>
  <si>
    <t xml:space="preserve">[금정구청] 12.3(목) 코로나19확진자 2명 발생, 동선은 역학조사후 공개예정이며, 마스크착용 등 철저한 생활방역수칙 준수바랍니다. </t>
  </si>
  <si>
    <t xml:space="preserve">[부산시]11.25.(수) 17:08~20:10 한림공구도매상가(사상구 괘감로38,감전동) 방문자 중 유증상자는 인근 보건소로 상담바랍니다.(소독완료) </t>
  </si>
  <si>
    <t xml:space="preserve">[부산시]11.27(금)전주시외버스터미널 16:00출발, 부산사상시외버스터미널 19:00경 도착한 대한여객(경남70아5619) 이용자는 가까운보건소로 상담바랍니다 </t>
  </si>
  <si>
    <t xml:space="preserve">[동구청] 12. 3. 타구 소재 교회 관련 확진자 1명 발생, 소모임ㆍ여행 등 자제 바랍니다. </t>
  </si>
  <si>
    <t xml:space="preserve">[부산시]11/28(토)11:00삼대한의원 정류장 앞~11:45초량6동 행정복지센터 맞은편 10,400원 현금결제 수납한 택시운전기사님은 인근보건소 상담바랍니다. </t>
  </si>
  <si>
    <t xml:space="preserve">[부산시]11/29(일) 08:45초량6동 행정복지센터 맞은편~09:30삼대한의원 정류장 부근 9,000원 현금결제 수납한 택시운전기사님은 인근보건소 상담바랍니다 </t>
  </si>
  <si>
    <t xml:space="preserve">[부산시]11/26(목), 11/27(금) 07:40~08:10 31번 버스 삼대한의원~모라주공1단지 이용하신 분은 인근 보건소 상담 바랍니다. </t>
  </si>
  <si>
    <t xml:space="preserve">[부산시]11/26(목)16:00~16:30, 11/27(금)15:35~16:06 31번 버스 모라주공1단지~사상우체국 이용하신 분은 인근 보건소 상담 바랍니다. </t>
  </si>
  <si>
    <t xml:space="preserve">[중구청] 120번째 확진자 발생. 자세한 내용은 중구청 홈페이지를 참고하시기 바랍니다. vo.la/quyIy </t>
  </si>
  <si>
    <t xml:space="preserve">[춘천시청] 오늘 0시부터 춘천시 사회적거리두기가 2단계로 격상되었습니다. 모든시민(수능 수험생포함)은 코로나19 방역수칙 준수 및 안전히 귀가해주시기 바랍니다. </t>
  </si>
  <si>
    <t xml:space="preserve">[파주시청]코로나19 예기치 못한 상황 속에서 수험생활을 잘 극복했어요. 수능은끝났지만 코로나19예방을 위해 수능 끝 홀가분한 외출을 멈추고 집에 머물러 주세요. </t>
  </si>
  <si>
    <t xml:space="preserve">[대전광역시] 4명 추가 확진. 523~524번(유성구, 조사중), 525~526번(서구, 기 확진자 접촉) 확진자 방문장소는 파악 후 공개예정입니다. </t>
  </si>
  <si>
    <t xml:space="preserve">[수원시청] 수험생 여러분 수고하셨습니다. 코로나 예방을 위해 다중이용시설 이용 및 친구들과의 만남을 자제하여 주시고 당분간 집에서 휴식을 취하시기 바랍니다. </t>
  </si>
  <si>
    <t xml:space="preserve">[구리시청] 코로나19 확진자 4명(타지역 거주 2명), 타지역 확진자 1명(구리시 거주) 발생. 심층역학조사 진행중입니다 eguri.kr/222161813837 </t>
  </si>
  <si>
    <t xml:space="preserve">[서초구청] 516~528번째 확진자 발생. 상세내용 홈페이지(seocho.go.kr)확인. 행사·모임 자제, 마스크 착용 등 방역수칙 준수바랍니다. </t>
  </si>
  <si>
    <t xml:space="preserve">[순천시청]순천시 수험생 중 접촉자 및 확진자 발생 없음. 수험생이 수능을 무사히 치를 수 있도록 방역에 협조해 주신 시민들께 감사드립니다. </t>
  </si>
  <si>
    <t xml:space="preserve">[은평구청]은평 381~389번 확진자 발생. 역학조사 진행중. 상세 내용은 추후 홈페이지 및 블로그 참고바랍니다 blog.naver.com/eunpyeonggu </t>
  </si>
  <si>
    <t xml:space="preserve">[부산남구청] 코로나19 관련 개인·허위정보를 유포하면 관련법에 따라 조치될 수 있으며, 마스크 착용 및 모임자제 등 방역수칙을 준수바랍니다. </t>
  </si>
  <si>
    <t xml:space="preserve">[구로구청]코로나19 확진자 7명 발생(283~289번), 역학조사후 동선공개, 구청 블로그(홈페이지) 참고바랍니다 blog.naver.com/digital9ro </t>
  </si>
  <si>
    <t xml:space="preserve">[사상구청] 2020.12.04 00시부터 면적에 관계없이 전체 식당은 21:00 이후 포장.배달만 가능하고, 카페는 전 영업시간동안 포장.배달만 가능합니다. </t>
  </si>
  <si>
    <t xml:space="preserve">[동작구청]11.19~11.29 백두산사우나(사당로17길8, 사당3동 대림아파트 상가내)를 이용하신 남자이용고객은 동작구보건소에서 진단검사를 받으시기 바랍니다. </t>
  </si>
  <si>
    <t xml:space="preserve">[강남구청] 549~558번 확진자 발생(gangnam.go.kr). 고생한 수험생과 가족 여러분, 건강한 지역사회를 위해 방역수칙 준수를 우선해주시길 바랍니다 </t>
  </si>
  <si>
    <t xml:space="preserve">[보성군] 부산 871번 확진자 방문장소인 '보성녹차휴게소 목포방향'은 소독 완료 하였으며, 검사자 전원 음성입니다. </t>
  </si>
  <si>
    <t xml:space="preserve">[남원시]관악구 575번 확진환자 11.29(일) 우리시 방문동선 소독완료. 역학조사중.동선 공개가 필요한 곳은 즉시 안내하겠습니다. </t>
  </si>
  <si>
    <t xml:space="preserve">[경주시청][120번확진자 동선]열차탑승 11.30(월) 08:02 서경주역 승차 -&gt; 09:11 동대구역 하차(좌석 미지정, 동시간대 탑승자 검사 권고) </t>
  </si>
  <si>
    <t xml:space="preserve">[안동시청]수험생 및 가족여러분 모두 고생하셨습니다. 코로나19 예방을 위해 불필요한 외출은 자제하도록 가정에서 지도바라며, 마스크 착용 등 방역수칙 준수바랍니다 </t>
  </si>
  <si>
    <t xml:space="preserve">[세종시청] 코로나19 타지역확진자(강남구 551번) 동선 안내. 세종특별자치시 네이버 포스트( naver.me/xN9BLTyj ), 시홈페이지를 참고 바랍니다. </t>
  </si>
  <si>
    <t xml:space="preserve">[성남시청] 12.2일 6명, 12.3일 7명 확진자 추가 발생. 상세내용 추후 시홈페이지에 공개예정입니다. corona.seongnam.go.kr </t>
  </si>
  <si>
    <t xml:space="preserve">[영주시청] 수험생 여러분 고생하셨습니다. 코로나19 예방을 위해 다중이용시설 이용 및 친구들과의 모임을 자제하시고, 당분간 집에서 휴식을 취하시기 바랍니다. </t>
  </si>
  <si>
    <t xml:space="preserve">[북구청] 2020.12.04 00시부터 면적에 관계없이 전체 식당은 21:00 이후 포장.배달만 가능하고, 카페는 전 영업시간동안 포장.배달만 가능합니다. </t>
  </si>
  <si>
    <t xml:space="preserve">[중대본]마스크의 힘 3. 잠복기에 병원에 세 차례 방문했지만 의료진·확진자 모두 마스크 착용으로 추가 감염은 없었습니다. 안전한 병원, 오늘도 잊지 마! 마스크 </t>
  </si>
  <si>
    <t xml:space="preserve">[용산구청]코로나 244~248번 확진자(5명)발생. 역학조사중 / 거리두기, 마스크착용 등 방역수칙 준수 바랍니다. blog.naver.com/ysnblog </t>
  </si>
  <si>
    <t xml:space="preserve">[동래구청]12월4일 0시기준 모든 음식점 21시이후 포장배달만 가능. 모든 카페 전체 영업시간 포장배달만 가능. 코로나19 확산방지를 위해 적극협조 바랍니다. </t>
  </si>
  <si>
    <t xml:space="preserve">[정선군청]▲11.30 11:40~12:00▲12.1 10:05~11:05▲12.2 10:50~11:05해당시간 군립병원 방문자는 정선군보건소 문의하시기 바랍니다 </t>
  </si>
  <si>
    <t xml:space="preserve">[김포시청] 243번 확진자(풍무동) 12월 3일 발생/ 방역 및 역학조사중/ 세부사항은 김포시 블로그 참조 바랍니다. vo.la/PelMT </t>
  </si>
  <si>
    <t xml:space="preserve">[송파구청]12. 3.(목) 19시 현재 코로나19 확진자 26명 추가발생, 역학조사 진행중. 관련내용은 홈페이지(songpa.go.kr)를 참고바랍니다. </t>
  </si>
  <si>
    <t xml:space="preserve">[중랑구청] 중화초등학교(신내2동) 확진자 관련 1,478명 학생 및 교직원 검체채취 완료. 검사결과는 내일(12.4.) 공개예정입니다. </t>
  </si>
  <si>
    <t xml:space="preserve">[거창군청]부산→거창 확진자 탑승버스 승객 18명(오늘기준 : 확진1, 음성14, 미검사자3-신원 확인불가) 추가확진 없을 것으로 판단됩니다. (940-8335) </t>
  </si>
  <si>
    <t xml:space="preserve">[동대문구청]326~334번 확진자발생, ddm4you.blog.me 참조하시고, 가족을통한 코로나감염이 확산되고 있으니, 가능한 가족간에도 거리두기를 지켜주세요 </t>
  </si>
  <si>
    <t xml:space="preserve">[장수군청] 도내 코로나19 확진자가 급증하고 있으니 연말 행사.모임 및 타시군 이동은 자제하여 주시고, 타인 대면 시 반드시 마스크를 착용하여 주시기 바랍니다. </t>
  </si>
  <si>
    <t xml:space="preserve">[제천시청]코로나19 위험은 계속 존재합니다. 최대한 외출을 자제해주시고 마스크 착용 등 방역수칙을 지켜주시기 바랍니다.(유증상자는 오후 8시까지 검사 요망) </t>
  </si>
  <si>
    <t xml:space="preserve">[사하구]11.29, 11:30~12:05 고향식당(감천항로 187) 방문자는 사하구보건소로 상담 바랍니다.(소독완료) </t>
  </si>
  <si>
    <t xml:space="preserve">[안양시청] 안양358번(지역) 확진자 발생. blog.anyang.go.kr/222161821329 동선 등 추가정보는 지속적으로 업데이트 예정. </t>
  </si>
  <si>
    <t xml:space="preserve">[예천군청]수험생과 학부모님 여러분 고생 많으셨습니다.코로나19 예방을 위하여 당분간 외출과 모임을 자제하시고 안전한 집에 머물며 휴식을 취하시기 바랍니다. </t>
  </si>
  <si>
    <t xml:space="preserve">[중대본]11.20~11.30 서울 종로구 낙원동 파고다타운, 관철동 샘물노래교실·쎄시봉7080라이브 방문자는 보건소 선별진료소에서 검사 바람(☏120,1339) </t>
  </si>
  <si>
    <t xml:space="preserve">[전주시청]3-1. 전북381번째 확진자 경로안내/11.30(월)07:04 남자2명(만오천원결제), 07:14 남자4명(3만2천원결제) 장터해장국(송천동2가) </t>
  </si>
  <si>
    <t xml:space="preserve">[전주시청]3-2. 전북388번째 확진자 경로안내/12.1(화)12:30~13:30 영아네밥상(송천로 35-4) </t>
  </si>
  <si>
    <t xml:space="preserve">[전주시청]3-3. 위 날짜, 시간대 음식점 방문자는 전주시보건소 281-6341~4 문의 및 덕진선별진료소(09시~22시)에서 검사바랍니다. </t>
  </si>
  <si>
    <t xml:space="preserve">[태안군청] 코로나19 태안군14번 확진자 발생. 현재 방역 및 역학조사중. 마스크 착용 등 개인 및 시설방역수칙을 철저히 준수하여 주시기 바랍니다. </t>
  </si>
  <si>
    <t xml:space="preserve">[평택시청]코로나19, 미군356-359번 확진자발생.상세한 내용은 평택시청 블로그를 참고하세요 blog.naver.com/pt_story/222161831057 </t>
  </si>
  <si>
    <t xml:space="preserve">[부산시]11/26~11/28(목~토) 10:00~20:00 지오프라자 1, 7층 전체(부산해운대구세실로27번길19)이용하신 분은 보건소 상담바랍니다.(소독완료) </t>
  </si>
  <si>
    <t xml:space="preserve">[부산시]11/28(토) 13:30~14:30 헬로반점(해운대구 세실로45 대성프라자102동103호) 이용하신 분은 인근 보건소 상담 바랍니다.(소독완료) </t>
  </si>
  <si>
    <t xml:space="preserve">[부산시]11.25(수) 12:20~12:40 동래구6-1번 버스(차량번호1267) 동래역~명장시장 이용하신 분은 인근 보건소에 방문상담 바랍니다.(소독완료) </t>
  </si>
  <si>
    <t xml:space="preserve">[부산시]11.25(수) 16:20~16:45 동래구6-1번 버스(차량번호1296) 명장시장~동래역 이용하신 분은 인근 보건소에 방문상담 바랍니다.(소독완료) </t>
  </si>
  <si>
    <t xml:space="preserve">[부산시]11/27(금) 12:20~13:05 최짬뽕(강서구 과학산단2로20번길 91) 방문자는 보건소로 상담 바랍니다.(소독완료) </t>
  </si>
  <si>
    <t xml:space="preserve">[포항시청]123번(북구) 동선 11/30 12:00~12:30경 얼레맛집(죽도동609-13 1층) 동 시간, 장소 방문자는 보건소 연락 후 검사 받기 바랍니다. </t>
  </si>
  <si>
    <t xml:space="preserve">[강동구청]12. 3.(목) 18시기준 코로나19 확진자 2명 발생. 확진자 7명 역학조사 결과 안내. 세부내용은 홈페이지(c19.gd.go.kr) 참고바랍니다. </t>
  </si>
  <si>
    <t xml:space="preserve">[남양주시청]남양주시 주민 15명 코로나19확진. 방역사항은 홈페이지 참고하시고 우리의 일상을 지키기 위해 지금은 집에 머물러야 할 때입니다 c11.kr/nyjc </t>
  </si>
  <si>
    <t xml:space="preserve">[광진구청] 추가확진자 7명발생(196~202번), 195~201번 확진자 역학조사결과 알림. 자세한 내용은 gwangjin.go.kr 확인바랍니다. </t>
  </si>
  <si>
    <t xml:space="preserve">[포항시청]124번(북구), 125번(북구) 확진자 발생. 역학조사 중이며 동선은 파악 되는대로 공개하겠습니다. </t>
  </si>
  <si>
    <t xml:space="preserve">[강서구청] 강서구 확진자 가족 등 환자 발생 안내. 상세내용은 블로그 참조바랍니다. blog.naver.com/gangseokkachi </t>
  </si>
  <si>
    <t xml:space="preserve">[구로구청]코로나19 확진자 4명 발생(290~293번), 역학조사후 동선공개, 구청 블로그(홈페이지) 참고바랍니다 blog.naver.com/digital9ro </t>
  </si>
  <si>
    <t xml:space="preserve">[보령시청] 보령32,33번(남포면,70·60대)확진자발생/가족관계/시설격리(11.23.~12.3.)중 확진으로 이동동선없음/마스크착용 등 방역수칙 준수바랍니다. </t>
  </si>
  <si>
    <t xml:space="preserve">[천안시청] 천안시 코로나19 누적 확진자는 464명(금일 0명)으로 384명은 완치후 일상으로 복귀하였고, 그 외 시민들 또한 순조롭게 치료·회복중입니다. </t>
  </si>
  <si>
    <t xml:space="preserve">[천안시청] 최근 가족·지인·직장을 통한 감염 비율이 80%이상을 차지하는 만큼, 연말·연시 모임자제, 일상생활속 마스크착용 등 방역수칙 준수 당부드립니다. </t>
  </si>
  <si>
    <t xml:space="preserve">[구리시청] 구리시 확진자 2명 추가 발생. 방역소독 및 심층역학조사 진행중입니다. 올바른 마스크착용, 방역수칙 준수 철저 eguri.kr/222162026775 </t>
  </si>
  <si>
    <t xml:space="preserve">[홍성군청]홍성27번 확진자 발생. 서울 탁구장 관련 마포구316번 배우자. 자녀2명 음성 자가격리중. 이동동선은 역학조사후 홈페이지 및 SNS 공지 예정. </t>
  </si>
  <si>
    <t xml:space="preserve">[장성군청]상무대 추가 확진자 3명 발생, 부대 내 자가격리 중 증상이 나타나 진단검사 결과 확진 판정. 지역내 접촉자는 없습니다. 방역수칙 실천을 부탁드립니다. </t>
  </si>
  <si>
    <t xml:space="preserve">[대전광역시] 3명 추가 확진. 527, 529번(유성구, 기 확진자 접촉), 528번(세종시 거주) 확진자 방문장소는 파악 후 공개예정입니다. </t>
  </si>
  <si>
    <t xml:space="preserve">[중랑구청] 325~345번 확진자 역학조사 및 방역완료. 세부내용 홈페이지 및 블로그 blog.naver.com/jung_nang_gu 참조 바랍니다. </t>
  </si>
  <si>
    <t xml:space="preserve">[계룡시청] 코로나19 확진자 1명 발생(계룡11번, 50대) 역학조사중으로 세부동선은 파악후 시 홈페이지에 공개하겠습니다. </t>
  </si>
  <si>
    <t xml:space="preserve">[청양군청] 청양28번 확진자 관련 접촉자 1차 127명 검사 결과 전원 음성입니다. 실내외 구분없이 마스크 착용 바랍니다. </t>
  </si>
  <si>
    <t xml:space="preserve">[의정부시청]코로나19 확진자 4명 발생(381~384) 동선 등은 시 홈페이지 및 블로그 공개예정, https://c11.kr/joao 참고 바랍니다. </t>
  </si>
  <si>
    <t xml:space="preserve">[부천시청] 코로나19 확진자 1명 발생 [신중동 거주] 감염경로 역학조사중, 인근지역 방역소독 완료 blog.naver.com/bucheon-city </t>
  </si>
  <si>
    <t xml:space="preserve">[제주특별자치도] 제주 86번째 코로나19 확진자 발생(83번 접촉자(‘한달살이’ 입도)) m.blog.naver.com/happyjejudo </t>
  </si>
  <si>
    <t xml:space="preserve">[서산시청] 코로나19 서산 61번 확진자 관련 브리핑 자료입니다. blog.naver.com/seosan_city/222162102605 </t>
  </si>
  <si>
    <t xml:space="preserve">[당진시청]당진21,22번,청양29번 확진자 역학조사완료 홈페이지 및 공식SNS참고바랍니다 blog.naver.com/dangjin2030/222161712174 </t>
  </si>
  <si>
    <t xml:space="preserve">[서산시청] 코로나19 확진자 5명(1943 관련 4, 타지역 1) 발생. 정밀역학조사 중. 자세한 사항은 다시 알려드리겠습니다. </t>
  </si>
  <si>
    <t xml:space="preserve">[고성군청]11.29(일)~12.3(목) 고성읍 플랜트스터디카페(방역완료) 이용자는 고성군선별진료소(670-4088)에서 코로나19 진단검사를 받으시기 바랍니다. </t>
  </si>
  <si>
    <t xml:space="preserve">[고성군청]11.29(일)~12.3(목) 고성읍 플랜트스터디카페(독서실) 이용자는 고성군 선별진료소(670-4088)에서 코로나19 진단검사를 받으시기 바랍니다. </t>
  </si>
  <si>
    <t xml:space="preserve">[홍성군청]홍성28번 확진자 발생. 의정부376번 접촉자. 자가격리중 확진. 가족 2명 음성. 이동동선은 역학조사후 홈페이지 및 SNS공지 예정 </t>
  </si>
  <si>
    <t xml:space="preserve">[서산시청] 코로나19 확진자 3명(67~69번/1943 관련 1명 자가격리중/헬스장 관련 2명) 발생. 정밀역학조사 중. 자세한 사항은 다시 알려드리겠습니다. </t>
  </si>
  <si>
    <t xml:space="preserve">[증평군청] 주말을 맞아 강화된 거리두기 ▲ 50인 이상 모임·행사 금지(예외 : 결혼·장례식 100인 미만), 회식·외출 자제 및 마스크 의무 착용 바랍니다. </t>
  </si>
  <si>
    <t xml:space="preserve">[청주시청] 코로나19 확진자 발생[청주 157번(청주 확진자 접촉/자가격리 중 확진)]. 동선은 역학조사 후 홈페이지와 블로그에 게시하겠습니다. </t>
  </si>
  <si>
    <t xml:space="preserve">[기장군청] 기장군 12월4일 코로나19 신규 확진자 2명 발생. 외출자제 및 실내외 마스크 착용 필수 등 개인방역수칙을 준수바랍니다. </t>
  </si>
  <si>
    <t xml:space="preserve">[정선군청]정선군 1,2번 확진자 발생(사북읍,타지역) 접촉자 파악 완료하여 1명 검사중, 그외 전원 음성. 마스크 착용, 외출을 자제하여 주시기 바랍니다. </t>
  </si>
  <si>
    <t xml:space="preserve">[공주시청] 공주 57~60번 확진자 4명 발생. 공주푸르메요양병원 관련자로 격리 중 확진되어 외부 동선 없으며 격리치료병원 이송 예정입니다. </t>
  </si>
  <si>
    <t xml:space="preserve">[남원시]12월4일 코로나19신규 확진자 5명발생,현재방역및 역학조사중, 보건소, 보건지소, 보건진료소 업무를 잠정적 중단합니다. 추후 재개 시 알려드리겠습니다. </t>
  </si>
  <si>
    <t xml:space="preserve">[익산시청] 금일 코로나19 추가확진자없음(검사결과 모두 음성) ◈ 마스크 착용, 거리두기 등 개인방역수칙준수바라며, 의심증상시 선별진료소에 상담 바랍니다. </t>
  </si>
  <si>
    <t xml:space="preserve">[청양군청] 청양 28번 확진자 관련 접촉자 2차 28명 검사 결과 전원 음성입니다. 실내외 구분없이 마스크 착용 바랍니다. </t>
  </si>
  <si>
    <t xml:space="preserve">[수원시청] 387번[곡선동(권선동)], 388번(정자2동) 확진자 발생, 자택 및 주변 소독 예정, 동선은 역학조사 후 SNS 및 홈페이지에 공개하겠습니다. </t>
  </si>
  <si>
    <t xml:space="preserve">[해남군청] 광주732 확진자 관내 동선 관련▶LG베스트샵 종사자 및 접촉자 검사결과 6명 전원 음성▶해당업체 소독조치 완료 및 정상 이용 가능합니다. </t>
  </si>
  <si>
    <t xml:space="preserve">[계룡시청] 11.26(목)~12.3(목)까지 엄사리 화심순두부 방문자는 가까운 선별진료소에서 검사 받으시기 바랍니다. </t>
  </si>
  <si>
    <t xml:space="preserve">[김제시청] 군포시225번 확진자 방문경로 안내 11.28(토)카페취향(검산택지5길6)12:00~16:00 동시간대 방문자는김제시선별진료소에서 검사받으시기바랍니다 </t>
  </si>
  <si>
    <t xml:space="preserve">[부여군청]도내 코로나19 확진자가 급증하고 있으니 연말 행사·모임 및 타시군 이동은 자제하여 주시고, 타인 대면 시 반드시 마스크를 착용하여 주시기 바랍니다. </t>
  </si>
  <si>
    <t xml:space="preserve">[제천시청]코로나19 추가 확진자 4명(제천시-92~95)발생. 현재 역학조사 진행 중으로 동선 파악 후 제천시 홈페이지에 즉시 공개하도록 하겠습니다. </t>
  </si>
  <si>
    <t xml:space="preserve">[광양시청]12.3.(목)검사 31명(수능수험생 유증상 3명 포함)전원 음성, 감염위험 높은 밀폐, 밀집, 밀접 접촉 피하기, 마스크 착용 방역수칙을 준수합시다. </t>
  </si>
  <si>
    <t xml:space="preserve">[임실군청] 전주,익산,남원 등 도내 코로나19 확진자가 급증하고 있으니 연말 행사,모임 및 회식을 자제하여 주시고, 마스크 착용 등 방역수칙 준수 바랍니다. </t>
  </si>
  <si>
    <t xml:space="preserve">[전주시청]송천동 새소망교회 관련 확진자 4명 발생/전북389~392번째(전주)/방문지 소독 및 접촉자 역학조사 중 </t>
  </si>
  <si>
    <t xml:space="preserve">[담양군청] 전국적으로 무증상 및 감염경로가 불명확한 확진자 발생중 ▲타지역 방문 및 모임 자제 ▲상시 마스크 착용 ▲의심증상시 주소지 보건소에 문의바랍니다. </t>
  </si>
  <si>
    <t xml:space="preserve">[대전광역시] 8명 추가 확진. 530~535번(기 확진자 접촉), 536번(자가격리 중), 537번(조사중) 확진자 방문장소는 파악 후 공개예정입니다. </t>
  </si>
  <si>
    <t xml:space="preserve">[당진시청]서산66번 확진자(당진거주,회사원)발생 현재 역학조사 및 접촉자 검사 진행 중. 자세한 사항은 다시 알려드리겠습니다. </t>
  </si>
  <si>
    <t xml:space="preserve">[하동군청]확진자 4명 추가발생(가족3명, 동거인1명),방역소독완료, 이동동선 파악등 역학조사 진행중입니다. 언제 어디서나 거리두기, 올바른 마스크 착용바랍니다. </t>
  </si>
  <si>
    <t xml:space="preserve">[남양주시청]12.3(목)남양주시 주민3명 코로나19 추가확진. 방역사항은홈페이지 참고하시고, 가족,지인과의 모임을 자제하여 주시기바랍니다. c11.kr/nyjc </t>
  </si>
  <si>
    <t xml:space="preserve">[창원시청] 창원249~251번(의창구) 확진자 3명 발생. 이동동선 및 접촉자는 역학조사 중입니다. 마스크를 꼭 착용해주세요. </t>
  </si>
  <si>
    <t xml:space="preserve">[영암군청] 20~30대 무증상 확진자 비율증가, 수능이 끝났더라도 밀폐된 다중밀집장소 방문 자제하시고 반드시 마스크 착용바랍니다. </t>
  </si>
  <si>
    <t xml:space="preserve">[제천시청] 12.4.(금)13:00 부터 12.7.(월)24:00 까지 사회적거리 3단계에 준하는 방역강화조치에 대한 행정명령을 연장합니다. 꼭 실천바랍니다. </t>
  </si>
  <si>
    <t xml:space="preserve">[고성군청]코로나19 확진자 3명(고성4,5,6번)발생. 역학조사후 공개 필요한 동선에 대해서는 신속히 공개하도록 하겠습니다. 마스크착용, 외출자제 부탁드립니다. </t>
  </si>
  <si>
    <t xml:space="preserve">[부산남구청] 코로나19 확산 방지를 위하여 외출과 친지·이웃간 모임을 자제하여 주시고 실내 및 가족 간 대화 시에도 마스크를 꼭 착용하여 주시기 바랍니다. </t>
  </si>
  <si>
    <t xml:space="preserve">[남해군청] 코로나19 예방을 위해 연말행사 및 모임을 최대한 자제하고, 마스크 착용, 손씻기, 거리두기, 수시환기 등 방역수칙을 지켜주시기 바랍니다. </t>
  </si>
  <si>
    <t xml:space="preserve">[진주시청] 오늘 9시 현재 코로나19 추가 확진자 없습니다. 이통장 관련은 지난 1일부터 추가 확진자 없습니다. </t>
  </si>
  <si>
    <t xml:space="preserve">[양산시청]양산46번 확진자 발생, 양산35번의 접촉자, 자가 격리 중 증상발현, 이동동선 없습니다. </t>
  </si>
  <si>
    <t xml:space="preserve">[홍천군청] 코로나19 지역사회 안전을 위하여 집단모임 및 집회 참석을 자제하여 주시고 마스크 착용 및 2단계 거리두기 방역수칙을 준수하여 주시기 바랍니다. </t>
  </si>
  <si>
    <t xml:space="preserve">[충주시청][충주시 제48번 확진자 발생(12.4)] 충주시 제45번,46번확진자(12.1)의 접촉자로 자가격리중 검사결과 "양성". 관내 이동동선 없습니다. </t>
  </si>
  <si>
    <t xml:space="preserve">[도봉구청] 12. 4(금) 확진자 3명 발생(340~342번, 쌍문1동, 도봉1동 2명). 역학조사결과 이동동선 및 조치사항 홈페이지 공개예정입니다. </t>
  </si>
  <si>
    <t xml:space="preserve">[제천시청]사회적거리두기 3단계에 준하는 방역강화조치에 대한 행정명령을 연장합니다. http://pf.kakao.com/_twcKxb/61031371 </t>
  </si>
  <si>
    <t xml:space="preserve">[노원구청] 12.4(금) 확진자 8명 발생(504~511번). 동선 역학조사 후 구 홈페이지, blog.naver.com/goodnowon 신속히 공개하겠습니다 </t>
  </si>
  <si>
    <t xml:space="preserve">[김포시청] 244번~245번 확진자 2명(인천불로동, 걸포동) 12월4일 발생/방역 및 역학조사중/세부사항은 김포시 블로그 참조 바랍니다. vo.la/8P2xT </t>
  </si>
  <si>
    <t xml:space="preserve">[대구광역시] 확진자의 접촉으로 6명(동구1,북구1,수성구1, 달서구3) 확진되었습니다. 실내외 마스크착용 및 유증상 시 검사후 외출을 자제해주시기 바랍니다. </t>
  </si>
  <si>
    <t xml:space="preserve">[순창군청] 타지역 코로나19 확진자 접촉시 감염 위험이 높으므로 타지역 방문 및 주민접촉을 최소화하고 꼭 마스크 착용 바랍니다. </t>
  </si>
  <si>
    <t xml:space="preserve">[서천군청]오늘 전국적으로 코로나 확진자 629명 발생, 인근 지역 확진자 급증, 타지역 방문 및 외부인 접촉 자제, 소모임 식사 자제 등 방역수칙 준수 바랍니다 </t>
  </si>
  <si>
    <t xml:space="preserve">[당진시청]서산66번확진자는 현대제철 협력사직원으로 관련시설폐쇄(12.4∼12.5)및 자체방역 완료하였습니다.심층역학조사 진행중으로 세부사항은 다시알려드리겠습니다 </t>
  </si>
  <si>
    <t xml:space="preserve">[태안군청]코로나19 태안군14번 확진자의 밀접접촉자 13명 검사(12명 음성, 1명 재검사중). 14번 확진자는 금일 천안의료원 후송예정. 관련시설 소독 완료 </t>
  </si>
  <si>
    <t xml:space="preserve">[중랑구청]12.4.(금) 확진자 8명(346~353번) 발생. (면목7,상봉1,중화2,망우본,신내1,2) 역학조사 진행중. 완료 즉시 홈페이지 공개 예정입니다. </t>
  </si>
  <si>
    <t xml:space="preserve">[태안군청]14번확진자 주요동선11.29.대전가족모임, 11.30. 11:50-12:10근흥소재식당, 16:30-17:00근흥소재마트,18:00-직장내식당/기숙사 </t>
  </si>
  <si>
    <t xml:space="preserve">[태안군청]12.1. 12시-13시 근흥소재식당, 12.1-12.2.타지역출장. 12.3.보건의료원검체(양성).접촉자파악된 장소는 중대본 동선공개지침에따라 비공개 </t>
  </si>
  <si>
    <t xml:space="preserve">[아산시청] 코로나19 아산 153번(전북 익산 109번의 접촉자) 확진자 발생, 역학조사 및 방역소독 등 후속조치 시행중입니다. </t>
  </si>
  <si>
    <t xml:space="preserve">[강동구청]12. 4.(금) 10시 기준 코로나19 확진자 2명 발생 및 확진자 역학조사 결과 안내. 세부내용은 홈페이지(c19.gd.go.kr) 참고 바랍니다. </t>
  </si>
  <si>
    <t xml:space="preserve">[여주시청] 79~80번 확진자 발생, 주변소독 완료, 이동경로는 역학조사 후 홈페이지 및 SNS에 공개하겠습니다. 마스크 착용을 꼭 실천해 주세요 </t>
  </si>
  <si>
    <t xml:space="preserve">[중대본]연말연시 각종 행사·모임은 취소하여주시고, 부득이한 경우▲마스크 상시 착용,▲거리두기,▲환기·소독,▲음식 개인별덜어먹기 등 방역수칙 준수해주시기 바랍니다 </t>
  </si>
  <si>
    <t xml:space="preserve">[수영구청] 12월4일 오늘부터 모든 음식점, 카페 등 21시 이후 포장배달만 가능. 코로나19 확산 방지를 위해 적극 협조바랍니다. -수영구 재난안전대책본부 </t>
  </si>
  <si>
    <t xml:space="preserve">[정선군청]전일 코로나19 검사자 73명 중 2명 양성, 71명 음성입니다. 정선군 카톡채널 참고 pf.kakao.com/_ZYxcxnK </t>
  </si>
  <si>
    <t xml:space="preserve">[청송군청] 코로나19 확산방지를 위해 주말 각종 모임 자제, 타지역 방문 자제, 수도권 친척 방문 자제, 마스크 항시 착용, 손 소독 등 방역수칙 준수바랍니다. </t>
  </si>
  <si>
    <t xml:space="preserve">[구례군청] 인근 지역(남원5명, 하동4명)코로나19 확진자 다수 발생, 주민 접촉을 최소화하고 외출시 반드시 마스크를 착용하여 주시기 바랍니다. </t>
  </si>
  <si>
    <t xml:space="preserve">[영월군청]12월 3일 검사 12명 전원 음성/정선군 2명, 제천시 총91명 발생/주말 타지역 방문 및 모임 자제, 외출시 반드시 마스크 착용 바랍니다. </t>
  </si>
  <si>
    <t xml:space="preserve">[전주시청]송천동 종교시설관련 확진자 3명 발생/전북398~400번째(전주)/방문지 소독 및 접촉자 역학조사 중. </t>
  </si>
  <si>
    <t xml:space="preserve">[안동시청]전국 코로나확진자 금일629명▲주말 타지역방문 및 타지역 가족·친인척 안동방문자제▲종교활동·외출·모임자제▲실내외 마스크착용▲의심증상시 보건소상담바랍니다 </t>
  </si>
  <si>
    <t xml:space="preserve">[동작구청]11.19(목)~12.3(목) 백두산사우나(사당로17길8)를 이용하신 남자이용고객은 동작구보건소(장승배기역1번출구)에서 진단검사를 받으시기 바랍니다. </t>
  </si>
  <si>
    <t xml:space="preserve">[강진군청]전국적으로 코로나19 확산중입니다.모임.행사 자제,밀폐.밀집.밀접장소 가지않기,마스크 착용,손 씻기,의심증상 있으면 검사받기 등 방역수칙 준수바랍니다. </t>
  </si>
  <si>
    <t xml:space="preserve">[계양구청] 계양구 198번, 199번 코로나19 확진환자 2명 발생(자가격리 중 확진 등) 역학조사 및 방역 중 blog.naver.com/gyeyang_gu </t>
  </si>
  <si>
    <t xml:space="preserve">[평창군청]코로나19 국내확진자 629명 발생. 발열, 기침 등 증상의심 시 평창군 보건의료원 선별진료소에서 검사 받으세요.(마스크 착용은 최고의 방역입니다.) </t>
  </si>
  <si>
    <t xml:space="preserve">[곡성군청] 12월1일 11:30~12:10 곡성 명품관을 방문하신 분은 주소지 선별진료소에서 검사받으시기 바랍니다. </t>
  </si>
  <si>
    <t xml:space="preserve">[완도군청]수도권 중심 코로나 확진자 급증! 주말 타지역 방문 및 외부인 접촉 자제, 소모임 및 회식 자제. ▲마스크 착용, 거리두기 등 방역수칙 준수바랍니다. </t>
  </si>
  <si>
    <t xml:space="preserve">[수영구청] 모든 카페는 전체 영업시간 내 포장배달만 가능. 코로나19 확산 방지를 위해 적극 협조바랍니다. -수영구 재난안전대책본부 </t>
  </si>
  <si>
    <t xml:space="preserve">[목포시청]11/30(월) 13시경 영산강오리탕(용해동) 방문한 여성 4인(금색롱패딩,빨간가방 외 3인) 목포시보건소(270-4000)로 연락바랍니다. </t>
  </si>
  <si>
    <t xml:space="preserve">[상주시청] 오늘 전국적으로 코로나 확진자 629명 발생, 타지역 확진자 급증. 타지역 방문 자제, 소모임 식사 자제 등 방역수칙 준수 바랍니다. </t>
  </si>
  <si>
    <t xml:space="preserve">[태안군청]태안14번 확진자는 대전512번 확진자의 밀접 접촉자 입니다. 올바른 마스크 착용, 불요불급한 외출 및 모임 자제 등 방역수칙 준수 당부 드립니다. </t>
  </si>
  <si>
    <t xml:space="preserve">[창원시청] 창원252~253번(의창구) 확진자 2명 발생. 이동동선 및 접촉자는 역학조사 중입니다. 마스크를 꼭 착용해주세요. </t>
  </si>
  <si>
    <t xml:space="preserve">[수원시청] 389번[평동(오목천동)] 확진자 발생, 자택 및 주변 소독 예정, 동선은 역학조사 후 SNS 및 홈페이지에 공개하겠습니다. </t>
  </si>
  <si>
    <t xml:space="preserve">[군산시청]&lt;군산 95~98번 확진자 발생&gt; ▲마포구 330번 확진자 접촉자(4명) ▲역학조사 및 이동동선 파악 중.(063-463-4000) </t>
  </si>
  <si>
    <t xml:space="preserve">[전주시청](정정) 송천동 새소망교회 관련 확진자 3명 발생/전북398~400번째(전주)/방문지 소독 및 접촉자 역학조사 중 </t>
  </si>
  <si>
    <t xml:space="preserve">[고성군청]고성4번 확진자 동선안내▶12.2.(수)11:30~12:10 삼성식당(고성읍)에서 식사하신 분께서는 고성군 선별진료소(670-4088)로 연락바랍니다. </t>
  </si>
  <si>
    <t xml:space="preserve">[상주시청]김천시 확진자 상주시 동선관련: 공성면 둥이정식뷔페. 11.29.(일) 12:00~13:00 방문자는 보건소 선별진료소에서 진단검사 받으시기 바랍니다. </t>
  </si>
  <si>
    <t xml:space="preserve">[상주시청]김천시 확진자 상주시 동선관련: 공성면 코끼리 반점. 11.30.(월) 11:30~13:00 방문자는 보건소 선별진료소에서 진단검사 받으시기 바랍니다. </t>
  </si>
  <si>
    <t xml:space="preserve">[중랑구청] 중화초등학교(신내2동) 학생 및 교직원 1,472명 전원 음성 판정. 다중이용시설 자제, 마스크 착용 등 방역수칙을 준수해 주시기 바랍니다. </t>
  </si>
  <si>
    <t xml:space="preserve">[성남시청] 12.3일 8명, 12.4일 1명 확진자 추가 발생, 상세내용 추후 시홈페이지에 공개예정입니다. corona.seongnam.go.kr </t>
  </si>
  <si>
    <t xml:space="preserve">[성남시청] 11.30일 14~17시 환희미용실(금광동 4127) 방문자 중 발열 등 유증상시 중원구보건소(☎031-729-3776)로 연락주시기 바랍니다. </t>
  </si>
  <si>
    <t xml:space="preserve">[하동군청]하동군 코로나19 확진자 증가 ▲주말 외출·모임자제▲마스크착용▲거리두기▲음식 개인별 덜어먹기▲발열, 기침등 의심증상시 선별진료소에서 검사바랍니다. </t>
  </si>
  <si>
    <t xml:space="preserve">[연제구청] 코로나19 관련 동선 공개된 연제구 내 모든 업소는 방역(소독) 완료 되었습니다. 안심하고 이용하시고 방역수칙을 항상 준수하여 주시기 바랍니다. </t>
  </si>
  <si>
    <t xml:space="preserve">[부평구청]확진환자 4명 발생(타지역 확진환자 접촉 3명/자가격리중 확진 1명). 역학조사 완료 및 방역 예정. blog.naver.com/withbupyeong </t>
  </si>
  <si>
    <t xml:space="preserve">[강서구]12.4.부터 모든 식당 21시 이후 배달·포장만 가능, 카페는 영업시간 전체 포장·배달만 가능. 마스크 착용과 출입명부작성 등 방역수칙 준수바랍니다. </t>
  </si>
  <si>
    <t xml:space="preserve">[동작구청]11.19~12.3 백두산사우나(사당로17길8,사당3동 대림아파트 상가내)이용하신 남자이용고객은 동작구보건소(장승배기역1번출구)에서 진단검사 바랍니다. </t>
  </si>
  <si>
    <t xml:space="preserve">[금천구청]확진자 5명 발생, 관내 확진자 증가, 주말 모임 취소 등 철저한 사회적거리두기 준수 필요, 카카오톡 채널 확인 pf.kakao.com/_hUpLxb </t>
  </si>
  <si>
    <t xml:space="preserve">[인천서구청] 서구 261번째 확진환자 발생. 거주지 및 주변지역 방역시행. 세부내용은 블로그 확인바랍니다. vo.la/MWZWg </t>
  </si>
  <si>
    <t xml:space="preserve">[김해시청] 김해73~89번 확진자 17명 집단감염 발생(노인주간보호센터)/이동동선 확인 및 소독 진행중 / 마스크 상시 착용 바랍니다. </t>
  </si>
  <si>
    <t xml:space="preserve">[화성시청] 코로나19 236번~238번 확진자 발생. 격리병원이송 및 자택·주변 소독예정, 세부내용 화성시 홈페이지 등 참조바랍니다. </t>
  </si>
  <si>
    <t xml:space="preserve">[남원시] 확진자 발생 관련 검사안내를 받으신 분은 남원시 보건소 선별진료소로 방문하여 검사를 받으시기 바랍니다. </t>
  </si>
  <si>
    <t xml:space="preserve">[가평군청] 가평77번(76번 관련), 78번(여주대학교 관련), 79번(73번 가족) 확진자 발생. 역학조사 중이며 추후 이동동선 공개예정. </t>
  </si>
  <si>
    <t xml:space="preserve">[광명시청]179번~182번째 확진자 발생. 병원이송 예정, 주거지 등 방역예정, 블로그공개 blog.naver.com/gmcityhall </t>
  </si>
  <si>
    <t xml:space="preserve">[영주시청]연일 코로나19 확진자가 증가하고 있습니다. 지역확산 방지를 위해 주말 종교활동, 타지역 방문, 각종 모임 및 동호회 활동을 자제해주시기 바랍니다. </t>
  </si>
  <si>
    <t xml:space="preserve">[김천시청] 코로나19, 50번~54번 확진자 이동동선 공지, 이동동선내 접촉자가 모두 파악되어 방대본 지침에 따라 비공개합니다. </t>
  </si>
  <si>
    <t xml:space="preserve">[익산시청] 코로나검사를 받고자 하는 분은 ▶익산시보건소(09:00~22:00) ▶공설운동장(09:00~17:00) 선별진료소로 방문검사 바랍니다. </t>
  </si>
  <si>
    <t xml:space="preserve">[시흥시청]확진환자 1명 발생(은행동,50대),부천시446접촉, 자가격리중 확진,역학조사중 blog.naver.com/siheungblog/222162507422 </t>
  </si>
  <si>
    <t xml:space="preserve">[강원도청] 코로나19, 가족·지인 간 감염사례 급증, 타지역 방문·모임·행사 자제, 마스크 착용 및 철저한 손씻기 부탁드립니다. </t>
  </si>
  <si>
    <t xml:space="preserve">[제천시청]코로나19 추가 확진자 7명(제천시-96~102)발생. 현재 역학조사 진행 중으로 동선 파악 후 제천시 홈페이지에 즉시 공개하도록 하겠습니다. </t>
  </si>
  <si>
    <t xml:space="preserve">[영도구청]12/4부터12/14까지 식당은 21시이후 포장·배달만 가능,카페·제과점은 전시간 포장·배달만 가능,식당 출입시 명부작성 및 거리두기 이행협조바랍니다. </t>
  </si>
  <si>
    <t xml:space="preserve">[부산진구청]12.3~4(10시)기준 확진자6명,마스크 착용,밀폐공간 자주환기,외출,모임 등(밀집)자제,사람간(밀접)거리두기준수,코로나19 확산방지 부탁드립니다. </t>
  </si>
  <si>
    <t xml:space="preserve">[중대본] 11.16∼12.2일 동대문구 청량리동 소재 사과기획(구, 산전수전) 방문자는 가까운 보건소 선별진료소에서 검사받으시기 바랍니다(☏120, 1339) </t>
  </si>
  <si>
    <t xml:space="preserve">[충주시청] 충주43번 확진자 역학조사결과 11.27(금)대소원소재 영공판넬 방문 사실이 없음을 알려드립니다. </t>
  </si>
  <si>
    <t xml:space="preserve">[의성군청]동절기 및 연말연시 핵심 생활방역수칙 안내 ▲모임, 행사자제하기 ▲밀페,밀집,밀접 장소 가지않기 ▲의심증상 있으면 검사받기 ▲마스크착용 및 손씻기 철저 </t>
  </si>
  <si>
    <t xml:space="preserve">[김천시청] ①55번 확진자 동선공개, 11월27일 15:08경 삼대한의원 버스승강장에서 15:28경 지좌동 새마을금고 맞은편 정류장, 18:30경 성의중 맞은편 </t>
  </si>
  <si>
    <t xml:space="preserve">[김천시청] ②버스승강장에서 대한교통 환승, 19:00경 부곡동 파워마트 정류장을 이용하신 분은 보건소 선별진료소(433-4000)에 상담바랍니다. </t>
  </si>
  <si>
    <t xml:space="preserve">[남동구청] 코로나19 추가 확진자 2명(자가격리자 2명) 발생. 역학조사 중. 자택 및 인근지역 방역소독 예정. reurl.kr/4B4D8E15XT </t>
  </si>
  <si>
    <t xml:space="preserve">[전남도청]감염위험이 높은 식당·카페서는 √음식섭취 외 상시 마스크 쓰고 √지그재그나 한방향 앉기 √개인식기에 덜어먹기 √큰소리 대화·침방울 튀는 행위 자제하세요 </t>
  </si>
  <si>
    <t xml:space="preserve">[제천시청] 12. 3 검사자 모두 결과 확인완료. 역학조사 중입니다. https://www.jecheon.go.kr/site/corona01/index.html </t>
  </si>
  <si>
    <t xml:space="preserve">[광양시청] 코로나 확진자 전국 확산 중. 타지역 방문 및 각종 모임 행사 자제, 주민 접촉 최소화, 마스크 착용 등 방역수칙 준수 바랍니다. </t>
  </si>
  <si>
    <t xml:space="preserve">[양산시청] 타지역 확진자 동선, 통도분식(하북면 통도사로47), 11.27.(22:40~23:50) 동 시간대 이용자는 양산시 보건소로 문의바랍니다. </t>
  </si>
  <si>
    <t xml:space="preserve">[인천광역시청] 수도권 코로나19 감염이 확산중입니다. 나와 이웃을 위해 발열 등 감염증상시 타인과 접촉을 자제하고 신속히 주소지 보건소에서 검사(무료)바랍니다. </t>
  </si>
  <si>
    <t xml:space="preserve">[봉화군청] 전국적 코로나19 확진자 발생으로 각종 모임·행사·회식 및 타지역민 접촉 자제, 마스크 착용 철저 등 개인방역수칙을 준수해 주시기 바랍니다. </t>
  </si>
  <si>
    <t xml:space="preserve">[고양시청]코로나19 확진자 5명 발생 ▶758~761번(덕양구1,일산서구3) ▶타지역확진 고양시민1명 https://han.gl/iMmgw 참조바랍니다. </t>
  </si>
  <si>
    <t xml:space="preserve">[수영구청] 금일 코로나19 확진자 2명 발생. 동선은 조사중이며, 마스크착용등 철저한 생활방역수칙 준수바랍니다 </t>
  </si>
  <si>
    <t xml:space="preserve">[중랑구청] 중화초등학교(신내2동) 학생 및 교직원 6명 추가결과 음성 판정. 총 1,478명 전원 음성 판정되었습니다. </t>
  </si>
  <si>
    <t xml:space="preserve">[진안군청]도내 전주,익산,군산,남원등 코로나 확진자 계속 발생, 군민들께서는 타지역 방문, 지인과의 송년 모임·행사 자제, 마스크 착용등 방역수칙 준수바랍니다. </t>
  </si>
  <si>
    <t xml:space="preserve">[하남시청] 12/04(금) 하남 코로나19 확진자 11명 발생알림 및 7명 역학조사결과 알려드립니다. 블로그,홈페이지 참조해주세요. c11.kr/jvhm </t>
  </si>
  <si>
    <t xml:space="preserve">[충주시청][12.4일자 타지역 확진자 충주동선안내①](11.30) 09:30~12:00 대소원면 하이텍팜, 12:00~12:54 대소원면 용우동 첨단산업단지점 </t>
  </si>
  <si>
    <t xml:space="preserve">[충주시청][12.4일자 타지역 확진자 충주동선안내②](11.30)13:00~13:10 대소원면 카페아띠(take out),13:30~17:00대소원면 하이텍팜 </t>
  </si>
  <si>
    <t xml:space="preserve">[충주시청][12.4일자 타지역 확진자 충주동선안내③] 접촉자 및 이동동선 역학조사 중이며 방역 소독 예정입니다. </t>
  </si>
  <si>
    <t xml:space="preserve">[김천시청] ①56번 확진자 동선공개, 11월29일 15:20경 삼대한의원 앞 버스승강장에서 15:30경 김천역, 11월30일 17:15경 김천역에서 17:30경 </t>
  </si>
  <si>
    <t xml:space="preserve">[김천시청] ②삼대한의원 맞은편 정류장을 이용하신 분은 보건소 선별진료소(433-4000)에 상담바랍니다. </t>
  </si>
  <si>
    <t xml:space="preserve">[동해시청] 은평구385번 확진자 동해 방문, 11월30일 12:27~12:50 사이 백령도코쟁이식당 이도점(이원길 182) 방문자는 보건소에서 검사 바랍니다. </t>
  </si>
  <si>
    <t xml:space="preserve">[김포시청] 김포 방문 서울동작구 확진자 1명 12월 4일 발생/ 방역 및 역학조사중/ 세부사항은 김포시 블로그 참조 바랍니다 vo.la/pgbuR </t>
  </si>
  <si>
    <t xml:space="preserve">[부산남구청] 오늘부터 (식당) 21시~익일5시 포장·배달만 허용. (카페) 전영업시간 포장·배달만 허용됩니다. 마스크 착용, 명부작성 등 방역수칙 준수바랍니다. </t>
  </si>
  <si>
    <t xml:space="preserve">[과천시청]과천41번 확진자 발생. 역학조사중. 상세내용은 홈페이지 및 마당앱 등에 공개예정입니다. </t>
  </si>
  <si>
    <t xml:space="preserve">[서초구청] 529~537번째 확진자 발생. 상세내용 홈페이지(seocho.go.kr)확인. 연말 모임 자제, 마스크 착용, 거리두기 등 방역수칙 준수바랍니다. </t>
  </si>
  <si>
    <t xml:space="preserve">[하동군청]①11.29(일)17:00~30(월)01:00,②11.30(월)18:00~12.01(화)01:00,③12.01(화)18:00~12.02(수)01:00 </t>
  </si>
  <si>
    <t xml:space="preserve">[하동군청]④12.02(수)17:00~12.03(목)01:00까지 CU화개장터점(화개면)방문자중 유증상자는 가까운 선별진료소에 검사바랍니다.시설방역 완료했습니다. </t>
  </si>
  <si>
    <t xml:space="preserve">[당진시청]대전525번 확진자 중외제약 당진공장 방문(12.1.)역학조사 중 자세한 사항은 다시 알려드리겠습니다. </t>
  </si>
  <si>
    <t xml:space="preserve">[양평군청]코로나19 확진자 7명 발생(양평군 122~128번), 역학조사결과는 추후 홈페이지 공개 예정이며, 확진자 증가에 따라 모임, 행사 등을 자제해주세요. </t>
  </si>
  <si>
    <t xml:space="preserve">[동두천시청]관내 거주 의정부384번 확진자 발생(의정부시 확진자의 접촉자) 역학조사 중, 홈페이지 및 블로그 참고바랍니다. naver.me/5Yn N6Flq </t>
  </si>
  <si>
    <t xml:space="preserve">[함양군청] 코로나19 전국 확산세, 수험생(수시, 정시)은 관외 출타시 마스크착용, 거리두기 실천 등 개인방역수칙을 준수 바랍니다. </t>
  </si>
  <si>
    <t xml:space="preserve">[용인시청] 확진자 7명(586~592번) 발생하여 SNS, 홈페이지에 공개하겠습니다. corona.yongin.go.kr </t>
  </si>
  <si>
    <t xml:space="preserve">[김포시청] 246번 확진자(고촌읍) 12월 4일 발생/ 방역 및 역학조사중/ 세부사항은 김포시 블로그 참조 바랍니다. vo.la/V55Sp </t>
  </si>
  <si>
    <t xml:space="preserve">[화성시청] 코로나19 239번 확진자(진안동/해외입국자) 발생. 격리병원이송 및 자택·주변 소독예정, 세부내용 화성시 홈페이지 등 참조바랍니다. </t>
  </si>
  <si>
    <t xml:space="preserve">[곡성군청] 12월1일(화) 11:30~12:10 곡성읍 축협 명품관을 방문하신 분은 주소지 선별진료소에서 검사받으시기 바랍니다. </t>
  </si>
  <si>
    <t xml:space="preserve">[서산시청] 코로나19 서산 62~69번 확진자 관련 브리핑 자료입니다. blog.naver.com/seosan_city/222162506588 </t>
  </si>
  <si>
    <t xml:space="preserve">[남원시]코로나19 확진환자 관련 유언비어를 만들거나 전달하는 행위는 사법적 처벌과 손해배상 청구를 받을 수 있음을 알려드립니다. </t>
  </si>
  <si>
    <t xml:space="preserve">[제천시청]새한슈퍼(장락동)11.28.~11.29.(19시~21시40분)/12.1.~12.3.(07시30분~22시) 방문자는 보건소에서 검사 받으시기 바랍니다. </t>
  </si>
  <si>
    <t xml:space="preserve">[경상북도청] 가족·친지·지인 간 모임을 통해 전국적으로 코로나 확진자가 확산되고 있습니다. 외출·모임 자제, 개인방역수칙을 준수해 주시기 바랍니다. </t>
  </si>
  <si>
    <t xml:space="preserve">[경주시청]121번 확진자 발생(감염경로 파악 중) 역학조사 진행중이며, 상세내용은 파악되는 즉시 공개하겠습니다.(마스크착용, 거리두기, 손씻기등 방역수칙 준수) </t>
  </si>
  <si>
    <t xml:space="preserve">[남양주시청]11.30(월)16:50~17:20 수유리우동집(별내북부역점,별내3로 328)방문자중 유증상자는 풍양보건소(031-590-5371~3)로 상담바랍니다 </t>
  </si>
  <si>
    <t xml:space="preserve">[구례군청] 남원 2번 코로나19 확진자 동선 및 접촉자 파악 완료하고 접촉자 검사 의뢰하였으며, 방문장소는 소독조치 완료하였습니다. </t>
  </si>
  <si>
    <t xml:space="preserve">[군포시청] 확진자 6명 발생(군포227~232). 상세내용은 군포시청 홈페이지, SNS 등 참조바랍니다. pf.kakao.com/_eDSsxb </t>
  </si>
  <si>
    <t xml:space="preserve">[양산시청]확진자 동선, GS리테일양산물금점(물금읍 신주로 43) 11.27.(금) 14:25~14:45 방문자 중 유증상자는 가까운 보건소로 연락 바랍니다. </t>
  </si>
  <si>
    <t xml:space="preserve">[거제시청] 거제 48번 확진자 발생/ 12.04(금) 9:30 양성판정, 관내 이동동선 현재까지 없음, 접촉자 조사중 </t>
  </si>
  <si>
    <t xml:space="preserve">[거제시청] 마산의료원 이송 및 방역조치 완료. 마스크가 최고의 예방 백신입니다 꼭 착용해주세요 </t>
  </si>
  <si>
    <t xml:space="preserve">[김천시청] 주말 모임이나 외출, 타지역 방문을 자제하여 주시고, 마스크 착용 등 방역수칙을 반드시 준수하여 주시기 바랍니다. </t>
  </si>
  <si>
    <t xml:space="preserve">[당진시청] 당진23번 확진자(신성대) 발생 역학조사 중 자세한 사항은 다시 알려 드리겠습니다. </t>
  </si>
  <si>
    <t xml:space="preserve">[창녕군청]인접 시군 코로나19 확진자 급증. ①모임·행사 자제②밀폐·밀집·밀접 장소 가지 않기③의심증상 있으면 신속히 검사④마스크 착용 등 방역수칙 준수 철저 </t>
  </si>
  <si>
    <t xml:space="preserve">[창원시청] 확진자 동선 안내 11.20.(금)~11.22.(일) 소답포차(의창구 의안로18번길 28-1, 방역완료) 방문자는 반드시 관할보건소 연락바랍니다. </t>
  </si>
  <si>
    <t xml:space="preserve">[세종시청] 타지역확진자(청주 152번, 인천연수 171번) 동선 안내. 세종시 네이버 포스트( naver.me/GtjDekz1 ), 시 홈페이지 참고 바랍니다. </t>
  </si>
  <si>
    <t xml:space="preserve">[강서구]12.4. 강서구 확진자 1명 추가 발생(부산 915번), 역학조사중. 타지역 확진자 접촉, 모임·외출 자제, 마스크 착용 등 방역수칙 준수바랍니다. </t>
  </si>
  <si>
    <t xml:space="preserve">[평택시]코로나19, 평택시162번 확진자(서정동/용인시 확진자 접촉)발생,12.03검사/12.04확진,역학조사 후 상세한 내용은 홈페이지 및 SNS에 공개예정 </t>
  </si>
  <si>
    <t xml:space="preserve">[이천시청] 이천시89~91번 확진자 발생. 동선은 역학조사 후 SNS 및 홈페이지에 공개예정. 생활방역수칙을 준수하시기 바랍니다. </t>
  </si>
  <si>
    <t xml:space="preserve">[순천시청] 이번 주말은 순천시 경제회복을 위한 중대한 고비의 시간입니다. 타 지역 방문자제, 거리두기와 마스크 착용으로 소중한 사람의 안전을 지켜주세요. </t>
  </si>
  <si>
    <t xml:space="preserve">[무주군청] 코로나19▲전북,대전 확진자 지속발생▲타시군 방문 및 다중이용시설 이용자제▲비대면 종교활동 권장▲모임,행사 자제▲마스크착용 등 방역수칙 준수바랍니다. </t>
  </si>
  <si>
    <t xml:space="preserve">[당진시청]당진23번 확진자(신성대)는 청양29번(신성대), 서산66번(현대제철 협력업체 직원)확진자의 접촉자이며 역학조사 중입니다. </t>
  </si>
  <si>
    <t xml:space="preserve">[남원시1]관내 코로나19발생 대응으로 보건소 전직원이 참여,역학조사와 방역소독중입니다. 접촉자 미확인시에만 동선 공개하며,조사완료후 보건업무 재개할 예정입니다. </t>
  </si>
  <si>
    <t xml:space="preserve">[동작구청]420~426번째 확진자(완치자 297명)발생,상세내용 홈페이지 및 블로그 등 확인해 주시기바랍니다. blog.naver.com/dongjaksaran </t>
  </si>
  <si>
    <t xml:space="preserve">[양주시청] 양주시 108번 확진자 1명 발생(접촉자). 세부사항은 역학조사후 홈페이지(블로그) https://c11.kr/jvn6 공개예정 </t>
  </si>
  <si>
    <t xml:space="preserve">[논산시청] 논산29번확진자발생, 현재 역학조사 중. 추후 결과는 홈페이지 및 SNS 참고 https://www.facebook.com/nonsan </t>
  </si>
  <si>
    <t xml:space="preserve">[남원시2]도내 코로나19 확진자가 급증하고있으니 소모임,행사참여로인한 외출을 자제하여 주시고, 발열등 호흡기 증상이 있는분은 선별진료소에서 검사하시기 바랍니다. </t>
  </si>
  <si>
    <t xml:space="preserve">[밀양시청] 인접시군 코로나19 확진자 급증으로 주말에는 타지역 방문 및 관외 출타를 최대한 자제하시고 마스크 착용, 개인방역 수칙을 준수하시기 바랍니다. </t>
  </si>
  <si>
    <t xml:space="preserve">[강북구청]확진자4명(210~213번, 수유3동,수유1동,수유2동,우이동)발생, 동선 홈페이지(gangbuk.go.kr) 추후 공개 예정. 마스크 착용 바랍니다. </t>
  </si>
  <si>
    <t xml:space="preserve">[부산시]12.4 코로나19 신규확진자36명(서1,부산진3,동래2,남7,북3,해운대4,사하2,금정1,강서1,수영2,사상6,기장2,기타2), 방역수칙 준수바랍니다. </t>
  </si>
  <si>
    <t xml:space="preserve">[서구청]12월4일부터 모든 식당은 21시 이후 포장·배달만 가능. 모든 카페는 전체 영업시간 포장·배달만 가능합니다. 출입자 명부작성 등 방역수칙 준수바랍니다 </t>
  </si>
  <si>
    <t xml:space="preserve">[남원시] 남원2번 확진환자 동선 11.29.(일)20:30~22:00 역전할머니맥주(도통점)방문자는 즉시 남원시보건소 방문하여 코로나19 검사 받으시기 바랍니다 </t>
  </si>
  <si>
    <t xml:space="preserve">[파주시청]11월28일12시40분~14시 금촌1동 센트리움웨딩홀(새꽃로220) 5층아트홀과 3층식당 이용객중 유증상자는 파주시 보건소 선별진료소 방문검사바랍니다. </t>
  </si>
  <si>
    <t xml:space="preserve">[포항시청]124번(북구),125번(북구) 확진자 동선 확진환자 정보공개 지침에따라 이동 공간 내 모든 접촉자가 파악되어 공개 동선이 없음을 알려드립니다. </t>
  </si>
  <si>
    <t xml:space="preserve">[진주시청]이통장 연수관련 확진자1명 추가 발생(능동감시중확진)▲12/3검사→12/4확진(마산의료원이송)▲접촉자 가족3명외 파악중 </t>
  </si>
  <si>
    <t xml:space="preserve">[금정구청] 12.4(금) 코로나19확진자 1명(부산-936) 발생, 동선은 역학조사후 공개예정이며, 마스크착용 등 철저한 생활방역수칙 준수바랍니다. </t>
  </si>
  <si>
    <t xml:space="preserve">[광주광역시]오늘 현재 확진자 1명 발생하여 총 733명입니다. 733번은 서구 쌍촌동 거주자로 동선은 확인되는 대로 안내하겠습니다. </t>
  </si>
  <si>
    <t xml:space="preserve">[안동시청]수험생 수시(면접·논술)전형으로 타 지역 방문시▲타인접촉 최소화▲휴게소 등 다중이용시설 방문자제▲손소독제 수시사용 및 마스크 착용을 반드시 지켜주세요 </t>
  </si>
  <si>
    <t xml:space="preserve">[부산남구청] 12.4.(금) 남구 코로나19 확진자 7명 발생. 실내에서도 마스크 착용, 밀폐공간 환기, 모임 자제, 사람간 거리두기 등 방역수칙 준수 바랍니다 </t>
  </si>
  <si>
    <t xml:space="preserve">[광명시청] 183번~186번째 확진자 발생. 병원이송예정, 주거지 방역예정, 블로그공개 blog.naver.com/gmcityhall </t>
  </si>
  <si>
    <t xml:space="preserve">[부산남구청] 확진자의 이동경로는 해당 공간 내 모든 접촉자가 파악되었거나 없을 경우에는 공개되지않음을 알려드립니다. </t>
  </si>
  <si>
    <t xml:space="preserve">[남양주시청]12.4(금) 14명(타지역 6명 포함)확진.방역소독,역학조사 진행중으로 완료 후 홈페이지 공계예정입니다 약속,모임 자제하고 집에서 안전하게 보내세요 </t>
  </si>
  <si>
    <t xml:space="preserve">[당진시청]당진24번 확진자발생, 당진22번 확진자의 접촉자로 자세한 사항은 다시 알려드리겠습니다. </t>
  </si>
  <si>
    <t xml:space="preserve">[안산시청]확진자접촉으로 자가격리 중 4명 확진(부곡,월피,본오1동)거주지등 긴급방역. 상세내용 시홈페이지,SNS참조바랍니다 pf.kakao.com/_frbxkl </t>
  </si>
  <si>
    <t xml:space="preserve">[정선군청]정선군1~2번 확진자 격리병원 이송 완료/금일 오전 111명(밀접16, 일상95) 검체완료 / 검체 통보 받은 주민께서는 서둘러 검사 받으시기 바랍니다 </t>
  </si>
  <si>
    <t xml:space="preserve">[중구청] 121~127번째 확진자 발생. 자세한 내용은 중구청 홈페이지를 참고하시기 바랍니다. vo.la/quyIy </t>
  </si>
  <si>
    <t xml:space="preserve">[북구청] 12.4(금) 북구 확진자 3명 발생, 동선은 역학조사후 공개 예정이며, 연말연시 각종 모임 자제 및 마스크 착용 등 방역수칙 준수 바랍니다. </t>
  </si>
  <si>
    <t xml:space="preserve">[남원시]남원2번 확진환자 동선 11.29.(일)19:05~19:43배보식당(금동) 현금결재1팀4명 방문자 즉시 남원시보건소 방문 코로나19 검사 받으시기바랍니다 </t>
  </si>
  <si>
    <t xml:space="preserve">[경주시청]확진자2명 발생, 122번(118번 접촉)123번(타지역 확진자 접촉) 역학조사 진행중이며, 상세내용은 파악되는 즉시 공개예정입니다. (방역수칙 준수) </t>
  </si>
  <si>
    <t xml:space="preserve">[목포시청]타지역 관련 11.30▲19:43 79,000원▲20:32 56,000원▲20:42 84,000원 담양숯불갈비(옥암로) 카드결제자는 보건소연락바랍니다. </t>
  </si>
  <si>
    <t xml:space="preserve">[김천시청] 코로나19, 57·58·62·63번(감문면),59번(대신동),60번(자산동),61번(지좌동) 확진자 발생, 역학조사중, 이동동선은 추후공지하겠습니다. </t>
  </si>
  <si>
    <t xml:space="preserve">[양주시청] 관내거주 타시군47번 확진자 1명 발생(접촉자). 세부사항은 역학조사후 홈페이지(블로그) https://c11.kr/jvqm 공개예정 </t>
  </si>
  <si>
    <t xml:space="preserve">[함양군청]코로나19 경남지역 증가세, 타지역 방문을 삼가해 주시고 단체 김장담그기, 연말연시 모임 등 식사를 동반한 행사나 모임을 최대한 자제해 주시기 바랍니다 </t>
  </si>
  <si>
    <t xml:space="preserve">[광주광역시]11.30.~12.2일 11:30~14:30 KT광주정보통신센터 4층 구내식당(동구 서석동31-9)에서 식권을 구매하신 분은 보건소에서 검사 바랍니다 </t>
  </si>
  <si>
    <t xml:space="preserve">[부천시청]코로나19확진자 12명발생[중동2,대산동2,신중동4,오정동2,범안동1,인천부평구1]인근지역방역소독완료 blog.naver.com/bucheon-city </t>
  </si>
  <si>
    <t xml:space="preserve">[태백시청]인근지역 확진자 지속 발생에 따라 타지역 방문·모임 자제를 부탁드리며, 마스크 착용과 거리두기 실천으로 안전한 태백시 만들기에 동참해 주시기 바랍니다. </t>
  </si>
  <si>
    <t xml:space="preserve">[성북구청] 486~493번 확진자 발생. 거주지 등 방역 완료. 자세한 사항은 홈페이지 및 블로그 참고바랍니다. blog.naver.com/storysb </t>
  </si>
  <si>
    <t xml:space="preserve">[태백시청] 음식점·카페 등 많은 사람들이 이용하는 다중이용시설에 방문할 때에는, 반드시 전자출입명부(클린강원 패스포트) 사용을 부탁드립니다. [550-2499] </t>
  </si>
  <si>
    <t xml:space="preserve">[남원시청] 남원4번 확진환자 관련 남원시보건소 직원 포함 오전 검체 77건 전원 음성입니다. </t>
  </si>
  <si>
    <t xml:space="preserve">[속초시청] 타지역(영등포구) 확진자 이동경로를 홈페이지에 공개하오니 참고 바라며, 마스크 착용을 생활화합시다. www.sokcho.go.kr </t>
  </si>
  <si>
    <t xml:space="preserve">[수원시청] 390번~391번[정자3동(천천동)] 확진자 발생, 자택 및 주변 소독 예정, 동선은 역학조사 후 SNS 및 홈페이지에 공개하겠습니다. </t>
  </si>
  <si>
    <t xml:space="preserve">[경산시청] 전국적으로 코로나19 확진자 다수 발생. 타지역 방문 자제, 외부인 접촉시 반드시 마스크 착용해 주시고 의심증상이 있을 시 신속히 검사받기 바랍니다. </t>
  </si>
  <si>
    <t xml:space="preserve">[구미시청]확진자 1명 발생 : 99번(타지역확진자 접촉), 입원치료병원으로 이송되었으며 마스크 착용 등 개인방역수칙 준수 바랍니다. </t>
  </si>
  <si>
    <t xml:space="preserve">[하동군청]하동군 사회적거리두기 2단계가 1주간(12월11일까지)연장시행됩니다. 행사와 모임자제, 타지역방문 자제, 거리두기, 마스크착용등 개인수칙 준수바랍니다. </t>
  </si>
  <si>
    <t xml:space="preserve">[충주시청][12.4일자 타지역 확진자 충주동선안내 2차] (12.1) 10:30~11:30 대소원면 LT소재충주공장. 역학조사중이며 방역소독 예정입니다. </t>
  </si>
  <si>
    <t xml:space="preserve">[구미시청]99번동선: 12.2(수) 19:00~21:30 영보(음식점,상모동)/동시간 이용하신분은 구미보건소(480-4000) 문의 및 선별진료소 방문바랍니다. </t>
  </si>
  <si>
    <t xml:space="preserve">[김천시청] 코로나19, 60번 확진자(자산동) 자가격리중 양성 판정, 관내 이동동선 없음. </t>
  </si>
  <si>
    <t xml:space="preserve">[밀양시청]밀양시 10번 확진자 발생(타도시 접촉자),이동 동선 및 접촉자는 역학조사 중입니다. 마스크를 꼭 착용해 주세요. </t>
  </si>
  <si>
    <t xml:space="preserve">[경주시청][121번확진자동선]고향맛(안강읍) 11.28(토),11.30(월),12.1(화) 12:00~18:00, 12.2(수)12:00~15:40(검사권고) </t>
  </si>
  <si>
    <t xml:space="preserve">[남원시] 남원2번 확진환자 동선11.29.(일)18:24~18:26 청수볼링장(향교동)카드결재1팀3명 방문자 남원시보건소 방문 코로나19 검사받으시기 바랍니다. </t>
  </si>
  <si>
    <t xml:space="preserve">[장수군청] 인근 시군 코로나19 확진자 급증. 주말동안 타시군 방문 및 불필요한 외출은 삼가주시고, 부득이하게 외출 시에는 반드시 마스크를 착용바랍니다. </t>
  </si>
  <si>
    <t xml:space="preserve">[강화군청] 코로나19 확진자 1명 발생, 방역 완료, 카톡채널(https://pf.kakao.com/_cxoxnGT) 참조(카톡 친구검색⇒강화군청⇒채널추가). </t>
  </si>
  <si>
    <t xml:space="preserve">[양평군청] 코로나19 관련 사랑채식당(개군면 하자포리) 12.1~12.3 방문자는 전화 문의(031-770-3490)후 검사 받으시기 바랍니다. </t>
  </si>
  <si>
    <t xml:space="preserve">[관악구청] 코로나 확진자 11명 발생 및 우리구 확진자 역학조사 결과 공개 자세한 내용은 참고 부탁드립니다. blog.naver.com/gwanak_gu </t>
  </si>
  <si>
    <t xml:space="preserve">[대구광역시]지금은 언제·어디서나 코로나19 감염이 가능한 상황입니다. 항상 마스크를 착용하고 모임, 회식등 사람이 많이 모이는 곳, 유행지역 방문을 자제합시다. </t>
  </si>
  <si>
    <t xml:space="preserve">[파주시청]연말 코로나19 예방은 사회모임·식사중에 감염,가족에게 전염되니 모임취소·마스크착용이 최선입니다.확진1명 발생(문산읍)동선공개예정 vo.la/sStRC </t>
  </si>
  <si>
    <t xml:space="preserve">[논산시청] 코로나 예방을 위하여 항시 마스크를 착용하고, 음식 섭취시에는 대화를 삼가주시기 바랍니다. 또한 타지역 방문 및 회식·모임을 자제하여 주시기 바랍니다 </t>
  </si>
  <si>
    <t xml:space="preserve">[고양시청]코로나19 확진11명▶762~771번(덕양구2,일산동구,6,일산서구1,타지역1,타지역확진 고양시민1) https://han.gl/iMmgw참조바랍니다. </t>
  </si>
  <si>
    <t xml:space="preserve">[남원시청] 남원시 코로나19 확진자(12월4일) 5명 외 추가 확진자 없으며, 추후 결과 나오는 즉시 알려드리겠습니다. </t>
  </si>
  <si>
    <t xml:space="preserve">[서산시청] 12월 1일부터 어린이집 휴원 권고, 긴급보육 실시 ▶어린이집 방역조치 강화, 긴급보육교사 배치, 외부활동 및 외부인 출입금지 조치하였습니다. </t>
  </si>
  <si>
    <t xml:space="preserve">[광주시청] 11.29. 08:00~11:30 엘지맥반석사우나 남탕(곤지암읍 소재)동 시간대 이용한 분들은 광주시보건소(760-2110)로 연락주시기 바랍니다. </t>
  </si>
  <si>
    <t xml:space="preserve">[마포구청] 확진자 15명 발생. 역학조사 진행 중이며 이동동선은 추후 홈페이지 및 블로그 참고바랍니다. blog.naver.com/prmapo77 </t>
  </si>
  <si>
    <t xml:space="preserve">[경주시청]122번(118번접촉)은 격리해제전 검사에서 확진, 123번(타지역 확진자접촉)은 자가격리 중 확진으로 이동동선 및 접촉자 없음을 알려드립니다. </t>
  </si>
  <si>
    <t xml:space="preserve">[경주시청]124번 확진자 발생(121번 확진자 접촉자) 역학조사 진행중이며, 상세내용은 파악되는 즉시 공개예정입니다.(마스크 착용, 거리두기 등 방역수칙준수) </t>
  </si>
  <si>
    <t xml:space="preserve">[구미시청] 최근 모임을 통한 코로나 확진자가 확산되고 있습니다. 외출시 꼭 마스크를 착용하시고, 개인방역수칙 철저히 준수해 주시기 바랍니다. </t>
  </si>
  <si>
    <t xml:space="preserve">[화성시청] 코로나19 여주시 확진자(향남읍/여주시 격리중) 발생. 격리병원이송 및 자택·주변 소독예정, 세부내용 화성시 홈페이지 등 참조바랍니다. </t>
  </si>
  <si>
    <t xml:space="preserve">[단양군청] 인근지역에서 코로나19 확진자가 지속적으로 발생함에 따라 주말 동안 외출을 자제하시고 마스크 착용, 손씻기 등 방역수칙을 준수하여 주시기 바랍니다. </t>
  </si>
  <si>
    <t xml:space="preserve">[세종시청] 코로나19 타지역 확진자(부천 566번) 동선 안내. 세종시 네이버 포스트( naver.me/GtjDekz1 ), 시 홈페이지를 참고 바랍니다. </t>
  </si>
  <si>
    <t xml:space="preserve">[금천구청]11.19~11.26 CU편의점 금천예스점(독산동) 이용자 중 유증상자는 거주지 보건소 검사요망, 카카오톡 채널 pf.kakao.com/_hUpLxb </t>
  </si>
  <si>
    <t xml:space="preserve">[여주시청] 11.29.~12.03.까지 희망의 집(금사면 이여로 1213-21) 방문자는 여주선별진료소(031-887-3598) 문의 후 검사 바랍니다. </t>
  </si>
  <si>
    <t xml:space="preserve">[용인시청] 확진자 3명(593~595번) 발생하여, SNS 및 홈페이지에 공개하겠습니다. corona.yongin.go.kr </t>
  </si>
  <si>
    <t xml:space="preserve">[구리시청] 구리시 확진자 3명 발생. 방역소독 및 심층역학조사 완료. 올바른 마스크 착용 등 방역수칙 준수 철저 eguri.kr/222162824522 </t>
  </si>
  <si>
    <t xml:space="preserve">[제주도] 제주 87번째 코로나19 확진자 발생(서울지역 확진자의 접촉자), 격리 중 확진 판정 m.blog.naver.com/happyjejudo </t>
  </si>
  <si>
    <t xml:space="preserve">[부평구청]코로나19 확진환자 2명 추가 발생(파악중 1명/부천거주 1명). 역학조사 완료 및 방역 예정. blog.naver.com/withbupyeong </t>
  </si>
  <si>
    <t xml:space="preserve">[연천군청] 군부대 확진자 1명 추가발생(군부대 내 거주/동선없음). 군관련 확진 총 80명.마스크착용 및 손씻기 등 개인방역수칙 준수 바랍니다. </t>
  </si>
  <si>
    <t xml:space="preserve">[남동구청] 코로나19 추가 확진자 3명(유증상자 2명, 자가격리자 1명) 발생. 자택 및 인근지역 방역소독 예정. reurl.kr/4B4D9053DG </t>
  </si>
  <si>
    <t xml:space="preserve">[양천구청] 확진자 337~348번째 발생안내 (목1동,신월1,2동,신정2,3,7동). blog.naver.com/yangcheon2016/222162833071 </t>
  </si>
  <si>
    <t xml:space="preserve">[순천시청] 12.3.(목) 코로나 선별검사 554건 모두 음성입니다. 불요불급한 친교모임, 김장모임 등 일상생활에서 코로나를 만날 수 있음을 기억해주세요. </t>
  </si>
  <si>
    <t xml:space="preserve">[남원시]남원2번확진환자 동선11.29.(일)18:46분 청수볼링장(향교동) 카드결제 추가1팀 3명방문자는 남원시보건소 방문하여 코로나19 검사 받으시기바랍니다. </t>
  </si>
  <si>
    <t xml:space="preserve">[의정부시청]코로나19 확진자 8명 발생(385~392) 동선 등은 시 홈페이지 및 블로그 공개예정, https://c11.kr/joao 참고 바랍니다. </t>
  </si>
  <si>
    <t xml:space="preserve">[강화군청] 연말연시 가족,직장,지인모임 약속 자제, 특히 10인 이상 사적 모임 자제 권고, 마스크 상시착용, 거리두기 등 방역 수칙을 준수해 주시기 바랍니다 </t>
  </si>
  <si>
    <t xml:space="preserve">[서산시청] 서산51번 확진자 관련 11.29.(일) 01:30~04:30분 시작스터디카페(석림점)을 이용하신 분은 보건소 661-6522로 상담바랍니다. </t>
  </si>
  <si>
    <t xml:space="preserve">[여수시청] 남원 확진자 11월 21일 여수방문 확인, 역학조사 후 검사필요한 동선 공개하도록 하겠습니다. </t>
  </si>
  <si>
    <t xml:space="preserve">[파주시청]코로나19 예방은 사회모임·식사중에 감염 후 가족에게 전염되니 모임취소·마스크착용 최선입니다.타지역확진1명발생(조리읍)동선공개예정 vo.la/sStRC </t>
  </si>
  <si>
    <t xml:space="preserve">[당진시청]당진23,24,서산66번확진자 역학조사중간안내,시홈페이지및블로그참고바랍니다. blog.naver.com/dangjin2030/222162855356 </t>
  </si>
  <si>
    <t xml:space="preserve">[인천서구청] 서구 262~263번째 확진환자 발생. 거주지 및 주변지역 방역시행. 세부내용은 블로그 확인바랍니다. vo.la/78vKY </t>
  </si>
  <si>
    <t xml:space="preserve">[포항시청]126번(남구,123번접촉자) 확진자 발생 12/2 13:00~13:30경 얼레맛집(죽도동609-13 1층) </t>
  </si>
  <si>
    <t xml:space="preserve">[부산시] 11.27(금) 14:51~14:55 138-1번 버스 롯데백화점서면~서면NC백화점 이용하신 분은 보건소에 상담바랍니다. </t>
  </si>
  <si>
    <t xml:space="preserve">[포항시청] 12/3 12:30~13:10 나원엄마손삼겹살(죽도동608-2) 동일 시간, 장소 방문자께서는 보건소 연락 후 검사를 받으시기 바랍니다. </t>
  </si>
  <si>
    <t xml:space="preserve">[부산시] 11.27(금) 14:04~14:42 108번 버스 엄궁동한신1차아파트~롯데백화점서면 이용하신 분은 보건소에 상담바랍니다. </t>
  </si>
  <si>
    <t xml:space="preserve">[부산시] 11.27(금) 17:06~18:15 138-1번 버스 문현교차로역~신평역 이용하신 분은 보건소에 상담바랍니다. </t>
  </si>
  <si>
    <t xml:space="preserve">[부산시] 11.27(금) 18:27~18:33 338번 버스 신평역~하단역 이용하신 분은 보건소에 상담바랍니다. </t>
  </si>
  <si>
    <t xml:space="preserve">[장성군청] 상무대 추가 확진자 2명 발생, 부대 내 자가격리 중 증상이 나타나 진단검사 결과 확진 판정. 지역내 접촉자는 없습니다. 방역수칙 준수 바랍니다. </t>
  </si>
  <si>
    <t xml:space="preserve">[부산시] 11.27(금) 20:08~20:16 68번 버스 하단역~엄궁동한신1차아파트 이용하신 분은 보건소에 상담바랍니다. </t>
  </si>
  <si>
    <t xml:space="preserve">[신안군청]타지역 확진자 방문관련 '20.12.2(수) 08:40~08:50 GS25 신안천사대교점 방문자는 신안군보건소(061-240-8816)로 연락바랍니다. </t>
  </si>
  <si>
    <t xml:space="preserve">[부산시] 11.26(목) 20:02~23:00 보비당구클럽(북구 백양대로 1023) 방문자는 인근 보건소에 상담바랍니다.(소독완료) </t>
  </si>
  <si>
    <t xml:space="preserve">[영광군청]충남946번확진자 동선알림,12.2(수)18:30~20:15영광노랑가오리식당,20:20~21:30 영광60계치킨 방문자는 군보건소에 상담바랍니다 </t>
  </si>
  <si>
    <t xml:space="preserve">[서대문구청]코로나19. 288~291번째 확진자 발생. 역학조사 중. 자세한 사항 구홈페이지, 블로그 공개 예정입니다 blog.naver.com/sdmstory </t>
  </si>
  <si>
    <t xml:space="preserve">[부산시] 11.26(목) 18:00~20:00, 22:02~23:20 주당천국(북구 백양대로1015번길 8) 방문자는 인근 보건소에 상담바랍니다.(소독완료) </t>
  </si>
  <si>
    <t xml:space="preserve">[부산시] 11.29(일) 12:40~13:13 건우구내식당(사상구 학감대로 248) 방문자는 인근 보건소에 상담바랍니다.(소독완료) </t>
  </si>
  <si>
    <t xml:space="preserve">[부산시] 11.30(월) 12:07~12:33 무보까국밥사상점(사상구 학감대로 257) 방문자는 인근 보건소에 상담바랍니다.(소독완료) </t>
  </si>
  <si>
    <t xml:space="preserve">[옹진군청]연말연시 각종 모임, 행사는 취소하여 주시고 외부인과 접촉을 최소화하시고 외출시 상시 마스크 착용, 거리두기 등을 준수하여 주시기 바랍니다. </t>
  </si>
  <si>
    <t xml:space="preserve">[부산시] 11.28(토) 18:10~18:15 다이소서부터미널점(사상구사상로201) 현금1,000원 결제한 검은색 점퍼 남성분은 보건소 상담바랍니다.(소독완료) </t>
  </si>
  <si>
    <t xml:space="preserve">[부산시] 11.23(월) 21:51~22:20 호떡다방(북구 학사로 9) 방문자는 북구 보건소에 상담바랍니다.(소독완료) </t>
  </si>
  <si>
    <t xml:space="preserve">[부산시] 11.30(월) 08:10~08:40 338번 버스 서부시외버스터미널~모라주공아파트 이용하신 분은 인근 보건소에 상담바랍니다. </t>
  </si>
  <si>
    <t xml:space="preserve">[사하구] 11.28. 11:45~12:21 / 11.30. 18:00~18:29 백년국밥(다송로72번길 67) 방문자는 사하구보건소로 상담 바랍니다.(소독완료) </t>
  </si>
  <si>
    <t xml:space="preserve">[부산시] 11.30(월) 18:49~19:20 338번 버스 모라주공아파트~서부시외버스터미널 이용하신 분은 인근 보건소에 상담바랍니다. </t>
  </si>
  <si>
    <t xml:space="preserve">[원주시청] 수도권 및 인근지역에서 다중이용시설 중심으로 코로나19 확진자 다수 발생. 주말 불필요한 외출자제 및 마스크 착용 등 방역수칙을 준수 바랍니다. </t>
  </si>
  <si>
    <t xml:space="preserve">[부산시] 11.24~11.26, 11.28~12.1 10시~17시 크로커다일사상점(사상구 사상로223번길 3) 방문자는 보건소 상담바랍니다.(소독완료) </t>
  </si>
  <si>
    <t xml:space="preserve">[부산시] 12.2(수) 10시~12시 크로커다일 사상점(사상구 사상로223번길 3) 방문자는 인근 보건소에 상담바랍니다.(소독완료) </t>
  </si>
  <si>
    <t xml:space="preserve">[영천시청](타지역확진자 관내동선확인)11.30.(월)12:09~12:30 고경면 약콩손칼국수 방문자는 보건소 선별진료소 방문하여 검사받기 바랍니다.※방역소독실시 </t>
  </si>
  <si>
    <t xml:space="preserve">[부산진구청]금일부터 식당은 21시~익일 05시까지 포장, 배달만 허용. 카페는 모든영업시간 포장, 배달만 허용됩니다. 코로나19 확산 방지 동참 부탁드립니다. </t>
  </si>
  <si>
    <t xml:space="preserve">[예천군청]코로나19의 확산으로 안전지대는 없습니다. 이번 주말 사람이 많이 모이는 곳과 수도권 등 유행지역 방문을 자제하시고 마스크 상시 착용을 당부 드립니다. </t>
  </si>
  <si>
    <t xml:space="preserve">[부산시]11.24~28 04:05~04:15 당감주유소정류장부근~부전시장(부전새청과시장 앞) 3,800~4,000원 현금 수납한 택시기사는 보건소 상담바랍니다. </t>
  </si>
  <si>
    <t xml:space="preserve">[서초구청]538~549번째 확진자 발생. 상세내용 홈페이지(seocho.go.kr)확인. 강화된 거리두기와 마스크 착용, 손씻기 등 개인 방역수칙 준수바랍니다. </t>
  </si>
  <si>
    <t xml:space="preserve">[거제시청]48번 확진자관련 11월30일(월) 07:20 고현시외버스터미널 출발-&gt;진주행 시외버스 탑승자는 보건소선별진료소(055-639-6000) 상담바랍니다. </t>
  </si>
  <si>
    <t xml:space="preserve">[부산시]11.30~12.1 04:05~04:15 당감주유소정류장부근~부전시장(부전새청과시장 앞) 3,800~4,000원 현금수납한 택시기사는 보건소상담바랍니다. </t>
  </si>
  <si>
    <t xml:space="preserve">[성주군청] 우리군 인근지역에서 코로나19 확진자 다수 발생. 주말동안 가급적 집에 머물러 주시고 마스크 착용 등 방역수칙을 준수하시기 바랍니다. </t>
  </si>
  <si>
    <t xml:space="preserve">[중구청] 128번째 확진자 발생. 자세한 내용은 중구청 홈페이지를 참고하시기 바랍니다. vo.la/quyIy </t>
  </si>
  <si>
    <t xml:space="preserve">[종로구청]관내 135~139번 확진자 발생 알림. 역학조사 진행중이며, 추후 홈페이지 및 블로그 공개 예정입니다. blog.naver.com/jongno0401 </t>
  </si>
  <si>
    <t xml:space="preserve">[영등포구청] 오늘 17:00경 영등포구 양평1동 사출금형공장 화재로 인한 연기 다수 발생(현재 진화 완료). 인근 주민들께서는 연기로 인한 피해에 유의바랍니다. </t>
  </si>
  <si>
    <t xml:space="preserve">[세종시청] 코로나19 확진자 2명 추가 발생. 114번(50대, 98번 가족), 115번(10대, 관악511번 접촉자) 자가격리 중 확진으로 이동동선 없습니다. </t>
  </si>
  <si>
    <t xml:space="preserve">[대전광역시] 2명 추가 확진. 538번(유성구, 기 확진자 접촉), 539번(서구, 군산 85번 접촉자, 자가격리 중) 확진자 방문장소는 파악 후 공개예정. </t>
  </si>
  <si>
    <t xml:space="preserve">[시흥시청] 11월23일 13:00~21:00 월곶해수피아 방문자 중 유증상자 시흥시 보건소(031-310-6815~8)로 연락바랍니다. 시흥시청.kr/iQX </t>
  </si>
  <si>
    <t xml:space="preserve">[양평군청] 코로나19 관련 수정다방(개군면 하자포리) 11.24~12.3 방문자는 양평보건소 선별진료소에서 검사 받으시기 바랍니다. </t>
  </si>
  <si>
    <t xml:space="preserve">[양주시청] 관내거주 타시군48, 49번 확진자 발생(접촉자). 세부사항은 역학조사후 홈페이지(블로그) https://c11.kr/jw2q 공개예정 </t>
  </si>
  <si>
    <t xml:space="preserve">[평택시청]코로나19, 미군360-364번 확진자발생.상세한 내용은 평택시청 블로그를 참고하세요 blog.naver.com/pt_story/222162916146 </t>
  </si>
  <si>
    <t xml:space="preserve">[화천군청] 화천 13번 확진자 발생, 화천 5번 확진자와 관련하여 자가격리 중 해제를 위한 검사에서 양성 판정되었으며, 이동동선은 없습니다. </t>
  </si>
  <si>
    <t xml:space="preserve">[용산구청]코로나 249~256번 확진자(8명)발생. 역학조사중 / 거리두기, 마스크착용 등 방역수칙 준수 바랍니다. blog.naver.com/ysnblog </t>
  </si>
  <si>
    <t xml:space="preserve">[경상북도청] 코로나19가 지속적으로 확산되고 있습니다. 가급적 모임을 자제하여 주시고 마스크 착용과 손씻기·기침예절 등을 철저히 준수해 주시기 바랍니다. </t>
  </si>
  <si>
    <t xml:space="preserve">[광주광역시]오늘 현재 확진자 5명(기공개 1명) 발생하여 총 737명입니다. 734~736번은 서구 쌍촌동, 737번 동구 계림동 거주자로 동선은 조사중입니다. </t>
  </si>
  <si>
    <t xml:space="preserve">[영월군청] 제천(총102명), 정선(총2명). 확진세가 지속되고 있습니다. 주말 타지역 방문 및 소모임 자제, 외출시 마스크를 반드시 착용하시기 바랍니다. </t>
  </si>
  <si>
    <t xml:space="preserve">[서산시청] 확진자 동선 중 시작스터디카페(석림점) 관련사항은 모두 해결되었기에 안심하고 이용하셔도 됩니다 </t>
  </si>
  <si>
    <t xml:space="preserve">[은평구청]은평 390~409번 확진자 발생. 역학조사 진행중. 상세 내용은 추후 홈페이지 및 블로그 참고바랍니다 blog.naver.com/eunpyeonggu </t>
  </si>
  <si>
    <t xml:space="preserve">[속초시청] 속초시 확진자 2명(38, 39번) 발생. 요양병원 코호트 격리 중 확진되어 병원 외 접촉자 및 동선이 없음을 알려드립니다. </t>
  </si>
  <si>
    <t xml:space="preserve">[안양시청] 안양359~365번(지역) 확진자 발생. blog.anyang.go.kr/222162959872 동선 등 추가정보는 지속적으로 업데이트 예정. </t>
  </si>
  <si>
    <t xml:space="preserve">[의정부시청] 코로나19 확진자 3명 발생(393~395) 동선 등은 시 홈페이지 및 블로그 공개예정, https://c11.kr/joao 참고 바랍니다. </t>
  </si>
  <si>
    <t xml:space="preserve">[청주시청] 코로나19 확진자 2명 발생[청주 158번(부산확진자 접촉), 159번(감염경로 조사중)].동선은 역학조사 후 시 홈페이지·블로그에 게시하겠습니다. </t>
  </si>
  <si>
    <t xml:space="preserve">[광주시청]확진자 1명(광주276번, 여주시 거주) 발생. 추후 확인사항은 홈페이지에 공개하겠습니다. corona.gjcity.go.kr </t>
  </si>
  <si>
    <t xml:space="preserve">[포항시청]127번(남구,126번접촉자) 확진자 발생 확진환자 등 정보공개 지침에 따라 이동 공간 내 모든 접촉자가 파악되어 공개 동선이 없음을 알려드립니다. </t>
  </si>
  <si>
    <t xml:space="preserve">[송파구청]12. 4.(금) 19시 현재 코로나19 확진자 11명 추가발생, 역학조사 진행중. 관련내용은 홈페이지(songpa.go.kr)를 참고바랍니다. </t>
  </si>
  <si>
    <t xml:space="preserve">[경주시청]122번(118번접촉)은 자가격리 중 확진, 123번(타지역 확진자접촉)은 격리해제 전 검사에서 확진으로 이동동선 및 접촉자 없음을 알려드립니다. </t>
  </si>
  <si>
    <t xml:space="preserve">[익산시청]타지역 방문 자제 및 다중이용시설 방역수칙 준수 마스크 상시착용 꼭 지켜주시기 바랍니다. </t>
  </si>
  <si>
    <t xml:space="preserve">[구로구청]코로나19 확진자 3명발생(294~296번), 역학조사후 동선공개, 구청블로그(홈페이지) 참고바랍니다. blog.naver.com/digital9ro </t>
  </si>
  <si>
    <t xml:space="preserve">[동대문구청]335~338번 확진자발생, 내일부터 2주간 21시이후 서울을 멈추는 사회적거리두기 비상조치가 시행됩니다. ddm4you.blog.me 참조 바랍니다 </t>
  </si>
  <si>
    <t xml:space="preserve">[진주시청]11.30(월)진주시외버스터미널 09:30출발 남마산시외버스터미널 10:50도착 완행버스탑승자는 진주시보건소(055-749-5714)로 연락바랍니다. </t>
  </si>
  <si>
    <t xml:space="preserve">[신안군청] 타지역 확진자 방문관련 '20.12.2(수) 08:30~09:00 GS25편의점 신안천사대교점, </t>
  </si>
  <si>
    <t xml:space="preserve">[신안군청] 16:00~16:30 CU편의점 신안압해점 방문자는 신안군보건소(061-240-8816)로 연락바랍니다. </t>
  </si>
  <si>
    <t xml:space="preserve">[경주시청][124번확진자 동선]고향맛(안강읍) 11.25(수)~12.02(수) 11:00~18:00(동시간대 방문자 검사 권고) </t>
  </si>
  <si>
    <t xml:space="preserve">[경주시청]125번 확진자 발생(108,118,122번접촉) ※ 자가격리 중 확진으로 이동동선 및 접촉자 없음을 알려드립니다. </t>
  </si>
  <si>
    <t xml:space="preserve">[제주도]용담해안도로 무인카페(26일), 구좌읍 한우정육식당(28일) 해당시간 방문자는 보건소 상담(검사)당부 m.blog.naver.com/happyjejudo </t>
  </si>
  <si>
    <t xml:space="preserve">[시흥시청] 확진환자 3명 발생(은행동 2명, 정왕4동 1명)역학조사 중 blog.naver.com/siheungblog/222163054577 </t>
  </si>
  <si>
    <t xml:space="preserve">[수원시청] 392번(정자2동), 393번(영통1동) 확진자 발생, 자택 및 주변 소독 예정, 동선은 역학조사 후 SNS 및 홈페이지에 공개하겠습니다. </t>
  </si>
  <si>
    <t xml:space="preserve">[부산시] 11.25(수) 07:15 시랑로101번길 골목안~구포시장 종점 현금결제 수납한 택시운전기사님은 북구보건소에 상담바랍니다. </t>
  </si>
  <si>
    <t xml:space="preserve">[부산시] 11.26(목) 15:30 감전수로 3호교~시랑로101번길 골목안 현금결제 수납한 택시 운전기사님은 북구 보건소에 상담바랍니다. </t>
  </si>
  <si>
    <t xml:space="preserve">[오산시청] 코로나19 95번 확진자 발생, 세부내용은 오산시 홈페이지 및 카카오톡 채널(오산시)을 참고하시기 바랍니다. </t>
  </si>
  <si>
    <t xml:space="preserve">[부산시] 11.27(금) 14:50 부산역KTX역~시랑로 101번길 골목안 현금결제 수납한 택시 운전기사님은 북구 보건소에 상담바랍니다. </t>
  </si>
  <si>
    <t xml:space="preserve">[부산시] 11.26(목) 13:55경 삼대한의원정류장~반석교회 3,300원 카드결제 수납한 택시 운전기사(개인택시37바)님은 인근 보건소에 상담바랍니다. </t>
  </si>
  <si>
    <t xml:space="preserve">[춘천시청] 춘천94번(소양동/춘천42번 접촉), 95번(소양동) 확진자 발생/ 이동동선은 역학조사중이며 완료 후 별도 공개 예정입니다. </t>
  </si>
  <si>
    <t xml:space="preserve">[부산시] 11.25(수) 07:00~08:00, 338번버스 신한은행사상금융센터~동아대입구 이용자 중 유증상자는 보건소 상담바랍니다. </t>
  </si>
  <si>
    <t xml:space="preserve">[광진구청] 추가확진자 7명발생(203~209번), 202~209번 동선알림 상호공개된 업소(gwangjin.go.kr)확인 후 동시간대 이용 유증상자 검사 바람 </t>
  </si>
  <si>
    <t xml:space="preserve">[부산시] 11.25(수) 18시~19시, 11.26(목) 18시~19시 338번 버스 에덴공원~신한은행사상금융센터 이용자 중 유증상자는 보건소 상담바랍니다. </t>
  </si>
  <si>
    <t xml:space="preserve">[하동군청]11.29(일)11:30~12:20 하동터미널 자매식당(하동읍)에서 식사하신 분은 가까운 선별진료소에서 검사바랍니다. </t>
  </si>
  <si>
    <t xml:space="preserve">[부산시] 11.26(목) 15시~16시 338번 버스 신한은행사상금융센터~동아대입구 이용자 중 유증상자는 보건소 상담바랍니다. </t>
  </si>
  <si>
    <t xml:space="preserve">[춘천시청정정]춘천94번(소양동/춘천42번 접촉),95번(남산면)확진자발생/이동동선은 역학조사중이며 완료후 별도공개예정입니다. </t>
  </si>
  <si>
    <t>춘천시청정정</t>
  </si>
  <si>
    <t xml:space="preserve">[부산시] 11.29(일) 14:57~15:15 대동할매국수 부산외대점(금정구 금샘로499) 4,000원 현금결제한 체크남방,안경착용한 남성 보건소 상담바랍니다. </t>
  </si>
  <si>
    <t xml:space="preserve">[중랑구청] 346~353번 확진자 역학조사 및 방역완료. 세부내용 홈페이지 및 블로그 blog.naver.com/jung_nang_gu 참조 바랍니다. </t>
  </si>
  <si>
    <t xml:space="preserve">[부산시] 12.3(목) 11:40 엄궁럭키아파트버스정류장인근~사상구보건소 4,400원 현금 수납한 택시기사님은 보건소 상담바랍니다. </t>
  </si>
  <si>
    <t xml:space="preserve">[포항시청]128번(북구,123번·126번접촉자) 확진자 발생 확진자 정보공개 지침에 따라 이동 공간 내 모든 접촉자가 파악되어 비공개임을 알려드립니다. </t>
  </si>
  <si>
    <t xml:space="preserve">[포항시청]129번(북구) 확진자 발생 외국인 해외입국자로 자가격리 전 검사를 통해 확진되어 포항시 이동 동선은 없습니다. </t>
  </si>
  <si>
    <t xml:space="preserve">[구리시청]코로나19 확산방지 위해 21시부터 다중이용시설(음식점, 당구장 등)에서 음식물 섭취금지 등 방역수칙 준수 철저 eguri.kr/222162641529 </t>
  </si>
  <si>
    <t xml:space="preserve">[하남시청] 11/29(일) 쓰리팝PC방(망월동) 15:30~18:00, 20:30~22:00 흡연실 이용자는 보건소로 연락바랍니다(031-790-6555) </t>
  </si>
  <si>
    <t xml:space="preserve">[부산시] 11.29(일) 18:30~22:12 락휴코인노래연습장 부산장림점(사하구 장림번영로41, 지하1층) 방문자는 인근 보건소 상담바랍니다.(소독완료) </t>
  </si>
  <si>
    <t xml:space="preserve">[부천시청] 코로나19 확진자 1명 발생 [대산동 거주] 감염경로 역학조사중, 인근지역 방역소독 완료 blog.naver.com/bucheon-city </t>
  </si>
  <si>
    <t xml:space="preserve">[제주도]용담해안도로 빅토리아무인카페(26일 14:41~15:14), 구좌읍 한울타리한우정육식당(28일 18:18~19:49)해당시간 방문자 보건소상담(검사)당부 </t>
  </si>
  <si>
    <t xml:space="preserve">[수원시청] 394번(권선2동) 확진자 발생, 자택 및 주변 소독 예정, 동선은 역학조사 후 SNS 및 홈페이지에 공개하겠습니다. </t>
  </si>
  <si>
    <t xml:space="preserve">[거제시청]거제 49번 확진자 발생(48번 확진자 가족) / 12.4.(금)19:50 양성판정, 접촉자 조사 중 / 마산의료원 이송 및 방역조치 완료 </t>
  </si>
  <si>
    <t xml:space="preserve">[강남구청] 559~568번 확진자 발생(gangnam.go.kr). 확산 중대기로가 될 이번 주말, 외출·모임을 최대한 자제해주시길 바랍니다 </t>
  </si>
  <si>
    <t xml:space="preserve">[전주시청]전북405번째(전주,송천동 새소망교회관련 확진자와 접촉),전북406번째(전주, 서울용산구 확진자와 접촉)확진자 발생/방문지 소독,접촉자 역학조사 중 </t>
  </si>
  <si>
    <t xml:space="preserve">[성동구청] 12 .4 (금) 확진자 6명 발생(239번~244번) 상세내용 홈페이지 참고/마스크착용 및 모임자제 등 방역수칙 준수 요망 c19.sd.go.kr </t>
  </si>
  <si>
    <t xml:space="preserve">[청주시청] 코로나19 확진자 3명 발생[청주160~161번(자가격리 중 확진), 162번(청주 확진자 접촉)].별도 이동 동선 및 접촉자는 없습니다. </t>
  </si>
  <si>
    <t xml:space="preserve">[태안군청] 코로나19 태안군 15번 확진자 발생(14번 확진자의 직장동료). 현재 방역 및 역학조사 중. 추가사항 발생시 안내드리겠습니다. </t>
  </si>
  <si>
    <t xml:space="preserve">[파주시청]코로나19 예방은 사회모임·식사중에 감염 후 가족에게 전염되니 모임취소·마스크착용 최선입니다.확진1명발생(운정3동-직장내감염)동선 vo.la/sStRC </t>
  </si>
  <si>
    <t xml:space="preserve">[서산시청] 코로나19 확진자 2명(70~71번/1943 관련, 자가격리 중 1/확진자의 접촉자1) 발생. 정밀역학조사 중. 자세한 사항은 다시 알려드리겠습니다. </t>
  </si>
  <si>
    <t xml:space="preserve">[청양군청] 청양 28번 확진자 관련 접촉자 3차 21명 검사 결과 전원 음성입니다. 마스크 착용 등 개인위생수칙 준수 바랍니다. </t>
  </si>
  <si>
    <t xml:space="preserve">[강릉시청]하남127번 11월26일(목)~27일(금)/하남129번 11월27일~29일 방문/조사후즉시 홈피 및 pf.kakao.com/_YXdnxb 공개예정입니다 </t>
  </si>
  <si>
    <t xml:space="preserve">[대전광역시] 6명 추가 확진. 540~542번(서울 동작구 350, 357번 접촉), 543~545번(조사중) 확진자 방문장소는 파악 후 공개예정입니다. </t>
  </si>
  <si>
    <t xml:space="preserve">[의정부시청]코로나19 확진자 5명 발생(396~400) 동선 등은 시 홈페이지 및 블로그 공개예정, https://c11.kr/joao 참고 바랍니다. </t>
  </si>
  <si>
    <t xml:space="preserve">[속초시청] 타지역(고양시) 확진자 이동경로를 홈페이지에 공개하오니 참고 바라며, 마스크 착용을 생활화합시다. www.sokcho.go.kr </t>
  </si>
  <si>
    <t xml:space="preserve">[익산시청]익산111번 확진자 발생(익산84번 접촉) ※자가격리중 확진으로 이동동선 및 접촉자 없음을 알려드립니다. 가장 좋은 백신은 마스크 착용입니다. </t>
  </si>
  <si>
    <t xml:space="preserve">[김천시청] 코로나19, 11.25(수) 20:50~21:10 삼락동 유메식당앞에서 타지역 확진자를 태워 김천구미역으로 운행한 택시기사의 검사결과는 음성입니다. </t>
  </si>
  <si>
    <t xml:space="preserve">[세종시청] 확진자 2명 추가 발생. 116번(10대, 자가격리중), 117번(10대, 조사중) 역학조사 후 세종시 네이버 포스트, 시 홈페이지에 동선 공개 예정 </t>
  </si>
  <si>
    <t xml:space="preserve">[영광군청] 충남946번코로나19확진자의 접촉자관련, 영광노랑가오리식당,60계치킨영광점 방문자 26명 검사결과 전원음성판정, 방문업소 소독완료하였음을 알려드립니다 </t>
  </si>
  <si>
    <t>MID</t>
    <phoneticPr fontId="1" type="noConversion"/>
  </si>
  <si>
    <t>SEND_DATE</t>
    <phoneticPr fontId="1" type="noConversion"/>
  </si>
  <si>
    <t>MSG</t>
    <phoneticPr fontId="1" type="noConversion"/>
  </si>
  <si>
    <t>SEND_LOCATION</t>
    <phoneticPr fontId="1" type="noConversion"/>
  </si>
  <si>
    <t>SENDER</t>
    <phoneticPr fontId="1" type="noConversion"/>
  </si>
  <si>
    <t>DISASTER</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22" fontId="0" fillId="0" borderId="0" xfId="0" applyNumberFormat="1">
      <alignment vertical="center"/>
    </xf>
    <xf numFmtId="0" fontId="0" fillId="0" borderId="0" xfId="0" applyNumberFormat="1">
      <alignment vertical="center"/>
    </xf>
  </cellXfs>
  <cellStyles count="1">
    <cellStyle name="표준" xfId="0" builtinId="0"/>
  </cellStyles>
  <dxfs count="4">
    <dxf>
      <numFmt numFmtId="0" formatCode="General"/>
    </dxf>
    <dxf>
      <numFmt numFmtId="0" formatCode="General"/>
    </dxf>
    <dxf>
      <numFmt numFmtId="0" formatCode="General"/>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2EB5E60-611C-4C32-9EC7-40E940519ECD}"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DD8D51-20F3-46CD-A539-C921F104809C}" name="AMdata" displayName="AMdata" ref="A1:F46083" tableType="queryTable" totalsRowShown="0">
  <autoFilter ref="A1:F46083" xr:uid="{91F4FDF5-8092-4515-965E-FA506211300C}"/>
  <tableColumns count="6">
    <tableColumn id="1" xr3:uid="{AF696557-9ECF-45C5-9732-BB1C7D47E523}" uniqueName="1" name="MID" queryTableFieldId="1"/>
    <tableColumn id="2" xr3:uid="{BCDB03F5-49FB-45BC-9DEF-8BD1300D60A3}" uniqueName="2" name="SEND_DATE" queryTableFieldId="2" dataDxfId="3"/>
    <tableColumn id="3" xr3:uid="{51BA79EE-8F1B-43E4-8D03-709589177D4C}" uniqueName="3" name="MSG" queryTableFieldId="3" dataDxfId="2"/>
    <tableColumn id="4" xr3:uid="{A5837747-ABCF-43ED-922D-7C7F75316DAA}" uniqueName="4" name="SEND_LOCATION" queryTableFieldId="4" dataDxfId="1"/>
    <tableColumn id="5" xr3:uid="{1D87F6BD-F4FC-40B2-A09F-0B4D0A091705}" uniqueName="5" name="SENDER" queryTableFieldId="5" dataDxfId="0"/>
    <tableColumn id="6" xr3:uid="{AE217AA3-1E1F-43E6-A99B-A8B25FAEA7BC}" uniqueName="6" name="DISASTER" queryTableFieldId="6"/>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438A-2FDE-4977-AD2F-05338EA5BB2A}">
  <dimension ref="A1:F46083"/>
  <sheetViews>
    <sheetView tabSelected="1" topLeftCell="A10462" workbookViewId="0">
      <selection activeCell="C10470" sqref="C10470"/>
    </sheetView>
  </sheetViews>
  <sheetFormatPr defaultRowHeight="16.5" x14ac:dyDescent="0.3"/>
  <cols>
    <col min="1" max="1" width="11.75" bestFit="1" customWidth="1"/>
    <col min="2" max="2" width="16.625" bestFit="1" customWidth="1"/>
    <col min="3" max="4" width="81" bestFit="1" customWidth="1"/>
    <col min="5" max="5" width="25.5" bestFit="1" customWidth="1"/>
    <col min="6" max="6" width="11.75" bestFit="1" customWidth="1"/>
  </cols>
  <sheetData>
    <row r="1" spans="1:6" x14ac:dyDescent="0.3">
      <c r="A1" t="s">
        <v>45726</v>
      </c>
      <c r="B1" t="s">
        <v>45727</v>
      </c>
      <c r="C1" t="s">
        <v>45728</v>
      </c>
      <c r="D1" t="s">
        <v>45729</v>
      </c>
      <c r="E1" t="s">
        <v>45730</v>
      </c>
      <c r="F1" t="s">
        <v>45731</v>
      </c>
    </row>
    <row r="2" spans="1:6" x14ac:dyDescent="0.3">
      <c r="A2">
        <v>24087</v>
      </c>
      <c r="B2" s="1">
        <v>43466.748553240737</v>
      </c>
      <c r="C2" s="2" t="s">
        <v>0</v>
      </c>
      <c r="D2" s="2" t="s">
        <v>1</v>
      </c>
      <c r="E2" s="2" t="s">
        <v>2</v>
      </c>
      <c r="F2">
        <v>0</v>
      </c>
    </row>
    <row r="3" spans="1:6" x14ac:dyDescent="0.3">
      <c r="A3">
        <v>24088</v>
      </c>
      <c r="B3" s="1">
        <v>43466.772476851853</v>
      </c>
      <c r="C3" s="2" t="s">
        <v>3</v>
      </c>
      <c r="D3" s="2" t="s">
        <v>1</v>
      </c>
      <c r="E3" s="2" t="s">
        <v>4</v>
      </c>
      <c r="F3">
        <v>0</v>
      </c>
    </row>
    <row r="4" spans="1:6" x14ac:dyDescent="0.3">
      <c r="A4">
        <v>24089</v>
      </c>
      <c r="B4" s="1">
        <v>43467.546342592592</v>
      </c>
      <c r="C4" s="2" t="s">
        <v>5</v>
      </c>
      <c r="D4" s="2" t="s">
        <v>6</v>
      </c>
      <c r="E4" s="2" t="s">
        <v>7</v>
      </c>
      <c r="F4">
        <v>0</v>
      </c>
    </row>
    <row r="5" spans="1:6" x14ac:dyDescent="0.3">
      <c r="A5">
        <v>24090</v>
      </c>
      <c r="B5" s="1">
        <v>43468.474444444444</v>
      </c>
      <c r="C5" s="2" t="s">
        <v>8</v>
      </c>
      <c r="D5" s="2" t="s">
        <v>9</v>
      </c>
      <c r="E5" s="2" t="s">
        <v>10</v>
      </c>
      <c r="F5">
        <v>0</v>
      </c>
    </row>
    <row r="6" spans="1:6" x14ac:dyDescent="0.3">
      <c r="A6">
        <v>24091</v>
      </c>
      <c r="B6" s="1">
        <v>43468.485011574077</v>
      </c>
      <c r="C6" s="2" t="s">
        <v>11</v>
      </c>
      <c r="D6" s="2" t="s">
        <v>9</v>
      </c>
      <c r="E6" s="2" t="s">
        <v>10</v>
      </c>
      <c r="F6">
        <v>0</v>
      </c>
    </row>
    <row r="7" spans="1:6" x14ac:dyDescent="0.3">
      <c r="A7">
        <v>24092</v>
      </c>
      <c r="B7" s="1">
        <v>43474.654965277776</v>
      </c>
      <c r="C7" s="2" t="s">
        <v>12</v>
      </c>
      <c r="D7" s="2" t="s">
        <v>13</v>
      </c>
      <c r="E7" s="2" t="s">
        <v>14</v>
      </c>
      <c r="F7">
        <v>0</v>
      </c>
    </row>
    <row r="8" spans="1:6" x14ac:dyDescent="0.3">
      <c r="A8">
        <v>24093</v>
      </c>
      <c r="B8" s="1">
        <v>43474.67800925926</v>
      </c>
      <c r="C8" s="2" t="s">
        <v>15</v>
      </c>
      <c r="D8" s="2" t="s">
        <v>13</v>
      </c>
      <c r="E8" s="2" t="s">
        <v>14</v>
      </c>
      <c r="F8">
        <v>0</v>
      </c>
    </row>
    <row r="9" spans="1:6" x14ac:dyDescent="0.3">
      <c r="A9">
        <v>24094</v>
      </c>
      <c r="B9" s="1">
        <v>43477.273761574077</v>
      </c>
      <c r="C9" s="2" t="s">
        <v>16</v>
      </c>
      <c r="D9" s="2" t="s">
        <v>17</v>
      </c>
      <c r="E9" s="2" t="s">
        <v>18</v>
      </c>
      <c r="F9">
        <v>0</v>
      </c>
    </row>
    <row r="10" spans="1:6" x14ac:dyDescent="0.3">
      <c r="A10">
        <v>24095</v>
      </c>
      <c r="B10" s="1">
        <v>43477.717916666668</v>
      </c>
      <c r="C10" s="2" t="s">
        <v>19</v>
      </c>
      <c r="D10" s="2" t="s">
        <v>20</v>
      </c>
      <c r="E10" s="2" t="s">
        <v>21</v>
      </c>
      <c r="F10">
        <v>0</v>
      </c>
    </row>
    <row r="11" spans="1:6" x14ac:dyDescent="0.3">
      <c r="A11">
        <v>24096</v>
      </c>
      <c r="B11" s="1">
        <v>43478.443229166667</v>
      </c>
      <c r="C11" s="2" t="s">
        <v>22</v>
      </c>
      <c r="D11" s="2" t="s">
        <v>23</v>
      </c>
      <c r="E11" s="2" t="s">
        <v>24</v>
      </c>
      <c r="F11">
        <v>0</v>
      </c>
    </row>
    <row r="12" spans="1:6" x14ac:dyDescent="0.3">
      <c r="A12">
        <v>24097</v>
      </c>
      <c r="B12" s="1">
        <v>43478.716087962966</v>
      </c>
      <c r="C12" s="2" t="s">
        <v>25</v>
      </c>
      <c r="D12" s="2" t="s">
        <v>17</v>
      </c>
      <c r="E12" s="2" t="s">
        <v>18</v>
      </c>
      <c r="F12">
        <v>0</v>
      </c>
    </row>
    <row r="13" spans="1:6" x14ac:dyDescent="0.3">
      <c r="A13">
        <v>24098</v>
      </c>
      <c r="B13" s="1">
        <v>43478.724907407406</v>
      </c>
      <c r="C13" s="2" t="s">
        <v>26</v>
      </c>
      <c r="D13" s="2" t="s">
        <v>20</v>
      </c>
      <c r="E13" s="2" t="s">
        <v>21</v>
      </c>
      <c r="F13">
        <v>0</v>
      </c>
    </row>
    <row r="14" spans="1:6" x14ac:dyDescent="0.3">
      <c r="A14">
        <v>24099</v>
      </c>
      <c r="B14" s="1">
        <v>43479.648993055554</v>
      </c>
      <c r="C14" s="2" t="s">
        <v>27</v>
      </c>
      <c r="D14" s="2" t="s">
        <v>28</v>
      </c>
      <c r="E14" s="2" t="s">
        <v>29</v>
      </c>
      <c r="F14">
        <v>0</v>
      </c>
    </row>
    <row r="15" spans="1:6" x14ac:dyDescent="0.3">
      <c r="A15">
        <v>24100</v>
      </c>
      <c r="B15" s="1">
        <v>43479.674826388888</v>
      </c>
      <c r="C15" s="2" t="s">
        <v>30</v>
      </c>
      <c r="D15" s="2" t="s">
        <v>31</v>
      </c>
      <c r="E15" s="2" t="s">
        <v>32</v>
      </c>
      <c r="F15">
        <v>0</v>
      </c>
    </row>
    <row r="16" spans="1:6" x14ac:dyDescent="0.3">
      <c r="A16">
        <v>24101</v>
      </c>
      <c r="B16" s="1">
        <v>43479.711608796293</v>
      </c>
      <c r="C16" s="2" t="s">
        <v>33</v>
      </c>
      <c r="D16" s="2" t="s">
        <v>20</v>
      </c>
      <c r="E16" s="2" t="s">
        <v>21</v>
      </c>
      <c r="F16">
        <v>0</v>
      </c>
    </row>
    <row r="17" spans="1:6" x14ac:dyDescent="0.3">
      <c r="A17">
        <v>24102</v>
      </c>
      <c r="B17" s="1">
        <v>43479.714942129627</v>
      </c>
      <c r="C17" s="2" t="s">
        <v>34</v>
      </c>
      <c r="D17" s="2" t="s">
        <v>35</v>
      </c>
      <c r="E17" s="2" t="s">
        <v>36</v>
      </c>
      <c r="F17">
        <v>0</v>
      </c>
    </row>
    <row r="18" spans="1:6" x14ac:dyDescent="0.3">
      <c r="A18">
        <v>24103</v>
      </c>
      <c r="B18" s="1">
        <v>43479.715231481481</v>
      </c>
      <c r="C18" s="2" t="s">
        <v>37</v>
      </c>
      <c r="D18" s="2" t="s">
        <v>17</v>
      </c>
      <c r="E18" s="2" t="s">
        <v>18</v>
      </c>
      <c r="F18">
        <v>0</v>
      </c>
    </row>
    <row r="19" spans="1:6" x14ac:dyDescent="0.3">
      <c r="A19">
        <v>24104</v>
      </c>
      <c r="B19" s="1">
        <v>43479.72755787037</v>
      </c>
      <c r="C19" s="2" t="s">
        <v>38</v>
      </c>
      <c r="D19" s="2" t="s">
        <v>39</v>
      </c>
      <c r="E19" s="2" t="s">
        <v>40</v>
      </c>
      <c r="F19">
        <v>0</v>
      </c>
    </row>
    <row r="20" spans="1:6" x14ac:dyDescent="0.3">
      <c r="A20">
        <v>24105</v>
      </c>
      <c r="B20" s="1">
        <v>43479.747025462966</v>
      </c>
      <c r="C20" s="2" t="s">
        <v>41</v>
      </c>
      <c r="D20" s="2" t="s">
        <v>42</v>
      </c>
      <c r="E20" s="2" t="s">
        <v>29</v>
      </c>
      <c r="F20">
        <v>0</v>
      </c>
    </row>
    <row r="21" spans="1:6" x14ac:dyDescent="0.3">
      <c r="A21">
        <v>24106</v>
      </c>
      <c r="B21" s="1">
        <v>43479.789942129632</v>
      </c>
      <c r="C21" s="2" t="s">
        <v>43</v>
      </c>
      <c r="D21" s="2" t="s">
        <v>44</v>
      </c>
      <c r="E21" s="2" t="s">
        <v>29</v>
      </c>
      <c r="F21">
        <v>0</v>
      </c>
    </row>
    <row r="22" spans="1:6" x14ac:dyDescent="0.3">
      <c r="A22">
        <v>24107</v>
      </c>
      <c r="B22" s="1">
        <v>43479.800474537034</v>
      </c>
      <c r="C22" s="2" t="s">
        <v>45</v>
      </c>
      <c r="D22" s="2" t="s">
        <v>46</v>
      </c>
      <c r="E22" s="2" t="s">
        <v>47</v>
      </c>
      <c r="F22">
        <v>0</v>
      </c>
    </row>
    <row r="23" spans="1:6" x14ac:dyDescent="0.3">
      <c r="A23">
        <v>24108</v>
      </c>
      <c r="B23" s="1">
        <v>43479.881377314814</v>
      </c>
      <c r="C23" s="2" t="s">
        <v>48</v>
      </c>
      <c r="D23" s="2" t="s">
        <v>49</v>
      </c>
      <c r="E23" s="2" t="s">
        <v>50</v>
      </c>
      <c r="F23">
        <v>0</v>
      </c>
    </row>
    <row r="24" spans="1:6" x14ac:dyDescent="0.3">
      <c r="A24">
        <v>24109</v>
      </c>
      <c r="B24" s="1">
        <v>43479.882106481484</v>
      </c>
      <c r="C24" s="2" t="s">
        <v>51</v>
      </c>
      <c r="D24" s="2" t="s">
        <v>52</v>
      </c>
      <c r="E24" s="2" t="s">
        <v>32</v>
      </c>
      <c r="F24">
        <v>0</v>
      </c>
    </row>
    <row r="25" spans="1:6" x14ac:dyDescent="0.3">
      <c r="A25">
        <v>24110</v>
      </c>
      <c r="B25" s="1">
        <v>43479.886967592596</v>
      </c>
      <c r="C25" s="2" t="s">
        <v>53</v>
      </c>
      <c r="D25" s="2" t="s">
        <v>54</v>
      </c>
      <c r="E25" s="2" t="s">
        <v>2</v>
      </c>
      <c r="F25">
        <v>0</v>
      </c>
    </row>
    <row r="26" spans="1:6" x14ac:dyDescent="0.3">
      <c r="A26">
        <v>24111</v>
      </c>
      <c r="B26" s="1">
        <v>43480.325590277775</v>
      </c>
      <c r="C26" s="2" t="s">
        <v>55</v>
      </c>
      <c r="D26" s="2" t="s">
        <v>56</v>
      </c>
      <c r="E26" s="2" t="s">
        <v>24</v>
      </c>
      <c r="F26">
        <v>0</v>
      </c>
    </row>
    <row r="27" spans="1:6" x14ac:dyDescent="0.3">
      <c r="A27">
        <v>24112</v>
      </c>
      <c r="B27" s="1">
        <v>43480.356898148151</v>
      </c>
      <c r="C27" s="2" t="s">
        <v>57</v>
      </c>
      <c r="D27" s="2" t="s">
        <v>58</v>
      </c>
      <c r="E27" s="2" t="s">
        <v>2</v>
      </c>
      <c r="F27">
        <v>0</v>
      </c>
    </row>
    <row r="28" spans="1:6" x14ac:dyDescent="0.3">
      <c r="A28">
        <v>24113</v>
      </c>
      <c r="B28" s="1">
        <v>43480.402499999997</v>
      </c>
      <c r="C28" s="2" t="s">
        <v>59</v>
      </c>
      <c r="D28" s="2" t="s">
        <v>60</v>
      </c>
      <c r="E28" s="2" t="s">
        <v>61</v>
      </c>
      <c r="F28">
        <v>0</v>
      </c>
    </row>
    <row r="29" spans="1:6" x14ac:dyDescent="0.3">
      <c r="A29">
        <v>24114</v>
      </c>
      <c r="B29" s="1">
        <v>43480.755879629629</v>
      </c>
      <c r="C29" s="2" t="s">
        <v>62</v>
      </c>
      <c r="D29" s="2" t="s">
        <v>20</v>
      </c>
      <c r="E29" s="2" t="s">
        <v>21</v>
      </c>
      <c r="F29">
        <v>0</v>
      </c>
    </row>
    <row r="30" spans="1:6" x14ac:dyDescent="0.3">
      <c r="A30">
        <v>24115</v>
      </c>
      <c r="B30" s="1">
        <v>43483.458171296297</v>
      </c>
      <c r="C30" s="2" t="s">
        <v>63</v>
      </c>
      <c r="D30" s="2" t="s">
        <v>64</v>
      </c>
      <c r="E30" s="2" t="s">
        <v>65</v>
      </c>
      <c r="F30">
        <v>0</v>
      </c>
    </row>
    <row r="31" spans="1:6" x14ac:dyDescent="0.3">
      <c r="A31">
        <v>24116</v>
      </c>
      <c r="B31" s="1">
        <v>43484.514270833337</v>
      </c>
      <c r="C31" s="2" t="s">
        <v>66</v>
      </c>
      <c r="D31" s="2" t="s">
        <v>17</v>
      </c>
      <c r="E31" s="2" t="s">
        <v>18</v>
      </c>
      <c r="F31">
        <v>0</v>
      </c>
    </row>
    <row r="32" spans="1:6" x14ac:dyDescent="0.3">
      <c r="A32">
        <v>24117</v>
      </c>
      <c r="B32" s="1">
        <v>43484.588009259256</v>
      </c>
      <c r="C32" s="2" t="s">
        <v>67</v>
      </c>
      <c r="D32" s="2" t="s">
        <v>68</v>
      </c>
      <c r="E32" s="2" t="s">
        <v>69</v>
      </c>
      <c r="F32">
        <v>0</v>
      </c>
    </row>
    <row r="33" spans="1:6" x14ac:dyDescent="0.3">
      <c r="A33">
        <v>24118</v>
      </c>
      <c r="B33" s="1">
        <v>43486.459965277776</v>
      </c>
      <c r="C33" s="2" t="s">
        <v>70</v>
      </c>
      <c r="D33" s="2" t="s">
        <v>71</v>
      </c>
      <c r="E33" s="2" t="s">
        <v>65</v>
      </c>
      <c r="F33">
        <v>0</v>
      </c>
    </row>
    <row r="34" spans="1:6" x14ac:dyDescent="0.3">
      <c r="A34">
        <v>24119</v>
      </c>
      <c r="B34" s="1">
        <v>43488.344212962962</v>
      </c>
      <c r="C34" s="2" t="s">
        <v>72</v>
      </c>
      <c r="D34" s="2" t="s">
        <v>73</v>
      </c>
      <c r="E34" s="2" t="s">
        <v>69</v>
      </c>
      <c r="F34">
        <v>0</v>
      </c>
    </row>
    <row r="35" spans="1:6" x14ac:dyDescent="0.3">
      <c r="A35">
        <v>24120</v>
      </c>
      <c r="B35" s="1">
        <v>43488.444594907407</v>
      </c>
      <c r="C35" s="2" t="s">
        <v>74</v>
      </c>
      <c r="D35" s="2" t="s">
        <v>23</v>
      </c>
      <c r="E35" s="2" t="s">
        <v>75</v>
      </c>
      <c r="F35">
        <v>0</v>
      </c>
    </row>
    <row r="36" spans="1:6" x14ac:dyDescent="0.3">
      <c r="A36">
        <v>24121</v>
      </c>
      <c r="B36" s="1">
        <v>43488.514108796298</v>
      </c>
      <c r="C36" s="2" t="s">
        <v>76</v>
      </c>
      <c r="D36" s="2" t="s">
        <v>17</v>
      </c>
      <c r="E36" s="2" t="s">
        <v>18</v>
      </c>
      <c r="F36">
        <v>0</v>
      </c>
    </row>
    <row r="37" spans="1:6" x14ac:dyDescent="0.3">
      <c r="A37">
        <v>24122</v>
      </c>
      <c r="B37" s="1">
        <v>43488.572511574072</v>
      </c>
      <c r="C37" s="2" t="s">
        <v>77</v>
      </c>
      <c r="D37" s="2" t="s">
        <v>78</v>
      </c>
      <c r="E37" s="2" t="s">
        <v>79</v>
      </c>
      <c r="F37">
        <v>0</v>
      </c>
    </row>
    <row r="38" spans="1:6" x14ac:dyDescent="0.3">
      <c r="A38">
        <v>24123</v>
      </c>
      <c r="B38" s="1">
        <v>43490.459432870368</v>
      </c>
      <c r="C38" s="2" t="s">
        <v>80</v>
      </c>
      <c r="D38" s="2" t="s">
        <v>81</v>
      </c>
      <c r="E38" s="2" t="s">
        <v>65</v>
      </c>
      <c r="F38">
        <v>0</v>
      </c>
    </row>
    <row r="39" spans="1:6" x14ac:dyDescent="0.3">
      <c r="A39">
        <v>24124</v>
      </c>
      <c r="B39" s="1">
        <v>43490.754490740743</v>
      </c>
      <c r="C39" s="2" t="s">
        <v>82</v>
      </c>
      <c r="D39" s="2" t="s">
        <v>83</v>
      </c>
      <c r="E39" s="2" t="s">
        <v>65</v>
      </c>
      <c r="F39">
        <v>0</v>
      </c>
    </row>
    <row r="40" spans="1:6" x14ac:dyDescent="0.3">
      <c r="A40">
        <v>24125</v>
      </c>
      <c r="B40" s="1">
        <v>43491.457395833335</v>
      </c>
      <c r="C40" s="2" t="s">
        <v>84</v>
      </c>
      <c r="D40" s="2" t="s">
        <v>85</v>
      </c>
      <c r="E40" s="2" t="s">
        <v>65</v>
      </c>
      <c r="F40">
        <v>0</v>
      </c>
    </row>
    <row r="41" spans="1:6" x14ac:dyDescent="0.3">
      <c r="A41">
        <v>24126</v>
      </c>
      <c r="B41" s="1">
        <v>43492.459224537037</v>
      </c>
      <c r="C41" s="2" t="s">
        <v>86</v>
      </c>
      <c r="D41" s="2" t="s">
        <v>87</v>
      </c>
      <c r="E41" s="2" t="s">
        <v>65</v>
      </c>
      <c r="F41">
        <v>0</v>
      </c>
    </row>
    <row r="42" spans="1:6" x14ac:dyDescent="0.3">
      <c r="A42">
        <v>24127</v>
      </c>
      <c r="B42" s="1">
        <v>43493.607858796298</v>
      </c>
      <c r="C42" s="2" t="s">
        <v>88</v>
      </c>
      <c r="D42" s="2" t="s">
        <v>89</v>
      </c>
      <c r="E42" s="2" t="s">
        <v>24</v>
      </c>
      <c r="F42">
        <v>0</v>
      </c>
    </row>
    <row r="43" spans="1:6" x14ac:dyDescent="0.3">
      <c r="A43">
        <v>24128</v>
      </c>
      <c r="B43" s="1">
        <v>43493.617997685185</v>
      </c>
      <c r="C43" s="2" t="s">
        <v>90</v>
      </c>
      <c r="D43" s="2" t="s">
        <v>89</v>
      </c>
      <c r="E43" s="2" t="s">
        <v>91</v>
      </c>
      <c r="F43">
        <v>0</v>
      </c>
    </row>
    <row r="44" spans="1:6" x14ac:dyDescent="0.3">
      <c r="A44">
        <v>24129</v>
      </c>
      <c r="B44" s="1">
        <v>43493.746817129628</v>
      </c>
      <c r="C44" s="2" t="s">
        <v>92</v>
      </c>
      <c r="D44" s="2" t="s">
        <v>93</v>
      </c>
      <c r="E44" s="2" t="s">
        <v>94</v>
      </c>
      <c r="F44">
        <v>0</v>
      </c>
    </row>
    <row r="45" spans="1:6" x14ac:dyDescent="0.3">
      <c r="A45">
        <v>24130</v>
      </c>
      <c r="B45" s="1">
        <v>43494.66269675926</v>
      </c>
      <c r="C45" s="2" t="s">
        <v>95</v>
      </c>
      <c r="D45" s="2" t="s">
        <v>96</v>
      </c>
      <c r="E45" s="2" t="s">
        <v>97</v>
      </c>
      <c r="F45">
        <v>0</v>
      </c>
    </row>
    <row r="46" spans="1:6" x14ac:dyDescent="0.3">
      <c r="A46">
        <v>24131</v>
      </c>
      <c r="B46" s="1">
        <v>43496.307395833333</v>
      </c>
      <c r="C46" s="2" t="s">
        <v>98</v>
      </c>
      <c r="D46" s="2" t="s">
        <v>99</v>
      </c>
      <c r="E46" s="2" t="s">
        <v>61</v>
      </c>
      <c r="F46">
        <v>0</v>
      </c>
    </row>
    <row r="47" spans="1:6" x14ac:dyDescent="0.3">
      <c r="A47">
        <v>24132</v>
      </c>
      <c r="B47" s="1">
        <v>43496.423379629632</v>
      </c>
      <c r="C47" s="2" t="s">
        <v>100</v>
      </c>
      <c r="D47" s="2" t="s">
        <v>101</v>
      </c>
      <c r="E47" s="2" t="s">
        <v>102</v>
      </c>
      <c r="F47">
        <v>0</v>
      </c>
    </row>
    <row r="48" spans="1:6" x14ac:dyDescent="0.3">
      <c r="A48">
        <v>24133</v>
      </c>
      <c r="B48" s="1">
        <v>43496.429363425923</v>
      </c>
      <c r="C48" s="2" t="s">
        <v>103</v>
      </c>
      <c r="D48" s="2" t="s">
        <v>104</v>
      </c>
      <c r="E48" s="2" t="s">
        <v>105</v>
      </c>
      <c r="F48">
        <v>0</v>
      </c>
    </row>
    <row r="49" spans="1:6" x14ac:dyDescent="0.3">
      <c r="A49">
        <v>24134</v>
      </c>
      <c r="B49" s="1">
        <v>43496.444050925929</v>
      </c>
      <c r="C49" s="2" t="s">
        <v>106</v>
      </c>
      <c r="D49" s="2" t="s">
        <v>107</v>
      </c>
      <c r="E49" s="2" t="s">
        <v>108</v>
      </c>
      <c r="F49">
        <v>0</v>
      </c>
    </row>
    <row r="50" spans="1:6" x14ac:dyDescent="0.3">
      <c r="A50">
        <v>24135</v>
      </c>
      <c r="B50" s="1">
        <v>43496.451192129629</v>
      </c>
      <c r="C50" s="2" t="s">
        <v>109</v>
      </c>
      <c r="D50" s="2" t="s">
        <v>110</v>
      </c>
      <c r="E50" s="2" t="s">
        <v>111</v>
      </c>
      <c r="F50">
        <v>0</v>
      </c>
    </row>
    <row r="51" spans="1:6" x14ac:dyDescent="0.3">
      <c r="A51">
        <v>24136</v>
      </c>
      <c r="B51" s="1">
        <v>43496.459849537037</v>
      </c>
      <c r="C51" s="2" t="s">
        <v>112</v>
      </c>
      <c r="D51" s="2" t="s">
        <v>113</v>
      </c>
      <c r="E51" s="2" t="s">
        <v>114</v>
      </c>
      <c r="F51">
        <v>0</v>
      </c>
    </row>
    <row r="52" spans="1:6" x14ac:dyDescent="0.3">
      <c r="A52">
        <v>24137</v>
      </c>
      <c r="B52" s="1">
        <v>43496.48810185185</v>
      </c>
      <c r="C52" s="2" t="s">
        <v>115</v>
      </c>
      <c r="D52" s="2" t="s">
        <v>116</v>
      </c>
      <c r="E52" s="2" t="s">
        <v>117</v>
      </c>
      <c r="F52">
        <v>0</v>
      </c>
    </row>
    <row r="53" spans="1:6" x14ac:dyDescent="0.3">
      <c r="A53">
        <v>24138</v>
      </c>
      <c r="B53" s="1">
        <v>43496.541064814817</v>
      </c>
      <c r="C53" s="2" t="s">
        <v>118</v>
      </c>
      <c r="D53" s="2" t="s">
        <v>119</v>
      </c>
      <c r="E53" s="2" t="s">
        <v>120</v>
      </c>
      <c r="F53">
        <v>0</v>
      </c>
    </row>
    <row r="54" spans="1:6" x14ac:dyDescent="0.3">
      <c r="A54">
        <v>24139</v>
      </c>
      <c r="B54" s="1">
        <v>43496.554537037038</v>
      </c>
      <c r="C54" s="2" t="s">
        <v>121</v>
      </c>
      <c r="D54" s="2" t="s">
        <v>122</v>
      </c>
      <c r="E54" s="2" t="s">
        <v>123</v>
      </c>
      <c r="F54">
        <v>0</v>
      </c>
    </row>
    <row r="55" spans="1:6" x14ac:dyDescent="0.3">
      <c r="A55">
        <v>24140</v>
      </c>
      <c r="B55" s="1">
        <v>43496.566874999997</v>
      </c>
      <c r="C55" s="2" t="s">
        <v>124</v>
      </c>
      <c r="D55" s="2" t="s">
        <v>125</v>
      </c>
      <c r="E55" s="2" t="s">
        <v>126</v>
      </c>
      <c r="F55">
        <v>0</v>
      </c>
    </row>
    <row r="56" spans="1:6" x14ac:dyDescent="0.3">
      <c r="A56">
        <v>24141</v>
      </c>
      <c r="B56" s="1">
        <v>43496.623379629629</v>
      </c>
      <c r="C56" s="2" t="s">
        <v>127</v>
      </c>
      <c r="D56" s="2" t="s">
        <v>128</v>
      </c>
      <c r="E56" s="2" t="s">
        <v>129</v>
      </c>
      <c r="F56">
        <v>0</v>
      </c>
    </row>
    <row r="57" spans="1:6" x14ac:dyDescent="0.3">
      <c r="A57">
        <v>24142</v>
      </c>
      <c r="B57" s="1">
        <v>43496.676493055558</v>
      </c>
      <c r="C57" s="2" t="s">
        <v>130</v>
      </c>
      <c r="D57" s="2" t="s">
        <v>1</v>
      </c>
      <c r="E57" s="2" t="s">
        <v>65</v>
      </c>
      <c r="F57">
        <v>0</v>
      </c>
    </row>
    <row r="58" spans="1:6" x14ac:dyDescent="0.3">
      <c r="A58">
        <v>24143</v>
      </c>
      <c r="B58" s="1">
        <v>43496.753217592595</v>
      </c>
      <c r="C58" s="2" t="s">
        <v>131</v>
      </c>
      <c r="D58" s="2" t="s">
        <v>132</v>
      </c>
      <c r="E58" s="2" t="s">
        <v>65</v>
      </c>
      <c r="F58">
        <v>0</v>
      </c>
    </row>
    <row r="59" spans="1:6" x14ac:dyDescent="0.3">
      <c r="A59">
        <v>24144</v>
      </c>
      <c r="B59" s="1">
        <v>43497.793773148151</v>
      </c>
      <c r="C59" s="2" t="s">
        <v>133</v>
      </c>
      <c r="D59" s="2" t="s">
        <v>134</v>
      </c>
      <c r="E59" s="2" t="s">
        <v>65</v>
      </c>
      <c r="F59">
        <v>0</v>
      </c>
    </row>
    <row r="60" spans="1:6" x14ac:dyDescent="0.3">
      <c r="A60">
        <v>24145</v>
      </c>
      <c r="B60" s="1">
        <v>43498.451226851852</v>
      </c>
      <c r="C60" s="2" t="s">
        <v>135</v>
      </c>
      <c r="D60" s="2" t="s">
        <v>136</v>
      </c>
      <c r="E60" s="2" t="s">
        <v>32</v>
      </c>
      <c r="F60">
        <v>0</v>
      </c>
    </row>
    <row r="61" spans="1:6" x14ac:dyDescent="0.3">
      <c r="A61">
        <v>24146</v>
      </c>
      <c r="B61" s="1">
        <v>43498.608599537038</v>
      </c>
      <c r="C61" s="2" t="s">
        <v>137</v>
      </c>
      <c r="D61" s="2" t="s">
        <v>138</v>
      </c>
      <c r="E61" s="2" t="s">
        <v>47</v>
      </c>
      <c r="F61">
        <v>0</v>
      </c>
    </row>
    <row r="62" spans="1:6" x14ac:dyDescent="0.3">
      <c r="A62">
        <v>24147</v>
      </c>
      <c r="B62" s="1">
        <v>43499.225266203706</v>
      </c>
      <c r="C62" s="2" t="s">
        <v>139</v>
      </c>
      <c r="D62" s="2" t="s">
        <v>140</v>
      </c>
      <c r="E62" s="2" t="s">
        <v>65</v>
      </c>
      <c r="F62">
        <v>0</v>
      </c>
    </row>
    <row r="63" spans="1:6" x14ac:dyDescent="0.3">
      <c r="A63">
        <v>24148</v>
      </c>
      <c r="B63" s="1">
        <v>43499.450960648152</v>
      </c>
      <c r="C63" s="2" t="s">
        <v>141</v>
      </c>
      <c r="D63" s="2" t="s">
        <v>136</v>
      </c>
      <c r="E63" s="2" t="s">
        <v>32</v>
      </c>
      <c r="F63">
        <v>0</v>
      </c>
    </row>
    <row r="64" spans="1:6" x14ac:dyDescent="0.3">
      <c r="A64">
        <v>24149</v>
      </c>
      <c r="B64" s="1">
        <v>43499.562719907408</v>
      </c>
      <c r="C64" s="2" t="s">
        <v>142</v>
      </c>
      <c r="D64" s="2" t="s">
        <v>140</v>
      </c>
      <c r="E64" s="2" t="s">
        <v>143</v>
      </c>
      <c r="F64">
        <v>0</v>
      </c>
    </row>
    <row r="65" spans="1:6" x14ac:dyDescent="0.3">
      <c r="A65">
        <v>24150</v>
      </c>
      <c r="B65" s="1">
        <v>43499.568749999999</v>
      </c>
      <c r="C65" s="2" t="s">
        <v>144</v>
      </c>
      <c r="D65" s="2" t="s">
        <v>104</v>
      </c>
      <c r="E65" s="2" t="s">
        <v>105</v>
      </c>
      <c r="F65">
        <v>0</v>
      </c>
    </row>
    <row r="66" spans="1:6" x14ac:dyDescent="0.3">
      <c r="A66">
        <v>24151</v>
      </c>
      <c r="B66" s="1">
        <v>43499.606446759259</v>
      </c>
      <c r="C66" s="2" t="s">
        <v>145</v>
      </c>
      <c r="D66" s="2" t="s">
        <v>146</v>
      </c>
      <c r="E66" s="2" t="s">
        <v>79</v>
      </c>
      <c r="F66">
        <v>0</v>
      </c>
    </row>
    <row r="67" spans="1:6" x14ac:dyDescent="0.3">
      <c r="A67">
        <v>24152</v>
      </c>
      <c r="B67" s="1">
        <v>43499.617071759261</v>
      </c>
      <c r="C67" s="2" t="s">
        <v>147</v>
      </c>
      <c r="D67" s="2" t="s">
        <v>99</v>
      </c>
      <c r="E67" s="2" t="s">
        <v>61</v>
      </c>
      <c r="F67">
        <v>0</v>
      </c>
    </row>
    <row r="68" spans="1:6" x14ac:dyDescent="0.3">
      <c r="A68">
        <v>24153</v>
      </c>
      <c r="B68" s="1">
        <v>43499.650289351855</v>
      </c>
      <c r="C68" s="2" t="s">
        <v>148</v>
      </c>
      <c r="D68" s="2" t="s">
        <v>149</v>
      </c>
      <c r="E68" s="2" t="s">
        <v>150</v>
      </c>
      <c r="F68">
        <v>0</v>
      </c>
    </row>
    <row r="69" spans="1:6" x14ac:dyDescent="0.3">
      <c r="A69">
        <v>24154</v>
      </c>
      <c r="B69" s="1">
        <v>43499.673217592594</v>
      </c>
      <c r="C69" s="2" t="s">
        <v>151</v>
      </c>
      <c r="D69" s="2" t="s">
        <v>152</v>
      </c>
      <c r="E69" s="2" t="s">
        <v>153</v>
      </c>
      <c r="F69">
        <v>0</v>
      </c>
    </row>
    <row r="70" spans="1:6" x14ac:dyDescent="0.3">
      <c r="A70">
        <v>24155</v>
      </c>
      <c r="B70" s="1">
        <v>43500.261412037034</v>
      </c>
      <c r="C70" s="2" t="s">
        <v>154</v>
      </c>
      <c r="D70" s="2" t="s">
        <v>46</v>
      </c>
      <c r="E70" s="2" t="s">
        <v>155</v>
      </c>
      <c r="F70">
        <v>0</v>
      </c>
    </row>
    <row r="71" spans="1:6" x14ac:dyDescent="0.3">
      <c r="A71">
        <v>24156</v>
      </c>
      <c r="B71" s="1">
        <v>43500.375787037039</v>
      </c>
      <c r="C71" s="2" t="s">
        <v>156</v>
      </c>
      <c r="D71" s="2" t="s">
        <v>49</v>
      </c>
      <c r="E71" s="2" t="s">
        <v>50</v>
      </c>
      <c r="F71">
        <v>0</v>
      </c>
    </row>
    <row r="72" spans="1:6" x14ac:dyDescent="0.3">
      <c r="A72">
        <v>24157</v>
      </c>
      <c r="B72" s="1">
        <v>43500.451354166667</v>
      </c>
      <c r="C72" s="2" t="s">
        <v>157</v>
      </c>
      <c r="D72" s="2" t="s">
        <v>136</v>
      </c>
      <c r="E72" s="2" t="s">
        <v>32</v>
      </c>
      <c r="F72">
        <v>0</v>
      </c>
    </row>
    <row r="73" spans="1:6" x14ac:dyDescent="0.3">
      <c r="A73">
        <v>24158</v>
      </c>
      <c r="B73" s="1">
        <v>43500.478449074071</v>
      </c>
      <c r="C73" s="2" t="s">
        <v>158</v>
      </c>
      <c r="D73" s="2" t="s">
        <v>99</v>
      </c>
      <c r="E73" s="2" t="s">
        <v>61</v>
      </c>
      <c r="F73">
        <v>0</v>
      </c>
    </row>
    <row r="74" spans="1:6" x14ac:dyDescent="0.3">
      <c r="A74">
        <v>24159</v>
      </c>
      <c r="B74" s="1">
        <v>43500.588587962964</v>
      </c>
      <c r="C74" s="2" t="s">
        <v>159</v>
      </c>
      <c r="D74" s="2" t="s">
        <v>146</v>
      </c>
      <c r="E74" s="2" t="s">
        <v>79</v>
      </c>
      <c r="F74">
        <v>0</v>
      </c>
    </row>
    <row r="75" spans="1:6" x14ac:dyDescent="0.3">
      <c r="A75">
        <v>24160</v>
      </c>
      <c r="B75" s="1">
        <v>43500.714930555558</v>
      </c>
      <c r="C75" s="2" t="s">
        <v>160</v>
      </c>
      <c r="D75" s="2" t="s">
        <v>73</v>
      </c>
      <c r="E75" s="2" t="s">
        <v>69</v>
      </c>
      <c r="F75">
        <v>0</v>
      </c>
    </row>
    <row r="76" spans="1:6" x14ac:dyDescent="0.3">
      <c r="A76">
        <v>24161</v>
      </c>
      <c r="B76" s="1">
        <v>43500.807488425926</v>
      </c>
      <c r="C76" s="2" t="s">
        <v>161</v>
      </c>
      <c r="D76" s="2" t="s">
        <v>162</v>
      </c>
      <c r="E76" s="2" t="s">
        <v>163</v>
      </c>
      <c r="F76">
        <v>0</v>
      </c>
    </row>
    <row r="77" spans="1:6" x14ac:dyDescent="0.3">
      <c r="A77">
        <v>24162</v>
      </c>
      <c r="B77" s="1">
        <v>43501.461076388892</v>
      </c>
      <c r="C77" s="2" t="s">
        <v>164</v>
      </c>
      <c r="D77" s="2" t="s">
        <v>136</v>
      </c>
      <c r="E77" s="2" t="s">
        <v>32</v>
      </c>
      <c r="F77">
        <v>0</v>
      </c>
    </row>
    <row r="78" spans="1:6" x14ac:dyDescent="0.3">
      <c r="A78">
        <v>24163</v>
      </c>
      <c r="B78" s="1">
        <v>43501.592638888891</v>
      </c>
      <c r="C78" s="2" t="s">
        <v>165</v>
      </c>
      <c r="D78" s="2" t="s">
        <v>146</v>
      </c>
      <c r="E78" s="2" t="s">
        <v>79</v>
      </c>
      <c r="F78">
        <v>0</v>
      </c>
    </row>
    <row r="79" spans="1:6" x14ac:dyDescent="0.3">
      <c r="A79">
        <v>24164</v>
      </c>
      <c r="B79" s="1">
        <v>43502.447222222225</v>
      </c>
      <c r="C79" s="2" t="s">
        <v>166</v>
      </c>
      <c r="D79" s="2" t="s">
        <v>167</v>
      </c>
      <c r="E79" s="2" t="s">
        <v>32</v>
      </c>
      <c r="F79">
        <v>0</v>
      </c>
    </row>
    <row r="80" spans="1:6" x14ac:dyDescent="0.3">
      <c r="A80">
        <v>24165</v>
      </c>
      <c r="B80" s="1">
        <v>43502.641041666669</v>
      </c>
      <c r="C80" s="2" t="s">
        <v>168</v>
      </c>
      <c r="D80" s="2" t="s">
        <v>146</v>
      </c>
      <c r="E80" s="2" t="s">
        <v>79</v>
      </c>
      <c r="F80">
        <v>0</v>
      </c>
    </row>
    <row r="81" spans="1:6" x14ac:dyDescent="0.3">
      <c r="A81">
        <v>24166</v>
      </c>
      <c r="B81" s="1">
        <v>43502.642094907409</v>
      </c>
      <c r="C81" s="2" t="s">
        <v>169</v>
      </c>
      <c r="D81" s="2" t="s">
        <v>170</v>
      </c>
      <c r="E81" s="2" t="s">
        <v>29</v>
      </c>
      <c r="F81">
        <v>0</v>
      </c>
    </row>
    <row r="82" spans="1:6" x14ac:dyDescent="0.3">
      <c r="A82">
        <v>24167</v>
      </c>
      <c r="B82" s="1">
        <v>43503.294722222221</v>
      </c>
      <c r="C82" s="2" t="s">
        <v>171</v>
      </c>
      <c r="D82" s="2" t="s">
        <v>46</v>
      </c>
      <c r="E82" s="2" t="s">
        <v>155</v>
      </c>
      <c r="F82">
        <v>0</v>
      </c>
    </row>
    <row r="83" spans="1:6" x14ac:dyDescent="0.3">
      <c r="A83">
        <v>24168</v>
      </c>
      <c r="B83" s="1">
        <v>43503.437557870369</v>
      </c>
      <c r="C83" s="2" t="s">
        <v>172</v>
      </c>
      <c r="D83" s="2" t="s">
        <v>173</v>
      </c>
      <c r="E83" s="2" t="s">
        <v>32</v>
      </c>
      <c r="F83">
        <v>0</v>
      </c>
    </row>
    <row r="84" spans="1:6" x14ac:dyDescent="0.3">
      <c r="A84">
        <v>24169</v>
      </c>
      <c r="B84" s="1">
        <v>43503.467245370368</v>
      </c>
      <c r="C84" s="2" t="s">
        <v>174</v>
      </c>
      <c r="D84" s="2" t="s">
        <v>78</v>
      </c>
      <c r="E84" s="2" t="s">
        <v>79</v>
      </c>
      <c r="F84">
        <v>0</v>
      </c>
    </row>
    <row r="85" spans="1:6" x14ac:dyDescent="0.3">
      <c r="A85">
        <v>24170</v>
      </c>
      <c r="B85" s="1">
        <v>43505.459293981483</v>
      </c>
      <c r="C85" s="2" t="s">
        <v>175</v>
      </c>
      <c r="D85" s="2" t="s">
        <v>176</v>
      </c>
      <c r="E85" s="2" t="s">
        <v>65</v>
      </c>
      <c r="F85">
        <v>0</v>
      </c>
    </row>
    <row r="86" spans="1:6" x14ac:dyDescent="0.3">
      <c r="A86">
        <v>24171</v>
      </c>
      <c r="B86" s="1">
        <v>43505.460868055554</v>
      </c>
      <c r="C86" s="2" t="s">
        <v>177</v>
      </c>
      <c r="D86" s="2" t="s">
        <v>178</v>
      </c>
      <c r="E86" s="2" t="s">
        <v>65</v>
      </c>
      <c r="F86">
        <v>0</v>
      </c>
    </row>
    <row r="87" spans="1:6" x14ac:dyDescent="0.3">
      <c r="A87">
        <v>24172</v>
      </c>
      <c r="B87" s="1">
        <v>43506.537905092591</v>
      </c>
      <c r="C87" s="2" t="s">
        <v>179</v>
      </c>
      <c r="D87" s="2" t="s">
        <v>2</v>
      </c>
      <c r="E87" s="2" t="s">
        <v>180</v>
      </c>
      <c r="F87">
        <v>0</v>
      </c>
    </row>
    <row r="88" spans="1:6" x14ac:dyDescent="0.3">
      <c r="A88">
        <v>24173</v>
      </c>
      <c r="B88" s="1">
        <v>43506.549375000002</v>
      </c>
      <c r="C88" s="2" t="s">
        <v>181</v>
      </c>
      <c r="D88" s="2" t="s">
        <v>182</v>
      </c>
      <c r="E88" s="2" t="s">
        <v>183</v>
      </c>
      <c r="F88">
        <v>0</v>
      </c>
    </row>
    <row r="89" spans="1:6" x14ac:dyDescent="0.3">
      <c r="A89">
        <v>24174</v>
      </c>
      <c r="B89" s="1">
        <v>43507.382164351853</v>
      </c>
      <c r="C89" s="2" t="s">
        <v>184</v>
      </c>
      <c r="D89" s="2" t="s">
        <v>185</v>
      </c>
      <c r="E89" s="2" t="s">
        <v>186</v>
      </c>
      <c r="F89">
        <v>0</v>
      </c>
    </row>
    <row r="90" spans="1:6" x14ac:dyDescent="0.3">
      <c r="A90">
        <v>24175</v>
      </c>
      <c r="B90" s="1">
        <v>43507.459756944445</v>
      </c>
      <c r="C90" s="2" t="s">
        <v>187</v>
      </c>
      <c r="D90" s="2" t="s">
        <v>188</v>
      </c>
      <c r="E90" s="2" t="s">
        <v>65</v>
      </c>
      <c r="F90">
        <v>0</v>
      </c>
    </row>
    <row r="91" spans="1:6" x14ac:dyDescent="0.3">
      <c r="A91">
        <v>24176</v>
      </c>
      <c r="B91" s="1">
        <v>43508.457118055558</v>
      </c>
      <c r="C91" s="2" t="s">
        <v>189</v>
      </c>
      <c r="D91" s="2" t="s">
        <v>190</v>
      </c>
      <c r="E91" s="2" t="s">
        <v>65</v>
      </c>
      <c r="F91">
        <v>0</v>
      </c>
    </row>
    <row r="92" spans="1:6" x14ac:dyDescent="0.3">
      <c r="A92">
        <v>24177</v>
      </c>
      <c r="B92" s="1">
        <v>43509.705358796295</v>
      </c>
      <c r="C92" s="2" t="s">
        <v>191</v>
      </c>
      <c r="D92" s="2" t="s">
        <v>192</v>
      </c>
      <c r="E92" s="2" t="s">
        <v>24</v>
      </c>
      <c r="F92">
        <v>0</v>
      </c>
    </row>
    <row r="93" spans="1:6" x14ac:dyDescent="0.3">
      <c r="A93">
        <v>24178</v>
      </c>
      <c r="B93" s="1">
        <v>43510.569189814814</v>
      </c>
      <c r="C93" s="2" t="s">
        <v>193</v>
      </c>
      <c r="D93" s="2" t="s">
        <v>194</v>
      </c>
      <c r="E93" s="2" t="s">
        <v>195</v>
      </c>
      <c r="F93">
        <v>0</v>
      </c>
    </row>
    <row r="94" spans="1:6" x14ac:dyDescent="0.3">
      <c r="A94">
        <v>24179</v>
      </c>
      <c r="B94" s="1">
        <v>43514.750150462962</v>
      </c>
      <c r="C94" s="2" t="s">
        <v>196</v>
      </c>
      <c r="D94" s="2" t="s">
        <v>197</v>
      </c>
      <c r="E94" s="2" t="s">
        <v>36</v>
      </c>
      <c r="F94">
        <v>0</v>
      </c>
    </row>
    <row r="95" spans="1:6" x14ac:dyDescent="0.3">
      <c r="A95">
        <v>24180</v>
      </c>
      <c r="B95" s="1">
        <v>43514.865833333337</v>
      </c>
      <c r="C95" s="2" t="s">
        <v>198</v>
      </c>
      <c r="D95" s="2" t="s">
        <v>170</v>
      </c>
      <c r="E95" s="2" t="s">
        <v>29</v>
      </c>
      <c r="F95">
        <v>0</v>
      </c>
    </row>
    <row r="96" spans="1:6" x14ac:dyDescent="0.3">
      <c r="A96">
        <v>24181</v>
      </c>
      <c r="B96" s="1">
        <v>43514.867071759261</v>
      </c>
      <c r="C96" s="2" t="s">
        <v>199</v>
      </c>
      <c r="D96" s="2" t="s">
        <v>200</v>
      </c>
      <c r="E96" s="2" t="s">
        <v>201</v>
      </c>
      <c r="F96">
        <v>0</v>
      </c>
    </row>
    <row r="97" spans="1:6" x14ac:dyDescent="0.3">
      <c r="A97">
        <v>24182</v>
      </c>
      <c r="B97" s="1">
        <v>43514.873148148145</v>
      </c>
      <c r="C97" s="2" t="s">
        <v>202</v>
      </c>
      <c r="D97" s="2" t="s">
        <v>203</v>
      </c>
      <c r="E97" s="2" t="s">
        <v>36</v>
      </c>
      <c r="F97">
        <v>0</v>
      </c>
    </row>
    <row r="98" spans="1:6" x14ac:dyDescent="0.3">
      <c r="A98">
        <v>24183</v>
      </c>
      <c r="B98" s="1">
        <v>43516.885555555556</v>
      </c>
      <c r="C98" s="2" t="s">
        <v>204</v>
      </c>
      <c r="D98" s="2" t="s">
        <v>46</v>
      </c>
      <c r="E98" s="2" t="s">
        <v>47</v>
      </c>
      <c r="F98">
        <v>0</v>
      </c>
    </row>
    <row r="99" spans="1:6" x14ac:dyDescent="0.3">
      <c r="A99">
        <v>24184</v>
      </c>
      <c r="B99" s="1">
        <v>43517.291956018518</v>
      </c>
      <c r="C99" s="2" t="s">
        <v>205</v>
      </c>
      <c r="D99" s="2" t="s">
        <v>17</v>
      </c>
      <c r="E99" s="2" t="s">
        <v>18</v>
      </c>
      <c r="F99">
        <v>0</v>
      </c>
    </row>
    <row r="100" spans="1:6" x14ac:dyDescent="0.3">
      <c r="A100">
        <v>24185</v>
      </c>
      <c r="B100" s="1">
        <v>43517.442083333335</v>
      </c>
      <c r="C100" s="2" t="s">
        <v>206</v>
      </c>
      <c r="D100" s="2" t="s">
        <v>23</v>
      </c>
      <c r="E100" s="2" t="s">
        <v>75</v>
      </c>
      <c r="F100">
        <v>0</v>
      </c>
    </row>
    <row r="101" spans="1:6" x14ac:dyDescent="0.3">
      <c r="A101">
        <v>24186</v>
      </c>
      <c r="B101" s="1">
        <v>43517.71361111111</v>
      </c>
      <c r="C101" s="2" t="s">
        <v>207</v>
      </c>
      <c r="D101" s="2" t="s">
        <v>136</v>
      </c>
      <c r="E101" s="2" t="s">
        <v>32</v>
      </c>
      <c r="F101">
        <v>0</v>
      </c>
    </row>
    <row r="102" spans="1:6" x14ac:dyDescent="0.3">
      <c r="A102">
        <v>24187</v>
      </c>
      <c r="B102" s="1">
        <v>43517.716354166667</v>
      </c>
      <c r="C102" s="2" t="s">
        <v>208</v>
      </c>
      <c r="D102" s="2" t="s">
        <v>17</v>
      </c>
      <c r="E102" s="2" t="s">
        <v>18</v>
      </c>
      <c r="F102">
        <v>0</v>
      </c>
    </row>
    <row r="103" spans="1:6" x14ac:dyDescent="0.3">
      <c r="A103">
        <v>24188</v>
      </c>
      <c r="B103" s="1">
        <v>43517.718506944446</v>
      </c>
      <c r="C103" s="2" t="s">
        <v>209</v>
      </c>
      <c r="D103" s="2" t="s">
        <v>56</v>
      </c>
      <c r="E103" s="2" t="s">
        <v>75</v>
      </c>
      <c r="F103">
        <v>0</v>
      </c>
    </row>
    <row r="104" spans="1:6" x14ac:dyDescent="0.3">
      <c r="A104">
        <v>24189</v>
      </c>
      <c r="B104" s="1">
        <v>43517.719502314816</v>
      </c>
      <c r="C104" s="2" t="s">
        <v>210</v>
      </c>
      <c r="D104" s="2" t="s">
        <v>20</v>
      </c>
      <c r="E104" s="2" t="s">
        <v>21</v>
      </c>
      <c r="F104">
        <v>0</v>
      </c>
    </row>
    <row r="105" spans="1:6" x14ac:dyDescent="0.3">
      <c r="A105">
        <v>24190</v>
      </c>
      <c r="B105" s="1">
        <v>43517.720902777779</v>
      </c>
      <c r="C105" s="2" t="s">
        <v>211</v>
      </c>
      <c r="D105" s="2" t="s">
        <v>73</v>
      </c>
      <c r="E105" s="2" t="s">
        <v>69</v>
      </c>
      <c r="F105">
        <v>0</v>
      </c>
    </row>
    <row r="106" spans="1:6" x14ac:dyDescent="0.3">
      <c r="A106">
        <v>24191</v>
      </c>
      <c r="B106" s="1">
        <v>43517.725613425922</v>
      </c>
      <c r="C106" s="2" t="s">
        <v>212</v>
      </c>
      <c r="D106" s="2" t="s">
        <v>213</v>
      </c>
      <c r="E106" s="2" t="s">
        <v>79</v>
      </c>
      <c r="F106">
        <v>0</v>
      </c>
    </row>
    <row r="107" spans="1:6" x14ac:dyDescent="0.3">
      <c r="A107">
        <v>24192</v>
      </c>
      <c r="B107" s="1">
        <v>43517.72861111111</v>
      </c>
      <c r="C107" s="2" t="s">
        <v>214</v>
      </c>
      <c r="D107" s="2" t="s">
        <v>162</v>
      </c>
      <c r="E107" s="2" t="s">
        <v>163</v>
      </c>
      <c r="F107">
        <v>0</v>
      </c>
    </row>
    <row r="108" spans="1:6" x14ac:dyDescent="0.3">
      <c r="A108">
        <v>24193</v>
      </c>
      <c r="B108" s="1">
        <v>43517.729386574072</v>
      </c>
      <c r="C108" s="2" t="s">
        <v>215</v>
      </c>
      <c r="D108" s="2" t="s">
        <v>99</v>
      </c>
      <c r="E108" s="2" t="s">
        <v>61</v>
      </c>
      <c r="F108">
        <v>0</v>
      </c>
    </row>
    <row r="109" spans="1:6" x14ac:dyDescent="0.3">
      <c r="A109">
        <v>24194</v>
      </c>
      <c r="B109" s="1">
        <v>43517.731805555559</v>
      </c>
      <c r="C109" s="2" t="s">
        <v>216</v>
      </c>
      <c r="D109" s="2" t="s">
        <v>217</v>
      </c>
      <c r="E109" s="2" t="s">
        <v>218</v>
      </c>
      <c r="F109">
        <v>0</v>
      </c>
    </row>
    <row r="110" spans="1:6" x14ac:dyDescent="0.3">
      <c r="A110">
        <v>24195</v>
      </c>
      <c r="B110" s="1">
        <v>43517.737974537034</v>
      </c>
      <c r="C110" s="2" t="s">
        <v>219</v>
      </c>
      <c r="D110" s="2" t="s">
        <v>104</v>
      </c>
      <c r="E110" s="2" t="s">
        <v>2</v>
      </c>
      <c r="F110">
        <v>0</v>
      </c>
    </row>
    <row r="111" spans="1:6" x14ac:dyDescent="0.3">
      <c r="A111">
        <v>24196</v>
      </c>
      <c r="B111" s="1">
        <v>43517.750023148146</v>
      </c>
      <c r="C111" s="2" t="s">
        <v>220</v>
      </c>
      <c r="D111" s="2" t="s">
        <v>138</v>
      </c>
      <c r="E111" s="2" t="s">
        <v>47</v>
      </c>
      <c r="F111">
        <v>0</v>
      </c>
    </row>
    <row r="112" spans="1:6" x14ac:dyDescent="0.3">
      <c r="A112">
        <v>24197</v>
      </c>
      <c r="B112" s="1">
        <v>43517.758032407408</v>
      </c>
      <c r="C112" s="2" t="s">
        <v>221</v>
      </c>
      <c r="D112" s="2" t="s">
        <v>49</v>
      </c>
      <c r="E112" s="2" t="s">
        <v>50</v>
      </c>
      <c r="F112">
        <v>0</v>
      </c>
    </row>
    <row r="113" spans="1:6" x14ac:dyDescent="0.3">
      <c r="A113">
        <v>24198</v>
      </c>
      <c r="B113" s="1">
        <v>43517.766770833332</v>
      </c>
      <c r="C113" s="2" t="s">
        <v>222</v>
      </c>
      <c r="D113" s="2" t="s">
        <v>152</v>
      </c>
      <c r="E113" s="2" t="s">
        <v>153</v>
      </c>
      <c r="F113">
        <v>0</v>
      </c>
    </row>
    <row r="114" spans="1:6" x14ac:dyDescent="0.3">
      <c r="A114">
        <v>24199</v>
      </c>
      <c r="B114" s="1">
        <v>43517.776469907411</v>
      </c>
      <c r="C114" s="2" t="s">
        <v>223</v>
      </c>
      <c r="D114" s="2" t="s">
        <v>149</v>
      </c>
      <c r="E114" s="2" t="s">
        <v>150</v>
      </c>
      <c r="F114">
        <v>0</v>
      </c>
    </row>
    <row r="115" spans="1:6" x14ac:dyDescent="0.3">
      <c r="A115">
        <v>24200</v>
      </c>
      <c r="B115" s="1">
        <v>43518.304675925923</v>
      </c>
      <c r="C115" s="2" t="s">
        <v>224</v>
      </c>
      <c r="D115" s="2" t="s">
        <v>78</v>
      </c>
      <c r="E115" s="2" t="s">
        <v>79</v>
      </c>
      <c r="F115">
        <v>0</v>
      </c>
    </row>
    <row r="116" spans="1:6" x14ac:dyDescent="0.3">
      <c r="A116">
        <v>24201</v>
      </c>
      <c r="B116" s="1">
        <v>43518.421932870369</v>
      </c>
      <c r="C116" s="2" t="s">
        <v>225</v>
      </c>
      <c r="D116" s="2" t="s">
        <v>226</v>
      </c>
      <c r="E116" s="2" t="s">
        <v>227</v>
      </c>
      <c r="F116">
        <v>0</v>
      </c>
    </row>
    <row r="117" spans="1:6" x14ac:dyDescent="0.3">
      <c r="A117">
        <v>24202</v>
      </c>
      <c r="B117" s="1">
        <v>43518.552870370368</v>
      </c>
      <c r="C117" s="2" t="s">
        <v>228</v>
      </c>
      <c r="D117" s="2" t="s">
        <v>229</v>
      </c>
      <c r="E117" s="2" t="s">
        <v>230</v>
      </c>
      <c r="F117">
        <v>0</v>
      </c>
    </row>
    <row r="118" spans="1:6" x14ac:dyDescent="0.3">
      <c r="A118">
        <v>24203</v>
      </c>
      <c r="B118" s="1">
        <v>43518.710277777776</v>
      </c>
      <c r="C118" s="2" t="s">
        <v>231</v>
      </c>
      <c r="D118" s="2" t="s">
        <v>136</v>
      </c>
      <c r="E118" s="2" t="s">
        <v>32</v>
      </c>
      <c r="F118">
        <v>0</v>
      </c>
    </row>
    <row r="119" spans="1:6" x14ac:dyDescent="0.3">
      <c r="A119">
        <v>24204</v>
      </c>
      <c r="B119" s="1">
        <v>43518.714490740742</v>
      </c>
      <c r="C119" s="2" t="s">
        <v>232</v>
      </c>
      <c r="D119" s="2" t="s">
        <v>73</v>
      </c>
      <c r="E119" s="2" t="s">
        <v>69</v>
      </c>
      <c r="F119">
        <v>0</v>
      </c>
    </row>
    <row r="120" spans="1:6" x14ac:dyDescent="0.3">
      <c r="A120">
        <v>24205</v>
      </c>
      <c r="B120" s="1">
        <v>43518.718877314815</v>
      </c>
      <c r="C120" s="2" t="s">
        <v>233</v>
      </c>
      <c r="D120" s="2" t="s">
        <v>20</v>
      </c>
      <c r="E120" s="2" t="s">
        <v>21</v>
      </c>
      <c r="F120">
        <v>0</v>
      </c>
    </row>
    <row r="121" spans="1:6" x14ac:dyDescent="0.3">
      <c r="A121">
        <v>24206</v>
      </c>
      <c r="B121" s="1">
        <v>43518.722951388889</v>
      </c>
      <c r="C121" s="2" t="s">
        <v>234</v>
      </c>
      <c r="D121" s="2" t="s">
        <v>213</v>
      </c>
      <c r="E121" s="2" t="s">
        <v>79</v>
      </c>
      <c r="F121">
        <v>0</v>
      </c>
    </row>
    <row r="122" spans="1:6" x14ac:dyDescent="0.3">
      <c r="A122">
        <v>24207</v>
      </c>
      <c r="B122" s="1">
        <v>43518.748344907406</v>
      </c>
      <c r="C122" s="2" t="s">
        <v>235</v>
      </c>
      <c r="D122" s="2" t="s">
        <v>17</v>
      </c>
      <c r="E122" s="2" t="s">
        <v>18</v>
      </c>
      <c r="F122">
        <v>0</v>
      </c>
    </row>
    <row r="123" spans="1:6" x14ac:dyDescent="0.3">
      <c r="A123">
        <v>24208</v>
      </c>
      <c r="B123" s="1">
        <v>43518.752800925926</v>
      </c>
      <c r="C123" s="2" t="s">
        <v>236</v>
      </c>
      <c r="D123" s="2" t="s">
        <v>237</v>
      </c>
      <c r="E123" s="2" t="s">
        <v>183</v>
      </c>
      <c r="F123">
        <v>0</v>
      </c>
    </row>
    <row r="124" spans="1:6" x14ac:dyDescent="0.3">
      <c r="A124">
        <v>24209</v>
      </c>
      <c r="B124" s="1">
        <v>43518.753819444442</v>
      </c>
      <c r="C124" s="2" t="s">
        <v>238</v>
      </c>
      <c r="D124" s="2" t="s">
        <v>239</v>
      </c>
      <c r="E124" s="2" t="s">
        <v>240</v>
      </c>
      <c r="F124">
        <v>0</v>
      </c>
    </row>
    <row r="125" spans="1:6" x14ac:dyDescent="0.3">
      <c r="A125">
        <v>24210</v>
      </c>
      <c r="B125" s="1">
        <v>43519.643472222226</v>
      </c>
      <c r="C125" s="2" t="s">
        <v>241</v>
      </c>
      <c r="D125" s="2" t="s">
        <v>213</v>
      </c>
      <c r="E125" s="2" t="s">
        <v>79</v>
      </c>
      <c r="F125">
        <v>0</v>
      </c>
    </row>
    <row r="126" spans="1:6" x14ac:dyDescent="0.3">
      <c r="A126">
        <v>24211</v>
      </c>
      <c r="B126" s="1">
        <v>43520.719502314816</v>
      </c>
      <c r="C126" s="2" t="s">
        <v>242</v>
      </c>
      <c r="D126" s="2" t="s">
        <v>237</v>
      </c>
      <c r="E126" s="2" t="s">
        <v>47</v>
      </c>
      <c r="F126">
        <v>0</v>
      </c>
    </row>
    <row r="127" spans="1:6" x14ac:dyDescent="0.3">
      <c r="A127">
        <v>24212</v>
      </c>
      <c r="B127" s="1">
        <v>43520.809027777781</v>
      </c>
      <c r="C127" s="2" t="s">
        <v>243</v>
      </c>
      <c r="D127" s="2" t="s">
        <v>226</v>
      </c>
      <c r="E127" s="2" t="s">
        <v>244</v>
      </c>
      <c r="F127">
        <v>0</v>
      </c>
    </row>
    <row r="128" spans="1:6" x14ac:dyDescent="0.3">
      <c r="A128">
        <v>24213</v>
      </c>
      <c r="B128" s="1">
        <v>43521.526261574072</v>
      </c>
      <c r="C128" s="2" t="s">
        <v>245</v>
      </c>
      <c r="D128" s="2" t="s">
        <v>89</v>
      </c>
      <c r="E128" s="2" t="s">
        <v>24</v>
      </c>
      <c r="F128">
        <v>0</v>
      </c>
    </row>
    <row r="129" spans="1:6" x14ac:dyDescent="0.3">
      <c r="A129">
        <v>24214</v>
      </c>
      <c r="B129" s="1">
        <v>43522.4684837963</v>
      </c>
      <c r="C129" s="2" t="s">
        <v>246</v>
      </c>
      <c r="D129" s="2" t="s">
        <v>146</v>
      </c>
      <c r="E129" s="2" t="s">
        <v>79</v>
      </c>
      <c r="F129">
        <v>0</v>
      </c>
    </row>
    <row r="130" spans="1:6" x14ac:dyDescent="0.3">
      <c r="A130">
        <v>24215</v>
      </c>
      <c r="B130" s="1">
        <v>43522.545057870368</v>
      </c>
      <c r="C130" s="2" t="s">
        <v>247</v>
      </c>
      <c r="D130" s="2" t="s">
        <v>128</v>
      </c>
      <c r="E130" s="2" t="s">
        <v>24</v>
      </c>
      <c r="F130">
        <v>0</v>
      </c>
    </row>
    <row r="131" spans="1:6" x14ac:dyDescent="0.3">
      <c r="A131">
        <v>24216</v>
      </c>
      <c r="B131" s="1">
        <v>43524.628981481481</v>
      </c>
      <c r="C131" s="2" t="s">
        <v>224</v>
      </c>
      <c r="D131" s="2" t="s">
        <v>78</v>
      </c>
      <c r="E131" s="2" t="s">
        <v>79</v>
      </c>
      <c r="F131">
        <v>0</v>
      </c>
    </row>
    <row r="132" spans="1:6" x14ac:dyDescent="0.3">
      <c r="A132">
        <v>24217</v>
      </c>
      <c r="B132" s="1">
        <v>43524.674039351848</v>
      </c>
      <c r="C132" s="2" t="s">
        <v>248</v>
      </c>
      <c r="D132" s="2" t="s">
        <v>249</v>
      </c>
      <c r="E132" s="2" t="s">
        <v>230</v>
      </c>
      <c r="F132">
        <v>0</v>
      </c>
    </row>
    <row r="133" spans="1:6" x14ac:dyDescent="0.3">
      <c r="A133">
        <v>24218</v>
      </c>
      <c r="B133" s="1">
        <v>43524.701331018521</v>
      </c>
      <c r="C133" s="2" t="s">
        <v>233</v>
      </c>
      <c r="D133" s="2" t="s">
        <v>20</v>
      </c>
      <c r="E133" s="2" t="s">
        <v>21</v>
      </c>
      <c r="F133">
        <v>0</v>
      </c>
    </row>
    <row r="134" spans="1:6" x14ac:dyDescent="0.3">
      <c r="A134">
        <v>24219</v>
      </c>
      <c r="B134" s="1">
        <v>43524.712326388886</v>
      </c>
      <c r="C134" s="2" t="s">
        <v>250</v>
      </c>
      <c r="D134" s="2" t="s">
        <v>17</v>
      </c>
      <c r="E134" s="2" t="s">
        <v>251</v>
      </c>
      <c r="F134">
        <v>0</v>
      </c>
    </row>
    <row r="135" spans="1:6" x14ac:dyDescent="0.3">
      <c r="A135">
        <v>24220</v>
      </c>
      <c r="B135" s="1">
        <v>43524.71266203704</v>
      </c>
      <c r="C135" s="2" t="s">
        <v>252</v>
      </c>
      <c r="D135" s="2" t="s">
        <v>136</v>
      </c>
      <c r="E135" s="2" t="s">
        <v>32</v>
      </c>
      <c r="F135">
        <v>0</v>
      </c>
    </row>
    <row r="136" spans="1:6" x14ac:dyDescent="0.3">
      <c r="A136">
        <v>24221</v>
      </c>
      <c r="B136" s="1">
        <v>43524.720902777779</v>
      </c>
      <c r="C136" s="2" t="s">
        <v>253</v>
      </c>
      <c r="D136" s="2" t="s">
        <v>213</v>
      </c>
      <c r="E136" s="2" t="s">
        <v>79</v>
      </c>
      <c r="F136">
        <v>0</v>
      </c>
    </row>
    <row r="137" spans="1:6" x14ac:dyDescent="0.3">
      <c r="A137">
        <v>24222</v>
      </c>
      <c r="B137" s="1">
        <v>43524.724085648151</v>
      </c>
      <c r="C137" s="2" t="s">
        <v>254</v>
      </c>
      <c r="D137" s="2" t="s">
        <v>255</v>
      </c>
      <c r="E137" s="2" t="s">
        <v>183</v>
      </c>
      <c r="F137">
        <v>0</v>
      </c>
    </row>
    <row r="138" spans="1:6" x14ac:dyDescent="0.3">
      <c r="A138">
        <v>24223</v>
      </c>
      <c r="B138" s="1">
        <v>43524.735972222225</v>
      </c>
      <c r="C138" s="2" t="s">
        <v>256</v>
      </c>
      <c r="D138" s="2" t="s">
        <v>99</v>
      </c>
      <c r="E138" s="2" t="s">
        <v>61</v>
      </c>
      <c r="F138">
        <v>0</v>
      </c>
    </row>
    <row r="139" spans="1:6" x14ac:dyDescent="0.3">
      <c r="A139">
        <v>24224</v>
      </c>
      <c r="B139" s="1">
        <v>43524.755925925929</v>
      </c>
      <c r="C139" s="2" t="s">
        <v>257</v>
      </c>
      <c r="D139" s="2" t="s">
        <v>46</v>
      </c>
      <c r="E139" s="2" t="s">
        <v>230</v>
      </c>
      <c r="F139">
        <v>0</v>
      </c>
    </row>
    <row r="140" spans="1:6" x14ac:dyDescent="0.3">
      <c r="A140">
        <v>24225</v>
      </c>
      <c r="B140" s="1">
        <v>43524.756990740738</v>
      </c>
      <c r="C140" s="2" t="s">
        <v>258</v>
      </c>
      <c r="D140" s="2" t="s">
        <v>249</v>
      </c>
      <c r="E140" s="2" t="s">
        <v>230</v>
      </c>
      <c r="F140">
        <v>0</v>
      </c>
    </row>
    <row r="141" spans="1:6" x14ac:dyDescent="0.3">
      <c r="A141">
        <v>24226</v>
      </c>
      <c r="B141" s="1">
        <v>43524.781770833331</v>
      </c>
      <c r="C141" s="2" t="s">
        <v>259</v>
      </c>
      <c r="D141" s="2" t="s">
        <v>56</v>
      </c>
      <c r="E141" s="2" t="s">
        <v>24</v>
      </c>
      <c r="F141">
        <v>0</v>
      </c>
    </row>
    <row r="142" spans="1:6" x14ac:dyDescent="0.3">
      <c r="A142">
        <v>24227</v>
      </c>
      <c r="B142" s="1">
        <v>43524.787164351852</v>
      </c>
      <c r="C142" s="2" t="s">
        <v>260</v>
      </c>
      <c r="D142" s="2" t="s">
        <v>261</v>
      </c>
      <c r="E142" s="2" t="s">
        <v>61</v>
      </c>
      <c r="F142">
        <v>0</v>
      </c>
    </row>
    <row r="143" spans="1:6" x14ac:dyDescent="0.3">
      <c r="A143">
        <v>24228</v>
      </c>
      <c r="B143" s="1">
        <v>43524.798229166663</v>
      </c>
      <c r="C143" s="2" t="s">
        <v>262</v>
      </c>
      <c r="D143" s="2" t="s">
        <v>229</v>
      </c>
      <c r="E143" s="2" t="s">
        <v>230</v>
      </c>
      <c r="F143">
        <v>0</v>
      </c>
    </row>
    <row r="144" spans="1:6" x14ac:dyDescent="0.3">
      <c r="A144">
        <v>24229</v>
      </c>
      <c r="B144" s="1">
        <v>43524.872106481482</v>
      </c>
      <c r="C144" s="2" t="s">
        <v>263</v>
      </c>
      <c r="D144" s="2" t="s">
        <v>264</v>
      </c>
      <c r="E144" s="2" t="s">
        <v>50</v>
      </c>
      <c r="F144">
        <v>0</v>
      </c>
    </row>
    <row r="145" spans="1:6" x14ac:dyDescent="0.3">
      <c r="A145">
        <v>24230</v>
      </c>
      <c r="B145" s="1">
        <v>43525.29179398148</v>
      </c>
      <c r="C145" s="2" t="s">
        <v>265</v>
      </c>
      <c r="D145" s="2" t="s">
        <v>73</v>
      </c>
      <c r="E145" s="2" t="s">
        <v>69</v>
      </c>
      <c r="F145">
        <v>0</v>
      </c>
    </row>
    <row r="146" spans="1:6" x14ac:dyDescent="0.3">
      <c r="A146">
        <v>24231</v>
      </c>
      <c r="B146" s="1">
        <v>43525.297592592593</v>
      </c>
      <c r="C146" s="2" t="s">
        <v>266</v>
      </c>
      <c r="D146" s="2" t="s">
        <v>267</v>
      </c>
      <c r="E146" s="2" t="s">
        <v>79</v>
      </c>
      <c r="F146">
        <v>0</v>
      </c>
    </row>
    <row r="147" spans="1:6" x14ac:dyDescent="0.3">
      <c r="A147">
        <v>24232</v>
      </c>
      <c r="B147" s="1">
        <v>43525.303043981483</v>
      </c>
      <c r="C147" s="2" t="s">
        <v>268</v>
      </c>
      <c r="D147" s="2" t="s">
        <v>52</v>
      </c>
      <c r="E147" s="2" t="s">
        <v>32</v>
      </c>
      <c r="F147">
        <v>0</v>
      </c>
    </row>
    <row r="148" spans="1:6" x14ac:dyDescent="0.3">
      <c r="A148">
        <v>24233</v>
      </c>
      <c r="B148" s="1">
        <v>43525.342673611114</v>
      </c>
      <c r="C148" s="2" t="s">
        <v>269</v>
      </c>
      <c r="D148" s="2" t="s">
        <v>149</v>
      </c>
      <c r="E148" s="2" t="s">
        <v>150</v>
      </c>
      <c r="F148">
        <v>0</v>
      </c>
    </row>
    <row r="149" spans="1:6" x14ac:dyDescent="0.3">
      <c r="A149">
        <v>24234</v>
      </c>
      <c r="B149" s="1">
        <v>43525.353877314818</v>
      </c>
      <c r="C149" s="2" t="s">
        <v>270</v>
      </c>
      <c r="D149" s="2" t="s">
        <v>31</v>
      </c>
      <c r="E149" s="2" t="s">
        <v>32</v>
      </c>
      <c r="F149">
        <v>0</v>
      </c>
    </row>
    <row r="150" spans="1:6" x14ac:dyDescent="0.3">
      <c r="A150">
        <v>24235</v>
      </c>
      <c r="B150" s="1">
        <v>43525.460601851853</v>
      </c>
      <c r="C150" s="2" t="s">
        <v>271</v>
      </c>
      <c r="D150" s="2" t="s">
        <v>104</v>
      </c>
      <c r="E150" s="2" t="s">
        <v>105</v>
      </c>
      <c r="F150">
        <v>0</v>
      </c>
    </row>
    <row r="151" spans="1:6" x14ac:dyDescent="0.3">
      <c r="A151">
        <v>24236</v>
      </c>
      <c r="B151" s="1">
        <v>43525.486851851849</v>
      </c>
      <c r="C151" s="2" t="s">
        <v>272</v>
      </c>
      <c r="D151" s="2" t="s">
        <v>56</v>
      </c>
      <c r="E151" s="2" t="s">
        <v>24</v>
      </c>
      <c r="F151">
        <v>0</v>
      </c>
    </row>
    <row r="152" spans="1:6" x14ac:dyDescent="0.3">
      <c r="A152">
        <v>24237</v>
      </c>
      <c r="B152" s="1">
        <v>43525.711747685185</v>
      </c>
      <c r="C152" s="2" t="s">
        <v>273</v>
      </c>
      <c r="D152" s="2" t="s">
        <v>136</v>
      </c>
      <c r="E152" s="2" t="s">
        <v>32</v>
      </c>
      <c r="F152">
        <v>0</v>
      </c>
    </row>
    <row r="153" spans="1:6" x14ac:dyDescent="0.3">
      <c r="A153">
        <v>24238</v>
      </c>
      <c r="B153" s="1">
        <v>43525.717453703706</v>
      </c>
      <c r="C153" s="2" t="s">
        <v>274</v>
      </c>
      <c r="D153" s="2" t="s">
        <v>73</v>
      </c>
      <c r="E153" s="2" t="s">
        <v>69</v>
      </c>
      <c r="F153">
        <v>0</v>
      </c>
    </row>
    <row r="154" spans="1:6" x14ac:dyDescent="0.3">
      <c r="A154">
        <v>24239</v>
      </c>
      <c r="B154" s="1">
        <v>43525.7190625</v>
      </c>
      <c r="C154" s="2" t="s">
        <v>275</v>
      </c>
      <c r="D154" s="2" t="s">
        <v>138</v>
      </c>
      <c r="E154" s="2" t="s">
        <v>47</v>
      </c>
      <c r="F154">
        <v>0</v>
      </c>
    </row>
    <row r="155" spans="1:6" x14ac:dyDescent="0.3">
      <c r="A155">
        <v>24240</v>
      </c>
      <c r="B155" s="1">
        <v>43525.724166666667</v>
      </c>
      <c r="C155" s="2" t="s">
        <v>233</v>
      </c>
      <c r="D155" s="2" t="s">
        <v>20</v>
      </c>
      <c r="E155" s="2" t="s">
        <v>21</v>
      </c>
      <c r="F155">
        <v>0</v>
      </c>
    </row>
    <row r="156" spans="1:6" x14ac:dyDescent="0.3">
      <c r="A156">
        <v>24241</v>
      </c>
      <c r="B156" s="1">
        <v>43525.738692129627</v>
      </c>
      <c r="C156" s="2" t="s">
        <v>276</v>
      </c>
      <c r="D156" s="2" t="s">
        <v>17</v>
      </c>
      <c r="E156" s="2" t="s">
        <v>18</v>
      </c>
      <c r="F156">
        <v>0</v>
      </c>
    </row>
    <row r="157" spans="1:6" x14ac:dyDescent="0.3">
      <c r="A157">
        <v>24242</v>
      </c>
      <c r="B157" s="1">
        <v>43526.395914351851</v>
      </c>
      <c r="C157" s="2" t="s">
        <v>277</v>
      </c>
      <c r="D157" s="2" t="s">
        <v>56</v>
      </c>
      <c r="E157" s="2" t="s">
        <v>24</v>
      </c>
      <c r="F157">
        <v>0</v>
      </c>
    </row>
    <row r="158" spans="1:6" x14ac:dyDescent="0.3">
      <c r="A158">
        <v>24243</v>
      </c>
      <c r="B158" s="1">
        <v>43526.711018518516</v>
      </c>
      <c r="C158" s="2" t="s">
        <v>278</v>
      </c>
      <c r="D158" s="2" t="s">
        <v>136</v>
      </c>
      <c r="E158" s="2" t="s">
        <v>32</v>
      </c>
      <c r="F158">
        <v>0</v>
      </c>
    </row>
    <row r="159" spans="1:6" x14ac:dyDescent="0.3">
      <c r="A159">
        <v>24244</v>
      </c>
      <c r="B159" s="1">
        <v>43526.713206018518</v>
      </c>
      <c r="C159" s="2" t="s">
        <v>279</v>
      </c>
      <c r="D159" s="2" t="s">
        <v>73</v>
      </c>
      <c r="E159" s="2" t="s">
        <v>69</v>
      </c>
      <c r="F159">
        <v>0</v>
      </c>
    </row>
    <row r="160" spans="1:6" x14ac:dyDescent="0.3">
      <c r="A160">
        <v>24245</v>
      </c>
      <c r="B160" s="1">
        <v>43526.71634259259</v>
      </c>
      <c r="C160" s="2" t="s">
        <v>280</v>
      </c>
      <c r="D160" s="2" t="s">
        <v>46</v>
      </c>
      <c r="E160" s="2" t="s">
        <v>47</v>
      </c>
      <c r="F160">
        <v>0</v>
      </c>
    </row>
    <row r="161" spans="1:6" x14ac:dyDescent="0.3">
      <c r="A161">
        <v>24246</v>
      </c>
      <c r="B161" s="1">
        <v>43526.71665509259</v>
      </c>
      <c r="C161" s="2" t="s">
        <v>281</v>
      </c>
      <c r="D161" s="2" t="s">
        <v>282</v>
      </c>
      <c r="E161" s="2" t="s">
        <v>47</v>
      </c>
      <c r="F161">
        <v>0</v>
      </c>
    </row>
    <row r="162" spans="1:6" x14ac:dyDescent="0.3">
      <c r="A162">
        <v>24247</v>
      </c>
      <c r="B162" s="1">
        <v>43526.719293981485</v>
      </c>
      <c r="C162" s="2" t="s">
        <v>233</v>
      </c>
      <c r="D162" s="2" t="s">
        <v>20</v>
      </c>
      <c r="E162" s="2" t="s">
        <v>21</v>
      </c>
      <c r="F162">
        <v>0</v>
      </c>
    </row>
    <row r="163" spans="1:6" x14ac:dyDescent="0.3">
      <c r="A163">
        <v>24248</v>
      </c>
      <c r="B163" s="1">
        <v>43526.726851851854</v>
      </c>
      <c r="C163" s="2" t="s">
        <v>283</v>
      </c>
      <c r="D163" s="2" t="s">
        <v>17</v>
      </c>
      <c r="E163" s="2" t="s">
        <v>18</v>
      </c>
      <c r="F163">
        <v>0</v>
      </c>
    </row>
    <row r="164" spans="1:6" x14ac:dyDescent="0.3">
      <c r="A164">
        <v>24249</v>
      </c>
      <c r="B164" s="1">
        <v>43526.795127314814</v>
      </c>
      <c r="C164" s="2" t="s">
        <v>284</v>
      </c>
      <c r="D164" s="2" t="s">
        <v>56</v>
      </c>
      <c r="E164" s="2" t="s">
        <v>24</v>
      </c>
      <c r="F164">
        <v>0</v>
      </c>
    </row>
    <row r="165" spans="1:6" x14ac:dyDescent="0.3">
      <c r="A165">
        <v>24250</v>
      </c>
      <c r="B165" s="1">
        <v>43527.470601851855</v>
      </c>
      <c r="C165" s="2" t="s">
        <v>285</v>
      </c>
      <c r="D165" s="2" t="s">
        <v>170</v>
      </c>
      <c r="E165" s="2" t="s">
        <v>286</v>
      </c>
      <c r="F165">
        <v>0</v>
      </c>
    </row>
    <row r="166" spans="1:6" x14ac:dyDescent="0.3">
      <c r="A166">
        <v>24251</v>
      </c>
      <c r="B166" s="1">
        <v>43527.51253472222</v>
      </c>
      <c r="C166" s="2" t="s">
        <v>287</v>
      </c>
      <c r="D166" s="2" t="s">
        <v>288</v>
      </c>
      <c r="E166" s="2" t="s">
        <v>289</v>
      </c>
      <c r="F166">
        <v>0</v>
      </c>
    </row>
    <row r="167" spans="1:6" x14ac:dyDescent="0.3">
      <c r="A167">
        <v>24252</v>
      </c>
      <c r="B167" s="1">
        <v>43527.666921296295</v>
      </c>
      <c r="C167" s="2" t="s">
        <v>290</v>
      </c>
      <c r="D167" s="2" t="s">
        <v>149</v>
      </c>
      <c r="E167" s="2" t="s">
        <v>291</v>
      </c>
      <c r="F167">
        <v>0</v>
      </c>
    </row>
    <row r="168" spans="1:6" x14ac:dyDescent="0.3">
      <c r="A168">
        <v>24253</v>
      </c>
      <c r="B168" s="1">
        <v>43527.710127314815</v>
      </c>
      <c r="C168" s="2" t="s">
        <v>292</v>
      </c>
      <c r="D168" s="2" t="s">
        <v>17</v>
      </c>
      <c r="E168" s="2" t="s">
        <v>251</v>
      </c>
      <c r="F168">
        <v>0</v>
      </c>
    </row>
    <row r="169" spans="1:6" x14ac:dyDescent="0.3">
      <c r="A169">
        <v>24254</v>
      </c>
      <c r="B169" s="1">
        <v>43527.711122685185</v>
      </c>
      <c r="C169" s="2" t="s">
        <v>293</v>
      </c>
      <c r="D169" s="2" t="s">
        <v>136</v>
      </c>
      <c r="E169" s="2" t="s">
        <v>32</v>
      </c>
      <c r="F169">
        <v>0</v>
      </c>
    </row>
    <row r="170" spans="1:6" x14ac:dyDescent="0.3">
      <c r="A170">
        <v>24255</v>
      </c>
      <c r="B170" s="1">
        <v>43527.713136574072</v>
      </c>
      <c r="C170" s="2" t="s">
        <v>294</v>
      </c>
      <c r="D170" s="2" t="s">
        <v>73</v>
      </c>
      <c r="E170" s="2" t="s">
        <v>69</v>
      </c>
      <c r="F170">
        <v>0</v>
      </c>
    </row>
    <row r="171" spans="1:6" x14ac:dyDescent="0.3">
      <c r="A171">
        <v>24256</v>
      </c>
      <c r="B171" s="1">
        <v>43527.715601851851</v>
      </c>
      <c r="C171" s="2" t="s">
        <v>295</v>
      </c>
      <c r="D171" s="2" t="s">
        <v>149</v>
      </c>
      <c r="E171" s="2" t="s">
        <v>150</v>
      </c>
      <c r="F171">
        <v>0</v>
      </c>
    </row>
    <row r="172" spans="1:6" x14ac:dyDescent="0.3">
      <c r="A172">
        <v>24257</v>
      </c>
      <c r="B172" s="1">
        <v>43527.719884259262</v>
      </c>
      <c r="C172" s="2" t="s">
        <v>210</v>
      </c>
      <c r="D172" s="2" t="s">
        <v>20</v>
      </c>
      <c r="E172" s="2" t="s">
        <v>21</v>
      </c>
      <c r="F172">
        <v>0</v>
      </c>
    </row>
    <row r="173" spans="1:6" x14ac:dyDescent="0.3">
      <c r="A173">
        <v>24258</v>
      </c>
      <c r="B173" s="1">
        <v>43527.720914351848</v>
      </c>
      <c r="C173" s="2" t="s">
        <v>296</v>
      </c>
      <c r="D173" s="2" t="s">
        <v>138</v>
      </c>
      <c r="E173" s="2" t="s">
        <v>47</v>
      </c>
      <c r="F173">
        <v>0</v>
      </c>
    </row>
    <row r="174" spans="1:6" x14ac:dyDescent="0.3">
      <c r="A174">
        <v>24259</v>
      </c>
      <c r="B174" s="1">
        <v>43527.745196759257</v>
      </c>
      <c r="C174" s="2" t="s">
        <v>297</v>
      </c>
      <c r="D174" s="2" t="s">
        <v>298</v>
      </c>
      <c r="E174" s="2" t="s">
        <v>299</v>
      </c>
      <c r="F174">
        <v>0</v>
      </c>
    </row>
    <row r="175" spans="1:6" x14ac:dyDescent="0.3">
      <c r="A175">
        <v>24260</v>
      </c>
      <c r="B175" s="1">
        <v>43527.760277777779</v>
      </c>
      <c r="C175" s="2" t="s">
        <v>300</v>
      </c>
      <c r="D175" s="2" t="s">
        <v>49</v>
      </c>
      <c r="E175" s="2" t="s">
        <v>50</v>
      </c>
      <c r="F175">
        <v>0</v>
      </c>
    </row>
    <row r="176" spans="1:6" x14ac:dyDescent="0.3">
      <c r="A176">
        <v>24261</v>
      </c>
      <c r="B176" s="1">
        <v>43527.791319444441</v>
      </c>
      <c r="C176" s="2" t="s">
        <v>301</v>
      </c>
      <c r="D176" s="2" t="s">
        <v>56</v>
      </c>
      <c r="E176" s="2" t="s">
        <v>24</v>
      </c>
      <c r="F176">
        <v>0</v>
      </c>
    </row>
    <row r="177" spans="1:6" x14ac:dyDescent="0.3">
      <c r="A177">
        <v>24262</v>
      </c>
      <c r="B177" s="1">
        <v>43527.88071759259</v>
      </c>
      <c r="C177" s="2" t="s">
        <v>302</v>
      </c>
      <c r="D177" s="2" t="s">
        <v>226</v>
      </c>
      <c r="E177" s="2" t="s">
        <v>24</v>
      </c>
      <c r="F177">
        <v>0</v>
      </c>
    </row>
    <row r="178" spans="1:6" x14ac:dyDescent="0.3">
      <c r="A178">
        <v>24263</v>
      </c>
      <c r="B178" s="1">
        <v>43528.417349537034</v>
      </c>
      <c r="C178" s="2" t="s">
        <v>303</v>
      </c>
      <c r="D178" s="2" t="s">
        <v>304</v>
      </c>
      <c r="E178" s="2" t="s">
        <v>29</v>
      </c>
      <c r="F178">
        <v>0</v>
      </c>
    </row>
    <row r="179" spans="1:6" x14ac:dyDescent="0.3">
      <c r="A179">
        <v>24264</v>
      </c>
      <c r="B179" s="1">
        <v>43528.470578703702</v>
      </c>
      <c r="C179" s="2" t="s">
        <v>305</v>
      </c>
      <c r="D179" s="2" t="s">
        <v>249</v>
      </c>
      <c r="E179" s="2" t="s">
        <v>230</v>
      </c>
      <c r="F179">
        <v>0</v>
      </c>
    </row>
    <row r="180" spans="1:6" x14ac:dyDescent="0.3">
      <c r="A180">
        <v>24265</v>
      </c>
      <c r="B180" s="1">
        <v>43528.553182870368</v>
      </c>
      <c r="C180" s="2" t="s">
        <v>306</v>
      </c>
      <c r="D180" s="2" t="s">
        <v>229</v>
      </c>
      <c r="E180" s="2" t="s">
        <v>230</v>
      </c>
      <c r="F180">
        <v>0</v>
      </c>
    </row>
    <row r="181" spans="1:6" x14ac:dyDescent="0.3">
      <c r="A181">
        <v>24266</v>
      </c>
      <c r="B181" s="1">
        <v>43528.682233796295</v>
      </c>
      <c r="C181" s="2" t="s">
        <v>307</v>
      </c>
      <c r="D181" s="2" t="s">
        <v>46</v>
      </c>
      <c r="E181" s="2" t="s">
        <v>47</v>
      </c>
      <c r="F181">
        <v>0</v>
      </c>
    </row>
    <row r="182" spans="1:6" x14ac:dyDescent="0.3">
      <c r="A182">
        <v>24267</v>
      </c>
      <c r="B182" s="1">
        <v>43528.708425925928</v>
      </c>
      <c r="C182" s="2" t="s">
        <v>308</v>
      </c>
      <c r="D182" s="2" t="s">
        <v>17</v>
      </c>
      <c r="E182" s="2" t="s">
        <v>251</v>
      </c>
      <c r="F182">
        <v>0</v>
      </c>
    </row>
    <row r="183" spans="1:6" x14ac:dyDescent="0.3">
      <c r="A183">
        <v>24268</v>
      </c>
      <c r="B183" s="1">
        <v>43528.712581018517</v>
      </c>
      <c r="C183" s="2" t="s">
        <v>309</v>
      </c>
      <c r="D183" s="2" t="s">
        <v>136</v>
      </c>
      <c r="E183" s="2" t="s">
        <v>32</v>
      </c>
      <c r="F183">
        <v>0</v>
      </c>
    </row>
    <row r="184" spans="1:6" x14ac:dyDescent="0.3">
      <c r="A184">
        <v>24269</v>
      </c>
      <c r="B184" s="1">
        <v>43528.712870370371</v>
      </c>
      <c r="C184" s="2" t="s">
        <v>310</v>
      </c>
      <c r="D184" s="2" t="s">
        <v>73</v>
      </c>
      <c r="E184" s="2" t="s">
        <v>69</v>
      </c>
      <c r="F184">
        <v>0</v>
      </c>
    </row>
    <row r="185" spans="1:6" x14ac:dyDescent="0.3">
      <c r="A185">
        <v>24270</v>
      </c>
      <c r="B185" s="1">
        <v>43528.72515046296</v>
      </c>
      <c r="C185" s="2" t="s">
        <v>210</v>
      </c>
      <c r="D185" s="2" t="s">
        <v>20</v>
      </c>
      <c r="E185" s="2" t="s">
        <v>21</v>
      </c>
      <c r="F185">
        <v>0</v>
      </c>
    </row>
    <row r="186" spans="1:6" x14ac:dyDescent="0.3">
      <c r="A186">
        <v>24271</v>
      </c>
      <c r="B186" s="1">
        <v>43528.725717592592</v>
      </c>
      <c r="C186" s="2" t="s">
        <v>311</v>
      </c>
      <c r="D186" s="2" t="s">
        <v>213</v>
      </c>
      <c r="E186" s="2" t="s">
        <v>79</v>
      </c>
      <c r="F186">
        <v>0</v>
      </c>
    </row>
    <row r="187" spans="1:6" x14ac:dyDescent="0.3">
      <c r="A187">
        <v>24272</v>
      </c>
      <c r="B187" s="1">
        <v>43528.729212962964</v>
      </c>
      <c r="C187" s="2" t="s">
        <v>312</v>
      </c>
      <c r="D187" s="2" t="s">
        <v>49</v>
      </c>
      <c r="E187" s="2" t="s">
        <v>50</v>
      </c>
      <c r="F187">
        <v>0</v>
      </c>
    </row>
    <row r="188" spans="1:6" x14ac:dyDescent="0.3">
      <c r="A188">
        <v>24273</v>
      </c>
      <c r="B188" s="1">
        <v>43528.732465277775</v>
      </c>
      <c r="C188" s="2" t="s">
        <v>313</v>
      </c>
      <c r="D188" s="2" t="s">
        <v>282</v>
      </c>
      <c r="E188" s="2" t="s">
        <v>47</v>
      </c>
      <c r="F188">
        <v>0</v>
      </c>
    </row>
    <row r="189" spans="1:6" x14ac:dyDescent="0.3">
      <c r="A189">
        <v>24274</v>
      </c>
      <c r="B189" s="1">
        <v>43528.736828703702</v>
      </c>
      <c r="C189" s="2" t="s">
        <v>314</v>
      </c>
      <c r="D189" s="2" t="s">
        <v>140</v>
      </c>
      <c r="E189" s="2" t="s">
        <v>143</v>
      </c>
      <c r="F189">
        <v>0</v>
      </c>
    </row>
    <row r="190" spans="1:6" x14ac:dyDescent="0.3">
      <c r="A190">
        <v>24275</v>
      </c>
      <c r="B190" s="1">
        <v>43528.764594907407</v>
      </c>
      <c r="C190" s="2" t="s">
        <v>315</v>
      </c>
      <c r="D190" s="2" t="s">
        <v>99</v>
      </c>
      <c r="E190" s="2" t="s">
        <v>61</v>
      </c>
      <c r="F190">
        <v>0</v>
      </c>
    </row>
    <row r="191" spans="1:6" x14ac:dyDescent="0.3">
      <c r="A191">
        <v>24276</v>
      </c>
      <c r="B191" s="1">
        <v>43528.775173611109</v>
      </c>
      <c r="C191" s="2" t="s">
        <v>316</v>
      </c>
      <c r="D191" s="2" t="s">
        <v>149</v>
      </c>
      <c r="E191" s="2" t="s">
        <v>150</v>
      </c>
      <c r="F191">
        <v>0</v>
      </c>
    </row>
    <row r="192" spans="1:6" x14ac:dyDescent="0.3">
      <c r="A192">
        <v>24277</v>
      </c>
      <c r="B192" s="1">
        <v>43529.284780092596</v>
      </c>
      <c r="C192" s="2" t="s">
        <v>317</v>
      </c>
      <c r="D192" s="2" t="s">
        <v>200</v>
      </c>
      <c r="E192" s="2" t="s">
        <v>201</v>
      </c>
      <c r="F192">
        <v>0</v>
      </c>
    </row>
    <row r="193" spans="1:6" x14ac:dyDescent="0.3">
      <c r="A193">
        <v>24278</v>
      </c>
      <c r="B193" s="1">
        <v>43529.291666666664</v>
      </c>
      <c r="C193" s="2" t="s">
        <v>318</v>
      </c>
      <c r="D193" s="2" t="s">
        <v>319</v>
      </c>
      <c r="E193" s="2" t="s">
        <v>29</v>
      </c>
      <c r="F193">
        <v>0</v>
      </c>
    </row>
    <row r="194" spans="1:6" x14ac:dyDescent="0.3">
      <c r="A194">
        <v>24279</v>
      </c>
      <c r="B194" s="1">
        <v>43529.303483796299</v>
      </c>
      <c r="C194" s="2" t="s">
        <v>320</v>
      </c>
      <c r="D194" s="2" t="s">
        <v>321</v>
      </c>
      <c r="E194" s="2" t="s">
        <v>79</v>
      </c>
      <c r="F194">
        <v>0</v>
      </c>
    </row>
    <row r="195" spans="1:6" x14ac:dyDescent="0.3">
      <c r="A195">
        <v>24280</v>
      </c>
      <c r="B195" s="1">
        <v>43529.419849537036</v>
      </c>
      <c r="C195" s="2" t="s">
        <v>322</v>
      </c>
      <c r="D195" s="2" t="s">
        <v>42</v>
      </c>
      <c r="E195" s="2" t="s">
        <v>29</v>
      </c>
      <c r="F195">
        <v>0</v>
      </c>
    </row>
    <row r="196" spans="1:6" x14ac:dyDescent="0.3">
      <c r="A196">
        <v>24281</v>
      </c>
      <c r="B196" s="1">
        <v>43529.432152777779</v>
      </c>
      <c r="C196" s="2" t="s">
        <v>323</v>
      </c>
      <c r="D196" s="2" t="s">
        <v>324</v>
      </c>
      <c r="E196" s="2" t="s">
        <v>79</v>
      </c>
      <c r="F196">
        <v>0</v>
      </c>
    </row>
    <row r="197" spans="1:6" x14ac:dyDescent="0.3">
      <c r="A197">
        <v>24282</v>
      </c>
      <c r="B197" s="1">
        <v>43529.46402777778</v>
      </c>
      <c r="C197" s="2" t="s">
        <v>325</v>
      </c>
      <c r="D197" s="2" t="s">
        <v>31</v>
      </c>
      <c r="E197" s="2" t="s">
        <v>32</v>
      </c>
      <c r="F197">
        <v>0</v>
      </c>
    </row>
    <row r="198" spans="1:6" x14ac:dyDescent="0.3">
      <c r="A198">
        <v>24283</v>
      </c>
      <c r="B198" s="1">
        <v>43529.630173611113</v>
      </c>
      <c r="C198" s="2" t="s">
        <v>326</v>
      </c>
      <c r="D198" s="2" t="s">
        <v>327</v>
      </c>
      <c r="E198" s="2" t="s">
        <v>79</v>
      </c>
      <c r="F198">
        <v>0</v>
      </c>
    </row>
    <row r="199" spans="1:6" x14ac:dyDescent="0.3">
      <c r="A199">
        <v>24284</v>
      </c>
      <c r="B199" s="1">
        <v>43529.703842592593</v>
      </c>
      <c r="C199" s="2" t="s">
        <v>328</v>
      </c>
      <c r="D199" s="2" t="s">
        <v>17</v>
      </c>
      <c r="E199" s="2" t="s">
        <v>251</v>
      </c>
      <c r="F199">
        <v>0</v>
      </c>
    </row>
    <row r="200" spans="1:6" x14ac:dyDescent="0.3">
      <c r="A200">
        <v>24285</v>
      </c>
      <c r="B200" s="1">
        <v>43529.708831018521</v>
      </c>
      <c r="C200" s="2" t="s">
        <v>329</v>
      </c>
      <c r="D200" s="2" t="s">
        <v>73</v>
      </c>
      <c r="E200" s="2" t="s">
        <v>69</v>
      </c>
      <c r="F200">
        <v>0</v>
      </c>
    </row>
    <row r="201" spans="1:6" x14ac:dyDescent="0.3">
      <c r="A201">
        <v>24286</v>
      </c>
      <c r="B201" s="1">
        <v>43529.709537037037</v>
      </c>
      <c r="C201" s="2" t="s">
        <v>330</v>
      </c>
      <c r="D201" s="2" t="s">
        <v>152</v>
      </c>
      <c r="E201" s="2" t="s">
        <v>153</v>
      </c>
      <c r="F201">
        <v>0</v>
      </c>
    </row>
    <row r="202" spans="1:6" x14ac:dyDescent="0.3">
      <c r="A202">
        <v>24287</v>
      </c>
      <c r="B202" s="1">
        <v>43529.71193287037</v>
      </c>
      <c r="C202" s="2" t="s">
        <v>331</v>
      </c>
      <c r="D202" s="2" t="s">
        <v>104</v>
      </c>
      <c r="E202" s="2" t="s">
        <v>105</v>
      </c>
      <c r="F202">
        <v>0</v>
      </c>
    </row>
    <row r="203" spans="1:6" x14ac:dyDescent="0.3">
      <c r="A203">
        <v>24288</v>
      </c>
      <c r="B203" s="1">
        <v>43529.715567129628</v>
      </c>
      <c r="C203" s="2" t="s">
        <v>332</v>
      </c>
      <c r="D203" s="2" t="s">
        <v>138</v>
      </c>
      <c r="E203" s="2" t="s">
        <v>47</v>
      </c>
      <c r="F203">
        <v>0</v>
      </c>
    </row>
    <row r="204" spans="1:6" x14ac:dyDescent="0.3">
      <c r="A204">
        <v>24289</v>
      </c>
      <c r="B204" s="1">
        <v>43529.719340277778</v>
      </c>
      <c r="C204" s="2" t="s">
        <v>210</v>
      </c>
      <c r="D204" s="2" t="s">
        <v>20</v>
      </c>
      <c r="E204" s="2" t="s">
        <v>21</v>
      </c>
      <c r="F204">
        <v>0</v>
      </c>
    </row>
    <row r="205" spans="1:6" x14ac:dyDescent="0.3">
      <c r="A205">
        <v>24290</v>
      </c>
      <c r="B205" s="1">
        <v>43529.723680555559</v>
      </c>
      <c r="C205" s="2" t="s">
        <v>333</v>
      </c>
      <c r="D205" s="2" t="s">
        <v>217</v>
      </c>
      <c r="E205" s="2" t="s">
        <v>334</v>
      </c>
      <c r="F205">
        <v>0</v>
      </c>
    </row>
    <row r="206" spans="1:6" x14ac:dyDescent="0.3">
      <c r="A206">
        <v>24291</v>
      </c>
      <c r="B206" s="1">
        <v>43529.724143518521</v>
      </c>
      <c r="C206" s="2" t="s">
        <v>335</v>
      </c>
      <c r="D206" s="2" t="s">
        <v>146</v>
      </c>
      <c r="E206" s="2" t="s">
        <v>79</v>
      </c>
      <c r="F206">
        <v>0</v>
      </c>
    </row>
    <row r="207" spans="1:6" x14ac:dyDescent="0.3">
      <c r="A207">
        <v>24292</v>
      </c>
      <c r="B207" s="1">
        <v>43529.724351851852</v>
      </c>
      <c r="C207" s="2" t="s">
        <v>336</v>
      </c>
      <c r="D207" s="2" t="s">
        <v>49</v>
      </c>
      <c r="E207" s="2" t="s">
        <v>50</v>
      </c>
      <c r="F207">
        <v>0</v>
      </c>
    </row>
    <row r="208" spans="1:6" x14ac:dyDescent="0.3">
      <c r="A208">
        <v>24293</v>
      </c>
      <c r="B208" s="1">
        <v>43529.72724537037</v>
      </c>
      <c r="C208" s="2" t="s">
        <v>337</v>
      </c>
      <c r="D208" s="2" t="s">
        <v>162</v>
      </c>
      <c r="E208" s="2" t="s">
        <v>2</v>
      </c>
      <c r="F208">
        <v>0</v>
      </c>
    </row>
    <row r="209" spans="1:6" x14ac:dyDescent="0.3">
      <c r="A209">
        <v>24294</v>
      </c>
      <c r="B209" s="1">
        <v>43529.735474537039</v>
      </c>
      <c r="C209" s="2" t="s">
        <v>338</v>
      </c>
      <c r="D209" s="2" t="s">
        <v>99</v>
      </c>
      <c r="E209" s="2" t="s">
        <v>61</v>
      </c>
      <c r="F209">
        <v>0</v>
      </c>
    </row>
    <row r="210" spans="1:6" x14ac:dyDescent="0.3">
      <c r="A210">
        <v>24295</v>
      </c>
      <c r="B210" s="1">
        <v>43529.859560185185</v>
      </c>
      <c r="C210" s="2" t="s">
        <v>339</v>
      </c>
      <c r="D210" s="2" t="s">
        <v>340</v>
      </c>
      <c r="E210" s="2" t="s">
        <v>24</v>
      </c>
      <c r="F210">
        <v>0</v>
      </c>
    </row>
    <row r="211" spans="1:6" x14ac:dyDescent="0.3">
      <c r="A211">
        <v>24296</v>
      </c>
      <c r="B211" s="1">
        <v>43530.31355324074</v>
      </c>
      <c r="C211" s="2" t="s">
        <v>341</v>
      </c>
      <c r="D211" s="2" t="s">
        <v>342</v>
      </c>
      <c r="E211" s="2" t="s">
        <v>24</v>
      </c>
      <c r="F211">
        <v>0</v>
      </c>
    </row>
    <row r="212" spans="1:6" x14ac:dyDescent="0.3">
      <c r="A212">
        <v>24297</v>
      </c>
      <c r="B212" s="1">
        <v>43530.694004629629</v>
      </c>
      <c r="C212" s="2" t="s">
        <v>343</v>
      </c>
      <c r="D212" s="2" t="s">
        <v>344</v>
      </c>
      <c r="E212" s="2" t="s">
        <v>345</v>
      </c>
      <c r="F212">
        <v>0</v>
      </c>
    </row>
    <row r="213" spans="1:6" x14ac:dyDescent="0.3">
      <c r="A213">
        <v>24298</v>
      </c>
      <c r="B213" s="1">
        <v>43530.708368055559</v>
      </c>
      <c r="C213" s="2" t="s">
        <v>346</v>
      </c>
      <c r="D213" s="2" t="s">
        <v>73</v>
      </c>
      <c r="E213" s="2" t="s">
        <v>347</v>
      </c>
      <c r="F213">
        <v>0</v>
      </c>
    </row>
    <row r="214" spans="1:6" x14ac:dyDescent="0.3">
      <c r="A214">
        <v>24299</v>
      </c>
      <c r="B214" s="1">
        <v>43530.708379629628</v>
      </c>
      <c r="C214" s="2" t="s">
        <v>348</v>
      </c>
      <c r="D214" s="2" t="s">
        <v>17</v>
      </c>
      <c r="E214" s="2" t="s">
        <v>251</v>
      </c>
      <c r="F214">
        <v>0</v>
      </c>
    </row>
    <row r="215" spans="1:6" x14ac:dyDescent="0.3">
      <c r="A215">
        <v>24300</v>
      </c>
      <c r="B215" s="1">
        <v>43530.719444444447</v>
      </c>
      <c r="C215" s="2" t="s">
        <v>210</v>
      </c>
      <c r="D215" s="2" t="s">
        <v>20</v>
      </c>
      <c r="E215" s="2" t="s">
        <v>21</v>
      </c>
      <c r="F215">
        <v>0</v>
      </c>
    </row>
    <row r="216" spans="1:6" x14ac:dyDescent="0.3">
      <c r="A216">
        <v>24301</v>
      </c>
      <c r="B216" s="1">
        <v>43530.72042824074</v>
      </c>
      <c r="C216" s="2" t="s">
        <v>349</v>
      </c>
      <c r="D216" s="2" t="s">
        <v>138</v>
      </c>
      <c r="E216" s="2" t="s">
        <v>47</v>
      </c>
      <c r="F216">
        <v>0</v>
      </c>
    </row>
    <row r="217" spans="1:6" x14ac:dyDescent="0.3">
      <c r="A217">
        <v>24302</v>
      </c>
      <c r="B217" s="1">
        <v>43530.792164351849</v>
      </c>
      <c r="C217" s="2" t="s">
        <v>350</v>
      </c>
      <c r="D217" s="2" t="s">
        <v>149</v>
      </c>
      <c r="E217" s="2" t="s">
        <v>150</v>
      </c>
      <c r="F217">
        <v>0</v>
      </c>
    </row>
    <row r="218" spans="1:6" x14ac:dyDescent="0.3">
      <c r="A218">
        <v>24303</v>
      </c>
      <c r="B218" s="1">
        <v>43533.897581018522</v>
      </c>
      <c r="C218" s="2" t="s">
        <v>351</v>
      </c>
      <c r="D218" s="2" t="s">
        <v>140</v>
      </c>
      <c r="E218" s="2" t="s">
        <v>65</v>
      </c>
      <c r="F218">
        <v>0</v>
      </c>
    </row>
    <row r="219" spans="1:6" x14ac:dyDescent="0.3">
      <c r="A219">
        <v>24304</v>
      </c>
      <c r="B219" s="1">
        <v>43535.487557870372</v>
      </c>
      <c r="C219" s="2" t="s">
        <v>352</v>
      </c>
      <c r="D219" s="2" t="s">
        <v>353</v>
      </c>
      <c r="E219" s="2" t="s">
        <v>354</v>
      </c>
      <c r="F219">
        <v>0</v>
      </c>
    </row>
    <row r="220" spans="1:6" x14ac:dyDescent="0.3">
      <c r="A220">
        <v>24305</v>
      </c>
      <c r="B220" s="1">
        <v>43536.630578703705</v>
      </c>
      <c r="C220" s="2" t="s">
        <v>355</v>
      </c>
      <c r="D220" s="2" t="s">
        <v>356</v>
      </c>
      <c r="E220" s="2" t="s">
        <v>357</v>
      </c>
      <c r="F220">
        <v>0</v>
      </c>
    </row>
    <row r="221" spans="1:6" x14ac:dyDescent="0.3">
      <c r="A221">
        <v>24306</v>
      </c>
      <c r="B221" s="1">
        <v>43537.400370370371</v>
      </c>
      <c r="C221" s="2" t="s">
        <v>358</v>
      </c>
      <c r="D221" s="2" t="s">
        <v>359</v>
      </c>
      <c r="E221" s="2" t="s">
        <v>360</v>
      </c>
      <c r="F221">
        <v>0</v>
      </c>
    </row>
    <row r="222" spans="1:6" x14ac:dyDescent="0.3">
      <c r="A222">
        <v>24307</v>
      </c>
      <c r="B222" s="1">
        <v>43537.430347222224</v>
      </c>
      <c r="C222" s="2" t="s">
        <v>361</v>
      </c>
      <c r="D222" s="2" t="s">
        <v>362</v>
      </c>
      <c r="E222" s="2" t="s">
        <v>363</v>
      </c>
      <c r="F222">
        <v>0</v>
      </c>
    </row>
    <row r="223" spans="1:6" x14ac:dyDescent="0.3">
      <c r="A223">
        <v>24308</v>
      </c>
      <c r="B223" s="1">
        <v>43537.595636574071</v>
      </c>
      <c r="C223" s="2" t="s">
        <v>364</v>
      </c>
      <c r="D223" s="2" t="s">
        <v>353</v>
      </c>
      <c r="E223" s="2" t="s">
        <v>354</v>
      </c>
      <c r="F223">
        <v>0</v>
      </c>
    </row>
    <row r="224" spans="1:6" x14ac:dyDescent="0.3">
      <c r="A224">
        <v>24309</v>
      </c>
      <c r="B224" s="1">
        <v>43537.611157407409</v>
      </c>
      <c r="C224" s="2" t="s">
        <v>365</v>
      </c>
      <c r="D224" s="2" t="s">
        <v>185</v>
      </c>
      <c r="E224" s="2" t="s">
        <v>186</v>
      </c>
      <c r="F224">
        <v>0</v>
      </c>
    </row>
    <row r="225" spans="1:6" x14ac:dyDescent="0.3">
      <c r="A225">
        <v>24310</v>
      </c>
      <c r="B225" s="1">
        <v>43537.664849537039</v>
      </c>
      <c r="C225" s="2" t="s">
        <v>366</v>
      </c>
      <c r="D225" s="2" t="s">
        <v>35</v>
      </c>
      <c r="E225" s="2" t="s">
        <v>367</v>
      </c>
      <c r="F225">
        <v>0</v>
      </c>
    </row>
    <row r="226" spans="1:6" x14ac:dyDescent="0.3">
      <c r="A226">
        <v>24311</v>
      </c>
      <c r="B226" s="1">
        <v>43537.711354166669</v>
      </c>
      <c r="C226" s="2" t="s">
        <v>368</v>
      </c>
      <c r="D226" s="2" t="s">
        <v>369</v>
      </c>
      <c r="E226" s="2" t="s">
        <v>201</v>
      </c>
      <c r="F226">
        <v>0</v>
      </c>
    </row>
    <row r="227" spans="1:6" x14ac:dyDescent="0.3">
      <c r="A227">
        <v>24312</v>
      </c>
      <c r="B227" s="1">
        <v>43537.73847222222</v>
      </c>
      <c r="C227" s="2" t="s">
        <v>370</v>
      </c>
      <c r="D227" s="2" t="s">
        <v>369</v>
      </c>
      <c r="E227" s="2" t="s">
        <v>371</v>
      </c>
      <c r="F227">
        <v>0</v>
      </c>
    </row>
    <row r="228" spans="1:6" x14ac:dyDescent="0.3">
      <c r="A228">
        <v>24313</v>
      </c>
      <c r="B228" s="1">
        <v>43537.752152777779</v>
      </c>
      <c r="C228" s="2" t="s">
        <v>372</v>
      </c>
      <c r="D228" s="2" t="s">
        <v>373</v>
      </c>
      <c r="E228" s="2" t="s">
        <v>2</v>
      </c>
      <c r="F228">
        <v>0</v>
      </c>
    </row>
    <row r="229" spans="1:6" x14ac:dyDescent="0.3">
      <c r="A229">
        <v>24314</v>
      </c>
      <c r="B229" s="1">
        <v>43537.759050925924</v>
      </c>
      <c r="C229" s="2" t="s">
        <v>374</v>
      </c>
      <c r="D229" s="2" t="s">
        <v>369</v>
      </c>
      <c r="E229" s="2" t="s">
        <v>371</v>
      </c>
      <c r="F229">
        <v>0</v>
      </c>
    </row>
    <row r="230" spans="1:6" x14ac:dyDescent="0.3">
      <c r="A230">
        <v>24315</v>
      </c>
      <c r="B230" s="1">
        <v>43537.824872685182</v>
      </c>
      <c r="C230" s="2" t="s">
        <v>375</v>
      </c>
      <c r="D230" s="2" t="s">
        <v>35</v>
      </c>
      <c r="E230" s="2" t="s">
        <v>367</v>
      </c>
      <c r="F230">
        <v>0</v>
      </c>
    </row>
    <row r="231" spans="1:6" x14ac:dyDescent="0.3">
      <c r="A231">
        <v>24316</v>
      </c>
      <c r="B231" s="1">
        <v>43538.401666666665</v>
      </c>
      <c r="C231" s="2" t="s">
        <v>376</v>
      </c>
      <c r="D231" s="2" t="s">
        <v>353</v>
      </c>
      <c r="E231" s="2" t="s">
        <v>354</v>
      </c>
      <c r="F231">
        <v>0</v>
      </c>
    </row>
    <row r="232" spans="1:6" x14ac:dyDescent="0.3">
      <c r="A232">
        <v>24317</v>
      </c>
      <c r="B232" s="1">
        <v>43541.546817129631</v>
      </c>
      <c r="C232" s="2" t="s">
        <v>377</v>
      </c>
      <c r="D232" s="2" t="s">
        <v>378</v>
      </c>
      <c r="E232" s="2" t="s">
        <v>379</v>
      </c>
      <c r="F232">
        <v>0</v>
      </c>
    </row>
    <row r="233" spans="1:6" x14ac:dyDescent="0.3">
      <c r="A233">
        <v>24318</v>
      </c>
      <c r="B233" s="1">
        <v>43541.625486111108</v>
      </c>
      <c r="C233" s="2" t="s">
        <v>380</v>
      </c>
      <c r="D233" s="2" t="s">
        <v>381</v>
      </c>
      <c r="E233" s="2" t="s">
        <v>382</v>
      </c>
      <c r="F233">
        <v>0</v>
      </c>
    </row>
    <row r="234" spans="1:6" x14ac:dyDescent="0.3">
      <c r="A234">
        <v>24319</v>
      </c>
      <c r="B234" s="1">
        <v>43542.434965277775</v>
      </c>
      <c r="C234" s="2" t="s">
        <v>383</v>
      </c>
      <c r="D234" s="2" t="s">
        <v>353</v>
      </c>
      <c r="E234" s="2" t="s">
        <v>384</v>
      </c>
      <c r="F234">
        <v>0</v>
      </c>
    </row>
    <row r="235" spans="1:6" x14ac:dyDescent="0.3">
      <c r="A235">
        <v>24320</v>
      </c>
      <c r="B235" s="1">
        <v>43543.483171296299</v>
      </c>
      <c r="C235" s="2" t="s">
        <v>385</v>
      </c>
      <c r="D235" s="2" t="s">
        <v>386</v>
      </c>
      <c r="E235" s="2" t="s">
        <v>79</v>
      </c>
      <c r="F235">
        <v>0</v>
      </c>
    </row>
    <row r="236" spans="1:6" x14ac:dyDescent="0.3">
      <c r="A236">
        <v>24321</v>
      </c>
      <c r="B236" s="1">
        <v>43544.872534722221</v>
      </c>
      <c r="C236" s="2" t="s">
        <v>387</v>
      </c>
      <c r="D236" s="2" t="s">
        <v>388</v>
      </c>
      <c r="E236" s="2" t="s">
        <v>65</v>
      </c>
      <c r="F236">
        <v>0</v>
      </c>
    </row>
    <row r="237" spans="1:6" x14ac:dyDescent="0.3">
      <c r="A237">
        <v>24322</v>
      </c>
      <c r="B237" s="1">
        <v>43545.81050925926</v>
      </c>
      <c r="C237" s="2" t="s">
        <v>389</v>
      </c>
      <c r="D237" s="2" t="s">
        <v>390</v>
      </c>
      <c r="E237" s="2" t="s">
        <v>391</v>
      </c>
      <c r="F237">
        <v>0</v>
      </c>
    </row>
    <row r="238" spans="1:6" x14ac:dyDescent="0.3">
      <c r="A238">
        <v>24323</v>
      </c>
      <c r="B238" s="1">
        <v>43549.652557870373</v>
      </c>
      <c r="C238" s="2" t="s">
        <v>392</v>
      </c>
      <c r="D238" s="2" t="s">
        <v>132</v>
      </c>
      <c r="E238" s="2" t="s">
        <v>393</v>
      </c>
      <c r="F238">
        <v>0</v>
      </c>
    </row>
    <row r="239" spans="1:6" x14ac:dyDescent="0.3">
      <c r="A239">
        <v>24324</v>
      </c>
      <c r="B239" s="1">
        <v>43550.667951388888</v>
      </c>
      <c r="C239" s="2" t="s">
        <v>394</v>
      </c>
      <c r="D239" s="2" t="s">
        <v>1</v>
      </c>
      <c r="E239" s="2" t="s">
        <v>4</v>
      </c>
      <c r="F239">
        <v>0</v>
      </c>
    </row>
    <row r="240" spans="1:6" x14ac:dyDescent="0.3">
      <c r="A240">
        <v>24325</v>
      </c>
      <c r="B240" s="1">
        <v>43550.678622685184</v>
      </c>
      <c r="C240" s="2" t="s">
        <v>395</v>
      </c>
      <c r="D240" s="2" t="s">
        <v>396</v>
      </c>
      <c r="E240" s="2" t="s">
        <v>79</v>
      </c>
      <c r="F240">
        <v>0</v>
      </c>
    </row>
    <row r="241" spans="1:6" x14ac:dyDescent="0.3">
      <c r="A241">
        <v>24326</v>
      </c>
      <c r="B241" s="1">
        <v>43551.421319444446</v>
      </c>
      <c r="C241" s="2" t="s">
        <v>397</v>
      </c>
      <c r="D241" s="2" t="s">
        <v>398</v>
      </c>
      <c r="E241" s="2" t="s">
        <v>399</v>
      </c>
      <c r="F241">
        <v>0</v>
      </c>
    </row>
    <row r="242" spans="1:6" x14ac:dyDescent="0.3">
      <c r="A242">
        <v>24327</v>
      </c>
      <c r="B242" s="1">
        <v>43551.427430555559</v>
      </c>
      <c r="C242" s="2" t="s">
        <v>400</v>
      </c>
      <c r="D242" s="2" t="s">
        <v>401</v>
      </c>
      <c r="E242" s="2" t="s">
        <v>79</v>
      </c>
      <c r="F242">
        <v>0</v>
      </c>
    </row>
    <row r="243" spans="1:6" x14ac:dyDescent="0.3">
      <c r="A243">
        <v>24328</v>
      </c>
      <c r="B243" s="1">
        <v>43551.572060185186</v>
      </c>
      <c r="C243" s="2" t="s">
        <v>402</v>
      </c>
      <c r="D243" s="2" t="s">
        <v>403</v>
      </c>
      <c r="E243" s="2" t="s">
        <v>404</v>
      </c>
      <c r="F243">
        <v>0</v>
      </c>
    </row>
    <row r="244" spans="1:6" x14ac:dyDescent="0.3">
      <c r="A244">
        <v>24329</v>
      </c>
      <c r="B244" s="1">
        <v>43551.703750000001</v>
      </c>
      <c r="C244" s="2" t="s">
        <v>405</v>
      </c>
      <c r="D244" s="2" t="s">
        <v>406</v>
      </c>
      <c r="E244" s="2" t="s">
        <v>407</v>
      </c>
      <c r="F244">
        <v>0</v>
      </c>
    </row>
    <row r="245" spans="1:6" x14ac:dyDescent="0.3">
      <c r="A245">
        <v>24330</v>
      </c>
      <c r="B245" s="1">
        <v>43551.719872685186</v>
      </c>
      <c r="C245" s="2" t="s">
        <v>408</v>
      </c>
      <c r="D245" s="2" t="s">
        <v>409</v>
      </c>
      <c r="E245" s="2" t="s">
        <v>410</v>
      </c>
      <c r="F245">
        <v>0</v>
      </c>
    </row>
    <row r="246" spans="1:6" x14ac:dyDescent="0.3">
      <c r="A246">
        <v>24331</v>
      </c>
      <c r="B246" s="1">
        <v>43551.810081018521</v>
      </c>
      <c r="C246" s="2" t="s">
        <v>411</v>
      </c>
      <c r="D246" s="2" t="s">
        <v>9</v>
      </c>
      <c r="E246" s="2" t="s">
        <v>10</v>
      </c>
      <c r="F246">
        <v>0</v>
      </c>
    </row>
    <row r="247" spans="1:6" x14ac:dyDescent="0.3">
      <c r="A247">
        <v>24332</v>
      </c>
      <c r="B247" s="1">
        <v>43552.659537037034</v>
      </c>
      <c r="C247" s="2" t="s">
        <v>412</v>
      </c>
      <c r="D247" s="2" t="s">
        <v>140</v>
      </c>
      <c r="E247" s="2" t="s">
        <v>65</v>
      </c>
      <c r="F247">
        <v>0</v>
      </c>
    </row>
    <row r="248" spans="1:6" x14ac:dyDescent="0.3">
      <c r="A248">
        <v>24333</v>
      </c>
      <c r="B248" s="1">
        <v>43553.362557870372</v>
      </c>
      <c r="C248" s="2" t="s">
        <v>413</v>
      </c>
      <c r="D248" s="2" t="s">
        <v>414</v>
      </c>
      <c r="E248" s="2" t="s">
        <v>415</v>
      </c>
      <c r="F248">
        <v>0</v>
      </c>
    </row>
    <row r="249" spans="1:6" x14ac:dyDescent="0.3">
      <c r="A249">
        <v>24334</v>
      </c>
      <c r="B249" s="1">
        <v>43553.406064814815</v>
      </c>
      <c r="C249" s="2" t="s">
        <v>416</v>
      </c>
      <c r="D249" s="2" t="s">
        <v>417</v>
      </c>
      <c r="E249" s="2" t="s">
        <v>418</v>
      </c>
      <c r="F249">
        <v>0</v>
      </c>
    </row>
    <row r="250" spans="1:6" x14ac:dyDescent="0.3">
      <c r="A250">
        <v>24335</v>
      </c>
      <c r="B250" s="1">
        <v>43553.654016203705</v>
      </c>
      <c r="C250" s="2" t="s">
        <v>419</v>
      </c>
      <c r="D250" s="2" t="s">
        <v>420</v>
      </c>
      <c r="E250" s="2" t="s">
        <v>421</v>
      </c>
      <c r="F250">
        <v>0</v>
      </c>
    </row>
    <row r="251" spans="1:6" x14ac:dyDescent="0.3">
      <c r="A251">
        <v>24336</v>
      </c>
      <c r="B251" s="1">
        <v>43553.675879629627</v>
      </c>
      <c r="C251" s="2" t="s">
        <v>422</v>
      </c>
      <c r="D251" s="2" t="s">
        <v>423</v>
      </c>
      <c r="E251" s="2" t="s">
        <v>424</v>
      </c>
      <c r="F251">
        <v>0</v>
      </c>
    </row>
    <row r="252" spans="1:6" x14ac:dyDescent="0.3">
      <c r="A252">
        <v>24337</v>
      </c>
      <c r="B252" s="1">
        <v>43556.766863425924</v>
      </c>
      <c r="C252" s="2" t="s">
        <v>425</v>
      </c>
      <c r="D252" s="2" t="s">
        <v>426</v>
      </c>
      <c r="E252" s="2" t="s">
        <v>427</v>
      </c>
      <c r="F252">
        <v>0</v>
      </c>
    </row>
    <row r="253" spans="1:6" x14ac:dyDescent="0.3">
      <c r="A253">
        <v>24338</v>
      </c>
      <c r="B253" s="1">
        <v>43557.662731481483</v>
      </c>
      <c r="C253" s="2" t="s">
        <v>428</v>
      </c>
      <c r="D253" s="2" t="s">
        <v>429</v>
      </c>
      <c r="E253" s="2" t="s">
        <v>24</v>
      </c>
      <c r="F253">
        <v>0</v>
      </c>
    </row>
    <row r="254" spans="1:6" x14ac:dyDescent="0.3">
      <c r="A254">
        <v>24339</v>
      </c>
      <c r="B254" s="1">
        <v>43557.69332175926</v>
      </c>
      <c r="C254" s="2" t="s">
        <v>430</v>
      </c>
      <c r="D254" s="2" t="s">
        <v>429</v>
      </c>
      <c r="E254" s="2" t="s">
        <v>431</v>
      </c>
      <c r="F254">
        <v>0</v>
      </c>
    </row>
    <row r="255" spans="1:6" x14ac:dyDescent="0.3">
      <c r="A255">
        <v>24340</v>
      </c>
      <c r="B255" s="1">
        <v>43558.417453703703</v>
      </c>
      <c r="C255" s="2" t="s">
        <v>432</v>
      </c>
      <c r="D255" s="2" t="s">
        <v>433</v>
      </c>
      <c r="E255" s="2" t="s">
        <v>65</v>
      </c>
      <c r="F255">
        <v>0</v>
      </c>
    </row>
    <row r="256" spans="1:6" x14ac:dyDescent="0.3">
      <c r="A256">
        <v>24341</v>
      </c>
      <c r="B256" s="1">
        <v>43559.200810185182</v>
      </c>
      <c r="C256" s="2" t="s">
        <v>434</v>
      </c>
      <c r="D256" s="2" t="s">
        <v>435</v>
      </c>
      <c r="E256" s="2" t="s">
        <v>436</v>
      </c>
      <c r="F256">
        <v>0</v>
      </c>
    </row>
    <row r="257" spans="1:6" x14ac:dyDescent="0.3">
      <c r="A257">
        <v>24342</v>
      </c>
      <c r="B257" s="1">
        <v>43559.389502314814</v>
      </c>
      <c r="C257" s="2" t="s">
        <v>437</v>
      </c>
      <c r="D257" s="2" t="s">
        <v>64</v>
      </c>
      <c r="E257" s="2" t="s">
        <v>79</v>
      </c>
      <c r="F257">
        <v>0</v>
      </c>
    </row>
    <row r="258" spans="1:6" x14ac:dyDescent="0.3">
      <c r="A258">
        <v>24343</v>
      </c>
      <c r="B258" s="1">
        <v>43559.421585648146</v>
      </c>
      <c r="C258" s="2" t="s">
        <v>438</v>
      </c>
      <c r="D258" s="2" t="s">
        <v>439</v>
      </c>
      <c r="E258" s="2" t="s">
        <v>65</v>
      </c>
      <c r="F258">
        <v>0</v>
      </c>
    </row>
    <row r="259" spans="1:6" x14ac:dyDescent="0.3">
      <c r="A259">
        <v>24344</v>
      </c>
      <c r="B259" s="1">
        <v>43559.425254629627</v>
      </c>
      <c r="C259" s="2" t="s">
        <v>440</v>
      </c>
      <c r="D259" s="2" t="s">
        <v>71</v>
      </c>
      <c r="E259" s="2" t="s">
        <v>65</v>
      </c>
      <c r="F259">
        <v>0</v>
      </c>
    </row>
    <row r="260" spans="1:6" x14ac:dyDescent="0.3">
      <c r="A260">
        <v>24345</v>
      </c>
      <c r="B260" s="1">
        <v>43559.554907407408</v>
      </c>
      <c r="C260" s="2" t="s">
        <v>441</v>
      </c>
      <c r="D260" s="2" t="s">
        <v>409</v>
      </c>
      <c r="E260" s="2" t="s">
        <v>410</v>
      </c>
      <c r="F260">
        <v>0</v>
      </c>
    </row>
    <row r="261" spans="1:6" x14ac:dyDescent="0.3">
      <c r="A261">
        <v>24346</v>
      </c>
      <c r="B261" s="1">
        <v>43559.563101851854</v>
      </c>
      <c r="C261" s="2" t="s">
        <v>442</v>
      </c>
      <c r="D261" s="2" t="s">
        <v>443</v>
      </c>
      <c r="E261" s="2" t="s">
        <v>444</v>
      </c>
      <c r="F261">
        <v>0</v>
      </c>
    </row>
    <row r="262" spans="1:6" x14ac:dyDescent="0.3">
      <c r="A262">
        <v>24347</v>
      </c>
      <c r="B262" s="1">
        <v>43559.634583333333</v>
      </c>
      <c r="C262" s="2" t="s">
        <v>445</v>
      </c>
      <c r="D262" s="2" t="s">
        <v>435</v>
      </c>
      <c r="E262" s="2" t="s">
        <v>436</v>
      </c>
      <c r="F262">
        <v>0</v>
      </c>
    </row>
    <row r="263" spans="1:6" x14ac:dyDescent="0.3">
      <c r="A263">
        <v>24348</v>
      </c>
      <c r="B263" s="1">
        <v>43559.646689814814</v>
      </c>
      <c r="C263" s="2" t="s">
        <v>446</v>
      </c>
      <c r="D263" s="2" t="s">
        <v>447</v>
      </c>
      <c r="E263" s="2" t="s">
        <v>448</v>
      </c>
      <c r="F263">
        <v>0</v>
      </c>
    </row>
    <row r="264" spans="1:6" x14ac:dyDescent="0.3">
      <c r="A264">
        <v>24349</v>
      </c>
      <c r="B264" s="1">
        <v>43559.665833333333</v>
      </c>
      <c r="C264" s="2" t="s">
        <v>449</v>
      </c>
      <c r="D264" s="2" t="s">
        <v>447</v>
      </c>
      <c r="E264" s="2" t="s">
        <v>450</v>
      </c>
      <c r="F264">
        <v>0</v>
      </c>
    </row>
    <row r="265" spans="1:6" x14ac:dyDescent="0.3">
      <c r="A265">
        <v>24350</v>
      </c>
      <c r="B265" s="1">
        <v>43559.7419212963</v>
      </c>
      <c r="C265" s="2" t="s">
        <v>451</v>
      </c>
      <c r="D265" s="2" t="s">
        <v>452</v>
      </c>
      <c r="E265" s="2" t="s">
        <v>453</v>
      </c>
      <c r="F265">
        <v>0</v>
      </c>
    </row>
    <row r="266" spans="1:6" x14ac:dyDescent="0.3">
      <c r="A266">
        <v>24351</v>
      </c>
      <c r="B266" s="1">
        <v>43559.826944444445</v>
      </c>
      <c r="C266" s="2" t="s">
        <v>454</v>
      </c>
      <c r="D266" s="2" t="s">
        <v>362</v>
      </c>
      <c r="E266" s="2" t="s">
        <v>363</v>
      </c>
      <c r="F266">
        <v>0</v>
      </c>
    </row>
    <row r="267" spans="1:6" x14ac:dyDescent="0.3">
      <c r="A267">
        <v>24352</v>
      </c>
      <c r="B267" s="1">
        <v>43559.828043981484</v>
      </c>
      <c r="C267" s="2" t="s">
        <v>455</v>
      </c>
      <c r="D267" s="2" t="s">
        <v>378</v>
      </c>
      <c r="E267" s="2" t="s">
        <v>379</v>
      </c>
      <c r="F267">
        <v>0</v>
      </c>
    </row>
    <row r="268" spans="1:6" x14ac:dyDescent="0.3">
      <c r="A268">
        <v>24353</v>
      </c>
      <c r="B268" s="1">
        <v>43559.844143518516</v>
      </c>
      <c r="C268" s="2" t="s">
        <v>456</v>
      </c>
      <c r="D268" s="2" t="s">
        <v>378</v>
      </c>
      <c r="E268" s="2" t="s">
        <v>379</v>
      </c>
      <c r="F268">
        <v>0</v>
      </c>
    </row>
    <row r="269" spans="1:6" x14ac:dyDescent="0.3">
      <c r="A269">
        <v>24354</v>
      </c>
      <c r="B269" s="1">
        <v>43559.846493055556</v>
      </c>
      <c r="C269" s="2" t="s">
        <v>457</v>
      </c>
      <c r="D269" s="2" t="s">
        <v>378</v>
      </c>
      <c r="E269" s="2" t="s">
        <v>379</v>
      </c>
      <c r="F269">
        <v>0</v>
      </c>
    </row>
    <row r="270" spans="1:6" x14ac:dyDescent="0.3">
      <c r="A270">
        <v>24355</v>
      </c>
      <c r="B270" s="1">
        <v>43559.856319444443</v>
      </c>
      <c r="C270" s="2" t="s">
        <v>458</v>
      </c>
      <c r="D270" s="2" t="s">
        <v>378</v>
      </c>
      <c r="E270" s="2" t="s">
        <v>379</v>
      </c>
      <c r="F270">
        <v>0</v>
      </c>
    </row>
    <row r="271" spans="1:6" x14ac:dyDescent="0.3">
      <c r="A271">
        <v>24356</v>
      </c>
      <c r="B271" s="1">
        <v>43559.86078703704</v>
      </c>
      <c r="C271" s="2" t="s">
        <v>459</v>
      </c>
      <c r="D271" s="2" t="s">
        <v>362</v>
      </c>
      <c r="E271" s="2" t="s">
        <v>363</v>
      </c>
      <c r="F271">
        <v>0</v>
      </c>
    </row>
    <row r="272" spans="1:6" x14ac:dyDescent="0.3">
      <c r="A272">
        <v>24357</v>
      </c>
      <c r="B272" s="1">
        <v>43559.875567129631</v>
      </c>
      <c r="C272" s="2" t="s">
        <v>460</v>
      </c>
      <c r="D272" s="2" t="s">
        <v>362</v>
      </c>
      <c r="E272" s="2" t="s">
        <v>363</v>
      </c>
      <c r="F272">
        <v>0</v>
      </c>
    </row>
    <row r="273" spans="1:6" x14ac:dyDescent="0.3">
      <c r="A273">
        <v>24358</v>
      </c>
      <c r="B273" s="1">
        <v>43559.891145833331</v>
      </c>
      <c r="C273" s="2" t="s">
        <v>461</v>
      </c>
      <c r="D273" s="2" t="s">
        <v>362</v>
      </c>
      <c r="E273" s="2" t="s">
        <v>363</v>
      </c>
      <c r="F273">
        <v>0</v>
      </c>
    </row>
    <row r="274" spans="1:6" x14ac:dyDescent="0.3">
      <c r="A274">
        <v>24359</v>
      </c>
      <c r="B274" s="1">
        <v>43559.908750000002</v>
      </c>
      <c r="C274" s="2" t="s">
        <v>462</v>
      </c>
      <c r="D274" s="2" t="s">
        <v>378</v>
      </c>
      <c r="E274" s="2" t="s">
        <v>379</v>
      </c>
      <c r="F274">
        <v>0</v>
      </c>
    </row>
    <row r="275" spans="1:6" x14ac:dyDescent="0.3">
      <c r="A275">
        <v>24360</v>
      </c>
      <c r="B275" s="1">
        <v>43559.909537037034</v>
      </c>
      <c r="C275" s="2" t="s">
        <v>463</v>
      </c>
      <c r="D275" s="2" t="s">
        <v>362</v>
      </c>
      <c r="E275" s="2" t="s">
        <v>363</v>
      </c>
      <c r="F275">
        <v>0</v>
      </c>
    </row>
    <row r="276" spans="1:6" x14ac:dyDescent="0.3">
      <c r="A276">
        <v>24361</v>
      </c>
      <c r="B276" s="1">
        <v>43559.945</v>
      </c>
      <c r="C276" s="2" t="s">
        <v>464</v>
      </c>
      <c r="D276" s="2" t="s">
        <v>378</v>
      </c>
      <c r="E276" s="2" t="s">
        <v>379</v>
      </c>
      <c r="F276">
        <v>0</v>
      </c>
    </row>
    <row r="277" spans="1:6" x14ac:dyDescent="0.3">
      <c r="A277">
        <v>24362</v>
      </c>
      <c r="B277" s="1">
        <v>43559.952905092592</v>
      </c>
      <c r="C277" s="2" t="s">
        <v>465</v>
      </c>
      <c r="D277" s="2" t="s">
        <v>378</v>
      </c>
      <c r="E277" s="2" t="s">
        <v>379</v>
      </c>
      <c r="F277">
        <v>0</v>
      </c>
    </row>
    <row r="278" spans="1:6" x14ac:dyDescent="0.3">
      <c r="A278">
        <v>24363</v>
      </c>
      <c r="B278" s="1">
        <v>43559.980706018519</v>
      </c>
      <c r="C278" s="2" t="s">
        <v>466</v>
      </c>
      <c r="D278" s="2" t="s">
        <v>378</v>
      </c>
      <c r="E278" s="2" t="s">
        <v>379</v>
      </c>
      <c r="F278">
        <v>0</v>
      </c>
    </row>
    <row r="279" spans="1:6" x14ac:dyDescent="0.3">
      <c r="A279">
        <v>24364</v>
      </c>
      <c r="B279" s="1">
        <v>43559.991828703707</v>
      </c>
      <c r="C279" s="2" t="s">
        <v>467</v>
      </c>
      <c r="D279" s="2" t="s">
        <v>378</v>
      </c>
      <c r="E279" s="2" t="s">
        <v>379</v>
      </c>
      <c r="F279">
        <v>0</v>
      </c>
    </row>
    <row r="280" spans="1:6" x14ac:dyDescent="0.3">
      <c r="A280">
        <v>24365</v>
      </c>
      <c r="B280" s="1">
        <v>43559.992083333331</v>
      </c>
      <c r="C280" s="2" t="s">
        <v>468</v>
      </c>
      <c r="D280" s="2" t="s">
        <v>362</v>
      </c>
      <c r="E280" s="2" t="s">
        <v>363</v>
      </c>
      <c r="F280">
        <v>0</v>
      </c>
    </row>
    <row r="281" spans="1:6" x14ac:dyDescent="0.3">
      <c r="A281">
        <v>24366</v>
      </c>
      <c r="B281" s="1">
        <v>43560.002974537034</v>
      </c>
      <c r="C281" s="2" t="s">
        <v>469</v>
      </c>
      <c r="D281" s="2" t="s">
        <v>378</v>
      </c>
      <c r="E281" s="2" t="s">
        <v>379</v>
      </c>
      <c r="F281">
        <v>0</v>
      </c>
    </row>
    <row r="282" spans="1:6" x14ac:dyDescent="0.3">
      <c r="A282">
        <v>24367</v>
      </c>
      <c r="B282" s="1">
        <v>43560.017245370371</v>
      </c>
      <c r="C282" s="2" t="s">
        <v>470</v>
      </c>
      <c r="D282" s="2" t="s">
        <v>378</v>
      </c>
      <c r="E282" s="2" t="s">
        <v>471</v>
      </c>
      <c r="F282">
        <v>0</v>
      </c>
    </row>
    <row r="283" spans="1:6" x14ac:dyDescent="0.3">
      <c r="A283">
        <v>24368</v>
      </c>
      <c r="B283" s="1">
        <v>43560.02134259259</v>
      </c>
      <c r="C283" s="2" t="s">
        <v>472</v>
      </c>
      <c r="D283" s="2" t="s">
        <v>132</v>
      </c>
      <c r="E283" s="2" t="s">
        <v>393</v>
      </c>
      <c r="F283">
        <v>0</v>
      </c>
    </row>
    <row r="284" spans="1:6" x14ac:dyDescent="0.3">
      <c r="A284">
        <v>24369</v>
      </c>
      <c r="B284" s="1">
        <v>43560.027800925927</v>
      </c>
      <c r="C284" s="2" t="s">
        <v>473</v>
      </c>
      <c r="D284" s="2" t="s">
        <v>378</v>
      </c>
      <c r="E284" s="2" t="s">
        <v>379</v>
      </c>
      <c r="F284">
        <v>0</v>
      </c>
    </row>
    <row r="285" spans="1:6" x14ac:dyDescent="0.3">
      <c r="A285">
        <v>24370</v>
      </c>
      <c r="B285" s="1">
        <v>43560.04010416667</v>
      </c>
      <c r="C285" s="2" t="s">
        <v>474</v>
      </c>
      <c r="D285" s="2" t="s">
        <v>359</v>
      </c>
      <c r="E285" s="2" t="s">
        <v>360</v>
      </c>
      <c r="F285">
        <v>0</v>
      </c>
    </row>
    <row r="286" spans="1:6" x14ac:dyDescent="0.3">
      <c r="A286">
        <v>24371</v>
      </c>
      <c r="B286" s="1">
        <v>43560.053252314814</v>
      </c>
      <c r="C286" s="2" t="s">
        <v>475</v>
      </c>
      <c r="D286" s="2" t="s">
        <v>359</v>
      </c>
      <c r="E286" s="2" t="s">
        <v>360</v>
      </c>
      <c r="F286">
        <v>0</v>
      </c>
    </row>
    <row r="287" spans="1:6" x14ac:dyDescent="0.3">
      <c r="A287">
        <v>24372</v>
      </c>
      <c r="B287" s="1">
        <v>43560.060196759259</v>
      </c>
      <c r="C287" s="2" t="s">
        <v>476</v>
      </c>
      <c r="D287" s="2" t="s">
        <v>359</v>
      </c>
      <c r="E287" s="2" t="s">
        <v>360</v>
      </c>
      <c r="F287">
        <v>0</v>
      </c>
    </row>
    <row r="288" spans="1:6" x14ac:dyDescent="0.3">
      <c r="A288">
        <v>24373</v>
      </c>
      <c r="B288" s="1">
        <v>43560.070821759262</v>
      </c>
      <c r="C288" s="2" t="s">
        <v>477</v>
      </c>
      <c r="D288" s="2" t="s">
        <v>378</v>
      </c>
      <c r="E288" s="2" t="s">
        <v>379</v>
      </c>
      <c r="F288">
        <v>0</v>
      </c>
    </row>
    <row r="289" spans="1:6" x14ac:dyDescent="0.3">
      <c r="A289">
        <v>24374</v>
      </c>
      <c r="B289" s="1">
        <v>43560.081412037034</v>
      </c>
      <c r="C289" s="2" t="s">
        <v>478</v>
      </c>
      <c r="D289" s="2" t="s">
        <v>359</v>
      </c>
      <c r="E289" s="2" t="s">
        <v>360</v>
      </c>
      <c r="F289">
        <v>0</v>
      </c>
    </row>
    <row r="290" spans="1:6" x14ac:dyDescent="0.3">
      <c r="A290">
        <v>24375</v>
      </c>
      <c r="B290" s="1">
        <v>43560.122060185182</v>
      </c>
      <c r="C290" s="2" t="s">
        <v>479</v>
      </c>
      <c r="D290" s="2" t="s">
        <v>378</v>
      </c>
      <c r="E290" s="2" t="s">
        <v>379</v>
      </c>
      <c r="F290">
        <v>0</v>
      </c>
    </row>
    <row r="291" spans="1:6" x14ac:dyDescent="0.3">
      <c r="A291">
        <v>24376</v>
      </c>
      <c r="B291" s="1">
        <v>43560.138703703706</v>
      </c>
      <c r="C291" s="2" t="s">
        <v>480</v>
      </c>
      <c r="D291" s="2" t="s">
        <v>481</v>
      </c>
      <c r="E291" s="2" t="s">
        <v>482</v>
      </c>
      <c r="F291">
        <v>0</v>
      </c>
    </row>
    <row r="292" spans="1:6" x14ac:dyDescent="0.3">
      <c r="A292">
        <v>24377</v>
      </c>
      <c r="B292" s="1">
        <v>43560.194826388892</v>
      </c>
      <c r="C292" s="2" t="s">
        <v>483</v>
      </c>
      <c r="D292" s="2" t="s">
        <v>378</v>
      </c>
      <c r="E292" s="2" t="s">
        <v>379</v>
      </c>
      <c r="F292">
        <v>0</v>
      </c>
    </row>
    <row r="293" spans="1:6" x14ac:dyDescent="0.3">
      <c r="A293">
        <v>24378</v>
      </c>
      <c r="B293" s="1">
        <v>43560.290243055555</v>
      </c>
      <c r="C293" s="2" t="s">
        <v>484</v>
      </c>
      <c r="D293" s="2" t="s">
        <v>362</v>
      </c>
      <c r="E293" s="2" t="s">
        <v>485</v>
      </c>
      <c r="F293">
        <v>0</v>
      </c>
    </row>
    <row r="294" spans="1:6" x14ac:dyDescent="0.3">
      <c r="A294">
        <v>24379</v>
      </c>
      <c r="B294" s="1">
        <v>43560.36515046296</v>
      </c>
      <c r="C294" s="2" t="s">
        <v>486</v>
      </c>
      <c r="D294" s="2" t="s">
        <v>49</v>
      </c>
      <c r="E294" s="2" t="s">
        <v>50</v>
      </c>
      <c r="F294">
        <v>0</v>
      </c>
    </row>
    <row r="295" spans="1:6" x14ac:dyDescent="0.3">
      <c r="A295">
        <v>24380</v>
      </c>
      <c r="B295" s="1">
        <v>43560.649525462963</v>
      </c>
      <c r="C295" s="2" t="s">
        <v>487</v>
      </c>
      <c r="D295" s="2" t="s">
        <v>409</v>
      </c>
      <c r="E295" s="2" t="s">
        <v>410</v>
      </c>
      <c r="F295">
        <v>0</v>
      </c>
    </row>
    <row r="296" spans="1:6" x14ac:dyDescent="0.3">
      <c r="A296">
        <v>24381</v>
      </c>
      <c r="B296" s="1">
        <v>43560.784594907411</v>
      </c>
      <c r="C296" s="2" t="s">
        <v>488</v>
      </c>
      <c r="D296" s="2" t="s">
        <v>56</v>
      </c>
      <c r="E296" s="2" t="s">
        <v>24</v>
      </c>
      <c r="F296">
        <v>0</v>
      </c>
    </row>
    <row r="297" spans="1:6" x14ac:dyDescent="0.3">
      <c r="A297">
        <v>24382</v>
      </c>
      <c r="B297" s="1">
        <v>43561.622488425928</v>
      </c>
      <c r="C297" s="2" t="s">
        <v>489</v>
      </c>
      <c r="D297" s="2" t="s">
        <v>217</v>
      </c>
      <c r="E297" s="2" t="s">
        <v>218</v>
      </c>
      <c r="F297">
        <v>0</v>
      </c>
    </row>
    <row r="298" spans="1:6" x14ac:dyDescent="0.3">
      <c r="A298">
        <v>24383</v>
      </c>
      <c r="B298" s="1">
        <v>43561.625856481478</v>
      </c>
      <c r="C298" s="2" t="s">
        <v>490</v>
      </c>
      <c r="D298" s="2" t="s">
        <v>491</v>
      </c>
      <c r="E298" s="2" t="s">
        <v>492</v>
      </c>
      <c r="F298">
        <v>0</v>
      </c>
    </row>
    <row r="299" spans="1:6" x14ac:dyDescent="0.3">
      <c r="A299">
        <v>24384</v>
      </c>
      <c r="B299" s="1">
        <v>43562.437523148146</v>
      </c>
      <c r="C299" s="2" t="s">
        <v>493</v>
      </c>
      <c r="D299" s="2" t="s">
        <v>378</v>
      </c>
      <c r="E299" s="2" t="s">
        <v>379</v>
      </c>
      <c r="F299">
        <v>0</v>
      </c>
    </row>
    <row r="300" spans="1:6" x14ac:dyDescent="0.3">
      <c r="A300">
        <v>24385</v>
      </c>
      <c r="B300" s="1">
        <v>43563.376180555555</v>
      </c>
      <c r="C300" s="2" t="s">
        <v>494</v>
      </c>
      <c r="D300" s="2" t="s">
        <v>378</v>
      </c>
      <c r="E300" s="2" t="s">
        <v>379</v>
      </c>
      <c r="F300">
        <v>0</v>
      </c>
    </row>
    <row r="301" spans="1:6" x14ac:dyDescent="0.3">
      <c r="A301">
        <v>24386</v>
      </c>
      <c r="B301" s="1">
        <v>43563.388414351852</v>
      </c>
      <c r="C301" s="2" t="s">
        <v>495</v>
      </c>
      <c r="D301" s="2" t="s">
        <v>409</v>
      </c>
      <c r="E301" s="2" t="s">
        <v>410</v>
      </c>
      <c r="F301">
        <v>0</v>
      </c>
    </row>
    <row r="302" spans="1:6" x14ac:dyDescent="0.3">
      <c r="A302">
        <v>24387</v>
      </c>
      <c r="B302" s="1">
        <v>43563.414629629631</v>
      </c>
      <c r="C302" s="2" t="s">
        <v>496</v>
      </c>
      <c r="D302" s="2" t="s">
        <v>64</v>
      </c>
      <c r="E302" s="2" t="s">
        <v>79</v>
      </c>
      <c r="F302">
        <v>0</v>
      </c>
    </row>
    <row r="303" spans="1:6" x14ac:dyDescent="0.3">
      <c r="A303">
        <v>24388</v>
      </c>
      <c r="B303" s="1">
        <v>43563.418368055558</v>
      </c>
      <c r="C303" s="2" t="s">
        <v>497</v>
      </c>
      <c r="D303" s="2" t="s">
        <v>498</v>
      </c>
      <c r="E303" s="2" t="s">
        <v>163</v>
      </c>
      <c r="F303">
        <v>0</v>
      </c>
    </row>
    <row r="304" spans="1:6" x14ac:dyDescent="0.3">
      <c r="A304">
        <v>24389</v>
      </c>
      <c r="B304" s="1">
        <v>43563.427766203706</v>
      </c>
      <c r="C304" s="2" t="s">
        <v>499</v>
      </c>
      <c r="D304" s="2" t="s">
        <v>362</v>
      </c>
      <c r="E304" s="2" t="s">
        <v>363</v>
      </c>
      <c r="F304">
        <v>0</v>
      </c>
    </row>
    <row r="305" spans="1:6" x14ac:dyDescent="0.3">
      <c r="A305">
        <v>24390</v>
      </c>
      <c r="B305" s="1">
        <v>43563.625706018516</v>
      </c>
      <c r="C305" s="2" t="s">
        <v>500</v>
      </c>
      <c r="D305" s="2" t="s">
        <v>362</v>
      </c>
      <c r="E305" s="2" t="s">
        <v>363</v>
      </c>
      <c r="F305">
        <v>0</v>
      </c>
    </row>
    <row r="306" spans="1:6" x14ac:dyDescent="0.3">
      <c r="A306">
        <v>24391</v>
      </c>
      <c r="B306" s="1">
        <v>43564.467800925922</v>
      </c>
      <c r="C306" s="2" t="s">
        <v>501</v>
      </c>
      <c r="D306" s="2" t="s">
        <v>173</v>
      </c>
      <c r="E306" s="2" t="s">
        <v>502</v>
      </c>
      <c r="F306">
        <v>0</v>
      </c>
    </row>
    <row r="307" spans="1:6" x14ac:dyDescent="0.3">
      <c r="A307">
        <v>24392</v>
      </c>
      <c r="B307" s="1">
        <v>43564.573229166665</v>
      </c>
      <c r="C307" s="2" t="s">
        <v>503</v>
      </c>
      <c r="D307" s="2" t="s">
        <v>64</v>
      </c>
      <c r="E307" s="2" t="s">
        <v>79</v>
      </c>
      <c r="F307">
        <v>0</v>
      </c>
    </row>
    <row r="308" spans="1:6" x14ac:dyDescent="0.3">
      <c r="A308">
        <v>24393</v>
      </c>
      <c r="B308" s="1">
        <v>43565.051030092596</v>
      </c>
      <c r="C308" s="2" t="s">
        <v>504</v>
      </c>
      <c r="D308" s="2" t="s">
        <v>505</v>
      </c>
      <c r="E308" s="2" t="s">
        <v>65</v>
      </c>
      <c r="F308">
        <v>0</v>
      </c>
    </row>
    <row r="309" spans="1:6" x14ac:dyDescent="0.3">
      <c r="A309">
        <v>24394</v>
      </c>
      <c r="B309" s="1">
        <v>43569.478391203702</v>
      </c>
      <c r="C309" s="2" t="s">
        <v>506</v>
      </c>
      <c r="D309" s="2" t="s">
        <v>362</v>
      </c>
      <c r="E309" s="2" t="s">
        <v>363</v>
      </c>
      <c r="F309">
        <v>0</v>
      </c>
    </row>
    <row r="310" spans="1:6" x14ac:dyDescent="0.3">
      <c r="A310">
        <v>24395</v>
      </c>
      <c r="B310" s="1">
        <v>43570.414375</v>
      </c>
      <c r="C310" s="2" t="s">
        <v>507</v>
      </c>
      <c r="D310" s="2" t="s">
        <v>362</v>
      </c>
      <c r="E310" s="2" t="s">
        <v>363</v>
      </c>
      <c r="F310">
        <v>0</v>
      </c>
    </row>
    <row r="311" spans="1:6" x14ac:dyDescent="0.3">
      <c r="A311">
        <v>24396</v>
      </c>
      <c r="B311" s="1">
        <v>43571.457766203705</v>
      </c>
      <c r="C311" s="2" t="s">
        <v>508</v>
      </c>
      <c r="D311" s="2" t="s">
        <v>71</v>
      </c>
      <c r="E311" s="2" t="s">
        <v>65</v>
      </c>
      <c r="F311">
        <v>0</v>
      </c>
    </row>
    <row r="312" spans="1:6" x14ac:dyDescent="0.3">
      <c r="A312">
        <v>24397</v>
      </c>
      <c r="B312" s="1">
        <v>43571.626898148148</v>
      </c>
      <c r="C312" s="2" t="s">
        <v>509</v>
      </c>
      <c r="D312" s="2" t="s">
        <v>510</v>
      </c>
      <c r="E312" s="2" t="s">
        <v>511</v>
      </c>
      <c r="F312">
        <v>0</v>
      </c>
    </row>
    <row r="313" spans="1:6" x14ac:dyDescent="0.3">
      <c r="A313">
        <v>24398</v>
      </c>
      <c r="B313" s="1">
        <v>43572.403437499997</v>
      </c>
      <c r="C313" s="2" t="s">
        <v>512</v>
      </c>
      <c r="D313" s="2" t="s">
        <v>1</v>
      </c>
      <c r="E313" s="2" t="s">
        <v>4</v>
      </c>
      <c r="F313">
        <v>0</v>
      </c>
    </row>
    <row r="314" spans="1:6" x14ac:dyDescent="0.3">
      <c r="A314">
        <v>24399</v>
      </c>
      <c r="B314" s="1">
        <v>43572.631689814814</v>
      </c>
      <c r="C314" s="2" t="s">
        <v>513</v>
      </c>
      <c r="D314" s="2" t="s">
        <v>514</v>
      </c>
      <c r="E314" s="2" t="s">
        <v>515</v>
      </c>
      <c r="F314">
        <v>0</v>
      </c>
    </row>
    <row r="315" spans="1:6" x14ac:dyDescent="0.3">
      <c r="A315">
        <v>24400</v>
      </c>
      <c r="B315" s="1">
        <v>43573.555277777778</v>
      </c>
      <c r="C315" s="2" t="s">
        <v>516</v>
      </c>
      <c r="D315" s="2" t="s">
        <v>517</v>
      </c>
      <c r="E315" s="2" t="s">
        <v>79</v>
      </c>
      <c r="F315">
        <v>0</v>
      </c>
    </row>
    <row r="316" spans="1:6" x14ac:dyDescent="0.3">
      <c r="A316">
        <v>24401</v>
      </c>
      <c r="B316" s="1">
        <v>43574.478483796294</v>
      </c>
      <c r="C316" s="2" t="s">
        <v>518</v>
      </c>
      <c r="D316" s="2" t="s">
        <v>356</v>
      </c>
      <c r="E316" s="2" t="s">
        <v>519</v>
      </c>
      <c r="F316">
        <v>0</v>
      </c>
    </row>
    <row r="317" spans="1:6" x14ac:dyDescent="0.3">
      <c r="A317">
        <v>24402</v>
      </c>
      <c r="B317" s="1">
        <v>43574.484386574077</v>
      </c>
      <c r="C317" s="2" t="s">
        <v>520</v>
      </c>
      <c r="D317" s="2" t="s">
        <v>132</v>
      </c>
      <c r="E317" s="2" t="s">
        <v>393</v>
      </c>
      <c r="F317">
        <v>0</v>
      </c>
    </row>
    <row r="318" spans="1:6" x14ac:dyDescent="0.3">
      <c r="A318">
        <v>24403</v>
      </c>
      <c r="B318" s="1">
        <v>43574.485729166663</v>
      </c>
      <c r="C318" s="2" t="s">
        <v>521</v>
      </c>
      <c r="D318" s="2" t="s">
        <v>522</v>
      </c>
      <c r="E318" s="2" t="s">
        <v>523</v>
      </c>
      <c r="F318">
        <v>0</v>
      </c>
    </row>
    <row r="319" spans="1:6" x14ac:dyDescent="0.3">
      <c r="A319">
        <v>24404</v>
      </c>
      <c r="B319" s="1">
        <v>43574.490543981483</v>
      </c>
      <c r="C319" s="2" t="s">
        <v>524</v>
      </c>
      <c r="D319" s="2" t="s">
        <v>378</v>
      </c>
      <c r="E319" s="2" t="s">
        <v>379</v>
      </c>
      <c r="F319">
        <v>0</v>
      </c>
    </row>
    <row r="320" spans="1:6" x14ac:dyDescent="0.3">
      <c r="A320">
        <v>24405</v>
      </c>
      <c r="B320" s="1">
        <v>43574.496192129627</v>
      </c>
      <c r="C320" s="2" t="s">
        <v>525</v>
      </c>
      <c r="D320" s="2" t="s">
        <v>359</v>
      </c>
      <c r="E320" s="2" t="s">
        <v>360</v>
      </c>
      <c r="F320">
        <v>0</v>
      </c>
    </row>
    <row r="321" spans="1:6" x14ac:dyDescent="0.3">
      <c r="A321">
        <v>24406</v>
      </c>
      <c r="B321" s="1">
        <v>43574.496296296296</v>
      </c>
      <c r="C321" s="2" t="s">
        <v>526</v>
      </c>
      <c r="D321" s="2" t="s">
        <v>1</v>
      </c>
      <c r="E321" s="2" t="s">
        <v>4</v>
      </c>
      <c r="F321">
        <v>0</v>
      </c>
    </row>
    <row r="322" spans="1:6" x14ac:dyDescent="0.3">
      <c r="A322">
        <v>24407</v>
      </c>
      <c r="B322" s="1">
        <v>43574.496412037035</v>
      </c>
      <c r="C322" s="2" t="s">
        <v>526</v>
      </c>
      <c r="D322" s="2" t="s">
        <v>1</v>
      </c>
      <c r="E322" s="2" t="s">
        <v>4</v>
      </c>
      <c r="F322">
        <v>0</v>
      </c>
    </row>
    <row r="323" spans="1:6" x14ac:dyDescent="0.3">
      <c r="A323">
        <v>24408</v>
      </c>
      <c r="B323" s="1">
        <v>43574.506678240738</v>
      </c>
      <c r="C323" s="2" t="s">
        <v>527</v>
      </c>
      <c r="D323" s="2" t="s">
        <v>362</v>
      </c>
      <c r="E323" s="2" t="s">
        <v>363</v>
      </c>
      <c r="F323">
        <v>0</v>
      </c>
    </row>
    <row r="324" spans="1:6" x14ac:dyDescent="0.3">
      <c r="A324">
        <v>24409</v>
      </c>
      <c r="B324" s="1">
        <v>43577.240405092591</v>
      </c>
      <c r="C324" s="2" t="s">
        <v>528</v>
      </c>
      <c r="D324" s="2" t="s">
        <v>2</v>
      </c>
      <c r="E324" s="2" t="s">
        <v>180</v>
      </c>
      <c r="F324">
        <v>0</v>
      </c>
    </row>
    <row r="325" spans="1:6" x14ac:dyDescent="0.3">
      <c r="A325">
        <v>24411</v>
      </c>
      <c r="B325" s="1">
        <v>43585.923414351855</v>
      </c>
      <c r="C325" s="2" t="s">
        <v>529</v>
      </c>
      <c r="D325" s="2" t="s">
        <v>530</v>
      </c>
      <c r="E325" s="2" t="s">
        <v>531</v>
      </c>
      <c r="F325">
        <v>0</v>
      </c>
    </row>
    <row r="326" spans="1:6" x14ac:dyDescent="0.3">
      <c r="A326">
        <v>24412</v>
      </c>
      <c r="B326" s="1">
        <v>43585.934120370373</v>
      </c>
      <c r="C326" s="2" t="s">
        <v>532</v>
      </c>
      <c r="D326" s="2" t="s">
        <v>530</v>
      </c>
      <c r="E326" s="2" t="s">
        <v>531</v>
      </c>
      <c r="F326">
        <v>0</v>
      </c>
    </row>
    <row r="327" spans="1:6" x14ac:dyDescent="0.3">
      <c r="A327">
        <v>24413</v>
      </c>
      <c r="B327" s="1">
        <v>43587.671736111108</v>
      </c>
      <c r="C327" s="2" t="s">
        <v>533</v>
      </c>
      <c r="D327" s="2" t="s">
        <v>356</v>
      </c>
      <c r="E327" s="2" t="s">
        <v>519</v>
      </c>
      <c r="F327">
        <v>0</v>
      </c>
    </row>
    <row r="328" spans="1:6" x14ac:dyDescent="0.3">
      <c r="A328">
        <v>24414</v>
      </c>
      <c r="B328" s="1">
        <v>43587.679907407408</v>
      </c>
      <c r="C328" s="2" t="s">
        <v>534</v>
      </c>
      <c r="D328" s="2" t="s">
        <v>535</v>
      </c>
      <c r="E328" s="2" t="s">
        <v>536</v>
      </c>
      <c r="F328">
        <v>0</v>
      </c>
    </row>
    <row r="329" spans="1:6" x14ac:dyDescent="0.3">
      <c r="A329">
        <v>24415</v>
      </c>
      <c r="B329" s="1">
        <v>43587.759583333333</v>
      </c>
      <c r="C329" s="2" t="s">
        <v>537</v>
      </c>
      <c r="D329" s="2" t="s">
        <v>73</v>
      </c>
      <c r="E329" s="2" t="s">
        <v>69</v>
      </c>
      <c r="F329">
        <v>0</v>
      </c>
    </row>
    <row r="330" spans="1:6" x14ac:dyDescent="0.3">
      <c r="A330">
        <v>24416</v>
      </c>
      <c r="B330" s="1">
        <v>43587.760324074072</v>
      </c>
      <c r="C330" s="2" t="s">
        <v>538</v>
      </c>
      <c r="D330" s="2" t="s">
        <v>73</v>
      </c>
      <c r="E330" s="2" t="s">
        <v>69</v>
      </c>
      <c r="F330">
        <v>0</v>
      </c>
    </row>
    <row r="331" spans="1:6" x14ac:dyDescent="0.3">
      <c r="A331">
        <v>24417</v>
      </c>
      <c r="B331" s="1">
        <v>43589.723067129627</v>
      </c>
      <c r="C331" s="2" t="s">
        <v>539</v>
      </c>
      <c r="D331" s="2" t="s">
        <v>138</v>
      </c>
      <c r="E331" s="2" t="s">
        <v>47</v>
      </c>
      <c r="F331">
        <v>0</v>
      </c>
    </row>
    <row r="332" spans="1:6" x14ac:dyDescent="0.3">
      <c r="A332">
        <v>24418</v>
      </c>
      <c r="B332" s="1">
        <v>43589.772743055553</v>
      </c>
      <c r="C332" s="2" t="s">
        <v>540</v>
      </c>
      <c r="D332" s="2" t="s">
        <v>17</v>
      </c>
      <c r="E332" s="2" t="s">
        <v>251</v>
      </c>
      <c r="F332">
        <v>0</v>
      </c>
    </row>
    <row r="333" spans="1:6" x14ac:dyDescent="0.3">
      <c r="A333">
        <v>24419</v>
      </c>
      <c r="B333" s="1">
        <v>43589.8518287037</v>
      </c>
      <c r="C333" s="2" t="s">
        <v>541</v>
      </c>
      <c r="D333" s="2" t="s">
        <v>542</v>
      </c>
      <c r="E333" s="2" t="s">
        <v>543</v>
      </c>
      <c r="F333">
        <v>0</v>
      </c>
    </row>
    <row r="334" spans="1:6" x14ac:dyDescent="0.3">
      <c r="A334">
        <v>24420</v>
      </c>
      <c r="B334" s="1">
        <v>43592.431712962964</v>
      </c>
      <c r="C334" s="2" t="s">
        <v>544</v>
      </c>
      <c r="D334" s="2" t="s">
        <v>71</v>
      </c>
      <c r="E334" s="2" t="s">
        <v>65</v>
      </c>
      <c r="F334">
        <v>0</v>
      </c>
    </row>
    <row r="335" spans="1:6" x14ac:dyDescent="0.3">
      <c r="A335">
        <v>24421</v>
      </c>
      <c r="B335" s="1">
        <v>43592.682025462964</v>
      </c>
      <c r="C335" s="2" t="s">
        <v>545</v>
      </c>
      <c r="D335" s="2" t="s">
        <v>546</v>
      </c>
      <c r="E335" s="2" t="s">
        <v>547</v>
      </c>
      <c r="F335">
        <v>0</v>
      </c>
    </row>
    <row r="336" spans="1:6" x14ac:dyDescent="0.3">
      <c r="A336">
        <v>24422</v>
      </c>
      <c r="B336" s="1">
        <v>43593.379780092589</v>
      </c>
      <c r="C336" s="2" t="s">
        <v>548</v>
      </c>
      <c r="D336" s="2" t="s">
        <v>447</v>
      </c>
      <c r="E336" s="2" t="s">
        <v>448</v>
      </c>
      <c r="F336">
        <v>0</v>
      </c>
    </row>
    <row r="337" spans="1:6" x14ac:dyDescent="0.3">
      <c r="A337">
        <v>24423</v>
      </c>
      <c r="B337" s="1">
        <v>43593.412974537037</v>
      </c>
      <c r="C337" s="2" t="s">
        <v>549</v>
      </c>
      <c r="D337" s="2" t="s">
        <v>64</v>
      </c>
      <c r="E337" s="2" t="s">
        <v>79</v>
      </c>
      <c r="F337">
        <v>0</v>
      </c>
    </row>
    <row r="338" spans="1:6" x14ac:dyDescent="0.3">
      <c r="A338">
        <v>24424</v>
      </c>
      <c r="B338" s="1">
        <v>43593.554814814815</v>
      </c>
      <c r="C338" s="2" t="s">
        <v>550</v>
      </c>
      <c r="D338" s="2" t="s">
        <v>447</v>
      </c>
      <c r="E338" s="2" t="s">
        <v>448</v>
      </c>
      <c r="F338">
        <v>0</v>
      </c>
    </row>
    <row r="339" spans="1:6" x14ac:dyDescent="0.3">
      <c r="A339">
        <v>24425</v>
      </c>
      <c r="B339" s="1">
        <v>43594.381493055553</v>
      </c>
      <c r="C339" s="2" t="s">
        <v>551</v>
      </c>
      <c r="D339" s="2" t="s">
        <v>552</v>
      </c>
      <c r="E339" s="2" t="s">
        <v>79</v>
      </c>
      <c r="F339">
        <v>0</v>
      </c>
    </row>
    <row r="340" spans="1:6" x14ac:dyDescent="0.3">
      <c r="A340">
        <v>24426</v>
      </c>
      <c r="B340" s="1">
        <v>43594.383321759262</v>
      </c>
      <c r="C340" s="2" t="s">
        <v>553</v>
      </c>
      <c r="D340" s="2" t="s">
        <v>362</v>
      </c>
      <c r="E340" s="2" t="s">
        <v>363</v>
      </c>
      <c r="F340">
        <v>0</v>
      </c>
    </row>
    <row r="341" spans="1:6" x14ac:dyDescent="0.3">
      <c r="A341">
        <v>24427</v>
      </c>
      <c r="B341" s="1">
        <v>43594.457442129627</v>
      </c>
      <c r="C341" s="2" t="s">
        <v>554</v>
      </c>
      <c r="D341" s="2" t="s">
        <v>140</v>
      </c>
      <c r="E341" s="2" t="s">
        <v>65</v>
      </c>
      <c r="F341">
        <v>0</v>
      </c>
    </row>
    <row r="342" spans="1:6" x14ac:dyDescent="0.3">
      <c r="A342">
        <v>24428</v>
      </c>
      <c r="B342" s="1">
        <v>43594.550752314812</v>
      </c>
      <c r="C342" s="2" t="s">
        <v>555</v>
      </c>
      <c r="D342" s="2" t="s">
        <v>556</v>
      </c>
      <c r="E342" s="2" t="s">
        <v>557</v>
      </c>
      <c r="F342">
        <v>0</v>
      </c>
    </row>
    <row r="343" spans="1:6" x14ac:dyDescent="0.3">
      <c r="A343">
        <v>24429</v>
      </c>
      <c r="B343" s="1">
        <v>43594.564074074071</v>
      </c>
      <c r="C343" s="2" t="s">
        <v>558</v>
      </c>
      <c r="D343" s="2" t="s">
        <v>447</v>
      </c>
      <c r="E343" s="2" t="s">
        <v>448</v>
      </c>
      <c r="F343">
        <v>0</v>
      </c>
    </row>
    <row r="344" spans="1:6" x14ac:dyDescent="0.3">
      <c r="A344">
        <v>24430</v>
      </c>
      <c r="B344" s="1">
        <v>43599.744849537034</v>
      </c>
      <c r="C344" s="2" t="s">
        <v>559</v>
      </c>
      <c r="D344" s="2" t="s">
        <v>73</v>
      </c>
      <c r="E344" s="2" t="s">
        <v>347</v>
      </c>
      <c r="F344">
        <v>0</v>
      </c>
    </row>
    <row r="345" spans="1:6" x14ac:dyDescent="0.3">
      <c r="A345">
        <v>24431</v>
      </c>
      <c r="B345" s="1">
        <v>43600.210787037038</v>
      </c>
      <c r="C345" s="2" t="s">
        <v>560</v>
      </c>
      <c r="D345" s="2" t="s">
        <v>56</v>
      </c>
      <c r="E345" s="2" t="s">
        <v>24</v>
      </c>
      <c r="F345">
        <v>0</v>
      </c>
    </row>
    <row r="346" spans="1:6" x14ac:dyDescent="0.3">
      <c r="A346">
        <v>24432</v>
      </c>
      <c r="B346" s="1">
        <v>43602.938090277778</v>
      </c>
      <c r="C346" s="2" t="s">
        <v>561</v>
      </c>
      <c r="D346" s="2" t="s">
        <v>140</v>
      </c>
      <c r="E346" s="2" t="s">
        <v>65</v>
      </c>
      <c r="F346">
        <v>0</v>
      </c>
    </row>
    <row r="347" spans="1:6" x14ac:dyDescent="0.3">
      <c r="A347">
        <v>24433</v>
      </c>
      <c r="B347" s="1">
        <v>43602.961770833332</v>
      </c>
      <c r="C347" s="2" t="s">
        <v>562</v>
      </c>
      <c r="D347" s="2" t="s">
        <v>563</v>
      </c>
      <c r="E347" s="2" t="s">
        <v>65</v>
      </c>
      <c r="F347">
        <v>0</v>
      </c>
    </row>
    <row r="348" spans="1:6" x14ac:dyDescent="0.3">
      <c r="A348">
        <v>24434</v>
      </c>
      <c r="B348" s="1">
        <v>43603.149699074071</v>
      </c>
      <c r="C348" s="2" t="s">
        <v>564</v>
      </c>
      <c r="D348" s="2" t="s">
        <v>565</v>
      </c>
      <c r="E348" s="2" t="s">
        <v>65</v>
      </c>
      <c r="F348">
        <v>0</v>
      </c>
    </row>
    <row r="349" spans="1:6" x14ac:dyDescent="0.3">
      <c r="A349">
        <v>24435</v>
      </c>
      <c r="B349" s="1">
        <v>43603.167685185188</v>
      </c>
      <c r="C349" s="2" t="s">
        <v>566</v>
      </c>
      <c r="D349" s="2" t="s">
        <v>140</v>
      </c>
      <c r="E349" s="2" t="s">
        <v>65</v>
      </c>
      <c r="F349">
        <v>0</v>
      </c>
    </row>
    <row r="350" spans="1:6" x14ac:dyDescent="0.3">
      <c r="A350">
        <v>24436</v>
      </c>
      <c r="B350" s="1">
        <v>43603.500937500001</v>
      </c>
      <c r="C350" s="2" t="s">
        <v>567</v>
      </c>
      <c r="D350" s="2" t="s">
        <v>568</v>
      </c>
      <c r="E350" s="2" t="s">
        <v>65</v>
      </c>
      <c r="F350">
        <v>0</v>
      </c>
    </row>
    <row r="351" spans="1:6" x14ac:dyDescent="0.3">
      <c r="A351">
        <v>24437</v>
      </c>
      <c r="B351" s="1">
        <v>43606.326851851853</v>
      </c>
      <c r="C351" s="2" t="s">
        <v>569</v>
      </c>
      <c r="D351" s="2" t="s">
        <v>514</v>
      </c>
      <c r="E351" s="2" t="s">
        <v>515</v>
      </c>
      <c r="F351">
        <v>0</v>
      </c>
    </row>
    <row r="352" spans="1:6" x14ac:dyDescent="0.3">
      <c r="A352">
        <v>24438</v>
      </c>
      <c r="B352" s="1">
        <v>43607.452187499999</v>
      </c>
      <c r="C352" s="2" t="s">
        <v>570</v>
      </c>
      <c r="D352" s="2" t="s">
        <v>571</v>
      </c>
      <c r="E352" s="2" t="s">
        <v>572</v>
      </c>
      <c r="F352">
        <v>0</v>
      </c>
    </row>
    <row r="353" spans="1:6" x14ac:dyDescent="0.3">
      <c r="A353">
        <v>24439</v>
      </c>
      <c r="B353" s="1">
        <v>43607.462280092594</v>
      </c>
      <c r="C353" s="2" t="s">
        <v>573</v>
      </c>
      <c r="D353" s="2" t="s">
        <v>574</v>
      </c>
      <c r="E353" s="2" t="s">
        <v>575</v>
      </c>
      <c r="F353">
        <v>0</v>
      </c>
    </row>
    <row r="354" spans="1:6" x14ac:dyDescent="0.3">
      <c r="A354">
        <v>24440</v>
      </c>
      <c r="B354" s="1">
        <v>43607.545162037037</v>
      </c>
      <c r="C354" s="2" t="s">
        <v>576</v>
      </c>
      <c r="D354" s="2" t="s">
        <v>574</v>
      </c>
      <c r="E354" s="2" t="s">
        <v>575</v>
      </c>
      <c r="F354">
        <v>0</v>
      </c>
    </row>
    <row r="355" spans="1:6" x14ac:dyDescent="0.3">
      <c r="A355">
        <v>24441</v>
      </c>
      <c r="B355" s="1">
        <v>43608.422094907408</v>
      </c>
      <c r="C355" s="2" t="s">
        <v>577</v>
      </c>
      <c r="D355" s="2" t="s">
        <v>578</v>
      </c>
      <c r="E355" s="2" t="s">
        <v>65</v>
      </c>
      <c r="F355">
        <v>0</v>
      </c>
    </row>
    <row r="356" spans="1:6" x14ac:dyDescent="0.3">
      <c r="A356">
        <v>24442</v>
      </c>
      <c r="B356" s="1">
        <v>43608.48510416667</v>
      </c>
      <c r="C356" s="2" t="s">
        <v>579</v>
      </c>
      <c r="D356" s="2" t="s">
        <v>217</v>
      </c>
      <c r="E356" s="2" t="s">
        <v>218</v>
      </c>
      <c r="F356">
        <v>0</v>
      </c>
    </row>
    <row r="357" spans="1:6" x14ac:dyDescent="0.3">
      <c r="A357">
        <v>24443</v>
      </c>
      <c r="B357" s="1">
        <v>43608.786851851852</v>
      </c>
      <c r="C357" s="2" t="s">
        <v>580</v>
      </c>
      <c r="D357" s="2" t="s">
        <v>132</v>
      </c>
      <c r="E357" s="2" t="s">
        <v>393</v>
      </c>
      <c r="F357">
        <v>0</v>
      </c>
    </row>
    <row r="358" spans="1:6" x14ac:dyDescent="0.3">
      <c r="A358">
        <v>24444</v>
      </c>
      <c r="B358" s="1">
        <v>43609.5546412037</v>
      </c>
      <c r="C358" s="2" t="s">
        <v>581</v>
      </c>
      <c r="D358" s="2" t="s">
        <v>447</v>
      </c>
      <c r="E358" s="2" t="s">
        <v>448</v>
      </c>
      <c r="F358">
        <v>0</v>
      </c>
    </row>
    <row r="359" spans="1:6" x14ac:dyDescent="0.3">
      <c r="A359">
        <v>24445</v>
      </c>
      <c r="B359" s="1">
        <v>43610.463993055557</v>
      </c>
      <c r="C359" s="2" t="s">
        <v>582</v>
      </c>
      <c r="D359" s="2" t="s">
        <v>583</v>
      </c>
      <c r="E359" s="2" t="s">
        <v>65</v>
      </c>
      <c r="F359">
        <v>0</v>
      </c>
    </row>
    <row r="360" spans="1:6" x14ac:dyDescent="0.3">
      <c r="A360">
        <v>24446</v>
      </c>
      <c r="B360" s="1">
        <v>43611.680092592593</v>
      </c>
      <c r="C360" s="2" t="s">
        <v>584</v>
      </c>
      <c r="D360" s="2" t="s">
        <v>585</v>
      </c>
      <c r="E360" s="2" t="s">
        <v>586</v>
      </c>
      <c r="F360">
        <v>0</v>
      </c>
    </row>
    <row r="361" spans="1:6" x14ac:dyDescent="0.3">
      <c r="A361">
        <v>24447</v>
      </c>
      <c r="B361" s="1">
        <v>43612.121770833335</v>
      </c>
      <c r="C361" s="2" t="s">
        <v>587</v>
      </c>
      <c r="D361" s="2" t="s">
        <v>140</v>
      </c>
      <c r="E361" s="2" t="s">
        <v>65</v>
      </c>
      <c r="F361">
        <v>0</v>
      </c>
    </row>
    <row r="362" spans="1:6" x14ac:dyDescent="0.3">
      <c r="A362">
        <v>24448</v>
      </c>
      <c r="B362" s="1">
        <v>43612.376238425924</v>
      </c>
      <c r="C362" s="2" t="s">
        <v>588</v>
      </c>
      <c r="D362" s="2" t="s">
        <v>388</v>
      </c>
      <c r="E362" s="2" t="s">
        <v>65</v>
      </c>
      <c r="F362">
        <v>0</v>
      </c>
    </row>
    <row r="363" spans="1:6" x14ac:dyDescent="0.3">
      <c r="A363">
        <v>24449</v>
      </c>
      <c r="B363" s="1">
        <v>43612.461388888885</v>
      </c>
      <c r="C363" s="2" t="s">
        <v>589</v>
      </c>
      <c r="D363" s="2" t="s">
        <v>563</v>
      </c>
      <c r="E363" s="2" t="s">
        <v>65</v>
      </c>
      <c r="F363">
        <v>0</v>
      </c>
    </row>
    <row r="364" spans="1:6" x14ac:dyDescent="0.3">
      <c r="A364">
        <v>24450</v>
      </c>
      <c r="B364" s="1">
        <v>43615.416956018518</v>
      </c>
      <c r="C364" s="2" t="s">
        <v>590</v>
      </c>
      <c r="D364" s="2" t="s">
        <v>71</v>
      </c>
      <c r="E364" s="2" t="s">
        <v>65</v>
      </c>
      <c r="F364">
        <v>0</v>
      </c>
    </row>
    <row r="365" spans="1:6" x14ac:dyDescent="0.3">
      <c r="A365">
        <v>24451</v>
      </c>
      <c r="B365" s="1">
        <v>43618.733159722222</v>
      </c>
      <c r="C365" s="2" t="s">
        <v>591</v>
      </c>
      <c r="D365" s="2" t="s">
        <v>514</v>
      </c>
      <c r="E365" s="2" t="s">
        <v>515</v>
      </c>
      <c r="F365">
        <v>0</v>
      </c>
    </row>
    <row r="366" spans="1:6" x14ac:dyDescent="0.3">
      <c r="A366">
        <v>24452</v>
      </c>
      <c r="B366" s="1">
        <v>43619.84883101852</v>
      </c>
      <c r="C366" s="2" t="s">
        <v>592</v>
      </c>
      <c r="D366" s="2" t="s">
        <v>593</v>
      </c>
      <c r="E366" s="2" t="s">
        <v>36</v>
      </c>
      <c r="F366">
        <v>0</v>
      </c>
    </row>
    <row r="367" spans="1:6" x14ac:dyDescent="0.3">
      <c r="A367">
        <v>24453</v>
      </c>
      <c r="B367" s="1">
        <v>43619.851909722223</v>
      </c>
      <c r="C367" s="2" t="s">
        <v>594</v>
      </c>
      <c r="D367" s="2" t="s">
        <v>593</v>
      </c>
      <c r="E367" s="2" t="s">
        <v>36</v>
      </c>
      <c r="F367">
        <v>0</v>
      </c>
    </row>
    <row r="368" spans="1:6" x14ac:dyDescent="0.3">
      <c r="A368">
        <v>24454</v>
      </c>
      <c r="B368" s="1">
        <v>43622.689872685187</v>
      </c>
      <c r="C368" s="2" t="s">
        <v>595</v>
      </c>
      <c r="D368" s="2" t="s">
        <v>596</v>
      </c>
      <c r="E368" s="2" t="s">
        <v>65</v>
      </c>
      <c r="F368">
        <v>0</v>
      </c>
    </row>
    <row r="369" spans="1:6" x14ac:dyDescent="0.3">
      <c r="A369">
        <v>24455</v>
      </c>
      <c r="B369" s="1">
        <v>43622.708472222221</v>
      </c>
      <c r="C369" s="2" t="s">
        <v>597</v>
      </c>
      <c r="D369" s="2" t="s">
        <v>140</v>
      </c>
      <c r="E369" s="2" t="s">
        <v>65</v>
      </c>
      <c r="F369">
        <v>0</v>
      </c>
    </row>
    <row r="370" spans="1:6" x14ac:dyDescent="0.3">
      <c r="A370">
        <v>24456</v>
      </c>
      <c r="B370" s="1">
        <v>43622.733946759261</v>
      </c>
      <c r="C370" s="2" t="s">
        <v>598</v>
      </c>
      <c r="D370" s="2" t="s">
        <v>599</v>
      </c>
      <c r="E370" s="2" t="s">
        <v>65</v>
      </c>
      <c r="F370">
        <v>0</v>
      </c>
    </row>
    <row r="371" spans="1:6" x14ac:dyDescent="0.3">
      <c r="A371">
        <v>24457</v>
      </c>
      <c r="B371" s="1">
        <v>43622.855196759258</v>
      </c>
      <c r="C371" s="2" t="s">
        <v>600</v>
      </c>
      <c r="D371" s="2" t="s">
        <v>601</v>
      </c>
      <c r="E371" s="2" t="s">
        <v>65</v>
      </c>
      <c r="F371">
        <v>0</v>
      </c>
    </row>
    <row r="372" spans="1:6" x14ac:dyDescent="0.3">
      <c r="A372">
        <v>24458</v>
      </c>
      <c r="B372" s="1">
        <v>43622.898738425924</v>
      </c>
      <c r="C372" s="2" t="s">
        <v>602</v>
      </c>
      <c r="D372" s="2" t="s">
        <v>603</v>
      </c>
      <c r="E372" s="2" t="s">
        <v>65</v>
      </c>
      <c r="F372">
        <v>0</v>
      </c>
    </row>
    <row r="373" spans="1:6" x14ac:dyDescent="0.3">
      <c r="A373">
        <v>24459</v>
      </c>
      <c r="B373" s="1">
        <v>43622.937361111108</v>
      </c>
      <c r="C373" s="2" t="s">
        <v>604</v>
      </c>
      <c r="D373" s="2" t="s">
        <v>605</v>
      </c>
      <c r="E373" s="2" t="s">
        <v>65</v>
      </c>
      <c r="F373">
        <v>0</v>
      </c>
    </row>
    <row r="374" spans="1:6" x14ac:dyDescent="0.3">
      <c r="A374">
        <v>24460</v>
      </c>
      <c r="B374" s="1">
        <v>43623.003321759257</v>
      </c>
      <c r="C374" s="2" t="s">
        <v>606</v>
      </c>
      <c r="D374" s="2" t="s">
        <v>56</v>
      </c>
      <c r="E374" s="2" t="s">
        <v>65</v>
      </c>
      <c r="F374">
        <v>0</v>
      </c>
    </row>
    <row r="375" spans="1:6" x14ac:dyDescent="0.3">
      <c r="A375">
        <v>24461</v>
      </c>
      <c r="B375" s="1">
        <v>43623.793634259258</v>
      </c>
      <c r="C375" s="2" t="s">
        <v>607</v>
      </c>
      <c r="D375" s="2" t="s">
        <v>83</v>
      </c>
      <c r="E375" s="2" t="s">
        <v>65</v>
      </c>
      <c r="F375">
        <v>0</v>
      </c>
    </row>
    <row r="376" spans="1:6" x14ac:dyDescent="0.3">
      <c r="A376">
        <v>24462</v>
      </c>
      <c r="B376" s="1">
        <v>43626.046597222223</v>
      </c>
      <c r="C376" s="2" t="s">
        <v>608</v>
      </c>
      <c r="D376" s="2" t="s">
        <v>17</v>
      </c>
      <c r="E376" s="2" t="s">
        <v>65</v>
      </c>
      <c r="F376">
        <v>0</v>
      </c>
    </row>
    <row r="377" spans="1:6" x14ac:dyDescent="0.3">
      <c r="A377">
        <v>24463</v>
      </c>
      <c r="B377" s="1">
        <v>43626.13957175926</v>
      </c>
      <c r="C377" s="2" t="s">
        <v>609</v>
      </c>
      <c r="D377" s="2" t="s">
        <v>344</v>
      </c>
      <c r="E377" s="2" t="s">
        <v>345</v>
      </c>
      <c r="F377">
        <v>0</v>
      </c>
    </row>
    <row r="378" spans="1:6" x14ac:dyDescent="0.3">
      <c r="A378">
        <v>24464</v>
      </c>
      <c r="B378" s="1">
        <v>43633.113125000003</v>
      </c>
      <c r="C378" s="2" t="s">
        <v>610</v>
      </c>
      <c r="D378" s="2" t="s">
        <v>239</v>
      </c>
      <c r="E378" s="2" t="s">
        <v>611</v>
      </c>
      <c r="F378">
        <v>0</v>
      </c>
    </row>
    <row r="379" spans="1:6" x14ac:dyDescent="0.3">
      <c r="A379">
        <v>24465</v>
      </c>
      <c r="B379" s="1">
        <v>43635.627256944441</v>
      </c>
      <c r="C379" s="2" t="s">
        <v>612</v>
      </c>
      <c r="D379" s="2" t="s">
        <v>593</v>
      </c>
      <c r="E379" s="2" t="s">
        <v>36</v>
      </c>
      <c r="F379">
        <v>0</v>
      </c>
    </row>
    <row r="380" spans="1:6" x14ac:dyDescent="0.3">
      <c r="A380">
        <v>24466</v>
      </c>
      <c r="B380" s="1">
        <v>43638.327175925922</v>
      </c>
      <c r="C380" s="2" t="s">
        <v>613</v>
      </c>
      <c r="D380" s="2" t="s">
        <v>185</v>
      </c>
      <c r="E380" s="2" t="s">
        <v>186</v>
      </c>
      <c r="F380">
        <v>0</v>
      </c>
    </row>
    <row r="381" spans="1:6" x14ac:dyDescent="0.3">
      <c r="A381">
        <v>24467</v>
      </c>
      <c r="B381" s="1">
        <v>43638.816990740743</v>
      </c>
      <c r="C381" s="2" t="s">
        <v>614</v>
      </c>
      <c r="D381" s="2" t="s">
        <v>615</v>
      </c>
      <c r="E381" s="2" t="s">
        <v>616</v>
      </c>
      <c r="F381">
        <v>0</v>
      </c>
    </row>
    <row r="382" spans="1:6" x14ac:dyDescent="0.3">
      <c r="A382">
        <v>24468</v>
      </c>
      <c r="B382" s="1">
        <v>43638.825937499998</v>
      </c>
      <c r="C382" s="2" t="s">
        <v>617</v>
      </c>
      <c r="D382" s="2" t="s">
        <v>618</v>
      </c>
      <c r="E382" s="2" t="s">
        <v>50</v>
      </c>
      <c r="F382">
        <v>0</v>
      </c>
    </row>
    <row r="383" spans="1:6" x14ac:dyDescent="0.3">
      <c r="A383">
        <v>24469</v>
      </c>
      <c r="B383" s="1">
        <v>43641.461597222224</v>
      </c>
      <c r="C383" s="2" t="s">
        <v>619</v>
      </c>
      <c r="D383" s="2" t="s">
        <v>101</v>
      </c>
      <c r="E383" s="2" t="s">
        <v>102</v>
      </c>
      <c r="F383">
        <v>0</v>
      </c>
    </row>
    <row r="384" spans="1:6" x14ac:dyDescent="0.3">
      <c r="A384">
        <v>24470</v>
      </c>
      <c r="B384" s="1">
        <v>43642.168194444443</v>
      </c>
      <c r="C384" s="2" t="s">
        <v>620</v>
      </c>
      <c r="D384" s="2" t="s">
        <v>140</v>
      </c>
      <c r="E384" s="2" t="s">
        <v>65</v>
      </c>
      <c r="F384">
        <v>0</v>
      </c>
    </row>
    <row r="385" spans="1:6" x14ac:dyDescent="0.3">
      <c r="A385">
        <v>24471</v>
      </c>
      <c r="B385" s="1">
        <v>43642.262280092589</v>
      </c>
      <c r="C385" s="2" t="s">
        <v>621</v>
      </c>
      <c r="D385" s="2" t="s">
        <v>140</v>
      </c>
      <c r="E385" s="2" t="s">
        <v>65</v>
      </c>
      <c r="F385">
        <v>0</v>
      </c>
    </row>
    <row r="386" spans="1:6" x14ac:dyDescent="0.3">
      <c r="A386">
        <v>24472</v>
      </c>
      <c r="B386" s="1">
        <v>43642.35359953704</v>
      </c>
      <c r="C386" s="2" t="s">
        <v>622</v>
      </c>
      <c r="D386" s="2" t="s">
        <v>140</v>
      </c>
      <c r="E386" s="2" t="s">
        <v>65</v>
      </c>
      <c r="F386">
        <v>0</v>
      </c>
    </row>
    <row r="387" spans="1:6" x14ac:dyDescent="0.3">
      <c r="A387">
        <v>24473</v>
      </c>
      <c r="B387" s="1">
        <v>43642.401331018518</v>
      </c>
      <c r="C387" s="2" t="s">
        <v>623</v>
      </c>
      <c r="D387" s="2" t="s">
        <v>624</v>
      </c>
      <c r="E387" s="2" t="s">
        <v>625</v>
      </c>
      <c r="F387">
        <v>0</v>
      </c>
    </row>
    <row r="388" spans="1:6" x14ac:dyDescent="0.3">
      <c r="A388">
        <v>24474</v>
      </c>
      <c r="B388" s="1">
        <v>43642.481157407405</v>
      </c>
      <c r="C388" s="2" t="s">
        <v>626</v>
      </c>
      <c r="D388" s="2" t="s">
        <v>565</v>
      </c>
      <c r="E388" s="2" t="s">
        <v>65</v>
      </c>
      <c r="F388">
        <v>0</v>
      </c>
    </row>
    <row r="389" spans="1:6" x14ac:dyDescent="0.3">
      <c r="A389">
        <v>24475</v>
      </c>
      <c r="B389" s="1">
        <v>43645.649143518516</v>
      </c>
      <c r="C389" s="2" t="s">
        <v>627</v>
      </c>
      <c r="D389" s="2" t="s">
        <v>628</v>
      </c>
      <c r="E389" s="2" t="s">
        <v>65</v>
      </c>
      <c r="F389">
        <v>0</v>
      </c>
    </row>
    <row r="390" spans="1:6" x14ac:dyDescent="0.3">
      <c r="A390">
        <v>24476</v>
      </c>
      <c r="B390" s="1">
        <v>43645.696701388886</v>
      </c>
      <c r="C390" s="2" t="s">
        <v>629</v>
      </c>
      <c r="D390" s="2" t="s">
        <v>630</v>
      </c>
      <c r="E390" s="2" t="s">
        <v>65</v>
      </c>
      <c r="F390">
        <v>0</v>
      </c>
    </row>
    <row r="391" spans="1:6" x14ac:dyDescent="0.3">
      <c r="A391">
        <v>24477</v>
      </c>
      <c r="B391" s="1">
        <v>43645.717488425929</v>
      </c>
      <c r="C391" s="2" t="s">
        <v>631</v>
      </c>
      <c r="D391" s="2" t="s">
        <v>565</v>
      </c>
      <c r="E391" s="2" t="s">
        <v>65</v>
      </c>
      <c r="F391">
        <v>0</v>
      </c>
    </row>
    <row r="392" spans="1:6" x14ac:dyDescent="0.3">
      <c r="A392">
        <v>24478</v>
      </c>
      <c r="B392" s="1">
        <v>43645.81449074074</v>
      </c>
      <c r="C392" s="2" t="s">
        <v>632</v>
      </c>
      <c r="D392" s="2" t="s">
        <v>633</v>
      </c>
      <c r="E392" s="2" t="s">
        <v>65</v>
      </c>
      <c r="F392">
        <v>0</v>
      </c>
    </row>
    <row r="393" spans="1:6" x14ac:dyDescent="0.3">
      <c r="A393">
        <v>24479</v>
      </c>
      <c r="B393" s="1">
        <v>43646.80164351852</v>
      </c>
      <c r="C393" s="2" t="s">
        <v>634</v>
      </c>
      <c r="D393" s="2" t="s">
        <v>635</v>
      </c>
      <c r="E393" s="2" t="s">
        <v>636</v>
      </c>
      <c r="F393">
        <v>0</v>
      </c>
    </row>
    <row r="394" spans="1:6" x14ac:dyDescent="0.3">
      <c r="A394">
        <v>24480</v>
      </c>
      <c r="B394" s="1">
        <v>43650.728819444441</v>
      </c>
      <c r="C394" s="2" t="s">
        <v>637</v>
      </c>
      <c r="D394" s="2" t="s">
        <v>638</v>
      </c>
      <c r="E394" s="2" t="s">
        <v>65</v>
      </c>
      <c r="F394">
        <v>0</v>
      </c>
    </row>
    <row r="395" spans="1:6" x14ac:dyDescent="0.3">
      <c r="A395">
        <v>24481</v>
      </c>
      <c r="B395" s="1">
        <v>43651.350381944445</v>
      </c>
      <c r="C395" s="2" t="s">
        <v>639</v>
      </c>
      <c r="D395" s="2" t="s">
        <v>638</v>
      </c>
      <c r="E395" s="2" t="s">
        <v>65</v>
      </c>
      <c r="F395">
        <v>0</v>
      </c>
    </row>
    <row r="396" spans="1:6" x14ac:dyDescent="0.3">
      <c r="A396">
        <v>24482</v>
      </c>
      <c r="B396" s="1">
        <v>43651.463784722226</v>
      </c>
      <c r="C396" s="2" t="s">
        <v>640</v>
      </c>
      <c r="D396" s="2" t="s">
        <v>641</v>
      </c>
      <c r="E396" s="2" t="s">
        <v>65</v>
      </c>
      <c r="F396">
        <v>0</v>
      </c>
    </row>
    <row r="397" spans="1:6" x14ac:dyDescent="0.3">
      <c r="A397">
        <v>24483</v>
      </c>
      <c r="B397" s="1">
        <v>43652.341979166667</v>
      </c>
      <c r="C397" s="2" t="s">
        <v>642</v>
      </c>
      <c r="D397" s="2" t="s">
        <v>643</v>
      </c>
      <c r="E397" s="2" t="s">
        <v>65</v>
      </c>
      <c r="F397">
        <v>0</v>
      </c>
    </row>
    <row r="398" spans="1:6" x14ac:dyDescent="0.3">
      <c r="A398">
        <v>24484</v>
      </c>
      <c r="B398" s="1">
        <v>43655.871550925927</v>
      </c>
      <c r="C398" s="2" t="s">
        <v>644</v>
      </c>
      <c r="D398" s="2" t="s">
        <v>56</v>
      </c>
      <c r="E398" s="2" t="s">
        <v>24</v>
      </c>
      <c r="F398">
        <v>0</v>
      </c>
    </row>
    <row r="399" spans="1:6" x14ac:dyDescent="0.3">
      <c r="A399">
        <v>24485</v>
      </c>
      <c r="B399" s="1">
        <v>43656.250069444446</v>
      </c>
      <c r="C399" s="2" t="s">
        <v>645</v>
      </c>
      <c r="D399" s="2" t="s">
        <v>56</v>
      </c>
      <c r="E399" s="2" t="s">
        <v>24</v>
      </c>
      <c r="F399">
        <v>0</v>
      </c>
    </row>
    <row r="400" spans="1:6" x14ac:dyDescent="0.3">
      <c r="A400">
        <v>24486</v>
      </c>
      <c r="B400" s="1">
        <v>43657.032546296294</v>
      </c>
      <c r="C400" s="2" t="s">
        <v>646</v>
      </c>
      <c r="D400" s="2" t="s">
        <v>647</v>
      </c>
      <c r="E400" s="2" t="s">
        <v>65</v>
      </c>
      <c r="F400">
        <v>0</v>
      </c>
    </row>
    <row r="401" spans="1:6" x14ac:dyDescent="0.3">
      <c r="A401">
        <v>24487</v>
      </c>
      <c r="B401" s="1">
        <v>43659.388657407406</v>
      </c>
      <c r="C401" s="2" t="s">
        <v>648</v>
      </c>
      <c r="D401" s="2" t="s">
        <v>649</v>
      </c>
      <c r="E401" s="2" t="s">
        <v>65</v>
      </c>
      <c r="F401">
        <v>0</v>
      </c>
    </row>
    <row r="402" spans="1:6" x14ac:dyDescent="0.3">
      <c r="A402">
        <v>24488</v>
      </c>
      <c r="B402" s="1">
        <v>43661.610300925924</v>
      </c>
      <c r="C402" s="2" t="s">
        <v>650</v>
      </c>
      <c r="D402" s="2" t="s">
        <v>651</v>
      </c>
      <c r="E402" s="2" t="s">
        <v>399</v>
      </c>
      <c r="F402">
        <v>0</v>
      </c>
    </row>
    <row r="403" spans="1:6" x14ac:dyDescent="0.3">
      <c r="A403">
        <v>24489</v>
      </c>
      <c r="B403" s="1">
        <v>43661.639224537037</v>
      </c>
      <c r="C403" s="2" t="s">
        <v>652</v>
      </c>
      <c r="D403" s="2" t="s">
        <v>406</v>
      </c>
      <c r="E403" s="2" t="s">
        <v>65</v>
      </c>
      <c r="F403">
        <v>0</v>
      </c>
    </row>
    <row r="404" spans="1:6" x14ac:dyDescent="0.3">
      <c r="A404">
        <v>24490</v>
      </c>
      <c r="B404" s="1">
        <v>43661.704791666663</v>
      </c>
      <c r="C404" s="2" t="s">
        <v>653</v>
      </c>
      <c r="D404" s="2" t="s">
        <v>185</v>
      </c>
      <c r="E404" s="2" t="s">
        <v>65</v>
      </c>
      <c r="F404">
        <v>0</v>
      </c>
    </row>
    <row r="405" spans="1:6" x14ac:dyDescent="0.3">
      <c r="A405">
        <v>24491</v>
      </c>
      <c r="B405" s="1">
        <v>43661.843645833331</v>
      </c>
      <c r="C405" s="2" t="s">
        <v>654</v>
      </c>
      <c r="D405" s="2" t="s">
        <v>615</v>
      </c>
      <c r="E405" s="2" t="s">
        <v>65</v>
      </c>
      <c r="F405">
        <v>0</v>
      </c>
    </row>
    <row r="406" spans="1:6" x14ac:dyDescent="0.3">
      <c r="A406">
        <v>24492</v>
      </c>
      <c r="B406" s="1">
        <v>43661.917245370372</v>
      </c>
      <c r="C406" s="2" t="s">
        <v>655</v>
      </c>
      <c r="D406" s="2" t="s">
        <v>656</v>
      </c>
      <c r="E406" s="2" t="s">
        <v>65</v>
      </c>
      <c r="F406">
        <v>0</v>
      </c>
    </row>
    <row r="407" spans="1:6" x14ac:dyDescent="0.3">
      <c r="A407">
        <v>24493</v>
      </c>
      <c r="B407" s="1">
        <v>43662.751504629632</v>
      </c>
      <c r="C407" s="2" t="s">
        <v>657</v>
      </c>
      <c r="D407" s="2" t="s">
        <v>54</v>
      </c>
      <c r="E407" s="2" t="s">
        <v>65</v>
      </c>
      <c r="F407">
        <v>0</v>
      </c>
    </row>
    <row r="408" spans="1:6" x14ac:dyDescent="0.3">
      <c r="A408">
        <v>24494</v>
      </c>
      <c r="B408" s="1">
        <v>43664.323194444441</v>
      </c>
      <c r="C408" s="2" t="s">
        <v>658</v>
      </c>
      <c r="D408" s="2" t="s">
        <v>563</v>
      </c>
      <c r="E408" s="2" t="s">
        <v>65</v>
      </c>
      <c r="F408">
        <v>0</v>
      </c>
    </row>
    <row r="409" spans="1:6" x14ac:dyDescent="0.3">
      <c r="A409">
        <v>24495</v>
      </c>
      <c r="B409" s="1">
        <v>43664.355231481481</v>
      </c>
      <c r="C409" s="2" t="s">
        <v>659</v>
      </c>
      <c r="D409" s="2" t="s">
        <v>140</v>
      </c>
      <c r="E409" s="2" t="s">
        <v>65</v>
      </c>
      <c r="F409">
        <v>0</v>
      </c>
    </row>
    <row r="410" spans="1:6" x14ac:dyDescent="0.3">
      <c r="A410">
        <v>24496</v>
      </c>
      <c r="B410" s="1">
        <v>43665.063564814816</v>
      </c>
      <c r="C410" s="2" t="s">
        <v>660</v>
      </c>
      <c r="D410" s="2" t="s">
        <v>140</v>
      </c>
      <c r="E410" s="2" t="s">
        <v>65</v>
      </c>
      <c r="F410">
        <v>0</v>
      </c>
    </row>
    <row r="411" spans="1:6" x14ac:dyDescent="0.3">
      <c r="A411">
        <v>24497</v>
      </c>
      <c r="B411" s="1">
        <v>43665.247187499997</v>
      </c>
      <c r="C411" s="2" t="s">
        <v>661</v>
      </c>
      <c r="D411" s="2" t="s">
        <v>662</v>
      </c>
      <c r="E411" s="2" t="s">
        <v>65</v>
      </c>
      <c r="F411">
        <v>0</v>
      </c>
    </row>
    <row r="412" spans="1:6" x14ac:dyDescent="0.3">
      <c r="A412">
        <v>24498</v>
      </c>
      <c r="B412" s="1">
        <v>43665.311018518521</v>
      </c>
      <c r="C412" s="2" t="s">
        <v>663</v>
      </c>
      <c r="D412" s="2" t="s">
        <v>56</v>
      </c>
      <c r="E412" s="2" t="s">
        <v>65</v>
      </c>
      <c r="F412">
        <v>0</v>
      </c>
    </row>
    <row r="413" spans="1:6" x14ac:dyDescent="0.3">
      <c r="A413">
        <v>24499</v>
      </c>
      <c r="B413" s="1">
        <v>43665.356064814812</v>
      </c>
      <c r="C413" s="2" t="s">
        <v>664</v>
      </c>
      <c r="D413" s="2" t="s">
        <v>665</v>
      </c>
      <c r="E413" s="2" t="s">
        <v>65</v>
      </c>
      <c r="F413">
        <v>0</v>
      </c>
    </row>
    <row r="414" spans="1:6" x14ac:dyDescent="0.3">
      <c r="A414">
        <v>24500</v>
      </c>
      <c r="B414" s="1">
        <v>43665.600138888891</v>
      </c>
      <c r="C414" s="2" t="s">
        <v>666</v>
      </c>
      <c r="D414" s="2" t="s">
        <v>49</v>
      </c>
      <c r="E414" s="2" t="s">
        <v>50</v>
      </c>
      <c r="F414">
        <v>0</v>
      </c>
    </row>
    <row r="415" spans="1:6" x14ac:dyDescent="0.3">
      <c r="A415">
        <v>24501</v>
      </c>
      <c r="B415" s="1">
        <v>43665.750150462962</v>
      </c>
      <c r="C415" s="2" t="s">
        <v>667</v>
      </c>
      <c r="D415" s="2" t="s">
        <v>568</v>
      </c>
      <c r="E415" s="2" t="s">
        <v>65</v>
      </c>
      <c r="F415">
        <v>0</v>
      </c>
    </row>
    <row r="416" spans="1:6" x14ac:dyDescent="0.3">
      <c r="A416">
        <v>24502</v>
      </c>
      <c r="B416" s="1">
        <v>43665.750775462962</v>
      </c>
      <c r="C416" s="2" t="s">
        <v>668</v>
      </c>
      <c r="D416" s="2" t="s">
        <v>140</v>
      </c>
      <c r="E416" s="2" t="s">
        <v>65</v>
      </c>
      <c r="F416">
        <v>0</v>
      </c>
    </row>
    <row r="417" spans="1:6" x14ac:dyDescent="0.3">
      <c r="A417">
        <v>24503</v>
      </c>
      <c r="B417" s="1">
        <v>43665.841828703706</v>
      </c>
      <c r="C417" s="2" t="s">
        <v>669</v>
      </c>
      <c r="D417" s="2" t="s">
        <v>514</v>
      </c>
      <c r="E417" s="2" t="s">
        <v>515</v>
      </c>
      <c r="F417">
        <v>0</v>
      </c>
    </row>
    <row r="418" spans="1:6" x14ac:dyDescent="0.3">
      <c r="A418">
        <v>24504</v>
      </c>
      <c r="B418" s="1">
        <v>43665.936388888891</v>
      </c>
      <c r="C418" s="2" t="s">
        <v>670</v>
      </c>
      <c r="D418" s="2" t="s">
        <v>671</v>
      </c>
      <c r="E418" s="2" t="s">
        <v>65</v>
      </c>
      <c r="F418">
        <v>0</v>
      </c>
    </row>
    <row r="419" spans="1:6" x14ac:dyDescent="0.3">
      <c r="A419">
        <v>24505</v>
      </c>
      <c r="B419" s="1">
        <v>43665.936539351853</v>
      </c>
      <c r="C419" s="2" t="s">
        <v>672</v>
      </c>
      <c r="D419" s="2" t="s">
        <v>673</v>
      </c>
      <c r="E419" s="2" t="s">
        <v>65</v>
      </c>
      <c r="F419">
        <v>0</v>
      </c>
    </row>
    <row r="420" spans="1:6" x14ac:dyDescent="0.3">
      <c r="A420">
        <v>24506</v>
      </c>
      <c r="B420" s="1">
        <v>43665.96166666667</v>
      </c>
      <c r="C420" s="2" t="s">
        <v>674</v>
      </c>
      <c r="D420" s="2" t="s">
        <v>675</v>
      </c>
      <c r="E420" s="2" t="s">
        <v>65</v>
      </c>
      <c r="F420">
        <v>0</v>
      </c>
    </row>
    <row r="421" spans="1:6" x14ac:dyDescent="0.3">
      <c r="A421">
        <v>24507</v>
      </c>
      <c r="B421" s="1">
        <v>43666.040497685186</v>
      </c>
      <c r="C421" s="2" t="s">
        <v>676</v>
      </c>
      <c r="D421" s="2" t="s">
        <v>677</v>
      </c>
      <c r="E421" s="2" t="s">
        <v>65</v>
      </c>
      <c r="F421">
        <v>0</v>
      </c>
    </row>
    <row r="422" spans="1:6" x14ac:dyDescent="0.3">
      <c r="A422">
        <v>24508</v>
      </c>
      <c r="B422" s="1">
        <v>43666.263888888891</v>
      </c>
      <c r="C422" s="2" t="s">
        <v>678</v>
      </c>
      <c r="D422" s="2" t="s">
        <v>679</v>
      </c>
      <c r="E422" s="2" t="s">
        <v>65</v>
      </c>
      <c r="F422">
        <v>0</v>
      </c>
    </row>
    <row r="423" spans="1:6" x14ac:dyDescent="0.3">
      <c r="A423">
        <v>24509</v>
      </c>
      <c r="B423" s="1">
        <v>43666.276018518518</v>
      </c>
      <c r="C423" s="2" t="s">
        <v>680</v>
      </c>
      <c r="D423" s="2" t="s">
        <v>681</v>
      </c>
      <c r="E423" s="2" t="s">
        <v>65</v>
      </c>
      <c r="F423">
        <v>0</v>
      </c>
    </row>
    <row r="424" spans="1:6" x14ac:dyDescent="0.3">
      <c r="A424">
        <v>24510</v>
      </c>
      <c r="B424" s="1">
        <v>43666.436041666668</v>
      </c>
      <c r="C424" s="2" t="s">
        <v>682</v>
      </c>
      <c r="D424" s="2" t="s">
        <v>89</v>
      </c>
      <c r="E424" s="2" t="s">
        <v>683</v>
      </c>
      <c r="F424">
        <v>0</v>
      </c>
    </row>
    <row r="425" spans="1:6" x14ac:dyDescent="0.3">
      <c r="A425">
        <v>24511</v>
      </c>
      <c r="B425" s="1">
        <v>43666.437245370369</v>
      </c>
      <c r="C425" s="2" t="s">
        <v>684</v>
      </c>
      <c r="D425" s="2" t="s">
        <v>685</v>
      </c>
      <c r="E425" s="2" t="s">
        <v>65</v>
      </c>
      <c r="F425">
        <v>0</v>
      </c>
    </row>
    <row r="426" spans="1:6" x14ac:dyDescent="0.3">
      <c r="A426">
        <v>24512</v>
      </c>
      <c r="B426" s="1">
        <v>43666.454942129632</v>
      </c>
      <c r="C426" s="2" t="s">
        <v>686</v>
      </c>
      <c r="D426" s="2" t="s">
        <v>116</v>
      </c>
      <c r="E426" s="2" t="s">
        <v>117</v>
      </c>
      <c r="F426">
        <v>0</v>
      </c>
    </row>
    <row r="427" spans="1:6" x14ac:dyDescent="0.3">
      <c r="A427">
        <v>24513</v>
      </c>
      <c r="B427" s="1">
        <v>43666.4612037037</v>
      </c>
      <c r="C427" s="2" t="s">
        <v>687</v>
      </c>
      <c r="D427" s="2" t="s">
        <v>435</v>
      </c>
      <c r="E427" s="2" t="s">
        <v>65</v>
      </c>
      <c r="F427">
        <v>0</v>
      </c>
    </row>
    <row r="428" spans="1:6" x14ac:dyDescent="0.3">
      <c r="A428">
        <v>24514</v>
      </c>
      <c r="B428" s="1">
        <v>43666.483969907407</v>
      </c>
      <c r="C428" s="2" t="s">
        <v>688</v>
      </c>
      <c r="D428" s="2" t="s">
        <v>689</v>
      </c>
      <c r="E428" s="2" t="s">
        <v>690</v>
      </c>
      <c r="F428">
        <v>0</v>
      </c>
    </row>
    <row r="429" spans="1:6" x14ac:dyDescent="0.3">
      <c r="A429">
        <v>24515</v>
      </c>
      <c r="B429" s="1">
        <v>43666.521249999998</v>
      </c>
      <c r="C429" s="2" t="s">
        <v>691</v>
      </c>
      <c r="D429" s="2" t="s">
        <v>140</v>
      </c>
      <c r="E429" s="2" t="s">
        <v>65</v>
      </c>
      <c r="F429">
        <v>0</v>
      </c>
    </row>
    <row r="430" spans="1:6" x14ac:dyDescent="0.3">
      <c r="A430">
        <v>24516</v>
      </c>
      <c r="B430" s="1">
        <v>43666.664849537039</v>
      </c>
      <c r="C430" s="2" t="s">
        <v>692</v>
      </c>
      <c r="D430" s="2" t="s">
        <v>693</v>
      </c>
      <c r="E430" s="2" t="s">
        <v>65</v>
      </c>
      <c r="F430">
        <v>0</v>
      </c>
    </row>
    <row r="431" spans="1:6" x14ac:dyDescent="0.3">
      <c r="A431">
        <v>24517</v>
      </c>
      <c r="B431" s="1">
        <v>43667.461886574078</v>
      </c>
      <c r="C431" s="2" t="s">
        <v>694</v>
      </c>
      <c r="D431" s="2" t="s">
        <v>695</v>
      </c>
      <c r="E431" s="2" t="s">
        <v>180</v>
      </c>
      <c r="F431">
        <v>0</v>
      </c>
    </row>
    <row r="432" spans="1:6" x14ac:dyDescent="0.3">
      <c r="A432">
        <v>24519</v>
      </c>
      <c r="B432" s="1">
        <v>43667.821875000001</v>
      </c>
      <c r="C432" s="2" t="s">
        <v>696</v>
      </c>
      <c r="D432" s="2" t="s">
        <v>697</v>
      </c>
      <c r="E432" s="2" t="s">
        <v>32</v>
      </c>
      <c r="F432">
        <v>0</v>
      </c>
    </row>
    <row r="433" spans="1:6" x14ac:dyDescent="0.3">
      <c r="A433">
        <v>24520</v>
      </c>
      <c r="B433" s="1">
        <v>43668.267118055555</v>
      </c>
      <c r="C433" s="2" t="s">
        <v>698</v>
      </c>
      <c r="D433" s="2" t="s">
        <v>140</v>
      </c>
      <c r="E433" s="2" t="s">
        <v>65</v>
      </c>
      <c r="F433">
        <v>0</v>
      </c>
    </row>
    <row r="434" spans="1:6" x14ac:dyDescent="0.3">
      <c r="A434">
        <v>24521</v>
      </c>
      <c r="B434" s="1">
        <v>43669.377210648148</v>
      </c>
      <c r="C434" s="2" t="s">
        <v>699</v>
      </c>
      <c r="D434" s="2" t="s">
        <v>700</v>
      </c>
      <c r="E434" s="2" t="s">
        <v>701</v>
      </c>
      <c r="F434">
        <v>0</v>
      </c>
    </row>
    <row r="435" spans="1:6" x14ac:dyDescent="0.3">
      <c r="A435">
        <v>24522</v>
      </c>
      <c r="B435" s="1">
        <v>43669.629166666666</v>
      </c>
      <c r="C435" s="2" t="s">
        <v>702</v>
      </c>
      <c r="D435" s="2" t="s">
        <v>703</v>
      </c>
      <c r="E435" s="2" t="s">
        <v>701</v>
      </c>
      <c r="F435">
        <v>0</v>
      </c>
    </row>
    <row r="436" spans="1:6" x14ac:dyDescent="0.3">
      <c r="A436">
        <v>24523</v>
      </c>
      <c r="B436" s="1">
        <v>43671.234143518515</v>
      </c>
      <c r="C436" s="2" t="s">
        <v>704</v>
      </c>
      <c r="D436" s="2" t="s">
        <v>705</v>
      </c>
      <c r="E436" s="2" t="s">
        <v>65</v>
      </c>
      <c r="F436">
        <v>0</v>
      </c>
    </row>
    <row r="437" spans="1:6" x14ac:dyDescent="0.3">
      <c r="A437">
        <v>24524</v>
      </c>
      <c r="B437" s="1">
        <v>43671.294849537036</v>
      </c>
      <c r="C437" s="2" t="s">
        <v>706</v>
      </c>
      <c r="D437" s="2" t="s">
        <v>707</v>
      </c>
      <c r="E437" s="2" t="s">
        <v>708</v>
      </c>
      <c r="F437">
        <v>0</v>
      </c>
    </row>
    <row r="438" spans="1:6" x14ac:dyDescent="0.3">
      <c r="A438">
        <v>24525</v>
      </c>
      <c r="B438" s="1">
        <v>43671.83384259259</v>
      </c>
      <c r="C438" s="2" t="s">
        <v>709</v>
      </c>
      <c r="D438" s="2" t="s">
        <v>39</v>
      </c>
      <c r="E438" s="2" t="s">
        <v>40</v>
      </c>
      <c r="F438">
        <v>0</v>
      </c>
    </row>
    <row r="439" spans="1:6" x14ac:dyDescent="0.3">
      <c r="A439">
        <v>24526</v>
      </c>
      <c r="B439" s="1">
        <v>43672.214594907404</v>
      </c>
      <c r="C439" s="2" t="s">
        <v>710</v>
      </c>
      <c r="D439" s="2" t="s">
        <v>711</v>
      </c>
      <c r="E439" s="2" t="s">
        <v>65</v>
      </c>
      <c r="F439">
        <v>0</v>
      </c>
    </row>
    <row r="440" spans="1:6" x14ac:dyDescent="0.3">
      <c r="A440">
        <v>24527</v>
      </c>
      <c r="B440" s="1">
        <v>43672.236400462964</v>
      </c>
      <c r="C440" s="2" t="s">
        <v>712</v>
      </c>
      <c r="D440" s="2" t="s">
        <v>713</v>
      </c>
      <c r="E440" s="2" t="s">
        <v>65</v>
      </c>
      <c r="F440">
        <v>0</v>
      </c>
    </row>
    <row r="441" spans="1:6" x14ac:dyDescent="0.3">
      <c r="A441">
        <v>24528</v>
      </c>
      <c r="B441" s="1">
        <v>43672.250115740739</v>
      </c>
      <c r="C441" s="2" t="s">
        <v>714</v>
      </c>
      <c r="D441" s="2" t="s">
        <v>647</v>
      </c>
      <c r="E441" s="2" t="s">
        <v>65</v>
      </c>
      <c r="F441">
        <v>0</v>
      </c>
    </row>
    <row r="442" spans="1:6" x14ac:dyDescent="0.3">
      <c r="A442">
        <v>24529</v>
      </c>
      <c r="B442" s="1">
        <v>43672.254525462966</v>
      </c>
      <c r="C442" s="2" t="s">
        <v>715</v>
      </c>
      <c r="D442" s="2" t="s">
        <v>35</v>
      </c>
      <c r="E442" s="2" t="s">
        <v>367</v>
      </c>
      <c r="F442">
        <v>0</v>
      </c>
    </row>
    <row r="443" spans="1:6" x14ac:dyDescent="0.3">
      <c r="A443">
        <v>24530</v>
      </c>
      <c r="B443" s="1">
        <v>43672.285555555558</v>
      </c>
      <c r="C443" s="2" t="s">
        <v>716</v>
      </c>
      <c r="D443" s="2" t="s">
        <v>717</v>
      </c>
      <c r="E443" s="2" t="s">
        <v>65</v>
      </c>
      <c r="F443">
        <v>0</v>
      </c>
    </row>
    <row r="444" spans="1:6" x14ac:dyDescent="0.3">
      <c r="A444">
        <v>24531</v>
      </c>
      <c r="B444" s="1">
        <v>43672.303356481483</v>
      </c>
      <c r="C444" s="2" t="s">
        <v>718</v>
      </c>
      <c r="D444" s="2" t="s">
        <v>719</v>
      </c>
      <c r="E444" s="2" t="s">
        <v>65</v>
      </c>
      <c r="F444">
        <v>0</v>
      </c>
    </row>
    <row r="445" spans="1:6" x14ac:dyDescent="0.3">
      <c r="A445">
        <v>24532</v>
      </c>
      <c r="B445" s="1">
        <v>43672.316388888888</v>
      </c>
      <c r="C445" s="2" t="s">
        <v>720</v>
      </c>
      <c r="D445" s="2" t="s">
        <v>717</v>
      </c>
      <c r="E445" s="2" t="s">
        <v>721</v>
      </c>
      <c r="F445">
        <v>0</v>
      </c>
    </row>
    <row r="446" spans="1:6" x14ac:dyDescent="0.3">
      <c r="A446">
        <v>24533</v>
      </c>
      <c r="B446" s="1">
        <v>43672.390844907408</v>
      </c>
      <c r="C446" s="2" t="s">
        <v>722</v>
      </c>
      <c r="D446" s="2" t="s">
        <v>723</v>
      </c>
      <c r="E446" s="2" t="s">
        <v>65</v>
      </c>
      <c r="F446">
        <v>0</v>
      </c>
    </row>
    <row r="447" spans="1:6" x14ac:dyDescent="0.3">
      <c r="A447">
        <v>24534</v>
      </c>
      <c r="B447" s="1">
        <v>43672.493645833332</v>
      </c>
      <c r="C447" s="2" t="s">
        <v>724</v>
      </c>
      <c r="D447" s="2" t="s">
        <v>556</v>
      </c>
      <c r="E447" s="2" t="s">
        <v>557</v>
      </c>
      <c r="F447">
        <v>0</v>
      </c>
    </row>
    <row r="448" spans="1:6" x14ac:dyDescent="0.3">
      <c r="A448">
        <v>24535</v>
      </c>
      <c r="B448" s="1">
        <v>43672.530624999999</v>
      </c>
      <c r="C448" s="2" t="s">
        <v>725</v>
      </c>
      <c r="D448" s="2" t="s">
        <v>261</v>
      </c>
      <c r="E448" s="2" t="s">
        <v>65</v>
      </c>
      <c r="F448">
        <v>0</v>
      </c>
    </row>
    <row r="449" spans="1:6" x14ac:dyDescent="0.3">
      <c r="A449">
        <v>24536</v>
      </c>
      <c r="B449" s="1">
        <v>43672.541759259257</v>
      </c>
      <c r="C449" s="2" t="s">
        <v>726</v>
      </c>
      <c r="D449" s="2" t="s">
        <v>727</v>
      </c>
      <c r="E449" s="2" t="s">
        <v>65</v>
      </c>
      <c r="F449">
        <v>0</v>
      </c>
    </row>
    <row r="450" spans="1:6" x14ac:dyDescent="0.3">
      <c r="A450">
        <v>24537</v>
      </c>
      <c r="B450" s="1">
        <v>43673.37059027778</v>
      </c>
      <c r="C450" s="2" t="s">
        <v>728</v>
      </c>
      <c r="D450" s="2" t="s">
        <v>729</v>
      </c>
      <c r="E450" s="2" t="s">
        <v>65</v>
      </c>
      <c r="F450">
        <v>0</v>
      </c>
    </row>
    <row r="451" spans="1:6" x14ac:dyDescent="0.3">
      <c r="A451">
        <v>24538</v>
      </c>
      <c r="B451" s="1">
        <v>43673.432256944441</v>
      </c>
      <c r="C451" s="2" t="s">
        <v>730</v>
      </c>
      <c r="D451" s="2" t="s">
        <v>731</v>
      </c>
      <c r="E451" s="2" t="s">
        <v>732</v>
      </c>
      <c r="F451">
        <v>0</v>
      </c>
    </row>
    <row r="452" spans="1:6" x14ac:dyDescent="0.3">
      <c r="A452">
        <v>24539</v>
      </c>
      <c r="B452" s="1">
        <v>43673.558344907404</v>
      </c>
      <c r="C452" s="2" t="s">
        <v>733</v>
      </c>
      <c r="D452" s="2" t="s">
        <v>734</v>
      </c>
      <c r="E452" s="2" t="s">
        <v>732</v>
      </c>
      <c r="F452">
        <v>0</v>
      </c>
    </row>
    <row r="453" spans="1:6" x14ac:dyDescent="0.3">
      <c r="A453">
        <v>24540</v>
      </c>
      <c r="B453" s="1">
        <v>43673.583287037036</v>
      </c>
      <c r="C453" s="2" t="s">
        <v>735</v>
      </c>
      <c r="D453" s="2" t="s">
        <v>140</v>
      </c>
      <c r="E453" s="2" t="s">
        <v>65</v>
      </c>
      <c r="F453">
        <v>0</v>
      </c>
    </row>
    <row r="454" spans="1:6" x14ac:dyDescent="0.3">
      <c r="A454">
        <v>24541</v>
      </c>
      <c r="B454" s="1">
        <v>43673.989398148151</v>
      </c>
      <c r="C454" s="2" t="s">
        <v>736</v>
      </c>
      <c r="D454" s="2" t="s">
        <v>737</v>
      </c>
      <c r="E454" s="2" t="s">
        <v>65</v>
      </c>
      <c r="F454">
        <v>0</v>
      </c>
    </row>
    <row r="455" spans="1:6" x14ac:dyDescent="0.3">
      <c r="A455">
        <v>24542</v>
      </c>
      <c r="B455" s="1">
        <v>43674.071087962962</v>
      </c>
      <c r="C455" s="2" t="s">
        <v>738</v>
      </c>
      <c r="D455" s="2" t="s">
        <v>35</v>
      </c>
      <c r="E455" s="2" t="s">
        <v>65</v>
      </c>
      <c r="F455">
        <v>0</v>
      </c>
    </row>
    <row r="456" spans="1:6" x14ac:dyDescent="0.3">
      <c r="A456">
        <v>24543</v>
      </c>
      <c r="B456" s="1">
        <v>43675.459143518521</v>
      </c>
      <c r="C456" s="2" t="s">
        <v>739</v>
      </c>
      <c r="D456" s="2" t="s">
        <v>740</v>
      </c>
      <c r="E456" s="2" t="s">
        <v>65</v>
      </c>
      <c r="F456">
        <v>0</v>
      </c>
    </row>
    <row r="457" spans="1:6" x14ac:dyDescent="0.3">
      <c r="A457">
        <v>24544</v>
      </c>
      <c r="B457" s="1">
        <v>43676.33829861111</v>
      </c>
      <c r="C457" s="2" t="s">
        <v>741</v>
      </c>
      <c r="D457" s="2" t="s">
        <v>742</v>
      </c>
      <c r="E457" s="2" t="s">
        <v>65</v>
      </c>
      <c r="F457">
        <v>0</v>
      </c>
    </row>
    <row r="458" spans="1:6" x14ac:dyDescent="0.3">
      <c r="A458">
        <v>24545</v>
      </c>
      <c r="B458" s="1">
        <v>43676.454317129632</v>
      </c>
      <c r="C458" s="2" t="s">
        <v>743</v>
      </c>
      <c r="D458" s="2" t="s">
        <v>744</v>
      </c>
      <c r="E458" s="2" t="s">
        <v>65</v>
      </c>
      <c r="F458">
        <v>0</v>
      </c>
    </row>
    <row r="459" spans="1:6" x14ac:dyDescent="0.3">
      <c r="A459">
        <v>24546</v>
      </c>
      <c r="B459" s="1">
        <v>43677.264502314814</v>
      </c>
      <c r="C459" s="2" t="s">
        <v>745</v>
      </c>
      <c r="D459" s="2" t="s">
        <v>737</v>
      </c>
      <c r="E459" s="2" t="s">
        <v>65</v>
      </c>
      <c r="F459">
        <v>0</v>
      </c>
    </row>
    <row r="460" spans="1:6" x14ac:dyDescent="0.3">
      <c r="A460">
        <v>24547</v>
      </c>
      <c r="B460" s="1">
        <v>43677.374074074076</v>
      </c>
      <c r="C460" s="2" t="s">
        <v>746</v>
      </c>
      <c r="D460" s="2" t="s">
        <v>747</v>
      </c>
      <c r="E460" s="2" t="s">
        <v>65</v>
      </c>
      <c r="F460">
        <v>0</v>
      </c>
    </row>
    <row r="461" spans="1:6" x14ac:dyDescent="0.3">
      <c r="A461">
        <v>24548</v>
      </c>
      <c r="B461" s="1">
        <v>43677.441458333335</v>
      </c>
      <c r="C461" s="2" t="s">
        <v>748</v>
      </c>
      <c r="D461" s="2" t="s">
        <v>356</v>
      </c>
      <c r="E461" s="2" t="s">
        <v>357</v>
      </c>
      <c r="F461">
        <v>0</v>
      </c>
    </row>
    <row r="462" spans="1:6" x14ac:dyDescent="0.3">
      <c r="A462">
        <v>24549</v>
      </c>
      <c r="B462" s="1">
        <v>43677.548819444448</v>
      </c>
      <c r="C462" s="2" t="s">
        <v>749</v>
      </c>
      <c r="D462" s="2" t="s">
        <v>750</v>
      </c>
      <c r="E462" s="2" t="s">
        <v>65</v>
      </c>
      <c r="F462">
        <v>0</v>
      </c>
    </row>
    <row r="463" spans="1:6" x14ac:dyDescent="0.3">
      <c r="A463">
        <v>24550</v>
      </c>
      <c r="B463" s="1">
        <v>43678.335462962961</v>
      </c>
      <c r="C463" s="2" t="s">
        <v>751</v>
      </c>
      <c r="D463" s="2" t="s">
        <v>752</v>
      </c>
      <c r="E463" s="2" t="s">
        <v>65</v>
      </c>
      <c r="F463">
        <v>0</v>
      </c>
    </row>
    <row r="464" spans="1:6" x14ac:dyDescent="0.3">
      <c r="A464">
        <v>24551</v>
      </c>
      <c r="B464" s="1">
        <v>43678.417013888888</v>
      </c>
      <c r="C464" s="2" t="s">
        <v>753</v>
      </c>
      <c r="D464" s="2" t="s">
        <v>104</v>
      </c>
      <c r="E464" s="2" t="s">
        <v>105</v>
      </c>
      <c r="F464">
        <v>0</v>
      </c>
    </row>
    <row r="465" spans="1:6" x14ac:dyDescent="0.3">
      <c r="A465">
        <v>24552</v>
      </c>
      <c r="B465" s="1">
        <v>43678.462870370371</v>
      </c>
      <c r="C465" s="2" t="s">
        <v>754</v>
      </c>
      <c r="D465" s="2" t="s">
        <v>755</v>
      </c>
      <c r="E465" s="2" t="s">
        <v>701</v>
      </c>
      <c r="F465">
        <v>0</v>
      </c>
    </row>
    <row r="466" spans="1:6" x14ac:dyDescent="0.3">
      <c r="A466">
        <v>24553</v>
      </c>
      <c r="B466" s="1">
        <v>43679.337326388886</v>
      </c>
      <c r="C466" s="2" t="s">
        <v>756</v>
      </c>
      <c r="D466" s="2" t="s">
        <v>757</v>
      </c>
      <c r="E466" s="2" t="s">
        <v>65</v>
      </c>
      <c r="F466">
        <v>0</v>
      </c>
    </row>
    <row r="467" spans="1:6" x14ac:dyDescent="0.3">
      <c r="A467">
        <v>24554</v>
      </c>
      <c r="B467" s="1">
        <v>43679.343726851854</v>
      </c>
      <c r="C467" s="2" t="s">
        <v>758</v>
      </c>
      <c r="D467" s="2" t="s">
        <v>759</v>
      </c>
      <c r="E467" s="2" t="s">
        <v>65</v>
      </c>
      <c r="F467">
        <v>0</v>
      </c>
    </row>
    <row r="468" spans="1:6" x14ac:dyDescent="0.3">
      <c r="A468">
        <v>24555</v>
      </c>
      <c r="B468" s="1">
        <v>43679.548622685186</v>
      </c>
      <c r="C468" s="2" t="s">
        <v>760</v>
      </c>
      <c r="D468" s="2" t="s">
        <v>761</v>
      </c>
      <c r="E468" s="2" t="s">
        <v>65</v>
      </c>
      <c r="F468">
        <v>0</v>
      </c>
    </row>
    <row r="469" spans="1:6" x14ac:dyDescent="0.3">
      <c r="A469">
        <v>24556</v>
      </c>
      <c r="B469" s="1">
        <v>43679.661111111112</v>
      </c>
      <c r="C469" s="2" t="s">
        <v>762</v>
      </c>
      <c r="D469" s="2" t="s">
        <v>763</v>
      </c>
      <c r="E469" s="2" t="s">
        <v>65</v>
      </c>
      <c r="F469">
        <v>0</v>
      </c>
    </row>
    <row r="470" spans="1:6" x14ac:dyDescent="0.3">
      <c r="A470">
        <v>24557</v>
      </c>
      <c r="B470" s="1">
        <v>43680.416631944441</v>
      </c>
      <c r="C470" s="2" t="s">
        <v>751</v>
      </c>
      <c r="D470" s="2" t="s">
        <v>764</v>
      </c>
      <c r="E470" s="2" t="s">
        <v>65</v>
      </c>
      <c r="F470">
        <v>0</v>
      </c>
    </row>
    <row r="471" spans="1:6" x14ac:dyDescent="0.3">
      <c r="A471">
        <v>24558</v>
      </c>
      <c r="B471" s="1">
        <v>43680.440532407411</v>
      </c>
      <c r="C471" s="2" t="s">
        <v>765</v>
      </c>
      <c r="D471" s="2" t="s">
        <v>49</v>
      </c>
      <c r="E471" s="2" t="s">
        <v>50</v>
      </c>
      <c r="F471">
        <v>0</v>
      </c>
    </row>
    <row r="472" spans="1:6" x14ac:dyDescent="0.3">
      <c r="A472">
        <v>24559</v>
      </c>
      <c r="B472" s="1">
        <v>43680.505937499998</v>
      </c>
      <c r="C472" s="2" t="s">
        <v>766</v>
      </c>
      <c r="D472" s="2" t="s">
        <v>767</v>
      </c>
      <c r="E472" s="2" t="s">
        <v>768</v>
      </c>
      <c r="F472">
        <v>0</v>
      </c>
    </row>
    <row r="473" spans="1:6" x14ac:dyDescent="0.3">
      <c r="A473">
        <v>24560</v>
      </c>
      <c r="B473" s="1">
        <v>43680.625902777778</v>
      </c>
      <c r="C473" s="2" t="s">
        <v>769</v>
      </c>
      <c r="D473" s="2" t="s">
        <v>770</v>
      </c>
      <c r="E473" s="2" t="s">
        <v>65</v>
      </c>
      <c r="F473">
        <v>0</v>
      </c>
    </row>
    <row r="474" spans="1:6" x14ac:dyDescent="0.3">
      <c r="A474">
        <v>24561</v>
      </c>
      <c r="B474" s="1">
        <v>43681.438125000001</v>
      </c>
      <c r="C474" s="2" t="s">
        <v>771</v>
      </c>
      <c r="D474" s="2" t="s">
        <v>49</v>
      </c>
      <c r="E474" s="2" t="s">
        <v>50</v>
      </c>
      <c r="F474">
        <v>0</v>
      </c>
    </row>
    <row r="475" spans="1:6" x14ac:dyDescent="0.3">
      <c r="A475">
        <v>24562</v>
      </c>
      <c r="B475" s="1">
        <v>43681.458321759259</v>
      </c>
      <c r="C475" s="2" t="s">
        <v>772</v>
      </c>
      <c r="D475" s="2" t="s">
        <v>35</v>
      </c>
      <c r="E475" s="2" t="s">
        <v>65</v>
      </c>
      <c r="F475">
        <v>0</v>
      </c>
    </row>
    <row r="476" spans="1:6" x14ac:dyDescent="0.3">
      <c r="A476">
        <v>24563</v>
      </c>
      <c r="B476" s="1">
        <v>43682.439016203702</v>
      </c>
      <c r="C476" s="2" t="s">
        <v>773</v>
      </c>
      <c r="D476" s="2" t="s">
        <v>49</v>
      </c>
      <c r="E476" s="2" t="s">
        <v>50</v>
      </c>
      <c r="F476">
        <v>0</v>
      </c>
    </row>
    <row r="477" spans="1:6" x14ac:dyDescent="0.3">
      <c r="A477">
        <v>24564</v>
      </c>
      <c r="B477" s="1">
        <v>43683.586087962962</v>
      </c>
      <c r="C477" s="2" t="s">
        <v>774</v>
      </c>
      <c r="D477" s="2" t="s">
        <v>514</v>
      </c>
      <c r="E477" s="2" t="s">
        <v>515</v>
      </c>
      <c r="F477">
        <v>0</v>
      </c>
    </row>
    <row r="478" spans="1:6" x14ac:dyDescent="0.3">
      <c r="A478">
        <v>24565</v>
      </c>
      <c r="B478" s="1">
        <v>43683.74145833333</v>
      </c>
      <c r="C478" s="2" t="s">
        <v>775</v>
      </c>
      <c r="D478" s="2" t="s">
        <v>122</v>
      </c>
      <c r="E478" s="2" t="s">
        <v>123</v>
      </c>
      <c r="F478">
        <v>0</v>
      </c>
    </row>
    <row r="479" spans="1:6" x14ac:dyDescent="0.3">
      <c r="A479">
        <v>24566</v>
      </c>
      <c r="B479" s="1">
        <v>43684.016388888886</v>
      </c>
      <c r="C479" s="2" t="s">
        <v>776</v>
      </c>
      <c r="D479" s="2" t="s">
        <v>777</v>
      </c>
      <c r="E479" s="2" t="s">
        <v>65</v>
      </c>
      <c r="F479">
        <v>0</v>
      </c>
    </row>
    <row r="480" spans="1:6" x14ac:dyDescent="0.3">
      <c r="A480">
        <v>24567</v>
      </c>
      <c r="B480" s="1">
        <v>43684.108101851853</v>
      </c>
      <c r="C480" s="2" t="s">
        <v>778</v>
      </c>
      <c r="D480" s="2" t="s">
        <v>779</v>
      </c>
      <c r="E480" s="2" t="s">
        <v>65</v>
      </c>
      <c r="F480">
        <v>0</v>
      </c>
    </row>
    <row r="481" spans="1:6" x14ac:dyDescent="0.3">
      <c r="A481">
        <v>24568</v>
      </c>
      <c r="B481" s="1">
        <v>43684.125810185185</v>
      </c>
      <c r="C481" s="2" t="s">
        <v>780</v>
      </c>
      <c r="D481" s="2" t="s">
        <v>647</v>
      </c>
      <c r="E481" s="2" t="s">
        <v>65</v>
      </c>
      <c r="F481">
        <v>0</v>
      </c>
    </row>
    <row r="482" spans="1:6" x14ac:dyDescent="0.3">
      <c r="A482">
        <v>24569</v>
      </c>
      <c r="B482" s="1">
        <v>43684.45925925926</v>
      </c>
      <c r="C482" s="2" t="s">
        <v>781</v>
      </c>
      <c r="D482" s="2" t="s">
        <v>782</v>
      </c>
      <c r="E482" s="2" t="s">
        <v>65</v>
      </c>
      <c r="F482">
        <v>0</v>
      </c>
    </row>
    <row r="483" spans="1:6" x14ac:dyDescent="0.3">
      <c r="A483">
        <v>24570</v>
      </c>
      <c r="B483" s="1">
        <v>43685.391550925924</v>
      </c>
      <c r="C483" s="2" t="s">
        <v>783</v>
      </c>
      <c r="D483" s="2" t="s">
        <v>784</v>
      </c>
      <c r="E483" s="2" t="s">
        <v>65</v>
      </c>
      <c r="F483">
        <v>0</v>
      </c>
    </row>
    <row r="484" spans="1:6" x14ac:dyDescent="0.3">
      <c r="A484">
        <v>24571</v>
      </c>
      <c r="B484" s="1">
        <v>43685.414247685185</v>
      </c>
      <c r="C484" s="2" t="s">
        <v>785</v>
      </c>
      <c r="D484" s="2" t="s">
        <v>786</v>
      </c>
      <c r="E484" s="2" t="s">
        <v>65</v>
      </c>
      <c r="F484">
        <v>0</v>
      </c>
    </row>
    <row r="485" spans="1:6" x14ac:dyDescent="0.3">
      <c r="A485">
        <v>24572</v>
      </c>
      <c r="B485" s="1">
        <v>43685.501145833332</v>
      </c>
      <c r="C485" s="2" t="s">
        <v>787</v>
      </c>
      <c r="D485" s="2" t="s">
        <v>788</v>
      </c>
      <c r="E485" s="2" t="s">
        <v>65</v>
      </c>
      <c r="F485">
        <v>0</v>
      </c>
    </row>
    <row r="486" spans="1:6" x14ac:dyDescent="0.3">
      <c r="A486">
        <v>24573</v>
      </c>
      <c r="B486" s="1">
        <v>43685.557083333333</v>
      </c>
      <c r="C486" s="2" t="s">
        <v>789</v>
      </c>
      <c r="D486" s="2" t="s">
        <v>790</v>
      </c>
      <c r="E486" s="2" t="s">
        <v>791</v>
      </c>
      <c r="F486">
        <v>0</v>
      </c>
    </row>
    <row r="487" spans="1:6" x14ac:dyDescent="0.3">
      <c r="A487">
        <v>24574</v>
      </c>
      <c r="B487" s="1">
        <v>43685.587106481478</v>
      </c>
      <c r="C487" s="2" t="s">
        <v>792</v>
      </c>
      <c r="D487" s="2" t="s">
        <v>793</v>
      </c>
      <c r="E487" s="2" t="s">
        <v>65</v>
      </c>
      <c r="F487">
        <v>0</v>
      </c>
    </row>
    <row r="488" spans="1:6" x14ac:dyDescent="0.3">
      <c r="A488">
        <v>24575</v>
      </c>
      <c r="B488" s="1">
        <v>43685.709548611114</v>
      </c>
      <c r="C488" s="2" t="s">
        <v>794</v>
      </c>
      <c r="D488" s="2" t="s">
        <v>795</v>
      </c>
      <c r="E488" s="2" t="s">
        <v>796</v>
      </c>
      <c r="F488">
        <v>0</v>
      </c>
    </row>
    <row r="489" spans="1:6" x14ac:dyDescent="0.3">
      <c r="A489">
        <v>24576</v>
      </c>
      <c r="B489" s="1">
        <v>43685.751261574071</v>
      </c>
      <c r="C489" s="2" t="s">
        <v>797</v>
      </c>
      <c r="D489" s="2" t="s">
        <v>17</v>
      </c>
      <c r="E489" s="2" t="s">
        <v>65</v>
      </c>
      <c r="F489">
        <v>0</v>
      </c>
    </row>
    <row r="490" spans="1:6" x14ac:dyDescent="0.3">
      <c r="A490">
        <v>24577</v>
      </c>
      <c r="B490" s="1">
        <v>43686.336006944446</v>
      </c>
      <c r="C490" s="2" t="s">
        <v>798</v>
      </c>
      <c r="D490" s="2" t="s">
        <v>799</v>
      </c>
      <c r="E490" s="2" t="s">
        <v>65</v>
      </c>
      <c r="F490">
        <v>0</v>
      </c>
    </row>
    <row r="491" spans="1:6" x14ac:dyDescent="0.3">
      <c r="A491">
        <v>24578</v>
      </c>
      <c r="B491" s="1">
        <v>43686.466111111113</v>
      </c>
      <c r="C491" s="2" t="s">
        <v>800</v>
      </c>
      <c r="D491" s="2" t="s">
        <v>801</v>
      </c>
      <c r="E491" s="2" t="s">
        <v>701</v>
      </c>
      <c r="F491">
        <v>0</v>
      </c>
    </row>
    <row r="492" spans="1:6" x14ac:dyDescent="0.3">
      <c r="A492">
        <v>24579</v>
      </c>
      <c r="B492" s="1">
        <v>43686.490590277775</v>
      </c>
      <c r="C492" s="2" t="s">
        <v>802</v>
      </c>
      <c r="D492" s="2" t="s">
        <v>49</v>
      </c>
      <c r="E492" s="2" t="s">
        <v>50</v>
      </c>
      <c r="F492">
        <v>0</v>
      </c>
    </row>
    <row r="493" spans="1:6" x14ac:dyDescent="0.3">
      <c r="A493">
        <v>24580</v>
      </c>
      <c r="B493" s="1">
        <v>43687.440104166664</v>
      </c>
      <c r="C493" s="2" t="s">
        <v>802</v>
      </c>
      <c r="D493" s="2" t="s">
        <v>49</v>
      </c>
      <c r="E493" s="2" t="s">
        <v>50</v>
      </c>
      <c r="F493">
        <v>0</v>
      </c>
    </row>
    <row r="494" spans="1:6" x14ac:dyDescent="0.3">
      <c r="A494">
        <v>24581</v>
      </c>
      <c r="B494" s="1">
        <v>43687.462152777778</v>
      </c>
      <c r="C494" s="2" t="s">
        <v>803</v>
      </c>
      <c r="D494" s="2" t="s">
        <v>200</v>
      </c>
      <c r="E494" s="2" t="s">
        <v>201</v>
      </c>
      <c r="F494">
        <v>0</v>
      </c>
    </row>
    <row r="495" spans="1:6" x14ac:dyDescent="0.3">
      <c r="A495">
        <v>24582</v>
      </c>
      <c r="B495" s="1">
        <v>43687.816446759258</v>
      </c>
      <c r="C495" s="2" t="s">
        <v>804</v>
      </c>
      <c r="D495" s="2" t="s">
        <v>568</v>
      </c>
      <c r="E495" s="2" t="s">
        <v>65</v>
      </c>
      <c r="F495">
        <v>0</v>
      </c>
    </row>
    <row r="496" spans="1:6" x14ac:dyDescent="0.3">
      <c r="A496">
        <v>24583</v>
      </c>
      <c r="B496" s="1">
        <v>43688.385451388887</v>
      </c>
      <c r="C496" s="2" t="s">
        <v>805</v>
      </c>
      <c r="D496" s="2" t="s">
        <v>140</v>
      </c>
      <c r="E496" s="2" t="s">
        <v>65</v>
      </c>
      <c r="F496">
        <v>0</v>
      </c>
    </row>
    <row r="497" spans="1:6" x14ac:dyDescent="0.3">
      <c r="A497">
        <v>24584</v>
      </c>
      <c r="B497" s="1">
        <v>43689.456469907411</v>
      </c>
      <c r="C497" s="2" t="s">
        <v>806</v>
      </c>
      <c r="D497" s="2" t="s">
        <v>807</v>
      </c>
      <c r="E497" s="2" t="s">
        <v>65</v>
      </c>
      <c r="F497">
        <v>0</v>
      </c>
    </row>
    <row r="498" spans="1:6" x14ac:dyDescent="0.3">
      <c r="A498">
        <v>24585</v>
      </c>
      <c r="B498" s="1">
        <v>43690.348402777781</v>
      </c>
      <c r="C498" s="2" t="s">
        <v>808</v>
      </c>
      <c r="D498" s="2" t="s">
        <v>809</v>
      </c>
      <c r="E498" s="2" t="s">
        <v>65</v>
      </c>
      <c r="F498">
        <v>0</v>
      </c>
    </row>
    <row r="499" spans="1:6" x14ac:dyDescent="0.3">
      <c r="A499">
        <v>24586</v>
      </c>
      <c r="B499" s="1">
        <v>43690.348495370374</v>
      </c>
      <c r="C499" s="2" t="s">
        <v>810</v>
      </c>
      <c r="D499" s="2" t="s">
        <v>729</v>
      </c>
      <c r="E499" s="2" t="s">
        <v>65</v>
      </c>
      <c r="F499">
        <v>0</v>
      </c>
    </row>
    <row r="500" spans="1:6" x14ac:dyDescent="0.3">
      <c r="A500">
        <v>24587</v>
      </c>
      <c r="B500" s="1">
        <v>43690.36986111111</v>
      </c>
      <c r="C500" s="2" t="s">
        <v>811</v>
      </c>
      <c r="D500" s="2" t="s">
        <v>812</v>
      </c>
      <c r="E500" s="2" t="s">
        <v>65</v>
      </c>
      <c r="F500">
        <v>0</v>
      </c>
    </row>
    <row r="501" spans="1:6" x14ac:dyDescent="0.3">
      <c r="A501">
        <v>24588</v>
      </c>
      <c r="B501" s="1">
        <v>43690.37059027778</v>
      </c>
      <c r="C501" s="2" t="s">
        <v>813</v>
      </c>
      <c r="D501" s="2" t="s">
        <v>200</v>
      </c>
      <c r="E501" s="2" t="s">
        <v>65</v>
      </c>
      <c r="F501">
        <v>0</v>
      </c>
    </row>
    <row r="502" spans="1:6" x14ac:dyDescent="0.3">
      <c r="A502">
        <v>24589</v>
      </c>
      <c r="B502" s="1">
        <v>43690.462361111109</v>
      </c>
      <c r="C502" s="2" t="s">
        <v>814</v>
      </c>
      <c r="D502" s="2" t="s">
        <v>815</v>
      </c>
      <c r="E502" s="2" t="s">
        <v>701</v>
      </c>
      <c r="F502">
        <v>0</v>
      </c>
    </row>
    <row r="503" spans="1:6" x14ac:dyDescent="0.3">
      <c r="A503">
        <v>24590</v>
      </c>
      <c r="B503" s="1">
        <v>43690.603564814817</v>
      </c>
      <c r="C503" s="2" t="s">
        <v>816</v>
      </c>
      <c r="D503" s="2" t="s">
        <v>49</v>
      </c>
      <c r="E503" s="2" t="s">
        <v>50</v>
      </c>
      <c r="F503">
        <v>0</v>
      </c>
    </row>
    <row r="504" spans="1:6" x14ac:dyDescent="0.3">
      <c r="A504">
        <v>24591</v>
      </c>
      <c r="B504" s="1">
        <v>43691.339490740742</v>
      </c>
      <c r="C504" s="2" t="s">
        <v>817</v>
      </c>
      <c r="D504" s="2" t="s">
        <v>818</v>
      </c>
      <c r="E504" s="2" t="s">
        <v>701</v>
      </c>
      <c r="F504">
        <v>0</v>
      </c>
    </row>
    <row r="505" spans="1:6" x14ac:dyDescent="0.3">
      <c r="A505">
        <v>24592</v>
      </c>
      <c r="B505" s="1">
        <v>43691.472407407404</v>
      </c>
      <c r="C505" s="2" t="s">
        <v>819</v>
      </c>
      <c r="D505" s="2" t="s">
        <v>49</v>
      </c>
      <c r="E505" s="2" t="s">
        <v>50</v>
      </c>
      <c r="F505">
        <v>0</v>
      </c>
    </row>
    <row r="506" spans="1:6" x14ac:dyDescent="0.3">
      <c r="A506">
        <v>24593</v>
      </c>
      <c r="B506" s="1">
        <v>43692.373472222222</v>
      </c>
      <c r="C506" s="2" t="s">
        <v>820</v>
      </c>
      <c r="D506" s="2" t="s">
        <v>132</v>
      </c>
      <c r="E506" s="2" t="s">
        <v>65</v>
      </c>
      <c r="F506">
        <v>0</v>
      </c>
    </row>
    <row r="507" spans="1:6" x14ac:dyDescent="0.3">
      <c r="A507">
        <v>24594</v>
      </c>
      <c r="B507" s="1">
        <v>43692.381192129629</v>
      </c>
      <c r="C507" s="2" t="s">
        <v>821</v>
      </c>
      <c r="D507" s="2" t="s">
        <v>194</v>
      </c>
      <c r="E507" s="2" t="s">
        <v>201</v>
      </c>
      <c r="F507">
        <v>0</v>
      </c>
    </row>
    <row r="508" spans="1:6" x14ac:dyDescent="0.3">
      <c r="A508">
        <v>24595</v>
      </c>
      <c r="B508" s="1">
        <v>43692.421030092592</v>
      </c>
      <c r="C508" s="2" t="s">
        <v>822</v>
      </c>
      <c r="D508" s="2" t="s">
        <v>823</v>
      </c>
      <c r="E508" s="2" t="s">
        <v>65</v>
      </c>
      <c r="F508">
        <v>0</v>
      </c>
    </row>
    <row r="509" spans="1:6" x14ac:dyDescent="0.3">
      <c r="A509">
        <v>24596</v>
      </c>
      <c r="B509" s="1">
        <v>43692.45820601852</v>
      </c>
      <c r="C509" s="2" t="s">
        <v>824</v>
      </c>
      <c r="D509" s="2" t="s">
        <v>825</v>
      </c>
      <c r="E509" s="2" t="s">
        <v>65</v>
      </c>
      <c r="F509">
        <v>0</v>
      </c>
    </row>
    <row r="510" spans="1:6" x14ac:dyDescent="0.3">
      <c r="A510">
        <v>24597</v>
      </c>
      <c r="B510" s="1">
        <v>43692.583182870374</v>
      </c>
      <c r="C510" s="2" t="s">
        <v>826</v>
      </c>
      <c r="D510" s="2" t="s">
        <v>132</v>
      </c>
      <c r="E510" s="2" t="s">
        <v>393</v>
      </c>
      <c r="F510">
        <v>0</v>
      </c>
    </row>
    <row r="511" spans="1:6" x14ac:dyDescent="0.3">
      <c r="A511">
        <v>24598</v>
      </c>
      <c r="B511" s="1">
        <v>43692.632187499999</v>
      </c>
      <c r="C511" s="2" t="s">
        <v>827</v>
      </c>
      <c r="D511" s="2" t="s">
        <v>828</v>
      </c>
      <c r="E511" s="2" t="s">
        <v>65</v>
      </c>
      <c r="F511">
        <v>0</v>
      </c>
    </row>
    <row r="512" spans="1:6" x14ac:dyDescent="0.3">
      <c r="A512">
        <v>24599</v>
      </c>
      <c r="B512" s="1">
        <v>43695.292141203703</v>
      </c>
      <c r="C512" s="2" t="s">
        <v>829</v>
      </c>
      <c r="D512" s="2" t="s">
        <v>556</v>
      </c>
      <c r="E512" s="2" t="s">
        <v>557</v>
      </c>
      <c r="F512">
        <v>0</v>
      </c>
    </row>
    <row r="513" spans="1:6" x14ac:dyDescent="0.3">
      <c r="A513">
        <v>24600</v>
      </c>
      <c r="B513" s="1">
        <v>43695.624861111108</v>
      </c>
      <c r="C513" s="2" t="s">
        <v>830</v>
      </c>
      <c r="D513" s="2" t="s">
        <v>563</v>
      </c>
      <c r="E513" s="2" t="s">
        <v>65</v>
      </c>
      <c r="F513">
        <v>0</v>
      </c>
    </row>
    <row r="514" spans="1:6" x14ac:dyDescent="0.3">
      <c r="A514">
        <v>24601</v>
      </c>
      <c r="B514" s="1">
        <v>43695.65320601852</v>
      </c>
      <c r="C514" s="2" t="s">
        <v>831</v>
      </c>
      <c r="D514" s="2" t="s">
        <v>140</v>
      </c>
      <c r="E514" s="2" t="s">
        <v>65</v>
      </c>
      <c r="F514">
        <v>0</v>
      </c>
    </row>
    <row r="515" spans="1:6" x14ac:dyDescent="0.3">
      <c r="A515">
        <v>24602</v>
      </c>
      <c r="B515" s="1">
        <v>43698.823923611111</v>
      </c>
      <c r="C515" s="2" t="s">
        <v>832</v>
      </c>
      <c r="D515" s="2" t="s">
        <v>99</v>
      </c>
      <c r="E515" s="2" t="s">
        <v>61</v>
      </c>
      <c r="F515">
        <v>0</v>
      </c>
    </row>
    <row r="516" spans="1:6" x14ac:dyDescent="0.3">
      <c r="A516">
        <v>24603</v>
      </c>
      <c r="B516" s="1">
        <v>43698.839317129627</v>
      </c>
      <c r="C516" s="2" t="s">
        <v>833</v>
      </c>
      <c r="D516" s="2" t="s">
        <v>834</v>
      </c>
      <c r="E516" s="2" t="s">
        <v>65</v>
      </c>
      <c r="F516">
        <v>0</v>
      </c>
    </row>
    <row r="517" spans="1:6" x14ac:dyDescent="0.3">
      <c r="A517">
        <v>24604</v>
      </c>
      <c r="B517" s="1">
        <v>43698.851111111115</v>
      </c>
      <c r="C517" s="2" t="s">
        <v>835</v>
      </c>
      <c r="D517" s="2" t="s">
        <v>836</v>
      </c>
      <c r="E517" s="2" t="s">
        <v>65</v>
      </c>
      <c r="F517">
        <v>0</v>
      </c>
    </row>
    <row r="518" spans="1:6" x14ac:dyDescent="0.3">
      <c r="A518">
        <v>24605</v>
      </c>
      <c r="B518" s="1">
        <v>43698.887615740743</v>
      </c>
      <c r="C518" s="2" t="s">
        <v>837</v>
      </c>
      <c r="D518" s="2" t="s">
        <v>390</v>
      </c>
      <c r="E518" s="2" t="s">
        <v>65</v>
      </c>
      <c r="F518">
        <v>0</v>
      </c>
    </row>
    <row r="519" spans="1:6" x14ac:dyDescent="0.3">
      <c r="A519">
        <v>24606</v>
      </c>
      <c r="B519" s="1">
        <v>43699.237534722219</v>
      </c>
      <c r="C519" s="2" t="s">
        <v>838</v>
      </c>
      <c r="D519" s="2" t="s">
        <v>839</v>
      </c>
      <c r="E519" s="2" t="s">
        <v>65</v>
      </c>
      <c r="F519">
        <v>0</v>
      </c>
    </row>
    <row r="520" spans="1:6" x14ac:dyDescent="0.3">
      <c r="A520">
        <v>24607</v>
      </c>
      <c r="B520" s="1">
        <v>43704.267430555556</v>
      </c>
      <c r="C520" s="2" t="s">
        <v>840</v>
      </c>
      <c r="D520" s="2" t="s">
        <v>565</v>
      </c>
      <c r="E520" s="2" t="s">
        <v>65</v>
      </c>
      <c r="F520">
        <v>0</v>
      </c>
    </row>
    <row r="521" spans="1:6" x14ac:dyDescent="0.3">
      <c r="A521">
        <v>24608</v>
      </c>
      <c r="B521" s="1">
        <v>43704.294363425928</v>
      </c>
      <c r="C521" s="2" t="s">
        <v>841</v>
      </c>
      <c r="D521" s="2" t="s">
        <v>599</v>
      </c>
      <c r="E521" s="2" t="s">
        <v>65</v>
      </c>
      <c r="F521">
        <v>0</v>
      </c>
    </row>
    <row r="522" spans="1:6" x14ac:dyDescent="0.3">
      <c r="A522">
        <v>24609</v>
      </c>
      <c r="B522" s="1">
        <v>43704.43849537037</v>
      </c>
      <c r="C522" s="2" t="s">
        <v>842</v>
      </c>
      <c r="D522" s="2" t="s">
        <v>140</v>
      </c>
      <c r="E522" s="2" t="s">
        <v>65</v>
      </c>
      <c r="F522">
        <v>0</v>
      </c>
    </row>
    <row r="523" spans="1:6" x14ac:dyDescent="0.3">
      <c r="A523">
        <v>24610</v>
      </c>
      <c r="B523" s="1">
        <v>43704.486898148149</v>
      </c>
      <c r="C523" s="2" t="s">
        <v>843</v>
      </c>
      <c r="D523" s="2" t="s">
        <v>140</v>
      </c>
      <c r="E523" s="2" t="s">
        <v>65</v>
      </c>
      <c r="F523">
        <v>0</v>
      </c>
    </row>
    <row r="524" spans="1:6" x14ac:dyDescent="0.3">
      <c r="A524">
        <v>24611</v>
      </c>
      <c r="B524" s="1">
        <v>43704.587071759262</v>
      </c>
      <c r="C524" s="2" t="s">
        <v>844</v>
      </c>
      <c r="D524" s="2" t="s">
        <v>140</v>
      </c>
      <c r="E524" s="2" t="s">
        <v>65</v>
      </c>
      <c r="F524">
        <v>0</v>
      </c>
    </row>
    <row r="525" spans="1:6" x14ac:dyDescent="0.3">
      <c r="A525">
        <v>24612</v>
      </c>
      <c r="B525" s="1">
        <v>43705.049907407411</v>
      </c>
      <c r="C525" s="2" t="s">
        <v>845</v>
      </c>
      <c r="D525" s="2" t="s">
        <v>140</v>
      </c>
      <c r="E525" s="2" t="s">
        <v>65</v>
      </c>
      <c r="F525">
        <v>0</v>
      </c>
    </row>
    <row r="526" spans="1:6" x14ac:dyDescent="0.3">
      <c r="A526">
        <v>24613</v>
      </c>
      <c r="B526" s="1">
        <v>43710.289259259262</v>
      </c>
      <c r="C526" s="2" t="s">
        <v>846</v>
      </c>
      <c r="D526" s="2" t="s">
        <v>140</v>
      </c>
      <c r="E526" s="2" t="s">
        <v>65</v>
      </c>
      <c r="F526">
        <v>0</v>
      </c>
    </row>
    <row r="527" spans="1:6" x14ac:dyDescent="0.3">
      <c r="A527">
        <v>24614</v>
      </c>
      <c r="B527" s="1">
        <v>43710.575601851851</v>
      </c>
      <c r="C527" s="2" t="s">
        <v>847</v>
      </c>
      <c r="D527" s="2" t="s">
        <v>140</v>
      </c>
      <c r="E527" s="2" t="s">
        <v>65</v>
      </c>
      <c r="F527">
        <v>0</v>
      </c>
    </row>
    <row r="528" spans="1:6" x14ac:dyDescent="0.3">
      <c r="A528">
        <v>24615</v>
      </c>
      <c r="B528" s="1">
        <v>43711.255023148151</v>
      </c>
      <c r="C528" s="2" t="s">
        <v>848</v>
      </c>
      <c r="D528" s="2" t="s">
        <v>849</v>
      </c>
      <c r="E528" s="2" t="s">
        <v>65</v>
      </c>
      <c r="F528">
        <v>0</v>
      </c>
    </row>
    <row r="529" spans="1:6" x14ac:dyDescent="0.3">
      <c r="A529">
        <v>24616</v>
      </c>
      <c r="B529" s="1">
        <v>43711.297719907408</v>
      </c>
      <c r="C529" s="2" t="s">
        <v>850</v>
      </c>
      <c r="D529" s="2" t="s">
        <v>851</v>
      </c>
      <c r="E529" s="2" t="s">
        <v>65</v>
      </c>
      <c r="F529">
        <v>0</v>
      </c>
    </row>
    <row r="530" spans="1:6" x14ac:dyDescent="0.3">
      <c r="A530">
        <v>24617</v>
      </c>
      <c r="B530" s="1">
        <v>43711.312893518516</v>
      </c>
      <c r="C530" s="2" t="s">
        <v>852</v>
      </c>
      <c r="D530" s="2" t="s">
        <v>853</v>
      </c>
      <c r="E530" s="2" t="s">
        <v>65</v>
      </c>
      <c r="F530">
        <v>0</v>
      </c>
    </row>
    <row r="531" spans="1:6" x14ac:dyDescent="0.3">
      <c r="A531">
        <v>24618</v>
      </c>
      <c r="B531" s="1">
        <v>43712.310879629629</v>
      </c>
      <c r="C531" s="2" t="s">
        <v>854</v>
      </c>
      <c r="D531" s="2" t="s">
        <v>140</v>
      </c>
      <c r="E531" s="2" t="s">
        <v>65</v>
      </c>
      <c r="F531">
        <v>0</v>
      </c>
    </row>
    <row r="532" spans="1:6" x14ac:dyDescent="0.3">
      <c r="A532">
        <v>24619</v>
      </c>
      <c r="B532" s="1">
        <v>43712.695810185185</v>
      </c>
      <c r="C532" s="2" t="s">
        <v>855</v>
      </c>
      <c r="D532" s="2" t="s">
        <v>406</v>
      </c>
      <c r="E532" s="2" t="s">
        <v>65</v>
      </c>
      <c r="F532">
        <v>0</v>
      </c>
    </row>
    <row r="533" spans="1:6" x14ac:dyDescent="0.3">
      <c r="A533">
        <v>24620</v>
      </c>
      <c r="B533" s="1">
        <v>43712.708599537036</v>
      </c>
      <c r="C533" s="2" t="s">
        <v>856</v>
      </c>
      <c r="D533" s="2" t="s">
        <v>857</v>
      </c>
      <c r="E533" s="2" t="s">
        <v>65</v>
      </c>
      <c r="F533">
        <v>0</v>
      </c>
    </row>
    <row r="534" spans="1:6" x14ac:dyDescent="0.3">
      <c r="A534">
        <v>24621</v>
      </c>
      <c r="B534" s="1">
        <v>43713.587442129632</v>
      </c>
      <c r="C534" s="2" t="s">
        <v>858</v>
      </c>
      <c r="D534" s="2" t="s">
        <v>140</v>
      </c>
      <c r="E534" s="2" t="s">
        <v>65</v>
      </c>
      <c r="F534">
        <v>0</v>
      </c>
    </row>
    <row r="535" spans="1:6" x14ac:dyDescent="0.3">
      <c r="A535">
        <v>24622</v>
      </c>
      <c r="B535" s="1">
        <v>43713.621608796297</v>
      </c>
      <c r="C535" s="2" t="s">
        <v>859</v>
      </c>
      <c r="D535" s="2" t="s">
        <v>860</v>
      </c>
      <c r="E535" s="2" t="s">
        <v>65</v>
      </c>
      <c r="F535">
        <v>0</v>
      </c>
    </row>
    <row r="536" spans="1:6" x14ac:dyDescent="0.3">
      <c r="A536">
        <v>24623</v>
      </c>
      <c r="B536" s="1">
        <v>43713.632638888892</v>
      </c>
      <c r="C536" s="2" t="s">
        <v>861</v>
      </c>
      <c r="D536" s="2" t="s">
        <v>862</v>
      </c>
      <c r="E536" s="2" t="s">
        <v>65</v>
      </c>
      <c r="F536">
        <v>0</v>
      </c>
    </row>
    <row r="537" spans="1:6" x14ac:dyDescent="0.3">
      <c r="A537">
        <v>24624</v>
      </c>
      <c r="B537" s="1">
        <v>43713.649733796294</v>
      </c>
      <c r="C537" s="2" t="s">
        <v>863</v>
      </c>
      <c r="D537" s="2" t="s">
        <v>864</v>
      </c>
      <c r="E537" s="2" t="s">
        <v>65</v>
      </c>
      <c r="F537">
        <v>0</v>
      </c>
    </row>
    <row r="538" spans="1:6" x14ac:dyDescent="0.3">
      <c r="A538">
        <v>24625</v>
      </c>
      <c r="B538" s="1">
        <v>43713.69189814815</v>
      </c>
      <c r="C538" s="2" t="s">
        <v>865</v>
      </c>
      <c r="D538" s="2" t="s">
        <v>866</v>
      </c>
      <c r="E538" s="2" t="s">
        <v>65</v>
      </c>
      <c r="F538">
        <v>0</v>
      </c>
    </row>
    <row r="539" spans="1:6" x14ac:dyDescent="0.3">
      <c r="A539">
        <v>24626</v>
      </c>
      <c r="B539" s="1">
        <v>43713.713877314818</v>
      </c>
      <c r="C539" s="2" t="s">
        <v>867</v>
      </c>
      <c r="D539" s="2" t="s">
        <v>647</v>
      </c>
      <c r="E539" s="2" t="s">
        <v>65</v>
      </c>
      <c r="F539">
        <v>0</v>
      </c>
    </row>
    <row r="540" spans="1:6" x14ac:dyDescent="0.3">
      <c r="A540">
        <v>24627</v>
      </c>
      <c r="B540" s="1">
        <v>43714.33394675926</v>
      </c>
      <c r="C540" s="2" t="s">
        <v>868</v>
      </c>
      <c r="D540" s="2" t="s">
        <v>197</v>
      </c>
      <c r="E540" s="2" t="s">
        <v>36</v>
      </c>
      <c r="F540">
        <v>0</v>
      </c>
    </row>
    <row r="541" spans="1:6" x14ac:dyDescent="0.3">
      <c r="A541">
        <v>24628</v>
      </c>
      <c r="B541" s="1">
        <v>43714.427719907406</v>
      </c>
      <c r="C541" s="2" t="s">
        <v>869</v>
      </c>
      <c r="D541" s="2" t="s">
        <v>17</v>
      </c>
      <c r="E541" s="2" t="s">
        <v>251</v>
      </c>
      <c r="F541">
        <v>0</v>
      </c>
    </row>
    <row r="542" spans="1:6" x14ac:dyDescent="0.3">
      <c r="A542">
        <v>24629</v>
      </c>
      <c r="B542" s="1">
        <v>43714.555393518516</v>
      </c>
      <c r="C542" s="2" t="s">
        <v>870</v>
      </c>
      <c r="D542" s="2" t="s">
        <v>568</v>
      </c>
      <c r="E542" s="2" t="s">
        <v>701</v>
      </c>
      <c r="F542">
        <v>0</v>
      </c>
    </row>
    <row r="543" spans="1:6" x14ac:dyDescent="0.3">
      <c r="A543">
        <v>24630</v>
      </c>
      <c r="B543" s="1">
        <v>43714.667662037034</v>
      </c>
      <c r="C543" s="2" t="s">
        <v>871</v>
      </c>
      <c r="D543" s="2" t="s">
        <v>140</v>
      </c>
      <c r="E543" s="2" t="s">
        <v>65</v>
      </c>
      <c r="F543">
        <v>0</v>
      </c>
    </row>
    <row r="544" spans="1:6" x14ac:dyDescent="0.3">
      <c r="A544">
        <v>24631</v>
      </c>
      <c r="B544" s="1">
        <v>43714.671261574076</v>
      </c>
      <c r="C544" s="2" t="s">
        <v>872</v>
      </c>
      <c r="D544" s="2" t="s">
        <v>138</v>
      </c>
      <c r="E544" s="2" t="s">
        <v>873</v>
      </c>
      <c r="F544">
        <v>0</v>
      </c>
    </row>
    <row r="545" spans="1:6" x14ac:dyDescent="0.3">
      <c r="A545">
        <v>24632</v>
      </c>
      <c r="B545" s="1">
        <v>43714.765833333331</v>
      </c>
      <c r="C545" s="2" t="s">
        <v>874</v>
      </c>
      <c r="D545" s="2" t="s">
        <v>149</v>
      </c>
      <c r="E545" s="2" t="s">
        <v>150</v>
      </c>
      <c r="F545">
        <v>0</v>
      </c>
    </row>
    <row r="546" spans="1:6" x14ac:dyDescent="0.3">
      <c r="A546">
        <v>24633</v>
      </c>
      <c r="B546" s="1">
        <v>43714.821967592594</v>
      </c>
      <c r="C546" s="2" t="s">
        <v>875</v>
      </c>
      <c r="D546" s="2" t="s">
        <v>170</v>
      </c>
      <c r="E546" s="2" t="s">
        <v>29</v>
      </c>
      <c r="F546">
        <v>0</v>
      </c>
    </row>
    <row r="547" spans="1:6" x14ac:dyDescent="0.3">
      <c r="A547">
        <v>24634</v>
      </c>
      <c r="B547" s="1">
        <v>43714.867418981485</v>
      </c>
      <c r="C547" s="2" t="s">
        <v>876</v>
      </c>
      <c r="D547" s="2" t="s">
        <v>200</v>
      </c>
      <c r="E547" s="2" t="s">
        <v>201</v>
      </c>
      <c r="F547">
        <v>0</v>
      </c>
    </row>
    <row r="548" spans="1:6" x14ac:dyDescent="0.3">
      <c r="A548">
        <v>24635</v>
      </c>
      <c r="B548" s="1">
        <v>43714.882534722223</v>
      </c>
      <c r="C548" s="2" t="s">
        <v>877</v>
      </c>
      <c r="D548" s="2" t="s">
        <v>878</v>
      </c>
      <c r="E548" s="2" t="s">
        <v>701</v>
      </c>
      <c r="F548">
        <v>0</v>
      </c>
    </row>
    <row r="549" spans="1:6" x14ac:dyDescent="0.3">
      <c r="A549">
        <v>24636</v>
      </c>
      <c r="B549" s="1">
        <v>43714.896099537036</v>
      </c>
      <c r="C549" s="2" t="s">
        <v>879</v>
      </c>
      <c r="D549" s="2" t="s">
        <v>880</v>
      </c>
      <c r="E549" s="2" t="s">
        <v>65</v>
      </c>
      <c r="F549">
        <v>0</v>
      </c>
    </row>
    <row r="550" spans="1:6" x14ac:dyDescent="0.3">
      <c r="A550">
        <v>24637</v>
      </c>
      <c r="B550" s="1">
        <v>43714.908738425926</v>
      </c>
      <c r="C550" s="2" t="s">
        <v>881</v>
      </c>
      <c r="D550" s="2" t="s">
        <v>138</v>
      </c>
      <c r="E550" s="2" t="s">
        <v>47</v>
      </c>
      <c r="F550">
        <v>0</v>
      </c>
    </row>
    <row r="551" spans="1:6" x14ac:dyDescent="0.3">
      <c r="A551">
        <v>24638</v>
      </c>
      <c r="B551" s="1">
        <v>43715.114768518521</v>
      </c>
      <c r="C551" s="2" t="s">
        <v>882</v>
      </c>
      <c r="D551" s="2" t="s">
        <v>883</v>
      </c>
      <c r="E551" s="2" t="s">
        <v>701</v>
      </c>
      <c r="F551">
        <v>0</v>
      </c>
    </row>
    <row r="552" spans="1:6" x14ac:dyDescent="0.3">
      <c r="A552">
        <v>24639</v>
      </c>
      <c r="B552" s="1">
        <v>43715.263657407406</v>
      </c>
      <c r="C552" s="2" t="s">
        <v>884</v>
      </c>
      <c r="D552" s="2" t="s">
        <v>885</v>
      </c>
      <c r="E552" s="2" t="s">
        <v>65</v>
      </c>
      <c r="F552">
        <v>0</v>
      </c>
    </row>
    <row r="553" spans="1:6" x14ac:dyDescent="0.3">
      <c r="A553">
        <v>24640</v>
      </c>
      <c r="B553" s="1">
        <v>43715.294027777774</v>
      </c>
      <c r="C553" s="2" t="s">
        <v>886</v>
      </c>
      <c r="D553" s="2" t="s">
        <v>200</v>
      </c>
      <c r="E553" s="2" t="s">
        <v>201</v>
      </c>
      <c r="F553">
        <v>0</v>
      </c>
    </row>
    <row r="554" spans="1:6" x14ac:dyDescent="0.3">
      <c r="A554">
        <v>24641</v>
      </c>
      <c r="B554" s="1">
        <v>43715.294687499998</v>
      </c>
      <c r="C554" s="2" t="s">
        <v>887</v>
      </c>
      <c r="D554" s="2" t="s">
        <v>138</v>
      </c>
      <c r="E554" s="2" t="s">
        <v>47</v>
      </c>
      <c r="F554">
        <v>0</v>
      </c>
    </row>
    <row r="555" spans="1:6" x14ac:dyDescent="0.3">
      <c r="A555">
        <v>24642</v>
      </c>
      <c r="B555" s="1">
        <v>43715.317604166667</v>
      </c>
      <c r="C555" s="2" t="s">
        <v>888</v>
      </c>
      <c r="D555" s="2" t="s">
        <v>149</v>
      </c>
      <c r="E555" s="2" t="s">
        <v>889</v>
      </c>
      <c r="F555">
        <v>0</v>
      </c>
    </row>
    <row r="556" spans="1:6" x14ac:dyDescent="0.3">
      <c r="A556">
        <v>24643</v>
      </c>
      <c r="B556" s="1">
        <v>43715.326874999999</v>
      </c>
      <c r="C556" s="2" t="s">
        <v>890</v>
      </c>
      <c r="D556" s="2" t="s">
        <v>197</v>
      </c>
      <c r="E556" s="2" t="s">
        <v>36</v>
      </c>
      <c r="F556">
        <v>0</v>
      </c>
    </row>
    <row r="557" spans="1:6" x14ac:dyDescent="0.3">
      <c r="A557">
        <v>24644</v>
      </c>
      <c r="B557" s="1">
        <v>43715.335370370369</v>
      </c>
      <c r="C557" s="2" t="s">
        <v>891</v>
      </c>
      <c r="D557" s="2" t="s">
        <v>73</v>
      </c>
      <c r="E557" s="2" t="s">
        <v>69</v>
      </c>
      <c r="F557">
        <v>0</v>
      </c>
    </row>
    <row r="558" spans="1:6" x14ac:dyDescent="0.3">
      <c r="A558">
        <v>24645</v>
      </c>
      <c r="B558" s="1">
        <v>43715.372777777775</v>
      </c>
      <c r="C558" s="2" t="s">
        <v>892</v>
      </c>
      <c r="D558" s="2" t="s">
        <v>17</v>
      </c>
      <c r="E558" s="2" t="s">
        <v>251</v>
      </c>
      <c r="F558">
        <v>0</v>
      </c>
    </row>
    <row r="559" spans="1:6" x14ac:dyDescent="0.3">
      <c r="A559">
        <v>24646</v>
      </c>
      <c r="B559" s="1">
        <v>43715.372812499998</v>
      </c>
      <c r="C559" s="2" t="s">
        <v>893</v>
      </c>
      <c r="D559" s="2" t="s">
        <v>795</v>
      </c>
      <c r="E559" s="2" t="s">
        <v>796</v>
      </c>
      <c r="F559">
        <v>0</v>
      </c>
    </row>
    <row r="560" spans="1:6" x14ac:dyDescent="0.3">
      <c r="A560">
        <v>24647</v>
      </c>
      <c r="B560" s="1">
        <v>43715.373472222222</v>
      </c>
      <c r="C560" s="2" t="s">
        <v>894</v>
      </c>
      <c r="D560" s="2" t="s">
        <v>99</v>
      </c>
      <c r="E560" s="2" t="s">
        <v>61</v>
      </c>
      <c r="F560">
        <v>0</v>
      </c>
    </row>
    <row r="561" spans="1:6" x14ac:dyDescent="0.3">
      <c r="A561">
        <v>24648</v>
      </c>
      <c r="B561" s="1">
        <v>43715.385289351849</v>
      </c>
      <c r="C561" s="2" t="s">
        <v>895</v>
      </c>
      <c r="D561" s="2" t="s">
        <v>896</v>
      </c>
      <c r="E561" s="2" t="s">
        <v>61</v>
      </c>
      <c r="F561">
        <v>0</v>
      </c>
    </row>
    <row r="562" spans="1:6" x14ac:dyDescent="0.3">
      <c r="A562">
        <v>24649</v>
      </c>
      <c r="B562" s="1">
        <v>43715.405671296299</v>
      </c>
      <c r="C562" s="2" t="s">
        <v>897</v>
      </c>
      <c r="D562" s="2" t="s">
        <v>200</v>
      </c>
      <c r="E562" s="2" t="s">
        <v>201</v>
      </c>
      <c r="F562">
        <v>0</v>
      </c>
    </row>
    <row r="563" spans="1:6" x14ac:dyDescent="0.3">
      <c r="A563">
        <v>24650</v>
      </c>
      <c r="B563" s="1">
        <v>43715.461805555555</v>
      </c>
      <c r="C563" s="2" t="s">
        <v>898</v>
      </c>
      <c r="D563" s="2" t="s">
        <v>568</v>
      </c>
      <c r="E563" s="2" t="s">
        <v>65</v>
      </c>
      <c r="F563">
        <v>0</v>
      </c>
    </row>
    <row r="564" spans="1:6" x14ac:dyDescent="0.3">
      <c r="A564">
        <v>24651</v>
      </c>
      <c r="B564" s="1">
        <v>43715.484629629631</v>
      </c>
      <c r="C564" s="2" t="s">
        <v>899</v>
      </c>
      <c r="D564" s="2" t="s">
        <v>138</v>
      </c>
      <c r="E564" s="2" t="s">
        <v>47</v>
      </c>
      <c r="F564">
        <v>0</v>
      </c>
    </row>
    <row r="565" spans="1:6" x14ac:dyDescent="0.3">
      <c r="A565">
        <v>24652</v>
      </c>
      <c r="B565" s="1">
        <v>43715.524861111109</v>
      </c>
      <c r="C565" s="2" t="s">
        <v>900</v>
      </c>
      <c r="D565" s="2" t="s">
        <v>138</v>
      </c>
      <c r="E565" s="2" t="s">
        <v>47</v>
      </c>
      <c r="F565">
        <v>0</v>
      </c>
    </row>
    <row r="566" spans="1:6" x14ac:dyDescent="0.3">
      <c r="A566">
        <v>24653</v>
      </c>
      <c r="B566" s="1">
        <v>43715.541944444441</v>
      </c>
      <c r="C566" s="2" t="s">
        <v>901</v>
      </c>
      <c r="D566" s="2" t="s">
        <v>378</v>
      </c>
      <c r="E566" s="2" t="s">
        <v>379</v>
      </c>
      <c r="F566">
        <v>0</v>
      </c>
    </row>
    <row r="567" spans="1:6" x14ac:dyDescent="0.3">
      <c r="A567">
        <v>24654</v>
      </c>
      <c r="B567" s="1">
        <v>43715.543842592589</v>
      </c>
      <c r="C567" s="2" t="s">
        <v>902</v>
      </c>
      <c r="D567" s="2" t="s">
        <v>197</v>
      </c>
      <c r="E567" s="2" t="s">
        <v>36</v>
      </c>
      <c r="F567">
        <v>0</v>
      </c>
    </row>
    <row r="568" spans="1:6" x14ac:dyDescent="0.3">
      <c r="A568">
        <v>24655</v>
      </c>
      <c r="B568" s="1">
        <v>43715.54896990741</v>
      </c>
      <c r="C568" s="2" t="s">
        <v>903</v>
      </c>
      <c r="D568" s="2" t="s">
        <v>904</v>
      </c>
      <c r="E568" s="2" t="s">
        <v>65</v>
      </c>
      <c r="F568">
        <v>0</v>
      </c>
    </row>
    <row r="569" spans="1:6" x14ac:dyDescent="0.3">
      <c r="A569">
        <v>24656</v>
      </c>
      <c r="B569" s="1">
        <v>43715.550937499997</v>
      </c>
      <c r="C569" s="2" t="s">
        <v>905</v>
      </c>
      <c r="D569" s="2" t="s">
        <v>906</v>
      </c>
      <c r="E569" s="2" t="s">
        <v>65</v>
      </c>
      <c r="F569">
        <v>0</v>
      </c>
    </row>
    <row r="570" spans="1:6" x14ac:dyDescent="0.3">
      <c r="A570">
        <v>24657</v>
      </c>
      <c r="B570" s="1">
        <v>43715.575567129628</v>
      </c>
      <c r="C570" s="2" t="s">
        <v>907</v>
      </c>
      <c r="D570" s="2" t="s">
        <v>197</v>
      </c>
      <c r="E570" s="2" t="s">
        <v>908</v>
      </c>
      <c r="F570">
        <v>0</v>
      </c>
    </row>
    <row r="571" spans="1:6" x14ac:dyDescent="0.3">
      <c r="A571">
        <v>24658</v>
      </c>
      <c r="B571" s="1">
        <v>43715.588425925926</v>
      </c>
      <c r="C571" s="2" t="s">
        <v>909</v>
      </c>
      <c r="D571" s="2" t="s">
        <v>35</v>
      </c>
      <c r="E571" s="2" t="s">
        <v>367</v>
      </c>
      <c r="F571">
        <v>0</v>
      </c>
    </row>
    <row r="572" spans="1:6" x14ac:dyDescent="0.3">
      <c r="A572">
        <v>24659</v>
      </c>
      <c r="B572" s="1">
        <v>43715.607037037036</v>
      </c>
      <c r="C572" s="2" t="s">
        <v>910</v>
      </c>
      <c r="D572" s="2" t="s">
        <v>73</v>
      </c>
      <c r="E572" s="2" t="s">
        <v>69</v>
      </c>
      <c r="F572">
        <v>0</v>
      </c>
    </row>
    <row r="573" spans="1:6" x14ac:dyDescent="0.3">
      <c r="A573">
        <v>24660</v>
      </c>
      <c r="B573" s="1">
        <v>43715.611168981479</v>
      </c>
      <c r="C573" s="2" t="s">
        <v>911</v>
      </c>
      <c r="D573" s="2" t="s">
        <v>35</v>
      </c>
      <c r="E573" s="2" t="s">
        <v>36</v>
      </c>
      <c r="F573">
        <v>0</v>
      </c>
    </row>
    <row r="574" spans="1:6" x14ac:dyDescent="0.3">
      <c r="A574">
        <v>24661</v>
      </c>
      <c r="B574" s="1">
        <v>43715.611342592594</v>
      </c>
      <c r="C574" s="2" t="s">
        <v>912</v>
      </c>
      <c r="D574" s="2" t="s">
        <v>362</v>
      </c>
      <c r="E574" s="2" t="s">
        <v>363</v>
      </c>
      <c r="F574">
        <v>0</v>
      </c>
    </row>
    <row r="575" spans="1:6" x14ac:dyDescent="0.3">
      <c r="A575">
        <v>24662</v>
      </c>
      <c r="B575" s="1">
        <v>43715.628923611112</v>
      </c>
      <c r="C575" s="2" t="s">
        <v>913</v>
      </c>
      <c r="D575" s="2" t="s">
        <v>914</v>
      </c>
      <c r="E575" s="2" t="s">
        <v>65</v>
      </c>
      <c r="F575">
        <v>0</v>
      </c>
    </row>
    <row r="576" spans="1:6" x14ac:dyDescent="0.3">
      <c r="A576">
        <v>24663</v>
      </c>
      <c r="B576" s="1">
        <v>43715.630208333336</v>
      </c>
      <c r="C576" s="2" t="s">
        <v>915</v>
      </c>
      <c r="D576" s="2" t="s">
        <v>916</v>
      </c>
      <c r="E576" s="2" t="s">
        <v>65</v>
      </c>
      <c r="F576">
        <v>0</v>
      </c>
    </row>
    <row r="577" spans="1:6" x14ac:dyDescent="0.3">
      <c r="A577">
        <v>24664</v>
      </c>
      <c r="B577" s="1">
        <v>43715.657986111109</v>
      </c>
      <c r="C577" s="2" t="s">
        <v>917</v>
      </c>
      <c r="D577" s="2" t="s">
        <v>197</v>
      </c>
      <c r="E577" s="2" t="s">
        <v>36</v>
      </c>
      <c r="F577">
        <v>0</v>
      </c>
    </row>
    <row r="578" spans="1:6" x14ac:dyDescent="0.3">
      <c r="A578">
        <v>24665</v>
      </c>
      <c r="B578" s="1">
        <v>43715.667916666665</v>
      </c>
      <c r="C578" s="2" t="s">
        <v>918</v>
      </c>
      <c r="D578" s="2" t="s">
        <v>919</v>
      </c>
      <c r="E578" s="2" t="s">
        <v>65</v>
      </c>
      <c r="F578">
        <v>0</v>
      </c>
    </row>
    <row r="579" spans="1:6" x14ac:dyDescent="0.3">
      <c r="A579">
        <v>24666</v>
      </c>
      <c r="B579" s="1">
        <v>43715.72859953704</v>
      </c>
      <c r="C579" s="2" t="s">
        <v>920</v>
      </c>
      <c r="D579" s="2" t="s">
        <v>452</v>
      </c>
      <c r="E579" s="2" t="s">
        <v>453</v>
      </c>
      <c r="F579">
        <v>0</v>
      </c>
    </row>
    <row r="580" spans="1:6" x14ac:dyDescent="0.3">
      <c r="A580">
        <v>24667</v>
      </c>
      <c r="B580" s="1">
        <v>43715.752025462964</v>
      </c>
      <c r="C580" s="2" t="s">
        <v>921</v>
      </c>
      <c r="D580" s="2" t="s">
        <v>922</v>
      </c>
      <c r="E580" s="2" t="s">
        <v>923</v>
      </c>
      <c r="F580">
        <v>0</v>
      </c>
    </row>
    <row r="581" spans="1:6" x14ac:dyDescent="0.3">
      <c r="A581">
        <v>24668</v>
      </c>
      <c r="B581" s="1">
        <v>43715.796990740739</v>
      </c>
      <c r="C581" s="2" t="s">
        <v>924</v>
      </c>
      <c r="D581" s="2" t="s">
        <v>925</v>
      </c>
      <c r="E581" s="2" t="s">
        <v>701</v>
      </c>
      <c r="F581">
        <v>0</v>
      </c>
    </row>
    <row r="582" spans="1:6" x14ac:dyDescent="0.3">
      <c r="A582">
        <v>24669</v>
      </c>
      <c r="B582" s="1">
        <v>43715.79959490741</v>
      </c>
      <c r="C582" s="2" t="s">
        <v>926</v>
      </c>
      <c r="D582" s="2" t="s">
        <v>927</v>
      </c>
      <c r="E582" s="2" t="s">
        <v>701</v>
      </c>
      <c r="F582">
        <v>0</v>
      </c>
    </row>
    <row r="583" spans="1:6" x14ac:dyDescent="0.3">
      <c r="A583">
        <v>24670</v>
      </c>
      <c r="B583" s="1">
        <v>43715.802268518521</v>
      </c>
      <c r="C583" s="2" t="s">
        <v>928</v>
      </c>
      <c r="D583" s="2" t="s">
        <v>929</v>
      </c>
      <c r="E583" s="2" t="s">
        <v>701</v>
      </c>
      <c r="F583">
        <v>0</v>
      </c>
    </row>
    <row r="584" spans="1:6" x14ac:dyDescent="0.3">
      <c r="A584">
        <v>24671</v>
      </c>
      <c r="B584" s="1">
        <v>43715.80395833333</v>
      </c>
      <c r="C584" s="2" t="s">
        <v>930</v>
      </c>
      <c r="D584" s="2" t="s">
        <v>931</v>
      </c>
      <c r="E584" s="2" t="s">
        <v>701</v>
      </c>
      <c r="F584">
        <v>0</v>
      </c>
    </row>
    <row r="585" spans="1:6" x14ac:dyDescent="0.3">
      <c r="A585">
        <v>24672</v>
      </c>
      <c r="B585" s="1">
        <v>43717.325891203705</v>
      </c>
      <c r="C585" s="2" t="s">
        <v>932</v>
      </c>
      <c r="D585" s="2" t="s">
        <v>140</v>
      </c>
      <c r="E585" s="2" t="s">
        <v>65</v>
      </c>
      <c r="F585">
        <v>0</v>
      </c>
    </row>
    <row r="586" spans="1:6" x14ac:dyDescent="0.3">
      <c r="A586">
        <v>24673</v>
      </c>
      <c r="B586" s="1">
        <v>43717.790219907409</v>
      </c>
      <c r="C586" s="2" t="s">
        <v>933</v>
      </c>
      <c r="D586" s="2" t="s">
        <v>35</v>
      </c>
      <c r="E586" s="2" t="s">
        <v>367</v>
      </c>
      <c r="F586">
        <v>0</v>
      </c>
    </row>
    <row r="587" spans="1:6" x14ac:dyDescent="0.3">
      <c r="A587">
        <v>24674</v>
      </c>
      <c r="B587" s="1">
        <v>43718.273356481484</v>
      </c>
      <c r="C587" s="2" t="s">
        <v>934</v>
      </c>
      <c r="D587" s="2" t="s">
        <v>35</v>
      </c>
      <c r="E587" s="2" t="s">
        <v>367</v>
      </c>
      <c r="F587">
        <v>0</v>
      </c>
    </row>
    <row r="588" spans="1:6" x14ac:dyDescent="0.3">
      <c r="A588">
        <v>24675</v>
      </c>
      <c r="B588" s="1">
        <v>43718.742129629631</v>
      </c>
      <c r="C588" s="2" t="s">
        <v>935</v>
      </c>
      <c r="D588" s="2" t="s">
        <v>936</v>
      </c>
      <c r="E588" s="2" t="s">
        <v>65</v>
      </c>
      <c r="F588">
        <v>0</v>
      </c>
    </row>
    <row r="589" spans="1:6" x14ac:dyDescent="0.3">
      <c r="A589">
        <v>24676</v>
      </c>
      <c r="B589" s="1">
        <v>43718.775439814817</v>
      </c>
      <c r="C589" s="2" t="s">
        <v>937</v>
      </c>
      <c r="D589" s="2" t="s">
        <v>938</v>
      </c>
      <c r="E589" s="2" t="s">
        <v>65</v>
      </c>
      <c r="F589">
        <v>0</v>
      </c>
    </row>
    <row r="590" spans="1:6" x14ac:dyDescent="0.3">
      <c r="A590">
        <v>24677</v>
      </c>
      <c r="B590" s="1">
        <v>43718.836527777778</v>
      </c>
      <c r="C590" s="2" t="s">
        <v>939</v>
      </c>
      <c r="D590" s="2" t="s">
        <v>737</v>
      </c>
      <c r="E590" s="2" t="s">
        <v>65</v>
      </c>
      <c r="F590">
        <v>0</v>
      </c>
    </row>
    <row r="591" spans="1:6" x14ac:dyDescent="0.3">
      <c r="A591">
        <v>24678</v>
      </c>
      <c r="B591" s="1">
        <v>43718.889016203706</v>
      </c>
      <c r="C591" s="2" t="s">
        <v>940</v>
      </c>
      <c r="D591" s="2" t="s">
        <v>197</v>
      </c>
      <c r="E591" s="2" t="s">
        <v>36</v>
      </c>
      <c r="F591">
        <v>0</v>
      </c>
    </row>
    <row r="592" spans="1:6" x14ac:dyDescent="0.3">
      <c r="A592">
        <v>24679</v>
      </c>
      <c r="B592" s="1">
        <v>43718.89607638889</v>
      </c>
      <c r="C592" s="2" t="s">
        <v>941</v>
      </c>
      <c r="D592" s="2" t="s">
        <v>942</v>
      </c>
      <c r="E592" s="2" t="s">
        <v>65</v>
      </c>
      <c r="F592">
        <v>0</v>
      </c>
    </row>
    <row r="593" spans="1:6" x14ac:dyDescent="0.3">
      <c r="A593">
        <v>24680</v>
      </c>
      <c r="B593" s="1">
        <v>43718.918356481481</v>
      </c>
      <c r="C593" s="2" t="s">
        <v>943</v>
      </c>
      <c r="D593" s="2" t="s">
        <v>944</v>
      </c>
      <c r="E593" s="2" t="s">
        <v>65</v>
      </c>
      <c r="F593">
        <v>0</v>
      </c>
    </row>
    <row r="594" spans="1:6" x14ac:dyDescent="0.3">
      <c r="A594">
        <v>24681</v>
      </c>
      <c r="B594" s="1">
        <v>43718.938587962963</v>
      </c>
      <c r="C594" s="2" t="s">
        <v>945</v>
      </c>
      <c r="D594" s="2" t="s">
        <v>35</v>
      </c>
      <c r="E594" s="2" t="s">
        <v>367</v>
      </c>
      <c r="F594">
        <v>0</v>
      </c>
    </row>
    <row r="595" spans="1:6" x14ac:dyDescent="0.3">
      <c r="A595">
        <v>24682</v>
      </c>
      <c r="B595" s="1">
        <v>43718.958969907406</v>
      </c>
      <c r="C595" s="2" t="s">
        <v>946</v>
      </c>
      <c r="D595" s="2" t="s">
        <v>947</v>
      </c>
      <c r="E595" s="2" t="s">
        <v>65</v>
      </c>
      <c r="F595">
        <v>0</v>
      </c>
    </row>
    <row r="596" spans="1:6" x14ac:dyDescent="0.3">
      <c r="A596">
        <v>24683</v>
      </c>
      <c r="B596" s="1">
        <v>43719.416956018518</v>
      </c>
      <c r="C596" s="2" t="s">
        <v>948</v>
      </c>
      <c r="D596" s="2" t="s">
        <v>17</v>
      </c>
      <c r="E596" s="2" t="s">
        <v>251</v>
      </c>
      <c r="F596">
        <v>0</v>
      </c>
    </row>
    <row r="597" spans="1:6" x14ac:dyDescent="0.3">
      <c r="A597">
        <v>24684</v>
      </c>
      <c r="B597" s="1">
        <v>43727.793217592596</v>
      </c>
      <c r="C597" s="2" t="s">
        <v>949</v>
      </c>
      <c r="D597" s="2" t="s">
        <v>49</v>
      </c>
      <c r="E597" s="2" t="s">
        <v>50</v>
      </c>
      <c r="F597">
        <v>0</v>
      </c>
    </row>
    <row r="598" spans="1:6" x14ac:dyDescent="0.3">
      <c r="A598">
        <v>24685</v>
      </c>
      <c r="B598" s="1">
        <v>43727.808599537035</v>
      </c>
      <c r="C598" s="2" t="s">
        <v>950</v>
      </c>
      <c r="D598" s="2" t="s">
        <v>49</v>
      </c>
      <c r="E598" s="2" t="s">
        <v>50</v>
      </c>
      <c r="F598">
        <v>0</v>
      </c>
    </row>
    <row r="599" spans="1:6" x14ac:dyDescent="0.3">
      <c r="A599">
        <v>24686</v>
      </c>
      <c r="B599" s="1">
        <v>43729.312025462961</v>
      </c>
      <c r="C599" s="2" t="s">
        <v>951</v>
      </c>
      <c r="D599" s="2" t="s">
        <v>568</v>
      </c>
      <c r="E599" s="2" t="s">
        <v>65</v>
      </c>
      <c r="F599">
        <v>0</v>
      </c>
    </row>
    <row r="600" spans="1:6" x14ac:dyDescent="0.3">
      <c r="A600">
        <v>24687</v>
      </c>
      <c r="B600" s="1">
        <v>43729.373888888891</v>
      </c>
      <c r="C600" s="2" t="s">
        <v>952</v>
      </c>
      <c r="D600" s="2" t="s">
        <v>140</v>
      </c>
      <c r="E600" s="2" t="s">
        <v>65</v>
      </c>
      <c r="F600">
        <v>0</v>
      </c>
    </row>
    <row r="601" spans="1:6" x14ac:dyDescent="0.3">
      <c r="A601">
        <v>24688</v>
      </c>
      <c r="B601" s="1">
        <v>43729.405277777776</v>
      </c>
      <c r="C601" s="2" t="s">
        <v>953</v>
      </c>
      <c r="D601" s="2" t="s">
        <v>49</v>
      </c>
      <c r="E601" s="2" t="s">
        <v>50</v>
      </c>
      <c r="F601">
        <v>0</v>
      </c>
    </row>
    <row r="602" spans="1:6" x14ac:dyDescent="0.3">
      <c r="A602">
        <v>24689</v>
      </c>
      <c r="B602" s="1">
        <v>43729.506990740738</v>
      </c>
      <c r="C602" s="2" t="s">
        <v>954</v>
      </c>
      <c r="D602" s="2" t="s">
        <v>955</v>
      </c>
      <c r="E602" s="2" t="s">
        <v>956</v>
      </c>
      <c r="F602">
        <v>0</v>
      </c>
    </row>
    <row r="603" spans="1:6" x14ac:dyDescent="0.3">
      <c r="A603">
        <v>24690</v>
      </c>
      <c r="B603" s="1">
        <v>43729.582731481481</v>
      </c>
      <c r="C603" s="2" t="s">
        <v>957</v>
      </c>
      <c r="D603" s="2" t="s">
        <v>849</v>
      </c>
      <c r="E603" s="2" t="s">
        <v>958</v>
      </c>
      <c r="F603">
        <v>0</v>
      </c>
    </row>
    <row r="604" spans="1:6" x14ac:dyDescent="0.3">
      <c r="A604">
        <v>24691</v>
      </c>
      <c r="B604" s="1">
        <v>43729.58666666667</v>
      </c>
      <c r="C604" s="2" t="s">
        <v>959</v>
      </c>
      <c r="D604" s="2" t="s">
        <v>140</v>
      </c>
      <c r="E604" s="2" t="s">
        <v>65</v>
      </c>
      <c r="F604">
        <v>0</v>
      </c>
    </row>
    <row r="605" spans="1:6" x14ac:dyDescent="0.3">
      <c r="A605">
        <v>24692</v>
      </c>
      <c r="B605" s="1">
        <v>43729.666898148149</v>
      </c>
      <c r="C605" s="2" t="s">
        <v>960</v>
      </c>
      <c r="D605" s="2" t="s">
        <v>49</v>
      </c>
      <c r="E605" s="2" t="s">
        <v>50</v>
      </c>
      <c r="F605">
        <v>0</v>
      </c>
    </row>
    <row r="606" spans="1:6" x14ac:dyDescent="0.3">
      <c r="A606">
        <v>24693</v>
      </c>
      <c r="B606" s="1">
        <v>43729.722719907404</v>
      </c>
      <c r="C606" s="2" t="s">
        <v>961</v>
      </c>
      <c r="D606" s="2" t="s">
        <v>849</v>
      </c>
      <c r="E606" s="2" t="s">
        <v>65</v>
      </c>
      <c r="F606">
        <v>0</v>
      </c>
    </row>
    <row r="607" spans="1:6" x14ac:dyDescent="0.3">
      <c r="A607">
        <v>24694</v>
      </c>
      <c r="B607" s="1">
        <v>43729.739432870374</v>
      </c>
      <c r="C607" s="2" t="s">
        <v>962</v>
      </c>
      <c r="D607" s="2" t="s">
        <v>116</v>
      </c>
      <c r="E607" s="2" t="s">
        <v>117</v>
      </c>
      <c r="F607">
        <v>0</v>
      </c>
    </row>
    <row r="608" spans="1:6" x14ac:dyDescent="0.3">
      <c r="A608">
        <v>24695</v>
      </c>
      <c r="B608" s="1">
        <v>43729.749409722222</v>
      </c>
      <c r="C608" s="2" t="s">
        <v>963</v>
      </c>
      <c r="D608" s="2" t="s">
        <v>122</v>
      </c>
      <c r="E608" s="2" t="s">
        <v>123</v>
      </c>
      <c r="F608">
        <v>0</v>
      </c>
    </row>
    <row r="609" spans="1:6" x14ac:dyDescent="0.3">
      <c r="A609">
        <v>24696</v>
      </c>
      <c r="B609" s="1">
        <v>43729.770451388889</v>
      </c>
      <c r="C609" s="2" t="s">
        <v>964</v>
      </c>
      <c r="D609" s="2" t="s">
        <v>362</v>
      </c>
      <c r="E609" s="2" t="s">
        <v>363</v>
      </c>
      <c r="F609">
        <v>0</v>
      </c>
    </row>
    <row r="610" spans="1:6" x14ac:dyDescent="0.3">
      <c r="A610">
        <v>24697</v>
      </c>
      <c r="B610" s="1">
        <v>43729.795277777775</v>
      </c>
      <c r="C610" s="2" t="s">
        <v>965</v>
      </c>
      <c r="D610" s="2" t="s">
        <v>966</v>
      </c>
      <c r="E610" s="2" t="s">
        <v>65</v>
      </c>
      <c r="F610">
        <v>0</v>
      </c>
    </row>
    <row r="611" spans="1:6" x14ac:dyDescent="0.3">
      <c r="A611">
        <v>24698</v>
      </c>
      <c r="B611" s="1">
        <v>43729.796134259261</v>
      </c>
      <c r="C611" s="2" t="s">
        <v>967</v>
      </c>
      <c r="D611" s="2" t="s">
        <v>968</v>
      </c>
      <c r="E611" s="2" t="s">
        <v>65</v>
      </c>
      <c r="F611">
        <v>0</v>
      </c>
    </row>
    <row r="612" spans="1:6" x14ac:dyDescent="0.3">
      <c r="A612">
        <v>24699</v>
      </c>
      <c r="B612" s="1">
        <v>43729.835023148145</v>
      </c>
      <c r="C612" s="2" t="s">
        <v>969</v>
      </c>
      <c r="D612" s="2" t="s">
        <v>125</v>
      </c>
      <c r="E612" s="2" t="s">
        <v>126</v>
      </c>
      <c r="F612">
        <v>0</v>
      </c>
    </row>
    <row r="613" spans="1:6" x14ac:dyDescent="0.3">
      <c r="A613">
        <v>24700</v>
      </c>
      <c r="B613" s="1">
        <v>43729.962025462963</v>
      </c>
      <c r="C613" s="2" t="s">
        <v>674</v>
      </c>
      <c r="D613" s="2" t="s">
        <v>140</v>
      </c>
      <c r="E613" s="2" t="s">
        <v>65</v>
      </c>
      <c r="F613">
        <v>0</v>
      </c>
    </row>
    <row r="614" spans="1:6" x14ac:dyDescent="0.3">
      <c r="A614">
        <v>24701</v>
      </c>
      <c r="B614" s="1">
        <v>43729.973576388889</v>
      </c>
      <c r="C614" s="2" t="s">
        <v>970</v>
      </c>
      <c r="D614" s="2" t="s">
        <v>140</v>
      </c>
      <c r="E614" s="2" t="s">
        <v>65</v>
      </c>
      <c r="F614">
        <v>0</v>
      </c>
    </row>
    <row r="615" spans="1:6" x14ac:dyDescent="0.3">
      <c r="A615">
        <v>24702</v>
      </c>
      <c r="B615" s="1">
        <v>43730.172824074078</v>
      </c>
      <c r="C615" s="2" t="s">
        <v>971</v>
      </c>
      <c r="D615" s="2" t="s">
        <v>972</v>
      </c>
      <c r="E615" s="2" t="s">
        <v>65</v>
      </c>
      <c r="F615">
        <v>0</v>
      </c>
    </row>
    <row r="616" spans="1:6" x14ac:dyDescent="0.3">
      <c r="A616">
        <v>24703</v>
      </c>
      <c r="B616" s="1">
        <v>43730.173217592594</v>
      </c>
      <c r="C616" s="2" t="s">
        <v>973</v>
      </c>
      <c r="D616" s="2" t="s">
        <v>974</v>
      </c>
      <c r="E616" s="2" t="s">
        <v>65</v>
      </c>
      <c r="F616">
        <v>0</v>
      </c>
    </row>
    <row r="617" spans="1:6" x14ac:dyDescent="0.3">
      <c r="A617">
        <v>24704</v>
      </c>
      <c r="B617" s="1">
        <v>43730.318113425928</v>
      </c>
      <c r="C617" s="2" t="s">
        <v>975</v>
      </c>
      <c r="D617" s="2" t="s">
        <v>976</v>
      </c>
      <c r="E617" s="2" t="s">
        <v>977</v>
      </c>
      <c r="F617">
        <v>0</v>
      </c>
    </row>
    <row r="618" spans="1:6" x14ac:dyDescent="0.3">
      <c r="A618">
        <v>24705</v>
      </c>
      <c r="B618" s="1">
        <v>43730.33803240741</v>
      </c>
      <c r="C618" s="2" t="s">
        <v>978</v>
      </c>
      <c r="D618" s="2" t="s">
        <v>104</v>
      </c>
      <c r="E618" s="2" t="s">
        <v>105</v>
      </c>
      <c r="F618">
        <v>0</v>
      </c>
    </row>
    <row r="619" spans="1:6" x14ac:dyDescent="0.3">
      <c r="A619">
        <v>24706</v>
      </c>
      <c r="B619" s="1">
        <v>43730.372141203705</v>
      </c>
      <c r="C619" s="2" t="s">
        <v>979</v>
      </c>
      <c r="D619" s="2" t="s">
        <v>107</v>
      </c>
      <c r="E619" s="2" t="s">
        <v>108</v>
      </c>
      <c r="F619">
        <v>0</v>
      </c>
    </row>
    <row r="620" spans="1:6" x14ac:dyDescent="0.3">
      <c r="A620">
        <v>24707</v>
      </c>
      <c r="B620" s="1">
        <v>43730.378738425927</v>
      </c>
      <c r="C620" s="2" t="s">
        <v>980</v>
      </c>
      <c r="D620" s="2" t="s">
        <v>565</v>
      </c>
      <c r="E620" s="2" t="s">
        <v>981</v>
      </c>
      <c r="F620">
        <v>0</v>
      </c>
    </row>
    <row r="621" spans="1:6" x14ac:dyDescent="0.3">
      <c r="A621">
        <v>24708</v>
      </c>
      <c r="B621" s="1">
        <v>43730.391215277778</v>
      </c>
      <c r="C621" s="2" t="s">
        <v>982</v>
      </c>
      <c r="D621" s="2" t="s">
        <v>378</v>
      </c>
      <c r="E621" s="2" t="s">
        <v>379</v>
      </c>
      <c r="F621">
        <v>0</v>
      </c>
    </row>
    <row r="622" spans="1:6" x14ac:dyDescent="0.3">
      <c r="A622">
        <v>24709</v>
      </c>
      <c r="B622" s="1">
        <v>43730.400729166664</v>
      </c>
      <c r="C622" s="2" t="s">
        <v>983</v>
      </c>
      <c r="D622" s="2" t="s">
        <v>149</v>
      </c>
      <c r="E622" s="2" t="s">
        <v>150</v>
      </c>
      <c r="F622">
        <v>0</v>
      </c>
    </row>
    <row r="623" spans="1:6" x14ac:dyDescent="0.3">
      <c r="A623">
        <v>24710</v>
      </c>
      <c r="B623" s="1">
        <v>43730.401898148149</v>
      </c>
      <c r="C623" s="2" t="s">
        <v>984</v>
      </c>
      <c r="D623" s="2" t="s">
        <v>1</v>
      </c>
      <c r="E623" s="2" t="s">
        <v>4</v>
      </c>
      <c r="F623">
        <v>0</v>
      </c>
    </row>
    <row r="624" spans="1:6" x14ac:dyDescent="0.3">
      <c r="A624">
        <v>24711</v>
      </c>
      <c r="B624" s="1">
        <v>43730.426423611112</v>
      </c>
      <c r="C624" s="2" t="s">
        <v>985</v>
      </c>
      <c r="D624" s="2" t="s">
        <v>986</v>
      </c>
      <c r="E624" s="2" t="s">
        <v>201</v>
      </c>
      <c r="F624">
        <v>0</v>
      </c>
    </row>
    <row r="625" spans="1:6" x14ac:dyDescent="0.3">
      <c r="A625">
        <v>24712</v>
      </c>
      <c r="B625" s="1">
        <v>43730.440162037034</v>
      </c>
      <c r="C625" s="2" t="s">
        <v>987</v>
      </c>
      <c r="D625" s="2" t="s">
        <v>633</v>
      </c>
      <c r="E625" s="2" t="s">
        <v>988</v>
      </c>
      <c r="F625">
        <v>0</v>
      </c>
    </row>
    <row r="626" spans="1:6" x14ac:dyDescent="0.3">
      <c r="A626">
        <v>24713</v>
      </c>
      <c r="B626" s="1">
        <v>43730.44736111111</v>
      </c>
      <c r="C626" s="2" t="s">
        <v>989</v>
      </c>
      <c r="D626" s="2" t="s">
        <v>990</v>
      </c>
      <c r="E626" s="2" t="s">
        <v>195</v>
      </c>
      <c r="F626">
        <v>0</v>
      </c>
    </row>
    <row r="627" spans="1:6" x14ac:dyDescent="0.3">
      <c r="A627">
        <v>24714</v>
      </c>
      <c r="B627" s="1">
        <v>43730.451874999999</v>
      </c>
      <c r="C627" s="2" t="s">
        <v>991</v>
      </c>
      <c r="D627" s="2" t="s">
        <v>362</v>
      </c>
      <c r="E627" s="2" t="s">
        <v>363</v>
      </c>
      <c r="F627">
        <v>0</v>
      </c>
    </row>
    <row r="628" spans="1:6" x14ac:dyDescent="0.3">
      <c r="A628">
        <v>24715</v>
      </c>
      <c r="B628" s="1">
        <v>43730.488263888888</v>
      </c>
      <c r="C628" s="2" t="s">
        <v>992</v>
      </c>
      <c r="D628" s="2" t="s">
        <v>49</v>
      </c>
      <c r="E628" s="2" t="s">
        <v>50</v>
      </c>
      <c r="F628">
        <v>0</v>
      </c>
    </row>
    <row r="629" spans="1:6" x14ac:dyDescent="0.3">
      <c r="A629">
        <v>24716</v>
      </c>
      <c r="B629" s="1">
        <v>43730.49417824074</v>
      </c>
      <c r="C629" s="2" t="s">
        <v>993</v>
      </c>
      <c r="D629" s="2" t="s">
        <v>132</v>
      </c>
      <c r="E629" s="2" t="s">
        <v>393</v>
      </c>
      <c r="F629">
        <v>0</v>
      </c>
    </row>
    <row r="630" spans="1:6" x14ac:dyDescent="0.3">
      <c r="A630">
        <v>24717</v>
      </c>
      <c r="B630" s="1">
        <v>43730.495486111111</v>
      </c>
      <c r="C630" s="2" t="s">
        <v>994</v>
      </c>
      <c r="D630" s="2" t="s">
        <v>522</v>
      </c>
      <c r="E630" s="2" t="s">
        <v>523</v>
      </c>
      <c r="F630">
        <v>0</v>
      </c>
    </row>
    <row r="631" spans="1:6" x14ac:dyDescent="0.3">
      <c r="A631">
        <v>24718</v>
      </c>
      <c r="B631" s="1">
        <v>43730.501967592594</v>
      </c>
      <c r="C631" s="2" t="s">
        <v>995</v>
      </c>
      <c r="D631" s="2" t="s">
        <v>996</v>
      </c>
      <c r="E631" s="2" t="s">
        <v>701</v>
      </c>
      <c r="F631">
        <v>0</v>
      </c>
    </row>
    <row r="632" spans="1:6" x14ac:dyDescent="0.3">
      <c r="A632">
        <v>24719</v>
      </c>
      <c r="B632" s="1">
        <v>43730.523831018516</v>
      </c>
      <c r="C632" s="2" t="s">
        <v>997</v>
      </c>
      <c r="D632" s="2" t="s">
        <v>998</v>
      </c>
      <c r="E632" s="2" t="s">
        <v>999</v>
      </c>
      <c r="F632">
        <v>0</v>
      </c>
    </row>
    <row r="633" spans="1:6" x14ac:dyDescent="0.3">
      <c r="A633">
        <v>24720</v>
      </c>
      <c r="B633" s="1">
        <v>43730.546527777777</v>
      </c>
      <c r="C633" s="2" t="s">
        <v>1000</v>
      </c>
      <c r="D633" s="2" t="s">
        <v>1001</v>
      </c>
      <c r="E633" s="2" t="s">
        <v>1002</v>
      </c>
      <c r="F633">
        <v>0</v>
      </c>
    </row>
    <row r="634" spans="1:6" x14ac:dyDescent="0.3">
      <c r="A634">
        <v>24721</v>
      </c>
      <c r="B634" s="1">
        <v>43730.565335648149</v>
      </c>
      <c r="C634" s="2" t="s">
        <v>1003</v>
      </c>
      <c r="D634" s="2" t="s">
        <v>110</v>
      </c>
      <c r="E634" s="2" t="s">
        <v>111</v>
      </c>
      <c r="F634">
        <v>0</v>
      </c>
    </row>
    <row r="635" spans="1:6" x14ac:dyDescent="0.3">
      <c r="A635">
        <v>24722</v>
      </c>
      <c r="B635" s="1">
        <v>43730.577337962961</v>
      </c>
      <c r="C635" s="2" t="s">
        <v>1004</v>
      </c>
      <c r="D635" s="2" t="s">
        <v>1005</v>
      </c>
      <c r="E635" s="2" t="s">
        <v>1006</v>
      </c>
      <c r="F635">
        <v>0</v>
      </c>
    </row>
    <row r="636" spans="1:6" x14ac:dyDescent="0.3">
      <c r="A636">
        <v>24723</v>
      </c>
      <c r="B636" s="1">
        <v>43730.589398148149</v>
      </c>
      <c r="C636" s="2" t="s">
        <v>1007</v>
      </c>
      <c r="D636" s="2" t="s">
        <v>1008</v>
      </c>
      <c r="E636" s="2" t="s">
        <v>1009</v>
      </c>
      <c r="F636">
        <v>0</v>
      </c>
    </row>
    <row r="637" spans="1:6" x14ac:dyDescent="0.3">
      <c r="A637">
        <v>24724</v>
      </c>
      <c r="B637" s="1">
        <v>43730.589479166665</v>
      </c>
      <c r="C637" s="2" t="s">
        <v>1010</v>
      </c>
      <c r="D637" s="2" t="s">
        <v>1011</v>
      </c>
      <c r="E637" s="2" t="s">
        <v>399</v>
      </c>
      <c r="F637">
        <v>0</v>
      </c>
    </row>
    <row r="638" spans="1:6" x14ac:dyDescent="0.3">
      <c r="A638">
        <v>24725</v>
      </c>
      <c r="B638" s="1">
        <v>43730.592939814815</v>
      </c>
      <c r="C638" s="2" t="s">
        <v>1012</v>
      </c>
      <c r="D638" s="2" t="s">
        <v>192</v>
      </c>
      <c r="E638" s="2" t="s">
        <v>1013</v>
      </c>
      <c r="F638">
        <v>0</v>
      </c>
    </row>
    <row r="639" spans="1:6" x14ac:dyDescent="0.3">
      <c r="A639">
        <v>24726</v>
      </c>
      <c r="B639" s="1">
        <v>43730.594212962962</v>
      </c>
      <c r="C639" s="2" t="s">
        <v>1014</v>
      </c>
      <c r="D639" s="2" t="s">
        <v>862</v>
      </c>
      <c r="E639" s="2" t="s">
        <v>1015</v>
      </c>
      <c r="F639">
        <v>0</v>
      </c>
    </row>
    <row r="640" spans="1:6" x14ac:dyDescent="0.3">
      <c r="A640">
        <v>24727</v>
      </c>
      <c r="B640" s="1">
        <v>43730.600798611114</v>
      </c>
      <c r="C640" s="2" t="s">
        <v>1016</v>
      </c>
      <c r="D640" s="2" t="s">
        <v>596</v>
      </c>
      <c r="E640" s="2" t="s">
        <v>1017</v>
      </c>
      <c r="F640">
        <v>0</v>
      </c>
    </row>
    <row r="641" spans="1:6" x14ac:dyDescent="0.3">
      <c r="A641">
        <v>24728</v>
      </c>
      <c r="B641" s="1">
        <v>43730.604618055557</v>
      </c>
      <c r="C641" s="2" t="s">
        <v>1018</v>
      </c>
      <c r="D641" s="2" t="s">
        <v>731</v>
      </c>
      <c r="E641" s="2" t="s">
        <v>732</v>
      </c>
      <c r="F641">
        <v>0</v>
      </c>
    </row>
    <row r="642" spans="1:6" x14ac:dyDescent="0.3">
      <c r="A642">
        <v>24729</v>
      </c>
      <c r="B642" s="1">
        <v>43730.623287037037</v>
      </c>
      <c r="C642" s="2" t="s">
        <v>1019</v>
      </c>
      <c r="D642" s="2" t="s">
        <v>1020</v>
      </c>
      <c r="E642" s="2" t="s">
        <v>701</v>
      </c>
      <c r="F642">
        <v>0</v>
      </c>
    </row>
    <row r="643" spans="1:6" x14ac:dyDescent="0.3">
      <c r="A643">
        <v>24730</v>
      </c>
      <c r="B643" s="1">
        <v>43730.634004629632</v>
      </c>
      <c r="C643" s="2" t="s">
        <v>1021</v>
      </c>
      <c r="D643" s="2" t="s">
        <v>429</v>
      </c>
      <c r="E643" s="2" t="s">
        <v>482</v>
      </c>
      <c r="F643">
        <v>0</v>
      </c>
    </row>
    <row r="644" spans="1:6" x14ac:dyDescent="0.3">
      <c r="A644">
        <v>24731</v>
      </c>
      <c r="B644" s="1">
        <v>43730.663622685184</v>
      </c>
      <c r="C644" s="2" t="s">
        <v>1022</v>
      </c>
      <c r="D644" s="2" t="s">
        <v>56</v>
      </c>
      <c r="E644" s="2" t="s">
        <v>24</v>
      </c>
      <c r="F644">
        <v>0</v>
      </c>
    </row>
    <row r="645" spans="1:6" x14ac:dyDescent="0.3">
      <c r="A645">
        <v>24732</v>
      </c>
      <c r="B645" s="1">
        <v>43730.666805555556</v>
      </c>
      <c r="C645" s="2" t="s">
        <v>1023</v>
      </c>
      <c r="D645" s="2" t="s">
        <v>104</v>
      </c>
      <c r="E645" s="2" t="s">
        <v>105</v>
      </c>
      <c r="F645">
        <v>0</v>
      </c>
    </row>
    <row r="646" spans="1:6" x14ac:dyDescent="0.3">
      <c r="A646">
        <v>24733</v>
      </c>
      <c r="B646" s="1">
        <v>43730.670532407406</v>
      </c>
      <c r="C646" s="2" t="s">
        <v>1024</v>
      </c>
      <c r="D646" s="2" t="s">
        <v>1025</v>
      </c>
      <c r="E646" s="2" t="s">
        <v>65</v>
      </c>
      <c r="F646">
        <v>0</v>
      </c>
    </row>
    <row r="647" spans="1:6" x14ac:dyDescent="0.3">
      <c r="A647">
        <v>24734</v>
      </c>
      <c r="B647" s="1">
        <v>43730.671643518515</v>
      </c>
      <c r="C647" s="2" t="s">
        <v>1026</v>
      </c>
      <c r="D647" s="2" t="s">
        <v>1027</v>
      </c>
      <c r="E647" s="2" t="s">
        <v>701</v>
      </c>
      <c r="F647">
        <v>0</v>
      </c>
    </row>
    <row r="648" spans="1:6" x14ac:dyDescent="0.3">
      <c r="A648">
        <v>24735</v>
      </c>
      <c r="B648" s="1">
        <v>43730.701689814814</v>
      </c>
      <c r="C648" s="2" t="s">
        <v>1028</v>
      </c>
      <c r="D648" s="2" t="s">
        <v>149</v>
      </c>
      <c r="E648" s="2" t="s">
        <v>150</v>
      </c>
      <c r="F648">
        <v>0</v>
      </c>
    </row>
    <row r="649" spans="1:6" x14ac:dyDescent="0.3">
      <c r="A649">
        <v>24736</v>
      </c>
      <c r="B649" s="1">
        <v>43730.705972222226</v>
      </c>
      <c r="C649" s="2" t="s">
        <v>1029</v>
      </c>
      <c r="D649" s="2" t="s">
        <v>359</v>
      </c>
      <c r="E649" s="2" t="s">
        <v>360</v>
      </c>
      <c r="F649">
        <v>0</v>
      </c>
    </row>
    <row r="650" spans="1:6" x14ac:dyDescent="0.3">
      <c r="A650">
        <v>24737</v>
      </c>
      <c r="B650" s="1">
        <v>43730.739930555559</v>
      </c>
      <c r="C650" s="2" t="s">
        <v>1030</v>
      </c>
      <c r="D650" s="2" t="s">
        <v>596</v>
      </c>
      <c r="E650" s="2" t="s">
        <v>1017</v>
      </c>
      <c r="F650">
        <v>0</v>
      </c>
    </row>
    <row r="651" spans="1:6" x14ac:dyDescent="0.3">
      <c r="A651">
        <v>24738</v>
      </c>
      <c r="B651" s="1">
        <v>43730.742893518516</v>
      </c>
      <c r="C651" s="2" t="s">
        <v>1031</v>
      </c>
      <c r="D651" s="2" t="s">
        <v>1032</v>
      </c>
      <c r="E651" s="2" t="s">
        <v>1033</v>
      </c>
      <c r="F651">
        <v>0</v>
      </c>
    </row>
    <row r="652" spans="1:6" x14ac:dyDescent="0.3">
      <c r="A652">
        <v>24739</v>
      </c>
      <c r="B652" s="1">
        <v>43730.761030092595</v>
      </c>
      <c r="C652" s="2" t="s">
        <v>1034</v>
      </c>
      <c r="D652" s="2" t="s">
        <v>132</v>
      </c>
      <c r="E652" s="2" t="s">
        <v>393</v>
      </c>
      <c r="F652">
        <v>0</v>
      </c>
    </row>
    <row r="653" spans="1:6" x14ac:dyDescent="0.3">
      <c r="A653">
        <v>24740</v>
      </c>
      <c r="B653" s="1">
        <v>43730.762037037035</v>
      </c>
      <c r="C653" s="2" t="s">
        <v>1035</v>
      </c>
      <c r="D653" s="2" t="s">
        <v>356</v>
      </c>
      <c r="E653" s="2" t="s">
        <v>519</v>
      </c>
      <c r="F653">
        <v>0</v>
      </c>
    </row>
    <row r="654" spans="1:6" x14ac:dyDescent="0.3">
      <c r="A654">
        <v>24741</v>
      </c>
      <c r="B654" s="1">
        <v>43730.766319444447</v>
      </c>
      <c r="C654" s="2" t="s">
        <v>1036</v>
      </c>
      <c r="D654" s="2" t="s">
        <v>152</v>
      </c>
      <c r="E654" s="2" t="s">
        <v>153</v>
      </c>
      <c r="F654">
        <v>0</v>
      </c>
    </row>
    <row r="655" spans="1:6" x14ac:dyDescent="0.3">
      <c r="A655">
        <v>24742</v>
      </c>
      <c r="B655" s="1">
        <v>43730.836284722223</v>
      </c>
      <c r="C655" s="2" t="s">
        <v>1037</v>
      </c>
      <c r="D655" s="2" t="s">
        <v>849</v>
      </c>
      <c r="E655" s="2" t="s">
        <v>958</v>
      </c>
      <c r="F655">
        <v>0</v>
      </c>
    </row>
    <row r="656" spans="1:6" x14ac:dyDescent="0.3">
      <c r="A656">
        <v>24743</v>
      </c>
      <c r="B656" s="1">
        <v>43731.024178240739</v>
      </c>
      <c r="C656" s="2" t="s">
        <v>1038</v>
      </c>
      <c r="D656" s="2" t="s">
        <v>633</v>
      </c>
      <c r="E656" s="2" t="s">
        <v>988</v>
      </c>
      <c r="F656">
        <v>0</v>
      </c>
    </row>
    <row r="657" spans="1:6" x14ac:dyDescent="0.3">
      <c r="A657">
        <v>24744</v>
      </c>
      <c r="B657" s="1">
        <v>43733.47996527778</v>
      </c>
      <c r="C657" s="2" t="s">
        <v>1039</v>
      </c>
      <c r="D657" s="2" t="s">
        <v>35</v>
      </c>
      <c r="E657" s="2" t="s">
        <v>367</v>
      </c>
      <c r="F657">
        <v>0</v>
      </c>
    </row>
    <row r="658" spans="1:6" x14ac:dyDescent="0.3">
      <c r="A658">
        <v>24745</v>
      </c>
      <c r="B658" s="1">
        <v>43734.492083333331</v>
      </c>
      <c r="C658" s="2" t="s">
        <v>1040</v>
      </c>
      <c r="D658" s="2" t="s">
        <v>35</v>
      </c>
      <c r="E658" s="2" t="s">
        <v>367</v>
      </c>
      <c r="F658">
        <v>0</v>
      </c>
    </row>
    <row r="659" spans="1:6" x14ac:dyDescent="0.3">
      <c r="A659">
        <v>24746</v>
      </c>
      <c r="B659" s="1">
        <v>43735.573217592595</v>
      </c>
      <c r="C659" s="2" t="s">
        <v>847</v>
      </c>
      <c r="D659" s="2" t="s">
        <v>140</v>
      </c>
      <c r="E659" s="2" t="s">
        <v>65</v>
      </c>
      <c r="F659">
        <v>0</v>
      </c>
    </row>
    <row r="660" spans="1:6" x14ac:dyDescent="0.3">
      <c r="A660">
        <v>24747</v>
      </c>
      <c r="B660" s="1">
        <v>43736.391782407409</v>
      </c>
      <c r="C660" s="2" t="s">
        <v>1041</v>
      </c>
      <c r="D660" s="2" t="s">
        <v>17</v>
      </c>
      <c r="E660" s="2" t="s">
        <v>18</v>
      </c>
      <c r="F660">
        <v>0</v>
      </c>
    </row>
    <row r="661" spans="1:6" x14ac:dyDescent="0.3">
      <c r="A661">
        <v>24748</v>
      </c>
      <c r="B661" s="1">
        <v>43736.419293981482</v>
      </c>
      <c r="C661" s="2" t="s">
        <v>1042</v>
      </c>
      <c r="D661" s="2" t="s">
        <v>35</v>
      </c>
      <c r="E661" s="2" t="s">
        <v>367</v>
      </c>
      <c r="F661">
        <v>0</v>
      </c>
    </row>
    <row r="662" spans="1:6" x14ac:dyDescent="0.3">
      <c r="A662">
        <v>24749</v>
      </c>
      <c r="B662" s="1">
        <v>43736.481157407405</v>
      </c>
      <c r="C662" s="2" t="s">
        <v>1043</v>
      </c>
      <c r="D662" s="2" t="s">
        <v>104</v>
      </c>
      <c r="E662" s="2" t="s">
        <v>105</v>
      </c>
      <c r="F662">
        <v>0</v>
      </c>
    </row>
    <row r="663" spans="1:6" x14ac:dyDescent="0.3">
      <c r="A663">
        <v>24750</v>
      </c>
      <c r="B663" s="1">
        <v>43736.517997685187</v>
      </c>
      <c r="C663" s="2" t="s">
        <v>1044</v>
      </c>
      <c r="D663" s="2" t="s">
        <v>104</v>
      </c>
      <c r="E663" s="2" t="s">
        <v>105</v>
      </c>
      <c r="F663">
        <v>0</v>
      </c>
    </row>
    <row r="664" spans="1:6" x14ac:dyDescent="0.3">
      <c r="A664">
        <v>24751</v>
      </c>
      <c r="B664" s="1">
        <v>43736.558240740742</v>
      </c>
      <c r="C664" s="2" t="s">
        <v>1045</v>
      </c>
      <c r="D664" s="2" t="s">
        <v>104</v>
      </c>
      <c r="E664" s="2" t="s">
        <v>105</v>
      </c>
      <c r="F664">
        <v>0</v>
      </c>
    </row>
    <row r="665" spans="1:6" x14ac:dyDescent="0.3">
      <c r="A665">
        <v>24752</v>
      </c>
      <c r="B665" s="1">
        <v>43736.583680555559</v>
      </c>
      <c r="C665" s="2" t="s">
        <v>1046</v>
      </c>
      <c r="D665" s="2" t="s">
        <v>35</v>
      </c>
      <c r="E665" s="2" t="s">
        <v>367</v>
      </c>
      <c r="F665">
        <v>0</v>
      </c>
    </row>
    <row r="666" spans="1:6" x14ac:dyDescent="0.3">
      <c r="A666">
        <v>24753</v>
      </c>
      <c r="B666" s="1">
        <v>43736.666956018518</v>
      </c>
      <c r="C666" s="2" t="s">
        <v>1046</v>
      </c>
      <c r="D666" s="2" t="s">
        <v>35</v>
      </c>
      <c r="E666" s="2" t="s">
        <v>367</v>
      </c>
      <c r="F666">
        <v>0</v>
      </c>
    </row>
    <row r="667" spans="1:6" x14ac:dyDescent="0.3">
      <c r="A667">
        <v>24754</v>
      </c>
      <c r="B667" s="1">
        <v>43736.683356481481</v>
      </c>
      <c r="C667" s="2" t="s">
        <v>1047</v>
      </c>
      <c r="D667" s="2" t="s">
        <v>104</v>
      </c>
      <c r="E667" s="2" t="s">
        <v>105</v>
      </c>
      <c r="F667">
        <v>0</v>
      </c>
    </row>
    <row r="668" spans="1:6" x14ac:dyDescent="0.3">
      <c r="A668">
        <v>24755</v>
      </c>
      <c r="B668" s="1">
        <v>43736.72216435185</v>
      </c>
      <c r="C668" s="2" t="s">
        <v>1048</v>
      </c>
      <c r="D668" s="2" t="s">
        <v>49</v>
      </c>
      <c r="E668" s="2" t="s">
        <v>50</v>
      </c>
      <c r="F668">
        <v>0</v>
      </c>
    </row>
    <row r="669" spans="1:6" x14ac:dyDescent="0.3">
      <c r="A669">
        <v>24756</v>
      </c>
      <c r="B669" s="1">
        <v>43736.746030092596</v>
      </c>
      <c r="C669" s="2" t="s">
        <v>1049</v>
      </c>
      <c r="D669" s="2" t="s">
        <v>104</v>
      </c>
      <c r="E669" s="2" t="s">
        <v>105</v>
      </c>
      <c r="F669">
        <v>0</v>
      </c>
    </row>
    <row r="670" spans="1:6" x14ac:dyDescent="0.3">
      <c r="A670">
        <v>24757</v>
      </c>
      <c r="B670" s="1">
        <v>43736.828518518516</v>
      </c>
      <c r="C670" s="2" t="s">
        <v>1050</v>
      </c>
      <c r="D670" s="2" t="s">
        <v>535</v>
      </c>
      <c r="E670" s="2" t="s">
        <v>536</v>
      </c>
      <c r="F670">
        <v>0</v>
      </c>
    </row>
    <row r="671" spans="1:6" x14ac:dyDescent="0.3">
      <c r="A671">
        <v>24758</v>
      </c>
      <c r="B671" s="1">
        <v>43737.416724537034</v>
      </c>
      <c r="C671" s="2" t="s">
        <v>1051</v>
      </c>
      <c r="D671" s="2" t="s">
        <v>35</v>
      </c>
      <c r="E671" s="2" t="s">
        <v>367</v>
      </c>
      <c r="F671">
        <v>0</v>
      </c>
    </row>
    <row r="672" spans="1:6" x14ac:dyDescent="0.3">
      <c r="A672">
        <v>24759</v>
      </c>
      <c r="B672" s="1">
        <v>43737.418969907405</v>
      </c>
      <c r="C672" s="2" t="s">
        <v>1052</v>
      </c>
      <c r="D672" s="2" t="s">
        <v>711</v>
      </c>
      <c r="E672" s="2" t="s">
        <v>1053</v>
      </c>
      <c r="F672">
        <v>0</v>
      </c>
    </row>
    <row r="673" spans="1:6" x14ac:dyDescent="0.3">
      <c r="A673">
        <v>24760</v>
      </c>
      <c r="B673" s="1">
        <v>43737.49046296296</v>
      </c>
      <c r="C673" s="2" t="s">
        <v>1054</v>
      </c>
      <c r="D673" s="2" t="s">
        <v>104</v>
      </c>
      <c r="E673" s="2" t="s">
        <v>105</v>
      </c>
      <c r="F673">
        <v>0</v>
      </c>
    </row>
    <row r="674" spans="1:6" x14ac:dyDescent="0.3">
      <c r="A674">
        <v>24761</v>
      </c>
      <c r="B674" s="1">
        <v>43737.571921296294</v>
      </c>
      <c r="C674" s="2" t="s">
        <v>1055</v>
      </c>
      <c r="D674" s="2" t="s">
        <v>140</v>
      </c>
      <c r="E674" s="2" t="s">
        <v>65</v>
      </c>
      <c r="F674">
        <v>0</v>
      </c>
    </row>
    <row r="675" spans="1:6" x14ac:dyDescent="0.3">
      <c r="A675">
        <v>24762</v>
      </c>
      <c r="B675" s="1">
        <v>43737.583680555559</v>
      </c>
      <c r="C675" s="2" t="s">
        <v>1056</v>
      </c>
      <c r="D675" s="2" t="s">
        <v>35</v>
      </c>
      <c r="E675" s="2" t="s">
        <v>367</v>
      </c>
      <c r="F675">
        <v>0</v>
      </c>
    </row>
    <row r="676" spans="1:6" x14ac:dyDescent="0.3">
      <c r="A676">
        <v>24763</v>
      </c>
      <c r="B676" s="1">
        <v>43737.606504629628</v>
      </c>
      <c r="C676" s="2" t="s">
        <v>1057</v>
      </c>
      <c r="D676" s="2" t="s">
        <v>104</v>
      </c>
      <c r="E676" s="2" t="s">
        <v>105</v>
      </c>
      <c r="F676">
        <v>0</v>
      </c>
    </row>
    <row r="677" spans="1:6" x14ac:dyDescent="0.3">
      <c r="A677">
        <v>24764</v>
      </c>
      <c r="B677" s="1">
        <v>43737.674074074072</v>
      </c>
      <c r="C677" s="2" t="s">
        <v>1056</v>
      </c>
      <c r="D677" s="2" t="s">
        <v>35</v>
      </c>
      <c r="E677" s="2" t="s">
        <v>367</v>
      </c>
      <c r="F677">
        <v>0</v>
      </c>
    </row>
    <row r="678" spans="1:6" x14ac:dyDescent="0.3">
      <c r="A678">
        <v>24765</v>
      </c>
      <c r="B678" s="1">
        <v>43738.573819444442</v>
      </c>
      <c r="C678" s="2" t="s">
        <v>1058</v>
      </c>
      <c r="D678" s="2" t="s">
        <v>170</v>
      </c>
      <c r="E678" s="2" t="s">
        <v>29</v>
      </c>
      <c r="F678">
        <v>0</v>
      </c>
    </row>
    <row r="679" spans="1:6" x14ac:dyDescent="0.3">
      <c r="A679">
        <v>24766</v>
      </c>
      <c r="B679" s="1">
        <v>43738.795810185184</v>
      </c>
      <c r="C679" s="2" t="s">
        <v>1059</v>
      </c>
      <c r="D679" s="2" t="s">
        <v>140</v>
      </c>
      <c r="E679" s="2" t="s">
        <v>65</v>
      </c>
      <c r="F679">
        <v>0</v>
      </c>
    </row>
    <row r="680" spans="1:6" x14ac:dyDescent="0.3">
      <c r="A680">
        <v>24767</v>
      </c>
      <c r="B680" s="1">
        <v>43739.179918981485</v>
      </c>
      <c r="C680" s="2" t="s">
        <v>1060</v>
      </c>
      <c r="D680" s="2" t="s">
        <v>140</v>
      </c>
      <c r="E680" s="2" t="s">
        <v>65</v>
      </c>
      <c r="F680">
        <v>0</v>
      </c>
    </row>
    <row r="681" spans="1:6" x14ac:dyDescent="0.3">
      <c r="A681">
        <v>24768</v>
      </c>
      <c r="B681" s="1">
        <v>43739.32980324074</v>
      </c>
      <c r="C681" s="2" t="s">
        <v>1061</v>
      </c>
      <c r="D681" s="2" t="s">
        <v>1062</v>
      </c>
      <c r="E681" s="2" t="s">
        <v>65</v>
      </c>
      <c r="F681">
        <v>0</v>
      </c>
    </row>
    <row r="682" spans="1:6" x14ac:dyDescent="0.3">
      <c r="A682">
        <v>24769</v>
      </c>
      <c r="B682" s="1">
        <v>43739.447581018518</v>
      </c>
      <c r="C682" s="2" t="s">
        <v>1063</v>
      </c>
      <c r="D682" s="2" t="s">
        <v>149</v>
      </c>
      <c r="E682" s="2" t="s">
        <v>150</v>
      </c>
      <c r="F682">
        <v>0</v>
      </c>
    </row>
    <row r="683" spans="1:6" x14ac:dyDescent="0.3">
      <c r="A683">
        <v>24770</v>
      </c>
      <c r="B683" s="1">
        <v>43739.464907407404</v>
      </c>
      <c r="C683" s="2" t="s">
        <v>1064</v>
      </c>
      <c r="D683" s="2" t="s">
        <v>1065</v>
      </c>
      <c r="E683" s="2" t="s">
        <v>65</v>
      </c>
      <c r="F683">
        <v>0</v>
      </c>
    </row>
    <row r="684" spans="1:6" x14ac:dyDescent="0.3">
      <c r="A684">
        <v>24771</v>
      </c>
      <c r="B684" s="1">
        <v>43739.47997685185</v>
      </c>
      <c r="C684" s="2" t="s">
        <v>1066</v>
      </c>
      <c r="D684" s="2" t="s">
        <v>862</v>
      </c>
      <c r="E684" s="2" t="s">
        <v>65</v>
      </c>
      <c r="F684">
        <v>0</v>
      </c>
    </row>
    <row r="685" spans="1:6" x14ac:dyDescent="0.3">
      <c r="A685">
        <v>24772</v>
      </c>
      <c r="B685" s="1">
        <v>43739.525358796294</v>
      </c>
      <c r="C685" s="2" t="s">
        <v>1067</v>
      </c>
      <c r="D685" s="2" t="s">
        <v>596</v>
      </c>
      <c r="E685" s="2" t="s">
        <v>65</v>
      </c>
      <c r="F685">
        <v>0</v>
      </c>
    </row>
    <row r="686" spans="1:6" x14ac:dyDescent="0.3">
      <c r="A686">
        <v>24773</v>
      </c>
      <c r="B686" s="1">
        <v>43739.546307870369</v>
      </c>
      <c r="C686" s="2" t="s">
        <v>1068</v>
      </c>
      <c r="D686" s="2" t="s">
        <v>1069</v>
      </c>
      <c r="E686" s="2" t="s">
        <v>65</v>
      </c>
      <c r="F686">
        <v>0</v>
      </c>
    </row>
    <row r="687" spans="1:6" x14ac:dyDescent="0.3">
      <c r="A687">
        <v>24774</v>
      </c>
      <c r="B687" s="1">
        <v>43740.093425925923</v>
      </c>
      <c r="C687" s="2" t="s">
        <v>1070</v>
      </c>
      <c r="D687" s="2" t="s">
        <v>140</v>
      </c>
      <c r="E687" s="2" t="s">
        <v>65</v>
      </c>
      <c r="F687">
        <v>0</v>
      </c>
    </row>
    <row r="688" spans="1:6" x14ac:dyDescent="0.3">
      <c r="A688">
        <v>24775</v>
      </c>
      <c r="B688" s="1">
        <v>43740.212696759256</v>
      </c>
      <c r="C688" s="2" t="s">
        <v>1071</v>
      </c>
      <c r="D688" s="2" t="s">
        <v>140</v>
      </c>
      <c r="E688" s="2" t="s">
        <v>65</v>
      </c>
      <c r="F688">
        <v>0</v>
      </c>
    </row>
    <row r="689" spans="1:6" x14ac:dyDescent="0.3">
      <c r="A689">
        <v>24776</v>
      </c>
      <c r="B689" s="1">
        <v>43740.336446759262</v>
      </c>
      <c r="C689" s="2" t="s">
        <v>1072</v>
      </c>
      <c r="D689" s="2" t="s">
        <v>1073</v>
      </c>
      <c r="E689" s="2" t="s">
        <v>65</v>
      </c>
      <c r="F689">
        <v>0</v>
      </c>
    </row>
    <row r="690" spans="1:6" x14ac:dyDescent="0.3">
      <c r="A690">
        <v>24777</v>
      </c>
      <c r="B690" s="1">
        <v>43740.373668981483</v>
      </c>
      <c r="C690" s="2" t="s">
        <v>1074</v>
      </c>
      <c r="D690" s="2" t="s">
        <v>1075</v>
      </c>
      <c r="E690" s="2" t="s">
        <v>65</v>
      </c>
      <c r="F690">
        <v>0</v>
      </c>
    </row>
    <row r="691" spans="1:6" x14ac:dyDescent="0.3">
      <c r="A691">
        <v>24778</v>
      </c>
      <c r="B691" s="1">
        <v>43740.415127314816</v>
      </c>
      <c r="C691" s="2" t="s">
        <v>1076</v>
      </c>
      <c r="D691" s="2" t="s">
        <v>1077</v>
      </c>
      <c r="E691" s="2" t="s">
        <v>65</v>
      </c>
      <c r="F691">
        <v>0</v>
      </c>
    </row>
    <row r="692" spans="1:6" x14ac:dyDescent="0.3">
      <c r="A692">
        <v>24779</v>
      </c>
      <c r="B692" s="1">
        <v>43740.438680555555</v>
      </c>
      <c r="C692" s="2" t="s">
        <v>1078</v>
      </c>
      <c r="D692" s="2" t="s">
        <v>1079</v>
      </c>
      <c r="E692" s="2" t="s">
        <v>65</v>
      </c>
      <c r="F692">
        <v>0</v>
      </c>
    </row>
    <row r="693" spans="1:6" x14ac:dyDescent="0.3">
      <c r="A693">
        <v>24780</v>
      </c>
      <c r="B693" s="1">
        <v>43740.449421296296</v>
      </c>
      <c r="C693" s="2" t="s">
        <v>1080</v>
      </c>
      <c r="D693" s="2" t="s">
        <v>1081</v>
      </c>
      <c r="E693" s="2" t="s">
        <v>1082</v>
      </c>
      <c r="F693">
        <v>0</v>
      </c>
    </row>
    <row r="694" spans="1:6" x14ac:dyDescent="0.3">
      <c r="A694">
        <v>24781</v>
      </c>
      <c r="B694" s="1">
        <v>43740.451932870368</v>
      </c>
      <c r="C694" s="2" t="s">
        <v>1083</v>
      </c>
      <c r="D694" s="2" t="s">
        <v>49</v>
      </c>
      <c r="E694" s="2" t="s">
        <v>50</v>
      </c>
      <c r="F694">
        <v>0</v>
      </c>
    </row>
    <row r="695" spans="1:6" x14ac:dyDescent="0.3">
      <c r="A695">
        <v>24782</v>
      </c>
      <c r="B695" s="1">
        <v>43740.604907407411</v>
      </c>
      <c r="C695" s="2" t="s">
        <v>1084</v>
      </c>
      <c r="D695" s="2" t="s">
        <v>1085</v>
      </c>
      <c r="E695" s="2" t="s">
        <v>65</v>
      </c>
      <c r="F695">
        <v>0</v>
      </c>
    </row>
    <row r="696" spans="1:6" x14ac:dyDescent="0.3">
      <c r="A696">
        <v>24783</v>
      </c>
      <c r="B696" s="1">
        <v>43740.61005787037</v>
      </c>
      <c r="C696" s="2" t="s">
        <v>1086</v>
      </c>
      <c r="D696" s="2" t="s">
        <v>146</v>
      </c>
      <c r="E696" s="2" t="s">
        <v>79</v>
      </c>
      <c r="F696">
        <v>0</v>
      </c>
    </row>
    <row r="697" spans="1:6" x14ac:dyDescent="0.3">
      <c r="A697">
        <v>24784</v>
      </c>
      <c r="B697" s="1">
        <v>43740.627129629633</v>
      </c>
      <c r="C697" s="2" t="s">
        <v>1087</v>
      </c>
      <c r="D697" s="2" t="s">
        <v>1088</v>
      </c>
      <c r="E697" s="2" t="s">
        <v>65</v>
      </c>
      <c r="F697">
        <v>0</v>
      </c>
    </row>
    <row r="698" spans="1:6" x14ac:dyDescent="0.3">
      <c r="A698">
        <v>24785</v>
      </c>
      <c r="B698" s="1">
        <v>43740.673414351855</v>
      </c>
      <c r="C698" s="2" t="s">
        <v>1089</v>
      </c>
      <c r="D698" s="2" t="s">
        <v>149</v>
      </c>
      <c r="E698" s="2" t="s">
        <v>150</v>
      </c>
      <c r="F698">
        <v>0</v>
      </c>
    </row>
    <row r="699" spans="1:6" x14ac:dyDescent="0.3">
      <c r="A699">
        <v>24786</v>
      </c>
      <c r="B699" s="1">
        <v>43740.687881944446</v>
      </c>
      <c r="C699" s="2" t="s">
        <v>1090</v>
      </c>
      <c r="D699" s="2" t="s">
        <v>35</v>
      </c>
      <c r="E699" s="2" t="s">
        <v>367</v>
      </c>
      <c r="F699">
        <v>0</v>
      </c>
    </row>
    <row r="700" spans="1:6" x14ac:dyDescent="0.3">
      <c r="A700">
        <v>24787</v>
      </c>
      <c r="B700" s="1">
        <v>43740.703819444447</v>
      </c>
      <c r="C700" s="2" t="s">
        <v>1091</v>
      </c>
      <c r="D700" s="2" t="s">
        <v>1092</v>
      </c>
      <c r="E700" s="2" t="s">
        <v>65</v>
      </c>
      <c r="F700">
        <v>0</v>
      </c>
    </row>
    <row r="701" spans="1:6" x14ac:dyDescent="0.3">
      <c r="A701">
        <v>24788</v>
      </c>
      <c r="B701" s="1">
        <v>43740.71503472222</v>
      </c>
      <c r="C701" s="2" t="s">
        <v>1093</v>
      </c>
      <c r="D701" s="2" t="s">
        <v>1094</v>
      </c>
      <c r="E701" s="2" t="s">
        <v>1095</v>
      </c>
      <c r="F701">
        <v>0</v>
      </c>
    </row>
    <row r="702" spans="1:6" x14ac:dyDescent="0.3">
      <c r="A702">
        <v>24789</v>
      </c>
      <c r="B702" s="1">
        <v>43740.728229166663</v>
      </c>
      <c r="C702" s="2" t="s">
        <v>1096</v>
      </c>
      <c r="D702" s="2" t="s">
        <v>1097</v>
      </c>
      <c r="E702" s="2" t="s">
        <v>65</v>
      </c>
      <c r="F702">
        <v>0</v>
      </c>
    </row>
    <row r="703" spans="1:6" x14ac:dyDescent="0.3">
      <c r="A703">
        <v>24790</v>
      </c>
      <c r="B703" s="1">
        <v>43740.752060185187</v>
      </c>
      <c r="C703" s="2" t="s">
        <v>1098</v>
      </c>
      <c r="D703" s="2" t="s">
        <v>1099</v>
      </c>
      <c r="E703" s="2" t="s">
        <v>65</v>
      </c>
      <c r="F703">
        <v>0</v>
      </c>
    </row>
    <row r="704" spans="1:6" x14ac:dyDescent="0.3">
      <c r="A704">
        <v>24791</v>
      </c>
      <c r="B704" s="1">
        <v>43740.774097222224</v>
      </c>
      <c r="C704" s="2" t="s">
        <v>1100</v>
      </c>
      <c r="D704" s="2" t="s">
        <v>1101</v>
      </c>
      <c r="E704" s="2" t="s">
        <v>363</v>
      </c>
      <c r="F704">
        <v>0</v>
      </c>
    </row>
    <row r="705" spans="1:6" x14ac:dyDescent="0.3">
      <c r="A705">
        <v>24792</v>
      </c>
      <c r="B705" s="1">
        <v>43740.804837962962</v>
      </c>
      <c r="C705" s="2" t="s">
        <v>1102</v>
      </c>
      <c r="D705" s="2" t="s">
        <v>795</v>
      </c>
      <c r="E705" s="2" t="s">
        <v>796</v>
      </c>
      <c r="F705">
        <v>0</v>
      </c>
    </row>
    <row r="706" spans="1:6" x14ac:dyDescent="0.3">
      <c r="A706">
        <v>24793</v>
      </c>
      <c r="B706" s="1">
        <v>43740.810266203705</v>
      </c>
      <c r="C706" s="2" t="s">
        <v>1103</v>
      </c>
      <c r="D706" s="2" t="s">
        <v>849</v>
      </c>
      <c r="E706" s="2" t="s">
        <v>958</v>
      </c>
      <c r="F706">
        <v>0</v>
      </c>
    </row>
    <row r="707" spans="1:6" x14ac:dyDescent="0.3">
      <c r="A707">
        <v>24794</v>
      </c>
      <c r="B707" s="1">
        <v>43740.83997685185</v>
      </c>
      <c r="C707" s="2" t="s">
        <v>1104</v>
      </c>
      <c r="D707" s="2" t="s">
        <v>851</v>
      </c>
      <c r="E707" s="2" t="s">
        <v>1105</v>
      </c>
      <c r="F707">
        <v>0</v>
      </c>
    </row>
    <row r="708" spans="1:6" x14ac:dyDescent="0.3">
      <c r="A708">
        <v>24795</v>
      </c>
      <c r="B708" s="1">
        <v>43740.844490740739</v>
      </c>
      <c r="C708" s="2" t="s">
        <v>1106</v>
      </c>
      <c r="D708" s="2" t="s">
        <v>1107</v>
      </c>
      <c r="E708" s="2" t="s">
        <v>65</v>
      </c>
      <c r="F708">
        <v>0</v>
      </c>
    </row>
    <row r="709" spans="1:6" x14ac:dyDescent="0.3">
      <c r="A709">
        <v>24796</v>
      </c>
      <c r="B709" s="1">
        <v>43740.848761574074</v>
      </c>
      <c r="C709" s="2" t="s">
        <v>1108</v>
      </c>
      <c r="D709" s="2" t="s">
        <v>1109</v>
      </c>
      <c r="E709" s="2" t="s">
        <v>65</v>
      </c>
      <c r="F709">
        <v>0</v>
      </c>
    </row>
    <row r="710" spans="1:6" x14ac:dyDescent="0.3">
      <c r="A710">
        <v>24797</v>
      </c>
      <c r="B710" s="1">
        <v>43740.849664351852</v>
      </c>
      <c r="C710" s="2" t="s">
        <v>1110</v>
      </c>
      <c r="D710" s="2" t="s">
        <v>1001</v>
      </c>
      <c r="E710" s="2" t="s">
        <v>1002</v>
      </c>
      <c r="F710">
        <v>0</v>
      </c>
    </row>
    <row r="711" spans="1:6" x14ac:dyDescent="0.3">
      <c r="A711">
        <v>24798</v>
      </c>
      <c r="B711" s="1">
        <v>43740.85355324074</v>
      </c>
      <c r="C711" s="2" t="s">
        <v>1111</v>
      </c>
      <c r="D711" s="2" t="s">
        <v>101</v>
      </c>
      <c r="E711" s="2" t="s">
        <v>102</v>
      </c>
      <c r="F711">
        <v>0</v>
      </c>
    </row>
    <row r="712" spans="1:6" x14ac:dyDescent="0.3">
      <c r="A712">
        <v>24799</v>
      </c>
      <c r="B712" s="1">
        <v>43740.87604166667</v>
      </c>
      <c r="C712" s="2" t="s">
        <v>1112</v>
      </c>
      <c r="D712" s="2" t="s">
        <v>795</v>
      </c>
      <c r="E712" s="2" t="s">
        <v>796</v>
      </c>
      <c r="F712">
        <v>0</v>
      </c>
    </row>
    <row r="713" spans="1:6" x14ac:dyDescent="0.3">
      <c r="A713">
        <v>24800</v>
      </c>
      <c r="B713" s="1">
        <v>43740.876215277778</v>
      </c>
      <c r="C713" s="2" t="s">
        <v>1113</v>
      </c>
      <c r="D713" s="2" t="s">
        <v>1114</v>
      </c>
      <c r="E713" s="2" t="s">
        <v>65</v>
      </c>
      <c r="F713">
        <v>0</v>
      </c>
    </row>
    <row r="714" spans="1:6" x14ac:dyDescent="0.3">
      <c r="A714">
        <v>24801</v>
      </c>
      <c r="B714" s="1">
        <v>43740.876875000002</v>
      </c>
      <c r="C714" s="2" t="s">
        <v>1115</v>
      </c>
      <c r="D714" s="2" t="s">
        <v>1116</v>
      </c>
      <c r="E714" s="2" t="s">
        <v>65</v>
      </c>
      <c r="F714">
        <v>0</v>
      </c>
    </row>
    <row r="715" spans="1:6" x14ac:dyDescent="0.3">
      <c r="A715">
        <v>24802</v>
      </c>
      <c r="B715" s="1">
        <v>43740.882511574076</v>
      </c>
      <c r="C715" s="2" t="s">
        <v>1117</v>
      </c>
      <c r="D715" s="2" t="s">
        <v>85</v>
      </c>
      <c r="E715" s="2" t="s">
        <v>1118</v>
      </c>
      <c r="F715">
        <v>0</v>
      </c>
    </row>
    <row r="716" spans="1:6" x14ac:dyDescent="0.3">
      <c r="A716">
        <v>24803</v>
      </c>
      <c r="B716" s="1">
        <v>43740.887939814813</v>
      </c>
      <c r="C716" s="2" t="s">
        <v>1119</v>
      </c>
      <c r="D716" s="2" t="s">
        <v>89</v>
      </c>
      <c r="E716" s="2" t="s">
        <v>683</v>
      </c>
      <c r="F716">
        <v>0</v>
      </c>
    </row>
    <row r="717" spans="1:6" x14ac:dyDescent="0.3">
      <c r="A717">
        <v>24804</v>
      </c>
      <c r="B717" s="1">
        <v>43740.888136574074</v>
      </c>
      <c r="C717" s="2" t="s">
        <v>1120</v>
      </c>
      <c r="D717" s="2" t="s">
        <v>565</v>
      </c>
      <c r="E717" s="2" t="s">
        <v>981</v>
      </c>
      <c r="F717">
        <v>0</v>
      </c>
    </row>
    <row r="718" spans="1:6" x14ac:dyDescent="0.3">
      <c r="A718">
        <v>24805</v>
      </c>
      <c r="B718" s="1">
        <v>43740.889224537037</v>
      </c>
      <c r="C718" s="2" t="s">
        <v>1121</v>
      </c>
      <c r="D718" s="2" t="s">
        <v>1122</v>
      </c>
      <c r="E718" s="2" t="s">
        <v>1002</v>
      </c>
      <c r="F718">
        <v>0</v>
      </c>
    </row>
    <row r="719" spans="1:6" x14ac:dyDescent="0.3">
      <c r="A719">
        <v>24806</v>
      </c>
      <c r="B719" s="1">
        <v>43740.892592592594</v>
      </c>
      <c r="C719" s="2" t="s">
        <v>1123</v>
      </c>
      <c r="D719" s="2" t="s">
        <v>85</v>
      </c>
      <c r="E719" s="2" t="s">
        <v>1118</v>
      </c>
      <c r="F719">
        <v>0</v>
      </c>
    </row>
    <row r="720" spans="1:6" x14ac:dyDescent="0.3">
      <c r="A720">
        <v>24807</v>
      </c>
      <c r="B720" s="1">
        <v>43740.908055555556</v>
      </c>
      <c r="C720" s="2" t="s">
        <v>1124</v>
      </c>
      <c r="D720" s="2" t="s">
        <v>217</v>
      </c>
      <c r="E720" s="2" t="s">
        <v>218</v>
      </c>
      <c r="F720">
        <v>0</v>
      </c>
    </row>
    <row r="721" spans="1:6" x14ac:dyDescent="0.3">
      <c r="A721">
        <v>24808</v>
      </c>
      <c r="B721" s="1">
        <v>43740.912777777776</v>
      </c>
      <c r="C721" s="2" t="s">
        <v>1125</v>
      </c>
      <c r="D721" s="2" t="s">
        <v>1126</v>
      </c>
      <c r="E721" s="2" t="s">
        <v>1006</v>
      </c>
      <c r="F721">
        <v>0</v>
      </c>
    </row>
    <row r="722" spans="1:6" x14ac:dyDescent="0.3">
      <c r="A722">
        <v>24809</v>
      </c>
      <c r="B722" s="1">
        <v>43740.912893518522</v>
      </c>
      <c r="C722" s="2" t="s">
        <v>1127</v>
      </c>
      <c r="D722" s="2" t="s">
        <v>1128</v>
      </c>
      <c r="E722" s="2" t="s">
        <v>163</v>
      </c>
      <c r="F722">
        <v>0</v>
      </c>
    </row>
    <row r="723" spans="1:6" x14ac:dyDescent="0.3">
      <c r="A723">
        <v>24810</v>
      </c>
      <c r="B723" s="1">
        <v>43740.913819444446</v>
      </c>
      <c r="C723" s="2" t="s">
        <v>1129</v>
      </c>
      <c r="D723" s="2" t="s">
        <v>1001</v>
      </c>
      <c r="E723" s="2" t="s">
        <v>1002</v>
      </c>
      <c r="F723">
        <v>0</v>
      </c>
    </row>
    <row r="724" spans="1:6" x14ac:dyDescent="0.3">
      <c r="A724">
        <v>24811</v>
      </c>
      <c r="B724" s="1">
        <v>43740.929305555554</v>
      </c>
      <c r="C724" s="2" t="s">
        <v>1130</v>
      </c>
      <c r="D724" s="2" t="s">
        <v>85</v>
      </c>
      <c r="E724" s="2" t="s">
        <v>1118</v>
      </c>
      <c r="F724">
        <v>0</v>
      </c>
    </row>
    <row r="725" spans="1:6" x14ac:dyDescent="0.3">
      <c r="A725">
        <v>24812</v>
      </c>
      <c r="B725" s="1">
        <v>43740.936400462961</v>
      </c>
      <c r="C725" s="2" t="s">
        <v>1131</v>
      </c>
      <c r="D725" s="2" t="s">
        <v>615</v>
      </c>
      <c r="E725" s="2" t="s">
        <v>65</v>
      </c>
      <c r="F725">
        <v>0</v>
      </c>
    </row>
    <row r="726" spans="1:6" x14ac:dyDescent="0.3">
      <c r="A726">
        <v>24813</v>
      </c>
      <c r="B726" s="1">
        <v>43740.941319444442</v>
      </c>
      <c r="C726" s="2" t="s">
        <v>1132</v>
      </c>
      <c r="D726" s="2" t="s">
        <v>976</v>
      </c>
      <c r="E726" s="2" t="s">
        <v>977</v>
      </c>
      <c r="F726">
        <v>0</v>
      </c>
    </row>
    <row r="727" spans="1:6" x14ac:dyDescent="0.3">
      <c r="A727">
        <v>24814</v>
      </c>
      <c r="B727" s="1">
        <v>43740.950740740744</v>
      </c>
      <c r="C727" s="2" t="s">
        <v>1133</v>
      </c>
      <c r="D727" s="2" t="s">
        <v>1126</v>
      </c>
      <c r="E727" s="2" t="s">
        <v>1006</v>
      </c>
      <c r="F727">
        <v>0</v>
      </c>
    </row>
    <row r="728" spans="1:6" x14ac:dyDescent="0.3">
      <c r="A728">
        <v>24815</v>
      </c>
      <c r="B728" s="1">
        <v>43740.956273148149</v>
      </c>
      <c r="C728" s="2" t="s">
        <v>1134</v>
      </c>
      <c r="D728" s="2" t="s">
        <v>1135</v>
      </c>
      <c r="E728" s="2" t="s">
        <v>1136</v>
      </c>
      <c r="F728">
        <v>0</v>
      </c>
    </row>
    <row r="729" spans="1:6" x14ac:dyDescent="0.3">
      <c r="A729">
        <v>24816</v>
      </c>
      <c r="B729" s="1">
        <v>43740.959999999999</v>
      </c>
      <c r="C729" s="2" t="s">
        <v>1137</v>
      </c>
      <c r="D729" s="2" t="s">
        <v>1138</v>
      </c>
      <c r="E729" s="2" t="s">
        <v>1139</v>
      </c>
      <c r="F729">
        <v>0</v>
      </c>
    </row>
    <row r="730" spans="1:6" x14ac:dyDescent="0.3">
      <c r="A730">
        <v>24817</v>
      </c>
      <c r="B730" s="1">
        <v>43740.962175925924</v>
      </c>
      <c r="C730" s="2" t="s">
        <v>1140</v>
      </c>
      <c r="D730" s="2" t="s">
        <v>83</v>
      </c>
      <c r="E730" s="2" t="s">
        <v>65</v>
      </c>
      <c r="F730">
        <v>0</v>
      </c>
    </row>
    <row r="731" spans="1:6" x14ac:dyDescent="0.3">
      <c r="A731">
        <v>24818</v>
      </c>
      <c r="B731" s="1">
        <v>43740.962500000001</v>
      </c>
      <c r="C731" s="2" t="s">
        <v>1141</v>
      </c>
      <c r="D731" s="2" t="s">
        <v>656</v>
      </c>
      <c r="E731" s="2" t="s">
        <v>1002</v>
      </c>
      <c r="F731">
        <v>0</v>
      </c>
    </row>
    <row r="732" spans="1:6" x14ac:dyDescent="0.3">
      <c r="A732">
        <v>24819</v>
      </c>
      <c r="B732" s="1">
        <v>43740.977037037039</v>
      </c>
      <c r="C732" s="2" t="s">
        <v>1142</v>
      </c>
      <c r="D732" s="2" t="s">
        <v>132</v>
      </c>
      <c r="E732" s="2" t="s">
        <v>65</v>
      </c>
      <c r="F732">
        <v>0</v>
      </c>
    </row>
    <row r="733" spans="1:6" x14ac:dyDescent="0.3">
      <c r="A733">
        <v>24820</v>
      </c>
      <c r="B733" s="1">
        <v>43740.977384259262</v>
      </c>
      <c r="C733" s="2" t="s">
        <v>1143</v>
      </c>
      <c r="D733" s="2" t="s">
        <v>152</v>
      </c>
      <c r="E733" s="2" t="s">
        <v>153</v>
      </c>
      <c r="F733">
        <v>0</v>
      </c>
    </row>
    <row r="734" spans="1:6" x14ac:dyDescent="0.3">
      <c r="A734">
        <v>24821</v>
      </c>
      <c r="B734" s="1">
        <v>43740.983553240738</v>
      </c>
      <c r="C734" s="2" t="s">
        <v>1144</v>
      </c>
      <c r="D734" s="2" t="s">
        <v>1079</v>
      </c>
      <c r="E734" s="2" t="s">
        <v>1002</v>
      </c>
      <c r="F734">
        <v>0</v>
      </c>
    </row>
    <row r="735" spans="1:6" x14ac:dyDescent="0.3">
      <c r="A735">
        <v>24822</v>
      </c>
      <c r="B735" s="1">
        <v>43740.987835648149</v>
      </c>
      <c r="C735" s="2" t="s">
        <v>1145</v>
      </c>
      <c r="D735" s="2" t="s">
        <v>435</v>
      </c>
      <c r="E735" s="2" t="s">
        <v>1002</v>
      </c>
      <c r="F735">
        <v>0</v>
      </c>
    </row>
    <row r="736" spans="1:6" x14ac:dyDescent="0.3">
      <c r="A736">
        <v>24823</v>
      </c>
      <c r="B736" s="1">
        <v>43740.990682870368</v>
      </c>
      <c r="C736" s="2" t="s">
        <v>1146</v>
      </c>
      <c r="D736" s="2" t="s">
        <v>1147</v>
      </c>
      <c r="E736" s="2" t="s">
        <v>1002</v>
      </c>
      <c r="F736">
        <v>0</v>
      </c>
    </row>
    <row r="737" spans="1:6" x14ac:dyDescent="0.3">
      <c r="A737">
        <v>24824</v>
      </c>
      <c r="B737" s="1">
        <v>43740.993159722224</v>
      </c>
      <c r="C737" s="2" t="s">
        <v>1148</v>
      </c>
      <c r="D737" s="2" t="s">
        <v>85</v>
      </c>
      <c r="E737" s="2" t="s">
        <v>1118</v>
      </c>
      <c r="F737">
        <v>0</v>
      </c>
    </row>
    <row r="738" spans="1:6" x14ac:dyDescent="0.3">
      <c r="A738">
        <v>24825</v>
      </c>
      <c r="B738" s="1">
        <v>43741.003611111111</v>
      </c>
      <c r="C738" s="2" t="s">
        <v>1149</v>
      </c>
      <c r="D738" s="2" t="s">
        <v>356</v>
      </c>
      <c r="E738" s="2" t="s">
        <v>357</v>
      </c>
      <c r="F738">
        <v>0</v>
      </c>
    </row>
    <row r="739" spans="1:6" x14ac:dyDescent="0.3">
      <c r="A739">
        <v>24826</v>
      </c>
      <c r="B739" s="1">
        <v>43741.017627314817</v>
      </c>
      <c r="C739" s="2" t="s">
        <v>1150</v>
      </c>
      <c r="D739" s="2" t="s">
        <v>1151</v>
      </c>
      <c r="E739" s="2" t="s">
        <v>1002</v>
      </c>
      <c r="F739">
        <v>0</v>
      </c>
    </row>
    <row r="740" spans="1:6" x14ac:dyDescent="0.3">
      <c r="A740">
        <v>24827</v>
      </c>
      <c r="B740" s="1">
        <v>43741.023287037038</v>
      </c>
      <c r="C740" s="2" t="s">
        <v>1152</v>
      </c>
      <c r="D740" s="2" t="s">
        <v>693</v>
      </c>
      <c r="E740" s="2" t="s">
        <v>1153</v>
      </c>
      <c r="F740">
        <v>0</v>
      </c>
    </row>
    <row r="741" spans="1:6" x14ac:dyDescent="0.3">
      <c r="A741">
        <v>24828</v>
      </c>
      <c r="B741" s="1">
        <v>43741.025868055556</v>
      </c>
      <c r="C741" s="2" t="s">
        <v>1154</v>
      </c>
      <c r="D741" s="2" t="s">
        <v>1079</v>
      </c>
      <c r="E741" s="2" t="s">
        <v>1002</v>
      </c>
      <c r="F741">
        <v>0</v>
      </c>
    </row>
    <row r="742" spans="1:6" x14ac:dyDescent="0.3">
      <c r="A742">
        <v>24829</v>
      </c>
      <c r="B742" s="1">
        <v>43741.027245370373</v>
      </c>
      <c r="C742" s="2" t="s">
        <v>1155</v>
      </c>
      <c r="D742" s="2" t="s">
        <v>359</v>
      </c>
      <c r="E742" s="2" t="s">
        <v>360</v>
      </c>
      <c r="F742">
        <v>0</v>
      </c>
    </row>
    <row r="743" spans="1:6" x14ac:dyDescent="0.3">
      <c r="A743">
        <v>24830</v>
      </c>
      <c r="B743" s="1">
        <v>43741.034467592595</v>
      </c>
      <c r="C743" s="2" t="s">
        <v>1156</v>
      </c>
      <c r="D743" s="2" t="s">
        <v>1138</v>
      </c>
      <c r="E743" s="2" t="s">
        <v>1139</v>
      </c>
      <c r="F743">
        <v>0</v>
      </c>
    </row>
    <row r="744" spans="1:6" x14ac:dyDescent="0.3">
      <c r="A744">
        <v>24831</v>
      </c>
      <c r="B744" s="1">
        <v>43741.039270833331</v>
      </c>
      <c r="C744" s="2" t="s">
        <v>1157</v>
      </c>
      <c r="D744" s="2" t="s">
        <v>693</v>
      </c>
      <c r="E744" s="2" t="s">
        <v>1153</v>
      </c>
      <c r="F744">
        <v>0</v>
      </c>
    </row>
    <row r="745" spans="1:6" x14ac:dyDescent="0.3">
      <c r="A745">
        <v>24832</v>
      </c>
      <c r="B745" s="1">
        <v>43741.042395833334</v>
      </c>
      <c r="C745" s="2" t="s">
        <v>1158</v>
      </c>
      <c r="D745" s="2" t="s">
        <v>1138</v>
      </c>
      <c r="E745" s="2" t="s">
        <v>1139</v>
      </c>
      <c r="F745">
        <v>0</v>
      </c>
    </row>
    <row r="746" spans="1:6" x14ac:dyDescent="0.3">
      <c r="A746">
        <v>24833</v>
      </c>
      <c r="B746" s="1">
        <v>43741.04283564815</v>
      </c>
      <c r="C746" s="2" t="s">
        <v>1159</v>
      </c>
      <c r="D746" s="2" t="s">
        <v>1160</v>
      </c>
      <c r="E746" s="2" t="s">
        <v>1002</v>
      </c>
      <c r="F746">
        <v>0</v>
      </c>
    </row>
    <row r="747" spans="1:6" x14ac:dyDescent="0.3">
      <c r="A747">
        <v>24834</v>
      </c>
      <c r="B747" s="1">
        <v>43741.053460648145</v>
      </c>
      <c r="C747" s="2" t="s">
        <v>1161</v>
      </c>
      <c r="D747" s="2" t="s">
        <v>435</v>
      </c>
      <c r="E747" s="2" t="s">
        <v>1002</v>
      </c>
      <c r="F747">
        <v>0</v>
      </c>
    </row>
    <row r="748" spans="1:6" x14ac:dyDescent="0.3">
      <c r="A748">
        <v>24835</v>
      </c>
      <c r="B748" s="1">
        <v>43741.063032407408</v>
      </c>
      <c r="C748" s="2" t="s">
        <v>1162</v>
      </c>
      <c r="D748" s="2" t="s">
        <v>71</v>
      </c>
      <c r="E748" s="2" t="s">
        <v>65</v>
      </c>
      <c r="F748">
        <v>0</v>
      </c>
    </row>
    <row r="749" spans="1:6" x14ac:dyDescent="0.3">
      <c r="A749">
        <v>24836</v>
      </c>
      <c r="B749" s="1">
        <v>43741.065185185187</v>
      </c>
      <c r="C749" s="2" t="s">
        <v>1163</v>
      </c>
      <c r="D749" s="2" t="s">
        <v>1164</v>
      </c>
      <c r="E749" s="2" t="s">
        <v>65</v>
      </c>
      <c r="F749">
        <v>0</v>
      </c>
    </row>
    <row r="750" spans="1:6" x14ac:dyDescent="0.3">
      <c r="A750">
        <v>24837</v>
      </c>
      <c r="B750" s="1">
        <v>43741.167175925926</v>
      </c>
      <c r="C750" s="2" t="s">
        <v>1165</v>
      </c>
      <c r="D750" s="2" t="s">
        <v>1166</v>
      </c>
      <c r="E750" s="2" t="s">
        <v>1002</v>
      </c>
      <c r="F750">
        <v>0</v>
      </c>
    </row>
    <row r="751" spans="1:6" x14ac:dyDescent="0.3">
      <c r="A751">
        <v>24838</v>
      </c>
      <c r="B751" s="1">
        <v>43741.193194444444</v>
      </c>
      <c r="C751" s="2" t="s">
        <v>1167</v>
      </c>
      <c r="D751" s="2" t="s">
        <v>1168</v>
      </c>
      <c r="E751" s="2" t="s">
        <v>1002</v>
      </c>
      <c r="F751">
        <v>0</v>
      </c>
    </row>
    <row r="752" spans="1:6" x14ac:dyDescent="0.3">
      <c r="A752">
        <v>24839</v>
      </c>
      <c r="B752" s="1">
        <v>43741.193460648145</v>
      </c>
      <c r="C752" s="2" t="s">
        <v>1169</v>
      </c>
      <c r="D752" s="2" t="s">
        <v>1170</v>
      </c>
      <c r="E752" s="2" t="s">
        <v>1002</v>
      </c>
      <c r="F752">
        <v>0</v>
      </c>
    </row>
    <row r="753" spans="1:6" x14ac:dyDescent="0.3">
      <c r="A753">
        <v>24840</v>
      </c>
      <c r="B753" s="1">
        <v>43741.202511574076</v>
      </c>
      <c r="C753" s="2" t="s">
        <v>1171</v>
      </c>
      <c r="D753" s="2" t="s">
        <v>1172</v>
      </c>
      <c r="E753" s="2" t="s">
        <v>1002</v>
      </c>
      <c r="F753">
        <v>0</v>
      </c>
    </row>
    <row r="754" spans="1:6" x14ac:dyDescent="0.3">
      <c r="A754">
        <v>24841</v>
      </c>
      <c r="B754" s="1">
        <v>43741.22</v>
      </c>
      <c r="C754" s="2" t="s">
        <v>1173</v>
      </c>
      <c r="D754" s="2" t="s">
        <v>132</v>
      </c>
      <c r="E754" s="2" t="s">
        <v>393</v>
      </c>
      <c r="F754">
        <v>0</v>
      </c>
    </row>
    <row r="755" spans="1:6" x14ac:dyDescent="0.3">
      <c r="A755">
        <v>24842</v>
      </c>
      <c r="B755" s="1">
        <v>43741.231099537035</v>
      </c>
      <c r="C755" s="2" t="s">
        <v>1174</v>
      </c>
      <c r="D755" s="2" t="s">
        <v>378</v>
      </c>
      <c r="E755" s="2" t="s">
        <v>379</v>
      </c>
      <c r="F755">
        <v>0</v>
      </c>
    </row>
    <row r="756" spans="1:6" x14ac:dyDescent="0.3">
      <c r="A756">
        <v>24843</v>
      </c>
      <c r="B756" s="1">
        <v>43741.290891203702</v>
      </c>
      <c r="C756" s="2" t="s">
        <v>1175</v>
      </c>
      <c r="D756" s="2" t="s">
        <v>132</v>
      </c>
      <c r="E756" s="2" t="s">
        <v>393</v>
      </c>
      <c r="F756">
        <v>0</v>
      </c>
    </row>
    <row r="757" spans="1:6" x14ac:dyDescent="0.3">
      <c r="A757">
        <v>24844</v>
      </c>
      <c r="B757" s="1">
        <v>43741.321319444447</v>
      </c>
      <c r="C757" s="2" t="s">
        <v>1176</v>
      </c>
      <c r="D757" s="2" t="s">
        <v>132</v>
      </c>
      <c r="E757" s="2" t="s">
        <v>393</v>
      </c>
      <c r="F757">
        <v>0</v>
      </c>
    </row>
    <row r="758" spans="1:6" x14ac:dyDescent="0.3">
      <c r="A758">
        <v>24845</v>
      </c>
      <c r="B758" s="1">
        <v>43741.342685185184</v>
      </c>
      <c r="C758" s="2" t="s">
        <v>1177</v>
      </c>
      <c r="D758" s="2" t="s">
        <v>132</v>
      </c>
      <c r="E758" s="2" t="s">
        <v>393</v>
      </c>
      <c r="F758">
        <v>0</v>
      </c>
    </row>
    <row r="759" spans="1:6" x14ac:dyDescent="0.3">
      <c r="A759">
        <v>24846</v>
      </c>
      <c r="B759" s="1">
        <v>43741.347743055558</v>
      </c>
      <c r="C759" s="2" t="s">
        <v>1178</v>
      </c>
      <c r="D759" s="2" t="s">
        <v>132</v>
      </c>
      <c r="E759" s="2" t="s">
        <v>393</v>
      </c>
      <c r="F759">
        <v>0</v>
      </c>
    </row>
    <row r="760" spans="1:6" x14ac:dyDescent="0.3">
      <c r="A760">
        <v>24847</v>
      </c>
      <c r="B760" s="1">
        <v>43741.358634259261</v>
      </c>
      <c r="C760" s="2" t="s">
        <v>1179</v>
      </c>
      <c r="D760" s="2" t="s">
        <v>1180</v>
      </c>
      <c r="E760" s="2" t="s">
        <v>1002</v>
      </c>
      <c r="F760">
        <v>0</v>
      </c>
    </row>
    <row r="761" spans="1:6" x14ac:dyDescent="0.3">
      <c r="A761">
        <v>24848</v>
      </c>
      <c r="B761" s="1">
        <v>43741.377199074072</v>
      </c>
      <c r="C761" s="2" t="s">
        <v>1181</v>
      </c>
      <c r="D761" s="2" t="s">
        <v>1160</v>
      </c>
      <c r="E761" s="2" t="s">
        <v>1002</v>
      </c>
      <c r="F761">
        <v>0</v>
      </c>
    </row>
    <row r="762" spans="1:6" x14ac:dyDescent="0.3">
      <c r="A762">
        <v>24849</v>
      </c>
      <c r="B762" s="1">
        <v>43741.425162037034</v>
      </c>
      <c r="C762" s="2" t="s">
        <v>1182</v>
      </c>
      <c r="D762" s="2" t="s">
        <v>64</v>
      </c>
      <c r="E762" s="2" t="s">
        <v>65</v>
      </c>
      <c r="F762">
        <v>0</v>
      </c>
    </row>
    <row r="763" spans="1:6" x14ac:dyDescent="0.3">
      <c r="A763">
        <v>24850</v>
      </c>
      <c r="B763" s="1">
        <v>43741.42523148148</v>
      </c>
      <c r="C763" s="2" t="s">
        <v>1183</v>
      </c>
      <c r="D763" s="2" t="s">
        <v>498</v>
      </c>
      <c r="E763" s="2" t="s">
        <v>65</v>
      </c>
      <c r="F763">
        <v>0</v>
      </c>
    </row>
    <row r="764" spans="1:6" x14ac:dyDescent="0.3">
      <c r="A764">
        <v>24851</v>
      </c>
      <c r="B764" s="1">
        <v>43741.426782407405</v>
      </c>
      <c r="C764" s="2" t="s">
        <v>1184</v>
      </c>
      <c r="D764" s="2" t="s">
        <v>1185</v>
      </c>
      <c r="E764" s="2" t="s">
        <v>65</v>
      </c>
      <c r="F764">
        <v>0</v>
      </c>
    </row>
    <row r="765" spans="1:6" x14ac:dyDescent="0.3">
      <c r="A765">
        <v>24852</v>
      </c>
      <c r="B765" s="1">
        <v>43741.54409722222</v>
      </c>
      <c r="C765" s="2" t="s">
        <v>1186</v>
      </c>
      <c r="D765" s="2" t="s">
        <v>83</v>
      </c>
      <c r="E765" s="2" t="s">
        <v>65</v>
      </c>
      <c r="F765">
        <v>0</v>
      </c>
    </row>
    <row r="766" spans="1:6" x14ac:dyDescent="0.3">
      <c r="A766">
        <v>24853</v>
      </c>
      <c r="B766" s="1">
        <v>43741.544409722221</v>
      </c>
      <c r="C766" s="2" t="s">
        <v>1187</v>
      </c>
      <c r="D766" s="2" t="s">
        <v>83</v>
      </c>
      <c r="E766" s="2" t="s">
        <v>65</v>
      </c>
      <c r="F766">
        <v>0</v>
      </c>
    </row>
    <row r="767" spans="1:6" x14ac:dyDescent="0.3">
      <c r="A767">
        <v>24854</v>
      </c>
      <c r="B767" s="1">
        <v>43741.576990740738</v>
      </c>
      <c r="C767" s="2" t="s">
        <v>1188</v>
      </c>
      <c r="D767" s="2" t="s">
        <v>192</v>
      </c>
      <c r="E767" s="2" t="s">
        <v>1013</v>
      </c>
      <c r="F767">
        <v>0</v>
      </c>
    </row>
    <row r="768" spans="1:6" x14ac:dyDescent="0.3">
      <c r="A768">
        <v>24855</v>
      </c>
      <c r="B768" s="1">
        <v>43741.594907407409</v>
      </c>
      <c r="C768" s="2" t="s">
        <v>1189</v>
      </c>
      <c r="D768" s="2" t="s">
        <v>128</v>
      </c>
      <c r="E768" s="2" t="s">
        <v>129</v>
      </c>
      <c r="F768">
        <v>0</v>
      </c>
    </row>
    <row r="769" spans="1:6" x14ac:dyDescent="0.3">
      <c r="A769">
        <v>24856</v>
      </c>
      <c r="B769" s="1">
        <v>43742.352800925924</v>
      </c>
      <c r="C769" s="2" t="s">
        <v>1190</v>
      </c>
      <c r="D769" s="2" t="s">
        <v>1191</v>
      </c>
      <c r="E769" s="2" t="s">
        <v>29</v>
      </c>
      <c r="F769">
        <v>0</v>
      </c>
    </row>
    <row r="770" spans="1:6" x14ac:dyDescent="0.3">
      <c r="A770">
        <v>24857</v>
      </c>
      <c r="B770" s="1">
        <v>43743.388148148151</v>
      </c>
      <c r="C770" s="2" t="s">
        <v>1192</v>
      </c>
      <c r="D770" s="2" t="s">
        <v>64</v>
      </c>
      <c r="E770" s="2" t="s">
        <v>65</v>
      </c>
      <c r="F770">
        <v>0</v>
      </c>
    </row>
    <row r="771" spans="1:6" x14ac:dyDescent="0.3">
      <c r="A771">
        <v>24858</v>
      </c>
      <c r="B771" s="1">
        <v>43744.555358796293</v>
      </c>
      <c r="C771" s="2" t="s">
        <v>1193</v>
      </c>
      <c r="D771" s="2" t="s">
        <v>1194</v>
      </c>
      <c r="E771" s="2" t="s">
        <v>1195</v>
      </c>
      <c r="F771">
        <v>0</v>
      </c>
    </row>
    <row r="772" spans="1:6" x14ac:dyDescent="0.3">
      <c r="A772">
        <v>24859</v>
      </c>
      <c r="B772" s="1">
        <v>43744.565393518518</v>
      </c>
      <c r="C772" s="2" t="s">
        <v>1196</v>
      </c>
      <c r="D772" s="2" t="s">
        <v>146</v>
      </c>
      <c r="E772" s="2" t="s">
        <v>79</v>
      </c>
      <c r="F772">
        <v>0</v>
      </c>
    </row>
    <row r="773" spans="1:6" x14ac:dyDescent="0.3">
      <c r="A773">
        <v>24860</v>
      </c>
      <c r="B773" s="1">
        <v>43744.761678240742</v>
      </c>
      <c r="C773" s="2" t="s">
        <v>1197</v>
      </c>
      <c r="D773" s="2" t="s">
        <v>1194</v>
      </c>
      <c r="E773" s="2" t="s">
        <v>1195</v>
      </c>
      <c r="F773">
        <v>0</v>
      </c>
    </row>
    <row r="774" spans="1:6" x14ac:dyDescent="0.3">
      <c r="A774">
        <v>24861</v>
      </c>
      <c r="B774" s="1">
        <v>43746.309537037036</v>
      </c>
      <c r="C774" s="2" t="s">
        <v>1198</v>
      </c>
      <c r="D774" s="2" t="s">
        <v>1194</v>
      </c>
      <c r="E774" s="2" t="s">
        <v>1195</v>
      </c>
      <c r="F774">
        <v>0</v>
      </c>
    </row>
    <row r="775" spans="1:6" x14ac:dyDescent="0.3">
      <c r="A775">
        <v>24862</v>
      </c>
      <c r="B775" s="1">
        <v>43746.439513888887</v>
      </c>
      <c r="C775" s="2" t="s">
        <v>1199</v>
      </c>
      <c r="D775" s="2" t="s">
        <v>922</v>
      </c>
      <c r="E775" s="2" t="s">
        <v>923</v>
      </c>
      <c r="F775">
        <v>0</v>
      </c>
    </row>
    <row r="776" spans="1:6" x14ac:dyDescent="0.3">
      <c r="A776">
        <v>24863</v>
      </c>
      <c r="B776" s="1">
        <v>43746.470497685186</v>
      </c>
      <c r="C776" s="2" t="s">
        <v>1200</v>
      </c>
      <c r="D776" s="2" t="s">
        <v>447</v>
      </c>
      <c r="E776" s="2" t="s">
        <v>448</v>
      </c>
      <c r="F776">
        <v>0</v>
      </c>
    </row>
    <row r="777" spans="1:6" x14ac:dyDescent="0.3">
      <c r="A777">
        <v>24864</v>
      </c>
      <c r="B777" s="1">
        <v>43746.546273148146</v>
      </c>
      <c r="C777" s="2" t="s">
        <v>1201</v>
      </c>
      <c r="D777" s="2" t="s">
        <v>146</v>
      </c>
      <c r="E777" s="2" t="s">
        <v>79</v>
      </c>
      <c r="F777">
        <v>0</v>
      </c>
    </row>
    <row r="778" spans="1:6" x14ac:dyDescent="0.3">
      <c r="A778">
        <v>24865</v>
      </c>
      <c r="B778" s="1">
        <v>43747.334409722222</v>
      </c>
      <c r="C778" s="2" t="s">
        <v>1202</v>
      </c>
      <c r="D778" s="2" t="s">
        <v>711</v>
      </c>
      <c r="E778" s="2" t="s">
        <v>1053</v>
      </c>
      <c r="F778">
        <v>0</v>
      </c>
    </row>
    <row r="779" spans="1:6" x14ac:dyDescent="0.3">
      <c r="A779">
        <v>24866</v>
      </c>
      <c r="B779" s="1">
        <v>43747.97896990741</v>
      </c>
      <c r="C779" s="2" t="s">
        <v>1203</v>
      </c>
      <c r="D779" s="2" t="s">
        <v>1194</v>
      </c>
      <c r="E779" s="2" t="s">
        <v>1195</v>
      </c>
      <c r="F779">
        <v>0</v>
      </c>
    </row>
    <row r="780" spans="1:6" x14ac:dyDescent="0.3">
      <c r="A780">
        <v>24867</v>
      </c>
      <c r="B780" s="1">
        <v>43748.342881944445</v>
      </c>
      <c r="C780" s="2" t="s">
        <v>1204</v>
      </c>
      <c r="D780" s="2" t="s">
        <v>922</v>
      </c>
      <c r="E780" s="2" t="s">
        <v>923</v>
      </c>
      <c r="F780">
        <v>0</v>
      </c>
    </row>
    <row r="781" spans="1:6" x14ac:dyDescent="0.3">
      <c r="A781">
        <v>24868</v>
      </c>
      <c r="B781" s="1">
        <v>43748.415509259263</v>
      </c>
      <c r="C781" s="2" t="s">
        <v>1205</v>
      </c>
      <c r="D781" s="2" t="s">
        <v>717</v>
      </c>
      <c r="E781" s="2" t="s">
        <v>721</v>
      </c>
      <c r="F781">
        <v>0</v>
      </c>
    </row>
    <row r="782" spans="1:6" x14ac:dyDescent="0.3">
      <c r="A782">
        <v>24869</v>
      </c>
      <c r="B782" s="1">
        <v>43748.503738425927</v>
      </c>
      <c r="C782" s="2" t="s">
        <v>1206</v>
      </c>
      <c r="D782" s="2" t="s">
        <v>922</v>
      </c>
      <c r="E782" s="2" t="s">
        <v>923</v>
      </c>
      <c r="F782">
        <v>0</v>
      </c>
    </row>
    <row r="783" spans="1:6" x14ac:dyDescent="0.3">
      <c r="A783">
        <v>24870</v>
      </c>
      <c r="B783" s="1">
        <v>43750.347291666665</v>
      </c>
      <c r="C783" s="2" t="s">
        <v>1207</v>
      </c>
      <c r="D783" s="2" t="s">
        <v>1191</v>
      </c>
      <c r="E783" s="2" t="s">
        <v>29</v>
      </c>
      <c r="F783">
        <v>0</v>
      </c>
    </row>
    <row r="784" spans="1:6" x14ac:dyDescent="0.3">
      <c r="A784">
        <v>24871</v>
      </c>
      <c r="B784" s="1">
        <v>43750.461585648147</v>
      </c>
      <c r="C784" s="2" t="s">
        <v>1208</v>
      </c>
      <c r="D784" s="2" t="s">
        <v>1209</v>
      </c>
      <c r="E784" s="2" t="s">
        <v>65</v>
      </c>
      <c r="F784">
        <v>0</v>
      </c>
    </row>
    <row r="785" spans="1:6" x14ac:dyDescent="0.3">
      <c r="A785">
        <v>24872</v>
      </c>
      <c r="B785" s="1">
        <v>43750.461851851855</v>
      </c>
      <c r="C785" s="2" t="s">
        <v>1210</v>
      </c>
      <c r="D785" s="2" t="s">
        <v>1211</v>
      </c>
      <c r="E785" s="2" t="s">
        <v>65</v>
      </c>
      <c r="F785">
        <v>0</v>
      </c>
    </row>
    <row r="786" spans="1:6" x14ac:dyDescent="0.3">
      <c r="A786">
        <v>24873</v>
      </c>
      <c r="B786" s="1">
        <v>43750.467499999999</v>
      </c>
      <c r="C786" s="2" t="s">
        <v>1212</v>
      </c>
      <c r="D786" s="2" t="s">
        <v>1185</v>
      </c>
      <c r="E786" s="2" t="s">
        <v>65</v>
      </c>
      <c r="F786">
        <v>0</v>
      </c>
    </row>
    <row r="787" spans="1:6" x14ac:dyDescent="0.3">
      <c r="A787">
        <v>24874</v>
      </c>
      <c r="B787" s="1">
        <v>43750.514907407407</v>
      </c>
      <c r="C787" s="2" t="s">
        <v>1213</v>
      </c>
      <c r="D787" s="2" t="s">
        <v>89</v>
      </c>
      <c r="E787" s="2" t="s">
        <v>683</v>
      </c>
      <c r="F787">
        <v>0</v>
      </c>
    </row>
    <row r="788" spans="1:6" x14ac:dyDescent="0.3">
      <c r="A788">
        <v>24875</v>
      </c>
      <c r="B788" s="1">
        <v>43750.604409722226</v>
      </c>
      <c r="C788" s="2" t="s">
        <v>1214</v>
      </c>
      <c r="D788" s="2" t="s">
        <v>1215</v>
      </c>
      <c r="E788" s="2" t="s">
        <v>65</v>
      </c>
      <c r="F788">
        <v>0</v>
      </c>
    </row>
    <row r="789" spans="1:6" x14ac:dyDescent="0.3">
      <c r="A789">
        <v>24876</v>
      </c>
      <c r="B789" s="1">
        <v>43750.625474537039</v>
      </c>
      <c r="C789" s="2" t="s">
        <v>1216</v>
      </c>
      <c r="D789" s="2" t="s">
        <v>1194</v>
      </c>
      <c r="E789" s="2" t="s">
        <v>1195</v>
      </c>
      <c r="F789">
        <v>0</v>
      </c>
    </row>
    <row r="790" spans="1:6" x14ac:dyDescent="0.3">
      <c r="A790">
        <v>24877</v>
      </c>
      <c r="B790" s="1">
        <v>43750.757569444446</v>
      </c>
      <c r="C790" s="2" t="s">
        <v>1217</v>
      </c>
      <c r="D790" s="2" t="s">
        <v>104</v>
      </c>
      <c r="E790" s="2" t="s">
        <v>105</v>
      </c>
      <c r="F790">
        <v>0</v>
      </c>
    </row>
    <row r="791" spans="1:6" x14ac:dyDescent="0.3">
      <c r="A791">
        <v>24878</v>
      </c>
      <c r="B791" s="1">
        <v>43750.764097222222</v>
      </c>
      <c r="C791" s="2" t="s">
        <v>1218</v>
      </c>
      <c r="D791" s="2" t="s">
        <v>89</v>
      </c>
      <c r="E791" s="2" t="s">
        <v>683</v>
      </c>
      <c r="F791">
        <v>0</v>
      </c>
    </row>
    <row r="792" spans="1:6" x14ac:dyDescent="0.3">
      <c r="A792">
        <v>24879</v>
      </c>
      <c r="B792" s="1">
        <v>43751.334178240744</v>
      </c>
      <c r="C792" s="2" t="s">
        <v>1219</v>
      </c>
      <c r="D792" s="2" t="s">
        <v>711</v>
      </c>
      <c r="E792" s="2" t="s">
        <v>1053</v>
      </c>
      <c r="F792">
        <v>0</v>
      </c>
    </row>
    <row r="793" spans="1:6" x14ac:dyDescent="0.3">
      <c r="A793">
        <v>24880</v>
      </c>
      <c r="B793" s="1">
        <v>43752.404062499998</v>
      </c>
      <c r="C793" s="2" t="s">
        <v>1220</v>
      </c>
      <c r="D793" s="2" t="s">
        <v>717</v>
      </c>
      <c r="E793" s="2" t="s">
        <v>721</v>
      </c>
      <c r="F793">
        <v>0</v>
      </c>
    </row>
    <row r="794" spans="1:6" x14ac:dyDescent="0.3">
      <c r="A794">
        <v>24881</v>
      </c>
      <c r="B794" s="1">
        <v>43752.411666666667</v>
      </c>
      <c r="C794" s="2" t="s">
        <v>1221</v>
      </c>
      <c r="D794" s="2" t="s">
        <v>447</v>
      </c>
      <c r="E794" s="2" t="s">
        <v>448</v>
      </c>
      <c r="F794">
        <v>0</v>
      </c>
    </row>
    <row r="795" spans="1:6" x14ac:dyDescent="0.3">
      <c r="A795">
        <v>24882</v>
      </c>
      <c r="B795" s="1">
        <v>43752.427893518521</v>
      </c>
      <c r="C795" s="2" t="s">
        <v>1222</v>
      </c>
      <c r="D795" s="2" t="s">
        <v>922</v>
      </c>
      <c r="E795" s="2" t="s">
        <v>923</v>
      </c>
      <c r="F795">
        <v>0</v>
      </c>
    </row>
    <row r="796" spans="1:6" x14ac:dyDescent="0.3">
      <c r="A796">
        <v>24883</v>
      </c>
      <c r="B796" s="1">
        <v>43752.455983796295</v>
      </c>
      <c r="C796" s="2" t="s">
        <v>1223</v>
      </c>
      <c r="D796" s="2" t="s">
        <v>1194</v>
      </c>
      <c r="E796" s="2" t="s">
        <v>1195</v>
      </c>
      <c r="F796">
        <v>0</v>
      </c>
    </row>
    <row r="797" spans="1:6" x14ac:dyDescent="0.3">
      <c r="A797">
        <v>24884</v>
      </c>
      <c r="B797" s="1">
        <v>43752.593634259261</v>
      </c>
      <c r="C797" s="2" t="s">
        <v>1224</v>
      </c>
      <c r="D797" s="2" t="s">
        <v>362</v>
      </c>
      <c r="E797" s="2" t="s">
        <v>363</v>
      </c>
      <c r="F797">
        <v>0</v>
      </c>
    </row>
    <row r="798" spans="1:6" x14ac:dyDescent="0.3">
      <c r="A798">
        <v>24885</v>
      </c>
      <c r="B798" s="1">
        <v>43752.600439814814</v>
      </c>
      <c r="C798" s="2" t="s">
        <v>1225</v>
      </c>
      <c r="D798" s="2" t="s">
        <v>362</v>
      </c>
      <c r="E798" s="2" t="s">
        <v>363</v>
      </c>
      <c r="F798">
        <v>0</v>
      </c>
    </row>
    <row r="799" spans="1:6" x14ac:dyDescent="0.3">
      <c r="A799">
        <v>24886</v>
      </c>
      <c r="B799" s="1">
        <v>43752.730046296296</v>
      </c>
      <c r="C799" s="2" t="s">
        <v>1226</v>
      </c>
      <c r="D799" s="2" t="s">
        <v>170</v>
      </c>
      <c r="E799" s="2" t="s">
        <v>29</v>
      </c>
      <c r="F799">
        <v>0</v>
      </c>
    </row>
    <row r="800" spans="1:6" x14ac:dyDescent="0.3">
      <c r="A800">
        <v>24887</v>
      </c>
      <c r="B800" s="1">
        <v>43753.390763888892</v>
      </c>
      <c r="C800" s="2" t="s">
        <v>1227</v>
      </c>
      <c r="D800" s="2" t="s">
        <v>922</v>
      </c>
      <c r="E800" s="2" t="s">
        <v>923</v>
      </c>
      <c r="F800">
        <v>0</v>
      </c>
    </row>
    <row r="801" spans="1:6" x14ac:dyDescent="0.3">
      <c r="A801">
        <v>24888</v>
      </c>
      <c r="B801" s="1">
        <v>43753.68109953704</v>
      </c>
      <c r="C801" s="2" t="s">
        <v>1228</v>
      </c>
      <c r="D801" s="2" t="s">
        <v>170</v>
      </c>
      <c r="E801" s="2" t="s">
        <v>29</v>
      </c>
      <c r="F801">
        <v>0</v>
      </c>
    </row>
    <row r="802" spans="1:6" x14ac:dyDescent="0.3">
      <c r="A802">
        <v>24889</v>
      </c>
      <c r="B802" s="1">
        <v>43753.763240740744</v>
      </c>
      <c r="C802" s="2" t="s">
        <v>1221</v>
      </c>
      <c r="D802" s="2" t="s">
        <v>447</v>
      </c>
      <c r="E802" s="2" t="s">
        <v>448</v>
      </c>
      <c r="F802">
        <v>0</v>
      </c>
    </row>
    <row r="803" spans="1:6" x14ac:dyDescent="0.3">
      <c r="A803">
        <v>24890</v>
      </c>
      <c r="B803" s="1">
        <v>43754.375358796293</v>
      </c>
      <c r="C803" s="2" t="s">
        <v>1229</v>
      </c>
      <c r="D803" s="2" t="s">
        <v>711</v>
      </c>
      <c r="E803" s="2" t="s">
        <v>1053</v>
      </c>
      <c r="F803">
        <v>0</v>
      </c>
    </row>
    <row r="804" spans="1:6" x14ac:dyDescent="0.3">
      <c r="A804">
        <v>24891</v>
      </c>
      <c r="B804" s="1">
        <v>43754.565162037034</v>
      </c>
      <c r="C804" s="2" t="s">
        <v>1230</v>
      </c>
      <c r="D804" s="2" t="s">
        <v>1194</v>
      </c>
      <c r="E804" s="2" t="s">
        <v>1195</v>
      </c>
      <c r="F804">
        <v>0</v>
      </c>
    </row>
    <row r="805" spans="1:6" x14ac:dyDescent="0.3">
      <c r="A805">
        <v>24892</v>
      </c>
      <c r="B805" s="1">
        <v>43754.594733796293</v>
      </c>
      <c r="C805" s="2" t="s">
        <v>1231</v>
      </c>
      <c r="D805" s="2" t="s">
        <v>447</v>
      </c>
      <c r="E805" s="2" t="s">
        <v>448</v>
      </c>
      <c r="F805">
        <v>0</v>
      </c>
    </row>
    <row r="806" spans="1:6" x14ac:dyDescent="0.3">
      <c r="A806">
        <v>24893</v>
      </c>
      <c r="B806" s="1">
        <v>43754.673888888887</v>
      </c>
      <c r="C806" s="2" t="s">
        <v>1232</v>
      </c>
      <c r="D806" s="2" t="s">
        <v>1233</v>
      </c>
      <c r="E806" s="2" t="s">
        <v>1234</v>
      </c>
      <c r="F806">
        <v>0</v>
      </c>
    </row>
    <row r="807" spans="1:6" x14ac:dyDescent="0.3">
      <c r="A807">
        <v>24894</v>
      </c>
      <c r="B807" s="1">
        <v>43755.399780092594</v>
      </c>
      <c r="C807" s="2" t="s">
        <v>1235</v>
      </c>
      <c r="D807" s="2" t="s">
        <v>1194</v>
      </c>
      <c r="E807" s="2" t="s">
        <v>1195</v>
      </c>
      <c r="F807">
        <v>0</v>
      </c>
    </row>
    <row r="808" spans="1:6" x14ac:dyDescent="0.3">
      <c r="A808">
        <v>24895</v>
      </c>
      <c r="B808" s="1">
        <v>43755.441134259258</v>
      </c>
      <c r="C808" s="2" t="s">
        <v>1236</v>
      </c>
      <c r="D808" s="2" t="s">
        <v>1233</v>
      </c>
      <c r="E808" s="2" t="s">
        <v>1234</v>
      </c>
      <c r="F808">
        <v>0</v>
      </c>
    </row>
    <row r="809" spans="1:6" x14ac:dyDescent="0.3">
      <c r="A809">
        <v>24896</v>
      </c>
      <c r="B809" s="1">
        <v>43755.608240740738</v>
      </c>
      <c r="C809" s="2" t="s">
        <v>1237</v>
      </c>
      <c r="D809" s="2" t="s">
        <v>1194</v>
      </c>
      <c r="E809" s="2" t="s">
        <v>1195</v>
      </c>
      <c r="F809">
        <v>0</v>
      </c>
    </row>
    <row r="810" spans="1:6" x14ac:dyDescent="0.3">
      <c r="A810">
        <v>24897</v>
      </c>
      <c r="B810" s="1">
        <v>43755.792349537034</v>
      </c>
      <c r="C810" s="2" t="s">
        <v>1238</v>
      </c>
      <c r="D810" s="2" t="s">
        <v>423</v>
      </c>
      <c r="E810" s="2" t="s">
        <v>424</v>
      </c>
      <c r="F810">
        <v>0</v>
      </c>
    </row>
    <row r="811" spans="1:6" x14ac:dyDescent="0.3">
      <c r="A811">
        <v>24898</v>
      </c>
      <c r="B811" s="1">
        <v>43756.35665509259</v>
      </c>
      <c r="C811" s="2" t="s">
        <v>1239</v>
      </c>
      <c r="D811" s="2" t="s">
        <v>423</v>
      </c>
      <c r="E811" s="2" t="s">
        <v>424</v>
      </c>
      <c r="F811">
        <v>0</v>
      </c>
    </row>
    <row r="812" spans="1:6" x14ac:dyDescent="0.3">
      <c r="A812">
        <v>24899</v>
      </c>
      <c r="B812" s="1">
        <v>43756.424328703702</v>
      </c>
      <c r="C812" s="2" t="s">
        <v>1240</v>
      </c>
      <c r="D812" s="2" t="s">
        <v>1241</v>
      </c>
      <c r="E812" s="2" t="s">
        <v>1242</v>
      </c>
      <c r="F812">
        <v>0</v>
      </c>
    </row>
    <row r="813" spans="1:6" x14ac:dyDescent="0.3">
      <c r="A813">
        <v>24900</v>
      </c>
      <c r="B813" s="1">
        <v>43759.416192129633</v>
      </c>
      <c r="C813" s="2" t="s">
        <v>1243</v>
      </c>
      <c r="D813" s="2" t="s">
        <v>1194</v>
      </c>
      <c r="E813" s="2" t="s">
        <v>1195</v>
      </c>
      <c r="F813">
        <v>0</v>
      </c>
    </row>
    <row r="814" spans="1:6" x14ac:dyDescent="0.3">
      <c r="A814">
        <v>24901</v>
      </c>
      <c r="B814" s="1">
        <v>43759.576296296298</v>
      </c>
      <c r="C814" s="2" t="s">
        <v>1244</v>
      </c>
      <c r="D814" s="2" t="s">
        <v>447</v>
      </c>
      <c r="E814" s="2" t="s">
        <v>448</v>
      </c>
      <c r="F814">
        <v>0</v>
      </c>
    </row>
    <row r="815" spans="1:6" x14ac:dyDescent="0.3">
      <c r="A815">
        <v>24902</v>
      </c>
      <c r="B815" s="1">
        <v>43759.58997685185</v>
      </c>
      <c r="C815" s="2" t="s">
        <v>1245</v>
      </c>
      <c r="D815" s="2" t="s">
        <v>717</v>
      </c>
      <c r="E815" s="2" t="s">
        <v>721</v>
      </c>
      <c r="F815">
        <v>0</v>
      </c>
    </row>
    <row r="816" spans="1:6" x14ac:dyDescent="0.3">
      <c r="A816">
        <v>24903</v>
      </c>
      <c r="B816" s="1">
        <v>43759.730590277781</v>
      </c>
      <c r="C816" s="2" t="s">
        <v>1246</v>
      </c>
      <c r="D816" s="2" t="s">
        <v>922</v>
      </c>
      <c r="E816" s="2" t="s">
        <v>923</v>
      </c>
      <c r="F816">
        <v>0</v>
      </c>
    </row>
    <row r="817" spans="1:6" x14ac:dyDescent="0.3">
      <c r="A817">
        <v>24904</v>
      </c>
      <c r="B817" s="1">
        <v>43760.34103009259</v>
      </c>
      <c r="C817" s="2" t="s">
        <v>1246</v>
      </c>
      <c r="D817" s="2" t="s">
        <v>922</v>
      </c>
      <c r="E817" s="2" t="s">
        <v>923</v>
      </c>
      <c r="F817">
        <v>0</v>
      </c>
    </row>
    <row r="818" spans="1:6" x14ac:dyDescent="0.3">
      <c r="A818">
        <v>24905</v>
      </c>
      <c r="B818" s="1">
        <v>43760.377754629626</v>
      </c>
      <c r="C818" s="2" t="s">
        <v>1247</v>
      </c>
      <c r="D818" s="2" t="s">
        <v>362</v>
      </c>
      <c r="E818" s="2" t="s">
        <v>363</v>
      </c>
      <c r="F818">
        <v>0</v>
      </c>
    </row>
    <row r="819" spans="1:6" x14ac:dyDescent="0.3">
      <c r="A819">
        <v>24906</v>
      </c>
      <c r="B819" s="1">
        <v>43760.488402777781</v>
      </c>
      <c r="C819" s="2" t="s">
        <v>1248</v>
      </c>
      <c r="D819" s="2" t="s">
        <v>362</v>
      </c>
      <c r="E819" s="2" t="s">
        <v>363</v>
      </c>
      <c r="F819">
        <v>0</v>
      </c>
    </row>
    <row r="820" spans="1:6" x14ac:dyDescent="0.3">
      <c r="A820">
        <v>24907</v>
      </c>
      <c r="B820" s="1">
        <v>43761.336168981485</v>
      </c>
      <c r="C820" s="2" t="s">
        <v>1249</v>
      </c>
      <c r="D820" s="2" t="s">
        <v>922</v>
      </c>
      <c r="E820" s="2" t="s">
        <v>923</v>
      </c>
      <c r="F820">
        <v>0</v>
      </c>
    </row>
    <row r="821" spans="1:6" x14ac:dyDescent="0.3">
      <c r="A821">
        <v>24908</v>
      </c>
      <c r="B821" s="1">
        <v>43761.379340277781</v>
      </c>
      <c r="C821" s="2" t="s">
        <v>1244</v>
      </c>
      <c r="D821" s="2" t="s">
        <v>447</v>
      </c>
      <c r="E821" s="2" t="s">
        <v>448</v>
      </c>
      <c r="F821">
        <v>0</v>
      </c>
    </row>
    <row r="822" spans="1:6" x14ac:dyDescent="0.3">
      <c r="A822">
        <v>24909</v>
      </c>
      <c r="B822" s="1">
        <v>43761.484178240738</v>
      </c>
      <c r="C822" s="2" t="s">
        <v>1250</v>
      </c>
      <c r="D822" s="2" t="s">
        <v>6</v>
      </c>
      <c r="E822" s="2" t="s">
        <v>7</v>
      </c>
      <c r="F822">
        <v>0</v>
      </c>
    </row>
    <row r="823" spans="1:6" x14ac:dyDescent="0.3">
      <c r="A823">
        <v>24910</v>
      </c>
      <c r="B823" s="1">
        <v>43763.497557870367</v>
      </c>
      <c r="C823" s="2" t="s">
        <v>1251</v>
      </c>
      <c r="D823" s="2" t="s">
        <v>711</v>
      </c>
      <c r="E823" s="2" t="s">
        <v>1053</v>
      </c>
      <c r="F823">
        <v>0</v>
      </c>
    </row>
    <row r="824" spans="1:6" x14ac:dyDescent="0.3">
      <c r="A824">
        <v>24911</v>
      </c>
      <c r="B824" s="1">
        <v>43765.417500000003</v>
      </c>
      <c r="C824" s="2" t="s">
        <v>1252</v>
      </c>
      <c r="D824" s="2" t="s">
        <v>711</v>
      </c>
      <c r="E824" s="2" t="s">
        <v>1053</v>
      </c>
      <c r="F824">
        <v>0</v>
      </c>
    </row>
    <row r="825" spans="1:6" x14ac:dyDescent="0.3">
      <c r="A825">
        <v>24912</v>
      </c>
      <c r="B825" s="1">
        <v>43765.65289351852</v>
      </c>
      <c r="C825" s="2" t="s">
        <v>1253</v>
      </c>
      <c r="D825" s="2" t="s">
        <v>1254</v>
      </c>
      <c r="E825" s="2" t="s">
        <v>180</v>
      </c>
      <c r="F825">
        <v>0</v>
      </c>
    </row>
    <row r="826" spans="1:6" x14ac:dyDescent="0.3">
      <c r="A826">
        <v>24914</v>
      </c>
      <c r="B826" s="1">
        <v>43765.684548611112</v>
      </c>
      <c r="C826" s="2" t="s">
        <v>1255</v>
      </c>
      <c r="D826" s="2" t="s">
        <v>1256</v>
      </c>
      <c r="E826" s="2" t="s">
        <v>1257</v>
      </c>
      <c r="F826">
        <v>0</v>
      </c>
    </row>
    <row r="827" spans="1:6" x14ac:dyDescent="0.3">
      <c r="A827">
        <v>24915</v>
      </c>
      <c r="B827" s="1">
        <v>43765.735300925924</v>
      </c>
      <c r="C827" s="2" t="s">
        <v>1258</v>
      </c>
      <c r="D827" s="2" t="s">
        <v>1259</v>
      </c>
      <c r="E827" s="2" t="s">
        <v>29</v>
      </c>
      <c r="F827">
        <v>0</v>
      </c>
    </row>
    <row r="828" spans="1:6" x14ac:dyDescent="0.3">
      <c r="A828">
        <v>24916</v>
      </c>
      <c r="B828" s="1">
        <v>43766.419814814813</v>
      </c>
      <c r="C828" s="2" t="s">
        <v>1260</v>
      </c>
      <c r="D828" s="2" t="s">
        <v>711</v>
      </c>
      <c r="E828" s="2" t="s">
        <v>1053</v>
      </c>
      <c r="F828">
        <v>0</v>
      </c>
    </row>
    <row r="829" spans="1:6" x14ac:dyDescent="0.3">
      <c r="A829">
        <v>24917</v>
      </c>
      <c r="B829" s="1">
        <v>43766.471412037034</v>
      </c>
      <c r="C829" s="2" t="s">
        <v>1261</v>
      </c>
      <c r="D829" s="2" t="s">
        <v>146</v>
      </c>
      <c r="E829" s="2" t="s">
        <v>79</v>
      </c>
      <c r="F829">
        <v>0</v>
      </c>
    </row>
    <row r="830" spans="1:6" x14ac:dyDescent="0.3">
      <c r="A830">
        <v>24918</v>
      </c>
      <c r="B830" s="1">
        <v>43766.766817129632</v>
      </c>
      <c r="C830" s="2" t="s">
        <v>1262</v>
      </c>
      <c r="D830" s="2" t="s">
        <v>185</v>
      </c>
      <c r="E830" s="2" t="s">
        <v>186</v>
      </c>
      <c r="F830">
        <v>0</v>
      </c>
    </row>
    <row r="831" spans="1:6" x14ac:dyDescent="0.3">
      <c r="A831">
        <v>24919</v>
      </c>
      <c r="B831" s="1">
        <v>43767.459224537037</v>
      </c>
      <c r="C831" s="2" t="s">
        <v>1263</v>
      </c>
      <c r="D831" s="2" t="s">
        <v>1233</v>
      </c>
      <c r="E831" s="2" t="s">
        <v>1234</v>
      </c>
      <c r="F831">
        <v>0</v>
      </c>
    </row>
    <row r="832" spans="1:6" x14ac:dyDescent="0.3">
      <c r="A832">
        <v>24920</v>
      </c>
      <c r="B832" s="1">
        <v>43767.575659722221</v>
      </c>
      <c r="C832" s="2" t="s">
        <v>1264</v>
      </c>
      <c r="D832" s="2" t="s">
        <v>717</v>
      </c>
      <c r="E832" s="2" t="s">
        <v>721</v>
      </c>
      <c r="F832">
        <v>0</v>
      </c>
    </row>
    <row r="833" spans="1:6" x14ac:dyDescent="0.3">
      <c r="A833">
        <v>24921</v>
      </c>
      <c r="B833" s="1">
        <v>43767.709027777775</v>
      </c>
      <c r="C833" s="2" t="s">
        <v>1265</v>
      </c>
      <c r="D833" s="2" t="s">
        <v>1266</v>
      </c>
      <c r="E833" s="2" t="s">
        <v>1267</v>
      </c>
      <c r="F833">
        <v>0</v>
      </c>
    </row>
    <row r="834" spans="1:6" x14ac:dyDescent="0.3">
      <c r="A834">
        <v>24922</v>
      </c>
      <c r="B834" s="1">
        <v>43768.424351851849</v>
      </c>
      <c r="C834" s="2" t="s">
        <v>1268</v>
      </c>
      <c r="D834" s="2" t="s">
        <v>1266</v>
      </c>
      <c r="E834" s="2" t="s">
        <v>1267</v>
      </c>
      <c r="F834">
        <v>0</v>
      </c>
    </row>
    <row r="835" spans="1:6" x14ac:dyDescent="0.3">
      <c r="A835">
        <v>24923</v>
      </c>
      <c r="B835" s="1">
        <v>43768.468182870369</v>
      </c>
      <c r="C835" s="2" t="s">
        <v>1269</v>
      </c>
      <c r="D835" s="2" t="s">
        <v>362</v>
      </c>
      <c r="E835" s="2" t="s">
        <v>363</v>
      </c>
      <c r="F835">
        <v>0</v>
      </c>
    </row>
    <row r="836" spans="1:6" x14ac:dyDescent="0.3">
      <c r="A836">
        <v>24924</v>
      </c>
      <c r="B836" s="1">
        <v>43768.574212962965</v>
      </c>
      <c r="C836" s="2" t="s">
        <v>1270</v>
      </c>
      <c r="D836" s="2" t="s">
        <v>1271</v>
      </c>
      <c r="E836" s="2" t="s">
        <v>79</v>
      </c>
      <c r="F836">
        <v>0</v>
      </c>
    </row>
    <row r="837" spans="1:6" x14ac:dyDescent="0.3">
      <c r="A837">
        <v>24925</v>
      </c>
      <c r="B837" s="1">
        <v>43769.385659722226</v>
      </c>
      <c r="C837" s="2" t="s">
        <v>1272</v>
      </c>
      <c r="D837" s="2" t="s">
        <v>922</v>
      </c>
      <c r="E837" s="2" t="s">
        <v>923</v>
      </c>
      <c r="F837">
        <v>0</v>
      </c>
    </row>
    <row r="838" spans="1:6" x14ac:dyDescent="0.3">
      <c r="A838">
        <v>24926</v>
      </c>
      <c r="B838" s="1">
        <v>43769.4062962963</v>
      </c>
      <c r="C838" s="2" t="s">
        <v>1273</v>
      </c>
      <c r="D838" s="2" t="s">
        <v>1274</v>
      </c>
      <c r="E838" s="2" t="s">
        <v>1275</v>
      </c>
      <c r="F838">
        <v>0</v>
      </c>
    </row>
    <row r="839" spans="1:6" x14ac:dyDescent="0.3">
      <c r="A839">
        <v>24927</v>
      </c>
      <c r="B839" s="1">
        <v>43769.429652777777</v>
      </c>
      <c r="C839" s="2" t="s">
        <v>1276</v>
      </c>
      <c r="D839" s="2" t="s">
        <v>767</v>
      </c>
      <c r="E839" s="2" t="s">
        <v>768</v>
      </c>
      <c r="F839">
        <v>0</v>
      </c>
    </row>
    <row r="840" spans="1:6" x14ac:dyDescent="0.3">
      <c r="A840">
        <v>24928</v>
      </c>
      <c r="B840" s="1">
        <v>43769.718831018516</v>
      </c>
      <c r="C840" s="2" t="s">
        <v>1277</v>
      </c>
      <c r="D840" s="2" t="s">
        <v>452</v>
      </c>
      <c r="E840" s="2" t="s">
        <v>453</v>
      </c>
      <c r="F840">
        <v>0</v>
      </c>
    </row>
    <row r="841" spans="1:6" x14ac:dyDescent="0.3">
      <c r="A841">
        <v>24929</v>
      </c>
      <c r="B841" s="1">
        <v>43770.342175925929</v>
      </c>
      <c r="C841" s="2" t="s">
        <v>1278</v>
      </c>
      <c r="D841" s="2" t="s">
        <v>922</v>
      </c>
      <c r="E841" s="2" t="s">
        <v>923</v>
      </c>
      <c r="F841">
        <v>0</v>
      </c>
    </row>
    <row r="842" spans="1:6" x14ac:dyDescent="0.3">
      <c r="A842">
        <v>24930</v>
      </c>
      <c r="B842" s="1">
        <v>43770.375671296293</v>
      </c>
      <c r="C842" s="2" t="s">
        <v>1279</v>
      </c>
      <c r="D842" s="2" t="s">
        <v>711</v>
      </c>
      <c r="E842" s="2" t="s">
        <v>1053</v>
      </c>
      <c r="F842">
        <v>0</v>
      </c>
    </row>
    <row r="843" spans="1:6" x14ac:dyDescent="0.3">
      <c r="A843">
        <v>24931</v>
      </c>
      <c r="B843" s="1">
        <v>43770.397349537037</v>
      </c>
      <c r="C843" s="2" t="s">
        <v>1280</v>
      </c>
      <c r="D843" s="2" t="s">
        <v>1281</v>
      </c>
      <c r="E843" s="2" t="s">
        <v>1282</v>
      </c>
      <c r="F843">
        <v>0</v>
      </c>
    </row>
    <row r="844" spans="1:6" x14ac:dyDescent="0.3">
      <c r="A844">
        <v>24932</v>
      </c>
      <c r="B844" s="1">
        <v>43772.375960648147</v>
      </c>
      <c r="C844" s="2" t="s">
        <v>1283</v>
      </c>
      <c r="D844" s="2" t="s">
        <v>711</v>
      </c>
      <c r="E844" s="2" t="s">
        <v>1053</v>
      </c>
      <c r="F844">
        <v>0</v>
      </c>
    </row>
    <row r="845" spans="1:6" x14ac:dyDescent="0.3">
      <c r="A845">
        <v>24933</v>
      </c>
      <c r="B845" s="1">
        <v>43774.231342592589</v>
      </c>
      <c r="C845" s="2" t="s">
        <v>1284</v>
      </c>
      <c r="D845" s="2" t="s">
        <v>173</v>
      </c>
      <c r="E845" s="2" t="s">
        <v>502</v>
      </c>
      <c r="F845">
        <v>0</v>
      </c>
    </row>
    <row r="846" spans="1:6" x14ac:dyDescent="0.3">
      <c r="A846">
        <v>24934</v>
      </c>
      <c r="B846" s="1">
        <v>43774.256585648145</v>
      </c>
      <c r="C846" s="2" t="s">
        <v>1285</v>
      </c>
      <c r="D846" s="2" t="s">
        <v>173</v>
      </c>
      <c r="E846" s="2" t="s">
        <v>502</v>
      </c>
      <c r="F846">
        <v>0</v>
      </c>
    </row>
    <row r="847" spans="1:6" x14ac:dyDescent="0.3">
      <c r="A847">
        <v>24935</v>
      </c>
      <c r="B847" s="1">
        <v>43774.451469907406</v>
      </c>
      <c r="C847" s="2" t="s">
        <v>1286</v>
      </c>
      <c r="D847" s="2" t="s">
        <v>711</v>
      </c>
      <c r="E847" s="2" t="s">
        <v>1053</v>
      </c>
      <c r="F847">
        <v>0</v>
      </c>
    </row>
    <row r="848" spans="1:6" x14ac:dyDescent="0.3">
      <c r="A848">
        <v>24936</v>
      </c>
      <c r="B848" s="1">
        <v>43774.621712962966</v>
      </c>
      <c r="C848" s="2" t="s">
        <v>1287</v>
      </c>
      <c r="D848" s="2" t="s">
        <v>1288</v>
      </c>
      <c r="E848" s="2" t="s">
        <v>79</v>
      </c>
      <c r="F848">
        <v>0</v>
      </c>
    </row>
    <row r="849" spans="1:6" x14ac:dyDescent="0.3">
      <c r="A849">
        <v>24937</v>
      </c>
      <c r="B849" s="1">
        <v>43774.650648148148</v>
      </c>
      <c r="C849" s="2" t="s">
        <v>1289</v>
      </c>
      <c r="D849" s="2" t="s">
        <v>1233</v>
      </c>
      <c r="E849" s="2" t="s">
        <v>1234</v>
      </c>
      <c r="F849">
        <v>0</v>
      </c>
    </row>
    <row r="850" spans="1:6" x14ac:dyDescent="0.3">
      <c r="A850">
        <v>24938</v>
      </c>
      <c r="B850" s="1">
        <v>43775.60429398148</v>
      </c>
      <c r="C850" s="2" t="s">
        <v>1290</v>
      </c>
      <c r="D850" s="2" t="s">
        <v>56</v>
      </c>
      <c r="E850" s="2" t="s">
        <v>24</v>
      </c>
      <c r="F850">
        <v>0</v>
      </c>
    </row>
    <row r="851" spans="1:6" x14ac:dyDescent="0.3">
      <c r="A851">
        <v>24939</v>
      </c>
      <c r="B851" s="1">
        <v>43775.754386574074</v>
      </c>
      <c r="C851" s="2" t="s">
        <v>1291</v>
      </c>
      <c r="D851" s="2" t="s">
        <v>447</v>
      </c>
      <c r="E851" s="2" t="s">
        <v>448</v>
      </c>
      <c r="F851">
        <v>0</v>
      </c>
    </row>
    <row r="852" spans="1:6" x14ac:dyDescent="0.3">
      <c r="A852">
        <v>24940</v>
      </c>
      <c r="B852" s="1">
        <v>43776.38009259259</v>
      </c>
      <c r="C852" s="2" t="s">
        <v>1292</v>
      </c>
      <c r="D852" s="2" t="s">
        <v>711</v>
      </c>
      <c r="E852" s="2" t="s">
        <v>1053</v>
      </c>
      <c r="F852">
        <v>0</v>
      </c>
    </row>
    <row r="853" spans="1:6" x14ac:dyDescent="0.3">
      <c r="A853">
        <v>24941</v>
      </c>
      <c r="B853" s="1">
        <v>43776.390196759261</v>
      </c>
      <c r="C853" s="2" t="s">
        <v>1293</v>
      </c>
      <c r="D853" s="2" t="s">
        <v>447</v>
      </c>
      <c r="E853" s="2" t="s">
        <v>448</v>
      </c>
      <c r="F853">
        <v>0</v>
      </c>
    </row>
    <row r="854" spans="1:6" x14ac:dyDescent="0.3">
      <c r="A854">
        <v>24942</v>
      </c>
      <c r="B854" s="1">
        <v>43777.372847222221</v>
      </c>
      <c r="C854" s="2" t="s">
        <v>1294</v>
      </c>
      <c r="D854" s="2" t="s">
        <v>711</v>
      </c>
      <c r="E854" s="2" t="s">
        <v>1053</v>
      </c>
      <c r="F854">
        <v>0</v>
      </c>
    </row>
    <row r="855" spans="1:6" x14ac:dyDescent="0.3">
      <c r="A855">
        <v>24943</v>
      </c>
      <c r="B855" s="1">
        <v>43777.481608796297</v>
      </c>
      <c r="C855" s="2" t="s">
        <v>1293</v>
      </c>
      <c r="D855" s="2" t="s">
        <v>447</v>
      </c>
      <c r="E855" s="2" t="s">
        <v>448</v>
      </c>
      <c r="F855">
        <v>0</v>
      </c>
    </row>
    <row r="856" spans="1:6" x14ac:dyDescent="0.3">
      <c r="A856">
        <v>24944</v>
      </c>
      <c r="B856" s="1">
        <v>43777.521006944444</v>
      </c>
      <c r="C856" s="2" t="s">
        <v>1295</v>
      </c>
      <c r="D856" s="2" t="s">
        <v>56</v>
      </c>
      <c r="E856" s="2" t="s">
        <v>24</v>
      </c>
      <c r="F856">
        <v>0</v>
      </c>
    </row>
    <row r="857" spans="1:6" x14ac:dyDescent="0.3">
      <c r="A857">
        <v>24945</v>
      </c>
      <c r="B857" s="1">
        <v>43779.562592592592</v>
      </c>
      <c r="C857" s="2" t="s">
        <v>1296</v>
      </c>
      <c r="D857" s="2" t="s">
        <v>56</v>
      </c>
      <c r="E857" s="2" t="s">
        <v>24</v>
      </c>
      <c r="F857">
        <v>0</v>
      </c>
    </row>
    <row r="858" spans="1:6" x14ac:dyDescent="0.3">
      <c r="A858">
        <v>24946</v>
      </c>
      <c r="B858" s="1">
        <v>43780.553298611114</v>
      </c>
      <c r="C858" s="2" t="s">
        <v>1293</v>
      </c>
      <c r="D858" s="2" t="s">
        <v>447</v>
      </c>
      <c r="E858" s="2" t="s">
        <v>448</v>
      </c>
      <c r="F858">
        <v>0</v>
      </c>
    </row>
    <row r="859" spans="1:6" x14ac:dyDescent="0.3">
      <c r="A859">
        <v>24947</v>
      </c>
      <c r="B859" s="1">
        <v>43780.588449074072</v>
      </c>
      <c r="C859" s="2" t="s">
        <v>1297</v>
      </c>
      <c r="D859" s="2" t="s">
        <v>711</v>
      </c>
      <c r="E859" s="2" t="s">
        <v>1053</v>
      </c>
      <c r="F859">
        <v>0</v>
      </c>
    </row>
    <row r="860" spans="1:6" x14ac:dyDescent="0.3">
      <c r="A860">
        <v>24948</v>
      </c>
      <c r="B860" s="1">
        <v>43780.736689814818</v>
      </c>
      <c r="C860" s="2" t="s">
        <v>1298</v>
      </c>
      <c r="D860" s="2" t="s">
        <v>711</v>
      </c>
      <c r="E860" s="2" t="s">
        <v>1053</v>
      </c>
      <c r="F860">
        <v>0</v>
      </c>
    </row>
    <row r="861" spans="1:6" x14ac:dyDescent="0.3">
      <c r="A861">
        <v>24949</v>
      </c>
      <c r="B861" s="1">
        <v>43781.456550925926</v>
      </c>
      <c r="C861" s="2" t="s">
        <v>1299</v>
      </c>
      <c r="D861" s="2" t="s">
        <v>447</v>
      </c>
      <c r="E861" s="2" t="s">
        <v>448</v>
      </c>
      <c r="F861">
        <v>0</v>
      </c>
    </row>
    <row r="862" spans="1:6" x14ac:dyDescent="0.3">
      <c r="A862">
        <v>24950</v>
      </c>
      <c r="B862" s="1">
        <v>43781.493090277778</v>
      </c>
      <c r="C862" s="2" t="s">
        <v>1300</v>
      </c>
      <c r="D862" s="2" t="s">
        <v>922</v>
      </c>
      <c r="E862" s="2" t="s">
        <v>923</v>
      </c>
      <c r="F862">
        <v>0</v>
      </c>
    </row>
    <row r="863" spans="1:6" x14ac:dyDescent="0.3">
      <c r="A863">
        <v>24951</v>
      </c>
      <c r="B863" s="1">
        <v>43781.544872685183</v>
      </c>
      <c r="C863" s="2" t="s">
        <v>1301</v>
      </c>
      <c r="D863" s="2" t="s">
        <v>717</v>
      </c>
      <c r="E863" s="2" t="s">
        <v>721</v>
      </c>
      <c r="F863">
        <v>0</v>
      </c>
    </row>
    <row r="864" spans="1:6" x14ac:dyDescent="0.3">
      <c r="A864">
        <v>24952</v>
      </c>
      <c r="B864" s="1">
        <v>43782.576782407406</v>
      </c>
      <c r="C864" s="2" t="s">
        <v>1302</v>
      </c>
      <c r="D864" s="2" t="s">
        <v>1303</v>
      </c>
      <c r="E864" s="2" t="s">
        <v>79</v>
      </c>
      <c r="F864">
        <v>0</v>
      </c>
    </row>
    <row r="865" spans="1:6" x14ac:dyDescent="0.3">
      <c r="A865">
        <v>24953</v>
      </c>
      <c r="B865" s="1">
        <v>43784.593564814815</v>
      </c>
      <c r="C865" s="2" t="s">
        <v>1304</v>
      </c>
      <c r="D865" s="2" t="s">
        <v>1305</v>
      </c>
      <c r="E865" s="2" t="s">
        <v>201</v>
      </c>
      <c r="F865">
        <v>0</v>
      </c>
    </row>
    <row r="866" spans="1:6" x14ac:dyDescent="0.3">
      <c r="A866">
        <v>24954</v>
      </c>
      <c r="B866" s="1">
        <v>43788.563287037039</v>
      </c>
      <c r="C866" s="2" t="s">
        <v>1306</v>
      </c>
      <c r="D866" s="2" t="s">
        <v>1233</v>
      </c>
      <c r="E866" s="2" t="s">
        <v>1234</v>
      </c>
      <c r="F866">
        <v>0</v>
      </c>
    </row>
    <row r="867" spans="1:6" x14ac:dyDescent="0.3">
      <c r="A867">
        <v>24955</v>
      </c>
      <c r="B867" s="1">
        <v>43788.61509259259</v>
      </c>
      <c r="C867" s="2" t="s">
        <v>1307</v>
      </c>
      <c r="D867" s="2" t="s">
        <v>1288</v>
      </c>
      <c r="E867" s="2" t="s">
        <v>79</v>
      </c>
      <c r="F867">
        <v>0</v>
      </c>
    </row>
    <row r="868" spans="1:6" x14ac:dyDescent="0.3">
      <c r="A868">
        <v>24956</v>
      </c>
      <c r="B868" s="1">
        <v>43789.387384259258</v>
      </c>
      <c r="C868" s="2" t="s">
        <v>1308</v>
      </c>
      <c r="D868" s="2" t="s">
        <v>447</v>
      </c>
      <c r="E868" s="2" t="s">
        <v>448</v>
      </c>
      <c r="F868">
        <v>0</v>
      </c>
    </row>
    <row r="869" spans="1:6" x14ac:dyDescent="0.3">
      <c r="A869">
        <v>24957</v>
      </c>
      <c r="B869" s="1">
        <v>43790.457303240742</v>
      </c>
      <c r="C869" s="2" t="s">
        <v>1309</v>
      </c>
      <c r="D869" s="2" t="s">
        <v>447</v>
      </c>
      <c r="E869" s="2" t="s">
        <v>448</v>
      </c>
      <c r="F869">
        <v>0</v>
      </c>
    </row>
    <row r="870" spans="1:6" x14ac:dyDescent="0.3">
      <c r="A870">
        <v>24958</v>
      </c>
      <c r="B870" s="1">
        <v>43791.442789351851</v>
      </c>
      <c r="C870" s="2" t="s">
        <v>1310</v>
      </c>
      <c r="D870" s="2" t="s">
        <v>447</v>
      </c>
      <c r="E870" s="2" t="s">
        <v>448</v>
      </c>
      <c r="F870">
        <v>0</v>
      </c>
    </row>
    <row r="871" spans="1:6" x14ac:dyDescent="0.3">
      <c r="A871">
        <v>24959</v>
      </c>
      <c r="B871" s="1">
        <v>43791.477696759262</v>
      </c>
      <c r="C871" s="2" t="s">
        <v>1311</v>
      </c>
      <c r="D871" s="2" t="s">
        <v>711</v>
      </c>
      <c r="E871" s="2" t="s">
        <v>1053</v>
      </c>
      <c r="F871">
        <v>0</v>
      </c>
    </row>
    <row r="872" spans="1:6" x14ac:dyDescent="0.3">
      <c r="A872">
        <v>24960</v>
      </c>
      <c r="B872" s="1">
        <v>43793.701562499999</v>
      </c>
      <c r="C872" s="2" t="s">
        <v>1312</v>
      </c>
      <c r="D872" s="2" t="s">
        <v>1313</v>
      </c>
      <c r="E872" s="2" t="s">
        <v>195</v>
      </c>
      <c r="F872">
        <v>0</v>
      </c>
    </row>
    <row r="873" spans="1:6" x14ac:dyDescent="0.3">
      <c r="A873">
        <v>24961</v>
      </c>
      <c r="B873" s="1">
        <v>43794.294930555552</v>
      </c>
      <c r="C873" s="2" t="s">
        <v>1314</v>
      </c>
      <c r="D873" s="2" t="s">
        <v>1088</v>
      </c>
      <c r="E873" s="2" t="s">
        <v>65</v>
      </c>
      <c r="F873">
        <v>0</v>
      </c>
    </row>
    <row r="874" spans="1:6" x14ac:dyDescent="0.3">
      <c r="A874">
        <v>24962</v>
      </c>
      <c r="B874" s="1">
        <v>43794.6797337963</v>
      </c>
      <c r="C874" s="2" t="s">
        <v>1315</v>
      </c>
      <c r="D874" s="2" t="s">
        <v>1194</v>
      </c>
      <c r="E874" s="2" t="s">
        <v>1195</v>
      </c>
      <c r="F874">
        <v>0</v>
      </c>
    </row>
    <row r="875" spans="1:6" x14ac:dyDescent="0.3">
      <c r="A875">
        <v>24963</v>
      </c>
      <c r="B875" s="1">
        <v>43795.38853009259</v>
      </c>
      <c r="C875" s="2" t="s">
        <v>1316</v>
      </c>
      <c r="D875" s="2" t="s">
        <v>447</v>
      </c>
      <c r="E875" s="2" t="s">
        <v>448</v>
      </c>
      <c r="F875">
        <v>0</v>
      </c>
    </row>
    <row r="876" spans="1:6" x14ac:dyDescent="0.3">
      <c r="A876">
        <v>24964</v>
      </c>
      <c r="B876" s="1">
        <v>43796.400046296294</v>
      </c>
      <c r="C876" s="2" t="s">
        <v>1316</v>
      </c>
      <c r="D876" s="2" t="s">
        <v>447</v>
      </c>
      <c r="E876" s="2" t="s">
        <v>448</v>
      </c>
      <c r="F876">
        <v>0</v>
      </c>
    </row>
    <row r="877" spans="1:6" x14ac:dyDescent="0.3">
      <c r="A877">
        <v>24965</v>
      </c>
      <c r="B877" s="1">
        <v>43796.44699074074</v>
      </c>
      <c r="C877" s="2" t="s">
        <v>1317</v>
      </c>
      <c r="D877" s="2" t="s">
        <v>849</v>
      </c>
      <c r="E877" s="2" t="s">
        <v>958</v>
      </c>
      <c r="F877">
        <v>0</v>
      </c>
    </row>
    <row r="878" spans="1:6" x14ac:dyDescent="0.3">
      <c r="A878">
        <v>24966</v>
      </c>
      <c r="B878" s="1">
        <v>43797.487592592595</v>
      </c>
      <c r="C878" s="2" t="s">
        <v>1318</v>
      </c>
      <c r="D878" s="2" t="s">
        <v>447</v>
      </c>
      <c r="E878" s="2" t="s">
        <v>448</v>
      </c>
      <c r="F878">
        <v>0</v>
      </c>
    </row>
    <row r="879" spans="1:6" x14ac:dyDescent="0.3">
      <c r="A879">
        <v>24967</v>
      </c>
      <c r="B879" s="1">
        <v>43797.608148148145</v>
      </c>
      <c r="C879" s="2" t="s">
        <v>1319</v>
      </c>
      <c r="D879" s="2" t="s">
        <v>546</v>
      </c>
      <c r="E879" s="2" t="s">
        <v>547</v>
      </c>
      <c r="F879">
        <v>0</v>
      </c>
    </row>
    <row r="880" spans="1:6" x14ac:dyDescent="0.3">
      <c r="A880">
        <v>24968</v>
      </c>
      <c r="B880" s="1">
        <v>43798.455682870372</v>
      </c>
      <c r="C880" s="2" t="s">
        <v>1318</v>
      </c>
      <c r="D880" s="2" t="s">
        <v>447</v>
      </c>
      <c r="E880" s="2" t="s">
        <v>448</v>
      </c>
      <c r="F880">
        <v>0</v>
      </c>
    </row>
    <row r="881" spans="1:6" x14ac:dyDescent="0.3">
      <c r="A881">
        <v>24969</v>
      </c>
      <c r="B881" s="1">
        <v>43798.482812499999</v>
      </c>
      <c r="C881" s="2" t="s">
        <v>1320</v>
      </c>
      <c r="D881" s="2" t="s">
        <v>711</v>
      </c>
      <c r="E881" s="2" t="s">
        <v>1053</v>
      </c>
      <c r="F881">
        <v>0</v>
      </c>
    </row>
    <row r="882" spans="1:6" x14ac:dyDescent="0.3">
      <c r="A882">
        <v>24970</v>
      </c>
      <c r="B882" s="1">
        <v>43802.422708333332</v>
      </c>
      <c r="C882" s="2" t="s">
        <v>1318</v>
      </c>
      <c r="D882" s="2" t="s">
        <v>447</v>
      </c>
      <c r="E882" s="2" t="s">
        <v>448</v>
      </c>
      <c r="F882">
        <v>0</v>
      </c>
    </row>
    <row r="883" spans="1:6" x14ac:dyDescent="0.3">
      <c r="A883">
        <v>24971</v>
      </c>
      <c r="B883" s="1">
        <v>43803.389282407406</v>
      </c>
      <c r="C883" s="2" t="s">
        <v>1321</v>
      </c>
      <c r="D883" s="2" t="s">
        <v>447</v>
      </c>
      <c r="E883" s="2" t="s">
        <v>448</v>
      </c>
      <c r="F883">
        <v>0</v>
      </c>
    </row>
    <row r="884" spans="1:6" x14ac:dyDescent="0.3">
      <c r="A884">
        <v>24972</v>
      </c>
      <c r="B884" s="1">
        <v>43803.652581018519</v>
      </c>
      <c r="C884" s="2" t="s">
        <v>1322</v>
      </c>
      <c r="D884" s="2" t="s">
        <v>546</v>
      </c>
      <c r="E884" s="2" t="s">
        <v>547</v>
      </c>
      <c r="F884">
        <v>0</v>
      </c>
    </row>
    <row r="885" spans="1:6" x14ac:dyDescent="0.3">
      <c r="A885">
        <v>24973</v>
      </c>
      <c r="B885" s="1">
        <v>43804.464421296296</v>
      </c>
      <c r="C885" s="2" t="s">
        <v>1323</v>
      </c>
      <c r="D885" s="2" t="s">
        <v>1324</v>
      </c>
      <c r="E885" s="2" t="s">
        <v>65</v>
      </c>
      <c r="F885">
        <v>0</v>
      </c>
    </row>
    <row r="886" spans="1:6" x14ac:dyDescent="0.3">
      <c r="A886">
        <v>24974</v>
      </c>
      <c r="B886" s="1">
        <v>43804.676655092589</v>
      </c>
      <c r="C886" s="2" t="s">
        <v>1325</v>
      </c>
      <c r="D886" s="2" t="s">
        <v>149</v>
      </c>
      <c r="E886" s="2" t="s">
        <v>150</v>
      </c>
      <c r="F886">
        <v>0</v>
      </c>
    </row>
    <row r="887" spans="1:6" x14ac:dyDescent="0.3">
      <c r="A887">
        <v>24975</v>
      </c>
      <c r="B887" s="1">
        <v>43805.372731481482</v>
      </c>
      <c r="C887" s="2" t="s">
        <v>1326</v>
      </c>
      <c r="D887" s="2" t="s">
        <v>447</v>
      </c>
      <c r="E887" s="2" t="s">
        <v>448</v>
      </c>
      <c r="F887">
        <v>0</v>
      </c>
    </row>
    <row r="888" spans="1:6" x14ac:dyDescent="0.3">
      <c r="A888">
        <v>24976</v>
      </c>
      <c r="B888" s="1">
        <v>43805.460150462961</v>
      </c>
      <c r="C888" s="2" t="s">
        <v>1327</v>
      </c>
      <c r="D888" s="2" t="s">
        <v>1328</v>
      </c>
      <c r="E888" s="2" t="s">
        <v>65</v>
      </c>
      <c r="F888">
        <v>0</v>
      </c>
    </row>
    <row r="889" spans="1:6" x14ac:dyDescent="0.3">
      <c r="A889">
        <v>24977</v>
      </c>
      <c r="B889" s="1">
        <v>43808.735601851855</v>
      </c>
      <c r="C889" s="2" t="s">
        <v>1329</v>
      </c>
      <c r="D889" s="2" t="s">
        <v>1330</v>
      </c>
      <c r="E889" s="2" t="s">
        <v>21</v>
      </c>
      <c r="F889">
        <v>0</v>
      </c>
    </row>
    <row r="890" spans="1:6" x14ac:dyDescent="0.3">
      <c r="A890">
        <v>24978</v>
      </c>
      <c r="B890" s="1">
        <v>43809.684953703705</v>
      </c>
      <c r="C890" s="2" t="s">
        <v>1331</v>
      </c>
      <c r="D890" s="2" t="s">
        <v>447</v>
      </c>
      <c r="E890" s="2" t="s">
        <v>448</v>
      </c>
      <c r="F890">
        <v>0</v>
      </c>
    </row>
    <row r="891" spans="1:6" x14ac:dyDescent="0.3">
      <c r="A891">
        <v>24979</v>
      </c>
      <c r="B891" s="1">
        <v>43809.730717592596</v>
      </c>
      <c r="C891" s="2" t="s">
        <v>1332</v>
      </c>
      <c r="D891" s="2" t="s">
        <v>1333</v>
      </c>
      <c r="E891" s="2" t="s">
        <v>21</v>
      </c>
      <c r="F891">
        <v>0</v>
      </c>
    </row>
    <row r="892" spans="1:6" x14ac:dyDescent="0.3">
      <c r="A892">
        <v>24980</v>
      </c>
      <c r="B892" s="1">
        <v>43810.463194444441</v>
      </c>
      <c r="C892" s="2" t="s">
        <v>1331</v>
      </c>
      <c r="D892" s="2" t="s">
        <v>447</v>
      </c>
      <c r="E892" s="2" t="s">
        <v>448</v>
      </c>
      <c r="F892">
        <v>0</v>
      </c>
    </row>
    <row r="893" spans="1:6" x14ac:dyDescent="0.3">
      <c r="A893">
        <v>24981</v>
      </c>
      <c r="B893" s="1">
        <v>43810.573217592595</v>
      </c>
      <c r="C893" s="2" t="s">
        <v>1334</v>
      </c>
      <c r="D893" s="2" t="s">
        <v>922</v>
      </c>
      <c r="E893" s="2" t="s">
        <v>923</v>
      </c>
      <c r="F893">
        <v>0</v>
      </c>
    </row>
    <row r="894" spans="1:6" x14ac:dyDescent="0.3">
      <c r="A894">
        <v>24982</v>
      </c>
      <c r="B894" s="1">
        <v>43810.795740740738</v>
      </c>
      <c r="C894" s="2" t="s">
        <v>1335</v>
      </c>
      <c r="D894" s="2" t="s">
        <v>20</v>
      </c>
      <c r="E894" s="2" t="s">
        <v>21</v>
      </c>
      <c r="F894">
        <v>0</v>
      </c>
    </row>
    <row r="895" spans="1:6" x14ac:dyDescent="0.3">
      <c r="A895">
        <v>24983</v>
      </c>
      <c r="B895" s="1">
        <v>43811.421215277776</v>
      </c>
      <c r="C895" s="2" t="s">
        <v>1336</v>
      </c>
      <c r="D895" s="2" t="s">
        <v>403</v>
      </c>
      <c r="E895" s="2" t="s">
        <v>404</v>
      </c>
      <c r="F895">
        <v>0</v>
      </c>
    </row>
    <row r="896" spans="1:6" x14ac:dyDescent="0.3">
      <c r="A896">
        <v>24984</v>
      </c>
      <c r="B896" s="1">
        <v>43813.283912037034</v>
      </c>
      <c r="C896" s="2" t="s">
        <v>1337</v>
      </c>
      <c r="D896" s="2" t="s">
        <v>1338</v>
      </c>
      <c r="E896" s="2" t="s">
        <v>1339</v>
      </c>
      <c r="F896">
        <v>0</v>
      </c>
    </row>
    <row r="897" spans="1:6" x14ac:dyDescent="0.3">
      <c r="A897">
        <v>24985</v>
      </c>
      <c r="B897" s="1">
        <v>43813.31689814815</v>
      </c>
      <c r="C897" s="2" t="s">
        <v>1340</v>
      </c>
      <c r="D897" s="2" t="s">
        <v>795</v>
      </c>
      <c r="E897" s="2" t="s">
        <v>796</v>
      </c>
      <c r="F897">
        <v>0</v>
      </c>
    </row>
    <row r="898" spans="1:6" x14ac:dyDescent="0.3">
      <c r="A898">
        <v>24986</v>
      </c>
      <c r="B898" s="1">
        <v>43814.228703703702</v>
      </c>
      <c r="C898" s="2" t="s">
        <v>1341</v>
      </c>
      <c r="D898" s="2" t="s">
        <v>1342</v>
      </c>
      <c r="E898" s="2" t="s">
        <v>1343</v>
      </c>
      <c r="F898">
        <v>0</v>
      </c>
    </row>
    <row r="899" spans="1:6" x14ac:dyDescent="0.3">
      <c r="A899">
        <v>24987</v>
      </c>
      <c r="B899" s="1">
        <v>43814.771527777775</v>
      </c>
      <c r="C899" s="2" t="s">
        <v>1344</v>
      </c>
      <c r="D899" s="2" t="s">
        <v>1126</v>
      </c>
      <c r="E899" s="2" t="s">
        <v>1006</v>
      </c>
      <c r="F899">
        <v>0</v>
      </c>
    </row>
    <row r="900" spans="1:6" x14ac:dyDescent="0.3">
      <c r="A900">
        <v>24988</v>
      </c>
      <c r="B900" s="1">
        <v>43814.792511574073</v>
      </c>
      <c r="C900" s="2" t="s">
        <v>1345</v>
      </c>
      <c r="D900" s="2" t="s">
        <v>1126</v>
      </c>
      <c r="E900" s="2" t="s">
        <v>1006</v>
      </c>
      <c r="F900">
        <v>0</v>
      </c>
    </row>
    <row r="901" spans="1:6" x14ac:dyDescent="0.3">
      <c r="A901">
        <v>24989</v>
      </c>
      <c r="B901" s="1">
        <v>43816.669502314813</v>
      </c>
      <c r="C901" s="2" t="s">
        <v>1346</v>
      </c>
      <c r="D901" s="2" t="s">
        <v>1288</v>
      </c>
      <c r="E901" s="2" t="s">
        <v>79</v>
      </c>
      <c r="F901">
        <v>0</v>
      </c>
    </row>
    <row r="902" spans="1:6" x14ac:dyDescent="0.3">
      <c r="A902">
        <v>24990</v>
      </c>
      <c r="B902" s="1">
        <v>43818.8125462963</v>
      </c>
      <c r="C902" s="2" t="s">
        <v>1347</v>
      </c>
      <c r="D902" s="2" t="s">
        <v>83</v>
      </c>
      <c r="E902" s="2" t="s">
        <v>65</v>
      </c>
      <c r="F902">
        <v>0</v>
      </c>
    </row>
    <row r="903" spans="1:6" x14ac:dyDescent="0.3">
      <c r="A903">
        <v>24991</v>
      </c>
      <c r="B903" s="1">
        <v>43822.730497685188</v>
      </c>
      <c r="C903" s="2" t="s">
        <v>1348</v>
      </c>
      <c r="D903" s="2" t="s">
        <v>1349</v>
      </c>
      <c r="E903" s="2" t="s">
        <v>201</v>
      </c>
      <c r="F903">
        <v>0</v>
      </c>
    </row>
    <row r="904" spans="1:6" x14ac:dyDescent="0.3">
      <c r="A904">
        <v>24992</v>
      </c>
      <c r="B904" s="1">
        <v>43822.998807870368</v>
      </c>
      <c r="C904" s="2" t="s">
        <v>1350</v>
      </c>
      <c r="D904" s="2" t="s">
        <v>1338</v>
      </c>
      <c r="E904" s="2" t="s">
        <v>1351</v>
      </c>
      <c r="F904">
        <v>0</v>
      </c>
    </row>
    <row r="905" spans="1:6" x14ac:dyDescent="0.3">
      <c r="A905">
        <v>24993</v>
      </c>
      <c r="B905" s="1">
        <v>43823.573252314818</v>
      </c>
      <c r="C905" s="2" t="s">
        <v>1352</v>
      </c>
      <c r="D905" s="2" t="s">
        <v>1353</v>
      </c>
      <c r="E905" s="2" t="s">
        <v>1354</v>
      </c>
      <c r="F905">
        <v>0</v>
      </c>
    </row>
    <row r="906" spans="1:6" x14ac:dyDescent="0.3">
      <c r="A906">
        <v>24994</v>
      </c>
      <c r="B906" s="1">
        <v>43823.598043981481</v>
      </c>
      <c r="C906" s="2" t="s">
        <v>1355</v>
      </c>
      <c r="D906" s="2" t="s">
        <v>1353</v>
      </c>
      <c r="E906" s="2" t="s">
        <v>1354</v>
      </c>
      <c r="F906">
        <v>0</v>
      </c>
    </row>
    <row r="907" spans="1:6" x14ac:dyDescent="0.3">
      <c r="A907">
        <v>24995</v>
      </c>
      <c r="B907" s="1">
        <v>43823.734039351853</v>
      </c>
      <c r="C907" s="2" t="s">
        <v>1356</v>
      </c>
      <c r="D907" s="2" t="s">
        <v>1357</v>
      </c>
      <c r="E907" s="2" t="s">
        <v>21</v>
      </c>
      <c r="F907">
        <v>0</v>
      </c>
    </row>
    <row r="908" spans="1:6" x14ac:dyDescent="0.3">
      <c r="A908">
        <v>24996</v>
      </c>
      <c r="B908" s="1">
        <v>43824.715995370374</v>
      </c>
      <c r="C908" s="2" t="s">
        <v>1358</v>
      </c>
      <c r="D908" s="2" t="s">
        <v>1359</v>
      </c>
      <c r="E908" s="2" t="s">
        <v>21</v>
      </c>
      <c r="F908">
        <v>0</v>
      </c>
    </row>
    <row r="909" spans="1:6" x14ac:dyDescent="0.3">
      <c r="A909">
        <v>24997</v>
      </c>
      <c r="B909" s="1">
        <v>43827.411539351851</v>
      </c>
      <c r="C909" s="2" t="s">
        <v>1360</v>
      </c>
      <c r="D909" s="2" t="s">
        <v>447</v>
      </c>
      <c r="E909" s="2" t="s">
        <v>448</v>
      </c>
      <c r="F909">
        <v>0</v>
      </c>
    </row>
    <row r="910" spans="1:6" x14ac:dyDescent="0.3">
      <c r="A910">
        <v>24998</v>
      </c>
      <c r="B910" s="1">
        <v>43829.022523148145</v>
      </c>
      <c r="C910" s="2" t="s">
        <v>1361</v>
      </c>
      <c r="D910" s="2" t="s">
        <v>1254</v>
      </c>
      <c r="E910" s="2" t="s">
        <v>180</v>
      </c>
      <c r="F910">
        <v>0</v>
      </c>
    </row>
    <row r="911" spans="1:6" x14ac:dyDescent="0.3">
      <c r="A911">
        <v>25000</v>
      </c>
      <c r="B911" s="1">
        <v>43829.668587962966</v>
      </c>
      <c r="C911" s="2" t="s">
        <v>1362</v>
      </c>
      <c r="D911" s="2" t="s">
        <v>1363</v>
      </c>
      <c r="E911" s="2" t="s">
        <v>65</v>
      </c>
      <c r="F911">
        <v>0</v>
      </c>
    </row>
    <row r="912" spans="1:6" x14ac:dyDescent="0.3">
      <c r="A912">
        <v>25001</v>
      </c>
      <c r="B912" s="1">
        <v>43829.669664351852</v>
      </c>
      <c r="C912" s="2" t="s">
        <v>1364</v>
      </c>
      <c r="D912" s="2" t="s">
        <v>1365</v>
      </c>
      <c r="E912" s="2" t="s">
        <v>65</v>
      </c>
      <c r="F912">
        <v>0</v>
      </c>
    </row>
    <row r="913" spans="1:6" x14ac:dyDescent="0.3">
      <c r="A913">
        <v>25002</v>
      </c>
      <c r="B913" s="1">
        <v>43833.695648148147</v>
      </c>
      <c r="C913" s="2" t="s">
        <v>1366</v>
      </c>
      <c r="D913" s="2" t="s">
        <v>1256</v>
      </c>
      <c r="E913" s="2" t="s">
        <v>1257</v>
      </c>
      <c r="F913">
        <v>0</v>
      </c>
    </row>
    <row r="914" spans="1:6" x14ac:dyDescent="0.3">
      <c r="A914">
        <v>25003</v>
      </c>
      <c r="B914" s="1">
        <v>43833.722615740742</v>
      </c>
      <c r="C914" s="2" t="s">
        <v>1367</v>
      </c>
      <c r="D914" s="2" t="s">
        <v>1368</v>
      </c>
      <c r="E914" s="2" t="s">
        <v>21</v>
      </c>
      <c r="F914">
        <v>0</v>
      </c>
    </row>
    <row r="915" spans="1:6" x14ac:dyDescent="0.3">
      <c r="A915">
        <v>25004</v>
      </c>
      <c r="B915" s="1">
        <v>43836.402465277781</v>
      </c>
      <c r="C915" s="2" t="s">
        <v>1369</v>
      </c>
      <c r="D915" s="2" t="s">
        <v>656</v>
      </c>
      <c r="E915" s="2" t="s">
        <v>1370</v>
      </c>
      <c r="F915">
        <v>0</v>
      </c>
    </row>
    <row r="916" spans="1:6" x14ac:dyDescent="0.3">
      <c r="A916">
        <v>25005</v>
      </c>
      <c r="B916" s="1">
        <v>43838.128449074073</v>
      </c>
      <c r="C916" s="2" t="s">
        <v>1371</v>
      </c>
      <c r="D916" s="2" t="s">
        <v>795</v>
      </c>
      <c r="E916" s="2" t="s">
        <v>796</v>
      </c>
      <c r="F916">
        <v>0</v>
      </c>
    </row>
    <row r="917" spans="1:6" x14ac:dyDescent="0.3">
      <c r="A917">
        <v>25006</v>
      </c>
      <c r="B917" s="1">
        <v>43838.457152777781</v>
      </c>
      <c r="C917" s="2" t="s">
        <v>1372</v>
      </c>
      <c r="D917" s="2" t="s">
        <v>1088</v>
      </c>
      <c r="E917" s="2" t="s">
        <v>65</v>
      </c>
      <c r="F917">
        <v>0</v>
      </c>
    </row>
    <row r="918" spans="1:6" x14ac:dyDescent="0.3">
      <c r="A918">
        <v>25007</v>
      </c>
      <c r="B918" s="1">
        <v>43838.673159722224</v>
      </c>
      <c r="C918" s="2" t="s">
        <v>1373</v>
      </c>
      <c r="D918" s="2" t="s">
        <v>1079</v>
      </c>
      <c r="E918" s="2" t="s">
        <v>65</v>
      </c>
      <c r="F918">
        <v>0</v>
      </c>
    </row>
    <row r="919" spans="1:6" x14ac:dyDescent="0.3">
      <c r="A919">
        <v>25008</v>
      </c>
      <c r="B919" s="1">
        <v>43838.702546296299</v>
      </c>
      <c r="C919" s="2" t="s">
        <v>1374</v>
      </c>
      <c r="D919" s="2" t="s">
        <v>711</v>
      </c>
      <c r="E919" s="2" t="s">
        <v>1053</v>
      </c>
      <c r="F919">
        <v>0</v>
      </c>
    </row>
    <row r="920" spans="1:6" x14ac:dyDescent="0.3">
      <c r="A920">
        <v>25009</v>
      </c>
      <c r="B920" s="1">
        <v>43840.718298611115</v>
      </c>
      <c r="C920" s="2" t="s">
        <v>1375</v>
      </c>
      <c r="D920" s="2" t="s">
        <v>1330</v>
      </c>
      <c r="E920" s="2" t="s">
        <v>21</v>
      </c>
      <c r="F920">
        <v>0</v>
      </c>
    </row>
    <row r="921" spans="1:6" x14ac:dyDescent="0.3">
      <c r="A921">
        <v>25010</v>
      </c>
      <c r="B921" s="1">
        <v>43843.303483796299</v>
      </c>
      <c r="C921" s="2" t="s">
        <v>1376</v>
      </c>
      <c r="D921" s="2" t="s">
        <v>565</v>
      </c>
      <c r="E921" s="2" t="s">
        <v>981</v>
      </c>
      <c r="F921">
        <v>0</v>
      </c>
    </row>
    <row r="922" spans="1:6" x14ac:dyDescent="0.3">
      <c r="A922">
        <v>25011</v>
      </c>
      <c r="B922" s="1">
        <v>43844.475451388891</v>
      </c>
      <c r="C922" s="2" t="s">
        <v>1377</v>
      </c>
      <c r="D922" s="2" t="s">
        <v>83</v>
      </c>
      <c r="E922" s="2" t="s">
        <v>65</v>
      </c>
      <c r="F922">
        <v>0</v>
      </c>
    </row>
    <row r="923" spans="1:6" x14ac:dyDescent="0.3">
      <c r="A923">
        <v>25012</v>
      </c>
      <c r="B923" s="1">
        <v>43846.41605324074</v>
      </c>
      <c r="C923" s="2" t="s">
        <v>1378</v>
      </c>
      <c r="D923" s="2" t="s">
        <v>578</v>
      </c>
      <c r="E923" s="2" t="s">
        <v>65</v>
      </c>
      <c r="F923">
        <v>0</v>
      </c>
    </row>
    <row r="924" spans="1:6" x14ac:dyDescent="0.3">
      <c r="A924">
        <v>25013</v>
      </c>
      <c r="B924" s="1">
        <v>43853.630949074075</v>
      </c>
      <c r="C924" s="2" t="s">
        <v>1379</v>
      </c>
      <c r="D924" s="2" t="s">
        <v>162</v>
      </c>
      <c r="E924" s="2" t="s">
        <v>163</v>
      </c>
      <c r="F924">
        <v>0</v>
      </c>
    </row>
    <row r="925" spans="1:6" x14ac:dyDescent="0.3">
      <c r="A925">
        <v>25014</v>
      </c>
      <c r="B925" s="1">
        <v>43853.708761574075</v>
      </c>
      <c r="C925" s="2" t="s">
        <v>1380</v>
      </c>
      <c r="D925" s="2" t="s">
        <v>1381</v>
      </c>
      <c r="E925" s="2" t="s">
        <v>65</v>
      </c>
      <c r="F925">
        <v>0</v>
      </c>
    </row>
    <row r="926" spans="1:6" x14ac:dyDescent="0.3">
      <c r="A926">
        <v>25015</v>
      </c>
      <c r="B926" s="1">
        <v>43853.757650462961</v>
      </c>
      <c r="C926" s="2" t="s">
        <v>1382</v>
      </c>
      <c r="D926" s="2" t="s">
        <v>711</v>
      </c>
      <c r="E926" s="2" t="s">
        <v>1053</v>
      </c>
      <c r="F926">
        <v>0</v>
      </c>
    </row>
    <row r="927" spans="1:6" x14ac:dyDescent="0.3">
      <c r="A927">
        <v>25016</v>
      </c>
      <c r="B927" s="1">
        <v>43854.458391203705</v>
      </c>
      <c r="C927" s="2" t="s">
        <v>1383</v>
      </c>
      <c r="D927" s="2" t="s">
        <v>217</v>
      </c>
      <c r="E927" s="2" t="s">
        <v>218</v>
      </c>
      <c r="F927">
        <v>0</v>
      </c>
    </row>
    <row r="928" spans="1:6" x14ac:dyDescent="0.3">
      <c r="A928">
        <v>25017</v>
      </c>
      <c r="B928" s="1">
        <v>43854.458483796298</v>
      </c>
      <c r="C928" s="2" t="s">
        <v>1384</v>
      </c>
      <c r="D928" s="2" t="s">
        <v>49</v>
      </c>
      <c r="E928" s="2" t="s">
        <v>1385</v>
      </c>
      <c r="F928">
        <v>0</v>
      </c>
    </row>
    <row r="929" spans="1:6" x14ac:dyDescent="0.3">
      <c r="A929">
        <v>25018</v>
      </c>
      <c r="B929" s="1">
        <v>43854.484629629631</v>
      </c>
      <c r="C929" s="2" t="s">
        <v>1386</v>
      </c>
      <c r="D929" s="2" t="s">
        <v>170</v>
      </c>
      <c r="E929" s="2" t="s">
        <v>29</v>
      </c>
      <c r="F929">
        <v>0</v>
      </c>
    </row>
    <row r="930" spans="1:6" x14ac:dyDescent="0.3">
      <c r="A930">
        <v>25019</v>
      </c>
      <c r="B930" s="1">
        <v>43854.49728009259</v>
      </c>
      <c r="C930" s="2" t="s">
        <v>1387</v>
      </c>
      <c r="D930" s="2" t="s">
        <v>152</v>
      </c>
      <c r="E930" s="2" t="s">
        <v>153</v>
      </c>
      <c r="F930">
        <v>0</v>
      </c>
    </row>
    <row r="931" spans="1:6" x14ac:dyDescent="0.3">
      <c r="A931">
        <v>25020</v>
      </c>
      <c r="B931" s="1">
        <v>43854.509131944447</v>
      </c>
      <c r="C931" s="2" t="s">
        <v>1388</v>
      </c>
      <c r="D931" s="2" t="s">
        <v>138</v>
      </c>
      <c r="E931" s="2" t="s">
        <v>47</v>
      </c>
      <c r="F931">
        <v>0</v>
      </c>
    </row>
    <row r="932" spans="1:6" x14ac:dyDescent="0.3">
      <c r="A932">
        <v>25021</v>
      </c>
      <c r="B932" s="1">
        <v>43854.527245370373</v>
      </c>
      <c r="C932" s="2" t="s">
        <v>1389</v>
      </c>
      <c r="D932" s="2" t="s">
        <v>197</v>
      </c>
      <c r="E932" s="2" t="s">
        <v>36</v>
      </c>
      <c r="F932">
        <v>0</v>
      </c>
    </row>
    <row r="933" spans="1:6" x14ac:dyDescent="0.3">
      <c r="A933">
        <v>25022</v>
      </c>
      <c r="B933" s="1">
        <v>43854.544479166667</v>
      </c>
      <c r="C933" s="2" t="s">
        <v>1390</v>
      </c>
      <c r="D933" s="2" t="s">
        <v>73</v>
      </c>
      <c r="E933" s="2" t="s">
        <v>69</v>
      </c>
      <c r="F933">
        <v>0</v>
      </c>
    </row>
    <row r="934" spans="1:6" x14ac:dyDescent="0.3">
      <c r="A934">
        <v>25023</v>
      </c>
      <c r="B934" s="1">
        <v>43854.583402777775</v>
      </c>
      <c r="C934" s="2" t="s">
        <v>1391</v>
      </c>
      <c r="D934" s="2" t="s">
        <v>146</v>
      </c>
      <c r="E934" s="2" t="s">
        <v>79</v>
      </c>
      <c r="F934">
        <v>0</v>
      </c>
    </row>
    <row r="935" spans="1:6" x14ac:dyDescent="0.3">
      <c r="A935">
        <v>25024</v>
      </c>
      <c r="B935" s="1">
        <v>43854.625023148146</v>
      </c>
      <c r="C935" s="2" t="s">
        <v>1392</v>
      </c>
      <c r="D935" s="2" t="s">
        <v>149</v>
      </c>
      <c r="E935" s="2" t="s">
        <v>889</v>
      </c>
      <c r="F935">
        <v>0</v>
      </c>
    </row>
    <row r="936" spans="1:6" x14ac:dyDescent="0.3">
      <c r="A936">
        <v>25025</v>
      </c>
      <c r="B936" s="1">
        <v>43854.685648148145</v>
      </c>
      <c r="C936" s="2" t="s">
        <v>1393</v>
      </c>
      <c r="D936" s="2" t="s">
        <v>99</v>
      </c>
      <c r="E936" s="2" t="s">
        <v>1394</v>
      </c>
      <c r="F936">
        <v>0</v>
      </c>
    </row>
    <row r="937" spans="1:6" x14ac:dyDescent="0.3">
      <c r="A937">
        <v>25026</v>
      </c>
      <c r="B937" s="1">
        <v>43854.686099537037</v>
      </c>
      <c r="C937" s="2" t="s">
        <v>1395</v>
      </c>
      <c r="D937" s="2" t="s">
        <v>17</v>
      </c>
      <c r="E937" s="2" t="s">
        <v>251</v>
      </c>
      <c r="F937">
        <v>0</v>
      </c>
    </row>
    <row r="938" spans="1:6" x14ac:dyDescent="0.3">
      <c r="A938">
        <v>25027</v>
      </c>
      <c r="B938" s="1">
        <v>43854.698067129626</v>
      </c>
      <c r="C938" s="2" t="s">
        <v>1396</v>
      </c>
      <c r="D938" s="2" t="s">
        <v>635</v>
      </c>
      <c r="E938" s="2" t="s">
        <v>636</v>
      </c>
      <c r="F938">
        <v>0</v>
      </c>
    </row>
    <row r="939" spans="1:6" x14ac:dyDescent="0.3">
      <c r="A939">
        <v>25028</v>
      </c>
      <c r="B939" s="1">
        <v>43854.709432870368</v>
      </c>
      <c r="C939" s="2" t="s">
        <v>1397</v>
      </c>
      <c r="D939" s="2" t="s">
        <v>140</v>
      </c>
      <c r="E939" s="2" t="s">
        <v>1398</v>
      </c>
      <c r="F939">
        <v>0</v>
      </c>
    </row>
    <row r="940" spans="1:6" x14ac:dyDescent="0.3">
      <c r="A940">
        <v>25029</v>
      </c>
      <c r="B940" s="1">
        <v>43854.709629629629</v>
      </c>
      <c r="C940" s="2" t="s">
        <v>1399</v>
      </c>
      <c r="D940" s="2" t="s">
        <v>104</v>
      </c>
      <c r="E940" s="2" t="s">
        <v>1400</v>
      </c>
      <c r="F940">
        <v>0</v>
      </c>
    </row>
    <row r="941" spans="1:6" x14ac:dyDescent="0.3">
      <c r="A941">
        <v>25030</v>
      </c>
      <c r="B941" s="1">
        <v>43855.195590277777</v>
      </c>
      <c r="C941" s="2" t="s">
        <v>1401</v>
      </c>
      <c r="D941" s="2" t="s">
        <v>1402</v>
      </c>
      <c r="E941" s="2" t="s">
        <v>1403</v>
      </c>
      <c r="F941">
        <v>0</v>
      </c>
    </row>
    <row r="942" spans="1:6" x14ac:dyDescent="0.3">
      <c r="A942">
        <v>25031</v>
      </c>
      <c r="B942" s="1">
        <v>43855.395752314813</v>
      </c>
      <c r="C942" s="2" t="s">
        <v>1404</v>
      </c>
      <c r="D942" s="2" t="s">
        <v>767</v>
      </c>
      <c r="E942" s="2" t="s">
        <v>1405</v>
      </c>
      <c r="F942">
        <v>0</v>
      </c>
    </row>
    <row r="943" spans="1:6" x14ac:dyDescent="0.3">
      <c r="A943">
        <v>25032</v>
      </c>
      <c r="B943" s="1">
        <v>43855.480451388888</v>
      </c>
      <c r="C943" s="2" t="s">
        <v>1406</v>
      </c>
      <c r="D943" s="2" t="s">
        <v>136</v>
      </c>
      <c r="E943" s="2" t="s">
        <v>32</v>
      </c>
      <c r="F943">
        <v>0</v>
      </c>
    </row>
    <row r="944" spans="1:6" x14ac:dyDescent="0.3">
      <c r="A944">
        <v>25033</v>
      </c>
      <c r="B944" s="1">
        <v>43855.701574074075</v>
      </c>
      <c r="C944" s="2" t="s">
        <v>1407</v>
      </c>
      <c r="D944" s="2" t="s">
        <v>140</v>
      </c>
      <c r="E944" s="2" t="s">
        <v>1398</v>
      </c>
      <c r="F944">
        <v>0</v>
      </c>
    </row>
    <row r="945" spans="1:6" x14ac:dyDescent="0.3">
      <c r="A945">
        <v>25034</v>
      </c>
      <c r="B945" s="1">
        <v>43855.709780092591</v>
      </c>
      <c r="C945" s="2" t="s">
        <v>1408</v>
      </c>
      <c r="D945" s="2" t="s">
        <v>565</v>
      </c>
      <c r="E945" s="2" t="s">
        <v>981</v>
      </c>
      <c r="F945">
        <v>0</v>
      </c>
    </row>
    <row r="946" spans="1:6" x14ac:dyDescent="0.3">
      <c r="A946">
        <v>25035</v>
      </c>
      <c r="B946" s="1">
        <v>43856.381377314814</v>
      </c>
      <c r="C946" s="2" t="s">
        <v>1409</v>
      </c>
      <c r="D946" s="2" t="s">
        <v>194</v>
      </c>
      <c r="E946" s="2" t="s">
        <v>195</v>
      </c>
      <c r="F946">
        <v>0</v>
      </c>
    </row>
    <row r="947" spans="1:6" x14ac:dyDescent="0.3">
      <c r="A947">
        <v>25036</v>
      </c>
      <c r="B947" s="1">
        <v>43856.425532407404</v>
      </c>
      <c r="C947" s="2" t="s">
        <v>1410</v>
      </c>
      <c r="D947" s="2" t="s">
        <v>73</v>
      </c>
      <c r="E947" s="2" t="s">
        <v>69</v>
      </c>
      <c r="F947">
        <v>0</v>
      </c>
    </row>
    <row r="948" spans="1:6" x14ac:dyDescent="0.3">
      <c r="A948">
        <v>25037</v>
      </c>
      <c r="B948" s="1">
        <v>43856.458749999998</v>
      </c>
      <c r="C948" s="2" t="s">
        <v>1384</v>
      </c>
      <c r="D948" s="2" t="s">
        <v>49</v>
      </c>
      <c r="E948" s="2" t="s">
        <v>1385</v>
      </c>
      <c r="F948">
        <v>0</v>
      </c>
    </row>
    <row r="949" spans="1:6" x14ac:dyDescent="0.3">
      <c r="A949">
        <v>25038</v>
      </c>
      <c r="B949" s="1">
        <v>43856.543541666666</v>
      </c>
      <c r="C949" s="2" t="s">
        <v>1411</v>
      </c>
      <c r="D949" s="2" t="s">
        <v>99</v>
      </c>
      <c r="E949" s="2" t="s">
        <v>61</v>
      </c>
      <c r="F949">
        <v>0</v>
      </c>
    </row>
    <row r="950" spans="1:6" x14ac:dyDescent="0.3">
      <c r="A950">
        <v>25039</v>
      </c>
      <c r="B950" s="1">
        <v>43856.852777777778</v>
      </c>
      <c r="C950" s="2" t="s">
        <v>1412</v>
      </c>
      <c r="D950" s="2" t="s">
        <v>568</v>
      </c>
      <c r="E950" s="2" t="s">
        <v>65</v>
      </c>
      <c r="F950">
        <v>0</v>
      </c>
    </row>
    <row r="951" spans="1:6" x14ac:dyDescent="0.3">
      <c r="A951">
        <v>25040</v>
      </c>
      <c r="B951" s="1">
        <v>43857.445196759261</v>
      </c>
      <c r="C951" s="2" t="s">
        <v>1413</v>
      </c>
      <c r="D951" s="2" t="s">
        <v>1414</v>
      </c>
      <c r="E951" s="2" t="s">
        <v>65</v>
      </c>
      <c r="F951">
        <v>0</v>
      </c>
    </row>
    <row r="952" spans="1:6" x14ac:dyDescent="0.3">
      <c r="A952">
        <v>25041</v>
      </c>
      <c r="B952" s="1">
        <v>43857.458368055559</v>
      </c>
      <c r="C952" s="2" t="s">
        <v>1415</v>
      </c>
      <c r="D952" s="2" t="s">
        <v>149</v>
      </c>
      <c r="E952" s="2" t="s">
        <v>150</v>
      </c>
      <c r="F952">
        <v>0</v>
      </c>
    </row>
    <row r="953" spans="1:6" x14ac:dyDescent="0.3">
      <c r="A953">
        <v>25042</v>
      </c>
      <c r="B953" s="1">
        <v>43857.467372685183</v>
      </c>
      <c r="C953" s="2" t="s">
        <v>1416</v>
      </c>
      <c r="D953" s="2" t="s">
        <v>565</v>
      </c>
      <c r="E953" s="2" t="s">
        <v>981</v>
      </c>
      <c r="F953">
        <v>0</v>
      </c>
    </row>
    <row r="954" spans="1:6" x14ac:dyDescent="0.3">
      <c r="A954">
        <v>25043</v>
      </c>
      <c r="B954" s="1">
        <v>43857.582407407404</v>
      </c>
      <c r="C954" s="2" t="s">
        <v>1417</v>
      </c>
      <c r="D954" s="2" t="s">
        <v>104</v>
      </c>
      <c r="E954" s="2" t="s">
        <v>105</v>
      </c>
      <c r="F954">
        <v>0</v>
      </c>
    </row>
    <row r="955" spans="1:6" x14ac:dyDescent="0.3">
      <c r="A955">
        <v>25044</v>
      </c>
      <c r="B955" s="1">
        <v>43857.592546296299</v>
      </c>
      <c r="C955" s="2" t="s">
        <v>1418</v>
      </c>
      <c r="D955" s="2" t="s">
        <v>426</v>
      </c>
      <c r="E955" s="2" t="s">
        <v>427</v>
      </c>
      <c r="F955">
        <v>0</v>
      </c>
    </row>
    <row r="956" spans="1:6" x14ac:dyDescent="0.3">
      <c r="A956">
        <v>25045</v>
      </c>
      <c r="B956" s="1">
        <v>43857.602800925924</v>
      </c>
      <c r="C956" s="2" t="s">
        <v>1407</v>
      </c>
      <c r="D956" s="2" t="s">
        <v>140</v>
      </c>
      <c r="E956" s="2" t="s">
        <v>1398</v>
      </c>
      <c r="F956">
        <v>0</v>
      </c>
    </row>
    <row r="957" spans="1:6" x14ac:dyDescent="0.3">
      <c r="A957">
        <v>25046</v>
      </c>
      <c r="B957" s="1">
        <v>43857.665208333332</v>
      </c>
      <c r="C957" s="2" t="s">
        <v>1419</v>
      </c>
      <c r="D957" s="2" t="s">
        <v>185</v>
      </c>
      <c r="E957" s="2" t="s">
        <v>186</v>
      </c>
      <c r="F957">
        <v>0</v>
      </c>
    </row>
    <row r="958" spans="1:6" x14ac:dyDescent="0.3">
      <c r="A958">
        <v>25047</v>
      </c>
      <c r="B958" s="1">
        <v>43857.708495370367</v>
      </c>
      <c r="C958" s="2" t="s">
        <v>1420</v>
      </c>
      <c r="D958" s="2" t="s">
        <v>1421</v>
      </c>
      <c r="E958" s="2" t="s">
        <v>1385</v>
      </c>
      <c r="F958">
        <v>0</v>
      </c>
    </row>
    <row r="959" spans="1:6" x14ac:dyDescent="0.3">
      <c r="A959">
        <v>25048</v>
      </c>
      <c r="B959" s="1">
        <v>43857.731030092589</v>
      </c>
      <c r="C959" s="2" t="s">
        <v>1422</v>
      </c>
      <c r="D959" s="2" t="s">
        <v>56</v>
      </c>
      <c r="E959" s="2" t="s">
        <v>75</v>
      </c>
      <c r="F959">
        <v>0</v>
      </c>
    </row>
    <row r="960" spans="1:6" x14ac:dyDescent="0.3">
      <c r="A960">
        <v>25049</v>
      </c>
      <c r="B960" s="1">
        <v>43857.793310185189</v>
      </c>
      <c r="C960" s="2" t="s">
        <v>1423</v>
      </c>
      <c r="D960" s="2" t="s">
        <v>200</v>
      </c>
      <c r="E960" s="2" t="s">
        <v>1424</v>
      </c>
      <c r="F960">
        <v>0</v>
      </c>
    </row>
    <row r="961" spans="1:6" x14ac:dyDescent="0.3">
      <c r="A961">
        <v>25050</v>
      </c>
      <c r="B961" s="1">
        <v>43858.012476851851</v>
      </c>
      <c r="C961" s="2" t="s">
        <v>1425</v>
      </c>
      <c r="D961" s="2" t="s">
        <v>1328</v>
      </c>
      <c r="E961" s="2" t="s">
        <v>65</v>
      </c>
      <c r="F961">
        <v>0</v>
      </c>
    </row>
    <row r="962" spans="1:6" x14ac:dyDescent="0.3">
      <c r="A962">
        <v>25051</v>
      </c>
      <c r="B962" s="1">
        <v>43858.362800925926</v>
      </c>
      <c r="C962" s="2" t="s">
        <v>1426</v>
      </c>
      <c r="D962" s="2" t="s">
        <v>200</v>
      </c>
      <c r="E962" s="2" t="s">
        <v>1427</v>
      </c>
      <c r="F962">
        <v>0</v>
      </c>
    </row>
    <row r="963" spans="1:6" x14ac:dyDescent="0.3">
      <c r="A963">
        <v>25052</v>
      </c>
      <c r="B963" s="1">
        <v>43858.426388888889</v>
      </c>
      <c r="C963" s="2" t="s">
        <v>1428</v>
      </c>
      <c r="D963" s="2" t="s">
        <v>140</v>
      </c>
      <c r="E963" s="2" t="s">
        <v>1398</v>
      </c>
      <c r="F963">
        <v>0</v>
      </c>
    </row>
    <row r="964" spans="1:6" x14ac:dyDescent="0.3">
      <c r="A964">
        <v>25053</v>
      </c>
      <c r="B964" s="1">
        <v>43858.561400462961</v>
      </c>
      <c r="C964" s="2" t="s">
        <v>1429</v>
      </c>
      <c r="D964" s="2" t="s">
        <v>1430</v>
      </c>
      <c r="E964" s="2" t="s">
        <v>1431</v>
      </c>
      <c r="F964">
        <v>0</v>
      </c>
    </row>
    <row r="965" spans="1:6" x14ac:dyDescent="0.3">
      <c r="A965">
        <v>25054</v>
      </c>
      <c r="B965" s="1">
        <v>43858.702534722222</v>
      </c>
      <c r="C965" s="2" t="s">
        <v>1432</v>
      </c>
      <c r="D965" s="2" t="s">
        <v>152</v>
      </c>
      <c r="E965" s="2" t="s">
        <v>1433</v>
      </c>
      <c r="F965">
        <v>0</v>
      </c>
    </row>
    <row r="966" spans="1:6" x14ac:dyDescent="0.3">
      <c r="A966">
        <v>25055</v>
      </c>
      <c r="B966" s="1">
        <v>43858.707777777781</v>
      </c>
      <c r="C966" s="2" t="s">
        <v>1434</v>
      </c>
      <c r="D966" s="2" t="s">
        <v>1435</v>
      </c>
      <c r="E966" s="2" t="s">
        <v>1436</v>
      </c>
      <c r="F966">
        <v>0</v>
      </c>
    </row>
    <row r="967" spans="1:6" x14ac:dyDescent="0.3">
      <c r="A967">
        <v>25056</v>
      </c>
      <c r="B967" s="1">
        <v>43858.71675925926</v>
      </c>
      <c r="C967" s="2" t="s">
        <v>1437</v>
      </c>
      <c r="D967" s="2" t="s">
        <v>1438</v>
      </c>
      <c r="E967" s="2" t="s">
        <v>1439</v>
      </c>
      <c r="F967">
        <v>0</v>
      </c>
    </row>
    <row r="968" spans="1:6" x14ac:dyDescent="0.3">
      <c r="A968">
        <v>25057</v>
      </c>
      <c r="B968" s="1">
        <v>43858.729583333334</v>
      </c>
      <c r="C968" s="2" t="s">
        <v>1440</v>
      </c>
      <c r="D968" s="2" t="s">
        <v>93</v>
      </c>
      <c r="E968" s="2" t="s">
        <v>94</v>
      </c>
      <c r="F968">
        <v>0</v>
      </c>
    </row>
    <row r="969" spans="1:6" x14ac:dyDescent="0.3">
      <c r="A969">
        <v>25058</v>
      </c>
      <c r="B969" s="1">
        <v>43858.748969907407</v>
      </c>
      <c r="C969" s="2" t="s">
        <v>1441</v>
      </c>
      <c r="D969" s="2" t="s">
        <v>1442</v>
      </c>
      <c r="E969" s="2" t="s">
        <v>1443</v>
      </c>
      <c r="F969">
        <v>0</v>
      </c>
    </row>
    <row r="970" spans="1:6" x14ac:dyDescent="0.3">
      <c r="A970">
        <v>25059</v>
      </c>
      <c r="B970" s="1">
        <v>43858.758530092593</v>
      </c>
      <c r="C970" s="2" t="s">
        <v>1444</v>
      </c>
      <c r="D970" s="2" t="s">
        <v>1445</v>
      </c>
      <c r="E970" s="2" t="s">
        <v>1446</v>
      </c>
      <c r="F970">
        <v>0</v>
      </c>
    </row>
    <row r="971" spans="1:6" x14ac:dyDescent="0.3">
      <c r="A971">
        <v>25060</v>
      </c>
      <c r="B971" s="1">
        <v>43858.788761574076</v>
      </c>
      <c r="C971" s="2" t="s">
        <v>1447</v>
      </c>
      <c r="D971" s="2" t="s">
        <v>1448</v>
      </c>
      <c r="E971" s="2" t="s">
        <v>1449</v>
      </c>
      <c r="F971">
        <v>0</v>
      </c>
    </row>
    <row r="972" spans="1:6" x14ac:dyDescent="0.3">
      <c r="A972">
        <v>25061</v>
      </c>
      <c r="B972" s="1">
        <v>43859.381469907406</v>
      </c>
      <c r="C972" s="2" t="s">
        <v>1450</v>
      </c>
      <c r="D972" s="2" t="s">
        <v>403</v>
      </c>
      <c r="E972" s="2" t="s">
        <v>404</v>
      </c>
      <c r="F972">
        <v>0</v>
      </c>
    </row>
    <row r="973" spans="1:6" x14ac:dyDescent="0.3">
      <c r="A973">
        <v>25062</v>
      </c>
      <c r="B973" s="1">
        <v>43859.403703703705</v>
      </c>
      <c r="C973" s="2" t="s">
        <v>1451</v>
      </c>
      <c r="D973" s="2" t="s">
        <v>426</v>
      </c>
      <c r="E973" s="2" t="s">
        <v>427</v>
      </c>
      <c r="F973">
        <v>0</v>
      </c>
    </row>
    <row r="974" spans="1:6" x14ac:dyDescent="0.3">
      <c r="A974">
        <v>25063</v>
      </c>
      <c r="B974" s="1">
        <v>43859.419317129628</v>
      </c>
      <c r="C974" s="2" t="s">
        <v>1428</v>
      </c>
      <c r="D974" s="2" t="s">
        <v>140</v>
      </c>
      <c r="E974" s="2" t="s">
        <v>1398</v>
      </c>
      <c r="F974">
        <v>0</v>
      </c>
    </row>
    <row r="975" spans="1:6" x14ac:dyDescent="0.3">
      <c r="A975">
        <v>25064</v>
      </c>
      <c r="B975" s="1">
        <v>43859.453668981485</v>
      </c>
      <c r="C975" s="2" t="s">
        <v>1452</v>
      </c>
      <c r="D975" s="2" t="s">
        <v>1233</v>
      </c>
      <c r="E975" s="2" t="s">
        <v>1234</v>
      </c>
      <c r="F975">
        <v>0</v>
      </c>
    </row>
    <row r="976" spans="1:6" x14ac:dyDescent="0.3">
      <c r="A976">
        <v>25065</v>
      </c>
      <c r="B976" s="1">
        <v>43859.464155092595</v>
      </c>
      <c r="C976" s="2" t="s">
        <v>1453</v>
      </c>
      <c r="D976" s="2" t="s">
        <v>565</v>
      </c>
      <c r="E976" s="2" t="s">
        <v>981</v>
      </c>
      <c r="F976">
        <v>0</v>
      </c>
    </row>
    <row r="977" spans="1:6" x14ac:dyDescent="0.3">
      <c r="A977">
        <v>25066</v>
      </c>
      <c r="B977" s="1">
        <v>43859.552974537037</v>
      </c>
      <c r="C977" s="2" t="s">
        <v>1454</v>
      </c>
      <c r="D977" s="2" t="s">
        <v>1062</v>
      </c>
      <c r="E977" s="2" t="s">
        <v>1455</v>
      </c>
      <c r="F977">
        <v>0</v>
      </c>
    </row>
    <row r="978" spans="1:6" x14ac:dyDescent="0.3">
      <c r="A978">
        <v>25067</v>
      </c>
      <c r="B978" s="1">
        <v>43859.586701388886</v>
      </c>
      <c r="C978" s="2" t="s">
        <v>1456</v>
      </c>
      <c r="D978" s="2" t="s">
        <v>1457</v>
      </c>
      <c r="E978" s="2" t="s">
        <v>1458</v>
      </c>
      <c r="F978">
        <v>0</v>
      </c>
    </row>
    <row r="979" spans="1:6" x14ac:dyDescent="0.3">
      <c r="A979">
        <v>25068</v>
      </c>
      <c r="B979" s="1">
        <v>43859.628796296296</v>
      </c>
      <c r="C979" s="2" t="s">
        <v>1459</v>
      </c>
      <c r="D979" s="2" t="s">
        <v>1460</v>
      </c>
      <c r="E979" s="2" t="s">
        <v>1461</v>
      </c>
      <c r="F979">
        <v>0</v>
      </c>
    </row>
    <row r="980" spans="1:6" x14ac:dyDescent="0.3">
      <c r="A980">
        <v>25069</v>
      </c>
      <c r="B980" s="1">
        <v>43859.628877314812</v>
      </c>
      <c r="C980" s="2" t="s">
        <v>1462</v>
      </c>
      <c r="D980" s="2" t="s">
        <v>1463</v>
      </c>
      <c r="E980" s="2" t="s">
        <v>1464</v>
      </c>
      <c r="F980">
        <v>0</v>
      </c>
    </row>
    <row r="981" spans="1:6" x14ac:dyDescent="0.3">
      <c r="A981">
        <v>25070</v>
      </c>
      <c r="B981" s="1">
        <v>43859.689791666664</v>
      </c>
      <c r="C981" s="2" t="s">
        <v>1465</v>
      </c>
      <c r="D981" s="2" t="s">
        <v>101</v>
      </c>
      <c r="E981" s="2" t="s">
        <v>102</v>
      </c>
      <c r="F981">
        <v>0</v>
      </c>
    </row>
    <row r="982" spans="1:6" x14ac:dyDescent="0.3">
      <c r="A982">
        <v>25071</v>
      </c>
      <c r="B982" s="1">
        <v>43859.714201388888</v>
      </c>
      <c r="C982" s="2" t="s">
        <v>1466</v>
      </c>
      <c r="D982" s="2" t="s">
        <v>417</v>
      </c>
      <c r="E982" s="2" t="s">
        <v>418</v>
      </c>
      <c r="F982">
        <v>0</v>
      </c>
    </row>
    <row r="983" spans="1:6" x14ac:dyDescent="0.3">
      <c r="A983">
        <v>25072</v>
      </c>
      <c r="B983" s="1">
        <v>43859.771828703706</v>
      </c>
      <c r="C983" s="2" t="s">
        <v>1467</v>
      </c>
      <c r="D983" s="2" t="s">
        <v>711</v>
      </c>
      <c r="E983" s="2" t="s">
        <v>1053</v>
      </c>
      <c r="F983">
        <v>0</v>
      </c>
    </row>
    <row r="984" spans="1:6" x14ac:dyDescent="0.3">
      <c r="A984">
        <v>25073</v>
      </c>
      <c r="B984" s="1">
        <v>43859.812789351854</v>
      </c>
      <c r="C984" s="2" t="s">
        <v>1468</v>
      </c>
      <c r="D984" s="2" t="s">
        <v>1274</v>
      </c>
      <c r="E984" s="2" t="s">
        <v>1275</v>
      </c>
      <c r="F984">
        <v>0</v>
      </c>
    </row>
    <row r="985" spans="1:6" x14ac:dyDescent="0.3">
      <c r="A985">
        <v>25074</v>
      </c>
      <c r="B985" s="1">
        <v>43859.979432870372</v>
      </c>
      <c r="C985" s="2" t="s">
        <v>1469</v>
      </c>
      <c r="D985" s="2" t="s">
        <v>140</v>
      </c>
      <c r="E985" s="2" t="s">
        <v>65</v>
      </c>
      <c r="F985">
        <v>0</v>
      </c>
    </row>
    <row r="986" spans="1:6" x14ac:dyDescent="0.3">
      <c r="A986">
        <v>25075</v>
      </c>
      <c r="B986" s="1">
        <v>43860.039386574077</v>
      </c>
      <c r="C986" s="2" t="s">
        <v>1470</v>
      </c>
      <c r="D986" s="2" t="s">
        <v>1471</v>
      </c>
      <c r="E986" s="2" t="s">
        <v>180</v>
      </c>
      <c r="F986">
        <v>0</v>
      </c>
    </row>
    <row r="987" spans="1:6" x14ac:dyDescent="0.3">
      <c r="A987">
        <v>25077</v>
      </c>
      <c r="B987" s="1">
        <v>43860.374293981484</v>
      </c>
      <c r="C987" s="2" t="s">
        <v>1472</v>
      </c>
      <c r="D987" s="2" t="s">
        <v>1185</v>
      </c>
      <c r="E987" s="2" t="s">
        <v>65</v>
      </c>
      <c r="F987">
        <v>0</v>
      </c>
    </row>
    <row r="988" spans="1:6" x14ac:dyDescent="0.3">
      <c r="A988">
        <v>25078</v>
      </c>
      <c r="B988" s="1">
        <v>43860.393009259256</v>
      </c>
      <c r="C988" s="2" t="s">
        <v>1473</v>
      </c>
      <c r="D988" s="2" t="s">
        <v>423</v>
      </c>
      <c r="E988" s="2" t="s">
        <v>424</v>
      </c>
      <c r="F988">
        <v>0</v>
      </c>
    </row>
    <row r="989" spans="1:6" x14ac:dyDescent="0.3">
      <c r="A989">
        <v>25079</v>
      </c>
      <c r="B989" s="1">
        <v>43860.403564814813</v>
      </c>
      <c r="C989" s="2" t="s">
        <v>1474</v>
      </c>
      <c r="D989" s="2" t="s">
        <v>727</v>
      </c>
      <c r="E989" s="2" t="s">
        <v>1475</v>
      </c>
      <c r="F989">
        <v>0</v>
      </c>
    </row>
    <row r="990" spans="1:6" x14ac:dyDescent="0.3">
      <c r="A990">
        <v>25080</v>
      </c>
      <c r="B990" s="1">
        <v>43860.409236111111</v>
      </c>
      <c r="C990" s="2" t="s">
        <v>1476</v>
      </c>
      <c r="D990" s="2" t="s">
        <v>1477</v>
      </c>
      <c r="E990" s="2" t="s">
        <v>1478</v>
      </c>
      <c r="F990">
        <v>0</v>
      </c>
    </row>
    <row r="991" spans="1:6" x14ac:dyDescent="0.3">
      <c r="A991">
        <v>25081</v>
      </c>
      <c r="B991" s="1">
        <v>43860.41679398148</v>
      </c>
      <c r="C991" s="2" t="s">
        <v>1428</v>
      </c>
      <c r="D991" s="2" t="s">
        <v>140</v>
      </c>
      <c r="E991" s="2" t="s">
        <v>1398</v>
      </c>
      <c r="F991">
        <v>0</v>
      </c>
    </row>
    <row r="992" spans="1:6" x14ac:dyDescent="0.3">
      <c r="A992">
        <v>25082</v>
      </c>
      <c r="B992" s="1">
        <v>43860.417442129627</v>
      </c>
      <c r="C992" s="2" t="s">
        <v>1479</v>
      </c>
      <c r="D992" s="2" t="s">
        <v>426</v>
      </c>
      <c r="E992" s="2" t="s">
        <v>427</v>
      </c>
      <c r="F992">
        <v>0</v>
      </c>
    </row>
    <row r="993" spans="1:6" x14ac:dyDescent="0.3">
      <c r="A993">
        <v>25083</v>
      </c>
      <c r="B993" s="1">
        <v>43860.449097222219</v>
      </c>
      <c r="C993" s="2" t="s">
        <v>1480</v>
      </c>
      <c r="D993" s="2" t="s">
        <v>1094</v>
      </c>
      <c r="E993" s="2" t="s">
        <v>1095</v>
      </c>
      <c r="F993">
        <v>0</v>
      </c>
    </row>
    <row r="994" spans="1:6" x14ac:dyDescent="0.3">
      <c r="A994">
        <v>25084</v>
      </c>
      <c r="B994" s="1">
        <v>43860.451701388891</v>
      </c>
      <c r="C994" s="2" t="s">
        <v>1481</v>
      </c>
      <c r="D994" s="2" t="s">
        <v>1482</v>
      </c>
      <c r="E994" s="2" t="s">
        <v>1483</v>
      </c>
      <c r="F994">
        <v>0</v>
      </c>
    </row>
    <row r="995" spans="1:6" x14ac:dyDescent="0.3">
      <c r="A995">
        <v>25085</v>
      </c>
      <c r="B995" s="1">
        <v>43860.453715277778</v>
      </c>
      <c r="C995" s="2" t="s">
        <v>1484</v>
      </c>
      <c r="D995" s="2" t="s">
        <v>585</v>
      </c>
      <c r="E995" s="2" t="s">
        <v>586</v>
      </c>
      <c r="F995">
        <v>0</v>
      </c>
    </row>
    <row r="996" spans="1:6" x14ac:dyDescent="0.3">
      <c r="A996">
        <v>25086</v>
      </c>
      <c r="B996" s="1">
        <v>43860.45988425926</v>
      </c>
      <c r="C996" s="2" t="s">
        <v>1485</v>
      </c>
      <c r="D996" s="2" t="s">
        <v>1486</v>
      </c>
      <c r="E996" s="2" t="s">
        <v>1487</v>
      </c>
      <c r="F996">
        <v>0</v>
      </c>
    </row>
    <row r="997" spans="1:6" x14ac:dyDescent="0.3">
      <c r="A997">
        <v>25087</v>
      </c>
      <c r="B997" s="1">
        <v>43860.478043981479</v>
      </c>
      <c r="C997" s="2" t="s">
        <v>1488</v>
      </c>
      <c r="D997" s="2" t="s">
        <v>574</v>
      </c>
      <c r="E997" s="2" t="s">
        <v>575</v>
      </c>
      <c r="F997">
        <v>0</v>
      </c>
    </row>
    <row r="998" spans="1:6" x14ac:dyDescent="0.3">
      <c r="A998">
        <v>25088</v>
      </c>
      <c r="B998" s="1">
        <v>43860.497337962966</v>
      </c>
      <c r="C998" s="2" t="s">
        <v>1489</v>
      </c>
      <c r="D998" s="2" t="s">
        <v>1490</v>
      </c>
      <c r="E998" s="2" t="s">
        <v>1491</v>
      </c>
      <c r="F998">
        <v>0</v>
      </c>
    </row>
    <row r="999" spans="1:6" x14ac:dyDescent="0.3">
      <c r="A999">
        <v>25089</v>
      </c>
      <c r="B999" s="1">
        <v>43860.553113425929</v>
      </c>
      <c r="C999" s="2" t="s">
        <v>1492</v>
      </c>
      <c r="D999" s="2" t="s">
        <v>1493</v>
      </c>
      <c r="E999" s="2" t="s">
        <v>1494</v>
      </c>
      <c r="F999">
        <v>0</v>
      </c>
    </row>
    <row r="1000" spans="1:6" x14ac:dyDescent="0.3">
      <c r="A1000">
        <v>25090</v>
      </c>
      <c r="B1000" s="1">
        <v>43860.574456018519</v>
      </c>
      <c r="C1000" s="2" t="s">
        <v>1495</v>
      </c>
      <c r="D1000" s="2" t="s">
        <v>1496</v>
      </c>
      <c r="E1000" s="2" t="s">
        <v>1497</v>
      </c>
      <c r="F1000">
        <v>0</v>
      </c>
    </row>
    <row r="1001" spans="1:6" x14ac:dyDescent="0.3">
      <c r="A1001">
        <v>25091</v>
      </c>
      <c r="B1001" s="1">
        <v>43860.576226851852</v>
      </c>
      <c r="C1001" s="2" t="s">
        <v>1498</v>
      </c>
      <c r="D1001" s="2" t="s">
        <v>1281</v>
      </c>
      <c r="E1001" s="2" t="s">
        <v>1499</v>
      </c>
      <c r="F1001">
        <v>0</v>
      </c>
    </row>
    <row r="1002" spans="1:6" x14ac:dyDescent="0.3">
      <c r="A1002">
        <v>25092</v>
      </c>
      <c r="B1002" s="1">
        <v>43860.586597222224</v>
      </c>
      <c r="C1002" s="2" t="s">
        <v>1500</v>
      </c>
      <c r="D1002" s="2" t="s">
        <v>1081</v>
      </c>
      <c r="E1002" s="2" t="s">
        <v>1501</v>
      </c>
      <c r="F1002">
        <v>0</v>
      </c>
    </row>
    <row r="1003" spans="1:6" x14ac:dyDescent="0.3">
      <c r="A1003">
        <v>25093</v>
      </c>
      <c r="B1003" s="1">
        <v>43860.605555555558</v>
      </c>
      <c r="C1003" s="2" t="s">
        <v>1502</v>
      </c>
      <c r="D1003" s="2" t="s">
        <v>530</v>
      </c>
      <c r="E1003" s="2" t="s">
        <v>531</v>
      </c>
      <c r="F1003">
        <v>0</v>
      </c>
    </row>
    <row r="1004" spans="1:6" x14ac:dyDescent="0.3">
      <c r="A1004">
        <v>25094</v>
      </c>
      <c r="B1004" s="1">
        <v>43860.614652777775</v>
      </c>
      <c r="C1004" s="2" t="s">
        <v>1503</v>
      </c>
      <c r="D1004" s="2" t="s">
        <v>1457</v>
      </c>
      <c r="E1004" s="2" t="s">
        <v>1458</v>
      </c>
      <c r="F1004">
        <v>0</v>
      </c>
    </row>
    <row r="1005" spans="1:6" x14ac:dyDescent="0.3">
      <c r="A1005">
        <v>25095</v>
      </c>
      <c r="B1005" s="1">
        <v>43860.619722222225</v>
      </c>
      <c r="C1005" s="2" t="s">
        <v>1504</v>
      </c>
      <c r="D1005" s="2" t="s">
        <v>1505</v>
      </c>
      <c r="E1005" s="2" t="s">
        <v>1506</v>
      </c>
      <c r="F1005">
        <v>0</v>
      </c>
    </row>
    <row r="1006" spans="1:6" x14ac:dyDescent="0.3">
      <c r="A1006">
        <v>25096</v>
      </c>
      <c r="B1006" s="1">
        <v>43860.66684027778</v>
      </c>
      <c r="C1006" s="2" t="s">
        <v>1507</v>
      </c>
      <c r="D1006" s="2" t="s">
        <v>767</v>
      </c>
      <c r="E1006" s="2" t="s">
        <v>1405</v>
      </c>
      <c r="F1006">
        <v>0</v>
      </c>
    </row>
    <row r="1007" spans="1:6" x14ac:dyDescent="0.3">
      <c r="A1007">
        <v>25097</v>
      </c>
      <c r="B1007" s="1">
        <v>43860.668726851851</v>
      </c>
      <c r="C1007" s="2" t="s">
        <v>1508</v>
      </c>
      <c r="D1007" s="2" t="s">
        <v>58</v>
      </c>
      <c r="E1007" s="2" t="s">
        <v>1509</v>
      </c>
      <c r="F1007">
        <v>0</v>
      </c>
    </row>
    <row r="1008" spans="1:6" x14ac:dyDescent="0.3">
      <c r="A1008">
        <v>25098</v>
      </c>
      <c r="B1008" s="1">
        <v>43860.678981481484</v>
      </c>
      <c r="C1008" s="2" t="s">
        <v>1510</v>
      </c>
      <c r="D1008" s="2" t="s">
        <v>1505</v>
      </c>
      <c r="E1008" s="2" t="s">
        <v>1506</v>
      </c>
      <c r="F1008">
        <v>0</v>
      </c>
    </row>
    <row r="1009" spans="1:6" x14ac:dyDescent="0.3">
      <c r="A1009">
        <v>25099</v>
      </c>
      <c r="B1009" s="1">
        <v>43860.680555555555</v>
      </c>
      <c r="C1009" s="2" t="s">
        <v>1511</v>
      </c>
      <c r="D1009" s="2" t="s">
        <v>1135</v>
      </c>
      <c r="E1009" s="2" t="s">
        <v>1136</v>
      </c>
      <c r="F1009">
        <v>0</v>
      </c>
    </row>
    <row r="1010" spans="1:6" x14ac:dyDescent="0.3">
      <c r="A1010">
        <v>25100</v>
      </c>
      <c r="B1010" s="1">
        <v>43860.681203703702</v>
      </c>
      <c r="C1010" s="2" t="s">
        <v>1512</v>
      </c>
      <c r="D1010" s="2" t="s">
        <v>1460</v>
      </c>
      <c r="E1010" s="2" t="s">
        <v>1461</v>
      </c>
      <c r="F1010">
        <v>0</v>
      </c>
    </row>
    <row r="1011" spans="1:6" x14ac:dyDescent="0.3">
      <c r="A1011">
        <v>25101</v>
      </c>
      <c r="B1011" s="1">
        <v>43860.696157407408</v>
      </c>
      <c r="C1011" s="2" t="s">
        <v>1513</v>
      </c>
      <c r="D1011" s="2" t="s">
        <v>1194</v>
      </c>
      <c r="E1011" s="2" t="s">
        <v>1195</v>
      </c>
      <c r="F1011">
        <v>0</v>
      </c>
    </row>
    <row r="1012" spans="1:6" x14ac:dyDescent="0.3">
      <c r="A1012">
        <v>25102</v>
      </c>
      <c r="B1012" s="1">
        <v>43860.706689814811</v>
      </c>
      <c r="C1012" s="2" t="s">
        <v>1514</v>
      </c>
      <c r="D1012" s="2" t="s">
        <v>1515</v>
      </c>
      <c r="E1012" s="2" t="s">
        <v>1516</v>
      </c>
      <c r="F1012">
        <v>0</v>
      </c>
    </row>
    <row r="1013" spans="1:6" x14ac:dyDescent="0.3">
      <c r="A1013">
        <v>25103</v>
      </c>
      <c r="B1013" s="1">
        <v>43860.718310185184</v>
      </c>
      <c r="C1013" s="2" t="s">
        <v>1517</v>
      </c>
      <c r="D1013" s="2" t="s">
        <v>1518</v>
      </c>
      <c r="E1013" s="2" t="s">
        <v>1519</v>
      </c>
      <c r="F1013">
        <v>0</v>
      </c>
    </row>
    <row r="1014" spans="1:6" x14ac:dyDescent="0.3">
      <c r="A1014">
        <v>25104</v>
      </c>
      <c r="B1014" s="1">
        <v>43860.767650462964</v>
      </c>
      <c r="C1014" s="2" t="s">
        <v>1520</v>
      </c>
      <c r="D1014" s="2" t="s">
        <v>1521</v>
      </c>
      <c r="E1014" s="2" t="s">
        <v>1522</v>
      </c>
      <c r="F1014">
        <v>0</v>
      </c>
    </row>
    <row r="1015" spans="1:6" x14ac:dyDescent="0.3">
      <c r="A1015">
        <v>25105</v>
      </c>
      <c r="B1015" s="1">
        <v>43861.377106481479</v>
      </c>
      <c r="C1015" s="2" t="s">
        <v>1511</v>
      </c>
      <c r="D1015" s="2" t="s">
        <v>1135</v>
      </c>
      <c r="E1015" s="2" t="s">
        <v>1136</v>
      </c>
      <c r="F1015">
        <v>0</v>
      </c>
    </row>
    <row r="1016" spans="1:6" x14ac:dyDescent="0.3">
      <c r="A1016">
        <v>25106</v>
      </c>
      <c r="B1016" s="1">
        <v>43861.416203703702</v>
      </c>
      <c r="C1016" s="2" t="s">
        <v>1523</v>
      </c>
      <c r="D1016" s="2" t="s">
        <v>1482</v>
      </c>
      <c r="E1016" s="2" t="s">
        <v>1483</v>
      </c>
      <c r="F1016">
        <v>0</v>
      </c>
    </row>
    <row r="1017" spans="1:6" x14ac:dyDescent="0.3">
      <c r="A1017">
        <v>25107</v>
      </c>
      <c r="B1017" s="1">
        <v>43861.416388888887</v>
      </c>
      <c r="C1017" s="2" t="s">
        <v>1524</v>
      </c>
      <c r="D1017" s="2" t="s">
        <v>1094</v>
      </c>
      <c r="E1017" s="2" t="s">
        <v>1095</v>
      </c>
      <c r="F1017">
        <v>0</v>
      </c>
    </row>
    <row r="1018" spans="1:6" x14ac:dyDescent="0.3">
      <c r="A1018">
        <v>25108</v>
      </c>
      <c r="B1018" s="1">
        <v>43861.416932870372</v>
      </c>
      <c r="C1018" s="2" t="s">
        <v>1428</v>
      </c>
      <c r="D1018" s="2" t="s">
        <v>140</v>
      </c>
      <c r="E1018" s="2" t="s">
        <v>1398</v>
      </c>
      <c r="F1018">
        <v>0</v>
      </c>
    </row>
    <row r="1019" spans="1:6" x14ac:dyDescent="0.3">
      <c r="A1019">
        <v>25109</v>
      </c>
      <c r="B1019" s="1">
        <v>43861.439652777779</v>
      </c>
      <c r="C1019" s="2" t="s">
        <v>1525</v>
      </c>
      <c r="D1019" s="2" t="s">
        <v>615</v>
      </c>
      <c r="E1019" s="2" t="s">
        <v>616</v>
      </c>
      <c r="F1019">
        <v>0</v>
      </c>
    </row>
    <row r="1020" spans="1:6" x14ac:dyDescent="0.3">
      <c r="A1020">
        <v>25110</v>
      </c>
      <c r="B1020" s="1">
        <v>43861.446666666663</v>
      </c>
      <c r="C1020" s="2" t="s">
        <v>1526</v>
      </c>
      <c r="D1020" s="2" t="s">
        <v>1527</v>
      </c>
      <c r="E1020" s="2" t="s">
        <v>1528</v>
      </c>
      <c r="F1020">
        <v>0</v>
      </c>
    </row>
    <row r="1021" spans="1:6" x14ac:dyDescent="0.3">
      <c r="A1021">
        <v>25111</v>
      </c>
      <c r="B1021" s="1">
        <v>43861.463564814818</v>
      </c>
      <c r="C1021" s="2" t="s">
        <v>1529</v>
      </c>
      <c r="D1021" s="2" t="s">
        <v>1008</v>
      </c>
      <c r="E1021" s="2" t="s">
        <v>1009</v>
      </c>
      <c r="F1021">
        <v>0</v>
      </c>
    </row>
    <row r="1022" spans="1:6" x14ac:dyDescent="0.3">
      <c r="A1022">
        <v>25112</v>
      </c>
      <c r="B1022" s="1">
        <v>43861.465891203705</v>
      </c>
      <c r="C1022" s="2" t="s">
        <v>1530</v>
      </c>
      <c r="D1022" s="2" t="s">
        <v>1194</v>
      </c>
      <c r="E1022" s="2" t="s">
        <v>1195</v>
      </c>
      <c r="F1022">
        <v>0</v>
      </c>
    </row>
    <row r="1023" spans="1:6" x14ac:dyDescent="0.3">
      <c r="A1023">
        <v>25113</v>
      </c>
      <c r="B1023" s="1">
        <v>43861.55097222222</v>
      </c>
      <c r="C1023" s="2" t="s">
        <v>1531</v>
      </c>
      <c r="D1023" s="2" t="s">
        <v>849</v>
      </c>
      <c r="E1023" s="2" t="s">
        <v>958</v>
      </c>
      <c r="F1023">
        <v>0</v>
      </c>
    </row>
    <row r="1024" spans="1:6" x14ac:dyDescent="0.3">
      <c r="A1024">
        <v>25114</v>
      </c>
      <c r="B1024" s="1">
        <v>43861.558055555557</v>
      </c>
      <c r="C1024" s="2" t="s">
        <v>1532</v>
      </c>
      <c r="D1024" s="2" t="s">
        <v>1533</v>
      </c>
      <c r="E1024" s="2" t="s">
        <v>111</v>
      </c>
      <c r="F1024">
        <v>0</v>
      </c>
    </row>
    <row r="1025" spans="1:6" x14ac:dyDescent="0.3">
      <c r="A1025">
        <v>25115</v>
      </c>
      <c r="B1025" s="1">
        <v>43861.575694444444</v>
      </c>
      <c r="C1025" s="2" t="s">
        <v>1534</v>
      </c>
      <c r="D1025" s="2" t="s">
        <v>1535</v>
      </c>
      <c r="E1025" s="2" t="s">
        <v>1536</v>
      </c>
      <c r="F1025">
        <v>0</v>
      </c>
    </row>
    <row r="1026" spans="1:6" x14ac:dyDescent="0.3">
      <c r="A1026">
        <v>25116</v>
      </c>
      <c r="B1026" s="1">
        <v>43861.577893518515</v>
      </c>
      <c r="C1026" s="2" t="s">
        <v>1537</v>
      </c>
      <c r="D1026" s="2" t="s">
        <v>1538</v>
      </c>
      <c r="E1026" s="2" t="s">
        <v>1539</v>
      </c>
      <c r="F1026">
        <v>0</v>
      </c>
    </row>
    <row r="1027" spans="1:6" x14ac:dyDescent="0.3">
      <c r="A1027">
        <v>25117</v>
      </c>
      <c r="B1027" s="1">
        <v>43861.579756944448</v>
      </c>
      <c r="C1027" s="2" t="s">
        <v>1540</v>
      </c>
      <c r="D1027" s="2" t="s">
        <v>138</v>
      </c>
      <c r="E1027" s="2" t="s">
        <v>47</v>
      </c>
      <c r="F1027">
        <v>0</v>
      </c>
    </row>
    <row r="1028" spans="1:6" x14ac:dyDescent="0.3">
      <c r="A1028">
        <v>25118</v>
      </c>
      <c r="B1028" s="1">
        <v>43861.604861111111</v>
      </c>
      <c r="C1028" s="2" t="s">
        <v>1541</v>
      </c>
      <c r="D1028" s="2" t="s">
        <v>1542</v>
      </c>
      <c r="E1028" s="2" t="s">
        <v>1543</v>
      </c>
      <c r="F1028">
        <v>0</v>
      </c>
    </row>
    <row r="1029" spans="1:6" x14ac:dyDescent="0.3">
      <c r="A1029">
        <v>25119</v>
      </c>
      <c r="B1029" s="1">
        <v>43861.628923611112</v>
      </c>
      <c r="C1029" s="2" t="s">
        <v>1544</v>
      </c>
      <c r="D1029" s="2" t="s">
        <v>1542</v>
      </c>
      <c r="E1029" s="2" t="s">
        <v>1543</v>
      </c>
      <c r="F1029">
        <v>0</v>
      </c>
    </row>
    <row r="1030" spans="1:6" x14ac:dyDescent="0.3">
      <c r="A1030">
        <v>25120</v>
      </c>
      <c r="B1030" s="1">
        <v>43861.669374999998</v>
      </c>
      <c r="C1030" s="2" t="s">
        <v>1545</v>
      </c>
      <c r="D1030" s="2" t="s">
        <v>556</v>
      </c>
      <c r="E1030" s="2" t="s">
        <v>1546</v>
      </c>
      <c r="F1030">
        <v>0</v>
      </c>
    </row>
    <row r="1031" spans="1:6" x14ac:dyDescent="0.3">
      <c r="A1031">
        <v>25121</v>
      </c>
      <c r="B1031" s="1">
        <v>43861.672835648147</v>
      </c>
      <c r="C1031" s="2" t="s">
        <v>1547</v>
      </c>
      <c r="D1031" s="2" t="s">
        <v>1548</v>
      </c>
      <c r="E1031" s="2" t="s">
        <v>1549</v>
      </c>
      <c r="F1031">
        <v>0</v>
      </c>
    </row>
    <row r="1032" spans="1:6" x14ac:dyDescent="0.3">
      <c r="A1032">
        <v>25122</v>
      </c>
      <c r="B1032" s="1">
        <v>43861.691053240742</v>
      </c>
      <c r="C1032" s="2" t="s">
        <v>1550</v>
      </c>
      <c r="D1032" s="2" t="s">
        <v>261</v>
      </c>
      <c r="E1032" s="2" t="s">
        <v>1551</v>
      </c>
      <c r="F1032">
        <v>0</v>
      </c>
    </row>
    <row r="1033" spans="1:6" x14ac:dyDescent="0.3">
      <c r="A1033">
        <v>25123</v>
      </c>
      <c r="B1033" s="1">
        <v>43861.694166666668</v>
      </c>
      <c r="C1033" s="2" t="s">
        <v>1552</v>
      </c>
      <c r="D1033" s="2" t="s">
        <v>152</v>
      </c>
      <c r="E1033" s="2" t="s">
        <v>1433</v>
      </c>
      <c r="F1033">
        <v>0</v>
      </c>
    </row>
    <row r="1034" spans="1:6" x14ac:dyDescent="0.3">
      <c r="A1034">
        <v>25124</v>
      </c>
      <c r="B1034" s="1">
        <v>43861.694444444445</v>
      </c>
      <c r="C1034" s="2" t="s">
        <v>1553</v>
      </c>
      <c r="D1034" s="2" t="s">
        <v>261</v>
      </c>
      <c r="E1034" s="2" t="s">
        <v>1551</v>
      </c>
      <c r="F1034">
        <v>0</v>
      </c>
    </row>
    <row r="1035" spans="1:6" x14ac:dyDescent="0.3">
      <c r="A1035">
        <v>25125</v>
      </c>
      <c r="B1035" s="1">
        <v>43861.702546296299</v>
      </c>
      <c r="C1035" s="2" t="s">
        <v>1554</v>
      </c>
      <c r="D1035" s="2" t="s">
        <v>96</v>
      </c>
      <c r="E1035" s="2" t="s">
        <v>97</v>
      </c>
      <c r="F1035">
        <v>0</v>
      </c>
    </row>
    <row r="1036" spans="1:6" x14ac:dyDescent="0.3">
      <c r="A1036">
        <v>25126</v>
      </c>
      <c r="B1036" s="1">
        <v>43861.71162037037</v>
      </c>
      <c r="C1036" s="2" t="s">
        <v>1555</v>
      </c>
      <c r="D1036" s="2" t="s">
        <v>261</v>
      </c>
      <c r="E1036" s="2" t="s">
        <v>1551</v>
      </c>
      <c r="F1036">
        <v>0</v>
      </c>
    </row>
    <row r="1037" spans="1:6" x14ac:dyDescent="0.3">
      <c r="A1037">
        <v>25127</v>
      </c>
      <c r="B1037" s="1">
        <v>43861.713483796295</v>
      </c>
      <c r="C1037" s="2" t="s">
        <v>1556</v>
      </c>
      <c r="D1037" s="2" t="s">
        <v>200</v>
      </c>
      <c r="E1037" s="2" t="s">
        <v>1557</v>
      </c>
      <c r="F1037">
        <v>0</v>
      </c>
    </row>
    <row r="1038" spans="1:6" x14ac:dyDescent="0.3">
      <c r="A1038">
        <v>25128</v>
      </c>
      <c r="B1038" s="1">
        <v>43861.735347222224</v>
      </c>
      <c r="C1038" s="2" t="s">
        <v>1558</v>
      </c>
      <c r="D1038" s="2" t="s">
        <v>116</v>
      </c>
      <c r="E1038" s="2" t="s">
        <v>117</v>
      </c>
      <c r="F1038">
        <v>0</v>
      </c>
    </row>
    <row r="1039" spans="1:6" x14ac:dyDescent="0.3">
      <c r="A1039">
        <v>25129</v>
      </c>
      <c r="B1039" s="1">
        <v>43861.742928240739</v>
      </c>
      <c r="C1039" s="2" t="s">
        <v>1559</v>
      </c>
      <c r="D1039" s="2" t="s">
        <v>58</v>
      </c>
      <c r="E1039" s="2" t="s">
        <v>1560</v>
      </c>
      <c r="F1039">
        <v>0</v>
      </c>
    </row>
    <row r="1040" spans="1:6" x14ac:dyDescent="0.3">
      <c r="A1040">
        <v>25130</v>
      </c>
      <c r="B1040" s="1">
        <v>43861.743402777778</v>
      </c>
      <c r="C1040" s="2" t="s">
        <v>1512</v>
      </c>
      <c r="D1040" s="2" t="s">
        <v>1460</v>
      </c>
      <c r="E1040" s="2" t="s">
        <v>1461</v>
      </c>
      <c r="F1040">
        <v>0</v>
      </c>
    </row>
    <row r="1041" spans="1:6" x14ac:dyDescent="0.3">
      <c r="A1041">
        <v>25131</v>
      </c>
      <c r="B1041" s="1">
        <v>43861.745347222219</v>
      </c>
      <c r="C1041" s="2" t="s">
        <v>1561</v>
      </c>
      <c r="D1041" s="2" t="s">
        <v>593</v>
      </c>
      <c r="E1041" s="2" t="s">
        <v>1562</v>
      </c>
      <c r="F1041">
        <v>0</v>
      </c>
    </row>
    <row r="1042" spans="1:6" x14ac:dyDescent="0.3">
      <c r="A1042">
        <v>25132</v>
      </c>
      <c r="B1042" s="1">
        <v>43861.749826388892</v>
      </c>
      <c r="C1042" s="2" t="s">
        <v>1563</v>
      </c>
      <c r="D1042" s="2" t="s">
        <v>58</v>
      </c>
      <c r="E1042" s="2" t="s">
        <v>1560</v>
      </c>
      <c r="F1042">
        <v>0</v>
      </c>
    </row>
    <row r="1043" spans="1:6" x14ac:dyDescent="0.3">
      <c r="A1043">
        <v>25133</v>
      </c>
      <c r="B1043" s="1">
        <v>43861.750601851854</v>
      </c>
      <c r="C1043" s="2" t="s">
        <v>1564</v>
      </c>
      <c r="D1043" s="2" t="s">
        <v>862</v>
      </c>
      <c r="E1043" s="2" t="s">
        <v>1015</v>
      </c>
      <c r="F1043">
        <v>0</v>
      </c>
    </row>
    <row r="1044" spans="1:6" x14ac:dyDescent="0.3">
      <c r="A1044">
        <v>25134</v>
      </c>
      <c r="B1044" s="1">
        <v>43861.766319444447</v>
      </c>
      <c r="C1044" s="2" t="s">
        <v>1565</v>
      </c>
      <c r="D1044" s="2" t="s">
        <v>1566</v>
      </c>
      <c r="E1044" s="2" t="s">
        <v>1567</v>
      </c>
      <c r="F1044">
        <v>0</v>
      </c>
    </row>
    <row r="1045" spans="1:6" x14ac:dyDescent="0.3">
      <c r="A1045">
        <v>25135</v>
      </c>
      <c r="B1045" s="1">
        <v>43861.793946759259</v>
      </c>
      <c r="C1045" s="2" t="s">
        <v>1568</v>
      </c>
      <c r="D1045" s="2" t="s">
        <v>1569</v>
      </c>
      <c r="E1045" s="2" t="s">
        <v>1570</v>
      </c>
      <c r="F1045">
        <v>0</v>
      </c>
    </row>
    <row r="1046" spans="1:6" x14ac:dyDescent="0.3">
      <c r="A1046">
        <v>25136</v>
      </c>
      <c r="B1046" s="1">
        <v>43861.842743055553</v>
      </c>
      <c r="C1046" s="2" t="s">
        <v>1571</v>
      </c>
      <c r="D1046" s="2" t="s">
        <v>417</v>
      </c>
      <c r="E1046" s="2" t="s">
        <v>418</v>
      </c>
      <c r="F1046">
        <v>0</v>
      </c>
    </row>
    <row r="1047" spans="1:6" x14ac:dyDescent="0.3">
      <c r="A1047">
        <v>25137</v>
      </c>
      <c r="B1047" s="1">
        <v>43862.416863425926</v>
      </c>
      <c r="C1047" s="2" t="s">
        <v>1523</v>
      </c>
      <c r="D1047" s="2" t="s">
        <v>1482</v>
      </c>
      <c r="E1047" s="2" t="s">
        <v>1483</v>
      </c>
      <c r="F1047">
        <v>0</v>
      </c>
    </row>
    <row r="1048" spans="1:6" x14ac:dyDescent="0.3">
      <c r="A1048">
        <v>25138</v>
      </c>
      <c r="B1048" s="1">
        <v>43862.419756944444</v>
      </c>
      <c r="C1048" s="2" t="s">
        <v>1572</v>
      </c>
      <c r="D1048" s="2" t="s">
        <v>1135</v>
      </c>
      <c r="E1048" s="2" t="s">
        <v>1136</v>
      </c>
      <c r="F1048">
        <v>0</v>
      </c>
    </row>
    <row r="1049" spans="1:6" x14ac:dyDescent="0.3">
      <c r="A1049">
        <v>25139</v>
      </c>
      <c r="B1049" s="1">
        <v>43862.421030092592</v>
      </c>
      <c r="C1049" s="2" t="s">
        <v>1428</v>
      </c>
      <c r="D1049" s="2" t="s">
        <v>140</v>
      </c>
      <c r="E1049" s="2" t="s">
        <v>1398</v>
      </c>
      <c r="F1049">
        <v>0</v>
      </c>
    </row>
    <row r="1050" spans="1:6" x14ac:dyDescent="0.3">
      <c r="A1050">
        <v>25140</v>
      </c>
      <c r="B1050" s="1">
        <v>43862.456666666665</v>
      </c>
      <c r="C1050" s="2" t="s">
        <v>1573</v>
      </c>
      <c r="D1050" s="2" t="s">
        <v>1574</v>
      </c>
      <c r="E1050" s="2" t="s">
        <v>1575</v>
      </c>
      <c r="F1050">
        <v>0</v>
      </c>
    </row>
    <row r="1051" spans="1:6" x14ac:dyDescent="0.3">
      <c r="A1051">
        <v>25141</v>
      </c>
      <c r="B1051" s="1">
        <v>43862.479456018518</v>
      </c>
      <c r="C1051" s="2" t="s">
        <v>1576</v>
      </c>
      <c r="D1051" s="2" t="s">
        <v>406</v>
      </c>
      <c r="E1051" s="2" t="s">
        <v>1577</v>
      </c>
      <c r="F1051">
        <v>0</v>
      </c>
    </row>
    <row r="1052" spans="1:6" x14ac:dyDescent="0.3">
      <c r="A1052">
        <v>25142</v>
      </c>
      <c r="B1052" s="1">
        <v>43862.492696759262</v>
      </c>
      <c r="C1052" s="2" t="s">
        <v>1578</v>
      </c>
      <c r="D1052" s="2" t="s">
        <v>615</v>
      </c>
      <c r="E1052" s="2" t="s">
        <v>1579</v>
      </c>
      <c r="F1052">
        <v>0</v>
      </c>
    </row>
    <row r="1053" spans="1:6" x14ac:dyDescent="0.3">
      <c r="A1053">
        <v>25143</v>
      </c>
      <c r="B1053" s="1">
        <v>43862.501354166663</v>
      </c>
      <c r="C1053" s="2" t="s">
        <v>1580</v>
      </c>
      <c r="D1053" s="2" t="s">
        <v>1065</v>
      </c>
      <c r="E1053" s="2" t="s">
        <v>1581</v>
      </c>
      <c r="F1053">
        <v>0</v>
      </c>
    </row>
    <row r="1054" spans="1:6" x14ac:dyDescent="0.3">
      <c r="A1054">
        <v>25144</v>
      </c>
      <c r="B1054" s="1">
        <v>43862.528148148151</v>
      </c>
      <c r="C1054" s="2" t="s">
        <v>1582</v>
      </c>
      <c r="D1054" s="2" t="s">
        <v>138</v>
      </c>
      <c r="E1054" s="2" t="s">
        <v>47</v>
      </c>
      <c r="F1054">
        <v>0</v>
      </c>
    </row>
    <row r="1055" spans="1:6" x14ac:dyDescent="0.3">
      <c r="A1055">
        <v>25145</v>
      </c>
      <c r="B1055" s="1">
        <v>43862.55128472222</v>
      </c>
      <c r="C1055" s="2" t="s">
        <v>1583</v>
      </c>
      <c r="D1055" s="2" t="s">
        <v>60</v>
      </c>
      <c r="E1055" s="2" t="s">
        <v>1584</v>
      </c>
      <c r="F1055">
        <v>0</v>
      </c>
    </row>
    <row r="1056" spans="1:6" x14ac:dyDescent="0.3">
      <c r="A1056">
        <v>25146</v>
      </c>
      <c r="B1056" s="1">
        <v>43862.558993055558</v>
      </c>
      <c r="C1056" s="2" t="s">
        <v>1585</v>
      </c>
      <c r="D1056" s="2" t="s">
        <v>197</v>
      </c>
      <c r="E1056" s="2" t="s">
        <v>36</v>
      </c>
      <c r="F1056">
        <v>0</v>
      </c>
    </row>
    <row r="1057" spans="1:6" x14ac:dyDescent="0.3">
      <c r="A1057">
        <v>25147</v>
      </c>
      <c r="B1057" s="1">
        <v>43862.562592592592</v>
      </c>
      <c r="C1057" s="2" t="s">
        <v>1586</v>
      </c>
      <c r="D1057" s="2" t="s">
        <v>60</v>
      </c>
      <c r="E1057" s="2" t="s">
        <v>1587</v>
      </c>
      <c r="F1057">
        <v>0</v>
      </c>
    </row>
    <row r="1058" spans="1:6" x14ac:dyDescent="0.3">
      <c r="A1058">
        <v>25148</v>
      </c>
      <c r="B1058" s="1">
        <v>43862.597708333335</v>
      </c>
      <c r="C1058" s="2" t="s">
        <v>1588</v>
      </c>
      <c r="D1058" s="2" t="s">
        <v>1589</v>
      </c>
      <c r="E1058" s="2" t="s">
        <v>1590</v>
      </c>
      <c r="F1058">
        <v>0</v>
      </c>
    </row>
    <row r="1059" spans="1:6" x14ac:dyDescent="0.3">
      <c r="A1059">
        <v>25149</v>
      </c>
      <c r="B1059" s="1">
        <v>43862.598171296297</v>
      </c>
      <c r="C1059" s="2" t="s">
        <v>1591</v>
      </c>
      <c r="D1059" s="2" t="s">
        <v>1589</v>
      </c>
      <c r="E1059" s="2" t="s">
        <v>1590</v>
      </c>
      <c r="F1059">
        <v>0</v>
      </c>
    </row>
    <row r="1060" spans="1:6" x14ac:dyDescent="0.3">
      <c r="A1060">
        <v>25150</v>
      </c>
      <c r="B1060" s="1">
        <v>43862.618414351855</v>
      </c>
      <c r="C1060" s="2" t="s">
        <v>1592</v>
      </c>
      <c r="D1060" s="2" t="s">
        <v>624</v>
      </c>
      <c r="E1060" s="2" t="s">
        <v>625</v>
      </c>
      <c r="F1060">
        <v>0</v>
      </c>
    </row>
    <row r="1061" spans="1:6" x14ac:dyDescent="0.3">
      <c r="A1061">
        <v>25151</v>
      </c>
      <c r="B1061" s="1">
        <v>43862.64502314815</v>
      </c>
      <c r="C1061" s="2" t="s">
        <v>1593</v>
      </c>
      <c r="D1061" s="2" t="s">
        <v>1594</v>
      </c>
      <c r="E1061" s="2" t="s">
        <v>1595</v>
      </c>
      <c r="F1061">
        <v>0</v>
      </c>
    </row>
    <row r="1062" spans="1:6" x14ac:dyDescent="0.3">
      <c r="A1062">
        <v>25152</v>
      </c>
      <c r="B1062" s="1">
        <v>43862.667731481481</v>
      </c>
      <c r="C1062" s="2" t="s">
        <v>1596</v>
      </c>
      <c r="D1062" s="2" t="s">
        <v>426</v>
      </c>
      <c r="E1062" s="2" t="s">
        <v>427</v>
      </c>
      <c r="F1062">
        <v>0</v>
      </c>
    </row>
    <row r="1063" spans="1:6" x14ac:dyDescent="0.3">
      <c r="A1063">
        <v>25153</v>
      </c>
      <c r="B1063" s="1">
        <v>43862.710150462961</v>
      </c>
      <c r="C1063" s="2" t="s">
        <v>1597</v>
      </c>
      <c r="D1063" s="2" t="s">
        <v>138</v>
      </c>
      <c r="E1063" s="2" t="s">
        <v>1598</v>
      </c>
      <c r="F1063">
        <v>0</v>
      </c>
    </row>
    <row r="1064" spans="1:6" x14ac:dyDescent="0.3">
      <c r="A1064">
        <v>25154</v>
      </c>
      <c r="B1064" s="1">
        <v>43862.736678240741</v>
      </c>
      <c r="C1064" s="2" t="s">
        <v>1599</v>
      </c>
      <c r="D1064" s="2" t="s">
        <v>1094</v>
      </c>
      <c r="E1064" s="2" t="s">
        <v>1095</v>
      </c>
      <c r="F1064">
        <v>0</v>
      </c>
    </row>
    <row r="1065" spans="1:6" x14ac:dyDescent="0.3">
      <c r="A1065">
        <v>25155</v>
      </c>
      <c r="B1065" s="1">
        <v>43862.833148148151</v>
      </c>
      <c r="C1065" s="2" t="s">
        <v>1600</v>
      </c>
      <c r="D1065" s="2" t="s">
        <v>132</v>
      </c>
      <c r="E1065" s="2" t="s">
        <v>393</v>
      </c>
      <c r="F1065">
        <v>0</v>
      </c>
    </row>
    <row r="1066" spans="1:6" x14ac:dyDescent="0.3">
      <c r="A1066">
        <v>25156</v>
      </c>
      <c r="B1066" s="1">
        <v>43863.346666666665</v>
      </c>
      <c r="C1066" s="2" t="s">
        <v>1601</v>
      </c>
      <c r="D1066" s="2" t="s">
        <v>132</v>
      </c>
      <c r="E1066" s="2" t="s">
        <v>393</v>
      </c>
      <c r="F1066">
        <v>0</v>
      </c>
    </row>
    <row r="1067" spans="1:6" x14ac:dyDescent="0.3">
      <c r="A1067">
        <v>25157</v>
      </c>
      <c r="B1067" s="1">
        <v>43863.360555555555</v>
      </c>
      <c r="C1067" s="2" t="s">
        <v>1602</v>
      </c>
      <c r="D1067" s="2" t="s">
        <v>1569</v>
      </c>
      <c r="E1067" s="2" t="s">
        <v>1570</v>
      </c>
      <c r="F1067">
        <v>0</v>
      </c>
    </row>
    <row r="1068" spans="1:6" x14ac:dyDescent="0.3">
      <c r="A1068">
        <v>25158</v>
      </c>
      <c r="B1068" s="1">
        <v>43863.375671296293</v>
      </c>
      <c r="C1068" s="2" t="s">
        <v>1603</v>
      </c>
      <c r="D1068" s="2" t="s">
        <v>138</v>
      </c>
      <c r="E1068" s="2" t="s">
        <v>47</v>
      </c>
      <c r="F1068">
        <v>0</v>
      </c>
    </row>
    <row r="1069" spans="1:6" x14ac:dyDescent="0.3">
      <c r="A1069">
        <v>25159</v>
      </c>
      <c r="B1069" s="1">
        <v>43863.407187500001</v>
      </c>
      <c r="C1069" s="2" t="s">
        <v>1523</v>
      </c>
      <c r="D1069" s="2" t="s">
        <v>1482</v>
      </c>
      <c r="E1069" s="2" t="s">
        <v>1483</v>
      </c>
      <c r="F1069">
        <v>0</v>
      </c>
    </row>
    <row r="1070" spans="1:6" x14ac:dyDescent="0.3">
      <c r="A1070">
        <v>25160</v>
      </c>
      <c r="B1070" s="1">
        <v>43863.419027777774</v>
      </c>
      <c r="C1070" s="2" t="s">
        <v>1511</v>
      </c>
      <c r="D1070" s="2" t="s">
        <v>1135</v>
      </c>
      <c r="E1070" s="2" t="s">
        <v>1136</v>
      </c>
      <c r="F1070">
        <v>0</v>
      </c>
    </row>
    <row r="1071" spans="1:6" x14ac:dyDescent="0.3">
      <c r="A1071">
        <v>25161</v>
      </c>
      <c r="B1071" s="1">
        <v>43863.429826388892</v>
      </c>
      <c r="C1071" s="2" t="s">
        <v>1580</v>
      </c>
      <c r="D1071" s="2" t="s">
        <v>1065</v>
      </c>
      <c r="E1071" s="2" t="s">
        <v>1581</v>
      </c>
      <c r="F1071">
        <v>0</v>
      </c>
    </row>
    <row r="1072" spans="1:6" x14ac:dyDescent="0.3">
      <c r="A1072">
        <v>25162</v>
      </c>
      <c r="B1072" s="1">
        <v>43863.440601851849</v>
      </c>
      <c r="C1072" s="2" t="s">
        <v>1604</v>
      </c>
      <c r="D1072" s="2" t="s">
        <v>599</v>
      </c>
      <c r="E1072" s="2" t="s">
        <v>1605</v>
      </c>
      <c r="F1072">
        <v>0</v>
      </c>
    </row>
    <row r="1073" spans="1:6" x14ac:dyDescent="0.3">
      <c r="A1073">
        <v>25163</v>
      </c>
      <c r="B1073" s="1">
        <v>43863.446886574071</v>
      </c>
      <c r="C1073" s="2" t="s">
        <v>1428</v>
      </c>
      <c r="D1073" s="2" t="s">
        <v>140</v>
      </c>
      <c r="E1073" s="2" t="s">
        <v>1398</v>
      </c>
      <c r="F1073">
        <v>0</v>
      </c>
    </row>
    <row r="1074" spans="1:6" x14ac:dyDescent="0.3">
      <c r="A1074">
        <v>25164</v>
      </c>
      <c r="B1074" s="1">
        <v>43863.455370370371</v>
      </c>
      <c r="C1074" s="2" t="s">
        <v>1606</v>
      </c>
      <c r="D1074" s="2" t="s">
        <v>849</v>
      </c>
      <c r="E1074" s="2" t="s">
        <v>958</v>
      </c>
      <c r="F1074">
        <v>0</v>
      </c>
    </row>
    <row r="1075" spans="1:6" x14ac:dyDescent="0.3">
      <c r="A1075">
        <v>25165</v>
      </c>
      <c r="B1075" s="1">
        <v>43863.464155092595</v>
      </c>
      <c r="C1075" s="2" t="s">
        <v>1607</v>
      </c>
      <c r="D1075" s="2" t="s">
        <v>514</v>
      </c>
      <c r="E1075" s="2" t="s">
        <v>515</v>
      </c>
      <c r="F1075">
        <v>0</v>
      </c>
    </row>
    <row r="1076" spans="1:6" x14ac:dyDescent="0.3">
      <c r="A1076">
        <v>25166</v>
      </c>
      <c r="B1076" s="1">
        <v>43863.482569444444</v>
      </c>
      <c r="C1076" s="2" t="s">
        <v>1608</v>
      </c>
      <c r="D1076" s="2" t="s">
        <v>73</v>
      </c>
      <c r="E1076" s="2" t="s">
        <v>1609</v>
      </c>
      <c r="F1076">
        <v>0</v>
      </c>
    </row>
    <row r="1077" spans="1:6" x14ac:dyDescent="0.3">
      <c r="A1077">
        <v>25167</v>
      </c>
      <c r="B1077" s="1">
        <v>43863.502418981479</v>
      </c>
      <c r="C1077" s="2" t="s">
        <v>1610</v>
      </c>
      <c r="D1077" s="2" t="s">
        <v>1611</v>
      </c>
      <c r="E1077" s="2" t="s">
        <v>1612</v>
      </c>
      <c r="F1077">
        <v>0</v>
      </c>
    </row>
    <row r="1078" spans="1:6" x14ac:dyDescent="0.3">
      <c r="A1078">
        <v>25168</v>
      </c>
      <c r="B1078" s="1">
        <v>43863.504583333335</v>
      </c>
      <c r="C1078" s="2" t="s">
        <v>1613</v>
      </c>
      <c r="D1078" s="2" t="s">
        <v>1614</v>
      </c>
      <c r="E1078" s="2" t="s">
        <v>1615</v>
      </c>
      <c r="F1078">
        <v>0</v>
      </c>
    </row>
    <row r="1079" spans="1:6" x14ac:dyDescent="0.3">
      <c r="A1079">
        <v>25169</v>
      </c>
      <c r="B1079" s="1">
        <v>43863.511493055557</v>
      </c>
      <c r="C1079" s="2" t="s">
        <v>1616</v>
      </c>
      <c r="D1079" s="2" t="s">
        <v>1094</v>
      </c>
      <c r="E1079" s="2" t="s">
        <v>1095</v>
      </c>
      <c r="F1079">
        <v>0</v>
      </c>
    </row>
    <row r="1080" spans="1:6" x14ac:dyDescent="0.3">
      <c r="A1080">
        <v>25170</v>
      </c>
      <c r="B1080" s="1">
        <v>43863.54278935185</v>
      </c>
      <c r="C1080" s="2" t="s">
        <v>1617</v>
      </c>
      <c r="D1080" s="2" t="s">
        <v>17</v>
      </c>
      <c r="E1080" s="2" t="s">
        <v>18</v>
      </c>
      <c r="F1080">
        <v>0</v>
      </c>
    </row>
    <row r="1081" spans="1:6" x14ac:dyDescent="0.3">
      <c r="A1081">
        <v>25171</v>
      </c>
      <c r="B1081" s="1">
        <v>43863.60434027778</v>
      </c>
      <c r="C1081" s="2" t="s">
        <v>1618</v>
      </c>
      <c r="D1081" s="2" t="s">
        <v>1353</v>
      </c>
      <c r="E1081" s="2" t="s">
        <v>1354</v>
      </c>
      <c r="F1081">
        <v>0</v>
      </c>
    </row>
    <row r="1082" spans="1:6" x14ac:dyDescent="0.3">
      <c r="A1082">
        <v>25172</v>
      </c>
      <c r="B1082" s="1">
        <v>43863.605520833335</v>
      </c>
      <c r="C1082" s="2" t="s">
        <v>1512</v>
      </c>
      <c r="D1082" s="2" t="s">
        <v>1460</v>
      </c>
      <c r="E1082" s="2" t="s">
        <v>1461</v>
      </c>
      <c r="F1082">
        <v>0</v>
      </c>
    </row>
    <row r="1083" spans="1:6" x14ac:dyDescent="0.3">
      <c r="A1083">
        <v>25173</v>
      </c>
      <c r="B1083" s="1">
        <v>43863.625208333331</v>
      </c>
      <c r="C1083" s="2" t="s">
        <v>1619</v>
      </c>
      <c r="D1083" s="2" t="s">
        <v>138</v>
      </c>
      <c r="E1083" s="2" t="s">
        <v>1598</v>
      </c>
      <c r="F1083">
        <v>0</v>
      </c>
    </row>
    <row r="1084" spans="1:6" x14ac:dyDescent="0.3">
      <c r="A1084">
        <v>25174</v>
      </c>
      <c r="B1084" s="1">
        <v>43863.629328703704</v>
      </c>
      <c r="C1084" s="2" t="s">
        <v>1620</v>
      </c>
      <c r="D1084" s="2" t="s">
        <v>261</v>
      </c>
      <c r="E1084" s="2" t="s">
        <v>1551</v>
      </c>
      <c r="F1084">
        <v>0</v>
      </c>
    </row>
    <row r="1085" spans="1:6" x14ac:dyDescent="0.3">
      <c r="A1085">
        <v>25175</v>
      </c>
      <c r="B1085" s="1">
        <v>43863.631342592591</v>
      </c>
      <c r="C1085" s="2" t="s">
        <v>1586</v>
      </c>
      <c r="D1085" s="2" t="s">
        <v>60</v>
      </c>
      <c r="E1085" s="2" t="s">
        <v>1587</v>
      </c>
      <c r="F1085">
        <v>0</v>
      </c>
    </row>
    <row r="1086" spans="1:6" x14ac:dyDescent="0.3">
      <c r="A1086">
        <v>25176</v>
      </c>
      <c r="B1086" s="1">
        <v>43863.661087962966</v>
      </c>
      <c r="C1086" s="2" t="s">
        <v>1621</v>
      </c>
      <c r="D1086" s="2" t="s">
        <v>136</v>
      </c>
      <c r="E1086" s="2" t="s">
        <v>32</v>
      </c>
      <c r="F1086">
        <v>0</v>
      </c>
    </row>
    <row r="1087" spans="1:6" x14ac:dyDescent="0.3">
      <c r="A1087">
        <v>25177</v>
      </c>
      <c r="B1087" s="1">
        <v>43863.688576388886</v>
      </c>
      <c r="C1087" s="2" t="s">
        <v>1622</v>
      </c>
      <c r="D1087" s="2" t="s">
        <v>862</v>
      </c>
      <c r="E1087" s="2" t="s">
        <v>1015</v>
      </c>
      <c r="F1087">
        <v>0</v>
      </c>
    </row>
    <row r="1088" spans="1:6" x14ac:dyDescent="0.3">
      <c r="A1088">
        <v>25178</v>
      </c>
      <c r="B1088" s="1">
        <v>43863.690844907411</v>
      </c>
      <c r="C1088" s="2" t="s">
        <v>1623</v>
      </c>
      <c r="D1088" s="2" t="s">
        <v>1521</v>
      </c>
      <c r="E1088" s="2" t="s">
        <v>1624</v>
      </c>
      <c r="F1088">
        <v>0</v>
      </c>
    </row>
    <row r="1089" spans="1:6" x14ac:dyDescent="0.3">
      <c r="A1089">
        <v>25179</v>
      </c>
      <c r="B1089" s="1">
        <v>43863.694872685184</v>
      </c>
      <c r="C1089" s="2" t="s">
        <v>1625</v>
      </c>
      <c r="D1089" s="2" t="s">
        <v>834</v>
      </c>
      <c r="E1089" s="2" t="s">
        <v>1626</v>
      </c>
      <c r="F1089">
        <v>0</v>
      </c>
    </row>
    <row r="1090" spans="1:6" x14ac:dyDescent="0.3">
      <c r="A1090">
        <v>25180</v>
      </c>
      <c r="B1090" s="1">
        <v>43863.769050925926</v>
      </c>
      <c r="C1090" s="2" t="s">
        <v>1627</v>
      </c>
      <c r="D1090" s="2" t="s">
        <v>132</v>
      </c>
      <c r="E1090" s="2" t="s">
        <v>393</v>
      </c>
      <c r="F1090">
        <v>0</v>
      </c>
    </row>
    <row r="1091" spans="1:6" x14ac:dyDescent="0.3">
      <c r="A1091">
        <v>25181</v>
      </c>
      <c r="B1091" s="1">
        <v>43863.771643518521</v>
      </c>
      <c r="C1091" s="2" t="s">
        <v>1628</v>
      </c>
      <c r="D1091" s="2" t="s">
        <v>132</v>
      </c>
      <c r="E1091" s="2" t="s">
        <v>393</v>
      </c>
      <c r="F1091">
        <v>0</v>
      </c>
    </row>
    <row r="1092" spans="1:6" x14ac:dyDescent="0.3">
      <c r="A1092">
        <v>25182</v>
      </c>
      <c r="B1092" s="1">
        <v>43863.792118055557</v>
      </c>
      <c r="C1092" s="2" t="s">
        <v>1629</v>
      </c>
      <c r="D1092" s="2" t="s">
        <v>132</v>
      </c>
      <c r="E1092" s="2" t="s">
        <v>393</v>
      </c>
      <c r="F1092">
        <v>0</v>
      </c>
    </row>
    <row r="1093" spans="1:6" x14ac:dyDescent="0.3">
      <c r="A1093">
        <v>25183</v>
      </c>
      <c r="B1093" s="1">
        <v>43863.813449074078</v>
      </c>
      <c r="C1093" s="2" t="s">
        <v>1630</v>
      </c>
      <c r="D1093" s="2" t="s">
        <v>530</v>
      </c>
      <c r="E1093" s="2" t="s">
        <v>531</v>
      </c>
      <c r="F1093">
        <v>0</v>
      </c>
    </row>
    <row r="1094" spans="1:6" x14ac:dyDescent="0.3">
      <c r="A1094">
        <v>25184</v>
      </c>
      <c r="B1094" s="1">
        <v>43863.816944444443</v>
      </c>
      <c r="C1094" s="2" t="s">
        <v>1631</v>
      </c>
      <c r="D1094" s="2" t="s">
        <v>530</v>
      </c>
      <c r="E1094" s="2" t="s">
        <v>531</v>
      </c>
      <c r="F1094">
        <v>0</v>
      </c>
    </row>
    <row r="1095" spans="1:6" x14ac:dyDescent="0.3">
      <c r="A1095">
        <v>25185</v>
      </c>
      <c r="B1095" s="1">
        <v>43863.833472222221</v>
      </c>
      <c r="C1095" s="2" t="s">
        <v>1632</v>
      </c>
      <c r="D1095" s="2" t="s">
        <v>261</v>
      </c>
      <c r="E1095" s="2" t="s">
        <v>1633</v>
      </c>
      <c r="F1095">
        <v>0</v>
      </c>
    </row>
    <row r="1096" spans="1:6" x14ac:dyDescent="0.3">
      <c r="A1096">
        <v>25186</v>
      </c>
      <c r="B1096" s="1">
        <v>43863.892754629633</v>
      </c>
      <c r="C1096" s="2" t="s">
        <v>1634</v>
      </c>
      <c r="D1096" s="2" t="s">
        <v>1527</v>
      </c>
      <c r="E1096" s="2" t="s">
        <v>1528</v>
      </c>
      <c r="F1096">
        <v>0</v>
      </c>
    </row>
    <row r="1097" spans="1:6" x14ac:dyDescent="0.3">
      <c r="A1097">
        <v>25187</v>
      </c>
      <c r="B1097" s="1">
        <v>43863.918888888889</v>
      </c>
      <c r="C1097" s="2" t="s">
        <v>1635</v>
      </c>
      <c r="D1097" s="2" t="s">
        <v>530</v>
      </c>
      <c r="E1097" s="2" t="s">
        <v>1636</v>
      </c>
      <c r="F1097">
        <v>0</v>
      </c>
    </row>
    <row r="1098" spans="1:6" x14ac:dyDescent="0.3">
      <c r="A1098">
        <v>25188</v>
      </c>
      <c r="B1098" s="1">
        <v>43864.365729166668</v>
      </c>
      <c r="C1098" s="2" t="s">
        <v>1637</v>
      </c>
      <c r="D1098" s="2" t="s">
        <v>767</v>
      </c>
      <c r="E1098" s="2" t="s">
        <v>1405</v>
      </c>
      <c r="F1098">
        <v>0</v>
      </c>
    </row>
    <row r="1099" spans="1:6" x14ac:dyDescent="0.3">
      <c r="A1099">
        <v>25189</v>
      </c>
      <c r="B1099" s="1">
        <v>43864.390347222223</v>
      </c>
      <c r="C1099" s="2" t="s">
        <v>1603</v>
      </c>
      <c r="D1099" s="2" t="s">
        <v>138</v>
      </c>
      <c r="E1099" s="2" t="s">
        <v>47</v>
      </c>
      <c r="F1099">
        <v>0</v>
      </c>
    </row>
    <row r="1100" spans="1:6" x14ac:dyDescent="0.3">
      <c r="A1100">
        <v>25190</v>
      </c>
      <c r="B1100" s="1">
        <v>43864.416770833333</v>
      </c>
      <c r="C1100" s="2" t="s">
        <v>1638</v>
      </c>
      <c r="D1100" s="2" t="s">
        <v>140</v>
      </c>
      <c r="E1100" s="2" t="s">
        <v>1398</v>
      </c>
      <c r="F1100">
        <v>0</v>
      </c>
    </row>
    <row r="1101" spans="1:6" x14ac:dyDescent="0.3">
      <c r="A1101">
        <v>25191</v>
      </c>
      <c r="B1101" s="1">
        <v>43864.422581018516</v>
      </c>
      <c r="C1101" s="2" t="s">
        <v>1511</v>
      </c>
      <c r="D1101" s="2" t="s">
        <v>1135</v>
      </c>
      <c r="E1101" s="2" t="s">
        <v>1136</v>
      </c>
      <c r="F1101">
        <v>0</v>
      </c>
    </row>
    <row r="1102" spans="1:6" x14ac:dyDescent="0.3">
      <c r="A1102">
        <v>25192</v>
      </c>
      <c r="B1102" s="1">
        <v>43864.431770833333</v>
      </c>
      <c r="C1102" s="2" t="s">
        <v>1523</v>
      </c>
      <c r="D1102" s="2" t="s">
        <v>1482</v>
      </c>
      <c r="E1102" s="2" t="s">
        <v>1483</v>
      </c>
      <c r="F1102">
        <v>0</v>
      </c>
    </row>
    <row r="1103" spans="1:6" x14ac:dyDescent="0.3">
      <c r="A1103">
        <v>25193</v>
      </c>
      <c r="B1103" s="1">
        <v>43864.439270833333</v>
      </c>
      <c r="C1103" s="2" t="s">
        <v>1639</v>
      </c>
      <c r="D1103" s="2" t="s">
        <v>261</v>
      </c>
      <c r="E1103" s="2" t="s">
        <v>1551</v>
      </c>
      <c r="F1103">
        <v>0</v>
      </c>
    </row>
    <row r="1104" spans="1:6" x14ac:dyDescent="0.3">
      <c r="A1104">
        <v>25194</v>
      </c>
      <c r="B1104" s="1">
        <v>43864.442337962966</v>
      </c>
      <c r="C1104" s="2" t="s">
        <v>1640</v>
      </c>
      <c r="D1104" s="2" t="s">
        <v>1266</v>
      </c>
      <c r="E1104" s="2" t="s">
        <v>1267</v>
      </c>
      <c r="F1104">
        <v>0</v>
      </c>
    </row>
    <row r="1105" spans="1:6" x14ac:dyDescent="0.3">
      <c r="A1105">
        <v>25195</v>
      </c>
      <c r="B1105" s="1">
        <v>43864.46371527778</v>
      </c>
      <c r="C1105" s="2" t="s">
        <v>1641</v>
      </c>
      <c r="D1105" s="2" t="s">
        <v>73</v>
      </c>
      <c r="E1105" s="2" t="s">
        <v>69</v>
      </c>
      <c r="F1105">
        <v>0</v>
      </c>
    </row>
    <row r="1106" spans="1:6" x14ac:dyDescent="0.3">
      <c r="A1106">
        <v>25196</v>
      </c>
      <c r="B1106" s="1">
        <v>43864.479560185187</v>
      </c>
      <c r="C1106" s="2" t="s">
        <v>1642</v>
      </c>
      <c r="D1106" s="2" t="s">
        <v>836</v>
      </c>
      <c r="E1106" s="2" t="s">
        <v>1643</v>
      </c>
      <c r="F1106">
        <v>0</v>
      </c>
    </row>
    <row r="1107" spans="1:6" x14ac:dyDescent="0.3">
      <c r="A1107">
        <v>25197</v>
      </c>
      <c r="B1107" s="1">
        <v>43864.482268518521</v>
      </c>
      <c r="C1107" s="2" t="s">
        <v>1644</v>
      </c>
      <c r="D1107" s="2" t="s">
        <v>49</v>
      </c>
      <c r="E1107" s="2" t="s">
        <v>50</v>
      </c>
      <c r="F1107">
        <v>0</v>
      </c>
    </row>
    <row r="1108" spans="1:6" x14ac:dyDescent="0.3">
      <c r="A1108">
        <v>25198</v>
      </c>
      <c r="B1108" s="1">
        <v>43864.486921296295</v>
      </c>
      <c r="C1108" s="2" t="s">
        <v>1645</v>
      </c>
      <c r="D1108" s="2" t="s">
        <v>49</v>
      </c>
      <c r="E1108" s="2" t="s">
        <v>50</v>
      </c>
      <c r="F1108">
        <v>0</v>
      </c>
    </row>
    <row r="1109" spans="1:6" x14ac:dyDescent="0.3">
      <c r="A1109">
        <v>25199</v>
      </c>
      <c r="B1109" s="1">
        <v>43864.547662037039</v>
      </c>
      <c r="C1109" s="2" t="s">
        <v>1646</v>
      </c>
      <c r="D1109" s="2" t="s">
        <v>1062</v>
      </c>
      <c r="E1109" s="2" t="s">
        <v>1455</v>
      </c>
      <c r="F1109">
        <v>0</v>
      </c>
    </row>
    <row r="1110" spans="1:6" x14ac:dyDescent="0.3">
      <c r="A1110">
        <v>25200</v>
      </c>
      <c r="B1110" s="1">
        <v>43864.551493055558</v>
      </c>
      <c r="C1110" s="2" t="s">
        <v>1625</v>
      </c>
      <c r="D1110" s="2" t="s">
        <v>834</v>
      </c>
      <c r="E1110" s="2" t="s">
        <v>1626</v>
      </c>
      <c r="F1110">
        <v>0</v>
      </c>
    </row>
    <row r="1111" spans="1:6" x14ac:dyDescent="0.3">
      <c r="A1111">
        <v>25201</v>
      </c>
      <c r="B1111" s="1">
        <v>43864.552916666667</v>
      </c>
      <c r="C1111" s="2" t="s">
        <v>1647</v>
      </c>
      <c r="D1111" s="2" t="s">
        <v>149</v>
      </c>
      <c r="E1111" s="2" t="s">
        <v>889</v>
      </c>
      <c r="F1111">
        <v>0</v>
      </c>
    </row>
    <row r="1112" spans="1:6" x14ac:dyDescent="0.3">
      <c r="A1112">
        <v>25202</v>
      </c>
      <c r="B1112" s="1">
        <v>43864.570011574076</v>
      </c>
      <c r="C1112" s="2" t="s">
        <v>1648</v>
      </c>
      <c r="D1112" s="2" t="s">
        <v>60</v>
      </c>
      <c r="E1112" s="2" t="s">
        <v>1587</v>
      </c>
      <c r="F1112">
        <v>0</v>
      </c>
    </row>
    <row r="1113" spans="1:6" x14ac:dyDescent="0.3">
      <c r="A1113">
        <v>25203</v>
      </c>
      <c r="B1113" s="1">
        <v>43864.609247685185</v>
      </c>
      <c r="C1113" s="2" t="s">
        <v>1649</v>
      </c>
      <c r="D1113" s="2" t="s">
        <v>1402</v>
      </c>
      <c r="E1113" s="2" t="s">
        <v>1650</v>
      </c>
      <c r="F1113">
        <v>0</v>
      </c>
    </row>
    <row r="1114" spans="1:6" x14ac:dyDescent="0.3">
      <c r="A1114">
        <v>25204</v>
      </c>
      <c r="B1114" s="1">
        <v>43864.625231481485</v>
      </c>
      <c r="C1114" s="2" t="s">
        <v>1620</v>
      </c>
      <c r="D1114" s="2" t="s">
        <v>261</v>
      </c>
      <c r="E1114" s="2" t="s">
        <v>1551</v>
      </c>
      <c r="F1114">
        <v>0</v>
      </c>
    </row>
    <row r="1115" spans="1:6" x14ac:dyDescent="0.3">
      <c r="A1115">
        <v>25205</v>
      </c>
      <c r="B1115" s="1">
        <v>43864.640497685185</v>
      </c>
      <c r="C1115" s="2" t="s">
        <v>1651</v>
      </c>
      <c r="D1115" s="2" t="s">
        <v>1094</v>
      </c>
      <c r="E1115" s="2" t="s">
        <v>1095</v>
      </c>
      <c r="F1115">
        <v>0</v>
      </c>
    </row>
    <row r="1116" spans="1:6" x14ac:dyDescent="0.3">
      <c r="A1116">
        <v>25206</v>
      </c>
      <c r="B1116" s="1">
        <v>43864.685729166667</v>
      </c>
      <c r="C1116" s="2" t="s">
        <v>1652</v>
      </c>
      <c r="D1116" s="2" t="s">
        <v>136</v>
      </c>
      <c r="E1116" s="2" t="s">
        <v>32</v>
      </c>
      <c r="F1116">
        <v>0</v>
      </c>
    </row>
    <row r="1117" spans="1:6" x14ac:dyDescent="0.3">
      <c r="A1117">
        <v>25207</v>
      </c>
      <c r="B1117" s="1">
        <v>43864.713217592594</v>
      </c>
      <c r="C1117" s="2" t="s">
        <v>1512</v>
      </c>
      <c r="D1117" s="2" t="s">
        <v>1460</v>
      </c>
      <c r="E1117" s="2" t="s">
        <v>1461</v>
      </c>
      <c r="F1117">
        <v>0</v>
      </c>
    </row>
    <row r="1118" spans="1:6" x14ac:dyDescent="0.3">
      <c r="A1118">
        <v>25208</v>
      </c>
      <c r="B1118" s="1">
        <v>43864.716284722221</v>
      </c>
      <c r="C1118" s="2" t="s">
        <v>1653</v>
      </c>
      <c r="D1118" s="2" t="s">
        <v>443</v>
      </c>
      <c r="E1118" s="2" t="s">
        <v>1654</v>
      </c>
      <c r="F1118">
        <v>0</v>
      </c>
    </row>
    <row r="1119" spans="1:6" x14ac:dyDescent="0.3">
      <c r="A1119">
        <v>25209</v>
      </c>
      <c r="B1119" s="1">
        <v>43864.731423611112</v>
      </c>
      <c r="C1119" s="2" t="s">
        <v>1655</v>
      </c>
      <c r="D1119" s="2" t="s">
        <v>542</v>
      </c>
      <c r="E1119" s="2" t="s">
        <v>1656</v>
      </c>
      <c r="F1119">
        <v>0</v>
      </c>
    </row>
    <row r="1120" spans="1:6" x14ac:dyDescent="0.3">
      <c r="A1120">
        <v>25210</v>
      </c>
      <c r="B1120" s="1">
        <v>43864.735046296293</v>
      </c>
      <c r="C1120" s="2" t="s">
        <v>1657</v>
      </c>
      <c r="D1120" s="2" t="s">
        <v>1515</v>
      </c>
      <c r="E1120" s="2" t="s">
        <v>1516</v>
      </c>
      <c r="F1120">
        <v>0</v>
      </c>
    </row>
    <row r="1121" spans="1:6" x14ac:dyDescent="0.3">
      <c r="A1121">
        <v>25211</v>
      </c>
      <c r="B1121" s="1">
        <v>43864.750243055554</v>
      </c>
      <c r="C1121" s="2" t="s">
        <v>1658</v>
      </c>
      <c r="D1121" s="2" t="s">
        <v>132</v>
      </c>
      <c r="E1121" s="2" t="s">
        <v>393</v>
      </c>
      <c r="F1121">
        <v>0</v>
      </c>
    </row>
    <row r="1122" spans="1:6" x14ac:dyDescent="0.3">
      <c r="A1122">
        <v>25212</v>
      </c>
      <c r="B1122" s="1">
        <v>43864.770451388889</v>
      </c>
      <c r="C1122" s="2" t="s">
        <v>1659</v>
      </c>
      <c r="D1122" s="2" t="s">
        <v>185</v>
      </c>
      <c r="E1122" s="2" t="s">
        <v>186</v>
      </c>
      <c r="F1122">
        <v>0</v>
      </c>
    </row>
    <row r="1123" spans="1:6" x14ac:dyDescent="0.3">
      <c r="A1123">
        <v>25213</v>
      </c>
      <c r="B1123" s="1">
        <v>43864.781863425924</v>
      </c>
      <c r="C1123" s="2" t="s">
        <v>1660</v>
      </c>
      <c r="D1123" s="2" t="s">
        <v>35</v>
      </c>
      <c r="E1123" s="2" t="s">
        <v>367</v>
      </c>
      <c r="F1123">
        <v>0</v>
      </c>
    </row>
    <row r="1124" spans="1:6" x14ac:dyDescent="0.3">
      <c r="A1124">
        <v>25214</v>
      </c>
      <c r="B1124" s="1">
        <v>43865.38008101852</v>
      </c>
      <c r="C1124" s="2" t="s">
        <v>1580</v>
      </c>
      <c r="D1124" s="2" t="s">
        <v>1065</v>
      </c>
      <c r="E1124" s="2" t="s">
        <v>1581</v>
      </c>
      <c r="F1124">
        <v>0</v>
      </c>
    </row>
    <row r="1125" spans="1:6" x14ac:dyDescent="0.3">
      <c r="A1125">
        <v>25215</v>
      </c>
      <c r="B1125" s="1">
        <v>43865.400243055556</v>
      </c>
      <c r="C1125" s="2" t="s">
        <v>1661</v>
      </c>
      <c r="D1125" s="2" t="s">
        <v>834</v>
      </c>
      <c r="E1125" s="2" t="s">
        <v>1626</v>
      </c>
      <c r="F1125">
        <v>0</v>
      </c>
    </row>
    <row r="1126" spans="1:6" x14ac:dyDescent="0.3">
      <c r="A1126">
        <v>25216</v>
      </c>
      <c r="B1126" s="1">
        <v>43865.407581018517</v>
      </c>
      <c r="C1126" s="2" t="s">
        <v>1639</v>
      </c>
      <c r="D1126" s="2" t="s">
        <v>261</v>
      </c>
      <c r="E1126" s="2" t="s">
        <v>1551</v>
      </c>
      <c r="F1126">
        <v>0</v>
      </c>
    </row>
    <row r="1127" spans="1:6" x14ac:dyDescent="0.3">
      <c r="A1127">
        <v>25217</v>
      </c>
      <c r="B1127" s="1">
        <v>43865.414236111108</v>
      </c>
      <c r="C1127" s="2" t="s">
        <v>1662</v>
      </c>
      <c r="D1127" s="2" t="s">
        <v>140</v>
      </c>
      <c r="E1127" s="2" t="s">
        <v>143</v>
      </c>
      <c r="F1127">
        <v>0</v>
      </c>
    </row>
    <row r="1128" spans="1:6" x14ac:dyDescent="0.3">
      <c r="A1128">
        <v>25218</v>
      </c>
      <c r="B1128" s="1">
        <v>43865.430717592593</v>
      </c>
      <c r="C1128" s="2" t="s">
        <v>1663</v>
      </c>
      <c r="D1128" s="2" t="s">
        <v>138</v>
      </c>
      <c r="E1128" s="2" t="s">
        <v>47</v>
      </c>
      <c r="F1128">
        <v>0</v>
      </c>
    </row>
    <row r="1129" spans="1:6" x14ac:dyDescent="0.3">
      <c r="A1129">
        <v>25219</v>
      </c>
      <c r="B1129" s="1">
        <v>43865.440972222219</v>
      </c>
      <c r="C1129" s="2" t="s">
        <v>1664</v>
      </c>
      <c r="D1129" s="2" t="s">
        <v>261</v>
      </c>
      <c r="E1129" s="2" t="s">
        <v>1551</v>
      </c>
      <c r="F1129">
        <v>0</v>
      </c>
    </row>
    <row r="1130" spans="1:6" x14ac:dyDescent="0.3">
      <c r="A1130">
        <v>25220</v>
      </c>
      <c r="B1130" s="1">
        <v>43865.447314814817</v>
      </c>
      <c r="C1130" s="2" t="s">
        <v>1665</v>
      </c>
      <c r="D1130" s="2" t="s">
        <v>1666</v>
      </c>
      <c r="E1130" s="2" t="s">
        <v>1667</v>
      </c>
      <c r="F1130">
        <v>0</v>
      </c>
    </row>
    <row r="1131" spans="1:6" x14ac:dyDescent="0.3">
      <c r="A1131">
        <v>25221</v>
      </c>
      <c r="B1131" s="1">
        <v>43865.458819444444</v>
      </c>
      <c r="C1131" s="2" t="s">
        <v>1668</v>
      </c>
      <c r="D1131" s="2" t="s">
        <v>17</v>
      </c>
      <c r="E1131" s="2" t="s">
        <v>251</v>
      </c>
      <c r="F1131">
        <v>0</v>
      </c>
    </row>
    <row r="1132" spans="1:6" x14ac:dyDescent="0.3">
      <c r="A1132">
        <v>25222</v>
      </c>
      <c r="B1132" s="1">
        <v>43865.45925925926</v>
      </c>
      <c r="C1132" s="2" t="s">
        <v>1669</v>
      </c>
      <c r="D1132" s="2" t="s">
        <v>790</v>
      </c>
      <c r="E1132" s="2" t="s">
        <v>791</v>
      </c>
      <c r="F1132">
        <v>0</v>
      </c>
    </row>
    <row r="1133" spans="1:6" x14ac:dyDescent="0.3">
      <c r="A1133">
        <v>25223</v>
      </c>
      <c r="B1133" s="1">
        <v>43865.474317129629</v>
      </c>
      <c r="C1133" s="2" t="s">
        <v>1670</v>
      </c>
      <c r="D1133" s="2" t="s">
        <v>49</v>
      </c>
      <c r="E1133" s="2" t="s">
        <v>1671</v>
      </c>
      <c r="F1133">
        <v>0</v>
      </c>
    </row>
    <row r="1134" spans="1:6" x14ac:dyDescent="0.3">
      <c r="A1134">
        <v>25224</v>
      </c>
      <c r="B1134" s="1">
        <v>43865.482314814813</v>
      </c>
      <c r="C1134" s="2" t="s">
        <v>1672</v>
      </c>
      <c r="D1134" s="2" t="s">
        <v>1673</v>
      </c>
      <c r="E1134" s="2" t="s">
        <v>1674</v>
      </c>
      <c r="F1134">
        <v>0</v>
      </c>
    </row>
    <row r="1135" spans="1:6" x14ac:dyDescent="0.3">
      <c r="A1135">
        <v>25225</v>
      </c>
      <c r="B1135" s="1">
        <v>43865.50203703704</v>
      </c>
      <c r="C1135" s="2" t="s">
        <v>1675</v>
      </c>
      <c r="D1135" s="2" t="s">
        <v>1676</v>
      </c>
      <c r="E1135" s="2" t="s">
        <v>1677</v>
      </c>
      <c r="F1135">
        <v>0</v>
      </c>
    </row>
    <row r="1136" spans="1:6" x14ac:dyDescent="0.3">
      <c r="A1136">
        <v>25226</v>
      </c>
      <c r="B1136" s="1">
        <v>43865.563530092593</v>
      </c>
      <c r="C1136" s="2" t="s">
        <v>1648</v>
      </c>
      <c r="D1136" s="2" t="s">
        <v>60</v>
      </c>
      <c r="E1136" s="2" t="s">
        <v>1587</v>
      </c>
      <c r="F1136">
        <v>0</v>
      </c>
    </row>
    <row r="1137" spans="1:6" x14ac:dyDescent="0.3">
      <c r="A1137">
        <v>25227</v>
      </c>
      <c r="B1137" s="1">
        <v>43865.567465277774</v>
      </c>
      <c r="C1137" s="2" t="s">
        <v>1578</v>
      </c>
      <c r="D1137" s="2" t="s">
        <v>615</v>
      </c>
      <c r="E1137" s="2" t="s">
        <v>1579</v>
      </c>
      <c r="F1137">
        <v>0</v>
      </c>
    </row>
    <row r="1138" spans="1:6" x14ac:dyDescent="0.3">
      <c r="A1138">
        <v>25228</v>
      </c>
      <c r="B1138" s="1">
        <v>43865.588402777779</v>
      </c>
      <c r="C1138" s="2" t="s">
        <v>1678</v>
      </c>
      <c r="D1138" s="2" t="s">
        <v>356</v>
      </c>
      <c r="E1138" s="2" t="s">
        <v>519</v>
      </c>
      <c r="F1138">
        <v>0</v>
      </c>
    </row>
    <row r="1139" spans="1:6" x14ac:dyDescent="0.3">
      <c r="A1139">
        <v>25229</v>
      </c>
      <c r="B1139" s="1">
        <v>43865.626782407409</v>
      </c>
      <c r="C1139" s="2" t="s">
        <v>1679</v>
      </c>
      <c r="D1139" s="2" t="s">
        <v>217</v>
      </c>
      <c r="E1139" s="2" t="s">
        <v>218</v>
      </c>
      <c r="F1139">
        <v>0</v>
      </c>
    </row>
    <row r="1140" spans="1:6" x14ac:dyDescent="0.3">
      <c r="A1140">
        <v>25230</v>
      </c>
      <c r="B1140" s="1">
        <v>43865.633425925924</v>
      </c>
      <c r="C1140" s="2" t="s">
        <v>1680</v>
      </c>
      <c r="D1140" s="2" t="s">
        <v>140</v>
      </c>
      <c r="E1140" s="2" t="s">
        <v>143</v>
      </c>
      <c r="F1140">
        <v>0</v>
      </c>
    </row>
    <row r="1141" spans="1:6" x14ac:dyDescent="0.3">
      <c r="A1141">
        <v>25231</v>
      </c>
      <c r="B1141" s="1">
        <v>43865.66715277778</v>
      </c>
      <c r="C1141" s="2" t="s">
        <v>1681</v>
      </c>
      <c r="D1141" s="2" t="s">
        <v>443</v>
      </c>
      <c r="E1141" s="2" t="s">
        <v>1682</v>
      </c>
      <c r="F1141">
        <v>0</v>
      </c>
    </row>
    <row r="1142" spans="1:6" x14ac:dyDescent="0.3">
      <c r="A1142">
        <v>25232</v>
      </c>
      <c r="B1142" s="1">
        <v>43865.680451388886</v>
      </c>
      <c r="C1142" s="2" t="s">
        <v>1683</v>
      </c>
      <c r="D1142" s="2" t="s">
        <v>113</v>
      </c>
      <c r="E1142" s="2" t="s">
        <v>114</v>
      </c>
      <c r="F1142">
        <v>0</v>
      </c>
    </row>
    <row r="1143" spans="1:6" x14ac:dyDescent="0.3">
      <c r="A1143">
        <v>25233</v>
      </c>
      <c r="B1143" s="1">
        <v>43865.692303240743</v>
      </c>
      <c r="C1143" s="2" t="s">
        <v>1684</v>
      </c>
      <c r="D1143" s="2" t="s">
        <v>1062</v>
      </c>
      <c r="E1143" s="2" t="s">
        <v>1455</v>
      </c>
      <c r="F1143">
        <v>0</v>
      </c>
    </row>
    <row r="1144" spans="1:6" x14ac:dyDescent="0.3">
      <c r="A1144">
        <v>25234</v>
      </c>
      <c r="B1144" s="1">
        <v>43865.709097222221</v>
      </c>
      <c r="C1144" s="2" t="s">
        <v>1685</v>
      </c>
      <c r="D1144" s="2" t="s">
        <v>1505</v>
      </c>
      <c r="E1144" s="2" t="s">
        <v>1506</v>
      </c>
      <c r="F1144">
        <v>0</v>
      </c>
    </row>
    <row r="1145" spans="1:6" x14ac:dyDescent="0.3">
      <c r="A1145">
        <v>25235</v>
      </c>
      <c r="B1145" s="1">
        <v>43865.709340277775</v>
      </c>
      <c r="C1145" s="2" t="s">
        <v>1686</v>
      </c>
      <c r="D1145" s="2" t="s">
        <v>1687</v>
      </c>
      <c r="E1145" s="2" t="s">
        <v>65</v>
      </c>
      <c r="F1145">
        <v>0</v>
      </c>
    </row>
    <row r="1146" spans="1:6" x14ac:dyDescent="0.3">
      <c r="A1146">
        <v>25236</v>
      </c>
      <c r="B1146" s="1">
        <v>43865.715717592589</v>
      </c>
      <c r="C1146" s="2" t="s">
        <v>1688</v>
      </c>
      <c r="D1146" s="2" t="s">
        <v>149</v>
      </c>
      <c r="E1146" s="2" t="s">
        <v>150</v>
      </c>
      <c r="F1146">
        <v>0</v>
      </c>
    </row>
    <row r="1147" spans="1:6" x14ac:dyDescent="0.3">
      <c r="A1147">
        <v>25237</v>
      </c>
      <c r="B1147" s="1">
        <v>43865.732546296298</v>
      </c>
      <c r="C1147" s="2" t="s">
        <v>1689</v>
      </c>
      <c r="D1147" s="2" t="s">
        <v>35</v>
      </c>
      <c r="E1147" s="2" t="s">
        <v>367</v>
      </c>
      <c r="F1147">
        <v>0</v>
      </c>
    </row>
    <row r="1148" spans="1:6" x14ac:dyDescent="0.3">
      <c r="A1148">
        <v>25238</v>
      </c>
      <c r="B1148" s="1">
        <v>43865.81821759259</v>
      </c>
      <c r="C1148" s="2" t="s">
        <v>1690</v>
      </c>
      <c r="D1148" s="2" t="s">
        <v>113</v>
      </c>
      <c r="E1148" s="2" t="s">
        <v>114</v>
      </c>
      <c r="F1148">
        <v>0</v>
      </c>
    </row>
    <row r="1149" spans="1:6" x14ac:dyDescent="0.3">
      <c r="A1149">
        <v>25239</v>
      </c>
      <c r="B1149" s="1">
        <v>43866.376527777778</v>
      </c>
      <c r="C1149" s="2" t="s">
        <v>1691</v>
      </c>
      <c r="D1149" s="2" t="s">
        <v>138</v>
      </c>
      <c r="E1149" s="2" t="s">
        <v>1598</v>
      </c>
      <c r="F1149">
        <v>0</v>
      </c>
    </row>
    <row r="1150" spans="1:6" x14ac:dyDescent="0.3">
      <c r="A1150">
        <v>25240</v>
      </c>
      <c r="B1150" s="1">
        <v>43866.398425925923</v>
      </c>
      <c r="C1150" s="2" t="s">
        <v>1692</v>
      </c>
      <c r="D1150" s="2" t="s">
        <v>834</v>
      </c>
      <c r="E1150" s="2" t="s">
        <v>1626</v>
      </c>
      <c r="F1150">
        <v>0</v>
      </c>
    </row>
    <row r="1151" spans="1:6" x14ac:dyDescent="0.3">
      <c r="A1151">
        <v>25241</v>
      </c>
      <c r="B1151" s="1">
        <v>43866.400196759256</v>
      </c>
      <c r="C1151" s="2" t="s">
        <v>1693</v>
      </c>
      <c r="D1151" s="2" t="s">
        <v>6</v>
      </c>
      <c r="E1151" s="2" t="s">
        <v>7</v>
      </c>
      <c r="F1151">
        <v>0</v>
      </c>
    </row>
    <row r="1152" spans="1:6" x14ac:dyDescent="0.3">
      <c r="A1152">
        <v>25242</v>
      </c>
      <c r="B1152" s="1">
        <v>43866.419548611113</v>
      </c>
      <c r="C1152" s="2" t="s">
        <v>1694</v>
      </c>
      <c r="D1152" s="2" t="s">
        <v>49</v>
      </c>
      <c r="E1152" s="2" t="s">
        <v>50</v>
      </c>
      <c r="F1152">
        <v>0</v>
      </c>
    </row>
    <row r="1153" spans="1:6" x14ac:dyDescent="0.3">
      <c r="A1153">
        <v>25243</v>
      </c>
      <c r="B1153" s="1">
        <v>43866.420393518521</v>
      </c>
      <c r="C1153" s="2" t="s">
        <v>1695</v>
      </c>
      <c r="D1153" s="2" t="s">
        <v>140</v>
      </c>
      <c r="E1153" s="2" t="s">
        <v>1398</v>
      </c>
      <c r="F1153">
        <v>0</v>
      </c>
    </row>
    <row r="1154" spans="1:6" x14ac:dyDescent="0.3">
      <c r="A1154">
        <v>25244</v>
      </c>
      <c r="B1154" s="1">
        <v>43866.43236111111</v>
      </c>
      <c r="C1154" s="2" t="s">
        <v>1696</v>
      </c>
      <c r="D1154" s="2" t="s">
        <v>836</v>
      </c>
      <c r="E1154" s="2" t="s">
        <v>1643</v>
      </c>
      <c r="F1154">
        <v>0</v>
      </c>
    </row>
    <row r="1155" spans="1:6" x14ac:dyDescent="0.3">
      <c r="A1155">
        <v>25245</v>
      </c>
      <c r="B1155" s="1">
        <v>43866.455729166664</v>
      </c>
      <c r="C1155" s="2" t="s">
        <v>1697</v>
      </c>
      <c r="D1155" s="2" t="s">
        <v>93</v>
      </c>
      <c r="E1155" s="2" t="s">
        <v>94</v>
      </c>
      <c r="F1155">
        <v>0</v>
      </c>
    </row>
    <row r="1156" spans="1:6" x14ac:dyDescent="0.3">
      <c r="A1156">
        <v>25246</v>
      </c>
      <c r="B1156" s="1">
        <v>43866.471226851849</v>
      </c>
      <c r="C1156" s="2" t="s">
        <v>1698</v>
      </c>
      <c r="D1156" s="2" t="s">
        <v>1062</v>
      </c>
      <c r="E1156" s="2" t="s">
        <v>1455</v>
      </c>
      <c r="F1156">
        <v>0</v>
      </c>
    </row>
    <row r="1157" spans="1:6" x14ac:dyDescent="0.3">
      <c r="A1157">
        <v>25247</v>
      </c>
      <c r="B1157" s="1">
        <v>43866.553449074076</v>
      </c>
      <c r="C1157" s="2" t="s">
        <v>1699</v>
      </c>
      <c r="D1157" s="2" t="s">
        <v>60</v>
      </c>
      <c r="E1157" s="2" t="s">
        <v>1587</v>
      </c>
      <c r="F1157">
        <v>0</v>
      </c>
    </row>
    <row r="1158" spans="1:6" x14ac:dyDescent="0.3">
      <c r="A1158">
        <v>25248</v>
      </c>
      <c r="B1158" s="1">
        <v>43866.600335648145</v>
      </c>
      <c r="C1158" s="2" t="s">
        <v>1700</v>
      </c>
      <c r="D1158" s="2" t="s">
        <v>60</v>
      </c>
      <c r="E1158" s="2" t="s">
        <v>1587</v>
      </c>
      <c r="F1158">
        <v>0</v>
      </c>
    </row>
    <row r="1159" spans="1:6" x14ac:dyDescent="0.3">
      <c r="A1159">
        <v>25249</v>
      </c>
      <c r="B1159" s="1">
        <v>43866.623344907406</v>
      </c>
      <c r="C1159" s="2" t="s">
        <v>1701</v>
      </c>
      <c r="D1159" s="2" t="s">
        <v>83</v>
      </c>
      <c r="E1159" s="2" t="s">
        <v>65</v>
      </c>
      <c r="F1159">
        <v>0</v>
      </c>
    </row>
    <row r="1160" spans="1:6" x14ac:dyDescent="0.3">
      <c r="A1160">
        <v>25250</v>
      </c>
      <c r="B1160" s="1">
        <v>43866.624305555553</v>
      </c>
      <c r="C1160" s="2" t="s">
        <v>1702</v>
      </c>
      <c r="D1160" s="2" t="s">
        <v>1703</v>
      </c>
      <c r="E1160" s="2" t="s">
        <v>1598</v>
      </c>
      <c r="F1160">
        <v>0</v>
      </c>
    </row>
    <row r="1161" spans="1:6" x14ac:dyDescent="0.3">
      <c r="A1161">
        <v>25251</v>
      </c>
      <c r="B1161" s="1">
        <v>43866.669259259259</v>
      </c>
      <c r="C1161" s="2" t="s">
        <v>1704</v>
      </c>
      <c r="D1161" s="2" t="s">
        <v>140</v>
      </c>
      <c r="E1161" s="2" t="s">
        <v>1398</v>
      </c>
      <c r="F1161">
        <v>0</v>
      </c>
    </row>
    <row r="1162" spans="1:6" x14ac:dyDescent="0.3">
      <c r="A1162">
        <v>25252</v>
      </c>
      <c r="B1162" s="1">
        <v>43866.708368055559</v>
      </c>
      <c r="C1162" s="2" t="s">
        <v>1705</v>
      </c>
      <c r="D1162" s="2" t="s">
        <v>409</v>
      </c>
      <c r="E1162" s="2" t="s">
        <v>410</v>
      </c>
      <c r="F1162">
        <v>0</v>
      </c>
    </row>
    <row r="1163" spans="1:6" x14ac:dyDescent="0.3">
      <c r="A1163">
        <v>25253</v>
      </c>
      <c r="B1163" s="1">
        <v>43866.730520833335</v>
      </c>
      <c r="C1163" s="2" t="s">
        <v>1706</v>
      </c>
      <c r="D1163" s="2" t="s">
        <v>1457</v>
      </c>
      <c r="E1163" s="2" t="s">
        <v>1458</v>
      </c>
      <c r="F1163">
        <v>0</v>
      </c>
    </row>
    <row r="1164" spans="1:6" x14ac:dyDescent="0.3">
      <c r="A1164">
        <v>25254</v>
      </c>
      <c r="B1164" s="1">
        <v>43866.753449074073</v>
      </c>
      <c r="C1164" s="2" t="s">
        <v>1707</v>
      </c>
      <c r="D1164" s="2" t="s">
        <v>104</v>
      </c>
      <c r="E1164" s="2" t="s">
        <v>105</v>
      </c>
      <c r="F1164">
        <v>0</v>
      </c>
    </row>
    <row r="1165" spans="1:6" x14ac:dyDescent="0.3">
      <c r="A1165">
        <v>25255</v>
      </c>
      <c r="B1165" s="1">
        <v>43866.840532407405</v>
      </c>
      <c r="C1165" s="2" t="s">
        <v>1708</v>
      </c>
      <c r="D1165" s="2" t="s">
        <v>93</v>
      </c>
      <c r="E1165" s="2" t="s">
        <v>94</v>
      </c>
      <c r="F1165">
        <v>0</v>
      </c>
    </row>
    <row r="1166" spans="1:6" x14ac:dyDescent="0.3">
      <c r="A1166">
        <v>25256</v>
      </c>
      <c r="B1166" s="1">
        <v>43867.395011574074</v>
      </c>
      <c r="C1166" s="2" t="s">
        <v>1709</v>
      </c>
      <c r="D1166" s="2" t="s">
        <v>1081</v>
      </c>
      <c r="E1166" s="2" t="s">
        <v>1501</v>
      </c>
      <c r="F1166">
        <v>0</v>
      </c>
    </row>
    <row r="1167" spans="1:6" x14ac:dyDescent="0.3">
      <c r="A1167">
        <v>25257</v>
      </c>
      <c r="B1167" s="1">
        <v>43867.400081018517</v>
      </c>
      <c r="C1167" s="2" t="s">
        <v>1710</v>
      </c>
      <c r="D1167" s="2" t="s">
        <v>138</v>
      </c>
      <c r="E1167" s="2" t="s">
        <v>47</v>
      </c>
      <c r="F1167">
        <v>0</v>
      </c>
    </row>
    <row r="1168" spans="1:6" x14ac:dyDescent="0.3">
      <c r="A1168">
        <v>25258</v>
      </c>
      <c r="B1168" s="1">
        <v>43867.41710648148</v>
      </c>
      <c r="C1168" s="2" t="s">
        <v>1711</v>
      </c>
      <c r="D1168" s="2" t="s">
        <v>140</v>
      </c>
      <c r="E1168" s="2" t="s">
        <v>1398</v>
      </c>
      <c r="F1168">
        <v>0</v>
      </c>
    </row>
    <row r="1169" spans="1:6" x14ac:dyDescent="0.3">
      <c r="A1169">
        <v>25259</v>
      </c>
      <c r="B1169" s="1">
        <v>43867.427199074074</v>
      </c>
      <c r="C1169" s="2" t="s">
        <v>1712</v>
      </c>
      <c r="D1169" s="2" t="s">
        <v>49</v>
      </c>
      <c r="E1169" s="2" t="s">
        <v>1671</v>
      </c>
      <c r="F1169">
        <v>0</v>
      </c>
    </row>
    <row r="1170" spans="1:6" x14ac:dyDescent="0.3">
      <c r="A1170">
        <v>25260</v>
      </c>
      <c r="B1170" s="1">
        <v>43867.433217592596</v>
      </c>
      <c r="C1170" s="2" t="s">
        <v>1713</v>
      </c>
      <c r="D1170" s="2" t="s">
        <v>834</v>
      </c>
      <c r="E1170" s="2" t="s">
        <v>1626</v>
      </c>
      <c r="F1170">
        <v>0</v>
      </c>
    </row>
    <row r="1171" spans="1:6" x14ac:dyDescent="0.3">
      <c r="A1171">
        <v>25261</v>
      </c>
      <c r="B1171" s="1">
        <v>43867.454826388886</v>
      </c>
      <c r="C1171" s="2" t="s">
        <v>1714</v>
      </c>
      <c r="D1171" s="2" t="s">
        <v>54</v>
      </c>
      <c r="E1171" s="2" t="s">
        <v>1715</v>
      </c>
      <c r="F1171">
        <v>0</v>
      </c>
    </row>
    <row r="1172" spans="1:6" x14ac:dyDescent="0.3">
      <c r="A1172">
        <v>25262</v>
      </c>
      <c r="B1172" s="1">
        <v>43867.459178240744</v>
      </c>
      <c r="C1172" s="2" t="s">
        <v>1716</v>
      </c>
      <c r="D1172" s="2" t="s">
        <v>17</v>
      </c>
      <c r="E1172" s="2" t="s">
        <v>251</v>
      </c>
      <c r="F1172">
        <v>0</v>
      </c>
    </row>
    <row r="1173" spans="1:6" x14ac:dyDescent="0.3">
      <c r="A1173">
        <v>25263</v>
      </c>
      <c r="B1173" s="1">
        <v>43867.5625462963</v>
      </c>
      <c r="C1173" s="2" t="s">
        <v>1700</v>
      </c>
      <c r="D1173" s="2" t="s">
        <v>60</v>
      </c>
      <c r="E1173" s="2" t="s">
        <v>1587</v>
      </c>
      <c r="F1173">
        <v>0</v>
      </c>
    </row>
    <row r="1174" spans="1:6" x14ac:dyDescent="0.3">
      <c r="A1174">
        <v>25264</v>
      </c>
      <c r="B1174" s="1">
        <v>43867.56554398148</v>
      </c>
      <c r="C1174" s="2" t="s">
        <v>1717</v>
      </c>
      <c r="D1174" s="2" t="s">
        <v>1718</v>
      </c>
      <c r="E1174" s="2" t="s">
        <v>1719</v>
      </c>
      <c r="F1174">
        <v>0</v>
      </c>
    </row>
    <row r="1175" spans="1:6" x14ac:dyDescent="0.3">
      <c r="A1175">
        <v>25265</v>
      </c>
      <c r="B1175" s="1">
        <v>43867.625208333331</v>
      </c>
      <c r="C1175" s="2" t="s">
        <v>1720</v>
      </c>
      <c r="D1175" s="2" t="s">
        <v>138</v>
      </c>
      <c r="E1175" s="2" t="s">
        <v>1598</v>
      </c>
      <c r="F1175">
        <v>0</v>
      </c>
    </row>
    <row r="1176" spans="1:6" x14ac:dyDescent="0.3">
      <c r="A1176">
        <v>25266</v>
      </c>
      <c r="B1176" s="1">
        <v>43867.640601851854</v>
      </c>
      <c r="C1176" s="2" t="s">
        <v>1721</v>
      </c>
      <c r="D1176" s="2" t="s">
        <v>1402</v>
      </c>
      <c r="E1176" s="2" t="s">
        <v>1650</v>
      </c>
      <c r="F1176">
        <v>0</v>
      </c>
    </row>
    <row r="1177" spans="1:6" x14ac:dyDescent="0.3">
      <c r="A1177">
        <v>25267</v>
      </c>
      <c r="B1177" s="1">
        <v>43867.666851851849</v>
      </c>
      <c r="C1177" s="2" t="s">
        <v>1722</v>
      </c>
      <c r="D1177" s="2" t="s">
        <v>140</v>
      </c>
      <c r="E1177" s="2" t="s">
        <v>1398</v>
      </c>
      <c r="F1177">
        <v>0</v>
      </c>
    </row>
    <row r="1178" spans="1:6" x14ac:dyDescent="0.3">
      <c r="A1178">
        <v>25268</v>
      </c>
      <c r="B1178" s="1">
        <v>43867.683148148149</v>
      </c>
      <c r="C1178" s="2" t="s">
        <v>1723</v>
      </c>
      <c r="D1178" s="2" t="s">
        <v>99</v>
      </c>
      <c r="E1178" s="2" t="s">
        <v>61</v>
      </c>
      <c r="F1178">
        <v>0</v>
      </c>
    </row>
    <row r="1179" spans="1:6" x14ac:dyDescent="0.3">
      <c r="A1179">
        <v>25269</v>
      </c>
      <c r="B1179" s="1">
        <v>43867.688298611109</v>
      </c>
      <c r="C1179" s="2" t="s">
        <v>1724</v>
      </c>
      <c r="D1179" s="2" t="s">
        <v>1725</v>
      </c>
      <c r="E1179" s="2" t="s">
        <v>1726</v>
      </c>
      <c r="F1179">
        <v>0</v>
      </c>
    </row>
    <row r="1180" spans="1:6" x14ac:dyDescent="0.3">
      <c r="A1180">
        <v>25270</v>
      </c>
      <c r="B1180" s="1">
        <v>43867.711898148147</v>
      </c>
      <c r="C1180" s="2" t="s">
        <v>1517</v>
      </c>
      <c r="D1180" s="2" t="s">
        <v>1518</v>
      </c>
      <c r="E1180" s="2" t="s">
        <v>1519</v>
      </c>
      <c r="F1180">
        <v>0</v>
      </c>
    </row>
    <row r="1181" spans="1:6" x14ac:dyDescent="0.3">
      <c r="A1181">
        <v>25271</v>
      </c>
      <c r="B1181" s="1">
        <v>43867.719629629632</v>
      </c>
      <c r="C1181" s="2" t="s">
        <v>1727</v>
      </c>
      <c r="D1181" s="2" t="s">
        <v>136</v>
      </c>
      <c r="E1181" s="2" t="s">
        <v>32</v>
      </c>
      <c r="F1181">
        <v>0</v>
      </c>
    </row>
    <row r="1182" spans="1:6" x14ac:dyDescent="0.3">
      <c r="A1182">
        <v>25272</v>
      </c>
      <c r="B1182" s="1">
        <v>43867.742685185185</v>
      </c>
      <c r="C1182" s="2" t="s">
        <v>1728</v>
      </c>
      <c r="D1182" s="2" t="s">
        <v>1729</v>
      </c>
      <c r="E1182" s="2" t="s">
        <v>1730</v>
      </c>
      <c r="F1182">
        <v>0</v>
      </c>
    </row>
    <row r="1183" spans="1:6" x14ac:dyDescent="0.3">
      <c r="A1183">
        <v>25273</v>
      </c>
      <c r="B1183" s="1">
        <v>43867.75408564815</v>
      </c>
      <c r="C1183" s="2" t="s">
        <v>1731</v>
      </c>
      <c r="D1183" s="2" t="s">
        <v>13</v>
      </c>
      <c r="E1183" s="2" t="s">
        <v>14</v>
      </c>
      <c r="F1183">
        <v>0</v>
      </c>
    </row>
    <row r="1184" spans="1:6" x14ac:dyDescent="0.3">
      <c r="A1184">
        <v>25274</v>
      </c>
      <c r="B1184" s="1">
        <v>43868.375231481485</v>
      </c>
      <c r="C1184" s="2" t="s">
        <v>1732</v>
      </c>
      <c r="D1184" s="2" t="s">
        <v>138</v>
      </c>
      <c r="E1184" s="2" t="s">
        <v>1598</v>
      </c>
      <c r="F1184">
        <v>0</v>
      </c>
    </row>
    <row r="1185" spans="1:6" x14ac:dyDescent="0.3">
      <c r="A1185">
        <v>25275</v>
      </c>
      <c r="B1185" s="1">
        <v>43868.408819444441</v>
      </c>
      <c r="C1185" s="2" t="s">
        <v>1733</v>
      </c>
      <c r="D1185" s="2" t="s">
        <v>54</v>
      </c>
      <c r="E1185" s="2" t="s">
        <v>1715</v>
      </c>
      <c r="F1185">
        <v>0</v>
      </c>
    </row>
    <row r="1186" spans="1:6" x14ac:dyDescent="0.3">
      <c r="A1186">
        <v>25276</v>
      </c>
      <c r="B1186" s="1">
        <v>43868.417233796295</v>
      </c>
      <c r="C1186" s="2" t="s">
        <v>1734</v>
      </c>
      <c r="D1186" s="2" t="s">
        <v>49</v>
      </c>
      <c r="E1186" s="2" t="s">
        <v>1671</v>
      </c>
      <c r="F1186">
        <v>0</v>
      </c>
    </row>
    <row r="1187" spans="1:6" x14ac:dyDescent="0.3">
      <c r="A1187">
        <v>25277</v>
      </c>
      <c r="B1187" s="1">
        <v>43868.419861111113</v>
      </c>
      <c r="C1187" s="2" t="s">
        <v>1735</v>
      </c>
      <c r="D1187" s="2" t="s">
        <v>140</v>
      </c>
      <c r="E1187" s="2" t="s">
        <v>1398</v>
      </c>
      <c r="F1187">
        <v>0</v>
      </c>
    </row>
    <row r="1188" spans="1:6" x14ac:dyDescent="0.3">
      <c r="A1188">
        <v>25278</v>
      </c>
      <c r="B1188" s="1">
        <v>43868.424942129626</v>
      </c>
      <c r="C1188" s="2" t="s">
        <v>1736</v>
      </c>
      <c r="D1188" s="2" t="s">
        <v>414</v>
      </c>
      <c r="E1188" s="2" t="s">
        <v>415</v>
      </c>
      <c r="F1188">
        <v>0</v>
      </c>
    </row>
    <row r="1189" spans="1:6" x14ac:dyDescent="0.3">
      <c r="A1189">
        <v>25279</v>
      </c>
      <c r="B1189" s="1">
        <v>43868.476041666669</v>
      </c>
      <c r="C1189" s="2" t="s">
        <v>1737</v>
      </c>
      <c r="D1189" s="2" t="s">
        <v>593</v>
      </c>
      <c r="E1189" s="2" t="s">
        <v>1562</v>
      </c>
      <c r="F1189">
        <v>0</v>
      </c>
    </row>
    <row r="1190" spans="1:6" x14ac:dyDescent="0.3">
      <c r="A1190">
        <v>25280</v>
      </c>
      <c r="B1190" s="1">
        <v>43868.478773148148</v>
      </c>
      <c r="C1190" s="2" t="s">
        <v>1738</v>
      </c>
      <c r="D1190" s="2" t="s">
        <v>35</v>
      </c>
      <c r="E1190" s="2" t="s">
        <v>367</v>
      </c>
      <c r="F1190">
        <v>0</v>
      </c>
    </row>
    <row r="1191" spans="1:6" x14ac:dyDescent="0.3">
      <c r="A1191">
        <v>25281</v>
      </c>
      <c r="B1191" s="1">
        <v>43868.478796296295</v>
      </c>
      <c r="C1191" s="2" t="s">
        <v>1739</v>
      </c>
      <c r="D1191" s="2" t="s">
        <v>1740</v>
      </c>
      <c r="E1191" s="2" t="s">
        <v>1741</v>
      </c>
      <c r="F1191">
        <v>0</v>
      </c>
    </row>
    <row r="1192" spans="1:6" x14ac:dyDescent="0.3">
      <c r="A1192">
        <v>25282</v>
      </c>
      <c r="B1192" s="1">
        <v>43868.488356481481</v>
      </c>
      <c r="C1192" s="2" t="s">
        <v>1742</v>
      </c>
      <c r="D1192" s="2" t="s">
        <v>443</v>
      </c>
      <c r="E1192" s="2" t="s">
        <v>1682</v>
      </c>
      <c r="F1192">
        <v>0</v>
      </c>
    </row>
    <row r="1193" spans="1:6" x14ac:dyDescent="0.3">
      <c r="A1193">
        <v>25283</v>
      </c>
      <c r="B1193" s="1">
        <v>43868.495196759257</v>
      </c>
      <c r="C1193" s="2" t="s">
        <v>1743</v>
      </c>
      <c r="D1193" s="2" t="s">
        <v>834</v>
      </c>
      <c r="E1193" s="2" t="s">
        <v>1626</v>
      </c>
      <c r="F1193">
        <v>0</v>
      </c>
    </row>
    <row r="1194" spans="1:6" x14ac:dyDescent="0.3">
      <c r="A1194">
        <v>25284</v>
      </c>
      <c r="B1194" s="1">
        <v>43868.500520833331</v>
      </c>
      <c r="C1194" s="2" t="s">
        <v>1744</v>
      </c>
      <c r="D1194" s="2" t="s">
        <v>593</v>
      </c>
      <c r="E1194" s="2" t="s">
        <v>1562</v>
      </c>
      <c r="F1194">
        <v>0</v>
      </c>
    </row>
    <row r="1195" spans="1:6" x14ac:dyDescent="0.3">
      <c r="A1195">
        <v>25285</v>
      </c>
      <c r="B1195" s="1">
        <v>43868.549062500002</v>
      </c>
      <c r="C1195" s="2" t="s">
        <v>1745</v>
      </c>
      <c r="D1195" s="2" t="s">
        <v>615</v>
      </c>
      <c r="E1195" s="2" t="s">
        <v>1579</v>
      </c>
      <c r="F1195">
        <v>0</v>
      </c>
    </row>
    <row r="1196" spans="1:6" x14ac:dyDescent="0.3">
      <c r="A1196">
        <v>25286</v>
      </c>
      <c r="B1196" s="1">
        <v>43868.559907407405</v>
      </c>
      <c r="C1196" s="2" t="s">
        <v>1746</v>
      </c>
      <c r="D1196" s="2" t="s">
        <v>1747</v>
      </c>
      <c r="E1196" s="2" t="s">
        <v>1748</v>
      </c>
      <c r="F1196">
        <v>0</v>
      </c>
    </row>
    <row r="1197" spans="1:6" x14ac:dyDescent="0.3">
      <c r="A1197">
        <v>25287</v>
      </c>
      <c r="B1197" s="1">
        <v>43868.562650462962</v>
      </c>
      <c r="C1197" s="2" t="s">
        <v>1700</v>
      </c>
      <c r="D1197" s="2" t="s">
        <v>60</v>
      </c>
      <c r="E1197" s="2" t="s">
        <v>1587</v>
      </c>
      <c r="F1197">
        <v>0</v>
      </c>
    </row>
    <row r="1198" spans="1:6" x14ac:dyDescent="0.3">
      <c r="A1198">
        <v>25288</v>
      </c>
      <c r="B1198" s="1">
        <v>43868.571111111109</v>
      </c>
      <c r="C1198" s="2" t="s">
        <v>1749</v>
      </c>
      <c r="D1198" s="2" t="s">
        <v>836</v>
      </c>
      <c r="E1198" s="2" t="s">
        <v>1643</v>
      </c>
      <c r="F1198">
        <v>0</v>
      </c>
    </row>
    <row r="1199" spans="1:6" x14ac:dyDescent="0.3">
      <c r="A1199">
        <v>25289</v>
      </c>
      <c r="B1199" s="1">
        <v>43868.592256944445</v>
      </c>
      <c r="C1199" s="2" t="s">
        <v>1750</v>
      </c>
      <c r="D1199" s="2" t="s">
        <v>136</v>
      </c>
      <c r="E1199" s="2" t="s">
        <v>32</v>
      </c>
      <c r="F1199">
        <v>0</v>
      </c>
    </row>
    <row r="1200" spans="1:6" x14ac:dyDescent="0.3">
      <c r="A1200">
        <v>25290</v>
      </c>
      <c r="B1200" s="1">
        <v>43868.609050925923</v>
      </c>
      <c r="C1200" s="2" t="s">
        <v>1751</v>
      </c>
      <c r="D1200" s="2" t="s">
        <v>1338</v>
      </c>
      <c r="E1200" s="2" t="s">
        <v>1351</v>
      </c>
      <c r="F1200">
        <v>0</v>
      </c>
    </row>
    <row r="1201" spans="1:6" x14ac:dyDescent="0.3">
      <c r="A1201">
        <v>25291</v>
      </c>
      <c r="B1201" s="1">
        <v>43868.616516203707</v>
      </c>
      <c r="C1201" s="2" t="s">
        <v>1752</v>
      </c>
      <c r="D1201" s="2" t="s">
        <v>1753</v>
      </c>
      <c r="E1201" s="2" t="s">
        <v>69</v>
      </c>
      <c r="F1201">
        <v>0</v>
      </c>
    </row>
    <row r="1202" spans="1:6" x14ac:dyDescent="0.3">
      <c r="A1202">
        <v>25292</v>
      </c>
      <c r="B1202" s="1">
        <v>43868.636932870373</v>
      </c>
      <c r="C1202" s="2" t="s">
        <v>1754</v>
      </c>
      <c r="D1202" s="2" t="s">
        <v>58</v>
      </c>
      <c r="E1202" s="2" t="s">
        <v>1560</v>
      </c>
      <c r="F1202">
        <v>0</v>
      </c>
    </row>
    <row r="1203" spans="1:6" x14ac:dyDescent="0.3">
      <c r="A1203">
        <v>25293</v>
      </c>
      <c r="B1203" s="1">
        <v>43868.660057870373</v>
      </c>
      <c r="C1203" s="2" t="s">
        <v>1755</v>
      </c>
      <c r="D1203" s="2" t="s">
        <v>149</v>
      </c>
      <c r="E1203" s="2" t="s">
        <v>889</v>
      </c>
      <c r="F1203">
        <v>0</v>
      </c>
    </row>
    <row r="1204" spans="1:6" x14ac:dyDescent="0.3">
      <c r="A1204">
        <v>25294</v>
      </c>
      <c r="B1204" s="1">
        <v>43868.684317129628</v>
      </c>
      <c r="C1204" s="2" t="s">
        <v>1756</v>
      </c>
      <c r="D1204" s="2" t="s">
        <v>58</v>
      </c>
      <c r="E1204" s="2" t="s">
        <v>1560</v>
      </c>
      <c r="F1204">
        <v>0</v>
      </c>
    </row>
    <row r="1205" spans="1:6" x14ac:dyDescent="0.3">
      <c r="A1205">
        <v>25295</v>
      </c>
      <c r="B1205" s="1">
        <v>43868.694050925929</v>
      </c>
      <c r="C1205" s="2" t="s">
        <v>1757</v>
      </c>
      <c r="D1205" s="2" t="s">
        <v>1518</v>
      </c>
      <c r="E1205" s="2" t="s">
        <v>1519</v>
      </c>
      <c r="F1205">
        <v>0</v>
      </c>
    </row>
    <row r="1206" spans="1:6" x14ac:dyDescent="0.3">
      <c r="A1206">
        <v>25296</v>
      </c>
      <c r="B1206" s="1">
        <v>43868.757372685184</v>
      </c>
      <c r="C1206" s="2" t="s">
        <v>1758</v>
      </c>
      <c r="D1206" s="2" t="s">
        <v>1594</v>
      </c>
      <c r="E1206" s="2" t="s">
        <v>1759</v>
      </c>
      <c r="F1206">
        <v>0</v>
      </c>
    </row>
    <row r="1207" spans="1:6" x14ac:dyDescent="0.3">
      <c r="A1207">
        <v>25297</v>
      </c>
      <c r="B1207" s="1">
        <v>43868.759583333333</v>
      </c>
      <c r="C1207" s="2" t="s">
        <v>1760</v>
      </c>
      <c r="D1207" s="2" t="s">
        <v>1313</v>
      </c>
      <c r="E1207" s="2" t="s">
        <v>1761</v>
      </c>
      <c r="F1207">
        <v>0</v>
      </c>
    </row>
    <row r="1208" spans="1:6" x14ac:dyDescent="0.3">
      <c r="A1208">
        <v>25298</v>
      </c>
      <c r="B1208" s="1">
        <v>43869.405578703707</v>
      </c>
      <c r="C1208" s="2" t="s">
        <v>1743</v>
      </c>
      <c r="D1208" s="2" t="s">
        <v>834</v>
      </c>
      <c r="E1208" s="2" t="s">
        <v>1626</v>
      </c>
      <c r="F1208">
        <v>0</v>
      </c>
    </row>
    <row r="1209" spans="1:6" x14ac:dyDescent="0.3">
      <c r="A1209">
        <v>25299</v>
      </c>
      <c r="B1209" s="1">
        <v>43869.416712962964</v>
      </c>
      <c r="C1209" s="2" t="s">
        <v>1762</v>
      </c>
      <c r="D1209" s="2" t="s">
        <v>140</v>
      </c>
      <c r="E1209" s="2" t="s">
        <v>1398</v>
      </c>
      <c r="F1209">
        <v>0</v>
      </c>
    </row>
    <row r="1210" spans="1:6" x14ac:dyDescent="0.3">
      <c r="A1210">
        <v>25300</v>
      </c>
      <c r="B1210" s="1">
        <v>43869.419189814813</v>
      </c>
      <c r="C1210" s="2" t="s">
        <v>1763</v>
      </c>
      <c r="D1210" s="2" t="s">
        <v>49</v>
      </c>
      <c r="E1210" s="2" t="s">
        <v>1671</v>
      </c>
      <c r="F1210">
        <v>0</v>
      </c>
    </row>
    <row r="1211" spans="1:6" x14ac:dyDescent="0.3">
      <c r="A1211">
        <v>25301</v>
      </c>
      <c r="B1211" s="1">
        <v>43869.458009259259</v>
      </c>
      <c r="C1211" s="2" t="s">
        <v>1716</v>
      </c>
      <c r="D1211" s="2" t="s">
        <v>17</v>
      </c>
      <c r="E1211" s="2" t="s">
        <v>251</v>
      </c>
      <c r="F1211">
        <v>0</v>
      </c>
    </row>
    <row r="1212" spans="1:6" x14ac:dyDescent="0.3">
      <c r="A1212">
        <v>25302</v>
      </c>
      <c r="B1212" s="1">
        <v>43869.513969907406</v>
      </c>
      <c r="C1212" s="2" t="s">
        <v>1764</v>
      </c>
      <c r="D1212" s="2" t="s">
        <v>136</v>
      </c>
      <c r="E1212" s="2" t="s">
        <v>32</v>
      </c>
      <c r="F1212">
        <v>0</v>
      </c>
    </row>
    <row r="1213" spans="1:6" x14ac:dyDescent="0.3">
      <c r="A1213">
        <v>25303</v>
      </c>
      <c r="B1213" s="1">
        <v>43869.607997685183</v>
      </c>
      <c r="C1213" s="2" t="s">
        <v>1765</v>
      </c>
      <c r="D1213" s="2" t="s">
        <v>836</v>
      </c>
      <c r="E1213" s="2" t="s">
        <v>1643</v>
      </c>
      <c r="F1213">
        <v>0</v>
      </c>
    </row>
    <row r="1214" spans="1:6" x14ac:dyDescent="0.3">
      <c r="A1214">
        <v>25304</v>
      </c>
      <c r="B1214" s="1">
        <v>43869.612638888888</v>
      </c>
      <c r="C1214" s="2" t="s">
        <v>1766</v>
      </c>
      <c r="D1214" s="2" t="s">
        <v>60</v>
      </c>
      <c r="E1214" s="2" t="s">
        <v>1587</v>
      </c>
      <c r="F1214">
        <v>0</v>
      </c>
    </row>
    <row r="1215" spans="1:6" x14ac:dyDescent="0.3">
      <c r="A1215">
        <v>25305</v>
      </c>
      <c r="B1215" s="1">
        <v>43869.614236111112</v>
      </c>
      <c r="C1215" s="2" t="s">
        <v>1767</v>
      </c>
      <c r="D1215" s="2" t="s">
        <v>593</v>
      </c>
      <c r="E1215" s="2" t="s">
        <v>1562</v>
      </c>
      <c r="F1215">
        <v>0</v>
      </c>
    </row>
    <row r="1216" spans="1:6" x14ac:dyDescent="0.3">
      <c r="A1216">
        <v>25306</v>
      </c>
      <c r="B1216" s="1">
        <v>43869.630208333336</v>
      </c>
      <c r="C1216" s="2" t="s">
        <v>1732</v>
      </c>
      <c r="D1216" s="2" t="s">
        <v>1768</v>
      </c>
      <c r="E1216" s="2" t="s">
        <v>1598</v>
      </c>
      <c r="F1216">
        <v>0</v>
      </c>
    </row>
    <row r="1217" spans="1:6" x14ac:dyDescent="0.3">
      <c r="A1217">
        <v>25307</v>
      </c>
      <c r="B1217" s="1">
        <v>43869.693506944444</v>
      </c>
      <c r="C1217" s="2" t="s">
        <v>1769</v>
      </c>
      <c r="D1217" s="2" t="s">
        <v>1770</v>
      </c>
      <c r="E1217" s="2" t="s">
        <v>1771</v>
      </c>
      <c r="F1217">
        <v>0</v>
      </c>
    </row>
    <row r="1218" spans="1:6" x14ac:dyDescent="0.3">
      <c r="A1218">
        <v>25308</v>
      </c>
      <c r="B1218" s="1">
        <v>43869.785775462966</v>
      </c>
      <c r="C1218" s="2" t="s">
        <v>1772</v>
      </c>
      <c r="D1218" s="2" t="s">
        <v>13</v>
      </c>
      <c r="E1218" s="2" t="s">
        <v>14</v>
      </c>
      <c r="F1218">
        <v>0</v>
      </c>
    </row>
    <row r="1219" spans="1:6" x14ac:dyDescent="0.3">
      <c r="A1219">
        <v>25309</v>
      </c>
      <c r="B1219" s="1">
        <v>43869.800034722219</v>
      </c>
      <c r="C1219" s="2" t="s">
        <v>1773</v>
      </c>
      <c r="D1219" s="2" t="s">
        <v>417</v>
      </c>
      <c r="E1219" s="2" t="s">
        <v>418</v>
      </c>
      <c r="F1219">
        <v>0</v>
      </c>
    </row>
    <row r="1220" spans="1:6" x14ac:dyDescent="0.3">
      <c r="A1220">
        <v>25310</v>
      </c>
      <c r="B1220" s="1">
        <v>43869.856180555558</v>
      </c>
      <c r="C1220" s="2" t="s">
        <v>1774</v>
      </c>
      <c r="D1220" s="2" t="s">
        <v>1775</v>
      </c>
      <c r="E1220" s="2" t="s">
        <v>65</v>
      </c>
      <c r="F1220">
        <v>0</v>
      </c>
    </row>
    <row r="1221" spans="1:6" x14ac:dyDescent="0.3">
      <c r="A1221">
        <v>25311</v>
      </c>
      <c r="B1221" s="1">
        <v>43870.416851851849</v>
      </c>
      <c r="C1221" s="2" t="s">
        <v>1712</v>
      </c>
      <c r="D1221" s="2" t="s">
        <v>49</v>
      </c>
      <c r="E1221" s="2" t="s">
        <v>1671</v>
      </c>
      <c r="F1221">
        <v>0</v>
      </c>
    </row>
    <row r="1222" spans="1:6" x14ac:dyDescent="0.3">
      <c r="A1222">
        <v>25312</v>
      </c>
      <c r="B1222" s="1">
        <v>43870.417824074073</v>
      </c>
      <c r="C1222" s="2" t="s">
        <v>1776</v>
      </c>
      <c r="D1222" s="2" t="s">
        <v>140</v>
      </c>
      <c r="E1222" s="2" t="s">
        <v>1398</v>
      </c>
      <c r="F1222">
        <v>0</v>
      </c>
    </row>
    <row r="1223" spans="1:6" x14ac:dyDescent="0.3">
      <c r="A1223">
        <v>25313</v>
      </c>
      <c r="B1223" s="1">
        <v>43870.418240740742</v>
      </c>
      <c r="C1223" s="2" t="s">
        <v>1777</v>
      </c>
      <c r="D1223" s="2" t="s">
        <v>73</v>
      </c>
      <c r="E1223" s="2" t="s">
        <v>69</v>
      </c>
      <c r="F1223">
        <v>0</v>
      </c>
    </row>
    <row r="1224" spans="1:6" x14ac:dyDescent="0.3">
      <c r="A1224">
        <v>25314</v>
      </c>
      <c r="B1224" s="1">
        <v>43870.42564814815</v>
      </c>
      <c r="C1224" s="2" t="s">
        <v>1778</v>
      </c>
      <c r="D1224" s="2" t="s">
        <v>54</v>
      </c>
      <c r="E1224" s="2" t="s">
        <v>1779</v>
      </c>
      <c r="F1224">
        <v>0</v>
      </c>
    </row>
    <row r="1225" spans="1:6" x14ac:dyDescent="0.3">
      <c r="A1225">
        <v>25315</v>
      </c>
      <c r="B1225" s="1">
        <v>43870.428553240738</v>
      </c>
      <c r="C1225" s="2" t="s">
        <v>1743</v>
      </c>
      <c r="D1225" s="2" t="s">
        <v>834</v>
      </c>
      <c r="E1225" s="2" t="s">
        <v>1626</v>
      </c>
      <c r="F1225">
        <v>0</v>
      </c>
    </row>
    <row r="1226" spans="1:6" x14ac:dyDescent="0.3">
      <c r="A1226">
        <v>25316</v>
      </c>
      <c r="B1226" s="1">
        <v>43870.491493055553</v>
      </c>
      <c r="C1226" s="2" t="s">
        <v>1780</v>
      </c>
      <c r="D1226" s="2" t="s">
        <v>1574</v>
      </c>
      <c r="E1226" s="2" t="s">
        <v>1575</v>
      </c>
      <c r="F1226">
        <v>0</v>
      </c>
    </row>
    <row r="1227" spans="1:6" x14ac:dyDescent="0.3">
      <c r="A1227">
        <v>25317</v>
      </c>
      <c r="B1227" s="1">
        <v>43870.519432870373</v>
      </c>
      <c r="C1227" s="2" t="s">
        <v>1781</v>
      </c>
      <c r="D1227" s="2" t="s">
        <v>197</v>
      </c>
      <c r="E1227" s="2" t="s">
        <v>36</v>
      </c>
      <c r="F1227">
        <v>0</v>
      </c>
    </row>
    <row r="1228" spans="1:6" x14ac:dyDescent="0.3">
      <c r="A1228">
        <v>25318</v>
      </c>
      <c r="B1228" s="1">
        <v>43870.575219907405</v>
      </c>
      <c r="C1228" s="2" t="s">
        <v>1700</v>
      </c>
      <c r="D1228" s="2" t="s">
        <v>60</v>
      </c>
      <c r="E1228" s="2" t="s">
        <v>1587</v>
      </c>
      <c r="F1228">
        <v>0</v>
      </c>
    </row>
    <row r="1229" spans="1:6" x14ac:dyDescent="0.3">
      <c r="A1229">
        <v>25319</v>
      </c>
      <c r="B1229" s="1">
        <v>43870.625162037039</v>
      </c>
      <c r="C1229" s="2" t="s">
        <v>1782</v>
      </c>
      <c r="D1229" s="2" t="s">
        <v>1783</v>
      </c>
      <c r="E1229" s="2" t="s">
        <v>1598</v>
      </c>
      <c r="F1229">
        <v>0</v>
      </c>
    </row>
    <row r="1230" spans="1:6" x14ac:dyDescent="0.3">
      <c r="A1230">
        <v>25320</v>
      </c>
      <c r="B1230" s="1">
        <v>43870.633518518516</v>
      </c>
      <c r="C1230" s="2" t="s">
        <v>1784</v>
      </c>
      <c r="D1230" s="2" t="s">
        <v>1770</v>
      </c>
      <c r="E1230" s="2" t="s">
        <v>1785</v>
      </c>
      <c r="F1230">
        <v>0</v>
      </c>
    </row>
    <row r="1231" spans="1:6" x14ac:dyDescent="0.3">
      <c r="A1231">
        <v>25321</v>
      </c>
      <c r="B1231" s="1">
        <v>43870.657314814816</v>
      </c>
      <c r="C1231" s="2" t="s">
        <v>1786</v>
      </c>
      <c r="D1231" s="2" t="s">
        <v>58</v>
      </c>
      <c r="E1231" s="2" t="s">
        <v>1560</v>
      </c>
      <c r="F1231">
        <v>0</v>
      </c>
    </row>
    <row r="1232" spans="1:6" x14ac:dyDescent="0.3">
      <c r="A1232">
        <v>25322</v>
      </c>
      <c r="B1232" s="1">
        <v>43870.704467592594</v>
      </c>
      <c r="C1232" s="2" t="s">
        <v>1787</v>
      </c>
      <c r="D1232" s="2" t="s">
        <v>1460</v>
      </c>
      <c r="E1232" s="2" t="s">
        <v>1461</v>
      </c>
      <c r="F1232">
        <v>0</v>
      </c>
    </row>
    <row r="1233" spans="1:6" x14ac:dyDescent="0.3">
      <c r="A1233">
        <v>25323</v>
      </c>
      <c r="B1233" s="1">
        <v>43871.41851851852</v>
      </c>
      <c r="C1233" s="2" t="s">
        <v>1788</v>
      </c>
      <c r="D1233" s="2" t="s">
        <v>140</v>
      </c>
      <c r="E1233" s="2" t="s">
        <v>1398</v>
      </c>
      <c r="F1233">
        <v>0</v>
      </c>
    </row>
    <row r="1234" spans="1:6" x14ac:dyDescent="0.3">
      <c r="A1234">
        <v>25324</v>
      </c>
      <c r="B1234" s="1">
        <v>43871.419606481482</v>
      </c>
      <c r="C1234" s="2" t="s">
        <v>1789</v>
      </c>
      <c r="D1234" s="2" t="s">
        <v>49</v>
      </c>
      <c r="E1234" s="2" t="s">
        <v>1671</v>
      </c>
      <c r="F1234">
        <v>0</v>
      </c>
    </row>
    <row r="1235" spans="1:6" x14ac:dyDescent="0.3">
      <c r="A1235">
        <v>25325</v>
      </c>
      <c r="B1235" s="1">
        <v>43871.423657407409</v>
      </c>
      <c r="C1235" s="2" t="s">
        <v>1790</v>
      </c>
      <c r="D1235" s="2" t="s">
        <v>58</v>
      </c>
      <c r="E1235" s="2" t="s">
        <v>1560</v>
      </c>
      <c r="F1235">
        <v>0</v>
      </c>
    </row>
    <row r="1236" spans="1:6" x14ac:dyDescent="0.3">
      <c r="A1236">
        <v>25326</v>
      </c>
      <c r="B1236" s="1">
        <v>43871.439131944448</v>
      </c>
      <c r="C1236" s="2" t="s">
        <v>1791</v>
      </c>
      <c r="D1236" s="2" t="s">
        <v>136</v>
      </c>
      <c r="E1236" s="2" t="s">
        <v>1792</v>
      </c>
      <c r="F1236">
        <v>0</v>
      </c>
    </row>
    <row r="1237" spans="1:6" x14ac:dyDescent="0.3">
      <c r="A1237">
        <v>25327</v>
      </c>
      <c r="B1237" s="1">
        <v>43871.450532407405</v>
      </c>
      <c r="C1237" s="2" t="s">
        <v>1793</v>
      </c>
      <c r="D1237" s="2" t="s">
        <v>1342</v>
      </c>
      <c r="E1237" s="2" t="s">
        <v>1343</v>
      </c>
      <c r="F1237">
        <v>0</v>
      </c>
    </row>
    <row r="1238" spans="1:6" x14ac:dyDescent="0.3">
      <c r="A1238">
        <v>25328</v>
      </c>
      <c r="B1238" s="1">
        <v>43871.4612037037</v>
      </c>
      <c r="C1238" s="2" t="s">
        <v>1716</v>
      </c>
      <c r="D1238" s="2" t="s">
        <v>17</v>
      </c>
      <c r="E1238" s="2" t="s">
        <v>251</v>
      </c>
      <c r="F1238">
        <v>0</v>
      </c>
    </row>
    <row r="1239" spans="1:6" x14ac:dyDescent="0.3">
      <c r="A1239">
        <v>25329</v>
      </c>
      <c r="B1239" s="1">
        <v>43871.470706018517</v>
      </c>
      <c r="C1239" s="2" t="s">
        <v>1743</v>
      </c>
      <c r="D1239" s="2" t="s">
        <v>834</v>
      </c>
      <c r="E1239" s="2" t="s">
        <v>1626</v>
      </c>
      <c r="F1239">
        <v>0</v>
      </c>
    </row>
    <row r="1240" spans="1:6" x14ac:dyDescent="0.3">
      <c r="A1240">
        <v>25330</v>
      </c>
      <c r="B1240" s="1">
        <v>43871.542870370373</v>
      </c>
      <c r="C1240" s="2" t="s">
        <v>1578</v>
      </c>
      <c r="D1240" s="2" t="s">
        <v>615</v>
      </c>
      <c r="E1240" s="2" t="s">
        <v>1579</v>
      </c>
      <c r="F1240">
        <v>0</v>
      </c>
    </row>
    <row r="1241" spans="1:6" x14ac:dyDescent="0.3">
      <c r="A1241">
        <v>25331</v>
      </c>
      <c r="B1241" s="1">
        <v>43871.562719907408</v>
      </c>
      <c r="C1241" s="2" t="s">
        <v>1700</v>
      </c>
      <c r="D1241" s="2" t="s">
        <v>60</v>
      </c>
      <c r="E1241" s="2" t="s">
        <v>1587</v>
      </c>
      <c r="F1241">
        <v>0</v>
      </c>
    </row>
    <row r="1242" spans="1:6" x14ac:dyDescent="0.3">
      <c r="A1242">
        <v>25332</v>
      </c>
      <c r="B1242" s="1">
        <v>43871.5705787037</v>
      </c>
      <c r="C1242" s="2" t="s">
        <v>1794</v>
      </c>
      <c r="D1242" s="2" t="s">
        <v>1402</v>
      </c>
      <c r="E1242" s="2" t="s">
        <v>1650</v>
      </c>
      <c r="F1242">
        <v>0</v>
      </c>
    </row>
    <row r="1243" spans="1:6" x14ac:dyDescent="0.3">
      <c r="A1243">
        <v>25333</v>
      </c>
      <c r="B1243" s="1">
        <v>43871.601678240739</v>
      </c>
      <c r="C1243" s="2" t="s">
        <v>1795</v>
      </c>
      <c r="D1243" s="2" t="s">
        <v>54</v>
      </c>
      <c r="E1243" s="2" t="s">
        <v>1715</v>
      </c>
      <c r="F1243">
        <v>0</v>
      </c>
    </row>
    <row r="1244" spans="1:6" x14ac:dyDescent="0.3">
      <c r="A1244">
        <v>25334</v>
      </c>
      <c r="B1244" s="1">
        <v>43871.62599537037</v>
      </c>
      <c r="C1244" s="2" t="s">
        <v>1796</v>
      </c>
      <c r="D1244" s="2" t="s">
        <v>138</v>
      </c>
      <c r="E1244" s="2" t="s">
        <v>47</v>
      </c>
      <c r="F1244">
        <v>0</v>
      </c>
    </row>
    <row r="1245" spans="1:6" x14ac:dyDescent="0.3">
      <c r="A1245">
        <v>25335</v>
      </c>
      <c r="B1245" s="1">
        <v>43871.711701388886</v>
      </c>
      <c r="C1245" s="2" t="s">
        <v>1797</v>
      </c>
      <c r="D1245" s="2" t="s">
        <v>373</v>
      </c>
      <c r="E1245" s="2" t="s">
        <v>1798</v>
      </c>
      <c r="F1245">
        <v>0</v>
      </c>
    </row>
    <row r="1246" spans="1:6" x14ac:dyDescent="0.3">
      <c r="A1246">
        <v>25336</v>
      </c>
      <c r="B1246" s="1">
        <v>43871.716689814813</v>
      </c>
      <c r="C1246" s="2" t="s">
        <v>1799</v>
      </c>
      <c r="D1246" s="2" t="s">
        <v>197</v>
      </c>
      <c r="E1246" s="2" t="s">
        <v>36</v>
      </c>
      <c r="F1246">
        <v>0</v>
      </c>
    </row>
    <row r="1247" spans="1:6" x14ac:dyDescent="0.3">
      <c r="A1247">
        <v>25337</v>
      </c>
      <c r="B1247" s="1">
        <v>43871.720219907409</v>
      </c>
      <c r="C1247" s="2" t="s">
        <v>1800</v>
      </c>
      <c r="D1247" s="2" t="s">
        <v>1801</v>
      </c>
      <c r="E1247" s="2" t="s">
        <v>21</v>
      </c>
      <c r="F1247">
        <v>0</v>
      </c>
    </row>
    <row r="1248" spans="1:6" x14ac:dyDescent="0.3">
      <c r="A1248">
        <v>25338</v>
      </c>
      <c r="B1248" s="1">
        <v>43871.755185185182</v>
      </c>
      <c r="C1248" s="2" t="s">
        <v>1802</v>
      </c>
      <c r="D1248" s="2" t="s">
        <v>1594</v>
      </c>
      <c r="E1248" s="2" t="s">
        <v>1759</v>
      </c>
      <c r="F1248">
        <v>0</v>
      </c>
    </row>
    <row r="1249" spans="1:6" x14ac:dyDescent="0.3">
      <c r="A1249">
        <v>25339</v>
      </c>
      <c r="B1249" s="1">
        <v>43871.972974537035</v>
      </c>
      <c r="C1249" s="2" t="s">
        <v>1803</v>
      </c>
      <c r="D1249" s="2" t="s">
        <v>373</v>
      </c>
      <c r="E1249" s="2" t="s">
        <v>1798</v>
      </c>
      <c r="F1249">
        <v>0</v>
      </c>
    </row>
    <row r="1250" spans="1:6" x14ac:dyDescent="0.3">
      <c r="A1250">
        <v>25340</v>
      </c>
      <c r="B1250" s="1">
        <v>43872.388043981482</v>
      </c>
      <c r="C1250" s="2" t="s">
        <v>1804</v>
      </c>
      <c r="D1250" s="2" t="s">
        <v>615</v>
      </c>
      <c r="E1250" s="2" t="s">
        <v>1579</v>
      </c>
      <c r="F1250">
        <v>0</v>
      </c>
    </row>
    <row r="1251" spans="1:6" x14ac:dyDescent="0.3">
      <c r="A1251">
        <v>25341</v>
      </c>
      <c r="B1251" s="1">
        <v>43872.416944444441</v>
      </c>
      <c r="C1251" s="2" t="s">
        <v>1805</v>
      </c>
      <c r="D1251" s="2" t="s">
        <v>73</v>
      </c>
      <c r="E1251" s="2" t="s">
        <v>69</v>
      </c>
      <c r="F1251">
        <v>0</v>
      </c>
    </row>
    <row r="1252" spans="1:6" x14ac:dyDescent="0.3">
      <c r="A1252">
        <v>25342</v>
      </c>
      <c r="B1252" s="1">
        <v>43872.418726851851</v>
      </c>
      <c r="C1252" s="2" t="s">
        <v>1806</v>
      </c>
      <c r="D1252" s="2" t="s">
        <v>140</v>
      </c>
      <c r="E1252" s="2" t="s">
        <v>1398</v>
      </c>
      <c r="F1252">
        <v>0</v>
      </c>
    </row>
    <row r="1253" spans="1:6" x14ac:dyDescent="0.3">
      <c r="A1253">
        <v>25343</v>
      </c>
      <c r="B1253" s="1">
        <v>43872.425405092596</v>
      </c>
      <c r="C1253" s="2" t="s">
        <v>1807</v>
      </c>
      <c r="D1253" s="2" t="s">
        <v>54</v>
      </c>
      <c r="E1253" s="2" t="s">
        <v>1715</v>
      </c>
      <c r="F1253">
        <v>0</v>
      </c>
    </row>
    <row r="1254" spans="1:6" x14ac:dyDescent="0.3">
      <c r="A1254">
        <v>25344</v>
      </c>
      <c r="B1254" s="1">
        <v>43872.434166666666</v>
      </c>
      <c r="C1254" s="2" t="s">
        <v>1808</v>
      </c>
      <c r="D1254" s="2" t="s">
        <v>834</v>
      </c>
      <c r="E1254" s="2" t="s">
        <v>1626</v>
      </c>
      <c r="F1254">
        <v>0</v>
      </c>
    </row>
    <row r="1255" spans="1:6" x14ac:dyDescent="0.3">
      <c r="A1255">
        <v>25345</v>
      </c>
      <c r="B1255" s="1">
        <v>43872.443761574075</v>
      </c>
      <c r="C1255" s="2" t="s">
        <v>1712</v>
      </c>
      <c r="D1255" s="2" t="s">
        <v>49</v>
      </c>
      <c r="E1255" s="2" t="s">
        <v>1671</v>
      </c>
      <c r="F1255">
        <v>0</v>
      </c>
    </row>
    <row r="1256" spans="1:6" x14ac:dyDescent="0.3">
      <c r="A1256">
        <v>25346</v>
      </c>
      <c r="B1256" s="1">
        <v>43872.454016203701</v>
      </c>
      <c r="C1256" s="2" t="s">
        <v>1809</v>
      </c>
      <c r="D1256" s="2" t="s">
        <v>542</v>
      </c>
      <c r="E1256" s="2" t="s">
        <v>1656</v>
      </c>
      <c r="F1256">
        <v>0</v>
      </c>
    </row>
    <row r="1257" spans="1:6" x14ac:dyDescent="0.3">
      <c r="A1257">
        <v>25347</v>
      </c>
      <c r="B1257" s="1">
        <v>43872.518194444441</v>
      </c>
      <c r="C1257" s="2" t="s">
        <v>1810</v>
      </c>
      <c r="D1257" s="2" t="s">
        <v>1574</v>
      </c>
      <c r="E1257" s="2" t="s">
        <v>1811</v>
      </c>
      <c r="F1257">
        <v>0</v>
      </c>
    </row>
    <row r="1258" spans="1:6" x14ac:dyDescent="0.3">
      <c r="A1258">
        <v>25348</v>
      </c>
      <c r="B1258" s="1">
        <v>43872.569074074076</v>
      </c>
      <c r="C1258" s="2" t="s">
        <v>1812</v>
      </c>
      <c r="D1258" s="2" t="s">
        <v>35</v>
      </c>
      <c r="E1258" s="2" t="s">
        <v>367</v>
      </c>
      <c r="F1258">
        <v>0</v>
      </c>
    </row>
    <row r="1259" spans="1:6" x14ac:dyDescent="0.3">
      <c r="A1259">
        <v>25349</v>
      </c>
      <c r="B1259" s="1">
        <v>43872.585914351854</v>
      </c>
      <c r="C1259" s="2" t="s">
        <v>1813</v>
      </c>
      <c r="D1259" s="2" t="s">
        <v>136</v>
      </c>
      <c r="E1259" s="2" t="s">
        <v>32</v>
      </c>
      <c r="F1259">
        <v>0</v>
      </c>
    </row>
    <row r="1260" spans="1:6" x14ac:dyDescent="0.3">
      <c r="A1260">
        <v>25350</v>
      </c>
      <c r="B1260" s="1">
        <v>43872.597384259258</v>
      </c>
      <c r="C1260" s="2" t="s">
        <v>1814</v>
      </c>
      <c r="D1260" s="2" t="s">
        <v>1666</v>
      </c>
      <c r="E1260" s="2" t="s">
        <v>1667</v>
      </c>
      <c r="F1260">
        <v>0</v>
      </c>
    </row>
    <row r="1261" spans="1:6" x14ac:dyDescent="0.3">
      <c r="A1261">
        <v>25351</v>
      </c>
      <c r="B1261" s="1">
        <v>43872.666701388887</v>
      </c>
      <c r="C1261" s="2" t="s">
        <v>1815</v>
      </c>
      <c r="D1261" s="2" t="s">
        <v>149</v>
      </c>
      <c r="E1261" s="2" t="s">
        <v>889</v>
      </c>
      <c r="F1261">
        <v>0</v>
      </c>
    </row>
    <row r="1262" spans="1:6" x14ac:dyDescent="0.3">
      <c r="A1262">
        <v>25352</v>
      </c>
      <c r="B1262" s="1">
        <v>43872.679988425924</v>
      </c>
      <c r="C1262" s="2" t="s">
        <v>1816</v>
      </c>
      <c r="D1262" s="2" t="s">
        <v>836</v>
      </c>
      <c r="E1262" s="2" t="s">
        <v>1643</v>
      </c>
      <c r="F1262">
        <v>0</v>
      </c>
    </row>
    <row r="1263" spans="1:6" x14ac:dyDescent="0.3">
      <c r="A1263">
        <v>25353</v>
      </c>
      <c r="B1263" s="1">
        <v>43873.417094907411</v>
      </c>
      <c r="C1263" s="2" t="s">
        <v>1789</v>
      </c>
      <c r="D1263" s="2" t="s">
        <v>49</v>
      </c>
      <c r="E1263" s="2" t="s">
        <v>1671</v>
      </c>
      <c r="F1263">
        <v>0</v>
      </c>
    </row>
    <row r="1264" spans="1:6" x14ac:dyDescent="0.3">
      <c r="A1264">
        <v>25354</v>
      </c>
      <c r="B1264" s="1">
        <v>43873.41741898148</v>
      </c>
      <c r="C1264" s="2" t="s">
        <v>1817</v>
      </c>
      <c r="D1264" s="2" t="s">
        <v>140</v>
      </c>
      <c r="E1264" s="2" t="s">
        <v>1398</v>
      </c>
      <c r="F1264">
        <v>0</v>
      </c>
    </row>
    <row r="1265" spans="1:6" x14ac:dyDescent="0.3">
      <c r="A1265">
        <v>25355</v>
      </c>
      <c r="B1265" s="1">
        <v>43873.419710648152</v>
      </c>
      <c r="C1265" s="2" t="s">
        <v>1818</v>
      </c>
      <c r="D1265" s="2" t="s">
        <v>834</v>
      </c>
      <c r="E1265" s="2" t="s">
        <v>1626</v>
      </c>
      <c r="F1265">
        <v>0</v>
      </c>
    </row>
    <row r="1266" spans="1:6" x14ac:dyDescent="0.3">
      <c r="A1266">
        <v>25356</v>
      </c>
      <c r="B1266" s="1">
        <v>43873.458993055552</v>
      </c>
      <c r="C1266" s="2" t="s">
        <v>1716</v>
      </c>
      <c r="D1266" s="2" t="s">
        <v>17</v>
      </c>
      <c r="E1266" s="2" t="s">
        <v>251</v>
      </c>
      <c r="F1266">
        <v>0</v>
      </c>
    </row>
    <row r="1267" spans="1:6" x14ac:dyDescent="0.3">
      <c r="A1267">
        <v>25357</v>
      </c>
      <c r="B1267" s="1">
        <v>43873.562581018516</v>
      </c>
      <c r="C1267" s="2" t="s">
        <v>1700</v>
      </c>
      <c r="D1267" s="2" t="s">
        <v>60</v>
      </c>
      <c r="E1267" s="2" t="s">
        <v>1587</v>
      </c>
      <c r="F1267">
        <v>0</v>
      </c>
    </row>
    <row r="1268" spans="1:6" x14ac:dyDescent="0.3">
      <c r="A1268">
        <v>25358</v>
      </c>
      <c r="B1268" s="1">
        <v>43873.579212962963</v>
      </c>
      <c r="C1268" s="2" t="s">
        <v>1819</v>
      </c>
      <c r="D1268" s="2" t="s">
        <v>1729</v>
      </c>
      <c r="E1268" s="2" t="s">
        <v>1730</v>
      </c>
      <c r="F1268">
        <v>0</v>
      </c>
    </row>
    <row r="1269" spans="1:6" x14ac:dyDescent="0.3">
      <c r="A1269">
        <v>25359</v>
      </c>
      <c r="B1269" s="1">
        <v>43873.595439814817</v>
      </c>
      <c r="C1269" s="2" t="s">
        <v>1820</v>
      </c>
      <c r="D1269" s="2" t="s">
        <v>1747</v>
      </c>
      <c r="E1269" s="2" t="s">
        <v>1821</v>
      </c>
      <c r="F1269">
        <v>0</v>
      </c>
    </row>
    <row r="1270" spans="1:6" x14ac:dyDescent="0.3">
      <c r="A1270">
        <v>25360</v>
      </c>
      <c r="B1270" s="1">
        <v>43873.625335648147</v>
      </c>
      <c r="C1270" s="2" t="s">
        <v>1822</v>
      </c>
      <c r="D1270" s="2" t="s">
        <v>138</v>
      </c>
      <c r="E1270" s="2" t="s">
        <v>1598</v>
      </c>
      <c r="F1270">
        <v>0</v>
      </c>
    </row>
    <row r="1271" spans="1:6" x14ac:dyDescent="0.3">
      <c r="A1271">
        <v>25361</v>
      </c>
      <c r="B1271" s="1">
        <v>43873.632615740738</v>
      </c>
      <c r="C1271" s="2" t="s">
        <v>1823</v>
      </c>
      <c r="D1271" s="2" t="s">
        <v>615</v>
      </c>
      <c r="E1271" s="2" t="s">
        <v>1579</v>
      </c>
      <c r="F1271">
        <v>0</v>
      </c>
    </row>
    <row r="1272" spans="1:6" x14ac:dyDescent="0.3">
      <c r="A1272">
        <v>25362</v>
      </c>
      <c r="B1272" s="1">
        <v>43874.416805555556</v>
      </c>
      <c r="C1272" s="2" t="s">
        <v>1824</v>
      </c>
      <c r="D1272" s="2" t="s">
        <v>140</v>
      </c>
      <c r="E1272" s="2" t="s">
        <v>1398</v>
      </c>
      <c r="F1272">
        <v>0</v>
      </c>
    </row>
    <row r="1273" spans="1:6" x14ac:dyDescent="0.3">
      <c r="A1273">
        <v>25363</v>
      </c>
      <c r="B1273" s="1">
        <v>43874.41684027778</v>
      </c>
      <c r="C1273" s="2" t="s">
        <v>1825</v>
      </c>
      <c r="D1273" s="2" t="s">
        <v>49</v>
      </c>
      <c r="E1273" s="2" t="s">
        <v>1671</v>
      </c>
      <c r="F1273">
        <v>0</v>
      </c>
    </row>
    <row r="1274" spans="1:6" x14ac:dyDescent="0.3">
      <c r="A1274">
        <v>25364</v>
      </c>
      <c r="B1274" s="1">
        <v>43874.417118055557</v>
      </c>
      <c r="C1274" s="2" t="s">
        <v>1826</v>
      </c>
      <c r="D1274" s="2" t="s">
        <v>522</v>
      </c>
      <c r="E1274" s="2" t="s">
        <v>523</v>
      </c>
      <c r="F1274">
        <v>0</v>
      </c>
    </row>
    <row r="1275" spans="1:6" x14ac:dyDescent="0.3">
      <c r="A1275">
        <v>25365</v>
      </c>
      <c r="B1275" s="1">
        <v>43874.421249999999</v>
      </c>
      <c r="C1275" s="2" t="s">
        <v>1827</v>
      </c>
      <c r="D1275" s="2" t="s">
        <v>834</v>
      </c>
      <c r="E1275" s="2" t="s">
        <v>1626</v>
      </c>
      <c r="F1275">
        <v>0</v>
      </c>
    </row>
    <row r="1276" spans="1:6" x14ac:dyDescent="0.3">
      <c r="A1276">
        <v>25366</v>
      </c>
      <c r="B1276" s="1">
        <v>43874.425439814811</v>
      </c>
      <c r="C1276" s="2" t="s">
        <v>1828</v>
      </c>
      <c r="D1276" s="2" t="s">
        <v>73</v>
      </c>
      <c r="E1276" s="2" t="s">
        <v>69</v>
      </c>
      <c r="F1276">
        <v>0</v>
      </c>
    </row>
    <row r="1277" spans="1:6" x14ac:dyDescent="0.3">
      <c r="A1277">
        <v>25367</v>
      </c>
      <c r="B1277" s="1">
        <v>43874.564062500001</v>
      </c>
      <c r="C1277" s="2" t="s">
        <v>1829</v>
      </c>
      <c r="D1277" s="2" t="s">
        <v>136</v>
      </c>
      <c r="E1277" s="2" t="s">
        <v>32</v>
      </c>
      <c r="F1277">
        <v>0</v>
      </c>
    </row>
    <row r="1278" spans="1:6" x14ac:dyDescent="0.3">
      <c r="A1278">
        <v>25368</v>
      </c>
      <c r="B1278" s="1">
        <v>43874.595694444448</v>
      </c>
      <c r="C1278" s="2" t="s">
        <v>1830</v>
      </c>
      <c r="D1278" s="2" t="s">
        <v>615</v>
      </c>
      <c r="E1278" s="2" t="s">
        <v>1579</v>
      </c>
      <c r="F1278">
        <v>0</v>
      </c>
    </row>
    <row r="1279" spans="1:6" x14ac:dyDescent="0.3">
      <c r="A1279">
        <v>25369</v>
      </c>
      <c r="B1279" s="1">
        <v>43874.618750000001</v>
      </c>
      <c r="C1279" s="2" t="s">
        <v>1700</v>
      </c>
      <c r="D1279" s="2" t="s">
        <v>60</v>
      </c>
      <c r="E1279" s="2" t="s">
        <v>1587</v>
      </c>
      <c r="F1279">
        <v>0</v>
      </c>
    </row>
    <row r="1280" spans="1:6" x14ac:dyDescent="0.3">
      <c r="A1280">
        <v>25370</v>
      </c>
      <c r="B1280" s="1">
        <v>43875.390081018515</v>
      </c>
      <c r="C1280" s="2" t="s">
        <v>1827</v>
      </c>
      <c r="D1280" s="2" t="s">
        <v>834</v>
      </c>
      <c r="E1280" s="2" t="s">
        <v>1626</v>
      </c>
      <c r="F1280">
        <v>0</v>
      </c>
    </row>
    <row r="1281" spans="1:6" x14ac:dyDescent="0.3">
      <c r="A1281">
        <v>25371</v>
      </c>
      <c r="B1281" s="1">
        <v>43875.417013888888</v>
      </c>
      <c r="C1281" s="2" t="s">
        <v>1831</v>
      </c>
      <c r="D1281" s="2" t="s">
        <v>140</v>
      </c>
      <c r="E1281" s="2" t="s">
        <v>1398</v>
      </c>
      <c r="F1281">
        <v>0</v>
      </c>
    </row>
    <row r="1282" spans="1:6" x14ac:dyDescent="0.3">
      <c r="A1282">
        <v>25372</v>
      </c>
      <c r="B1282" s="1">
        <v>43875.460300925923</v>
      </c>
      <c r="C1282" s="2" t="s">
        <v>1716</v>
      </c>
      <c r="D1282" s="2" t="s">
        <v>17</v>
      </c>
      <c r="E1282" s="2" t="s">
        <v>251</v>
      </c>
      <c r="F1282">
        <v>0</v>
      </c>
    </row>
    <row r="1283" spans="1:6" x14ac:dyDescent="0.3">
      <c r="A1283">
        <v>25373</v>
      </c>
      <c r="B1283" s="1">
        <v>43875.477048611108</v>
      </c>
      <c r="C1283" s="2" t="s">
        <v>1832</v>
      </c>
      <c r="D1283" s="2" t="s">
        <v>585</v>
      </c>
      <c r="E1283" s="2" t="s">
        <v>586</v>
      </c>
      <c r="F1283">
        <v>0</v>
      </c>
    </row>
    <row r="1284" spans="1:6" x14ac:dyDescent="0.3">
      <c r="A1284">
        <v>25374</v>
      </c>
      <c r="B1284" s="1">
        <v>43875.559525462966</v>
      </c>
      <c r="C1284" s="2" t="s">
        <v>1833</v>
      </c>
      <c r="D1284" s="2" t="s">
        <v>136</v>
      </c>
      <c r="E1284" s="2" t="s">
        <v>1792</v>
      </c>
      <c r="F1284">
        <v>0</v>
      </c>
    </row>
    <row r="1285" spans="1:6" x14ac:dyDescent="0.3">
      <c r="A1285">
        <v>25375</v>
      </c>
      <c r="B1285" s="1">
        <v>43875.576805555553</v>
      </c>
      <c r="C1285" s="2" t="s">
        <v>1834</v>
      </c>
      <c r="D1285" s="2" t="s">
        <v>60</v>
      </c>
      <c r="E1285" s="2" t="s">
        <v>1587</v>
      </c>
      <c r="F1285">
        <v>0</v>
      </c>
    </row>
    <row r="1286" spans="1:6" x14ac:dyDescent="0.3">
      <c r="A1286">
        <v>25376</v>
      </c>
      <c r="B1286" s="1">
        <v>43875.625486111108</v>
      </c>
      <c r="C1286" s="2" t="s">
        <v>1835</v>
      </c>
      <c r="D1286" s="2" t="s">
        <v>138</v>
      </c>
      <c r="E1286" s="2" t="s">
        <v>1598</v>
      </c>
      <c r="F1286">
        <v>0</v>
      </c>
    </row>
    <row r="1287" spans="1:6" x14ac:dyDescent="0.3">
      <c r="A1287">
        <v>25377</v>
      </c>
      <c r="B1287" s="1">
        <v>43875.679571759261</v>
      </c>
      <c r="C1287" s="2" t="s">
        <v>1836</v>
      </c>
      <c r="D1287" s="2" t="s">
        <v>149</v>
      </c>
      <c r="E1287" s="2" t="s">
        <v>889</v>
      </c>
      <c r="F1287">
        <v>0</v>
      </c>
    </row>
    <row r="1288" spans="1:6" x14ac:dyDescent="0.3">
      <c r="A1288">
        <v>25378</v>
      </c>
      <c r="B1288" s="1">
        <v>43875.705914351849</v>
      </c>
      <c r="C1288" s="2" t="s">
        <v>1837</v>
      </c>
      <c r="D1288" s="2" t="s">
        <v>1838</v>
      </c>
      <c r="E1288" s="2" t="s">
        <v>21</v>
      </c>
      <c r="F1288">
        <v>0</v>
      </c>
    </row>
    <row r="1289" spans="1:6" x14ac:dyDescent="0.3">
      <c r="A1289">
        <v>25379</v>
      </c>
      <c r="B1289" s="1">
        <v>43876.41679398148</v>
      </c>
      <c r="C1289" s="2" t="s">
        <v>1839</v>
      </c>
      <c r="D1289" s="2" t="s">
        <v>140</v>
      </c>
      <c r="E1289" s="2" t="s">
        <v>1398</v>
      </c>
      <c r="F1289">
        <v>0</v>
      </c>
    </row>
    <row r="1290" spans="1:6" x14ac:dyDescent="0.3">
      <c r="A1290">
        <v>25380</v>
      </c>
      <c r="B1290" s="1">
        <v>43876.468159722222</v>
      </c>
      <c r="C1290" s="2" t="s">
        <v>1840</v>
      </c>
      <c r="D1290" s="2" t="s">
        <v>73</v>
      </c>
      <c r="E1290" s="2" t="s">
        <v>69</v>
      </c>
      <c r="F1290">
        <v>0</v>
      </c>
    </row>
    <row r="1291" spans="1:6" x14ac:dyDescent="0.3">
      <c r="A1291">
        <v>25381</v>
      </c>
      <c r="B1291" s="1">
        <v>43877.380497685182</v>
      </c>
      <c r="C1291" s="2" t="s">
        <v>1841</v>
      </c>
      <c r="D1291" s="2" t="s">
        <v>568</v>
      </c>
      <c r="E1291" s="2" t="s">
        <v>65</v>
      </c>
      <c r="F1291">
        <v>0</v>
      </c>
    </row>
    <row r="1292" spans="1:6" x14ac:dyDescent="0.3">
      <c r="A1292">
        <v>25382</v>
      </c>
      <c r="B1292" s="1">
        <v>43877.41747685185</v>
      </c>
      <c r="C1292" s="2" t="s">
        <v>1842</v>
      </c>
      <c r="D1292" s="2" t="s">
        <v>140</v>
      </c>
      <c r="E1292" s="2" t="s">
        <v>1398</v>
      </c>
      <c r="F1292">
        <v>0</v>
      </c>
    </row>
    <row r="1293" spans="1:6" x14ac:dyDescent="0.3">
      <c r="A1293">
        <v>25383</v>
      </c>
      <c r="B1293" s="1">
        <v>43877.438043981485</v>
      </c>
      <c r="C1293" s="2" t="s">
        <v>1843</v>
      </c>
      <c r="D1293" s="2" t="s">
        <v>443</v>
      </c>
      <c r="E1293" s="2" t="s">
        <v>1654</v>
      </c>
      <c r="F1293">
        <v>0</v>
      </c>
    </row>
    <row r="1294" spans="1:6" x14ac:dyDescent="0.3">
      <c r="A1294">
        <v>25384</v>
      </c>
      <c r="B1294" s="1">
        <v>43877.455543981479</v>
      </c>
      <c r="C1294" s="2" t="s">
        <v>1844</v>
      </c>
      <c r="D1294" s="2" t="s">
        <v>1845</v>
      </c>
      <c r="E1294" s="2" t="s">
        <v>65</v>
      </c>
      <c r="F1294">
        <v>0</v>
      </c>
    </row>
    <row r="1295" spans="1:6" x14ac:dyDescent="0.3">
      <c r="A1295">
        <v>25385</v>
      </c>
      <c r="B1295" s="1">
        <v>43877.463495370372</v>
      </c>
      <c r="C1295" s="2" t="s">
        <v>1716</v>
      </c>
      <c r="D1295" s="2" t="s">
        <v>17</v>
      </c>
      <c r="E1295" s="2" t="s">
        <v>251</v>
      </c>
      <c r="F1295">
        <v>0</v>
      </c>
    </row>
    <row r="1296" spans="1:6" x14ac:dyDescent="0.3">
      <c r="A1296">
        <v>25386</v>
      </c>
      <c r="B1296" s="1">
        <v>43877.568032407406</v>
      </c>
      <c r="C1296" s="2" t="s">
        <v>1834</v>
      </c>
      <c r="D1296" s="2" t="s">
        <v>60</v>
      </c>
      <c r="E1296" s="2" t="s">
        <v>1587</v>
      </c>
      <c r="F1296">
        <v>0</v>
      </c>
    </row>
    <row r="1297" spans="1:6" x14ac:dyDescent="0.3">
      <c r="A1297">
        <v>25387</v>
      </c>
      <c r="B1297" s="1">
        <v>43877.732719907406</v>
      </c>
      <c r="C1297" s="2" t="s">
        <v>1846</v>
      </c>
      <c r="D1297" s="2" t="s">
        <v>1194</v>
      </c>
      <c r="E1297" s="2" t="s">
        <v>65</v>
      </c>
      <c r="F1297">
        <v>0</v>
      </c>
    </row>
    <row r="1298" spans="1:6" x14ac:dyDescent="0.3">
      <c r="A1298">
        <v>25388</v>
      </c>
      <c r="B1298" s="1">
        <v>43877.793032407404</v>
      </c>
      <c r="C1298" s="2" t="s">
        <v>1847</v>
      </c>
      <c r="D1298" s="2" t="s">
        <v>64</v>
      </c>
      <c r="E1298" s="2" t="s">
        <v>65</v>
      </c>
      <c r="F1298">
        <v>0</v>
      </c>
    </row>
    <row r="1299" spans="1:6" x14ac:dyDescent="0.3">
      <c r="A1299">
        <v>25389</v>
      </c>
      <c r="B1299" s="1">
        <v>43877.834999999999</v>
      </c>
      <c r="C1299" s="2" t="s">
        <v>1848</v>
      </c>
      <c r="D1299" s="2" t="s">
        <v>568</v>
      </c>
      <c r="E1299" s="2" t="s">
        <v>65</v>
      </c>
      <c r="F1299">
        <v>0</v>
      </c>
    </row>
    <row r="1300" spans="1:6" x14ac:dyDescent="0.3">
      <c r="A1300">
        <v>25390</v>
      </c>
      <c r="B1300" s="1">
        <v>43877.913923611108</v>
      </c>
      <c r="C1300" s="2" t="s">
        <v>1849</v>
      </c>
      <c r="D1300" s="2" t="s">
        <v>107</v>
      </c>
      <c r="E1300" s="2" t="s">
        <v>108</v>
      </c>
      <c r="F1300">
        <v>0</v>
      </c>
    </row>
    <row r="1301" spans="1:6" x14ac:dyDescent="0.3">
      <c r="A1301">
        <v>25391</v>
      </c>
      <c r="B1301" s="1">
        <v>43878.007291666669</v>
      </c>
      <c r="C1301" s="2" t="s">
        <v>1850</v>
      </c>
      <c r="D1301" s="2" t="s">
        <v>1729</v>
      </c>
      <c r="E1301" s="2" t="s">
        <v>65</v>
      </c>
      <c r="F1301">
        <v>0</v>
      </c>
    </row>
    <row r="1302" spans="1:6" x14ac:dyDescent="0.3">
      <c r="A1302">
        <v>25392</v>
      </c>
      <c r="B1302" s="1">
        <v>43878.235497685186</v>
      </c>
      <c r="C1302" s="2" t="s">
        <v>1851</v>
      </c>
      <c r="D1302" s="2" t="s">
        <v>1852</v>
      </c>
      <c r="E1302" s="2" t="s">
        <v>65</v>
      </c>
      <c r="F1302">
        <v>0</v>
      </c>
    </row>
    <row r="1303" spans="1:6" x14ac:dyDescent="0.3">
      <c r="A1303">
        <v>25393</v>
      </c>
      <c r="B1303" s="1">
        <v>43878.275069444448</v>
      </c>
      <c r="C1303" s="2" t="s">
        <v>1853</v>
      </c>
      <c r="D1303" s="2" t="s">
        <v>836</v>
      </c>
      <c r="E1303" s="2" t="s">
        <v>65</v>
      </c>
      <c r="F1303">
        <v>0</v>
      </c>
    </row>
    <row r="1304" spans="1:6" x14ac:dyDescent="0.3">
      <c r="A1304">
        <v>25394</v>
      </c>
      <c r="B1304" s="1">
        <v>43878.3828125</v>
      </c>
      <c r="C1304" s="2" t="s">
        <v>1854</v>
      </c>
      <c r="D1304" s="2" t="s">
        <v>1460</v>
      </c>
      <c r="E1304" s="2" t="s">
        <v>1461</v>
      </c>
      <c r="F1304">
        <v>0</v>
      </c>
    </row>
    <row r="1305" spans="1:6" x14ac:dyDescent="0.3">
      <c r="A1305">
        <v>25395</v>
      </c>
      <c r="B1305" s="1">
        <v>43878.391770833332</v>
      </c>
      <c r="C1305" s="2" t="s">
        <v>1855</v>
      </c>
      <c r="D1305" s="2" t="s">
        <v>1274</v>
      </c>
      <c r="E1305" s="2" t="s">
        <v>65</v>
      </c>
      <c r="F1305">
        <v>0</v>
      </c>
    </row>
    <row r="1306" spans="1:6" x14ac:dyDescent="0.3">
      <c r="A1306">
        <v>25396</v>
      </c>
      <c r="B1306" s="1">
        <v>43878.416655092595</v>
      </c>
      <c r="C1306" s="2" t="s">
        <v>1856</v>
      </c>
      <c r="D1306" s="2" t="s">
        <v>140</v>
      </c>
      <c r="E1306" s="2" t="s">
        <v>1398</v>
      </c>
      <c r="F1306">
        <v>0</v>
      </c>
    </row>
    <row r="1307" spans="1:6" x14ac:dyDescent="0.3">
      <c r="A1307">
        <v>25397</v>
      </c>
      <c r="B1307" s="1">
        <v>43878.458703703705</v>
      </c>
      <c r="C1307" s="2" t="s">
        <v>1789</v>
      </c>
      <c r="D1307" s="2" t="s">
        <v>49</v>
      </c>
      <c r="E1307" s="2" t="s">
        <v>1671</v>
      </c>
      <c r="F1307">
        <v>0</v>
      </c>
    </row>
    <row r="1308" spans="1:6" x14ac:dyDescent="0.3">
      <c r="A1308">
        <v>25398</v>
      </c>
      <c r="B1308" s="1">
        <v>43878.493287037039</v>
      </c>
      <c r="C1308" s="2" t="s">
        <v>1857</v>
      </c>
      <c r="D1308" s="2" t="s">
        <v>836</v>
      </c>
      <c r="E1308" s="2" t="s">
        <v>1643</v>
      </c>
      <c r="F1308">
        <v>0</v>
      </c>
    </row>
    <row r="1309" spans="1:6" x14ac:dyDescent="0.3">
      <c r="A1309">
        <v>25399</v>
      </c>
      <c r="B1309" s="1">
        <v>43878.552314814813</v>
      </c>
      <c r="C1309" s="2" t="s">
        <v>1858</v>
      </c>
      <c r="D1309" s="2" t="s">
        <v>615</v>
      </c>
      <c r="E1309" s="2" t="s">
        <v>616</v>
      </c>
      <c r="F1309">
        <v>0</v>
      </c>
    </row>
    <row r="1310" spans="1:6" x14ac:dyDescent="0.3">
      <c r="A1310">
        <v>25400</v>
      </c>
      <c r="B1310" s="1">
        <v>43878.566111111111</v>
      </c>
      <c r="C1310" s="2" t="s">
        <v>1859</v>
      </c>
      <c r="D1310" s="2" t="s">
        <v>60</v>
      </c>
      <c r="E1310" s="2" t="s">
        <v>1587</v>
      </c>
      <c r="F1310">
        <v>0</v>
      </c>
    </row>
    <row r="1311" spans="1:6" x14ac:dyDescent="0.3">
      <c r="A1311">
        <v>25401</v>
      </c>
      <c r="B1311" s="1">
        <v>43878.577928240738</v>
      </c>
      <c r="C1311" s="2" t="s">
        <v>1860</v>
      </c>
      <c r="D1311" s="2" t="s">
        <v>615</v>
      </c>
      <c r="E1311" s="2" t="s">
        <v>616</v>
      </c>
      <c r="F1311">
        <v>0</v>
      </c>
    </row>
    <row r="1312" spans="1:6" x14ac:dyDescent="0.3">
      <c r="A1312">
        <v>25402</v>
      </c>
      <c r="B1312" s="1">
        <v>43878.610868055555</v>
      </c>
      <c r="C1312" s="2" t="s">
        <v>1861</v>
      </c>
      <c r="D1312" s="2" t="s">
        <v>1402</v>
      </c>
      <c r="E1312" s="2" t="s">
        <v>1650</v>
      </c>
      <c r="F1312">
        <v>0</v>
      </c>
    </row>
    <row r="1313" spans="1:6" x14ac:dyDescent="0.3">
      <c r="A1313">
        <v>25403</v>
      </c>
      <c r="B1313" s="1">
        <v>43878.777256944442</v>
      </c>
      <c r="C1313" s="2" t="s">
        <v>1862</v>
      </c>
      <c r="D1313" s="2" t="s">
        <v>140</v>
      </c>
      <c r="E1313" s="2" t="s">
        <v>65</v>
      </c>
      <c r="F1313">
        <v>0</v>
      </c>
    </row>
    <row r="1314" spans="1:6" x14ac:dyDescent="0.3">
      <c r="A1314">
        <v>25404</v>
      </c>
      <c r="B1314" s="1">
        <v>43878.915636574071</v>
      </c>
      <c r="C1314" s="2" t="s">
        <v>1863</v>
      </c>
      <c r="D1314" s="2" t="s">
        <v>615</v>
      </c>
      <c r="E1314" s="2" t="s">
        <v>1864</v>
      </c>
      <c r="F1314">
        <v>0</v>
      </c>
    </row>
    <row r="1315" spans="1:6" x14ac:dyDescent="0.3">
      <c r="A1315">
        <v>25405</v>
      </c>
      <c r="B1315" s="1">
        <v>43879.417094907411</v>
      </c>
      <c r="C1315" s="2" t="s">
        <v>1865</v>
      </c>
      <c r="D1315" s="2" t="s">
        <v>140</v>
      </c>
      <c r="E1315" s="2" t="s">
        <v>1866</v>
      </c>
      <c r="F1315">
        <v>0</v>
      </c>
    </row>
    <row r="1316" spans="1:6" x14ac:dyDescent="0.3">
      <c r="A1316">
        <v>25406</v>
      </c>
      <c r="B1316" s="1">
        <v>43879.421226851853</v>
      </c>
      <c r="C1316" s="2" t="s">
        <v>1867</v>
      </c>
      <c r="D1316" s="2" t="s">
        <v>1353</v>
      </c>
      <c r="E1316" s="2" t="s">
        <v>1354</v>
      </c>
      <c r="F1316">
        <v>0</v>
      </c>
    </row>
    <row r="1317" spans="1:6" x14ac:dyDescent="0.3">
      <c r="A1317">
        <v>25407</v>
      </c>
      <c r="B1317" s="1">
        <v>43879.429131944446</v>
      </c>
      <c r="C1317" s="2" t="s">
        <v>1868</v>
      </c>
      <c r="D1317" s="2" t="s">
        <v>54</v>
      </c>
      <c r="E1317" s="2" t="s">
        <v>1715</v>
      </c>
      <c r="F1317">
        <v>0</v>
      </c>
    </row>
    <row r="1318" spans="1:6" x14ac:dyDescent="0.3">
      <c r="A1318">
        <v>25408</v>
      </c>
      <c r="B1318" s="1">
        <v>43879.479212962964</v>
      </c>
      <c r="C1318" s="2" t="s">
        <v>1869</v>
      </c>
      <c r="D1318" s="2" t="s">
        <v>1870</v>
      </c>
      <c r="E1318" s="2" t="s">
        <v>1871</v>
      </c>
      <c r="F1318">
        <v>0</v>
      </c>
    </row>
    <row r="1319" spans="1:6" x14ac:dyDescent="0.3">
      <c r="A1319">
        <v>25409</v>
      </c>
      <c r="B1319" s="1">
        <v>43879.483182870368</v>
      </c>
      <c r="C1319" s="2" t="s">
        <v>1716</v>
      </c>
      <c r="D1319" s="2" t="s">
        <v>17</v>
      </c>
      <c r="E1319" s="2" t="s">
        <v>251</v>
      </c>
      <c r="F1319">
        <v>0</v>
      </c>
    </row>
    <row r="1320" spans="1:6" x14ac:dyDescent="0.3">
      <c r="A1320">
        <v>25410</v>
      </c>
      <c r="B1320" s="1">
        <v>43879.588530092595</v>
      </c>
      <c r="C1320" s="2" t="s">
        <v>1872</v>
      </c>
      <c r="D1320" s="2" t="s">
        <v>1747</v>
      </c>
      <c r="E1320" s="2" t="s">
        <v>1748</v>
      </c>
      <c r="F1320">
        <v>0</v>
      </c>
    </row>
    <row r="1321" spans="1:6" x14ac:dyDescent="0.3">
      <c r="A1321">
        <v>25411</v>
      </c>
      <c r="B1321" s="1">
        <v>43879.672789351855</v>
      </c>
      <c r="C1321" s="2" t="s">
        <v>1836</v>
      </c>
      <c r="D1321" s="2" t="s">
        <v>149</v>
      </c>
      <c r="E1321" s="2" t="s">
        <v>889</v>
      </c>
      <c r="F1321">
        <v>0</v>
      </c>
    </row>
    <row r="1322" spans="1:6" x14ac:dyDescent="0.3">
      <c r="A1322">
        <v>25412</v>
      </c>
      <c r="B1322" s="1">
        <v>43879.690868055557</v>
      </c>
      <c r="C1322" s="2" t="s">
        <v>1873</v>
      </c>
      <c r="D1322" s="2" t="s">
        <v>1874</v>
      </c>
      <c r="E1322" s="2" t="s">
        <v>218</v>
      </c>
      <c r="F1322">
        <v>0</v>
      </c>
    </row>
    <row r="1323" spans="1:6" x14ac:dyDescent="0.3">
      <c r="A1323">
        <v>25413</v>
      </c>
      <c r="B1323" s="1">
        <v>43879.784583333334</v>
      </c>
      <c r="C1323" s="2" t="s">
        <v>1875</v>
      </c>
      <c r="D1323" s="2" t="s">
        <v>571</v>
      </c>
      <c r="E1323" s="2" t="s">
        <v>572</v>
      </c>
      <c r="F1323">
        <v>0</v>
      </c>
    </row>
    <row r="1324" spans="1:6" x14ac:dyDescent="0.3">
      <c r="A1324">
        <v>25414</v>
      </c>
      <c r="B1324" s="1">
        <v>43880.416956018518</v>
      </c>
      <c r="C1324" s="2" t="s">
        <v>1876</v>
      </c>
      <c r="D1324" s="2" t="s">
        <v>140</v>
      </c>
      <c r="E1324" s="2" t="s">
        <v>143</v>
      </c>
      <c r="F1324">
        <v>0</v>
      </c>
    </row>
    <row r="1325" spans="1:6" x14ac:dyDescent="0.3">
      <c r="A1325">
        <v>25415</v>
      </c>
      <c r="B1325" s="1">
        <v>43880.464120370372</v>
      </c>
      <c r="C1325" s="2" t="s">
        <v>1877</v>
      </c>
      <c r="D1325" s="2" t="s">
        <v>73</v>
      </c>
      <c r="E1325" s="2" t="s">
        <v>1609</v>
      </c>
      <c r="F1325">
        <v>0</v>
      </c>
    </row>
    <row r="1326" spans="1:6" x14ac:dyDescent="0.3">
      <c r="A1326">
        <v>25416</v>
      </c>
      <c r="B1326" s="1">
        <v>43880.480995370373</v>
      </c>
      <c r="C1326" s="2" t="s">
        <v>1878</v>
      </c>
      <c r="D1326" s="2" t="s">
        <v>1879</v>
      </c>
      <c r="E1326" s="2" t="s">
        <v>1880</v>
      </c>
      <c r="F1326">
        <v>0</v>
      </c>
    </row>
    <row r="1327" spans="1:6" x14ac:dyDescent="0.3">
      <c r="A1327">
        <v>25417</v>
      </c>
      <c r="B1327" s="1">
        <v>43880.484317129631</v>
      </c>
      <c r="C1327" s="2" t="s">
        <v>1881</v>
      </c>
      <c r="D1327" s="2" t="s">
        <v>35</v>
      </c>
      <c r="E1327" s="2" t="s">
        <v>367</v>
      </c>
      <c r="F1327">
        <v>0</v>
      </c>
    </row>
    <row r="1328" spans="1:6" x14ac:dyDescent="0.3">
      <c r="A1328">
        <v>25418</v>
      </c>
      <c r="B1328" s="1">
        <v>43880.484490740739</v>
      </c>
      <c r="C1328" s="2" t="s">
        <v>1882</v>
      </c>
      <c r="D1328" s="2" t="s">
        <v>107</v>
      </c>
      <c r="E1328" s="2" t="s">
        <v>108</v>
      </c>
      <c r="F1328">
        <v>0</v>
      </c>
    </row>
    <row r="1329" spans="1:6" x14ac:dyDescent="0.3">
      <c r="A1329">
        <v>25419</v>
      </c>
      <c r="B1329" s="1">
        <v>43880.492997685185</v>
      </c>
      <c r="C1329" s="2" t="s">
        <v>1883</v>
      </c>
      <c r="D1329" s="2" t="s">
        <v>107</v>
      </c>
      <c r="E1329" s="2" t="s">
        <v>108</v>
      </c>
      <c r="F1329">
        <v>0</v>
      </c>
    </row>
    <row r="1330" spans="1:6" x14ac:dyDescent="0.3">
      <c r="A1330">
        <v>25420</v>
      </c>
      <c r="B1330" s="1">
        <v>43880.554097222222</v>
      </c>
      <c r="C1330" s="2" t="s">
        <v>1884</v>
      </c>
      <c r="D1330" s="2" t="s">
        <v>656</v>
      </c>
      <c r="E1330" s="2" t="s">
        <v>1370</v>
      </c>
      <c r="F1330">
        <v>0</v>
      </c>
    </row>
    <row r="1331" spans="1:6" x14ac:dyDescent="0.3">
      <c r="A1331">
        <v>25421</v>
      </c>
      <c r="B1331" s="1">
        <v>43880.581307870372</v>
      </c>
      <c r="C1331" s="2" t="s">
        <v>1885</v>
      </c>
      <c r="D1331" s="2" t="s">
        <v>491</v>
      </c>
      <c r="E1331" s="2" t="s">
        <v>492</v>
      </c>
      <c r="F1331">
        <v>0</v>
      </c>
    </row>
    <row r="1332" spans="1:6" x14ac:dyDescent="0.3">
      <c r="A1332">
        <v>25422</v>
      </c>
      <c r="B1332" s="1">
        <v>43880.581678240742</v>
      </c>
      <c r="C1332" s="2" t="s">
        <v>1886</v>
      </c>
      <c r="D1332" s="2" t="s">
        <v>104</v>
      </c>
      <c r="E1332" s="2" t="s">
        <v>105</v>
      </c>
      <c r="F1332">
        <v>0</v>
      </c>
    </row>
    <row r="1333" spans="1:6" x14ac:dyDescent="0.3">
      <c r="A1333">
        <v>25423</v>
      </c>
      <c r="B1333" s="1">
        <v>43880.58189814815</v>
      </c>
      <c r="C1333" s="2" t="s">
        <v>1887</v>
      </c>
      <c r="D1333" s="2" t="s">
        <v>656</v>
      </c>
      <c r="E1333" s="2" t="s">
        <v>1370</v>
      </c>
      <c r="F1333">
        <v>0</v>
      </c>
    </row>
    <row r="1334" spans="1:6" x14ac:dyDescent="0.3">
      <c r="A1334">
        <v>25424</v>
      </c>
      <c r="B1334" s="1">
        <v>43880.587939814817</v>
      </c>
      <c r="C1334" s="2" t="s">
        <v>1888</v>
      </c>
      <c r="D1334" s="2" t="s">
        <v>1889</v>
      </c>
      <c r="E1334" s="2" t="s">
        <v>1890</v>
      </c>
      <c r="F1334">
        <v>0</v>
      </c>
    </row>
    <row r="1335" spans="1:6" x14ac:dyDescent="0.3">
      <c r="A1335">
        <v>25425</v>
      </c>
      <c r="B1335" s="1">
        <v>43880.602673611109</v>
      </c>
      <c r="C1335" s="2" t="s">
        <v>1891</v>
      </c>
      <c r="D1335" s="2" t="s">
        <v>217</v>
      </c>
      <c r="E1335" s="2" t="s">
        <v>218</v>
      </c>
      <c r="F1335">
        <v>0</v>
      </c>
    </row>
    <row r="1336" spans="1:6" x14ac:dyDescent="0.3">
      <c r="A1336">
        <v>25426</v>
      </c>
      <c r="B1336" s="1">
        <v>43880.62195601852</v>
      </c>
      <c r="C1336" s="2" t="s">
        <v>1892</v>
      </c>
      <c r="D1336" s="2" t="s">
        <v>197</v>
      </c>
      <c r="E1336" s="2" t="s">
        <v>36</v>
      </c>
      <c r="F1336">
        <v>0</v>
      </c>
    </row>
    <row r="1337" spans="1:6" x14ac:dyDescent="0.3">
      <c r="A1337">
        <v>25427</v>
      </c>
      <c r="B1337" s="1">
        <v>43880.633136574077</v>
      </c>
      <c r="C1337" s="2" t="s">
        <v>1893</v>
      </c>
      <c r="D1337" s="2" t="s">
        <v>9</v>
      </c>
      <c r="E1337" s="2" t="s">
        <v>10</v>
      </c>
      <c r="F1337">
        <v>0</v>
      </c>
    </row>
    <row r="1338" spans="1:6" x14ac:dyDescent="0.3">
      <c r="A1338">
        <v>25428</v>
      </c>
      <c r="B1338" s="1">
        <v>43880.694907407407</v>
      </c>
      <c r="C1338" s="2" t="s">
        <v>1894</v>
      </c>
      <c r="D1338" s="2" t="s">
        <v>1313</v>
      </c>
      <c r="E1338" s="2" t="s">
        <v>1761</v>
      </c>
      <c r="F1338">
        <v>0</v>
      </c>
    </row>
    <row r="1339" spans="1:6" x14ac:dyDescent="0.3">
      <c r="A1339">
        <v>25429</v>
      </c>
      <c r="B1339" s="1">
        <v>43880.724421296298</v>
      </c>
      <c r="C1339" s="2" t="s">
        <v>1895</v>
      </c>
      <c r="D1339" s="2" t="s">
        <v>1725</v>
      </c>
      <c r="E1339" s="2" t="s">
        <v>1726</v>
      </c>
      <c r="F1339">
        <v>0</v>
      </c>
    </row>
    <row r="1340" spans="1:6" x14ac:dyDescent="0.3">
      <c r="A1340">
        <v>25430</v>
      </c>
      <c r="B1340" s="1">
        <v>43880.72824074074</v>
      </c>
      <c r="C1340" s="2" t="s">
        <v>1896</v>
      </c>
      <c r="D1340" s="2" t="s">
        <v>1897</v>
      </c>
      <c r="E1340" s="2" t="s">
        <v>1898</v>
      </c>
      <c r="F1340">
        <v>0</v>
      </c>
    </row>
    <row r="1341" spans="1:6" x14ac:dyDescent="0.3">
      <c r="A1341">
        <v>25431</v>
      </c>
      <c r="B1341" s="1">
        <v>43880.733240740738</v>
      </c>
      <c r="C1341" s="2" t="s">
        <v>1899</v>
      </c>
      <c r="D1341" s="2" t="s">
        <v>1338</v>
      </c>
      <c r="E1341" s="2" t="s">
        <v>1351</v>
      </c>
      <c r="F1341">
        <v>0</v>
      </c>
    </row>
    <row r="1342" spans="1:6" x14ac:dyDescent="0.3">
      <c r="A1342">
        <v>25432</v>
      </c>
      <c r="B1342" s="1">
        <v>43880.759872685187</v>
      </c>
      <c r="C1342" s="2" t="s">
        <v>1900</v>
      </c>
      <c r="D1342" s="2" t="s">
        <v>162</v>
      </c>
      <c r="E1342" s="2" t="s">
        <v>1901</v>
      </c>
      <c r="F1342">
        <v>0</v>
      </c>
    </row>
    <row r="1343" spans="1:6" x14ac:dyDescent="0.3">
      <c r="A1343">
        <v>25433</v>
      </c>
      <c r="B1343" s="1">
        <v>43880.760405092595</v>
      </c>
      <c r="C1343" s="2" t="s">
        <v>1902</v>
      </c>
      <c r="D1343" s="2" t="s">
        <v>185</v>
      </c>
      <c r="E1343" s="2" t="s">
        <v>1903</v>
      </c>
      <c r="F1343">
        <v>0</v>
      </c>
    </row>
    <row r="1344" spans="1:6" x14ac:dyDescent="0.3">
      <c r="A1344">
        <v>25434</v>
      </c>
      <c r="B1344" s="1">
        <v>43880.763518518521</v>
      </c>
      <c r="C1344" s="2" t="s">
        <v>1904</v>
      </c>
      <c r="D1344" s="2" t="s">
        <v>85</v>
      </c>
      <c r="E1344" s="2" t="s">
        <v>1905</v>
      </c>
      <c r="F1344">
        <v>0</v>
      </c>
    </row>
    <row r="1345" spans="1:6" x14ac:dyDescent="0.3">
      <c r="A1345">
        <v>25435</v>
      </c>
      <c r="B1345" s="1">
        <v>43880.819988425923</v>
      </c>
      <c r="C1345" s="2" t="s">
        <v>1906</v>
      </c>
      <c r="D1345" s="2" t="s">
        <v>1445</v>
      </c>
      <c r="E1345" s="2" t="s">
        <v>1907</v>
      </c>
      <c r="F1345">
        <v>0</v>
      </c>
    </row>
    <row r="1346" spans="1:6" x14ac:dyDescent="0.3">
      <c r="A1346">
        <v>25436</v>
      </c>
      <c r="B1346" s="1">
        <v>43880.86347222222</v>
      </c>
      <c r="C1346" s="2" t="s">
        <v>1908</v>
      </c>
      <c r="D1346" s="2" t="s">
        <v>89</v>
      </c>
      <c r="E1346" s="2" t="s">
        <v>683</v>
      </c>
      <c r="F1346">
        <v>0</v>
      </c>
    </row>
    <row r="1347" spans="1:6" x14ac:dyDescent="0.3">
      <c r="A1347">
        <v>25437</v>
      </c>
      <c r="B1347" s="1">
        <v>43880.871782407405</v>
      </c>
      <c r="C1347" s="2" t="s">
        <v>1909</v>
      </c>
      <c r="D1347" s="2" t="s">
        <v>152</v>
      </c>
      <c r="E1347" s="2" t="s">
        <v>153</v>
      </c>
      <c r="F1347">
        <v>0</v>
      </c>
    </row>
    <row r="1348" spans="1:6" x14ac:dyDescent="0.3">
      <c r="A1348">
        <v>25438</v>
      </c>
      <c r="B1348" s="1">
        <v>43881.376076388886</v>
      </c>
      <c r="C1348" s="2" t="s">
        <v>1910</v>
      </c>
      <c r="D1348" s="2" t="s">
        <v>1911</v>
      </c>
      <c r="E1348" s="2" t="s">
        <v>1912</v>
      </c>
      <c r="F1348">
        <v>0</v>
      </c>
    </row>
    <row r="1349" spans="1:6" x14ac:dyDescent="0.3">
      <c r="A1349">
        <v>25439</v>
      </c>
      <c r="B1349" s="1">
        <v>43881.379861111112</v>
      </c>
      <c r="C1349" s="2" t="s">
        <v>1913</v>
      </c>
      <c r="D1349" s="2" t="s">
        <v>420</v>
      </c>
      <c r="E1349" s="2" t="s">
        <v>1914</v>
      </c>
      <c r="F1349">
        <v>0</v>
      </c>
    </row>
    <row r="1350" spans="1:6" x14ac:dyDescent="0.3">
      <c r="A1350">
        <v>25440</v>
      </c>
      <c r="B1350" s="1">
        <v>43881.420347222222</v>
      </c>
      <c r="C1350" s="2" t="s">
        <v>1915</v>
      </c>
      <c r="D1350" s="2" t="s">
        <v>140</v>
      </c>
      <c r="E1350" s="2" t="s">
        <v>1398</v>
      </c>
      <c r="F1350">
        <v>0</v>
      </c>
    </row>
    <row r="1351" spans="1:6" x14ac:dyDescent="0.3">
      <c r="A1351">
        <v>25441</v>
      </c>
      <c r="B1351" s="1">
        <v>43881.42423611111</v>
      </c>
      <c r="C1351" s="2" t="s">
        <v>1916</v>
      </c>
      <c r="D1351" s="2" t="s">
        <v>49</v>
      </c>
      <c r="E1351" s="2" t="s">
        <v>1671</v>
      </c>
      <c r="F1351">
        <v>0</v>
      </c>
    </row>
    <row r="1352" spans="1:6" x14ac:dyDescent="0.3">
      <c r="A1352">
        <v>25442</v>
      </c>
      <c r="B1352" s="1">
        <v>43881.437673611108</v>
      </c>
      <c r="C1352" s="2" t="s">
        <v>1917</v>
      </c>
      <c r="D1352" s="2" t="s">
        <v>1128</v>
      </c>
      <c r="E1352" s="2" t="s">
        <v>1918</v>
      </c>
      <c r="F1352">
        <v>0</v>
      </c>
    </row>
    <row r="1353" spans="1:6" x14ac:dyDescent="0.3">
      <c r="A1353">
        <v>25443</v>
      </c>
      <c r="B1353" s="1">
        <v>43881.4452662037</v>
      </c>
      <c r="C1353" s="2" t="s">
        <v>1919</v>
      </c>
      <c r="D1353" s="2" t="s">
        <v>138</v>
      </c>
      <c r="E1353" s="2" t="s">
        <v>47</v>
      </c>
      <c r="F1353">
        <v>0</v>
      </c>
    </row>
    <row r="1354" spans="1:6" x14ac:dyDescent="0.3">
      <c r="A1354">
        <v>25444</v>
      </c>
      <c r="B1354" s="1">
        <v>43881.459293981483</v>
      </c>
      <c r="C1354" s="2" t="s">
        <v>1920</v>
      </c>
      <c r="D1354" s="2" t="s">
        <v>1879</v>
      </c>
      <c r="E1354" s="2" t="s">
        <v>1880</v>
      </c>
      <c r="F1354">
        <v>0</v>
      </c>
    </row>
    <row r="1355" spans="1:6" x14ac:dyDescent="0.3">
      <c r="A1355">
        <v>25445</v>
      </c>
      <c r="B1355" s="1">
        <v>43881.462395833332</v>
      </c>
      <c r="C1355" s="2" t="s">
        <v>1921</v>
      </c>
      <c r="D1355" s="2" t="s">
        <v>1135</v>
      </c>
      <c r="E1355" s="2" t="s">
        <v>1136</v>
      </c>
      <c r="F1355">
        <v>0</v>
      </c>
    </row>
    <row r="1356" spans="1:6" x14ac:dyDescent="0.3">
      <c r="A1356">
        <v>25446</v>
      </c>
      <c r="B1356" s="1">
        <v>43881.46738425926</v>
      </c>
      <c r="C1356" s="2" t="s">
        <v>1716</v>
      </c>
      <c r="D1356" s="2" t="s">
        <v>17</v>
      </c>
      <c r="E1356" s="2" t="s">
        <v>251</v>
      </c>
      <c r="F1356">
        <v>0</v>
      </c>
    </row>
    <row r="1357" spans="1:6" x14ac:dyDescent="0.3">
      <c r="A1357">
        <v>25447</v>
      </c>
      <c r="B1357" s="1">
        <v>43881.495706018519</v>
      </c>
      <c r="C1357" s="2" t="s">
        <v>1922</v>
      </c>
      <c r="D1357" s="2" t="s">
        <v>9</v>
      </c>
      <c r="E1357" s="2" t="s">
        <v>10</v>
      </c>
      <c r="F1357">
        <v>0</v>
      </c>
    </row>
    <row r="1358" spans="1:6" x14ac:dyDescent="0.3">
      <c r="A1358">
        <v>25448</v>
      </c>
      <c r="B1358" s="1">
        <v>43881.496122685188</v>
      </c>
      <c r="C1358" s="2" t="s">
        <v>1923</v>
      </c>
      <c r="D1358" s="2" t="s">
        <v>1094</v>
      </c>
      <c r="E1358" s="2" t="s">
        <v>1095</v>
      </c>
      <c r="F1358">
        <v>0</v>
      </c>
    </row>
    <row r="1359" spans="1:6" x14ac:dyDescent="0.3">
      <c r="A1359">
        <v>25449</v>
      </c>
      <c r="B1359" s="1">
        <v>43881.499606481484</v>
      </c>
      <c r="C1359" s="2" t="s">
        <v>1924</v>
      </c>
      <c r="D1359" s="2" t="s">
        <v>217</v>
      </c>
      <c r="E1359" s="2" t="s">
        <v>218</v>
      </c>
      <c r="F1359">
        <v>0</v>
      </c>
    </row>
    <row r="1360" spans="1:6" x14ac:dyDescent="0.3">
      <c r="A1360">
        <v>25450</v>
      </c>
      <c r="B1360" s="1">
        <v>43881.50503472222</v>
      </c>
      <c r="C1360" s="2" t="s">
        <v>1925</v>
      </c>
      <c r="D1360" s="2" t="s">
        <v>420</v>
      </c>
      <c r="E1360" s="2" t="s">
        <v>1914</v>
      </c>
      <c r="F1360">
        <v>0</v>
      </c>
    </row>
    <row r="1361" spans="1:6" x14ac:dyDescent="0.3">
      <c r="A1361">
        <v>25451</v>
      </c>
      <c r="B1361" s="1">
        <v>43881.505555555559</v>
      </c>
      <c r="C1361" s="2" t="s">
        <v>1926</v>
      </c>
      <c r="D1361" s="2" t="s">
        <v>685</v>
      </c>
      <c r="E1361" s="2" t="s">
        <v>1927</v>
      </c>
      <c r="F1361">
        <v>0</v>
      </c>
    </row>
    <row r="1362" spans="1:6" x14ac:dyDescent="0.3">
      <c r="A1362">
        <v>25452</v>
      </c>
      <c r="B1362" s="1">
        <v>43881.564108796294</v>
      </c>
      <c r="C1362" s="2" t="s">
        <v>1928</v>
      </c>
      <c r="D1362" s="2" t="s">
        <v>834</v>
      </c>
      <c r="E1362" s="2" t="s">
        <v>1626</v>
      </c>
      <c r="F1362">
        <v>0</v>
      </c>
    </row>
    <row r="1363" spans="1:6" x14ac:dyDescent="0.3">
      <c r="A1363">
        <v>25453</v>
      </c>
      <c r="B1363" s="1">
        <v>43881.565034722225</v>
      </c>
      <c r="C1363" s="2" t="s">
        <v>1929</v>
      </c>
      <c r="D1363" s="2" t="s">
        <v>571</v>
      </c>
      <c r="E1363" s="2" t="s">
        <v>572</v>
      </c>
      <c r="F1363">
        <v>0</v>
      </c>
    </row>
    <row r="1364" spans="1:6" x14ac:dyDescent="0.3">
      <c r="A1364">
        <v>25454</v>
      </c>
      <c r="B1364" s="1">
        <v>43881.584513888891</v>
      </c>
      <c r="C1364" s="2" t="s">
        <v>1930</v>
      </c>
      <c r="D1364" s="2" t="s">
        <v>491</v>
      </c>
      <c r="E1364" s="2" t="s">
        <v>492</v>
      </c>
      <c r="F1364">
        <v>0</v>
      </c>
    </row>
    <row r="1365" spans="1:6" x14ac:dyDescent="0.3">
      <c r="A1365">
        <v>25455</v>
      </c>
      <c r="B1365" s="1">
        <v>43881.587245370371</v>
      </c>
      <c r="C1365" s="2" t="s">
        <v>1931</v>
      </c>
      <c r="D1365" s="2" t="s">
        <v>1589</v>
      </c>
      <c r="E1365" s="2" t="s">
        <v>1590</v>
      </c>
      <c r="F1365">
        <v>0</v>
      </c>
    </row>
    <row r="1366" spans="1:6" x14ac:dyDescent="0.3">
      <c r="A1366">
        <v>25456</v>
      </c>
      <c r="B1366" s="1">
        <v>43881.592546296299</v>
      </c>
      <c r="C1366" s="2" t="s">
        <v>1932</v>
      </c>
      <c r="D1366" s="2" t="s">
        <v>1438</v>
      </c>
      <c r="E1366" s="2" t="s">
        <v>1439</v>
      </c>
      <c r="F1366">
        <v>0</v>
      </c>
    </row>
    <row r="1367" spans="1:6" x14ac:dyDescent="0.3">
      <c r="A1367">
        <v>25457</v>
      </c>
      <c r="B1367" s="1">
        <v>43881.592557870368</v>
      </c>
      <c r="C1367" s="2" t="s">
        <v>1933</v>
      </c>
      <c r="D1367" s="2" t="s">
        <v>795</v>
      </c>
      <c r="E1367" s="2" t="s">
        <v>796</v>
      </c>
      <c r="F1367">
        <v>0</v>
      </c>
    </row>
    <row r="1368" spans="1:6" x14ac:dyDescent="0.3">
      <c r="A1368">
        <v>25458</v>
      </c>
      <c r="B1368" s="1">
        <v>43881.597858796296</v>
      </c>
      <c r="C1368" s="2" t="s">
        <v>1934</v>
      </c>
      <c r="D1368" s="2" t="s">
        <v>1676</v>
      </c>
      <c r="E1368" s="2" t="s">
        <v>1677</v>
      </c>
      <c r="F1368">
        <v>0</v>
      </c>
    </row>
    <row r="1369" spans="1:6" x14ac:dyDescent="0.3">
      <c r="A1369">
        <v>25459</v>
      </c>
      <c r="B1369" s="1">
        <v>43881.60125</v>
      </c>
      <c r="C1369" s="2" t="s">
        <v>1935</v>
      </c>
      <c r="D1369" s="2" t="s">
        <v>261</v>
      </c>
      <c r="E1369" s="2" t="s">
        <v>1551</v>
      </c>
      <c r="F1369">
        <v>0</v>
      </c>
    </row>
    <row r="1370" spans="1:6" x14ac:dyDescent="0.3">
      <c r="A1370">
        <v>25460</v>
      </c>
      <c r="B1370" s="1">
        <v>43881.618773148148</v>
      </c>
      <c r="C1370" s="2" t="s">
        <v>1936</v>
      </c>
      <c r="D1370" s="2" t="s">
        <v>1937</v>
      </c>
      <c r="E1370" s="2" t="s">
        <v>1938</v>
      </c>
      <c r="F1370">
        <v>0</v>
      </c>
    </row>
    <row r="1371" spans="1:6" x14ac:dyDescent="0.3">
      <c r="A1371">
        <v>25461</v>
      </c>
      <c r="B1371" s="1">
        <v>43881.642777777779</v>
      </c>
      <c r="C1371" s="2" t="s">
        <v>1939</v>
      </c>
      <c r="D1371" s="2" t="s">
        <v>1614</v>
      </c>
      <c r="E1371" s="2" t="s">
        <v>1615</v>
      </c>
      <c r="F1371">
        <v>0</v>
      </c>
    </row>
    <row r="1372" spans="1:6" x14ac:dyDescent="0.3">
      <c r="A1372">
        <v>25462</v>
      </c>
      <c r="B1372" s="1">
        <v>43881.664097222223</v>
      </c>
      <c r="C1372" s="2" t="s">
        <v>1940</v>
      </c>
      <c r="D1372" s="2" t="s">
        <v>491</v>
      </c>
      <c r="E1372" s="2" t="s">
        <v>492</v>
      </c>
      <c r="F1372">
        <v>0</v>
      </c>
    </row>
    <row r="1373" spans="1:6" x14ac:dyDescent="0.3">
      <c r="A1373">
        <v>25463</v>
      </c>
      <c r="B1373" s="1">
        <v>43881.722731481481</v>
      </c>
      <c r="C1373" s="2" t="s">
        <v>1941</v>
      </c>
      <c r="D1373" s="2" t="s">
        <v>1942</v>
      </c>
      <c r="E1373" s="2" t="s">
        <v>111</v>
      </c>
      <c r="F1373">
        <v>0</v>
      </c>
    </row>
    <row r="1374" spans="1:6" x14ac:dyDescent="0.3">
      <c r="A1374">
        <v>25464</v>
      </c>
      <c r="B1374" s="1">
        <v>43881.746423611112</v>
      </c>
      <c r="C1374" s="2" t="s">
        <v>1943</v>
      </c>
      <c r="D1374" s="2" t="s">
        <v>1944</v>
      </c>
      <c r="E1374" s="2" t="s">
        <v>1009</v>
      </c>
      <c r="F1374">
        <v>0</v>
      </c>
    </row>
    <row r="1375" spans="1:6" x14ac:dyDescent="0.3">
      <c r="A1375">
        <v>25465</v>
      </c>
      <c r="B1375" s="1">
        <v>43881.769421296296</v>
      </c>
      <c r="C1375" s="2" t="s">
        <v>1945</v>
      </c>
      <c r="D1375" s="2" t="s">
        <v>693</v>
      </c>
      <c r="E1375" s="2" t="s">
        <v>1153</v>
      </c>
      <c r="F1375">
        <v>0</v>
      </c>
    </row>
    <row r="1376" spans="1:6" x14ac:dyDescent="0.3">
      <c r="A1376">
        <v>25466</v>
      </c>
      <c r="B1376" s="1">
        <v>43881.770162037035</v>
      </c>
      <c r="C1376" s="2" t="s">
        <v>1946</v>
      </c>
      <c r="D1376" s="2" t="s">
        <v>9</v>
      </c>
      <c r="E1376" s="2" t="s">
        <v>10</v>
      </c>
      <c r="F1376">
        <v>0</v>
      </c>
    </row>
    <row r="1377" spans="1:6" x14ac:dyDescent="0.3">
      <c r="A1377">
        <v>25467</v>
      </c>
      <c r="B1377" s="1">
        <v>43881.825914351852</v>
      </c>
      <c r="C1377" s="2" t="s">
        <v>1947</v>
      </c>
      <c r="D1377" s="2" t="s">
        <v>1505</v>
      </c>
      <c r="E1377" s="2" t="s">
        <v>1948</v>
      </c>
      <c r="F1377">
        <v>0</v>
      </c>
    </row>
    <row r="1378" spans="1:6" x14ac:dyDescent="0.3">
      <c r="A1378">
        <v>25468</v>
      </c>
      <c r="B1378" s="1">
        <v>43881.842916666668</v>
      </c>
      <c r="C1378" s="2" t="s">
        <v>1949</v>
      </c>
      <c r="D1378" s="2" t="s">
        <v>54</v>
      </c>
      <c r="E1378" s="2" t="s">
        <v>1715</v>
      </c>
      <c r="F1378">
        <v>0</v>
      </c>
    </row>
    <row r="1379" spans="1:6" x14ac:dyDescent="0.3">
      <c r="A1379">
        <v>25469</v>
      </c>
      <c r="B1379" s="1">
        <v>43881.846250000002</v>
      </c>
      <c r="C1379" s="2" t="s">
        <v>1950</v>
      </c>
      <c r="D1379" s="2" t="s">
        <v>54</v>
      </c>
      <c r="E1379" s="2" t="s">
        <v>1715</v>
      </c>
      <c r="F1379">
        <v>0</v>
      </c>
    </row>
    <row r="1380" spans="1:6" x14ac:dyDescent="0.3">
      <c r="A1380">
        <v>25470</v>
      </c>
      <c r="B1380" s="1">
        <v>43881.875324074077</v>
      </c>
      <c r="C1380" s="2" t="s">
        <v>1951</v>
      </c>
      <c r="D1380" s="2" t="s">
        <v>54</v>
      </c>
      <c r="E1380" s="2" t="s">
        <v>1715</v>
      </c>
      <c r="F1380">
        <v>0</v>
      </c>
    </row>
    <row r="1381" spans="1:6" x14ac:dyDescent="0.3">
      <c r="A1381">
        <v>25471</v>
      </c>
      <c r="B1381" s="1">
        <v>43881.876840277779</v>
      </c>
      <c r="C1381" s="2" t="s">
        <v>1952</v>
      </c>
      <c r="D1381" s="2" t="s">
        <v>56</v>
      </c>
      <c r="E1381" s="2" t="s">
        <v>75</v>
      </c>
      <c r="F1381">
        <v>0</v>
      </c>
    </row>
    <row r="1382" spans="1:6" x14ac:dyDescent="0.3">
      <c r="A1382">
        <v>25472</v>
      </c>
      <c r="B1382" s="1">
        <v>43881.972094907411</v>
      </c>
      <c r="C1382" s="2" t="s">
        <v>1953</v>
      </c>
      <c r="D1382" s="2" t="s">
        <v>54</v>
      </c>
      <c r="E1382" s="2" t="s">
        <v>1715</v>
      </c>
      <c r="F1382">
        <v>0</v>
      </c>
    </row>
    <row r="1383" spans="1:6" x14ac:dyDescent="0.3">
      <c r="A1383">
        <v>25473</v>
      </c>
      <c r="B1383" s="1">
        <v>43881.974502314813</v>
      </c>
      <c r="C1383" s="2" t="s">
        <v>1954</v>
      </c>
      <c r="D1383" s="2" t="s">
        <v>54</v>
      </c>
      <c r="E1383" s="2" t="s">
        <v>1715</v>
      </c>
      <c r="F1383">
        <v>0</v>
      </c>
    </row>
    <row r="1384" spans="1:6" x14ac:dyDescent="0.3">
      <c r="A1384">
        <v>25474</v>
      </c>
      <c r="B1384" s="1">
        <v>43882.291701388887</v>
      </c>
      <c r="C1384" s="2" t="s">
        <v>1955</v>
      </c>
      <c r="D1384" s="2" t="s">
        <v>140</v>
      </c>
      <c r="E1384" s="2" t="s">
        <v>1866</v>
      </c>
      <c r="F1384">
        <v>0</v>
      </c>
    </row>
    <row r="1385" spans="1:6" x14ac:dyDescent="0.3">
      <c r="A1385">
        <v>25475</v>
      </c>
      <c r="B1385" s="1">
        <v>43882.334317129629</v>
      </c>
      <c r="C1385" s="2" t="s">
        <v>1956</v>
      </c>
      <c r="D1385" s="2" t="s">
        <v>1353</v>
      </c>
      <c r="E1385" s="2" t="s">
        <v>1354</v>
      </c>
      <c r="F1385">
        <v>0</v>
      </c>
    </row>
    <row r="1386" spans="1:6" x14ac:dyDescent="0.3">
      <c r="A1386">
        <v>25476</v>
      </c>
      <c r="B1386" s="1">
        <v>43882.339259259257</v>
      </c>
      <c r="C1386" s="2" t="s">
        <v>1957</v>
      </c>
      <c r="D1386" s="2" t="s">
        <v>403</v>
      </c>
      <c r="E1386" s="2" t="s">
        <v>404</v>
      </c>
      <c r="F1386">
        <v>0</v>
      </c>
    </row>
    <row r="1387" spans="1:6" x14ac:dyDescent="0.3">
      <c r="A1387">
        <v>25477</v>
      </c>
      <c r="B1387" s="1">
        <v>43882.37</v>
      </c>
      <c r="C1387" s="2" t="s">
        <v>1958</v>
      </c>
      <c r="D1387" s="2" t="s">
        <v>599</v>
      </c>
      <c r="E1387" s="2" t="s">
        <v>1605</v>
      </c>
      <c r="F1387">
        <v>0</v>
      </c>
    </row>
    <row r="1388" spans="1:6" x14ac:dyDescent="0.3">
      <c r="A1388">
        <v>25478</v>
      </c>
      <c r="B1388" s="1">
        <v>43882.388877314814</v>
      </c>
      <c r="C1388" s="2" t="s">
        <v>1959</v>
      </c>
      <c r="D1388" s="2" t="s">
        <v>1960</v>
      </c>
      <c r="E1388" s="2" t="s">
        <v>1006</v>
      </c>
      <c r="F1388">
        <v>0</v>
      </c>
    </row>
    <row r="1389" spans="1:6" x14ac:dyDescent="0.3">
      <c r="A1389">
        <v>25479</v>
      </c>
      <c r="B1389" s="1">
        <v>43882.405694444446</v>
      </c>
      <c r="C1389" s="2" t="s">
        <v>1961</v>
      </c>
      <c r="D1389" s="2" t="s">
        <v>849</v>
      </c>
      <c r="E1389" s="2" t="s">
        <v>958</v>
      </c>
      <c r="F1389">
        <v>0</v>
      </c>
    </row>
    <row r="1390" spans="1:6" x14ac:dyDescent="0.3">
      <c r="A1390">
        <v>25480</v>
      </c>
      <c r="B1390" s="1">
        <v>43882.41710648148</v>
      </c>
      <c r="C1390" s="2" t="s">
        <v>1962</v>
      </c>
      <c r="D1390" s="2" t="s">
        <v>656</v>
      </c>
      <c r="E1390" s="2" t="s">
        <v>1370</v>
      </c>
      <c r="F1390">
        <v>0</v>
      </c>
    </row>
    <row r="1391" spans="1:6" x14ac:dyDescent="0.3">
      <c r="A1391">
        <v>25481</v>
      </c>
      <c r="B1391" s="1">
        <v>43882.420358796298</v>
      </c>
      <c r="C1391" s="2" t="s">
        <v>1919</v>
      </c>
      <c r="D1391" s="2" t="s">
        <v>138</v>
      </c>
      <c r="E1391" s="2" t="s">
        <v>47</v>
      </c>
      <c r="F1391">
        <v>0</v>
      </c>
    </row>
    <row r="1392" spans="1:6" x14ac:dyDescent="0.3">
      <c r="A1392">
        <v>25482</v>
      </c>
      <c r="B1392" s="1">
        <v>43882.424398148149</v>
      </c>
      <c r="C1392" s="2" t="s">
        <v>1963</v>
      </c>
      <c r="D1392" s="2" t="s">
        <v>152</v>
      </c>
      <c r="E1392" s="2" t="s">
        <v>153</v>
      </c>
      <c r="F1392">
        <v>0</v>
      </c>
    </row>
    <row r="1393" spans="1:6" x14ac:dyDescent="0.3">
      <c r="A1393">
        <v>25483</v>
      </c>
      <c r="B1393" s="1">
        <v>43882.424768518518</v>
      </c>
      <c r="C1393" s="2" t="s">
        <v>1964</v>
      </c>
      <c r="D1393" s="2" t="s">
        <v>1065</v>
      </c>
      <c r="E1393" s="2" t="s">
        <v>1581</v>
      </c>
      <c r="F1393">
        <v>0</v>
      </c>
    </row>
    <row r="1394" spans="1:6" x14ac:dyDescent="0.3">
      <c r="A1394">
        <v>25484</v>
      </c>
      <c r="B1394" s="1">
        <v>43882.427118055559</v>
      </c>
      <c r="C1394" s="2" t="s">
        <v>1965</v>
      </c>
      <c r="D1394" s="2" t="s">
        <v>1442</v>
      </c>
      <c r="E1394" s="2" t="s">
        <v>1443</v>
      </c>
      <c r="F1394">
        <v>0</v>
      </c>
    </row>
    <row r="1395" spans="1:6" x14ac:dyDescent="0.3">
      <c r="A1395">
        <v>25485</v>
      </c>
      <c r="B1395" s="1">
        <v>43882.428888888891</v>
      </c>
      <c r="C1395" s="2" t="s">
        <v>1966</v>
      </c>
      <c r="D1395" s="2" t="s">
        <v>1589</v>
      </c>
      <c r="E1395" s="2" t="s">
        <v>1590</v>
      </c>
      <c r="F1395">
        <v>0</v>
      </c>
    </row>
    <row r="1396" spans="1:6" x14ac:dyDescent="0.3">
      <c r="A1396">
        <v>25486</v>
      </c>
      <c r="B1396" s="1">
        <v>43882.430173611108</v>
      </c>
      <c r="C1396" s="2" t="s">
        <v>1967</v>
      </c>
      <c r="D1396" s="2" t="s">
        <v>1968</v>
      </c>
      <c r="E1396" s="2" t="s">
        <v>1969</v>
      </c>
      <c r="F1396">
        <v>0</v>
      </c>
    </row>
    <row r="1397" spans="1:6" x14ac:dyDescent="0.3">
      <c r="A1397">
        <v>25487</v>
      </c>
      <c r="B1397" s="1">
        <v>43882.43681712963</v>
      </c>
      <c r="C1397" s="2" t="s">
        <v>1970</v>
      </c>
      <c r="D1397" s="2" t="s">
        <v>35</v>
      </c>
      <c r="E1397" s="2" t="s">
        <v>367</v>
      </c>
      <c r="F1397">
        <v>0</v>
      </c>
    </row>
    <row r="1398" spans="1:6" x14ac:dyDescent="0.3">
      <c r="A1398">
        <v>25488</v>
      </c>
      <c r="B1398" s="1">
        <v>43882.444374999999</v>
      </c>
      <c r="C1398" s="2" t="s">
        <v>1971</v>
      </c>
      <c r="D1398" s="2" t="s">
        <v>615</v>
      </c>
      <c r="E1398" s="2" t="s">
        <v>616</v>
      </c>
      <c r="F1398">
        <v>0</v>
      </c>
    </row>
    <row r="1399" spans="1:6" x14ac:dyDescent="0.3">
      <c r="A1399">
        <v>25489</v>
      </c>
      <c r="B1399" s="1">
        <v>43882.446435185186</v>
      </c>
      <c r="C1399" s="2" t="s">
        <v>1972</v>
      </c>
      <c r="D1399" s="2" t="s">
        <v>1729</v>
      </c>
      <c r="E1399" s="2" t="s">
        <v>1730</v>
      </c>
      <c r="F1399">
        <v>0</v>
      </c>
    </row>
    <row r="1400" spans="1:6" x14ac:dyDescent="0.3">
      <c r="A1400">
        <v>25490</v>
      </c>
      <c r="B1400" s="1">
        <v>43882.446863425925</v>
      </c>
      <c r="C1400" s="2" t="s">
        <v>1973</v>
      </c>
      <c r="D1400" s="2" t="s">
        <v>9</v>
      </c>
      <c r="E1400" s="2" t="s">
        <v>10</v>
      </c>
      <c r="F1400">
        <v>0</v>
      </c>
    </row>
    <row r="1401" spans="1:6" x14ac:dyDescent="0.3">
      <c r="A1401">
        <v>25491</v>
      </c>
      <c r="B1401" s="1">
        <v>43882.450497685182</v>
      </c>
      <c r="C1401" s="2" t="s">
        <v>1974</v>
      </c>
      <c r="D1401" s="2" t="s">
        <v>1486</v>
      </c>
      <c r="E1401" s="2" t="s">
        <v>1487</v>
      </c>
      <c r="F1401">
        <v>0</v>
      </c>
    </row>
    <row r="1402" spans="1:6" x14ac:dyDescent="0.3">
      <c r="A1402">
        <v>25492</v>
      </c>
      <c r="B1402" s="1">
        <v>43882.453136574077</v>
      </c>
      <c r="C1402" s="2" t="s">
        <v>1975</v>
      </c>
      <c r="D1402" s="2" t="s">
        <v>834</v>
      </c>
      <c r="E1402" s="2" t="s">
        <v>1626</v>
      </c>
      <c r="F1402">
        <v>0</v>
      </c>
    </row>
    <row r="1403" spans="1:6" x14ac:dyDescent="0.3">
      <c r="A1403">
        <v>25493</v>
      </c>
      <c r="B1403" s="1">
        <v>43882.455127314817</v>
      </c>
      <c r="C1403" s="2" t="s">
        <v>1976</v>
      </c>
      <c r="D1403" s="2" t="s">
        <v>565</v>
      </c>
      <c r="E1403" s="2" t="s">
        <v>981</v>
      </c>
      <c r="F1403">
        <v>0</v>
      </c>
    </row>
    <row r="1404" spans="1:6" x14ac:dyDescent="0.3">
      <c r="A1404">
        <v>25494</v>
      </c>
      <c r="B1404" s="1">
        <v>43882.45758101852</v>
      </c>
      <c r="C1404" s="2" t="s">
        <v>1977</v>
      </c>
      <c r="D1404" s="2" t="s">
        <v>1594</v>
      </c>
      <c r="E1404" s="2" t="s">
        <v>1759</v>
      </c>
      <c r="F1404">
        <v>0</v>
      </c>
    </row>
    <row r="1405" spans="1:6" x14ac:dyDescent="0.3">
      <c r="A1405">
        <v>25495</v>
      </c>
      <c r="B1405" s="1">
        <v>43882.462534722225</v>
      </c>
      <c r="C1405" s="2" t="s">
        <v>1978</v>
      </c>
      <c r="D1405" s="2" t="s">
        <v>170</v>
      </c>
      <c r="E1405" s="2" t="s">
        <v>29</v>
      </c>
      <c r="F1405">
        <v>0</v>
      </c>
    </row>
    <row r="1406" spans="1:6" x14ac:dyDescent="0.3">
      <c r="A1406">
        <v>25496</v>
      </c>
      <c r="B1406" s="1">
        <v>43882.464872685188</v>
      </c>
      <c r="C1406" s="2" t="s">
        <v>1979</v>
      </c>
      <c r="D1406" s="2" t="s">
        <v>1518</v>
      </c>
      <c r="E1406" s="2" t="s">
        <v>1980</v>
      </c>
      <c r="F1406">
        <v>0</v>
      </c>
    </row>
    <row r="1407" spans="1:6" x14ac:dyDescent="0.3">
      <c r="A1407">
        <v>25497</v>
      </c>
      <c r="B1407" s="1">
        <v>43882.467615740738</v>
      </c>
      <c r="C1407" s="2" t="s">
        <v>1981</v>
      </c>
      <c r="D1407" s="2" t="s">
        <v>104</v>
      </c>
      <c r="E1407" s="2" t="s">
        <v>105</v>
      </c>
      <c r="F1407">
        <v>0</v>
      </c>
    </row>
    <row r="1408" spans="1:6" x14ac:dyDescent="0.3">
      <c r="A1408">
        <v>25498</v>
      </c>
      <c r="B1408" s="1">
        <v>43882.469143518516</v>
      </c>
      <c r="C1408" s="2" t="s">
        <v>1982</v>
      </c>
      <c r="D1408" s="2" t="s">
        <v>1505</v>
      </c>
      <c r="E1408" s="2" t="s">
        <v>1948</v>
      </c>
      <c r="F1408">
        <v>0</v>
      </c>
    </row>
    <row r="1409" spans="1:6" x14ac:dyDescent="0.3">
      <c r="A1409">
        <v>25499</v>
      </c>
      <c r="B1409" s="1">
        <v>43882.469444444447</v>
      </c>
      <c r="C1409" s="2" t="s">
        <v>1983</v>
      </c>
      <c r="D1409" s="2" t="s">
        <v>1505</v>
      </c>
      <c r="E1409" s="2" t="s">
        <v>1948</v>
      </c>
      <c r="F1409">
        <v>0</v>
      </c>
    </row>
    <row r="1410" spans="1:6" x14ac:dyDescent="0.3">
      <c r="A1410">
        <v>25500</v>
      </c>
      <c r="B1410" s="1">
        <v>43882.469942129632</v>
      </c>
      <c r="C1410" s="2" t="s">
        <v>1984</v>
      </c>
      <c r="D1410" s="2" t="s">
        <v>1505</v>
      </c>
      <c r="E1410" s="2" t="s">
        <v>1948</v>
      </c>
      <c r="F1410">
        <v>0</v>
      </c>
    </row>
    <row r="1411" spans="1:6" x14ac:dyDescent="0.3">
      <c r="A1411">
        <v>25501</v>
      </c>
      <c r="B1411" s="1">
        <v>43882.470324074071</v>
      </c>
      <c r="C1411" s="2" t="s">
        <v>1985</v>
      </c>
      <c r="D1411" s="2" t="s">
        <v>1505</v>
      </c>
      <c r="E1411" s="2" t="s">
        <v>1948</v>
      </c>
      <c r="F1411">
        <v>0</v>
      </c>
    </row>
    <row r="1412" spans="1:6" x14ac:dyDescent="0.3">
      <c r="A1412">
        <v>25502</v>
      </c>
      <c r="B1412" s="1">
        <v>43882.470486111109</v>
      </c>
      <c r="C1412" s="2" t="s">
        <v>1986</v>
      </c>
      <c r="D1412" s="2" t="s">
        <v>113</v>
      </c>
      <c r="E1412" s="2" t="s">
        <v>114</v>
      </c>
      <c r="F1412">
        <v>0</v>
      </c>
    </row>
    <row r="1413" spans="1:6" x14ac:dyDescent="0.3">
      <c r="A1413">
        <v>25503</v>
      </c>
      <c r="B1413" s="1">
        <v>43882.473055555558</v>
      </c>
      <c r="C1413" s="2" t="s">
        <v>1987</v>
      </c>
      <c r="D1413" s="2" t="s">
        <v>1747</v>
      </c>
      <c r="E1413" s="2" t="s">
        <v>1748</v>
      </c>
      <c r="F1413">
        <v>0</v>
      </c>
    </row>
    <row r="1414" spans="1:6" x14ac:dyDescent="0.3">
      <c r="A1414">
        <v>25504</v>
      </c>
      <c r="B1414" s="1">
        <v>43882.480787037035</v>
      </c>
      <c r="C1414" s="2" t="s">
        <v>1988</v>
      </c>
      <c r="D1414" s="2" t="s">
        <v>596</v>
      </c>
      <c r="E1414" s="2" t="s">
        <v>1017</v>
      </c>
      <c r="F1414">
        <v>0</v>
      </c>
    </row>
    <row r="1415" spans="1:6" x14ac:dyDescent="0.3">
      <c r="A1415">
        <v>25505</v>
      </c>
      <c r="B1415" s="1">
        <v>43882.481203703705</v>
      </c>
      <c r="C1415" s="2" t="s">
        <v>1989</v>
      </c>
      <c r="D1415" s="2" t="s">
        <v>1990</v>
      </c>
      <c r="E1415" s="2" t="s">
        <v>1991</v>
      </c>
      <c r="F1415">
        <v>0</v>
      </c>
    </row>
    <row r="1416" spans="1:6" x14ac:dyDescent="0.3">
      <c r="A1416">
        <v>25506</v>
      </c>
      <c r="B1416" s="1">
        <v>43882.48164351852</v>
      </c>
      <c r="C1416" s="2" t="s">
        <v>1992</v>
      </c>
      <c r="D1416" s="2" t="s">
        <v>1266</v>
      </c>
      <c r="E1416" s="2" t="s">
        <v>1267</v>
      </c>
      <c r="F1416">
        <v>0</v>
      </c>
    </row>
    <row r="1417" spans="1:6" x14ac:dyDescent="0.3">
      <c r="A1417">
        <v>25507</v>
      </c>
      <c r="B1417" s="1">
        <v>43882.481921296298</v>
      </c>
      <c r="C1417" s="2" t="s">
        <v>1993</v>
      </c>
      <c r="D1417" s="2" t="s">
        <v>185</v>
      </c>
      <c r="E1417" s="2" t="s">
        <v>186</v>
      </c>
      <c r="F1417">
        <v>0</v>
      </c>
    </row>
    <row r="1418" spans="1:6" x14ac:dyDescent="0.3">
      <c r="A1418">
        <v>25508</v>
      </c>
      <c r="B1418" s="1">
        <v>43882.483784722222</v>
      </c>
      <c r="C1418" s="2" t="s">
        <v>1994</v>
      </c>
      <c r="D1418" s="2" t="s">
        <v>136</v>
      </c>
      <c r="E1418" s="2" t="s">
        <v>32</v>
      </c>
      <c r="F1418">
        <v>0</v>
      </c>
    </row>
    <row r="1419" spans="1:6" x14ac:dyDescent="0.3">
      <c r="A1419">
        <v>25509</v>
      </c>
      <c r="B1419" s="1">
        <v>43882.485381944447</v>
      </c>
      <c r="C1419" s="2" t="s">
        <v>1995</v>
      </c>
      <c r="D1419" s="2" t="s">
        <v>119</v>
      </c>
      <c r="E1419" s="2" t="s">
        <v>120</v>
      </c>
      <c r="F1419">
        <v>0</v>
      </c>
    </row>
    <row r="1420" spans="1:6" x14ac:dyDescent="0.3">
      <c r="A1420">
        <v>25510</v>
      </c>
      <c r="B1420" s="1">
        <v>43882.487349537034</v>
      </c>
      <c r="C1420" s="2" t="s">
        <v>1996</v>
      </c>
      <c r="D1420" s="2" t="s">
        <v>197</v>
      </c>
      <c r="E1420" s="2" t="s">
        <v>36</v>
      </c>
      <c r="F1420">
        <v>0</v>
      </c>
    </row>
    <row r="1421" spans="1:6" x14ac:dyDescent="0.3">
      <c r="A1421">
        <v>25511</v>
      </c>
      <c r="B1421" s="1">
        <v>43882.487407407411</v>
      </c>
      <c r="C1421" s="2" t="s">
        <v>1997</v>
      </c>
      <c r="D1421" s="2" t="s">
        <v>1725</v>
      </c>
      <c r="E1421" s="2" t="s">
        <v>1726</v>
      </c>
      <c r="F1421">
        <v>0</v>
      </c>
    </row>
    <row r="1422" spans="1:6" x14ac:dyDescent="0.3">
      <c r="A1422">
        <v>25512</v>
      </c>
      <c r="B1422" s="1">
        <v>43882.490671296298</v>
      </c>
      <c r="C1422" s="2" t="s">
        <v>1998</v>
      </c>
      <c r="D1422" s="2" t="s">
        <v>836</v>
      </c>
      <c r="E1422" s="2" t="s">
        <v>1643</v>
      </c>
      <c r="F1422">
        <v>0</v>
      </c>
    </row>
    <row r="1423" spans="1:6" x14ac:dyDescent="0.3">
      <c r="A1423">
        <v>25513</v>
      </c>
      <c r="B1423" s="1">
        <v>43882.491018518522</v>
      </c>
      <c r="C1423" s="2" t="s">
        <v>1999</v>
      </c>
      <c r="D1423" s="2" t="s">
        <v>571</v>
      </c>
      <c r="E1423" s="2" t="s">
        <v>572</v>
      </c>
      <c r="F1423">
        <v>0</v>
      </c>
    </row>
    <row r="1424" spans="1:6" x14ac:dyDescent="0.3">
      <c r="A1424">
        <v>25514</v>
      </c>
      <c r="B1424" s="1">
        <v>43882.493842592594</v>
      </c>
      <c r="C1424" s="2" t="s">
        <v>2000</v>
      </c>
      <c r="D1424" s="2" t="s">
        <v>851</v>
      </c>
      <c r="E1424" s="2" t="s">
        <v>1105</v>
      </c>
      <c r="F1424">
        <v>0</v>
      </c>
    </row>
    <row r="1425" spans="1:6" x14ac:dyDescent="0.3">
      <c r="A1425">
        <v>25515</v>
      </c>
      <c r="B1425" s="1">
        <v>43882.49732638889</v>
      </c>
      <c r="C1425" s="2" t="s">
        <v>2001</v>
      </c>
      <c r="D1425" s="2" t="s">
        <v>1138</v>
      </c>
      <c r="E1425" s="2" t="s">
        <v>1139</v>
      </c>
      <c r="F1425">
        <v>0</v>
      </c>
    </row>
    <row r="1426" spans="1:6" x14ac:dyDescent="0.3">
      <c r="A1426">
        <v>25516</v>
      </c>
      <c r="B1426" s="1">
        <v>43882.497488425928</v>
      </c>
      <c r="C1426" s="2" t="s">
        <v>2002</v>
      </c>
      <c r="D1426" s="2" t="s">
        <v>2003</v>
      </c>
      <c r="E1426" s="2" t="s">
        <v>2004</v>
      </c>
      <c r="F1426">
        <v>0</v>
      </c>
    </row>
    <row r="1427" spans="1:6" x14ac:dyDescent="0.3">
      <c r="A1427">
        <v>25517</v>
      </c>
      <c r="B1427" s="1">
        <v>43882.501921296294</v>
      </c>
      <c r="C1427" s="2" t="s">
        <v>2005</v>
      </c>
      <c r="D1427" s="2" t="s">
        <v>2006</v>
      </c>
      <c r="E1427" s="2" t="s">
        <v>195</v>
      </c>
      <c r="F1427">
        <v>0</v>
      </c>
    </row>
    <row r="1428" spans="1:6" x14ac:dyDescent="0.3">
      <c r="A1428">
        <v>25518</v>
      </c>
      <c r="B1428" s="1">
        <v>43882.504363425927</v>
      </c>
      <c r="C1428" s="2" t="s">
        <v>2007</v>
      </c>
      <c r="D1428" s="2" t="s">
        <v>2008</v>
      </c>
      <c r="E1428" s="2" t="s">
        <v>2009</v>
      </c>
      <c r="F1428">
        <v>0</v>
      </c>
    </row>
    <row r="1429" spans="1:6" x14ac:dyDescent="0.3">
      <c r="A1429">
        <v>25519</v>
      </c>
      <c r="B1429" s="1">
        <v>43882.52416666667</v>
      </c>
      <c r="C1429" s="2" t="s">
        <v>2010</v>
      </c>
      <c r="D1429" s="2" t="s">
        <v>1448</v>
      </c>
      <c r="E1429" s="2" t="s">
        <v>1449</v>
      </c>
      <c r="F1429">
        <v>0</v>
      </c>
    </row>
    <row r="1430" spans="1:6" x14ac:dyDescent="0.3">
      <c r="A1430">
        <v>25520</v>
      </c>
      <c r="B1430" s="1">
        <v>43882.530462962961</v>
      </c>
      <c r="C1430" s="2" t="s">
        <v>2011</v>
      </c>
      <c r="D1430" s="2" t="s">
        <v>1666</v>
      </c>
      <c r="E1430" s="2" t="s">
        <v>1667</v>
      </c>
      <c r="F1430">
        <v>0</v>
      </c>
    </row>
    <row r="1431" spans="1:6" x14ac:dyDescent="0.3">
      <c r="A1431">
        <v>25521</v>
      </c>
      <c r="B1431" s="1">
        <v>43882.543865740743</v>
      </c>
      <c r="C1431" s="2" t="s">
        <v>2012</v>
      </c>
      <c r="D1431" s="2" t="s">
        <v>217</v>
      </c>
      <c r="E1431" s="2" t="s">
        <v>2013</v>
      </c>
      <c r="F1431">
        <v>0</v>
      </c>
    </row>
    <row r="1432" spans="1:6" x14ac:dyDescent="0.3">
      <c r="A1432">
        <v>25522</v>
      </c>
      <c r="B1432" s="1">
        <v>43882.546238425923</v>
      </c>
      <c r="C1432" s="2" t="s">
        <v>2014</v>
      </c>
      <c r="D1432" s="2" t="s">
        <v>535</v>
      </c>
      <c r="E1432" s="2" t="s">
        <v>536</v>
      </c>
      <c r="F1432">
        <v>0</v>
      </c>
    </row>
    <row r="1433" spans="1:6" x14ac:dyDescent="0.3">
      <c r="A1433">
        <v>25523</v>
      </c>
      <c r="B1433" s="1">
        <v>43882.546782407408</v>
      </c>
      <c r="C1433" s="2" t="s">
        <v>2015</v>
      </c>
      <c r="D1433" s="2" t="s">
        <v>381</v>
      </c>
      <c r="E1433" s="2" t="s">
        <v>382</v>
      </c>
      <c r="F1433">
        <v>0</v>
      </c>
    </row>
    <row r="1434" spans="1:6" x14ac:dyDescent="0.3">
      <c r="A1434">
        <v>25524</v>
      </c>
      <c r="B1434" s="1">
        <v>43882.550879629627</v>
      </c>
      <c r="C1434" s="2" t="s">
        <v>1899</v>
      </c>
      <c r="D1434" s="2" t="s">
        <v>1338</v>
      </c>
      <c r="E1434" s="2" t="s">
        <v>1351</v>
      </c>
      <c r="F1434">
        <v>0</v>
      </c>
    </row>
    <row r="1435" spans="1:6" x14ac:dyDescent="0.3">
      <c r="A1435">
        <v>25525</v>
      </c>
      <c r="B1435" s="1">
        <v>43882.552581018521</v>
      </c>
      <c r="C1435" s="2" t="s">
        <v>1921</v>
      </c>
      <c r="D1435" s="2" t="s">
        <v>1135</v>
      </c>
      <c r="E1435" s="2" t="s">
        <v>1136</v>
      </c>
      <c r="F1435">
        <v>0</v>
      </c>
    </row>
    <row r="1436" spans="1:6" x14ac:dyDescent="0.3">
      <c r="A1436">
        <v>25526</v>
      </c>
      <c r="B1436" s="1">
        <v>43882.553923611114</v>
      </c>
      <c r="C1436" s="2" t="s">
        <v>2016</v>
      </c>
      <c r="D1436" s="2" t="s">
        <v>491</v>
      </c>
      <c r="E1436" s="2" t="s">
        <v>492</v>
      </c>
      <c r="F1436">
        <v>0</v>
      </c>
    </row>
    <row r="1437" spans="1:6" x14ac:dyDescent="0.3">
      <c r="A1437">
        <v>25527</v>
      </c>
      <c r="B1437" s="1">
        <v>43882.559467592589</v>
      </c>
      <c r="C1437" s="2" t="s">
        <v>2017</v>
      </c>
      <c r="D1437" s="2" t="s">
        <v>119</v>
      </c>
      <c r="E1437" s="2" t="s">
        <v>120</v>
      </c>
      <c r="F1437">
        <v>0</v>
      </c>
    </row>
    <row r="1438" spans="1:6" x14ac:dyDescent="0.3">
      <c r="A1438">
        <v>25528</v>
      </c>
      <c r="B1438" s="1">
        <v>43882.56009259259</v>
      </c>
      <c r="C1438" s="2" t="s">
        <v>2018</v>
      </c>
      <c r="D1438" s="2" t="s">
        <v>656</v>
      </c>
      <c r="E1438" s="2" t="s">
        <v>1370</v>
      </c>
      <c r="F1438">
        <v>0</v>
      </c>
    </row>
    <row r="1439" spans="1:6" x14ac:dyDescent="0.3">
      <c r="A1439">
        <v>25529</v>
      </c>
      <c r="B1439" s="1">
        <v>43882.563564814816</v>
      </c>
      <c r="C1439" s="2" t="s">
        <v>2019</v>
      </c>
      <c r="D1439" s="2" t="s">
        <v>73</v>
      </c>
      <c r="E1439" s="2" t="s">
        <v>69</v>
      </c>
      <c r="F1439">
        <v>0</v>
      </c>
    </row>
    <row r="1440" spans="1:6" x14ac:dyDescent="0.3">
      <c r="A1440">
        <v>25530</v>
      </c>
      <c r="B1440" s="1">
        <v>43882.567731481482</v>
      </c>
      <c r="C1440" s="2" t="s">
        <v>2020</v>
      </c>
      <c r="D1440" s="2" t="s">
        <v>60</v>
      </c>
      <c r="E1440" s="2" t="s">
        <v>1587</v>
      </c>
      <c r="F1440">
        <v>0</v>
      </c>
    </row>
    <row r="1441" spans="1:6" x14ac:dyDescent="0.3">
      <c r="A1441">
        <v>25531</v>
      </c>
      <c r="B1441" s="1">
        <v>43882.570497685185</v>
      </c>
      <c r="C1441" s="2" t="s">
        <v>2021</v>
      </c>
      <c r="D1441" s="2" t="s">
        <v>1569</v>
      </c>
      <c r="E1441" s="2" t="s">
        <v>1570</v>
      </c>
      <c r="F1441">
        <v>0</v>
      </c>
    </row>
    <row r="1442" spans="1:6" x14ac:dyDescent="0.3">
      <c r="A1442">
        <v>25532</v>
      </c>
      <c r="B1442" s="1">
        <v>43882.584062499998</v>
      </c>
      <c r="C1442" s="2" t="s">
        <v>2022</v>
      </c>
      <c r="D1442" s="2" t="s">
        <v>426</v>
      </c>
      <c r="E1442" s="2" t="s">
        <v>427</v>
      </c>
      <c r="F1442">
        <v>0</v>
      </c>
    </row>
    <row r="1443" spans="1:6" x14ac:dyDescent="0.3">
      <c r="A1443">
        <v>25533</v>
      </c>
      <c r="B1443" s="1">
        <v>43882.587337962963</v>
      </c>
      <c r="C1443" s="2" t="s">
        <v>2023</v>
      </c>
      <c r="D1443" s="2" t="s">
        <v>795</v>
      </c>
      <c r="E1443" s="2" t="s">
        <v>796</v>
      </c>
      <c r="F1443">
        <v>0</v>
      </c>
    </row>
    <row r="1444" spans="1:6" x14ac:dyDescent="0.3">
      <c r="A1444">
        <v>25534</v>
      </c>
      <c r="B1444" s="1">
        <v>43882.589837962965</v>
      </c>
      <c r="C1444" s="2" t="s">
        <v>2024</v>
      </c>
      <c r="D1444" s="2" t="s">
        <v>2025</v>
      </c>
      <c r="E1444" s="2" t="s">
        <v>2026</v>
      </c>
      <c r="F1444">
        <v>0</v>
      </c>
    </row>
    <row r="1445" spans="1:6" x14ac:dyDescent="0.3">
      <c r="A1445">
        <v>25535</v>
      </c>
      <c r="B1445" s="1">
        <v>43882.590219907404</v>
      </c>
      <c r="C1445" s="2" t="s">
        <v>2027</v>
      </c>
      <c r="D1445" s="2" t="s">
        <v>99</v>
      </c>
      <c r="E1445" s="2" t="s">
        <v>61</v>
      </c>
      <c r="F1445">
        <v>0</v>
      </c>
    </row>
    <row r="1446" spans="1:6" x14ac:dyDescent="0.3">
      <c r="A1446">
        <v>25536</v>
      </c>
      <c r="B1446" s="1">
        <v>43882.61278935185</v>
      </c>
      <c r="C1446" s="2" t="s">
        <v>2028</v>
      </c>
      <c r="D1446" s="2" t="s">
        <v>1879</v>
      </c>
      <c r="E1446" s="2" t="s">
        <v>1880</v>
      </c>
      <c r="F1446">
        <v>0</v>
      </c>
    </row>
    <row r="1447" spans="1:6" x14ac:dyDescent="0.3">
      <c r="A1447">
        <v>25537</v>
      </c>
      <c r="B1447" s="1">
        <v>43882.61824074074</v>
      </c>
      <c r="C1447" s="2" t="s">
        <v>2029</v>
      </c>
      <c r="D1447" s="2" t="s">
        <v>58</v>
      </c>
      <c r="E1447" s="2" t="s">
        <v>1560</v>
      </c>
      <c r="F1447">
        <v>0</v>
      </c>
    </row>
    <row r="1448" spans="1:6" x14ac:dyDescent="0.3">
      <c r="A1448">
        <v>25538</v>
      </c>
      <c r="B1448" s="1">
        <v>43882.629652777781</v>
      </c>
      <c r="C1448" s="2" t="s">
        <v>2030</v>
      </c>
      <c r="D1448" s="2" t="s">
        <v>1457</v>
      </c>
      <c r="E1448" s="2" t="s">
        <v>1458</v>
      </c>
      <c r="F1448">
        <v>0</v>
      </c>
    </row>
    <row r="1449" spans="1:6" x14ac:dyDescent="0.3">
      <c r="A1449">
        <v>25539</v>
      </c>
      <c r="B1449" s="1">
        <v>43882.630162037036</v>
      </c>
      <c r="C1449" s="2" t="s">
        <v>2031</v>
      </c>
      <c r="D1449" s="2" t="s">
        <v>2032</v>
      </c>
      <c r="E1449" s="2" t="s">
        <v>2033</v>
      </c>
      <c r="F1449">
        <v>0</v>
      </c>
    </row>
    <row r="1450" spans="1:6" x14ac:dyDescent="0.3">
      <c r="A1450">
        <v>25540</v>
      </c>
      <c r="B1450" s="1">
        <v>43882.631539351853</v>
      </c>
      <c r="C1450" s="2" t="s">
        <v>2034</v>
      </c>
      <c r="D1450" s="2" t="s">
        <v>9</v>
      </c>
      <c r="E1450" s="2" t="s">
        <v>10</v>
      </c>
      <c r="F1450">
        <v>0</v>
      </c>
    </row>
    <row r="1451" spans="1:6" x14ac:dyDescent="0.3">
      <c r="A1451">
        <v>25541</v>
      </c>
      <c r="B1451" s="1">
        <v>43882.632280092592</v>
      </c>
      <c r="C1451" s="2" t="s">
        <v>2035</v>
      </c>
      <c r="D1451" s="2" t="s">
        <v>2036</v>
      </c>
      <c r="E1451" s="2" t="s">
        <v>2037</v>
      </c>
      <c r="F1451">
        <v>0</v>
      </c>
    </row>
    <row r="1452" spans="1:6" x14ac:dyDescent="0.3">
      <c r="A1452">
        <v>25542</v>
      </c>
      <c r="B1452" s="1">
        <v>43882.638460648152</v>
      </c>
      <c r="C1452" s="2" t="s">
        <v>2038</v>
      </c>
      <c r="D1452" s="2" t="s">
        <v>54</v>
      </c>
      <c r="E1452" s="2" t="s">
        <v>1715</v>
      </c>
      <c r="F1452">
        <v>0</v>
      </c>
    </row>
    <row r="1453" spans="1:6" x14ac:dyDescent="0.3">
      <c r="A1453">
        <v>25543</v>
      </c>
      <c r="B1453" s="1">
        <v>43882.638611111113</v>
      </c>
      <c r="C1453" s="2" t="s">
        <v>2039</v>
      </c>
      <c r="D1453" s="2" t="s">
        <v>54</v>
      </c>
      <c r="E1453" s="2" t="s">
        <v>1715</v>
      </c>
      <c r="F1453">
        <v>0</v>
      </c>
    </row>
    <row r="1454" spans="1:6" x14ac:dyDescent="0.3">
      <c r="A1454">
        <v>25544</v>
      </c>
      <c r="B1454" s="1">
        <v>43882.639837962961</v>
      </c>
      <c r="C1454" s="2" t="s">
        <v>2040</v>
      </c>
      <c r="D1454" s="2" t="s">
        <v>1518</v>
      </c>
      <c r="E1454" s="2" t="s">
        <v>1980</v>
      </c>
      <c r="F1454">
        <v>0</v>
      </c>
    </row>
    <row r="1455" spans="1:6" x14ac:dyDescent="0.3">
      <c r="A1455">
        <v>25545</v>
      </c>
      <c r="B1455" s="1">
        <v>43882.647256944445</v>
      </c>
      <c r="C1455" s="2" t="s">
        <v>2041</v>
      </c>
      <c r="D1455" s="2" t="s">
        <v>862</v>
      </c>
      <c r="E1455" s="2" t="s">
        <v>1015</v>
      </c>
      <c r="F1455">
        <v>0</v>
      </c>
    </row>
    <row r="1456" spans="1:6" x14ac:dyDescent="0.3">
      <c r="A1456">
        <v>25546</v>
      </c>
      <c r="B1456" s="1">
        <v>43882.65121527778</v>
      </c>
      <c r="C1456" s="2" t="s">
        <v>2042</v>
      </c>
      <c r="D1456" s="2" t="s">
        <v>56</v>
      </c>
      <c r="E1456" s="2" t="s">
        <v>24</v>
      </c>
      <c r="F1456">
        <v>0</v>
      </c>
    </row>
    <row r="1457" spans="1:6" x14ac:dyDescent="0.3">
      <c r="A1457">
        <v>25547</v>
      </c>
      <c r="B1457" s="1">
        <v>43882.66201388889</v>
      </c>
      <c r="C1457" s="2" t="s">
        <v>2043</v>
      </c>
      <c r="D1457" s="2" t="s">
        <v>54</v>
      </c>
      <c r="E1457" s="2" t="s">
        <v>1715</v>
      </c>
      <c r="F1457">
        <v>0</v>
      </c>
    </row>
    <row r="1458" spans="1:6" x14ac:dyDescent="0.3">
      <c r="A1458">
        <v>25548</v>
      </c>
      <c r="B1458" s="1">
        <v>43882.668020833335</v>
      </c>
      <c r="C1458" s="2" t="s">
        <v>2044</v>
      </c>
      <c r="D1458" s="2" t="s">
        <v>1062</v>
      </c>
      <c r="E1458" s="2" t="s">
        <v>1455</v>
      </c>
      <c r="F1458">
        <v>0</v>
      </c>
    </row>
    <row r="1459" spans="1:6" x14ac:dyDescent="0.3">
      <c r="A1459">
        <v>25549</v>
      </c>
      <c r="B1459" s="1">
        <v>43882.669247685182</v>
      </c>
      <c r="C1459" s="2" t="s">
        <v>2045</v>
      </c>
      <c r="D1459" s="2" t="s">
        <v>420</v>
      </c>
      <c r="E1459" s="2" t="s">
        <v>1914</v>
      </c>
      <c r="F1459">
        <v>0</v>
      </c>
    </row>
    <row r="1460" spans="1:6" x14ac:dyDescent="0.3">
      <c r="A1460">
        <v>25550</v>
      </c>
      <c r="B1460" s="1">
        <v>43882.682326388887</v>
      </c>
      <c r="C1460" s="2" t="s">
        <v>2046</v>
      </c>
      <c r="D1460" s="2" t="s">
        <v>585</v>
      </c>
      <c r="E1460" s="2" t="s">
        <v>586</v>
      </c>
      <c r="F1460">
        <v>0</v>
      </c>
    </row>
    <row r="1461" spans="1:6" x14ac:dyDescent="0.3">
      <c r="A1461">
        <v>25551</v>
      </c>
      <c r="B1461" s="1">
        <v>43882.682337962964</v>
      </c>
      <c r="C1461" s="2" t="s">
        <v>2047</v>
      </c>
      <c r="D1461" s="2" t="s">
        <v>1402</v>
      </c>
      <c r="E1461" s="2" t="s">
        <v>1650</v>
      </c>
      <c r="F1461">
        <v>0</v>
      </c>
    </row>
    <row r="1462" spans="1:6" x14ac:dyDescent="0.3">
      <c r="A1462">
        <v>25552</v>
      </c>
      <c r="B1462" s="1">
        <v>43882.68677083333</v>
      </c>
      <c r="C1462" s="2" t="s">
        <v>2048</v>
      </c>
      <c r="D1462" s="2" t="s">
        <v>2049</v>
      </c>
      <c r="E1462" s="2" t="s">
        <v>2050</v>
      </c>
      <c r="F1462">
        <v>0</v>
      </c>
    </row>
    <row r="1463" spans="1:6" x14ac:dyDescent="0.3">
      <c r="A1463">
        <v>25553</v>
      </c>
      <c r="B1463" s="1">
        <v>43882.692627314813</v>
      </c>
      <c r="C1463" s="2" t="s">
        <v>2051</v>
      </c>
      <c r="D1463" s="2" t="s">
        <v>54</v>
      </c>
      <c r="E1463" s="2" t="s">
        <v>1715</v>
      </c>
      <c r="F1463">
        <v>0</v>
      </c>
    </row>
    <row r="1464" spans="1:6" x14ac:dyDescent="0.3">
      <c r="A1464">
        <v>25554</v>
      </c>
      <c r="B1464" s="1">
        <v>43882.695798611108</v>
      </c>
      <c r="C1464" s="2" t="s">
        <v>2052</v>
      </c>
      <c r="D1464" s="2" t="s">
        <v>54</v>
      </c>
      <c r="E1464" s="2" t="s">
        <v>1715</v>
      </c>
      <c r="F1464">
        <v>0</v>
      </c>
    </row>
    <row r="1465" spans="1:6" x14ac:dyDescent="0.3">
      <c r="A1465">
        <v>25555</v>
      </c>
      <c r="B1465" s="1">
        <v>43882.699513888889</v>
      </c>
      <c r="C1465" s="2" t="s">
        <v>2053</v>
      </c>
      <c r="D1465" s="2" t="s">
        <v>1911</v>
      </c>
      <c r="E1465" s="2" t="s">
        <v>1912</v>
      </c>
      <c r="F1465">
        <v>0</v>
      </c>
    </row>
    <row r="1466" spans="1:6" x14ac:dyDescent="0.3">
      <c r="A1466">
        <v>25556</v>
      </c>
      <c r="B1466" s="1">
        <v>43882.700787037036</v>
      </c>
      <c r="C1466" s="2" t="s">
        <v>2054</v>
      </c>
      <c r="D1466" s="2" t="s">
        <v>1438</v>
      </c>
      <c r="E1466" s="2" t="s">
        <v>1439</v>
      </c>
      <c r="F1466">
        <v>0</v>
      </c>
    </row>
    <row r="1467" spans="1:6" x14ac:dyDescent="0.3">
      <c r="A1467">
        <v>25557</v>
      </c>
      <c r="B1467" s="1">
        <v>43882.710625</v>
      </c>
      <c r="C1467" s="2" t="s">
        <v>2055</v>
      </c>
      <c r="D1467" s="2" t="s">
        <v>491</v>
      </c>
      <c r="E1467" s="2" t="s">
        <v>492</v>
      </c>
      <c r="F1467">
        <v>0</v>
      </c>
    </row>
    <row r="1468" spans="1:6" x14ac:dyDescent="0.3">
      <c r="A1468">
        <v>25558</v>
      </c>
      <c r="B1468" s="1">
        <v>43882.71597222222</v>
      </c>
      <c r="C1468" s="2" t="s">
        <v>2056</v>
      </c>
      <c r="D1468" s="2" t="s">
        <v>1460</v>
      </c>
      <c r="E1468" s="2" t="s">
        <v>1461</v>
      </c>
      <c r="F1468">
        <v>0</v>
      </c>
    </row>
    <row r="1469" spans="1:6" x14ac:dyDescent="0.3">
      <c r="A1469">
        <v>25559</v>
      </c>
      <c r="B1469" s="1">
        <v>43882.716192129628</v>
      </c>
      <c r="C1469" s="2" t="s">
        <v>2057</v>
      </c>
      <c r="D1469" s="2" t="s">
        <v>2058</v>
      </c>
      <c r="E1469" s="2" t="s">
        <v>2059</v>
      </c>
      <c r="F1469">
        <v>0</v>
      </c>
    </row>
    <row r="1470" spans="1:6" x14ac:dyDescent="0.3">
      <c r="A1470">
        <v>25560</v>
      </c>
      <c r="B1470" s="1">
        <v>43882.722951388889</v>
      </c>
      <c r="C1470" s="2" t="s">
        <v>2060</v>
      </c>
      <c r="D1470" s="2" t="s">
        <v>60</v>
      </c>
      <c r="E1470" s="2" t="s">
        <v>1587</v>
      </c>
      <c r="F1470">
        <v>0</v>
      </c>
    </row>
    <row r="1471" spans="1:6" x14ac:dyDescent="0.3">
      <c r="A1471">
        <v>25561</v>
      </c>
      <c r="B1471" s="1">
        <v>43882.72923611111</v>
      </c>
      <c r="C1471" s="2" t="s">
        <v>2061</v>
      </c>
      <c r="D1471" s="2" t="s">
        <v>522</v>
      </c>
      <c r="E1471" s="2" t="s">
        <v>523</v>
      </c>
      <c r="F1471">
        <v>0</v>
      </c>
    </row>
    <row r="1472" spans="1:6" x14ac:dyDescent="0.3">
      <c r="A1472">
        <v>25562</v>
      </c>
      <c r="B1472" s="1">
        <v>43882.737638888888</v>
      </c>
      <c r="C1472" s="2" t="s">
        <v>2062</v>
      </c>
      <c r="D1472" s="2" t="s">
        <v>1194</v>
      </c>
      <c r="E1472" s="2" t="s">
        <v>1195</v>
      </c>
      <c r="F1472">
        <v>0</v>
      </c>
    </row>
    <row r="1473" spans="1:6" x14ac:dyDescent="0.3">
      <c r="A1473">
        <v>25563</v>
      </c>
      <c r="B1473" s="1">
        <v>43882.737650462965</v>
      </c>
      <c r="C1473" s="2" t="s">
        <v>2063</v>
      </c>
      <c r="D1473" s="2" t="s">
        <v>1094</v>
      </c>
      <c r="E1473" s="2" t="s">
        <v>2064</v>
      </c>
      <c r="F1473">
        <v>0</v>
      </c>
    </row>
    <row r="1474" spans="1:6" x14ac:dyDescent="0.3">
      <c r="A1474">
        <v>25564</v>
      </c>
      <c r="B1474" s="1">
        <v>43882.750127314815</v>
      </c>
      <c r="C1474" s="2" t="s">
        <v>2065</v>
      </c>
      <c r="D1474" s="2" t="s">
        <v>140</v>
      </c>
      <c r="E1474" s="2" t="s">
        <v>2066</v>
      </c>
      <c r="F1474">
        <v>0</v>
      </c>
    </row>
    <row r="1475" spans="1:6" x14ac:dyDescent="0.3">
      <c r="A1475">
        <v>25565</v>
      </c>
      <c r="B1475" s="1">
        <v>43882.760636574072</v>
      </c>
      <c r="C1475" s="2" t="s">
        <v>2067</v>
      </c>
      <c r="D1475" s="2" t="s">
        <v>1518</v>
      </c>
      <c r="E1475" s="2" t="s">
        <v>1980</v>
      </c>
      <c r="F1475">
        <v>0</v>
      </c>
    </row>
    <row r="1476" spans="1:6" x14ac:dyDescent="0.3">
      <c r="A1476">
        <v>25566</v>
      </c>
      <c r="B1476" s="1">
        <v>43882.763726851852</v>
      </c>
      <c r="C1476" s="2" t="s">
        <v>2068</v>
      </c>
      <c r="D1476" s="2" t="s">
        <v>1518</v>
      </c>
      <c r="E1476" s="2" t="s">
        <v>1980</v>
      </c>
      <c r="F1476">
        <v>0</v>
      </c>
    </row>
    <row r="1477" spans="1:6" x14ac:dyDescent="0.3">
      <c r="A1477">
        <v>25567</v>
      </c>
      <c r="B1477" s="1">
        <v>43882.767812500002</v>
      </c>
      <c r="C1477" s="2" t="s">
        <v>2069</v>
      </c>
      <c r="D1477" s="2" t="s">
        <v>1518</v>
      </c>
      <c r="E1477" s="2" t="s">
        <v>1980</v>
      </c>
      <c r="F1477">
        <v>0</v>
      </c>
    </row>
    <row r="1478" spans="1:6" x14ac:dyDescent="0.3">
      <c r="A1478">
        <v>25568</v>
      </c>
      <c r="B1478" s="1">
        <v>43882.768877314818</v>
      </c>
      <c r="C1478" s="2" t="s">
        <v>2070</v>
      </c>
      <c r="D1478" s="2" t="s">
        <v>693</v>
      </c>
      <c r="E1478" s="2" t="s">
        <v>1153</v>
      </c>
      <c r="F1478">
        <v>0</v>
      </c>
    </row>
    <row r="1479" spans="1:6" x14ac:dyDescent="0.3">
      <c r="A1479">
        <v>25569</v>
      </c>
      <c r="B1479" s="1">
        <v>43882.771331018521</v>
      </c>
      <c r="C1479" s="2" t="s">
        <v>2071</v>
      </c>
      <c r="D1479" s="2" t="s">
        <v>2036</v>
      </c>
      <c r="E1479" s="2" t="s">
        <v>2072</v>
      </c>
      <c r="F1479">
        <v>0</v>
      </c>
    </row>
    <row r="1480" spans="1:6" x14ac:dyDescent="0.3">
      <c r="A1480">
        <v>25570</v>
      </c>
      <c r="B1480" s="1">
        <v>43882.773645833331</v>
      </c>
      <c r="C1480" s="2" t="s">
        <v>2073</v>
      </c>
      <c r="D1480" s="2" t="s">
        <v>1442</v>
      </c>
      <c r="E1480" s="2" t="s">
        <v>1443</v>
      </c>
      <c r="F1480">
        <v>0</v>
      </c>
    </row>
    <row r="1481" spans="1:6" x14ac:dyDescent="0.3">
      <c r="A1481">
        <v>25571</v>
      </c>
      <c r="B1481" s="1">
        <v>43882.782060185185</v>
      </c>
      <c r="C1481" s="2" t="s">
        <v>2074</v>
      </c>
      <c r="D1481" s="2" t="s">
        <v>2075</v>
      </c>
      <c r="E1481" s="2" t="s">
        <v>2076</v>
      </c>
      <c r="F1481">
        <v>0</v>
      </c>
    </row>
    <row r="1482" spans="1:6" x14ac:dyDescent="0.3">
      <c r="A1482">
        <v>25572</v>
      </c>
      <c r="B1482" s="1">
        <v>43882.791655092595</v>
      </c>
      <c r="C1482" s="2" t="s">
        <v>2077</v>
      </c>
      <c r="D1482" s="2" t="s">
        <v>54</v>
      </c>
      <c r="E1482" s="2" t="s">
        <v>1715</v>
      </c>
      <c r="F1482">
        <v>0</v>
      </c>
    </row>
    <row r="1483" spans="1:6" x14ac:dyDescent="0.3">
      <c r="A1483">
        <v>25573</v>
      </c>
      <c r="B1483" s="1">
        <v>43882.791770833333</v>
      </c>
      <c r="C1483" s="2" t="s">
        <v>2078</v>
      </c>
      <c r="D1483" s="2" t="s">
        <v>54</v>
      </c>
      <c r="E1483" s="2" t="s">
        <v>1715</v>
      </c>
      <c r="F1483">
        <v>0</v>
      </c>
    </row>
    <row r="1484" spans="1:6" x14ac:dyDescent="0.3">
      <c r="A1484">
        <v>25574</v>
      </c>
      <c r="B1484" s="1">
        <v>43882.792708333334</v>
      </c>
      <c r="C1484" s="2" t="s">
        <v>2079</v>
      </c>
      <c r="D1484" s="2" t="s">
        <v>1518</v>
      </c>
      <c r="E1484" s="2" t="s">
        <v>1980</v>
      </c>
      <c r="F1484">
        <v>0</v>
      </c>
    </row>
    <row r="1485" spans="1:6" x14ac:dyDescent="0.3">
      <c r="A1485">
        <v>25575</v>
      </c>
      <c r="B1485" s="1">
        <v>43882.798032407409</v>
      </c>
      <c r="C1485" s="2" t="s">
        <v>2080</v>
      </c>
      <c r="D1485" s="2" t="s">
        <v>922</v>
      </c>
      <c r="E1485" s="2" t="s">
        <v>923</v>
      </c>
      <c r="F1485">
        <v>0</v>
      </c>
    </row>
    <row r="1486" spans="1:6" x14ac:dyDescent="0.3">
      <c r="A1486">
        <v>25576</v>
      </c>
      <c r="B1486" s="1">
        <v>43882.843668981484</v>
      </c>
      <c r="C1486" s="2" t="s">
        <v>2081</v>
      </c>
      <c r="D1486" s="2" t="s">
        <v>447</v>
      </c>
      <c r="E1486" s="2" t="s">
        <v>448</v>
      </c>
      <c r="F1486">
        <v>0</v>
      </c>
    </row>
    <row r="1487" spans="1:6" x14ac:dyDescent="0.3">
      <c r="A1487">
        <v>25577</v>
      </c>
      <c r="B1487" s="1">
        <v>43882.889872685184</v>
      </c>
      <c r="C1487" s="2" t="s">
        <v>2082</v>
      </c>
      <c r="D1487" s="2" t="s">
        <v>429</v>
      </c>
      <c r="E1487" s="2" t="s">
        <v>482</v>
      </c>
      <c r="F1487">
        <v>0</v>
      </c>
    </row>
    <row r="1488" spans="1:6" x14ac:dyDescent="0.3">
      <c r="A1488">
        <v>25578</v>
      </c>
      <c r="B1488" s="1">
        <v>43882.90185185185</v>
      </c>
      <c r="C1488" s="2" t="s">
        <v>2083</v>
      </c>
      <c r="D1488" s="2" t="s">
        <v>122</v>
      </c>
      <c r="E1488" s="2" t="s">
        <v>123</v>
      </c>
      <c r="F1488">
        <v>0</v>
      </c>
    </row>
    <row r="1489" spans="1:6" x14ac:dyDescent="0.3">
      <c r="A1489">
        <v>25579</v>
      </c>
      <c r="B1489" s="1">
        <v>43882.925543981481</v>
      </c>
      <c r="C1489" s="2" t="s">
        <v>2084</v>
      </c>
      <c r="D1489" s="2" t="s">
        <v>998</v>
      </c>
      <c r="E1489" s="2" t="s">
        <v>999</v>
      </c>
      <c r="F1489">
        <v>0</v>
      </c>
    </row>
    <row r="1490" spans="1:6" x14ac:dyDescent="0.3">
      <c r="A1490">
        <v>25580</v>
      </c>
      <c r="B1490" s="1">
        <v>43882.946666666663</v>
      </c>
      <c r="C1490" s="2" t="s">
        <v>2085</v>
      </c>
      <c r="D1490" s="2" t="s">
        <v>56</v>
      </c>
      <c r="E1490" s="2" t="s">
        <v>75</v>
      </c>
      <c r="F1490">
        <v>0</v>
      </c>
    </row>
    <row r="1491" spans="1:6" x14ac:dyDescent="0.3">
      <c r="A1491">
        <v>25581</v>
      </c>
      <c r="B1491" s="1">
        <v>43882.951909722222</v>
      </c>
      <c r="C1491" s="2" t="s">
        <v>2086</v>
      </c>
      <c r="D1491" s="2" t="s">
        <v>990</v>
      </c>
      <c r="E1491" s="2" t="s">
        <v>2087</v>
      </c>
      <c r="F1491">
        <v>0</v>
      </c>
    </row>
    <row r="1492" spans="1:6" x14ac:dyDescent="0.3">
      <c r="A1492">
        <v>25582</v>
      </c>
      <c r="B1492" s="1">
        <v>43883.350381944445</v>
      </c>
      <c r="C1492" s="2" t="s">
        <v>2088</v>
      </c>
      <c r="D1492" s="2" t="s">
        <v>56</v>
      </c>
      <c r="E1492" s="2" t="s">
        <v>2089</v>
      </c>
      <c r="F1492">
        <v>0</v>
      </c>
    </row>
    <row r="1493" spans="1:6" x14ac:dyDescent="0.3">
      <c r="A1493">
        <v>25583</v>
      </c>
      <c r="B1493" s="1">
        <v>43883.354699074072</v>
      </c>
      <c r="C1493" s="2" t="s">
        <v>2090</v>
      </c>
      <c r="D1493" s="2" t="s">
        <v>56</v>
      </c>
      <c r="E1493" s="2" t="s">
        <v>2089</v>
      </c>
      <c r="F1493">
        <v>0</v>
      </c>
    </row>
    <row r="1494" spans="1:6" x14ac:dyDescent="0.3">
      <c r="A1494">
        <v>25584</v>
      </c>
      <c r="B1494" s="1">
        <v>43883.356423611112</v>
      </c>
      <c r="C1494" s="2" t="s">
        <v>2091</v>
      </c>
      <c r="D1494" s="2" t="s">
        <v>56</v>
      </c>
      <c r="E1494" s="2" t="s">
        <v>2089</v>
      </c>
      <c r="F1494">
        <v>0</v>
      </c>
    </row>
    <row r="1495" spans="1:6" x14ac:dyDescent="0.3">
      <c r="A1495">
        <v>25585</v>
      </c>
      <c r="B1495" s="1">
        <v>43883.356747685182</v>
      </c>
      <c r="C1495" s="2" t="s">
        <v>2092</v>
      </c>
      <c r="D1495" s="2" t="s">
        <v>56</v>
      </c>
      <c r="E1495" s="2" t="s">
        <v>2089</v>
      </c>
      <c r="F1495">
        <v>0</v>
      </c>
    </row>
    <row r="1496" spans="1:6" x14ac:dyDescent="0.3">
      <c r="A1496">
        <v>25586</v>
      </c>
      <c r="B1496" s="1">
        <v>43883.358252314814</v>
      </c>
      <c r="C1496" s="2" t="s">
        <v>2093</v>
      </c>
      <c r="D1496" s="2" t="s">
        <v>56</v>
      </c>
      <c r="E1496" s="2" t="s">
        <v>2089</v>
      </c>
      <c r="F1496">
        <v>0</v>
      </c>
    </row>
    <row r="1497" spans="1:6" x14ac:dyDescent="0.3">
      <c r="A1497">
        <v>25587</v>
      </c>
      <c r="B1497" s="1">
        <v>43883.358715277776</v>
      </c>
      <c r="C1497" s="2" t="s">
        <v>2094</v>
      </c>
      <c r="D1497" s="2" t="s">
        <v>56</v>
      </c>
      <c r="E1497" s="2" t="s">
        <v>2089</v>
      </c>
      <c r="F1497">
        <v>0</v>
      </c>
    </row>
    <row r="1498" spans="1:6" x14ac:dyDescent="0.3">
      <c r="A1498">
        <v>25588</v>
      </c>
      <c r="B1498" s="1">
        <v>43883.360868055555</v>
      </c>
      <c r="C1498" s="2" t="s">
        <v>2095</v>
      </c>
      <c r="D1498" s="2" t="s">
        <v>56</v>
      </c>
      <c r="E1498" s="2" t="s">
        <v>2089</v>
      </c>
      <c r="F1498">
        <v>0</v>
      </c>
    </row>
    <row r="1499" spans="1:6" x14ac:dyDescent="0.3">
      <c r="A1499">
        <v>25589</v>
      </c>
      <c r="B1499" s="1">
        <v>43883.360983796294</v>
      </c>
      <c r="C1499" s="2" t="s">
        <v>2096</v>
      </c>
      <c r="D1499" s="2" t="s">
        <v>56</v>
      </c>
      <c r="E1499" s="2" t="s">
        <v>2089</v>
      </c>
      <c r="F1499">
        <v>0</v>
      </c>
    </row>
    <row r="1500" spans="1:6" x14ac:dyDescent="0.3">
      <c r="A1500">
        <v>25590</v>
      </c>
      <c r="B1500" s="1">
        <v>43883.361180555556</v>
      </c>
      <c r="C1500" s="2" t="s">
        <v>2097</v>
      </c>
      <c r="D1500" s="2" t="s">
        <v>1569</v>
      </c>
      <c r="E1500" s="2" t="s">
        <v>1570</v>
      </c>
      <c r="F1500">
        <v>0</v>
      </c>
    </row>
    <row r="1501" spans="1:6" x14ac:dyDescent="0.3">
      <c r="A1501">
        <v>25591</v>
      </c>
      <c r="B1501" s="1">
        <v>43883.363229166665</v>
      </c>
      <c r="C1501" s="2" t="s">
        <v>2098</v>
      </c>
      <c r="D1501" s="2" t="s">
        <v>56</v>
      </c>
      <c r="E1501" s="2" t="s">
        <v>2089</v>
      </c>
      <c r="F1501">
        <v>0</v>
      </c>
    </row>
    <row r="1502" spans="1:6" x14ac:dyDescent="0.3">
      <c r="A1502">
        <v>25592</v>
      </c>
      <c r="B1502" s="1">
        <v>43883.378645833334</v>
      </c>
      <c r="C1502" s="2" t="s">
        <v>2099</v>
      </c>
      <c r="D1502" s="2" t="s">
        <v>60</v>
      </c>
      <c r="E1502" s="2" t="s">
        <v>1587</v>
      </c>
      <c r="F1502">
        <v>0</v>
      </c>
    </row>
    <row r="1503" spans="1:6" x14ac:dyDescent="0.3">
      <c r="A1503">
        <v>25593</v>
      </c>
      <c r="B1503" s="1">
        <v>43883.378912037035</v>
      </c>
      <c r="C1503" s="2" t="s">
        <v>2035</v>
      </c>
      <c r="D1503" s="2" t="s">
        <v>2036</v>
      </c>
      <c r="E1503" s="2" t="s">
        <v>2037</v>
      </c>
      <c r="F1503">
        <v>0</v>
      </c>
    </row>
    <row r="1504" spans="1:6" x14ac:dyDescent="0.3">
      <c r="A1504">
        <v>25594</v>
      </c>
      <c r="B1504" s="1">
        <v>43883.420671296299</v>
      </c>
      <c r="C1504" s="2" t="s">
        <v>2100</v>
      </c>
      <c r="D1504" s="2" t="s">
        <v>1729</v>
      </c>
      <c r="E1504" s="2" t="s">
        <v>1730</v>
      </c>
      <c r="F1504">
        <v>0</v>
      </c>
    </row>
    <row r="1505" spans="1:6" x14ac:dyDescent="0.3">
      <c r="A1505">
        <v>25595</v>
      </c>
      <c r="B1505" s="1">
        <v>43883.431620370371</v>
      </c>
      <c r="C1505" s="2" t="s">
        <v>2101</v>
      </c>
      <c r="D1505" s="2" t="s">
        <v>1589</v>
      </c>
      <c r="E1505" s="2" t="s">
        <v>1590</v>
      </c>
      <c r="F1505">
        <v>0</v>
      </c>
    </row>
    <row r="1506" spans="1:6" x14ac:dyDescent="0.3">
      <c r="A1506">
        <v>25596</v>
      </c>
      <c r="B1506" s="1">
        <v>43883.437615740739</v>
      </c>
      <c r="C1506" s="2" t="s">
        <v>2102</v>
      </c>
      <c r="D1506" s="2" t="s">
        <v>56</v>
      </c>
      <c r="E1506" s="2" t="s">
        <v>2089</v>
      </c>
      <c r="F1506">
        <v>0</v>
      </c>
    </row>
    <row r="1507" spans="1:6" x14ac:dyDescent="0.3">
      <c r="A1507">
        <v>25597</v>
      </c>
      <c r="B1507" s="1">
        <v>43883.438263888886</v>
      </c>
      <c r="C1507" s="2" t="s">
        <v>2103</v>
      </c>
      <c r="D1507" s="2" t="s">
        <v>140</v>
      </c>
      <c r="E1507" s="2" t="s">
        <v>1866</v>
      </c>
      <c r="F1507">
        <v>0</v>
      </c>
    </row>
    <row r="1508" spans="1:6" x14ac:dyDescent="0.3">
      <c r="A1508">
        <v>25598</v>
      </c>
      <c r="B1508" s="1">
        <v>43883.442384259259</v>
      </c>
      <c r="C1508" s="2" t="s">
        <v>2104</v>
      </c>
      <c r="D1508" s="2" t="s">
        <v>1402</v>
      </c>
      <c r="E1508" s="2" t="s">
        <v>1650</v>
      </c>
      <c r="F1508">
        <v>0</v>
      </c>
    </row>
    <row r="1509" spans="1:6" x14ac:dyDescent="0.3">
      <c r="A1509">
        <v>25599</v>
      </c>
      <c r="B1509" s="1">
        <v>43883.446585648147</v>
      </c>
      <c r="C1509" s="2" t="s">
        <v>2105</v>
      </c>
      <c r="D1509" s="2" t="s">
        <v>420</v>
      </c>
      <c r="E1509" s="2" t="s">
        <v>1914</v>
      </c>
      <c r="F1509">
        <v>0</v>
      </c>
    </row>
    <row r="1510" spans="1:6" x14ac:dyDescent="0.3">
      <c r="A1510">
        <v>25600</v>
      </c>
      <c r="B1510" s="1">
        <v>43883.447731481479</v>
      </c>
      <c r="C1510" s="2" t="s">
        <v>2106</v>
      </c>
      <c r="D1510" s="2" t="s">
        <v>1538</v>
      </c>
      <c r="E1510" s="2" t="s">
        <v>1539</v>
      </c>
      <c r="F1510">
        <v>0</v>
      </c>
    </row>
    <row r="1511" spans="1:6" x14ac:dyDescent="0.3">
      <c r="A1511">
        <v>25601</v>
      </c>
      <c r="B1511" s="1">
        <v>43883.44840277778</v>
      </c>
      <c r="C1511" s="2" t="s">
        <v>2107</v>
      </c>
      <c r="D1511" s="2" t="s">
        <v>615</v>
      </c>
      <c r="E1511" s="2" t="s">
        <v>1864</v>
      </c>
      <c r="F1511">
        <v>0</v>
      </c>
    </row>
    <row r="1512" spans="1:6" x14ac:dyDescent="0.3">
      <c r="A1512">
        <v>25602</v>
      </c>
      <c r="B1512" s="1">
        <v>43883.456076388888</v>
      </c>
      <c r="C1512" s="2" t="s">
        <v>2108</v>
      </c>
      <c r="D1512" s="2" t="s">
        <v>403</v>
      </c>
      <c r="E1512" s="2" t="s">
        <v>404</v>
      </c>
      <c r="F1512">
        <v>0</v>
      </c>
    </row>
    <row r="1513" spans="1:6" x14ac:dyDescent="0.3">
      <c r="A1513">
        <v>25603</v>
      </c>
      <c r="B1513" s="1">
        <v>43883.459351851852</v>
      </c>
      <c r="C1513" s="2" t="s">
        <v>2109</v>
      </c>
      <c r="D1513" s="2" t="s">
        <v>54</v>
      </c>
      <c r="E1513" s="2" t="s">
        <v>1715</v>
      </c>
      <c r="F1513">
        <v>0</v>
      </c>
    </row>
    <row r="1514" spans="1:6" x14ac:dyDescent="0.3">
      <c r="A1514">
        <v>25604</v>
      </c>
      <c r="B1514" s="1">
        <v>43883.459502314814</v>
      </c>
      <c r="C1514" s="2" t="s">
        <v>2110</v>
      </c>
      <c r="D1514" s="2" t="s">
        <v>54</v>
      </c>
      <c r="E1514" s="2" t="s">
        <v>1715</v>
      </c>
      <c r="F1514">
        <v>0</v>
      </c>
    </row>
    <row r="1515" spans="1:6" x14ac:dyDescent="0.3">
      <c r="A1515">
        <v>25605</v>
      </c>
      <c r="B1515" s="1">
        <v>43883.463356481479</v>
      </c>
      <c r="C1515" s="2" t="s">
        <v>2111</v>
      </c>
      <c r="D1515" s="2" t="s">
        <v>1442</v>
      </c>
      <c r="E1515" s="2" t="s">
        <v>1443</v>
      </c>
      <c r="F1515">
        <v>0</v>
      </c>
    </row>
    <row r="1516" spans="1:6" x14ac:dyDescent="0.3">
      <c r="A1516">
        <v>25606</v>
      </c>
      <c r="B1516" s="1">
        <v>43883.464907407404</v>
      </c>
      <c r="C1516" s="2" t="s">
        <v>2112</v>
      </c>
      <c r="D1516" s="2" t="s">
        <v>491</v>
      </c>
      <c r="E1516" s="2" t="s">
        <v>492</v>
      </c>
      <c r="F1516">
        <v>0</v>
      </c>
    </row>
    <row r="1517" spans="1:6" x14ac:dyDescent="0.3">
      <c r="A1517">
        <v>25607</v>
      </c>
      <c r="B1517" s="1">
        <v>43883.466493055559</v>
      </c>
      <c r="C1517" s="2" t="s">
        <v>2113</v>
      </c>
      <c r="D1517" s="2" t="s">
        <v>54</v>
      </c>
      <c r="E1517" s="2" t="s">
        <v>1715</v>
      </c>
      <c r="F1517">
        <v>0</v>
      </c>
    </row>
    <row r="1518" spans="1:6" x14ac:dyDescent="0.3">
      <c r="A1518">
        <v>25608</v>
      </c>
      <c r="B1518" s="1">
        <v>43883.467569444445</v>
      </c>
      <c r="C1518" s="2" t="s">
        <v>2114</v>
      </c>
      <c r="D1518" s="2" t="s">
        <v>146</v>
      </c>
      <c r="E1518" s="2" t="s">
        <v>79</v>
      </c>
      <c r="F1518">
        <v>0</v>
      </c>
    </row>
    <row r="1519" spans="1:6" x14ac:dyDescent="0.3">
      <c r="A1519">
        <v>25609</v>
      </c>
      <c r="B1519" s="1">
        <v>43883.467881944445</v>
      </c>
      <c r="C1519" s="2" t="s">
        <v>2115</v>
      </c>
      <c r="D1519" s="2" t="s">
        <v>9</v>
      </c>
      <c r="E1519" s="2" t="s">
        <v>10</v>
      </c>
      <c r="F1519">
        <v>0</v>
      </c>
    </row>
    <row r="1520" spans="1:6" x14ac:dyDescent="0.3">
      <c r="A1520">
        <v>25610</v>
      </c>
      <c r="B1520" s="1">
        <v>43883.468414351853</v>
      </c>
      <c r="C1520" s="2" t="s">
        <v>2116</v>
      </c>
      <c r="D1520" s="2" t="s">
        <v>429</v>
      </c>
      <c r="E1520" s="2" t="s">
        <v>482</v>
      </c>
      <c r="F1520">
        <v>0</v>
      </c>
    </row>
    <row r="1521" spans="1:6" x14ac:dyDescent="0.3">
      <c r="A1521">
        <v>25611</v>
      </c>
      <c r="B1521" s="1">
        <v>43883.468425925923</v>
      </c>
      <c r="C1521" s="2" t="s">
        <v>2117</v>
      </c>
      <c r="D1521" s="2" t="s">
        <v>1725</v>
      </c>
      <c r="E1521" s="2" t="s">
        <v>1726</v>
      </c>
      <c r="F1521">
        <v>0</v>
      </c>
    </row>
    <row r="1522" spans="1:6" x14ac:dyDescent="0.3">
      <c r="A1522">
        <v>25612</v>
      </c>
      <c r="B1522" s="1">
        <v>43883.469965277778</v>
      </c>
      <c r="C1522" s="2" t="s">
        <v>2118</v>
      </c>
      <c r="D1522" s="2" t="s">
        <v>35</v>
      </c>
      <c r="E1522" s="2" t="s">
        <v>367</v>
      </c>
      <c r="F1522">
        <v>0</v>
      </c>
    </row>
    <row r="1523" spans="1:6" x14ac:dyDescent="0.3">
      <c r="A1523">
        <v>25613</v>
      </c>
      <c r="B1523" s="1">
        <v>43883.470729166664</v>
      </c>
      <c r="C1523" s="2" t="s">
        <v>2119</v>
      </c>
      <c r="D1523" s="2" t="s">
        <v>429</v>
      </c>
      <c r="E1523" s="2" t="s">
        <v>482</v>
      </c>
      <c r="F1523">
        <v>0</v>
      </c>
    </row>
    <row r="1524" spans="1:6" x14ac:dyDescent="0.3">
      <c r="A1524">
        <v>25614</v>
      </c>
      <c r="B1524" s="1">
        <v>43883.471701388888</v>
      </c>
      <c r="C1524" s="2" t="s">
        <v>2120</v>
      </c>
      <c r="D1524" s="2" t="s">
        <v>1281</v>
      </c>
      <c r="E1524" s="2" t="s">
        <v>1499</v>
      </c>
      <c r="F1524">
        <v>0</v>
      </c>
    </row>
    <row r="1525" spans="1:6" x14ac:dyDescent="0.3">
      <c r="A1525">
        <v>25615</v>
      </c>
      <c r="B1525" s="1">
        <v>43883.474791666667</v>
      </c>
      <c r="C1525" s="2" t="s">
        <v>2121</v>
      </c>
      <c r="D1525" s="2" t="s">
        <v>1442</v>
      </c>
      <c r="E1525" s="2" t="s">
        <v>1443</v>
      </c>
      <c r="F1525">
        <v>0</v>
      </c>
    </row>
    <row r="1526" spans="1:6" x14ac:dyDescent="0.3">
      <c r="A1526">
        <v>25616</v>
      </c>
      <c r="B1526" s="1">
        <v>43883.474988425929</v>
      </c>
      <c r="C1526" s="2" t="s">
        <v>1921</v>
      </c>
      <c r="D1526" s="2" t="s">
        <v>1135</v>
      </c>
      <c r="E1526" s="2" t="s">
        <v>1136</v>
      </c>
      <c r="F1526">
        <v>0</v>
      </c>
    </row>
    <row r="1527" spans="1:6" x14ac:dyDescent="0.3">
      <c r="A1527">
        <v>25617</v>
      </c>
      <c r="B1527" s="1">
        <v>43883.475532407407</v>
      </c>
      <c r="C1527" s="2" t="s">
        <v>2122</v>
      </c>
      <c r="D1527" s="2" t="s">
        <v>429</v>
      </c>
      <c r="E1527" s="2" t="s">
        <v>482</v>
      </c>
      <c r="F1527">
        <v>0</v>
      </c>
    </row>
    <row r="1528" spans="1:6" x14ac:dyDescent="0.3">
      <c r="A1528">
        <v>25618</v>
      </c>
      <c r="B1528" s="1">
        <v>43883.475590277776</v>
      </c>
      <c r="C1528" s="2" t="s">
        <v>2123</v>
      </c>
      <c r="D1528" s="2" t="s">
        <v>54</v>
      </c>
      <c r="E1528" s="2" t="s">
        <v>1715</v>
      </c>
      <c r="F1528">
        <v>0</v>
      </c>
    </row>
    <row r="1529" spans="1:6" x14ac:dyDescent="0.3">
      <c r="A1529">
        <v>25619</v>
      </c>
      <c r="B1529" s="1">
        <v>43883.476203703707</v>
      </c>
      <c r="C1529" s="2" t="s">
        <v>2124</v>
      </c>
      <c r="D1529" s="2" t="s">
        <v>54</v>
      </c>
      <c r="E1529" s="2" t="s">
        <v>1715</v>
      </c>
      <c r="F1529">
        <v>0</v>
      </c>
    </row>
    <row r="1530" spans="1:6" x14ac:dyDescent="0.3">
      <c r="A1530">
        <v>25620</v>
      </c>
      <c r="B1530" s="1">
        <v>43883.47797453704</v>
      </c>
      <c r="C1530" s="2" t="s">
        <v>2125</v>
      </c>
      <c r="D1530" s="2" t="s">
        <v>197</v>
      </c>
      <c r="E1530" s="2" t="s">
        <v>36</v>
      </c>
      <c r="F1530">
        <v>0</v>
      </c>
    </row>
    <row r="1531" spans="1:6" x14ac:dyDescent="0.3">
      <c r="A1531">
        <v>25621</v>
      </c>
      <c r="B1531" s="1">
        <v>43883.478761574072</v>
      </c>
      <c r="C1531" s="2" t="s">
        <v>2126</v>
      </c>
      <c r="D1531" s="2" t="s">
        <v>429</v>
      </c>
      <c r="E1531" s="2" t="s">
        <v>482</v>
      </c>
      <c r="F1531">
        <v>0</v>
      </c>
    </row>
    <row r="1532" spans="1:6" x14ac:dyDescent="0.3">
      <c r="A1532">
        <v>25622</v>
      </c>
      <c r="B1532" s="1">
        <v>43883.479085648149</v>
      </c>
      <c r="C1532" s="2" t="s">
        <v>2127</v>
      </c>
      <c r="D1532" s="2" t="s">
        <v>35</v>
      </c>
      <c r="E1532" s="2" t="s">
        <v>367</v>
      </c>
      <c r="F1532">
        <v>0</v>
      </c>
    </row>
    <row r="1533" spans="1:6" x14ac:dyDescent="0.3">
      <c r="A1533">
        <v>25623</v>
      </c>
      <c r="B1533" s="1">
        <v>43883.479328703703</v>
      </c>
      <c r="C1533" s="2" t="s">
        <v>2128</v>
      </c>
      <c r="D1533" s="2" t="s">
        <v>162</v>
      </c>
      <c r="E1533" s="2" t="s">
        <v>163</v>
      </c>
      <c r="F1533">
        <v>0</v>
      </c>
    </row>
    <row r="1534" spans="1:6" x14ac:dyDescent="0.3">
      <c r="A1534">
        <v>25624</v>
      </c>
      <c r="B1534" s="1">
        <v>43883.479629629626</v>
      </c>
      <c r="C1534" s="2" t="s">
        <v>2129</v>
      </c>
      <c r="D1534" s="2" t="s">
        <v>146</v>
      </c>
      <c r="E1534" s="2" t="s">
        <v>79</v>
      </c>
      <c r="F1534">
        <v>0</v>
      </c>
    </row>
    <row r="1535" spans="1:6" x14ac:dyDescent="0.3">
      <c r="A1535">
        <v>25625</v>
      </c>
      <c r="B1535" s="1">
        <v>43883.48196759259</v>
      </c>
      <c r="C1535" s="2" t="s">
        <v>2130</v>
      </c>
      <c r="D1535" s="2" t="s">
        <v>122</v>
      </c>
      <c r="E1535" s="2" t="s">
        <v>123</v>
      </c>
      <c r="F1535">
        <v>0</v>
      </c>
    </row>
    <row r="1536" spans="1:6" x14ac:dyDescent="0.3">
      <c r="A1536">
        <v>25626</v>
      </c>
      <c r="B1536" s="1">
        <v>43883.483252314814</v>
      </c>
      <c r="C1536" s="2" t="s">
        <v>2131</v>
      </c>
      <c r="D1536" s="2" t="s">
        <v>1438</v>
      </c>
      <c r="E1536" s="2" t="s">
        <v>1439</v>
      </c>
      <c r="F1536">
        <v>0</v>
      </c>
    </row>
    <row r="1537" spans="1:6" x14ac:dyDescent="0.3">
      <c r="A1537">
        <v>25627</v>
      </c>
      <c r="B1537" s="1">
        <v>43883.483738425923</v>
      </c>
      <c r="C1537" s="2" t="s">
        <v>2132</v>
      </c>
      <c r="D1537" s="2" t="s">
        <v>73</v>
      </c>
      <c r="E1537" s="2" t="s">
        <v>69</v>
      </c>
      <c r="F1537">
        <v>0</v>
      </c>
    </row>
    <row r="1538" spans="1:6" x14ac:dyDescent="0.3">
      <c r="A1538">
        <v>25628</v>
      </c>
      <c r="B1538" s="1">
        <v>43883.484340277777</v>
      </c>
      <c r="C1538" s="2" t="s">
        <v>2133</v>
      </c>
      <c r="D1538" s="2" t="s">
        <v>429</v>
      </c>
      <c r="E1538" s="2" t="s">
        <v>482</v>
      </c>
      <c r="F1538">
        <v>0</v>
      </c>
    </row>
    <row r="1539" spans="1:6" x14ac:dyDescent="0.3">
      <c r="A1539">
        <v>25629</v>
      </c>
      <c r="B1539" s="1">
        <v>43883.48537037037</v>
      </c>
      <c r="C1539" s="2" t="s">
        <v>2134</v>
      </c>
      <c r="D1539" s="2" t="s">
        <v>132</v>
      </c>
      <c r="E1539" s="2" t="s">
        <v>393</v>
      </c>
      <c r="F1539">
        <v>0</v>
      </c>
    </row>
    <row r="1540" spans="1:6" x14ac:dyDescent="0.3">
      <c r="A1540">
        <v>25630</v>
      </c>
      <c r="B1540" s="1">
        <v>43883.485567129632</v>
      </c>
      <c r="C1540" s="2" t="s">
        <v>2135</v>
      </c>
      <c r="D1540" s="2" t="s">
        <v>136</v>
      </c>
      <c r="E1540" s="2" t="s">
        <v>32</v>
      </c>
      <c r="F1540">
        <v>0</v>
      </c>
    </row>
    <row r="1541" spans="1:6" x14ac:dyDescent="0.3">
      <c r="A1541">
        <v>25631</v>
      </c>
      <c r="B1541" s="1">
        <v>43883.486898148149</v>
      </c>
      <c r="C1541" s="2" t="s">
        <v>2136</v>
      </c>
      <c r="D1541" s="2" t="s">
        <v>429</v>
      </c>
      <c r="E1541" s="2" t="s">
        <v>482</v>
      </c>
      <c r="F1541">
        <v>0</v>
      </c>
    </row>
    <row r="1542" spans="1:6" x14ac:dyDescent="0.3">
      <c r="A1542">
        <v>25632</v>
      </c>
      <c r="B1542" s="1">
        <v>43883.486909722225</v>
      </c>
      <c r="C1542" s="2" t="s">
        <v>2137</v>
      </c>
      <c r="D1542" s="2" t="s">
        <v>556</v>
      </c>
      <c r="E1542" s="2" t="s">
        <v>557</v>
      </c>
      <c r="F1542">
        <v>0</v>
      </c>
    </row>
    <row r="1543" spans="1:6" x14ac:dyDescent="0.3">
      <c r="A1543">
        <v>25633</v>
      </c>
      <c r="B1543" s="1">
        <v>43883.488715277781</v>
      </c>
      <c r="C1543" s="2" t="s">
        <v>2138</v>
      </c>
      <c r="D1543" s="2" t="s">
        <v>56</v>
      </c>
      <c r="E1543" s="2" t="s">
        <v>2089</v>
      </c>
      <c r="F1543">
        <v>0</v>
      </c>
    </row>
    <row r="1544" spans="1:6" x14ac:dyDescent="0.3">
      <c r="A1544">
        <v>25634</v>
      </c>
      <c r="B1544" s="1">
        <v>43883.491736111115</v>
      </c>
      <c r="C1544" s="2" t="s">
        <v>2139</v>
      </c>
      <c r="D1544" s="2" t="s">
        <v>381</v>
      </c>
      <c r="E1544" s="2" t="s">
        <v>382</v>
      </c>
      <c r="F1544">
        <v>0</v>
      </c>
    </row>
    <row r="1545" spans="1:6" x14ac:dyDescent="0.3">
      <c r="A1545">
        <v>25635</v>
      </c>
      <c r="B1545" s="1">
        <v>43883.496238425927</v>
      </c>
      <c r="C1545" s="2" t="s">
        <v>2140</v>
      </c>
      <c r="D1545" s="2" t="s">
        <v>17</v>
      </c>
      <c r="E1545" s="2" t="s">
        <v>251</v>
      </c>
      <c r="F1545">
        <v>0</v>
      </c>
    </row>
    <row r="1546" spans="1:6" x14ac:dyDescent="0.3">
      <c r="A1546">
        <v>25636</v>
      </c>
      <c r="B1546" s="1">
        <v>43883.496562499997</v>
      </c>
      <c r="C1546" s="2" t="s">
        <v>2141</v>
      </c>
      <c r="D1546" s="2" t="s">
        <v>1566</v>
      </c>
      <c r="E1546" s="2" t="s">
        <v>1567</v>
      </c>
      <c r="F1546">
        <v>0</v>
      </c>
    </row>
    <row r="1547" spans="1:6" x14ac:dyDescent="0.3">
      <c r="A1547">
        <v>25637</v>
      </c>
      <c r="B1547" s="1">
        <v>43883.497175925928</v>
      </c>
      <c r="C1547" s="2" t="s">
        <v>2142</v>
      </c>
      <c r="D1547" s="2" t="s">
        <v>1448</v>
      </c>
      <c r="E1547" s="2" t="s">
        <v>1449</v>
      </c>
      <c r="F1547">
        <v>0</v>
      </c>
    </row>
    <row r="1548" spans="1:6" x14ac:dyDescent="0.3">
      <c r="A1548">
        <v>25638</v>
      </c>
      <c r="B1548" s="1">
        <v>43883.497523148151</v>
      </c>
      <c r="C1548" s="2" t="s">
        <v>2143</v>
      </c>
      <c r="D1548" s="2" t="s">
        <v>136</v>
      </c>
      <c r="E1548" s="2" t="s">
        <v>32</v>
      </c>
      <c r="F1548">
        <v>0</v>
      </c>
    </row>
    <row r="1549" spans="1:6" x14ac:dyDescent="0.3">
      <c r="A1549">
        <v>25639</v>
      </c>
      <c r="B1549" s="1">
        <v>43883.498043981483</v>
      </c>
      <c r="C1549" s="2" t="s">
        <v>2144</v>
      </c>
      <c r="D1549" s="2" t="s">
        <v>1445</v>
      </c>
      <c r="E1549" s="2" t="s">
        <v>1446</v>
      </c>
      <c r="F1549">
        <v>0</v>
      </c>
    </row>
    <row r="1550" spans="1:6" x14ac:dyDescent="0.3">
      <c r="A1550">
        <v>25640</v>
      </c>
      <c r="B1550" s="1">
        <v>43883.501226851855</v>
      </c>
      <c r="C1550" s="2" t="s">
        <v>2145</v>
      </c>
      <c r="D1550" s="2" t="s">
        <v>101</v>
      </c>
      <c r="E1550" s="2" t="s">
        <v>102</v>
      </c>
      <c r="F1550">
        <v>0</v>
      </c>
    </row>
    <row r="1551" spans="1:6" x14ac:dyDescent="0.3">
      <c r="A1551">
        <v>25641</v>
      </c>
      <c r="B1551" s="1">
        <v>43883.502696759257</v>
      </c>
      <c r="C1551" s="2" t="s">
        <v>2146</v>
      </c>
      <c r="D1551" s="2" t="s">
        <v>1094</v>
      </c>
      <c r="E1551" s="2" t="s">
        <v>2064</v>
      </c>
      <c r="F1551">
        <v>0</v>
      </c>
    </row>
    <row r="1552" spans="1:6" x14ac:dyDescent="0.3">
      <c r="A1552">
        <v>25642</v>
      </c>
      <c r="B1552" s="1">
        <v>43883.507372685184</v>
      </c>
      <c r="C1552" s="2" t="s">
        <v>2147</v>
      </c>
      <c r="D1552" s="2" t="s">
        <v>1442</v>
      </c>
      <c r="E1552" s="2" t="s">
        <v>2148</v>
      </c>
      <c r="F1552">
        <v>0</v>
      </c>
    </row>
    <row r="1553" spans="1:6" x14ac:dyDescent="0.3">
      <c r="A1553">
        <v>25643</v>
      </c>
      <c r="B1553" s="1">
        <v>43883.509375000001</v>
      </c>
      <c r="C1553" s="2" t="s">
        <v>2149</v>
      </c>
      <c r="D1553" s="2" t="s">
        <v>362</v>
      </c>
      <c r="E1553" s="2" t="s">
        <v>363</v>
      </c>
      <c r="F1553">
        <v>0</v>
      </c>
    </row>
    <row r="1554" spans="1:6" x14ac:dyDescent="0.3">
      <c r="A1554">
        <v>25644</v>
      </c>
      <c r="B1554" s="1">
        <v>43883.50953703704</v>
      </c>
      <c r="C1554" s="2" t="s">
        <v>2150</v>
      </c>
      <c r="D1554" s="2" t="s">
        <v>1937</v>
      </c>
      <c r="E1554" s="2" t="s">
        <v>1938</v>
      </c>
      <c r="F1554">
        <v>0</v>
      </c>
    </row>
    <row r="1555" spans="1:6" x14ac:dyDescent="0.3">
      <c r="A1555">
        <v>25645</v>
      </c>
      <c r="B1555" s="1">
        <v>43883.512337962966</v>
      </c>
      <c r="C1555" s="2" t="s">
        <v>2151</v>
      </c>
      <c r="D1555" s="2" t="s">
        <v>656</v>
      </c>
      <c r="E1555" s="2" t="s">
        <v>1370</v>
      </c>
      <c r="F1555">
        <v>0</v>
      </c>
    </row>
    <row r="1556" spans="1:6" x14ac:dyDescent="0.3">
      <c r="A1556">
        <v>25646</v>
      </c>
      <c r="B1556" s="1">
        <v>43883.520520833335</v>
      </c>
      <c r="C1556" s="2" t="s">
        <v>2152</v>
      </c>
      <c r="D1556" s="2" t="s">
        <v>693</v>
      </c>
      <c r="E1556" s="2" t="s">
        <v>1153</v>
      </c>
      <c r="F1556">
        <v>0</v>
      </c>
    </row>
    <row r="1557" spans="1:6" x14ac:dyDescent="0.3">
      <c r="A1557">
        <v>25647</v>
      </c>
      <c r="B1557" s="1">
        <v>43883.520891203705</v>
      </c>
      <c r="C1557" s="2" t="s">
        <v>2153</v>
      </c>
      <c r="D1557" s="2" t="s">
        <v>406</v>
      </c>
      <c r="E1557" s="2" t="s">
        <v>1577</v>
      </c>
      <c r="F1557">
        <v>0</v>
      </c>
    </row>
    <row r="1558" spans="1:6" x14ac:dyDescent="0.3">
      <c r="A1558">
        <v>25648</v>
      </c>
      <c r="B1558" s="1">
        <v>43883.52783564815</v>
      </c>
      <c r="C1558" s="2" t="s">
        <v>2154</v>
      </c>
      <c r="D1558" s="2" t="s">
        <v>1</v>
      </c>
      <c r="E1558" s="2" t="s">
        <v>4</v>
      </c>
      <c r="F1558">
        <v>0</v>
      </c>
    </row>
    <row r="1559" spans="1:6" x14ac:dyDescent="0.3">
      <c r="A1559">
        <v>25649</v>
      </c>
      <c r="B1559" s="1">
        <v>43883.529861111114</v>
      </c>
      <c r="C1559" s="2" t="s">
        <v>2155</v>
      </c>
      <c r="D1559" s="2" t="s">
        <v>1879</v>
      </c>
      <c r="E1559" s="2" t="s">
        <v>1880</v>
      </c>
      <c r="F1559">
        <v>0</v>
      </c>
    </row>
    <row r="1560" spans="1:6" x14ac:dyDescent="0.3">
      <c r="A1560">
        <v>25650</v>
      </c>
      <c r="B1560" s="1">
        <v>43883.530775462961</v>
      </c>
      <c r="C1560" s="2" t="s">
        <v>2156</v>
      </c>
      <c r="D1560" s="2" t="s">
        <v>452</v>
      </c>
      <c r="E1560" s="2" t="s">
        <v>453</v>
      </c>
      <c r="F1560">
        <v>0</v>
      </c>
    </row>
    <row r="1561" spans="1:6" x14ac:dyDescent="0.3">
      <c r="A1561">
        <v>25651</v>
      </c>
      <c r="B1561" s="1">
        <v>43883.535601851851</v>
      </c>
      <c r="C1561" s="2" t="s">
        <v>2157</v>
      </c>
      <c r="D1561" s="2" t="s">
        <v>356</v>
      </c>
      <c r="E1561" s="2" t="s">
        <v>357</v>
      </c>
      <c r="F1561">
        <v>0</v>
      </c>
    </row>
    <row r="1562" spans="1:6" x14ac:dyDescent="0.3">
      <c r="A1562">
        <v>25652</v>
      </c>
      <c r="B1562" s="1">
        <v>43883.538460648146</v>
      </c>
      <c r="C1562" s="2" t="s">
        <v>2158</v>
      </c>
      <c r="D1562" s="2" t="s">
        <v>378</v>
      </c>
      <c r="E1562" s="2" t="s">
        <v>379</v>
      </c>
      <c r="F1562">
        <v>0</v>
      </c>
    </row>
    <row r="1563" spans="1:6" x14ac:dyDescent="0.3">
      <c r="A1563">
        <v>25653</v>
      </c>
      <c r="B1563" s="1">
        <v>43883.542175925926</v>
      </c>
      <c r="C1563" s="2" t="s">
        <v>2159</v>
      </c>
      <c r="D1563" s="2" t="s">
        <v>426</v>
      </c>
      <c r="E1563" s="2" t="s">
        <v>427</v>
      </c>
      <c r="F1563">
        <v>0</v>
      </c>
    </row>
    <row r="1564" spans="1:6" x14ac:dyDescent="0.3">
      <c r="A1564">
        <v>25654</v>
      </c>
      <c r="B1564" s="1">
        <v>43883.548530092594</v>
      </c>
      <c r="C1564" s="2" t="s">
        <v>2160</v>
      </c>
      <c r="D1564" s="2" t="s">
        <v>403</v>
      </c>
      <c r="E1564" s="2" t="s">
        <v>404</v>
      </c>
      <c r="F1564">
        <v>0</v>
      </c>
    </row>
    <row r="1565" spans="1:6" x14ac:dyDescent="0.3">
      <c r="A1565">
        <v>25655</v>
      </c>
      <c r="B1565" s="1">
        <v>43883.549201388887</v>
      </c>
      <c r="C1565" s="2" t="s">
        <v>2161</v>
      </c>
      <c r="D1565" s="2" t="s">
        <v>89</v>
      </c>
      <c r="E1565" s="2" t="s">
        <v>683</v>
      </c>
      <c r="F1565">
        <v>0</v>
      </c>
    </row>
    <row r="1566" spans="1:6" x14ac:dyDescent="0.3">
      <c r="A1566">
        <v>25656</v>
      </c>
      <c r="B1566" s="1">
        <v>43883.549351851849</v>
      </c>
      <c r="C1566" s="2" t="s">
        <v>2162</v>
      </c>
      <c r="D1566" s="2" t="s">
        <v>1430</v>
      </c>
      <c r="E1566" s="2" t="s">
        <v>1431</v>
      </c>
      <c r="F1566">
        <v>0</v>
      </c>
    </row>
    <row r="1567" spans="1:6" x14ac:dyDescent="0.3">
      <c r="A1567">
        <v>25657</v>
      </c>
      <c r="B1567" s="1">
        <v>43883.549363425926</v>
      </c>
      <c r="C1567" s="2" t="s">
        <v>2163</v>
      </c>
      <c r="D1567" s="2" t="s">
        <v>89</v>
      </c>
      <c r="E1567" s="2" t="s">
        <v>683</v>
      </c>
      <c r="F1567">
        <v>0</v>
      </c>
    </row>
    <row r="1568" spans="1:6" x14ac:dyDescent="0.3">
      <c r="A1568">
        <v>25658</v>
      </c>
      <c r="B1568" s="1">
        <v>43883.549837962964</v>
      </c>
      <c r="C1568" s="2" t="s">
        <v>2164</v>
      </c>
      <c r="D1568" s="2" t="s">
        <v>403</v>
      </c>
      <c r="E1568" s="2" t="s">
        <v>404</v>
      </c>
      <c r="F1568">
        <v>0</v>
      </c>
    </row>
    <row r="1569" spans="1:6" x14ac:dyDescent="0.3">
      <c r="A1569">
        <v>25659</v>
      </c>
      <c r="B1569" s="1">
        <v>43883.550173611111</v>
      </c>
      <c r="C1569" s="2" t="s">
        <v>2165</v>
      </c>
      <c r="D1569" s="2" t="s">
        <v>403</v>
      </c>
      <c r="E1569" s="2" t="s">
        <v>404</v>
      </c>
      <c r="F1569">
        <v>0</v>
      </c>
    </row>
    <row r="1570" spans="1:6" x14ac:dyDescent="0.3">
      <c r="A1570">
        <v>25660</v>
      </c>
      <c r="B1570" s="1">
        <v>43883.551666666666</v>
      </c>
      <c r="C1570" s="2" t="s">
        <v>2166</v>
      </c>
      <c r="D1570" s="2" t="s">
        <v>403</v>
      </c>
      <c r="E1570" s="2" t="s">
        <v>404</v>
      </c>
      <c r="F1570">
        <v>0</v>
      </c>
    </row>
    <row r="1571" spans="1:6" x14ac:dyDescent="0.3">
      <c r="A1571">
        <v>25661</v>
      </c>
      <c r="B1571" s="1">
        <v>43883.555185185185</v>
      </c>
      <c r="C1571" s="2" t="s">
        <v>2167</v>
      </c>
      <c r="D1571" s="2" t="s">
        <v>656</v>
      </c>
      <c r="E1571" s="2" t="s">
        <v>1370</v>
      </c>
      <c r="F1571">
        <v>0</v>
      </c>
    </row>
    <row r="1572" spans="1:6" x14ac:dyDescent="0.3">
      <c r="A1572">
        <v>25662</v>
      </c>
      <c r="B1572" s="1">
        <v>43883.555439814816</v>
      </c>
      <c r="C1572" s="2" t="s">
        <v>2168</v>
      </c>
      <c r="D1572" s="2" t="s">
        <v>1138</v>
      </c>
      <c r="E1572" s="2" t="s">
        <v>1139</v>
      </c>
      <c r="F1572">
        <v>0</v>
      </c>
    </row>
    <row r="1573" spans="1:6" x14ac:dyDescent="0.3">
      <c r="A1573">
        <v>25663</v>
      </c>
      <c r="B1573" s="1">
        <v>43883.564467592594</v>
      </c>
      <c r="C1573" s="2" t="s">
        <v>2169</v>
      </c>
      <c r="D1573" s="2" t="s">
        <v>1460</v>
      </c>
      <c r="E1573" s="2" t="s">
        <v>1461</v>
      </c>
      <c r="F1573">
        <v>0</v>
      </c>
    </row>
    <row r="1574" spans="1:6" x14ac:dyDescent="0.3">
      <c r="A1574">
        <v>25664</v>
      </c>
      <c r="B1574" s="1">
        <v>43883.567777777775</v>
      </c>
      <c r="C1574" s="2" t="s">
        <v>2170</v>
      </c>
      <c r="D1574" s="2" t="s">
        <v>89</v>
      </c>
      <c r="E1574" s="2" t="s">
        <v>683</v>
      </c>
      <c r="F1574">
        <v>0</v>
      </c>
    </row>
    <row r="1575" spans="1:6" x14ac:dyDescent="0.3">
      <c r="A1575">
        <v>25665</v>
      </c>
      <c r="B1575" s="1">
        <v>43883.569155092591</v>
      </c>
      <c r="C1575" s="2" t="s">
        <v>1958</v>
      </c>
      <c r="D1575" s="2" t="s">
        <v>599</v>
      </c>
      <c r="E1575" s="2" t="s">
        <v>1605</v>
      </c>
      <c r="F1575">
        <v>0</v>
      </c>
    </row>
    <row r="1576" spans="1:6" x14ac:dyDescent="0.3">
      <c r="A1576">
        <v>25666</v>
      </c>
      <c r="B1576" s="1">
        <v>43883.57340277778</v>
      </c>
      <c r="C1576" s="2" t="s">
        <v>2171</v>
      </c>
      <c r="D1576" s="2" t="s">
        <v>1457</v>
      </c>
      <c r="E1576" s="2" t="s">
        <v>1458</v>
      </c>
      <c r="F1576">
        <v>0</v>
      </c>
    </row>
    <row r="1577" spans="1:6" x14ac:dyDescent="0.3">
      <c r="A1577">
        <v>25667</v>
      </c>
      <c r="B1577" s="1">
        <v>43883.577523148146</v>
      </c>
      <c r="C1577" s="2" t="s">
        <v>2172</v>
      </c>
      <c r="D1577" s="2" t="s">
        <v>99</v>
      </c>
      <c r="E1577" s="2" t="s">
        <v>61</v>
      </c>
      <c r="F1577">
        <v>0</v>
      </c>
    </row>
    <row r="1578" spans="1:6" x14ac:dyDescent="0.3">
      <c r="A1578">
        <v>25668</v>
      </c>
      <c r="B1578" s="1">
        <v>43883.579328703701</v>
      </c>
      <c r="C1578" s="2" t="s">
        <v>2173</v>
      </c>
      <c r="D1578" s="2" t="s">
        <v>1482</v>
      </c>
      <c r="E1578" s="2" t="s">
        <v>1483</v>
      </c>
      <c r="F1578">
        <v>0</v>
      </c>
    </row>
    <row r="1579" spans="1:6" x14ac:dyDescent="0.3">
      <c r="A1579">
        <v>25669</v>
      </c>
      <c r="B1579" s="1">
        <v>43883.579988425925</v>
      </c>
      <c r="C1579" s="2" t="s">
        <v>2174</v>
      </c>
      <c r="D1579" s="2" t="s">
        <v>417</v>
      </c>
      <c r="E1579" s="2" t="s">
        <v>418</v>
      </c>
      <c r="F1579">
        <v>0</v>
      </c>
    </row>
    <row r="1580" spans="1:6" x14ac:dyDescent="0.3">
      <c r="A1580">
        <v>25670</v>
      </c>
      <c r="B1580" s="1">
        <v>43883.580266203702</v>
      </c>
      <c r="C1580" s="2" t="s">
        <v>2175</v>
      </c>
      <c r="D1580" s="2" t="s">
        <v>1442</v>
      </c>
      <c r="E1580" s="2" t="s">
        <v>1443</v>
      </c>
      <c r="F1580">
        <v>0</v>
      </c>
    </row>
    <row r="1581" spans="1:6" x14ac:dyDescent="0.3">
      <c r="A1581">
        <v>25671</v>
      </c>
      <c r="B1581" s="1">
        <v>43883.582592592589</v>
      </c>
      <c r="C1581" s="2" t="s">
        <v>2176</v>
      </c>
      <c r="D1581" s="2" t="s">
        <v>1065</v>
      </c>
      <c r="E1581" s="2" t="s">
        <v>1581</v>
      </c>
      <c r="F1581">
        <v>0</v>
      </c>
    </row>
    <row r="1582" spans="1:6" x14ac:dyDescent="0.3">
      <c r="A1582">
        <v>25672</v>
      </c>
      <c r="B1582" s="1">
        <v>43883.58935185185</v>
      </c>
      <c r="C1582" s="2" t="s">
        <v>2035</v>
      </c>
      <c r="D1582" s="2" t="s">
        <v>2036</v>
      </c>
      <c r="E1582" s="2" t="s">
        <v>2037</v>
      </c>
      <c r="F1582">
        <v>0</v>
      </c>
    </row>
    <row r="1583" spans="1:6" x14ac:dyDescent="0.3">
      <c r="A1583">
        <v>25673</v>
      </c>
      <c r="B1583" s="1">
        <v>43883.589479166665</v>
      </c>
      <c r="C1583" s="2" t="s">
        <v>2177</v>
      </c>
      <c r="D1583" s="2" t="s">
        <v>795</v>
      </c>
      <c r="E1583" s="2" t="s">
        <v>796</v>
      </c>
      <c r="F1583">
        <v>0</v>
      </c>
    </row>
    <row r="1584" spans="1:6" x14ac:dyDescent="0.3">
      <c r="A1584">
        <v>25674</v>
      </c>
      <c r="B1584" s="1">
        <v>43883.590613425928</v>
      </c>
      <c r="C1584" s="2" t="s">
        <v>2178</v>
      </c>
      <c r="D1584" s="2" t="s">
        <v>378</v>
      </c>
      <c r="E1584" s="2" t="s">
        <v>379</v>
      </c>
      <c r="F1584">
        <v>0</v>
      </c>
    </row>
    <row r="1585" spans="1:6" x14ac:dyDescent="0.3">
      <c r="A1585">
        <v>25675</v>
      </c>
      <c r="B1585" s="1">
        <v>43883.591458333336</v>
      </c>
      <c r="C1585" s="2" t="s">
        <v>2179</v>
      </c>
      <c r="D1585" s="2" t="s">
        <v>1594</v>
      </c>
      <c r="E1585" s="2" t="s">
        <v>1759</v>
      </c>
      <c r="F1585">
        <v>0</v>
      </c>
    </row>
    <row r="1586" spans="1:6" x14ac:dyDescent="0.3">
      <c r="A1586">
        <v>25676</v>
      </c>
      <c r="B1586" s="1">
        <v>43883.592083333337</v>
      </c>
      <c r="C1586" s="2" t="s">
        <v>2180</v>
      </c>
      <c r="D1586" s="2" t="s">
        <v>1313</v>
      </c>
      <c r="E1586" s="2" t="s">
        <v>1761</v>
      </c>
      <c r="F1586">
        <v>0</v>
      </c>
    </row>
    <row r="1587" spans="1:6" x14ac:dyDescent="0.3">
      <c r="A1587">
        <v>25677</v>
      </c>
      <c r="B1587" s="1">
        <v>43883.592175925929</v>
      </c>
      <c r="C1587" s="2" t="s">
        <v>2181</v>
      </c>
      <c r="D1587" s="2" t="s">
        <v>1594</v>
      </c>
      <c r="E1587" s="2" t="s">
        <v>1759</v>
      </c>
      <c r="F1587">
        <v>0</v>
      </c>
    </row>
    <row r="1588" spans="1:6" x14ac:dyDescent="0.3">
      <c r="A1588">
        <v>25678</v>
      </c>
      <c r="B1588" s="1">
        <v>43883.604097222225</v>
      </c>
      <c r="C1588" s="2" t="s">
        <v>2182</v>
      </c>
      <c r="D1588" s="2" t="s">
        <v>359</v>
      </c>
      <c r="E1588" s="2" t="s">
        <v>360</v>
      </c>
      <c r="F1588">
        <v>0</v>
      </c>
    </row>
    <row r="1589" spans="1:6" x14ac:dyDescent="0.3">
      <c r="A1589">
        <v>25679</v>
      </c>
      <c r="B1589" s="1">
        <v>43883.606053240743</v>
      </c>
      <c r="C1589" s="2" t="s">
        <v>2183</v>
      </c>
      <c r="D1589" s="2" t="s">
        <v>1438</v>
      </c>
      <c r="E1589" s="2" t="s">
        <v>1439</v>
      </c>
      <c r="F1589">
        <v>0</v>
      </c>
    </row>
    <row r="1590" spans="1:6" x14ac:dyDescent="0.3">
      <c r="A1590">
        <v>25680</v>
      </c>
      <c r="B1590" s="1">
        <v>43883.606423611112</v>
      </c>
      <c r="C1590" s="2" t="s">
        <v>2184</v>
      </c>
      <c r="D1590" s="2" t="s">
        <v>1438</v>
      </c>
      <c r="E1590" s="2" t="s">
        <v>1439</v>
      </c>
      <c r="F1590">
        <v>0</v>
      </c>
    </row>
    <row r="1591" spans="1:6" x14ac:dyDescent="0.3">
      <c r="A1591">
        <v>25681</v>
      </c>
      <c r="B1591" s="1">
        <v>43883.611840277779</v>
      </c>
      <c r="C1591" s="2" t="s">
        <v>2185</v>
      </c>
      <c r="D1591" s="2" t="s">
        <v>685</v>
      </c>
      <c r="E1591" s="2" t="s">
        <v>1927</v>
      </c>
      <c r="F1591">
        <v>0</v>
      </c>
    </row>
    <row r="1592" spans="1:6" x14ac:dyDescent="0.3">
      <c r="A1592">
        <v>25682</v>
      </c>
      <c r="B1592" s="1">
        <v>43883.612060185187</v>
      </c>
      <c r="C1592" s="2" t="s">
        <v>2186</v>
      </c>
      <c r="D1592" s="2" t="s">
        <v>685</v>
      </c>
      <c r="E1592" s="2" t="s">
        <v>1927</v>
      </c>
      <c r="F1592">
        <v>0</v>
      </c>
    </row>
    <row r="1593" spans="1:6" x14ac:dyDescent="0.3">
      <c r="A1593">
        <v>25683</v>
      </c>
      <c r="B1593" s="1">
        <v>43883.612395833334</v>
      </c>
      <c r="C1593" s="2" t="s">
        <v>2187</v>
      </c>
      <c r="D1593" s="2" t="s">
        <v>685</v>
      </c>
      <c r="E1593" s="2" t="s">
        <v>1927</v>
      </c>
      <c r="F1593">
        <v>0</v>
      </c>
    </row>
    <row r="1594" spans="1:6" x14ac:dyDescent="0.3">
      <c r="A1594">
        <v>25684</v>
      </c>
      <c r="B1594" s="1">
        <v>43883.61645833333</v>
      </c>
      <c r="C1594" s="2" t="s">
        <v>2188</v>
      </c>
      <c r="D1594" s="2" t="s">
        <v>104</v>
      </c>
      <c r="E1594" s="2" t="s">
        <v>1400</v>
      </c>
      <c r="F1594">
        <v>0</v>
      </c>
    </row>
    <row r="1595" spans="1:6" x14ac:dyDescent="0.3">
      <c r="A1595">
        <v>25685</v>
      </c>
      <c r="B1595" s="1">
        <v>43883.617094907408</v>
      </c>
      <c r="C1595" s="2" t="s">
        <v>2189</v>
      </c>
      <c r="D1595" s="2" t="s">
        <v>1402</v>
      </c>
      <c r="E1595" s="2" t="s">
        <v>1650</v>
      </c>
      <c r="F1595">
        <v>0</v>
      </c>
    </row>
    <row r="1596" spans="1:6" x14ac:dyDescent="0.3">
      <c r="A1596">
        <v>25686</v>
      </c>
      <c r="B1596" s="1">
        <v>43883.633900462963</v>
      </c>
      <c r="C1596" s="2" t="s">
        <v>2190</v>
      </c>
      <c r="D1596" s="2" t="s">
        <v>1521</v>
      </c>
      <c r="E1596" s="2" t="s">
        <v>1522</v>
      </c>
      <c r="F1596">
        <v>0</v>
      </c>
    </row>
    <row r="1597" spans="1:6" x14ac:dyDescent="0.3">
      <c r="A1597">
        <v>25687</v>
      </c>
      <c r="B1597" s="1">
        <v>43883.654236111113</v>
      </c>
      <c r="C1597" s="2" t="s">
        <v>2191</v>
      </c>
      <c r="D1597" s="2" t="s">
        <v>197</v>
      </c>
      <c r="E1597" s="2" t="s">
        <v>36</v>
      </c>
      <c r="F1597">
        <v>0</v>
      </c>
    </row>
    <row r="1598" spans="1:6" x14ac:dyDescent="0.3">
      <c r="A1598">
        <v>25688</v>
      </c>
      <c r="B1598" s="1">
        <v>43883.662847222222</v>
      </c>
      <c r="C1598" s="2" t="s">
        <v>2192</v>
      </c>
      <c r="D1598" s="2" t="s">
        <v>85</v>
      </c>
      <c r="E1598" s="2" t="s">
        <v>1118</v>
      </c>
      <c r="F1598">
        <v>0</v>
      </c>
    </row>
    <row r="1599" spans="1:6" x14ac:dyDescent="0.3">
      <c r="A1599">
        <v>25689</v>
      </c>
      <c r="B1599" s="1">
        <v>43883.664120370369</v>
      </c>
      <c r="C1599" s="2" t="s">
        <v>2193</v>
      </c>
      <c r="D1599" s="2" t="s">
        <v>6</v>
      </c>
      <c r="E1599" s="2" t="s">
        <v>7</v>
      </c>
      <c r="F1599">
        <v>0</v>
      </c>
    </row>
    <row r="1600" spans="1:6" x14ac:dyDescent="0.3">
      <c r="A1600">
        <v>25690</v>
      </c>
      <c r="B1600" s="1">
        <v>43883.671493055554</v>
      </c>
      <c r="C1600" s="2" t="s">
        <v>2194</v>
      </c>
      <c r="D1600" s="2" t="s">
        <v>85</v>
      </c>
      <c r="E1600" s="2" t="s">
        <v>1118</v>
      </c>
      <c r="F1600">
        <v>0</v>
      </c>
    </row>
    <row r="1601" spans="1:6" x14ac:dyDescent="0.3">
      <c r="A1601">
        <v>25691</v>
      </c>
      <c r="B1601" s="1">
        <v>43883.672118055554</v>
      </c>
      <c r="C1601" s="2" t="s">
        <v>2195</v>
      </c>
      <c r="D1601" s="2" t="s">
        <v>1911</v>
      </c>
      <c r="E1601" s="2" t="s">
        <v>1912</v>
      </c>
      <c r="F1601">
        <v>0</v>
      </c>
    </row>
    <row r="1602" spans="1:6" x14ac:dyDescent="0.3">
      <c r="A1602">
        <v>25692</v>
      </c>
      <c r="B1602" s="1">
        <v>43883.674062500002</v>
      </c>
      <c r="C1602" s="2" t="s">
        <v>2196</v>
      </c>
      <c r="D1602" s="2" t="s">
        <v>656</v>
      </c>
      <c r="E1602" s="2" t="s">
        <v>1370</v>
      </c>
      <c r="F1602">
        <v>0</v>
      </c>
    </row>
    <row r="1603" spans="1:6" x14ac:dyDescent="0.3">
      <c r="A1603">
        <v>25693</v>
      </c>
      <c r="B1603" s="1">
        <v>43883.677349537036</v>
      </c>
      <c r="C1603" s="2" t="s">
        <v>2197</v>
      </c>
      <c r="D1603" s="2" t="s">
        <v>9</v>
      </c>
      <c r="E1603" s="2" t="s">
        <v>10</v>
      </c>
      <c r="F1603">
        <v>0</v>
      </c>
    </row>
    <row r="1604" spans="1:6" x14ac:dyDescent="0.3">
      <c r="A1604">
        <v>25694</v>
      </c>
      <c r="B1604" s="1">
        <v>43883.677465277775</v>
      </c>
      <c r="C1604" s="2" t="s">
        <v>2198</v>
      </c>
      <c r="D1604" s="2" t="s">
        <v>656</v>
      </c>
      <c r="E1604" s="2" t="s">
        <v>1370</v>
      </c>
      <c r="F1604">
        <v>0</v>
      </c>
    </row>
    <row r="1605" spans="1:6" x14ac:dyDescent="0.3">
      <c r="A1605">
        <v>25695</v>
      </c>
      <c r="B1605" s="1">
        <v>43883.682037037041</v>
      </c>
      <c r="C1605" s="2" t="s">
        <v>2199</v>
      </c>
      <c r="D1605" s="2" t="s">
        <v>1442</v>
      </c>
      <c r="E1605" s="2" t="s">
        <v>1443</v>
      </c>
      <c r="F1605">
        <v>0</v>
      </c>
    </row>
    <row r="1606" spans="1:6" x14ac:dyDescent="0.3">
      <c r="A1606">
        <v>25696</v>
      </c>
      <c r="B1606" s="1">
        <v>43883.686168981483</v>
      </c>
      <c r="C1606" s="2" t="s">
        <v>2200</v>
      </c>
      <c r="D1606" s="2" t="s">
        <v>443</v>
      </c>
      <c r="E1606" s="2" t="s">
        <v>1654</v>
      </c>
      <c r="F1606">
        <v>0</v>
      </c>
    </row>
    <row r="1607" spans="1:6" x14ac:dyDescent="0.3">
      <c r="A1607">
        <v>25697</v>
      </c>
      <c r="B1607" s="1">
        <v>43883.693865740737</v>
      </c>
      <c r="C1607" s="2" t="s">
        <v>2201</v>
      </c>
      <c r="D1607" s="2" t="s">
        <v>514</v>
      </c>
      <c r="E1607" s="2" t="s">
        <v>515</v>
      </c>
      <c r="F1607">
        <v>0</v>
      </c>
    </row>
    <row r="1608" spans="1:6" x14ac:dyDescent="0.3">
      <c r="A1608">
        <v>25698</v>
      </c>
      <c r="B1608" s="1">
        <v>43883.695844907408</v>
      </c>
      <c r="C1608" s="2" t="s">
        <v>2202</v>
      </c>
      <c r="D1608" s="2" t="s">
        <v>1594</v>
      </c>
      <c r="E1608" s="2" t="s">
        <v>1759</v>
      </c>
      <c r="F1608">
        <v>0</v>
      </c>
    </row>
    <row r="1609" spans="1:6" x14ac:dyDescent="0.3">
      <c r="A1609">
        <v>25699</v>
      </c>
      <c r="B1609" s="1">
        <v>43883.696076388886</v>
      </c>
      <c r="C1609" s="2" t="s">
        <v>2203</v>
      </c>
      <c r="D1609" s="2" t="s">
        <v>1505</v>
      </c>
      <c r="E1609" s="2" t="s">
        <v>1948</v>
      </c>
      <c r="F1609">
        <v>0</v>
      </c>
    </row>
    <row r="1610" spans="1:6" x14ac:dyDescent="0.3">
      <c r="A1610">
        <v>25700</v>
      </c>
      <c r="B1610" s="1">
        <v>43883.722731481481</v>
      </c>
      <c r="C1610" s="2" t="s">
        <v>2204</v>
      </c>
      <c r="D1610" s="2" t="s">
        <v>101</v>
      </c>
      <c r="E1610" s="2" t="s">
        <v>102</v>
      </c>
      <c r="F1610">
        <v>0</v>
      </c>
    </row>
    <row r="1611" spans="1:6" x14ac:dyDescent="0.3">
      <c r="A1611">
        <v>25701</v>
      </c>
      <c r="B1611" s="1">
        <v>43883.724097222221</v>
      </c>
      <c r="C1611" s="2" t="s">
        <v>2205</v>
      </c>
      <c r="D1611" s="2" t="s">
        <v>1548</v>
      </c>
      <c r="E1611" s="2" t="s">
        <v>1549</v>
      </c>
      <c r="F1611">
        <v>0</v>
      </c>
    </row>
    <row r="1612" spans="1:6" x14ac:dyDescent="0.3">
      <c r="A1612">
        <v>25702</v>
      </c>
      <c r="B1612" s="1">
        <v>43883.724675925929</v>
      </c>
      <c r="C1612" s="2" t="s">
        <v>2206</v>
      </c>
      <c r="D1612" s="2" t="s">
        <v>1438</v>
      </c>
      <c r="E1612" s="2" t="s">
        <v>1439</v>
      </c>
      <c r="F1612">
        <v>0</v>
      </c>
    </row>
    <row r="1613" spans="1:6" x14ac:dyDescent="0.3">
      <c r="A1613">
        <v>25703</v>
      </c>
      <c r="B1613" s="1">
        <v>43883.725138888891</v>
      </c>
      <c r="C1613" s="2" t="s">
        <v>2207</v>
      </c>
      <c r="D1613" s="2" t="s">
        <v>1548</v>
      </c>
      <c r="E1613" s="2" t="s">
        <v>1549</v>
      </c>
      <c r="F1613">
        <v>0</v>
      </c>
    </row>
    <row r="1614" spans="1:6" x14ac:dyDescent="0.3">
      <c r="A1614">
        <v>25704</v>
      </c>
      <c r="B1614" s="1">
        <v>43883.72587962963</v>
      </c>
      <c r="C1614" s="2" t="s">
        <v>2208</v>
      </c>
      <c r="D1614" s="2" t="s">
        <v>54</v>
      </c>
      <c r="E1614" s="2" t="s">
        <v>1715</v>
      </c>
      <c r="F1614">
        <v>0</v>
      </c>
    </row>
    <row r="1615" spans="1:6" x14ac:dyDescent="0.3">
      <c r="A1615">
        <v>25705</v>
      </c>
      <c r="B1615" s="1">
        <v>43883.726122685184</v>
      </c>
      <c r="C1615" s="2" t="s">
        <v>2209</v>
      </c>
      <c r="D1615" s="2" t="s">
        <v>54</v>
      </c>
      <c r="E1615" s="2" t="s">
        <v>1715</v>
      </c>
      <c r="F1615">
        <v>0</v>
      </c>
    </row>
    <row r="1616" spans="1:6" x14ac:dyDescent="0.3">
      <c r="A1616">
        <v>25706</v>
      </c>
      <c r="B1616" s="1">
        <v>43883.72996527778</v>
      </c>
      <c r="C1616" s="2" t="s">
        <v>2210</v>
      </c>
      <c r="D1616" s="2" t="s">
        <v>1338</v>
      </c>
      <c r="E1616" s="2" t="s">
        <v>1351</v>
      </c>
      <c r="F1616">
        <v>0</v>
      </c>
    </row>
    <row r="1617" spans="1:6" x14ac:dyDescent="0.3">
      <c r="A1617">
        <v>25707</v>
      </c>
      <c r="B1617" s="1">
        <v>43883.741099537037</v>
      </c>
      <c r="C1617" s="2" t="s">
        <v>2211</v>
      </c>
      <c r="D1617" s="2" t="s">
        <v>593</v>
      </c>
      <c r="E1617" s="2" t="s">
        <v>1562</v>
      </c>
      <c r="F1617">
        <v>0</v>
      </c>
    </row>
    <row r="1618" spans="1:6" x14ac:dyDescent="0.3">
      <c r="A1618">
        <v>25708</v>
      </c>
      <c r="B1618" s="1">
        <v>43883.744108796294</v>
      </c>
      <c r="C1618" s="2" t="s">
        <v>2212</v>
      </c>
      <c r="D1618" s="2" t="s">
        <v>491</v>
      </c>
      <c r="E1618" s="2" t="s">
        <v>492</v>
      </c>
      <c r="F1618">
        <v>0</v>
      </c>
    </row>
    <row r="1619" spans="1:6" x14ac:dyDescent="0.3">
      <c r="A1619">
        <v>25709</v>
      </c>
      <c r="B1619" s="1">
        <v>43883.756307870368</v>
      </c>
      <c r="C1619" s="2" t="s">
        <v>2213</v>
      </c>
      <c r="D1619" s="2" t="s">
        <v>693</v>
      </c>
      <c r="E1619" s="2" t="s">
        <v>1153</v>
      </c>
      <c r="F1619">
        <v>0</v>
      </c>
    </row>
    <row r="1620" spans="1:6" x14ac:dyDescent="0.3">
      <c r="A1620">
        <v>25710</v>
      </c>
      <c r="B1620" s="1">
        <v>43883.75677083333</v>
      </c>
      <c r="C1620" s="2" t="s">
        <v>2214</v>
      </c>
      <c r="D1620" s="2" t="s">
        <v>373</v>
      </c>
      <c r="E1620" s="2" t="s">
        <v>1798</v>
      </c>
      <c r="F1620">
        <v>0</v>
      </c>
    </row>
    <row r="1621" spans="1:6" x14ac:dyDescent="0.3">
      <c r="A1621">
        <v>25711</v>
      </c>
      <c r="B1621" s="1">
        <v>43883.762106481481</v>
      </c>
      <c r="C1621" s="2" t="s">
        <v>2215</v>
      </c>
      <c r="D1621" s="2" t="s">
        <v>398</v>
      </c>
      <c r="E1621" s="2" t="s">
        <v>2216</v>
      </c>
      <c r="F1621">
        <v>0</v>
      </c>
    </row>
    <row r="1622" spans="1:6" x14ac:dyDescent="0.3">
      <c r="A1622">
        <v>25712</v>
      </c>
      <c r="B1622" s="1">
        <v>43883.763784722221</v>
      </c>
      <c r="C1622" s="2" t="s">
        <v>2217</v>
      </c>
      <c r="D1622" s="2" t="s">
        <v>398</v>
      </c>
      <c r="E1622" s="2" t="s">
        <v>2216</v>
      </c>
      <c r="F1622">
        <v>0</v>
      </c>
    </row>
    <row r="1623" spans="1:6" x14ac:dyDescent="0.3">
      <c r="A1623">
        <v>25713</v>
      </c>
      <c r="B1623" s="1">
        <v>43883.770150462966</v>
      </c>
      <c r="C1623" s="2" t="s">
        <v>2218</v>
      </c>
      <c r="D1623" s="2" t="s">
        <v>49</v>
      </c>
      <c r="E1623" s="2" t="s">
        <v>1671</v>
      </c>
      <c r="F1623">
        <v>0</v>
      </c>
    </row>
    <row r="1624" spans="1:6" x14ac:dyDescent="0.3">
      <c r="A1624">
        <v>25714</v>
      </c>
      <c r="B1624" s="1">
        <v>43883.780763888892</v>
      </c>
      <c r="C1624" s="2" t="s">
        <v>2219</v>
      </c>
      <c r="D1624" s="2" t="s">
        <v>1313</v>
      </c>
      <c r="E1624" s="2" t="s">
        <v>1761</v>
      </c>
      <c r="F1624">
        <v>0</v>
      </c>
    </row>
    <row r="1625" spans="1:6" x14ac:dyDescent="0.3">
      <c r="A1625">
        <v>25715</v>
      </c>
      <c r="B1625" s="1">
        <v>43883.787118055552</v>
      </c>
      <c r="C1625" s="2" t="s">
        <v>2220</v>
      </c>
      <c r="D1625" s="2" t="s">
        <v>403</v>
      </c>
      <c r="E1625" s="2" t="s">
        <v>404</v>
      </c>
      <c r="F1625">
        <v>0</v>
      </c>
    </row>
    <row r="1626" spans="1:6" x14ac:dyDescent="0.3">
      <c r="A1626">
        <v>25716</v>
      </c>
      <c r="B1626" s="1">
        <v>43883.788263888891</v>
      </c>
      <c r="C1626" s="2" t="s">
        <v>2221</v>
      </c>
      <c r="D1626" s="2" t="s">
        <v>1594</v>
      </c>
      <c r="E1626" s="2" t="s">
        <v>1759</v>
      </c>
      <c r="F1626">
        <v>0</v>
      </c>
    </row>
    <row r="1627" spans="1:6" x14ac:dyDescent="0.3">
      <c r="A1627">
        <v>25717</v>
      </c>
      <c r="B1627" s="1">
        <v>43883.78974537037</v>
      </c>
      <c r="C1627" s="2" t="s">
        <v>2222</v>
      </c>
      <c r="D1627" s="2" t="s">
        <v>1515</v>
      </c>
      <c r="E1627" s="2" t="s">
        <v>1516</v>
      </c>
      <c r="F1627">
        <v>0</v>
      </c>
    </row>
    <row r="1628" spans="1:6" x14ac:dyDescent="0.3">
      <c r="A1628">
        <v>25718</v>
      </c>
      <c r="B1628" s="1">
        <v>43883.79314814815</v>
      </c>
      <c r="C1628" s="2" t="s">
        <v>2223</v>
      </c>
      <c r="D1628" s="2" t="s">
        <v>452</v>
      </c>
      <c r="E1628" s="2" t="s">
        <v>453</v>
      </c>
      <c r="F1628">
        <v>0</v>
      </c>
    </row>
    <row r="1629" spans="1:6" x14ac:dyDescent="0.3">
      <c r="A1629">
        <v>25719</v>
      </c>
      <c r="B1629" s="1">
        <v>43883.799074074072</v>
      </c>
      <c r="C1629" s="2" t="s">
        <v>2224</v>
      </c>
      <c r="D1629" s="2" t="s">
        <v>73</v>
      </c>
      <c r="E1629" s="2" t="s">
        <v>69</v>
      </c>
      <c r="F1629">
        <v>0</v>
      </c>
    </row>
    <row r="1630" spans="1:6" x14ac:dyDescent="0.3">
      <c r="A1630">
        <v>25720</v>
      </c>
      <c r="B1630" s="1">
        <v>43883.801064814812</v>
      </c>
      <c r="C1630" s="2" t="s">
        <v>2225</v>
      </c>
      <c r="D1630" s="2" t="s">
        <v>1445</v>
      </c>
      <c r="E1630" s="2" t="s">
        <v>1446</v>
      </c>
      <c r="F1630">
        <v>0</v>
      </c>
    </row>
    <row r="1631" spans="1:6" x14ac:dyDescent="0.3">
      <c r="A1631">
        <v>25721</v>
      </c>
      <c r="B1631" s="1">
        <v>43883.802268518521</v>
      </c>
      <c r="C1631" s="2" t="s">
        <v>2226</v>
      </c>
      <c r="D1631" s="2" t="s">
        <v>1445</v>
      </c>
      <c r="E1631" s="2" t="s">
        <v>1446</v>
      </c>
      <c r="F1631">
        <v>0</v>
      </c>
    </row>
    <row r="1632" spans="1:6" x14ac:dyDescent="0.3">
      <c r="A1632">
        <v>25722</v>
      </c>
      <c r="B1632" s="1">
        <v>43883.816319444442</v>
      </c>
      <c r="C1632" s="2" t="s">
        <v>2227</v>
      </c>
      <c r="D1632" s="2" t="s">
        <v>685</v>
      </c>
      <c r="E1632" s="2" t="s">
        <v>1927</v>
      </c>
      <c r="F1632">
        <v>0</v>
      </c>
    </row>
    <row r="1633" spans="1:6" x14ac:dyDescent="0.3">
      <c r="A1633">
        <v>25723</v>
      </c>
      <c r="B1633" s="1">
        <v>43883.820937500001</v>
      </c>
      <c r="C1633" s="2" t="s">
        <v>2228</v>
      </c>
      <c r="D1633" s="2" t="s">
        <v>369</v>
      </c>
      <c r="E1633" s="2" t="s">
        <v>371</v>
      </c>
      <c r="F1633">
        <v>0</v>
      </c>
    </row>
    <row r="1634" spans="1:6" x14ac:dyDescent="0.3">
      <c r="A1634">
        <v>25724</v>
      </c>
      <c r="B1634" s="1">
        <v>43883.837060185186</v>
      </c>
      <c r="C1634" s="2" t="s">
        <v>2229</v>
      </c>
      <c r="D1634" s="2" t="s">
        <v>435</v>
      </c>
      <c r="E1634" s="2" t="s">
        <v>436</v>
      </c>
      <c r="F1634">
        <v>0</v>
      </c>
    </row>
    <row r="1635" spans="1:6" x14ac:dyDescent="0.3">
      <c r="A1635">
        <v>25725</v>
      </c>
      <c r="B1635" s="1">
        <v>43883.865624999999</v>
      </c>
      <c r="C1635" s="2" t="s">
        <v>2230</v>
      </c>
      <c r="D1635" s="2" t="s">
        <v>359</v>
      </c>
      <c r="E1635" s="2" t="s">
        <v>360</v>
      </c>
      <c r="F1635">
        <v>0</v>
      </c>
    </row>
    <row r="1636" spans="1:6" x14ac:dyDescent="0.3">
      <c r="A1636">
        <v>25726</v>
      </c>
      <c r="B1636" s="1">
        <v>43883.875613425924</v>
      </c>
      <c r="C1636" s="2" t="s">
        <v>2231</v>
      </c>
      <c r="D1636" s="2" t="s">
        <v>420</v>
      </c>
      <c r="E1636" s="2" t="s">
        <v>421</v>
      </c>
      <c r="F1636">
        <v>0</v>
      </c>
    </row>
    <row r="1637" spans="1:6" x14ac:dyDescent="0.3">
      <c r="A1637">
        <v>25727</v>
      </c>
      <c r="B1637" s="1">
        <v>43883.878946759258</v>
      </c>
      <c r="C1637" s="2" t="s">
        <v>2232</v>
      </c>
      <c r="D1637" s="2" t="s">
        <v>73</v>
      </c>
      <c r="E1637" s="2" t="s">
        <v>69</v>
      </c>
      <c r="F1637">
        <v>0</v>
      </c>
    </row>
    <row r="1638" spans="1:6" x14ac:dyDescent="0.3">
      <c r="A1638">
        <v>25728</v>
      </c>
      <c r="B1638" s="1">
        <v>43883.879560185182</v>
      </c>
      <c r="C1638" s="2" t="s">
        <v>2233</v>
      </c>
      <c r="D1638" s="2" t="s">
        <v>73</v>
      </c>
      <c r="E1638" s="2" t="s">
        <v>69</v>
      </c>
      <c r="F1638">
        <v>0</v>
      </c>
    </row>
    <row r="1639" spans="1:6" x14ac:dyDescent="0.3">
      <c r="A1639">
        <v>25729</v>
      </c>
      <c r="B1639" s="1">
        <v>43883.880312499998</v>
      </c>
      <c r="C1639" s="2" t="s">
        <v>2234</v>
      </c>
      <c r="D1639" s="2" t="s">
        <v>73</v>
      </c>
      <c r="E1639" s="2" t="s">
        <v>69</v>
      </c>
      <c r="F1639">
        <v>0</v>
      </c>
    </row>
    <row r="1640" spans="1:6" x14ac:dyDescent="0.3">
      <c r="A1640">
        <v>25730</v>
      </c>
      <c r="B1640" s="1">
        <v>43883.881018518521</v>
      </c>
      <c r="C1640" s="2" t="s">
        <v>2235</v>
      </c>
      <c r="D1640" s="2" t="s">
        <v>73</v>
      </c>
      <c r="E1640" s="2" t="s">
        <v>69</v>
      </c>
      <c r="F1640">
        <v>0</v>
      </c>
    </row>
    <row r="1641" spans="1:6" x14ac:dyDescent="0.3">
      <c r="A1641">
        <v>25731</v>
      </c>
      <c r="B1641" s="1">
        <v>43883.88208333333</v>
      </c>
      <c r="C1641" s="2" t="s">
        <v>2236</v>
      </c>
      <c r="D1641" s="2" t="s">
        <v>73</v>
      </c>
      <c r="E1641" s="2" t="s">
        <v>69</v>
      </c>
      <c r="F1641">
        <v>0</v>
      </c>
    </row>
    <row r="1642" spans="1:6" x14ac:dyDescent="0.3">
      <c r="A1642">
        <v>25732</v>
      </c>
      <c r="B1642" s="1">
        <v>43883.886516203704</v>
      </c>
      <c r="C1642" s="2" t="s">
        <v>2237</v>
      </c>
      <c r="D1642" s="2" t="s">
        <v>420</v>
      </c>
      <c r="E1642" s="2" t="s">
        <v>421</v>
      </c>
      <c r="F1642">
        <v>0</v>
      </c>
    </row>
    <row r="1643" spans="1:6" x14ac:dyDescent="0.3">
      <c r="A1643">
        <v>25733</v>
      </c>
      <c r="B1643" s="1">
        <v>43883.887511574074</v>
      </c>
      <c r="C1643" s="2" t="s">
        <v>2238</v>
      </c>
      <c r="D1643" s="2" t="s">
        <v>73</v>
      </c>
      <c r="E1643" s="2" t="s">
        <v>69</v>
      </c>
      <c r="F1643">
        <v>0</v>
      </c>
    </row>
    <row r="1644" spans="1:6" x14ac:dyDescent="0.3">
      <c r="A1644">
        <v>25734</v>
      </c>
      <c r="B1644" s="1">
        <v>43883.924537037034</v>
      </c>
      <c r="C1644" s="2" t="s">
        <v>2239</v>
      </c>
      <c r="D1644" s="2" t="s">
        <v>435</v>
      </c>
      <c r="E1644" s="2" t="s">
        <v>436</v>
      </c>
      <c r="F1644">
        <v>0</v>
      </c>
    </row>
    <row r="1645" spans="1:6" x14ac:dyDescent="0.3">
      <c r="A1645">
        <v>25735</v>
      </c>
      <c r="B1645" s="1">
        <v>43883.924837962964</v>
      </c>
      <c r="C1645" s="2" t="s">
        <v>2240</v>
      </c>
      <c r="D1645" s="2" t="s">
        <v>435</v>
      </c>
      <c r="E1645" s="2" t="s">
        <v>436</v>
      </c>
      <c r="F1645">
        <v>0</v>
      </c>
    </row>
    <row r="1646" spans="1:6" x14ac:dyDescent="0.3">
      <c r="A1646">
        <v>25736</v>
      </c>
      <c r="B1646" s="1">
        <v>43883.925543981481</v>
      </c>
      <c r="C1646" s="2" t="s">
        <v>2241</v>
      </c>
      <c r="D1646" s="2" t="s">
        <v>435</v>
      </c>
      <c r="E1646" s="2" t="s">
        <v>436</v>
      </c>
      <c r="F1646">
        <v>0</v>
      </c>
    </row>
    <row r="1647" spans="1:6" x14ac:dyDescent="0.3">
      <c r="A1647">
        <v>25737</v>
      </c>
      <c r="B1647" s="1">
        <v>43883.92597222222</v>
      </c>
      <c r="C1647" s="2" t="s">
        <v>2242</v>
      </c>
      <c r="D1647" s="2" t="s">
        <v>435</v>
      </c>
      <c r="E1647" s="2" t="s">
        <v>436</v>
      </c>
      <c r="F1647">
        <v>0</v>
      </c>
    </row>
    <row r="1648" spans="1:6" x14ac:dyDescent="0.3">
      <c r="A1648">
        <v>25738</v>
      </c>
      <c r="B1648" s="1">
        <v>43883.927175925928</v>
      </c>
      <c r="C1648" s="2" t="s">
        <v>2243</v>
      </c>
      <c r="D1648" s="2" t="s">
        <v>435</v>
      </c>
      <c r="E1648" s="2" t="s">
        <v>2244</v>
      </c>
      <c r="F1648">
        <v>0</v>
      </c>
    </row>
    <row r="1649" spans="1:6" x14ac:dyDescent="0.3">
      <c r="A1649">
        <v>25739</v>
      </c>
      <c r="B1649" s="1">
        <v>43883.930127314816</v>
      </c>
      <c r="C1649" s="2" t="s">
        <v>2245</v>
      </c>
      <c r="D1649" s="2" t="s">
        <v>435</v>
      </c>
      <c r="E1649" s="2" t="s">
        <v>436</v>
      </c>
      <c r="F1649">
        <v>0</v>
      </c>
    </row>
    <row r="1650" spans="1:6" x14ac:dyDescent="0.3">
      <c r="A1650">
        <v>25740</v>
      </c>
      <c r="B1650" s="1">
        <v>43883.942627314813</v>
      </c>
      <c r="C1650" s="2" t="s">
        <v>2246</v>
      </c>
      <c r="D1650" s="2" t="s">
        <v>373</v>
      </c>
      <c r="E1650" s="2" t="s">
        <v>1798</v>
      </c>
      <c r="F1650">
        <v>0</v>
      </c>
    </row>
    <row r="1651" spans="1:6" x14ac:dyDescent="0.3">
      <c r="A1651">
        <v>25741</v>
      </c>
      <c r="B1651" s="1">
        <v>43884.333449074074</v>
      </c>
      <c r="C1651" s="2" t="s">
        <v>2247</v>
      </c>
      <c r="D1651" s="2" t="s">
        <v>132</v>
      </c>
      <c r="E1651" s="2" t="s">
        <v>393</v>
      </c>
      <c r="F1651">
        <v>0</v>
      </c>
    </row>
    <row r="1652" spans="1:6" x14ac:dyDescent="0.3">
      <c r="A1652">
        <v>25742</v>
      </c>
      <c r="B1652" s="1">
        <v>43884.377881944441</v>
      </c>
      <c r="C1652" s="2" t="s">
        <v>2248</v>
      </c>
      <c r="D1652" s="2" t="s">
        <v>104</v>
      </c>
      <c r="E1652" s="2" t="s">
        <v>1400</v>
      </c>
      <c r="F1652">
        <v>0</v>
      </c>
    </row>
    <row r="1653" spans="1:6" x14ac:dyDescent="0.3">
      <c r="A1653">
        <v>25743</v>
      </c>
      <c r="B1653" s="1">
        <v>43884.393275462964</v>
      </c>
      <c r="C1653" s="2" t="s">
        <v>2249</v>
      </c>
      <c r="D1653" s="2" t="s">
        <v>261</v>
      </c>
      <c r="E1653" s="2" t="s">
        <v>1551</v>
      </c>
      <c r="F1653">
        <v>0</v>
      </c>
    </row>
    <row r="1654" spans="1:6" x14ac:dyDescent="0.3">
      <c r="A1654">
        <v>25744</v>
      </c>
      <c r="B1654" s="1">
        <v>43884.402650462966</v>
      </c>
      <c r="C1654" s="2" t="s">
        <v>2250</v>
      </c>
      <c r="D1654" s="2" t="s">
        <v>1486</v>
      </c>
      <c r="E1654" s="2" t="s">
        <v>1487</v>
      </c>
      <c r="F1654">
        <v>0</v>
      </c>
    </row>
    <row r="1655" spans="1:6" x14ac:dyDescent="0.3">
      <c r="A1655">
        <v>25745</v>
      </c>
      <c r="B1655" s="1">
        <v>43884.40351851852</v>
      </c>
      <c r="C1655" s="2" t="s">
        <v>2251</v>
      </c>
      <c r="D1655" s="2" t="s">
        <v>1911</v>
      </c>
      <c r="E1655" s="2" t="s">
        <v>1912</v>
      </c>
      <c r="F1655">
        <v>0</v>
      </c>
    </row>
    <row r="1656" spans="1:6" x14ac:dyDescent="0.3">
      <c r="A1656">
        <v>25746</v>
      </c>
      <c r="B1656" s="1">
        <v>43884.405787037038</v>
      </c>
      <c r="C1656" s="2" t="s">
        <v>2252</v>
      </c>
      <c r="D1656" s="2" t="s">
        <v>1094</v>
      </c>
      <c r="E1656" s="2" t="s">
        <v>2064</v>
      </c>
      <c r="F1656">
        <v>0</v>
      </c>
    </row>
    <row r="1657" spans="1:6" x14ac:dyDescent="0.3">
      <c r="A1657">
        <v>25747</v>
      </c>
      <c r="B1657" s="1">
        <v>43884.40730324074</v>
      </c>
      <c r="C1657" s="2" t="s">
        <v>2253</v>
      </c>
      <c r="D1657" s="2" t="s">
        <v>429</v>
      </c>
      <c r="E1657" s="2" t="s">
        <v>482</v>
      </c>
      <c r="F1657">
        <v>0</v>
      </c>
    </row>
    <row r="1658" spans="1:6" x14ac:dyDescent="0.3">
      <c r="A1658">
        <v>25748</v>
      </c>
      <c r="B1658" s="1">
        <v>43884.408668981479</v>
      </c>
      <c r="C1658" s="2" t="s">
        <v>2254</v>
      </c>
      <c r="D1658" s="2" t="s">
        <v>429</v>
      </c>
      <c r="E1658" s="2" t="s">
        <v>482</v>
      </c>
      <c r="F1658">
        <v>0</v>
      </c>
    </row>
    <row r="1659" spans="1:6" x14ac:dyDescent="0.3">
      <c r="A1659">
        <v>25749</v>
      </c>
      <c r="B1659" s="1">
        <v>43884.414953703701</v>
      </c>
      <c r="C1659" s="2" t="s">
        <v>2255</v>
      </c>
      <c r="D1659" s="2" t="s">
        <v>429</v>
      </c>
      <c r="E1659" s="2" t="s">
        <v>482</v>
      </c>
      <c r="F1659">
        <v>0</v>
      </c>
    </row>
    <row r="1660" spans="1:6" x14ac:dyDescent="0.3">
      <c r="A1660">
        <v>25750</v>
      </c>
      <c r="B1660" s="1">
        <v>43884.415567129632</v>
      </c>
      <c r="C1660" s="2" t="s">
        <v>2128</v>
      </c>
      <c r="D1660" s="2" t="s">
        <v>162</v>
      </c>
      <c r="E1660" s="2" t="s">
        <v>163</v>
      </c>
      <c r="F1660">
        <v>0</v>
      </c>
    </row>
    <row r="1661" spans="1:6" x14ac:dyDescent="0.3">
      <c r="A1661">
        <v>25751</v>
      </c>
      <c r="B1661" s="1">
        <v>43884.416122685187</v>
      </c>
      <c r="C1661" s="2" t="s">
        <v>2256</v>
      </c>
      <c r="D1661" s="2" t="s">
        <v>656</v>
      </c>
      <c r="E1661" s="2" t="s">
        <v>1370</v>
      </c>
      <c r="F1661">
        <v>0</v>
      </c>
    </row>
    <row r="1662" spans="1:6" x14ac:dyDescent="0.3">
      <c r="A1662">
        <v>25752</v>
      </c>
      <c r="B1662" s="1">
        <v>43884.417870370373</v>
      </c>
      <c r="C1662" s="2" t="s">
        <v>2257</v>
      </c>
      <c r="D1662" s="2" t="s">
        <v>429</v>
      </c>
      <c r="E1662" s="2" t="s">
        <v>482</v>
      </c>
      <c r="F1662">
        <v>0</v>
      </c>
    </row>
    <row r="1663" spans="1:6" x14ac:dyDescent="0.3">
      <c r="A1663">
        <v>25753</v>
      </c>
      <c r="B1663" s="1">
        <v>43884.419305555559</v>
      </c>
      <c r="C1663" s="2" t="s">
        <v>2258</v>
      </c>
      <c r="D1663" s="2" t="s">
        <v>429</v>
      </c>
      <c r="E1663" s="2" t="s">
        <v>482</v>
      </c>
      <c r="F1663">
        <v>0</v>
      </c>
    </row>
    <row r="1664" spans="1:6" x14ac:dyDescent="0.3">
      <c r="A1664">
        <v>25754</v>
      </c>
      <c r="B1664" s="1">
        <v>43884.420694444445</v>
      </c>
      <c r="C1664" s="2" t="s">
        <v>2259</v>
      </c>
      <c r="D1664" s="2" t="s">
        <v>429</v>
      </c>
      <c r="E1664" s="2" t="s">
        <v>482</v>
      </c>
      <c r="F1664">
        <v>0</v>
      </c>
    </row>
    <row r="1665" spans="1:6" x14ac:dyDescent="0.3">
      <c r="A1665">
        <v>25755</v>
      </c>
      <c r="B1665" s="1">
        <v>43884.422291666669</v>
      </c>
      <c r="C1665" s="2" t="s">
        <v>2260</v>
      </c>
      <c r="D1665" s="2" t="s">
        <v>429</v>
      </c>
      <c r="E1665" s="2" t="s">
        <v>482</v>
      </c>
      <c r="F1665">
        <v>0</v>
      </c>
    </row>
    <row r="1666" spans="1:6" x14ac:dyDescent="0.3">
      <c r="A1666">
        <v>25756</v>
      </c>
      <c r="B1666" s="1">
        <v>43884.422303240739</v>
      </c>
      <c r="C1666" s="2" t="s">
        <v>2261</v>
      </c>
      <c r="D1666" s="2" t="s">
        <v>116</v>
      </c>
      <c r="E1666" s="2" t="s">
        <v>117</v>
      </c>
      <c r="F1666">
        <v>0</v>
      </c>
    </row>
    <row r="1667" spans="1:6" x14ac:dyDescent="0.3">
      <c r="A1667">
        <v>25757</v>
      </c>
      <c r="B1667" s="1">
        <v>43884.422326388885</v>
      </c>
      <c r="C1667" s="2" t="s">
        <v>2262</v>
      </c>
      <c r="D1667" s="2" t="s">
        <v>1438</v>
      </c>
      <c r="E1667" s="2" t="s">
        <v>1439</v>
      </c>
      <c r="F1667">
        <v>0</v>
      </c>
    </row>
    <row r="1668" spans="1:6" x14ac:dyDescent="0.3">
      <c r="A1668">
        <v>25758</v>
      </c>
      <c r="B1668" s="1">
        <v>43884.423738425925</v>
      </c>
      <c r="C1668" s="2" t="s">
        <v>2263</v>
      </c>
      <c r="D1668" s="2" t="s">
        <v>1338</v>
      </c>
      <c r="E1668" s="2" t="s">
        <v>1351</v>
      </c>
      <c r="F1668">
        <v>0</v>
      </c>
    </row>
    <row r="1669" spans="1:6" x14ac:dyDescent="0.3">
      <c r="A1669">
        <v>25759</v>
      </c>
      <c r="B1669" s="1">
        <v>43884.425868055558</v>
      </c>
      <c r="C1669" s="2" t="s">
        <v>2264</v>
      </c>
      <c r="D1669" s="2" t="s">
        <v>1445</v>
      </c>
      <c r="E1669" s="2" t="s">
        <v>1446</v>
      </c>
      <c r="F1669">
        <v>0</v>
      </c>
    </row>
    <row r="1670" spans="1:6" x14ac:dyDescent="0.3">
      <c r="A1670">
        <v>25760</v>
      </c>
      <c r="B1670" s="1">
        <v>43884.426990740743</v>
      </c>
      <c r="C1670" s="2" t="s">
        <v>2265</v>
      </c>
      <c r="D1670" s="2" t="s">
        <v>1445</v>
      </c>
      <c r="E1670" s="2" t="s">
        <v>1446</v>
      </c>
      <c r="F1670">
        <v>0</v>
      </c>
    </row>
    <row r="1671" spans="1:6" x14ac:dyDescent="0.3">
      <c r="A1671">
        <v>25761</v>
      </c>
      <c r="B1671" s="1">
        <v>43884.427222222221</v>
      </c>
      <c r="C1671" s="2" t="s">
        <v>2266</v>
      </c>
      <c r="D1671" s="2" t="s">
        <v>116</v>
      </c>
      <c r="E1671" s="2" t="s">
        <v>117</v>
      </c>
      <c r="F1671">
        <v>0</v>
      </c>
    </row>
    <row r="1672" spans="1:6" x14ac:dyDescent="0.3">
      <c r="A1672">
        <v>25762</v>
      </c>
      <c r="B1672" s="1">
        <v>43884.428078703706</v>
      </c>
      <c r="C1672" s="2" t="s">
        <v>2267</v>
      </c>
      <c r="D1672" s="2" t="s">
        <v>429</v>
      </c>
      <c r="E1672" s="2" t="s">
        <v>482</v>
      </c>
      <c r="F1672">
        <v>0</v>
      </c>
    </row>
    <row r="1673" spans="1:6" x14ac:dyDescent="0.3">
      <c r="A1673">
        <v>25763</v>
      </c>
      <c r="B1673" s="1">
        <v>43884.429976851854</v>
      </c>
      <c r="C1673" s="2" t="s">
        <v>2268</v>
      </c>
      <c r="D1673" s="2" t="s">
        <v>429</v>
      </c>
      <c r="E1673" s="2" t="s">
        <v>482</v>
      </c>
      <c r="F1673">
        <v>0</v>
      </c>
    </row>
    <row r="1674" spans="1:6" x14ac:dyDescent="0.3">
      <c r="A1674">
        <v>25764</v>
      </c>
      <c r="B1674" s="1">
        <v>43884.430833333332</v>
      </c>
      <c r="C1674" s="2" t="s">
        <v>2269</v>
      </c>
      <c r="D1674" s="2" t="s">
        <v>429</v>
      </c>
      <c r="E1674" s="2" t="s">
        <v>482</v>
      </c>
      <c r="F1674">
        <v>0</v>
      </c>
    </row>
    <row r="1675" spans="1:6" x14ac:dyDescent="0.3">
      <c r="A1675">
        <v>25765</v>
      </c>
      <c r="B1675" s="1">
        <v>43884.431863425925</v>
      </c>
      <c r="C1675" s="2" t="s">
        <v>2270</v>
      </c>
      <c r="D1675" s="2" t="s">
        <v>429</v>
      </c>
      <c r="E1675" s="2" t="s">
        <v>482</v>
      </c>
      <c r="F1675">
        <v>0</v>
      </c>
    </row>
    <row r="1676" spans="1:6" x14ac:dyDescent="0.3">
      <c r="A1676">
        <v>25766</v>
      </c>
      <c r="B1676" s="1">
        <v>43884.432395833333</v>
      </c>
      <c r="C1676" s="2" t="s">
        <v>2271</v>
      </c>
      <c r="D1676" s="2" t="s">
        <v>435</v>
      </c>
      <c r="E1676" s="2" t="s">
        <v>2244</v>
      </c>
      <c r="F1676">
        <v>0</v>
      </c>
    </row>
    <row r="1677" spans="1:6" x14ac:dyDescent="0.3">
      <c r="A1677">
        <v>25767</v>
      </c>
      <c r="B1677" s="1">
        <v>43884.434120370373</v>
      </c>
      <c r="C1677" s="2" t="s">
        <v>2272</v>
      </c>
      <c r="D1677" s="2" t="s">
        <v>56</v>
      </c>
      <c r="E1677" s="2" t="s">
        <v>75</v>
      </c>
      <c r="F1677">
        <v>0</v>
      </c>
    </row>
    <row r="1678" spans="1:6" x14ac:dyDescent="0.3">
      <c r="A1678">
        <v>25768</v>
      </c>
      <c r="B1678" s="1">
        <v>43884.434849537036</v>
      </c>
      <c r="C1678" s="2" t="s">
        <v>2273</v>
      </c>
      <c r="D1678" s="2" t="s">
        <v>429</v>
      </c>
      <c r="E1678" s="2" t="s">
        <v>482</v>
      </c>
      <c r="F1678">
        <v>0</v>
      </c>
    </row>
    <row r="1679" spans="1:6" x14ac:dyDescent="0.3">
      <c r="A1679">
        <v>25769</v>
      </c>
      <c r="B1679" s="1">
        <v>43884.439791666664</v>
      </c>
      <c r="C1679" s="2" t="s">
        <v>2274</v>
      </c>
      <c r="D1679" s="2" t="s">
        <v>429</v>
      </c>
      <c r="E1679" s="2" t="s">
        <v>482</v>
      </c>
      <c r="F1679">
        <v>0</v>
      </c>
    </row>
    <row r="1680" spans="1:6" x14ac:dyDescent="0.3">
      <c r="A1680">
        <v>25770</v>
      </c>
      <c r="B1680" s="1">
        <v>43884.444201388891</v>
      </c>
      <c r="C1680" s="2" t="s">
        <v>2275</v>
      </c>
      <c r="D1680" s="2" t="s">
        <v>1911</v>
      </c>
      <c r="E1680" s="2" t="s">
        <v>1912</v>
      </c>
      <c r="F1680">
        <v>0</v>
      </c>
    </row>
    <row r="1681" spans="1:6" x14ac:dyDescent="0.3">
      <c r="A1681">
        <v>25771</v>
      </c>
      <c r="B1681" s="1">
        <v>43884.450115740743</v>
      </c>
      <c r="C1681" s="2" t="s">
        <v>2276</v>
      </c>
      <c r="D1681" s="2" t="s">
        <v>152</v>
      </c>
      <c r="E1681" s="2" t="s">
        <v>2277</v>
      </c>
      <c r="F1681">
        <v>0</v>
      </c>
    </row>
    <row r="1682" spans="1:6" x14ac:dyDescent="0.3">
      <c r="A1682">
        <v>25772</v>
      </c>
      <c r="B1682" s="1">
        <v>43884.451342592591</v>
      </c>
      <c r="C1682" s="2" t="s">
        <v>2278</v>
      </c>
      <c r="D1682" s="2" t="s">
        <v>1611</v>
      </c>
      <c r="E1682" s="2" t="s">
        <v>1612</v>
      </c>
      <c r="F1682">
        <v>0</v>
      </c>
    </row>
    <row r="1683" spans="1:6" x14ac:dyDescent="0.3">
      <c r="A1683">
        <v>25773</v>
      </c>
      <c r="B1683" s="1">
        <v>43884.451631944445</v>
      </c>
      <c r="C1683" s="2" t="s">
        <v>2279</v>
      </c>
      <c r="D1683" s="2" t="s">
        <v>122</v>
      </c>
      <c r="E1683" s="2" t="s">
        <v>123</v>
      </c>
      <c r="F1683">
        <v>0</v>
      </c>
    </row>
    <row r="1684" spans="1:6" x14ac:dyDescent="0.3">
      <c r="A1684">
        <v>25774</v>
      </c>
      <c r="B1684" s="1">
        <v>43884.452604166669</v>
      </c>
      <c r="C1684" s="2" t="s">
        <v>2280</v>
      </c>
      <c r="D1684" s="2" t="s">
        <v>1256</v>
      </c>
      <c r="E1684" s="2" t="s">
        <v>1257</v>
      </c>
      <c r="F1684">
        <v>0</v>
      </c>
    </row>
    <row r="1685" spans="1:6" x14ac:dyDescent="0.3">
      <c r="A1685">
        <v>25775</v>
      </c>
      <c r="B1685" s="1">
        <v>43884.456365740742</v>
      </c>
      <c r="C1685" s="2" t="s">
        <v>2281</v>
      </c>
      <c r="D1685" s="2" t="s">
        <v>1968</v>
      </c>
      <c r="E1685" s="2" t="s">
        <v>1969</v>
      </c>
      <c r="F1685">
        <v>0</v>
      </c>
    </row>
    <row r="1686" spans="1:6" x14ac:dyDescent="0.3">
      <c r="A1686">
        <v>25776</v>
      </c>
      <c r="B1686" s="1">
        <v>43884.459409722222</v>
      </c>
      <c r="C1686" s="2" t="s">
        <v>2282</v>
      </c>
      <c r="D1686" s="2" t="s">
        <v>116</v>
      </c>
      <c r="E1686" s="2" t="s">
        <v>117</v>
      </c>
      <c r="F1686">
        <v>0</v>
      </c>
    </row>
    <row r="1687" spans="1:6" x14ac:dyDescent="0.3">
      <c r="A1687">
        <v>25777</v>
      </c>
      <c r="B1687" s="1">
        <v>43884.460312499999</v>
      </c>
      <c r="C1687" s="2" t="s">
        <v>2283</v>
      </c>
      <c r="D1687" s="2" t="s">
        <v>1032</v>
      </c>
      <c r="E1687" s="2" t="s">
        <v>1033</v>
      </c>
      <c r="F1687">
        <v>0</v>
      </c>
    </row>
    <row r="1688" spans="1:6" x14ac:dyDescent="0.3">
      <c r="A1688">
        <v>25778</v>
      </c>
      <c r="B1688" s="1">
        <v>43884.460601851853</v>
      </c>
      <c r="C1688" s="2" t="s">
        <v>2284</v>
      </c>
      <c r="D1688" s="2" t="s">
        <v>1032</v>
      </c>
      <c r="E1688" s="2" t="s">
        <v>1033</v>
      </c>
      <c r="F1688">
        <v>0</v>
      </c>
    </row>
    <row r="1689" spans="1:6" x14ac:dyDescent="0.3">
      <c r="A1689">
        <v>25779</v>
      </c>
      <c r="B1689" s="1">
        <v>43884.461238425924</v>
      </c>
      <c r="C1689" s="2" t="s">
        <v>2285</v>
      </c>
      <c r="D1689" s="2" t="s">
        <v>1135</v>
      </c>
      <c r="E1689" s="2" t="s">
        <v>1136</v>
      </c>
      <c r="F1689">
        <v>0</v>
      </c>
    </row>
    <row r="1690" spans="1:6" x14ac:dyDescent="0.3">
      <c r="A1690">
        <v>25780</v>
      </c>
      <c r="B1690" s="1">
        <v>43884.481041666666</v>
      </c>
      <c r="C1690" s="2" t="s">
        <v>2286</v>
      </c>
      <c r="D1690" s="2" t="s">
        <v>1990</v>
      </c>
      <c r="E1690" s="2" t="s">
        <v>1991</v>
      </c>
      <c r="F1690">
        <v>0</v>
      </c>
    </row>
    <row r="1691" spans="1:6" x14ac:dyDescent="0.3">
      <c r="A1691">
        <v>25781</v>
      </c>
      <c r="B1691" s="1">
        <v>43884.482430555552</v>
      </c>
      <c r="C1691" s="2" t="s">
        <v>2287</v>
      </c>
      <c r="D1691" s="2" t="s">
        <v>585</v>
      </c>
      <c r="E1691" s="2" t="s">
        <v>586</v>
      </c>
      <c r="F1691">
        <v>0</v>
      </c>
    </row>
    <row r="1692" spans="1:6" x14ac:dyDescent="0.3">
      <c r="A1692">
        <v>25782</v>
      </c>
      <c r="B1692" s="1">
        <v>43884.483587962961</v>
      </c>
      <c r="C1692" s="2" t="s">
        <v>2288</v>
      </c>
      <c r="D1692" s="2" t="s">
        <v>13</v>
      </c>
      <c r="E1692" s="2" t="s">
        <v>14</v>
      </c>
      <c r="F1692">
        <v>0</v>
      </c>
    </row>
    <row r="1693" spans="1:6" x14ac:dyDescent="0.3">
      <c r="A1693">
        <v>25783</v>
      </c>
      <c r="B1693" s="1">
        <v>43884.483946759261</v>
      </c>
      <c r="C1693" s="2" t="s">
        <v>2289</v>
      </c>
      <c r="D1693" s="2" t="s">
        <v>13</v>
      </c>
      <c r="E1693" s="2" t="s">
        <v>14</v>
      </c>
      <c r="F1693">
        <v>0</v>
      </c>
    </row>
    <row r="1694" spans="1:6" x14ac:dyDescent="0.3">
      <c r="A1694">
        <v>25784</v>
      </c>
      <c r="B1694" s="1">
        <v>43884.487708333334</v>
      </c>
      <c r="C1694" s="2" t="s">
        <v>2290</v>
      </c>
      <c r="D1694" s="2" t="s">
        <v>85</v>
      </c>
      <c r="E1694" s="2" t="s">
        <v>1118</v>
      </c>
      <c r="F1694">
        <v>0</v>
      </c>
    </row>
    <row r="1695" spans="1:6" x14ac:dyDescent="0.3">
      <c r="A1695">
        <v>25785</v>
      </c>
      <c r="B1695" s="1">
        <v>43884.493946759256</v>
      </c>
      <c r="C1695" s="2" t="s">
        <v>2291</v>
      </c>
      <c r="D1695" s="2" t="s">
        <v>1937</v>
      </c>
      <c r="E1695" s="2" t="s">
        <v>1938</v>
      </c>
      <c r="F1695">
        <v>0</v>
      </c>
    </row>
    <row r="1696" spans="1:6" x14ac:dyDescent="0.3">
      <c r="A1696">
        <v>25786</v>
      </c>
      <c r="B1696" s="1">
        <v>43884.49423611111</v>
      </c>
      <c r="C1696" s="2" t="s">
        <v>2292</v>
      </c>
      <c r="D1696" s="2" t="s">
        <v>2293</v>
      </c>
      <c r="E1696" s="2" t="s">
        <v>2294</v>
      </c>
      <c r="F1696">
        <v>0</v>
      </c>
    </row>
    <row r="1697" spans="1:6" x14ac:dyDescent="0.3">
      <c r="A1697">
        <v>25787</v>
      </c>
      <c r="B1697" s="1">
        <v>43884.49858796296</v>
      </c>
      <c r="C1697" s="2" t="s">
        <v>2295</v>
      </c>
      <c r="D1697" s="2" t="s">
        <v>491</v>
      </c>
      <c r="E1697" s="2" t="s">
        <v>492</v>
      </c>
      <c r="F1697">
        <v>0</v>
      </c>
    </row>
    <row r="1698" spans="1:6" x14ac:dyDescent="0.3">
      <c r="A1698">
        <v>25788</v>
      </c>
      <c r="B1698" s="1">
        <v>43884.499085648145</v>
      </c>
      <c r="C1698" s="2" t="s">
        <v>2296</v>
      </c>
      <c r="D1698" s="2" t="s">
        <v>491</v>
      </c>
      <c r="E1698" s="2" t="s">
        <v>492</v>
      </c>
      <c r="F1698">
        <v>0</v>
      </c>
    </row>
    <row r="1699" spans="1:6" x14ac:dyDescent="0.3">
      <c r="A1699">
        <v>25789</v>
      </c>
      <c r="B1699" s="1">
        <v>43884.499328703707</v>
      </c>
      <c r="C1699" s="2" t="s">
        <v>2297</v>
      </c>
      <c r="D1699" s="2" t="s">
        <v>491</v>
      </c>
      <c r="E1699" s="2" t="s">
        <v>492</v>
      </c>
      <c r="F1699">
        <v>0</v>
      </c>
    </row>
    <row r="1700" spans="1:6" x14ac:dyDescent="0.3">
      <c r="A1700">
        <v>25790</v>
      </c>
      <c r="B1700" s="1">
        <v>43884.499861111108</v>
      </c>
      <c r="C1700" s="2" t="s">
        <v>2298</v>
      </c>
      <c r="D1700" s="2" t="s">
        <v>89</v>
      </c>
      <c r="E1700" s="2" t="s">
        <v>683</v>
      </c>
      <c r="F1700">
        <v>0</v>
      </c>
    </row>
    <row r="1701" spans="1:6" x14ac:dyDescent="0.3">
      <c r="A1701">
        <v>25791</v>
      </c>
      <c r="B1701" s="1">
        <v>43884.5000462963</v>
      </c>
      <c r="C1701" s="2" t="s">
        <v>2299</v>
      </c>
      <c r="D1701" s="2" t="s">
        <v>89</v>
      </c>
      <c r="E1701" s="2" t="s">
        <v>683</v>
      </c>
      <c r="F1701">
        <v>0</v>
      </c>
    </row>
    <row r="1702" spans="1:6" x14ac:dyDescent="0.3">
      <c r="A1702">
        <v>25792</v>
      </c>
      <c r="B1702" s="1">
        <v>43884.500289351854</v>
      </c>
      <c r="C1702" s="2" t="s">
        <v>2300</v>
      </c>
      <c r="D1702" s="2" t="s">
        <v>491</v>
      </c>
      <c r="E1702" s="2" t="s">
        <v>492</v>
      </c>
      <c r="F1702">
        <v>0</v>
      </c>
    </row>
    <row r="1703" spans="1:6" x14ac:dyDescent="0.3">
      <c r="A1703">
        <v>25793</v>
      </c>
      <c r="B1703" s="1">
        <v>43884.500706018516</v>
      </c>
      <c r="C1703" s="2" t="s">
        <v>2301</v>
      </c>
      <c r="D1703" s="2" t="s">
        <v>491</v>
      </c>
      <c r="E1703" s="2" t="s">
        <v>492</v>
      </c>
      <c r="F1703">
        <v>0</v>
      </c>
    </row>
    <row r="1704" spans="1:6" x14ac:dyDescent="0.3">
      <c r="A1704">
        <v>25794</v>
      </c>
      <c r="B1704" s="1">
        <v>43884.501087962963</v>
      </c>
      <c r="C1704" s="2" t="s">
        <v>2302</v>
      </c>
      <c r="D1704" s="2" t="s">
        <v>491</v>
      </c>
      <c r="E1704" s="2" t="s">
        <v>492</v>
      </c>
      <c r="F1704">
        <v>0</v>
      </c>
    </row>
    <row r="1705" spans="1:6" x14ac:dyDescent="0.3">
      <c r="A1705">
        <v>25795</v>
      </c>
      <c r="B1705" s="1">
        <v>43884.503252314818</v>
      </c>
      <c r="C1705" s="2" t="s">
        <v>2303</v>
      </c>
      <c r="D1705" s="2" t="s">
        <v>101</v>
      </c>
      <c r="E1705" s="2" t="s">
        <v>102</v>
      </c>
      <c r="F1705">
        <v>0</v>
      </c>
    </row>
    <row r="1706" spans="1:6" x14ac:dyDescent="0.3">
      <c r="A1706">
        <v>25796</v>
      </c>
      <c r="B1706" s="1">
        <v>43884.5078125</v>
      </c>
      <c r="C1706" s="2" t="s">
        <v>2304</v>
      </c>
      <c r="D1706" s="2" t="s">
        <v>435</v>
      </c>
      <c r="E1706" s="2" t="s">
        <v>436</v>
      </c>
      <c r="F1706">
        <v>0</v>
      </c>
    </row>
    <row r="1707" spans="1:6" x14ac:dyDescent="0.3">
      <c r="A1707">
        <v>25797</v>
      </c>
      <c r="B1707" s="1">
        <v>43884.507974537039</v>
      </c>
      <c r="C1707" s="2" t="s">
        <v>2305</v>
      </c>
      <c r="D1707" s="2" t="s">
        <v>119</v>
      </c>
      <c r="E1707" s="2" t="s">
        <v>120</v>
      </c>
      <c r="F1707">
        <v>0</v>
      </c>
    </row>
    <row r="1708" spans="1:6" x14ac:dyDescent="0.3">
      <c r="A1708">
        <v>25798</v>
      </c>
      <c r="B1708" s="1">
        <v>43884.508171296293</v>
      </c>
      <c r="C1708" s="2" t="s">
        <v>2306</v>
      </c>
      <c r="D1708" s="2" t="s">
        <v>119</v>
      </c>
      <c r="E1708" s="2" t="s">
        <v>120</v>
      </c>
      <c r="F1708">
        <v>0</v>
      </c>
    </row>
    <row r="1709" spans="1:6" x14ac:dyDescent="0.3">
      <c r="A1709">
        <v>25799</v>
      </c>
      <c r="B1709" s="1">
        <v>43884.508449074077</v>
      </c>
      <c r="C1709" s="2" t="s">
        <v>2307</v>
      </c>
      <c r="D1709" s="2" t="s">
        <v>119</v>
      </c>
      <c r="E1709" s="2" t="s">
        <v>120</v>
      </c>
      <c r="F1709">
        <v>0</v>
      </c>
    </row>
    <row r="1710" spans="1:6" x14ac:dyDescent="0.3">
      <c r="A1710">
        <v>25800</v>
      </c>
      <c r="B1710" s="1">
        <v>43884.509016203701</v>
      </c>
      <c r="C1710" s="2" t="s">
        <v>2308</v>
      </c>
      <c r="D1710" s="2" t="s">
        <v>1442</v>
      </c>
      <c r="E1710" s="2" t="s">
        <v>1443</v>
      </c>
      <c r="F1710">
        <v>0</v>
      </c>
    </row>
    <row r="1711" spans="1:6" x14ac:dyDescent="0.3">
      <c r="A1711">
        <v>25801</v>
      </c>
      <c r="B1711" s="1">
        <v>43884.513969907406</v>
      </c>
      <c r="C1711" s="2" t="s">
        <v>2309</v>
      </c>
      <c r="D1711" s="2" t="s">
        <v>656</v>
      </c>
      <c r="E1711" s="2" t="s">
        <v>1370</v>
      </c>
      <c r="F1711">
        <v>0</v>
      </c>
    </row>
    <row r="1712" spans="1:6" x14ac:dyDescent="0.3">
      <c r="A1712">
        <v>25802</v>
      </c>
      <c r="B1712" s="1">
        <v>43884.514189814814</v>
      </c>
      <c r="C1712" s="2" t="s">
        <v>2310</v>
      </c>
      <c r="D1712" s="2" t="s">
        <v>656</v>
      </c>
      <c r="E1712" s="2" t="s">
        <v>1370</v>
      </c>
      <c r="F1712">
        <v>0</v>
      </c>
    </row>
    <row r="1713" spans="1:6" x14ac:dyDescent="0.3">
      <c r="A1713">
        <v>25803</v>
      </c>
      <c r="B1713" s="1">
        <v>43884.514317129629</v>
      </c>
      <c r="C1713" s="2" t="s">
        <v>2311</v>
      </c>
      <c r="D1713" s="2" t="s">
        <v>656</v>
      </c>
      <c r="E1713" s="2" t="s">
        <v>1370</v>
      </c>
      <c r="F1713">
        <v>0</v>
      </c>
    </row>
    <row r="1714" spans="1:6" x14ac:dyDescent="0.3">
      <c r="A1714">
        <v>25804</v>
      </c>
      <c r="B1714" s="1">
        <v>43884.514699074076</v>
      </c>
      <c r="C1714" s="2" t="s">
        <v>2312</v>
      </c>
      <c r="D1714" s="2" t="s">
        <v>1008</v>
      </c>
      <c r="E1714" s="2" t="s">
        <v>1009</v>
      </c>
      <c r="F1714">
        <v>0</v>
      </c>
    </row>
    <row r="1715" spans="1:6" x14ac:dyDescent="0.3">
      <c r="A1715">
        <v>25805</v>
      </c>
      <c r="B1715" s="1">
        <v>43884.517013888886</v>
      </c>
      <c r="C1715" s="2" t="s">
        <v>2313</v>
      </c>
      <c r="D1715" s="2" t="s">
        <v>217</v>
      </c>
      <c r="E1715" s="2" t="s">
        <v>2013</v>
      </c>
      <c r="F1715">
        <v>0</v>
      </c>
    </row>
    <row r="1716" spans="1:6" x14ac:dyDescent="0.3">
      <c r="A1716">
        <v>25806</v>
      </c>
      <c r="B1716" s="1">
        <v>43884.517731481479</v>
      </c>
      <c r="C1716" s="2" t="s">
        <v>2314</v>
      </c>
      <c r="D1716" s="2" t="s">
        <v>9</v>
      </c>
      <c r="E1716" s="2" t="s">
        <v>10</v>
      </c>
      <c r="F1716">
        <v>0</v>
      </c>
    </row>
    <row r="1717" spans="1:6" x14ac:dyDescent="0.3">
      <c r="A1717">
        <v>25807</v>
      </c>
      <c r="B1717" s="1">
        <v>43884.519699074073</v>
      </c>
      <c r="C1717" s="2" t="s">
        <v>2315</v>
      </c>
      <c r="D1717" s="2" t="s">
        <v>836</v>
      </c>
      <c r="E1717" s="2" t="s">
        <v>1643</v>
      </c>
      <c r="F1717">
        <v>0</v>
      </c>
    </row>
    <row r="1718" spans="1:6" x14ac:dyDescent="0.3">
      <c r="A1718">
        <v>25808</v>
      </c>
      <c r="B1718" s="1">
        <v>43884.520428240743</v>
      </c>
      <c r="C1718" s="2" t="s">
        <v>2316</v>
      </c>
      <c r="D1718" s="2" t="s">
        <v>1990</v>
      </c>
      <c r="E1718" s="2" t="s">
        <v>1991</v>
      </c>
      <c r="F1718">
        <v>0</v>
      </c>
    </row>
    <row r="1719" spans="1:6" x14ac:dyDescent="0.3">
      <c r="A1719">
        <v>25809</v>
      </c>
      <c r="B1719" s="1">
        <v>43884.52957175926</v>
      </c>
      <c r="C1719" s="2" t="s">
        <v>2317</v>
      </c>
      <c r="D1719" s="2" t="s">
        <v>1445</v>
      </c>
      <c r="E1719" s="2" t="s">
        <v>1446</v>
      </c>
      <c r="F1719">
        <v>0</v>
      </c>
    </row>
    <row r="1720" spans="1:6" x14ac:dyDescent="0.3">
      <c r="A1720">
        <v>25810</v>
      </c>
      <c r="B1720" s="1">
        <v>43884.532187500001</v>
      </c>
      <c r="C1720" s="2" t="s">
        <v>2318</v>
      </c>
      <c r="D1720" s="2" t="s">
        <v>9</v>
      </c>
      <c r="E1720" s="2" t="s">
        <v>10</v>
      </c>
      <c r="F1720">
        <v>0</v>
      </c>
    </row>
    <row r="1721" spans="1:6" x14ac:dyDescent="0.3">
      <c r="A1721">
        <v>25811</v>
      </c>
      <c r="B1721" s="1">
        <v>43884.536064814813</v>
      </c>
      <c r="C1721" s="2" t="s">
        <v>2319</v>
      </c>
      <c r="D1721" s="2" t="s">
        <v>9</v>
      </c>
      <c r="E1721" s="2" t="s">
        <v>10</v>
      </c>
      <c r="F1721">
        <v>0</v>
      </c>
    </row>
    <row r="1722" spans="1:6" x14ac:dyDescent="0.3">
      <c r="A1722">
        <v>25812</v>
      </c>
      <c r="B1722" s="1">
        <v>43884.540335648147</v>
      </c>
      <c r="C1722" s="2" t="s">
        <v>2320</v>
      </c>
      <c r="D1722" s="2" t="s">
        <v>60</v>
      </c>
      <c r="E1722" s="2" t="s">
        <v>1587</v>
      </c>
      <c r="F1722">
        <v>0</v>
      </c>
    </row>
    <row r="1723" spans="1:6" x14ac:dyDescent="0.3">
      <c r="A1723">
        <v>25813</v>
      </c>
      <c r="B1723" s="1">
        <v>43884.544212962966</v>
      </c>
      <c r="C1723" s="2" t="s">
        <v>2321</v>
      </c>
      <c r="D1723" s="2" t="s">
        <v>9</v>
      </c>
      <c r="E1723" s="2" t="s">
        <v>10</v>
      </c>
      <c r="F1723">
        <v>0</v>
      </c>
    </row>
    <row r="1724" spans="1:6" x14ac:dyDescent="0.3">
      <c r="A1724">
        <v>25814</v>
      </c>
      <c r="B1724" s="1">
        <v>43884.546932870369</v>
      </c>
      <c r="C1724" s="2" t="s">
        <v>2322</v>
      </c>
      <c r="D1724" s="2" t="s">
        <v>624</v>
      </c>
      <c r="E1724" s="2" t="s">
        <v>625</v>
      </c>
      <c r="F1724">
        <v>0</v>
      </c>
    </row>
    <row r="1725" spans="1:6" x14ac:dyDescent="0.3">
      <c r="A1725">
        <v>25815</v>
      </c>
      <c r="B1725" s="1">
        <v>43884.547372685185</v>
      </c>
      <c r="C1725" s="2" t="s">
        <v>2323</v>
      </c>
      <c r="D1725" s="2" t="s">
        <v>1005</v>
      </c>
      <c r="E1725" s="2" t="s">
        <v>1006</v>
      </c>
      <c r="F1725">
        <v>0</v>
      </c>
    </row>
    <row r="1726" spans="1:6" x14ac:dyDescent="0.3">
      <c r="A1726">
        <v>25816</v>
      </c>
      <c r="B1726" s="1">
        <v>43884.548981481479</v>
      </c>
      <c r="C1726" s="2" t="s">
        <v>2324</v>
      </c>
      <c r="D1726" s="2" t="s">
        <v>2325</v>
      </c>
      <c r="E1726" s="2" t="s">
        <v>1385</v>
      </c>
      <c r="F1726">
        <v>0</v>
      </c>
    </row>
    <row r="1727" spans="1:6" x14ac:dyDescent="0.3">
      <c r="A1727">
        <v>25817</v>
      </c>
      <c r="B1727" s="1">
        <v>43884.551365740743</v>
      </c>
      <c r="C1727" s="2" t="s">
        <v>2326</v>
      </c>
      <c r="D1727" s="2" t="s">
        <v>54</v>
      </c>
      <c r="E1727" s="2" t="s">
        <v>1715</v>
      </c>
      <c r="F1727">
        <v>0</v>
      </c>
    </row>
    <row r="1728" spans="1:6" x14ac:dyDescent="0.3">
      <c r="A1728">
        <v>25818</v>
      </c>
      <c r="B1728" s="1">
        <v>43884.55159722222</v>
      </c>
      <c r="C1728" s="2" t="s">
        <v>2327</v>
      </c>
      <c r="D1728" s="2" t="s">
        <v>54</v>
      </c>
      <c r="E1728" s="2" t="s">
        <v>1715</v>
      </c>
      <c r="F1728">
        <v>0</v>
      </c>
    </row>
    <row r="1729" spans="1:6" x14ac:dyDescent="0.3">
      <c r="A1729">
        <v>25819</v>
      </c>
      <c r="B1729" s="1">
        <v>43884.551921296297</v>
      </c>
      <c r="C1729" s="2" t="s">
        <v>2328</v>
      </c>
      <c r="D1729" s="2" t="s">
        <v>54</v>
      </c>
      <c r="E1729" s="2" t="s">
        <v>1715</v>
      </c>
      <c r="F1729">
        <v>0</v>
      </c>
    </row>
    <row r="1730" spans="1:6" x14ac:dyDescent="0.3">
      <c r="A1730">
        <v>25820</v>
      </c>
      <c r="B1730" s="1">
        <v>43884.553287037037</v>
      </c>
      <c r="C1730" s="2" t="s">
        <v>2329</v>
      </c>
      <c r="D1730" s="2" t="s">
        <v>711</v>
      </c>
      <c r="E1730" s="2" t="s">
        <v>1053</v>
      </c>
      <c r="F1730">
        <v>0</v>
      </c>
    </row>
    <row r="1731" spans="1:6" x14ac:dyDescent="0.3">
      <c r="A1731">
        <v>25821</v>
      </c>
      <c r="B1731" s="1">
        <v>43884.558819444443</v>
      </c>
      <c r="C1731" s="2" t="s">
        <v>2330</v>
      </c>
      <c r="D1731" s="2" t="s">
        <v>113</v>
      </c>
      <c r="E1731" s="2" t="s">
        <v>114</v>
      </c>
      <c r="F1731">
        <v>0</v>
      </c>
    </row>
    <row r="1732" spans="1:6" x14ac:dyDescent="0.3">
      <c r="A1732">
        <v>25822</v>
      </c>
      <c r="B1732" s="1">
        <v>43884.561620370368</v>
      </c>
      <c r="C1732" s="2" t="s">
        <v>2331</v>
      </c>
      <c r="D1732" s="2" t="s">
        <v>1032</v>
      </c>
      <c r="E1732" s="2" t="s">
        <v>1033</v>
      </c>
      <c r="F1732">
        <v>0</v>
      </c>
    </row>
    <row r="1733" spans="1:6" x14ac:dyDescent="0.3">
      <c r="A1733">
        <v>25823</v>
      </c>
      <c r="B1733" s="1">
        <v>43884.563206018516</v>
      </c>
      <c r="C1733" s="2" t="s">
        <v>2081</v>
      </c>
      <c r="D1733" s="2" t="s">
        <v>447</v>
      </c>
      <c r="E1733" s="2" t="s">
        <v>448</v>
      </c>
      <c r="F1733">
        <v>0</v>
      </c>
    </row>
    <row r="1734" spans="1:6" x14ac:dyDescent="0.3">
      <c r="A1734">
        <v>25824</v>
      </c>
      <c r="B1734" s="1">
        <v>43884.567071759258</v>
      </c>
      <c r="C1734" s="2" t="s">
        <v>2332</v>
      </c>
      <c r="D1734" s="2" t="s">
        <v>1438</v>
      </c>
      <c r="E1734" s="2" t="s">
        <v>1439</v>
      </c>
      <c r="F1734">
        <v>0</v>
      </c>
    </row>
    <row r="1735" spans="1:6" x14ac:dyDescent="0.3">
      <c r="A1735">
        <v>25825</v>
      </c>
      <c r="B1735" s="1">
        <v>43884.570868055554</v>
      </c>
      <c r="C1735" s="2" t="s">
        <v>2333</v>
      </c>
      <c r="D1735" s="2" t="s">
        <v>197</v>
      </c>
      <c r="E1735" s="2" t="s">
        <v>36</v>
      </c>
      <c r="F1735">
        <v>0</v>
      </c>
    </row>
    <row r="1736" spans="1:6" x14ac:dyDescent="0.3">
      <c r="A1736">
        <v>25826</v>
      </c>
      <c r="B1736" s="1">
        <v>43884.57508101852</v>
      </c>
      <c r="C1736" s="2" t="s">
        <v>2334</v>
      </c>
      <c r="D1736" s="2" t="s">
        <v>420</v>
      </c>
      <c r="E1736" s="2" t="s">
        <v>421</v>
      </c>
      <c r="F1736">
        <v>0</v>
      </c>
    </row>
    <row r="1737" spans="1:6" x14ac:dyDescent="0.3">
      <c r="A1737">
        <v>25827</v>
      </c>
      <c r="B1737" s="1">
        <v>43884.575312499997</v>
      </c>
      <c r="C1737" s="2" t="s">
        <v>2335</v>
      </c>
      <c r="D1737" s="2" t="s">
        <v>420</v>
      </c>
      <c r="E1737" s="2" t="s">
        <v>421</v>
      </c>
      <c r="F1737">
        <v>0</v>
      </c>
    </row>
    <row r="1738" spans="1:6" x14ac:dyDescent="0.3">
      <c r="A1738">
        <v>25828</v>
      </c>
      <c r="B1738" s="1">
        <v>43884.575960648152</v>
      </c>
      <c r="C1738" s="2" t="s">
        <v>2336</v>
      </c>
      <c r="D1738" s="2" t="s">
        <v>420</v>
      </c>
      <c r="E1738" s="2" t="s">
        <v>421</v>
      </c>
      <c r="F1738">
        <v>0</v>
      </c>
    </row>
    <row r="1739" spans="1:6" x14ac:dyDescent="0.3">
      <c r="A1739">
        <v>25829</v>
      </c>
      <c r="B1739" s="1">
        <v>43884.576643518521</v>
      </c>
      <c r="C1739" s="2" t="s">
        <v>2337</v>
      </c>
      <c r="D1739" s="2" t="s">
        <v>420</v>
      </c>
      <c r="E1739" s="2" t="s">
        <v>421</v>
      </c>
      <c r="F1739">
        <v>0</v>
      </c>
    </row>
    <row r="1740" spans="1:6" x14ac:dyDescent="0.3">
      <c r="A1740">
        <v>25830</v>
      </c>
      <c r="B1740" s="1">
        <v>43884.577268518522</v>
      </c>
      <c r="C1740" s="2" t="s">
        <v>2338</v>
      </c>
      <c r="D1740" s="2" t="s">
        <v>420</v>
      </c>
      <c r="E1740" s="2" t="s">
        <v>421</v>
      </c>
      <c r="F1740">
        <v>0</v>
      </c>
    </row>
    <row r="1741" spans="1:6" x14ac:dyDescent="0.3">
      <c r="A1741">
        <v>25831</v>
      </c>
      <c r="B1741" s="1">
        <v>43884.577384259261</v>
      </c>
      <c r="C1741" s="2" t="s">
        <v>2339</v>
      </c>
      <c r="D1741" s="2" t="s">
        <v>420</v>
      </c>
      <c r="E1741" s="2" t="s">
        <v>421</v>
      </c>
      <c r="F1741">
        <v>0</v>
      </c>
    </row>
    <row r="1742" spans="1:6" x14ac:dyDescent="0.3">
      <c r="A1742">
        <v>25832</v>
      </c>
      <c r="B1742" s="1">
        <v>43884.577384259261</v>
      </c>
      <c r="C1742" s="2" t="s">
        <v>2340</v>
      </c>
      <c r="D1742" s="2" t="s">
        <v>152</v>
      </c>
      <c r="E1742" s="2" t="s">
        <v>153</v>
      </c>
      <c r="F1742">
        <v>0</v>
      </c>
    </row>
    <row r="1743" spans="1:6" x14ac:dyDescent="0.3">
      <c r="A1743">
        <v>25833</v>
      </c>
      <c r="B1743" s="1">
        <v>43884.577523148146</v>
      </c>
      <c r="C1743" s="2" t="s">
        <v>2341</v>
      </c>
      <c r="D1743" s="2" t="s">
        <v>420</v>
      </c>
      <c r="E1743" s="2" t="s">
        <v>421</v>
      </c>
      <c r="F1743">
        <v>0</v>
      </c>
    </row>
    <row r="1744" spans="1:6" x14ac:dyDescent="0.3">
      <c r="A1744">
        <v>25834</v>
      </c>
      <c r="B1744" s="1">
        <v>43884.577673611115</v>
      </c>
      <c r="C1744" s="2" t="s">
        <v>2342</v>
      </c>
      <c r="D1744" s="2" t="s">
        <v>420</v>
      </c>
      <c r="E1744" s="2" t="s">
        <v>421</v>
      </c>
      <c r="F1744">
        <v>0</v>
      </c>
    </row>
    <row r="1745" spans="1:6" x14ac:dyDescent="0.3">
      <c r="A1745">
        <v>25835</v>
      </c>
      <c r="B1745" s="1">
        <v>43884.577824074076</v>
      </c>
      <c r="C1745" s="2" t="s">
        <v>2343</v>
      </c>
      <c r="D1745" s="2" t="s">
        <v>420</v>
      </c>
      <c r="E1745" s="2" t="s">
        <v>421</v>
      </c>
      <c r="F1745">
        <v>0</v>
      </c>
    </row>
    <row r="1746" spans="1:6" x14ac:dyDescent="0.3">
      <c r="A1746">
        <v>25836</v>
      </c>
      <c r="B1746" s="1">
        <v>43884.578356481485</v>
      </c>
      <c r="C1746" s="2" t="s">
        <v>2344</v>
      </c>
      <c r="D1746" s="2" t="s">
        <v>420</v>
      </c>
      <c r="E1746" s="2" t="s">
        <v>421</v>
      </c>
      <c r="F1746">
        <v>0</v>
      </c>
    </row>
    <row r="1747" spans="1:6" x14ac:dyDescent="0.3">
      <c r="A1747">
        <v>25837</v>
      </c>
      <c r="B1747" s="1">
        <v>43884.581990740742</v>
      </c>
      <c r="C1747" s="2" t="s">
        <v>2345</v>
      </c>
      <c r="D1747" s="2" t="s">
        <v>656</v>
      </c>
      <c r="E1747" s="2" t="s">
        <v>1370</v>
      </c>
      <c r="F1747">
        <v>0</v>
      </c>
    </row>
    <row r="1748" spans="1:6" x14ac:dyDescent="0.3">
      <c r="A1748">
        <v>25838</v>
      </c>
      <c r="B1748" s="1">
        <v>43884.582129629627</v>
      </c>
      <c r="C1748" s="2" t="s">
        <v>2346</v>
      </c>
      <c r="D1748" s="2" t="s">
        <v>656</v>
      </c>
      <c r="E1748" s="2" t="s">
        <v>1370</v>
      </c>
      <c r="F1748">
        <v>0</v>
      </c>
    </row>
    <row r="1749" spans="1:6" x14ac:dyDescent="0.3">
      <c r="A1749">
        <v>25839</v>
      </c>
      <c r="B1749" s="1">
        <v>43884.582280092596</v>
      </c>
      <c r="C1749" s="2" t="s">
        <v>2347</v>
      </c>
      <c r="D1749" s="2" t="s">
        <v>656</v>
      </c>
      <c r="E1749" s="2" t="s">
        <v>1370</v>
      </c>
      <c r="F1749">
        <v>0</v>
      </c>
    </row>
    <row r="1750" spans="1:6" x14ac:dyDescent="0.3">
      <c r="A1750">
        <v>25840</v>
      </c>
      <c r="B1750" s="1">
        <v>43884.582442129627</v>
      </c>
      <c r="C1750" s="2" t="s">
        <v>2348</v>
      </c>
      <c r="D1750" s="2" t="s">
        <v>656</v>
      </c>
      <c r="E1750" s="2" t="s">
        <v>1370</v>
      </c>
      <c r="F1750">
        <v>0</v>
      </c>
    </row>
    <row r="1751" spans="1:6" x14ac:dyDescent="0.3">
      <c r="A1751">
        <v>25841</v>
      </c>
      <c r="B1751" s="1">
        <v>43884.582662037035</v>
      </c>
      <c r="C1751" s="2" t="s">
        <v>2349</v>
      </c>
      <c r="D1751" s="2" t="s">
        <v>656</v>
      </c>
      <c r="E1751" s="2" t="s">
        <v>1370</v>
      </c>
      <c r="F1751">
        <v>0</v>
      </c>
    </row>
    <row r="1752" spans="1:6" x14ac:dyDescent="0.3">
      <c r="A1752">
        <v>25842</v>
      </c>
      <c r="B1752" s="1">
        <v>43884.582824074074</v>
      </c>
      <c r="C1752" s="2" t="s">
        <v>2350</v>
      </c>
      <c r="D1752" s="2" t="s">
        <v>656</v>
      </c>
      <c r="E1752" s="2" t="s">
        <v>1370</v>
      </c>
      <c r="F1752">
        <v>0</v>
      </c>
    </row>
    <row r="1753" spans="1:6" x14ac:dyDescent="0.3">
      <c r="A1753">
        <v>25843</v>
      </c>
      <c r="B1753" s="1">
        <v>43884.585312499999</v>
      </c>
      <c r="C1753" s="2" t="s">
        <v>2351</v>
      </c>
      <c r="D1753" s="2" t="s">
        <v>136</v>
      </c>
      <c r="E1753" s="2" t="s">
        <v>32</v>
      </c>
      <c r="F1753">
        <v>0</v>
      </c>
    </row>
    <row r="1754" spans="1:6" x14ac:dyDescent="0.3">
      <c r="A1754">
        <v>25844</v>
      </c>
      <c r="B1754" s="1">
        <v>43884.589780092596</v>
      </c>
      <c r="C1754" s="2" t="s">
        <v>2352</v>
      </c>
      <c r="D1754" s="2" t="s">
        <v>1438</v>
      </c>
      <c r="E1754" s="2" t="s">
        <v>1439</v>
      </c>
      <c r="F1754">
        <v>0</v>
      </c>
    </row>
    <row r="1755" spans="1:6" x14ac:dyDescent="0.3">
      <c r="A1755">
        <v>25845</v>
      </c>
      <c r="B1755" s="1">
        <v>43884.593622685185</v>
      </c>
      <c r="C1755" s="2" t="s">
        <v>2353</v>
      </c>
      <c r="D1755" s="2" t="s">
        <v>110</v>
      </c>
      <c r="E1755" s="2" t="s">
        <v>2354</v>
      </c>
      <c r="F1755">
        <v>0</v>
      </c>
    </row>
    <row r="1756" spans="1:6" x14ac:dyDescent="0.3">
      <c r="A1756">
        <v>25846</v>
      </c>
      <c r="B1756" s="1">
        <v>43884.595254629632</v>
      </c>
      <c r="C1756" s="2" t="s">
        <v>2355</v>
      </c>
      <c r="D1756" s="2" t="s">
        <v>85</v>
      </c>
      <c r="E1756" s="2" t="s">
        <v>1118</v>
      </c>
      <c r="F1756">
        <v>0</v>
      </c>
    </row>
    <row r="1757" spans="1:6" x14ac:dyDescent="0.3">
      <c r="A1757">
        <v>25847</v>
      </c>
      <c r="B1757" s="1">
        <v>43884.595324074071</v>
      </c>
      <c r="C1757" s="2" t="s">
        <v>2356</v>
      </c>
      <c r="D1757" s="2" t="s">
        <v>426</v>
      </c>
      <c r="E1757" s="2" t="s">
        <v>427</v>
      </c>
      <c r="F1757">
        <v>0</v>
      </c>
    </row>
    <row r="1758" spans="1:6" x14ac:dyDescent="0.3">
      <c r="A1758">
        <v>25848</v>
      </c>
      <c r="B1758" s="1">
        <v>43884.596620370372</v>
      </c>
      <c r="C1758" s="2" t="s">
        <v>2357</v>
      </c>
      <c r="D1758" s="2" t="s">
        <v>1879</v>
      </c>
      <c r="E1758" s="2" t="s">
        <v>1880</v>
      </c>
      <c r="F1758">
        <v>0</v>
      </c>
    </row>
    <row r="1759" spans="1:6" x14ac:dyDescent="0.3">
      <c r="A1759">
        <v>25849</v>
      </c>
      <c r="B1759" s="1">
        <v>43884.597650462965</v>
      </c>
      <c r="C1759" s="2" t="s">
        <v>2358</v>
      </c>
      <c r="D1759" s="2" t="s">
        <v>1442</v>
      </c>
      <c r="E1759" s="2" t="s">
        <v>1443</v>
      </c>
      <c r="F1759">
        <v>0</v>
      </c>
    </row>
    <row r="1760" spans="1:6" x14ac:dyDescent="0.3">
      <c r="A1760">
        <v>25850</v>
      </c>
      <c r="B1760" s="1">
        <v>43884.598009259258</v>
      </c>
      <c r="C1760" s="2" t="s">
        <v>2359</v>
      </c>
      <c r="D1760" s="2" t="s">
        <v>1574</v>
      </c>
      <c r="E1760" s="2" t="s">
        <v>1811</v>
      </c>
      <c r="F1760">
        <v>0</v>
      </c>
    </row>
    <row r="1761" spans="1:6" x14ac:dyDescent="0.3">
      <c r="A1761">
        <v>25851</v>
      </c>
      <c r="B1761" s="1">
        <v>43884.598252314812</v>
      </c>
      <c r="C1761" s="2" t="s">
        <v>2360</v>
      </c>
      <c r="D1761" s="2" t="s">
        <v>116</v>
      </c>
      <c r="E1761" s="2" t="s">
        <v>117</v>
      </c>
      <c r="F1761">
        <v>0</v>
      </c>
    </row>
    <row r="1762" spans="1:6" x14ac:dyDescent="0.3">
      <c r="A1762">
        <v>25852</v>
      </c>
      <c r="B1762" s="1">
        <v>43884.598425925928</v>
      </c>
      <c r="C1762" s="2" t="s">
        <v>2361</v>
      </c>
      <c r="D1762" s="2" t="s">
        <v>116</v>
      </c>
      <c r="E1762" s="2" t="s">
        <v>117</v>
      </c>
      <c r="F1762">
        <v>0</v>
      </c>
    </row>
    <row r="1763" spans="1:6" x14ac:dyDescent="0.3">
      <c r="A1763">
        <v>25853</v>
      </c>
      <c r="B1763" s="1">
        <v>43884.598564814813</v>
      </c>
      <c r="C1763" s="2" t="s">
        <v>2362</v>
      </c>
      <c r="D1763" s="2" t="s">
        <v>116</v>
      </c>
      <c r="E1763" s="2" t="s">
        <v>117</v>
      </c>
      <c r="F1763">
        <v>0</v>
      </c>
    </row>
    <row r="1764" spans="1:6" x14ac:dyDescent="0.3">
      <c r="A1764">
        <v>25854</v>
      </c>
      <c r="B1764" s="1">
        <v>43884.598715277774</v>
      </c>
      <c r="C1764" s="2" t="s">
        <v>2363</v>
      </c>
      <c r="D1764" s="2" t="s">
        <v>116</v>
      </c>
      <c r="E1764" s="2" t="s">
        <v>117</v>
      </c>
      <c r="F1764">
        <v>0</v>
      </c>
    </row>
    <row r="1765" spans="1:6" x14ac:dyDescent="0.3">
      <c r="A1765">
        <v>25855</v>
      </c>
      <c r="B1765" s="1">
        <v>43884.599907407406</v>
      </c>
      <c r="C1765" s="2" t="s">
        <v>2364</v>
      </c>
      <c r="D1765" s="2" t="s">
        <v>1338</v>
      </c>
      <c r="E1765" s="2" t="s">
        <v>1351</v>
      </c>
      <c r="F1765">
        <v>0</v>
      </c>
    </row>
    <row r="1766" spans="1:6" x14ac:dyDescent="0.3">
      <c r="A1766">
        <v>25856</v>
      </c>
      <c r="B1766" s="1">
        <v>43884.600254629629</v>
      </c>
      <c r="C1766" s="2" t="s">
        <v>2365</v>
      </c>
      <c r="D1766" s="2" t="s">
        <v>1338</v>
      </c>
      <c r="E1766" s="2" t="s">
        <v>1351</v>
      </c>
      <c r="F1766">
        <v>0</v>
      </c>
    </row>
    <row r="1767" spans="1:6" x14ac:dyDescent="0.3">
      <c r="A1767">
        <v>25857</v>
      </c>
      <c r="B1767" s="1">
        <v>43884.604872685188</v>
      </c>
      <c r="C1767" s="2" t="s">
        <v>2366</v>
      </c>
      <c r="D1767" s="2" t="s">
        <v>2008</v>
      </c>
      <c r="E1767" s="2" t="s">
        <v>2009</v>
      </c>
      <c r="F1767">
        <v>0</v>
      </c>
    </row>
    <row r="1768" spans="1:6" x14ac:dyDescent="0.3">
      <c r="A1768">
        <v>25858</v>
      </c>
      <c r="B1768" s="1">
        <v>43884.608703703707</v>
      </c>
      <c r="C1768" s="2" t="s">
        <v>2367</v>
      </c>
      <c r="D1768" s="2" t="s">
        <v>535</v>
      </c>
      <c r="E1768" s="2" t="s">
        <v>536</v>
      </c>
      <c r="F1768">
        <v>0</v>
      </c>
    </row>
    <row r="1769" spans="1:6" x14ac:dyDescent="0.3">
      <c r="A1769">
        <v>25859</v>
      </c>
      <c r="B1769" s="1">
        <v>43884.609606481485</v>
      </c>
      <c r="C1769" s="2" t="s">
        <v>2368</v>
      </c>
      <c r="D1769" s="2" t="s">
        <v>1442</v>
      </c>
      <c r="E1769" s="2" t="s">
        <v>1443</v>
      </c>
      <c r="F1769">
        <v>0</v>
      </c>
    </row>
    <row r="1770" spans="1:6" x14ac:dyDescent="0.3">
      <c r="A1770">
        <v>25860</v>
      </c>
      <c r="B1770" s="1">
        <v>43884.614548611113</v>
      </c>
      <c r="C1770" s="2" t="s">
        <v>2369</v>
      </c>
      <c r="D1770" s="2" t="s">
        <v>116</v>
      </c>
      <c r="E1770" s="2" t="s">
        <v>117</v>
      </c>
      <c r="F1770">
        <v>0</v>
      </c>
    </row>
    <row r="1771" spans="1:6" x14ac:dyDescent="0.3">
      <c r="A1771">
        <v>25861</v>
      </c>
      <c r="B1771" s="1">
        <v>43884.616782407407</v>
      </c>
      <c r="C1771" s="2" t="s">
        <v>2370</v>
      </c>
      <c r="D1771" s="2" t="s">
        <v>1313</v>
      </c>
      <c r="E1771" s="2" t="s">
        <v>1761</v>
      </c>
      <c r="F1771">
        <v>0</v>
      </c>
    </row>
    <row r="1772" spans="1:6" x14ac:dyDescent="0.3">
      <c r="A1772">
        <v>25862</v>
      </c>
      <c r="B1772" s="1">
        <v>43884.617743055554</v>
      </c>
      <c r="C1772" s="2" t="s">
        <v>2371</v>
      </c>
      <c r="D1772" s="2" t="s">
        <v>656</v>
      </c>
      <c r="E1772" s="2" t="s">
        <v>1370</v>
      </c>
      <c r="F1772">
        <v>0</v>
      </c>
    </row>
    <row r="1773" spans="1:6" x14ac:dyDescent="0.3">
      <c r="A1773">
        <v>25863</v>
      </c>
      <c r="B1773" s="1">
        <v>43884.617974537039</v>
      </c>
      <c r="C1773" s="2" t="s">
        <v>2372</v>
      </c>
      <c r="D1773" s="2" t="s">
        <v>656</v>
      </c>
      <c r="E1773" s="2" t="s">
        <v>1370</v>
      </c>
      <c r="F1773">
        <v>0</v>
      </c>
    </row>
    <row r="1774" spans="1:6" x14ac:dyDescent="0.3">
      <c r="A1774">
        <v>25864</v>
      </c>
      <c r="B1774" s="1">
        <v>43884.627326388887</v>
      </c>
      <c r="C1774" s="2" t="s">
        <v>2373</v>
      </c>
      <c r="D1774" s="2" t="s">
        <v>140</v>
      </c>
      <c r="E1774" s="2" t="s">
        <v>1866</v>
      </c>
      <c r="F1774">
        <v>0</v>
      </c>
    </row>
    <row r="1775" spans="1:6" x14ac:dyDescent="0.3">
      <c r="A1775">
        <v>25865</v>
      </c>
      <c r="B1775" s="1">
        <v>43884.628958333335</v>
      </c>
      <c r="C1775" s="2" t="s">
        <v>2374</v>
      </c>
      <c r="D1775" s="2" t="s">
        <v>1353</v>
      </c>
      <c r="E1775" s="2" t="s">
        <v>1354</v>
      </c>
      <c r="F1775">
        <v>0</v>
      </c>
    </row>
    <row r="1776" spans="1:6" x14ac:dyDescent="0.3">
      <c r="A1776">
        <v>25866</v>
      </c>
      <c r="B1776" s="1">
        <v>43884.631979166668</v>
      </c>
      <c r="C1776" s="2" t="s">
        <v>2375</v>
      </c>
      <c r="D1776" s="2" t="s">
        <v>1729</v>
      </c>
      <c r="E1776" s="2" t="s">
        <v>1730</v>
      </c>
      <c r="F1776">
        <v>0</v>
      </c>
    </row>
    <row r="1777" spans="1:6" x14ac:dyDescent="0.3">
      <c r="A1777">
        <v>25867</v>
      </c>
      <c r="B1777" s="1">
        <v>43884.632997685185</v>
      </c>
      <c r="C1777" s="2" t="s">
        <v>2376</v>
      </c>
      <c r="D1777" s="2" t="s">
        <v>239</v>
      </c>
      <c r="E1777" s="2" t="s">
        <v>611</v>
      </c>
      <c r="F1777">
        <v>0</v>
      </c>
    </row>
    <row r="1778" spans="1:6" x14ac:dyDescent="0.3">
      <c r="A1778">
        <v>25868</v>
      </c>
      <c r="B1778" s="1">
        <v>43884.633958333332</v>
      </c>
      <c r="C1778" s="2" t="s">
        <v>2377</v>
      </c>
      <c r="D1778" s="2" t="s">
        <v>378</v>
      </c>
      <c r="E1778" s="2" t="s">
        <v>379</v>
      </c>
      <c r="F1778">
        <v>0</v>
      </c>
    </row>
    <row r="1779" spans="1:6" x14ac:dyDescent="0.3">
      <c r="A1779">
        <v>25869</v>
      </c>
      <c r="B1779" s="1">
        <v>43884.634131944447</v>
      </c>
      <c r="C1779" s="2" t="s">
        <v>2378</v>
      </c>
      <c r="D1779" s="2" t="s">
        <v>403</v>
      </c>
      <c r="E1779" s="2" t="s">
        <v>404</v>
      </c>
      <c r="F1779">
        <v>0</v>
      </c>
    </row>
    <row r="1780" spans="1:6" x14ac:dyDescent="0.3">
      <c r="A1780">
        <v>25870</v>
      </c>
      <c r="B1780" s="1">
        <v>43884.639768518522</v>
      </c>
      <c r="C1780" s="2" t="s">
        <v>2379</v>
      </c>
      <c r="D1780" s="2" t="s">
        <v>73</v>
      </c>
      <c r="E1780" s="2" t="s">
        <v>69</v>
      </c>
      <c r="F1780">
        <v>0</v>
      </c>
    </row>
    <row r="1781" spans="1:6" x14ac:dyDescent="0.3">
      <c r="A1781">
        <v>25871</v>
      </c>
      <c r="B1781" s="1">
        <v>43884.648101851853</v>
      </c>
      <c r="C1781" s="2" t="s">
        <v>2380</v>
      </c>
      <c r="D1781" s="2" t="s">
        <v>140</v>
      </c>
      <c r="E1781" s="2" t="s">
        <v>1866</v>
      </c>
      <c r="F1781">
        <v>0</v>
      </c>
    </row>
    <row r="1782" spans="1:6" x14ac:dyDescent="0.3">
      <c r="A1782">
        <v>25872</v>
      </c>
      <c r="B1782" s="1">
        <v>43884.650034722225</v>
      </c>
      <c r="C1782" s="2" t="s">
        <v>2381</v>
      </c>
      <c r="D1782" s="2" t="s">
        <v>1911</v>
      </c>
      <c r="E1782" s="2" t="s">
        <v>1912</v>
      </c>
      <c r="F1782">
        <v>0</v>
      </c>
    </row>
    <row r="1783" spans="1:6" x14ac:dyDescent="0.3">
      <c r="A1783">
        <v>25873</v>
      </c>
      <c r="B1783" s="1">
        <v>43884.654537037037</v>
      </c>
      <c r="C1783" s="2" t="s">
        <v>2382</v>
      </c>
      <c r="D1783" s="2" t="s">
        <v>414</v>
      </c>
      <c r="E1783" s="2" t="s">
        <v>415</v>
      </c>
      <c r="F1783">
        <v>0</v>
      </c>
    </row>
    <row r="1784" spans="1:6" x14ac:dyDescent="0.3">
      <c r="A1784">
        <v>25874</v>
      </c>
      <c r="B1784" s="1">
        <v>43884.659953703704</v>
      </c>
      <c r="C1784" s="2" t="s">
        <v>2383</v>
      </c>
      <c r="D1784" s="2" t="s">
        <v>107</v>
      </c>
      <c r="E1784" s="2" t="s">
        <v>108</v>
      </c>
      <c r="F1784">
        <v>0</v>
      </c>
    </row>
    <row r="1785" spans="1:6" x14ac:dyDescent="0.3">
      <c r="A1785">
        <v>25875</v>
      </c>
      <c r="B1785" s="1">
        <v>43884.66134259259</v>
      </c>
      <c r="C1785" s="2" t="s">
        <v>2384</v>
      </c>
      <c r="D1785" s="2" t="s">
        <v>344</v>
      </c>
      <c r="E1785" s="2" t="s">
        <v>345</v>
      </c>
      <c r="F1785">
        <v>0</v>
      </c>
    </row>
    <row r="1786" spans="1:6" x14ac:dyDescent="0.3">
      <c r="A1786">
        <v>25876</v>
      </c>
      <c r="B1786" s="1">
        <v>43884.665208333332</v>
      </c>
      <c r="C1786" s="2" t="s">
        <v>2385</v>
      </c>
      <c r="D1786" s="2" t="s">
        <v>132</v>
      </c>
      <c r="E1786" s="2" t="s">
        <v>393</v>
      </c>
      <c r="F1786">
        <v>0</v>
      </c>
    </row>
    <row r="1787" spans="1:6" x14ac:dyDescent="0.3">
      <c r="A1787">
        <v>25877</v>
      </c>
      <c r="B1787" s="1">
        <v>43884.666817129626</v>
      </c>
      <c r="C1787" s="2" t="s">
        <v>2128</v>
      </c>
      <c r="D1787" s="2" t="s">
        <v>162</v>
      </c>
      <c r="E1787" s="2" t="s">
        <v>163</v>
      </c>
      <c r="F1787">
        <v>0</v>
      </c>
    </row>
    <row r="1788" spans="1:6" x14ac:dyDescent="0.3">
      <c r="A1788">
        <v>25878</v>
      </c>
      <c r="B1788" s="1">
        <v>43884.694849537038</v>
      </c>
      <c r="C1788" s="2" t="s">
        <v>2386</v>
      </c>
      <c r="D1788" s="2" t="s">
        <v>1718</v>
      </c>
      <c r="E1788" s="2" t="s">
        <v>1719</v>
      </c>
      <c r="F1788">
        <v>0</v>
      </c>
    </row>
    <row r="1789" spans="1:6" x14ac:dyDescent="0.3">
      <c r="A1789">
        <v>25879</v>
      </c>
      <c r="B1789" s="1">
        <v>43884.701724537037</v>
      </c>
      <c r="C1789" s="2" t="s">
        <v>2387</v>
      </c>
      <c r="D1789" s="2" t="s">
        <v>624</v>
      </c>
      <c r="E1789" s="2" t="s">
        <v>625</v>
      </c>
      <c r="F1789">
        <v>0</v>
      </c>
    </row>
    <row r="1790" spans="1:6" x14ac:dyDescent="0.3">
      <c r="A1790">
        <v>25880</v>
      </c>
      <c r="B1790" s="1">
        <v>43884.704027777778</v>
      </c>
      <c r="C1790" s="2" t="s">
        <v>2388</v>
      </c>
      <c r="D1790" s="2" t="s">
        <v>99</v>
      </c>
      <c r="E1790" s="2" t="s">
        <v>61</v>
      </c>
      <c r="F1790">
        <v>0</v>
      </c>
    </row>
    <row r="1791" spans="1:6" x14ac:dyDescent="0.3">
      <c r="A1791">
        <v>25881</v>
      </c>
      <c r="B1791" s="1">
        <v>43884.708587962959</v>
      </c>
      <c r="C1791" s="2" t="s">
        <v>2389</v>
      </c>
      <c r="D1791" s="2" t="s">
        <v>656</v>
      </c>
      <c r="E1791" s="2" t="s">
        <v>1370</v>
      </c>
      <c r="F1791">
        <v>0</v>
      </c>
    </row>
    <row r="1792" spans="1:6" x14ac:dyDescent="0.3">
      <c r="A1792">
        <v>25882</v>
      </c>
      <c r="B1792" s="1">
        <v>43884.716087962966</v>
      </c>
      <c r="C1792" s="2" t="s">
        <v>2390</v>
      </c>
      <c r="D1792" s="2" t="s">
        <v>56</v>
      </c>
      <c r="E1792" s="2" t="s">
        <v>75</v>
      </c>
      <c r="F1792">
        <v>0</v>
      </c>
    </row>
    <row r="1793" spans="1:6" x14ac:dyDescent="0.3">
      <c r="A1793">
        <v>25883</v>
      </c>
      <c r="B1793" s="1">
        <v>43884.718368055554</v>
      </c>
      <c r="C1793" s="2" t="s">
        <v>2391</v>
      </c>
      <c r="D1793" s="2" t="s">
        <v>101</v>
      </c>
      <c r="E1793" s="2" t="s">
        <v>102</v>
      </c>
      <c r="F1793">
        <v>0</v>
      </c>
    </row>
    <row r="1794" spans="1:6" x14ac:dyDescent="0.3">
      <c r="A1794">
        <v>25884</v>
      </c>
      <c r="B1794" s="1">
        <v>43884.725474537037</v>
      </c>
      <c r="C1794" s="2" t="s">
        <v>2392</v>
      </c>
      <c r="D1794" s="2" t="s">
        <v>2393</v>
      </c>
      <c r="E1794" s="2" t="s">
        <v>2394</v>
      </c>
      <c r="F1794">
        <v>0</v>
      </c>
    </row>
    <row r="1795" spans="1:6" x14ac:dyDescent="0.3">
      <c r="A1795">
        <v>25885</v>
      </c>
      <c r="B1795" s="1">
        <v>43884.72855324074</v>
      </c>
      <c r="C1795" s="2" t="s">
        <v>2395</v>
      </c>
      <c r="D1795" s="2" t="s">
        <v>795</v>
      </c>
      <c r="E1795" s="2" t="s">
        <v>796</v>
      </c>
      <c r="F1795">
        <v>0</v>
      </c>
    </row>
    <row r="1796" spans="1:6" x14ac:dyDescent="0.3">
      <c r="A1796">
        <v>25886</v>
      </c>
      <c r="B1796" s="1">
        <v>43884.731539351851</v>
      </c>
      <c r="C1796" s="2" t="s">
        <v>2396</v>
      </c>
      <c r="D1796" s="2" t="s">
        <v>96</v>
      </c>
      <c r="E1796" s="2" t="s">
        <v>97</v>
      </c>
      <c r="F1796">
        <v>0</v>
      </c>
    </row>
    <row r="1797" spans="1:6" x14ac:dyDescent="0.3">
      <c r="A1797">
        <v>25887</v>
      </c>
      <c r="B1797" s="1">
        <v>43884.734189814815</v>
      </c>
      <c r="C1797" s="2" t="s">
        <v>2397</v>
      </c>
      <c r="D1797" s="2" t="s">
        <v>435</v>
      </c>
      <c r="E1797" s="2" t="s">
        <v>436</v>
      </c>
      <c r="F1797">
        <v>0</v>
      </c>
    </row>
    <row r="1798" spans="1:6" x14ac:dyDescent="0.3">
      <c r="A1798">
        <v>25888</v>
      </c>
      <c r="B1798" s="1">
        <v>43884.734375</v>
      </c>
      <c r="C1798" s="2" t="s">
        <v>2398</v>
      </c>
      <c r="D1798" s="2" t="s">
        <v>73</v>
      </c>
      <c r="E1798" s="2" t="s">
        <v>69</v>
      </c>
      <c r="F1798">
        <v>0</v>
      </c>
    </row>
    <row r="1799" spans="1:6" x14ac:dyDescent="0.3">
      <c r="A1799">
        <v>25889</v>
      </c>
      <c r="B1799" s="1">
        <v>43884.734467592592</v>
      </c>
      <c r="C1799" s="2" t="s">
        <v>2399</v>
      </c>
      <c r="D1799" s="2" t="s">
        <v>435</v>
      </c>
      <c r="E1799" s="2" t="s">
        <v>436</v>
      </c>
      <c r="F1799">
        <v>0</v>
      </c>
    </row>
    <row r="1800" spans="1:6" x14ac:dyDescent="0.3">
      <c r="A1800">
        <v>25890</v>
      </c>
      <c r="B1800" s="1">
        <v>43884.734768518516</v>
      </c>
      <c r="C1800" s="2" t="s">
        <v>2400</v>
      </c>
      <c r="D1800" s="2" t="s">
        <v>435</v>
      </c>
      <c r="E1800" s="2" t="s">
        <v>436</v>
      </c>
      <c r="F1800">
        <v>0</v>
      </c>
    </row>
    <row r="1801" spans="1:6" x14ac:dyDescent="0.3">
      <c r="A1801">
        <v>25891</v>
      </c>
      <c r="B1801" s="1">
        <v>43884.736354166664</v>
      </c>
      <c r="C1801" s="2" t="s">
        <v>2401</v>
      </c>
      <c r="D1801" s="2" t="s">
        <v>73</v>
      </c>
      <c r="E1801" s="2" t="s">
        <v>69</v>
      </c>
      <c r="F1801">
        <v>0</v>
      </c>
    </row>
    <row r="1802" spans="1:6" x14ac:dyDescent="0.3">
      <c r="A1802">
        <v>25892</v>
      </c>
      <c r="B1802" s="1">
        <v>43884.737824074073</v>
      </c>
      <c r="C1802" s="2" t="s">
        <v>2402</v>
      </c>
      <c r="D1802" s="2" t="s">
        <v>73</v>
      </c>
      <c r="E1802" s="2" t="s">
        <v>69</v>
      </c>
      <c r="F1802">
        <v>0</v>
      </c>
    </row>
    <row r="1803" spans="1:6" x14ac:dyDescent="0.3">
      <c r="A1803">
        <v>25893</v>
      </c>
      <c r="B1803" s="1">
        <v>43884.739039351851</v>
      </c>
      <c r="C1803" s="2" t="s">
        <v>2403</v>
      </c>
      <c r="D1803" s="2" t="s">
        <v>73</v>
      </c>
      <c r="E1803" s="2" t="s">
        <v>69</v>
      </c>
      <c r="F1803">
        <v>0</v>
      </c>
    </row>
    <row r="1804" spans="1:6" x14ac:dyDescent="0.3">
      <c r="A1804">
        <v>25894</v>
      </c>
      <c r="B1804" s="1">
        <v>43884.740474537037</v>
      </c>
      <c r="C1804" s="2" t="s">
        <v>2404</v>
      </c>
      <c r="D1804" s="2" t="s">
        <v>73</v>
      </c>
      <c r="E1804" s="2" t="s">
        <v>69</v>
      </c>
      <c r="F1804">
        <v>0</v>
      </c>
    </row>
    <row r="1805" spans="1:6" x14ac:dyDescent="0.3">
      <c r="A1805">
        <v>25895</v>
      </c>
      <c r="B1805" s="1">
        <v>43884.742766203701</v>
      </c>
      <c r="C1805" s="2" t="s">
        <v>2405</v>
      </c>
      <c r="D1805" s="2" t="s">
        <v>1666</v>
      </c>
      <c r="E1805" s="2" t="s">
        <v>1667</v>
      </c>
      <c r="F1805">
        <v>0</v>
      </c>
    </row>
    <row r="1806" spans="1:6" x14ac:dyDescent="0.3">
      <c r="A1806">
        <v>25896</v>
      </c>
      <c r="B1806" s="1">
        <v>43884.743750000001</v>
      </c>
      <c r="C1806" s="2" t="s">
        <v>2406</v>
      </c>
      <c r="D1806" s="2" t="s">
        <v>149</v>
      </c>
      <c r="E1806" s="2" t="s">
        <v>889</v>
      </c>
      <c r="F1806">
        <v>0</v>
      </c>
    </row>
    <row r="1807" spans="1:6" x14ac:dyDescent="0.3">
      <c r="A1807">
        <v>25897</v>
      </c>
      <c r="B1807" s="1">
        <v>43884.747048611112</v>
      </c>
      <c r="C1807" s="2" t="s">
        <v>2407</v>
      </c>
      <c r="D1807" s="2" t="s">
        <v>1879</v>
      </c>
      <c r="E1807" s="2" t="s">
        <v>1880</v>
      </c>
      <c r="F1807">
        <v>0</v>
      </c>
    </row>
    <row r="1808" spans="1:6" x14ac:dyDescent="0.3">
      <c r="A1808">
        <v>25898</v>
      </c>
      <c r="B1808" s="1">
        <v>43884.754872685182</v>
      </c>
      <c r="C1808" s="2" t="s">
        <v>2408</v>
      </c>
      <c r="D1808" s="2" t="s">
        <v>585</v>
      </c>
      <c r="E1808" s="2" t="s">
        <v>586</v>
      </c>
      <c r="F1808">
        <v>0</v>
      </c>
    </row>
    <row r="1809" spans="1:6" x14ac:dyDescent="0.3">
      <c r="A1809">
        <v>25899</v>
      </c>
      <c r="B1809" s="1">
        <v>43884.754988425928</v>
      </c>
      <c r="C1809" s="2" t="s">
        <v>2409</v>
      </c>
      <c r="D1809" s="2" t="s">
        <v>362</v>
      </c>
      <c r="E1809" s="2" t="s">
        <v>363</v>
      </c>
      <c r="F1809">
        <v>0</v>
      </c>
    </row>
    <row r="1810" spans="1:6" x14ac:dyDescent="0.3">
      <c r="A1810">
        <v>25900</v>
      </c>
      <c r="B1810" s="1">
        <v>43884.755613425928</v>
      </c>
      <c r="C1810" s="2" t="s">
        <v>2410</v>
      </c>
      <c r="D1810" s="2" t="s">
        <v>585</v>
      </c>
      <c r="E1810" s="2" t="s">
        <v>586</v>
      </c>
      <c r="F1810">
        <v>0</v>
      </c>
    </row>
    <row r="1811" spans="1:6" x14ac:dyDescent="0.3">
      <c r="A1811">
        <v>25901</v>
      </c>
      <c r="B1811" s="1">
        <v>43884.756562499999</v>
      </c>
      <c r="C1811" s="2" t="s">
        <v>2213</v>
      </c>
      <c r="D1811" s="2" t="s">
        <v>693</v>
      </c>
      <c r="E1811" s="2" t="s">
        <v>1153</v>
      </c>
      <c r="F1811">
        <v>0</v>
      </c>
    </row>
    <row r="1812" spans="1:6" x14ac:dyDescent="0.3">
      <c r="A1812">
        <v>25902</v>
      </c>
      <c r="B1812" s="1">
        <v>43884.757245370369</v>
      </c>
      <c r="C1812" s="2" t="s">
        <v>2411</v>
      </c>
      <c r="D1812" s="2" t="s">
        <v>1032</v>
      </c>
      <c r="E1812" s="2" t="s">
        <v>1033</v>
      </c>
      <c r="F1812">
        <v>0</v>
      </c>
    </row>
    <row r="1813" spans="1:6" x14ac:dyDescent="0.3">
      <c r="A1813">
        <v>25903</v>
      </c>
      <c r="B1813" s="1">
        <v>43884.760497685187</v>
      </c>
      <c r="C1813" s="2" t="s">
        <v>2412</v>
      </c>
      <c r="D1813" s="2" t="s">
        <v>546</v>
      </c>
      <c r="E1813" s="2" t="s">
        <v>547</v>
      </c>
      <c r="F1813">
        <v>0</v>
      </c>
    </row>
    <row r="1814" spans="1:6" x14ac:dyDescent="0.3">
      <c r="A1814">
        <v>25904</v>
      </c>
      <c r="B1814" s="1">
        <v>43884.773252314815</v>
      </c>
      <c r="C1814" s="2" t="s">
        <v>2413</v>
      </c>
      <c r="D1814" s="2" t="s">
        <v>2032</v>
      </c>
      <c r="E1814" s="2" t="s">
        <v>2033</v>
      </c>
      <c r="F1814">
        <v>0</v>
      </c>
    </row>
    <row r="1815" spans="1:6" x14ac:dyDescent="0.3">
      <c r="A1815">
        <v>25905</v>
      </c>
      <c r="B1815" s="1">
        <v>43884.774988425925</v>
      </c>
      <c r="C1815" s="2" t="s">
        <v>2414</v>
      </c>
      <c r="D1815" s="2" t="s">
        <v>58</v>
      </c>
      <c r="E1815" s="2" t="s">
        <v>1560</v>
      </c>
      <c r="F1815">
        <v>0</v>
      </c>
    </row>
    <row r="1816" spans="1:6" x14ac:dyDescent="0.3">
      <c r="A1816">
        <v>25906</v>
      </c>
      <c r="B1816" s="1">
        <v>43884.778009259258</v>
      </c>
      <c r="C1816" s="2" t="s">
        <v>2415</v>
      </c>
      <c r="D1816" s="2" t="s">
        <v>85</v>
      </c>
      <c r="E1816" s="2" t="s">
        <v>1118</v>
      </c>
      <c r="F1816">
        <v>0</v>
      </c>
    </row>
    <row r="1817" spans="1:6" x14ac:dyDescent="0.3">
      <c r="A1817">
        <v>25907</v>
      </c>
      <c r="B1817" s="1">
        <v>43884.779768518521</v>
      </c>
      <c r="C1817" s="2" t="s">
        <v>2416</v>
      </c>
      <c r="D1817" s="2" t="s">
        <v>56</v>
      </c>
      <c r="E1817" s="2" t="s">
        <v>75</v>
      </c>
      <c r="F1817">
        <v>0</v>
      </c>
    </row>
    <row r="1818" spans="1:6" x14ac:dyDescent="0.3">
      <c r="A1818">
        <v>25908</v>
      </c>
      <c r="B1818" s="1">
        <v>43884.787974537037</v>
      </c>
      <c r="C1818" s="2" t="s">
        <v>2417</v>
      </c>
      <c r="D1818" s="2" t="s">
        <v>403</v>
      </c>
      <c r="E1818" s="2" t="s">
        <v>404</v>
      </c>
      <c r="F1818">
        <v>0</v>
      </c>
    </row>
    <row r="1819" spans="1:6" x14ac:dyDescent="0.3">
      <c r="A1819">
        <v>25909</v>
      </c>
      <c r="B1819" s="1">
        <v>43884.795208333337</v>
      </c>
      <c r="C1819" s="2" t="s">
        <v>2418</v>
      </c>
      <c r="D1819" s="2" t="s">
        <v>839</v>
      </c>
      <c r="E1819" s="2" t="s">
        <v>2419</v>
      </c>
      <c r="F1819">
        <v>0</v>
      </c>
    </row>
    <row r="1820" spans="1:6" x14ac:dyDescent="0.3">
      <c r="A1820">
        <v>25910</v>
      </c>
      <c r="B1820" s="1">
        <v>43884.795543981483</v>
      </c>
      <c r="C1820" s="2" t="s">
        <v>2420</v>
      </c>
      <c r="D1820" s="2" t="s">
        <v>839</v>
      </c>
      <c r="E1820" s="2" t="s">
        <v>2419</v>
      </c>
      <c r="F1820">
        <v>0</v>
      </c>
    </row>
    <row r="1821" spans="1:6" x14ac:dyDescent="0.3">
      <c r="A1821">
        <v>25911</v>
      </c>
      <c r="B1821" s="1">
        <v>43884.795844907407</v>
      </c>
      <c r="C1821" s="2" t="s">
        <v>2421</v>
      </c>
      <c r="D1821" s="2" t="s">
        <v>839</v>
      </c>
      <c r="E1821" s="2" t="s">
        <v>2419</v>
      </c>
      <c r="F1821">
        <v>0</v>
      </c>
    </row>
    <row r="1822" spans="1:6" x14ac:dyDescent="0.3">
      <c r="A1822">
        <v>25912</v>
      </c>
      <c r="B1822" s="1">
        <v>43884.803252314814</v>
      </c>
      <c r="C1822" s="2" t="s">
        <v>2422</v>
      </c>
      <c r="D1822" s="2" t="s">
        <v>56</v>
      </c>
      <c r="E1822" s="2" t="s">
        <v>2423</v>
      </c>
      <c r="F1822">
        <v>0</v>
      </c>
    </row>
    <row r="1823" spans="1:6" x14ac:dyDescent="0.3">
      <c r="A1823">
        <v>25913</v>
      </c>
      <c r="B1823" s="1">
        <v>43884.810266203705</v>
      </c>
      <c r="C1823" s="2" t="s">
        <v>2424</v>
      </c>
      <c r="D1823" s="2" t="s">
        <v>571</v>
      </c>
      <c r="E1823" s="2" t="s">
        <v>572</v>
      </c>
      <c r="F1823">
        <v>0</v>
      </c>
    </row>
    <row r="1824" spans="1:6" x14ac:dyDescent="0.3">
      <c r="A1824">
        <v>25914</v>
      </c>
      <c r="B1824" s="1">
        <v>43884.812083333331</v>
      </c>
      <c r="C1824" s="2" t="s">
        <v>2425</v>
      </c>
      <c r="D1824" s="2" t="s">
        <v>200</v>
      </c>
      <c r="E1824" s="2" t="s">
        <v>1557</v>
      </c>
      <c r="F1824">
        <v>0</v>
      </c>
    </row>
    <row r="1825" spans="1:6" x14ac:dyDescent="0.3">
      <c r="A1825">
        <v>25915</v>
      </c>
      <c r="B1825" s="1">
        <v>43884.817719907405</v>
      </c>
      <c r="C1825" s="2" t="s">
        <v>2426</v>
      </c>
      <c r="D1825" s="2" t="s">
        <v>585</v>
      </c>
      <c r="E1825" s="2" t="s">
        <v>586</v>
      </c>
      <c r="F1825">
        <v>0</v>
      </c>
    </row>
    <row r="1826" spans="1:6" x14ac:dyDescent="0.3">
      <c r="A1826">
        <v>25916</v>
      </c>
      <c r="B1826" s="1">
        <v>43884.81827546296</v>
      </c>
      <c r="C1826" s="2" t="s">
        <v>2427</v>
      </c>
      <c r="D1826" s="2" t="s">
        <v>685</v>
      </c>
      <c r="E1826" s="2" t="s">
        <v>1927</v>
      </c>
      <c r="F1826">
        <v>0</v>
      </c>
    </row>
    <row r="1827" spans="1:6" x14ac:dyDescent="0.3">
      <c r="A1827">
        <v>25917</v>
      </c>
      <c r="B1827" s="1">
        <v>43884.822835648149</v>
      </c>
      <c r="C1827" s="2" t="s">
        <v>2428</v>
      </c>
      <c r="D1827" s="2" t="s">
        <v>104</v>
      </c>
      <c r="E1827" s="2" t="s">
        <v>105</v>
      </c>
      <c r="F1827">
        <v>0</v>
      </c>
    </row>
    <row r="1828" spans="1:6" x14ac:dyDescent="0.3">
      <c r="A1828">
        <v>25918</v>
      </c>
      <c r="B1828" s="1">
        <v>43884.828460648147</v>
      </c>
      <c r="C1828" s="2" t="s">
        <v>2429</v>
      </c>
      <c r="D1828" s="2" t="s">
        <v>585</v>
      </c>
      <c r="E1828" s="2" t="s">
        <v>586</v>
      </c>
      <c r="F1828">
        <v>0</v>
      </c>
    </row>
    <row r="1829" spans="1:6" x14ac:dyDescent="0.3">
      <c r="A1829">
        <v>25919</v>
      </c>
      <c r="B1829" s="1">
        <v>43884.841504629629</v>
      </c>
      <c r="C1829" s="2" t="s">
        <v>2430</v>
      </c>
      <c r="D1829" s="2" t="s">
        <v>89</v>
      </c>
      <c r="E1829" s="2" t="s">
        <v>683</v>
      </c>
      <c r="F1829">
        <v>0</v>
      </c>
    </row>
    <row r="1830" spans="1:6" x14ac:dyDescent="0.3">
      <c r="A1830">
        <v>25920</v>
      </c>
      <c r="B1830" s="1">
        <v>43884.841631944444</v>
      </c>
      <c r="C1830" s="2" t="s">
        <v>2431</v>
      </c>
      <c r="D1830" s="2" t="s">
        <v>89</v>
      </c>
      <c r="E1830" s="2" t="s">
        <v>683</v>
      </c>
      <c r="F1830">
        <v>0</v>
      </c>
    </row>
    <row r="1831" spans="1:6" x14ac:dyDescent="0.3">
      <c r="A1831">
        <v>25921</v>
      </c>
      <c r="B1831" s="1">
        <v>43884.841770833336</v>
      </c>
      <c r="C1831" s="2" t="s">
        <v>2432</v>
      </c>
      <c r="D1831" s="2" t="s">
        <v>89</v>
      </c>
      <c r="E1831" s="2" t="s">
        <v>683</v>
      </c>
      <c r="F1831">
        <v>0</v>
      </c>
    </row>
    <row r="1832" spans="1:6" x14ac:dyDescent="0.3">
      <c r="A1832">
        <v>25922</v>
      </c>
      <c r="B1832" s="1">
        <v>43884.847916666666</v>
      </c>
      <c r="C1832" s="2" t="s">
        <v>2433</v>
      </c>
      <c r="D1832" s="2" t="s">
        <v>1889</v>
      </c>
      <c r="E1832" s="2" t="s">
        <v>1890</v>
      </c>
      <c r="F1832">
        <v>0</v>
      </c>
    </row>
    <row r="1833" spans="1:6" x14ac:dyDescent="0.3">
      <c r="A1833">
        <v>25923</v>
      </c>
      <c r="B1833" s="1">
        <v>43884.848692129628</v>
      </c>
      <c r="C1833" s="2" t="s">
        <v>2434</v>
      </c>
      <c r="D1833" s="2" t="s">
        <v>585</v>
      </c>
      <c r="E1833" s="2" t="s">
        <v>586</v>
      </c>
      <c r="F1833">
        <v>0</v>
      </c>
    </row>
    <row r="1834" spans="1:6" x14ac:dyDescent="0.3">
      <c r="A1834">
        <v>25924</v>
      </c>
      <c r="B1834" s="1">
        <v>43884.849270833336</v>
      </c>
      <c r="C1834" s="2" t="s">
        <v>2435</v>
      </c>
      <c r="D1834" s="2" t="s">
        <v>585</v>
      </c>
      <c r="E1834" s="2" t="s">
        <v>586</v>
      </c>
      <c r="F1834">
        <v>0</v>
      </c>
    </row>
    <row r="1835" spans="1:6" x14ac:dyDescent="0.3">
      <c r="A1835">
        <v>25925</v>
      </c>
      <c r="B1835" s="1">
        <v>43884.891284722224</v>
      </c>
      <c r="C1835" s="2" t="s">
        <v>2436</v>
      </c>
      <c r="D1835" s="2" t="s">
        <v>1445</v>
      </c>
      <c r="E1835" s="2" t="s">
        <v>1446</v>
      </c>
      <c r="F1835">
        <v>0</v>
      </c>
    </row>
    <row r="1836" spans="1:6" x14ac:dyDescent="0.3">
      <c r="A1836">
        <v>25926</v>
      </c>
      <c r="B1836" s="1">
        <v>43884.898692129631</v>
      </c>
      <c r="C1836" s="2" t="s">
        <v>2437</v>
      </c>
      <c r="D1836" s="2" t="s">
        <v>435</v>
      </c>
      <c r="E1836" s="2" t="s">
        <v>436</v>
      </c>
      <c r="F1836">
        <v>0</v>
      </c>
    </row>
    <row r="1837" spans="1:6" x14ac:dyDescent="0.3">
      <c r="A1837">
        <v>25927</v>
      </c>
      <c r="B1837" s="1">
        <v>43884.898865740739</v>
      </c>
      <c r="C1837" s="2" t="s">
        <v>2438</v>
      </c>
      <c r="D1837" s="2" t="s">
        <v>435</v>
      </c>
      <c r="E1837" s="2" t="s">
        <v>436</v>
      </c>
      <c r="F1837">
        <v>0</v>
      </c>
    </row>
    <row r="1838" spans="1:6" x14ac:dyDescent="0.3">
      <c r="A1838">
        <v>25928</v>
      </c>
      <c r="B1838" s="1">
        <v>43884.900439814817</v>
      </c>
      <c r="C1838" s="2" t="s">
        <v>2439</v>
      </c>
      <c r="D1838" s="2" t="s">
        <v>435</v>
      </c>
      <c r="E1838" s="2" t="s">
        <v>436</v>
      </c>
      <c r="F1838">
        <v>0</v>
      </c>
    </row>
    <row r="1839" spans="1:6" x14ac:dyDescent="0.3">
      <c r="A1839">
        <v>25929</v>
      </c>
      <c r="B1839" s="1">
        <v>43884.900648148148</v>
      </c>
      <c r="C1839" s="2" t="s">
        <v>2440</v>
      </c>
      <c r="D1839" s="2" t="s">
        <v>435</v>
      </c>
      <c r="E1839" s="2" t="s">
        <v>436</v>
      </c>
      <c r="F1839">
        <v>0</v>
      </c>
    </row>
    <row r="1840" spans="1:6" x14ac:dyDescent="0.3">
      <c r="A1840">
        <v>25930</v>
      </c>
      <c r="B1840" s="1">
        <v>43884.90084490741</v>
      </c>
      <c r="C1840" s="2" t="s">
        <v>2441</v>
      </c>
      <c r="D1840" s="2" t="s">
        <v>435</v>
      </c>
      <c r="E1840" s="2" t="s">
        <v>436</v>
      </c>
      <c r="F1840">
        <v>0</v>
      </c>
    </row>
    <row r="1841" spans="1:6" x14ac:dyDescent="0.3">
      <c r="A1841">
        <v>25931</v>
      </c>
      <c r="B1841" s="1">
        <v>43884.905729166669</v>
      </c>
      <c r="C1841" s="2" t="s">
        <v>2442</v>
      </c>
      <c r="D1841" s="2" t="s">
        <v>2443</v>
      </c>
      <c r="E1841" s="2" t="s">
        <v>2444</v>
      </c>
      <c r="F1841">
        <v>0</v>
      </c>
    </row>
    <row r="1842" spans="1:6" x14ac:dyDescent="0.3">
      <c r="A1842">
        <v>25932</v>
      </c>
      <c r="B1842" s="1">
        <v>43884.938622685186</v>
      </c>
      <c r="C1842" s="2" t="s">
        <v>2445</v>
      </c>
      <c r="D1842" s="2" t="s">
        <v>122</v>
      </c>
      <c r="E1842" s="2" t="s">
        <v>2446</v>
      </c>
      <c r="F1842">
        <v>0</v>
      </c>
    </row>
    <row r="1843" spans="1:6" x14ac:dyDescent="0.3">
      <c r="A1843">
        <v>25933</v>
      </c>
      <c r="B1843" s="1">
        <v>43884.939062500001</v>
      </c>
      <c r="C1843" s="2" t="s">
        <v>2447</v>
      </c>
      <c r="D1843" s="2" t="s">
        <v>122</v>
      </c>
      <c r="E1843" s="2" t="s">
        <v>2446</v>
      </c>
      <c r="F1843">
        <v>0</v>
      </c>
    </row>
    <row r="1844" spans="1:6" x14ac:dyDescent="0.3">
      <c r="A1844">
        <v>25934</v>
      </c>
      <c r="B1844" s="1">
        <v>43884.939363425925</v>
      </c>
      <c r="C1844" s="2" t="s">
        <v>2448</v>
      </c>
      <c r="D1844" s="2" t="s">
        <v>122</v>
      </c>
      <c r="E1844" s="2" t="s">
        <v>2446</v>
      </c>
      <c r="F1844">
        <v>0</v>
      </c>
    </row>
    <row r="1845" spans="1:6" x14ac:dyDescent="0.3">
      <c r="A1845">
        <v>25935</v>
      </c>
      <c r="B1845" s="1">
        <v>43884.939513888887</v>
      </c>
      <c r="C1845" s="2" t="s">
        <v>2449</v>
      </c>
      <c r="D1845" s="2" t="s">
        <v>122</v>
      </c>
      <c r="E1845" s="2" t="s">
        <v>2446</v>
      </c>
      <c r="F1845">
        <v>0</v>
      </c>
    </row>
    <row r="1846" spans="1:6" x14ac:dyDescent="0.3">
      <c r="A1846">
        <v>25936</v>
      </c>
      <c r="B1846" s="1">
        <v>43884.939745370371</v>
      </c>
      <c r="C1846" s="2" t="s">
        <v>2450</v>
      </c>
      <c r="D1846" s="2" t="s">
        <v>122</v>
      </c>
      <c r="E1846" s="2" t="s">
        <v>2446</v>
      </c>
      <c r="F1846">
        <v>0</v>
      </c>
    </row>
    <row r="1847" spans="1:6" x14ac:dyDescent="0.3">
      <c r="A1847">
        <v>25937</v>
      </c>
      <c r="B1847" s="1">
        <v>43884.939976851849</v>
      </c>
      <c r="C1847" s="2" t="s">
        <v>2451</v>
      </c>
      <c r="D1847" s="2" t="s">
        <v>122</v>
      </c>
      <c r="E1847" s="2" t="s">
        <v>2446</v>
      </c>
      <c r="F1847">
        <v>0</v>
      </c>
    </row>
    <row r="1848" spans="1:6" x14ac:dyDescent="0.3">
      <c r="A1848">
        <v>25938</v>
      </c>
      <c r="B1848" s="1">
        <v>43884.940243055556</v>
      </c>
      <c r="C1848" s="2" t="s">
        <v>2452</v>
      </c>
      <c r="D1848" s="2" t="s">
        <v>122</v>
      </c>
      <c r="E1848" s="2" t="s">
        <v>2446</v>
      </c>
      <c r="F1848">
        <v>0</v>
      </c>
    </row>
    <row r="1849" spans="1:6" x14ac:dyDescent="0.3">
      <c r="A1849">
        <v>25939</v>
      </c>
      <c r="B1849" s="1">
        <v>43884.958252314813</v>
      </c>
      <c r="C1849" s="2" t="s">
        <v>2453</v>
      </c>
      <c r="D1849" s="2" t="s">
        <v>1442</v>
      </c>
      <c r="E1849" s="2" t="s">
        <v>1443</v>
      </c>
      <c r="F1849">
        <v>0</v>
      </c>
    </row>
    <row r="1850" spans="1:6" x14ac:dyDescent="0.3">
      <c r="A1850">
        <v>25940</v>
      </c>
      <c r="B1850" s="1">
        <v>43885.292071759257</v>
      </c>
      <c r="C1850" s="2" t="s">
        <v>2454</v>
      </c>
      <c r="D1850" s="2" t="s">
        <v>406</v>
      </c>
      <c r="E1850" s="2" t="s">
        <v>1577</v>
      </c>
      <c r="F1850">
        <v>0</v>
      </c>
    </row>
    <row r="1851" spans="1:6" x14ac:dyDescent="0.3">
      <c r="A1851">
        <v>25941</v>
      </c>
      <c r="B1851" s="1">
        <v>43885.308749999997</v>
      </c>
      <c r="C1851" s="2" t="s">
        <v>2455</v>
      </c>
      <c r="D1851" s="2" t="s">
        <v>1911</v>
      </c>
      <c r="E1851" s="2" t="s">
        <v>1912</v>
      </c>
      <c r="F1851">
        <v>0</v>
      </c>
    </row>
    <row r="1852" spans="1:6" x14ac:dyDescent="0.3">
      <c r="A1852">
        <v>25942</v>
      </c>
      <c r="B1852" s="1">
        <v>43885.311863425923</v>
      </c>
      <c r="C1852" s="2" t="s">
        <v>2456</v>
      </c>
      <c r="D1852" s="2" t="s">
        <v>1911</v>
      </c>
      <c r="E1852" s="2" t="s">
        <v>1912</v>
      </c>
      <c r="F1852">
        <v>0</v>
      </c>
    </row>
    <row r="1853" spans="1:6" x14ac:dyDescent="0.3">
      <c r="A1853">
        <v>25943</v>
      </c>
      <c r="B1853" s="1">
        <v>43885.365451388891</v>
      </c>
      <c r="C1853" s="2" t="s">
        <v>2457</v>
      </c>
      <c r="D1853" s="2" t="s">
        <v>403</v>
      </c>
      <c r="E1853" s="2" t="s">
        <v>404</v>
      </c>
      <c r="F1853">
        <v>0</v>
      </c>
    </row>
    <row r="1854" spans="1:6" x14ac:dyDescent="0.3">
      <c r="A1854">
        <v>25944</v>
      </c>
      <c r="B1854" s="1">
        <v>43885.366759259261</v>
      </c>
      <c r="C1854" s="2" t="s">
        <v>2458</v>
      </c>
      <c r="D1854" s="2" t="s">
        <v>9</v>
      </c>
      <c r="E1854" s="2" t="s">
        <v>10</v>
      </c>
      <c r="F1854">
        <v>0</v>
      </c>
    </row>
    <row r="1855" spans="1:6" x14ac:dyDescent="0.3">
      <c r="A1855">
        <v>25945</v>
      </c>
      <c r="B1855" s="1">
        <v>43885.3753125</v>
      </c>
      <c r="C1855" s="2" t="s">
        <v>2459</v>
      </c>
      <c r="D1855" s="2" t="s">
        <v>834</v>
      </c>
      <c r="E1855" s="2" t="s">
        <v>1626</v>
      </c>
      <c r="F1855">
        <v>0</v>
      </c>
    </row>
    <row r="1856" spans="1:6" x14ac:dyDescent="0.3">
      <c r="A1856">
        <v>25946</v>
      </c>
      <c r="B1856" s="1">
        <v>43885.380671296298</v>
      </c>
      <c r="C1856" s="2" t="s">
        <v>2460</v>
      </c>
      <c r="D1856" s="2" t="s">
        <v>9</v>
      </c>
      <c r="E1856" s="2" t="s">
        <v>10</v>
      </c>
      <c r="F1856">
        <v>0</v>
      </c>
    </row>
    <row r="1857" spans="1:6" x14ac:dyDescent="0.3">
      <c r="A1857">
        <v>25947</v>
      </c>
      <c r="B1857" s="1">
        <v>43885.385775462964</v>
      </c>
      <c r="C1857" s="2" t="s">
        <v>2461</v>
      </c>
      <c r="D1857" s="2" t="s">
        <v>1008</v>
      </c>
      <c r="E1857" s="2" t="s">
        <v>1009</v>
      </c>
      <c r="F1857">
        <v>0</v>
      </c>
    </row>
    <row r="1858" spans="1:6" x14ac:dyDescent="0.3">
      <c r="A1858">
        <v>25948</v>
      </c>
      <c r="B1858" s="1">
        <v>43885.386354166665</v>
      </c>
      <c r="C1858" s="2" t="s">
        <v>2462</v>
      </c>
      <c r="D1858" s="2" t="s">
        <v>1008</v>
      </c>
      <c r="E1858" s="2" t="s">
        <v>1009</v>
      </c>
      <c r="F1858">
        <v>0</v>
      </c>
    </row>
    <row r="1859" spans="1:6" x14ac:dyDescent="0.3">
      <c r="A1859">
        <v>25949</v>
      </c>
      <c r="B1859" s="1">
        <v>43885.386956018519</v>
      </c>
      <c r="C1859" s="2" t="s">
        <v>2463</v>
      </c>
      <c r="D1859" s="2" t="s">
        <v>1008</v>
      </c>
      <c r="E1859" s="2" t="s">
        <v>1009</v>
      </c>
      <c r="F1859">
        <v>0</v>
      </c>
    </row>
    <row r="1860" spans="1:6" x14ac:dyDescent="0.3">
      <c r="A1860">
        <v>25950</v>
      </c>
      <c r="B1860" s="1">
        <v>43885.38721064815</v>
      </c>
      <c r="C1860" s="2" t="s">
        <v>2464</v>
      </c>
      <c r="D1860" s="2" t="s">
        <v>1008</v>
      </c>
      <c r="E1860" s="2" t="s">
        <v>1009</v>
      </c>
      <c r="F1860">
        <v>0</v>
      </c>
    </row>
    <row r="1861" spans="1:6" x14ac:dyDescent="0.3">
      <c r="A1861">
        <v>25951</v>
      </c>
      <c r="B1861" s="1">
        <v>43885.387800925928</v>
      </c>
      <c r="C1861" s="2" t="s">
        <v>2465</v>
      </c>
      <c r="D1861" s="2" t="s">
        <v>1008</v>
      </c>
      <c r="E1861" s="2" t="s">
        <v>1009</v>
      </c>
      <c r="F1861">
        <v>0</v>
      </c>
    </row>
    <row r="1862" spans="1:6" x14ac:dyDescent="0.3">
      <c r="A1862">
        <v>25952</v>
      </c>
      <c r="B1862" s="1">
        <v>43885.388113425928</v>
      </c>
      <c r="C1862" s="2" t="s">
        <v>2466</v>
      </c>
      <c r="D1862" s="2" t="s">
        <v>1008</v>
      </c>
      <c r="E1862" s="2" t="s">
        <v>1009</v>
      </c>
      <c r="F1862">
        <v>0</v>
      </c>
    </row>
    <row r="1863" spans="1:6" x14ac:dyDescent="0.3">
      <c r="A1863">
        <v>25953</v>
      </c>
      <c r="B1863" s="1">
        <v>43885.388425925928</v>
      </c>
      <c r="C1863" s="2" t="s">
        <v>2467</v>
      </c>
      <c r="D1863" s="2" t="s">
        <v>1008</v>
      </c>
      <c r="E1863" s="2" t="s">
        <v>2468</v>
      </c>
      <c r="F1863">
        <v>0</v>
      </c>
    </row>
    <row r="1864" spans="1:6" x14ac:dyDescent="0.3">
      <c r="A1864">
        <v>25954</v>
      </c>
      <c r="B1864" s="1">
        <v>43885.391296296293</v>
      </c>
      <c r="C1864" s="2" t="s">
        <v>2469</v>
      </c>
      <c r="D1864" s="2" t="s">
        <v>122</v>
      </c>
      <c r="E1864" s="2" t="s">
        <v>2446</v>
      </c>
      <c r="F1864">
        <v>0</v>
      </c>
    </row>
    <row r="1865" spans="1:6" x14ac:dyDescent="0.3">
      <c r="A1865">
        <v>25955</v>
      </c>
      <c r="B1865" s="1">
        <v>43885.391469907408</v>
      </c>
      <c r="C1865" s="2" t="s">
        <v>2470</v>
      </c>
      <c r="D1865" s="2" t="s">
        <v>122</v>
      </c>
      <c r="E1865" s="2" t="s">
        <v>2446</v>
      </c>
      <c r="F1865">
        <v>0</v>
      </c>
    </row>
    <row r="1866" spans="1:6" x14ac:dyDescent="0.3">
      <c r="A1866">
        <v>25956</v>
      </c>
      <c r="B1866" s="1">
        <v>43885.392881944441</v>
      </c>
      <c r="C1866" s="2" t="s">
        <v>2471</v>
      </c>
      <c r="D1866" s="2" t="s">
        <v>122</v>
      </c>
      <c r="E1866" s="2" t="s">
        <v>2446</v>
      </c>
      <c r="F1866">
        <v>0</v>
      </c>
    </row>
    <row r="1867" spans="1:6" x14ac:dyDescent="0.3">
      <c r="A1867">
        <v>25957</v>
      </c>
      <c r="B1867" s="1">
        <v>43885.393240740741</v>
      </c>
      <c r="C1867" s="2" t="s">
        <v>2472</v>
      </c>
      <c r="D1867" s="2" t="s">
        <v>122</v>
      </c>
      <c r="E1867" s="2" t="s">
        <v>2446</v>
      </c>
      <c r="F1867">
        <v>0</v>
      </c>
    </row>
    <row r="1868" spans="1:6" x14ac:dyDescent="0.3">
      <c r="A1868">
        <v>25958</v>
      </c>
      <c r="B1868" s="1">
        <v>43885.393495370372</v>
      </c>
      <c r="C1868" s="2" t="s">
        <v>2473</v>
      </c>
      <c r="D1868" s="2" t="s">
        <v>122</v>
      </c>
      <c r="E1868" s="2" t="s">
        <v>2446</v>
      </c>
      <c r="F1868">
        <v>0</v>
      </c>
    </row>
    <row r="1869" spans="1:6" x14ac:dyDescent="0.3">
      <c r="A1869">
        <v>25959</v>
      </c>
      <c r="B1869" s="1">
        <v>43885.393657407411</v>
      </c>
      <c r="C1869" s="2" t="s">
        <v>2474</v>
      </c>
      <c r="D1869" s="2" t="s">
        <v>9</v>
      </c>
      <c r="E1869" s="2" t="s">
        <v>10</v>
      </c>
      <c r="F1869">
        <v>0</v>
      </c>
    </row>
    <row r="1870" spans="1:6" x14ac:dyDescent="0.3">
      <c r="A1870">
        <v>25960</v>
      </c>
      <c r="B1870" s="1">
        <v>43885.393726851849</v>
      </c>
      <c r="C1870" s="2" t="s">
        <v>2475</v>
      </c>
      <c r="D1870" s="2" t="s">
        <v>122</v>
      </c>
      <c r="E1870" s="2" t="s">
        <v>2446</v>
      </c>
      <c r="F1870">
        <v>0</v>
      </c>
    </row>
    <row r="1871" spans="1:6" x14ac:dyDescent="0.3">
      <c r="A1871">
        <v>25961</v>
      </c>
      <c r="B1871" s="1">
        <v>43885.393958333334</v>
      </c>
      <c r="C1871" s="2" t="s">
        <v>2476</v>
      </c>
      <c r="D1871" s="2" t="s">
        <v>122</v>
      </c>
      <c r="E1871" s="2" t="s">
        <v>2446</v>
      </c>
      <c r="F1871">
        <v>0</v>
      </c>
    </row>
    <row r="1872" spans="1:6" x14ac:dyDescent="0.3">
      <c r="A1872">
        <v>25962</v>
      </c>
      <c r="B1872" s="1">
        <v>43885.394131944442</v>
      </c>
      <c r="C1872" s="2" t="s">
        <v>2477</v>
      </c>
      <c r="D1872" s="2" t="s">
        <v>122</v>
      </c>
      <c r="E1872" s="2" t="s">
        <v>2446</v>
      </c>
      <c r="F1872">
        <v>0</v>
      </c>
    </row>
    <row r="1873" spans="1:6" x14ac:dyDescent="0.3">
      <c r="A1873">
        <v>25963</v>
      </c>
      <c r="B1873" s="1">
        <v>43885.394699074073</v>
      </c>
      <c r="C1873" s="2" t="s">
        <v>2478</v>
      </c>
      <c r="D1873" s="2" t="s">
        <v>122</v>
      </c>
      <c r="E1873" s="2" t="s">
        <v>2446</v>
      </c>
      <c r="F1873">
        <v>0</v>
      </c>
    </row>
    <row r="1874" spans="1:6" x14ac:dyDescent="0.3">
      <c r="A1874">
        <v>25964</v>
      </c>
      <c r="B1874" s="1">
        <v>43885.394930555558</v>
      </c>
      <c r="C1874" s="2" t="s">
        <v>2479</v>
      </c>
      <c r="D1874" s="2" t="s">
        <v>122</v>
      </c>
      <c r="E1874" s="2" t="s">
        <v>2446</v>
      </c>
      <c r="F1874">
        <v>0</v>
      </c>
    </row>
    <row r="1875" spans="1:6" x14ac:dyDescent="0.3">
      <c r="A1875">
        <v>25965</v>
      </c>
      <c r="B1875" s="1">
        <v>43885.395115740743</v>
      </c>
      <c r="C1875" s="2" t="s">
        <v>2480</v>
      </c>
      <c r="D1875" s="2" t="s">
        <v>138</v>
      </c>
      <c r="E1875" s="2" t="s">
        <v>2481</v>
      </c>
      <c r="F1875">
        <v>0</v>
      </c>
    </row>
    <row r="1876" spans="1:6" x14ac:dyDescent="0.3">
      <c r="A1876">
        <v>25966</v>
      </c>
      <c r="B1876" s="1">
        <v>43885.395173611112</v>
      </c>
      <c r="C1876" s="2" t="s">
        <v>2482</v>
      </c>
      <c r="D1876" s="2" t="s">
        <v>122</v>
      </c>
      <c r="E1876" s="2" t="s">
        <v>2446</v>
      </c>
      <c r="F1876">
        <v>0</v>
      </c>
    </row>
    <row r="1877" spans="1:6" x14ac:dyDescent="0.3">
      <c r="A1877">
        <v>25967</v>
      </c>
      <c r="B1877" s="1">
        <v>43885.395300925928</v>
      </c>
      <c r="C1877" s="2" t="s">
        <v>2483</v>
      </c>
      <c r="D1877" s="2" t="s">
        <v>9</v>
      </c>
      <c r="E1877" s="2" t="s">
        <v>10</v>
      </c>
      <c r="F1877">
        <v>0</v>
      </c>
    </row>
    <row r="1878" spans="1:6" x14ac:dyDescent="0.3">
      <c r="A1878">
        <v>25968</v>
      </c>
      <c r="B1878" s="1">
        <v>43885.395451388889</v>
      </c>
      <c r="C1878" s="2" t="s">
        <v>2484</v>
      </c>
      <c r="D1878" s="2" t="s">
        <v>122</v>
      </c>
      <c r="E1878" s="2" t="s">
        <v>2446</v>
      </c>
      <c r="F1878">
        <v>0</v>
      </c>
    </row>
    <row r="1879" spans="1:6" x14ac:dyDescent="0.3">
      <c r="A1879">
        <v>25969</v>
      </c>
      <c r="B1879" s="1">
        <v>43885.395729166667</v>
      </c>
      <c r="C1879" s="2" t="s">
        <v>2485</v>
      </c>
      <c r="D1879" s="2" t="s">
        <v>9</v>
      </c>
      <c r="E1879" s="2" t="s">
        <v>10</v>
      </c>
      <c r="F1879">
        <v>0</v>
      </c>
    </row>
    <row r="1880" spans="1:6" x14ac:dyDescent="0.3">
      <c r="A1880">
        <v>25970</v>
      </c>
      <c r="B1880" s="1">
        <v>43885.396631944444</v>
      </c>
      <c r="C1880" s="2" t="s">
        <v>2486</v>
      </c>
      <c r="D1880" s="2" t="s">
        <v>122</v>
      </c>
      <c r="E1880" s="2" t="s">
        <v>2446</v>
      </c>
      <c r="F1880">
        <v>0</v>
      </c>
    </row>
    <row r="1881" spans="1:6" x14ac:dyDescent="0.3">
      <c r="A1881">
        <v>25971</v>
      </c>
      <c r="B1881" s="1">
        <v>43885.398622685185</v>
      </c>
      <c r="C1881" s="2" t="s">
        <v>2487</v>
      </c>
      <c r="D1881" s="2" t="s">
        <v>9</v>
      </c>
      <c r="E1881" s="2" t="s">
        <v>10</v>
      </c>
      <c r="F1881">
        <v>0</v>
      </c>
    </row>
    <row r="1882" spans="1:6" x14ac:dyDescent="0.3">
      <c r="A1882">
        <v>25972</v>
      </c>
      <c r="B1882" s="1">
        <v>43885.402951388889</v>
      </c>
      <c r="C1882" s="2" t="s">
        <v>2488</v>
      </c>
      <c r="D1882" s="2" t="s">
        <v>60</v>
      </c>
      <c r="E1882" s="2" t="s">
        <v>1587</v>
      </c>
      <c r="F1882">
        <v>0</v>
      </c>
    </row>
    <row r="1883" spans="1:6" x14ac:dyDescent="0.3">
      <c r="A1883">
        <v>25973</v>
      </c>
      <c r="B1883" s="1">
        <v>43885.406643518516</v>
      </c>
      <c r="C1883" s="2" t="s">
        <v>2489</v>
      </c>
      <c r="D1883" s="2" t="s">
        <v>656</v>
      </c>
      <c r="E1883" s="2" t="s">
        <v>1370</v>
      </c>
      <c r="F1883">
        <v>0</v>
      </c>
    </row>
    <row r="1884" spans="1:6" x14ac:dyDescent="0.3">
      <c r="A1884">
        <v>25974</v>
      </c>
      <c r="B1884" s="1">
        <v>43885.41165509259</v>
      </c>
      <c r="C1884" s="2" t="s">
        <v>2490</v>
      </c>
      <c r="D1884" s="2" t="s">
        <v>491</v>
      </c>
      <c r="E1884" s="2" t="s">
        <v>492</v>
      </c>
      <c r="F1884">
        <v>0</v>
      </c>
    </row>
    <row r="1885" spans="1:6" x14ac:dyDescent="0.3">
      <c r="A1885">
        <v>25975</v>
      </c>
      <c r="B1885" s="1">
        <v>43885.41202546296</v>
      </c>
      <c r="C1885" s="2" t="s">
        <v>2491</v>
      </c>
      <c r="D1885" s="2" t="s">
        <v>491</v>
      </c>
      <c r="E1885" s="2" t="s">
        <v>492</v>
      </c>
      <c r="F1885">
        <v>0</v>
      </c>
    </row>
    <row r="1886" spans="1:6" x14ac:dyDescent="0.3">
      <c r="A1886">
        <v>25976</v>
      </c>
      <c r="B1886" s="1">
        <v>43885.41300925926</v>
      </c>
      <c r="C1886" s="2" t="s">
        <v>2492</v>
      </c>
      <c r="D1886" s="2" t="s">
        <v>491</v>
      </c>
      <c r="E1886" s="2" t="s">
        <v>492</v>
      </c>
      <c r="F1886">
        <v>0</v>
      </c>
    </row>
    <row r="1887" spans="1:6" x14ac:dyDescent="0.3">
      <c r="A1887">
        <v>25977</v>
      </c>
      <c r="B1887" s="1">
        <v>43885.413541666669</v>
      </c>
      <c r="C1887" s="2" t="s">
        <v>2493</v>
      </c>
      <c r="D1887" s="2" t="s">
        <v>491</v>
      </c>
      <c r="E1887" s="2" t="s">
        <v>492</v>
      </c>
      <c r="F1887">
        <v>0</v>
      </c>
    </row>
    <row r="1888" spans="1:6" x14ac:dyDescent="0.3">
      <c r="A1888">
        <v>25978</v>
      </c>
      <c r="B1888" s="1">
        <v>43885.413842592592</v>
      </c>
      <c r="C1888" s="2" t="s">
        <v>2494</v>
      </c>
      <c r="D1888" s="2" t="s">
        <v>491</v>
      </c>
      <c r="E1888" s="2" t="s">
        <v>492</v>
      </c>
      <c r="F1888">
        <v>0</v>
      </c>
    </row>
    <row r="1889" spans="1:6" x14ac:dyDescent="0.3">
      <c r="A1889">
        <v>25979</v>
      </c>
      <c r="B1889" s="1">
        <v>43885.4141087963</v>
      </c>
      <c r="C1889" s="2" t="s">
        <v>2495</v>
      </c>
      <c r="D1889" s="2" t="s">
        <v>491</v>
      </c>
      <c r="E1889" s="2" t="s">
        <v>492</v>
      </c>
      <c r="F1889">
        <v>0</v>
      </c>
    </row>
    <row r="1890" spans="1:6" x14ac:dyDescent="0.3">
      <c r="A1890">
        <v>25980</v>
      </c>
      <c r="B1890" s="1">
        <v>43885.414293981485</v>
      </c>
      <c r="C1890" s="2" t="s">
        <v>2496</v>
      </c>
      <c r="D1890" s="2" t="s">
        <v>491</v>
      </c>
      <c r="E1890" s="2" t="s">
        <v>492</v>
      </c>
      <c r="F1890">
        <v>0</v>
      </c>
    </row>
    <row r="1891" spans="1:6" x14ac:dyDescent="0.3">
      <c r="A1891">
        <v>25981</v>
      </c>
      <c r="B1891" s="1">
        <v>43885.414490740739</v>
      </c>
      <c r="C1891" s="2" t="s">
        <v>2497</v>
      </c>
      <c r="D1891" s="2" t="s">
        <v>491</v>
      </c>
      <c r="E1891" s="2" t="s">
        <v>492</v>
      </c>
      <c r="F1891">
        <v>0</v>
      </c>
    </row>
    <row r="1892" spans="1:6" x14ac:dyDescent="0.3">
      <c r="A1892">
        <v>25982</v>
      </c>
      <c r="B1892" s="1">
        <v>43885.416909722226</v>
      </c>
      <c r="C1892" s="2" t="s">
        <v>2498</v>
      </c>
      <c r="D1892" s="2" t="s">
        <v>49</v>
      </c>
      <c r="E1892" s="2" t="s">
        <v>1385</v>
      </c>
      <c r="F1892">
        <v>0</v>
      </c>
    </row>
    <row r="1893" spans="1:6" x14ac:dyDescent="0.3">
      <c r="A1893">
        <v>25983</v>
      </c>
      <c r="B1893" s="1">
        <v>43885.416944444441</v>
      </c>
      <c r="C1893" s="2" t="s">
        <v>2499</v>
      </c>
      <c r="D1893" s="2" t="s">
        <v>1135</v>
      </c>
      <c r="E1893" s="2" t="s">
        <v>1136</v>
      </c>
      <c r="F1893">
        <v>0</v>
      </c>
    </row>
    <row r="1894" spans="1:6" x14ac:dyDescent="0.3">
      <c r="A1894">
        <v>25984</v>
      </c>
      <c r="B1894" s="1">
        <v>43885.419409722221</v>
      </c>
      <c r="C1894" s="2" t="s">
        <v>2500</v>
      </c>
      <c r="D1894" s="2" t="s">
        <v>420</v>
      </c>
      <c r="E1894" s="2" t="s">
        <v>421</v>
      </c>
      <c r="F1894">
        <v>0</v>
      </c>
    </row>
    <row r="1895" spans="1:6" x14ac:dyDescent="0.3">
      <c r="A1895">
        <v>25985</v>
      </c>
      <c r="B1895" s="1">
        <v>43885.422025462962</v>
      </c>
      <c r="C1895" s="2" t="s">
        <v>2501</v>
      </c>
      <c r="D1895" s="2" t="s">
        <v>693</v>
      </c>
      <c r="E1895" s="2" t="s">
        <v>1153</v>
      </c>
      <c r="F1895">
        <v>0</v>
      </c>
    </row>
    <row r="1896" spans="1:6" x14ac:dyDescent="0.3">
      <c r="A1896">
        <v>25986</v>
      </c>
      <c r="B1896" s="1">
        <v>43885.423009259262</v>
      </c>
      <c r="C1896" s="2" t="s">
        <v>2502</v>
      </c>
      <c r="D1896" s="2" t="s">
        <v>162</v>
      </c>
      <c r="E1896" s="2" t="s">
        <v>163</v>
      </c>
      <c r="F1896">
        <v>0</v>
      </c>
    </row>
    <row r="1897" spans="1:6" x14ac:dyDescent="0.3">
      <c r="A1897">
        <v>25987</v>
      </c>
      <c r="B1897" s="1">
        <v>43885.423263888886</v>
      </c>
      <c r="C1897" s="2" t="s">
        <v>2503</v>
      </c>
      <c r="D1897" s="2" t="s">
        <v>2393</v>
      </c>
      <c r="E1897" s="2" t="s">
        <v>2394</v>
      </c>
      <c r="F1897">
        <v>0</v>
      </c>
    </row>
    <row r="1898" spans="1:6" x14ac:dyDescent="0.3">
      <c r="A1898">
        <v>25988</v>
      </c>
      <c r="B1898" s="1">
        <v>43885.432523148149</v>
      </c>
      <c r="C1898" s="2" t="s">
        <v>2504</v>
      </c>
      <c r="D1898" s="2" t="s">
        <v>656</v>
      </c>
      <c r="E1898" s="2" t="s">
        <v>1370</v>
      </c>
      <c r="F1898">
        <v>0</v>
      </c>
    </row>
    <row r="1899" spans="1:6" x14ac:dyDescent="0.3">
      <c r="A1899">
        <v>25989</v>
      </c>
      <c r="B1899" s="1">
        <v>43885.432766203703</v>
      </c>
      <c r="C1899" s="2" t="s">
        <v>2505</v>
      </c>
      <c r="D1899" s="2" t="s">
        <v>656</v>
      </c>
      <c r="E1899" s="2" t="s">
        <v>1370</v>
      </c>
      <c r="F1899">
        <v>0</v>
      </c>
    </row>
    <row r="1900" spans="1:6" x14ac:dyDescent="0.3">
      <c r="A1900">
        <v>25990</v>
      </c>
      <c r="B1900" s="1">
        <v>43885.432951388888</v>
      </c>
      <c r="C1900" s="2" t="s">
        <v>2506</v>
      </c>
      <c r="D1900" s="2" t="s">
        <v>656</v>
      </c>
      <c r="E1900" s="2" t="s">
        <v>1370</v>
      </c>
      <c r="F1900">
        <v>0</v>
      </c>
    </row>
    <row r="1901" spans="1:6" x14ac:dyDescent="0.3">
      <c r="A1901">
        <v>25991</v>
      </c>
      <c r="B1901" s="1">
        <v>43885.433391203704</v>
      </c>
      <c r="C1901" s="2" t="s">
        <v>2507</v>
      </c>
      <c r="D1901" s="2" t="s">
        <v>656</v>
      </c>
      <c r="E1901" s="2" t="s">
        <v>1370</v>
      </c>
      <c r="F1901">
        <v>0</v>
      </c>
    </row>
    <row r="1902" spans="1:6" x14ac:dyDescent="0.3">
      <c r="A1902">
        <v>25992</v>
      </c>
      <c r="B1902" s="1">
        <v>43885.433749999997</v>
      </c>
      <c r="C1902" s="2" t="s">
        <v>2508</v>
      </c>
      <c r="D1902" s="2" t="s">
        <v>656</v>
      </c>
      <c r="E1902" s="2" t="s">
        <v>1370</v>
      </c>
      <c r="F1902">
        <v>0</v>
      </c>
    </row>
    <row r="1903" spans="1:6" x14ac:dyDescent="0.3">
      <c r="A1903">
        <v>25993</v>
      </c>
      <c r="B1903" s="1">
        <v>43885.433923611112</v>
      </c>
      <c r="C1903" s="2" t="s">
        <v>2509</v>
      </c>
      <c r="D1903" s="2" t="s">
        <v>656</v>
      </c>
      <c r="E1903" s="2" t="s">
        <v>1370</v>
      </c>
      <c r="F1903">
        <v>0</v>
      </c>
    </row>
    <row r="1904" spans="1:6" x14ac:dyDescent="0.3">
      <c r="A1904">
        <v>25994</v>
      </c>
      <c r="B1904" s="1">
        <v>43885.434236111112</v>
      </c>
      <c r="C1904" s="2" t="s">
        <v>2510</v>
      </c>
      <c r="D1904" s="2" t="s">
        <v>656</v>
      </c>
      <c r="E1904" s="2" t="s">
        <v>1370</v>
      </c>
      <c r="F1904">
        <v>0</v>
      </c>
    </row>
    <row r="1905" spans="1:6" x14ac:dyDescent="0.3">
      <c r="A1905">
        <v>25995</v>
      </c>
      <c r="B1905" s="1">
        <v>43885.43440972222</v>
      </c>
      <c r="C1905" s="2" t="s">
        <v>2511</v>
      </c>
      <c r="D1905" s="2" t="s">
        <v>656</v>
      </c>
      <c r="E1905" s="2" t="s">
        <v>1370</v>
      </c>
      <c r="F1905">
        <v>0</v>
      </c>
    </row>
    <row r="1906" spans="1:6" x14ac:dyDescent="0.3">
      <c r="A1906">
        <v>25996</v>
      </c>
      <c r="B1906" s="1">
        <v>43885.434537037036</v>
      </c>
      <c r="C1906" s="2" t="s">
        <v>2512</v>
      </c>
      <c r="D1906" s="2" t="s">
        <v>656</v>
      </c>
      <c r="E1906" s="2" t="s">
        <v>1370</v>
      </c>
      <c r="F1906">
        <v>0</v>
      </c>
    </row>
    <row r="1907" spans="1:6" x14ac:dyDescent="0.3">
      <c r="A1907">
        <v>25997</v>
      </c>
      <c r="B1907" s="1">
        <v>43885.435972222222</v>
      </c>
      <c r="C1907" s="2" t="s">
        <v>2513</v>
      </c>
      <c r="D1907" s="2" t="s">
        <v>1594</v>
      </c>
      <c r="E1907" s="2" t="s">
        <v>1759</v>
      </c>
      <c r="F1907">
        <v>0</v>
      </c>
    </row>
    <row r="1908" spans="1:6" x14ac:dyDescent="0.3">
      <c r="A1908">
        <v>25998</v>
      </c>
      <c r="B1908" s="1">
        <v>43885.436238425929</v>
      </c>
      <c r="C1908" s="2" t="s">
        <v>2514</v>
      </c>
      <c r="D1908" s="2" t="s">
        <v>93</v>
      </c>
      <c r="E1908" s="2" t="s">
        <v>94</v>
      </c>
      <c r="F1908">
        <v>0</v>
      </c>
    </row>
    <row r="1909" spans="1:6" x14ac:dyDescent="0.3">
      <c r="A1909">
        <v>25999</v>
      </c>
      <c r="B1909" s="1">
        <v>43885.443252314813</v>
      </c>
      <c r="C1909" s="2" t="s">
        <v>2515</v>
      </c>
      <c r="D1909" s="2" t="s">
        <v>1442</v>
      </c>
      <c r="E1909" s="2" t="s">
        <v>1443</v>
      </c>
      <c r="F1909">
        <v>0</v>
      </c>
    </row>
    <row r="1910" spans="1:6" x14ac:dyDescent="0.3">
      <c r="A1910">
        <v>26000</v>
      </c>
      <c r="B1910" s="1">
        <v>43885.443437499998</v>
      </c>
      <c r="C1910" s="2" t="s">
        <v>2516</v>
      </c>
      <c r="D1910" s="2" t="s">
        <v>1490</v>
      </c>
      <c r="E1910" s="2" t="s">
        <v>1491</v>
      </c>
      <c r="F1910">
        <v>0</v>
      </c>
    </row>
    <row r="1911" spans="1:6" x14ac:dyDescent="0.3">
      <c r="A1911">
        <v>26001</v>
      </c>
      <c r="B1911" s="1">
        <v>43885.445219907408</v>
      </c>
      <c r="C1911" s="2" t="s">
        <v>2517</v>
      </c>
      <c r="D1911" s="2" t="s">
        <v>711</v>
      </c>
      <c r="E1911" s="2" t="s">
        <v>1053</v>
      </c>
      <c r="F1911">
        <v>0</v>
      </c>
    </row>
    <row r="1912" spans="1:6" x14ac:dyDescent="0.3">
      <c r="A1912">
        <v>26002</v>
      </c>
      <c r="B1912" s="1">
        <v>43885.446296296293</v>
      </c>
      <c r="C1912" s="2" t="s">
        <v>2518</v>
      </c>
      <c r="D1912" s="2" t="s">
        <v>85</v>
      </c>
      <c r="E1912" s="2" t="s">
        <v>1118</v>
      </c>
      <c r="F1912">
        <v>0</v>
      </c>
    </row>
    <row r="1913" spans="1:6" x14ac:dyDescent="0.3">
      <c r="A1913">
        <v>26003</v>
      </c>
      <c r="B1913" s="1">
        <v>43885.456180555557</v>
      </c>
      <c r="C1913" s="2" t="s">
        <v>2519</v>
      </c>
      <c r="D1913" s="2" t="s">
        <v>1008</v>
      </c>
      <c r="E1913" s="2" t="s">
        <v>2468</v>
      </c>
      <c r="F1913">
        <v>0</v>
      </c>
    </row>
    <row r="1914" spans="1:6" x14ac:dyDescent="0.3">
      <c r="A1914">
        <v>26004</v>
      </c>
      <c r="B1914" s="1">
        <v>43885.459166666667</v>
      </c>
      <c r="C1914" s="2" t="s">
        <v>2520</v>
      </c>
      <c r="D1914" s="2" t="s">
        <v>491</v>
      </c>
      <c r="E1914" s="2" t="s">
        <v>492</v>
      </c>
      <c r="F1914">
        <v>0</v>
      </c>
    </row>
    <row r="1915" spans="1:6" x14ac:dyDescent="0.3">
      <c r="A1915">
        <v>26005</v>
      </c>
      <c r="B1915" s="1">
        <v>43885.460578703707</v>
      </c>
      <c r="C1915" s="2" t="s">
        <v>2521</v>
      </c>
      <c r="D1915" s="2" t="s">
        <v>1032</v>
      </c>
      <c r="E1915" s="2" t="s">
        <v>1033</v>
      </c>
      <c r="F1915">
        <v>0</v>
      </c>
    </row>
    <row r="1916" spans="1:6" x14ac:dyDescent="0.3">
      <c r="A1916">
        <v>26006</v>
      </c>
      <c r="B1916" s="1">
        <v>43885.461388888885</v>
      </c>
      <c r="C1916" s="2" t="s">
        <v>2522</v>
      </c>
      <c r="D1916" s="2" t="s">
        <v>624</v>
      </c>
      <c r="E1916" s="2" t="s">
        <v>625</v>
      </c>
      <c r="F1916">
        <v>0</v>
      </c>
    </row>
    <row r="1917" spans="1:6" x14ac:dyDescent="0.3">
      <c r="A1917">
        <v>26007</v>
      </c>
      <c r="B1917" s="1">
        <v>43885.461423611108</v>
      </c>
      <c r="C1917" s="2" t="s">
        <v>2523</v>
      </c>
      <c r="D1917" s="2" t="s">
        <v>1457</v>
      </c>
      <c r="E1917" s="2" t="s">
        <v>1458</v>
      </c>
      <c r="F1917">
        <v>0</v>
      </c>
    </row>
    <row r="1918" spans="1:6" x14ac:dyDescent="0.3">
      <c r="A1918">
        <v>26008</v>
      </c>
      <c r="B1918" s="1">
        <v>43885.462361111109</v>
      </c>
      <c r="C1918" s="2" t="s">
        <v>2524</v>
      </c>
      <c r="D1918" s="2" t="s">
        <v>656</v>
      </c>
      <c r="E1918" s="2" t="s">
        <v>1370</v>
      </c>
      <c r="F1918">
        <v>0</v>
      </c>
    </row>
    <row r="1919" spans="1:6" x14ac:dyDescent="0.3">
      <c r="A1919">
        <v>26009</v>
      </c>
      <c r="B1919" s="1">
        <v>43885.462488425925</v>
      </c>
      <c r="C1919" s="2" t="s">
        <v>2525</v>
      </c>
      <c r="D1919" s="2" t="s">
        <v>656</v>
      </c>
      <c r="E1919" s="2" t="s">
        <v>1370</v>
      </c>
      <c r="F1919">
        <v>0</v>
      </c>
    </row>
    <row r="1920" spans="1:6" x14ac:dyDescent="0.3">
      <c r="A1920">
        <v>26010</v>
      </c>
      <c r="B1920" s="1">
        <v>43885.463182870371</v>
      </c>
      <c r="C1920" s="2" t="s">
        <v>2526</v>
      </c>
      <c r="D1920" s="2" t="s">
        <v>1879</v>
      </c>
      <c r="E1920" s="2" t="s">
        <v>1880</v>
      </c>
      <c r="F1920">
        <v>0</v>
      </c>
    </row>
    <row r="1921" spans="1:6" x14ac:dyDescent="0.3">
      <c r="A1921">
        <v>26011</v>
      </c>
      <c r="B1921" s="1">
        <v>43885.463321759256</v>
      </c>
      <c r="C1921" s="2" t="s">
        <v>2527</v>
      </c>
      <c r="D1921" s="2" t="s">
        <v>1094</v>
      </c>
      <c r="E1921" s="2" t="s">
        <v>2064</v>
      </c>
      <c r="F1921">
        <v>0</v>
      </c>
    </row>
    <row r="1922" spans="1:6" x14ac:dyDescent="0.3">
      <c r="A1922">
        <v>26012</v>
      </c>
      <c r="B1922" s="1">
        <v>43885.468495370369</v>
      </c>
      <c r="C1922" s="2" t="s">
        <v>2528</v>
      </c>
      <c r="D1922" s="2" t="s">
        <v>136</v>
      </c>
      <c r="E1922" s="2" t="s">
        <v>32</v>
      </c>
      <c r="F1922">
        <v>0</v>
      </c>
    </row>
    <row r="1923" spans="1:6" x14ac:dyDescent="0.3">
      <c r="A1923">
        <v>26013</v>
      </c>
      <c r="B1923" s="1">
        <v>43885.470497685186</v>
      </c>
      <c r="C1923" s="2" t="s">
        <v>2529</v>
      </c>
      <c r="D1923" s="2" t="s">
        <v>1032</v>
      </c>
      <c r="E1923" s="2" t="s">
        <v>1033</v>
      </c>
      <c r="F1923">
        <v>0</v>
      </c>
    </row>
    <row r="1924" spans="1:6" x14ac:dyDescent="0.3">
      <c r="A1924">
        <v>26014</v>
      </c>
      <c r="B1924" s="1">
        <v>43885.470891203702</v>
      </c>
      <c r="C1924" s="2" t="s">
        <v>2530</v>
      </c>
      <c r="D1924" s="2" t="s">
        <v>1438</v>
      </c>
      <c r="E1924" s="2" t="s">
        <v>1439</v>
      </c>
      <c r="F1924">
        <v>0</v>
      </c>
    </row>
    <row r="1925" spans="1:6" x14ac:dyDescent="0.3">
      <c r="A1925">
        <v>26015</v>
      </c>
      <c r="B1925" s="1">
        <v>43885.471006944441</v>
      </c>
      <c r="C1925" s="2" t="s">
        <v>2531</v>
      </c>
      <c r="D1925" s="2" t="s">
        <v>2532</v>
      </c>
      <c r="E1925" s="2" t="s">
        <v>47</v>
      </c>
      <c r="F1925">
        <v>0</v>
      </c>
    </row>
    <row r="1926" spans="1:6" x14ac:dyDescent="0.3">
      <c r="A1926">
        <v>26016</v>
      </c>
      <c r="B1926" s="1">
        <v>43885.471921296295</v>
      </c>
      <c r="C1926" s="2" t="s">
        <v>2533</v>
      </c>
      <c r="D1926" s="2" t="s">
        <v>1032</v>
      </c>
      <c r="E1926" s="2" t="s">
        <v>1033</v>
      </c>
      <c r="F1926">
        <v>0</v>
      </c>
    </row>
    <row r="1927" spans="1:6" x14ac:dyDescent="0.3">
      <c r="A1927">
        <v>26017</v>
      </c>
      <c r="B1927" s="1">
        <v>43885.47284722222</v>
      </c>
      <c r="C1927" s="2" t="s">
        <v>2534</v>
      </c>
      <c r="D1927" s="2" t="s">
        <v>1338</v>
      </c>
      <c r="E1927" s="2" t="s">
        <v>1351</v>
      </c>
      <c r="F1927">
        <v>0</v>
      </c>
    </row>
    <row r="1928" spans="1:6" x14ac:dyDescent="0.3">
      <c r="A1928">
        <v>26018</v>
      </c>
      <c r="B1928" s="1">
        <v>43885.47383101852</v>
      </c>
      <c r="C1928" s="2" t="s">
        <v>2535</v>
      </c>
      <c r="D1928" s="2" t="s">
        <v>17</v>
      </c>
      <c r="E1928" s="2" t="s">
        <v>251</v>
      </c>
      <c r="F1928">
        <v>0</v>
      </c>
    </row>
    <row r="1929" spans="1:6" x14ac:dyDescent="0.3">
      <c r="A1929">
        <v>26019</v>
      </c>
      <c r="B1929" s="1">
        <v>43885.474664351852</v>
      </c>
      <c r="C1929" s="2" t="s">
        <v>2536</v>
      </c>
      <c r="D1929" s="2" t="s">
        <v>1094</v>
      </c>
      <c r="E1929" s="2" t="s">
        <v>2064</v>
      </c>
      <c r="F1929">
        <v>0</v>
      </c>
    </row>
    <row r="1930" spans="1:6" x14ac:dyDescent="0.3">
      <c r="A1930">
        <v>26020</v>
      </c>
      <c r="B1930" s="1">
        <v>43885.474699074075</v>
      </c>
      <c r="C1930" s="2" t="s">
        <v>2537</v>
      </c>
      <c r="D1930" s="2" t="s">
        <v>406</v>
      </c>
      <c r="E1930" s="2" t="s">
        <v>407</v>
      </c>
      <c r="F1930">
        <v>0</v>
      </c>
    </row>
    <row r="1931" spans="1:6" x14ac:dyDescent="0.3">
      <c r="A1931">
        <v>26021</v>
      </c>
      <c r="B1931" s="1">
        <v>43885.475405092591</v>
      </c>
      <c r="C1931" s="2" t="s">
        <v>2538</v>
      </c>
      <c r="D1931" s="2" t="s">
        <v>406</v>
      </c>
      <c r="E1931" s="2" t="s">
        <v>407</v>
      </c>
      <c r="F1931">
        <v>0</v>
      </c>
    </row>
    <row r="1932" spans="1:6" x14ac:dyDescent="0.3">
      <c r="A1932">
        <v>26022</v>
      </c>
      <c r="B1932" s="1">
        <v>43885.476180555554</v>
      </c>
      <c r="C1932" s="2" t="s">
        <v>2539</v>
      </c>
      <c r="D1932" s="2" t="s">
        <v>406</v>
      </c>
      <c r="E1932" s="2" t="s">
        <v>407</v>
      </c>
      <c r="F1932">
        <v>0</v>
      </c>
    </row>
    <row r="1933" spans="1:6" x14ac:dyDescent="0.3">
      <c r="A1933">
        <v>26023</v>
      </c>
      <c r="B1933" s="1">
        <v>43885.476817129631</v>
      </c>
      <c r="C1933" s="2" t="s">
        <v>2540</v>
      </c>
      <c r="D1933" s="2" t="s">
        <v>104</v>
      </c>
      <c r="E1933" s="2" t="s">
        <v>1400</v>
      </c>
      <c r="F1933">
        <v>0</v>
      </c>
    </row>
    <row r="1934" spans="1:6" x14ac:dyDescent="0.3">
      <c r="A1934">
        <v>26024</v>
      </c>
      <c r="B1934" s="1">
        <v>43885.476909722223</v>
      </c>
      <c r="C1934" s="2" t="s">
        <v>2541</v>
      </c>
      <c r="D1934" s="2" t="s">
        <v>1911</v>
      </c>
      <c r="E1934" s="2" t="s">
        <v>1912</v>
      </c>
      <c r="F1934">
        <v>0</v>
      </c>
    </row>
    <row r="1935" spans="1:6" x14ac:dyDescent="0.3">
      <c r="A1935">
        <v>26025</v>
      </c>
      <c r="B1935" s="1">
        <v>43885.477777777778</v>
      </c>
      <c r="C1935" s="2" t="s">
        <v>2542</v>
      </c>
      <c r="D1935" s="2" t="s">
        <v>689</v>
      </c>
      <c r="E1935" s="2" t="s">
        <v>2354</v>
      </c>
      <c r="F1935">
        <v>0</v>
      </c>
    </row>
    <row r="1936" spans="1:6" x14ac:dyDescent="0.3">
      <c r="A1936">
        <v>26026</v>
      </c>
      <c r="B1936" s="1">
        <v>43885.478576388887</v>
      </c>
      <c r="C1936" s="2" t="s">
        <v>2543</v>
      </c>
      <c r="D1936" s="2" t="s">
        <v>1666</v>
      </c>
      <c r="E1936" s="2" t="s">
        <v>1667</v>
      </c>
      <c r="F1936">
        <v>0</v>
      </c>
    </row>
    <row r="1937" spans="1:6" x14ac:dyDescent="0.3">
      <c r="A1937">
        <v>26027</v>
      </c>
      <c r="B1937" s="1">
        <v>43885.479849537034</v>
      </c>
      <c r="C1937" s="2" t="s">
        <v>2544</v>
      </c>
      <c r="D1937" s="2" t="s">
        <v>1518</v>
      </c>
      <c r="E1937" s="2" t="s">
        <v>1980</v>
      </c>
      <c r="F1937">
        <v>0</v>
      </c>
    </row>
    <row r="1938" spans="1:6" x14ac:dyDescent="0.3">
      <c r="A1938">
        <v>26028</v>
      </c>
      <c r="B1938" s="1">
        <v>43885.48364583333</v>
      </c>
      <c r="C1938" s="2" t="s">
        <v>2545</v>
      </c>
      <c r="D1938" s="2" t="s">
        <v>1747</v>
      </c>
      <c r="E1938" s="2" t="s">
        <v>1748</v>
      </c>
      <c r="F1938">
        <v>0</v>
      </c>
    </row>
    <row r="1939" spans="1:6" x14ac:dyDescent="0.3">
      <c r="A1939">
        <v>26029</v>
      </c>
      <c r="B1939" s="1">
        <v>43885.488599537035</v>
      </c>
      <c r="C1939" s="2" t="s">
        <v>2546</v>
      </c>
      <c r="D1939" s="2" t="s">
        <v>1438</v>
      </c>
      <c r="E1939" s="2" t="s">
        <v>1439</v>
      </c>
      <c r="F1939">
        <v>0</v>
      </c>
    </row>
    <row r="1940" spans="1:6" x14ac:dyDescent="0.3">
      <c r="A1940">
        <v>26030</v>
      </c>
      <c r="B1940" s="1">
        <v>43885.490011574075</v>
      </c>
      <c r="C1940" s="2" t="s">
        <v>2547</v>
      </c>
      <c r="D1940" s="2" t="s">
        <v>1065</v>
      </c>
      <c r="E1940" s="2" t="s">
        <v>1581</v>
      </c>
      <c r="F1940">
        <v>0</v>
      </c>
    </row>
    <row r="1941" spans="1:6" x14ac:dyDescent="0.3">
      <c r="A1941">
        <v>26031</v>
      </c>
      <c r="B1941" s="1">
        <v>43885.491666666669</v>
      </c>
      <c r="C1941" s="2" t="s">
        <v>2548</v>
      </c>
      <c r="D1941" s="2" t="s">
        <v>420</v>
      </c>
      <c r="E1941" s="2" t="s">
        <v>421</v>
      </c>
      <c r="F1941">
        <v>0</v>
      </c>
    </row>
    <row r="1942" spans="1:6" x14ac:dyDescent="0.3">
      <c r="A1942">
        <v>26032</v>
      </c>
      <c r="B1942" s="1">
        <v>43885.491944444446</v>
      </c>
      <c r="C1942" s="2" t="s">
        <v>2549</v>
      </c>
      <c r="D1942" s="2" t="s">
        <v>420</v>
      </c>
      <c r="E1942" s="2" t="s">
        <v>421</v>
      </c>
      <c r="F1942">
        <v>0</v>
      </c>
    </row>
    <row r="1943" spans="1:6" x14ac:dyDescent="0.3">
      <c r="A1943">
        <v>26033</v>
      </c>
      <c r="B1943" s="1">
        <v>43885.4921875</v>
      </c>
      <c r="C1943" s="2" t="s">
        <v>2550</v>
      </c>
      <c r="D1943" s="2" t="s">
        <v>420</v>
      </c>
      <c r="E1943" s="2" t="s">
        <v>421</v>
      </c>
      <c r="F1943">
        <v>0</v>
      </c>
    </row>
    <row r="1944" spans="1:6" x14ac:dyDescent="0.3">
      <c r="A1944">
        <v>26034</v>
      </c>
      <c r="B1944" s="1">
        <v>43885.492766203701</v>
      </c>
      <c r="C1944" s="2" t="s">
        <v>2551</v>
      </c>
      <c r="D1944" s="2" t="s">
        <v>420</v>
      </c>
      <c r="E1944" s="2" t="s">
        <v>421</v>
      </c>
      <c r="F1944">
        <v>0</v>
      </c>
    </row>
    <row r="1945" spans="1:6" x14ac:dyDescent="0.3">
      <c r="A1945">
        <v>26035</v>
      </c>
      <c r="B1945" s="1">
        <v>43885.493113425924</v>
      </c>
      <c r="C1945" s="2" t="s">
        <v>2552</v>
      </c>
      <c r="D1945" s="2" t="s">
        <v>420</v>
      </c>
      <c r="E1945" s="2" t="s">
        <v>421</v>
      </c>
      <c r="F1945">
        <v>0</v>
      </c>
    </row>
    <row r="1946" spans="1:6" x14ac:dyDescent="0.3">
      <c r="A1946">
        <v>26036</v>
      </c>
      <c r="B1946" s="1">
        <v>43885.49391203704</v>
      </c>
      <c r="C1946" s="2" t="s">
        <v>2553</v>
      </c>
      <c r="D1946" s="2" t="s">
        <v>420</v>
      </c>
      <c r="E1946" s="2" t="s">
        <v>421</v>
      </c>
      <c r="F1946">
        <v>0</v>
      </c>
    </row>
    <row r="1947" spans="1:6" x14ac:dyDescent="0.3">
      <c r="A1947">
        <v>26037</v>
      </c>
      <c r="B1947" s="1">
        <v>43885.494479166664</v>
      </c>
      <c r="C1947" s="2" t="s">
        <v>2554</v>
      </c>
      <c r="D1947" s="2" t="s">
        <v>420</v>
      </c>
      <c r="E1947" s="2" t="s">
        <v>421</v>
      </c>
      <c r="F1947">
        <v>0</v>
      </c>
    </row>
    <row r="1948" spans="1:6" x14ac:dyDescent="0.3">
      <c r="A1948">
        <v>26038</v>
      </c>
      <c r="B1948" s="1">
        <v>43885.494837962964</v>
      </c>
      <c r="C1948" s="2" t="s">
        <v>2555</v>
      </c>
      <c r="D1948" s="2" t="s">
        <v>420</v>
      </c>
      <c r="E1948" s="2" t="s">
        <v>421</v>
      </c>
      <c r="F1948">
        <v>0</v>
      </c>
    </row>
    <row r="1949" spans="1:6" x14ac:dyDescent="0.3">
      <c r="A1949">
        <v>26039</v>
      </c>
      <c r="B1949" s="1">
        <v>43885.495185185187</v>
      </c>
      <c r="C1949" s="2" t="s">
        <v>2556</v>
      </c>
      <c r="D1949" s="2" t="s">
        <v>1005</v>
      </c>
      <c r="E1949" s="2" t="s">
        <v>1006</v>
      </c>
      <c r="F1949">
        <v>0</v>
      </c>
    </row>
    <row r="1950" spans="1:6" x14ac:dyDescent="0.3">
      <c r="A1950">
        <v>26040</v>
      </c>
      <c r="B1950" s="1">
        <v>43885.49523148148</v>
      </c>
      <c r="C1950" s="2" t="s">
        <v>2557</v>
      </c>
      <c r="D1950" s="2" t="s">
        <v>420</v>
      </c>
      <c r="E1950" s="2" t="s">
        <v>421</v>
      </c>
      <c r="F1950">
        <v>0</v>
      </c>
    </row>
    <row r="1951" spans="1:6" x14ac:dyDescent="0.3">
      <c r="A1951">
        <v>26041</v>
      </c>
      <c r="B1951" s="1">
        <v>43885.49554398148</v>
      </c>
      <c r="C1951" s="2" t="s">
        <v>2558</v>
      </c>
      <c r="D1951" s="2" t="s">
        <v>420</v>
      </c>
      <c r="E1951" s="2" t="s">
        <v>421</v>
      </c>
      <c r="F1951">
        <v>0</v>
      </c>
    </row>
    <row r="1952" spans="1:6" x14ac:dyDescent="0.3">
      <c r="A1952">
        <v>26042</v>
      </c>
      <c r="B1952" s="1">
        <v>43885.495578703703</v>
      </c>
      <c r="C1952" s="2" t="s">
        <v>2559</v>
      </c>
      <c r="D1952" s="2" t="s">
        <v>119</v>
      </c>
      <c r="E1952" s="2" t="s">
        <v>2560</v>
      </c>
      <c r="F1952">
        <v>0</v>
      </c>
    </row>
    <row r="1953" spans="1:6" x14ac:dyDescent="0.3">
      <c r="A1953">
        <v>26043</v>
      </c>
      <c r="B1953" s="1">
        <v>43885.496111111112</v>
      </c>
      <c r="C1953" s="2" t="s">
        <v>2561</v>
      </c>
      <c r="D1953" s="2" t="s">
        <v>420</v>
      </c>
      <c r="E1953" s="2" t="s">
        <v>421</v>
      </c>
      <c r="F1953">
        <v>0</v>
      </c>
    </row>
    <row r="1954" spans="1:6" x14ac:dyDescent="0.3">
      <c r="A1954">
        <v>26044</v>
      </c>
      <c r="B1954" s="1">
        <v>43885.496377314812</v>
      </c>
      <c r="C1954" s="2" t="s">
        <v>2562</v>
      </c>
      <c r="D1954" s="2" t="s">
        <v>420</v>
      </c>
      <c r="E1954" s="2" t="s">
        <v>421</v>
      </c>
      <c r="F1954">
        <v>0</v>
      </c>
    </row>
    <row r="1955" spans="1:6" x14ac:dyDescent="0.3">
      <c r="A1955">
        <v>26045</v>
      </c>
      <c r="B1955" s="1">
        <v>43885.497337962966</v>
      </c>
      <c r="C1955" s="2" t="s">
        <v>2563</v>
      </c>
      <c r="D1955" s="2" t="s">
        <v>1005</v>
      </c>
      <c r="E1955" s="2" t="s">
        <v>1006</v>
      </c>
      <c r="F1955">
        <v>0</v>
      </c>
    </row>
    <row r="1956" spans="1:6" x14ac:dyDescent="0.3">
      <c r="A1956">
        <v>26046</v>
      </c>
      <c r="B1956" s="1">
        <v>43885.499155092592</v>
      </c>
      <c r="C1956" s="2" t="s">
        <v>2564</v>
      </c>
      <c r="D1956" s="2" t="s">
        <v>35</v>
      </c>
      <c r="E1956" s="2" t="s">
        <v>367</v>
      </c>
      <c r="F1956">
        <v>0</v>
      </c>
    </row>
    <row r="1957" spans="1:6" x14ac:dyDescent="0.3">
      <c r="A1957">
        <v>26047</v>
      </c>
      <c r="B1957" s="1">
        <v>43885.499224537038</v>
      </c>
      <c r="C1957" s="2" t="s">
        <v>2565</v>
      </c>
      <c r="D1957" s="2" t="s">
        <v>1233</v>
      </c>
      <c r="E1957" s="2" t="s">
        <v>1234</v>
      </c>
      <c r="F1957">
        <v>0</v>
      </c>
    </row>
    <row r="1958" spans="1:6" x14ac:dyDescent="0.3">
      <c r="A1958">
        <v>26048</v>
      </c>
      <c r="B1958" s="1">
        <v>43885.499305555553</v>
      </c>
      <c r="C1958" s="2" t="s">
        <v>2566</v>
      </c>
      <c r="D1958" s="2" t="s">
        <v>1032</v>
      </c>
      <c r="E1958" s="2" t="s">
        <v>1033</v>
      </c>
      <c r="F1958">
        <v>0</v>
      </c>
    </row>
    <row r="1959" spans="1:6" x14ac:dyDescent="0.3">
      <c r="A1959">
        <v>26049</v>
      </c>
      <c r="B1959" s="1">
        <v>43885.500636574077</v>
      </c>
      <c r="C1959" s="2" t="s">
        <v>2567</v>
      </c>
      <c r="D1959" s="2" t="s">
        <v>1005</v>
      </c>
      <c r="E1959" s="2" t="s">
        <v>1006</v>
      </c>
      <c r="F1959">
        <v>0</v>
      </c>
    </row>
    <row r="1960" spans="1:6" x14ac:dyDescent="0.3">
      <c r="A1960">
        <v>26050</v>
      </c>
      <c r="B1960" s="1">
        <v>43885.503159722219</v>
      </c>
      <c r="C1960" s="2" t="s">
        <v>2568</v>
      </c>
      <c r="D1960" s="2" t="s">
        <v>1032</v>
      </c>
      <c r="E1960" s="2" t="s">
        <v>1033</v>
      </c>
      <c r="F1960">
        <v>0</v>
      </c>
    </row>
    <row r="1961" spans="1:6" x14ac:dyDescent="0.3">
      <c r="A1961">
        <v>26051</v>
      </c>
      <c r="B1961" s="1">
        <v>43885.504293981481</v>
      </c>
      <c r="C1961" s="2" t="s">
        <v>2569</v>
      </c>
      <c r="D1961" s="2" t="s">
        <v>1032</v>
      </c>
      <c r="E1961" s="2" t="s">
        <v>1033</v>
      </c>
      <c r="F1961">
        <v>0</v>
      </c>
    </row>
    <row r="1962" spans="1:6" x14ac:dyDescent="0.3">
      <c r="A1962">
        <v>26052</v>
      </c>
      <c r="B1962" s="1">
        <v>43885.505115740743</v>
      </c>
      <c r="C1962" s="2" t="s">
        <v>2570</v>
      </c>
      <c r="D1962" s="2" t="s">
        <v>1032</v>
      </c>
      <c r="E1962" s="2" t="s">
        <v>1033</v>
      </c>
      <c r="F1962">
        <v>0</v>
      </c>
    </row>
    <row r="1963" spans="1:6" x14ac:dyDescent="0.3">
      <c r="A1963">
        <v>26053</v>
      </c>
      <c r="B1963" s="1">
        <v>43885.507650462961</v>
      </c>
      <c r="C1963" s="2" t="s">
        <v>2571</v>
      </c>
      <c r="D1963" s="2" t="s">
        <v>1032</v>
      </c>
      <c r="E1963" s="2" t="s">
        <v>1033</v>
      </c>
      <c r="F1963">
        <v>0</v>
      </c>
    </row>
    <row r="1964" spans="1:6" x14ac:dyDescent="0.3">
      <c r="A1964">
        <v>26054</v>
      </c>
      <c r="B1964" s="1">
        <v>43885.510983796295</v>
      </c>
      <c r="C1964" s="2" t="s">
        <v>2572</v>
      </c>
      <c r="D1964" s="2" t="s">
        <v>113</v>
      </c>
      <c r="E1964" s="2" t="s">
        <v>114</v>
      </c>
      <c r="F1964">
        <v>0</v>
      </c>
    </row>
    <row r="1965" spans="1:6" x14ac:dyDescent="0.3">
      <c r="A1965">
        <v>26055</v>
      </c>
      <c r="B1965" s="1">
        <v>43885.510995370372</v>
      </c>
      <c r="C1965" s="2" t="s">
        <v>2573</v>
      </c>
      <c r="D1965" s="2" t="s">
        <v>1879</v>
      </c>
      <c r="E1965" s="2" t="s">
        <v>1880</v>
      </c>
      <c r="F1965">
        <v>0</v>
      </c>
    </row>
    <row r="1966" spans="1:6" x14ac:dyDescent="0.3">
      <c r="A1966">
        <v>26056</v>
      </c>
      <c r="B1966" s="1">
        <v>43885.516701388886</v>
      </c>
      <c r="C1966" s="2" t="s">
        <v>2574</v>
      </c>
      <c r="D1966" s="2" t="s">
        <v>149</v>
      </c>
      <c r="E1966" s="2" t="s">
        <v>889</v>
      </c>
      <c r="F1966">
        <v>0</v>
      </c>
    </row>
    <row r="1967" spans="1:6" x14ac:dyDescent="0.3">
      <c r="A1967">
        <v>26057</v>
      </c>
      <c r="B1967" s="1">
        <v>43885.521018518521</v>
      </c>
      <c r="C1967" s="2" t="s">
        <v>2575</v>
      </c>
      <c r="D1967" s="2" t="s">
        <v>615</v>
      </c>
      <c r="E1967" s="2" t="s">
        <v>1864</v>
      </c>
      <c r="F1967">
        <v>0</v>
      </c>
    </row>
    <row r="1968" spans="1:6" x14ac:dyDescent="0.3">
      <c r="A1968">
        <v>26058</v>
      </c>
      <c r="B1968" s="1">
        <v>43885.522465277776</v>
      </c>
      <c r="C1968" s="2" t="s">
        <v>2576</v>
      </c>
      <c r="D1968" s="2" t="s">
        <v>2577</v>
      </c>
      <c r="E1968" s="2" t="s">
        <v>2578</v>
      </c>
      <c r="F1968">
        <v>0</v>
      </c>
    </row>
    <row r="1969" spans="1:6" x14ac:dyDescent="0.3">
      <c r="A1969">
        <v>26059</v>
      </c>
      <c r="B1969" s="1">
        <v>43885.522476851853</v>
      </c>
      <c r="C1969" s="2" t="s">
        <v>2579</v>
      </c>
      <c r="D1969" s="2" t="s">
        <v>344</v>
      </c>
      <c r="E1969" s="2" t="s">
        <v>345</v>
      </c>
      <c r="F1969">
        <v>0</v>
      </c>
    </row>
    <row r="1970" spans="1:6" x14ac:dyDescent="0.3">
      <c r="A1970">
        <v>26060</v>
      </c>
      <c r="B1970" s="1">
        <v>43885.530960648146</v>
      </c>
      <c r="C1970" s="2" t="s">
        <v>2580</v>
      </c>
      <c r="D1970" s="2" t="s">
        <v>1005</v>
      </c>
      <c r="E1970" s="2" t="s">
        <v>1006</v>
      </c>
      <c r="F1970">
        <v>0</v>
      </c>
    </row>
    <row r="1971" spans="1:6" x14ac:dyDescent="0.3">
      <c r="A1971">
        <v>26061</v>
      </c>
      <c r="B1971" s="1">
        <v>43885.537777777776</v>
      </c>
      <c r="C1971" s="2" t="s">
        <v>2388</v>
      </c>
      <c r="D1971" s="2" t="s">
        <v>99</v>
      </c>
      <c r="E1971" s="2" t="s">
        <v>61</v>
      </c>
      <c r="F1971">
        <v>0</v>
      </c>
    </row>
    <row r="1972" spans="1:6" x14ac:dyDescent="0.3">
      <c r="A1972">
        <v>26062</v>
      </c>
      <c r="B1972" s="1">
        <v>43885.542546296296</v>
      </c>
      <c r="C1972" s="2" t="s">
        <v>2581</v>
      </c>
      <c r="D1972" s="2" t="s">
        <v>403</v>
      </c>
      <c r="E1972" s="2" t="s">
        <v>404</v>
      </c>
      <c r="F1972">
        <v>0</v>
      </c>
    </row>
    <row r="1973" spans="1:6" x14ac:dyDescent="0.3">
      <c r="A1973">
        <v>26063</v>
      </c>
      <c r="B1973" s="1">
        <v>43885.550729166665</v>
      </c>
      <c r="C1973" s="2" t="s">
        <v>2582</v>
      </c>
      <c r="D1973" s="2" t="s">
        <v>417</v>
      </c>
      <c r="E1973" s="2" t="s">
        <v>418</v>
      </c>
      <c r="F1973">
        <v>0</v>
      </c>
    </row>
    <row r="1974" spans="1:6" x14ac:dyDescent="0.3">
      <c r="A1974">
        <v>26064</v>
      </c>
      <c r="B1974" s="1">
        <v>43885.562303240738</v>
      </c>
      <c r="C1974" s="2" t="s">
        <v>2583</v>
      </c>
      <c r="D1974" s="2" t="s">
        <v>1990</v>
      </c>
      <c r="E1974" s="2" t="s">
        <v>1991</v>
      </c>
      <c r="F1974">
        <v>0</v>
      </c>
    </row>
    <row r="1975" spans="1:6" x14ac:dyDescent="0.3">
      <c r="A1975">
        <v>26065</v>
      </c>
      <c r="B1975" s="1">
        <v>43885.563506944447</v>
      </c>
      <c r="C1975" s="2" t="s">
        <v>2584</v>
      </c>
      <c r="D1975" s="2" t="s">
        <v>149</v>
      </c>
      <c r="E1975" s="2" t="s">
        <v>889</v>
      </c>
      <c r="F1975">
        <v>0</v>
      </c>
    </row>
    <row r="1976" spans="1:6" x14ac:dyDescent="0.3">
      <c r="A1976">
        <v>26066</v>
      </c>
      <c r="B1976" s="1">
        <v>43885.56386574074</v>
      </c>
      <c r="C1976" s="2" t="s">
        <v>2585</v>
      </c>
      <c r="D1976" s="2" t="s">
        <v>1445</v>
      </c>
      <c r="E1976" s="2" t="s">
        <v>1446</v>
      </c>
      <c r="F1976">
        <v>0</v>
      </c>
    </row>
    <row r="1977" spans="1:6" x14ac:dyDescent="0.3">
      <c r="A1977">
        <v>26067</v>
      </c>
      <c r="B1977" s="1">
        <v>43885.566840277781</v>
      </c>
      <c r="C1977" s="2" t="s">
        <v>2586</v>
      </c>
      <c r="D1977" s="2" t="s">
        <v>85</v>
      </c>
      <c r="E1977" s="2" t="s">
        <v>1118</v>
      </c>
      <c r="F1977">
        <v>0</v>
      </c>
    </row>
    <row r="1978" spans="1:6" x14ac:dyDescent="0.3">
      <c r="A1978">
        <v>26068</v>
      </c>
      <c r="B1978" s="1">
        <v>43885.57340277778</v>
      </c>
      <c r="C1978" s="2" t="s">
        <v>2587</v>
      </c>
      <c r="D1978" s="2" t="s">
        <v>104</v>
      </c>
      <c r="E1978" s="2" t="s">
        <v>1400</v>
      </c>
      <c r="F1978">
        <v>0</v>
      </c>
    </row>
    <row r="1979" spans="1:6" x14ac:dyDescent="0.3">
      <c r="A1979">
        <v>26069</v>
      </c>
      <c r="B1979" s="1">
        <v>43885.573807870373</v>
      </c>
      <c r="C1979" s="2" t="s">
        <v>2588</v>
      </c>
      <c r="D1979" s="2" t="s">
        <v>104</v>
      </c>
      <c r="E1979" s="2" t="s">
        <v>1400</v>
      </c>
      <c r="F1979">
        <v>0</v>
      </c>
    </row>
    <row r="1980" spans="1:6" x14ac:dyDescent="0.3">
      <c r="A1980">
        <v>26070</v>
      </c>
      <c r="B1980" s="1">
        <v>43885.574432870373</v>
      </c>
      <c r="C1980" s="2" t="s">
        <v>2589</v>
      </c>
      <c r="D1980" s="2" t="s">
        <v>104</v>
      </c>
      <c r="E1980" s="2" t="s">
        <v>1400</v>
      </c>
      <c r="F1980">
        <v>0</v>
      </c>
    </row>
    <row r="1981" spans="1:6" x14ac:dyDescent="0.3">
      <c r="A1981">
        <v>26071</v>
      </c>
      <c r="B1981" s="1">
        <v>43885.574837962966</v>
      </c>
      <c r="C1981" s="2" t="s">
        <v>2590</v>
      </c>
      <c r="D1981" s="2" t="s">
        <v>101</v>
      </c>
      <c r="E1981" s="2" t="s">
        <v>102</v>
      </c>
      <c r="F1981">
        <v>0</v>
      </c>
    </row>
    <row r="1982" spans="1:6" x14ac:dyDescent="0.3">
      <c r="A1982">
        <v>26072</v>
      </c>
      <c r="B1982" s="1">
        <v>43885.582384259258</v>
      </c>
      <c r="C1982" s="2" t="s">
        <v>2591</v>
      </c>
      <c r="D1982" s="2" t="s">
        <v>110</v>
      </c>
      <c r="E1982" s="2" t="s">
        <v>111</v>
      </c>
      <c r="F1982">
        <v>0</v>
      </c>
    </row>
    <row r="1983" spans="1:6" x14ac:dyDescent="0.3">
      <c r="A1983">
        <v>26073</v>
      </c>
      <c r="B1983" s="1">
        <v>43885.583067129628</v>
      </c>
      <c r="C1983" s="2" t="s">
        <v>2592</v>
      </c>
      <c r="D1983" s="2" t="s">
        <v>110</v>
      </c>
      <c r="E1983" s="2" t="s">
        <v>111</v>
      </c>
      <c r="F1983">
        <v>0</v>
      </c>
    </row>
    <row r="1984" spans="1:6" x14ac:dyDescent="0.3">
      <c r="A1984">
        <v>26074</v>
      </c>
      <c r="B1984" s="1">
        <v>43885.583541666667</v>
      </c>
      <c r="C1984" s="2" t="s">
        <v>2593</v>
      </c>
      <c r="D1984" s="2" t="s">
        <v>110</v>
      </c>
      <c r="E1984" s="2" t="s">
        <v>111</v>
      </c>
      <c r="F1984">
        <v>0</v>
      </c>
    </row>
    <row r="1985" spans="1:6" x14ac:dyDescent="0.3">
      <c r="A1985">
        <v>26075</v>
      </c>
      <c r="B1985" s="1">
        <v>43885.58390046296</v>
      </c>
      <c r="C1985" s="2" t="s">
        <v>2594</v>
      </c>
      <c r="D1985" s="2" t="s">
        <v>110</v>
      </c>
      <c r="E1985" s="2" t="s">
        <v>111</v>
      </c>
      <c r="F1985">
        <v>0</v>
      </c>
    </row>
    <row r="1986" spans="1:6" x14ac:dyDescent="0.3">
      <c r="A1986">
        <v>26076</v>
      </c>
      <c r="B1986" s="1">
        <v>43885.584641203706</v>
      </c>
      <c r="C1986" s="2" t="s">
        <v>2595</v>
      </c>
      <c r="D1986" s="2" t="s">
        <v>1438</v>
      </c>
      <c r="E1986" s="2" t="s">
        <v>1439</v>
      </c>
      <c r="F1986">
        <v>0</v>
      </c>
    </row>
    <row r="1987" spans="1:6" x14ac:dyDescent="0.3">
      <c r="A1987">
        <v>26077</v>
      </c>
      <c r="B1987" s="1">
        <v>43885.585914351854</v>
      </c>
      <c r="C1987" s="2" t="s">
        <v>2596</v>
      </c>
      <c r="D1987" s="2" t="s">
        <v>125</v>
      </c>
      <c r="E1987" s="2" t="s">
        <v>126</v>
      </c>
      <c r="F1987">
        <v>0</v>
      </c>
    </row>
    <row r="1988" spans="1:6" x14ac:dyDescent="0.3">
      <c r="A1988">
        <v>26078</v>
      </c>
      <c r="B1988" s="1">
        <v>43885.594340277778</v>
      </c>
      <c r="C1988" s="2" t="s">
        <v>2597</v>
      </c>
      <c r="D1988" s="2" t="s">
        <v>104</v>
      </c>
      <c r="E1988" s="2" t="s">
        <v>1400</v>
      </c>
      <c r="F1988">
        <v>0</v>
      </c>
    </row>
    <row r="1989" spans="1:6" x14ac:dyDescent="0.3">
      <c r="A1989">
        <v>26079</v>
      </c>
      <c r="B1989" s="1">
        <v>43885.595046296294</v>
      </c>
      <c r="C1989" s="2" t="s">
        <v>2598</v>
      </c>
      <c r="D1989" s="2" t="s">
        <v>403</v>
      </c>
      <c r="E1989" s="2" t="s">
        <v>404</v>
      </c>
      <c r="F1989">
        <v>0</v>
      </c>
    </row>
    <row r="1990" spans="1:6" x14ac:dyDescent="0.3">
      <c r="A1990">
        <v>26080</v>
      </c>
      <c r="B1990" s="1">
        <v>43885.595625000002</v>
      </c>
      <c r="C1990" s="2" t="s">
        <v>2599</v>
      </c>
      <c r="D1990" s="2" t="s">
        <v>89</v>
      </c>
      <c r="E1990" s="2" t="s">
        <v>683</v>
      </c>
      <c r="F1990">
        <v>0</v>
      </c>
    </row>
    <row r="1991" spans="1:6" x14ac:dyDescent="0.3">
      <c r="A1991">
        <v>26081</v>
      </c>
      <c r="B1991" s="1">
        <v>43885.596261574072</v>
      </c>
      <c r="C1991" s="2" t="s">
        <v>2600</v>
      </c>
      <c r="D1991" s="2" t="s">
        <v>1521</v>
      </c>
      <c r="E1991" s="2" t="s">
        <v>1522</v>
      </c>
      <c r="F1991">
        <v>0</v>
      </c>
    </row>
    <row r="1992" spans="1:6" x14ac:dyDescent="0.3">
      <c r="A1992">
        <v>26082</v>
      </c>
      <c r="B1992" s="1">
        <v>43885.597048611111</v>
      </c>
      <c r="C1992" s="2" t="s">
        <v>2601</v>
      </c>
      <c r="D1992" s="2" t="s">
        <v>2602</v>
      </c>
      <c r="E1992" s="2" t="s">
        <v>2603</v>
      </c>
      <c r="F1992">
        <v>0</v>
      </c>
    </row>
    <row r="1993" spans="1:6" x14ac:dyDescent="0.3">
      <c r="A1993">
        <v>26083</v>
      </c>
      <c r="B1993" s="1">
        <v>43885.597905092596</v>
      </c>
      <c r="C1993" s="2" t="s">
        <v>2604</v>
      </c>
      <c r="D1993" s="2" t="s">
        <v>403</v>
      </c>
      <c r="E1993" s="2" t="s">
        <v>404</v>
      </c>
      <c r="F1993">
        <v>0</v>
      </c>
    </row>
    <row r="1994" spans="1:6" x14ac:dyDescent="0.3">
      <c r="A1994">
        <v>26084</v>
      </c>
      <c r="B1994" s="1">
        <v>43885.599999999999</v>
      </c>
      <c r="C1994" s="2" t="s">
        <v>2605</v>
      </c>
      <c r="D1994" s="2" t="s">
        <v>839</v>
      </c>
      <c r="E1994" s="2" t="s">
        <v>2419</v>
      </c>
      <c r="F1994">
        <v>0</v>
      </c>
    </row>
    <row r="1995" spans="1:6" x14ac:dyDescent="0.3">
      <c r="A1995">
        <v>26085</v>
      </c>
      <c r="B1995" s="1">
        <v>43885.600219907406</v>
      </c>
      <c r="C1995" s="2" t="s">
        <v>2606</v>
      </c>
      <c r="D1995" s="2" t="s">
        <v>839</v>
      </c>
      <c r="E1995" s="2" t="s">
        <v>2419</v>
      </c>
      <c r="F1995">
        <v>0</v>
      </c>
    </row>
    <row r="1996" spans="1:6" x14ac:dyDescent="0.3">
      <c r="A1996">
        <v>26086</v>
      </c>
      <c r="B1996" s="1">
        <v>43885.600740740738</v>
      </c>
      <c r="C1996" s="2" t="s">
        <v>2607</v>
      </c>
      <c r="D1996" s="2" t="s">
        <v>839</v>
      </c>
      <c r="E1996" s="2" t="s">
        <v>2419</v>
      </c>
      <c r="F1996">
        <v>0</v>
      </c>
    </row>
    <row r="1997" spans="1:6" x14ac:dyDescent="0.3">
      <c r="A1997">
        <v>26087</v>
      </c>
      <c r="B1997" s="1">
        <v>43885.602523148147</v>
      </c>
      <c r="C1997" s="2" t="s">
        <v>2608</v>
      </c>
      <c r="D1997" s="2" t="s">
        <v>403</v>
      </c>
      <c r="E1997" s="2" t="s">
        <v>404</v>
      </c>
      <c r="F1997">
        <v>0</v>
      </c>
    </row>
    <row r="1998" spans="1:6" x14ac:dyDescent="0.3">
      <c r="A1998">
        <v>26088</v>
      </c>
      <c r="B1998" s="1">
        <v>43885.602696759262</v>
      </c>
      <c r="C1998" s="2" t="s">
        <v>2609</v>
      </c>
      <c r="D1998" s="2" t="s">
        <v>955</v>
      </c>
      <c r="E1998" s="2" t="s">
        <v>956</v>
      </c>
      <c r="F1998">
        <v>0</v>
      </c>
    </row>
    <row r="1999" spans="1:6" x14ac:dyDescent="0.3">
      <c r="A1999">
        <v>26089</v>
      </c>
      <c r="B1999" s="1">
        <v>43885.604803240742</v>
      </c>
      <c r="C1999" s="2" t="s">
        <v>2610</v>
      </c>
      <c r="D1999" s="2" t="s">
        <v>403</v>
      </c>
      <c r="E1999" s="2" t="s">
        <v>404</v>
      </c>
      <c r="F1999">
        <v>0</v>
      </c>
    </row>
    <row r="2000" spans="1:6" x14ac:dyDescent="0.3">
      <c r="A2000">
        <v>26090</v>
      </c>
      <c r="B2000" s="1">
        <v>43885.605474537035</v>
      </c>
      <c r="C2000" s="2" t="s">
        <v>2611</v>
      </c>
      <c r="D2000" s="2" t="s">
        <v>116</v>
      </c>
      <c r="E2000" s="2" t="s">
        <v>117</v>
      </c>
      <c r="F2000">
        <v>0</v>
      </c>
    </row>
    <row r="2001" spans="1:6" x14ac:dyDescent="0.3">
      <c r="A2001">
        <v>26091</v>
      </c>
      <c r="B2001" s="1">
        <v>43885.613958333335</v>
      </c>
      <c r="C2001" s="2" t="s">
        <v>2612</v>
      </c>
      <c r="D2001" s="2" t="s">
        <v>1747</v>
      </c>
      <c r="E2001" s="2" t="s">
        <v>1748</v>
      </c>
      <c r="F2001">
        <v>0</v>
      </c>
    </row>
    <row r="2002" spans="1:6" x14ac:dyDescent="0.3">
      <c r="A2002">
        <v>26092</v>
      </c>
      <c r="B2002" s="1">
        <v>43885.615416666667</v>
      </c>
      <c r="C2002" s="2" t="s">
        <v>2613</v>
      </c>
      <c r="D2002" s="2" t="s">
        <v>89</v>
      </c>
      <c r="E2002" s="2" t="s">
        <v>683</v>
      </c>
      <c r="F2002">
        <v>0</v>
      </c>
    </row>
    <row r="2003" spans="1:6" x14ac:dyDescent="0.3">
      <c r="A2003">
        <v>26093</v>
      </c>
      <c r="B2003" s="1">
        <v>43885.61619212963</v>
      </c>
      <c r="C2003" s="2" t="s">
        <v>2614</v>
      </c>
      <c r="D2003" s="2" t="s">
        <v>116</v>
      </c>
      <c r="E2003" s="2" t="s">
        <v>117</v>
      </c>
      <c r="F2003">
        <v>0</v>
      </c>
    </row>
    <row r="2004" spans="1:6" x14ac:dyDescent="0.3">
      <c r="A2004">
        <v>26094</v>
      </c>
      <c r="B2004" s="1">
        <v>43885.616412037038</v>
      </c>
      <c r="C2004" s="2" t="s">
        <v>2615</v>
      </c>
      <c r="D2004" s="2" t="s">
        <v>990</v>
      </c>
      <c r="E2004" s="2" t="s">
        <v>195</v>
      </c>
      <c r="F2004">
        <v>0</v>
      </c>
    </row>
    <row r="2005" spans="1:6" x14ac:dyDescent="0.3">
      <c r="A2005">
        <v>26095</v>
      </c>
      <c r="B2005" s="1">
        <v>43885.616539351853</v>
      </c>
      <c r="C2005" s="2" t="s">
        <v>2616</v>
      </c>
      <c r="D2005" s="2" t="s">
        <v>116</v>
      </c>
      <c r="E2005" s="2" t="s">
        <v>117</v>
      </c>
      <c r="F2005">
        <v>0</v>
      </c>
    </row>
    <row r="2006" spans="1:6" x14ac:dyDescent="0.3">
      <c r="A2006">
        <v>26096</v>
      </c>
      <c r="B2006" s="1">
        <v>43885.617106481484</v>
      </c>
      <c r="C2006" s="2" t="s">
        <v>2617</v>
      </c>
      <c r="D2006" s="2" t="s">
        <v>990</v>
      </c>
      <c r="E2006" s="2" t="s">
        <v>195</v>
      </c>
      <c r="F2006">
        <v>0</v>
      </c>
    </row>
    <row r="2007" spans="1:6" x14ac:dyDescent="0.3">
      <c r="A2007">
        <v>26097</v>
      </c>
      <c r="B2007" s="1">
        <v>43885.617372685185</v>
      </c>
      <c r="C2007" s="2" t="s">
        <v>2618</v>
      </c>
      <c r="D2007" s="2" t="s">
        <v>1442</v>
      </c>
      <c r="E2007" s="2" t="s">
        <v>1443</v>
      </c>
      <c r="F2007">
        <v>0</v>
      </c>
    </row>
    <row r="2008" spans="1:6" x14ac:dyDescent="0.3">
      <c r="A2008">
        <v>26098</v>
      </c>
      <c r="B2008" s="1">
        <v>43885.617384259262</v>
      </c>
      <c r="C2008" s="2" t="s">
        <v>2619</v>
      </c>
      <c r="D2008" s="2" t="s">
        <v>990</v>
      </c>
      <c r="E2008" s="2" t="s">
        <v>195</v>
      </c>
      <c r="F2008">
        <v>0</v>
      </c>
    </row>
    <row r="2009" spans="1:6" x14ac:dyDescent="0.3">
      <c r="A2009">
        <v>26099</v>
      </c>
      <c r="B2009" s="1">
        <v>43885.618310185186</v>
      </c>
      <c r="C2009" s="2" t="s">
        <v>2620</v>
      </c>
      <c r="D2009" s="2" t="s">
        <v>990</v>
      </c>
      <c r="E2009" s="2" t="s">
        <v>195</v>
      </c>
      <c r="F2009">
        <v>0</v>
      </c>
    </row>
    <row r="2010" spans="1:6" x14ac:dyDescent="0.3">
      <c r="A2010">
        <v>26100</v>
      </c>
      <c r="B2010" s="1">
        <v>43885.618923611109</v>
      </c>
      <c r="C2010" s="2" t="s">
        <v>2621</v>
      </c>
      <c r="D2010" s="2" t="s">
        <v>990</v>
      </c>
      <c r="E2010" s="2" t="s">
        <v>195</v>
      </c>
      <c r="F2010">
        <v>0</v>
      </c>
    </row>
    <row r="2011" spans="1:6" x14ac:dyDescent="0.3">
      <c r="A2011">
        <v>26101</v>
      </c>
      <c r="B2011" s="1">
        <v>43885.620995370373</v>
      </c>
      <c r="C2011" s="2" t="s">
        <v>2622</v>
      </c>
      <c r="D2011" s="2" t="s">
        <v>585</v>
      </c>
      <c r="E2011" s="2" t="s">
        <v>586</v>
      </c>
      <c r="F2011">
        <v>0</v>
      </c>
    </row>
    <row r="2012" spans="1:6" x14ac:dyDescent="0.3">
      <c r="A2012">
        <v>26102</v>
      </c>
      <c r="B2012" s="1">
        <v>43885.621134259258</v>
      </c>
      <c r="C2012" s="2" t="s">
        <v>2623</v>
      </c>
      <c r="D2012" s="2" t="s">
        <v>990</v>
      </c>
      <c r="E2012" s="2" t="s">
        <v>195</v>
      </c>
      <c r="F2012">
        <v>0</v>
      </c>
    </row>
    <row r="2013" spans="1:6" x14ac:dyDescent="0.3">
      <c r="A2013">
        <v>26103</v>
      </c>
      <c r="B2013" s="1">
        <v>43885.622118055559</v>
      </c>
      <c r="C2013" s="2" t="s">
        <v>2624</v>
      </c>
      <c r="D2013" s="2" t="s">
        <v>585</v>
      </c>
      <c r="E2013" s="2" t="s">
        <v>586</v>
      </c>
      <c r="F2013">
        <v>0</v>
      </c>
    </row>
    <row r="2014" spans="1:6" x14ac:dyDescent="0.3">
      <c r="A2014">
        <v>26104</v>
      </c>
      <c r="B2014" s="1">
        <v>43885.622488425928</v>
      </c>
      <c r="C2014" s="2" t="s">
        <v>2625</v>
      </c>
      <c r="D2014" s="2" t="s">
        <v>585</v>
      </c>
      <c r="E2014" s="2" t="s">
        <v>586</v>
      </c>
      <c r="F2014">
        <v>0</v>
      </c>
    </row>
    <row r="2015" spans="1:6" x14ac:dyDescent="0.3">
      <c r="A2015">
        <v>26105</v>
      </c>
      <c r="B2015" s="1">
        <v>43885.622939814813</v>
      </c>
      <c r="C2015" s="2" t="s">
        <v>2626</v>
      </c>
      <c r="D2015" s="2" t="s">
        <v>585</v>
      </c>
      <c r="E2015" s="2" t="s">
        <v>586</v>
      </c>
      <c r="F2015">
        <v>0</v>
      </c>
    </row>
    <row r="2016" spans="1:6" x14ac:dyDescent="0.3">
      <c r="A2016">
        <v>26106</v>
      </c>
      <c r="B2016" s="1">
        <v>43885.623287037037</v>
      </c>
      <c r="C2016" s="2" t="s">
        <v>2627</v>
      </c>
      <c r="D2016" s="2" t="s">
        <v>585</v>
      </c>
      <c r="E2016" s="2" t="s">
        <v>586</v>
      </c>
      <c r="F2016">
        <v>0</v>
      </c>
    </row>
    <row r="2017" spans="1:6" x14ac:dyDescent="0.3">
      <c r="A2017">
        <v>26107</v>
      </c>
      <c r="B2017" s="1">
        <v>43885.624108796299</v>
      </c>
      <c r="C2017" s="2" t="s">
        <v>2628</v>
      </c>
      <c r="D2017" s="2" t="s">
        <v>1353</v>
      </c>
      <c r="E2017" s="2" t="s">
        <v>1354</v>
      </c>
      <c r="F2017">
        <v>0</v>
      </c>
    </row>
    <row r="2018" spans="1:6" x14ac:dyDescent="0.3">
      <c r="A2018">
        <v>26108</v>
      </c>
      <c r="B2018" s="1">
        <v>43885.626354166663</v>
      </c>
      <c r="C2018" s="2" t="s">
        <v>2629</v>
      </c>
      <c r="D2018" s="2" t="s">
        <v>836</v>
      </c>
      <c r="E2018" s="2" t="s">
        <v>1643</v>
      </c>
      <c r="F2018">
        <v>0</v>
      </c>
    </row>
    <row r="2019" spans="1:6" x14ac:dyDescent="0.3">
      <c r="A2019">
        <v>26109</v>
      </c>
      <c r="B2019" s="1">
        <v>43885.63212962963</v>
      </c>
      <c r="C2019" s="2" t="s">
        <v>2630</v>
      </c>
      <c r="D2019" s="2" t="s">
        <v>1460</v>
      </c>
      <c r="E2019" s="2" t="s">
        <v>1461</v>
      </c>
      <c r="F2019">
        <v>0</v>
      </c>
    </row>
    <row r="2020" spans="1:6" x14ac:dyDescent="0.3">
      <c r="A2020">
        <v>26110</v>
      </c>
      <c r="B2020" s="1">
        <v>43885.635740740741</v>
      </c>
      <c r="C2020" s="2" t="s">
        <v>2631</v>
      </c>
      <c r="D2020" s="2" t="s">
        <v>1062</v>
      </c>
      <c r="E2020" s="2" t="s">
        <v>1455</v>
      </c>
      <c r="F2020">
        <v>0</v>
      </c>
    </row>
    <row r="2021" spans="1:6" x14ac:dyDescent="0.3">
      <c r="A2021">
        <v>26111</v>
      </c>
      <c r="B2021" s="1">
        <v>43885.63863425926</v>
      </c>
      <c r="C2021" s="2" t="s">
        <v>2632</v>
      </c>
      <c r="D2021" s="2" t="s">
        <v>1889</v>
      </c>
      <c r="E2021" s="2" t="s">
        <v>1890</v>
      </c>
      <c r="F2021">
        <v>0</v>
      </c>
    </row>
    <row r="2022" spans="1:6" x14ac:dyDescent="0.3">
      <c r="A2022">
        <v>26112</v>
      </c>
      <c r="B2022" s="1">
        <v>43885.638657407406</v>
      </c>
      <c r="C2022" s="2" t="s">
        <v>2633</v>
      </c>
      <c r="D2022" s="2" t="s">
        <v>116</v>
      </c>
      <c r="E2022" s="2" t="s">
        <v>117</v>
      </c>
      <c r="F2022">
        <v>0</v>
      </c>
    </row>
    <row r="2023" spans="1:6" x14ac:dyDescent="0.3">
      <c r="A2023">
        <v>26113</v>
      </c>
      <c r="B2023" s="1">
        <v>43885.63894675926</v>
      </c>
      <c r="C2023" s="2" t="s">
        <v>2634</v>
      </c>
      <c r="D2023" s="2" t="s">
        <v>116</v>
      </c>
      <c r="E2023" s="2" t="s">
        <v>117</v>
      </c>
      <c r="F2023">
        <v>0</v>
      </c>
    </row>
    <row r="2024" spans="1:6" x14ac:dyDescent="0.3">
      <c r="A2024">
        <v>26114</v>
      </c>
      <c r="B2024" s="1">
        <v>43885.639317129629</v>
      </c>
      <c r="C2024" s="2" t="s">
        <v>2635</v>
      </c>
      <c r="D2024" s="2" t="s">
        <v>116</v>
      </c>
      <c r="E2024" s="2" t="s">
        <v>117</v>
      </c>
      <c r="F2024">
        <v>0</v>
      </c>
    </row>
    <row r="2025" spans="1:6" x14ac:dyDescent="0.3">
      <c r="A2025">
        <v>26115</v>
      </c>
      <c r="B2025" s="1">
        <v>43885.640231481484</v>
      </c>
      <c r="C2025" s="2" t="s">
        <v>2636</v>
      </c>
      <c r="D2025" s="2" t="s">
        <v>1889</v>
      </c>
      <c r="E2025" s="2" t="s">
        <v>1890</v>
      </c>
      <c r="F2025">
        <v>0</v>
      </c>
    </row>
    <row r="2026" spans="1:6" x14ac:dyDescent="0.3">
      <c r="A2026">
        <v>26116</v>
      </c>
      <c r="B2026" s="1">
        <v>43885.646122685182</v>
      </c>
      <c r="C2026" s="2" t="s">
        <v>2355</v>
      </c>
      <c r="D2026" s="2" t="s">
        <v>85</v>
      </c>
      <c r="E2026" s="2" t="s">
        <v>1118</v>
      </c>
      <c r="F2026">
        <v>0</v>
      </c>
    </row>
    <row r="2027" spans="1:6" x14ac:dyDescent="0.3">
      <c r="A2027">
        <v>26117</v>
      </c>
      <c r="B2027" s="1">
        <v>43885.647199074076</v>
      </c>
      <c r="C2027" s="2" t="s">
        <v>2637</v>
      </c>
      <c r="D2027" s="2" t="s">
        <v>1879</v>
      </c>
      <c r="E2027" s="2" t="s">
        <v>1880</v>
      </c>
      <c r="F2027">
        <v>0</v>
      </c>
    </row>
    <row r="2028" spans="1:6" x14ac:dyDescent="0.3">
      <c r="A2028">
        <v>26118</v>
      </c>
      <c r="B2028" s="1">
        <v>43885.661400462966</v>
      </c>
      <c r="C2028" s="2" t="s">
        <v>2638</v>
      </c>
      <c r="D2028" s="2" t="s">
        <v>1477</v>
      </c>
      <c r="E2028" s="2" t="s">
        <v>2639</v>
      </c>
      <c r="F2028">
        <v>0</v>
      </c>
    </row>
    <row r="2029" spans="1:6" x14ac:dyDescent="0.3">
      <c r="A2029">
        <v>26119</v>
      </c>
      <c r="B2029" s="1">
        <v>43885.664490740739</v>
      </c>
      <c r="C2029" s="2" t="s">
        <v>2640</v>
      </c>
      <c r="D2029" s="2" t="s">
        <v>795</v>
      </c>
      <c r="E2029" s="2" t="s">
        <v>796</v>
      </c>
      <c r="F2029">
        <v>0</v>
      </c>
    </row>
    <row r="2030" spans="1:6" x14ac:dyDescent="0.3">
      <c r="A2030">
        <v>26120</v>
      </c>
      <c r="B2030" s="1">
        <v>43885.664513888885</v>
      </c>
      <c r="C2030" s="2" t="s">
        <v>2641</v>
      </c>
      <c r="D2030" s="2" t="s">
        <v>9</v>
      </c>
      <c r="E2030" s="2" t="s">
        <v>10</v>
      </c>
      <c r="F2030">
        <v>0</v>
      </c>
    </row>
    <row r="2031" spans="1:6" x14ac:dyDescent="0.3">
      <c r="A2031">
        <v>26121</v>
      </c>
      <c r="B2031" s="1">
        <v>43885.675868055558</v>
      </c>
      <c r="C2031" s="2" t="s">
        <v>2642</v>
      </c>
      <c r="D2031" s="2" t="s">
        <v>491</v>
      </c>
      <c r="E2031" s="2" t="s">
        <v>492</v>
      </c>
      <c r="F2031">
        <v>0</v>
      </c>
    </row>
    <row r="2032" spans="1:6" x14ac:dyDescent="0.3">
      <c r="A2032">
        <v>26122</v>
      </c>
      <c r="B2032" s="1">
        <v>43885.678136574075</v>
      </c>
      <c r="C2032" s="2" t="s">
        <v>2643</v>
      </c>
      <c r="D2032" s="2" t="s">
        <v>116</v>
      </c>
      <c r="E2032" s="2" t="s">
        <v>117</v>
      </c>
      <c r="F2032">
        <v>0</v>
      </c>
    </row>
    <row r="2033" spans="1:6" x14ac:dyDescent="0.3">
      <c r="A2033">
        <v>26123</v>
      </c>
      <c r="B2033" s="1">
        <v>43885.679270833331</v>
      </c>
      <c r="C2033" s="2" t="s">
        <v>2644</v>
      </c>
      <c r="D2033" s="2" t="s">
        <v>104</v>
      </c>
      <c r="E2033" s="2" t="s">
        <v>2645</v>
      </c>
      <c r="F2033">
        <v>0</v>
      </c>
    </row>
    <row r="2034" spans="1:6" x14ac:dyDescent="0.3">
      <c r="A2034">
        <v>26124</v>
      </c>
      <c r="B2034" s="1">
        <v>43885.680069444446</v>
      </c>
      <c r="C2034" s="2" t="s">
        <v>2646</v>
      </c>
      <c r="D2034" s="2" t="s">
        <v>104</v>
      </c>
      <c r="E2034" s="2" t="s">
        <v>1400</v>
      </c>
      <c r="F2034">
        <v>0</v>
      </c>
    </row>
    <row r="2035" spans="1:6" x14ac:dyDescent="0.3">
      <c r="A2035">
        <v>26125</v>
      </c>
      <c r="B2035" s="1">
        <v>43885.680752314816</v>
      </c>
      <c r="C2035" s="2" t="s">
        <v>2647</v>
      </c>
      <c r="D2035" s="2" t="s">
        <v>116</v>
      </c>
      <c r="E2035" s="2" t="s">
        <v>117</v>
      </c>
      <c r="F2035">
        <v>0</v>
      </c>
    </row>
    <row r="2036" spans="1:6" x14ac:dyDescent="0.3">
      <c r="A2036">
        <v>26126</v>
      </c>
      <c r="B2036" s="1">
        <v>43885.680983796294</v>
      </c>
      <c r="C2036" s="2" t="s">
        <v>2648</v>
      </c>
      <c r="D2036" s="2" t="s">
        <v>104</v>
      </c>
      <c r="E2036" s="2" t="s">
        <v>1400</v>
      </c>
      <c r="F2036">
        <v>0</v>
      </c>
    </row>
    <row r="2037" spans="1:6" x14ac:dyDescent="0.3">
      <c r="A2037">
        <v>26127</v>
      </c>
      <c r="B2037" s="1">
        <v>43885.687858796293</v>
      </c>
      <c r="C2037" s="2" t="s">
        <v>2649</v>
      </c>
      <c r="D2037" s="2" t="s">
        <v>9</v>
      </c>
      <c r="E2037" s="2" t="s">
        <v>10</v>
      </c>
      <c r="F2037">
        <v>0</v>
      </c>
    </row>
    <row r="2038" spans="1:6" x14ac:dyDescent="0.3">
      <c r="A2038">
        <v>26128</v>
      </c>
      <c r="B2038" s="1">
        <v>43885.68849537037</v>
      </c>
      <c r="C2038" s="2" t="s">
        <v>2650</v>
      </c>
      <c r="D2038" s="2" t="s">
        <v>1911</v>
      </c>
      <c r="E2038" s="2" t="s">
        <v>1912</v>
      </c>
      <c r="F2038">
        <v>0</v>
      </c>
    </row>
    <row r="2039" spans="1:6" x14ac:dyDescent="0.3">
      <c r="A2039">
        <v>26129</v>
      </c>
      <c r="B2039" s="1">
        <v>43885.688645833332</v>
      </c>
      <c r="C2039" s="2" t="s">
        <v>2651</v>
      </c>
      <c r="D2039" s="2" t="s">
        <v>1911</v>
      </c>
      <c r="E2039" s="2" t="s">
        <v>1912</v>
      </c>
      <c r="F2039">
        <v>0</v>
      </c>
    </row>
    <row r="2040" spans="1:6" x14ac:dyDescent="0.3">
      <c r="A2040">
        <v>26130</v>
      </c>
      <c r="B2040" s="1">
        <v>43885.689444444448</v>
      </c>
      <c r="C2040" s="2" t="s">
        <v>2652</v>
      </c>
      <c r="D2040" s="2" t="s">
        <v>426</v>
      </c>
      <c r="E2040" s="2" t="s">
        <v>427</v>
      </c>
      <c r="F2040">
        <v>0</v>
      </c>
    </row>
    <row r="2041" spans="1:6" x14ac:dyDescent="0.3">
      <c r="A2041">
        <v>26131</v>
      </c>
      <c r="B2041" s="1">
        <v>43885.689583333333</v>
      </c>
      <c r="C2041" s="2" t="s">
        <v>2653</v>
      </c>
      <c r="D2041" s="2" t="s">
        <v>1611</v>
      </c>
      <c r="E2041" s="2" t="s">
        <v>1612</v>
      </c>
      <c r="F2041">
        <v>0</v>
      </c>
    </row>
    <row r="2042" spans="1:6" x14ac:dyDescent="0.3">
      <c r="A2042">
        <v>26132</v>
      </c>
      <c r="B2042" s="1">
        <v>43885.690023148149</v>
      </c>
      <c r="C2042" s="2" t="s">
        <v>2654</v>
      </c>
      <c r="D2042" s="2" t="s">
        <v>571</v>
      </c>
      <c r="E2042" s="2" t="s">
        <v>572</v>
      </c>
      <c r="F2042">
        <v>0</v>
      </c>
    </row>
    <row r="2043" spans="1:6" x14ac:dyDescent="0.3">
      <c r="A2043">
        <v>26133</v>
      </c>
      <c r="B2043" s="1">
        <v>43885.690069444441</v>
      </c>
      <c r="C2043" s="2" t="s">
        <v>2655</v>
      </c>
      <c r="D2043" s="2" t="s">
        <v>9</v>
      </c>
      <c r="E2043" s="2" t="s">
        <v>10</v>
      </c>
      <c r="F2043">
        <v>0</v>
      </c>
    </row>
    <row r="2044" spans="1:6" x14ac:dyDescent="0.3">
      <c r="A2044">
        <v>26134</v>
      </c>
      <c r="B2044" s="1">
        <v>43885.690370370372</v>
      </c>
      <c r="C2044" s="2" t="s">
        <v>2656</v>
      </c>
      <c r="D2044" s="2" t="s">
        <v>128</v>
      </c>
      <c r="E2044" s="2" t="s">
        <v>129</v>
      </c>
      <c r="F2044">
        <v>0</v>
      </c>
    </row>
    <row r="2045" spans="1:6" x14ac:dyDescent="0.3">
      <c r="A2045">
        <v>26135</v>
      </c>
      <c r="B2045" s="1">
        <v>43885.69390046296</v>
      </c>
      <c r="C2045" s="2" t="s">
        <v>2657</v>
      </c>
      <c r="D2045" s="2" t="s">
        <v>9</v>
      </c>
      <c r="E2045" s="2" t="s">
        <v>10</v>
      </c>
      <c r="F2045">
        <v>0</v>
      </c>
    </row>
    <row r="2046" spans="1:6" x14ac:dyDescent="0.3">
      <c r="A2046">
        <v>26136</v>
      </c>
      <c r="B2046" s="1">
        <v>43885.694282407407</v>
      </c>
      <c r="C2046" s="2" t="s">
        <v>2658</v>
      </c>
      <c r="D2046" s="2" t="s">
        <v>116</v>
      </c>
      <c r="E2046" s="2" t="s">
        <v>117</v>
      </c>
      <c r="F2046">
        <v>0</v>
      </c>
    </row>
    <row r="2047" spans="1:6" x14ac:dyDescent="0.3">
      <c r="A2047">
        <v>26137</v>
      </c>
      <c r="B2047" s="1">
        <v>43885.694953703707</v>
      </c>
      <c r="C2047" s="2" t="s">
        <v>2659</v>
      </c>
      <c r="D2047" s="2" t="s">
        <v>9</v>
      </c>
      <c r="E2047" s="2" t="s">
        <v>10</v>
      </c>
      <c r="F2047">
        <v>0</v>
      </c>
    </row>
    <row r="2048" spans="1:6" x14ac:dyDescent="0.3">
      <c r="A2048">
        <v>26138</v>
      </c>
      <c r="B2048" s="1">
        <v>43885.695115740738</v>
      </c>
      <c r="C2048" s="2" t="s">
        <v>2660</v>
      </c>
      <c r="D2048" s="2" t="s">
        <v>599</v>
      </c>
      <c r="E2048" s="2" t="s">
        <v>1605</v>
      </c>
      <c r="F2048">
        <v>0</v>
      </c>
    </row>
    <row r="2049" spans="1:6" x14ac:dyDescent="0.3">
      <c r="A2049">
        <v>26139</v>
      </c>
      <c r="B2049" s="1">
        <v>43885.697291666664</v>
      </c>
      <c r="C2049" s="2" t="s">
        <v>2661</v>
      </c>
      <c r="D2049" s="2" t="s">
        <v>998</v>
      </c>
      <c r="E2049" s="2" t="s">
        <v>999</v>
      </c>
      <c r="F2049">
        <v>0</v>
      </c>
    </row>
    <row r="2050" spans="1:6" x14ac:dyDescent="0.3">
      <c r="A2050">
        <v>26140</v>
      </c>
      <c r="B2050" s="1">
        <v>43885.698449074072</v>
      </c>
      <c r="C2050" s="2" t="s">
        <v>2662</v>
      </c>
      <c r="D2050" s="2" t="s">
        <v>116</v>
      </c>
      <c r="E2050" s="2" t="s">
        <v>117</v>
      </c>
      <c r="F2050">
        <v>0</v>
      </c>
    </row>
    <row r="2051" spans="1:6" x14ac:dyDescent="0.3">
      <c r="A2051">
        <v>26141</v>
      </c>
      <c r="B2051" s="1">
        <v>43885.701111111113</v>
      </c>
      <c r="C2051" s="2" t="s">
        <v>2663</v>
      </c>
      <c r="D2051" s="2" t="s">
        <v>104</v>
      </c>
      <c r="E2051" s="2" t="s">
        <v>1400</v>
      </c>
      <c r="F2051">
        <v>0</v>
      </c>
    </row>
    <row r="2052" spans="1:6" x14ac:dyDescent="0.3">
      <c r="A2052">
        <v>26142</v>
      </c>
      <c r="B2052" s="1">
        <v>43885.711226851854</v>
      </c>
      <c r="C2052" s="2" t="s">
        <v>2664</v>
      </c>
      <c r="D2052" s="2" t="s">
        <v>403</v>
      </c>
      <c r="E2052" s="2" t="s">
        <v>404</v>
      </c>
      <c r="F2052">
        <v>0</v>
      </c>
    </row>
    <row r="2053" spans="1:6" x14ac:dyDescent="0.3">
      <c r="A2053">
        <v>26143</v>
      </c>
      <c r="B2053" s="1">
        <v>43885.712500000001</v>
      </c>
      <c r="C2053" s="2" t="s">
        <v>2665</v>
      </c>
      <c r="D2053" s="2" t="s">
        <v>125</v>
      </c>
      <c r="E2053" s="2" t="s">
        <v>126</v>
      </c>
      <c r="F2053">
        <v>0</v>
      </c>
    </row>
    <row r="2054" spans="1:6" x14ac:dyDescent="0.3">
      <c r="A2054">
        <v>26144</v>
      </c>
      <c r="B2054" s="1">
        <v>43885.712997685187</v>
      </c>
      <c r="C2054" s="2" t="s">
        <v>2666</v>
      </c>
      <c r="D2054" s="2" t="s">
        <v>58</v>
      </c>
      <c r="E2054" s="2" t="s">
        <v>1560</v>
      </c>
      <c r="F2054">
        <v>0</v>
      </c>
    </row>
    <row r="2055" spans="1:6" x14ac:dyDescent="0.3">
      <c r="A2055">
        <v>26145</v>
      </c>
      <c r="B2055" s="1">
        <v>43885.720775462964</v>
      </c>
      <c r="C2055" s="2" t="s">
        <v>2667</v>
      </c>
      <c r="D2055" s="2" t="s">
        <v>125</v>
      </c>
      <c r="E2055" s="2" t="s">
        <v>126</v>
      </c>
      <c r="F2055">
        <v>0</v>
      </c>
    </row>
    <row r="2056" spans="1:6" x14ac:dyDescent="0.3">
      <c r="A2056">
        <v>26146</v>
      </c>
      <c r="B2056" s="1">
        <v>43885.723564814813</v>
      </c>
      <c r="C2056" s="2" t="s">
        <v>2668</v>
      </c>
      <c r="D2056" s="2" t="s">
        <v>998</v>
      </c>
      <c r="E2056" s="2" t="s">
        <v>999</v>
      </c>
      <c r="F2056">
        <v>0</v>
      </c>
    </row>
    <row r="2057" spans="1:6" x14ac:dyDescent="0.3">
      <c r="A2057">
        <v>26147</v>
      </c>
      <c r="B2057" s="1">
        <v>43885.724895833337</v>
      </c>
      <c r="C2057" s="2" t="s">
        <v>2669</v>
      </c>
      <c r="D2057" s="2" t="s">
        <v>998</v>
      </c>
      <c r="E2057" s="2" t="s">
        <v>999</v>
      </c>
      <c r="F2057">
        <v>0</v>
      </c>
    </row>
    <row r="2058" spans="1:6" x14ac:dyDescent="0.3">
      <c r="A2058">
        <v>26148</v>
      </c>
      <c r="B2058" s="1">
        <v>43885.727083333331</v>
      </c>
      <c r="C2058" s="2" t="s">
        <v>2670</v>
      </c>
      <c r="D2058" s="2" t="s">
        <v>998</v>
      </c>
      <c r="E2058" s="2" t="s">
        <v>999</v>
      </c>
      <c r="F2058">
        <v>0</v>
      </c>
    </row>
    <row r="2059" spans="1:6" x14ac:dyDescent="0.3">
      <c r="A2059">
        <v>26149</v>
      </c>
      <c r="B2059" s="1">
        <v>43885.727662037039</v>
      </c>
      <c r="C2059" s="2" t="s">
        <v>2671</v>
      </c>
      <c r="D2059" s="2" t="s">
        <v>1911</v>
      </c>
      <c r="E2059" s="2" t="s">
        <v>1912</v>
      </c>
      <c r="F2059">
        <v>0</v>
      </c>
    </row>
    <row r="2060" spans="1:6" x14ac:dyDescent="0.3">
      <c r="A2060">
        <v>26150</v>
      </c>
      <c r="B2060" s="1">
        <v>43885.727870370371</v>
      </c>
      <c r="C2060" s="2" t="s">
        <v>2672</v>
      </c>
      <c r="D2060" s="2" t="s">
        <v>1911</v>
      </c>
      <c r="E2060" s="2" t="s">
        <v>1912</v>
      </c>
      <c r="F2060">
        <v>0</v>
      </c>
    </row>
    <row r="2061" spans="1:6" x14ac:dyDescent="0.3">
      <c r="A2061">
        <v>26151</v>
      </c>
      <c r="B2061" s="1">
        <v>43885.728009259263</v>
      </c>
      <c r="C2061" s="2" t="s">
        <v>2673</v>
      </c>
      <c r="D2061" s="2" t="s">
        <v>1911</v>
      </c>
      <c r="E2061" s="2" t="s">
        <v>1912</v>
      </c>
      <c r="F2061">
        <v>0</v>
      </c>
    </row>
    <row r="2062" spans="1:6" x14ac:dyDescent="0.3">
      <c r="A2062">
        <v>26152</v>
      </c>
      <c r="B2062" s="1">
        <v>43885.728159722225</v>
      </c>
      <c r="C2062" s="2" t="s">
        <v>2674</v>
      </c>
      <c r="D2062" s="2" t="s">
        <v>514</v>
      </c>
      <c r="E2062" s="2" t="s">
        <v>515</v>
      </c>
      <c r="F2062">
        <v>0</v>
      </c>
    </row>
    <row r="2063" spans="1:6" x14ac:dyDescent="0.3">
      <c r="A2063">
        <v>26153</v>
      </c>
      <c r="B2063" s="1">
        <v>43885.730300925927</v>
      </c>
      <c r="C2063" s="2" t="s">
        <v>2675</v>
      </c>
      <c r="D2063" s="2" t="s">
        <v>409</v>
      </c>
      <c r="E2063" s="2" t="s">
        <v>410</v>
      </c>
      <c r="F2063">
        <v>0</v>
      </c>
    </row>
    <row r="2064" spans="1:6" x14ac:dyDescent="0.3">
      <c r="A2064">
        <v>26154</v>
      </c>
      <c r="B2064" s="1">
        <v>43885.731064814812</v>
      </c>
      <c r="C2064" s="2" t="s">
        <v>2676</v>
      </c>
      <c r="D2064" s="2" t="s">
        <v>140</v>
      </c>
      <c r="E2064" s="2" t="s">
        <v>1866</v>
      </c>
      <c r="F2064">
        <v>0</v>
      </c>
    </row>
    <row r="2065" spans="1:6" x14ac:dyDescent="0.3">
      <c r="A2065">
        <v>26155</v>
      </c>
      <c r="B2065" s="1">
        <v>43885.739259259259</v>
      </c>
      <c r="C2065" s="2" t="s">
        <v>2677</v>
      </c>
      <c r="D2065" s="2" t="s">
        <v>1538</v>
      </c>
      <c r="E2065" s="2" t="s">
        <v>1539</v>
      </c>
      <c r="F2065">
        <v>0</v>
      </c>
    </row>
    <row r="2066" spans="1:6" x14ac:dyDescent="0.3">
      <c r="A2066">
        <v>26156</v>
      </c>
      <c r="B2066" s="1">
        <v>43885.739664351851</v>
      </c>
      <c r="C2066" s="2" t="s">
        <v>2678</v>
      </c>
      <c r="D2066" s="2" t="s">
        <v>128</v>
      </c>
      <c r="E2066" s="2" t="s">
        <v>129</v>
      </c>
      <c r="F2066">
        <v>0</v>
      </c>
    </row>
    <row r="2067" spans="1:6" x14ac:dyDescent="0.3">
      <c r="A2067">
        <v>26157</v>
      </c>
      <c r="B2067" s="1">
        <v>43885.739849537036</v>
      </c>
      <c r="C2067" s="2" t="s">
        <v>2679</v>
      </c>
      <c r="D2067" s="2" t="s">
        <v>1889</v>
      </c>
      <c r="E2067" s="2" t="s">
        <v>1890</v>
      </c>
      <c r="F2067">
        <v>0</v>
      </c>
    </row>
    <row r="2068" spans="1:6" x14ac:dyDescent="0.3">
      <c r="A2068">
        <v>26158</v>
      </c>
      <c r="B2068" s="1">
        <v>43885.741331018522</v>
      </c>
      <c r="C2068" s="2" t="s">
        <v>2680</v>
      </c>
      <c r="D2068" s="2" t="s">
        <v>128</v>
      </c>
      <c r="E2068" s="2" t="s">
        <v>129</v>
      </c>
      <c r="F2068">
        <v>0</v>
      </c>
    </row>
    <row r="2069" spans="1:6" x14ac:dyDescent="0.3">
      <c r="A2069">
        <v>26159</v>
      </c>
      <c r="B2069" s="1">
        <v>43885.744317129633</v>
      </c>
      <c r="C2069" s="2" t="s">
        <v>2681</v>
      </c>
      <c r="D2069" s="2" t="s">
        <v>426</v>
      </c>
      <c r="E2069" s="2" t="s">
        <v>427</v>
      </c>
      <c r="F2069">
        <v>0</v>
      </c>
    </row>
    <row r="2070" spans="1:6" x14ac:dyDescent="0.3">
      <c r="A2070">
        <v>26160</v>
      </c>
      <c r="B2070" s="1">
        <v>43885.74559027778</v>
      </c>
      <c r="C2070" s="2" t="s">
        <v>2682</v>
      </c>
      <c r="D2070" s="2" t="s">
        <v>128</v>
      </c>
      <c r="E2070" s="2" t="s">
        <v>129</v>
      </c>
      <c r="F2070">
        <v>0</v>
      </c>
    </row>
    <row r="2071" spans="1:6" x14ac:dyDescent="0.3">
      <c r="A2071">
        <v>26161</v>
      </c>
      <c r="B2071" s="1">
        <v>43885.747928240744</v>
      </c>
      <c r="C2071" s="2" t="s">
        <v>2683</v>
      </c>
      <c r="D2071" s="2" t="s">
        <v>2684</v>
      </c>
      <c r="E2071" s="2" t="s">
        <v>2685</v>
      </c>
      <c r="F2071">
        <v>0</v>
      </c>
    </row>
    <row r="2072" spans="1:6" x14ac:dyDescent="0.3">
      <c r="A2072">
        <v>26162</v>
      </c>
      <c r="B2072" s="1">
        <v>43885.749050925922</v>
      </c>
      <c r="C2072" s="2" t="s">
        <v>2686</v>
      </c>
      <c r="D2072" s="2" t="s">
        <v>128</v>
      </c>
      <c r="E2072" s="2" t="s">
        <v>129</v>
      </c>
      <c r="F2072">
        <v>0</v>
      </c>
    </row>
    <row r="2073" spans="1:6" x14ac:dyDescent="0.3">
      <c r="A2073">
        <v>26163</v>
      </c>
      <c r="B2073" s="1">
        <v>43885.751180555555</v>
      </c>
      <c r="C2073" s="2" t="s">
        <v>2687</v>
      </c>
      <c r="D2073" s="2" t="s">
        <v>128</v>
      </c>
      <c r="E2073" s="2" t="s">
        <v>129</v>
      </c>
      <c r="F2073">
        <v>0</v>
      </c>
    </row>
    <row r="2074" spans="1:6" x14ac:dyDescent="0.3">
      <c r="A2074">
        <v>26164</v>
      </c>
      <c r="B2074" s="1">
        <v>43885.752488425926</v>
      </c>
      <c r="C2074" s="2" t="s">
        <v>2688</v>
      </c>
      <c r="D2074" s="2" t="s">
        <v>1482</v>
      </c>
      <c r="E2074" s="2" t="s">
        <v>1483</v>
      </c>
      <c r="F2074">
        <v>0</v>
      </c>
    </row>
    <row r="2075" spans="1:6" x14ac:dyDescent="0.3">
      <c r="A2075">
        <v>26165</v>
      </c>
      <c r="B2075" s="1">
        <v>43885.754305555558</v>
      </c>
      <c r="C2075" s="2" t="s">
        <v>2213</v>
      </c>
      <c r="D2075" s="2" t="s">
        <v>693</v>
      </c>
      <c r="E2075" s="2" t="s">
        <v>1153</v>
      </c>
      <c r="F2075">
        <v>0</v>
      </c>
    </row>
    <row r="2076" spans="1:6" x14ac:dyDescent="0.3">
      <c r="A2076">
        <v>26166</v>
      </c>
      <c r="B2076" s="1">
        <v>43885.75677083333</v>
      </c>
      <c r="C2076" s="2" t="s">
        <v>2689</v>
      </c>
      <c r="D2076" s="2" t="s">
        <v>1313</v>
      </c>
      <c r="E2076" s="2" t="s">
        <v>1761</v>
      </c>
      <c r="F2076">
        <v>0</v>
      </c>
    </row>
    <row r="2077" spans="1:6" x14ac:dyDescent="0.3">
      <c r="A2077">
        <v>26167</v>
      </c>
      <c r="B2077" s="1">
        <v>43885.758275462962</v>
      </c>
      <c r="C2077" s="2" t="s">
        <v>2690</v>
      </c>
      <c r="D2077" s="2" t="s">
        <v>656</v>
      </c>
      <c r="E2077" s="2" t="s">
        <v>1370</v>
      </c>
      <c r="F2077">
        <v>0</v>
      </c>
    </row>
    <row r="2078" spans="1:6" x14ac:dyDescent="0.3">
      <c r="A2078">
        <v>26168</v>
      </c>
      <c r="B2078" s="1">
        <v>43885.759108796294</v>
      </c>
      <c r="C2078" s="2" t="s">
        <v>2691</v>
      </c>
      <c r="D2078" s="2" t="s">
        <v>656</v>
      </c>
      <c r="E2078" s="2" t="s">
        <v>1370</v>
      </c>
      <c r="F2078">
        <v>0</v>
      </c>
    </row>
    <row r="2079" spans="1:6" x14ac:dyDescent="0.3">
      <c r="A2079">
        <v>26169</v>
      </c>
      <c r="B2079" s="1">
        <v>43885.759456018517</v>
      </c>
      <c r="C2079" s="2" t="s">
        <v>2692</v>
      </c>
      <c r="D2079" s="2" t="s">
        <v>514</v>
      </c>
      <c r="E2079" s="2" t="s">
        <v>515</v>
      </c>
      <c r="F2079">
        <v>0</v>
      </c>
    </row>
    <row r="2080" spans="1:6" x14ac:dyDescent="0.3">
      <c r="A2080">
        <v>26170</v>
      </c>
      <c r="B2080" s="1">
        <v>43885.76017361111</v>
      </c>
      <c r="C2080" s="2" t="s">
        <v>2693</v>
      </c>
      <c r="D2080" s="2" t="s">
        <v>633</v>
      </c>
      <c r="E2080" s="2" t="s">
        <v>988</v>
      </c>
      <c r="F2080">
        <v>0</v>
      </c>
    </row>
    <row r="2081" spans="1:6" x14ac:dyDescent="0.3">
      <c r="A2081">
        <v>26171</v>
      </c>
      <c r="B2081" s="1">
        <v>43885.765092592592</v>
      </c>
      <c r="C2081" s="2" t="s">
        <v>2694</v>
      </c>
      <c r="D2081" s="2" t="s">
        <v>585</v>
      </c>
      <c r="E2081" s="2" t="s">
        <v>586</v>
      </c>
      <c r="F2081">
        <v>0</v>
      </c>
    </row>
    <row r="2082" spans="1:6" x14ac:dyDescent="0.3">
      <c r="A2082">
        <v>26172</v>
      </c>
      <c r="B2082" s="1">
        <v>43885.765902777777</v>
      </c>
      <c r="C2082" s="2" t="s">
        <v>2695</v>
      </c>
      <c r="D2082" s="2" t="s">
        <v>585</v>
      </c>
      <c r="E2082" s="2" t="s">
        <v>586</v>
      </c>
      <c r="F2082">
        <v>0</v>
      </c>
    </row>
    <row r="2083" spans="1:6" x14ac:dyDescent="0.3">
      <c r="A2083">
        <v>26173</v>
      </c>
      <c r="B2083" s="1">
        <v>43885.766365740739</v>
      </c>
      <c r="C2083" s="2" t="s">
        <v>2696</v>
      </c>
      <c r="D2083" s="2" t="s">
        <v>585</v>
      </c>
      <c r="E2083" s="2" t="s">
        <v>586</v>
      </c>
      <c r="F2083">
        <v>0</v>
      </c>
    </row>
    <row r="2084" spans="1:6" x14ac:dyDescent="0.3">
      <c r="A2084">
        <v>26174</v>
      </c>
      <c r="B2084" s="1">
        <v>43885.77039351852</v>
      </c>
      <c r="C2084" s="2" t="s">
        <v>2697</v>
      </c>
      <c r="D2084" s="2" t="s">
        <v>1438</v>
      </c>
      <c r="E2084" s="2" t="s">
        <v>1439</v>
      </c>
      <c r="F2084">
        <v>0</v>
      </c>
    </row>
    <row r="2085" spans="1:6" x14ac:dyDescent="0.3">
      <c r="A2085">
        <v>26175</v>
      </c>
      <c r="B2085" s="1">
        <v>43885.771238425928</v>
      </c>
      <c r="C2085" s="2" t="s">
        <v>2698</v>
      </c>
      <c r="D2085" s="2" t="s">
        <v>2443</v>
      </c>
      <c r="E2085" s="2" t="s">
        <v>2444</v>
      </c>
      <c r="F2085">
        <v>0</v>
      </c>
    </row>
    <row r="2086" spans="1:6" x14ac:dyDescent="0.3">
      <c r="A2086">
        <v>26176</v>
      </c>
      <c r="B2086" s="1">
        <v>43885.772349537037</v>
      </c>
      <c r="C2086" s="2" t="s">
        <v>2699</v>
      </c>
      <c r="D2086" s="2" t="s">
        <v>1274</v>
      </c>
      <c r="E2086" s="2" t="s">
        <v>1275</v>
      </c>
      <c r="F2086">
        <v>0</v>
      </c>
    </row>
    <row r="2087" spans="1:6" x14ac:dyDescent="0.3">
      <c r="A2087">
        <v>26177</v>
      </c>
      <c r="B2087" s="1">
        <v>43885.77275462963</v>
      </c>
      <c r="C2087" s="2" t="s">
        <v>2700</v>
      </c>
      <c r="D2087" s="2" t="s">
        <v>1081</v>
      </c>
      <c r="E2087" s="2" t="s">
        <v>1082</v>
      </c>
      <c r="F2087">
        <v>0</v>
      </c>
    </row>
    <row r="2088" spans="1:6" x14ac:dyDescent="0.3">
      <c r="A2088">
        <v>26178</v>
      </c>
      <c r="B2088" s="1">
        <v>43885.772939814815</v>
      </c>
      <c r="C2088" s="2" t="s">
        <v>2701</v>
      </c>
      <c r="D2088" s="2" t="s">
        <v>615</v>
      </c>
      <c r="E2088" s="2" t="s">
        <v>1864</v>
      </c>
      <c r="F2088">
        <v>0</v>
      </c>
    </row>
    <row r="2089" spans="1:6" x14ac:dyDescent="0.3">
      <c r="A2089">
        <v>26179</v>
      </c>
      <c r="B2089" s="1">
        <v>43885.774467592593</v>
      </c>
      <c r="C2089" s="2" t="s">
        <v>2702</v>
      </c>
      <c r="D2089" s="2" t="s">
        <v>1448</v>
      </c>
      <c r="E2089" s="2" t="s">
        <v>1449</v>
      </c>
      <c r="F2089">
        <v>0</v>
      </c>
    </row>
    <row r="2090" spans="1:6" x14ac:dyDescent="0.3">
      <c r="A2090">
        <v>26180</v>
      </c>
      <c r="B2090" s="1">
        <v>43885.775335648148</v>
      </c>
      <c r="C2090" s="2" t="s">
        <v>2703</v>
      </c>
      <c r="D2090" s="2" t="s">
        <v>1445</v>
      </c>
      <c r="E2090" s="2" t="s">
        <v>1446</v>
      </c>
      <c r="F2090">
        <v>0</v>
      </c>
    </row>
    <row r="2091" spans="1:6" x14ac:dyDescent="0.3">
      <c r="A2091">
        <v>26181</v>
      </c>
      <c r="B2091" s="1">
        <v>43885.776134259257</v>
      </c>
      <c r="C2091" s="2" t="s">
        <v>2704</v>
      </c>
      <c r="D2091" s="2" t="s">
        <v>1342</v>
      </c>
      <c r="E2091" s="2" t="s">
        <v>1343</v>
      </c>
      <c r="F2091">
        <v>0</v>
      </c>
    </row>
    <row r="2092" spans="1:6" x14ac:dyDescent="0.3">
      <c r="A2092">
        <v>26182</v>
      </c>
      <c r="B2092" s="1">
        <v>43885.77920138889</v>
      </c>
      <c r="C2092" s="2" t="s">
        <v>2705</v>
      </c>
      <c r="D2092" s="2" t="s">
        <v>851</v>
      </c>
      <c r="E2092" s="2" t="s">
        <v>1105</v>
      </c>
      <c r="F2092">
        <v>0</v>
      </c>
    </row>
    <row r="2093" spans="1:6" x14ac:dyDescent="0.3">
      <c r="A2093">
        <v>26183</v>
      </c>
      <c r="B2093" s="1">
        <v>43885.779409722221</v>
      </c>
      <c r="C2093" s="2" t="s">
        <v>2706</v>
      </c>
      <c r="D2093" s="2" t="s">
        <v>1032</v>
      </c>
      <c r="E2093" s="2" t="s">
        <v>1033</v>
      </c>
      <c r="F2093">
        <v>0</v>
      </c>
    </row>
    <row r="2094" spans="1:6" x14ac:dyDescent="0.3">
      <c r="A2094">
        <v>26184</v>
      </c>
      <c r="B2094" s="1">
        <v>43885.779432870368</v>
      </c>
      <c r="C2094" s="2" t="s">
        <v>2707</v>
      </c>
      <c r="D2094" s="2" t="s">
        <v>851</v>
      </c>
      <c r="E2094" s="2" t="s">
        <v>1105</v>
      </c>
      <c r="F2094">
        <v>0</v>
      </c>
    </row>
    <row r="2095" spans="1:6" x14ac:dyDescent="0.3">
      <c r="A2095">
        <v>26185</v>
      </c>
      <c r="B2095" s="1">
        <v>43885.781377314815</v>
      </c>
      <c r="C2095" s="2" t="s">
        <v>2708</v>
      </c>
      <c r="D2095" s="2" t="s">
        <v>1032</v>
      </c>
      <c r="E2095" s="2" t="s">
        <v>1033</v>
      </c>
      <c r="F2095">
        <v>0</v>
      </c>
    </row>
    <row r="2096" spans="1:6" x14ac:dyDescent="0.3">
      <c r="A2096">
        <v>26186</v>
      </c>
      <c r="B2096" s="1">
        <v>43885.785312499997</v>
      </c>
      <c r="C2096" s="2" t="s">
        <v>2709</v>
      </c>
      <c r="D2096" s="2" t="s">
        <v>1442</v>
      </c>
      <c r="E2096" s="2" t="s">
        <v>1443</v>
      </c>
      <c r="F2096">
        <v>0</v>
      </c>
    </row>
    <row r="2097" spans="1:6" x14ac:dyDescent="0.3">
      <c r="A2097">
        <v>26187</v>
      </c>
      <c r="B2097" s="1">
        <v>43885.792071759257</v>
      </c>
      <c r="C2097" s="2" t="s">
        <v>2710</v>
      </c>
      <c r="D2097" s="2" t="s">
        <v>1353</v>
      </c>
      <c r="E2097" s="2" t="s">
        <v>1354</v>
      </c>
      <c r="F2097">
        <v>0</v>
      </c>
    </row>
    <row r="2098" spans="1:6" x14ac:dyDescent="0.3">
      <c r="A2098">
        <v>26188</v>
      </c>
      <c r="B2098" s="1">
        <v>43885.798495370371</v>
      </c>
      <c r="C2098" s="2" t="s">
        <v>2711</v>
      </c>
      <c r="D2098" s="2" t="s">
        <v>239</v>
      </c>
      <c r="E2098" s="2" t="s">
        <v>611</v>
      </c>
      <c r="F2098">
        <v>0</v>
      </c>
    </row>
    <row r="2099" spans="1:6" x14ac:dyDescent="0.3">
      <c r="A2099">
        <v>26189</v>
      </c>
      <c r="B2099" s="1">
        <v>43885.814212962963</v>
      </c>
      <c r="C2099" s="2" t="s">
        <v>2712</v>
      </c>
      <c r="D2099" s="2" t="s">
        <v>711</v>
      </c>
      <c r="E2099" s="2" t="s">
        <v>2713</v>
      </c>
      <c r="F2099">
        <v>0</v>
      </c>
    </row>
    <row r="2100" spans="1:6" x14ac:dyDescent="0.3">
      <c r="A2100">
        <v>26190</v>
      </c>
      <c r="B2100" s="1">
        <v>43885.827222222222</v>
      </c>
      <c r="C2100" s="2" t="s">
        <v>2714</v>
      </c>
      <c r="D2100" s="2" t="s">
        <v>1138</v>
      </c>
      <c r="E2100" s="2" t="s">
        <v>1139</v>
      </c>
      <c r="F2100">
        <v>0</v>
      </c>
    </row>
    <row r="2101" spans="1:6" x14ac:dyDescent="0.3">
      <c r="A2101">
        <v>26191</v>
      </c>
      <c r="B2101" s="1">
        <v>43885.844386574077</v>
      </c>
      <c r="C2101" s="2" t="s">
        <v>2715</v>
      </c>
      <c r="D2101" s="2" t="s">
        <v>414</v>
      </c>
      <c r="E2101" s="2" t="s">
        <v>415</v>
      </c>
      <c r="F2101">
        <v>0</v>
      </c>
    </row>
    <row r="2102" spans="1:6" x14ac:dyDescent="0.3">
      <c r="A2102">
        <v>26192</v>
      </c>
      <c r="B2102" s="1">
        <v>43885.84547453704</v>
      </c>
      <c r="C2102" s="2" t="s">
        <v>2716</v>
      </c>
      <c r="D2102" s="2" t="s">
        <v>1445</v>
      </c>
      <c r="E2102" s="2" t="s">
        <v>1446</v>
      </c>
      <c r="F2102">
        <v>0</v>
      </c>
    </row>
    <row r="2103" spans="1:6" x14ac:dyDescent="0.3">
      <c r="A2103">
        <v>26193</v>
      </c>
      <c r="B2103" s="1">
        <v>43885.845625000002</v>
      </c>
      <c r="C2103" s="2" t="s">
        <v>2717</v>
      </c>
      <c r="D2103" s="2" t="s">
        <v>1445</v>
      </c>
      <c r="E2103" s="2" t="s">
        <v>1446</v>
      </c>
      <c r="F2103">
        <v>0</v>
      </c>
    </row>
    <row r="2104" spans="1:6" x14ac:dyDescent="0.3">
      <c r="A2104">
        <v>26194</v>
      </c>
      <c r="B2104" s="1">
        <v>43885.848773148151</v>
      </c>
      <c r="C2104" s="2" t="s">
        <v>2718</v>
      </c>
      <c r="D2104" s="2" t="s">
        <v>624</v>
      </c>
      <c r="E2104" s="2" t="s">
        <v>625</v>
      </c>
      <c r="F2104">
        <v>0</v>
      </c>
    </row>
    <row r="2105" spans="1:6" x14ac:dyDescent="0.3">
      <c r="A2105">
        <v>26195</v>
      </c>
      <c r="B2105" s="1">
        <v>43885.849942129629</v>
      </c>
      <c r="C2105" s="2" t="s">
        <v>2719</v>
      </c>
      <c r="D2105" s="2" t="s">
        <v>73</v>
      </c>
      <c r="E2105" s="2" t="s">
        <v>69</v>
      </c>
      <c r="F2105">
        <v>0</v>
      </c>
    </row>
    <row r="2106" spans="1:6" x14ac:dyDescent="0.3">
      <c r="A2106">
        <v>26196</v>
      </c>
      <c r="B2106" s="1">
        <v>43885.852951388886</v>
      </c>
      <c r="C2106" s="2" t="s">
        <v>2720</v>
      </c>
      <c r="D2106" s="2" t="s">
        <v>1445</v>
      </c>
      <c r="E2106" s="2" t="s">
        <v>1446</v>
      </c>
      <c r="F2106">
        <v>0</v>
      </c>
    </row>
    <row r="2107" spans="1:6" x14ac:dyDescent="0.3">
      <c r="A2107">
        <v>26197</v>
      </c>
      <c r="B2107" s="1">
        <v>43885.853171296294</v>
      </c>
      <c r="C2107" s="2" t="s">
        <v>2721</v>
      </c>
      <c r="D2107" s="2" t="s">
        <v>1445</v>
      </c>
      <c r="E2107" s="2" t="s">
        <v>1446</v>
      </c>
      <c r="F2107">
        <v>0</v>
      </c>
    </row>
    <row r="2108" spans="1:6" x14ac:dyDescent="0.3">
      <c r="A2108">
        <v>26198</v>
      </c>
      <c r="B2108" s="1">
        <v>43885.853541666664</v>
      </c>
      <c r="C2108" s="2" t="s">
        <v>2722</v>
      </c>
      <c r="D2108" s="2" t="s">
        <v>1008</v>
      </c>
      <c r="E2108" s="2" t="s">
        <v>2468</v>
      </c>
      <c r="F2108">
        <v>0</v>
      </c>
    </row>
    <row r="2109" spans="1:6" x14ac:dyDescent="0.3">
      <c r="A2109">
        <v>26199</v>
      </c>
      <c r="B2109" s="1">
        <v>43885.854328703703</v>
      </c>
      <c r="C2109" s="2" t="s">
        <v>2723</v>
      </c>
      <c r="D2109" s="2" t="s">
        <v>93</v>
      </c>
      <c r="E2109" s="2" t="s">
        <v>94</v>
      </c>
      <c r="F2109">
        <v>0</v>
      </c>
    </row>
    <row r="2110" spans="1:6" x14ac:dyDescent="0.3">
      <c r="A2110">
        <v>26200</v>
      </c>
      <c r="B2110" s="1">
        <v>43885.857997685183</v>
      </c>
      <c r="C2110" s="2" t="s">
        <v>2724</v>
      </c>
      <c r="D2110" s="2" t="s">
        <v>1538</v>
      </c>
      <c r="E2110" s="2" t="s">
        <v>1539</v>
      </c>
      <c r="F2110">
        <v>0</v>
      </c>
    </row>
    <row r="2111" spans="1:6" x14ac:dyDescent="0.3">
      <c r="A2111">
        <v>26201</v>
      </c>
      <c r="B2111" s="1">
        <v>43885.860486111109</v>
      </c>
      <c r="C2111" s="2" t="s">
        <v>2725</v>
      </c>
      <c r="D2111" s="2" t="s">
        <v>633</v>
      </c>
      <c r="E2111" s="2" t="s">
        <v>988</v>
      </c>
      <c r="F2111">
        <v>0</v>
      </c>
    </row>
    <row r="2112" spans="1:6" x14ac:dyDescent="0.3">
      <c r="A2112">
        <v>26202</v>
      </c>
      <c r="B2112" s="1">
        <v>43885.860682870371</v>
      </c>
      <c r="C2112" s="2" t="s">
        <v>2726</v>
      </c>
      <c r="D2112" s="2" t="s">
        <v>369</v>
      </c>
      <c r="E2112" s="2" t="s">
        <v>371</v>
      </c>
      <c r="F2112">
        <v>0</v>
      </c>
    </row>
    <row r="2113" spans="1:6" x14ac:dyDescent="0.3">
      <c r="A2113">
        <v>26203</v>
      </c>
      <c r="B2113" s="1">
        <v>43885.860729166663</v>
      </c>
      <c r="C2113" s="2" t="s">
        <v>2727</v>
      </c>
      <c r="D2113" s="2" t="s">
        <v>633</v>
      </c>
      <c r="E2113" s="2" t="s">
        <v>988</v>
      </c>
      <c r="F2113">
        <v>0</v>
      </c>
    </row>
    <row r="2114" spans="1:6" x14ac:dyDescent="0.3">
      <c r="A2114">
        <v>26204</v>
      </c>
      <c r="B2114" s="1">
        <v>43885.860983796294</v>
      </c>
      <c r="C2114" s="2" t="s">
        <v>2728</v>
      </c>
      <c r="D2114" s="2" t="s">
        <v>633</v>
      </c>
      <c r="E2114" s="2" t="s">
        <v>988</v>
      </c>
      <c r="F2114">
        <v>0</v>
      </c>
    </row>
    <row r="2115" spans="1:6" x14ac:dyDescent="0.3">
      <c r="A2115">
        <v>26205</v>
      </c>
      <c r="B2115" s="1">
        <v>43885.872523148151</v>
      </c>
      <c r="C2115" s="2" t="s">
        <v>2729</v>
      </c>
      <c r="D2115" s="2" t="s">
        <v>546</v>
      </c>
      <c r="E2115" s="2" t="s">
        <v>547</v>
      </c>
      <c r="F2115">
        <v>0</v>
      </c>
    </row>
    <row r="2116" spans="1:6" x14ac:dyDescent="0.3">
      <c r="A2116">
        <v>26206</v>
      </c>
      <c r="B2116" s="1">
        <v>43885.887835648151</v>
      </c>
      <c r="C2116" s="2" t="s">
        <v>2730</v>
      </c>
      <c r="D2116" s="2" t="s">
        <v>1101</v>
      </c>
      <c r="E2116" s="2" t="s">
        <v>363</v>
      </c>
      <c r="F2116">
        <v>0</v>
      </c>
    </row>
    <row r="2117" spans="1:6" x14ac:dyDescent="0.3">
      <c r="A2117">
        <v>26207</v>
      </c>
      <c r="B2117" s="1">
        <v>43885.898368055554</v>
      </c>
      <c r="C2117" s="2" t="s">
        <v>2731</v>
      </c>
      <c r="D2117" s="2" t="s">
        <v>122</v>
      </c>
      <c r="E2117" s="2" t="s">
        <v>123</v>
      </c>
      <c r="F2117">
        <v>0</v>
      </c>
    </row>
    <row r="2118" spans="1:6" x14ac:dyDescent="0.3">
      <c r="A2118">
        <v>26208</v>
      </c>
      <c r="B2118" s="1">
        <v>43885.921689814815</v>
      </c>
      <c r="C2118" s="2" t="s">
        <v>2732</v>
      </c>
      <c r="D2118" s="2" t="s">
        <v>435</v>
      </c>
      <c r="E2118" s="2" t="s">
        <v>436</v>
      </c>
      <c r="F2118">
        <v>0</v>
      </c>
    </row>
    <row r="2119" spans="1:6" x14ac:dyDescent="0.3">
      <c r="A2119">
        <v>26209</v>
      </c>
      <c r="B2119" s="1">
        <v>43885.922037037039</v>
      </c>
      <c r="C2119" s="2" t="s">
        <v>2733</v>
      </c>
      <c r="D2119" s="2" t="s">
        <v>435</v>
      </c>
      <c r="E2119" s="2" t="s">
        <v>436</v>
      </c>
      <c r="F2119">
        <v>0</v>
      </c>
    </row>
    <row r="2120" spans="1:6" x14ac:dyDescent="0.3">
      <c r="A2120">
        <v>26210</v>
      </c>
      <c r="B2120" s="1">
        <v>43886.331562500003</v>
      </c>
      <c r="C2120" s="2" t="s">
        <v>2734</v>
      </c>
      <c r="D2120" s="2" t="s">
        <v>1911</v>
      </c>
      <c r="E2120" s="2" t="s">
        <v>1912</v>
      </c>
      <c r="F2120">
        <v>0</v>
      </c>
    </row>
    <row r="2121" spans="1:6" x14ac:dyDescent="0.3">
      <c r="A2121">
        <v>26211</v>
      </c>
      <c r="B2121" s="1">
        <v>43886.333773148152</v>
      </c>
      <c r="C2121" s="2" t="s">
        <v>2735</v>
      </c>
      <c r="D2121" s="2" t="s">
        <v>849</v>
      </c>
      <c r="E2121" s="2" t="s">
        <v>958</v>
      </c>
      <c r="F2121">
        <v>0</v>
      </c>
    </row>
    <row r="2122" spans="1:6" x14ac:dyDescent="0.3">
      <c r="A2122">
        <v>26212</v>
      </c>
      <c r="B2122" s="1">
        <v>43886.334444444445</v>
      </c>
      <c r="C2122" s="2" t="s">
        <v>2736</v>
      </c>
      <c r="D2122" s="2" t="s">
        <v>1101</v>
      </c>
      <c r="E2122" s="2" t="s">
        <v>363</v>
      </c>
      <c r="F2122">
        <v>0</v>
      </c>
    </row>
    <row r="2123" spans="1:6" x14ac:dyDescent="0.3">
      <c r="A2123">
        <v>26213</v>
      </c>
      <c r="B2123" s="1">
        <v>43886.340949074074</v>
      </c>
      <c r="C2123" s="2" t="s">
        <v>2737</v>
      </c>
      <c r="D2123" s="2" t="s">
        <v>104</v>
      </c>
      <c r="E2123" s="2" t="s">
        <v>1400</v>
      </c>
      <c r="F2123">
        <v>0</v>
      </c>
    </row>
    <row r="2124" spans="1:6" x14ac:dyDescent="0.3">
      <c r="A2124">
        <v>26214</v>
      </c>
      <c r="B2124" s="1">
        <v>43886.343009259261</v>
      </c>
      <c r="C2124" s="2" t="s">
        <v>2738</v>
      </c>
      <c r="D2124" s="2" t="s">
        <v>624</v>
      </c>
      <c r="E2124" s="2" t="s">
        <v>625</v>
      </c>
      <c r="F2124">
        <v>0</v>
      </c>
    </row>
    <row r="2125" spans="1:6" x14ac:dyDescent="0.3">
      <c r="A2125">
        <v>26215</v>
      </c>
      <c r="B2125" s="1">
        <v>43886.347557870373</v>
      </c>
      <c r="C2125" s="2" t="s">
        <v>2739</v>
      </c>
      <c r="D2125" s="2" t="s">
        <v>1438</v>
      </c>
      <c r="E2125" s="2" t="s">
        <v>1439</v>
      </c>
      <c r="F2125">
        <v>0</v>
      </c>
    </row>
    <row r="2126" spans="1:6" x14ac:dyDescent="0.3">
      <c r="A2126">
        <v>26216</v>
      </c>
      <c r="B2126" s="1">
        <v>43886.357268518521</v>
      </c>
      <c r="C2126" s="2" t="s">
        <v>2740</v>
      </c>
      <c r="D2126" s="2" t="s">
        <v>1442</v>
      </c>
      <c r="E2126" s="2" t="s">
        <v>1443</v>
      </c>
      <c r="F2126">
        <v>0</v>
      </c>
    </row>
    <row r="2127" spans="1:6" x14ac:dyDescent="0.3">
      <c r="A2127">
        <v>26217</v>
      </c>
      <c r="B2127" s="1">
        <v>43886.359224537038</v>
      </c>
      <c r="C2127" s="2" t="s">
        <v>2741</v>
      </c>
      <c r="D2127" s="2" t="s">
        <v>1911</v>
      </c>
      <c r="E2127" s="2" t="s">
        <v>1912</v>
      </c>
      <c r="F2127">
        <v>0</v>
      </c>
    </row>
    <row r="2128" spans="1:6" x14ac:dyDescent="0.3">
      <c r="A2128">
        <v>26218</v>
      </c>
      <c r="B2128" s="1">
        <v>43886.3594212963</v>
      </c>
      <c r="C2128" s="2" t="s">
        <v>2742</v>
      </c>
      <c r="D2128" s="2" t="s">
        <v>1911</v>
      </c>
      <c r="E2128" s="2" t="s">
        <v>1912</v>
      </c>
      <c r="F2128">
        <v>0</v>
      </c>
    </row>
    <row r="2129" spans="1:6" x14ac:dyDescent="0.3">
      <c r="A2129">
        <v>26219</v>
      </c>
      <c r="B2129" s="1">
        <v>43886.359629629631</v>
      </c>
      <c r="C2129" s="2" t="s">
        <v>2743</v>
      </c>
      <c r="D2129" s="2" t="s">
        <v>1911</v>
      </c>
      <c r="E2129" s="2" t="s">
        <v>1912</v>
      </c>
      <c r="F2129">
        <v>0</v>
      </c>
    </row>
    <row r="2130" spans="1:6" x14ac:dyDescent="0.3">
      <c r="A2130">
        <v>26220</v>
      </c>
      <c r="B2130" s="1">
        <v>43886.36383101852</v>
      </c>
      <c r="C2130" s="2" t="s">
        <v>2744</v>
      </c>
      <c r="D2130" s="2" t="s">
        <v>1338</v>
      </c>
      <c r="E2130" s="2" t="s">
        <v>1351</v>
      </c>
      <c r="F2130">
        <v>0</v>
      </c>
    </row>
    <row r="2131" spans="1:6" x14ac:dyDescent="0.3">
      <c r="A2131">
        <v>26221</v>
      </c>
      <c r="B2131" s="1">
        <v>43886.366631944446</v>
      </c>
      <c r="C2131" s="2" t="s">
        <v>2745</v>
      </c>
      <c r="D2131" s="2" t="s">
        <v>9</v>
      </c>
      <c r="E2131" s="2" t="s">
        <v>10</v>
      </c>
      <c r="F2131">
        <v>0</v>
      </c>
    </row>
    <row r="2132" spans="1:6" x14ac:dyDescent="0.3">
      <c r="A2132">
        <v>26222</v>
      </c>
      <c r="B2132" s="1">
        <v>43886.37164351852</v>
      </c>
      <c r="C2132" s="2" t="s">
        <v>2746</v>
      </c>
      <c r="D2132" s="2" t="s">
        <v>104</v>
      </c>
      <c r="E2132" s="2" t="s">
        <v>1400</v>
      </c>
      <c r="F2132">
        <v>0</v>
      </c>
    </row>
    <row r="2133" spans="1:6" x14ac:dyDescent="0.3">
      <c r="A2133">
        <v>26223</v>
      </c>
      <c r="B2133" s="1">
        <v>43886.372094907405</v>
      </c>
      <c r="C2133" s="2" t="s">
        <v>2747</v>
      </c>
      <c r="D2133" s="2" t="s">
        <v>403</v>
      </c>
      <c r="E2133" s="2" t="s">
        <v>404</v>
      </c>
      <c r="F2133">
        <v>0</v>
      </c>
    </row>
    <row r="2134" spans="1:6" x14ac:dyDescent="0.3">
      <c r="A2134">
        <v>26224</v>
      </c>
      <c r="B2134" s="1">
        <v>43886.37228009259</v>
      </c>
      <c r="C2134" s="2" t="s">
        <v>2748</v>
      </c>
      <c r="D2134" s="2" t="s">
        <v>2749</v>
      </c>
      <c r="E2134" s="2" t="s">
        <v>2750</v>
      </c>
      <c r="F2134">
        <v>0</v>
      </c>
    </row>
    <row r="2135" spans="1:6" x14ac:dyDescent="0.3">
      <c r="A2135">
        <v>26225</v>
      </c>
      <c r="B2135" s="1">
        <v>43886.383611111109</v>
      </c>
      <c r="C2135" s="2" t="s">
        <v>2751</v>
      </c>
      <c r="D2135" s="2" t="s">
        <v>1438</v>
      </c>
      <c r="E2135" s="2" t="s">
        <v>1439</v>
      </c>
      <c r="F2135">
        <v>0</v>
      </c>
    </row>
    <row r="2136" spans="1:6" x14ac:dyDescent="0.3">
      <c r="A2136">
        <v>26226</v>
      </c>
      <c r="B2136" s="1">
        <v>43886.38380787037</v>
      </c>
      <c r="C2136" s="2" t="s">
        <v>2752</v>
      </c>
      <c r="D2136" s="2" t="s">
        <v>1438</v>
      </c>
      <c r="E2136" s="2" t="s">
        <v>1439</v>
      </c>
      <c r="F2136">
        <v>0</v>
      </c>
    </row>
    <row r="2137" spans="1:6" x14ac:dyDescent="0.3">
      <c r="A2137">
        <v>26227</v>
      </c>
      <c r="B2137" s="1">
        <v>43886.384259259263</v>
      </c>
      <c r="C2137" s="2" t="s">
        <v>2753</v>
      </c>
      <c r="D2137" s="2" t="s">
        <v>2036</v>
      </c>
      <c r="E2137" s="2" t="s">
        <v>2037</v>
      </c>
      <c r="F2137">
        <v>0</v>
      </c>
    </row>
    <row r="2138" spans="1:6" x14ac:dyDescent="0.3">
      <c r="A2138">
        <v>26228</v>
      </c>
      <c r="B2138" s="1">
        <v>43886.384930555556</v>
      </c>
      <c r="C2138" s="2" t="s">
        <v>2754</v>
      </c>
      <c r="D2138" s="2" t="s">
        <v>2003</v>
      </c>
      <c r="E2138" s="2" t="s">
        <v>2004</v>
      </c>
      <c r="F2138">
        <v>0</v>
      </c>
    </row>
    <row r="2139" spans="1:6" x14ac:dyDescent="0.3">
      <c r="A2139">
        <v>26229</v>
      </c>
      <c r="B2139" s="1">
        <v>43886.389004629629</v>
      </c>
      <c r="C2139" s="2" t="s">
        <v>2755</v>
      </c>
      <c r="D2139" s="2" t="s">
        <v>689</v>
      </c>
      <c r="E2139" s="2" t="s">
        <v>2354</v>
      </c>
      <c r="F2139">
        <v>0</v>
      </c>
    </row>
    <row r="2140" spans="1:6" x14ac:dyDescent="0.3">
      <c r="A2140">
        <v>26230</v>
      </c>
      <c r="B2140" s="1">
        <v>43886.393900462965</v>
      </c>
      <c r="C2140" s="2" t="s">
        <v>2756</v>
      </c>
      <c r="D2140" s="2" t="s">
        <v>535</v>
      </c>
      <c r="E2140" s="2" t="s">
        <v>536</v>
      </c>
      <c r="F2140">
        <v>0</v>
      </c>
    </row>
    <row r="2141" spans="1:6" x14ac:dyDescent="0.3">
      <c r="A2141">
        <v>26231</v>
      </c>
      <c r="B2141" s="1">
        <v>43886.397326388891</v>
      </c>
      <c r="C2141" s="2" t="s">
        <v>2757</v>
      </c>
      <c r="D2141" s="2" t="s">
        <v>1005</v>
      </c>
      <c r="E2141" s="2" t="s">
        <v>1006</v>
      </c>
      <c r="F2141">
        <v>0</v>
      </c>
    </row>
    <row r="2142" spans="1:6" x14ac:dyDescent="0.3">
      <c r="A2142">
        <v>26232</v>
      </c>
      <c r="B2142" s="1">
        <v>43886.398136574076</v>
      </c>
      <c r="C2142" s="2" t="s">
        <v>2758</v>
      </c>
      <c r="D2142" s="2" t="s">
        <v>1486</v>
      </c>
      <c r="E2142" s="2" t="s">
        <v>1487</v>
      </c>
      <c r="F2142">
        <v>0</v>
      </c>
    </row>
    <row r="2143" spans="1:6" x14ac:dyDescent="0.3">
      <c r="A2143">
        <v>26233</v>
      </c>
      <c r="B2143" s="1">
        <v>43886.401608796295</v>
      </c>
      <c r="C2143" s="2" t="s">
        <v>2759</v>
      </c>
      <c r="D2143" s="2" t="s">
        <v>128</v>
      </c>
      <c r="E2143" s="2" t="s">
        <v>129</v>
      </c>
      <c r="F2143">
        <v>0</v>
      </c>
    </row>
    <row r="2144" spans="1:6" x14ac:dyDescent="0.3">
      <c r="A2144">
        <v>26234</v>
      </c>
      <c r="B2144" s="1">
        <v>43886.404374999998</v>
      </c>
      <c r="C2144" s="2" t="s">
        <v>2760</v>
      </c>
      <c r="D2144" s="2" t="s">
        <v>1338</v>
      </c>
      <c r="E2144" s="2" t="s">
        <v>1351</v>
      </c>
      <c r="F2144">
        <v>0</v>
      </c>
    </row>
    <row r="2145" spans="1:6" x14ac:dyDescent="0.3">
      <c r="A2145">
        <v>26235</v>
      </c>
      <c r="B2145" s="1">
        <v>43886.404560185183</v>
      </c>
      <c r="C2145" s="2" t="s">
        <v>2761</v>
      </c>
      <c r="D2145" s="2" t="s">
        <v>1338</v>
      </c>
      <c r="E2145" s="2" t="s">
        <v>1351</v>
      </c>
      <c r="F2145">
        <v>0</v>
      </c>
    </row>
    <row r="2146" spans="1:6" x14ac:dyDescent="0.3">
      <c r="A2146">
        <v>26236</v>
      </c>
      <c r="B2146" s="1">
        <v>43886.404814814814</v>
      </c>
      <c r="C2146" s="2" t="s">
        <v>2762</v>
      </c>
      <c r="D2146" s="2" t="s">
        <v>1338</v>
      </c>
      <c r="E2146" s="2" t="s">
        <v>1351</v>
      </c>
      <c r="F2146">
        <v>0</v>
      </c>
    </row>
    <row r="2147" spans="1:6" x14ac:dyDescent="0.3">
      <c r="A2147">
        <v>26237</v>
      </c>
      <c r="B2147" s="1">
        <v>43886.405011574076</v>
      </c>
      <c r="C2147" s="2" t="s">
        <v>2763</v>
      </c>
      <c r="D2147" s="2" t="s">
        <v>1338</v>
      </c>
      <c r="E2147" s="2" t="s">
        <v>1351</v>
      </c>
      <c r="F2147">
        <v>0</v>
      </c>
    </row>
    <row r="2148" spans="1:6" x14ac:dyDescent="0.3">
      <c r="A2148">
        <v>26238</v>
      </c>
      <c r="B2148" s="1">
        <v>43886.405162037037</v>
      </c>
      <c r="C2148" s="2" t="s">
        <v>2764</v>
      </c>
      <c r="D2148" s="2" t="s">
        <v>1338</v>
      </c>
      <c r="E2148" s="2" t="s">
        <v>1351</v>
      </c>
      <c r="F2148">
        <v>0</v>
      </c>
    </row>
    <row r="2149" spans="1:6" x14ac:dyDescent="0.3">
      <c r="A2149">
        <v>26239</v>
      </c>
      <c r="B2149" s="1">
        <v>43886.406006944446</v>
      </c>
      <c r="C2149" s="2" t="s">
        <v>2765</v>
      </c>
      <c r="D2149" s="2" t="s">
        <v>836</v>
      </c>
      <c r="E2149" s="2" t="s">
        <v>1643</v>
      </c>
      <c r="F2149">
        <v>0</v>
      </c>
    </row>
    <row r="2150" spans="1:6" x14ac:dyDescent="0.3">
      <c r="A2150">
        <v>26240</v>
      </c>
      <c r="B2150" s="1">
        <v>43886.407210648147</v>
      </c>
      <c r="C2150" s="2" t="s">
        <v>2766</v>
      </c>
      <c r="D2150" s="2" t="s">
        <v>689</v>
      </c>
      <c r="E2150" s="2" t="s">
        <v>2089</v>
      </c>
      <c r="F2150">
        <v>0</v>
      </c>
    </row>
    <row r="2151" spans="1:6" x14ac:dyDescent="0.3">
      <c r="A2151">
        <v>26241</v>
      </c>
      <c r="B2151" s="1">
        <v>43886.407349537039</v>
      </c>
      <c r="C2151" s="2" t="s">
        <v>2767</v>
      </c>
      <c r="D2151" s="2" t="s">
        <v>689</v>
      </c>
      <c r="E2151" s="2" t="s">
        <v>690</v>
      </c>
      <c r="F2151">
        <v>0</v>
      </c>
    </row>
    <row r="2152" spans="1:6" x14ac:dyDescent="0.3">
      <c r="A2152">
        <v>26242</v>
      </c>
      <c r="B2152" s="1">
        <v>43886.412858796299</v>
      </c>
      <c r="C2152" s="2" t="s">
        <v>2768</v>
      </c>
      <c r="D2152" s="2" t="s">
        <v>1438</v>
      </c>
      <c r="E2152" s="2" t="s">
        <v>1439</v>
      </c>
      <c r="F2152">
        <v>0</v>
      </c>
    </row>
    <row r="2153" spans="1:6" x14ac:dyDescent="0.3">
      <c r="A2153">
        <v>26243</v>
      </c>
      <c r="B2153" s="1">
        <v>43886.413124999999</v>
      </c>
      <c r="C2153" s="2" t="s">
        <v>2769</v>
      </c>
      <c r="D2153" s="2" t="s">
        <v>1438</v>
      </c>
      <c r="E2153" s="2" t="s">
        <v>1439</v>
      </c>
      <c r="F2153">
        <v>0</v>
      </c>
    </row>
    <row r="2154" spans="1:6" x14ac:dyDescent="0.3">
      <c r="A2154">
        <v>26244</v>
      </c>
      <c r="B2154" s="1">
        <v>43886.413553240738</v>
      </c>
      <c r="C2154" s="2" t="s">
        <v>2770</v>
      </c>
      <c r="D2154" s="2" t="s">
        <v>423</v>
      </c>
      <c r="E2154" s="2" t="s">
        <v>424</v>
      </c>
      <c r="F2154">
        <v>0</v>
      </c>
    </row>
    <row r="2155" spans="1:6" x14ac:dyDescent="0.3">
      <c r="A2155">
        <v>26245</v>
      </c>
      <c r="B2155" s="1">
        <v>43886.413703703707</v>
      </c>
      <c r="C2155" s="2" t="s">
        <v>2771</v>
      </c>
      <c r="D2155" s="2" t="s">
        <v>689</v>
      </c>
      <c r="E2155" s="2" t="s">
        <v>690</v>
      </c>
      <c r="F2155">
        <v>0</v>
      </c>
    </row>
    <row r="2156" spans="1:6" x14ac:dyDescent="0.3">
      <c r="A2156">
        <v>26246</v>
      </c>
      <c r="B2156" s="1">
        <v>43886.414490740739</v>
      </c>
      <c r="C2156" s="2" t="s">
        <v>2772</v>
      </c>
      <c r="D2156" s="2" t="s">
        <v>1676</v>
      </c>
      <c r="E2156" s="2" t="s">
        <v>1677</v>
      </c>
      <c r="F2156">
        <v>0</v>
      </c>
    </row>
    <row r="2157" spans="1:6" x14ac:dyDescent="0.3">
      <c r="A2157">
        <v>26247</v>
      </c>
      <c r="B2157" s="1">
        <v>43886.418240740742</v>
      </c>
      <c r="C2157" s="2" t="s">
        <v>2773</v>
      </c>
      <c r="D2157" s="2" t="s">
        <v>1676</v>
      </c>
      <c r="E2157" s="2" t="s">
        <v>1677</v>
      </c>
      <c r="F2157">
        <v>0</v>
      </c>
    </row>
    <row r="2158" spans="1:6" x14ac:dyDescent="0.3">
      <c r="A2158">
        <v>26248</v>
      </c>
      <c r="B2158" s="1">
        <v>43886.420624999999</v>
      </c>
      <c r="C2158" s="2" t="s">
        <v>2774</v>
      </c>
      <c r="D2158" s="2" t="s">
        <v>2008</v>
      </c>
      <c r="E2158" s="2" t="s">
        <v>2009</v>
      </c>
      <c r="F2158">
        <v>0</v>
      </c>
    </row>
    <row r="2159" spans="1:6" x14ac:dyDescent="0.3">
      <c r="A2159">
        <v>26249</v>
      </c>
      <c r="B2159" s="1">
        <v>43886.421354166669</v>
      </c>
      <c r="C2159" s="2" t="s">
        <v>2702</v>
      </c>
      <c r="D2159" s="2" t="s">
        <v>1448</v>
      </c>
      <c r="E2159" s="2" t="s">
        <v>1449</v>
      </c>
      <c r="F2159">
        <v>0</v>
      </c>
    </row>
    <row r="2160" spans="1:6" x14ac:dyDescent="0.3">
      <c r="A2160">
        <v>26250</v>
      </c>
      <c r="B2160" s="1">
        <v>43886.422071759262</v>
      </c>
      <c r="C2160" s="2" t="s">
        <v>2775</v>
      </c>
      <c r="D2160" s="2" t="s">
        <v>128</v>
      </c>
      <c r="E2160" s="2" t="s">
        <v>129</v>
      </c>
      <c r="F2160">
        <v>0</v>
      </c>
    </row>
    <row r="2161" spans="1:6" x14ac:dyDescent="0.3">
      <c r="A2161">
        <v>26251</v>
      </c>
      <c r="B2161" s="1">
        <v>43886.422500000001</v>
      </c>
      <c r="C2161" s="2" t="s">
        <v>2776</v>
      </c>
      <c r="D2161" s="2" t="s">
        <v>2777</v>
      </c>
      <c r="E2161" s="2" t="s">
        <v>65</v>
      </c>
      <c r="F2161">
        <v>0</v>
      </c>
    </row>
    <row r="2162" spans="1:6" x14ac:dyDescent="0.3">
      <c r="A2162">
        <v>26252</v>
      </c>
      <c r="B2162" s="1">
        <v>43886.423275462963</v>
      </c>
      <c r="C2162" s="2" t="s">
        <v>2778</v>
      </c>
      <c r="D2162" s="2" t="s">
        <v>1911</v>
      </c>
      <c r="E2162" s="2" t="s">
        <v>1912</v>
      </c>
      <c r="F2162">
        <v>0</v>
      </c>
    </row>
    <row r="2163" spans="1:6" x14ac:dyDescent="0.3">
      <c r="A2163">
        <v>26253</v>
      </c>
      <c r="B2163" s="1">
        <v>43886.423414351855</v>
      </c>
      <c r="C2163" s="2" t="s">
        <v>2779</v>
      </c>
      <c r="D2163" s="2" t="s">
        <v>1911</v>
      </c>
      <c r="E2163" s="2" t="s">
        <v>1912</v>
      </c>
      <c r="F2163">
        <v>0</v>
      </c>
    </row>
    <row r="2164" spans="1:6" x14ac:dyDescent="0.3">
      <c r="A2164">
        <v>26254</v>
      </c>
      <c r="B2164" s="1">
        <v>43886.423541666663</v>
      </c>
      <c r="C2164" s="2" t="s">
        <v>2780</v>
      </c>
      <c r="D2164" s="2" t="s">
        <v>1911</v>
      </c>
      <c r="E2164" s="2" t="s">
        <v>1912</v>
      </c>
      <c r="F2164">
        <v>0</v>
      </c>
    </row>
    <row r="2165" spans="1:6" x14ac:dyDescent="0.3">
      <c r="A2165">
        <v>26255</v>
      </c>
      <c r="B2165" s="1">
        <v>43886.423877314817</v>
      </c>
      <c r="C2165" s="2" t="s">
        <v>2781</v>
      </c>
      <c r="D2165" s="2" t="s">
        <v>128</v>
      </c>
      <c r="E2165" s="2" t="s">
        <v>129</v>
      </c>
      <c r="F2165">
        <v>0</v>
      </c>
    </row>
    <row r="2166" spans="1:6" x14ac:dyDescent="0.3">
      <c r="A2166">
        <v>26256</v>
      </c>
      <c r="B2166" s="1">
        <v>43886.424780092595</v>
      </c>
      <c r="C2166" s="2" t="s">
        <v>2782</v>
      </c>
      <c r="D2166" s="2" t="s">
        <v>128</v>
      </c>
      <c r="E2166" s="2" t="s">
        <v>129</v>
      </c>
      <c r="F2166">
        <v>0</v>
      </c>
    </row>
    <row r="2167" spans="1:6" x14ac:dyDescent="0.3">
      <c r="A2167">
        <v>26257</v>
      </c>
      <c r="B2167" s="1">
        <v>43886.425694444442</v>
      </c>
      <c r="C2167" s="2" t="s">
        <v>2783</v>
      </c>
      <c r="D2167" s="2" t="s">
        <v>693</v>
      </c>
      <c r="E2167" s="2" t="s">
        <v>1153</v>
      </c>
      <c r="F2167">
        <v>0</v>
      </c>
    </row>
    <row r="2168" spans="1:6" x14ac:dyDescent="0.3">
      <c r="A2168">
        <v>26258</v>
      </c>
      <c r="B2168" s="1">
        <v>43886.425844907404</v>
      </c>
      <c r="C2168" s="2" t="s">
        <v>2784</v>
      </c>
      <c r="D2168" s="2" t="s">
        <v>128</v>
      </c>
      <c r="E2168" s="2" t="s">
        <v>129</v>
      </c>
      <c r="F2168">
        <v>0</v>
      </c>
    </row>
    <row r="2169" spans="1:6" x14ac:dyDescent="0.3">
      <c r="A2169">
        <v>26259</v>
      </c>
      <c r="B2169" s="1">
        <v>43886.427743055552</v>
      </c>
      <c r="C2169" s="2" t="s">
        <v>2785</v>
      </c>
      <c r="D2169" s="2" t="s">
        <v>403</v>
      </c>
      <c r="E2169" s="2" t="s">
        <v>404</v>
      </c>
      <c r="F2169">
        <v>0</v>
      </c>
    </row>
    <row r="2170" spans="1:6" x14ac:dyDescent="0.3">
      <c r="A2170">
        <v>26260</v>
      </c>
      <c r="B2170" s="1">
        <v>43886.428344907406</v>
      </c>
      <c r="C2170" s="2" t="s">
        <v>2786</v>
      </c>
      <c r="D2170" s="2" t="s">
        <v>403</v>
      </c>
      <c r="E2170" s="2" t="s">
        <v>404</v>
      </c>
      <c r="F2170">
        <v>0</v>
      </c>
    </row>
    <row r="2171" spans="1:6" x14ac:dyDescent="0.3">
      <c r="A2171">
        <v>26261</v>
      </c>
      <c r="B2171" s="1">
        <v>43886.428969907407</v>
      </c>
      <c r="C2171" s="2" t="s">
        <v>2787</v>
      </c>
      <c r="D2171" s="2" t="s">
        <v>403</v>
      </c>
      <c r="E2171" s="2" t="s">
        <v>404</v>
      </c>
      <c r="F2171">
        <v>0</v>
      </c>
    </row>
    <row r="2172" spans="1:6" x14ac:dyDescent="0.3">
      <c r="A2172">
        <v>26262</v>
      </c>
      <c r="B2172" s="1">
        <v>43886.429560185185</v>
      </c>
      <c r="C2172" s="2" t="s">
        <v>2788</v>
      </c>
      <c r="D2172" s="2" t="s">
        <v>1589</v>
      </c>
      <c r="E2172" s="2" t="s">
        <v>1590</v>
      </c>
      <c r="F2172">
        <v>0</v>
      </c>
    </row>
    <row r="2173" spans="1:6" x14ac:dyDescent="0.3">
      <c r="A2173">
        <v>26263</v>
      </c>
      <c r="B2173" s="1">
        <v>43886.429594907408</v>
      </c>
      <c r="C2173" s="2" t="s">
        <v>2789</v>
      </c>
      <c r="D2173" s="2" t="s">
        <v>403</v>
      </c>
      <c r="E2173" s="2" t="s">
        <v>404</v>
      </c>
      <c r="F2173">
        <v>0</v>
      </c>
    </row>
    <row r="2174" spans="1:6" x14ac:dyDescent="0.3">
      <c r="A2174">
        <v>26264</v>
      </c>
      <c r="B2174" s="1">
        <v>43886.429629629631</v>
      </c>
      <c r="C2174" s="2" t="s">
        <v>2790</v>
      </c>
      <c r="D2174" s="2" t="s">
        <v>110</v>
      </c>
      <c r="E2174" s="2" t="s">
        <v>111</v>
      </c>
      <c r="F2174">
        <v>0</v>
      </c>
    </row>
    <row r="2175" spans="1:6" x14ac:dyDescent="0.3">
      <c r="A2175">
        <v>26265</v>
      </c>
      <c r="B2175" s="1">
        <v>43886.430011574077</v>
      </c>
      <c r="C2175" s="2" t="s">
        <v>2791</v>
      </c>
      <c r="D2175" s="2" t="s">
        <v>110</v>
      </c>
      <c r="E2175" s="2" t="s">
        <v>111</v>
      </c>
      <c r="F2175">
        <v>0</v>
      </c>
    </row>
    <row r="2176" spans="1:6" x14ac:dyDescent="0.3">
      <c r="A2176">
        <v>26267</v>
      </c>
      <c r="B2176" s="1">
        <v>43886.430324074077</v>
      </c>
      <c r="C2176" s="2" t="s">
        <v>2792</v>
      </c>
      <c r="D2176" s="2" t="s">
        <v>403</v>
      </c>
      <c r="E2176" s="2" t="s">
        <v>404</v>
      </c>
      <c r="F2176">
        <v>0</v>
      </c>
    </row>
    <row r="2177" spans="1:6" x14ac:dyDescent="0.3">
      <c r="A2177">
        <v>26268</v>
      </c>
      <c r="B2177" s="1">
        <v>43886.430636574078</v>
      </c>
      <c r="C2177" s="2" t="s">
        <v>2793</v>
      </c>
      <c r="D2177" s="2" t="s">
        <v>403</v>
      </c>
      <c r="E2177" s="2" t="s">
        <v>404</v>
      </c>
      <c r="F2177">
        <v>0</v>
      </c>
    </row>
    <row r="2178" spans="1:6" x14ac:dyDescent="0.3">
      <c r="A2178">
        <v>26269</v>
      </c>
      <c r="B2178" s="1">
        <v>43886.430879629632</v>
      </c>
      <c r="C2178" s="2" t="s">
        <v>2794</v>
      </c>
      <c r="D2178" s="2" t="s">
        <v>403</v>
      </c>
      <c r="E2178" s="2" t="s">
        <v>404</v>
      </c>
      <c r="F2178">
        <v>0</v>
      </c>
    </row>
    <row r="2179" spans="1:6" x14ac:dyDescent="0.3">
      <c r="A2179">
        <v>26270</v>
      </c>
      <c r="B2179" s="1">
        <v>43886.431817129633</v>
      </c>
      <c r="C2179" s="2" t="s">
        <v>2795</v>
      </c>
      <c r="D2179" s="2" t="s">
        <v>110</v>
      </c>
      <c r="E2179" s="2" t="s">
        <v>111</v>
      </c>
      <c r="F2179">
        <v>0</v>
      </c>
    </row>
    <row r="2180" spans="1:6" x14ac:dyDescent="0.3">
      <c r="A2180">
        <v>26271</v>
      </c>
      <c r="B2180" s="1">
        <v>43886.432118055556</v>
      </c>
      <c r="C2180" s="2" t="s">
        <v>2796</v>
      </c>
      <c r="D2180" s="2" t="s">
        <v>110</v>
      </c>
      <c r="E2180" s="2" t="s">
        <v>111</v>
      </c>
      <c r="F2180">
        <v>0</v>
      </c>
    </row>
    <row r="2181" spans="1:6" x14ac:dyDescent="0.3">
      <c r="A2181">
        <v>26272</v>
      </c>
      <c r="B2181" s="1">
        <v>43886.432708333334</v>
      </c>
      <c r="C2181" s="2" t="s">
        <v>2797</v>
      </c>
      <c r="D2181" s="2" t="s">
        <v>110</v>
      </c>
      <c r="E2181" s="2" t="s">
        <v>111</v>
      </c>
      <c r="F2181">
        <v>0</v>
      </c>
    </row>
    <row r="2182" spans="1:6" x14ac:dyDescent="0.3">
      <c r="A2182">
        <v>26273</v>
      </c>
      <c r="B2182" s="1">
        <v>43886.433055555557</v>
      </c>
      <c r="C2182" s="2" t="s">
        <v>2798</v>
      </c>
      <c r="D2182" s="2" t="s">
        <v>110</v>
      </c>
      <c r="E2182" s="2" t="s">
        <v>111</v>
      </c>
      <c r="F2182">
        <v>0</v>
      </c>
    </row>
    <row r="2183" spans="1:6" x14ac:dyDescent="0.3">
      <c r="A2183">
        <v>26274</v>
      </c>
      <c r="B2183" s="1">
        <v>43886.433703703704</v>
      </c>
      <c r="C2183" s="2" t="s">
        <v>2799</v>
      </c>
      <c r="D2183" s="2" t="s">
        <v>110</v>
      </c>
      <c r="E2183" s="2" t="s">
        <v>111</v>
      </c>
      <c r="F2183">
        <v>0</v>
      </c>
    </row>
    <row r="2184" spans="1:6" x14ac:dyDescent="0.3">
      <c r="A2184">
        <v>26275</v>
      </c>
      <c r="B2184" s="1">
        <v>43886.433912037035</v>
      </c>
      <c r="C2184" s="2" t="s">
        <v>2800</v>
      </c>
      <c r="D2184" s="2" t="s">
        <v>110</v>
      </c>
      <c r="E2184" s="2" t="s">
        <v>111</v>
      </c>
      <c r="F2184">
        <v>0</v>
      </c>
    </row>
    <row r="2185" spans="1:6" x14ac:dyDescent="0.3">
      <c r="A2185">
        <v>26276</v>
      </c>
      <c r="B2185" s="1">
        <v>43886.434108796297</v>
      </c>
      <c r="C2185" s="2" t="s">
        <v>2801</v>
      </c>
      <c r="D2185" s="2" t="s">
        <v>110</v>
      </c>
      <c r="E2185" s="2" t="s">
        <v>111</v>
      </c>
      <c r="F2185">
        <v>0</v>
      </c>
    </row>
    <row r="2186" spans="1:6" x14ac:dyDescent="0.3">
      <c r="A2186">
        <v>26277</v>
      </c>
      <c r="B2186" s="1">
        <v>43886.434351851851</v>
      </c>
      <c r="C2186" s="2" t="s">
        <v>2802</v>
      </c>
      <c r="D2186" s="2" t="s">
        <v>110</v>
      </c>
      <c r="E2186" s="2" t="s">
        <v>111</v>
      </c>
      <c r="F2186">
        <v>0</v>
      </c>
    </row>
    <row r="2187" spans="1:6" x14ac:dyDescent="0.3">
      <c r="A2187">
        <v>26278</v>
      </c>
      <c r="B2187" s="1">
        <v>43886.434976851851</v>
      </c>
      <c r="C2187" s="2" t="s">
        <v>2688</v>
      </c>
      <c r="D2187" s="2" t="s">
        <v>1482</v>
      </c>
      <c r="E2187" s="2" t="s">
        <v>1483</v>
      </c>
      <c r="F2187">
        <v>0</v>
      </c>
    </row>
    <row r="2188" spans="1:6" x14ac:dyDescent="0.3">
      <c r="A2188">
        <v>26279</v>
      </c>
      <c r="B2188" s="1">
        <v>43886.435023148151</v>
      </c>
      <c r="C2188" s="2" t="s">
        <v>2803</v>
      </c>
      <c r="D2188" s="2" t="s">
        <v>128</v>
      </c>
      <c r="E2188" s="2" t="s">
        <v>129</v>
      </c>
      <c r="F2188">
        <v>0</v>
      </c>
    </row>
    <row r="2189" spans="1:6" x14ac:dyDescent="0.3">
      <c r="A2189">
        <v>26280</v>
      </c>
      <c r="B2189" s="1">
        <v>43886.43546296296</v>
      </c>
      <c r="C2189" s="2" t="s">
        <v>2804</v>
      </c>
      <c r="D2189" s="2" t="s">
        <v>128</v>
      </c>
      <c r="E2189" s="2" t="s">
        <v>129</v>
      </c>
      <c r="F2189">
        <v>0</v>
      </c>
    </row>
    <row r="2190" spans="1:6" x14ac:dyDescent="0.3">
      <c r="A2190">
        <v>26281</v>
      </c>
      <c r="B2190" s="1">
        <v>43886.436273148145</v>
      </c>
      <c r="C2190" s="2" t="s">
        <v>2805</v>
      </c>
      <c r="D2190" s="2" t="s">
        <v>491</v>
      </c>
      <c r="E2190" s="2" t="s">
        <v>492</v>
      </c>
      <c r="F2190">
        <v>0</v>
      </c>
    </row>
    <row r="2191" spans="1:6" x14ac:dyDescent="0.3">
      <c r="A2191">
        <v>26282</v>
      </c>
      <c r="B2191" s="1">
        <v>43886.436886574076</v>
      </c>
      <c r="C2191" s="2" t="s">
        <v>2806</v>
      </c>
      <c r="D2191" s="2" t="s">
        <v>2807</v>
      </c>
      <c r="E2191" s="2" t="s">
        <v>2808</v>
      </c>
      <c r="F2191">
        <v>0</v>
      </c>
    </row>
    <row r="2192" spans="1:6" x14ac:dyDescent="0.3">
      <c r="A2192">
        <v>26283</v>
      </c>
      <c r="B2192" s="1">
        <v>43886.437557870369</v>
      </c>
      <c r="C2192" s="2" t="s">
        <v>2809</v>
      </c>
      <c r="D2192" s="2" t="s">
        <v>128</v>
      </c>
      <c r="E2192" s="2" t="s">
        <v>129</v>
      </c>
      <c r="F2192">
        <v>0</v>
      </c>
    </row>
    <row r="2193" spans="1:6" x14ac:dyDescent="0.3">
      <c r="A2193">
        <v>26284</v>
      </c>
      <c r="B2193" s="1">
        <v>43886.439884259256</v>
      </c>
      <c r="C2193" s="2" t="s">
        <v>2810</v>
      </c>
      <c r="D2193" s="2" t="s">
        <v>138</v>
      </c>
      <c r="E2193" s="2" t="s">
        <v>47</v>
      </c>
      <c r="F2193">
        <v>0</v>
      </c>
    </row>
    <row r="2194" spans="1:6" x14ac:dyDescent="0.3">
      <c r="A2194">
        <v>26285</v>
      </c>
      <c r="B2194" s="1">
        <v>43886.44021990741</v>
      </c>
      <c r="C2194" s="2" t="s">
        <v>2811</v>
      </c>
      <c r="D2194" s="2" t="s">
        <v>128</v>
      </c>
      <c r="E2194" s="2" t="s">
        <v>129</v>
      </c>
      <c r="F2194">
        <v>0</v>
      </c>
    </row>
    <row r="2195" spans="1:6" x14ac:dyDescent="0.3">
      <c r="A2195">
        <v>26286</v>
      </c>
      <c r="B2195" s="1">
        <v>43886.441874999997</v>
      </c>
      <c r="C2195" s="2" t="s">
        <v>2812</v>
      </c>
      <c r="D2195" s="2" t="s">
        <v>849</v>
      </c>
      <c r="E2195" s="2" t="s">
        <v>958</v>
      </c>
      <c r="F2195">
        <v>0</v>
      </c>
    </row>
    <row r="2196" spans="1:6" x14ac:dyDescent="0.3">
      <c r="A2196">
        <v>26287</v>
      </c>
      <c r="B2196" s="1">
        <v>43886.443784722222</v>
      </c>
      <c r="C2196" s="2" t="s">
        <v>2813</v>
      </c>
      <c r="D2196" s="2" t="s">
        <v>834</v>
      </c>
      <c r="E2196" s="2" t="s">
        <v>1626</v>
      </c>
      <c r="F2196">
        <v>0</v>
      </c>
    </row>
    <row r="2197" spans="1:6" x14ac:dyDescent="0.3">
      <c r="A2197">
        <v>26288</v>
      </c>
      <c r="B2197" s="1">
        <v>43886.44809027778</v>
      </c>
      <c r="C2197" s="2" t="s">
        <v>2814</v>
      </c>
      <c r="D2197" s="2" t="s">
        <v>113</v>
      </c>
      <c r="E2197" s="2" t="s">
        <v>114</v>
      </c>
      <c r="F2197">
        <v>0</v>
      </c>
    </row>
    <row r="2198" spans="1:6" x14ac:dyDescent="0.3">
      <c r="A2198">
        <v>26289</v>
      </c>
      <c r="B2198" s="1">
        <v>43886.448692129627</v>
      </c>
      <c r="C2198" s="2" t="s">
        <v>2815</v>
      </c>
      <c r="D2198" s="2" t="s">
        <v>615</v>
      </c>
      <c r="E2198" s="2" t="s">
        <v>1864</v>
      </c>
      <c r="F2198">
        <v>0</v>
      </c>
    </row>
    <row r="2199" spans="1:6" x14ac:dyDescent="0.3">
      <c r="A2199">
        <v>26290</v>
      </c>
      <c r="B2199" s="1">
        <v>43886.450752314813</v>
      </c>
      <c r="C2199" s="2" t="s">
        <v>2816</v>
      </c>
      <c r="D2199" s="2" t="s">
        <v>110</v>
      </c>
      <c r="E2199" s="2" t="s">
        <v>111</v>
      </c>
      <c r="F2199">
        <v>0</v>
      </c>
    </row>
    <row r="2200" spans="1:6" x14ac:dyDescent="0.3">
      <c r="A2200">
        <v>26291</v>
      </c>
      <c r="B2200" s="1">
        <v>43886.450995370367</v>
      </c>
      <c r="C2200" s="2" t="s">
        <v>2817</v>
      </c>
      <c r="D2200" s="2" t="s">
        <v>110</v>
      </c>
      <c r="E2200" s="2" t="s">
        <v>111</v>
      </c>
      <c r="F2200">
        <v>0</v>
      </c>
    </row>
    <row r="2201" spans="1:6" x14ac:dyDescent="0.3">
      <c r="A2201">
        <v>26292</v>
      </c>
      <c r="B2201" s="1">
        <v>43886.451261574075</v>
      </c>
      <c r="C2201" s="2" t="s">
        <v>2818</v>
      </c>
      <c r="D2201" s="2" t="s">
        <v>110</v>
      </c>
      <c r="E2201" s="2" t="s">
        <v>111</v>
      </c>
      <c r="F2201">
        <v>0</v>
      </c>
    </row>
    <row r="2202" spans="1:6" x14ac:dyDescent="0.3">
      <c r="A2202">
        <v>26293</v>
      </c>
      <c r="B2202" s="1">
        <v>43886.451458333337</v>
      </c>
      <c r="C2202" s="2" t="s">
        <v>2819</v>
      </c>
      <c r="D2202" s="2" t="s">
        <v>110</v>
      </c>
      <c r="E2202" s="2" t="s">
        <v>111</v>
      </c>
      <c r="F2202">
        <v>0</v>
      </c>
    </row>
    <row r="2203" spans="1:6" x14ac:dyDescent="0.3">
      <c r="A2203">
        <v>26294</v>
      </c>
      <c r="B2203" s="1">
        <v>43886.451655092591</v>
      </c>
      <c r="C2203" s="2" t="s">
        <v>2820</v>
      </c>
      <c r="D2203" s="2" t="s">
        <v>110</v>
      </c>
      <c r="E2203" s="2" t="s">
        <v>111</v>
      </c>
      <c r="F2203">
        <v>0</v>
      </c>
    </row>
    <row r="2204" spans="1:6" x14ac:dyDescent="0.3">
      <c r="A2204">
        <v>26295</v>
      </c>
      <c r="B2204" s="1">
        <v>43886.455405092594</v>
      </c>
      <c r="C2204" s="2" t="s">
        <v>2821</v>
      </c>
      <c r="D2204" s="2" t="s">
        <v>1937</v>
      </c>
      <c r="E2204" s="2" t="s">
        <v>1938</v>
      </c>
      <c r="F2204">
        <v>0</v>
      </c>
    </row>
    <row r="2205" spans="1:6" x14ac:dyDescent="0.3">
      <c r="A2205">
        <v>26296</v>
      </c>
      <c r="B2205" s="1">
        <v>43886.458483796298</v>
      </c>
      <c r="C2205" s="2" t="s">
        <v>2822</v>
      </c>
      <c r="D2205" s="2" t="s">
        <v>17</v>
      </c>
      <c r="E2205" s="2" t="s">
        <v>251</v>
      </c>
      <c r="F2205">
        <v>0</v>
      </c>
    </row>
    <row r="2206" spans="1:6" x14ac:dyDescent="0.3">
      <c r="A2206">
        <v>26297</v>
      </c>
      <c r="B2206" s="1">
        <v>43886.45884259259</v>
      </c>
      <c r="C2206" s="2" t="s">
        <v>2823</v>
      </c>
      <c r="D2206" s="2" t="s">
        <v>1725</v>
      </c>
      <c r="E2206" s="2" t="s">
        <v>1726</v>
      </c>
      <c r="F2206">
        <v>0</v>
      </c>
    </row>
    <row r="2207" spans="1:6" x14ac:dyDescent="0.3">
      <c r="A2207">
        <v>26298</v>
      </c>
      <c r="B2207" s="1">
        <v>43886.458935185183</v>
      </c>
      <c r="C2207" s="2" t="s">
        <v>2824</v>
      </c>
      <c r="D2207" s="2" t="s">
        <v>173</v>
      </c>
      <c r="E2207" s="2" t="s">
        <v>502</v>
      </c>
      <c r="F2207">
        <v>0</v>
      </c>
    </row>
    <row r="2208" spans="1:6" x14ac:dyDescent="0.3">
      <c r="A2208">
        <v>26299</v>
      </c>
      <c r="B2208" s="1">
        <v>43886.458958333336</v>
      </c>
      <c r="C2208" s="2" t="s">
        <v>2825</v>
      </c>
      <c r="D2208" s="2" t="s">
        <v>1521</v>
      </c>
      <c r="E2208" s="2" t="s">
        <v>1522</v>
      </c>
      <c r="F2208">
        <v>0</v>
      </c>
    </row>
    <row r="2209" spans="1:6" x14ac:dyDescent="0.3">
      <c r="A2209">
        <v>26300</v>
      </c>
      <c r="B2209" s="1">
        <v>43886.462094907409</v>
      </c>
      <c r="C2209" s="2" t="s">
        <v>2826</v>
      </c>
      <c r="D2209" s="2" t="s">
        <v>1460</v>
      </c>
      <c r="E2209" s="2" t="s">
        <v>1461</v>
      </c>
      <c r="F2209">
        <v>0</v>
      </c>
    </row>
    <row r="2210" spans="1:6" x14ac:dyDescent="0.3">
      <c r="A2210">
        <v>26301</v>
      </c>
      <c r="B2210" s="1">
        <v>43886.462233796294</v>
      </c>
      <c r="C2210" s="2" t="s">
        <v>2827</v>
      </c>
      <c r="D2210" s="2" t="s">
        <v>1879</v>
      </c>
      <c r="E2210" s="2" t="s">
        <v>1880</v>
      </c>
      <c r="F2210">
        <v>0</v>
      </c>
    </row>
    <row r="2211" spans="1:6" x14ac:dyDescent="0.3">
      <c r="A2211">
        <v>26302</v>
      </c>
      <c r="B2211" s="1">
        <v>43886.46261574074</v>
      </c>
      <c r="C2211" s="2" t="s">
        <v>2828</v>
      </c>
      <c r="D2211" s="2" t="s">
        <v>85</v>
      </c>
      <c r="E2211" s="2" t="s">
        <v>1118</v>
      </c>
      <c r="F2211">
        <v>0</v>
      </c>
    </row>
    <row r="2212" spans="1:6" x14ac:dyDescent="0.3">
      <c r="A2212">
        <v>26303</v>
      </c>
      <c r="B2212" s="1">
        <v>43886.463402777779</v>
      </c>
      <c r="C2212" s="2" t="s">
        <v>2829</v>
      </c>
      <c r="D2212" s="2" t="s">
        <v>1521</v>
      </c>
      <c r="E2212" s="2" t="s">
        <v>1522</v>
      </c>
      <c r="F2212">
        <v>0</v>
      </c>
    </row>
    <row r="2213" spans="1:6" x14ac:dyDescent="0.3">
      <c r="A2213">
        <v>26304</v>
      </c>
      <c r="B2213" s="1">
        <v>43886.466273148151</v>
      </c>
      <c r="C2213" s="2" t="s">
        <v>2830</v>
      </c>
      <c r="D2213" s="2" t="s">
        <v>344</v>
      </c>
      <c r="E2213" s="2" t="s">
        <v>345</v>
      </c>
      <c r="F2213">
        <v>0</v>
      </c>
    </row>
    <row r="2214" spans="1:6" x14ac:dyDescent="0.3">
      <c r="A2214">
        <v>26305</v>
      </c>
      <c r="B2214" s="1">
        <v>43886.467314814814</v>
      </c>
      <c r="C2214" s="2" t="s">
        <v>2831</v>
      </c>
      <c r="D2214" s="2" t="s">
        <v>1911</v>
      </c>
      <c r="E2214" s="2" t="s">
        <v>1912</v>
      </c>
      <c r="F2214">
        <v>0</v>
      </c>
    </row>
    <row r="2215" spans="1:6" x14ac:dyDescent="0.3">
      <c r="A2215">
        <v>26306</v>
      </c>
      <c r="B2215" s="1">
        <v>43886.467592592591</v>
      </c>
      <c r="C2215" s="2" t="s">
        <v>2832</v>
      </c>
      <c r="D2215" s="2" t="s">
        <v>1911</v>
      </c>
      <c r="E2215" s="2" t="s">
        <v>1912</v>
      </c>
      <c r="F2215">
        <v>0</v>
      </c>
    </row>
    <row r="2216" spans="1:6" x14ac:dyDescent="0.3">
      <c r="A2216">
        <v>26307</v>
      </c>
      <c r="B2216" s="1">
        <v>43886.46775462963</v>
      </c>
      <c r="C2216" s="2" t="s">
        <v>2833</v>
      </c>
      <c r="D2216" s="2" t="s">
        <v>1911</v>
      </c>
      <c r="E2216" s="2" t="s">
        <v>1912</v>
      </c>
      <c r="F2216">
        <v>0</v>
      </c>
    </row>
    <row r="2217" spans="1:6" x14ac:dyDescent="0.3">
      <c r="A2217">
        <v>26308</v>
      </c>
      <c r="B2217" s="1">
        <v>43886.467812499999</v>
      </c>
      <c r="C2217" s="2" t="s">
        <v>2834</v>
      </c>
      <c r="D2217" s="2" t="s">
        <v>426</v>
      </c>
      <c r="E2217" s="2" t="s">
        <v>427</v>
      </c>
      <c r="F2217">
        <v>0</v>
      </c>
    </row>
    <row r="2218" spans="1:6" x14ac:dyDescent="0.3">
      <c r="A2218">
        <v>26309</v>
      </c>
      <c r="B2218" s="1">
        <v>43886.467962962961</v>
      </c>
      <c r="C2218" s="2" t="s">
        <v>2835</v>
      </c>
      <c r="D2218" s="2" t="s">
        <v>1911</v>
      </c>
      <c r="E2218" s="2" t="s">
        <v>1912</v>
      </c>
      <c r="F2218">
        <v>0</v>
      </c>
    </row>
    <row r="2219" spans="1:6" x14ac:dyDescent="0.3">
      <c r="A2219">
        <v>26310</v>
      </c>
      <c r="B2219" s="1">
        <v>43886.469085648147</v>
      </c>
      <c r="C2219" s="2" t="s">
        <v>2836</v>
      </c>
      <c r="D2219" s="2" t="s">
        <v>656</v>
      </c>
      <c r="E2219" s="2" t="s">
        <v>1370</v>
      </c>
      <c r="F2219">
        <v>0</v>
      </c>
    </row>
    <row r="2220" spans="1:6" x14ac:dyDescent="0.3">
      <c r="A2220">
        <v>26311</v>
      </c>
      <c r="B2220" s="1">
        <v>43886.469224537039</v>
      </c>
      <c r="C2220" s="2" t="s">
        <v>2837</v>
      </c>
      <c r="D2220" s="2" t="s">
        <v>138</v>
      </c>
      <c r="E2220" s="2" t="s">
        <v>47</v>
      </c>
      <c r="F2220">
        <v>0</v>
      </c>
    </row>
    <row r="2221" spans="1:6" x14ac:dyDescent="0.3">
      <c r="A2221">
        <v>26312</v>
      </c>
      <c r="B2221" s="1">
        <v>43886.469270833331</v>
      </c>
      <c r="C2221" s="2" t="s">
        <v>2838</v>
      </c>
      <c r="D2221" s="2" t="s">
        <v>1138</v>
      </c>
      <c r="E2221" s="2" t="s">
        <v>1139</v>
      </c>
      <c r="F2221">
        <v>0</v>
      </c>
    </row>
    <row r="2222" spans="1:6" x14ac:dyDescent="0.3">
      <c r="A2222">
        <v>26313</v>
      </c>
      <c r="B2222" s="1">
        <v>43886.472777777781</v>
      </c>
      <c r="C2222" s="2" t="s">
        <v>2839</v>
      </c>
      <c r="D2222" s="2" t="s">
        <v>1445</v>
      </c>
      <c r="E2222" s="2" t="s">
        <v>1446</v>
      </c>
      <c r="F2222">
        <v>0</v>
      </c>
    </row>
    <row r="2223" spans="1:6" x14ac:dyDescent="0.3">
      <c r="A2223">
        <v>26314</v>
      </c>
      <c r="B2223" s="1">
        <v>43886.474942129629</v>
      </c>
      <c r="C2223" s="2" t="s">
        <v>2840</v>
      </c>
      <c r="D2223" s="2" t="s">
        <v>403</v>
      </c>
      <c r="E2223" s="2" t="s">
        <v>404</v>
      </c>
      <c r="F2223">
        <v>0</v>
      </c>
    </row>
    <row r="2224" spans="1:6" x14ac:dyDescent="0.3">
      <c r="A2224">
        <v>26315</v>
      </c>
      <c r="B2224" s="1">
        <v>43886.478495370371</v>
      </c>
      <c r="C2224" s="2" t="s">
        <v>2841</v>
      </c>
      <c r="D2224" s="2" t="s">
        <v>1515</v>
      </c>
      <c r="E2224" s="2" t="s">
        <v>1516</v>
      </c>
      <c r="F2224">
        <v>0</v>
      </c>
    </row>
    <row r="2225" spans="1:6" x14ac:dyDescent="0.3">
      <c r="A2225">
        <v>26316</v>
      </c>
      <c r="B2225" s="1">
        <v>43886.479375000003</v>
      </c>
      <c r="C2225" s="2" t="s">
        <v>2842</v>
      </c>
      <c r="D2225" s="2" t="s">
        <v>1968</v>
      </c>
      <c r="E2225" s="2" t="s">
        <v>1969</v>
      </c>
      <c r="F2225">
        <v>0</v>
      </c>
    </row>
    <row r="2226" spans="1:6" x14ac:dyDescent="0.3">
      <c r="A2226">
        <v>26317</v>
      </c>
      <c r="B2226" s="1">
        <v>43886.479421296295</v>
      </c>
      <c r="C2226" s="2" t="s">
        <v>2843</v>
      </c>
      <c r="D2226" s="2" t="s">
        <v>1889</v>
      </c>
      <c r="E2226" s="2" t="s">
        <v>1890</v>
      </c>
      <c r="F2226">
        <v>0</v>
      </c>
    </row>
    <row r="2227" spans="1:6" x14ac:dyDescent="0.3">
      <c r="A2227">
        <v>26318</v>
      </c>
      <c r="B2227" s="1">
        <v>43886.48159722222</v>
      </c>
      <c r="C2227" s="2" t="s">
        <v>2844</v>
      </c>
      <c r="D2227" s="2" t="s">
        <v>1438</v>
      </c>
      <c r="E2227" s="2" t="s">
        <v>1439</v>
      </c>
      <c r="F2227">
        <v>0</v>
      </c>
    </row>
    <row r="2228" spans="1:6" x14ac:dyDescent="0.3">
      <c r="A2228">
        <v>26319</v>
      </c>
      <c r="B2228" s="1">
        <v>43886.482083333336</v>
      </c>
      <c r="C2228" s="2" t="s">
        <v>2845</v>
      </c>
      <c r="D2228" s="2" t="s">
        <v>1438</v>
      </c>
      <c r="E2228" s="2" t="s">
        <v>1439</v>
      </c>
      <c r="F2228">
        <v>0</v>
      </c>
    </row>
    <row r="2229" spans="1:6" x14ac:dyDescent="0.3">
      <c r="A2229">
        <v>26320</v>
      </c>
      <c r="B2229" s="1">
        <v>43886.486284722225</v>
      </c>
      <c r="C2229" s="2" t="s">
        <v>2846</v>
      </c>
      <c r="D2229" s="2" t="s">
        <v>149</v>
      </c>
      <c r="E2229" s="2" t="s">
        <v>889</v>
      </c>
      <c r="F2229">
        <v>0</v>
      </c>
    </row>
    <row r="2230" spans="1:6" x14ac:dyDescent="0.3">
      <c r="A2230">
        <v>26321</v>
      </c>
      <c r="B2230" s="1">
        <v>43886.486909722225</v>
      </c>
      <c r="C2230" s="2" t="s">
        <v>2847</v>
      </c>
      <c r="D2230" s="2" t="s">
        <v>149</v>
      </c>
      <c r="E2230" s="2" t="s">
        <v>889</v>
      </c>
      <c r="F2230">
        <v>0</v>
      </c>
    </row>
    <row r="2231" spans="1:6" x14ac:dyDescent="0.3">
      <c r="A2231">
        <v>26322</v>
      </c>
      <c r="B2231" s="1">
        <v>43886.489942129629</v>
      </c>
      <c r="C2231" s="2" t="s">
        <v>2848</v>
      </c>
      <c r="D2231" s="2" t="s">
        <v>1442</v>
      </c>
      <c r="E2231" s="2" t="s">
        <v>1443</v>
      </c>
      <c r="F2231">
        <v>0</v>
      </c>
    </row>
    <row r="2232" spans="1:6" x14ac:dyDescent="0.3">
      <c r="A2232">
        <v>26323</v>
      </c>
      <c r="B2232" s="1">
        <v>43886.494398148148</v>
      </c>
      <c r="C2232" s="2" t="s">
        <v>2849</v>
      </c>
      <c r="D2232" s="2" t="s">
        <v>633</v>
      </c>
      <c r="E2232" s="2" t="s">
        <v>988</v>
      </c>
      <c r="F2232">
        <v>0</v>
      </c>
    </row>
    <row r="2233" spans="1:6" x14ac:dyDescent="0.3">
      <c r="A2233">
        <v>26324</v>
      </c>
      <c r="B2233" s="1">
        <v>43886.494664351849</v>
      </c>
      <c r="C2233" s="2" t="s">
        <v>2850</v>
      </c>
      <c r="D2233" s="2" t="s">
        <v>633</v>
      </c>
      <c r="E2233" s="2" t="s">
        <v>988</v>
      </c>
      <c r="F2233">
        <v>0</v>
      </c>
    </row>
    <row r="2234" spans="1:6" x14ac:dyDescent="0.3">
      <c r="A2234">
        <v>26325</v>
      </c>
      <c r="B2234" s="1">
        <v>43886.494837962964</v>
      </c>
      <c r="C2234" s="2" t="s">
        <v>2851</v>
      </c>
      <c r="D2234" s="2" t="s">
        <v>633</v>
      </c>
      <c r="E2234" s="2" t="s">
        <v>988</v>
      </c>
      <c r="F2234">
        <v>0</v>
      </c>
    </row>
    <row r="2235" spans="1:6" x14ac:dyDescent="0.3">
      <c r="A2235">
        <v>26326</v>
      </c>
      <c r="B2235" s="1">
        <v>43886.496180555558</v>
      </c>
      <c r="C2235" s="2" t="s">
        <v>2852</v>
      </c>
      <c r="D2235" s="2" t="s">
        <v>2293</v>
      </c>
      <c r="E2235" s="2" t="s">
        <v>2294</v>
      </c>
      <c r="F2235">
        <v>0</v>
      </c>
    </row>
    <row r="2236" spans="1:6" x14ac:dyDescent="0.3">
      <c r="A2236">
        <v>26327</v>
      </c>
      <c r="B2236" s="1">
        <v>43886.497337962966</v>
      </c>
      <c r="C2236" s="2" t="s">
        <v>2853</v>
      </c>
      <c r="D2236" s="2" t="s">
        <v>420</v>
      </c>
      <c r="E2236" s="2" t="s">
        <v>421</v>
      </c>
      <c r="F2236">
        <v>0</v>
      </c>
    </row>
    <row r="2237" spans="1:6" x14ac:dyDescent="0.3">
      <c r="A2237">
        <v>26328</v>
      </c>
      <c r="B2237" s="1">
        <v>43886.497488425928</v>
      </c>
      <c r="C2237" s="2" t="s">
        <v>2854</v>
      </c>
      <c r="D2237" s="2" t="s">
        <v>420</v>
      </c>
      <c r="E2237" s="2" t="s">
        <v>421</v>
      </c>
      <c r="F2237">
        <v>0</v>
      </c>
    </row>
    <row r="2238" spans="1:6" x14ac:dyDescent="0.3">
      <c r="A2238">
        <v>26329</v>
      </c>
      <c r="B2238" s="1">
        <v>43886.498680555553</v>
      </c>
      <c r="C2238" s="2" t="s">
        <v>2855</v>
      </c>
      <c r="D2238" s="2" t="s">
        <v>1673</v>
      </c>
      <c r="E2238" s="2" t="s">
        <v>1674</v>
      </c>
      <c r="F2238">
        <v>0</v>
      </c>
    </row>
    <row r="2239" spans="1:6" x14ac:dyDescent="0.3">
      <c r="A2239">
        <v>26330</v>
      </c>
      <c r="B2239" s="1">
        <v>43886.504293981481</v>
      </c>
      <c r="C2239" s="2" t="s">
        <v>2856</v>
      </c>
      <c r="D2239" s="2" t="s">
        <v>2293</v>
      </c>
      <c r="E2239" s="2" t="s">
        <v>2294</v>
      </c>
      <c r="F2239">
        <v>0</v>
      </c>
    </row>
    <row r="2240" spans="1:6" x14ac:dyDescent="0.3">
      <c r="A2240">
        <v>26331</v>
      </c>
      <c r="B2240" s="1">
        <v>43886.50509259259</v>
      </c>
      <c r="C2240" s="2" t="s">
        <v>2857</v>
      </c>
      <c r="D2240" s="2" t="s">
        <v>110</v>
      </c>
      <c r="E2240" s="2" t="s">
        <v>111</v>
      </c>
      <c r="F2240">
        <v>0</v>
      </c>
    </row>
    <row r="2241" spans="1:6" x14ac:dyDescent="0.3">
      <c r="A2241">
        <v>26332</v>
      </c>
      <c r="B2241" s="1">
        <v>43886.506666666668</v>
      </c>
      <c r="C2241" s="2" t="s">
        <v>2858</v>
      </c>
      <c r="D2241" s="2" t="s">
        <v>128</v>
      </c>
      <c r="E2241" s="2" t="s">
        <v>129</v>
      </c>
      <c r="F2241">
        <v>0</v>
      </c>
    </row>
    <row r="2242" spans="1:6" x14ac:dyDescent="0.3">
      <c r="A2242">
        <v>26333</v>
      </c>
      <c r="B2242" s="1">
        <v>43886.511782407404</v>
      </c>
      <c r="C2242" s="2" t="s">
        <v>2859</v>
      </c>
      <c r="D2242" s="2" t="s">
        <v>2602</v>
      </c>
      <c r="E2242" s="2" t="s">
        <v>2603</v>
      </c>
      <c r="F2242">
        <v>0</v>
      </c>
    </row>
    <row r="2243" spans="1:6" x14ac:dyDescent="0.3">
      <c r="A2243">
        <v>26334</v>
      </c>
      <c r="B2243" s="1">
        <v>43886.515775462962</v>
      </c>
      <c r="C2243" s="2" t="s">
        <v>2860</v>
      </c>
      <c r="D2243" s="2" t="s">
        <v>101</v>
      </c>
      <c r="E2243" s="2" t="s">
        <v>102</v>
      </c>
      <c r="F2243">
        <v>0</v>
      </c>
    </row>
    <row r="2244" spans="1:6" x14ac:dyDescent="0.3">
      <c r="A2244">
        <v>26335</v>
      </c>
      <c r="B2244" s="1">
        <v>43886.516134259262</v>
      </c>
      <c r="C2244" s="2" t="s">
        <v>2861</v>
      </c>
      <c r="D2244" s="2" t="s">
        <v>101</v>
      </c>
      <c r="E2244" s="2" t="s">
        <v>102</v>
      </c>
      <c r="F2244">
        <v>0</v>
      </c>
    </row>
    <row r="2245" spans="1:6" x14ac:dyDescent="0.3">
      <c r="A2245">
        <v>26336</v>
      </c>
      <c r="B2245" s="1">
        <v>43886.516574074078</v>
      </c>
      <c r="C2245" s="2" t="s">
        <v>2862</v>
      </c>
      <c r="D2245" s="2" t="s">
        <v>101</v>
      </c>
      <c r="E2245" s="2" t="s">
        <v>102</v>
      </c>
      <c r="F2245">
        <v>0</v>
      </c>
    </row>
    <row r="2246" spans="1:6" x14ac:dyDescent="0.3">
      <c r="A2246">
        <v>26337</v>
      </c>
      <c r="B2246" s="1">
        <v>43886.520231481481</v>
      </c>
      <c r="C2246" s="2" t="s">
        <v>2863</v>
      </c>
      <c r="D2246" s="2" t="s">
        <v>101</v>
      </c>
      <c r="E2246" s="2" t="s">
        <v>102</v>
      </c>
      <c r="F2246">
        <v>0</v>
      </c>
    </row>
    <row r="2247" spans="1:6" x14ac:dyDescent="0.3">
      <c r="A2247">
        <v>26338</v>
      </c>
      <c r="B2247" s="1">
        <v>43886.520833333336</v>
      </c>
      <c r="C2247" s="2" t="s">
        <v>2864</v>
      </c>
      <c r="D2247" s="2" t="s">
        <v>101</v>
      </c>
      <c r="E2247" s="2" t="s">
        <v>102</v>
      </c>
      <c r="F2247">
        <v>0</v>
      </c>
    </row>
    <row r="2248" spans="1:6" x14ac:dyDescent="0.3">
      <c r="A2248">
        <v>26339</v>
      </c>
      <c r="B2248" s="1">
        <v>43886.521111111113</v>
      </c>
      <c r="C2248" s="2" t="s">
        <v>2865</v>
      </c>
      <c r="D2248" s="2" t="s">
        <v>101</v>
      </c>
      <c r="E2248" s="2" t="s">
        <v>102</v>
      </c>
      <c r="F2248">
        <v>0</v>
      </c>
    </row>
    <row r="2249" spans="1:6" x14ac:dyDescent="0.3">
      <c r="A2249">
        <v>26340</v>
      </c>
      <c r="B2249" s="1">
        <v>43886.521643518521</v>
      </c>
      <c r="C2249" s="2" t="s">
        <v>2866</v>
      </c>
      <c r="D2249" s="2" t="s">
        <v>101</v>
      </c>
      <c r="E2249" s="2" t="s">
        <v>102</v>
      </c>
      <c r="F2249">
        <v>0</v>
      </c>
    </row>
    <row r="2250" spans="1:6" x14ac:dyDescent="0.3">
      <c r="A2250">
        <v>26341</v>
      </c>
      <c r="B2250" s="1">
        <v>43886.527789351851</v>
      </c>
      <c r="C2250" s="2" t="s">
        <v>2867</v>
      </c>
      <c r="D2250" s="2" t="s">
        <v>429</v>
      </c>
      <c r="E2250" s="2" t="s">
        <v>482</v>
      </c>
      <c r="F2250">
        <v>0</v>
      </c>
    </row>
    <row r="2251" spans="1:6" x14ac:dyDescent="0.3">
      <c r="A2251">
        <v>26342</v>
      </c>
      <c r="B2251" s="1">
        <v>43886.528310185182</v>
      </c>
      <c r="C2251" s="2" t="s">
        <v>2868</v>
      </c>
      <c r="D2251" s="2" t="s">
        <v>429</v>
      </c>
      <c r="E2251" s="2" t="s">
        <v>482</v>
      </c>
      <c r="F2251">
        <v>0</v>
      </c>
    </row>
    <row r="2252" spans="1:6" x14ac:dyDescent="0.3">
      <c r="A2252">
        <v>26343</v>
      </c>
      <c r="B2252" s="1">
        <v>43886.537418981483</v>
      </c>
      <c r="C2252" s="2" t="s">
        <v>2869</v>
      </c>
      <c r="D2252" s="2" t="s">
        <v>429</v>
      </c>
      <c r="E2252" s="2" t="s">
        <v>482</v>
      </c>
      <c r="F2252">
        <v>0</v>
      </c>
    </row>
    <row r="2253" spans="1:6" x14ac:dyDescent="0.3">
      <c r="A2253">
        <v>26344</v>
      </c>
      <c r="B2253" s="1">
        <v>43886.540173611109</v>
      </c>
      <c r="C2253" s="2" t="s">
        <v>2870</v>
      </c>
      <c r="D2253" s="2" t="s">
        <v>429</v>
      </c>
      <c r="E2253" s="2" t="s">
        <v>482</v>
      </c>
      <c r="F2253">
        <v>0</v>
      </c>
    </row>
    <row r="2254" spans="1:6" x14ac:dyDescent="0.3">
      <c r="A2254">
        <v>26345</v>
      </c>
      <c r="B2254" s="1">
        <v>43886.553611111114</v>
      </c>
      <c r="C2254" s="2" t="s">
        <v>2871</v>
      </c>
      <c r="D2254" s="2" t="s">
        <v>585</v>
      </c>
      <c r="E2254" s="2" t="s">
        <v>586</v>
      </c>
      <c r="F2254">
        <v>0</v>
      </c>
    </row>
    <row r="2255" spans="1:6" x14ac:dyDescent="0.3">
      <c r="A2255">
        <v>26346</v>
      </c>
      <c r="B2255" s="1">
        <v>43886.553819444445</v>
      </c>
      <c r="C2255" s="2" t="s">
        <v>2872</v>
      </c>
      <c r="D2255" s="2" t="s">
        <v>217</v>
      </c>
      <c r="E2255" s="2" t="s">
        <v>218</v>
      </c>
      <c r="F2255">
        <v>0</v>
      </c>
    </row>
    <row r="2256" spans="1:6" x14ac:dyDescent="0.3">
      <c r="A2256">
        <v>26347</v>
      </c>
      <c r="B2256" s="1">
        <v>43886.5546875</v>
      </c>
      <c r="C2256" s="2" t="s">
        <v>2873</v>
      </c>
      <c r="D2256" s="2" t="s">
        <v>585</v>
      </c>
      <c r="E2256" s="2" t="s">
        <v>586</v>
      </c>
      <c r="F2256">
        <v>0</v>
      </c>
    </row>
    <row r="2257" spans="1:6" x14ac:dyDescent="0.3">
      <c r="A2257">
        <v>26348</v>
      </c>
      <c r="B2257" s="1">
        <v>43886.557500000003</v>
      </c>
      <c r="C2257" s="2" t="s">
        <v>2874</v>
      </c>
      <c r="D2257" s="2" t="s">
        <v>1065</v>
      </c>
      <c r="E2257" s="2" t="s">
        <v>1581</v>
      </c>
      <c r="F2257">
        <v>0</v>
      </c>
    </row>
    <row r="2258" spans="1:6" x14ac:dyDescent="0.3">
      <c r="A2258">
        <v>26349</v>
      </c>
      <c r="B2258" s="1">
        <v>43886.558333333334</v>
      </c>
      <c r="C2258" s="2" t="s">
        <v>2875</v>
      </c>
      <c r="D2258" s="2" t="s">
        <v>1879</v>
      </c>
      <c r="E2258" s="2" t="s">
        <v>1880</v>
      </c>
      <c r="F2258">
        <v>0</v>
      </c>
    </row>
    <row r="2259" spans="1:6" x14ac:dyDescent="0.3">
      <c r="A2259">
        <v>26350</v>
      </c>
      <c r="B2259" s="1">
        <v>43886.561574074076</v>
      </c>
      <c r="C2259" s="2" t="s">
        <v>2876</v>
      </c>
      <c r="D2259" s="2" t="s">
        <v>429</v>
      </c>
      <c r="E2259" s="2" t="s">
        <v>482</v>
      </c>
      <c r="F2259">
        <v>0</v>
      </c>
    </row>
    <row r="2260" spans="1:6" x14ac:dyDescent="0.3">
      <c r="A2260">
        <v>26351</v>
      </c>
      <c r="B2260" s="1">
        <v>43886.567881944444</v>
      </c>
      <c r="C2260" s="2" t="s">
        <v>2877</v>
      </c>
      <c r="D2260" s="2" t="s">
        <v>110</v>
      </c>
      <c r="E2260" s="2" t="s">
        <v>111</v>
      </c>
      <c r="F2260">
        <v>0</v>
      </c>
    </row>
    <row r="2261" spans="1:6" x14ac:dyDescent="0.3">
      <c r="A2261">
        <v>26352</v>
      </c>
      <c r="B2261" s="1">
        <v>43886.567986111113</v>
      </c>
      <c r="C2261" s="2" t="s">
        <v>2878</v>
      </c>
      <c r="D2261" s="2" t="s">
        <v>1445</v>
      </c>
      <c r="E2261" s="2" t="s">
        <v>1446</v>
      </c>
      <c r="F2261">
        <v>0</v>
      </c>
    </row>
    <row r="2262" spans="1:6" x14ac:dyDescent="0.3">
      <c r="A2262">
        <v>26353</v>
      </c>
      <c r="B2262" s="1">
        <v>43886.571817129632</v>
      </c>
      <c r="C2262" s="2" t="s">
        <v>2879</v>
      </c>
      <c r="D2262" s="2" t="s">
        <v>1094</v>
      </c>
      <c r="E2262" s="2" t="s">
        <v>2064</v>
      </c>
      <c r="F2262">
        <v>0</v>
      </c>
    </row>
    <row r="2263" spans="1:6" x14ac:dyDescent="0.3">
      <c r="A2263">
        <v>26354</v>
      </c>
      <c r="B2263" s="1">
        <v>43886.574479166666</v>
      </c>
      <c r="C2263" s="2" t="s">
        <v>2880</v>
      </c>
      <c r="D2263" s="2" t="s">
        <v>1438</v>
      </c>
      <c r="E2263" s="2" t="s">
        <v>1439</v>
      </c>
      <c r="F2263">
        <v>0</v>
      </c>
    </row>
    <row r="2264" spans="1:6" x14ac:dyDescent="0.3">
      <c r="A2264">
        <v>26355</v>
      </c>
      <c r="B2264" s="1">
        <v>43886.57607638889</v>
      </c>
      <c r="C2264" s="2" t="s">
        <v>2881</v>
      </c>
      <c r="D2264" s="2" t="s">
        <v>89</v>
      </c>
      <c r="E2264" s="2" t="s">
        <v>683</v>
      </c>
      <c r="F2264">
        <v>0</v>
      </c>
    </row>
    <row r="2265" spans="1:6" x14ac:dyDescent="0.3">
      <c r="A2265">
        <v>26356</v>
      </c>
      <c r="B2265" s="1">
        <v>43886.578912037039</v>
      </c>
      <c r="C2265" s="2" t="s">
        <v>2882</v>
      </c>
      <c r="D2265" s="2" t="s">
        <v>116</v>
      </c>
      <c r="E2265" s="2" t="s">
        <v>117</v>
      </c>
      <c r="F2265">
        <v>0</v>
      </c>
    </row>
    <row r="2266" spans="1:6" x14ac:dyDescent="0.3">
      <c r="A2266">
        <v>26357</v>
      </c>
      <c r="B2266" s="1">
        <v>43886.582511574074</v>
      </c>
      <c r="C2266" s="2" t="s">
        <v>2883</v>
      </c>
      <c r="D2266" s="2" t="s">
        <v>2884</v>
      </c>
      <c r="E2266" s="2" t="s">
        <v>2885</v>
      </c>
      <c r="F2266">
        <v>0</v>
      </c>
    </row>
    <row r="2267" spans="1:6" x14ac:dyDescent="0.3">
      <c r="A2267">
        <v>26358</v>
      </c>
      <c r="B2267" s="1">
        <v>43886.58321759259</v>
      </c>
      <c r="C2267" s="2" t="s">
        <v>2886</v>
      </c>
      <c r="D2267" s="2" t="s">
        <v>2887</v>
      </c>
      <c r="E2267" s="2" t="s">
        <v>2888</v>
      </c>
      <c r="F2267">
        <v>0</v>
      </c>
    </row>
    <row r="2268" spans="1:6" x14ac:dyDescent="0.3">
      <c r="A2268">
        <v>26359</v>
      </c>
      <c r="B2268" s="1">
        <v>43886.584421296298</v>
      </c>
      <c r="C2268" s="2" t="s">
        <v>2889</v>
      </c>
      <c r="D2268" s="2" t="s">
        <v>990</v>
      </c>
      <c r="E2268" s="2" t="s">
        <v>195</v>
      </c>
      <c r="F2268">
        <v>0</v>
      </c>
    </row>
    <row r="2269" spans="1:6" x14ac:dyDescent="0.3">
      <c r="A2269">
        <v>26360</v>
      </c>
      <c r="B2269" s="1">
        <v>43886.584606481483</v>
      </c>
      <c r="C2269" s="2" t="s">
        <v>2890</v>
      </c>
      <c r="D2269" s="2" t="s">
        <v>990</v>
      </c>
      <c r="E2269" s="2" t="s">
        <v>195</v>
      </c>
      <c r="F2269">
        <v>0</v>
      </c>
    </row>
    <row r="2270" spans="1:6" x14ac:dyDescent="0.3">
      <c r="A2270">
        <v>26361</v>
      </c>
      <c r="B2270" s="1">
        <v>43886.584756944445</v>
      </c>
      <c r="C2270" s="2" t="s">
        <v>2891</v>
      </c>
      <c r="D2270" s="2" t="s">
        <v>990</v>
      </c>
      <c r="E2270" s="2" t="s">
        <v>195</v>
      </c>
      <c r="F2270">
        <v>0</v>
      </c>
    </row>
    <row r="2271" spans="1:6" x14ac:dyDescent="0.3">
      <c r="A2271">
        <v>26362</v>
      </c>
      <c r="B2271" s="1">
        <v>43886.588078703702</v>
      </c>
      <c r="C2271" s="2" t="s">
        <v>2892</v>
      </c>
      <c r="D2271" s="2" t="s">
        <v>17</v>
      </c>
      <c r="E2271" s="2" t="s">
        <v>251</v>
      </c>
      <c r="F2271">
        <v>0</v>
      </c>
    </row>
    <row r="2272" spans="1:6" x14ac:dyDescent="0.3">
      <c r="A2272">
        <v>26363</v>
      </c>
      <c r="B2272" s="1">
        <v>43886.591990740744</v>
      </c>
      <c r="C2272" s="2" t="s">
        <v>2893</v>
      </c>
      <c r="D2272" s="2" t="s">
        <v>403</v>
      </c>
      <c r="E2272" s="2" t="s">
        <v>404</v>
      </c>
      <c r="F2272">
        <v>0</v>
      </c>
    </row>
    <row r="2273" spans="1:6" x14ac:dyDescent="0.3">
      <c r="A2273">
        <v>26364</v>
      </c>
      <c r="B2273" s="1">
        <v>43886.593761574077</v>
      </c>
      <c r="C2273" s="2" t="s">
        <v>2894</v>
      </c>
      <c r="D2273" s="2" t="s">
        <v>403</v>
      </c>
      <c r="E2273" s="2" t="s">
        <v>404</v>
      </c>
      <c r="F2273">
        <v>0</v>
      </c>
    </row>
    <row r="2274" spans="1:6" x14ac:dyDescent="0.3">
      <c r="A2274">
        <v>26365</v>
      </c>
      <c r="B2274" s="1">
        <v>43886.5940625</v>
      </c>
      <c r="C2274" s="2" t="s">
        <v>2895</v>
      </c>
      <c r="D2274" s="2" t="s">
        <v>565</v>
      </c>
      <c r="E2274" s="2" t="s">
        <v>981</v>
      </c>
      <c r="F2274">
        <v>0</v>
      </c>
    </row>
    <row r="2275" spans="1:6" x14ac:dyDescent="0.3">
      <c r="A2275">
        <v>26366</v>
      </c>
      <c r="B2275" s="1">
        <v>43886.594340277778</v>
      </c>
      <c r="C2275" s="2" t="s">
        <v>2896</v>
      </c>
      <c r="D2275" s="2" t="s">
        <v>89</v>
      </c>
      <c r="E2275" s="2" t="s">
        <v>683</v>
      </c>
      <c r="F2275">
        <v>0</v>
      </c>
    </row>
    <row r="2276" spans="1:6" x14ac:dyDescent="0.3">
      <c r="A2276">
        <v>26367</v>
      </c>
      <c r="B2276" s="1">
        <v>43886.595462962963</v>
      </c>
      <c r="C2276" s="2" t="s">
        <v>2897</v>
      </c>
      <c r="D2276" s="2" t="s">
        <v>1256</v>
      </c>
      <c r="E2276" s="2" t="s">
        <v>1257</v>
      </c>
      <c r="F2276">
        <v>0</v>
      </c>
    </row>
    <row r="2277" spans="1:6" x14ac:dyDescent="0.3">
      <c r="A2277">
        <v>26368</v>
      </c>
      <c r="B2277" s="1">
        <v>43886.596898148149</v>
      </c>
      <c r="C2277" s="2" t="s">
        <v>2898</v>
      </c>
      <c r="D2277" s="2" t="s">
        <v>2899</v>
      </c>
      <c r="E2277" s="2" t="s">
        <v>2900</v>
      </c>
      <c r="F2277">
        <v>0</v>
      </c>
    </row>
    <row r="2278" spans="1:6" x14ac:dyDescent="0.3">
      <c r="A2278">
        <v>26369</v>
      </c>
      <c r="B2278" s="1">
        <v>43886.597129629627</v>
      </c>
      <c r="C2278" s="2" t="s">
        <v>2901</v>
      </c>
      <c r="D2278" s="2" t="s">
        <v>1442</v>
      </c>
      <c r="E2278" s="2" t="s">
        <v>1443</v>
      </c>
      <c r="F2278">
        <v>0</v>
      </c>
    </row>
    <row r="2279" spans="1:6" x14ac:dyDescent="0.3">
      <c r="A2279">
        <v>26370</v>
      </c>
      <c r="B2279" s="1">
        <v>43886.59778935185</v>
      </c>
      <c r="C2279" s="2" t="s">
        <v>2902</v>
      </c>
      <c r="D2279" s="2" t="s">
        <v>615</v>
      </c>
      <c r="E2279" s="2" t="s">
        <v>1864</v>
      </c>
      <c r="F2279">
        <v>0</v>
      </c>
    </row>
    <row r="2280" spans="1:6" x14ac:dyDescent="0.3">
      <c r="A2280">
        <v>26371</v>
      </c>
      <c r="B2280" s="1">
        <v>43886.598124999997</v>
      </c>
      <c r="C2280" s="2" t="s">
        <v>2903</v>
      </c>
      <c r="D2280" s="2" t="s">
        <v>1538</v>
      </c>
      <c r="E2280" s="2" t="s">
        <v>1539</v>
      </c>
      <c r="F2280">
        <v>0</v>
      </c>
    </row>
    <row r="2281" spans="1:6" x14ac:dyDescent="0.3">
      <c r="A2281">
        <v>26372</v>
      </c>
      <c r="B2281" s="1">
        <v>43886.598321759258</v>
      </c>
      <c r="C2281" s="2" t="s">
        <v>2904</v>
      </c>
      <c r="D2281" s="2" t="s">
        <v>2075</v>
      </c>
      <c r="E2281" s="2" t="s">
        <v>2076</v>
      </c>
      <c r="F2281">
        <v>0</v>
      </c>
    </row>
    <row r="2282" spans="1:6" x14ac:dyDescent="0.3">
      <c r="A2282">
        <v>26373</v>
      </c>
      <c r="B2282" s="1">
        <v>43886.598391203705</v>
      </c>
      <c r="C2282" s="2" t="s">
        <v>2905</v>
      </c>
      <c r="D2282" s="2" t="s">
        <v>136</v>
      </c>
      <c r="E2282" s="2" t="s">
        <v>32</v>
      </c>
      <c r="F2282">
        <v>0</v>
      </c>
    </row>
    <row r="2283" spans="1:6" x14ac:dyDescent="0.3">
      <c r="A2283">
        <v>26374</v>
      </c>
      <c r="B2283" s="1">
        <v>43886.602881944447</v>
      </c>
      <c r="C2283" s="2" t="s">
        <v>2906</v>
      </c>
      <c r="D2283" s="2" t="s">
        <v>1729</v>
      </c>
      <c r="E2283" s="2" t="s">
        <v>1730</v>
      </c>
      <c r="F2283">
        <v>0</v>
      </c>
    </row>
    <row r="2284" spans="1:6" x14ac:dyDescent="0.3">
      <c r="A2284">
        <v>26375</v>
      </c>
      <c r="B2284" s="1">
        <v>43886.603344907409</v>
      </c>
      <c r="C2284" s="2" t="s">
        <v>2907</v>
      </c>
      <c r="D2284" s="2" t="s">
        <v>39</v>
      </c>
      <c r="E2284" s="2" t="s">
        <v>40</v>
      </c>
      <c r="F2284">
        <v>0</v>
      </c>
    </row>
    <row r="2285" spans="1:6" x14ac:dyDescent="0.3">
      <c r="A2285">
        <v>26376</v>
      </c>
      <c r="B2285" s="1">
        <v>43886.60429398148</v>
      </c>
      <c r="C2285" s="2" t="s">
        <v>2908</v>
      </c>
      <c r="D2285" s="2" t="s">
        <v>535</v>
      </c>
      <c r="E2285" s="2" t="s">
        <v>536</v>
      </c>
      <c r="F2285">
        <v>0</v>
      </c>
    </row>
    <row r="2286" spans="1:6" x14ac:dyDescent="0.3">
      <c r="A2286">
        <v>26377</v>
      </c>
      <c r="B2286" s="1">
        <v>43886.60434027778</v>
      </c>
      <c r="C2286" s="2" t="s">
        <v>2909</v>
      </c>
      <c r="D2286" s="2" t="s">
        <v>1729</v>
      </c>
      <c r="E2286" s="2" t="s">
        <v>1730</v>
      </c>
      <c r="F2286">
        <v>0</v>
      </c>
    </row>
    <row r="2287" spans="1:6" x14ac:dyDescent="0.3">
      <c r="A2287">
        <v>26378</v>
      </c>
      <c r="B2287" s="1">
        <v>43886.605543981481</v>
      </c>
      <c r="C2287" s="2" t="s">
        <v>2910</v>
      </c>
      <c r="D2287" s="2" t="s">
        <v>1482</v>
      </c>
      <c r="E2287" s="2" t="s">
        <v>1483</v>
      </c>
      <c r="F2287">
        <v>0</v>
      </c>
    </row>
    <row r="2288" spans="1:6" x14ac:dyDescent="0.3">
      <c r="A2288">
        <v>26379</v>
      </c>
      <c r="B2288" s="1">
        <v>43886.606319444443</v>
      </c>
      <c r="C2288" s="2" t="s">
        <v>2911</v>
      </c>
      <c r="D2288" s="2" t="s">
        <v>435</v>
      </c>
      <c r="E2288" s="2" t="s">
        <v>436</v>
      </c>
      <c r="F2288">
        <v>0</v>
      </c>
    </row>
    <row r="2289" spans="1:6" x14ac:dyDescent="0.3">
      <c r="A2289">
        <v>26380</v>
      </c>
      <c r="B2289" s="1">
        <v>43886.608090277776</v>
      </c>
      <c r="C2289" s="2" t="s">
        <v>2912</v>
      </c>
      <c r="D2289" s="2" t="s">
        <v>2913</v>
      </c>
      <c r="E2289" s="2" t="s">
        <v>2914</v>
      </c>
      <c r="F2289">
        <v>0</v>
      </c>
    </row>
    <row r="2290" spans="1:6" x14ac:dyDescent="0.3">
      <c r="A2290">
        <v>26381</v>
      </c>
      <c r="B2290" s="1">
        <v>43886.613738425927</v>
      </c>
      <c r="C2290" s="2" t="s">
        <v>2915</v>
      </c>
      <c r="D2290" s="2" t="s">
        <v>990</v>
      </c>
      <c r="E2290" s="2" t="s">
        <v>195</v>
      </c>
      <c r="F2290">
        <v>0</v>
      </c>
    </row>
    <row r="2291" spans="1:6" x14ac:dyDescent="0.3">
      <c r="A2291">
        <v>26382</v>
      </c>
      <c r="B2291" s="1">
        <v>43886.617361111108</v>
      </c>
      <c r="C2291" s="2" t="s">
        <v>2916</v>
      </c>
      <c r="D2291" s="2" t="s">
        <v>435</v>
      </c>
      <c r="E2291" s="2" t="s">
        <v>436</v>
      </c>
      <c r="F2291">
        <v>0</v>
      </c>
    </row>
    <row r="2292" spans="1:6" x14ac:dyDescent="0.3">
      <c r="A2292">
        <v>26383</v>
      </c>
      <c r="B2292" s="1">
        <v>43886.617546296293</v>
      </c>
      <c r="C2292" s="2" t="s">
        <v>2917</v>
      </c>
      <c r="D2292" s="2" t="s">
        <v>200</v>
      </c>
      <c r="E2292" s="2" t="s">
        <v>1557</v>
      </c>
      <c r="F2292">
        <v>0</v>
      </c>
    </row>
    <row r="2293" spans="1:6" x14ac:dyDescent="0.3">
      <c r="A2293">
        <v>26384</v>
      </c>
      <c r="B2293" s="1">
        <v>43886.619942129626</v>
      </c>
      <c r="C2293" s="2" t="s">
        <v>2918</v>
      </c>
      <c r="D2293" s="2" t="s">
        <v>1005</v>
      </c>
      <c r="E2293" s="2" t="s">
        <v>1006</v>
      </c>
      <c r="F2293">
        <v>0</v>
      </c>
    </row>
    <row r="2294" spans="1:6" x14ac:dyDescent="0.3">
      <c r="A2294">
        <v>26385</v>
      </c>
      <c r="B2294" s="1">
        <v>43886.620150462964</v>
      </c>
      <c r="C2294" s="2" t="s">
        <v>2919</v>
      </c>
      <c r="D2294" s="2" t="s">
        <v>104</v>
      </c>
      <c r="E2294" s="2" t="s">
        <v>2920</v>
      </c>
      <c r="F2294">
        <v>0</v>
      </c>
    </row>
    <row r="2295" spans="1:6" x14ac:dyDescent="0.3">
      <c r="A2295">
        <v>26386</v>
      </c>
      <c r="B2295" s="1">
        <v>43886.621469907404</v>
      </c>
      <c r="C2295" s="2" t="s">
        <v>2921</v>
      </c>
      <c r="D2295" s="2" t="s">
        <v>1521</v>
      </c>
      <c r="E2295" s="2" t="s">
        <v>1522</v>
      </c>
      <c r="F2295">
        <v>0</v>
      </c>
    </row>
    <row r="2296" spans="1:6" x14ac:dyDescent="0.3">
      <c r="A2296">
        <v>26387</v>
      </c>
      <c r="B2296" s="1">
        <v>43886.621759259258</v>
      </c>
      <c r="C2296" s="2" t="s">
        <v>2922</v>
      </c>
      <c r="D2296" s="2" t="s">
        <v>1521</v>
      </c>
      <c r="E2296" s="2" t="s">
        <v>1522</v>
      </c>
      <c r="F2296">
        <v>0</v>
      </c>
    </row>
    <row r="2297" spans="1:6" x14ac:dyDescent="0.3">
      <c r="A2297">
        <v>26388</v>
      </c>
      <c r="B2297" s="1">
        <v>43886.623865740738</v>
      </c>
      <c r="C2297" s="2" t="s">
        <v>2923</v>
      </c>
      <c r="D2297" s="2" t="s">
        <v>435</v>
      </c>
      <c r="E2297" s="2" t="s">
        <v>436</v>
      </c>
      <c r="F2297">
        <v>0</v>
      </c>
    </row>
    <row r="2298" spans="1:6" x14ac:dyDescent="0.3">
      <c r="A2298">
        <v>26389</v>
      </c>
      <c r="B2298" s="1">
        <v>43886.6250462963</v>
      </c>
      <c r="C2298" s="2" t="s">
        <v>2924</v>
      </c>
      <c r="D2298" s="2" t="s">
        <v>140</v>
      </c>
      <c r="E2298" s="2" t="s">
        <v>1866</v>
      </c>
      <c r="F2298">
        <v>0</v>
      </c>
    </row>
    <row r="2299" spans="1:6" x14ac:dyDescent="0.3">
      <c r="A2299">
        <v>26390</v>
      </c>
      <c r="B2299" s="1">
        <v>43886.629270833335</v>
      </c>
      <c r="C2299" s="2" t="s">
        <v>2925</v>
      </c>
      <c r="D2299" s="2" t="s">
        <v>39</v>
      </c>
      <c r="E2299" s="2" t="s">
        <v>40</v>
      </c>
      <c r="F2299">
        <v>0</v>
      </c>
    </row>
    <row r="2300" spans="1:6" x14ac:dyDescent="0.3">
      <c r="A2300">
        <v>26391</v>
      </c>
      <c r="B2300" s="1">
        <v>43886.630358796298</v>
      </c>
      <c r="C2300" s="2" t="s">
        <v>2926</v>
      </c>
      <c r="D2300" s="2" t="s">
        <v>1241</v>
      </c>
      <c r="E2300" s="2" t="s">
        <v>1242</v>
      </c>
      <c r="F2300">
        <v>0</v>
      </c>
    </row>
    <row r="2301" spans="1:6" x14ac:dyDescent="0.3">
      <c r="A2301">
        <v>26392</v>
      </c>
      <c r="B2301" s="1">
        <v>43886.633159722223</v>
      </c>
      <c r="C2301" s="2" t="s">
        <v>2927</v>
      </c>
      <c r="D2301" s="2" t="s">
        <v>39</v>
      </c>
      <c r="E2301" s="2" t="s">
        <v>40</v>
      </c>
      <c r="F2301">
        <v>0</v>
      </c>
    </row>
    <row r="2302" spans="1:6" x14ac:dyDescent="0.3">
      <c r="A2302">
        <v>26393</v>
      </c>
      <c r="B2302" s="1">
        <v>43886.634629629632</v>
      </c>
      <c r="C2302" s="2" t="s">
        <v>2928</v>
      </c>
      <c r="D2302" s="2" t="s">
        <v>1879</v>
      </c>
      <c r="E2302" s="2" t="s">
        <v>1880</v>
      </c>
      <c r="F2302">
        <v>0</v>
      </c>
    </row>
    <row r="2303" spans="1:6" x14ac:dyDescent="0.3">
      <c r="A2303">
        <v>26394</v>
      </c>
      <c r="B2303" s="1">
        <v>43886.635243055556</v>
      </c>
      <c r="C2303" s="2" t="s">
        <v>2929</v>
      </c>
      <c r="D2303" s="2" t="s">
        <v>39</v>
      </c>
      <c r="E2303" s="2" t="s">
        <v>40</v>
      </c>
      <c r="F2303">
        <v>0</v>
      </c>
    </row>
    <row r="2304" spans="1:6" x14ac:dyDescent="0.3">
      <c r="A2304">
        <v>26395</v>
      </c>
      <c r="B2304" s="1">
        <v>43886.635497685187</v>
      </c>
      <c r="C2304" s="2" t="s">
        <v>2930</v>
      </c>
      <c r="D2304" s="2" t="s">
        <v>1438</v>
      </c>
      <c r="E2304" s="2" t="s">
        <v>1439</v>
      </c>
      <c r="F2304">
        <v>0</v>
      </c>
    </row>
    <row r="2305" spans="1:6" x14ac:dyDescent="0.3">
      <c r="A2305">
        <v>26396</v>
      </c>
      <c r="B2305" s="1">
        <v>43886.635636574072</v>
      </c>
      <c r="C2305" s="2" t="s">
        <v>2931</v>
      </c>
      <c r="D2305" s="2" t="s">
        <v>1486</v>
      </c>
      <c r="E2305" s="2" t="s">
        <v>1487</v>
      </c>
      <c r="F2305">
        <v>0</v>
      </c>
    </row>
    <row r="2306" spans="1:6" x14ac:dyDescent="0.3">
      <c r="A2306">
        <v>26397</v>
      </c>
      <c r="B2306" s="1">
        <v>43886.635787037034</v>
      </c>
      <c r="C2306" s="2" t="s">
        <v>2932</v>
      </c>
      <c r="D2306" s="2" t="s">
        <v>1438</v>
      </c>
      <c r="E2306" s="2" t="s">
        <v>1439</v>
      </c>
      <c r="F2306">
        <v>0</v>
      </c>
    </row>
    <row r="2307" spans="1:6" x14ac:dyDescent="0.3">
      <c r="A2307">
        <v>26398</v>
      </c>
      <c r="B2307" s="1">
        <v>43886.637152777781</v>
      </c>
      <c r="C2307" s="2" t="s">
        <v>2933</v>
      </c>
      <c r="D2307" s="2" t="s">
        <v>2577</v>
      </c>
      <c r="E2307" s="2" t="s">
        <v>2578</v>
      </c>
      <c r="F2307">
        <v>0</v>
      </c>
    </row>
    <row r="2308" spans="1:6" x14ac:dyDescent="0.3">
      <c r="A2308">
        <v>26399</v>
      </c>
      <c r="B2308" s="1">
        <v>43886.642881944441</v>
      </c>
      <c r="C2308" s="2" t="s">
        <v>2934</v>
      </c>
      <c r="D2308" s="2" t="s">
        <v>104</v>
      </c>
      <c r="E2308" s="2" t="s">
        <v>2645</v>
      </c>
      <c r="F2308">
        <v>0</v>
      </c>
    </row>
    <row r="2309" spans="1:6" x14ac:dyDescent="0.3">
      <c r="A2309">
        <v>26400</v>
      </c>
      <c r="B2309" s="1">
        <v>43886.643622685187</v>
      </c>
      <c r="C2309" s="2" t="s">
        <v>2388</v>
      </c>
      <c r="D2309" s="2" t="s">
        <v>2935</v>
      </c>
      <c r="E2309" s="2" t="s">
        <v>61</v>
      </c>
      <c r="F2309">
        <v>0</v>
      </c>
    </row>
    <row r="2310" spans="1:6" x14ac:dyDescent="0.3">
      <c r="A2310">
        <v>26401</v>
      </c>
      <c r="B2310" s="1">
        <v>43886.644097222219</v>
      </c>
      <c r="C2310" s="2" t="s">
        <v>2936</v>
      </c>
      <c r="D2310" s="2" t="s">
        <v>2937</v>
      </c>
      <c r="E2310" s="2" t="s">
        <v>2938</v>
      </c>
      <c r="F2310">
        <v>0</v>
      </c>
    </row>
    <row r="2311" spans="1:6" x14ac:dyDescent="0.3">
      <c r="A2311">
        <v>26402</v>
      </c>
      <c r="B2311" s="1">
        <v>43886.644675925927</v>
      </c>
      <c r="C2311" s="2" t="s">
        <v>2939</v>
      </c>
      <c r="D2311" s="2" t="s">
        <v>2940</v>
      </c>
      <c r="E2311" s="2" t="s">
        <v>2941</v>
      </c>
      <c r="F2311">
        <v>0</v>
      </c>
    </row>
    <row r="2312" spans="1:6" x14ac:dyDescent="0.3">
      <c r="A2312">
        <v>26403</v>
      </c>
      <c r="B2312" s="1">
        <v>43886.64472222222</v>
      </c>
      <c r="C2312" s="2" t="s">
        <v>2942</v>
      </c>
      <c r="D2312" s="2" t="s">
        <v>104</v>
      </c>
      <c r="E2312" s="2" t="s">
        <v>1400</v>
      </c>
      <c r="F2312">
        <v>0</v>
      </c>
    </row>
    <row r="2313" spans="1:6" x14ac:dyDescent="0.3">
      <c r="A2313">
        <v>26404</v>
      </c>
      <c r="B2313" s="1">
        <v>43886.645578703705</v>
      </c>
      <c r="C2313" s="2" t="s">
        <v>2943</v>
      </c>
      <c r="D2313" s="2" t="s">
        <v>9</v>
      </c>
      <c r="E2313" s="2" t="s">
        <v>10</v>
      </c>
      <c r="F2313">
        <v>0</v>
      </c>
    </row>
    <row r="2314" spans="1:6" x14ac:dyDescent="0.3">
      <c r="A2314">
        <v>26405</v>
      </c>
      <c r="B2314" s="1">
        <v>43886.64638888889</v>
      </c>
      <c r="C2314" s="2" t="s">
        <v>2944</v>
      </c>
      <c r="D2314" s="2" t="s">
        <v>104</v>
      </c>
      <c r="E2314" s="2" t="s">
        <v>1400</v>
      </c>
      <c r="F2314">
        <v>0</v>
      </c>
    </row>
    <row r="2315" spans="1:6" x14ac:dyDescent="0.3">
      <c r="A2315">
        <v>26406</v>
      </c>
      <c r="B2315" s="1">
        <v>43886.647245370368</v>
      </c>
      <c r="C2315" s="2" t="s">
        <v>2945</v>
      </c>
      <c r="D2315" s="2" t="s">
        <v>1005</v>
      </c>
      <c r="E2315" s="2" t="s">
        <v>1006</v>
      </c>
      <c r="F2315">
        <v>0</v>
      </c>
    </row>
    <row r="2316" spans="1:6" x14ac:dyDescent="0.3">
      <c r="A2316">
        <v>26407</v>
      </c>
      <c r="B2316" s="1">
        <v>43886.647858796299</v>
      </c>
      <c r="C2316" s="2" t="s">
        <v>2946</v>
      </c>
      <c r="D2316" s="2" t="s">
        <v>1718</v>
      </c>
      <c r="E2316" s="2" t="s">
        <v>1719</v>
      </c>
      <c r="F2316">
        <v>0</v>
      </c>
    </row>
    <row r="2317" spans="1:6" x14ac:dyDescent="0.3">
      <c r="A2317">
        <v>26408</v>
      </c>
      <c r="B2317" s="1">
        <v>43886.648287037038</v>
      </c>
      <c r="C2317" s="2" t="s">
        <v>2947</v>
      </c>
      <c r="D2317" s="2" t="s">
        <v>104</v>
      </c>
      <c r="E2317" s="2" t="s">
        <v>1400</v>
      </c>
      <c r="F2317">
        <v>0</v>
      </c>
    </row>
    <row r="2318" spans="1:6" x14ac:dyDescent="0.3">
      <c r="A2318">
        <v>26409</v>
      </c>
      <c r="B2318" s="1">
        <v>43886.650219907409</v>
      </c>
      <c r="C2318" s="2" t="s">
        <v>2948</v>
      </c>
      <c r="D2318" s="2" t="s">
        <v>104</v>
      </c>
      <c r="E2318" s="2" t="s">
        <v>1400</v>
      </c>
      <c r="F2318">
        <v>0</v>
      </c>
    </row>
    <row r="2319" spans="1:6" x14ac:dyDescent="0.3">
      <c r="A2319">
        <v>26410</v>
      </c>
      <c r="B2319" s="1">
        <v>43886.650949074072</v>
      </c>
      <c r="C2319" s="2" t="s">
        <v>2949</v>
      </c>
      <c r="D2319" s="2" t="s">
        <v>522</v>
      </c>
      <c r="E2319" s="2" t="s">
        <v>523</v>
      </c>
      <c r="F2319">
        <v>0</v>
      </c>
    </row>
    <row r="2320" spans="1:6" x14ac:dyDescent="0.3">
      <c r="A2320">
        <v>26411</v>
      </c>
      <c r="B2320" s="1">
        <v>43886.652743055558</v>
      </c>
      <c r="C2320" s="2" t="s">
        <v>2950</v>
      </c>
      <c r="D2320" s="2" t="s">
        <v>1614</v>
      </c>
      <c r="E2320" s="2" t="s">
        <v>1615</v>
      </c>
      <c r="F2320">
        <v>0</v>
      </c>
    </row>
    <row r="2321" spans="1:6" x14ac:dyDescent="0.3">
      <c r="A2321">
        <v>26412</v>
      </c>
      <c r="B2321" s="1">
        <v>43886.652777777781</v>
      </c>
      <c r="C2321" s="2" t="s">
        <v>2951</v>
      </c>
      <c r="D2321" s="2" t="s">
        <v>104</v>
      </c>
      <c r="E2321" s="2" t="s">
        <v>1400</v>
      </c>
      <c r="F2321">
        <v>0</v>
      </c>
    </row>
    <row r="2322" spans="1:6" x14ac:dyDescent="0.3">
      <c r="A2322">
        <v>26413</v>
      </c>
      <c r="B2322" s="1">
        <v>43886.653078703705</v>
      </c>
      <c r="C2322" s="2" t="s">
        <v>2666</v>
      </c>
      <c r="D2322" s="2" t="s">
        <v>58</v>
      </c>
      <c r="E2322" s="2" t="s">
        <v>1560</v>
      </c>
      <c r="F2322">
        <v>0</v>
      </c>
    </row>
    <row r="2323" spans="1:6" x14ac:dyDescent="0.3">
      <c r="A2323">
        <v>26414</v>
      </c>
      <c r="B2323" s="1">
        <v>43886.653287037036</v>
      </c>
      <c r="C2323" s="2" t="s">
        <v>2952</v>
      </c>
      <c r="D2323" s="2" t="s">
        <v>1515</v>
      </c>
      <c r="E2323" s="2" t="s">
        <v>1516</v>
      </c>
      <c r="F2323">
        <v>0</v>
      </c>
    </row>
    <row r="2324" spans="1:6" x14ac:dyDescent="0.3">
      <c r="A2324">
        <v>26415</v>
      </c>
      <c r="B2324" s="1">
        <v>43886.65697916667</v>
      </c>
      <c r="C2324" s="2" t="s">
        <v>2953</v>
      </c>
      <c r="D2324" s="2" t="s">
        <v>689</v>
      </c>
      <c r="E2324" s="2" t="s">
        <v>690</v>
      </c>
      <c r="F2324">
        <v>0</v>
      </c>
    </row>
    <row r="2325" spans="1:6" x14ac:dyDescent="0.3">
      <c r="A2325">
        <v>26416</v>
      </c>
      <c r="B2325" s="1">
        <v>43886.657326388886</v>
      </c>
      <c r="C2325" s="2" t="s">
        <v>2954</v>
      </c>
      <c r="D2325" s="2" t="s">
        <v>1673</v>
      </c>
      <c r="E2325" s="2" t="s">
        <v>1674</v>
      </c>
      <c r="F2325">
        <v>0</v>
      </c>
    </row>
    <row r="2326" spans="1:6" x14ac:dyDescent="0.3">
      <c r="A2326">
        <v>26417</v>
      </c>
      <c r="B2326" s="1">
        <v>43886.65761574074</v>
      </c>
      <c r="C2326" s="2" t="s">
        <v>2955</v>
      </c>
      <c r="D2326" s="2" t="s">
        <v>1673</v>
      </c>
      <c r="E2326" s="2" t="s">
        <v>1674</v>
      </c>
      <c r="F2326">
        <v>0</v>
      </c>
    </row>
    <row r="2327" spans="1:6" x14ac:dyDescent="0.3">
      <c r="A2327">
        <v>26418</v>
      </c>
      <c r="B2327" s="1">
        <v>43886.657766203702</v>
      </c>
      <c r="C2327" s="2" t="s">
        <v>2956</v>
      </c>
      <c r="D2327" s="2" t="s">
        <v>104</v>
      </c>
      <c r="E2327" s="2" t="s">
        <v>1400</v>
      </c>
      <c r="F2327">
        <v>0</v>
      </c>
    </row>
    <row r="2328" spans="1:6" x14ac:dyDescent="0.3">
      <c r="A2328">
        <v>26419</v>
      </c>
      <c r="B2328" s="1">
        <v>43886.657789351855</v>
      </c>
      <c r="C2328" s="2" t="s">
        <v>2957</v>
      </c>
      <c r="D2328" s="2" t="s">
        <v>1673</v>
      </c>
      <c r="E2328" s="2" t="s">
        <v>1674</v>
      </c>
      <c r="F2328">
        <v>0</v>
      </c>
    </row>
    <row r="2329" spans="1:6" x14ac:dyDescent="0.3">
      <c r="A2329">
        <v>26420</v>
      </c>
      <c r="B2329" s="1">
        <v>43886.659548611111</v>
      </c>
      <c r="C2329" s="2" t="s">
        <v>2958</v>
      </c>
      <c r="D2329" s="2" t="s">
        <v>104</v>
      </c>
      <c r="E2329" s="2" t="s">
        <v>1400</v>
      </c>
      <c r="F2329">
        <v>0</v>
      </c>
    </row>
    <row r="2330" spans="1:6" x14ac:dyDescent="0.3">
      <c r="A2330">
        <v>26421</v>
      </c>
      <c r="B2330" s="1">
        <v>43886.660844907405</v>
      </c>
      <c r="C2330" s="2" t="s">
        <v>2959</v>
      </c>
      <c r="D2330" s="2" t="s">
        <v>104</v>
      </c>
      <c r="E2330" s="2" t="s">
        <v>1400</v>
      </c>
      <c r="F2330">
        <v>0</v>
      </c>
    </row>
    <row r="2331" spans="1:6" x14ac:dyDescent="0.3">
      <c r="A2331">
        <v>26422</v>
      </c>
      <c r="B2331" s="1">
        <v>43886.665532407409</v>
      </c>
      <c r="C2331" s="2" t="s">
        <v>2960</v>
      </c>
      <c r="D2331" s="2" t="s">
        <v>1445</v>
      </c>
      <c r="E2331" s="2" t="s">
        <v>1446</v>
      </c>
      <c r="F2331">
        <v>0</v>
      </c>
    </row>
    <row r="2332" spans="1:6" x14ac:dyDescent="0.3">
      <c r="A2332">
        <v>26423</v>
      </c>
      <c r="B2332" s="1">
        <v>43886.667384259257</v>
      </c>
      <c r="C2332" s="2" t="s">
        <v>2961</v>
      </c>
      <c r="D2332" s="2" t="s">
        <v>1889</v>
      </c>
      <c r="E2332" s="2" t="s">
        <v>1890</v>
      </c>
      <c r="F2332">
        <v>0</v>
      </c>
    </row>
    <row r="2333" spans="1:6" x14ac:dyDescent="0.3">
      <c r="A2333">
        <v>26424</v>
      </c>
      <c r="B2333" s="1">
        <v>43886.668749999997</v>
      </c>
      <c r="C2333" s="2" t="s">
        <v>2962</v>
      </c>
      <c r="D2333" s="2" t="s">
        <v>9</v>
      </c>
      <c r="E2333" s="2" t="s">
        <v>10</v>
      </c>
      <c r="F2333">
        <v>0</v>
      </c>
    </row>
    <row r="2334" spans="1:6" x14ac:dyDescent="0.3">
      <c r="A2334">
        <v>26425</v>
      </c>
      <c r="B2334" s="1">
        <v>43886.669282407405</v>
      </c>
      <c r="C2334" s="2" t="s">
        <v>2963</v>
      </c>
      <c r="D2334" s="2" t="s">
        <v>1676</v>
      </c>
      <c r="E2334" s="2" t="s">
        <v>1677</v>
      </c>
      <c r="F2334">
        <v>0</v>
      </c>
    </row>
    <row r="2335" spans="1:6" x14ac:dyDescent="0.3">
      <c r="A2335">
        <v>26426</v>
      </c>
      <c r="B2335" s="1">
        <v>43886.669317129628</v>
      </c>
      <c r="C2335" s="2" t="s">
        <v>2964</v>
      </c>
      <c r="D2335" s="2" t="s">
        <v>96</v>
      </c>
      <c r="E2335" s="2" t="s">
        <v>97</v>
      </c>
      <c r="F2335">
        <v>0</v>
      </c>
    </row>
    <row r="2336" spans="1:6" x14ac:dyDescent="0.3">
      <c r="A2336">
        <v>26427</v>
      </c>
      <c r="B2336" s="1">
        <v>43886.670590277776</v>
      </c>
      <c r="C2336" s="2" t="s">
        <v>2965</v>
      </c>
      <c r="D2336" s="2" t="s">
        <v>2749</v>
      </c>
      <c r="E2336" s="2" t="s">
        <v>2750</v>
      </c>
      <c r="F2336">
        <v>0</v>
      </c>
    </row>
    <row r="2337" spans="1:6" x14ac:dyDescent="0.3">
      <c r="A2337">
        <v>26428</v>
      </c>
      <c r="B2337" s="1">
        <v>43886.671354166669</v>
      </c>
      <c r="C2337" s="2" t="s">
        <v>2966</v>
      </c>
      <c r="D2337" s="2" t="s">
        <v>2749</v>
      </c>
      <c r="E2337" s="2" t="s">
        <v>2750</v>
      </c>
      <c r="F2337">
        <v>0</v>
      </c>
    </row>
    <row r="2338" spans="1:6" x14ac:dyDescent="0.3">
      <c r="A2338">
        <v>26429</v>
      </c>
      <c r="B2338" s="1">
        <v>43886.671979166669</v>
      </c>
      <c r="C2338" s="2" t="s">
        <v>2967</v>
      </c>
      <c r="D2338" s="2" t="s">
        <v>2749</v>
      </c>
      <c r="E2338" s="2" t="s">
        <v>2750</v>
      </c>
      <c r="F2338">
        <v>0</v>
      </c>
    </row>
    <row r="2339" spans="1:6" x14ac:dyDescent="0.3">
      <c r="A2339">
        <v>26430</v>
      </c>
      <c r="B2339" s="1">
        <v>43886.672465277778</v>
      </c>
      <c r="C2339" s="2" t="s">
        <v>2968</v>
      </c>
      <c r="D2339" s="2" t="s">
        <v>2749</v>
      </c>
      <c r="E2339" s="2" t="s">
        <v>2750</v>
      </c>
      <c r="F2339">
        <v>0</v>
      </c>
    </row>
    <row r="2340" spans="1:6" x14ac:dyDescent="0.3">
      <c r="A2340">
        <v>26431</v>
      </c>
      <c r="B2340" s="1">
        <v>43886.672500000001</v>
      </c>
      <c r="C2340" s="2" t="s">
        <v>2969</v>
      </c>
      <c r="D2340" s="2" t="s">
        <v>1594</v>
      </c>
      <c r="E2340" s="2" t="s">
        <v>1759</v>
      </c>
      <c r="F2340">
        <v>0</v>
      </c>
    </row>
    <row r="2341" spans="1:6" x14ac:dyDescent="0.3">
      <c r="A2341">
        <v>26432</v>
      </c>
      <c r="B2341" s="1">
        <v>43886.672893518517</v>
      </c>
      <c r="C2341" s="2" t="s">
        <v>2970</v>
      </c>
      <c r="D2341" s="2" t="s">
        <v>2749</v>
      </c>
      <c r="E2341" s="2" t="s">
        <v>2750</v>
      </c>
      <c r="F2341">
        <v>0</v>
      </c>
    </row>
    <row r="2342" spans="1:6" x14ac:dyDescent="0.3">
      <c r="A2342">
        <v>26433</v>
      </c>
      <c r="B2342" s="1">
        <v>43886.676863425928</v>
      </c>
      <c r="C2342" s="2" t="s">
        <v>2971</v>
      </c>
      <c r="D2342" s="2" t="s">
        <v>1477</v>
      </c>
      <c r="E2342" s="2" t="s">
        <v>2639</v>
      </c>
      <c r="F2342">
        <v>0</v>
      </c>
    </row>
    <row r="2343" spans="1:6" x14ac:dyDescent="0.3">
      <c r="A2343">
        <v>26434</v>
      </c>
      <c r="B2343" s="1">
        <v>43886.677719907406</v>
      </c>
      <c r="C2343" s="2" t="s">
        <v>2972</v>
      </c>
      <c r="D2343" s="2" t="s">
        <v>443</v>
      </c>
      <c r="E2343" s="2" t="s">
        <v>444</v>
      </c>
      <c r="F2343">
        <v>0</v>
      </c>
    </row>
    <row r="2344" spans="1:6" x14ac:dyDescent="0.3">
      <c r="A2344">
        <v>26435</v>
      </c>
      <c r="B2344" s="1">
        <v>43886.678599537037</v>
      </c>
      <c r="C2344" s="2" t="s">
        <v>2973</v>
      </c>
      <c r="D2344" s="2" t="s">
        <v>122</v>
      </c>
      <c r="E2344" s="2" t="s">
        <v>123</v>
      </c>
      <c r="F2344">
        <v>0</v>
      </c>
    </row>
    <row r="2345" spans="1:6" x14ac:dyDescent="0.3">
      <c r="A2345">
        <v>26436</v>
      </c>
      <c r="B2345" s="1">
        <v>43886.686701388891</v>
      </c>
      <c r="C2345" s="2" t="s">
        <v>2974</v>
      </c>
      <c r="D2345" s="2" t="s">
        <v>1442</v>
      </c>
      <c r="E2345" s="2" t="s">
        <v>1443</v>
      </c>
      <c r="F2345">
        <v>0</v>
      </c>
    </row>
    <row r="2346" spans="1:6" x14ac:dyDescent="0.3">
      <c r="A2346">
        <v>26437</v>
      </c>
      <c r="B2346" s="1">
        <v>43886.694120370368</v>
      </c>
      <c r="C2346" s="2" t="s">
        <v>2975</v>
      </c>
      <c r="D2346" s="2" t="s">
        <v>1442</v>
      </c>
      <c r="E2346" s="2" t="s">
        <v>1443</v>
      </c>
      <c r="F2346">
        <v>0</v>
      </c>
    </row>
    <row r="2347" spans="1:6" x14ac:dyDescent="0.3">
      <c r="A2347">
        <v>26438</v>
      </c>
      <c r="B2347" s="1">
        <v>43886.694837962961</v>
      </c>
      <c r="C2347" s="2" t="s">
        <v>2976</v>
      </c>
      <c r="D2347" s="2" t="s">
        <v>197</v>
      </c>
      <c r="E2347" s="2" t="s">
        <v>36</v>
      </c>
      <c r="F2347">
        <v>0</v>
      </c>
    </row>
    <row r="2348" spans="1:6" x14ac:dyDescent="0.3">
      <c r="A2348">
        <v>26439</v>
      </c>
      <c r="B2348" s="1">
        <v>43886.70076388889</v>
      </c>
      <c r="C2348" s="2" t="s">
        <v>2977</v>
      </c>
      <c r="D2348" s="2" t="s">
        <v>261</v>
      </c>
      <c r="E2348" s="2" t="s">
        <v>1551</v>
      </c>
      <c r="F2348">
        <v>0</v>
      </c>
    </row>
    <row r="2349" spans="1:6" x14ac:dyDescent="0.3">
      <c r="A2349">
        <v>26440</v>
      </c>
      <c r="B2349" s="1">
        <v>43886.702766203707</v>
      </c>
      <c r="C2349" s="2" t="s">
        <v>2978</v>
      </c>
      <c r="D2349" s="2" t="s">
        <v>1448</v>
      </c>
      <c r="E2349" s="2" t="s">
        <v>1449</v>
      </c>
      <c r="F2349">
        <v>0</v>
      </c>
    </row>
    <row r="2350" spans="1:6" x14ac:dyDescent="0.3">
      <c r="A2350">
        <v>26441</v>
      </c>
      <c r="B2350" s="1">
        <v>43886.706365740742</v>
      </c>
      <c r="C2350" s="2" t="s">
        <v>2979</v>
      </c>
      <c r="D2350" s="2" t="s">
        <v>173</v>
      </c>
      <c r="E2350" s="2" t="s">
        <v>502</v>
      </c>
      <c r="F2350">
        <v>0</v>
      </c>
    </row>
    <row r="2351" spans="1:6" x14ac:dyDescent="0.3">
      <c r="A2351">
        <v>26442</v>
      </c>
      <c r="B2351" s="1">
        <v>43886.711481481485</v>
      </c>
      <c r="C2351" s="2" t="s">
        <v>2980</v>
      </c>
      <c r="D2351" s="2" t="s">
        <v>836</v>
      </c>
      <c r="E2351" s="2" t="s">
        <v>1643</v>
      </c>
      <c r="F2351">
        <v>0</v>
      </c>
    </row>
    <row r="2352" spans="1:6" x14ac:dyDescent="0.3">
      <c r="A2352">
        <v>26443</v>
      </c>
      <c r="B2352" s="1">
        <v>43886.712361111109</v>
      </c>
      <c r="C2352" s="2" t="s">
        <v>2981</v>
      </c>
      <c r="D2352" s="2" t="s">
        <v>689</v>
      </c>
      <c r="E2352" s="2" t="s">
        <v>2982</v>
      </c>
      <c r="F2352">
        <v>0</v>
      </c>
    </row>
    <row r="2353" spans="1:6" x14ac:dyDescent="0.3">
      <c r="A2353">
        <v>26444</v>
      </c>
      <c r="B2353" s="1">
        <v>43886.716597222221</v>
      </c>
      <c r="C2353" s="2" t="s">
        <v>2983</v>
      </c>
      <c r="D2353" s="2" t="s">
        <v>149</v>
      </c>
      <c r="E2353" s="2" t="s">
        <v>889</v>
      </c>
      <c r="F2353">
        <v>0</v>
      </c>
    </row>
    <row r="2354" spans="1:6" x14ac:dyDescent="0.3">
      <c r="A2354">
        <v>26445</v>
      </c>
      <c r="B2354" s="1">
        <v>43886.717349537037</v>
      </c>
      <c r="C2354" s="2" t="s">
        <v>2984</v>
      </c>
      <c r="D2354" s="2" t="s">
        <v>149</v>
      </c>
      <c r="E2354" s="2" t="s">
        <v>889</v>
      </c>
      <c r="F2354">
        <v>0</v>
      </c>
    </row>
    <row r="2355" spans="1:6" x14ac:dyDescent="0.3">
      <c r="A2355">
        <v>26446</v>
      </c>
      <c r="B2355" s="1">
        <v>43886.719282407408</v>
      </c>
      <c r="C2355" s="2" t="s">
        <v>2985</v>
      </c>
      <c r="D2355" s="2" t="s">
        <v>1879</v>
      </c>
      <c r="E2355" s="2" t="s">
        <v>1880</v>
      </c>
      <c r="F2355">
        <v>0</v>
      </c>
    </row>
    <row r="2356" spans="1:6" x14ac:dyDescent="0.3">
      <c r="A2356">
        <v>26447</v>
      </c>
      <c r="B2356" s="1">
        <v>43886.721087962964</v>
      </c>
      <c r="C2356" s="2" t="s">
        <v>2986</v>
      </c>
      <c r="D2356" s="2" t="s">
        <v>200</v>
      </c>
      <c r="E2356" s="2" t="s">
        <v>1557</v>
      </c>
      <c r="F2356">
        <v>0</v>
      </c>
    </row>
    <row r="2357" spans="1:6" x14ac:dyDescent="0.3">
      <c r="A2357">
        <v>26448</v>
      </c>
      <c r="B2357" s="1">
        <v>43886.721226851849</v>
      </c>
      <c r="C2357" s="2" t="s">
        <v>2987</v>
      </c>
      <c r="D2357" s="2" t="s">
        <v>522</v>
      </c>
      <c r="E2357" s="2" t="s">
        <v>523</v>
      </c>
      <c r="F2357">
        <v>0</v>
      </c>
    </row>
    <row r="2358" spans="1:6" x14ac:dyDescent="0.3">
      <c r="A2358">
        <v>26449</v>
      </c>
      <c r="B2358" s="1">
        <v>43886.723182870373</v>
      </c>
      <c r="C2358" s="2" t="s">
        <v>2988</v>
      </c>
      <c r="D2358" s="2" t="s">
        <v>1081</v>
      </c>
      <c r="E2358" s="2" t="s">
        <v>1082</v>
      </c>
      <c r="F2358">
        <v>0</v>
      </c>
    </row>
    <row r="2359" spans="1:6" x14ac:dyDescent="0.3">
      <c r="A2359">
        <v>26450</v>
      </c>
      <c r="B2359" s="1">
        <v>43886.725069444445</v>
      </c>
      <c r="C2359" s="2" t="s">
        <v>2989</v>
      </c>
      <c r="D2359" s="2" t="s">
        <v>1521</v>
      </c>
      <c r="E2359" s="2" t="s">
        <v>1522</v>
      </c>
      <c r="F2359">
        <v>0</v>
      </c>
    </row>
    <row r="2360" spans="1:6" x14ac:dyDescent="0.3">
      <c r="A2360">
        <v>26451</v>
      </c>
      <c r="B2360" s="1">
        <v>43886.725300925929</v>
      </c>
      <c r="C2360" s="2" t="s">
        <v>2990</v>
      </c>
      <c r="D2360" s="2" t="s">
        <v>1521</v>
      </c>
      <c r="E2360" s="2" t="s">
        <v>1522</v>
      </c>
      <c r="F2360">
        <v>0</v>
      </c>
    </row>
    <row r="2361" spans="1:6" x14ac:dyDescent="0.3">
      <c r="A2361">
        <v>26452</v>
      </c>
      <c r="B2361" s="1">
        <v>43886.725312499999</v>
      </c>
      <c r="C2361" s="2" t="s">
        <v>2991</v>
      </c>
      <c r="D2361" s="2" t="s">
        <v>542</v>
      </c>
      <c r="E2361" s="2" t="s">
        <v>1656</v>
      </c>
      <c r="F2361">
        <v>0</v>
      </c>
    </row>
    <row r="2362" spans="1:6" x14ac:dyDescent="0.3">
      <c r="A2362">
        <v>26453</v>
      </c>
      <c r="B2362" s="1">
        <v>43886.727349537039</v>
      </c>
      <c r="C2362" s="2" t="s">
        <v>2992</v>
      </c>
      <c r="D2362" s="2" t="s">
        <v>2993</v>
      </c>
      <c r="E2362" s="2" t="s">
        <v>690</v>
      </c>
      <c r="F2362">
        <v>0</v>
      </c>
    </row>
    <row r="2363" spans="1:6" x14ac:dyDescent="0.3">
      <c r="A2363">
        <v>26454</v>
      </c>
      <c r="B2363" s="1">
        <v>43886.72892361111</v>
      </c>
      <c r="C2363" s="2" t="s">
        <v>2994</v>
      </c>
      <c r="D2363" s="2" t="s">
        <v>1281</v>
      </c>
      <c r="E2363" s="2" t="s">
        <v>1499</v>
      </c>
      <c r="F2363">
        <v>0</v>
      </c>
    </row>
    <row r="2364" spans="1:6" x14ac:dyDescent="0.3">
      <c r="A2364">
        <v>26455</v>
      </c>
      <c r="B2364" s="1">
        <v>43886.731249999997</v>
      </c>
      <c r="C2364" s="2" t="s">
        <v>2995</v>
      </c>
      <c r="D2364" s="2" t="s">
        <v>998</v>
      </c>
      <c r="E2364" s="2" t="s">
        <v>999</v>
      </c>
      <c r="F2364">
        <v>0</v>
      </c>
    </row>
    <row r="2365" spans="1:6" x14ac:dyDescent="0.3">
      <c r="A2365">
        <v>26456</v>
      </c>
      <c r="B2365" s="1">
        <v>43886.732083333336</v>
      </c>
      <c r="C2365" s="2" t="s">
        <v>2996</v>
      </c>
      <c r="D2365" s="2" t="s">
        <v>9</v>
      </c>
      <c r="E2365" s="2" t="s">
        <v>10</v>
      </c>
      <c r="F2365">
        <v>0</v>
      </c>
    </row>
    <row r="2366" spans="1:6" x14ac:dyDescent="0.3">
      <c r="A2366">
        <v>26457</v>
      </c>
      <c r="B2366" s="1">
        <v>43886.733622685184</v>
      </c>
      <c r="C2366" s="2" t="s">
        <v>2997</v>
      </c>
      <c r="D2366" s="2" t="s">
        <v>2887</v>
      </c>
      <c r="E2366" s="2" t="s">
        <v>2888</v>
      </c>
      <c r="F2366">
        <v>0</v>
      </c>
    </row>
    <row r="2367" spans="1:6" x14ac:dyDescent="0.3">
      <c r="A2367">
        <v>26458</v>
      </c>
      <c r="B2367" s="1">
        <v>43886.735706018517</v>
      </c>
      <c r="C2367" s="2" t="s">
        <v>2998</v>
      </c>
      <c r="D2367" s="2" t="s">
        <v>398</v>
      </c>
      <c r="E2367" s="2" t="s">
        <v>2216</v>
      </c>
      <c r="F2367">
        <v>0</v>
      </c>
    </row>
    <row r="2368" spans="1:6" x14ac:dyDescent="0.3">
      <c r="A2368">
        <v>26459</v>
      </c>
      <c r="B2368" s="1">
        <v>43886.742164351854</v>
      </c>
      <c r="C2368" s="2" t="s">
        <v>2999</v>
      </c>
      <c r="D2368" s="2" t="s">
        <v>217</v>
      </c>
      <c r="E2368" s="2" t="s">
        <v>218</v>
      </c>
      <c r="F2368">
        <v>0</v>
      </c>
    </row>
    <row r="2369" spans="1:6" x14ac:dyDescent="0.3">
      <c r="A2369">
        <v>26460</v>
      </c>
      <c r="B2369" s="1">
        <v>43886.742847222224</v>
      </c>
      <c r="C2369" s="2" t="s">
        <v>3000</v>
      </c>
      <c r="D2369" s="2" t="s">
        <v>685</v>
      </c>
      <c r="E2369" s="2" t="s">
        <v>1927</v>
      </c>
      <c r="F2369">
        <v>0</v>
      </c>
    </row>
    <row r="2370" spans="1:6" x14ac:dyDescent="0.3">
      <c r="A2370">
        <v>26461</v>
      </c>
      <c r="B2370" s="1">
        <v>43886.743483796294</v>
      </c>
      <c r="C2370" s="2" t="s">
        <v>3001</v>
      </c>
      <c r="D2370" s="2" t="s">
        <v>685</v>
      </c>
      <c r="E2370" s="2" t="s">
        <v>1927</v>
      </c>
      <c r="F2370">
        <v>0</v>
      </c>
    </row>
    <row r="2371" spans="1:6" x14ac:dyDescent="0.3">
      <c r="A2371">
        <v>26462</v>
      </c>
      <c r="B2371" s="1">
        <v>43886.743819444448</v>
      </c>
      <c r="C2371" s="2" t="s">
        <v>3002</v>
      </c>
      <c r="D2371" s="2" t="s">
        <v>685</v>
      </c>
      <c r="E2371" s="2" t="s">
        <v>1927</v>
      </c>
      <c r="F2371">
        <v>0</v>
      </c>
    </row>
    <row r="2372" spans="1:6" x14ac:dyDescent="0.3">
      <c r="A2372">
        <v>26463</v>
      </c>
      <c r="B2372" s="1">
        <v>43886.744502314818</v>
      </c>
      <c r="C2372" s="2" t="s">
        <v>3003</v>
      </c>
      <c r="D2372" s="2" t="s">
        <v>125</v>
      </c>
      <c r="E2372" s="2" t="s">
        <v>126</v>
      </c>
      <c r="F2372">
        <v>0</v>
      </c>
    </row>
    <row r="2373" spans="1:6" x14ac:dyDescent="0.3">
      <c r="A2373">
        <v>26464</v>
      </c>
      <c r="B2373" s="1">
        <v>43886.744618055556</v>
      </c>
      <c r="C2373" s="2" t="s">
        <v>3004</v>
      </c>
      <c r="D2373" s="2" t="s">
        <v>125</v>
      </c>
      <c r="E2373" s="2" t="s">
        <v>126</v>
      </c>
      <c r="F2373">
        <v>0</v>
      </c>
    </row>
    <row r="2374" spans="1:6" x14ac:dyDescent="0.3">
      <c r="A2374">
        <v>26465</v>
      </c>
      <c r="B2374" s="1">
        <v>43886.744733796295</v>
      </c>
      <c r="C2374" s="2" t="s">
        <v>3005</v>
      </c>
      <c r="D2374" s="2" t="s">
        <v>125</v>
      </c>
      <c r="E2374" s="2" t="s">
        <v>126</v>
      </c>
      <c r="F2374">
        <v>0</v>
      </c>
    </row>
    <row r="2375" spans="1:6" x14ac:dyDescent="0.3">
      <c r="A2375">
        <v>26466</v>
      </c>
      <c r="B2375" s="1">
        <v>43886.744849537034</v>
      </c>
      <c r="C2375" s="2" t="s">
        <v>3006</v>
      </c>
      <c r="D2375" s="2" t="s">
        <v>125</v>
      </c>
      <c r="E2375" s="2" t="s">
        <v>126</v>
      </c>
      <c r="F2375">
        <v>0</v>
      </c>
    </row>
    <row r="2376" spans="1:6" x14ac:dyDescent="0.3">
      <c r="A2376">
        <v>26467</v>
      </c>
      <c r="B2376" s="1">
        <v>43886.74496527778</v>
      </c>
      <c r="C2376" s="2" t="s">
        <v>3007</v>
      </c>
      <c r="D2376" s="2" t="s">
        <v>125</v>
      </c>
      <c r="E2376" s="2" t="s">
        <v>126</v>
      </c>
      <c r="F2376">
        <v>0</v>
      </c>
    </row>
    <row r="2377" spans="1:6" x14ac:dyDescent="0.3">
      <c r="A2377">
        <v>26468</v>
      </c>
      <c r="B2377" s="1">
        <v>43886.745081018518</v>
      </c>
      <c r="C2377" s="2" t="s">
        <v>3008</v>
      </c>
      <c r="D2377" s="2" t="s">
        <v>125</v>
      </c>
      <c r="E2377" s="2" t="s">
        <v>126</v>
      </c>
      <c r="F2377">
        <v>0</v>
      </c>
    </row>
    <row r="2378" spans="1:6" x14ac:dyDescent="0.3">
      <c r="A2378">
        <v>26469</v>
      </c>
      <c r="B2378" s="1">
        <v>43886.745185185187</v>
      </c>
      <c r="C2378" s="2" t="s">
        <v>3009</v>
      </c>
      <c r="D2378" s="2" t="s">
        <v>125</v>
      </c>
      <c r="E2378" s="2" t="s">
        <v>126</v>
      </c>
      <c r="F2378">
        <v>0</v>
      </c>
    </row>
    <row r="2379" spans="1:6" x14ac:dyDescent="0.3">
      <c r="A2379">
        <v>26470</v>
      </c>
      <c r="B2379" s="1">
        <v>43886.745324074072</v>
      </c>
      <c r="C2379" s="2" t="s">
        <v>3010</v>
      </c>
      <c r="D2379" s="2" t="s">
        <v>125</v>
      </c>
      <c r="E2379" s="2" t="s">
        <v>126</v>
      </c>
      <c r="F2379">
        <v>0</v>
      </c>
    </row>
    <row r="2380" spans="1:6" x14ac:dyDescent="0.3">
      <c r="A2380">
        <v>26471</v>
      </c>
      <c r="B2380" s="1">
        <v>43886.745428240742</v>
      </c>
      <c r="C2380" s="2" t="s">
        <v>3011</v>
      </c>
      <c r="D2380" s="2" t="s">
        <v>125</v>
      </c>
      <c r="E2380" s="2" t="s">
        <v>126</v>
      </c>
      <c r="F2380">
        <v>0</v>
      </c>
    </row>
    <row r="2381" spans="1:6" x14ac:dyDescent="0.3">
      <c r="A2381">
        <v>26472</v>
      </c>
      <c r="B2381" s="1">
        <v>43886.746469907404</v>
      </c>
      <c r="C2381" s="2" t="s">
        <v>3012</v>
      </c>
      <c r="D2381" s="2" t="s">
        <v>104</v>
      </c>
      <c r="E2381" s="2" t="s">
        <v>1400</v>
      </c>
      <c r="F2381">
        <v>0</v>
      </c>
    </row>
    <row r="2382" spans="1:6" x14ac:dyDescent="0.3">
      <c r="A2382">
        <v>26473</v>
      </c>
      <c r="B2382" s="1">
        <v>43886.746979166666</v>
      </c>
      <c r="C2382" s="2" t="s">
        <v>3013</v>
      </c>
      <c r="D2382" s="2" t="s">
        <v>851</v>
      </c>
      <c r="E2382" s="2" t="s">
        <v>1105</v>
      </c>
      <c r="F2382">
        <v>0</v>
      </c>
    </row>
    <row r="2383" spans="1:6" x14ac:dyDescent="0.3">
      <c r="A2383">
        <v>26474</v>
      </c>
      <c r="B2383" s="1">
        <v>43886.74726851852</v>
      </c>
      <c r="C2383" s="2" t="s">
        <v>3014</v>
      </c>
      <c r="D2383" s="2" t="s">
        <v>851</v>
      </c>
      <c r="E2383" s="2" t="s">
        <v>1105</v>
      </c>
      <c r="F2383">
        <v>0</v>
      </c>
    </row>
    <row r="2384" spans="1:6" x14ac:dyDescent="0.3">
      <c r="A2384">
        <v>26475</v>
      </c>
      <c r="B2384" s="1">
        <v>43886.748356481483</v>
      </c>
      <c r="C2384" s="2" t="s">
        <v>3015</v>
      </c>
      <c r="D2384" s="2" t="s">
        <v>571</v>
      </c>
      <c r="E2384" s="2" t="s">
        <v>572</v>
      </c>
      <c r="F2384">
        <v>0</v>
      </c>
    </row>
    <row r="2385" spans="1:6" x14ac:dyDescent="0.3">
      <c r="A2385">
        <v>26476</v>
      </c>
      <c r="B2385" s="1">
        <v>43886.752685185187</v>
      </c>
      <c r="C2385" s="2" t="s">
        <v>3016</v>
      </c>
      <c r="D2385" s="2" t="s">
        <v>2443</v>
      </c>
      <c r="E2385" s="2" t="s">
        <v>2444</v>
      </c>
      <c r="F2385">
        <v>0</v>
      </c>
    </row>
    <row r="2386" spans="1:6" x14ac:dyDescent="0.3">
      <c r="A2386">
        <v>26477</v>
      </c>
      <c r="B2386" s="1">
        <v>43886.752858796295</v>
      </c>
      <c r="C2386" s="2" t="s">
        <v>3017</v>
      </c>
      <c r="D2386" s="2" t="s">
        <v>1527</v>
      </c>
      <c r="E2386" s="2" t="s">
        <v>1528</v>
      </c>
      <c r="F2386">
        <v>0</v>
      </c>
    </row>
    <row r="2387" spans="1:6" x14ac:dyDescent="0.3">
      <c r="A2387">
        <v>26478</v>
      </c>
      <c r="B2387" s="1">
        <v>43886.753935185188</v>
      </c>
      <c r="C2387" s="2" t="s">
        <v>3018</v>
      </c>
      <c r="D2387" s="2" t="s">
        <v>693</v>
      </c>
      <c r="E2387" s="2" t="s">
        <v>1153</v>
      </c>
      <c r="F2387">
        <v>0</v>
      </c>
    </row>
    <row r="2388" spans="1:6" x14ac:dyDescent="0.3">
      <c r="A2388">
        <v>26479</v>
      </c>
      <c r="B2388" s="1">
        <v>43886.754247685189</v>
      </c>
      <c r="C2388" s="2" t="s">
        <v>3019</v>
      </c>
      <c r="D2388" s="2" t="s">
        <v>3020</v>
      </c>
      <c r="E2388" s="2" t="s">
        <v>3021</v>
      </c>
      <c r="F2388">
        <v>0</v>
      </c>
    </row>
    <row r="2389" spans="1:6" x14ac:dyDescent="0.3">
      <c r="A2389">
        <v>26480</v>
      </c>
      <c r="B2389" s="1">
        <v>43886.754293981481</v>
      </c>
      <c r="C2389" s="2" t="s">
        <v>3022</v>
      </c>
      <c r="D2389" s="2" t="s">
        <v>3023</v>
      </c>
      <c r="E2389" s="2" t="s">
        <v>3024</v>
      </c>
      <c r="F2389">
        <v>0</v>
      </c>
    </row>
    <row r="2390" spans="1:6" x14ac:dyDescent="0.3">
      <c r="A2390">
        <v>26481</v>
      </c>
      <c r="B2390" s="1">
        <v>43886.756550925929</v>
      </c>
      <c r="C2390" s="2" t="s">
        <v>3025</v>
      </c>
      <c r="D2390" s="2" t="s">
        <v>344</v>
      </c>
      <c r="E2390" s="2" t="s">
        <v>345</v>
      </c>
      <c r="F2390">
        <v>0</v>
      </c>
    </row>
    <row r="2391" spans="1:6" x14ac:dyDescent="0.3">
      <c r="A2391">
        <v>26482</v>
      </c>
      <c r="B2391" s="1">
        <v>43886.761493055557</v>
      </c>
      <c r="C2391" s="2" t="s">
        <v>3026</v>
      </c>
      <c r="D2391" s="2" t="s">
        <v>116</v>
      </c>
      <c r="E2391" s="2" t="s">
        <v>117</v>
      </c>
      <c r="F2391">
        <v>0</v>
      </c>
    </row>
    <row r="2392" spans="1:6" x14ac:dyDescent="0.3">
      <c r="A2392">
        <v>26483</v>
      </c>
      <c r="B2392" s="1">
        <v>43886.76153935185</v>
      </c>
      <c r="C2392" s="2" t="s">
        <v>3027</v>
      </c>
      <c r="D2392" s="2" t="s">
        <v>344</v>
      </c>
      <c r="E2392" s="2" t="s">
        <v>345</v>
      </c>
      <c r="F2392">
        <v>0</v>
      </c>
    </row>
    <row r="2393" spans="1:6" x14ac:dyDescent="0.3">
      <c r="A2393">
        <v>26484</v>
      </c>
      <c r="B2393" s="1">
        <v>43886.762280092589</v>
      </c>
      <c r="C2393" s="2" t="s">
        <v>3028</v>
      </c>
      <c r="D2393" s="2" t="s">
        <v>101</v>
      </c>
      <c r="E2393" s="2" t="s">
        <v>102</v>
      </c>
      <c r="F2393">
        <v>0</v>
      </c>
    </row>
    <row r="2394" spans="1:6" x14ac:dyDescent="0.3">
      <c r="A2394">
        <v>26485</v>
      </c>
      <c r="B2394" s="1">
        <v>43886.763287037036</v>
      </c>
      <c r="C2394" s="2" t="s">
        <v>3029</v>
      </c>
      <c r="D2394" s="2" t="s">
        <v>344</v>
      </c>
      <c r="E2394" s="2" t="s">
        <v>345</v>
      </c>
      <c r="F2394">
        <v>0</v>
      </c>
    </row>
    <row r="2395" spans="1:6" x14ac:dyDescent="0.3">
      <c r="A2395">
        <v>26486</v>
      </c>
      <c r="B2395" s="1">
        <v>43886.763437499998</v>
      </c>
      <c r="C2395" s="2" t="s">
        <v>3030</v>
      </c>
      <c r="D2395" s="2" t="s">
        <v>116</v>
      </c>
      <c r="E2395" s="2" t="s">
        <v>117</v>
      </c>
      <c r="F2395">
        <v>0</v>
      </c>
    </row>
    <row r="2396" spans="1:6" x14ac:dyDescent="0.3">
      <c r="A2396">
        <v>26487</v>
      </c>
      <c r="B2396" s="1">
        <v>43886.765069444446</v>
      </c>
      <c r="C2396" s="2" t="s">
        <v>3031</v>
      </c>
      <c r="D2396" s="2" t="s">
        <v>116</v>
      </c>
      <c r="E2396" s="2" t="s">
        <v>117</v>
      </c>
      <c r="F2396">
        <v>0</v>
      </c>
    </row>
    <row r="2397" spans="1:6" x14ac:dyDescent="0.3">
      <c r="A2397">
        <v>26488</v>
      </c>
      <c r="B2397" s="1">
        <v>43886.76767361111</v>
      </c>
      <c r="C2397" s="2" t="s">
        <v>3032</v>
      </c>
      <c r="D2397" s="2" t="s">
        <v>1101</v>
      </c>
      <c r="E2397" s="2" t="s">
        <v>363</v>
      </c>
      <c r="F2397">
        <v>0</v>
      </c>
    </row>
    <row r="2398" spans="1:6" x14ac:dyDescent="0.3">
      <c r="A2398">
        <v>26489</v>
      </c>
      <c r="B2398" s="1">
        <v>43886.768113425926</v>
      </c>
      <c r="C2398" s="2" t="s">
        <v>3033</v>
      </c>
      <c r="D2398" s="2" t="s">
        <v>1442</v>
      </c>
      <c r="E2398" s="2" t="s">
        <v>1443</v>
      </c>
      <c r="F2398">
        <v>0</v>
      </c>
    </row>
    <row r="2399" spans="1:6" x14ac:dyDescent="0.3">
      <c r="A2399">
        <v>26490</v>
      </c>
      <c r="B2399" s="1">
        <v>43886.772164351853</v>
      </c>
      <c r="C2399" s="2" t="s">
        <v>3034</v>
      </c>
      <c r="D2399" s="2" t="s">
        <v>2899</v>
      </c>
      <c r="E2399" s="2" t="s">
        <v>2900</v>
      </c>
      <c r="F2399">
        <v>0</v>
      </c>
    </row>
    <row r="2400" spans="1:6" x14ac:dyDescent="0.3">
      <c r="A2400">
        <v>26491</v>
      </c>
      <c r="B2400" s="1">
        <v>43886.779467592591</v>
      </c>
      <c r="C2400" s="2" t="s">
        <v>3035</v>
      </c>
      <c r="D2400" s="2" t="s">
        <v>1138</v>
      </c>
      <c r="E2400" s="2" t="s">
        <v>1139</v>
      </c>
      <c r="F2400">
        <v>0</v>
      </c>
    </row>
    <row r="2401" spans="1:6" x14ac:dyDescent="0.3">
      <c r="A2401">
        <v>26492</v>
      </c>
      <c r="B2401" s="1">
        <v>43886.783101851855</v>
      </c>
      <c r="C2401" s="2" t="s">
        <v>3036</v>
      </c>
      <c r="D2401" s="2" t="s">
        <v>3037</v>
      </c>
      <c r="E2401" s="2" t="s">
        <v>3038</v>
      </c>
      <c r="F2401">
        <v>0</v>
      </c>
    </row>
    <row r="2402" spans="1:6" x14ac:dyDescent="0.3">
      <c r="A2402">
        <v>26493</v>
      </c>
      <c r="B2402" s="1">
        <v>43886.786261574074</v>
      </c>
      <c r="C2402" s="2" t="s">
        <v>3039</v>
      </c>
      <c r="D2402" s="2" t="s">
        <v>1008</v>
      </c>
      <c r="E2402" s="2" t="s">
        <v>2468</v>
      </c>
      <c r="F2402">
        <v>0</v>
      </c>
    </row>
    <row r="2403" spans="1:6" x14ac:dyDescent="0.3">
      <c r="A2403">
        <v>26494</v>
      </c>
      <c r="B2403" s="1">
        <v>43886.794456018521</v>
      </c>
      <c r="C2403" s="2" t="s">
        <v>3040</v>
      </c>
      <c r="D2403" s="2" t="s">
        <v>3037</v>
      </c>
      <c r="E2403" s="2" t="s">
        <v>3038</v>
      </c>
      <c r="F2403">
        <v>0</v>
      </c>
    </row>
    <row r="2404" spans="1:6" x14ac:dyDescent="0.3">
      <c r="A2404">
        <v>26495</v>
      </c>
      <c r="B2404" s="1">
        <v>43886.795682870368</v>
      </c>
      <c r="C2404" s="2" t="s">
        <v>3041</v>
      </c>
      <c r="D2404" s="2" t="s">
        <v>599</v>
      </c>
      <c r="E2404" s="2" t="s">
        <v>1605</v>
      </c>
      <c r="F2404">
        <v>0</v>
      </c>
    </row>
    <row r="2405" spans="1:6" x14ac:dyDescent="0.3">
      <c r="A2405">
        <v>26496</v>
      </c>
      <c r="B2405" s="1">
        <v>43886.798645833333</v>
      </c>
      <c r="C2405" s="2" t="s">
        <v>3042</v>
      </c>
      <c r="D2405" s="2" t="s">
        <v>101</v>
      </c>
      <c r="E2405" s="2" t="s">
        <v>102</v>
      </c>
      <c r="F2405">
        <v>0</v>
      </c>
    </row>
    <row r="2406" spans="1:6" x14ac:dyDescent="0.3">
      <c r="A2406">
        <v>26497</v>
      </c>
      <c r="B2406" s="1">
        <v>43886.799351851849</v>
      </c>
      <c r="C2406" s="2" t="s">
        <v>3043</v>
      </c>
      <c r="D2406" s="2" t="s">
        <v>101</v>
      </c>
      <c r="E2406" s="2" t="s">
        <v>102</v>
      </c>
      <c r="F2406">
        <v>0</v>
      </c>
    </row>
    <row r="2407" spans="1:6" x14ac:dyDescent="0.3">
      <c r="A2407">
        <v>26498</v>
      </c>
      <c r="B2407" s="1">
        <v>43886.804375</v>
      </c>
      <c r="C2407" s="2" t="s">
        <v>3044</v>
      </c>
      <c r="D2407" s="2" t="s">
        <v>1614</v>
      </c>
      <c r="E2407" s="2" t="s">
        <v>1615</v>
      </c>
      <c r="F2407">
        <v>0</v>
      </c>
    </row>
    <row r="2408" spans="1:6" x14ac:dyDescent="0.3">
      <c r="A2408">
        <v>26499</v>
      </c>
      <c r="B2408" s="1">
        <v>43886.805925925924</v>
      </c>
      <c r="C2408" s="2" t="s">
        <v>3045</v>
      </c>
      <c r="D2408" s="2" t="s">
        <v>239</v>
      </c>
      <c r="E2408" s="2" t="s">
        <v>611</v>
      </c>
      <c r="F2408">
        <v>0</v>
      </c>
    </row>
    <row r="2409" spans="1:6" x14ac:dyDescent="0.3">
      <c r="A2409">
        <v>26500</v>
      </c>
      <c r="B2409" s="1">
        <v>43886.80605324074</v>
      </c>
      <c r="C2409" s="2" t="s">
        <v>3046</v>
      </c>
      <c r="D2409" s="2" t="s">
        <v>1614</v>
      </c>
      <c r="E2409" s="2" t="s">
        <v>1615</v>
      </c>
      <c r="F2409">
        <v>0</v>
      </c>
    </row>
    <row r="2410" spans="1:6" x14ac:dyDescent="0.3">
      <c r="A2410">
        <v>26501</v>
      </c>
      <c r="B2410" s="1">
        <v>43886.806504629632</v>
      </c>
      <c r="C2410" s="2" t="s">
        <v>3047</v>
      </c>
      <c r="D2410" s="2" t="s">
        <v>1614</v>
      </c>
      <c r="E2410" s="2" t="s">
        <v>1615</v>
      </c>
      <c r="F2410">
        <v>0</v>
      </c>
    </row>
    <row r="2411" spans="1:6" x14ac:dyDescent="0.3">
      <c r="A2411">
        <v>26502</v>
      </c>
      <c r="B2411" s="1">
        <v>43886.806990740741</v>
      </c>
      <c r="C2411" s="2" t="s">
        <v>3048</v>
      </c>
      <c r="D2411" s="2" t="s">
        <v>1614</v>
      </c>
      <c r="E2411" s="2" t="s">
        <v>1615</v>
      </c>
      <c r="F2411">
        <v>0</v>
      </c>
    </row>
    <row r="2412" spans="1:6" x14ac:dyDescent="0.3">
      <c r="A2412">
        <v>26503</v>
      </c>
      <c r="B2412" s="1">
        <v>43886.811296296299</v>
      </c>
      <c r="C2412" s="2" t="s">
        <v>3049</v>
      </c>
      <c r="D2412" s="2" t="s">
        <v>39</v>
      </c>
      <c r="E2412" s="2" t="s">
        <v>40</v>
      </c>
      <c r="F2412">
        <v>0</v>
      </c>
    </row>
    <row r="2413" spans="1:6" x14ac:dyDescent="0.3">
      <c r="A2413">
        <v>26504</v>
      </c>
      <c r="B2413" s="1">
        <v>43886.812199074076</v>
      </c>
      <c r="C2413" s="2" t="s">
        <v>3050</v>
      </c>
      <c r="D2413" s="2" t="s">
        <v>1448</v>
      </c>
      <c r="E2413" s="2" t="s">
        <v>1449</v>
      </c>
      <c r="F2413">
        <v>0</v>
      </c>
    </row>
    <row r="2414" spans="1:6" x14ac:dyDescent="0.3">
      <c r="A2414">
        <v>26505</v>
      </c>
      <c r="B2414" s="1">
        <v>43886.825509259259</v>
      </c>
      <c r="C2414" s="2" t="s">
        <v>3051</v>
      </c>
      <c r="D2414" s="2" t="s">
        <v>426</v>
      </c>
      <c r="E2414" s="2" t="s">
        <v>427</v>
      </c>
      <c r="F2414">
        <v>0</v>
      </c>
    </row>
    <row r="2415" spans="1:6" x14ac:dyDescent="0.3">
      <c r="A2415">
        <v>26506</v>
      </c>
      <c r="B2415" s="1">
        <v>43886.827766203707</v>
      </c>
      <c r="C2415" s="2" t="s">
        <v>3052</v>
      </c>
      <c r="D2415" s="2" t="s">
        <v>1614</v>
      </c>
      <c r="E2415" s="2" t="s">
        <v>1615</v>
      </c>
      <c r="F2415">
        <v>0</v>
      </c>
    </row>
    <row r="2416" spans="1:6" x14ac:dyDescent="0.3">
      <c r="A2416">
        <v>26507</v>
      </c>
      <c r="B2416" s="1">
        <v>43886.828564814816</v>
      </c>
      <c r="C2416" s="2" t="s">
        <v>3053</v>
      </c>
      <c r="D2416" s="2" t="s">
        <v>1614</v>
      </c>
      <c r="E2416" s="2" t="s">
        <v>1615</v>
      </c>
      <c r="F2416">
        <v>0</v>
      </c>
    </row>
    <row r="2417" spans="1:6" x14ac:dyDescent="0.3">
      <c r="A2417">
        <v>26508</v>
      </c>
      <c r="B2417" s="1">
        <v>43886.829560185186</v>
      </c>
      <c r="C2417" s="2" t="s">
        <v>3054</v>
      </c>
      <c r="D2417" s="2" t="s">
        <v>1614</v>
      </c>
      <c r="E2417" s="2" t="s">
        <v>1615</v>
      </c>
      <c r="F2417">
        <v>0</v>
      </c>
    </row>
    <row r="2418" spans="1:6" x14ac:dyDescent="0.3">
      <c r="A2418">
        <v>26509</v>
      </c>
      <c r="B2418" s="1">
        <v>43886.831990740742</v>
      </c>
      <c r="C2418" s="2" t="s">
        <v>3055</v>
      </c>
      <c r="D2418" s="2" t="s">
        <v>1614</v>
      </c>
      <c r="E2418" s="2" t="s">
        <v>1615</v>
      </c>
      <c r="F2418">
        <v>0</v>
      </c>
    </row>
    <row r="2419" spans="1:6" x14ac:dyDescent="0.3">
      <c r="A2419">
        <v>26510</v>
      </c>
      <c r="B2419" s="1">
        <v>43886.83966435185</v>
      </c>
      <c r="C2419" s="2" t="s">
        <v>3056</v>
      </c>
      <c r="D2419" s="2" t="s">
        <v>656</v>
      </c>
      <c r="E2419" s="2" t="s">
        <v>1370</v>
      </c>
      <c r="F2419">
        <v>0</v>
      </c>
    </row>
    <row r="2420" spans="1:6" x14ac:dyDescent="0.3">
      <c r="A2420">
        <v>26511</v>
      </c>
      <c r="B2420" s="1">
        <v>43886.839861111112</v>
      </c>
      <c r="C2420" s="2" t="s">
        <v>3057</v>
      </c>
      <c r="D2420" s="2" t="s">
        <v>656</v>
      </c>
      <c r="E2420" s="2" t="s">
        <v>1370</v>
      </c>
      <c r="F2420">
        <v>0</v>
      </c>
    </row>
    <row r="2421" spans="1:6" x14ac:dyDescent="0.3">
      <c r="A2421">
        <v>26512</v>
      </c>
      <c r="B2421" s="1">
        <v>43886.846180555556</v>
      </c>
      <c r="C2421" s="2" t="s">
        <v>3058</v>
      </c>
      <c r="D2421" s="2" t="s">
        <v>122</v>
      </c>
      <c r="E2421" s="2" t="s">
        <v>123</v>
      </c>
      <c r="F2421">
        <v>0</v>
      </c>
    </row>
    <row r="2422" spans="1:6" x14ac:dyDescent="0.3">
      <c r="A2422">
        <v>26513</v>
      </c>
      <c r="B2422" s="1">
        <v>43886.855162037034</v>
      </c>
      <c r="C2422" s="2" t="s">
        <v>3059</v>
      </c>
      <c r="D2422" s="2" t="s">
        <v>403</v>
      </c>
      <c r="E2422" s="2" t="s">
        <v>404</v>
      </c>
      <c r="F2422">
        <v>0</v>
      </c>
    </row>
    <row r="2423" spans="1:6" x14ac:dyDescent="0.3">
      <c r="A2423">
        <v>26514</v>
      </c>
      <c r="B2423" s="1">
        <v>43886.859849537039</v>
      </c>
      <c r="C2423" s="2" t="s">
        <v>3060</v>
      </c>
      <c r="D2423" s="2" t="s">
        <v>711</v>
      </c>
      <c r="E2423" s="2" t="s">
        <v>2713</v>
      </c>
      <c r="F2423">
        <v>0</v>
      </c>
    </row>
    <row r="2424" spans="1:6" x14ac:dyDescent="0.3">
      <c r="A2424">
        <v>26515</v>
      </c>
      <c r="B2424" s="1">
        <v>43886.860115740739</v>
      </c>
      <c r="C2424" s="2" t="s">
        <v>3061</v>
      </c>
      <c r="D2424" s="2" t="s">
        <v>101</v>
      </c>
      <c r="E2424" s="2" t="s">
        <v>102</v>
      </c>
      <c r="F2424">
        <v>0</v>
      </c>
    </row>
    <row r="2425" spans="1:6" x14ac:dyDescent="0.3">
      <c r="A2425">
        <v>26516</v>
      </c>
      <c r="B2425" s="1">
        <v>43886.871516203704</v>
      </c>
      <c r="C2425" s="2" t="s">
        <v>3062</v>
      </c>
      <c r="D2425" s="2" t="s">
        <v>101</v>
      </c>
      <c r="E2425" s="2" t="s">
        <v>102</v>
      </c>
      <c r="F2425">
        <v>0</v>
      </c>
    </row>
    <row r="2426" spans="1:6" x14ac:dyDescent="0.3">
      <c r="A2426">
        <v>26517</v>
      </c>
      <c r="B2426" s="1">
        <v>43886.871874999997</v>
      </c>
      <c r="C2426" s="2" t="s">
        <v>3063</v>
      </c>
      <c r="D2426" s="2" t="s">
        <v>101</v>
      </c>
      <c r="E2426" s="2" t="s">
        <v>102</v>
      </c>
      <c r="F2426">
        <v>0</v>
      </c>
    </row>
    <row r="2427" spans="1:6" x14ac:dyDescent="0.3">
      <c r="A2427">
        <v>26518</v>
      </c>
      <c r="B2427" s="1">
        <v>43886.87290509259</v>
      </c>
      <c r="C2427" s="2" t="s">
        <v>3064</v>
      </c>
      <c r="D2427" s="2" t="s">
        <v>3065</v>
      </c>
      <c r="E2427" s="2" t="s">
        <v>47</v>
      </c>
      <c r="F2427">
        <v>0</v>
      </c>
    </row>
    <row r="2428" spans="1:6" x14ac:dyDescent="0.3">
      <c r="A2428">
        <v>26519</v>
      </c>
      <c r="B2428" s="1">
        <v>43886.874409722222</v>
      </c>
      <c r="C2428" s="2" t="s">
        <v>3066</v>
      </c>
      <c r="D2428" s="2" t="s">
        <v>85</v>
      </c>
      <c r="E2428" s="2" t="s">
        <v>1118</v>
      </c>
      <c r="F2428">
        <v>0</v>
      </c>
    </row>
    <row r="2429" spans="1:6" x14ac:dyDescent="0.3">
      <c r="A2429">
        <v>26520</v>
      </c>
      <c r="B2429" s="1">
        <v>43886.878912037035</v>
      </c>
      <c r="C2429" s="2" t="s">
        <v>3067</v>
      </c>
      <c r="D2429" s="2" t="s">
        <v>122</v>
      </c>
      <c r="E2429" s="2" t="s">
        <v>123</v>
      </c>
      <c r="F2429">
        <v>0</v>
      </c>
    </row>
    <row r="2430" spans="1:6" x14ac:dyDescent="0.3">
      <c r="A2430">
        <v>26521</v>
      </c>
      <c r="B2430" s="1">
        <v>43886.880937499998</v>
      </c>
      <c r="C2430" s="2" t="s">
        <v>3068</v>
      </c>
      <c r="D2430" s="2" t="s">
        <v>1477</v>
      </c>
      <c r="E2430" s="2" t="s">
        <v>2639</v>
      </c>
      <c r="F2430">
        <v>0</v>
      </c>
    </row>
    <row r="2431" spans="1:6" x14ac:dyDescent="0.3">
      <c r="A2431">
        <v>26522</v>
      </c>
      <c r="B2431" s="1">
        <v>43886.925150462965</v>
      </c>
      <c r="C2431" s="2" t="s">
        <v>3069</v>
      </c>
      <c r="D2431" s="2" t="s">
        <v>420</v>
      </c>
      <c r="E2431" s="2" t="s">
        <v>421</v>
      </c>
      <c r="F2431">
        <v>0</v>
      </c>
    </row>
    <row r="2432" spans="1:6" x14ac:dyDescent="0.3">
      <c r="A2432">
        <v>26523</v>
      </c>
      <c r="B2432" s="1">
        <v>43886.925659722219</v>
      </c>
      <c r="C2432" s="2" t="s">
        <v>3070</v>
      </c>
      <c r="D2432" s="2" t="s">
        <v>420</v>
      </c>
      <c r="E2432" s="2" t="s">
        <v>421</v>
      </c>
      <c r="F2432">
        <v>0</v>
      </c>
    </row>
    <row r="2433" spans="1:6" x14ac:dyDescent="0.3">
      <c r="A2433">
        <v>26524</v>
      </c>
      <c r="B2433" s="1">
        <v>43886.925949074073</v>
      </c>
      <c r="C2433" s="2" t="s">
        <v>3071</v>
      </c>
      <c r="D2433" s="2" t="s">
        <v>420</v>
      </c>
      <c r="E2433" s="2" t="s">
        <v>421</v>
      </c>
      <c r="F2433">
        <v>0</v>
      </c>
    </row>
    <row r="2434" spans="1:6" x14ac:dyDescent="0.3">
      <c r="A2434">
        <v>26525</v>
      </c>
      <c r="B2434" s="1">
        <v>43886.926192129627</v>
      </c>
      <c r="C2434" s="2" t="s">
        <v>3072</v>
      </c>
      <c r="D2434" s="2" t="s">
        <v>420</v>
      </c>
      <c r="E2434" s="2" t="s">
        <v>421</v>
      </c>
      <c r="F2434">
        <v>0</v>
      </c>
    </row>
    <row r="2435" spans="1:6" x14ac:dyDescent="0.3">
      <c r="A2435">
        <v>26526</v>
      </c>
      <c r="B2435" s="1">
        <v>43886.926608796297</v>
      </c>
      <c r="C2435" s="2" t="s">
        <v>3073</v>
      </c>
      <c r="D2435" s="2" t="s">
        <v>420</v>
      </c>
      <c r="E2435" s="2" t="s">
        <v>421</v>
      </c>
      <c r="F2435">
        <v>0</v>
      </c>
    </row>
    <row r="2436" spans="1:6" x14ac:dyDescent="0.3">
      <c r="A2436">
        <v>26527</v>
      </c>
      <c r="B2436" s="1">
        <v>43886.927106481482</v>
      </c>
      <c r="C2436" s="2" t="s">
        <v>3074</v>
      </c>
      <c r="D2436" s="2" t="s">
        <v>420</v>
      </c>
      <c r="E2436" s="2" t="s">
        <v>421</v>
      </c>
      <c r="F2436">
        <v>0</v>
      </c>
    </row>
    <row r="2437" spans="1:6" x14ac:dyDescent="0.3">
      <c r="A2437">
        <v>26528</v>
      </c>
      <c r="B2437" s="1">
        <v>43886.934050925927</v>
      </c>
      <c r="C2437" s="2" t="s">
        <v>3075</v>
      </c>
      <c r="D2437" s="2" t="s">
        <v>414</v>
      </c>
      <c r="E2437" s="2" t="s">
        <v>415</v>
      </c>
      <c r="F2437">
        <v>0</v>
      </c>
    </row>
    <row r="2438" spans="1:6" x14ac:dyDescent="0.3">
      <c r="A2438">
        <v>26529</v>
      </c>
      <c r="B2438" s="1">
        <v>43887.013182870367</v>
      </c>
      <c r="C2438" s="2" t="s">
        <v>3076</v>
      </c>
      <c r="D2438" s="2" t="s">
        <v>344</v>
      </c>
      <c r="E2438" s="2" t="s">
        <v>345</v>
      </c>
      <c r="F2438">
        <v>0</v>
      </c>
    </row>
    <row r="2439" spans="1:6" x14ac:dyDescent="0.3">
      <c r="A2439">
        <v>26530</v>
      </c>
      <c r="B2439" s="1">
        <v>43887.318854166668</v>
      </c>
      <c r="C2439" s="2" t="s">
        <v>3077</v>
      </c>
      <c r="D2439" s="2" t="s">
        <v>1911</v>
      </c>
      <c r="E2439" s="2" t="s">
        <v>1912</v>
      </c>
      <c r="F2439">
        <v>0</v>
      </c>
    </row>
    <row r="2440" spans="1:6" x14ac:dyDescent="0.3">
      <c r="A2440">
        <v>26531</v>
      </c>
      <c r="B2440" s="1">
        <v>43887.325370370374</v>
      </c>
      <c r="C2440" s="2" t="s">
        <v>3078</v>
      </c>
      <c r="D2440" s="2" t="s">
        <v>707</v>
      </c>
      <c r="E2440" s="2" t="s">
        <v>708</v>
      </c>
      <c r="F2440">
        <v>0</v>
      </c>
    </row>
    <row r="2441" spans="1:6" x14ac:dyDescent="0.3">
      <c r="A2441">
        <v>26532</v>
      </c>
      <c r="B2441" s="1">
        <v>43887.325578703705</v>
      </c>
      <c r="C2441" s="2" t="s">
        <v>3079</v>
      </c>
      <c r="D2441" s="2" t="s">
        <v>707</v>
      </c>
      <c r="E2441" s="2" t="s">
        <v>708</v>
      </c>
      <c r="F2441">
        <v>0</v>
      </c>
    </row>
    <row r="2442" spans="1:6" x14ac:dyDescent="0.3">
      <c r="A2442">
        <v>26533</v>
      </c>
      <c r="B2442" s="1">
        <v>43887.332916666666</v>
      </c>
      <c r="C2442" s="2" t="s">
        <v>3080</v>
      </c>
      <c r="D2442" s="2" t="s">
        <v>1101</v>
      </c>
      <c r="E2442" s="2" t="s">
        <v>363</v>
      </c>
      <c r="F2442">
        <v>0</v>
      </c>
    </row>
    <row r="2443" spans="1:6" x14ac:dyDescent="0.3">
      <c r="A2443">
        <v>26534</v>
      </c>
      <c r="B2443" s="1">
        <v>43887.333379629628</v>
      </c>
      <c r="C2443" s="2" t="s">
        <v>3081</v>
      </c>
      <c r="D2443" s="2" t="s">
        <v>54</v>
      </c>
      <c r="E2443" s="2" t="s">
        <v>1715</v>
      </c>
      <c r="F2443">
        <v>0</v>
      </c>
    </row>
    <row r="2444" spans="1:6" x14ac:dyDescent="0.3">
      <c r="A2444">
        <v>26535</v>
      </c>
      <c r="B2444" s="1">
        <v>43887.354224537034</v>
      </c>
      <c r="C2444" s="2" t="s">
        <v>3082</v>
      </c>
      <c r="D2444" s="2" t="s">
        <v>1353</v>
      </c>
      <c r="E2444" s="2" t="s">
        <v>1354</v>
      </c>
      <c r="F2444">
        <v>0</v>
      </c>
    </row>
    <row r="2445" spans="1:6" x14ac:dyDescent="0.3">
      <c r="A2445">
        <v>26536</v>
      </c>
      <c r="B2445" s="1">
        <v>43887.367731481485</v>
      </c>
      <c r="C2445" s="2" t="s">
        <v>3083</v>
      </c>
      <c r="D2445" s="2" t="s">
        <v>104</v>
      </c>
      <c r="E2445" s="2" t="s">
        <v>1400</v>
      </c>
      <c r="F2445">
        <v>0</v>
      </c>
    </row>
    <row r="2446" spans="1:6" x14ac:dyDescent="0.3">
      <c r="A2446">
        <v>26537</v>
      </c>
      <c r="B2446" s="1">
        <v>43887.375567129631</v>
      </c>
      <c r="C2446" s="2" t="s">
        <v>3084</v>
      </c>
      <c r="D2446" s="2" t="s">
        <v>2887</v>
      </c>
      <c r="E2446" s="2" t="s">
        <v>2888</v>
      </c>
      <c r="F2446">
        <v>0</v>
      </c>
    </row>
    <row r="2447" spans="1:6" x14ac:dyDescent="0.3">
      <c r="A2447">
        <v>26538</v>
      </c>
      <c r="B2447" s="1">
        <v>43887.377835648149</v>
      </c>
      <c r="C2447" s="2" t="s">
        <v>3085</v>
      </c>
      <c r="D2447" s="2" t="s">
        <v>122</v>
      </c>
      <c r="E2447" s="2" t="s">
        <v>123</v>
      </c>
      <c r="F2447">
        <v>0</v>
      </c>
    </row>
    <row r="2448" spans="1:6" x14ac:dyDescent="0.3">
      <c r="A2448">
        <v>26539</v>
      </c>
      <c r="B2448" s="1">
        <v>43887.37804398148</v>
      </c>
      <c r="C2448" s="2" t="s">
        <v>3086</v>
      </c>
      <c r="D2448" s="2" t="s">
        <v>122</v>
      </c>
      <c r="E2448" s="2" t="s">
        <v>123</v>
      </c>
      <c r="F2448">
        <v>0</v>
      </c>
    </row>
    <row r="2449" spans="1:6" x14ac:dyDescent="0.3">
      <c r="A2449">
        <v>26540</v>
      </c>
      <c r="B2449" s="1">
        <v>43887.379745370374</v>
      </c>
      <c r="C2449" s="2" t="s">
        <v>3087</v>
      </c>
      <c r="D2449" s="2" t="s">
        <v>185</v>
      </c>
      <c r="E2449" s="2" t="s">
        <v>186</v>
      </c>
      <c r="F2449">
        <v>0</v>
      </c>
    </row>
    <row r="2450" spans="1:6" x14ac:dyDescent="0.3">
      <c r="A2450">
        <v>26541</v>
      </c>
      <c r="B2450" s="1">
        <v>43887.386550925927</v>
      </c>
      <c r="C2450" s="2" t="s">
        <v>3088</v>
      </c>
      <c r="D2450" s="2" t="s">
        <v>1889</v>
      </c>
      <c r="E2450" s="2" t="s">
        <v>1890</v>
      </c>
      <c r="F2450">
        <v>0</v>
      </c>
    </row>
    <row r="2451" spans="1:6" x14ac:dyDescent="0.3">
      <c r="A2451">
        <v>26542</v>
      </c>
      <c r="B2451" s="1">
        <v>43887.387928240743</v>
      </c>
      <c r="C2451" s="2" t="s">
        <v>3089</v>
      </c>
      <c r="D2451" s="2" t="s">
        <v>403</v>
      </c>
      <c r="E2451" s="2" t="s">
        <v>404</v>
      </c>
      <c r="F2451">
        <v>0</v>
      </c>
    </row>
    <row r="2452" spans="1:6" x14ac:dyDescent="0.3">
      <c r="A2452">
        <v>26543</v>
      </c>
      <c r="B2452" s="1">
        <v>43887.390335648146</v>
      </c>
      <c r="C2452" s="2" t="s">
        <v>3090</v>
      </c>
      <c r="D2452" s="2" t="s">
        <v>128</v>
      </c>
      <c r="E2452" s="2" t="s">
        <v>129</v>
      </c>
      <c r="F2452">
        <v>0</v>
      </c>
    </row>
    <row r="2453" spans="1:6" x14ac:dyDescent="0.3">
      <c r="A2453">
        <v>26544</v>
      </c>
      <c r="B2453" s="1">
        <v>43887.393425925926</v>
      </c>
      <c r="C2453" s="2" t="s">
        <v>3091</v>
      </c>
      <c r="D2453" s="2" t="s">
        <v>128</v>
      </c>
      <c r="E2453" s="2" t="s">
        <v>129</v>
      </c>
      <c r="F2453">
        <v>0</v>
      </c>
    </row>
    <row r="2454" spans="1:6" x14ac:dyDescent="0.3">
      <c r="A2454">
        <v>26545</v>
      </c>
      <c r="B2454" s="1">
        <v>43887.393900462965</v>
      </c>
      <c r="C2454" s="2" t="s">
        <v>3092</v>
      </c>
      <c r="D2454" s="2" t="s">
        <v>128</v>
      </c>
      <c r="E2454" s="2" t="s">
        <v>129</v>
      </c>
      <c r="F2454">
        <v>0</v>
      </c>
    </row>
    <row r="2455" spans="1:6" x14ac:dyDescent="0.3">
      <c r="A2455">
        <v>26546</v>
      </c>
      <c r="B2455" s="1">
        <v>43887.394317129627</v>
      </c>
      <c r="C2455" s="2" t="s">
        <v>3093</v>
      </c>
      <c r="D2455" s="2" t="s">
        <v>128</v>
      </c>
      <c r="E2455" s="2" t="s">
        <v>129</v>
      </c>
      <c r="F2455">
        <v>0</v>
      </c>
    </row>
    <row r="2456" spans="1:6" x14ac:dyDescent="0.3">
      <c r="A2456">
        <v>26547</v>
      </c>
      <c r="B2456" s="1">
        <v>43887.395046296297</v>
      </c>
      <c r="C2456" s="2" t="s">
        <v>3094</v>
      </c>
      <c r="D2456" s="2" t="s">
        <v>128</v>
      </c>
      <c r="E2456" s="2" t="s">
        <v>129</v>
      </c>
      <c r="F2456">
        <v>0</v>
      </c>
    </row>
    <row r="2457" spans="1:6" x14ac:dyDescent="0.3">
      <c r="A2457">
        <v>26548</v>
      </c>
      <c r="B2457" s="1">
        <v>43887.397106481483</v>
      </c>
      <c r="C2457" s="2" t="s">
        <v>3095</v>
      </c>
      <c r="D2457" s="2" t="s">
        <v>128</v>
      </c>
      <c r="E2457" s="2" t="s">
        <v>129</v>
      </c>
      <c r="F2457">
        <v>0</v>
      </c>
    </row>
    <row r="2458" spans="1:6" x14ac:dyDescent="0.3">
      <c r="A2458">
        <v>26549</v>
      </c>
      <c r="B2458" s="1">
        <v>43887.398645833331</v>
      </c>
      <c r="C2458" s="2" t="s">
        <v>3096</v>
      </c>
      <c r="D2458" s="2" t="s">
        <v>128</v>
      </c>
      <c r="E2458" s="2" t="s">
        <v>129</v>
      </c>
      <c r="F2458">
        <v>0</v>
      </c>
    </row>
    <row r="2459" spans="1:6" x14ac:dyDescent="0.3">
      <c r="A2459">
        <v>26550</v>
      </c>
      <c r="B2459" s="1">
        <v>43887.403807870367</v>
      </c>
      <c r="C2459" s="2" t="s">
        <v>3097</v>
      </c>
      <c r="D2459" s="2" t="s">
        <v>1438</v>
      </c>
      <c r="E2459" s="2" t="s">
        <v>1439</v>
      </c>
      <c r="F2459">
        <v>0</v>
      </c>
    </row>
    <row r="2460" spans="1:6" x14ac:dyDescent="0.3">
      <c r="A2460">
        <v>26551</v>
      </c>
      <c r="B2460" s="1">
        <v>43887.407349537039</v>
      </c>
      <c r="C2460" s="2" t="s">
        <v>3098</v>
      </c>
      <c r="D2460" s="2" t="s">
        <v>162</v>
      </c>
      <c r="E2460" s="2" t="s">
        <v>3099</v>
      </c>
      <c r="F2460">
        <v>0</v>
      </c>
    </row>
    <row r="2461" spans="1:6" x14ac:dyDescent="0.3">
      <c r="A2461">
        <v>26552</v>
      </c>
      <c r="B2461" s="1">
        <v>43887.41101851852</v>
      </c>
      <c r="C2461" s="2" t="s">
        <v>3100</v>
      </c>
      <c r="D2461" s="2" t="s">
        <v>1008</v>
      </c>
      <c r="E2461" s="2" t="s">
        <v>1009</v>
      </c>
      <c r="F2461">
        <v>0</v>
      </c>
    </row>
    <row r="2462" spans="1:6" x14ac:dyDescent="0.3">
      <c r="A2462">
        <v>26553</v>
      </c>
      <c r="B2462" s="1">
        <v>43887.411400462966</v>
      </c>
      <c r="C2462" s="2" t="s">
        <v>3101</v>
      </c>
      <c r="D2462" s="2" t="s">
        <v>1008</v>
      </c>
      <c r="E2462" s="2" t="s">
        <v>1009</v>
      </c>
      <c r="F2462">
        <v>0</v>
      </c>
    </row>
    <row r="2463" spans="1:6" x14ac:dyDescent="0.3">
      <c r="A2463">
        <v>26554</v>
      </c>
      <c r="B2463" s="1">
        <v>43887.412152777775</v>
      </c>
      <c r="C2463" s="2" t="s">
        <v>3102</v>
      </c>
      <c r="D2463" s="2" t="s">
        <v>1008</v>
      </c>
      <c r="E2463" s="2" t="s">
        <v>1009</v>
      </c>
      <c r="F2463">
        <v>0</v>
      </c>
    </row>
    <row r="2464" spans="1:6" x14ac:dyDescent="0.3">
      <c r="A2464">
        <v>26555</v>
      </c>
      <c r="B2464" s="1">
        <v>43887.412662037037</v>
      </c>
      <c r="C2464" s="2" t="s">
        <v>3103</v>
      </c>
      <c r="D2464" s="2" t="s">
        <v>1008</v>
      </c>
      <c r="E2464" s="2" t="s">
        <v>1009</v>
      </c>
      <c r="F2464">
        <v>0</v>
      </c>
    </row>
    <row r="2465" spans="1:6" x14ac:dyDescent="0.3">
      <c r="A2465">
        <v>26556</v>
      </c>
      <c r="B2465" s="1">
        <v>43887.413634259261</v>
      </c>
      <c r="C2465" s="2" t="s">
        <v>3104</v>
      </c>
      <c r="D2465" s="2" t="s">
        <v>1008</v>
      </c>
      <c r="E2465" s="2" t="s">
        <v>1009</v>
      </c>
      <c r="F2465">
        <v>0</v>
      </c>
    </row>
    <row r="2466" spans="1:6" x14ac:dyDescent="0.3">
      <c r="A2466">
        <v>26557</v>
      </c>
      <c r="B2466" s="1">
        <v>43887.414097222223</v>
      </c>
      <c r="C2466" s="2" t="s">
        <v>3105</v>
      </c>
      <c r="D2466" s="2" t="s">
        <v>1008</v>
      </c>
      <c r="E2466" s="2" t="s">
        <v>1009</v>
      </c>
      <c r="F2466">
        <v>0</v>
      </c>
    </row>
    <row r="2467" spans="1:6" x14ac:dyDescent="0.3">
      <c r="A2467">
        <v>26558</v>
      </c>
      <c r="B2467" s="1">
        <v>43887.416956018518</v>
      </c>
      <c r="C2467" s="2" t="s">
        <v>3106</v>
      </c>
      <c r="D2467" s="2" t="s">
        <v>1438</v>
      </c>
      <c r="E2467" s="2" t="s">
        <v>1439</v>
      </c>
      <c r="F2467">
        <v>0</v>
      </c>
    </row>
    <row r="2468" spans="1:6" x14ac:dyDescent="0.3">
      <c r="A2468">
        <v>26559</v>
      </c>
      <c r="B2468" s="1">
        <v>43887.417638888888</v>
      </c>
      <c r="C2468" s="2" t="s">
        <v>2758</v>
      </c>
      <c r="D2468" s="2" t="s">
        <v>1486</v>
      </c>
      <c r="E2468" s="2" t="s">
        <v>1487</v>
      </c>
      <c r="F2468">
        <v>0</v>
      </c>
    </row>
    <row r="2469" spans="1:6" x14ac:dyDescent="0.3">
      <c r="A2469">
        <v>26560</v>
      </c>
      <c r="B2469" s="1">
        <v>43887.420891203707</v>
      </c>
      <c r="C2469" s="2" t="s">
        <v>3107</v>
      </c>
      <c r="D2469" s="2" t="s">
        <v>849</v>
      </c>
      <c r="E2469" s="2" t="s">
        <v>958</v>
      </c>
      <c r="F2469">
        <v>0</v>
      </c>
    </row>
    <row r="2470" spans="1:6" x14ac:dyDescent="0.3">
      <c r="A2470">
        <v>26561</v>
      </c>
      <c r="B2470" s="1">
        <v>43887.421354166669</v>
      </c>
      <c r="C2470" s="2" t="s">
        <v>3108</v>
      </c>
      <c r="D2470" s="2" t="s">
        <v>693</v>
      </c>
      <c r="E2470" s="2" t="s">
        <v>1153</v>
      </c>
      <c r="F2470">
        <v>0</v>
      </c>
    </row>
    <row r="2471" spans="1:6" x14ac:dyDescent="0.3">
      <c r="A2471">
        <v>26562</v>
      </c>
      <c r="B2471" s="1">
        <v>43887.422534722224</v>
      </c>
      <c r="C2471" s="2" t="s">
        <v>3109</v>
      </c>
      <c r="D2471" s="2" t="s">
        <v>491</v>
      </c>
      <c r="E2471" s="2" t="s">
        <v>492</v>
      </c>
      <c r="F2471">
        <v>0</v>
      </c>
    </row>
    <row r="2472" spans="1:6" x14ac:dyDescent="0.3">
      <c r="A2472">
        <v>26563</v>
      </c>
      <c r="B2472" s="1">
        <v>43887.422627314816</v>
      </c>
      <c r="C2472" s="2" t="s">
        <v>3110</v>
      </c>
      <c r="D2472" s="2" t="s">
        <v>1482</v>
      </c>
      <c r="E2472" s="2" t="s">
        <v>1483</v>
      </c>
      <c r="F2472">
        <v>0</v>
      </c>
    </row>
    <row r="2473" spans="1:6" x14ac:dyDescent="0.3">
      <c r="A2473">
        <v>26564</v>
      </c>
      <c r="B2473" s="1">
        <v>43887.427418981482</v>
      </c>
      <c r="C2473" s="2" t="s">
        <v>3111</v>
      </c>
      <c r="D2473" s="2" t="s">
        <v>435</v>
      </c>
      <c r="E2473" s="2" t="s">
        <v>436</v>
      </c>
      <c r="F2473">
        <v>0</v>
      </c>
    </row>
    <row r="2474" spans="1:6" x14ac:dyDescent="0.3">
      <c r="A2474">
        <v>26565</v>
      </c>
      <c r="B2474" s="1">
        <v>43887.427835648145</v>
      </c>
      <c r="C2474" s="2" t="s">
        <v>3112</v>
      </c>
      <c r="D2474" s="2" t="s">
        <v>435</v>
      </c>
      <c r="E2474" s="2" t="s">
        <v>436</v>
      </c>
      <c r="F2474">
        <v>0</v>
      </c>
    </row>
    <row r="2475" spans="1:6" x14ac:dyDescent="0.3">
      <c r="A2475">
        <v>26566</v>
      </c>
      <c r="B2475" s="1">
        <v>43887.428055555552</v>
      </c>
      <c r="C2475" s="2" t="s">
        <v>2813</v>
      </c>
      <c r="D2475" s="2" t="s">
        <v>834</v>
      </c>
      <c r="E2475" s="2" t="s">
        <v>1626</v>
      </c>
      <c r="F2475">
        <v>0</v>
      </c>
    </row>
    <row r="2476" spans="1:6" x14ac:dyDescent="0.3">
      <c r="A2476">
        <v>26567</v>
      </c>
      <c r="B2476" s="1">
        <v>43887.429965277777</v>
      </c>
      <c r="C2476" s="2" t="s">
        <v>3113</v>
      </c>
      <c r="D2476" s="2" t="s">
        <v>17</v>
      </c>
      <c r="E2476" s="2" t="s">
        <v>251</v>
      </c>
      <c r="F2476">
        <v>0</v>
      </c>
    </row>
    <row r="2477" spans="1:6" x14ac:dyDescent="0.3">
      <c r="A2477">
        <v>26568</v>
      </c>
      <c r="B2477" s="1">
        <v>43887.432326388887</v>
      </c>
      <c r="C2477" s="2" t="s">
        <v>3114</v>
      </c>
      <c r="D2477" s="2" t="s">
        <v>406</v>
      </c>
      <c r="E2477" s="2" t="s">
        <v>407</v>
      </c>
      <c r="F2477">
        <v>0</v>
      </c>
    </row>
    <row r="2478" spans="1:6" x14ac:dyDescent="0.3">
      <c r="A2478">
        <v>26569</v>
      </c>
      <c r="B2478" s="1">
        <v>43887.432685185187</v>
      </c>
      <c r="C2478" s="2" t="s">
        <v>3115</v>
      </c>
      <c r="D2478" s="2" t="s">
        <v>192</v>
      </c>
      <c r="E2478" s="2" t="s">
        <v>2354</v>
      </c>
      <c r="F2478">
        <v>0</v>
      </c>
    </row>
    <row r="2479" spans="1:6" x14ac:dyDescent="0.3">
      <c r="A2479">
        <v>26570</v>
      </c>
      <c r="B2479" s="1">
        <v>43887.437418981484</v>
      </c>
      <c r="C2479" s="2" t="s">
        <v>3116</v>
      </c>
      <c r="D2479" s="2" t="s">
        <v>1094</v>
      </c>
      <c r="E2479" s="2" t="s">
        <v>2064</v>
      </c>
      <c r="F2479">
        <v>0</v>
      </c>
    </row>
    <row r="2480" spans="1:6" x14ac:dyDescent="0.3">
      <c r="A2480">
        <v>26571</v>
      </c>
      <c r="B2480" s="1">
        <v>43887.438148148147</v>
      </c>
      <c r="C2480" s="2" t="s">
        <v>3117</v>
      </c>
      <c r="D2480" s="2" t="s">
        <v>1911</v>
      </c>
      <c r="E2480" s="2" t="s">
        <v>1912</v>
      </c>
      <c r="F2480">
        <v>0</v>
      </c>
    </row>
    <row r="2481" spans="1:6" x14ac:dyDescent="0.3">
      <c r="A2481">
        <v>26572</v>
      </c>
      <c r="B2481" s="1">
        <v>43887.438379629632</v>
      </c>
      <c r="C2481" s="2" t="s">
        <v>3118</v>
      </c>
      <c r="D2481" s="2" t="s">
        <v>1911</v>
      </c>
      <c r="E2481" s="2" t="s">
        <v>1912</v>
      </c>
      <c r="F2481">
        <v>0</v>
      </c>
    </row>
    <row r="2482" spans="1:6" x14ac:dyDescent="0.3">
      <c r="A2482">
        <v>26573</v>
      </c>
      <c r="B2482" s="1">
        <v>43887.439074074071</v>
      </c>
      <c r="C2482" s="2" t="s">
        <v>3119</v>
      </c>
      <c r="D2482" s="2" t="s">
        <v>403</v>
      </c>
      <c r="E2482" s="2" t="s">
        <v>404</v>
      </c>
      <c r="F2482">
        <v>0</v>
      </c>
    </row>
    <row r="2483" spans="1:6" x14ac:dyDescent="0.3">
      <c r="A2483">
        <v>26574</v>
      </c>
      <c r="B2483" s="1">
        <v>43887.439386574071</v>
      </c>
      <c r="C2483" s="2" t="s">
        <v>3120</v>
      </c>
      <c r="D2483" s="2" t="s">
        <v>403</v>
      </c>
      <c r="E2483" s="2" t="s">
        <v>404</v>
      </c>
      <c r="F2483">
        <v>0</v>
      </c>
    </row>
    <row r="2484" spans="1:6" x14ac:dyDescent="0.3">
      <c r="A2484">
        <v>26575</v>
      </c>
      <c r="B2484" s="1">
        <v>43887.439513888887</v>
      </c>
      <c r="C2484" s="2" t="s">
        <v>3121</v>
      </c>
      <c r="D2484" s="2" t="s">
        <v>403</v>
      </c>
      <c r="E2484" s="2" t="s">
        <v>404</v>
      </c>
      <c r="F2484">
        <v>0</v>
      </c>
    </row>
    <row r="2485" spans="1:6" x14ac:dyDescent="0.3">
      <c r="A2485">
        <v>26576</v>
      </c>
      <c r="B2485" s="1">
        <v>43887.439629629633</v>
      </c>
      <c r="C2485" s="2" t="s">
        <v>3122</v>
      </c>
      <c r="D2485" s="2" t="s">
        <v>403</v>
      </c>
      <c r="E2485" s="2" t="s">
        <v>404</v>
      </c>
      <c r="F2485">
        <v>0</v>
      </c>
    </row>
    <row r="2486" spans="1:6" x14ac:dyDescent="0.3">
      <c r="A2486">
        <v>26577</v>
      </c>
      <c r="B2486" s="1">
        <v>43887.439756944441</v>
      </c>
      <c r="C2486" s="2" t="s">
        <v>3123</v>
      </c>
      <c r="D2486" s="2" t="s">
        <v>403</v>
      </c>
      <c r="E2486" s="2" t="s">
        <v>404</v>
      </c>
      <c r="F2486">
        <v>0</v>
      </c>
    </row>
    <row r="2487" spans="1:6" x14ac:dyDescent="0.3">
      <c r="A2487">
        <v>26578</v>
      </c>
      <c r="B2487" s="1">
        <v>43887.439930555556</v>
      </c>
      <c r="C2487" s="2" t="s">
        <v>3124</v>
      </c>
      <c r="D2487" s="2" t="s">
        <v>403</v>
      </c>
      <c r="E2487" s="2" t="s">
        <v>404</v>
      </c>
      <c r="F2487">
        <v>0</v>
      </c>
    </row>
    <row r="2488" spans="1:6" x14ac:dyDescent="0.3">
      <c r="A2488">
        <v>26579</v>
      </c>
      <c r="B2488" s="1">
        <v>43887.440266203703</v>
      </c>
      <c r="C2488" s="2" t="s">
        <v>3125</v>
      </c>
      <c r="D2488" s="2" t="s">
        <v>403</v>
      </c>
      <c r="E2488" s="2" t="s">
        <v>404</v>
      </c>
      <c r="F2488">
        <v>0</v>
      </c>
    </row>
    <row r="2489" spans="1:6" x14ac:dyDescent="0.3">
      <c r="A2489">
        <v>26580</v>
      </c>
      <c r="B2489" s="1">
        <v>43887.440509259257</v>
      </c>
      <c r="C2489" s="2" t="s">
        <v>3126</v>
      </c>
      <c r="D2489" s="2" t="s">
        <v>403</v>
      </c>
      <c r="E2489" s="2" t="s">
        <v>404</v>
      </c>
      <c r="F2489">
        <v>0</v>
      </c>
    </row>
    <row r="2490" spans="1:6" x14ac:dyDescent="0.3">
      <c r="A2490">
        <v>26581</v>
      </c>
      <c r="B2490" s="1">
        <v>43887.442083333335</v>
      </c>
      <c r="C2490" s="2" t="s">
        <v>3127</v>
      </c>
      <c r="D2490" s="2" t="s">
        <v>403</v>
      </c>
      <c r="E2490" s="2" t="s">
        <v>404</v>
      </c>
      <c r="F2490">
        <v>0</v>
      </c>
    </row>
    <row r="2491" spans="1:6" x14ac:dyDescent="0.3">
      <c r="A2491">
        <v>26582</v>
      </c>
      <c r="B2491" s="1">
        <v>43887.443229166667</v>
      </c>
      <c r="C2491" s="2" t="s">
        <v>3128</v>
      </c>
      <c r="D2491" s="2" t="s">
        <v>795</v>
      </c>
      <c r="E2491" s="2" t="s">
        <v>796</v>
      </c>
      <c r="F2491">
        <v>0</v>
      </c>
    </row>
    <row r="2492" spans="1:6" x14ac:dyDescent="0.3">
      <c r="A2492">
        <v>26583</v>
      </c>
      <c r="B2492" s="1">
        <v>43887.445891203701</v>
      </c>
      <c r="C2492" s="2" t="s">
        <v>3129</v>
      </c>
      <c r="D2492" s="2" t="s">
        <v>85</v>
      </c>
      <c r="E2492" s="2" t="s">
        <v>1118</v>
      </c>
      <c r="F2492">
        <v>0</v>
      </c>
    </row>
    <row r="2493" spans="1:6" x14ac:dyDescent="0.3">
      <c r="A2493">
        <v>26584</v>
      </c>
      <c r="B2493" s="1">
        <v>43887.449328703704</v>
      </c>
      <c r="C2493" s="2" t="s">
        <v>3130</v>
      </c>
      <c r="D2493" s="2" t="s">
        <v>707</v>
      </c>
      <c r="E2493" s="2" t="s">
        <v>708</v>
      </c>
      <c r="F2493">
        <v>0</v>
      </c>
    </row>
    <row r="2494" spans="1:6" x14ac:dyDescent="0.3">
      <c r="A2494">
        <v>26585</v>
      </c>
      <c r="B2494" s="1">
        <v>43887.449560185189</v>
      </c>
      <c r="C2494" s="2" t="s">
        <v>3131</v>
      </c>
      <c r="D2494" s="2" t="s">
        <v>104</v>
      </c>
      <c r="E2494" s="2" t="s">
        <v>1400</v>
      </c>
      <c r="F2494">
        <v>0</v>
      </c>
    </row>
    <row r="2495" spans="1:6" x14ac:dyDescent="0.3">
      <c r="A2495">
        <v>26586</v>
      </c>
      <c r="B2495" s="1">
        <v>43887.450208333335</v>
      </c>
      <c r="C2495" s="2" t="s">
        <v>3132</v>
      </c>
      <c r="D2495" s="2" t="s">
        <v>423</v>
      </c>
      <c r="E2495" s="2" t="s">
        <v>424</v>
      </c>
      <c r="F2495">
        <v>0</v>
      </c>
    </row>
    <row r="2496" spans="1:6" x14ac:dyDescent="0.3">
      <c r="A2496">
        <v>26587</v>
      </c>
      <c r="B2496" s="1">
        <v>43887.451805555553</v>
      </c>
      <c r="C2496" s="2" t="s">
        <v>2753</v>
      </c>
      <c r="D2496" s="2" t="s">
        <v>2036</v>
      </c>
      <c r="E2496" s="2" t="s">
        <v>2037</v>
      </c>
      <c r="F2496">
        <v>0</v>
      </c>
    </row>
    <row r="2497" spans="1:6" x14ac:dyDescent="0.3">
      <c r="A2497">
        <v>26588</v>
      </c>
      <c r="B2497" s="1">
        <v>43887.455694444441</v>
      </c>
      <c r="C2497" s="2" t="s">
        <v>3133</v>
      </c>
      <c r="D2497" s="2" t="s">
        <v>1569</v>
      </c>
      <c r="E2497" s="2" t="s">
        <v>3134</v>
      </c>
      <c r="F2497">
        <v>0</v>
      </c>
    </row>
    <row r="2498" spans="1:6" x14ac:dyDescent="0.3">
      <c r="A2498">
        <v>26589</v>
      </c>
      <c r="B2498" s="1">
        <v>43887.45621527778</v>
      </c>
      <c r="C2498" s="2" t="s">
        <v>3135</v>
      </c>
      <c r="D2498" s="2" t="s">
        <v>9</v>
      </c>
      <c r="E2498" s="2" t="s">
        <v>10</v>
      </c>
      <c r="F2498">
        <v>0</v>
      </c>
    </row>
    <row r="2499" spans="1:6" x14ac:dyDescent="0.3">
      <c r="A2499">
        <v>26590</v>
      </c>
      <c r="B2499" s="1">
        <v>43887.457974537036</v>
      </c>
      <c r="C2499" s="2" t="s">
        <v>3136</v>
      </c>
      <c r="D2499" s="2" t="s">
        <v>656</v>
      </c>
      <c r="E2499" s="2" t="s">
        <v>1370</v>
      </c>
      <c r="F2499">
        <v>0</v>
      </c>
    </row>
    <row r="2500" spans="1:6" x14ac:dyDescent="0.3">
      <c r="A2500">
        <v>26591</v>
      </c>
      <c r="B2500" s="1">
        <v>43887.457986111112</v>
      </c>
      <c r="C2500" s="2" t="s">
        <v>3137</v>
      </c>
      <c r="D2500" s="2" t="s">
        <v>173</v>
      </c>
      <c r="E2500" s="2" t="s">
        <v>502</v>
      </c>
      <c r="F2500">
        <v>0</v>
      </c>
    </row>
    <row r="2501" spans="1:6" x14ac:dyDescent="0.3">
      <c r="A2501">
        <v>26592</v>
      </c>
      <c r="B2501" s="1">
        <v>43887.459270833337</v>
      </c>
      <c r="C2501" s="2" t="s">
        <v>3138</v>
      </c>
      <c r="D2501" s="2" t="s">
        <v>707</v>
      </c>
      <c r="E2501" s="2" t="s">
        <v>708</v>
      </c>
      <c r="F2501">
        <v>0</v>
      </c>
    </row>
    <row r="2502" spans="1:6" x14ac:dyDescent="0.3">
      <c r="A2502">
        <v>26593</v>
      </c>
      <c r="B2502" s="1">
        <v>43887.460682870369</v>
      </c>
      <c r="C2502" s="2" t="s">
        <v>2810</v>
      </c>
      <c r="D2502" s="2" t="s">
        <v>138</v>
      </c>
      <c r="E2502" s="2" t="s">
        <v>47</v>
      </c>
      <c r="F2502">
        <v>0</v>
      </c>
    </row>
    <row r="2503" spans="1:6" x14ac:dyDescent="0.3">
      <c r="A2503">
        <v>26594</v>
      </c>
      <c r="B2503" s="1">
        <v>43887.461863425924</v>
      </c>
      <c r="C2503" s="2" t="s">
        <v>3139</v>
      </c>
      <c r="D2503" s="2" t="s">
        <v>1135</v>
      </c>
      <c r="E2503" s="2" t="s">
        <v>1136</v>
      </c>
      <c r="F2503">
        <v>0</v>
      </c>
    </row>
    <row r="2504" spans="1:6" x14ac:dyDescent="0.3">
      <c r="A2504">
        <v>26595</v>
      </c>
      <c r="B2504" s="1">
        <v>43887.462048611109</v>
      </c>
      <c r="C2504" s="2" t="s">
        <v>3140</v>
      </c>
      <c r="D2504" s="2" t="s">
        <v>423</v>
      </c>
      <c r="E2504" s="2" t="s">
        <v>424</v>
      </c>
      <c r="F2504">
        <v>0</v>
      </c>
    </row>
    <row r="2505" spans="1:6" x14ac:dyDescent="0.3">
      <c r="A2505">
        <v>26596</v>
      </c>
      <c r="B2505" s="1">
        <v>43887.463518518518</v>
      </c>
      <c r="C2505" s="2" t="s">
        <v>3141</v>
      </c>
      <c r="D2505" s="2" t="s">
        <v>1889</v>
      </c>
      <c r="E2505" s="2" t="s">
        <v>1890</v>
      </c>
      <c r="F2505">
        <v>0</v>
      </c>
    </row>
    <row r="2506" spans="1:6" x14ac:dyDescent="0.3">
      <c r="A2506">
        <v>26597</v>
      </c>
      <c r="B2506" s="1">
        <v>43887.465520833335</v>
      </c>
      <c r="C2506" s="2" t="s">
        <v>3142</v>
      </c>
      <c r="D2506" s="2" t="s">
        <v>633</v>
      </c>
      <c r="E2506" s="2" t="s">
        <v>988</v>
      </c>
      <c r="F2506">
        <v>0</v>
      </c>
    </row>
    <row r="2507" spans="1:6" x14ac:dyDescent="0.3">
      <c r="A2507">
        <v>26598</v>
      </c>
      <c r="B2507" s="1">
        <v>43887.467048611114</v>
      </c>
      <c r="C2507" s="2" t="s">
        <v>3143</v>
      </c>
      <c r="D2507" s="2" t="s">
        <v>685</v>
      </c>
      <c r="E2507" s="2" t="s">
        <v>1927</v>
      </c>
      <c r="F2507">
        <v>0</v>
      </c>
    </row>
    <row r="2508" spans="1:6" x14ac:dyDescent="0.3">
      <c r="A2508">
        <v>26599</v>
      </c>
      <c r="B2508" s="1">
        <v>43887.467303240737</v>
      </c>
      <c r="C2508" s="2" t="s">
        <v>3144</v>
      </c>
      <c r="D2508" s="2" t="s">
        <v>685</v>
      </c>
      <c r="E2508" s="2" t="s">
        <v>1927</v>
      </c>
      <c r="F2508">
        <v>0</v>
      </c>
    </row>
    <row r="2509" spans="1:6" x14ac:dyDescent="0.3">
      <c r="A2509">
        <v>26600</v>
      </c>
      <c r="B2509" s="1">
        <v>43887.467476851853</v>
      </c>
      <c r="C2509" s="2" t="s">
        <v>3145</v>
      </c>
      <c r="D2509" s="2" t="s">
        <v>685</v>
      </c>
      <c r="E2509" s="2" t="s">
        <v>1927</v>
      </c>
      <c r="F2509">
        <v>0</v>
      </c>
    </row>
    <row r="2510" spans="1:6" x14ac:dyDescent="0.3">
      <c r="A2510">
        <v>26601</v>
      </c>
      <c r="B2510" s="1">
        <v>43887.46770833333</v>
      </c>
      <c r="C2510" s="2" t="s">
        <v>3146</v>
      </c>
      <c r="D2510" s="2" t="s">
        <v>685</v>
      </c>
      <c r="E2510" s="2" t="s">
        <v>1927</v>
      </c>
      <c r="F2510">
        <v>0</v>
      </c>
    </row>
    <row r="2511" spans="1:6" x14ac:dyDescent="0.3">
      <c r="A2511">
        <v>26602</v>
      </c>
      <c r="B2511" s="1">
        <v>43887.468425925923</v>
      </c>
      <c r="C2511" s="2" t="s">
        <v>3147</v>
      </c>
      <c r="D2511" s="2" t="s">
        <v>685</v>
      </c>
      <c r="E2511" s="2" t="s">
        <v>1927</v>
      </c>
      <c r="F2511">
        <v>0</v>
      </c>
    </row>
    <row r="2512" spans="1:6" x14ac:dyDescent="0.3">
      <c r="A2512">
        <v>26603</v>
      </c>
      <c r="B2512" s="1">
        <v>43887.468888888892</v>
      </c>
      <c r="C2512" s="2" t="s">
        <v>3148</v>
      </c>
      <c r="D2512" s="2" t="s">
        <v>685</v>
      </c>
      <c r="E2512" s="2" t="s">
        <v>1927</v>
      </c>
      <c r="F2512">
        <v>0</v>
      </c>
    </row>
    <row r="2513" spans="1:6" x14ac:dyDescent="0.3">
      <c r="A2513">
        <v>26604</v>
      </c>
      <c r="B2513" s="1">
        <v>43887.469050925924</v>
      </c>
      <c r="C2513" s="2" t="s">
        <v>3149</v>
      </c>
      <c r="D2513" s="2" t="s">
        <v>685</v>
      </c>
      <c r="E2513" s="2" t="s">
        <v>1927</v>
      </c>
      <c r="F2513">
        <v>0</v>
      </c>
    </row>
    <row r="2514" spans="1:6" x14ac:dyDescent="0.3">
      <c r="A2514">
        <v>26605</v>
      </c>
      <c r="B2514" s="1">
        <v>43887.469212962962</v>
      </c>
      <c r="C2514" s="2" t="s">
        <v>3150</v>
      </c>
      <c r="D2514" s="2" t="s">
        <v>685</v>
      </c>
      <c r="E2514" s="2" t="s">
        <v>1927</v>
      </c>
      <c r="F2514">
        <v>0</v>
      </c>
    </row>
    <row r="2515" spans="1:6" x14ac:dyDescent="0.3">
      <c r="A2515">
        <v>26606</v>
      </c>
      <c r="B2515" s="1">
        <v>43887.470023148147</v>
      </c>
      <c r="C2515" s="2" t="s">
        <v>3151</v>
      </c>
      <c r="D2515" s="2" t="s">
        <v>685</v>
      </c>
      <c r="E2515" s="2" t="s">
        <v>1927</v>
      </c>
      <c r="F2515">
        <v>0</v>
      </c>
    </row>
    <row r="2516" spans="1:6" x14ac:dyDescent="0.3">
      <c r="A2516">
        <v>26607</v>
      </c>
      <c r="B2516" s="1">
        <v>43887.470185185186</v>
      </c>
      <c r="C2516" s="2" t="s">
        <v>3152</v>
      </c>
      <c r="D2516" s="2" t="s">
        <v>656</v>
      </c>
      <c r="E2516" s="2" t="s">
        <v>1370</v>
      </c>
      <c r="F2516">
        <v>0</v>
      </c>
    </row>
    <row r="2517" spans="1:6" x14ac:dyDescent="0.3">
      <c r="A2517">
        <v>26608</v>
      </c>
      <c r="B2517" s="1">
        <v>43887.470659722225</v>
      </c>
      <c r="C2517" s="2" t="s">
        <v>3153</v>
      </c>
      <c r="D2517" s="2" t="s">
        <v>1911</v>
      </c>
      <c r="E2517" s="2" t="s">
        <v>1912</v>
      </c>
      <c r="F2517">
        <v>0</v>
      </c>
    </row>
    <row r="2518" spans="1:6" x14ac:dyDescent="0.3">
      <c r="A2518">
        <v>26609</v>
      </c>
      <c r="B2518" s="1">
        <v>43887.477743055555</v>
      </c>
      <c r="C2518" s="2" t="s">
        <v>3154</v>
      </c>
      <c r="D2518" s="2" t="s">
        <v>1448</v>
      </c>
      <c r="E2518" s="2" t="s">
        <v>1449</v>
      </c>
      <c r="F2518">
        <v>0</v>
      </c>
    </row>
    <row r="2519" spans="1:6" x14ac:dyDescent="0.3">
      <c r="A2519">
        <v>26610</v>
      </c>
      <c r="B2519" s="1">
        <v>43887.478993055556</v>
      </c>
      <c r="C2519" s="2" t="s">
        <v>3155</v>
      </c>
      <c r="D2519" s="2" t="s">
        <v>1879</v>
      </c>
      <c r="E2519" s="2" t="s">
        <v>1880</v>
      </c>
      <c r="F2519">
        <v>0</v>
      </c>
    </row>
    <row r="2520" spans="1:6" x14ac:dyDescent="0.3">
      <c r="A2520">
        <v>26611</v>
      </c>
      <c r="B2520" s="1">
        <v>43887.481365740743</v>
      </c>
      <c r="C2520" s="2" t="s">
        <v>3156</v>
      </c>
      <c r="D2520" s="2" t="s">
        <v>1594</v>
      </c>
      <c r="E2520" s="2" t="s">
        <v>1759</v>
      </c>
      <c r="F2520">
        <v>0</v>
      </c>
    </row>
    <row r="2521" spans="1:6" x14ac:dyDescent="0.3">
      <c r="A2521">
        <v>26612</v>
      </c>
      <c r="B2521" s="1">
        <v>43887.482499999998</v>
      </c>
      <c r="C2521" s="2" t="s">
        <v>3157</v>
      </c>
      <c r="D2521" s="2" t="s">
        <v>128</v>
      </c>
      <c r="E2521" s="2" t="s">
        <v>129</v>
      </c>
      <c r="F2521">
        <v>0</v>
      </c>
    </row>
    <row r="2522" spans="1:6" x14ac:dyDescent="0.3">
      <c r="A2522">
        <v>26613</v>
      </c>
      <c r="B2522" s="1">
        <v>43887.484016203707</v>
      </c>
      <c r="C2522" s="2" t="s">
        <v>3158</v>
      </c>
      <c r="D2522" s="2" t="s">
        <v>1438</v>
      </c>
      <c r="E2522" s="2" t="s">
        <v>1439</v>
      </c>
      <c r="F2522">
        <v>0</v>
      </c>
    </row>
    <row r="2523" spans="1:6" x14ac:dyDescent="0.3">
      <c r="A2523">
        <v>26614</v>
      </c>
      <c r="B2523" s="1">
        <v>43887.484444444446</v>
      </c>
      <c r="C2523" s="2" t="s">
        <v>3159</v>
      </c>
      <c r="D2523" s="2" t="s">
        <v>862</v>
      </c>
      <c r="E2523" s="2" t="s">
        <v>1015</v>
      </c>
      <c r="F2523">
        <v>0</v>
      </c>
    </row>
    <row r="2524" spans="1:6" x14ac:dyDescent="0.3">
      <c r="A2524">
        <v>26615</v>
      </c>
      <c r="B2524" s="1">
        <v>43887.484548611108</v>
      </c>
      <c r="C2524" s="2" t="s">
        <v>3160</v>
      </c>
      <c r="D2524" s="2" t="s">
        <v>128</v>
      </c>
      <c r="E2524" s="2" t="s">
        <v>129</v>
      </c>
      <c r="F2524">
        <v>0</v>
      </c>
    </row>
    <row r="2525" spans="1:6" x14ac:dyDescent="0.3">
      <c r="A2525">
        <v>26616</v>
      </c>
      <c r="B2525" s="1">
        <v>43887.485694444447</v>
      </c>
      <c r="C2525" s="2" t="s">
        <v>3161</v>
      </c>
      <c r="D2525" s="2" t="s">
        <v>849</v>
      </c>
      <c r="E2525" s="2" t="s">
        <v>958</v>
      </c>
      <c r="F2525">
        <v>0</v>
      </c>
    </row>
    <row r="2526" spans="1:6" x14ac:dyDescent="0.3">
      <c r="A2526">
        <v>26617</v>
      </c>
      <c r="B2526" s="1">
        <v>43887.485775462963</v>
      </c>
      <c r="C2526" s="2" t="s">
        <v>3162</v>
      </c>
      <c r="D2526" s="2" t="s">
        <v>615</v>
      </c>
      <c r="E2526" s="2" t="s">
        <v>1864</v>
      </c>
      <c r="F2526">
        <v>0</v>
      </c>
    </row>
    <row r="2527" spans="1:6" x14ac:dyDescent="0.3">
      <c r="A2527">
        <v>26618</v>
      </c>
      <c r="B2527" s="1">
        <v>43887.485844907409</v>
      </c>
      <c r="C2527" s="2" t="s">
        <v>3163</v>
      </c>
      <c r="D2527" s="2" t="s">
        <v>128</v>
      </c>
      <c r="E2527" s="2" t="s">
        <v>129</v>
      </c>
      <c r="F2527">
        <v>0</v>
      </c>
    </row>
    <row r="2528" spans="1:6" x14ac:dyDescent="0.3">
      <c r="A2528">
        <v>26619</v>
      </c>
      <c r="B2528" s="1">
        <v>43887.485995370371</v>
      </c>
      <c r="C2528" s="2" t="s">
        <v>3164</v>
      </c>
      <c r="D2528" s="2" t="s">
        <v>362</v>
      </c>
      <c r="E2528" s="2" t="s">
        <v>3165</v>
      </c>
      <c r="F2528">
        <v>0</v>
      </c>
    </row>
    <row r="2529" spans="1:6" x14ac:dyDescent="0.3">
      <c r="A2529">
        <v>26620</v>
      </c>
      <c r="B2529" s="1">
        <v>43887.487164351849</v>
      </c>
      <c r="C2529" s="2" t="s">
        <v>3166</v>
      </c>
      <c r="D2529" s="2" t="s">
        <v>128</v>
      </c>
      <c r="E2529" s="2" t="s">
        <v>129</v>
      </c>
      <c r="F2529">
        <v>0</v>
      </c>
    </row>
    <row r="2530" spans="1:6" x14ac:dyDescent="0.3">
      <c r="A2530">
        <v>26621</v>
      </c>
      <c r="B2530" s="1">
        <v>43887.489814814813</v>
      </c>
      <c r="C2530" s="2" t="s">
        <v>3167</v>
      </c>
      <c r="D2530" s="2" t="s">
        <v>128</v>
      </c>
      <c r="E2530" s="2" t="s">
        <v>129</v>
      </c>
      <c r="F2530">
        <v>0</v>
      </c>
    </row>
    <row r="2531" spans="1:6" x14ac:dyDescent="0.3">
      <c r="A2531">
        <v>26622</v>
      </c>
      <c r="B2531" s="1">
        <v>43887.490902777776</v>
      </c>
      <c r="C2531" s="2" t="s">
        <v>3168</v>
      </c>
      <c r="D2531" s="2" t="s">
        <v>795</v>
      </c>
      <c r="E2531" s="2" t="s">
        <v>796</v>
      </c>
      <c r="F2531">
        <v>0</v>
      </c>
    </row>
    <row r="2532" spans="1:6" x14ac:dyDescent="0.3">
      <c r="A2532">
        <v>26623</v>
      </c>
      <c r="B2532" s="1">
        <v>43887.491435185184</v>
      </c>
      <c r="C2532" s="2" t="s">
        <v>3169</v>
      </c>
      <c r="D2532" s="2" t="s">
        <v>128</v>
      </c>
      <c r="E2532" s="2" t="s">
        <v>129</v>
      </c>
      <c r="F2532">
        <v>0</v>
      </c>
    </row>
    <row r="2533" spans="1:6" x14ac:dyDescent="0.3">
      <c r="A2533">
        <v>26624</v>
      </c>
      <c r="B2533" s="1">
        <v>43887.491793981484</v>
      </c>
      <c r="C2533" s="2" t="s">
        <v>3170</v>
      </c>
      <c r="D2533" s="2" t="s">
        <v>362</v>
      </c>
      <c r="E2533" s="2" t="s">
        <v>363</v>
      </c>
      <c r="F2533">
        <v>0</v>
      </c>
    </row>
    <row r="2534" spans="1:6" x14ac:dyDescent="0.3">
      <c r="A2534">
        <v>26625</v>
      </c>
      <c r="B2534" s="1">
        <v>43887.493356481478</v>
      </c>
      <c r="C2534" s="2" t="s">
        <v>3171</v>
      </c>
      <c r="D2534" s="2" t="s">
        <v>128</v>
      </c>
      <c r="E2534" s="2" t="s">
        <v>129</v>
      </c>
      <c r="F2534">
        <v>0</v>
      </c>
    </row>
    <row r="2535" spans="1:6" x14ac:dyDescent="0.3">
      <c r="A2535">
        <v>26626</v>
      </c>
      <c r="B2535" s="1">
        <v>43887.494490740741</v>
      </c>
      <c r="C2535" s="2" t="s">
        <v>3172</v>
      </c>
      <c r="D2535" s="2" t="s">
        <v>1138</v>
      </c>
      <c r="E2535" s="2" t="s">
        <v>1139</v>
      </c>
      <c r="F2535">
        <v>0</v>
      </c>
    </row>
    <row r="2536" spans="1:6" x14ac:dyDescent="0.3">
      <c r="A2536">
        <v>26627</v>
      </c>
      <c r="B2536" s="1">
        <v>43887.495451388888</v>
      </c>
      <c r="C2536" s="2" t="s">
        <v>3173</v>
      </c>
      <c r="D2536" s="2" t="s">
        <v>128</v>
      </c>
      <c r="E2536" s="2" t="s">
        <v>129</v>
      </c>
      <c r="F2536">
        <v>0</v>
      </c>
    </row>
    <row r="2537" spans="1:6" x14ac:dyDescent="0.3">
      <c r="A2537">
        <v>26628</v>
      </c>
      <c r="B2537" s="1">
        <v>43887.495567129627</v>
      </c>
      <c r="C2537" s="2" t="s">
        <v>3174</v>
      </c>
      <c r="D2537" s="2" t="s">
        <v>836</v>
      </c>
      <c r="E2537" s="2" t="s">
        <v>1643</v>
      </c>
      <c r="F2537">
        <v>0</v>
      </c>
    </row>
    <row r="2538" spans="1:6" x14ac:dyDescent="0.3">
      <c r="A2538">
        <v>26629</v>
      </c>
      <c r="B2538" s="1">
        <v>43887.498645833337</v>
      </c>
      <c r="C2538" s="2" t="s">
        <v>3175</v>
      </c>
      <c r="D2538" s="2" t="s">
        <v>426</v>
      </c>
      <c r="E2538" s="2" t="s">
        <v>427</v>
      </c>
      <c r="F2538">
        <v>0</v>
      </c>
    </row>
    <row r="2539" spans="1:6" x14ac:dyDescent="0.3">
      <c r="A2539">
        <v>26630</v>
      </c>
      <c r="B2539" s="1">
        <v>43887.500532407408</v>
      </c>
      <c r="C2539" s="2" t="s">
        <v>3176</v>
      </c>
      <c r="D2539" s="2" t="s">
        <v>571</v>
      </c>
      <c r="E2539" s="2" t="s">
        <v>572</v>
      </c>
      <c r="F2539">
        <v>0</v>
      </c>
    </row>
    <row r="2540" spans="1:6" x14ac:dyDescent="0.3">
      <c r="A2540">
        <v>26631</v>
      </c>
      <c r="B2540" s="1">
        <v>43887.507685185185</v>
      </c>
      <c r="C2540" s="2" t="s">
        <v>3177</v>
      </c>
      <c r="D2540" s="2" t="s">
        <v>101</v>
      </c>
      <c r="E2540" s="2" t="s">
        <v>102</v>
      </c>
      <c r="F2540">
        <v>0</v>
      </c>
    </row>
    <row r="2541" spans="1:6" x14ac:dyDescent="0.3">
      <c r="A2541">
        <v>26632</v>
      </c>
      <c r="B2541" s="1">
        <v>43887.508321759262</v>
      </c>
      <c r="C2541" s="2" t="s">
        <v>3178</v>
      </c>
      <c r="D2541" s="2" t="s">
        <v>101</v>
      </c>
      <c r="E2541" s="2" t="s">
        <v>102</v>
      </c>
      <c r="F2541">
        <v>0</v>
      </c>
    </row>
    <row r="2542" spans="1:6" x14ac:dyDescent="0.3">
      <c r="A2542">
        <v>26633</v>
      </c>
      <c r="B2542" s="1">
        <v>43887.508333333331</v>
      </c>
      <c r="C2542" s="2" t="s">
        <v>3179</v>
      </c>
      <c r="D2542" s="2" t="s">
        <v>633</v>
      </c>
      <c r="E2542" s="2" t="s">
        <v>988</v>
      </c>
      <c r="F2542">
        <v>0</v>
      </c>
    </row>
    <row r="2543" spans="1:6" x14ac:dyDescent="0.3">
      <c r="A2543">
        <v>26634</v>
      </c>
      <c r="B2543" s="1">
        <v>43887.508460648147</v>
      </c>
      <c r="C2543" s="2" t="s">
        <v>3180</v>
      </c>
      <c r="D2543" s="2" t="s">
        <v>633</v>
      </c>
      <c r="E2543" s="2" t="s">
        <v>988</v>
      </c>
      <c r="F2543">
        <v>0</v>
      </c>
    </row>
    <row r="2544" spans="1:6" x14ac:dyDescent="0.3">
      <c r="A2544">
        <v>26635</v>
      </c>
      <c r="B2544" s="1">
        <v>43887.508564814816</v>
      </c>
      <c r="C2544" s="2" t="s">
        <v>3181</v>
      </c>
      <c r="D2544" s="2" t="s">
        <v>633</v>
      </c>
      <c r="E2544" s="2" t="s">
        <v>988</v>
      </c>
      <c r="F2544">
        <v>0</v>
      </c>
    </row>
    <row r="2545" spans="1:6" x14ac:dyDescent="0.3">
      <c r="A2545">
        <v>26636</v>
      </c>
      <c r="B2545" s="1">
        <v>43887.508692129632</v>
      </c>
      <c r="C2545" s="2" t="s">
        <v>3182</v>
      </c>
      <c r="D2545" s="2" t="s">
        <v>101</v>
      </c>
      <c r="E2545" s="2" t="s">
        <v>102</v>
      </c>
      <c r="F2545">
        <v>0</v>
      </c>
    </row>
    <row r="2546" spans="1:6" x14ac:dyDescent="0.3">
      <c r="A2546">
        <v>26637</v>
      </c>
      <c r="B2546" s="1">
        <v>43887.520231481481</v>
      </c>
      <c r="C2546" s="2" t="s">
        <v>3183</v>
      </c>
      <c r="D2546" s="2" t="s">
        <v>173</v>
      </c>
      <c r="E2546" s="2" t="s">
        <v>502</v>
      </c>
      <c r="F2546">
        <v>0</v>
      </c>
    </row>
    <row r="2547" spans="1:6" x14ac:dyDescent="0.3">
      <c r="A2547">
        <v>26638</v>
      </c>
      <c r="B2547" s="1">
        <v>43887.520972222221</v>
      </c>
      <c r="C2547" s="2" t="s">
        <v>3184</v>
      </c>
      <c r="D2547" s="2" t="s">
        <v>1937</v>
      </c>
      <c r="E2547" s="2" t="s">
        <v>1938</v>
      </c>
      <c r="F2547">
        <v>0</v>
      </c>
    </row>
    <row r="2548" spans="1:6" x14ac:dyDescent="0.3">
      <c r="A2548">
        <v>26639</v>
      </c>
      <c r="B2548" s="1">
        <v>43887.527997685182</v>
      </c>
      <c r="C2548" s="2" t="s">
        <v>3185</v>
      </c>
      <c r="D2548" s="2" t="s">
        <v>173</v>
      </c>
      <c r="E2548" s="2" t="s">
        <v>502</v>
      </c>
      <c r="F2548">
        <v>0</v>
      </c>
    </row>
    <row r="2549" spans="1:6" x14ac:dyDescent="0.3">
      <c r="A2549">
        <v>26640</v>
      </c>
      <c r="B2549" s="1">
        <v>43887.531782407408</v>
      </c>
      <c r="C2549" s="2" t="s">
        <v>3186</v>
      </c>
      <c r="D2549" s="2" t="s">
        <v>107</v>
      </c>
      <c r="E2549" s="2" t="s">
        <v>108</v>
      </c>
      <c r="F2549">
        <v>0</v>
      </c>
    </row>
    <row r="2550" spans="1:6" x14ac:dyDescent="0.3">
      <c r="A2550">
        <v>26641</v>
      </c>
      <c r="B2550" s="1">
        <v>43887.53670138889</v>
      </c>
      <c r="C2550" s="2" t="s">
        <v>3187</v>
      </c>
      <c r="D2550" s="2" t="s">
        <v>693</v>
      </c>
      <c r="E2550" s="2" t="s">
        <v>1153</v>
      </c>
      <c r="F2550">
        <v>0</v>
      </c>
    </row>
    <row r="2551" spans="1:6" x14ac:dyDescent="0.3">
      <c r="A2551">
        <v>26642</v>
      </c>
      <c r="B2551" s="1">
        <v>43887.537835648145</v>
      </c>
      <c r="C2551" s="2" t="s">
        <v>3188</v>
      </c>
      <c r="D2551" s="2" t="s">
        <v>707</v>
      </c>
      <c r="E2551" s="2" t="s">
        <v>708</v>
      </c>
      <c r="F2551">
        <v>0</v>
      </c>
    </row>
    <row r="2552" spans="1:6" x14ac:dyDescent="0.3">
      <c r="A2552">
        <v>26643</v>
      </c>
      <c r="B2552" s="1">
        <v>43887.54074074074</v>
      </c>
      <c r="C2552" s="2" t="s">
        <v>3189</v>
      </c>
      <c r="D2552" s="2" t="s">
        <v>128</v>
      </c>
      <c r="E2552" s="2" t="s">
        <v>129</v>
      </c>
      <c r="F2552">
        <v>0</v>
      </c>
    </row>
    <row r="2553" spans="1:6" x14ac:dyDescent="0.3">
      <c r="A2553">
        <v>26644</v>
      </c>
      <c r="B2553" s="1">
        <v>43887.541412037041</v>
      </c>
      <c r="C2553" s="2" t="s">
        <v>3190</v>
      </c>
      <c r="D2553" s="2" t="s">
        <v>128</v>
      </c>
      <c r="E2553" s="2" t="s">
        <v>129</v>
      </c>
      <c r="F2553">
        <v>0</v>
      </c>
    </row>
    <row r="2554" spans="1:6" x14ac:dyDescent="0.3">
      <c r="A2554">
        <v>26645</v>
      </c>
      <c r="B2554" s="1">
        <v>43887.546446759261</v>
      </c>
      <c r="C2554" s="2" t="s">
        <v>3191</v>
      </c>
      <c r="D2554" s="2" t="s">
        <v>1430</v>
      </c>
      <c r="E2554" s="2" t="s">
        <v>1431</v>
      </c>
      <c r="F2554">
        <v>0</v>
      </c>
    </row>
    <row r="2555" spans="1:6" x14ac:dyDescent="0.3">
      <c r="A2555">
        <v>26646</v>
      </c>
      <c r="B2555" s="1">
        <v>43887.553599537037</v>
      </c>
      <c r="C2555" s="2" t="s">
        <v>3192</v>
      </c>
      <c r="D2555" s="2" t="s">
        <v>1725</v>
      </c>
      <c r="E2555" s="2" t="s">
        <v>1726</v>
      </c>
      <c r="F2555">
        <v>0</v>
      </c>
    </row>
    <row r="2556" spans="1:6" x14ac:dyDescent="0.3">
      <c r="A2556">
        <v>26647</v>
      </c>
      <c r="B2556" s="1">
        <v>43887.553749999999</v>
      </c>
      <c r="C2556" s="2" t="s">
        <v>3193</v>
      </c>
      <c r="D2556" s="2" t="s">
        <v>1445</v>
      </c>
      <c r="E2556" s="2" t="s">
        <v>1446</v>
      </c>
      <c r="F2556">
        <v>0</v>
      </c>
    </row>
    <row r="2557" spans="1:6" x14ac:dyDescent="0.3">
      <c r="A2557">
        <v>26648</v>
      </c>
      <c r="B2557" s="1">
        <v>43887.560601851852</v>
      </c>
      <c r="C2557" s="2" t="s">
        <v>3194</v>
      </c>
      <c r="D2557" s="2" t="s">
        <v>2049</v>
      </c>
      <c r="E2557" s="2" t="s">
        <v>2050</v>
      </c>
      <c r="F2557">
        <v>0</v>
      </c>
    </row>
    <row r="2558" spans="1:6" x14ac:dyDescent="0.3">
      <c r="A2558">
        <v>26649</v>
      </c>
      <c r="B2558" s="1">
        <v>43887.560937499999</v>
      </c>
      <c r="C2558" s="2" t="s">
        <v>3195</v>
      </c>
      <c r="D2558" s="2" t="s">
        <v>217</v>
      </c>
      <c r="E2558" s="2" t="s">
        <v>218</v>
      </c>
      <c r="F2558">
        <v>0</v>
      </c>
    </row>
    <row r="2559" spans="1:6" x14ac:dyDescent="0.3">
      <c r="A2559">
        <v>26650</v>
      </c>
      <c r="B2559" s="1">
        <v>43887.57135416667</v>
      </c>
      <c r="C2559" s="2" t="s">
        <v>3196</v>
      </c>
      <c r="D2559" s="2" t="s">
        <v>1879</v>
      </c>
      <c r="E2559" s="2" t="s">
        <v>1880</v>
      </c>
      <c r="F2559">
        <v>0</v>
      </c>
    </row>
    <row r="2560" spans="1:6" x14ac:dyDescent="0.3">
      <c r="A2560">
        <v>26651</v>
      </c>
      <c r="B2560" s="1">
        <v>43887.575833333336</v>
      </c>
      <c r="C2560" s="2" t="s">
        <v>3197</v>
      </c>
      <c r="D2560" s="2" t="s">
        <v>849</v>
      </c>
      <c r="E2560" s="2" t="s">
        <v>958</v>
      </c>
      <c r="F2560">
        <v>0</v>
      </c>
    </row>
    <row r="2561" spans="1:6" x14ac:dyDescent="0.3">
      <c r="A2561">
        <v>26652</v>
      </c>
      <c r="B2561" s="1">
        <v>43887.577418981484</v>
      </c>
      <c r="C2561" s="2" t="s">
        <v>3198</v>
      </c>
      <c r="D2561" s="2" t="s">
        <v>2075</v>
      </c>
      <c r="E2561" s="2" t="s">
        <v>2076</v>
      </c>
      <c r="F2561">
        <v>0</v>
      </c>
    </row>
    <row r="2562" spans="1:6" x14ac:dyDescent="0.3">
      <c r="A2562">
        <v>26653</v>
      </c>
      <c r="B2562" s="1">
        <v>43887.584629629629</v>
      </c>
      <c r="C2562" s="2" t="s">
        <v>3199</v>
      </c>
      <c r="D2562" s="2" t="s">
        <v>1256</v>
      </c>
      <c r="E2562" s="2" t="s">
        <v>1257</v>
      </c>
      <c r="F2562">
        <v>0</v>
      </c>
    </row>
    <row r="2563" spans="1:6" x14ac:dyDescent="0.3">
      <c r="A2563">
        <v>26654</v>
      </c>
      <c r="B2563" s="1">
        <v>43887.58525462963</v>
      </c>
      <c r="C2563" s="2" t="s">
        <v>3200</v>
      </c>
      <c r="D2563" s="2" t="s">
        <v>530</v>
      </c>
      <c r="E2563" s="2" t="s">
        <v>531</v>
      </c>
      <c r="F2563">
        <v>0</v>
      </c>
    </row>
    <row r="2564" spans="1:6" x14ac:dyDescent="0.3">
      <c r="A2564">
        <v>26655</v>
      </c>
      <c r="B2564" s="1">
        <v>43887.586516203701</v>
      </c>
      <c r="C2564" s="2" t="s">
        <v>3201</v>
      </c>
      <c r="D2564" s="2" t="s">
        <v>3023</v>
      </c>
      <c r="E2564" s="2" t="s">
        <v>3024</v>
      </c>
      <c r="F2564">
        <v>0</v>
      </c>
    </row>
    <row r="2565" spans="1:6" x14ac:dyDescent="0.3">
      <c r="A2565">
        <v>26656</v>
      </c>
      <c r="B2565" s="1">
        <v>43887.587592592594</v>
      </c>
      <c r="C2565" s="2" t="s">
        <v>3202</v>
      </c>
      <c r="D2565" s="2" t="s">
        <v>1614</v>
      </c>
      <c r="E2565" s="2" t="s">
        <v>1615</v>
      </c>
      <c r="F2565">
        <v>0</v>
      </c>
    </row>
    <row r="2566" spans="1:6" x14ac:dyDescent="0.3">
      <c r="A2566">
        <v>26657</v>
      </c>
      <c r="B2566" s="1">
        <v>43887.591944444444</v>
      </c>
      <c r="C2566" s="2" t="s">
        <v>3203</v>
      </c>
      <c r="D2566" s="2" t="s">
        <v>2443</v>
      </c>
      <c r="E2566" s="2" t="s">
        <v>2444</v>
      </c>
      <c r="F2566">
        <v>0</v>
      </c>
    </row>
    <row r="2567" spans="1:6" x14ac:dyDescent="0.3">
      <c r="A2567">
        <v>26658</v>
      </c>
      <c r="B2567" s="1">
        <v>43887.598854166667</v>
      </c>
      <c r="C2567" s="2" t="s">
        <v>3204</v>
      </c>
      <c r="D2567" s="2" t="s">
        <v>101</v>
      </c>
      <c r="E2567" s="2" t="s">
        <v>102</v>
      </c>
      <c r="F2567">
        <v>0</v>
      </c>
    </row>
    <row r="2568" spans="1:6" x14ac:dyDescent="0.3">
      <c r="A2568">
        <v>26659</v>
      </c>
      <c r="B2568" s="1">
        <v>43887.598923611113</v>
      </c>
      <c r="C2568" s="2" t="s">
        <v>3205</v>
      </c>
      <c r="D2568" s="2" t="s">
        <v>1008</v>
      </c>
      <c r="E2568" s="2" t="s">
        <v>2468</v>
      </c>
      <c r="F2568">
        <v>0</v>
      </c>
    </row>
    <row r="2569" spans="1:6" x14ac:dyDescent="0.3">
      <c r="A2569">
        <v>26660</v>
      </c>
      <c r="B2569" s="1">
        <v>43887.599629629629</v>
      </c>
      <c r="C2569" s="2" t="s">
        <v>3206</v>
      </c>
      <c r="D2569" s="2" t="s">
        <v>429</v>
      </c>
      <c r="E2569" s="2" t="s">
        <v>482</v>
      </c>
      <c r="F2569">
        <v>0</v>
      </c>
    </row>
    <row r="2570" spans="1:6" x14ac:dyDescent="0.3">
      <c r="A2570">
        <v>26661</v>
      </c>
      <c r="B2570" s="1">
        <v>43887.600127314814</v>
      </c>
      <c r="C2570" s="2" t="s">
        <v>3207</v>
      </c>
      <c r="D2570" s="2" t="s">
        <v>423</v>
      </c>
      <c r="E2570" s="2" t="s">
        <v>424</v>
      </c>
      <c r="F2570">
        <v>0</v>
      </c>
    </row>
    <row r="2571" spans="1:6" x14ac:dyDescent="0.3">
      <c r="A2571">
        <v>26662</v>
      </c>
      <c r="B2571" s="1">
        <v>43887.60019675926</v>
      </c>
      <c r="C2571" s="2" t="s">
        <v>3208</v>
      </c>
      <c r="D2571" s="2" t="s">
        <v>429</v>
      </c>
      <c r="E2571" s="2" t="s">
        <v>482</v>
      </c>
      <c r="F2571">
        <v>0</v>
      </c>
    </row>
    <row r="2572" spans="1:6" x14ac:dyDescent="0.3">
      <c r="A2572">
        <v>26663</v>
      </c>
      <c r="B2572" s="1">
        <v>43887.600451388891</v>
      </c>
      <c r="C2572" s="2" t="s">
        <v>3209</v>
      </c>
      <c r="D2572" s="2" t="s">
        <v>429</v>
      </c>
      <c r="E2572" s="2" t="s">
        <v>482</v>
      </c>
      <c r="F2572">
        <v>0</v>
      </c>
    </row>
    <row r="2573" spans="1:6" x14ac:dyDescent="0.3">
      <c r="A2573">
        <v>26664</v>
      </c>
      <c r="B2573" s="1">
        <v>43887.601412037038</v>
      </c>
      <c r="C2573" s="2" t="s">
        <v>3210</v>
      </c>
      <c r="D2573" s="2" t="s">
        <v>429</v>
      </c>
      <c r="E2573" s="2" t="s">
        <v>482</v>
      </c>
      <c r="F2573">
        <v>0</v>
      </c>
    </row>
    <row r="2574" spans="1:6" x14ac:dyDescent="0.3">
      <c r="A2574">
        <v>26665</v>
      </c>
      <c r="B2574" s="1">
        <v>43887.601886574077</v>
      </c>
      <c r="C2574" s="2" t="s">
        <v>3211</v>
      </c>
      <c r="D2574" s="2" t="s">
        <v>429</v>
      </c>
      <c r="E2574" s="2" t="s">
        <v>482</v>
      </c>
      <c r="F2574">
        <v>0</v>
      </c>
    </row>
    <row r="2575" spans="1:6" x14ac:dyDescent="0.3">
      <c r="A2575">
        <v>26666</v>
      </c>
      <c r="B2575" s="1">
        <v>43887.602349537039</v>
      </c>
      <c r="C2575" s="2" t="s">
        <v>3212</v>
      </c>
      <c r="D2575" s="2" t="s">
        <v>1256</v>
      </c>
      <c r="E2575" s="2" t="s">
        <v>1257</v>
      </c>
      <c r="F2575">
        <v>0</v>
      </c>
    </row>
    <row r="2576" spans="1:6" x14ac:dyDescent="0.3">
      <c r="A2576">
        <v>26667</v>
      </c>
      <c r="B2576" s="1">
        <v>43887.602893518517</v>
      </c>
      <c r="C2576" s="2" t="s">
        <v>3213</v>
      </c>
      <c r="D2576" s="2" t="s">
        <v>429</v>
      </c>
      <c r="E2576" s="2" t="s">
        <v>482</v>
      </c>
      <c r="F2576">
        <v>0</v>
      </c>
    </row>
    <row r="2577" spans="1:6" x14ac:dyDescent="0.3">
      <c r="A2577">
        <v>26668</v>
      </c>
      <c r="B2577" s="1">
        <v>43887.603333333333</v>
      </c>
      <c r="C2577" s="2" t="s">
        <v>3214</v>
      </c>
      <c r="D2577" s="2" t="s">
        <v>2684</v>
      </c>
      <c r="E2577" s="2" t="s">
        <v>2685</v>
      </c>
      <c r="F2577">
        <v>0</v>
      </c>
    </row>
    <row r="2578" spans="1:6" x14ac:dyDescent="0.3">
      <c r="A2578">
        <v>26669</v>
      </c>
      <c r="B2578" s="1">
        <v>43887.603888888887</v>
      </c>
      <c r="C2578" s="2" t="s">
        <v>3215</v>
      </c>
      <c r="D2578" s="2" t="s">
        <v>429</v>
      </c>
      <c r="E2578" s="2" t="s">
        <v>482</v>
      </c>
      <c r="F2578">
        <v>0</v>
      </c>
    </row>
    <row r="2579" spans="1:6" x14ac:dyDescent="0.3">
      <c r="A2579">
        <v>26670</v>
      </c>
      <c r="B2579" s="1">
        <v>43887.606400462966</v>
      </c>
      <c r="C2579" s="2" t="s">
        <v>3216</v>
      </c>
      <c r="D2579" s="2" t="s">
        <v>1968</v>
      </c>
      <c r="E2579" s="2" t="s">
        <v>1969</v>
      </c>
      <c r="F2579">
        <v>0</v>
      </c>
    </row>
    <row r="2580" spans="1:6" x14ac:dyDescent="0.3">
      <c r="A2580">
        <v>26671</v>
      </c>
      <c r="B2580" s="1">
        <v>43887.608437499999</v>
      </c>
      <c r="C2580" s="2" t="s">
        <v>3217</v>
      </c>
      <c r="D2580" s="2" t="s">
        <v>378</v>
      </c>
      <c r="E2580" s="2" t="s">
        <v>379</v>
      </c>
      <c r="F2580">
        <v>0</v>
      </c>
    </row>
    <row r="2581" spans="1:6" x14ac:dyDescent="0.3">
      <c r="A2581">
        <v>26672</v>
      </c>
      <c r="B2581" s="1">
        <v>43887.610150462962</v>
      </c>
      <c r="C2581" s="2" t="s">
        <v>3218</v>
      </c>
      <c r="D2581" s="2" t="s">
        <v>1889</v>
      </c>
      <c r="E2581" s="2" t="s">
        <v>1890</v>
      </c>
      <c r="F2581">
        <v>0</v>
      </c>
    </row>
    <row r="2582" spans="1:6" x14ac:dyDescent="0.3">
      <c r="A2582">
        <v>26673</v>
      </c>
      <c r="B2582" s="1">
        <v>43887.614699074074</v>
      </c>
      <c r="C2582" s="2" t="s">
        <v>3219</v>
      </c>
      <c r="D2582" s="2" t="s">
        <v>3065</v>
      </c>
      <c r="E2582" s="2" t="s">
        <v>1598</v>
      </c>
      <c r="F2582">
        <v>0</v>
      </c>
    </row>
    <row r="2583" spans="1:6" x14ac:dyDescent="0.3">
      <c r="A2583">
        <v>26674</v>
      </c>
      <c r="B2583" s="1">
        <v>43887.615011574075</v>
      </c>
      <c r="C2583" s="2" t="s">
        <v>3220</v>
      </c>
      <c r="D2583" s="2" t="s">
        <v>1101</v>
      </c>
      <c r="E2583" s="2" t="s">
        <v>363</v>
      </c>
      <c r="F2583">
        <v>0</v>
      </c>
    </row>
    <row r="2584" spans="1:6" x14ac:dyDescent="0.3">
      <c r="A2584">
        <v>26675</v>
      </c>
      <c r="B2584" s="1">
        <v>43887.617349537039</v>
      </c>
      <c r="C2584" s="2" t="s">
        <v>3221</v>
      </c>
      <c r="D2584" s="2" t="s">
        <v>39</v>
      </c>
      <c r="E2584" s="2" t="s">
        <v>40</v>
      </c>
      <c r="F2584">
        <v>0</v>
      </c>
    </row>
    <row r="2585" spans="1:6" x14ac:dyDescent="0.3">
      <c r="A2585">
        <v>26676</v>
      </c>
      <c r="B2585" s="1">
        <v>43887.619317129633</v>
      </c>
      <c r="C2585" s="2" t="s">
        <v>3222</v>
      </c>
      <c r="D2585" s="2" t="s">
        <v>1990</v>
      </c>
      <c r="E2585" s="2" t="s">
        <v>1991</v>
      </c>
      <c r="F2585">
        <v>0</v>
      </c>
    </row>
    <row r="2586" spans="1:6" x14ac:dyDescent="0.3">
      <c r="A2586">
        <v>26677</v>
      </c>
      <c r="B2586" s="1">
        <v>43887.620833333334</v>
      </c>
      <c r="C2586" s="2" t="s">
        <v>3223</v>
      </c>
      <c r="D2586" s="2" t="s">
        <v>110</v>
      </c>
      <c r="E2586" s="2" t="s">
        <v>111</v>
      </c>
      <c r="F2586">
        <v>0</v>
      </c>
    </row>
    <row r="2587" spans="1:6" x14ac:dyDescent="0.3">
      <c r="A2587">
        <v>26678</v>
      </c>
      <c r="B2587" s="1">
        <v>43887.623020833336</v>
      </c>
      <c r="C2587" s="2" t="s">
        <v>3224</v>
      </c>
      <c r="D2587" s="2" t="s">
        <v>110</v>
      </c>
      <c r="E2587" s="2" t="s">
        <v>111</v>
      </c>
      <c r="F2587">
        <v>0</v>
      </c>
    </row>
    <row r="2588" spans="1:6" x14ac:dyDescent="0.3">
      <c r="A2588">
        <v>26679</v>
      </c>
      <c r="B2588" s="1">
        <v>43887.625069444446</v>
      </c>
      <c r="C2588" s="2" t="s">
        <v>3225</v>
      </c>
      <c r="D2588" s="2" t="s">
        <v>140</v>
      </c>
      <c r="E2588" s="2" t="s">
        <v>1398</v>
      </c>
      <c r="F2588">
        <v>0</v>
      </c>
    </row>
    <row r="2589" spans="1:6" x14ac:dyDescent="0.3">
      <c r="A2589">
        <v>26680</v>
      </c>
      <c r="B2589" s="1">
        <v>43887.633819444447</v>
      </c>
      <c r="C2589" s="2" t="s">
        <v>3226</v>
      </c>
      <c r="D2589" s="2" t="s">
        <v>429</v>
      </c>
      <c r="E2589" s="2" t="s">
        <v>482</v>
      </c>
      <c r="F2589">
        <v>0</v>
      </c>
    </row>
    <row r="2590" spans="1:6" x14ac:dyDescent="0.3">
      <c r="A2590">
        <v>26681</v>
      </c>
      <c r="B2590" s="1">
        <v>43887.635115740741</v>
      </c>
      <c r="C2590" s="2" t="s">
        <v>3227</v>
      </c>
      <c r="D2590" s="2" t="s">
        <v>261</v>
      </c>
      <c r="E2590" s="2" t="s">
        <v>1551</v>
      </c>
      <c r="F2590">
        <v>0</v>
      </c>
    </row>
    <row r="2591" spans="1:6" x14ac:dyDescent="0.3">
      <c r="A2591">
        <v>26682</v>
      </c>
      <c r="B2591" s="1">
        <v>43887.637118055558</v>
      </c>
      <c r="C2591" s="2" t="s">
        <v>3228</v>
      </c>
      <c r="D2591" s="2" t="s">
        <v>585</v>
      </c>
      <c r="E2591" s="2" t="s">
        <v>586</v>
      </c>
      <c r="F2591">
        <v>0</v>
      </c>
    </row>
    <row r="2592" spans="1:6" x14ac:dyDescent="0.3">
      <c r="A2592">
        <v>26683</v>
      </c>
      <c r="B2592" s="1">
        <v>43887.637442129628</v>
      </c>
      <c r="C2592" s="2" t="s">
        <v>3229</v>
      </c>
      <c r="D2592" s="2" t="s">
        <v>1241</v>
      </c>
      <c r="E2592" s="2" t="s">
        <v>1242</v>
      </c>
      <c r="F2592">
        <v>0</v>
      </c>
    </row>
    <row r="2593" spans="1:6" x14ac:dyDescent="0.3">
      <c r="A2593">
        <v>26684</v>
      </c>
      <c r="B2593" s="1">
        <v>43887.637465277781</v>
      </c>
      <c r="C2593" s="2" t="s">
        <v>3230</v>
      </c>
      <c r="D2593" s="2" t="s">
        <v>585</v>
      </c>
      <c r="E2593" s="2" t="s">
        <v>586</v>
      </c>
      <c r="F2593">
        <v>0</v>
      </c>
    </row>
    <row r="2594" spans="1:6" x14ac:dyDescent="0.3">
      <c r="A2594">
        <v>26685</v>
      </c>
      <c r="B2594" s="1">
        <v>43887.637766203705</v>
      </c>
      <c r="C2594" s="2" t="s">
        <v>3231</v>
      </c>
      <c r="D2594" s="2" t="s">
        <v>585</v>
      </c>
      <c r="E2594" s="2" t="s">
        <v>586</v>
      </c>
      <c r="F2594">
        <v>0</v>
      </c>
    </row>
    <row r="2595" spans="1:6" x14ac:dyDescent="0.3">
      <c r="A2595">
        <v>26686</v>
      </c>
      <c r="B2595" s="1">
        <v>43887.640046296299</v>
      </c>
      <c r="C2595" s="2" t="s">
        <v>3232</v>
      </c>
      <c r="D2595" s="2" t="s">
        <v>615</v>
      </c>
      <c r="E2595" s="2" t="s">
        <v>1864</v>
      </c>
      <c r="F2595">
        <v>0</v>
      </c>
    </row>
    <row r="2596" spans="1:6" x14ac:dyDescent="0.3">
      <c r="A2596">
        <v>26687</v>
      </c>
      <c r="B2596" s="1">
        <v>43887.645914351851</v>
      </c>
      <c r="C2596" s="2" t="s">
        <v>3233</v>
      </c>
      <c r="D2596" s="2" t="s">
        <v>1889</v>
      </c>
      <c r="E2596" s="2" t="s">
        <v>1890</v>
      </c>
      <c r="F2596">
        <v>0</v>
      </c>
    </row>
    <row r="2597" spans="1:6" x14ac:dyDescent="0.3">
      <c r="A2597">
        <v>26688</v>
      </c>
      <c r="B2597" s="1">
        <v>43887.656782407408</v>
      </c>
      <c r="C2597" s="2" t="s">
        <v>3234</v>
      </c>
      <c r="D2597" s="2" t="s">
        <v>795</v>
      </c>
      <c r="E2597" s="2" t="s">
        <v>796</v>
      </c>
      <c r="F2597">
        <v>0</v>
      </c>
    </row>
    <row r="2598" spans="1:6" x14ac:dyDescent="0.3">
      <c r="A2598">
        <v>26689</v>
      </c>
      <c r="B2598" s="1">
        <v>43887.661226851851</v>
      </c>
      <c r="C2598" s="2" t="s">
        <v>3235</v>
      </c>
      <c r="D2598" s="2" t="s">
        <v>73</v>
      </c>
      <c r="E2598" s="2" t="s">
        <v>69</v>
      </c>
      <c r="F2598">
        <v>0</v>
      </c>
    </row>
    <row r="2599" spans="1:6" x14ac:dyDescent="0.3">
      <c r="A2599">
        <v>26690</v>
      </c>
      <c r="B2599" s="1">
        <v>43887.661898148152</v>
      </c>
      <c r="C2599" s="2" t="s">
        <v>3236</v>
      </c>
      <c r="D2599" s="2" t="s">
        <v>542</v>
      </c>
      <c r="E2599" s="2" t="s">
        <v>1656</v>
      </c>
      <c r="F2599">
        <v>0</v>
      </c>
    </row>
    <row r="2600" spans="1:6" x14ac:dyDescent="0.3">
      <c r="A2600">
        <v>26691</v>
      </c>
      <c r="B2600" s="1">
        <v>43887.664976851855</v>
      </c>
      <c r="C2600" s="2" t="s">
        <v>3237</v>
      </c>
      <c r="D2600" s="2" t="s">
        <v>1937</v>
      </c>
      <c r="E2600" s="2" t="s">
        <v>1938</v>
      </c>
      <c r="F2600">
        <v>0</v>
      </c>
    </row>
    <row r="2601" spans="1:6" x14ac:dyDescent="0.3">
      <c r="A2601">
        <v>26692</v>
      </c>
      <c r="B2601" s="1">
        <v>43887.670891203707</v>
      </c>
      <c r="C2601" s="2" t="s">
        <v>3238</v>
      </c>
      <c r="D2601" s="2" t="s">
        <v>571</v>
      </c>
      <c r="E2601" s="2" t="s">
        <v>572</v>
      </c>
      <c r="F2601">
        <v>0</v>
      </c>
    </row>
    <row r="2602" spans="1:6" x14ac:dyDescent="0.3">
      <c r="A2602">
        <v>26693</v>
      </c>
      <c r="B2602" s="1">
        <v>43887.672754629632</v>
      </c>
      <c r="C2602" s="2" t="s">
        <v>3239</v>
      </c>
      <c r="D2602" s="2" t="s">
        <v>571</v>
      </c>
      <c r="E2602" s="2" t="s">
        <v>572</v>
      </c>
      <c r="F2602">
        <v>0</v>
      </c>
    </row>
    <row r="2603" spans="1:6" x14ac:dyDescent="0.3">
      <c r="A2603">
        <v>26694</v>
      </c>
      <c r="B2603" s="1">
        <v>43887.684872685182</v>
      </c>
      <c r="C2603" s="2" t="s">
        <v>3240</v>
      </c>
      <c r="D2603" s="2" t="s">
        <v>656</v>
      </c>
      <c r="E2603" s="2" t="s">
        <v>1370</v>
      </c>
      <c r="F2603">
        <v>0</v>
      </c>
    </row>
    <row r="2604" spans="1:6" x14ac:dyDescent="0.3">
      <c r="A2604">
        <v>26695</v>
      </c>
      <c r="B2604" s="1">
        <v>43887.687280092592</v>
      </c>
      <c r="C2604" s="2" t="s">
        <v>3241</v>
      </c>
      <c r="D2604" s="2" t="s">
        <v>1542</v>
      </c>
      <c r="E2604" s="2" t="s">
        <v>3242</v>
      </c>
      <c r="F2604">
        <v>0</v>
      </c>
    </row>
    <row r="2605" spans="1:6" x14ac:dyDescent="0.3">
      <c r="A2605">
        <v>26696</v>
      </c>
      <c r="B2605" s="1">
        <v>43887.688425925924</v>
      </c>
      <c r="C2605" s="2" t="s">
        <v>3243</v>
      </c>
      <c r="D2605" s="2" t="s">
        <v>585</v>
      </c>
      <c r="E2605" s="2" t="s">
        <v>586</v>
      </c>
      <c r="F2605">
        <v>0</v>
      </c>
    </row>
    <row r="2606" spans="1:6" x14ac:dyDescent="0.3">
      <c r="A2606">
        <v>26697</v>
      </c>
      <c r="B2606" s="1">
        <v>43887.697048611109</v>
      </c>
      <c r="C2606" s="2" t="s">
        <v>3244</v>
      </c>
      <c r="D2606" s="2" t="s">
        <v>35</v>
      </c>
      <c r="E2606" s="2" t="s">
        <v>367</v>
      </c>
      <c r="F2606">
        <v>0</v>
      </c>
    </row>
    <row r="2607" spans="1:6" x14ac:dyDescent="0.3">
      <c r="A2607">
        <v>26698</v>
      </c>
      <c r="B2607" s="1">
        <v>43887.697210648148</v>
      </c>
      <c r="C2607" s="2" t="s">
        <v>3245</v>
      </c>
      <c r="D2607" s="2" t="s">
        <v>3246</v>
      </c>
      <c r="E2607" s="2" t="s">
        <v>3247</v>
      </c>
      <c r="F2607">
        <v>0</v>
      </c>
    </row>
    <row r="2608" spans="1:6" x14ac:dyDescent="0.3">
      <c r="A2608">
        <v>26699</v>
      </c>
      <c r="B2608" s="1">
        <v>43887.699837962966</v>
      </c>
      <c r="C2608" s="2" t="s">
        <v>3248</v>
      </c>
      <c r="D2608" s="2" t="s">
        <v>116</v>
      </c>
      <c r="E2608" s="2" t="s">
        <v>117</v>
      </c>
      <c r="F2608">
        <v>0</v>
      </c>
    </row>
    <row r="2609" spans="1:6" x14ac:dyDescent="0.3">
      <c r="A2609">
        <v>26700</v>
      </c>
      <c r="B2609" s="1">
        <v>43887.701793981483</v>
      </c>
      <c r="C2609" s="2" t="s">
        <v>3249</v>
      </c>
      <c r="D2609" s="2" t="s">
        <v>182</v>
      </c>
      <c r="E2609" s="2" t="s">
        <v>3250</v>
      </c>
      <c r="F2609">
        <v>0</v>
      </c>
    </row>
    <row r="2610" spans="1:6" x14ac:dyDescent="0.3">
      <c r="A2610">
        <v>26701</v>
      </c>
      <c r="B2610" s="1">
        <v>43887.705787037034</v>
      </c>
      <c r="C2610" s="2" t="s">
        <v>3251</v>
      </c>
      <c r="D2610" s="2" t="s">
        <v>420</v>
      </c>
      <c r="E2610" s="2" t="s">
        <v>421</v>
      </c>
      <c r="F2610">
        <v>0</v>
      </c>
    </row>
    <row r="2611" spans="1:6" x14ac:dyDescent="0.3">
      <c r="A2611">
        <v>26702</v>
      </c>
      <c r="B2611" s="1">
        <v>43887.705925925926</v>
      </c>
      <c r="C2611" s="2" t="s">
        <v>3252</v>
      </c>
      <c r="D2611" s="2" t="s">
        <v>420</v>
      </c>
      <c r="E2611" s="2" t="s">
        <v>421</v>
      </c>
      <c r="F2611">
        <v>0</v>
      </c>
    </row>
    <row r="2612" spans="1:6" x14ac:dyDescent="0.3">
      <c r="A2612">
        <v>26703</v>
      </c>
      <c r="B2612" s="1">
        <v>43887.706053240741</v>
      </c>
      <c r="C2612" s="2" t="s">
        <v>3253</v>
      </c>
      <c r="D2612" s="2" t="s">
        <v>420</v>
      </c>
      <c r="E2612" s="2" t="s">
        <v>421</v>
      </c>
      <c r="F2612">
        <v>0</v>
      </c>
    </row>
    <row r="2613" spans="1:6" x14ac:dyDescent="0.3">
      <c r="A2613">
        <v>26704</v>
      </c>
      <c r="B2613" s="1">
        <v>43887.706180555557</v>
      </c>
      <c r="C2613" s="2" t="s">
        <v>3254</v>
      </c>
      <c r="D2613" s="2" t="s">
        <v>420</v>
      </c>
      <c r="E2613" s="2" t="s">
        <v>421</v>
      </c>
      <c r="F2613">
        <v>0</v>
      </c>
    </row>
    <row r="2614" spans="1:6" x14ac:dyDescent="0.3">
      <c r="A2614">
        <v>26705</v>
      </c>
      <c r="B2614" s="1">
        <v>43887.706331018519</v>
      </c>
      <c r="C2614" s="2" t="s">
        <v>3255</v>
      </c>
      <c r="D2614" s="2" t="s">
        <v>420</v>
      </c>
      <c r="E2614" s="2" t="s">
        <v>421</v>
      </c>
      <c r="F2614">
        <v>0</v>
      </c>
    </row>
    <row r="2615" spans="1:6" x14ac:dyDescent="0.3">
      <c r="A2615">
        <v>26706</v>
      </c>
      <c r="B2615" s="1">
        <v>43887.706469907411</v>
      </c>
      <c r="C2615" s="2" t="s">
        <v>3256</v>
      </c>
      <c r="D2615" s="2" t="s">
        <v>420</v>
      </c>
      <c r="E2615" s="2" t="s">
        <v>421</v>
      </c>
      <c r="F2615">
        <v>0</v>
      </c>
    </row>
    <row r="2616" spans="1:6" x14ac:dyDescent="0.3">
      <c r="A2616">
        <v>26707</v>
      </c>
      <c r="B2616" s="1">
        <v>43887.706597222219</v>
      </c>
      <c r="C2616" s="2" t="s">
        <v>3257</v>
      </c>
      <c r="D2616" s="2" t="s">
        <v>420</v>
      </c>
      <c r="E2616" s="2" t="s">
        <v>421</v>
      </c>
      <c r="F2616">
        <v>0</v>
      </c>
    </row>
    <row r="2617" spans="1:6" x14ac:dyDescent="0.3">
      <c r="A2617">
        <v>26708</v>
      </c>
      <c r="B2617" s="1">
        <v>43887.709780092591</v>
      </c>
      <c r="C2617" s="2" t="s">
        <v>3258</v>
      </c>
      <c r="D2617" s="2" t="s">
        <v>2025</v>
      </c>
      <c r="E2617" s="2" t="s">
        <v>2026</v>
      </c>
      <c r="F2617">
        <v>0</v>
      </c>
    </row>
    <row r="2618" spans="1:6" x14ac:dyDescent="0.3">
      <c r="A2618">
        <v>26709</v>
      </c>
      <c r="B2618" s="1">
        <v>43887.711284722223</v>
      </c>
      <c r="C2618" s="2" t="s">
        <v>3259</v>
      </c>
      <c r="D2618" s="2" t="s">
        <v>1911</v>
      </c>
      <c r="E2618" s="2" t="s">
        <v>1912</v>
      </c>
      <c r="F2618">
        <v>0</v>
      </c>
    </row>
    <row r="2619" spans="1:6" x14ac:dyDescent="0.3">
      <c r="A2619">
        <v>26710</v>
      </c>
      <c r="B2619" s="1">
        <v>43887.711469907408</v>
      </c>
      <c r="C2619" s="2" t="s">
        <v>3260</v>
      </c>
      <c r="D2619" s="2" t="s">
        <v>1911</v>
      </c>
      <c r="E2619" s="2" t="s">
        <v>1912</v>
      </c>
      <c r="F2619">
        <v>0</v>
      </c>
    </row>
    <row r="2620" spans="1:6" x14ac:dyDescent="0.3">
      <c r="A2620">
        <v>26711</v>
      </c>
      <c r="B2620" s="1">
        <v>43887.71162037037</v>
      </c>
      <c r="C2620" s="2" t="s">
        <v>3261</v>
      </c>
      <c r="D2620" s="2" t="s">
        <v>1911</v>
      </c>
      <c r="E2620" s="2" t="s">
        <v>1912</v>
      </c>
      <c r="F2620">
        <v>0</v>
      </c>
    </row>
    <row r="2621" spans="1:6" x14ac:dyDescent="0.3">
      <c r="A2621">
        <v>26712</v>
      </c>
      <c r="B2621" s="1">
        <v>43887.711782407408</v>
      </c>
      <c r="C2621" s="2" t="s">
        <v>3262</v>
      </c>
      <c r="D2621" s="2" t="s">
        <v>1911</v>
      </c>
      <c r="E2621" s="2" t="s">
        <v>1912</v>
      </c>
      <c r="F2621">
        <v>0</v>
      </c>
    </row>
    <row r="2622" spans="1:6" x14ac:dyDescent="0.3">
      <c r="A2622">
        <v>26713</v>
      </c>
      <c r="B2622" s="1">
        <v>43887.711921296293</v>
      </c>
      <c r="C2622" s="2" t="s">
        <v>3263</v>
      </c>
      <c r="D2622" s="2" t="s">
        <v>1911</v>
      </c>
      <c r="E2622" s="2" t="s">
        <v>1912</v>
      </c>
      <c r="F2622">
        <v>0</v>
      </c>
    </row>
    <row r="2623" spans="1:6" x14ac:dyDescent="0.3">
      <c r="A2623">
        <v>26714</v>
      </c>
      <c r="B2623" s="1">
        <v>43887.712060185186</v>
      </c>
      <c r="C2623" s="2" t="s">
        <v>3264</v>
      </c>
      <c r="D2623" s="2" t="s">
        <v>1911</v>
      </c>
      <c r="E2623" s="2" t="s">
        <v>1912</v>
      </c>
      <c r="F2623">
        <v>0</v>
      </c>
    </row>
    <row r="2624" spans="1:6" x14ac:dyDescent="0.3">
      <c r="A2624">
        <v>26715</v>
      </c>
      <c r="B2624" s="1">
        <v>43887.712152777778</v>
      </c>
      <c r="C2624" s="2" t="s">
        <v>3265</v>
      </c>
      <c r="D2624" s="2" t="s">
        <v>1032</v>
      </c>
      <c r="E2624" s="2" t="s">
        <v>1033</v>
      </c>
      <c r="F2624">
        <v>0</v>
      </c>
    </row>
    <row r="2625" spans="1:6" x14ac:dyDescent="0.3">
      <c r="A2625">
        <v>26716</v>
      </c>
      <c r="B2625" s="1">
        <v>43887.712187500001</v>
      </c>
      <c r="C2625" s="2" t="s">
        <v>3266</v>
      </c>
      <c r="D2625" s="2" t="s">
        <v>1911</v>
      </c>
      <c r="E2625" s="2" t="s">
        <v>1912</v>
      </c>
      <c r="F2625">
        <v>0</v>
      </c>
    </row>
    <row r="2626" spans="1:6" x14ac:dyDescent="0.3">
      <c r="A2626">
        <v>26717</v>
      </c>
      <c r="B2626" s="1">
        <v>43887.712326388886</v>
      </c>
      <c r="C2626" s="2" t="s">
        <v>3267</v>
      </c>
      <c r="D2626" s="2" t="s">
        <v>1911</v>
      </c>
      <c r="E2626" s="2" t="s">
        <v>1912</v>
      </c>
      <c r="F2626">
        <v>0</v>
      </c>
    </row>
    <row r="2627" spans="1:6" x14ac:dyDescent="0.3">
      <c r="A2627">
        <v>26718</v>
      </c>
      <c r="B2627" s="1">
        <v>43887.712418981479</v>
      </c>
      <c r="C2627" s="2" t="s">
        <v>3268</v>
      </c>
      <c r="D2627" s="2" t="s">
        <v>1889</v>
      </c>
      <c r="E2627" s="2" t="s">
        <v>1890</v>
      </c>
      <c r="F2627">
        <v>0</v>
      </c>
    </row>
    <row r="2628" spans="1:6" x14ac:dyDescent="0.3">
      <c r="A2628">
        <v>26719</v>
      </c>
      <c r="B2628" s="1">
        <v>43887.712453703702</v>
      </c>
      <c r="C2628" s="2" t="s">
        <v>3269</v>
      </c>
      <c r="D2628" s="2" t="s">
        <v>1911</v>
      </c>
      <c r="E2628" s="2" t="s">
        <v>1912</v>
      </c>
      <c r="F2628">
        <v>0</v>
      </c>
    </row>
    <row r="2629" spans="1:6" x14ac:dyDescent="0.3">
      <c r="A2629">
        <v>26720</v>
      </c>
      <c r="B2629" s="1">
        <v>43887.712673611109</v>
      </c>
      <c r="C2629" s="2" t="s">
        <v>3270</v>
      </c>
      <c r="D2629" s="2" t="s">
        <v>1032</v>
      </c>
      <c r="E2629" s="2" t="s">
        <v>1033</v>
      </c>
      <c r="F2629">
        <v>0</v>
      </c>
    </row>
    <row r="2630" spans="1:6" x14ac:dyDescent="0.3">
      <c r="A2630">
        <v>26721</v>
      </c>
      <c r="B2630" s="1">
        <v>43887.713854166665</v>
      </c>
      <c r="C2630" s="2" t="s">
        <v>3271</v>
      </c>
      <c r="D2630" s="2" t="s">
        <v>1032</v>
      </c>
      <c r="E2630" s="2" t="s">
        <v>1033</v>
      </c>
      <c r="F2630">
        <v>0</v>
      </c>
    </row>
    <row r="2631" spans="1:6" x14ac:dyDescent="0.3">
      <c r="A2631">
        <v>26722</v>
      </c>
      <c r="B2631" s="1">
        <v>43887.715173611112</v>
      </c>
      <c r="C2631" s="2" t="s">
        <v>3272</v>
      </c>
      <c r="D2631" s="2" t="s">
        <v>9</v>
      </c>
      <c r="E2631" s="2" t="s">
        <v>10</v>
      </c>
      <c r="F2631">
        <v>0</v>
      </c>
    </row>
    <row r="2632" spans="1:6" x14ac:dyDescent="0.3">
      <c r="A2632">
        <v>26723</v>
      </c>
      <c r="B2632" s="1">
        <v>43887.715763888889</v>
      </c>
      <c r="C2632" s="2" t="s">
        <v>3273</v>
      </c>
      <c r="D2632" s="2" t="s">
        <v>1274</v>
      </c>
      <c r="E2632" s="2" t="s">
        <v>1275</v>
      </c>
      <c r="F2632">
        <v>0</v>
      </c>
    </row>
    <row r="2633" spans="1:6" x14ac:dyDescent="0.3">
      <c r="A2633">
        <v>26724</v>
      </c>
      <c r="B2633" s="1">
        <v>43887.719050925924</v>
      </c>
      <c r="C2633" s="2" t="s">
        <v>3274</v>
      </c>
      <c r="D2633" s="2" t="s">
        <v>1266</v>
      </c>
      <c r="E2633" s="2" t="s">
        <v>1267</v>
      </c>
      <c r="F2633">
        <v>0</v>
      </c>
    </row>
    <row r="2634" spans="1:6" x14ac:dyDescent="0.3">
      <c r="A2634">
        <v>26725</v>
      </c>
      <c r="B2634" s="1">
        <v>43887.721921296295</v>
      </c>
      <c r="C2634" s="2" t="s">
        <v>3275</v>
      </c>
      <c r="D2634" s="2" t="s">
        <v>149</v>
      </c>
      <c r="E2634" s="2" t="s">
        <v>889</v>
      </c>
      <c r="F2634">
        <v>0</v>
      </c>
    </row>
    <row r="2635" spans="1:6" x14ac:dyDescent="0.3">
      <c r="A2635">
        <v>26726</v>
      </c>
      <c r="B2635" s="1">
        <v>43887.726423611108</v>
      </c>
      <c r="C2635" s="2" t="s">
        <v>2666</v>
      </c>
      <c r="D2635" s="2" t="s">
        <v>58</v>
      </c>
      <c r="E2635" s="2" t="s">
        <v>1560</v>
      </c>
      <c r="F2635">
        <v>0</v>
      </c>
    </row>
    <row r="2636" spans="1:6" x14ac:dyDescent="0.3">
      <c r="A2636">
        <v>26727</v>
      </c>
      <c r="B2636" s="1">
        <v>43887.727199074077</v>
      </c>
      <c r="C2636" s="2" t="s">
        <v>3276</v>
      </c>
      <c r="D2636" s="2" t="s">
        <v>656</v>
      </c>
      <c r="E2636" s="2" t="s">
        <v>1370</v>
      </c>
      <c r="F2636">
        <v>0</v>
      </c>
    </row>
    <row r="2637" spans="1:6" x14ac:dyDescent="0.3">
      <c r="A2637">
        <v>26728</v>
      </c>
      <c r="B2637" s="1">
        <v>43887.729502314818</v>
      </c>
      <c r="C2637" s="2" t="s">
        <v>3277</v>
      </c>
      <c r="D2637" s="2" t="s">
        <v>3278</v>
      </c>
      <c r="E2637" s="2" t="s">
        <v>47</v>
      </c>
      <c r="F2637">
        <v>0</v>
      </c>
    </row>
    <row r="2638" spans="1:6" x14ac:dyDescent="0.3">
      <c r="A2638">
        <v>26729</v>
      </c>
      <c r="B2638" s="1">
        <v>43887.72960648148</v>
      </c>
      <c r="C2638" s="2" t="s">
        <v>3279</v>
      </c>
      <c r="D2638" s="2" t="s">
        <v>491</v>
      </c>
      <c r="E2638" s="2" t="s">
        <v>492</v>
      </c>
      <c r="F2638">
        <v>0</v>
      </c>
    </row>
    <row r="2639" spans="1:6" x14ac:dyDescent="0.3">
      <c r="A2639">
        <v>26730</v>
      </c>
      <c r="B2639" s="1">
        <v>43887.73033564815</v>
      </c>
      <c r="C2639" s="2" t="s">
        <v>3280</v>
      </c>
      <c r="D2639" s="2" t="s">
        <v>182</v>
      </c>
      <c r="E2639" s="2" t="s">
        <v>3250</v>
      </c>
      <c r="F2639">
        <v>0</v>
      </c>
    </row>
    <row r="2640" spans="1:6" x14ac:dyDescent="0.3">
      <c r="A2640">
        <v>26731</v>
      </c>
      <c r="B2640" s="1">
        <v>43887.734965277778</v>
      </c>
      <c r="C2640" s="2" t="s">
        <v>3281</v>
      </c>
      <c r="D2640" s="2" t="s">
        <v>1266</v>
      </c>
      <c r="E2640" s="2" t="s">
        <v>1267</v>
      </c>
      <c r="F2640">
        <v>0</v>
      </c>
    </row>
    <row r="2641" spans="1:6" x14ac:dyDescent="0.3">
      <c r="A2641">
        <v>26732</v>
      </c>
      <c r="B2641" s="1">
        <v>43887.735636574071</v>
      </c>
      <c r="C2641" s="2" t="s">
        <v>3282</v>
      </c>
      <c r="D2641" s="2" t="s">
        <v>1527</v>
      </c>
      <c r="E2641" s="2" t="s">
        <v>1528</v>
      </c>
      <c r="F2641">
        <v>0</v>
      </c>
    </row>
    <row r="2642" spans="1:6" x14ac:dyDescent="0.3">
      <c r="A2642">
        <v>26733</v>
      </c>
      <c r="B2642" s="1">
        <v>43887.739803240744</v>
      </c>
      <c r="C2642" s="2" t="s">
        <v>3283</v>
      </c>
      <c r="D2642" s="2" t="s">
        <v>1460</v>
      </c>
      <c r="E2642" s="2" t="s">
        <v>1461</v>
      </c>
      <c r="F2642">
        <v>0</v>
      </c>
    </row>
    <row r="2643" spans="1:6" x14ac:dyDescent="0.3">
      <c r="A2643">
        <v>26734</v>
      </c>
      <c r="B2643" s="1">
        <v>43887.741342592592</v>
      </c>
      <c r="C2643" s="2" t="s">
        <v>3284</v>
      </c>
      <c r="D2643" s="2" t="s">
        <v>443</v>
      </c>
      <c r="E2643" s="2" t="s">
        <v>444</v>
      </c>
      <c r="F2643">
        <v>0</v>
      </c>
    </row>
    <row r="2644" spans="1:6" x14ac:dyDescent="0.3">
      <c r="A2644">
        <v>26735</v>
      </c>
      <c r="B2644" s="1">
        <v>43887.74858796296</v>
      </c>
      <c r="C2644" s="2" t="s">
        <v>3285</v>
      </c>
      <c r="D2644" s="2" t="s">
        <v>633</v>
      </c>
      <c r="E2644" s="2" t="s">
        <v>988</v>
      </c>
      <c r="F2644">
        <v>0</v>
      </c>
    </row>
    <row r="2645" spans="1:6" x14ac:dyDescent="0.3">
      <c r="A2645">
        <v>26736</v>
      </c>
      <c r="B2645" s="1">
        <v>43887.748738425929</v>
      </c>
      <c r="C2645" s="2" t="s">
        <v>3286</v>
      </c>
      <c r="D2645" s="2" t="s">
        <v>633</v>
      </c>
      <c r="E2645" s="2" t="s">
        <v>988</v>
      </c>
      <c r="F2645">
        <v>0</v>
      </c>
    </row>
    <row r="2646" spans="1:6" x14ac:dyDescent="0.3">
      <c r="A2646">
        <v>26737</v>
      </c>
      <c r="B2646" s="1">
        <v>43887.748912037037</v>
      </c>
      <c r="C2646" s="2" t="s">
        <v>3287</v>
      </c>
      <c r="D2646" s="2" t="s">
        <v>633</v>
      </c>
      <c r="E2646" s="2" t="s">
        <v>988</v>
      </c>
      <c r="F2646">
        <v>0</v>
      </c>
    </row>
    <row r="2647" spans="1:6" x14ac:dyDescent="0.3">
      <c r="A2647">
        <v>26738</v>
      </c>
      <c r="B2647" s="1">
        <v>43887.749490740738</v>
      </c>
      <c r="C2647" s="2" t="s">
        <v>3288</v>
      </c>
      <c r="D2647" s="2" t="s">
        <v>585</v>
      </c>
      <c r="E2647" s="2" t="s">
        <v>586</v>
      </c>
      <c r="F2647">
        <v>0</v>
      </c>
    </row>
    <row r="2648" spans="1:6" x14ac:dyDescent="0.3">
      <c r="A2648">
        <v>26739</v>
      </c>
      <c r="B2648" s="1">
        <v>43887.750462962962</v>
      </c>
      <c r="C2648" s="2" t="s">
        <v>3289</v>
      </c>
      <c r="D2648" s="2" t="s">
        <v>2443</v>
      </c>
      <c r="E2648" s="2" t="s">
        <v>2444</v>
      </c>
      <c r="F2648">
        <v>0</v>
      </c>
    </row>
    <row r="2649" spans="1:6" x14ac:dyDescent="0.3">
      <c r="A2649">
        <v>26740</v>
      </c>
      <c r="B2649" s="1">
        <v>43887.753981481481</v>
      </c>
      <c r="C2649" s="2" t="s">
        <v>3290</v>
      </c>
      <c r="D2649" s="2" t="s">
        <v>693</v>
      </c>
      <c r="E2649" s="2" t="s">
        <v>1153</v>
      </c>
      <c r="F2649">
        <v>0</v>
      </c>
    </row>
    <row r="2650" spans="1:6" x14ac:dyDescent="0.3">
      <c r="A2650">
        <v>26741</v>
      </c>
      <c r="B2650" s="1">
        <v>43887.754293981481</v>
      </c>
      <c r="C2650" s="2" t="s">
        <v>3291</v>
      </c>
      <c r="D2650" s="2" t="s">
        <v>3023</v>
      </c>
      <c r="E2650" s="2" t="s">
        <v>3024</v>
      </c>
      <c r="F2650">
        <v>0</v>
      </c>
    </row>
    <row r="2651" spans="1:6" x14ac:dyDescent="0.3">
      <c r="A2651">
        <v>26742</v>
      </c>
      <c r="B2651" s="1">
        <v>43887.755266203705</v>
      </c>
      <c r="C2651" s="2" t="s">
        <v>3292</v>
      </c>
      <c r="D2651" s="2" t="s">
        <v>6</v>
      </c>
      <c r="E2651" s="2" t="s">
        <v>7</v>
      </c>
      <c r="F2651">
        <v>0</v>
      </c>
    </row>
    <row r="2652" spans="1:6" x14ac:dyDescent="0.3">
      <c r="A2652">
        <v>26743</v>
      </c>
      <c r="B2652" s="1">
        <v>43887.756203703706</v>
      </c>
      <c r="C2652" s="2" t="s">
        <v>3293</v>
      </c>
      <c r="D2652" s="2" t="s">
        <v>1548</v>
      </c>
      <c r="E2652" s="2" t="s">
        <v>1549</v>
      </c>
      <c r="F2652">
        <v>0</v>
      </c>
    </row>
    <row r="2653" spans="1:6" x14ac:dyDescent="0.3">
      <c r="A2653">
        <v>26744</v>
      </c>
      <c r="B2653" s="1">
        <v>43887.756412037037</v>
      </c>
      <c r="C2653" s="2" t="s">
        <v>3294</v>
      </c>
      <c r="D2653" s="2" t="s">
        <v>1353</v>
      </c>
      <c r="E2653" s="2" t="s">
        <v>1354</v>
      </c>
      <c r="F2653">
        <v>0</v>
      </c>
    </row>
    <row r="2654" spans="1:6" x14ac:dyDescent="0.3">
      <c r="A2654">
        <v>26745</v>
      </c>
      <c r="B2654" s="1">
        <v>43887.764467592591</v>
      </c>
      <c r="C2654" s="2" t="s">
        <v>3295</v>
      </c>
      <c r="D2654" s="2" t="s">
        <v>1548</v>
      </c>
      <c r="E2654" s="2" t="s">
        <v>1549</v>
      </c>
      <c r="F2654">
        <v>0</v>
      </c>
    </row>
    <row r="2655" spans="1:6" x14ac:dyDescent="0.3">
      <c r="A2655">
        <v>26746</v>
      </c>
      <c r="B2655" s="1">
        <v>43887.764652777776</v>
      </c>
      <c r="C2655" s="2" t="s">
        <v>3296</v>
      </c>
      <c r="D2655" s="2" t="s">
        <v>85</v>
      </c>
      <c r="E2655" s="2" t="s">
        <v>1118</v>
      </c>
      <c r="F2655">
        <v>0</v>
      </c>
    </row>
    <row r="2656" spans="1:6" x14ac:dyDescent="0.3">
      <c r="A2656">
        <v>26747</v>
      </c>
      <c r="B2656" s="1">
        <v>43887.770092592589</v>
      </c>
      <c r="C2656" s="2" t="s">
        <v>3297</v>
      </c>
      <c r="D2656" s="2" t="s">
        <v>128</v>
      </c>
      <c r="E2656" s="2" t="s">
        <v>129</v>
      </c>
      <c r="F2656">
        <v>0</v>
      </c>
    </row>
    <row r="2657" spans="1:6" x14ac:dyDescent="0.3">
      <c r="A2657">
        <v>26748</v>
      </c>
      <c r="B2657" s="1">
        <v>43887.771296296298</v>
      </c>
      <c r="C2657" s="2" t="s">
        <v>3298</v>
      </c>
      <c r="D2657" s="2" t="s">
        <v>128</v>
      </c>
      <c r="E2657" s="2" t="s">
        <v>129</v>
      </c>
      <c r="F2657">
        <v>0</v>
      </c>
    </row>
    <row r="2658" spans="1:6" x14ac:dyDescent="0.3">
      <c r="A2658">
        <v>26749</v>
      </c>
      <c r="B2658" s="1">
        <v>43887.771307870367</v>
      </c>
      <c r="C2658" s="2" t="s">
        <v>3299</v>
      </c>
      <c r="D2658" s="2" t="s">
        <v>101</v>
      </c>
      <c r="E2658" s="2" t="s">
        <v>102</v>
      </c>
      <c r="F2658">
        <v>0</v>
      </c>
    </row>
    <row r="2659" spans="1:6" x14ac:dyDescent="0.3">
      <c r="A2659">
        <v>26750</v>
      </c>
      <c r="B2659" s="1">
        <v>43887.772037037037</v>
      </c>
      <c r="C2659" s="2" t="s">
        <v>3300</v>
      </c>
      <c r="D2659" s="2" t="s">
        <v>128</v>
      </c>
      <c r="E2659" s="2" t="s">
        <v>129</v>
      </c>
      <c r="F2659">
        <v>0</v>
      </c>
    </row>
    <row r="2660" spans="1:6" x14ac:dyDescent="0.3">
      <c r="A2660">
        <v>26751</v>
      </c>
      <c r="B2660" s="1">
        <v>43887.773113425923</v>
      </c>
      <c r="C2660" s="2" t="s">
        <v>3301</v>
      </c>
      <c r="D2660" s="2" t="s">
        <v>128</v>
      </c>
      <c r="E2660" s="2" t="s">
        <v>129</v>
      </c>
      <c r="F2660">
        <v>0</v>
      </c>
    </row>
    <row r="2661" spans="1:6" x14ac:dyDescent="0.3">
      <c r="A2661">
        <v>26752</v>
      </c>
      <c r="B2661" s="1">
        <v>43887.77380787037</v>
      </c>
      <c r="C2661" s="2" t="s">
        <v>3302</v>
      </c>
      <c r="D2661" s="2" t="s">
        <v>128</v>
      </c>
      <c r="E2661" s="2" t="s">
        <v>129</v>
      </c>
      <c r="F2661">
        <v>0</v>
      </c>
    </row>
    <row r="2662" spans="1:6" x14ac:dyDescent="0.3">
      <c r="A2662">
        <v>26753</v>
      </c>
      <c r="B2662" s="1">
        <v>43887.774675925924</v>
      </c>
      <c r="C2662" s="2" t="s">
        <v>3303</v>
      </c>
      <c r="D2662" s="2" t="s">
        <v>1566</v>
      </c>
      <c r="E2662" s="2" t="s">
        <v>3304</v>
      </c>
      <c r="F2662">
        <v>0</v>
      </c>
    </row>
    <row r="2663" spans="1:6" x14ac:dyDescent="0.3">
      <c r="A2663">
        <v>26754</v>
      </c>
      <c r="B2663" s="1">
        <v>43887.774699074071</v>
      </c>
      <c r="C2663" s="2" t="s">
        <v>3305</v>
      </c>
      <c r="D2663" s="2" t="s">
        <v>128</v>
      </c>
      <c r="E2663" s="2" t="s">
        <v>129</v>
      </c>
      <c r="F2663">
        <v>0</v>
      </c>
    </row>
    <row r="2664" spans="1:6" x14ac:dyDescent="0.3">
      <c r="A2664">
        <v>26755</v>
      </c>
      <c r="B2664" s="1">
        <v>43887.774976851855</v>
      </c>
      <c r="C2664" s="2" t="s">
        <v>3306</v>
      </c>
      <c r="D2664" s="2" t="s">
        <v>1256</v>
      </c>
      <c r="E2664" s="2" t="s">
        <v>1257</v>
      </c>
      <c r="F2664">
        <v>0</v>
      </c>
    </row>
    <row r="2665" spans="1:6" x14ac:dyDescent="0.3">
      <c r="A2665">
        <v>26756</v>
      </c>
      <c r="B2665" s="1">
        <v>43887.775104166663</v>
      </c>
      <c r="C2665" s="2" t="s">
        <v>3307</v>
      </c>
      <c r="D2665" s="2" t="s">
        <v>128</v>
      </c>
      <c r="E2665" s="2" t="s">
        <v>129</v>
      </c>
      <c r="F2665">
        <v>0</v>
      </c>
    </row>
    <row r="2666" spans="1:6" x14ac:dyDescent="0.3">
      <c r="A2666">
        <v>26757</v>
      </c>
      <c r="B2666" s="1">
        <v>43887.776099537034</v>
      </c>
      <c r="C2666" s="2" t="s">
        <v>3308</v>
      </c>
      <c r="D2666" s="2" t="s">
        <v>128</v>
      </c>
      <c r="E2666" s="2" t="s">
        <v>129</v>
      </c>
      <c r="F2666">
        <v>0</v>
      </c>
    </row>
    <row r="2667" spans="1:6" x14ac:dyDescent="0.3">
      <c r="A2667">
        <v>26758</v>
      </c>
      <c r="B2667" s="1">
        <v>43887.776597222219</v>
      </c>
      <c r="C2667" s="2" t="s">
        <v>3309</v>
      </c>
      <c r="D2667" s="2" t="s">
        <v>1008</v>
      </c>
      <c r="E2667" s="2" t="s">
        <v>1009</v>
      </c>
      <c r="F2667">
        <v>0</v>
      </c>
    </row>
    <row r="2668" spans="1:6" x14ac:dyDescent="0.3">
      <c r="A2668">
        <v>26759</v>
      </c>
      <c r="B2668" s="1">
        <v>43887.776782407411</v>
      </c>
      <c r="C2668" s="2" t="s">
        <v>3310</v>
      </c>
      <c r="D2668" s="2" t="s">
        <v>2032</v>
      </c>
      <c r="E2668" s="2" t="s">
        <v>3311</v>
      </c>
      <c r="F2668">
        <v>0</v>
      </c>
    </row>
    <row r="2669" spans="1:6" x14ac:dyDescent="0.3">
      <c r="A2669">
        <v>26760</v>
      </c>
      <c r="B2669" s="1">
        <v>43887.779780092591</v>
      </c>
      <c r="C2669" s="2" t="s">
        <v>3312</v>
      </c>
      <c r="D2669" s="2" t="s">
        <v>104</v>
      </c>
      <c r="E2669" s="2" t="s">
        <v>1400</v>
      </c>
      <c r="F2669">
        <v>0</v>
      </c>
    </row>
    <row r="2670" spans="1:6" x14ac:dyDescent="0.3">
      <c r="A2670">
        <v>26761</v>
      </c>
      <c r="B2670" s="1">
        <v>43887.780347222222</v>
      </c>
      <c r="C2670" s="2" t="s">
        <v>3313</v>
      </c>
      <c r="D2670" s="2" t="s">
        <v>1879</v>
      </c>
      <c r="E2670" s="2" t="s">
        <v>1880</v>
      </c>
      <c r="F2670">
        <v>0</v>
      </c>
    </row>
    <row r="2671" spans="1:6" x14ac:dyDescent="0.3">
      <c r="A2671">
        <v>26762</v>
      </c>
      <c r="B2671" s="1">
        <v>43887.781134259261</v>
      </c>
      <c r="C2671" s="2" t="s">
        <v>3314</v>
      </c>
      <c r="D2671" s="2" t="s">
        <v>104</v>
      </c>
      <c r="E2671" s="2" t="s">
        <v>1400</v>
      </c>
      <c r="F2671">
        <v>0</v>
      </c>
    </row>
    <row r="2672" spans="1:6" x14ac:dyDescent="0.3">
      <c r="A2672">
        <v>26763</v>
      </c>
      <c r="B2672" s="1">
        <v>43887.782256944447</v>
      </c>
      <c r="C2672" s="2" t="s">
        <v>3315</v>
      </c>
      <c r="D2672" s="2" t="s">
        <v>1879</v>
      </c>
      <c r="E2672" s="2" t="s">
        <v>1880</v>
      </c>
      <c r="F2672">
        <v>0</v>
      </c>
    </row>
    <row r="2673" spans="1:6" x14ac:dyDescent="0.3">
      <c r="A2673">
        <v>26764</v>
      </c>
      <c r="B2673" s="1">
        <v>43887.782465277778</v>
      </c>
      <c r="C2673" s="2" t="s">
        <v>3316</v>
      </c>
      <c r="D2673" s="2" t="s">
        <v>104</v>
      </c>
      <c r="E2673" s="2" t="s">
        <v>1400</v>
      </c>
      <c r="F2673">
        <v>0</v>
      </c>
    </row>
    <row r="2674" spans="1:6" x14ac:dyDescent="0.3">
      <c r="A2674">
        <v>26765</v>
      </c>
      <c r="B2674" s="1">
        <v>43887.792280092595</v>
      </c>
      <c r="C2674" s="2" t="s">
        <v>3317</v>
      </c>
      <c r="D2674" s="2" t="s">
        <v>1911</v>
      </c>
      <c r="E2674" s="2" t="s">
        <v>1912</v>
      </c>
      <c r="F2674">
        <v>0</v>
      </c>
    </row>
    <row r="2675" spans="1:6" x14ac:dyDescent="0.3">
      <c r="A2675">
        <v>26766</v>
      </c>
      <c r="B2675" s="1">
        <v>43887.793587962966</v>
      </c>
      <c r="C2675" s="2" t="s">
        <v>3318</v>
      </c>
      <c r="D2675" s="2" t="s">
        <v>851</v>
      </c>
      <c r="E2675" s="2" t="s">
        <v>1105</v>
      </c>
      <c r="F2675">
        <v>0</v>
      </c>
    </row>
    <row r="2676" spans="1:6" x14ac:dyDescent="0.3">
      <c r="A2676">
        <v>26767</v>
      </c>
      <c r="B2676" s="1">
        <v>43887.79378472222</v>
      </c>
      <c r="C2676" s="2" t="s">
        <v>3319</v>
      </c>
      <c r="D2676" s="2" t="s">
        <v>851</v>
      </c>
      <c r="E2676" s="2" t="s">
        <v>1105</v>
      </c>
      <c r="F2676">
        <v>0</v>
      </c>
    </row>
    <row r="2677" spans="1:6" x14ac:dyDescent="0.3">
      <c r="A2677">
        <v>26768</v>
      </c>
      <c r="B2677" s="1">
        <v>43887.798750000002</v>
      </c>
      <c r="C2677" s="2" t="s">
        <v>3320</v>
      </c>
      <c r="D2677" s="2" t="s">
        <v>104</v>
      </c>
      <c r="E2677" s="2" t="s">
        <v>1400</v>
      </c>
      <c r="F2677">
        <v>0</v>
      </c>
    </row>
    <row r="2678" spans="1:6" x14ac:dyDescent="0.3">
      <c r="A2678">
        <v>26769</v>
      </c>
      <c r="B2678" s="1">
        <v>43887.800497685188</v>
      </c>
      <c r="C2678" s="2" t="s">
        <v>3321</v>
      </c>
      <c r="D2678" s="2" t="s">
        <v>795</v>
      </c>
      <c r="E2678" s="2" t="s">
        <v>796</v>
      </c>
      <c r="F2678">
        <v>0</v>
      </c>
    </row>
    <row r="2679" spans="1:6" x14ac:dyDescent="0.3">
      <c r="A2679">
        <v>26770</v>
      </c>
      <c r="B2679" s="1">
        <v>43887.800555555557</v>
      </c>
      <c r="C2679" s="2" t="s">
        <v>3322</v>
      </c>
      <c r="D2679" s="2" t="s">
        <v>585</v>
      </c>
      <c r="E2679" s="2" t="s">
        <v>586</v>
      </c>
      <c r="F2679">
        <v>0</v>
      </c>
    </row>
    <row r="2680" spans="1:6" x14ac:dyDescent="0.3">
      <c r="A2680">
        <v>26771</v>
      </c>
      <c r="B2680" s="1">
        <v>43887.804826388892</v>
      </c>
      <c r="C2680" s="2" t="s">
        <v>3323</v>
      </c>
      <c r="D2680" s="2" t="s">
        <v>9</v>
      </c>
      <c r="E2680" s="2" t="s">
        <v>10</v>
      </c>
      <c r="F2680">
        <v>0</v>
      </c>
    </row>
    <row r="2681" spans="1:6" x14ac:dyDescent="0.3">
      <c r="A2681">
        <v>26772</v>
      </c>
      <c r="B2681" s="1">
        <v>43887.805162037039</v>
      </c>
      <c r="C2681" s="2" t="s">
        <v>3324</v>
      </c>
      <c r="D2681" s="2" t="s">
        <v>182</v>
      </c>
      <c r="E2681" s="2" t="s">
        <v>3250</v>
      </c>
      <c r="F2681">
        <v>0</v>
      </c>
    </row>
    <row r="2682" spans="1:6" x14ac:dyDescent="0.3">
      <c r="A2682">
        <v>26773</v>
      </c>
      <c r="B2682" s="1">
        <v>43887.818344907406</v>
      </c>
      <c r="C2682" s="2" t="s">
        <v>3325</v>
      </c>
      <c r="D2682" s="2" t="s">
        <v>546</v>
      </c>
      <c r="E2682" s="2" t="s">
        <v>547</v>
      </c>
      <c r="F2682">
        <v>0</v>
      </c>
    </row>
    <row r="2683" spans="1:6" x14ac:dyDescent="0.3">
      <c r="A2683">
        <v>26774</v>
      </c>
      <c r="B2683" s="1">
        <v>43887.821388888886</v>
      </c>
      <c r="C2683" s="2" t="s">
        <v>3326</v>
      </c>
      <c r="D2683" s="2" t="s">
        <v>423</v>
      </c>
      <c r="E2683" s="2" t="s">
        <v>424</v>
      </c>
      <c r="F2683">
        <v>0</v>
      </c>
    </row>
    <row r="2684" spans="1:6" x14ac:dyDescent="0.3">
      <c r="A2684">
        <v>26775</v>
      </c>
      <c r="B2684" s="1">
        <v>43887.821666666663</v>
      </c>
      <c r="C2684" s="2" t="s">
        <v>3327</v>
      </c>
      <c r="D2684" s="2" t="s">
        <v>2749</v>
      </c>
      <c r="E2684" s="2" t="s">
        <v>2750</v>
      </c>
      <c r="F2684">
        <v>0</v>
      </c>
    </row>
    <row r="2685" spans="1:6" x14ac:dyDescent="0.3">
      <c r="A2685">
        <v>26776</v>
      </c>
      <c r="B2685" s="1">
        <v>43887.844907407409</v>
      </c>
      <c r="C2685" s="2" t="s">
        <v>3328</v>
      </c>
      <c r="D2685" s="2" t="s">
        <v>9</v>
      </c>
      <c r="E2685" s="2" t="s">
        <v>10</v>
      </c>
      <c r="F2685">
        <v>0</v>
      </c>
    </row>
    <row r="2686" spans="1:6" x14ac:dyDescent="0.3">
      <c r="A2686">
        <v>26777</v>
      </c>
      <c r="B2686" s="1">
        <v>43887.845127314817</v>
      </c>
      <c r="C2686" s="2" t="s">
        <v>3329</v>
      </c>
      <c r="D2686" s="2" t="s">
        <v>1128</v>
      </c>
      <c r="E2686" s="2" t="s">
        <v>1918</v>
      </c>
      <c r="F2686">
        <v>0</v>
      </c>
    </row>
    <row r="2687" spans="1:6" x14ac:dyDescent="0.3">
      <c r="A2687">
        <v>26778</v>
      </c>
      <c r="B2687" s="1">
        <v>43887.845381944448</v>
      </c>
      <c r="C2687" s="2" t="s">
        <v>3330</v>
      </c>
      <c r="D2687" s="2" t="s">
        <v>101</v>
      </c>
      <c r="E2687" s="2" t="s">
        <v>102</v>
      </c>
      <c r="F2687">
        <v>0</v>
      </c>
    </row>
    <row r="2688" spans="1:6" x14ac:dyDescent="0.3">
      <c r="A2688">
        <v>26779</v>
      </c>
      <c r="B2688" s="1">
        <v>43887.847777777781</v>
      </c>
      <c r="C2688" s="2" t="s">
        <v>3331</v>
      </c>
      <c r="D2688" s="2" t="s">
        <v>2749</v>
      </c>
      <c r="E2688" s="2" t="s">
        <v>2750</v>
      </c>
      <c r="F2688">
        <v>0</v>
      </c>
    </row>
    <row r="2689" spans="1:6" x14ac:dyDescent="0.3">
      <c r="A2689">
        <v>26780</v>
      </c>
      <c r="B2689" s="1">
        <v>43887.848321759258</v>
      </c>
      <c r="C2689" s="2" t="s">
        <v>3332</v>
      </c>
      <c r="D2689" s="2" t="s">
        <v>2749</v>
      </c>
      <c r="E2689" s="2" t="s">
        <v>2750</v>
      </c>
      <c r="F2689">
        <v>0</v>
      </c>
    </row>
    <row r="2690" spans="1:6" x14ac:dyDescent="0.3">
      <c r="A2690">
        <v>26781</v>
      </c>
      <c r="B2690" s="1">
        <v>43887.849062499998</v>
      </c>
      <c r="C2690" s="2" t="s">
        <v>3333</v>
      </c>
      <c r="D2690" s="2" t="s">
        <v>2749</v>
      </c>
      <c r="E2690" s="2" t="s">
        <v>2750</v>
      </c>
      <c r="F2690">
        <v>0</v>
      </c>
    </row>
    <row r="2691" spans="1:6" x14ac:dyDescent="0.3">
      <c r="A2691">
        <v>26782</v>
      </c>
      <c r="B2691" s="1">
        <v>43887.850046296298</v>
      </c>
      <c r="C2691" s="2" t="s">
        <v>3334</v>
      </c>
      <c r="D2691" s="2" t="s">
        <v>2749</v>
      </c>
      <c r="E2691" s="2" t="s">
        <v>2750</v>
      </c>
      <c r="F2691">
        <v>0</v>
      </c>
    </row>
    <row r="2692" spans="1:6" x14ac:dyDescent="0.3">
      <c r="A2692">
        <v>26783</v>
      </c>
      <c r="B2692" s="1">
        <v>43887.850069444445</v>
      </c>
      <c r="C2692" s="2" t="s">
        <v>3335</v>
      </c>
      <c r="D2692" s="2" t="s">
        <v>110</v>
      </c>
      <c r="E2692" s="2" t="s">
        <v>111</v>
      </c>
      <c r="F2692">
        <v>0</v>
      </c>
    </row>
    <row r="2693" spans="1:6" x14ac:dyDescent="0.3">
      <c r="A2693">
        <v>26784</v>
      </c>
      <c r="B2693" s="1">
        <v>43887.850393518522</v>
      </c>
      <c r="C2693" s="2" t="s">
        <v>3336</v>
      </c>
      <c r="D2693" s="2" t="s">
        <v>110</v>
      </c>
      <c r="E2693" s="2" t="s">
        <v>111</v>
      </c>
      <c r="F2693">
        <v>0</v>
      </c>
    </row>
    <row r="2694" spans="1:6" x14ac:dyDescent="0.3">
      <c r="A2694">
        <v>26785</v>
      </c>
      <c r="B2694" s="1">
        <v>43887.850613425922</v>
      </c>
      <c r="C2694" s="2" t="s">
        <v>3337</v>
      </c>
      <c r="D2694" s="2" t="s">
        <v>110</v>
      </c>
      <c r="E2694" s="2" t="s">
        <v>111</v>
      </c>
      <c r="F2694">
        <v>0</v>
      </c>
    </row>
    <row r="2695" spans="1:6" x14ac:dyDescent="0.3">
      <c r="A2695">
        <v>26786</v>
      </c>
      <c r="B2695" s="1">
        <v>43887.854201388887</v>
      </c>
      <c r="C2695" s="2" t="s">
        <v>3338</v>
      </c>
      <c r="D2695" s="2" t="s">
        <v>93</v>
      </c>
      <c r="E2695" s="2" t="s">
        <v>94</v>
      </c>
      <c r="F2695">
        <v>0</v>
      </c>
    </row>
    <row r="2696" spans="1:6" x14ac:dyDescent="0.3">
      <c r="A2696">
        <v>26787</v>
      </c>
      <c r="B2696" s="1">
        <v>43887.865740740737</v>
      </c>
      <c r="C2696" s="2" t="s">
        <v>3339</v>
      </c>
      <c r="D2696" s="2" t="s">
        <v>656</v>
      </c>
      <c r="E2696" s="2" t="s">
        <v>1370</v>
      </c>
      <c r="F2696">
        <v>0</v>
      </c>
    </row>
    <row r="2697" spans="1:6" x14ac:dyDescent="0.3">
      <c r="A2697">
        <v>26788</v>
      </c>
      <c r="B2697" s="1">
        <v>43887.867418981485</v>
      </c>
      <c r="C2697" s="2" t="s">
        <v>3340</v>
      </c>
      <c r="D2697" s="2" t="s">
        <v>1879</v>
      </c>
      <c r="E2697" s="2" t="s">
        <v>1880</v>
      </c>
      <c r="F2697">
        <v>0</v>
      </c>
    </row>
    <row r="2698" spans="1:6" x14ac:dyDescent="0.3">
      <c r="A2698">
        <v>26789</v>
      </c>
      <c r="B2698" s="1">
        <v>43887.867650462962</v>
      </c>
      <c r="C2698" s="2" t="s">
        <v>3341</v>
      </c>
      <c r="D2698" s="2" t="s">
        <v>1879</v>
      </c>
      <c r="E2698" s="2" t="s">
        <v>1880</v>
      </c>
      <c r="F2698">
        <v>0</v>
      </c>
    </row>
    <row r="2699" spans="1:6" x14ac:dyDescent="0.3">
      <c r="A2699">
        <v>26790</v>
      </c>
      <c r="B2699" s="1">
        <v>43887.867835648147</v>
      </c>
      <c r="C2699" s="2" t="s">
        <v>3342</v>
      </c>
      <c r="D2699" s="2" t="s">
        <v>1879</v>
      </c>
      <c r="E2699" s="2" t="s">
        <v>1880</v>
      </c>
      <c r="F2699">
        <v>0</v>
      </c>
    </row>
    <row r="2700" spans="1:6" x14ac:dyDescent="0.3">
      <c r="A2700">
        <v>26791</v>
      </c>
      <c r="B2700" s="1">
        <v>43887.873749999999</v>
      </c>
      <c r="C2700" s="2" t="s">
        <v>3343</v>
      </c>
      <c r="D2700" s="2" t="s">
        <v>9</v>
      </c>
      <c r="E2700" s="2" t="s">
        <v>10</v>
      </c>
      <c r="F2700">
        <v>0</v>
      </c>
    </row>
    <row r="2701" spans="1:6" x14ac:dyDescent="0.3">
      <c r="A2701">
        <v>26792</v>
      </c>
      <c r="B2701" s="1">
        <v>43887.891851851855</v>
      </c>
      <c r="C2701" s="2" t="s">
        <v>3344</v>
      </c>
      <c r="D2701" s="2" t="s">
        <v>1879</v>
      </c>
      <c r="E2701" s="2" t="s">
        <v>1880</v>
      </c>
      <c r="F2701">
        <v>0</v>
      </c>
    </row>
    <row r="2702" spans="1:6" x14ac:dyDescent="0.3">
      <c r="A2702">
        <v>26793</v>
      </c>
      <c r="B2702" s="1">
        <v>43887.941087962965</v>
      </c>
      <c r="C2702" s="2" t="s">
        <v>3345</v>
      </c>
      <c r="D2702" s="2" t="s">
        <v>1548</v>
      </c>
      <c r="E2702" s="2" t="s">
        <v>1549</v>
      </c>
      <c r="F2702">
        <v>0</v>
      </c>
    </row>
    <row r="2703" spans="1:6" x14ac:dyDescent="0.3">
      <c r="A2703">
        <v>26794</v>
      </c>
      <c r="B2703" s="1">
        <v>43887.941469907404</v>
      </c>
      <c r="C2703" s="2" t="s">
        <v>3346</v>
      </c>
      <c r="D2703" s="2" t="s">
        <v>1548</v>
      </c>
      <c r="E2703" s="2" t="s">
        <v>1549</v>
      </c>
      <c r="F2703">
        <v>0</v>
      </c>
    </row>
    <row r="2704" spans="1:6" x14ac:dyDescent="0.3">
      <c r="A2704">
        <v>26795</v>
      </c>
      <c r="B2704" s="1">
        <v>43887.942326388889</v>
      </c>
      <c r="C2704" s="2" t="s">
        <v>3347</v>
      </c>
      <c r="D2704" s="2" t="s">
        <v>182</v>
      </c>
      <c r="E2704" s="2" t="s">
        <v>3250</v>
      </c>
      <c r="F2704">
        <v>0</v>
      </c>
    </row>
    <row r="2705" spans="1:6" x14ac:dyDescent="0.3">
      <c r="A2705">
        <v>26796</v>
      </c>
      <c r="B2705" s="1">
        <v>43887.942349537036</v>
      </c>
      <c r="C2705" s="2" t="s">
        <v>3348</v>
      </c>
      <c r="D2705" s="2" t="s">
        <v>556</v>
      </c>
      <c r="E2705" s="2" t="s">
        <v>557</v>
      </c>
      <c r="F2705">
        <v>0</v>
      </c>
    </row>
    <row r="2706" spans="1:6" x14ac:dyDescent="0.3">
      <c r="A2706">
        <v>26797</v>
      </c>
      <c r="B2706" s="1">
        <v>43887.948530092595</v>
      </c>
      <c r="C2706" s="2" t="s">
        <v>3349</v>
      </c>
      <c r="D2706" s="2" t="s">
        <v>182</v>
      </c>
      <c r="E2706" s="2" t="s">
        <v>3250</v>
      </c>
      <c r="F2706">
        <v>0</v>
      </c>
    </row>
    <row r="2707" spans="1:6" x14ac:dyDescent="0.3">
      <c r="A2707">
        <v>26798</v>
      </c>
      <c r="B2707" s="1">
        <v>43887.949953703705</v>
      </c>
      <c r="C2707" s="2" t="s">
        <v>3350</v>
      </c>
      <c r="D2707" s="2" t="s">
        <v>556</v>
      </c>
      <c r="E2707" s="2" t="s">
        <v>557</v>
      </c>
      <c r="F2707">
        <v>0</v>
      </c>
    </row>
    <row r="2708" spans="1:6" x14ac:dyDescent="0.3">
      <c r="A2708">
        <v>26799</v>
      </c>
      <c r="B2708" s="1">
        <v>43887.954398148147</v>
      </c>
      <c r="C2708" s="2" t="s">
        <v>3351</v>
      </c>
      <c r="D2708" s="2" t="s">
        <v>182</v>
      </c>
      <c r="E2708" s="2" t="s">
        <v>3250</v>
      </c>
      <c r="F2708">
        <v>0</v>
      </c>
    </row>
    <row r="2709" spans="1:6" x14ac:dyDescent="0.3">
      <c r="A2709">
        <v>26800</v>
      </c>
      <c r="B2709" s="1">
        <v>43887.967256944445</v>
      </c>
      <c r="C2709" s="2" t="s">
        <v>3352</v>
      </c>
      <c r="D2709" s="2" t="s">
        <v>406</v>
      </c>
      <c r="E2709" s="2" t="s">
        <v>407</v>
      </c>
      <c r="F2709">
        <v>0</v>
      </c>
    </row>
    <row r="2710" spans="1:6" x14ac:dyDescent="0.3">
      <c r="A2710">
        <v>26801</v>
      </c>
      <c r="B2710" s="1">
        <v>43887.967604166668</v>
      </c>
      <c r="C2710" s="2" t="s">
        <v>3353</v>
      </c>
      <c r="D2710" s="2" t="s">
        <v>406</v>
      </c>
      <c r="E2710" s="2" t="s">
        <v>407</v>
      </c>
      <c r="F2710">
        <v>0</v>
      </c>
    </row>
    <row r="2711" spans="1:6" x14ac:dyDescent="0.3">
      <c r="A2711">
        <v>26802</v>
      </c>
      <c r="B2711" s="1">
        <v>43887.969085648147</v>
      </c>
      <c r="C2711" s="2" t="s">
        <v>3354</v>
      </c>
      <c r="D2711" s="2" t="s">
        <v>406</v>
      </c>
      <c r="E2711" s="2" t="s">
        <v>407</v>
      </c>
      <c r="F2711">
        <v>0</v>
      </c>
    </row>
    <row r="2712" spans="1:6" x14ac:dyDescent="0.3">
      <c r="A2712">
        <v>26803</v>
      </c>
      <c r="B2712" s="1">
        <v>43887.970057870371</v>
      </c>
      <c r="C2712" s="2" t="s">
        <v>3355</v>
      </c>
      <c r="D2712" s="2" t="s">
        <v>406</v>
      </c>
      <c r="E2712" s="2" t="s">
        <v>407</v>
      </c>
      <c r="F2712">
        <v>0</v>
      </c>
    </row>
    <row r="2713" spans="1:6" x14ac:dyDescent="0.3">
      <c r="A2713">
        <v>26804</v>
      </c>
      <c r="B2713" s="1">
        <v>43887.971678240741</v>
      </c>
      <c r="C2713" s="2" t="s">
        <v>3356</v>
      </c>
      <c r="D2713" s="2" t="s">
        <v>406</v>
      </c>
      <c r="E2713" s="2" t="s">
        <v>407</v>
      </c>
      <c r="F2713">
        <v>0</v>
      </c>
    </row>
    <row r="2714" spans="1:6" x14ac:dyDescent="0.3">
      <c r="A2714">
        <v>26805</v>
      </c>
      <c r="B2714" s="1">
        <v>43888.004317129627</v>
      </c>
      <c r="C2714" s="2" t="s">
        <v>3357</v>
      </c>
      <c r="D2714" s="2" t="s">
        <v>1548</v>
      </c>
      <c r="E2714" s="2" t="s">
        <v>1549</v>
      </c>
      <c r="F2714">
        <v>0</v>
      </c>
    </row>
    <row r="2715" spans="1:6" x14ac:dyDescent="0.3">
      <c r="A2715">
        <v>26806</v>
      </c>
      <c r="B2715" s="1">
        <v>43888.006562499999</v>
      </c>
      <c r="C2715" s="2" t="s">
        <v>3358</v>
      </c>
      <c r="D2715" s="2" t="s">
        <v>1548</v>
      </c>
      <c r="E2715" s="2" t="s">
        <v>1549</v>
      </c>
      <c r="F2715">
        <v>0</v>
      </c>
    </row>
    <row r="2716" spans="1:6" x14ac:dyDescent="0.3">
      <c r="A2716">
        <v>26807</v>
      </c>
      <c r="B2716" s="1">
        <v>43888.0393287037</v>
      </c>
      <c r="C2716" s="2" t="s">
        <v>3359</v>
      </c>
      <c r="D2716" s="2" t="s">
        <v>1548</v>
      </c>
      <c r="E2716" s="2" t="s">
        <v>1549</v>
      </c>
      <c r="F2716">
        <v>0</v>
      </c>
    </row>
    <row r="2717" spans="1:6" x14ac:dyDescent="0.3">
      <c r="A2717">
        <v>26808</v>
      </c>
      <c r="B2717" s="1">
        <v>43888.040601851855</v>
      </c>
      <c r="C2717" s="2" t="s">
        <v>3360</v>
      </c>
      <c r="D2717" s="2" t="s">
        <v>1548</v>
      </c>
      <c r="E2717" s="2" t="s">
        <v>1549</v>
      </c>
      <c r="F2717">
        <v>0</v>
      </c>
    </row>
    <row r="2718" spans="1:6" x14ac:dyDescent="0.3">
      <c r="A2718">
        <v>26809</v>
      </c>
      <c r="B2718" s="1">
        <v>43888.040891203702</v>
      </c>
      <c r="C2718" s="2" t="s">
        <v>3361</v>
      </c>
      <c r="D2718" s="2" t="s">
        <v>1548</v>
      </c>
      <c r="E2718" s="2" t="s">
        <v>1549</v>
      </c>
      <c r="F2718">
        <v>0</v>
      </c>
    </row>
    <row r="2719" spans="1:6" x14ac:dyDescent="0.3">
      <c r="A2719">
        <v>26810</v>
      </c>
      <c r="B2719" s="1">
        <v>43888.108402777776</v>
      </c>
      <c r="C2719" s="2" t="s">
        <v>3362</v>
      </c>
      <c r="D2719" s="2" t="s">
        <v>1138</v>
      </c>
      <c r="E2719" s="2" t="s">
        <v>1139</v>
      </c>
      <c r="F2719">
        <v>0</v>
      </c>
    </row>
    <row r="2720" spans="1:6" x14ac:dyDescent="0.3">
      <c r="A2720">
        <v>26811</v>
      </c>
      <c r="B2720" s="1">
        <v>43888.316516203704</v>
      </c>
      <c r="C2720" s="2" t="s">
        <v>3363</v>
      </c>
      <c r="D2720" s="2" t="s">
        <v>1569</v>
      </c>
      <c r="E2720" s="2" t="s">
        <v>3134</v>
      </c>
      <c r="F2720">
        <v>0</v>
      </c>
    </row>
    <row r="2721" spans="1:6" x14ac:dyDescent="0.3">
      <c r="A2721">
        <v>26812</v>
      </c>
      <c r="B2721" s="1">
        <v>43888.317106481481</v>
      </c>
      <c r="C2721" s="2" t="s">
        <v>3364</v>
      </c>
      <c r="D2721" s="2" t="s">
        <v>406</v>
      </c>
      <c r="E2721" s="2" t="s">
        <v>407</v>
      </c>
      <c r="F2721">
        <v>0</v>
      </c>
    </row>
    <row r="2722" spans="1:6" x14ac:dyDescent="0.3">
      <c r="A2722">
        <v>26813</v>
      </c>
      <c r="B2722" s="1">
        <v>43888.327847222223</v>
      </c>
      <c r="C2722" s="2" t="s">
        <v>3365</v>
      </c>
      <c r="D2722" s="2" t="s">
        <v>192</v>
      </c>
      <c r="E2722" s="2" t="s">
        <v>3366</v>
      </c>
      <c r="F2722">
        <v>0</v>
      </c>
    </row>
    <row r="2723" spans="1:6" x14ac:dyDescent="0.3">
      <c r="A2723">
        <v>26814</v>
      </c>
      <c r="B2723" s="1">
        <v>43888.327974537038</v>
      </c>
      <c r="C2723" s="2" t="s">
        <v>3367</v>
      </c>
      <c r="D2723" s="2" t="s">
        <v>192</v>
      </c>
      <c r="E2723" s="2" t="s">
        <v>3366</v>
      </c>
      <c r="F2723">
        <v>0</v>
      </c>
    </row>
    <row r="2724" spans="1:6" x14ac:dyDescent="0.3">
      <c r="A2724">
        <v>26815</v>
      </c>
      <c r="B2724" s="1">
        <v>43888.328159722223</v>
      </c>
      <c r="C2724" s="2" t="s">
        <v>3368</v>
      </c>
      <c r="D2724" s="2" t="s">
        <v>192</v>
      </c>
      <c r="E2724" s="2" t="s">
        <v>3366</v>
      </c>
      <c r="F2724">
        <v>0</v>
      </c>
    </row>
    <row r="2725" spans="1:6" x14ac:dyDescent="0.3">
      <c r="A2725">
        <v>26816</v>
      </c>
      <c r="B2725" s="1">
        <v>43888.328287037039</v>
      </c>
      <c r="C2725" s="2" t="s">
        <v>3369</v>
      </c>
      <c r="D2725" s="2" t="s">
        <v>192</v>
      </c>
      <c r="E2725" s="2" t="s">
        <v>3366</v>
      </c>
      <c r="F2725">
        <v>0</v>
      </c>
    </row>
    <row r="2726" spans="1:6" x14ac:dyDescent="0.3">
      <c r="A2726">
        <v>26817</v>
      </c>
      <c r="B2726" s="1">
        <v>43888.328425925924</v>
      </c>
      <c r="C2726" s="2" t="s">
        <v>3370</v>
      </c>
      <c r="D2726" s="2" t="s">
        <v>192</v>
      </c>
      <c r="E2726" s="2" t="s">
        <v>3366</v>
      </c>
      <c r="F2726">
        <v>0</v>
      </c>
    </row>
    <row r="2727" spans="1:6" x14ac:dyDescent="0.3">
      <c r="A2727">
        <v>26818</v>
      </c>
      <c r="B2727" s="1">
        <v>43888.328553240739</v>
      </c>
      <c r="C2727" s="2" t="s">
        <v>3371</v>
      </c>
      <c r="D2727" s="2" t="s">
        <v>192</v>
      </c>
      <c r="E2727" s="2" t="s">
        <v>3366</v>
      </c>
      <c r="F2727">
        <v>0</v>
      </c>
    </row>
    <row r="2728" spans="1:6" x14ac:dyDescent="0.3">
      <c r="A2728">
        <v>26819</v>
      </c>
      <c r="B2728" s="1">
        <v>43888.328668981485</v>
      </c>
      <c r="C2728" s="2" t="s">
        <v>3372</v>
      </c>
      <c r="D2728" s="2" t="s">
        <v>192</v>
      </c>
      <c r="E2728" s="2" t="s">
        <v>3366</v>
      </c>
      <c r="F2728">
        <v>0</v>
      </c>
    </row>
    <row r="2729" spans="1:6" x14ac:dyDescent="0.3">
      <c r="A2729">
        <v>26820</v>
      </c>
      <c r="B2729" s="1">
        <v>43888.328796296293</v>
      </c>
      <c r="C2729" s="2" t="s">
        <v>3373</v>
      </c>
      <c r="D2729" s="2" t="s">
        <v>192</v>
      </c>
      <c r="E2729" s="2" t="s">
        <v>3366</v>
      </c>
      <c r="F2729">
        <v>0</v>
      </c>
    </row>
    <row r="2730" spans="1:6" x14ac:dyDescent="0.3">
      <c r="A2730">
        <v>26821</v>
      </c>
      <c r="B2730" s="1">
        <v>43888.328912037039</v>
      </c>
      <c r="C2730" s="2" t="s">
        <v>3374</v>
      </c>
      <c r="D2730" s="2" t="s">
        <v>192</v>
      </c>
      <c r="E2730" s="2" t="s">
        <v>3366</v>
      </c>
      <c r="F2730">
        <v>0</v>
      </c>
    </row>
    <row r="2731" spans="1:6" x14ac:dyDescent="0.3">
      <c r="A2731">
        <v>26822</v>
      </c>
      <c r="B2731" s="1">
        <v>43888.329050925924</v>
      </c>
      <c r="C2731" s="2" t="s">
        <v>3375</v>
      </c>
      <c r="D2731" s="2" t="s">
        <v>192</v>
      </c>
      <c r="E2731" s="2" t="s">
        <v>3366</v>
      </c>
      <c r="F2731">
        <v>0</v>
      </c>
    </row>
    <row r="2732" spans="1:6" x14ac:dyDescent="0.3">
      <c r="A2732">
        <v>26823</v>
      </c>
      <c r="B2732" s="1">
        <v>43888.335810185185</v>
      </c>
      <c r="C2732" s="2" t="s">
        <v>3376</v>
      </c>
      <c r="D2732" s="2" t="s">
        <v>192</v>
      </c>
      <c r="E2732" s="2" t="s">
        <v>3366</v>
      </c>
      <c r="F2732">
        <v>0</v>
      </c>
    </row>
    <row r="2733" spans="1:6" x14ac:dyDescent="0.3">
      <c r="A2733">
        <v>26824</v>
      </c>
      <c r="B2733" s="1">
        <v>43888.337465277778</v>
      </c>
      <c r="C2733" s="2" t="s">
        <v>3377</v>
      </c>
      <c r="D2733" s="2" t="s">
        <v>192</v>
      </c>
      <c r="E2733" s="2" t="s">
        <v>3366</v>
      </c>
      <c r="F2733">
        <v>0</v>
      </c>
    </row>
    <row r="2734" spans="1:6" x14ac:dyDescent="0.3">
      <c r="A2734">
        <v>26825</v>
      </c>
      <c r="B2734" s="1">
        <v>43888.342673611114</v>
      </c>
      <c r="C2734" s="2" t="s">
        <v>3378</v>
      </c>
      <c r="D2734" s="2" t="s">
        <v>73</v>
      </c>
      <c r="E2734" s="2" t="s">
        <v>69</v>
      </c>
      <c r="F2734">
        <v>0</v>
      </c>
    </row>
    <row r="2735" spans="1:6" x14ac:dyDescent="0.3">
      <c r="A2735">
        <v>26826</v>
      </c>
      <c r="B2735" s="1">
        <v>43888.343576388892</v>
      </c>
      <c r="C2735" s="2" t="s">
        <v>3379</v>
      </c>
      <c r="D2735" s="2" t="s">
        <v>1101</v>
      </c>
      <c r="E2735" s="2" t="s">
        <v>363</v>
      </c>
      <c r="F2735">
        <v>0</v>
      </c>
    </row>
    <row r="2736" spans="1:6" x14ac:dyDescent="0.3">
      <c r="A2736">
        <v>26827</v>
      </c>
      <c r="B2736" s="1">
        <v>43888.344421296293</v>
      </c>
      <c r="C2736" s="2" t="s">
        <v>3380</v>
      </c>
      <c r="D2736" s="2" t="s">
        <v>73</v>
      </c>
      <c r="E2736" s="2" t="s">
        <v>69</v>
      </c>
      <c r="F2736">
        <v>0</v>
      </c>
    </row>
    <row r="2737" spans="1:6" x14ac:dyDescent="0.3">
      <c r="A2737">
        <v>26828</v>
      </c>
      <c r="B2737" s="1">
        <v>43888.347083333334</v>
      </c>
      <c r="C2737" s="2" t="s">
        <v>3381</v>
      </c>
      <c r="D2737" s="2" t="s">
        <v>73</v>
      </c>
      <c r="E2737" s="2" t="s">
        <v>69</v>
      </c>
      <c r="F2737">
        <v>0</v>
      </c>
    </row>
    <row r="2738" spans="1:6" x14ac:dyDescent="0.3">
      <c r="A2738">
        <v>26829</v>
      </c>
      <c r="B2738" s="1">
        <v>43888.348356481481</v>
      </c>
      <c r="C2738" s="2" t="s">
        <v>3382</v>
      </c>
      <c r="D2738" s="2" t="s">
        <v>2075</v>
      </c>
      <c r="E2738" s="2" t="s">
        <v>2076</v>
      </c>
      <c r="F2738">
        <v>0</v>
      </c>
    </row>
    <row r="2739" spans="1:6" x14ac:dyDescent="0.3">
      <c r="A2739">
        <v>26830</v>
      </c>
      <c r="B2739" s="1">
        <v>43888.349432870367</v>
      </c>
      <c r="C2739" s="2" t="s">
        <v>3383</v>
      </c>
      <c r="D2739" s="2" t="s">
        <v>2393</v>
      </c>
      <c r="E2739" s="2" t="s">
        <v>2394</v>
      </c>
      <c r="F2739">
        <v>0</v>
      </c>
    </row>
    <row r="2740" spans="1:6" x14ac:dyDescent="0.3">
      <c r="A2740">
        <v>26831</v>
      </c>
      <c r="B2740" s="1">
        <v>43888.354270833333</v>
      </c>
      <c r="C2740" s="2" t="s">
        <v>3384</v>
      </c>
      <c r="D2740" s="2" t="s">
        <v>200</v>
      </c>
      <c r="E2740" s="2" t="s">
        <v>1557</v>
      </c>
      <c r="F2740">
        <v>0</v>
      </c>
    </row>
    <row r="2741" spans="1:6" x14ac:dyDescent="0.3">
      <c r="A2741">
        <v>26832</v>
      </c>
      <c r="B2741" s="1">
        <v>43888.356620370374</v>
      </c>
      <c r="C2741" s="2" t="s">
        <v>3385</v>
      </c>
      <c r="D2741" s="2" t="s">
        <v>73</v>
      </c>
      <c r="E2741" s="2" t="s">
        <v>69</v>
      </c>
      <c r="F2741">
        <v>0</v>
      </c>
    </row>
    <row r="2742" spans="1:6" x14ac:dyDescent="0.3">
      <c r="A2742">
        <v>26833</v>
      </c>
      <c r="B2742" s="1">
        <v>43888.357094907406</v>
      </c>
      <c r="C2742" s="2" t="s">
        <v>3386</v>
      </c>
      <c r="D2742" s="2" t="s">
        <v>73</v>
      </c>
      <c r="E2742" s="2" t="s">
        <v>69</v>
      </c>
      <c r="F2742">
        <v>0</v>
      </c>
    </row>
    <row r="2743" spans="1:6" x14ac:dyDescent="0.3">
      <c r="A2743">
        <v>26834</v>
      </c>
      <c r="B2743" s="1">
        <v>43888.366412037038</v>
      </c>
      <c r="C2743" s="2" t="s">
        <v>3387</v>
      </c>
      <c r="D2743" s="2" t="s">
        <v>3065</v>
      </c>
      <c r="E2743" s="2" t="s">
        <v>47</v>
      </c>
      <c r="F2743">
        <v>0</v>
      </c>
    </row>
    <row r="2744" spans="1:6" x14ac:dyDescent="0.3">
      <c r="A2744">
        <v>26835</v>
      </c>
      <c r="B2744" s="1">
        <v>43888.367037037038</v>
      </c>
      <c r="C2744" s="2" t="s">
        <v>3388</v>
      </c>
      <c r="D2744" s="2" t="s">
        <v>192</v>
      </c>
      <c r="E2744" s="2" t="s">
        <v>3366</v>
      </c>
      <c r="F2744">
        <v>0</v>
      </c>
    </row>
    <row r="2745" spans="1:6" x14ac:dyDescent="0.3">
      <c r="A2745">
        <v>26836</v>
      </c>
      <c r="B2745" s="1">
        <v>43888.370775462965</v>
      </c>
      <c r="C2745" s="2" t="s">
        <v>3389</v>
      </c>
      <c r="D2745" s="2" t="s">
        <v>1725</v>
      </c>
      <c r="E2745" s="2" t="s">
        <v>1726</v>
      </c>
      <c r="F2745">
        <v>0</v>
      </c>
    </row>
    <row r="2746" spans="1:6" x14ac:dyDescent="0.3">
      <c r="A2746">
        <v>26837</v>
      </c>
      <c r="B2746" s="1">
        <v>43888.372361111113</v>
      </c>
      <c r="C2746" s="2" t="s">
        <v>3237</v>
      </c>
      <c r="D2746" s="2" t="s">
        <v>1937</v>
      </c>
      <c r="E2746" s="2" t="s">
        <v>1938</v>
      </c>
      <c r="F2746">
        <v>0</v>
      </c>
    </row>
    <row r="2747" spans="1:6" x14ac:dyDescent="0.3">
      <c r="A2747">
        <v>26838</v>
      </c>
      <c r="B2747" s="1">
        <v>43888.37300925926</v>
      </c>
      <c r="C2747" s="2" t="s">
        <v>3390</v>
      </c>
      <c r="D2747" s="2" t="s">
        <v>261</v>
      </c>
      <c r="E2747" s="2" t="s">
        <v>1551</v>
      </c>
      <c r="F2747">
        <v>0</v>
      </c>
    </row>
    <row r="2748" spans="1:6" x14ac:dyDescent="0.3">
      <c r="A2748">
        <v>26839</v>
      </c>
      <c r="B2748" s="1">
        <v>43888.380428240744</v>
      </c>
      <c r="C2748" s="2" t="s">
        <v>3391</v>
      </c>
      <c r="D2748" s="2" t="s">
        <v>2887</v>
      </c>
      <c r="E2748" s="2" t="s">
        <v>2888</v>
      </c>
      <c r="F2748">
        <v>0</v>
      </c>
    </row>
    <row r="2749" spans="1:6" x14ac:dyDescent="0.3">
      <c r="A2749">
        <v>26840</v>
      </c>
      <c r="B2749" s="1">
        <v>43888.380613425928</v>
      </c>
      <c r="C2749" s="2" t="s">
        <v>3392</v>
      </c>
      <c r="D2749" s="2" t="s">
        <v>795</v>
      </c>
      <c r="E2749" s="2" t="s">
        <v>796</v>
      </c>
      <c r="F2749">
        <v>0</v>
      </c>
    </row>
    <row r="2750" spans="1:6" x14ac:dyDescent="0.3">
      <c r="A2750">
        <v>26841</v>
      </c>
      <c r="B2750" s="1">
        <v>43888.395127314812</v>
      </c>
      <c r="C2750" s="2" t="s">
        <v>3393</v>
      </c>
      <c r="D2750" s="2" t="s">
        <v>2684</v>
      </c>
      <c r="E2750" s="2" t="s">
        <v>2685</v>
      </c>
      <c r="F2750">
        <v>0</v>
      </c>
    </row>
    <row r="2751" spans="1:6" x14ac:dyDescent="0.3">
      <c r="A2751">
        <v>26842</v>
      </c>
      <c r="B2751" s="1">
        <v>43888.395462962966</v>
      </c>
      <c r="C2751" s="2" t="s">
        <v>3394</v>
      </c>
      <c r="D2751" s="2" t="s">
        <v>2684</v>
      </c>
      <c r="E2751" s="2" t="s">
        <v>2685</v>
      </c>
      <c r="F2751">
        <v>0</v>
      </c>
    </row>
    <row r="2752" spans="1:6" x14ac:dyDescent="0.3">
      <c r="A2752">
        <v>26843</v>
      </c>
      <c r="B2752" s="1">
        <v>43888.399178240739</v>
      </c>
      <c r="C2752" s="2" t="s">
        <v>3395</v>
      </c>
      <c r="D2752" s="2" t="s">
        <v>2887</v>
      </c>
      <c r="E2752" s="2" t="s">
        <v>2888</v>
      </c>
      <c r="F2752">
        <v>0</v>
      </c>
    </row>
    <row r="2753" spans="1:6" x14ac:dyDescent="0.3">
      <c r="A2753">
        <v>26844</v>
      </c>
      <c r="B2753" s="1">
        <v>43888.401458333334</v>
      </c>
      <c r="C2753" s="2" t="s">
        <v>3396</v>
      </c>
      <c r="D2753" s="2" t="s">
        <v>3397</v>
      </c>
      <c r="E2753" s="2" t="s">
        <v>3398</v>
      </c>
      <c r="F2753">
        <v>0</v>
      </c>
    </row>
    <row r="2754" spans="1:6" x14ac:dyDescent="0.3">
      <c r="A2754">
        <v>26845</v>
      </c>
      <c r="B2754" s="1">
        <v>43888.410277777781</v>
      </c>
      <c r="C2754" s="2" t="s">
        <v>3399</v>
      </c>
      <c r="D2754" s="2" t="s">
        <v>1338</v>
      </c>
      <c r="E2754" s="2" t="s">
        <v>1351</v>
      </c>
      <c r="F2754">
        <v>0</v>
      </c>
    </row>
    <row r="2755" spans="1:6" x14ac:dyDescent="0.3">
      <c r="A2755">
        <v>26846</v>
      </c>
      <c r="B2755" s="1">
        <v>43888.411319444444</v>
      </c>
      <c r="C2755" s="2" t="s">
        <v>3400</v>
      </c>
      <c r="D2755" s="2" t="s">
        <v>73</v>
      </c>
      <c r="E2755" s="2" t="s">
        <v>69</v>
      </c>
      <c r="F2755">
        <v>0</v>
      </c>
    </row>
    <row r="2756" spans="1:6" x14ac:dyDescent="0.3">
      <c r="A2756">
        <v>26847</v>
      </c>
      <c r="B2756" s="1">
        <v>43888.411724537036</v>
      </c>
      <c r="C2756" s="2" t="s">
        <v>3401</v>
      </c>
      <c r="D2756" s="2" t="s">
        <v>1548</v>
      </c>
      <c r="E2756" s="2" t="s">
        <v>1549</v>
      </c>
      <c r="F2756">
        <v>0</v>
      </c>
    </row>
    <row r="2757" spans="1:6" x14ac:dyDescent="0.3">
      <c r="A2757">
        <v>26848</v>
      </c>
      <c r="B2757" s="1">
        <v>43888.411898148152</v>
      </c>
      <c r="C2757" s="2" t="s">
        <v>3402</v>
      </c>
      <c r="D2757" s="2" t="s">
        <v>113</v>
      </c>
      <c r="E2757" s="2" t="s">
        <v>114</v>
      </c>
      <c r="F2757">
        <v>0</v>
      </c>
    </row>
    <row r="2758" spans="1:6" x14ac:dyDescent="0.3">
      <c r="A2758">
        <v>26849</v>
      </c>
      <c r="B2758" s="1">
        <v>43888.41510416667</v>
      </c>
      <c r="C2758" s="2" t="s">
        <v>3403</v>
      </c>
      <c r="D2758" s="2" t="s">
        <v>49</v>
      </c>
      <c r="E2758" s="2" t="s">
        <v>50</v>
      </c>
      <c r="F2758">
        <v>0</v>
      </c>
    </row>
    <row r="2759" spans="1:6" x14ac:dyDescent="0.3">
      <c r="A2759">
        <v>26850</v>
      </c>
      <c r="B2759" s="1">
        <v>43888.415532407409</v>
      </c>
      <c r="C2759" s="2" t="s">
        <v>3404</v>
      </c>
      <c r="D2759" s="2" t="s">
        <v>1138</v>
      </c>
      <c r="E2759" s="2" t="s">
        <v>1139</v>
      </c>
      <c r="F2759">
        <v>0</v>
      </c>
    </row>
    <row r="2760" spans="1:6" x14ac:dyDescent="0.3">
      <c r="A2760">
        <v>26851</v>
      </c>
      <c r="B2760" s="1">
        <v>43888.416747685187</v>
      </c>
      <c r="C2760" s="2" t="s">
        <v>3405</v>
      </c>
      <c r="D2760" s="2" t="s">
        <v>104</v>
      </c>
      <c r="E2760" s="2" t="s">
        <v>1400</v>
      </c>
      <c r="F2760">
        <v>0</v>
      </c>
    </row>
    <row r="2761" spans="1:6" x14ac:dyDescent="0.3">
      <c r="A2761">
        <v>26852</v>
      </c>
      <c r="B2761" s="1">
        <v>43888.417187500003</v>
      </c>
      <c r="C2761" s="2" t="s">
        <v>3406</v>
      </c>
      <c r="D2761" s="2" t="s">
        <v>162</v>
      </c>
      <c r="E2761" s="2" t="s">
        <v>3099</v>
      </c>
      <c r="F2761">
        <v>0</v>
      </c>
    </row>
    <row r="2762" spans="1:6" x14ac:dyDescent="0.3">
      <c r="A2762">
        <v>26853</v>
      </c>
      <c r="B2762" s="1">
        <v>43888.417592592596</v>
      </c>
      <c r="C2762" s="2" t="s">
        <v>3407</v>
      </c>
      <c r="D2762" s="2" t="s">
        <v>1032</v>
      </c>
      <c r="E2762" s="2" t="s">
        <v>1033</v>
      </c>
      <c r="F2762">
        <v>0</v>
      </c>
    </row>
    <row r="2763" spans="1:6" x14ac:dyDescent="0.3">
      <c r="A2763">
        <v>26854</v>
      </c>
      <c r="B2763" s="1">
        <v>43888.41846064815</v>
      </c>
      <c r="C2763" s="2" t="s">
        <v>3408</v>
      </c>
      <c r="D2763" s="2" t="s">
        <v>149</v>
      </c>
      <c r="E2763" s="2" t="s">
        <v>889</v>
      </c>
      <c r="F2763">
        <v>0</v>
      </c>
    </row>
    <row r="2764" spans="1:6" x14ac:dyDescent="0.3">
      <c r="A2764">
        <v>26855</v>
      </c>
      <c r="B2764" s="1">
        <v>43888.420729166668</v>
      </c>
      <c r="C2764" s="2" t="s">
        <v>3409</v>
      </c>
      <c r="D2764" s="2" t="s">
        <v>693</v>
      </c>
      <c r="E2764" s="2" t="s">
        <v>1153</v>
      </c>
      <c r="F2764">
        <v>0</v>
      </c>
    </row>
    <row r="2765" spans="1:6" x14ac:dyDescent="0.3">
      <c r="A2765">
        <v>26856</v>
      </c>
      <c r="B2765" s="1">
        <v>43888.425567129627</v>
      </c>
      <c r="C2765" s="2" t="s">
        <v>3410</v>
      </c>
      <c r="D2765" s="2" t="s">
        <v>435</v>
      </c>
      <c r="E2765" s="2" t="s">
        <v>436</v>
      </c>
      <c r="F2765">
        <v>0</v>
      </c>
    </row>
    <row r="2766" spans="1:6" x14ac:dyDescent="0.3">
      <c r="A2766">
        <v>26857</v>
      </c>
      <c r="B2766" s="1">
        <v>43888.426689814813</v>
      </c>
      <c r="C2766" s="2" t="s">
        <v>3411</v>
      </c>
      <c r="D2766" s="2" t="s">
        <v>1101</v>
      </c>
      <c r="E2766" s="2" t="s">
        <v>363</v>
      </c>
      <c r="F2766">
        <v>0</v>
      </c>
    </row>
    <row r="2767" spans="1:6" x14ac:dyDescent="0.3">
      <c r="A2767">
        <v>26858</v>
      </c>
      <c r="B2767" s="1">
        <v>43888.428263888891</v>
      </c>
      <c r="C2767" s="2" t="s">
        <v>3412</v>
      </c>
      <c r="D2767" s="2" t="s">
        <v>633</v>
      </c>
      <c r="E2767" s="2" t="s">
        <v>988</v>
      </c>
      <c r="F2767">
        <v>0</v>
      </c>
    </row>
    <row r="2768" spans="1:6" x14ac:dyDescent="0.3">
      <c r="A2768">
        <v>26859</v>
      </c>
      <c r="B2768" s="1">
        <v>43888.428391203706</v>
      </c>
      <c r="C2768" s="2" t="s">
        <v>3413</v>
      </c>
      <c r="D2768" s="2" t="s">
        <v>633</v>
      </c>
      <c r="E2768" s="2" t="s">
        <v>988</v>
      </c>
      <c r="F2768">
        <v>0</v>
      </c>
    </row>
    <row r="2769" spans="1:6" x14ac:dyDescent="0.3">
      <c r="A2769">
        <v>26860</v>
      </c>
      <c r="B2769" s="1">
        <v>43888.42900462963</v>
      </c>
      <c r="C2769" s="2" t="s">
        <v>3414</v>
      </c>
      <c r="D2769" s="2" t="s">
        <v>356</v>
      </c>
      <c r="E2769" s="2" t="s">
        <v>357</v>
      </c>
      <c r="F2769">
        <v>0</v>
      </c>
    </row>
    <row r="2770" spans="1:6" x14ac:dyDescent="0.3">
      <c r="A2770">
        <v>26861</v>
      </c>
      <c r="B2770" s="1">
        <v>43888.434212962966</v>
      </c>
      <c r="C2770" s="2" t="s">
        <v>3415</v>
      </c>
      <c r="D2770" s="2" t="s">
        <v>1101</v>
      </c>
      <c r="E2770" s="2" t="s">
        <v>363</v>
      </c>
      <c r="F2770">
        <v>0</v>
      </c>
    </row>
    <row r="2771" spans="1:6" x14ac:dyDescent="0.3">
      <c r="A2771">
        <v>26862</v>
      </c>
      <c r="B2771" s="1">
        <v>43888.435046296298</v>
      </c>
      <c r="C2771" s="2" t="s">
        <v>3416</v>
      </c>
      <c r="D2771" s="2" t="s">
        <v>3023</v>
      </c>
      <c r="E2771" s="2" t="s">
        <v>3024</v>
      </c>
      <c r="F2771">
        <v>0</v>
      </c>
    </row>
    <row r="2772" spans="1:6" x14ac:dyDescent="0.3">
      <c r="A2772">
        <v>26863</v>
      </c>
      <c r="B2772" s="1">
        <v>43888.437291666669</v>
      </c>
      <c r="C2772" s="2" t="s">
        <v>3417</v>
      </c>
      <c r="D2772" s="2" t="s">
        <v>2025</v>
      </c>
      <c r="E2772" s="2" t="s">
        <v>2026</v>
      </c>
      <c r="F2772">
        <v>0</v>
      </c>
    </row>
    <row r="2773" spans="1:6" x14ac:dyDescent="0.3">
      <c r="A2773">
        <v>26864</v>
      </c>
      <c r="B2773" s="1">
        <v>43888.437418981484</v>
      </c>
      <c r="C2773" s="2" t="s">
        <v>3418</v>
      </c>
      <c r="D2773" s="2" t="s">
        <v>1194</v>
      </c>
      <c r="E2773" s="2" t="s">
        <v>1195</v>
      </c>
      <c r="F2773">
        <v>0</v>
      </c>
    </row>
    <row r="2774" spans="1:6" x14ac:dyDescent="0.3">
      <c r="A2774">
        <v>26865</v>
      </c>
      <c r="B2774" s="1">
        <v>43888.440949074073</v>
      </c>
      <c r="C2774" s="2" t="s">
        <v>3419</v>
      </c>
      <c r="D2774" s="2" t="s">
        <v>2602</v>
      </c>
      <c r="E2774" s="2" t="s">
        <v>2603</v>
      </c>
      <c r="F2774">
        <v>0</v>
      </c>
    </row>
    <row r="2775" spans="1:6" x14ac:dyDescent="0.3">
      <c r="A2775">
        <v>26866</v>
      </c>
      <c r="B2775" s="1">
        <v>43888.441435185188</v>
      </c>
      <c r="C2775" s="2" t="s">
        <v>3420</v>
      </c>
      <c r="D2775" s="2" t="s">
        <v>2032</v>
      </c>
      <c r="E2775" s="2" t="s">
        <v>2033</v>
      </c>
      <c r="F2775">
        <v>0</v>
      </c>
    </row>
    <row r="2776" spans="1:6" x14ac:dyDescent="0.3">
      <c r="A2776">
        <v>26867</v>
      </c>
      <c r="B2776" s="1">
        <v>43888.441620370373</v>
      </c>
      <c r="C2776" s="2" t="s">
        <v>3421</v>
      </c>
      <c r="D2776" s="2" t="s">
        <v>85</v>
      </c>
      <c r="E2776" s="2" t="s">
        <v>1118</v>
      </c>
      <c r="F2776">
        <v>0</v>
      </c>
    </row>
    <row r="2777" spans="1:6" x14ac:dyDescent="0.3">
      <c r="A2777">
        <v>26868</v>
      </c>
      <c r="B2777" s="1">
        <v>43888.445833333331</v>
      </c>
      <c r="C2777" s="2" t="s">
        <v>3422</v>
      </c>
      <c r="D2777" s="2" t="s">
        <v>119</v>
      </c>
      <c r="E2777" s="2" t="s">
        <v>120</v>
      </c>
      <c r="F2777">
        <v>0</v>
      </c>
    </row>
    <row r="2778" spans="1:6" x14ac:dyDescent="0.3">
      <c r="A2778">
        <v>26869</v>
      </c>
      <c r="B2778" s="1">
        <v>43888.446898148148</v>
      </c>
      <c r="C2778" s="2" t="s">
        <v>3423</v>
      </c>
      <c r="D2778" s="2" t="s">
        <v>119</v>
      </c>
      <c r="E2778" s="2" t="s">
        <v>120</v>
      </c>
      <c r="F2778">
        <v>0</v>
      </c>
    </row>
    <row r="2779" spans="1:6" x14ac:dyDescent="0.3">
      <c r="A2779">
        <v>26870</v>
      </c>
      <c r="B2779" s="1">
        <v>43888.447754629633</v>
      </c>
      <c r="C2779" s="2" t="s">
        <v>3424</v>
      </c>
      <c r="D2779" s="2" t="s">
        <v>119</v>
      </c>
      <c r="E2779" s="2" t="s">
        <v>120</v>
      </c>
      <c r="F2779">
        <v>0</v>
      </c>
    </row>
    <row r="2780" spans="1:6" x14ac:dyDescent="0.3">
      <c r="A2780">
        <v>26871</v>
      </c>
      <c r="B2780" s="1">
        <v>43888.448622685188</v>
      </c>
      <c r="C2780" s="2" t="s">
        <v>3425</v>
      </c>
      <c r="D2780" s="2" t="s">
        <v>119</v>
      </c>
      <c r="E2780" s="2" t="s">
        <v>120</v>
      </c>
      <c r="F2780">
        <v>0</v>
      </c>
    </row>
    <row r="2781" spans="1:6" x14ac:dyDescent="0.3">
      <c r="A2781">
        <v>26872</v>
      </c>
      <c r="B2781" s="1">
        <v>43888.449212962965</v>
      </c>
      <c r="C2781" s="2" t="s">
        <v>3426</v>
      </c>
      <c r="D2781" s="2" t="s">
        <v>1574</v>
      </c>
      <c r="E2781" s="2" t="s">
        <v>1811</v>
      </c>
      <c r="F2781">
        <v>0</v>
      </c>
    </row>
    <row r="2782" spans="1:6" x14ac:dyDescent="0.3">
      <c r="A2782">
        <v>26873</v>
      </c>
      <c r="B2782" s="1">
        <v>43888.450289351851</v>
      </c>
      <c r="C2782" s="2" t="s">
        <v>3427</v>
      </c>
      <c r="D2782" s="2" t="s">
        <v>9</v>
      </c>
      <c r="E2782" s="2" t="s">
        <v>10</v>
      </c>
      <c r="F2782">
        <v>0</v>
      </c>
    </row>
    <row r="2783" spans="1:6" x14ac:dyDescent="0.3">
      <c r="A2783">
        <v>26874</v>
      </c>
      <c r="B2783" s="1">
        <v>43888.450960648152</v>
      </c>
      <c r="C2783" s="2" t="s">
        <v>3428</v>
      </c>
      <c r="D2783" s="2" t="s">
        <v>585</v>
      </c>
      <c r="E2783" s="2" t="s">
        <v>586</v>
      </c>
      <c r="F2783">
        <v>0</v>
      </c>
    </row>
    <row r="2784" spans="1:6" x14ac:dyDescent="0.3">
      <c r="A2784">
        <v>26875</v>
      </c>
      <c r="B2784" s="1">
        <v>43888.451215277775</v>
      </c>
      <c r="C2784" s="2" t="s">
        <v>3429</v>
      </c>
      <c r="D2784" s="2" t="s">
        <v>585</v>
      </c>
      <c r="E2784" s="2" t="s">
        <v>586</v>
      </c>
      <c r="F2784">
        <v>0</v>
      </c>
    </row>
    <row r="2785" spans="1:6" x14ac:dyDescent="0.3">
      <c r="A2785">
        <v>26876</v>
      </c>
      <c r="B2785" s="1">
        <v>43888.451666666668</v>
      </c>
      <c r="C2785" s="2" t="s">
        <v>3430</v>
      </c>
      <c r="D2785" s="2" t="s">
        <v>585</v>
      </c>
      <c r="E2785" s="2" t="s">
        <v>586</v>
      </c>
      <c r="F2785">
        <v>0</v>
      </c>
    </row>
    <row r="2786" spans="1:6" x14ac:dyDescent="0.3">
      <c r="A2786">
        <v>26877</v>
      </c>
      <c r="B2786" s="1">
        <v>43888.452905092592</v>
      </c>
      <c r="C2786" s="2" t="s">
        <v>3431</v>
      </c>
      <c r="D2786" s="2" t="s">
        <v>1138</v>
      </c>
      <c r="E2786" s="2" t="s">
        <v>1139</v>
      </c>
      <c r="F2786">
        <v>0</v>
      </c>
    </row>
    <row r="2787" spans="1:6" x14ac:dyDescent="0.3">
      <c r="A2787">
        <v>26878</v>
      </c>
      <c r="B2787" s="1">
        <v>43888.455636574072</v>
      </c>
      <c r="C2787" s="2" t="s">
        <v>3432</v>
      </c>
      <c r="D2787" s="2" t="s">
        <v>1256</v>
      </c>
      <c r="E2787" s="2" t="s">
        <v>1257</v>
      </c>
      <c r="F2787">
        <v>0</v>
      </c>
    </row>
    <row r="2788" spans="1:6" x14ac:dyDescent="0.3">
      <c r="A2788">
        <v>26879</v>
      </c>
      <c r="B2788" s="1">
        <v>43888.459548611114</v>
      </c>
      <c r="C2788" s="2" t="s">
        <v>3433</v>
      </c>
      <c r="D2788" s="2" t="s">
        <v>717</v>
      </c>
      <c r="E2788" s="2" t="s">
        <v>721</v>
      </c>
      <c r="F2788">
        <v>0</v>
      </c>
    </row>
    <row r="2789" spans="1:6" x14ac:dyDescent="0.3">
      <c r="A2789">
        <v>26880</v>
      </c>
      <c r="B2789" s="1">
        <v>43888.460555555554</v>
      </c>
      <c r="C2789" s="2" t="s">
        <v>3434</v>
      </c>
      <c r="D2789" s="2" t="s">
        <v>1256</v>
      </c>
      <c r="E2789" s="2" t="s">
        <v>1257</v>
      </c>
      <c r="F2789">
        <v>0</v>
      </c>
    </row>
    <row r="2790" spans="1:6" x14ac:dyDescent="0.3">
      <c r="A2790">
        <v>26881</v>
      </c>
      <c r="B2790" s="1">
        <v>43888.460960648146</v>
      </c>
      <c r="C2790" s="2" t="s">
        <v>3435</v>
      </c>
      <c r="D2790" s="2" t="s">
        <v>406</v>
      </c>
      <c r="E2790" s="2" t="s">
        <v>407</v>
      </c>
      <c r="F2790">
        <v>0</v>
      </c>
    </row>
    <row r="2791" spans="1:6" x14ac:dyDescent="0.3">
      <c r="A2791">
        <v>26882</v>
      </c>
      <c r="B2791" s="1">
        <v>43888.461782407408</v>
      </c>
      <c r="C2791" s="2" t="s">
        <v>3113</v>
      </c>
      <c r="D2791" s="2" t="s">
        <v>17</v>
      </c>
      <c r="E2791" s="2" t="s">
        <v>251</v>
      </c>
      <c r="F2791">
        <v>0</v>
      </c>
    </row>
    <row r="2792" spans="1:6" x14ac:dyDescent="0.3">
      <c r="A2792">
        <v>26883</v>
      </c>
      <c r="B2792" s="1">
        <v>43888.462488425925</v>
      </c>
      <c r="C2792" s="2" t="s">
        <v>3436</v>
      </c>
      <c r="D2792" s="2" t="s">
        <v>2887</v>
      </c>
      <c r="E2792" s="2" t="s">
        <v>2888</v>
      </c>
      <c r="F2792">
        <v>0</v>
      </c>
    </row>
    <row r="2793" spans="1:6" x14ac:dyDescent="0.3">
      <c r="A2793">
        <v>26884</v>
      </c>
      <c r="B2793" s="1">
        <v>43888.462916666664</v>
      </c>
      <c r="C2793" s="2" t="s">
        <v>3437</v>
      </c>
      <c r="D2793" s="2" t="s">
        <v>795</v>
      </c>
      <c r="E2793" s="2" t="s">
        <v>796</v>
      </c>
      <c r="F2793">
        <v>0</v>
      </c>
    </row>
    <row r="2794" spans="1:6" x14ac:dyDescent="0.3">
      <c r="A2794">
        <v>26885</v>
      </c>
      <c r="B2794" s="1">
        <v>43888.463159722225</v>
      </c>
      <c r="C2794" s="2" t="s">
        <v>3438</v>
      </c>
      <c r="D2794" s="2" t="s">
        <v>2887</v>
      </c>
      <c r="E2794" s="2" t="s">
        <v>2888</v>
      </c>
      <c r="F2794">
        <v>0</v>
      </c>
    </row>
    <row r="2795" spans="1:6" x14ac:dyDescent="0.3">
      <c r="A2795">
        <v>26886</v>
      </c>
      <c r="B2795" s="1">
        <v>43888.463634259257</v>
      </c>
      <c r="C2795" s="2" t="s">
        <v>3439</v>
      </c>
      <c r="D2795" s="2" t="s">
        <v>2887</v>
      </c>
      <c r="E2795" s="2" t="s">
        <v>2888</v>
      </c>
      <c r="F2795">
        <v>0</v>
      </c>
    </row>
    <row r="2796" spans="1:6" x14ac:dyDescent="0.3">
      <c r="A2796">
        <v>26887</v>
      </c>
      <c r="B2796" s="1">
        <v>43888.46365740741</v>
      </c>
      <c r="C2796" s="2" t="s">
        <v>3440</v>
      </c>
      <c r="D2796" s="2" t="s">
        <v>173</v>
      </c>
      <c r="E2796" s="2" t="s">
        <v>502</v>
      </c>
      <c r="F2796">
        <v>0</v>
      </c>
    </row>
    <row r="2797" spans="1:6" x14ac:dyDescent="0.3">
      <c r="A2797">
        <v>26888</v>
      </c>
      <c r="B2797" s="1">
        <v>43888.464178240742</v>
      </c>
      <c r="C2797" s="2" t="s">
        <v>3441</v>
      </c>
      <c r="D2797" s="2" t="s">
        <v>443</v>
      </c>
      <c r="E2797" s="2" t="s">
        <v>444</v>
      </c>
      <c r="F2797">
        <v>0</v>
      </c>
    </row>
    <row r="2798" spans="1:6" x14ac:dyDescent="0.3">
      <c r="A2798">
        <v>26889</v>
      </c>
      <c r="B2798" s="1">
        <v>43888.465381944443</v>
      </c>
      <c r="C2798" s="2" t="s">
        <v>3442</v>
      </c>
      <c r="D2798" s="2" t="s">
        <v>1569</v>
      </c>
      <c r="E2798" s="2" t="s">
        <v>3134</v>
      </c>
      <c r="F2798">
        <v>0</v>
      </c>
    </row>
    <row r="2799" spans="1:6" x14ac:dyDescent="0.3">
      <c r="A2799">
        <v>26890</v>
      </c>
      <c r="B2799" s="1">
        <v>43888.465694444443</v>
      </c>
      <c r="C2799" s="2" t="s">
        <v>3443</v>
      </c>
      <c r="D2799" s="2" t="s">
        <v>2807</v>
      </c>
      <c r="E2799" s="2" t="s">
        <v>2808</v>
      </c>
      <c r="F2799">
        <v>0</v>
      </c>
    </row>
    <row r="2800" spans="1:6" x14ac:dyDescent="0.3">
      <c r="A2800">
        <v>26891</v>
      </c>
      <c r="B2800" s="1">
        <v>43888.466828703706</v>
      </c>
      <c r="C2800" s="2" t="s">
        <v>3444</v>
      </c>
      <c r="D2800" s="2" t="s">
        <v>1879</v>
      </c>
      <c r="E2800" s="2" t="s">
        <v>1880</v>
      </c>
      <c r="F2800">
        <v>0</v>
      </c>
    </row>
    <row r="2801" spans="1:6" x14ac:dyDescent="0.3">
      <c r="A2801">
        <v>26892</v>
      </c>
      <c r="B2801" s="1">
        <v>43888.469641203701</v>
      </c>
      <c r="C2801" s="2" t="s">
        <v>3445</v>
      </c>
      <c r="D2801" s="2" t="s">
        <v>3446</v>
      </c>
      <c r="E2801" s="2" t="s">
        <v>3447</v>
      </c>
      <c r="F2801">
        <v>0</v>
      </c>
    </row>
    <row r="2802" spans="1:6" x14ac:dyDescent="0.3">
      <c r="A2802">
        <v>26893</v>
      </c>
      <c r="B2802" s="1">
        <v>43888.469675925924</v>
      </c>
      <c r="C2802" s="2" t="s">
        <v>3448</v>
      </c>
      <c r="D2802" s="2" t="s">
        <v>1968</v>
      </c>
      <c r="E2802" s="2" t="s">
        <v>1969</v>
      </c>
      <c r="F2802">
        <v>0</v>
      </c>
    </row>
    <row r="2803" spans="1:6" x14ac:dyDescent="0.3">
      <c r="A2803">
        <v>26894</v>
      </c>
      <c r="B2803" s="1">
        <v>43888.470555555556</v>
      </c>
      <c r="C2803" s="2" t="s">
        <v>3449</v>
      </c>
      <c r="D2803" s="2" t="s">
        <v>689</v>
      </c>
      <c r="E2803" s="2" t="s">
        <v>2354</v>
      </c>
      <c r="F2803">
        <v>0</v>
      </c>
    </row>
    <row r="2804" spans="1:6" x14ac:dyDescent="0.3">
      <c r="A2804">
        <v>26895</v>
      </c>
      <c r="B2804" s="1">
        <v>43888.470775462964</v>
      </c>
      <c r="C2804" s="2" t="s">
        <v>3450</v>
      </c>
      <c r="D2804" s="2" t="s">
        <v>656</v>
      </c>
      <c r="E2804" s="2" t="s">
        <v>1370</v>
      </c>
      <c r="F2804">
        <v>0</v>
      </c>
    </row>
    <row r="2805" spans="1:6" x14ac:dyDescent="0.3">
      <c r="A2805">
        <v>26896</v>
      </c>
      <c r="B2805" s="1">
        <v>43888.475208333337</v>
      </c>
      <c r="C2805" s="2" t="s">
        <v>3451</v>
      </c>
      <c r="D2805" s="2" t="s">
        <v>834</v>
      </c>
      <c r="E2805" s="2" t="s">
        <v>1626</v>
      </c>
      <c r="F2805">
        <v>0</v>
      </c>
    </row>
    <row r="2806" spans="1:6" x14ac:dyDescent="0.3">
      <c r="A2806">
        <v>26897</v>
      </c>
      <c r="B2806" s="1">
        <v>43888.482361111113</v>
      </c>
      <c r="C2806" s="2" t="s">
        <v>3452</v>
      </c>
      <c r="D2806" s="2" t="s">
        <v>39</v>
      </c>
      <c r="E2806" s="2" t="s">
        <v>40</v>
      </c>
      <c r="F2806">
        <v>0</v>
      </c>
    </row>
    <row r="2807" spans="1:6" x14ac:dyDescent="0.3">
      <c r="A2807">
        <v>26898</v>
      </c>
      <c r="B2807" s="1">
        <v>43888.482800925929</v>
      </c>
      <c r="C2807" s="2" t="s">
        <v>3453</v>
      </c>
      <c r="D2807" s="2" t="s">
        <v>1676</v>
      </c>
      <c r="E2807" s="2" t="s">
        <v>1677</v>
      </c>
      <c r="F2807">
        <v>0</v>
      </c>
    </row>
    <row r="2808" spans="1:6" x14ac:dyDescent="0.3">
      <c r="A2808">
        <v>26899</v>
      </c>
      <c r="B2808" s="1">
        <v>43888.490173611113</v>
      </c>
      <c r="C2808" s="2" t="s">
        <v>3454</v>
      </c>
      <c r="D2808" s="2" t="s">
        <v>1438</v>
      </c>
      <c r="E2808" s="2" t="s">
        <v>1439</v>
      </c>
      <c r="F2808">
        <v>0</v>
      </c>
    </row>
    <row r="2809" spans="1:6" x14ac:dyDescent="0.3">
      <c r="A2809">
        <v>26900</v>
      </c>
      <c r="B2809" s="1">
        <v>43888.490300925929</v>
      </c>
      <c r="C2809" s="2" t="s">
        <v>3455</v>
      </c>
      <c r="D2809" s="2" t="s">
        <v>1594</v>
      </c>
      <c r="E2809" s="2" t="s">
        <v>1759</v>
      </c>
      <c r="F2809">
        <v>0</v>
      </c>
    </row>
    <row r="2810" spans="1:6" x14ac:dyDescent="0.3">
      <c r="A2810">
        <v>26901</v>
      </c>
      <c r="B2810" s="1">
        <v>43888.490393518521</v>
      </c>
      <c r="C2810" s="2" t="s">
        <v>3456</v>
      </c>
      <c r="D2810" s="2" t="s">
        <v>1438</v>
      </c>
      <c r="E2810" s="2" t="s">
        <v>1439</v>
      </c>
      <c r="F2810">
        <v>0</v>
      </c>
    </row>
    <row r="2811" spans="1:6" x14ac:dyDescent="0.3">
      <c r="A2811">
        <v>26902</v>
      </c>
      <c r="B2811" s="1">
        <v>43888.492534722223</v>
      </c>
      <c r="C2811" s="2" t="s">
        <v>3457</v>
      </c>
      <c r="D2811" s="2" t="s">
        <v>1430</v>
      </c>
      <c r="E2811" s="2" t="s">
        <v>1431</v>
      </c>
      <c r="F2811">
        <v>0</v>
      </c>
    </row>
    <row r="2812" spans="1:6" x14ac:dyDescent="0.3">
      <c r="A2812">
        <v>26903</v>
      </c>
      <c r="B2812" s="1">
        <v>43888.493136574078</v>
      </c>
      <c r="C2812" s="2" t="s">
        <v>3162</v>
      </c>
      <c r="D2812" s="2" t="s">
        <v>615</v>
      </c>
      <c r="E2812" s="2" t="s">
        <v>1864</v>
      </c>
      <c r="F2812">
        <v>0</v>
      </c>
    </row>
    <row r="2813" spans="1:6" x14ac:dyDescent="0.3">
      <c r="A2813">
        <v>26904</v>
      </c>
      <c r="B2813" s="1">
        <v>43888.497037037036</v>
      </c>
      <c r="C2813" s="2" t="s">
        <v>3458</v>
      </c>
      <c r="D2813" s="2" t="s">
        <v>2940</v>
      </c>
      <c r="E2813" s="2" t="s">
        <v>3459</v>
      </c>
      <c r="F2813">
        <v>0</v>
      </c>
    </row>
    <row r="2814" spans="1:6" x14ac:dyDescent="0.3">
      <c r="A2814">
        <v>26905</v>
      </c>
      <c r="B2814" s="1">
        <v>43888.49832175926</v>
      </c>
      <c r="C2814" s="2" t="s">
        <v>3460</v>
      </c>
      <c r="D2814" s="2" t="s">
        <v>182</v>
      </c>
      <c r="E2814" s="2" t="s">
        <v>3250</v>
      </c>
      <c r="F2814">
        <v>0</v>
      </c>
    </row>
    <row r="2815" spans="1:6" x14ac:dyDescent="0.3">
      <c r="A2815">
        <v>26906</v>
      </c>
      <c r="B2815" s="1">
        <v>43888.498773148145</v>
      </c>
      <c r="C2815" s="2" t="s">
        <v>3461</v>
      </c>
      <c r="D2815" s="2" t="s">
        <v>1879</v>
      </c>
      <c r="E2815" s="2" t="s">
        <v>1880</v>
      </c>
      <c r="F2815">
        <v>0</v>
      </c>
    </row>
    <row r="2816" spans="1:6" x14ac:dyDescent="0.3">
      <c r="A2816">
        <v>26907</v>
      </c>
      <c r="B2816" s="1">
        <v>43888.499791666669</v>
      </c>
      <c r="C2816" s="2" t="s">
        <v>3462</v>
      </c>
      <c r="D2816" s="2" t="s">
        <v>998</v>
      </c>
      <c r="E2816" s="2" t="s">
        <v>999</v>
      </c>
      <c r="F2816">
        <v>0</v>
      </c>
    </row>
    <row r="2817" spans="1:6" x14ac:dyDescent="0.3">
      <c r="A2817">
        <v>26908</v>
      </c>
      <c r="B2817" s="1">
        <v>43888.500081018516</v>
      </c>
      <c r="C2817" s="2" t="s">
        <v>3463</v>
      </c>
      <c r="D2817" s="2" t="s">
        <v>261</v>
      </c>
      <c r="E2817" s="2" t="s">
        <v>1551</v>
      </c>
      <c r="F2817">
        <v>0</v>
      </c>
    </row>
    <row r="2818" spans="1:6" x14ac:dyDescent="0.3">
      <c r="A2818">
        <v>26909</v>
      </c>
      <c r="B2818" s="1">
        <v>43888.500173611108</v>
      </c>
      <c r="C2818" s="2" t="s">
        <v>3464</v>
      </c>
      <c r="D2818" s="2" t="s">
        <v>998</v>
      </c>
      <c r="E2818" s="2" t="s">
        <v>999</v>
      </c>
      <c r="F2818">
        <v>0</v>
      </c>
    </row>
    <row r="2819" spans="1:6" x14ac:dyDescent="0.3">
      <c r="A2819">
        <v>26910</v>
      </c>
      <c r="B2819" s="1">
        <v>43888.500474537039</v>
      </c>
      <c r="C2819" s="2" t="s">
        <v>3465</v>
      </c>
      <c r="D2819" s="2" t="s">
        <v>261</v>
      </c>
      <c r="E2819" s="2" t="s">
        <v>1551</v>
      </c>
      <c r="F2819">
        <v>0</v>
      </c>
    </row>
    <row r="2820" spans="1:6" x14ac:dyDescent="0.3">
      <c r="A2820">
        <v>26911</v>
      </c>
      <c r="B2820" s="1">
        <v>43888.501539351855</v>
      </c>
      <c r="C2820" s="2" t="s">
        <v>3466</v>
      </c>
      <c r="D2820" s="2" t="s">
        <v>998</v>
      </c>
      <c r="E2820" s="2" t="s">
        <v>999</v>
      </c>
      <c r="F2820">
        <v>0</v>
      </c>
    </row>
    <row r="2821" spans="1:6" x14ac:dyDescent="0.3">
      <c r="A2821">
        <v>26912</v>
      </c>
      <c r="B2821" s="1">
        <v>43888.501747685186</v>
      </c>
      <c r="C2821" s="2" t="s">
        <v>3467</v>
      </c>
      <c r="D2821" s="2" t="s">
        <v>998</v>
      </c>
      <c r="E2821" s="2" t="s">
        <v>999</v>
      </c>
      <c r="F2821">
        <v>0</v>
      </c>
    </row>
    <row r="2822" spans="1:6" x14ac:dyDescent="0.3">
      <c r="A2822">
        <v>26913</v>
      </c>
      <c r="B2822" s="1">
        <v>43888.502557870372</v>
      </c>
      <c r="C2822" s="2" t="s">
        <v>3468</v>
      </c>
      <c r="D2822" s="2" t="s">
        <v>39</v>
      </c>
      <c r="E2822" s="2" t="s">
        <v>40</v>
      </c>
      <c r="F2822">
        <v>0</v>
      </c>
    </row>
    <row r="2823" spans="1:6" x14ac:dyDescent="0.3">
      <c r="A2823">
        <v>26914</v>
      </c>
      <c r="B2823" s="1">
        <v>43888.503425925926</v>
      </c>
      <c r="C2823" s="2" t="s">
        <v>3469</v>
      </c>
      <c r="D2823" s="2" t="s">
        <v>998</v>
      </c>
      <c r="E2823" s="2" t="s">
        <v>999</v>
      </c>
      <c r="F2823">
        <v>0</v>
      </c>
    </row>
    <row r="2824" spans="1:6" x14ac:dyDescent="0.3">
      <c r="A2824">
        <v>26915</v>
      </c>
      <c r="B2824" s="1">
        <v>43888.503657407404</v>
      </c>
      <c r="C2824" s="2" t="s">
        <v>3470</v>
      </c>
      <c r="D2824" s="2" t="s">
        <v>998</v>
      </c>
      <c r="E2824" s="2" t="s">
        <v>999</v>
      </c>
      <c r="F2824">
        <v>0</v>
      </c>
    </row>
    <row r="2825" spans="1:6" x14ac:dyDescent="0.3">
      <c r="A2825">
        <v>26916</v>
      </c>
      <c r="B2825" s="1">
        <v>43888.505833333336</v>
      </c>
      <c r="C2825" s="2" t="s">
        <v>3471</v>
      </c>
      <c r="D2825" s="2" t="s">
        <v>998</v>
      </c>
      <c r="E2825" s="2" t="s">
        <v>999</v>
      </c>
      <c r="F2825">
        <v>0</v>
      </c>
    </row>
    <row r="2826" spans="1:6" x14ac:dyDescent="0.3">
      <c r="A2826">
        <v>26917</v>
      </c>
      <c r="B2826" s="1">
        <v>43888.506828703707</v>
      </c>
      <c r="C2826" s="2" t="s">
        <v>3472</v>
      </c>
      <c r="D2826" s="2" t="s">
        <v>998</v>
      </c>
      <c r="E2826" s="2" t="s">
        <v>999</v>
      </c>
      <c r="F2826">
        <v>0</v>
      </c>
    </row>
    <row r="2827" spans="1:6" x14ac:dyDescent="0.3">
      <c r="A2827">
        <v>26918</v>
      </c>
      <c r="B2827" s="1">
        <v>43888.507118055553</v>
      </c>
      <c r="C2827" s="2" t="s">
        <v>3473</v>
      </c>
      <c r="D2827" s="2" t="s">
        <v>998</v>
      </c>
      <c r="E2827" s="2" t="s">
        <v>999</v>
      </c>
      <c r="F2827">
        <v>0</v>
      </c>
    </row>
    <row r="2828" spans="1:6" x14ac:dyDescent="0.3">
      <c r="A2828">
        <v>26919</v>
      </c>
      <c r="B2828" s="1">
        <v>43888.509525462963</v>
      </c>
      <c r="C2828" s="2" t="s">
        <v>3474</v>
      </c>
      <c r="D2828" s="2" t="s">
        <v>261</v>
      </c>
      <c r="E2828" s="2" t="s">
        <v>1551</v>
      </c>
      <c r="F2828">
        <v>0</v>
      </c>
    </row>
    <row r="2829" spans="1:6" x14ac:dyDescent="0.3">
      <c r="A2829">
        <v>26920</v>
      </c>
      <c r="B2829" s="1">
        <v>43888.513657407406</v>
      </c>
      <c r="C2829" s="2" t="s">
        <v>3475</v>
      </c>
      <c r="D2829" s="2" t="s">
        <v>110</v>
      </c>
      <c r="E2829" s="2" t="s">
        <v>111</v>
      </c>
      <c r="F2829">
        <v>0</v>
      </c>
    </row>
    <row r="2830" spans="1:6" x14ac:dyDescent="0.3">
      <c r="A2830">
        <v>26921</v>
      </c>
      <c r="B2830" s="1">
        <v>43888.539456018516</v>
      </c>
      <c r="C2830" s="2" t="s">
        <v>3476</v>
      </c>
      <c r="D2830" s="2" t="s">
        <v>1448</v>
      </c>
      <c r="E2830" s="2" t="s">
        <v>1449</v>
      </c>
      <c r="F2830">
        <v>0</v>
      </c>
    </row>
    <row r="2831" spans="1:6" x14ac:dyDescent="0.3">
      <c r="A2831">
        <v>26922</v>
      </c>
      <c r="B2831" s="1">
        <v>43888.540509259263</v>
      </c>
      <c r="C2831" s="2" t="s">
        <v>3477</v>
      </c>
      <c r="D2831" s="2" t="s">
        <v>261</v>
      </c>
      <c r="E2831" s="2" t="s">
        <v>1551</v>
      </c>
      <c r="F2831">
        <v>0</v>
      </c>
    </row>
    <row r="2832" spans="1:6" x14ac:dyDescent="0.3">
      <c r="A2832">
        <v>26923</v>
      </c>
      <c r="B2832" s="1">
        <v>43888.541539351849</v>
      </c>
      <c r="C2832" s="2" t="s">
        <v>3478</v>
      </c>
      <c r="D2832" s="2" t="s">
        <v>3446</v>
      </c>
      <c r="E2832" s="2" t="s">
        <v>3447</v>
      </c>
      <c r="F2832">
        <v>0</v>
      </c>
    </row>
    <row r="2833" spans="1:6" x14ac:dyDescent="0.3">
      <c r="A2833">
        <v>26924</v>
      </c>
      <c r="B2833" s="1">
        <v>43888.544490740744</v>
      </c>
      <c r="C2833" s="2" t="s">
        <v>3479</v>
      </c>
      <c r="D2833" s="2" t="s">
        <v>3246</v>
      </c>
      <c r="E2833" s="2" t="s">
        <v>3247</v>
      </c>
      <c r="F2833">
        <v>0</v>
      </c>
    </row>
    <row r="2834" spans="1:6" x14ac:dyDescent="0.3">
      <c r="A2834">
        <v>26925</v>
      </c>
      <c r="B2834" s="1">
        <v>43888.545949074076</v>
      </c>
      <c r="C2834" s="2" t="s">
        <v>3480</v>
      </c>
      <c r="D2834" s="2" t="s">
        <v>1911</v>
      </c>
      <c r="E2834" s="2" t="s">
        <v>1912</v>
      </c>
      <c r="F2834">
        <v>0</v>
      </c>
    </row>
    <row r="2835" spans="1:6" x14ac:dyDescent="0.3">
      <c r="A2835">
        <v>26926</v>
      </c>
      <c r="B2835" s="1">
        <v>43888.546111111114</v>
      </c>
      <c r="C2835" s="2" t="s">
        <v>3481</v>
      </c>
      <c r="D2835" s="2" t="s">
        <v>1911</v>
      </c>
      <c r="E2835" s="2" t="s">
        <v>1912</v>
      </c>
      <c r="F2835">
        <v>0</v>
      </c>
    </row>
    <row r="2836" spans="1:6" x14ac:dyDescent="0.3">
      <c r="A2836">
        <v>26927</v>
      </c>
      <c r="B2836" s="1">
        <v>43888.546261574076</v>
      </c>
      <c r="C2836" s="2" t="s">
        <v>3482</v>
      </c>
      <c r="D2836" s="2" t="s">
        <v>1911</v>
      </c>
      <c r="E2836" s="2" t="s">
        <v>1912</v>
      </c>
      <c r="F2836">
        <v>0</v>
      </c>
    </row>
    <row r="2837" spans="1:6" x14ac:dyDescent="0.3">
      <c r="A2837">
        <v>26928</v>
      </c>
      <c r="B2837" s="1">
        <v>43888.546446759261</v>
      </c>
      <c r="C2837" s="2" t="s">
        <v>3483</v>
      </c>
      <c r="D2837" s="2" t="s">
        <v>1911</v>
      </c>
      <c r="E2837" s="2" t="s">
        <v>1912</v>
      </c>
      <c r="F2837">
        <v>0</v>
      </c>
    </row>
    <row r="2838" spans="1:6" x14ac:dyDescent="0.3">
      <c r="A2838">
        <v>26929</v>
      </c>
      <c r="B2838" s="1">
        <v>43888.5465625</v>
      </c>
      <c r="C2838" s="2" t="s">
        <v>3484</v>
      </c>
      <c r="D2838" s="2" t="s">
        <v>1911</v>
      </c>
      <c r="E2838" s="2" t="s">
        <v>1912</v>
      </c>
      <c r="F2838">
        <v>0</v>
      </c>
    </row>
    <row r="2839" spans="1:6" x14ac:dyDescent="0.3">
      <c r="A2839">
        <v>26930</v>
      </c>
      <c r="B2839" s="1">
        <v>43888.551805555559</v>
      </c>
      <c r="C2839" s="2" t="s">
        <v>3485</v>
      </c>
      <c r="D2839" s="2" t="s">
        <v>1457</v>
      </c>
      <c r="E2839" s="2" t="s">
        <v>3486</v>
      </c>
      <c r="F2839">
        <v>0</v>
      </c>
    </row>
    <row r="2840" spans="1:6" x14ac:dyDescent="0.3">
      <c r="A2840">
        <v>26931</v>
      </c>
      <c r="B2840" s="1">
        <v>43888.554236111115</v>
      </c>
      <c r="C2840" s="2" t="s">
        <v>3487</v>
      </c>
      <c r="D2840" s="2" t="s">
        <v>107</v>
      </c>
      <c r="E2840" s="2" t="s">
        <v>108</v>
      </c>
      <c r="F2840">
        <v>0</v>
      </c>
    </row>
    <row r="2841" spans="1:6" x14ac:dyDescent="0.3">
      <c r="A2841">
        <v>26932</v>
      </c>
      <c r="B2841" s="1">
        <v>43888.555439814816</v>
      </c>
      <c r="C2841" s="2" t="s">
        <v>3488</v>
      </c>
      <c r="D2841" s="2" t="s">
        <v>615</v>
      </c>
      <c r="E2841" s="2" t="s">
        <v>1864</v>
      </c>
      <c r="F2841">
        <v>0</v>
      </c>
    </row>
    <row r="2842" spans="1:6" x14ac:dyDescent="0.3">
      <c r="A2842">
        <v>26933</v>
      </c>
      <c r="B2842" s="1">
        <v>43888.555451388886</v>
      </c>
      <c r="C2842" s="2" t="s">
        <v>3489</v>
      </c>
      <c r="D2842" s="2" t="s">
        <v>836</v>
      </c>
      <c r="E2842" s="2" t="s">
        <v>1643</v>
      </c>
      <c r="F2842">
        <v>0</v>
      </c>
    </row>
    <row r="2843" spans="1:6" x14ac:dyDescent="0.3">
      <c r="A2843">
        <v>26934</v>
      </c>
      <c r="B2843" s="1">
        <v>43888.555844907409</v>
      </c>
      <c r="C2843" s="2" t="s">
        <v>3490</v>
      </c>
      <c r="D2843" s="2" t="s">
        <v>1496</v>
      </c>
      <c r="E2843" s="2" t="s">
        <v>1497</v>
      </c>
      <c r="F2843">
        <v>0</v>
      </c>
    </row>
    <row r="2844" spans="1:6" x14ac:dyDescent="0.3">
      <c r="A2844">
        <v>26935</v>
      </c>
      <c r="B2844" s="1">
        <v>43888.556377314817</v>
      </c>
      <c r="C2844" s="2" t="s">
        <v>3491</v>
      </c>
      <c r="D2844" s="2" t="s">
        <v>406</v>
      </c>
      <c r="E2844" s="2" t="s">
        <v>407</v>
      </c>
      <c r="F2844">
        <v>0</v>
      </c>
    </row>
    <row r="2845" spans="1:6" x14ac:dyDescent="0.3">
      <c r="A2845">
        <v>26936</v>
      </c>
      <c r="B2845" s="1">
        <v>43888.559293981481</v>
      </c>
      <c r="C2845" s="2" t="s">
        <v>3492</v>
      </c>
      <c r="D2845" s="2" t="s">
        <v>429</v>
      </c>
      <c r="E2845" s="2" t="s">
        <v>482</v>
      </c>
      <c r="F2845">
        <v>0</v>
      </c>
    </row>
    <row r="2846" spans="1:6" x14ac:dyDescent="0.3">
      <c r="A2846">
        <v>26937</v>
      </c>
      <c r="B2846" s="1">
        <v>43888.55972222222</v>
      </c>
      <c r="C2846" s="2" t="s">
        <v>3493</v>
      </c>
      <c r="D2846" s="2" t="s">
        <v>429</v>
      </c>
      <c r="E2846" s="2" t="s">
        <v>482</v>
      </c>
      <c r="F2846">
        <v>0</v>
      </c>
    </row>
    <row r="2847" spans="1:6" x14ac:dyDescent="0.3">
      <c r="A2847">
        <v>26938</v>
      </c>
      <c r="B2847" s="1">
        <v>43888.560046296298</v>
      </c>
      <c r="C2847" s="2" t="s">
        <v>3494</v>
      </c>
      <c r="D2847" s="2" t="s">
        <v>429</v>
      </c>
      <c r="E2847" s="2" t="s">
        <v>482</v>
      </c>
      <c r="F2847">
        <v>0</v>
      </c>
    </row>
    <row r="2848" spans="1:6" x14ac:dyDescent="0.3">
      <c r="A2848">
        <v>26939</v>
      </c>
      <c r="B2848" s="1">
        <v>43888.561527777776</v>
      </c>
      <c r="C2848" s="2" t="s">
        <v>3495</v>
      </c>
      <c r="D2848" s="2" t="s">
        <v>101</v>
      </c>
      <c r="E2848" s="2" t="s">
        <v>102</v>
      </c>
      <c r="F2848">
        <v>0</v>
      </c>
    </row>
    <row r="2849" spans="1:6" x14ac:dyDescent="0.3">
      <c r="A2849">
        <v>26940</v>
      </c>
      <c r="B2849" s="1">
        <v>43888.562037037038</v>
      </c>
      <c r="C2849" s="2" t="s">
        <v>3496</v>
      </c>
      <c r="D2849" s="2" t="s">
        <v>101</v>
      </c>
      <c r="E2849" s="2" t="s">
        <v>102</v>
      </c>
      <c r="F2849">
        <v>0</v>
      </c>
    </row>
    <row r="2850" spans="1:6" x14ac:dyDescent="0.3">
      <c r="A2850">
        <v>26941</v>
      </c>
      <c r="B2850" s="1">
        <v>43888.562349537038</v>
      </c>
      <c r="C2850" s="2" t="s">
        <v>3497</v>
      </c>
      <c r="D2850" s="2" t="s">
        <v>101</v>
      </c>
      <c r="E2850" s="2" t="s">
        <v>102</v>
      </c>
      <c r="F2850">
        <v>0</v>
      </c>
    </row>
    <row r="2851" spans="1:6" x14ac:dyDescent="0.3">
      <c r="A2851">
        <v>26942</v>
      </c>
      <c r="B2851" s="1">
        <v>43888.562847222223</v>
      </c>
      <c r="C2851" s="2" t="s">
        <v>3498</v>
      </c>
      <c r="D2851" s="2" t="s">
        <v>101</v>
      </c>
      <c r="E2851" s="2" t="s">
        <v>102</v>
      </c>
      <c r="F2851">
        <v>0</v>
      </c>
    </row>
    <row r="2852" spans="1:6" x14ac:dyDescent="0.3">
      <c r="A2852">
        <v>26943</v>
      </c>
      <c r="B2852" s="1">
        <v>43888.569224537037</v>
      </c>
      <c r="C2852" s="2" t="s">
        <v>3499</v>
      </c>
      <c r="D2852" s="2" t="s">
        <v>1666</v>
      </c>
      <c r="E2852" s="2" t="s">
        <v>1667</v>
      </c>
      <c r="F2852">
        <v>0</v>
      </c>
    </row>
    <row r="2853" spans="1:6" x14ac:dyDescent="0.3">
      <c r="A2853">
        <v>26944</v>
      </c>
      <c r="B2853" s="1">
        <v>43888.569409722222</v>
      </c>
      <c r="C2853" s="2" t="s">
        <v>3500</v>
      </c>
      <c r="D2853" s="2" t="s">
        <v>1448</v>
      </c>
      <c r="E2853" s="2" t="s">
        <v>1449</v>
      </c>
      <c r="F2853">
        <v>0</v>
      </c>
    </row>
    <row r="2854" spans="1:6" x14ac:dyDescent="0.3">
      <c r="A2854">
        <v>26945</v>
      </c>
      <c r="B2854" s="1">
        <v>43888.571446759262</v>
      </c>
      <c r="C2854" s="2" t="s">
        <v>3501</v>
      </c>
      <c r="D2854" s="2" t="s">
        <v>795</v>
      </c>
      <c r="E2854" s="2" t="s">
        <v>796</v>
      </c>
      <c r="F2854">
        <v>0</v>
      </c>
    </row>
    <row r="2855" spans="1:6" x14ac:dyDescent="0.3">
      <c r="A2855">
        <v>26946</v>
      </c>
      <c r="B2855" s="1">
        <v>43888.577291666668</v>
      </c>
      <c r="C2855" s="2" t="s">
        <v>3502</v>
      </c>
      <c r="D2855" s="2" t="s">
        <v>1402</v>
      </c>
      <c r="E2855" s="2" t="s">
        <v>1650</v>
      </c>
      <c r="F2855">
        <v>0</v>
      </c>
    </row>
    <row r="2856" spans="1:6" x14ac:dyDescent="0.3">
      <c r="A2856">
        <v>26947</v>
      </c>
      <c r="B2856" s="1">
        <v>43888.585543981484</v>
      </c>
      <c r="C2856" s="2" t="s">
        <v>3503</v>
      </c>
      <c r="D2856" s="2" t="s">
        <v>217</v>
      </c>
      <c r="E2856" s="2" t="s">
        <v>218</v>
      </c>
      <c r="F2856">
        <v>0</v>
      </c>
    </row>
    <row r="2857" spans="1:6" x14ac:dyDescent="0.3">
      <c r="A2857">
        <v>26948</v>
      </c>
      <c r="B2857" s="1">
        <v>43888.585960648146</v>
      </c>
      <c r="C2857" s="2" t="s">
        <v>3504</v>
      </c>
      <c r="D2857" s="2" t="s">
        <v>2443</v>
      </c>
      <c r="E2857" s="2" t="s">
        <v>2444</v>
      </c>
      <c r="F2857">
        <v>0</v>
      </c>
    </row>
    <row r="2858" spans="1:6" x14ac:dyDescent="0.3">
      <c r="A2858">
        <v>26949</v>
      </c>
      <c r="B2858" s="1">
        <v>43888.587581018517</v>
      </c>
      <c r="C2858" s="2" t="s">
        <v>3505</v>
      </c>
      <c r="D2858" s="2" t="s">
        <v>101</v>
      </c>
      <c r="E2858" s="2" t="s">
        <v>102</v>
      </c>
      <c r="F2858">
        <v>0</v>
      </c>
    </row>
    <row r="2859" spans="1:6" x14ac:dyDescent="0.3">
      <c r="A2859">
        <v>26950</v>
      </c>
      <c r="B2859" s="1">
        <v>43888.587962962964</v>
      </c>
      <c r="C2859" s="2" t="s">
        <v>3506</v>
      </c>
      <c r="D2859" s="2" t="s">
        <v>101</v>
      </c>
      <c r="E2859" s="2" t="s">
        <v>102</v>
      </c>
      <c r="F2859">
        <v>0</v>
      </c>
    </row>
    <row r="2860" spans="1:6" x14ac:dyDescent="0.3">
      <c r="A2860">
        <v>26951</v>
      </c>
      <c r="B2860" s="1">
        <v>43888.588217592594</v>
      </c>
      <c r="C2860" s="2" t="s">
        <v>3507</v>
      </c>
      <c r="D2860" s="2" t="s">
        <v>101</v>
      </c>
      <c r="E2860" s="2" t="s">
        <v>102</v>
      </c>
      <c r="F2860">
        <v>0</v>
      </c>
    </row>
    <row r="2861" spans="1:6" x14ac:dyDescent="0.3">
      <c r="A2861">
        <v>26952</v>
      </c>
      <c r="B2861" s="1">
        <v>43888.591377314813</v>
      </c>
      <c r="C2861" s="2" t="s">
        <v>3508</v>
      </c>
      <c r="D2861" s="2" t="s">
        <v>1889</v>
      </c>
      <c r="E2861" s="2" t="s">
        <v>1890</v>
      </c>
      <c r="F2861">
        <v>0</v>
      </c>
    </row>
    <row r="2862" spans="1:6" x14ac:dyDescent="0.3">
      <c r="A2862">
        <v>26953</v>
      </c>
      <c r="B2862" s="1">
        <v>43888.595405092594</v>
      </c>
      <c r="C2862" s="2" t="s">
        <v>3509</v>
      </c>
      <c r="D2862" s="2" t="s">
        <v>406</v>
      </c>
      <c r="E2862" s="2" t="s">
        <v>407</v>
      </c>
      <c r="F2862">
        <v>0</v>
      </c>
    </row>
    <row r="2863" spans="1:6" x14ac:dyDescent="0.3">
      <c r="A2863">
        <v>26954</v>
      </c>
      <c r="B2863" s="1">
        <v>43888.59584490741</v>
      </c>
      <c r="C2863" s="2" t="s">
        <v>3510</v>
      </c>
      <c r="D2863" s="2" t="s">
        <v>3511</v>
      </c>
      <c r="E2863" s="2" t="s">
        <v>3512</v>
      </c>
      <c r="F2863">
        <v>0</v>
      </c>
    </row>
    <row r="2864" spans="1:6" x14ac:dyDescent="0.3">
      <c r="A2864">
        <v>26955</v>
      </c>
      <c r="B2864" s="1">
        <v>43888.602106481485</v>
      </c>
      <c r="C2864" s="2" t="s">
        <v>3513</v>
      </c>
      <c r="D2864" s="2" t="s">
        <v>1482</v>
      </c>
      <c r="E2864" s="2" t="s">
        <v>1483</v>
      </c>
      <c r="F2864">
        <v>0</v>
      </c>
    </row>
    <row r="2865" spans="1:6" x14ac:dyDescent="0.3">
      <c r="A2865">
        <v>26956</v>
      </c>
      <c r="B2865" s="1">
        <v>43888.602731481478</v>
      </c>
      <c r="C2865" s="2" t="s">
        <v>2488</v>
      </c>
      <c r="D2865" s="2" t="s">
        <v>60</v>
      </c>
      <c r="E2865" s="2" t="s">
        <v>1587</v>
      </c>
      <c r="F2865">
        <v>0</v>
      </c>
    </row>
    <row r="2866" spans="1:6" x14ac:dyDescent="0.3">
      <c r="A2866">
        <v>26957</v>
      </c>
      <c r="B2866" s="1">
        <v>43888.60361111111</v>
      </c>
      <c r="C2866" s="2" t="s">
        <v>3514</v>
      </c>
      <c r="D2866" s="2" t="s">
        <v>378</v>
      </c>
      <c r="E2866" s="2" t="s">
        <v>379</v>
      </c>
      <c r="F2866">
        <v>0</v>
      </c>
    </row>
    <row r="2867" spans="1:6" x14ac:dyDescent="0.3">
      <c r="A2867">
        <v>26958</v>
      </c>
      <c r="B2867" s="1">
        <v>43888.606006944443</v>
      </c>
      <c r="C2867" s="2" t="s">
        <v>3515</v>
      </c>
      <c r="D2867" s="2" t="s">
        <v>378</v>
      </c>
      <c r="E2867" s="2" t="s">
        <v>379</v>
      </c>
      <c r="F2867">
        <v>0</v>
      </c>
    </row>
    <row r="2868" spans="1:6" x14ac:dyDescent="0.3">
      <c r="A2868">
        <v>26959</v>
      </c>
      <c r="B2868" s="1">
        <v>43888.617129629631</v>
      </c>
      <c r="C2868" s="2" t="s">
        <v>3516</v>
      </c>
      <c r="D2868" s="2" t="s">
        <v>1879</v>
      </c>
      <c r="E2868" s="2" t="s">
        <v>1880</v>
      </c>
      <c r="F2868">
        <v>0</v>
      </c>
    </row>
    <row r="2869" spans="1:6" x14ac:dyDescent="0.3">
      <c r="A2869">
        <v>26960</v>
      </c>
      <c r="B2869" s="1">
        <v>43888.621400462966</v>
      </c>
      <c r="C2869" s="2" t="s">
        <v>3517</v>
      </c>
      <c r="D2869" s="2" t="s">
        <v>99</v>
      </c>
      <c r="E2869" s="2" t="s">
        <v>61</v>
      </c>
      <c r="F2869">
        <v>0</v>
      </c>
    </row>
    <row r="2870" spans="1:6" x14ac:dyDescent="0.3">
      <c r="A2870">
        <v>26961</v>
      </c>
      <c r="B2870" s="1">
        <v>43888.630648148152</v>
      </c>
      <c r="C2870" s="2" t="s">
        <v>3518</v>
      </c>
      <c r="D2870" s="2" t="s">
        <v>403</v>
      </c>
      <c r="E2870" s="2" t="s">
        <v>404</v>
      </c>
      <c r="F2870">
        <v>0</v>
      </c>
    </row>
    <row r="2871" spans="1:6" x14ac:dyDescent="0.3">
      <c r="A2871">
        <v>26962</v>
      </c>
      <c r="B2871" s="1">
        <v>43888.632280092592</v>
      </c>
      <c r="C2871" s="2" t="s">
        <v>3519</v>
      </c>
      <c r="D2871" s="2" t="s">
        <v>1338</v>
      </c>
      <c r="E2871" s="2" t="s">
        <v>1351</v>
      </c>
      <c r="F2871">
        <v>0</v>
      </c>
    </row>
    <row r="2872" spans="1:6" x14ac:dyDescent="0.3">
      <c r="A2872">
        <v>26963</v>
      </c>
      <c r="B2872" s="1">
        <v>43888.632314814815</v>
      </c>
      <c r="C2872" s="2" t="s">
        <v>3520</v>
      </c>
      <c r="D2872" s="2" t="s">
        <v>585</v>
      </c>
      <c r="E2872" s="2" t="s">
        <v>586</v>
      </c>
      <c r="F2872">
        <v>0</v>
      </c>
    </row>
    <row r="2873" spans="1:6" x14ac:dyDescent="0.3">
      <c r="A2873">
        <v>26964</v>
      </c>
      <c r="B2873" s="1">
        <v>43888.632337962961</v>
      </c>
      <c r="C2873" s="2" t="s">
        <v>3521</v>
      </c>
      <c r="D2873" s="2" t="s">
        <v>406</v>
      </c>
      <c r="E2873" s="2" t="s">
        <v>407</v>
      </c>
      <c r="F2873">
        <v>0</v>
      </c>
    </row>
    <row r="2874" spans="1:6" x14ac:dyDescent="0.3">
      <c r="A2874">
        <v>26965</v>
      </c>
      <c r="B2874" s="1">
        <v>43888.634918981479</v>
      </c>
      <c r="C2874" s="2" t="s">
        <v>3522</v>
      </c>
      <c r="D2874" s="2" t="s">
        <v>1729</v>
      </c>
      <c r="E2874" s="2" t="s">
        <v>1730</v>
      </c>
      <c r="F2874">
        <v>0</v>
      </c>
    </row>
    <row r="2875" spans="1:6" x14ac:dyDescent="0.3">
      <c r="A2875">
        <v>26966</v>
      </c>
      <c r="B2875" s="1">
        <v>43888.637638888889</v>
      </c>
      <c r="C2875" s="2" t="s">
        <v>3523</v>
      </c>
      <c r="D2875" s="2" t="s">
        <v>101</v>
      </c>
      <c r="E2875" s="2" t="s">
        <v>102</v>
      </c>
      <c r="F2875">
        <v>0</v>
      </c>
    </row>
    <row r="2876" spans="1:6" x14ac:dyDescent="0.3">
      <c r="A2876">
        <v>26967</v>
      </c>
      <c r="B2876" s="1">
        <v>43888.64640046296</v>
      </c>
      <c r="C2876" s="2" t="s">
        <v>3524</v>
      </c>
      <c r="D2876" s="2" t="s">
        <v>101</v>
      </c>
      <c r="E2876" s="2" t="s">
        <v>102</v>
      </c>
      <c r="F2876">
        <v>0</v>
      </c>
    </row>
    <row r="2877" spans="1:6" x14ac:dyDescent="0.3">
      <c r="A2877">
        <v>26968</v>
      </c>
      <c r="B2877" s="1">
        <v>43888.647430555553</v>
      </c>
      <c r="C2877" s="2" t="s">
        <v>3525</v>
      </c>
      <c r="D2877" s="2" t="s">
        <v>1879</v>
      </c>
      <c r="E2877" s="2" t="s">
        <v>1880</v>
      </c>
      <c r="F2877">
        <v>0</v>
      </c>
    </row>
    <row r="2878" spans="1:6" x14ac:dyDescent="0.3">
      <c r="A2878">
        <v>26969</v>
      </c>
      <c r="B2878" s="1">
        <v>43888.64775462963</v>
      </c>
      <c r="C2878" s="2" t="s">
        <v>3526</v>
      </c>
      <c r="D2878" s="2" t="s">
        <v>1879</v>
      </c>
      <c r="E2878" s="2" t="s">
        <v>1880</v>
      </c>
      <c r="F2878">
        <v>0</v>
      </c>
    </row>
    <row r="2879" spans="1:6" x14ac:dyDescent="0.3">
      <c r="A2879">
        <v>26970</v>
      </c>
      <c r="B2879" s="1">
        <v>43888.648032407407</v>
      </c>
      <c r="C2879" s="2" t="s">
        <v>3527</v>
      </c>
      <c r="D2879" s="2" t="s">
        <v>1879</v>
      </c>
      <c r="E2879" s="2" t="s">
        <v>1880</v>
      </c>
      <c r="F2879">
        <v>0</v>
      </c>
    </row>
    <row r="2880" spans="1:6" x14ac:dyDescent="0.3">
      <c r="A2880">
        <v>26971</v>
      </c>
      <c r="B2880" s="1">
        <v>43888.648252314815</v>
      </c>
      <c r="C2880" s="2" t="s">
        <v>3528</v>
      </c>
      <c r="D2880" s="2" t="s">
        <v>1879</v>
      </c>
      <c r="E2880" s="2" t="s">
        <v>1880</v>
      </c>
      <c r="F2880">
        <v>0</v>
      </c>
    </row>
    <row r="2881" spans="1:6" x14ac:dyDescent="0.3">
      <c r="A2881">
        <v>26972</v>
      </c>
      <c r="B2881" s="1">
        <v>43888.648425925923</v>
      </c>
      <c r="C2881" s="2" t="s">
        <v>3529</v>
      </c>
      <c r="D2881" s="2" t="s">
        <v>635</v>
      </c>
      <c r="E2881" s="2" t="s">
        <v>636</v>
      </c>
      <c r="F2881">
        <v>0</v>
      </c>
    </row>
    <row r="2882" spans="1:6" x14ac:dyDescent="0.3">
      <c r="A2882">
        <v>26973</v>
      </c>
      <c r="B2882" s="1">
        <v>43888.6484837963</v>
      </c>
      <c r="C2882" s="2" t="s">
        <v>3530</v>
      </c>
      <c r="D2882" s="2" t="s">
        <v>1879</v>
      </c>
      <c r="E2882" s="2" t="s">
        <v>1880</v>
      </c>
      <c r="F2882">
        <v>0</v>
      </c>
    </row>
    <row r="2883" spans="1:6" x14ac:dyDescent="0.3">
      <c r="A2883">
        <v>26974</v>
      </c>
      <c r="B2883" s="1">
        <v>43888.6487037037</v>
      </c>
      <c r="C2883" s="2" t="s">
        <v>3531</v>
      </c>
      <c r="D2883" s="2" t="s">
        <v>110</v>
      </c>
      <c r="E2883" s="2" t="s">
        <v>111</v>
      </c>
      <c r="F2883">
        <v>0</v>
      </c>
    </row>
    <row r="2884" spans="1:6" x14ac:dyDescent="0.3">
      <c r="A2884">
        <v>26975</v>
      </c>
      <c r="B2884" s="1">
        <v>43888.64875</v>
      </c>
      <c r="C2884" s="2" t="s">
        <v>3532</v>
      </c>
      <c r="D2884" s="2" t="s">
        <v>1879</v>
      </c>
      <c r="E2884" s="2" t="s">
        <v>1880</v>
      </c>
      <c r="F2884">
        <v>0</v>
      </c>
    </row>
    <row r="2885" spans="1:6" x14ac:dyDescent="0.3">
      <c r="A2885">
        <v>26976</v>
      </c>
      <c r="B2885" s="1">
        <v>43888.651574074072</v>
      </c>
      <c r="C2885" s="2" t="s">
        <v>3533</v>
      </c>
      <c r="D2885" s="2" t="s">
        <v>767</v>
      </c>
      <c r="E2885" s="2" t="s">
        <v>768</v>
      </c>
      <c r="F2885">
        <v>0</v>
      </c>
    </row>
    <row r="2886" spans="1:6" x14ac:dyDescent="0.3">
      <c r="A2886">
        <v>26977</v>
      </c>
      <c r="B2886" s="1">
        <v>43888.654351851852</v>
      </c>
      <c r="C2886" s="2" t="s">
        <v>3534</v>
      </c>
      <c r="D2886" s="2" t="s">
        <v>530</v>
      </c>
      <c r="E2886" s="2" t="s">
        <v>531</v>
      </c>
      <c r="F2886">
        <v>0</v>
      </c>
    </row>
    <row r="2887" spans="1:6" x14ac:dyDescent="0.3">
      <c r="A2887">
        <v>26978</v>
      </c>
      <c r="B2887" s="1">
        <v>43888.654490740744</v>
      </c>
      <c r="C2887" s="2" t="s">
        <v>3535</v>
      </c>
      <c r="D2887" s="2" t="s">
        <v>435</v>
      </c>
      <c r="E2887" s="2" t="s">
        <v>436</v>
      </c>
      <c r="F2887">
        <v>0</v>
      </c>
    </row>
    <row r="2888" spans="1:6" x14ac:dyDescent="0.3">
      <c r="A2888">
        <v>26979</v>
      </c>
      <c r="B2888" s="1">
        <v>43888.660405092596</v>
      </c>
      <c r="C2888" s="2" t="s">
        <v>3536</v>
      </c>
      <c r="D2888" s="2" t="s">
        <v>795</v>
      </c>
      <c r="E2888" s="2" t="s">
        <v>796</v>
      </c>
      <c r="F2888">
        <v>0</v>
      </c>
    </row>
    <row r="2889" spans="1:6" x14ac:dyDescent="0.3">
      <c r="A2889">
        <v>26980</v>
      </c>
      <c r="B2889" s="1">
        <v>43888.660995370374</v>
      </c>
      <c r="C2889" s="2" t="s">
        <v>3537</v>
      </c>
      <c r="D2889" s="2" t="s">
        <v>1747</v>
      </c>
      <c r="E2889" s="2" t="s">
        <v>1748</v>
      </c>
      <c r="F2889">
        <v>0</v>
      </c>
    </row>
    <row r="2890" spans="1:6" x14ac:dyDescent="0.3">
      <c r="A2890">
        <v>26981</v>
      </c>
      <c r="B2890" s="1">
        <v>43888.664097222223</v>
      </c>
      <c r="C2890" s="2" t="s">
        <v>3538</v>
      </c>
      <c r="D2890" s="2" t="s">
        <v>1676</v>
      </c>
      <c r="E2890" s="2" t="s">
        <v>1677</v>
      </c>
      <c r="F2890">
        <v>0</v>
      </c>
    </row>
    <row r="2891" spans="1:6" x14ac:dyDescent="0.3">
      <c r="A2891">
        <v>26982</v>
      </c>
      <c r="B2891" s="1">
        <v>43888.665972222225</v>
      </c>
      <c r="C2891" s="2" t="s">
        <v>3539</v>
      </c>
      <c r="D2891" s="2" t="s">
        <v>1538</v>
      </c>
      <c r="E2891" s="2" t="s">
        <v>1539</v>
      </c>
      <c r="F2891">
        <v>0</v>
      </c>
    </row>
    <row r="2892" spans="1:6" x14ac:dyDescent="0.3">
      <c r="A2892">
        <v>26983</v>
      </c>
      <c r="B2892" s="1">
        <v>43888.666238425925</v>
      </c>
      <c r="C2892" s="2" t="s">
        <v>3540</v>
      </c>
      <c r="D2892" s="2" t="s">
        <v>491</v>
      </c>
      <c r="E2892" s="2" t="s">
        <v>492</v>
      </c>
      <c r="F2892">
        <v>0</v>
      </c>
    </row>
    <row r="2893" spans="1:6" x14ac:dyDescent="0.3">
      <c r="A2893">
        <v>26984</v>
      </c>
      <c r="B2893" s="1">
        <v>43888.666620370372</v>
      </c>
      <c r="C2893" s="2" t="s">
        <v>3541</v>
      </c>
      <c r="D2893" s="2" t="s">
        <v>491</v>
      </c>
      <c r="E2893" s="2" t="s">
        <v>492</v>
      </c>
      <c r="F2893">
        <v>0</v>
      </c>
    </row>
    <row r="2894" spans="1:6" x14ac:dyDescent="0.3">
      <c r="A2894">
        <v>26985</v>
      </c>
      <c r="B2894" s="1">
        <v>43888.666701388887</v>
      </c>
      <c r="C2894" s="2" t="s">
        <v>3542</v>
      </c>
      <c r="D2894" s="2" t="s">
        <v>435</v>
      </c>
      <c r="E2894" s="2" t="s">
        <v>436</v>
      </c>
      <c r="F2894">
        <v>0</v>
      </c>
    </row>
    <row r="2895" spans="1:6" x14ac:dyDescent="0.3">
      <c r="A2895">
        <v>26986</v>
      </c>
      <c r="B2895" s="1">
        <v>43888.667025462964</v>
      </c>
      <c r="C2895" s="2" t="s">
        <v>3543</v>
      </c>
      <c r="D2895" s="2" t="s">
        <v>491</v>
      </c>
      <c r="E2895" s="2" t="s">
        <v>492</v>
      </c>
      <c r="F2895">
        <v>0</v>
      </c>
    </row>
    <row r="2896" spans="1:6" x14ac:dyDescent="0.3">
      <c r="A2896">
        <v>26987</v>
      </c>
      <c r="B2896" s="1">
        <v>43888.667349537034</v>
      </c>
      <c r="C2896" s="2" t="s">
        <v>3544</v>
      </c>
      <c r="D2896" s="2" t="s">
        <v>491</v>
      </c>
      <c r="E2896" s="2" t="s">
        <v>492</v>
      </c>
      <c r="F2896">
        <v>0</v>
      </c>
    </row>
    <row r="2897" spans="1:6" x14ac:dyDescent="0.3">
      <c r="A2897">
        <v>26988</v>
      </c>
      <c r="B2897" s="1">
        <v>43888.667627314811</v>
      </c>
      <c r="C2897" s="2" t="s">
        <v>3545</v>
      </c>
      <c r="D2897" s="2" t="s">
        <v>491</v>
      </c>
      <c r="E2897" s="2" t="s">
        <v>492</v>
      </c>
      <c r="F2897">
        <v>0</v>
      </c>
    </row>
    <row r="2898" spans="1:6" x14ac:dyDescent="0.3">
      <c r="A2898">
        <v>26989</v>
      </c>
      <c r="B2898" s="1">
        <v>43888.668287037035</v>
      </c>
      <c r="C2898" s="2" t="s">
        <v>3546</v>
      </c>
      <c r="D2898" s="2" t="s">
        <v>491</v>
      </c>
      <c r="E2898" s="2" t="s">
        <v>492</v>
      </c>
      <c r="F2898">
        <v>0</v>
      </c>
    </row>
    <row r="2899" spans="1:6" x14ac:dyDescent="0.3">
      <c r="A2899">
        <v>26990</v>
      </c>
      <c r="B2899" s="1">
        <v>43888.668657407405</v>
      </c>
      <c r="C2899" s="2" t="s">
        <v>3547</v>
      </c>
      <c r="D2899" s="2" t="s">
        <v>491</v>
      </c>
      <c r="E2899" s="2" t="s">
        <v>492</v>
      </c>
      <c r="F2899">
        <v>0</v>
      </c>
    </row>
    <row r="2900" spans="1:6" x14ac:dyDescent="0.3">
      <c r="A2900">
        <v>26991</v>
      </c>
      <c r="B2900" s="1">
        <v>43888.669224537036</v>
      </c>
      <c r="C2900" s="2" t="s">
        <v>3548</v>
      </c>
      <c r="D2900" s="2" t="s">
        <v>491</v>
      </c>
      <c r="E2900" s="2" t="s">
        <v>492</v>
      </c>
      <c r="F2900">
        <v>0</v>
      </c>
    </row>
    <row r="2901" spans="1:6" x14ac:dyDescent="0.3">
      <c r="A2901">
        <v>26992</v>
      </c>
      <c r="B2901" s="1">
        <v>43888.669629629629</v>
      </c>
      <c r="C2901" s="2" t="s">
        <v>3549</v>
      </c>
      <c r="D2901" s="2" t="s">
        <v>491</v>
      </c>
      <c r="E2901" s="2" t="s">
        <v>492</v>
      </c>
      <c r="F2901">
        <v>0</v>
      </c>
    </row>
    <row r="2902" spans="1:6" x14ac:dyDescent="0.3">
      <c r="A2902">
        <v>26993</v>
      </c>
      <c r="B2902" s="1">
        <v>43888.671458333331</v>
      </c>
      <c r="C2902" s="2" t="s">
        <v>3550</v>
      </c>
      <c r="D2902" s="2" t="s">
        <v>344</v>
      </c>
      <c r="E2902" s="2" t="s">
        <v>345</v>
      </c>
      <c r="F2902">
        <v>0</v>
      </c>
    </row>
    <row r="2903" spans="1:6" x14ac:dyDescent="0.3">
      <c r="A2903">
        <v>26994</v>
      </c>
      <c r="B2903" s="1">
        <v>43888.673842592594</v>
      </c>
      <c r="C2903" s="2" t="s">
        <v>3551</v>
      </c>
      <c r="D2903" s="2" t="s">
        <v>104</v>
      </c>
      <c r="E2903" s="2" t="s">
        <v>1400</v>
      </c>
      <c r="F2903">
        <v>0</v>
      </c>
    </row>
    <row r="2904" spans="1:6" x14ac:dyDescent="0.3">
      <c r="A2904">
        <v>26995</v>
      </c>
      <c r="B2904" s="1">
        <v>43888.675011574072</v>
      </c>
      <c r="C2904" s="2" t="s">
        <v>3552</v>
      </c>
      <c r="D2904" s="2" t="s">
        <v>1032</v>
      </c>
      <c r="E2904" s="2" t="s">
        <v>1033</v>
      </c>
      <c r="F2904">
        <v>0</v>
      </c>
    </row>
    <row r="2905" spans="1:6" x14ac:dyDescent="0.3">
      <c r="A2905">
        <v>26996</v>
      </c>
      <c r="B2905" s="1">
        <v>43888.675254629627</v>
      </c>
      <c r="C2905" s="2" t="s">
        <v>3553</v>
      </c>
      <c r="D2905" s="2" t="s">
        <v>1032</v>
      </c>
      <c r="E2905" s="2" t="s">
        <v>1033</v>
      </c>
      <c r="F2905">
        <v>0</v>
      </c>
    </row>
    <row r="2906" spans="1:6" x14ac:dyDescent="0.3">
      <c r="A2906">
        <v>26997</v>
      </c>
      <c r="B2906" s="1">
        <v>43888.675428240742</v>
      </c>
      <c r="C2906" s="2" t="s">
        <v>3554</v>
      </c>
      <c r="D2906" s="2" t="s">
        <v>239</v>
      </c>
      <c r="E2906" s="2" t="s">
        <v>611</v>
      </c>
      <c r="F2906">
        <v>0</v>
      </c>
    </row>
    <row r="2907" spans="1:6" x14ac:dyDescent="0.3">
      <c r="A2907">
        <v>26998</v>
      </c>
      <c r="B2907" s="1">
        <v>43888.67560185185</v>
      </c>
      <c r="C2907" s="2" t="s">
        <v>3555</v>
      </c>
      <c r="D2907" s="2" t="s">
        <v>1032</v>
      </c>
      <c r="E2907" s="2" t="s">
        <v>1033</v>
      </c>
      <c r="F2907">
        <v>0</v>
      </c>
    </row>
    <row r="2908" spans="1:6" x14ac:dyDescent="0.3">
      <c r="A2908">
        <v>26999</v>
      </c>
      <c r="B2908" s="1">
        <v>43888.675844907404</v>
      </c>
      <c r="C2908" s="2" t="s">
        <v>3556</v>
      </c>
      <c r="D2908" s="2" t="s">
        <v>1032</v>
      </c>
      <c r="E2908" s="2" t="s">
        <v>1033</v>
      </c>
      <c r="F2908">
        <v>0</v>
      </c>
    </row>
    <row r="2909" spans="1:6" x14ac:dyDescent="0.3">
      <c r="A2909">
        <v>27000</v>
      </c>
      <c r="B2909" s="1">
        <v>43888.676064814812</v>
      </c>
      <c r="C2909" s="2" t="s">
        <v>3557</v>
      </c>
      <c r="D2909" s="2" t="s">
        <v>491</v>
      </c>
      <c r="E2909" s="2" t="s">
        <v>492</v>
      </c>
      <c r="F2909">
        <v>0</v>
      </c>
    </row>
    <row r="2910" spans="1:6" x14ac:dyDescent="0.3">
      <c r="A2910">
        <v>27001</v>
      </c>
      <c r="B2910" s="1">
        <v>43888.677048611113</v>
      </c>
      <c r="C2910" s="2" t="s">
        <v>3558</v>
      </c>
      <c r="D2910" s="2" t="s">
        <v>711</v>
      </c>
      <c r="E2910" s="2" t="s">
        <v>1053</v>
      </c>
      <c r="F2910">
        <v>0</v>
      </c>
    </row>
    <row r="2911" spans="1:6" x14ac:dyDescent="0.3">
      <c r="A2911">
        <v>27002</v>
      </c>
      <c r="B2911" s="1">
        <v>43888.682476851849</v>
      </c>
      <c r="C2911" s="2" t="s">
        <v>3559</v>
      </c>
      <c r="D2911" s="2" t="s">
        <v>2887</v>
      </c>
      <c r="E2911" s="2" t="s">
        <v>2888</v>
      </c>
      <c r="F2911">
        <v>0</v>
      </c>
    </row>
    <row r="2912" spans="1:6" x14ac:dyDescent="0.3">
      <c r="A2912">
        <v>27003</v>
      </c>
      <c r="B2912" s="1">
        <v>43888.683171296296</v>
      </c>
      <c r="C2912" s="2" t="s">
        <v>3560</v>
      </c>
      <c r="D2912" s="2" t="s">
        <v>1990</v>
      </c>
      <c r="E2912" s="2" t="s">
        <v>1991</v>
      </c>
      <c r="F2912">
        <v>0</v>
      </c>
    </row>
    <row r="2913" spans="1:6" x14ac:dyDescent="0.3">
      <c r="A2913">
        <v>27004</v>
      </c>
      <c r="B2913" s="1">
        <v>43888.687245370369</v>
      </c>
      <c r="C2913" s="2" t="s">
        <v>3561</v>
      </c>
      <c r="D2913" s="2" t="s">
        <v>1032</v>
      </c>
      <c r="E2913" s="2" t="s">
        <v>1033</v>
      </c>
      <c r="F2913">
        <v>0</v>
      </c>
    </row>
    <row r="2914" spans="1:6" x14ac:dyDescent="0.3">
      <c r="A2914">
        <v>27005</v>
      </c>
      <c r="B2914" s="1">
        <v>43888.687256944446</v>
      </c>
      <c r="C2914" s="2" t="s">
        <v>3562</v>
      </c>
      <c r="D2914" s="2" t="s">
        <v>2032</v>
      </c>
      <c r="E2914" s="2" t="s">
        <v>2033</v>
      </c>
      <c r="F2914">
        <v>0</v>
      </c>
    </row>
    <row r="2915" spans="1:6" x14ac:dyDescent="0.3">
      <c r="A2915">
        <v>27006</v>
      </c>
      <c r="B2915" s="1">
        <v>43888.687719907408</v>
      </c>
      <c r="C2915" s="2" t="s">
        <v>3563</v>
      </c>
      <c r="D2915" s="2" t="s">
        <v>443</v>
      </c>
      <c r="E2915" s="2" t="s">
        <v>444</v>
      </c>
      <c r="F2915">
        <v>0</v>
      </c>
    </row>
    <row r="2916" spans="1:6" x14ac:dyDescent="0.3">
      <c r="A2916">
        <v>27007</v>
      </c>
      <c r="B2916" s="1">
        <v>43888.688055555554</v>
      </c>
      <c r="C2916" s="2" t="s">
        <v>3564</v>
      </c>
      <c r="D2916" s="2" t="s">
        <v>443</v>
      </c>
      <c r="E2916" s="2" t="s">
        <v>444</v>
      </c>
      <c r="F2916">
        <v>0</v>
      </c>
    </row>
    <row r="2917" spans="1:6" x14ac:dyDescent="0.3">
      <c r="A2917">
        <v>27008</v>
      </c>
      <c r="B2917" s="1">
        <v>43888.691122685188</v>
      </c>
      <c r="C2917" s="2" t="s">
        <v>3565</v>
      </c>
      <c r="D2917" s="2" t="s">
        <v>1879</v>
      </c>
      <c r="E2917" s="2" t="s">
        <v>1880</v>
      </c>
      <c r="F2917">
        <v>0</v>
      </c>
    </row>
    <row r="2918" spans="1:6" x14ac:dyDescent="0.3">
      <c r="A2918">
        <v>27009</v>
      </c>
      <c r="B2918" s="1">
        <v>43888.693576388891</v>
      </c>
      <c r="C2918" s="2" t="s">
        <v>3566</v>
      </c>
      <c r="D2918" s="2" t="s">
        <v>261</v>
      </c>
      <c r="E2918" s="2" t="s">
        <v>1551</v>
      </c>
      <c r="F2918">
        <v>0</v>
      </c>
    </row>
    <row r="2919" spans="1:6" x14ac:dyDescent="0.3">
      <c r="A2919">
        <v>27010</v>
      </c>
      <c r="B2919" s="1">
        <v>43888.693981481483</v>
      </c>
      <c r="C2919" s="2" t="s">
        <v>3567</v>
      </c>
      <c r="D2919" s="2" t="s">
        <v>261</v>
      </c>
      <c r="E2919" s="2" t="s">
        <v>1551</v>
      </c>
      <c r="F2919">
        <v>0</v>
      </c>
    </row>
    <row r="2920" spans="1:6" x14ac:dyDescent="0.3">
      <c r="A2920">
        <v>27011</v>
      </c>
      <c r="B2920" s="1">
        <v>43888.69835648148</v>
      </c>
      <c r="C2920" s="2" t="s">
        <v>3568</v>
      </c>
      <c r="D2920" s="2" t="s">
        <v>1548</v>
      </c>
      <c r="E2920" s="2" t="s">
        <v>1549</v>
      </c>
      <c r="F2920">
        <v>0</v>
      </c>
    </row>
    <row r="2921" spans="1:6" x14ac:dyDescent="0.3">
      <c r="A2921">
        <v>27012</v>
      </c>
      <c r="B2921" s="1">
        <v>43888.700844907406</v>
      </c>
      <c r="C2921" s="2" t="s">
        <v>3569</v>
      </c>
      <c r="D2921" s="2" t="s">
        <v>426</v>
      </c>
      <c r="E2921" s="2" t="s">
        <v>427</v>
      </c>
      <c r="F2921">
        <v>0</v>
      </c>
    </row>
    <row r="2922" spans="1:6" x14ac:dyDescent="0.3">
      <c r="A2922">
        <v>27013</v>
      </c>
      <c r="B2922" s="1">
        <v>43888.701157407406</v>
      </c>
      <c r="C2922" s="2" t="s">
        <v>3570</v>
      </c>
      <c r="D2922" s="2" t="s">
        <v>635</v>
      </c>
      <c r="E2922" s="2" t="s">
        <v>636</v>
      </c>
      <c r="F2922">
        <v>0</v>
      </c>
    </row>
    <row r="2923" spans="1:6" x14ac:dyDescent="0.3">
      <c r="A2923">
        <v>27014</v>
      </c>
      <c r="B2923" s="1">
        <v>43888.706967592596</v>
      </c>
      <c r="C2923" s="2" t="s">
        <v>3571</v>
      </c>
      <c r="D2923" s="2" t="s">
        <v>3397</v>
      </c>
      <c r="E2923" s="2" t="s">
        <v>3398</v>
      </c>
      <c r="F2923">
        <v>0</v>
      </c>
    </row>
    <row r="2924" spans="1:6" x14ac:dyDescent="0.3">
      <c r="A2924">
        <v>27015</v>
      </c>
      <c r="B2924" s="1">
        <v>43888.707696759258</v>
      </c>
      <c r="C2924" s="2" t="s">
        <v>3572</v>
      </c>
      <c r="D2924" s="2" t="s">
        <v>2940</v>
      </c>
      <c r="E2924" s="2" t="s">
        <v>3459</v>
      </c>
      <c r="F2924">
        <v>0</v>
      </c>
    </row>
    <row r="2925" spans="1:6" x14ac:dyDescent="0.3">
      <c r="A2925">
        <v>27016</v>
      </c>
      <c r="B2925" s="1">
        <v>43888.708009259259</v>
      </c>
      <c r="C2925" s="2" t="s">
        <v>3573</v>
      </c>
      <c r="D2925" s="2" t="s">
        <v>2025</v>
      </c>
      <c r="E2925" s="2" t="s">
        <v>2026</v>
      </c>
      <c r="F2925">
        <v>0</v>
      </c>
    </row>
    <row r="2926" spans="1:6" x14ac:dyDescent="0.3">
      <c r="A2926">
        <v>27017</v>
      </c>
      <c r="B2926" s="1">
        <v>43888.708865740744</v>
      </c>
      <c r="C2926" s="2" t="s">
        <v>3574</v>
      </c>
      <c r="D2926" s="2" t="s">
        <v>656</v>
      </c>
      <c r="E2926" s="2" t="s">
        <v>1370</v>
      </c>
      <c r="F2926">
        <v>0</v>
      </c>
    </row>
    <row r="2927" spans="1:6" x14ac:dyDescent="0.3">
      <c r="A2927">
        <v>27018</v>
      </c>
      <c r="B2927" s="1">
        <v>43888.709548611114</v>
      </c>
      <c r="C2927" s="2" t="s">
        <v>3575</v>
      </c>
      <c r="D2927" s="2" t="s">
        <v>3397</v>
      </c>
      <c r="E2927" s="2" t="s">
        <v>3398</v>
      </c>
      <c r="F2927">
        <v>0</v>
      </c>
    </row>
    <row r="2928" spans="1:6" x14ac:dyDescent="0.3">
      <c r="A2928">
        <v>27019</v>
      </c>
      <c r="B2928" s="1">
        <v>43888.717986111114</v>
      </c>
      <c r="C2928" s="2" t="s">
        <v>3576</v>
      </c>
      <c r="D2928" s="2" t="s">
        <v>1518</v>
      </c>
      <c r="E2928" s="2" t="s">
        <v>1980</v>
      </c>
      <c r="F2928">
        <v>0</v>
      </c>
    </row>
    <row r="2929" spans="1:6" x14ac:dyDescent="0.3">
      <c r="A2929">
        <v>27020</v>
      </c>
      <c r="B2929" s="1">
        <v>43888.71943287037</v>
      </c>
      <c r="C2929" s="2" t="s">
        <v>3577</v>
      </c>
      <c r="D2929" s="2" t="s">
        <v>2887</v>
      </c>
      <c r="E2929" s="2" t="s">
        <v>2888</v>
      </c>
      <c r="F2929">
        <v>0</v>
      </c>
    </row>
    <row r="2930" spans="1:6" x14ac:dyDescent="0.3">
      <c r="A2930">
        <v>27021</v>
      </c>
      <c r="B2930" s="1">
        <v>43888.72315972222</v>
      </c>
      <c r="C2930" s="2" t="s">
        <v>3578</v>
      </c>
      <c r="D2930" s="2" t="s">
        <v>420</v>
      </c>
      <c r="E2930" s="2" t="s">
        <v>421</v>
      </c>
      <c r="F2930">
        <v>0</v>
      </c>
    </row>
    <row r="2931" spans="1:6" x14ac:dyDescent="0.3">
      <c r="A2931">
        <v>27022</v>
      </c>
      <c r="B2931" s="1">
        <v>43888.723645833335</v>
      </c>
      <c r="C2931" s="2" t="s">
        <v>3579</v>
      </c>
      <c r="D2931" s="2" t="s">
        <v>420</v>
      </c>
      <c r="E2931" s="2" t="s">
        <v>421</v>
      </c>
      <c r="F2931">
        <v>0</v>
      </c>
    </row>
    <row r="2932" spans="1:6" x14ac:dyDescent="0.3">
      <c r="A2932">
        <v>27023</v>
      </c>
      <c r="B2932" s="1">
        <v>43888.724328703705</v>
      </c>
      <c r="C2932" s="2" t="s">
        <v>3580</v>
      </c>
      <c r="D2932" s="2" t="s">
        <v>420</v>
      </c>
      <c r="E2932" s="2" t="s">
        <v>421</v>
      </c>
      <c r="F2932">
        <v>0</v>
      </c>
    </row>
    <row r="2933" spans="1:6" x14ac:dyDescent="0.3">
      <c r="A2933">
        <v>27024</v>
      </c>
      <c r="B2933" s="1">
        <v>43888.725138888891</v>
      </c>
      <c r="C2933" s="2" t="s">
        <v>3581</v>
      </c>
      <c r="D2933" s="2" t="s">
        <v>420</v>
      </c>
      <c r="E2933" s="2" t="s">
        <v>421</v>
      </c>
      <c r="F2933">
        <v>0</v>
      </c>
    </row>
    <row r="2934" spans="1:6" x14ac:dyDescent="0.3">
      <c r="A2934">
        <v>27025</v>
      </c>
      <c r="B2934" s="1">
        <v>43888.725925925923</v>
      </c>
      <c r="C2934" s="2" t="s">
        <v>3582</v>
      </c>
      <c r="D2934" s="2" t="s">
        <v>3583</v>
      </c>
      <c r="E2934" s="2" t="s">
        <v>3584</v>
      </c>
      <c r="F2934">
        <v>0</v>
      </c>
    </row>
    <row r="2935" spans="1:6" x14ac:dyDescent="0.3">
      <c r="A2935">
        <v>27026</v>
      </c>
      <c r="B2935" s="1">
        <v>43888.730567129627</v>
      </c>
      <c r="C2935" s="2" t="s">
        <v>3585</v>
      </c>
      <c r="D2935" s="2" t="s">
        <v>138</v>
      </c>
      <c r="E2935" s="2" t="s">
        <v>47</v>
      </c>
      <c r="F2935">
        <v>0</v>
      </c>
    </row>
    <row r="2936" spans="1:6" x14ac:dyDescent="0.3">
      <c r="A2936">
        <v>27027</v>
      </c>
      <c r="B2936" s="1">
        <v>43888.731226851851</v>
      </c>
      <c r="C2936" s="2" t="s">
        <v>3586</v>
      </c>
      <c r="D2936" s="2" t="s">
        <v>1482</v>
      </c>
      <c r="E2936" s="2" t="s">
        <v>1483</v>
      </c>
      <c r="F2936">
        <v>0</v>
      </c>
    </row>
    <row r="2937" spans="1:6" x14ac:dyDescent="0.3">
      <c r="A2937">
        <v>27028</v>
      </c>
      <c r="B2937" s="1">
        <v>43888.732002314813</v>
      </c>
      <c r="C2937" s="2" t="s">
        <v>3587</v>
      </c>
      <c r="D2937" s="2" t="s">
        <v>3588</v>
      </c>
      <c r="E2937" s="2" t="s">
        <v>3589</v>
      </c>
      <c r="F2937">
        <v>0</v>
      </c>
    </row>
    <row r="2938" spans="1:6" x14ac:dyDescent="0.3">
      <c r="A2938">
        <v>27029</v>
      </c>
      <c r="B2938" s="1">
        <v>43888.732986111114</v>
      </c>
      <c r="C2938" s="2" t="s">
        <v>3590</v>
      </c>
      <c r="D2938" s="2" t="s">
        <v>1889</v>
      </c>
      <c r="E2938" s="2" t="s">
        <v>1890</v>
      </c>
      <c r="F2938">
        <v>0</v>
      </c>
    </row>
    <row r="2939" spans="1:6" x14ac:dyDescent="0.3">
      <c r="A2939">
        <v>27030</v>
      </c>
      <c r="B2939" s="1">
        <v>43888.733206018522</v>
      </c>
      <c r="C2939" s="2" t="s">
        <v>3591</v>
      </c>
      <c r="D2939" s="2" t="s">
        <v>1281</v>
      </c>
      <c r="E2939" s="2" t="s">
        <v>1499</v>
      </c>
      <c r="F2939">
        <v>0</v>
      </c>
    </row>
    <row r="2940" spans="1:6" x14ac:dyDescent="0.3">
      <c r="A2940">
        <v>27031</v>
      </c>
      <c r="B2940" s="1">
        <v>43888.735023148147</v>
      </c>
      <c r="C2940" s="2" t="s">
        <v>3592</v>
      </c>
      <c r="D2940" s="2" t="s">
        <v>1889</v>
      </c>
      <c r="E2940" s="2" t="s">
        <v>1890</v>
      </c>
      <c r="F2940">
        <v>0</v>
      </c>
    </row>
    <row r="2941" spans="1:6" x14ac:dyDescent="0.3">
      <c r="A2941">
        <v>27032</v>
      </c>
      <c r="B2941" s="1">
        <v>43888.73641203704</v>
      </c>
      <c r="C2941" s="2" t="s">
        <v>3593</v>
      </c>
      <c r="D2941" s="2" t="s">
        <v>1889</v>
      </c>
      <c r="E2941" s="2" t="s">
        <v>1890</v>
      </c>
      <c r="F2941">
        <v>0</v>
      </c>
    </row>
    <row r="2942" spans="1:6" x14ac:dyDescent="0.3">
      <c r="A2942">
        <v>27033</v>
      </c>
      <c r="B2942" s="1">
        <v>43888.737175925926</v>
      </c>
      <c r="C2942" s="2" t="s">
        <v>3594</v>
      </c>
      <c r="D2942" s="2" t="s">
        <v>585</v>
      </c>
      <c r="E2942" s="2" t="s">
        <v>586</v>
      </c>
      <c r="F2942">
        <v>0</v>
      </c>
    </row>
    <row r="2943" spans="1:6" x14ac:dyDescent="0.3">
      <c r="A2943">
        <v>27034</v>
      </c>
      <c r="B2943" s="1">
        <v>43888.738229166665</v>
      </c>
      <c r="C2943" s="2" t="s">
        <v>3595</v>
      </c>
      <c r="D2943" s="2" t="s">
        <v>406</v>
      </c>
      <c r="E2943" s="2" t="s">
        <v>407</v>
      </c>
      <c r="F2943">
        <v>0</v>
      </c>
    </row>
    <row r="2944" spans="1:6" x14ac:dyDescent="0.3">
      <c r="A2944">
        <v>27035</v>
      </c>
      <c r="B2944" s="1">
        <v>43888.738599537035</v>
      </c>
      <c r="C2944" s="2" t="s">
        <v>3596</v>
      </c>
      <c r="D2944" s="2" t="s">
        <v>406</v>
      </c>
      <c r="E2944" s="2" t="s">
        <v>407</v>
      </c>
      <c r="F2944">
        <v>0</v>
      </c>
    </row>
    <row r="2945" spans="1:6" x14ac:dyDescent="0.3">
      <c r="A2945">
        <v>27036</v>
      </c>
      <c r="B2945" s="1">
        <v>43888.739490740743</v>
      </c>
      <c r="C2945" s="2" t="s">
        <v>3597</v>
      </c>
      <c r="D2945" s="2" t="s">
        <v>403</v>
      </c>
      <c r="E2945" s="2" t="s">
        <v>404</v>
      </c>
      <c r="F2945">
        <v>0</v>
      </c>
    </row>
    <row r="2946" spans="1:6" x14ac:dyDescent="0.3">
      <c r="A2946">
        <v>27037</v>
      </c>
      <c r="B2946" s="1">
        <v>43888.743750000001</v>
      </c>
      <c r="C2946" s="2" t="s">
        <v>3598</v>
      </c>
      <c r="D2946" s="2" t="s">
        <v>1527</v>
      </c>
      <c r="E2946" s="2" t="s">
        <v>1528</v>
      </c>
      <c r="F2946">
        <v>0</v>
      </c>
    </row>
    <row r="2947" spans="1:6" x14ac:dyDescent="0.3">
      <c r="A2947">
        <v>27038</v>
      </c>
      <c r="B2947" s="1">
        <v>43888.745081018518</v>
      </c>
      <c r="C2947" s="2" t="s">
        <v>3599</v>
      </c>
      <c r="D2947" s="2" t="s">
        <v>1569</v>
      </c>
      <c r="E2947" s="2" t="s">
        <v>3134</v>
      </c>
      <c r="F2947">
        <v>0</v>
      </c>
    </row>
    <row r="2948" spans="1:6" x14ac:dyDescent="0.3">
      <c r="A2948">
        <v>27039</v>
      </c>
      <c r="B2948" s="1">
        <v>43888.745821759258</v>
      </c>
      <c r="C2948" s="2" t="s">
        <v>3600</v>
      </c>
      <c r="D2948" s="2" t="s">
        <v>1548</v>
      </c>
      <c r="E2948" s="2" t="s">
        <v>1549</v>
      </c>
      <c r="F2948">
        <v>0</v>
      </c>
    </row>
    <row r="2949" spans="1:6" x14ac:dyDescent="0.3">
      <c r="A2949">
        <v>27040</v>
      </c>
      <c r="B2949" s="1">
        <v>43888.74962962963</v>
      </c>
      <c r="C2949" s="2" t="s">
        <v>3601</v>
      </c>
      <c r="D2949" s="2" t="s">
        <v>571</v>
      </c>
      <c r="E2949" s="2" t="s">
        <v>572</v>
      </c>
      <c r="F2949">
        <v>0</v>
      </c>
    </row>
    <row r="2950" spans="1:6" x14ac:dyDescent="0.3">
      <c r="A2950">
        <v>27041</v>
      </c>
      <c r="B2950" s="1">
        <v>43888.750138888892</v>
      </c>
      <c r="C2950" s="2" t="s">
        <v>3602</v>
      </c>
      <c r="D2950" s="2" t="s">
        <v>2443</v>
      </c>
      <c r="E2950" s="2" t="s">
        <v>2444</v>
      </c>
      <c r="F2950">
        <v>0</v>
      </c>
    </row>
    <row r="2951" spans="1:6" x14ac:dyDescent="0.3">
      <c r="A2951">
        <v>27042</v>
      </c>
      <c r="B2951" s="1">
        <v>43888.75240740741</v>
      </c>
      <c r="C2951" s="2" t="s">
        <v>3603</v>
      </c>
      <c r="D2951" s="2" t="s">
        <v>1448</v>
      </c>
      <c r="E2951" s="2" t="s">
        <v>1449</v>
      </c>
      <c r="F2951">
        <v>0</v>
      </c>
    </row>
    <row r="2952" spans="1:6" x14ac:dyDescent="0.3">
      <c r="A2952">
        <v>27043</v>
      </c>
      <c r="B2952" s="1">
        <v>43888.752627314818</v>
      </c>
      <c r="C2952" s="2" t="s">
        <v>3604</v>
      </c>
      <c r="D2952" s="2" t="s">
        <v>1256</v>
      </c>
      <c r="E2952" s="2" t="s">
        <v>1257</v>
      </c>
      <c r="F2952">
        <v>0</v>
      </c>
    </row>
    <row r="2953" spans="1:6" x14ac:dyDescent="0.3">
      <c r="A2953">
        <v>27044</v>
      </c>
      <c r="B2953" s="1">
        <v>43888.754016203704</v>
      </c>
      <c r="C2953" s="2" t="s">
        <v>3018</v>
      </c>
      <c r="D2953" s="2" t="s">
        <v>693</v>
      </c>
      <c r="E2953" s="2" t="s">
        <v>1153</v>
      </c>
      <c r="F2953">
        <v>0</v>
      </c>
    </row>
    <row r="2954" spans="1:6" x14ac:dyDescent="0.3">
      <c r="A2954">
        <v>27045</v>
      </c>
      <c r="B2954" s="1">
        <v>43888.755127314813</v>
      </c>
      <c r="C2954" s="2" t="s">
        <v>3605</v>
      </c>
      <c r="D2954" s="2" t="s">
        <v>1065</v>
      </c>
      <c r="E2954" s="2" t="s">
        <v>1581</v>
      </c>
      <c r="F2954">
        <v>0</v>
      </c>
    </row>
    <row r="2955" spans="1:6" x14ac:dyDescent="0.3">
      <c r="A2955">
        <v>27046</v>
      </c>
      <c r="B2955" s="1">
        <v>43888.755312499998</v>
      </c>
      <c r="C2955" s="2" t="s">
        <v>3606</v>
      </c>
      <c r="D2955" s="2" t="s">
        <v>85</v>
      </c>
      <c r="E2955" s="2" t="s">
        <v>1118</v>
      </c>
      <c r="F2955">
        <v>0</v>
      </c>
    </row>
    <row r="2956" spans="1:6" x14ac:dyDescent="0.3">
      <c r="A2956">
        <v>27047</v>
      </c>
      <c r="B2956" s="1">
        <v>43888.755798611113</v>
      </c>
      <c r="C2956" s="2" t="s">
        <v>3607</v>
      </c>
      <c r="D2956" s="2" t="s">
        <v>39</v>
      </c>
      <c r="E2956" s="2" t="s">
        <v>40</v>
      </c>
      <c r="F2956">
        <v>0</v>
      </c>
    </row>
    <row r="2957" spans="1:6" x14ac:dyDescent="0.3">
      <c r="A2957">
        <v>27048</v>
      </c>
      <c r="B2957" s="1">
        <v>43888.757152777776</v>
      </c>
      <c r="C2957" s="2" t="s">
        <v>3608</v>
      </c>
      <c r="D2957" s="2" t="s">
        <v>1081</v>
      </c>
      <c r="E2957" s="2" t="s">
        <v>1082</v>
      </c>
      <c r="F2957">
        <v>0</v>
      </c>
    </row>
    <row r="2958" spans="1:6" x14ac:dyDescent="0.3">
      <c r="A2958">
        <v>27049</v>
      </c>
      <c r="B2958" s="1">
        <v>43888.759236111109</v>
      </c>
      <c r="C2958" s="2" t="s">
        <v>3609</v>
      </c>
      <c r="D2958" s="2" t="s">
        <v>185</v>
      </c>
      <c r="E2958" s="2" t="s">
        <v>186</v>
      </c>
      <c r="F2958">
        <v>0</v>
      </c>
    </row>
    <row r="2959" spans="1:6" x14ac:dyDescent="0.3">
      <c r="A2959">
        <v>27050</v>
      </c>
      <c r="B2959" s="1">
        <v>43888.760694444441</v>
      </c>
      <c r="C2959" s="2" t="s">
        <v>3610</v>
      </c>
      <c r="D2959" s="2" t="s">
        <v>182</v>
      </c>
      <c r="E2959" s="2" t="s">
        <v>3250</v>
      </c>
      <c r="F2959">
        <v>0</v>
      </c>
    </row>
    <row r="2960" spans="1:6" x14ac:dyDescent="0.3">
      <c r="A2960">
        <v>27051</v>
      </c>
      <c r="B2960" s="1">
        <v>43888.76902777778</v>
      </c>
      <c r="C2960" s="2" t="s">
        <v>3611</v>
      </c>
      <c r="D2960" s="2" t="s">
        <v>2003</v>
      </c>
      <c r="E2960" s="2" t="s">
        <v>2004</v>
      </c>
      <c r="F2960">
        <v>0</v>
      </c>
    </row>
    <row r="2961" spans="1:6" x14ac:dyDescent="0.3">
      <c r="A2961">
        <v>27052</v>
      </c>
      <c r="B2961" s="1">
        <v>43888.775810185187</v>
      </c>
      <c r="C2961" s="2" t="s">
        <v>3612</v>
      </c>
      <c r="D2961" s="2" t="s">
        <v>173</v>
      </c>
      <c r="E2961" s="2" t="s">
        <v>502</v>
      </c>
      <c r="F2961">
        <v>0</v>
      </c>
    </row>
    <row r="2962" spans="1:6" x14ac:dyDescent="0.3">
      <c r="A2962">
        <v>27053</v>
      </c>
      <c r="B2962" s="1">
        <v>43888.775902777779</v>
      </c>
      <c r="C2962" s="2" t="s">
        <v>3613</v>
      </c>
      <c r="D2962" s="2" t="s">
        <v>795</v>
      </c>
      <c r="E2962" s="2" t="s">
        <v>796</v>
      </c>
      <c r="F2962">
        <v>0</v>
      </c>
    </row>
    <row r="2963" spans="1:6" x14ac:dyDescent="0.3">
      <c r="A2963">
        <v>27054</v>
      </c>
      <c r="B2963" s="1">
        <v>43888.776979166665</v>
      </c>
      <c r="C2963" s="2" t="s">
        <v>3614</v>
      </c>
      <c r="D2963" s="2" t="s">
        <v>104</v>
      </c>
      <c r="E2963" s="2" t="s">
        <v>1400</v>
      </c>
      <c r="F2963">
        <v>0</v>
      </c>
    </row>
    <row r="2964" spans="1:6" x14ac:dyDescent="0.3">
      <c r="A2964">
        <v>27055</v>
      </c>
      <c r="B2964" s="1">
        <v>43888.777071759258</v>
      </c>
      <c r="C2964" s="2" t="s">
        <v>3615</v>
      </c>
      <c r="D2964" s="2" t="s">
        <v>556</v>
      </c>
      <c r="E2964" s="2" t="s">
        <v>557</v>
      </c>
      <c r="F2964">
        <v>0</v>
      </c>
    </row>
    <row r="2965" spans="1:6" x14ac:dyDescent="0.3">
      <c r="A2965">
        <v>27056</v>
      </c>
      <c r="B2965" s="1">
        <v>43888.77784722222</v>
      </c>
      <c r="C2965" s="2" t="s">
        <v>3616</v>
      </c>
      <c r="D2965" s="2" t="s">
        <v>104</v>
      </c>
      <c r="E2965" s="2" t="s">
        <v>1400</v>
      </c>
      <c r="F2965">
        <v>0</v>
      </c>
    </row>
    <row r="2966" spans="1:6" x14ac:dyDescent="0.3">
      <c r="A2966">
        <v>27057</v>
      </c>
      <c r="B2966" s="1">
        <v>43888.779699074075</v>
      </c>
      <c r="C2966" s="2" t="s">
        <v>3617</v>
      </c>
      <c r="D2966" s="2" t="s">
        <v>1138</v>
      </c>
      <c r="E2966" s="2" t="s">
        <v>1139</v>
      </c>
      <c r="F2966">
        <v>0</v>
      </c>
    </row>
    <row r="2967" spans="1:6" x14ac:dyDescent="0.3">
      <c r="A2967">
        <v>27058</v>
      </c>
      <c r="B2967" s="1">
        <v>43888.779953703706</v>
      </c>
      <c r="C2967" s="2" t="s">
        <v>3618</v>
      </c>
      <c r="D2967" s="2" t="s">
        <v>2036</v>
      </c>
      <c r="E2967" s="2" t="s">
        <v>2037</v>
      </c>
      <c r="F2967">
        <v>0</v>
      </c>
    </row>
    <row r="2968" spans="1:6" x14ac:dyDescent="0.3">
      <c r="A2968">
        <v>27059</v>
      </c>
      <c r="B2968" s="1">
        <v>43888.780532407407</v>
      </c>
      <c r="C2968" s="2" t="s">
        <v>3619</v>
      </c>
      <c r="D2968" s="2" t="s">
        <v>542</v>
      </c>
      <c r="E2968" s="2" t="s">
        <v>1656</v>
      </c>
      <c r="F2968">
        <v>0</v>
      </c>
    </row>
    <row r="2969" spans="1:6" x14ac:dyDescent="0.3">
      <c r="A2969">
        <v>27060</v>
      </c>
      <c r="B2969" s="1">
        <v>43888.783171296294</v>
      </c>
      <c r="C2969" s="2" t="s">
        <v>3620</v>
      </c>
      <c r="D2969" s="2" t="s">
        <v>1353</v>
      </c>
      <c r="E2969" s="2" t="s">
        <v>1354</v>
      </c>
      <c r="F2969">
        <v>0</v>
      </c>
    </row>
    <row r="2970" spans="1:6" x14ac:dyDescent="0.3">
      <c r="A2970">
        <v>27061</v>
      </c>
      <c r="B2970" s="1">
        <v>43888.787708333337</v>
      </c>
      <c r="C2970" s="2" t="s">
        <v>3621</v>
      </c>
      <c r="D2970" s="2" t="s">
        <v>2993</v>
      </c>
      <c r="E2970" s="2" t="s">
        <v>690</v>
      </c>
      <c r="F2970">
        <v>0</v>
      </c>
    </row>
    <row r="2971" spans="1:6" x14ac:dyDescent="0.3">
      <c r="A2971">
        <v>27062</v>
      </c>
      <c r="B2971" s="1">
        <v>43888.795601851853</v>
      </c>
      <c r="C2971" s="2" t="s">
        <v>3622</v>
      </c>
      <c r="D2971" s="2" t="s">
        <v>3446</v>
      </c>
      <c r="E2971" s="2" t="s">
        <v>3447</v>
      </c>
      <c r="F2971">
        <v>0</v>
      </c>
    </row>
    <row r="2972" spans="1:6" x14ac:dyDescent="0.3">
      <c r="A2972">
        <v>27063</v>
      </c>
      <c r="B2972" s="1">
        <v>43888.796377314815</v>
      </c>
      <c r="C2972" s="2" t="s">
        <v>3623</v>
      </c>
      <c r="D2972" s="2" t="s">
        <v>3446</v>
      </c>
      <c r="E2972" s="2" t="s">
        <v>3447</v>
      </c>
      <c r="F2972">
        <v>0</v>
      </c>
    </row>
    <row r="2973" spans="1:6" x14ac:dyDescent="0.3">
      <c r="A2973">
        <v>27064</v>
      </c>
      <c r="B2973" s="1">
        <v>43888.7971412037</v>
      </c>
      <c r="C2973" s="2" t="s">
        <v>3624</v>
      </c>
      <c r="D2973" s="2" t="s">
        <v>3446</v>
      </c>
      <c r="E2973" s="2" t="s">
        <v>3447</v>
      </c>
      <c r="F2973">
        <v>0</v>
      </c>
    </row>
    <row r="2974" spans="1:6" x14ac:dyDescent="0.3">
      <c r="A2974">
        <v>27065</v>
      </c>
      <c r="B2974" s="1">
        <v>43888.797615740739</v>
      </c>
      <c r="C2974" s="2" t="s">
        <v>3625</v>
      </c>
      <c r="D2974" s="2" t="s">
        <v>3446</v>
      </c>
      <c r="E2974" s="2" t="s">
        <v>3447</v>
      </c>
      <c r="F2974">
        <v>0</v>
      </c>
    </row>
    <row r="2975" spans="1:6" x14ac:dyDescent="0.3">
      <c r="A2975">
        <v>27066</v>
      </c>
      <c r="B2975" s="1">
        <v>43888.797858796293</v>
      </c>
      <c r="C2975" s="2" t="s">
        <v>3626</v>
      </c>
      <c r="D2975" s="2" t="s">
        <v>1438</v>
      </c>
      <c r="E2975" s="2" t="s">
        <v>1439</v>
      </c>
      <c r="F2975">
        <v>0</v>
      </c>
    </row>
    <row r="2976" spans="1:6" x14ac:dyDescent="0.3">
      <c r="A2976">
        <v>27067</v>
      </c>
      <c r="B2976" s="1">
        <v>43888.799398148149</v>
      </c>
      <c r="C2976" s="2" t="s">
        <v>3627</v>
      </c>
      <c r="D2976" s="2" t="s">
        <v>2937</v>
      </c>
      <c r="E2976" s="2" t="s">
        <v>2938</v>
      </c>
      <c r="F2976">
        <v>0</v>
      </c>
    </row>
    <row r="2977" spans="1:6" x14ac:dyDescent="0.3">
      <c r="A2977">
        <v>27068</v>
      </c>
      <c r="B2977" s="1">
        <v>43888.802199074074</v>
      </c>
      <c r="C2977" s="2" t="s">
        <v>3628</v>
      </c>
      <c r="D2977" s="2" t="s">
        <v>1490</v>
      </c>
      <c r="E2977" s="2" t="s">
        <v>1491</v>
      </c>
      <c r="F2977">
        <v>0</v>
      </c>
    </row>
    <row r="2978" spans="1:6" x14ac:dyDescent="0.3">
      <c r="A2978">
        <v>27069</v>
      </c>
      <c r="B2978" s="1">
        <v>43888.806493055556</v>
      </c>
      <c r="C2978" s="2" t="s">
        <v>3629</v>
      </c>
      <c r="D2978" s="2" t="s">
        <v>3446</v>
      </c>
      <c r="E2978" s="2" t="s">
        <v>3447</v>
      </c>
      <c r="F2978">
        <v>0</v>
      </c>
    </row>
    <row r="2979" spans="1:6" x14ac:dyDescent="0.3">
      <c r="A2979">
        <v>27070</v>
      </c>
      <c r="B2979" s="1">
        <v>43888.815891203703</v>
      </c>
      <c r="C2979" s="2" t="s">
        <v>3630</v>
      </c>
      <c r="D2979" s="2" t="s">
        <v>1515</v>
      </c>
      <c r="E2979" s="2" t="s">
        <v>1516</v>
      </c>
      <c r="F2979">
        <v>0</v>
      </c>
    </row>
    <row r="2980" spans="1:6" x14ac:dyDescent="0.3">
      <c r="A2980">
        <v>27071</v>
      </c>
      <c r="B2980" s="1">
        <v>43888.817048611112</v>
      </c>
      <c r="C2980" s="2" t="s">
        <v>3631</v>
      </c>
      <c r="D2980" s="2" t="s">
        <v>173</v>
      </c>
      <c r="E2980" s="2" t="s">
        <v>502</v>
      </c>
      <c r="F2980">
        <v>0</v>
      </c>
    </row>
    <row r="2981" spans="1:6" x14ac:dyDescent="0.3">
      <c r="A2981">
        <v>27072</v>
      </c>
      <c r="B2981" s="1">
        <v>43888.817326388889</v>
      </c>
      <c r="C2981" s="2" t="s">
        <v>3632</v>
      </c>
      <c r="D2981" s="2" t="s">
        <v>99</v>
      </c>
      <c r="E2981" s="2" t="s">
        <v>61</v>
      </c>
      <c r="F2981">
        <v>0</v>
      </c>
    </row>
    <row r="2982" spans="1:6" x14ac:dyDescent="0.3">
      <c r="A2982">
        <v>27073</v>
      </c>
      <c r="B2982" s="1">
        <v>43888.817650462966</v>
      </c>
      <c r="C2982" s="2" t="s">
        <v>3633</v>
      </c>
      <c r="D2982" s="2" t="s">
        <v>99</v>
      </c>
      <c r="E2982" s="2" t="s">
        <v>61</v>
      </c>
      <c r="F2982">
        <v>0</v>
      </c>
    </row>
    <row r="2983" spans="1:6" x14ac:dyDescent="0.3">
      <c r="A2983">
        <v>27074</v>
      </c>
      <c r="B2983" s="1">
        <v>43888.818032407406</v>
      </c>
      <c r="C2983" s="2" t="s">
        <v>3634</v>
      </c>
      <c r="D2983" s="2" t="s">
        <v>149</v>
      </c>
      <c r="E2983" s="2" t="s">
        <v>889</v>
      </c>
      <c r="F2983">
        <v>0</v>
      </c>
    </row>
    <row r="2984" spans="1:6" x14ac:dyDescent="0.3">
      <c r="A2984">
        <v>27075</v>
      </c>
      <c r="B2984" s="1">
        <v>43888.818668981483</v>
      </c>
      <c r="C2984" s="2" t="s">
        <v>3635</v>
      </c>
      <c r="D2984" s="2" t="s">
        <v>369</v>
      </c>
      <c r="E2984" s="2" t="s">
        <v>371</v>
      </c>
      <c r="F2984">
        <v>0</v>
      </c>
    </row>
    <row r="2985" spans="1:6" x14ac:dyDescent="0.3">
      <c r="A2985">
        <v>27076</v>
      </c>
      <c r="B2985" s="1">
        <v>43888.821921296294</v>
      </c>
      <c r="C2985" s="2" t="s">
        <v>3636</v>
      </c>
      <c r="D2985" s="2" t="s">
        <v>1438</v>
      </c>
      <c r="E2985" s="2" t="s">
        <v>1439</v>
      </c>
      <c r="F2985">
        <v>0</v>
      </c>
    </row>
    <row r="2986" spans="1:6" x14ac:dyDescent="0.3">
      <c r="A2986">
        <v>27077</v>
      </c>
      <c r="B2986" s="1">
        <v>43888.832546296297</v>
      </c>
      <c r="C2986" s="2" t="s">
        <v>3637</v>
      </c>
      <c r="D2986" s="2" t="s">
        <v>1138</v>
      </c>
      <c r="E2986" s="2" t="s">
        <v>1139</v>
      </c>
      <c r="F2986">
        <v>0</v>
      </c>
    </row>
    <row r="2987" spans="1:6" x14ac:dyDescent="0.3">
      <c r="A2987">
        <v>27078</v>
      </c>
      <c r="B2987" s="1">
        <v>43888.843842592592</v>
      </c>
      <c r="C2987" s="2" t="s">
        <v>3638</v>
      </c>
      <c r="D2987" s="2" t="s">
        <v>104</v>
      </c>
      <c r="E2987" s="2" t="s">
        <v>1400</v>
      </c>
      <c r="F2987">
        <v>0</v>
      </c>
    </row>
    <row r="2988" spans="1:6" x14ac:dyDescent="0.3">
      <c r="A2988">
        <v>27079</v>
      </c>
      <c r="B2988" s="1">
        <v>43888.845520833333</v>
      </c>
      <c r="C2988" s="2" t="s">
        <v>3639</v>
      </c>
      <c r="D2988" s="2" t="s">
        <v>556</v>
      </c>
      <c r="E2988" s="2" t="s">
        <v>557</v>
      </c>
      <c r="F2988">
        <v>0</v>
      </c>
    </row>
    <row r="2989" spans="1:6" x14ac:dyDescent="0.3">
      <c r="A2989">
        <v>27080</v>
      </c>
      <c r="B2989" s="1">
        <v>43888.853634259256</v>
      </c>
      <c r="C2989" s="2" t="s">
        <v>3640</v>
      </c>
      <c r="D2989" s="2" t="s">
        <v>35</v>
      </c>
      <c r="E2989" s="2" t="s">
        <v>367</v>
      </c>
      <c r="F2989">
        <v>0</v>
      </c>
    </row>
    <row r="2990" spans="1:6" x14ac:dyDescent="0.3">
      <c r="A2990">
        <v>27081</v>
      </c>
      <c r="B2990" s="1">
        <v>43888.858368055553</v>
      </c>
      <c r="C2990" s="2" t="s">
        <v>3641</v>
      </c>
      <c r="D2990" s="2" t="s">
        <v>1486</v>
      </c>
      <c r="E2990" s="2" t="s">
        <v>1487</v>
      </c>
      <c r="F2990">
        <v>0</v>
      </c>
    </row>
    <row r="2991" spans="1:6" x14ac:dyDescent="0.3">
      <c r="A2991">
        <v>27082</v>
      </c>
      <c r="B2991" s="1">
        <v>43888.863263888888</v>
      </c>
      <c r="C2991" s="2" t="s">
        <v>3642</v>
      </c>
      <c r="D2991" s="2" t="s">
        <v>261</v>
      </c>
      <c r="E2991" s="2" t="s">
        <v>1551</v>
      </c>
      <c r="F2991">
        <v>0</v>
      </c>
    </row>
    <row r="2992" spans="1:6" x14ac:dyDescent="0.3">
      <c r="A2992">
        <v>27083</v>
      </c>
      <c r="B2992" s="1">
        <v>43888.881898148145</v>
      </c>
      <c r="C2992" s="2" t="s">
        <v>3643</v>
      </c>
      <c r="D2992" s="2" t="s">
        <v>1889</v>
      </c>
      <c r="E2992" s="2" t="s">
        <v>1890</v>
      </c>
      <c r="F2992">
        <v>0</v>
      </c>
    </row>
    <row r="2993" spans="1:6" x14ac:dyDescent="0.3">
      <c r="A2993">
        <v>27084</v>
      </c>
      <c r="B2993" s="1">
        <v>43888.971770833334</v>
      </c>
      <c r="C2993" s="2" t="s">
        <v>3644</v>
      </c>
      <c r="D2993" s="2" t="s">
        <v>556</v>
      </c>
      <c r="E2993" s="2" t="s">
        <v>557</v>
      </c>
      <c r="F2993">
        <v>0</v>
      </c>
    </row>
    <row r="2994" spans="1:6" x14ac:dyDescent="0.3">
      <c r="A2994">
        <v>27085</v>
      </c>
      <c r="B2994" s="1">
        <v>43889.05746527778</v>
      </c>
      <c r="C2994" s="2" t="s">
        <v>3645</v>
      </c>
      <c r="D2994" s="2" t="s">
        <v>685</v>
      </c>
      <c r="E2994" s="2" t="s">
        <v>1927</v>
      </c>
      <c r="F2994">
        <v>0</v>
      </c>
    </row>
    <row r="2995" spans="1:6" x14ac:dyDescent="0.3">
      <c r="A2995">
        <v>27086</v>
      </c>
      <c r="B2995" s="1">
        <v>43889.057743055557</v>
      </c>
      <c r="C2995" s="2" t="s">
        <v>3646</v>
      </c>
      <c r="D2995" s="2" t="s">
        <v>685</v>
      </c>
      <c r="E2995" s="2" t="s">
        <v>1927</v>
      </c>
      <c r="F2995">
        <v>0</v>
      </c>
    </row>
    <row r="2996" spans="1:6" x14ac:dyDescent="0.3">
      <c r="A2996">
        <v>27087</v>
      </c>
      <c r="B2996" s="1">
        <v>43889.058368055557</v>
      </c>
      <c r="C2996" s="2" t="s">
        <v>3647</v>
      </c>
      <c r="D2996" s="2" t="s">
        <v>685</v>
      </c>
      <c r="E2996" s="2" t="s">
        <v>1927</v>
      </c>
      <c r="F2996">
        <v>0</v>
      </c>
    </row>
    <row r="2997" spans="1:6" x14ac:dyDescent="0.3">
      <c r="A2997">
        <v>27088</v>
      </c>
      <c r="B2997" s="1">
        <v>43889.058611111112</v>
      </c>
      <c r="C2997" s="2" t="s">
        <v>3648</v>
      </c>
      <c r="D2997" s="2" t="s">
        <v>685</v>
      </c>
      <c r="E2997" s="2" t="s">
        <v>1927</v>
      </c>
      <c r="F2997">
        <v>0</v>
      </c>
    </row>
    <row r="2998" spans="1:6" x14ac:dyDescent="0.3">
      <c r="A2998">
        <v>27089</v>
      </c>
      <c r="B2998" s="1">
        <v>43889.058749999997</v>
      </c>
      <c r="C2998" s="2" t="s">
        <v>3649</v>
      </c>
      <c r="D2998" s="2" t="s">
        <v>685</v>
      </c>
      <c r="E2998" s="2" t="s">
        <v>1927</v>
      </c>
      <c r="F2998">
        <v>0</v>
      </c>
    </row>
    <row r="2999" spans="1:6" x14ac:dyDescent="0.3">
      <c r="A2999">
        <v>27090</v>
      </c>
      <c r="B2999" s="1">
        <v>43889.361087962963</v>
      </c>
      <c r="C2999" s="2" t="s">
        <v>3650</v>
      </c>
      <c r="D2999" s="2" t="s">
        <v>6</v>
      </c>
      <c r="E2999" s="2" t="s">
        <v>7</v>
      </c>
      <c r="F2999">
        <v>0</v>
      </c>
    </row>
    <row r="3000" spans="1:6" x14ac:dyDescent="0.3">
      <c r="A3000">
        <v>27091</v>
      </c>
      <c r="B3000" s="1">
        <v>43889.361273148148</v>
      </c>
      <c r="C3000" s="2" t="s">
        <v>3384</v>
      </c>
      <c r="D3000" s="2" t="s">
        <v>200</v>
      </c>
      <c r="E3000" s="2" t="s">
        <v>1557</v>
      </c>
      <c r="F3000">
        <v>0</v>
      </c>
    </row>
    <row r="3001" spans="1:6" x14ac:dyDescent="0.3">
      <c r="A3001">
        <v>27092</v>
      </c>
      <c r="B3001" s="1">
        <v>43889.366631944446</v>
      </c>
      <c r="C3001" s="2" t="s">
        <v>3651</v>
      </c>
      <c r="D3001" s="2" t="s">
        <v>39</v>
      </c>
      <c r="E3001" s="2" t="s">
        <v>40</v>
      </c>
      <c r="F3001">
        <v>0</v>
      </c>
    </row>
    <row r="3002" spans="1:6" x14ac:dyDescent="0.3">
      <c r="A3002">
        <v>27093</v>
      </c>
      <c r="B3002" s="1">
        <v>43889.367812500001</v>
      </c>
      <c r="C3002" s="2" t="s">
        <v>3652</v>
      </c>
      <c r="D3002" s="2" t="s">
        <v>417</v>
      </c>
      <c r="E3002" s="2" t="s">
        <v>418</v>
      </c>
      <c r="F3002">
        <v>0</v>
      </c>
    </row>
    <row r="3003" spans="1:6" x14ac:dyDescent="0.3">
      <c r="A3003">
        <v>27094</v>
      </c>
      <c r="B3003" s="1">
        <v>43889.375162037039</v>
      </c>
      <c r="C3003" s="2" t="s">
        <v>3653</v>
      </c>
      <c r="D3003" s="2" t="s">
        <v>795</v>
      </c>
      <c r="E3003" s="2" t="s">
        <v>796</v>
      </c>
      <c r="F3003">
        <v>0</v>
      </c>
    </row>
    <row r="3004" spans="1:6" x14ac:dyDescent="0.3">
      <c r="A3004">
        <v>27095</v>
      </c>
      <c r="B3004" s="1">
        <v>43889.376909722225</v>
      </c>
      <c r="C3004" s="2" t="s">
        <v>3654</v>
      </c>
      <c r="D3004" s="2" t="s">
        <v>2887</v>
      </c>
      <c r="E3004" s="2" t="s">
        <v>2888</v>
      </c>
      <c r="F3004">
        <v>0</v>
      </c>
    </row>
    <row r="3005" spans="1:6" x14ac:dyDescent="0.3">
      <c r="A3005">
        <v>27096</v>
      </c>
      <c r="B3005" s="1">
        <v>43889.377326388887</v>
      </c>
      <c r="C3005" s="2" t="s">
        <v>3655</v>
      </c>
      <c r="D3005" s="2" t="s">
        <v>1442</v>
      </c>
      <c r="E3005" s="2" t="s">
        <v>1443</v>
      </c>
      <c r="F3005">
        <v>0</v>
      </c>
    </row>
    <row r="3006" spans="1:6" x14ac:dyDescent="0.3">
      <c r="A3006">
        <v>27097</v>
      </c>
      <c r="B3006" s="1">
        <v>43889.37945601852</v>
      </c>
      <c r="C3006" s="2" t="s">
        <v>3656</v>
      </c>
      <c r="D3006" s="2" t="s">
        <v>1442</v>
      </c>
      <c r="E3006" s="2" t="s">
        <v>1443</v>
      </c>
      <c r="F3006">
        <v>0</v>
      </c>
    </row>
    <row r="3007" spans="1:6" x14ac:dyDescent="0.3">
      <c r="A3007">
        <v>27098</v>
      </c>
      <c r="B3007" s="1">
        <v>43889.385821759257</v>
      </c>
      <c r="C3007" s="2" t="s">
        <v>3657</v>
      </c>
      <c r="D3007" s="2" t="s">
        <v>1442</v>
      </c>
      <c r="E3007" s="2" t="s">
        <v>1443</v>
      </c>
      <c r="F3007">
        <v>0</v>
      </c>
    </row>
    <row r="3008" spans="1:6" x14ac:dyDescent="0.3">
      <c r="A3008">
        <v>27099</v>
      </c>
      <c r="B3008" s="1">
        <v>43889.386111111111</v>
      </c>
      <c r="C3008" s="2" t="s">
        <v>3658</v>
      </c>
      <c r="D3008" s="2" t="s">
        <v>138</v>
      </c>
      <c r="E3008" s="2" t="s">
        <v>47</v>
      </c>
      <c r="F3008">
        <v>0</v>
      </c>
    </row>
    <row r="3009" spans="1:6" x14ac:dyDescent="0.3">
      <c r="A3009">
        <v>27100</v>
      </c>
      <c r="B3009" s="1">
        <v>43889.396099537036</v>
      </c>
      <c r="C3009" s="2" t="s">
        <v>3659</v>
      </c>
      <c r="D3009" s="2" t="s">
        <v>1442</v>
      </c>
      <c r="E3009" s="2" t="s">
        <v>1443</v>
      </c>
      <c r="F3009">
        <v>0</v>
      </c>
    </row>
    <row r="3010" spans="1:6" x14ac:dyDescent="0.3">
      <c r="A3010">
        <v>27101</v>
      </c>
      <c r="B3010" s="1">
        <v>43889.397002314814</v>
      </c>
      <c r="C3010" s="2" t="s">
        <v>3660</v>
      </c>
      <c r="D3010" s="2" t="s">
        <v>1937</v>
      </c>
      <c r="E3010" s="2" t="s">
        <v>1938</v>
      </c>
      <c r="F3010">
        <v>0</v>
      </c>
    </row>
    <row r="3011" spans="1:6" x14ac:dyDescent="0.3">
      <c r="A3011">
        <v>27102</v>
      </c>
      <c r="B3011" s="1">
        <v>43889.399537037039</v>
      </c>
      <c r="C3011" s="2" t="s">
        <v>3661</v>
      </c>
      <c r="D3011" s="2" t="s">
        <v>403</v>
      </c>
      <c r="E3011" s="2" t="s">
        <v>404</v>
      </c>
      <c r="F3011">
        <v>0</v>
      </c>
    </row>
    <row r="3012" spans="1:6" x14ac:dyDescent="0.3">
      <c r="A3012">
        <v>27103</v>
      </c>
      <c r="B3012" s="1">
        <v>43889.404074074075</v>
      </c>
      <c r="C3012" s="2" t="s">
        <v>3662</v>
      </c>
      <c r="D3012" s="2" t="s">
        <v>1442</v>
      </c>
      <c r="E3012" s="2" t="s">
        <v>1443</v>
      </c>
      <c r="F3012">
        <v>0</v>
      </c>
    </row>
    <row r="3013" spans="1:6" x14ac:dyDescent="0.3">
      <c r="A3013">
        <v>27104</v>
      </c>
      <c r="B3013" s="1">
        <v>43889.407812500001</v>
      </c>
      <c r="C3013" s="2" t="s">
        <v>3663</v>
      </c>
      <c r="D3013" s="2" t="s">
        <v>429</v>
      </c>
      <c r="E3013" s="2" t="s">
        <v>482</v>
      </c>
      <c r="F3013">
        <v>0</v>
      </c>
    </row>
    <row r="3014" spans="1:6" x14ac:dyDescent="0.3">
      <c r="A3014">
        <v>27105</v>
      </c>
      <c r="B3014" s="1">
        <v>43889.40966435185</v>
      </c>
      <c r="C3014" s="2" t="s">
        <v>3664</v>
      </c>
      <c r="D3014" s="2" t="s">
        <v>403</v>
      </c>
      <c r="E3014" s="2" t="s">
        <v>404</v>
      </c>
      <c r="F3014">
        <v>0</v>
      </c>
    </row>
    <row r="3015" spans="1:6" x14ac:dyDescent="0.3">
      <c r="A3015">
        <v>27106</v>
      </c>
      <c r="B3015" s="1">
        <v>43889.41</v>
      </c>
      <c r="C3015" s="2" t="s">
        <v>3665</v>
      </c>
      <c r="D3015" s="2" t="s">
        <v>403</v>
      </c>
      <c r="E3015" s="2" t="s">
        <v>404</v>
      </c>
      <c r="F3015">
        <v>0</v>
      </c>
    </row>
    <row r="3016" spans="1:6" x14ac:dyDescent="0.3">
      <c r="A3016">
        <v>27107</v>
      </c>
      <c r="B3016" s="1">
        <v>43889.417094907411</v>
      </c>
      <c r="C3016" s="2" t="s">
        <v>3406</v>
      </c>
      <c r="D3016" s="2" t="s">
        <v>162</v>
      </c>
      <c r="E3016" s="2" t="s">
        <v>3099</v>
      </c>
      <c r="F3016">
        <v>0</v>
      </c>
    </row>
    <row r="3017" spans="1:6" x14ac:dyDescent="0.3">
      <c r="A3017">
        <v>27108</v>
      </c>
      <c r="B3017" s="1">
        <v>43889.420034722221</v>
      </c>
      <c r="C3017" s="2" t="s">
        <v>3666</v>
      </c>
      <c r="D3017" s="2" t="s">
        <v>693</v>
      </c>
      <c r="E3017" s="2" t="s">
        <v>1153</v>
      </c>
      <c r="F3017">
        <v>0</v>
      </c>
    </row>
    <row r="3018" spans="1:6" x14ac:dyDescent="0.3">
      <c r="A3018">
        <v>27109</v>
      </c>
      <c r="B3018" s="1">
        <v>43889.427916666667</v>
      </c>
      <c r="C3018" s="2" t="s">
        <v>3667</v>
      </c>
      <c r="D3018" s="2" t="s">
        <v>39</v>
      </c>
      <c r="E3018" s="2" t="s">
        <v>40</v>
      </c>
      <c r="F3018">
        <v>0</v>
      </c>
    </row>
    <row r="3019" spans="1:6" x14ac:dyDescent="0.3">
      <c r="A3019">
        <v>27110</v>
      </c>
      <c r="B3019" s="1">
        <v>43889.437650462962</v>
      </c>
      <c r="C3019" s="2" t="s">
        <v>3668</v>
      </c>
      <c r="D3019" s="2" t="s">
        <v>2443</v>
      </c>
      <c r="E3019" s="2" t="s">
        <v>2444</v>
      </c>
      <c r="F3019">
        <v>0</v>
      </c>
    </row>
    <row r="3020" spans="1:6" x14ac:dyDescent="0.3">
      <c r="A3020">
        <v>27111</v>
      </c>
      <c r="B3020" s="1">
        <v>43889.438506944447</v>
      </c>
      <c r="C3020" s="2" t="s">
        <v>3669</v>
      </c>
      <c r="D3020" s="2" t="s">
        <v>1725</v>
      </c>
      <c r="E3020" s="2" t="s">
        <v>1726</v>
      </c>
      <c r="F3020">
        <v>0</v>
      </c>
    </row>
    <row r="3021" spans="1:6" x14ac:dyDescent="0.3">
      <c r="A3021">
        <v>27112</v>
      </c>
      <c r="B3021" s="1">
        <v>43889.439479166664</v>
      </c>
      <c r="C3021" s="2" t="s">
        <v>3670</v>
      </c>
      <c r="D3021" s="2" t="s">
        <v>2937</v>
      </c>
      <c r="E3021" s="2" t="s">
        <v>3671</v>
      </c>
      <c r="F3021">
        <v>0</v>
      </c>
    </row>
    <row r="3022" spans="1:6" x14ac:dyDescent="0.3">
      <c r="A3022">
        <v>27113</v>
      </c>
      <c r="B3022" s="1">
        <v>43889.442881944444</v>
      </c>
      <c r="C3022" s="2" t="s">
        <v>2753</v>
      </c>
      <c r="D3022" s="2" t="s">
        <v>2036</v>
      </c>
      <c r="E3022" s="2" t="s">
        <v>2037</v>
      </c>
      <c r="F3022">
        <v>0</v>
      </c>
    </row>
    <row r="3023" spans="1:6" x14ac:dyDescent="0.3">
      <c r="A3023">
        <v>27114</v>
      </c>
      <c r="B3023" s="1">
        <v>43889.443391203706</v>
      </c>
      <c r="C3023" s="2" t="s">
        <v>3672</v>
      </c>
      <c r="D3023" s="2" t="s">
        <v>2602</v>
      </c>
      <c r="E3023" s="2" t="s">
        <v>2603</v>
      </c>
      <c r="F3023">
        <v>0</v>
      </c>
    </row>
    <row r="3024" spans="1:6" x14ac:dyDescent="0.3">
      <c r="A3024">
        <v>27115</v>
      </c>
      <c r="B3024" s="1">
        <v>43889.444351851853</v>
      </c>
      <c r="C3024" s="2" t="s">
        <v>3673</v>
      </c>
      <c r="D3024" s="2" t="s">
        <v>849</v>
      </c>
      <c r="E3024" s="2" t="s">
        <v>958</v>
      </c>
      <c r="F3024">
        <v>0</v>
      </c>
    </row>
    <row r="3025" spans="1:6" x14ac:dyDescent="0.3">
      <c r="A3025">
        <v>27116</v>
      </c>
      <c r="B3025" s="1">
        <v>43889.447592592594</v>
      </c>
      <c r="C3025" s="2" t="s">
        <v>3674</v>
      </c>
      <c r="D3025" s="2" t="s">
        <v>89</v>
      </c>
      <c r="E3025" s="2" t="s">
        <v>683</v>
      </c>
      <c r="F3025">
        <v>0</v>
      </c>
    </row>
    <row r="3026" spans="1:6" x14ac:dyDescent="0.3">
      <c r="A3026">
        <v>27117</v>
      </c>
      <c r="B3026" s="1">
        <v>43889.448553240742</v>
      </c>
      <c r="C3026" s="2" t="s">
        <v>3675</v>
      </c>
      <c r="D3026" s="2" t="s">
        <v>122</v>
      </c>
      <c r="E3026" s="2" t="s">
        <v>123</v>
      </c>
      <c r="F3026">
        <v>0</v>
      </c>
    </row>
    <row r="3027" spans="1:6" x14ac:dyDescent="0.3">
      <c r="A3027">
        <v>27118</v>
      </c>
      <c r="B3027" s="1">
        <v>43889.450520833336</v>
      </c>
      <c r="C3027" s="2" t="s">
        <v>3676</v>
      </c>
      <c r="D3027" s="2" t="s">
        <v>3511</v>
      </c>
      <c r="E3027" s="2" t="s">
        <v>3512</v>
      </c>
      <c r="F3027">
        <v>0</v>
      </c>
    </row>
    <row r="3028" spans="1:6" x14ac:dyDescent="0.3">
      <c r="A3028">
        <v>27119</v>
      </c>
      <c r="B3028" s="1">
        <v>43889.456192129626</v>
      </c>
      <c r="C3028" s="2" t="s">
        <v>3677</v>
      </c>
      <c r="D3028" s="2" t="s">
        <v>1032</v>
      </c>
      <c r="E3028" s="2" t="s">
        <v>1033</v>
      </c>
      <c r="F3028">
        <v>0</v>
      </c>
    </row>
    <row r="3029" spans="1:6" x14ac:dyDescent="0.3">
      <c r="A3029">
        <v>27120</v>
      </c>
      <c r="B3029" s="1">
        <v>43889.456388888888</v>
      </c>
      <c r="C3029" s="2" t="s">
        <v>3678</v>
      </c>
      <c r="D3029" s="2" t="s">
        <v>1032</v>
      </c>
      <c r="E3029" s="2" t="s">
        <v>1033</v>
      </c>
      <c r="F3029">
        <v>0</v>
      </c>
    </row>
    <row r="3030" spans="1:6" x14ac:dyDescent="0.3">
      <c r="A3030">
        <v>27121</v>
      </c>
      <c r="B3030" s="1">
        <v>43889.457685185182</v>
      </c>
      <c r="C3030" s="2" t="s">
        <v>3679</v>
      </c>
      <c r="D3030" s="2" t="s">
        <v>1496</v>
      </c>
      <c r="E3030" s="2" t="s">
        <v>1497</v>
      </c>
      <c r="F3030">
        <v>0</v>
      </c>
    </row>
    <row r="3031" spans="1:6" x14ac:dyDescent="0.3">
      <c r="A3031">
        <v>27122</v>
      </c>
      <c r="B3031" s="1">
        <v>43889.459108796298</v>
      </c>
      <c r="C3031" s="2" t="s">
        <v>3113</v>
      </c>
      <c r="D3031" s="2" t="s">
        <v>17</v>
      </c>
      <c r="E3031" s="2" t="s">
        <v>251</v>
      </c>
      <c r="F3031">
        <v>0</v>
      </c>
    </row>
    <row r="3032" spans="1:6" x14ac:dyDescent="0.3">
      <c r="A3032">
        <v>27123</v>
      </c>
      <c r="B3032" s="1">
        <v>43889.461273148147</v>
      </c>
      <c r="C3032" s="2" t="s">
        <v>3680</v>
      </c>
      <c r="D3032" s="2" t="s">
        <v>1430</v>
      </c>
      <c r="E3032" s="2" t="s">
        <v>1431</v>
      </c>
      <c r="F3032">
        <v>0</v>
      </c>
    </row>
    <row r="3033" spans="1:6" x14ac:dyDescent="0.3">
      <c r="A3033">
        <v>27124</v>
      </c>
      <c r="B3033" s="1">
        <v>43889.461944444447</v>
      </c>
      <c r="C3033" s="2" t="s">
        <v>3681</v>
      </c>
      <c r="D3033" s="2" t="s">
        <v>1430</v>
      </c>
      <c r="E3033" s="2" t="s">
        <v>1431</v>
      </c>
      <c r="F3033">
        <v>0</v>
      </c>
    </row>
    <row r="3034" spans="1:6" x14ac:dyDescent="0.3">
      <c r="A3034">
        <v>27125</v>
      </c>
      <c r="B3034" s="1">
        <v>43889.462291666663</v>
      </c>
      <c r="C3034" s="2" t="s">
        <v>3682</v>
      </c>
      <c r="D3034" s="2" t="s">
        <v>1614</v>
      </c>
      <c r="E3034" s="2" t="s">
        <v>1615</v>
      </c>
      <c r="F3034">
        <v>0</v>
      </c>
    </row>
    <row r="3035" spans="1:6" x14ac:dyDescent="0.3">
      <c r="A3035">
        <v>27126</v>
      </c>
      <c r="B3035" s="1">
        <v>43889.466296296298</v>
      </c>
      <c r="C3035" s="2" t="s">
        <v>3683</v>
      </c>
      <c r="D3035" s="2" t="s">
        <v>1008</v>
      </c>
      <c r="E3035" s="2" t="s">
        <v>2468</v>
      </c>
      <c r="F3035">
        <v>0</v>
      </c>
    </row>
    <row r="3036" spans="1:6" x14ac:dyDescent="0.3">
      <c r="A3036">
        <v>27127</v>
      </c>
      <c r="B3036" s="1">
        <v>43889.469305555554</v>
      </c>
      <c r="C3036" s="2" t="s">
        <v>3684</v>
      </c>
      <c r="D3036" s="2" t="s">
        <v>1430</v>
      </c>
      <c r="E3036" s="2" t="s">
        <v>1431</v>
      </c>
      <c r="F3036">
        <v>0</v>
      </c>
    </row>
    <row r="3037" spans="1:6" x14ac:dyDescent="0.3">
      <c r="A3037">
        <v>27128</v>
      </c>
      <c r="B3037" s="1">
        <v>43889.471990740742</v>
      </c>
      <c r="C3037" s="2" t="s">
        <v>3685</v>
      </c>
      <c r="D3037" s="2" t="s">
        <v>839</v>
      </c>
      <c r="E3037" s="2" t="s">
        <v>2419</v>
      </c>
      <c r="F3037">
        <v>0</v>
      </c>
    </row>
    <row r="3038" spans="1:6" x14ac:dyDescent="0.3">
      <c r="A3038">
        <v>27129</v>
      </c>
      <c r="B3038" s="1">
        <v>43889.472708333335</v>
      </c>
      <c r="C3038" s="2" t="s">
        <v>3686</v>
      </c>
      <c r="D3038" s="2" t="s">
        <v>711</v>
      </c>
      <c r="E3038" s="2" t="s">
        <v>1053</v>
      </c>
      <c r="F3038">
        <v>0</v>
      </c>
    </row>
    <row r="3039" spans="1:6" x14ac:dyDescent="0.3">
      <c r="A3039">
        <v>27130</v>
      </c>
      <c r="B3039" s="1">
        <v>43889.475138888891</v>
      </c>
      <c r="C3039" s="2" t="s">
        <v>3687</v>
      </c>
      <c r="D3039" s="2" t="s">
        <v>593</v>
      </c>
      <c r="E3039" s="2" t="s">
        <v>1562</v>
      </c>
      <c r="F3039">
        <v>0</v>
      </c>
    </row>
    <row r="3040" spans="1:6" x14ac:dyDescent="0.3">
      <c r="A3040">
        <v>27131</v>
      </c>
      <c r="B3040" s="1">
        <v>43889.475868055553</v>
      </c>
      <c r="C3040" s="2" t="s">
        <v>3688</v>
      </c>
      <c r="D3040" s="2" t="s">
        <v>1448</v>
      </c>
      <c r="E3040" s="2" t="s">
        <v>1449</v>
      </c>
      <c r="F3040">
        <v>0</v>
      </c>
    </row>
    <row r="3041" spans="1:6" x14ac:dyDescent="0.3">
      <c r="A3041">
        <v>27132</v>
      </c>
      <c r="B3041" s="1">
        <v>43889.476423611108</v>
      </c>
      <c r="C3041" s="2" t="s">
        <v>3689</v>
      </c>
      <c r="D3041" s="2" t="s">
        <v>862</v>
      </c>
      <c r="E3041" s="2" t="s">
        <v>1015</v>
      </c>
      <c r="F3041">
        <v>0</v>
      </c>
    </row>
    <row r="3042" spans="1:6" x14ac:dyDescent="0.3">
      <c r="A3042">
        <v>27133</v>
      </c>
      <c r="B3042" s="1">
        <v>43889.477395833332</v>
      </c>
      <c r="C3042" s="2" t="s">
        <v>3451</v>
      </c>
      <c r="D3042" s="2" t="s">
        <v>834</v>
      </c>
      <c r="E3042" s="2" t="s">
        <v>1626</v>
      </c>
      <c r="F3042">
        <v>0</v>
      </c>
    </row>
    <row r="3043" spans="1:6" x14ac:dyDescent="0.3">
      <c r="A3043">
        <v>27134</v>
      </c>
      <c r="B3043" s="1">
        <v>43889.478136574071</v>
      </c>
      <c r="C3043" s="2" t="s">
        <v>3690</v>
      </c>
      <c r="D3043" s="2" t="s">
        <v>403</v>
      </c>
      <c r="E3043" s="2" t="s">
        <v>404</v>
      </c>
      <c r="F3043">
        <v>0</v>
      </c>
    </row>
    <row r="3044" spans="1:6" x14ac:dyDescent="0.3">
      <c r="A3044">
        <v>27135</v>
      </c>
      <c r="B3044" s="1">
        <v>43889.478472222225</v>
      </c>
      <c r="C3044" s="2" t="s">
        <v>3691</v>
      </c>
      <c r="D3044" s="2" t="s">
        <v>6</v>
      </c>
      <c r="E3044" s="2" t="s">
        <v>7</v>
      </c>
      <c r="F3044">
        <v>0</v>
      </c>
    </row>
    <row r="3045" spans="1:6" x14ac:dyDescent="0.3">
      <c r="A3045">
        <v>27136</v>
      </c>
      <c r="B3045" s="1">
        <v>43889.479224537034</v>
      </c>
      <c r="C3045" s="2" t="s">
        <v>3692</v>
      </c>
      <c r="D3045" s="2" t="s">
        <v>113</v>
      </c>
      <c r="E3045" s="2" t="s">
        <v>114</v>
      </c>
      <c r="F3045">
        <v>0</v>
      </c>
    </row>
    <row r="3046" spans="1:6" x14ac:dyDescent="0.3">
      <c r="A3046">
        <v>27137</v>
      </c>
      <c r="B3046" s="1">
        <v>43889.479328703703</v>
      </c>
      <c r="C3046" s="2" t="s">
        <v>3693</v>
      </c>
      <c r="D3046" s="2" t="s">
        <v>1666</v>
      </c>
      <c r="E3046" s="2" t="s">
        <v>1667</v>
      </c>
      <c r="F3046">
        <v>0</v>
      </c>
    </row>
    <row r="3047" spans="1:6" x14ac:dyDescent="0.3">
      <c r="A3047">
        <v>27138</v>
      </c>
      <c r="B3047" s="1">
        <v>43889.481979166667</v>
      </c>
      <c r="C3047" s="2" t="s">
        <v>3694</v>
      </c>
      <c r="D3047" s="2" t="s">
        <v>1879</v>
      </c>
      <c r="E3047" s="2" t="s">
        <v>1880</v>
      </c>
      <c r="F3047">
        <v>0</v>
      </c>
    </row>
    <row r="3048" spans="1:6" x14ac:dyDescent="0.3">
      <c r="A3048">
        <v>27139</v>
      </c>
      <c r="B3048" s="1">
        <v>43889.484837962962</v>
      </c>
      <c r="C3048" s="2" t="s">
        <v>3695</v>
      </c>
      <c r="D3048" s="2" t="s">
        <v>6</v>
      </c>
      <c r="E3048" s="2" t="s">
        <v>7</v>
      </c>
      <c r="F3048">
        <v>0</v>
      </c>
    </row>
    <row r="3049" spans="1:6" x14ac:dyDescent="0.3">
      <c r="A3049">
        <v>27140</v>
      </c>
      <c r="B3049" s="1">
        <v>43889.485000000001</v>
      </c>
      <c r="C3049" s="2" t="s">
        <v>3696</v>
      </c>
      <c r="D3049" s="2" t="s">
        <v>1032</v>
      </c>
      <c r="E3049" s="2" t="s">
        <v>1033</v>
      </c>
      <c r="F3049">
        <v>0</v>
      </c>
    </row>
    <row r="3050" spans="1:6" x14ac:dyDescent="0.3">
      <c r="A3050">
        <v>27141</v>
      </c>
      <c r="B3050" s="1">
        <v>43889.487199074072</v>
      </c>
      <c r="C3050" s="2" t="s">
        <v>3697</v>
      </c>
      <c r="D3050" s="2" t="s">
        <v>138</v>
      </c>
      <c r="E3050" s="2" t="s">
        <v>183</v>
      </c>
      <c r="F3050">
        <v>0</v>
      </c>
    </row>
    <row r="3051" spans="1:6" x14ac:dyDescent="0.3">
      <c r="A3051">
        <v>27142</v>
      </c>
      <c r="B3051" s="1">
        <v>43889.48773148148</v>
      </c>
      <c r="C3051" s="2" t="s">
        <v>3698</v>
      </c>
      <c r="D3051" s="2" t="s">
        <v>491</v>
      </c>
      <c r="E3051" s="2" t="s">
        <v>492</v>
      </c>
      <c r="F3051">
        <v>0</v>
      </c>
    </row>
    <row r="3052" spans="1:6" x14ac:dyDescent="0.3">
      <c r="A3052">
        <v>27143</v>
      </c>
      <c r="B3052" s="1">
        <v>43889.487835648149</v>
      </c>
      <c r="C3052" s="2" t="s">
        <v>3699</v>
      </c>
      <c r="D3052" s="2" t="s">
        <v>1460</v>
      </c>
      <c r="E3052" s="2" t="s">
        <v>1461</v>
      </c>
      <c r="F3052">
        <v>0</v>
      </c>
    </row>
    <row r="3053" spans="1:6" x14ac:dyDescent="0.3">
      <c r="A3053">
        <v>27144</v>
      </c>
      <c r="B3053" s="1">
        <v>43889.487962962965</v>
      </c>
      <c r="C3053" s="2" t="s">
        <v>3700</v>
      </c>
      <c r="D3053" s="2" t="s">
        <v>599</v>
      </c>
      <c r="E3053" s="2" t="s">
        <v>1605</v>
      </c>
      <c r="F3053">
        <v>0</v>
      </c>
    </row>
    <row r="3054" spans="1:6" x14ac:dyDescent="0.3">
      <c r="A3054">
        <v>27145</v>
      </c>
      <c r="B3054" s="1">
        <v>43889.488946759258</v>
      </c>
      <c r="C3054" s="2" t="s">
        <v>3701</v>
      </c>
      <c r="D3054" s="2" t="s">
        <v>1879</v>
      </c>
      <c r="E3054" s="2" t="s">
        <v>1880</v>
      </c>
      <c r="F3054">
        <v>0</v>
      </c>
    </row>
    <row r="3055" spans="1:6" x14ac:dyDescent="0.3">
      <c r="A3055">
        <v>27146</v>
      </c>
      <c r="B3055" s="1">
        <v>43889.488946759258</v>
      </c>
      <c r="C3055" s="2" t="s">
        <v>3702</v>
      </c>
      <c r="D3055" s="2" t="s">
        <v>3703</v>
      </c>
      <c r="E3055" s="2" t="s">
        <v>3704</v>
      </c>
      <c r="F3055">
        <v>0</v>
      </c>
    </row>
    <row r="3056" spans="1:6" x14ac:dyDescent="0.3">
      <c r="A3056">
        <v>27147</v>
      </c>
      <c r="B3056" s="1">
        <v>43889.489155092589</v>
      </c>
      <c r="C3056" s="2" t="s">
        <v>3705</v>
      </c>
      <c r="D3056" s="2" t="s">
        <v>104</v>
      </c>
      <c r="E3056" s="2" t="s">
        <v>1400</v>
      </c>
      <c r="F3056">
        <v>0</v>
      </c>
    </row>
    <row r="3057" spans="1:6" x14ac:dyDescent="0.3">
      <c r="A3057">
        <v>27148</v>
      </c>
      <c r="B3057" s="1">
        <v>43889.489363425928</v>
      </c>
      <c r="C3057" s="2" t="s">
        <v>3706</v>
      </c>
      <c r="D3057" s="2" t="s">
        <v>138</v>
      </c>
      <c r="E3057" s="2" t="s">
        <v>47</v>
      </c>
      <c r="F3057">
        <v>0</v>
      </c>
    </row>
    <row r="3058" spans="1:6" x14ac:dyDescent="0.3">
      <c r="A3058">
        <v>27149</v>
      </c>
      <c r="B3058" s="1">
        <v>43889.489814814813</v>
      </c>
      <c r="C3058" s="2" t="s">
        <v>3707</v>
      </c>
      <c r="D3058" s="2" t="s">
        <v>149</v>
      </c>
      <c r="E3058" s="2" t="s">
        <v>889</v>
      </c>
      <c r="F3058">
        <v>0</v>
      </c>
    </row>
    <row r="3059" spans="1:6" x14ac:dyDescent="0.3">
      <c r="A3059">
        <v>27150</v>
      </c>
      <c r="B3059" s="1">
        <v>43889.494259259256</v>
      </c>
      <c r="C3059" s="2" t="s">
        <v>3708</v>
      </c>
      <c r="D3059" s="2" t="s">
        <v>2025</v>
      </c>
      <c r="E3059" s="2" t="s">
        <v>2026</v>
      </c>
      <c r="F3059">
        <v>0</v>
      </c>
    </row>
    <row r="3060" spans="1:6" x14ac:dyDescent="0.3">
      <c r="A3060">
        <v>27151</v>
      </c>
      <c r="B3060" s="1">
        <v>43889.498229166667</v>
      </c>
      <c r="C3060" s="2" t="s">
        <v>3709</v>
      </c>
      <c r="D3060" s="2" t="s">
        <v>9</v>
      </c>
      <c r="E3060" s="2" t="s">
        <v>10</v>
      </c>
      <c r="F3060">
        <v>0</v>
      </c>
    </row>
    <row r="3061" spans="1:6" x14ac:dyDescent="0.3">
      <c r="A3061">
        <v>27152</v>
      </c>
      <c r="B3061" s="1">
        <v>43889.498923611114</v>
      </c>
      <c r="C3061" s="2" t="s">
        <v>3710</v>
      </c>
      <c r="D3061" s="2" t="s">
        <v>420</v>
      </c>
      <c r="E3061" s="2" t="s">
        <v>421</v>
      </c>
      <c r="F3061">
        <v>0</v>
      </c>
    </row>
    <row r="3062" spans="1:6" x14ac:dyDescent="0.3">
      <c r="A3062">
        <v>27153</v>
      </c>
      <c r="B3062" s="1">
        <v>43889.499224537038</v>
      </c>
      <c r="C3062" s="2" t="s">
        <v>3711</v>
      </c>
      <c r="D3062" s="2" t="s">
        <v>420</v>
      </c>
      <c r="E3062" s="2" t="s">
        <v>421</v>
      </c>
      <c r="F3062">
        <v>0</v>
      </c>
    </row>
    <row r="3063" spans="1:6" x14ac:dyDescent="0.3">
      <c r="A3063">
        <v>27154</v>
      </c>
      <c r="B3063" s="1">
        <v>43889.49962962963</v>
      </c>
      <c r="C3063" s="2" t="s">
        <v>3712</v>
      </c>
      <c r="D3063" s="2" t="s">
        <v>420</v>
      </c>
      <c r="E3063" s="2" t="s">
        <v>421</v>
      </c>
      <c r="F3063">
        <v>0</v>
      </c>
    </row>
    <row r="3064" spans="1:6" x14ac:dyDescent="0.3">
      <c r="A3064">
        <v>27155</v>
      </c>
      <c r="B3064" s="1">
        <v>43889.499895833331</v>
      </c>
      <c r="C3064" s="2" t="s">
        <v>3713</v>
      </c>
      <c r="D3064" s="2" t="s">
        <v>420</v>
      </c>
      <c r="E3064" s="2" t="s">
        <v>421</v>
      </c>
      <c r="F3064">
        <v>0</v>
      </c>
    </row>
    <row r="3065" spans="1:6" x14ac:dyDescent="0.3">
      <c r="A3065">
        <v>27156</v>
      </c>
      <c r="B3065" s="1">
        <v>43889.500520833331</v>
      </c>
      <c r="C3065" s="2" t="s">
        <v>3714</v>
      </c>
      <c r="D3065" s="2" t="s">
        <v>420</v>
      </c>
      <c r="E3065" s="2" t="s">
        <v>421</v>
      </c>
      <c r="F3065">
        <v>0</v>
      </c>
    </row>
    <row r="3066" spans="1:6" x14ac:dyDescent="0.3">
      <c r="A3066">
        <v>27157</v>
      </c>
      <c r="B3066" s="1">
        <v>43889.500972222224</v>
      </c>
      <c r="C3066" s="2" t="s">
        <v>3715</v>
      </c>
      <c r="D3066" s="2" t="s">
        <v>420</v>
      </c>
      <c r="E3066" s="2" t="s">
        <v>421</v>
      </c>
      <c r="F3066">
        <v>0</v>
      </c>
    </row>
    <row r="3067" spans="1:6" x14ac:dyDescent="0.3">
      <c r="A3067">
        <v>27158</v>
      </c>
      <c r="B3067" s="1">
        <v>43889.501284722224</v>
      </c>
      <c r="C3067" s="2" t="s">
        <v>3716</v>
      </c>
      <c r="D3067" s="2" t="s">
        <v>420</v>
      </c>
      <c r="E3067" s="2" t="s">
        <v>421</v>
      </c>
      <c r="F3067">
        <v>0</v>
      </c>
    </row>
    <row r="3068" spans="1:6" x14ac:dyDescent="0.3">
      <c r="A3068">
        <v>27159</v>
      </c>
      <c r="B3068" s="1">
        <v>43889.501909722225</v>
      </c>
      <c r="C3068" s="2" t="s">
        <v>3717</v>
      </c>
      <c r="D3068" s="2" t="s">
        <v>420</v>
      </c>
      <c r="E3068" s="2" t="s">
        <v>421</v>
      </c>
      <c r="F3068">
        <v>0</v>
      </c>
    </row>
    <row r="3069" spans="1:6" x14ac:dyDescent="0.3">
      <c r="A3069">
        <v>27160</v>
      </c>
      <c r="B3069" s="1">
        <v>43889.502060185187</v>
      </c>
      <c r="C3069" s="2" t="s">
        <v>3718</v>
      </c>
      <c r="D3069" s="2" t="s">
        <v>426</v>
      </c>
      <c r="E3069" s="2" t="s">
        <v>427</v>
      </c>
      <c r="F3069">
        <v>0</v>
      </c>
    </row>
    <row r="3070" spans="1:6" x14ac:dyDescent="0.3">
      <c r="A3070">
        <v>27161</v>
      </c>
      <c r="B3070" s="1">
        <v>43889.502430555556</v>
      </c>
      <c r="C3070" s="2" t="s">
        <v>3719</v>
      </c>
      <c r="D3070" s="2" t="s">
        <v>795</v>
      </c>
      <c r="E3070" s="2" t="s">
        <v>796</v>
      </c>
      <c r="F3070">
        <v>0</v>
      </c>
    </row>
    <row r="3071" spans="1:6" x14ac:dyDescent="0.3">
      <c r="A3071">
        <v>27162</v>
      </c>
      <c r="B3071" s="1">
        <v>43889.502488425926</v>
      </c>
      <c r="C3071" s="2" t="s">
        <v>3720</v>
      </c>
      <c r="D3071" s="2" t="s">
        <v>420</v>
      </c>
      <c r="E3071" s="2" t="s">
        <v>421</v>
      </c>
      <c r="F3071">
        <v>0</v>
      </c>
    </row>
    <row r="3072" spans="1:6" x14ac:dyDescent="0.3">
      <c r="A3072">
        <v>27163</v>
      </c>
      <c r="B3072" s="1">
        <v>43889.503634259258</v>
      </c>
      <c r="C3072" s="2" t="s">
        <v>3721</v>
      </c>
      <c r="D3072" s="2" t="s">
        <v>420</v>
      </c>
      <c r="E3072" s="2" t="s">
        <v>421</v>
      </c>
      <c r="F3072">
        <v>0</v>
      </c>
    </row>
    <row r="3073" spans="1:6" x14ac:dyDescent="0.3">
      <c r="A3073">
        <v>27164</v>
      </c>
      <c r="B3073" s="1">
        <v>43889.512974537036</v>
      </c>
      <c r="C3073" s="2" t="s">
        <v>3722</v>
      </c>
      <c r="D3073" s="2" t="s">
        <v>1542</v>
      </c>
      <c r="E3073" s="2" t="s">
        <v>3242</v>
      </c>
      <c r="F3073">
        <v>0</v>
      </c>
    </row>
    <row r="3074" spans="1:6" x14ac:dyDescent="0.3">
      <c r="A3074">
        <v>27165</v>
      </c>
      <c r="B3074" s="1">
        <v>43889.516805555555</v>
      </c>
      <c r="C3074" s="2" t="s">
        <v>3723</v>
      </c>
      <c r="D3074" s="2" t="s">
        <v>138</v>
      </c>
      <c r="E3074" s="2" t="s">
        <v>183</v>
      </c>
      <c r="F3074">
        <v>0</v>
      </c>
    </row>
    <row r="3075" spans="1:6" x14ac:dyDescent="0.3">
      <c r="A3075">
        <v>27166</v>
      </c>
      <c r="B3075" s="1">
        <v>43889.518703703703</v>
      </c>
      <c r="C3075" s="2" t="s">
        <v>3724</v>
      </c>
      <c r="D3075" s="2" t="s">
        <v>73</v>
      </c>
      <c r="E3075" s="2" t="s">
        <v>1609</v>
      </c>
      <c r="F3075">
        <v>0</v>
      </c>
    </row>
    <row r="3076" spans="1:6" x14ac:dyDescent="0.3">
      <c r="A3076">
        <v>27167</v>
      </c>
      <c r="B3076" s="1">
        <v>43889.537847222222</v>
      </c>
      <c r="C3076" s="2" t="s">
        <v>3725</v>
      </c>
      <c r="D3076" s="2" t="s">
        <v>99</v>
      </c>
      <c r="E3076" s="2" t="s">
        <v>61</v>
      </c>
      <c r="F3076">
        <v>0</v>
      </c>
    </row>
    <row r="3077" spans="1:6" x14ac:dyDescent="0.3">
      <c r="A3077">
        <v>27168</v>
      </c>
      <c r="B3077" s="1">
        <v>43889.543368055558</v>
      </c>
      <c r="C3077" s="2" t="s">
        <v>3726</v>
      </c>
      <c r="D3077" s="2" t="s">
        <v>1008</v>
      </c>
      <c r="E3077" s="2" t="s">
        <v>1009</v>
      </c>
      <c r="F3077">
        <v>0</v>
      </c>
    </row>
    <row r="3078" spans="1:6" x14ac:dyDescent="0.3">
      <c r="A3078">
        <v>27169</v>
      </c>
      <c r="B3078" s="1">
        <v>43889.547824074078</v>
      </c>
      <c r="C3078" s="2" t="s">
        <v>3727</v>
      </c>
      <c r="D3078" s="2" t="s">
        <v>185</v>
      </c>
      <c r="E3078" s="2" t="s">
        <v>186</v>
      </c>
      <c r="F3078">
        <v>0</v>
      </c>
    </row>
    <row r="3079" spans="1:6" x14ac:dyDescent="0.3">
      <c r="A3079">
        <v>27170</v>
      </c>
      <c r="B3079" s="1">
        <v>43889.548310185186</v>
      </c>
      <c r="C3079" s="2" t="s">
        <v>3728</v>
      </c>
      <c r="D3079" s="2" t="s">
        <v>3446</v>
      </c>
      <c r="E3079" s="2" t="s">
        <v>3447</v>
      </c>
      <c r="F3079">
        <v>0</v>
      </c>
    </row>
    <row r="3080" spans="1:6" x14ac:dyDescent="0.3">
      <c r="A3080">
        <v>27171</v>
      </c>
      <c r="B3080" s="1">
        <v>43889.54959490741</v>
      </c>
      <c r="C3080" s="2" t="s">
        <v>3729</v>
      </c>
      <c r="D3080" s="2" t="s">
        <v>39</v>
      </c>
      <c r="E3080" s="2" t="s">
        <v>40</v>
      </c>
      <c r="F3080">
        <v>0</v>
      </c>
    </row>
    <row r="3081" spans="1:6" x14ac:dyDescent="0.3">
      <c r="A3081">
        <v>27172</v>
      </c>
      <c r="B3081" s="1">
        <v>43889.551134259258</v>
      </c>
      <c r="C3081" s="2" t="s">
        <v>3730</v>
      </c>
      <c r="D3081" s="2" t="s">
        <v>261</v>
      </c>
      <c r="E3081" s="2" t="s">
        <v>1551</v>
      </c>
      <c r="F3081">
        <v>0</v>
      </c>
    </row>
    <row r="3082" spans="1:6" x14ac:dyDescent="0.3">
      <c r="A3082">
        <v>27173</v>
      </c>
      <c r="B3082" s="1">
        <v>43889.553946759261</v>
      </c>
      <c r="C3082" s="2" t="s">
        <v>3731</v>
      </c>
      <c r="D3082" s="2" t="s">
        <v>85</v>
      </c>
      <c r="E3082" s="2" t="s">
        <v>1118</v>
      </c>
      <c r="F3082">
        <v>0</v>
      </c>
    </row>
    <row r="3083" spans="1:6" x14ac:dyDescent="0.3">
      <c r="A3083">
        <v>27174</v>
      </c>
      <c r="B3083" s="1">
        <v>43889.555104166669</v>
      </c>
      <c r="C3083" s="2" t="s">
        <v>3732</v>
      </c>
      <c r="D3083" s="2" t="s">
        <v>2008</v>
      </c>
      <c r="E3083" s="2" t="s">
        <v>2009</v>
      </c>
      <c r="F3083">
        <v>0</v>
      </c>
    </row>
    <row r="3084" spans="1:6" x14ac:dyDescent="0.3">
      <c r="A3084">
        <v>27175</v>
      </c>
      <c r="B3084" s="1">
        <v>43889.55667824074</v>
      </c>
      <c r="C3084" s="2" t="s">
        <v>3733</v>
      </c>
      <c r="D3084" s="2" t="s">
        <v>1430</v>
      </c>
      <c r="E3084" s="2" t="s">
        <v>1431</v>
      </c>
      <c r="F3084">
        <v>0</v>
      </c>
    </row>
    <row r="3085" spans="1:6" x14ac:dyDescent="0.3">
      <c r="A3085">
        <v>27176</v>
      </c>
      <c r="B3085" s="1">
        <v>43889.558310185188</v>
      </c>
      <c r="C3085" s="2" t="s">
        <v>3734</v>
      </c>
      <c r="D3085" s="2" t="s">
        <v>138</v>
      </c>
      <c r="E3085" s="2" t="s">
        <v>47</v>
      </c>
      <c r="F3085">
        <v>0</v>
      </c>
    </row>
    <row r="3086" spans="1:6" x14ac:dyDescent="0.3">
      <c r="A3086">
        <v>27177</v>
      </c>
      <c r="B3086" s="1">
        <v>43889.560208333336</v>
      </c>
      <c r="C3086" s="2" t="s">
        <v>3735</v>
      </c>
      <c r="D3086" s="2" t="s">
        <v>373</v>
      </c>
      <c r="E3086" s="2" t="s">
        <v>1798</v>
      </c>
      <c r="F3086">
        <v>0</v>
      </c>
    </row>
    <row r="3087" spans="1:6" x14ac:dyDescent="0.3">
      <c r="A3087">
        <v>27178</v>
      </c>
      <c r="B3087" s="1">
        <v>43889.563923611109</v>
      </c>
      <c r="C3087" s="2" t="s">
        <v>3736</v>
      </c>
      <c r="D3087" s="2" t="s">
        <v>3446</v>
      </c>
      <c r="E3087" s="2" t="s">
        <v>3447</v>
      </c>
      <c r="F3087">
        <v>0</v>
      </c>
    </row>
    <row r="3088" spans="1:6" x14ac:dyDescent="0.3">
      <c r="A3088">
        <v>27179</v>
      </c>
      <c r="B3088" s="1">
        <v>43889.565740740742</v>
      </c>
      <c r="C3088" s="2" t="s">
        <v>3737</v>
      </c>
      <c r="D3088" s="2" t="s">
        <v>1889</v>
      </c>
      <c r="E3088" s="2" t="s">
        <v>1890</v>
      </c>
      <c r="F3088">
        <v>0</v>
      </c>
    </row>
    <row r="3089" spans="1:6" x14ac:dyDescent="0.3">
      <c r="A3089">
        <v>27180</v>
      </c>
      <c r="B3089" s="1">
        <v>43889.566377314812</v>
      </c>
      <c r="C3089" s="2" t="s">
        <v>3738</v>
      </c>
      <c r="D3089" s="2" t="s">
        <v>1889</v>
      </c>
      <c r="E3089" s="2" t="s">
        <v>1890</v>
      </c>
      <c r="F3089">
        <v>0</v>
      </c>
    </row>
    <row r="3090" spans="1:6" x14ac:dyDescent="0.3">
      <c r="A3090">
        <v>27181</v>
      </c>
      <c r="B3090" s="1">
        <v>43889.571655092594</v>
      </c>
      <c r="C3090" s="2" t="s">
        <v>3739</v>
      </c>
      <c r="D3090" s="2" t="s">
        <v>574</v>
      </c>
      <c r="E3090" s="2" t="s">
        <v>575</v>
      </c>
      <c r="F3090">
        <v>0</v>
      </c>
    </row>
    <row r="3091" spans="1:6" x14ac:dyDescent="0.3">
      <c r="A3091">
        <v>27182</v>
      </c>
      <c r="B3091" s="1">
        <v>43889.571956018517</v>
      </c>
      <c r="C3091" s="2" t="s">
        <v>3740</v>
      </c>
      <c r="D3091" s="2" t="s">
        <v>3511</v>
      </c>
      <c r="E3091" s="2" t="s">
        <v>3512</v>
      </c>
      <c r="F3091">
        <v>0</v>
      </c>
    </row>
    <row r="3092" spans="1:6" x14ac:dyDescent="0.3">
      <c r="A3092">
        <v>27183</v>
      </c>
      <c r="B3092" s="1">
        <v>43889.575046296297</v>
      </c>
      <c r="C3092" s="2" t="s">
        <v>3741</v>
      </c>
      <c r="D3092" s="2" t="s">
        <v>217</v>
      </c>
      <c r="E3092" s="2" t="s">
        <v>2013</v>
      </c>
      <c r="F3092">
        <v>0</v>
      </c>
    </row>
    <row r="3093" spans="1:6" x14ac:dyDescent="0.3">
      <c r="A3093">
        <v>27184</v>
      </c>
      <c r="B3093" s="1">
        <v>43889.581365740742</v>
      </c>
      <c r="C3093" s="2" t="s">
        <v>3742</v>
      </c>
      <c r="D3093" s="2" t="s">
        <v>615</v>
      </c>
      <c r="E3093" s="2" t="s">
        <v>1864</v>
      </c>
      <c r="F3093">
        <v>0</v>
      </c>
    </row>
    <row r="3094" spans="1:6" x14ac:dyDescent="0.3">
      <c r="A3094">
        <v>27185</v>
      </c>
      <c r="B3094" s="1">
        <v>43889.582291666666</v>
      </c>
      <c r="C3094" s="2" t="s">
        <v>3743</v>
      </c>
      <c r="D3094" s="2" t="s">
        <v>1135</v>
      </c>
      <c r="E3094" s="2" t="s">
        <v>1136</v>
      </c>
      <c r="F3094">
        <v>0</v>
      </c>
    </row>
    <row r="3095" spans="1:6" x14ac:dyDescent="0.3">
      <c r="A3095">
        <v>27186</v>
      </c>
      <c r="B3095" s="1">
        <v>43889.583414351851</v>
      </c>
      <c r="C3095" s="2" t="s">
        <v>3744</v>
      </c>
      <c r="D3095" s="2" t="s">
        <v>1486</v>
      </c>
      <c r="E3095" s="2" t="s">
        <v>1487</v>
      </c>
      <c r="F3095">
        <v>0</v>
      </c>
    </row>
    <row r="3096" spans="1:6" x14ac:dyDescent="0.3">
      <c r="A3096">
        <v>27187</v>
      </c>
      <c r="B3096" s="1">
        <v>43889.584606481483</v>
      </c>
      <c r="C3096" s="2" t="s">
        <v>3745</v>
      </c>
      <c r="D3096" s="2" t="s">
        <v>1338</v>
      </c>
      <c r="E3096" s="2" t="s">
        <v>1351</v>
      </c>
      <c r="F3096">
        <v>0</v>
      </c>
    </row>
    <row r="3097" spans="1:6" x14ac:dyDescent="0.3">
      <c r="A3097">
        <v>27188</v>
      </c>
      <c r="B3097" s="1">
        <v>43889.584722222222</v>
      </c>
      <c r="C3097" s="2" t="s">
        <v>3746</v>
      </c>
      <c r="D3097" s="2" t="s">
        <v>73</v>
      </c>
      <c r="E3097" s="2" t="s">
        <v>69</v>
      </c>
      <c r="F3097">
        <v>0</v>
      </c>
    </row>
    <row r="3098" spans="1:6" x14ac:dyDescent="0.3">
      <c r="A3098">
        <v>27189</v>
      </c>
      <c r="B3098" s="1">
        <v>43889.585474537038</v>
      </c>
      <c r="C3098" s="2" t="s">
        <v>3747</v>
      </c>
      <c r="D3098" s="2" t="s">
        <v>1482</v>
      </c>
      <c r="E3098" s="2" t="s">
        <v>1483</v>
      </c>
      <c r="F3098">
        <v>0</v>
      </c>
    </row>
    <row r="3099" spans="1:6" x14ac:dyDescent="0.3">
      <c r="A3099">
        <v>27190</v>
      </c>
      <c r="B3099" s="1">
        <v>43889.587673611109</v>
      </c>
      <c r="C3099" s="2" t="s">
        <v>3748</v>
      </c>
      <c r="D3099" s="2" t="s">
        <v>1589</v>
      </c>
      <c r="E3099" s="2" t="s">
        <v>1590</v>
      </c>
      <c r="F3099">
        <v>0</v>
      </c>
    </row>
    <row r="3100" spans="1:6" x14ac:dyDescent="0.3">
      <c r="A3100">
        <v>27191</v>
      </c>
      <c r="B3100" s="1">
        <v>43889.587754629632</v>
      </c>
      <c r="C3100" s="2" t="s">
        <v>3749</v>
      </c>
      <c r="D3100" s="2" t="s">
        <v>1594</v>
      </c>
      <c r="E3100" s="2" t="s">
        <v>1759</v>
      </c>
      <c r="F3100">
        <v>0</v>
      </c>
    </row>
    <row r="3101" spans="1:6" x14ac:dyDescent="0.3">
      <c r="A3101">
        <v>27192</v>
      </c>
      <c r="B3101" s="1">
        <v>43889.587754629632</v>
      </c>
      <c r="C3101" s="2" t="s">
        <v>2488</v>
      </c>
      <c r="D3101" s="2" t="s">
        <v>60</v>
      </c>
      <c r="E3101" s="2" t="s">
        <v>1587</v>
      </c>
      <c r="F3101">
        <v>0</v>
      </c>
    </row>
    <row r="3102" spans="1:6" x14ac:dyDescent="0.3">
      <c r="A3102">
        <v>27193</v>
      </c>
      <c r="B3102" s="1">
        <v>43889.587962962964</v>
      </c>
      <c r="C3102" s="2" t="s">
        <v>3750</v>
      </c>
      <c r="D3102" s="2" t="s">
        <v>1879</v>
      </c>
      <c r="E3102" s="2" t="s">
        <v>1880</v>
      </c>
      <c r="F3102">
        <v>0</v>
      </c>
    </row>
    <row r="3103" spans="1:6" x14ac:dyDescent="0.3">
      <c r="A3103">
        <v>27194</v>
      </c>
      <c r="B3103" s="1">
        <v>43889.588090277779</v>
      </c>
      <c r="C3103" s="2" t="s">
        <v>3751</v>
      </c>
      <c r="D3103" s="2" t="s">
        <v>1879</v>
      </c>
      <c r="E3103" s="2" t="s">
        <v>1880</v>
      </c>
      <c r="F3103">
        <v>0</v>
      </c>
    </row>
    <row r="3104" spans="1:6" x14ac:dyDescent="0.3">
      <c r="A3104">
        <v>27195</v>
      </c>
      <c r="B3104" s="1">
        <v>43889.588252314818</v>
      </c>
      <c r="C3104" s="2" t="s">
        <v>3752</v>
      </c>
      <c r="D3104" s="2" t="s">
        <v>1879</v>
      </c>
      <c r="E3104" s="2" t="s">
        <v>1880</v>
      </c>
      <c r="F3104">
        <v>0</v>
      </c>
    </row>
    <row r="3105" spans="1:6" x14ac:dyDescent="0.3">
      <c r="A3105">
        <v>27196</v>
      </c>
      <c r="B3105" s="1">
        <v>43889.588368055556</v>
      </c>
      <c r="C3105" s="2" t="s">
        <v>3753</v>
      </c>
      <c r="D3105" s="2" t="s">
        <v>1879</v>
      </c>
      <c r="E3105" s="2" t="s">
        <v>1880</v>
      </c>
      <c r="F3105">
        <v>0</v>
      </c>
    </row>
    <row r="3106" spans="1:6" x14ac:dyDescent="0.3">
      <c r="A3106">
        <v>27197</v>
      </c>
      <c r="B3106" s="1">
        <v>43889.591689814813</v>
      </c>
      <c r="C3106" s="2" t="s">
        <v>3754</v>
      </c>
      <c r="D3106" s="2" t="s">
        <v>403</v>
      </c>
      <c r="E3106" s="2" t="s">
        <v>404</v>
      </c>
      <c r="F3106">
        <v>0</v>
      </c>
    </row>
    <row r="3107" spans="1:6" x14ac:dyDescent="0.3">
      <c r="A3107">
        <v>27198</v>
      </c>
      <c r="B3107" s="1">
        <v>43889.602997685186</v>
      </c>
      <c r="C3107" s="2" t="s">
        <v>3755</v>
      </c>
      <c r="D3107" s="2" t="s">
        <v>1032</v>
      </c>
      <c r="E3107" s="2" t="s">
        <v>1033</v>
      </c>
      <c r="F3107">
        <v>0</v>
      </c>
    </row>
    <row r="3108" spans="1:6" x14ac:dyDescent="0.3">
      <c r="A3108">
        <v>27199</v>
      </c>
      <c r="B3108" s="1">
        <v>43889.605995370373</v>
      </c>
      <c r="C3108" s="2" t="s">
        <v>3756</v>
      </c>
      <c r="D3108" s="2" t="s">
        <v>556</v>
      </c>
      <c r="E3108" s="2" t="s">
        <v>557</v>
      </c>
      <c r="F3108">
        <v>0</v>
      </c>
    </row>
    <row r="3109" spans="1:6" x14ac:dyDescent="0.3">
      <c r="A3109">
        <v>27200</v>
      </c>
      <c r="B3109" s="1">
        <v>43889.606354166666</v>
      </c>
      <c r="C3109" s="2" t="s">
        <v>3757</v>
      </c>
      <c r="D3109" s="2" t="s">
        <v>556</v>
      </c>
      <c r="E3109" s="2" t="s">
        <v>557</v>
      </c>
      <c r="F3109">
        <v>0</v>
      </c>
    </row>
    <row r="3110" spans="1:6" x14ac:dyDescent="0.3">
      <c r="A3110">
        <v>27201</v>
      </c>
      <c r="B3110" s="1">
        <v>43889.614988425928</v>
      </c>
      <c r="C3110" s="2" t="s">
        <v>3758</v>
      </c>
      <c r="D3110" s="2" t="s">
        <v>1256</v>
      </c>
      <c r="E3110" s="2" t="s">
        <v>1257</v>
      </c>
      <c r="F3110">
        <v>0</v>
      </c>
    </row>
    <row r="3111" spans="1:6" x14ac:dyDescent="0.3">
      <c r="A3111">
        <v>27202</v>
      </c>
      <c r="B3111" s="1">
        <v>43889.62641203704</v>
      </c>
      <c r="C3111" s="2" t="s">
        <v>3759</v>
      </c>
      <c r="D3111" s="2" t="s">
        <v>2887</v>
      </c>
      <c r="E3111" s="2" t="s">
        <v>2888</v>
      </c>
      <c r="F3111">
        <v>0</v>
      </c>
    </row>
    <row r="3112" spans="1:6" x14ac:dyDescent="0.3">
      <c r="A3112">
        <v>27203</v>
      </c>
      <c r="B3112" s="1">
        <v>43889.628125000003</v>
      </c>
      <c r="C3112" s="2" t="s">
        <v>3760</v>
      </c>
      <c r="D3112" s="2" t="s">
        <v>1402</v>
      </c>
      <c r="E3112" s="2" t="s">
        <v>1650</v>
      </c>
      <c r="F3112">
        <v>0</v>
      </c>
    </row>
    <row r="3113" spans="1:6" x14ac:dyDescent="0.3">
      <c r="A3113">
        <v>27204</v>
      </c>
      <c r="B3113" s="1">
        <v>43889.629548611112</v>
      </c>
      <c r="C3113" s="2" t="s">
        <v>3761</v>
      </c>
      <c r="D3113" s="2" t="s">
        <v>39</v>
      </c>
      <c r="E3113" s="2" t="s">
        <v>40</v>
      </c>
      <c r="F3113">
        <v>0</v>
      </c>
    </row>
    <row r="3114" spans="1:6" x14ac:dyDescent="0.3">
      <c r="A3114">
        <v>27205</v>
      </c>
      <c r="B3114" s="1">
        <v>43889.633877314816</v>
      </c>
      <c r="C3114" s="2" t="s">
        <v>3762</v>
      </c>
      <c r="D3114" s="2" t="s">
        <v>443</v>
      </c>
      <c r="E3114" s="2" t="s">
        <v>444</v>
      </c>
      <c r="F3114">
        <v>0</v>
      </c>
    </row>
    <row r="3115" spans="1:6" x14ac:dyDescent="0.3">
      <c r="A3115">
        <v>27206</v>
      </c>
      <c r="B3115" s="1">
        <v>43889.634953703702</v>
      </c>
      <c r="C3115" s="2" t="s">
        <v>3763</v>
      </c>
      <c r="D3115" s="2" t="s">
        <v>1435</v>
      </c>
      <c r="E3115" s="2" t="s">
        <v>1436</v>
      </c>
      <c r="F3115">
        <v>0</v>
      </c>
    </row>
    <row r="3116" spans="1:6" x14ac:dyDescent="0.3">
      <c r="A3116">
        <v>27207</v>
      </c>
      <c r="B3116" s="1">
        <v>43889.635405092595</v>
      </c>
      <c r="C3116" s="2" t="s">
        <v>3764</v>
      </c>
      <c r="D3116" s="2" t="s">
        <v>140</v>
      </c>
      <c r="E3116" s="2" t="s">
        <v>1866</v>
      </c>
      <c r="F3116">
        <v>0</v>
      </c>
    </row>
    <row r="3117" spans="1:6" x14ac:dyDescent="0.3">
      <c r="A3117">
        <v>27208</v>
      </c>
      <c r="B3117" s="1">
        <v>43889.639780092592</v>
      </c>
      <c r="C3117" s="2" t="s">
        <v>3765</v>
      </c>
      <c r="D3117" s="2" t="s">
        <v>836</v>
      </c>
      <c r="E3117" s="2" t="s">
        <v>1643</v>
      </c>
      <c r="F3117">
        <v>0</v>
      </c>
    </row>
    <row r="3118" spans="1:6" x14ac:dyDescent="0.3">
      <c r="A3118">
        <v>27209</v>
      </c>
      <c r="B3118" s="1">
        <v>43889.641701388886</v>
      </c>
      <c r="C3118" s="2" t="s">
        <v>3766</v>
      </c>
      <c r="D3118" s="2" t="s">
        <v>795</v>
      </c>
      <c r="E3118" s="2" t="s">
        <v>796</v>
      </c>
      <c r="F3118">
        <v>0</v>
      </c>
    </row>
    <row r="3119" spans="1:6" x14ac:dyDescent="0.3">
      <c r="A3119">
        <v>27210</v>
      </c>
      <c r="B3119" s="1">
        <v>43889.643194444441</v>
      </c>
      <c r="C3119" s="2" t="s">
        <v>3767</v>
      </c>
      <c r="D3119" s="2" t="s">
        <v>17</v>
      </c>
      <c r="E3119" s="2" t="s">
        <v>251</v>
      </c>
      <c r="F3119">
        <v>0</v>
      </c>
    </row>
    <row r="3120" spans="1:6" x14ac:dyDescent="0.3">
      <c r="A3120">
        <v>27211</v>
      </c>
      <c r="B3120" s="1">
        <v>43889.643611111111</v>
      </c>
      <c r="C3120" s="2" t="s">
        <v>3768</v>
      </c>
      <c r="D3120" s="2" t="s">
        <v>17</v>
      </c>
      <c r="E3120" s="2" t="s">
        <v>251</v>
      </c>
      <c r="F3120">
        <v>0</v>
      </c>
    </row>
    <row r="3121" spans="1:6" x14ac:dyDescent="0.3">
      <c r="A3121">
        <v>27212</v>
      </c>
      <c r="B3121" s="1">
        <v>43889.64402777778</v>
      </c>
      <c r="C3121" s="2" t="s">
        <v>3769</v>
      </c>
      <c r="D3121" s="2" t="s">
        <v>197</v>
      </c>
      <c r="E3121" s="2" t="s">
        <v>36</v>
      </c>
      <c r="F3121">
        <v>0</v>
      </c>
    </row>
    <row r="3122" spans="1:6" x14ac:dyDescent="0.3">
      <c r="A3122">
        <v>27213</v>
      </c>
      <c r="B3122" s="1">
        <v>43889.646481481483</v>
      </c>
      <c r="C3122" s="2" t="s">
        <v>3770</v>
      </c>
      <c r="D3122" s="2" t="s">
        <v>104</v>
      </c>
      <c r="E3122" s="2" t="s">
        <v>1400</v>
      </c>
      <c r="F3122">
        <v>0</v>
      </c>
    </row>
    <row r="3123" spans="1:6" x14ac:dyDescent="0.3">
      <c r="A3123">
        <v>27214</v>
      </c>
      <c r="B3123" s="1">
        <v>43889.648368055554</v>
      </c>
      <c r="C3123" s="2" t="s">
        <v>3771</v>
      </c>
      <c r="D3123" s="2" t="s">
        <v>104</v>
      </c>
      <c r="E3123" s="2" t="s">
        <v>1400</v>
      </c>
      <c r="F3123">
        <v>0</v>
      </c>
    </row>
    <row r="3124" spans="1:6" x14ac:dyDescent="0.3">
      <c r="A3124">
        <v>27215</v>
      </c>
      <c r="B3124" s="1">
        <v>43889.65011574074</v>
      </c>
      <c r="C3124" s="2" t="s">
        <v>3772</v>
      </c>
      <c r="D3124" s="2" t="s">
        <v>104</v>
      </c>
      <c r="E3124" s="2" t="s">
        <v>1400</v>
      </c>
      <c r="F3124">
        <v>0</v>
      </c>
    </row>
    <row r="3125" spans="1:6" x14ac:dyDescent="0.3">
      <c r="A3125">
        <v>27216</v>
      </c>
      <c r="B3125" s="1">
        <v>43889.651550925926</v>
      </c>
      <c r="C3125" s="2" t="s">
        <v>3773</v>
      </c>
      <c r="D3125" s="2" t="s">
        <v>990</v>
      </c>
      <c r="E3125" s="2" t="s">
        <v>195</v>
      </c>
      <c r="F3125">
        <v>0</v>
      </c>
    </row>
    <row r="3126" spans="1:6" x14ac:dyDescent="0.3">
      <c r="A3126">
        <v>27217</v>
      </c>
      <c r="B3126" s="1">
        <v>43889.654942129629</v>
      </c>
      <c r="C3126" s="2" t="s">
        <v>3774</v>
      </c>
      <c r="D3126" s="2" t="s">
        <v>2032</v>
      </c>
      <c r="E3126" s="2" t="s">
        <v>3311</v>
      </c>
      <c r="F3126">
        <v>0</v>
      </c>
    </row>
    <row r="3127" spans="1:6" x14ac:dyDescent="0.3">
      <c r="A3127">
        <v>27218</v>
      </c>
      <c r="B3127" s="1">
        <v>43889.655011574076</v>
      </c>
      <c r="C3127" s="2" t="s">
        <v>3775</v>
      </c>
      <c r="D3127" s="2" t="s">
        <v>849</v>
      </c>
      <c r="E3127" s="2" t="s">
        <v>958</v>
      </c>
      <c r="F3127">
        <v>0</v>
      </c>
    </row>
    <row r="3128" spans="1:6" x14ac:dyDescent="0.3">
      <c r="A3128">
        <v>27219</v>
      </c>
      <c r="B3128" s="1">
        <v>43889.65525462963</v>
      </c>
      <c r="C3128" s="2" t="s">
        <v>3776</v>
      </c>
      <c r="D3128" s="2" t="s">
        <v>1611</v>
      </c>
      <c r="E3128" s="2" t="s">
        <v>1612</v>
      </c>
      <c r="F3128">
        <v>0</v>
      </c>
    </row>
    <row r="3129" spans="1:6" x14ac:dyDescent="0.3">
      <c r="A3129">
        <v>27220</v>
      </c>
      <c r="B3129" s="1">
        <v>43889.655451388891</v>
      </c>
      <c r="C3129" s="2" t="s">
        <v>3777</v>
      </c>
      <c r="D3129" s="2" t="s">
        <v>1241</v>
      </c>
      <c r="E3129" s="2" t="s">
        <v>1242</v>
      </c>
      <c r="F3129">
        <v>0</v>
      </c>
    </row>
    <row r="3130" spans="1:6" x14ac:dyDescent="0.3">
      <c r="A3130">
        <v>27221</v>
      </c>
      <c r="B3130" s="1">
        <v>43889.655914351853</v>
      </c>
      <c r="C3130" s="2" t="s">
        <v>3778</v>
      </c>
      <c r="D3130" s="2" t="s">
        <v>104</v>
      </c>
      <c r="E3130" s="2" t="s">
        <v>1400</v>
      </c>
      <c r="F3130">
        <v>0</v>
      </c>
    </row>
    <row r="3131" spans="1:6" x14ac:dyDescent="0.3">
      <c r="A3131">
        <v>27222</v>
      </c>
      <c r="B3131" s="1">
        <v>43889.660960648151</v>
      </c>
      <c r="C3131" s="2" t="s">
        <v>3779</v>
      </c>
      <c r="D3131" s="2" t="s">
        <v>104</v>
      </c>
      <c r="E3131" s="2" t="s">
        <v>1400</v>
      </c>
      <c r="F3131">
        <v>0</v>
      </c>
    </row>
    <row r="3132" spans="1:6" x14ac:dyDescent="0.3">
      <c r="A3132">
        <v>27223</v>
      </c>
      <c r="B3132" s="1">
        <v>43889.666006944448</v>
      </c>
      <c r="C3132" s="2" t="s">
        <v>3780</v>
      </c>
      <c r="D3132" s="2" t="s">
        <v>96</v>
      </c>
      <c r="E3132" s="2" t="s">
        <v>97</v>
      </c>
      <c r="F3132">
        <v>0</v>
      </c>
    </row>
    <row r="3133" spans="1:6" x14ac:dyDescent="0.3">
      <c r="A3133">
        <v>27224</v>
      </c>
      <c r="B3133" s="1">
        <v>43889.66715277778</v>
      </c>
      <c r="C3133" s="2" t="s">
        <v>3781</v>
      </c>
      <c r="D3133" s="2" t="s">
        <v>3782</v>
      </c>
      <c r="E3133" s="2" t="s">
        <v>3783</v>
      </c>
      <c r="F3133">
        <v>0</v>
      </c>
    </row>
    <row r="3134" spans="1:6" x14ac:dyDescent="0.3">
      <c r="A3134">
        <v>27225</v>
      </c>
      <c r="B3134" s="1">
        <v>43889.667627314811</v>
      </c>
      <c r="C3134" s="2" t="s">
        <v>3784</v>
      </c>
      <c r="D3134" s="2" t="s">
        <v>104</v>
      </c>
      <c r="E3134" s="2" t="s">
        <v>1400</v>
      </c>
      <c r="F3134">
        <v>0</v>
      </c>
    </row>
    <row r="3135" spans="1:6" x14ac:dyDescent="0.3">
      <c r="A3135">
        <v>27226</v>
      </c>
      <c r="B3135" s="1">
        <v>43889.669050925928</v>
      </c>
      <c r="C3135" s="2" t="s">
        <v>3785</v>
      </c>
      <c r="D3135" s="2" t="s">
        <v>17</v>
      </c>
      <c r="E3135" s="2" t="s">
        <v>251</v>
      </c>
      <c r="F3135">
        <v>0</v>
      </c>
    </row>
    <row r="3136" spans="1:6" x14ac:dyDescent="0.3">
      <c r="A3136">
        <v>27227</v>
      </c>
      <c r="B3136" s="1">
        <v>43889.670949074076</v>
      </c>
      <c r="C3136" s="2" t="s">
        <v>3786</v>
      </c>
      <c r="D3136" s="2" t="s">
        <v>3446</v>
      </c>
      <c r="E3136" s="2" t="s">
        <v>3447</v>
      </c>
      <c r="F3136">
        <v>0</v>
      </c>
    </row>
    <row r="3137" spans="1:6" x14ac:dyDescent="0.3">
      <c r="A3137">
        <v>27228</v>
      </c>
      <c r="B3137" s="1">
        <v>43889.675104166665</v>
      </c>
      <c r="C3137" s="2" t="s">
        <v>3787</v>
      </c>
      <c r="D3137" s="2" t="s">
        <v>2887</v>
      </c>
      <c r="E3137" s="2" t="s">
        <v>2888</v>
      </c>
      <c r="F3137">
        <v>0</v>
      </c>
    </row>
    <row r="3138" spans="1:6" x14ac:dyDescent="0.3">
      <c r="A3138">
        <v>27229</v>
      </c>
      <c r="B3138" s="1">
        <v>43889.675937499997</v>
      </c>
      <c r="C3138" s="2" t="s">
        <v>3788</v>
      </c>
      <c r="D3138" s="2" t="s">
        <v>2887</v>
      </c>
      <c r="E3138" s="2" t="s">
        <v>2888</v>
      </c>
      <c r="F3138">
        <v>0</v>
      </c>
    </row>
    <row r="3139" spans="1:6" x14ac:dyDescent="0.3">
      <c r="A3139">
        <v>27230</v>
      </c>
      <c r="B3139" s="1">
        <v>43889.736168981479</v>
      </c>
      <c r="C3139" s="2" t="s">
        <v>3789</v>
      </c>
      <c r="D3139" s="2" t="s">
        <v>125</v>
      </c>
      <c r="E3139" s="2" t="s">
        <v>126</v>
      </c>
      <c r="F3139">
        <v>0</v>
      </c>
    </row>
    <row r="3140" spans="1:6" x14ac:dyDescent="0.3">
      <c r="A3140">
        <v>27231</v>
      </c>
      <c r="B3140" s="1">
        <v>43889.736342592594</v>
      </c>
      <c r="C3140" s="2" t="s">
        <v>3790</v>
      </c>
      <c r="D3140" s="2" t="s">
        <v>125</v>
      </c>
      <c r="E3140" s="2" t="s">
        <v>126</v>
      </c>
      <c r="F3140">
        <v>0</v>
      </c>
    </row>
    <row r="3141" spans="1:6" x14ac:dyDescent="0.3">
      <c r="A3141">
        <v>27232</v>
      </c>
      <c r="B3141" s="1">
        <v>43889.736550925925</v>
      </c>
      <c r="C3141" s="2" t="s">
        <v>3791</v>
      </c>
      <c r="D3141" s="2" t="s">
        <v>125</v>
      </c>
      <c r="E3141" s="2" t="s">
        <v>126</v>
      </c>
      <c r="F3141">
        <v>0</v>
      </c>
    </row>
    <row r="3142" spans="1:6" x14ac:dyDescent="0.3">
      <c r="A3142">
        <v>27233</v>
      </c>
      <c r="B3142" s="1">
        <v>43889.73678240741</v>
      </c>
      <c r="C3142" s="2" t="s">
        <v>3792</v>
      </c>
      <c r="D3142" s="2" t="s">
        <v>125</v>
      </c>
      <c r="E3142" s="2" t="s">
        <v>126</v>
      </c>
      <c r="F3142">
        <v>0</v>
      </c>
    </row>
    <row r="3143" spans="1:6" x14ac:dyDescent="0.3">
      <c r="A3143">
        <v>27234</v>
      </c>
      <c r="B3143" s="1">
        <v>43889.737025462964</v>
      </c>
      <c r="C3143" s="2" t="s">
        <v>3793</v>
      </c>
      <c r="D3143" s="2" t="s">
        <v>125</v>
      </c>
      <c r="E3143" s="2" t="s">
        <v>126</v>
      </c>
      <c r="F3143">
        <v>0</v>
      </c>
    </row>
    <row r="3144" spans="1:6" x14ac:dyDescent="0.3">
      <c r="A3144">
        <v>27235</v>
      </c>
      <c r="B3144" s="1">
        <v>43889.737256944441</v>
      </c>
      <c r="C3144" s="2" t="s">
        <v>3794</v>
      </c>
      <c r="D3144" s="2" t="s">
        <v>125</v>
      </c>
      <c r="E3144" s="2" t="s">
        <v>126</v>
      </c>
      <c r="F3144">
        <v>0</v>
      </c>
    </row>
    <row r="3145" spans="1:6" x14ac:dyDescent="0.3">
      <c r="A3145">
        <v>27236</v>
      </c>
      <c r="B3145" s="1">
        <v>43889.737395833334</v>
      </c>
      <c r="C3145" s="2" t="s">
        <v>3795</v>
      </c>
      <c r="D3145" s="2" t="s">
        <v>125</v>
      </c>
      <c r="E3145" s="2" t="s">
        <v>126</v>
      </c>
      <c r="F3145">
        <v>0</v>
      </c>
    </row>
    <row r="3146" spans="1:6" x14ac:dyDescent="0.3">
      <c r="A3146">
        <v>27237</v>
      </c>
      <c r="B3146" s="1">
        <v>43889.737592592595</v>
      </c>
      <c r="C3146" s="2" t="s">
        <v>3796</v>
      </c>
      <c r="D3146" s="2" t="s">
        <v>125</v>
      </c>
      <c r="E3146" s="2" t="s">
        <v>126</v>
      </c>
      <c r="F3146">
        <v>0</v>
      </c>
    </row>
    <row r="3147" spans="1:6" x14ac:dyDescent="0.3">
      <c r="A3147">
        <v>27238</v>
      </c>
      <c r="B3147" s="1">
        <v>43889.739479166667</v>
      </c>
      <c r="C3147" s="2" t="s">
        <v>3797</v>
      </c>
      <c r="D3147" s="2" t="s">
        <v>3246</v>
      </c>
      <c r="E3147" s="2" t="s">
        <v>3247</v>
      </c>
      <c r="F3147">
        <v>0</v>
      </c>
    </row>
    <row r="3148" spans="1:6" x14ac:dyDescent="0.3">
      <c r="A3148">
        <v>27239</v>
      </c>
      <c r="B3148" s="1">
        <v>43889.739606481482</v>
      </c>
      <c r="C3148" s="2" t="s">
        <v>3798</v>
      </c>
      <c r="D3148" s="2" t="s">
        <v>378</v>
      </c>
      <c r="E3148" s="2" t="s">
        <v>379</v>
      </c>
      <c r="F3148">
        <v>0</v>
      </c>
    </row>
    <row r="3149" spans="1:6" x14ac:dyDescent="0.3">
      <c r="A3149">
        <v>27240</v>
      </c>
      <c r="B3149" s="1">
        <v>43889.739965277775</v>
      </c>
      <c r="C3149" s="2" t="s">
        <v>3799</v>
      </c>
      <c r="D3149" s="2" t="s">
        <v>1542</v>
      </c>
      <c r="E3149" s="2" t="s">
        <v>3242</v>
      </c>
      <c r="F3149">
        <v>0</v>
      </c>
    </row>
    <row r="3150" spans="1:6" x14ac:dyDescent="0.3">
      <c r="A3150">
        <v>27241</v>
      </c>
      <c r="B3150" s="1">
        <v>43889.740023148152</v>
      </c>
      <c r="C3150" s="2" t="s">
        <v>3800</v>
      </c>
      <c r="D3150" s="2" t="s">
        <v>685</v>
      </c>
      <c r="E3150" s="2" t="s">
        <v>1927</v>
      </c>
      <c r="F3150">
        <v>0</v>
      </c>
    </row>
    <row r="3151" spans="1:6" x14ac:dyDescent="0.3">
      <c r="A3151">
        <v>27242</v>
      </c>
      <c r="B3151" s="1">
        <v>43889.740358796298</v>
      </c>
      <c r="C3151" s="2" t="s">
        <v>3801</v>
      </c>
      <c r="D3151" s="2" t="s">
        <v>1256</v>
      </c>
      <c r="E3151" s="2" t="s">
        <v>1257</v>
      </c>
      <c r="F3151">
        <v>0</v>
      </c>
    </row>
    <row r="3152" spans="1:6" x14ac:dyDescent="0.3">
      <c r="A3152">
        <v>27243</v>
      </c>
      <c r="B3152" s="1">
        <v>43889.740868055553</v>
      </c>
      <c r="C3152" s="2" t="s">
        <v>3802</v>
      </c>
      <c r="D3152" s="2" t="s">
        <v>685</v>
      </c>
      <c r="E3152" s="2" t="s">
        <v>1927</v>
      </c>
      <c r="F3152">
        <v>0</v>
      </c>
    </row>
    <row r="3153" spans="1:6" x14ac:dyDescent="0.3">
      <c r="A3153">
        <v>27244</v>
      </c>
      <c r="B3153" s="1">
        <v>43889.740960648145</v>
      </c>
      <c r="C3153" s="2" t="s">
        <v>3803</v>
      </c>
      <c r="D3153" s="2" t="s">
        <v>1256</v>
      </c>
      <c r="E3153" s="2" t="s">
        <v>1257</v>
      </c>
      <c r="F3153">
        <v>0</v>
      </c>
    </row>
    <row r="3154" spans="1:6" x14ac:dyDescent="0.3">
      <c r="A3154">
        <v>27245</v>
      </c>
      <c r="B3154" s="1">
        <v>43889.741273148145</v>
      </c>
      <c r="C3154" s="2" t="s">
        <v>3804</v>
      </c>
      <c r="D3154" s="2" t="s">
        <v>685</v>
      </c>
      <c r="E3154" s="2" t="s">
        <v>1927</v>
      </c>
      <c r="F3154">
        <v>0</v>
      </c>
    </row>
    <row r="3155" spans="1:6" x14ac:dyDescent="0.3">
      <c r="A3155">
        <v>27246</v>
      </c>
      <c r="B3155" s="1">
        <v>43889.741574074076</v>
      </c>
      <c r="C3155" s="2" t="s">
        <v>3805</v>
      </c>
      <c r="D3155" s="2" t="s">
        <v>1256</v>
      </c>
      <c r="E3155" s="2" t="s">
        <v>1257</v>
      </c>
      <c r="F3155">
        <v>0</v>
      </c>
    </row>
    <row r="3156" spans="1:6" x14ac:dyDescent="0.3">
      <c r="A3156">
        <v>27247</v>
      </c>
      <c r="B3156" s="1">
        <v>43889.741597222222</v>
      </c>
      <c r="C3156" s="2" t="s">
        <v>3806</v>
      </c>
      <c r="D3156" s="2" t="s">
        <v>2937</v>
      </c>
      <c r="E3156" s="2" t="s">
        <v>3671</v>
      </c>
      <c r="F3156">
        <v>0</v>
      </c>
    </row>
    <row r="3157" spans="1:6" x14ac:dyDescent="0.3">
      <c r="A3157">
        <v>27248</v>
      </c>
      <c r="B3157" s="1">
        <v>43889.741875</v>
      </c>
      <c r="C3157" s="2" t="s">
        <v>3807</v>
      </c>
      <c r="D3157" s="2" t="s">
        <v>398</v>
      </c>
      <c r="E3157" s="2" t="s">
        <v>2216</v>
      </c>
      <c r="F3157">
        <v>0</v>
      </c>
    </row>
    <row r="3158" spans="1:6" x14ac:dyDescent="0.3">
      <c r="A3158">
        <v>27249</v>
      </c>
      <c r="B3158" s="1">
        <v>43889.741932870369</v>
      </c>
      <c r="C3158" s="2" t="s">
        <v>3808</v>
      </c>
      <c r="D3158" s="2" t="s">
        <v>685</v>
      </c>
      <c r="E3158" s="2" t="s">
        <v>1927</v>
      </c>
      <c r="F3158">
        <v>0</v>
      </c>
    </row>
    <row r="3159" spans="1:6" x14ac:dyDescent="0.3">
      <c r="A3159">
        <v>27250</v>
      </c>
      <c r="B3159" s="1">
        <v>43889.741990740738</v>
      </c>
      <c r="C3159" s="2" t="s">
        <v>3809</v>
      </c>
      <c r="D3159" s="2" t="s">
        <v>1879</v>
      </c>
      <c r="E3159" s="2" t="s">
        <v>1880</v>
      </c>
      <c r="F3159">
        <v>0</v>
      </c>
    </row>
    <row r="3160" spans="1:6" x14ac:dyDescent="0.3">
      <c r="A3160">
        <v>27251</v>
      </c>
      <c r="B3160" s="1">
        <v>43889.742129629631</v>
      </c>
      <c r="C3160" s="2" t="s">
        <v>3810</v>
      </c>
      <c r="D3160" s="2" t="s">
        <v>2807</v>
      </c>
      <c r="E3160" s="2" t="s">
        <v>2808</v>
      </c>
      <c r="F3160">
        <v>0</v>
      </c>
    </row>
    <row r="3161" spans="1:6" x14ac:dyDescent="0.3">
      <c r="A3161">
        <v>27252</v>
      </c>
      <c r="B3161" s="1">
        <v>43889.7421875</v>
      </c>
      <c r="C3161" s="2" t="s">
        <v>3811</v>
      </c>
      <c r="D3161" s="2" t="s">
        <v>565</v>
      </c>
      <c r="E3161" s="2" t="s">
        <v>981</v>
      </c>
      <c r="F3161">
        <v>0</v>
      </c>
    </row>
    <row r="3162" spans="1:6" x14ac:dyDescent="0.3">
      <c r="A3162">
        <v>27253</v>
      </c>
      <c r="B3162" s="1">
        <v>43889.742523148147</v>
      </c>
      <c r="C3162" s="2" t="s">
        <v>3812</v>
      </c>
      <c r="D3162" s="2" t="s">
        <v>2899</v>
      </c>
      <c r="E3162" s="2" t="s">
        <v>2900</v>
      </c>
      <c r="F3162">
        <v>0</v>
      </c>
    </row>
    <row r="3163" spans="1:6" x14ac:dyDescent="0.3">
      <c r="A3163">
        <v>27254</v>
      </c>
      <c r="B3163" s="1">
        <v>43889.743032407408</v>
      </c>
      <c r="C3163" s="2" t="s">
        <v>3813</v>
      </c>
      <c r="D3163" s="2" t="s">
        <v>429</v>
      </c>
      <c r="E3163" s="2" t="s">
        <v>482</v>
      </c>
      <c r="F3163">
        <v>0</v>
      </c>
    </row>
    <row r="3164" spans="1:6" x14ac:dyDescent="0.3">
      <c r="A3164">
        <v>27255</v>
      </c>
      <c r="B3164" s="1">
        <v>43889.743055555555</v>
      </c>
      <c r="C3164" s="2" t="s">
        <v>3814</v>
      </c>
      <c r="D3164" s="2" t="s">
        <v>656</v>
      </c>
      <c r="E3164" s="2" t="s">
        <v>1370</v>
      </c>
      <c r="F3164">
        <v>0</v>
      </c>
    </row>
    <row r="3165" spans="1:6" x14ac:dyDescent="0.3">
      <c r="A3165">
        <v>27256</v>
      </c>
      <c r="B3165" s="1">
        <v>43889.743159722224</v>
      </c>
      <c r="C3165" s="2" t="s">
        <v>3815</v>
      </c>
      <c r="D3165" s="2" t="s">
        <v>261</v>
      </c>
      <c r="E3165" s="2" t="s">
        <v>1551</v>
      </c>
      <c r="F3165">
        <v>0</v>
      </c>
    </row>
    <row r="3166" spans="1:6" x14ac:dyDescent="0.3">
      <c r="A3166">
        <v>27257</v>
      </c>
      <c r="B3166" s="1">
        <v>43889.743703703702</v>
      </c>
      <c r="C3166" s="2" t="s">
        <v>3816</v>
      </c>
      <c r="D3166" s="2" t="s">
        <v>1770</v>
      </c>
      <c r="E3166" s="2" t="s">
        <v>1771</v>
      </c>
      <c r="F3166">
        <v>0</v>
      </c>
    </row>
    <row r="3167" spans="1:6" x14ac:dyDescent="0.3">
      <c r="A3167">
        <v>27258</v>
      </c>
      <c r="B3167" s="1">
        <v>43889.74386574074</v>
      </c>
      <c r="C3167" s="2" t="s">
        <v>3817</v>
      </c>
      <c r="D3167" s="2" t="s">
        <v>1770</v>
      </c>
      <c r="E3167" s="2" t="s">
        <v>1771</v>
      </c>
      <c r="F3167">
        <v>0</v>
      </c>
    </row>
    <row r="3168" spans="1:6" x14ac:dyDescent="0.3">
      <c r="A3168">
        <v>27259</v>
      </c>
      <c r="B3168" s="1">
        <v>43889.744016203702</v>
      </c>
      <c r="C3168" s="2" t="s">
        <v>3818</v>
      </c>
      <c r="D3168" s="2" t="s">
        <v>1770</v>
      </c>
      <c r="E3168" s="2" t="s">
        <v>1771</v>
      </c>
      <c r="F3168">
        <v>0</v>
      </c>
    </row>
    <row r="3169" spans="1:6" x14ac:dyDescent="0.3">
      <c r="A3169">
        <v>27260</v>
      </c>
      <c r="B3169" s="1">
        <v>43889.744398148148</v>
      </c>
      <c r="C3169" s="2" t="s">
        <v>3819</v>
      </c>
      <c r="D3169" s="2" t="s">
        <v>149</v>
      </c>
      <c r="E3169" s="2" t="s">
        <v>150</v>
      </c>
      <c r="F3169">
        <v>0</v>
      </c>
    </row>
    <row r="3170" spans="1:6" x14ac:dyDescent="0.3">
      <c r="A3170">
        <v>27261</v>
      </c>
      <c r="B3170" s="1">
        <v>43889.744525462964</v>
      </c>
      <c r="C3170" s="2" t="s">
        <v>3820</v>
      </c>
      <c r="D3170" s="2" t="s">
        <v>429</v>
      </c>
      <c r="E3170" s="2" t="s">
        <v>482</v>
      </c>
      <c r="F3170">
        <v>0</v>
      </c>
    </row>
    <row r="3171" spans="1:6" x14ac:dyDescent="0.3">
      <c r="A3171">
        <v>27262</v>
      </c>
      <c r="B3171" s="1">
        <v>43889.74486111111</v>
      </c>
      <c r="C3171" s="2" t="s">
        <v>3821</v>
      </c>
      <c r="D3171" s="2" t="s">
        <v>104</v>
      </c>
      <c r="E3171" s="2" t="s">
        <v>1400</v>
      </c>
      <c r="F3171">
        <v>0</v>
      </c>
    </row>
    <row r="3172" spans="1:6" x14ac:dyDescent="0.3">
      <c r="A3172">
        <v>27263</v>
      </c>
      <c r="B3172" s="1">
        <v>43889.745625000003</v>
      </c>
      <c r="C3172" s="2" t="s">
        <v>3822</v>
      </c>
      <c r="D3172" s="2" t="s">
        <v>2032</v>
      </c>
      <c r="E3172" s="2" t="s">
        <v>3311</v>
      </c>
      <c r="F3172">
        <v>0</v>
      </c>
    </row>
    <row r="3173" spans="1:6" x14ac:dyDescent="0.3">
      <c r="A3173">
        <v>27264</v>
      </c>
      <c r="B3173" s="1">
        <v>43889.747534722221</v>
      </c>
      <c r="C3173" s="2" t="s">
        <v>3823</v>
      </c>
      <c r="D3173" s="2" t="s">
        <v>1515</v>
      </c>
      <c r="E3173" s="2" t="s">
        <v>1516</v>
      </c>
      <c r="F3173">
        <v>0</v>
      </c>
    </row>
    <row r="3174" spans="1:6" x14ac:dyDescent="0.3">
      <c r="A3174">
        <v>27265</v>
      </c>
      <c r="B3174" s="1">
        <v>43889.749421296299</v>
      </c>
      <c r="C3174" s="2" t="s">
        <v>3824</v>
      </c>
      <c r="D3174" s="2" t="s">
        <v>99</v>
      </c>
      <c r="E3174" s="2" t="s">
        <v>61</v>
      </c>
      <c r="F3174">
        <v>0</v>
      </c>
    </row>
    <row r="3175" spans="1:6" x14ac:dyDescent="0.3">
      <c r="A3175">
        <v>27266</v>
      </c>
      <c r="B3175" s="1">
        <v>43889.749942129631</v>
      </c>
      <c r="C3175" s="2" t="s">
        <v>3825</v>
      </c>
      <c r="D3175" s="2" t="s">
        <v>89</v>
      </c>
      <c r="E3175" s="2" t="s">
        <v>683</v>
      </c>
      <c r="F3175">
        <v>0</v>
      </c>
    </row>
    <row r="3176" spans="1:6" x14ac:dyDescent="0.3">
      <c r="A3176">
        <v>27267</v>
      </c>
      <c r="B3176" s="1">
        <v>43889.750034722223</v>
      </c>
      <c r="C3176" s="2" t="s">
        <v>3826</v>
      </c>
      <c r="D3176" s="2" t="s">
        <v>2443</v>
      </c>
      <c r="E3176" s="2" t="s">
        <v>2444</v>
      </c>
      <c r="F3176">
        <v>0</v>
      </c>
    </row>
    <row r="3177" spans="1:6" x14ac:dyDescent="0.3">
      <c r="A3177">
        <v>27268</v>
      </c>
      <c r="B3177" s="1">
        <v>43889.7500462963</v>
      </c>
      <c r="C3177" s="2" t="s">
        <v>3827</v>
      </c>
      <c r="D3177" s="2" t="s">
        <v>693</v>
      </c>
      <c r="E3177" s="2" t="s">
        <v>1153</v>
      </c>
      <c r="F3177">
        <v>0</v>
      </c>
    </row>
    <row r="3178" spans="1:6" x14ac:dyDescent="0.3">
      <c r="A3178">
        <v>27269</v>
      </c>
      <c r="B3178" s="1">
        <v>43889.750960648147</v>
      </c>
      <c r="C3178" s="2" t="s">
        <v>3828</v>
      </c>
      <c r="D3178" s="2" t="s">
        <v>435</v>
      </c>
      <c r="E3178" s="2" t="s">
        <v>436</v>
      </c>
      <c r="F3178">
        <v>0</v>
      </c>
    </row>
    <row r="3179" spans="1:6" x14ac:dyDescent="0.3">
      <c r="A3179">
        <v>27270</v>
      </c>
      <c r="B3179" s="1">
        <v>43889.751064814816</v>
      </c>
      <c r="C3179" s="2" t="s">
        <v>3829</v>
      </c>
      <c r="D3179" s="2" t="s">
        <v>104</v>
      </c>
      <c r="E3179" s="2" t="s">
        <v>1400</v>
      </c>
      <c r="F3179">
        <v>0</v>
      </c>
    </row>
    <row r="3180" spans="1:6" x14ac:dyDescent="0.3">
      <c r="A3180">
        <v>27271</v>
      </c>
      <c r="B3180" s="1">
        <v>43889.751354166663</v>
      </c>
      <c r="C3180" s="2" t="s">
        <v>3830</v>
      </c>
      <c r="D3180" s="2" t="s">
        <v>435</v>
      </c>
      <c r="E3180" s="2" t="s">
        <v>436</v>
      </c>
      <c r="F3180">
        <v>0</v>
      </c>
    </row>
    <row r="3181" spans="1:6" x14ac:dyDescent="0.3">
      <c r="A3181">
        <v>27272</v>
      </c>
      <c r="B3181" s="1">
        <v>43889.751701388886</v>
      </c>
      <c r="C3181" s="2" t="s">
        <v>3831</v>
      </c>
      <c r="D3181" s="2" t="s">
        <v>435</v>
      </c>
      <c r="E3181" s="2" t="s">
        <v>436</v>
      </c>
      <c r="F3181">
        <v>0</v>
      </c>
    </row>
    <row r="3182" spans="1:6" x14ac:dyDescent="0.3">
      <c r="A3182">
        <v>27273</v>
      </c>
      <c r="B3182" s="1">
        <v>43889.751817129632</v>
      </c>
      <c r="C3182" s="2" t="s">
        <v>3832</v>
      </c>
      <c r="D3182" s="2" t="s">
        <v>1535</v>
      </c>
      <c r="E3182" s="2" t="s">
        <v>1536</v>
      </c>
      <c r="F3182">
        <v>0</v>
      </c>
    </row>
    <row r="3183" spans="1:6" x14ac:dyDescent="0.3">
      <c r="A3183">
        <v>27274</v>
      </c>
      <c r="B3183" s="1">
        <v>43889.75199074074</v>
      </c>
      <c r="C3183" s="2" t="s">
        <v>3833</v>
      </c>
      <c r="D3183" s="2" t="s">
        <v>452</v>
      </c>
      <c r="E3183" s="2" t="s">
        <v>453</v>
      </c>
      <c r="F3183">
        <v>0</v>
      </c>
    </row>
    <row r="3184" spans="1:6" x14ac:dyDescent="0.3">
      <c r="A3184">
        <v>27275</v>
      </c>
      <c r="B3184" s="1">
        <v>43889.752314814818</v>
      </c>
      <c r="C3184" s="2" t="s">
        <v>3834</v>
      </c>
      <c r="D3184" s="2" t="s">
        <v>435</v>
      </c>
      <c r="E3184" s="2" t="s">
        <v>436</v>
      </c>
      <c r="F3184">
        <v>0</v>
      </c>
    </row>
    <row r="3185" spans="1:6" x14ac:dyDescent="0.3">
      <c r="A3185">
        <v>27276</v>
      </c>
      <c r="B3185" s="1">
        <v>43889.752951388888</v>
      </c>
      <c r="C3185" s="2" t="s">
        <v>3835</v>
      </c>
      <c r="D3185" s="2" t="s">
        <v>435</v>
      </c>
      <c r="E3185" s="2" t="s">
        <v>436</v>
      </c>
      <c r="F3185">
        <v>0</v>
      </c>
    </row>
    <row r="3186" spans="1:6" x14ac:dyDescent="0.3">
      <c r="A3186">
        <v>27277</v>
      </c>
      <c r="B3186" s="1">
        <v>43889.753483796296</v>
      </c>
      <c r="C3186" s="2" t="s">
        <v>3836</v>
      </c>
      <c r="D3186" s="2" t="s">
        <v>104</v>
      </c>
      <c r="E3186" s="2" t="s">
        <v>1400</v>
      </c>
      <c r="F3186">
        <v>0</v>
      </c>
    </row>
    <row r="3187" spans="1:6" x14ac:dyDescent="0.3">
      <c r="A3187">
        <v>27278</v>
      </c>
      <c r="B3187" s="1">
        <v>43889.753796296296</v>
      </c>
      <c r="C3187" s="2" t="s">
        <v>3837</v>
      </c>
      <c r="D3187" s="2" t="s">
        <v>452</v>
      </c>
      <c r="E3187" s="2" t="s">
        <v>453</v>
      </c>
      <c r="F3187">
        <v>0</v>
      </c>
    </row>
    <row r="3188" spans="1:6" x14ac:dyDescent="0.3">
      <c r="A3188">
        <v>27279</v>
      </c>
      <c r="B3188" s="1">
        <v>43889.753993055558</v>
      </c>
      <c r="C3188" s="2" t="s">
        <v>3838</v>
      </c>
      <c r="D3188" s="2" t="s">
        <v>1493</v>
      </c>
      <c r="E3188" s="2" t="s">
        <v>1494</v>
      </c>
      <c r="F3188">
        <v>0</v>
      </c>
    </row>
    <row r="3189" spans="1:6" x14ac:dyDescent="0.3">
      <c r="A3189">
        <v>27280</v>
      </c>
      <c r="B3189" s="1">
        <v>43889.754386574074</v>
      </c>
      <c r="C3189" s="2" t="s">
        <v>3839</v>
      </c>
      <c r="D3189" s="2" t="s">
        <v>1725</v>
      </c>
      <c r="E3189" s="2" t="s">
        <v>1726</v>
      </c>
      <c r="F3189">
        <v>0</v>
      </c>
    </row>
    <row r="3190" spans="1:6" x14ac:dyDescent="0.3">
      <c r="A3190">
        <v>27281</v>
      </c>
      <c r="B3190" s="1">
        <v>43889.755370370367</v>
      </c>
      <c r="C3190" s="2" t="s">
        <v>3840</v>
      </c>
      <c r="D3190" s="2" t="s">
        <v>1535</v>
      </c>
      <c r="E3190" s="2" t="s">
        <v>1536</v>
      </c>
      <c r="F3190">
        <v>0</v>
      </c>
    </row>
    <row r="3191" spans="1:6" x14ac:dyDescent="0.3">
      <c r="A3191">
        <v>27282</v>
      </c>
      <c r="B3191" s="1">
        <v>43889.756354166668</v>
      </c>
      <c r="C3191" s="2" t="s">
        <v>3841</v>
      </c>
      <c r="D3191" s="2" t="s">
        <v>1062</v>
      </c>
      <c r="E3191" s="2" t="s">
        <v>1455</v>
      </c>
      <c r="F3191">
        <v>0</v>
      </c>
    </row>
    <row r="3192" spans="1:6" x14ac:dyDescent="0.3">
      <c r="A3192">
        <v>27283</v>
      </c>
      <c r="B3192" s="1">
        <v>43889.758958333332</v>
      </c>
      <c r="C3192" s="2" t="s">
        <v>3842</v>
      </c>
      <c r="D3192" s="2" t="s">
        <v>104</v>
      </c>
      <c r="E3192" s="2" t="s">
        <v>1400</v>
      </c>
      <c r="F3192">
        <v>0</v>
      </c>
    </row>
    <row r="3193" spans="1:6" x14ac:dyDescent="0.3">
      <c r="A3193">
        <v>27284</v>
      </c>
      <c r="B3193" s="1">
        <v>43889.75917824074</v>
      </c>
      <c r="C3193" s="2" t="s">
        <v>3843</v>
      </c>
      <c r="D3193" s="2" t="s">
        <v>1065</v>
      </c>
      <c r="E3193" s="2" t="s">
        <v>1581</v>
      </c>
      <c r="F3193">
        <v>0</v>
      </c>
    </row>
    <row r="3194" spans="1:6" x14ac:dyDescent="0.3">
      <c r="A3194">
        <v>27285</v>
      </c>
      <c r="B3194" s="1">
        <v>43889.759259259263</v>
      </c>
      <c r="C3194" s="2" t="s">
        <v>3844</v>
      </c>
      <c r="D3194" s="2" t="s">
        <v>1889</v>
      </c>
      <c r="E3194" s="2" t="s">
        <v>1890</v>
      </c>
      <c r="F3194">
        <v>0</v>
      </c>
    </row>
    <row r="3195" spans="1:6" x14ac:dyDescent="0.3">
      <c r="A3195">
        <v>27286</v>
      </c>
      <c r="B3195" s="1">
        <v>43889.76053240741</v>
      </c>
      <c r="C3195" s="2" t="s">
        <v>3845</v>
      </c>
      <c r="D3195" s="2" t="s">
        <v>429</v>
      </c>
      <c r="E3195" s="2" t="s">
        <v>482</v>
      </c>
      <c r="F3195">
        <v>0</v>
      </c>
    </row>
    <row r="3196" spans="1:6" x14ac:dyDescent="0.3">
      <c r="A3196">
        <v>27287</v>
      </c>
      <c r="B3196" s="1">
        <v>43889.760821759257</v>
      </c>
      <c r="C3196" s="2" t="s">
        <v>3846</v>
      </c>
      <c r="D3196" s="2" t="s">
        <v>2032</v>
      </c>
      <c r="E3196" s="2" t="s">
        <v>3311</v>
      </c>
      <c r="F3196">
        <v>0</v>
      </c>
    </row>
    <row r="3197" spans="1:6" x14ac:dyDescent="0.3">
      <c r="A3197">
        <v>27288</v>
      </c>
      <c r="B3197" s="1">
        <v>43889.761319444442</v>
      </c>
      <c r="C3197" s="2" t="s">
        <v>3847</v>
      </c>
      <c r="D3197" s="2" t="s">
        <v>2032</v>
      </c>
      <c r="E3197" s="2" t="s">
        <v>3311</v>
      </c>
      <c r="F3197">
        <v>0</v>
      </c>
    </row>
    <row r="3198" spans="1:6" x14ac:dyDescent="0.3">
      <c r="A3198">
        <v>27289</v>
      </c>
      <c r="B3198" s="1">
        <v>43889.762071759258</v>
      </c>
      <c r="C3198" s="2" t="s">
        <v>3848</v>
      </c>
      <c r="D3198" s="2" t="s">
        <v>2006</v>
      </c>
      <c r="E3198" s="2" t="s">
        <v>195</v>
      </c>
      <c r="F3198">
        <v>0</v>
      </c>
    </row>
    <row r="3199" spans="1:6" x14ac:dyDescent="0.3">
      <c r="A3199">
        <v>27290</v>
      </c>
      <c r="B3199" s="1">
        <v>43889.762245370373</v>
      </c>
      <c r="C3199" s="2" t="s">
        <v>3849</v>
      </c>
      <c r="D3199" s="2" t="s">
        <v>39</v>
      </c>
      <c r="E3199" s="2" t="s">
        <v>40</v>
      </c>
      <c r="F3199">
        <v>0</v>
      </c>
    </row>
    <row r="3200" spans="1:6" x14ac:dyDescent="0.3">
      <c r="A3200">
        <v>27291</v>
      </c>
      <c r="B3200" s="1">
        <v>43889.763807870368</v>
      </c>
      <c r="C3200" s="2" t="s">
        <v>3850</v>
      </c>
      <c r="D3200" s="2" t="s">
        <v>2025</v>
      </c>
      <c r="E3200" s="2" t="s">
        <v>2026</v>
      </c>
      <c r="F3200">
        <v>0</v>
      </c>
    </row>
    <row r="3201" spans="1:6" x14ac:dyDescent="0.3">
      <c r="A3201">
        <v>27292</v>
      </c>
      <c r="B3201" s="1">
        <v>43889.764479166668</v>
      </c>
      <c r="C3201" s="2" t="s">
        <v>3851</v>
      </c>
      <c r="D3201" s="2" t="s">
        <v>1353</v>
      </c>
      <c r="E3201" s="2" t="s">
        <v>1354</v>
      </c>
      <c r="F3201">
        <v>0</v>
      </c>
    </row>
    <row r="3202" spans="1:6" x14ac:dyDescent="0.3">
      <c r="A3202">
        <v>27293</v>
      </c>
      <c r="B3202" s="1">
        <v>43889.768055555556</v>
      </c>
      <c r="C3202" s="2" t="s">
        <v>3852</v>
      </c>
      <c r="D3202" s="2" t="s">
        <v>2032</v>
      </c>
      <c r="E3202" s="2" t="s">
        <v>3311</v>
      </c>
      <c r="F3202">
        <v>0</v>
      </c>
    </row>
    <row r="3203" spans="1:6" x14ac:dyDescent="0.3">
      <c r="A3203">
        <v>27295</v>
      </c>
      <c r="B3203" s="1">
        <v>43889.768055555556</v>
      </c>
      <c r="C3203" s="2" t="s">
        <v>3853</v>
      </c>
      <c r="D3203" s="2" t="s">
        <v>1477</v>
      </c>
      <c r="E3203" s="2" t="s">
        <v>2639</v>
      </c>
      <c r="F3203">
        <v>0</v>
      </c>
    </row>
    <row r="3204" spans="1:6" x14ac:dyDescent="0.3">
      <c r="A3204">
        <v>27296</v>
      </c>
      <c r="B3204" s="1">
        <v>43889.768055555556</v>
      </c>
      <c r="C3204" s="2" t="s">
        <v>3853</v>
      </c>
      <c r="D3204" s="2" t="s">
        <v>1477</v>
      </c>
      <c r="E3204" s="2" t="s">
        <v>2639</v>
      </c>
      <c r="F3204">
        <v>0</v>
      </c>
    </row>
    <row r="3205" spans="1:6" x14ac:dyDescent="0.3">
      <c r="A3205">
        <v>27297</v>
      </c>
      <c r="B3205" s="1">
        <v>43889.768055555556</v>
      </c>
      <c r="C3205" s="2" t="s">
        <v>3854</v>
      </c>
      <c r="D3205" s="2" t="s">
        <v>1338</v>
      </c>
      <c r="E3205" s="2" t="s">
        <v>1351</v>
      </c>
      <c r="F3205">
        <v>0</v>
      </c>
    </row>
    <row r="3206" spans="1:6" x14ac:dyDescent="0.3">
      <c r="A3206">
        <v>27298</v>
      </c>
      <c r="B3206" s="1">
        <v>43889.768055555556</v>
      </c>
      <c r="C3206" s="2" t="s">
        <v>3855</v>
      </c>
      <c r="D3206" s="2" t="s">
        <v>862</v>
      </c>
      <c r="E3206" s="2" t="s">
        <v>1015</v>
      </c>
      <c r="F3206">
        <v>0</v>
      </c>
    </row>
    <row r="3207" spans="1:6" x14ac:dyDescent="0.3">
      <c r="A3207">
        <v>27300</v>
      </c>
      <c r="B3207" s="1">
        <v>43889.768495370372</v>
      </c>
      <c r="C3207" s="2" t="s">
        <v>3856</v>
      </c>
      <c r="D3207" s="2" t="s">
        <v>1138</v>
      </c>
      <c r="E3207" s="2" t="s">
        <v>1139</v>
      </c>
      <c r="F3207">
        <v>0</v>
      </c>
    </row>
    <row r="3208" spans="1:6" x14ac:dyDescent="0.3">
      <c r="A3208">
        <v>27301</v>
      </c>
      <c r="B3208" s="1">
        <v>43889.773576388892</v>
      </c>
      <c r="C3208" s="2" t="s">
        <v>3857</v>
      </c>
      <c r="D3208" s="2" t="s">
        <v>107</v>
      </c>
      <c r="E3208" s="2" t="s">
        <v>108</v>
      </c>
      <c r="F3208">
        <v>0</v>
      </c>
    </row>
    <row r="3209" spans="1:6" x14ac:dyDescent="0.3">
      <c r="A3209">
        <v>27302</v>
      </c>
      <c r="B3209" s="1">
        <v>43889.77553240741</v>
      </c>
      <c r="C3209" s="2" t="s">
        <v>3858</v>
      </c>
      <c r="D3209" s="2" t="s">
        <v>849</v>
      </c>
      <c r="E3209" s="2" t="s">
        <v>958</v>
      </c>
      <c r="F3209">
        <v>0</v>
      </c>
    </row>
    <row r="3210" spans="1:6" x14ac:dyDescent="0.3">
      <c r="A3210">
        <v>27303</v>
      </c>
      <c r="B3210" s="1">
        <v>43889.777071759258</v>
      </c>
      <c r="C3210" s="2" t="s">
        <v>3859</v>
      </c>
      <c r="D3210" s="2" t="s">
        <v>2032</v>
      </c>
      <c r="E3210" s="2" t="s">
        <v>3311</v>
      </c>
      <c r="F3210">
        <v>0</v>
      </c>
    </row>
    <row r="3211" spans="1:6" x14ac:dyDescent="0.3">
      <c r="A3211">
        <v>27304</v>
      </c>
      <c r="B3211" s="1">
        <v>43889.780034722222</v>
      </c>
      <c r="C3211" s="2" t="s">
        <v>3860</v>
      </c>
      <c r="D3211" s="2" t="s">
        <v>3861</v>
      </c>
      <c r="E3211" s="2" t="s">
        <v>3862</v>
      </c>
      <c r="F3211">
        <v>0</v>
      </c>
    </row>
    <row r="3212" spans="1:6" x14ac:dyDescent="0.3">
      <c r="A3212">
        <v>27305</v>
      </c>
      <c r="B3212" s="1">
        <v>43889.781273148146</v>
      </c>
      <c r="C3212" s="2" t="s">
        <v>3863</v>
      </c>
      <c r="D3212" s="2" t="s">
        <v>89</v>
      </c>
      <c r="E3212" s="2" t="s">
        <v>683</v>
      </c>
      <c r="F3212">
        <v>0</v>
      </c>
    </row>
    <row r="3213" spans="1:6" x14ac:dyDescent="0.3">
      <c r="A3213">
        <v>27306</v>
      </c>
      <c r="B3213" s="1">
        <v>43889.782071759262</v>
      </c>
      <c r="C3213" s="2" t="s">
        <v>3864</v>
      </c>
      <c r="D3213" s="2" t="s">
        <v>2887</v>
      </c>
      <c r="E3213" s="2" t="s">
        <v>2888</v>
      </c>
      <c r="F3213">
        <v>0</v>
      </c>
    </row>
    <row r="3214" spans="1:6" x14ac:dyDescent="0.3">
      <c r="A3214">
        <v>27307</v>
      </c>
      <c r="B3214" s="1">
        <v>43889.782326388886</v>
      </c>
      <c r="C3214" s="2" t="s">
        <v>3865</v>
      </c>
      <c r="D3214" s="2" t="s">
        <v>2887</v>
      </c>
      <c r="E3214" s="2" t="s">
        <v>2888</v>
      </c>
      <c r="F3214">
        <v>0</v>
      </c>
    </row>
    <row r="3215" spans="1:6" x14ac:dyDescent="0.3">
      <c r="A3215">
        <v>27308</v>
      </c>
      <c r="B3215" s="1">
        <v>43889.783634259256</v>
      </c>
      <c r="C3215" s="2" t="s">
        <v>3866</v>
      </c>
      <c r="D3215" s="2" t="s">
        <v>2032</v>
      </c>
      <c r="E3215" s="2" t="s">
        <v>3311</v>
      </c>
      <c r="F3215">
        <v>0</v>
      </c>
    </row>
    <row r="3216" spans="1:6" x14ac:dyDescent="0.3">
      <c r="A3216">
        <v>27309</v>
      </c>
      <c r="B3216" s="1">
        <v>43889.785104166665</v>
      </c>
      <c r="C3216" s="2" t="s">
        <v>3867</v>
      </c>
      <c r="D3216" s="2" t="s">
        <v>58</v>
      </c>
      <c r="E3216" s="2" t="s">
        <v>1560</v>
      </c>
      <c r="F3216">
        <v>0</v>
      </c>
    </row>
    <row r="3217" spans="1:6" x14ac:dyDescent="0.3">
      <c r="A3217">
        <v>27310</v>
      </c>
      <c r="B3217" s="1">
        <v>43889.785960648151</v>
      </c>
      <c r="C3217" s="2" t="s">
        <v>3868</v>
      </c>
      <c r="D3217" s="2" t="s">
        <v>1430</v>
      </c>
      <c r="E3217" s="2" t="s">
        <v>1431</v>
      </c>
      <c r="F3217">
        <v>0</v>
      </c>
    </row>
    <row r="3218" spans="1:6" x14ac:dyDescent="0.3">
      <c r="A3218">
        <v>27311</v>
      </c>
      <c r="B3218" s="1">
        <v>43889.787268518521</v>
      </c>
      <c r="C3218" s="2" t="s">
        <v>3869</v>
      </c>
      <c r="D3218" s="2" t="s">
        <v>2887</v>
      </c>
      <c r="E3218" s="2" t="s">
        <v>2888</v>
      </c>
      <c r="F3218">
        <v>0</v>
      </c>
    </row>
    <row r="3219" spans="1:6" x14ac:dyDescent="0.3">
      <c r="A3219">
        <v>27312</v>
      </c>
      <c r="B3219" s="1">
        <v>43889.787800925929</v>
      </c>
      <c r="C3219" s="2" t="s">
        <v>3870</v>
      </c>
      <c r="D3219" s="2" t="s">
        <v>1430</v>
      </c>
      <c r="E3219" s="2" t="s">
        <v>1431</v>
      </c>
      <c r="F3219">
        <v>0</v>
      </c>
    </row>
    <row r="3220" spans="1:6" x14ac:dyDescent="0.3">
      <c r="A3220">
        <v>27313</v>
      </c>
      <c r="B3220" s="1">
        <v>43889.788055555553</v>
      </c>
      <c r="C3220" s="2" t="s">
        <v>3871</v>
      </c>
      <c r="D3220" s="2" t="s">
        <v>426</v>
      </c>
      <c r="E3220" s="2" t="s">
        <v>427</v>
      </c>
      <c r="F3220">
        <v>0</v>
      </c>
    </row>
    <row r="3221" spans="1:6" x14ac:dyDescent="0.3">
      <c r="A3221">
        <v>27314</v>
      </c>
      <c r="B3221" s="1">
        <v>43889.789849537039</v>
      </c>
      <c r="C3221" s="2" t="s">
        <v>3872</v>
      </c>
      <c r="D3221" s="2" t="s">
        <v>1256</v>
      </c>
      <c r="E3221" s="2" t="s">
        <v>1257</v>
      </c>
      <c r="F3221">
        <v>0</v>
      </c>
    </row>
    <row r="3222" spans="1:6" x14ac:dyDescent="0.3">
      <c r="A3222">
        <v>27315</v>
      </c>
      <c r="B3222" s="1">
        <v>43889.790567129632</v>
      </c>
      <c r="C3222" s="2" t="s">
        <v>3873</v>
      </c>
      <c r="D3222" s="2" t="s">
        <v>443</v>
      </c>
      <c r="E3222" s="2" t="s">
        <v>444</v>
      </c>
      <c r="F3222">
        <v>0</v>
      </c>
    </row>
    <row r="3223" spans="1:6" x14ac:dyDescent="0.3">
      <c r="A3223">
        <v>27316</v>
      </c>
      <c r="B3223" s="1">
        <v>43889.791701388887</v>
      </c>
      <c r="C3223" s="2" t="s">
        <v>3874</v>
      </c>
      <c r="D3223" s="2" t="s">
        <v>426</v>
      </c>
      <c r="E3223" s="2" t="s">
        <v>427</v>
      </c>
      <c r="F3223">
        <v>0</v>
      </c>
    </row>
    <row r="3224" spans="1:6" x14ac:dyDescent="0.3">
      <c r="A3224">
        <v>27317</v>
      </c>
      <c r="B3224" s="1">
        <v>43889.792407407411</v>
      </c>
      <c r="C3224" s="2" t="s">
        <v>3875</v>
      </c>
      <c r="D3224" s="2" t="s">
        <v>2032</v>
      </c>
      <c r="E3224" s="2" t="s">
        <v>3311</v>
      </c>
      <c r="F3224">
        <v>0</v>
      </c>
    </row>
    <row r="3225" spans="1:6" x14ac:dyDescent="0.3">
      <c r="A3225">
        <v>27318</v>
      </c>
      <c r="B3225" s="1">
        <v>43889.792731481481</v>
      </c>
      <c r="C3225" s="2" t="s">
        <v>2430</v>
      </c>
      <c r="D3225" s="2" t="s">
        <v>89</v>
      </c>
      <c r="E3225" s="2" t="s">
        <v>683</v>
      </c>
      <c r="F3225">
        <v>0</v>
      </c>
    </row>
    <row r="3226" spans="1:6" x14ac:dyDescent="0.3">
      <c r="A3226">
        <v>27319</v>
      </c>
      <c r="B3226" s="1">
        <v>43889.792997685188</v>
      </c>
      <c r="C3226" s="2" t="s">
        <v>3876</v>
      </c>
      <c r="D3226" s="2" t="s">
        <v>849</v>
      </c>
      <c r="E3226" s="2" t="s">
        <v>3877</v>
      </c>
      <c r="F3226">
        <v>0</v>
      </c>
    </row>
    <row r="3227" spans="1:6" x14ac:dyDescent="0.3">
      <c r="A3227">
        <v>27320</v>
      </c>
      <c r="B3227" s="1">
        <v>43889.793194444443</v>
      </c>
      <c r="C3227" s="2" t="s">
        <v>3878</v>
      </c>
      <c r="D3227" s="2" t="s">
        <v>89</v>
      </c>
      <c r="E3227" s="2" t="s">
        <v>683</v>
      </c>
      <c r="F3227">
        <v>0</v>
      </c>
    </row>
    <row r="3228" spans="1:6" x14ac:dyDescent="0.3">
      <c r="A3228">
        <v>27321</v>
      </c>
      <c r="B3228" s="1">
        <v>43889.797152777777</v>
      </c>
      <c r="C3228" s="2" t="s">
        <v>3879</v>
      </c>
      <c r="D3228" s="2" t="s">
        <v>1574</v>
      </c>
      <c r="E3228" s="2" t="s">
        <v>1811</v>
      </c>
      <c r="F3228">
        <v>0</v>
      </c>
    </row>
    <row r="3229" spans="1:6" x14ac:dyDescent="0.3">
      <c r="A3229">
        <v>27322</v>
      </c>
      <c r="B3229" s="1">
        <v>43889.798425925925</v>
      </c>
      <c r="C3229" s="2" t="s">
        <v>3880</v>
      </c>
      <c r="D3229" s="2" t="s">
        <v>3246</v>
      </c>
      <c r="E3229" s="2" t="s">
        <v>3247</v>
      </c>
      <c r="F3229">
        <v>0</v>
      </c>
    </row>
    <row r="3230" spans="1:6" x14ac:dyDescent="0.3">
      <c r="A3230">
        <v>27323</v>
      </c>
      <c r="B3230" s="1">
        <v>43889.799895833334</v>
      </c>
      <c r="C3230" s="2" t="s">
        <v>3881</v>
      </c>
      <c r="D3230" s="2" t="s">
        <v>1008</v>
      </c>
      <c r="E3230" s="2" t="s">
        <v>2468</v>
      </c>
      <c r="F3230">
        <v>0</v>
      </c>
    </row>
    <row r="3231" spans="1:6" x14ac:dyDescent="0.3">
      <c r="A3231">
        <v>27324</v>
      </c>
      <c r="B3231" s="1">
        <v>43889.803611111114</v>
      </c>
      <c r="C3231" s="2" t="s">
        <v>3882</v>
      </c>
      <c r="D3231" s="2" t="s">
        <v>125</v>
      </c>
      <c r="E3231" s="2" t="s">
        <v>126</v>
      </c>
      <c r="F3231">
        <v>0</v>
      </c>
    </row>
    <row r="3232" spans="1:6" x14ac:dyDescent="0.3">
      <c r="A3232">
        <v>27325</v>
      </c>
      <c r="B3232" s="1">
        <v>43889.803888888891</v>
      </c>
      <c r="C3232" s="2" t="s">
        <v>3883</v>
      </c>
      <c r="D3232" s="2" t="s">
        <v>125</v>
      </c>
      <c r="E3232" s="2" t="s">
        <v>126</v>
      </c>
      <c r="F3232">
        <v>0</v>
      </c>
    </row>
    <row r="3233" spans="1:6" x14ac:dyDescent="0.3">
      <c r="A3233">
        <v>27326</v>
      </c>
      <c r="B3233" s="1">
        <v>43889.804166666669</v>
      </c>
      <c r="C3233" s="2" t="s">
        <v>3884</v>
      </c>
      <c r="D3233" s="2" t="s">
        <v>125</v>
      </c>
      <c r="E3233" s="2" t="s">
        <v>126</v>
      </c>
      <c r="F3233">
        <v>0</v>
      </c>
    </row>
    <row r="3234" spans="1:6" x14ac:dyDescent="0.3">
      <c r="A3234">
        <v>27327</v>
      </c>
      <c r="B3234" s="1">
        <v>43889.804456018515</v>
      </c>
      <c r="C3234" s="2" t="s">
        <v>3885</v>
      </c>
      <c r="D3234" s="2" t="s">
        <v>125</v>
      </c>
      <c r="E3234" s="2" t="s">
        <v>126</v>
      </c>
      <c r="F3234">
        <v>0</v>
      </c>
    </row>
    <row r="3235" spans="1:6" x14ac:dyDescent="0.3">
      <c r="A3235">
        <v>27328</v>
      </c>
      <c r="B3235" s="1">
        <v>43889.804803240739</v>
      </c>
      <c r="C3235" s="2" t="s">
        <v>3886</v>
      </c>
      <c r="D3235" s="2" t="s">
        <v>125</v>
      </c>
      <c r="E3235" s="2" t="s">
        <v>126</v>
      </c>
      <c r="F3235">
        <v>0</v>
      </c>
    </row>
    <row r="3236" spans="1:6" x14ac:dyDescent="0.3">
      <c r="A3236">
        <v>27329</v>
      </c>
      <c r="B3236" s="1">
        <v>43889.805092592593</v>
      </c>
      <c r="C3236" s="2" t="s">
        <v>3887</v>
      </c>
      <c r="D3236" s="2" t="s">
        <v>125</v>
      </c>
      <c r="E3236" s="2" t="s">
        <v>126</v>
      </c>
      <c r="F3236">
        <v>0</v>
      </c>
    </row>
    <row r="3237" spans="1:6" x14ac:dyDescent="0.3">
      <c r="A3237">
        <v>27330</v>
      </c>
      <c r="B3237" s="1">
        <v>43889.805486111109</v>
      </c>
      <c r="C3237" s="2" t="s">
        <v>3888</v>
      </c>
      <c r="D3237" s="2" t="s">
        <v>125</v>
      </c>
      <c r="E3237" s="2" t="s">
        <v>126</v>
      </c>
      <c r="F3237">
        <v>0</v>
      </c>
    </row>
    <row r="3238" spans="1:6" x14ac:dyDescent="0.3">
      <c r="A3238">
        <v>27331</v>
      </c>
      <c r="B3238" s="1">
        <v>43889.805891203701</v>
      </c>
      <c r="C3238" s="2" t="s">
        <v>3889</v>
      </c>
      <c r="D3238" s="2" t="s">
        <v>85</v>
      </c>
      <c r="E3238" s="2" t="s">
        <v>1118</v>
      </c>
      <c r="F3238">
        <v>0</v>
      </c>
    </row>
    <row r="3239" spans="1:6" x14ac:dyDescent="0.3">
      <c r="A3239">
        <v>27332</v>
      </c>
      <c r="B3239" s="1">
        <v>43889.805937500001</v>
      </c>
      <c r="C3239" s="2" t="s">
        <v>3890</v>
      </c>
      <c r="D3239" s="2" t="s">
        <v>125</v>
      </c>
      <c r="E3239" s="2" t="s">
        <v>126</v>
      </c>
      <c r="F3239">
        <v>0</v>
      </c>
    </row>
    <row r="3240" spans="1:6" x14ac:dyDescent="0.3">
      <c r="A3240">
        <v>27333</v>
      </c>
      <c r="B3240" s="1">
        <v>43889.806793981479</v>
      </c>
      <c r="C3240" s="2" t="s">
        <v>3891</v>
      </c>
      <c r="D3240" s="2" t="s">
        <v>795</v>
      </c>
      <c r="E3240" s="2" t="s">
        <v>796</v>
      </c>
      <c r="F3240">
        <v>0</v>
      </c>
    </row>
    <row r="3241" spans="1:6" x14ac:dyDescent="0.3">
      <c r="A3241">
        <v>27334</v>
      </c>
      <c r="B3241" s="1">
        <v>43889.811469907407</v>
      </c>
      <c r="C3241" s="2" t="s">
        <v>3892</v>
      </c>
      <c r="D3241" s="2" t="s">
        <v>182</v>
      </c>
      <c r="E3241" s="2" t="s">
        <v>3250</v>
      </c>
      <c r="F3241">
        <v>0</v>
      </c>
    </row>
    <row r="3242" spans="1:6" x14ac:dyDescent="0.3">
      <c r="A3242">
        <v>27335</v>
      </c>
      <c r="B3242" s="1">
        <v>43889.811898148146</v>
      </c>
      <c r="C3242" s="2" t="s">
        <v>3893</v>
      </c>
      <c r="D3242" s="2" t="s">
        <v>182</v>
      </c>
      <c r="E3242" s="2" t="s">
        <v>3250</v>
      </c>
      <c r="F3242">
        <v>0</v>
      </c>
    </row>
    <row r="3243" spans="1:6" x14ac:dyDescent="0.3">
      <c r="A3243">
        <v>27336</v>
      </c>
      <c r="B3243" s="1">
        <v>43889.819108796299</v>
      </c>
      <c r="C3243" s="2" t="s">
        <v>3894</v>
      </c>
      <c r="D3243" s="2" t="s">
        <v>6</v>
      </c>
      <c r="E3243" s="2" t="s">
        <v>7</v>
      </c>
      <c r="F3243">
        <v>0</v>
      </c>
    </row>
    <row r="3244" spans="1:6" x14ac:dyDescent="0.3">
      <c r="A3244">
        <v>27337</v>
      </c>
      <c r="B3244" s="1">
        <v>43889.822604166664</v>
      </c>
      <c r="C3244" s="2" t="s">
        <v>3895</v>
      </c>
      <c r="D3244" s="2" t="s">
        <v>443</v>
      </c>
      <c r="E3244" s="2" t="s">
        <v>444</v>
      </c>
      <c r="F3244">
        <v>0</v>
      </c>
    </row>
    <row r="3245" spans="1:6" x14ac:dyDescent="0.3">
      <c r="A3245">
        <v>27338</v>
      </c>
      <c r="B3245" s="1">
        <v>43889.822812500002</v>
      </c>
      <c r="C3245" s="2" t="s">
        <v>3896</v>
      </c>
      <c r="D3245" s="2" t="s">
        <v>435</v>
      </c>
      <c r="E3245" s="2" t="s">
        <v>436</v>
      </c>
      <c r="F3245">
        <v>0</v>
      </c>
    </row>
    <row r="3246" spans="1:6" x14ac:dyDescent="0.3">
      <c r="A3246">
        <v>27339</v>
      </c>
      <c r="B3246" s="1">
        <v>43889.825567129628</v>
      </c>
      <c r="C3246" s="2" t="s">
        <v>3897</v>
      </c>
      <c r="D3246" s="2" t="s">
        <v>1135</v>
      </c>
      <c r="E3246" s="2" t="s">
        <v>1136</v>
      </c>
      <c r="F3246">
        <v>0</v>
      </c>
    </row>
    <row r="3247" spans="1:6" x14ac:dyDescent="0.3">
      <c r="A3247">
        <v>27340</v>
      </c>
      <c r="B3247" s="1">
        <v>43889.830023148148</v>
      </c>
      <c r="C3247" s="2" t="s">
        <v>3898</v>
      </c>
      <c r="D3247" s="2" t="s">
        <v>1430</v>
      </c>
      <c r="E3247" s="2" t="s">
        <v>1431</v>
      </c>
      <c r="F3247">
        <v>0</v>
      </c>
    </row>
    <row r="3248" spans="1:6" x14ac:dyDescent="0.3">
      <c r="A3248">
        <v>27341</v>
      </c>
      <c r="B3248" s="1">
        <v>43889.831701388888</v>
      </c>
      <c r="C3248" s="2" t="s">
        <v>3899</v>
      </c>
      <c r="D3248" s="2" t="s">
        <v>1430</v>
      </c>
      <c r="E3248" s="2" t="s">
        <v>1431</v>
      </c>
      <c r="F3248">
        <v>0</v>
      </c>
    </row>
    <row r="3249" spans="1:6" x14ac:dyDescent="0.3">
      <c r="A3249">
        <v>27342</v>
      </c>
      <c r="B3249" s="1">
        <v>43889.832488425927</v>
      </c>
      <c r="C3249" s="2" t="s">
        <v>3900</v>
      </c>
      <c r="D3249" s="2" t="s">
        <v>39</v>
      </c>
      <c r="E3249" s="2" t="s">
        <v>40</v>
      </c>
      <c r="F3249">
        <v>0</v>
      </c>
    </row>
    <row r="3250" spans="1:6" x14ac:dyDescent="0.3">
      <c r="A3250">
        <v>27343</v>
      </c>
      <c r="B3250" s="1">
        <v>43889.83357638889</v>
      </c>
      <c r="C3250" s="2" t="s">
        <v>3901</v>
      </c>
      <c r="D3250" s="2" t="s">
        <v>2032</v>
      </c>
      <c r="E3250" s="2" t="s">
        <v>3311</v>
      </c>
      <c r="F3250">
        <v>0</v>
      </c>
    </row>
    <row r="3251" spans="1:6" x14ac:dyDescent="0.3">
      <c r="A3251">
        <v>27344</v>
      </c>
      <c r="B3251" s="1">
        <v>43889.839756944442</v>
      </c>
      <c r="C3251" s="2" t="s">
        <v>3902</v>
      </c>
      <c r="D3251" s="2" t="s">
        <v>2032</v>
      </c>
      <c r="E3251" s="2" t="s">
        <v>3311</v>
      </c>
      <c r="F3251">
        <v>0</v>
      </c>
    </row>
    <row r="3252" spans="1:6" x14ac:dyDescent="0.3">
      <c r="A3252">
        <v>27345</v>
      </c>
      <c r="B3252" s="1">
        <v>43889.844108796293</v>
      </c>
      <c r="C3252" s="2" t="s">
        <v>3903</v>
      </c>
      <c r="D3252" s="2" t="s">
        <v>2032</v>
      </c>
      <c r="E3252" s="2" t="s">
        <v>3311</v>
      </c>
      <c r="F3252">
        <v>0</v>
      </c>
    </row>
    <row r="3253" spans="1:6" x14ac:dyDescent="0.3">
      <c r="A3253">
        <v>27346</v>
      </c>
      <c r="B3253" s="1">
        <v>43889.846550925926</v>
      </c>
      <c r="C3253" s="2" t="s">
        <v>3904</v>
      </c>
      <c r="D3253" s="2" t="s">
        <v>633</v>
      </c>
      <c r="E3253" s="2" t="s">
        <v>988</v>
      </c>
      <c r="F3253">
        <v>0</v>
      </c>
    </row>
    <row r="3254" spans="1:6" x14ac:dyDescent="0.3">
      <c r="A3254">
        <v>27347</v>
      </c>
      <c r="B3254" s="1">
        <v>43889.883101851854</v>
      </c>
      <c r="C3254" s="2" t="s">
        <v>3905</v>
      </c>
      <c r="D3254" s="2" t="s">
        <v>1879</v>
      </c>
      <c r="E3254" s="2" t="s">
        <v>1880</v>
      </c>
      <c r="F3254">
        <v>0</v>
      </c>
    </row>
    <row r="3255" spans="1:6" x14ac:dyDescent="0.3">
      <c r="A3255">
        <v>27348</v>
      </c>
      <c r="B3255" s="1">
        <v>43889.883229166669</v>
      </c>
      <c r="C3255" s="2" t="s">
        <v>3906</v>
      </c>
      <c r="D3255" s="2" t="s">
        <v>1879</v>
      </c>
      <c r="E3255" s="2" t="s">
        <v>1880</v>
      </c>
      <c r="F3255">
        <v>0</v>
      </c>
    </row>
    <row r="3256" spans="1:6" x14ac:dyDescent="0.3">
      <c r="A3256">
        <v>27349</v>
      </c>
      <c r="B3256" s="1">
        <v>43889.883391203701</v>
      </c>
      <c r="C3256" s="2" t="s">
        <v>3907</v>
      </c>
      <c r="D3256" s="2" t="s">
        <v>1879</v>
      </c>
      <c r="E3256" s="2" t="s">
        <v>1880</v>
      </c>
      <c r="F3256">
        <v>0</v>
      </c>
    </row>
    <row r="3257" spans="1:6" x14ac:dyDescent="0.3">
      <c r="A3257">
        <v>27350</v>
      </c>
      <c r="B3257" s="1">
        <v>43889.88354166667</v>
      </c>
      <c r="C3257" s="2" t="s">
        <v>3908</v>
      </c>
      <c r="D3257" s="2" t="s">
        <v>1879</v>
      </c>
      <c r="E3257" s="2" t="s">
        <v>1880</v>
      </c>
      <c r="F3257">
        <v>0</v>
      </c>
    </row>
    <row r="3258" spans="1:6" x14ac:dyDescent="0.3">
      <c r="A3258">
        <v>27351</v>
      </c>
      <c r="B3258" s="1">
        <v>43889.883680555555</v>
      </c>
      <c r="C3258" s="2" t="s">
        <v>3909</v>
      </c>
      <c r="D3258" s="2" t="s">
        <v>1879</v>
      </c>
      <c r="E3258" s="2" t="s">
        <v>1880</v>
      </c>
      <c r="F3258">
        <v>0</v>
      </c>
    </row>
    <row r="3259" spans="1:6" x14ac:dyDescent="0.3">
      <c r="A3259">
        <v>27352</v>
      </c>
      <c r="B3259" s="1">
        <v>43889.883819444447</v>
      </c>
      <c r="C3259" s="2" t="s">
        <v>3910</v>
      </c>
      <c r="D3259" s="2" t="s">
        <v>1879</v>
      </c>
      <c r="E3259" s="2" t="s">
        <v>1880</v>
      </c>
      <c r="F3259">
        <v>0</v>
      </c>
    </row>
    <row r="3260" spans="1:6" x14ac:dyDescent="0.3">
      <c r="A3260">
        <v>27353</v>
      </c>
      <c r="B3260" s="1">
        <v>43889.884363425925</v>
      </c>
      <c r="C3260" s="2" t="s">
        <v>3911</v>
      </c>
      <c r="D3260" s="2" t="s">
        <v>1062</v>
      </c>
      <c r="E3260" s="2" t="s">
        <v>1455</v>
      </c>
      <c r="F3260">
        <v>0</v>
      </c>
    </row>
    <row r="3261" spans="1:6" x14ac:dyDescent="0.3">
      <c r="A3261">
        <v>27354</v>
      </c>
      <c r="B3261" s="1">
        <v>43889.899444444447</v>
      </c>
      <c r="C3261" s="2" t="s">
        <v>3912</v>
      </c>
      <c r="D3261" s="2" t="s">
        <v>443</v>
      </c>
      <c r="E3261" s="2" t="s">
        <v>444</v>
      </c>
      <c r="F3261">
        <v>0</v>
      </c>
    </row>
    <row r="3262" spans="1:6" x14ac:dyDescent="0.3">
      <c r="A3262">
        <v>27355</v>
      </c>
      <c r="B3262" s="1">
        <v>43889.931990740741</v>
      </c>
      <c r="C3262" s="2" t="s">
        <v>3913</v>
      </c>
      <c r="D3262" s="2" t="s">
        <v>426</v>
      </c>
      <c r="E3262" s="2" t="s">
        <v>427</v>
      </c>
      <c r="F3262">
        <v>0</v>
      </c>
    </row>
    <row r="3263" spans="1:6" x14ac:dyDescent="0.3">
      <c r="A3263">
        <v>27356</v>
      </c>
      <c r="B3263" s="1">
        <v>43889.934999999998</v>
      </c>
      <c r="C3263" s="2" t="s">
        <v>3914</v>
      </c>
      <c r="D3263" s="2" t="s">
        <v>426</v>
      </c>
      <c r="E3263" s="2" t="s">
        <v>427</v>
      </c>
      <c r="F3263">
        <v>0</v>
      </c>
    </row>
    <row r="3264" spans="1:6" x14ac:dyDescent="0.3">
      <c r="A3264">
        <v>27357</v>
      </c>
      <c r="B3264" s="1">
        <v>43889.970254629632</v>
      </c>
      <c r="C3264" s="2" t="s">
        <v>3915</v>
      </c>
      <c r="D3264" s="2" t="s">
        <v>556</v>
      </c>
      <c r="E3264" s="2" t="s">
        <v>557</v>
      </c>
      <c r="F3264">
        <v>0</v>
      </c>
    </row>
    <row r="3265" spans="1:6" x14ac:dyDescent="0.3">
      <c r="A3265">
        <v>27358</v>
      </c>
      <c r="B3265" s="1">
        <v>43889.970462962963</v>
      </c>
      <c r="C3265" s="2" t="s">
        <v>3916</v>
      </c>
      <c r="D3265" s="2" t="s">
        <v>556</v>
      </c>
      <c r="E3265" s="2" t="s">
        <v>557</v>
      </c>
      <c r="F3265">
        <v>0</v>
      </c>
    </row>
    <row r="3266" spans="1:6" x14ac:dyDescent="0.3">
      <c r="A3266">
        <v>27359</v>
      </c>
      <c r="B3266" s="1">
        <v>43889.978275462963</v>
      </c>
      <c r="C3266" s="2" t="s">
        <v>3917</v>
      </c>
      <c r="D3266" s="2" t="s">
        <v>435</v>
      </c>
      <c r="E3266" s="2" t="s">
        <v>436</v>
      </c>
      <c r="F3266">
        <v>0</v>
      </c>
    </row>
    <row r="3267" spans="1:6" x14ac:dyDescent="0.3">
      <c r="A3267">
        <v>27360</v>
      </c>
      <c r="B3267" s="1">
        <v>43889.978622685187</v>
      </c>
      <c r="C3267" s="2" t="s">
        <v>3918</v>
      </c>
      <c r="D3267" s="2" t="s">
        <v>435</v>
      </c>
      <c r="E3267" s="2" t="s">
        <v>436</v>
      </c>
      <c r="F3267">
        <v>0</v>
      </c>
    </row>
    <row r="3268" spans="1:6" x14ac:dyDescent="0.3">
      <c r="A3268">
        <v>27361</v>
      </c>
      <c r="B3268" s="1">
        <v>43890.009456018517</v>
      </c>
      <c r="C3268" s="2" t="s">
        <v>3919</v>
      </c>
      <c r="D3268" s="2" t="s">
        <v>1521</v>
      </c>
      <c r="E3268" s="2" t="s">
        <v>1522</v>
      </c>
      <c r="F3268">
        <v>0</v>
      </c>
    </row>
    <row r="3269" spans="1:6" x14ac:dyDescent="0.3">
      <c r="A3269">
        <v>27362</v>
      </c>
      <c r="B3269" s="1">
        <v>43890.040300925924</v>
      </c>
      <c r="C3269" s="2" t="s">
        <v>3920</v>
      </c>
      <c r="D3269" s="2" t="s">
        <v>435</v>
      </c>
      <c r="E3269" s="2" t="s">
        <v>436</v>
      </c>
      <c r="F3269">
        <v>0</v>
      </c>
    </row>
    <row r="3270" spans="1:6" x14ac:dyDescent="0.3">
      <c r="A3270">
        <v>27363</v>
      </c>
      <c r="B3270" s="1">
        <v>43890.289606481485</v>
      </c>
      <c r="C3270" s="2" t="s">
        <v>3921</v>
      </c>
      <c r="D3270" s="2" t="s">
        <v>2887</v>
      </c>
      <c r="E3270" s="2" t="s">
        <v>2888</v>
      </c>
      <c r="F3270">
        <v>0</v>
      </c>
    </row>
    <row r="3271" spans="1:6" x14ac:dyDescent="0.3">
      <c r="A3271">
        <v>27364</v>
      </c>
      <c r="B3271" s="1">
        <v>43890.334328703706</v>
      </c>
      <c r="C3271" s="2" t="s">
        <v>3922</v>
      </c>
      <c r="D3271" s="2" t="s">
        <v>39</v>
      </c>
      <c r="E3271" s="2" t="s">
        <v>40</v>
      </c>
      <c r="F3271">
        <v>0</v>
      </c>
    </row>
    <row r="3272" spans="1:6" x14ac:dyDescent="0.3">
      <c r="A3272">
        <v>27365</v>
      </c>
      <c r="B3272" s="1">
        <v>43890.336967592593</v>
      </c>
      <c r="C3272" s="2" t="s">
        <v>3923</v>
      </c>
      <c r="D3272" s="2" t="s">
        <v>1256</v>
      </c>
      <c r="E3272" s="2" t="s">
        <v>1257</v>
      </c>
      <c r="F3272">
        <v>0</v>
      </c>
    </row>
    <row r="3273" spans="1:6" x14ac:dyDescent="0.3">
      <c r="A3273">
        <v>27366</v>
      </c>
      <c r="B3273" s="1">
        <v>43890.338055555556</v>
      </c>
      <c r="C3273" s="2" t="s">
        <v>3924</v>
      </c>
      <c r="D3273" s="2" t="s">
        <v>132</v>
      </c>
      <c r="E3273" s="2" t="s">
        <v>393</v>
      </c>
      <c r="F3273">
        <v>0</v>
      </c>
    </row>
    <row r="3274" spans="1:6" x14ac:dyDescent="0.3">
      <c r="A3274">
        <v>27367</v>
      </c>
      <c r="B3274" s="1">
        <v>43890.34716435185</v>
      </c>
      <c r="C3274" s="2" t="s">
        <v>3925</v>
      </c>
      <c r="D3274" s="2" t="s">
        <v>443</v>
      </c>
      <c r="E3274" s="2" t="s">
        <v>444</v>
      </c>
      <c r="F3274">
        <v>0</v>
      </c>
    </row>
    <row r="3275" spans="1:6" x14ac:dyDescent="0.3">
      <c r="A3275">
        <v>27368</v>
      </c>
      <c r="B3275" s="1">
        <v>43890.353854166664</v>
      </c>
      <c r="C3275" s="2" t="s">
        <v>3926</v>
      </c>
      <c r="D3275" s="2" t="s">
        <v>138</v>
      </c>
      <c r="E3275" s="2" t="s">
        <v>47</v>
      </c>
      <c r="F3275">
        <v>0</v>
      </c>
    </row>
    <row r="3276" spans="1:6" x14ac:dyDescent="0.3">
      <c r="A3276">
        <v>27369</v>
      </c>
      <c r="B3276" s="1">
        <v>43890.356064814812</v>
      </c>
      <c r="C3276" s="2" t="s">
        <v>3927</v>
      </c>
      <c r="D3276" s="2" t="s">
        <v>849</v>
      </c>
      <c r="E3276" s="2" t="s">
        <v>958</v>
      </c>
      <c r="F3276">
        <v>0</v>
      </c>
    </row>
    <row r="3277" spans="1:6" x14ac:dyDescent="0.3">
      <c r="A3277">
        <v>27370</v>
      </c>
      <c r="B3277" s="1">
        <v>43890.361689814818</v>
      </c>
      <c r="C3277" s="2" t="s">
        <v>3384</v>
      </c>
      <c r="D3277" s="2" t="s">
        <v>200</v>
      </c>
      <c r="E3277" s="2" t="s">
        <v>1557</v>
      </c>
      <c r="F3277">
        <v>0</v>
      </c>
    </row>
    <row r="3278" spans="1:6" x14ac:dyDescent="0.3">
      <c r="A3278">
        <v>27371</v>
      </c>
      <c r="B3278" s="1">
        <v>43890.363425925927</v>
      </c>
      <c r="C3278" s="2" t="s">
        <v>3928</v>
      </c>
      <c r="D3278" s="2" t="s">
        <v>2887</v>
      </c>
      <c r="E3278" s="2" t="s">
        <v>2888</v>
      </c>
      <c r="F3278">
        <v>0</v>
      </c>
    </row>
    <row r="3279" spans="1:6" x14ac:dyDescent="0.3">
      <c r="A3279">
        <v>27372</v>
      </c>
      <c r="B3279" s="1">
        <v>43890.365081018521</v>
      </c>
      <c r="C3279" s="2" t="s">
        <v>3929</v>
      </c>
      <c r="D3279" s="2" t="s">
        <v>2887</v>
      </c>
      <c r="E3279" s="2" t="s">
        <v>2888</v>
      </c>
      <c r="F3279">
        <v>0</v>
      </c>
    </row>
    <row r="3280" spans="1:6" x14ac:dyDescent="0.3">
      <c r="A3280">
        <v>27373</v>
      </c>
      <c r="B3280" s="1">
        <v>43890.36515046296</v>
      </c>
      <c r="C3280" s="2" t="s">
        <v>3930</v>
      </c>
      <c r="D3280" s="2" t="s">
        <v>1879</v>
      </c>
      <c r="E3280" s="2" t="s">
        <v>1880</v>
      </c>
      <c r="F3280">
        <v>0</v>
      </c>
    </row>
    <row r="3281" spans="1:6" x14ac:dyDescent="0.3">
      <c r="A3281">
        <v>27374</v>
      </c>
      <c r="B3281" s="1">
        <v>43890.367037037038</v>
      </c>
      <c r="C3281" s="2" t="s">
        <v>3931</v>
      </c>
      <c r="D3281" s="2" t="s">
        <v>2887</v>
      </c>
      <c r="E3281" s="2" t="s">
        <v>2888</v>
      </c>
      <c r="F3281">
        <v>0</v>
      </c>
    </row>
    <row r="3282" spans="1:6" x14ac:dyDescent="0.3">
      <c r="A3282">
        <v>27375</v>
      </c>
      <c r="B3282" s="1">
        <v>43890.3674537037</v>
      </c>
      <c r="C3282" s="2" t="s">
        <v>3932</v>
      </c>
      <c r="D3282" s="2" t="s">
        <v>1566</v>
      </c>
      <c r="E3282" s="2" t="s">
        <v>3304</v>
      </c>
      <c r="F3282">
        <v>0</v>
      </c>
    </row>
    <row r="3283" spans="1:6" x14ac:dyDescent="0.3">
      <c r="A3283">
        <v>27376</v>
      </c>
      <c r="B3283" s="1">
        <v>43890.367754629631</v>
      </c>
      <c r="C3283" s="2" t="s">
        <v>3933</v>
      </c>
      <c r="D3283" s="2" t="s">
        <v>1770</v>
      </c>
      <c r="E3283" s="2" t="s">
        <v>1771</v>
      </c>
      <c r="F3283">
        <v>0</v>
      </c>
    </row>
    <row r="3284" spans="1:6" x14ac:dyDescent="0.3">
      <c r="A3284">
        <v>27377</v>
      </c>
      <c r="B3284" s="1">
        <v>43890.37228009259</v>
      </c>
      <c r="C3284" s="2" t="s">
        <v>3934</v>
      </c>
      <c r="D3284" s="2" t="s">
        <v>1566</v>
      </c>
      <c r="E3284" s="2" t="s">
        <v>3304</v>
      </c>
      <c r="F3284">
        <v>0</v>
      </c>
    </row>
    <row r="3285" spans="1:6" x14ac:dyDescent="0.3">
      <c r="A3285">
        <v>27378</v>
      </c>
      <c r="B3285" s="1">
        <v>43890.37908564815</v>
      </c>
      <c r="C3285" s="2" t="s">
        <v>3935</v>
      </c>
      <c r="D3285" s="2" t="s">
        <v>795</v>
      </c>
      <c r="E3285" s="2" t="s">
        <v>796</v>
      </c>
      <c r="F3285">
        <v>0</v>
      </c>
    </row>
    <row r="3286" spans="1:6" x14ac:dyDescent="0.3">
      <c r="A3286">
        <v>27379</v>
      </c>
      <c r="B3286" s="1">
        <v>43890.3909375</v>
      </c>
      <c r="C3286" s="2" t="s">
        <v>3936</v>
      </c>
      <c r="D3286" s="2" t="s">
        <v>99</v>
      </c>
      <c r="E3286" s="2" t="s">
        <v>61</v>
      </c>
      <c r="F3286">
        <v>0</v>
      </c>
    </row>
    <row r="3287" spans="1:6" x14ac:dyDescent="0.3">
      <c r="A3287">
        <v>27380</v>
      </c>
      <c r="B3287" s="1">
        <v>43890.391550925924</v>
      </c>
      <c r="C3287" s="2" t="s">
        <v>3937</v>
      </c>
      <c r="D3287" s="2" t="s">
        <v>1496</v>
      </c>
      <c r="E3287" s="2" t="s">
        <v>1497</v>
      </c>
      <c r="F3287">
        <v>0</v>
      </c>
    </row>
    <row r="3288" spans="1:6" x14ac:dyDescent="0.3">
      <c r="A3288">
        <v>27381</v>
      </c>
      <c r="B3288" s="1">
        <v>43890.392430555556</v>
      </c>
      <c r="C3288" s="2" t="s">
        <v>3938</v>
      </c>
      <c r="D3288" s="2" t="s">
        <v>1569</v>
      </c>
      <c r="E3288" s="2" t="s">
        <v>1570</v>
      </c>
      <c r="F3288">
        <v>0</v>
      </c>
    </row>
    <row r="3289" spans="1:6" x14ac:dyDescent="0.3">
      <c r="A3289">
        <v>27382</v>
      </c>
      <c r="B3289" s="1">
        <v>43890.396261574075</v>
      </c>
      <c r="C3289" s="2" t="s">
        <v>3939</v>
      </c>
      <c r="D3289" s="2" t="s">
        <v>426</v>
      </c>
      <c r="E3289" s="2" t="s">
        <v>427</v>
      </c>
      <c r="F3289">
        <v>0</v>
      </c>
    </row>
    <row r="3290" spans="1:6" x14ac:dyDescent="0.3">
      <c r="A3290">
        <v>27383</v>
      </c>
      <c r="B3290" s="1">
        <v>43890.399756944447</v>
      </c>
      <c r="C3290" s="2" t="s">
        <v>3940</v>
      </c>
      <c r="D3290" s="2" t="s">
        <v>122</v>
      </c>
      <c r="E3290" s="2" t="s">
        <v>123</v>
      </c>
      <c r="F3290">
        <v>0</v>
      </c>
    </row>
    <row r="3291" spans="1:6" x14ac:dyDescent="0.3">
      <c r="A3291">
        <v>27384</v>
      </c>
      <c r="B3291" s="1">
        <v>43890.399953703702</v>
      </c>
      <c r="C3291" s="2" t="s">
        <v>3941</v>
      </c>
      <c r="D3291" s="2" t="s">
        <v>122</v>
      </c>
      <c r="E3291" s="2" t="s">
        <v>123</v>
      </c>
      <c r="F3291">
        <v>0</v>
      </c>
    </row>
    <row r="3292" spans="1:6" x14ac:dyDescent="0.3">
      <c r="A3292">
        <v>27385</v>
      </c>
      <c r="B3292" s="1">
        <v>43890.402291666665</v>
      </c>
      <c r="C3292" s="2" t="s">
        <v>3942</v>
      </c>
      <c r="D3292" s="2" t="s">
        <v>403</v>
      </c>
      <c r="E3292" s="2" t="s">
        <v>404</v>
      </c>
      <c r="F3292">
        <v>0</v>
      </c>
    </row>
    <row r="3293" spans="1:6" x14ac:dyDescent="0.3">
      <c r="A3293">
        <v>27386</v>
      </c>
      <c r="B3293" s="1">
        <v>43890.408553240741</v>
      </c>
      <c r="C3293" s="2" t="s">
        <v>3943</v>
      </c>
      <c r="D3293" s="2" t="s">
        <v>1256</v>
      </c>
      <c r="E3293" s="2" t="s">
        <v>1257</v>
      </c>
      <c r="F3293">
        <v>0</v>
      </c>
    </row>
    <row r="3294" spans="1:6" x14ac:dyDescent="0.3">
      <c r="A3294">
        <v>27387</v>
      </c>
      <c r="B3294" s="1">
        <v>43890.411041666666</v>
      </c>
      <c r="C3294" s="2" t="s">
        <v>3944</v>
      </c>
      <c r="D3294" s="2" t="s">
        <v>849</v>
      </c>
      <c r="E3294" s="2" t="s">
        <v>958</v>
      </c>
      <c r="F3294">
        <v>0</v>
      </c>
    </row>
    <row r="3295" spans="1:6" x14ac:dyDescent="0.3">
      <c r="A3295">
        <v>27388</v>
      </c>
      <c r="B3295" s="1">
        <v>43890.411759259259</v>
      </c>
      <c r="C3295" s="2" t="s">
        <v>3406</v>
      </c>
      <c r="D3295" s="2" t="s">
        <v>162</v>
      </c>
      <c r="E3295" s="2" t="s">
        <v>3099</v>
      </c>
      <c r="F3295">
        <v>0</v>
      </c>
    </row>
    <row r="3296" spans="1:6" x14ac:dyDescent="0.3">
      <c r="A3296">
        <v>27389</v>
      </c>
      <c r="B3296" s="1">
        <v>43890.416087962964</v>
      </c>
      <c r="C3296" s="2" t="s">
        <v>3945</v>
      </c>
      <c r="D3296" s="2" t="s">
        <v>1457</v>
      </c>
      <c r="E3296" s="2" t="s">
        <v>3486</v>
      </c>
      <c r="F3296">
        <v>0</v>
      </c>
    </row>
    <row r="3297" spans="1:6" x14ac:dyDescent="0.3">
      <c r="A3297">
        <v>27390</v>
      </c>
      <c r="B3297" s="1">
        <v>43890.416134259256</v>
      </c>
      <c r="C3297" s="2" t="s">
        <v>3688</v>
      </c>
      <c r="D3297" s="2" t="s">
        <v>1448</v>
      </c>
      <c r="E3297" s="2" t="s">
        <v>1449</v>
      </c>
      <c r="F3297">
        <v>0</v>
      </c>
    </row>
    <row r="3298" spans="1:6" x14ac:dyDescent="0.3">
      <c r="A3298">
        <v>27391</v>
      </c>
      <c r="B3298" s="1">
        <v>43890.423958333333</v>
      </c>
      <c r="C3298" s="2" t="s">
        <v>3946</v>
      </c>
      <c r="D3298" s="2" t="s">
        <v>1460</v>
      </c>
      <c r="E3298" s="2" t="s">
        <v>1461</v>
      </c>
      <c r="F3298">
        <v>0</v>
      </c>
    </row>
    <row r="3299" spans="1:6" x14ac:dyDescent="0.3">
      <c r="A3299">
        <v>27392</v>
      </c>
      <c r="B3299" s="1">
        <v>43890.425266203703</v>
      </c>
      <c r="C3299" s="2" t="s">
        <v>3947</v>
      </c>
      <c r="D3299" s="2" t="s">
        <v>429</v>
      </c>
      <c r="E3299" s="2" t="s">
        <v>482</v>
      </c>
      <c r="F3299">
        <v>0</v>
      </c>
    </row>
    <row r="3300" spans="1:6" x14ac:dyDescent="0.3">
      <c r="A3300">
        <v>27393</v>
      </c>
      <c r="B3300" s="1">
        <v>43890.425462962965</v>
      </c>
      <c r="C3300" s="2" t="s">
        <v>3948</v>
      </c>
      <c r="D3300" s="2" t="s">
        <v>429</v>
      </c>
      <c r="E3300" s="2" t="s">
        <v>482</v>
      </c>
      <c r="F3300">
        <v>0</v>
      </c>
    </row>
    <row r="3301" spans="1:6" x14ac:dyDescent="0.3">
      <c r="A3301">
        <v>27394</v>
      </c>
      <c r="B3301" s="1">
        <v>43890.427314814813</v>
      </c>
      <c r="C3301" s="2" t="s">
        <v>3949</v>
      </c>
      <c r="D3301" s="2" t="s">
        <v>849</v>
      </c>
      <c r="E3301" s="2" t="s">
        <v>958</v>
      </c>
      <c r="F3301">
        <v>0</v>
      </c>
    </row>
    <row r="3302" spans="1:6" x14ac:dyDescent="0.3">
      <c r="A3302">
        <v>27395</v>
      </c>
      <c r="B3302" s="1">
        <v>43890.427349537036</v>
      </c>
      <c r="C3302" s="2" t="s">
        <v>3950</v>
      </c>
      <c r="D3302" s="2" t="s">
        <v>633</v>
      </c>
      <c r="E3302" s="2" t="s">
        <v>988</v>
      </c>
      <c r="F3302">
        <v>0</v>
      </c>
    </row>
    <row r="3303" spans="1:6" x14ac:dyDescent="0.3">
      <c r="A3303">
        <v>27396</v>
      </c>
      <c r="B3303" s="1">
        <v>43890.429131944446</v>
      </c>
      <c r="C3303" s="2" t="s">
        <v>3951</v>
      </c>
      <c r="D3303" s="2" t="s">
        <v>1937</v>
      </c>
      <c r="E3303" s="2" t="s">
        <v>1938</v>
      </c>
      <c r="F3303">
        <v>0</v>
      </c>
    </row>
    <row r="3304" spans="1:6" x14ac:dyDescent="0.3">
      <c r="A3304">
        <v>27397</v>
      </c>
      <c r="B3304" s="1">
        <v>43890.437592592592</v>
      </c>
      <c r="C3304" s="2" t="s">
        <v>3952</v>
      </c>
      <c r="D3304" s="2" t="s">
        <v>429</v>
      </c>
      <c r="E3304" s="2" t="s">
        <v>482</v>
      </c>
      <c r="F3304">
        <v>0</v>
      </c>
    </row>
    <row r="3305" spans="1:6" x14ac:dyDescent="0.3">
      <c r="A3305">
        <v>27398</v>
      </c>
      <c r="B3305" s="1">
        <v>43890.439664351848</v>
      </c>
      <c r="C3305" s="2" t="s">
        <v>3953</v>
      </c>
      <c r="D3305" s="2" t="s">
        <v>1725</v>
      </c>
      <c r="E3305" s="2" t="s">
        <v>1726</v>
      </c>
      <c r="F3305">
        <v>0</v>
      </c>
    </row>
    <row r="3306" spans="1:6" x14ac:dyDescent="0.3">
      <c r="A3306">
        <v>27399</v>
      </c>
      <c r="B3306" s="1">
        <v>43890.439976851849</v>
      </c>
      <c r="C3306" s="2" t="s">
        <v>3954</v>
      </c>
      <c r="D3306" s="2" t="s">
        <v>89</v>
      </c>
      <c r="E3306" s="2" t="s">
        <v>683</v>
      </c>
      <c r="F3306">
        <v>0</v>
      </c>
    </row>
    <row r="3307" spans="1:6" x14ac:dyDescent="0.3">
      <c r="A3307">
        <v>27400</v>
      </c>
      <c r="B3307" s="1">
        <v>43890.445694444446</v>
      </c>
      <c r="C3307" s="2" t="s">
        <v>3955</v>
      </c>
      <c r="D3307" s="2" t="s">
        <v>1666</v>
      </c>
      <c r="E3307" s="2" t="s">
        <v>1667</v>
      </c>
      <c r="F3307">
        <v>0</v>
      </c>
    </row>
    <row r="3308" spans="1:6" x14ac:dyDescent="0.3">
      <c r="A3308">
        <v>27401</v>
      </c>
      <c r="B3308" s="1">
        <v>43890.446967592594</v>
      </c>
      <c r="C3308" s="2" t="s">
        <v>3956</v>
      </c>
      <c r="D3308" s="2" t="s">
        <v>1879</v>
      </c>
      <c r="E3308" s="2" t="s">
        <v>1880</v>
      </c>
      <c r="F3308">
        <v>0</v>
      </c>
    </row>
    <row r="3309" spans="1:6" x14ac:dyDescent="0.3">
      <c r="A3309">
        <v>27402</v>
      </c>
      <c r="B3309" s="1">
        <v>43890.447083333333</v>
      </c>
      <c r="C3309" s="2" t="s">
        <v>3957</v>
      </c>
      <c r="D3309" s="2" t="s">
        <v>1548</v>
      </c>
      <c r="E3309" s="2" t="s">
        <v>1549</v>
      </c>
      <c r="F3309">
        <v>0</v>
      </c>
    </row>
    <row r="3310" spans="1:6" x14ac:dyDescent="0.3">
      <c r="A3310">
        <v>27403</v>
      </c>
      <c r="B3310" s="1">
        <v>43890.44935185185</v>
      </c>
      <c r="C3310" s="2" t="s">
        <v>3958</v>
      </c>
      <c r="D3310" s="2" t="s">
        <v>1889</v>
      </c>
      <c r="E3310" s="2" t="s">
        <v>1890</v>
      </c>
      <c r="F3310">
        <v>0</v>
      </c>
    </row>
    <row r="3311" spans="1:6" x14ac:dyDescent="0.3">
      <c r="A3311">
        <v>27404</v>
      </c>
      <c r="B3311" s="1">
        <v>43890.453726851854</v>
      </c>
      <c r="C3311" s="2" t="s">
        <v>2753</v>
      </c>
      <c r="D3311" s="2" t="s">
        <v>2036</v>
      </c>
      <c r="E3311" s="2" t="s">
        <v>2037</v>
      </c>
      <c r="F3311">
        <v>0</v>
      </c>
    </row>
    <row r="3312" spans="1:6" x14ac:dyDescent="0.3">
      <c r="A3312">
        <v>27405</v>
      </c>
      <c r="B3312" s="1">
        <v>43890.45652777778</v>
      </c>
      <c r="C3312" s="2" t="s">
        <v>3959</v>
      </c>
      <c r="D3312" s="2" t="s">
        <v>429</v>
      </c>
      <c r="E3312" s="2" t="s">
        <v>482</v>
      </c>
      <c r="F3312">
        <v>0</v>
      </c>
    </row>
    <row r="3313" spans="1:6" x14ac:dyDescent="0.3">
      <c r="A3313">
        <v>27406</v>
      </c>
      <c r="B3313" s="1">
        <v>43890.459085648145</v>
      </c>
      <c r="C3313" s="2" t="s">
        <v>3960</v>
      </c>
      <c r="D3313" s="2" t="s">
        <v>119</v>
      </c>
      <c r="E3313" s="2" t="s">
        <v>120</v>
      </c>
      <c r="F3313">
        <v>0</v>
      </c>
    </row>
    <row r="3314" spans="1:6" x14ac:dyDescent="0.3">
      <c r="A3314">
        <v>27407</v>
      </c>
      <c r="B3314" s="1">
        <v>43890.459513888891</v>
      </c>
      <c r="C3314" s="2" t="s">
        <v>3961</v>
      </c>
      <c r="D3314" s="2" t="s">
        <v>1062</v>
      </c>
      <c r="E3314" s="2" t="s">
        <v>1455</v>
      </c>
      <c r="F3314">
        <v>0</v>
      </c>
    </row>
    <row r="3315" spans="1:6" x14ac:dyDescent="0.3">
      <c r="A3315">
        <v>27408</v>
      </c>
      <c r="B3315" s="1">
        <v>43890.459594907406</v>
      </c>
      <c r="C3315" s="2" t="s">
        <v>3962</v>
      </c>
      <c r="D3315" s="2" t="s">
        <v>556</v>
      </c>
      <c r="E3315" s="2" t="s">
        <v>557</v>
      </c>
      <c r="F3315">
        <v>0</v>
      </c>
    </row>
    <row r="3316" spans="1:6" x14ac:dyDescent="0.3">
      <c r="A3316">
        <v>27409</v>
      </c>
      <c r="B3316" s="1">
        <v>43890.463287037041</v>
      </c>
      <c r="C3316" s="2" t="s">
        <v>3963</v>
      </c>
      <c r="D3316" s="2" t="s">
        <v>1062</v>
      </c>
      <c r="E3316" s="2" t="s">
        <v>1455</v>
      </c>
      <c r="F3316">
        <v>0</v>
      </c>
    </row>
    <row r="3317" spans="1:6" x14ac:dyDescent="0.3">
      <c r="A3317">
        <v>27410</v>
      </c>
      <c r="B3317" s="1">
        <v>43890.463877314818</v>
      </c>
      <c r="C3317" s="2" t="s">
        <v>3964</v>
      </c>
      <c r="D3317" s="2" t="s">
        <v>1889</v>
      </c>
      <c r="E3317" s="2" t="s">
        <v>1890</v>
      </c>
      <c r="F3317">
        <v>0</v>
      </c>
    </row>
    <row r="3318" spans="1:6" x14ac:dyDescent="0.3">
      <c r="A3318">
        <v>27411</v>
      </c>
      <c r="B3318" s="1">
        <v>43890.464143518519</v>
      </c>
      <c r="C3318" s="2" t="s">
        <v>3965</v>
      </c>
      <c r="D3318" s="2" t="s">
        <v>426</v>
      </c>
      <c r="E3318" s="2" t="s">
        <v>427</v>
      </c>
      <c r="F3318">
        <v>0</v>
      </c>
    </row>
    <row r="3319" spans="1:6" x14ac:dyDescent="0.3">
      <c r="A3319">
        <v>27412</v>
      </c>
      <c r="B3319" s="1">
        <v>43890.469097222223</v>
      </c>
      <c r="C3319" s="2" t="s">
        <v>3966</v>
      </c>
      <c r="D3319" s="2" t="s">
        <v>1538</v>
      </c>
      <c r="E3319" s="2" t="s">
        <v>1539</v>
      </c>
      <c r="F3319">
        <v>0</v>
      </c>
    </row>
    <row r="3320" spans="1:6" x14ac:dyDescent="0.3">
      <c r="A3320">
        <v>27413</v>
      </c>
      <c r="B3320" s="1">
        <v>43890.47148148148</v>
      </c>
      <c r="C3320" s="2" t="s">
        <v>3967</v>
      </c>
      <c r="D3320" s="2" t="s">
        <v>1515</v>
      </c>
      <c r="E3320" s="2" t="s">
        <v>1516</v>
      </c>
      <c r="F3320">
        <v>0</v>
      </c>
    </row>
    <row r="3321" spans="1:6" x14ac:dyDescent="0.3">
      <c r="A3321">
        <v>27414</v>
      </c>
      <c r="B3321" s="1">
        <v>43890.476354166669</v>
      </c>
      <c r="C3321" s="2" t="s">
        <v>3968</v>
      </c>
      <c r="D3321" s="2" t="s">
        <v>2032</v>
      </c>
      <c r="E3321" s="2" t="s">
        <v>3311</v>
      </c>
      <c r="F3321">
        <v>0</v>
      </c>
    </row>
    <row r="3322" spans="1:6" x14ac:dyDescent="0.3">
      <c r="A3322">
        <v>27415</v>
      </c>
      <c r="B3322" s="1">
        <v>43890.4766087963</v>
      </c>
      <c r="C3322" s="2" t="s">
        <v>3969</v>
      </c>
      <c r="D3322" s="2" t="s">
        <v>2032</v>
      </c>
      <c r="E3322" s="2" t="s">
        <v>3311</v>
      </c>
      <c r="F3322">
        <v>0</v>
      </c>
    </row>
    <row r="3323" spans="1:6" x14ac:dyDescent="0.3">
      <c r="A3323">
        <v>27416</v>
      </c>
      <c r="B3323" s="1">
        <v>43890.478807870371</v>
      </c>
      <c r="C3323" s="2" t="s">
        <v>3970</v>
      </c>
      <c r="D3323" s="2" t="s">
        <v>1353</v>
      </c>
      <c r="E3323" s="2" t="s">
        <v>1354</v>
      </c>
      <c r="F3323">
        <v>0</v>
      </c>
    </row>
    <row r="3324" spans="1:6" x14ac:dyDescent="0.3">
      <c r="A3324">
        <v>27417</v>
      </c>
      <c r="B3324" s="1">
        <v>43890.478819444441</v>
      </c>
      <c r="C3324" s="2" t="s">
        <v>3971</v>
      </c>
      <c r="D3324" s="2" t="s">
        <v>862</v>
      </c>
      <c r="E3324" s="2" t="s">
        <v>1015</v>
      </c>
      <c r="F3324">
        <v>0</v>
      </c>
    </row>
    <row r="3325" spans="1:6" x14ac:dyDescent="0.3">
      <c r="A3325">
        <v>27418</v>
      </c>
      <c r="B3325" s="1">
        <v>43890.479305555556</v>
      </c>
      <c r="C3325" s="2" t="s">
        <v>3451</v>
      </c>
      <c r="D3325" s="2" t="s">
        <v>834</v>
      </c>
      <c r="E3325" s="2" t="s">
        <v>1626</v>
      </c>
      <c r="F3325">
        <v>0</v>
      </c>
    </row>
    <row r="3326" spans="1:6" x14ac:dyDescent="0.3">
      <c r="A3326">
        <v>27419</v>
      </c>
      <c r="B3326" s="1">
        <v>43890.480439814812</v>
      </c>
      <c r="C3326" s="2" t="s">
        <v>3113</v>
      </c>
      <c r="D3326" s="2" t="s">
        <v>17</v>
      </c>
      <c r="E3326" s="2" t="s">
        <v>251</v>
      </c>
      <c r="F3326">
        <v>0</v>
      </c>
    </row>
    <row r="3327" spans="1:6" x14ac:dyDescent="0.3">
      <c r="A3327">
        <v>27420</v>
      </c>
      <c r="B3327" s="1">
        <v>43890.480613425927</v>
      </c>
      <c r="C3327" s="2" t="s">
        <v>3972</v>
      </c>
      <c r="D3327" s="2" t="s">
        <v>1527</v>
      </c>
      <c r="E3327" s="2" t="s">
        <v>1528</v>
      </c>
      <c r="F3327">
        <v>0</v>
      </c>
    </row>
    <row r="3328" spans="1:6" x14ac:dyDescent="0.3">
      <c r="A3328">
        <v>27421</v>
      </c>
      <c r="B3328" s="1">
        <v>43890.481435185182</v>
      </c>
      <c r="C3328" s="2" t="s">
        <v>3973</v>
      </c>
      <c r="D3328" s="2" t="s">
        <v>403</v>
      </c>
      <c r="E3328" s="2" t="s">
        <v>404</v>
      </c>
      <c r="F3328">
        <v>0</v>
      </c>
    </row>
    <row r="3329" spans="1:6" x14ac:dyDescent="0.3">
      <c r="A3329">
        <v>27422</v>
      </c>
      <c r="B3329" s="1">
        <v>43890.483275462961</v>
      </c>
      <c r="C3329" s="2" t="s">
        <v>3974</v>
      </c>
      <c r="D3329" s="2" t="s">
        <v>403</v>
      </c>
      <c r="E3329" s="2" t="s">
        <v>404</v>
      </c>
      <c r="F3329">
        <v>0</v>
      </c>
    </row>
    <row r="3330" spans="1:6" x14ac:dyDescent="0.3">
      <c r="A3330">
        <v>27423</v>
      </c>
      <c r="B3330" s="1">
        <v>43890.484097222223</v>
      </c>
      <c r="C3330" s="2" t="s">
        <v>3975</v>
      </c>
      <c r="D3330" s="2" t="s">
        <v>85</v>
      </c>
      <c r="E3330" s="2" t="s">
        <v>1118</v>
      </c>
      <c r="F3330">
        <v>0</v>
      </c>
    </row>
    <row r="3331" spans="1:6" x14ac:dyDescent="0.3">
      <c r="A3331">
        <v>27424</v>
      </c>
      <c r="B3331" s="1">
        <v>43890.484247685185</v>
      </c>
      <c r="C3331" s="2" t="s">
        <v>3976</v>
      </c>
      <c r="D3331" s="2" t="s">
        <v>1256</v>
      </c>
      <c r="E3331" s="2" t="s">
        <v>1257</v>
      </c>
      <c r="F3331">
        <v>0</v>
      </c>
    </row>
    <row r="3332" spans="1:6" x14ac:dyDescent="0.3">
      <c r="A3332">
        <v>27425</v>
      </c>
      <c r="B3332" s="1">
        <v>43890.484618055554</v>
      </c>
      <c r="C3332" s="2" t="s">
        <v>3977</v>
      </c>
      <c r="D3332" s="2" t="s">
        <v>633</v>
      </c>
      <c r="E3332" s="2" t="s">
        <v>988</v>
      </c>
      <c r="F3332">
        <v>0</v>
      </c>
    </row>
    <row r="3333" spans="1:6" x14ac:dyDescent="0.3">
      <c r="A3333">
        <v>27426</v>
      </c>
      <c r="B3333" s="1">
        <v>43890.484837962962</v>
      </c>
      <c r="C3333" s="2" t="s">
        <v>3978</v>
      </c>
      <c r="D3333" s="2" t="s">
        <v>633</v>
      </c>
      <c r="E3333" s="2" t="s">
        <v>988</v>
      </c>
      <c r="F3333">
        <v>0</v>
      </c>
    </row>
    <row r="3334" spans="1:6" x14ac:dyDescent="0.3">
      <c r="A3334">
        <v>27427</v>
      </c>
      <c r="B3334" s="1">
        <v>43890.485208333332</v>
      </c>
      <c r="C3334" s="2" t="s">
        <v>3979</v>
      </c>
      <c r="D3334" s="2" t="s">
        <v>1430</v>
      </c>
      <c r="E3334" s="2" t="s">
        <v>1431</v>
      </c>
      <c r="F3334">
        <v>0</v>
      </c>
    </row>
    <row r="3335" spans="1:6" x14ac:dyDescent="0.3">
      <c r="A3335">
        <v>27428</v>
      </c>
      <c r="B3335" s="1">
        <v>43890.485335648147</v>
      </c>
      <c r="C3335" s="2" t="s">
        <v>3980</v>
      </c>
      <c r="D3335" s="2" t="s">
        <v>403</v>
      </c>
      <c r="E3335" s="2" t="s">
        <v>404</v>
      </c>
      <c r="F3335">
        <v>0</v>
      </c>
    </row>
    <row r="3336" spans="1:6" x14ac:dyDescent="0.3">
      <c r="A3336">
        <v>27429</v>
      </c>
      <c r="B3336" s="1">
        <v>43890.486446759256</v>
      </c>
      <c r="C3336" s="2" t="s">
        <v>3981</v>
      </c>
      <c r="D3336" s="2" t="s">
        <v>403</v>
      </c>
      <c r="E3336" s="2" t="s">
        <v>404</v>
      </c>
      <c r="F3336">
        <v>0</v>
      </c>
    </row>
    <row r="3337" spans="1:6" x14ac:dyDescent="0.3">
      <c r="A3337">
        <v>27430</v>
      </c>
      <c r="B3337" s="1">
        <v>43890.486840277779</v>
      </c>
      <c r="C3337" s="2" t="s">
        <v>3982</v>
      </c>
      <c r="D3337" s="2" t="s">
        <v>1094</v>
      </c>
      <c r="E3337" s="2" t="s">
        <v>2064</v>
      </c>
      <c r="F3337">
        <v>0</v>
      </c>
    </row>
    <row r="3338" spans="1:6" x14ac:dyDescent="0.3">
      <c r="A3338">
        <v>27431</v>
      </c>
      <c r="B3338" s="1">
        <v>43890.487141203703</v>
      </c>
      <c r="C3338" s="2" t="s">
        <v>3983</v>
      </c>
      <c r="D3338" s="2" t="s">
        <v>89</v>
      </c>
      <c r="E3338" s="2" t="s">
        <v>683</v>
      </c>
      <c r="F3338">
        <v>0</v>
      </c>
    </row>
    <row r="3339" spans="1:6" x14ac:dyDescent="0.3">
      <c r="A3339">
        <v>27432</v>
      </c>
      <c r="B3339" s="1">
        <v>43890.487337962964</v>
      </c>
      <c r="C3339" s="2" t="s">
        <v>3984</v>
      </c>
      <c r="D3339" s="2" t="s">
        <v>89</v>
      </c>
      <c r="E3339" s="2" t="s">
        <v>683</v>
      </c>
      <c r="F3339">
        <v>0</v>
      </c>
    </row>
    <row r="3340" spans="1:6" x14ac:dyDescent="0.3">
      <c r="A3340">
        <v>27433</v>
      </c>
      <c r="B3340" s="1">
        <v>43890.487581018519</v>
      </c>
      <c r="C3340" s="2" t="s">
        <v>3985</v>
      </c>
      <c r="D3340" s="2" t="s">
        <v>514</v>
      </c>
      <c r="E3340" s="2" t="s">
        <v>515</v>
      </c>
      <c r="F3340">
        <v>0</v>
      </c>
    </row>
    <row r="3341" spans="1:6" x14ac:dyDescent="0.3">
      <c r="A3341">
        <v>27434</v>
      </c>
      <c r="B3341" s="1">
        <v>43890.488275462965</v>
      </c>
      <c r="C3341" s="2" t="s">
        <v>3986</v>
      </c>
      <c r="D3341" s="2" t="s">
        <v>2887</v>
      </c>
      <c r="E3341" s="2" t="s">
        <v>2888</v>
      </c>
      <c r="F3341">
        <v>0</v>
      </c>
    </row>
    <row r="3342" spans="1:6" x14ac:dyDescent="0.3">
      <c r="A3342">
        <v>27435</v>
      </c>
      <c r="B3342" s="1">
        <v>43890.489675925928</v>
      </c>
      <c r="C3342" s="2" t="s">
        <v>3987</v>
      </c>
      <c r="D3342" s="2" t="s">
        <v>585</v>
      </c>
      <c r="E3342" s="2" t="s">
        <v>586</v>
      </c>
      <c r="F3342">
        <v>0</v>
      </c>
    </row>
    <row r="3343" spans="1:6" x14ac:dyDescent="0.3">
      <c r="A3343">
        <v>27436</v>
      </c>
      <c r="B3343" s="1">
        <v>43890.490289351852</v>
      </c>
      <c r="C3343" s="2" t="s">
        <v>3988</v>
      </c>
      <c r="D3343" s="2" t="s">
        <v>13</v>
      </c>
      <c r="E3343" s="2" t="s">
        <v>14</v>
      </c>
      <c r="F3343">
        <v>0</v>
      </c>
    </row>
    <row r="3344" spans="1:6" x14ac:dyDescent="0.3">
      <c r="A3344">
        <v>27437</v>
      </c>
      <c r="B3344" s="1">
        <v>43890.490497685183</v>
      </c>
      <c r="C3344" s="2" t="s">
        <v>3989</v>
      </c>
      <c r="D3344" s="2" t="s">
        <v>585</v>
      </c>
      <c r="E3344" s="2" t="s">
        <v>586</v>
      </c>
      <c r="F3344">
        <v>0</v>
      </c>
    </row>
    <row r="3345" spans="1:6" x14ac:dyDescent="0.3">
      <c r="A3345">
        <v>27438</v>
      </c>
      <c r="B3345" s="1">
        <v>43890.490717592591</v>
      </c>
      <c r="C3345" s="2" t="s">
        <v>3990</v>
      </c>
      <c r="D3345" s="2" t="s">
        <v>2049</v>
      </c>
      <c r="E3345" s="2" t="s">
        <v>2050</v>
      </c>
      <c r="F3345">
        <v>0</v>
      </c>
    </row>
    <row r="3346" spans="1:6" x14ac:dyDescent="0.3">
      <c r="A3346">
        <v>27439</v>
      </c>
      <c r="B3346" s="1">
        <v>43890.491041666668</v>
      </c>
      <c r="C3346" s="2" t="s">
        <v>3991</v>
      </c>
      <c r="D3346" s="2" t="s">
        <v>585</v>
      </c>
      <c r="E3346" s="2" t="s">
        <v>586</v>
      </c>
      <c r="F3346">
        <v>0</v>
      </c>
    </row>
    <row r="3347" spans="1:6" x14ac:dyDescent="0.3">
      <c r="A3347">
        <v>27440</v>
      </c>
      <c r="B3347" s="1">
        <v>43890.492118055554</v>
      </c>
      <c r="C3347" s="2" t="s">
        <v>3992</v>
      </c>
      <c r="D3347" s="2" t="s">
        <v>1094</v>
      </c>
      <c r="E3347" s="2" t="s">
        <v>2064</v>
      </c>
      <c r="F3347">
        <v>0</v>
      </c>
    </row>
    <row r="3348" spans="1:6" x14ac:dyDescent="0.3">
      <c r="A3348">
        <v>27441</v>
      </c>
      <c r="B3348" s="1">
        <v>43890.493252314816</v>
      </c>
      <c r="C3348" s="2" t="s">
        <v>3993</v>
      </c>
      <c r="D3348" s="2" t="s">
        <v>615</v>
      </c>
      <c r="E3348" s="2" t="s">
        <v>1864</v>
      </c>
      <c r="F3348">
        <v>0</v>
      </c>
    </row>
    <row r="3349" spans="1:6" x14ac:dyDescent="0.3">
      <c r="A3349">
        <v>27442</v>
      </c>
      <c r="B3349" s="1">
        <v>43890.493819444448</v>
      </c>
      <c r="C3349" s="2" t="s">
        <v>3994</v>
      </c>
      <c r="D3349" s="2" t="s">
        <v>2443</v>
      </c>
      <c r="E3349" s="2" t="s">
        <v>2444</v>
      </c>
      <c r="F3349">
        <v>0</v>
      </c>
    </row>
    <row r="3350" spans="1:6" x14ac:dyDescent="0.3">
      <c r="A3350">
        <v>27443</v>
      </c>
      <c r="B3350" s="1">
        <v>43890.494456018518</v>
      </c>
      <c r="C3350" s="2" t="s">
        <v>3995</v>
      </c>
      <c r="D3350" s="2" t="s">
        <v>1747</v>
      </c>
      <c r="E3350" s="2" t="s">
        <v>1748</v>
      </c>
      <c r="F3350">
        <v>0</v>
      </c>
    </row>
    <row r="3351" spans="1:6" x14ac:dyDescent="0.3">
      <c r="A3351">
        <v>27444</v>
      </c>
      <c r="B3351" s="1">
        <v>43890.496099537035</v>
      </c>
      <c r="C3351" s="2" t="s">
        <v>3996</v>
      </c>
      <c r="D3351" s="2" t="s">
        <v>1889</v>
      </c>
      <c r="E3351" s="2" t="s">
        <v>1890</v>
      </c>
      <c r="F3351">
        <v>0</v>
      </c>
    </row>
    <row r="3352" spans="1:6" x14ac:dyDescent="0.3">
      <c r="A3352">
        <v>27445</v>
      </c>
      <c r="B3352" s="1">
        <v>43890.496331018519</v>
      </c>
      <c r="C3352" s="2" t="s">
        <v>3997</v>
      </c>
      <c r="D3352" s="2" t="s">
        <v>571</v>
      </c>
      <c r="E3352" s="2" t="s">
        <v>572</v>
      </c>
      <c r="F3352">
        <v>0</v>
      </c>
    </row>
    <row r="3353" spans="1:6" x14ac:dyDescent="0.3">
      <c r="A3353">
        <v>27446</v>
      </c>
      <c r="B3353" s="1">
        <v>43890.496932870374</v>
      </c>
      <c r="C3353" s="2" t="s">
        <v>3998</v>
      </c>
      <c r="D3353" s="2" t="s">
        <v>1889</v>
      </c>
      <c r="E3353" s="2" t="s">
        <v>1890</v>
      </c>
      <c r="F3353">
        <v>0</v>
      </c>
    </row>
    <row r="3354" spans="1:6" x14ac:dyDescent="0.3">
      <c r="A3354">
        <v>27447</v>
      </c>
      <c r="B3354" s="1">
        <v>43890.497418981482</v>
      </c>
      <c r="C3354" s="2" t="s">
        <v>3999</v>
      </c>
      <c r="D3354" s="2" t="s">
        <v>1094</v>
      </c>
      <c r="E3354" s="2" t="s">
        <v>2064</v>
      </c>
      <c r="F3354">
        <v>0</v>
      </c>
    </row>
    <row r="3355" spans="1:6" x14ac:dyDescent="0.3">
      <c r="A3355">
        <v>27448</v>
      </c>
      <c r="B3355" s="1">
        <v>43890.497928240744</v>
      </c>
      <c r="C3355" s="2" t="s">
        <v>4000</v>
      </c>
      <c r="D3355" s="2" t="s">
        <v>1081</v>
      </c>
      <c r="E3355" s="2" t="s">
        <v>1082</v>
      </c>
      <c r="F3355">
        <v>0</v>
      </c>
    </row>
    <row r="3356" spans="1:6" x14ac:dyDescent="0.3">
      <c r="A3356">
        <v>27449</v>
      </c>
      <c r="B3356" s="1">
        <v>43890.499618055554</v>
      </c>
      <c r="C3356" s="2" t="s">
        <v>4001</v>
      </c>
      <c r="D3356" s="2" t="s">
        <v>795</v>
      </c>
      <c r="E3356" s="2" t="s">
        <v>796</v>
      </c>
      <c r="F3356">
        <v>0</v>
      </c>
    </row>
    <row r="3357" spans="1:6" x14ac:dyDescent="0.3">
      <c r="A3357">
        <v>27450</v>
      </c>
      <c r="B3357" s="1">
        <v>43890.501087962963</v>
      </c>
      <c r="C3357" s="2" t="s">
        <v>4002</v>
      </c>
      <c r="D3357" s="2" t="s">
        <v>556</v>
      </c>
      <c r="E3357" s="2" t="s">
        <v>557</v>
      </c>
      <c r="F3357">
        <v>0</v>
      </c>
    </row>
    <row r="3358" spans="1:6" x14ac:dyDescent="0.3">
      <c r="A3358">
        <v>27451</v>
      </c>
      <c r="B3358" s="1">
        <v>43890.503182870372</v>
      </c>
      <c r="C3358" s="2" t="s">
        <v>4003</v>
      </c>
      <c r="D3358" s="2" t="s">
        <v>1138</v>
      </c>
      <c r="E3358" s="2" t="s">
        <v>1139</v>
      </c>
      <c r="F3358">
        <v>0</v>
      </c>
    </row>
    <row r="3359" spans="1:6" x14ac:dyDescent="0.3">
      <c r="A3359">
        <v>27452</v>
      </c>
      <c r="B3359" s="1">
        <v>43890.503680555557</v>
      </c>
      <c r="C3359" s="2" t="s">
        <v>4004</v>
      </c>
      <c r="D3359" s="2" t="s">
        <v>556</v>
      </c>
      <c r="E3359" s="2" t="s">
        <v>557</v>
      </c>
      <c r="F3359">
        <v>0</v>
      </c>
    </row>
    <row r="3360" spans="1:6" x14ac:dyDescent="0.3">
      <c r="A3360">
        <v>27453</v>
      </c>
      <c r="B3360" s="1">
        <v>43890.50439814815</v>
      </c>
      <c r="C3360" s="2" t="s">
        <v>4005</v>
      </c>
      <c r="D3360" s="2" t="s">
        <v>1256</v>
      </c>
      <c r="E3360" s="2" t="s">
        <v>1257</v>
      </c>
      <c r="F3360">
        <v>0</v>
      </c>
    </row>
    <row r="3361" spans="1:6" x14ac:dyDescent="0.3">
      <c r="A3361">
        <v>27454</v>
      </c>
      <c r="B3361" s="1">
        <v>43890.504583333335</v>
      </c>
      <c r="C3361" s="2" t="s">
        <v>4006</v>
      </c>
      <c r="D3361" s="2" t="s">
        <v>107</v>
      </c>
      <c r="E3361" s="2" t="s">
        <v>108</v>
      </c>
      <c r="F3361">
        <v>0</v>
      </c>
    </row>
    <row r="3362" spans="1:6" x14ac:dyDescent="0.3">
      <c r="A3362">
        <v>27455</v>
      </c>
      <c r="B3362" s="1">
        <v>43890.504652777781</v>
      </c>
      <c r="C3362" s="2" t="s">
        <v>4007</v>
      </c>
      <c r="D3362" s="2" t="s">
        <v>1256</v>
      </c>
      <c r="E3362" s="2" t="s">
        <v>1257</v>
      </c>
      <c r="F3362">
        <v>0</v>
      </c>
    </row>
    <row r="3363" spans="1:6" x14ac:dyDescent="0.3">
      <c r="A3363">
        <v>27456</v>
      </c>
      <c r="B3363" s="1">
        <v>43890.506319444445</v>
      </c>
      <c r="C3363" s="2" t="s">
        <v>4008</v>
      </c>
      <c r="D3363" s="2" t="s">
        <v>58</v>
      </c>
      <c r="E3363" s="2" t="s">
        <v>1560</v>
      </c>
      <c r="F3363">
        <v>0</v>
      </c>
    </row>
    <row r="3364" spans="1:6" x14ac:dyDescent="0.3">
      <c r="A3364">
        <v>27457</v>
      </c>
      <c r="B3364" s="1">
        <v>43890.509733796294</v>
      </c>
      <c r="C3364" s="2" t="s">
        <v>4009</v>
      </c>
      <c r="D3364" s="2" t="s">
        <v>9</v>
      </c>
      <c r="E3364" s="2" t="s">
        <v>10</v>
      </c>
      <c r="F3364">
        <v>0</v>
      </c>
    </row>
    <row r="3365" spans="1:6" x14ac:dyDescent="0.3">
      <c r="A3365">
        <v>27458</v>
      </c>
      <c r="B3365" s="1">
        <v>43890.515740740739</v>
      </c>
      <c r="C3365" s="2" t="s">
        <v>4010</v>
      </c>
      <c r="D3365" s="2" t="s">
        <v>1256</v>
      </c>
      <c r="E3365" s="2" t="s">
        <v>1257</v>
      </c>
      <c r="F3365">
        <v>0</v>
      </c>
    </row>
    <row r="3366" spans="1:6" x14ac:dyDescent="0.3">
      <c r="A3366">
        <v>27459</v>
      </c>
      <c r="B3366" s="1">
        <v>43890.517627314817</v>
      </c>
      <c r="C3366" s="2" t="s">
        <v>4011</v>
      </c>
      <c r="D3366" s="2" t="s">
        <v>689</v>
      </c>
      <c r="E3366" s="2" t="s">
        <v>2982</v>
      </c>
      <c r="F3366">
        <v>0</v>
      </c>
    </row>
    <row r="3367" spans="1:6" x14ac:dyDescent="0.3">
      <c r="A3367">
        <v>27460</v>
      </c>
      <c r="B3367" s="1">
        <v>43890.518564814818</v>
      </c>
      <c r="C3367" s="2" t="s">
        <v>4012</v>
      </c>
      <c r="D3367" s="2" t="s">
        <v>1128</v>
      </c>
      <c r="E3367" s="2" t="s">
        <v>1918</v>
      </c>
      <c r="F3367">
        <v>0</v>
      </c>
    </row>
    <row r="3368" spans="1:6" x14ac:dyDescent="0.3">
      <c r="A3368">
        <v>27461</v>
      </c>
      <c r="B3368" s="1">
        <v>43890.52138888889</v>
      </c>
      <c r="C3368" s="2" t="s">
        <v>4013</v>
      </c>
      <c r="D3368" s="2" t="s">
        <v>435</v>
      </c>
      <c r="E3368" s="2" t="s">
        <v>436</v>
      </c>
      <c r="F3368">
        <v>0</v>
      </c>
    </row>
    <row r="3369" spans="1:6" x14ac:dyDescent="0.3">
      <c r="A3369">
        <v>27462</v>
      </c>
      <c r="B3369" s="1">
        <v>43890.521597222221</v>
      </c>
      <c r="C3369" s="2" t="s">
        <v>4014</v>
      </c>
      <c r="D3369" s="2" t="s">
        <v>435</v>
      </c>
      <c r="E3369" s="2" t="s">
        <v>436</v>
      </c>
      <c r="F3369">
        <v>0</v>
      </c>
    </row>
    <row r="3370" spans="1:6" x14ac:dyDescent="0.3">
      <c r="A3370">
        <v>27463</v>
      </c>
      <c r="B3370" s="1">
        <v>43890.521840277775</v>
      </c>
      <c r="C3370" s="2" t="s">
        <v>4015</v>
      </c>
      <c r="D3370" s="2" t="s">
        <v>122</v>
      </c>
      <c r="E3370" s="2" t="s">
        <v>123</v>
      </c>
      <c r="F3370">
        <v>0</v>
      </c>
    </row>
    <row r="3371" spans="1:6" x14ac:dyDescent="0.3">
      <c r="A3371">
        <v>27464</v>
      </c>
      <c r="B3371" s="1">
        <v>43890.521840277775</v>
      </c>
      <c r="C3371" s="2" t="s">
        <v>4016</v>
      </c>
      <c r="D3371" s="2" t="s">
        <v>435</v>
      </c>
      <c r="E3371" s="2" t="s">
        <v>436</v>
      </c>
      <c r="F3371">
        <v>0</v>
      </c>
    </row>
    <row r="3372" spans="1:6" x14ac:dyDescent="0.3">
      <c r="A3372">
        <v>27465</v>
      </c>
      <c r="B3372" s="1">
        <v>43890.522175925929</v>
      </c>
      <c r="C3372" s="2" t="s">
        <v>4017</v>
      </c>
      <c r="D3372" s="2" t="s">
        <v>122</v>
      </c>
      <c r="E3372" s="2" t="s">
        <v>123</v>
      </c>
      <c r="F3372">
        <v>0</v>
      </c>
    </row>
    <row r="3373" spans="1:6" x14ac:dyDescent="0.3">
      <c r="A3373">
        <v>27466</v>
      </c>
      <c r="B3373" s="1">
        <v>43890.522407407407</v>
      </c>
      <c r="C3373" s="2" t="s">
        <v>4018</v>
      </c>
      <c r="D3373" s="2" t="s">
        <v>122</v>
      </c>
      <c r="E3373" s="2" t="s">
        <v>123</v>
      </c>
      <c r="F3373">
        <v>0</v>
      </c>
    </row>
    <row r="3374" spans="1:6" x14ac:dyDescent="0.3">
      <c r="A3374">
        <v>27467</v>
      </c>
      <c r="B3374" s="1">
        <v>43890.522905092592</v>
      </c>
      <c r="C3374" s="2" t="s">
        <v>4019</v>
      </c>
      <c r="D3374" s="2" t="s">
        <v>122</v>
      </c>
      <c r="E3374" s="2" t="s">
        <v>123</v>
      </c>
      <c r="F3374">
        <v>0</v>
      </c>
    </row>
    <row r="3375" spans="1:6" x14ac:dyDescent="0.3">
      <c r="A3375">
        <v>27468</v>
      </c>
      <c r="B3375" s="1">
        <v>43890.523043981484</v>
      </c>
      <c r="C3375" s="2" t="s">
        <v>4020</v>
      </c>
      <c r="D3375" s="2" t="s">
        <v>122</v>
      </c>
      <c r="E3375" s="2" t="s">
        <v>123</v>
      </c>
      <c r="F3375">
        <v>0</v>
      </c>
    </row>
    <row r="3376" spans="1:6" x14ac:dyDescent="0.3">
      <c r="A3376">
        <v>27469</v>
      </c>
      <c r="B3376" s="1">
        <v>43890.523333333331</v>
      </c>
      <c r="C3376" s="2" t="s">
        <v>4021</v>
      </c>
      <c r="D3376" s="2" t="s">
        <v>122</v>
      </c>
      <c r="E3376" s="2" t="s">
        <v>123</v>
      </c>
      <c r="F3376">
        <v>0</v>
      </c>
    </row>
    <row r="3377" spans="1:6" x14ac:dyDescent="0.3">
      <c r="A3377">
        <v>27470</v>
      </c>
      <c r="B3377" s="1">
        <v>43890.523518518516</v>
      </c>
      <c r="C3377" s="2" t="s">
        <v>4022</v>
      </c>
      <c r="D3377" s="2" t="s">
        <v>122</v>
      </c>
      <c r="E3377" s="2" t="s">
        <v>123</v>
      </c>
      <c r="F3377">
        <v>0</v>
      </c>
    </row>
    <row r="3378" spans="1:6" x14ac:dyDescent="0.3">
      <c r="A3378">
        <v>27471</v>
      </c>
      <c r="B3378" s="1">
        <v>43890.523657407408</v>
      </c>
      <c r="C3378" s="2" t="s">
        <v>4023</v>
      </c>
      <c r="D3378" s="2" t="s">
        <v>122</v>
      </c>
      <c r="E3378" s="2" t="s">
        <v>123</v>
      </c>
      <c r="F3378">
        <v>0</v>
      </c>
    </row>
    <row r="3379" spans="1:6" x14ac:dyDescent="0.3">
      <c r="A3379">
        <v>27472</v>
      </c>
      <c r="B3379" s="1">
        <v>43890.528043981481</v>
      </c>
      <c r="C3379" s="2" t="s">
        <v>4024</v>
      </c>
      <c r="D3379" s="2" t="s">
        <v>556</v>
      </c>
      <c r="E3379" s="2" t="s">
        <v>557</v>
      </c>
      <c r="F3379">
        <v>0</v>
      </c>
    </row>
    <row r="3380" spans="1:6" x14ac:dyDescent="0.3">
      <c r="A3380">
        <v>27473</v>
      </c>
      <c r="B3380" s="1">
        <v>43890.529467592591</v>
      </c>
      <c r="C3380" s="2" t="s">
        <v>4025</v>
      </c>
      <c r="D3380" s="2" t="s">
        <v>727</v>
      </c>
      <c r="E3380" s="2" t="s">
        <v>1475</v>
      </c>
      <c r="F3380">
        <v>0</v>
      </c>
    </row>
    <row r="3381" spans="1:6" x14ac:dyDescent="0.3">
      <c r="A3381">
        <v>27474</v>
      </c>
      <c r="B3381" s="1">
        <v>43890.531041666669</v>
      </c>
      <c r="C3381" s="2" t="s">
        <v>4026</v>
      </c>
      <c r="D3381" s="2" t="s">
        <v>122</v>
      </c>
      <c r="E3381" s="2" t="s">
        <v>123</v>
      </c>
      <c r="F3381">
        <v>0</v>
      </c>
    </row>
    <row r="3382" spans="1:6" x14ac:dyDescent="0.3">
      <c r="A3382">
        <v>27475</v>
      </c>
      <c r="B3382" s="1">
        <v>43890.535578703704</v>
      </c>
      <c r="C3382" s="2" t="s">
        <v>4027</v>
      </c>
      <c r="D3382" s="2" t="s">
        <v>585</v>
      </c>
      <c r="E3382" s="2" t="s">
        <v>586</v>
      </c>
      <c r="F3382">
        <v>0</v>
      </c>
    </row>
    <row r="3383" spans="1:6" x14ac:dyDescent="0.3">
      <c r="A3383">
        <v>27476</v>
      </c>
      <c r="B3383" s="1">
        <v>43890.539120370369</v>
      </c>
      <c r="C3383" s="2" t="s">
        <v>3573</v>
      </c>
      <c r="D3383" s="2" t="s">
        <v>2025</v>
      </c>
      <c r="E3383" s="2" t="s">
        <v>2026</v>
      </c>
      <c r="F3383">
        <v>0</v>
      </c>
    </row>
    <row r="3384" spans="1:6" x14ac:dyDescent="0.3">
      <c r="A3384">
        <v>27477</v>
      </c>
      <c r="B3384" s="1">
        <v>43890.539733796293</v>
      </c>
      <c r="C3384" s="2" t="s">
        <v>4028</v>
      </c>
      <c r="D3384" s="2" t="s">
        <v>426</v>
      </c>
      <c r="E3384" s="2" t="s">
        <v>427</v>
      </c>
      <c r="F3384">
        <v>0</v>
      </c>
    </row>
    <row r="3385" spans="1:6" x14ac:dyDescent="0.3">
      <c r="A3385">
        <v>27478</v>
      </c>
      <c r="B3385" s="1">
        <v>43890.540011574078</v>
      </c>
      <c r="C3385" s="2" t="s">
        <v>4029</v>
      </c>
      <c r="D3385" s="2" t="s">
        <v>122</v>
      </c>
      <c r="E3385" s="2" t="s">
        <v>123</v>
      </c>
      <c r="F3385">
        <v>0</v>
      </c>
    </row>
    <row r="3386" spans="1:6" x14ac:dyDescent="0.3">
      <c r="A3386">
        <v>27479</v>
      </c>
      <c r="B3386" s="1">
        <v>43890.540185185186</v>
      </c>
      <c r="C3386" s="2" t="s">
        <v>4030</v>
      </c>
      <c r="D3386" s="2" t="s">
        <v>122</v>
      </c>
      <c r="E3386" s="2" t="s">
        <v>123</v>
      </c>
      <c r="F3386">
        <v>0</v>
      </c>
    </row>
    <row r="3387" spans="1:6" x14ac:dyDescent="0.3">
      <c r="A3387">
        <v>27480</v>
      </c>
      <c r="B3387" s="1">
        <v>43890.540243055555</v>
      </c>
      <c r="C3387" s="2" t="s">
        <v>4031</v>
      </c>
      <c r="D3387" s="2" t="s">
        <v>107</v>
      </c>
      <c r="E3387" s="2" t="s">
        <v>108</v>
      </c>
      <c r="F3387">
        <v>0</v>
      </c>
    </row>
    <row r="3388" spans="1:6" x14ac:dyDescent="0.3">
      <c r="A3388">
        <v>27481</v>
      </c>
      <c r="B3388" s="1">
        <v>43890.541979166665</v>
      </c>
      <c r="C3388" s="2" t="s">
        <v>4032</v>
      </c>
      <c r="D3388" s="2" t="s">
        <v>107</v>
      </c>
      <c r="E3388" s="2" t="s">
        <v>108</v>
      </c>
      <c r="F3388">
        <v>0</v>
      </c>
    </row>
    <row r="3389" spans="1:6" x14ac:dyDescent="0.3">
      <c r="A3389">
        <v>27482</v>
      </c>
      <c r="B3389" s="1">
        <v>43890.542870370373</v>
      </c>
      <c r="C3389" s="2" t="s">
        <v>4033</v>
      </c>
      <c r="D3389" s="2" t="s">
        <v>104</v>
      </c>
      <c r="E3389" s="2" t="s">
        <v>1400</v>
      </c>
      <c r="F3389">
        <v>0</v>
      </c>
    </row>
    <row r="3390" spans="1:6" x14ac:dyDescent="0.3">
      <c r="A3390">
        <v>27483</v>
      </c>
      <c r="B3390" s="1">
        <v>43890.543819444443</v>
      </c>
      <c r="C3390" s="2" t="s">
        <v>4034</v>
      </c>
      <c r="D3390" s="2" t="s">
        <v>107</v>
      </c>
      <c r="E3390" s="2" t="s">
        <v>108</v>
      </c>
      <c r="F3390">
        <v>0</v>
      </c>
    </row>
    <row r="3391" spans="1:6" x14ac:dyDescent="0.3">
      <c r="A3391">
        <v>27484</v>
      </c>
      <c r="B3391" s="1">
        <v>43890.544594907406</v>
      </c>
      <c r="C3391" s="2" t="s">
        <v>4035</v>
      </c>
      <c r="D3391" s="2" t="s">
        <v>107</v>
      </c>
      <c r="E3391" s="2" t="s">
        <v>108</v>
      </c>
      <c r="F3391">
        <v>0</v>
      </c>
    </row>
    <row r="3392" spans="1:6" x14ac:dyDescent="0.3">
      <c r="A3392">
        <v>27485</v>
      </c>
      <c r="B3392" s="1">
        <v>43890.548761574071</v>
      </c>
      <c r="C3392" s="2" t="s">
        <v>4036</v>
      </c>
      <c r="D3392" s="2" t="s">
        <v>107</v>
      </c>
      <c r="E3392" s="2" t="s">
        <v>108</v>
      </c>
      <c r="F3392">
        <v>0</v>
      </c>
    </row>
    <row r="3393" spans="1:6" x14ac:dyDescent="0.3">
      <c r="A3393">
        <v>27486</v>
      </c>
      <c r="B3393" s="1">
        <v>43890.550405092596</v>
      </c>
      <c r="C3393" s="2" t="s">
        <v>4037</v>
      </c>
      <c r="D3393" s="2" t="s">
        <v>54</v>
      </c>
      <c r="E3393" s="2" t="s">
        <v>1715</v>
      </c>
      <c r="F3393">
        <v>0</v>
      </c>
    </row>
    <row r="3394" spans="1:6" x14ac:dyDescent="0.3">
      <c r="A3394">
        <v>27487</v>
      </c>
      <c r="B3394" s="1">
        <v>43890.550474537034</v>
      </c>
      <c r="C3394" s="2" t="s">
        <v>4038</v>
      </c>
      <c r="D3394" s="2" t="s">
        <v>1353</v>
      </c>
      <c r="E3394" s="2" t="s">
        <v>1354</v>
      </c>
      <c r="F3394">
        <v>0</v>
      </c>
    </row>
    <row r="3395" spans="1:6" x14ac:dyDescent="0.3">
      <c r="A3395">
        <v>27488</v>
      </c>
      <c r="B3395" s="1">
        <v>43890.551249999997</v>
      </c>
      <c r="C3395" s="2" t="s">
        <v>4039</v>
      </c>
      <c r="D3395" s="2" t="s">
        <v>1968</v>
      </c>
      <c r="E3395" s="2" t="s">
        <v>1969</v>
      </c>
      <c r="F3395">
        <v>0</v>
      </c>
    </row>
    <row r="3396" spans="1:6" x14ac:dyDescent="0.3">
      <c r="A3396">
        <v>27489</v>
      </c>
      <c r="B3396" s="1">
        <v>43890.553356481483</v>
      </c>
      <c r="C3396" s="2" t="s">
        <v>4040</v>
      </c>
      <c r="D3396" s="2" t="s">
        <v>2887</v>
      </c>
      <c r="E3396" s="2" t="s">
        <v>2888</v>
      </c>
      <c r="F3396">
        <v>0</v>
      </c>
    </row>
    <row r="3397" spans="1:6" x14ac:dyDescent="0.3">
      <c r="A3397">
        <v>27490</v>
      </c>
      <c r="B3397" s="1">
        <v>43890.553425925929</v>
      </c>
      <c r="C3397" s="2" t="s">
        <v>4041</v>
      </c>
      <c r="D3397" s="2" t="s">
        <v>2913</v>
      </c>
      <c r="E3397" s="2" t="s">
        <v>2914</v>
      </c>
      <c r="F3397">
        <v>0</v>
      </c>
    </row>
    <row r="3398" spans="1:6" x14ac:dyDescent="0.3">
      <c r="A3398">
        <v>27491</v>
      </c>
      <c r="B3398" s="1">
        <v>43890.553981481484</v>
      </c>
      <c r="C3398" s="2" t="s">
        <v>4042</v>
      </c>
      <c r="D3398" s="2" t="s">
        <v>6</v>
      </c>
      <c r="E3398" s="2" t="s">
        <v>7</v>
      </c>
      <c r="F3398">
        <v>0</v>
      </c>
    </row>
    <row r="3399" spans="1:6" x14ac:dyDescent="0.3">
      <c r="A3399">
        <v>27492</v>
      </c>
      <c r="B3399" s="1">
        <v>43890.558009259257</v>
      </c>
      <c r="C3399" s="2" t="s">
        <v>4043</v>
      </c>
      <c r="D3399" s="2" t="s">
        <v>1135</v>
      </c>
      <c r="E3399" s="2" t="s">
        <v>1136</v>
      </c>
      <c r="F3399">
        <v>0</v>
      </c>
    </row>
    <row r="3400" spans="1:6" x14ac:dyDescent="0.3">
      <c r="A3400">
        <v>27493</v>
      </c>
      <c r="B3400" s="1">
        <v>43890.558252314811</v>
      </c>
      <c r="C3400" s="2" t="s">
        <v>4044</v>
      </c>
      <c r="D3400" s="2" t="s">
        <v>1135</v>
      </c>
      <c r="E3400" s="2" t="s">
        <v>1136</v>
      </c>
      <c r="F3400">
        <v>0</v>
      </c>
    </row>
    <row r="3401" spans="1:6" x14ac:dyDescent="0.3">
      <c r="A3401">
        <v>27494</v>
      </c>
      <c r="B3401" s="1">
        <v>43890.559120370373</v>
      </c>
      <c r="C3401" s="2" t="s">
        <v>4045</v>
      </c>
      <c r="D3401" s="2" t="s">
        <v>711</v>
      </c>
      <c r="E3401" s="2" t="s">
        <v>1053</v>
      </c>
      <c r="F3401">
        <v>0</v>
      </c>
    </row>
    <row r="3402" spans="1:6" x14ac:dyDescent="0.3">
      <c r="A3402">
        <v>27495</v>
      </c>
      <c r="B3402" s="1">
        <v>43890.559872685182</v>
      </c>
      <c r="C3402" s="2" t="s">
        <v>4046</v>
      </c>
      <c r="D3402" s="2" t="s">
        <v>107</v>
      </c>
      <c r="E3402" s="2" t="s">
        <v>108</v>
      </c>
      <c r="F3402">
        <v>0</v>
      </c>
    </row>
    <row r="3403" spans="1:6" x14ac:dyDescent="0.3">
      <c r="A3403">
        <v>27496</v>
      </c>
      <c r="B3403" s="1">
        <v>43890.560312499998</v>
      </c>
      <c r="C3403" s="2" t="s">
        <v>4047</v>
      </c>
      <c r="D3403" s="2" t="s">
        <v>107</v>
      </c>
      <c r="E3403" s="2" t="s">
        <v>108</v>
      </c>
      <c r="F3403">
        <v>0</v>
      </c>
    </row>
    <row r="3404" spans="1:6" x14ac:dyDescent="0.3">
      <c r="A3404">
        <v>27497</v>
      </c>
      <c r="B3404" s="1">
        <v>43890.561053240737</v>
      </c>
      <c r="C3404" s="2" t="s">
        <v>4048</v>
      </c>
      <c r="D3404" s="2" t="s">
        <v>107</v>
      </c>
      <c r="E3404" s="2" t="s">
        <v>108</v>
      </c>
      <c r="F3404">
        <v>0</v>
      </c>
    </row>
    <row r="3405" spans="1:6" x14ac:dyDescent="0.3">
      <c r="A3405">
        <v>27498</v>
      </c>
      <c r="B3405" s="1">
        <v>43890.561550925922</v>
      </c>
      <c r="C3405" s="2" t="s">
        <v>4049</v>
      </c>
      <c r="D3405" s="2" t="s">
        <v>107</v>
      </c>
      <c r="E3405" s="2" t="s">
        <v>108</v>
      </c>
      <c r="F3405">
        <v>0</v>
      </c>
    </row>
    <row r="3406" spans="1:6" x14ac:dyDescent="0.3">
      <c r="A3406">
        <v>27499</v>
      </c>
      <c r="B3406" s="1">
        <v>43890.5621875</v>
      </c>
      <c r="C3406" s="2" t="s">
        <v>4050</v>
      </c>
      <c r="D3406" s="2" t="s">
        <v>107</v>
      </c>
      <c r="E3406" s="2" t="s">
        <v>108</v>
      </c>
      <c r="F3406">
        <v>0</v>
      </c>
    </row>
    <row r="3407" spans="1:6" x14ac:dyDescent="0.3">
      <c r="A3407">
        <v>27500</v>
      </c>
      <c r="B3407" s="1">
        <v>43890.562939814816</v>
      </c>
      <c r="C3407" s="2" t="s">
        <v>4051</v>
      </c>
      <c r="D3407" s="2" t="s">
        <v>849</v>
      </c>
      <c r="E3407" s="2" t="s">
        <v>958</v>
      </c>
      <c r="F3407">
        <v>0</v>
      </c>
    </row>
    <row r="3408" spans="1:6" x14ac:dyDescent="0.3">
      <c r="A3408">
        <v>27501</v>
      </c>
      <c r="B3408" s="1">
        <v>43890.564652777779</v>
      </c>
      <c r="C3408" s="2" t="s">
        <v>4052</v>
      </c>
      <c r="D3408" s="2" t="s">
        <v>39</v>
      </c>
      <c r="E3408" s="2" t="s">
        <v>40</v>
      </c>
      <c r="F3408">
        <v>0</v>
      </c>
    </row>
    <row r="3409" spans="1:6" x14ac:dyDescent="0.3">
      <c r="A3409">
        <v>27502</v>
      </c>
      <c r="B3409" s="1">
        <v>43890.567037037035</v>
      </c>
      <c r="C3409" s="2" t="s">
        <v>4053</v>
      </c>
      <c r="D3409" s="2" t="s">
        <v>2887</v>
      </c>
      <c r="E3409" s="2" t="s">
        <v>2888</v>
      </c>
      <c r="F3409">
        <v>0</v>
      </c>
    </row>
    <row r="3410" spans="1:6" x14ac:dyDescent="0.3">
      <c r="A3410">
        <v>27503</v>
      </c>
      <c r="B3410" s="1">
        <v>43890.568333333336</v>
      </c>
      <c r="C3410" s="2" t="s">
        <v>4054</v>
      </c>
      <c r="D3410" s="2" t="s">
        <v>138</v>
      </c>
      <c r="E3410" s="2" t="s">
        <v>47</v>
      </c>
      <c r="F3410">
        <v>0</v>
      </c>
    </row>
    <row r="3411" spans="1:6" x14ac:dyDescent="0.3">
      <c r="A3411">
        <v>27504</v>
      </c>
      <c r="B3411" s="1">
        <v>43890.569178240738</v>
      </c>
      <c r="C3411" s="2" t="s">
        <v>4055</v>
      </c>
      <c r="D3411" s="2" t="s">
        <v>1566</v>
      </c>
      <c r="E3411" s="2" t="s">
        <v>3304</v>
      </c>
      <c r="F3411">
        <v>0</v>
      </c>
    </row>
    <row r="3412" spans="1:6" x14ac:dyDescent="0.3">
      <c r="A3412">
        <v>27505</v>
      </c>
      <c r="B3412" s="1">
        <v>43890.571168981478</v>
      </c>
      <c r="C3412" s="2" t="s">
        <v>4056</v>
      </c>
      <c r="D3412" s="2" t="s">
        <v>1770</v>
      </c>
      <c r="E3412" s="2" t="s">
        <v>1771</v>
      </c>
      <c r="F3412">
        <v>0</v>
      </c>
    </row>
    <row r="3413" spans="1:6" x14ac:dyDescent="0.3">
      <c r="A3413">
        <v>27506</v>
      </c>
      <c r="B3413" s="1">
        <v>43890.572326388887</v>
      </c>
      <c r="C3413" s="2" t="s">
        <v>4057</v>
      </c>
      <c r="D3413" s="2" t="s">
        <v>849</v>
      </c>
      <c r="E3413" s="2" t="s">
        <v>958</v>
      </c>
      <c r="F3413">
        <v>0</v>
      </c>
    </row>
    <row r="3414" spans="1:6" x14ac:dyDescent="0.3">
      <c r="A3414">
        <v>27507</v>
      </c>
      <c r="B3414" s="1">
        <v>43890.572442129633</v>
      </c>
      <c r="C3414" s="2" t="s">
        <v>4058</v>
      </c>
      <c r="D3414" s="2" t="s">
        <v>1135</v>
      </c>
      <c r="E3414" s="2" t="s">
        <v>1136</v>
      </c>
      <c r="F3414">
        <v>0</v>
      </c>
    </row>
    <row r="3415" spans="1:6" x14ac:dyDescent="0.3">
      <c r="A3415">
        <v>27508</v>
      </c>
      <c r="B3415" s="1">
        <v>43890.573958333334</v>
      </c>
      <c r="C3415" s="2" t="s">
        <v>4059</v>
      </c>
      <c r="D3415" s="2" t="s">
        <v>107</v>
      </c>
      <c r="E3415" s="2" t="s">
        <v>108</v>
      </c>
      <c r="F3415">
        <v>0</v>
      </c>
    </row>
    <row r="3416" spans="1:6" x14ac:dyDescent="0.3">
      <c r="A3416">
        <v>27509</v>
      </c>
      <c r="B3416" s="1">
        <v>43890.574317129627</v>
      </c>
      <c r="C3416" s="2" t="s">
        <v>4060</v>
      </c>
      <c r="D3416" s="2" t="s">
        <v>107</v>
      </c>
      <c r="E3416" s="2" t="s">
        <v>108</v>
      </c>
      <c r="F3416">
        <v>0</v>
      </c>
    </row>
    <row r="3417" spans="1:6" x14ac:dyDescent="0.3">
      <c r="A3417">
        <v>27510</v>
      </c>
      <c r="B3417" s="1">
        <v>43890.575023148151</v>
      </c>
      <c r="C3417" s="2" t="s">
        <v>4061</v>
      </c>
      <c r="D3417" s="2" t="s">
        <v>1879</v>
      </c>
      <c r="E3417" s="2" t="s">
        <v>1880</v>
      </c>
      <c r="F3417">
        <v>0</v>
      </c>
    </row>
    <row r="3418" spans="1:6" x14ac:dyDescent="0.3">
      <c r="A3418">
        <v>27511</v>
      </c>
      <c r="B3418" s="1">
        <v>43890.575150462966</v>
      </c>
      <c r="C3418" s="2" t="s">
        <v>4062</v>
      </c>
      <c r="D3418" s="2" t="s">
        <v>1879</v>
      </c>
      <c r="E3418" s="2" t="s">
        <v>1880</v>
      </c>
      <c r="F3418">
        <v>0</v>
      </c>
    </row>
    <row r="3419" spans="1:6" x14ac:dyDescent="0.3">
      <c r="A3419">
        <v>27512</v>
      </c>
      <c r="B3419" s="1">
        <v>43890.575289351851</v>
      </c>
      <c r="C3419" s="2" t="s">
        <v>4063</v>
      </c>
      <c r="D3419" s="2" t="s">
        <v>1879</v>
      </c>
      <c r="E3419" s="2" t="s">
        <v>1880</v>
      </c>
      <c r="F3419">
        <v>0</v>
      </c>
    </row>
    <row r="3420" spans="1:6" x14ac:dyDescent="0.3">
      <c r="A3420">
        <v>27513</v>
      </c>
      <c r="B3420" s="1">
        <v>43890.57540509259</v>
      </c>
      <c r="C3420" s="2" t="s">
        <v>4064</v>
      </c>
      <c r="D3420" s="2" t="s">
        <v>1879</v>
      </c>
      <c r="E3420" s="2" t="s">
        <v>1880</v>
      </c>
      <c r="F3420">
        <v>0</v>
      </c>
    </row>
    <row r="3421" spans="1:6" x14ac:dyDescent="0.3">
      <c r="A3421">
        <v>27514</v>
      </c>
      <c r="B3421" s="1">
        <v>43890.575844907406</v>
      </c>
      <c r="C3421" s="2" t="s">
        <v>4065</v>
      </c>
      <c r="D3421" s="2" t="s">
        <v>1233</v>
      </c>
      <c r="E3421" s="2" t="s">
        <v>1234</v>
      </c>
      <c r="F3421">
        <v>0</v>
      </c>
    </row>
    <row r="3422" spans="1:6" x14ac:dyDescent="0.3">
      <c r="A3422">
        <v>27515</v>
      </c>
      <c r="B3422" s="1">
        <v>43890.576863425929</v>
      </c>
      <c r="C3422" s="2" t="s">
        <v>4066</v>
      </c>
      <c r="D3422" s="2" t="s">
        <v>107</v>
      </c>
      <c r="E3422" s="2" t="s">
        <v>108</v>
      </c>
      <c r="F3422">
        <v>0</v>
      </c>
    </row>
    <row r="3423" spans="1:6" x14ac:dyDescent="0.3">
      <c r="A3423">
        <v>27516</v>
      </c>
      <c r="B3423" s="1">
        <v>43890.578414351854</v>
      </c>
      <c r="C3423" s="2" t="s">
        <v>4067</v>
      </c>
      <c r="D3423" s="2" t="s">
        <v>85</v>
      </c>
      <c r="E3423" s="2" t="s">
        <v>1118</v>
      </c>
      <c r="F3423">
        <v>0</v>
      </c>
    </row>
    <row r="3424" spans="1:6" x14ac:dyDescent="0.3">
      <c r="A3424">
        <v>27517</v>
      </c>
      <c r="B3424" s="1">
        <v>43890.580648148149</v>
      </c>
      <c r="C3424" s="2" t="s">
        <v>4068</v>
      </c>
      <c r="D3424" s="2" t="s">
        <v>2937</v>
      </c>
      <c r="E3424" s="2" t="s">
        <v>3671</v>
      </c>
      <c r="F3424">
        <v>0</v>
      </c>
    </row>
    <row r="3425" spans="1:6" x14ac:dyDescent="0.3">
      <c r="A3425">
        <v>27518</v>
      </c>
      <c r="B3425" s="1">
        <v>43890.590833333335</v>
      </c>
      <c r="C3425" s="2" t="s">
        <v>4069</v>
      </c>
      <c r="D3425" s="2" t="s">
        <v>107</v>
      </c>
      <c r="E3425" s="2" t="s">
        <v>108</v>
      </c>
      <c r="F3425">
        <v>0</v>
      </c>
    </row>
    <row r="3426" spans="1:6" x14ac:dyDescent="0.3">
      <c r="A3426">
        <v>27519</v>
      </c>
      <c r="B3426" s="1">
        <v>43890.591319444444</v>
      </c>
      <c r="C3426" s="2" t="s">
        <v>4070</v>
      </c>
      <c r="D3426" s="2" t="s">
        <v>122</v>
      </c>
      <c r="E3426" s="2" t="s">
        <v>123</v>
      </c>
      <c r="F3426">
        <v>0</v>
      </c>
    </row>
    <row r="3427" spans="1:6" x14ac:dyDescent="0.3">
      <c r="A3427">
        <v>27520</v>
      </c>
      <c r="B3427" s="1">
        <v>43890.591770833336</v>
      </c>
      <c r="C3427" s="2" t="s">
        <v>4071</v>
      </c>
      <c r="D3427" s="2" t="s">
        <v>107</v>
      </c>
      <c r="E3427" s="2" t="s">
        <v>108</v>
      </c>
      <c r="F3427">
        <v>0</v>
      </c>
    </row>
    <row r="3428" spans="1:6" x14ac:dyDescent="0.3">
      <c r="A3428">
        <v>27521</v>
      </c>
      <c r="B3428" s="1">
        <v>43890.59952546296</v>
      </c>
      <c r="C3428" s="2" t="s">
        <v>4072</v>
      </c>
      <c r="D3428" s="2" t="s">
        <v>3588</v>
      </c>
      <c r="E3428" s="2" t="s">
        <v>3589</v>
      </c>
      <c r="F3428">
        <v>0</v>
      </c>
    </row>
    <row r="3429" spans="1:6" x14ac:dyDescent="0.3">
      <c r="A3429">
        <v>27522</v>
      </c>
      <c r="B3429" s="1">
        <v>43890.600034722222</v>
      </c>
      <c r="C3429" s="2" t="s">
        <v>4073</v>
      </c>
      <c r="D3429" s="2" t="s">
        <v>1614</v>
      </c>
      <c r="E3429" s="2" t="s">
        <v>1615</v>
      </c>
      <c r="F3429">
        <v>0</v>
      </c>
    </row>
    <row r="3430" spans="1:6" x14ac:dyDescent="0.3">
      <c r="A3430">
        <v>27523</v>
      </c>
      <c r="B3430" s="1">
        <v>43890.600185185183</v>
      </c>
      <c r="C3430" s="2" t="s">
        <v>4074</v>
      </c>
      <c r="D3430" s="2" t="s">
        <v>1486</v>
      </c>
      <c r="E3430" s="2" t="s">
        <v>1487</v>
      </c>
      <c r="F3430">
        <v>0</v>
      </c>
    </row>
    <row r="3431" spans="1:6" x14ac:dyDescent="0.3">
      <c r="A3431">
        <v>27524</v>
      </c>
      <c r="B3431" s="1">
        <v>43890.601712962962</v>
      </c>
      <c r="C3431" s="2" t="s">
        <v>4075</v>
      </c>
      <c r="D3431" s="2" t="s">
        <v>99</v>
      </c>
      <c r="E3431" s="2" t="s">
        <v>61</v>
      </c>
      <c r="F3431">
        <v>0</v>
      </c>
    </row>
    <row r="3432" spans="1:6" x14ac:dyDescent="0.3">
      <c r="A3432">
        <v>27525</v>
      </c>
      <c r="B3432" s="1">
        <v>43890.604166666664</v>
      </c>
      <c r="C3432" s="2" t="s">
        <v>4076</v>
      </c>
      <c r="D3432" s="2" t="s">
        <v>849</v>
      </c>
      <c r="E3432" s="2" t="s">
        <v>958</v>
      </c>
      <c r="F3432">
        <v>0</v>
      </c>
    </row>
    <row r="3433" spans="1:6" x14ac:dyDescent="0.3">
      <c r="A3433">
        <v>27526</v>
      </c>
      <c r="B3433" s="1">
        <v>43890.607858796298</v>
      </c>
      <c r="C3433" s="2" t="s">
        <v>4077</v>
      </c>
      <c r="D3433" s="2" t="s">
        <v>149</v>
      </c>
      <c r="E3433" s="2" t="s">
        <v>889</v>
      </c>
      <c r="F3433">
        <v>0</v>
      </c>
    </row>
    <row r="3434" spans="1:6" x14ac:dyDescent="0.3">
      <c r="A3434">
        <v>27527</v>
      </c>
      <c r="B3434" s="1">
        <v>43890.609236111108</v>
      </c>
      <c r="C3434" s="2" t="s">
        <v>4078</v>
      </c>
      <c r="D3434" s="2" t="s">
        <v>107</v>
      </c>
      <c r="E3434" s="2" t="s">
        <v>108</v>
      </c>
      <c r="F3434">
        <v>0</v>
      </c>
    </row>
    <row r="3435" spans="1:6" x14ac:dyDescent="0.3">
      <c r="A3435">
        <v>27528</v>
      </c>
      <c r="B3435" s="1">
        <v>43890.609618055554</v>
      </c>
      <c r="C3435" s="2" t="s">
        <v>4079</v>
      </c>
      <c r="D3435" s="2" t="s">
        <v>107</v>
      </c>
      <c r="E3435" s="2" t="s">
        <v>108</v>
      </c>
      <c r="F3435">
        <v>0</v>
      </c>
    </row>
    <row r="3436" spans="1:6" x14ac:dyDescent="0.3">
      <c r="A3436">
        <v>27529</v>
      </c>
      <c r="B3436" s="1">
        <v>43890.609791666669</v>
      </c>
      <c r="C3436" s="2" t="s">
        <v>4080</v>
      </c>
      <c r="D3436" s="2" t="s">
        <v>107</v>
      </c>
      <c r="E3436" s="2" t="s">
        <v>108</v>
      </c>
      <c r="F3436">
        <v>0</v>
      </c>
    </row>
    <row r="3437" spans="1:6" x14ac:dyDescent="0.3">
      <c r="A3437">
        <v>27530</v>
      </c>
      <c r="B3437" s="1">
        <v>43890.610856481479</v>
      </c>
      <c r="C3437" s="2" t="s">
        <v>4081</v>
      </c>
      <c r="D3437" s="2" t="s">
        <v>849</v>
      </c>
      <c r="E3437" s="2" t="s">
        <v>958</v>
      </c>
      <c r="F3437">
        <v>0</v>
      </c>
    </row>
    <row r="3438" spans="1:6" x14ac:dyDescent="0.3">
      <c r="A3438">
        <v>27531</v>
      </c>
      <c r="B3438" s="1">
        <v>43890.613564814812</v>
      </c>
      <c r="C3438" s="2" t="s">
        <v>4082</v>
      </c>
      <c r="D3438" s="2" t="s">
        <v>39</v>
      </c>
      <c r="E3438" s="2" t="s">
        <v>40</v>
      </c>
      <c r="F3438">
        <v>0</v>
      </c>
    </row>
    <row r="3439" spans="1:6" x14ac:dyDescent="0.3">
      <c r="A3439">
        <v>27532</v>
      </c>
      <c r="B3439" s="1">
        <v>43890.613981481481</v>
      </c>
      <c r="C3439" s="2" t="s">
        <v>4083</v>
      </c>
      <c r="D3439" s="2" t="s">
        <v>1574</v>
      </c>
      <c r="E3439" s="2" t="s">
        <v>1811</v>
      </c>
      <c r="F3439">
        <v>0</v>
      </c>
    </row>
    <row r="3440" spans="1:6" x14ac:dyDescent="0.3">
      <c r="A3440">
        <v>27533</v>
      </c>
      <c r="B3440" s="1">
        <v>43890.626168981478</v>
      </c>
      <c r="C3440" s="2" t="s">
        <v>4084</v>
      </c>
      <c r="D3440" s="2" t="s">
        <v>546</v>
      </c>
      <c r="E3440" s="2" t="s">
        <v>547</v>
      </c>
      <c r="F3440">
        <v>0</v>
      </c>
    </row>
    <row r="3441" spans="1:6" x14ac:dyDescent="0.3">
      <c r="A3441">
        <v>27534</v>
      </c>
      <c r="B3441" s="1">
        <v>43890.628796296296</v>
      </c>
      <c r="C3441" s="2" t="s">
        <v>4085</v>
      </c>
      <c r="D3441" s="2" t="s">
        <v>1442</v>
      </c>
      <c r="E3441" s="2" t="s">
        <v>1443</v>
      </c>
      <c r="F3441">
        <v>0</v>
      </c>
    </row>
    <row r="3442" spans="1:6" x14ac:dyDescent="0.3">
      <c r="A3442">
        <v>27535</v>
      </c>
      <c r="B3442" s="1">
        <v>43890.62939814815</v>
      </c>
      <c r="C3442" s="2" t="s">
        <v>3488</v>
      </c>
      <c r="D3442" s="2" t="s">
        <v>615</v>
      </c>
      <c r="E3442" s="2" t="s">
        <v>1864</v>
      </c>
      <c r="F3442">
        <v>0</v>
      </c>
    </row>
    <row r="3443" spans="1:6" x14ac:dyDescent="0.3">
      <c r="A3443">
        <v>27536</v>
      </c>
      <c r="B3443" s="1">
        <v>43890.633171296293</v>
      </c>
      <c r="C3443" s="2" t="s">
        <v>4086</v>
      </c>
      <c r="D3443" s="2" t="s">
        <v>849</v>
      </c>
      <c r="E3443" s="2" t="s">
        <v>958</v>
      </c>
      <c r="F3443">
        <v>0</v>
      </c>
    </row>
    <row r="3444" spans="1:6" x14ac:dyDescent="0.3">
      <c r="A3444">
        <v>27537</v>
      </c>
      <c r="B3444" s="1">
        <v>43890.637013888889</v>
      </c>
      <c r="C3444" s="2" t="s">
        <v>4087</v>
      </c>
      <c r="D3444" s="2" t="s">
        <v>403</v>
      </c>
      <c r="E3444" s="2" t="s">
        <v>404</v>
      </c>
      <c r="F3444">
        <v>0</v>
      </c>
    </row>
    <row r="3445" spans="1:6" x14ac:dyDescent="0.3">
      <c r="A3445">
        <v>27538</v>
      </c>
      <c r="B3445" s="1">
        <v>43890.637719907405</v>
      </c>
      <c r="C3445" s="2" t="s">
        <v>4088</v>
      </c>
      <c r="D3445" s="2" t="s">
        <v>403</v>
      </c>
      <c r="E3445" s="2" t="s">
        <v>404</v>
      </c>
      <c r="F3445">
        <v>0</v>
      </c>
    </row>
    <row r="3446" spans="1:6" x14ac:dyDescent="0.3">
      <c r="A3446">
        <v>27539</v>
      </c>
      <c r="B3446" s="1">
        <v>43890.638020833336</v>
      </c>
      <c r="C3446" s="2" t="s">
        <v>4089</v>
      </c>
      <c r="D3446" s="2" t="s">
        <v>403</v>
      </c>
      <c r="E3446" s="2" t="s">
        <v>404</v>
      </c>
      <c r="F3446">
        <v>0</v>
      </c>
    </row>
    <row r="3447" spans="1:6" x14ac:dyDescent="0.3">
      <c r="A3447">
        <v>27540</v>
      </c>
      <c r="B3447" s="1">
        <v>43890.640879629631</v>
      </c>
      <c r="C3447" s="2" t="s">
        <v>4090</v>
      </c>
      <c r="D3447" s="2" t="s">
        <v>261</v>
      </c>
      <c r="E3447" s="2" t="s">
        <v>1551</v>
      </c>
      <c r="F3447">
        <v>0</v>
      </c>
    </row>
    <row r="3448" spans="1:6" x14ac:dyDescent="0.3">
      <c r="A3448">
        <v>27541</v>
      </c>
      <c r="B3448" s="1">
        <v>43890.641111111108</v>
      </c>
      <c r="C3448" s="2" t="s">
        <v>4091</v>
      </c>
      <c r="D3448" s="2" t="s">
        <v>1879</v>
      </c>
      <c r="E3448" s="2" t="s">
        <v>1880</v>
      </c>
      <c r="F3448">
        <v>0</v>
      </c>
    </row>
    <row r="3449" spans="1:6" x14ac:dyDescent="0.3">
      <c r="A3449">
        <v>27542</v>
      </c>
      <c r="B3449" s="1">
        <v>43890.642256944448</v>
      </c>
      <c r="C3449" s="2" t="s">
        <v>4092</v>
      </c>
      <c r="D3449" s="2" t="s">
        <v>403</v>
      </c>
      <c r="E3449" s="2" t="s">
        <v>404</v>
      </c>
      <c r="F3449">
        <v>0</v>
      </c>
    </row>
    <row r="3450" spans="1:6" x14ac:dyDescent="0.3">
      <c r="A3450">
        <v>27543</v>
      </c>
      <c r="B3450" s="1">
        <v>43890.642824074072</v>
      </c>
      <c r="C3450" s="2" t="s">
        <v>4093</v>
      </c>
      <c r="D3450" s="2" t="s">
        <v>403</v>
      </c>
      <c r="E3450" s="2" t="s">
        <v>404</v>
      </c>
      <c r="F3450">
        <v>0</v>
      </c>
    </row>
    <row r="3451" spans="1:6" x14ac:dyDescent="0.3">
      <c r="A3451">
        <v>27544</v>
      </c>
      <c r="B3451" s="1">
        <v>43890.644085648149</v>
      </c>
      <c r="C3451" s="2" t="s">
        <v>4094</v>
      </c>
      <c r="D3451" s="2" t="s">
        <v>403</v>
      </c>
      <c r="E3451" s="2" t="s">
        <v>404</v>
      </c>
      <c r="F3451">
        <v>0</v>
      </c>
    </row>
    <row r="3452" spans="1:6" x14ac:dyDescent="0.3">
      <c r="A3452">
        <v>27545</v>
      </c>
      <c r="B3452" s="1">
        <v>43890.644386574073</v>
      </c>
      <c r="C3452" s="2" t="s">
        <v>4095</v>
      </c>
      <c r="D3452" s="2" t="s">
        <v>403</v>
      </c>
      <c r="E3452" s="2" t="s">
        <v>404</v>
      </c>
      <c r="F3452">
        <v>0</v>
      </c>
    </row>
    <row r="3453" spans="1:6" x14ac:dyDescent="0.3">
      <c r="A3453">
        <v>27546</v>
      </c>
      <c r="B3453" s="1">
        <v>43890.644641203704</v>
      </c>
      <c r="C3453" s="2" t="s">
        <v>4096</v>
      </c>
      <c r="D3453" s="2" t="s">
        <v>403</v>
      </c>
      <c r="E3453" s="2" t="s">
        <v>404</v>
      </c>
      <c r="F3453">
        <v>0</v>
      </c>
    </row>
    <row r="3454" spans="1:6" x14ac:dyDescent="0.3">
      <c r="A3454">
        <v>27547</v>
      </c>
      <c r="B3454" s="1">
        <v>43890.644675925927</v>
      </c>
      <c r="C3454" s="2" t="s">
        <v>4097</v>
      </c>
      <c r="D3454" s="2" t="s">
        <v>1518</v>
      </c>
      <c r="E3454" s="2" t="s">
        <v>1980</v>
      </c>
      <c r="F3454">
        <v>0</v>
      </c>
    </row>
    <row r="3455" spans="1:6" x14ac:dyDescent="0.3">
      <c r="A3455">
        <v>27548</v>
      </c>
      <c r="B3455" s="1">
        <v>43890.64707175926</v>
      </c>
      <c r="C3455" s="2" t="s">
        <v>4098</v>
      </c>
      <c r="D3455" s="2" t="s">
        <v>1747</v>
      </c>
      <c r="E3455" s="2" t="s">
        <v>1748</v>
      </c>
      <c r="F3455">
        <v>0</v>
      </c>
    </row>
    <row r="3456" spans="1:6" x14ac:dyDescent="0.3">
      <c r="A3456">
        <v>27549</v>
      </c>
      <c r="B3456" s="1">
        <v>43890.648958333331</v>
      </c>
      <c r="C3456" s="2" t="s">
        <v>4099</v>
      </c>
      <c r="D3456" s="2" t="s">
        <v>403</v>
      </c>
      <c r="E3456" s="2" t="s">
        <v>404</v>
      </c>
      <c r="F3456">
        <v>0</v>
      </c>
    </row>
    <row r="3457" spans="1:6" x14ac:dyDescent="0.3">
      <c r="A3457">
        <v>27550</v>
      </c>
      <c r="B3457" s="1">
        <v>43890.649930555555</v>
      </c>
      <c r="C3457" s="2" t="s">
        <v>4100</v>
      </c>
      <c r="D3457" s="2" t="s">
        <v>403</v>
      </c>
      <c r="E3457" s="2" t="s">
        <v>404</v>
      </c>
      <c r="F3457">
        <v>0</v>
      </c>
    </row>
    <row r="3458" spans="1:6" x14ac:dyDescent="0.3">
      <c r="A3458">
        <v>27551</v>
      </c>
      <c r="B3458" s="1">
        <v>43890.650185185186</v>
      </c>
      <c r="C3458" s="2" t="s">
        <v>4101</v>
      </c>
      <c r="D3458" s="2" t="s">
        <v>403</v>
      </c>
      <c r="E3458" s="2" t="s">
        <v>404</v>
      </c>
      <c r="F3458">
        <v>0</v>
      </c>
    </row>
    <row r="3459" spans="1:6" x14ac:dyDescent="0.3">
      <c r="A3459">
        <v>27552</v>
      </c>
      <c r="B3459" s="1">
        <v>43890.650405092594</v>
      </c>
      <c r="C3459" s="2" t="s">
        <v>4102</v>
      </c>
      <c r="D3459" s="2" t="s">
        <v>403</v>
      </c>
      <c r="E3459" s="2" t="s">
        <v>404</v>
      </c>
      <c r="F3459">
        <v>0</v>
      </c>
    </row>
    <row r="3460" spans="1:6" x14ac:dyDescent="0.3">
      <c r="A3460">
        <v>27553</v>
      </c>
      <c r="B3460" s="1">
        <v>43890.653217592589</v>
      </c>
      <c r="C3460" s="2" t="s">
        <v>4103</v>
      </c>
      <c r="D3460" s="2" t="s">
        <v>1281</v>
      </c>
      <c r="E3460" s="2" t="s">
        <v>1499</v>
      </c>
      <c r="F3460">
        <v>0</v>
      </c>
    </row>
    <row r="3461" spans="1:6" x14ac:dyDescent="0.3">
      <c r="A3461">
        <v>27554</v>
      </c>
      <c r="B3461" s="1">
        <v>43890.654004629629</v>
      </c>
      <c r="C3461" s="2" t="s">
        <v>4104</v>
      </c>
      <c r="D3461" s="2" t="s">
        <v>795</v>
      </c>
      <c r="E3461" s="2" t="s">
        <v>796</v>
      </c>
      <c r="F3461">
        <v>0</v>
      </c>
    </row>
    <row r="3462" spans="1:6" x14ac:dyDescent="0.3">
      <c r="A3462">
        <v>27555</v>
      </c>
      <c r="B3462" s="1">
        <v>43890.65452546296</v>
      </c>
      <c r="C3462" s="2" t="s">
        <v>4105</v>
      </c>
      <c r="D3462" s="2" t="s">
        <v>1463</v>
      </c>
      <c r="E3462" s="2" t="s">
        <v>4106</v>
      </c>
      <c r="F3462">
        <v>0</v>
      </c>
    </row>
    <row r="3463" spans="1:6" x14ac:dyDescent="0.3">
      <c r="A3463">
        <v>27556</v>
      </c>
      <c r="B3463" s="1">
        <v>43890.656527777777</v>
      </c>
      <c r="C3463" s="2" t="s">
        <v>4107</v>
      </c>
      <c r="D3463" s="2" t="s">
        <v>1569</v>
      </c>
      <c r="E3463" s="2" t="s">
        <v>3134</v>
      </c>
      <c r="F3463">
        <v>0</v>
      </c>
    </row>
    <row r="3464" spans="1:6" x14ac:dyDescent="0.3">
      <c r="A3464">
        <v>27557</v>
      </c>
      <c r="B3464" s="1">
        <v>43890.660567129627</v>
      </c>
      <c r="C3464" s="2" t="s">
        <v>4108</v>
      </c>
      <c r="D3464" s="2" t="s">
        <v>556</v>
      </c>
      <c r="E3464" s="2" t="s">
        <v>557</v>
      </c>
      <c r="F3464">
        <v>0</v>
      </c>
    </row>
    <row r="3465" spans="1:6" x14ac:dyDescent="0.3">
      <c r="A3465">
        <v>27558</v>
      </c>
      <c r="B3465" s="1">
        <v>43890.663425925923</v>
      </c>
      <c r="C3465" s="2" t="s">
        <v>4109</v>
      </c>
      <c r="D3465" s="2" t="s">
        <v>530</v>
      </c>
      <c r="E3465" s="2" t="s">
        <v>531</v>
      </c>
      <c r="F3465">
        <v>0</v>
      </c>
    </row>
    <row r="3466" spans="1:6" x14ac:dyDescent="0.3">
      <c r="A3466">
        <v>27559</v>
      </c>
      <c r="B3466" s="1">
        <v>43890.664664351854</v>
      </c>
      <c r="C3466" s="2" t="s">
        <v>4110</v>
      </c>
      <c r="D3466" s="2" t="s">
        <v>635</v>
      </c>
      <c r="E3466" s="2" t="s">
        <v>636</v>
      </c>
      <c r="F3466">
        <v>0</v>
      </c>
    </row>
    <row r="3467" spans="1:6" x14ac:dyDescent="0.3">
      <c r="A3467">
        <v>27560</v>
      </c>
      <c r="B3467" s="1">
        <v>43890.666377314818</v>
      </c>
      <c r="C3467" s="2" t="s">
        <v>4111</v>
      </c>
      <c r="D3467" s="2" t="s">
        <v>403</v>
      </c>
      <c r="E3467" s="2" t="s">
        <v>404</v>
      </c>
      <c r="F3467">
        <v>0</v>
      </c>
    </row>
    <row r="3468" spans="1:6" x14ac:dyDescent="0.3">
      <c r="A3468">
        <v>27561</v>
      </c>
      <c r="B3468" s="1">
        <v>43890.666597222225</v>
      </c>
      <c r="C3468" s="2" t="s">
        <v>4112</v>
      </c>
      <c r="D3468" s="2" t="s">
        <v>403</v>
      </c>
      <c r="E3468" s="2" t="s">
        <v>404</v>
      </c>
      <c r="F3468">
        <v>0</v>
      </c>
    </row>
    <row r="3469" spans="1:6" x14ac:dyDescent="0.3">
      <c r="A3469">
        <v>27562</v>
      </c>
      <c r="B3469" s="1">
        <v>43890.667928240742</v>
      </c>
      <c r="C3469" s="2" t="s">
        <v>4113</v>
      </c>
      <c r="D3469" s="2" t="s">
        <v>403</v>
      </c>
      <c r="E3469" s="2" t="s">
        <v>404</v>
      </c>
      <c r="F3469">
        <v>0</v>
      </c>
    </row>
    <row r="3470" spans="1:6" x14ac:dyDescent="0.3">
      <c r="A3470">
        <v>27563</v>
      </c>
      <c r="B3470" s="1">
        <v>43890.668124999997</v>
      </c>
      <c r="C3470" s="2" t="s">
        <v>4114</v>
      </c>
      <c r="D3470" s="2" t="s">
        <v>403</v>
      </c>
      <c r="E3470" s="2" t="s">
        <v>404</v>
      </c>
      <c r="F3470">
        <v>0</v>
      </c>
    </row>
    <row r="3471" spans="1:6" x14ac:dyDescent="0.3">
      <c r="A3471">
        <v>27564</v>
      </c>
      <c r="B3471" s="1">
        <v>43890.668344907404</v>
      </c>
      <c r="C3471" s="2" t="s">
        <v>4115</v>
      </c>
      <c r="D3471" s="2" t="s">
        <v>403</v>
      </c>
      <c r="E3471" s="2" t="s">
        <v>404</v>
      </c>
      <c r="F3471">
        <v>0</v>
      </c>
    </row>
    <row r="3472" spans="1:6" x14ac:dyDescent="0.3">
      <c r="A3472">
        <v>27565</v>
      </c>
      <c r="B3472" s="1">
        <v>43890.668368055558</v>
      </c>
      <c r="C3472" s="2" t="s">
        <v>4116</v>
      </c>
      <c r="D3472" s="2" t="s">
        <v>1942</v>
      </c>
      <c r="E3472" s="2" t="s">
        <v>111</v>
      </c>
      <c r="F3472">
        <v>0</v>
      </c>
    </row>
    <row r="3473" spans="1:6" x14ac:dyDescent="0.3">
      <c r="A3473">
        <v>27566</v>
      </c>
      <c r="B3473" s="1">
        <v>43890.668599537035</v>
      </c>
      <c r="C3473" s="2" t="s">
        <v>4117</v>
      </c>
      <c r="D3473" s="2" t="s">
        <v>403</v>
      </c>
      <c r="E3473" s="2" t="s">
        <v>404</v>
      </c>
      <c r="F3473">
        <v>0</v>
      </c>
    </row>
    <row r="3474" spans="1:6" x14ac:dyDescent="0.3">
      <c r="A3474">
        <v>27567</v>
      </c>
      <c r="B3474" s="1">
        <v>43890.668749999997</v>
      </c>
      <c r="C3474" s="2" t="s">
        <v>4118</v>
      </c>
      <c r="D3474" s="2" t="s">
        <v>403</v>
      </c>
      <c r="E3474" s="2" t="s">
        <v>404</v>
      </c>
      <c r="F3474">
        <v>0</v>
      </c>
    </row>
    <row r="3475" spans="1:6" x14ac:dyDescent="0.3">
      <c r="A3475">
        <v>27568</v>
      </c>
      <c r="B3475" s="1">
        <v>43890.668923611112</v>
      </c>
      <c r="C3475" s="2" t="s">
        <v>4119</v>
      </c>
      <c r="D3475" s="2" t="s">
        <v>403</v>
      </c>
      <c r="E3475" s="2" t="s">
        <v>404</v>
      </c>
      <c r="F3475">
        <v>0</v>
      </c>
    </row>
    <row r="3476" spans="1:6" x14ac:dyDescent="0.3">
      <c r="A3476">
        <v>27569</v>
      </c>
      <c r="B3476" s="1">
        <v>43890.66909722222</v>
      </c>
      <c r="C3476" s="2" t="s">
        <v>4120</v>
      </c>
      <c r="D3476" s="2" t="s">
        <v>403</v>
      </c>
      <c r="E3476" s="2" t="s">
        <v>404</v>
      </c>
      <c r="F3476">
        <v>0</v>
      </c>
    </row>
    <row r="3477" spans="1:6" x14ac:dyDescent="0.3">
      <c r="A3477">
        <v>27570</v>
      </c>
      <c r="B3477" s="1">
        <v>43890.669618055559</v>
      </c>
      <c r="C3477" s="2" t="s">
        <v>4121</v>
      </c>
      <c r="D3477" s="2" t="s">
        <v>403</v>
      </c>
      <c r="E3477" s="2" t="s">
        <v>404</v>
      </c>
      <c r="F3477">
        <v>0</v>
      </c>
    </row>
    <row r="3478" spans="1:6" x14ac:dyDescent="0.3">
      <c r="A3478">
        <v>27571</v>
      </c>
      <c r="B3478" s="1">
        <v>43890.670173611114</v>
      </c>
      <c r="C3478" s="2" t="s">
        <v>4122</v>
      </c>
      <c r="D3478" s="2" t="s">
        <v>403</v>
      </c>
      <c r="E3478" s="2" t="s">
        <v>404</v>
      </c>
      <c r="F3478">
        <v>0</v>
      </c>
    </row>
    <row r="3479" spans="1:6" x14ac:dyDescent="0.3">
      <c r="A3479">
        <v>27572</v>
      </c>
      <c r="B3479" s="1">
        <v>43890.671678240738</v>
      </c>
      <c r="C3479" s="2" t="s">
        <v>4123</v>
      </c>
      <c r="D3479" s="2" t="s">
        <v>1274</v>
      </c>
      <c r="E3479" s="2" t="s">
        <v>1275</v>
      </c>
      <c r="F3479">
        <v>0</v>
      </c>
    </row>
    <row r="3480" spans="1:6" x14ac:dyDescent="0.3">
      <c r="A3480">
        <v>27573</v>
      </c>
      <c r="B3480" s="1">
        <v>43890.67800925926</v>
      </c>
      <c r="C3480" s="2" t="s">
        <v>4124</v>
      </c>
      <c r="D3480" s="2" t="s">
        <v>624</v>
      </c>
      <c r="E3480" s="2" t="s">
        <v>625</v>
      </c>
      <c r="F3480">
        <v>0</v>
      </c>
    </row>
    <row r="3481" spans="1:6" x14ac:dyDescent="0.3">
      <c r="A3481">
        <v>27574</v>
      </c>
      <c r="B3481" s="1">
        <v>43890.681793981479</v>
      </c>
      <c r="C3481" s="2" t="s">
        <v>4125</v>
      </c>
      <c r="D3481" s="2" t="s">
        <v>1589</v>
      </c>
      <c r="E3481" s="2" t="s">
        <v>1590</v>
      </c>
      <c r="F3481">
        <v>0</v>
      </c>
    </row>
    <row r="3482" spans="1:6" x14ac:dyDescent="0.3">
      <c r="A3482">
        <v>27575</v>
      </c>
      <c r="B3482" s="1">
        <v>43890.685300925928</v>
      </c>
      <c r="C3482" s="2" t="s">
        <v>4126</v>
      </c>
      <c r="D3482" s="2" t="s">
        <v>849</v>
      </c>
      <c r="E3482" s="2" t="s">
        <v>958</v>
      </c>
      <c r="F3482">
        <v>0</v>
      </c>
    </row>
    <row r="3483" spans="1:6" x14ac:dyDescent="0.3">
      <c r="A3483">
        <v>27576</v>
      </c>
      <c r="B3483" s="1">
        <v>43890.685358796298</v>
      </c>
      <c r="C3483" s="2" t="s">
        <v>4127</v>
      </c>
      <c r="D3483" s="2" t="s">
        <v>1879</v>
      </c>
      <c r="E3483" s="2" t="s">
        <v>1880</v>
      </c>
      <c r="F3483">
        <v>0</v>
      </c>
    </row>
    <row r="3484" spans="1:6" x14ac:dyDescent="0.3">
      <c r="A3484">
        <v>27577</v>
      </c>
      <c r="B3484" s="1">
        <v>43890.68787037037</v>
      </c>
      <c r="C3484" s="2" t="s">
        <v>4128</v>
      </c>
      <c r="D3484" s="2" t="s">
        <v>656</v>
      </c>
      <c r="E3484" s="2" t="s">
        <v>1370</v>
      </c>
      <c r="F3484">
        <v>0</v>
      </c>
    </row>
    <row r="3485" spans="1:6" x14ac:dyDescent="0.3">
      <c r="A3485">
        <v>27578</v>
      </c>
      <c r="B3485" s="1">
        <v>43890.689155092594</v>
      </c>
      <c r="C3485" s="2" t="s">
        <v>4129</v>
      </c>
      <c r="D3485" s="2" t="s">
        <v>1266</v>
      </c>
      <c r="E3485" s="2" t="s">
        <v>1267</v>
      </c>
      <c r="F3485">
        <v>0</v>
      </c>
    </row>
    <row r="3486" spans="1:6" x14ac:dyDescent="0.3">
      <c r="A3486">
        <v>27579</v>
      </c>
      <c r="B3486" s="1">
        <v>43890.696099537039</v>
      </c>
      <c r="C3486" s="2" t="s">
        <v>4130</v>
      </c>
      <c r="D3486" s="2" t="s">
        <v>711</v>
      </c>
      <c r="E3486" s="2" t="s">
        <v>1053</v>
      </c>
      <c r="F3486">
        <v>0</v>
      </c>
    </row>
    <row r="3487" spans="1:6" x14ac:dyDescent="0.3">
      <c r="A3487">
        <v>27580</v>
      </c>
      <c r="B3487" s="1">
        <v>43890.697094907409</v>
      </c>
      <c r="C3487" s="2" t="s">
        <v>4131</v>
      </c>
      <c r="D3487" s="2" t="s">
        <v>3511</v>
      </c>
      <c r="E3487" s="2" t="s">
        <v>3512</v>
      </c>
      <c r="F3487">
        <v>0</v>
      </c>
    </row>
    <row r="3488" spans="1:6" x14ac:dyDescent="0.3">
      <c r="A3488">
        <v>27581</v>
      </c>
      <c r="B3488" s="1">
        <v>43890.697453703702</v>
      </c>
      <c r="C3488" s="2" t="s">
        <v>4132</v>
      </c>
      <c r="D3488" s="2" t="s">
        <v>54</v>
      </c>
      <c r="E3488" s="2" t="s">
        <v>1715</v>
      </c>
      <c r="F3488">
        <v>0</v>
      </c>
    </row>
    <row r="3489" spans="1:6" x14ac:dyDescent="0.3">
      <c r="A3489">
        <v>27582</v>
      </c>
      <c r="B3489" s="1">
        <v>43890.697592592594</v>
      </c>
      <c r="C3489" s="2" t="s">
        <v>4133</v>
      </c>
      <c r="D3489" s="2" t="s">
        <v>54</v>
      </c>
      <c r="E3489" s="2" t="s">
        <v>1715</v>
      </c>
      <c r="F3489">
        <v>0</v>
      </c>
    </row>
    <row r="3490" spans="1:6" x14ac:dyDescent="0.3">
      <c r="A3490">
        <v>27583</v>
      </c>
      <c r="B3490" s="1">
        <v>43890.697962962964</v>
      </c>
      <c r="C3490" s="2" t="s">
        <v>4134</v>
      </c>
      <c r="D3490" s="2" t="s">
        <v>54</v>
      </c>
      <c r="E3490" s="2" t="s">
        <v>1715</v>
      </c>
      <c r="F3490">
        <v>0</v>
      </c>
    </row>
    <row r="3491" spans="1:6" x14ac:dyDescent="0.3">
      <c r="A3491">
        <v>27584</v>
      </c>
      <c r="B3491" s="1">
        <v>43890.698182870372</v>
      </c>
      <c r="C3491" s="2" t="s">
        <v>4135</v>
      </c>
      <c r="D3491" s="2" t="s">
        <v>54</v>
      </c>
      <c r="E3491" s="2" t="s">
        <v>1715</v>
      </c>
      <c r="F3491">
        <v>0</v>
      </c>
    </row>
    <row r="3492" spans="1:6" x14ac:dyDescent="0.3">
      <c r="A3492">
        <v>27585</v>
      </c>
      <c r="B3492" s="1">
        <v>43890.705300925925</v>
      </c>
      <c r="C3492" s="2" t="s">
        <v>4136</v>
      </c>
      <c r="D3492" s="2" t="s">
        <v>2887</v>
      </c>
      <c r="E3492" s="2" t="s">
        <v>2888</v>
      </c>
      <c r="F3492">
        <v>0</v>
      </c>
    </row>
    <row r="3493" spans="1:6" x14ac:dyDescent="0.3">
      <c r="A3493">
        <v>27586</v>
      </c>
      <c r="B3493" s="1">
        <v>43890.71</v>
      </c>
      <c r="C3493" s="2" t="s">
        <v>4137</v>
      </c>
      <c r="D3493" s="2" t="s">
        <v>1338</v>
      </c>
      <c r="E3493" s="2" t="s">
        <v>1351</v>
      </c>
      <c r="F3493">
        <v>0</v>
      </c>
    </row>
    <row r="3494" spans="1:6" x14ac:dyDescent="0.3">
      <c r="A3494">
        <v>27587</v>
      </c>
      <c r="B3494" s="1">
        <v>43890.713564814818</v>
      </c>
      <c r="C3494" s="2" t="s">
        <v>4138</v>
      </c>
      <c r="D3494" s="2" t="s">
        <v>1032</v>
      </c>
      <c r="E3494" s="2" t="s">
        <v>1033</v>
      </c>
      <c r="F3494">
        <v>0</v>
      </c>
    </row>
    <row r="3495" spans="1:6" x14ac:dyDescent="0.3">
      <c r="A3495">
        <v>27588</v>
      </c>
      <c r="B3495" s="1">
        <v>43890.71534722222</v>
      </c>
      <c r="C3495" s="2" t="s">
        <v>4139</v>
      </c>
      <c r="D3495" s="2" t="s">
        <v>378</v>
      </c>
      <c r="E3495" s="2" t="s">
        <v>379</v>
      </c>
      <c r="F3495">
        <v>0</v>
      </c>
    </row>
    <row r="3496" spans="1:6" x14ac:dyDescent="0.3">
      <c r="A3496">
        <v>27589</v>
      </c>
      <c r="B3496" s="1">
        <v>43890.716111111113</v>
      </c>
      <c r="C3496" s="2" t="s">
        <v>4140</v>
      </c>
      <c r="D3496" s="2" t="s">
        <v>849</v>
      </c>
      <c r="E3496" s="2" t="s">
        <v>958</v>
      </c>
      <c r="F3496">
        <v>0</v>
      </c>
    </row>
    <row r="3497" spans="1:6" x14ac:dyDescent="0.3">
      <c r="A3497">
        <v>27590</v>
      </c>
      <c r="B3497" s="1">
        <v>43890.716747685183</v>
      </c>
      <c r="C3497" s="2" t="s">
        <v>4141</v>
      </c>
      <c r="D3497" s="2" t="s">
        <v>182</v>
      </c>
      <c r="E3497" s="2" t="s">
        <v>3250</v>
      </c>
      <c r="F3497">
        <v>0</v>
      </c>
    </row>
    <row r="3498" spans="1:6" x14ac:dyDescent="0.3">
      <c r="A3498">
        <v>27591</v>
      </c>
      <c r="B3498" s="1">
        <v>43890.719456018516</v>
      </c>
      <c r="C3498" s="2" t="s">
        <v>4142</v>
      </c>
      <c r="D3498" s="2" t="s">
        <v>107</v>
      </c>
      <c r="E3498" s="2" t="s">
        <v>108</v>
      </c>
      <c r="F3498">
        <v>0</v>
      </c>
    </row>
    <row r="3499" spans="1:6" x14ac:dyDescent="0.3">
      <c r="A3499">
        <v>27592</v>
      </c>
      <c r="B3499" s="1">
        <v>43890.719537037039</v>
      </c>
      <c r="C3499" s="2" t="s">
        <v>4143</v>
      </c>
      <c r="D3499" s="2" t="s">
        <v>9</v>
      </c>
      <c r="E3499" s="2" t="s">
        <v>10</v>
      </c>
      <c r="F3499">
        <v>0</v>
      </c>
    </row>
    <row r="3500" spans="1:6" x14ac:dyDescent="0.3">
      <c r="A3500">
        <v>27593</v>
      </c>
      <c r="B3500" s="1">
        <v>43890.720543981479</v>
      </c>
      <c r="C3500" s="2" t="s">
        <v>4144</v>
      </c>
      <c r="D3500" s="2" t="s">
        <v>633</v>
      </c>
      <c r="E3500" s="2" t="s">
        <v>988</v>
      </c>
      <c r="F3500">
        <v>0</v>
      </c>
    </row>
    <row r="3501" spans="1:6" x14ac:dyDescent="0.3">
      <c r="A3501">
        <v>27594</v>
      </c>
      <c r="B3501" s="1">
        <v>43890.720648148148</v>
      </c>
      <c r="C3501" s="2" t="s">
        <v>4145</v>
      </c>
      <c r="D3501" s="2" t="s">
        <v>107</v>
      </c>
      <c r="E3501" s="2" t="s">
        <v>108</v>
      </c>
      <c r="F3501">
        <v>0</v>
      </c>
    </row>
    <row r="3502" spans="1:6" x14ac:dyDescent="0.3">
      <c r="A3502">
        <v>27595</v>
      </c>
      <c r="B3502" s="1">
        <v>43890.72179398148</v>
      </c>
      <c r="C3502" s="2" t="s">
        <v>4146</v>
      </c>
      <c r="D3502" s="2" t="s">
        <v>107</v>
      </c>
      <c r="E3502" s="2" t="s">
        <v>108</v>
      </c>
      <c r="F3502">
        <v>0</v>
      </c>
    </row>
    <row r="3503" spans="1:6" x14ac:dyDescent="0.3">
      <c r="A3503">
        <v>27596</v>
      </c>
      <c r="B3503" s="1">
        <v>43890.721956018519</v>
      </c>
      <c r="C3503" s="2" t="s">
        <v>4147</v>
      </c>
      <c r="D3503" s="2" t="s">
        <v>1879</v>
      </c>
      <c r="E3503" s="2" t="s">
        <v>1880</v>
      </c>
      <c r="F3503">
        <v>0</v>
      </c>
    </row>
    <row r="3504" spans="1:6" x14ac:dyDescent="0.3">
      <c r="A3504">
        <v>27597</v>
      </c>
      <c r="B3504" s="1">
        <v>43890.722384259258</v>
      </c>
      <c r="C3504" s="2" t="s">
        <v>4148</v>
      </c>
      <c r="D3504" s="2" t="s">
        <v>107</v>
      </c>
      <c r="E3504" s="2" t="s">
        <v>108</v>
      </c>
      <c r="F3504">
        <v>0</v>
      </c>
    </row>
    <row r="3505" spans="1:6" x14ac:dyDescent="0.3">
      <c r="A3505">
        <v>27598</v>
      </c>
      <c r="B3505" s="1">
        <v>43890.725902777776</v>
      </c>
      <c r="C3505" s="2" t="s">
        <v>4149</v>
      </c>
      <c r="D3505" s="2" t="s">
        <v>542</v>
      </c>
      <c r="E3505" s="2" t="s">
        <v>543</v>
      </c>
      <c r="F3505">
        <v>0</v>
      </c>
    </row>
    <row r="3506" spans="1:6" x14ac:dyDescent="0.3">
      <c r="A3506">
        <v>27599</v>
      </c>
      <c r="B3506" s="1">
        <v>43890.727881944447</v>
      </c>
      <c r="C3506" s="2" t="s">
        <v>4150</v>
      </c>
      <c r="D3506" s="2" t="s">
        <v>1725</v>
      </c>
      <c r="E3506" s="2" t="s">
        <v>1726</v>
      </c>
      <c r="F3506">
        <v>0</v>
      </c>
    </row>
    <row r="3507" spans="1:6" x14ac:dyDescent="0.3">
      <c r="A3507">
        <v>27600</v>
      </c>
      <c r="B3507" s="1">
        <v>43890.73337962963</v>
      </c>
      <c r="C3507" s="2" t="s">
        <v>4151</v>
      </c>
      <c r="D3507" s="2" t="s">
        <v>435</v>
      </c>
      <c r="E3507" s="2" t="s">
        <v>436</v>
      </c>
      <c r="F3507">
        <v>0</v>
      </c>
    </row>
    <row r="3508" spans="1:6" x14ac:dyDescent="0.3">
      <c r="A3508">
        <v>27601</v>
      </c>
      <c r="B3508" s="1">
        <v>43890.733842592592</v>
      </c>
      <c r="C3508" s="2" t="s">
        <v>4152</v>
      </c>
      <c r="D3508" s="2" t="s">
        <v>435</v>
      </c>
      <c r="E3508" s="2" t="s">
        <v>436</v>
      </c>
      <c r="F3508">
        <v>0</v>
      </c>
    </row>
    <row r="3509" spans="1:6" x14ac:dyDescent="0.3">
      <c r="A3509">
        <v>27602</v>
      </c>
      <c r="B3509" s="1">
        <v>43890.7341087963</v>
      </c>
      <c r="C3509" s="2" t="s">
        <v>4153</v>
      </c>
      <c r="D3509" s="2" t="s">
        <v>435</v>
      </c>
      <c r="E3509" s="2" t="s">
        <v>436</v>
      </c>
      <c r="F3509">
        <v>0</v>
      </c>
    </row>
    <row r="3510" spans="1:6" x14ac:dyDescent="0.3">
      <c r="A3510">
        <v>27603</v>
      </c>
      <c r="B3510" s="1">
        <v>43890.734386574077</v>
      </c>
      <c r="C3510" s="2" t="s">
        <v>4154</v>
      </c>
      <c r="D3510" s="2" t="s">
        <v>435</v>
      </c>
      <c r="E3510" s="2" t="s">
        <v>436</v>
      </c>
      <c r="F3510">
        <v>0</v>
      </c>
    </row>
    <row r="3511" spans="1:6" x14ac:dyDescent="0.3">
      <c r="A3511">
        <v>27604</v>
      </c>
      <c r="B3511" s="1">
        <v>43890.736585648148</v>
      </c>
      <c r="C3511" s="2" t="s">
        <v>4155</v>
      </c>
      <c r="D3511" s="2" t="s">
        <v>1937</v>
      </c>
      <c r="E3511" s="2" t="s">
        <v>1938</v>
      </c>
      <c r="F3511">
        <v>0</v>
      </c>
    </row>
    <row r="3512" spans="1:6" x14ac:dyDescent="0.3">
      <c r="A3512">
        <v>27605</v>
      </c>
      <c r="B3512" s="1">
        <v>43890.73877314815</v>
      </c>
      <c r="C3512" s="2" t="s">
        <v>4156</v>
      </c>
      <c r="D3512" s="2" t="s">
        <v>261</v>
      </c>
      <c r="E3512" s="2" t="s">
        <v>1551</v>
      </c>
      <c r="F3512">
        <v>0</v>
      </c>
    </row>
    <row r="3513" spans="1:6" x14ac:dyDescent="0.3">
      <c r="A3513">
        <v>27606</v>
      </c>
      <c r="B3513" s="1">
        <v>43890.739803240744</v>
      </c>
      <c r="C3513" s="2" t="s">
        <v>4157</v>
      </c>
      <c r="D3513" s="2" t="s">
        <v>1477</v>
      </c>
      <c r="E3513" s="2" t="s">
        <v>2639</v>
      </c>
      <c r="F3513">
        <v>0</v>
      </c>
    </row>
    <row r="3514" spans="1:6" x14ac:dyDescent="0.3">
      <c r="A3514">
        <v>27607</v>
      </c>
      <c r="B3514" s="1">
        <v>43890.744398148148</v>
      </c>
      <c r="C3514" s="2" t="s">
        <v>4158</v>
      </c>
      <c r="D3514" s="2" t="s">
        <v>420</v>
      </c>
      <c r="E3514" s="2" t="s">
        <v>421</v>
      </c>
      <c r="F3514">
        <v>0</v>
      </c>
    </row>
    <row r="3515" spans="1:6" x14ac:dyDescent="0.3">
      <c r="A3515">
        <v>27608</v>
      </c>
      <c r="B3515" s="1">
        <v>43890.744583333333</v>
      </c>
      <c r="C3515" s="2" t="s">
        <v>4159</v>
      </c>
      <c r="D3515" s="2" t="s">
        <v>104</v>
      </c>
      <c r="E3515" s="2" t="s">
        <v>1400</v>
      </c>
      <c r="F3515">
        <v>0</v>
      </c>
    </row>
    <row r="3516" spans="1:6" x14ac:dyDescent="0.3">
      <c r="A3516">
        <v>27609</v>
      </c>
      <c r="B3516" s="1">
        <v>43890.745219907411</v>
      </c>
      <c r="C3516" s="2" t="s">
        <v>4160</v>
      </c>
      <c r="D3516" s="2" t="s">
        <v>420</v>
      </c>
      <c r="E3516" s="2" t="s">
        <v>421</v>
      </c>
      <c r="F3516">
        <v>0</v>
      </c>
    </row>
    <row r="3517" spans="1:6" x14ac:dyDescent="0.3">
      <c r="A3517">
        <v>27610</v>
      </c>
      <c r="B3517" s="1">
        <v>43890.745358796295</v>
      </c>
      <c r="C3517" s="2" t="s">
        <v>4161</v>
      </c>
      <c r="D3517" s="2" t="s">
        <v>1194</v>
      </c>
      <c r="E3517" s="2" t="s">
        <v>4162</v>
      </c>
      <c r="F3517">
        <v>0</v>
      </c>
    </row>
    <row r="3518" spans="1:6" x14ac:dyDescent="0.3">
      <c r="A3518">
        <v>27611</v>
      </c>
      <c r="B3518" s="1">
        <v>43890.746469907404</v>
      </c>
      <c r="C3518" s="2" t="s">
        <v>4163</v>
      </c>
      <c r="D3518" s="2" t="s">
        <v>420</v>
      </c>
      <c r="E3518" s="2" t="s">
        <v>421</v>
      </c>
      <c r="F3518">
        <v>0</v>
      </c>
    </row>
    <row r="3519" spans="1:6" x14ac:dyDescent="0.3">
      <c r="A3519">
        <v>27612</v>
      </c>
      <c r="B3519" s="1">
        <v>43890.74658564815</v>
      </c>
      <c r="C3519" s="2" t="s">
        <v>4164</v>
      </c>
      <c r="D3519" s="2" t="s">
        <v>39</v>
      </c>
      <c r="E3519" s="2" t="s">
        <v>40</v>
      </c>
      <c r="F3519">
        <v>0</v>
      </c>
    </row>
    <row r="3520" spans="1:6" x14ac:dyDescent="0.3">
      <c r="A3520">
        <v>27613</v>
      </c>
      <c r="B3520" s="1">
        <v>43890.746747685182</v>
      </c>
      <c r="C3520" s="2" t="s">
        <v>4165</v>
      </c>
      <c r="D3520" s="2" t="s">
        <v>104</v>
      </c>
      <c r="E3520" s="2" t="s">
        <v>1400</v>
      </c>
      <c r="F3520">
        <v>0</v>
      </c>
    </row>
    <row r="3521" spans="1:6" x14ac:dyDescent="0.3">
      <c r="A3521">
        <v>27614</v>
      </c>
      <c r="B3521" s="1">
        <v>43890.747372685182</v>
      </c>
      <c r="C3521" s="2" t="s">
        <v>4166</v>
      </c>
      <c r="D3521" s="2" t="s">
        <v>125</v>
      </c>
      <c r="E3521" s="2" t="s">
        <v>126</v>
      </c>
      <c r="F3521">
        <v>0</v>
      </c>
    </row>
    <row r="3522" spans="1:6" x14ac:dyDescent="0.3">
      <c r="A3522">
        <v>27615</v>
      </c>
      <c r="B3522" s="1">
        <v>43890.747442129628</v>
      </c>
      <c r="C3522" s="2" t="s">
        <v>4167</v>
      </c>
      <c r="D3522" s="2" t="s">
        <v>104</v>
      </c>
      <c r="E3522" s="2" t="s">
        <v>1400</v>
      </c>
      <c r="F3522">
        <v>0</v>
      </c>
    </row>
    <row r="3523" spans="1:6" x14ac:dyDescent="0.3">
      <c r="A3523">
        <v>27616</v>
      </c>
      <c r="B3523" s="1">
        <v>43890.747754629629</v>
      </c>
      <c r="C3523" s="2" t="s">
        <v>4168</v>
      </c>
      <c r="D3523" s="2" t="s">
        <v>125</v>
      </c>
      <c r="E3523" s="2" t="s">
        <v>126</v>
      </c>
      <c r="F3523">
        <v>0</v>
      </c>
    </row>
    <row r="3524" spans="1:6" x14ac:dyDescent="0.3">
      <c r="A3524">
        <v>27617</v>
      </c>
      <c r="B3524" s="1">
        <v>43890.747847222221</v>
      </c>
      <c r="C3524" s="2" t="s">
        <v>4169</v>
      </c>
      <c r="D3524" s="2" t="s">
        <v>3246</v>
      </c>
      <c r="E3524" s="2" t="s">
        <v>3247</v>
      </c>
      <c r="F3524">
        <v>0</v>
      </c>
    </row>
    <row r="3525" spans="1:6" x14ac:dyDescent="0.3">
      <c r="A3525">
        <v>27618</v>
      </c>
      <c r="B3525" s="1">
        <v>43890.747928240744</v>
      </c>
      <c r="C3525" s="2" t="s">
        <v>4170</v>
      </c>
      <c r="D3525" s="2" t="s">
        <v>125</v>
      </c>
      <c r="E3525" s="2" t="s">
        <v>126</v>
      </c>
      <c r="F3525">
        <v>0</v>
      </c>
    </row>
    <row r="3526" spans="1:6" x14ac:dyDescent="0.3">
      <c r="A3526">
        <v>27619</v>
      </c>
      <c r="B3526" s="1">
        <v>43890.748078703706</v>
      </c>
      <c r="C3526" s="2" t="s">
        <v>4171</v>
      </c>
      <c r="D3526" s="2" t="s">
        <v>125</v>
      </c>
      <c r="E3526" s="2" t="s">
        <v>126</v>
      </c>
      <c r="F3526">
        <v>0</v>
      </c>
    </row>
    <row r="3527" spans="1:6" x14ac:dyDescent="0.3">
      <c r="A3527">
        <v>27620</v>
      </c>
      <c r="B3527" s="1">
        <v>43890.748206018521</v>
      </c>
      <c r="C3527" s="2" t="s">
        <v>4172</v>
      </c>
      <c r="D3527" s="2" t="s">
        <v>125</v>
      </c>
      <c r="E3527" s="2" t="s">
        <v>126</v>
      </c>
      <c r="F3527">
        <v>0</v>
      </c>
    </row>
    <row r="3528" spans="1:6" x14ac:dyDescent="0.3">
      <c r="A3528">
        <v>27621</v>
      </c>
      <c r="B3528" s="1">
        <v>43890.748287037037</v>
      </c>
      <c r="C3528" s="2" t="s">
        <v>4173</v>
      </c>
      <c r="D3528" s="2" t="s">
        <v>104</v>
      </c>
      <c r="E3528" s="2" t="s">
        <v>1400</v>
      </c>
      <c r="F3528">
        <v>0</v>
      </c>
    </row>
    <row r="3529" spans="1:6" x14ac:dyDescent="0.3">
      <c r="A3529">
        <v>27622</v>
      </c>
      <c r="B3529" s="1">
        <v>43890.749918981484</v>
      </c>
      <c r="C3529" s="2" t="s">
        <v>4174</v>
      </c>
      <c r="D3529" s="2" t="s">
        <v>104</v>
      </c>
      <c r="E3529" s="2" t="s">
        <v>1400</v>
      </c>
      <c r="F3529">
        <v>0</v>
      </c>
    </row>
    <row r="3530" spans="1:6" x14ac:dyDescent="0.3">
      <c r="A3530">
        <v>27623</v>
      </c>
      <c r="B3530" s="1">
        <v>43890.750057870369</v>
      </c>
      <c r="C3530" s="2" t="s">
        <v>4175</v>
      </c>
      <c r="D3530" s="2" t="s">
        <v>426</v>
      </c>
      <c r="E3530" s="2" t="s">
        <v>427</v>
      </c>
      <c r="F3530">
        <v>0</v>
      </c>
    </row>
    <row r="3531" spans="1:6" x14ac:dyDescent="0.3">
      <c r="A3531">
        <v>27624</v>
      </c>
      <c r="B3531" s="1">
        <v>43890.755150462966</v>
      </c>
      <c r="C3531" s="2" t="s">
        <v>4176</v>
      </c>
      <c r="D3531" s="2" t="s">
        <v>403</v>
      </c>
      <c r="E3531" s="2" t="s">
        <v>404</v>
      </c>
      <c r="F3531">
        <v>0</v>
      </c>
    </row>
    <row r="3532" spans="1:6" x14ac:dyDescent="0.3">
      <c r="A3532">
        <v>27625</v>
      </c>
      <c r="B3532" s="1">
        <v>43890.755219907405</v>
      </c>
      <c r="C3532" s="2" t="s">
        <v>4177</v>
      </c>
      <c r="D3532" s="2" t="s">
        <v>1065</v>
      </c>
      <c r="E3532" s="2" t="s">
        <v>1581</v>
      </c>
      <c r="F3532">
        <v>0</v>
      </c>
    </row>
    <row r="3533" spans="1:6" x14ac:dyDescent="0.3">
      <c r="A3533">
        <v>27626</v>
      </c>
      <c r="B3533" s="1">
        <v>43890.755381944444</v>
      </c>
      <c r="C3533" s="2" t="s">
        <v>4178</v>
      </c>
      <c r="D3533" s="2" t="s">
        <v>104</v>
      </c>
      <c r="E3533" s="2" t="s">
        <v>1400</v>
      </c>
      <c r="F3533">
        <v>0</v>
      </c>
    </row>
    <row r="3534" spans="1:6" x14ac:dyDescent="0.3">
      <c r="A3534">
        <v>27627</v>
      </c>
      <c r="B3534" s="1">
        <v>43890.75818287037</v>
      </c>
      <c r="C3534" s="2" t="s">
        <v>4179</v>
      </c>
      <c r="D3534" s="2" t="s">
        <v>104</v>
      </c>
      <c r="E3534" s="2" t="s">
        <v>1400</v>
      </c>
      <c r="F3534">
        <v>0</v>
      </c>
    </row>
    <row r="3535" spans="1:6" x14ac:dyDescent="0.3">
      <c r="A3535">
        <v>27628</v>
      </c>
      <c r="B3535" s="1">
        <v>43890.758981481478</v>
      </c>
      <c r="C3535" s="2" t="s">
        <v>4180</v>
      </c>
      <c r="D3535" s="2" t="s">
        <v>3583</v>
      </c>
      <c r="E3535" s="2" t="s">
        <v>3584</v>
      </c>
      <c r="F3535">
        <v>0</v>
      </c>
    </row>
    <row r="3536" spans="1:6" x14ac:dyDescent="0.3">
      <c r="A3536">
        <v>27629</v>
      </c>
      <c r="B3536" s="1">
        <v>43890.75949074074</v>
      </c>
      <c r="C3536" s="2" t="s">
        <v>4181</v>
      </c>
      <c r="D3536" s="2" t="s">
        <v>110</v>
      </c>
      <c r="E3536" s="2" t="s">
        <v>111</v>
      </c>
      <c r="F3536">
        <v>0</v>
      </c>
    </row>
    <row r="3537" spans="1:6" x14ac:dyDescent="0.3">
      <c r="A3537">
        <v>27630</v>
      </c>
      <c r="B3537" s="1">
        <v>43890.761157407411</v>
      </c>
      <c r="C3537" s="2" t="s">
        <v>4182</v>
      </c>
      <c r="D3537" s="2" t="s">
        <v>170</v>
      </c>
      <c r="E3537" s="2" t="s">
        <v>29</v>
      </c>
      <c r="F3537">
        <v>0</v>
      </c>
    </row>
    <row r="3538" spans="1:6" x14ac:dyDescent="0.3">
      <c r="A3538">
        <v>27631</v>
      </c>
      <c r="B3538" s="1">
        <v>43890.761377314811</v>
      </c>
      <c r="C3538" s="2" t="s">
        <v>4183</v>
      </c>
      <c r="D3538" s="2" t="s">
        <v>9</v>
      </c>
      <c r="E3538" s="2" t="s">
        <v>10</v>
      </c>
      <c r="F3538">
        <v>0</v>
      </c>
    </row>
    <row r="3539" spans="1:6" x14ac:dyDescent="0.3">
      <c r="A3539">
        <v>27632</v>
      </c>
      <c r="B3539" s="1">
        <v>43890.763437499998</v>
      </c>
      <c r="C3539" s="2" t="s">
        <v>4184</v>
      </c>
      <c r="D3539" s="2" t="s">
        <v>104</v>
      </c>
      <c r="E3539" s="2" t="s">
        <v>1400</v>
      </c>
      <c r="F3539">
        <v>0</v>
      </c>
    </row>
    <row r="3540" spans="1:6" x14ac:dyDescent="0.3">
      <c r="A3540">
        <v>27633</v>
      </c>
      <c r="B3540" s="1">
        <v>43890.764120370368</v>
      </c>
      <c r="C3540" s="2" t="s">
        <v>4185</v>
      </c>
      <c r="D3540" s="2" t="s">
        <v>49</v>
      </c>
      <c r="E3540" s="2" t="s">
        <v>1385</v>
      </c>
      <c r="F3540">
        <v>0</v>
      </c>
    </row>
    <row r="3541" spans="1:6" x14ac:dyDescent="0.3">
      <c r="A3541">
        <v>27634</v>
      </c>
      <c r="B3541" s="1">
        <v>43890.765219907407</v>
      </c>
      <c r="C3541" s="2" t="s">
        <v>4186</v>
      </c>
      <c r="D3541" s="2" t="s">
        <v>1493</v>
      </c>
      <c r="E3541" s="2" t="s">
        <v>1494</v>
      </c>
      <c r="F3541">
        <v>0</v>
      </c>
    </row>
    <row r="3542" spans="1:6" x14ac:dyDescent="0.3">
      <c r="A3542">
        <v>27635</v>
      </c>
      <c r="B3542" s="1">
        <v>43890.765821759262</v>
      </c>
      <c r="C3542" s="2" t="s">
        <v>4187</v>
      </c>
      <c r="D3542" s="2" t="s">
        <v>104</v>
      </c>
      <c r="E3542" s="2" t="s">
        <v>1400</v>
      </c>
      <c r="F3542">
        <v>0</v>
      </c>
    </row>
    <row r="3543" spans="1:6" x14ac:dyDescent="0.3">
      <c r="A3543">
        <v>27636</v>
      </c>
      <c r="B3543" s="1">
        <v>43890.766180555554</v>
      </c>
      <c r="C3543" s="2" t="s">
        <v>4188</v>
      </c>
      <c r="D3543" s="2" t="s">
        <v>633</v>
      </c>
      <c r="E3543" s="2" t="s">
        <v>988</v>
      </c>
      <c r="F3543">
        <v>0</v>
      </c>
    </row>
    <row r="3544" spans="1:6" x14ac:dyDescent="0.3">
      <c r="A3544">
        <v>27637</v>
      </c>
      <c r="B3544" s="1">
        <v>43890.766250000001</v>
      </c>
      <c r="C3544" s="2" t="s">
        <v>4189</v>
      </c>
      <c r="D3544" s="2" t="s">
        <v>1521</v>
      </c>
      <c r="E3544" s="2" t="s">
        <v>1522</v>
      </c>
      <c r="F3544">
        <v>0</v>
      </c>
    </row>
    <row r="3545" spans="1:6" x14ac:dyDescent="0.3">
      <c r="A3545">
        <v>27638</v>
      </c>
      <c r="B3545" s="1">
        <v>43890.766793981478</v>
      </c>
      <c r="C3545" s="2" t="s">
        <v>4190</v>
      </c>
      <c r="D3545" s="2" t="s">
        <v>1521</v>
      </c>
      <c r="E3545" s="2" t="s">
        <v>1522</v>
      </c>
      <c r="F3545">
        <v>0</v>
      </c>
    </row>
    <row r="3546" spans="1:6" x14ac:dyDescent="0.3">
      <c r="A3546">
        <v>27639</v>
      </c>
      <c r="B3546" s="1">
        <v>43890.76703703704</v>
      </c>
      <c r="C3546" s="2" t="s">
        <v>4191</v>
      </c>
      <c r="D3546" s="2" t="s">
        <v>1521</v>
      </c>
      <c r="E3546" s="2" t="s">
        <v>1522</v>
      </c>
      <c r="F3546">
        <v>0</v>
      </c>
    </row>
    <row r="3547" spans="1:6" x14ac:dyDescent="0.3">
      <c r="A3547">
        <v>27640</v>
      </c>
      <c r="B3547" s="1">
        <v>43890.768206018518</v>
      </c>
      <c r="C3547" s="2" t="s">
        <v>4192</v>
      </c>
      <c r="D3547" s="2" t="s">
        <v>1402</v>
      </c>
      <c r="E3547" s="2" t="s">
        <v>1650</v>
      </c>
      <c r="F3547">
        <v>0</v>
      </c>
    </row>
    <row r="3548" spans="1:6" x14ac:dyDescent="0.3">
      <c r="A3548">
        <v>27641</v>
      </c>
      <c r="B3548" s="1">
        <v>43890.768333333333</v>
      </c>
      <c r="C3548" s="2" t="s">
        <v>4193</v>
      </c>
      <c r="D3548" s="2" t="s">
        <v>104</v>
      </c>
      <c r="E3548" s="2" t="s">
        <v>1400</v>
      </c>
      <c r="F3548">
        <v>0</v>
      </c>
    </row>
    <row r="3549" spans="1:6" x14ac:dyDescent="0.3">
      <c r="A3549">
        <v>27642</v>
      </c>
      <c r="B3549" s="1">
        <v>43890.769675925927</v>
      </c>
      <c r="C3549" s="2" t="s">
        <v>4194</v>
      </c>
      <c r="D3549" s="2" t="s">
        <v>403</v>
      </c>
      <c r="E3549" s="2" t="s">
        <v>404</v>
      </c>
      <c r="F3549">
        <v>0</v>
      </c>
    </row>
    <row r="3550" spans="1:6" x14ac:dyDescent="0.3">
      <c r="A3550">
        <v>27643</v>
      </c>
      <c r="B3550" s="1">
        <v>43890.770185185182</v>
      </c>
      <c r="C3550" s="2" t="s">
        <v>4195</v>
      </c>
      <c r="D3550" s="2" t="s">
        <v>104</v>
      </c>
      <c r="E3550" s="2" t="s">
        <v>1400</v>
      </c>
      <c r="F3550">
        <v>0</v>
      </c>
    </row>
    <row r="3551" spans="1:6" x14ac:dyDescent="0.3">
      <c r="A3551">
        <v>27644</v>
      </c>
      <c r="B3551" s="1">
        <v>43890.771157407406</v>
      </c>
      <c r="C3551" s="2" t="s">
        <v>4196</v>
      </c>
      <c r="D3551" s="2" t="s">
        <v>104</v>
      </c>
      <c r="E3551" s="2" t="s">
        <v>1400</v>
      </c>
      <c r="F3551">
        <v>0</v>
      </c>
    </row>
    <row r="3552" spans="1:6" x14ac:dyDescent="0.3">
      <c r="A3552">
        <v>27645</v>
      </c>
      <c r="B3552" s="1">
        <v>43890.772835648146</v>
      </c>
      <c r="C3552" s="2" t="s">
        <v>4197</v>
      </c>
      <c r="D3552" s="2" t="s">
        <v>104</v>
      </c>
      <c r="E3552" s="2" t="s">
        <v>1400</v>
      </c>
      <c r="F3552">
        <v>0</v>
      </c>
    </row>
    <row r="3553" spans="1:6" x14ac:dyDescent="0.3">
      <c r="A3553">
        <v>27646</v>
      </c>
      <c r="B3553" s="1">
        <v>43890.773576388892</v>
      </c>
      <c r="C3553" s="2" t="s">
        <v>4198</v>
      </c>
      <c r="D3553" s="2" t="s">
        <v>633</v>
      </c>
      <c r="E3553" s="2" t="s">
        <v>988</v>
      </c>
      <c r="F3553">
        <v>0</v>
      </c>
    </row>
    <row r="3554" spans="1:6" x14ac:dyDescent="0.3">
      <c r="A3554">
        <v>27647</v>
      </c>
      <c r="B3554" s="1">
        <v>43890.775856481479</v>
      </c>
      <c r="C3554" s="2" t="s">
        <v>4199</v>
      </c>
      <c r="D3554" s="2" t="s">
        <v>104</v>
      </c>
      <c r="E3554" s="2" t="s">
        <v>1400</v>
      </c>
      <c r="F3554">
        <v>0</v>
      </c>
    </row>
    <row r="3555" spans="1:6" x14ac:dyDescent="0.3">
      <c r="A3555">
        <v>27648</v>
      </c>
      <c r="B3555" s="1">
        <v>43890.776944444442</v>
      </c>
      <c r="C3555" s="2" t="s">
        <v>4200</v>
      </c>
      <c r="D3555" s="2" t="s">
        <v>104</v>
      </c>
      <c r="E3555" s="2" t="s">
        <v>1400</v>
      </c>
      <c r="F3555">
        <v>0</v>
      </c>
    </row>
    <row r="3556" spans="1:6" x14ac:dyDescent="0.3">
      <c r="A3556">
        <v>27649</v>
      </c>
      <c r="B3556" s="1">
        <v>43890.777511574073</v>
      </c>
      <c r="C3556" s="2" t="s">
        <v>4201</v>
      </c>
      <c r="D3556" s="2" t="s">
        <v>104</v>
      </c>
      <c r="E3556" s="2" t="s">
        <v>1400</v>
      </c>
      <c r="F3556">
        <v>0</v>
      </c>
    </row>
    <row r="3557" spans="1:6" x14ac:dyDescent="0.3">
      <c r="A3557">
        <v>27650</v>
      </c>
      <c r="B3557" s="1">
        <v>43890.778564814813</v>
      </c>
      <c r="C3557" s="2" t="s">
        <v>4202</v>
      </c>
      <c r="D3557" s="2" t="s">
        <v>104</v>
      </c>
      <c r="E3557" s="2" t="s">
        <v>1400</v>
      </c>
      <c r="F3557">
        <v>0</v>
      </c>
    </row>
    <row r="3558" spans="1:6" x14ac:dyDescent="0.3">
      <c r="A3558">
        <v>27651</v>
      </c>
      <c r="B3558" s="1">
        <v>43890.779675925929</v>
      </c>
      <c r="C3558" s="2" t="s">
        <v>4203</v>
      </c>
      <c r="D3558" s="2" t="s">
        <v>104</v>
      </c>
      <c r="E3558" s="2" t="s">
        <v>1400</v>
      </c>
      <c r="F3558">
        <v>0</v>
      </c>
    </row>
    <row r="3559" spans="1:6" x14ac:dyDescent="0.3">
      <c r="A3559">
        <v>27652</v>
      </c>
      <c r="B3559" s="1">
        <v>43890.779861111114</v>
      </c>
      <c r="C3559" s="2" t="s">
        <v>4204</v>
      </c>
      <c r="D3559" s="2" t="s">
        <v>3023</v>
      </c>
      <c r="E3559" s="2" t="s">
        <v>3024</v>
      </c>
      <c r="F3559">
        <v>0</v>
      </c>
    </row>
    <row r="3560" spans="1:6" x14ac:dyDescent="0.3">
      <c r="A3560">
        <v>27653</v>
      </c>
      <c r="B3560" s="1">
        <v>43890.78019675926</v>
      </c>
      <c r="C3560" s="2" t="s">
        <v>4205</v>
      </c>
      <c r="D3560" s="2" t="s">
        <v>435</v>
      </c>
      <c r="E3560" s="2" t="s">
        <v>436</v>
      </c>
      <c r="F3560">
        <v>0</v>
      </c>
    </row>
    <row r="3561" spans="1:6" x14ac:dyDescent="0.3">
      <c r="A3561">
        <v>27654</v>
      </c>
      <c r="B3561" s="1">
        <v>43890.780972222223</v>
      </c>
      <c r="C3561" s="2" t="s">
        <v>4206</v>
      </c>
      <c r="D3561" s="2" t="s">
        <v>104</v>
      </c>
      <c r="E3561" s="2" t="s">
        <v>1400</v>
      </c>
      <c r="F3561">
        <v>0</v>
      </c>
    </row>
    <row r="3562" spans="1:6" x14ac:dyDescent="0.3">
      <c r="A3562">
        <v>27655</v>
      </c>
      <c r="B3562" s="1">
        <v>43890.781493055554</v>
      </c>
      <c r="C3562" s="2" t="s">
        <v>4207</v>
      </c>
      <c r="D3562" s="2" t="s">
        <v>593</v>
      </c>
      <c r="E3562" s="2" t="s">
        <v>1562</v>
      </c>
      <c r="F3562">
        <v>0</v>
      </c>
    </row>
    <row r="3563" spans="1:6" x14ac:dyDescent="0.3">
      <c r="A3563">
        <v>27656</v>
      </c>
      <c r="B3563" s="1">
        <v>43890.78197916667</v>
      </c>
      <c r="C3563" s="2" t="s">
        <v>4208</v>
      </c>
      <c r="D3563" s="2" t="s">
        <v>593</v>
      </c>
      <c r="E3563" s="2" t="s">
        <v>1562</v>
      </c>
      <c r="F3563">
        <v>0</v>
      </c>
    </row>
    <row r="3564" spans="1:6" x14ac:dyDescent="0.3">
      <c r="A3564">
        <v>27657</v>
      </c>
      <c r="B3564" s="1">
        <v>43890.784236111111</v>
      </c>
      <c r="C3564" s="2" t="s">
        <v>4209</v>
      </c>
      <c r="D3564" s="2" t="s">
        <v>535</v>
      </c>
      <c r="E3564" s="2" t="s">
        <v>536</v>
      </c>
      <c r="F3564">
        <v>0</v>
      </c>
    </row>
    <row r="3565" spans="1:6" x14ac:dyDescent="0.3">
      <c r="A3565">
        <v>27658</v>
      </c>
      <c r="B3565" s="1">
        <v>43890.784571759257</v>
      </c>
      <c r="C3565" s="2" t="s">
        <v>4210</v>
      </c>
      <c r="D3565" s="2" t="s">
        <v>1062</v>
      </c>
      <c r="E3565" s="2" t="s">
        <v>1455</v>
      </c>
      <c r="F3565">
        <v>0</v>
      </c>
    </row>
    <row r="3566" spans="1:6" x14ac:dyDescent="0.3">
      <c r="A3566">
        <v>27659</v>
      </c>
      <c r="B3566" s="1">
        <v>43890.78533564815</v>
      </c>
      <c r="C3566" s="2" t="s">
        <v>4211</v>
      </c>
      <c r="D3566" s="2" t="s">
        <v>1515</v>
      </c>
      <c r="E3566" s="2" t="s">
        <v>1516</v>
      </c>
      <c r="F3566">
        <v>0</v>
      </c>
    </row>
    <row r="3567" spans="1:6" x14ac:dyDescent="0.3">
      <c r="A3567">
        <v>27660</v>
      </c>
      <c r="B3567" s="1">
        <v>43890.787037037036</v>
      </c>
      <c r="C3567" s="2" t="s">
        <v>4212</v>
      </c>
      <c r="D3567" s="2" t="s">
        <v>556</v>
      </c>
      <c r="E3567" s="2" t="s">
        <v>557</v>
      </c>
      <c r="F3567">
        <v>0</v>
      </c>
    </row>
    <row r="3568" spans="1:6" x14ac:dyDescent="0.3">
      <c r="A3568">
        <v>27661</v>
      </c>
      <c r="B3568" s="1">
        <v>43890.787268518521</v>
      </c>
      <c r="C3568" s="2" t="s">
        <v>4213</v>
      </c>
      <c r="D3568" s="2" t="s">
        <v>556</v>
      </c>
      <c r="E3568" s="2" t="s">
        <v>557</v>
      </c>
      <c r="F3568">
        <v>0</v>
      </c>
    </row>
    <row r="3569" spans="1:6" x14ac:dyDescent="0.3">
      <c r="A3569">
        <v>27662</v>
      </c>
      <c r="B3569" s="1">
        <v>43890.787453703706</v>
      </c>
      <c r="C3569" s="2" t="s">
        <v>4214</v>
      </c>
      <c r="D3569" s="2" t="s">
        <v>556</v>
      </c>
      <c r="E3569" s="2" t="s">
        <v>557</v>
      </c>
      <c r="F3569">
        <v>0</v>
      </c>
    </row>
    <row r="3570" spans="1:6" x14ac:dyDescent="0.3">
      <c r="A3570">
        <v>27663</v>
      </c>
      <c r="B3570" s="1">
        <v>43890.787662037037</v>
      </c>
      <c r="C3570" s="2" t="s">
        <v>4215</v>
      </c>
      <c r="D3570" s="2" t="s">
        <v>556</v>
      </c>
      <c r="E3570" s="2" t="s">
        <v>557</v>
      </c>
      <c r="F3570">
        <v>0</v>
      </c>
    </row>
    <row r="3571" spans="1:6" x14ac:dyDescent="0.3">
      <c r="A3571">
        <v>27664</v>
      </c>
      <c r="B3571" s="1">
        <v>43890.788993055554</v>
      </c>
      <c r="C3571" s="2" t="s">
        <v>4216</v>
      </c>
      <c r="D3571" s="2" t="s">
        <v>556</v>
      </c>
      <c r="E3571" s="2" t="s">
        <v>557</v>
      </c>
      <c r="F3571">
        <v>0</v>
      </c>
    </row>
    <row r="3572" spans="1:6" x14ac:dyDescent="0.3">
      <c r="A3572">
        <v>27665</v>
      </c>
      <c r="B3572" s="1">
        <v>43890.792222222219</v>
      </c>
      <c r="C3572" s="2" t="s">
        <v>4217</v>
      </c>
      <c r="D3572" s="2" t="s">
        <v>2913</v>
      </c>
      <c r="E3572" s="2" t="s">
        <v>2914</v>
      </c>
      <c r="F3572">
        <v>0</v>
      </c>
    </row>
    <row r="3573" spans="1:6" x14ac:dyDescent="0.3">
      <c r="A3573">
        <v>27666</v>
      </c>
      <c r="B3573" s="1">
        <v>43890.794421296298</v>
      </c>
      <c r="C3573" s="2" t="s">
        <v>4218</v>
      </c>
      <c r="D3573" s="2" t="s">
        <v>426</v>
      </c>
      <c r="E3573" s="2" t="s">
        <v>427</v>
      </c>
      <c r="F3573">
        <v>0</v>
      </c>
    </row>
    <row r="3574" spans="1:6" x14ac:dyDescent="0.3">
      <c r="A3574">
        <v>27667</v>
      </c>
      <c r="B3574" s="1">
        <v>43890.79960648148</v>
      </c>
      <c r="C3574" s="2" t="s">
        <v>4219</v>
      </c>
      <c r="D3574" s="2" t="s">
        <v>149</v>
      </c>
      <c r="E3574" s="2" t="s">
        <v>889</v>
      </c>
      <c r="F3574">
        <v>0</v>
      </c>
    </row>
    <row r="3575" spans="1:6" x14ac:dyDescent="0.3">
      <c r="A3575">
        <v>27668</v>
      </c>
      <c r="B3575" s="1">
        <v>43890.80190972222</v>
      </c>
      <c r="C3575" s="2" t="s">
        <v>4220</v>
      </c>
      <c r="D3575" s="2" t="s">
        <v>795</v>
      </c>
      <c r="E3575" s="2" t="s">
        <v>796</v>
      </c>
      <c r="F3575">
        <v>0</v>
      </c>
    </row>
    <row r="3576" spans="1:6" x14ac:dyDescent="0.3">
      <c r="A3576">
        <v>27669</v>
      </c>
      <c r="B3576" s="1">
        <v>43890.804062499999</v>
      </c>
      <c r="C3576" s="2" t="s">
        <v>4221</v>
      </c>
      <c r="D3576" s="2" t="s">
        <v>1548</v>
      </c>
      <c r="E3576" s="2" t="s">
        <v>1549</v>
      </c>
      <c r="F3576">
        <v>0</v>
      </c>
    </row>
    <row r="3577" spans="1:6" x14ac:dyDescent="0.3">
      <c r="A3577">
        <v>27670</v>
      </c>
      <c r="B3577" s="1">
        <v>43890.810844907406</v>
      </c>
      <c r="C3577" s="2" t="s">
        <v>4222</v>
      </c>
      <c r="D3577" s="2" t="s">
        <v>104</v>
      </c>
      <c r="E3577" s="2" t="s">
        <v>1400</v>
      </c>
      <c r="F3577">
        <v>0</v>
      </c>
    </row>
    <row r="3578" spans="1:6" x14ac:dyDescent="0.3">
      <c r="A3578">
        <v>27671</v>
      </c>
      <c r="B3578" s="1">
        <v>43890.816435185188</v>
      </c>
      <c r="C3578" s="2" t="s">
        <v>4223</v>
      </c>
      <c r="D3578" s="2" t="s">
        <v>403</v>
      </c>
      <c r="E3578" s="2" t="s">
        <v>404</v>
      </c>
      <c r="F3578">
        <v>0</v>
      </c>
    </row>
    <row r="3579" spans="1:6" x14ac:dyDescent="0.3">
      <c r="A3579">
        <v>27672</v>
      </c>
      <c r="B3579" s="1">
        <v>43890.819421296299</v>
      </c>
      <c r="C3579" s="2" t="s">
        <v>4224</v>
      </c>
      <c r="D3579" s="2" t="s">
        <v>369</v>
      </c>
      <c r="E3579" s="2" t="s">
        <v>371</v>
      </c>
      <c r="F3579">
        <v>0</v>
      </c>
    </row>
    <row r="3580" spans="1:6" x14ac:dyDescent="0.3">
      <c r="A3580">
        <v>27673</v>
      </c>
      <c r="B3580" s="1">
        <v>43890.824629629627</v>
      </c>
      <c r="C3580" s="2" t="s">
        <v>4225</v>
      </c>
      <c r="D3580" s="2" t="s">
        <v>110</v>
      </c>
      <c r="E3580" s="2" t="s">
        <v>111</v>
      </c>
      <c r="F3580">
        <v>0</v>
      </c>
    </row>
    <row r="3581" spans="1:6" x14ac:dyDescent="0.3">
      <c r="A3581">
        <v>27674</v>
      </c>
      <c r="B3581" s="1">
        <v>43890.824814814812</v>
      </c>
      <c r="C3581" s="2" t="s">
        <v>4226</v>
      </c>
      <c r="D3581" s="2" t="s">
        <v>110</v>
      </c>
      <c r="E3581" s="2" t="s">
        <v>111</v>
      </c>
      <c r="F3581">
        <v>0</v>
      </c>
    </row>
    <row r="3582" spans="1:6" x14ac:dyDescent="0.3">
      <c r="A3582">
        <v>27675</v>
      </c>
      <c r="B3582" s="1">
        <v>43890.825254629628</v>
      </c>
      <c r="C3582" s="2" t="s">
        <v>4227</v>
      </c>
      <c r="D3582" s="2" t="s">
        <v>110</v>
      </c>
      <c r="E3582" s="2" t="s">
        <v>111</v>
      </c>
      <c r="F3582">
        <v>0</v>
      </c>
    </row>
    <row r="3583" spans="1:6" x14ac:dyDescent="0.3">
      <c r="A3583">
        <v>27676</v>
      </c>
      <c r="B3583" s="1">
        <v>43890.825578703705</v>
      </c>
      <c r="C3583" s="2" t="s">
        <v>4228</v>
      </c>
      <c r="D3583" s="2" t="s">
        <v>110</v>
      </c>
      <c r="E3583" s="2" t="s">
        <v>111</v>
      </c>
      <c r="F3583">
        <v>0</v>
      </c>
    </row>
    <row r="3584" spans="1:6" x14ac:dyDescent="0.3">
      <c r="A3584">
        <v>27677</v>
      </c>
      <c r="B3584" s="1">
        <v>43890.827037037037</v>
      </c>
      <c r="C3584" s="2" t="s">
        <v>4229</v>
      </c>
      <c r="D3584" s="2" t="s">
        <v>2032</v>
      </c>
      <c r="E3584" s="2" t="s">
        <v>3311</v>
      </c>
      <c r="F3584">
        <v>0</v>
      </c>
    </row>
    <row r="3585" spans="1:6" x14ac:dyDescent="0.3">
      <c r="A3585">
        <v>27678</v>
      </c>
      <c r="B3585" s="1">
        <v>43890.828657407408</v>
      </c>
      <c r="C3585" s="2" t="s">
        <v>4230</v>
      </c>
      <c r="D3585" s="2" t="s">
        <v>1566</v>
      </c>
      <c r="E3585" s="2" t="s">
        <v>3304</v>
      </c>
      <c r="F3585">
        <v>0</v>
      </c>
    </row>
    <row r="3586" spans="1:6" x14ac:dyDescent="0.3">
      <c r="A3586">
        <v>27679</v>
      </c>
      <c r="B3586" s="1">
        <v>43890.829328703701</v>
      </c>
      <c r="C3586" s="2" t="s">
        <v>4231</v>
      </c>
      <c r="D3586" s="2" t="s">
        <v>1566</v>
      </c>
      <c r="E3586" s="2" t="s">
        <v>3304</v>
      </c>
      <c r="F3586">
        <v>0</v>
      </c>
    </row>
    <row r="3587" spans="1:6" x14ac:dyDescent="0.3">
      <c r="A3587">
        <v>27680</v>
      </c>
      <c r="B3587" s="1">
        <v>43890.830127314817</v>
      </c>
      <c r="C3587" s="2" t="s">
        <v>4232</v>
      </c>
      <c r="D3587" s="2" t="s">
        <v>1566</v>
      </c>
      <c r="E3587" s="2" t="s">
        <v>3304</v>
      </c>
      <c r="F3587">
        <v>0</v>
      </c>
    </row>
    <row r="3588" spans="1:6" x14ac:dyDescent="0.3">
      <c r="A3588">
        <v>27681</v>
      </c>
      <c r="B3588" s="1">
        <v>43890.830509259256</v>
      </c>
      <c r="C3588" s="2" t="s">
        <v>4233</v>
      </c>
      <c r="D3588" s="2" t="s">
        <v>452</v>
      </c>
      <c r="E3588" s="2" t="s">
        <v>453</v>
      </c>
      <c r="F3588">
        <v>0</v>
      </c>
    </row>
    <row r="3589" spans="1:6" x14ac:dyDescent="0.3">
      <c r="A3589">
        <v>27682</v>
      </c>
      <c r="B3589" s="1">
        <v>43890.831296296295</v>
      </c>
      <c r="C3589" s="2" t="s">
        <v>4234</v>
      </c>
      <c r="D3589" s="2" t="s">
        <v>1566</v>
      </c>
      <c r="E3589" s="2" t="s">
        <v>3304</v>
      </c>
      <c r="F3589">
        <v>0</v>
      </c>
    </row>
    <row r="3590" spans="1:6" x14ac:dyDescent="0.3">
      <c r="A3590">
        <v>27683</v>
      </c>
      <c r="B3590" s="1">
        <v>43890.832013888888</v>
      </c>
      <c r="C3590" s="2" t="s">
        <v>4235</v>
      </c>
      <c r="D3590" s="2" t="s">
        <v>1566</v>
      </c>
      <c r="E3590" s="2" t="s">
        <v>3304</v>
      </c>
      <c r="F3590">
        <v>0</v>
      </c>
    </row>
    <row r="3591" spans="1:6" x14ac:dyDescent="0.3">
      <c r="A3591">
        <v>27684</v>
      </c>
      <c r="B3591" s="1">
        <v>43890.832939814813</v>
      </c>
      <c r="C3591" s="2" t="s">
        <v>4236</v>
      </c>
      <c r="D3591" s="2" t="s">
        <v>1566</v>
      </c>
      <c r="E3591" s="2" t="s">
        <v>3304</v>
      </c>
      <c r="F3591">
        <v>0</v>
      </c>
    </row>
    <row r="3592" spans="1:6" x14ac:dyDescent="0.3">
      <c r="A3592">
        <v>27685</v>
      </c>
      <c r="B3592" s="1">
        <v>43890.833807870367</v>
      </c>
      <c r="C3592" s="2" t="s">
        <v>4237</v>
      </c>
      <c r="D3592" s="2" t="s">
        <v>1566</v>
      </c>
      <c r="E3592" s="2" t="s">
        <v>3304</v>
      </c>
      <c r="F3592">
        <v>0</v>
      </c>
    </row>
    <row r="3593" spans="1:6" x14ac:dyDescent="0.3">
      <c r="A3593">
        <v>27686</v>
      </c>
      <c r="B3593" s="1">
        <v>43890.834687499999</v>
      </c>
      <c r="C3593" s="2" t="s">
        <v>4238</v>
      </c>
      <c r="D3593" s="2" t="s">
        <v>1566</v>
      </c>
      <c r="E3593" s="2" t="s">
        <v>3304</v>
      </c>
      <c r="F3593">
        <v>0</v>
      </c>
    </row>
    <row r="3594" spans="1:6" x14ac:dyDescent="0.3">
      <c r="A3594">
        <v>27687</v>
      </c>
      <c r="B3594" s="1">
        <v>43890.836018518516</v>
      </c>
      <c r="C3594" s="2" t="s">
        <v>4239</v>
      </c>
      <c r="D3594" s="2" t="s">
        <v>1566</v>
      </c>
      <c r="E3594" s="2" t="s">
        <v>3304</v>
      </c>
      <c r="F3594">
        <v>0</v>
      </c>
    </row>
    <row r="3595" spans="1:6" x14ac:dyDescent="0.3">
      <c r="A3595">
        <v>27688</v>
      </c>
      <c r="B3595" s="1">
        <v>43890.837268518517</v>
      </c>
      <c r="C3595" s="2" t="s">
        <v>4240</v>
      </c>
      <c r="D3595" s="2" t="s">
        <v>1566</v>
      </c>
      <c r="E3595" s="2" t="s">
        <v>3304</v>
      </c>
      <c r="F3595">
        <v>0</v>
      </c>
    </row>
    <row r="3596" spans="1:6" x14ac:dyDescent="0.3">
      <c r="A3596">
        <v>27689</v>
      </c>
      <c r="B3596" s="1">
        <v>43890.839328703703</v>
      </c>
      <c r="C3596" s="2" t="s">
        <v>4241</v>
      </c>
      <c r="D3596" s="2" t="s">
        <v>443</v>
      </c>
      <c r="E3596" s="2" t="s">
        <v>444</v>
      </c>
      <c r="F3596">
        <v>0</v>
      </c>
    </row>
    <row r="3597" spans="1:6" x14ac:dyDescent="0.3">
      <c r="A3597">
        <v>27690</v>
      </c>
      <c r="B3597" s="1">
        <v>43890.857858796298</v>
      </c>
      <c r="C3597" s="2" t="s">
        <v>4242</v>
      </c>
      <c r="D3597" s="2" t="s">
        <v>146</v>
      </c>
      <c r="E3597" s="2" t="s">
        <v>79</v>
      </c>
      <c r="F3597">
        <v>0</v>
      </c>
    </row>
    <row r="3598" spans="1:6" x14ac:dyDescent="0.3">
      <c r="A3598">
        <v>27691</v>
      </c>
      <c r="B3598" s="1">
        <v>43890.875462962962</v>
      </c>
      <c r="C3598" s="2" t="s">
        <v>4243</v>
      </c>
      <c r="D3598" s="2" t="s">
        <v>443</v>
      </c>
      <c r="E3598" s="2" t="s">
        <v>444</v>
      </c>
      <c r="F3598">
        <v>0</v>
      </c>
    </row>
    <row r="3599" spans="1:6" x14ac:dyDescent="0.3">
      <c r="A3599">
        <v>27692</v>
      </c>
      <c r="B3599" s="1">
        <v>43890.890057870369</v>
      </c>
      <c r="C3599" s="2" t="s">
        <v>4244</v>
      </c>
      <c r="D3599" s="2" t="s">
        <v>85</v>
      </c>
      <c r="E3599" s="2" t="s">
        <v>1118</v>
      </c>
      <c r="F3599">
        <v>0</v>
      </c>
    </row>
    <row r="3600" spans="1:6" x14ac:dyDescent="0.3">
      <c r="A3600">
        <v>27693</v>
      </c>
      <c r="B3600" s="1">
        <v>43890.895578703705</v>
      </c>
      <c r="C3600" s="2" t="s">
        <v>4245</v>
      </c>
      <c r="D3600" s="2" t="s">
        <v>1515</v>
      </c>
      <c r="E3600" s="2" t="s">
        <v>1516</v>
      </c>
      <c r="F3600">
        <v>0</v>
      </c>
    </row>
    <row r="3601" spans="1:6" x14ac:dyDescent="0.3">
      <c r="A3601">
        <v>27694</v>
      </c>
      <c r="B3601" s="1">
        <v>43890.897673611114</v>
      </c>
      <c r="C3601" s="2" t="s">
        <v>4246</v>
      </c>
      <c r="D3601" s="2" t="s">
        <v>1911</v>
      </c>
      <c r="E3601" s="2" t="s">
        <v>1912</v>
      </c>
      <c r="F3601">
        <v>0</v>
      </c>
    </row>
    <row r="3602" spans="1:6" x14ac:dyDescent="0.3">
      <c r="A3602">
        <v>27695</v>
      </c>
      <c r="B3602" s="1">
        <v>43890.900740740741</v>
      </c>
      <c r="C3602" s="2" t="s">
        <v>4247</v>
      </c>
      <c r="D3602" s="2" t="s">
        <v>556</v>
      </c>
      <c r="E3602" s="2" t="s">
        <v>557</v>
      </c>
      <c r="F3602">
        <v>0</v>
      </c>
    </row>
    <row r="3603" spans="1:6" x14ac:dyDescent="0.3">
      <c r="A3603">
        <v>27696</v>
      </c>
      <c r="B3603" s="1">
        <v>43890.90084490741</v>
      </c>
      <c r="C3603" s="2" t="s">
        <v>4248</v>
      </c>
      <c r="D3603" s="2" t="s">
        <v>556</v>
      </c>
      <c r="E3603" s="2" t="s">
        <v>557</v>
      </c>
      <c r="F3603">
        <v>0</v>
      </c>
    </row>
    <row r="3604" spans="1:6" x14ac:dyDescent="0.3">
      <c r="A3604">
        <v>27697</v>
      </c>
      <c r="B3604" s="1">
        <v>43890.900960648149</v>
      </c>
      <c r="C3604" s="2" t="s">
        <v>4249</v>
      </c>
      <c r="D3604" s="2" t="s">
        <v>556</v>
      </c>
      <c r="E3604" s="2" t="s">
        <v>557</v>
      </c>
      <c r="F3604">
        <v>0</v>
      </c>
    </row>
    <row r="3605" spans="1:6" x14ac:dyDescent="0.3">
      <c r="A3605">
        <v>27698</v>
      </c>
      <c r="B3605" s="1">
        <v>43890.901076388887</v>
      </c>
      <c r="C3605" s="2" t="s">
        <v>4250</v>
      </c>
      <c r="D3605" s="2" t="s">
        <v>556</v>
      </c>
      <c r="E3605" s="2" t="s">
        <v>557</v>
      </c>
      <c r="F3605">
        <v>0</v>
      </c>
    </row>
    <row r="3606" spans="1:6" x14ac:dyDescent="0.3">
      <c r="A3606">
        <v>27699</v>
      </c>
      <c r="B3606" s="1">
        <v>43890.901250000003</v>
      </c>
      <c r="C3606" s="2" t="s">
        <v>4251</v>
      </c>
      <c r="D3606" s="2" t="s">
        <v>556</v>
      </c>
      <c r="E3606" s="2" t="s">
        <v>557</v>
      </c>
      <c r="F3606">
        <v>0</v>
      </c>
    </row>
    <row r="3607" spans="1:6" x14ac:dyDescent="0.3">
      <c r="A3607">
        <v>27700</v>
      </c>
      <c r="B3607" s="1">
        <v>43890.923692129632</v>
      </c>
      <c r="C3607" s="2" t="s">
        <v>4252</v>
      </c>
      <c r="D3607" s="2" t="s">
        <v>546</v>
      </c>
      <c r="E3607" s="2" t="s">
        <v>547</v>
      </c>
      <c r="F3607">
        <v>0</v>
      </c>
    </row>
    <row r="3608" spans="1:6" x14ac:dyDescent="0.3">
      <c r="A3608">
        <v>27701</v>
      </c>
      <c r="B3608" s="1">
        <v>43890.924768518518</v>
      </c>
      <c r="C3608" s="2" t="s">
        <v>4253</v>
      </c>
      <c r="D3608" s="2" t="s">
        <v>1463</v>
      </c>
      <c r="E3608" s="2" t="s">
        <v>4106</v>
      </c>
      <c r="F3608">
        <v>0</v>
      </c>
    </row>
    <row r="3609" spans="1:6" x14ac:dyDescent="0.3">
      <c r="A3609">
        <v>27702</v>
      </c>
      <c r="B3609" s="1">
        <v>43890.930289351854</v>
      </c>
      <c r="C3609" s="2" t="s">
        <v>4254</v>
      </c>
      <c r="D3609" s="2" t="s">
        <v>1548</v>
      </c>
      <c r="E3609" s="2" t="s">
        <v>1549</v>
      </c>
      <c r="F3609">
        <v>0</v>
      </c>
    </row>
    <row r="3610" spans="1:6" x14ac:dyDescent="0.3">
      <c r="A3610">
        <v>27703</v>
      </c>
      <c r="B3610" s="1">
        <v>43890.935474537036</v>
      </c>
      <c r="C3610" s="2" t="s">
        <v>4255</v>
      </c>
      <c r="D3610" s="2" t="s">
        <v>1442</v>
      </c>
      <c r="E3610" s="2" t="s">
        <v>1443</v>
      </c>
      <c r="F3610">
        <v>0</v>
      </c>
    </row>
    <row r="3611" spans="1:6" x14ac:dyDescent="0.3">
      <c r="A3611">
        <v>27704</v>
      </c>
      <c r="B3611" s="1">
        <v>43890.93986111111</v>
      </c>
      <c r="C3611" s="2" t="s">
        <v>4256</v>
      </c>
      <c r="D3611" s="2" t="s">
        <v>1515</v>
      </c>
      <c r="E3611" s="2" t="s">
        <v>1516</v>
      </c>
      <c r="F3611">
        <v>0</v>
      </c>
    </row>
    <row r="3612" spans="1:6" x14ac:dyDescent="0.3">
      <c r="A3612">
        <v>27705</v>
      </c>
      <c r="B3612" s="1">
        <v>43890.97488425926</v>
      </c>
      <c r="C3612" s="2" t="s">
        <v>4257</v>
      </c>
      <c r="D3612" s="2" t="s">
        <v>435</v>
      </c>
      <c r="E3612" s="2" t="s">
        <v>436</v>
      </c>
      <c r="F3612">
        <v>0</v>
      </c>
    </row>
    <row r="3613" spans="1:6" x14ac:dyDescent="0.3">
      <c r="A3613">
        <v>27706</v>
      </c>
      <c r="B3613" s="1">
        <v>43890.975034722222</v>
      </c>
      <c r="C3613" s="2" t="s">
        <v>4258</v>
      </c>
      <c r="D3613" s="2" t="s">
        <v>435</v>
      </c>
      <c r="E3613" s="2" t="s">
        <v>436</v>
      </c>
      <c r="F3613">
        <v>0</v>
      </c>
    </row>
    <row r="3614" spans="1:6" x14ac:dyDescent="0.3">
      <c r="A3614">
        <v>27707</v>
      </c>
      <c r="B3614" s="1">
        <v>43890.975219907406</v>
      </c>
      <c r="C3614" s="2" t="s">
        <v>4259</v>
      </c>
      <c r="D3614" s="2" t="s">
        <v>435</v>
      </c>
      <c r="E3614" s="2" t="s">
        <v>436</v>
      </c>
      <c r="F3614">
        <v>0</v>
      </c>
    </row>
    <row r="3615" spans="1:6" x14ac:dyDescent="0.3">
      <c r="A3615">
        <v>27708</v>
      </c>
      <c r="B3615" s="1">
        <v>43890.975393518522</v>
      </c>
      <c r="C3615" s="2" t="s">
        <v>4260</v>
      </c>
      <c r="D3615" s="2" t="s">
        <v>435</v>
      </c>
      <c r="E3615" s="2" t="s">
        <v>436</v>
      </c>
      <c r="F3615">
        <v>0</v>
      </c>
    </row>
    <row r="3616" spans="1:6" x14ac:dyDescent="0.3">
      <c r="A3616">
        <v>27709</v>
      </c>
      <c r="B3616" s="1">
        <v>43890.975555555553</v>
      </c>
      <c r="C3616" s="2" t="s">
        <v>4261</v>
      </c>
      <c r="D3616" s="2" t="s">
        <v>435</v>
      </c>
      <c r="E3616" s="2" t="s">
        <v>436</v>
      </c>
      <c r="F3616">
        <v>0</v>
      </c>
    </row>
    <row r="3617" spans="1:6" x14ac:dyDescent="0.3">
      <c r="A3617">
        <v>27710</v>
      </c>
      <c r="B3617" s="1">
        <v>43890.975717592592</v>
      </c>
      <c r="C3617" s="2" t="s">
        <v>4262</v>
      </c>
      <c r="D3617" s="2" t="s">
        <v>435</v>
      </c>
      <c r="E3617" s="2" t="s">
        <v>436</v>
      </c>
      <c r="F3617">
        <v>0</v>
      </c>
    </row>
    <row r="3618" spans="1:6" x14ac:dyDescent="0.3">
      <c r="A3618">
        <v>27711</v>
      </c>
      <c r="B3618" s="1">
        <v>43890.975844907407</v>
      </c>
      <c r="C3618" s="2" t="s">
        <v>4263</v>
      </c>
      <c r="D3618" s="2" t="s">
        <v>435</v>
      </c>
      <c r="E3618" s="2" t="s">
        <v>436</v>
      </c>
      <c r="F3618">
        <v>0</v>
      </c>
    </row>
    <row r="3619" spans="1:6" x14ac:dyDescent="0.3">
      <c r="A3619">
        <v>27712</v>
      </c>
      <c r="B3619" s="1">
        <v>43890.976018518515</v>
      </c>
      <c r="C3619" s="2" t="s">
        <v>4264</v>
      </c>
      <c r="D3619" s="2" t="s">
        <v>435</v>
      </c>
      <c r="E3619" s="2" t="s">
        <v>436</v>
      </c>
      <c r="F3619">
        <v>0</v>
      </c>
    </row>
    <row r="3620" spans="1:6" x14ac:dyDescent="0.3">
      <c r="A3620">
        <v>27713</v>
      </c>
      <c r="B3620" s="1">
        <v>43890.978796296295</v>
      </c>
      <c r="C3620" s="2" t="s">
        <v>4265</v>
      </c>
      <c r="D3620" s="2" t="s">
        <v>556</v>
      </c>
      <c r="E3620" s="2" t="s">
        <v>557</v>
      </c>
      <c r="F3620">
        <v>0</v>
      </c>
    </row>
    <row r="3621" spans="1:6" x14ac:dyDescent="0.3">
      <c r="A3621">
        <v>27714</v>
      </c>
      <c r="B3621" s="1">
        <v>43890.97896990741</v>
      </c>
      <c r="C3621" s="2" t="s">
        <v>4266</v>
      </c>
      <c r="D3621" s="2" t="s">
        <v>556</v>
      </c>
      <c r="E3621" s="2" t="s">
        <v>557</v>
      </c>
      <c r="F3621">
        <v>0</v>
      </c>
    </row>
    <row r="3622" spans="1:6" x14ac:dyDescent="0.3">
      <c r="A3622">
        <v>27715</v>
      </c>
      <c r="B3622" s="1">
        <v>43890.980300925927</v>
      </c>
      <c r="C3622" s="2" t="s">
        <v>4267</v>
      </c>
      <c r="D3622" s="2" t="s">
        <v>435</v>
      </c>
      <c r="E3622" s="2" t="s">
        <v>436</v>
      </c>
      <c r="F3622">
        <v>0</v>
      </c>
    </row>
    <row r="3623" spans="1:6" x14ac:dyDescent="0.3">
      <c r="A3623">
        <v>27716</v>
      </c>
      <c r="B3623" s="1">
        <v>43890.994583333333</v>
      </c>
      <c r="C3623" s="2" t="s">
        <v>4268</v>
      </c>
      <c r="D3623" s="2" t="s">
        <v>6</v>
      </c>
      <c r="E3623" s="2" t="s">
        <v>7</v>
      </c>
      <c r="F3623">
        <v>0</v>
      </c>
    </row>
    <row r="3624" spans="1:6" x14ac:dyDescent="0.3">
      <c r="A3624">
        <v>27717</v>
      </c>
      <c r="B3624" s="1">
        <v>43891.029074074075</v>
      </c>
      <c r="C3624" s="2" t="s">
        <v>4269</v>
      </c>
      <c r="D3624" s="2" t="s">
        <v>1515</v>
      </c>
      <c r="E3624" s="2" t="s">
        <v>1516</v>
      </c>
      <c r="F3624">
        <v>0</v>
      </c>
    </row>
    <row r="3625" spans="1:6" x14ac:dyDescent="0.3">
      <c r="A3625">
        <v>27718</v>
      </c>
      <c r="B3625" s="1">
        <v>43891.030358796299</v>
      </c>
      <c r="C3625" s="2" t="s">
        <v>4270</v>
      </c>
      <c r="D3625" s="2" t="s">
        <v>1515</v>
      </c>
      <c r="E3625" s="2" t="s">
        <v>1516</v>
      </c>
      <c r="F3625">
        <v>0</v>
      </c>
    </row>
    <row r="3626" spans="1:6" x14ac:dyDescent="0.3">
      <c r="A3626">
        <v>27719</v>
      </c>
      <c r="B3626" s="1">
        <v>43891.032395833332</v>
      </c>
      <c r="C3626" s="2" t="s">
        <v>4271</v>
      </c>
      <c r="D3626" s="2" t="s">
        <v>1515</v>
      </c>
      <c r="E3626" s="2" t="s">
        <v>1516</v>
      </c>
      <c r="F3626">
        <v>0</v>
      </c>
    </row>
    <row r="3627" spans="1:6" x14ac:dyDescent="0.3">
      <c r="A3627">
        <v>27720</v>
      </c>
      <c r="B3627" s="1">
        <v>43891.033750000002</v>
      </c>
      <c r="C3627" s="2" t="s">
        <v>4272</v>
      </c>
      <c r="D3627" s="2" t="s">
        <v>1515</v>
      </c>
      <c r="E3627" s="2" t="s">
        <v>1516</v>
      </c>
      <c r="F3627">
        <v>0</v>
      </c>
    </row>
    <row r="3628" spans="1:6" x14ac:dyDescent="0.3">
      <c r="A3628">
        <v>27721</v>
      </c>
      <c r="B3628" s="1">
        <v>43891.034953703704</v>
      </c>
      <c r="C3628" s="2" t="s">
        <v>4273</v>
      </c>
      <c r="D3628" s="2" t="s">
        <v>1515</v>
      </c>
      <c r="E3628" s="2" t="s">
        <v>1516</v>
      </c>
      <c r="F3628">
        <v>0</v>
      </c>
    </row>
    <row r="3629" spans="1:6" x14ac:dyDescent="0.3">
      <c r="A3629">
        <v>27722</v>
      </c>
      <c r="B3629" s="1">
        <v>43891.036354166667</v>
      </c>
      <c r="C3629" s="2" t="s">
        <v>4274</v>
      </c>
      <c r="D3629" s="2" t="s">
        <v>1515</v>
      </c>
      <c r="E3629" s="2" t="s">
        <v>1516</v>
      </c>
      <c r="F3629">
        <v>0</v>
      </c>
    </row>
    <row r="3630" spans="1:6" x14ac:dyDescent="0.3">
      <c r="A3630">
        <v>27723</v>
      </c>
      <c r="B3630" s="1">
        <v>43891.291030092594</v>
      </c>
      <c r="C3630" s="2" t="s">
        <v>4275</v>
      </c>
      <c r="D3630" s="2" t="s">
        <v>1911</v>
      </c>
      <c r="E3630" s="2" t="s">
        <v>1912</v>
      </c>
      <c r="F3630">
        <v>0</v>
      </c>
    </row>
    <row r="3631" spans="1:6" x14ac:dyDescent="0.3">
      <c r="A3631">
        <v>27724</v>
      </c>
      <c r="B3631" s="1">
        <v>43891.332106481481</v>
      </c>
      <c r="C3631" s="2" t="s">
        <v>4276</v>
      </c>
      <c r="D3631" s="2" t="s">
        <v>1430</v>
      </c>
      <c r="E3631" s="2" t="s">
        <v>1431</v>
      </c>
      <c r="F3631">
        <v>0</v>
      </c>
    </row>
    <row r="3632" spans="1:6" x14ac:dyDescent="0.3">
      <c r="A3632">
        <v>27725</v>
      </c>
      <c r="B3632" s="1">
        <v>43891.333854166667</v>
      </c>
      <c r="C3632" s="2" t="s">
        <v>4277</v>
      </c>
      <c r="D3632" s="2" t="s">
        <v>423</v>
      </c>
      <c r="E3632" s="2" t="s">
        <v>424</v>
      </c>
      <c r="F3632">
        <v>0</v>
      </c>
    </row>
    <row r="3633" spans="1:6" x14ac:dyDescent="0.3">
      <c r="A3633">
        <v>27726</v>
      </c>
      <c r="B3633" s="1">
        <v>43891.335277777776</v>
      </c>
      <c r="C3633" s="2" t="s">
        <v>4278</v>
      </c>
      <c r="D3633" s="2" t="s">
        <v>1256</v>
      </c>
      <c r="E3633" s="2" t="s">
        <v>1257</v>
      </c>
      <c r="F3633">
        <v>0</v>
      </c>
    </row>
    <row r="3634" spans="1:6" x14ac:dyDescent="0.3">
      <c r="A3634">
        <v>27727</v>
      </c>
      <c r="B3634" s="1">
        <v>43891.341886574075</v>
      </c>
      <c r="C3634" s="2" t="s">
        <v>4279</v>
      </c>
      <c r="D3634" s="2" t="s">
        <v>1442</v>
      </c>
      <c r="E3634" s="2" t="s">
        <v>1443</v>
      </c>
      <c r="F3634">
        <v>0</v>
      </c>
    </row>
    <row r="3635" spans="1:6" x14ac:dyDescent="0.3">
      <c r="A3635">
        <v>27728</v>
      </c>
      <c r="B3635" s="1">
        <v>43891.344537037039</v>
      </c>
      <c r="C3635" s="2" t="s">
        <v>4280</v>
      </c>
      <c r="D3635" s="2" t="s">
        <v>1442</v>
      </c>
      <c r="E3635" s="2" t="s">
        <v>1443</v>
      </c>
      <c r="F3635">
        <v>0</v>
      </c>
    </row>
    <row r="3636" spans="1:6" x14ac:dyDescent="0.3">
      <c r="A3636">
        <v>27729</v>
      </c>
      <c r="B3636" s="1">
        <v>43891.345416666663</v>
      </c>
      <c r="C3636" s="2" t="s">
        <v>4281</v>
      </c>
      <c r="D3636" s="2" t="s">
        <v>132</v>
      </c>
      <c r="E3636" s="2" t="s">
        <v>393</v>
      </c>
      <c r="F3636">
        <v>0</v>
      </c>
    </row>
    <row r="3637" spans="1:6" x14ac:dyDescent="0.3">
      <c r="A3637">
        <v>27730</v>
      </c>
      <c r="B3637" s="1">
        <v>43891.347581018519</v>
      </c>
      <c r="C3637" s="2" t="s">
        <v>4282</v>
      </c>
      <c r="D3637" s="2" t="s">
        <v>1442</v>
      </c>
      <c r="E3637" s="2" t="s">
        <v>1443</v>
      </c>
      <c r="F3637">
        <v>0</v>
      </c>
    </row>
    <row r="3638" spans="1:6" x14ac:dyDescent="0.3">
      <c r="A3638">
        <v>27731</v>
      </c>
      <c r="B3638" s="1">
        <v>43891.349120370367</v>
      </c>
      <c r="C3638" s="2" t="s">
        <v>4283</v>
      </c>
      <c r="D3638" s="2" t="s">
        <v>1442</v>
      </c>
      <c r="E3638" s="2" t="s">
        <v>1443</v>
      </c>
      <c r="F3638">
        <v>0</v>
      </c>
    </row>
    <row r="3639" spans="1:6" x14ac:dyDescent="0.3">
      <c r="A3639">
        <v>27732</v>
      </c>
      <c r="B3639" s="1">
        <v>43891.35019675926</v>
      </c>
      <c r="C3639" s="2" t="s">
        <v>4284</v>
      </c>
      <c r="D3639" s="2" t="s">
        <v>1442</v>
      </c>
      <c r="E3639" s="2" t="s">
        <v>1443</v>
      </c>
      <c r="F3639">
        <v>0</v>
      </c>
    </row>
    <row r="3640" spans="1:6" x14ac:dyDescent="0.3">
      <c r="A3640">
        <v>27733</v>
      </c>
      <c r="B3640" s="1">
        <v>43891.351006944446</v>
      </c>
      <c r="C3640" s="2" t="s">
        <v>4285</v>
      </c>
      <c r="D3640" s="2" t="s">
        <v>1442</v>
      </c>
      <c r="E3640" s="2" t="s">
        <v>1443</v>
      </c>
      <c r="F3640">
        <v>0</v>
      </c>
    </row>
    <row r="3641" spans="1:6" x14ac:dyDescent="0.3">
      <c r="A3641">
        <v>27734</v>
      </c>
      <c r="B3641" s="1">
        <v>43891.351701388892</v>
      </c>
      <c r="C3641" s="2" t="s">
        <v>4286</v>
      </c>
      <c r="D3641" s="2" t="s">
        <v>1442</v>
      </c>
      <c r="E3641" s="2" t="s">
        <v>1443</v>
      </c>
      <c r="F3641">
        <v>0</v>
      </c>
    </row>
    <row r="3642" spans="1:6" x14ac:dyDescent="0.3">
      <c r="A3642">
        <v>27735</v>
      </c>
      <c r="B3642" s="1">
        <v>43891.352743055555</v>
      </c>
      <c r="C3642" s="2" t="s">
        <v>4287</v>
      </c>
      <c r="D3642" s="2" t="s">
        <v>1442</v>
      </c>
      <c r="E3642" s="2" t="s">
        <v>1443</v>
      </c>
      <c r="F3642">
        <v>0</v>
      </c>
    </row>
    <row r="3643" spans="1:6" x14ac:dyDescent="0.3">
      <c r="A3643">
        <v>27736</v>
      </c>
      <c r="B3643" s="1">
        <v>43891.358136574076</v>
      </c>
      <c r="C3643" s="2" t="s">
        <v>4288</v>
      </c>
      <c r="D3643" s="2" t="s">
        <v>1442</v>
      </c>
      <c r="E3643" s="2" t="s">
        <v>1443</v>
      </c>
      <c r="F3643">
        <v>0</v>
      </c>
    </row>
    <row r="3644" spans="1:6" x14ac:dyDescent="0.3">
      <c r="A3644">
        <v>27737</v>
      </c>
      <c r="B3644" s="1">
        <v>43891.359490740739</v>
      </c>
      <c r="C3644" s="2" t="s">
        <v>4289</v>
      </c>
      <c r="D3644" s="2" t="s">
        <v>1442</v>
      </c>
      <c r="E3644" s="2" t="s">
        <v>1443</v>
      </c>
      <c r="F3644">
        <v>0</v>
      </c>
    </row>
    <row r="3645" spans="1:6" x14ac:dyDescent="0.3">
      <c r="A3645">
        <v>27738</v>
      </c>
      <c r="B3645" s="1">
        <v>43891.360219907408</v>
      </c>
      <c r="C3645" s="2" t="s">
        <v>4290</v>
      </c>
      <c r="D3645" s="2" t="s">
        <v>1442</v>
      </c>
      <c r="E3645" s="2" t="s">
        <v>1443</v>
      </c>
      <c r="F3645">
        <v>0</v>
      </c>
    </row>
    <row r="3646" spans="1:6" x14ac:dyDescent="0.3">
      <c r="A3646">
        <v>27739</v>
      </c>
      <c r="B3646" s="1">
        <v>43891.36078703704</v>
      </c>
      <c r="C3646" s="2" t="s">
        <v>4291</v>
      </c>
      <c r="D3646" s="2" t="s">
        <v>1442</v>
      </c>
      <c r="E3646" s="2" t="s">
        <v>1443</v>
      </c>
      <c r="F3646">
        <v>0</v>
      </c>
    </row>
    <row r="3647" spans="1:6" x14ac:dyDescent="0.3">
      <c r="A3647">
        <v>27740</v>
      </c>
      <c r="B3647" s="1">
        <v>43891.361400462964</v>
      </c>
      <c r="C3647" s="2" t="s">
        <v>4292</v>
      </c>
      <c r="D3647" s="2" t="s">
        <v>1442</v>
      </c>
      <c r="E3647" s="2" t="s">
        <v>1443</v>
      </c>
      <c r="F3647">
        <v>0</v>
      </c>
    </row>
    <row r="3648" spans="1:6" x14ac:dyDescent="0.3">
      <c r="A3648">
        <v>27741</v>
      </c>
      <c r="B3648" s="1">
        <v>43891.362395833334</v>
      </c>
      <c r="C3648" s="2" t="s">
        <v>4293</v>
      </c>
      <c r="D3648" s="2" t="s">
        <v>1442</v>
      </c>
      <c r="E3648" s="2" t="s">
        <v>1443</v>
      </c>
      <c r="F3648">
        <v>0</v>
      </c>
    </row>
    <row r="3649" spans="1:6" x14ac:dyDescent="0.3">
      <c r="A3649">
        <v>27742</v>
      </c>
      <c r="B3649" s="1">
        <v>43891.362581018519</v>
      </c>
      <c r="C3649" s="2" t="s">
        <v>3384</v>
      </c>
      <c r="D3649" s="2" t="s">
        <v>200</v>
      </c>
      <c r="E3649" s="2" t="s">
        <v>1557</v>
      </c>
      <c r="F3649">
        <v>0</v>
      </c>
    </row>
    <row r="3650" spans="1:6" x14ac:dyDescent="0.3">
      <c r="A3650">
        <v>27743</v>
      </c>
      <c r="B3650" s="1">
        <v>43891.365277777775</v>
      </c>
      <c r="C3650" s="2" t="s">
        <v>4294</v>
      </c>
      <c r="D3650" s="2" t="s">
        <v>1442</v>
      </c>
      <c r="E3650" s="2" t="s">
        <v>1443</v>
      </c>
      <c r="F3650">
        <v>0</v>
      </c>
    </row>
    <row r="3651" spans="1:6" x14ac:dyDescent="0.3">
      <c r="A3651">
        <v>27744</v>
      </c>
      <c r="B3651" s="1">
        <v>43891.371666666666</v>
      </c>
      <c r="C3651" s="2" t="s">
        <v>4295</v>
      </c>
      <c r="D3651" s="2" t="s">
        <v>435</v>
      </c>
      <c r="E3651" s="2" t="s">
        <v>436</v>
      </c>
      <c r="F3651">
        <v>0</v>
      </c>
    </row>
    <row r="3652" spans="1:6" x14ac:dyDescent="0.3">
      <c r="A3652">
        <v>27745</v>
      </c>
      <c r="B3652" s="1">
        <v>43891.37771990741</v>
      </c>
      <c r="C3652" s="2" t="s">
        <v>4296</v>
      </c>
      <c r="D3652" s="2" t="s">
        <v>58</v>
      </c>
      <c r="E3652" s="2" t="s">
        <v>1560</v>
      </c>
      <c r="F3652">
        <v>0</v>
      </c>
    </row>
    <row r="3653" spans="1:6" x14ac:dyDescent="0.3">
      <c r="A3653">
        <v>27746</v>
      </c>
      <c r="B3653" s="1">
        <v>43891.37809027778</v>
      </c>
      <c r="C3653" s="2" t="s">
        <v>4297</v>
      </c>
      <c r="D3653" s="2" t="s">
        <v>1518</v>
      </c>
      <c r="E3653" s="2" t="s">
        <v>1980</v>
      </c>
      <c r="F3653">
        <v>0</v>
      </c>
    </row>
    <row r="3654" spans="1:6" x14ac:dyDescent="0.3">
      <c r="A3654">
        <v>27747</v>
      </c>
      <c r="B3654" s="1">
        <v>43891.37840277778</v>
      </c>
      <c r="C3654" s="2" t="s">
        <v>4298</v>
      </c>
      <c r="D3654" s="2" t="s">
        <v>624</v>
      </c>
      <c r="E3654" s="2" t="s">
        <v>625</v>
      </c>
      <c r="F3654">
        <v>0</v>
      </c>
    </row>
    <row r="3655" spans="1:6" x14ac:dyDescent="0.3">
      <c r="A3655">
        <v>27748</v>
      </c>
      <c r="B3655" s="1">
        <v>43891.379907407405</v>
      </c>
      <c r="C3655" s="2" t="s">
        <v>4299</v>
      </c>
      <c r="D3655" s="2" t="s">
        <v>1241</v>
      </c>
      <c r="E3655" s="2" t="s">
        <v>1242</v>
      </c>
      <c r="F3655">
        <v>0</v>
      </c>
    </row>
    <row r="3656" spans="1:6" x14ac:dyDescent="0.3">
      <c r="A3656">
        <v>27749</v>
      </c>
      <c r="B3656" s="1">
        <v>43891.386342592596</v>
      </c>
      <c r="C3656" s="2" t="s">
        <v>4300</v>
      </c>
      <c r="D3656" s="2" t="s">
        <v>1911</v>
      </c>
      <c r="E3656" s="2" t="s">
        <v>1912</v>
      </c>
      <c r="F3656">
        <v>0</v>
      </c>
    </row>
    <row r="3657" spans="1:6" x14ac:dyDescent="0.3">
      <c r="A3657">
        <v>27750</v>
      </c>
      <c r="B3657" s="1">
        <v>43891.386469907404</v>
      </c>
      <c r="C3657" s="2" t="s">
        <v>4301</v>
      </c>
      <c r="D3657" s="2" t="s">
        <v>1911</v>
      </c>
      <c r="E3657" s="2" t="s">
        <v>1912</v>
      </c>
      <c r="F3657">
        <v>0</v>
      </c>
    </row>
    <row r="3658" spans="1:6" x14ac:dyDescent="0.3">
      <c r="A3658">
        <v>27751</v>
      </c>
      <c r="B3658" s="1">
        <v>43891.386631944442</v>
      </c>
      <c r="C3658" s="2" t="s">
        <v>4302</v>
      </c>
      <c r="D3658" s="2" t="s">
        <v>1911</v>
      </c>
      <c r="E3658" s="2" t="s">
        <v>1912</v>
      </c>
      <c r="F3658">
        <v>0</v>
      </c>
    </row>
    <row r="3659" spans="1:6" x14ac:dyDescent="0.3">
      <c r="A3659">
        <v>27752</v>
      </c>
      <c r="B3659" s="1">
        <v>43891.386643518519</v>
      </c>
      <c r="C3659" s="2" t="s">
        <v>4303</v>
      </c>
      <c r="D3659" s="2" t="s">
        <v>3023</v>
      </c>
      <c r="E3659" s="2" t="s">
        <v>3024</v>
      </c>
      <c r="F3659">
        <v>0</v>
      </c>
    </row>
    <row r="3660" spans="1:6" x14ac:dyDescent="0.3">
      <c r="A3660">
        <v>27753</v>
      </c>
      <c r="B3660" s="1">
        <v>43891.386759259258</v>
      </c>
      <c r="C3660" s="2" t="s">
        <v>4304</v>
      </c>
      <c r="D3660" s="2" t="s">
        <v>1911</v>
      </c>
      <c r="E3660" s="2" t="s">
        <v>1912</v>
      </c>
      <c r="F3660">
        <v>0</v>
      </c>
    </row>
    <row r="3661" spans="1:6" x14ac:dyDescent="0.3">
      <c r="A3661">
        <v>27754</v>
      </c>
      <c r="B3661" s="1">
        <v>43891.387719907405</v>
      </c>
      <c r="C3661" s="2" t="s">
        <v>4305</v>
      </c>
      <c r="D3661" s="2" t="s">
        <v>122</v>
      </c>
      <c r="E3661" s="2" t="s">
        <v>123</v>
      </c>
      <c r="F3661">
        <v>0</v>
      </c>
    </row>
    <row r="3662" spans="1:6" x14ac:dyDescent="0.3">
      <c r="A3662">
        <v>27755</v>
      </c>
      <c r="B3662" s="1">
        <v>43891.38790509259</v>
      </c>
      <c r="C3662" s="2" t="s">
        <v>4306</v>
      </c>
      <c r="D3662" s="2" t="s">
        <v>122</v>
      </c>
      <c r="E3662" s="2" t="s">
        <v>123</v>
      </c>
      <c r="F3662">
        <v>0</v>
      </c>
    </row>
    <row r="3663" spans="1:6" x14ac:dyDescent="0.3">
      <c r="A3663">
        <v>27756</v>
      </c>
      <c r="B3663" s="1">
        <v>43891.389861111114</v>
      </c>
      <c r="C3663" s="2" t="s">
        <v>4307</v>
      </c>
      <c r="D3663" s="2" t="s">
        <v>1725</v>
      </c>
      <c r="E3663" s="2" t="s">
        <v>1726</v>
      </c>
      <c r="F3663">
        <v>0</v>
      </c>
    </row>
    <row r="3664" spans="1:6" x14ac:dyDescent="0.3">
      <c r="A3664">
        <v>27757</v>
      </c>
      <c r="B3664" s="1">
        <v>43891.394004629627</v>
      </c>
      <c r="C3664" s="2" t="s">
        <v>4308</v>
      </c>
      <c r="D3664" s="2" t="s">
        <v>99</v>
      </c>
      <c r="E3664" s="2" t="s">
        <v>61</v>
      </c>
      <c r="F3664">
        <v>0</v>
      </c>
    </row>
    <row r="3665" spans="1:6" x14ac:dyDescent="0.3">
      <c r="A3665">
        <v>27758</v>
      </c>
      <c r="B3665" s="1">
        <v>43891.395046296297</v>
      </c>
      <c r="C3665" s="2" t="s">
        <v>4309</v>
      </c>
      <c r="D3665" s="2" t="s">
        <v>2887</v>
      </c>
      <c r="E3665" s="2" t="s">
        <v>2888</v>
      </c>
      <c r="F3665">
        <v>0</v>
      </c>
    </row>
    <row r="3666" spans="1:6" x14ac:dyDescent="0.3">
      <c r="A3666">
        <v>27759</v>
      </c>
      <c r="B3666" s="1">
        <v>43891.40215277778</v>
      </c>
      <c r="C3666" s="2" t="s">
        <v>4310</v>
      </c>
      <c r="D3666" s="2" t="s">
        <v>1256</v>
      </c>
      <c r="E3666" s="2" t="s">
        <v>1257</v>
      </c>
      <c r="F3666">
        <v>0</v>
      </c>
    </row>
    <row r="3667" spans="1:6" x14ac:dyDescent="0.3">
      <c r="A3667">
        <v>27760</v>
      </c>
      <c r="B3667" s="1">
        <v>43891.402222222219</v>
      </c>
      <c r="C3667" s="2" t="s">
        <v>4311</v>
      </c>
      <c r="D3667" s="2" t="s">
        <v>862</v>
      </c>
      <c r="E3667" s="2" t="s">
        <v>1015</v>
      </c>
      <c r="F3667">
        <v>0</v>
      </c>
    </row>
    <row r="3668" spans="1:6" x14ac:dyDescent="0.3">
      <c r="A3668">
        <v>27761</v>
      </c>
      <c r="B3668" s="1">
        <v>43891.404490740744</v>
      </c>
      <c r="C3668" s="2" t="s">
        <v>4312</v>
      </c>
      <c r="D3668" s="2" t="s">
        <v>1194</v>
      </c>
      <c r="E3668" s="2" t="s">
        <v>1195</v>
      </c>
      <c r="F3668">
        <v>0</v>
      </c>
    </row>
    <row r="3669" spans="1:6" x14ac:dyDescent="0.3">
      <c r="A3669">
        <v>27762</v>
      </c>
      <c r="B3669" s="1">
        <v>43891.404999999999</v>
      </c>
      <c r="C3669" s="2" t="s">
        <v>4313</v>
      </c>
      <c r="D3669" s="2" t="s">
        <v>1448</v>
      </c>
      <c r="E3669" s="2" t="s">
        <v>1449</v>
      </c>
      <c r="F3669">
        <v>0</v>
      </c>
    </row>
    <row r="3670" spans="1:6" x14ac:dyDescent="0.3">
      <c r="A3670">
        <v>27763</v>
      </c>
      <c r="B3670" s="1">
        <v>43891.405104166668</v>
      </c>
      <c r="C3670" s="2" t="s">
        <v>4314</v>
      </c>
      <c r="D3670" s="2" t="s">
        <v>99</v>
      </c>
      <c r="E3670" s="2" t="s">
        <v>61</v>
      </c>
      <c r="F3670">
        <v>0</v>
      </c>
    </row>
    <row r="3671" spans="1:6" x14ac:dyDescent="0.3">
      <c r="A3671">
        <v>27764</v>
      </c>
      <c r="B3671" s="1">
        <v>43891.405300925922</v>
      </c>
      <c r="C3671" s="2" t="s">
        <v>4315</v>
      </c>
      <c r="D3671" s="2" t="s">
        <v>795</v>
      </c>
      <c r="E3671" s="2" t="s">
        <v>796</v>
      </c>
      <c r="F3671">
        <v>0</v>
      </c>
    </row>
    <row r="3672" spans="1:6" x14ac:dyDescent="0.3">
      <c r="A3672">
        <v>27765</v>
      </c>
      <c r="B3672" s="1">
        <v>43891.406122685185</v>
      </c>
      <c r="C3672" s="2" t="s">
        <v>3098</v>
      </c>
      <c r="D3672" s="2" t="s">
        <v>162</v>
      </c>
      <c r="E3672" s="2" t="s">
        <v>3099</v>
      </c>
      <c r="F3672">
        <v>0</v>
      </c>
    </row>
    <row r="3673" spans="1:6" x14ac:dyDescent="0.3">
      <c r="A3673">
        <v>27766</v>
      </c>
      <c r="B3673" s="1">
        <v>43891.413240740738</v>
      </c>
      <c r="C3673" s="2" t="s">
        <v>4316</v>
      </c>
      <c r="D3673" s="2" t="s">
        <v>1438</v>
      </c>
      <c r="E3673" s="2" t="s">
        <v>1439</v>
      </c>
      <c r="F3673">
        <v>0</v>
      </c>
    </row>
    <row r="3674" spans="1:6" x14ac:dyDescent="0.3">
      <c r="A3674">
        <v>27767</v>
      </c>
      <c r="B3674" s="1">
        <v>43891.413518518515</v>
      </c>
      <c r="C3674" s="2" t="s">
        <v>4317</v>
      </c>
      <c r="D3674" s="2" t="s">
        <v>1438</v>
      </c>
      <c r="E3674" s="2" t="s">
        <v>1439</v>
      </c>
      <c r="F3674">
        <v>0</v>
      </c>
    </row>
    <row r="3675" spans="1:6" x14ac:dyDescent="0.3">
      <c r="A3675">
        <v>27768</v>
      </c>
      <c r="B3675" s="1">
        <v>43891.413541666669</v>
      </c>
      <c r="C3675" s="2" t="s">
        <v>4318</v>
      </c>
      <c r="D3675" s="2" t="s">
        <v>1666</v>
      </c>
      <c r="E3675" s="2" t="s">
        <v>1667</v>
      </c>
      <c r="F3675">
        <v>0</v>
      </c>
    </row>
    <row r="3676" spans="1:6" x14ac:dyDescent="0.3">
      <c r="A3676">
        <v>27769</v>
      </c>
      <c r="B3676" s="1">
        <v>43891.417395833334</v>
      </c>
      <c r="C3676" s="2" t="s">
        <v>4319</v>
      </c>
      <c r="D3676" s="2" t="s">
        <v>2443</v>
      </c>
      <c r="E3676" s="2" t="s">
        <v>2444</v>
      </c>
      <c r="F3676">
        <v>0</v>
      </c>
    </row>
    <row r="3677" spans="1:6" x14ac:dyDescent="0.3">
      <c r="A3677">
        <v>27770</v>
      </c>
      <c r="B3677" s="1">
        <v>43891.418310185189</v>
      </c>
      <c r="C3677" s="2" t="s">
        <v>4320</v>
      </c>
      <c r="D3677" s="2" t="s">
        <v>2899</v>
      </c>
      <c r="E3677" s="2" t="s">
        <v>2900</v>
      </c>
      <c r="F3677">
        <v>0</v>
      </c>
    </row>
    <row r="3678" spans="1:6" x14ac:dyDescent="0.3">
      <c r="A3678">
        <v>27771</v>
      </c>
      <c r="B3678" s="1">
        <v>43891.418657407405</v>
      </c>
      <c r="C3678" s="2" t="s">
        <v>4321</v>
      </c>
      <c r="D3678" s="2" t="s">
        <v>9</v>
      </c>
      <c r="E3678" s="2" t="s">
        <v>10</v>
      </c>
      <c r="F3678">
        <v>0</v>
      </c>
    </row>
    <row r="3679" spans="1:6" x14ac:dyDescent="0.3">
      <c r="A3679">
        <v>27772</v>
      </c>
      <c r="B3679" s="1">
        <v>43891.419374999998</v>
      </c>
      <c r="C3679" s="2" t="s">
        <v>4322</v>
      </c>
      <c r="D3679" s="2" t="s">
        <v>1566</v>
      </c>
      <c r="E3679" s="2" t="s">
        <v>1567</v>
      </c>
      <c r="F3679">
        <v>0</v>
      </c>
    </row>
    <row r="3680" spans="1:6" x14ac:dyDescent="0.3">
      <c r="A3680">
        <v>27773</v>
      </c>
      <c r="B3680" s="1">
        <v>43891.423935185187</v>
      </c>
      <c r="C3680" s="2" t="s">
        <v>4323</v>
      </c>
      <c r="D3680" s="2" t="s">
        <v>839</v>
      </c>
      <c r="E3680" s="2" t="s">
        <v>2419</v>
      </c>
      <c r="F3680">
        <v>0</v>
      </c>
    </row>
    <row r="3681" spans="1:6" x14ac:dyDescent="0.3">
      <c r="A3681">
        <v>27774</v>
      </c>
      <c r="B3681" s="1">
        <v>43891.425567129627</v>
      </c>
      <c r="C3681" s="2" t="s">
        <v>4324</v>
      </c>
      <c r="D3681" s="2" t="s">
        <v>261</v>
      </c>
      <c r="E3681" s="2" t="s">
        <v>1551</v>
      </c>
      <c r="F3681">
        <v>0</v>
      </c>
    </row>
    <row r="3682" spans="1:6" x14ac:dyDescent="0.3">
      <c r="A3682">
        <v>27775</v>
      </c>
      <c r="B3682" s="1">
        <v>43891.428287037037</v>
      </c>
      <c r="C3682" s="2" t="s">
        <v>4325</v>
      </c>
      <c r="D3682" s="2" t="s">
        <v>1589</v>
      </c>
      <c r="E3682" s="2" t="s">
        <v>1590</v>
      </c>
      <c r="F3682">
        <v>0</v>
      </c>
    </row>
    <row r="3683" spans="1:6" x14ac:dyDescent="0.3">
      <c r="A3683">
        <v>27776</v>
      </c>
      <c r="B3683" s="1">
        <v>43891.428657407407</v>
      </c>
      <c r="C3683" s="2" t="s">
        <v>4326</v>
      </c>
      <c r="D3683" s="2" t="s">
        <v>599</v>
      </c>
      <c r="E3683" s="2" t="s">
        <v>1605</v>
      </c>
      <c r="F3683">
        <v>0</v>
      </c>
    </row>
    <row r="3684" spans="1:6" x14ac:dyDescent="0.3">
      <c r="A3684">
        <v>27777</v>
      </c>
      <c r="B3684" s="1">
        <v>43891.429016203707</v>
      </c>
      <c r="C3684" s="2" t="s">
        <v>4327</v>
      </c>
      <c r="D3684" s="2" t="s">
        <v>1442</v>
      </c>
      <c r="E3684" s="2" t="s">
        <v>1443</v>
      </c>
      <c r="F3684">
        <v>0</v>
      </c>
    </row>
    <row r="3685" spans="1:6" x14ac:dyDescent="0.3">
      <c r="A3685">
        <v>27778</v>
      </c>
      <c r="B3685" s="1">
        <v>43891.432245370372</v>
      </c>
      <c r="C3685" s="2" t="s">
        <v>4328</v>
      </c>
      <c r="D3685" s="2" t="s">
        <v>585</v>
      </c>
      <c r="E3685" s="2" t="s">
        <v>586</v>
      </c>
      <c r="F3685">
        <v>0</v>
      </c>
    </row>
    <row r="3686" spans="1:6" x14ac:dyDescent="0.3">
      <c r="A3686">
        <v>27779</v>
      </c>
      <c r="B3686" s="1">
        <v>43891.433263888888</v>
      </c>
      <c r="C3686" s="2" t="s">
        <v>4329</v>
      </c>
      <c r="D3686" s="2" t="s">
        <v>998</v>
      </c>
      <c r="E3686" s="2" t="s">
        <v>999</v>
      </c>
      <c r="F3686">
        <v>0</v>
      </c>
    </row>
    <row r="3687" spans="1:6" x14ac:dyDescent="0.3">
      <c r="A3687">
        <v>27780</v>
      </c>
      <c r="B3687" s="1">
        <v>43891.433692129627</v>
      </c>
      <c r="C3687" s="2" t="s">
        <v>4330</v>
      </c>
      <c r="D3687" s="2" t="s">
        <v>998</v>
      </c>
      <c r="E3687" s="2" t="s">
        <v>999</v>
      </c>
      <c r="F3687">
        <v>0</v>
      </c>
    </row>
    <row r="3688" spans="1:6" x14ac:dyDescent="0.3">
      <c r="A3688">
        <v>27781</v>
      </c>
      <c r="B3688" s="1">
        <v>43891.434293981481</v>
      </c>
      <c r="C3688" s="2" t="s">
        <v>4331</v>
      </c>
      <c r="D3688" s="2" t="s">
        <v>409</v>
      </c>
      <c r="E3688" s="2" t="s">
        <v>410</v>
      </c>
      <c r="F3688">
        <v>0</v>
      </c>
    </row>
    <row r="3689" spans="1:6" x14ac:dyDescent="0.3">
      <c r="A3689">
        <v>27782</v>
      </c>
      <c r="B3689" s="1">
        <v>43891.435729166667</v>
      </c>
      <c r="C3689" s="2" t="s">
        <v>4332</v>
      </c>
      <c r="D3689" s="2" t="s">
        <v>406</v>
      </c>
      <c r="E3689" s="2" t="s">
        <v>407</v>
      </c>
      <c r="F3689">
        <v>0</v>
      </c>
    </row>
    <row r="3690" spans="1:6" x14ac:dyDescent="0.3">
      <c r="A3690">
        <v>27783</v>
      </c>
      <c r="B3690" s="1">
        <v>43891.438773148147</v>
      </c>
      <c r="C3690" s="2" t="s">
        <v>4333</v>
      </c>
      <c r="D3690" s="2" t="s">
        <v>426</v>
      </c>
      <c r="E3690" s="2" t="s">
        <v>427</v>
      </c>
      <c r="F3690">
        <v>0</v>
      </c>
    </row>
    <row r="3691" spans="1:6" x14ac:dyDescent="0.3">
      <c r="A3691">
        <v>27784</v>
      </c>
      <c r="B3691" s="1">
        <v>43891.439432870371</v>
      </c>
      <c r="C3691" s="2" t="s">
        <v>4334</v>
      </c>
      <c r="D3691" s="2" t="s">
        <v>6</v>
      </c>
      <c r="E3691" s="2" t="s">
        <v>7</v>
      </c>
      <c r="F3691">
        <v>0</v>
      </c>
    </row>
    <row r="3692" spans="1:6" x14ac:dyDescent="0.3">
      <c r="A3692">
        <v>27785</v>
      </c>
      <c r="B3692" s="1">
        <v>43891.439606481479</v>
      </c>
      <c r="C3692" s="2" t="s">
        <v>4335</v>
      </c>
      <c r="D3692" s="2" t="s">
        <v>1094</v>
      </c>
      <c r="E3692" s="2" t="s">
        <v>2064</v>
      </c>
      <c r="F3692">
        <v>0</v>
      </c>
    </row>
    <row r="3693" spans="1:6" x14ac:dyDescent="0.3">
      <c r="A3693">
        <v>27786</v>
      </c>
      <c r="B3693" s="1">
        <v>43891.440717592595</v>
      </c>
      <c r="C3693" s="2" t="s">
        <v>4336</v>
      </c>
      <c r="D3693" s="2" t="s">
        <v>6</v>
      </c>
      <c r="E3693" s="2" t="s">
        <v>7</v>
      </c>
      <c r="F3693">
        <v>0</v>
      </c>
    </row>
    <row r="3694" spans="1:6" x14ac:dyDescent="0.3">
      <c r="A3694">
        <v>27787</v>
      </c>
      <c r="B3694" s="1">
        <v>43891.443020833336</v>
      </c>
      <c r="C3694" s="2" t="s">
        <v>4337</v>
      </c>
      <c r="D3694" s="2" t="s">
        <v>1614</v>
      </c>
      <c r="E3694" s="2" t="s">
        <v>1615</v>
      </c>
      <c r="F3694">
        <v>0</v>
      </c>
    </row>
    <row r="3695" spans="1:6" x14ac:dyDescent="0.3">
      <c r="A3695">
        <v>27788</v>
      </c>
      <c r="B3695" s="1">
        <v>43891.443784722222</v>
      </c>
      <c r="C3695" s="2" t="s">
        <v>4338</v>
      </c>
      <c r="D3695" s="2" t="s">
        <v>1457</v>
      </c>
      <c r="E3695" s="2" t="s">
        <v>3486</v>
      </c>
      <c r="F3695">
        <v>0</v>
      </c>
    </row>
    <row r="3696" spans="1:6" x14ac:dyDescent="0.3">
      <c r="A3696">
        <v>27789</v>
      </c>
      <c r="B3696" s="1">
        <v>43891.445555555554</v>
      </c>
      <c r="C3696" s="2" t="s">
        <v>4339</v>
      </c>
      <c r="D3696" s="2" t="s">
        <v>359</v>
      </c>
      <c r="E3696" s="2" t="s">
        <v>360</v>
      </c>
      <c r="F3696">
        <v>0</v>
      </c>
    </row>
    <row r="3697" spans="1:6" x14ac:dyDescent="0.3">
      <c r="A3697">
        <v>27790</v>
      </c>
      <c r="B3697" s="1">
        <v>43891.446296296293</v>
      </c>
      <c r="C3697" s="2" t="s">
        <v>4340</v>
      </c>
      <c r="D3697" s="2" t="s">
        <v>1135</v>
      </c>
      <c r="E3697" s="2" t="s">
        <v>1136</v>
      </c>
      <c r="F3697">
        <v>0</v>
      </c>
    </row>
    <row r="3698" spans="1:6" x14ac:dyDescent="0.3">
      <c r="A3698">
        <v>27791</v>
      </c>
      <c r="B3698" s="1">
        <v>43891.447199074071</v>
      </c>
      <c r="C3698" s="2" t="s">
        <v>4341</v>
      </c>
      <c r="D3698" s="2" t="s">
        <v>2887</v>
      </c>
      <c r="E3698" s="2" t="s">
        <v>2888</v>
      </c>
      <c r="F3698">
        <v>0</v>
      </c>
    </row>
    <row r="3699" spans="1:6" x14ac:dyDescent="0.3">
      <c r="A3699">
        <v>27792</v>
      </c>
      <c r="B3699" s="1">
        <v>43891.447210648148</v>
      </c>
      <c r="C3699" s="2" t="s">
        <v>4342</v>
      </c>
      <c r="D3699" s="2" t="s">
        <v>426</v>
      </c>
      <c r="E3699" s="2" t="s">
        <v>427</v>
      </c>
      <c r="F3699">
        <v>0</v>
      </c>
    </row>
    <row r="3700" spans="1:6" x14ac:dyDescent="0.3">
      <c r="A3700">
        <v>27793</v>
      </c>
      <c r="B3700" s="1">
        <v>43891.44730324074</v>
      </c>
      <c r="C3700" s="2" t="s">
        <v>4343</v>
      </c>
      <c r="D3700" s="2" t="s">
        <v>1442</v>
      </c>
      <c r="E3700" s="2" t="s">
        <v>1443</v>
      </c>
      <c r="F3700">
        <v>0</v>
      </c>
    </row>
    <row r="3701" spans="1:6" x14ac:dyDescent="0.3">
      <c r="A3701">
        <v>27794</v>
      </c>
      <c r="B3701" s="1">
        <v>43891.450879629629</v>
      </c>
      <c r="C3701" s="2" t="s">
        <v>4344</v>
      </c>
      <c r="D3701" s="2" t="s">
        <v>39</v>
      </c>
      <c r="E3701" s="2" t="s">
        <v>40</v>
      </c>
      <c r="F3701">
        <v>0</v>
      </c>
    </row>
    <row r="3702" spans="1:6" x14ac:dyDescent="0.3">
      <c r="A3702">
        <v>27795</v>
      </c>
      <c r="B3702" s="1">
        <v>43891.454247685186</v>
      </c>
      <c r="C3702" s="2" t="s">
        <v>4345</v>
      </c>
      <c r="D3702" s="2" t="s">
        <v>2887</v>
      </c>
      <c r="E3702" s="2" t="s">
        <v>2888</v>
      </c>
      <c r="F3702">
        <v>0</v>
      </c>
    </row>
    <row r="3703" spans="1:6" x14ac:dyDescent="0.3">
      <c r="A3703">
        <v>27796</v>
      </c>
      <c r="B3703" s="1">
        <v>43891.454675925925</v>
      </c>
      <c r="C3703" s="2" t="s">
        <v>4346</v>
      </c>
      <c r="D3703" s="2" t="s">
        <v>1256</v>
      </c>
      <c r="E3703" s="2" t="s">
        <v>1257</v>
      </c>
      <c r="F3703">
        <v>0</v>
      </c>
    </row>
    <row r="3704" spans="1:6" x14ac:dyDescent="0.3">
      <c r="A3704">
        <v>27797</v>
      </c>
      <c r="B3704" s="1">
        <v>43891.455625000002</v>
      </c>
      <c r="C3704" s="2" t="s">
        <v>4347</v>
      </c>
      <c r="D3704" s="2" t="s">
        <v>1256</v>
      </c>
      <c r="E3704" s="2" t="s">
        <v>1257</v>
      </c>
      <c r="F3704">
        <v>0</v>
      </c>
    </row>
    <row r="3705" spans="1:6" x14ac:dyDescent="0.3">
      <c r="A3705">
        <v>27798</v>
      </c>
      <c r="B3705" s="1">
        <v>43891.455648148149</v>
      </c>
      <c r="C3705" s="2" t="s">
        <v>4348</v>
      </c>
      <c r="D3705" s="2" t="s">
        <v>403</v>
      </c>
      <c r="E3705" s="2" t="s">
        <v>404</v>
      </c>
      <c r="F3705">
        <v>0</v>
      </c>
    </row>
    <row r="3706" spans="1:6" x14ac:dyDescent="0.3">
      <c r="A3706">
        <v>27799</v>
      </c>
      <c r="B3706" s="1">
        <v>43891.456458333334</v>
      </c>
      <c r="C3706" s="2" t="s">
        <v>4349</v>
      </c>
      <c r="D3706" s="2" t="s">
        <v>1256</v>
      </c>
      <c r="E3706" s="2" t="s">
        <v>1257</v>
      </c>
      <c r="F3706">
        <v>0</v>
      </c>
    </row>
    <row r="3707" spans="1:6" x14ac:dyDescent="0.3">
      <c r="A3707">
        <v>27800</v>
      </c>
      <c r="B3707" s="1">
        <v>43891.456817129627</v>
      </c>
      <c r="C3707" s="2" t="s">
        <v>4350</v>
      </c>
      <c r="D3707" s="2" t="s">
        <v>849</v>
      </c>
      <c r="E3707" s="2" t="s">
        <v>958</v>
      </c>
      <c r="F3707">
        <v>0</v>
      </c>
    </row>
    <row r="3708" spans="1:6" x14ac:dyDescent="0.3">
      <c r="A3708">
        <v>27801</v>
      </c>
      <c r="B3708" s="1">
        <v>43891.456828703704</v>
      </c>
      <c r="C3708" s="2" t="s">
        <v>4351</v>
      </c>
      <c r="D3708" s="2" t="s">
        <v>149</v>
      </c>
      <c r="E3708" s="2" t="s">
        <v>889</v>
      </c>
      <c r="F3708">
        <v>0</v>
      </c>
    </row>
    <row r="3709" spans="1:6" x14ac:dyDescent="0.3">
      <c r="A3709">
        <v>27802</v>
      </c>
      <c r="B3709" s="1">
        <v>43891.457083333335</v>
      </c>
      <c r="C3709" s="2" t="s">
        <v>4352</v>
      </c>
      <c r="D3709" s="2" t="s">
        <v>1256</v>
      </c>
      <c r="E3709" s="2" t="s">
        <v>1257</v>
      </c>
      <c r="F3709">
        <v>0</v>
      </c>
    </row>
    <row r="3710" spans="1:6" x14ac:dyDescent="0.3">
      <c r="A3710">
        <v>27803</v>
      </c>
      <c r="B3710" s="1">
        <v>43891.457951388889</v>
      </c>
      <c r="C3710" s="2" t="s">
        <v>4353</v>
      </c>
      <c r="D3710" s="2" t="s">
        <v>1256</v>
      </c>
      <c r="E3710" s="2" t="s">
        <v>1257</v>
      </c>
      <c r="F3710">
        <v>0</v>
      </c>
    </row>
    <row r="3711" spans="1:6" x14ac:dyDescent="0.3">
      <c r="A3711">
        <v>27804</v>
      </c>
      <c r="B3711" s="1">
        <v>43891.458321759259</v>
      </c>
      <c r="C3711" s="2" t="s">
        <v>4354</v>
      </c>
      <c r="D3711" s="2" t="s">
        <v>149</v>
      </c>
      <c r="E3711" s="2" t="s">
        <v>889</v>
      </c>
      <c r="F3711">
        <v>0</v>
      </c>
    </row>
    <row r="3712" spans="1:6" x14ac:dyDescent="0.3">
      <c r="A3712">
        <v>27805</v>
      </c>
      <c r="B3712" s="1">
        <v>43891.459131944444</v>
      </c>
      <c r="C3712" s="2" t="s">
        <v>3113</v>
      </c>
      <c r="D3712" s="2" t="s">
        <v>17</v>
      </c>
      <c r="E3712" s="2" t="s">
        <v>251</v>
      </c>
      <c r="F3712">
        <v>0</v>
      </c>
    </row>
    <row r="3713" spans="1:6" x14ac:dyDescent="0.3">
      <c r="A3713">
        <v>27806</v>
      </c>
      <c r="B3713" s="1">
        <v>43891.459791666668</v>
      </c>
      <c r="C3713" s="2" t="s">
        <v>4355</v>
      </c>
      <c r="D3713" s="2" t="s">
        <v>149</v>
      </c>
      <c r="E3713" s="2" t="s">
        <v>889</v>
      </c>
      <c r="F3713">
        <v>0</v>
      </c>
    </row>
    <row r="3714" spans="1:6" x14ac:dyDescent="0.3">
      <c r="A3714">
        <v>27807</v>
      </c>
      <c r="B3714" s="1">
        <v>43891.461157407408</v>
      </c>
      <c r="C3714" s="2" t="s">
        <v>4356</v>
      </c>
      <c r="D3714" s="2" t="s">
        <v>849</v>
      </c>
      <c r="E3714" s="2" t="s">
        <v>958</v>
      </c>
      <c r="F3714">
        <v>0</v>
      </c>
    </row>
    <row r="3715" spans="1:6" x14ac:dyDescent="0.3">
      <c r="A3715">
        <v>27808</v>
      </c>
      <c r="B3715" s="1">
        <v>43891.462083333332</v>
      </c>
      <c r="C3715" s="2" t="s">
        <v>4357</v>
      </c>
      <c r="D3715" s="2" t="s">
        <v>514</v>
      </c>
      <c r="E3715" s="2" t="s">
        <v>515</v>
      </c>
      <c r="F3715">
        <v>0</v>
      </c>
    </row>
    <row r="3716" spans="1:6" x14ac:dyDescent="0.3">
      <c r="A3716">
        <v>27809</v>
      </c>
      <c r="B3716" s="1">
        <v>43891.463726851849</v>
      </c>
      <c r="C3716" s="2" t="s">
        <v>4358</v>
      </c>
      <c r="D3716" s="2" t="s">
        <v>6</v>
      </c>
      <c r="E3716" s="2" t="s">
        <v>7</v>
      </c>
      <c r="F3716">
        <v>0</v>
      </c>
    </row>
    <row r="3717" spans="1:6" x14ac:dyDescent="0.3">
      <c r="A3717">
        <v>27810</v>
      </c>
      <c r="B3717" s="1">
        <v>43891.464432870373</v>
      </c>
      <c r="C3717" s="2" t="s">
        <v>4359</v>
      </c>
      <c r="D3717" s="2" t="s">
        <v>6</v>
      </c>
      <c r="E3717" s="2" t="s">
        <v>7</v>
      </c>
      <c r="F3717">
        <v>0</v>
      </c>
    </row>
    <row r="3718" spans="1:6" x14ac:dyDescent="0.3">
      <c r="A3718">
        <v>27811</v>
      </c>
      <c r="B3718" s="1">
        <v>43891.470196759263</v>
      </c>
      <c r="C3718" s="2" t="s">
        <v>4360</v>
      </c>
      <c r="D3718" s="2" t="s">
        <v>356</v>
      </c>
      <c r="E3718" s="2" t="s">
        <v>357</v>
      </c>
      <c r="F3718">
        <v>0</v>
      </c>
    </row>
    <row r="3719" spans="1:6" x14ac:dyDescent="0.3">
      <c r="A3719">
        <v>27812</v>
      </c>
      <c r="B3719" s="1">
        <v>43891.470520833333</v>
      </c>
      <c r="C3719" s="2" t="s">
        <v>4361</v>
      </c>
      <c r="D3719" s="2" t="s">
        <v>3446</v>
      </c>
      <c r="E3719" s="2" t="s">
        <v>3447</v>
      </c>
      <c r="F3719">
        <v>0</v>
      </c>
    </row>
    <row r="3720" spans="1:6" x14ac:dyDescent="0.3">
      <c r="A3720">
        <v>27813</v>
      </c>
      <c r="B3720" s="1">
        <v>43891.470775462964</v>
      </c>
      <c r="C3720" s="2" t="s">
        <v>4362</v>
      </c>
      <c r="D3720" s="2" t="s">
        <v>3397</v>
      </c>
      <c r="E3720" s="2" t="s">
        <v>3398</v>
      </c>
      <c r="F3720">
        <v>0</v>
      </c>
    </row>
    <row r="3721" spans="1:6" x14ac:dyDescent="0.3">
      <c r="A3721">
        <v>27814</v>
      </c>
      <c r="B3721" s="1">
        <v>43891.471770833334</v>
      </c>
      <c r="C3721" s="2" t="s">
        <v>4363</v>
      </c>
      <c r="D3721" s="2" t="s">
        <v>849</v>
      </c>
      <c r="E3721" s="2" t="s">
        <v>958</v>
      </c>
      <c r="F3721">
        <v>0</v>
      </c>
    </row>
    <row r="3722" spans="1:6" x14ac:dyDescent="0.3">
      <c r="A3722">
        <v>27815</v>
      </c>
      <c r="B3722" s="1">
        <v>43891.474664351852</v>
      </c>
      <c r="C3722" s="2" t="s">
        <v>3692</v>
      </c>
      <c r="D3722" s="2" t="s">
        <v>113</v>
      </c>
      <c r="E3722" s="2" t="s">
        <v>114</v>
      </c>
      <c r="F3722">
        <v>0</v>
      </c>
    </row>
    <row r="3723" spans="1:6" x14ac:dyDescent="0.3">
      <c r="A3723">
        <v>27816</v>
      </c>
      <c r="B3723" s="1">
        <v>43891.475219907406</v>
      </c>
      <c r="C3723" s="2" t="s">
        <v>4364</v>
      </c>
      <c r="D3723" s="2" t="s">
        <v>1442</v>
      </c>
      <c r="E3723" s="2" t="s">
        <v>1443</v>
      </c>
      <c r="F3723">
        <v>0</v>
      </c>
    </row>
    <row r="3724" spans="1:6" x14ac:dyDescent="0.3">
      <c r="A3724">
        <v>27817</v>
      </c>
      <c r="B3724" s="1">
        <v>43891.476030092592</v>
      </c>
      <c r="C3724" s="2" t="s">
        <v>4365</v>
      </c>
      <c r="D3724" s="2" t="s">
        <v>101</v>
      </c>
      <c r="E3724" s="2" t="s">
        <v>102</v>
      </c>
      <c r="F3724">
        <v>0</v>
      </c>
    </row>
    <row r="3725" spans="1:6" x14ac:dyDescent="0.3">
      <c r="A3725">
        <v>27818</v>
      </c>
      <c r="B3725" s="1">
        <v>43891.476238425923</v>
      </c>
      <c r="C3725" s="2" t="s">
        <v>4366</v>
      </c>
      <c r="D3725" s="2" t="s">
        <v>1990</v>
      </c>
      <c r="E3725" s="2" t="s">
        <v>1991</v>
      </c>
      <c r="F3725">
        <v>0</v>
      </c>
    </row>
    <row r="3726" spans="1:6" x14ac:dyDescent="0.3">
      <c r="A3726">
        <v>27819</v>
      </c>
      <c r="B3726" s="1">
        <v>43891.478483796294</v>
      </c>
      <c r="C3726" s="2" t="s">
        <v>4367</v>
      </c>
      <c r="D3726" s="2" t="s">
        <v>9</v>
      </c>
      <c r="E3726" s="2" t="s">
        <v>10</v>
      </c>
      <c r="F3726">
        <v>0</v>
      </c>
    </row>
    <row r="3727" spans="1:6" x14ac:dyDescent="0.3">
      <c r="A3727">
        <v>27820</v>
      </c>
      <c r="B3727" s="1">
        <v>43891.481122685182</v>
      </c>
      <c r="C3727" s="2" t="s">
        <v>4368</v>
      </c>
      <c r="D3727" s="2" t="s">
        <v>556</v>
      </c>
      <c r="E3727" s="2" t="s">
        <v>557</v>
      </c>
      <c r="F3727">
        <v>0</v>
      </c>
    </row>
    <row r="3728" spans="1:6" x14ac:dyDescent="0.3">
      <c r="A3728">
        <v>27821</v>
      </c>
      <c r="B3728" s="1">
        <v>43891.484837962962</v>
      </c>
      <c r="C3728" s="2" t="s">
        <v>4369</v>
      </c>
      <c r="D3728" s="2" t="s">
        <v>1094</v>
      </c>
      <c r="E3728" s="2" t="s">
        <v>2064</v>
      </c>
      <c r="F3728">
        <v>0</v>
      </c>
    </row>
    <row r="3729" spans="1:6" x14ac:dyDescent="0.3">
      <c r="A3729">
        <v>27822</v>
      </c>
      <c r="B3729" s="1">
        <v>43891.488136574073</v>
      </c>
      <c r="C3729" s="2" t="s">
        <v>4370</v>
      </c>
      <c r="D3729" s="2" t="s">
        <v>9</v>
      </c>
      <c r="E3729" s="2" t="s">
        <v>10</v>
      </c>
      <c r="F3729">
        <v>0</v>
      </c>
    </row>
    <row r="3730" spans="1:6" x14ac:dyDescent="0.3">
      <c r="A3730">
        <v>27823</v>
      </c>
      <c r="B3730" s="1">
        <v>43891.49046296296</v>
      </c>
      <c r="C3730" s="2" t="s">
        <v>4371</v>
      </c>
      <c r="D3730" s="2" t="s">
        <v>1438</v>
      </c>
      <c r="E3730" s="2" t="s">
        <v>1439</v>
      </c>
      <c r="F3730">
        <v>0</v>
      </c>
    </row>
    <row r="3731" spans="1:6" x14ac:dyDescent="0.3">
      <c r="A3731">
        <v>27824</v>
      </c>
      <c r="B3731" s="1">
        <v>43891.490659722222</v>
      </c>
      <c r="C3731" s="2" t="s">
        <v>4372</v>
      </c>
      <c r="D3731" s="2" t="s">
        <v>1438</v>
      </c>
      <c r="E3731" s="2" t="s">
        <v>1439</v>
      </c>
      <c r="F3731">
        <v>0</v>
      </c>
    </row>
    <row r="3732" spans="1:6" x14ac:dyDescent="0.3">
      <c r="A3732">
        <v>27825</v>
      </c>
      <c r="B3732" s="1">
        <v>43891.490798611114</v>
      </c>
      <c r="C3732" s="2" t="s">
        <v>4373</v>
      </c>
      <c r="D3732" s="2" t="s">
        <v>1889</v>
      </c>
      <c r="E3732" s="2" t="s">
        <v>1890</v>
      </c>
      <c r="F3732">
        <v>0</v>
      </c>
    </row>
    <row r="3733" spans="1:6" x14ac:dyDescent="0.3">
      <c r="A3733">
        <v>27826</v>
      </c>
      <c r="B3733" s="1">
        <v>43891.490972222222</v>
      </c>
      <c r="C3733" s="2" t="s">
        <v>4374</v>
      </c>
      <c r="D3733" s="2" t="s">
        <v>571</v>
      </c>
      <c r="E3733" s="2" t="s">
        <v>572</v>
      </c>
      <c r="F3733">
        <v>0</v>
      </c>
    </row>
    <row r="3734" spans="1:6" x14ac:dyDescent="0.3">
      <c r="A3734">
        <v>27827</v>
      </c>
      <c r="B3734" s="1">
        <v>43891.492442129631</v>
      </c>
      <c r="C3734" s="2" t="s">
        <v>4375</v>
      </c>
      <c r="D3734" s="2" t="s">
        <v>1889</v>
      </c>
      <c r="E3734" s="2" t="s">
        <v>1890</v>
      </c>
      <c r="F3734">
        <v>0</v>
      </c>
    </row>
    <row r="3735" spans="1:6" x14ac:dyDescent="0.3">
      <c r="A3735">
        <v>27828</v>
      </c>
      <c r="B3735" s="1">
        <v>43891.492812500001</v>
      </c>
      <c r="C3735" s="2" t="s">
        <v>3451</v>
      </c>
      <c r="D3735" s="2" t="s">
        <v>834</v>
      </c>
      <c r="E3735" s="2" t="s">
        <v>1626</v>
      </c>
      <c r="F3735">
        <v>0</v>
      </c>
    </row>
    <row r="3736" spans="1:6" x14ac:dyDescent="0.3">
      <c r="A3736">
        <v>27829</v>
      </c>
      <c r="B3736" s="1">
        <v>43891.493414351855</v>
      </c>
      <c r="C3736" s="2" t="s">
        <v>3679</v>
      </c>
      <c r="D3736" s="2" t="s">
        <v>1496</v>
      </c>
      <c r="E3736" s="2" t="s">
        <v>1497</v>
      </c>
      <c r="F3736">
        <v>0</v>
      </c>
    </row>
    <row r="3737" spans="1:6" x14ac:dyDescent="0.3">
      <c r="A3737">
        <v>27830</v>
      </c>
      <c r="B3737" s="1">
        <v>43891.497847222221</v>
      </c>
      <c r="C3737" s="2" t="s">
        <v>4376</v>
      </c>
      <c r="D3737" s="2" t="s">
        <v>125</v>
      </c>
      <c r="E3737" s="2" t="s">
        <v>126</v>
      </c>
      <c r="F3737">
        <v>0</v>
      </c>
    </row>
    <row r="3738" spans="1:6" x14ac:dyDescent="0.3">
      <c r="A3738">
        <v>27831</v>
      </c>
      <c r="B3738" s="1">
        <v>43891.498032407406</v>
      </c>
      <c r="C3738" s="2" t="s">
        <v>4377</v>
      </c>
      <c r="D3738" s="2" t="s">
        <v>104</v>
      </c>
      <c r="E3738" s="2" t="s">
        <v>1400</v>
      </c>
      <c r="F3738">
        <v>0</v>
      </c>
    </row>
    <row r="3739" spans="1:6" x14ac:dyDescent="0.3">
      <c r="A3739">
        <v>27832</v>
      </c>
      <c r="B3739" s="1">
        <v>43891.498148148145</v>
      </c>
      <c r="C3739" s="2" t="s">
        <v>4378</v>
      </c>
      <c r="D3739" s="2" t="s">
        <v>125</v>
      </c>
      <c r="E3739" s="2" t="s">
        <v>126</v>
      </c>
      <c r="F3739">
        <v>0</v>
      </c>
    </row>
    <row r="3740" spans="1:6" x14ac:dyDescent="0.3">
      <c r="A3740">
        <v>27833</v>
      </c>
      <c r="B3740" s="1">
        <v>43891.498333333337</v>
      </c>
      <c r="C3740" s="2" t="s">
        <v>4379</v>
      </c>
      <c r="D3740" s="2" t="s">
        <v>1338</v>
      </c>
      <c r="E3740" s="2" t="s">
        <v>1351</v>
      </c>
      <c r="F3740">
        <v>0</v>
      </c>
    </row>
    <row r="3741" spans="1:6" x14ac:dyDescent="0.3">
      <c r="A3741">
        <v>27834</v>
      </c>
      <c r="B3741" s="1">
        <v>43891.500138888892</v>
      </c>
      <c r="C3741" s="2" t="s">
        <v>4380</v>
      </c>
      <c r="D3741" s="2" t="s">
        <v>1445</v>
      </c>
      <c r="E3741" s="2" t="s">
        <v>1446</v>
      </c>
      <c r="F3741">
        <v>0</v>
      </c>
    </row>
    <row r="3742" spans="1:6" x14ac:dyDescent="0.3">
      <c r="A3742">
        <v>27835</v>
      </c>
      <c r="B3742" s="1">
        <v>43891.500324074077</v>
      </c>
      <c r="C3742" s="2" t="s">
        <v>4381</v>
      </c>
      <c r="D3742" s="2" t="s">
        <v>1445</v>
      </c>
      <c r="E3742" s="2" t="s">
        <v>1446</v>
      </c>
      <c r="F3742">
        <v>0</v>
      </c>
    </row>
    <row r="3743" spans="1:6" x14ac:dyDescent="0.3">
      <c r="A3743">
        <v>27836</v>
      </c>
      <c r="B3743" s="1">
        <v>43891.500486111108</v>
      </c>
      <c r="C3743" s="2" t="s">
        <v>4382</v>
      </c>
      <c r="D3743" s="2" t="s">
        <v>615</v>
      </c>
      <c r="E3743" s="2" t="s">
        <v>1864</v>
      </c>
      <c r="F3743">
        <v>0</v>
      </c>
    </row>
    <row r="3744" spans="1:6" x14ac:dyDescent="0.3">
      <c r="A3744">
        <v>27837</v>
      </c>
      <c r="B3744" s="1">
        <v>43891.505497685182</v>
      </c>
      <c r="C3744" s="2" t="s">
        <v>4383</v>
      </c>
      <c r="D3744" s="2" t="s">
        <v>615</v>
      </c>
      <c r="E3744" s="2" t="s">
        <v>1864</v>
      </c>
      <c r="F3744">
        <v>0</v>
      </c>
    </row>
    <row r="3745" spans="1:6" x14ac:dyDescent="0.3">
      <c r="A3745">
        <v>27838</v>
      </c>
      <c r="B3745" s="1">
        <v>43891.511192129627</v>
      </c>
      <c r="C3745" s="2" t="s">
        <v>4384</v>
      </c>
      <c r="D3745" s="2" t="s">
        <v>443</v>
      </c>
      <c r="E3745" s="2" t="s">
        <v>444</v>
      </c>
      <c r="F3745">
        <v>0</v>
      </c>
    </row>
    <row r="3746" spans="1:6" x14ac:dyDescent="0.3">
      <c r="A3746">
        <v>27839</v>
      </c>
      <c r="B3746" s="1">
        <v>43891.516724537039</v>
      </c>
      <c r="C3746" s="2" t="s">
        <v>4385</v>
      </c>
      <c r="D3746" s="2" t="s">
        <v>85</v>
      </c>
      <c r="E3746" s="2" t="s">
        <v>1118</v>
      </c>
      <c r="F3746">
        <v>0</v>
      </c>
    </row>
    <row r="3747" spans="1:6" x14ac:dyDescent="0.3">
      <c r="A3747">
        <v>27840</v>
      </c>
      <c r="B3747" s="1">
        <v>43891.517060185186</v>
      </c>
      <c r="C3747" s="2" t="s">
        <v>4386</v>
      </c>
      <c r="D3747" s="2" t="s">
        <v>3511</v>
      </c>
      <c r="E3747" s="2" t="s">
        <v>3512</v>
      </c>
      <c r="F3747">
        <v>0</v>
      </c>
    </row>
    <row r="3748" spans="1:6" x14ac:dyDescent="0.3">
      <c r="A3748">
        <v>27841</v>
      </c>
      <c r="B3748" s="1">
        <v>43891.51766203704</v>
      </c>
      <c r="C3748" s="2" t="s">
        <v>4387</v>
      </c>
      <c r="D3748" s="2" t="s">
        <v>85</v>
      </c>
      <c r="E3748" s="2" t="s">
        <v>1118</v>
      </c>
      <c r="F3748">
        <v>0</v>
      </c>
    </row>
    <row r="3749" spans="1:6" x14ac:dyDescent="0.3">
      <c r="A3749">
        <v>27842</v>
      </c>
      <c r="B3749" s="1">
        <v>43891.517916666664</v>
      </c>
      <c r="C3749" s="2" t="s">
        <v>4388</v>
      </c>
      <c r="D3749" s="2" t="s">
        <v>85</v>
      </c>
      <c r="E3749" s="2" t="s">
        <v>1118</v>
      </c>
      <c r="F3749">
        <v>0</v>
      </c>
    </row>
    <row r="3750" spans="1:6" x14ac:dyDescent="0.3">
      <c r="A3750">
        <v>27843</v>
      </c>
      <c r="B3750" s="1">
        <v>43891.518379629626</v>
      </c>
      <c r="C3750" s="2" t="s">
        <v>4389</v>
      </c>
      <c r="D3750" s="2" t="s">
        <v>85</v>
      </c>
      <c r="E3750" s="2" t="s">
        <v>1118</v>
      </c>
      <c r="F3750">
        <v>0</v>
      </c>
    </row>
    <row r="3751" spans="1:6" x14ac:dyDescent="0.3">
      <c r="A3751">
        <v>27844</v>
      </c>
      <c r="B3751" s="1">
        <v>43891.518622685187</v>
      </c>
      <c r="C3751" s="2" t="s">
        <v>4390</v>
      </c>
      <c r="D3751" s="2" t="s">
        <v>85</v>
      </c>
      <c r="E3751" s="2" t="s">
        <v>1118</v>
      </c>
      <c r="F3751">
        <v>0</v>
      </c>
    </row>
    <row r="3752" spans="1:6" x14ac:dyDescent="0.3">
      <c r="A3752">
        <v>27845</v>
      </c>
      <c r="B3752" s="1">
        <v>43891.518935185188</v>
      </c>
      <c r="C3752" s="2" t="s">
        <v>4391</v>
      </c>
      <c r="D3752" s="2" t="s">
        <v>1342</v>
      </c>
      <c r="E3752" s="2" t="s">
        <v>1343</v>
      </c>
      <c r="F3752">
        <v>0</v>
      </c>
    </row>
    <row r="3753" spans="1:6" x14ac:dyDescent="0.3">
      <c r="A3753">
        <v>27846</v>
      </c>
      <c r="B3753" s="1">
        <v>43891.526666666665</v>
      </c>
      <c r="C3753" s="2" t="s">
        <v>4392</v>
      </c>
      <c r="D3753" s="2" t="s">
        <v>60</v>
      </c>
      <c r="E3753" s="2" t="s">
        <v>1587</v>
      </c>
      <c r="F3753">
        <v>0</v>
      </c>
    </row>
    <row r="3754" spans="1:6" x14ac:dyDescent="0.3">
      <c r="A3754">
        <v>27847</v>
      </c>
      <c r="B3754" s="1">
        <v>43891.529050925928</v>
      </c>
      <c r="C3754" s="2" t="s">
        <v>4393</v>
      </c>
      <c r="D3754" s="2" t="s">
        <v>1256</v>
      </c>
      <c r="E3754" s="2" t="s">
        <v>1257</v>
      </c>
      <c r="F3754">
        <v>0</v>
      </c>
    </row>
    <row r="3755" spans="1:6" x14ac:dyDescent="0.3">
      <c r="A3755">
        <v>27848</v>
      </c>
      <c r="B3755" s="1">
        <v>43891.533854166664</v>
      </c>
      <c r="C3755" s="2" t="s">
        <v>4394</v>
      </c>
      <c r="D3755" s="2" t="s">
        <v>85</v>
      </c>
      <c r="E3755" s="2" t="s">
        <v>1118</v>
      </c>
      <c r="F3755">
        <v>0</v>
      </c>
    </row>
    <row r="3756" spans="1:6" x14ac:dyDescent="0.3">
      <c r="A3756">
        <v>27849</v>
      </c>
      <c r="B3756" s="1">
        <v>43891.541168981479</v>
      </c>
      <c r="C3756" s="2" t="s">
        <v>4395</v>
      </c>
      <c r="D3756" s="2" t="s">
        <v>1138</v>
      </c>
      <c r="E3756" s="2" t="s">
        <v>1139</v>
      </c>
      <c r="F3756">
        <v>0</v>
      </c>
    </row>
    <row r="3757" spans="1:6" x14ac:dyDescent="0.3">
      <c r="A3757">
        <v>27850</v>
      </c>
      <c r="B3757" s="1">
        <v>43891.549583333333</v>
      </c>
      <c r="C3757" s="2" t="s">
        <v>4396</v>
      </c>
      <c r="D3757" s="2" t="s">
        <v>1518</v>
      </c>
      <c r="E3757" s="2" t="s">
        <v>1980</v>
      </c>
      <c r="F3757">
        <v>0</v>
      </c>
    </row>
    <row r="3758" spans="1:6" x14ac:dyDescent="0.3">
      <c r="A3758">
        <v>27851</v>
      </c>
      <c r="B3758" s="1">
        <v>43891.554398148146</v>
      </c>
      <c r="C3758" s="2" t="s">
        <v>4397</v>
      </c>
      <c r="D3758" s="2" t="s">
        <v>1128</v>
      </c>
      <c r="E3758" s="2" t="s">
        <v>1918</v>
      </c>
      <c r="F3758">
        <v>0</v>
      </c>
    </row>
    <row r="3759" spans="1:6" x14ac:dyDescent="0.3">
      <c r="A3759">
        <v>27852</v>
      </c>
      <c r="B3759" s="1">
        <v>43891.560185185182</v>
      </c>
      <c r="C3759" s="2" t="s">
        <v>4398</v>
      </c>
      <c r="D3759" s="2" t="s">
        <v>58</v>
      </c>
      <c r="E3759" s="2" t="s">
        <v>1509</v>
      </c>
      <c r="F3759">
        <v>0</v>
      </c>
    </row>
    <row r="3760" spans="1:6" x14ac:dyDescent="0.3">
      <c r="A3760">
        <v>27853</v>
      </c>
      <c r="B3760" s="1">
        <v>43891.563263888886</v>
      </c>
      <c r="C3760" s="2" t="s">
        <v>4399</v>
      </c>
      <c r="D3760" s="2" t="s">
        <v>85</v>
      </c>
      <c r="E3760" s="2" t="s">
        <v>1118</v>
      </c>
      <c r="F3760">
        <v>0</v>
      </c>
    </row>
    <row r="3761" spans="1:6" x14ac:dyDescent="0.3">
      <c r="A3761">
        <v>27854</v>
      </c>
      <c r="B3761" s="1">
        <v>43891.56763888889</v>
      </c>
      <c r="C3761" s="2" t="s">
        <v>4400</v>
      </c>
      <c r="D3761" s="2" t="s">
        <v>185</v>
      </c>
      <c r="E3761" s="2" t="s">
        <v>186</v>
      </c>
      <c r="F3761">
        <v>0</v>
      </c>
    </row>
    <row r="3762" spans="1:6" x14ac:dyDescent="0.3">
      <c r="A3762">
        <v>27855</v>
      </c>
      <c r="B3762" s="1">
        <v>43891.569745370369</v>
      </c>
      <c r="C3762" s="2" t="s">
        <v>4401</v>
      </c>
      <c r="D3762" s="2" t="s">
        <v>1274</v>
      </c>
      <c r="E3762" s="2" t="s">
        <v>1275</v>
      </c>
      <c r="F3762">
        <v>0</v>
      </c>
    </row>
    <row r="3763" spans="1:6" x14ac:dyDescent="0.3">
      <c r="A3763">
        <v>27856</v>
      </c>
      <c r="B3763" s="1">
        <v>43891.572314814817</v>
      </c>
      <c r="C3763" s="2" t="s">
        <v>4402</v>
      </c>
      <c r="D3763" s="2" t="s">
        <v>1505</v>
      </c>
      <c r="E3763" s="2" t="s">
        <v>1948</v>
      </c>
      <c r="F3763">
        <v>0</v>
      </c>
    </row>
    <row r="3764" spans="1:6" x14ac:dyDescent="0.3">
      <c r="A3764">
        <v>27857</v>
      </c>
      <c r="B3764" s="1">
        <v>43891.587881944448</v>
      </c>
      <c r="C3764" s="2" t="s">
        <v>4403</v>
      </c>
      <c r="D3764" s="2" t="s">
        <v>1353</v>
      </c>
      <c r="E3764" s="2" t="s">
        <v>1354</v>
      </c>
      <c r="F3764">
        <v>0</v>
      </c>
    </row>
    <row r="3765" spans="1:6" x14ac:dyDescent="0.3">
      <c r="A3765">
        <v>27858</v>
      </c>
      <c r="B3765" s="1">
        <v>43891.589756944442</v>
      </c>
      <c r="C3765" s="2" t="s">
        <v>4404</v>
      </c>
      <c r="D3765" s="2" t="s">
        <v>1438</v>
      </c>
      <c r="E3765" s="2" t="s">
        <v>1439</v>
      </c>
      <c r="F3765">
        <v>0</v>
      </c>
    </row>
    <row r="3766" spans="1:6" x14ac:dyDescent="0.3">
      <c r="A3766">
        <v>27859</v>
      </c>
      <c r="B3766" s="1">
        <v>43891.591099537036</v>
      </c>
      <c r="C3766" s="2" t="s">
        <v>4405</v>
      </c>
      <c r="D3766" s="2" t="s">
        <v>39</v>
      </c>
      <c r="E3766" s="2" t="s">
        <v>40</v>
      </c>
      <c r="F3766">
        <v>0</v>
      </c>
    </row>
    <row r="3767" spans="1:6" x14ac:dyDescent="0.3">
      <c r="A3767">
        <v>27860</v>
      </c>
      <c r="B3767" s="1">
        <v>43891.591412037036</v>
      </c>
      <c r="C3767" s="2" t="s">
        <v>4406</v>
      </c>
      <c r="D3767" s="2" t="s">
        <v>162</v>
      </c>
      <c r="E3767" s="2" t="s">
        <v>163</v>
      </c>
      <c r="F3767">
        <v>0</v>
      </c>
    </row>
    <row r="3768" spans="1:6" x14ac:dyDescent="0.3">
      <c r="A3768">
        <v>27861</v>
      </c>
      <c r="B3768" s="1">
        <v>43891.594050925924</v>
      </c>
      <c r="C3768" s="2" t="s">
        <v>4407</v>
      </c>
      <c r="D3768" s="2" t="s">
        <v>795</v>
      </c>
      <c r="E3768" s="2" t="s">
        <v>796</v>
      </c>
      <c r="F3768">
        <v>0</v>
      </c>
    </row>
    <row r="3769" spans="1:6" x14ac:dyDescent="0.3">
      <c r="A3769">
        <v>27862</v>
      </c>
      <c r="B3769" s="1">
        <v>43891.597349537034</v>
      </c>
      <c r="C3769" s="2" t="s">
        <v>4408</v>
      </c>
      <c r="D3769" s="2" t="s">
        <v>711</v>
      </c>
      <c r="E3769" s="2" t="s">
        <v>1053</v>
      </c>
      <c r="F3769">
        <v>0</v>
      </c>
    </row>
    <row r="3770" spans="1:6" x14ac:dyDescent="0.3">
      <c r="A3770">
        <v>27863</v>
      </c>
      <c r="B3770" s="1">
        <v>43891.598958333336</v>
      </c>
      <c r="C3770" s="2" t="s">
        <v>4409</v>
      </c>
      <c r="D3770" s="2" t="s">
        <v>420</v>
      </c>
      <c r="E3770" s="2" t="s">
        <v>421</v>
      </c>
      <c r="F3770">
        <v>0</v>
      </c>
    </row>
    <row r="3771" spans="1:6" x14ac:dyDescent="0.3">
      <c r="A3771">
        <v>27864</v>
      </c>
      <c r="B3771" s="1">
        <v>43891.599282407406</v>
      </c>
      <c r="C3771" s="2" t="s">
        <v>4410</v>
      </c>
      <c r="D3771" s="2" t="s">
        <v>420</v>
      </c>
      <c r="E3771" s="2" t="s">
        <v>421</v>
      </c>
      <c r="F3771">
        <v>0</v>
      </c>
    </row>
    <row r="3772" spans="1:6" x14ac:dyDescent="0.3">
      <c r="A3772">
        <v>27865</v>
      </c>
      <c r="B3772" s="1">
        <v>43891.599652777775</v>
      </c>
      <c r="C3772" s="2" t="s">
        <v>4411</v>
      </c>
      <c r="D3772" s="2" t="s">
        <v>128</v>
      </c>
      <c r="E3772" s="2" t="s">
        <v>129</v>
      </c>
      <c r="F3772">
        <v>0</v>
      </c>
    </row>
    <row r="3773" spans="1:6" x14ac:dyDescent="0.3">
      <c r="A3773">
        <v>27866</v>
      </c>
      <c r="B3773" s="1">
        <v>43891.599918981483</v>
      </c>
      <c r="C3773" s="2" t="s">
        <v>4412</v>
      </c>
      <c r="D3773" s="2" t="s">
        <v>128</v>
      </c>
      <c r="E3773" s="2" t="s">
        <v>129</v>
      </c>
      <c r="F3773">
        <v>0</v>
      </c>
    </row>
    <row r="3774" spans="1:6" x14ac:dyDescent="0.3">
      <c r="A3774">
        <v>27867</v>
      </c>
      <c r="B3774" s="1">
        <v>43891.600219907406</v>
      </c>
      <c r="C3774" s="2" t="s">
        <v>4413</v>
      </c>
      <c r="D3774" s="2" t="s">
        <v>128</v>
      </c>
      <c r="E3774" s="2" t="s">
        <v>129</v>
      </c>
      <c r="F3774">
        <v>0</v>
      </c>
    </row>
    <row r="3775" spans="1:6" x14ac:dyDescent="0.3">
      <c r="A3775">
        <v>27868</v>
      </c>
      <c r="B3775" s="1">
        <v>43891.60056712963</v>
      </c>
      <c r="C3775" s="2" t="s">
        <v>4414</v>
      </c>
      <c r="D3775" s="2" t="s">
        <v>128</v>
      </c>
      <c r="E3775" s="2" t="s">
        <v>129</v>
      </c>
      <c r="F3775">
        <v>0</v>
      </c>
    </row>
    <row r="3776" spans="1:6" x14ac:dyDescent="0.3">
      <c r="A3776">
        <v>27869</v>
      </c>
      <c r="B3776" s="1">
        <v>43891.600798611114</v>
      </c>
      <c r="C3776" s="2" t="s">
        <v>4415</v>
      </c>
      <c r="D3776" s="2" t="s">
        <v>128</v>
      </c>
      <c r="E3776" s="2" t="s">
        <v>129</v>
      </c>
      <c r="F3776">
        <v>0</v>
      </c>
    </row>
    <row r="3777" spans="1:6" x14ac:dyDescent="0.3">
      <c r="A3777">
        <v>27870</v>
      </c>
      <c r="B3777" s="1">
        <v>43891.601469907408</v>
      </c>
      <c r="C3777" s="2" t="s">
        <v>4416</v>
      </c>
      <c r="D3777" s="2" t="s">
        <v>615</v>
      </c>
      <c r="E3777" s="2" t="s">
        <v>4417</v>
      </c>
      <c r="F3777">
        <v>0</v>
      </c>
    </row>
    <row r="3778" spans="1:6" x14ac:dyDescent="0.3">
      <c r="A3778">
        <v>27871</v>
      </c>
      <c r="B3778" s="1">
        <v>43891.602858796294</v>
      </c>
      <c r="C3778" s="2" t="s">
        <v>4418</v>
      </c>
      <c r="D3778" s="2" t="s">
        <v>1538</v>
      </c>
      <c r="E3778" s="2" t="s">
        <v>1539</v>
      </c>
      <c r="F3778">
        <v>0</v>
      </c>
    </row>
    <row r="3779" spans="1:6" x14ac:dyDescent="0.3">
      <c r="A3779">
        <v>27872</v>
      </c>
      <c r="B3779" s="1">
        <v>43891.607233796298</v>
      </c>
      <c r="C3779" s="2" t="s">
        <v>4419</v>
      </c>
      <c r="D3779" s="2" t="s">
        <v>3020</v>
      </c>
      <c r="E3779" s="2" t="s">
        <v>3021</v>
      </c>
      <c r="F3779">
        <v>0</v>
      </c>
    </row>
    <row r="3780" spans="1:6" x14ac:dyDescent="0.3">
      <c r="A3780">
        <v>27873</v>
      </c>
      <c r="B3780" s="1">
        <v>43891.60796296296</v>
      </c>
      <c r="C3780" s="2" t="s">
        <v>4420</v>
      </c>
      <c r="D3780" s="2" t="s">
        <v>2887</v>
      </c>
      <c r="E3780" s="2" t="s">
        <v>2888</v>
      </c>
      <c r="F3780">
        <v>0</v>
      </c>
    </row>
    <row r="3781" spans="1:6" x14ac:dyDescent="0.3">
      <c r="A3781">
        <v>27874</v>
      </c>
      <c r="B3781" s="1">
        <v>43891.608599537038</v>
      </c>
      <c r="C3781" s="2" t="s">
        <v>4421</v>
      </c>
      <c r="D3781" s="2" t="s">
        <v>2887</v>
      </c>
      <c r="E3781" s="2" t="s">
        <v>2888</v>
      </c>
      <c r="F3781">
        <v>0</v>
      </c>
    </row>
    <row r="3782" spans="1:6" x14ac:dyDescent="0.3">
      <c r="A3782">
        <v>27875</v>
      </c>
      <c r="B3782" s="1">
        <v>43891.608877314815</v>
      </c>
      <c r="C3782" s="2" t="s">
        <v>4422</v>
      </c>
      <c r="D3782" s="2" t="s">
        <v>2887</v>
      </c>
      <c r="E3782" s="2" t="s">
        <v>2888</v>
      </c>
      <c r="F3782">
        <v>0</v>
      </c>
    </row>
    <row r="3783" spans="1:6" x14ac:dyDescent="0.3">
      <c r="A3783">
        <v>27876</v>
      </c>
      <c r="B3783" s="1">
        <v>43891.609189814815</v>
      </c>
      <c r="C3783" s="2" t="s">
        <v>4423</v>
      </c>
      <c r="D3783" s="2" t="s">
        <v>1486</v>
      </c>
      <c r="E3783" s="2" t="s">
        <v>1487</v>
      </c>
      <c r="F3783">
        <v>0</v>
      </c>
    </row>
    <row r="3784" spans="1:6" x14ac:dyDescent="0.3">
      <c r="A3784">
        <v>27877</v>
      </c>
      <c r="B3784" s="1">
        <v>43891.609386574077</v>
      </c>
      <c r="C3784" s="2" t="s">
        <v>4424</v>
      </c>
      <c r="D3784" s="2" t="s">
        <v>2887</v>
      </c>
      <c r="E3784" s="2" t="s">
        <v>2888</v>
      </c>
      <c r="F3784">
        <v>0</v>
      </c>
    </row>
    <row r="3785" spans="1:6" x14ac:dyDescent="0.3">
      <c r="A3785">
        <v>27878</v>
      </c>
      <c r="B3785" s="1">
        <v>43891.610300925924</v>
      </c>
      <c r="C3785" s="2" t="s">
        <v>4425</v>
      </c>
      <c r="D3785" s="2" t="s">
        <v>2887</v>
      </c>
      <c r="E3785" s="2" t="s">
        <v>2888</v>
      </c>
      <c r="F3785">
        <v>0</v>
      </c>
    </row>
    <row r="3786" spans="1:6" x14ac:dyDescent="0.3">
      <c r="A3786">
        <v>27879</v>
      </c>
      <c r="B3786" s="1">
        <v>43891.611250000002</v>
      </c>
      <c r="C3786" s="2" t="s">
        <v>4426</v>
      </c>
      <c r="D3786" s="2" t="s">
        <v>2887</v>
      </c>
      <c r="E3786" s="2" t="s">
        <v>2888</v>
      </c>
      <c r="F3786">
        <v>0</v>
      </c>
    </row>
    <row r="3787" spans="1:6" x14ac:dyDescent="0.3">
      <c r="A3787">
        <v>27880</v>
      </c>
      <c r="B3787" s="1">
        <v>43891.612129629626</v>
      </c>
      <c r="C3787" s="2" t="s">
        <v>4427</v>
      </c>
      <c r="D3787" s="2" t="s">
        <v>2887</v>
      </c>
      <c r="E3787" s="2" t="s">
        <v>2888</v>
      </c>
      <c r="F3787">
        <v>0</v>
      </c>
    </row>
    <row r="3788" spans="1:6" x14ac:dyDescent="0.3">
      <c r="A3788">
        <v>27881</v>
      </c>
      <c r="B3788" s="1">
        <v>43891.612962962965</v>
      </c>
      <c r="C3788" s="2" t="s">
        <v>4428</v>
      </c>
      <c r="D3788" s="2" t="s">
        <v>2887</v>
      </c>
      <c r="E3788" s="2" t="s">
        <v>2888</v>
      </c>
      <c r="F3788">
        <v>0</v>
      </c>
    </row>
    <row r="3789" spans="1:6" x14ac:dyDescent="0.3">
      <c r="A3789">
        <v>27882</v>
      </c>
      <c r="B3789" s="1">
        <v>43891.61446759259</v>
      </c>
      <c r="C3789" s="2" t="s">
        <v>4429</v>
      </c>
      <c r="D3789" s="2" t="s">
        <v>2887</v>
      </c>
      <c r="E3789" s="2" t="s">
        <v>2888</v>
      </c>
      <c r="F3789">
        <v>0</v>
      </c>
    </row>
    <row r="3790" spans="1:6" x14ac:dyDescent="0.3">
      <c r="A3790">
        <v>27883</v>
      </c>
      <c r="B3790" s="1">
        <v>43891.614710648151</v>
      </c>
      <c r="C3790" s="2" t="s">
        <v>4430</v>
      </c>
      <c r="D3790" s="2" t="s">
        <v>2887</v>
      </c>
      <c r="E3790" s="2" t="s">
        <v>2888</v>
      </c>
      <c r="F3790">
        <v>0</v>
      </c>
    </row>
    <row r="3791" spans="1:6" x14ac:dyDescent="0.3">
      <c r="A3791">
        <v>27884</v>
      </c>
      <c r="B3791" s="1">
        <v>43891.614953703705</v>
      </c>
      <c r="C3791" s="2" t="s">
        <v>4431</v>
      </c>
      <c r="D3791" s="2" t="s">
        <v>2887</v>
      </c>
      <c r="E3791" s="2" t="s">
        <v>2888</v>
      </c>
      <c r="F3791">
        <v>0</v>
      </c>
    </row>
    <row r="3792" spans="1:6" x14ac:dyDescent="0.3">
      <c r="A3792">
        <v>27885</v>
      </c>
      <c r="B3792" s="1">
        <v>43891.615543981483</v>
      </c>
      <c r="C3792" s="2" t="s">
        <v>4432</v>
      </c>
      <c r="D3792" s="2" t="s">
        <v>2887</v>
      </c>
      <c r="E3792" s="2" t="s">
        <v>2888</v>
      </c>
      <c r="F3792">
        <v>0</v>
      </c>
    </row>
    <row r="3793" spans="1:6" x14ac:dyDescent="0.3">
      <c r="A3793">
        <v>27886</v>
      </c>
      <c r="B3793" s="1">
        <v>43891.615740740737</v>
      </c>
      <c r="C3793" s="2" t="s">
        <v>4433</v>
      </c>
      <c r="D3793" s="2" t="s">
        <v>403</v>
      </c>
      <c r="E3793" s="2" t="s">
        <v>404</v>
      </c>
      <c r="F3793">
        <v>0</v>
      </c>
    </row>
    <row r="3794" spans="1:6" x14ac:dyDescent="0.3">
      <c r="A3794">
        <v>27887</v>
      </c>
      <c r="B3794" s="1">
        <v>43891.616018518522</v>
      </c>
      <c r="C3794" s="2" t="s">
        <v>4434</v>
      </c>
      <c r="D3794" s="2" t="s">
        <v>403</v>
      </c>
      <c r="E3794" s="2" t="s">
        <v>404</v>
      </c>
      <c r="F3794">
        <v>0</v>
      </c>
    </row>
    <row r="3795" spans="1:6" x14ac:dyDescent="0.3">
      <c r="A3795">
        <v>27888</v>
      </c>
      <c r="B3795" s="1">
        <v>43891.616064814814</v>
      </c>
      <c r="C3795" s="2" t="s">
        <v>4435</v>
      </c>
      <c r="D3795" s="2" t="s">
        <v>2887</v>
      </c>
      <c r="E3795" s="2" t="s">
        <v>2888</v>
      </c>
      <c r="F3795">
        <v>0</v>
      </c>
    </row>
    <row r="3796" spans="1:6" x14ac:dyDescent="0.3">
      <c r="A3796">
        <v>27889</v>
      </c>
      <c r="B3796" s="1">
        <v>43891.617025462961</v>
      </c>
      <c r="C3796" s="2" t="s">
        <v>4436</v>
      </c>
      <c r="D3796" s="2" t="s">
        <v>2887</v>
      </c>
      <c r="E3796" s="2" t="s">
        <v>2888</v>
      </c>
      <c r="F3796">
        <v>0</v>
      </c>
    </row>
    <row r="3797" spans="1:6" x14ac:dyDescent="0.3">
      <c r="A3797">
        <v>27890</v>
      </c>
      <c r="B3797" s="1">
        <v>43891.617511574077</v>
      </c>
      <c r="C3797" s="2" t="s">
        <v>4437</v>
      </c>
      <c r="D3797" s="2" t="s">
        <v>2887</v>
      </c>
      <c r="E3797" s="2" t="s">
        <v>2888</v>
      </c>
      <c r="F3797">
        <v>0</v>
      </c>
    </row>
    <row r="3798" spans="1:6" x14ac:dyDescent="0.3">
      <c r="A3798">
        <v>27891</v>
      </c>
      <c r="B3798" s="1">
        <v>43891.618020833332</v>
      </c>
      <c r="C3798" s="2" t="s">
        <v>4438</v>
      </c>
      <c r="D3798" s="2" t="s">
        <v>656</v>
      </c>
      <c r="E3798" s="2" t="s">
        <v>1370</v>
      </c>
      <c r="F3798">
        <v>0</v>
      </c>
    </row>
    <row r="3799" spans="1:6" x14ac:dyDescent="0.3">
      <c r="A3799">
        <v>27892</v>
      </c>
      <c r="B3799" s="1">
        <v>43891.618032407408</v>
      </c>
      <c r="C3799" s="2" t="s">
        <v>4439</v>
      </c>
      <c r="D3799" s="2" t="s">
        <v>2887</v>
      </c>
      <c r="E3799" s="2" t="s">
        <v>2888</v>
      </c>
      <c r="F3799">
        <v>0</v>
      </c>
    </row>
    <row r="3800" spans="1:6" x14ac:dyDescent="0.3">
      <c r="A3800">
        <v>27893</v>
      </c>
      <c r="B3800" s="1">
        <v>43891.61859953704</v>
      </c>
      <c r="C3800" s="2" t="s">
        <v>4440</v>
      </c>
      <c r="D3800" s="2" t="s">
        <v>2887</v>
      </c>
      <c r="E3800" s="2" t="s">
        <v>2888</v>
      </c>
      <c r="F3800">
        <v>0</v>
      </c>
    </row>
    <row r="3801" spans="1:6" x14ac:dyDescent="0.3">
      <c r="A3801">
        <v>27894</v>
      </c>
      <c r="B3801" s="1">
        <v>43891.620162037034</v>
      </c>
      <c r="C3801" s="2" t="s">
        <v>4441</v>
      </c>
      <c r="D3801" s="2" t="s">
        <v>2887</v>
      </c>
      <c r="E3801" s="2" t="s">
        <v>2888</v>
      </c>
      <c r="F3801">
        <v>0</v>
      </c>
    </row>
    <row r="3802" spans="1:6" x14ac:dyDescent="0.3">
      <c r="A3802">
        <v>27895</v>
      </c>
      <c r="B3802" s="1">
        <v>43891.621527777781</v>
      </c>
      <c r="C3802" s="2" t="s">
        <v>4442</v>
      </c>
      <c r="D3802" s="2" t="s">
        <v>2036</v>
      </c>
      <c r="E3802" s="2" t="s">
        <v>2037</v>
      </c>
      <c r="F3802">
        <v>0</v>
      </c>
    </row>
    <row r="3803" spans="1:6" x14ac:dyDescent="0.3">
      <c r="A3803">
        <v>27896</v>
      </c>
      <c r="B3803" s="1">
        <v>43891.637407407405</v>
      </c>
      <c r="C3803" s="2" t="s">
        <v>4443</v>
      </c>
      <c r="D3803" s="2" t="s">
        <v>403</v>
      </c>
      <c r="E3803" s="2" t="s">
        <v>404</v>
      </c>
      <c r="F3803">
        <v>0</v>
      </c>
    </row>
    <row r="3804" spans="1:6" x14ac:dyDescent="0.3">
      <c r="A3804">
        <v>27897</v>
      </c>
      <c r="B3804" s="1">
        <v>43891.640439814815</v>
      </c>
      <c r="C3804" s="2" t="s">
        <v>4444</v>
      </c>
      <c r="D3804" s="2" t="s">
        <v>849</v>
      </c>
      <c r="E3804" s="2" t="s">
        <v>958</v>
      </c>
      <c r="F3804">
        <v>0</v>
      </c>
    </row>
    <row r="3805" spans="1:6" x14ac:dyDescent="0.3">
      <c r="A3805">
        <v>27898</v>
      </c>
      <c r="B3805" s="1">
        <v>43891.64261574074</v>
      </c>
      <c r="C3805" s="2" t="s">
        <v>4445</v>
      </c>
      <c r="D3805" s="2" t="s">
        <v>3588</v>
      </c>
      <c r="E3805" s="2" t="s">
        <v>3589</v>
      </c>
      <c r="F3805">
        <v>0</v>
      </c>
    </row>
    <row r="3806" spans="1:6" x14ac:dyDescent="0.3">
      <c r="A3806">
        <v>27899</v>
      </c>
      <c r="B3806" s="1">
        <v>43891.649502314816</v>
      </c>
      <c r="C3806" s="2" t="s">
        <v>4446</v>
      </c>
      <c r="D3806" s="2" t="s">
        <v>1725</v>
      </c>
      <c r="E3806" s="2" t="s">
        <v>1726</v>
      </c>
      <c r="F3806">
        <v>0</v>
      </c>
    </row>
    <row r="3807" spans="1:6" x14ac:dyDescent="0.3">
      <c r="A3807">
        <v>27900</v>
      </c>
      <c r="B3807" s="1">
        <v>43891.650949074072</v>
      </c>
      <c r="C3807" s="2" t="s">
        <v>4447</v>
      </c>
      <c r="D3807" s="2" t="s">
        <v>1438</v>
      </c>
      <c r="E3807" s="2" t="s">
        <v>1439</v>
      </c>
      <c r="F3807">
        <v>0</v>
      </c>
    </row>
    <row r="3808" spans="1:6" x14ac:dyDescent="0.3">
      <c r="A3808">
        <v>27901</v>
      </c>
      <c r="B3808" s="1">
        <v>43891.651192129626</v>
      </c>
      <c r="C3808" s="2" t="s">
        <v>4448</v>
      </c>
      <c r="D3808" s="2" t="s">
        <v>1438</v>
      </c>
      <c r="E3808" s="2" t="s">
        <v>1439</v>
      </c>
      <c r="F3808">
        <v>0</v>
      </c>
    </row>
    <row r="3809" spans="1:6" x14ac:dyDescent="0.3">
      <c r="A3809">
        <v>27902</v>
      </c>
      <c r="B3809" s="1">
        <v>43891.651412037034</v>
      </c>
      <c r="C3809" s="2" t="s">
        <v>4449</v>
      </c>
      <c r="D3809" s="2" t="s">
        <v>1438</v>
      </c>
      <c r="E3809" s="2" t="s">
        <v>1439</v>
      </c>
      <c r="F3809">
        <v>0</v>
      </c>
    </row>
    <row r="3810" spans="1:6" x14ac:dyDescent="0.3">
      <c r="A3810">
        <v>27903</v>
      </c>
      <c r="B3810" s="1">
        <v>43891.651631944442</v>
      </c>
      <c r="C3810" s="2" t="s">
        <v>4450</v>
      </c>
      <c r="D3810" s="2" t="s">
        <v>1438</v>
      </c>
      <c r="E3810" s="2" t="s">
        <v>1439</v>
      </c>
      <c r="F3810">
        <v>0</v>
      </c>
    </row>
    <row r="3811" spans="1:6" x14ac:dyDescent="0.3">
      <c r="A3811">
        <v>27904</v>
      </c>
      <c r="B3811" s="1">
        <v>43891.65184027778</v>
      </c>
      <c r="C3811" s="2" t="s">
        <v>4451</v>
      </c>
      <c r="D3811" s="2" t="s">
        <v>1438</v>
      </c>
      <c r="E3811" s="2" t="s">
        <v>1439</v>
      </c>
      <c r="F3811">
        <v>0</v>
      </c>
    </row>
    <row r="3812" spans="1:6" x14ac:dyDescent="0.3">
      <c r="A3812">
        <v>27905</v>
      </c>
      <c r="B3812" s="1">
        <v>43891.652060185188</v>
      </c>
      <c r="C3812" s="2" t="s">
        <v>4452</v>
      </c>
      <c r="D3812" s="2" t="s">
        <v>1438</v>
      </c>
      <c r="E3812" s="2" t="s">
        <v>1439</v>
      </c>
      <c r="F3812">
        <v>0</v>
      </c>
    </row>
    <row r="3813" spans="1:6" x14ac:dyDescent="0.3">
      <c r="A3813">
        <v>27906</v>
      </c>
      <c r="B3813" s="1">
        <v>43891.65729166667</v>
      </c>
      <c r="C3813" s="2" t="s">
        <v>4453</v>
      </c>
      <c r="D3813" s="2" t="s">
        <v>104</v>
      </c>
      <c r="E3813" s="2" t="s">
        <v>1400</v>
      </c>
      <c r="F3813">
        <v>0</v>
      </c>
    </row>
    <row r="3814" spans="1:6" x14ac:dyDescent="0.3">
      <c r="A3814">
        <v>27907</v>
      </c>
      <c r="B3814" s="1">
        <v>43891.657905092594</v>
      </c>
      <c r="C3814" s="2" t="s">
        <v>4454</v>
      </c>
      <c r="D3814" s="2" t="s">
        <v>1438</v>
      </c>
      <c r="E3814" s="2" t="s">
        <v>1439</v>
      </c>
      <c r="F3814">
        <v>0</v>
      </c>
    </row>
    <row r="3815" spans="1:6" x14ac:dyDescent="0.3">
      <c r="A3815">
        <v>27908</v>
      </c>
      <c r="B3815" s="1">
        <v>43891.65996527778</v>
      </c>
      <c r="C3815" s="2" t="s">
        <v>4455</v>
      </c>
      <c r="D3815" s="2" t="s">
        <v>1548</v>
      </c>
      <c r="E3815" s="2" t="s">
        <v>1549</v>
      </c>
      <c r="F3815">
        <v>0</v>
      </c>
    </row>
    <row r="3816" spans="1:6" x14ac:dyDescent="0.3">
      <c r="A3816">
        <v>27909</v>
      </c>
      <c r="B3816" s="1">
        <v>43891.660266203704</v>
      </c>
      <c r="C3816" s="2" t="s">
        <v>4456</v>
      </c>
      <c r="D3816" s="2" t="s">
        <v>104</v>
      </c>
      <c r="E3816" s="2" t="s">
        <v>1400</v>
      </c>
      <c r="F3816">
        <v>0</v>
      </c>
    </row>
    <row r="3817" spans="1:6" x14ac:dyDescent="0.3">
      <c r="A3817">
        <v>27910</v>
      </c>
      <c r="B3817" s="1">
        <v>43891.662627314814</v>
      </c>
      <c r="C3817" s="2" t="s">
        <v>4457</v>
      </c>
      <c r="D3817" s="2" t="s">
        <v>9</v>
      </c>
      <c r="E3817" s="2" t="s">
        <v>10</v>
      </c>
      <c r="F3817">
        <v>0</v>
      </c>
    </row>
    <row r="3818" spans="1:6" x14ac:dyDescent="0.3">
      <c r="A3818">
        <v>27911</v>
      </c>
      <c r="B3818" s="1">
        <v>43891.667094907411</v>
      </c>
      <c r="C3818" s="2" t="s">
        <v>4458</v>
      </c>
      <c r="D3818" s="2" t="s">
        <v>2899</v>
      </c>
      <c r="E3818" s="2" t="s">
        <v>2900</v>
      </c>
      <c r="F3818">
        <v>0</v>
      </c>
    </row>
    <row r="3819" spans="1:6" x14ac:dyDescent="0.3">
      <c r="A3819">
        <v>27912</v>
      </c>
      <c r="B3819" s="1">
        <v>43891.668923611112</v>
      </c>
      <c r="C3819" s="2" t="s">
        <v>4459</v>
      </c>
      <c r="D3819" s="2" t="s">
        <v>403</v>
      </c>
      <c r="E3819" s="2" t="s">
        <v>404</v>
      </c>
      <c r="F3819">
        <v>0</v>
      </c>
    </row>
    <row r="3820" spans="1:6" x14ac:dyDescent="0.3">
      <c r="A3820">
        <v>27913</v>
      </c>
      <c r="B3820" s="1">
        <v>43891.669687499998</v>
      </c>
      <c r="C3820" s="2" t="s">
        <v>3850</v>
      </c>
      <c r="D3820" s="2" t="s">
        <v>2025</v>
      </c>
      <c r="E3820" s="2" t="s">
        <v>2026</v>
      </c>
      <c r="F3820">
        <v>0</v>
      </c>
    </row>
    <row r="3821" spans="1:6" x14ac:dyDescent="0.3">
      <c r="A3821">
        <v>27914</v>
      </c>
      <c r="B3821" s="1">
        <v>43891.669756944444</v>
      </c>
      <c r="C3821" s="2" t="s">
        <v>4460</v>
      </c>
      <c r="D3821" s="2" t="s">
        <v>85</v>
      </c>
      <c r="E3821" s="2" t="s">
        <v>1118</v>
      </c>
      <c r="F3821">
        <v>0</v>
      </c>
    </row>
    <row r="3822" spans="1:6" x14ac:dyDescent="0.3">
      <c r="A3822">
        <v>27915</v>
      </c>
      <c r="B3822" s="1">
        <v>43891.672615740739</v>
      </c>
      <c r="C3822" s="2" t="s">
        <v>4461</v>
      </c>
      <c r="D3822" s="2" t="s">
        <v>2887</v>
      </c>
      <c r="E3822" s="2" t="s">
        <v>2888</v>
      </c>
      <c r="F3822">
        <v>0</v>
      </c>
    </row>
    <row r="3823" spans="1:6" x14ac:dyDescent="0.3">
      <c r="A3823">
        <v>27916</v>
      </c>
      <c r="B3823" s="1">
        <v>43891.674131944441</v>
      </c>
      <c r="C3823" s="2" t="s">
        <v>4462</v>
      </c>
      <c r="D3823" s="2" t="s">
        <v>2899</v>
      </c>
      <c r="E3823" s="2" t="s">
        <v>2900</v>
      </c>
      <c r="F3823">
        <v>0</v>
      </c>
    </row>
    <row r="3824" spans="1:6" x14ac:dyDescent="0.3">
      <c r="A3824">
        <v>27917</v>
      </c>
      <c r="B3824" s="1">
        <v>43891.676516203705</v>
      </c>
      <c r="C3824" s="2" t="s">
        <v>4463</v>
      </c>
      <c r="D3824" s="2" t="s">
        <v>1990</v>
      </c>
      <c r="E3824" s="2" t="s">
        <v>1991</v>
      </c>
      <c r="F3824">
        <v>0</v>
      </c>
    </row>
    <row r="3825" spans="1:6" x14ac:dyDescent="0.3">
      <c r="A3825">
        <v>27918</v>
      </c>
      <c r="B3825" s="1">
        <v>43891.691828703704</v>
      </c>
      <c r="C3825" s="2" t="s">
        <v>4464</v>
      </c>
      <c r="D3825" s="2" t="s">
        <v>2940</v>
      </c>
      <c r="E3825" s="2" t="s">
        <v>3459</v>
      </c>
      <c r="F3825">
        <v>0</v>
      </c>
    </row>
    <row r="3826" spans="1:6" x14ac:dyDescent="0.3">
      <c r="A3826">
        <v>27919</v>
      </c>
      <c r="B3826" s="1">
        <v>43891.692291666666</v>
      </c>
      <c r="C3826" s="2" t="s">
        <v>4465</v>
      </c>
      <c r="D3826" s="2" t="s">
        <v>1256</v>
      </c>
      <c r="E3826" s="2" t="s">
        <v>1257</v>
      </c>
      <c r="F3826">
        <v>0</v>
      </c>
    </row>
    <row r="3827" spans="1:6" x14ac:dyDescent="0.3">
      <c r="A3827">
        <v>27920</v>
      </c>
      <c r="B3827" s="1">
        <v>43891.692372685182</v>
      </c>
      <c r="C3827" s="2" t="s">
        <v>4466</v>
      </c>
      <c r="D3827" s="2" t="s">
        <v>101</v>
      </c>
      <c r="E3827" s="2" t="s">
        <v>102</v>
      </c>
      <c r="F3827">
        <v>0</v>
      </c>
    </row>
    <row r="3828" spans="1:6" x14ac:dyDescent="0.3">
      <c r="A3828">
        <v>27921</v>
      </c>
      <c r="B3828" s="1">
        <v>43891.701550925929</v>
      </c>
      <c r="C3828" s="2" t="s">
        <v>4467</v>
      </c>
      <c r="D3828" s="2" t="s">
        <v>1435</v>
      </c>
      <c r="E3828" s="2" t="s">
        <v>1436</v>
      </c>
      <c r="F3828">
        <v>0</v>
      </c>
    </row>
    <row r="3829" spans="1:6" x14ac:dyDescent="0.3">
      <c r="A3829">
        <v>27922</v>
      </c>
      <c r="B3829" s="1">
        <v>43891.704432870371</v>
      </c>
      <c r="C3829" s="2" t="s">
        <v>4468</v>
      </c>
      <c r="D3829" s="2" t="s">
        <v>1445</v>
      </c>
      <c r="E3829" s="2" t="s">
        <v>1446</v>
      </c>
      <c r="F3829">
        <v>0</v>
      </c>
    </row>
    <row r="3830" spans="1:6" x14ac:dyDescent="0.3">
      <c r="A3830">
        <v>27923</v>
      </c>
      <c r="B3830" s="1">
        <v>43891.704606481479</v>
      </c>
      <c r="C3830" s="2" t="s">
        <v>4469</v>
      </c>
      <c r="D3830" s="2" t="s">
        <v>1445</v>
      </c>
      <c r="E3830" s="2" t="s">
        <v>1446</v>
      </c>
      <c r="F3830">
        <v>0</v>
      </c>
    </row>
    <row r="3831" spans="1:6" x14ac:dyDescent="0.3">
      <c r="A3831">
        <v>27924</v>
      </c>
      <c r="B3831" s="1">
        <v>43891.704976851855</v>
      </c>
      <c r="C3831" s="2" t="s">
        <v>4470</v>
      </c>
      <c r="D3831" s="2" t="s">
        <v>132</v>
      </c>
      <c r="E3831" s="2" t="s">
        <v>393</v>
      </c>
      <c r="F3831">
        <v>0</v>
      </c>
    </row>
    <row r="3832" spans="1:6" x14ac:dyDescent="0.3">
      <c r="A3832">
        <v>27925</v>
      </c>
      <c r="B3832" s="1">
        <v>43891.706099537034</v>
      </c>
      <c r="C3832" s="2" t="s">
        <v>4471</v>
      </c>
      <c r="D3832" s="2" t="s">
        <v>426</v>
      </c>
      <c r="E3832" s="2" t="s">
        <v>427</v>
      </c>
      <c r="F3832">
        <v>0</v>
      </c>
    </row>
    <row r="3833" spans="1:6" x14ac:dyDescent="0.3">
      <c r="A3833">
        <v>27926</v>
      </c>
      <c r="B3833" s="1">
        <v>43891.708819444444</v>
      </c>
      <c r="C3833" s="2" t="s">
        <v>4472</v>
      </c>
      <c r="D3833" s="2" t="s">
        <v>426</v>
      </c>
      <c r="E3833" s="2" t="s">
        <v>427</v>
      </c>
      <c r="F3833">
        <v>0</v>
      </c>
    </row>
    <row r="3834" spans="1:6" x14ac:dyDescent="0.3">
      <c r="A3834">
        <v>27927</v>
      </c>
      <c r="B3834" s="1">
        <v>43891.708993055552</v>
      </c>
      <c r="C3834" s="2" t="s">
        <v>4473</v>
      </c>
      <c r="D3834" s="2" t="s">
        <v>261</v>
      </c>
      <c r="E3834" s="2" t="s">
        <v>1551</v>
      </c>
      <c r="F3834">
        <v>0</v>
      </c>
    </row>
    <row r="3835" spans="1:6" x14ac:dyDescent="0.3">
      <c r="A3835">
        <v>27928</v>
      </c>
      <c r="B3835" s="1">
        <v>43891.709351851852</v>
      </c>
      <c r="C3835" s="2" t="s">
        <v>4474</v>
      </c>
      <c r="D3835" s="2" t="s">
        <v>426</v>
      </c>
      <c r="E3835" s="2" t="s">
        <v>427</v>
      </c>
      <c r="F3835">
        <v>0</v>
      </c>
    </row>
    <row r="3836" spans="1:6" x14ac:dyDescent="0.3">
      <c r="A3836">
        <v>27929</v>
      </c>
      <c r="B3836" s="1">
        <v>43891.711909722224</v>
      </c>
      <c r="C3836" s="2" t="s">
        <v>4475</v>
      </c>
      <c r="D3836" s="2" t="s">
        <v>378</v>
      </c>
      <c r="E3836" s="2" t="s">
        <v>379</v>
      </c>
      <c r="F3836">
        <v>0</v>
      </c>
    </row>
    <row r="3837" spans="1:6" x14ac:dyDescent="0.3">
      <c r="A3837">
        <v>27930</v>
      </c>
      <c r="B3837" s="1">
        <v>43891.712430555555</v>
      </c>
      <c r="C3837" s="2" t="s">
        <v>4476</v>
      </c>
      <c r="D3837" s="2" t="s">
        <v>1438</v>
      </c>
      <c r="E3837" s="2" t="s">
        <v>1439</v>
      </c>
      <c r="F3837">
        <v>0</v>
      </c>
    </row>
    <row r="3838" spans="1:6" x14ac:dyDescent="0.3">
      <c r="A3838">
        <v>27931</v>
      </c>
      <c r="B3838" s="1">
        <v>43891.713182870371</v>
      </c>
      <c r="C3838" s="2" t="s">
        <v>4477</v>
      </c>
      <c r="D3838" s="2" t="s">
        <v>403</v>
      </c>
      <c r="E3838" s="2" t="s">
        <v>404</v>
      </c>
      <c r="F3838">
        <v>0</v>
      </c>
    </row>
    <row r="3839" spans="1:6" x14ac:dyDescent="0.3">
      <c r="A3839">
        <v>27932</v>
      </c>
      <c r="B3839" s="1">
        <v>43891.713773148149</v>
      </c>
      <c r="C3839" s="2" t="s">
        <v>4478</v>
      </c>
      <c r="D3839" s="2" t="s">
        <v>403</v>
      </c>
      <c r="E3839" s="2" t="s">
        <v>404</v>
      </c>
      <c r="F3839">
        <v>0</v>
      </c>
    </row>
    <row r="3840" spans="1:6" x14ac:dyDescent="0.3">
      <c r="A3840">
        <v>27933</v>
      </c>
      <c r="B3840" s="1">
        <v>43891.719050925924</v>
      </c>
      <c r="C3840" s="2" t="s">
        <v>4479</v>
      </c>
      <c r="D3840" s="2" t="s">
        <v>1538</v>
      </c>
      <c r="E3840" s="2" t="s">
        <v>1539</v>
      </c>
      <c r="F3840">
        <v>0</v>
      </c>
    </row>
    <row r="3841" spans="1:6" x14ac:dyDescent="0.3">
      <c r="A3841">
        <v>27934</v>
      </c>
      <c r="B3841" s="1">
        <v>43891.721851851849</v>
      </c>
      <c r="C3841" s="2" t="s">
        <v>4480</v>
      </c>
      <c r="D3841" s="2" t="s">
        <v>101</v>
      </c>
      <c r="E3841" s="2" t="s">
        <v>102</v>
      </c>
      <c r="F3841">
        <v>0</v>
      </c>
    </row>
    <row r="3842" spans="1:6" x14ac:dyDescent="0.3">
      <c r="A3842">
        <v>27935</v>
      </c>
      <c r="B3842" s="1">
        <v>43891.723425925928</v>
      </c>
      <c r="C3842" s="2" t="s">
        <v>4481</v>
      </c>
      <c r="D3842" s="2" t="s">
        <v>101</v>
      </c>
      <c r="E3842" s="2" t="s">
        <v>102</v>
      </c>
      <c r="F3842">
        <v>0</v>
      </c>
    </row>
    <row r="3843" spans="1:6" x14ac:dyDescent="0.3">
      <c r="A3843">
        <v>27936</v>
      </c>
      <c r="B3843" s="1">
        <v>43891.723703703705</v>
      </c>
      <c r="C3843" s="2" t="s">
        <v>4482</v>
      </c>
      <c r="D3843" s="2" t="s">
        <v>1482</v>
      </c>
      <c r="E3843" s="2" t="s">
        <v>1483</v>
      </c>
      <c r="F3843">
        <v>0</v>
      </c>
    </row>
    <row r="3844" spans="1:6" x14ac:dyDescent="0.3">
      <c r="A3844">
        <v>27937</v>
      </c>
      <c r="B3844" s="1">
        <v>43891.72378472222</v>
      </c>
      <c r="C3844" s="2" t="s">
        <v>4483</v>
      </c>
      <c r="D3844" s="2" t="s">
        <v>101</v>
      </c>
      <c r="E3844" s="2" t="s">
        <v>102</v>
      </c>
      <c r="F3844">
        <v>0</v>
      </c>
    </row>
    <row r="3845" spans="1:6" x14ac:dyDescent="0.3">
      <c r="A3845">
        <v>27938</v>
      </c>
      <c r="B3845" s="1">
        <v>43891.727337962962</v>
      </c>
      <c r="C3845" s="2" t="s">
        <v>4484</v>
      </c>
      <c r="D3845" s="2" t="s">
        <v>403</v>
      </c>
      <c r="E3845" s="2" t="s">
        <v>404</v>
      </c>
      <c r="F3845">
        <v>0</v>
      </c>
    </row>
    <row r="3846" spans="1:6" x14ac:dyDescent="0.3">
      <c r="A3846">
        <v>27939</v>
      </c>
      <c r="B3846" s="1">
        <v>43891.73300925926</v>
      </c>
      <c r="C3846" s="2" t="s">
        <v>4485</v>
      </c>
      <c r="D3846" s="2" t="s">
        <v>182</v>
      </c>
      <c r="E3846" s="2" t="s">
        <v>3250</v>
      </c>
      <c r="F3846">
        <v>0</v>
      </c>
    </row>
    <row r="3847" spans="1:6" x14ac:dyDescent="0.3">
      <c r="A3847">
        <v>27940</v>
      </c>
      <c r="B3847" s="1">
        <v>43891.734479166669</v>
      </c>
      <c r="C3847" s="2" t="s">
        <v>4486</v>
      </c>
      <c r="D3847" s="2" t="s">
        <v>1937</v>
      </c>
      <c r="E3847" s="2" t="s">
        <v>1938</v>
      </c>
      <c r="F3847">
        <v>0</v>
      </c>
    </row>
    <row r="3848" spans="1:6" x14ac:dyDescent="0.3">
      <c r="A3848">
        <v>27941</v>
      </c>
      <c r="B3848" s="1">
        <v>43891.736377314817</v>
      </c>
      <c r="C3848" s="2" t="s">
        <v>4487</v>
      </c>
      <c r="D3848" s="2" t="s">
        <v>1460</v>
      </c>
      <c r="E3848" s="2" t="s">
        <v>1461</v>
      </c>
      <c r="F3848">
        <v>0</v>
      </c>
    </row>
    <row r="3849" spans="1:6" x14ac:dyDescent="0.3">
      <c r="A3849">
        <v>27942</v>
      </c>
      <c r="B3849" s="1">
        <v>43891.737326388888</v>
      </c>
      <c r="C3849" s="2" t="s">
        <v>4488</v>
      </c>
      <c r="D3849" s="2" t="s">
        <v>2577</v>
      </c>
      <c r="E3849" s="2" t="s">
        <v>2578</v>
      </c>
      <c r="F3849">
        <v>0</v>
      </c>
    </row>
    <row r="3850" spans="1:6" x14ac:dyDescent="0.3">
      <c r="A3850">
        <v>27943</v>
      </c>
      <c r="B3850" s="1">
        <v>43891.740543981483</v>
      </c>
      <c r="C3850" s="2" t="s">
        <v>4489</v>
      </c>
      <c r="D3850" s="2" t="s">
        <v>1256</v>
      </c>
      <c r="E3850" s="2" t="s">
        <v>1257</v>
      </c>
      <c r="F3850">
        <v>0</v>
      </c>
    </row>
    <row r="3851" spans="1:6" x14ac:dyDescent="0.3">
      <c r="A3851">
        <v>27944</v>
      </c>
      <c r="B3851" s="1">
        <v>43891.747013888889</v>
      </c>
      <c r="C3851" s="2" t="s">
        <v>4490</v>
      </c>
      <c r="D3851" s="2" t="s">
        <v>1353</v>
      </c>
      <c r="E3851" s="2" t="s">
        <v>1354</v>
      </c>
      <c r="F3851">
        <v>0</v>
      </c>
    </row>
    <row r="3852" spans="1:6" x14ac:dyDescent="0.3">
      <c r="A3852">
        <v>27945</v>
      </c>
      <c r="B3852" s="1">
        <v>43891.748738425929</v>
      </c>
      <c r="C3852" s="2" t="s">
        <v>4491</v>
      </c>
      <c r="D3852" s="2" t="s">
        <v>39</v>
      </c>
      <c r="E3852" s="2" t="s">
        <v>40</v>
      </c>
      <c r="F3852">
        <v>0</v>
      </c>
    </row>
    <row r="3853" spans="1:6" x14ac:dyDescent="0.3">
      <c r="A3853">
        <v>27946</v>
      </c>
      <c r="B3853" s="1">
        <v>43891.749537037038</v>
      </c>
      <c r="C3853" s="2" t="s">
        <v>4492</v>
      </c>
      <c r="D3853" s="2" t="s">
        <v>149</v>
      </c>
      <c r="E3853" s="2" t="s">
        <v>889</v>
      </c>
      <c r="F3853">
        <v>0</v>
      </c>
    </row>
    <row r="3854" spans="1:6" x14ac:dyDescent="0.3">
      <c r="A3854">
        <v>27947</v>
      </c>
      <c r="B3854" s="1">
        <v>43891.753842592596</v>
      </c>
      <c r="C3854" s="2" t="s">
        <v>4493</v>
      </c>
      <c r="D3854" s="2" t="s">
        <v>403</v>
      </c>
      <c r="E3854" s="2" t="s">
        <v>404</v>
      </c>
      <c r="F3854">
        <v>0</v>
      </c>
    </row>
    <row r="3855" spans="1:6" x14ac:dyDescent="0.3">
      <c r="A3855">
        <v>27948</v>
      </c>
      <c r="B3855" s="1">
        <v>43891.754467592589</v>
      </c>
      <c r="C3855" s="2" t="s">
        <v>4494</v>
      </c>
      <c r="D3855" s="2" t="s">
        <v>403</v>
      </c>
      <c r="E3855" s="2" t="s">
        <v>404</v>
      </c>
      <c r="F3855">
        <v>0</v>
      </c>
    </row>
    <row r="3856" spans="1:6" x14ac:dyDescent="0.3">
      <c r="A3856">
        <v>27949</v>
      </c>
      <c r="B3856" s="1">
        <v>43891.754895833335</v>
      </c>
      <c r="C3856" s="2" t="s">
        <v>4495</v>
      </c>
      <c r="D3856" s="2" t="s">
        <v>403</v>
      </c>
      <c r="E3856" s="2" t="s">
        <v>404</v>
      </c>
      <c r="F3856">
        <v>0</v>
      </c>
    </row>
    <row r="3857" spans="1:6" x14ac:dyDescent="0.3">
      <c r="A3857">
        <v>27950</v>
      </c>
      <c r="B3857" s="1">
        <v>43891.755659722221</v>
      </c>
      <c r="C3857" s="2" t="s">
        <v>4496</v>
      </c>
      <c r="D3857" s="2" t="s">
        <v>2884</v>
      </c>
      <c r="E3857" s="2" t="s">
        <v>2885</v>
      </c>
      <c r="F3857">
        <v>0</v>
      </c>
    </row>
    <row r="3858" spans="1:6" x14ac:dyDescent="0.3">
      <c r="A3858">
        <v>27951</v>
      </c>
      <c r="B3858" s="1">
        <v>43891.75571759259</v>
      </c>
      <c r="C3858" s="2" t="s">
        <v>4497</v>
      </c>
      <c r="D3858" s="2" t="s">
        <v>585</v>
      </c>
      <c r="E3858" s="2" t="s">
        <v>586</v>
      </c>
      <c r="F3858">
        <v>0</v>
      </c>
    </row>
    <row r="3859" spans="1:6" x14ac:dyDescent="0.3">
      <c r="A3859">
        <v>27952</v>
      </c>
      <c r="B3859" s="1">
        <v>43891.756053240744</v>
      </c>
      <c r="C3859" s="2" t="s">
        <v>4498</v>
      </c>
      <c r="D3859" s="2" t="s">
        <v>585</v>
      </c>
      <c r="E3859" s="2" t="s">
        <v>586</v>
      </c>
      <c r="F3859">
        <v>0</v>
      </c>
    </row>
    <row r="3860" spans="1:6" x14ac:dyDescent="0.3">
      <c r="A3860">
        <v>27953</v>
      </c>
      <c r="B3860" s="1">
        <v>43891.756064814814</v>
      </c>
      <c r="C3860" s="2" t="s">
        <v>4499</v>
      </c>
      <c r="D3860" s="2" t="s">
        <v>403</v>
      </c>
      <c r="E3860" s="2" t="s">
        <v>404</v>
      </c>
      <c r="F3860">
        <v>0</v>
      </c>
    </row>
    <row r="3861" spans="1:6" x14ac:dyDescent="0.3">
      <c r="A3861">
        <v>27954</v>
      </c>
      <c r="B3861" s="1">
        <v>43891.756481481483</v>
      </c>
      <c r="C3861" s="2" t="s">
        <v>4500</v>
      </c>
      <c r="D3861" s="2" t="s">
        <v>403</v>
      </c>
      <c r="E3861" s="2" t="s">
        <v>404</v>
      </c>
      <c r="F3861">
        <v>0</v>
      </c>
    </row>
    <row r="3862" spans="1:6" x14ac:dyDescent="0.3">
      <c r="A3862">
        <v>27955</v>
      </c>
      <c r="B3862" s="1">
        <v>43891.756979166668</v>
      </c>
      <c r="C3862" s="2" t="s">
        <v>4501</v>
      </c>
      <c r="D3862" s="2" t="s">
        <v>2884</v>
      </c>
      <c r="E3862" s="2" t="s">
        <v>2885</v>
      </c>
      <c r="F3862">
        <v>0</v>
      </c>
    </row>
    <row r="3863" spans="1:6" x14ac:dyDescent="0.3">
      <c r="A3863">
        <v>27956</v>
      </c>
      <c r="B3863" s="1">
        <v>43891.758530092593</v>
      </c>
      <c r="C3863" s="2" t="s">
        <v>4502</v>
      </c>
      <c r="D3863" s="2" t="s">
        <v>9</v>
      </c>
      <c r="E3863" s="2" t="s">
        <v>10</v>
      </c>
      <c r="F3863">
        <v>0</v>
      </c>
    </row>
    <row r="3864" spans="1:6" x14ac:dyDescent="0.3">
      <c r="A3864">
        <v>27957</v>
      </c>
      <c r="B3864" s="1">
        <v>43891.763090277775</v>
      </c>
      <c r="C3864" s="2" t="s">
        <v>4503</v>
      </c>
      <c r="D3864" s="2" t="s">
        <v>3023</v>
      </c>
      <c r="E3864" s="2" t="s">
        <v>3024</v>
      </c>
      <c r="F3864">
        <v>0</v>
      </c>
    </row>
    <row r="3865" spans="1:6" x14ac:dyDescent="0.3">
      <c r="A3865">
        <v>27958</v>
      </c>
      <c r="B3865" s="1">
        <v>43891.765243055554</v>
      </c>
      <c r="C3865" s="2" t="s">
        <v>4504</v>
      </c>
      <c r="D3865" s="2" t="s">
        <v>3246</v>
      </c>
      <c r="E3865" s="2" t="s">
        <v>3247</v>
      </c>
      <c r="F3865">
        <v>0</v>
      </c>
    </row>
    <row r="3866" spans="1:6" x14ac:dyDescent="0.3">
      <c r="A3866">
        <v>27959</v>
      </c>
      <c r="B3866" s="1">
        <v>43891.767789351848</v>
      </c>
      <c r="C3866" s="2" t="s">
        <v>4505</v>
      </c>
      <c r="D3866" s="2" t="s">
        <v>693</v>
      </c>
      <c r="E3866" s="2" t="s">
        <v>1153</v>
      </c>
      <c r="F3866">
        <v>0</v>
      </c>
    </row>
    <row r="3867" spans="1:6" x14ac:dyDescent="0.3">
      <c r="A3867">
        <v>27960</v>
      </c>
      <c r="B3867" s="1">
        <v>43891.772893518515</v>
      </c>
      <c r="C3867" s="2" t="s">
        <v>4506</v>
      </c>
      <c r="D3867" s="2" t="s">
        <v>585</v>
      </c>
      <c r="E3867" s="2" t="s">
        <v>586</v>
      </c>
      <c r="F3867">
        <v>0</v>
      </c>
    </row>
    <row r="3868" spans="1:6" x14ac:dyDescent="0.3">
      <c r="A3868">
        <v>27961</v>
      </c>
      <c r="B3868" s="1">
        <v>43891.773090277777</v>
      </c>
      <c r="C3868" s="2" t="s">
        <v>4507</v>
      </c>
      <c r="D3868" s="2" t="s">
        <v>795</v>
      </c>
      <c r="E3868" s="2" t="s">
        <v>796</v>
      </c>
      <c r="F3868">
        <v>0</v>
      </c>
    </row>
    <row r="3869" spans="1:6" x14ac:dyDescent="0.3">
      <c r="A3869">
        <v>27962</v>
      </c>
      <c r="B3869" s="1">
        <v>43891.787291666667</v>
      </c>
      <c r="C3869" s="2" t="s">
        <v>4508</v>
      </c>
      <c r="D3869" s="2" t="s">
        <v>685</v>
      </c>
      <c r="E3869" s="2" t="s">
        <v>1927</v>
      </c>
      <c r="F3869">
        <v>0</v>
      </c>
    </row>
    <row r="3870" spans="1:6" x14ac:dyDescent="0.3">
      <c r="A3870">
        <v>27963</v>
      </c>
      <c r="B3870" s="1">
        <v>43891.78806712963</v>
      </c>
      <c r="C3870" s="2" t="s">
        <v>4509</v>
      </c>
      <c r="D3870" s="2" t="s">
        <v>685</v>
      </c>
      <c r="E3870" s="2" t="s">
        <v>1927</v>
      </c>
      <c r="F3870">
        <v>0</v>
      </c>
    </row>
    <row r="3871" spans="1:6" x14ac:dyDescent="0.3">
      <c r="A3871">
        <v>27964</v>
      </c>
      <c r="B3871" s="1">
        <v>43891.795162037037</v>
      </c>
      <c r="C3871" s="2" t="s">
        <v>4510</v>
      </c>
      <c r="D3871" s="2" t="s">
        <v>3020</v>
      </c>
      <c r="E3871" s="2" t="s">
        <v>3021</v>
      </c>
      <c r="F3871">
        <v>0</v>
      </c>
    </row>
    <row r="3872" spans="1:6" x14ac:dyDescent="0.3">
      <c r="A3872">
        <v>27965</v>
      </c>
      <c r="B3872" s="1">
        <v>43891.798379629632</v>
      </c>
      <c r="C3872" s="2" t="s">
        <v>4511</v>
      </c>
      <c r="D3872" s="2" t="s">
        <v>1747</v>
      </c>
      <c r="E3872" s="2" t="s">
        <v>1748</v>
      </c>
      <c r="F3872">
        <v>0</v>
      </c>
    </row>
    <row r="3873" spans="1:6" x14ac:dyDescent="0.3">
      <c r="A3873">
        <v>27966</v>
      </c>
      <c r="B3873" s="1">
        <v>43891.798819444448</v>
      </c>
      <c r="C3873" s="2" t="s">
        <v>4512</v>
      </c>
      <c r="D3873" s="2" t="s">
        <v>85</v>
      </c>
      <c r="E3873" s="2" t="s">
        <v>1118</v>
      </c>
      <c r="F3873">
        <v>0</v>
      </c>
    </row>
    <row r="3874" spans="1:6" x14ac:dyDescent="0.3">
      <c r="A3874">
        <v>27967</v>
      </c>
      <c r="B3874" s="1">
        <v>43891.799108796295</v>
      </c>
      <c r="C3874" s="2" t="s">
        <v>4513</v>
      </c>
      <c r="D3874" s="2" t="s">
        <v>85</v>
      </c>
      <c r="E3874" s="2" t="s">
        <v>1118</v>
      </c>
      <c r="F3874">
        <v>0</v>
      </c>
    </row>
    <row r="3875" spans="1:6" x14ac:dyDescent="0.3">
      <c r="A3875">
        <v>27968</v>
      </c>
      <c r="B3875" s="1">
        <v>43891.799398148149</v>
      </c>
      <c r="C3875" s="2" t="s">
        <v>4514</v>
      </c>
      <c r="D3875" s="2" t="s">
        <v>85</v>
      </c>
      <c r="E3875" s="2" t="s">
        <v>1118</v>
      </c>
      <c r="F3875">
        <v>0</v>
      </c>
    </row>
    <row r="3876" spans="1:6" x14ac:dyDescent="0.3">
      <c r="A3876">
        <v>27969</v>
      </c>
      <c r="B3876" s="1">
        <v>43891.799722222226</v>
      </c>
      <c r="C3876" s="2" t="s">
        <v>4515</v>
      </c>
      <c r="D3876" s="2" t="s">
        <v>685</v>
      </c>
      <c r="E3876" s="2" t="s">
        <v>1927</v>
      </c>
      <c r="F3876">
        <v>0</v>
      </c>
    </row>
    <row r="3877" spans="1:6" x14ac:dyDescent="0.3">
      <c r="A3877">
        <v>27970</v>
      </c>
      <c r="B3877" s="1">
        <v>43891.799791666665</v>
      </c>
      <c r="C3877" s="2" t="s">
        <v>4516</v>
      </c>
      <c r="D3877" s="2" t="s">
        <v>85</v>
      </c>
      <c r="E3877" s="2" t="s">
        <v>1118</v>
      </c>
      <c r="F3877">
        <v>0</v>
      </c>
    </row>
    <row r="3878" spans="1:6" x14ac:dyDescent="0.3">
      <c r="A3878">
        <v>27971</v>
      </c>
      <c r="B3878" s="1">
        <v>43891.812511574077</v>
      </c>
      <c r="C3878" s="2" t="s">
        <v>4517</v>
      </c>
      <c r="D3878" s="2" t="s">
        <v>101</v>
      </c>
      <c r="E3878" s="2" t="s">
        <v>102</v>
      </c>
      <c r="F3878">
        <v>0</v>
      </c>
    </row>
    <row r="3879" spans="1:6" x14ac:dyDescent="0.3">
      <c r="A3879">
        <v>27972</v>
      </c>
      <c r="B3879" s="1">
        <v>43891.820370370369</v>
      </c>
      <c r="C3879" s="2" t="s">
        <v>4518</v>
      </c>
      <c r="D3879" s="2" t="s">
        <v>101</v>
      </c>
      <c r="E3879" s="2" t="s">
        <v>102</v>
      </c>
      <c r="F3879">
        <v>0</v>
      </c>
    </row>
    <row r="3880" spans="1:6" x14ac:dyDescent="0.3">
      <c r="A3880">
        <v>27973</v>
      </c>
      <c r="B3880" s="1">
        <v>43891.825092592589</v>
      </c>
      <c r="C3880" s="2" t="s">
        <v>4519</v>
      </c>
      <c r="D3880" s="2" t="s">
        <v>6</v>
      </c>
      <c r="E3880" s="2" t="s">
        <v>7</v>
      </c>
      <c r="F3880">
        <v>0</v>
      </c>
    </row>
    <row r="3881" spans="1:6" x14ac:dyDescent="0.3">
      <c r="A3881">
        <v>27974</v>
      </c>
      <c r="B3881" s="1">
        <v>43891.830810185187</v>
      </c>
      <c r="C3881" s="2" t="s">
        <v>4520</v>
      </c>
      <c r="D3881" s="2" t="s">
        <v>849</v>
      </c>
      <c r="E3881" s="2" t="s">
        <v>958</v>
      </c>
      <c r="F3881">
        <v>0</v>
      </c>
    </row>
    <row r="3882" spans="1:6" x14ac:dyDescent="0.3">
      <c r="A3882">
        <v>27975</v>
      </c>
      <c r="B3882" s="1">
        <v>43891.840613425928</v>
      </c>
      <c r="C3882" s="2" t="s">
        <v>4521</v>
      </c>
      <c r="D3882" s="2" t="s">
        <v>104</v>
      </c>
      <c r="E3882" s="2" t="s">
        <v>1400</v>
      </c>
      <c r="F3882">
        <v>0</v>
      </c>
    </row>
    <row r="3883" spans="1:6" x14ac:dyDescent="0.3">
      <c r="A3883">
        <v>27976</v>
      </c>
      <c r="B3883" s="1">
        <v>43891.841458333336</v>
      </c>
      <c r="C3883" s="2" t="s">
        <v>4522</v>
      </c>
      <c r="D3883" s="2" t="s">
        <v>104</v>
      </c>
      <c r="E3883" s="2" t="s">
        <v>1400</v>
      </c>
      <c r="F3883">
        <v>0</v>
      </c>
    </row>
    <row r="3884" spans="1:6" x14ac:dyDescent="0.3">
      <c r="A3884">
        <v>27977</v>
      </c>
      <c r="B3884" s="1">
        <v>43891.842094907406</v>
      </c>
      <c r="C3884" s="2" t="s">
        <v>4523</v>
      </c>
      <c r="D3884" s="2" t="s">
        <v>104</v>
      </c>
      <c r="E3884" s="2" t="s">
        <v>1400</v>
      </c>
      <c r="F3884">
        <v>0</v>
      </c>
    </row>
    <row r="3885" spans="1:6" x14ac:dyDescent="0.3">
      <c r="A3885">
        <v>27978</v>
      </c>
      <c r="B3885" s="1">
        <v>43891.843055555553</v>
      </c>
      <c r="C3885" s="2" t="s">
        <v>4524</v>
      </c>
      <c r="D3885" s="2" t="s">
        <v>132</v>
      </c>
      <c r="E3885" s="2" t="s">
        <v>393</v>
      </c>
      <c r="F3885">
        <v>0</v>
      </c>
    </row>
    <row r="3886" spans="1:6" x14ac:dyDescent="0.3">
      <c r="A3886">
        <v>27979</v>
      </c>
      <c r="B3886" s="1">
        <v>43891.843287037038</v>
      </c>
      <c r="C3886" s="2" t="s">
        <v>4525</v>
      </c>
      <c r="D3886" s="2" t="s">
        <v>104</v>
      </c>
      <c r="E3886" s="2" t="s">
        <v>1400</v>
      </c>
      <c r="F3886">
        <v>0</v>
      </c>
    </row>
    <row r="3887" spans="1:6" x14ac:dyDescent="0.3">
      <c r="A3887">
        <v>27980</v>
      </c>
      <c r="B3887" s="1">
        <v>43891.843842592592</v>
      </c>
      <c r="C3887" s="2" t="s">
        <v>4526</v>
      </c>
      <c r="D3887" s="2" t="s">
        <v>104</v>
      </c>
      <c r="E3887" s="2" t="s">
        <v>1400</v>
      </c>
      <c r="F3887">
        <v>0</v>
      </c>
    </row>
    <row r="3888" spans="1:6" x14ac:dyDescent="0.3">
      <c r="A3888">
        <v>27981</v>
      </c>
      <c r="B3888" s="1">
        <v>43891.848796296297</v>
      </c>
      <c r="C3888" s="2" t="s">
        <v>4527</v>
      </c>
      <c r="D3888" s="2" t="s">
        <v>1438</v>
      </c>
      <c r="E3888" s="2" t="s">
        <v>1439</v>
      </c>
      <c r="F3888">
        <v>0</v>
      </c>
    </row>
    <row r="3889" spans="1:6" x14ac:dyDescent="0.3">
      <c r="A3889">
        <v>27982</v>
      </c>
      <c r="B3889" s="1">
        <v>43891.849224537036</v>
      </c>
      <c r="C3889" s="2" t="s">
        <v>4528</v>
      </c>
      <c r="D3889" s="2" t="s">
        <v>546</v>
      </c>
      <c r="E3889" s="2" t="s">
        <v>547</v>
      </c>
      <c r="F3889">
        <v>0</v>
      </c>
    </row>
    <row r="3890" spans="1:6" x14ac:dyDescent="0.3">
      <c r="A3890">
        <v>27983</v>
      </c>
      <c r="B3890" s="1">
        <v>43891.855694444443</v>
      </c>
      <c r="C3890" s="2" t="s">
        <v>4529</v>
      </c>
      <c r="D3890" s="2" t="s">
        <v>6</v>
      </c>
      <c r="E3890" s="2" t="s">
        <v>7</v>
      </c>
      <c r="F3890">
        <v>0</v>
      </c>
    </row>
    <row r="3891" spans="1:6" x14ac:dyDescent="0.3">
      <c r="A3891">
        <v>27984</v>
      </c>
      <c r="B3891" s="1">
        <v>43891.861377314817</v>
      </c>
      <c r="C3891" s="2" t="s">
        <v>4530</v>
      </c>
      <c r="D3891" s="2" t="s">
        <v>6</v>
      </c>
      <c r="E3891" s="2" t="s">
        <v>7</v>
      </c>
      <c r="F3891">
        <v>0</v>
      </c>
    </row>
    <row r="3892" spans="1:6" x14ac:dyDescent="0.3">
      <c r="A3892">
        <v>27985</v>
      </c>
      <c r="B3892" s="1">
        <v>43891.862523148149</v>
      </c>
      <c r="C3892" s="2" t="s">
        <v>4531</v>
      </c>
      <c r="D3892" s="2" t="s">
        <v>6</v>
      </c>
      <c r="E3892" s="2" t="s">
        <v>7</v>
      </c>
      <c r="F3892">
        <v>0</v>
      </c>
    </row>
    <row r="3893" spans="1:6" x14ac:dyDescent="0.3">
      <c r="A3893">
        <v>27986</v>
      </c>
      <c r="B3893" s="1">
        <v>43891.862986111111</v>
      </c>
      <c r="C3893" s="2" t="s">
        <v>4532</v>
      </c>
      <c r="D3893" s="2" t="s">
        <v>6</v>
      </c>
      <c r="E3893" s="2" t="s">
        <v>7</v>
      </c>
      <c r="F3893">
        <v>0</v>
      </c>
    </row>
    <row r="3894" spans="1:6" x14ac:dyDescent="0.3">
      <c r="A3894">
        <v>27987</v>
      </c>
      <c r="B3894" s="1">
        <v>43891.864062499997</v>
      </c>
      <c r="C3894" s="2" t="s">
        <v>4533</v>
      </c>
      <c r="D3894" s="2" t="s">
        <v>6</v>
      </c>
      <c r="E3894" s="2" t="s">
        <v>7</v>
      </c>
      <c r="F3894">
        <v>0</v>
      </c>
    </row>
    <row r="3895" spans="1:6" x14ac:dyDescent="0.3">
      <c r="A3895">
        <v>27988</v>
      </c>
      <c r="B3895" s="1">
        <v>43891.876631944448</v>
      </c>
      <c r="C3895" s="2" t="s">
        <v>4534</v>
      </c>
      <c r="D3895" s="2" t="s">
        <v>849</v>
      </c>
      <c r="E3895" s="2" t="s">
        <v>958</v>
      </c>
      <c r="F3895">
        <v>0</v>
      </c>
    </row>
    <row r="3896" spans="1:6" x14ac:dyDescent="0.3">
      <c r="A3896">
        <v>27989</v>
      </c>
      <c r="B3896" s="1">
        <v>43891.890069444446</v>
      </c>
      <c r="C3896" s="2" t="s">
        <v>4535</v>
      </c>
      <c r="D3896" s="2" t="s">
        <v>1438</v>
      </c>
      <c r="E3896" s="2" t="s">
        <v>1439</v>
      </c>
      <c r="F3896">
        <v>0</v>
      </c>
    </row>
    <row r="3897" spans="1:6" x14ac:dyDescent="0.3">
      <c r="A3897">
        <v>27990</v>
      </c>
      <c r="B3897" s="1">
        <v>43891.894953703704</v>
      </c>
      <c r="C3897" s="2" t="s">
        <v>4536</v>
      </c>
      <c r="D3897" s="2" t="s">
        <v>1438</v>
      </c>
      <c r="E3897" s="2" t="s">
        <v>1439</v>
      </c>
      <c r="F3897">
        <v>0</v>
      </c>
    </row>
    <row r="3898" spans="1:6" x14ac:dyDescent="0.3">
      <c r="A3898">
        <v>27991</v>
      </c>
      <c r="B3898" s="1">
        <v>43891.917430555557</v>
      </c>
      <c r="C3898" s="2" t="s">
        <v>4537</v>
      </c>
      <c r="D3898" s="2" t="s">
        <v>73</v>
      </c>
      <c r="E3898" s="2" t="s">
        <v>69</v>
      </c>
      <c r="F3898">
        <v>0</v>
      </c>
    </row>
    <row r="3899" spans="1:6" x14ac:dyDescent="0.3">
      <c r="A3899">
        <v>27992</v>
      </c>
      <c r="B3899" s="1">
        <v>43891.920555555553</v>
      </c>
      <c r="C3899" s="2" t="s">
        <v>4538</v>
      </c>
      <c r="D3899" s="2" t="s">
        <v>406</v>
      </c>
      <c r="E3899" s="2" t="s">
        <v>407</v>
      </c>
      <c r="F3899">
        <v>0</v>
      </c>
    </row>
    <row r="3900" spans="1:6" x14ac:dyDescent="0.3">
      <c r="A3900">
        <v>27993</v>
      </c>
      <c r="B3900" s="1">
        <v>43891.9219212963</v>
      </c>
      <c r="C3900" s="2" t="s">
        <v>4539</v>
      </c>
      <c r="D3900" s="2" t="s">
        <v>406</v>
      </c>
      <c r="E3900" s="2" t="s">
        <v>407</v>
      </c>
      <c r="F3900">
        <v>0</v>
      </c>
    </row>
    <row r="3901" spans="1:6" x14ac:dyDescent="0.3">
      <c r="A3901">
        <v>27994</v>
      </c>
      <c r="B3901" s="1">
        <v>43891.922361111108</v>
      </c>
      <c r="C3901" s="2" t="s">
        <v>4540</v>
      </c>
      <c r="D3901" s="2" t="s">
        <v>406</v>
      </c>
      <c r="E3901" s="2" t="s">
        <v>407</v>
      </c>
      <c r="F3901">
        <v>0</v>
      </c>
    </row>
    <row r="3902" spans="1:6" x14ac:dyDescent="0.3">
      <c r="A3902">
        <v>27995</v>
      </c>
      <c r="B3902" s="1">
        <v>43891.932905092595</v>
      </c>
      <c r="C3902" s="2" t="s">
        <v>4541</v>
      </c>
      <c r="D3902" s="2" t="s">
        <v>1937</v>
      </c>
      <c r="E3902" s="2" t="s">
        <v>1938</v>
      </c>
      <c r="F3902">
        <v>0</v>
      </c>
    </row>
    <row r="3903" spans="1:6" x14ac:dyDescent="0.3">
      <c r="A3903">
        <v>27996</v>
      </c>
      <c r="B3903" s="1">
        <v>43891.937476851854</v>
      </c>
      <c r="C3903" s="2" t="s">
        <v>4542</v>
      </c>
      <c r="D3903" s="2" t="s">
        <v>1548</v>
      </c>
      <c r="E3903" s="2" t="s">
        <v>1549</v>
      </c>
      <c r="F3903">
        <v>0</v>
      </c>
    </row>
    <row r="3904" spans="1:6" x14ac:dyDescent="0.3">
      <c r="A3904">
        <v>27997</v>
      </c>
      <c r="B3904" s="1">
        <v>43891.957604166666</v>
      </c>
      <c r="C3904" s="2" t="s">
        <v>4543</v>
      </c>
      <c r="D3904" s="2" t="s">
        <v>6</v>
      </c>
      <c r="E3904" s="2" t="s">
        <v>7</v>
      </c>
      <c r="F3904">
        <v>0</v>
      </c>
    </row>
    <row r="3905" spans="1:6" x14ac:dyDescent="0.3">
      <c r="A3905">
        <v>27998</v>
      </c>
      <c r="B3905" s="1">
        <v>43892.320844907408</v>
      </c>
      <c r="C3905" s="2" t="s">
        <v>4544</v>
      </c>
      <c r="D3905" s="2" t="s">
        <v>443</v>
      </c>
      <c r="E3905" s="2" t="s">
        <v>444</v>
      </c>
      <c r="F3905">
        <v>0</v>
      </c>
    </row>
    <row r="3906" spans="1:6" x14ac:dyDescent="0.3">
      <c r="A3906">
        <v>27999</v>
      </c>
      <c r="B3906" s="1">
        <v>43892.325879629629</v>
      </c>
      <c r="C3906" s="2" t="s">
        <v>4545</v>
      </c>
      <c r="D3906" s="2" t="s">
        <v>39</v>
      </c>
      <c r="E3906" s="2" t="s">
        <v>40</v>
      </c>
      <c r="F3906">
        <v>0</v>
      </c>
    </row>
    <row r="3907" spans="1:6" x14ac:dyDescent="0.3">
      <c r="A3907">
        <v>28000</v>
      </c>
      <c r="B3907" s="1">
        <v>43892.338391203702</v>
      </c>
      <c r="C3907" s="2" t="s">
        <v>4546</v>
      </c>
      <c r="D3907" s="2" t="s">
        <v>132</v>
      </c>
      <c r="E3907" s="2" t="s">
        <v>393</v>
      </c>
      <c r="F3907">
        <v>0</v>
      </c>
    </row>
    <row r="3908" spans="1:6" x14ac:dyDescent="0.3">
      <c r="A3908">
        <v>28001</v>
      </c>
      <c r="B3908" s="1">
        <v>43892.354768518519</v>
      </c>
      <c r="C3908" s="2" t="s">
        <v>4547</v>
      </c>
      <c r="D3908" s="2" t="s">
        <v>426</v>
      </c>
      <c r="E3908" s="2" t="s">
        <v>427</v>
      </c>
      <c r="F3908">
        <v>0</v>
      </c>
    </row>
    <row r="3909" spans="1:6" x14ac:dyDescent="0.3">
      <c r="A3909">
        <v>28002</v>
      </c>
      <c r="B3909" s="1">
        <v>43892.362175925926</v>
      </c>
      <c r="C3909" s="2" t="s">
        <v>4548</v>
      </c>
      <c r="D3909" s="2" t="s">
        <v>344</v>
      </c>
      <c r="E3909" s="2" t="s">
        <v>345</v>
      </c>
      <c r="F3909">
        <v>0</v>
      </c>
    </row>
    <row r="3910" spans="1:6" x14ac:dyDescent="0.3">
      <c r="A3910">
        <v>28003</v>
      </c>
      <c r="B3910" s="1">
        <v>43892.363032407404</v>
      </c>
      <c r="C3910" s="2" t="s">
        <v>4549</v>
      </c>
      <c r="D3910" s="2" t="s">
        <v>1770</v>
      </c>
      <c r="E3910" s="2" t="s">
        <v>1771</v>
      </c>
      <c r="F3910">
        <v>0</v>
      </c>
    </row>
    <row r="3911" spans="1:6" x14ac:dyDescent="0.3">
      <c r="A3911">
        <v>28004</v>
      </c>
      <c r="B3911" s="1">
        <v>43892.363217592596</v>
      </c>
      <c r="C3911" s="2" t="s">
        <v>4550</v>
      </c>
      <c r="D3911" s="2" t="s">
        <v>1448</v>
      </c>
      <c r="E3911" s="2" t="s">
        <v>1449</v>
      </c>
      <c r="F3911">
        <v>0</v>
      </c>
    </row>
    <row r="3912" spans="1:6" x14ac:dyDescent="0.3">
      <c r="A3912">
        <v>28005</v>
      </c>
      <c r="B3912" s="1">
        <v>43892.368136574078</v>
      </c>
      <c r="C3912" s="2" t="s">
        <v>4551</v>
      </c>
      <c r="D3912" s="2" t="s">
        <v>1194</v>
      </c>
      <c r="E3912" s="2" t="s">
        <v>1195</v>
      </c>
      <c r="F3912">
        <v>0</v>
      </c>
    </row>
    <row r="3913" spans="1:6" x14ac:dyDescent="0.3">
      <c r="A3913">
        <v>28006</v>
      </c>
      <c r="B3913" s="1">
        <v>43892.384108796294</v>
      </c>
      <c r="C3913" s="2" t="s">
        <v>4552</v>
      </c>
      <c r="D3913" s="2" t="s">
        <v>1496</v>
      </c>
      <c r="E3913" s="2" t="s">
        <v>1497</v>
      </c>
      <c r="F3913">
        <v>0</v>
      </c>
    </row>
    <row r="3914" spans="1:6" x14ac:dyDescent="0.3">
      <c r="A3914">
        <v>28007</v>
      </c>
      <c r="B3914" s="1">
        <v>43892.385671296295</v>
      </c>
      <c r="C3914" s="2" t="s">
        <v>4553</v>
      </c>
      <c r="D3914" s="2" t="s">
        <v>1569</v>
      </c>
      <c r="E3914" s="2" t="s">
        <v>3134</v>
      </c>
      <c r="F3914">
        <v>0</v>
      </c>
    </row>
    <row r="3915" spans="1:6" x14ac:dyDescent="0.3">
      <c r="A3915">
        <v>28008</v>
      </c>
      <c r="B3915" s="1">
        <v>43892.386006944442</v>
      </c>
      <c r="C3915" s="2" t="s">
        <v>4554</v>
      </c>
      <c r="D3915" s="2" t="s">
        <v>922</v>
      </c>
      <c r="E3915" s="2" t="s">
        <v>923</v>
      </c>
      <c r="F3915">
        <v>0</v>
      </c>
    </row>
    <row r="3916" spans="1:6" x14ac:dyDescent="0.3">
      <c r="A3916">
        <v>28009</v>
      </c>
      <c r="B3916" s="1">
        <v>43892.38853009259</v>
      </c>
      <c r="C3916" s="2" t="s">
        <v>4555</v>
      </c>
      <c r="D3916" s="2" t="s">
        <v>795</v>
      </c>
      <c r="E3916" s="2" t="s">
        <v>796</v>
      </c>
      <c r="F3916">
        <v>0</v>
      </c>
    </row>
    <row r="3917" spans="1:6" x14ac:dyDescent="0.3">
      <c r="A3917">
        <v>28010</v>
      </c>
      <c r="B3917" s="1">
        <v>43892.404085648152</v>
      </c>
      <c r="C3917" s="2" t="s">
        <v>4556</v>
      </c>
      <c r="D3917" s="2" t="s">
        <v>403</v>
      </c>
      <c r="E3917" s="2" t="s">
        <v>404</v>
      </c>
      <c r="F3917">
        <v>0</v>
      </c>
    </row>
    <row r="3918" spans="1:6" x14ac:dyDescent="0.3">
      <c r="A3918">
        <v>28011</v>
      </c>
      <c r="B3918" s="1">
        <v>43892.410081018519</v>
      </c>
      <c r="C3918" s="2" t="s">
        <v>4557</v>
      </c>
      <c r="D3918" s="2" t="s">
        <v>1538</v>
      </c>
      <c r="E3918" s="2" t="s">
        <v>1539</v>
      </c>
      <c r="F3918">
        <v>0</v>
      </c>
    </row>
    <row r="3919" spans="1:6" x14ac:dyDescent="0.3">
      <c r="A3919">
        <v>28012</v>
      </c>
      <c r="B3919" s="1">
        <v>43892.410798611112</v>
      </c>
      <c r="C3919" s="2" t="s">
        <v>4558</v>
      </c>
      <c r="D3919" s="2" t="s">
        <v>849</v>
      </c>
      <c r="E3919" s="2" t="s">
        <v>958</v>
      </c>
      <c r="F3919">
        <v>0</v>
      </c>
    </row>
    <row r="3920" spans="1:6" x14ac:dyDescent="0.3">
      <c r="A3920">
        <v>28013</v>
      </c>
      <c r="B3920" s="1">
        <v>43892.410902777781</v>
      </c>
      <c r="C3920" s="2" t="s">
        <v>4559</v>
      </c>
      <c r="D3920" s="2" t="s">
        <v>344</v>
      </c>
      <c r="E3920" s="2" t="s">
        <v>345</v>
      </c>
      <c r="F3920">
        <v>0</v>
      </c>
    </row>
    <row r="3921" spans="1:6" x14ac:dyDescent="0.3">
      <c r="A3921">
        <v>28014</v>
      </c>
      <c r="B3921" s="1">
        <v>43892.413206018522</v>
      </c>
      <c r="C3921" s="2" t="s">
        <v>4560</v>
      </c>
      <c r="D3921" s="2" t="s">
        <v>1569</v>
      </c>
      <c r="E3921" s="2" t="s">
        <v>3134</v>
      </c>
      <c r="F3921">
        <v>0</v>
      </c>
    </row>
    <row r="3922" spans="1:6" x14ac:dyDescent="0.3">
      <c r="A3922">
        <v>28015</v>
      </c>
      <c r="B3922" s="1">
        <v>43892.416006944448</v>
      </c>
      <c r="C3922" s="2" t="s">
        <v>4561</v>
      </c>
      <c r="D3922" s="2" t="s">
        <v>711</v>
      </c>
      <c r="E3922" s="2" t="s">
        <v>1053</v>
      </c>
      <c r="F3922">
        <v>0</v>
      </c>
    </row>
    <row r="3923" spans="1:6" x14ac:dyDescent="0.3">
      <c r="A3923">
        <v>28016</v>
      </c>
      <c r="B3923" s="1">
        <v>43892.420960648145</v>
      </c>
      <c r="C3923" s="2" t="s">
        <v>4562</v>
      </c>
      <c r="D3923" s="2" t="s">
        <v>403</v>
      </c>
      <c r="E3923" s="2" t="s">
        <v>404</v>
      </c>
      <c r="F3923">
        <v>0</v>
      </c>
    </row>
    <row r="3924" spans="1:6" x14ac:dyDescent="0.3">
      <c r="A3924">
        <v>28017</v>
      </c>
      <c r="B3924" s="1">
        <v>43892.421967592592</v>
      </c>
      <c r="C3924" s="2" t="s">
        <v>4563</v>
      </c>
      <c r="D3924" s="2" t="s">
        <v>162</v>
      </c>
      <c r="E3924" s="2" t="s">
        <v>163</v>
      </c>
      <c r="F3924">
        <v>0</v>
      </c>
    </row>
    <row r="3925" spans="1:6" x14ac:dyDescent="0.3">
      <c r="A3925">
        <v>28018</v>
      </c>
      <c r="B3925" s="1">
        <v>43892.422858796293</v>
      </c>
      <c r="C3925" s="2" t="s">
        <v>4564</v>
      </c>
      <c r="D3925" s="2" t="s">
        <v>403</v>
      </c>
      <c r="E3925" s="2" t="s">
        <v>404</v>
      </c>
      <c r="F3925">
        <v>0</v>
      </c>
    </row>
    <row r="3926" spans="1:6" x14ac:dyDescent="0.3">
      <c r="A3926">
        <v>28019</v>
      </c>
      <c r="B3926" s="1">
        <v>43892.428136574075</v>
      </c>
      <c r="C3926" s="2" t="s">
        <v>4565</v>
      </c>
      <c r="D3926" s="2" t="s">
        <v>615</v>
      </c>
      <c r="E3926" s="2" t="s">
        <v>1864</v>
      </c>
      <c r="F3926">
        <v>0</v>
      </c>
    </row>
    <row r="3927" spans="1:6" x14ac:dyDescent="0.3">
      <c r="A3927">
        <v>28020</v>
      </c>
      <c r="B3927" s="1">
        <v>43892.430509259262</v>
      </c>
      <c r="C3927" s="2" t="s">
        <v>4566</v>
      </c>
      <c r="D3927" s="2" t="s">
        <v>1490</v>
      </c>
      <c r="E3927" s="2" t="s">
        <v>1491</v>
      </c>
      <c r="F3927">
        <v>0</v>
      </c>
    </row>
    <row r="3928" spans="1:6" x14ac:dyDescent="0.3">
      <c r="A3928">
        <v>28021</v>
      </c>
      <c r="B3928" s="1">
        <v>43892.431597222225</v>
      </c>
      <c r="C3928" s="2" t="s">
        <v>4567</v>
      </c>
      <c r="D3928" s="2" t="s">
        <v>58</v>
      </c>
      <c r="E3928" s="2" t="s">
        <v>1509</v>
      </c>
      <c r="F3928">
        <v>0</v>
      </c>
    </row>
    <row r="3929" spans="1:6" x14ac:dyDescent="0.3">
      <c r="A3929">
        <v>28022</v>
      </c>
      <c r="B3929" s="1">
        <v>43892.432615740741</v>
      </c>
      <c r="C3929" s="2" t="s">
        <v>4568</v>
      </c>
      <c r="D3929" s="2" t="s">
        <v>1729</v>
      </c>
      <c r="E3929" s="2" t="s">
        <v>1730</v>
      </c>
      <c r="F3929">
        <v>0</v>
      </c>
    </row>
    <row r="3930" spans="1:6" x14ac:dyDescent="0.3">
      <c r="A3930">
        <v>28023</v>
      </c>
      <c r="B3930" s="1">
        <v>43892.433680555558</v>
      </c>
      <c r="C3930" s="2" t="s">
        <v>4569</v>
      </c>
      <c r="D3930" s="2" t="s">
        <v>99</v>
      </c>
      <c r="E3930" s="2" t="s">
        <v>61</v>
      </c>
      <c r="F3930">
        <v>0</v>
      </c>
    </row>
    <row r="3931" spans="1:6" x14ac:dyDescent="0.3">
      <c r="A3931">
        <v>28024</v>
      </c>
      <c r="B3931" s="1">
        <v>43892.434062499997</v>
      </c>
      <c r="C3931" s="2" t="s">
        <v>4570</v>
      </c>
      <c r="D3931" s="2" t="s">
        <v>99</v>
      </c>
      <c r="E3931" s="2" t="s">
        <v>61</v>
      </c>
      <c r="F3931">
        <v>0</v>
      </c>
    </row>
    <row r="3932" spans="1:6" x14ac:dyDescent="0.3">
      <c r="A3932">
        <v>28025</v>
      </c>
      <c r="B3932" s="1">
        <v>43892.436655092592</v>
      </c>
      <c r="C3932" s="2" t="s">
        <v>4571</v>
      </c>
      <c r="D3932" s="2" t="s">
        <v>1448</v>
      </c>
      <c r="E3932" s="2" t="s">
        <v>1449</v>
      </c>
      <c r="F3932">
        <v>0</v>
      </c>
    </row>
    <row r="3933" spans="1:6" x14ac:dyDescent="0.3">
      <c r="A3933">
        <v>28026</v>
      </c>
      <c r="B3933" s="1">
        <v>43892.437581018516</v>
      </c>
      <c r="C3933" s="2" t="s">
        <v>4304</v>
      </c>
      <c r="D3933" s="2" t="s">
        <v>1911</v>
      </c>
      <c r="E3933" s="2" t="s">
        <v>1912</v>
      </c>
      <c r="F3933">
        <v>0</v>
      </c>
    </row>
    <row r="3934" spans="1:6" x14ac:dyDescent="0.3">
      <c r="A3934">
        <v>28027</v>
      </c>
      <c r="B3934" s="1">
        <v>43892.438043981485</v>
      </c>
      <c r="C3934" s="2" t="s">
        <v>4572</v>
      </c>
      <c r="D3934" s="2" t="s">
        <v>101</v>
      </c>
      <c r="E3934" s="2" t="s">
        <v>102</v>
      </c>
      <c r="F3934">
        <v>0</v>
      </c>
    </row>
    <row r="3935" spans="1:6" x14ac:dyDescent="0.3">
      <c r="A3935">
        <v>28028</v>
      </c>
      <c r="B3935" s="1">
        <v>43892.439976851849</v>
      </c>
      <c r="C3935" s="2" t="s">
        <v>4573</v>
      </c>
      <c r="D3935" s="2" t="s">
        <v>39</v>
      </c>
      <c r="E3935" s="2" t="s">
        <v>40</v>
      </c>
      <c r="F3935">
        <v>0</v>
      </c>
    </row>
    <row r="3936" spans="1:6" x14ac:dyDescent="0.3">
      <c r="A3936">
        <v>28029</v>
      </c>
      <c r="B3936" s="1">
        <v>43892.441724537035</v>
      </c>
      <c r="C3936" s="2" t="s">
        <v>4574</v>
      </c>
      <c r="D3936" s="2" t="s">
        <v>1725</v>
      </c>
      <c r="E3936" s="2" t="s">
        <v>1726</v>
      </c>
      <c r="F3936">
        <v>0</v>
      </c>
    </row>
    <row r="3937" spans="1:6" x14ac:dyDescent="0.3">
      <c r="A3937">
        <v>28030</v>
      </c>
      <c r="B3937" s="1">
        <v>43892.44332175926</v>
      </c>
      <c r="C3937" s="2" t="s">
        <v>4575</v>
      </c>
      <c r="D3937" s="2" t="s">
        <v>54</v>
      </c>
      <c r="E3937" s="2" t="s">
        <v>1715</v>
      </c>
      <c r="F3937">
        <v>0</v>
      </c>
    </row>
    <row r="3938" spans="1:6" x14ac:dyDescent="0.3">
      <c r="A3938">
        <v>28031</v>
      </c>
      <c r="B3938" s="1">
        <v>43892.44363425926</v>
      </c>
      <c r="C3938" s="2" t="s">
        <v>4576</v>
      </c>
      <c r="D3938" s="2" t="s">
        <v>1889</v>
      </c>
      <c r="E3938" s="2" t="s">
        <v>1890</v>
      </c>
      <c r="F3938">
        <v>0</v>
      </c>
    </row>
    <row r="3939" spans="1:6" x14ac:dyDescent="0.3">
      <c r="A3939">
        <v>28032</v>
      </c>
      <c r="B3939" s="1">
        <v>43892.443935185183</v>
      </c>
      <c r="C3939" s="2" t="s">
        <v>4577</v>
      </c>
      <c r="D3939" s="2" t="s">
        <v>54</v>
      </c>
      <c r="E3939" s="2" t="s">
        <v>1715</v>
      </c>
      <c r="F3939">
        <v>0</v>
      </c>
    </row>
    <row r="3940" spans="1:6" x14ac:dyDescent="0.3">
      <c r="A3940">
        <v>28033</v>
      </c>
      <c r="B3940" s="1">
        <v>43892.445717592593</v>
      </c>
      <c r="C3940" s="2" t="s">
        <v>4578</v>
      </c>
      <c r="D3940" s="2" t="s">
        <v>3023</v>
      </c>
      <c r="E3940" s="2" t="s">
        <v>3024</v>
      </c>
      <c r="F3940">
        <v>0</v>
      </c>
    </row>
    <row r="3941" spans="1:6" x14ac:dyDescent="0.3">
      <c r="A3941">
        <v>28034</v>
      </c>
      <c r="B3941" s="1">
        <v>43892.450277777774</v>
      </c>
      <c r="C3941" s="2" t="s">
        <v>4569</v>
      </c>
      <c r="D3941" s="2" t="s">
        <v>99</v>
      </c>
      <c r="E3941" s="2" t="s">
        <v>61</v>
      </c>
      <c r="F3941">
        <v>0</v>
      </c>
    </row>
    <row r="3942" spans="1:6" x14ac:dyDescent="0.3">
      <c r="A3942">
        <v>28035</v>
      </c>
      <c r="B3942" s="1">
        <v>43892.450567129628</v>
      </c>
      <c r="C3942" s="2" t="s">
        <v>4570</v>
      </c>
      <c r="D3942" s="2" t="s">
        <v>99</v>
      </c>
      <c r="E3942" s="2" t="s">
        <v>61</v>
      </c>
      <c r="F3942">
        <v>0</v>
      </c>
    </row>
    <row r="3943" spans="1:6" x14ac:dyDescent="0.3">
      <c r="A3943">
        <v>28036</v>
      </c>
      <c r="B3943" s="1">
        <v>43892.453344907408</v>
      </c>
      <c r="C3943" s="2" t="s">
        <v>4579</v>
      </c>
      <c r="D3943" s="2" t="s">
        <v>1676</v>
      </c>
      <c r="E3943" s="2" t="s">
        <v>1677</v>
      </c>
      <c r="F3943">
        <v>0</v>
      </c>
    </row>
    <row r="3944" spans="1:6" x14ac:dyDescent="0.3">
      <c r="A3944">
        <v>28037</v>
      </c>
      <c r="B3944" s="1">
        <v>43892.458657407406</v>
      </c>
      <c r="C3944" s="2" t="s">
        <v>4580</v>
      </c>
      <c r="D3944" s="2" t="s">
        <v>17</v>
      </c>
      <c r="E3944" s="2" t="s">
        <v>251</v>
      </c>
      <c r="F3944">
        <v>0</v>
      </c>
    </row>
    <row r="3945" spans="1:6" x14ac:dyDescent="0.3">
      <c r="A3945">
        <v>28038</v>
      </c>
      <c r="B3945" s="1">
        <v>43892.462152777778</v>
      </c>
      <c r="C3945" s="2" t="s">
        <v>4581</v>
      </c>
      <c r="D3945" s="2" t="s">
        <v>1879</v>
      </c>
      <c r="E3945" s="2" t="s">
        <v>1880</v>
      </c>
      <c r="F3945">
        <v>0</v>
      </c>
    </row>
    <row r="3946" spans="1:6" x14ac:dyDescent="0.3">
      <c r="A3946">
        <v>28039</v>
      </c>
      <c r="B3946" s="1">
        <v>43892.464907407404</v>
      </c>
      <c r="C3946" s="2" t="s">
        <v>4582</v>
      </c>
      <c r="D3946" s="2" t="s">
        <v>3446</v>
      </c>
      <c r="E3946" s="2" t="s">
        <v>3447</v>
      </c>
      <c r="F3946">
        <v>0</v>
      </c>
    </row>
    <row r="3947" spans="1:6" x14ac:dyDescent="0.3">
      <c r="A3947">
        <v>28040</v>
      </c>
      <c r="B3947" s="1">
        <v>43892.469236111108</v>
      </c>
      <c r="C3947" s="2" t="s">
        <v>4583</v>
      </c>
      <c r="D3947" s="2" t="s">
        <v>1101</v>
      </c>
      <c r="E3947" s="2" t="s">
        <v>363</v>
      </c>
      <c r="F3947">
        <v>0</v>
      </c>
    </row>
    <row r="3948" spans="1:6" x14ac:dyDescent="0.3">
      <c r="A3948">
        <v>28041</v>
      </c>
      <c r="B3948" s="1">
        <v>43892.469664351855</v>
      </c>
      <c r="C3948" s="2" t="s">
        <v>4584</v>
      </c>
      <c r="D3948" s="2" t="s">
        <v>2887</v>
      </c>
      <c r="E3948" s="2" t="s">
        <v>2888</v>
      </c>
      <c r="F3948">
        <v>0</v>
      </c>
    </row>
    <row r="3949" spans="1:6" x14ac:dyDescent="0.3">
      <c r="A3949">
        <v>28042</v>
      </c>
      <c r="B3949" s="1">
        <v>43892.470196759263</v>
      </c>
      <c r="C3949" s="2" t="s">
        <v>4585</v>
      </c>
      <c r="D3949" s="2" t="s">
        <v>839</v>
      </c>
      <c r="E3949" s="2" t="s">
        <v>2419</v>
      </c>
      <c r="F3949">
        <v>0</v>
      </c>
    </row>
    <row r="3950" spans="1:6" x14ac:dyDescent="0.3">
      <c r="A3950">
        <v>28043</v>
      </c>
      <c r="B3950" s="1">
        <v>43892.471365740741</v>
      </c>
      <c r="C3950" s="2" t="s">
        <v>4586</v>
      </c>
      <c r="D3950" s="2" t="s">
        <v>403</v>
      </c>
      <c r="E3950" s="2" t="s">
        <v>404</v>
      </c>
      <c r="F3950">
        <v>0</v>
      </c>
    </row>
    <row r="3951" spans="1:6" x14ac:dyDescent="0.3">
      <c r="A3951">
        <v>28044</v>
      </c>
      <c r="B3951" s="1">
        <v>43892.471631944441</v>
      </c>
      <c r="C3951" s="2" t="s">
        <v>4587</v>
      </c>
      <c r="D3951" s="2" t="s">
        <v>1353</v>
      </c>
      <c r="E3951" s="2" t="s">
        <v>1354</v>
      </c>
      <c r="F3951">
        <v>0</v>
      </c>
    </row>
    <row r="3952" spans="1:6" x14ac:dyDescent="0.3">
      <c r="A3952">
        <v>28045</v>
      </c>
      <c r="B3952" s="1">
        <v>43892.471701388888</v>
      </c>
      <c r="C3952" s="2" t="s">
        <v>4588</v>
      </c>
      <c r="D3952" s="2" t="s">
        <v>403</v>
      </c>
      <c r="E3952" s="2" t="s">
        <v>404</v>
      </c>
      <c r="F3952">
        <v>0</v>
      </c>
    </row>
    <row r="3953" spans="1:6" x14ac:dyDescent="0.3">
      <c r="A3953">
        <v>28046</v>
      </c>
      <c r="B3953" s="1">
        <v>43892.472280092596</v>
      </c>
      <c r="C3953" s="2" t="s">
        <v>4589</v>
      </c>
      <c r="D3953" s="2" t="s">
        <v>403</v>
      </c>
      <c r="E3953" s="2" t="s">
        <v>404</v>
      </c>
      <c r="F3953">
        <v>0</v>
      </c>
    </row>
    <row r="3954" spans="1:6" x14ac:dyDescent="0.3">
      <c r="A3954">
        <v>28047</v>
      </c>
      <c r="B3954" s="1">
        <v>43892.472905092596</v>
      </c>
      <c r="C3954" s="2" t="s">
        <v>4590</v>
      </c>
      <c r="D3954" s="2" t="s">
        <v>403</v>
      </c>
      <c r="E3954" s="2" t="s">
        <v>404</v>
      </c>
      <c r="F3954">
        <v>0</v>
      </c>
    </row>
    <row r="3955" spans="1:6" x14ac:dyDescent="0.3">
      <c r="A3955">
        <v>28048</v>
      </c>
      <c r="B3955" s="1">
        <v>43892.473356481481</v>
      </c>
      <c r="C3955" s="2" t="s">
        <v>4591</v>
      </c>
      <c r="D3955" s="2" t="s">
        <v>1138</v>
      </c>
      <c r="E3955" s="2" t="s">
        <v>1139</v>
      </c>
      <c r="F3955">
        <v>0</v>
      </c>
    </row>
    <row r="3956" spans="1:6" x14ac:dyDescent="0.3">
      <c r="A3956">
        <v>28049</v>
      </c>
      <c r="B3956" s="1">
        <v>43892.474988425929</v>
      </c>
      <c r="C3956" s="2" t="s">
        <v>4592</v>
      </c>
      <c r="D3956" s="2" t="s">
        <v>491</v>
      </c>
      <c r="E3956" s="2" t="s">
        <v>492</v>
      </c>
      <c r="F3956">
        <v>0</v>
      </c>
    </row>
    <row r="3957" spans="1:6" x14ac:dyDescent="0.3">
      <c r="A3957">
        <v>28050</v>
      </c>
      <c r="B3957" s="1">
        <v>43892.47556712963</v>
      </c>
      <c r="C3957" s="2" t="s">
        <v>4541</v>
      </c>
      <c r="D3957" s="2" t="s">
        <v>1937</v>
      </c>
      <c r="E3957" s="2" t="s">
        <v>1938</v>
      </c>
      <c r="F3957">
        <v>0</v>
      </c>
    </row>
    <row r="3958" spans="1:6" x14ac:dyDescent="0.3">
      <c r="A3958">
        <v>28051</v>
      </c>
      <c r="B3958" s="1">
        <v>43892.475636574076</v>
      </c>
      <c r="C3958" s="2" t="s">
        <v>4593</v>
      </c>
      <c r="D3958" s="2" t="s">
        <v>403</v>
      </c>
      <c r="E3958" s="2" t="s">
        <v>404</v>
      </c>
      <c r="F3958">
        <v>0</v>
      </c>
    </row>
    <row r="3959" spans="1:6" x14ac:dyDescent="0.3">
      <c r="A3959">
        <v>28052</v>
      </c>
      <c r="B3959" s="1">
        <v>43892.479710648149</v>
      </c>
      <c r="C3959" s="2" t="s">
        <v>4594</v>
      </c>
      <c r="D3959" s="2" t="s">
        <v>39</v>
      </c>
      <c r="E3959" s="2" t="s">
        <v>40</v>
      </c>
      <c r="F3959">
        <v>0</v>
      </c>
    </row>
    <row r="3960" spans="1:6" x14ac:dyDescent="0.3">
      <c r="A3960">
        <v>28053</v>
      </c>
      <c r="B3960" s="1">
        <v>43892.479907407411</v>
      </c>
      <c r="C3960" s="2" t="s">
        <v>4595</v>
      </c>
      <c r="D3960" s="2" t="s">
        <v>403</v>
      </c>
      <c r="E3960" s="2" t="s">
        <v>404</v>
      </c>
      <c r="F3960">
        <v>0</v>
      </c>
    </row>
    <row r="3961" spans="1:6" x14ac:dyDescent="0.3">
      <c r="A3961">
        <v>28054</v>
      </c>
      <c r="B3961" s="1">
        <v>43892.48028935185</v>
      </c>
      <c r="C3961" s="2" t="s">
        <v>4596</v>
      </c>
      <c r="D3961" s="2" t="s">
        <v>403</v>
      </c>
      <c r="E3961" s="2" t="s">
        <v>404</v>
      </c>
      <c r="F3961">
        <v>0</v>
      </c>
    </row>
    <row r="3962" spans="1:6" x14ac:dyDescent="0.3">
      <c r="A3962">
        <v>28055</v>
      </c>
      <c r="B3962" s="1">
        <v>43892.480937499997</v>
      </c>
      <c r="C3962" s="2" t="s">
        <v>4597</v>
      </c>
      <c r="D3962" s="2" t="s">
        <v>403</v>
      </c>
      <c r="E3962" s="2" t="s">
        <v>404</v>
      </c>
      <c r="F3962">
        <v>0</v>
      </c>
    </row>
    <row r="3963" spans="1:6" x14ac:dyDescent="0.3">
      <c r="A3963">
        <v>28056</v>
      </c>
      <c r="B3963" s="1">
        <v>43892.481307870374</v>
      </c>
      <c r="C3963" s="2" t="s">
        <v>4598</v>
      </c>
      <c r="D3963" s="2" t="s">
        <v>403</v>
      </c>
      <c r="E3963" s="2" t="s">
        <v>404</v>
      </c>
      <c r="F3963">
        <v>0</v>
      </c>
    </row>
    <row r="3964" spans="1:6" x14ac:dyDescent="0.3">
      <c r="A3964">
        <v>28057</v>
      </c>
      <c r="B3964" s="1">
        <v>43892.482314814813</v>
      </c>
      <c r="C3964" s="2" t="s">
        <v>4599</v>
      </c>
      <c r="D3964" s="2" t="s">
        <v>54</v>
      </c>
      <c r="E3964" s="2" t="s">
        <v>1715</v>
      </c>
      <c r="F3964">
        <v>0</v>
      </c>
    </row>
    <row r="3965" spans="1:6" x14ac:dyDescent="0.3">
      <c r="A3965">
        <v>28058</v>
      </c>
      <c r="B3965" s="1">
        <v>43892.482893518521</v>
      </c>
      <c r="C3965" s="2" t="s">
        <v>4600</v>
      </c>
      <c r="D3965" s="2" t="s">
        <v>6</v>
      </c>
      <c r="E3965" s="2" t="s">
        <v>7</v>
      </c>
      <c r="F3965">
        <v>0</v>
      </c>
    </row>
    <row r="3966" spans="1:6" x14ac:dyDescent="0.3">
      <c r="A3966">
        <v>28059</v>
      </c>
      <c r="B3966" s="1">
        <v>43892.483599537038</v>
      </c>
      <c r="C3966" s="2" t="s">
        <v>4601</v>
      </c>
      <c r="D3966" s="2" t="s">
        <v>3588</v>
      </c>
      <c r="E3966" s="2" t="s">
        <v>3589</v>
      </c>
      <c r="F3966">
        <v>0</v>
      </c>
    </row>
    <row r="3967" spans="1:6" x14ac:dyDescent="0.3">
      <c r="A3967">
        <v>28060</v>
      </c>
      <c r="B3967" s="1">
        <v>43892.485196759262</v>
      </c>
      <c r="C3967" s="2" t="s">
        <v>4602</v>
      </c>
      <c r="D3967" s="2" t="s">
        <v>1538</v>
      </c>
      <c r="E3967" s="2" t="s">
        <v>1539</v>
      </c>
      <c r="F3967">
        <v>0</v>
      </c>
    </row>
    <row r="3968" spans="1:6" x14ac:dyDescent="0.3">
      <c r="A3968">
        <v>28061</v>
      </c>
      <c r="B3968" s="1">
        <v>43892.485844907409</v>
      </c>
      <c r="C3968" s="2" t="s">
        <v>4603</v>
      </c>
      <c r="D3968" s="2" t="s">
        <v>9</v>
      </c>
      <c r="E3968" s="2" t="s">
        <v>10</v>
      </c>
      <c r="F3968">
        <v>0</v>
      </c>
    </row>
    <row r="3969" spans="1:6" x14ac:dyDescent="0.3">
      <c r="A3969">
        <v>28062</v>
      </c>
      <c r="B3969" s="1">
        <v>43892.487442129626</v>
      </c>
      <c r="C3969" s="2" t="s">
        <v>4604</v>
      </c>
      <c r="D3969" s="2" t="s">
        <v>596</v>
      </c>
      <c r="E3969" s="2" t="s">
        <v>4605</v>
      </c>
      <c r="F3969">
        <v>0</v>
      </c>
    </row>
    <row r="3970" spans="1:6" x14ac:dyDescent="0.3">
      <c r="A3970">
        <v>28063</v>
      </c>
      <c r="B3970" s="1">
        <v>43892.487905092596</v>
      </c>
      <c r="C3970" s="2" t="s">
        <v>4606</v>
      </c>
      <c r="D3970" s="2" t="s">
        <v>426</v>
      </c>
      <c r="E3970" s="2" t="s">
        <v>427</v>
      </c>
      <c r="F3970">
        <v>0</v>
      </c>
    </row>
    <row r="3971" spans="1:6" x14ac:dyDescent="0.3">
      <c r="A3971">
        <v>28064</v>
      </c>
      <c r="B3971" s="1">
        <v>43892.491006944445</v>
      </c>
      <c r="C3971" s="2" t="s">
        <v>4607</v>
      </c>
      <c r="D3971" s="2" t="s">
        <v>239</v>
      </c>
      <c r="E3971" s="2" t="s">
        <v>611</v>
      </c>
      <c r="F3971">
        <v>0</v>
      </c>
    </row>
    <row r="3972" spans="1:6" x14ac:dyDescent="0.3">
      <c r="A3972">
        <v>28065</v>
      </c>
      <c r="B3972" s="1">
        <v>43892.493252314816</v>
      </c>
      <c r="C3972" s="2" t="s">
        <v>4608</v>
      </c>
      <c r="D3972" s="2" t="s">
        <v>113</v>
      </c>
      <c r="E3972" s="2" t="s">
        <v>114</v>
      </c>
      <c r="F3972">
        <v>0</v>
      </c>
    </row>
    <row r="3973" spans="1:6" x14ac:dyDescent="0.3">
      <c r="A3973">
        <v>28066</v>
      </c>
      <c r="B3973" s="1">
        <v>43892.496388888889</v>
      </c>
      <c r="C3973" s="2" t="s">
        <v>4609</v>
      </c>
      <c r="D3973" s="2" t="s">
        <v>1879</v>
      </c>
      <c r="E3973" s="2" t="s">
        <v>1880</v>
      </c>
      <c r="F3973">
        <v>0</v>
      </c>
    </row>
    <row r="3974" spans="1:6" x14ac:dyDescent="0.3">
      <c r="A3974">
        <v>28067</v>
      </c>
      <c r="B3974" s="1">
        <v>43892.497199074074</v>
      </c>
      <c r="C3974" s="2" t="s">
        <v>4610</v>
      </c>
      <c r="D3974" s="2" t="s">
        <v>403</v>
      </c>
      <c r="E3974" s="2" t="s">
        <v>404</v>
      </c>
      <c r="F3974">
        <v>0</v>
      </c>
    </row>
    <row r="3975" spans="1:6" x14ac:dyDescent="0.3">
      <c r="A3975">
        <v>28068</v>
      </c>
      <c r="B3975" s="1">
        <v>43892.497569444444</v>
      </c>
      <c r="C3975" s="2" t="s">
        <v>4611</v>
      </c>
      <c r="D3975" s="2" t="s">
        <v>403</v>
      </c>
      <c r="E3975" s="2" t="s">
        <v>404</v>
      </c>
      <c r="F3975">
        <v>0</v>
      </c>
    </row>
    <row r="3976" spans="1:6" x14ac:dyDescent="0.3">
      <c r="A3976">
        <v>28069</v>
      </c>
      <c r="B3976" s="1">
        <v>43892.498194444444</v>
      </c>
      <c r="C3976" s="2" t="s">
        <v>4612</v>
      </c>
      <c r="D3976" s="2" t="s">
        <v>795</v>
      </c>
      <c r="E3976" s="2" t="s">
        <v>796</v>
      </c>
      <c r="F3976">
        <v>0</v>
      </c>
    </row>
    <row r="3977" spans="1:6" x14ac:dyDescent="0.3">
      <c r="A3977">
        <v>28070</v>
      </c>
      <c r="B3977" s="1">
        <v>43892.498576388891</v>
      </c>
      <c r="C3977" s="2" t="s">
        <v>4613</v>
      </c>
      <c r="D3977" s="2" t="s">
        <v>403</v>
      </c>
      <c r="E3977" s="2" t="s">
        <v>404</v>
      </c>
      <c r="F3977">
        <v>0</v>
      </c>
    </row>
    <row r="3978" spans="1:6" x14ac:dyDescent="0.3">
      <c r="A3978">
        <v>28071</v>
      </c>
      <c r="B3978" s="1">
        <v>43892.498599537037</v>
      </c>
      <c r="C3978" s="2" t="s">
        <v>4614</v>
      </c>
      <c r="D3978" s="2" t="s">
        <v>128</v>
      </c>
      <c r="E3978" s="2" t="s">
        <v>129</v>
      </c>
      <c r="F3978">
        <v>0</v>
      </c>
    </row>
    <row r="3979" spans="1:6" x14ac:dyDescent="0.3">
      <c r="A3979">
        <v>28072</v>
      </c>
      <c r="B3979" s="1">
        <v>43892.499421296299</v>
      </c>
      <c r="C3979" s="2" t="s">
        <v>4615</v>
      </c>
      <c r="D3979" s="2" t="s">
        <v>128</v>
      </c>
      <c r="E3979" s="2" t="s">
        <v>129</v>
      </c>
      <c r="F3979">
        <v>0</v>
      </c>
    </row>
    <row r="3980" spans="1:6" x14ac:dyDescent="0.3">
      <c r="A3980">
        <v>28073</v>
      </c>
      <c r="B3980" s="1">
        <v>43892.500092592592</v>
      </c>
      <c r="C3980" s="2" t="s">
        <v>4616</v>
      </c>
      <c r="D3980" s="2" t="s">
        <v>403</v>
      </c>
      <c r="E3980" s="2" t="s">
        <v>404</v>
      </c>
      <c r="F3980">
        <v>0</v>
      </c>
    </row>
    <row r="3981" spans="1:6" x14ac:dyDescent="0.3">
      <c r="A3981">
        <v>28074</v>
      </c>
      <c r="B3981" s="1">
        <v>43892.500625000001</v>
      </c>
      <c r="C3981" s="2" t="s">
        <v>4617</v>
      </c>
      <c r="D3981" s="2" t="s">
        <v>403</v>
      </c>
      <c r="E3981" s="2" t="s">
        <v>404</v>
      </c>
      <c r="F3981">
        <v>0</v>
      </c>
    </row>
    <row r="3982" spans="1:6" x14ac:dyDescent="0.3">
      <c r="A3982">
        <v>28075</v>
      </c>
      <c r="B3982" s="1">
        <v>43892.50099537037</v>
      </c>
      <c r="C3982" s="2" t="s">
        <v>4618</v>
      </c>
      <c r="D3982" s="2" t="s">
        <v>403</v>
      </c>
      <c r="E3982" s="2" t="s">
        <v>404</v>
      </c>
      <c r="F3982">
        <v>0</v>
      </c>
    </row>
    <row r="3983" spans="1:6" x14ac:dyDescent="0.3">
      <c r="A3983">
        <v>28076</v>
      </c>
      <c r="B3983" s="1">
        <v>43892.501527777778</v>
      </c>
      <c r="C3983" s="2" t="s">
        <v>4619</v>
      </c>
      <c r="D3983" s="2" t="s">
        <v>2025</v>
      </c>
      <c r="E3983" s="2" t="s">
        <v>2026</v>
      </c>
      <c r="F3983">
        <v>0</v>
      </c>
    </row>
    <row r="3984" spans="1:6" x14ac:dyDescent="0.3">
      <c r="A3984">
        <v>28077</v>
      </c>
      <c r="B3984" s="1">
        <v>43892.501782407409</v>
      </c>
      <c r="C3984" s="2" t="s">
        <v>4620</v>
      </c>
      <c r="D3984" s="2" t="s">
        <v>403</v>
      </c>
      <c r="E3984" s="2" t="s">
        <v>404</v>
      </c>
      <c r="F3984">
        <v>0</v>
      </c>
    </row>
    <row r="3985" spans="1:6" x14ac:dyDescent="0.3">
      <c r="A3985">
        <v>28078</v>
      </c>
      <c r="B3985" s="1">
        <v>43892.503067129626</v>
      </c>
      <c r="C3985" s="2" t="s">
        <v>4621</v>
      </c>
      <c r="D3985" s="2" t="s">
        <v>403</v>
      </c>
      <c r="E3985" s="2" t="s">
        <v>404</v>
      </c>
      <c r="F3985">
        <v>0</v>
      </c>
    </row>
    <row r="3986" spans="1:6" x14ac:dyDescent="0.3">
      <c r="A3986">
        <v>28079</v>
      </c>
      <c r="B3986" s="1">
        <v>43892.503472222219</v>
      </c>
      <c r="C3986" s="2" t="s">
        <v>4622</v>
      </c>
      <c r="D3986" s="2" t="s">
        <v>403</v>
      </c>
      <c r="E3986" s="2" t="s">
        <v>404</v>
      </c>
      <c r="F3986">
        <v>0</v>
      </c>
    </row>
    <row r="3987" spans="1:6" x14ac:dyDescent="0.3">
      <c r="A3987">
        <v>28080</v>
      </c>
      <c r="B3987" s="1">
        <v>43892.503831018519</v>
      </c>
      <c r="C3987" s="2" t="s">
        <v>4623</v>
      </c>
      <c r="D3987" s="2" t="s">
        <v>403</v>
      </c>
      <c r="E3987" s="2" t="s">
        <v>404</v>
      </c>
      <c r="F3987">
        <v>0</v>
      </c>
    </row>
    <row r="3988" spans="1:6" x14ac:dyDescent="0.3">
      <c r="A3988">
        <v>28081</v>
      </c>
      <c r="B3988" s="1">
        <v>43892.505486111113</v>
      </c>
      <c r="C3988" s="2" t="s">
        <v>4624</v>
      </c>
      <c r="D3988" s="2" t="s">
        <v>128</v>
      </c>
      <c r="E3988" s="2" t="s">
        <v>129</v>
      </c>
      <c r="F3988">
        <v>0</v>
      </c>
    </row>
    <row r="3989" spans="1:6" x14ac:dyDescent="0.3">
      <c r="A3989">
        <v>28082</v>
      </c>
      <c r="B3989" s="1">
        <v>43892.507708333331</v>
      </c>
      <c r="C3989" s="2" t="s">
        <v>4625</v>
      </c>
      <c r="D3989" s="2" t="s">
        <v>1135</v>
      </c>
      <c r="E3989" s="2" t="s">
        <v>1136</v>
      </c>
      <c r="F3989">
        <v>0</v>
      </c>
    </row>
    <row r="3990" spans="1:6" x14ac:dyDescent="0.3">
      <c r="A3990">
        <v>28083</v>
      </c>
      <c r="B3990" s="1">
        <v>43892.516261574077</v>
      </c>
      <c r="C3990" s="2" t="s">
        <v>4626</v>
      </c>
      <c r="D3990" s="2" t="s">
        <v>3782</v>
      </c>
      <c r="E3990" s="2" t="s">
        <v>3783</v>
      </c>
      <c r="F3990">
        <v>0</v>
      </c>
    </row>
    <row r="3991" spans="1:6" x14ac:dyDescent="0.3">
      <c r="A3991">
        <v>28084</v>
      </c>
      <c r="B3991" s="1">
        <v>43892.51898148148</v>
      </c>
      <c r="C3991" s="2" t="s">
        <v>4627</v>
      </c>
      <c r="D3991" s="2" t="s">
        <v>3782</v>
      </c>
      <c r="E3991" s="2" t="s">
        <v>3783</v>
      </c>
      <c r="F3991">
        <v>0</v>
      </c>
    </row>
    <row r="3992" spans="1:6" x14ac:dyDescent="0.3">
      <c r="A3992">
        <v>28085</v>
      </c>
      <c r="B3992" s="1">
        <v>43892.520983796298</v>
      </c>
      <c r="C3992" s="2" t="s">
        <v>4628</v>
      </c>
      <c r="D3992" s="2" t="s">
        <v>3782</v>
      </c>
      <c r="E3992" s="2" t="s">
        <v>3783</v>
      </c>
      <c r="F3992">
        <v>0</v>
      </c>
    </row>
    <row r="3993" spans="1:6" x14ac:dyDescent="0.3">
      <c r="A3993">
        <v>28086</v>
      </c>
      <c r="B3993" s="1">
        <v>43892.539756944447</v>
      </c>
      <c r="C3993" s="2" t="s">
        <v>4629</v>
      </c>
      <c r="D3993" s="2" t="s">
        <v>1094</v>
      </c>
      <c r="E3993" s="2" t="s">
        <v>2064</v>
      </c>
      <c r="F3993">
        <v>0</v>
      </c>
    </row>
    <row r="3994" spans="1:6" x14ac:dyDescent="0.3">
      <c r="A3994">
        <v>28087</v>
      </c>
      <c r="B3994" s="1">
        <v>43892.540011574078</v>
      </c>
      <c r="C3994" s="2" t="s">
        <v>4630</v>
      </c>
      <c r="D3994" s="2" t="s">
        <v>1094</v>
      </c>
      <c r="E3994" s="2" t="s">
        <v>2064</v>
      </c>
      <c r="F3994">
        <v>0</v>
      </c>
    </row>
    <row r="3995" spans="1:6" x14ac:dyDescent="0.3">
      <c r="A3995">
        <v>28088</v>
      </c>
      <c r="B3995" s="1">
        <v>43892.545567129629</v>
      </c>
      <c r="C3995" s="2" t="s">
        <v>4631</v>
      </c>
      <c r="D3995" s="2" t="s">
        <v>2577</v>
      </c>
      <c r="E3995" s="2" t="s">
        <v>2578</v>
      </c>
      <c r="F3995">
        <v>0</v>
      </c>
    </row>
    <row r="3996" spans="1:6" x14ac:dyDescent="0.3">
      <c r="A3996">
        <v>28089</v>
      </c>
      <c r="B3996" s="1">
        <v>43892.548043981478</v>
      </c>
      <c r="C3996" s="2" t="s">
        <v>4632</v>
      </c>
      <c r="D3996" s="2" t="s">
        <v>403</v>
      </c>
      <c r="E3996" s="2" t="s">
        <v>404</v>
      </c>
      <c r="F3996">
        <v>0</v>
      </c>
    </row>
    <row r="3997" spans="1:6" x14ac:dyDescent="0.3">
      <c r="A3997">
        <v>28090</v>
      </c>
      <c r="B3997" s="1">
        <v>43892.549108796295</v>
      </c>
      <c r="C3997" s="2" t="s">
        <v>4633</v>
      </c>
      <c r="D3997" s="2" t="s">
        <v>1430</v>
      </c>
      <c r="E3997" s="2" t="s">
        <v>1431</v>
      </c>
      <c r="F3997">
        <v>0</v>
      </c>
    </row>
    <row r="3998" spans="1:6" x14ac:dyDescent="0.3">
      <c r="A3998">
        <v>28091</v>
      </c>
      <c r="B3998" s="1">
        <v>43892.550671296296</v>
      </c>
      <c r="C3998" s="2" t="s">
        <v>4634</v>
      </c>
      <c r="D3998" s="2" t="s">
        <v>85</v>
      </c>
      <c r="E3998" s="2" t="s">
        <v>1118</v>
      </c>
      <c r="F3998">
        <v>0</v>
      </c>
    </row>
    <row r="3999" spans="1:6" x14ac:dyDescent="0.3">
      <c r="A3999">
        <v>28092</v>
      </c>
      <c r="B3999" s="1">
        <v>43892.551469907405</v>
      </c>
      <c r="C3999" s="2" t="s">
        <v>4635</v>
      </c>
      <c r="D3999" s="2" t="s">
        <v>2577</v>
      </c>
      <c r="E3999" s="2" t="s">
        <v>2578</v>
      </c>
      <c r="F3999">
        <v>0</v>
      </c>
    </row>
    <row r="4000" spans="1:6" x14ac:dyDescent="0.3">
      <c r="A4000">
        <v>28093</v>
      </c>
      <c r="B4000" s="1">
        <v>43892.552407407406</v>
      </c>
      <c r="C4000" s="2" t="s">
        <v>4636</v>
      </c>
      <c r="D4000" s="2" t="s">
        <v>149</v>
      </c>
      <c r="E4000" s="2" t="s">
        <v>889</v>
      </c>
      <c r="F4000">
        <v>0</v>
      </c>
    </row>
    <row r="4001" spans="1:6" x14ac:dyDescent="0.3">
      <c r="A4001">
        <v>28094</v>
      </c>
      <c r="B4001" s="1">
        <v>43892.553668981483</v>
      </c>
      <c r="C4001" s="2" t="s">
        <v>4637</v>
      </c>
      <c r="D4001" s="2" t="s">
        <v>149</v>
      </c>
      <c r="E4001" s="2" t="s">
        <v>889</v>
      </c>
      <c r="F4001">
        <v>0</v>
      </c>
    </row>
    <row r="4002" spans="1:6" x14ac:dyDescent="0.3">
      <c r="A4002">
        <v>28095</v>
      </c>
      <c r="B4002" s="1">
        <v>43892.554699074077</v>
      </c>
      <c r="C4002" s="2" t="s">
        <v>4638</v>
      </c>
      <c r="D4002" s="2" t="s">
        <v>149</v>
      </c>
      <c r="E4002" s="2" t="s">
        <v>889</v>
      </c>
      <c r="F4002">
        <v>0</v>
      </c>
    </row>
    <row r="4003" spans="1:6" x14ac:dyDescent="0.3">
      <c r="A4003">
        <v>28096</v>
      </c>
      <c r="B4003" s="1">
        <v>43892.55709490741</v>
      </c>
      <c r="C4003" s="2" t="s">
        <v>4639</v>
      </c>
      <c r="D4003" s="2" t="s">
        <v>101</v>
      </c>
      <c r="E4003" s="2" t="s">
        <v>102</v>
      </c>
      <c r="F4003">
        <v>0</v>
      </c>
    </row>
    <row r="4004" spans="1:6" x14ac:dyDescent="0.3">
      <c r="A4004">
        <v>28097</v>
      </c>
      <c r="B4004" s="1">
        <v>43892.559224537035</v>
      </c>
      <c r="C4004" s="2" t="s">
        <v>4640</v>
      </c>
      <c r="D4004" s="2" t="s">
        <v>39</v>
      </c>
      <c r="E4004" s="2" t="s">
        <v>40</v>
      </c>
      <c r="F4004">
        <v>0</v>
      </c>
    </row>
    <row r="4005" spans="1:6" x14ac:dyDescent="0.3">
      <c r="A4005">
        <v>28098</v>
      </c>
      <c r="B4005" s="1">
        <v>43892.56113425926</v>
      </c>
      <c r="C4005" s="2" t="s">
        <v>4641</v>
      </c>
      <c r="D4005" s="2" t="s">
        <v>1256</v>
      </c>
      <c r="E4005" s="2" t="s">
        <v>1257</v>
      </c>
      <c r="F4005">
        <v>0</v>
      </c>
    </row>
    <row r="4006" spans="1:6" x14ac:dyDescent="0.3">
      <c r="A4006">
        <v>28099</v>
      </c>
      <c r="B4006" s="1">
        <v>43892.56994212963</v>
      </c>
      <c r="C4006" s="2" t="s">
        <v>4642</v>
      </c>
      <c r="D4006" s="2" t="s">
        <v>849</v>
      </c>
      <c r="E4006" s="2" t="s">
        <v>958</v>
      </c>
      <c r="F4006">
        <v>0</v>
      </c>
    </row>
    <row r="4007" spans="1:6" x14ac:dyDescent="0.3">
      <c r="A4007">
        <v>28100</v>
      </c>
      <c r="B4007" s="1">
        <v>43892.571886574071</v>
      </c>
      <c r="C4007" s="2" t="s">
        <v>4643</v>
      </c>
      <c r="D4007" s="2" t="s">
        <v>443</v>
      </c>
      <c r="E4007" s="2" t="s">
        <v>444</v>
      </c>
      <c r="F4007">
        <v>0</v>
      </c>
    </row>
    <row r="4008" spans="1:6" x14ac:dyDescent="0.3">
      <c r="A4008">
        <v>28101</v>
      </c>
      <c r="B4008" s="1">
        <v>43892.572372685187</v>
      </c>
      <c r="C4008" s="2" t="s">
        <v>4644</v>
      </c>
      <c r="D4008" s="2" t="s">
        <v>107</v>
      </c>
      <c r="E4008" s="2" t="s">
        <v>108</v>
      </c>
      <c r="F4008">
        <v>0</v>
      </c>
    </row>
    <row r="4009" spans="1:6" x14ac:dyDescent="0.3">
      <c r="A4009">
        <v>28102</v>
      </c>
      <c r="B4009" s="1">
        <v>43892.573541666665</v>
      </c>
      <c r="C4009" s="2" t="s">
        <v>4645</v>
      </c>
      <c r="D4009" s="2" t="s">
        <v>1135</v>
      </c>
      <c r="E4009" s="2" t="s">
        <v>1136</v>
      </c>
      <c r="F4009">
        <v>0</v>
      </c>
    </row>
    <row r="4010" spans="1:6" x14ac:dyDescent="0.3">
      <c r="A4010">
        <v>28103</v>
      </c>
      <c r="B4010" s="1">
        <v>43892.576909722222</v>
      </c>
      <c r="C4010" s="2" t="s">
        <v>4646</v>
      </c>
      <c r="D4010" s="2" t="s">
        <v>849</v>
      </c>
      <c r="E4010" s="2" t="s">
        <v>958</v>
      </c>
      <c r="F4010">
        <v>0</v>
      </c>
    </row>
    <row r="4011" spans="1:6" x14ac:dyDescent="0.3">
      <c r="A4011">
        <v>28104</v>
      </c>
      <c r="B4011" s="1">
        <v>43892.579525462963</v>
      </c>
      <c r="C4011" s="2" t="s">
        <v>4647</v>
      </c>
      <c r="D4011" s="2" t="s">
        <v>849</v>
      </c>
      <c r="E4011" s="2" t="s">
        <v>958</v>
      </c>
      <c r="F4011">
        <v>0</v>
      </c>
    </row>
    <row r="4012" spans="1:6" x14ac:dyDescent="0.3">
      <c r="A4012">
        <v>28105</v>
      </c>
      <c r="B4012" s="1">
        <v>43892.591678240744</v>
      </c>
      <c r="C4012" s="2" t="s">
        <v>4648</v>
      </c>
      <c r="D4012" s="2" t="s">
        <v>1094</v>
      </c>
      <c r="E4012" s="2" t="s">
        <v>2064</v>
      </c>
      <c r="F4012">
        <v>0</v>
      </c>
    </row>
    <row r="4013" spans="1:6" x14ac:dyDescent="0.3">
      <c r="A4013">
        <v>28106</v>
      </c>
      <c r="B4013" s="1">
        <v>43892.5937037037</v>
      </c>
      <c r="C4013" s="2" t="s">
        <v>4649</v>
      </c>
      <c r="D4013" s="2" t="s">
        <v>1718</v>
      </c>
      <c r="E4013" s="2" t="s">
        <v>1719</v>
      </c>
      <c r="F4013">
        <v>0</v>
      </c>
    </row>
    <row r="4014" spans="1:6" x14ac:dyDescent="0.3">
      <c r="A4014">
        <v>28107</v>
      </c>
      <c r="B4014" s="1">
        <v>43892.599328703705</v>
      </c>
      <c r="C4014" s="2" t="s">
        <v>4650</v>
      </c>
      <c r="D4014" s="2" t="s">
        <v>1353</v>
      </c>
      <c r="E4014" s="2" t="s">
        <v>1354</v>
      </c>
      <c r="F4014">
        <v>0</v>
      </c>
    </row>
    <row r="4015" spans="1:6" x14ac:dyDescent="0.3">
      <c r="A4015">
        <v>28108</v>
      </c>
      <c r="B4015" s="1">
        <v>43892.600289351853</v>
      </c>
      <c r="C4015" s="2" t="s">
        <v>4651</v>
      </c>
      <c r="D4015" s="2" t="s">
        <v>6</v>
      </c>
      <c r="E4015" s="2" t="s">
        <v>7</v>
      </c>
      <c r="F4015">
        <v>0</v>
      </c>
    </row>
    <row r="4016" spans="1:6" x14ac:dyDescent="0.3">
      <c r="A4016">
        <v>28109</v>
      </c>
      <c r="B4016" s="1">
        <v>43892.609178240738</v>
      </c>
      <c r="C4016" s="2" t="s">
        <v>4652</v>
      </c>
      <c r="D4016" s="2" t="s">
        <v>1101</v>
      </c>
      <c r="E4016" s="2" t="s">
        <v>363</v>
      </c>
      <c r="F4016">
        <v>0</v>
      </c>
    </row>
    <row r="4017" spans="1:6" x14ac:dyDescent="0.3">
      <c r="A4017">
        <v>28110</v>
      </c>
      <c r="B4017" s="1">
        <v>43892.615046296298</v>
      </c>
      <c r="C4017" s="2" t="s">
        <v>4653</v>
      </c>
      <c r="D4017" s="2" t="s">
        <v>849</v>
      </c>
      <c r="E4017" s="2" t="s">
        <v>958</v>
      </c>
      <c r="F4017">
        <v>0</v>
      </c>
    </row>
    <row r="4018" spans="1:6" x14ac:dyDescent="0.3">
      <c r="A4018">
        <v>28111</v>
      </c>
      <c r="B4018" s="1">
        <v>43892.622685185182</v>
      </c>
      <c r="C4018" s="2" t="s">
        <v>4654</v>
      </c>
      <c r="D4018" s="2" t="s">
        <v>2049</v>
      </c>
      <c r="E4018" s="2" t="s">
        <v>2050</v>
      </c>
      <c r="F4018">
        <v>0</v>
      </c>
    </row>
    <row r="4019" spans="1:6" x14ac:dyDescent="0.3">
      <c r="A4019">
        <v>28112</v>
      </c>
      <c r="B4019" s="1">
        <v>43892.626967592594</v>
      </c>
      <c r="C4019" s="2" t="s">
        <v>4655</v>
      </c>
      <c r="D4019" s="2" t="s">
        <v>420</v>
      </c>
      <c r="E4019" s="2" t="s">
        <v>421</v>
      </c>
      <c r="F4019">
        <v>0</v>
      </c>
    </row>
    <row r="4020" spans="1:6" x14ac:dyDescent="0.3">
      <c r="A4020">
        <v>28113</v>
      </c>
      <c r="B4020" s="1">
        <v>43892.627280092594</v>
      </c>
      <c r="C4020" s="2" t="s">
        <v>4656</v>
      </c>
      <c r="D4020" s="2" t="s">
        <v>381</v>
      </c>
      <c r="E4020" s="2" t="s">
        <v>382</v>
      </c>
      <c r="F4020">
        <v>0</v>
      </c>
    </row>
    <row r="4021" spans="1:6" x14ac:dyDescent="0.3">
      <c r="A4021">
        <v>28114</v>
      </c>
      <c r="B4021" s="1">
        <v>43892.627384259256</v>
      </c>
      <c r="C4021" s="2" t="s">
        <v>4657</v>
      </c>
      <c r="D4021" s="2" t="s">
        <v>162</v>
      </c>
      <c r="E4021" s="2" t="s">
        <v>4658</v>
      </c>
      <c r="F4021">
        <v>0</v>
      </c>
    </row>
    <row r="4022" spans="1:6" x14ac:dyDescent="0.3">
      <c r="A4022">
        <v>28115</v>
      </c>
      <c r="B4022" s="1">
        <v>43892.627685185187</v>
      </c>
      <c r="C4022" s="2" t="s">
        <v>4659</v>
      </c>
      <c r="D4022" s="2" t="s">
        <v>420</v>
      </c>
      <c r="E4022" s="2" t="s">
        <v>421</v>
      </c>
      <c r="F4022">
        <v>0</v>
      </c>
    </row>
    <row r="4023" spans="1:6" x14ac:dyDescent="0.3">
      <c r="A4023">
        <v>28116</v>
      </c>
      <c r="B4023" s="1">
        <v>43892.630127314813</v>
      </c>
      <c r="C4023" s="2" t="s">
        <v>4660</v>
      </c>
      <c r="D4023" s="2" t="s">
        <v>403</v>
      </c>
      <c r="E4023" s="2" t="s">
        <v>404</v>
      </c>
      <c r="F4023">
        <v>0</v>
      </c>
    </row>
    <row r="4024" spans="1:6" x14ac:dyDescent="0.3">
      <c r="A4024">
        <v>28117</v>
      </c>
      <c r="B4024" s="1">
        <v>43892.634236111109</v>
      </c>
      <c r="C4024" s="2" t="s">
        <v>4661</v>
      </c>
      <c r="D4024" s="2" t="s">
        <v>9</v>
      </c>
      <c r="E4024" s="2" t="s">
        <v>10</v>
      </c>
      <c r="F4024">
        <v>0</v>
      </c>
    </row>
    <row r="4025" spans="1:6" x14ac:dyDescent="0.3">
      <c r="A4025">
        <v>28118</v>
      </c>
      <c r="B4025" s="1">
        <v>43892.638356481482</v>
      </c>
      <c r="C4025" s="2" t="s">
        <v>4662</v>
      </c>
      <c r="D4025" s="2" t="s">
        <v>1747</v>
      </c>
      <c r="E4025" s="2" t="s">
        <v>1748</v>
      </c>
      <c r="F4025">
        <v>0</v>
      </c>
    </row>
    <row r="4026" spans="1:6" x14ac:dyDescent="0.3">
      <c r="A4026">
        <v>28119</v>
      </c>
      <c r="B4026" s="1">
        <v>43892.63894675926</v>
      </c>
      <c r="C4026" s="2" t="s">
        <v>4663</v>
      </c>
      <c r="D4026" s="2" t="s">
        <v>1442</v>
      </c>
      <c r="E4026" s="2" t="s">
        <v>1443</v>
      </c>
      <c r="F4026">
        <v>0</v>
      </c>
    </row>
    <row r="4027" spans="1:6" x14ac:dyDescent="0.3">
      <c r="A4027">
        <v>28120</v>
      </c>
      <c r="B4027" s="1">
        <v>43892.641967592594</v>
      </c>
      <c r="C4027" s="2" t="s">
        <v>4664</v>
      </c>
      <c r="D4027" s="2" t="s">
        <v>1990</v>
      </c>
      <c r="E4027" s="2" t="s">
        <v>1991</v>
      </c>
      <c r="F4027">
        <v>0</v>
      </c>
    </row>
    <row r="4028" spans="1:6" x14ac:dyDescent="0.3">
      <c r="A4028">
        <v>28121</v>
      </c>
      <c r="B4028" s="1">
        <v>43892.642997685187</v>
      </c>
      <c r="C4028" s="2" t="s">
        <v>4665</v>
      </c>
      <c r="D4028" s="2" t="s">
        <v>356</v>
      </c>
      <c r="E4028" s="2" t="s">
        <v>357</v>
      </c>
      <c r="F4028">
        <v>0</v>
      </c>
    </row>
    <row r="4029" spans="1:6" x14ac:dyDescent="0.3">
      <c r="A4029">
        <v>28122</v>
      </c>
      <c r="B4029" s="1">
        <v>43892.654050925928</v>
      </c>
      <c r="C4029" s="2" t="s">
        <v>4666</v>
      </c>
      <c r="D4029" s="2" t="s">
        <v>170</v>
      </c>
      <c r="E4029" s="2" t="s">
        <v>29</v>
      </c>
      <c r="F4029">
        <v>0</v>
      </c>
    </row>
    <row r="4030" spans="1:6" x14ac:dyDescent="0.3">
      <c r="A4030">
        <v>28123</v>
      </c>
      <c r="B4030" s="1">
        <v>43892.655266203707</v>
      </c>
      <c r="C4030" s="2" t="s">
        <v>4667</v>
      </c>
      <c r="D4030" s="2" t="s">
        <v>99</v>
      </c>
      <c r="E4030" s="2" t="s">
        <v>61</v>
      </c>
      <c r="F4030">
        <v>0</v>
      </c>
    </row>
    <row r="4031" spans="1:6" x14ac:dyDescent="0.3">
      <c r="A4031">
        <v>28124</v>
      </c>
      <c r="B4031" s="1">
        <v>43892.657766203702</v>
      </c>
      <c r="C4031" s="2" t="s">
        <v>4668</v>
      </c>
      <c r="D4031" s="2" t="s">
        <v>1937</v>
      </c>
      <c r="E4031" s="2" t="s">
        <v>1938</v>
      </c>
      <c r="F4031">
        <v>0</v>
      </c>
    </row>
    <row r="4032" spans="1:6" x14ac:dyDescent="0.3">
      <c r="A4032">
        <v>28125</v>
      </c>
      <c r="B4032" s="1">
        <v>43892.660046296296</v>
      </c>
      <c r="C4032" s="2" t="s">
        <v>4669</v>
      </c>
      <c r="D4032" s="2" t="s">
        <v>149</v>
      </c>
      <c r="E4032" s="2" t="s">
        <v>889</v>
      </c>
      <c r="F4032">
        <v>0</v>
      </c>
    </row>
    <row r="4033" spans="1:6" x14ac:dyDescent="0.3">
      <c r="A4033">
        <v>28126</v>
      </c>
      <c r="B4033" s="1">
        <v>43892.663761574076</v>
      </c>
      <c r="C4033" s="2" t="s">
        <v>4670</v>
      </c>
      <c r="D4033" s="2" t="s">
        <v>2940</v>
      </c>
      <c r="E4033" s="2" t="s">
        <v>3459</v>
      </c>
      <c r="F4033">
        <v>0</v>
      </c>
    </row>
    <row r="4034" spans="1:6" x14ac:dyDescent="0.3">
      <c r="A4034">
        <v>28127</v>
      </c>
      <c r="B4034" s="1">
        <v>43892.664375</v>
      </c>
      <c r="C4034" s="2" t="s">
        <v>4671</v>
      </c>
      <c r="D4034" s="2" t="s">
        <v>149</v>
      </c>
      <c r="E4034" s="2" t="s">
        <v>889</v>
      </c>
      <c r="F4034">
        <v>0</v>
      </c>
    </row>
    <row r="4035" spans="1:6" x14ac:dyDescent="0.3">
      <c r="A4035">
        <v>28128</v>
      </c>
      <c r="B4035" s="1">
        <v>43892.665648148148</v>
      </c>
      <c r="C4035" s="2" t="s">
        <v>4672</v>
      </c>
      <c r="D4035" s="2" t="s">
        <v>685</v>
      </c>
      <c r="E4035" s="2" t="s">
        <v>1927</v>
      </c>
      <c r="F4035">
        <v>0</v>
      </c>
    </row>
    <row r="4036" spans="1:6" x14ac:dyDescent="0.3">
      <c r="A4036">
        <v>28129</v>
      </c>
      <c r="B4036" s="1">
        <v>43892.66609953704</v>
      </c>
      <c r="C4036" s="2" t="s">
        <v>4673</v>
      </c>
      <c r="D4036" s="2" t="s">
        <v>1725</v>
      </c>
      <c r="E4036" s="2" t="s">
        <v>1726</v>
      </c>
      <c r="F4036">
        <v>0</v>
      </c>
    </row>
    <row r="4037" spans="1:6" x14ac:dyDescent="0.3">
      <c r="A4037">
        <v>28130</v>
      </c>
      <c r="B4037" s="1">
        <v>43892.666319444441</v>
      </c>
      <c r="C4037" s="2" t="s">
        <v>4674</v>
      </c>
      <c r="D4037" s="2" t="s">
        <v>685</v>
      </c>
      <c r="E4037" s="2" t="s">
        <v>1927</v>
      </c>
      <c r="F4037">
        <v>0</v>
      </c>
    </row>
    <row r="4038" spans="1:6" x14ac:dyDescent="0.3">
      <c r="A4038">
        <v>28131</v>
      </c>
      <c r="B4038" s="1">
        <v>43892.667199074072</v>
      </c>
      <c r="C4038" s="2" t="s">
        <v>4675</v>
      </c>
      <c r="D4038" s="2" t="s">
        <v>3583</v>
      </c>
      <c r="E4038" s="2" t="s">
        <v>3584</v>
      </c>
      <c r="F4038">
        <v>0</v>
      </c>
    </row>
    <row r="4039" spans="1:6" x14ac:dyDescent="0.3">
      <c r="A4039">
        <v>28132</v>
      </c>
      <c r="B4039" s="1">
        <v>43892.667291666665</v>
      </c>
      <c r="C4039" s="2" t="s">
        <v>4676</v>
      </c>
      <c r="D4039" s="2" t="s">
        <v>39</v>
      </c>
      <c r="E4039" s="2" t="s">
        <v>40</v>
      </c>
      <c r="F4039">
        <v>0</v>
      </c>
    </row>
    <row r="4040" spans="1:6" x14ac:dyDescent="0.3">
      <c r="A4040">
        <v>28133</v>
      </c>
      <c r="B4040" s="1">
        <v>43892.671388888892</v>
      </c>
      <c r="C4040" s="2" t="s">
        <v>4677</v>
      </c>
      <c r="D4040" s="2" t="s">
        <v>1256</v>
      </c>
      <c r="E4040" s="2" t="s">
        <v>1257</v>
      </c>
      <c r="F4040">
        <v>0</v>
      </c>
    </row>
    <row r="4041" spans="1:6" x14ac:dyDescent="0.3">
      <c r="A4041">
        <v>28134</v>
      </c>
      <c r="B4041" s="1">
        <v>43892.681712962964</v>
      </c>
      <c r="C4041" s="2" t="s">
        <v>4678</v>
      </c>
      <c r="D4041" s="2" t="s">
        <v>1438</v>
      </c>
      <c r="E4041" s="2" t="s">
        <v>1439</v>
      </c>
      <c r="F4041">
        <v>0</v>
      </c>
    </row>
    <row r="4042" spans="1:6" x14ac:dyDescent="0.3">
      <c r="A4042">
        <v>28135</v>
      </c>
      <c r="B4042" s="1">
        <v>43892.686724537038</v>
      </c>
      <c r="C4042" s="2" t="s">
        <v>4679</v>
      </c>
      <c r="D4042" s="2" t="s">
        <v>107</v>
      </c>
      <c r="E4042" s="2" t="s">
        <v>108</v>
      </c>
      <c r="F4042">
        <v>0</v>
      </c>
    </row>
    <row r="4043" spans="1:6" x14ac:dyDescent="0.3">
      <c r="A4043">
        <v>28136</v>
      </c>
      <c r="B4043" s="1">
        <v>43892.687326388892</v>
      </c>
      <c r="C4043" s="2" t="s">
        <v>4680</v>
      </c>
      <c r="D4043" s="2" t="s">
        <v>107</v>
      </c>
      <c r="E4043" s="2" t="s">
        <v>108</v>
      </c>
      <c r="F4043">
        <v>0</v>
      </c>
    </row>
    <row r="4044" spans="1:6" x14ac:dyDescent="0.3">
      <c r="A4044">
        <v>28137</v>
      </c>
      <c r="B4044" s="1">
        <v>43892.688379629632</v>
      </c>
      <c r="C4044" s="2" t="s">
        <v>4681</v>
      </c>
      <c r="D4044" s="2" t="s">
        <v>13</v>
      </c>
      <c r="E4044" s="2" t="s">
        <v>14</v>
      </c>
      <c r="F4044">
        <v>0</v>
      </c>
    </row>
    <row r="4045" spans="1:6" x14ac:dyDescent="0.3">
      <c r="A4045">
        <v>28138</v>
      </c>
      <c r="B4045" s="1">
        <v>43892.689062500001</v>
      </c>
      <c r="C4045" s="2" t="s">
        <v>4682</v>
      </c>
      <c r="D4045" s="2" t="s">
        <v>107</v>
      </c>
      <c r="E4045" s="2" t="s">
        <v>108</v>
      </c>
      <c r="F4045">
        <v>0</v>
      </c>
    </row>
    <row r="4046" spans="1:6" x14ac:dyDescent="0.3">
      <c r="A4046">
        <v>28139</v>
      </c>
      <c r="B4046" s="1">
        <v>43892.689918981479</v>
      </c>
      <c r="C4046" s="2" t="s">
        <v>4683</v>
      </c>
      <c r="D4046" s="2" t="s">
        <v>107</v>
      </c>
      <c r="E4046" s="2" t="s">
        <v>108</v>
      </c>
      <c r="F4046">
        <v>0</v>
      </c>
    </row>
    <row r="4047" spans="1:6" x14ac:dyDescent="0.3">
      <c r="A4047">
        <v>28140</v>
      </c>
      <c r="B4047" s="1">
        <v>43892.690868055557</v>
      </c>
      <c r="C4047" s="2" t="s">
        <v>4684</v>
      </c>
      <c r="D4047" s="2" t="s">
        <v>107</v>
      </c>
      <c r="E4047" s="2" t="s">
        <v>108</v>
      </c>
      <c r="F4047">
        <v>0</v>
      </c>
    </row>
    <row r="4048" spans="1:6" x14ac:dyDescent="0.3">
      <c r="A4048">
        <v>28141</v>
      </c>
      <c r="B4048" s="1">
        <v>43892.694641203707</v>
      </c>
      <c r="C4048" s="2" t="s">
        <v>4685</v>
      </c>
      <c r="D4048" s="2" t="s">
        <v>426</v>
      </c>
      <c r="E4048" s="2" t="s">
        <v>427</v>
      </c>
      <c r="F4048">
        <v>0</v>
      </c>
    </row>
    <row r="4049" spans="1:6" x14ac:dyDescent="0.3">
      <c r="A4049">
        <v>28142</v>
      </c>
      <c r="B4049" s="1">
        <v>43892.695844907408</v>
      </c>
      <c r="C4049" s="2" t="s">
        <v>4686</v>
      </c>
      <c r="D4049" s="2" t="s">
        <v>1911</v>
      </c>
      <c r="E4049" s="2" t="s">
        <v>1912</v>
      </c>
      <c r="F4049">
        <v>0</v>
      </c>
    </row>
    <row r="4050" spans="1:6" x14ac:dyDescent="0.3">
      <c r="A4050">
        <v>28143</v>
      </c>
      <c r="B4050" s="1">
        <v>43892.703657407408</v>
      </c>
      <c r="C4050" s="2" t="s">
        <v>4687</v>
      </c>
      <c r="D4050" s="2" t="s">
        <v>1589</v>
      </c>
      <c r="E4050" s="2" t="s">
        <v>1590</v>
      </c>
      <c r="F4050">
        <v>0</v>
      </c>
    </row>
    <row r="4051" spans="1:6" x14ac:dyDescent="0.3">
      <c r="A4051">
        <v>28144</v>
      </c>
      <c r="B4051" s="1">
        <v>43892.705729166664</v>
      </c>
      <c r="C4051" s="2" t="s">
        <v>4688</v>
      </c>
      <c r="D4051" s="2" t="s">
        <v>685</v>
      </c>
      <c r="E4051" s="2" t="s">
        <v>1927</v>
      </c>
      <c r="F4051">
        <v>0</v>
      </c>
    </row>
    <row r="4052" spans="1:6" x14ac:dyDescent="0.3">
      <c r="A4052">
        <v>28145</v>
      </c>
      <c r="B4052" s="1">
        <v>43892.707731481481</v>
      </c>
      <c r="C4052" s="2" t="s">
        <v>4689</v>
      </c>
      <c r="D4052" s="2" t="s">
        <v>9</v>
      </c>
      <c r="E4052" s="2" t="s">
        <v>10</v>
      </c>
      <c r="F4052">
        <v>0</v>
      </c>
    </row>
    <row r="4053" spans="1:6" x14ac:dyDescent="0.3">
      <c r="A4053">
        <v>28146</v>
      </c>
      <c r="B4053" s="1">
        <v>43892.708634259259</v>
      </c>
      <c r="C4053" s="2" t="s">
        <v>4690</v>
      </c>
      <c r="D4053" s="2" t="s">
        <v>2443</v>
      </c>
      <c r="E4053" s="2" t="s">
        <v>2444</v>
      </c>
      <c r="F4053">
        <v>0</v>
      </c>
    </row>
    <row r="4054" spans="1:6" x14ac:dyDescent="0.3">
      <c r="A4054">
        <v>28147</v>
      </c>
      <c r="B4054" s="1">
        <v>43892.709664351853</v>
      </c>
      <c r="C4054" s="2" t="s">
        <v>4691</v>
      </c>
      <c r="D4054" s="2" t="s">
        <v>378</v>
      </c>
      <c r="E4054" s="2" t="s">
        <v>379</v>
      </c>
      <c r="F4054">
        <v>0</v>
      </c>
    </row>
    <row r="4055" spans="1:6" x14ac:dyDescent="0.3">
      <c r="A4055">
        <v>28148</v>
      </c>
      <c r="B4055" s="1">
        <v>43892.70988425926</v>
      </c>
      <c r="C4055" s="2" t="s">
        <v>4692</v>
      </c>
      <c r="D4055" s="2" t="s">
        <v>656</v>
      </c>
      <c r="E4055" s="2" t="s">
        <v>1370</v>
      </c>
      <c r="F4055">
        <v>0</v>
      </c>
    </row>
    <row r="4056" spans="1:6" x14ac:dyDescent="0.3">
      <c r="A4056">
        <v>28149</v>
      </c>
      <c r="B4056" s="1">
        <v>43892.710046296299</v>
      </c>
      <c r="C4056" s="2" t="s">
        <v>4693</v>
      </c>
      <c r="D4056" s="2" t="s">
        <v>656</v>
      </c>
      <c r="E4056" s="2" t="s">
        <v>1370</v>
      </c>
      <c r="F4056">
        <v>0</v>
      </c>
    </row>
    <row r="4057" spans="1:6" x14ac:dyDescent="0.3">
      <c r="A4057">
        <v>28150</v>
      </c>
      <c r="B4057" s="1">
        <v>43892.711851851855</v>
      </c>
      <c r="C4057" s="2" t="s">
        <v>4694</v>
      </c>
      <c r="D4057" s="2" t="s">
        <v>73</v>
      </c>
      <c r="E4057" s="2" t="s">
        <v>69</v>
      </c>
      <c r="F4057">
        <v>0</v>
      </c>
    </row>
    <row r="4058" spans="1:6" x14ac:dyDescent="0.3">
      <c r="A4058">
        <v>28151</v>
      </c>
      <c r="B4058" s="1">
        <v>43892.713321759256</v>
      </c>
      <c r="C4058" s="2" t="s">
        <v>4695</v>
      </c>
      <c r="D4058" s="2" t="s">
        <v>1614</v>
      </c>
      <c r="E4058" s="2" t="s">
        <v>1615</v>
      </c>
      <c r="F4058">
        <v>0</v>
      </c>
    </row>
    <row r="4059" spans="1:6" x14ac:dyDescent="0.3">
      <c r="A4059">
        <v>28152</v>
      </c>
      <c r="B4059" s="1">
        <v>43892.714965277781</v>
      </c>
      <c r="C4059" s="2" t="s">
        <v>4696</v>
      </c>
      <c r="D4059" s="2" t="s">
        <v>571</v>
      </c>
      <c r="E4059" s="2" t="s">
        <v>572</v>
      </c>
      <c r="F4059">
        <v>0</v>
      </c>
    </row>
    <row r="4060" spans="1:6" x14ac:dyDescent="0.3">
      <c r="A4060">
        <v>28153</v>
      </c>
      <c r="B4060" s="1">
        <v>43892.71603009259</v>
      </c>
      <c r="C4060" s="2" t="s">
        <v>4697</v>
      </c>
      <c r="D4060" s="2" t="s">
        <v>1879</v>
      </c>
      <c r="E4060" s="2" t="s">
        <v>1880</v>
      </c>
      <c r="F4060">
        <v>0</v>
      </c>
    </row>
    <row r="4061" spans="1:6" x14ac:dyDescent="0.3">
      <c r="A4061">
        <v>28154</v>
      </c>
      <c r="B4061" s="1">
        <v>43892.716226851851</v>
      </c>
      <c r="C4061" s="2" t="s">
        <v>4698</v>
      </c>
      <c r="D4061" s="2" t="s">
        <v>1879</v>
      </c>
      <c r="E4061" s="2" t="s">
        <v>1880</v>
      </c>
      <c r="F4061">
        <v>0</v>
      </c>
    </row>
    <row r="4062" spans="1:6" x14ac:dyDescent="0.3">
      <c r="A4062">
        <v>28155</v>
      </c>
      <c r="B4062" s="1">
        <v>43892.71638888889</v>
      </c>
      <c r="C4062" s="2" t="s">
        <v>4699</v>
      </c>
      <c r="D4062" s="2" t="s">
        <v>1879</v>
      </c>
      <c r="E4062" s="2" t="s">
        <v>1880</v>
      </c>
      <c r="F4062">
        <v>0</v>
      </c>
    </row>
    <row r="4063" spans="1:6" x14ac:dyDescent="0.3">
      <c r="A4063">
        <v>28156</v>
      </c>
      <c r="B4063" s="1">
        <v>43892.716469907406</v>
      </c>
      <c r="C4063" s="2" t="s">
        <v>4700</v>
      </c>
      <c r="D4063" s="2" t="s">
        <v>998</v>
      </c>
      <c r="E4063" s="2" t="s">
        <v>999</v>
      </c>
      <c r="F4063">
        <v>0</v>
      </c>
    </row>
    <row r="4064" spans="1:6" x14ac:dyDescent="0.3">
      <c r="A4064">
        <v>28157</v>
      </c>
      <c r="B4064" s="1">
        <v>43892.717673611114</v>
      </c>
      <c r="C4064" s="2" t="s">
        <v>4701</v>
      </c>
      <c r="D4064" s="2" t="s">
        <v>1402</v>
      </c>
      <c r="E4064" s="2" t="s">
        <v>1650</v>
      </c>
      <c r="F4064">
        <v>0</v>
      </c>
    </row>
    <row r="4065" spans="1:6" x14ac:dyDescent="0.3">
      <c r="A4065">
        <v>28158</v>
      </c>
      <c r="B4065" s="1">
        <v>43892.717870370368</v>
      </c>
      <c r="C4065" s="2" t="s">
        <v>4702</v>
      </c>
      <c r="D4065" s="2" t="s">
        <v>998</v>
      </c>
      <c r="E4065" s="2" t="s">
        <v>999</v>
      </c>
      <c r="F4065">
        <v>0</v>
      </c>
    </row>
    <row r="4066" spans="1:6" x14ac:dyDescent="0.3">
      <c r="A4066">
        <v>28159</v>
      </c>
      <c r="B4066" s="1">
        <v>43892.7187037037</v>
      </c>
      <c r="C4066" s="2" t="s">
        <v>4703</v>
      </c>
      <c r="D4066" s="2" t="s">
        <v>998</v>
      </c>
      <c r="E4066" s="2" t="s">
        <v>999</v>
      </c>
      <c r="F4066">
        <v>0</v>
      </c>
    </row>
    <row r="4067" spans="1:6" x14ac:dyDescent="0.3">
      <c r="A4067">
        <v>28160</v>
      </c>
      <c r="B4067" s="1">
        <v>43892.720173611109</v>
      </c>
      <c r="C4067" s="2" t="s">
        <v>4704</v>
      </c>
      <c r="D4067" s="2" t="s">
        <v>998</v>
      </c>
      <c r="E4067" s="2" t="s">
        <v>999</v>
      </c>
      <c r="F4067">
        <v>0</v>
      </c>
    </row>
    <row r="4068" spans="1:6" x14ac:dyDescent="0.3">
      <c r="A4068">
        <v>28161</v>
      </c>
      <c r="B4068" s="1">
        <v>43892.721226851849</v>
      </c>
      <c r="C4068" s="2" t="s">
        <v>4705</v>
      </c>
      <c r="D4068" s="2" t="s">
        <v>1460</v>
      </c>
      <c r="E4068" s="2" t="s">
        <v>1461</v>
      </c>
      <c r="F4068">
        <v>0</v>
      </c>
    </row>
    <row r="4069" spans="1:6" x14ac:dyDescent="0.3">
      <c r="A4069">
        <v>28162</v>
      </c>
      <c r="B4069" s="1">
        <v>43892.721307870372</v>
      </c>
      <c r="C4069" s="2" t="s">
        <v>4706</v>
      </c>
      <c r="D4069" s="2" t="s">
        <v>998</v>
      </c>
      <c r="E4069" s="2" t="s">
        <v>999</v>
      </c>
      <c r="F4069">
        <v>0</v>
      </c>
    </row>
    <row r="4070" spans="1:6" x14ac:dyDescent="0.3">
      <c r="A4070">
        <v>28163</v>
      </c>
      <c r="B4070" s="1">
        <v>43892.72315972222</v>
      </c>
      <c r="C4070" s="2" t="s">
        <v>4707</v>
      </c>
      <c r="D4070" s="2" t="s">
        <v>849</v>
      </c>
      <c r="E4070" s="2" t="s">
        <v>958</v>
      </c>
      <c r="F4070">
        <v>0</v>
      </c>
    </row>
    <row r="4071" spans="1:6" x14ac:dyDescent="0.3">
      <c r="A4071">
        <v>28164</v>
      </c>
      <c r="B4071" s="1">
        <v>43892.723993055559</v>
      </c>
      <c r="C4071" s="2" t="s">
        <v>4708</v>
      </c>
      <c r="D4071" s="2" t="s">
        <v>56</v>
      </c>
      <c r="E4071" s="2" t="s">
        <v>4709</v>
      </c>
      <c r="F4071">
        <v>0</v>
      </c>
    </row>
    <row r="4072" spans="1:6" x14ac:dyDescent="0.3">
      <c r="A4072">
        <v>28165</v>
      </c>
      <c r="B4072" s="1">
        <v>43892.725474537037</v>
      </c>
      <c r="C4072" s="2" t="s">
        <v>4710</v>
      </c>
      <c r="D4072" s="2" t="s">
        <v>1094</v>
      </c>
      <c r="E4072" s="2" t="s">
        <v>2064</v>
      </c>
      <c r="F4072">
        <v>0</v>
      </c>
    </row>
    <row r="4073" spans="1:6" x14ac:dyDescent="0.3">
      <c r="A4073">
        <v>28166</v>
      </c>
      <c r="B4073" s="1">
        <v>43892.73332175926</v>
      </c>
      <c r="C4073" s="2" t="s">
        <v>4711</v>
      </c>
      <c r="D4073" s="2" t="s">
        <v>1256</v>
      </c>
      <c r="E4073" s="2" t="s">
        <v>1257</v>
      </c>
      <c r="F4073">
        <v>0</v>
      </c>
    </row>
    <row r="4074" spans="1:6" x14ac:dyDescent="0.3">
      <c r="A4074">
        <v>28167</v>
      </c>
      <c r="B4074" s="1">
        <v>43892.734768518516</v>
      </c>
      <c r="C4074" s="2" t="s">
        <v>4712</v>
      </c>
      <c r="D4074" s="2" t="s">
        <v>403</v>
      </c>
      <c r="E4074" s="2" t="s">
        <v>404</v>
      </c>
      <c r="F4074">
        <v>0</v>
      </c>
    </row>
    <row r="4075" spans="1:6" x14ac:dyDescent="0.3">
      <c r="A4075">
        <v>28168</v>
      </c>
      <c r="B4075" s="1">
        <v>43892.735914351855</v>
      </c>
      <c r="C4075" s="2" t="s">
        <v>4713</v>
      </c>
      <c r="D4075" s="2" t="s">
        <v>104</v>
      </c>
      <c r="E4075" s="2" t="s">
        <v>4714</v>
      </c>
      <c r="F4075">
        <v>0</v>
      </c>
    </row>
    <row r="4076" spans="1:6" x14ac:dyDescent="0.3">
      <c r="A4076">
        <v>28169</v>
      </c>
      <c r="B4076" s="1">
        <v>43892.736435185187</v>
      </c>
      <c r="C4076" s="2" t="s">
        <v>4715</v>
      </c>
      <c r="D4076" s="2" t="s">
        <v>1879</v>
      </c>
      <c r="E4076" s="2" t="s">
        <v>1880</v>
      </c>
      <c r="F4076">
        <v>0</v>
      </c>
    </row>
    <row r="4077" spans="1:6" x14ac:dyDescent="0.3">
      <c r="A4077">
        <v>28170</v>
      </c>
      <c r="B4077" s="1">
        <v>43892.737962962965</v>
      </c>
      <c r="C4077" s="2" t="s">
        <v>4716</v>
      </c>
      <c r="D4077" s="2" t="s">
        <v>2807</v>
      </c>
      <c r="E4077" s="2" t="s">
        <v>2808</v>
      </c>
      <c r="F4077">
        <v>0</v>
      </c>
    </row>
    <row r="4078" spans="1:6" x14ac:dyDescent="0.3">
      <c r="A4078">
        <v>28171</v>
      </c>
      <c r="B4078" s="1">
        <v>43892.738564814812</v>
      </c>
      <c r="C4078" s="2" t="s">
        <v>4717</v>
      </c>
      <c r="D4078" s="2" t="s">
        <v>85</v>
      </c>
      <c r="E4078" s="2" t="s">
        <v>1118</v>
      </c>
      <c r="F4078">
        <v>0</v>
      </c>
    </row>
    <row r="4079" spans="1:6" x14ac:dyDescent="0.3">
      <c r="A4079">
        <v>28172</v>
      </c>
      <c r="B4079" s="1">
        <v>43892.739895833336</v>
      </c>
      <c r="C4079" s="2" t="s">
        <v>4718</v>
      </c>
      <c r="D4079" s="2" t="s">
        <v>1725</v>
      </c>
      <c r="E4079" s="2" t="s">
        <v>1726</v>
      </c>
      <c r="F4079">
        <v>0</v>
      </c>
    </row>
    <row r="4080" spans="1:6" x14ac:dyDescent="0.3">
      <c r="A4080">
        <v>28173</v>
      </c>
      <c r="B4080" s="1">
        <v>43892.739942129629</v>
      </c>
      <c r="C4080" s="2" t="s">
        <v>4719</v>
      </c>
      <c r="D4080" s="2" t="s">
        <v>1879</v>
      </c>
      <c r="E4080" s="2" t="s">
        <v>1880</v>
      </c>
      <c r="F4080">
        <v>0</v>
      </c>
    </row>
    <row r="4081" spans="1:6" x14ac:dyDescent="0.3">
      <c r="A4081">
        <v>28174</v>
      </c>
      <c r="B4081" s="1">
        <v>43892.74009259259</v>
      </c>
      <c r="C4081" s="2" t="s">
        <v>4720</v>
      </c>
      <c r="D4081" s="2" t="s">
        <v>1879</v>
      </c>
      <c r="E4081" s="2" t="s">
        <v>1880</v>
      </c>
      <c r="F4081">
        <v>0</v>
      </c>
    </row>
    <row r="4082" spans="1:6" x14ac:dyDescent="0.3">
      <c r="A4082">
        <v>28175</v>
      </c>
      <c r="B4082" s="1">
        <v>43892.740856481483</v>
      </c>
      <c r="C4082" s="2" t="s">
        <v>4721</v>
      </c>
      <c r="D4082" s="2" t="s">
        <v>998</v>
      </c>
      <c r="E4082" s="2" t="s">
        <v>999</v>
      </c>
      <c r="F4082">
        <v>0</v>
      </c>
    </row>
    <row r="4083" spans="1:6" x14ac:dyDescent="0.3">
      <c r="A4083">
        <v>28176</v>
      </c>
      <c r="B4083" s="1">
        <v>43892.741828703707</v>
      </c>
      <c r="C4083" s="2" t="s">
        <v>4722</v>
      </c>
      <c r="D4083" s="2" t="s">
        <v>998</v>
      </c>
      <c r="E4083" s="2" t="s">
        <v>999</v>
      </c>
      <c r="F4083">
        <v>0</v>
      </c>
    </row>
    <row r="4084" spans="1:6" x14ac:dyDescent="0.3">
      <c r="A4084">
        <v>28177</v>
      </c>
      <c r="B4084" s="1">
        <v>43892.743715277778</v>
      </c>
      <c r="C4084" s="2" t="s">
        <v>4723</v>
      </c>
      <c r="D4084" s="2" t="s">
        <v>998</v>
      </c>
      <c r="E4084" s="2" t="s">
        <v>999</v>
      </c>
      <c r="F4084">
        <v>0</v>
      </c>
    </row>
    <row r="4085" spans="1:6" x14ac:dyDescent="0.3">
      <c r="A4085">
        <v>28178</v>
      </c>
      <c r="B4085" s="1">
        <v>43892.74454861111</v>
      </c>
      <c r="C4085" s="2" t="s">
        <v>4724</v>
      </c>
      <c r="D4085" s="2" t="s">
        <v>998</v>
      </c>
      <c r="E4085" s="2" t="s">
        <v>999</v>
      </c>
      <c r="F4085">
        <v>0</v>
      </c>
    </row>
    <row r="4086" spans="1:6" x14ac:dyDescent="0.3">
      <c r="A4086">
        <v>28179</v>
      </c>
      <c r="B4086" s="1">
        <v>43892.744942129626</v>
      </c>
      <c r="C4086" s="2" t="s">
        <v>4725</v>
      </c>
      <c r="D4086" s="2" t="s">
        <v>1135</v>
      </c>
      <c r="E4086" s="2" t="s">
        <v>1136</v>
      </c>
      <c r="F4086">
        <v>0</v>
      </c>
    </row>
    <row r="4087" spans="1:6" x14ac:dyDescent="0.3">
      <c r="A4087">
        <v>28180</v>
      </c>
      <c r="B4087" s="1">
        <v>43892.745219907411</v>
      </c>
      <c r="C4087" s="2" t="s">
        <v>4726</v>
      </c>
      <c r="D4087" s="2" t="s">
        <v>998</v>
      </c>
      <c r="E4087" s="2" t="s">
        <v>999</v>
      </c>
      <c r="F4087">
        <v>0</v>
      </c>
    </row>
    <row r="4088" spans="1:6" x14ac:dyDescent="0.3">
      <c r="A4088">
        <v>28181</v>
      </c>
      <c r="B4088" s="1">
        <v>43892.745763888888</v>
      </c>
      <c r="C4088" s="2" t="s">
        <v>4727</v>
      </c>
      <c r="D4088" s="2" t="s">
        <v>998</v>
      </c>
      <c r="E4088" s="2" t="s">
        <v>999</v>
      </c>
      <c r="F4088">
        <v>0</v>
      </c>
    </row>
    <row r="4089" spans="1:6" x14ac:dyDescent="0.3">
      <c r="A4089">
        <v>28182</v>
      </c>
      <c r="B4089" s="1">
        <v>43892.746192129627</v>
      </c>
      <c r="C4089" s="2" t="s">
        <v>4728</v>
      </c>
      <c r="D4089" s="2" t="s">
        <v>403</v>
      </c>
      <c r="E4089" s="2" t="s">
        <v>404</v>
      </c>
      <c r="F4089">
        <v>0</v>
      </c>
    </row>
    <row r="4090" spans="1:6" x14ac:dyDescent="0.3">
      <c r="A4090">
        <v>28183</v>
      </c>
      <c r="B4090" s="1">
        <v>43892.747303240743</v>
      </c>
      <c r="C4090" s="2" t="s">
        <v>4729</v>
      </c>
      <c r="D4090" s="2" t="s">
        <v>1445</v>
      </c>
      <c r="E4090" s="2" t="s">
        <v>1446</v>
      </c>
      <c r="F4090">
        <v>0</v>
      </c>
    </row>
    <row r="4091" spans="1:6" x14ac:dyDescent="0.3">
      <c r="A4091">
        <v>28184</v>
      </c>
      <c r="B4091" s="1">
        <v>43892.747442129628</v>
      </c>
      <c r="C4091" s="2" t="s">
        <v>4730</v>
      </c>
      <c r="D4091" s="2" t="s">
        <v>685</v>
      </c>
      <c r="E4091" s="2" t="s">
        <v>1927</v>
      </c>
      <c r="F4091">
        <v>0</v>
      </c>
    </row>
    <row r="4092" spans="1:6" x14ac:dyDescent="0.3">
      <c r="A4092">
        <v>28185</v>
      </c>
      <c r="B4092" s="1">
        <v>43892.748530092591</v>
      </c>
      <c r="C4092" s="2" t="s">
        <v>4731</v>
      </c>
      <c r="D4092" s="2" t="s">
        <v>998</v>
      </c>
      <c r="E4092" s="2" t="s">
        <v>999</v>
      </c>
      <c r="F4092">
        <v>0</v>
      </c>
    </row>
    <row r="4093" spans="1:6" x14ac:dyDescent="0.3">
      <c r="A4093">
        <v>28186</v>
      </c>
      <c r="B4093" s="1">
        <v>43892.748865740738</v>
      </c>
      <c r="C4093" s="2" t="s">
        <v>4732</v>
      </c>
      <c r="D4093" s="2" t="s">
        <v>1538</v>
      </c>
      <c r="E4093" s="2" t="s">
        <v>1539</v>
      </c>
      <c r="F4093">
        <v>0</v>
      </c>
    </row>
    <row r="4094" spans="1:6" x14ac:dyDescent="0.3">
      <c r="A4094">
        <v>28187</v>
      </c>
      <c r="B4094" s="1">
        <v>43892.749074074076</v>
      </c>
      <c r="C4094" s="2" t="s">
        <v>4733</v>
      </c>
      <c r="D4094" s="2" t="s">
        <v>1879</v>
      </c>
      <c r="E4094" s="2" t="s">
        <v>1880</v>
      </c>
      <c r="F4094">
        <v>0</v>
      </c>
    </row>
    <row r="4095" spans="1:6" x14ac:dyDescent="0.3">
      <c r="A4095">
        <v>28188</v>
      </c>
      <c r="B4095" s="1">
        <v>43892.750115740739</v>
      </c>
      <c r="C4095" s="2" t="s">
        <v>4734</v>
      </c>
      <c r="D4095" s="2" t="s">
        <v>2913</v>
      </c>
      <c r="E4095" s="2" t="s">
        <v>2914</v>
      </c>
      <c r="F4095">
        <v>0</v>
      </c>
    </row>
    <row r="4096" spans="1:6" x14ac:dyDescent="0.3">
      <c r="A4096">
        <v>28189</v>
      </c>
      <c r="B4096" s="1">
        <v>43892.750706018516</v>
      </c>
      <c r="C4096" s="2" t="s">
        <v>2070</v>
      </c>
      <c r="D4096" s="2" t="s">
        <v>693</v>
      </c>
      <c r="E4096" s="2" t="s">
        <v>1153</v>
      </c>
      <c r="F4096">
        <v>0</v>
      </c>
    </row>
    <row r="4097" spans="1:6" x14ac:dyDescent="0.3">
      <c r="A4097">
        <v>28190</v>
      </c>
      <c r="B4097" s="1">
        <v>43892.751863425925</v>
      </c>
      <c r="C4097" s="2" t="s">
        <v>4735</v>
      </c>
      <c r="D4097" s="2" t="s">
        <v>1065</v>
      </c>
      <c r="E4097" s="2" t="s">
        <v>1581</v>
      </c>
      <c r="F4097">
        <v>0</v>
      </c>
    </row>
    <row r="4098" spans="1:6" x14ac:dyDescent="0.3">
      <c r="A4098">
        <v>28191</v>
      </c>
      <c r="B4098" s="1">
        <v>43892.751909722225</v>
      </c>
      <c r="C4098" s="2" t="s">
        <v>4736</v>
      </c>
      <c r="D4098" s="2" t="s">
        <v>1718</v>
      </c>
      <c r="E4098" s="2" t="s">
        <v>1719</v>
      </c>
      <c r="F4098">
        <v>0</v>
      </c>
    </row>
    <row r="4099" spans="1:6" x14ac:dyDescent="0.3">
      <c r="A4099">
        <v>28192</v>
      </c>
      <c r="B4099" s="1">
        <v>43892.752233796295</v>
      </c>
      <c r="C4099" s="2" t="s">
        <v>4737</v>
      </c>
      <c r="D4099" s="2" t="s">
        <v>1482</v>
      </c>
      <c r="E4099" s="2" t="s">
        <v>1483</v>
      </c>
      <c r="F4099">
        <v>0</v>
      </c>
    </row>
    <row r="4100" spans="1:6" x14ac:dyDescent="0.3">
      <c r="A4100">
        <v>28193</v>
      </c>
      <c r="B4100" s="1">
        <v>43892.753310185188</v>
      </c>
      <c r="C4100" s="2" t="s">
        <v>4738</v>
      </c>
      <c r="D4100" s="2" t="s">
        <v>1889</v>
      </c>
      <c r="E4100" s="2" t="s">
        <v>1890</v>
      </c>
      <c r="F4100">
        <v>0</v>
      </c>
    </row>
    <row r="4101" spans="1:6" x14ac:dyDescent="0.3">
      <c r="A4101">
        <v>28194</v>
      </c>
      <c r="B4101" s="1">
        <v>43892.757465277777</v>
      </c>
      <c r="C4101" s="2" t="s">
        <v>4739</v>
      </c>
      <c r="D4101" s="2" t="s">
        <v>1402</v>
      </c>
      <c r="E4101" s="2" t="s">
        <v>1650</v>
      </c>
      <c r="F4101">
        <v>0</v>
      </c>
    </row>
    <row r="4102" spans="1:6" x14ac:dyDescent="0.3">
      <c r="A4102">
        <v>28195</v>
      </c>
      <c r="B4102" s="1">
        <v>43892.759108796294</v>
      </c>
      <c r="C4102" s="2" t="s">
        <v>4740</v>
      </c>
      <c r="D4102" s="2" t="s">
        <v>435</v>
      </c>
      <c r="E4102" s="2" t="s">
        <v>436</v>
      </c>
      <c r="F4102">
        <v>0</v>
      </c>
    </row>
    <row r="4103" spans="1:6" x14ac:dyDescent="0.3">
      <c r="A4103">
        <v>28196</v>
      </c>
      <c r="B4103" s="1">
        <v>43892.759375000001</v>
      </c>
      <c r="C4103" s="2" t="s">
        <v>4741</v>
      </c>
      <c r="D4103" s="2" t="s">
        <v>435</v>
      </c>
      <c r="E4103" s="2" t="s">
        <v>436</v>
      </c>
      <c r="F4103">
        <v>0</v>
      </c>
    </row>
    <row r="4104" spans="1:6" x14ac:dyDescent="0.3">
      <c r="A4104">
        <v>28197</v>
      </c>
      <c r="B4104" s="1">
        <v>43892.759594907409</v>
      </c>
      <c r="C4104" s="2" t="s">
        <v>4742</v>
      </c>
      <c r="D4104" s="2" t="s">
        <v>435</v>
      </c>
      <c r="E4104" s="2" t="s">
        <v>436</v>
      </c>
      <c r="F4104">
        <v>0</v>
      </c>
    </row>
    <row r="4105" spans="1:6" x14ac:dyDescent="0.3">
      <c r="A4105">
        <v>28198</v>
      </c>
      <c r="B4105" s="1">
        <v>43892.759826388887</v>
      </c>
      <c r="C4105" s="2" t="s">
        <v>4743</v>
      </c>
      <c r="D4105" s="2" t="s">
        <v>435</v>
      </c>
      <c r="E4105" s="2" t="s">
        <v>436</v>
      </c>
      <c r="F4105">
        <v>0</v>
      </c>
    </row>
    <row r="4106" spans="1:6" x14ac:dyDescent="0.3">
      <c r="A4106">
        <v>28199</v>
      </c>
      <c r="B4106" s="1">
        <v>43892.76425925926</v>
      </c>
      <c r="C4106" s="2" t="s">
        <v>4744</v>
      </c>
      <c r="D4106" s="2" t="s">
        <v>795</v>
      </c>
      <c r="E4106" s="2" t="s">
        <v>796</v>
      </c>
      <c r="F4106">
        <v>0</v>
      </c>
    </row>
    <row r="4107" spans="1:6" x14ac:dyDescent="0.3">
      <c r="A4107">
        <v>28200</v>
      </c>
      <c r="B4107" s="1">
        <v>43892.769282407404</v>
      </c>
      <c r="C4107" s="2" t="s">
        <v>4745</v>
      </c>
      <c r="D4107" s="2" t="s">
        <v>403</v>
      </c>
      <c r="E4107" s="2" t="s">
        <v>404</v>
      </c>
      <c r="F4107">
        <v>0</v>
      </c>
    </row>
    <row r="4108" spans="1:6" x14ac:dyDescent="0.3">
      <c r="A4108">
        <v>28201</v>
      </c>
      <c r="B4108" s="1">
        <v>43892.769814814812</v>
      </c>
      <c r="C4108" s="2" t="s">
        <v>4746</v>
      </c>
      <c r="D4108" s="2" t="s">
        <v>403</v>
      </c>
      <c r="E4108" s="2" t="s">
        <v>404</v>
      </c>
      <c r="F4108">
        <v>0</v>
      </c>
    </row>
    <row r="4109" spans="1:6" x14ac:dyDescent="0.3">
      <c r="A4109">
        <v>28202</v>
      </c>
      <c r="B4109" s="1">
        <v>43892.770601851851</v>
      </c>
      <c r="C4109" s="2" t="s">
        <v>4747</v>
      </c>
      <c r="D4109" s="2" t="s">
        <v>403</v>
      </c>
      <c r="E4109" s="2" t="s">
        <v>404</v>
      </c>
      <c r="F4109">
        <v>0</v>
      </c>
    </row>
    <row r="4110" spans="1:6" x14ac:dyDescent="0.3">
      <c r="A4110">
        <v>28203</v>
      </c>
      <c r="B4110" s="1">
        <v>43892.771261574075</v>
      </c>
      <c r="C4110" s="2" t="s">
        <v>4748</v>
      </c>
      <c r="D4110" s="2" t="s">
        <v>403</v>
      </c>
      <c r="E4110" s="2" t="s">
        <v>404</v>
      </c>
      <c r="F4110">
        <v>0</v>
      </c>
    </row>
    <row r="4111" spans="1:6" x14ac:dyDescent="0.3">
      <c r="A4111">
        <v>28204</v>
      </c>
      <c r="B4111" s="1">
        <v>43892.77207175926</v>
      </c>
      <c r="C4111" s="2" t="s">
        <v>4749</v>
      </c>
      <c r="D4111" s="2" t="s">
        <v>110</v>
      </c>
      <c r="E4111" s="2" t="s">
        <v>111</v>
      </c>
      <c r="F4111">
        <v>0</v>
      </c>
    </row>
    <row r="4112" spans="1:6" x14ac:dyDescent="0.3">
      <c r="A4112">
        <v>28205</v>
      </c>
      <c r="B4112" s="1">
        <v>43892.772696759261</v>
      </c>
      <c r="C4112" s="2" t="s">
        <v>4750</v>
      </c>
      <c r="D4112" s="2" t="s">
        <v>403</v>
      </c>
      <c r="E4112" s="2" t="s">
        <v>404</v>
      </c>
      <c r="F4112">
        <v>0</v>
      </c>
    </row>
    <row r="4113" spans="1:6" x14ac:dyDescent="0.3">
      <c r="A4113">
        <v>28206</v>
      </c>
      <c r="B4113" s="1">
        <v>43892.773506944446</v>
      </c>
      <c r="C4113" s="2" t="s">
        <v>4751</v>
      </c>
      <c r="D4113" s="2" t="s">
        <v>1493</v>
      </c>
      <c r="E4113" s="2" t="s">
        <v>1494</v>
      </c>
      <c r="F4113">
        <v>0</v>
      </c>
    </row>
    <row r="4114" spans="1:6" x14ac:dyDescent="0.3">
      <c r="A4114">
        <v>28207</v>
      </c>
      <c r="B4114" s="1">
        <v>43892.784363425926</v>
      </c>
      <c r="C4114" s="2" t="s">
        <v>4752</v>
      </c>
      <c r="D4114" s="2" t="s">
        <v>3037</v>
      </c>
      <c r="E4114" s="2" t="s">
        <v>3038</v>
      </c>
      <c r="F4114">
        <v>0</v>
      </c>
    </row>
    <row r="4115" spans="1:6" x14ac:dyDescent="0.3">
      <c r="A4115">
        <v>28208</v>
      </c>
      <c r="B4115" s="1">
        <v>43892.797314814816</v>
      </c>
      <c r="C4115" s="2" t="s">
        <v>4753</v>
      </c>
      <c r="D4115" s="2" t="s">
        <v>1897</v>
      </c>
      <c r="E4115" s="2" t="s">
        <v>1898</v>
      </c>
      <c r="F4115">
        <v>0</v>
      </c>
    </row>
    <row r="4116" spans="1:6" x14ac:dyDescent="0.3">
      <c r="A4116">
        <v>28209</v>
      </c>
      <c r="B4116" s="1">
        <v>43892.802557870367</v>
      </c>
      <c r="C4116" s="2" t="s">
        <v>4754</v>
      </c>
      <c r="D4116" s="2" t="s">
        <v>4755</v>
      </c>
      <c r="E4116" s="2" t="s">
        <v>4756</v>
      </c>
      <c r="F4116">
        <v>0</v>
      </c>
    </row>
    <row r="4117" spans="1:6" x14ac:dyDescent="0.3">
      <c r="A4117">
        <v>28210</v>
      </c>
      <c r="B4117" s="1">
        <v>43892.810277777775</v>
      </c>
      <c r="C4117" s="2" t="s">
        <v>3863</v>
      </c>
      <c r="D4117" s="2" t="s">
        <v>89</v>
      </c>
      <c r="E4117" s="2" t="s">
        <v>683</v>
      </c>
      <c r="F4117">
        <v>0</v>
      </c>
    </row>
    <row r="4118" spans="1:6" x14ac:dyDescent="0.3">
      <c r="A4118">
        <v>28211</v>
      </c>
      <c r="B4118" s="1">
        <v>43892.812615740739</v>
      </c>
      <c r="C4118" s="2" t="s">
        <v>4757</v>
      </c>
      <c r="D4118" s="2" t="s">
        <v>403</v>
      </c>
      <c r="E4118" s="2" t="s">
        <v>404</v>
      </c>
      <c r="F4118">
        <v>0</v>
      </c>
    </row>
    <row r="4119" spans="1:6" x14ac:dyDescent="0.3">
      <c r="A4119">
        <v>28212</v>
      </c>
      <c r="B4119" s="1">
        <v>43892.818819444445</v>
      </c>
      <c r="C4119" s="2" t="s">
        <v>4758</v>
      </c>
      <c r="D4119" s="2" t="s">
        <v>9</v>
      </c>
      <c r="E4119" s="2" t="s">
        <v>10</v>
      </c>
      <c r="F4119">
        <v>0</v>
      </c>
    </row>
    <row r="4120" spans="1:6" x14ac:dyDescent="0.3">
      <c r="A4120">
        <v>28213</v>
      </c>
      <c r="B4120" s="1">
        <v>43892.82271990741</v>
      </c>
      <c r="C4120" s="2" t="s">
        <v>4759</v>
      </c>
      <c r="D4120" s="2" t="s">
        <v>9</v>
      </c>
      <c r="E4120" s="2" t="s">
        <v>10</v>
      </c>
      <c r="F4120">
        <v>0</v>
      </c>
    </row>
    <row r="4121" spans="1:6" x14ac:dyDescent="0.3">
      <c r="A4121">
        <v>28214</v>
      </c>
      <c r="B4121" s="1">
        <v>43892.82640046296</v>
      </c>
      <c r="C4121" s="2" t="s">
        <v>4760</v>
      </c>
      <c r="D4121" s="2" t="s">
        <v>1879</v>
      </c>
      <c r="E4121" s="2" t="s">
        <v>1880</v>
      </c>
      <c r="F4121">
        <v>0</v>
      </c>
    </row>
    <row r="4122" spans="1:6" x14ac:dyDescent="0.3">
      <c r="A4122">
        <v>28215</v>
      </c>
      <c r="B4122" s="1">
        <v>43892.826550925929</v>
      </c>
      <c r="C4122" s="2" t="s">
        <v>4761</v>
      </c>
      <c r="D4122" s="2" t="s">
        <v>1879</v>
      </c>
      <c r="E4122" s="2" t="s">
        <v>1880</v>
      </c>
      <c r="F4122">
        <v>0</v>
      </c>
    </row>
    <row r="4123" spans="1:6" x14ac:dyDescent="0.3">
      <c r="A4123">
        <v>28216</v>
      </c>
      <c r="B4123" s="1">
        <v>43892.82671296296</v>
      </c>
      <c r="C4123" s="2" t="s">
        <v>4762</v>
      </c>
      <c r="D4123" s="2" t="s">
        <v>1879</v>
      </c>
      <c r="E4123" s="2" t="s">
        <v>1880</v>
      </c>
      <c r="F4123">
        <v>0</v>
      </c>
    </row>
    <row r="4124" spans="1:6" x14ac:dyDescent="0.3">
      <c r="A4124">
        <v>28217</v>
      </c>
      <c r="B4124" s="1">
        <v>43892.826805555553</v>
      </c>
      <c r="C4124" s="2" t="s">
        <v>4763</v>
      </c>
      <c r="D4124" s="2" t="s">
        <v>1879</v>
      </c>
      <c r="E4124" s="2" t="s">
        <v>1880</v>
      </c>
      <c r="F4124">
        <v>0</v>
      </c>
    </row>
    <row r="4125" spans="1:6" x14ac:dyDescent="0.3">
      <c r="A4125">
        <v>28218</v>
      </c>
      <c r="B4125" s="1">
        <v>43892.857581018521</v>
      </c>
      <c r="C4125" s="2" t="s">
        <v>4764</v>
      </c>
      <c r="D4125" s="2" t="s">
        <v>9</v>
      </c>
      <c r="E4125" s="2" t="s">
        <v>10</v>
      </c>
      <c r="F4125">
        <v>0</v>
      </c>
    </row>
    <row r="4126" spans="1:6" x14ac:dyDescent="0.3">
      <c r="A4126">
        <v>28219</v>
      </c>
      <c r="B4126" s="1">
        <v>43892.858078703706</v>
      </c>
      <c r="C4126" s="2" t="s">
        <v>4765</v>
      </c>
      <c r="D4126" s="2" t="s">
        <v>9</v>
      </c>
      <c r="E4126" s="2" t="s">
        <v>10</v>
      </c>
      <c r="F4126">
        <v>0</v>
      </c>
    </row>
    <row r="4127" spans="1:6" x14ac:dyDescent="0.3">
      <c r="A4127">
        <v>28220</v>
      </c>
      <c r="B4127" s="1">
        <v>43892.858460648145</v>
      </c>
      <c r="C4127" s="2" t="s">
        <v>4766</v>
      </c>
      <c r="D4127" s="2" t="s">
        <v>9</v>
      </c>
      <c r="E4127" s="2" t="s">
        <v>10</v>
      </c>
      <c r="F4127">
        <v>0</v>
      </c>
    </row>
    <row r="4128" spans="1:6" x14ac:dyDescent="0.3">
      <c r="A4128">
        <v>28221</v>
      </c>
      <c r="B4128" s="1">
        <v>43892.859780092593</v>
      </c>
      <c r="C4128" s="2" t="s">
        <v>4767</v>
      </c>
      <c r="D4128" s="2" t="s">
        <v>9</v>
      </c>
      <c r="E4128" s="2" t="s">
        <v>10</v>
      </c>
      <c r="F4128">
        <v>0</v>
      </c>
    </row>
    <row r="4129" spans="1:6" x14ac:dyDescent="0.3">
      <c r="A4129">
        <v>28222</v>
      </c>
      <c r="B4129" s="1">
        <v>43892.869398148148</v>
      </c>
      <c r="C4129" s="2" t="s">
        <v>4768</v>
      </c>
      <c r="D4129" s="2" t="s">
        <v>9</v>
      </c>
      <c r="E4129" s="2" t="s">
        <v>10</v>
      </c>
      <c r="F4129">
        <v>0</v>
      </c>
    </row>
    <row r="4130" spans="1:6" x14ac:dyDescent="0.3">
      <c r="A4130">
        <v>28223</v>
      </c>
      <c r="B4130" s="1">
        <v>43892.870358796295</v>
      </c>
      <c r="C4130" s="2" t="s">
        <v>4769</v>
      </c>
      <c r="D4130" s="2" t="s">
        <v>9</v>
      </c>
      <c r="E4130" s="2" t="s">
        <v>10</v>
      </c>
      <c r="F4130">
        <v>0</v>
      </c>
    </row>
    <row r="4131" spans="1:6" x14ac:dyDescent="0.3">
      <c r="A4131">
        <v>28224</v>
      </c>
      <c r="B4131" s="1">
        <v>43892.876481481479</v>
      </c>
      <c r="C4131" s="2" t="s">
        <v>4770</v>
      </c>
      <c r="D4131" s="2" t="s">
        <v>1353</v>
      </c>
      <c r="E4131" s="2" t="s">
        <v>1354</v>
      </c>
      <c r="F4131">
        <v>0</v>
      </c>
    </row>
    <row r="4132" spans="1:6" x14ac:dyDescent="0.3">
      <c r="A4132">
        <v>28225</v>
      </c>
      <c r="B4132" s="1">
        <v>43892.877314814818</v>
      </c>
      <c r="C4132" s="2" t="s">
        <v>4771</v>
      </c>
      <c r="D4132" s="2" t="s">
        <v>110</v>
      </c>
      <c r="E4132" s="2" t="s">
        <v>111</v>
      </c>
      <c r="F4132">
        <v>0</v>
      </c>
    </row>
    <row r="4133" spans="1:6" x14ac:dyDescent="0.3">
      <c r="A4133">
        <v>28226</v>
      </c>
      <c r="B4133" s="1">
        <v>43892.877523148149</v>
      </c>
      <c r="C4133" s="2" t="s">
        <v>4772</v>
      </c>
      <c r="D4133" s="2" t="s">
        <v>110</v>
      </c>
      <c r="E4133" s="2" t="s">
        <v>111</v>
      </c>
      <c r="F4133">
        <v>0</v>
      </c>
    </row>
    <row r="4134" spans="1:6" x14ac:dyDescent="0.3">
      <c r="A4134">
        <v>28227</v>
      </c>
      <c r="B4134" s="1">
        <v>43892.877824074072</v>
      </c>
      <c r="C4134" s="2" t="s">
        <v>4773</v>
      </c>
      <c r="D4134" s="2" t="s">
        <v>110</v>
      </c>
      <c r="E4134" s="2" t="s">
        <v>111</v>
      </c>
      <c r="F4134">
        <v>0</v>
      </c>
    </row>
    <row r="4135" spans="1:6" x14ac:dyDescent="0.3">
      <c r="A4135">
        <v>28228</v>
      </c>
      <c r="B4135" s="1">
        <v>43892.878020833334</v>
      </c>
      <c r="C4135" s="2" t="s">
        <v>4774</v>
      </c>
      <c r="D4135" s="2" t="s">
        <v>110</v>
      </c>
      <c r="E4135" s="2" t="s">
        <v>111</v>
      </c>
      <c r="F4135">
        <v>0</v>
      </c>
    </row>
    <row r="4136" spans="1:6" x14ac:dyDescent="0.3">
      <c r="A4136">
        <v>28229</v>
      </c>
      <c r="B4136" s="1">
        <v>43892.878206018519</v>
      </c>
      <c r="C4136" s="2" t="s">
        <v>4775</v>
      </c>
      <c r="D4136" s="2" t="s">
        <v>110</v>
      </c>
      <c r="E4136" s="2" t="s">
        <v>111</v>
      </c>
      <c r="F4136">
        <v>0</v>
      </c>
    </row>
    <row r="4137" spans="1:6" x14ac:dyDescent="0.3">
      <c r="A4137">
        <v>28230</v>
      </c>
      <c r="B4137" s="1">
        <v>43892.878576388888</v>
      </c>
      <c r="C4137" s="2" t="s">
        <v>4776</v>
      </c>
      <c r="D4137" s="2" t="s">
        <v>110</v>
      </c>
      <c r="E4137" s="2" t="s">
        <v>111</v>
      </c>
      <c r="F4137">
        <v>0</v>
      </c>
    </row>
    <row r="4138" spans="1:6" x14ac:dyDescent="0.3">
      <c r="A4138">
        <v>28231</v>
      </c>
      <c r="B4138" s="1">
        <v>43892.880624999998</v>
      </c>
      <c r="C4138" s="2" t="s">
        <v>4777</v>
      </c>
      <c r="D4138" s="2" t="s">
        <v>119</v>
      </c>
      <c r="E4138" s="2" t="s">
        <v>120</v>
      </c>
      <c r="F4138">
        <v>0</v>
      </c>
    </row>
    <row r="4139" spans="1:6" x14ac:dyDescent="0.3">
      <c r="A4139">
        <v>28232</v>
      </c>
      <c r="B4139" s="1">
        <v>43892.880983796298</v>
      </c>
      <c r="C4139" s="2" t="s">
        <v>4778</v>
      </c>
      <c r="D4139" s="2" t="s">
        <v>119</v>
      </c>
      <c r="E4139" s="2" t="s">
        <v>120</v>
      </c>
      <c r="F4139">
        <v>0</v>
      </c>
    </row>
    <row r="4140" spans="1:6" x14ac:dyDescent="0.3">
      <c r="A4140">
        <v>28233</v>
      </c>
      <c r="B4140" s="1">
        <v>43892.881168981483</v>
      </c>
      <c r="C4140" s="2" t="s">
        <v>4779</v>
      </c>
      <c r="D4140" s="2" t="s">
        <v>369</v>
      </c>
      <c r="E4140" s="2" t="s">
        <v>371</v>
      </c>
      <c r="F4140">
        <v>0</v>
      </c>
    </row>
    <row r="4141" spans="1:6" x14ac:dyDescent="0.3">
      <c r="A4141">
        <v>28234</v>
      </c>
      <c r="B4141" s="1">
        <v>43892.882164351853</v>
      </c>
      <c r="C4141" s="2" t="s">
        <v>4780</v>
      </c>
      <c r="D4141" s="2" t="s">
        <v>435</v>
      </c>
      <c r="E4141" s="2" t="s">
        <v>436</v>
      </c>
      <c r="F4141">
        <v>0</v>
      </c>
    </row>
    <row r="4142" spans="1:6" x14ac:dyDescent="0.3">
      <c r="A4142">
        <v>28235</v>
      </c>
      <c r="B4142" s="1">
        <v>43892.882326388892</v>
      </c>
      <c r="C4142" s="2" t="s">
        <v>4781</v>
      </c>
      <c r="D4142" s="2" t="s">
        <v>435</v>
      </c>
      <c r="E4142" s="2" t="s">
        <v>436</v>
      </c>
      <c r="F4142">
        <v>0</v>
      </c>
    </row>
    <row r="4143" spans="1:6" x14ac:dyDescent="0.3">
      <c r="A4143">
        <v>28236</v>
      </c>
      <c r="B4143" s="1">
        <v>43892.8825</v>
      </c>
      <c r="C4143" s="2" t="s">
        <v>4782</v>
      </c>
      <c r="D4143" s="2" t="s">
        <v>435</v>
      </c>
      <c r="E4143" s="2" t="s">
        <v>436</v>
      </c>
      <c r="F4143">
        <v>0</v>
      </c>
    </row>
    <row r="4144" spans="1:6" x14ac:dyDescent="0.3">
      <c r="A4144">
        <v>28237</v>
      </c>
      <c r="B4144" s="1">
        <v>43892.882650462961</v>
      </c>
      <c r="C4144" s="2" t="s">
        <v>4783</v>
      </c>
      <c r="D4144" s="2" t="s">
        <v>435</v>
      </c>
      <c r="E4144" s="2" t="s">
        <v>436</v>
      </c>
      <c r="F4144">
        <v>0</v>
      </c>
    </row>
    <row r="4145" spans="1:6" x14ac:dyDescent="0.3">
      <c r="A4145">
        <v>28238</v>
      </c>
      <c r="B4145" s="1">
        <v>43892.882824074077</v>
      </c>
      <c r="C4145" s="2" t="s">
        <v>4784</v>
      </c>
      <c r="D4145" s="2" t="s">
        <v>435</v>
      </c>
      <c r="E4145" s="2" t="s">
        <v>436</v>
      </c>
      <c r="F4145">
        <v>0</v>
      </c>
    </row>
    <row r="4146" spans="1:6" x14ac:dyDescent="0.3">
      <c r="A4146">
        <v>28239</v>
      </c>
      <c r="B4146" s="1">
        <v>43892.882974537039</v>
      </c>
      <c r="C4146" s="2" t="s">
        <v>4785</v>
      </c>
      <c r="D4146" s="2" t="s">
        <v>435</v>
      </c>
      <c r="E4146" s="2" t="s">
        <v>436</v>
      </c>
      <c r="F4146">
        <v>0</v>
      </c>
    </row>
    <row r="4147" spans="1:6" x14ac:dyDescent="0.3">
      <c r="A4147">
        <v>28240</v>
      </c>
      <c r="B4147" s="1">
        <v>43892.883125</v>
      </c>
      <c r="C4147" s="2" t="s">
        <v>4786</v>
      </c>
      <c r="D4147" s="2" t="s">
        <v>435</v>
      </c>
      <c r="E4147" s="2" t="s">
        <v>2244</v>
      </c>
      <c r="F4147">
        <v>0</v>
      </c>
    </row>
    <row r="4148" spans="1:6" x14ac:dyDescent="0.3">
      <c r="A4148">
        <v>28241</v>
      </c>
      <c r="B4148" s="1">
        <v>43892.894143518519</v>
      </c>
      <c r="C4148" s="2" t="s">
        <v>4787</v>
      </c>
      <c r="D4148" s="2" t="s">
        <v>1101</v>
      </c>
      <c r="E4148" s="2" t="s">
        <v>363</v>
      </c>
      <c r="F4148">
        <v>0</v>
      </c>
    </row>
    <row r="4149" spans="1:6" x14ac:dyDescent="0.3">
      <c r="A4149">
        <v>28242</v>
      </c>
      <c r="B4149" s="1">
        <v>43892.894988425927</v>
      </c>
      <c r="C4149" s="2" t="s">
        <v>4788</v>
      </c>
      <c r="D4149" s="2" t="s">
        <v>1879</v>
      </c>
      <c r="E4149" s="2" t="s">
        <v>1880</v>
      </c>
      <c r="F4149">
        <v>0</v>
      </c>
    </row>
    <row r="4150" spans="1:6" x14ac:dyDescent="0.3">
      <c r="A4150">
        <v>28243</v>
      </c>
      <c r="B4150" s="1">
        <v>43892.895243055558</v>
      </c>
      <c r="C4150" s="2" t="s">
        <v>4789</v>
      </c>
      <c r="D4150" s="2" t="s">
        <v>1879</v>
      </c>
      <c r="E4150" s="2" t="s">
        <v>1880</v>
      </c>
      <c r="F4150">
        <v>0</v>
      </c>
    </row>
    <row r="4151" spans="1:6" x14ac:dyDescent="0.3">
      <c r="A4151">
        <v>28244</v>
      </c>
      <c r="B4151" s="1">
        <v>43892.895532407405</v>
      </c>
      <c r="C4151" s="2" t="s">
        <v>4790</v>
      </c>
      <c r="D4151" s="2" t="s">
        <v>1879</v>
      </c>
      <c r="E4151" s="2" t="s">
        <v>1880</v>
      </c>
      <c r="F4151">
        <v>0</v>
      </c>
    </row>
    <row r="4152" spans="1:6" x14ac:dyDescent="0.3">
      <c r="A4152">
        <v>28245</v>
      </c>
      <c r="B4152" s="1">
        <v>43892.895844907405</v>
      </c>
      <c r="C4152" s="2" t="s">
        <v>4791</v>
      </c>
      <c r="D4152" s="2" t="s">
        <v>1879</v>
      </c>
      <c r="E4152" s="2" t="s">
        <v>1880</v>
      </c>
      <c r="F4152">
        <v>0</v>
      </c>
    </row>
    <row r="4153" spans="1:6" x14ac:dyDescent="0.3">
      <c r="A4153">
        <v>28246</v>
      </c>
      <c r="B4153" s="1">
        <v>43892.896296296298</v>
      </c>
      <c r="C4153" s="2" t="s">
        <v>4792</v>
      </c>
      <c r="D4153" s="2" t="s">
        <v>1879</v>
      </c>
      <c r="E4153" s="2" t="s">
        <v>1880</v>
      </c>
      <c r="F4153">
        <v>0</v>
      </c>
    </row>
    <row r="4154" spans="1:6" x14ac:dyDescent="0.3">
      <c r="A4154">
        <v>28247</v>
      </c>
      <c r="B4154" s="1">
        <v>43892.896562499998</v>
      </c>
      <c r="C4154" s="2" t="s">
        <v>4793</v>
      </c>
      <c r="D4154" s="2" t="s">
        <v>1879</v>
      </c>
      <c r="E4154" s="2" t="s">
        <v>1880</v>
      </c>
      <c r="F4154">
        <v>0</v>
      </c>
    </row>
    <row r="4155" spans="1:6" x14ac:dyDescent="0.3">
      <c r="A4155">
        <v>28248</v>
      </c>
      <c r="B4155" s="1">
        <v>43892.89671296296</v>
      </c>
      <c r="C4155" s="2" t="s">
        <v>4794</v>
      </c>
      <c r="D4155" s="2" t="s">
        <v>1879</v>
      </c>
      <c r="E4155" s="2" t="s">
        <v>1880</v>
      </c>
      <c r="F4155">
        <v>0</v>
      </c>
    </row>
    <row r="4156" spans="1:6" x14ac:dyDescent="0.3">
      <c r="A4156">
        <v>28249</v>
      </c>
      <c r="B4156" s="1">
        <v>43892.896851851852</v>
      </c>
      <c r="C4156" s="2" t="s">
        <v>4795</v>
      </c>
      <c r="D4156" s="2" t="s">
        <v>1879</v>
      </c>
      <c r="E4156" s="2" t="s">
        <v>1880</v>
      </c>
      <c r="F4156">
        <v>0</v>
      </c>
    </row>
    <row r="4157" spans="1:6" x14ac:dyDescent="0.3">
      <c r="A4157">
        <v>28250</v>
      </c>
      <c r="B4157" s="1">
        <v>43892.910254629627</v>
      </c>
      <c r="C4157" s="2" t="s">
        <v>4796</v>
      </c>
      <c r="D4157" s="2" t="s">
        <v>1493</v>
      </c>
      <c r="E4157" s="2" t="s">
        <v>1494</v>
      </c>
      <c r="F4157">
        <v>0</v>
      </c>
    </row>
    <row r="4158" spans="1:6" x14ac:dyDescent="0.3">
      <c r="A4158">
        <v>28251</v>
      </c>
      <c r="B4158" s="1">
        <v>43893.309479166666</v>
      </c>
      <c r="C4158" s="2" t="s">
        <v>4797</v>
      </c>
      <c r="D4158" s="2" t="s">
        <v>406</v>
      </c>
      <c r="E4158" s="2" t="s">
        <v>407</v>
      </c>
      <c r="F4158">
        <v>0</v>
      </c>
    </row>
    <row r="4159" spans="1:6" x14ac:dyDescent="0.3">
      <c r="A4159">
        <v>28252</v>
      </c>
      <c r="B4159" s="1">
        <v>43893.33452546296</v>
      </c>
      <c r="C4159" s="2" t="s">
        <v>4798</v>
      </c>
      <c r="D4159" s="2" t="s">
        <v>599</v>
      </c>
      <c r="E4159" s="2" t="s">
        <v>1605</v>
      </c>
      <c r="F4159">
        <v>0</v>
      </c>
    </row>
    <row r="4160" spans="1:6" x14ac:dyDescent="0.3">
      <c r="A4160">
        <v>28253</v>
      </c>
      <c r="B4160" s="1">
        <v>43893.341064814813</v>
      </c>
      <c r="C4160" s="2" t="s">
        <v>4799</v>
      </c>
      <c r="D4160" s="2" t="s">
        <v>426</v>
      </c>
      <c r="E4160" s="2" t="s">
        <v>427</v>
      </c>
      <c r="F4160">
        <v>0</v>
      </c>
    </row>
    <row r="4161" spans="1:6" x14ac:dyDescent="0.3">
      <c r="A4161">
        <v>28254</v>
      </c>
      <c r="B4161" s="1">
        <v>43893.344363425924</v>
      </c>
      <c r="C4161" s="2" t="s">
        <v>4800</v>
      </c>
      <c r="D4161" s="2" t="s">
        <v>990</v>
      </c>
      <c r="E4161" s="2" t="s">
        <v>195</v>
      </c>
      <c r="F4161">
        <v>0</v>
      </c>
    </row>
    <row r="4162" spans="1:6" x14ac:dyDescent="0.3">
      <c r="A4162">
        <v>28255</v>
      </c>
      <c r="B4162" s="1">
        <v>43893.344641203701</v>
      </c>
      <c r="C4162" s="2" t="s">
        <v>4801</v>
      </c>
      <c r="D4162" s="2" t="s">
        <v>990</v>
      </c>
      <c r="E4162" s="2" t="s">
        <v>195</v>
      </c>
      <c r="F4162">
        <v>0</v>
      </c>
    </row>
    <row r="4163" spans="1:6" x14ac:dyDescent="0.3">
      <c r="A4163">
        <v>28256</v>
      </c>
      <c r="B4163" s="1">
        <v>43893.344895833332</v>
      </c>
      <c r="C4163" s="2" t="s">
        <v>4802</v>
      </c>
      <c r="D4163" s="2" t="s">
        <v>990</v>
      </c>
      <c r="E4163" s="2" t="s">
        <v>195</v>
      </c>
      <c r="F4163">
        <v>0</v>
      </c>
    </row>
    <row r="4164" spans="1:6" x14ac:dyDescent="0.3">
      <c r="A4164">
        <v>28257</v>
      </c>
      <c r="B4164" s="1">
        <v>43893.345173611109</v>
      </c>
      <c r="C4164" s="2" t="s">
        <v>4803</v>
      </c>
      <c r="D4164" s="2" t="s">
        <v>990</v>
      </c>
      <c r="E4164" s="2" t="s">
        <v>195</v>
      </c>
      <c r="F4164">
        <v>0</v>
      </c>
    </row>
    <row r="4165" spans="1:6" x14ac:dyDescent="0.3">
      <c r="A4165">
        <v>28258</v>
      </c>
      <c r="B4165" s="1">
        <v>43893.345324074071</v>
      </c>
      <c r="C4165" s="2" t="s">
        <v>4804</v>
      </c>
      <c r="D4165" s="2" t="s">
        <v>990</v>
      </c>
      <c r="E4165" s="2" t="s">
        <v>195</v>
      </c>
      <c r="F4165">
        <v>0</v>
      </c>
    </row>
    <row r="4166" spans="1:6" x14ac:dyDescent="0.3">
      <c r="A4166">
        <v>28259</v>
      </c>
      <c r="B4166" s="1">
        <v>43893.345439814817</v>
      </c>
      <c r="C4166" s="2" t="s">
        <v>4805</v>
      </c>
      <c r="D4166" s="2" t="s">
        <v>990</v>
      </c>
      <c r="E4166" s="2" t="s">
        <v>195</v>
      </c>
      <c r="F4166">
        <v>0</v>
      </c>
    </row>
    <row r="4167" spans="1:6" x14ac:dyDescent="0.3">
      <c r="A4167">
        <v>28260</v>
      </c>
      <c r="B4167" s="1">
        <v>43893.345543981479</v>
      </c>
      <c r="C4167" s="2" t="s">
        <v>4806</v>
      </c>
      <c r="D4167" s="2" t="s">
        <v>990</v>
      </c>
      <c r="E4167" s="2" t="s">
        <v>195</v>
      </c>
      <c r="F4167">
        <v>0</v>
      </c>
    </row>
    <row r="4168" spans="1:6" x14ac:dyDescent="0.3">
      <c r="A4168">
        <v>28261</v>
      </c>
      <c r="B4168" s="1">
        <v>43893.354560185187</v>
      </c>
      <c r="C4168" s="2" t="s">
        <v>4548</v>
      </c>
      <c r="D4168" s="2" t="s">
        <v>344</v>
      </c>
      <c r="E4168" s="2" t="s">
        <v>345</v>
      </c>
      <c r="F4168">
        <v>0</v>
      </c>
    </row>
    <row r="4169" spans="1:6" x14ac:dyDescent="0.3">
      <c r="A4169">
        <v>28262</v>
      </c>
      <c r="B4169" s="1">
        <v>43893.358819444446</v>
      </c>
      <c r="C4169" s="2" t="s">
        <v>4807</v>
      </c>
      <c r="D4169" s="2" t="s">
        <v>1094</v>
      </c>
      <c r="E4169" s="2" t="s">
        <v>2064</v>
      </c>
      <c r="F4169">
        <v>0</v>
      </c>
    </row>
    <row r="4170" spans="1:6" x14ac:dyDescent="0.3">
      <c r="A4170">
        <v>28263</v>
      </c>
      <c r="B4170" s="1">
        <v>43893.36614583333</v>
      </c>
      <c r="C4170" s="2" t="s">
        <v>4808</v>
      </c>
      <c r="D4170" s="2" t="s">
        <v>1569</v>
      </c>
      <c r="E4170" s="2" t="s">
        <v>3134</v>
      </c>
      <c r="F4170">
        <v>0</v>
      </c>
    </row>
    <row r="4171" spans="1:6" x14ac:dyDescent="0.3">
      <c r="A4171">
        <v>28264</v>
      </c>
      <c r="B4171" s="1">
        <v>43893.375636574077</v>
      </c>
      <c r="C4171" s="2" t="s">
        <v>4809</v>
      </c>
      <c r="D4171" s="2" t="s">
        <v>1569</v>
      </c>
      <c r="E4171" s="2" t="s">
        <v>3134</v>
      </c>
      <c r="F4171">
        <v>0</v>
      </c>
    </row>
    <row r="4172" spans="1:6" x14ac:dyDescent="0.3">
      <c r="A4172">
        <v>28265</v>
      </c>
      <c r="B4172" s="1">
        <v>43893.376782407409</v>
      </c>
      <c r="C4172" s="2" t="s">
        <v>4810</v>
      </c>
      <c r="D4172" s="2" t="s">
        <v>1725</v>
      </c>
      <c r="E4172" s="2" t="s">
        <v>1726</v>
      </c>
      <c r="F4172">
        <v>0</v>
      </c>
    </row>
    <row r="4173" spans="1:6" x14ac:dyDescent="0.3">
      <c r="A4173">
        <v>28266</v>
      </c>
      <c r="B4173" s="1">
        <v>43893.37840277778</v>
      </c>
      <c r="C4173" s="2" t="s">
        <v>4811</v>
      </c>
      <c r="D4173" s="2" t="s">
        <v>6</v>
      </c>
      <c r="E4173" s="2" t="s">
        <v>7</v>
      </c>
      <c r="F4173">
        <v>0</v>
      </c>
    </row>
    <row r="4174" spans="1:6" x14ac:dyDescent="0.3">
      <c r="A4174">
        <v>28267</v>
      </c>
      <c r="B4174" s="1">
        <v>43893.378923611112</v>
      </c>
      <c r="C4174" s="2" t="s">
        <v>4812</v>
      </c>
      <c r="D4174" s="2" t="s">
        <v>795</v>
      </c>
      <c r="E4174" s="2" t="s">
        <v>796</v>
      </c>
      <c r="F4174">
        <v>0</v>
      </c>
    </row>
    <row r="4175" spans="1:6" x14ac:dyDescent="0.3">
      <c r="A4175">
        <v>28268</v>
      </c>
      <c r="B4175" s="1">
        <v>43893.387858796297</v>
      </c>
      <c r="C4175" s="2" t="s">
        <v>4813</v>
      </c>
      <c r="D4175" s="2" t="s">
        <v>633</v>
      </c>
      <c r="E4175" s="2" t="s">
        <v>988</v>
      </c>
      <c r="F4175">
        <v>0</v>
      </c>
    </row>
    <row r="4176" spans="1:6" x14ac:dyDescent="0.3">
      <c r="A4176">
        <v>28269</v>
      </c>
      <c r="B4176" s="1">
        <v>43893.38795138889</v>
      </c>
      <c r="C4176" s="2" t="s">
        <v>4814</v>
      </c>
      <c r="D4176" s="2" t="s">
        <v>1448</v>
      </c>
      <c r="E4176" s="2" t="s">
        <v>1449</v>
      </c>
      <c r="F4176">
        <v>0</v>
      </c>
    </row>
    <row r="4177" spans="1:6" x14ac:dyDescent="0.3">
      <c r="A4177">
        <v>28270</v>
      </c>
      <c r="B4177" s="1">
        <v>43893.390208333331</v>
      </c>
      <c r="C4177" s="2" t="s">
        <v>4815</v>
      </c>
      <c r="D4177" s="2" t="s">
        <v>849</v>
      </c>
      <c r="E4177" s="2" t="s">
        <v>958</v>
      </c>
      <c r="F4177">
        <v>0</v>
      </c>
    </row>
    <row r="4178" spans="1:6" x14ac:dyDescent="0.3">
      <c r="A4178">
        <v>28271</v>
      </c>
      <c r="B4178" s="1">
        <v>43893.391331018516</v>
      </c>
      <c r="C4178" s="2" t="s">
        <v>4816</v>
      </c>
      <c r="D4178" s="2" t="s">
        <v>615</v>
      </c>
      <c r="E4178" s="2" t="s">
        <v>1864</v>
      </c>
      <c r="F4178">
        <v>0</v>
      </c>
    </row>
    <row r="4179" spans="1:6" x14ac:dyDescent="0.3">
      <c r="A4179">
        <v>28272</v>
      </c>
      <c r="B4179" s="1">
        <v>43893.394525462965</v>
      </c>
      <c r="C4179" s="2" t="s">
        <v>4817</v>
      </c>
      <c r="D4179" s="2" t="s">
        <v>1676</v>
      </c>
      <c r="E4179" s="2" t="s">
        <v>1677</v>
      </c>
      <c r="F4179">
        <v>0</v>
      </c>
    </row>
    <row r="4180" spans="1:6" x14ac:dyDescent="0.3">
      <c r="A4180">
        <v>28273</v>
      </c>
      <c r="B4180" s="1">
        <v>43893.39739583333</v>
      </c>
      <c r="C4180" s="2" t="s">
        <v>3679</v>
      </c>
      <c r="D4180" s="2" t="s">
        <v>1496</v>
      </c>
      <c r="E4180" s="2" t="s">
        <v>1497</v>
      </c>
      <c r="F4180">
        <v>0</v>
      </c>
    </row>
    <row r="4181" spans="1:6" x14ac:dyDescent="0.3">
      <c r="A4181">
        <v>28274</v>
      </c>
      <c r="B4181" s="1">
        <v>43893.402743055558</v>
      </c>
      <c r="C4181" s="2" t="s">
        <v>4818</v>
      </c>
      <c r="D4181" s="2" t="s">
        <v>107</v>
      </c>
      <c r="E4181" s="2" t="s">
        <v>108</v>
      </c>
      <c r="F4181">
        <v>0</v>
      </c>
    </row>
    <row r="4182" spans="1:6" x14ac:dyDescent="0.3">
      <c r="A4182">
        <v>28275</v>
      </c>
      <c r="B4182" s="1">
        <v>43893.404027777775</v>
      </c>
      <c r="C4182" s="2" t="s">
        <v>4819</v>
      </c>
      <c r="D4182" s="2" t="s">
        <v>107</v>
      </c>
      <c r="E4182" s="2" t="s">
        <v>108</v>
      </c>
      <c r="F4182">
        <v>0</v>
      </c>
    </row>
    <row r="4183" spans="1:6" x14ac:dyDescent="0.3">
      <c r="A4183">
        <v>28276</v>
      </c>
      <c r="B4183" s="1">
        <v>43893.404444444444</v>
      </c>
      <c r="C4183" s="2" t="s">
        <v>4820</v>
      </c>
      <c r="D4183" s="2" t="s">
        <v>107</v>
      </c>
      <c r="E4183" s="2" t="s">
        <v>108</v>
      </c>
      <c r="F4183">
        <v>0</v>
      </c>
    </row>
    <row r="4184" spans="1:6" x14ac:dyDescent="0.3">
      <c r="A4184">
        <v>28277</v>
      </c>
      <c r="B4184" s="1">
        <v>43893.404999999999</v>
      </c>
      <c r="C4184" s="2" t="s">
        <v>4821</v>
      </c>
      <c r="D4184" s="2" t="s">
        <v>107</v>
      </c>
      <c r="E4184" s="2" t="s">
        <v>108</v>
      </c>
      <c r="F4184">
        <v>0</v>
      </c>
    </row>
    <row r="4185" spans="1:6" x14ac:dyDescent="0.3">
      <c r="A4185">
        <v>28278</v>
      </c>
      <c r="B4185" s="1">
        <v>43893.408333333333</v>
      </c>
      <c r="C4185" s="2" t="s">
        <v>4822</v>
      </c>
      <c r="D4185" s="2" t="s">
        <v>423</v>
      </c>
      <c r="E4185" s="2" t="s">
        <v>424</v>
      </c>
      <c r="F4185">
        <v>0</v>
      </c>
    </row>
    <row r="4186" spans="1:6" x14ac:dyDescent="0.3">
      <c r="A4186">
        <v>28279</v>
      </c>
      <c r="B4186" s="1">
        <v>43893.409826388888</v>
      </c>
      <c r="C4186" s="2" t="s">
        <v>4823</v>
      </c>
      <c r="D4186" s="2" t="s">
        <v>49</v>
      </c>
      <c r="E4186" s="2" t="s">
        <v>1385</v>
      </c>
      <c r="F4186">
        <v>0</v>
      </c>
    </row>
    <row r="4187" spans="1:6" x14ac:dyDescent="0.3">
      <c r="A4187">
        <v>28280</v>
      </c>
      <c r="B4187" s="1">
        <v>43893.414918981478</v>
      </c>
      <c r="C4187" s="2" t="s">
        <v>4657</v>
      </c>
      <c r="D4187" s="2" t="s">
        <v>162</v>
      </c>
      <c r="E4187" s="2" t="s">
        <v>4658</v>
      </c>
      <c r="F4187">
        <v>0</v>
      </c>
    </row>
    <row r="4188" spans="1:6" x14ac:dyDescent="0.3">
      <c r="A4188">
        <v>28281</v>
      </c>
      <c r="B4188" s="1">
        <v>43893.416481481479</v>
      </c>
      <c r="C4188" s="2" t="s">
        <v>4824</v>
      </c>
      <c r="D4188" s="2" t="s">
        <v>1937</v>
      </c>
      <c r="E4188" s="2" t="s">
        <v>1938</v>
      </c>
      <c r="F4188">
        <v>0</v>
      </c>
    </row>
    <row r="4189" spans="1:6" x14ac:dyDescent="0.3">
      <c r="A4189">
        <v>28282</v>
      </c>
      <c r="B4189" s="1">
        <v>43893.419224537036</v>
      </c>
      <c r="C4189" s="2" t="s">
        <v>4825</v>
      </c>
      <c r="D4189" s="2" t="s">
        <v>1538</v>
      </c>
      <c r="E4189" s="2" t="s">
        <v>1539</v>
      </c>
      <c r="F4189">
        <v>0</v>
      </c>
    </row>
    <row r="4190" spans="1:6" x14ac:dyDescent="0.3">
      <c r="A4190">
        <v>28283</v>
      </c>
      <c r="B4190" s="1">
        <v>43893.419930555552</v>
      </c>
      <c r="C4190" s="2" t="s">
        <v>4826</v>
      </c>
      <c r="D4190" s="2" t="s">
        <v>403</v>
      </c>
      <c r="E4190" s="2" t="s">
        <v>404</v>
      </c>
      <c r="F4190">
        <v>0</v>
      </c>
    </row>
    <row r="4191" spans="1:6" x14ac:dyDescent="0.3">
      <c r="A4191">
        <v>28284</v>
      </c>
      <c r="B4191" s="1">
        <v>43893.423321759263</v>
      </c>
      <c r="C4191" s="2" t="s">
        <v>4827</v>
      </c>
      <c r="D4191" s="2" t="s">
        <v>39</v>
      </c>
      <c r="E4191" s="2" t="s">
        <v>40</v>
      </c>
      <c r="F4191">
        <v>0</v>
      </c>
    </row>
    <row r="4192" spans="1:6" x14ac:dyDescent="0.3">
      <c r="A4192">
        <v>28285</v>
      </c>
      <c r="B4192" s="1">
        <v>43893.425138888888</v>
      </c>
      <c r="C4192" s="2" t="s">
        <v>4828</v>
      </c>
      <c r="D4192" s="2" t="s">
        <v>403</v>
      </c>
      <c r="E4192" s="2" t="s">
        <v>404</v>
      </c>
      <c r="F4192">
        <v>0</v>
      </c>
    </row>
    <row r="4193" spans="1:6" x14ac:dyDescent="0.3">
      <c r="A4193">
        <v>28286</v>
      </c>
      <c r="B4193" s="1">
        <v>43893.425821759258</v>
      </c>
      <c r="C4193" s="2" t="s">
        <v>4591</v>
      </c>
      <c r="D4193" s="2" t="s">
        <v>1138</v>
      </c>
      <c r="E4193" s="2" t="s">
        <v>1139</v>
      </c>
      <c r="F4193">
        <v>0</v>
      </c>
    </row>
    <row r="4194" spans="1:6" x14ac:dyDescent="0.3">
      <c r="A4194">
        <v>28287</v>
      </c>
      <c r="B4194" s="1">
        <v>43893.42633101852</v>
      </c>
      <c r="C4194" s="2" t="s">
        <v>4829</v>
      </c>
      <c r="D4194" s="2" t="s">
        <v>403</v>
      </c>
      <c r="E4194" s="2" t="s">
        <v>404</v>
      </c>
      <c r="F4194">
        <v>0</v>
      </c>
    </row>
    <row r="4195" spans="1:6" x14ac:dyDescent="0.3">
      <c r="A4195">
        <v>28288</v>
      </c>
      <c r="B4195" s="1">
        <v>43893.42690972222</v>
      </c>
      <c r="C4195" s="2" t="s">
        <v>4830</v>
      </c>
      <c r="D4195" s="2" t="s">
        <v>403</v>
      </c>
      <c r="E4195" s="2" t="s">
        <v>404</v>
      </c>
      <c r="F4195">
        <v>0</v>
      </c>
    </row>
    <row r="4196" spans="1:6" x14ac:dyDescent="0.3">
      <c r="A4196">
        <v>28289</v>
      </c>
      <c r="B4196" s="1">
        <v>43893.428182870368</v>
      </c>
      <c r="C4196" s="2" t="s">
        <v>4831</v>
      </c>
      <c r="D4196" s="2" t="s">
        <v>836</v>
      </c>
      <c r="E4196" s="2" t="s">
        <v>1643</v>
      </c>
      <c r="F4196">
        <v>0</v>
      </c>
    </row>
    <row r="4197" spans="1:6" x14ac:dyDescent="0.3">
      <c r="A4197">
        <v>28290</v>
      </c>
      <c r="B4197" s="1">
        <v>43893.429884259262</v>
      </c>
      <c r="C4197" s="2" t="s">
        <v>4832</v>
      </c>
      <c r="D4197" s="2" t="s">
        <v>403</v>
      </c>
      <c r="E4197" s="2" t="s">
        <v>404</v>
      </c>
      <c r="F4197">
        <v>0</v>
      </c>
    </row>
    <row r="4198" spans="1:6" x14ac:dyDescent="0.3">
      <c r="A4198">
        <v>28291</v>
      </c>
      <c r="B4198" s="1">
        <v>43893.430034722223</v>
      </c>
      <c r="C4198" s="2" t="s">
        <v>3402</v>
      </c>
      <c r="D4198" s="2" t="s">
        <v>113</v>
      </c>
      <c r="E4198" s="2" t="s">
        <v>114</v>
      </c>
      <c r="F4198">
        <v>0</v>
      </c>
    </row>
    <row r="4199" spans="1:6" x14ac:dyDescent="0.3">
      <c r="A4199">
        <v>28292</v>
      </c>
      <c r="B4199" s="1">
        <v>43893.430208333331</v>
      </c>
      <c r="C4199" s="2" t="s">
        <v>4833</v>
      </c>
      <c r="D4199" s="2" t="s">
        <v>403</v>
      </c>
      <c r="E4199" s="2" t="s">
        <v>404</v>
      </c>
      <c r="F4199">
        <v>0</v>
      </c>
    </row>
    <row r="4200" spans="1:6" x14ac:dyDescent="0.3">
      <c r="A4200">
        <v>28293</v>
      </c>
      <c r="B4200" s="1">
        <v>43893.431689814817</v>
      </c>
      <c r="C4200" s="2" t="s">
        <v>4834</v>
      </c>
      <c r="D4200" s="2" t="s">
        <v>420</v>
      </c>
      <c r="E4200" s="2" t="s">
        <v>421</v>
      </c>
      <c r="F4200">
        <v>0</v>
      </c>
    </row>
    <row r="4201" spans="1:6" x14ac:dyDescent="0.3">
      <c r="A4201">
        <v>28294</v>
      </c>
      <c r="B4201" s="1">
        <v>43893.433912037035</v>
      </c>
      <c r="C4201" s="2" t="s">
        <v>4835</v>
      </c>
      <c r="D4201" s="2" t="s">
        <v>403</v>
      </c>
      <c r="E4201" s="2" t="s">
        <v>404</v>
      </c>
      <c r="F4201">
        <v>0</v>
      </c>
    </row>
    <row r="4202" spans="1:6" x14ac:dyDescent="0.3">
      <c r="A4202">
        <v>28295</v>
      </c>
      <c r="B4202" s="1">
        <v>43893.434224537035</v>
      </c>
      <c r="C4202" s="2" t="s">
        <v>4836</v>
      </c>
      <c r="D4202" s="2" t="s">
        <v>403</v>
      </c>
      <c r="E4202" s="2" t="s">
        <v>404</v>
      </c>
      <c r="F4202">
        <v>0</v>
      </c>
    </row>
    <row r="4203" spans="1:6" x14ac:dyDescent="0.3">
      <c r="A4203">
        <v>28296</v>
      </c>
      <c r="B4203" s="1">
        <v>43893.43440972222</v>
      </c>
      <c r="C4203" s="2" t="s">
        <v>4837</v>
      </c>
      <c r="D4203" s="2" t="s">
        <v>403</v>
      </c>
      <c r="E4203" s="2" t="s">
        <v>404</v>
      </c>
      <c r="F4203">
        <v>0</v>
      </c>
    </row>
    <row r="4204" spans="1:6" x14ac:dyDescent="0.3">
      <c r="A4204">
        <v>28297</v>
      </c>
      <c r="B4204" s="1">
        <v>43893.434710648151</v>
      </c>
      <c r="C4204" s="2" t="s">
        <v>4838</v>
      </c>
      <c r="D4204" s="2" t="s">
        <v>1032</v>
      </c>
      <c r="E4204" s="2" t="s">
        <v>1033</v>
      </c>
      <c r="F4204">
        <v>0</v>
      </c>
    </row>
    <row r="4205" spans="1:6" x14ac:dyDescent="0.3">
      <c r="A4205">
        <v>28298</v>
      </c>
      <c r="B4205" s="1">
        <v>43893.437361111108</v>
      </c>
      <c r="C4205" s="2" t="s">
        <v>4839</v>
      </c>
      <c r="D4205" s="2" t="s">
        <v>1666</v>
      </c>
      <c r="E4205" s="2" t="s">
        <v>1667</v>
      </c>
      <c r="F4205">
        <v>0</v>
      </c>
    </row>
    <row r="4206" spans="1:6" x14ac:dyDescent="0.3">
      <c r="A4206">
        <v>28299</v>
      </c>
      <c r="B4206" s="1">
        <v>43893.438171296293</v>
      </c>
      <c r="C4206" s="2" t="s">
        <v>4840</v>
      </c>
      <c r="D4206" s="2" t="s">
        <v>2684</v>
      </c>
      <c r="E4206" s="2" t="s">
        <v>2685</v>
      </c>
      <c r="F4206">
        <v>0</v>
      </c>
    </row>
    <row r="4207" spans="1:6" x14ac:dyDescent="0.3">
      <c r="A4207">
        <v>28300</v>
      </c>
      <c r="B4207" s="1">
        <v>43893.438483796293</v>
      </c>
      <c r="C4207" s="2" t="s">
        <v>4841</v>
      </c>
      <c r="D4207" s="2" t="s">
        <v>403</v>
      </c>
      <c r="E4207" s="2" t="s">
        <v>404</v>
      </c>
      <c r="F4207">
        <v>0</v>
      </c>
    </row>
    <row r="4208" spans="1:6" x14ac:dyDescent="0.3">
      <c r="A4208">
        <v>28301</v>
      </c>
      <c r="B4208" s="1">
        <v>43893.445555555554</v>
      </c>
      <c r="C4208" s="2" t="s">
        <v>4842</v>
      </c>
      <c r="D4208" s="2" t="s">
        <v>39</v>
      </c>
      <c r="E4208" s="2" t="s">
        <v>40</v>
      </c>
      <c r="F4208">
        <v>0</v>
      </c>
    </row>
    <row r="4209" spans="1:6" x14ac:dyDescent="0.3">
      <c r="A4209">
        <v>28302</v>
      </c>
      <c r="B4209" s="1">
        <v>43893.445798611108</v>
      </c>
      <c r="C4209" s="2" t="s">
        <v>4843</v>
      </c>
      <c r="D4209" s="2" t="s">
        <v>403</v>
      </c>
      <c r="E4209" s="2" t="s">
        <v>404</v>
      </c>
      <c r="F4209">
        <v>0</v>
      </c>
    </row>
    <row r="4210" spans="1:6" x14ac:dyDescent="0.3">
      <c r="A4210">
        <v>28303</v>
      </c>
      <c r="B4210" s="1">
        <v>43893.446840277778</v>
      </c>
      <c r="C4210" s="2" t="s">
        <v>4844</v>
      </c>
      <c r="D4210" s="2" t="s">
        <v>6</v>
      </c>
      <c r="E4210" s="2" t="s">
        <v>7</v>
      </c>
      <c r="F4210">
        <v>0</v>
      </c>
    </row>
    <row r="4211" spans="1:6" x14ac:dyDescent="0.3">
      <c r="A4211">
        <v>28304</v>
      </c>
      <c r="B4211" s="1">
        <v>43893.450636574074</v>
      </c>
      <c r="C4211" s="2" t="s">
        <v>4845</v>
      </c>
      <c r="D4211" s="2" t="s">
        <v>6</v>
      </c>
      <c r="E4211" s="2" t="s">
        <v>7</v>
      </c>
      <c r="F4211">
        <v>0</v>
      </c>
    </row>
    <row r="4212" spans="1:6" x14ac:dyDescent="0.3">
      <c r="A4212">
        <v>28305</v>
      </c>
      <c r="B4212" s="1">
        <v>43893.450902777775</v>
      </c>
      <c r="C4212" s="2" t="s">
        <v>4846</v>
      </c>
      <c r="D4212" s="2" t="s">
        <v>2075</v>
      </c>
      <c r="E4212" s="2" t="s">
        <v>2076</v>
      </c>
      <c r="F4212">
        <v>0</v>
      </c>
    </row>
    <row r="4213" spans="1:6" x14ac:dyDescent="0.3">
      <c r="A4213">
        <v>28306</v>
      </c>
      <c r="B4213" s="1">
        <v>43893.453530092593</v>
      </c>
      <c r="C4213" s="2" t="s">
        <v>4847</v>
      </c>
      <c r="D4213" s="2" t="s">
        <v>1128</v>
      </c>
      <c r="E4213" s="2" t="s">
        <v>1918</v>
      </c>
      <c r="F4213">
        <v>0</v>
      </c>
    </row>
    <row r="4214" spans="1:6" x14ac:dyDescent="0.3">
      <c r="A4214">
        <v>28307</v>
      </c>
      <c r="B4214" s="1">
        <v>43893.454479166663</v>
      </c>
      <c r="C4214" s="2" t="s">
        <v>4848</v>
      </c>
      <c r="D4214" s="2" t="s">
        <v>1889</v>
      </c>
      <c r="E4214" s="2" t="s">
        <v>1890</v>
      </c>
      <c r="F4214">
        <v>0</v>
      </c>
    </row>
    <row r="4215" spans="1:6" x14ac:dyDescent="0.3">
      <c r="A4215">
        <v>28308</v>
      </c>
      <c r="B4215" s="1">
        <v>43893.456944444442</v>
      </c>
      <c r="C4215" s="2" t="s">
        <v>4849</v>
      </c>
      <c r="D4215" s="2" t="s">
        <v>6</v>
      </c>
      <c r="E4215" s="2" t="s">
        <v>7</v>
      </c>
      <c r="F4215">
        <v>0</v>
      </c>
    </row>
    <row r="4216" spans="1:6" x14ac:dyDescent="0.3">
      <c r="A4216">
        <v>28309</v>
      </c>
      <c r="B4216" s="1">
        <v>43893.460173611114</v>
      </c>
      <c r="C4216" s="2" t="s">
        <v>4580</v>
      </c>
      <c r="D4216" s="2" t="s">
        <v>17</v>
      </c>
      <c r="E4216" s="2" t="s">
        <v>251</v>
      </c>
      <c r="F4216">
        <v>0</v>
      </c>
    </row>
    <row r="4217" spans="1:6" x14ac:dyDescent="0.3">
      <c r="A4217">
        <v>28310</v>
      </c>
      <c r="B4217" s="1">
        <v>43893.462233796294</v>
      </c>
      <c r="C4217" s="2" t="s">
        <v>4850</v>
      </c>
      <c r="D4217" s="2" t="s">
        <v>491</v>
      </c>
      <c r="E4217" s="2" t="s">
        <v>492</v>
      </c>
      <c r="F4217">
        <v>0</v>
      </c>
    </row>
    <row r="4218" spans="1:6" x14ac:dyDescent="0.3">
      <c r="A4218">
        <v>28311</v>
      </c>
      <c r="B4218" s="1">
        <v>43893.463171296295</v>
      </c>
      <c r="C4218" s="2" t="s">
        <v>4851</v>
      </c>
      <c r="D4218" s="2" t="s">
        <v>1879</v>
      </c>
      <c r="E4218" s="2" t="s">
        <v>1880</v>
      </c>
      <c r="F4218">
        <v>0</v>
      </c>
    </row>
    <row r="4219" spans="1:6" x14ac:dyDescent="0.3">
      <c r="A4219">
        <v>28312</v>
      </c>
      <c r="B4219" s="1">
        <v>43893.465277777781</v>
      </c>
      <c r="C4219" s="2" t="s">
        <v>4852</v>
      </c>
      <c r="D4219" s="2" t="s">
        <v>615</v>
      </c>
      <c r="E4219" s="2" t="s">
        <v>1864</v>
      </c>
      <c r="F4219">
        <v>0</v>
      </c>
    </row>
    <row r="4220" spans="1:6" x14ac:dyDescent="0.3">
      <c r="A4220">
        <v>28313</v>
      </c>
      <c r="B4220" s="1">
        <v>43893.46980324074</v>
      </c>
      <c r="C4220" s="2" t="s">
        <v>4853</v>
      </c>
      <c r="D4220" s="2" t="s">
        <v>1911</v>
      </c>
      <c r="E4220" s="2" t="s">
        <v>1912</v>
      </c>
      <c r="F4220">
        <v>0</v>
      </c>
    </row>
    <row r="4221" spans="1:6" x14ac:dyDescent="0.3">
      <c r="A4221">
        <v>28314</v>
      </c>
      <c r="B4221" s="1">
        <v>43893.470937500002</v>
      </c>
      <c r="C4221" s="2" t="s">
        <v>4854</v>
      </c>
      <c r="D4221" s="2" t="s">
        <v>403</v>
      </c>
      <c r="E4221" s="2" t="s">
        <v>404</v>
      </c>
      <c r="F4221">
        <v>0</v>
      </c>
    </row>
    <row r="4222" spans="1:6" x14ac:dyDescent="0.3">
      <c r="A4222">
        <v>28315</v>
      </c>
      <c r="B4222" s="1">
        <v>43893.471620370372</v>
      </c>
      <c r="C4222" s="2" t="s">
        <v>4855</v>
      </c>
      <c r="D4222" s="2" t="s">
        <v>9</v>
      </c>
      <c r="E4222" s="2" t="s">
        <v>10</v>
      </c>
      <c r="F4222">
        <v>0</v>
      </c>
    </row>
    <row r="4223" spans="1:6" x14ac:dyDescent="0.3">
      <c r="A4223">
        <v>28316</v>
      </c>
      <c r="B4223" s="1">
        <v>43893.471851851849</v>
      </c>
      <c r="C4223" s="2" t="s">
        <v>4856</v>
      </c>
      <c r="D4223" s="2" t="s">
        <v>9</v>
      </c>
      <c r="E4223" s="2" t="s">
        <v>10</v>
      </c>
      <c r="F4223">
        <v>0</v>
      </c>
    </row>
    <row r="4224" spans="1:6" x14ac:dyDescent="0.3">
      <c r="A4224">
        <v>28317</v>
      </c>
      <c r="B4224" s="1">
        <v>43893.472731481481</v>
      </c>
      <c r="C4224" s="2" t="s">
        <v>4857</v>
      </c>
      <c r="D4224" s="2" t="s">
        <v>1442</v>
      </c>
      <c r="E4224" s="2" t="s">
        <v>1443</v>
      </c>
      <c r="F4224">
        <v>0</v>
      </c>
    </row>
    <row r="4225" spans="1:6" x14ac:dyDescent="0.3">
      <c r="A4225">
        <v>28318</v>
      </c>
      <c r="B4225" s="1">
        <v>43893.474247685182</v>
      </c>
      <c r="C4225" s="2" t="s">
        <v>4858</v>
      </c>
      <c r="D4225" s="2" t="s">
        <v>9</v>
      </c>
      <c r="E4225" s="2" t="s">
        <v>10</v>
      </c>
      <c r="F4225">
        <v>0</v>
      </c>
    </row>
    <row r="4226" spans="1:6" x14ac:dyDescent="0.3">
      <c r="A4226">
        <v>28319</v>
      </c>
      <c r="B4226" s="1">
        <v>43893.476909722223</v>
      </c>
      <c r="C4226" s="2" t="s">
        <v>4551</v>
      </c>
      <c r="D4226" s="2" t="s">
        <v>1194</v>
      </c>
      <c r="E4226" s="2" t="s">
        <v>1195</v>
      </c>
      <c r="F4226">
        <v>0</v>
      </c>
    </row>
    <row r="4227" spans="1:6" x14ac:dyDescent="0.3">
      <c r="A4227">
        <v>28320</v>
      </c>
      <c r="B4227" s="1">
        <v>43893.478067129632</v>
      </c>
      <c r="C4227" s="2" t="s">
        <v>4859</v>
      </c>
      <c r="D4227" s="2" t="s">
        <v>1094</v>
      </c>
      <c r="E4227" s="2" t="s">
        <v>2064</v>
      </c>
      <c r="F4227">
        <v>0</v>
      </c>
    </row>
    <row r="4228" spans="1:6" x14ac:dyDescent="0.3">
      <c r="A4228">
        <v>28321</v>
      </c>
      <c r="B4228" s="1">
        <v>43893.480624999997</v>
      </c>
      <c r="C4228" s="2" t="s">
        <v>4860</v>
      </c>
      <c r="D4228" s="2" t="s">
        <v>2887</v>
      </c>
      <c r="E4228" s="2" t="s">
        <v>2888</v>
      </c>
      <c r="F4228">
        <v>0</v>
      </c>
    </row>
    <row r="4229" spans="1:6" x14ac:dyDescent="0.3">
      <c r="A4229">
        <v>28322</v>
      </c>
      <c r="B4229" s="1">
        <v>43893.481493055559</v>
      </c>
      <c r="C4229" s="2" t="s">
        <v>4861</v>
      </c>
      <c r="D4229" s="2" t="s">
        <v>362</v>
      </c>
      <c r="E4229" s="2" t="s">
        <v>363</v>
      </c>
      <c r="F4229">
        <v>0</v>
      </c>
    </row>
    <row r="4230" spans="1:6" x14ac:dyDescent="0.3">
      <c r="A4230">
        <v>28323</v>
      </c>
      <c r="B4230" s="1">
        <v>43893.490312499998</v>
      </c>
      <c r="C4230" s="2" t="s">
        <v>4862</v>
      </c>
      <c r="D4230" s="2" t="s">
        <v>633</v>
      </c>
      <c r="E4230" s="2" t="s">
        <v>988</v>
      </c>
      <c r="F4230">
        <v>0</v>
      </c>
    </row>
    <row r="4231" spans="1:6" x14ac:dyDescent="0.3">
      <c r="A4231">
        <v>28324</v>
      </c>
      <c r="B4231" s="1">
        <v>43893.490474537037</v>
      </c>
      <c r="C4231" s="2" t="s">
        <v>4863</v>
      </c>
      <c r="D4231" s="2" t="s">
        <v>633</v>
      </c>
      <c r="E4231" s="2" t="s">
        <v>988</v>
      </c>
      <c r="F4231">
        <v>0</v>
      </c>
    </row>
    <row r="4232" spans="1:6" x14ac:dyDescent="0.3">
      <c r="A4232">
        <v>28325</v>
      </c>
      <c r="B4232" s="1">
        <v>43893.492812500001</v>
      </c>
      <c r="C4232" s="2" t="s">
        <v>4864</v>
      </c>
      <c r="D4232" s="2" t="s">
        <v>140</v>
      </c>
      <c r="E4232" s="2" t="s">
        <v>1866</v>
      </c>
      <c r="F4232">
        <v>0</v>
      </c>
    </row>
    <row r="4233" spans="1:6" x14ac:dyDescent="0.3">
      <c r="A4233">
        <v>28326</v>
      </c>
      <c r="B4233" s="1">
        <v>43893.496261574073</v>
      </c>
      <c r="C4233" s="2" t="s">
        <v>4865</v>
      </c>
      <c r="D4233" s="2" t="s">
        <v>9</v>
      </c>
      <c r="E4233" s="2" t="s">
        <v>10</v>
      </c>
      <c r="F4233">
        <v>0</v>
      </c>
    </row>
    <row r="4234" spans="1:6" x14ac:dyDescent="0.3">
      <c r="A4234">
        <v>28327</v>
      </c>
      <c r="B4234" s="1">
        <v>43893.498969907407</v>
      </c>
      <c r="C4234" s="2" t="s">
        <v>4866</v>
      </c>
      <c r="D4234" s="2" t="s">
        <v>217</v>
      </c>
      <c r="E4234" s="2" t="s">
        <v>2013</v>
      </c>
      <c r="F4234">
        <v>0</v>
      </c>
    </row>
    <row r="4235" spans="1:6" x14ac:dyDescent="0.3">
      <c r="A4235">
        <v>28328</v>
      </c>
      <c r="B4235" s="1">
        <v>43893.499050925922</v>
      </c>
      <c r="C4235" s="2" t="s">
        <v>4867</v>
      </c>
      <c r="D4235" s="2" t="s">
        <v>711</v>
      </c>
      <c r="E4235" s="2" t="s">
        <v>1053</v>
      </c>
      <c r="F4235">
        <v>0</v>
      </c>
    </row>
    <row r="4236" spans="1:6" x14ac:dyDescent="0.3">
      <c r="A4236">
        <v>28329</v>
      </c>
      <c r="B4236" s="1">
        <v>43893.50922453704</v>
      </c>
      <c r="C4236" s="2" t="s">
        <v>4868</v>
      </c>
      <c r="D4236" s="2" t="s">
        <v>795</v>
      </c>
      <c r="E4236" s="2" t="s">
        <v>796</v>
      </c>
      <c r="F4236">
        <v>0</v>
      </c>
    </row>
    <row r="4237" spans="1:6" x14ac:dyDescent="0.3">
      <c r="A4237">
        <v>28330</v>
      </c>
      <c r="B4237" s="1">
        <v>43893.511412037034</v>
      </c>
      <c r="C4237" s="2" t="s">
        <v>4869</v>
      </c>
      <c r="D4237" s="2" t="s">
        <v>39</v>
      </c>
      <c r="E4237" s="2" t="s">
        <v>40</v>
      </c>
      <c r="F4237">
        <v>0</v>
      </c>
    </row>
    <row r="4238" spans="1:6" x14ac:dyDescent="0.3">
      <c r="A4238">
        <v>28331</v>
      </c>
      <c r="B4238" s="1">
        <v>43893.513194444444</v>
      </c>
      <c r="C4238" s="2" t="s">
        <v>4870</v>
      </c>
      <c r="D4238" s="2" t="s">
        <v>1911</v>
      </c>
      <c r="E4238" s="2" t="s">
        <v>1912</v>
      </c>
      <c r="F4238">
        <v>0</v>
      </c>
    </row>
    <row r="4239" spans="1:6" x14ac:dyDescent="0.3">
      <c r="A4239">
        <v>28332</v>
      </c>
      <c r="B4239" s="1">
        <v>43893.513402777775</v>
      </c>
      <c r="C4239" s="2" t="s">
        <v>4871</v>
      </c>
      <c r="D4239" s="2" t="s">
        <v>1911</v>
      </c>
      <c r="E4239" s="2" t="s">
        <v>1912</v>
      </c>
      <c r="F4239">
        <v>0</v>
      </c>
    </row>
    <row r="4240" spans="1:6" x14ac:dyDescent="0.3">
      <c r="A4240">
        <v>28333</v>
      </c>
      <c r="B4240" s="1">
        <v>43893.513668981483</v>
      </c>
      <c r="C4240" s="2" t="s">
        <v>4872</v>
      </c>
      <c r="D4240" s="2" t="s">
        <v>1911</v>
      </c>
      <c r="E4240" s="2" t="s">
        <v>1912</v>
      </c>
      <c r="F4240">
        <v>0</v>
      </c>
    </row>
    <row r="4241" spans="1:6" x14ac:dyDescent="0.3">
      <c r="A4241">
        <v>28334</v>
      </c>
      <c r="B4241" s="1">
        <v>43893.513877314814</v>
      </c>
      <c r="C4241" s="2" t="s">
        <v>4873</v>
      </c>
      <c r="D4241" s="2" t="s">
        <v>1911</v>
      </c>
      <c r="E4241" s="2" t="s">
        <v>1912</v>
      </c>
      <c r="F4241">
        <v>0</v>
      </c>
    </row>
    <row r="4242" spans="1:6" x14ac:dyDescent="0.3">
      <c r="A4242">
        <v>28335</v>
      </c>
      <c r="B4242" s="1">
        <v>43893.514050925929</v>
      </c>
      <c r="C4242" s="2" t="s">
        <v>4874</v>
      </c>
      <c r="D4242" s="2" t="s">
        <v>1911</v>
      </c>
      <c r="E4242" s="2" t="s">
        <v>1912</v>
      </c>
      <c r="F4242">
        <v>0</v>
      </c>
    </row>
    <row r="4243" spans="1:6" x14ac:dyDescent="0.3">
      <c r="A4243">
        <v>28336</v>
      </c>
      <c r="B4243" s="1">
        <v>43893.514201388891</v>
      </c>
      <c r="C4243" s="2" t="s">
        <v>4875</v>
      </c>
      <c r="D4243" s="2" t="s">
        <v>1911</v>
      </c>
      <c r="E4243" s="2" t="s">
        <v>1912</v>
      </c>
      <c r="F4243">
        <v>0</v>
      </c>
    </row>
    <row r="4244" spans="1:6" x14ac:dyDescent="0.3">
      <c r="A4244">
        <v>28337</v>
      </c>
      <c r="B4244" s="1">
        <v>43893.536504629628</v>
      </c>
      <c r="C4244" s="2" t="s">
        <v>4876</v>
      </c>
      <c r="D4244" s="2" t="s">
        <v>3511</v>
      </c>
      <c r="E4244" s="2" t="s">
        <v>3512</v>
      </c>
      <c r="F4244">
        <v>0</v>
      </c>
    </row>
    <row r="4245" spans="1:6" x14ac:dyDescent="0.3">
      <c r="A4245">
        <v>28338</v>
      </c>
      <c r="B4245" s="1">
        <v>43893.548136574071</v>
      </c>
      <c r="C4245" s="2" t="s">
        <v>4877</v>
      </c>
      <c r="D4245" s="2" t="s">
        <v>403</v>
      </c>
      <c r="E4245" s="2" t="s">
        <v>404</v>
      </c>
      <c r="F4245">
        <v>0</v>
      </c>
    </row>
    <row r="4246" spans="1:6" x14ac:dyDescent="0.3">
      <c r="A4246">
        <v>28339</v>
      </c>
      <c r="B4246" s="1">
        <v>43893.549027777779</v>
      </c>
      <c r="C4246" s="2" t="s">
        <v>4878</v>
      </c>
      <c r="D4246" s="2" t="s">
        <v>403</v>
      </c>
      <c r="E4246" s="2" t="s">
        <v>404</v>
      </c>
      <c r="F4246">
        <v>0</v>
      </c>
    </row>
    <row r="4247" spans="1:6" x14ac:dyDescent="0.3">
      <c r="A4247">
        <v>28340</v>
      </c>
      <c r="B4247" s="1">
        <v>43893.54996527778</v>
      </c>
      <c r="C4247" s="2" t="s">
        <v>4879</v>
      </c>
      <c r="D4247" s="2" t="s">
        <v>403</v>
      </c>
      <c r="E4247" s="2" t="s">
        <v>404</v>
      </c>
      <c r="F4247">
        <v>0</v>
      </c>
    </row>
    <row r="4248" spans="1:6" x14ac:dyDescent="0.3">
      <c r="A4248">
        <v>28341</v>
      </c>
      <c r="B4248" s="1">
        <v>43893.551365740743</v>
      </c>
      <c r="C4248" s="2" t="s">
        <v>4880</v>
      </c>
      <c r="D4248" s="2" t="s">
        <v>170</v>
      </c>
      <c r="E4248" s="2" t="s">
        <v>29</v>
      </c>
      <c r="F4248">
        <v>0</v>
      </c>
    </row>
    <row r="4249" spans="1:6" x14ac:dyDescent="0.3">
      <c r="A4249">
        <v>28342</v>
      </c>
      <c r="B4249" s="1">
        <v>43893.564687500002</v>
      </c>
      <c r="C4249" s="2" t="s">
        <v>4881</v>
      </c>
      <c r="D4249" s="2" t="s">
        <v>1338</v>
      </c>
      <c r="E4249" s="2" t="s">
        <v>1351</v>
      </c>
      <c r="F4249">
        <v>0</v>
      </c>
    </row>
    <row r="4250" spans="1:6" x14ac:dyDescent="0.3">
      <c r="A4250">
        <v>28343</v>
      </c>
      <c r="B4250" s="1">
        <v>43893.565092592595</v>
      </c>
      <c r="C4250" s="2" t="s">
        <v>4882</v>
      </c>
      <c r="D4250" s="2" t="s">
        <v>1338</v>
      </c>
      <c r="E4250" s="2" t="s">
        <v>1351</v>
      </c>
      <c r="F4250">
        <v>0</v>
      </c>
    </row>
    <row r="4251" spans="1:6" x14ac:dyDescent="0.3">
      <c r="A4251">
        <v>28344</v>
      </c>
      <c r="B4251" s="1">
        <v>43893.568993055553</v>
      </c>
      <c r="C4251" s="2" t="s">
        <v>4883</v>
      </c>
      <c r="D4251" s="2" t="s">
        <v>922</v>
      </c>
      <c r="E4251" s="2" t="s">
        <v>923</v>
      </c>
      <c r="F4251">
        <v>0</v>
      </c>
    </row>
    <row r="4252" spans="1:6" x14ac:dyDescent="0.3">
      <c r="A4252">
        <v>28345</v>
      </c>
      <c r="B4252" s="1">
        <v>43893.574317129627</v>
      </c>
      <c r="C4252" s="2" t="s">
        <v>4884</v>
      </c>
      <c r="D4252" s="2" t="s">
        <v>1256</v>
      </c>
      <c r="E4252" s="2" t="s">
        <v>1257</v>
      </c>
      <c r="F4252">
        <v>0</v>
      </c>
    </row>
    <row r="4253" spans="1:6" x14ac:dyDescent="0.3">
      <c r="A4253">
        <v>28346</v>
      </c>
      <c r="B4253" s="1">
        <v>43893.575752314813</v>
      </c>
      <c r="C4253" s="2" t="s">
        <v>4885</v>
      </c>
      <c r="D4253" s="2" t="s">
        <v>2075</v>
      </c>
      <c r="E4253" s="2" t="s">
        <v>2076</v>
      </c>
      <c r="F4253">
        <v>0</v>
      </c>
    </row>
    <row r="4254" spans="1:6" x14ac:dyDescent="0.3">
      <c r="A4254">
        <v>28347</v>
      </c>
      <c r="B4254" s="1">
        <v>43893.576805555553</v>
      </c>
      <c r="C4254" s="2" t="s">
        <v>4886</v>
      </c>
      <c r="D4254" s="2" t="s">
        <v>3446</v>
      </c>
      <c r="E4254" s="2" t="s">
        <v>3447</v>
      </c>
      <c r="F4254">
        <v>0</v>
      </c>
    </row>
    <row r="4255" spans="1:6" x14ac:dyDescent="0.3">
      <c r="A4255">
        <v>28348</v>
      </c>
      <c r="B4255" s="1">
        <v>43893.58357638889</v>
      </c>
      <c r="C4255" s="2" t="s">
        <v>4887</v>
      </c>
      <c r="D4255" s="2" t="s">
        <v>2443</v>
      </c>
      <c r="E4255" s="2" t="s">
        <v>2444</v>
      </c>
      <c r="F4255">
        <v>0</v>
      </c>
    </row>
    <row r="4256" spans="1:6" x14ac:dyDescent="0.3">
      <c r="A4256">
        <v>28349</v>
      </c>
      <c r="B4256" s="1">
        <v>43893.587592592594</v>
      </c>
      <c r="C4256" s="2" t="s">
        <v>4888</v>
      </c>
      <c r="D4256" s="2" t="s">
        <v>1879</v>
      </c>
      <c r="E4256" s="2" t="s">
        <v>1880</v>
      </c>
      <c r="F4256">
        <v>0</v>
      </c>
    </row>
    <row r="4257" spans="1:6" x14ac:dyDescent="0.3">
      <c r="A4257">
        <v>28350</v>
      </c>
      <c r="B4257" s="1">
        <v>43893.594687500001</v>
      </c>
      <c r="C4257" s="2" t="s">
        <v>4889</v>
      </c>
      <c r="D4257" s="2" t="s">
        <v>6</v>
      </c>
      <c r="E4257" s="2" t="s">
        <v>7</v>
      </c>
      <c r="F4257">
        <v>0</v>
      </c>
    </row>
    <row r="4258" spans="1:6" x14ac:dyDescent="0.3">
      <c r="A4258">
        <v>28351</v>
      </c>
      <c r="B4258" s="1">
        <v>43893.596145833333</v>
      </c>
      <c r="C4258" s="2" t="s">
        <v>4890</v>
      </c>
      <c r="D4258" s="2" t="s">
        <v>1879</v>
      </c>
      <c r="E4258" s="2" t="s">
        <v>1880</v>
      </c>
      <c r="F4258">
        <v>0</v>
      </c>
    </row>
    <row r="4259" spans="1:6" x14ac:dyDescent="0.3">
      <c r="A4259">
        <v>28352</v>
      </c>
      <c r="B4259" s="1">
        <v>43893.596180555556</v>
      </c>
      <c r="C4259" s="2" t="s">
        <v>4891</v>
      </c>
      <c r="D4259" s="2" t="s">
        <v>373</v>
      </c>
      <c r="E4259" s="2" t="s">
        <v>1798</v>
      </c>
      <c r="F4259">
        <v>0</v>
      </c>
    </row>
    <row r="4260" spans="1:6" x14ac:dyDescent="0.3">
      <c r="A4260">
        <v>28353</v>
      </c>
      <c r="B4260" s="1">
        <v>43893.596331018518</v>
      </c>
      <c r="C4260" s="2" t="s">
        <v>4892</v>
      </c>
      <c r="D4260" s="2" t="s">
        <v>1879</v>
      </c>
      <c r="E4260" s="2" t="s">
        <v>1880</v>
      </c>
      <c r="F4260">
        <v>0</v>
      </c>
    </row>
    <row r="4261" spans="1:6" x14ac:dyDescent="0.3">
      <c r="A4261">
        <v>28354</v>
      </c>
      <c r="B4261" s="1">
        <v>43893.596631944441</v>
      </c>
      <c r="C4261" s="2" t="s">
        <v>4893</v>
      </c>
      <c r="D4261" s="2" t="s">
        <v>1879</v>
      </c>
      <c r="E4261" s="2" t="s">
        <v>1880</v>
      </c>
      <c r="F4261">
        <v>0</v>
      </c>
    </row>
    <row r="4262" spans="1:6" x14ac:dyDescent="0.3">
      <c r="A4262">
        <v>28355</v>
      </c>
      <c r="B4262" s="1">
        <v>43893.59679398148</v>
      </c>
      <c r="C4262" s="2" t="s">
        <v>4894</v>
      </c>
      <c r="D4262" s="2" t="s">
        <v>1879</v>
      </c>
      <c r="E4262" s="2" t="s">
        <v>1880</v>
      </c>
      <c r="F4262">
        <v>0</v>
      </c>
    </row>
    <row r="4263" spans="1:6" x14ac:dyDescent="0.3">
      <c r="A4263">
        <v>28356</v>
      </c>
      <c r="B4263" s="1">
        <v>43893.596956018519</v>
      </c>
      <c r="C4263" s="2" t="s">
        <v>4895</v>
      </c>
      <c r="D4263" s="2" t="s">
        <v>1879</v>
      </c>
      <c r="E4263" s="2" t="s">
        <v>1880</v>
      </c>
      <c r="F4263">
        <v>0</v>
      </c>
    </row>
    <row r="4264" spans="1:6" x14ac:dyDescent="0.3">
      <c r="A4264">
        <v>28357</v>
      </c>
      <c r="B4264" s="1">
        <v>43893.602638888886</v>
      </c>
      <c r="C4264" s="2" t="s">
        <v>4896</v>
      </c>
      <c r="D4264" s="2" t="s">
        <v>104</v>
      </c>
      <c r="E4264" s="2" t="s">
        <v>1400</v>
      </c>
      <c r="F4264">
        <v>0</v>
      </c>
    </row>
    <row r="4265" spans="1:6" x14ac:dyDescent="0.3">
      <c r="A4265">
        <v>28358</v>
      </c>
      <c r="B4265" s="1">
        <v>43893.608148148145</v>
      </c>
      <c r="C4265" s="2" t="s">
        <v>4897</v>
      </c>
      <c r="D4265" s="2" t="s">
        <v>403</v>
      </c>
      <c r="E4265" s="2" t="s">
        <v>404</v>
      </c>
      <c r="F4265">
        <v>0</v>
      </c>
    </row>
    <row r="4266" spans="1:6" x14ac:dyDescent="0.3">
      <c r="A4266">
        <v>28359</v>
      </c>
      <c r="B4266" s="1">
        <v>43893.608576388891</v>
      </c>
      <c r="C4266" s="2" t="s">
        <v>4898</v>
      </c>
      <c r="D4266" s="2" t="s">
        <v>403</v>
      </c>
      <c r="E4266" s="2" t="s">
        <v>404</v>
      </c>
      <c r="F4266">
        <v>0</v>
      </c>
    </row>
    <row r="4267" spans="1:6" x14ac:dyDescent="0.3">
      <c r="A4267">
        <v>28360</v>
      </c>
      <c r="B4267" s="1">
        <v>43893.610023148147</v>
      </c>
      <c r="C4267" s="2" t="s">
        <v>4899</v>
      </c>
      <c r="D4267" s="2" t="s">
        <v>132</v>
      </c>
      <c r="E4267" s="2" t="s">
        <v>393</v>
      </c>
      <c r="F4267">
        <v>0</v>
      </c>
    </row>
    <row r="4268" spans="1:6" x14ac:dyDescent="0.3">
      <c r="A4268">
        <v>28361</v>
      </c>
      <c r="B4268" s="1">
        <v>43893.610879629632</v>
      </c>
      <c r="C4268" s="2" t="s">
        <v>4900</v>
      </c>
      <c r="D4268" s="2" t="s">
        <v>1911</v>
      </c>
      <c r="E4268" s="2" t="s">
        <v>1912</v>
      </c>
      <c r="F4268">
        <v>0</v>
      </c>
    </row>
    <row r="4269" spans="1:6" x14ac:dyDescent="0.3">
      <c r="A4269">
        <v>28362</v>
      </c>
      <c r="B4269" s="1">
        <v>43893.610995370371</v>
      </c>
      <c r="C4269" s="2" t="s">
        <v>4901</v>
      </c>
      <c r="D4269" s="2" t="s">
        <v>1911</v>
      </c>
      <c r="E4269" s="2" t="s">
        <v>1912</v>
      </c>
      <c r="F4269">
        <v>0</v>
      </c>
    </row>
    <row r="4270" spans="1:6" x14ac:dyDescent="0.3">
      <c r="A4270">
        <v>28363</v>
      </c>
      <c r="B4270" s="1">
        <v>43893.617523148147</v>
      </c>
      <c r="C4270" s="2" t="s">
        <v>4902</v>
      </c>
      <c r="D4270" s="2" t="s">
        <v>1937</v>
      </c>
      <c r="E4270" s="2" t="s">
        <v>1938</v>
      </c>
      <c r="F4270">
        <v>0</v>
      </c>
    </row>
    <row r="4271" spans="1:6" x14ac:dyDescent="0.3">
      <c r="A4271">
        <v>28364</v>
      </c>
      <c r="B4271" s="1">
        <v>43893.620185185187</v>
      </c>
      <c r="C4271" s="2" t="s">
        <v>4903</v>
      </c>
      <c r="D4271" s="2" t="s">
        <v>138</v>
      </c>
      <c r="E4271" s="2" t="s">
        <v>2481</v>
      </c>
      <c r="F4271">
        <v>0</v>
      </c>
    </row>
    <row r="4272" spans="1:6" x14ac:dyDescent="0.3">
      <c r="A4272">
        <v>28365</v>
      </c>
      <c r="B4272" s="1">
        <v>43893.624398148146</v>
      </c>
      <c r="C4272" s="2" t="s">
        <v>4904</v>
      </c>
      <c r="D4272" s="2" t="s">
        <v>795</v>
      </c>
      <c r="E4272" s="2" t="s">
        <v>796</v>
      </c>
      <c r="F4272">
        <v>0</v>
      </c>
    </row>
    <row r="4273" spans="1:6" x14ac:dyDescent="0.3">
      <c r="A4273">
        <v>28366</v>
      </c>
      <c r="B4273" s="1">
        <v>43893.627534722225</v>
      </c>
      <c r="C4273" s="2" t="s">
        <v>4905</v>
      </c>
      <c r="D4273" s="2" t="s">
        <v>1338</v>
      </c>
      <c r="E4273" s="2" t="s">
        <v>1351</v>
      </c>
      <c r="F4273">
        <v>0</v>
      </c>
    </row>
    <row r="4274" spans="1:6" x14ac:dyDescent="0.3">
      <c r="A4274">
        <v>28367</v>
      </c>
      <c r="B4274" s="1">
        <v>43893.628831018519</v>
      </c>
      <c r="C4274" s="2" t="s">
        <v>4906</v>
      </c>
      <c r="D4274" s="2" t="s">
        <v>862</v>
      </c>
      <c r="E4274" s="2" t="s">
        <v>1015</v>
      </c>
      <c r="F4274">
        <v>0</v>
      </c>
    </row>
    <row r="4275" spans="1:6" x14ac:dyDescent="0.3">
      <c r="A4275">
        <v>28368</v>
      </c>
      <c r="B4275" s="1">
        <v>43893.62940972222</v>
      </c>
      <c r="C4275" s="2" t="s">
        <v>4907</v>
      </c>
      <c r="D4275" s="2" t="s">
        <v>85</v>
      </c>
      <c r="E4275" s="2" t="s">
        <v>1118</v>
      </c>
      <c r="F4275">
        <v>0</v>
      </c>
    </row>
    <row r="4276" spans="1:6" x14ac:dyDescent="0.3">
      <c r="A4276">
        <v>28369</v>
      </c>
      <c r="B4276" s="1">
        <v>43893.630115740743</v>
      </c>
      <c r="C4276" s="2" t="s">
        <v>4908</v>
      </c>
      <c r="D4276" s="2" t="s">
        <v>403</v>
      </c>
      <c r="E4276" s="2" t="s">
        <v>404</v>
      </c>
      <c r="F4276">
        <v>0</v>
      </c>
    </row>
    <row r="4277" spans="1:6" x14ac:dyDescent="0.3">
      <c r="A4277">
        <v>28370</v>
      </c>
      <c r="B4277" s="1">
        <v>43893.63040509259</v>
      </c>
      <c r="C4277" s="2" t="s">
        <v>4909</v>
      </c>
      <c r="D4277" s="2" t="s">
        <v>197</v>
      </c>
      <c r="E4277" s="2" t="s">
        <v>36</v>
      </c>
      <c r="F4277">
        <v>0</v>
      </c>
    </row>
    <row r="4278" spans="1:6" x14ac:dyDescent="0.3">
      <c r="A4278">
        <v>28371</v>
      </c>
      <c r="B4278" s="1">
        <v>43893.630486111113</v>
      </c>
      <c r="C4278" s="2" t="s">
        <v>4910</v>
      </c>
      <c r="D4278" s="2" t="s">
        <v>403</v>
      </c>
      <c r="E4278" s="2" t="s">
        <v>404</v>
      </c>
      <c r="F4278">
        <v>0</v>
      </c>
    </row>
    <row r="4279" spans="1:6" x14ac:dyDescent="0.3">
      <c r="A4279">
        <v>28372</v>
      </c>
      <c r="B4279" s="1">
        <v>43893.633391203701</v>
      </c>
      <c r="C4279" s="2" t="s">
        <v>4911</v>
      </c>
      <c r="D4279" s="2" t="s">
        <v>1256</v>
      </c>
      <c r="E4279" s="2" t="s">
        <v>1257</v>
      </c>
      <c r="F4279">
        <v>0</v>
      </c>
    </row>
    <row r="4280" spans="1:6" x14ac:dyDescent="0.3">
      <c r="A4280">
        <v>28373</v>
      </c>
      <c r="B4280" s="1">
        <v>43893.634259259263</v>
      </c>
      <c r="C4280" s="2" t="s">
        <v>4912</v>
      </c>
      <c r="D4280" s="2" t="s">
        <v>9</v>
      </c>
      <c r="E4280" s="2" t="s">
        <v>10</v>
      </c>
      <c r="F4280">
        <v>0</v>
      </c>
    </row>
    <row r="4281" spans="1:6" x14ac:dyDescent="0.3">
      <c r="A4281">
        <v>28374</v>
      </c>
      <c r="B4281" s="1">
        <v>43893.643564814818</v>
      </c>
      <c r="C4281" s="2" t="s">
        <v>4913</v>
      </c>
      <c r="D4281" s="2" t="s">
        <v>633</v>
      </c>
      <c r="E4281" s="2" t="s">
        <v>988</v>
      </c>
      <c r="F4281">
        <v>0</v>
      </c>
    </row>
    <row r="4282" spans="1:6" x14ac:dyDescent="0.3">
      <c r="A4282">
        <v>28375</v>
      </c>
      <c r="B4282" s="1">
        <v>43893.649293981478</v>
      </c>
      <c r="C4282" s="2" t="s">
        <v>4914</v>
      </c>
      <c r="D4282" s="2" t="s">
        <v>1747</v>
      </c>
      <c r="E4282" s="2" t="s">
        <v>1748</v>
      </c>
      <c r="F4282">
        <v>0</v>
      </c>
    </row>
    <row r="4283" spans="1:6" x14ac:dyDescent="0.3">
      <c r="A4283">
        <v>28376</v>
      </c>
      <c r="B4283" s="1">
        <v>43893.650763888887</v>
      </c>
      <c r="C4283" s="2" t="s">
        <v>4915</v>
      </c>
      <c r="D4283" s="2" t="s">
        <v>1725</v>
      </c>
      <c r="E4283" s="2" t="s">
        <v>1726</v>
      </c>
      <c r="F4283">
        <v>0</v>
      </c>
    </row>
    <row r="4284" spans="1:6" x14ac:dyDescent="0.3">
      <c r="A4284">
        <v>28377</v>
      </c>
      <c r="B4284" s="1">
        <v>43893.653217592589</v>
      </c>
      <c r="C4284" s="2" t="s">
        <v>4916</v>
      </c>
      <c r="D4284" s="2" t="s">
        <v>596</v>
      </c>
      <c r="E4284" s="2" t="s">
        <v>4605</v>
      </c>
      <c r="F4284">
        <v>0</v>
      </c>
    </row>
    <row r="4285" spans="1:6" x14ac:dyDescent="0.3">
      <c r="A4285">
        <v>28378</v>
      </c>
      <c r="B4285" s="1">
        <v>43893.653587962966</v>
      </c>
      <c r="C4285" s="2" t="s">
        <v>4917</v>
      </c>
      <c r="D4285" s="2" t="s">
        <v>1342</v>
      </c>
      <c r="E4285" s="2" t="s">
        <v>1343</v>
      </c>
      <c r="F4285">
        <v>0</v>
      </c>
    </row>
    <row r="4286" spans="1:6" x14ac:dyDescent="0.3">
      <c r="A4286">
        <v>28379</v>
      </c>
      <c r="B4286" s="1">
        <v>43893.654398148145</v>
      </c>
      <c r="C4286" s="2" t="s">
        <v>4918</v>
      </c>
      <c r="D4286" s="2" t="s">
        <v>2008</v>
      </c>
      <c r="E4286" s="2" t="s">
        <v>2009</v>
      </c>
      <c r="F4286">
        <v>0</v>
      </c>
    </row>
    <row r="4287" spans="1:6" x14ac:dyDescent="0.3">
      <c r="A4287">
        <v>28380</v>
      </c>
      <c r="B4287" s="1">
        <v>43893.657696759263</v>
      </c>
      <c r="C4287" s="2" t="s">
        <v>4919</v>
      </c>
      <c r="D4287" s="2" t="s">
        <v>1937</v>
      </c>
      <c r="E4287" s="2" t="s">
        <v>1938</v>
      </c>
      <c r="F4287">
        <v>0</v>
      </c>
    </row>
    <row r="4288" spans="1:6" x14ac:dyDescent="0.3">
      <c r="A4288">
        <v>28381</v>
      </c>
      <c r="B4288" s="1">
        <v>43893.659074074072</v>
      </c>
      <c r="C4288" s="2" t="s">
        <v>4920</v>
      </c>
      <c r="D4288" s="2" t="s">
        <v>1889</v>
      </c>
      <c r="E4288" s="2" t="s">
        <v>1890</v>
      </c>
      <c r="F4288">
        <v>0</v>
      </c>
    </row>
    <row r="4289" spans="1:6" x14ac:dyDescent="0.3">
      <c r="A4289">
        <v>28382</v>
      </c>
      <c r="B4289" s="1">
        <v>43893.687662037039</v>
      </c>
      <c r="C4289" s="2" t="s">
        <v>4921</v>
      </c>
      <c r="D4289" s="2" t="s">
        <v>593</v>
      </c>
      <c r="E4289" s="2" t="s">
        <v>1562</v>
      </c>
      <c r="F4289">
        <v>0</v>
      </c>
    </row>
    <row r="4290" spans="1:6" x14ac:dyDescent="0.3">
      <c r="A4290">
        <v>28383</v>
      </c>
      <c r="B4290" s="1">
        <v>43893.694016203706</v>
      </c>
      <c r="C4290" s="2" t="s">
        <v>4922</v>
      </c>
      <c r="D4290" s="2" t="s">
        <v>1094</v>
      </c>
      <c r="E4290" s="2" t="s">
        <v>2064</v>
      </c>
      <c r="F4290">
        <v>0</v>
      </c>
    </row>
    <row r="4291" spans="1:6" x14ac:dyDescent="0.3">
      <c r="A4291">
        <v>28384</v>
      </c>
      <c r="B4291" s="1">
        <v>43893.695810185185</v>
      </c>
      <c r="C4291" s="2" t="s">
        <v>4923</v>
      </c>
      <c r="D4291" s="2" t="s">
        <v>73</v>
      </c>
      <c r="E4291" s="2" t="s">
        <v>69</v>
      </c>
      <c r="F4291">
        <v>0</v>
      </c>
    </row>
    <row r="4292" spans="1:6" x14ac:dyDescent="0.3">
      <c r="A4292">
        <v>28385</v>
      </c>
      <c r="B4292" s="1">
        <v>43893.700983796298</v>
      </c>
      <c r="C4292" s="2" t="s">
        <v>4924</v>
      </c>
      <c r="D4292" s="2" t="s">
        <v>1135</v>
      </c>
      <c r="E4292" s="2" t="s">
        <v>1136</v>
      </c>
      <c r="F4292">
        <v>0</v>
      </c>
    </row>
    <row r="4293" spans="1:6" x14ac:dyDescent="0.3">
      <c r="A4293">
        <v>28386</v>
      </c>
      <c r="B4293" s="1">
        <v>43893.70417824074</v>
      </c>
      <c r="C4293" s="2" t="s">
        <v>4925</v>
      </c>
      <c r="D4293" s="2" t="s">
        <v>426</v>
      </c>
      <c r="E4293" s="2" t="s">
        <v>427</v>
      </c>
      <c r="F4293">
        <v>0</v>
      </c>
    </row>
    <row r="4294" spans="1:6" x14ac:dyDescent="0.3">
      <c r="A4294">
        <v>28387</v>
      </c>
      <c r="B4294" s="1">
        <v>43893.704918981479</v>
      </c>
      <c r="C4294" s="2" t="s">
        <v>4926</v>
      </c>
      <c r="D4294" s="2" t="s">
        <v>1538</v>
      </c>
      <c r="E4294" s="2" t="s">
        <v>1539</v>
      </c>
      <c r="F4294">
        <v>0</v>
      </c>
    </row>
    <row r="4295" spans="1:6" x14ac:dyDescent="0.3">
      <c r="A4295">
        <v>28388</v>
      </c>
      <c r="B4295" s="1">
        <v>43893.708564814813</v>
      </c>
      <c r="C4295" s="2" t="s">
        <v>4927</v>
      </c>
      <c r="D4295" s="2" t="s">
        <v>1032</v>
      </c>
      <c r="E4295" s="2" t="s">
        <v>1033</v>
      </c>
      <c r="F4295">
        <v>0</v>
      </c>
    </row>
    <row r="4296" spans="1:6" x14ac:dyDescent="0.3">
      <c r="A4296">
        <v>28389</v>
      </c>
      <c r="B4296" s="1">
        <v>43893.708819444444</v>
      </c>
      <c r="C4296" s="2" t="s">
        <v>4928</v>
      </c>
      <c r="D4296" s="2" t="s">
        <v>1032</v>
      </c>
      <c r="E4296" s="2" t="s">
        <v>1033</v>
      </c>
      <c r="F4296">
        <v>0</v>
      </c>
    </row>
    <row r="4297" spans="1:6" x14ac:dyDescent="0.3">
      <c r="A4297">
        <v>28390</v>
      </c>
      <c r="B4297" s="1">
        <v>43893.709837962961</v>
      </c>
      <c r="C4297" s="2" t="s">
        <v>4929</v>
      </c>
      <c r="D4297" s="2" t="s">
        <v>1032</v>
      </c>
      <c r="E4297" s="2" t="s">
        <v>1033</v>
      </c>
      <c r="F4297">
        <v>0</v>
      </c>
    </row>
    <row r="4298" spans="1:6" x14ac:dyDescent="0.3">
      <c r="A4298">
        <v>28391</v>
      </c>
      <c r="B4298" s="1">
        <v>43893.709918981483</v>
      </c>
      <c r="C4298" s="2" t="s">
        <v>4930</v>
      </c>
      <c r="D4298" s="2" t="s">
        <v>378</v>
      </c>
      <c r="E4298" s="2" t="s">
        <v>379</v>
      </c>
      <c r="F4298">
        <v>0</v>
      </c>
    </row>
    <row r="4299" spans="1:6" x14ac:dyDescent="0.3">
      <c r="A4299">
        <v>28392</v>
      </c>
      <c r="B4299" s="1">
        <v>43893.710046296299</v>
      </c>
      <c r="C4299" s="2" t="s">
        <v>4931</v>
      </c>
      <c r="D4299" s="2" t="s">
        <v>1353</v>
      </c>
      <c r="E4299" s="2" t="s">
        <v>1354</v>
      </c>
      <c r="F4299">
        <v>0</v>
      </c>
    </row>
    <row r="4300" spans="1:6" x14ac:dyDescent="0.3">
      <c r="A4300">
        <v>28393</v>
      </c>
      <c r="B4300" s="1">
        <v>43893.717685185184</v>
      </c>
      <c r="C4300" s="2" t="s">
        <v>4932</v>
      </c>
      <c r="D4300" s="2" t="s">
        <v>1256</v>
      </c>
      <c r="E4300" s="2" t="s">
        <v>1257</v>
      </c>
      <c r="F4300">
        <v>0</v>
      </c>
    </row>
    <row r="4301" spans="1:6" x14ac:dyDescent="0.3">
      <c r="A4301">
        <v>28394</v>
      </c>
      <c r="B4301" s="1">
        <v>43893.724444444444</v>
      </c>
      <c r="C4301" s="2" t="s">
        <v>4933</v>
      </c>
      <c r="D4301" s="2" t="s">
        <v>530</v>
      </c>
      <c r="E4301" s="2" t="s">
        <v>531</v>
      </c>
      <c r="F4301">
        <v>0</v>
      </c>
    </row>
    <row r="4302" spans="1:6" x14ac:dyDescent="0.3">
      <c r="A4302">
        <v>28395</v>
      </c>
      <c r="B4302" s="1">
        <v>43893.729942129627</v>
      </c>
      <c r="C4302" s="2" t="s">
        <v>4934</v>
      </c>
      <c r="D4302" s="2" t="s">
        <v>795</v>
      </c>
      <c r="E4302" s="2" t="s">
        <v>796</v>
      </c>
      <c r="F4302">
        <v>0</v>
      </c>
    </row>
    <row r="4303" spans="1:6" x14ac:dyDescent="0.3">
      <c r="A4303">
        <v>28396</v>
      </c>
      <c r="B4303" s="1">
        <v>43893.73170138889</v>
      </c>
      <c r="C4303" s="2" t="s">
        <v>4935</v>
      </c>
      <c r="D4303" s="2" t="s">
        <v>2940</v>
      </c>
      <c r="E4303" s="2" t="s">
        <v>3459</v>
      </c>
      <c r="F4303">
        <v>0</v>
      </c>
    </row>
    <row r="4304" spans="1:6" x14ac:dyDescent="0.3">
      <c r="A4304">
        <v>28397</v>
      </c>
      <c r="B4304" s="1">
        <v>43893.731724537036</v>
      </c>
      <c r="C4304" s="2" t="s">
        <v>4936</v>
      </c>
      <c r="D4304" s="2" t="s">
        <v>1445</v>
      </c>
      <c r="E4304" s="2" t="s">
        <v>1446</v>
      </c>
      <c r="F4304">
        <v>0</v>
      </c>
    </row>
    <row r="4305" spans="1:6" x14ac:dyDescent="0.3">
      <c r="A4305">
        <v>28398</v>
      </c>
      <c r="B4305" s="1">
        <v>43893.731921296298</v>
      </c>
      <c r="C4305" s="2" t="s">
        <v>4937</v>
      </c>
      <c r="D4305" s="2" t="s">
        <v>1445</v>
      </c>
      <c r="E4305" s="2" t="s">
        <v>1446</v>
      </c>
      <c r="F4305">
        <v>0</v>
      </c>
    </row>
    <row r="4306" spans="1:6" x14ac:dyDescent="0.3">
      <c r="A4306">
        <v>28399</v>
      </c>
      <c r="B4306" s="1">
        <v>43893.732175925928</v>
      </c>
      <c r="C4306" s="2" t="s">
        <v>4938</v>
      </c>
      <c r="D4306" s="2" t="s">
        <v>1594</v>
      </c>
      <c r="E4306" s="2" t="s">
        <v>1759</v>
      </c>
      <c r="F4306">
        <v>0</v>
      </c>
    </row>
    <row r="4307" spans="1:6" x14ac:dyDescent="0.3">
      <c r="A4307">
        <v>28400</v>
      </c>
      <c r="B4307" s="1">
        <v>43893.734722222223</v>
      </c>
      <c r="C4307" s="2" t="s">
        <v>4939</v>
      </c>
      <c r="D4307" s="2" t="s">
        <v>149</v>
      </c>
      <c r="E4307" s="2" t="s">
        <v>889</v>
      </c>
      <c r="F4307">
        <v>0</v>
      </c>
    </row>
    <row r="4308" spans="1:6" x14ac:dyDescent="0.3">
      <c r="A4308">
        <v>28401</v>
      </c>
      <c r="B4308" s="1">
        <v>43893.736875000002</v>
      </c>
      <c r="C4308" s="2" t="s">
        <v>4940</v>
      </c>
      <c r="D4308" s="2" t="s">
        <v>149</v>
      </c>
      <c r="E4308" s="2" t="s">
        <v>889</v>
      </c>
      <c r="F4308">
        <v>0</v>
      </c>
    </row>
    <row r="4309" spans="1:6" x14ac:dyDescent="0.3">
      <c r="A4309">
        <v>28402</v>
      </c>
      <c r="B4309" s="1">
        <v>43893.739490740743</v>
      </c>
      <c r="C4309" s="2" t="s">
        <v>4941</v>
      </c>
      <c r="D4309" s="2" t="s">
        <v>107</v>
      </c>
      <c r="E4309" s="2" t="s">
        <v>108</v>
      </c>
      <c r="F4309">
        <v>0</v>
      </c>
    </row>
    <row r="4310" spans="1:6" x14ac:dyDescent="0.3">
      <c r="A4310">
        <v>28403</v>
      </c>
      <c r="B4310" s="1">
        <v>43893.742638888885</v>
      </c>
      <c r="C4310" s="2" t="s">
        <v>4942</v>
      </c>
      <c r="D4310" s="2" t="s">
        <v>633</v>
      </c>
      <c r="E4310" s="2" t="s">
        <v>988</v>
      </c>
      <c r="F4310">
        <v>0</v>
      </c>
    </row>
    <row r="4311" spans="1:6" x14ac:dyDescent="0.3">
      <c r="A4311">
        <v>28404</v>
      </c>
      <c r="B4311" s="1">
        <v>43893.746412037035</v>
      </c>
      <c r="C4311" s="2" t="s">
        <v>4943</v>
      </c>
      <c r="D4311" s="2" t="s">
        <v>2025</v>
      </c>
      <c r="E4311" s="2" t="s">
        <v>2026</v>
      </c>
      <c r="F4311">
        <v>0</v>
      </c>
    </row>
    <row r="4312" spans="1:6" x14ac:dyDescent="0.3">
      <c r="A4312">
        <v>28405</v>
      </c>
      <c r="B4312" s="1">
        <v>43893.747708333336</v>
      </c>
      <c r="C4312" s="2" t="s">
        <v>4944</v>
      </c>
      <c r="D4312" s="2" t="s">
        <v>615</v>
      </c>
      <c r="E4312" s="2" t="s">
        <v>1864</v>
      </c>
      <c r="F4312">
        <v>0</v>
      </c>
    </row>
    <row r="4313" spans="1:6" x14ac:dyDescent="0.3">
      <c r="A4313">
        <v>28406</v>
      </c>
      <c r="B4313" s="1">
        <v>43893.749756944446</v>
      </c>
      <c r="C4313" s="2" t="s">
        <v>4945</v>
      </c>
      <c r="D4313" s="2" t="s">
        <v>1968</v>
      </c>
      <c r="E4313" s="2" t="s">
        <v>1969</v>
      </c>
      <c r="F4313">
        <v>0</v>
      </c>
    </row>
    <row r="4314" spans="1:6" x14ac:dyDescent="0.3">
      <c r="A4314">
        <v>28407</v>
      </c>
      <c r="B4314" s="1">
        <v>43893.751076388886</v>
      </c>
      <c r="C4314" s="2" t="s">
        <v>3827</v>
      </c>
      <c r="D4314" s="2" t="s">
        <v>693</v>
      </c>
      <c r="E4314" s="2" t="s">
        <v>1153</v>
      </c>
      <c r="F4314">
        <v>0</v>
      </c>
    </row>
    <row r="4315" spans="1:6" x14ac:dyDescent="0.3">
      <c r="A4315">
        <v>28408</v>
      </c>
      <c r="B4315" s="1">
        <v>43893.759016203701</v>
      </c>
      <c r="C4315" s="2" t="s">
        <v>4946</v>
      </c>
      <c r="D4315" s="2" t="s">
        <v>656</v>
      </c>
      <c r="E4315" s="2" t="s">
        <v>1370</v>
      </c>
      <c r="F4315">
        <v>0</v>
      </c>
    </row>
    <row r="4316" spans="1:6" x14ac:dyDescent="0.3">
      <c r="A4316">
        <v>28409</v>
      </c>
      <c r="B4316" s="1">
        <v>43893.75917824074</v>
      </c>
      <c r="C4316" s="2" t="s">
        <v>4947</v>
      </c>
      <c r="D4316" s="2" t="s">
        <v>656</v>
      </c>
      <c r="E4316" s="2" t="s">
        <v>1370</v>
      </c>
      <c r="F4316">
        <v>0</v>
      </c>
    </row>
    <row r="4317" spans="1:6" x14ac:dyDescent="0.3">
      <c r="A4317">
        <v>28410</v>
      </c>
      <c r="B4317" s="1">
        <v>43893.760474537034</v>
      </c>
      <c r="C4317" s="2" t="s">
        <v>4948</v>
      </c>
      <c r="D4317" s="2" t="s">
        <v>9</v>
      </c>
      <c r="E4317" s="2" t="s">
        <v>10</v>
      </c>
      <c r="F4317">
        <v>0</v>
      </c>
    </row>
    <row r="4318" spans="1:6" x14ac:dyDescent="0.3">
      <c r="A4318">
        <v>28411</v>
      </c>
      <c r="B4318" s="1">
        <v>43893.775983796295</v>
      </c>
      <c r="C4318" s="2" t="s">
        <v>4949</v>
      </c>
      <c r="D4318" s="2" t="s">
        <v>9</v>
      </c>
      <c r="E4318" s="2" t="s">
        <v>10</v>
      </c>
      <c r="F4318">
        <v>0</v>
      </c>
    </row>
    <row r="4319" spans="1:6" x14ac:dyDescent="0.3">
      <c r="A4319">
        <v>28412</v>
      </c>
      <c r="B4319" s="1">
        <v>43893.778611111113</v>
      </c>
      <c r="C4319" s="2" t="s">
        <v>4950</v>
      </c>
      <c r="D4319" s="2" t="s">
        <v>435</v>
      </c>
      <c r="E4319" s="2" t="s">
        <v>436</v>
      </c>
      <c r="F4319">
        <v>0</v>
      </c>
    </row>
    <row r="4320" spans="1:6" x14ac:dyDescent="0.3">
      <c r="A4320">
        <v>28413</v>
      </c>
      <c r="B4320" s="1">
        <v>43893.778761574074</v>
      </c>
      <c r="C4320" s="2" t="s">
        <v>4951</v>
      </c>
      <c r="D4320" s="2" t="s">
        <v>435</v>
      </c>
      <c r="E4320" s="2" t="s">
        <v>436</v>
      </c>
      <c r="F4320">
        <v>0</v>
      </c>
    </row>
    <row r="4321" spans="1:6" x14ac:dyDescent="0.3">
      <c r="A4321">
        <v>28414</v>
      </c>
      <c r="B4321" s="1">
        <v>43893.778935185182</v>
      </c>
      <c r="C4321" s="2" t="s">
        <v>4952</v>
      </c>
      <c r="D4321" s="2" t="s">
        <v>435</v>
      </c>
      <c r="E4321" s="2" t="s">
        <v>436</v>
      </c>
      <c r="F4321">
        <v>0</v>
      </c>
    </row>
    <row r="4322" spans="1:6" x14ac:dyDescent="0.3">
      <c r="A4322">
        <v>28415</v>
      </c>
      <c r="B4322" s="1">
        <v>43893.77921296296</v>
      </c>
      <c r="C4322" s="2" t="s">
        <v>4953</v>
      </c>
      <c r="D4322" s="2" t="s">
        <v>435</v>
      </c>
      <c r="E4322" s="2" t="s">
        <v>436</v>
      </c>
      <c r="F4322">
        <v>0</v>
      </c>
    </row>
    <row r="4323" spans="1:6" x14ac:dyDescent="0.3">
      <c r="A4323">
        <v>28416</v>
      </c>
      <c r="B4323" s="1">
        <v>43893.788981481484</v>
      </c>
      <c r="C4323" s="2" t="s">
        <v>4954</v>
      </c>
      <c r="D4323" s="2" t="s">
        <v>9</v>
      </c>
      <c r="E4323" s="2" t="s">
        <v>10</v>
      </c>
      <c r="F4323">
        <v>0</v>
      </c>
    </row>
    <row r="4324" spans="1:6" x14ac:dyDescent="0.3">
      <c r="A4324">
        <v>28417</v>
      </c>
      <c r="B4324" s="1">
        <v>43893.789548611108</v>
      </c>
      <c r="C4324" s="2" t="s">
        <v>4955</v>
      </c>
      <c r="D4324" s="2" t="s">
        <v>110</v>
      </c>
      <c r="E4324" s="2" t="s">
        <v>111</v>
      </c>
      <c r="F4324">
        <v>0</v>
      </c>
    </row>
    <row r="4325" spans="1:6" x14ac:dyDescent="0.3">
      <c r="A4325">
        <v>28418</v>
      </c>
      <c r="B4325" s="1">
        <v>43893.789872685185</v>
      </c>
      <c r="C4325" s="2" t="s">
        <v>4956</v>
      </c>
      <c r="D4325" s="2" t="s">
        <v>110</v>
      </c>
      <c r="E4325" s="2" t="s">
        <v>111</v>
      </c>
      <c r="F4325">
        <v>0</v>
      </c>
    </row>
    <row r="4326" spans="1:6" x14ac:dyDescent="0.3">
      <c r="A4326">
        <v>28419</v>
      </c>
      <c r="B4326" s="1">
        <v>43893.790983796294</v>
      </c>
      <c r="C4326" s="2" t="s">
        <v>4957</v>
      </c>
      <c r="D4326" s="2" t="s">
        <v>110</v>
      </c>
      <c r="E4326" s="2" t="s">
        <v>111</v>
      </c>
      <c r="F4326">
        <v>0</v>
      </c>
    </row>
    <row r="4327" spans="1:6" x14ac:dyDescent="0.3">
      <c r="A4327">
        <v>28420</v>
      </c>
      <c r="B4327" s="1">
        <v>43893.791180555556</v>
      </c>
      <c r="C4327" s="2" t="s">
        <v>4958</v>
      </c>
      <c r="D4327" s="2" t="s">
        <v>110</v>
      </c>
      <c r="E4327" s="2" t="s">
        <v>111</v>
      </c>
      <c r="F4327">
        <v>0</v>
      </c>
    </row>
    <row r="4328" spans="1:6" x14ac:dyDescent="0.3">
      <c r="A4328">
        <v>28421</v>
      </c>
      <c r="B4328" s="1">
        <v>43893.791435185187</v>
      </c>
      <c r="C4328" s="2" t="s">
        <v>4959</v>
      </c>
      <c r="D4328" s="2" t="s">
        <v>110</v>
      </c>
      <c r="E4328" s="2" t="s">
        <v>111</v>
      </c>
      <c r="F4328">
        <v>0</v>
      </c>
    </row>
    <row r="4329" spans="1:6" x14ac:dyDescent="0.3">
      <c r="A4329">
        <v>28422</v>
      </c>
      <c r="B4329" s="1">
        <v>43893.791608796295</v>
      </c>
      <c r="C4329" s="2" t="s">
        <v>4960</v>
      </c>
      <c r="D4329" s="2" t="s">
        <v>110</v>
      </c>
      <c r="E4329" s="2" t="s">
        <v>111</v>
      </c>
      <c r="F4329">
        <v>0</v>
      </c>
    </row>
    <row r="4330" spans="1:6" x14ac:dyDescent="0.3">
      <c r="A4330">
        <v>28423</v>
      </c>
      <c r="B4330" s="1">
        <v>43893.792685185188</v>
      </c>
      <c r="C4330" s="2" t="s">
        <v>4961</v>
      </c>
      <c r="D4330" s="2" t="s">
        <v>54</v>
      </c>
      <c r="E4330" s="2" t="s">
        <v>1715</v>
      </c>
      <c r="F4330">
        <v>0</v>
      </c>
    </row>
    <row r="4331" spans="1:6" x14ac:dyDescent="0.3">
      <c r="A4331">
        <v>28424</v>
      </c>
      <c r="B4331" s="1">
        <v>43893.807766203703</v>
      </c>
      <c r="C4331" s="2" t="s">
        <v>4962</v>
      </c>
      <c r="D4331" s="2" t="s">
        <v>369</v>
      </c>
      <c r="E4331" s="2" t="s">
        <v>371</v>
      </c>
      <c r="F4331">
        <v>0</v>
      </c>
    </row>
    <row r="4332" spans="1:6" x14ac:dyDescent="0.3">
      <c r="A4332">
        <v>28425</v>
      </c>
      <c r="B4332" s="1">
        <v>43893.841666666667</v>
      </c>
      <c r="C4332" s="2" t="s">
        <v>4963</v>
      </c>
      <c r="D4332" s="2" t="s">
        <v>1889</v>
      </c>
      <c r="E4332" s="2" t="s">
        <v>1890</v>
      </c>
      <c r="F4332">
        <v>0</v>
      </c>
    </row>
    <row r="4333" spans="1:6" x14ac:dyDescent="0.3">
      <c r="A4333">
        <v>28426</v>
      </c>
      <c r="B4333" s="1">
        <v>43893.84302083333</v>
      </c>
      <c r="C4333" s="2" t="s">
        <v>4964</v>
      </c>
      <c r="D4333" s="2" t="s">
        <v>406</v>
      </c>
      <c r="E4333" s="2" t="s">
        <v>407</v>
      </c>
      <c r="F4333">
        <v>0</v>
      </c>
    </row>
    <row r="4334" spans="1:6" x14ac:dyDescent="0.3">
      <c r="A4334">
        <v>28427</v>
      </c>
      <c r="B4334" s="1">
        <v>43893.850127314814</v>
      </c>
      <c r="C4334" s="2" t="s">
        <v>4965</v>
      </c>
      <c r="D4334" s="2" t="s">
        <v>1879</v>
      </c>
      <c r="E4334" s="2" t="s">
        <v>1880</v>
      </c>
      <c r="F4334">
        <v>0</v>
      </c>
    </row>
    <row r="4335" spans="1:6" x14ac:dyDescent="0.3">
      <c r="A4335">
        <v>28428</v>
      </c>
      <c r="B4335" s="1">
        <v>43893.850254629629</v>
      </c>
      <c r="C4335" s="2" t="s">
        <v>4966</v>
      </c>
      <c r="D4335" s="2" t="s">
        <v>1879</v>
      </c>
      <c r="E4335" s="2" t="s">
        <v>1880</v>
      </c>
      <c r="F4335">
        <v>0</v>
      </c>
    </row>
    <row r="4336" spans="1:6" x14ac:dyDescent="0.3">
      <c r="A4336">
        <v>28429</v>
      </c>
      <c r="B4336" s="1">
        <v>43893.85423611111</v>
      </c>
      <c r="C4336" s="2" t="s">
        <v>4967</v>
      </c>
      <c r="D4336" s="2" t="s">
        <v>93</v>
      </c>
      <c r="E4336" s="2" t="s">
        <v>94</v>
      </c>
      <c r="F4336">
        <v>0</v>
      </c>
    </row>
    <row r="4337" spans="1:6" x14ac:dyDescent="0.3">
      <c r="A4337">
        <v>28430</v>
      </c>
      <c r="B4337" s="1">
        <v>43893.854409722226</v>
      </c>
      <c r="C4337" s="2" t="s">
        <v>4968</v>
      </c>
      <c r="D4337" s="2" t="s">
        <v>1879</v>
      </c>
      <c r="E4337" s="2" t="s">
        <v>1880</v>
      </c>
      <c r="F4337">
        <v>0</v>
      </c>
    </row>
    <row r="4338" spans="1:6" x14ac:dyDescent="0.3">
      <c r="A4338">
        <v>28431</v>
      </c>
      <c r="B4338" s="1">
        <v>43893.854537037034</v>
      </c>
      <c r="C4338" s="2" t="s">
        <v>4969</v>
      </c>
      <c r="D4338" s="2" t="s">
        <v>1879</v>
      </c>
      <c r="E4338" s="2" t="s">
        <v>1880</v>
      </c>
      <c r="F4338">
        <v>0</v>
      </c>
    </row>
    <row r="4339" spans="1:6" x14ac:dyDescent="0.3">
      <c r="A4339">
        <v>28432</v>
      </c>
      <c r="B4339" s="1">
        <v>43893.854687500003</v>
      </c>
      <c r="C4339" s="2" t="s">
        <v>4970</v>
      </c>
      <c r="D4339" s="2" t="s">
        <v>1879</v>
      </c>
      <c r="E4339" s="2" t="s">
        <v>1880</v>
      </c>
      <c r="F4339">
        <v>0</v>
      </c>
    </row>
    <row r="4340" spans="1:6" x14ac:dyDescent="0.3">
      <c r="A4340">
        <v>28433</v>
      </c>
      <c r="B4340" s="1">
        <v>43893.865624999999</v>
      </c>
      <c r="C4340" s="2" t="s">
        <v>4971</v>
      </c>
      <c r="D4340" s="2" t="s">
        <v>990</v>
      </c>
      <c r="E4340" s="2" t="s">
        <v>195</v>
      </c>
      <c r="F4340">
        <v>0</v>
      </c>
    </row>
    <row r="4341" spans="1:6" x14ac:dyDescent="0.3">
      <c r="A4341">
        <v>28434</v>
      </c>
      <c r="B4341" s="1">
        <v>43893.865763888891</v>
      </c>
      <c r="C4341" s="2" t="s">
        <v>4972</v>
      </c>
      <c r="D4341" s="2" t="s">
        <v>990</v>
      </c>
      <c r="E4341" s="2" t="s">
        <v>195</v>
      </c>
      <c r="F4341">
        <v>0</v>
      </c>
    </row>
    <row r="4342" spans="1:6" x14ac:dyDescent="0.3">
      <c r="A4342">
        <v>28435</v>
      </c>
      <c r="B4342" s="1">
        <v>43893.865902777776</v>
      </c>
      <c r="C4342" s="2" t="s">
        <v>4973</v>
      </c>
      <c r="D4342" s="2" t="s">
        <v>990</v>
      </c>
      <c r="E4342" s="2" t="s">
        <v>195</v>
      </c>
      <c r="F4342">
        <v>0</v>
      </c>
    </row>
    <row r="4343" spans="1:6" x14ac:dyDescent="0.3">
      <c r="A4343">
        <v>28436</v>
      </c>
      <c r="B4343" s="1">
        <v>43893.897812499999</v>
      </c>
      <c r="C4343" s="2" t="s">
        <v>4974</v>
      </c>
      <c r="D4343" s="2" t="s">
        <v>6</v>
      </c>
      <c r="E4343" s="2" t="s">
        <v>7</v>
      </c>
      <c r="F4343">
        <v>0</v>
      </c>
    </row>
    <row r="4344" spans="1:6" x14ac:dyDescent="0.3">
      <c r="A4344">
        <v>28437</v>
      </c>
      <c r="B4344" s="1">
        <v>43893.901053240741</v>
      </c>
      <c r="C4344" s="2" t="s">
        <v>4975</v>
      </c>
      <c r="D4344" s="2" t="s">
        <v>1521</v>
      </c>
      <c r="E4344" s="2" t="s">
        <v>1522</v>
      </c>
      <c r="F4344">
        <v>0</v>
      </c>
    </row>
    <row r="4345" spans="1:6" x14ac:dyDescent="0.3">
      <c r="A4345">
        <v>28438</v>
      </c>
      <c r="B4345" s="1">
        <v>43893.901284722226</v>
      </c>
      <c r="C4345" s="2" t="s">
        <v>4976</v>
      </c>
      <c r="D4345" s="2" t="s">
        <v>1521</v>
      </c>
      <c r="E4345" s="2" t="s">
        <v>1522</v>
      </c>
      <c r="F4345">
        <v>0</v>
      </c>
    </row>
    <row r="4346" spans="1:6" x14ac:dyDescent="0.3">
      <c r="A4346">
        <v>28439</v>
      </c>
      <c r="B4346" s="1">
        <v>43893.901469907411</v>
      </c>
      <c r="C4346" s="2" t="s">
        <v>4977</v>
      </c>
      <c r="D4346" s="2" t="s">
        <v>1521</v>
      </c>
      <c r="E4346" s="2" t="s">
        <v>1522</v>
      </c>
      <c r="F4346">
        <v>0</v>
      </c>
    </row>
    <row r="4347" spans="1:6" x14ac:dyDescent="0.3">
      <c r="A4347">
        <v>28440</v>
      </c>
      <c r="B4347" s="1">
        <v>43893.901620370372</v>
      </c>
      <c r="C4347" s="2" t="s">
        <v>4978</v>
      </c>
      <c r="D4347" s="2" t="s">
        <v>2899</v>
      </c>
      <c r="E4347" s="2" t="s">
        <v>4979</v>
      </c>
      <c r="F4347">
        <v>0</v>
      </c>
    </row>
    <row r="4348" spans="1:6" x14ac:dyDescent="0.3">
      <c r="A4348">
        <v>28441</v>
      </c>
      <c r="B4348" s="1">
        <v>43894.158379629633</v>
      </c>
      <c r="C4348" s="2" t="s">
        <v>4980</v>
      </c>
      <c r="D4348" s="2" t="s">
        <v>574</v>
      </c>
      <c r="E4348" s="2" t="s">
        <v>575</v>
      </c>
      <c r="F4348">
        <v>0</v>
      </c>
    </row>
    <row r="4349" spans="1:6" x14ac:dyDescent="0.3">
      <c r="A4349">
        <v>28442</v>
      </c>
      <c r="B4349" s="1">
        <v>43894.223946759259</v>
      </c>
      <c r="C4349" s="2" t="s">
        <v>4981</v>
      </c>
      <c r="D4349" s="2" t="s">
        <v>574</v>
      </c>
      <c r="E4349" s="2" t="s">
        <v>575</v>
      </c>
      <c r="F4349">
        <v>0</v>
      </c>
    </row>
    <row r="4350" spans="1:6" x14ac:dyDescent="0.3">
      <c r="A4350">
        <v>28443</v>
      </c>
      <c r="B4350" s="1">
        <v>43894.29892361111</v>
      </c>
      <c r="C4350" s="2" t="s">
        <v>4982</v>
      </c>
      <c r="D4350" s="2" t="s">
        <v>140</v>
      </c>
      <c r="E4350" s="2" t="s">
        <v>1866</v>
      </c>
      <c r="F4350">
        <v>0</v>
      </c>
    </row>
    <row r="4351" spans="1:6" x14ac:dyDescent="0.3">
      <c r="A4351">
        <v>28444</v>
      </c>
      <c r="B4351" s="1">
        <v>43894.33189814815</v>
      </c>
      <c r="C4351" s="2" t="s">
        <v>4983</v>
      </c>
      <c r="D4351" s="2" t="s">
        <v>685</v>
      </c>
      <c r="E4351" s="2" t="s">
        <v>1927</v>
      </c>
      <c r="F4351">
        <v>0</v>
      </c>
    </row>
    <row r="4352" spans="1:6" x14ac:dyDescent="0.3">
      <c r="A4352">
        <v>28445</v>
      </c>
      <c r="B4352" s="1">
        <v>43894.332326388889</v>
      </c>
      <c r="C4352" s="2" t="s">
        <v>4984</v>
      </c>
      <c r="D4352" s="2" t="s">
        <v>685</v>
      </c>
      <c r="E4352" s="2" t="s">
        <v>1927</v>
      </c>
      <c r="F4352">
        <v>0</v>
      </c>
    </row>
    <row r="4353" spans="1:6" x14ac:dyDescent="0.3">
      <c r="A4353">
        <v>28446</v>
      </c>
      <c r="B4353" s="1">
        <v>43894.33966435185</v>
      </c>
      <c r="C4353" s="2" t="s">
        <v>4985</v>
      </c>
      <c r="D4353" s="2" t="s">
        <v>406</v>
      </c>
      <c r="E4353" s="2" t="s">
        <v>407</v>
      </c>
      <c r="F4353">
        <v>0</v>
      </c>
    </row>
    <row r="4354" spans="1:6" x14ac:dyDescent="0.3">
      <c r="A4354">
        <v>28447</v>
      </c>
      <c r="B4354" s="1">
        <v>43894.350069444445</v>
      </c>
      <c r="C4354" s="2" t="s">
        <v>4986</v>
      </c>
      <c r="D4354" s="2" t="s">
        <v>73</v>
      </c>
      <c r="E4354" s="2" t="s">
        <v>1609</v>
      </c>
      <c r="F4354">
        <v>0</v>
      </c>
    </row>
    <row r="4355" spans="1:6" x14ac:dyDescent="0.3">
      <c r="A4355">
        <v>28448</v>
      </c>
      <c r="B4355" s="1">
        <v>43894.354444444441</v>
      </c>
      <c r="C4355" s="2" t="s">
        <v>4987</v>
      </c>
      <c r="D4355" s="2" t="s">
        <v>344</v>
      </c>
      <c r="E4355" s="2" t="s">
        <v>345</v>
      </c>
      <c r="F4355">
        <v>0</v>
      </c>
    </row>
    <row r="4356" spans="1:6" x14ac:dyDescent="0.3">
      <c r="A4356">
        <v>28449</v>
      </c>
      <c r="B4356" s="1">
        <v>43894.355902777781</v>
      </c>
      <c r="C4356" s="2" t="s">
        <v>4988</v>
      </c>
      <c r="D4356" s="2" t="s">
        <v>6</v>
      </c>
      <c r="E4356" s="2" t="s">
        <v>7</v>
      </c>
      <c r="F4356">
        <v>0</v>
      </c>
    </row>
    <row r="4357" spans="1:6" x14ac:dyDescent="0.3">
      <c r="A4357">
        <v>28450</v>
      </c>
      <c r="B4357" s="1">
        <v>43894.358124999999</v>
      </c>
      <c r="C4357" s="2" t="s">
        <v>4989</v>
      </c>
      <c r="D4357" s="2" t="s">
        <v>104</v>
      </c>
      <c r="E4357" s="2" t="s">
        <v>1400</v>
      </c>
      <c r="F4357">
        <v>0</v>
      </c>
    </row>
    <row r="4358" spans="1:6" x14ac:dyDescent="0.3">
      <c r="A4358">
        <v>28451</v>
      </c>
      <c r="B4358" s="1">
        <v>43894.369710648149</v>
      </c>
      <c r="C4358" s="2" t="s">
        <v>4990</v>
      </c>
      <c r="D4358" s="2" t="s">
        <v>107</v>
      </c>
      <c r="E4358" s="2" t="s">
        <v>108</v>
      </c>
      <c r="F4358">
        <v>0</v>
      </c>
    </row>
    <row r="4359" spans="1:6" x14ac:dyDescent="0.3">
      <c r="A4359">
        <v>28452</v>
      </c>
      <c r="B4359" s="1">
        <v>43894.370150462964</v>
      </c>
      <c r="C4359" s="2" t="s">
        <v>4991</v>
      </c>
      <c r="D4359" s="2" t="s">
        <v>795</v>
      </c>
      <c r="E4359" s="2" t="s">
        <v>796</v>
      </c>
      <c r="F4359">
        <v>0</v>
      </c>
    </row>
    <row r="4360" spans="1:6" x14ac:dyDescent="0.3">
      <c r="A4360">
        <v>28453</v>
      </c>
      <c r="B4360" s="1">
        <v>43894.370428240742</v>
      </c>
      <c r="C4360" s="2" t="s">
        <v>4992</v>
      </c>
      <c r="D4360" s="2" t="s">
        <v>107</v>
      </c>
      <c r="E4360" s="2" t="s">
        <v>108</v>
      </c>
      <c r="F4360">
        <v>0</v>
      </c>
    </row>
    <row r="4361" spans="1:6" x14ac:dyDescent="0.3">
      <c r="A4361">
        <v>28454</v>
      </c>
      <c r="B4361" s="1">
        <v>43894.373206018521</v>
      </c>
      <c r="C4361" s="2" t="s">
        <v>4993</v>
      </c>
      <c r="D4361" s="2" t="s">
        <v>73</v>
      </c>
      <c r="E4361" s="2" t="s">
        <v>69</v>
      </c>
      <c r="F4361">
        <v>0</v>
      </c>
    </row>
    <row r="4362" spans="1:6" x14ac:dyDescent="0.3">
      <c r="A4362">
        <v>28455</v>
      </c>
      <c r="B4362" s="1">
        <v>43894.376759259256</v>
      </c>
      <c r="C4362" s="2" t="s">
        <v>4994</v>
      </c>
      <c r="D4362" s="2" t="s">
        <v>104</v>
      </c>
      <c r="E4362" s="2" t="s">
        <v>1400</v>
      </c>
      <c r="F4362">
        <v>0</v>
      </c>
    </row>
    <row r="4363" spans="1:6" x14ac:dyDescent="0.3">
      <c r="A4363">
        <v>28456</v>
      </c>
      <c r="B4363" s="1">
        <v>43894.378344907411</v>
      </c>
      <c r="C4363" s="2" t="s">
        <v>4995</v>
      </c>
      <c r="D4363" s="2" t="s">
        <v>356</v>
      </c>
      <c r="E4363" s="2" t="s">
        <v>357</v>
      </c>
      <c r="F4363">
        <v>0</v>
      </c>
    </row>
    <row r="4364" spans="1:6" x14ac:dyDescent="0.3">
      <c r="A4364">
        <v>28457</v>
      </c>
      <c r="B4364" s="1">
        <v>43894.382256944446</v>
      </c>
      <c r="C4364" s="2" t="s">
        <v>4996</v>
      </c>
      <c r="D4364" s="2" t="s">
        <v>615</v>
      </c>
      <c r="E4364" s="2" t="s">
        <v>1864</v>
      </c>
      <c r="F4364">
        <v>0</v>
      </c>
    </row>
    <row r="4365" spans="1:6" x14ac:dyDescent="0.3">
      <c r="A4365">
        <v>28458</v>
      </c>
      <c r="B4365" s="1">
        <v>43894.389756944445</v>
      </c>
      <c r="C4365" s="2" t="s">
        <v>4997</v>
      </c>
      <c r="D4365" s="2" t="s">
        <v>122</v>
      </c>
      <c r="E4365" s="2" t="s">
        <v>123</v>
      </c>
      <c r="F4365">
        <v>0</v>
      </c>
    </row>
    <row r="4366" spans="1:6" x14ac:dyDescent="0.3">
      <c r="A4366">
        <v>28459</v>
      </c>
      <c r="B4366" s="1">
        <v>43894.389988425923</v>
      </c>
      <c r="C4366" s="2" t="s">
        <v>4998</v>
      </c>
      <c r="D4366" s="2" t="s">
        <v>122</v>
      </c>
      <c r="E4366" s="2" t="s">
        <v>123</v>
      </c>
      <c r="F4366">
        <v>0</v>
      </c>
    </row>
    <row r="4367" spans="1:6" x14ac:dyDescent="0.3">
      <c r="A4367">
        <v>28460</v>
      </c>
      <c r="B4367" s="1">
        <v>43894.390127314815</v>
      </c>
      <c r="C4367" s="2" t="s">
        <v>4999</v>
      </c>
      <c r="D4367" s="2" t="s">
        <v>122</v>
      </c>
      <c r="E4367" s="2" t="s">
        <v>123</v>
      </c>
      <c r="F4367">
        <v>0</v>
      </c>
    </row>
    <row r="4368" spans="1:6" x14ac:dyDescent="0.3">
      <c r="A4368">
        <v>28461</v>
      </c>
      <c r="B4368" s="1">
        <v>43894.392395833333</v>
      </c>
      <c r="C4368" s="2" t="s">
        <v>5000</v>
      </c>
      <c r="D4368" s="2" t="s">
        <v>9</v>
      </c>
      <c r="E4368" s="2" t="s">
        <v>10</v>
      </c>
      <c r="F4368">
        <v>0</v>
      </c>
    </row>
    <row r="4369" spans="1:6" x14ac:dyDescent="0.3">
      <c r="A4369">
        <v>28462</v>
      </c>
      <c r="B4369" s="1">
        <v>43894.394571759258</v>
      </c>
      <c r="C4369" s="2" t="s">
        <v>5001</v>
      </c>
      <c r="D4369" s="2" t="s">
        <v>9</v>
      </c>
      <c r="E4369" s="2" t="s">
        <v>10</v>
      </c>
      <c r="F4369">
        <v>0</v>
      </c>
    </row>
    <row r="4370" spans="1:6" x14ac:dyDescent="0.3">
      <c r="A4370">
        <v>28463</v>
      </c>
      <c r="B4370" s="1">
        <v>43894.39508101852</v>
      </c>
      <c r="C4370" s="2" t="s">
        <v>5002</v>
      </c>
      <c r="D4370" s="2" t="s">
        <v>9</v>
      </c>
      <c r="E4370" s="2" t="s">
        <v>10</v>
      </c>
      <c r="F4370">
        <v>0</v>
      </c>
    </row>
    <row r="4371" spans="1:6" x14ac:dyDescent="0.3">
      <c r="A4371">
        <v>28464</v>
      </c>
      <c r="B4371" s="1">
        <v>43894.397361111114</v>
      </c>
      <c r="C4371" s="2" t="s">
        <v>5003</v>
      </c>
      <c r="D4371" s="2" t="s">
        <v>85</v>
      </c>
      <c r="E4371" s="2" t="s">
        <v>1118</v>
      </c>
      <c r="F4371">
        <v>0</v>
      </c>
    </row>
    <row r="4372" spans="1:6" x14ac:dyDescent="0.3">
      <c r="A4372">
        <v>28465</v>
      </c>
      <c r="B4372" s="1">
        <v>43894.397488425922</v>
      </c>
      <c r="C4372" s="2" t="s">
        <v>5004</v>
      </c>
      <c r="D4372" s="2" t="s">
        <v>849</v>
      </c>
      <c r="E4372" s="2" t="s">
        <v>958</v>
      </c>
      <c r="F4372">
        <v>0</v>
      </c>
    </row>
    <row r="4373" spans="1:6" x14ac:dyDescent="0.3">
      <c r="A4373">
        <v>28466</v>
      </c>
      <c r="B4373" s="1">
        <v>43894.399201388886</v>
      </c>
      <c r="C4373" s="2" t="s">
        <v>5005</v>
      </c>
      <c r="D4373" s="2" t="s">
        <v>6</v>
      </c>
      <c r="E4373" s="2" t="s">
        <v>7</v>
      </c>
      <c r="F4373">
        <v>0</v>
      </c>
    </row>
    <row r="4374" spans="1:6" x14ac:dyDescent="0.3">
      <c r="A4374">
        <v>28467</v>
      </c>
      <c r="B4374" s="1">
        <v>43894.399560185186</v>
      </c>
      <c r="C4374" s="2" t="s">
        <v>5006</v>
      </c>
      <c r="D4374" s="2" t="s">
        <v>656</v>
      </c>
      <c r="E4374" s="2" t="s">
        <v>1370</v>
      </c>
      <c r="F4374">
        <v>0</v>
      </c>
    </row>
    <row r="4375" spans="1:6" x14ac:dyDescent="0.3">
      <c r="A4375">
        <v>28468</v>
      </c>
      <c r="B4375" s="1">
        <v>43894.39984953704</v>
      </c>
      <c r="C4375" s="2" t="s">
        <v>5007</v>
      </c>
      <c r="D4375" s="2" t="s">
        <v>6</v>
      </c>
      <c r="E4375" s="2" t="s">
        <v>7</v>
      </c>
      <c r="F4375">
        <v>0</v>
      </c>
    </row>
    <row r="4376" spans="1:6" x14ac:dyDescent="0.3">
      <c r="A4376">
        <v>28469</v>
      </c>
      <c r="B4376" s="1">
        <v>43894.402106481481</v>
      </c>
      <c r="C4376" s="2" t="s">
        <v>5008</v>
      </c>
      <c r="D4376" s="2" t="s">
        <v>403</v>
      </c>
      <c r="E4376" s="2" t="s">
        <v>404</v>
      </c>
      <c r="F4376">
        <v>0</v>
      </c>
    </row>
    <row r="4377" spans="1:6" x14ac:dyDescent="0.3">
      <c r="A4377">
        <v>28470</v>
      </c>
      <c r="B4377" s="1">
        <v>43894.411238425928</v>
      </c>
      <c r="C4377" s="2" t="s">
        <v>5009</v>
      </c>
      <c r="D4377" s="2" t="s">
        <v>717</v>
      </c>
      <c r="E4377" s="2" t="s">
        <v>721</v>
      </c>
      <c r="F4377">
        <v>0</v>
      </c>
    </row>
    <row r="4378" spans="1:6" x14ac:dyDescent="0.3">
      <c r="A4378">
        <v>28471</v>
      </c>
      <c r="B4378" s="1">
        <v>43894.41615740741</v>
      </c>
      <c r="C4378" s="2" t="s">
        <v>5010</v>
      </c>
      <c r="D4378" s="2" t="s">
        <v>9</v>
      </c>
      <c r="E4378" s="2" t="s">
        <v>10</v>
      </c>
      <c r="F4378">
        <v>0</v>
      </c>
    </row>
    <row r="4379" spans="1:6" x14ac:dyDescent="0.3">
      <c r="A4379">
        <v>28472</v>
      </c>
      <c r="B4379" s="1">
        <v>43894.416817129626</v>
      </c>
      <c r="C4379" s="2" t="s">
        <v>5011</v>
      </c>
      <c r="D4379" s="2" t="s">
        <v>1457</v>
      </c>
      <c r="E4379" s="2" t="s">
        <v>3486</v>
      </c>
      <c r="F4379">
        <v>0</v>
      </c>
    </row>
    <row r="4380" spans="1:6" x14ac:dyDescent="0.3">
      <c r="A4380">
        <v>28473</v>
      </c>
      <c r="B4380" s="1">
        <v>43894.417997685188</v>
      </c>
      <c r="C4380" s="2" t="s">
        <v>5012</v>
      </c>
      <c r="D4380" s="2" t="s">
        <v>435</v>
      </c>
      <c r="E4380" s="2" t="s">
        <v>436</v>
      </c>
      <c r="F4380">
        <v>0</v>
      </c>
    </row>
    <row r="4381" spans="1:6" x14ac:dyDescent="0.3">
      <c r="A4381">
        <v>28474</v>
      </c>
      <c r="B4381" s="1">
        <v>43894.418182870373</v>
      </c>
      <c r="C4381" s="2" t="s">
        <v>5013</v>
      </c>
      <c r="D4381" s="2" t="s">
        <v>435</v>
      </c>
      <c r="E4381" s="2" t="s">
        <v>436</v>
      </c>
      <c r="F4381">
        <v>0</v>
      </c>
    </row>
    <row r="4382" spans="1:6" x14ac:dyDescent="0.3">
      <c r="A4382">
        <v>28475</v>
      </c>
      <c r="B4382" s="1">
        <v>43894.418900462966</v>
      </c>
      <c r="C4382" s="2" t="s">
        <v>5014</v>
      </c>
      <c r="D4382" s="2" t="s">
        <v>1538</v>
      </c>
      <c r="E4382" s="2" t="s">
        <v>1539</v>
      </c>
      <c r="F4382">
        <v>0</v>
      </c>
    </row>
    <row r="4383" spans="1:6" x14ac:dyDescent="0.3">
      <c r="A4383">
        <v>28476</v>
      </c>
      <c r="B4383" s="1">
        <v>43894.41946759259</v>
      </c>
      <c r="C4383" s="2" t="s">
        <v>5015</v>
      </c>
      <c r="D4383" s="2" t="s">
        <v>1676</v>
      </c>
      <c r="E4383" s="2" t="s">
        <v>1677</v>
      </c>
      <c r="F4383">
        <v>0</v>
      </c>
    </row>
    <row r="4384" spans="1:6" x14ac:dyDescent="0.3">
      <c r="A4384">
        <v>28477</v>
      </c>
      <c r="B4384" s="1">
        <v>43894.423668981479</v>
      </c>
      <c r="C4384" s="2" t="s">
        <v>5016</v>
      </c>
      <c r="D4384" s="2" t="s">
        <v>85</v>
      </c>
      <c r="E4384" s="2" t="s">
        <v>1118</v>
      </c>
      <c r="F4384">
        <v>0</v>
      </c>
    </row>
    <row r="4385" spans="1:6" x14ac:dyDescent="0.3">
      <c r="A4385">
        <v>28478</v>
      </c>
      <c r="B4385" s="1">
        <v>43894.433078703703</v>
      </c>
      <c r="C4385" s="2" t="s">
        <v>5017</v>
      </c>
      <c r="D4385" s="2" t="s">
        <v>125</v>
      </c>
      <c r="E4385" s="2" t="s">
        <v>126</v>
      </c>
      <c r="F4385">
        <v>0</v>
      </c>
    </row>
    <row r="4386" spans="1:6" x14ac:dyDescent="0.3">
      <c r="A4386">
        <v>28479</v>
      </c>
      <c r="B4386" s="1">
        <v>43894.433495370373</v>
      </c>
      <c r="C4386" s="2" t="s">
        <v>5018</v>
      </c>
      <c r="D4386" s="2" t="s">
        <v>125</v>
      </c>
      <c r="E4386" s="2" t="s">
        <v>126</v>
      </c>
      <c r="F4386">
        <v>0</v>
      </c>
    </row>
    <row r="4387" spans="1:6" x14ac:dyDescent="0.3">
      <c r="A4387">
        <v>28480</v>
      </c>
      <c r="B4387" s="1">
        <v>43894.437534722223</v>
      </c>
      <c r="C4387" s="2" t="s">
        <v>5019</v>
      </c>
      <c r="D4387" s="2" t="s">
        <v>1725</v>
      </c>
      <c r="E4387" s="2" t="s">
        <v>1726</v>
      </c>
      <c r="F4387">
        <v>0</v>
      </c>
    </row>
    <row r="4388" spans="1:6" x14ac:dyDescent="0.3">
      <c r="A4388">
        <v>28481</v>
      </c>
      <c r="B4388" s="1">
        <v>43894.437638888892</v>
      </c>
      <c r="C4388" s="2" t="s">
        <v>5020</v>
      </c>
      <c r="D4388" s="2" t="s">
        <v>1569</v>
      </c>
      <c r="E4388" s="2" t="s">
        <v>3134</v>
      </c>
      <c r="F4388">
        <v>0</v>
      </c>
    </row>
    <row r="4389" spans="1:6" x14ac:dyDescent="0.3">
      <c r="A4389">
        <v>28482</v>
      </c>
      <c r="B4389" s="1">
        <v>43894.438506944447</v>
      </c>
      <c r="C4389" s="2" t="s">
        <v>5021</v>
      </c>
      <c r="D4389" s="2" t="s">
        <v>1256</v>
      </c>
      <c r="E4389" s="2" t="s">
        <v>1257</v>
      </c>
      <c r="F4389">
        <v>0</v>
      </c>
    </row>
    <row r="4390" spans="1:6" x14ac:dyDescent="0.3">
      <c r="A4390">
        <v>28483</v>
      </c>
      <c r="B4390" s="1">
        <v>43894.439895833333</v>
      </c>
      <c r="C4390" s="2" t="s">
        <v>5022</v>
      </c>
      <c r="D4390" s="2" t="s">
        <v>1445</v>
      </c>
      <c r="E4390" s="2" t="s">
        <v>1446</v>
      </c>
      <c r="F4390">
        <v>0</v>
      </c>
    </row>
    <row r="4391" spans="1:6" x14ac:dyDescent="0.3">
      <c r="A4391">
        <v>28484</v>
      </c>
      <c r="B4391" s="1">
        <v>43894.44127314815</v>
      </c>
      <c r="C4391" s="2" t="s">
        <v>5023</v>
      </c>
      <c r="D4391" s="2" t="s">
        <v>1666</v>
      </c>
      <c r="E4391" s="2" t="s">
        <v>1667</v>
      </c>
      <c r="F4391">
        <v>0</v>
      </c>
    </row>
    <row r="4392" spans="1:6" x14ac:dyDescent="0.3">
      <c r="A4392">
        <v>28485</v>
      </c>
      <c r="B4392" s="1">
        <v>43894.441759259258</v>
      </c>
      <c r="C4392" s="2" t="s">
        <v>5024</v>
      </c>
      <c r="D4392" s="2" t="s">
        <v>1438</v>
      </c>
      <c r="E4392" s="2" t="s">
        <v>1439</v>
      </c>
      <c r="F4392">
        <v>0</v>
      </c>
    </row>
    <row r="4393" spans="1:6" x14ac:dyDescent="0.3">
      <c r="A4393">
        <v>28486</v>
      </c>
      <c r="B4393" s="1">
        <v>43894.445636574077</v>
      </c>
      <c r="C4393" s="2" t="s">
        <v>5025</v>
      </c>
      <c r="D4393" s="2" t="s">
        <v>85</v>
      </c>
      <c r="E4393" s="2" t="s">
        <v>1118</v>
      </c>
      <c r="F4393">
        <v>0</v>
      </c>
    </row>
    <row r="4394" spans="1:6" x14ac:dyDescent="0.3">
      <c r="A4394">
        <v>28487</v>
      </c>
      <c r="B4394" s="1">
        <v>43894.447141203702</v>
      </c>
      <c r="C4394" s="2" t="s">
        <v>5026</v>
      </c>
      <c r="D4394" s="2" t="s">
        <v>1256</v>
      </c>
      <c r="E4394" s="2" t="s">
        <v>1257</v>
      </c>
      <c r="F4394">
        <v>0</v>
      </c>
    </row>
    <row r="4395" spans="1:6" x14ac:dyDescent="0.3">
      <c r="A4395">
        <v>28488</v>
      </c>
      <c r="B4395" s="1">
        <v>43894.45140046296</v>
      </c>
      <c r="C4395" s="2" t="s">
        <v>5027</v>
      </c>
      <c r="D4395" s="2" t="s">
        <v>2887</v>
      </c>
      <c r="E4395" s="2" t="s">
        <v>2888</v>
      </c>
      <c r="F4395">
        <v>0</v>
      </c>
    </row>
    <row r="4396" spans="1:6" x14ac:dyDescent="0.3">
      <c r="A4396">
        <v>28489</v>
      </c>
      <c r="B4396" s="1">
        <v>43894.453321759262</v>
      </c>
      <c r="C4396" s="2" t="s">
        <v>4591</v>
      </c>
      <c r="D4396" s="2" t="s">
        <v>1138</v>
      </c>
      <c r="E4396" s="2" t="s">
        <v>1139</v>
      </c>
      <c r="F4396">
        <v>0</v>
      </c>
    </row>
    <row r="4397" spans="1:6" x14ac:dyDescent="0.3">
      <c r="A4397">
        <v>28490</v>
      </c>
      <c r="B4397" s="1">
        <v>43894.456041666665</v>
      </c>
      <c r="C4397" s="2" t="s">
        <v>5028</v>
      </c>
      <c r="D4397" s="2" t="s">
        <v>6</v>
      </c>
      <c r="E4397" s="2" t="s">
        <v>7</v>
      </c>
      <c r="F4397">
        <v>0</v>
      </c>
    </row>
    <row r="4398" spans="1:6" x14ac:dyDescent="0.3">
      <c r="A4398">
        <v>28491</v>
      </c>
      <c r="B4398" s="1">
        <v>43894.457824074074</v>
      </c>
      <c r="C4398" s="2" t="s">
        <v>5029</v>
      </c>
      <c r="D4398" s="2" t="s">
        <v>39</v>
      </c>
      <c r="E4398" s="2" t="s">
        <v>40</v>
      </c>
      <c r="F4398">
        <v>0</v>
      </c>
    </row>
    <row r="4399" spans="1:6" x14ac:dyDescent="0.3">
      <c r="A4399">
        <v>28492</v>
      </c>
      <c r="B4399" s="1">
        <v>43894.459803240738</v>
      </c>
      <c r="C4399" s="2" t="s">
        <v>4580</v>
      </c>
      <c r="D4399" s="2" t="s">
        <v>17</v>
      </c>
      <c r="E4399" s="2" t="s">
        <v>251</v>
      </c>
      <c r="F4399">
        <v>0</v>
      </c>
    </row>
    <row r="4400" spans="1:6" x14ac:dyDescent="0.3">
      <c r="A4400">
        <v>28493</v>
      </c>
      <c r="B4400" s="1">
        <v>43894.460381944446</v>
      </c>
      <c r="C4400" s="2" t="s">
        <v>5030</v>
      </c>
      <c r="D4400" s="2" t="s">
        <v>5031</v>
      </c>
      <c r="E4400" s="2" t="s">
        <v>5032</v>
      </c>
      <c r="F4400">
        <v>0</v>
      </c>
    </row>
    <row r="4401" spans="1:6" x14ac:dyDescent="0.3">
      <c r="A4401">
        <v>28494</v>
      </c>
      <c r="B4401" s="1">
        <v>43894.460682870369</v>
      </c>
      <c r="C4401" s="2" t="s">
        <v>5033</v>
      </c>
      <c r="D4401" s="2" t="s">
        <v>2887</v>
      </c>
      <c r="E4401" s="2" t="s">
        <v>2888</v>
      </c>
      <c r="F4401">
        <v>0</v>
      </c>
    </row>
    <row r="4402" spans="1:6" x14ac:dyDescent="0.3">
      <c r="A4402">
        <v>28495</v>
      </c>
      <c r="B4402" s="1">
        <v>43894.462395833332</v>
      </c>
      <c r="C4402" s="2" t="s">
        <v>5034</v>
      </c>
      <c r="D4402" s="2" t="s">
        <v>381</v>
      </c>
      <c r="E4402" s="2" t="s">
        <v>382</v>
      </c>
      <c r="F4402">
        <v>0</v>
      </c>
    </row>
    <row r="4403" spans="1:6" x14ac:dyDescent="0.3">
      <c r="A4403">
        <v>28496</v>
      </c>
      <c r="B4403" s="1">
        <v>43894.469699074078</v>
      </c>
      <c r="C4403" s="2" t="s">
        <v>5035</v>
      </c>
      <c r="D4403" s="2" t="s">
        <v>125</v>
      </c>
      <c r="E4403" s="2" t="s">
        <v>126</v>
      </c>
      <c r="F4403">
        <v>0</v>
      </c>
    </row>
    <row r="4404" spans="1:6" x14ac:dyDescent="0.3">
      <c r="A4404">
        <v>28497</v>
      </c>
      <c r="B4404" s="1">
        <v>43894.469861111109</v>
      </c>
      <c r="C4404" s="2" t="s">
        <v>5036</v>
      </c>
      <c r="D4404" s="2" t="s">
        <v>565</v>
      </c>
      <c r="E4404" s="2" t="s">
        <v>981</v>
      </c>
      <c r="F4404">
        <v>0</v>
      </c>
    </row>
    <row r="4405" spans="1:6" x14ac:dyDescent="0.3">
      <c r="A4405">
        <v>28498</v>
      </c>
      <c r="B4405" s="1">
        <v>43894.473344907405</v>
      </c>
      <c r="C4405" s="2" t="s">
        <v>5037</v>
      </c>
      <c r="D4405" s="2" t="s">
        <v>1960</v>
      </c>
      <c r="E4405" s="2" t="s">
        <v>1006</v>
      </c>
      <c r="F4405">
        <v>0</v>
      </c>
    </row>
    <row r="4406" spans="1:6" x14ac:dyDescent="0.3">
      <c r="A4406">
        <v>28499</v>
      </c>
      <c r="B4406" s="1">
        <v>43894.474247685182</v>
      </c>
      <c r="C4406" s="2" t="s">
        <v>5038</v>
      </c>
      <c r="D4406" s="2" t="s">
        <v>615</v>
      </c>
      <c r="E4406" s="2" t="s">
        <v>1864</v>
      </c>
      <c r="F4406">
        <v>0</v>
      </c>
    </row>
    <row r="4407" spans="1:6" x14ac:dyDescent="0.3">
      <c r="A4407">
        <v>28500</v>
      </c>
      <c r="B4407" s="1">
        <v>43894.483252314814</v>
      </c>
      <c r="C4407" s="2" t="s">
        <v>5039</v>
      </c>
      <c r="D4407" s="2" t="s">
        <v>362</v>
      </c>
      <c r="E4407" s="2" t="s">
        <v>363</v>
      </c>
      <c r="F4407">
        <v>0</v>
      </c>
    </row>
    <row r="4408" spans="1:6" x14ac:dyDescent="0.3">
      <c r="A4408">
        <v>28501</v>
      </c>
      <c r="B4408" s="1">
        <v>43894.485266203701</v>
      </c>
      <c r="C4408" s="2" t="s">
        <v>5040</v>
      </c>
      <c r="D4408" s="2" t="s">
        <v>101</v>
      </c>
      <c r="E4408" s="2" t="s">
        <v>102</v>
      </c>
      <c r="F4408">
        <v>0</v>
      </c>
    </row>
    <row r="4409" spans="1:6" x14ac:dyDescent="0.3">
      <c r="A4409">
        <v>28502</v>
      </c>
      <c r="B4409" s="1">
        <v>43894.486805555556</v>
      </c>
      <c r="C4409" s="2" t="s">
        <v>5041</v>
      </c>
      <c r="D4409" s="2" t="s">
        <v>1094</v>
      </c>
      <c r="E4409" s="2" t="s">
        <v>2064</v>
      </c>
      <c r="F4409">
        <v>0</v>
      </c>
    </row>
    <row r="4410" spans="1:6" x14ac:dyDescent="0.3">
      <c r="A4410">
        <v>28503</v>
      </c>
      <c r="B4410" s="1">
        <v>43894.487337962964</v>
      </c>
      <c r="C4410" s="2" t="s">
        <v>5042</v>
      </c>
      <c r="D4410" s="2" t="s">
        <v>1353</v>
      </c>
      <c r="E4410" s="2" t="s">
        <v>1354</v>
      </c>
      <c r="F4410">
        <v>0</v>
      </c>
    </row>
    <row r="4411" spans="1:6" x14ac:dyDescent="0.3">
      <c r="A4411">
        <v>28504</v>
      </c>
      <c r="B4411" s="1">
        <v>43894.488067129627</v>
      </c>
      <c r="C4411" s="2" t="s">
        <v>5043</v>
      </c>
      <c r="D4411" s="2" t="s">
        <v>1445</v>
      </c>
      <c r="E4411" s="2" t="s">
        <v>1446</v>
      </c>
      <c r="F4411">
        <v>0</v>
      </c>
    </row>
    <row r="4412" spans="1:6" x14ac:dyDescent="0.3">
      <c r="A4412">
        <v>28505</v>
      </c>
      <c r="B4412" s="1">
        <v>43894.492476851854</v>
      </c>
      <c r="C4412" s="2" t="s">
        <v>5044</v>
      </c>
      <c r="D4412" s="2" t="s">
        <v>556</v>
      </c>
      <c r="E4412" s="2" t="s">
        <v>557</v>
      </c>
      <c r="F4412">
        <v>0</v>
      </c>
    </row>
    <row r="4413" spans="1:6" x14ac:dyDescent="0.3">
      <c r="A4413">
        <v>28506</v>
      </c>
      <c r="B4413" s="1">
        <v>43894.493483796294</v>
      </c>
      <c r="C4413" s="2" t="s">
        <v>5045</v>
      </c>
      <c r="D4413" s="2" t="s">
        <v>107</v>
      </c>
      <c r="E4413" s="2" t="s">
        <v>108</v>
      </c>
      <c r="F4413">
        <v>0</v>
      </c>
    </row>
    <row r="4414" spans="1:6" x14ac:dyDescent="0.3">
      <c r="A4414">
        <v>28507</v>
      </c>
      <c r="B4414" s="1">
        <v>43894.495729166665</v>
      </c>
      <c r="C4414" s="2" t="s">
        <v>5046</v>
      </c>
      <c r="D4414" s="2" t="s">
        <v>1442</v>
      </c>
      <c r="E4414" s="2" t="s">
        <v>1443</v>
      </c>
      <c r="F4414">
        <v>0</v>
      </c>
    </row>
    <row r="4415" spans="1:6" x14ac:dyDescent="0.3">
      <c r="A4415">
        <v>28508</v>
      </c>
      <c r="B4415" s="1">
        <v>43894.520104166666</v>
      </c>
      <c r="C4415" s="2" t="s">
        <v>5047</v>
      </c>
      <c r="D4415" s="2" t="s">
        <v>1438</v>
      </c>
      <c r="E4415" s="2" t="s">
        <v>1439</v>
      </c>
      <c r="F4415">
        <v>0</v>
      </c>
    </row>
    <row r="4416" spans="1:6" x14ac:dyDescent="0.3">
      <c r="A4416">
        <v>28509</v>
      </c>
      <c r="B4416" s="1">
        <v>43894.526597222219</v>
      </c>
      <c r="C4416" s="2" t="s">
        <v>5048</v>
      </c>
      <c r="D4416" s="2" t="s">
        <v>1448</v>
      </c>
      <c r="E4416" s="2" t="s">
        <v>1449</v>
      </c>
      <c r="F4416">
        <v>0</v>
      </c>
    </row>
    <row r="4417" spans="1:6" x14ac:dyDescent="0.3">
      <c r="A4417">
        <v>28510</v>
      </c>
      <c r="B4417" s="1">
        <v>43894.527673611112</v>
      </c>
      <c r="C4417" s="2" t="s">
        <v>5049</v>
      </c>
      <c r="D4417" s="2" t="s">
        <v>6</v>
      </c>
      <c r="E4417" s="2" t="s">
        <v>7</v>
      </c>
      <c r="F4417">
        <v>0</v>
      </c>
    </row>
    <row r="4418" spans="1:6" x14ac:dyDescent="0.3">
      <c r="A4418">
        <v>28511</v>
      </c>
      <c r="B4418" s="1">
        <v>43894.53297453704</v>
      </c>
      <c r="C4418" s="2" t="s">
        <v>5050</v>
      </c>
      <c r="D4418" s="2" t="s">
        <v>426</v>
      </c>
      <c r="E4418" s="2" t="s">
        <v>427</v>
      </c>
      <c r="F4418">
        <v>0</v>
      </c>
    </row>
    <row r="4419" spans="1:6" x14ac:dyDescent="0.3">
      <c r="A4419">
        <v>28512</v>
      </c>
      <c r="B4419" s="1">
        <v>43894.550046296295</v>
      </c>
      <c r="C4419" s="2" t="s">
        <v>5051</v>
      </c>
      <c r="D4419" s="2" t="s">
        <v>656</v>
      </c>
      <c r="E4419" s="2" t="s">
        <v>1370</v>
      </c>
      <c r="F4419">
        <v>0</v>
      </c>
    </row>
    <row r="4420" spans="1:6" x14ac:dyDescent="0.3">
      <c r="A4420">
        <v>28513</v>
      </c>
      <c r="B4420" s="1">
        <v>43894.564652777779</v>
      </c>
      <c r="C4420" s="2" t="s">
        <v>5052</v>
      </c>
      <c r="D4420" s="2" t="s">
        <v>162</v>
      </c>
      <c r="E4420" s="2" t="s">
        <v>163</v>
      </c>
      <c r="F4420">
        <v>0</v>
      </c>
    </row>
    <row r="4421" spans="1:6" x14ac:dyDescent="0.3">
      <c r="A4421">
        <v>28514</v>
      </c>
      <c r="B4421" s="1">
        <v>43894.568240740744</v>
      </c>
      <c r="C4421" s="2" t="s">
        <v>5053</v>
      </c>
      <c r="D4421" s="2" t="s">
        <v>491</v>
      </c>
      <c r="E4421" s="2" t="s">
        <v>492</v>
      </c>
      <c r="F4421">
        <v>0</v>
      </c>
    </row>
    <row r="4422" spans="1:6" x14ac:dyDescent="0.3">
      <c r="A4422">
        <v>28515</v>
      </c>
      <c r="B4422" s="1">
        <v>43894.569340277776</v>
      </c>
      <c r="C4422" s="2" t="s">
        <v>5054</v>
      </c>
      <c r="D4422" s="2" t="s">
        <v>599</v>
      </c>
      <c r="E4422" s="2" t="s">
        <v>1605</v>
      </c>
      <c r="F4422">
        <v>0</v>
      </c>
    </row>
    <row r="4423" spans="1:6" x14ac:dyDescent="0.3">
      <c r="A4423">
        <v>28516</v>
      </c>
      <c r="B4423" s="1">
        <v>43894.571018518516</v>
      </c>
      <c r="C4423" s="2" t="s">
        <v>5055</v>
      </c>
      <c r="D4423" s="2" t="s">
        <v>3446</v>
      </c>
      <c r="E4423" s="2" t="s">
        <v>3447</v>
      </c>
      <c r="F4423">
        <v>0</v>
      </c>
    </row>
    <row r="4424" spans="1:6" x14ac:dyDescent="0.3">
      <c r="A4424">
        <v>28517</v>
      </c>
      <c r="B4424" s="1">
        <v>43894.577199074076</v>
      </c>
      <c r="C4424" s="2" t="s">
        <v>5056</v>
      </c>
      <c r="D4424" s="2" t="s">
        <v>514</v>
      </c>
      <c r="E4424" s="2" t="s">
        <v>515</v>
      </c>
      <c r="F4424">
        <v>0</v>
      </c>
    </row>
    <row r="4425" spans="1:6" x14ac:dyDescent="0.3">
      <c r="A4425">
        <v>28518</v>
      </c>
      <c r="B4425" s="1">
        <v>43894.578761574077</v>
      </c>
      <c r="C4425" s="2" t="s">
        <v>5057</v>
      </c>
      <c r="D4425" s="2" t="s">
        <v>596</v>
      </c>
      <c r="E4425" s="2" t="s">
        <v>4605</v>
      </c>
      <c r="F4425">
        <v>0</v>
      </c>
    </row>
    <row r="4426" spans="1:6" x14ac:dyDescent="0.3">
      <c r="A4426">
        <v>28519</v>
      </c>
      <c r="B4426" s="1">
        <v>43894.583449074074</v>
      </c>
      <c r="C4426" s="2" t="s">
        <v>5058</v>
      </c>
      <c r="D4426" s="2" t="s">
        <v>2443</v>
      </c>
      <c r="E4426" s="2" t="s">
        <v>2444</v>
      </c>
      <c r="F4426">
        <v>0</v>
      </c>
    </row>
    <row r="4427" spans="1:6" x14ac:dyDescent="0.3">
      <c r="A4427">
        <v>28520</v>
      </c>
      <c r="B4427" s="1">
        <v>43894.587337962963</v>
      </c>
      <c r="C4427" s="2" t="s">
        <v>5059</v>
      </c>
      <c r="D4427" s="2" t="s">
        <v>420</v>
      </c>
      <c r="E4427" s="2" t="s">
        <v>421</v>
      </c>
      <c r="F4427">
        <v>0</v>
      </c>
    </row>
    <row r="4428" spans="1:6" x14ac:dyDescent="0.3">
      <c r="A4428">
        <v>28521</v>
      </c>
      <c r="B4428" s="1">
        <v>43894.588055555556</v>
      </c>
      <c r="C4428" s="2" t="s">
        <v>5060</v>
      </c>
      <c r="D4428" s="2" t="s">
        <v>420</v>
      </c>
      <c r="E4428" s="2" t="s">
        <v>421</v>
      </c>
      <c r="F4428">
        <v>0</v>
      </c>
    </row>
    <row r="4429" spans="1:6" x14ac:dyDescent="0.3">
      <c r="A4429">
        <v>28522</v>
      </c>
      <c r="B4429" s="1">
        <v>43894.588425925926</v>
      </c>
      <c r="C4429" s="2" t="s">
        <v>5061</v>
      </c>
      <c r="D4429" s="2" t="s">
        <v>420</v>
      </c>
      <c r="E4429" s="2" t="s">
        <v>421</v>
      </c>
      <c r="F4429">
        <v>0</v>
      </c>
    </row>
    <row r="4430" spans="1:6" x14ac:dyDescent="0.3">
      <c r="A4430">
        <v>28523</v>
      </c>
      <c r="B4430" s="1">
        <v>43894.594571759262</v>
      </c>
      <c r="C4430" s="2" t="s">
        <v>5062</v>
      </c>
      <c r="D4430" s="2" t="s">
        <v>5063</v>
      </c>
      <c r="E4430" s="2" t="s">
        <v>2013</v>
      </c>
      <c r="F4430">
        <v>0</v>
      </c>
    </row>
    <row r="4431" spans="1:6" x14ac:dyDescent="0.3">
      <c r="A4431">
        <v>28524</v>
      </c>
      <c r="B4431" s="1">
        <v>43894.600486111114</v>
      </c>
      <c r="C4431" s="2" t="s">
        <v>5064</v>
      </c>
      <c r="D4431" s="2" t="s">
        <v>3511</v>
      </c>
      <c r="E4431" s="2" t="s">
        <v>3512</v>
      </c>
      <c r="F4431">
        <v>0</v>
      </c>
    </row>
    <row r="4432" spans="1:6" x14ac:dyDescent="0.3">
      <c r="A4432">
        <v>28525</v>
      </c>
      <c r="B4432" s="1">
        <v>43894.604479166665</v>
      </c>
      <c r="C4432" s="2" t="s">
        <v>5065</v>
      </c>
      <c r="D4432" s="2" t="s">
        <v>447</v>
      </c>
      <c r="E4432" s="2" t="s">
        <v>448</v>
      </c>
      <c r="F4432">
        <v>0</v>
      </c>
    </row>
    <row r="4433" spans="1:6" x14ac:dyDescent="0.3">
      <c r="A4433">
        <v>28526</v>
      </c>
      <c r="B4433" s="1">
        <v>43894.605138888888</v>
      </c>
      <c r="C4433" s="2" t="s">
        <v>5066</v>
      </c>
      <c r="D4433" s="2" t="s">
        <v>1256</v>
      </c>
      <c r="E4433" s="2" t="s">
        <v>1257</v>
      </c>
      <c r="F4433">
        <v>0</v>
      </c>
    </row>
    <row r="4434" spans="1:6" x14ac:dyDescent="0.3">
      <c r="A4434">
        <v>28527</v>
      </c>
      <c r="B4434" s="1">
        <v>43894.606446759259</v>
      </c>
      <c r="C4434" s="2" t="s">
        <v>5067</v>
      </c>
      <c r="D4434" s="2" t="s">
        <v>1256</v>
      </c>
      <c r="E4434" s="2" t="s">
        <v>1257</v>
      </c>
      <c r="F4434">
        <v>0</v>
      </c>
    </row>
    <row r="4435" spans="1:6" x14ac:dyDescent="0.3">
      <c r="A4435">
        <v>28528</v>
      </c>
      <c r="B4435" s="1">
        <v>43894.607847222222</v>
      </c>
      <c r="C4435" s="2" t="s">
        <v>5068</v>
      </c>
      <c r="D4435" s="2" t="s">
        <v>1135</v>
      </c>
      <c r="E4435" s="2" t="s">
        <v>1136</v>
      </c>
      <c r="F4435">
        <v>0</v>
      </c>
    </row>
    <row r="4436" spans="1:6" x14ac:dyDescent="0.3">
      <c r="A4436">
        <v>28529</v>
      </c>
      <c r="B4436" s="1">
        <v>43894.613321759258</v>
      </c>
      <c r="C4436" s="2" t="s">
        <v>5069</v>
      </c>
      <c r="D4436" s="2" t="s">
        <v>1937</v>
      </c>
      <c r="E4436" s="2" t="s">
        <v>1938</v>
      </c>
      <c r="F4436">
        <v>0</v>
      </c>
    </row>
    <row r="4437" spans="1:6" x14ac:dyDescent="0.3">
      <c r="A4437">
        <v>28530</v>
      </c>
      <c r="B4437" s="1">
        <v>43894.61341435185</v>
      </c>
      <c r="C4437" s="2" t="s">
        <v>5070</v>
      </c>
      <c r="D4437" s="2" t="s">
        <v>1445</v>
      </c>
      <c r="E4437" s="2" t="s">
        <v>1446</v>
      </c>
      <c r="F4437">
        <v>0</v>
      </c>
    </row>
    <row r="4438" spans="1:6" x14ac:dyDescent="0.3">
      <c r="A4438">
        <v>28531</v>
      </c>
      <c r="B4438" s="1">
        <v>43894.618645833332</v>
      </c>
      <c r="C4438" s="2" t="s">
        <v>5071</v>
      </c>
      <c r="D4438" s="2" t="s">
        <v>1521</v>
      </c>
      <c r="E4438" s="2" t="s">
        <v>1522</v>
      </c>
      <c r="F4438">
        <v>0</v>
      </c>
    </row>
    <row r="4439" spans="1:6" x14ac:dyDescent="0.3">
      <c r="A4439">
        <v>28532</v>
      </c>
      <c r="B4439" s="1">
        <v>43894.618831018517</v>
      </c>
      <c r="C4439" s="2" t="s">
        <v>5072</v>
      </c>
      <c r="D4439" s="2" t="s">
        <v>1521</v>
      </c>
      <c r="E4439" s="2" t="s">
        <v>1522</v>
      </c>
      <c r="F4439">
        <v>0</v>
      </c>
    </row>
    <row r="4440" spans="1:6" x14ac:dyDescent="0.3">
      <c r="A4440">
        <v>28533</v>
      </c>
      <c r="B4440" s="1">
        <v>43894.621400462966</v>
      </c>
      <c r="C4440" s="2" t="s">
        <v>5073</v>
      </c>
      <c r="D4440" s="2" t="s">
        <v>403</v>
      </c>
      <c r="E4440" s="2" t="s">
        <v>404</v>
      </c>
      <c r="F4440">
        <v>0</v>
      </c>
    </row>
    <row r="4441" spans="1:6" x14ac:dyDescent="0.3">
      <c r="A4441">
        <v>28534</v>
      </c>
      <c r="B4441" s="1">
        <v>43894.622708333336</v>
      </c>
      <c r="C4441" s="2" t="s">
        <v>5074</v>
      </c>
      <c r="D4441" s="2" t="s">
        <v>403</v>
      </c>
      <c r="E4441" s="2" t="s">
        <v>404</v>
      </c>
      <c r="F4441">
        <v>0</v>
      </c>
    </row>
    <row r="4442" spans="1:6" x14ac:dyDescent="0.3">
      <c r="A4442">
        <v>28535</v>
      </c>
      <c r="B4442" s="1">
        <v>43894.62300925926</v>
      </c>
      <c r="C4442" s="2" t="s">
        <v>5075</v>
      </c>
      <c r="D4442" s="2" t="s">
        <v>2887</v>
      </c>
      <c r="E4442" s="2" t="s">
        <v>2888</v>
      </c>
      <c r="F4442">
        <v>0</v>
      </c>
    </row>
    <row r="4443" spans="1:6" x14ac:dyDescent="0.3">
      <c r="A4443">
        <v>28536</v>
      </c>
      <c r="B4443" s="1">
        <v>43894.623298611114</v>
      </c>
      <c r="C4443" s="2" t="s">
        <v>5076</v>
      </c>
      <c r="D4443" s="2" t="s">
        <v>2887</v>
      </c>
      <c r="E4443" s="2" t="s">
        <v>2888</v>
      </c>
      <c r="F4443">
        <v>0</v>
      </c>
    </row>
    <row r="4444" spans="1:6" x14ac:dyDescent="0.3">
      <c r="A4444">
        <v>28537</v>
      </c>
      <c r="B4444" s="1">
        <v>43894.623483796298</v>
      </c>
      <c r="C4444" s="2" t="s">
        <v>5077</v>
      </c>
      <c r="D4444" s="2" t="s">
        <v>2887</v>
      </c>
      <c r="E4444" s="2" t="s">
        <v>2888</v>
      </c>
      <c r="F4444">
        <v>0</v>
      </c>
    </row>
    <row r="4445" spans="1:6" x14ac:dyDescent="0.3">
      <c r="A4445">
        <v>28538</v>
      </c>
      <c r="B4445" s="1">
        <v>43894.623495370368</v>
      </c>
      <c r="C4445" s="2" t="s">
        <v>5078</v>
      </c>
      <c r="D4445" s="2" t="s">
        <v>403</v>
      </c>
      <c r="E4445" s="2" t="s">
        <v>404</v>
      </c>
      <c r="F4445">
        <v>0</v>
      </c>
    </row>
    <row r="4446" spans="1:6" x14ac:dyDescent="0.3">
      <c r="A4446">
        <v>28539</v>
      </c>
      <c r="B4446" s="1">
        <v>43894.623668981483</v>
      </c>
      <c r="C4446" s="2" t="s">
        <v>5079</v>
      </c>
      <c r="D4446" s="2" t="s">
        <v>2887</v>
      </c>
      <c r="E4446" s="2" t="s">
        <v>2888</v>
      </c>
      <c r="F4446">
        <v>0</v>
      </c>
    </row>
    <row r="4447" spans="1:6" x14ac:dyDescent="0.3">
      <c r="A4447">
        <v>28540</v>
      </c>
      <c r="B4447" s="1">
        <v>43894.626319444447</v>
      </c>
      <c r="C4447" s="2" t="s">
        <v>5080</v>
      </c>
      <c r="D4447" s="2" t="s">
        <v>104</v>
      </c>
      <c r="E4447" s="2" t="s">
        <v>1400</v>
      </c>
      <c r="F4447">
        <v>0</v>
      </c>
    </row>
    <row r="4448" spans="1:6" x14ac:dyDescent="0.3">
      <c r="A4448">
        <v>28541</v>
      </c>
      <c r="B4448" s="1">
        <v>43894.629837962966</v>
      </c>
      <c r="C4448" s="2" t="s">
        <v>5081</v>
      </c>
      <c r="D4448" s="2" t="s">
        <v>1194</v>
      </c>
      <c r="E4448" s="2" t="s">
        <v>1195</v>
      </c>
      <c r="F4448">
        <v>0</v>
      </c>
    </row>
    <row r="4449" spans="1:6" x14ac:dyDescent="0.3">
      <c r="A4449">
        <v>28542</v>
      </c>
      <c r="B4449" s="1">
        <v>43894.631805555553</v>
      </c>
      <c r="C4449" s="2" t="s">
        <v>5082</v>
      </c>
      <c r="D4449" s="2" t="s">
        <v>435</v>
      </c>
      <c r="E4449" s="2" t="s">
        <v>436</v>
      </c>
      <c r="F4449">
        <v>0</v>
      </c>
    </row>
    <row r="4450" spans="1:6" x14ac:dyDescent="0.3">
      <c r="A4450">
        <v>28543</v>
      </c>
      <c r="B4450" s="1">
        <v>43894.632662037038</v>
      </c>
      <c r="C4450" s="2" t="s">
        <v>5083</v>
      </c>
      <c r="D4450" s="2" t="s">
        <v>435</v>
      </c>
      <c r="E4450" s="2" t="s">
        <v>436</v>
      </c>
      <c r="F4450">
        <v>0</v>
      </c>
    </row>
    <row r="4451" spans="1:6" x14ac:dyDescent="0.3">
      <c r="A4451">
        <v>28544</v>
      </c>
      <c r="B4451" s="1">
        <v>43894.632835648146</v>
      </c>
      <c r="C4451" s="2" t="s">
        <v>5084</v>
      </c>
      <c r="D4451" s="2" t="s">
        <v>435</v>
      </c>
      <c r="E4451" s="2" t="s">
        <v>436</v>
      </c>
      <c r="F4451">
        <v>0</v>
      </c>
    </row>
    <row r="4452" spans="1:6" x14ac:dyDescent="0.3">
      <c r="A4452">
        <v>28545</v>
      </c>
      <c r="B4452" s="1">
        <v>43894.633009259262</v>
      </c>
      <c r="C4452" s="2" t="s">
        <v>5085</v>
      </c>
      <c r="D4452" s="2" t="s">
        <v>435</v>
      </c>
      <c r="E4452" s="2" t="s">
        <v>436</v>
      </c>
      <c r="F4452">
        <v>0</v>
      </c>
    </row>
    <row r="4453" spans="1:6" x14ac:dyDescent="0.3">
      <c r="A4453">
        <v>28546</v>
      </c>
      <c r="B4453" s="1">
        <v>43894.633194444446</v>
      </c>
      <c r="C4453" s="2" t="s">
        <v>5086</v>
      </c>
      <c r="D4453" s="2" t="s">
        <v>435</v>
      </c>
      <c r="E4453" s="2" t="s">
        <v>436</v>
      </c>
      <c r="F4453">
        <v>0</v>
      </c>
    </row>
    <row r="4454" spans="1:6" x14ac:dyDescent="0.3">
      <c r="A4454">
        <v>28547</v>
      </c>
      <c r="B4454" s="1">
        <v>43894.633344907408</v>
      </c>
      <c r="C4454" s="2" t="s">
        <v>5087</v>
      </c>
      <c r="D4454" s="2" t="s">
        <v>435</v>
      </c>
      <c r="E4454" s="2" t="s">
        <v>436</v>
      </c>
      <c r="F4454">
        <v>0</v>
      </c>
    </row>
    <row r="4455" spans="1:6" x14ac:dyDescent="0.3">
      <c r="A4455">
        <v>28548</v>
      </c>
      <c r="B4455" s="1">
        <v>43894.635324074072</v>
      </c>
      <c r="C4455" s="2" t="s">
        <v>4843</v>
      </c>
      <c r="D4455" s="2" t="s">
        <v>403</v>
      </c>
      <c r="E4455" s="2" t="s">
        <v>404</v>
      </c>
      <c r="F4455">
        <v>0</v>
      </c>
    </row>
    <row r="4456" spans="1:6" x14ac:dyDescent="0.3">
      <c r="A4456">
        <v>28549</v>
      </c>
      <c r="B4456" s="1">
        <v>43894.638437499998</v>
      </c>
      <c r="C4456" s="2" t="s">
        <v>5088</v>
      </c>
      <c r="D4456" s="2" t="s">
        <v>104</v>
      </c>
      <c r="E4456" s="2" t="s">
        <v>1400</v>
      </c>
      <c r="F4456">
        <v>0</v>
      </c>
    </row>
    <row r="4457" spans="1:6" x14ac:dyDescent="0.3">
      <c r="A4457">
        <v>28550</v>
      </c>
      <c r="B4457" s="1">
        <v>43894.63921296296</v>
      </c>
      <c r="C4457" s="2" t="s">
        <v>5089</v>
      </c>
      <c r="D4457" s="2" t="s">
        <v>1438</v>
      </c>
      <c r="E4457" s="2" t="s">
        <v>1439</v>
      </c>
      <c r="F4457">
        <v>0</v>
      </c>
    </row>
    <row r="4458" spans="1:6" x14ac:dyDescent="0.3">
      <c r="A4458">
        <v>28551</v>
      </c>
      <c r="B4458" s="1">
        <v>43894.641145833331</v>
      </c>
      <c r="C4458" s="2" t="s">
        <v>5090</v>
      </c>
      <c r="D4458" s="2" t="s">
        <v>104</v>
      </c>
      <c r="E4458" s="2" t="s">
        <v>1400</v>
      </c>
      <c r="F4458">
        <v>0</v>
      </c>
    </row>
    <row r="4459" spans="1:6" x14ac:dyDescent="0.3">
      <c r="A4459">
        <v>28552</v>
      </c>
      <c r="B4459" s="1">
        <v>43894.642291666663</v>
      </c>
      <c r="C4459" s="2" t="s">
        <v>5091</v>
      </c>
      <c r="D4459" s="2" t="s">
        <v>239</v>
      </c>
      <c r="E4459" s="2" t="s">
        <v>611</v>
      </c>
      <c r="F4459">
        <v>0</v>
      </c>
    </row>
    <row r="4460" spans="1:6" x14ac:dyDescent="0.3">
      <c r="A4460">
        <v>28553</v>
      </c>
      <c r="B4460" s="1">
        <v>43894.643206018518</v>
      </c>
      <c r="C4460" s="2" t="s">
        <v>5092</v>
      </c>
      <c r="D4460" s="2" t="s">
        <v>104</v>
      </c>
      <c r="E4460" s="2" t="s">
        <v>1400</v>
      </c>
      <c r="F4460">
        <v>0</v>
      </c>
    </row>
    <row r="4461" spans="1:6" x14ac:dyDescent="0.3">
      <c r="A4461">
        <v>28554</v>
      </c>
      <c r="B4461" s="1">
        <v>43894.643888888888</v>
      </c>
      <c r="C4461" s="2" t="s">
        <v>5093</v>
      </c>
      <c r="D4461" s="2" t="s">
        <v>3037</v>
      </c>
      <c r="E4461" s="2" t="s">
        <v>3038</v>
      </c>
      <c r="F4461">
        <v>0</v>
      </c>
    </row>
    <row r="4462" spans="1:6" x14ac:dyDescent="0.3">
      <c r="A4462">
        <v>28555</v>
      </c>
      <c r="B4462" s="1">
        <v>43894.644942129627</v>
      </c>
      <c r="C4462" s="2" t="s">
        <v>5094</v>
      </c>
      <c r="D4462" s="2" t="s">
        <v>104</v>
      </c>
      <c r="E4462" s="2" t="s">
        <v>1400</v>
      </c>
      <c r="F4462">
        <v>0</v>
      </c>
    </row>
    <row r="4463" spans="1:6" x14ac:dyDescent="0.3">
      <c r="A4463">
        <v>28556</v>
      </c>
      <c r="B4463" s="1">
        <v>43894.653402777774</v>
      </c>
      <c r="C4463" s="2" t="s">
        <v>5095</v>
      </c>
      <c r="D4463" s="2" t="s">
        <v>104</v>
      </c>
      <c r="E4463" s="2" t="s">
        <v>1400</v>
      </c>
      <c r="F4463">
        <v>0</v>
      </c>
    </row>
    <row r="4464" spans="1:6" x14ac:dyDescent="0.3">
      <c r="A4464">
        <v>28557</v>
      </c>
      <c r="B4464" s="1">
        <v>43894.657141203701</v>
      </c>
      <c r="C4464" s="2" t="s">
        <v>5096</v>
      </c>
      <c r="D4464" s="2" t="s">
        <v>104</v>
      </c>
      <c r="E4464" s="2" t="s">
        <v>1400</v>
      </c>
      <c r="F4464">
        <v>0</v>
      </c>
    </row>
    <row r="4465" spans="1:6" x14ac:dyDescent="0.3">
      <c r="A4465">
        <v>28558</v>
      </c>
      <c r="B4465" s="1">
        <v>43894.658437500002</v>
      </c>
      <c r="C4465" s="2" t="s">
        <v>5097</v>
      </c>
      <c r="D4465" s="2" t="s">
        <v>104</v>
      </c>
      <c r="E4465" s="2" t="s">
        <v>1400</v>
      </c>
      <c r="F4465">
        <v>0</v>
      </c>
    </row>
    <row r="4466" spans="1:6" x14ac:dyDescent="0.3">
      <c r="A4466">
        <v>28559</v>
      </c>
      <c r="B4466" s="1">
        <v>43894.664988425924</v>
      </c>
      <c r="C4466" s="2" t="s">
        <v>5098</v>
      </c>
      <c r="D4466" s="2" t="s">
        <v>104</v>
      </c>
      <c r="E4466" s="2" t="s">
        <v>1400</v>
      </c>
      <c r="F4466">
        <v>0</v>
      </c>
    </row>
    <row r="4467" spans="1:6" x14ac:dyDescent="0.3">
      <c r="A4467">
        <v>28560</v>
      </c>
      <c r="B4467" s="1">
        <v>43894.670740740738</v>
      </c>
      <c r="C4467" s="2" t="s">
        <v>5099</v>
      </c>
      <c r="D4467" s="2" t="s">
        <v>1911</v>
      </c>
      <c r="E4467" s="2" t="s">
        <v>1912</v>
      </c>
      <c r="F4467">
        <v>0</v>
      </c>
    </row>
    <row r="4468" spans="1:6" x14ac:dyDescent="0.3">
      <c r="A4468">
        <v>28561</v>
      </c>
      <c r="B4468" s="1">
        <v>43894.675300925926</v>
      </c>
      <c r="C4468" s="2" t="s">
        <v>5100</v>
      </c>
      <c r="D4468" s="2" t="s">
        <v>5101</v>
      </c>
      <c r="E4468" s="2" t="s">
        <v>5102</v>
      </c>
      <c r="F4468">
        <v>0</v>
      </c>
    </row>
    <row r="4469" spans="1:6" x14ac:dyDescent="0.3">
      <c r="A4469">
        <v>28562</v>
      </c>
      <c r="B4469" s="1">
        <v>43894.67769675926</v>
      </c>
      <c r="C4469" s="2" t="s">
        <v>5103</v>
      </c>
      <c r="D4469" s="2" t="s">
        <v>1460</v>
      </c>
      <c r="E4469" s="2" t="s">
        <v>1461</v>
      </c>
      <c r="F4469">
        <v>0</v>
      </c>
    </row>
    <row r="4470" spans="1:6" x14ac:dyDescent="0.3">
      <c r="A4470">
        <v>28563</v>
      </c>
      <c r="B4470" s="1">
        <v>43894.680219907408</v>
      </c>
      <c r="C4470" s="2" t="s">
        <v>5104</v>
      </c>
      <c r="D4470" s="2" t="s">
        <v>403</v>
      </c>
      <c r="E4470" s="2" t="s">
        <v>404</v>
      </c>
      <c r="F4470">
        <v>0</v>
      </c>
    </row>
    <row r="4471" spans="1:6" x14ac:dyDescent="0.3">
      <c r="A4471">
        <v>28564</v>
      </c>
      <c r="B4471" s="1">
        <v>43894.681458333333</v>
      </c>
      <c r="C4471" s="2" t="s">
        <v>5105</v>
      </c>
      <c r="D4471" s="2" t="s">
        <v>1725</v>
      </c>
      <c r="E4471" s="2" t="s">
        <v>1726</v>
      </c>
      <c r="F4471">
        <v>0</v>
      </c>
    </row>
    <row r="4472" spans="1:6" x14ac:dyDescent="0.3">
      <c r="A4472">
        <v>28565</v>
      </c>
      <c r="B4472" s="1">
        <v>43894.689375000002</v>
      </c>
      <c r="C4472" s="2" t="s">
        <v>5106</v>
      </c>
      <c r="D4472" s="2" t="s">
        <v>406</v>
      </c>
      <c r="E4472" s="2" t="s">
        <v>407</v>
      </c>
      <c r="F4472">
        <v>0</v>
      </c>
    </row>
    <row r="4473" spans="1:6" x14ac:dyDescent="0.3">
      <c r="A4473">
        <v>28566</v>
      </c>
      <c r="B4473" s="1">
        <v>43894.694537037038</v>
      </c>
      <c r="C4473" s="2" t="s">
        <v>5107</v>
      </c>
      <c r="D4473" s="2" t="s">
        <v>9</v>
      </c>
      <c r="E4473" s="2" t="s">
        <v>10</v>
      </c>
      <c r="F4473">
        <v>0</v>
      </c>
    </row>
    <row r="4474" spans="1:6" x14ac:dyDescent="0.3">
      <c r="A4474">
        <v>28567</v>
      </c>
      <c r="B4474" s="1">
        <v>43894.694837962961</v>
      </c>
      <c r="C4474" s="2" t="s">
        <v>5108</v>
      </c>
      <c r="D4474" s="2" t="s">
        <v>9</v>
      </c>
      <c r="E4474" s="2" t="s">
        <v>10</v>
      </c>
      <c r="F4474">
        <v>0</v>
      </c>
    </row>
    <row r="4475" spans="1:6" x14ac:dyDescent="0.3">
      <c r="A4475">
        <v>28568</v>
      </c>
      <c r="B4475" s="1">
        <v>43894.695243055554</v>
      </c>
      <c r="C4475" s="2" t="s">
        <v>5109</v>
      </c>
      <c r="D4475" s="2" t="s">
        <v>1256</v>
      </c>
      <c r="E4475" s="2" t="s">
        <v>1257</v>
      </c>
      <c r="F4475">
        <v>0</v>
      </c>
    </row>
    <row r="4476" spans="1:6" x14ac:dyDescent="0.3">
      <c r="A4476">
        <v>28569</v>
      </c>
      <c r="B4476" s="1">
        <v>43894.6953587963</v>
      </c>
      <c r="C4476" s="2" t="s">
        <v>5110</v>
      </c>
      <c r="D4476" s="2" t="s">
        <v>9</v>
      </c>
      <c r="E4476" s="2" t="s">
        <v>10</v>
      </c>
      <c r="F4476">
        <v>0</v>
      </c>
    </row>
    <row r="4477" spans="1:6" x14ac:dyDescent="0.3">
      <c r="A4477">
        <v>28570</v>
      </c>
      <c r="B4477" s="1">
        <v>43894.696018518516</v>
      </c>
      <c r="C4477" s="2" t="s">
        <v>5111</v>
      </c>
      <c r="D4477" s="2" t="s">
        <v>9</v>
      </c>
      <c r="E4477" s="2" t="s">
        <v>10</v>
      </c>
      <c r="F4477">
        <v>0</v>
      </c>
    </row>
    <row r="4478" spans="1:6" x14ac:dyDescent="0.3">
      <c r="A4478">
        <v>28571</v>
      </c>
      <c r="B4478" s="1">
        <v>43894.696863425925</v>
      </c>
      <c r="C4478" s="2" t="s">
        <v>5112</v>
      </c>
      <c r="D4478" s="2" t="s">
        <v>9</v>
      </c>
      <c r="E4478" s="2" t="s">
        <v>10</v>
      </c>
      <c r="F4478">
        <v>0</v>
      </c>
    </row>
    <row r="4479" spans="1:6" x14ac:dyDescent="0.3">
      <c r="A4479">
        <v>28572</v>
      </c>
      <c r="B4479" s="1">
        <v>43894.69971064815</v>
      </c>
      <c r="C4479" s="2" t="s">
        <v>5113</v>
      </c>
      <c r="D4479" s="2" t="s">
        <v>2049</v>
      </c>
      <c r="E4479" s="2" t="s">
        <v>2050</v>
      </c>
      <c r="F4479">
        <v>0</v>
      </c>
    </row>
    <row r="4480" spans="1:6" x14ac:dyDescent="0.3">
      <c r="A4480">
        <v>28573</v>
      </c>
      <c r="B4480" s="1">
        <v>43894.709085648145</v>
      </c>
      <c r="C4480" s="2" t="s">
        <v>5114</v>
      </c>
      <c r="D4480" s="2" t="s">
        <v>378</v>
      </c>
      <c r="E4480" s="2" t="s">
        <v>379</v>
      </c>
      <c r="F4480">
        <v>0</v>
      </c>
    </row>
    <row r="4481" spans="1:6" x14ac:dyDescent="0.3">
      <c r="A4481">
        <v>28574</v>
      </c>
      <c r="B4481" s="1">
        <v>43894.710856481484</v>
      </c>
      <c r="C4481" s="2" t="s">
        <v>5115</v>
      </c>
      <c r="D4481" s="2" t="s">
        <v>149</v>
      </c>
      <c r="E4481" s="2" t="s">
        <v>889</v>
      </c>
      <c r="F4481">
        <v>0</v>
      </c>
    </row>
    <row r="4482" spans="1:6" x14ac:dyDescent="0.3">
      <c r="A4482">
        <v>28575</v>
      </c>
      <c r="B4482" s="1">
        <v>43894.712083333332</v>
      </c>
      <c r="C4482" s="2" t="s">
        <v>5116</v>
      </c>
      <c r="D4482" s="2" t="s">
        <v>149</v>
      </c>
      <c r="E4482" s="2" t="s">
        <v>889</v>
      </c>
      <c r="F4482">
        <v>0</v>
      </c>
    </row>
    <row r="4483" spans="1:6" x14ac:dyDescent="0.3">
      <c r="A4483">
        <v>28576</v>
      </c>
      <c r="B4483" s="1">
        <v>43894.714224537034</v>
      </c>
      <c r="C4483" s="2" t="s">
        <v>5117</v>
      </c>
      <c r="D4483" s="2" t="s">
        <v>149</v>
      </c>
      <c r="E4483" s="2" t="s">
        <v>889</v>
      </c>
      <c r="F4483">
        <v>0</v>
      </c>
    </row>
    <row r="4484" spans="1:6" x14ac:dyDescent="0.3">
      <c r="A4484">
        <v>28577</v>
      </c>
      <c r="B4484" s="1">
        <v>43894.714675925927</v>
      </c>
      <c r="C4484" s="2" t="s">
        <v>5118</v>
      </c>
      <c r="D4484" s="2" t="s">
        <v>1538</v>
      </c>
      <c r="E4484" s="2" t="s">
        <v>1539</v>
      </c>
      <c r="F4484">
        <v>0</v>
      </c>
    </row>
    <row r="4485" spans="1:6" x14ac:dyDescent="0.3">
      <c r="A4485">
        <v>28578</v>
      </c>
      <c r="B4485" s="1">
        <v>43894.716365740744</v>
      </c>
      <c r="C4485" s="2" t="s">
        <v>5119</v>
      </c>
      <c r="D4485" s="2" t="s">
        <v>149</v>
      </c>
      <c r="E4485" s="2" t="s">
        <v>889</v>
      </c>
      <c r="F4485">
        <v>0</v>
      </c>
    </row>
    <row r="4486" spans="1:6" x14ac:dyDescent="0.3">
      <c r="A4486">
        <v>28579</v>
      </c>
      <c r="B4486" s="1">
        <v>43894.718368055554</v>
      </c>
      <c r="C4486" s="2" t="s">
        <v>5120</v>
      </c>
      <c r="D4486" s="2" t="s">
        <v>1594</v>
      </c>
      <c r="E4486" s="2" t="s">
        <v>1759</v>
      </c>
      <c r="F4486">
        <v>0</v>
      </c>
    </row>
    <row r="4487" spans="1:6" x14ac:dyDescent="0.3">
      <c r="A4487">
        <v>28580</v>
      </c>
      <c r="B4487" s="1">
        <v>43894.71943287037</v>
      </c>
      <c r="C4487" s="2" t="s">
        <v>5121</v>
      </c>
      <c r="D4487" s="2" t="s">
        <v>149</v>
      </c>
      <c r="E4487" s="2" t="s">
        <v>889</v>
      </c>
      <c r="F4487">
        <v>0</v>
      </c>
    </row>
    <row r="4488" spans="1:6" x14ac:dyDescent="0.3">
      <c r="A4488">
        <v>28581</v>
      </c>
      <c r="B4488" s="1">
        <v>43894.721597222226</v>
      </c>
      <c r="C4488" s="2" t="s">
        <v>5122</v>
      </c>
      <c r="D4488" s="2" t="s">
        <v>1256</v>
      </c>
      <c r="E4488" s="2" t="s">
        <v>1257</v>
      </c>
      <c r="F4488">
        <v>0</v>
      </c>
    </row>
    <row r="4489" spans="1:6" x14ac:dyDescent="0.3">
      <c r="A4489">
        <v>28582</v>
      </c>
      <c r="B4489" s="1">
        <v>43894.721828703703</v>
      </c>
      <c r="C4489" s="2" t="s">
        <v>5123</v>
      </c>
      <c r="D4489" s="2" t="s">
        <v>1256</v>
      </c>
      <c r="E4489" s="2" t="s">
        <v>1257</v>
      </c>
      <c r="F4489">
        <v>0</v>
      </c>
    </row>
    <row r="4490" spans="1:6" x14ac:dyDescent="0.3">
      <c r="A4490">
        <v>28583</v>
      </c>
      <c r="B4490" s="1">
        <v>43894.722037037034</v>
      </c>
      <c r="C4490" s="2" t="s">
        <v>5124</v>
      </c>
      <c r="D4490" s="2" t="s">
        <v>1256</v>
      </c>
      <c r="E4490" s="2" t="s">
        <v>1257</v>
      </c>
      <c r="F4490">
        <v>0</v>
      </c>
    </row>
    <row r="4491" spans="1:6" x14ac:dyDescent="0.3">
      <c r="A4491">
        <v>28584</v>
      </c>
      <c r="B4491" s="1">
        <v>43894.727754629632</v>
      </c>
      <c r="C4491" s="2" t="s">
        <v>5125</v>
      </c>
      <c r="D4491" s="2" t="s">
        <v>9</v>
      </c>
      <c r="E4491" s="2" t="s">
        <v>10</v>
      </c>
      <c r="F4491">
        <v>0</v>
      </c>
    </row>
    <row r="4492" spans="1:6" x14ac:dyDescent="0.3">
      <c r="A4492">
        <v>28585</v>
      </c>
      <c r="B4492" s="1">
        <v>43894.732615740744</v>
      </c>
      <c r="C4492" s="2" t="s">
        <v>5126</v>
      </c>
      <c r="D4492" s="2" t="s">
        <v>1062</v>
      </c>
      <c r="E4492" s="2" t="s">
        <v>1455</v>
      </c>
      <c r="F4492">
        <v>0</v>
      </c>
    </row>
    <row r="4493" spans="1:6" x14ac:dyDescent="0.3">
      <c r="A4493">
        <v>28586</v>
      </c>
      <c r="B4493" s="1">
        <v>43894.733275462961</v>
      </c>
      <c r="C4493" s="2" t="s">
        <v>5127</v>
      </c>
      <c r="D4493" s="2" t="s">
        <v>1448</v>
      </c>
      <c r="E4493" s="2" t="s">
        <v>1449</v>
      </c>
      <c r="F4493">
        <v>0</v>
      </c>
    </row>
    <row r="4494" spans="1:6" x14ac:dyDescent="0.3">
      <c r="A4494">
        <v>28587</v>
      </c>
      <c r="B4494" s="1">
        <v>43894.742743055554</v>
      </c>
      <c r="C4494" s="2" t="s">
        <v>5128</v>
      </c>
      <c r="D4494" s="2" t="s">
        <v>2807</v>
      </c>
      <c r="E4494" s="2" t="s">
        <v>2808</v>
      </c>
      <c r="F4494">
        <v>0</v>
      </c>
    </row>
    <row r="4495" spans="1:6" x14ac:dyDescent="0.3">
      <c r="A4495">
        <v>28588</v>
      </c>
      <c r="B4495" s="1">
        <v>43894.747002314813</v>
      </c>
      <c r="C4495" s="2" t="s">
        <v>5129</v>
      </c>
      <c r="D4495" s="2" t="s">
        <v>409</v>
      </c>
      <c r="E4495" s="2" t="s">
        <v>410</v>
      </c>
      <c r="F4495">
        <v>0</v>
      </c>
    </row>
    <row r="4496" spans="1:6" x14ac:dyDescent="0.3">
      <c r="A4496">
        <v>28589</v>
      </c>
      <c r="B4496" s="1">
        <v>43894.752152777779</v>
      </c>
      <c r="C4496" s="2" t="s">
        <v>5130</v>
      </c>
      <c r="D4496" s="2" t="s">
        <v>2443</v>
      </c>
      <c r="E4496" s="2" t="s">
        <v>2444</v>
      </c>
      <c r="F4496">
        <v>0</v>
      </c>
    </row>
    <row r="4497" spans="1:6" x14ac:dyDescent="0.3">
      <c r="A4497">
        <v>28590</v>
      </c>
      <c r="B4497" s="1">
        <v>43894.755104166667</v>
      </c>
      <c r="C4497" s="2" t="s">
        <v>5131</v>
      </c>
      <c r="D4497" s="2" t="s">
        <v>35</v>
      </c>
      <c r="E4497" s="2" t="s">
        <v>367</v>
      </c>
      <c r="F4497">
        <v>0</v>
      </c>
    </row>
    <row r="4498" spans="1:6" x14ac:dyDescent="0.3">
      <c r="A4498">
        <v>28591</v>
      </c>
      <c r="B4498" s="1">
        <v>43894.756782407407</v>
      </c>
      <c r="C4498" s="2" t="s">
        <v>5132</v>
      </c>
      <c r="D4498" s="2" t="s">
        <v>711</v>
      </c>
      <c r="E4498" s="2" t="s">
        <v>1053</v>
      </c>
      <c r="F4498">
        <v>0</v>
      </c>
    </row>
    <row r="4499" spans="1:6" x14ac:dyDescent="0.3">
      <c r="A4499">
        <v>28592</v>
      </c>
      <c r="B4499" s="1">
        <v>43894.756851851853</v>
      </c>
      <c r="C4499" s="2" t="s">
        <v>5133</v>
      </c>
      <c r="D4499" s="2" t="s">
        <v>2899</v>
      </c>
      <c r="E4499" s="2" t="s">
        <v>2900</v>
      </c>
      <c r="F4499">
        <v>0</v>
      </c>
    </row>
    <row r="4500" spans="1:6" x14ac:dyDescent="0.3">
      <c r="A4500">
        <v>28593</v>
      </c>
      <c r="B4500" s="1">
        <v>43894.756944444445</v>
      </c>
      <c r="C4500" s="2" t="s">
        <v>5134</v>
      </c>
      <c r="D4500" s="2" t="s">
        <v>2032</v>
      </c>
      <c r="E4500" s="2" t="s">
        <v>3311</v>
      </c>
      <c r="F4500">
        <v>0</v>
      </c>
    </row>
    <row r="4501" spans="1:6" x14ac:dyDescent="0.3">
      <c r="A4501">
        <v>28594</v>
      </c>
      <c r="B4501" s="1">
        <v>43894.758090277777</v>
      </c>
      <c r="C4501" s="2" t="s">
        <v>5135</v>
      </c>
      <c r="D4501" s="2" t="s">
        <v>2032</v>
      </c>
      <c r="E4501" s="2" t="s">
        <v>3311</v>
      </c>
      <c r="F4501">
        <v>0</v>
      </c>
    </row>
    <row r="4502" spans="1:6" x14ac:dyDescent="0.3">
      <c r="A4502">
        <v>28595</v>
      </c>
      <c r="B4502" s="1">
        <v>43894.758518518516</v>
      </c>
      <c r="C4502" s="2" t="s">
        <v>5136</v>
      </c>
      <c r="D4502" s="2" t="s">
        <v>2032</v>
      </c>
      <c r="E4502" s="2" t="s">
        <v>3311</v>
      </c>
      <c r="F4502">
        <v>0</v>
      </c>
    </row>
    <row r="4503" spans="1:6" x14ac:dyDescent="0.3">
      <c r="A4503">
        <v>28596</v>
      </c>
      <c r="B4503" s="1">
        <v>43894.75885416667</v>
      </c>
      <c r="C4503" s="2" t="s">
        <v>5137</v>
      </c>
      <c r="D4503" s="2" t="s">
        <v>2032</v>
      </c>
      <c r="E4503" s="2" t="s">
        <v>3311</v>
      </c>
      <c r="F4503">
        <v>0</v>
      </c>
    </row>
    <row r="4504" spans="1:6" x14ac:dyDescent="0.3">
      <c r="A4504">
        <v>28597</v>
      </c>
      <c r="B4504" s="1">
        <v>43894.76190972222</v>
      </c>
      <c r="C4504" s="2" t="s">
        <v>5138</v>
      </c>
      <c r="D4504" s="2" t="s">
        <v>85</v>
      </c>
      <c r="E4504" s="2" t="s">
        <v>1118</v>
      </c>
      <c r="F4504">
        <v>0</v>
      </c>
    </row>
    <row r="4505" spans="1:6" x14ac:dyDescent="0.3">
      <c r="A4505">
        <v>28598</v>
      </c>
      <c r="B4505" s="1">
        <v>43894.762256944443</v>
      </c>
      <c r="C4505" s="2" t="s">
        <v>5139</v>
      </c>
      <c r="D4505" s="2" t="s">
        <v>693</v>
      </c>
      <c r="E4505" s="2" t="s">
        <v>1153</v>
      </c>
      <c r="F4505">
        <v>0</v>
      </c>
    </row>
    <row r="4506" spans="1:6" x14ac:dyDescent="0.3">
      <c r="A4506">
        <v>28599</v>
      </c>
      <c r="B4506" s="1">
        <v>43894.768101851849</v>
      </c>
      <c r="C4506" s="2" t="s">
        <v>5140</v>
      </c>
      <c r="D4506" s="2" t="s">
        <v>2807</v>
      </c>
      <c r="E4506" s="2" t="s">
        <v>2808</v>
      </c>
      <c r="F4506">
        <v>0</v>
      </c>
    </row>
    <row r="4507" spans="1:6" x14ac:dyDescent="0.3">
      <c r="A4507">
        <v>28600</v>
      </c>
      <c r="B4507" s="1">
        <v>43894.777465277781</v>
      </c>
      <c r="C4507" s="2" t="s">
        <v>5141</v>
      </c>
      <c r="D4507" s="2" t="s">
        <v>110</v>
      </c>
      <c r="E4507" s="2" t="s">
        <v>111</v>
      </c>
      <c r="F4507">
        <v>0</v>
      </c>
    </row>
    <row r="4508" spans="1:6" x14ac:dyDescent="0.3">
      <c r="A4508">
        <v>28601</v>
      </c>
      <c r="B4508" s="1">
        <v>43894.807650462964</v>
      </c>
      <c r="C4508" s="2" t="s">
        <v>5142</v>
      </c>
      <c r="D4508" s="2" t="s">
        <v>9</v>
      </c>
      <c r="E4508" s="2" t="s">
        <v>10</v>
      </c>
      <c r="F4508">
        <v>0</v>
      </c>
    </row>
    <row r="4509" spans="1:6" x14ac:dyDescent="0.3">
      <c r="A4509">
        <v>28602</v>
      </c>
      <c r="B4509" s="1">
        <v>43894.810937499999</v>
      </c>
      <c r="C4509" s="2" t="s">
        <v>5143</v>
      </c>
      <c r="D4509" s="2" t="s">
        <v>9</v>
      </c>
      <c r="E4509" s="2" t="s">
        <v>10</v>
      </c>
      <c r="F4509">
        <v>0</v>
      </c>
    </row>
    <row r="4510" spans="1:6" x14ac:dyDescent="0.3">
      <c r="A4510">
        <v>28603</v>
      </c>
      <c r="B4510" s="1">
        <v>43894.811145833337</v>
      </c>
      <c r="C4510" s="2" t="s">
        <v>5144</v>
      </c>
      <c r="D4510" s="2" t="s">
        <v>9</v>
      </c>
      <c r="E4510" s="2" t="s">
        <v>10</v>
      </c>
      <c r="F4510">
        <v>0</v>
      </c>
    </row>
    <row r="4511" spans="1:6" x14ac:dyDescent="0.3">
      <c r="A4511">
        <v>28604</v>
      </c>
      <c r="B4511" s="1">
        <v>43894.811435185184</v>
      </c>
      <c r="C4511" s="2" t="s">
        <v>5145</v>
      </c>
      <c r="D4511" s="2" t="s">
        <v>9</v>
      </c>
      <c r="E4511" s="2" t="s">
        <v>10</v>
      </c>
      <c r="F4511">
        <v>0</v>
      </c>
    </row>
    <row r="4512" spans="1:6" x14ac:dyDescent="0.3">
      <c r="A4512">
        <v>28605</v>
      </c>
      <c r="B4512" s="1">
        <v>43894.831145833334</v>
      </c>
      <c r="C4512" s="2" t="s">
        <v>5146</v>
      </c>
      <c r="D4512" s="2" t="s">
        <v>414</v>
      </c>
      <c r="E4512" s="2" t="s">
        <v>415</v>
      </c>
      <c r="F4512">
        <v>0</v>
      </c>
    </row>
    <row r="4513" spans="1:6" x14ac:dyDescent="0.3">
      <c r="A4513">
        <v>28606</v>
      </c>
      <c r="B4513" s="1">
        <v>43894.837766203702</v>
      </c>
      <c r="C4513" s="2" t="s">
        <v>5147</v>
      </c>
      <c r="D4513" s="2" t="s">
        <v>173</v>
      </c>
      <c r="E4513" s="2" t="s">
        <v>502</v>
      </c>
      <c r="F4513">
        <v>0</v>
      </c>
    </row>
    <row r="4514" spans="1:6" x14ac:dyDescent="0.3">
      <c r="A4514">
        <v>28607</v>
      </c>
      <c r="B4514" s="1">
        <v>43894.857476851852</v>
      </c>
      <c r="C4514" s="2" t="s">
        <v>5148</v>
      </c>
      <c r="D4514" s="2" t="s">
        <v>1438</v>
      </c>
      <c r="E4514" s="2" t="s">
        <v>1439</v>
      </c>
      <c r="F4514">
        <v>0</v>
      </c>
    </row>
    <row r="4515" spans="1:6" x14ac:dyDescent="0.3">
      <c r="A4515">
        <v>28608</v>
      </c>
      <c r="B4515" s="1">
        <v>43894.861307870371</v>
      </c>
      <c r="C4515" s="2" t="s">
        <v>5149</v>
      </c>
      <c r="D4515" s="2" t="s">
        <v>1256</v>
      </c>
      <c r="E4515" s="2" t="s">
        <v>1257</v>
      </c>
      <c r="F4515">
        <v>0</v>
      </c>
    </row>
    <row r="4516" spans="1:6" x14ac:dyDescent="0.3">
      <c r="A4516">
        <v>28609</v>
      </c>
      <c r="B4516" s="1">
        <v>43894.861481481479</v>
      </c>
      <c r="C4516" s="2" t="s">
        <v>5150</v>
      </c>
      <c r="D4516" s="2" t="s">
        <v>1256</v>
      </c>
      <c r="E4516" s="2" t="s">
        <v>1257</v>
      </c>
      <c r="F4516">
        <v>0</v>
      </c>
    </row>
    <row r="4517" spans="1:6" x14ac:dyDescent="0.3">
      <c r="A4517">
        <v>28610</v>
      </c>
      <c r="B4517" s="1">
        <v>43894.861620370371</v>
      </c>
      <c r="C4517" s="2" t="s">
        <v>5151</v>
      </c>
      <c r="D4517" s="2" t="s">
        <v>1256</v>
      </c>
      <c r="E4517" s="2" t="s">
        <v>1257</v>
      </c>
      <c r="F4517">
        <v>0</v>
      </c>
    </row>
    <row r="4518" spans="1:6" x14ac:dyDescent="0.3">
      <c r="A4518">
        <v>28611</v>
      </c>
      <c r="B4518" s="1">
        <v>43894.861805555556</v>
      </c>
      <c r="C4518" s="2" t="s">
        <v>5152</v>
      </c>
      <c r="D4518" s="2" t="s">
        <v>1256</v>
      </c>
      <c r="E4518" s="2" t="s">
        <v>1257</v>
      </c>
      <c r="F4518">
        <v>0</v>
      </c>
    </row>
    <row r="4519" spans="1:6" x14ac:dyDescent="0.3">
      <c r="A4519">
        <v>28612</v>
      </c>
      <c r="B4519" s="1">
        <v>43894.861979166664</v>
      </c>
      <c r="C4519" s="2" t="s">
        <v>5153</v>
      </c>
      <c r="D4519" s="2" t="s">
        <v>1256</v>
      </c>
      <c r="E4519" s="2" t="s">
        <v>1257</v>
      </c>
      <c r="F4519">
        <v>0</v>
      </c>
    </row>
    <row r="4520" spans="1:6" x14ac:dyDescent="0.3">
      <c r="A4520">
        <v>28613</v>
      </c>
      <c r="B4520" s="1">
        <v>43894.862164351849</v>
      </c>
      <c r="C4520" s="2" t="s">
        <v>5154</v>
      </c>
      <c r="D4520" s="2" t="s">
        <v>1256</v>
      </c>
      <c r="E4520" s="2" t="s">
        <v>1257</v>
      </c>
      <c r="F4520">
        <v>0</v>
      </c>
    </row>
    <row r="4521" spans="1:6" x14ac:dyDescent="0.3">
      <c r="A4521">
        <v>28614</v>
      </c>
      <c r="B4521" s="1">
        <v>43894.862303240741</v>
      </c>
      <c r="C4521" s="2" t="s">
        <v>5155</v>
      </c>
      <c r="D4521" s="2" t="s">
        <v>1256</v>
      </c>
      <c r="E4521" s="2" t="s">
        <v>1257</v>
      </c>
      <c r="F4521">
        <v>0</v>
      </c>
    </row>
    <row r="4522" spans="1:6" x14ac:dyDescent="0.3">
      <c r="A4522">
        <v>28615</v>
      </c>
      <c r="B4522" s="1">
        <v>43894.862453703703</v>
      </c>
      <c r="C4522" s="2" t="s">
        <v>5156</v>
      </c>
      <c r="D4522" s="2" t="s">
        <v>1256</v>
      </c>
      <c r="E4522" s="2" t="s">
        <v>1257</v>
      </c>
      <c r="F4522">
        <v>0</v>
      </c>
    </row>
    <row r="4523" spans="1:6" x14ac:dyDescent="0.3">
      <c r="A4523">
        <v>28616</v>
      </c>
      <c r="B4523" s="1">
        <v>43894.862650462965</v>
      </c>
      <c r="C4523" s="2" t="s">
        <v>5157</v>
      </c>
      <c r="D4523" s="2" t="s">
        <v>1256</v>
      </c>
      <c r="E4523" s="2" t="s">
        <v>1257</v>
      </c>
      <c r="F4523">
        <v>0</v>
      </c>
    </row>
    <row r="4524" spans="1:6" x14ac:dyDescent="0.3">
      <c r="A4524">
        <v>28617</v>
      </c>
      <c r="B4524" s="1">
        <v>43894.862870370373</v>
      </c>
      <c r="C4524" s="2" t="s">
        <v>5158</v>
      </c>
      <c r="D4524" s="2" t="s">
        <v>1256</v>
      </c>
      <c r="E4524" s="2" t="s">
        <v>1257</v>
      </c>
      <c r="F4524">
        <v>0</v>
      </c>
    </row>
    <row r="4525" spans="1:6" x14ac:dyDescent="0.3">
      <c r="A4525">
        <v>28618</v>
      </c>
      <c r="B4525" s="1">
        <v>43894.863483796296</v>
      </c>
      <c r="C4525" s="2" t="s">
        <v>5159</v>
      </c>
      <c r="D4525" s="2" t="s">
        <v>1256</v>
      </c>
      <c r="E4525" s="2" t="s">
        <v>1257</v>
      </c>
      <c r="F4525">
        <v>0</v>
      </c>
    </row>
    <row r="4526" spans="1:6" x14ac:dyDescent="0.3">
      <c r="A4526">
        <v>28619</v>
      </c>
      <c r="B4526" s="1">
        <v>43894.867534722223</v>
      </c>
      <c r="C4526" s="2" t="s">
        <v>5160</v>
      </c>
      <c r="D4526" s="2" t="s">
        <v>1256</v>
      </c>
      <c r="E4526" s="2" t="s">
        <v>1257</v>
      </c>
      <c r="F4526">
        <v>0</v>
      </c>
    </row>
    <row r="4527" spans="1:6" x14ac:dyDescent="0.3">
      <c r="A4527">
        <v>28620</v>
      </c>
      <c r="B4527" s="1">
        <v>43894.868773148148</v>
      </c>
      <c r="C4527" s="2" t="s">
        <v>5161</v>
      </c>
      <c r="D4527" s="2" t="s">
        <v>851</v>
      </c>
      <c r="E4527" s="2" t="s">
        <v>1105</v>
      </c>
      <c r="F4527">
        <v>0</v>
      </c>
    </row>
    <row r="4528" spans="1:6" x14ac:dyDescent="0.3">
      <c r="A4528">
        <v>28621</v>
      </c>
      <c r="B4528" s="1">
        <v>43894.869016203702</v>
      </c>
      <c r="C4528" s="2" t="s">
        <v>5162</v>
      </c>
      <c r="D4528" s="2" t="s">
        <v>851</v>
      </c>
      <c r="E4528" s="2" t="s">
        <v>1105</v>
      </c>
      <c r="F4528">
        <v>0</v>
      </c>
    </row>
    <row r="4529" spans="1:6" x14ac:dyDescent="0.3">
      <c r="A4529">
        <v>28622</v>
      </c>
      <c r="B4529" s="1">
        <v>43894.869189814817</v>
      </c>
      <c r="C4529" s="2" t="s">
        <v>5163</v>
      </c>
      <c r="D4529" s="2" t="s">
        <v>851</v>
      </c>
      <c r="E4529" s="2" t="s">
        <v>1105</v>
      </c>
      <c r="F4529">
        <v>0</v>
      </c>
    </row>
    <row r="4530" spans="1:6" x14ac:dyDescent="0.3">
      <c r="A4530">
        <v>28623</v>
      </c>
      <c r="B4530" s="1">
        <v>43894.880960648145</v>
      </c>
      <c r="C4530" s="2" t="s">
        <v>5164</v>
      </c>
      <c r="D4530" s="2" t="s">
        <v>556</v>
      </c>
      <c r="E4530" s="2" t="s">
        <v>557</v>
      </c>
      <c r="F4530">
        <v>0</v>
      </c>
    </row>
    <row r="4531" spans="1:6" x14ac:dyDescent="0.3">
      <c r="A4531">
        <v>28624</v>
      </c>
      <c r="B4531" s="1">
        <v>43894.898784722223</v>
      </c>
      <c r="C4531" s="2" t="s">
        <v>5165</v>
      </c>
      <c r="D4531" s="2" t="s">
        <v>2899</v>
      </c>
      <c r="E4531" s="2" t="s">
        <v>2900</v>
      </c>
      <c r="F4531">
        <v>0</v>
      </c>
    </row>
    <row r="4532" spans="1:6" x14ac:dyDescent="0.3">
      <c r="A4532">
        <v>28625</v>
      </c>
      <c r="B4532" s="1">
        <v>43894.900034722225</v>
      </c>
      <c r="C4532" s="2" t="s">
        <v>5166</v>
      </c>
      <c r="D4532" s="2" t="s">
        <v>435</v>
      </c>
      <c r="E4532" s="2" t="s">
        <v>436</v>
      </c>
      <c r="F4532">
        <v>0</v>
      </c>
    </row>
    <row r="4533" spans="1:6" x14ac:dyDescent="0.3">
      <c r="A4533">
        <v>28626</v>
      </c>
      <c r="B4533" s="1">
        <v>43894.900254629632</v>
      </c>
      <c r="C4533" s="2" t="s">
        <v>5167</v>
      </c>
      <c r="D4533" s="2" t="s">
        <v>435</v>
      </c>
      <c r="E4533" s="2" t="s">
        <v>436</v>
      </c>
      <c r="F4533">
        <v>0</v>
      </c>
    </row>
    <row r="4534" spans="1:6" x14ac:dyDescent="0.3">
      <c r="A4534">
        <v>28627</v>
      </c>
      <c r="B4534" s="1">
        <v>43894.90042824074</v>
      </c>
      <c r="C4534" s="2" t="s">
        <v>5168</v>
      </c>
      <c r="D4534" s="2" t="s">
        <v>435</v>
      </c>
      <c r="E4534" s="2" t="s">
        <v>436</v>
      </c>
      <c r="F4534">
        <v>0</v>
      </c>
    </row>
    <row r="4535" spans="1:6" x14ac:dyDescent="0.3">
      <c r="A4535">
        <v>28628</v>
      </c>
      <c r="B4535" s="1">
        <v>43894.900648148148</v>
      </c>
      <c r="C4535" s="2" t="s">
        <v>5169</v>
      </c>
      <c r="D4535" s="2" t="s">
        <v>435</v>
      </c>
      <c r="E4535" s="2" t="s">
        <v>436</v>
      </c>
      <c r="F4535">
        <v>0</v>
      </c>
    </row>
    <row r="4536" spans="1:6" x14ac:dyDescent="0.3">
      <c r="A4536">
        <v>28629</v>
      </c>
      <c r="B4536" s="1">
        <v>43894.901643518519</v>
      </c>
      <c r="C4536" s="2" t="s">
        <v>5170</v>
      </c>
      <c r="D4536" s="2" t="s">
        <v>435</v>
      </c>
      <c r="E4536" s="2" t="s">
        <v>436</v>
      </c>
      <c r="F4536">
        <v>0</v>
      </c>
    </row>
    <row r="4537" spans="1:6" x14ac:dyDescent="0.3">
      <c r="A4537">
        <v>28630</v>
      </c>
      <c r="B4537" s="1">
        <v>43894.90179398148</v>
      </c>
      <c r="C4537" s="2" t="s">
        <v>5171</v>
      </c>
      <c r="D4537" s="2" t="s">
        <v>435</v>
      </c>
      <c r="E4537" s="2" t="s">
        <v>436</v>
      </c>
      <c r="F4537">
        <v>0</v>
      </c>
    </row>
    <row r="4538" spans="1:6" x14ac:dyDescent="0.3">
      <c r="A4538">
        <v>28631</v>
      </c>
      <c r="B4538" s="1">
        <v>43894.906111111108</v>
      </c>
      <c r="C4538" s="2" t="s">
        <v>5172</v>
      </c>
      <c r="D4538" s="2" t="s">
        <v>1448</v>
      </c>
      <c r="E4538" s="2" t="s">
        <v>1449</v>
      </c>
      <c r="F4538">
        <v>0</v>
      </c>
    </row>
    <row r="4539" spans="1:6" x14ac:dyDescent="0.3">
      <c r="A4539">
        <v>28632</v>
      </c>
      <c r="B4539" s="1">
        <v>43894.906689814816</v>
      </c>
      <c r="C4539" s="2" t="s">
        <v>5173</v>
      </c>
      <c r="D4539" s="2" t="s">
        <v>1448</v>
      </c>
      <c r="E4539" s="2" t="s">
        <v>1449</v>
      </c>
      <c r="F4539">
        <v>0</v>
      </c>
    </row>
    <row r="4540" spans="1:6" x14ac:dyDescent="0.3">
      <c r="A4540">
        <v>28633</v>
      </c>
      <c r="B4540" s="1">
        <v>43894.914884259262</v>
      </c>
      <c r="C4540" s="2" t="s">
        <v>5174</v>
      </c>
      <c r="D4540" s="2" t="s">
        <v>2884</v>
      </c>
      <c r="E4540" s="2" t="s">
        <v>2885</v>
      </c>
      <c r="F4540">
        <v>0</v>
      </c>
    </row>
    <row r="4541" spans="1:6" x14ac:dyDescent="0.3">
      <c r="A4541">
        <v>28634</v>
      </c>
      <c r="B4541" s="1">
        <v>43894.915868055556</v>
      </c>
      <c r="C4541" s="2" t="s">
        <v>5175</v>
      </c>
      <c r="D4541" s="2" t="s">
        <v>2884</v>
      </c>
      <c r="E4541" s="2" t="s">
        <v>2885</v>
      </c>
      <c r="F4541">
        <v>0</v>
      </c>
    </row>
    <row r="4542" spans="1:6" x14ac:dyDescent="0.3">
      <c r="A4542">
        <v>28635</v>
      </c>
      <c r="B4542" s="1">
        <v>43894.918020833335</v>
      </c>
      <c r="C4542" s="2" t="s">
        <v>5176</v>
      </c>
      <c r="D4542" s="2" t="s">
        <v>5101</v>
      </c>
      <c r="E4542" s="2" t="s">
        <v>5102</v>
      </c>
      <c r="F4542">
        <v>0</v>
      </c>
    </row>
    <row r="4543" spans="1:6" x14ac:dyDescent="0.3">
      <c r="A4543">
        <v>28636</v>
      </c>
      <c r="B4543" s="1">
        <v>43894.918356481481</v>
      </c>
      <c r="C4543" s="2" t="s">
        <v>5177</v>
      </c>
      <c r="D4543" s="2" t="s">
        <v>5101</v>
      </c>
      <c r="E4543" s="2" t="s">
        <v>5102</v>
      </c>
      <c r="F4543">
        <v>0</v>
      </c>
    </row>
    <row r="4544" spans="1:6" x14ac:dyDescent="0.3">
      <c r="A4544">
        <v>28637</v>
      </c>
      <c r="B4544" s="1">
        <v>43894.918680555558</v>
      </c>
      <c r="C4544" s="2" t="s">
        <v>5178</v>
      </c>
      <c r="D4544" s="2" t="s">
        <v>5101</v>
      </c>
      <c r="E4544" s="2" t="s">
        <v>5102</v>
      </c>
      <c r="F4544">
        <v>0</v>
      </c>
    </row>
    <row r="4545" spans="1:6" x14ac:dyDescent="0.3">
      <c r="A4545">
        <v>28638</v>
      </c>
      <c r="B4545" s="1">
        <v>43895.297256944446</v>
      </c>
      <c r="C4545" s="2" t="s">
        <v>5179</v>
      </c>
      <c r="D4545" s="2" t="s">
        <v>6</v>
      </c>
      <c r="E4545" s="2" t="s">
        <v>7</v>
      </c>
      <c r="F4545">
        <v>0</v>
      </c>
    </row>
    <row r="4546" spans="1:6" x14ac:dyDescent="0.3">
      <c r="A4546">
        <v>28639</v>
      </c>
      <c r="B4546" s="1">
        <v>43895.324224537035</v>
      </c>
      <c r="C4546" s="2" t="s">
        <v>5180</v>
      </c>
      <c r="D4546" s="2" t="s">
        <v>5181</v>
      </c>
      <c r="E4546" s="2" t="s">
        <v>5182</v>
      </c>
      <c r="F4546">
        <v>0</v>
      </c>
    </row>
    <row r="4547" spans="1:6" x14ac:dyDescent="0.3">
      <c r="A4547">
        <v>28640</v>
      </c>
      <c r="B4547" s="1">
        <v>43895.340891203705</v>
      </c>
      <c r="C4547" s="2" t="s">
        <v>5183</v>
      </c>
      <c r="D4547" s="2" t="s">
        <v>2937</v>
      </c>
      <c r="E4547" s="2" t="s">
        <v>2938</v>
      </c>
      <c r="F4547">
        <v>0</v>
      </c>
    </row>
    <row r="4548" spans="1:6" x14ac:dyDescent="0.3">
      <c r="A4548">
        <v>28641</v>
      </c>
      <c r="B4548" s="1">
        <v>43895.348483796297</v>
      </c>
      <c r="C4548" s="2" t="s">
        <v>5184</v>
      </c>
      <c r="D4548" s="2" t="s">
        <v>542</v>
      </c>
      <c r="E4548" s="2" t="s">
        <v>543</v>
      </c>
      <c r="F4548">
        <v>0</v>
      </c>
    </row>
    <row r="4549" spans="1:6" x14ac:dyDescent="0.3">
      <c r="A4549">
        <v>28642</v>
      </c>
      <c r="B4549" s="1">
        <v>43895.354409722226</v>
      </c>
      <c r="C4549" s="2" t="s">
        <v>5185</v>
      </c>
      <c r="D4549" s="2" t="s">
        <v>73</v>
      </c>
      <c r="E4549" s="2" t="s">
        <v>1609</v>
      </c>
      <c r="F4549">
        <v>0</v>
      </c>
    </row>
    <row r="4550" spans="1:6" x14ac:dyDescent="0.3">
      <c r="A4550">
        <v>28643</v>
      </c>
      <c r="B4550" s="1">
        <v>43895.356828703705</v>
      </c>
      <c r="C4550" s="2" t="s">
        <v>5186</v>
      </c>
      <c r="D4550" s="2" t="s">
        <v>73</v>
      </c>
      <c r="E4550" s="2" t="s">
        <v>1609</v>
      </c>
      <c r="F4550">
        <v>0</v>
      </c>
    </row>
    <row r="4551" spans="1:6" x14ac:dyDescent="0.3">
      <c r="A4551">
        <v>28644</v>
      </c>
      <c r="B4551" s="1">
        <v>43895.36109953704</v>
      </c>
      <c r="C4551" s="2" t="s">
        <v>5187</v>
      </c>
      <c r="D4551" s="2" t="s">
        <v>35</v>
      </c>
      <c r="E4551" s="2" t="s">
        <v>367</v>
      </c>
      <c r="F4551">
        <v>0</v>
      </c>
    </row>
    <row r="4552" spans="1:6" x14ac:dyDescent="0.3">
      <c r="A4552">
        <v>28645</v>
      </c>
      <c r="B4552" s="1">
        <v>43895.365416666667</v>
      </c>
      <c r="C4552" s="2" t="s">
        <v>5188</v>
      </c>
      <c r="D4552" s="2" t="s">
        <v>1448</v>
      </c>
      <c r="E4552" s="2" t="s">
        <v>1449</v>
      </c>
      <c r="F4552">
        <v>0</v>
      </c>
    </row>
    <row r="4553" spans="1:6" x14ac:dyDescent="0.3">
      <c r="A4553">
        <v>28646</v>
      </c>
      <c r="B4553" s="1">
        <v>43895.36577546296</v>
      </c>
      <c r="C4553" s="2" t="s">
        <v>5189</v>
      </c>
      <c r="D4553" s="2" t="s">
        <v>1448</v>
      </c>
      <c r="E4553" s="2" t="s">
        <v>1449</v>
      </c>
      <c r="F4553">
        <v>0</v>
      </c>
    </row>
    <row r="4554" spans="1:6" x14ac:dyDescent="0.3">
      <c r="A4554">
        <v>28647</v>
      </c>
      <c r="B4554" s="1">
        <v>43895.373425925929</v>
      </c>
      <c r="C4554" s="2" t="s">
        <v>5190</v>
      </c>
      <c r="D4554" s="2" t="s">
        <v>35</v>
      </c>
      <c r="E4554" s="2" t="s">
        <v>367</v>
      </c>
      <c r="F4554">
        <v>0</v>
      </c>
    </row>
    <row r="4555" spans="1:6" x14ac:dyDescent="0.3">
      <c r="A4555">
        <v>28648</v>
      </c>
      <c r="B4555" s="1">
        <v>43895.376168981478</v>
      </c>
      <c r="C4555" s="2" t="s">
        <v>5191</v>
      </c>
      <c r="D4555" s="2" t="s">
        <v>1442</v>
      </c>
      <c r="E4555" s="2" t="s">
        <v>1443</v>
      </c>
      <c r="F4555">
        <v>0</v>
      </c>
    </row>
    <row r="4556" spans="1:6" x14ac:dyDescent="0.3">
      <c r="A4556">
        <v>28649</v>
      </c>
      <c r="B4556" s="1">
        <v>43895.379432870373</v>
      </c>
      <c r="C4556" s="2" t="s">
        <v>5192</v>
      </c>
      <c r="D4556" s="2" t="s">
        <v>1445</v>
      </c>
      <c r="E4556" s="2" t="s">
        <v>1446</v>
      </c>
      <c r="F4556">
        <v>0</v>
      </c>
    </row>
    <row r="4557" spans="1:6" x14ac:dyDescent="0.3">
      <c r="A4557">
        <v>28650</v>
      </c>
      <c r="B4557" s="1">
        <v>43895.379606481481</v>
      </c>
      <c r="C4557" s="2" t="s">
        <v>5193</v>
      </c>
      <c r="D4557" s="2" t="s">
        <v>1445</v>
      </c>
      <c r="E4557" s="2" t="s">
        <v>1446</v>
      </c>
      <c r="F4557">
        <v>0</v>
      </c>
    </row>
    <row r="4558" spans="1:6" x14ac:dyDescent="0.3">
      <c r="A4558">
        <v>28651</v>
      </c>
      <c r="B4558" s="1">
        <v>43895.384826388887</v>
      </c>
      <c r="C4558" s="2" t="s">
        <v>5194</v>
      </c>
      <c r="D4558" s="2" t="s">
        <v>107</v>
      </c>
      <c r="E4558" s="2" t="s">
        <v>108</v>
      </c>
      <c r="F4558">
        <v>0</v>
      </c>
    </row>
    <row r="4559" spans="1:6" x14ac:dyDescent="0.3">
      <c r="A4559">
        <v>28652</v>
      </c>
      <c r="B4559" s="1">
        <v>43895.385162037041</v>
      </c>
      <c r="C4559" s="2" t="s">
        <v>5195</v>
      </c>
      <c r="D4559" s="2" t="s">
        <v>107</v>
      </c>
      <c r="E4559" s="2" t="s">
        <v>108</v>
      </c>
      <c r="F4559">
        <v>0</v>
      </c>
    </row>
    <row r="4560" spans="1:6" x14ac:dyDescent="0.3">
      <c r="A4560">
        <v>28653</v>
      </c>
      <c r="B4560" s="1">
        <v>43895.386064814818</v>
      </c>
      <c r="C4560" s="2" t="s">
        <v>5196</v>
      </c>
      <c r="D4560" s="2" t="s">
        <v>107</v>
      </c>
      <c r="E4560" s="2" t="s">
        <v>108</v>
      </c>
      <c r="F4560">
        <v>0</v>
      </c>
    </row>
    <row r="4561" spans="1:6" x14ac:dyDescent="0.3">
      <c r="A4561">
        <v>28654</v>
      </c>
      <c r="B4561" s="1">
        <v>43895.386516203704</v>
      </c>
      <c r="C4561" s="2" t="s">
        <v>5197</v>
      </c>
      <c r="D4561" s="2" t="s">
        <v>107</v>
      </c>
      <c r="E4561" s="2" t="s">
        <v>108</v>
      </c>
      <c r="F4561">
        <v>0</v>
      </c>
    </row>
    <row r="4562" spans="1:6" x14ac:dyDescent="0.3">
      <c r="A4562">
        <v>28655</v>
      </c>
      <c r="B4562" s="1">
        <v>43895.386956018519</v>
      </c>
      <c r="C4562" s="2" t="s">
        <v>5198</v>
      </c>
      <c r="D4562" s="2" t="s">
        <v>107</v>
      </c>
      <c r="E4562" s="2" t="s">
        <v>108</v>
      </c>
      <c r="F4562">
        <v>0</v>
      </c>
    </row>
    <row r="4563" spans="1:6" x14ac:dyDescent="0.3">
      <c r="A4563">
        <v>28656</v>
      </c>
      <c r="B4563" s="1">
        <v>43895.396643518521</v>
      </c>
      <c r="C4563" s="2" t="s">
        <v>5199</v>
      </c>
      <c r="D4563" s="2" t="s">
        <v>344</v>
      </c>
      <c r="E4563" s="2" t="s">
        <v>345</v>
      </c>
      <c r="F4563">
        <v>0</v>
      </c>
    </row>
    <row r="4564" spans="1:6" x14ac:dyDescent="0.3">
      <c r="A4564">
        <v>28657</v>
      </c>
      <c r="B4564" s="1">
        <v>43895.398206018515</v>
      </c>
      <c r="C4564" s="2" t="s">
        <v>5200</v>
      </c>
      <c r="D4564" s="2" t="s">
        <v>1445</v>
      </c>
      <c r="E4564" s="2" t="s">
        <v>1446</v>
      </c>
      <c r="F4564">
        <v>0</v>
      </c>
    </row>
    <row r="4565" spans="1:6" x14ac:dyDescent="0.3">
      <c r="A4565">
        <v>28658</v>
      </c>
      <c r="B4565" s="1">
        <v>43895.398356481484</v>
      </c>
      <c r="C4565" s="2" t="s">
        <v>5201</v>
      </c>
      <c r="D4565" s="2" t="s">
        <v>1445</v>
      </c>
      <c r="E4565" s="2" t="s">
        <v>1446</v>
      </c>
      <c r="F4565">
        <v>0</v>
      </c>
    </row>
    <row r="4566" spans="1:6" x14ac:dyDescent="0.3">
      <c r="A4566">
        <v>28659</v>
      </c>
      <c r="B4566" s="1">
        <v>43895.400729166664</v>
      </c>
      <c r="C4566" s="2" t="s">
        <v>5202</v>
      </c>
      <c r="D4566" s="2" t="s">
        <v>599</v>
      </c>
      <c r="E4566" s="2" t="s">
        <v>1605</v>
      </c>
      <c r="F4566">
        <v>0</v>
      </c>
    </row>
    <row r="4567" spans="1:6" x14ac:dyDescent="0.3">
      <c r="A4567">
        <v>28660</v>
      </c>
      <c r="B4567" s="1">
        <v>43895.401145833333</v>
      </c>
      <c r="C4567" s="2" t="s">
        <v>5203</v>
      </c>
      <c r="D4567" s="2" t="s">
        <v>1676</v>
      </c>
      <c r="E4567" s="2" t="s">
        <v>1677</v>
      </c>
      <c r="F4567">
        <v>0</v>
      </c>
    </row>
    <row r="4568" spans="1:6" x14ac:dyDescent="0.3">
      <c r="A4568">
        <v>28661</v>
      </c>
      <c r="B4568" s="1">
        <v>43895.401226851849</v>
      </c>
      <c r="C4568" s="2" t="s">
        <v>5204</v>
      </c>
      <c r="D4568" s="2" t="s">
        <v>1879</v>
      </c>
      <c r="E4568" s="2" t="s">
        <v>1880</v>
      </c>
      <c r="F4568">
        <v>0</v>
      </c>
    </row>
    <row r="4569" spans="1:6" x14ac:dyDescent="0.3">
      <c r="A4569">
        <v>28662</v>
      </c>
      <c r="B4569" s="1">
        <v>43895.401585648149</v>
      </c>
      <c r="C4569" s="2" t="s">
        <v>5205</v>
      </c>
      <c r="D4569" s="2" t="s">
        <v>711</v>
      </c>
      <c r="E4569" s="2" t="s">
        <v>1053</v>
      </c>
      <c r="F4569">
        <v>0</v>
      </c>
    </row>
    <row r="4570" spans="1:6" x14ac:dyDescent="0.3">
      <c r="A4570">
        <v>28663</v>
      </c>
      <c r="B4570" s="1">
        <v>43895.402175925927</v>
      </c>
      <c r="C4570" s="2" t="s">
        <v>5206</v>
      </c>
      <c r="D4570" s="2" t="s">
        <v>403</v>
      </c>
      <c r="E4570" s="2" t="s">
        <v>404</v>
      </c>
      <c r="F4570">
        <v>0</v>
      </c>
    </row>
    <row r="4571" spans="1:6" x14ac:dyDescent="0.3">
      <c r="A4571">
        <v>28664</v>
      </c>
      <c r="B4571" s="1">
        <v>43895.404814814814</v>
      </c>
      <c r="C4571" s="2" t="s">
        <v>5207</v>
      </c>
      <c r="D4571" s="2" t="s">
        <v>1968</v>
      </c>
      <c r="E4571" s="2" t="s">
        <v>1969</v>
      </c>
      <c r="F4571">
        <v>0</v>
      </c>
    </row>
    <row r="4572" spans="1:6" x14ac:dyDescent="0.3">
      <c r="A4572">
        <v>28665</v>
      </c>
      <c r="B4572" s="1">
        <v>43895.406099537038</v>
      </c>
      <c r="C4572" s="2" t="s">
        <v>5208</v>
      </c>
      <c r="D4572" s="2" t="s">
        <v>1879</v>
      </c>
      <c r="E4572" s="2" t="s">
        <v>1880</v>
      </c>
      <c r="F4572">
        <v>0</v>
      </c>
    </row>
    <row r="4573" spans="1:6" x14ac:dyDescent="0.3">
      <c r="A4573">
        <v>28666</v>
      </c>
      <c r="B4573" s="1">
        <v>43895.406770833331</v>
      </c>
      <c r="C4573" s="2" t="s">
        <v>5209</v>
      </c>
      <c r="D4573" s="2" t="s">
        <v>1256</v>
      </c>
      <c r="E4573" s="2" t="s">
        <v>1257</v>
      </c>
      <c r="F4573">
        <v>0</v>
      </c>
    </row>
    <row r="4574" spans="1:6" x14ac:dyDescent="0.3">
      <c r="A4574">
        <v>28667</v>
      </c>
      <c r="B4574" s="1">
        <v>43895.407164351855</v>
      </c>
      <c r="C4574" s="2" t="s">
        <v>5210</v>
      </c>
      <c r="D4574" s="2" t="s">
        <v>101</v>
      </c>
      <c r="E4574" s="2" t="s">
        <v>102</v>
      </c>
      <c r="F4574">
        <v>0</v>
      </c>
    </row>
    <row r="4575" spans="1:6" x14ac:dyDescent="0.3">
      <c r="A4575">
        <v>28668</v>
      </c>
      <c r="B4575" s="1">
        <v>43895.407557870371</v>
      </c>
      <c r="C4575" s="2" t="s">
        <v>5211</v>
      </c>
      <c r="D4575" s="2" t="s">
        <v>101</v>
      </c>
      <c r="E4575" s="2" t="s">
        <v>102</v>
      </c>
      <c r="F4575">
        <v>0</v>
      </c>
    </row>
    <row r="4576" spans="1:6" x14ac:dyDescent="0.3">
      <c r="A4576">
        <v>28669</v>
      </c>
      <c r="B4576" s="1">
        <v>43895.408020833333</v>
      </c>
      <c r="C4576" s="2" t="s">
        <v>5212</v>
      </c>
      <c r="D4576" s="2" t="s">
        <v>101</v>
      </c>
      <c r="E4576" s="2" t="s">
        <v>102</v>
      </c>
      <c r="F4576">
        <v>0</v>
      </c>
    </row>
    <row r="4577" spans="1:6" x14ac:dyDescent="0.3">
      <c r="A4577">
        <v>28670</v>
      </c>
      <c r="B4577" s="1">
        <v>43895.408564814818</v>
      </c>
      <c r="C4577" s="2" t="s">
        <v>5213</v>
      </c>
      <c r="D4577" s="2" t="s">
        <v>101</v>
      </c>
      <c r="E4577" s="2" t="s">
        <v>102</v>
      </c>
      <c r="F4577">
        <v>0</v>
      </c>
    </row>
    <row r="4578" spans="1:6" x14ac:dyDescent="0.3">
      <c r="A4578">
        <v>28671</v>
      </c>
      <c r="B4578" s="1">
        <v>43895.414699074077</v>
      </c>
      <c r="C4578" s="2" t="s">
        <v>5214</v>
      </c>
      <c r="D4578" s="2" t="s">
        <v>101</v>
      </c>
      <c r="E4578" s="2" t="s">
        <v>102</v>
      </c>
      <c r="F4578">
        <v>0</v>
      </c>
    </row>
    <row r="4579" spans="1:6" x14ac:dyDescent="0.3">
      <c r="A4579">
        <v>28672</v>
      </c>
      <c r="B4579" s="1">
        <v>43895.415127314816</v>
      </c>
      <c r="C4579" s="2" t="s">
        <v>5215</v>
      </c>
      <c r="D4579" s="2" t="s">
        <v>101</v>
      </c>
      <c r="E4579" s="2" t="s">
        <v>102</v>
      </c>
      <c r="F4579">
        <v>0</v>
      </c>
    </row>
    <row r="4580" spans="1:6" x14ac:dyDescent="0.3">
      <c r="A4580">
        <v>28673</v>
      </c>
      <c r="B4580" s="1">
        <v>43895.415752314817</v>
      </c>
      <c r="C4580" s="2" t="s">
        <v>5216</v>
      </c>
      <c r="D4580" s="2" t="s">
        <v>101</v>
      </c>
      <c r="E4580" s="2" t="s">
        <v>102</v>
      </c>
      <c r="F4580">
        <v>0</v>
      </c>
    </row>
    <row r="4581" spans="1:6" x14ac:dyDescent="0.3">
      <c r="A4581">
        <v>28674</v>
      </c>
      <c r="B4581" s="1">
        <v>43895.415972222225</v>
      </c>
      <c r="C4581" s="2" t="s">
        <v>5217</v>
      </c>
      <c r="D4581" s="2" t="s">
        <v>101</v>
      </c>
      <c r="E4581" s="2" t="s">
        <v>102</v>
      </c>
      <c r="F4581">
        <v>0</v>
      </c>
    </row>
    <row r="4582" spans="1:6" x14ac:dyDescent="0.3">
      <c r="A4582">
        <v>28675</v>
      </c>
      <c r="B4582" s="1">
        <v>43895.416145833333</v>
      </c>
      <c r="C4582" s="2" t="s">
        <v>5218</v>
      </c>
      <c r="D4582" s="2" t="s">
        <v>1889</v>
      </c>
      <c r="E4582" s="2" t="s">
        <v>1890</v>
      </c>
      <c r="F4582">
        <v>0</v>
      </c>
    </row>
    <row r="4583" spans="1:6" x14ac:dyDescent="0.3">
      <c r="A4583">
        <v>28676</v>
      </c>
      <c r="B4583" s="1">
        <v>43895.41746527778</v>
      </c>
      <c r="C4583" s="2" t="s">
        <v>5219</v>
      </c>
      <c r="D4583" s="2" t="s">
        <v>2443</v>
      </c>
      <c r="E4583" s="2" t="s">
        <v>2444</v>
      </c>
      <c r="F4583">
        <v>0</v>
      </c>
    </row>
    <row r="4584" spans="1:6" x14ac:dyDescent="0.3">
      <c r="A4584">
        <v>28677</v>
      </c>
      <c r="B4584" s="1">
        <v>43895.420520833337</v>
      </c>
      <c r="C4584" s="2" t="s">
        <v>5220</v>
      </c>
      <c r="D4584" s="2" t="s">
        <v>420</v>
      </c>
      <c r="E4584" s="2" t="s">
        <v>421</v>
      </c>
      <c r="F4584">
        <v>0</v>
      </c>
    </row>
    <row r="4585" spans="1:6" x14ac:dyDescent="0.3">
      <c r="A4585">
        <v>28678</v>
      </c>
      <c r="B4585" s="1">
        <v>43895.420717592591</v>
      </c>
      <c r="C4585" s="2" t="s">
        <v>5221</v>
      </c>
      <c r="D4585" s="2" t="s">
        <v>420</v>
      </c>
      <c r="E4585" s="2" t="s">
        <v>421</v>
      </c>
      <c r="F4585">
        <v>0</v>
      </c>
    </row>
    <row r="4586" spans="1:6" x14ac:dyDescent="0.3">
      <c r="A4586">
        <v>28679</v>
      </c>
      <c r="B4586" s="1">
        <v>43895.421851851854</v>
      </c>
      <c r="C4586" s="2" t="s">
        <v>5052</v>
      </c>
      <c r="D4586" s="2" t="s">
        <v>162</v>
      </c>
      <c r="E4586" s="2" t="s">
        <v>163</v>
      </c>
      <c r="F4586">
        <v>0</v>
      </c>
    </row>
    <row r="4587" spans="1:6" x14ac:dyDescent="0.3">
      <c r="A4587">
        <v>28680</v>
      </c>
      <c r="B4587" s="1">
        <v>43895.422349537039</v>
      </c>
      <c r="C4587" s="2" t="s">
        <v>5222</v>
      </c>
      <c r="D4587" s="2" t="s">
        <v>2749</v>
      </c>
      <c r="E4587" s="2" t="s">
        <v>2750</v>
      </c>
      <c r="F4587">
        <v>0</v>
      </c>
    </row>
    <row r="4588" spans="1:6" x14ac:dyDescent="0.3">
      <c r="A4588">
        <v>28681</v>
      </c>
      <c r="B4588" s="1">
        <v>43895.422835648147</v>
      </c>
      <c r="C4588" s="2" t="s">
        <v>5223</v>
      </c>
      <c r="D4588" s="2" t="s">
        <v>2749</v>
      </c>
      <c r="E4588" s="2" t="s">
        <v>2750</v>
      </c>
      <c r="F4588">
        <v>0</v>
      </c>
    </row>
    <row r="4589" spans="1:6" x14ac:dyDescent="0.3">
      <c r="A4589">
        <v>28682</v>
      </c>
      <c r="B4589" s="1">
        <v>43895.42287037037</v>
      </c>
      <c r="C4589" s="2" t="s">
        <v>5224</v>
      </c>
      <c r="D4589" s="2" t="s">
        <v>2887</v>
      </c>
      <c r="E4589" s="2" t="s">
        <v>2888</v>
      </c>
      <c r="F4589">
        <v>0</v>
      </c>
    </row>
    <row r="4590" spans="1:6" x14ac:dyDescent="0.3">
      <c r="A4590">
        <v>28683</v>
      </c>
      <c r="B4590" s="1">
        <v>43895.423750000002</v>
      </c>
      <c r="C4590" s="2" t="s">
        <v>5225</v>
      </c>
      <c r="D4590" s="2" t="s">
        <v>5226</v>
      </c>
      <c r="E4590" s="2" t="s">
        <v>1385</v>
      </c>
      <c r="F4590">
        <v>0</v>
      </c>
    </row>
    <row r="4591" spans="1:6" x14ac:dyDescent="0.3">
      <c r="A4591">
        <v>28684</v>
      </c>
      <c r="B4591" s="1">
        <v>43895.437210648146</v>
      </c>
      <c r="C4591" s="2" t="s">
        <v>5227</v>
      </c>
      <c r="D4591" s="2" t="s">
        <v>1911</v>
      </c>
      <c r="E4591" s="2" t="s">
        <v>1912</v>
      </c>
      <c r="F4591">
        <v>0</v>
      </c>
    </row>
    <row r="4592" spans="1:6" x14ac:dyDescent="0.3">
      <c r="A4592">
        <v>28685</v>
      </c>
      <c r="B4592" s="1">
        <v>43895.441574074073</v>
      </c>
      <c r="C4592" s="2" t="s">
        <v>5228</v>
      </c>
      <c r="D4592" s="2" t="s">
        <v>9</v>
      </c>
      <c r="E4592" s="2" t="s">
        <v>10</v>
      </c>
      <c r="F4592">
        <v>0</v>
      </c>
    </row>
    <row r="4593" spans="1:6" x14ac:dyDescent="0.3">
      <c r="A4593">
        <v>28686</v>
      </c>
      <c r="B4593" s="1">
        <v>43895.449097222219</v>
      </c>
      <c r="C4593" s="2" t="s">
        <v>5229</v>
      </c>
      <c r="D4593" s="2" t="s">
        <v>1666</v>
      </c>
      <c r="E4593" s="2" t="s">
        <v>1667</v>
      </c>
      <c r="F4593">
        <v>0</v>
      </c>
    </row>
    <row r="4594" spans="1:6" x14ac:dyDescent="0.3">
      <c r="A4594">
        <v>28687</v>
      </c>
      <c r="B4594" s="1">
        <v>43895.451770833337</v>
      </c>
      <c r="C4594" s="2" t="s">
        <v>5230</v>
      </c>
      <c r="D4594" s="2" t="s">
        <v>1448</v>
      </c>
      <c r="E4594" s="2" t="s">
        <v>1449</v>
      </c>
      <c r="F4594">
        <v>0</v>
      </c>
    </row>
    <row r="4595" spans="1:6" x14ac:dyDescent="0.3">
      <c r="A4595">
        <v>28688</v>
      </c>
      <c r="B4595" s="1">
        <v>43895.4528587963</v>
      </c>
      <c r="C4595" s="2" t="s">
        <v>5231</v>
      </c>
      <c r="D4595" s="2" t="s">
        <v>5232</v>
      </c>
      <c r="E4595" s="2" t="s">
        <v>5233</v>
      </c>
      <c r="F4595">
        <v>0</v>
      </c>
    </row>
    <row r="4596" spans="1:6" x14ac:dyDescent="0.3">
      <c r="A4596">
        <v>28689</v>
      </c>
      <c r="B4596" s="1">
        <v>43895.454583333332</v>
      </c>
      <c r="C4596" s="2" t="s">
        <v>5234</v>
      </c>
      <c r="D4596" s="2" t="s">
        <v>1128</v>
      </c>
      <c r="E4596" s="2" t="s">
        <v>1918</v>
      </c>
      <c r="F4596">
        <v>0</v>
      </c>
    </row>
    <row r="4597" spans="1:6" x14ac:dyDescent="0.3">
      <c r="A4597">
        <v>28690</v>
      </c>
      <c r="B4597" s="1">
        <v>43895.457488425927</v>
      </c>
      <c r="C4597" s="2" t="s">
        <v>5235</v>
      </c>
      <c r="D4597" s="2" t="s">
        <v>125</v>
      </c>
      <c r="E4597" s="2" t="s">
        <v>126</v>
      </c>
      <c r="F4597">
        <v>0</v>
      </c>
    </row>
    <row r="4598" spans="1:6" x14ac:dyDescent="0.3">
      <c r="A4598">
        <v>28691</v>
      </c>
      <c r="B4598" s="1">
        <v>43895.457766203705</v>
      </c>
      <c r="C4598" s="2" t="s">
        <v>5236</v>
      </c>
      <c r="D4598" s="2" t="s">
        <v>125</v>
      </c>
      <c r="E4598" s="2" t="s">
        <v>126</v>
      </c>
      <c r="F4598">
        <v>0</v>
      </c>
    </row>
    <row r="4599" spans="1:6" x14ac:dyDescent="0.3">
      <c r="A4599">
        <v>28692</v>
      </c>
      <c r="B4599" s="1">
        <v>43895.458715277775</v>
      </c>
      <c r="C4599" s="2" t="s">
        <v>5237</v>
      </c>
      <c r="D4599" s="2" t="s">
        <v>17</v>
      </c>
      <c r="E4599" s="2" t="s">
        <v>251</v>
      </c>
      <c r="F4599">
        <v>0</v>
      </c>
    </row>
    <row r="4600" spans="1:6" x14ac:dyDescent="0.3">
      <c r="A4600">
        <v>28693</v>
      </c>
      <c r="B4600" s="1">
        <v>43895.462951388887</v>
      </c>
      <c r="C4600" s="2" t="s">
        <v>5238</v>
      </c>
      <c r="D4600" s="2" t="s">
        <v>1879</v>
      </c>
      <c r="E4600" s="2" t="s">
        <v>1880</v>
      </c>
      <c r="F4600">
        <v>0</v>
      </c>
    </row>
    <row r="4601" spans="1:6" x14ac:dyDescent="0.3">
      <c r="A4601">
        <v>28694</v>
      </c>
      <c r="B4601" s="1">
        <v>43895.464745370373</v>
      </c>
      <c r="C4601" s="2" t="s">
        <v>5239</v>
      </c>
      <c r="D4601" s="2" t="s">
        <v>2036</v>
      </c>
      <c r="E4601" s="2" t="s">
        <v>2037</v>
      </c>
      <c r="F4601">
        <v>0</v>
      </c>
    </row>
    <row r="4602" spans="1:6" x14ac:dyDescent="0.3">
      <c r="A4602">
        <v>28695</v>
      </c>
      <c r="B4602" s="1">
        <v>43895.470289351855</v>
      </c>
      <c r="C4602" s="2" t="s">
        <v>5240</v>
      </c>
      <c r="D4602" s="2" t="s">
        <v>1402</v>
      </c>
      <c r="E4602" s="2" t="s">
        <v>1650</v>
      </c>
      <c r="F4602">
        <v>0</v>
      </c>
    </row>
    <row r="4603" spans="1:6" x14ac:dyDescent="0.3">
      <c r="A4603">
        <v>28696</v>
      </c>
      <c r="B4603" s="1">
        <v>43895.475277777776</v>
      </c>
      <c r="C4603" s="2" t="s">
        <v>5241</v>
      </c>
      <c r="D4603" s="2" t="s">
        <v>149</v>
      </c>
      <c r="E4603" s="2" t="s">
        <v>889</v>
      </c>
      <c r="F4603">
        <v>0</v>
      </c>
    </row>
    <row r="4604" spans="1:6" x14ac:dyDescent="0.3">
      <c r="A4604">
        <v>28697</v>
      </c>
      <c r="B4604" s="1">
        <v>43895.478043981479</v>
      </c>
      <c r="C4604" s="2" t="s">
        <v>5242</v>
      </c>
      <c r="D4604" s="2" t="s">
        <v>6</v>
      </c>
      <c r="E4604" s="2" t="s">
        <v>7</v>
      </c>
      <c r="F4604">
        <v>0</v>
      </c>
    </row>
    <row r="4605" spans="1:6" x14ac:dyDescent="0.3">
      <c r="A4605">
        <v>28698</v>
      </c>
      <c r="B4605" s="1">
        <v>43895.479895833334</v>
      </c>
      <c r="C4605" s="2" t="s">
        <v>5243</v>
      </c>
      <c r="D4605" s="2" t="s">
        <v>1937</v>
      </c>
      <c r="E4605" s="2" t="s">
        <v>1938</v>
      </c>
      <c r="F4605">
        <v>0</v>
      </c>
    </row>
    <row r="4606" spans="1:6" x14ac:dyDescent="0.3">
      <c r="A4606">
        <v>28699</v>
      </c>
      <c r="B4606" s="1">
        <v>43895.48133101852</v>
      </c>
      <c r="C4606" s="2" t="s">
        <v>5244</v>
      </c>
      <c r="D4606" s="2" t="s">
        <v>6</v>
      </c>
      <c r="E4606" s="2" t="s">
        <v>7</v>
      </c>
      <c r="F4606">
        <v>0</v>
      </c>
    </row>
    <row r="4607" spans="1:6" x14ac:dyDescent="0.3">
      <c r="A4607">
        <v>28700</v>
      </c>
      <c r="B4607" s="1">
        <v>43895.481631944444</v>
      </c>
      <c r="C4607" s="2" t="s">
        <v>5245</v>
      </c>
      <c r="D4607" s="2" t="s">
        <v>1538</v>
      </c>
      <c r="E4607" s="2" t="s">
        <v>1539</v>
      </c>
      <c r="F4607">
        <v>0</v>
      </c>
    </row>
    <row r="4608" spans="1:6" x14ac:dyDescent="0.3">
      <c r="A4608">
        <v>28701</v>
      </c>
      <c r="B4608" s="1">
        <v>43895.483437499999</v>
      </c>
      <c r="C4608" s="2" t="s">
        <v>5246</v>
      </c>
      <c r="D4608" s="2" t="s">
        <v>39</v>
      </c>
      <c r="E4608" s="2" t="s">
        <v>40</v>
      </c>
      <c r="F4608">
        <v>0</v>
      </c>
    </row>
    <row r="4609" spans="1:6" x14ac:dyDescent="0.3">
      <c r="A4609">
        <v>28702</v>
      </c>
      <c r="B4609" s="1">
        <v>43895.483935185184</v>
      </c>
      <c r="C4609" s="2" t="s">
        <v>5247</v>
      </c>
      <c r="D4609" s="2" t="s">
        <v>1725</v>
      </c>
      <c r="E4609" s="2" t="s">
        <v>1726</v>
      </c>
      <c r="F4609">
        <v>0</v>
      </c>
    </row>
    <row r="4610" spans="1:6" x14ac:dyDescent="0.3">
      <c r="A4610">
        <v>28703</v>
      </c>
      <c r="B4610" s="1">
        <v>43895.486574074072</v>
      </c>
      <c r="C4610" s="2" t="s">
        <v>5248</v>
      </c>
      <c r="D4610" s="2" t="s">
        <v>6</v>
      </c>
      <c r="E4610" s="2" t="s">
        <v>7</v>
      </c>
      <c r="F4610">
        <v>0</v>
      </c>
    </row>
    <row r="4611" spans="1:6" x14ac:dyDescent="0.3">
      <c r="A4611">
        <v>28704</v>
      </c>
      <c r="B4611" s="1">
        <v>43895.48746527778</v>
      </c>
      <c r="C4611" s="2" t="s">
        <v>5249</v>
      </c>
      <c r="D4611" s="2" t="s">
        <v>99</v>
      </c>
      <c r="E4611" s="2" t="s">
        <v>61</v>
      </c>
      <c r="F4611">
        <v>0</v>
      </c>
    </row>
    <row r="4612" spans="1:6" x14ac:dyDescent="0.3">
      <c r="A4612">
        <v>28705</v>
      </c>
      <c r="B4612" s="1">
        <v>43895.488298611112</v>
      </c>
      <c r="C4612" s="2" t="s">
        <v>5250</v>
      </c>
      <c r="D4612" s="2" t="s">
        <v>1138</v>
      </c>
      <c r="E4612" s="2" t="s">
        <v>1139</v>
      </c>
      <c r="F4612">
        <v>0</v>
      </c>
    </row>
    <row r="4613" spans="1:6" x14ac:dyDescent="0.3">
      <c r="A4613">
        <v>28706</v>
      </c>
      <c r="B4613" s="1">
        <v>43895.489733796298</v>
      </c>
      <c r="C4613" s="2" t="s">
        <v>5251</v>
      </c>
      <c r="D4613" s="2" t="s">
        <v>373</v>
      </c>
      <c r="E4613" s="2" t="s">
        <v>1798</v>
      </c>
      <c r="F4613">
        <v>0</v>
      </c>
    </row>
    <row r="4614" spans="1:6" x14ac:dyDescent="0.3">
      <c r="A4614">
        <v>28707</v>
      </c>
      <c r="B4614" s="1">
        <v>43895.491574074076</v>
      </c>
      <c r="C4614" s="2" t="s">
        <v>5252</v>
      </c>
      <c r="D4614" s="2" t="s">
        <v>1094</v>
      </c>
      <c r="E4614" s="2" t="s">
        <v>2064</v>
      </c>
      <c r="F4614">
        <v>0</v>
      </c>
    </row>
    <row r="4615" spans="1:6" x14ac:dyDescent="0.3">
      <c r="A4615">
        <v>28708</v>
      </c>
      <c r="B4615" s="1">
        <v>43895.492152777777</v>
      </c>
      <c r="C4615" s="2" t="s">
        <v>5253</v>
      </c>
      <c r="D4615" s="2" t="s">
        <v>362</v>
      </c>
      <c r="E4615" s="2" t="s">
        <v>363</v>
      </c>
      <c r="F4615">
        <v>0</v>
      </c>
    </row>
    <row r="4616" spans="1:6" x14ac:dyDescent="0.3">
      <c r="A4616">
        <v>28709</v>
      </c>
      <c r="B4616" s="1">
        <v>43895.494606481479</v>
      </c>
      <c r="C4616" s="2" t="s">
        <v>5254</v>
      </c>
      <c r="D4616" s="2" t="s">
        <v>530</v>
      </c>
      <c r="E4616" s="2" t="s">
        <v>531</v>
      </c>
      <c r="F4616">
        <v>0</v>
      </c>
    </row>
    <row r="4617" spans="1:6" x14ac:dyDescent="0.3">
      <c r="A4617">
        <v>28710</v>
      </c>
      <c r="B4617" s="1">
        <v>43895.494641203702</v>
      </c>
      <c r="C4617" s="2" t="s">
        <v>5255</v>
      </c>
      <c r="D4617" s="2" t="s">
        <v>5232</v>
      </c>
      <c r="E4617" s="2" t="s">
        <v>5233</v>
      </c>
      <c r="F4617">
        <v>0</v>
      </c>
    </row>
    <row r="4618" spans="1:6" x14ac:dyDescent="0.3">
      <c r="A4618">
        <v>28711</v>
      </c>
      <c r="B4618" s="1">
        <v>43895.498055555552</v>
      </c>
      <c r="C4618" s="2" t="s">
        <v>5256</v>
      </c>
      <c r="D4618" s="2" t="s">
        <v>3446</v>
      </c>
      <c r="E4618" s="2" t="s">
        <v>3447</v>
      </c>
      <c r="F4618">
        <v>0</v>
      </c>
    </row>
    <row r="4619" spans="1:6" x14ac:dyDescent="0.3">
      <c r="A4619">
        <v>28712</v>
      </c>
      <c r="B4619" s="1">
        <v>43895.500879629632</v>
      </c>
      <c r="C4619" s="2" t="s">
        <v>5257</v>
      </c>
      <c r="D4619" s="2" t="s">
        <v>6</v>
      </c>
      <c r="E4619" s="2" t="s">
        <v>7</v>
      </c>
      <c r="F4619">
        <v>0</v>
      </c>
    </row>
    <row r="4620" spans="1:6" x14ac:dyDescent="0.3">
      <c r="A4620">
        <v>28713</v>
      </c>
      <c r="B4620" s="1">
        <v>43895.50099537037</v>
      </c>
      <c r="C4620" s="2" t="s">
        <v>5258</v>
      </c>
      <c r="D4620" s="2" t="s">
        <v>3446</v>
      </c>
      <c r="E4620" s="2" t="s">
        <v>3447</v>
      </c>
      <c r="F4620">
        <v>0</v>
      </c>
    </row>
    <row r="4621" spans="1:6" x14ac:dyDescent="0.3">
      <c r="A4621">
        <v>28714</v>
      </c>
      <c r="B4621" s="1">
        <v>43895.506226851852</v>
      </c>
      <c r="C4621" s="2" t="s">
        <v>5259</v>
      </c>
      <c r="D4621" s="2" t="s">
        <v>58</v>
      </c>
      <c r="E4621" s="2" t="s">
        <v>1560</v>
      </c>
      <c r="F4621">
        <v>0</v>
      </c>
    </row>
    <row r="4622" spans="1:6" x14ac:dyDescent="0.3">
      <c r="A4622">
        <v>28715</v>
      </c>
      <c r="B4622" s="1">
        <v>43895.507187499999</v>
      </c>
      <c r="C4622" s="2" t="s">
        <v>5260</v>
      </c>
      <c r="D4622" s="2" t="s">
        <v>1435</v>
      </c>
      <c r="E4622" s="2" t="s">
        <v>1436</v>
      </c>
      <c r="F4622">
        <v>0</v>
      </c>
    </row>
    <row r="4623" spans="1:6" x14ac:dyDescent="0.3">
      <c r="A4623">
        <v>28716</v>
      </c>
      <c r="B4623" s="1">
        <v>43895.535115740742</v>
      </c>
      <c r="C4623" s="2" t="s">
        <v>5261</v>
      </c>
      <c r="D4623" s="2" t="s">
        <v>403</v>
      </c>
      <c r="E4623" s="2" t="s">
        <v>404</v>
      </c>
      <c r="F4623">
        <v>0</v>
      </c>
    </row>
    <row r="4624" spans="1:6" x14ac:dyDescent="0.3">
      <c r="A4624">
        <v>28717</v>
      </c>
      <c r="B4624" s="1">
        <v>43895.538888888892</v>
      </c>
      <c r="C4624" s="2" t="s">
        <v>5262</v>
      </c>
      <c r="D4624" s="2" t="s">
        <v>530</v>
      </c>
      <c r="E4624" s="2" t="s">
        <v>531</v>
      </c>
      <c r="F4624">
        <v>0</v>
      </c>
    </row>
    <row r="4625" spans="1:6" x14ac:dyDescent="0.3">
      <c r="A4625">
        <v>28718</v>
      </c>
      <c r="B4625" s="1">
        <v>43895.541597222225</v>
      </c>
      <c r="C4625" s="2" t="s">
        <v>5263</v>
      </c>
      <c r="D4625" s="2" t="s">
        <v>1990</v>
      </c>
      <c r="E4625" s="2" t="s">
        <v>1991</v>
      </c>
      <c r="F4625">
        <v>0</v>
      </c>
    </row>
    <row r="4626" spans="1:6" x14ac:dyDescent="0.3">
      <c r="A4626">
        <v>28719</v>
      </c>
      <c r="B4626" s="1">
        <v>43895.555543981478</v>
      </c>
      <c r="C4626" s="2" t="s">
        <v>5264</v>
      </c>
      <c r="D4626" s="2" t="s">
        <v>2684</v>
      </c>
      <c r="E4626" s="2" t="s">
        <v>2685</v>
      </c>
      <c r="F4626">
        <v>0</v>
      </c>
    </row>
    <row r="4627" spans="1:6" x14ac:dyDescent="0.3">
      <c r="A4627">
        <v>28720</v>
      </c>
      <c r="B4627" s="1">
        <v>43895.559016203704</v>
      </c>
      <c r="C4627" s="2" t="s">
        <v>5265</v>
      </c>
      <c r="D4627" s="2" t="s">
        <v>2032</v>
      </c>
      <c r="E4627" s="2" t="s">
        <v>3311</v>
      </c>
      <c r="F4627">
        <v>0</v>
      </c>
    </row>
    <row r="4628" spans="1:6" x14ac:dyDescent="0.3">
      <c r="A4628">
        <v>28721</v>
      </c>
      <c r="B4628" s="1">
        <v>43895.559421296297</v>
      </c>
      <c r="C4628" s="2" t="s">
        <v>5266</v>
      </c>
      <c r="D4628" s="2" t="s">
        <v>615</v>
      </c>
      <c r="E4628" s="2" t="s">
        <v>1864</v>
      </c>
      <c r="F4628">
        <v>0</v>
      </c>
    </row>
    <row r="4629" spans="1:6" x14ac:dyDescent="0.3">
      <c r="A4629">
        <v>28722</v>
      </c>
      <c r="B4629" s="1">
        <v>43895.569710648146</v>
      </c>
      <c r="C4629" s="2" t="s">
        <v>5267</v>
      </c>
      <c r="D4629" s="2" t="s">
        <v>9</v>
      </c>
      <c r="E4629" s="2" t="s">
        <v>10</v>
      </c>
      <c r="F4629">
        <v>0</v>
      </c>
    </row>
    <row r="4630" spans="1:6" x14ac:dyDescent="0.3">
      <c r="A4630">
        <v>28723</v>
      </c>
      <c r="B4630" s="1">
        <v>43895.570856481485</v>
      </c>
      <c r="C4630" s="2" t="s">
        <v>5268</v>
      </c>
      <c r="D4630" s="2" t="s">
        <v>1256</v>
      </c>
      <c r="E4630" s="2" t="s">
        <v>1257</v>
      </c>
      <c r="F4630">
        <v>0</v>
      </c>
    </row>
    <row r="4631" spans="1:6" x14ac:dyDescent="0.3">
      <c r="A4631">
        <v>28724</v>
      </c>
      <c r="B4631" s="1">
        <v>43895.575150462966</v>
      </c>
      <c r="C4631" s="2" t="s">
        <v>5269</v>
      </c>
      <c r="D4631" s="2" t="s">
        <v>403</v>
      </c>
      <c r="E4631" s="2" t="s">
        <v>404</v>
      </c>
      <c r="F4631">
        <v>0</v>
      </c>
    </row>
    <row r="4632" spans="1:6" x14ac:dyDescent="0.3">
      <c r="A4632">
        <v>28725</v>
      </c>
      <c r="B4632" s="1">
        <v>43895.575474537036</v>
      </c>
      <c r="C4632" s="2" t="s">
        <v>5270</v>
      </c>
      <c r="D4632" s="2" t="s">
        <v>403</v>
      </c>
      <c r="E4632" s="2" t="s">
        <v>404</v>
      </c>
      <c r="F4632">
        <v>0</v>
      </c>
    </row>
    <row r="4633" spans="1:6" x14ac:dyDescent="0.3">
      <c r="A4633">
        <v>28726</v>
      </c>
      <c r="B4633" s="1">
        <v>43895.57608796296</v>
      </c>
      <c r="C4633" s="2" t="s">
        <v>5271</v>
      </c>
      <c r="D4633" s="2" t="s">
        <v>403</v>
      </c>
      <c r="E4633" s="2" t="s">
        <v>404</v>
      </c>
      <c r="F4633">
        <v>0</v>
      </c>
    </row>
    <row r="4634" spans="1:6" x14ac:dyDescent="0.3">
      <c r="A4634">
        <v>28727</v>
      </c>
      <c r="B4634" s="1">
        <v>43895.578414351854</v>
      </c>
      <c r="C4634" s="2" t="s">
        <v>5272</v>
      </c>
      <c r="D4634" s="2" t="s">
        <v>2049</v>
      </c>
      <c r="E4634" s="2" t="s">
        <v>2050</v>
      </c>
      <c r="F4634">
        <v>0</v>
      </c>
    </row>
    <row r="4635" spans="1:6" x14ac:dyDescent="0.3">
      <c r="A4635">
        <v>28728</v>
      </c>
      <c r="B4635" s="1">
        <v>43895.580729166664</v>
      </c>
      <c r="C4635" s="2" t="s">
        <v>5273</v>
      </c>
      <c r="D4635" s="2" t="s">
        <v>1094</v>
      </c>
      <c r="E4635" s="2" t="s">
        <v>2064</v>
      </c>
      <c r="F4635">
        <v>0</v>
      </c>
    </row>
    <row r="4636" spans="1:6" x14ac:dyDescent="0.3">
      <c r="A4636">
        <v>28729</v>
      </c>
      <c r="B4636" s="1">
        <v>43895.581817129627</v>
      </c>
      <c r="C4636" s="2" t="s">
        <v>5274</v>
      </c>
      <c r="D4636" s="2" t="s">
        <v>1438</v>
      </c>
      <c r="E4636" s="2" t="s">
        <v>1439</v>
      </c>
      <c r="F4636">
        <v>0</v>
      </c>
    </row>
    <row r="4637" spans="1:6" x14ac:dyDescent="0.3">
      <c r="A4637">
        <v>28730</v>
      </c>
      <c r="B4637" s="1">
        <v>43895.584004629629</v>
      </c>
      <c r="C4637" s="2" t="s">
        <v>5275</v>
      </c>
      <c r="D4637" s="2" t="s">
        <v>1135</v>
      </c>
      <c r="E4637" s="2" t="s">
        <v>1136</v>
      </c>
      <c r="F4637">
        <v>0</v>
      </c>
    </row>
    <row r="4638" spans="1:6" x14ac:dyDescent="0.3">
      <c r="A4638">
        <v>28731</v>
      </c>
      <c r="B4638" s="1">
        <v>43895.584641203706</v>
      </c>
      <c r="C4638" s="2" t="s">
        <v>5276</v>
      </c>
      <c r="D4638" s="2" t="s">
        <v>6</v>
      </c>
      <c r="E4638" s="2" t="s">
        <v>7</v>
      </c>
      <c r="F4638">
        <v>0</v>
      </c>
    </row>
    <row r="4639" spans="1:6" x14ac:dyDescent="0.3">
      <c r="A4639">
        <v>28732</v>
      </c>
      <c r="B4639" s="1">
        <v>43895.590740740743</v>
      </c>
      <c r="C4639" s="2" t="s">
        <v>5277</v>
      </c>
      <c r="D4639" s="2" t="s">
        <v>403</v>
      </c>
      <c r="E4639" s="2" t="s">
        <v>404</v>
      </c>
      <c r="F4639">
        <v>0</v>
      </c>
    </row>
    <row r="4640" spans="1:6" x14ac:dyDescent="0.3">
      <c r="A4640">
        <v>28733</v>
      </c>
      <c r="B4640" s="1">
        <v>43895.592245370368</v>
      </c>
      <c r="C4640" s="2" t="s">
        <v>5278</v>
      </c>
      <c r="D4640" s="2" t="s">
        <v>6</v>
      </c>
      <c r="E4640" s="2" t="s">
        <v>7</v>
      </c>
      <c r="F4640">
        <v>0</v>
      </c>
    </row>
    <row r="4641" spans="1:6" x14ac:dyDescent="0.3">
      <c r="A4641">
        <v>28734</v>
      </c>
      <c r="B4641" s="1">
        <v>43895.597442129627</v>
      </c>
      <c r="C4641" s="2" t="s">
        <v>5279</v>
      </c>
      <c r="D4641" s="2" t="s">
        <v>795</v>
      </c>
      <c r="E4641" s="2" t="s">
        <v>796</v>
      </c>
      <c r="F4641">
        <v>0</v>
      </c>
    </row>
    <row r="4642" spans="1:6" x14ac:dyDescent="0.3">
      <c r="A4642">
        <v>28735</v>
      </c>
      <c r="B4642" s="1">
        <v>43895.612581018519</v>
      </c>
      <c r="C4642" s="2" t="s">
        <v>5280</v>
      </c>
      <c r="D4642" s="2" t="s">
        <v>593</v>
      </c>
      <c r="E4642" s="2" t="s">
        <v>1562</v>
      </c>
      <c r="F4642">
        <v>0</v>
      </c>
    </row>
    <row r="4643" spans="1:6" x14ac:dyDescent="0.3">
      <c r="A4643">
        <v>28736</v>
      </c>
      <c r="B4643" s="1">
        <v>43895.62945601852</v>
      </c>
      <c r="C4643" s="2" t="s">
        <v>5281</v>
      </c>
      <c r="D4643" s="2" t="s">
        <v>1448</v>
      </c>
      <c r="E4643" s="2" t="s">
        <v>1449</v>
      </c>
      <c r="F4643">
        <v>0</v>
      </c>
    </row>
    <row r="4644" spans="1:6" x14ac:dyDescent="0.3">
      <c r="A4644">
        <v>28737</v>
      </c>
      <c r="B4644" s="1">
        <v>43895.629641203705</v>
      </c>
      <c r="C4644" s="2" t="s">
        <v>5282</v>
      </c>
      <c r="D4644" s="2" t="s">
        <v>1594</v>
      </c>
      <c r="E4644" s="2" t="s">
        <v>1759</v>
      </c>
      <c r="F4644">
        <v>0</v>
      </c>
    </row>
    <row r="4645" spans="1:6" x14ac:dyDescent="0.3">
      <c r="A4645">
        <v>28738</v>
      </c>
      <c r="B4645" s="1">
        <v>43895.630347222221</v>
      </c>
      <c r="C4645" s="2" t="s">
        <v>5283</v>
      </c>
      <c r="D4645" s="2" t="s">
        <v>1448</v>
      </c>
      <c r="E4645" s="2" t="s">
        <v>1449</v>
      </c>
      <c r="F4645">
        <v>0</v>
      </c>
    </row>
    <row r="4646" spans="1:6" x14ac:dyDescent="0.3">
      <c r="A4646">
        <v>28739</v>
      </c>
      <c r="B4646" s="1">
        <v>43895.636990740742</v>
      </c>
      <c r="C4646" s="2" t="s">
        <v>5284</v>
      </c>
      <c r="D4646" s="2" t="s">
        <v>1879</v>
      </c>
      <c r="E4646" s="2" t="s">
        <v>1880</v>
      </c>
      <c r="F4646">
        <v>0</v>
      </c>
    </row>
    <row r="4647" spans="1:6" x14ac:dyDescent="0.3">
      <c r="A4647">
        <v>28740</v>
      </c>
      <c r="B4647" s="1">
        <v>43895.641377314816</v>
      </c>
      <c r="C4647" s="2" t="s">
        <v>5285</v>
      </c>
      <c r="D4647" s="2" t="s">
        <v>2887</v>
      </c>
      <c r="E4647" s="2" t="s">
        <v>2888</v>
      </c>
      <c r="F4647">
        <v>0</v>
      </c>
    </row>
    <row r="4648" spans="1:6" x14ac:dyDescent="0.3">
      <c r="A4648">
        <v>28741</v>
      </c>
      <c r="B4648" s="1">
        <v>43895.655428240738</v>
      </c>
      <c r="C4648" s="2" t="s">
        <v>5286</v>
      </c>
      <c r="D4648" s="2" t="s">
        <v>1448</v>
      </c>
      <c r="E4648" s="2" t="s">
        <v>1449</v>
      </c>
      <c r="F4648">
        <v>0</v>
      </c>
    </row>
    <row r="4649" spans="1:6" x14ac:dyDescent="0.3">
      <c r="A4649">
        <v>28742</v>
      </c>
      <c r="B4649" s="1">
        <v>43895.655972222223</v>
      </c>
      <c r="C4649" s="2" t="s">
        <v>5287</v>
      </c>
      <c r="D4649" s="2" t="s">
        <v>1448</v>
      </c>
      <c r="E4649" s="2" t="s">
        <v>1449</v>
      </c>
      <c r="F4649">
        <v>0</v>
      </c>
    </row>
    <row r="4650" spans="1:6" x14ac:dyDescent="0.3">
      <c r="A4650">
        <v>28743</v>
      </c>
      <c r="B4650" s="1">
        <v>43895.656527777777</v>
      </c>
      <c r="C4650" s="2" t="s">
        <v>5288</v>
      </c>
      <c r="D4650" s="2" t="s">
        <v>1448</v>
      </c>
      <c r="E4650" s="2" t="s">
        <v>1449</v>
      </c>
      <c r="F4650">
        <v>0</v>
      </c>
    </row>
    <row r="4651" spans="1:6" x14ac:dyDescent="0.3">
      <c r="A4651">
        <v>28744</v>
      </c>
      <c r="B4651" s="1">
        <v>43895.656898148147</v>
      </c>
      <c r="C4651" s="2" t="s">
        <v>5289</v>
      </c>
      <c r="D4651" s="2" t="s">
        <v>1448</v>
      </c>
      <c r="E4651" s="2" t="s">
        <v>1449</v>
      </c>
      <c r="F4651">
        <v>0</v>
      </c>
    </row>
    <row r="4652" spans="1:6" x14ac:dyDescent="0.3">
      <c r="A4652">
        <v>28745</v>
      </c>
      <c r="B4652" s="1">
        <v>43895.657071759262</v>
      </c>
      <c r="C4652" s="2" t="s">
        <v>5290</v>
      </c>
      <c r="D4652" s="2" t="s">
        <v>1448</v>
      </c>
      <c r="E4652" s="2" t="s">
        <v>1449</v>
      </c>
      <c r="F4652">
        <v>0</v>
      </c>
    </row>
    <row r="4653" spans="1:6" x14ac:dyDescent="0.3">
      <c r="A4653">
        <v>28746</v>
      </c>
      <c r="B4653" s="1">
        <v>43895.65730324074</v>
      </c>
      <c r="C4653" s="2" t="s">
        <v>5291</v>
      </c>
      <c r="D4653" s="2" t="s">
        <v>9</v>
      </c>
      <c r="E4653" s="2" t="s">
        <v>10</v>
      </c>
      <c r="F4653">
        <v>0</v>
      </c>
    </row>
    <row r="4654" spans="1:6" x14ac:dyDescent="0.3">
      <c r="A4654">
        <v>28747</v>
      </c>
      <c r="B4654" s="1">
        <v>43895.657835648148</v>
      </c>
      <c r="C4654" s="2" t="s">
        <v>5292</v>
      </c>
      <c r="D4654" s="2" t="s">
        <v>9</v>
      </c>
      <c r="E4654" s="2" t="s">
        <v>10</v>
      </c>
      <c r="F4654">
        <v>0</v>
      </c>
    </row>
    <row r="4655" spans="1:6" x14ac:dyDescent="0.3">
      <c r="A4655">
        <v>28748</v>
      </c>
      <c r="B4655" s="1">
        <v>43895.660219907404</v>
      </c>
      <c r="C4655" s="2" t="s">
        <v>5293</v>
      </c>
      <c r="D4655" s="2" t="s">
        <v>1448</v>
      </c>
      <c r="E4655" s="2" t="s">
        <v>1449</v>
      </c>
      <c r="F4655">
        <v>0</v>
      </c>
    </row>
    <row r="4656" spans="1:6" x14ac:dyDescent="0.3">
      <c r="A4656">
        <v>28749</v>
      </c>
      <c r="B4656" s="1">
        <v>43895.660497685189</v>
      </c>
      <c r="C4656" s="2" t="s">
        <v>5294</v>
      </c>
      <c r="D4656" s="2" t="s">
        <v>1448</v>
      </c>
      <c r="E4656" s="2" t="s">
        <v>1449</v>
      </c>
      <c r="F4656">
        <v>0</v>
      </c>
    </row>
    <row r="4657" spans="1:6" x14ac:dyDescent="0.3">
      <c r="A4657">
        <v>28750</v>
      </c>
      <c r="B4657" s="1">
        <v>43895.661238425928</v>
      </c>
      <c r="C4657" s="2" t="s">
        <v>5295</v>
      </c>
      <c r="D4657" s="2" t="s">
        <v>406</v>
      </c>
      <c r="E4657" s="2" t="s">
        <v>407</v>
      </c>
      <c r="F4657">
        <v>0</v>
      </c>
    </row>
    <row r="4658" spans="1:6" x14ac:dyDescent="0.3">
      <c r="A4658">
        <v>28751</v>
      </c>
      <c r="B4658" s="1">
        <v>43895.662175925929</v>
      </c>
      <c r="C4658" s="2" t="s">
        <v>5296</v>
      </c>
      <c r="D4658" s="2" t="s">
        <v>1448</v>
      </c>
      <c r="E4658" s="2" t="s">
        <v>1449</v>
      </c>
      <c r="F4658">
        <v>0</v>
      </c>
    </row>
    <row r="4659" spans="1:6" x14ac:dyDescent="0.3">
      <c r="A4659">
        <v>28752</v>
      </c>
      <c r="B4659" s="1">
        <v>43895.663657407407</v>
      </c>
      <c r="C4659" s="2" t="s">
        <v>5297</v>
      </c>
      <c r="D4659" s="2" t="s">
        <v>426</v>
      </c>
      <c r="E4659" s="2" t="s">
        <v>427</v>
      </c>
      <c r="F4659">
        <v>0</v>
      </c>
    </row>
    <row r="4660" spans="1:6" x14ac:dyDescent="0.3">
      <c r="A4660">
        <v>28753</v>
      </c>
      <c r="B4660" s="1">
        <v>43895.664409722223</v>
      </c>
      <c r="C4660" s="2" t="s">
        <v>5298</v>
      </c>
      <c r="D4660" s="2" t="s">
        <v>1448</v>
      </c>
      <c r="E4660" s="2" t="s">
        <v>1449</v>
      </c>
      <c r="F4660">
        <v>0</v>
      </c>
    </row>
    <row r="4661" spans="1:6" x14ac:dyDescent="0.3">
      <c r="A4661">
        <v>28754</v>
      </c>
      <c r="B4661" s="1">
        <v>43895.665578703702</v>
      </c>
      <c r="C4661" s="2" t="s">
        <v>5299</v>
      </c>
      <c r="D4661" s="2" t="s">
        <v>1879</v>
      </c>
      <c r="E4661" s="2" t="s">
        <v>1880</v>
      </c>
      <c r="F4661">
        <v>0</v>
      </c>
    </row>
    <row r="4662" spans="1:6" x14ac:dyDescent="0.3">
      <c r="A4662">
        <v>28755</v>
      </c>
      <c r="B4662" s="1">
        <v>43895.665706018517</v>
      </c>
      <c r="C4662" s="2" t="s">
        <v>5300</v>
      </c>
      <c r="D4662" s="2" t="s">
        <v>1879</v>
      </c>
      <c r="E4662" s="2" t="s">
        <v>1880</v>
      </c>
      <c r="F4662">
        <v>0</v>
      </c>
    </row>
    <row r="4663" spans="1:6" x14ac:dyDescent="0.3">
      <c r="A4663">
        <v>28756</v>
      </c>
      <c r="B4663" s="1">
        <v>43895.665856481479</v>
      </c>
      <c r="C4663" s="2" t="s">
        <v>5301</v>
      </c>
      <c r="D4663" s="2" t="s">
        <v>1879</v>
      </c>
      <c r="E4663" s="2" t="s">
        <v>1880</v>
      </c>
      <c r="F4663">
        <v>0</v>
      </c>
    </row>
    <row r="4664" spans="1:6" x14ac:dyDescent="0.3">
      <c r="A4664">
        <v>28757</v>
      </c>
      <c r="B4664" s="1">
        <v>43895.665972222225</v>
      </c>
      <c r="C4664" s="2" t="s">
        <v>5302</v>
      </c>
      <c r="D4664" s="2" t="s">
        <v>1879</v>
      </c>
      <c r="E4664" s="2" t="s">
        <v>1880</v>
      </c>
      <c r="F4664">
        <v>0</v>
      </c>
    </row>
    <row r="4665" spans="1:6" x14ac:dyDescent="0.3">
      <c r="A4665">
        <v>28758</v>
      </c>
      <c r="B4665" s="1">
        <v>43895.66615740741</v>
      </c>
      <c r="C4665" s="2" t="s">
        <v>5303</v>
      </c>
      <c r="D4665" s="2" t="s">
        <v>1879</v>
      </c>
      <c r="E4665" s="2" t="s">
        <v>1880</v>
      </c>
      <c r="F4665">
        <v>0</v>
      </c>
    </row>
    <row r="4666" spans="1:6" x14ac:dyDescent="0.3">
      <c r="A4666">
        <v>28759</v>
      </c>
      <c r="B4666" s="1">
        <v>43895.666273148148</v>
      </c>
      <c r="C4666" s="2" t="s">
        <v>5304</v>
      </c>
      <c r="D4666" s="2" t="s">
        <v>1879</v>
      </c>
      <c r="E4666" s="2" t="s">
        <v>1880</v>
      </c>
      <c r="F4666">
        <v>0</v>
      </c>
    </row>
    <row r="4667" spans="1:6" x14ac:dyDescent="0.3">
      <c r="A4667">
        <v>28760</v>
      </c>
      <c r="B4667" s="1">
        <v>43895.670752314814</v>
      </c>
      <c r="C4667" s="2" t="s">
        <v>5305</v>
      </c>
      <c r="D4667" s="2" t="s">
        <v>1448</v>
      </c>
      <c r="E4667" s="2" t="s">
        <v>1449</v>
      </c>
      <c r="F4667">
        <v>0</v>
      </c>
    </row>
    <row r="4668" spans="1:6" x14ac:dyDescent="0.3">
      <c r="A4668">
        <v>28761</v>
      </c>
      <c r="B4668" s="1">
        <v>43895.673738425925</v>
      </c>
      <c r="C4668" s="2" t="s">
        <v>5306</v>
      </c>
      <c r="D4668" s="2" t="s">
        <v>1448</v>
      </c>
      <c r="E4668" s="2" t="s">
        <v>1449</v>
      </c>
      <c r="F4668">
        <v>0</v>
      </c>
    </row>
    <row r="4669" spans="1:6" x14ac:dyDescent="0.3">
      <c r="A4669">
        <v>28762</v>
      </c>
      <c r="B4669" s="1">
        <v>43895.681597222225</v>
      </c>
      <c r="C4669" s="2" t="s">
        <v>5307</v>
      </c>
      <c r="D4669" s="2" t="s">
        <v>1448</v>
      </c>
      <c r="E4669" s="2" t="s">
        <v>1449</v>
      </c>
      <c r="F4669">
        <v>0</v>
      </c>
    </row>
    <row r="4670" spans="1:6" x14ac:dyDescent="0.3">
      <c r="A4670">
        <v>28763</v>
      </c>
      <c r="B4670" s="1">
        <v>43895.682326388887</v>
      </c>
      <c r="C4670" s="2" t="s">
        <v>5308</v>
      </c>
      <c r="D4670" s="2" t="s">
        <v>1448</v>
      </c>
      <c r="E4670" s="2" t="s">
        <v>1449</v>
      </c>
      <c r="F4670">
        <v>0</v>
      </c>
    </row>
    <row r="4671" spans="1:6" x14ac:dyDescent="0.3">
      <c r="A4671">
        <v>28764</v>
      </c>
      <c r="B4671" s="1">
        <v>43895.683483796296</v>
      </c>
      <c r="C4671" s="2" t="s">
        <v>5309</v>
      </c>
      <c r="D4671" s="2" t="s">
        <v>1256</v>
      </c>
      <c r="E4671" s="2" t="s">
        <v>1257</v>
      </c>
      <c r="F4671">
        <v>0</v>
      </c>
    </row>
    <row r="4672" spans="1:6" x14ac:dyDescent="0.3">
      <c r="A4672">
        <v>28765</v>
      </c>
      <c r="B4672" s="1">
        <v>43895.683645833335</v>
      </c>
      <c r="C4672" s="2" t="s">
        <v>5310</v>
      </c>
      <c r="D4672" s="2" t="s">
        <v>1256</v>
      </c>
      <c r="E4672" s="2" t="s">
        <v>1257</v>
      </c>
      <c r="F4672">
        <v>0</v>
      </c>
    </row>
    <row r="4673" spans="1:6" x14ac:dyDescent="0.3">
      <c r="A4673">
        <v>28766</v>
      </c>
      <c r="B4673" s="1">
        <v>43895.684201388889</v>
      </c>
      <c r="C4673" s="2" t="s">
        <v>5311</v>
      </c>
      <c r="D4673" s="2" t="s">
        <v>1256</v>
      </c>
      <c r="E4673" s="2" t="s">
        <v>1257</v>
      </c>
      <c r="F4673">
        <v>0</v>
      </c>
    </row>
    <row r="4674" spans="1:6" x14ac:dyDescent="0.3">
      <c r="A4674">
        <v>28767</v>
      </c>
      <c r="B4674" s="1">
        <v>43895.684907407405</v>
      </c>
      <c r="C4674" s="2" t="s">
        <v>5312</v>
      </c>
      <c r="D4674" s="2" t="s">
        <v>1729</v>
      </c>
      <c r="E4674" s="2" t="s">
        <v>1730</v>
      </c>
      <c r="F4674">
        <v>0</v>
      </c>
    </row>
    <row r="4675" spans="1:6" x14ac:dyDescent="0.3">
      <c r="A4675">
        <v>28768</v>
      </c>
      <c r="B4675" s="1">
        <v>43895.685185185182</v>
      </c>
      <c r="C4675" s="2" t="s">
        <v>5313</v>
      </c>
      <c r="D4675" s="2" t="s">
        <v>149</v>
      </c>
      <c r="E4675" s="2" t="s">
        <v>889</v>
      </c>
      <c r="F4675">
        <v>0</v>
      </c>
    </row>
    <row r="4676" spans="1:6" x14ac:dyDescent="0.3">
      <c r="A4676">
        <v>28769</v>
      </c>
      <c r="B4676" s="1">
        <v>43895.688599537039</v>
      </c>
      <c r="C4676" s="2" t="s">
        <v>5314</v>
      </c>
      <c r="D4676" s="2" t="s">
        <v>1448</v>
      </c>
      <c r="E4676" s="2" t="s">
        <v>1449</v>
      </c>
      <c r="F4676">
        <v>0</v>
      </c>
    </row>
    <row r="4677" spans="1:6" x14ac:dyDescent="0.3">
      <c r="A4677">
        <v>28770</v>
      </c>
      <c r="B4677" s="1">
        <v>43895.693344907406</v>
      </c>
      <c r="C4677" s="2" t="s">
        <v>5315</v>
      </c>
      <c r="D4677" s="2" t="s">
        <v>9</v>
      </c>
      <c r="E4677" s="2" t="s">
        <v>10</v>
      </c>
      <c r="F4677">
        <v>0</v>
      </c>
    </row>
    <row r="4678" spans="1:6" x14ac:dyDescent="0.3">
      <c r="A4678">
        <v>28771</v>
      </c>
      <c r="B4678" s="1">
        <v>43895.694930555554</v>
      </c>
      <c r="C4678" s="2" t="s">
        <v>5316</v>
      </c>
      <c r="D4678" s="2" t="s">
        <v>1448</v>
      </c>
      <c r="E4678" s="2" t="s">
        <v>1449</v>
      </c>
      <c r="F4678">
        <v>0</v>
      </c>
    </row>
    <row r="4679" spans="1:6" x14ac:dyDescent="0.3">
      <c r="A4679">
        <v>28772</v>
      </c>
      <c r="B4679" s="1">
        <v>43895.696053240739</v>
      </c>
      <c r="C4679" s="2" t="s">
        <v>5317</v>
      </c>
      <c r="D4679" s="2" t="s">
        <v>1725</v>
      </c>
      <c r="E4679" s="2" t="s">
        <v>1726</v>
      </c>
      <c r="F4679">
        <v>0</v>
      </c>
    </row>
    <row r="4680" spans="1:6" x14ac:dyDescent="0.3">
      <c r="A4680">
        <v>28773</v>
      </c>
      <c r="B4680" s="1">
        <v>43895.70652777778</v>
      </c>
      <c r="C4680" s="2" t="s">
        <v>5318</v>
      </c>
      <c r="D4680" s="2" t="s">
        <v>1402</v>
      </c>
      <c r="E4680" s="2" t="s">
        <v>1650</v>
      </c>
      <c r="F4680">
        <v>0</v>
      </c>
    </row>
    <row r="4681" spans="1:6" x14ac:dyDescent="0.3">
      <c r="A4681">
        <v>28774</v>
      </c>
      <c r="B4681" s="1">
        <v>43895.707094907404</v>
      </c>
      <c r="C4681" s="2" t="s">
        <v>5319</v>
      </c>
      <c r="D4681" s="2" t="s">
        <v>1538</v>
      </c>
      <c r="E4681" s="2" t="s">
        <v>1539</v>
      </c>
      <c r="F4681">
        <v>0</v>
      </c>
    </row>
    <row r="4682" spans="1:6" x14ac:dyDescent="0.3">
      <c r="A4682">
        <v>28775</v>
      </c>
      <c r="B4682" s="1">
        <v>43895.710925925923</v>
      </c>
      <c r="C4682" s="2" t="s">
        <v>5320</v>
      </c>
      <c r="D4682" s="2" t="s">
        <v>378</v>
      </c>
      <c r="E4682" s="2" t="s">
        <v>379</v>
      </c>
      <c r="F4682">
        <v>0</v>
      </c>
    </row>
    <row r="4683" spans="1:6" x14ac:dyDescent="0.3">
      <c r="A4683">
        <v>28776</v>
      </c>
      <c r="B4683" s="1">
        <v>43895.716006944444</v>
      </c>
      <c r="C4683" s="2" t="s">
        <v>5321</v>
      </c>
      <c r="D4683" s="2" t="s">
        <v>185</v>
      </c>
      <c r="E4683" s="2" t="s">
        <v>186</v>
      </c>
      <c r="F4683">
        <v>0</v>
      </c>
    </row>
    <row r="4684" spans="1:6" x14ac:dyDescent="0.3">
      <c r="A4684">
        <v>28777</v>
      </c>
      <c r="B4684" s="1">
        <v>43895.718958333331</v>
      </c>
      <c r="C4684" s="2" t="s">
        <v>5322</v>
      </c>
      <c r="D4684" s="2" t="s">
        <v>2577</v>
      </c>
      <c r="E4684" s="2" t="s">
        <v>2578</v>
      </c>
      <c r="F4684">
        <v>0</v>
      </c>
    </row>
    <row r="4685" spans="1:6" x14ac:dyDescent="0.3">
      <c r="A4685">
        <v>28778</v>
      </c>
      <c r="B4685" s="1">
        <v>43895.724432870367</v>
      </c>
      <c r="C4685" s="2" t="s">
        <v>5323</v>
      </c>
      <c r="D4685" s="2" t="s">
        <v>435</v>
      </c>
      <c r="E4685" s="2" t="s">
        <v>436</v>
      </c>
      <c r="F4685">
        <v>0</v>
      </c>
    </row>
    <row r="4686" spans="1:6" x14ac:dyDescent="0.3">
      <c r="A4686">
        <v>28779</v>
      </c>
      <c r="B4686" s="1">
        <v>43895.724606481483</v>
      </c>
      <c r="C4686" s="2" t="s">
        <v>5324</v>
      </c>
      <c r="D4686" s="2" t="s">
        <v>435</v>
      </c>
      <c r="E4686" s="2" t="s">
        <v>436</v>
      </c>
      <c r="F4686">
        <v>0</v>
      </c>
    </row>
    <row r="4687" spans="1:6" x14ac:dyDescent="0.3">
      <c r="A4687">
        <v>28780</v>
      </c>
      <c r="B4687" s="1">
        <v>43895.724745370368</v>
      </c>
      <c r="C4687" s="2" t="s">
        <v>5325</v>
      </c>
      <c r="D4687" s="2" t="s">
        <v>435</v>
      </c>
      <c r="E4687" s="2" t="s">
        <v>436</v>
      </c>
      <c r="F4687">
        <v>0</v>
      </c>
    </row>
    <row r="4688" spans="1:6" x14ac:dyDescent="0.3">
      <c r="A4688">
        <v>28781</v>
      </c>
      <c r="B4688" s="1">
        <v>43895.724907407406</v>
      </c>
      <c r="C4688" s="2" t="s">
        <v>5326</v>
      </c>
      <c r="D4688" s="2" t="s">
        <v>435</v>
      </c>
      <c r="E4688" s="2" t="s">
        <v>436</v>
      </c>
      <c r="F4688">
        <v>0</v>
      </c>
    </row>
    <row r="4689" spans="1:6" x14ac:dyDescent="0.3">
      <c r="A4689">
        <v>28782</v>
      </c>
      <c r="B4689" s="1">
        <v>43895.725046296298</v>
      </c>
      <c r="C4689" s="2" t="s">
        <v>5327</v>
      </c>
      <c r="D4689" s="2" t="s">
        <v>435</v>
      </c>
      <c r="E4689" s="2" t="s">
        <v>436</v>
      </c>
      <c r="F4689">
        <v>0</v>
      </c>
    </row>
    <row r="4690" spans="1:6" x14ac:dyDescent="0.3">
      <c r="A4690">
        <v>28783</v>
      </c>
      <c r="B4690" s="1">
        <v>43895.725208333337</v>
      </c>
      <c r="C4690" s="2" t="s">
        <v>5328</v>
      </c>
      <c r="D4690" s="2" t="s">
        <v>435</v>
      </c>
      <c r="E4690" s="2" t="s">
        <v>436</v>
      </c>
      <c r="F4690">
        <v>0</v>
      </c>
    </row>
    <row r="4691" spans="1:6" x14ac:dyDescent="0.3">
      <c r="A4691">
        <v>28784</v>
      </c>
      <c r="B4691" s="1">
        <v>43895.725335648145</v>
      </c>
      <c r="C4691" s="2" t="s">
        <v>5329</v>
      </c>
      <c r="D4691" s="2" t="s">
        <v>435</v>
      </c>
      <c r="E4691" s="2" t="s">
        <v>436</v>
      </c>
      <c r="F4691">
        <v>0</v>
      </c>
    </row>
    <row r="4692" spans="1:6" x14ac:dyDescent="0.3">
      <c r="A4692">
        <v>28785</v>
      </c>
      <c r="B4692" s="1">
        <v>43895.725497685184</v>
      </c>
      <c r="C4692" s="2" t="s">
        <v>5330</v>
      </c>
      <c r="D4692" s="2" t="s">
        <v>435</v>
      </c>
      <c r="E4692" s="2" t="s">
        <v>436</v>
      </c>
      <c r="F4692">
        <v>0</v>
      </c>
    </row>
    <row r="4693" spans="1:6" x14ac:dyDescent="0.3">
      <c r="A4693">
        <v>28786</v>
      </c>
      <c r="B4693" s="1">
        <v>43895.725694444445</v>
      </c>
      <c r="C4693" s="2" t="s">
        <v>5331</v>
      </c>
      <c r="D4693" s="2" t="s">
        <v>435</v>
      </c>
      <c r="E4693" s="2" t="s">
        <v>436</v>
      </c>
      <c r="F4693">
        <v>0</v>
      </c>
    </row>
    <row r="4694" spans="1:6" x14ac:dyDescent="0.3">
      <c r="A4694">
        <v>28787</v>
      </c>
      <c r="B4694" s="1">
        <v>43895.725810185184</v>
      </c>
      <c r="C4694" s="2" t="s">
        <v>5332</v>
      </c>
      <c r="D4694" s="2" t="s">
        <v>435</v>
      </c>
      <c r="E4694" s="2" t="s">
        <v>436</v>
      </c>
      <c r="F4694">
        <v>0</v>
      </c>
    </row>
    <row r="4695" spans="1:6" x14ac:dyDescent="0.3">
      <c r="A4695">
        <v>28788</v>
      </c>
      <c r="B4695" s="1">
        <v>43895.725949074076</v>
      </c>
      <c r="C4695" s="2" t="s">
        <v>5333</v>
      </c>
      <c r="D4695" s="2" t="s">
        <v>435</v>
      </c>
      <c r="E4695" s="2" t="s">
        <v>436</v>
      </c>
      <c r="F4695">
        <v>0</v>
      </c>
    </row>
    <row r="4696" spans="1:6" x14ac:dyDescent="0.3">
      <c r="A4696">
        <v>28789</v>
      </c>
      <c r="B4696" s="1">
        <v>43895.726076388892</v>
      </c>
      <c r="C4696" s="2" t="s">
        <v>5334</v>
      </c>
      <c r="D4696" s="2" t="s">
        <v>435</v>
      </c>
      <c r="E4696" s="2" t="s">
        <v>436</v>
      </c>
      <c r="F4696">
        <v>0</v>
      </c>
    </row>
    <row r="4697" spans="1:6" x14ac:dyDescent="0.3">
      <c r="A4697">
        <v>28790</v>
      </c>
      <c r="B4697" s="1">
        <v>43895.726215277777</v>
      </c>
      <c r="C4697" s="2" t="s">
        <v>5335</v>
      </c>
      <c r="D4697" s="2" t="s">
        <v>435</v>
      </c>
      <c r="E4697" s="2" t="s">
        <v>436</v>
      </c>
      <c r="F4697">
        <v>0</v>
      </c>
    </row>
    <row r="4698" spans="1:6" x14ac:dyDescent="0.3">
      <c r="A4698">
        <v>28791</v>
      </c>
      <c r="B4698" s="1">
        <v>43895.726365740738</v>
      </c>
      <c r="C4698" s="2" t="s">
        <v>5336</v>
      </c>
      <c r="D4698" s="2" t="s">
        <v>435</v>
      </c>
      <c r="E4698" s="2" t="s">
        <v>436</v>
      </c>
      <c r="F4698">
        <v>0</v>
      </c>
    </row>
    <row r="4699" spans="1:6" x14ac:dyDescent="0.3">
      <c r="A4699">
        <v>28792</v>
      </c>
      <c r="B4699" s="1">
        <v>43895.734849537039</v>
      </c>
      <c r="C4699" s="2" t="s">
        <v>5337</v>
      </c>
      <c r="D4699" s="2" t="s">
        <v>1448</v>
      </c>
      <c r="E4699" s="2" t="s">
        <v>1449</v>
      </c>
      <c r="F4699">
        <v>0</v>
      </c>
    </row>
    <row r="4700" spans="1:6" x14ac:dyDescent="0.3">
      <c r="A4700">
        <v>28793</v>
      </c>
      <c r="B4700" s="1">
        <v>43895.739317129628</v>
      </c>
      <c r="C4700" s="2" t="s">
        <v>5338</v>
      </c>
      <c r="D4700" s="2" t="s">
        <v>107</v>
      </c>
      <c r="E4700" s="2" t="s">
        <v>108</v>
      </c>
      <c r="F4700">
        <v>0</v>
      </c>
    </row>
    <row r="4701" spans="1:6" x14ac:dyDescent="0.3">
      <c r="A4701">
        <v>28794</v>
      </c>
      <c r="B4701" s="1">
        <v>43895.742881944447</v>
      </c>
      <c r="C4701" s="2" t="s">
        <v>5339</v>
      </c>
      <c r="D4701" s="2" t="s">
        <v>104</v>
      </c>
      <c r="E4701" s="2" t="s">
        <v>1400</v>
      </c>
      <c r="F4701">
        <v>0</v>
      </c>
    </row>
    <row r="4702" spans="1:6" x14ac:dyDescent="0.3">
      <c r="A4702">
        <v>28795</v>
      </c>
      <c r="B4702" s="1">
        <v>43895.748796296299</v>
      </c>
      <c r="C4702" s="2" t="s">
        <v>5340</v>
      </c>
      <c r="D4702" s="2" t="s">
        <v>1879</v>
      </c>
      <c r="E4702" s="2" t="s">
        <v>1880</v>
      </c>
      <c r="F4702">
        <v>0</v>
      </c>
    </row>
    <row r="4703" spans="1:6" x14ac:dyDescent="0.3">
      <c r="A4703">
        <v>28796</v>
      </c>
      <c r="B4703" s="1">
        <v>43895.750034722223</v>
      </c>
      <c r="C4703" s="2" t="s">
        <v>5341</v>
      </c>
      <c r="D4703" s="2" t="s">
        <v>693</v>
      </c>
      <c r="E4703" s="2" t="s">
        <v>1153</v>
      </c>
      <c r="F4703">
        <v>0</v>
      </c>
    </row>
    <row r="4704" spans="1:6" x14ac:dyDescent="0.3">
      <c r="A4704">
        <v>28797</v>
      </c>
      <c r="B4704" s="1">
        <v>43895.7578587963</v>
      </c>
      <c r="C4704" s="2" t="s">
        <v>5342</v>
      </c>
      <c r="D4704" s="2" t="s">
        <v>403</v>
      </c>
      <c r="E4704" s="2" t="s">
        <v>404</v>
      </c>
      <c r="F4704">
        <v>0</v>
      </c>
    </row>
    <row r="4705" spans="1:6" x14ac:dyDescent="0.3">
      <c r="A4705">
        <v>28798</v>
      </c>
      <c r="B4705" s="1">
        <v>43895.763379629629</v>
      </c>
      <c r="C4705" s="2" t="s">
        <v>5343</v>
      </c>
      <c r="D4705" s="2" t="s">
        <v>39</v>
      </c>
      <c r="E4705" s="2" t="s">
        <v>40</v>
      </c>
      <c r="F4705">
        <v>0</v>
      </c>
    </row>
    <row r="4706" spans="1:6" x14ac:dyDescent="0.3">
      <c r="A4706">
        <v>28799</v>
      </c>
      <c r="B4706" s="1">
        <v>43895.763391203705</v>
      </c>
      <c r="C4706" s="2" t="s">
        <v>5344</v>
      </c>
      <c r="D4706" s="2" t="s">
        <v>1081</v>
      </c>
      <c r="E4706" s="2" t="s">
        <v>1082</v>
      </c>
      <c r="F4706">
        <v>0</v>
      </c>
    </row>
    <row r="4707" spans="1:6" x14ac:dyDescent="0.3">
      <c r="A4707">
        <v>28800</v>
      </c>
      <c r="B4707" s="1">
        <v>43895.770590277774</v>
      </c>
      <c r="C4707" s="2" t="s">
        <v>5345</v>
      </c>
      <c r="D4707" s="2" t="s">
        <v>403</v>
      </c>
      <c r="E4707" s="2" t="s">
        <v>404</v>
      </c>
      <c r="F4707">
        <v>0</v>
      </c>
    </row>
    <row r="4708" spans="1:6" x14ac:dyDescent="0.3">
      <c r="A4708">
        <v>28801</v>
      </c>
      <c r="B4708" s="1">
        <v>43895.77138888889</v>
      </c>
      <c r="C4708" s="2" t="s">
        <v>5346</v>
      </c>
      <c r="D4708" s="2" t="s">
        <v>403</v>
      </c>
      <c r="E4708" s="2" t="s">
        <v>404</v>
      </c>
      <c r="F4708">
        <v>0</v>
      </c>
    </row>
    <row r="4709" spans="1:6" x14ac:dyDescent="0.3">
      <c r="A4709">
        <v>28802</v>
      </c>
      <c r="B4709" s="1">
        <v>43895.772662037038</v>
      </c>
      <c r="C4709" s="2" t="s">
        <v>5347</v>
      </c>
      <c r="D4709" s="2" t="s">
        <v>403</v>
      </c>
      <c r="E4709" s="2" t="s">
        <v>404</v>
      </c>
      <c r="F4709">
        <v>0</v>
      </c>
    </row>
    <row r="4710" spans="1:6" x14ac:dyDescent="0.3">
      <c r="A4710">
        <v>28803</v>
      </c>
      <c r="B4710" s="1">
        <v>43895.7733912037</v>
      </c>
      <c r="C4710" s="2" t="s">
        <v>5348</v>
      </c>
      <c r="D4710" s="2" t="s">
        <v>403</v>
      </c>
      <c r="E4710" s="2" t="s">
        <v>404</v>
      </c>
      <c r="F4710">
        <v>0</v>
      </c>
    </row>
    <row r="4711" spans="1:6" x14ac:dyDescent="0.3">
      <c r="A4711">
        <v>28804</v>
      </c>
      <c r="B4711" s="1">
        <v>43895.781168981484</v>
      </c>
      <c r="C4711" s="2" t="s">
        <v>5349</v>
      </c>
      <c r="D4711" s="2" t="s">
        <v>5232</v>
      </c>
      <c r="E4711" s="2" t="s">
        <v>5233</v>
      </c>
      <c r="F4711">
        <v>0</v>
      </c>
    </row>
    <row r="4712" spans="1:6" x14ac:dyDescent="0.3">
      <c r="A4712">
        <v>28805</v>
      </c>
      <c r="B4712" s="1">
        <v>43895.782175925924</v>
      </c>
      <c r="C4712" s="2" t="s">
        <v>5350</v>
      </c>
      <c r="D4712" s="2" t="s">
        <v>9</v>
      </c>
      <c r="E4712" s="2" t="s">
        <v>10</v>
      </c>
      <c r="F4712">
        <v>0</v>
      </c>
    </row>
    <row r="4713" spans="1:6" x14ac:dyDescent="0.3">
      <c r="A4713">
        <v>28806</v>
      </c>
      <c r="B4713" s="1">
        <v>43895.787268518521</v>
      </c>
      <c r="C4713" s="2" t="s">
        <v>5351</v>
      </c>
      <c r="D4713" s="2" t="s">
        <v>1879</v>
      </c>
      <c r="E4713" s="2" t="s">
        <v>1880</v>
      </c>
      <c r="F4713">
        <v>0</v>
      </c>
    </row>
    <row r="4714" spans="1:6" x14ac:dyDescent="0.3">
      <c r="A4714">
        <v>28807</v>
      </c>
      <c r="B4714" s="1">
        <v>43895.787407407406</v>
      </c>
      <c r="C4714" s="2" t="s">
        <v>5352</v>
      </c>
      <c r="D4714" s="2" t="s">
        <v>1879</v>
      </c>
      <c r="E4714" s="2" t="s">
        <v>1880</v>
      </c>
      <c r="F4714">
        <v>0</v>
      </c>
    </row>
    <row r="4715" spans="1:6" x14ac:dyDescent="0.3">
      <c r="A4715">
        <v>28808</v>
      </c>
      <c r="B4715" s="1">
        <v>43895.787557870368</v>
      </c>
      <c r="C4715" s="2" t="s">
        <v>5353</v>
      </c>
      <c r="D4715" s="2" t="s">
        <v>1879</v>
      </c>
      <c r="E4715" s="2" t="s">
        <v>1880</v>
      </c>
      <c r="F4715">
        <v>0</v>
      </c>
    </row>
    <row r="4716" spans="1:6" x14ac:dyDescent="0.3">
      <c r="A4716">
        <v>28809</v>
      </c>
      <c r="B4716" s="1">
        <v>43895.78769675926</v>
      </c>
      <c r="C4716" s="2" t="s">
        <v>5354</v>
      </c>
      <c r="D4716" s="2" t="s">
        <v>1879</v>
      </c>
      <c r="E4716" s="2" t="s">
        <v>1880</v>
      </c>
      <c r="F4716">
        <v>0</v>
      </c>
    </row>
    <row r="4717" spans="1:6" x14ac:dyDescent="0.3">
      <c r="A4717">
        <v>28810</v>
      </c>
      <c r="B4717" s="1">
        <v>43895.793715277781</v>
      </c>
      <c r="C4717" s="2" t="s">
        <v>5355</v>
      </c>
      <c r="D4717" s="2" t="s">
        <v>119</v>
      </c>
      <c r="E4717" s="2" t="s">
        <v>120</v>
      </c>
      <c r="F4717">
        <v>0</v>
      </c>
    </row>
    <row r="4718" spans="1:6" x14ac:dyDescent="0.3">
      <c r="A4718">
        <v>28811</v>
      </c>
      <c r="B4718" s="1">
        <v>43895.794178240743</v>
      </c>
      <c r="C4718" s="2" t="s">
        <v>5356</v>
      </c>
      <c r="D4718" s="2" t="s">
        <v>119</v>
      </c>
      <c r="E4718" s="2" t="s">
        <v>120</v>
      </c>
      <c r="F4718">
        <v>0</v>
      </c>
    </row>
    <row r="4719" spans="1:6" x14ac:dyDescent="0.3">
      <c r="A4719">
        <v>28812</v>
      </c>
      <c r="B4719" s="1">
        <v>43895.79760416667</v>
      </c>
      <c r="C4719" s="2" t="s">
        <v>5357</v>
      </c>
      <c r="D4719" s="2" t="s">
        <v>426</v>
      </c>
      <c r="E4719" s="2" t="s">
        <v>427</v>
      </c>
      <c r="F4719">
        <v>0</v>
      </c>
    </row>
    <row r="4720" spans="1:6" x14ac:dyDescent="0.3">
      <c r="A4720">
        <v>28813</v>
      </c>
      <c r="B4720" s="1">
        <v>43895.797615740739</v>
      </c>
      <c r="C4720" s="2" t="s">
        <v>5358</v>
      </c>
      <c r="D4720" s="2" t="s">
        <v>85</v>
      </c>
      <c r="E4720" s="2" t="s">
        <v>1118</v>
      </c>
      <c r="F4720">
        <v>0</v>
      </c>
    </row>
    <row r="4721" spans="1:6" x14ac:dyDescent="0.3">
      <c r="A4721">
        <v>28814</v>
      </c>
      <c r="B4721" s="1">
        <v>43895.805462962962</v>
      </c>
      <c r="C4721" s="2" t="s">
        <v>5359</v>
      </c>
      <c r="D4721" s="2" t="s">
        <v>435</v>
      </c>
      <c r="E4721" s="2" t="s">
        <v>436</v>
      </c>
      <c r="F4721">
        <v>0</v>
      </c>
    </row>
    <row r="4722" spans="1:6" x14ac:dyDescent="0.3">
      <c r="A4722">
        <v>28815</v>
      </c>
      <c r="B4722" s="1">
        <v>43895.805648148147</v>
      </c>
      <c r="C4722" s="2" t="s">
        <v>5360</v>
      </c>
      <c r="D4722" s="2" t="s">
        <v>435</v>
      </c>
      <c r="E4722" s="2" t="s">
        <v>436</v>
      </c>
      <c r="F4722">
        <v>0</v>
      </c>
    </row>
    <row r="4723" spans="1:6" x14ac:dyDescent="0.3">
      <c r="A4723">
        <v>28816</v>
      </c>
      <c r="B4723" s="1">
        <v>43895.805810185186</v>
      </c>
      <c r="C4723" s="2" t="s">
        <v>5361</v>
      </c>
      <c r="D4723" s="2" t="s">
        <v>435</v>
      </c>
      <c r="E4723" s="2" t="s">
        <v>436</v>
      </c>
      <c r="F4723">
        <v>0</v>
      </c>
    </row>
    <row r="4724" spans="1:6" x14ac:dyDescent="0.3">
      <c r="A4724">
        <v>28817</v>
      </c>
      <c r="B4724" s="1">
        <v>43895.805972222224</v>
      </c>
      <c r="C4724" s="2" t="s">
        <v>5362</v>
      </c>
      <c r="D4724" s="2" t="s">
        <v>435</v>
      </c>
      <c r="E4724" s="2" t="s">
        <v>436</v>
      </c>
      <c r="F4724">
        <v>0</v>
      </c>
    </row>
    <row r="4725" spans="1:6" x14ac:dyDescent="0.3">
      <c r="A4725">
        <v>28818</v>
      </c>
      <c r="B4725" s="1">
        <v>43895.806122685186</v>
      </c>
      <c r="C4725" s="2" t="s">
        <v>5363</v>
      </c>
      <c r="D4725" s="2" t="s">
        <v>435</v>
      </c>
      <c r="E4725" s="2" t="s">
        <v>436</v>
      </c>
      <c r="F4725">
        <v>0</v>
      </c>
    </row>
    <row r="4726" spans="1:6" x14ac:dyDescent="0.3">
      <c r="A4726">
        <v>28819</v>
      </c>
      <c r="B4726" s="1">
        <v>43895.820937500001</v>
      </c>
      <c r="C4726" s="2" t="s">
        <v>5364</v>
      </c>
      <c r="D4726" s="2" t="s">
        <v>1448</v>
      </c>
      <c r="E4726" s="2" t="s">
        <v>1449</v>
      </c>
      <c r="F4726">
        <v>0</v>
      </c>
    </row>
    <row r="4727" spans="1:6" x14ac:dyDescent="0.3">
      <c r="A4727">
        <v>28820</v>
      </c>
      <c r="B4727" s="1">
        <v>43895.823159722226</v>
      </c>
      <c r="C4727" s="2" t="s">
        <v>5365</v>
      </c>
      <c r="D4727" s="2" t="s">
        <v>85</v>
      </c>
      <c r="E4727" s="2" t="s">
        <v>1118</v>
      </c>
      <c r="F4727">
        <v>0</v>
      </c>
    </row>
    <row r="4728" spans="1:6" x14ac:dyDescent="0.3">
      <c r="A4728">
        <v>28821</v>
      </c>
      <c r="B4728" s="1">
        <v>43895.841261574074</v>
      </c>
      <c r="C4728" s="2" t="s">
        <v>5366</v>
      </c>
      <c r="D4728" s="2" t="s">
        <v>593</v>
      </c>
      <c r="E4728" s="2" t="s">
        <v>1562</v>
      </c>
      <c r="F4728">
        <v>0</v>
      </c>
    </row>
    <row r="4729" spans="1:6" x14ac:dyDescent="0.3">
      <c r="A4729">
        <v>28822</v>
      </c>
      <c r="B4729" s="1">
        <v>43895.867534722223</v>
      </c>
      <c r="C4729" s="2" t="s">
        <v>5367</v>
      </c>
      <c r="D4729" s="2" t="s">
        <v>1448</v>
      </c>
      <c r="E4729" s="2" t="s">
        <v>1449</v>
      </c>
      <c r="F4729">
        <v>0</v>
      </c>
    </row>
    <row r="4730" spans="1:6" x14ac:dyDescent="0.3">
      <c r="A4730">
        <v>28823</v>
      </c>
      <c r="B4730" s="1">
        <v>43895.874872685185</v>
      </c>
      <c r="C4730" s="2" t="s">
        <v>5368</v>
      </c>
      <c r="D4730" s="2" t="s">
        <v>406</v>
      </c>
      <c r="E4730" s="2" t="s">
        <v>407</v>
      </c>
      <c r="F4730">
        <v>0</v>
      </c>
    </row>
    <row r="4731" spans="1:6" x14ac:dyDescent="0.3">
      <c r="A4731">
        <v>28824</v>
      </c>
      <c r="B4731" s="1">
        <v>43895.876574074071</v>
      </c>
      <c r="C4731" s="2" t="s">
        <v>5369</v>
      </c>
      <c r="D4731" s="2" t="s">
        <v>1968</v>
      </c>
      <c r="E4731" s="2" t="s">
        <v>1969</v>
      </c>
      <c r="F4731">
        <v>0</v>
      </c>
    </row>
    <row r="4732" spans="1:6" x14ac:dyDescent="0.3">
      <c r="A4732">
        <v>28825</v>
      </c>
      <c r="B4732" s="1">
        <v>43895.876898148148</v>
      </c>
      <c r="C4732" s="2" t="s">
        <v>5370</v>
      </c>
      <c r="D4732" s="2" t="s">
        <v>1968</v>
      </c>
      <c r="E4732" s="2" t="s">
        <v>1969</v>
      </c>
      <c r="F4732">
        <v>0</v>
      </c>
    </row>
    <row r="4733" spans="1:6" x14ac:dyDescent="0.3">
      <c r="A4733">
        <v>28826</v>
      </c>
      <c r="B4733" s="1">
        <v>43895.877488425926</v>
      </c>
      <c r="C4733" s="2" t="s">
        <v>5371</v>
      </c>
      <c r="D4733" s="2" t="s">
        <v>1968</v>
      </c>
      <c r="E4733" s="2" t="s">
        <v>1969</v>
      </c>
      <c r="F4733">
        <v>0</v>
      </c>
    </row>
    <row r="4734" spans="1:6" x14ac:dyDescent="0.3">
      <c r="A4734">
        <v>28827</v>
      </c>
      <c r="B4734" s="1">
        <v>43895.880381944444</v>
      </c>
      <c r="C4734" s="2" t="s">
        <v>5372</v>
      </c>
      <c r="D4734" s="2" t="s">
        <v>851</v>
      </c>
      <c r="E4734" s="2" t="s">
        <v>1105</v>
      </c>
      <c r="F4734">
        <v>0</v>
      </c>
    </row>
    <row r="4735" spans="1:6" x14ac:dyDescent="0.3">
      <c r="A4735">
        <v>28828</v>
      </c>
      <c r="B4735" s="1">
        <v>43895.880555555559</v>
      </c>
      <c r="C4735" s="2" t="s">
        <v>5373</v>
      </c>
      <c r="D4735" s="2" t="s">
        <v>851</v>
      </c>
      <c r="E4735" s="2" t="s">
        <v>1105</v>
      </c>
      <c r="F4735">
        <v>0</v>
      </c>
    </row>
    <row r="4736" spans="1:6" x14ac:dyDescent="0.3">
      <c r="A4736">
        <v>28829</v>
      </c>
      <c r="B4736" s="1">
        <v>43895.880729166667</v>
      </c>
      <c r="C4736" s="2" t="s">
        <v>5374</v>
      </c>
      <c r="D4736" s="2" t="s">
        <v>851</v>
      </c>
      <c r="E4736" s="2" t="s">
        <v>1105</v>
      </c>
      <c r="F4736">
        <v>0</v>
      </c>
    </row>
    <row r="4737" spans="1:6" x14ac:dyDescent="0.3">
      <c r="A4737">
        <v>28830</v>
      </c>
      <c r="B4737" s="1">
        <v>43895.880879629629</v>
      </c>
      <c r="C4737" s="2" t="s">
        <v>5375</v>
      </c>
      <c r="D4737" s="2" t="s">
        <v>851</v>
      </c>
      <c r="E4737" s="2" t="s">
        <v>1105</v>
      </c>
      <c r="F4737">
        <v>0</v>
      </c>
    </row>
    <row r="4738" spans="1:6" x14ac:dyDescent="0.3">
      <c r="A4738">
        <v>28831</v>
      </c>
      <c r="B4738" s="1">
        <v>43895.881053240744</v>
      </c>
      <c r="C4738" s="2" t="s">
        <v>5376</v>
      </c>
      <c r="D4738" s="2" t="s">
        <v>851</v>
      </c>
      <c r="E4738" s="2" t="s">
        <v>1105</v>
      </c>
      <c r="F4738">
        <v>0</v>
      </c>
    </row>
    <row r="4739" spans="1:6" x14ac:dyDescent="0.3">
      <c r="A4739">
        <v>28832</v>
      </c>
      <c r="B4739" s="1">
        <v>43895.884618055556</v>
      </c>
      <c r="C4739" s="2" t="s">
        <v>5377</v>
      </c>
      <c r="D4739" s="2" t="s">
        <v>1521</v>
      </c>
      <c r="E4739" s="2" t="s">
        <v>1522</v>
      </c>
      <c r="F4739">
        <v>0</v>
      </c>
    </row>
    <row r="4740" spans="1:6" x14ac:dyDescent="0.3">
      <c r="A4740">
        <v>28833</v>
      </c>
      <c r="B4740" s="1">
        <v>43895.885694444441</v>
      </c>
      <c r="C4740" s="2" t="s">
        <v>5378</v>
      </c>
      <c r="D4740" s="2" t="s">
        <v>1521</v>
      </c>
      <c r="E4740" s="2" t="s">
        <v>1522</v>
      </c>
      <c r="F4740">
        <v>0</v>
      </c>
    </row>
    <row r="4741" spans="1:6" x14ac:dyDescent="0.3">
      <c r="A4741">
        <v>28834</v>
      </c>
      <c r="B4741" s="1">
        <v>43895.885891203703</v>
      </c>
      <c r="C4741" s="2" t="s">
        <v>5379</v>
      </c>
      <c r="D4741" s="2" t="s">
        <v>1521</v>
      </c>
      <c r="E4741" s="2" t="s">
        <v>1522</v>
      </c>
      <c r="F4741">
        <v>0</v>
      </c>
    </row>
    <row r="4742" spans="1:6" x14ac:dyDescent="0.3">
      <c r="A4742">
        <v>28835</v>
      </c>
      <c r="B4742" s="1">
        <v>43895.932129629633</v>
      </c>
      <c r="C4742" s="2" t="s">
        <v>5380</v>
      </c>
      <c r="D4742" s="2" t="s">
        <v>530</v>
      </c>
      <c r="E4742" s="2" t="s">
        <v>531</v>
      </c>
      <c r="F4742">
        <v>0</v>
      </c>
    </row>
    <row r="4743" spans="1:6" x14ac:dyDescent="0.3">
      <c r="A4743">
        <v>28836</v>
      </c>
      <c r="B4743" s="1">
        <v>43895.937835648147</v>
      </c>
      <c r="C4743" s="2" t="s">
        <v>5381</v>
      </c>
      <c r="D4743" s="2" t="s">
        <v>1527</v>
      </c>
      <c r="E4743" s="2" t="s">
        <v>1528</v>
      </c>
      <c r="F4743">
        <v>0</v>
      </c>
    </row>
    <row r="4744" spans="1:6" x14ac:dyDescent="0.3">
      <c r="A4744">
        <v>28837</v>
      </c>
      <c r="B4744" s="1">
        <v>43895.93959490741</v>
      </c>
      <c r="C4744" s="2" t="s">
        <v>5382</v>
      </c>
      <c r="D4744" s="2" t="s">
        <v>1879</v>
      </c>
      <c r="E4744" s="2" t="s">
        <v>1880</v>
      </c>
      <c r="F4744">
        <v>0</v>
      </c>
    </row>
    <row r="4745" spans="1:6" x14ac:dyDescent="0.3">
      <c r="A4745">
        <v>28838</v>
      </c>
      <c r="B4745" s="1">
        <v>43895.939780092594</v>
      </c>
      <c r="C4745" s="2" t="s">
        <v>5383</v>
      </c>
      <c r="D4745" s="2" t="s">
        <v>1879</v>
      </c>
      <c r="E4745" s="2" t="s">
        <v>1880</v>
      </c>
      <c r="F4745">
        <v>0</v>
      </c>
    </row>
    <row r="4746" spans="1:6" x14ac:dyDescent="0.3">
      <c r="A4746">
        <v>28839</v>
      </c>
      <c r="B4746" s="1">
        <v>43895.939918981479</v>
      </c>
      <c r="C4746" s="2" t="s">
        <v>5384</v>
      </c>
      <c r="D4746" s="2" t="s">
        <v>1879</v>
      </c>
      <c r="E4746" s="2" t="s">
        <v>1880</v>
      </c>
      <c r="F4746">
        <v>0</v>
      </c>
    </row>
    <row r="4747" spans="1:6" x14ac:dyDescent="0.3">
      <c r="A4747">
        <v>28840</v>
      </c>
      <c r="B4747" s="1">
        <v>43895.952800925923</v>
      </c>
      <c r="C4747" s="2" t="s">
        <v>5385</v>
      </c>
      <c r="D4747" s="2" t="s">
        <v>711</v>
      </c>
      <c r="E4747" s="2" t="s">
        <v>1053</v>
      </c>
      <c r="F4747">
        <v>0</v>
      </c>
    </row>
    <row r="4748" spans="1:6" x14ac:dyDescent="0.3">
      <c r="A4748">
        <v>28841</v>
      </c>
      <c r="B4748" s="1">
        <v>43896.355462962965</v>
      </c>
      <c r="C4748" s="2" t="s">
        <v>5386</v>
      </c>
      <c r="D4748" s="2" t="s">
        <v>1353</v>
      </c>
      <c r="E4748" s="2" t="s">
        <v>1354</v>
      </c>
      <c r="F4748">
        <v>0</v>
      </c>
    </row>
    <row r="4749" spans="1:6" x14ac:dyDescent="0.3">
      <c r="A4749">
        <v>28842</v>
      </c>
      <c r="B4749" s="1">
        <v>43896.361296296294</v>
      </c>
      <c r="C4749" s="2" t="s">
        <v>5387</v>
      </c>
      <c r="D4749" s="2" t="s">
        <v>1442</v>
      </c>
      <c r="E4749" s="2" t="s">
        <v>1443</v>
      </c>
      <c r="F4749">
        <v>0</v>
      </c>
    </row>
    <row r="4750" spans="1:6" x14ac:dyDescent="0.3">
      <c r="A4750">
        <v>28843</v>
      </c>
      <c r="B4750" s="1">
        <v>43896.367731481485</v>
      </c>
      <c r="C4750" s="2" t="s">
        <v>5388</v>
      </c>
      <c r="D4750" s="2" t="s">
        <v>344</v>
      </c>
      <c r="E4750" s="2" t="s">
        <v>345</v>
      </c>
      <c r="F4750">
        <v>0</v>
      </c>
    </row>
    <row r="4751" spans="1:6" x14ac:dyDescent="0.3">
      <c r="A4751">
        <v>28844</v>
      </c>
      <c r="B4751" s="1">
        <v>43896.373796296299</v>
      </c>
      <c r="C4751" s="2" t="s">
        <v>5389</v>
      </c>
      <c r="D4751" s="2" t="s">
        <v>403</v>
      </c>
      <c r="E4751" s="2" t="s">
        <v>404</v>
      </c>
      <c r="F4751">
        <v>0</v>
      </c>
    </row>
    <row r="4752" spans="1:6" x14ac:dyDescent="0.3">
      <c r="A4752">
        <v>28845</v>
      </c>
      <c r="B4752" s="1">
        <v>43896.374606481484</v>
      </c>
      <c r="C4752" s="2" t="s">
        <v>5390</v>
      </c>
      <c r="D4752" s="2" t="s">
        <v>2937</v>
      </c>
      <c r="E4752" s="2" t="s">
        <v>2938</v>
      </c>
      <c r="F4752">
        <v>0</v>
      </c>
    </row>
    <row r="4753" spans="1:6" x14ac:dyDescent="0.3">
      <c r="A4753">
        <v>28846</v>
      </c>
      <c r="B4753" s="1">
        <v>43896.380659722221</v>
      </c>
      <c r="C4753" s="2" t="s">
        <v>5391</v>
      </c>
      <c r="D4753" s="2" t="s">
        <v>1448</v>
      </c>
      <c r="E4753" s="2" t="s">
        <v>1449</v>
      </c>
      <c r="F4753">
        <v>0</v>
      </c>
    </row>
    <row r="4754" spans="1:6" x14ac:dyDescent="0.3">
      <c r="A4754">
        <v>28847</v>
      </c>
      <c r="B4754" s="1">
        <v>43896.381956018522</v>
      </c>
      <c r="C4754" s="2" t="s">
        <v>5392</v>
      </c>
      <c r="D4754" s="2" t="s">
        <v>1448</v>
      </c>
      <c r="E4754" s="2" t="s">
        <v>1449</v>
      </c>
      <c r="F4754">
        <v>0</v>
      </c>
    </row>
    <row r="4755" spans="1:6" x14ac:dyDescent="0.3">
      <c r="A4755">
        <v>28848</v>
      </c>
      <c r="B4755" s="1">
        <v>43896.382245370369</v>
      </c>
      <c r="C4755" s="2" t="s">
        <v>5393</v>
      </c>
      <c r="D4755" s="2" t="s">
        <v>1448</v>
      </c>
      <c r="E4755" s="2" t="s">
        <v>1449</v>
      </c>
      <c r="F4755">
        <v>0</v>
      </c>
    </row>
    <row r="4756" spans="1:6" x14ac:dyDescent="0.3">
      <c r="A4756">
        <v>28849</v>
      </c>
      <c r="B4756" s="1">
        <v>43896.390555555554</v>
      </c>
      <c r="C4756" s="2" t="s">
        <v>5192</v>
      </c>
      <c r="D4756" s="2" t="s">
        <v>1445</v>
      </c>
      <c r="E4756" s="2" t="s">
        <v>1446</v>
      </c>
      <c r="F4756">
        <v>0</v>
      </c>
    </row>
    <row r="4757" spans="1:6" x14ac:dyDescent="0.3">
      <c r="A4757">
        <v>28850</v>
      </c>
      <c r="B4757" s="1">
        <v>43896.390717592592</v>
      </c>
      <c r="C4757" s="2" t="s">
        <v>5193</v>
      </c>
      <c r="D4757" s="2" t="s">
        <v>1445</v>
      </c>
      <c r="E4757" s="2" t="s">
        <v>1446</v>
      </c>
      <c r="F4757">
        <v>0</v>
      </c>
    </row>
    <row r="4758" spans="1:6" x14ac:dyDescent="0.3">
      <c r="A4758">
        <v>28851</v>
      </c>
      <c r="B4758" s="1">
        <v>43896.392083333332</v>
      </c>
      <c r="C4758" s="2" t="s">
        <v>5394</v>
      </c>
      <c r="D4758" s="2" t="s">
        <v>1448</v>
      </c>
      <c r="E4758" s="2" t="s">
        <v>1449</v>
      </c>
      <c r="F4758">
        <v>0</v>
      </c>
    </row>
    <row r="4759" spans="1:6" x14ac:dyDescent="0.3">
      <c r="A4759">
        <v>28852</v>
      </c>
      <c r="B4759" s="1">
        <v>43896.394502314812</v>
      </c>
      <c r="C4759" s="2" t="s">
        <v>5395</v>
      </c>
      <c r="D4759" s="2" t="s">
        <v>192</v>
      </c>
      <c r="E4759" s="2" t="s">
        <v>1013</v>
      </c>
      <c r="F4759">
        <v>0</v>
      </c>
    </row>
    <row r="4760" spans="1:6" x14ac:dyDescent="0.3">
      <c r="A4760">
        <v>28853</v>
      </c>
      <c r="B4760" s="1">
        <v>43896.395462962966</v>
      </c>
      <c r="C4760" s="2" t="s">
        <v>5396</v>
      </c>
      <c r="D4760" s="2" t="s">
        <v>1256</v>
      </c>
      <c r="E4760" s="2" t="s">
        <v>1257</v>
      </c>
      <c r="F4760">
        <v>0</v>
      </c>
    </row>
    <row r="4761" spans="1:6" x14ac:dyDescent="0.3">
      <c r="A4761">
        <v>28854</v>
      </c>
      <c r="B4761" s="1">
        <v>43896.39638888889</v>
      </c>
      <c r="C4761" s="2" t="s">
        <v>5397</v>
      </c>
      <c r="D4761" s="2" t="s">
        <v>1442</v>
      </c>
      <c r="E4761" s="2" t="s">
        <v>1443</v>
      </c>
      <c r="F4761">
        <v>0</v>
      </c>
    </row>
    <row r="4762" spans="1:6" x14ac:dyDescent="0.3">
      <c r="A4762">
        <v>28855</v>
      </c>
      <c r="B4762" s="1">
        <v>43896.396643518521</v>
      </c>
      <c r="C4762" s="2" t="s">
        <v>5398</v>
      </c>
      <c r="D4762" s="2" t="s">
        <v>192</v>
      </c>
      <c r="E4762" s="2" t="s">
        <v>1013</v>
      </c>
      <c r="F4762">
        <v>0</v>
      </c>
    </row>
    <row r="4763" spans="1:6" x14ac:dyDescent="0.3">
      <c r="A4763">
        <v>28856</v>
      </c>
      <c r="B4763" s="1">
        <v>43896.412928240738</v>
      </c>
      <c r="C4763" s="2" t="s">
        <v>5399</v>
      </c>
      <c r="D4763" s="2" t="s">
        <v>1676</v>
      </c>
      <c r="E4763" s="2" t="s">
        <v>1677</v>
      </c>
      <c r="F4763">
        <v>0</v>
      </c>
    </row>
    <row r="4764" spans="1:6" x14ac:dyDescent="0.3">
      <c r="A4764">
        <v>28857</v>
      </c>
      <c r="B4764" s="1">
        <v>43896.41684027778</v>
      </c>
      <c r="C4764" s="2" t="s">
        <v>5052</v>
      </c>
      <c r="D4764" s="2" t="s">
        <v>162</v>
      </c>
      <c r="E4764" s="2" t="s">
        <v>163</v>
      </c>
      <c r="F4764">
        <v>0</v>
      </c>
    </row>
    <row r="4765" spans="1:6" x14ac:dyDescent="0.3">
      <c r="A4765">
        <v>28858</v>
      </c>
      <c r="B4765" s="1">
        <v>43896.416990740741</v>
      </c>
      <c r="C4765" s="2" t="s">
        <v>5400</v>
      </c>
      <c r="D4765" s="2" t="s">
        <v>381</v>
      </c>
      <c r="E4765" s="2" t="s">
        <v>382</v>
      </c>
      <c r="F4765">
        <v>0</v>
      </c>
    </row>
    <row r="4766" spans="1:6" x14ac:dyDescent="0.3">
      <c r="A4766">
        <v>28859</v>
      </c>
      <c r="B4766" s="1">
        <v>43896.42664351852</v>
      </c>
      <c r="C4766" s="2" t="s">
        <v>5401</v>
      </c>
      <c r="D4766" s="2" t="s">
        <v>406</v>
      </c>
      <c r="E4766" s="2" t="s">
        <v>407</v>
      </c>
      <c r="F4766">
        <v>0</v>
      </c>
    </row>
    <row r="4767" spans="1:6" x14ac:dyDescent="0.3">
      <c r="A4767">
        <v>28860</v>
      </c>
      <c r="B4767" s="1">
        <v>43896.427037037036</v>
      </c>
      <c r="C4767" s="2" t="s">
        <v>5402</v>
      </c>
      <c r="D4767" s="2" t="s">
        <v>1538</v>
      </c>
      <c r="E4767" s="2" t="s">
        <v>1539</v>
      </c>
      <c r="F4767">
        <v>0</v>
      </c>
    </row>
    <row r="4768" spans="1:6" x14ac:dyDescent="0.3">
      <c r="A4768">
        <v>28861</v>
      </c>
      <c r="B4768" s="1">
        <v>43896.432256944441</v>
      </c>
      <c r="C4768" s="2" t="s">
        <v>5403</v>
      </c>
      <c r="D4768" s="2" t="s">
        <v>1486</v>
      </c>
      <c r="E4768" s="2" t="s">
        <v>1487</v>
      </c>
      <c r="F4768">
        <v>0</v>
      </c>
    </row>
    <row r="4769" spans="1:6" x14ac:dyDescent="0.3">
      <c r="A4769">
        <v>28862</v>
      </c>
      <c r="B4769" s="1">
        <v>43896.435150462959</v>
      </c>
      <c r="C4769" s="2" t="s">
        <v>5404</v>
      </c>
      <c r="D4769" s="2" t="s">
        <v>3446</v>
      </c>
      <c r="E4769" s="2" t="s">
        <v>3447</v>
      </c>
      <c r="F4769">
        <v>0</v>
      </c>
    </row>
    <row r="4770" spans="1:6" x14ac:dyDescent="0.3">
      <c r="A4770">
        <v>28863</v>
      </c>
      <c r="B4770" s="1">
        <v>43896.444791666669</v>
      </c>
      <c r="C4770" s="2" t="s">
        <v>5405</v>
      </c>
      <c r="D4770" s="2" t="s">
        <v>107</v>
      </c>
      <c r="E4770" s="2" t="s">
        <v>108</v>
      </c>
      <c r="F4770">
        <v>0</v>
      </c>
    </row>
    <row r="4771" spans="1:6" x14ac:dyDescent="0.3">
      <c r="A4771">
        <v>28864</v>
      </c>
      <c r="B4771" s="1">
        <v>43896.445648148147</v>
      </c>
      <c r="C4771" s="2" t="s">
        <v>5406</v>
      </c>
      <c r="D4771" s="2" t="s">
        <v>1725</v>
      </c>
      <c r="E4771" s="2" t="s">
        <v>1726</v>
      </c>
      <c r="F4771">
        <v>0</v>
      </c>
    </row>
    <row r="4772" spans="1:6" x14ac:dyDescent="0.3">
      <c r="A4772">
        <v>28865</v>
      </c>
      <c r="B4772" s="1">
        <v>43896.445706018516</v>
      </c>
      <c r="C4772" s="2" t="s">
        <v>5407</v>
      </c>
      <c r="D4772" s="2" t="s">
        <v>107</v>
      </c>
      <c r="E4772" s="2" t="s">
        <v>108</v>
      </c>
      <c r="F4772">
        <v>0</v>
      </c>
    </row>
    <row r="4773" spans="1:6" x14ac:dyDescent="0.3">
      <c r="A4773">
        <v>28866</v>
      </c>
      <c r="B4773" s="1">
        <v>43896.446111111109</v>
      </c>
      <c r="C4773" s="2" t="s">
        <v>5408</v>
      </c>
      <c r="D4773" s="2" t="s">
        <v>107</v>
      </c>
      <c r="E4773" s="2" t="s">
        <v>108</v>
      </c>
      <c r="F4773">
        <v>0</v>
      </c>
    </row>
    <row r="4774" spans="1:6" x14ac:dyDescent="0.3">
      <c r="A4774">
        <v>28867</v>
      </c>
      <c r="B4774" s="1">
        <v>43896.44635416667</v>
      </c>
      <c r="C4774" s="2" t="s">
        <v>5409</v>
      </c>
      <c r="D4774" s="2" t="s">
        <v>1889</v>
      </c>
      <c r="E4774" s="2" t="s">
        <v>1890</v>
      </c>
      <c r="F4774">
        <v>0</v>
      </c>
    </row>
    <row r="4775" spans="1:6" x14ac:dyDescent="0.3">
      <c r="A4775">
        <v>28868</v>
      </c>
      <c r="B4775" s="1">
        <v>43896.447766203702</v>
      </c>
      <c r="C4775" s="2" t="s">
        <v>5410</v>
      </c>
      <c r="D4775" s="2" t="s">
        <v>1527</v>
      </c>
      <c r="E4775" s="2" t="s">
        <v>1528</v>
      </c>
      <c r="F4775">
        <v>0</v>
      </c>
    </row>
    <row r="4776" spans="1:6" x14ac:dyDescent="0.3">
      <c r="A4776">
        <v>28869</v>
      </c>
      <c r="B4776" s="1">
        <v>43896.456932870373</v>
      </c>
      <c r="C4776" s="2" t="s">
        <v>5411</v>
      </c>
      <c r="D4776" s="2" t="s">
        <v>403</v>
      </c>
      <c r="E4776" s="2" t="s">
        <v>404</v>
      </c>
      <c r="F4776">
        <v>0</v>
      </c>
    </row>
    <row r="4777" spans="1:6" x14ac:dyDescent="0.3">
      <c r="A4777">
        <v>28870</v>
      </c>
      <c r="B4777" s="1">
        <v>43896.456956018519</v>
      </c>
      <c r="C4777" s="2" t="s">
        <v>5412</v>
      </c>
      <c r="D4777" s="2" t="s">
        <v>522</v>
      </c>
      <c r="E4777" s="2" t="s">
        <v>523</v>
      </c>
      <c r="F4777">
        <v>0</v>
      </c>
    </row>
    <row r="4778" spans="1:6" x14ac:dyDescent="0.3">
      <c r="A4778">
        <v>28871</v>
      </c>
      <c r="B4778" s="1">
        <v>43896.461840277778</v>
      </c>
      <c r="C4778" s="2" t="s">
        <v>5413</v>
      </c>
      <c r="D4778" s="2" t="s">
        <v>2937</v>
      </c>
      <c r="E4778" s="2" t="s">
        <v>2938</v>
      </c>
      <c r="F4778">
        <v>0</v>
      </c>
    </row>
    <row r="4779" spans="1:6" x14ac:dyDescent="0.3">
      <c r="A4779">
        <v>28872</v>
      </c>
      <c r="B4779" s="1">
        <v>43896.462291666663</v>
      </c>
      <c r="C4779" s="2" t="s">
        <v>5414</v>
      </c>
      <c r="D4779" s="2" t="s">
        <v>839</v>
      </c>
      <c r="E4779" s="2" t="s">
        <v>2419</v>
      </c>
      <c r="F4779">
        <v>0</v>
      </c>
    </row>
    <row r="4780" spans="1:6" x14ac:dyDescent="0.3">
      <c r="A4780">
        <v>28873</v>
      </c>
      <c r="B4780" s="1">
        <v>43896.465543981481</v>
      </c>
      <c r="C4780" s="2" t="s">
        <v>5415</v>
      </c>
      <c r="D4780" s="2" t="s">
        <v>39</v>
      </c>
      <c r="E4780" s="2" t="s">
        <v>40</v>
      </c>
      <c r="F4780">
        <v>0</v>
      </c>
    </row>
    <row r="4781" spans="1:6" x14ac:dyDescent="0.3">
      <c r="A4781">
        <v>28874</v>
      </c>
      <c r="B4781" s="1">
        <v>43896.471319444441</v>
      </c>
      <c r="C4781" s="2" t="s">
        <v>5416</v>
      </c>
      <c r="D4781" s="2" t="s">
        <v>1442</v>
      </c>
      <c r="E4781" s="2" t="s">
        <v>1443</v>
      </c>
      <c r="F4781">
        <v>0</v>
      </c>
    </row>
    <row r="4782" spans="1:6" x14ac:dyDescent="0.3">
      <c r="A4782">
        <v>28875</v>
      </c>
      <c r="B4782" s="1">
        <v>43896.473877314813</v>
      </c>
      <c r="C4782" s="2" t="s">
        <v>4591</v>
      </c>
      <c r="D4782" s="2" t="s">
        <v>1138</v>
      </c>
      <c r="E4782" s="2" t="s">
        <v>1139</v>
      </c>
      <c r="F4782">
        <v>0</v>
      </c>
    </row>
    <row r="4783" spans="1:6" x14ac:dyDescent="0.3">
      <c r="A4783">
        <v>28876</v>
      </c>
      <c r="B4783" s="1">
        <v>43896.47552083333</v>
      </c>
      <c r="C4783" s="2" t="s">
        <v>5417</v>
      </c>
      <c r="D4783" s="2" t="s">
        <v>767</v>
      </c>
      <c r="E4783" s="2" t="s">
        <v>768</v>
      </c>
      <c r="F4783">
        <v>0</v>
      </c>
    </row>
    <row r="4784" spans="1:6" x14ac:dyDescent="0.3">
      <c r="A4784">
        <v>28877</v>
      </c>
      <c r="B4784" s="1">
        <v>43896.478067129632</v>
      </c>
      <c r="C4784" s="2" t="s">
        <v>3451</v>
      </c>
      <c r="D4784" s="2" t="s">
        <v>834</v>
      </c>
      <c r="E4784" s="2" t="s">
        <v>1626</v>
      </c>
      <c r="F4784">
        <v>0</v>
      </c>
    </row>
    <row r="4785" spans="1:6" x14ac:dyDescent="0.3">
      <c r="A4785">
        <v>28878</v>
      </c>
      <c r="B4785" s="1">
        <v>43896.48170138889</v>
      </c>
      <c r="C4785" s="2" t="s">
        <v>5418</v>
      </c>
      <c r="D4785" s="2" t="s">
        <v>420</v>
      </c>
      <c r="E4785" s="2" t="s">
        <v>421</v>
      </c>
      <c r="F4785">
        <v>0</v>
      </c>
    </row>
    <row r="4786" spans="1:6" x14ac:dyDescent="0.3">
      <c r="A4786">
        <v>28879</v>
      </c>
      <c r="B4786" s="1">
        <v>43896.481956018521</v>
      </c>
      <c r="C4786" s="2" t="s">
        <v>5419</v>
      </c>
      <c r="D4786" s="2" t="s">
        <v>420</v>
      </c>
      <c r="E4786" s="2" t="s">
        <v>421</v>
      </c>
      <c r="F4786">
        <v>0</v>
      </c>
    </row>
    <row r="4787" spans="1:6" x14ac:dyDescent="0.3">
      <c r="A4787">
        <v>28880</v>
      </c>
      <c r="B4787" s="1">
        <v>43896.488379629627</v>
      </c>
      <c r="C4787" s="2" t="s">
        <v>5420</v>
      </c>
      <c r="D4787" s="2" t="s">
        <v>514</v>
      </c>
      <c r="E4787" s="2" t="s">
        <v>515</v>
      </c>
      <c r="F4787">
        <v>0</v>
      </c>
    </row>
    <row r="4788" spans="1:6" x14ac:dyDescent="0.3">
      <c r="A4788">
        <v>28881</v>
      </c>
      <c r="B4788" s="1">
        <v>43896.488842592589</v>
      </c>
      <c r="C4788" s="2" t="s">
        <v>5421</v>
      </c>
      <c r="D4788" s="2" t="s">
        <v>849</v>
      </c>
      <c r="E4788" s="2" t="s">
        <v>958</v>
      </c>
      <c r="F4788">
        <v>0</v>
      </c>
    </row>
    <row r="4789" spans="1:6" x14ac:dyDescent="0.3">
      <c r="A4789">
        <v>28882</v>
      </c>
      <c r="B4789" s="1">
        <v>43896.490405092591</v>
      </c>
      <c r="C4789" s="2" t="s">
        <v>5422</v>
      </c>
      <c r="D4789" s="2" t="s">
        <v>149</v>
      </c>
      <c r="E4789" s="2" t="s">
        <v>889</v>
      </c>
      <c r="F4789">
        <v>0</v>
      </c>
    </row>
    <row r="4790" spans="1:6" x14ac:dyDescent="0.3">
      <c r="A4790">
        <v>28883</v>
      </c>
      <c r="B4790" s="1">
        <v>43896.490555555552</v>
      </c>
      <c r="C4790" s="2" t="s">
        <v>5423</v>
      </c>
      <c r="D4790" s="2" t="s">
        <v>633</v>
      </c>
      <c r="E4790" s="2" t="s">
        <v>988</v>
      </c>
      <c r="F4790">
        <v>0</v>
      </c>
    </row>
    <row r="4791" spans="1:6" x14ac:dyDescent="0.3">
      <c r="A4791">
        <v>28884</v>
      </c>
      <c r="B4791" s="1">
        <v>43896.491759259261</v>
      </c>
      <c r="C4791" s="2" t="s">
        <v>5424</v>
      </c>
      <c r="D4791" s="2" t="s">
        <v>406</v>
      </c>
      <c r="E4791" s="2" t="s">
        <v>407</v>
      </c>
      <c r="F4791">
        <v>0</v>
      </c>
    </row>
    <row r="4792" spans="1:6" x14ac:dyDescent="0.3">
      <c r="A4792">
        <v>28885</v>
      </c>
      <c r="B4792" s="1">
        <v>43896.492268518516</v>
      </c>
      <c r="C4792" s="2" t="s">
        <v>5425</v>
      </c>
      <c r="D4792" s="2" t="s">
        <v>542</v>
      </c>
      <c r="E4792" s="2" t="s">
        <v>543</v>
      </c>
      <c r="F4792">
        <v>0</v>
      </c>
    </row>
    <row r="4793" spans="1:6" x14ac:dyDescent="0.3">
      <c r="A4793">
        <v>28886</v>
      </c>
      <c r="B4793" s="1">
        <v>43896.493888888886</v>
      </c>
      <c r="C4793" s="2" t="s">
        <v>5426</v>
      </c>
      <c r="D4793" s="2" t="s">
        <v>403</v>
      </c>
      <c r="E4793" s="2" t="s">
        <v>404</v>
      </c>
      <c r="F4793">
        <v>0</v>
      </c>
    </row>
    <row r="4794" spans="1:6" x14ac:dyDescent="0.3">
      <c r="A4794">
        <v>28887</v>
      </c>
      <c r="B4794" s="1">
        <v>43896.501157407409</v>
      </c>
      <c r="C4794" s="2" t="s">
        <v>5427</v>
      </c>
      <c r="D4794" s="2" t="s">
        <v>1448</v>
      </c>
      <c r="E4794" s="2" t="s">
        <v>1449</v>
      </c>
      <c r="F4794">
        <v>0</v>
      </c>
    </row>
    <row r="4795" spans="1:6" x14ac:dyDescent="0.3">
      <c r="A4795">
        <v>28888</v>
      </c>
      <c r="B4795" s="1">
        <v>43896.51798611111</v>
      </c>
      <c r="C4795" s="2" t="s">
        <v>5428</v>
      </c>
      <c r="D4795" s="2" t="s">
        <v>593</v>
      </c>
      <c r="E4795" s="2" t="s">
        <v>1562</v>
      </c>
      <c r="F4795">
        <v>0</v>
      </c>
    </row>
    <row r="4796" spans="1:6" x14ac:dyDescent="0.3">
      <c r="A4796">
        <v>28889</v>
      </c>
      <c r="B4796" s="1">
        <v>43896.540949074071</v>
      </c>
      <c r="C4796" s="2" t="s">
        <v>5429</v>
      </c>
      <c r="D4796" s="2" t="s">
        <v>5101</v>
      </c>
      <c r="E4796" s="2" t="s">
        <v>5102</v>
      </c>
      <c r="F4796">
        <v>0</v>
      </c>
    </row>
    <row r="4797" spans="1:6" x14ac:dyDescent="0.3">
      <c r="A4797">
        <v>28890</v>
      </c>
      <c r="B4797" s="1">
        <v>43896.541620370372</v>
      </c>
      <c r="C4797" s="2" t="s">
        <v>5430</v>
      </c>
      <c r="D4797" s="2" t="s">
        <v>1477</v>
      </c>
      <c r="E4797" s="2" t="s">
        <v>2639</v>
      </c>
      <c r="F4797">
        <v>0</v>
      </c>
    </row>
    <row r="4798" spans="1:6" x14ac:dyDescent="0.3">
      <c r="A4798">
        <v>28891</v>
      </c>
      <c r="B4798" s="1">
        <v>43896.554594907408</v>
      </c>
      <c r="C4798" s="2" t="s">
        <v>5431</v>
      </c>
      <c r="D4798" s="2" t="s">
        <v>17</v>
      </c>
      <c r="E4798" s="2" t="s">
        <v>251</v>
      </c>
      <c r="F4798">
        <v>0</v>
      </c>
    </row>
    <row r="4799" spans="1:6" x14ac:dyDescent="0.3">
      <c r="A4799">
        <v>28892</v>
      </c>
      <c r="B4799" s="1">
        <v>43896.555601851855</v>
      </c>
      <c r="C4799" s="2" t="s">
        <v>5432</v>
      </c>
      <c r="D4799" s="2" t="s">
        <v>1911</v>
      </c>
      <c r="E4799" s="2" t="s">
        <v>1912</v>
      </c>
      <c r="F4799">
        <v>0</v>
      </c>
    </row>
    <row r="4800" spans="1:6" x14ac:dyDescent="0.3">
      <c r="A4800">
        <v>28893</v>
      </c>
      <c r="B4800" s="1">
        <v>43896.563113425924</v>
      </c>
      <c r="C4800" s="2" t="s">
        <v>5433</v>
      </c>
      <c r="D4800" s="2" t="s">
        <v>1518</v>
      </c>
      <c r="E4800" s="2" t="s">
        <v>1980</v>
      </c>
      <c r="F4800">
        <v>0</v>
      </c>
    </row>
    <row r="4801" spans="1:6" x14ac:dyDescent="0.3">
      <c r="A4801">
        <v>28894</v>
      </c>
      <c r="B4801" s="1">
        <v>43896.568796296298</v>
      </c>
      <c r="C4801" s="2" t="s">
        <v>5434</v>
      </c>
      <c r="D4801" s="2" t="s">
        <v>1515</v>
      </c>
      <c r="E4801" s="2" t="s">
        <v>1516</v>
      </c>
      <c r="F4801">
        <v>0</v>
      </c>
    </row>
    <row r="4802" spans="1:6" x14ac:dyDescent="0.3">
      <c r="A4802">
        <v>28895</v>
      </c>
      <c r="B4802" s="1">
        <v>43896.570347222223</v>
      </c>
      <c r="C4802" s="2" t="s">
        <v>5435</v>
      </c>
      <c r="D4802" s="2" t="s">
        <v>5232</v>
      </c>
      <c r="E4802" s="2" t="s">
        <v>5233</v>
      </c>
      <c r="F4802">
        <v>0</v>
      </c>
    </row>
    <row r="4803" spans="1:6" x14ac:dyDescent="0.3">
      <c r="A4803">
        <v>28896</v>
      </c>
      <c r="B4803" s="1">
        <v>43896.588067129633</v>
      </c>
      <c r="C4803" s="2" t="s">
        <v>5436</v>
      </c>
      <c r="D4803" s="2" t="s">
        <v>2443</v>
      </c>
      <c r="E4803" s="2" t="s">
        <v>2444</v>
      </c>
      <c r="F4803">
        <v>0</v>
      </c>
    </row>
    <row r="4804" spans="1:6" x14ac:dyDescent="0.3">
      <c r="A4804">
        <v>28897</v>
      </c>
      <c r="B4804" s="1">
        <v>43896.589456018519</v>
      </c>
      <c r="C4804" s="2" t="s">
        <v>5437</v>
      </c>
      <c r="D4804" s="2" t="s">
        <v>5101</v>
      </c>
      <c r="E4804" s="2" t="s">
        <v>5102</v>
      </c>
      <c r="F4804">
        <v>0</v>
      </c>
    </row>
    <row r="4805" spans="1:6" x14ac:dyDescent="0.3">
      <c r="A4805">
        <v>28898</v>
      </c>
      <c r="B4805" s="1">
        <v>43896.590752314813</v>
      </c>
      <c r="C4805" s="2" t="s">
        <v>5438</v>
      </c>
      <c r="D4805" s="2" t="s">
        <v>5101</v>
      </c>
      <c r="E4805" s="2" t="s">
        <v>5102</v>
      </c>
      <c r="F4805">
        <v>0</v>
      </c>
    </row>
    <row r="4806" spans="1:6" x14ac:dyDescent="0.3">
      <c r="A4806">
        <v>28899</v>
      </c>
      <c r="B4806" s="1">
        <v>43896.591261574074</v>
      </c>
      <c r="C4806" s="2" t="s">
        <v>5439</v>
      </c>
      <c r="D4806" s="2" t="s">
        <v>5101</v>
      </c>
      <c r="E4806" s="2" t="s">
        <v>5102</v>
      </c>
      <c r="F4806">
        <v>0</v>
      </c>
    </row>
    <row r="4807" spans="1:6" x14ac:dyDescent="0.3">
      <c r="A4807">
        <v>28900</v>
      </c>
      <c r="B4807" s="1">
        <v>43896.593356481484</v>
      </c>
      <c r="C4807" s="2" t="s">
        <v>5440</v>
      </c>
      <c r="D4807" s="2" t="s">
        <v>185</v>
      </c>
      <c r="E4807" s="2" t="s">
        <v>186</v>
      </c>
      <c r="F4807">
        <v>0</v>
      </c>
    </row>
    <row r="4808" spans="1:6" x14ac:dyDescent="0.3">
      <c r="A4808">
        <v>28901</v>
      </c>
      <c r="B4808" s="1">
        <v>43896.612928240742</v>
      </c>
      <c r="C4808" s="2" t="s">
        <v>5441</v>
      </c>
      <c r="D4808" s="2" t="s">
        <v>5232</v>
      </c>
      <c r="E4808" s="2" t="s">
        <v>5233</v>
      </c>
      <c r="F4808">
        <v>0</v>
      </c>
    </row>
    <row r="4809" spans="1:6" x14ac:dyDescent="0.3">
      <c r="A4809">
        <v>28902</v>
      </c>
      <c r="B4809" s="1">
        <v>43896.614861111113</v>
      </c>
      <c r="C4809" s="2" t="s">
        <v>5442</v>
      </c>
      <c r="D4809" s="2" t="s">
        <v>39</v>
      </c>
      <c r="E4809" s="2" t="s">
        <v>40</v>
      </c>
      <c r="F4809">
        <v>0</v>
      </c>
    </row>
    <row r="4810" spans="1:6" x14ac:dyDescent="0.3">
      <c r="A4810">
        <v>28903</v>
      </c>
      <c r="B4810" s="1">
        <v>43896.616585648146</v>
      </c>
      <c r="C4810" s="2" t="s">
        <v>5443</v>
      </c>
      <c r="D4810" s="2" t="s">
        <v>192</v>
      </c>
      <c r="E4810" s="2" t="s">
        <v>1013</v>
      </c>
      <c r="F4810">
        <v>0</v>
      </c>
    </row>
    <row r="4811" spans="1:6" x14ac:dyDescent="0.3">
      <c r="A4811">
        <v>28904</v>
      </c>
      <c r="B4811" s="1">
        <v>43896.616736111115</v>
      </c>
      <c r="C4811" s="2" t="s">
        <v>5444</v>
      </c>
      <c r="D4811" s="2" t="s">
        <v>217</v>
      </c>
      <c r="E4811" s="2" t="s">
        <v>2013</v>
      </c>
      <c r="F4811">
        <v>0</v>
      </c>
    </row>
    <row r="4812" spans="1:6" x14ac:dyDescent="0.3">
      <c r="A4812">
        <v>28905</v>
      </c>
      <c r="B4812" s="1">
        <v>43896.616851851853</v>
      </c>
      <c r="C4812" s="2" t="s">
        <v>5445</v>
      </c>
      <c r="D4812" s="2" t="s">
        <v>192</v>
      </c>
      <c r="E4812" s="2" t="s">
        <v>1013</v>
      </c>
      <c r="F4812">
        <v>0</v>
      </c>
    </row>
    <row r="4813" spans="1:6" x14ac:dyDescent="0.3">
      <c r="A4813">
        <v>28906</v>
      </c>
      <c r="B4813" s="1">
        <v>43896.617129629631</v>
      </c>
      <c r="C4813" s="2" t="s">
        <v>5446</v>
      </c>
      <c r="D4813" s="2" t="s">
        <v>192</v>
      </c>
      <c r="E4813" s="2" t="s">
        <v>1013</v>
      </c>
      <c r="F4813">
        <v>0</v>
      </c>
    </row>
    <row r="4814" spans="1:6" x14ac:dyDescent="0.3">
      <c r="A4814">
        <v>28907</v>
      </c>
      <c r="B4814" s="1">
        <v>43896.617349537039</v>
      </c>
      <c r="C4814" s="2" t="s">
        <v>5447</v>
      </c>
      <c r="D4814" s="2" t="s">
        <v>192</v>
      </c>
      <c r="E4814" s="2" t="s">
        <v>1013</v>
      </c>
      <c r="F4814">
        <v>0</v>
      </c>
    </row>
    <row r="4815" spans="1:6" x14ac:dyDescent="0.3">
      <c r="A4815">
        <v>28908</v>
      </c>
      <c r="B4815" s="1">
        <v>43896.617569444446</v>
      </c>
      <c r="C4815" s="2" t="s">
        <v>5448</v>
      </c>
      <c r="D4815" s="2" t="s">
        <v>192</v>
      </c>
      <c r="E4815" s="2" t="s">
        <v>1013</v>
      </c>
      <c r="F4815">
        <v>0</v>
      </c>
    </row>
    <row r="4816" spans="1:6" x14ac:dyDescent="0.3">
      <c r="A4816">
        <v>28909</v>
      </c>
      <c r="B4816" s="1">
        <v>43896.622175925928</v>
      </c>
      <c r="C4816" s="2" t="s">
        <v>5449</v>
      </c>
      <c r="D4816" s="2" t="s">
        <v>443</v>
      </c>
      <c r="E4816" s="2" t="s">
        <v>444</v>
      </c>
      <c r="F4816">
        <v>0</v>
      </c>
    </row>
    <row r="4817" spans="1:6" x14ac:dyDescent="0.3">
      <c r="A4817">
        <v>28910</v>
      </c>
      <c r="B4817" s="1">
        <v>43896.628275462965</v>
      </c>
      <c r="C4817" s="2" t="s">
        <v>5450</v>
      </c>
      <c r="D4817" s="2" t="s">
        <v>1535</v>
      </c>
      <c r="E4817" s="2" t="s">
        <v>1536</v>
      </c>
      <c r="F4817">
        <v>0</v>
      </c>
    </row>
    <row r="4818" spans="1:6" x14ac:dyDescent="0.3">
      <c r="A4818">
        <v>28911</v>
      </c>
      <c r="B4818" s="1">
        <v>43896.638865740744</v>
      </c>
      <c r="C4818" s="2" t="s">
        <v>5451</v>
      </c>
      <c r="D4818" s="2" t="s">
        <v>452</v>
      </c>
      <c r="E4818" s="2" t="s">
        <v>453</v>
      </c>
      <c r="F4818">
        <v>0</v>
      </c>
    </row>
    <row r="4819" spans="1:6" x14ac:dyDescent="0.3">
      <c r="A4819">
        <v>28912</v>
      </c>
      <c r="B4819" s="1">
        <v>43896.645057870373</v>
      </c>
      <c r="C4819" s="2" t="s">
        <v>5452</v>
      </c>
      <c r="D4819" s="2" t="s">
        <v>1445</v>
      </c>
      <c r="E4819" s="2" t="s">
        <v>1446</v>
      </c>
      <c r="F4819">
        <v>0</v>
      </c>
    </row>
    <row r="4820" spans="1:6" x14ac:dyDescent="0.3">
      <c r="A4820">
        <v>28913</v>
      </c>
      <c r="B4820" s="1">
        <v>43896.651944444442</v>
      </c>
      <c r="C4820" s="2" t="s">
        <v>5453</v>
      </c>
      <c r="D4820" s="2" t="s">
        <v>101</v>
      </c>
      <c r="E4820" s="2" t="s">
        <v>102</v>
      </c>
      <c r="F4820">
        <v>0</v>
      </c>
    </row>
    <row r="4821" spans="1:6" x14ac:dyDescent="0.3">
      <c r="A4821">
        <v>28914</v>
      </c>
      <c r="B4821" s="1">
        <v>43896.657951388886</v>
      </c>
      <c r="C4821" s="2" t="s">
        <v>5454</v>
      </c>
      <c r="D4821" s="2" t="s">
        <v>836</v>
      </c>
      <c r="E4821" s="2" t="s">
        <v>1643</v>
      </c>
      <c r="F4821">
        <v>0</v>
      </c>
    </row>
    <row r="4822" spans="1:6" x14ac:dyDescent="0.3">
      <c r="A4822">
        <v>28915</v>
      </c>
      <c r="B4822" s="1">
        <v>43896.661030092589</v>
      </c>
      <c r="C4822" s="2" t="s">
        <v>5455</v>
      </c>
      <c r="D4822" s="2" t="s">
        <v>406</v>
      </c>
      <c r="E4822" s="2" t="s">
        <v>407</v>
      </c>
      <c r="F4822">
        <v>0</v>
      </c>
    </row>
    <row r="4823" spans="1:6" x14ac:dyDescent="0.3">
      <c r="A4823">
        <v>28916</v>
      </c>
      <c r="B4823" s="1">
        <v>43896.662175925929</v>
      </c>
      <c r="C4823" s="2" t="s">
        <v>5456</v>
      </c>
      <c r="D4823" s="2" t="s">
        <v>3511</v>
      </c>
      <c r="E4823" s="2" t="s">
        <v>3512</v>
      </c>
      <c r="F4823">
        <v>0</v>
      </c>
    </row>
    <row r="4824" spans="1:6" x14ac:dyDescent="0.3">
      <c r="A4824">
        <v>28917</v>
      </c>
      <c r="B4824" s="1">
        <v>43896.66783564815</v>
      </c>
      <c r="C4824" s="2" t="s">
        <v>5457</v>
      </c>
      <c r="D4824" s="2" t="s">
        <v>406</v>
      </c>
      <c r="E4824" s="2" t="s">
        <v>407</v>
      </c>
      <c r="F4824">
        <v>0</v>
      </c>
    </row>
    <row r="4825" spans="1:6" x14ac:dyDescent="0.3">
      <c r="A4825">
        <v>28918</v>
      </c>
      <c r="B4825" s="1">
        <v>43896.674733796295</v>
      </c>
      <c r="C4825" s="2" t="s">
        <v>5458</v>
      </c>
      <c r="D4825" s="2" t="s">
        <v>1256</v>
      </c>
      <c r="E4825" s="2" t="s">
        <v>1257</v>
      </c>
      <c r="F4825">
        <v>0</v>
      </c>
    </row>
    <row r="4826" spans="1:6" x14ac:dyDescent="0.3">
      <c r="A4826">
        <v>28919</v>
      </c>
      <c r="B4826" s="1">
        <v>43896.685532407406</v>
      </c>
      <c r="C4826" s="2" t="s">
        <v>5459</v>
      </c>
      <c r="D4826" s="2" t="s">
        <v>85</v>
      </c>
      <c r="E4826" s="2" t="s">
        <v>1118</v>
      </c>
      <c r="F4826">
        <v>0</v>
      </c>
    </row>
    <row r="4827" spans="1:6" x14ac:dyDescent="0.3">
      <c r="A4827">
        <v>28920</v>
      </c>
      <c r="B4827" s="1">
        <v>43896.687118055554</v>
      </c>
      <c r="C4827" s="2" t="s">
        <v>5460</v>
      </c>
      <c r="D4827" s="2" t="s">
        <v>5232</v>
      </c>
      <c r="E4827" s="2" t="s">
        <v>5233</v>
      </c>
      <c r="F4827">
        <v>0</v>
      </c>
    </row>
    <row r="4828" spans="1:6" x14ac:dyDescent="0.3">
      <c r="A4828">
        <v>28921</v>
      </c>
      <c r="B4828" s="1">
        <v>43896.692384259259</v>
      </c>
      <c r="C4828" s="2" t="s">
        <v>5461</v>
      </c>
      <c r="D4828" s="2" t="s">
        <v>9</v>
      </c>
      <c r="E4828" s="2" t="s">
        <v>10</v>
      </c>
      <c r="F4828">
        <v>0</v>
      </c>
    </row>
    <row r="4829" spans="1:6" x14ac:dyDescent="0.3">
      <c r="A4829">
        <v>28922</v>
      </c>
      <c r="B4829" s="1">
        <v>43896.69699074074</v>
      </c>
      <c r="C4829" s="2" t="s">
        <v>5462</v>
      </c>
      <c r="D4829" s="2" t="s">
        <v>1065</v>
      </c>
      <c r="E4829" s="2" t="s">
        <v>1581</v>
      </c>
      <c r="F4829">
        <v>0</v>
      </c>
    </row>
    <row r="4830" spans="1:6" x14ac:dyDescent="0.3">
      <c r="A4830">
        <v>28923</v>
      </c>
      <c r="B4830" s="1">
        <v>43896.705509259256</v>
      </c>
      <c r="C4830" s="2" t="s">
        <v>5463</v>
      </c>
      <c r="D4830" s="2" t="s">
        <v>1538</v>
      </c>
      <c r="E4830" s="2" t="s">
        <v>1539</v>
      </c>
      <c r="F4830">
        <v>0</v>
      </c>
    </row>
    <row r="4831" spans="1:6" x14ac:dyDescent="0.3">
      <c r="A4831">
        <v>28924</v>
      </c>
      <c r="B4831" s="1">
        <v>43896.709120370368</v>
      </c>
      <c r="C4831" s="2" t="s">
        <v>5464</v>
      </c>
      <c r="D4831" s="2" t="s">
        <v>378</v>
      </c>
      <c r="E4831" s="2" t="s">
        <v>379</v>
      </c>
      <c r="F4831">
        <v>0</v>
      </c>
    </row>
    <row r="4832" spans="1:6" x14ac:dyDescent="0.3">
      <c r="A4832">
        <v>28925</v>
      </c>
      <c r="B4832" s="1">
        <v>43896.709618055553</v>
      </c>
      <c r="C4832" s="2" t="s">
        <v>5465</v>
      </c>
      <c r="D4832" s="2" t="s">
        <v>574</v>
      </c>
      <c r="E4832" s="2" t="s">
        <v>575</v>
      </c>
      <c r="F4832">
        <v>0</v>
      </c>
    </row>
    <row r="4833" spans="1:6" x14ac:dyDescent="0.3">
      <c r="A4833">
        <v>28926</v>
      </c>
      <c r="B4833" s="1">
        <v>43896.718460648146</v>
      </c>
      <c r="C4833" s="2" t="s">
        <v>5466</v>
      </c>
      <c r="D4833" s="2" t="s">
        <v>1094</v>
      </c>
      <c r="E4833" s="2" t="s">
        <v>1095</v>
      </c>
      <c r="F4833">
        <v>0</v>
      </c>
    </row>
    <row r="4834" spans="1:6" x14ac:dyDescent="0.3">
      <c r="A4834">
        <v>28927</v>
      </c>
      <c r="B4834" s="1">
        <v>43896.719178240739</v>
      </c>
      <c r="C4834" s="2" t="s">
        <v>5467</v>
      </c>
      <c r="D4834" s="2" t="s">
        <v>5101</v>
      </c>
      <c r="E4834" s="2" t="s">
        <v>5102</v>
      </c>
      <c r="F4834">
        <v>0</v>
      </c>
    </row>
    <row r="4835" spans="1:6" x14ac:dyDescent="0.3">
      <c r="A4835">
        <v>28928</v>
      </c>
      <c r="B4835" s="1">
        <v>43896.72</v>
      </c>
      <c r="C4835" s="2" t="s">
        <v>5468</v>
      </c>
      <c r="D4835" s="2" t="s">
        <v>5101</v>
      </c>
      <c r="E4835" s="2" t="s">
        <v>5102</v>
      </c>
      <c r="F4835">
        <v>0</v>
      </c>
    </row>
    <row r="4836" spans="1:6" x14ac:dyDescent="0.3">
      <c r="A4836">
        <v>28929</v>
      </c>
      <c r="B4836" s="1">
        <v>43896.721736111111</v>
      </c>
      <c r="C4836" s="2" t="s">
        <v>5469</v>
      </c>
      <c r="D4836" s="2" t="s">
        <v>85</v>
      </c>
      <c r="E4836" s="2" t="s">
        <v>1118</v>
      </c>
      <c r="F4836">
        <v>0</v>
      </c>
    </row>
    <row r="4837" spans="1:6" x14ac:dyDescent="0.3">
      <c r="A4837">
        <v>28930</v>
      </c>
      <c r="B4837" s="1">
        <v>43896.724699074075</v>
      </c>
      <c r="C4837" s="2" t="s">
        <v>5470</v>
      </c>
      <c r="D4837" s="2" t="s">
        <v>192</v>
      </c>
      <c r="E4837" s="2" t="s">
        <v>1013</v>
      </c>
      <c r="F4837">
        <v>0</v>
      </c>
    </row>
    <row r="4838" spans="1:6" x14ac:dyDescent="0.3">
      <c r="A4838">
        <v>28931</v>
      </c>
      <c r="B4838" s="1">
        <v>43896.725115740737</v>
      </c>
      <c r="C4838" s="2" t="s">
        <v>5471</v>
      </c>
      <c r="D4838" s="2" t="s">
        <v>239</v>
      </c>
      <c r="E4838" s="2" t="s">
        <v>611</v>
      </c>
      <c r="F4838">
        <v>0</v>
      </c>
    </row>
    <row r="4839" spans="1:6" x14ac:dyDescent="0.3">
      <c r="A4839">
        <v>28932</v>
      </c>
      <c r="B4839" s="1">
        <v>43896.728634259256</v>
      </c>
      <c r="C4839" s="2" t="s">
        <v>5472</v>
      </c>
      <c r="D4839" s="2" t="s">
        <v>1342</v>
      </c>
      <c r="E4839" s="2" t="s">
        <v>1343</v>
      </c>
      <c r="F4839">
        <v>0</v>
      </c>
    </row>
    <row r="4840" spans="1:6" x14ac:dyDescent="0.3">
      <c r="A4840">
        <v>28933</v>
      </c>
      <c r="B4840" s="1">
        <v>43896.730092592596</v>
      </c>
      <c r="C4840" s="2" t="s">
        <v>5473</v>
      </c>
      <c r="D4840" s="2" t="s">
        <v>17</v>
      </c>
      <c r="E4840" s="2" t="s">
        <v>251</v>
      </c>
      <c r="F4840">
        <v>0</v>
      </c>
    </row>
    <row r="4841" spans="1:6" x14ac:dyDescent="0.3">
      <c r="A4841">
        <v>28934</v>
      </c>
      <c r="B4841" s="1">
        <v>43896.731990740744</v>
      </c>
      <c r="C4841" s="2" t="s">
        <v>5474</v>
      </c>
      <c r="D4841" s="2" t="s">
        <v>443</v>
      </c>
      <c r="E4841" s="2" t="s">
        <v>444</v>
      </c>
      <c r="F4841">
        <v>0</v>
      </c>
    </row>
    <row r="4842" spans="1:6" x14ac:dyDescent="0.3">
      <c r="A4842">
        <v>28935</v>
      </c>
      <c r="B4842" s="1">
        <v>43896.732303240744</v>
      </c>
      <c r="C4842" s="2" t="s">
        <v>5475</v>
      </c>
      <c r="D4842" s="2" t="s">
        <v>17</v>
      </c>
      <c r="E4842" s="2" t="s">
        <v>251</v>
      </c>
      <c r="F4842">
        <v>0</v>
      </c>
    </row>
    <row r="4843" spans="1:6" x14ac:dyDescent="0.3">
      <c r="A4843">
        <v>28936</v>
      </c>
      <c r="B4843" s="1">
        <v>43896.733611111114</v>
      </c>
      <c r="C4843" s="2" t="s">
        <v>5476</v>
      </c>
      <c r="D4843" s="2" t="s">
        <v>2049</v>
      </c>
      <c r="E4843" s="2" t="s">
        <v>2050</v>
      </c>
      <c r="F4843">
        <v>0</v>
      </c>
    </row>
    <row r="4844" spans="1:6" x14ac:dyDescent="0.3">
      <c r="A4844">
        <v>28937</v>
      </c>
      <c r="B4844" s="1">
        <v>43896.733981481484</v>
      </c>
      <c r="C4844" s="2" t="s">
        <v>5477</v>
      </c>
      <c r="D4844" s="2" t="s">
        <v>17</v>
      </c>
      <c r="E4844" s="2" t="s">
        <v>251</v>
      </c>
      <c r="F4844">
        <v>0</v>
      </c>
    </row>
    <row r="4845" spans="1:6" x14ac:dyDescent="0.3">
      <c r="A4845">
        <v>28938</v>
      </c>
      <c r="B4845" s="1">
        <v>43896.73846064815</v>
      </c>
      <c r="C4845" s="2" t="s">
        <v>5478</v>
      </c>
      <c r="D4845" s="2" t="s">
        <v>17</v>
      </c>
      <c r="E4845" s="2" t="s">
        <v>251</v>
      </c>
      <c r="F4845">
        <v>0</v>
      </c>
    </row>
    <row r="4846" spans="1:6" x14ac:dyDescent="0.3">
      <c r="A4846">
        <v>28939</v>
      </c>
      <c r="B4846" s="1">
        <v>43896.740717592591</v>
      </c>
      <c r="C4846" s="2" t="s">
        <v>5479</v>
      </c>
      <c r="D4846" s="2" t="s">
        <v>104</v>
      </c>
      <c r="E4846" s="2" t="s">
        <v>1400</v>
      </c>
      <c r="F4846">
        <v>0</v>
      </c>
    </row>
    <row r="4847" spans="1:6" x14ac:dyDescent="0.3">
      <c r="A4847">
        <v>28940</v>
      </c>
      <c r="B4847" s="1">
        <v>43896.742118055554</v>
      </c>
      <c r="C4847" s="2" t="s">
        <v>5480</v>
      </c>
      <c r="D4847" s="2" t="s">
        <v>152</v>
      </c>
      <c r="E4847" s="2" t="s">
        <v>153</v>
      </c>
      <c r="F4847">
        <v>0</v>
      </c>
    </row>
    <row r="4848" spans="1:6" x14ac:dyDescent="0.3">
      <c r="A4848">
        <v>28941</v>
      </c>
      <c r="B4848" s="1">
        <v>43896.742361111108</v>
      </c>
      <c r="C4848" s="2" t="s">
        <v>5481</v>
      </c>
      <c r="D4848" s="2" t="s">
        <v>849</v>
      </c>
      <c r="E4848" s="2" t="s">
        <v>958</v>
      </c>
      <c r="F4848">
        <v>0</v>
      </c>
    </row>
    <row r="4849" spans="1:6" x14ac:dyDescent="0.3">
      <c r="A4849">
        <v>28942</v>
      </c>
      <c r="B4849" s="1">
        <v>43896.744155092594</v>
      </c>
      <c r="C4849" s="2" t="s">
        <v>5482</v>
      </c>
      <c r="D4849" s="2" t="s">
        <v>1515</v>
      </c>
      <c r="E4849" s="2" t="s">
        <v>1516</v>
      </c>
      <c r="F4849">
        <v>0</v>
      </c>
    </row>
    <row r="4850" spans="1:6" x14ac:dyDescent="0.3">
      <c r="A4850">
        <v>28943</v>
      </c>
      <c r="B4850" s="1">
        <v>43896.747627314813</v>
      </c>
      <c r="C4850" s="2" t="s">
        <v>5483</v>
      </c>
      <c r="D4850" s="2" t="s">
        <v>398</v>
      </c>
      <c r="E4850" s="2" t="s">
        <v>2216</v>
      </c>
      <c r="F4850">
        <v>0</v>
      </c>
    </row>
    <row r="4851" spans="1:6" x14ac:dyDescent="0.3">
      <c r="A4851">
        <v>28944</v>
      </c>
      <c r="B4851" s="1">
        <v>43896.749988425923</v>
      </c>
      <c r="C4851" s="2" t="s">
        <v>5484</v>
      </c>
      <c r="D4851" s="2" t="s">
        <v>693</v>
      </c>
      <c r="E4851" s="2" t="s">
        <v>1153</v>
      </c>
      <c r="F4851">
        <v>0</v>
      </c>
    </row>
    <row r="4852" spans="1:6" x14ac:dyDescent="0.3">
      <c r="A4852">
        <v>28945</v>
      </c>
      <c r="B4852" s="1">
        <v>43896.751192129632</v>
      </c>
      <c r="C4852" s="2" t="s">
        <v>5485</v>
      </c>
      <c r="D4852" s="2" t="s">
        <v>1879</v>
      </c>
      <c r="E4852" s="2" t="s">
        <v>1880</v>
      </c>
      <c r="F4852">
        <v>0</v>
      </c>
    </row>
    <row r="4853" spans="1:6" x14ac:dyDescent="0.3">
      <c r="A4853">
        <v>28946</v>
      </c>
      <c r="B4853" s="1">
        <v>43896.751458333332</v>
      </c>
      <c r="C4853" s="2" t="s">
        <v>5486</v>
      </c>
      <c r="D4853" s="2" t="s">
        <v>1879</v>
      </c>
      <c r="E4853" s="2" t="s">
        <v>1880</v>
      </c>
      <c r="F4853">
        <v>0</v>
      </c>
    </row>
    <row r="4854" spans="1:6" x14ac:dyDescent="0.3">
      <c r="A4854">
        <v>28947</v>
      </c>
      <c r="B4854" s="1">
        <v>43896.751736111109</v>
      </c>
      <c r="C4854" s="2" t="s">
        <v>5487</v>
      </c>
      <c r="D4854" s="2" t="s">
        <v>1879</v>
      </c>
      <c r="E4854" s="2" t="s">
        <v>1880</v>
      </c>
      <c r="F4854">
        <v>0</v>
      </c>
    </row>
    <row r="4855" spans="1:6" x14ac:dyDescent="0.3">
      <c r="A4855">
        <v>28948</v>
      </c>
      <c r="B4855" s="1">
        <v>43896.751944444448</v>
      </c>
      <c r="C4855" s="2" t="s">
        <v>5488</v>
      </c>
      <c r="D4855" s="2" t="s">
        <v>1879</v>
      </c>
      <c r="E4855" s="2" t="s">
        <v>1880</v>
      </c>
      <c r="F4855">
        <v>0</v>
      </c>
    </row>
    <row r="4856" spans="1:6" x14ac:dyDescent="0.3">
      <c r="A4856">
        <v>28949</v>
      </c>
      <c r="B4856" s="1">
        <v>43896.755335648151</v>
      </c>
      <c r="C4856" s="2" t="s">
        <v>5489</v>
      </c>
      <c r="D4856" s="2" t="s">
        <v>132</v>
      </c>
      <c r="E4856" s="2" t="s">
        <v>393</v>
      </c>
      <c r="F4856">
        <v>0</v>
      </c>
    </row>
    <row r="4857" spans="1:6" x14ac:dyDescent="0.3">
      <c r="A4857">
        <v>28950</v>
      </c>
      <c r="B4857" s="1">
        <v>43896.76054398148</v>
      </c>
      <c r="C4857" s="2" t="s">
        <v>5490</v>
      </c>
      <c r="D4857" s="2" t="s">
        <v>435</v>
      </c>
      <c r="E4857" s="2" t="s">
        <v>436</v>
      </c>
      <c r="F4857">
        <v>0</v>
      </c>
    </row>
    <row r="4858" spans="1:6" x14ac:dyDescent="0.3">
      <c r="A4858">
        <v>28951</v>
      </c>
      <c r="B4858" s="1">
        <v>43896.760868055557</v>
      </c>
      <c r="C4858" s="2" t="s">
        <v>5491</v>
      </c>
      <c r="D4858" s="2" t="s">
        <v>435</v>
      </c>
      <c r="E4858" s="2" t="s">
        <v>436</v>
      </c>
      <c r="F4858">
        <v>0</v>
      </c>
    </row>
    <row r="4859" spans="1:6" x14ac:dyDescent="0.3">
      <c r="A4859">
        <v>28952</v>
      </c>
      <c r="B4859" s="1">
        <v>43896.761018518519</v>
      </c>
      <c r="C4859" s="2" t="s">
        <v>5492</v>
      </c>
      <c r="D4859" s="2" t="s">
        <v>435</v>
      </c>
      <c r="E4859" s="2" t="s">
        <v>436</v>
      </c>
      <c r="F4859">
        <v>0</v>
      </c>
    </row>
    <row r="4860" spans="1:6" x14ac:dyDescent="0.3">
      <c r="A4860">
        <v>28953</v>
      </c>
      <c r="B4860" s="1">
        <v>43896.76121527778</v>
      </c>
      <c r="C4860" s="2" t="s">
        <v>5493</v>
      </c>
      <c r="D4860" s="2" t="s">
        <v>435</v>
      </c>
      <c r="E4860" s="2" t="s">
        <v>436</v>
      </c>
      <c r="F4860">
        <v>0</v>
      </c>
    </row>
    <row r="4861" spans="1:6" x14ac:dyDescent="0.3">
      <c r="A4861">
        <v>28954</v>
      </c>
      <c r="B4861" s="1">
        <v>43896.761504629627</v>
      </c>
      <c r="C4861" s="2" t="s">
        <v>5494</v>
      </c>
      <c r="D4861" s="2" t="s">
        <v>435</v>
      </c>
      <c r="E4861" s="2" t="s">
        <v>436</v>
      </c>
      <c r="F4861">
        <v>0</v>
      </c>
    </row>
    <row r="4862" spans="1:6" x14ac:dyDescent="0.3">
      <c r="A4862">
        <v>28955</v>
      </c>
      <c r="B4862" s="1">
        <v>43896.761643518519</v>
      </c>
      <c r="C4862" s="2" t="s">
        <v>5495</v>
      </c>
      <c r="D4862" s="2" t="s">
        <v>435</v>
      </c>
      <c r="E4862" s="2" t="s">
        <v>436</v>
      </c>
      <c r="F4862">
        <v>0</v>
      </c>
    </row>
    <row r="4863" spans="1:6" x14ac:dyDescent="0.3">
      <c r="A4863">
        <v>28956</v>
      </c>
      <c r="B4863" s="1">
        <v>43896.762175925927</v>
      </c>
      <c r="C4863" s="2" t="s">
        <v>5496</v>
      </c>
      <c r="D4863" s="2" t="s">
        <v>685</v>
      </c>
      <c r="E4863" s="2" t="s">
        <v>1927</v>
      </c>
      <c r="F4863">
        <v>0</v>
      </c>
    </row>
    <row r="4864" spans="1:6" x14ac:dyDescent="0.3">
      <c r="A4864">
        <v>28957</v>
      </c>
      <c r="B4864" s="1">
        <v>43896.763472222221</v>
      </c>
      <c r="C4864" s="2" t="s">
        <v>5497</v>
      </c>
      <c r="D4864" s="2" t="s">
        <v>1062</v>
      </c>
      <c r="E4864" s="2" t="s">
        <v>1455</v>
      </c>
      <c r="F4864">
        <v>0</v>
      </c>
    </row>
    <row r="4865" spans="1:6" x14ac:dyDescent="0.3">
      <c r="A4865">
        <v>28958</v>
      </c>
      <c r="B4865" s="1">
        <v>43896.766261574077</v>
      </c>
      <c r="C4865" s="2" t="s">
        <v>5498</v>
      </c>
      <c r="D4865" s="2" t="s">
        <v>1879</v>
      </c>
      <c r="E4865" s="2" t="s">
        <v>1880</v>
      </c>
      <c r="F4865">
        <v>0</v>
      </c>
    </row>
    <row r="4866" spans="1:6" x14ac:dyDescent="0.3">
      <c r="A4866">
        <v>28959</v>
      </c>
      <c r="B4866" s="1">
        <v>43896.766527777778</v>
      </c>
      <c r="C4866" s="2" t="s">
        <v>5499</v>
      </c>
      <c r="D4866" s="2" t="s">
        <v>1879</v>
      </c>
      <c r="E4866" s="2" t="s">
        <v>1880</v>
      </c>
      <c r="F4866">
        <v>0</v>
      </c>
    </row>
    <row r="4867" spans="1:6" x14ac:dyDescent="0.3">
      <c r="A4867">
        <v>28960</v>
      </c>
      <c r="B4867" s="1">
        <v>43896.766701388886</v>
      </c>
      <c r="C4867" s="2" t="s">
        <v>5500</v>
      </c>
      <c r="D4867" s="2" t="s">
        <v>1879</v>
      </c>
      <c r="E4867" s="2" t="s">
        <v>1880</v>
      </c>
      <c r="F4867">
        <v>0</v>
      </c>
    </row>
    <row r="4868" spans="1:6" x14ac:dyDescent="0.3">
      <c r="A4868">
        <v>28961</v>
      </c>
      <c r="B4868" s="1">
        <v>43896.766898148147</v>
      </c>
      <c r="C4868" s="2" t="s">
        <v>5501</v>
      </c>
      <c r="D4868" s="2" t="s">
        <v>1879</v>
      </c>
      <c r="E4868" s="2" t="s">
        <v>1880</v>
      </c>
      <c r="F4868">
        <v>0</v>
      </c>
    </row>
    <row r="4869" spans="1:6" x14ac:dyDescent="0.3">
      <c r="A4869">
        <v>28962</v>
      </c>
      <c r="B4869" s="1">
        <v>43896.767025462963</v>
      </c>
      <c r="C4869" s="2" t="s">
        <v>5502</v>
      </c>
      <c r="D4869" s="2" t="s">
        <v>1879</v>
      </c>
      <c r="E4869" s="2" t="s">
        <v>1880</v>
      </c>
      <c r="F4869">
        <v>0</v>
      </c>
    </row>
    <row r="4870" spans="1:6" x14ac:dyDescent="0.3">
      <c r="A4870">
        <v>28963</v>
      </c>
      <c r="B4870" s="1">
        <v>43896.770787037036</v>
      </c>
      <c r="C4870" s="2" t="s">
        <v>5503</v>
      </c>
      <c r="D4870" s="2" t="s">
        <v>429</v>
      </c>
      <c r="E4870" s="2" t="s">
        <v>482</v>
      </c>
      <c r="F4870">
        <v>0</v>
      </c>
    </row>
    <row r="4871" spans="1:6" x14ac:dyDescent="0.3">
      <c r="A4871">
        <v>28964</v>
      </c>
      <c r="B4871" s="1">
        <v>43896.773541666669</v>
      </c>
      <c r="C4871" s="2" t="s">
        <v>5504</v>
      </c>
      <c r="D4871" s="2" t="s">
        <v>5101</v>
      </c>
      <c r="E4871" s="2" t="s">
        <v>5102</v>
      </c>
      <c r="F4871">
        <v>0</v>
      </c>
    </row>
    <row r="4872" spans="1:6" x14ac:dyDescent="0.3">
      <c r="A4872">
        <v>28965</v>
      </c>
      <c r="B4872" s="1">
        <v>43896.776331018518</v>
      </c>
      <c r="C4872" s="2" t="s">
        <v>5505</v>
      </c>
      <c r="D4872" s="2" t="s">
        <v>1135</v>
      </c>
      <c r="E4872" s="2" t="s">
        <v>1136</v>
      </c>
      <c r="F4872">
        <v>0</v>
      </c>
    </row>
    <row r="4873" spans="1:6" x14ac:dyDescent="0.3">
      <c r="A4873">
        <v>28966</v>
      </c>
      <c r="B4873" s="1">
        <v>43896.776574074072</v>
      </c>
      <c r="C4873" s="2" t="s">
        <v>5506</v>
      </c>
      <c r="D4873" s="2" t="s">
        <v>107</v>
      </c>
      <c r="E4873" s="2" t="s">
        <v>108</v>
      </c>
      <c r="F4873">
        <v>0</v>
      </c>
    </row>
    <row r="4874" spans="1:6" x14ac:dyDescent="0.3">
      <c r="A4874">
        <v>28967</v>
      </c>
      <c r="B4874" s="1">
        <v>43896.787349537037</v>
      </c>
      <c r="C4874" s="2" t="s">
        <v>5507</v>
      </c>
      <c r="D4874" s="2" t="s">
        <v>435</v>
      </c>
      <c r="E4874" s="2" t="s">
        <v>436</v>
      </c>
      <c r="F4874">
        <v>0</v>
      </c>
    </row>
    <row r="4875" spans="1:6" x14ac:dyDescent="0.3">
      <c r="A4875">
        <v>28968</v>
      </c>
      <c r="B4875" s="1">
        <v>43896.807384259257</v>
      </c>
      <c r="C4875" s="2" t="s">
        <v>5508</v>
      </c>
      <c r="D4875" s="2" t="s">
        <v>9</v>
      </c>
      <c r="E4875" s="2" t="s">
        <v>10</v>
      </c>
      <c r="F4875">
        <v>0</v>
      </c>
    </row>
    <row r="4876" spans="1:6" x14ac:dyDescent="0.3">
      <c r="A4876">
        <v>28969</v>
      </c>
      <c r="B4876" s="1">
        <v>43896.809247685182</v>
      </c>
      <c r="C4876" s="2" t="s">
        <v>5509</v>
      </c>
      <c r="D4876" s="2" t="s">
        <v>9</v>
      </c>
      <c r="E4876" s="2" t="s">
        <v>10</v>
      </c>
      <c r="F4876">
        <v>0</v>
      </c>
    </row>
    <row r="4877" spans="1:6" x14ac:dyDescent="0.3">
      <c r="A4877">
        <v>28970</v>
      </c>
      <c r="B4877" s="1">
        <v>43896.809606481482</v>
      </c>
      <c r="C4877" s="2" t="s">
        <v>5510</v>
      </c>
      <c r="D4877" s="2" t="s">
        <v>9</v>
      </c>
      <c r="E4877" s="2" t="s">
        <v>10</v>
      </c>
      <c r="F4877">
        <v>0</v>
      </c>
    </row>
    <row r="4878" spans="1:6" x14ac:dyDescent="0.3">
      <c r="A4878">
        <v>28971</v>
      </c>
      <c r="B4878" s="1">
        <v>43896.8125462963</v>
      </c>
      <c r="C4878" s="2" t="s">
        <v>5511</v>
      </c>
      <c r="D4878" s="2" t="s">
        <v>192</v>
      </c>
      <c r="E4878" s="2" t="s">
        <v>1013</v>
      </c>
      <c r="F4878">
        <v>0</v>
      </c>
    </row>
    <row r="4879" spans="1:6" x14ac:dyDescent="0.3">
      <c r="A4879">
        <v>28972</v>
      </c>
      <c r="B4879" s="1">
        <v>43896.815462962964</v>
      </c>
      <c r="C4879" s="2" t="s">
        <v>5512</v>
      </c>
      <c r="D4879" s="2" t="s">
        <v>192</v>
      </c>
      <c r="E4879" s="2" t="s">
        <v>5513</v>
      </c>
      <c r="F4879">
        <v>0</v>
      </c>
    </row>
    <row r="4880" spans="1:6" x14ac:dyDescent="0.3">
      <c r="A4880">
        <v>28973</v>
      </c>
      <c r="B4880" s="1">
        <v>43896.819837962961</v>
      </c>
      <c r="C4880" s="2" t="s">
        <v>5514</v>
      </c>
      <c r="D4880" s="2" t="s">
        <v>593</v>
      </c>
      <c r="E4880" s="2" t="s">
        <v>1562</v>
      </c>
      <c r="F4880">
        <v>0</v>
      </c>
    </row>
    <row r="4881" spans="1:6" x14ac:dyDescent="0.3">
      <c r="A4881">
        <v>28974</v>
      </c>
      <c r="B4881" s="1">
        <v>43896.824317129627</v>
      </c>
      <c r="C4881" s="2" t="s">
        <v>5515</v>
      </c>
      <c r="D4881" s="2" t="s">
        <v>9</v>
      </c>
      <c r="E4881" s="2" t="s">
        <v>10</v>
      </c>
      <c r="F4881">
        <v>0</v>
      </c>
    </row>
    <row r="4882" spans="1:6" x14ac:dyDescent="0.3">
      <c r="A4882">
        <v>28975</v>
      </c>
      <c r="B4882" s="1">
        <v>43896.829837962963</v>
      </c>
      <c r="C4882" s="2" t="s">
        <v>5516</v>
      </c>
      <c r="D4882" s="2" t="s">
        <v>403</v>
      </c>
      <c r="E4882" s="2" t="s">
        <v>404</v>
      </c>
      <c r="F4882">
        <v>0</v>
      </c>
    </row>
    <row r="4883" spans="1:6" x14ac:dyDescent="0.3">
      <c r="A4883">
        <v>28976</v>
      </c>
      <c r="B4883" s="1">
        <v>43896.830069444448</v>
      </c>
      <c r="C4883" s="2" t="s">
        <v>5517</v>
      </c>
      <c r="D4883" s="2" t="s">
        <v>403</v>
      </c>
      <c r="E4883" s="2" t="s">
        <v>404</v>
      </c>
      <c r="F4883">
        <v>0</v>
      </c>
    </row>
    <row r="4884" spans="1:6" x14ac:dyDescent="0.3">
      <c r="A4884">
        <v>28977</v>
      </c>
      <c r="B4884" s="1">
        <v>43896.830358796295</v>
      </c>
      <c r="C4884" s="2" t="s">
        <v>5518</v>
      </c>
      <c r="D4884" s="2" t="s">
        <v>403</v>
      </c>
      <c r="E4884" s="2" t="s">
        <v>404</v>
      </c>
      <c r="F4884">
        <v>0</v>
      </c>
    </row>
    <row r="4885" spans="1:6" x14ac:dyDescent="0.3">
      <c r="A4885">
        <v>28978</v>
      </c>
      <c r="B4885" s="1">
        <v>43896.830752314818</v>
      </c>
      <c r="C4885" s="2" t="s">
        <v>5519</v>
      </c>
      <c r="D4885" s="2" t="s">
        <v>403</v>
      </c>
      <c r="E4885" s="2" t="s">
        <v>404</v>
      </c>
      <c r="F4885">
        <v>0</v>
      </c>
    </row>
    <row r="4886" spans="1:6" x14ac:dyDescent="0.3">
      <c r="A4886">
        <v>28979</v>
      </c>
      <c r="B4886" s="1">
        <v>43896.830960648149</v>
      </c>
      <c r="C4886" s="2" t="s">
        <v>5520</v>
      </c>
      <c r="D4886" s="2" t="s">
        <v>403</v>
      </c>
      <c r="E4886" s="2" t="s">
        <v>404</v>
      </c>
      <c r="F4886">
        <v>0</v>
      </c>
    </row>
    <row r="4887" spans="1:6" x14ac:dyDescent="0.3">
      <c r="A4887">
        <v>28980</v>
      </c>
      <c r="B4887" s="1">
        <v>43896.831342592595</v>
      </c>
      <c r="C4887" s="2" t="s">
        <v>5521</v>
      </c>
      <c r="D4887" s="2" t="s">
        <v>403</v>
      </c>
      <c r="E4887" s="2" t="s">
        <v>404</v>
      </c>
      <c r="F4887">
        <v>0</v>
      </c>
    </row>
    <row r="4888" spans="1:6" x14ac:dyDescent="0.3">
      <c r="A4888">
        <v>28981</v>
      </c>
      <c r="B4888" s="1">
        <v>43896.831759259258</v>
      </c>
      <c r="C4888" s="2" t="s">
        <v>5522</v>
      </c>
      <c r="D4888" s="2" t="s">
        <v>2993</v>
      </c>
      <c r="E4888" s="2" t="s">
        <v>690</v>
      </c>
      <c r="F4888">
        <v>0</v>
      </c>
    </row>
    <row r="4889" spans="1:6" x14ac:dyDescent="0.3">
      <c r="A4889">
        <v>28982</v>
      </c>
      <c r="B4889" s="1">
        <v>43896.84642361111</v>
      </c>
      <c r="C4889" s="2" t="s">
        <v>5523</v>
      </c>
      <c r="D4889" s="2" t="s">
        <v>403</v>
      </c>
      <c r="E4889" s="2" t="s">
        <v>404</v>
      </c>
      <c r="F4889">
        <v>0</v>
      </c>
    </row>
    <row r="4890" spans="1:6" x14ac:dyDescent="0.3">
      <c r="A4890">
        <v>28983</v>
      </c>
      <c r="B4890" s="1">
        <v>43896.84684027778</v>
      </c>
      <c r="C4890" s="2" t="s">
        <v>5524</v>
      </c>
      <c r="D4890" s="2" t="s">
        <v>403</v>
      </c>
      <c r="E4890" s="2" t="s">
        <v>404</v>
      </c>
      <c r="F4890">
        <v>0</v>
      </c>
    </row>
    <row r="4891" spans="1:6" x14ac:dyDescent="0.3">
      <c r="A4891">
        <v>28984</v>
      </c>
      <c r="B4891" s="1">
        <v>43896.857812499999</v>
      </c>
      <c r="C4891" s="2" t="s">
        <v>5525</v>
      </c>
      <c r="D4891" s="2" t="s">
        <v>3397</v>
      </c>
      <c r="E4891" s="2" t="s">
        <v>3398</v>
      </c>
      <c r="F4891">
        <v>0</v>
      </c>
    </row>
    <row r="4892" spans="1:6" x14ac:dyDescent="0.3">
      <c r="A4892">
        <v>28985</v>
      </c>
      <c r="B4892" s="1">
        <v>43896.870324074072</v>
      </c>
      <c r="C4892" s="2" t="s">
        <v>5526</v>
      </c>
      <c r="D4892" s="2" t="s">
        <v>5101</v>
      </c>
      <c r="E4892" s="2" t="s">
        <v>5102</v>
      </c>
      <c r="F4892">
        <v>0</v>
      </c>
    </row>
    <row r="4893" spans="1:6" x14ac:dyDescent="0.3">
      <c r="A4893">
        <v>28986</v>
      </c>
      <c r="B4893" s="1">
        <v>43896.886400462965</v>
      </c>
      <c r="C4893" s="2" t="s">
        <v>5527</v>
      </c>
      <c r="D4893" s="2" t="s">
        <v>403</v>
      </c>
      <c r="E4893" s="2" t="s">
        <v>404</v>
      </c>
      <c r="F4893">
        <v>0</v>
      </c>
    </row>
    <row r="4894" spans="1:6" x14ac:dyDescent="0.3">
      <c r="A4894">
        <v>28987</v>
      </c>
      <c r="B4894" s="1">
        <v>43896.89439814815</v>
      </c>
      <c r="C4894" s="2" t="s">
        <v>5528</v>
      </c>
      <c r="D4894" s="2" t="s">
        <v>5101</v>
      </c>
      <c r="E4894" s="2" t="s">
        <v>5102</v>
      </c>
      <c r="F4894">
        <v>0</v>
      </c>
    </row>
    <row r="48